"/>
  <c r="AB24049" i="4"/>
  <c r="AA24049" i="4"/>
  <c r="Z24049" i="4"/>
  <c r="Y24049" i="4"/>
  <c r="X24049" i="4"/>
  <c r="W24049" i="4"/>
  <c r="V24049" i="4"/>
  <c r="U24049" i="4"/>
  <c r="T24049" i="4"/>
  <c r="S24049" i="4"/>
  <c r="R24049" i="4"/>
  <c r="Q24049" i="4"/>
  <c r="P24049" i="4"/>
  <c r="O24049" i="4"/>
  <c r="N24049" i="4"/>
  <c r="M24049" i="4"/>
  <c r="L24049" i="4"/>
  <c r="K24049" i="4"/>
  <c r="J24049" i="4"/>
  <c r="I24049" i="4"/>
  <c r="H24049" i="4"/>
  <c r="G24049" i="4"/>
  <c r="F24049" i="4"/>
  <c r="E24049" i="4"/>
  <c r="D24049" i="4"/>
  <c r="C24049" i="4"/>
  <c r="AI24048" i="4"/>
  <c r="AH24048" i="4"/>
  <c r="AG24048" i="4"/>
  <c r="AF24048" i="4"/>
  <c r="AE24048" i="4"/>
  <c r="AD24048" i="4"/>
  <c r="AC24048" i="4"/>
  <c r="AB24048" i="4"/>
  <c r="AA24048" i="4"/>
  <c r="Z24048" i="4"/>
  <c r="Y24048" i="4"/>
  <c r="X24048" i="4"/>
  <c r="W24048" i="4"/>
  <c r="V24048" i="4"/>
  <c r="U24048" i="4"/>
  <c r="T24048" i="4"/>
  <c r="S24048" i="4"/>
  <c r="R24048" i="4"/>
  <c r="Q24048" i="4"/>
  <c r="P24048" i="4"/>
  <c r="O24048" i="4"/>
  <c r="N24048" i="4"/>
  <c r="M24048" i="4"/>
  <c r="L24048" i="4"/>
  <c r="K24048" i="4"/>
  <c r="J24048" i="4"/>
  <c r="I24048" i="4"/>
  <c r="H24048" i="4"/>
  <c r="G24048" i="4"/>
  <c r="F24048" i="4"/>
  <c r="E24048" i="4"/>
  <c r="D24048" i="4"/>
  <c r="C24048" i="4"/>
  <c r="AI24047" i="4"/>
  <c r="AH24047" i="4"/>
  <c r="AG24047" i="4"/>
  <c r="AF24047" i="4"/>
  <c r="AE24047" i="4"/>
  <c r="AD24047" i="4"/>
  <c r="AC24047" i="4"/>
  <c r="AB24047" i="4"/>
  <c r="AA24047" i="4"/>
  <c r="Z24047" i="4"/>
  <c r="Y24047" i="4"/>
  <c r="X24047" i="4"/>
  <c r="W24047" i="4"/>
  <c r="V24047" i="4"/>
  <c r="U24047" i="4"/>
  <c r="T24047" i="4"/>
  <c r="S24047" i="4"/>
  <c r="R24047" i="4"/>
  <c r="Q24047" i="4"/>
  <c r="P24047" i="4"/>
  <c r="O24047" i="4"/>
  <c r="N24047" i="4"/>
  <c r="M24047" i="4"/>
  <c r="L24047" i="4"/>
  <c r="K24047" i="4"/>
  <c r="J24047" i="4"/>
  <c r="I24047" i="4"/>
  <c r="H24047" i="4"/>
  <c r="G24047" i="4"/>
  <c r="F24047" i="4"/>
  <c r="E24047" i="4"/>
  <c r="D24047" i="4"/>
  <c r="C24047" i="4"/>
  <c r="AI24046" i="4"/>
  <c r="AH24046" i="4"/>
  <c r="AG24046" i="4"/>
  <c r="AF24046" i="4"/>
  <c r="AE24046" i="4"/>
  <c r="AD24046" i="4"/>
  <c r="AC24046" i="4"/>
  <c r="AB24046" i="4"/>
  <c r="AA24046" i="4"/>
  <c r="Z24046" i="4"/>
  <c r="Y24046" i="4"/>
  <c r="X24046" i="4"/>
  <c r="W24046" i="4"/>
  <c r="V24046" i="4"/>
  <c r="U24046" i="4"/>
  <c r="T24046" i="4"/>
  <c r="S24046" i="4"/>
  <c r="R24046" i="4"/>
  <c r="Q24046" i="4"/>
  <c r="P24046" i="4"/>
  <c r="O24046" i="4"/>
  <c r="N24046" i="4"/>
  <c r="M24046" i="4"/>
  <c r="L24046" i="4"/>
  <c r="K24046" i="4"/>
  <c r="J24046" i="4"/>
  <c r="I24046" i="4"/>
  <c r="H24046" i="4"/>
  <c r="G24046" i="4"/>
  <c r="F24046" i="4"/>
  <c r="E24046" i="4"/>
  <c r="D24046" i="4"/>
  <c r="C24046" i="4"/>
  <c r="AI24045" i="4"/>
  <c r="AH24045" i="4"/>
  <c r="AG24045" i="4"/>
  <c r="AF24045" i="4"/>
  <c r="AE24045" i="4"/>
  <c r="AD24045" i="4"/>
  <c r="AC24045" i="4"/>
  <c r="AB24045" i="4"/>
  <c r="AA24045" i="4"/>
  <c r="Z24045" i="4"/>
  <c r="Y24045" i="4"/>
  <c r="X24045" i="4"/>
  <c r="W24045" i="4"/>
  <c r="V24045" i="4"/>
  <c r="U24045" i="4"/>
  <c r="T24045" i="4"/>
  <c r="S24045" i="4"/>
  <c r="R24045" i="4"/>
  <c r="Q24045" i="4"/>
  <c r="P24045" i="4"/>
  <c r="O24045" i="4"/>
  <c r="N24045" i="4"/>
  <c r="M24045" i="4"/>
  <c r="L24045" i="4"/>
  <c r="K24045" i="4"/>
  <c r="J24045" i="4"/>
  <c r="I24045" i="4"/>
  <c r="H24045" i="4"/>
  <c r="G24045" i="4"/>
  <c r="F24045" i="4"/>
  <c r="E24045" i="4"/>
  <c r="D24045" i="4"/>
  <c r="C24045" i="4"/>
  <c r="AI24044" i="4"/>
  <c r="AH24044" i="4"/>
  <c r="AG24044" i="4"/>
  <c r="AF24044" i="4"/>
  <c r="AE24044" i="4"/>
  <c r="AD24044" i="4"/>
  <c r="AC24044" i="4"/>
  <c r="AB24044" i="4"/>
  <c r="AA24044" i="4"/>
  <c r="Z24044" i="4"/>
  <c r="Y24044" i="4"/>
  <c r="X24044" i="4"/>
  <c r="W24044" i="4"/>
  <c r="V24044" i="4"/>
  <c r="U24044" i="4"/>
  <c r="T24044" i="4"/>
  <c r="S24044" i="4"/>
  <c r="R24044" i="4"/>
  <c r="Q24044" i="4"/>
  <c r="P24044" i="4"/>
  <c r="O24044" i="4"/>
  <c r="N24044" i="4"/>
  <c r="M24044" i="4"/>
  <c r="L24044" i="4"/>
  <c r="K24044" i="4"/>
  <c r="J24044" i="4"/>
  <c r="I24044" i="4"/>
  <c r="H24044" i="4"/>
  <c r="G24044" i="4"/>
  <c r="F24044" i="4"/>
  <c r="E24044" i="4"/>
  <c r="D24044" i="4"/>
  <c r="C24044" i="4"/>
  <c r="AI24043" i="4"/>
  <c r="AH24043" i="4"/>
  <c r="AG24043" i="4"/>
  <c r="AF24043" i="4"/>
  <c r="AE24043" i="4"/>
  <c r="AD24043" i="4"/>
  <c r="AC24043" i="4"/>
  <c r="AB24043" i="4"/>
  <c r="AA24043" i="4"/>
  <c r="Z24043" i="4"/>
  <c r="Y24043" i="4"/>
  <c r="X24043" i="4"/>
  <c r="W24043" i="4"/>
  <c r="V24043" i="4"/>
  <c r="U24043" i="4"/>
  <c r="T24043" i="4"/>
  <c r="S24043" i="4"/>
  <c r="R24043" i="4"/>
  <c r="Q24043" i="4"/>
  <c r="P24043" i="4"/>
  <c r="O24043" i="4"/>
  <c r="N24043" i="4"/>
  <c r="M24043" i="4"/>
  <c r="L24043" i="4"/>
  <c r="K24043" i="4"/>
  <c r="J24043" i="4"/>
  <c r="I24043" i="4"/>
  <c r="H24043" i="4"/>
  <c r="G24043" i="4"/>
  <c r="F24043" i="4"/>
  <c r="E24043" i="4"/>
  <c r="D24043" i="4"/>
  <c r="C24043" i="4"/>
  <c r="AI24042" i="4"/>
  <c r="AH24042" i="4"/>
  <c r="AG24042" i="4"/>
  <c r="AF24042" i="4"/>
  <c r="AE24042" i="4"/>
  <c r="AD24042" i="4"/>
  <c r="AC24042" i="4"/>
  <c r="AB24042" i="4"/>
  <c r="AA24042" i="4"/>
  <c r="Z24042" i="4"/>
  <c r="Y24042" i="4"/>
  <c r="X24042" i="4"/>
  <c r="W24042" i="4"/>
  <c r="V24042" i="4"/>
  <c r="U24042" i="4"/>
  <c r="T24042" i="4"/>
  <c r="S24042" i="4"/>
  <c r="R24042" i="4"/>
  <c r="Q24042" i="4"/>
  <c r="P24042" i="4"/>
  <c r="O24042" i="4"/>
  <c r="N24042" i="4"/>
  <c r="M24042" i="4"/>
  <c r="L24042" i="4"/>
  <c r="K24042" i="4"/>
  <c r="J24042" i="4"/>
  <c r="I24042" i="4"/>
  <c r="H24042" i="4"/>
  <c r="G24042" i="4"/>
  <c r="F24042" i="4"/>
  <c r="E24042" i="4"/>
  <c r="D24042" i="4"/>
  <c r="C24042" i="4"/>
  <c r="AI24041" i="4"/>
  <c r="AH24041" i="4"/>
  <c r="AG24041" i="4"/>
  <c r="AF24041" i="4"/>
  <c r="AE24041" i="4"/>
  <c r="AD24041" i="4"/>
  <c r="AC24041" i="4"/>
  <c r="AB24041" i="4"/>
  <c r="AA24041" i="4"/>
  <c r="Z24041" i="4"/>
  <c r="Y24041" i="4"/>
  <c r="X24041" i="4"/>
  <c r="W24041" i="4"/>
  <c r="V24041" i="4"/>
  <c r="U24041" i="4"/>
  <c r="T24041" i="4"/>
  <c r="S24041" i="4"/>
  <c r="R24041" i="4"/>
  <c r="Q24041" i="4"/>
  <c r="P24041" i="4"/>
  <c r="O24041" i="4"/>
  <c r="N24041" i="4"/>
  <c r="M24041" i="4"/>
  <c r="L24041" i="4"/>
  <c r="K24041" i="4"/>
  <c r="J24041" i="4"/>
  <c r="I24041" i="4"/>
  <c r="H24041" i="4"/>
  <c r="G24041" i="4"/>
  <c r="F24041" i="4"/>
  <c r="E24041" i="4"/>
  <c r="D24041" i="4"/>
  <c r="C24041" i="4"/>
  <c r="AI24040" i="4"/>
  <c r="AH24040" i="4"/>
  <c r="AG24040" i="4"/>
  <c r="AF24040" i="4"/>
  <c r="AE24040" i="4"/>
  <c r="AD24040" i="4"/>
  <c r="AC24040" i="4"/>
  <c r="AB24040" i="4"/>
  <c r="AA24040" i="4"/>
  <c r="Z24040" i="4"/>
  <c r="Y24040" i="4"/>
  <c r="X24040" i="4"/>
  <c r="W24040" i="4"/>
  <c r="V24040" i="4"/>
  <c r="U24040" i="4"/>
  <c r="T24040" i="4"/>
  <c r="S24040" i="4"/>
  <c r="R24040" i="4"/>
  <c r="Q24040" i="4"/>
  <c r="P24040" i="4"/>
  <c r="O24040" i="4"/>
  <c r="N24040" i="4"/>
  <c r="M24040" i="4"/>
  <c r="L24040" i="4"/>
  <c r="K24040" i="4"/>
  <c r="J24040" i="4"/>
  <c r="I24040" i="4"/>
  <c r="H24040" i="4"/>
  <c r="G24040" i="4"/>
  <c r="F24040" i="4"/>
  <c r="E24040" i="4"/>
  <c r="D24040" i="4"/>
  <c r="C24040" i="4"/>
  <c r="AI24039" i="4"/>
  <c r="AH24039" i="4"/>
  <c r="AG24039" i="4"/>
  <c r="AF24039" i="4"/>
  <c r="AE24039" i="4"/>
  <c r="AD24039" i="4"/>
  <c r="AC24039" i="4"/>
  <c r="AB24039" i="4"/>
  <c r="AA24039" i="4"/>
  <c r="Z24039" i="4"/>
  <c r="Y24039" i="4"/>
  <c r="X24039" i="4"/>
  <c r="W24039" i="4"/>
  <c r="V24039" i="4"/>
  <c r="U24039" i="4"/>
  <c r="T24039" i="4"/>
  <c r="S24039" i="4"/>
  <c r="R24039" i="4"/>
  <c r="Q24039" i="4"/>
  <c r="P24039" i="4"/>
  <c r="O24039" i="4"/>
  <c r="N24039" i="4"/>
  <c r="M24039" i="4"/>
  <c r="L24039" i="4"/>
  <c r="K24039" i="4"/>
  <c r="J24039" i="4"/>
  <c r="I24039" i="4"/>
  <c r="H24039" i="4"/>
  <c r="G24039" i="4"/>
  <c r="F24039" i="4"/>
  <c r="E24039" i="4"/>
  <c r="D24039" i="4"/>
  <c r="C24039" i="4"/>
  <c r="AI24038" i="4"/>
  <c r="AH24038" i="4"/>
  <c r="AG24038" i="4"/>
  <c r="AF24038" i="4"/>
  <c r="AE24038" i="4"/>
  <c r="AD24038" i="4"/>
  <c r="AC24038" i="4"/>
  <c r="AB24038" i="4"/>
  <c r="AA24038" i="4"/>
  <c r="Z24038" i="4"/>
  <c r="Y24038" i="4"/>
  <c r="X24038" i="4"/>
  <c r="W24038" i="4"/>
  <c r="V24038" i="4"/>
  <c r="U24038" i="4"/>
  <c r="T24038" i="4"/>
  <c r="S24038" i="4"/>
  <c r="R24038" i="4"/>
  <c r="Q24038" i="4"/>
  <c r="P24038" i="4"/>
  <c r="O24038" i="4"/>
  <c r="N24038" i="4"/>
  <c r="M24038" i="4"/>
  <c r="L24038" i="4"/>
  <c r="K24038" i="4"/>
  <c r="J24038" i="4"/>
  <c r="I24038" i="4"/>
  <c r="H24038" i="4"/>
  <c r="G24038" i="4"/>
  <c r="F24038" i="4"/>
  <c r="E24038" i="4"/>
  <c r="D24038" i="4"/>
  <c r="C24038" i="4"/>
  <c r="AI24037" i="4"/>
  <c r="AH24037" i="4"/>
  <c r="AG24037" i="4"/>
  <c r="AF24037" i="4"/>
  <c r="AE24037" i="4"/>
  <c r="AD24037" i="4"/>
  <c r="AC24037" i="4"/>
  <c r="AB24037" i="4"/>
  <c r="AA24037" i="4"/>
  <c r="Z24037" i="4"/>
  <c r="Y24037" i="4"/>
  <c r="X24037" i="4"/>
  <c r="W24037" i="4"/>
  <c r="V24037" i="4"/>
  <c r="U24037" i="4"/>
  <c r="T24037" i="4"/>
  <c r="S24037" i="4"/>
  <c r="R24037" i="4"/>
  <c r="Q24037" i="4"/>
  <c r="P24037" i="4"/>
  <c r="O24037" i="4"/>
  <c r="N24037" i="4"/>
  <c r="M24037" i="4"/>
  <c r="L24037" i="4"/>
  <c r="K24037" i="4"/>
  <c r="J24037" i="4"/>
  <c r="I24037" i="4"/>
  <c r="H24037" i="4"/>
  <c r="G24037" i="4"/>
  <c r="F24037" i="4"/>
  <c r="E24037" i="4"/>
  <c r="D24037" i="4"/>
  <c r="C24037" i="4"/>
  <c r="AI24036" i="4"/>
  <c r="AH24036" i="4"/>
  <c r="AG24036" i="4"/>
  <c r="AF24036" i="4"/>
  <c r="AE24036" i="4"/>
  <c r="AD24036" i="4"/>
  <c r="AC24036" i="4"/>
  <c r="AB24036" i="4"/>
  <c r="AA24036" i="4"/>
  <c r="Z24036" i="4"/>
  <c r="Y24036" i="4"/>
  <c r="X24036" i="4"/>
  <c r="W24036" i="4"/>
  <c r="V24036" i="4"/>
  <c r="U24036" i="4"/>
  <c r="T24036" i="4"/>
  <c r="S24036" i="4"/>
  <c r="R24036" i="4"/>
  <c r="Q24036" i="4"/>
  <c r="P24036" i="4"/>
  <c r="O24036" i="4"/>
  <c r="N24036" i="4"/>
  <c r="M24036" i="4"/>
  <c r="L24036" i="4"/>
  <c r="K24036" i="4"/>
  <c r="J24036" i="4"/>
  <c r="I24036" i="4"/>
  <c r="H24036" i="4"/>
  <c r="G24036" i="4"/>
  <c r="F24036" i="4"/>
  <c r="E24036" i="4"/>
  <c r="D24036" i="4"/>
  <c r="C24036" i="4"/>
  <c r="AI24035" i="4"/>
  <c r="AH24035" i="4"/>
  <c r="AG24035" i="4"/>
  <c r="AF24035" i="4"/>
  <c r="AE24035" i="4"/>
  <c r="AD24035" i="4"/>
  <c r="AC24035" i="4"/>
  <c r="AB24035" i="4"/>
  <c r="AA24035" i="4"/>
  <c r="Z24035" i="4"/>
  <c r="Y24035" i="4"/>
  <c r="X24035" i="4"/>
  <c r="W24035" i="4"/>
  <c r="V24035" i="4"/>
  <c r="U24035" i="4"/>
  <c r="T24035" i="4"/>
  <c r="S24035" i="4"/>
  <c r="R24035" i="4"/>
  <c r="Q24035" i="4"/>
  <c r="P24035" i="4"/>
  <c r="O24035" i="4"/>
  <c r="N24035" i="4"/>
  <c r="M24035" i="4"/>
  <c r="L24035" i="4"/>
  <c r="K24035" i="4"/>
  <c r="J24035" i="4"/>
  <c r="I24035" i="4"/>
  <c r="H24035" i="4"/>
  <c r="G24035" i="4"/>
  <c r="F24035" i="4"/>
  <c r="E24035" i="4"/>
  <c r="D24035" i="4"/>
  <c r="C24035" i="4"/>
  <c r="AI24034" i="4"/>
  <c r="AH24034" i="4"/>
  <c r="AG24034" i="4"/>
  <c r="AF24034" i="4"/>
  <c r="AE24034" i="4"/>
  <c r="AD24034" i="4"/>
  <c r="AC24034" i="4"/>
  <c r="AB24034" i="4"/>
  <c r="AA24034" i="4"/>
  <c r="Z24034" i="4"/>
  <c r="Y24034" i="4"/>
  <c r="X24034" i="4"/>
  <c r="W24034" i="4"/>
  <c r="V24034" i="4"/>
  <c r="U24034" i="4"/>
  <c r="T24034" i="4"/>
  <c r="S24034" i="4"/>
  <c r="R24034" i="4"/>
  <c r="Q24034" i="4"/>
  <c r="P24034" i="4"/>
  <c r="O24034" i="4"/>
  <c r="N24034" i="4"/>
  <c r="M24034" i="4"/>
  <c r="L24034" i="4"/>
  <c r="K24034" i="4"/>
  <c r="J24034" i="4"/>
  <c r="I24034" i="4"/>
  <c r="H24034" i="4"/>
  <c r="G24034" i="4"/>
  <c r="F24034" i="4"/>
  <c r="E24034" i="4"/>
  <c r="D24034" i="4"/>
  <c r="C24034" i="4"/>
  <c r="AI24033" i="4"/>
  <c r="AH24033" i="4"/>
  <c r="AG24033" i="4"/>
  <c r="AF24033" i="4"/>
  <c r="AE24033" i="4"/>
  <c r="AD24033" i="4"/>
  <c r="AC24033" i="4"/>
  <c r="AB24033" i="4"/>
  <c r="AA24033" i="4"/>
  <c r="Z24033" i="4"/>
  <c r="Y24033" i="4"/>
  <c r="X24033" i="4"/>
  <c r="W24033" i="4"/>
  <c r="V24033" i="4"/>
  <c r="U24033" i="4"/>
  <c r="T24033" i="4"/>
  <c r="S24033" i="4"/>
  <c r="R24033" i="4"/>
  <c r="Q24033" i="4"/>
  <c r="P24033" i="4"/>
  <c r="O24033" i="4"/>
  <c r="N24033" i="4"/>
  <c r="M24033" i="4"/>
  <c r="L24033" i="4"/>
  <c r="K24033" i="4"/>
  <c r="J24033" i="4"/>
  <c r="I24033" i="4"/>
  <c r="H24033" i="4"/>
  <c r="G24033" i="4"/>
  <c r="F24033" i="4"/>
  <c r="E24033" i="4"/>
  <c r="D24033" i="4"/>
  <c r="C24033" i="4"/>
  <c r="AI24032" i="4"/>
  <c r="AH24032" i="4"/>
  <c r="AG24032" i="4"/>
  <c r="AF24032" i="4"/>
  <c r="AE24032" i="4"/>
  <c r="AD24032" i="4"/>
  <c r="AC24032" i="4"/>
  <c r="AB24032" i="4"/>
  <c r="AA24032" i="4"/>
  <c r="Z24032" i="4"/>
  <c r="Y24032" i="4"/>
  <c r="X24032" i="4"/>
  <c r="W24032" i="4"/>
  <c r="V24032" i="4"/>
  <c r="U24032" i="4"/>
  <c r="T24032" i="4"/>
  <c r="S24032" i="4"/>
  <c r="R24032" i="4"/>
  <c r="Q24032" i="4"/>
  <c r="P24032" i="4"/>
  <c r="O24032" i="4"/>
  <c r="N24032" i="4"/>
  <c r="M24032" i="4"/>
  <c r="L24032" i="4"/>
  <c r="K24032" i="4"/>
  <c r="J24032" i="4"/>
  <c r="I24032" i="4"/>
  <c r="H24032" i="4"/>
  <c r="G24032" i="4"/>
  <c r="F24032" i="4"/>
  <c r="E24032" i="4"/>
  <c r="D24032" i="4"/>
  <c r="C24032" i="4"/>
  <c r="AI24031" i="4"/>
  <c r="AH24031" i="4"/>
  <c r="AG24031" i="4"/>
  <c r="AF24031" i="4"/>
  <c r="AE24031" i="4"/>
  <c r="AD24031" i="4"/>
  <c r="AC24031" i="4"/>
  <c r="AB24031" i="4"/>
  <c r="AA24031" i="4"/>
  <c r="Z24031" i="4"/>
  <c r="Y24031" i="4"/>
  <c r="X24031" i="4"/>
  <c r="W24031" i="4"/>
  <c r="V24031" i="4"/>
  <c r="U24031" i="4"/>
  <c r="T24031" i="4"/>
  <c r="S24031" i="4"/>
  <c r="R24031" i="4"/>
  <c r="Q24031" i="4"/>
  <c r="P24031" i="4"/>
  <c r="O24031" i="4"/>
  <c r="N24031" i="4"/>
  <c r="M24031" i="4"/>
  <c r="L24031" i="4"/>
  <c r="K24031" i="4"/>
  <c r="J24031" i="4"/>
  <c r="I24031" i="4"/>
  <c r="H24031" i="4"/>
  <c r="G24031" i="4"/>
  <c r="F24031" i="4"/>
  <c r="E24031" i="4"/>
  <c r="D24031" i="4"/>
  <c r="C24031" i="4"/>
  <c r="AI24030" i="4"/>
  <c r="AH24030" i="4"/>
  <c r="AG24030" i="4"/>
  <c r="AF24030" i="4"/>
  <c r="AE24030" i="4"/>
  <c r="AD24030" i="4"/>
  <c r="AC24030" i="4"/>
  <c r="AB24030" i="4"/>
  <c r="AA24030" i="4"/>
  <c r="Z24030" i="4"/>
  <c r="Y24030" i="4"/>
  <c r="X24030" i="4"/>
  <c r="W24030" i="4"/>
  <c r="V24030" i="4"/>
  <c r="U24030" i="4"/>
  <c r="T24030" i="4"/>
  <c r="S24030" i="4"/>
  <c r="R24030" i="4"/>
  <c r="Q24030" i="4"/>
  <c r="P24030" i="4"/>
  <c r="O24030" i="4"/>
  <c r="N24030" i="4"/>
  <c r="M24030" i="4"/>
  <c r="L24030" i="4"/>
  <c r="K24030" i="4"/>
  <c r="J24030" i="4"/>
  <c r="I24030" i="4"/>
  <c r="H24030" i="4"/>
  <c r="G24030" i="4"/>
  <c r="F24030" i="4"/>
  <c r="E24030" i="4"/>
  <c r="D24030" i="4"/>
  <c r="C24030" i="4"/>
  <c r="AI24029" i="4"/>
  <c r="AH24029" i="4"/>
  <c r="AG24029" i="4"/>
  <c r="AF24029" i="4"/>
  <c r="AE24029" i="4"/>
  <c r="AD24029" i="4"/>
  <c r="AC24029" i="4"/>
  <c r="AB24029" i="4"/>
  <c r="AA24029" i="4"/>
  <c r="Z24029" i="4"/>
  <c r="Y24029" i="4"/>
  <c r="X24029" i="4"/>
  <c r="W24029" i="4"/>
  <c r="V24029" i="4"/>
  <c r="U24029" i="4"/>
  <c r="T24029" i="4"/>
  <c r="S24029" i="4"/>
  <c r="R24029" i="4"/>
  <c r="Q24029" i="4"/>
  <c r="P24029" i="4"/>
  <c r="O24029" i="4"/>
  <c r="N24029" i="4"/>
  <c r="M24029" i="4"/>
  <c r="L24029" i="4"/>
  <c r="K24029" i="4"/>
  <c r="J24029" i="4"/>
  <c r="I24029" i="4"/>
  <c r="H24029" i="4"/>
  <c r="G24029" i="4"/>
  <c r="F24029" i="4"/>
  <c r="E24029" i="4"/>
  <c r="D24029" i="4"/>
  <c r="C24029" i="4"/>
  <c r="AI24028" i="4"/>
  <c r="AH24028" i="4"/>
  <c r="AG24028" i="4"/>
  <c r="AF24028" i="4"/>
  <c r="AE24028" i="4"/>
  <c r="AD24028" i="4"/>
  <c r="AC24028" i="4"/>
  <c r="AB24028" i="4"/>
  <c r="AA24028" i="4"/>
  <c r="Z24028" i="4"/>
  <c r="Y24028" i="4"/>
  <c r="X24028" i="4"/>
  <c r="W24028" i="4"/>
  <c r="V24028" i="4"/>
  <c r="U24028" i="4"/>
  <c r="T24028" i="4"/>
  <c r="S24028" i="4"/>
  <c r="R24028" i="4"/>
  <c r="Q24028" i="4"/>
  <c r="P24028" i="4"/>
  <c r="O24028" i="4"/>
  <c r="N24028" i="4"/>
  <c r="M24028" i="4"/>
  <c r="L24028" i="4"/>
  <c r="K24028" i="4"/>
  <c r="J24028" i="4"/>
  <c r="I24028" i="4"/>
  <c r="H24028" i="4"/>
  <c r="G24028" i="4"/>
  <c r="F24028" i="4"/>
  <c r="E24028" i="4"/>
  <c r="D24028" i="4"/>
  <c r="C24028" i="4"/>
  <c r="AI24027" i="4"/>
  <c r="AH24027" i="4"/>
  <c r="AG24027" i="4"/>
  <c r="AF24027" i="4"/>
  <c r="AE24027" i="4"/>
  <c r="AD24027" i="4"/>
  <c r="AC24027" i="4"/>
  <c r="AB24027" i="4"/>
  <c r="AA24027" i="4"/>
  <c r="Z24027" i="4"/>
  <c r="Y24027" i="4"/>
  <c r="X24027" i="4"/>
  <c r="W24027" i="4"/>
  <c r="V24027" i="4"/>
  <c r="U24027" i="4"/>
  <c r="T24027" i="4"/>
  <c r="S24027" i="4"/>
  <c r="R24027" i="4"/>
  <c r="Q24027" i="4"/>
  <c r="P24027" i="4"/>
  <c r="O24027" i="4"/>
  <c r="N24027" i="4"/>
  <c r="M24027" i="4"/>
  <c r="L24027" i="4"/>
  <c r="K24027" i="4"/>
  <c r="J24027" i="4"/>
  <c r="I24027" i="4"/>
  <c r="H24027" i="4"/>
  <c r="G24027" i="4"/>
  <c r="F24027" i="4"/>
  <c r="E24027" i="4"/>
  <c r="D24027" i="4"/>
  <c r="C24027" i="4"/>
  <c r="AI24026" i="4"/>
  <c r="AH24026" i="4"/>
  <c r="AG24026" i="4"/>
  <c r="AF24026" i="4"/>
  <c r="AE24026" i="4"/>
  <c r="AD24026" i="4"/>
  <c r="AC24026" i="4"/>
  <c r="AB24026" i="4"/>
  <c r="AA24026" i="4"/>
  <c r="Z24026" i="4"/>
  <c r="Y24026" i="4"/>
  <c r="X24026" i="4"/>
  <c r="W24026" i="4"/>
  <c r="V24026" i="4"/>
  <c r="U24026" i="4"/>
  <c r="T24026" i="4"/>
  <c r="S24026" i="4"/>
  <c r="R24026" i="4"/>
  <c r="Q24026" i="4"/>
  <c r="P24026" i="4"/>
  <c r="O24026" i="4"/>
  <c r="N24026" i="4"/>
  <c r="M24026" i="4"/>
  <c r="L24026" i="4"/>
  <c r="K24026" i="4"/>
  <c r="J24026" i="4"/>
  <c r="I24026" i="4"/>
  <c r="H24026" i="4"/>
  <c r="G24026" i="4"/>
  <c r="F24026" i="4"/>
  <c r="E24026" i="4"/>
  <c r="D24026" i="4"/>
  <c r="C24026" i="4"/>
  <c r="AI24025" i="4"/>
  <c r="AH24025" i="4"/>
  <c r="AG24025" i="4"/>
  <c r="AF24025" i="4"/>
  <c r="AE24025" i="4"/>
  <c r="AD24025" i="4"/>
  <c r="AC24025" i="4"/>
  <c r="AB24025" i="4"/>
  <c r="AA24025" i="4"/>
  <c r="Z24025" i="4"/>
  <c r="Y24025" i="4"/>
  <c r="X24025" i="4"/>
  <c r="W24025" i="4"/>
  <c r="V24025" i="4"/>
  <c r="U24025" i="4"/>
  <c r="T24025" i="4"/>
  <c r="S24025" i="4"/>
  <c r="R24025" i="4"/>
  <c r="Q24025" i="4"/>
  <c r="P24025" i="4"/>
  <c r="O24025" i="4"/>
  <c r="N24025" i="4"/>
  <c r="M24025" i="4"/>
  <c r="L24025" i="4"/>
  <c r="K24025" i="4"/>
  <c r="J24025" i="4"/>
  <c r="I24025" i="4"/>
  <c r="H24025" i="4"/>
  <c r="G24025" i="4"/>
  <c r="F24025" i="4"/>
  <c r="E24025" i="4"/>
  <c r="D24025" i="4"/>
  <c r="C24025" i="4"/>
  <c r="AI24024" i="4"/>
  <c r="AH24024" i="4"/>
  <c r="AG24024" i="4"/>
  <c r="AF24024" i="4"/>
  <c r="AE24024" i="4"/>
  <c r="AD24024" i="4"/>
  <c r="AC24024" i="4"/>
  <c r="AB24024" i="4"/>
  <c r="AA24024" i="4"/>
  <c r="Z24024" i="4"/>
  <c r="Y24024" i="4"/>
  <c r="X24024" i="4"/>
  <c r="W24024" i="4"/>
  <c r="V24024" i="4"/>
  <c r="U24024" i="4"/>
  <c r="T24024" i="4"/>
  <c r="S24024" i="4"/>
  <c r="R24024" i="4"/>
  <c r="Q24024" i="4"/>
  <c r="P24024" i="4"/>
  <c r="O24024" i="4"/>
  <c r="N24024" i="4"/>
  <c r="M24024" i="4"/>
  <c r="L24024" i="4"/>
  <c r="K24024" i="4"/>
  <c r="J24024" i="4"/>
  <c r="I24024" i="4"/>
  <c r="H24024" i="4"/>
  <c r="G24024" i="4"/>
  <c r="F24024" i="4"/>
  <c r="E24024" i="4"/>
  <c r="D24024" i="4"/>
  <c r="C24024" i="4"/>
  <c r="AI24023" i="4"/>
  <c r="AH24023" i="4"/>
  <c r="AG24023" i="4"/>
  <c r="AF24023" i="4"/>
  <c r="AE24023" i="4"/>
  <c r="AD24023" i="4"/>
  <c r="AC24023" i="4"/>
  <c r="AB24023" i="4"/>
  <c r="AA24023" i="4"/>
  <c r="Z24023" i="4"/>
  <c r="Y24023" i="4"/>
  <c r="X24023" i="4"/>
  <c r="W24023" i="4"/>
  <c r="V24023" i="4"/>
  <c r="U24023" i="4"/>
  <c r="T24023" i="4"/>
  <c r="S24023" i="4"/>
  <c r="R24023" i="4"/>
  <c r="Q24023" i="4"/>
  <c r="P24023" i="4"/>
  <c r="O24023" i="4"/>
  <c r="N24023" i="4"/>
  <c r="M24023" i="4"/>
  <c r="L24023" i="4"/>
  <c r="K24023" i="4"/>
  <c r="J24023" i="4"/>
  <c r="I24023" i="4"/>
  <c r="H24023" i="4"/>
  <c r="G24023" i="4"/>
  <c r="F24023" i="4"/>
  <c r="E24023" i="4"/>
  <c r="D24023" i="4"/>
  <c r="C24023" i="4"/>
  <c r="AI24022" i="4"/>
  <c r="AH24022" i="4"/>
  <c r="AG24022" i="4"/>
  <c r="AF24022" i="4"/>
  <c r="AE24022" i="4"/>
  <c r="AD24022" i="4"/>
  <c r="AC24022" i="4"/>
  <c r="AB24022" i="4"/>
  <c r="AA24022" i="4"/>
  <c r="Z24022" i="4"/>
  <c r="Y24022" i="4"/>
  <c r="X24022" i="4"/>
  <c r="W24022" i="4"/>
  <c r="V24022" i="4"/>
  <c r="U24022" i="4"/>
  <c r="T24022" i="4"/>
  <c r="S24022" i="4"/>
  <c r="R24022" i="4"/>
  <c r="Q24022" i="4"/>
  <c r="P24022" i="4"/>
  <c r="O24022" i="4"/>
  <c r="N24022" i="4"/>
  <c r="M24022" i="4"/>
  <c r="L24022" i="4"/>
  <c r="K24022" i="4"/>
  <c r="J24022" i="4"/>
  <c r="I24022" i="4"/>
  <c r="H24022" i="4"/>
  <c r="G24022" i="4"/>
  <c r="F24022" i="4"/>
  <c r="E24022" i="4"/>
  <c r="D24022" i="4"/>
  <c r="C24022" i="4"/>
  <c r="AI24021" i="4"/>
  <c r="AH24021" i="4"/>
  <c r="AG24021" i="4"/>
  <c r="AF24021" i="4"/>
  <c r="AE24021" i="4"/>
  <c r="AD24021" i="4"/>
  <c r="AC24021" i="4"/>
  <c r="AB24021" i="4"/>
  <c r="AA24021" i="4"/>
  <c r="Z24021" i="4"/>
  <c r="Y24021" i="4"/>
  <c r="X24021" i="4"/>
  <c r="W24021" i="4"/>
  <c r="V24021" i="4"/>
  <c r="U24021" i="4"/>
  <c r="T24021" i="4"/>
  <c r="S24021" i="4"/>
  <c r="R24021" i="4"/>
  <c r="Q24021" i="4"/>
  <c r="P24021" i="4"/>
  <c r="O24021" i="4"/>
  <c r="N24021" i="4"/>
  <c r="M24021" i="4"/>
  <c r="L24021" i="4"/>
  <c r="K24021" i="4"/>
  <c r="J24021" i="4"/>
  <c r="I24021" i="4"/>
  <c r="H24021" i="4"/>
  <c r="G24021" i="4"/>
  <c r="F24021" i="4"/>
  <c r="E24021" i="4"/>
  <c r="D24021" i="4"/>
  <c r="C24021" i="4"/>
  <c r="AI24020" i="4"/>
  <c r="AH24020" i="4"/>
  <c r="AG24020" i="4"/>
  <c r="AF24020" i="4"/>
  <c r="AE24020" i="4"/>
  <c r="AD24020" i="4"/>
  <c r="AC24020" i="4"/>
  <c r="AB24020" i="4"/>
  <c r="AA24020" i="4"/>
  <c r="Z24020" i="4"/>
  <c r="Y24020" i="4"/>
  <c r="X24020" i="4"/>
  <c r="W24020" i="4"/>
  <c r="V24020" i="4"/>
  <c r="U24020" i="4"/>
  <c r="T24020" i="4"/>
  <c r="S24020" i="4"/>
  <c r="R24020" i="4"/>
  <c r="Q24020" i="4"/>
  <c r="P24020" i="4"/>
  <c r="O24020" i="4"/>
  <c r="N24020" i="4"/>
  <c r="M24020" i="4"/>
  <c r="L24020" i="4"/>
  <c r="K24020" i="4"/>
  <c r="J24020" i="4"/>
  <c r="I24020" i="4"/>
  <c r="H24020" i="4"/>
  <c r="G24020" i="4"/>
  <c r="F24020" i="4"/>
  <c r="E24020" i="4"/>
  <c r="D24020" i="4"/>
  <c r="C24020" i="4"/>
  <c r="AI24019" i="4"/>
  <c r="AH24019" i="4"/>
  <c r="AG24019" i="4"/>
  <c r="AF24019" i="4"/>
  <c r="AE24019" i="4"/>
  <c r="AD24019" i="4"/>
  <c r="AC24019" i="4"/>
  <c r="AB24019" i="4"/>
  <c r="AA24019" i="4"/>
  <c r="Z24019" i="4"/>
  <c r="Y24019" i="4"/>
  <c r="X24019" i="4"/>
  <c r="W24019" i="4"/>
  <c r="V24019" i="4"/>
  <c r="U24019" i="4"/>
  <c r="T24019" i="4"/>
  <c r="S24019" i="4"/>
  <c r="R24019" i="4"/>
  <c r="Q24019" i="4"/>
  <c r="P24019" i="4"/>
  <c r="O24019" i="4"/>
  <c r="N24019" i="4"/>
  <c r="M24019" i="4"/>
  <c r="L24019" i="4"/>
  <c r="K24019" i="4"/>
  <c r="J24019" i="4"/>
  <c r="I24019" i="4"/>
  <c r="H24019" i="4"/>
  <c r="G24019" i="4"/>
  <c r="F24019" i="4"/>
  <c r="E24019" i="4"/>
  <c r="D24019" i="4"/>
  <c r="C24019" i="4"/>
  <c r="AI24018" i="4"/>
  <c r="AH24018" i="4"/>
  <c r="AG24018" i="4"/>
  <c r="AF24018" i="4"/>
  <c r="AE24018" i="4"/>
  <c r="AD24018" i="4"/>
  <c r="AC24018" i="4"/>
  <c r="AB24018" i="4"/>
  <c r="AA24018" i="4"/>
  <c r="Z24018" i="4"/>
  <c r="Y24018" i="4"/>
  <c r="X24018" i="4"/>
  <c r="W24018" i="4"/>
  <c r="V24018" i="4"/>
  <c r="U24018" i="4"/>
  <c r="T24018" i="4"/>
  <c r="S24018" i="4"/>
  <c r="R24018" i="4"/>
  <c r="Q24018" i="4"/>
  <c r="P24018" i="4"/>
  <c r="O24018" i="4"/>
  <c r="N24018" i="4"/>
  <c r="M24018" i="4"/>
  <c r="L24018" i="4"/>
  <c r="K24018" i="4"/>
  <c r="J24018" i="4"/>
  <c r="I24018" i="4"/>
  <c r="H24018" i="4"/>
  <c r="G24018" i="4"/>
  <c r="F24018" i="4"/>
  <c r="E24018" i="4"/>
  <c r="D24018" i="4"/>
  <c r="C24018" i="4"/>
  <c r="AI24017" i="4"/>
  <c r="AH24017" i="4"/>
  <c r="AG24017" i="4"/>
  <c r="AF24017" i="4"/>
  <c r="AE24017" i="4"/>
  <c r="AD24017" i="4"/>
  <c r="AC24017" i="4"/>
  <c r="AB24017" i="4"/>
  <c r="AA24017" i="4"/>
  <c r="Z24017" i="4"/>
  <c r="Y24017" i="4"/>
  <c r="X24017" i="4"/>
  <c r="W24017" i="4"/>
  <c r="V24017" i="4"/>
  <c r="U24017" i="4"/>
  <c r="T24017" i="4"/>
  <c r="S24017" i="4"/>
  <c r="R24017" i="4"/>
  <c r="Q24017" i="4"/>
  <c r="P24017" i="4"/>
  <c r="O24017" i="4"/>
  <c r="N24017" i="4"/>
  <c r="M24017" i="4"/>
  <c r="L24017" i="4"/>
  <c r="K24017" i="4"/>
  <c r="J24017" i="4"/>
  <c r="I24017" i="4"/>
  <c r="H24017" i="4"/>
  <c r="G24017" i="4"/>
  <c r="F24017" i="4"/>
  <c r="E24017" i="4"/>
  <c r="D24017" i="4"/>
  <c r="C24017" i="4"/>
  <c r="AI24016" i="4"/>
  <c r="AH24016" i="4"/>
  <c r="AG24016" i="4"/>
  <c r="AF24016" i="4"/>
  <c r="AE24016" i="4"/>
  <c r="AD24016" i="4"/>
  <c r="AC24016" i="4"/>
  <c r="AB24016" i="4"/>
  <c r="AA24016" i="4"/>
  <c r="Z24016" i="4"/>
  <c r="Y24016" i="4"/>
  <c r="X24016" i="4"/>
  <c r="W24016" i="4"/>
  <c r="V24016" i="4"/>
  <c r="U24016" i="4"/>
  <c r="T24016" i="4"/>
  <c r="S24016" i="4"/>
  <c r="R24016" i="4"/>
  <c r="Q24016" i="4"/>
  <c r="P24016" i="4"/>
  <c r="O24016" i="4"/>
  <c r="N24016" i="4"/>
  <c r="M24016" i="4"/>
  <c r="L24016" i="4"/>
  <c r="K24016" i="4"/>
  <c r="J24016" i="4"/>
  <c r="I24016" i="4"/>
  <c r="H24016" i="4"/>
  <c r="G24016" i="4"/>
  <c r="F24016" i="4"/>
  <c r="E24016" i="4"/>
  <c r="D24016" i="4"/>
  <c r="C24016" i="4"/>
  <c r="AI24015" i="4"/>
  <c r="AH24015" i="4"/>
  <c r="AG24015" i="4"/>
  <c r="AF24015" i="4"/>
  <c r="AE24015" i="4"/>
  <c r="AD24015" i="4"/>
  <c r="AC24015" i="4"/>
  <c r="AB24015" i="4"/>
  <c r="AA24015" i="4"/>
  <c r="Z24015" i="4"/>
  <c r="Y24015" i="4"/>
  <c r="X24015" i="4"/>
  <c r="W24015" i="4"/>
  <c r="V24015" i="4"/>
  <c r="U24015" i="4"/>
  <c r="T24015" i="4"/>
  <c r="S24015" i="4"/>
  <c r="R24015" i="4"/>
  <c r="Q24015" i="4"/>
  <c r="P24015" i="4"/>
  <c r="O24015" i="4"/>
  <c r="N24015" i="4"/>
  <c r="M24015" i="4"/>
  <c r="L24015" i="4"/>
  <c r="K24015" i="4"/>
  <c r="J24015" i="4"/>
  <c r="I24015" i="4"/>
  <c r="H24015" i="4"/>
  <c r="G24015" i="4"/>
  <c r="F24015" i="4"/>
  <c r="E24015" i="4"/>
  <c r="D24015" i="4"/>
  <c r="C24015" i="4"/>
  <c r="AI24014" i="4"/>
  <c r="AH24014" i="4"/>
  <c r="AG24014" i="4"/>
  <c r="AF24014" i="4"/>
  <c r="AE24014" i="4"/>
  <c r="AD24014" i="4"/>
  <c r="AC24014" i="4"/>
  <c r="AB24014" i="4"/>
  <c r="AA24014" i="4"/>
  <c r="Z24014" i="4"/>
  <c r="Y24014" i="4"/>
  <c r="X24014" i="4"/>
  <c r="W24014" i="4"/>
  <c r="V24014" i="4"/>
  <c r="U24014" i="4"/>
  <c r="T24014" i="4"/>
  <c r="S24014" i="4"/>
  <c r="R24014" i="4"/>
  <c r="Q24014" i="4"/>
  <c r="P24014" i="4"/>
  <c r="O24014" i="4"/>
  <c r="N24014" i="4"/>
  <c r="M24014" i="4"/>
  <c r="L24014" i="4"/>
  <c r="K24014" i="4"/>
  <c r="J24014" i="4"/>
  <c r="I24014" i="4"/>
  <c r="H24014" i="4"/>
  <c r="G24014" i="4"/>
  <c r="F24014" i="4"/>
  <c r="E24014" i="4"/>
  <c r="D24014" i="4"/>
  <c r="C24014" i="4"/>
  <c r="AI24013" i="4"/>
  <c r="AH24013" i="4"/>
  <c r="AG24013" i="4"/>
  <c r="AF24013" i="4"/>
  <c r="AE24013" i="4"/>
  <c r="AD24013" i="4"/>
  <c r="AC24013" i="4"/>
  <c r="AB24013" i="4"/>
  <c r="AA24013" i="4"/>
  <c r="Z24013" i="4"/>
  <c r="Y24013" i="4"/>
  <c r="X24013" i="4"/>
  <c r="W24013" i="4"/>
  <c r="V24013" i="4"/>
  <c r="U24013" i="4"/>
  <c r="T24013" i="4"/>
  <c r="S24013" i="4"/>
  <c r="R24013" i="4"/>
  <c r="Q24013" i="4"/>
  <c r="P24013" i="4"/>
  <c r="O24013" i="4"/>
  <c r="N24013" i="4"/>
  <c r="M24013" i="4"/>
  <c r="L24013" i="4"/>
  <c r="K24013" i="4"/>
  <c r="J24013" i="4"/>
  <c r="I24013" i="4"/>
  <c r="H24013" i="4"/>
  <c r="G24013" i="4"/>
  <c r="F24013" i="4"/>
  <c r="E24013" i="4"/>
  <c r="D24013" i="4"/>
  <c r="C24013" i="4"/>
  <c r="AI24012" i="4"/>
  <c r="AH24012" i="4"/>
  <c r="AG24012" i="4"/>
  <c r="AF24012" i="4"/>
  <c r="AE24012" i="4"/>
  <c r="AD24012" i="4"/>
  <c r="AC24012" i="4"/>
  <c r="AB24012" i="4"/>
  <c r="AA24012" i="4"/>
  <c r="Z24012" i="4"/>
  <c r="Y24012" i="4"/>
  <c r="X24012" i="4"/>
  <c r="W24012" i="4"/>
  <c r="V24012" i="4"/>
  <c r="U24012" i="4"/>
  <c r="T24012" i="4"/>
  <c r="S24012" i="4"/>
  <c r="R24012" i="4"/>
  <c r="Q24012" i="4"/>
  <c r="P24012" i="4"/>
  <c r="O24012" i="4"/>
  <c r="N24012" i="4"/>
  <c r="M24012" i="4"/>
  <c r="L24012" i="4"/>
  <c r="K24012" i="4"/>
  <c r="J24012" i="4"/>
  <c r="I24012" i="4"/>
  <c r="H24012" i="4"/>
  <c r="G24012" i="4"/>
  <c r="F24012" i="4"/>
  <c r="E24012" i="4"/>
  <c r="D24012" i="4"/>
  <c r="C24012" i="4"/>
  <c r="AI24011" i="4"/>
  <c r="AH24011" i="4"/>
  <c r="AG24011" i="4"/>
  <c r="AF24011" i="4"/>
  <c r="AE24011" i="4"/>
  <c r="AD24011" i="4"/>
  <c r="AC24011" i="4"/>
  <c r="AB24011" i="4"/>
  <c r="AA24011" i="4"/>
  <c r="Z24011" i="4"/>
  <c r="Y24011" i="4"/>
  <c r="X24011" i="4"/>
  <c r="W24011" i="4"/>
  <c r="V24011" i="4"/>
  <c r="U24011" i="4"/>
  <c r="T24011" i="4"/>
  <c r="S24011" i="4"/>
  <c r="R24011" i="4"/>
  <c r="Q24011" i="4"/>
  <c r="P24011" i="4"/>
  <c r="O24011" i="4"/>
  <c r="N24011" i="4"/>
  <c r="M24011" i="4"/>
  <c r="L24011" i="4"/>
  <c r="K24011" i="4"/>
  <c r="J24011" i="4"/>
  <c r="I24011" i="4"/>
  <c r="H24011" i="4"/>
  <c r="G24011" i="4"/>
  <c r="F24011" i="4"/>
  <c r="E24011" i="4"/>
  <c r="D24011" i="4"/>
  <c r="C24011" i="4"/>
  <c r="AI24010" i="4"/>
  <c r="AH24010" i="4"/>
  <c r="AG24010" i="4"/>
  <c r="AF24010" i="4"/>
  <c r="AE24010" i="4"/>
  <c r="AD24010" i="4"/>
  <c r="AC24010" i="4"/>
  <c r="AB24010" i="4"/>
  <c r="AA24010" i="4"/>
  <c r="Z24010" i="4"/>
  <c r="Y24010" i="4"/>
  <c r="X24010" i="4"/>
  <c r="W24010" i="4"/>
  <c r="V24010" i="4"/>
  <c r="U24010" i="4"/>
  <c r="T24010" i="4"/>
  <c r="S24010" i="4"/>
  <c r="R24010" i="4"/>
  <c r="Q24010" i="4"/>
  <c r="P24010" i="4"/>
  <c r="O24010" i="4"/>
  <c r="N24010" i="4"/>
  <c r="M24010" i="4"/>
  <c r="L24010" i="4"/>
  <c r="K24010" i="4"/>
  <c r="J24010" i="4"/>
  <c r="I24010" i="4"/>
  <c r="H24010" i="4"/>
  <c r="G24010" i="4"/>
  <c r="F24010" i="4"/>
  <c r="E24010" i="4"/>
  <c r="D24010" i="4"/>
  <c r="C24010" i="4"/>
  <c r="AI24009" i="4"/>
  <c r="AH24009" i="4"/>
  <c r="AG24009" i="4"/>
  <c r="AF24009" i="4"/>
  <c r="AE24009" i="4"/>
  <c r="AD24009" i="4"/>
  <c r="AC24009" i="4"/>
  <c r="AB24009" i="4"/>
  <c r="AA24009" i="4"/>
  <c r="Z24009" i="4"/>
  <c r="Y24009" i="4"/>
  <c r="X24009" i="4"/>
  <c r="W24009" i="4"/>
  <c r="V24009" i="4"/>
  <c r="U24009" i="4"/>
  <c r="T24009" i="4"/>
  <c r="S24009" i="4"/>
  <c r="R24009" i="4"/>
  <c r="Q24009" i="4"/>
  <c r="P24009" i="4"/>
  <c r="O24009" i="4"/>
  <c r="N24009" i="4"/>
  <c r="M24009" i="4"/>
  <c r="L24009" i="4"/>
  <c r="K24009" i="4"/>
  <c r="J24009" i="4"/>
  <c r="I24009" i="4"/>
  <c r="H24009" i="4"/>
  <c r="G24009" i="4"/>
  <c r="F24009" i="4"/>
  <c r="E24009" i="4"/>
  <c r="D24009" i="4"/>
  <c r="C24009" i="4"/>
  <c r="AI24008" i="4"/>
  <c r="AH24008" i="4"/>
  <c r="AG24008" i="4"/>
  <c r="AF24008" i="4"/>
  <c r="AE24008" i="4"/>
  <c r="AD24008" i="4"/>
  <c r="AC24008" i="4"/>
  <c r="AB24008" i="4"/>
  <c r="AA24008" i="4"/>
  <c r="Z24008" i="4"/>
  <c r="Y24008" i="4"/>
  <c r="X24008" i="4"/>
  <c r="W24008" i="4"/>
  <c r="V24008" i="4"/>
  <c r="U24008" i="4"/>
  <c r="T24008" i="4"/>
  <c r="S24008" i="4"/>
  <c r="R24008" i="4"/>
  <c r="Q24008" i="4"/>
  <c r="P24008" i="4"/>
  <c r="O24008" i="4"/>
  <c r="N24008" i="4"/>
  <c r="M24008" i="4"/>
  <c r="L24008" i="4"/>
  <c r="K24008" i="4"/>
  <c r="J24008" i="4"/>
  <c r="I24008" i="4"/>
  <c r="H24008" i="4"/>
  <c r="G24008" i="4"/>
  <c r="F24008" i="4"/>
  <c r="E24008" i="4"/>
  <c r="D24008" i="4"/>
  <c r="C24008" i="4"/>
  <c r="AI24007" i="4"/>
  <c r="AH24007" i="4"/>
  <c r="AG24007" i="4"/>
  <c r="AF24007" i="4"/>
  <c r="AE24007" i="4"/>
  <c r="AD24007" i="4"/>
  <c r="AC24007" i="4"/>
  <c r="AB24007" i="4"/>
  <c r="AA24007" i="4"/>
  <c r="Z24007" i="4"/>
  <c r="Y24007" i="4"/>
  <c r="X24007" i="4"/>
  <c r="W24007" i="4"/>
  <c r="V24007" i="4"/>
  <c r="U24007" i="4"/>
  <c r="T24007" i="4"/>
  <c r="S24007" i="4"/>
  <c r="R24007" i="4"/>
  <c r="Q24007" i="4"/>
  <c r="P24007" i="4"/>
  <c r="O24007" i="4"/>
  <c r="N24007" i="4"/>
  <c r="M24007" i="4"/>
  <c r="L24007" i="4"/>
  <c r="K24007" i="4"/>
  <c r="J24007" i="4"/>
  <c r="I24007" i="4"/>
  <c r="H24007" i="4"/>
  <c r="G24007" i="4"/>
  <c r="F24007" i="4"/>
  <c r="E24007" i="4"/>
  <c r="D24007" i="4"/>
  <c r="C24007" i="4"/>
  <c r="AI24006" i="4"/>
  <c r="AH24006" i="4"/>
  <c r="AG24006" i="4"/>
  <c r="AF24006" i="4"/>
  <c r="AE24006" i="4"/>
  <c r="AD24006" i="4"/>
  <c r="AC24006" i="4"/>
  <c r="AB24006" i="4"/>
  <c r="AA24006" i="4"/>
  <c r="Z24006" i="4"/>
  <c r="Y24006" i="4"/>
  <c r="X24006" i="4"/>
  <c r="W24006" i="4"/>
  <c r="V24006" i="4"/>
  <c r="U24006" i="4"/>
  <c r="T24006" i="4"/>
  <c r="S24006" i="4"/>
  <c r="R24006" i="4"/>
  <c r="Q24006" i="4"/>
  <c r="P24006" i="4"/>
  <c r="O24006" i="4"/>
  <c r="N24006" i="4"/>
  <c r="M24006" i="4"/>
  <c r="L24006" i="4"/>
  <c r="K24006" i="4"/>
  <c r="J24006" i="4"/>
  <c r="I24006" i="4"/>
  <c r="H24006" i="4"/>
  <c r="G24006" i="4"/>
  <c r="F24006" i="4"/>
  <c r="E24006" i="4"/>
  <c r="D24006" i="4"/>
  <c r="C24006" i="4"/>
  <c r="AI24005" i="4"/>
  <c r="AH24005" i="4"/>
  <c r="AG24005" i="4"/>
  <c r="AF24005" i="4"/>
  <c r="AE24005" i="4"/>
  <c r="AD24005" i="4"/>
  <c r="AC24005" i="4"/>
  <c r="AB24005" i="4"/>
  <c r="AA24005" i="4"/>
  <c r="Z24005" i="4"/>
  <c r="Y24005" i="4"/>
  <c r="X24005" i="4"/>
  <c r="W24005" i="4"/>
  <c r="V24005" i="4"/>
  <c r="U24005" i="4"/>
  <c r="T24005" i="4"/>
  <c r="S24005" i="4"/>
  <c r="R24005" i="4"/>
  <c r="Q24005" i="4"/>
  <c r="P24005" i="4"/>
  <c r="O24005" i="4"/>
  <c r="N24005" i="4"/>
  <c r="M24005" i="4"/>
  <c r="L24005" i="4"/>
  <c r="K24005" i="4"/>
  <c r="J24005" i="4"/>
  <c r="I24005" i="4"/>
  <c r="H24005" i="4"/>
  <c r="G24005" i="4"/>
  <c r="F24005" i="4"/>
  <c r="E24005" i="4"/>
  <c r="D24005" i="4"/>
  <c r="C24005" i="4"/>
  <c r="AI24004" i="4"/>
  <c r="AH24004" i="4"/>
  <c r="AG24004" i="4"/>
  <c r="AF24004" i="4"/>
  <c r="AE24004" i="4"/>
  <c r="AD24004" i="4"/>
  <c r="AC24004" i="4"/>
  <c r="AB24004" i="4"/>
  <c r="AA24004" i="4"/>
  <c r="Z24004" i="4"/>
  <c r="Y24004" i="4"/>
  <c r="X24004" i="4"/>
  <c r="W24004" i="4"/>
  <c r="V24004" i="4"/>
  <c r="U24004" i="4"/>
  <c r="T24004" i="4"/>
  <c r="S24004" i="4"/>
  <c r="R24004" i="4"/>
  <c r="Q24004" i="4"/>
  <c r="P24004" i="4"/>
  <c r="O24004" i="4"/>
  <c r="N24004" i="4"/>
  <c r="M24004" i="4"/>
  <c r="L24004" i="4"/>
  <c r="K24004" i="4"/>
  <c r="J24004" i="4"/>
  <c r="I24004" i="4"/>
  <c r="H24004" i="4"/>
  <c r="G24004" i="4"/>
  <c r="F24004" i="4"/>
  <c r="E24004" i="4"/>
  <c r="D24004" i="4"/>
  <c r="C24004" i="4"/>
  <c r="AI24003" i="4"/>
  <c r="AH24003" i="4"/>
  <c r="AG24003" i="4"/>
  <c r="AF24003" i="4"/>
  <c r="AE24003" i="4"/>
  <c r="AD24003" i="4"/>
  <c r="AC24003" i="4"/>
  <c r="AB24003" i="4"/>
  <c r="AA24003" i="4"/>
  <c r="Z24003" i="4"/>
  <c r="Y24003" i="4"/>
  <c r="X24003" i="4"/>
  <c r="W24003" i="4"/>
  <c r="V24003" i="4"/>
  <c r="U24003" i="4"/>
  <c r="T24003" i="4"/>
  <c r="S24003" i="4"/>
  <c r="R24003" i="4"/>
  <c r="Q24003" i="4"/>
  <c r="P24003" i="4"/>
  <c r="O24003" i="4"/>
  <c r="N24003" i="4"/>
  <c r="M24003" i="4"/>
  <c r="L24003" i="4"/>
  <c r="K24003" i="4"/>
  <c r="J24003" i="4"/>
  <c r="I24003" i="4"/>
  <c r="H24003" i="4"/>
  <c r="G24003" i="4"/>
  <c r="F24003" i="4"/>
  <c r="E24003" i="4"/>
  <c r="D24003" i="4"/>
  <c r="C24003" i="4"/>
  <c r="AI24002" i="4"/>
  <c r="AH24002" i="4"/>
  <c r="AG24002" i="4"/>
  <c r="AF24002" i="4"/>
  <c r="AE24002" i="4"/>
  <c r="AD24002" i="4"/>
  <c r="AC24002" i="4"/>
  <c r="AB24002" i="4"/>
  <c r="AA24002" i="4"/>
  <c r="Z24002" i="4"/>
  <c r="Y24002" i="4"/>
  <c r="X24002" i="4"/>
  <c r="W24002" i="4"/>
  <c r="V24002" i="4"/>
  <c r="U24002" i="4"/>
  <c r="T24002" i="4"/>
  <c r="S24002" i="4"/>
  <c r="R24002" i="4"/>
  <c r="Q24002" i="4"/>
  <c r="P24002" i="4"/>
  <c r="O24002" i="4"/>
  <c r="N24002" i="4"/>
  <c r="M24002" i="4"/>
  <c r="L24002" i="4"/>
  <c r="K24002" i="4"/>
  <c r="J24002" i="4"/>
  <c r="I24002" i="4"/>
  <c r="H24002" i="4"/>
  <c r="G24002" i="4"/>
  <c r="F24002" i="4"/>
  <c r="E24002" i="4"/>
  <c r="D24002" i="4"/>
  <c r="C24002" i="4"/>
  <c r="AI24001" i="4"/>
  <c r="AH24001" i="4"/>
  <c r="AG24001" i="4"/>
  <c r="AF24001" i="4"/>
  <c r="AE24001" i="4"/>
  <c r="AD24001" i="4"/>
  <c r="AC24001" i="4"/>
  <c r="AB24001" i="4"/>
  <c r="AA24001" i="4"/>
  <c r="Z24001" i="4"/>
  <c r="Y24001" i="4"/>
  <c r="X24001" i="4"/>
  <c r="W24001" i="4"/>
  <c r="V24001" i="4"/>
  <c r="U24001" i="4"/>
  <c r="T24001" i="4"/>
  <c r="S24001" i="4"/>
  <c r="R24001" i="4"/>
  <c r="Q24001" i="4"/>
  <c r="P24001" i="4"/>
  <c r="O24001" i="4"/>
  <c r="N24001" i="4"/>
  <c r="M24001" i="4"/>
  <c r="L24001" i="4"/>
  <c r="K24001" i="4"/>
  <c r="J24001" i="4"/>
  <c r="I24001" i="4"/>
  <c r="H24001" i="4"/>
  <c r="G24001" i="4"/>
  <c r="F24001" i="4"/>
  <c r="E24001" i="4"/>
  <c r="D24001" i="4"/>
  <c r="C24001" i="4"/>
  <c r="AI24000" i="4"/>
  <c r="AH24000" i="4"/>
  <c r="AG24000" i="4"/>
  <c r="AF24000" i="4"/>
  <c r="AE24000" i="4"/>
  <c r="AD24000" i="4"/>
  <c r="AC24000" i="4"/>
  <c r="AB24000" i="4"/>
  <c r="AA24000" i="4"/>
  <c r="Z24000" i="4"/>
  <c r="Y24000" i="4"/>
  <c r="X24000" i="4"/>
  <c r="W24000" i="4"/>
  <c r="V24000" i="4"/>
  <c r="U24000" i="4"/>
  <c r="T24000" i="4"/>
  <c r="S24000" i="4"/>
  <c r="R24000" i="4"/>
  <c r="Q24000" i="4"/>
  <c r="P24000" i="4"/>
  <c r="O24000" i="4"/>
  <c r="N24000" i="4"/>
  <c r="M24000" i="4"/>
  <c r="L24000" i="4"/>
  <c r="K24000" i="4"/>
  <c r="J24000" i="4"/>
  <c r="I24000" i="4"/>
  <c r="H24000" i="4"/>
  <c r="G24000" i="4"/>
  <c r="F24000" i="4"/>
  <c r="E24000" i="4"/>
  <c r="D24000" i="4"/>
  <c r="C24000" i="4"/>
  <c r="AI23999" i="4"/>
  <c r="AH23999" i="4"/>
  <c r="AG23999" i="4"/>
  <c r="AF23999" i="4"/>
  <c r="AE23999" i="4"/>
  <c r="AD23999" i="4"/>
  <c r="AC23999" i="4"/>
  <c r="AB23999" i="4"/>
  <c r="AA23999" i="4"/>
  <c r="Z23999" i="4"/>
  <c r="Y23999" i="4"/>
  <c r="X23999" i="4"/>
  <c r="W23999" i="4"/>
  <c r="V23999" i="4"/>
  <c r="U23999" i="4"/>
  <c r="T23999" i="4"/>
  <c r="S23999" i="4"/>
  <c r="R23999" i="4"/>
  <c r="Q23999" i="4"/>
  <c r="P23999" i="4"/>
  <c r="O23999" i="4"/>
  <c r="N23999" i="4"/>
  <c r="M23999" i="4"/>
  <c r="L23999" i="4"/>
  <c r="K23999" i="4"/>
  <c r="J23999" i="4"/>
  <c r="I23999" i="4"/>
  <c r="H23999" i="4"/>
  <c r="G23999" i="4"/>
  <c r="F23999" i="4"/>
  <c r="E23999" i="4"/>
  <c r="D23999" i="4"/>
  <c r="C23999" i="4"/>
  <c r="AI23998" i="4"/>
  <c r="AH23998" i="4"/>
  <c r="AG23998" i="4"/>
  <c r="AF23998" i="4"/>
  <c r="AE23998" i="4"/>
  <c r="AD23998" i="4"/>
  <c r="AC23998" i="4"/>
  <c r="AB23998" i="4"/>
  <c r="AA23998" i="4"/>
  <c r="Z23998" i="4"/>
  <c r="Y23998" i="4"/>
  <c r="X23998" i="4"/>
  <c r="W23998" i="4"/>
  <c r="V23998" i="4"/>
  <c r="U23998" i="4"/>
  <c r="T23998" i="4"/>
  <c r="S23998" i="4"/>
  <c r="R23998" i="4"/>
  <c r="Q23998" i="4"/>
  <c r="P23998" i="4"/>
  <c r="O23998" i="4"/>
  <c r="N23998" i="4"/>
  <c r="M23998" i="4"/>
  <c r="L23998" i="4"/>
  <c r="K23998" i="4"/>
  <c r="J23998" i="4"/>
  <c r="I23998" i="4"/>
  <c r="H23998" i="4"/>
  <c r="G23998" i="4"/>
  <c r="F23998" i="4"/>
  <c r="E23998" i="4"/>
  <c r="D23998" i="4"/>
  <c r="C23998" i="4"/>
  <c r="AI23997" i="4"/>
  <c r="AH23997" i="4"/>
  <c r="AG23997" i="4"/>
  <c r="AF23997" i="4"/>
  <c r="AE23997" i="4"/>
  <c r="AD23997" i="4"/>
  <c r="AC23997" i="4"/>
  <c r="AB23997" i="4"/>
  <c r="AA23997" i="4"/>
  <c r="Z23997" i="4"/>
  <c r="Y23997" i="4"/>
  <c r="X23997" i="4"/>
  <c r="W23997" i="4"/>
  <c r="V23997" i="4"/>
  <c r="U23997" i="4"/>
  <c r="T23997" i="4"/>
  <c r="S23997" i="4"/>
  <c r="R23997" i="4"/>
  <c r="Q23997" i="4"/>
  <c r="P23997" i="4"/>
  <c r="O23997" i="4"/>
  <c r="N23997" i="4"/>
  <c r="M23997" i="4"/>
  <c r="L23997" i="4"/>
  <c r="K23997" i="4"/>
  <c r="J23997" i="4"/>
  <c r="I23997" i="4"/>
  <c r="H23997" i="4"/>
  <c r="G23997" i="4"/>
  <c r="F23997" i="4"/>
  <c r="E23997" i="4"/>
  <c r="D23997" i="4"/>
  <c r="C23997" i="4"/>
  <c r="AI23996" i="4"/>
  <c r="AH23996" i="4"/>
  <c r="AG23996" i="4"/>
  <c r="AF23996" i="4"/>
  <c r="AE23996" i="4"/>
  <c r="AD23996" i="4"/>
  <c r="AC23996" i="4"/>
  <c r="AB23996" i="4"/>
  <c r="AA23996" i="4"/>
  <c r="Z23996" i="4"/>
  <c r="Y23996" i="4"/>
  <c r="X23996" i="4"/>
  <c r="W23996" i="4"/>
  <c r="V23996" i="4"/>
  <c r="U23996" i="4"/>
  <c r="T23996" i="4"/>
  <c r="S23996" i="4"/>
  <c r="R23996" i="4"/>
  <c r="Q23996" i="4"/>
  <c r="P23996" i="4"/>
  <c r="O23996" i="4"/>
  <c r="N23996" i="4"/>
  <c r="M23996" i="4"/>
  <c r="L23996" i="4"/>
  <c r="K23996" i="4"/>
  <c r="J23996" i="4"/>
  <c r="I23996" i="4"/>
  <c r="H23996" i="4"/>
  <c r="G23996" i="4"/>
  <c r="F23996" i="4"/>
  <c r="E23996" i="4"/>
  <c r="D23996" i="4"/>
  <c r="C23996" i="4"/>
  <c r="AI23995" i="4"/>
  <c r="AH23995" i="4"/>
  <c r="AG23995" i="4"/>
  <c r="AF23995" i="4"/>
  <c r="AE23995" i="4"/>
  <c r="AD23995" i="4"/>
  <c r="AC23995" i="4"/>
  <c r="AB23995" i="4"/>
  <c r="AA23995" i="4"/>
  <c r="Z23995" i="4"/>
  <c r="Y23995" i="4"/>
  <c r="X23995" i="4"/>
  <c r="W23995" i="4"/>
  <c r="V23995" i="4"/>
  <c r="U23995" i="4"/>
  <c r="T23995" i="4"/>
  <c r="S23995" i="4"/>
  <c r="R23995" i="4"/>
  <c r="Q23995" i="4"/>
  <c r="P23995" i="4"/>
  <c r="O23995" i="4"/>
  <c r="N23995" i="4"/>
  <c r="M23995" i="4"/>
  <c r="L23995" i="4"/>
  <c r="K23995" i="4"/>
  <c r="J23995" i="4"/>
  <c r="I23995" i="4"/>
  <c r="H23995" i="4"/>
  <c r="G23995" i="4"/>
  <c r="F23995" i="4"/>
  <c r="E23995" i="4"/>
  <c r="D23995" i="4"/>
  <c r="C23995" i="4"/>
  <c r="AI23994" i="4"/>
  <c r="AH23994" i="4"/>
  <c r="AG23994" i="4"/>
  <c r="AF23994" i="4"/>
  <c r="AE23994" i="4"/>
  <c r="AD23994" i="4"/>
  <c r="AC23994" i="4"/>
  <c r="AB23994" i="4"/>
  <c r="AA23994" i="4"/>
  <c r="Z23994" i="4"/>
  <c r="Y23994" i="4"/>
  <c r="X23994" i="4"/>
  <c r="W23994" i="4"/>
  <c r="V23994" i="4"/>
  <c r="U23994" i="4"/>
  <c r="T23994" i="4"/>
  <c r="S23994" i="4"/>
  <c r="R23994" i="4"/>
  <c r="Q23994" i="4"/>
  <c r="P23994" i="4"/>
  <c r="O23994" i="4"/>
  <c r="N23994" i="4"/>
  <c r="M23994" i="4"/>
  <c r="L23994" i="4"/>
  <c r="K23994" i="4"/>
  <c r="J23994" i="4"/>
  <c r="I23994" i="4"/>
  <c r="H23994" i="4"/>
  <c r="G23994" i="4"/>
  <c r="F23994" i="4"/>
  <c r="E23994" i="4"/>
  <c r="D23994" i="4"/>
  <c r="C23994" i="4"/>
  <c r="AI23993" i="4"/>
  <c r="AH23993" i="4"/>
  <c r="AG23993" i="4"/>
  <c r="AF23993" i="4"/>
  <c r="AE23993" i="4"/>
  <c r="AD23993" i="4"/>
  <c r="AC23993" i="4"/>
  <c r="AB23993" i="4"/>
  <c r="AA23993" i="4"/>
  <c r="Z23993" i="4"/>
  <c r="Y23993" i="4"/>
  <c r="X23993" i="4"/>
  <c r="W23993" i="4"/>
  <c r="V23993" i="4"/>
  <c r="U23993" i="4"/>
  <c r="T23993" i="4"/>
  <c r="S23993" i="4"/>
  <c r="R23993" i="4"/>
  <c r="Q23993" i="4"/>
  <c r="P23993" i="4"/>
  <c r="O23993" i="4"/>
  <c r="N23993" i="4"/>
  <c r="M23993" i="4"/>
  <c r="L23993" i="4"/>
  <c r="K23993" i="4"/>
  <c r="J23993" i="4"/>
  <c r="I23993" i="4"/>
  <c r="H23993" i="4"/>
  <c r="G23993" i="4"/>
  <c r="F23993" i="4"/>
  <c r="E23993" i="4"/>
  <c r="D23993" i="4"/>
  <c r="C23993" i="4"/>
  <c r="AI23992" i="4"/>
  <c r="AH23992" i="4"/>
  <c r="AG23992" i="4"/>
  <c r="AF23992" i="4"/>
  <c r="AE23992" i="4"/>
  <c r="AD23992" i="4"/>
  <c r="AC23992" i="4"/>
  <c r="AB23992" i="4"/>
  <c r="AA23992" i="4"/>
  <c r="Z23992" i="4"/>
  <c r="Y23992" i="4"/>
  <c r="X23992" i="4"/>
  <c r="W23992" i="4"/>
  <c r="V23992" i="4"/>
  <c r="U23992" i="4"/>
  <c r="T23992" i="4"/>
  <c r="S23992" i="4"/>
  <c r="R23992" i="4"/>
  <c r="Q23992" i="4"/>
  <c r="P23992" i="4"/>
  <c r="O23992" i="4"/>
  <c r="N23992" i="4"/>
  <c r="M23992" i="4"/>
  <c r="L23992" i="4"/>
  <c r="K23992" i="4"/>
  <c r="J23992" i="4"/>
  <c r="I23992" i="4"/>
  <c r="H23992" i="4"/>
  <c r="G23992" i="4"/>
  <c r="F23992" i="4"/>
  <c r="E23992" i="4"/>
  <c r="D23992" i="4"/>
  <c r="C23992" i="4"/>
  <c r="AI23991" i="4"/>
  <c r="AH23991" i="4"/>
  <c r="AG23991" i="4"/>
  <c r="AF23991" i="4"/>
  <c r="AE23991" i="4"/>
  <c r="AD23991" i="4"/>
  <c r="AC23991" i="4"/>
  <c r="AB23991" i="4"/>
  <c r="AA23991" i="4"/>
  <c r="Z23991" i="4"/>
  <c r="Y23991" i="4"/>
  <c r="X23991" i="4"/>
  <c r="W23991" i="4"/>
  <c r="V23991" i="4"/>
  <c r="U23991" i="4"/>
  <c r="T23991" i="4"/>
  <c r="S23991" i="4"/>
  <c r="R23991" i="4"/>
  <c r="Q23991" i="4"/>
  <c r="P23991" i="4"/>
  <c r="O23991" i="4"/>
  <c r="N23991" i="4"/>
  <c r="M23991" i="4"/>
  <c r="L23991" i="4"/>
  <c r="K23991" i="4"/>
  <c r="J23991" i="4"/>
  <c r="I23991" i="4"/>
  <c r="H23991" i="4"/>
  <c r="G23991" i="4"/>
  <c r="F23991" i="4"/>
  <c r="E23991" i="4"/>
  <c r="D23991" i="4"/>
  <c r="C23991" i="4"/>
  <c r="AI23990" i="4"/>
  <c r="AH23990" i="4"/>
  <c r="AG23990" i="4"/>
  <c r="AF23990" i="4"/>
  <c r="AE23990" i="4"/>
  <c r="AD23990" i="4"/>
  <c r="AC23990" i="4"/>
  <c r="AB23990" i="4"/>
  <c r="AA23990" i="4"/>
  <c r="Z23990" i="4"/>
  <c r="Y23990" i="4"/>
  <c r="X23990" i="4"/>
  <c r="W23990" i="4"/>
  <c r="V23990" i="4"/>
  <c r="U23990" i="4"/>
  <c r="T23990" i="4"/>
  <c r="S23990" i="4"/>
  <c r="R23990" i="4"/>
  <c r="Q23990" i="4"/>
  <c r="P23990" i="4"/>
  <c r="O23990" i="4"/>
  <c r="N23990" i="4"/>
  <c r="M23990" i="4"/>
  <c r="L23990" i="4"/>
  <c r="K23990" i="4"/>
  <c r="J23990" i="4"/>
  <c r="I23990" i="4"/>
  <c r="H23990" i="4"/>
  <c r="G23990" i="4"/>
  <c r="F23990" i="4"/>
  <c r="E23990" i="4"/>
  <c r="D23990" i="4"/>
  <c r="C23990" i="4"/>
  <c r="AI23989" i="4"/>
  <c r="AH23989" i="4"/>
  <c r="AG23989" i="4"/>
  <c r="AF23989" i="4"/>
  <c r="AE23989" i="4"/>
  <c r="AD23989" i="4"/>
  <c r="AC23989" i="4"/>
  <c r="AB23989" i="4"/>
  <c r="AA23989" i="4"/>
  <c r="Z23989" i="4"/>
  <c r="Y23989" i="4"/>
  <c r="X23989" i="4"/>
  <c r="W23989" i="4"/>
  <c r="V23989" i="4"/>
  <c r="U23989" i="4"/>
  <c r="T23989" i="4"/>
  <c r="S23989" i="4"/>
  <c r="R23989" i="4"/>
  <c r="Q23989" i="4"/>
  <c r="P23989" i="4"/>
  <c r="O23989" i="4"/>
  <c r="N23989" i="4"/>
  <c r="M23989" i="4"/>
  <c r="L23989" i="4"/>
  <c r="K23989" i="4"/>
  <c r="J23989" i="4"/>
  <c r="I23989" i="4"/>
  <c r="H23989" i="4"/>
  <c r="G23989" i="4"/>
  <c r="F23989" i="4"/>
  <c r="E23989" i="4"/>
  <c r="D23989" i="4"/>
  <c r="C23989" i="4"/>
  <c r="AI23988" i="4"/>
  <c r="AH23988" i="4"/>
  <c r="AG23988" i="4"/>
  <c r="AF23988" i="4"/>
  <c r="AE23988" i="4"/>
  <c r="AD23988" i="4"/>
  <c r="AC23988" i="4"/>
  <c r="AB23988" i="4"/>
  <c r="AA23988" i="4"/>
  <c r="Z23988" i="4"/>
  <c r="Y23988" i="4"/>
  <c r="X23988" i="4"/>
  <c r="W23988" i="4"/>
  <c r="V23988" i="4"/>
  <c r="U23988" i="4"/>
  <c r="T23988" i="4"/>
  <c r="S23988" i="4"/>
  <c r="R23988" i="4"/>
  <c r="Q23988" i="4"/>
  <c r="P23988" i="4"/>
  <c r="O23988" i="4"/>
  <c r="N23988" i="4"/>
  <c r="M23988" i="4"/>
  <c r="L23988" i="4"/>
  <c r="K23988" i="4"/>
  <c r="J23988" i="4"/>
  <c r="I23988" i="4"/>
  <c r="H23988" i="4"/>
  <c r="G23988" i="4"/>
  <c r="F23988" i="4"/>
  <c r="E23988" i="4"/>
  <c r="D23988" i="4"/>
  <c r="C23988" i="4"/>
  <c r="AI23987" i="4"/>
  <c r="AH23987" i="4"/>
  <c r="AG23987" i="4"/>
  <c r="AF23987" i="4"/>
  <c r="AE23987" i="4"/>
  <c r="AD23987" i="4"/>
  <c r="AC23987" i="4"/>
  <c r="AB23987" i="4"/>
  <c r="AA23987" i="4"/>
  <c r="Z23987" i="4"/>
  <c r="Y23987" i="4"/>
  <c r="X23987" i="4"/>
  <c r="W23987" i="4"/>
  <c r="V23987" i="4"/>
  <c r="U23987" i="4"/>
  <c r="T23987" i="4"/>
  <c r="S23987" i="4"/>
  <c r="R23987" i="4"/>
  <c r="Q23987" i="4"/>
  <c r="P23987" i="4"/>
  <c r="O23987" i="4"/>
  <c r="N23987" i="4"/>
  <c r="M23987" i="4"/>
  <c r="L23987" i="4"/>
  <c r="K23987" i="4"/>
  <c r="J23987" i="4"/>
  <c r="I23987" i="4"/>
  <c r="H23987" i="4"/>
  <c r="G23987" i="4"/>
  <c r="F23987" i="4"/>
  <c r="E23987" i="4"/>
  <c r="D23987" i="4"/>
  <c r="C23987" i="4"/>
  <c r="AI23986" i="4"/>
  <c r="AH23986" i="4"/>
  <c r="AG23986" i="4"/>
  <c r="AF23986" i="4"/>
  <c r="AE23986" i="4"/>
  <c r="AD23986" i="4"/>
  <c r="AC23986" i="4"/>
  <c r="AB23986" i="4"/>
  <c r="AA23986" i="4"/>
  <c r="Z23986" i="4"/>
  <c r="Y23986" i="4"/>
  <c r="X23986" i="4"/>
  <c r="W23986" i="4"/>
  <c r="V23986" i="4"/>
  <c r="U23986" i="4"/>
  <c r="T23986" i="4"/>
  <c r="S23986" i="4"/>
  <c r="R23986" i="4"/>
  <c r="Q23986" i="4"/>
  <c r="P23986" i="4"/>
  <c r="O23986" i="4"/>
  <c r="N23986" i="4"/>
  <c r="M23986" i="4"/>
  <c r="L23986" i="4"/>
  <c r="K23986" i="4"/>
  <c r="J23986" i="4"/>
  <c r="I23986" i="4"/>
  <c r="H23986" i="4"/>
  <c r="G23986" i="4"/>
  <c r="F23986" i="4"/>
  <c r="E23986" i="4"/>
  <c r="D23986" i="4"/>
  <c r="C23986" i="4"/>
  <c r="AI23985" i="4"/>
  <c r="AH23985" i="4"/>
  <c r="AG23985" i="4"/>
  <c r="AF23985" i="4"/>
  <c r="AE23985" i="4"/>
  <c r="AD23985" i="4"/>
  <c r="AC23985" i="4"/>
  <c r="AB23985" i="4"/>
  <c r="AA23985" i="4"/>
  <c r="Z23985" i="4"/>
  <c r="Y23985" i="4"/>
  <c r="X23985" i="4"/>
  <c r="W23985" i="4"/>
  <c r="V23985" i="4"/>
  <c r="U23985" i="4"/>
  <c r="T23985" i="4"/>
  <c r="S23985" i="4"/>
  <c r="R23985" i="4"/>
  <c r="Q23985" i="4"/>
  <c r="P23985" i="4"/>
  <c r="O23985" i="4"/>
  <c r="N23985" i="4"/>
  <c r="M23985" i="4"/>
  <c r="L23985" i="4"/>
  <c r="K23985" i="4"/>
  <c r="J23985" i="4"/>
  <c r="I23985" i="4"/>
  <c r="H23985" i="4"/>
  <c r="G23985" i="4"/>
  <c r="F23985" i="4"/>
  <c r="E23985" i="4"/>
  <c r="D23985" i="4"/>
  <c r="C23985" i="4"/>
  <c r="AI23984" i="4"/>
  <c r="AH23984" i="4"/>
  <c r="AG23984" i="4"/>
  <c r="AF23984" i="4"/>
  <c r="AE23984" i="4"/>
  <c r="AD23984" i="4"/>
  <c r="AC23984" i="4"/>
  <c r="AB23984" i="4"/>
  <c r="AA23984" i="4"/>
  <c r="Z23984" i="4"/>
  <c r="Y23984" i="4"/>
  <c r="X23984" i="4"/>
  <c r="W23984" i="4"/>
  <c r="V23984" i="4"/>
  <c r="U23984" i="4"/>
  <c r="T23984" i="4"/>
  <c r="S23984" i="4"/>
  <c r="R23984" i="4"/>
  <c r="Q23984" i="4"/>
  <c r="P23984" i="4"/>
  <c r="O23984" i="4"/>
  <c r="N23984" i="4"/>
  <c r="M23984" i="4"/>
  <c r="L23984" i="4"/>
  <c r="K23984" i="4"/>
  <c r="J23984" i="4"/>
  <c r="I23984" i="4"/>
  <c r="H23984" i="4"/>
  <c r="G23984" i="4"/>
  <c r="F23984" i="4"/>
  <c r="E23984" i="4"/>
  <c r="D23984" i="4"/>
  <c r="C23984" i="4"/>
  <c r="AI23983" i="4"/>
  <c r="AH23983" i="4"/>
  <c r="AG23983" i="4"/>
  <c r="AF23983" i="4"/>
  <c r="AE23983" i="4"/>
  <c r="AD23983" i="4"/>
  <c r="AC23983" i="4"/>
  <c r="AB23983" i="4"/>
  <c r="AA23983" i="4"/>
  <c r="Z23983" i="4"/>
  <c r="Y23983" i="4"/>
  <c r="X23983" i="4"/>
  <c r="W23983" i="4"/>
  <c r="V23983" i="4"/>
  <c r="U23983" i="4"/>
  <c r="T23983" i="4"/>
  <c r="S23983" i="4"/>
  <c r="R23983" i="4"/>
  <c r="Q23983" i="4"/>
  <c r="P23983" i="4"/>
  <c r="O23983" i="4"/>
  <c r="N23983" i="4"/>
  <c r="M23983" i="4"/>
  <c r="L23983" i="4"/>
  <c r="K23983" i="4"/>
  <c r="J23983" i="4"/>
  <c r="I23983" i="4"/>
  <c r="H23983" i="4"/>
  <c r="G23983" i="4"/>
  <c r="F23983" i="4"/>
  <c r="E23983" i="4"/>
  <c r="D23983" i="4"/>
  <c r="C23983" i="4"/>
  <c r="AI23982" i="4"/>
  <c r="AH23982" i="4"/>
  <c r="AG23982" i="4"/>
  <c r="AF23982" i="4"/>
  <c r="AE23982" i="4"/>
  <c r="AD23982" i="4"/>
  <c r="AC23982" i="4"/>
  <c r="AB23982" i="4"/>
  <c r="AA23982" i="4"/>
  <c r="Z23982" i="4"/>
  <c r="Y23982" i="4"/>
  <c r="X23982" i="4"/>
  <c r="W23982" i="4"/>
  <c r="V23982" i="4"/>
  <c r="U23982" i="4"/>
  <c r="T23982" i="4"/>
  <c r="S23982" i="4"/>
  <c r="R23982" i="4"/>
  <c r="Q23982" i="4"/>
  <c r="P23982" i="4"/>
  <c r="O23982" i="4"/>
  <c r="N23982" i="4"/>
  <c r="M23982" i="4"/>
  <c r="L23982" i="4"/>
  <c r="K23982" i="4"/>
  <c r="J23982" i="4"/>
  <c r="I23982" i="4"/>
  <c r="H23982" i="4"/>
  <c r="G23982" i="4"/>
  <c r="F23982" i="4"/>
  <c r="E23982" i="4"/>
  <c r="D23982" i="4"/>
  <c r="C23982" i="4"/>
  <c r="AI23981" i="4"/>
  <c r="AH23981" i="4"/>
  <c r="AG23981" i="4"/>
  <c r="AF23981" i="4"/>
  <c r="AE23981" i="4"/>
  <c r="AD23981" i="4"/>
  <c r="AC23981" i="4"/>
  <c r="AB23981" i="4"/>
  <c r="AA23981" i="4"/>
  <c r="Z23981" i="4"/>
  <c r="Y23981" i="4"/>
  <c r="X23981" i="4"/>
  <c r="W23981" i="4"/>
  <c r="V23981" i="4"/>
  <c r="U23981" i="4"/>
  <c r="T23981" i="4"/>
  <c r="S23981" i="4"/>
  <c r="R23981" i="4"/>
  <c r="Q23981" i="4"/>
  <c r="P23981" i="4"/>
  <c r="O23981" i="4"/>
  <c r="N23981" i="4"/>
  <c r="M23981" i="4"/>
  <c r="L23981" i="4"/>
  <c r="K23981" i="4"/>
  <c r="J23981" i="4"/>
  <c r="I23981" i="4"/>
  <c r="H23981" i="4"/>
  <c r="G23981" i="4"/>
  <c r="F23981" i="4"/>
  <c r="E23981" i="4"/>
  <c r="D23981" i="4"/>
  <c r="C23981" i="4"/>
  <c r="AI23980" i="4"/>
  <c r="AH23980" i="4"/>
  <c r="AG23980" i="4"/>
  <c r="AF23980" i="4"/>
  <c r="AE23980" i="4"/>
  <c r="AD23980" i="4"/>
  <c r="AC23980" i="4"/>
  <c r="AB23980" i="4"/>
  <c r="AA23980" i="4"/>
  <c r="Z23980" i="4"/>
  <c r="Y23980" i="4"/>
  <c r="X23980" i="4"/>
  <c r="W23980" i="4"/>
  <c r="V23980" i="4"/>
  <c r="U23980" i="4"/>
  <c r="T23980" i="4"/>
  <c r="S23980" i="4"/>
  <c r="R23980" i="4"/>
  <c r="Q23980" i="4"/>
  <c r="P23980" i="4"/>
  <c r="O23980" i="4"/>
  <c r="N23980" i="4"/>
  <c r="M23980" i="4"/>
  <c r="L23980" i="4"/>
  <c r="K23980" i="4"/>
  <c r="J23980" i="4"/>
  <c r="I23980" i="4"/>
  <c r="H23980" i="4"/>
  <c r="G23980" i="4"/>
  <c r="F23980" i="4"/>
  <c r="E23980" i="4"/>
  <c r="D23980" i="4"/>
  <c r="C23980" i="4"/>
  <c r="AI23979" i="4"/>
  <c r="AH23979" i="4"/>
  <c r="AG23979" i="4"/>
  <c r="AF23979" i="4"/>
  <c r="AE23979" i="4"/>
  <c r="AD23979" i="4"/>
  <c r="AC23979" i="4"/>
  <c r="AB23979" i="4"/>
  <c r="AA23979" i="4"/>
  <c r="Z23979" i="4"/>
  <c r="Y23979" i="4"/>
  <c r="X23979" i="4"/>
  <c r="W23979" i="4"/>
  <c r="V23979" i="4"/>
  <c r="U23979" i="4"/>
  <c r="T23979" i="4"/>
  <c r="S23979" i="4"/>
  <c r="R23979" i="4"/>
  <c r="Q23979" i="4"/>
  <c r="P23979" i="4"/>
  <c r="O23979" i="4"/>
  <c r="N23979" i="4"/>
  <c r="M23979" i="4"/>
  <c r="L23979" i="4"/>
  <c r="K23979" i="4"/>
  <c r="J23979" i="4"/>
  <c r="I23979" i="4"/>
  <c r="H23979" i="4"/>
  <c r="G23979" i="4"/>
  <c r="F23979" i="4"/>
  <c r="E23979" i="4"/>
  <c r="D23979" i="4"/>
  <c r="C23979" i="4"/>
  <c r="AI23978" i="4"/>
  <c r="AH23978" i="4"/>
  <c r="AG23978" i="4"/>
  <c r="AF23978" i="4"/>
  <c r="AE23978" i="4"/>
  <c r="AD23978" i="4"/>
  <c r="AC23978" i="4"/>
  <c r="AB23978" i="4"/>
  <c r="AA23978" i="4"/>
  <c r="Z23978" i="4"/>
  <c r="Y23978" i="4"/>
  <c r="X23978" i="4"/>
  <c r="W23978" i="4"/>
  <c r="V23978" i="4"/>
  <c r="U23978" i="4"/>
  <c r="T23978" i="4"/>
  <c r="S23978" i="4"/>
  <c r="R23978" i="4"/>
  <c r="Q23978" i="4"/>
  <c r="P23978" i="4"/>
  <c r="O23978" i="4"/>
  <c r="N23978" i="4"/>
  <c r="M23978" i="4"/>
  <c r="L23978" i="4"/>
  <c r="K23978" i="4"/>
  <c r="J23978" i="4"/>
  <c r="I23978" i="4"/>
  <c r="H23978" i="4"/>
  <c r="G23978" i="4"/>
  <c r="F23978" i="4"/>
  <c r="E23978" i="4"/>
  <c r="D23978" i="4"/>
  <c r="C23978" i="4"/>
  <c r="AI23977" i="4"/>
  <c r="AH23977" i="4"/>
  <c r="AG23977" i="4"/>
  <c r="AF23977" i="4"/>
  <c r="AE23977" i="4"/>
  <c r="AD23977" i="4"/>
  <c r="AC23977" i="4"/>
  <c r="AB23977" i="4"/>
  <c r="AA23977" i="4"/>
  <c r="Z23977" i="4"/>
  <c r="Y23977" i="4"/>
  <c r="X23977" i="4"/>
  <c r="W23977" i="4"/>
  <c r="V23977" i="4"/>
  <c r="U23977" i="4"/>
  <c r="T23977" i="4"/>
  <c r="S23977" i="4"/>
  <c r="R23977" i="4"/>
  <c r="Q23977" i="4"/>
  <c r="P23977" i="4"/>
  <c r="O23977" i="4"/>
  <c r="N23977" i="4"/>
  <c r="M23977" i="4"/>
  <c r="L23977" i="4"/>
  <c r="K23977" i="4"/>
  <c r="J23977" i="4"/>
  <c r="I23977" i="4"/>
  <c r="H23977" i="4"/>
  <c r="G23977" i="4"/>
  <c r="F23977" i="4"/>
  <c r="E23977" i="4"/>
  <c r="D23977" i="4"/>
  <c r="C23977" i="4"/>
  <c r="AI23976" i="4"/>
  <c r="AH23976" i="4"/>
  <c r="AG23976" i="4"/>
  <c r="AF23976" i="4"/>
  <c r="AE23976" i="4"/>
  <c r="AD23976" i="4"/>
  <c r="AC23976" i="4"/>
  <c r="AB23976" i="4"/>
  <c r="AA23976" i="4"/>
  <c r="Z23976" i="4"/>
  <c r="Y23976" i="4"/>
  <c r="X23976" i="4"/>
  <c r="W23976" i="4"/>
  <c r="V23976" i="4"/>
  <c r="U23976" i="4"/>
  <c r="T23976" i="4"/>
  <c r="S23976" i="4"/>
  <c r="R23976" i="4"/>
  <c r="Q23976" i="4"/>
  <c r="P23976" i="4"/>
  <c r="O23976" i="4"/>
  <c r="N23976" i="4"/>
  <c r="M23976" i="4"/>
  <c r="L23976" i="4"/>
  <c r="K23976" i="4"/>
  <c r="J23976" i="4"/>
  <c r="I23976" i="4"/>
  <c r="H23976" i="4"/>
  <c r="G23976" i="4"/>
  <c r="F23976" i="4"/>
  <c r="E23976" i="4"/>
  <c r="D23976" i="4"/>
  <c r="C23976" i="4"/>
  <c r="AI23975" i="4"/>
  <c r="AH23975" i="4"/>
  <c r="AG23975" i="4"/>
  <c r="AF23975" i="4"/>
  <c r="AE23975" i="4"/>
  <c r="AD23975" i="4"/>
  <c r="AC23975" i="4"/>
  <c r="AB23975" i="4"/>
  <c r="AA23975" i="4"/>
  <c r="Z23975" i="4"/>
  <c r="Y23975" i="4"/>
  <c r="X23975" i="4"/>
  <c r="W23975" i="4"/>
  <c r="V23975" i="4"/>
  <c r="U23975" i="4"/>
  <c r="T23975" i="4"/>
  <c r="S23975" i="4"/>
  <c r="R23975" i="4"/>
  <c r="Q23975" i="4"/>
  <c r="P23975" i="4"/>
  <c r="O23975" i="4"/>
  <c r="N23975" i="4"/>
  <c r="M23975" i="4"/>
  <c r="L23975" i="4"/>
  <c r="K23975" i="4"/>
  <c r="J23975" i="4"/>
  <c r="I23975" i="4"/>
  <c r="H23975" i="4"/>
  <c r="G23975" i="4"/>
  <c r="F23975" i="4"/>
  <c r="E23975" i="4"/>
  <c r="D23975" i="4"/>
  <c r="C23975" i="4"/>
  <c r="AI23974" i="4"/>
  <c r="AH23974" i="4"/>
  <c r="AG23974" i="4"/>
  <c r="AF23974" i="4"/>
  <c r="AE23974" i="4"/>
  <c r="AD23974" i="4"/>
  <c r="AC23974" i="4"/>
  <c r="AB23974" i="4"/>
  <c r="AA23974" i="4"/>
  <c r="Z23974" i="4"/>
  <c r="Y23974" i="4"/>
  <c r="X23974" i="4"/>
  <c r="W23974" i="4"/>
  <c r="V23974" i="4"/>
  <c r="U23974" i="4"/>
  <c r="T23974" i="4"/>
  <c r="S23974" i="4"/>
  <c r="R23974" i="4"/>
  <c r="Q23974" i="4"/>
  <c r="P23974" i="4"/>
  <c r="O23974" i="4"/>
  <c r="N23974" i="4"/>
  <c r="M23974" i="4"/>
  <c r="L23974" i="4"/>
  <c r="K23974" i="4"/>
  <c r="J23974" i="4"/>
  <c r="I23974" i="4"/>
  <c r="H23974" i="4"/>
  <c r="G23974" i="4"/>
  <c r="F23974" i="4"/>
  <c r="E23974" i="4"/>
  <c r="D23974" i="4"/>
  <c r="C23974" i="4"/>
  <c r="AI23973" i="4"/>
  <c r="AH23973" i="4"/>
  <c r="AG23973" i="4"/>
  <c r="AF23973" i="4"/>
  <c r="AE23973" i="4"/>
  <c r="AD23973" i="4"/>
  <c r="AC23973" i="4"/>
  <c r="AB23973" i="4"/>
  <c r="AA23973" i="4"/>
  <c r="Z23973" i="4"/>
  <c r="Y23973" i="4"/>
  <c r="X23973" i="4"/>
  <c r="W23973" i="4"/>
  <c r="V23973" i="4"/>
  <c r="U23973" i="4"/>
  <c r="T23973" i="4"/>
  <c r="S23973" i="4"/>
  <c r="R23973" i="4"/>
  <c r="Q23973" i="4"/>
  <c r="P23973" i="4"/>
  <c r="O23973" i="4"/>
  <c r="N23973" i="4"/>
  <c r="M23973" i="4"/>
  <c r="L23973" i="4"/>
  <c r="K23973" i="4"/>
  <c r="J23973" i="4"/>
  <c r="I23973" i="4"/>
  <c r="H23973" i="4"/>
  <c r="G23973" i="4"/>
  <c r="F23973" i="4"/>
  <c r="E23973" i="4"/>
  <c r="D23973" i="4"/>
  <c r="C23973" i="4"/>
  <c r="AI23972" i="4"/>
  <c r="AH23972" i="4"/>
  <c r="AG23972" i="4"/>
  <c r="AF23972" i="4"/>
  <c r="AE23972" i="4"/>
  <c r="AD23972" i="4"/>
  <c r="AC23972" i="4"/>
  <c r="AB23972" i="4"/>
  <c r="AA23972" i="4"/>
  <c r="Z23972" i="4"/>
  <c r="Y23972" i="4"/>
  <c r="X23972" i="4"/>
  <c r="W23972" i="4"/>
  <c r="V23972" i="4"/>
  <c r="U23972" i="4"/>
  <c r="T23972" i="4"/>
  <c r="S23972" i="4"/>
  <c r="R23972" i="4"/>
  <c r="Q23972" i="4"/>
  <c r="P23972" i="4"/>
  <c r="O23972" i="4"/>
  <c r="N23972" i="4"/>
  <c r="M23972" i="4"/>
  <c r="L23972" i="4"/>
  <c r="K23972" i="4"/>
  <c r="J23972" i="4"/>
  <c r="I23972" i="4"/>
  <c r="H23972" i="4"/>
  <c r="G23972" i="4"/>
  <c r="F23972" i="4"/>
  <c r="E23972" i="4"/>
  <c r="D23972" i="4"/>
  <c r="C23972" i="4"/>
  <c r="AI23971" i="4"/>
  <c r="AH23971" i="4"/>
  <c r="AG23971" i="4"/>
  <c r="AF23971" i="4"/>
  <c r="AE23971" i="4"/>
  <c r="AD23971" i="4"/>
  <c r="AC23971" i="4"/>
  <c r="AB23971" i="4"/>
  <c r="AA23971" i="4"/>
  <c r="Z23971" i="4"/>
  <c r="Y23971" i="4"/>
  <c r="X23971" i="4"/>
  <c r="W23971" i="4"/>
  <c r="V23971" i="4"/>
  <c r="U23971" i="4"/>
  <c r="T23971" i="4"/>
  <c r="S23971" i="4"/>
  <c r="R23971" i="4"/>
  <c r="Q23971" i="4"/>
  <c r="P23971" i="4"/>
  <c r="O23971" i="4"/>
  <c r="N23971" i="4"/>
  <c r="M23971" i="4"/>
  <c r="L23971" i="4"/>
  <c r="K23971" i="4"/>
  <c r="J23971" i="4"/>
  <c r="I23971" i="4"/>
  <c r="H23971" i="4"/>
  <c r="G23971" i="4"/>
  <c r="F23971" i="4"/>
  <c r="E23971" i="4"/>
  <c r="D23971" i="4"/>
  <c r="C23971" i="4"/>
  <c r="AI23970" i="4"/>
  <c r="AH23970" i="4"/>
  <c r="AG23970" i="4"/>
  <c r="AF23970" i="4"/>
  <c r="AE23970" i="4"/>
  <c r="AD23970" i="4"/>
  <c r="AC23970" i="4"/>
  <c r="AB23970" i="4"/>
  <c r="AA23970" i="4"/>
  <c r="Z23970" i="4"/>
  <c r="Y23970" i="4"/>
  <c r="X23970" i="4"/>
  <c r="W23970" i="4"/>
  <c r="V23970" i="4"/>
  <c r="U23970" i="4"/>
  <c r="T23970" i="4"/>
  <c r="S23970" i="4"/>
  <c r="R23970" i="4"/>
  <c r="Q23970" i="4"/>
  <c r="P23970" i="4"/>
  <c r="O23970" i="4"/>
  <c r="N23970" i="4"/>
  <c r="M23970" i="4"/>
  <c r="L23970" i="4"/>
  <c r="K23970" i="4"/>
  <c r="J23970" i="4"/>
  <c r="I23970" i="4"/>
  <c r="H23970" i="4"/>
  <c r="G23970" i="4"/>
  <c r="F23970" i="4"/>
  <c r="E23970" i="4"/>
  <c r="D23970" i="4"/>
  <c r="C23970" i="4"/>
  <c r="AI23969" i="4"/>
  <c r="AH23969" i="4"/>
  <c r="AG23969" i="4"/>
  <c r="AF23969" i="4"/>
  <c r="AE23969" i="4"/>
  <c r="AD23969" i="4"/>
  <c r="AC23969" i="4"/>
  <c r="AB23969" i="4"/>
  <c r="AA23969" i="4"/>
  <c r="Z23969" i="4"/>
  <c r="Y23969" i="4"/>
  <c r="X23969" i="4"/>
  <c r="W23969" i="4"/>
  <c r="V23969" i="4"/>
  <c r="U23969" i="4"/>
  <c r="T23969" i="4"/>
  <c r="S23969" i="4"/>
  <c r="R23969" i="4"/>
  <c r="Q23969" i="4"/>
  <c r="P23969" i="4"/>
  <c r="O23969" i="4"/>
  <c r="N23969" i="4"/>
  <c r="M23969" i="4"/>
  <c r="L23969" i="4"/>
  <c r="K23969" i="4"/>
  <c r="J23969" i="4"/>
  <c r="I23969" i="4"/>
  <c r="H23969" i="4"/>
  <c r="G23969" i="4"/>
  <c r="F23969" i="4"/>
  <c r="E23969" i="4"/>
  <c r="D23969" i="4"/>
  <c r="C23969" i="4"/>
  <c r="AI23968" i="4"/>
  <c r="AH23968" i="4"/>
  <c r="AG23968" i="4"/>
  <c r="AF23968" i="4"/>
  <c r="AE23968" i="4"/>
  <c r="AD23968" i="4"/>
  <c r="AC23968" i="4"/>
  <c r="AB23968" i="4"/>
  <c r="AA23968" i="4"/>
  <c r="Z23968" i="4"/>
  <c r="Y23968" i="4"/>
  <c r="X23968" i="4"/>
  <c r="W23968" i="4"/>
  <c r="V23968" i="4"/>
  <c r="U23968" i="4"/>
  <c r="T23968" i="4"/>
  <c r="S23968" i="4"/>
  <c r="R23968" i="4"/>
  <c r="Q23968" i="4"/>
  <c r="P23968" i="4"/>
  <c r="O23968" i="4"/>
  <c r="N23968" i="4"/>
  <c r="M23968" i="4"/>
  <c r="L23968" i="4"/>
  <c r="K23968" i="4"/>
  <c r="J23968" i="4"/>
  <c r="I23968" i="4"/>
  <c r="H23968" i="4"/>
  <c r="G23968" i="4"/>
  <c r="F23968" i="4"/>
  <c r="E23968" i="4"/>
  <c r="D23968" i="4"/>
  <c r="C23968" i="4"/>
  <c r="AI23967" i="4"/>
  <c r="AH23967" i="4"/>
  <c r="AG23967" i="4"/>
  <c r="AF23967" i="4"/>
  <c r="AE23967" i="4"/>
  <c r="AD23967" i="4"/>
  <c r="AC23967" i="4"/>
  <c r="AB23967" i="4"/>
  <c r="AA23967" i="4"/>
  <c r="Z23967" i="4"/>
  <c r="Y23967" i="4"/>
  <c r="X23967" i="4"/>
  <c r="W23967" i="4"/>
  <c r="V23967" i="4"/>
  <c r="U23967" i="4"/>
  <c r="T23967" i="4"/>
  <c r="S23967" i="4"/>
  <c r="R23967" i="4"/>
  <c r="Q23967" i="4"/>
  <c r="P23967" i="4"/>
  <c r="O23967" i="4"/>
  <c r="N23967" i="4"/>
  <c r="M23967" i="4"/>
  <c r="L23967" i="4"/>
  <c r="K23967" i="4"/>
  <c r="J23967" i="4"/>
  <c r="I23967" i="4"/>
  <c r="H23967" i="4"/>
  <c r="G23967" i="4"/>
  <c r="F23967" i="4"/>
  <c r="E23967" i="4"/>
  <c r="D23967" i="4"/>
  <c r="C23967" i="4"/>
  <c r="AI23966" i="4"/>
  <c r="AH23966" i="4"/>
  <c r="AG23966" i="4"/>
  <c r="AF23966" i="4"/>
  <c r="AE23966" i="4"/>
  <c r="AD23966" i="4"/>
  <c r="AC23966" i="4"/>
  <c r="AB23966" i="4"/>
  <c r="AA23966" i="4"/>
  <c r="Z23966" i="4"/>
  <c r="Y23966" i="4"/>
  <c r="X23966" i="4"/>
  <c r="W23966" i="4"/>
  <c r="V23966" i="4"/>
  <c r="U23966" i="4"/>
  <c r="T23966" i="4"/>
  <c r="S23966" i="4"/>
  <c r="R23966" i="4"/>
  <c r="Q23966" i="4"/>
  <c r="P23966" i="4"/>
  <c r="O23966" i="4"/>
  <c r="N23966" i="4"/>
  <c r="M23966" i="4"/>
  <c r="L23966" i="4"/>
  <c r="K23966" i="4"/>
  <c r="J23966" i="4"/>
  <c r="I23966" i="4"/>
  <c r="H23966" i="4"/>
  <c r="G23966" i="4"/>
  <c r="F23966" i="4"/>
  <c r="E23966" i="4"/>
  <c r="D23966" i="4"/>
  <c r="C23966" i="4"/>
  <c r="AI23965" i="4"/>
  <c r="AH23965" i="4"/>
  <c r="AG23965" i="4"/>
  <c r="AF23965" i="4"/>
  <c r="AE23965" i="4"/>
  <c r="AD23965" i="4"/>
  <c r="AC23965" i="4"/>
  <c r="AB23965" i="4"/>
  <c r="AA23965" i="4"/>
  <c r="Z23965" i="4"/>
  <c r="Y23965" i="4"/>
  <c r="X23965" i="4"/>
  <c r="W23965" i="4"/>
  <c r="V23965" i="4"/>
  <c r="U23965" i="4"/>
  <c r="T23965" i="4"/>
  <c r="S23965" i="4"/>
  <c r="R23965" i="4"/>
  <c r="Q23965" i="4"/>
  <c r="P23965" i="4"/>
  <c r="O23965" i="4"/>
  <c r="N23965" i="4"/>
  <c r="M23965" i="4"/>
  <c r="L23965" i="4"/>
  <c r="K23965" i="4"/>
  <c r="J23965" i="4"/>
  <c r="I23965" i="4"/>
  <c r="H23965" i="4"/>
  <c r="G23965" i="4"/>
  <c r="F23965" i="4"/>
  <c r="E23965" i="4"/>
  <c r="D23965" i="4"/>
  <c r="C23965" i="4"/>
  <c r="AI23964" i="4"/>
  <c r="AH23964" i="4"/>
  <c r="AG23964" i="4"/>
  <c r="AF23964" i="4"/>
  <c r="AE23964" i="4"/>
  <c r="AD23964" i="4"/>
  <c r="AC23964" i="4"/>
  <c r="AB23964" i="4"/>
  <c r="AA23964" i="4"/>
  <c r="Z23964" i="4"/>
  <c r="Y23964" i="4"/>
  <c r="X23964" i="4"/>
  <c r="W23964" i="4"/>
  <c r="V23964" i="4"/>
  <c r="U23964" i="4"/>
  <c r="T23964" i="4"/>
  <c r="S23964" i="4"/>
  <c r="R23964" i="4"/>
  <c r="Q23964" i="4"/>
  <c r="P23964" i="4"/>
  <c r="O23964" i="4"/>
  <c r="N23964" i="4"/>
  <c r="M23964" i="4"/>
  <c r="L23964" i="4"/>
  <c r="K23964" i="4"/>
  <c r="J23964" i="4"/>
  <c r="I23964" i="4"/>
  <c r="H23964" i="4"/>
  <c r="G23964" i="4"/>
  <c r="F23964" i="4"/>
  <c r="E23964" i="4"/>
  <c r="D23964" i="4"/>
  <c r="C23964" i="4"/>
  <c r="AI23963" i="4"/>
  <c r="AH23963" i="4"/>
  <c r="AG23963" i="4"/>
  <c r="AF23963" i="4"/>
  <c r="AE23963" i="4"/>
  <c r="AD23963" i="4"/>
  <c r="AC23963" i="4"/>
  <c r="AB23963" i="4"/>
  <c r="AA23963" i="4"/>
  <c r="Z23963" i="4"/>
  <c r="Y23963" i="4"/>
  <c r="X23963" i="4"/>
  <c r="W23963" i="4"/>
  <c r="V23963" i="4"/>
  <c r="U23963" i="4"/>
  <c r="T23963" i="4"/>
  <c r="S23963" i="4"/>
  <c r="R23963" i="4"/>
  <c r="Q23963" i="4"/>
  <c r="P23963" i="4"/>
  <c r="O23963" i="4"/>
  <c r="N23963" i="4"/>
  <c r="M23963" i="4"/>
  <c r="L23963" i="4"/>
  <c r="K23963" i="4"/>
  <c r="J23963" i="4"/>
  <c r="I23963" i="4"/>
  <c r="H23963" i="4"/>
  <c r="G23963" i="4"/>
  <c r="F23963" i="4"/>
  <c r="E23963" i="4"/>
  <c r="D23963" i="4"/>
  <c r="C23963" i="4"/>
  <c r="AI23962" i="4"/>
  <c r="AH23962" i="4"/>
  <c r="AG23962" i="4"/>
  <c r="AF23962" i="4"/>
  <c r="AE23962" i="4"/>
  <c r="AD23962" i="4"/>
  <c r="AC23962" i="4"/>
  <c r="AB23962" i="4"/>
  <c r="AA23962" i="4"/>
  <c r="Z23962" i="4"/>
  <c r="Y23962" i="4"/>
  <c r="X23962" i="4"/>
  <c r="W23962" i="4"/>
  <c r="V23962" i="4"/>
  <c r="U23962" i="4"/>
  <c r="T23962" i="4"/>
  <c r="S23962" i="4"/>
  <c r="R23962" i="4"/>
  <c r="Q23962" i="4"/>
  <c r="P23962" i="4"/>
  <c r="O23962" i="4"/>
  <c r="N23962" i="4"/>
  <c r="M23962" i="4"/>
  <c r="L23962" i="4"/>
  <c r="K23962" i="4"/>
  <c r="J23962" i="4"/>
  <c r="I23962" i="4"/>
  <c r="H23962" i="4"/>
  <c r="G23962" i="4"/>
  <c r="F23962" i="4"/>
  <c r="E23962" i="4"/>
  <c r="D23962" i="4"/>
  <c r="C23962" i="4"/>
  <c r="AI23961" i="4"/>
  <c r="AH23961" i="4"/>
  <c r="AG23961" i="4"/>
  <c r="AF23961" i="4"/>
  <c r="AE23961" i="4"/>
  <c r="AD23961" i="4"/>
  <c r="AC23961" i="4"/>
  <c r="AB23961" i="4"/>
  <c r="AA23961" i="4"/>
  <c r="Z23961" i="4"/>
  <c r="Y23961" i="4"/>
  <c r="X23961" i="4"/>
  <c r="W23961" i="4"/>
  <c r="V23961" i="4"/>
  <c r="U23961" i="4"/>
  <c r="T23961" i="4"/>
  <c r="S23961" i="4"/>
  <c r="R23961" i="4"/>
  <c r="Q23961" i="4"/>
  <c r="P23961" i="4"/>
  <c r="O23961" i="4"/>
  <c r="N23961" i="4"/>
  <c r="M23961" i="4"/>
  <c r="L23961" i="4"/>
  <c r="K23961" i="4"/>
  <c r="J23961" i="4"/>
  <c r="I23961" i="4"/>
  <c r="H23961" i="4"/>
  <c r="G23961" i="4"/>
  <c r="F23961" i="4"/>
  <c r="E23961" i="4"/>
  <c r="D23961" i="4"/>
  <c r="C23961" i="4"/>
  <c r="AI23960" i="4"/>
  <c r="AH23960" i="4"/>
  <c r="AG23960" i="4"/>
  <c r="AF23960" i="4"/>
  <c r="AE23960" i="4"/>
  <c r="AD23960" i="4"/>
  <c r="AC23960" i="4"/>
  <c r="AB23960" i="4"/>
  <c r="AA23960" i="4"/>
  <c r="Z23960" i="4"/>
  <c r="Y23960" i="4"/>
  <c r="X23960" i="4"/>
  <c r="W23960" i="4"/>
  <c r="V23960" i="4"/>
  <c r="U23960" i="4"/>
  <c r="T23960" i="4"/>
  <c r="S23960" i="4"/>
  <c r="R23960" i="4"/>
  <c r="Q23960" i="4"/>
  <c r="P23960" i="4"/>
  <c r="O23960" i="4"/>
  <c r="N23960" i="4"/>
  <c r="M23960" i="4"/>
  <c r="L23960" i="4"/>
  <c r="K23960" i="4"/>
  <c r="J23960" i="4"/>
  <c r="I23960" i="4"/>
  <c r="H23960" i="4"/>
  <c r="G23960" i="4"/>
  <c r="F23960" i="4"/>
  <c r="E23960" i="4"/>
  <c r="D23960" i="4"/>
  <c r="C23960" i="4"/>
  <c r="AI23959" i="4"/>
  <c r="AH23959" i="4"/>
  <c r="AG23959" i="4"/>
  <c r="AF23959" i="4"/>
  <c r="AE23959" i="4"/>
  <c r="AD23959" i="4"/>
  <c r="AC23959" i="4"/>
  <c r="AB23959" i="4"/>
  <c r="AA23959" i="4"/>
  <c r="Z23959" i="4"/>
  <c r="Y23959" i="4"/>
  <c r="X23959" i="4"/>
  <c r="W23959" i="4"/>
  <c r="V23959" i="4"/>
  <c r="U23959" i="4"/>
  <c r="T23959" i="4"/>
  <c r="S23959" i="4"/>
  <c r="R23959" i="4"/>
  <c r="Q23959" i="4"/>
  <c r="P23959" i="4"/>
  <c r="O23959" i="4"/>
  <c r="N23959" i="4"/>
  <c r="M23959" i="4"/>
  <c r="L23959" i="4"/>
  <c r="K23959" i="4"/>
  <c r="J23959" i="4"/>
  <c r="I23959" i="4"/>
  <c r="H23959" i="4"/>
  <c r="G23959" i="4"/>
  <c r="F23959" i="4"/>
  <c r="E23959" i="4"/>
  <c r="D23959" i="4"/>
  <c r="C23959" i="4"/>
  <c r="AI23958" i="4"/>
  <c r="AH23958" i="4"/>
  <c r="AG23958" i="4"/>
  <c r="AF23958" i="4"/>
  <c r="AE23958" i="4"/>
  <c r="AD23958" i="4"/>
  <c r="AC23958" i="4"/>
  <c r="AB23958" i="4"/>
  <c r="AA23958" i="4"/>
  <c r="Z23958" i="4"/>
  <c r="Y23958" i="4"/>
  <c r="X23958" i="4"/>
  <c r="W23958" i="4"/>
  <c r="V23958" i="4"/>
  <c r="U23958" i="4"/>
  <c r="T23958" i="4"/>
  <c r="S23958" i="4"/>
  <c r="R23958" i="4"/>
  <c r="Q23958" i="4"/>
  <c r="P23958" i="4"/>
  <c r="O23958" i="4"/>
  <c r="N23958" i="4"/>
  <c r="M23958" i="4"/>
  <c r="L23958" i="4"/>
  <c r="K23958" i="4"/>
  <c r="J23958" i="4"/>
  <c r="I23958" i="4"/>
  <c r="H23958" i="4"/>
  <c r="G23958" i="4"/>
  <c r="F23958" i="4"/>
  <c r="E23958" i="4"/>
  <c r="D23958" i="4"/>
  <c r="C23958" i="4"/>
  <c r="AI23957" i="4"/>
  <c r="AH23957" i="4"/>
  <c r="AG23957" i="4"/>
  <c r="AF23957" i="4"/>
  <c r="AE23957" i="4"/>
  <c r="AD23957" i="4"/>
  <c r="AC23957" i="4"/>
  <c r="AB23957" i="4"/>
  <c r="AA23957" i="4"/>
  <c r="Z23957" i="4"/>
  <c r="Y23957" i="4"/>
  <c r="X23957" i="4"/>
  <c r="W23957" i="4"/>
  <c r="V23957" i="4"/>
  <c r="U23957" i="4"/>
  <c r="T23957" i="4"/>
  <c r="S23957" i="4"/>
  <c r="R23957" i="4"/>
  <c r="Q23957" i="4"/>
  <c r="P23957" i="4"/>
  <c r="O23957" i="4"/>
  <c r="N23957" i="4"/>
  <c r="M23957" i="4"/>
  <c r="L23957" i="4"/>
  <c r="K23957" i="4"/>
  <c r="J23957" i="4"/>
  <c r="I23957" i="4"/>
  <c r="H23957" i="4"/>
  <c r="G23957" i="4"/>
  <c r="F23957" i="4"/>
  <c r="E23957" i="4"/>
  <c r="D23957" i="4"/>
  <c r="C23957" i="4"/>
  <c r="AI23956" i="4"/>
  <c r="AH23956" i="4"/>
  <c r="AG23956" i="4"/>
  <c r="AF23956" i="4"/>
  <c r="AE23956" i="4"/>
  <c r="AD23956" i="4"/>
  <c r="AC23956" i="4"/>
  <c r="AB23956" i="4"/>
  <c r="AA23956" i="4"/>
  <c r="Z23956" i="4"/>
  <c r="Y23956" i="4"/>
  <c r="X23956" i="4"/>
  <c r="W23956" i="4"/>
  <c r="V23956" i="4"/>
  <c r="U23956" i="4"/>
  <c r="T23956" i="4"/>
  <c r="S23956" i="4"/>
  <c r="R23956" i="4"/>
  <c r="Q23956" i="4"/>
  <c r="P23956" i="4"/>
  <c r="O23956" i="4"/>
  <c r="N23956" i="4"/>
  <c r="M23956" i="4"/>
  <c r="L23956" i="4"/>
  <c r="K23956" i="4"/>
  <c r="J23956" i="4"/>
  <c r="I23956" i="4"/>
  <c r="H23956" i="4"/>
  <c r="G23956" i="4"/>
  <c r="F23956" i="4"/>
  <c r="E23956" i="4"/>
  <c r="D23956" i="4"/>
  <c r="C23956" i="4"/>
  <c r="AI23955" i="4"/>
  <c r="AH23955" i="4"/>
  <c r="AG23955" i="4"/>
  <c r="AF23955" i="4"/>
  <c r="AE23955" i="4"/>
  <c r="AD23955" i="4"/>
  <c r="AC23955" i="4"/>
  <c r="AB23955" i="4"/>
  <c r="AA23955" i="4"/>
  <c r="Z23955" i="4"/>
  <c r="Y23955" i="4"/>
  <c r="X23955" i="4"/>
  <c r="W23955" i="4"/>
  <c r="V23955" i="4"/>
  <c r="U23955" i="4"/>
  <c r="T23955" i="4"/>
  <c r="S23955" i="4"/>
  <c r="R23955" i="4"/>
  <c r="Q23955" i="4"/>
  <c r="P23955" i="4"/>
  <c r="O23955" i="4"/>
  <c r="N23955" i="4"/>
  <c r="M23955" i="4"/>
  <c r="L23955" i="4"/>
  <c r="K23955" i="4"/>
  <c r="J23955" i="4"/>
  <c r="I23955" i="4"/>
  <c r="H23955" i="4"/>
  <c r="G23955" i="4"/>
  <c r="F23955" i="4"/>
  <c r="E23955" i="4"/>
  <c r="D23955" i="4"/>
  <c r="C23955" i="4"/>
  <c r="AI23954" i="4"/>
  <c r="AH23954" i="4"/>
  <c r="AG23954" i="4"/>
  <c r="AF23954" i="4"/>
  <c r="AE23954" i="4"/>
  <c r="AD23954" i="4"/>
  <c r="AC23954" i="4"/>
  <c r="AB23954" i="4"/>
  <c r="AA23954" i="4"/>
  <c r="Z23954" i="4"/>
  <c r="Y23954" i="4"/>
  <c r="X23954" i="4"/>
  <c r="W23954" i="4"/>
  <c r="V23954" i="4"/>
  <c r="U23954" i="4"/>
  <c r="T23954" i="4"/>
  <c r="S23954" i="4"/>
  <c r="R23954" i="4"/>
  <c r="Q23954" i="4"/>
  <c r="P23954" i="4"/>
  <c r="O23954" i="4"/>
  <c r="N23954" i="4"/>
  <c r="M23954" i="4"/>
  <c r="L23954" i="4"/>
  <c r="K23954" i="4"/>
  <c r="J23954" i="4"/>
  <c r="I23954" i="4"/>
  <c r="H23954" i="4"/>
  <c r="G23954" i="4"/>
  <c r="F23954" i="4"/>
  <c r="E23954" i="4"/>
  <c r="D23954" i="4"/>
  <c r="C23954" i="4"/>
  <c r="AI23953" i="4"/>
  <c r="AH23953" i="4"/>
  <c r="AG23953" i="4"/>
  <c r="AF23953" i="4"/>
  <c r="AE23953" i="4"/>
  <c r="AD23953" i="4"/>
  <c r="AC23953" i="4"/>
  <c r="AB23953" i="4"/>
  <c r="AA23953" i="4"/>
  <c r="Z23953" i="4"/>
  <c r="Y23953" i="4"/>
  <c r="X23953" i="4"/>
  <c r="W23953" i="4"/>
  <c r="V23953" i="4"/>
  <c r="U23953" i="4"/>
  <c r="T23953" i="4"/>
  <c r="S23953" i="4"/>
  <c r="R23953" i="4"/>
  <c r="Q23953" i="4"/>
  <c r="P23953" i="4"/>
  <c r="O23953" i="4"/>
  <c r="N23953" i="4"/>
  <c r="M23953" i="4"/>
  <c r="L23953" i="4"/>
  <c r="K23953" i="4"/>
  <c r="J23953" i="4"/>
  <c r="I23953" i="4"/>
  <c r="H23953" i="4"/>
  <c r="G23953" i="4"/>
  <c r="F23953" i="4"/>
  <c r="E23953" i="4"/>
  <c r="D23953" i="4"/>
  <c r="C23953" i="4"/>
  <c r="AI23952" i="4"/>
  <c r="AH23952" i="4"/>
  <c r="AG23952" i="4"/>
  <c r="AF23952" i="4"/>
  <c r="AE23952" i="4"/>
  <c r="AD23952" i="4"/>
  <c r="AC23952" i="4"/>
  <c r="AB23952" i="4"/>
  <c r="AA23952" i="4"/>
  <c r="Z23952" i="4"/>
  <c r="Y23952" i="4"/>
  <c r="X23952" i="4"/>
  <c r="W23952" i="4"/>
  <c r="V23952" i="4"/>
  <c r="U23952" i="4"/>
  <c r="T23952" i="4"/>
  <c r="S23952" i="4"/>
  <c r="R23952" i="4"/>
  <c r="Q23952" i="4"/>
  <c r="P23952" i="4"/>
  <c r="O23952" i="4"/>
  <c r="N23952" i="4"/>
  <c r="M23952" i="4"/>
  <c r="L23952" i="4"/>
  <c r="K23952" i="4"/>
  <c r="J23952" i="4"/>
  <c r="I23952" i="4"/>
  <c r="H23952" i="4"/>
  <c r="G23952" i="4"/>
  <c r="F23952" i="4"/>
  <c r="E23952" i="4"/>
  <c r="D23952" i="4"/>
  <c r="C23952" i="4"/>
  <c r="AI23951" i="4"/>
  <c r="AH23951" i="4"/>
  <c r="AG23951" i="4"/>
  <c r="AF23951" i="4"/>
  <c r="AE23951" i="4"/>
  <c r="AD23951" i="4"/>
  <c r="AC23951" i="4"/>
  <c r="AB23951" i="4"/>
  <c r="AA23951" i="4"/>
  <c r="Z23951" i="4"/>
  <c r="Y23951" i="4"/>
  <c r="X23951" i="4"/>
  <c r="W23951" i="4"/>
  <c r="V23951" i="4"/>
  <c r="U23951" i="4"/>
  <c r="T23951" i="4"/>
  <c r="S23951" i="4"/>
  <c r="R23951" i="4"/>
  <c r="Q23951" i="4"/>
  <c r="P23951" i="4"/>
  <c r="O23951" i="4"/>
  <c r="N23951" i="4"/>
  <c r="M23951" i="4"/>
  <c r="L23951" i="4"/>
  <c r="K23951" i="4"/>
  <c r="J23951" i="4"/>
  <c r="I23951" i="4"/>
  <c r="H23951" i="4"/>
  <c r="G23951" i="4"/>
  <c r="F23951" i="4"/>
  <c r="E23951" i="4"/>
  <c r="D23951" i="4"/>
  <c r="C23951" i="4"/>
  <c r="AI23950" i="4"/>
  <c r="AH23950" i="4"/>
  <c r="AG23950" i="4"/>
  <c r="AF23950" i="4"/>
  <c r="AE23950" i="4"/>
  <c r="AD23950" i="4"/>
  <c r="AC23950" i="4"/>
  <c r="AB23950" i="4"/>
  <c r="AA23950" i="4"/>
  <c r="Z23950" i="4"/>
  <c r="Y23950" i="4"/>
  <c r="X23950" i="4"/>
  <c r="W23950" i="4"/>
  <c r="V23950" i="4"/>
  <c r="U23950" i="4"/>
  <c r="T23950" i="4"/>
  <c r="S23950" i="4"/>
  <c r="R23950" i="4"/>
  <c r="Q23950" i="4"/>
  <c r="P23950" i="4"/>
  <c r="O23950" i="4"/>
  <c r="N23950" i="4"/>
  <c r="M23950" i="4"/>
  <c r="L23950" i="4"/>
  <c r="K23950" i="4"/>
  <c r="J23950" i="4"/>
  <c r="I23950" i="4"/>
  <c r="H23950" i="4"/>
  <c r="G23950" i="4"/>
  <c r="F23950" i="4"/>
  <c r="E23950" i="4"/>
  <c r="D23950" i="4"/>
  <c r="C23950" i="4"/>
  <c r="AI23949" i="4"/>
  <c r="AH23949" i="4"/>
  <c r="AG23949" i="4"/>
  <c r="AF23949" i="4"/>
  <c r="AE23949" i="4"/>
  <c r="AD23949" i="4"/>
  <c r="AC23949" i="4"/>
  <c r="AB23949" i="4"/>
  <c r="AA23949" i="4"/>
  <c r="Z23949" i="4"/>
  <c r="Y23949" i="4"/>
  <c r="X23949" i="4"/>
  <c r="W23949" i="4"/>
  <c r="V23949" i="4"/>
  <c r="U23949" i="4"/>
  <c r="T23949" i="4"/>
  <c r="S23949" i="4"/>
  <c r="R23949" i="4"/>
  <c r="Q23949" i="4"/>
  <c r="P23949" i="4"/>
  <c r="O23949" i="4"/>
  <c r="N23949" i="4"/>
  <c r="M23949" i="4"/>
  <c r="L23949" i="4"/>
  <c r="K23949" i="4"/>
  <c r="J23949" i="4"/>
  <c r="I23949" i="4"/>
  <c r="H23949" i="4"/>
  <c r="G23949" i="4"/>
  <c r="F23949" i="4"/>
  <c r="E23949" i="4"/>
  <c r="D23949" i="4"/>
  <c r="C23949" i="4"/>
  <c r="AI23948" i="4"/>
  <c r="AH23948" i="4"/>
  <c r="AG23948" i="4"/>
  <c r="AF23948" i="4"/>
  <c r="AE23948" i="4"/>
  <c r="AD23948" i="4"/>
  <c r="AC23948" i="4"/>
  <c r="AB23948" i="4"/>
  <c r="AA23948" i="4"/>
  <c r="Z23948" i="4"/>
  <c r="Y23948" i="4"/>
  <c r="X23948" i="4"/>
  <c r="W23948" i="4"/>
  <c r="V23948" i="4"/>
  <c r="U23948" i="4"/>
  <c r="T23948" i="4"/>
  <c r="S23948" i="4"/>
  <c r="R23948" i="4"/>
  <c r="Q23948" i="4"/>
  <c r="P23948" i="4"/>
  <c r="O23948" i="4"/>
  <c r="N23948" i="4"/>
  <c r="M23948" i="4"/>
  <c r="L23948" i="4"/>
  <c r="K23948" i="4"/>
  <c r="J23948" i="4"/>
  <c r="I23948" i="4"/>
  <c r="H23948" i="4"/>
  <c r="G23948" i="4"/>
  <c r="F23948" i="4"/>
  <c r="E23948" i="4"/>
  <c r="D23948" i="4"/>
  <c r="C23948" i="4"/>
  <c r="AI23947" i="4"/>
  <c r="AH23947" i="4"/>
  <c r="AG23947" i="4"/>
  <c r="AF23947" i="4"/>
  <c r="AE23947" i="4"/>
  <c r="AD23947" i="4"/>
  <c r="AC23947" i="4"/>
  <c r="AB23947" i="4"/>
  <c r="AA23947" i="4"/>
  <c r="Z23947" i="4"/>
  <c r="Y23947" i="4"/>
  <c r="X23947" i="4"/>
  <c r="W23947" i="4"/>
  <c r="V23947" i="4"/>
  <c r="U23947" i="4"/>
  <c r="T23947" i="4"/>
  <c r="S23947" i="4"/>
  <c r="R23947" i="4"/>
  <c r="Q23947" i="4"/>
  <c r="P23947" i="4"/>
  <c r="O23947" i="4"/>
  <c r="N23947" i="4"/>
  <c r="M23947" i="4"/>
  <c r="L23947" i="4"/>
  <c r="K23947" i="4"/>
  <c r="J23947" i="4"/>
  <c r="I23947" i="4"/>
  <c r="H23947" i="4"/>
  <c r="G23947" i="4"/>
  <c r="F23947" i="4"/>
  <c r="E23947" i="4"/>
  <c r="D23947" i="4"/>
  <c r="C23947" i="4"/>
  <c r="AI23946" i="4"/>
  <c r="AH23946" i="4"/>
  <c r="AG23946" i="4"/>
  <c r="AF23946" i="4"/>
  <c r="AE23946" i="4"/>
  <c r="AD23946" i="4"/>
  <c r="AC23946" i="4"/>
  <c r="AB23946" i="4"/>
  <c r="AA23946" i="4"/>
  <c r="Z23946" i="4"/>
  <c r="Y23946" i="4"/>
  <c r="X23946" i="4"/>
  <c r="W23946" i="4"/>
  <c r="V23946" i="4"/>
  <c r="U23946" i="4"/>
  <c r="T23946" i="4"/>
  <c r="S23946" i="4"/>
  <c r="R23946" i="4"/>
  <c r="Q23946" i="4"/>
  <c r="P23946" i="4"/>
  <c r="O23946" i="4"/>
  <c r="N23946" i="4"/>
  <c r="M23946" i="4"/>
  <c r="L23946" i="4"/>
  <c r="K23946" i="4"/>
  <c r="J23946" i="4"/>
  <c r="I23946" i="4"/>
  <c r="H23946" i="4"/>
  <c r="G23946" i="4"/>
  <c r="F23946" i="4"/>
  <c r="E23946" i="4"/>
  <c r="D23946" i="4"/>
  <c r="C23946" i="4"/>
  <c r="AI23945" i="4"/>
  <c r="AH23945" i="4"/>
  <c r="AG23945" i="4"/>
  <c r="AF23945" i="4"/>
  <c r="AE23945" i="4"/>
  <c r="AD23945" i="4"/>
  <c r="AC23945" i="4"/>
  <c r="AB23945" i="4"/>
  <c r="AA23945" i="4"/>
  <c r="Z23945" i="4"/>
  <c r="Y23945" i="4"/>
  <c r="X23945" i="4"/>
  <c r="W23945" i="4"/>
  <c r="V23945" i="4"/>
  <c r="U23945" i="4"/>
  <c r="T23945" i="4"/>
  <c r="S23945" i="4"/>
  <c r="R23945" i="4"/>
  <c r="Q23945" i="4"/>
  <c r="P23945" i="4"/>
  <c r="O23945" i="4"/>
  <c r="N23945" i="4"/>
  <c r="M23945" i="4"/>
  <c r="L23945" i="4"/>
  <c r="K23945" i="4"/>
  <c r="J23945" i="4"/>
  <c r="I23945" i="4"/>
  <c r="H23945" i="4"/>
  <c r="G23945" i="4"/>
  <c r="F23945" i="4"/>
  <c r="E23945" i="4"/>
  <c r="D23945" i="4"/>
  <c r="C23945" i="4"/>
  <c r="AI23944" i="4"/>
  <c r="AH23944" i="4"/>
  <c r="AG23944" i="4"/>
  <c r="AF23944" i="4"/>
  <c r="AE23944" i="4"/>
  <c r="AD23944" i="4"/>
  <c r="AC23944" i="4"/>
  <c r="AB23944" i="4"/>
  <c r="AA23944" i="4"/>
  <c r="Z23944" i="4"/>
  <c r="Y23944" i="4"/>
  <c r="X23944" i="4"/>
  <c r="W23944" i="4"/>
  <c r="V23944" i="4"/>
  <c r="U23944" i="4"/>
  <c r="T23944" i="4"/>
  <c r="S23944" i="4"/>
  <c r="R23944" i="4"/>
  <c r="Q23944" i="4"/>
  <c r="P23944" i="4"/>
  <c r="O23944" i="4"/>
  <c r="N23944" i="4"/>
  <c r="M23944" i="4"/>
  <c r="L23944" i="4"/>
  <c r="K23944" i="4"/>
  <c r="J23944" i="4"/>
  <c r="I23944" i="4"/>
  <c r="H23944" i="4"/>
  <c r="G23944" i="4"/>
  <c r="F23944" i="4"/>
  <c r="E23944" i="4"/>
  <c r="D23944" i="4"/>
  <c r="C23944" i="4"/>
  <c r="AI23943" i="4"/>
  <c r="AH23943" i="4"/>
  <c r="AG23943" i="4"/>
  <c r="AF23943" i="4"/>
  <c r="AE23943" i="4"/>
  <c r="AD23943" i="4"/>
  <c r="AC23943" i="4"/>
  <c r="AB23943" i="4"/>
  <c r="AA23943" i="4"/>
  <c r="Z23943" i="4"/>
  <c r="Y23943" i="4"/>
  <c r="X23943" i="4"/>
  <c r="W23943" i="4"/>
  <c r="V23943" i="4"/>
  <c r="U23943" i="4"/>
  <c r="T23943" i="4"/>
  <c r="S23943" i="4"/>
  <c r="R23943" i="4"/>
  <c r="Q23943" i="4"/>
  <c r="P23943" i="4"/>
  <c r="O23943" i="4"/>
  <c r="N23943" i="4"/>
  <c r="M23943" i="4"/>
  <c r="L23943" i="4"/>
  <c r="K23943" i="4"/>
  <c r="J23943" i="4"/>
  <c r="I23943" i="4"/>
  <c r="H23943" i="4"/>
  <c r="G23943" i="4"/>
  <c r="F23943" i="4"/>
  <c r="E23943" i="4"/>
  <c r="D23943" i="4"/>
  <c r="C23943" i="4"/>
  <c r="AI23942" i="4"/>
  <c r="AH23942" i="4"/>
  <c r="AG23942" i="4"/>
  <c r="AF23942" i="4"/>
  <c r="AE23942" i="4"/>
  <c r="AD23942" i="4"/>
  <c r="AC23942" i="4"/>
  <c r="AB23942" i="4"/>
  <c r="AA23942" i="4"/>
  <c r="Z23942" i="4"/>
  <c r="Y23942" i="4"/>
  <c r="X23942" i="4"/>
  <c r="W23942" i="4"/>
  <c r="V23942" i="4"/>
  <c r="U23942" i="4"/>
  <c r="T23942" i="4"/>
  <c r="S23942" i="4"/>
  <c r="R23942" i="4"/>
  <c r="Q23942" i="4"/>
  <c r="P23942" i="4"/>
  <c r="O23942" i="4"/>
  <c r="N23942" i="4"/>
  <c r="M23942" i="4"/>
  <c r="L23942" i="4"/>
  <c r="K23942" i="4"/>
  <c r="J23942" i="4"/>
  <c r="I23942" i="4"/>
  <c r="H23942" i="4"/>
  <c r="G23942" i="4"/>
  <c r="F23942" i="4"/>
  <c r="E23942" i="4"/>
  <c r="D23942" i="4"/>
  <c r="C23942" i="4"/>
  <c r="AI23941" i="4"/>
  <c r="AH23941" i="4"/>
  <c r="AG23941" i="4"/>
  <c r="AF23941" i="4"/>
  <c r="AE23941" i="4"/>
  <c r="AD23941" i="4"/>
  <c r="AC23941" i="4"/>
  <c r="AB23941" i="4"/>
  <c r="AA23941" i="4"/>
  <c r="Z23941" i="4"/>
  <c r="Y23941" i="4"/>
  <c r="X23941" i="4"/>
  <c r="W23941" i="4"/>
  <c r="V23941" i="4"/>
  <c r="U23941" i="4"/>
  <c r="T23941" i="4"/>
  <c r="S23941" i="4"/>
  <c r="R23941" i="4"/>
  <c r="Q23941" i="4"/>
  <c r="P23941" i="4"/>
  <c r="O23941" i="4"/>
  <c r="N23941" i="4"/>
  <c r="M23941" i="4"/>
  <c r="L23941" i="4"/>
  <c r="K23941" i="4"/>
  <c r="J23941" i="4"/>
  <c r="I23941" i="4"/>
  <c r="H23941" i="4"/>
  <c r="G23941" i="4"/>
  <c r="F23941" i="4"/>
  <c r="E23941" i="4"/>
  <c r="D23941" i="4"/>
  <c r="C23941" i="4"/>
  <c r="AI23940" i="4"/>
  <c r="AH23940" i="4"/>
  <c r="AG23940" i="4"/>
  <c r="AF23940" i="4"/>
  <c r="AE23940" i="4"/>
  <c r="AD23940" i="4"/>
  <c r="AC23940" i="4"/>
  <c r="AB23940" i="4"/>
  <c r="AA23940" i="4"/>
  <c r="Z23940" i="4"/>
  <c r="Y23940" i="4"/>
  <c r="X23940" i="4"/>
  <c r="W23940" i="4"/>
  <c r="V23940" i="4"/>
  <c r="U23940" i="4"/>
  <c r="T23940" i="4"/>
  <c r="S23940" i="4"/>
  <c r="R23940" i="4"/>
  <c r="Q23940" i="4"/>
  <c r="P23940" i="4"/>
  <c r="O23940" i="4"/>
  <c r="N23940" i="4"/>
  <c r="M23940" i="4"/>
  <c r="L23940" i="4"/>
  <c r="K23940" i="4"/>
  <c r="J23940" i="4"/>
  <c r="I23940" i="4"/>
  <c r="H23940" i="4"/>
  <c r="G23940" i="4"/>
  <c r="F23940" i="4"/>
  <c r="E23940" i="4"/>
  <c r="D23940" i="4"/>
  <c r="C23940" i="4"/>
  <c r="AI23939" i="4"/>
  <c r="AH23939" i="4"/>
  <c r="AG23939" i="4"/>
  <c r="AF23939" i="4"/>
  <c r="AE23939" i="4"/>
  <c r="AD23939" i="4"/>
  <c r="AC23939" i="4"/>
  <c r="AB23939" i="4"/>
  <c r="AA23939" i="4"/>
  <c r="Z23939" i="4"/>
  <c r="Y23939" i="4"/>
  <c r="X23939" i="4"/>
  <c r="W23939" i="4"/>
  <c r="V23939" i="4"/>
  <c r="U23939" i="4"/>
  <c r="T23939" i="4"/>
  <c r="S23939" i="4"/>
  <c r="R23939" i="4"/>
  <c r="Q23939" i="4"/>
  <c r="P23939" i="4"/>
  <c r="O23939" i="4"/>
  <c r="N23939" i="4"/>
  <c r="M23939" i="4"/>
  <c r="L23939" i="4"/>
  <c r="K23939" i="4"/>
  <c r="J23939" i="4"/>
  <c r="I23939" i="4"/>
  <c r="H23939" i="4"/>
  <c r="G23939" i="4"/>
  <c r="F23939" i="4"/>
  <c r="E23939" i="4"/>
  <c r="D23939" i="4"/>
  <c r="C23939" i="4"/>
  <c r="AI23938" i="4"/>
  <c r="AH23938" i="4"/>
  <c r="AG23938" i="4"/>
  <c r="AF23938" i="4"/>
  <c r="AE23938" i="4"/>
  <c r="AD23938" i="4"/>
  <c r="AC23938" i="4"/>
  <c r="AB23938" i="4"/>
  <c r="AA23938" i="4"/>
  <c r="Z23938" i="4"/>
  <c r="Y23938" i="4"/>
  <c r="X23938" i="4"/>
  <c r="W23938" i="4"/>
  <c r="V23938" i="4"/>
  <c r="U23938" i="4"/>
  <c r="T23938" i="4"/>
  <c r="S23938" i="4"/>
  <c r="R23938" i="4"/>
  <c r="Q23938" i="4"/>
  <c r="P23938" i="4"/>
  <c r="O23938" i="4"/>
  <c r="N23938" i="4"/>
  <c r="M23938" i="4"/>
  <c r="L23938" i="4"/>
  <c r="K23938" i="4"/>
  <c r="J23938" i="4"/>
  <c r="I23938" i="4"/>
  <c r="H23938" i="4"/>
  <c r="G23938" i="4"/>
  <c r="F23938" i="4"/>
  <c r="E23938" i="4"/>
  <c r="D23938" i="4"/>
  <c r="C23938" i="4"/>
  <c r="AI23937" i="4"/>
  <c r="AH23937" i="4"/>
  <c r="AG23937" i="4"/>
  <c r="AF23937" i="4"/>
  <c r="AE23937" i="4"/>
  <c r="AD23937" i="4"/>
  <c r="AC23937" i="4"/>
  <c r="AB23937" i="4"/>
  <c r="AA23937" i="4"/>
  <c r="Z23937" i="4"/>
  <c r="Y23937" i="4"/>
  <c r="X23937" i="4"/>
  <c r="W23937" i="4"/>
  <c r="V23937" i="4"/>
  <c r="U23937" i="4"/>
  <c r="T23937" i="4"/>
  <c r="S23937" i="4"/>
  <c r="R23937" i="4"/>
  <c r="Q23937" i="4"/>
  <c r="P23937" i="4"/>
  <c r="O23937" i="4"/>
  <c r="N23937" i="4"/>
  <c r="M23937" i="4"/>
  <c r="L23937" i="4"/>
  <c r="K23937" i="4"/>
  <c r="J23937" i="4"/>
  <c r="I23937" i="4"/>
  <c r="H23937" i="4"/>
  <c r="G23937" i="4"/>
  <c r="F23937" i="4"/>
  <c r="E23937" i="4"/>
  <c r="D23937" i="4"/>
  <c r="C23937" i="4"/>
  <c r="AI23936" i="4"/>
  <c r="AH23936" i="4"/>
  <c r="AG23936" i="4"/>
  <c r="AF23936" i="4"/>
  <c r="AE23936" i="4"/>
  <c r="AD23936" i="4"/>
  <c r="AC23936" i="4"/>
  <c r="AB23936" i="4"/>
  <c r="AA23936" i="4"/>
  <c r="Z23936" i="4"/>
  <c r="Y23936" i="4"/>
  <c r="X23936" i="4"/>
  <c r="W23936" i="4"/>
  <c r="V23936" i="4"/>
  <c r="U23936" i="4"/>
  <c r="T23936" i="4"/>
  <c r="S23936" i="4"/>
  <c r="R23936" i="4"/>
  <c r="Q23936" i="4"/>
  <c r="P23936" i="4"/>
  <c r="O23936" i="4"/>
  <c r="N23936" i="4"/>
  <c r="M23936" i="4"/>
  <c r="L23936" i="4"/>
  <c r="K23936" i="4"/>
  <c r="J23936" i="4"/>
  <c r="I23936" i="4"/>
  <c r="H23936" i="4"/>
  <c r="G23936" i="4"/>
  <c r="F23936" i="4"/>
  <c r="E23936" i="4"/>
  <c r="D23936" i="4"/>
  <c r="C23936" i="4"/>
  <c r="AI23935" i="4"/>
  <c r="AH23935" i="4"/>
  <c r="AG23935" i="4"/>
  <c r="AF23935" i="4"/>
  <c r="AE23935" i="4"/>
  <c r="AD23935" i="4"/>
  <c r="AC23935" i="4"/>
  <c r="AB23935" i="4"/>
  <c r="AA23935" i="4"/>
  <c r="Z23935" i="4"/>
  <c r="Y23935" i="4"/>
  <c r="X23935" i="4"/>
  <c r="W23935" i="4"/>
  <c r="V23935" i="4"/>
  <c r="U23935" i="4"/>
  <c r="T23935" i="4"/>
  <c r="S23935" i="4"/>
  <c r="R23935" i="4"/>
  <c r="Q23935" i="4"/>
  <c r="P23935" i="4"/>
  <c r="O23935" i="4"/>
  <c r="N23935" i="4"/>
  <c r="M23935" i="4"/>
  <c r="L23935" i="4"/>
  <c r="K23935" i="4"/>
  <c r="J23935" i="4"/>
  <c r="I23935" i="4"/>
  <c r="H23935" i="4"/>
  <c r="G23935" i="4"/>
  <c r="F23935" i="4"/>
  <c r="E23935" i="4"/>
  <c r="D23935" i="4"/>
  <c r="C23935" i="4"/>
  <c r="AI23934" i="4"/>
  <c r="AH23934" i="4"/>
  <c r="AG23934" i="4"/>
  <c r="AF23934" i="4"/>
  <c r="AE23934" i="4"/>
  <c r="AD23934" i="4"/>
  <c r="AC23934" i="4"/>
  <c r="AB23934" i="4"/>
  <c r="AA23934" i="4"/>
  <c r="Z23934" i="4"/>
  <c r="Y23934" i="4"/>
  <c r="X23934" i="4"/>
  <c r="W23934" i="4"/>
  <c r="V23934" i="4"/>
  <c r="U23934" i="4"/>
  <c r="T23934" i="4"/>
  <c r="S23934" i="4"/>
  <c r="R23934" i="4"/>
  <c r="Q23934" i="4"/>
  <c r="P23934" i="4"/>
  <c r="O23934" i="4"/>
  <c r="N23934" i="4"/>
  <c r="M23934" i="4"/>
  <c r="L23934" i="4"/>
  <c r="K23934" i="4"/>
  <c r="J23934" i="4"/>
  <c r="I23934" i="4"/>
  <c r="H23934" i="4"/>
  <c r="G23934" i="4"/>
  <c r="F23934" i="4"/>
  <c r="E23934" i="4"/>
  <c r="D23934" i="4"/>
  <c r="C23934" i="4"/>
  <c r="AI23933" i="4"/>
  <c r="AH23933" i="4"/>
  <c r="AG23933" i="4"/>
  <c r="AF23933" i="4"/>
  <c r="AE23933" i="4"/>
  <c r="AD23933" i="4"/>
  <c r="AC23933" i="4"/>
  <c r="AB23933" i="4"/>
  <c r="AA23933" i="4"/>
  <c r="Z23933" i="4"/>
  <c r="Y23933" i="4"/>
  <c r="X23933" i="4"/>
  <c r="W23933" i="4"/>
  <c r="V23933" i="4"/>
  <c r="U23933" i="4"/>
  <c r="T23933" i="4"/>
  <c r="S23933" i="4"/>
  <c r="R23933" i="4"/>
  <c r="Q23933" i="4"/>
  <c r="P23933" i="4"/>
  <c r="O23933" i="4"/>
  <c r="N23933" i="4"/>
  <c r="M23933" i="4"/>
  <c r="L23933" i="4"/>
  <c r="K23933" i="4"/>
  <c r="J23933" i="4"/>
  <c r="I23933" i="4"/>
  <c r="H23933" i="4"/>
  <c r="G23933" i="4"/>
  <c r="F23933" i="4"/>
  <c r="E23933" i="4"/>
  <c r="D23933" i="4"/>
  <c r="C23933" i="4"/>
  <c r="AI23932" i="4"/>
  <c r="AH23932" i="4"/>
  <c r="AG23932" i="4"/>
  <c r="AF23932" i="4"/>
  <c r="AE23932" i="4"/>
  <c r="AD23932" i="4"/>
  <c r="AC23932" i="4"/>
  <c r="AB23932" i="4"/>
  <c r="AA23932" i="4"/>
  <c r="Z23932" i="4"/>
  <c r="Y23932" i="4"/>
  <c r="X23932" i="4"/>
  <c r="W23932" i="4"/>
  <c r="V23932" i="4"/>
  <c r="U23932" i="4"/>
  <c r="T23932" i="4"/>
  <c r="S23932" i="4"/>
  <c r="R23932" i="4"/>
  <c r="Q23932" i="4"/>
  <c r="P23932" i="4"/>
  <c r="O23932" i="4"/>
  <c r="N23932" i="4"/>
  <c r="M23932" i="4"/>
  <c r="L23932" i="4"/>
  <c r="K23932" i="4"/>
  <c r="J23932" i="4"/>
  <c r="I23932" i="4"/>
  <c r="H23932" i="4"/>
  <c r="G23932" i="4"/>
  <c r="F23932" i="4"/>
  <c r="E23932" i="4"/>
  <c r="D23932" i="4"/>
  <c r="C23932" i="4"/>
  <c r="AI23931" i="4"/>
  <c r="AH23931" i="4"/>
  <c r="AG23931" i="4"/>
  <c r="AF23931" i="4"/>
  <c r="AE23931" i="4"/>
  <c r="AD23931" i="4"/>
  <c r="AC23931" i="4"/>
  <c r="AB23931" i="4"/>
  <c r="AA23931" i="4"/>
  <c r="Z23931" i="4"/>
  <c r="Y23931" i="4"/>
  <c r="X23931" i="4"/>
  <c r="W23931" i="4"/>
  <c r="V23931" i="4"/>
  <c r="U23931" i="4"/>
  <c r="T23931" i="4"/>
  <c r="S23931" i="4"/>
  <c r="R23931" i="4"/>
  <c r="Q23931" i="4"/>
  <c r="P23931" i="4"/>
  <c r="O23931" i="4"/>
  <c r="N23931" i="4"/>
  <c r="M23931" i="4"/>
  <c r="L23931" i="4"/>
  <c r="K23931" i="4"/>
  <c r="J23931" i="4"/>
  <c r="I23931" i="4"/>
  <c r="H23931" i="4"/>
  <c r="G23931" i="4"/>
  <c r="F23931" i="4"/>
  <c r="E23931" i="4"/>
  <c r="D23931" i="4"/>
  <c r="C23931" i="4"/>
  <c r="AI23930" i="4"/>
  <c r="AH23930" i="4"/>
  <c r="AG23930" i="4"/>
  <c r="AF23930" i="4"/>
  <c r="AE23930" i="4"/>
  <c r="AD23930" i="4"/>
  <c r="AC23930" i="4"/>
  <c r="AB23930" i="4"/>
  <c r="AA23930" i="4"/>
  <c r="Z23930" i="4"/>
  <c r="Y23930" i="4"/>
  <c r="X23930" i="4"/>
  <c r="W23930" i="4"/>
  <c r="V23930" i="4"/>
  <c r="U23930" i="4"/>
  <c r="T23930" i="4"/>
  <c r="S23930" i="4"/>
  <c r="R23930" i="4"/>
  <c r="Q23930" i="4"/>
  <c r="P23930" i="4"/>
  <c r="O23930" i="4"/>
  <c r="N23930" i="4"/>
  <c r="M23930" i="4"/>
  <c r="L23930" i="4"/>
  <c r="K23930" i="4"/>
  <c r="J23930" i="4"/>
  <c r="I23930" i="4"/>
  <c r="H23930" i="4"/>
  <c r="G23930" i="4"/>
  <c r="F23930" i="4"/>
  <c r="E23930" i="4"/>
  <c r="D23930" i="4"/>
  <c r="C23930" i="4"/>
  <c r="AI23929" i="4"/>
  <c r="AH23929" i="4"/>
  <c r="AG23929" i="4"/>
  <c r="AF23929" i="4"/>
  <c r="AE23929" i="4"/>
  <c r="AD23929" i="4"/>
  <c r="AC23929" i="4"/>
  <c r="AB23929" i="4"/>
  <c r="AA23929" i="4"/>
  <c r="Z23929" i="4"/>
  <c r="Y23929" i="4"/>
  <c r="X23929" i="4"/>
  <c r="W23929" i="4"/>
  <c r="V23929" i="4"/>
  <c r="U23929" i="4"/>
  <c r="T23929" i="4"/>
  <c r="S23929" i="4"/>
  <c r="R23929" i="4"/>
  <c r="Q23929" i="4"/>
  <c r="P23929" i="4"/>
  <c r="O23929" i="4"/>
  <c r="N23929" i="4"/>
  <c r="M23929" i="4"/>
  <c r="L23929" i="4"/>
  <c r="K23929" i="4"/>
  <c r="J23929" i="4"/>
  <c r="I23929" i="4"/>
  <c r="H23929" i="4"/>
  <c r="G23929" i="4"/>
  <c r="F23929" i="4"/>
  <c r="E23929" i="4"/>
  <c r="D23929" i="4"/>
  <c r="C23929" i="4"/>
  <c r="AI23928" i="4"/>
  <c r="AH23928" i="4"/>
  <c r="AG23928" i="4"/>
  <c r="AF23928" i="4"/>
  <c r="AE23928" i="4"/>
  <c r="AD23928" i="4"/>
  <c r="AC23928" i="4"/>
  <c r="AB23928" i="4"/>
  <c r="AA23928" i="4"/>
  <c r="Z23928" i="4"/>
  <c r="Y23928" i="4"/>
  <c r="X23928" i="4"/>
  <c r="W23928" i="4"/>
  <c r="V23928" i="4"/>
  <c r="U23928" i="4"/>
  <c r="T23928" i="4"/>
  <c r="S23928" i="4"/>
  <c r="R23928" i="4"/>
  <c r="Q23928" i="4"/>
  <c r="P23928" i="4"/>
  <c r="O23928" i="4"/>
  <c r="N23928" i="4"/>
  <c r="M23928" i="4"/>
  <c r="L23928" i="4"/>
  <c r="K23928" i="4"/>
  <c r="J23928" i="4"/>
  <c r="I23928" i="4"/>
  <c r="H23928" i="4"/>
  <c r="G23928" i="4"/>
  <c r="F23928" i="4"/>
  <c r="E23928" i="4"/>
  <c r="D23928" i="4"/>
  <c r="C23928" i="4"/>
  <c r="AI23927" i="4"/>
  <c r="AH23927" i="4"/>
  <c r="AG23927" i="4"/>
  <c r="AF23927" i="4"/>
  <c r="AE23927" i="4"/>
  <c r="AD23927" i="4"/>
  <c r="AC23927" i="4"/>
  <c r="AB23927" i="4"/>
  <c r="AA23927" i="4"/>
  <c r="Z23927" i="4"/>
  <c r="Y23927" i="4"/>
  <c r="X23927" i="4"/>
  <c r="W23927" i="4"/>
  <c r="V23927" i="4"/>
  <c r="U23927" i="4"/>
  <c r="T23927" i="4"/>
  <c r="S23927" i="4"/>
  <c r="R23927" i="4"/>
  <c r="Q23927" i="4"/>
  <c r="P23927" i="4"/>
  <c r="O23927" i="4"/>
  <c r="N23927" i="4"/>
  <c r="M23927" i="4"/>
  <c r="L23927" i="4"/>
  <c r="K23927" i="4"/>
  <c r="J23927" i="4"/>
  <c r="I23927" i="4"/>
  <c r="H23927" i="4"/>
  <c r="G23927" i="4"/>
  <c r="F23927" i="4"/>
  <c r="E23927" i="4"/>
  <c r="D23927" i="4"/>
  <c r="C23927" i="4"/>
  <c r="AI23926" i="4"/>
  <c r="AH23926" i="4"/>
  <c r="AG23926" i="4"/>
  <c r="AF23926" i="4"/>
  <c r="AE23926" i="4"/>
  <c r="AD23926" i="4"/>
  <c r="AC23926" i="4"/>
  <c r="AB23926" i="4"/>
  <c r="AA23926" i="4"/>
  <c r="Z23926" i="4"/>
  <c r="Y23926" i="4"/>
  <c r="X23926" i="4"/>
  <c r="W23926" i="4"/>
  <c r="V23926" i="4"/>
  <c r="U23926" i="4"/>
  <c r="T23926" i="4"/>
  <c r="S23926" i="4"/>
  <c r="R23926" i="4"/>
  <c r="Q23926" i="4"/>
  <c r="P23926" i="4"/>
  <c r="O23926" i="4"/>
  <c r="N23926" i="4"/>
  <c r="M23926" i="4"/>
  <c r="L23926" i="4"/>
  <c r="K23926" i="4"/>
  <c r="J23926" i="4"/>
  <c r="I23926" i="4"/>
  <c r="H23926" i="4"/>
  <c r="G23926" i="4"/>
  <c r="F23926" i="4"/>
  <c r="E23926" i="4"/>
  <c r="D23926" i="4"/>
  <c r="C23926" i="4"/>
  <c r="AI23925" i="4"/>
  <c r="AH23925" i="4"/>
  <c r="AG23925" i="4"/>
  <c r="AF23925" i="4"/>
  <c r="AE23925" i="4"/>
  <c r="AD23925" i="4"/>
  <c r="AC23925" i="4"/>
  <c r="AB23925" i="4"/>
  <c r="AA23925" i="4"/>
  <c r="Z23925" i="4"/>
  <c r="Y23925" i="4"/>
  <c r="X23925" i="4"/>
  <c r="W23925" i="4"/>
  <c r="V23925" i="4"/>
  <c r="U23925" i="4"/>
  <c r="T23925" i="4"/>
  <c r="S23925" i="4"/>
  <c r="R23925" i="4"/>
  <c r="Q23925" i="4"/>
  <c r="P23925" i="4"/>
  <c r="O23925" i="4"/>
  <c r="N23925" i="4"/>
  <c r="M23925" i="4"/>
  <c r="L23925" i="4"/>
  <c r="K23925" i="4"/>
  <c r="J23925" i="4"/>
  <c r="I23925" i="4"/>
  <c r="H23925" i="4"/>
  <c r="G23925" i="4"/>
  <c r="F23925" i="4"/>
  <c r="E23925" i="4"/>
  <c r="D23925" i="4"/>
  <c r="C23925" i="4"/>
  <c r="AI23924" i="4"/>
  <c r="AH23924" i="4"/>
  <c r="AG23924" i="4"/>
  <c r="AF23924" i="4"/>
  <c r="AE23924" i="4"/>
  <c r="AD23924" i="4"/>
  <c r="AC23924" i="4"/>
  <c r="AB23924" i="4"/>
  <c r="AA23924" i="4"/>
  <c r="Z23924" i="4"/>
  <c r="Y23924" i="4"/>
  <c r="X23924" i="4"/>
  <c r="W23924" i="4"/>
  <c r="V23924" i="4"/>
  <c r="U23924" i="4"/>
  <c r="T23924" i="4"/>
  <c r="S23924" i="4"/>
  <c r="R23924" i="4"/>
  <c r="Q23924" i="4"/>
  <c r="P23924" i="4"/>
  <c r="O23924" i="4"/>
  <c r="N23924" i="4"/>
  <c r="M23924" i="4"/>
  <c r="L23924" i="4"/>
  <c r="K23924" i="4"/>
  <c r="J23924" i="4"/>
  <c r="I23924" i="4"/>
  <c r="H23924" i="4"/>
  <c r="G23924" i="4"/>
  <c r="F23924" i="4"/>
  <c r="E23924" i="4"/>
  <c r="D23924" i="4"/>
  <c r="C23924" i="4"/>
  <c r="AI23923" i="4"/>
  <c r="AH23923" i="4"/>
  <c r="AG23923" i="4"/>
  <c r="AF23923" i="4"/>
  <c r="AE23923" i="4"/>
  <c r="AD23923" i="4"/>
  <c r="AC23923" i="4"/>
  <c r="AB23923" i="4"/>
  <c r="AA23923" i="4"/>
  <c r="Z23923" i="4"/>
  <c r="Y23923" i="4"/>
  <c r="X23923" i="4"/>
  <c r="W23923" i="4"/>
  <c r="V23923" i="4"/>
  <c r="U23923" i="4"/>
  <c r="T23923" i="4"/>
  <c r="S23923" i="4"/>
  <c r="R23923" i="4"/>
  <c r="Q23923" i="4"/>
  <c r="P23923" i="4"/>
  <c r="O23923" i="4"/>
  <c r="N23923" i="4"/>
  <c r="M23923" i="4"/>
  <c r="L23923" i="4"/>
  <c r="K23923" i="4"/>
  <c r="J23923" i="4"/>
  <c r="I23923" i="4"/>
  <c r="H23923" i="4"/>
  <c r="G23923" i="4"/>
  <c r="F23923" i="4"/>
  <c r="E23923" i="4"/>
  <c r="D23923" i="4"/>
  <c r="C23923" i="4"/>
  <c r="AI23922" i="4"/>
  <c r="AH23922" i="4"/>
  <c r="AG23922" i="4"/>
  <c r="AF23922" i="4"/>
  <c r="AE23922" i="4"/>
  <c r="AD23922" i="4"/>
  <c r="AC23922" i="4"/>
  <c r="AB23922" i="4"/>
  <c r="AA23922" i="4"/>
  <c r="Z23922" i="4"/>
  <c r="Y23922" i="4"/>
  <c r="X23922" i="4"/>
  <c r="W23922" i="4"/>
  <c r="V23922" i="4"/>
  <c r="U23922" i="4"/>
  <c r="T23922" i="4"/>
  <c r="S23922" i="4"/>
  <c r="R23922" i="4"/>
  <c r="Q23922" i="4"/>
  <c r="P23922" i="4"/>
  <c r="O23922" i="4"/>
  <c r="N23922" i="4"/>
  <c r="M23922" i="4"/>
  <c r="L23922" i="4"/>
  <c r="K23922" i="4"/>
  <c r="J23922" i="4"/>
  <c r="I23922" i="4"/>
  <c r="H23922" i="4"/>
  <c r="G23922" i="4"/>
  <c r="F23922" i="4"/>
  <c r="E23922" i="4"/>
  <c r="D23922" i="4"/>
  <c r="C23922" i="4"/>
  <c r="AI23921" i="4"/>
  <c r="AH23921" i="4"/>
  <c r="AG23921" i="4"/>
  <c r="AF23921" i="4"/>
  <c r="AE23921" i="4"/>
  <c r="AD23921" i="4"/>
  <c r="AC23921" i="4"/>
  <c r="AB23921" i="4"/>
  <c r="AA23921" i="4"/>
  <c r="Z23921" i="4"/>
  <c r="Y23921" i="4"/>
  <c r="X23921" i="4"/>
  <c r="W23921" i="4"/>
  <c r="V23921" i="4"/>
  <c r="U23921" i="4"/>
  <c r="T23921" i="4"/>
  <c r="S23921" i="4"/>
  <c r="R23921" i="4"/>
  <c r="Q23921" i="4"/>
  <c r="P23921" i="4"/>
  <c r="O23921" i="4"/>
  <c r="N23921" i="4"/>
  <c r="M23921" i="4"/>
  <c r="L23921" i="4"/>
  <c r="K23921" i="4"/>
  <c r="J23921" i="4"/>
  <c r="I23921" i="4"/>
  <c r="H23921" i="4"/>
  <c r="G23921" i="4"/>
  <c r="F23921" i="4"/>
  <c r="E23921" i="4"/>
  <c r="D23921" i="4"/>
  <c r="C23921" i="4"/>
  <c r="AI23920" i="4"/>
  <c r="AH23920" i="4"/>
  <c r="AG23920" i="4"/>
  <c r="AF23920" i="4"/>
  <c r="AE23920" i="4"/>
  <c r="AD23920" i="4"/>
  <c r="AC23920" i="4"/>
  <c r="AB23920" i="4"/>
  <c r="AA23920" i="4"/>
  <c r="Z23920" i="4"/>
  <c r="Y23920" i="4"/>
  <c r="X23920" i="4"/>
  <c r="W23920" i="4"/>
  <c r="V23920" i="4"/>
  <c r="U23920" i="4"/>
  <c r="T23920" i="4"/>
  <c r="S23920" i="4"/>
  <c r="R23920" i="4"/>
  <c r="Q23920" i="4"/>
  <c r="P23920" i="4"/>
  <c r="O23920" i="4"/>
  <c r="N23920" i="4"/>
  <c r="M23920" i="4"/>
  <c r="L23920" i="4"/>
  <c r="K23920" i="4"/>
  <c r="J23920" i="4"/>
  <c r="I23920" i="4"/>
  <c r="H23920" i="4"/>
  <c r="G23920" i="4"/>
  <c r="F23920" i="4"/>
  <c r="E23920" i="4"/>
  <c r="D23920" i="4"/>
  <c r="C23920" i="4"/>
  <c r="AI23919" i="4"/>
  <c r="AH23919" i="4"/>
  <c r="AG23919" i="4"/>
  <c r="AF23919" i="4"/>
  <c r="AE23919" i="4"/>
  <c r="AD23919" i="4"/>
  <c r="AC23919" i="4"/>
  <c r="AB23919" i="4"/>
  <c r="AA23919" i="4"/>
  <c r="Z23919" i="4"/>
  <c r="Y23919" i="4"/>
  <c r="X23919" i="4"/>
  <c r="W23919" i="4"/>
  <c r="V23919" i="4"/>
  <c r="U23919" i="4"/>
  <c r="T23919" i="4"/>
  <c r="S23919" i="4"/>
  <c r="R23919" i="4"/>
  <c r="Q23919" i="4"/>
  <c r="P23919" i="4"/>
  <c r="O23919" i="4"/>
  <c r="N23919" i="4"/>
  <c r="M23919" i="4"/>
  <c r="L23919" i="4"/>
  <c r="K23919" i="4"/>
  <c r="J23919" i="4"/>
  <c r="I23919" i="4"/>
  <c r="H23919" i="4"/>
  <c r="G23919" i="4"/>
  <c r="F23919" i="4"/>
  <c r="E23919" i="4"/>
  <c r="D23919" i="4"/>
  <c r="C23919" i="4"/>
  <c r="AI23918" i="4"/>
  <c r="AH23918" i="4"/>
  <c r="AG23918" i="4"/>
  <c r="AF23918" i="4"/>
  <c r="AE23918" i="4"/>
  <c r="AD23918" i="4"/>
  <c r="AC23918" i="4"/>
  <c r="AB23918" i="4"/>
  <c r="AA23918" i="4"/>
  <c r="Z23918" i="4"/>
  <c r="Y23918" i="4"/>
  <c r="X23918" i="4"/>
  <c r="W23918" i="4"/>
  <c r="V23918" i="4"/>
  <c r="U23918" i="4"/>
  <c r="T23918" i="4"/>
  <c r="S23918" i="4"/>
  <c r="R23918" i="4"/>
  <c r="Q23918" i="4"/>
  <c r="P23918" i="4"/>
  <c r="O23918" i="4"/>
  <c r="N23918" i="4"/>
  <c r="M23918" i="4"/>
  <c r="L23918" i="4"/>
  <c r="K23918" i="4"/>
  <c r="J23918" i="4"/>
  <c r="I23918" i="4"/>
  <c r="H23918" i="4"/>
  <c r="G23918" i="4"/>
  <c r="F23918" i="4"/>
  <c r="E23918" i="4"/>
  <c r="D23918" i="4"/>
  <c r="C23918" i="4"/>
  <c r="AI23917" i="4"/>
  <c r="AH23917" i="4"/>
  <c r="AG23917" i="4"/>
  <c r="AF23917" i="4"/>
  <c r="AE23917" i="4"/>
  <c r="AD23917" i="4"/>
  <c r="AC23917" i="4"/>
  <c r="AB23917" i="4"/>
  <c r="AA23917" i="4"/>
  <c r="Z23917" i="4"/>
  <c r="Y23917" i="4"/>
  <c r="X23917" i="4"/>
  <c r="W23917" i="4"/>
  <c r="V23917" i="4"/>
  <c r="U23917" i="4"/>
  <c r="T23917" i="4"/>
  <c r="S23917" i="4"/>
  <c r="R23917" i="4"/>
  <c r="Q23917" i="4"/>
  <c r="P23917" i="4"/>
  <c r="O23917" i="4"/>
  <c r="N23917" i="4"/>
  <c r="M23917" i="4"/>
  <c r="L23917" i="4"/>
  <c r="K23917" i="4"/>
  <c r="J23917" i="4"/>
  <c r="I23917" i="4"/>
  <c r="H23917" i="4"/>
  <c r="G23917" i="4"/>
  <c r="F23917" i="4"/>
  <c r="E23917" i="4"/>
  <c r="D23917" i="4"/>
  <c r="C23917" i="4"/>
  <c r="AI23916" i="4"/>
  <c r="AH23916" i="4"/>
  <c r="AG23916" i="4"/>
  <c r="AF23916" i="4"/>
  <c r="AE23916" i="4"/>
  <c r="AD23916" i="4"/>
  <c r="AC23916" i="4"/>
  <c r="AB23916" i="4"/>
  <c r="AA23916" i="4"/>
  <c r="Z23916" i="4"/>
  <c r="Y23916" i="4"/>
  <c r="X23916" i="4"/>
  <c r="W23916" i="4"/>
  <c r="V23916" i="4"/>
  <c r="U23916" i="4"/>
  <c r="T23916" i="4"/>
  <c r="S23916" i="4"/>
  <c r="R23916" i="4"/>
  <c r="Q23916" i="4"/>
  <c r="P23916" i="4"/>
  <c r="O23916" i="4"/>
  <c r="N23916" i="4"/>
  <c r="M23916" i="4"/>
  <c r="L23916" i="4"/>
  <c r="K23916" i="4"/>
  <c r="J23916" i="4"/>
  <c r="I23916" i="4"/>
  <c r="H23916" i="4"/>
  <c r="G23916" i="4"/>
  <c r="F23916" i="4"/>
  <c r="E23916" i="4"/>
  <c r="D23916" i="4"/>
  <c r="C23916" i="4"/>
  <c r="AI23915" i="4"/>
  <c r="AH23915" i="4"/>
  <c r="AG23915" i="4"/>
  <c r="AF23915" i="4"/>
  <c r="AE23915" i="4"/>
  <c r="AD23915" i="4"/>
  <c r="AC23915" i="4"/>
  <c r="AB23915" i="4"/>
  <c r="AA23915" i="4"/>
  <c r="Z23915" i="4"/>
  <c r="Y23915" i="4"/>
  <c r="X23915" i="4"/>
  <c r="W23915" i="4"/>
  <c r="V23915" i="4"/>
  <c r="U23915" i="4"/>
  <c r="T23915" i="4"/>
  <c r="S23915" i="4"/>
  <c r="R23915" i="4"/>
  <c r="Q23915" i="4"/>
  <c r="P23915" i="4"/>
  <c r="O23915" i="4"/>
  <c r="N23915" i="4"/>
  <c r="M23915" i="4"/>
  <c r="L23915" i="4"/>
  <c r="K23915" i="4"/>
  <c r="J23915" i="4"/>
  <c r="I23915" i="4"/>
  <c r="H23915" i="4"/>
  <c r="G23915" i="4"/>
  <c r="F23915" i="4"/>
  <c r="E23915" i="4"/>
  <c r="D23915" i="4"/>
  <c r="C23915" i="4"/>
  <c r="AI23914" i="4"/>
  <c r="AH23914" i="4"/>
  <c r="AG23914" i="4"/>
  <c r="AF23914" i="4"/>
  <c r="AE23914" i="4"/>
  <c r="AD23914" i="4"/>
  <c r="AC23914" i="4"/>
  <c r="AB23914" i="4"/>
  <c r="AA23914" i="4"/>
  <c r="Z23914" i="4"/>
  <c r="Y23914" i="4"/>
  <c r="X23914" i="4"/>
  <c r="W23914" i="4"/>
  <c r="V23914" i="4"/>
  <c r="U23914" i="4"/>
  <c r="T23914" i="4"/>
  <c r="S23914" i="4"/>
  <c r="R23914" i="4"/>
  <c r="Q23914" i="4"/>
  <c r="P23914" i="4"/>
  <c r="O23914" i="4"/>
  <c r="N23914" i="4"/>
  <c r="M23914" i="4"/>
  <c r="L23914" i="4"/>
  <c r="K23914" i="4"/>
  <c r="J23914" i="4"/>
  <c r="I23914" i="4"/>
  <c r="H23914" i="4"/>
  <c r="G23914" i="4"/>
  <c r="F23914" i="4"/>
  <c r="E23914" i="4"/>
  <c r="D23914" i="4"/>
  <c r="C23914" i="4"/>
  <c r="AI23913" i="4"/>
  <c r="AH23913" i="4"/>
  <c r="AG23913" i="4"/>
  <c r="AF23913" i="4"/>
  <c r="AE23913" i="4"/>
  <c r="AD23913" i="4"/>
  <c r="AC23913" i="4"/>
  <c r="AB23913" i="4"/>
  <c r="AA23913" i="4"/>
  <c r="Z23913" i="4"/>
  <c r="Y23913" i="4"/>
  <c r="X23913" i="4"/>
  <c r="W23913" i="4"/>
  <c r="V23913" i="4"/>
  <c r="U23913" i="4"/>
  <c r="T23913" i="4"/>
  <c r="S23913" i="4"/>
  <c r="R23913" i="4"/>
  <c r="Q23913" i="4"/>
  <c r="P23913" i="4"/>
  <c r="O23913" i="4"/>
  <c r="N23913" i="4"/>
  <c r="M23913" i="4"/>
  <c r="L23913" i="4"/>
  <c r="K23913" i="4"/>
  <c r="J23913" i="4"/>
  <c r="I23913" i="4"/>
  <c r="H23913" i="4"/>
  <c r="G23913" i="4"/>
  <c r="F23913" i="4"/>
  <c r="E23913" i="4"/>
  <c r="D23913" i="4"/>
  <c r="C23913" i="4"/>
  <c r="AI23912" i="4"/>
  <c r="AH23912" i="4"/>
  <c r="AG23912" i="4"/>
  <c r="AF23912" i="4"/>
  <c r="AE23912" i="4"/>
  <c r="AD23912" i="4"/>
  <c r="AC23912" i="4"/>
  <c r="AB23912" i="4"/>
  <c r="AA23912" i="4"/>
  <c r="Z23912" i="4"/>
  <c r="Y23912" i="4"/>
  <c r="X23912" i="4"/>
  <c r="W23912" i="4"/>
  <c r="V23912" i="4"/>
  <c r="U23912" i="4"/>
  <c r="T23912" i="4"/>
  <c r="S23912" i="4"/>
  <c r="R23912" i="4"/>
  <c r="Q23912" i="4"/>
  <c r="P23912" i="4"/>
  <c r="O23912" i="4"/>
  <c r="N23912" i="4"/>
  <c r="M23912" i="4"/>
  <c r="L23912" i="4"/>
  <c r="K23912" i="4"/>
  <c r="J23912" i="4"/>
  <c r="I23912" i="4"/>
  <c r="H23912" i="4"/>
  <c r="G23912" i="4"/>
  <c r="F23912" i="4"/>
  <c r="E23912" i="4"/>
  <c r="D23912" i="4"/>
  <c r="C23912" i="4"/>
  <c r="AI23911" i="4"/>
  <c r="AH23911" i="4"/>
  <c r="AG23911" i="4"/>
  <c r="AF23911" i="4"/>
  <c r="AE23911" i="4"/>
  <c r="AD23911" i="4"/>
  <c r="AC23911" i="4"/>
  <c r="AB23911" i="4"/>
  <c r="AA23911" i="4"/>
  <c r="Z23911" i="4"/>
  <c r="Y23911" i="4"/>
  <c r="X23911" i="4"/>
  <c r="W23911" i="4"/>
  <c r="V23911" i="4"/>
  <c r="U23911" i="4"/>
  <c r="T23911" i="4"/>
  <c r="S23911" i="4"/>
  <c r="R23911" i="4"/>
  <c r="Q23911" i="4"/>
  <c r="P23911" i="4"/>
  <c r="O23911" i="4"/>
  <c r="N23911" i="4"/>
  <c r="M23911" i="4"/>
  <c r="L23911" i="4"/>
  <c r="K23911" i="4"/>
  <c r="J23911" i="4"/>
  <c r="I23911" i="4"/>
  <c r="H23911" i="4"/>
  <c r="G23911" i="4"/>
  <c r="F23911" i="4"/>
  <c r="E23911" i="4"/>
  <c r="D23911" i="4"/>
  <c r="C23911" i="4"/>
  <c r="AI23910" i="4"/>
  <c r="AH23910" i="4"/>
  <c r="AG23910" i="4"/>
  <c r="AF23910" i="4"/>
  <c r="AE23910" i="4"/>
  <c r="AD23910" i="4"/>
  <c r="AC23910" i="4"/>
  <c r="AB23910" i="4"/>
  <c r="AA23910" i="4"/>
  <c r="Z23910" i="4"/>
  <c r="Y23910" i="4"/>
  <c r="X23910" i="4"/>
  <c r="W23910" i="4"/>
  <c r="V23910" i="4"/>
  <c r="U23910" i="4"/>
  <c r="T23910" i="4"/>
  <c r="S23910" i="4"/>
  <c r="R23910" i="4"/>
  <c r="Q23910" i="4"/>
  <c r="P23910" i="4"/>
  <c r="O23910" i="4"/>
  <c r="N23910" i="4"/>
  <c r="M23910" i="4"/>
  <c r="L23910" i="4"/>
  <c r="K23910" i="4"/>
  <c r="J23910" i="4"/>
  <c r="I23910" i="4"/>
  <c r="H23910" i="4"/>
  <c r="G23910" i="4"/>
  <c r="F23910" i="4"/>
  <c r="E23910" i="4"/>
  <c r="D23910" i="4"/>
  <c r="C23910" i="4"/>
  <c r="AI23909" i="4"/>
  <c r="AH23909" i="4"/>
  <c r="AG23909" i="4"/>
  <c r="AF23909" i="4"/>
  <c r="AE23909" i="4"/>
  <c r="AD23909" i="4"/>
  <c r="AC23909" i="4"/>
  <c r="AB23909" i="4"/>
  <c r="AA23909" i="4"/>
  <c r="Z23909" i="4"/>
  <c r="Y23909" i="4"/>
  <c r="X23909" i="4"/>
  <c r="W23909" i="4"/>
  <c r="V23909" i="4"/>
  <c r="U23909" i="4"/>
  <c r="T23909" i="4"/>
  <c r="S23909" i="4"/>
  <c r="R23909" i="4"/>
  <c r="Q23909" i="4"/>
  <c r="P23909" i="4"/>
  <c r="O23909" i="4"/>
  <c r="N23909" i="4"/>
  <c r="M23909" i="4"/>
  <c r="L23909" i="4"/>
  <c r="K23909" i="4"/>
  <c r="J23909" i="4"/>
  <c r="I23909" i="4"/>
  <c r="H23909" i="4"/>
  <c r="G23909" i="4"/>
  <c r="F23909" i="4"/>
  <c r="E23909" i="4"/>
  <c r="D23909" i="4"/>
  <c r="C23909" i="4"/>
  <c r="AI23908" i="4"/>
  <c r="AH23908" i="4"/>
  <c r="AG23908" i="4"/>
  <c r="AF23908" i="4"/>
  <c r="AE23908" i="4"/>
  <c r="AD23908" i="4"/>
  <c r="AC23908" i="4"/>
  <c r="AB23908" i="4"/>
  <c r="AA23908" i="4"/>
  <c r="Z23908" i="4"/>
  <c r="Y23908" i="4"/>
  <c r="X23908" i="4"/>
  <c r="W23908" i="4"/>
  <c r="V23908" i="4"/>
  <c r="U23908" i="4"/>
  <c r="T23908" i="4"/>
  <c r="S23908" i="4"/>
  <c r="R23908" i="4"/>
  <c r="Q23908" i="4"/>
  <c r="P23908" i="4"/>
  <c r="O23908" i="4"/>
  <c r="N23908" i="4"/>
  <c r="M23908" i="4"/>
  <c r="L23908" i="4"/>
  <c r="K23908" i="4"/>
  <c r="J23908" i="4"/>
  <c r="I23908" i="4"/>
  <c r="H23908" i="4"/>
  <c r="G23908" i="4"/>
  <c r="F23908" i="4"/>
  <c r="E23908" i="4"/>
  <c r="D23908" i="4"/>
  <c r="C23908" i="4"/>
  <c r="AI23907" i="4"/>
  <c r="AH23907" i="4"/>
  <c r="AG23907" i="4"/>
  <c r="AF23907" i="4"/>
  <c r="AE23907" i="4"/>
  <c r="AD23907" i="4"/>
  <c r="AC23907" i="4"/>
  <c r="AB23907" i="4"/>
  <c r="AA23907" i="4"/>
  <c r="Z23907" i="4"/>
  <c r="Y23907" i="4"/>
  <c r="X23907" i="4"/>
  <c r="W23907" i="4"/>
  <c r="V23907" i="4"/>
  <c r="U23907" i="4"/>
  <c r="T23907" i="4"/>
  <c r="S23907" i="4"/>
  <c r="R23907" i="4"/>
  <c r="Q23907" i="4"/>
  <c r="P23907" i="4"/>
  <c r="O23907" i="4"/>
  <c r="N23907" i="4"/>
  <c r="M23907" i="4"/>
  <c r="L23907" i="4"/>
  <c r="K23907" i="4"/>
  <c r="J23907" i="4"/>
  <c r="I23907" i="4"/>
  <c r="H23907" i="4"/>
  <c r="G23907" i="4"/>
  <c r="F23907" i="4"/>
  <c r="E23907" i="4"/>
  <c r="D23907" i="4"/>
  <c r="C23907" i="4"/>
  <c r="AI23906" i="4"/>
  <c r="AH23906" i="4"/>
  <c r="AG23906" i="4"/>
  <c r="AF23906" i="4"/>
  <c r="AE23906" i="4"/>
  <c r="AD23906" i="4"/>
  <c r="AC23906" i="4"/>
  <c r="AB23906" i="4"/>
  <c r="AA23906" i="4"/>
  <c r="Z23906" i="4"/>
  <c r="Y23906" i="4"/>
  <c r="X23906" i="4"/>
  <c r="W23906" i="4"/>
  <c r="V23906" i="4"/>
  <c r="U23906" i="4"/>
  <c r="T23906" i="4"/>
  <c r="S23906" i="4"/>
  <c r="R23906" i="4"/>
  <c r="Q23906" i="4"/>
  <c r="P23906" i="4"/>
  <c r="O23906" i="4"/>
  <c r="N23906" i="4"/>
  <c r="M23906" i="4"/>
  <c r="L23906" i="4"/>
  <c r="K23906" i="4"/>
  <c r="J23906" i="4"/>
  <c r="I23906" i="4"/>
  <c r="H23906" i="4"/>
  <c r="G23906" i="4"/>
  <c r="F23906" i="4"/>
  <c r="E23906" i="4"/>
  <c r="D23906" i="4"/>
  <c r="C23906" i="4"/>
  <c r="AI23905" i="4"/>
  <c r="AH23905" i="4"/>
  <c r="AG23905" i="4"/>
  <c r="AF23905" i="4"/>
  <c r="AE23905" i="4"/>
  <c r="AD23905" i="4"/>
  <c r="AC23905" i="4"/>
  <c r="AB23905" i="4"/>
  <c r="AA23905" i="4"/>
  <c r="Z23905" i="4"/>
  <c r="Y23905" i="4"/>
  <c r="X23905" i="4"/>
  <c r="W23905" i="4"/>
  <c r="V23905" i="4"/>
  <c r="U23905" i="4"/>
  <c r="T23905" i="4"/>
  <c r="S23905" i="4"/>
  <c r="R23905" i="4"/>
  <c r="Q23905" i="4"/>
  <c r="P23905" i="4"/>
  <c r="O23905" i="4"/>
  <c r="N23905" i="4"/>
  <c r="M23905" i="4"/>
  <c r="L23905" i="4"/>
  <c r="K23905" i="4"/>
  <c r="J23905" i="4"/>
  <c r="I23905" i="4"/>
  <c r="H23905" i="4"/>
  <c r="G23905" i="4"/>
  <c r="F23905" i="4"/>
  <c r="E23905" i="4"/>
  <c r="D23905" i="4"/>
  <c r="C23905" i="4"/>
  <c r="AI23904" i="4"/>
  <c r="AH23904" i="4"/>
  <c r="AG23904" i="4"/>
  <c r="AF23904" i="4"/>
  <c r="AE23904" i="4"/>
  <c r="AD23904" i="4"/>
  <c r="AC23904" i="4"/>
  <c r="AB23904" i="4"/>
  <c r="AA23904" i="4"/>
  <c r="Z23904" i="4"/>
  <c r="Y23904" i="4"/>
  <c r="X23904" i="4"/>
  <c r="W23904" i="4"/>
  <c r="V23904" i="4"/>
  <c r="U23904" i="4"/>
  <c r="T23904" i="4"/>
  <c r="S23904" i="4"/>
  <c r="R23904" i="4"/>
  <c r="Q23904" i="4"/>
  <c r="P23904" i="4"/>
  <c r="O23904" i="4"/>
  <c r="N23904" i="4"/>
  <c r="M23904" i="4"/>
  <c r="L23904" i="4"/>
  <c r="K23904" i="4"/>
  <c r="J23904" i="4"/>
  <c r="I23904" i="4"/>
  <c r="H23904" i="4"/>
  <c r="G23904" i="4"/>
  <c r="F23904" i="4"/>
  <c r="E23904" i="4"/>
  <c r="D23904" i="4"/>
  <c r="C23904" i="4"/>
  <c r="AI23903" i="4"/>
  <c r="AH23903" i="4"/>
  <c r="AG23903" i="4"/>
  <c r="AF23903" i="4"/>
  <c r="AE23903" i="4"/>
  <c r="AD23903" i="4"/>
  <c r="AC23903" i="4"/>
  <c r="AB23903" i="4"/>
  <c r="AA23903" i="4"/>
  <c r="Z23903" i="4"/>
  <c r="Y23903" i="4"/>
  <c r="X23903" i="4"/>
  <c r="W23903" i="4"/>
  <c r="V23903" i="4"/>
  <c r="U23903" i="4"/>
  <c r="T23903" i="4"/>
  <c r="S23903" i="4"/>
  <c r="R23903" i="4"/>
  <c r="Q23903" i="4"/>
  <c r="P23903" i="4"/>
  <c r="O23903" i="4"/>
  <c r="N23903" i="4"/>
  <c r="M23903" i="4"/>
  <c r="L23903" i="4"/>
  <c r="K23903" i="4"/>
  <c r="J23903" i="4"/>
  <c r="I23903" i="4"/>
  <c r="H23903" i="4"/>
  <c r="G23903" i="4"/>
  <c r="F23903" i="4"/>
  <c r="E23903" i="4"/>
  <c r="D23903" i="4"/>
  <c r="C23903" i="4"/>
  <c r="AI23902" i="4"/>
  <c r="AH23902" i="4"/>
  <c r="AG23902" i="4"/>
  <c r="AF23902" i="4"/>
  <c r="AE23902" i="4"/>
  <c r="AD23902" i="4"/>
  <c r="AC23902" i="4"/>
  <c r="AB23902" i="4"/>
  <c r="AA23902" i="4"/>
  <c r="Z23902" i="4"/>
  <c r="Y23902" i="4"/>
  <c r="X23902" i="4"/>
  <c r="W23902" i="4"/>
  <c r="V23902" i="4"/>
  <c r="U23902" i="4"/>
  <c r="T23902" i="4"/>
  <c r="S23902" i="4"/>
  <c r="R23902" i="4"/>
  <c r="Q23902" i="4"/>
  <c r="P23902" i="4"/>
  <c r="O23902" i="4"/>
  <c r="N23902" i="4"/>
  <c r="M23902" i="4"/>
  <c r="L23902" i="4"/>
  <c r="K23902" i="4"/>
  <c r="J23902" i="4"/>
  <c r="I23902" i="4"/>
  <c r="H23902" i="4"/>
  <c r="G23902" i="4"/>
  <c r="F23902" i="4"/>
  <c r="E23902" i="4"/>
  <c r="D23902" i="4"/>
  <c r="C23902" i="4"/>
  <c r="AI23901" i="4"/>
  <c r="AH23901" i="4"/>
  <c r="AG23901" i="4"/>
  <c r="AF23901" i="4"/>
  <c r="AE23901" i="4"/>
  <c r="AD23901" i="4"/>
  <c r="AC23901" i="4"/>
  <c r="AB23901" i="4"/>
  <c r="AA23901" i="4"/>
  <c r="Z23901" i="4"/>
  <c r="Y23901" i="4"/>
  <c r="X23901" i="4"/>
  <c r="W23901" i="4"/>
  <c r="V23901" i="4"/>
  <c r="U23901" i="4"/>
  <c r="T23901" i="4"/>
  <c r="S23901" i="4"/>
  <c r="R23901" i="4"/>
  <c r="Q23901" i="4"/>
  <c r="P23901" i="4"/>
  <c r="O23901" i="4"/>
  <c r="N23901" i="4"/>
  <c r="M23901" i="4"/>
  <c r="L23901" i="4"/>
  <c r="K23901" i="4"/>
  <c r="J23901" i="4"/>
  <c r="I23901" i="4"/>
  <c r="H23901" i="4"/>
  <c r="G23901" i="4"/>
  <c r="F23901" i="4"/>
  <c r="E23901" i="4"/>
  <c r="D23901" i="4"/>
  <c r="C23901" i="4"/>
  <c r="AI23900" i="4"/>
  <c r="AH23900" i="4"/>
  <c r="AG23900" i="4"/>
  <c r="AF23900" i="4"/>
  <c r="AE23900" i="4"/>
  <c r="AD23900" i="4"/>
  <c r="AC23900" i="4"/>
  <c r="AB23900" i="4"/>
  <c r="AA23900" i="4"/>
  <c r="Z23900" i="4"/>
  <c r="Y23900" i="4"/>
  <c r="X23900" i="4"/>
  <c r="W23900" i="4"/>
  <c r="V23900" i="4"/>
  <c r="U23900" i="4"/>
  <c r="T23900" i="4"/>
  <c r="S23900" i="4"/>
  <c r="R23900" i="4"/>
  <c r="Q23900" i="4"/>
  <c r="P23900" i="4"/>
  <c r="O23900" i="4"/>
  <c r="N23900" i="4"/>
  <c r="M23900" i="4"/>
  <c r="L23900" i="4"/>
  <c r="K23900" i="4"/>
  <c r="J23900" i="4"/>
  <c r="I23900" i="4"/>
  <c r="H23900" i="4"/>
  <c r="G23900" i="4"/>
  <c r="F23900" i="4"/>
  <c r="E23900" i="4"/>
  <c r="D23900" i="4"/>
  <c r="C23900" i="4"/>
  <c r="AI23899" i="4"/>
  <c r="AH23899" i="4"/>
  <c r="AG23899" i="4"/>
  <c r="AF23899" i="4"/>
  <c r="AE23899" i="4"/>
  <c r="AD23899" i="4"/>
  <c r="AC23899" i="4"/>
  <c r="AB23899" i="4"/>
  <c r="AA23899" i="4"/>
  <c r="Z23899" i="4"/>
  <c r="Y23899" i="4"/>
  <c r="X23899" i="4"/>
  <c r="W23899" i="4"/>
  <c r="V23899" i="4"/>
  <c r="U23899" i="4"/>
  <c r="T23899" i="4"/>
  <c r="S23899" i="4"/>
  <c r="R23899" i="4"/>
  <c r="Q23899" i="4"/>
  <c r="P23899" i="4"/>
  <c r="O23899" i="4"/>
  <c r="N23899" i="4"/>
  <c r="M23899" i="4"/>
  <c r="L23899" i="4"/>
  <c r="K23899" i="4"/>
  <c r="J23899" i="4"/>
  <c r="I23899" i="4"/>
  <c r="H23899" i="4"/>
  <c r="G23899" i="4"/>
  <c r="F23899" i="4"/>
  <c r="E23899" i="4"/>
  <c r="D23899" i="4"/>
  <c r="C23899" i="4"/>
  <c r="AI23898" i="4"/>
  <c r="AH23898" i="4"/>
  <c r="AG23898" i="4"/>
  <c r="AF23898" i="4"/>
  <c r="AE23898" i="4"/>
  <c r="AD23898" i="4"/>
  <c r="AC23898" i="4"/>
  <c r="AB23898" i="4"/>
  <c r="AA23898" i="4"/>
  <c r="Z23898" i="4"/>
  <c r="Y23898" i="4"/>
  <c r="X23898" i="4"/>
  <c r="W23898" i="4"/>
  <c r="V23898" i="4"/>
  <c r="U23898" i="4"/>
  <c r="T23898" i="4"/>
  <c r="S23898" i="4"/>
  <c r="R23898" i="4"/>
  <c r="Q23898" i="4"/>
  <c r="P23898" i="4"/>
  <c r="O23898" i="4"/>
  <c r="N23898" i="4"/>
  <c r="M23898" i="4"/>
  <c r="L23898" i="4"/>
  <c r="K23898" i="4"/>
  <c r="J23898" i="4"/>
  <c r="I23898" i="4"/>
  <c r="H23898" i="4"/>
  <c r="G23898" i="4"/>
  <c r="F23898" i="4"/>
  <c r="E23898" i="4"/>
  <c r="D23898" i="4"/>
  <c r="C23898" i="4"/>
  <c r="AI23897" i="4"/>
  <c r="AH23897" i="4"/>
  <c r="AG23897" i="4"/>
  <c r="AF23897" i="4"/>
  <c r="AE23897" i="4"/>
  <c r="AD23897" i="4"/>
  <c r="AC23897" i="4"/>
  <c r="AB23897" i="4"/>
  <c r="AA23897" i="4"/>
  <c r="Z23897" i="4"/>
  <c r="Y23897" i="4"/>
  <c r="X23897" i="4"/>
  <c r="W23897" i="4"/>
  <c r="V23897" i="4"/>
  <c r="U23897" i="4"/>
  <c r="T23897" i="4"/>
  <c r="S23897" i="4"/>
  <c r="R23897" i="4"/>
  <c r="Q23897" i="4"/>
  <c r="P23897" i="4"/>
  <c r="O23897" i="4"/>
  <c r="N23897" i="4"/>
  <c r="M23897" i="4"/>
  <c r="L23897" i="4"/>
  <c r="K23897" i="4"/>
  <c r="J23897" i="4"/>
  <c r="I23897" i="4"/>
  <c r="H23897" i="4"/>
  <c r="G23897" i="4"/>
  <c r="F23897" i="4"/>
  <c r="E23897" i="4"/>
  <c r="D23897" i="4"/>
  <c r="C23897" i="4"/>
  <c r="AI23896" i="4"/>
  <c r="AH23896" i="4"/>
  <c r="AG23896" i="4"/>
  <c r="AF23896" i="4"/>
  <c r="AE23896" i="4"/>
  <c r="AD23896" i="4"/>
  <c r="AC23896" i="4"/>
  <c r="AB23896" i="4"/>
  <c r="AA23896" i="4"/>
  <c r="Z23896" i="4"/>
  <c r="Y23896" i="4"/>
  <c r="X23896" i="4"/>
  <c r="W23896" i="4"/>
  <c r="V23896" i="4"/>
  <c r="U23896" i="4"/>
  <c r="T23896" i="4"/>
  <c r="S23896" i="4"/>
  <c r="R23896" i="4"/>
  <c r="Q23896" i="4"/>
  <c r="P23896" i="4"/>
  <c r="O23896" i="4"/>
  <c r="N23896" i="4"/>
  <c r="M23896" i="4"/>
  <c r="L23896" i="4"/>
  <c r="K23896" i="4"/>
  <c r="J23896" i="4"/>
  <c r="I23896" i="4"/>
  <c r="H23896" i="4"/>
  <c r="G23896" i="4"/>
  <c r="F23896" i="4"/>
  <c r="E23896" i="4"/>
  <c r="D23896" i="4"/>
  <c r="C23896" i="4"/>
  <c r="AI23895" i="4"/>
  <c r="AH23895" i="4"/>
  <c r="AG23895" i="4"/>
  <c r="AF23895" i="4"/>
  <c r="AE23895" i="4"/>
  <c r="AD23895" i="4"/>
  <c r="AC23895" i="4"/>
  <c r="AB23895" i="4"/>
  <c r="AA23895" i="4"/>
  <c r="Z23895" i="4"/>
  <c r="Y23895" i="4"/>
  <c r="X23895" i="4"/>
  <c r="W23895" i="4"/>
  <c r="V23895" i="4"/>
  <c r="U23895" i="4"/>
  <c r="T23895" i="4"/>
  <c r="S23895" i="4"/>
  <c r="R23895" i="4"/>
  <c r="Q23895" i="4"/>
  <c r="P23895" i="4"/>
  <c r="O23895" i="4"/>
  <c r="N23895" i="4"/>
  <c r="M23895" i="4"/>
  <c r="L23895" i="4"/>
  <c r="K23895" i="4"/>
  <c r="J23895" i="4"/>
  <c r="I23895" i="4"/>
  <c r="H23895" i="4"/>
  <c r="G23895" i="4"/>
  <c r="F23895" i="4"/>
  <c r="E23895" i="4"/>
  <c r="D23895" i="4"/>
  <c r="C23895" i="4"/>
  <c r="AI23894" i="4"/>
  <c r="AH23894" i="4"/>
  <c r="AG23894" i="4"/>
  <c r="AF23894" i="4"/>
  <c r="AE23894" i="4"/>
  <c r="AD23894" i="4"/>
  <c r="AC23894" i="4"/>
  <c r="AB23894" i="4"/>
  <c r="AA23894" i="4"/>
  <c r="Z23894" i="4"/>
  <c r="Y23894" i="4"/>
  <c r="X23894" i="4"/>
  <c r="W23894" i="4"/>
  <c r="V23894" i="4"/>
  <c r="U23894" i="4"/>
  <c r="T23894" i="4"/>
  <c r="S23894" i="4"/>
  <c r="R23894" i="4"/>
  <c r="Q23894" i="4"/>
  <c r="P23894" i="4"/>
  <c r="O23894" i="4"/>
  <c r="N23894" i="4"/>
  <c r="M23894" i="4"/>
  <c r="L23894" i="4"/>
  <c r="K23894" i="4"/>
  <c r="J23894" i="4"/>
  <c r="I23894" i="4"/>
  <c r="H23894" i="4"/>
  <c r="G23894" i="4"/>
  <c r="F23894" i="4"/>
  <c r="E23894" i="4"/>
  <c r="D23894" i="4"/>
  <c r="C23894" i="4"/>
  <c r="AI23893" i="4"/>
  <c r="AH23893" i="4"/>
  <c r="AG23893" i="4"/>
  <c r="AF23893" i="4"/>
  <c r="AE23893" i="4"/>
  <c r="AD23893" i="4"/>
  <c r="AC23893" i="4"/>
  <c r="AB23893" i="4"/>
  <c r="AA23893" i="4"/>
  <c r="Z23893" i="4"/>
  <c r="Y23893" i="4"/>
  <c r="X23893" i="4"/>
  <c r="W23893" i="4"/>
  <c r="V23893" i="4"/>
  <c r="U23893" i="4"/>
  <c r="T23893" i="4"/>
  <c r="S23893" i="4"/>
  <c r="R23893" i="4"/>
  <c r="Q23893" i="4"/>
  <c r="P23893" i="4"/>
  <c r="O23893" i="4"/>
  <c r="N23893" i="4"/>
  <c r="M23893" i="4"/>
  <c r="L23893" i="4"/>
  <c r="K23893" i="4"/>
  <c r="J23893" i="4"/>
  <c r="I23893" i="4"/>
  <c r="H23893" i="4"/>
  <c r="G23893" i="4"/>
  <c r="F23893" i="4"/>
  <c r="E23893" i="4"/>
  <c r="D23893" i="4"/>
  <c r="C23893" i="4"/>
  <c r="AI23892" i="4"/>
  <c r="AH23892" i="4"/>
  <c r="AG23892" i="4"/>
  <c r="AF23892" i="4"/>
  <c r="AE23892" i="4"/>
  <c r="AD23892" i="4"/>
  <c r="AC23892" i="4"/>
  <c r="AB23892" i="4"/>
  <c r="AA23892" i="4"/>
  <c r="Z23892" i="4"/>
  <c r="Y23892" i="4"/>
  <c r="X23892" i="4"/>
  <c r="W23892" i="4"/>
  <c r="V23892" i="4"/>
  <c r="U23892" i="4"/>
  <c r="T23892" i="4"/>
  <c r="S23892" i="4"/>
  <c r="R23892" i="4"/>
  <c r="Q23892" i="4"/>
  <c r="P23892" i="4"/>
  <c r="O23892" i="4"/>
  <c r="N23892" i="4"/>
  <c r="M23892" i="4"/>
  <c r="L23892" i="4"/>
  <c r="K23892" i="4"/>
  <c r="J23892" i="4"/>
  <c r="I23892" i="4"/>
  <c r="H23892" i="4"/>
  <c r="G23892" i="4"/>
  <c r="F23892" i="4"/>
  <c r="E23892" i="4"/>
  <c r="D23892" i="4"/>
  <c r="C23892" i="4"/>
  <c r="AI23891" i="4"/>
  <c r="AH23891" i="4"/>
  <c r="AG23891" i="4"/>
  <c r="AF23891" i="4"/>
  <c r="AE23891" i="4"/>
  <c r="AD23891" i="4"/>
  <c r="AC23891" i="4"/>
  <c r="AB23891" i="4"/>
  <c r="AA23891" i="4"/>
  <c r="Z23891" i="4"/>
  <c r="Y23891" i="4"/>
  <c r="X23891" i="4"/>
  <c r="W23891" i="4"/>
  <c r="V23891" i="4"/>
  <c r="U23891" i="4"/>
  <c r="T23891" i="4"/>
  <c r="S23891" i="4"/>
  <c r="R23891" i="4"/>
  <c r="Q23891" i="4"/>
  <c r="P23891" i="4"/>
  <c r="O23891" i="4"/>
  <c r="N23891" i="4"/>
  <c r="M23891" i="4"/>
  <c r="L23891" i="4"/>
  <c r="K23891" i="4"/>
  <c r="J23891" i="4"/>
  <c r="I23891" i="4"/>
  <c r="H23891" i="4"/>
  <c r="G23891" i="4"/>
  <c r="F23891" i="4"/>
  <c r="E23891" i="4"/>
  <c r="D23891" i="4"/>
  <c r="C23891" i="4"/>
  <c r="AI23890" i="4"/>
  <c r="AH23890" i="4"/>
  <c r="AG23890" i="4"/>
  <c r="AF23890" i="4"/>
  <c r="AE23890" i="4"/>
  <c r="AD23890" i="4"/>
  <c r="AC23890" i="4"/>
  <c r="AB23890" i="4"/>
  <c r="AA23890" i="4"/>
  <c r="Z23890" i="4"/>
  <c r="Y23890" i="4"/>
  <c r="X23890" i="4"/>
  <c r="W23890" i="4"/>
  <c r="V23890" i="4"/>
  <c r="U23890" i="4"/>
  <c r="T23890" i="4"/>
  <c r="S23890" i="4"/>
  <c r="R23890" i="4"/>
  <c r="Q23890" i="4"/>
  <c r="P23890" i="4"/>
  <c r="O23890" i="4"/>
  <c r="N23890" i="4"/>
  <c r="M23890" i="4"/>
  <c r="L23890" i="4"/>
  <c r="K23890" i="4"/>
  <c r="J23890" i="4"/>
  <c r="I23890" i="4"/>
  <c r="H23890" i="4"/>
  <c r="G23890" i="4"/>
  <c r="F23890" i="4"/>
  <c r="E23890" i="4"/>
  <c r="D23890" i="4"/>
  <c r="C23890" i="4"/>
  <c r="AI23889" i="4"/>
  <c r="AH23889" i="4"/>
  <c r="AG23889" i="4"/>
  <c r="AF23889" i="4"/>
  <c r="AE23889" i="4"/>
  <c r="AD23889" i="4"/>
  <c r="AC23889" i="4"/>
  <c r="AB23889" i="4"/>
  <c r="AA23889" i="4"/>
  <c r="Z23889" i="4"/>
  <c r="Y23889" i="4"/>
  <c r="X23889" i="4"/>
  <c r="W23889" i="4"/>
  <c r="V23889" i="4"/>
  <c r="U23889" i="4"/>
  <c r="T23889" i="4"/>
  <c r="S23889" i="4"/>
  <c r="R23889" i="4"/>
  <c r="Q23889" i="4"/>
  <c r="P23889" i="4"/>
  <c r="O23889" i="4"/>
  <c r="N23889" i="4"/>
  <c r="M23889" i="4"/>
  <c r="L23889" i="4"/>
  <c r="K23889" i="4"/>
  <c r="J23889" i="4"/>
  <c r="I23889" i="4"/>
  <c r="H23889" i="4"/>
  <c r="G23889" i="4"/>
  <c r="F23889" i="4"/>
  <c r="E23889" i="4"/>
  <c r="D23889" i="4"/>
  <c r="C23889" i="4"/>
  <c r="AI23888" i="4"/>
  <c r="AH23888" i="4"/>
  <c r="AG23888" i="4"/>
  <c r="AF23888" i="4"/>
  <c r="AE23888" i="4"/>
  <c r="AD23888" i="4"/>
  <c r="AC23888" i="4"/>
  <c r="AB23888" i="4"/>
  <c r="AA23888" i="4"/>
  <c r="Z23888" i="4"/>
  <c r="Y23888" i="4"/>
  <c r="X23888" i="4"/>
  <c r="W23888" i="4"/>
  <c r="V23888" i="4"/>
  <c r="U23888" i="4"/>
  <c r="T23888" i="4"/>
  <c r="S23888" i="4"/>
  <c r="R23888" i="4"/>
  <c r="Q23888" i="4"/>
  <c r="P23888" i="4"/>
  <c r="O23888" i="4"/>
  <c r="N23888" i="4"/>
  <c r="M23888" i="4"/>
  <c r="L23888" i="4"/>
  <c r="K23888" i="4"/>
  <c r="J23888" i="4"/>
  <c r="I23888" i="4"/>
  <c r="H23888" i="4"/>
  <c r="G23888" i="4"/>
  <c r="F23888" i="4"/>
  <c r="E23888" i="4"/>
  <c r="D23888" i="4"/>
  <c r="C23888" i="4"/>
  <c r="AI23887" i="4"/>
  <c r="AH23887" i="4"/>
  <c r="AG23887" i="4"/>
  <c r="AF23887" i="4"/>
  <c r="AE23887" i="4"/>
  <c r="AD23887" i="4"/>
  <c r="AC23887" i="4"/>
  <c r="AB23887" i="4"/>
  <c r="AA23887" i="4"/>
  <c r="Z23887" i="4"/>
  <c r="Y23887" i="4"/>
  <c r="X23887" i="4"/>
  <c r="W23887" i="4"/>
  <c r="V23887" i="4"/>
  <c r="U23887" i="4"/>
  <c r="T23887" i="4"/>
  <c r="S23887" i="4"/>
  <c r="R23887" i="4"/>
  <c r="Q23887" i="4"/>
  <c r="P23887" i="4"/>
  <c r="O23887" i="4"/>
  <c r="N23887" i="4"/>
  <c r="M23887" i="4"/>
  <c r="L23887" i="4"/>
  <c r="K23887" i="4"/>
  <c r="J23887" i="4"/>
  <c r="I23887" i="4"/>
  <c r="H23887" i="4"/>
  <c r="G23887" i="4"/>
  <c r="F23887" i="4"/>
  <c r="E23887" i="4"/>
  <c r="D23887" i="4"/>
  <c r="C23887" i="4"/>
  <c r="AI23886" i="4"/>
  <c r="AH23886" i="4"/>
  <c r="AG23886" i="4"/>
  <c r="AF23886" i="4"/>
  <c r="AE23886" i="4"/>
  <c r="AD23886" i="4"/>
  <c r="AC23886" i="4"/>
  <c r="AB23886" i="4"/>
  <c r="AA23886" i="4"/>
  <c r="Z23886" i="4"/>
  <c r="Y23886" i="4"/>
  <c r="X23886" i="4"/>
  <c r="W23886" i="4"/>
  <c r="V23886" i="4"/>
  <c r="U23886" i="4"/>
  <c r="T23886" i="4"/>
  <c r="S23886" i="4"/>
  <c r="R23886" i="4"/>
  <c r="Q23886" i="4"/>
  <c r="P23886" i="4"/>
  <c r="O23886" i="4"/>
  <c r="N23886" i="4"/>
  <c r="M23886" i="4"/>
  <c r="L23886" i="4"/>
  <c r="K23886" i="4"/>
  <c r="J23886" i="4"/>
  <c r="I23886" i="4"/>
  <c r="H23886" i="4"/>
  <c r="G23886" i="4"/>
  <c r="F23886" i="4"/>
  <c r="E23886" i="4"/>
  <c r="D23886" i="4"/>
  <c r="C23886" i="4"/>
  <c r="AI23885" i="4"/>
  <c r="AH23885" i="4"/>
  <c r="AG23885" i="4"/>
  <c r="AF23885" i="4"/>
  <c r="AE23885" i="4"/>
  <c r="AD23885" i="4"/>
  <c r="AC23885" i="4"/>
  <c r="AB23885" i="4"/>
  <c r="AA23885" i="4"/>
  <c r="Z23885" i="4"/>
  <c r="Y23885" i="4"/>
  <c r="X23885" i="4"/>
  <c r="W23885" i="4"/>
  <c r="V23885" i="4"/>
  <c r="U23885" i="4"/>
  <c r="T23885" i="4"/>
  <c r="S23885" i="4"/>
  <c r="R23885" i="4"/>
  <c r="Q23885" i="4"/>
  <c r="P23885" i="4"/>
  <c r="O23885" i="4"/>
  <c r="N23885" i="4"/>
  <c r="M23885" i="4"/>
  <c r="L23885" i="4"/>
  <c r="K23885" i="4"/>
  <c r="J23885" i="4"/>
  <c r="I23885" i="4"/>
  <c r="H23885" i="4"/>
  <c r="G23885" i="4"/>
  <c r="F23885" i="4"/>
  <c r="E23885" i="4"/>
  <c r="D23885" i="4"/>
  <c r="C23885" i="4"/>
  <c r="AI23884" i="4"/>
  <c r="AH23884" i="4"/>
  <c r="AG23884" i="4"/>
  <c r="AF23884" i="4"/>
  <c r="AE23884" i="4"/>
  <c r="AD23884" i="4"/>
  <c r="AC23884" i="4"/>
  <c r="AB23884" i="4"/>
  <c r="AA23884" i="4"/>
  <c r="Z23884" i="4"/>
  <c r="Y23884" i="4"/>
  <c r="X23884" i="4"/>
  <c r="W23884" i="4"/>
  <c r="V23884" i="4"/>
  <c r="U23884" i="4"/>
  <c r="T23884" i="4"/>
  <c r="S23884" i="4"/>
  <c r="R23884" i="4"/>
  <c r="Q23884" i="4"/>
  <c r="P23884" i="4"/>
  <c r="O23884" i="4"/>
  <c r="N23884" i="4"/>
  <c r="M23884" i="4"/>
  <c r="L23884" i="4"/>
  <c r="K23884" i="4"/>
  <c r="J23884" i="4"/>
  <c r="I23884" i="4"/>
  <c r="H23884" i="4"/>
  <c r="G23884" i="4"/>
  <c r="F23884" i="4"/>
  <c r="E23884" i="4"/>
  <c r="D23884" i="4"/>
  <c r="C23884" i="4"/>
  <c r="AI23883" i="4"/>
  <c r="AH23883" i="4"/>
  <c r="AG23883" i="4"/>
  <c r="AF23883" i="4"/>
  <c r="AE23883" i="4"/>
  <c r="AD23883" i="4"/>
  <c r="AC23883" i="4"/>
  <c r="AB23883" i="4"/>
  <c r="AA23883" i="4"/>
  <c r="Z23883" i="4"/>
  <c r="Y23883" i="4"/>
  <c r="X23883" i="4"/>
  <c r="W23883" i="4"/>
  <c r="V23883" i="4"/>
  <c r="U23883" i="4"/>
  <c r="T23883" i="4"/>
  <c r="S23883" i="4"/>
  <c r="R23883" i="4"/>
  <c r="Q23883" i="4"/>
  <c r="P23883" i="4"/>
  <c r="O23883" i="4"/>
  <c r="N23883" i="4"/>
  <c r="M23883" i="4"/>
  <c r="L23883" i="4"/>
  <c r="K23883" i="4"/>
  <c r="J23883" i="4"/>
  <c r="I23883" i="4"/>
  <c r="H23883" i="4"/>
  <c r="G23883" i="4"/>
  <c r="F23883" i="4"/>
  <c r="E23883" i="4"/>
  <c r="D23883" i="4"/>
  <c r="C23883" i="4"/>
  <c r="AI23882" i="4"/>
  <c r="AH23882" i="4"/>
  <c r="AG23882" i="4"/>
  <c r="AF23882" i="4"/>
  <c r="AE23882" i="4"/>
  <c r="AD23882" i="4"/>
  <c r="AC23882" i="4"/>
  <c r="AB23882" i="4"/>
  <c r="AA23882" i="4"/>
  <c r="Z23882" i="4"/>
  <c r="Y23882" i="4"/>
  <c r="X23882" i="4"/>
  <c r="W23882" i="4"/>
  <c r="V23882" i="4"/>
  <c r="U23882" i="4"/>
  <c r="T23882" i="4"/>
  <c r="S23882" i="4"/>
  <c r="R23882" i="4"/>
  <c r="Q23882" i="4"/>
  <c r="P23882" i="4"/>
  <c r="O23882" i="4"/>
  <c r="N23882" i="4"/>
  <c r="M23882" i="4"/>
  <c r="L23882" i="4"/>
  <c r="K23882" i="4"/>
  <c r="J23882" i="4"/>
  <c r="I23882" i="4"/>
  <c r="H23882" i="4"/>
  <c r="G23882" i="4"/>
  <c r="F23882" i="4"/>
  <c r="E23882" i="4"/>
  <c r="D23882" i="4"/>
  <c r="C23882" i="4"/>
  <c r="AI23881" i="4"/>
  <c r="AH23881" i="4"/>
  <c r="AG23881" i="4"/>
  <c r="AF23881" i="4"/>
  <c r="AE23881" i="4"/>
  <c r="AD23881" i="4"/>
  <c r="AC23881" i="4"/>
  <c r="AB23881" i="4"/>
  <c r="AA23881" i="4"/>
  <c r="Z23881" i="4"/>
  <c r="Y23881" i="4"/>
  <c r="X23881" i="4"/>
  <c r="W23881" i="4"/>
  <c r="V23881" i="4"/>
  <c r="U23881" i="4"/>
  <c r="T23881" i="4"/>
  <c r="S23881" i="4"/>
  <c r="R23881" i="4"/>
  <c r="Q23881" i="4"/>
  <c r="P23881" i="4"/>
  <c r="O23881" i="4"/>
  <c r="N23881" i="4"/>
  <c r="M23881" i="4"/>
  <c r="L23881" i="4"/>
  <c r="K23881" i="4"/>
  <c r="J23881" i="4"/>
  <c r="I23881" i="4"/>
  <c r="H23881" i="4"/>
  <c r="G23881" i="4"/>
  <c r="F23881" i="4"/>
  <c r="E23881" i="4"/>
  <c r="D23881" i="4"/>
  <c r="C23881" i="4"/>
  <c r="AI23880" i="4"/>
  <c r="AH23880" i="4"/>
  <c r="AG23880" i="4"/>
  <c r="AF23880" i="4"/>
  <c r="AE23880" i="4"/>
  <c r="AD23880" i="4"/>
  <c r="AC23880" i="4"/>
  <c r="AB23880" i="4"/>
  <c r="AA23880" i="4"/>
  <c r="Z23880" i="4"/>
  <c r="Y23880" i="4"/>
  <c r="X23880" i="4"/>
  <c r="W23880" i="4"/>
  <c r="V23880" i="4"/>
  <c r="U23880" i="4"/>
  <c r="T23880" i="4"/>
  <c r="S23880" i="4"/>
  <c r="R23880" i="4"/>
  <c r="Q23880" i="4"/>
  <c r="P23880" i="4"/>
  <c r="O23880" i="4"/>
  <c r="N23880" i="4"/>
  <c r="M23880" i="4"/>
  <c r="L23880" i="4"/>
  <c r="K23880" i="4"/>
  <c r="J23880" i="4"/>
  <c r="I23880" i="4"/>
  <c r="H23880" i="4"/>
  <c r="G23880" i="4"/>
  <c r="F23880" i="4"/>
  <c r="E23880" i="4"/>
  <c r="D23880" i="4"/>
  <c r="C23880" i="4"/>
  <c r="AI23879" i="4"/>
  <c r="AH23879" i="4"/>
  <c r="AG23879" i="4"/>
  <c r="AF23879" i="4"/>
  <c r="AE23879" i="4"/>
  <c r="AD23879" i="4"/>
  <c r="AC23879" i="4"/>
  <c r="AB23879" i="4"/>
  <c r="AA23879" i="4"/>
  <c r="Z23879" i="4"/>
  <c r="Y23879" i="4"/>
  <c r="X23879" i="4"/>
  <c r="W23879" i="4"/>
  <c r="V23879" i="4"/>
  <c r="U23879" i="4"/>
  <c r="T23879" i="4"/>
  <c r="S23879" i="4"/>
  <c r="R23879" i="4"/>
  <c r="Q23879" i="4"/>
  <c r="P23879" i="4"/>
  <c r="O23879" i="4"/>
  <c r="N23879" i="4"/>
  <c r="M23879" i="4"/>
  <c r="L23879" i="4"/>
  <c r="K23879" i="4"/>
  <c r="J23879" i="4"/>
  <c r="I23879" i="4"/>
  <c r="H23879" i="4"/>
  <c r="G23879" i="4"/>
  <c r="F23879" i="4"/>
  <c r="E23879" i="4"/>
  <c r="D23879" i="4"/>
  <c r="C23879" i="4"/>
  <c r="AI23878" i="4"/>
  <c r="AH23878" i="4"/>
  <c r="AG23878" i="4"/>
  <c r="AF23878" i="4"/>
  <c r="AE23878" i="4"/>
  <c r="AD23878" i="4"/>
  <c r="AC23878" i="4"/>
  <c r="AB23878" i="4"/>
  <c r="AA23878" i="4"/>
  <c r="Z23878" i="4"/>
  <c r="Y23878" i="4"/>
  <c r="X23878" i="4"/>
  <c r="W23878" i="4"/>
  <c r="V23878" i="4"/>
  <c r="U23878" i="4"/>
  <c r="T23878" i="4"/>
  <c r="S23878" i="4"/>
  <c r="R23878" i="4"/>
  <c r="Q23878" i="4"/>
  <c r="P23878" i="4"/>
  <c r="O23878" i="4"/>
  <c r="N23878" i="4"/>
  <c r="M23878" i="4"/>
  <c r="L23878" i="4"/>
  <c r="K23878" i="4"/>
  <c r="J23878" i="4"/>
  <c r="I23878" i="4"/>
  <c r="H23878" i="4"/>
  <c r="G23878" i="4"/>
  <c r="F23878" i="4"/>
  <c r="E23878" i="4"/>
  <c r="D23878" i="4"/>
  <c r="C23878" i="4"/>
  <c r="AI23877" i="4"/>
  <c r="AH23877" i="4"/>
  <c r="AG23877" i="4"/>
  <c r="AF23877" i="4"/>
  <c r="AE23877" i="4"/>
  <c r="AD23877" i="4"/>
  <c r="AC23877" i="4"/>
  <c r="AB23877" i="4"/>
  <c r="AA23877" i="4"/>
  <c r="Z23877" i="4"/>
  <c r="Y23877" i="4"/>
  <c r="X23877" i="4"/>
  <c r="W23877" i="4"/>
  <c r="V23877" i="4"/>
  <c r="U23877" i="4"/>
  <c r="T23877" i="4"/>
  <c r="S23877" i="4"/>
  <c r="R23877" i="4"/>
  <c r="Q23877" i="4"/>
  <c r="P23877" i="4"/>
  <c r="O23877" i="4"/>
  <c r="N23877" i="4"/>
  <c r="M23877" i="4"/>
  <c r="L23877" i="4"/>
  <c r="K23877" i="4"/>
  <c r="J23877" i="4"/>
  <c r="I23877" i="4"/>
  <c r="H23877" i="4"/>
  <c r="G23877" i="4"/>
  <c r="F23877" i="4"/>
  <c r="E23877" i="4"/>
  <c r="D23877" i="4"/>
  <c r="C23877" i="4"/>
  <c r="AI23876" i="4"/>
  <c r="AH23876" i="4"/>
  <c r="AG23876" i="4"/>
  <c r="AF23876" i="4"/>
  <c r="AE23876" i="4"/>
  <c r="AD23876" i="4"/>
  <c r="AC23876" i="4"/>
  <c r="AB23876" i="4"/>
  <c r="AA23876" i="4"/>
  <c r="Z23876" i="4"/>
  <c r="Y23876" i="4"/>
  <c r="X23876" i="4"/>
  <c r="W23876" i="4"/>
  <c r="V23876" i="4"/>
  <c r="U23876" i="4"/>
  <c r="T23876" i="4"/>
  <c r="S23876" i="4"/>
  <c r="R23876" i="4"/>
  <c r="Q23876" i="4"/>
  <c r="P23876" i="4"/>
  <c r="O23876" i="4"/>
  <c r="N23876" i="4"/>
  <c r="M23876" i="4"/>
  <c r="L23876" i="4"/>
  <c r="K23876" i="4"/>
  <c r="J23876" i="4"/>
  <c r="I23876" i="4"/>
  <c r="H23876" i="4"/>
  <c r="G23876" i="4"/>
  <c r="F23876" i="4"/>
  <c r="E23876" i="4"/>
  <c r="D23876" i="4"/>
  <c r="C23876" i="4"/>
  <c r="AI23875" i="4"/>
  <c r="AH23875" i="4"/>
  <c r="AG23875" i="4"/>
  <c r="AF23875" i="4"/>
  <c r="AE23875" i="4"/>
  <c r="AD23875" i="4"/>
  <c r="AC23875" i="4"/>
  <c r="AB23875" i="4"/>
  <c r="AA23875" i="4"/>
  <c r="Z23875" i="4"/>
  <c r="Y23875" i="4"/>
  <c r="X23875" i="4"/>
  <c r="W23875" i="4"/>
  <c r="V23875" i="4"/>
  <c r="U23875" i="4"/>
  <c r="T23875" i="4"/>
  <c r="S23875" i="4"/>
  <c r="R23875" i="4"/>
  <c r="Q23875" i="4"/>
  <c r="P23875" i="4"/>
  <c r="O23875" i="4"/>
  <c r="N23875" i="4"/>
  <c r="M23875" i="4"/>
  <c r="L23875" i="4"/>
  <c r="K23875" i="4"/>
  <c r="J23875" i="4"/>
  <c r="I23875" i="4"/>
  <c r="H23875" i="4"/>
  <c r="G23875" i="4"/>
  <c r="F23875" i="4"/>
  <c r="E23875" i="4"/>
  <c r="D23875" i="4"/>
  <c r="C23875" i="4"/>
  <c r="AI23874" i="4"/>
  <c r="AH23874" i="4"/>
  <c r="AG23874" i="4"/>
  <c r="AF23874" i="4"/>
  <c r="AE23874" i="4"/>
  <c r="AD23874" i="4"/>
  <c r="AC23874" i="4"/>
  <c r="AB23874" i="4"/>
  <c r="AA23874" i="4"/>
  <c r="Z23874" i="4"/>
  <c r="Y23874" i="4"/>
  <c r="X23874" i="4"/>
  <c r="W23874" i="4"/>
  <c r="V23874" i="4"/>
  <c r="U23874" i="4"/>
  <c r="T23874" i="4"/>
  <c r="S23874" i="4"/>
  <c r="R23874" i="4"/>
  <c r="Q23874" i="4"/>
  <c r="P23874" i="4"/>
  <c r="O23874" i="4"/>
  <c r="N23874" i="4"/>
  <c r="M23874" i="4"/>
  <c r="L23874" i="4"/>
  <c r="K23874" i="4"/>
  <c r="J23874" i="4"/>
  <c r="I23874" i="4"/>
  <c r="H23874" i="4"/>
  <c r="G23874" i="4"/>
  <c r="F23874" i="4"/>
  <c r="E23874" i="4"/>
  <c r="D23874" i="4"/>
  <c r="C23874" i="4"/>
  <c r="AI23873" i="4"/>
  <c r="AH23873" i="4"/>
  <c r="AG23873" i="4"/>
  <c r="AF23873" i="4"/>
  <c r="AE23873" i="4"/>
  <c r="AD23873" i="4"/>
  <c r="AC23873" i="4"/>
  <c r="AB23873" i="4"/>
  <c r="AA23873" i="4"/>
  <c r="Z23873" i="4"/>
  <c r="Y23873" i="4"/>
  <c r="X23873" i="4"/>
  <c r="W23873" i="4"/>
  <c r="V23873" i="4"/>
  <c r="U23873" i="4"/>
  <c r="T23873" i="4"/>
  <c r="S23873" i="4"/>
  <c r="R23873" i="4"/>
  <c r="Q23873" i="4"/>
  <c r="P23873" i="4"/>
  <c r="O23873" i="4"/>
  <c r="N23873" i="4"/>
  <c r="M23873" i="4"/>
  <c r="L23873" i="4"/>
  <c r="K23873" i="4"/>
  <c r="J23873" i="4"/>
  <c r="I23873" i="4"/>
  <c r="H23873" i="4"/>
  <c r="G23873" i="4"/>
  <c r="F23873" i="4"/>
  <c r="E23873" i="4"/>
  <c r="D23873" i="4"/>
  <c r="C23873" i="4"/>
  <c r="AI23872" i="4"/>
  <c r="AH23872" i="4"/>
  <c r="AG23872" i="4"/>
  <c r="AF23872" i="4"/>
  <c r="AE23872" i="4"/>
  <c r="AD23872" i="4"/>
  <c r="AC23872" i="4"/>
  <c r="AB23872" i="4"/>
  <c r="AA23872" i="4"/>
  <c r="Z23872" i="4"/>
  <c r="Y23872" i="4"/>
  <c r="X23872" i="4"/>
  <c r="W23872" i="4"/>
  <c r="V23872" i="4"/>
  <c r="U23872" i="4"/>
  <c r="T23872" i="4"/>
  <c r="S23872" i="4"/>
  <c r="R23872" i="4"/>
  <c r="Q23872" i="4"/>
  <c r="P23872" i="4"/>
  <c r="O23872" i="4"/>
  <c r="N23872" i="4"/>
  <c r="M23872" i="4"/>
  <c r="L23872" i="4"/>
  <c r="K23872" i="4"/>
  <c r="J23872" i="4"/>
  <c r="I23872" i="4"/>
  <c r="H23872" i="4"/>
  <c r="G23872" i="4"/>
  <c r="F23872" i="4"/>
  <c r="E23872" i="4"/>
  <c r="D23872" i="4"/>
  <c r="C23872" i="4"/>
  <c r="AI23871" i="4"/>
  <c r="AH23871" i="4"/>
  <c r="AG23871" i="4"/>
  <c r="AF23871" i="4"/>
  <c r="AE23871" i="4"/>
  <c r="AD23871" i="4"/>
  <c r="AC23871" i="4"/>
  <c r="AB23871" i="4"/>
  <c r="AA23871" i="4"/>
  <c r="Z23871" i="4"/>
  <c r="Y23871" i="4"/>
  <c r="X23871" i="4"/>
  <c r="W23871" i="4"/>
  <c r="V23871" i="4"/>
  <c r="U23871" i="4"/>
  <c r="T23871" i="4"/>
  <c r="S23871" i="4"/>
  <c r="R23871" i="4"/>
  <c r="Q23871" i="4"/>
  <c r="P23871" i="4"/>
  <c r="O23871" i="4"/>
  <c r="N23871" i="4"/>
  <c r="M23871" i="4"/>
  <c r="L23871" i="4"/>
  <c r="K23871" i="4"/>
  <c r="J23871" i="4"/>
  <c r="I23871" i="4"/>
  <c r="H23871" i="4"/>
  <c r="G23871" i="4"/>
  <c r="F23871" i="4"/>
  <c r="E23871" i="4"/>
  <c r="D23871" i="4"/>
  <c r="C23871" i="4"/>
  <c r="AI23870" i="4"/>
  <c r="AH23870" i="4"/>
  <c r="AG23870" i="4"/>
  <c r="AF23870" i="4"/>
  <c r="AE23870" i="4"/>
  <c r="AD23870" i="4"/>
  <c r="AC23870" i="4"/>
  <c r="AB23870" i="4"/>
  <c r="AA23870" i="4"/>
  <c r="Z23870" i="4"/>
  <c r="Y23870" i="4"/>
  <c r="X23870" i="4"/>
  <c r="W23870" i="4"/>
  <c r="V23870" i="4"/>
  <c r="U23870" i="4"/>
  <c r="T23870" i="4"/>
  <c r="S23870" i="4"/>
  <c r="R23870" i="4"/>
  <c r="Q23870" i="4"/>
  <c r="P23870" i="4"/>
  <c r="O23870" i="4"/>
  <c r="N23870" i="4"/>
  <c r="M23870" i="4"/>
  <c r="L23870" i="4"/>
  <c r="K23870" i="4"/>
  <c r="J23870" i="4"/>
  <c r="I23870" i="4"/>
  <c r="H23870" i="4"/>
  <c r="G23870" i="4"/>
  <c r="F23870" i="4"/>
  <c r="E23870" i="4"/>
  <c r="D23870" i="4"/>
  <c r="C23870" i="4"/>
  <c r="AI23869" i="4"/>
  <c r="AH23869" i="4"/>
  <c r="AG23869" i="4"/>
  <c r="AF23869" i="4"/>
  <c r="AE23869" i="4"/>
  <c r="AD23869" i="4"/>
  <c r="AC23869" i="4"/>
  <c r="AB23869" i="4"/>
  <c r="AA23869" i="4"/>
  <c r="Z23869" i="4"/>
  <c r="Y23869" i="4"/>
  <c r="X23869" i="4"/>
  <c r="W23869" i="4"/>
  <c r="V23869" i="4"/>
  <c r="U23869" i="4"/>
  <c r="T23869" i="4"/>
  <c r="S23869" i="4"/>
  <c r="R23869" i="4"/>
  <c r="Q23869" i="4"/>
  <c r="P23869" i="4"/>
  <c r="O23869" i="4"/>
  <c r="N23869" i="4"/>
  <c r="M23869" i="4"/>
  <c r="L23869" i="4"/>
  <c r="K23869" i="4"/>
  <c r="J23869" i="4"/>
  <c r="I23869" i="4"/>
  <c r="H23869" i="4"/>
  <c r="G23869" i="4"/>
  <c r="F23869" i="4"/>
  <c r="E23869" i="4"/>
  <c r="D23869" i="4"/>
  <c r="C23869" i="4"/>
  <c r="AI23868" i="4"/>
  <c r="AH23868" i="4"/>
  <c r="AG23868" i="4"/>
  <c r="AF23868" i="4"/>
  <c r="AE23868" i="4"/>
  <c r="AD23868" i="4"/>
  <c r="AC23868" i="4"/>
  <c r="AB23868" i="4"/>
  <c r="AA23868" i="4"/>
  <c r="Z23868" i="4"/>
  <c r="Y23868" i="4"/>
  <c r="X23868" i="4"/>
  <c r="W23868" i="4"/>
  <c r="V23868" i="4"/>
  <c r="U23868" i="4"/>
  <c r="T23868" i="4"/>
  <c r="S23868" i="4"/>
  <c r="R23868" i="4"/>
  <c r="Q23868" i="4"/>
  <c r="P23868" i="4"/>
  <c r="O23868" i="4"/>
  <c r="N23868" i="4"/>
  <c r="M23868" i="4"/>
  <c r="L23868" i="4"/>
  <c r="K23868" i="4"/>
  <c r="J23868" i="4"/>
  <c r="I23868" i="4"/>
  <c r="H23868" i="4"/>
  <c r="G23868" i="4"/>
  <c r="F23868" i="4"/>
  <c r="E23868" i="4"/>
  <c r="D23868" i="4"/>
  <c r="C23868" i="4"/>
  <c r="AI23867" i="4"/>
  <c r="AH23867" i="4"/>
  <c r="AG23867" i="4"/>
  <c r="AF23867" i="4"/>
  <c r="AE23867" i="4"/>
  <c r="AD23867" i="4"/>
  <c r="AC23867" i="4"/>
  <c r="AB23867" i="4"/>
  <c r="AA23867" i="4"/>
  <c r="Z23867" i="4"/>
  <c r="Y23867" i="4"/>
  <c r="X23867" i="4"/>
  <c r="W23867" i="4"/>
  <c r="V23867" i="4"/>
  <c r="U23867" i="4"/>
  <c r="T23867" i="4"/>
  <c r="S23867" i="4"/>
  <c r="R23867" i="4"/>
  <c r="Q23867" i="4"/>
  <c r="P23867" i="4"/>
  <c r="O23867" i="4"/>
  <c r="N23867" i="4"/>
  <c r="M23867" i="4"/>
  <c r="L23867" i="4"/>
  <c r="K23867" i="4"/>
  <c r="J23867" i="4"/>
  <c r="I23867" i="4"/>
  <c r="H23867" i="4"/>
  <c r="G23867" i="4"/>
  <c r="F23867" i="4"/>
  <c r="E23867" i="4"/>
  <c r="D23867" i="4"/>
  <c r="C23867" i="4"/>
  <c r="AI23866" i="4"/>
  <c r="AH23866" i="4"/>
  <c r="AG23866" i="4"/>
  <c r="AF23866" i="4"/>
  <c r="AE23866" i="4"/>
  <c r="AD23866" i="4"/>
  <c r="AC23866" i="4"/>
  <c r="AB23866" i="4"/>
  <c r="AA23866" i="4"/>
  <c r="Z23866" i="4"/>
  <c r="Y23866" i="4"/>
  <c r="X23866" i="4"/>
  <c r="W23866" i="4"/>
  <c r="V23866" i="4"/>
  <c r="U23866" i="4"/>
  <c r="T23866" i="4"/>
  <c r="S23866" i="4"/>
  <c r="R23866" i="4"/>
  <c r="Q23866" i="4"/>
  <c r="P23866" i="4"/>
  <c r="O23866" i="4"/>
  <c r="N23866" i="4"/>
  <c r="M23866" i="4"/>
  <c r="L23866" i="4"/>
  <c r="K23866" i="4"/>
  <c r="J23866" i="4"/>
  <c r="I23866" i="4"/>
  <c r="H23866" i="4"/>
  <c r="G23866" i="4"/>
  <c r="F23866" i="4"/>
  <c r="E23866" i="4"/>
  <c r="D23866" i="4"/>
  <c r="C23866" i="4"/>
  <c r="AI23865" i="4"/>
  <c r="AH23865" i="4"/>
  <c r="AG23865" i="4"/>
  <c r="AF23865" i="4"/>
  <c r="AE23865" i="4"/>
  <c r="AD23865" i="4"/>
  <c r="AC23865" i="4"/>
  <c r="AB23865" i="4"/>
  <c r="AA23865" i="4"/>
  <c r="Z23865" i="4"/>
  <c r="Y23865" i="4"/>
  <c r="X23865" i="4"/>
  <c r="W23865" i="4"/>
  <c r="V23865" i="4"/>
  <c r="U23865" i="4"/>
  <c r="T23865" i="4"/>
  <c r="S23865" i="4"/>
  <c r="R23865" i="4"/>
  <c r="Q23865" i="4"/>
  <c r="P23865" i="4"/>
  <c r="O23865" i="4"/>
  <c r="N23865" i="4"/>
  <c r="M23865" i="4"/>
  <c r="L23865" i="4"/>
  <c r="K23865" i="4"/>
  <c r="J23865" i="4"/>
  <c r="I23865" i="4"/>
  <c r="H23865" i="4"/>
  <c r="G23865" i="4"/>
  <c r="F23865" i="4"/>
  <c r="E23865" i="4"/>
  <c r="D23865" i="4"/>
  <c r="C23865" i="4"/>
  <c r="AI23864" i="4"/>
  <c r="AH23864" i="4"/>
  <c r="AG23864" i="4"/>
  <c r="AF23864" i="4"/>
  <c r="AE23864" i="4"/>
  <c r="AD23864" i="4"/>
  <c r="AC23864" i="4"/>
  <c r="AB23864" i="4"/>
  <c r="AA23864" i="4"/>
  <c r="Z23864" i="4"/>
  <c r="Y23864" i="4"/>
  <c r="X23864" i="4"/>
  <c r="W23864" i="4"/>
  <c r="V23864" i="4"/>
  <c r="U23864" i="4"/>
  <c r="T23864" i="4"/>
  <c r="S23864" i="4"/>
  <c r="R23864" i="4"/>
  <c r="Q23864" i="4"/>
  <c r="P23864" i="4"/>
  <c r="O23864" i="4"/>
  <c r="N23864" i="4"/>
  <c r="M23864" i="4"/>
  <c r="L23864" i="4"/>
  <c r="K23864" i="4"/>
  <c r="J23864" i="4"/>
  <c r="I23864" i="4"/>
  <c r="H23864" i="4"/>
  <c r="G23864" i="4"/>
  <c r="F23864" i="4"/>
  <c r="E23864" i="4"/>
  <c r="D23864" i="4"/>
  <c r="C23864" i="4"/>
  <c r="AI23863" i="4"/>
  <c r="AH23863" i="4"/>
  <c r="AG23863" i="4"/>
  <c r="AF23863" i="4"/>
  <c r="AE23863" i="4"/>
  <c r="AD23863" i="4"/>
  <c r="AC23863" i="4"/>
  <c r="AB23863" i="4"/>
  <c r="AA23863" i="4"/>
  <c r="Z23863" i="4"/>
  <c r="Y23863" i="4"/>
  <c r="X23863" i="4"/>
  <c r="W23863" i="4"/>
  <c r="V23863" i="4"/>
  <c r="U23863" i="4"/>
  <c r="T23863" i="4"/>
  <c r="S23863" i="4"/>
  <c r="R23863" i="4"/>
  <c r="Q23863" i="4"/>
  <c r="P23863" i="4"/>
  <c r="O23863" i="4"/>
  <c r="N23863" i="4"/>
  <c r="M23863" i="4"/>
  <c r="L23863" i="4"/>
  <c r="K23863" i="4"/>
  <c r="J23863" i="4"/>
  <c r="I23863" i="4"/>
  <c r="H23863" i="4"/>
  <c r="G23863" i="4"/>
  <c r="F23863" i="4"/>
  <c r="E23863" i="4"/>
  <c r="D23863" i="4"/>
  <c r="C23863" i="4"/>
  <c r="AI23862" i="4"/>
  <c r="AH23862" i="4"/>
  <c r="AG23862" i="4"/>
  <c r="AF23862" i="4"/>
  <c r="AE23862" i="4"/>
  <c r="AD23862" i="4"/>
  <c r="AC23862" i="4"/>
  <c r="AB23862" i="4"/>
  <c r="AA23862" i="4"/>
  <c r="Z23862" i="4"/>
  <c r="Y23862" i="4"/>
  <c r="X23862" i="4"/>
  <c r="W23862" i="4"/>
  <c r="V23862" i="4"/>
  <c r="U23862" i="4"/>
  <c r="T23862" i="4"/>
  <c r="S23862" i="4"/>
  <c r="R23862" i="4"/>
  <c r="Q23862" i="4"/>
  <c r="P23862" i="4"/>
  <c r="O23862" i="4"/>
  <c r="N23862" i="4"/>
  <c r="M23862" i="4"/>
  <c r="L23862" i="4"/>
  <c r="K23862" i="4"/>
  <c r="J23862" i="4"/>
  <c r="I23862" i="4"/>
  <c r="H23862" i="4"/>
  <c r="G23862" i="4"/>
  <c r="F23862" i="4"/>
  <c r="E23862" i="4"/>
  <c r="D23862" i="4"/>
  <c r="C23862" i="4"/>
  <c r="AI23861" i="4"/>
  <c r="AH23861" i="4"/>
  <c r="AG23861" i="4"/>
  <c r="AF23861" i="4"/>
  <c r="AE23861" i="4"/>
  <c r="AD23861" i="4"/>
  <c r="AC23861" i="4"/>
  <c r="AB23861" i="4"/>
  <c r="AA23861" i="4"/>
  <c r="Z23861" i="4"/>
  <c r="Y23861" i="4"/>
  <c r="X23861" i="4"/>
  <c r="W23861" i="4"/>
  <c r="V23861" i="4"/>
  <c r="U23861" i="4"/>
  <c r="T23861" i="4"/>
  <c r="S23861" i="4"/>
  <c r="R23861" i="4"/>
  <c r="Q23861" i="4"/>
  <c r="P23861" i="4"/>
  <c r="O23861" i="4"/>
  <c r="N23861" i="4"/>
  <c r="M23861" i="4"/>
  <c r="L23861" i="4"/>
  <c r="K23861" i="4"/>
  <c r="J23861" i="4"/>
  <c r="I23861" i="4"/>
  <c r="H23861" i="4"/>
  <c r="G23861" i="4"/>
  <c r="F23861" i="4"/>
  <c r="E23861" i="4"/>
  <c r="D23861" i="4"/>
  <c r="C23861" i="4"/>
  <c r="AI23860" i="4"/>
  <c r="AH23860" i="4"/>
  <c r="AG23860" i="4"/>
  <c r="AF23860" i="4"/>
  <c r="AE23860" i="4"/>
  <c r="AD23860" i="4"/>
  <c r="AC23860" i="4"/>
  <c r="AB23860" i="4"/>
  <c r="AA23860" i="4"/>
  <c r="Z23860" i="4"/>
  <c r="Y23860" i="4"/>
  <c r="X23860" i="4"/>
  <c r="W23860" i="4"/>
  <c r="V23860" i="4"/>
  <c r="U23860" i="4"/>
  <c r="T23860" i="4"/>
  <c r="S23860" i="4"/>
  <c r="R23860" i="4"/>
  <c r="Q23860" i="4"/>
  <c r="P23860" i="4"/>
  <c r="O23860" i="4"/>
  <c r="N23860" i="4"/>
  <c r="M23860" i="4"/>
  <c r="L23860" i="4"/>
  <c r="K23860" i="4"/>
  <c r="J23860" i="4"/>
  <c r="I23860" i="4"/>
  <c r="H23860" i="4"/>
  <c r="G23860" i="4"/>
  <c r="F23860" i="4"/>
  <c r="E23860" i="4"/>
  <c r="D23860" i="4"/>
  <c r="C23860" i="4"/>
  <c r="AI23859" i="4"/>
  <c r="AH23859" i="4"/>
  <c r="AG23859" i="4"/>
  <c r="AF23859" i="4"/>
  <c r="AE23859" i="4"/>
  <c r="AD23859" i="4"/>
  <c r="AC23859" i="4"/>
  <c r="AB23859" i="4"/>
  <c r="AA23859" i="4"/>
  <c r="Z23859" i="4"/>
  <c r="Y23859" i="4"/>
  <c r="X23859" i="4"/>
  <c r="W23859" i="4"/>
  <c r="V23859" i="4"/>
  <c r="U23859" i="4"/>
  <c r="T23859" i="4"/>
  <c r="S23859" i="4"/>
  <c r="R23859" i="4"/>
  <c r="Q23859" i="4"/>
  <c r="P23859" i="4"/>
  <c r="O23859" i="4"/>
  <c r="N23859" i="4"/>
  <c r="M23859" i="4"/>
  <c r="L23859" i="4"/>
  <c r="K23859" i="4"/>
  <c r="J23859" i="4"/>
  <c r="I23859" i="4"/>
  <c r="H23859" i="4"/>
  <c r="G23859" i="4"/>
  <c r="F23859" i="4"/>
  <c r="E23859" i="4"/>
  <c r="D23859" i="4"/>
  <c r="C23859" i="4"/>
  <c r="AI23858" i="4"/>
  <c r="AH23858" i="4"/>
  <c r="AG23858" i="4"/>
  <c r="AF23858" i="4"/>
  <c r="AE23858" i="4"/>
  <c r="AD23858" i="4"/>
  <c r="AC23858" i="4"/>
  <c r="AB23858" i="4"/>
  <c r="AA23858" i="4"/>
  <c r="Z23858" i="4"/>
  <c r="Y23858" i="4"/>
  <c r="X23858" i="4"/>
  <c r="W23858" i="4"/>
  <c r="V23858" i="4"/>
  <c r="U23858" i="4"/>
  <c r="T23858" i="4"/>
  <c r="S23858" i="4"/>
  <c r="R23858" i="4"/>
  <c r="Q23858" i="4"/>
  <c r="P23858" i="4"/>
  <c r="O23858" i="4"/>
  <c r="N23858" i="4"/>
  <c r="M23858" i="4"/>
  <c r="L23858" i="4"/>
  <c r="K23858" i="4"/>
  <c r="J23858" i="4"/>
  <c r="I23858" i="4"/>
  <c r="H23858" i="4"/>
  <c r="G23858" i="4"/>
  <c r="F23858" i="4"/>
  <c r="E23858" i="4"/>
  <c r="D23858" i="4"/>
  <c r="C23858" i="4"/>
  <c r="AI23857" i="4"/>
  <c r="AH23857" i="4"/>
  <c r="AG23857" i="4"/>
  <c r="AF23857" i="4"/>
  <c r="AE23857" i="4"/>
  <c r="AD23857" i="4"/>
  <c r="AC23857" i="4"/>
  <c r="AB23857" i="4"/>
  <c r="AA23857" i="4"/>
  <c r="Z23857" i="4"/>
  <c r="Y23857" i="4"/>
  <c r="X23857" i="4"/>
  <c r="W23857" i="4"/>
  <c r="V23857" i="4"/>
  <c r="U23857" i="4"/>
  <c r="T23857" i="4"/>
  <c r="S23857" i="4"/>
  <c r="R23857" i="4"/>
  <c r="Q23857" i="4"/>
  <c r="P23857" i="4"/>
  <c r="O23857" i="4"/>
  <c r="N23857" i="4"/>
  <c r="M23857" i="4"/>
  <c r="L23857" i="4"/>
  <c r="K23857" i="4"/>
  <c r="J23857" i="4"/>
  <c r="I23857" i="4"/>
  <c r="H23857" i="4"/>
  <c r="G23857" i="4"/>
  <c r="F23857" i="4"/>
  <c r="E23857" i="4"/>
  <c r="D23857" i="4"/>
  <c r="C23857" i="4"/>
  <c r="AI23856" i="4"/>
  <c r="AH23856" i="4"/>
  <c r="AG23856" i="4"/>
  <c r="AF23856" i="4"/>
  <c r="AE23856" i="4"/>
  <c r="AD23856" i="4"/>
  <c r="AC23856" i="4"/>
  <c r="AB23856" i="4"/>
  <c r="AA23856" i="4"/>
  <c r="Z23856" i="4"/>
  <c r="Y23856" i="4"/>
  <c r="X23856" i="4"/>
  <c r="W23856" i="4"/>
  <c r="V23856" i="4"/>
  <c r="U23856" i="4"/>
  <c r="T23856" i="4"/>
  <c r="S23856" i="4"/>
  <c r="R23856" i="4"/>
  <c r="Q23856" i="4"/>
  <c r="P23856" i="4"/>
  <c r="O23856" i="4"/>
  <c r="N23856" i="4"/>
  <c r="M23856" i="4"/>
  <c r="L23856" i="4"/>
  <c r="K23856" i="4"/>
  <c r="J23856" i="4"/>
  <c r="I23856" i="4"/>
  <c r="H23856" i="4"/>
  <c r="G23856" i="4"/>
  <c r="F23856" i="4"/>
  <c r="E23856" i="4"/>
  <c r="D23856" i="4"/>
  <c r="C23856" i="4"/>
  <c r="AI23855" i="4"/>
  <c r="AH23855" i="4"/>
  <c r="AG23855" i="4"/>
  <c r="AF23855" i="4"/>
  <c r="AE23855" i="4"/>
  <c r="AD23855" i="4"/>
  <c r="AC23855" i="4"/>
  <c r="AB23855" i="4"/>
  <c r="AA23855" i="4"/>
  <c r="Z23855" i="4"/>
  <c r="Y23855" i="4"/>
  <c r="X23855" i="4"/>
  <c r="W23855" i="4"/>
  <c r="V23855" i="4"/>
  <c r="U23855" i="4"/>
  <c r="T23855" i="4"/>
  <c r="S23855" i="4"/>
  <c r="R23855" i="4"/>
  <c r="Q23855" i="4"/>
  <c r="P23855" i="4"/>
  <c r="O23855" i="4"/>
  <c r="N23855" i="4"/>
  <c r="M23855" i="4"/>
  <c r="L23855" i="4"/>
  <c r="K23855" i="4"/>
  <c r="J23855" i="4"/>
  <c r="I23855" i="4"/>
  <c r="H23855" i="4"/>
  <c r="G23855" i="4"/>
  <c r="F23855" i="4"/>
  <c r="E23855" i="4"/>
  <c r="D23855" i="4"/>
  <c r="C23855" i="4"/>
  <c r="AI23854" i="4"/>
  <c r="AH23854" i="4"/>
  <c r="AG23854" i="4"/>
  <c r="AF23854" i="4"/>
  <c r="AE23854" i="4"/>
  <c r="AD23854" i="4"/>
  <c r="AC23854" i="4"/>
  <c r="AB23854" i="4"/>
  <c r="AA23854" i="4"/>
  <c r="Z23854" i="4"/>
  <c r="Y23854" i="4"/>
  <c r="X23854" i="4"/>
  <c r="W23854" i="4"/>
  <c r="V23854" i="4"/>
  <c r="U23854" i="4"/>
  <c r="T23854" i="4"/>
  <c r="S23854" i="4"/>
  <c r="R23854" i="4"/>
  <c r="Q23854" i="4"/>
  <c r="P23854" i="4"/>
  <c r="O23854" i="4"/>
  <c r="N23854" i="4"/>
  <c r="M23854" i="4"/>
  <c r="L23854" i="4"/>
  <c r="K23854" i="4"/>
  <c r="J23854" i="4"/>
  <c r="I23854" i="4"/>
  <c r="H23854" i="4"/>
  <c r="G23854" i="4"/>
  <c r="F23854" i="4"/>
  <c r="E23854" i="4"/>
  <c r="D23854" i="4"/>
  <c r="C23854" i="4"/>
  <c r="AI23853" i="4"/>
  <c r="AH23853" i="4"/>
  <c r="AG23853" i="4"/>
  <c r="AF23853" i="4"/>
  <c r="AE23853" i="4"/>
  <c r="AD23853" i="4"/>
  <c r="AC23853" i="4"/>
  <c r="AB23853" i="4"/>
  <c r="AA23853" i="4"/>
  <c r="Z23853" i="4"/>
  <c r="Y23853" i="4"/>
  <c r="X23853" i="4"/>
  <c r="W23853" i="4"/>
  <c r="V23853" i="4"/>
  <c r="U23853" i="4"/>
  <c r="T23853" i="4"/>
  <c r="S23853" i="4"/>
  <c r="R23853" i="4"/>
  <c r="Q23853" i="4"/>
  <c r="P23853" i="4"/>
  <c r="O23853" i="4"/>
  <c r="N23853" i="4"/>
  <c r="M23853" i="4"/>
  <c r="L23853" i="4"/>
  <c r="K23853" i="4"/>
  <c r="J23853" i="4"/>
  <c r="I23853" i="4"/>
  <c r="H23853" i="4"/>
  <c r="G23853" i="4"/>
  <c r="F23853" i="4"/>
  <c r="E23853" i="4"/>
  <c r="D23853" i="4"/>
  <c r="C23853" i="4"/>
  <c r="AI23852" i="4"/>
  <c r="AH23852" i="4"/>
  <c r="AG23852" i="4"/>
  <c r="AF23852" i="4"/>
  <c r="AE23852" i="4"/>
  <c r="AD23852" i="4"/>
  <c r="AC23852" i="4"/>
  <c r="AB23852" i="4"/>
  <c r="AA23852" i="4"/>
  <c r="Z23852" i="4"/>
  <c r="Y23852" i="4"/>
  <c r="X23852" i="4"/>
  <c r="W23852" i="4"/>
  <c r="V23852" i="4"/>
  <c r="U23852" i="4"/>
  <c r="T23852" i="4"/>
  <c r="S23852" i="4"/>
  <c r="R23852" i="4"/>
  <c r="Q23852" i="4"/>
  <c r="P23852" i="4"/>
  <c r="O23852" i="4"/>
  <c r="N23852" i="4"/>
  <c r="M23852" i="4"/>
  <c r="L23852" i="4"/>
  <c r="K23852" i="4"/>
  <c r="J23852" i="4"/>
  <c r="I23852" i="4"/>
  <c r="H23852" i="4"/>
  <c r="G23852" i="4"/>
  <c r="F23852" i="4"/>
  <c r="E23852" i="4"/>
  <c r="D23852" i="4"/>
  <c r="C23852" i="4"/>
  <c r="AI23851" i="4"/>
  <c r="AH23851" i="4"/>
  <c r="AG23851" i="4"/>
  <c r="AF23851" i="4"/>
  <c r="AE23851" i="4"/>
  <c r="AD23851" i="4"/>
  <c r="AC23851" i="4"/>
  <c r="AB23851" i="4"/>
  <c r="AA23851" i="4"/>
  <c r="Z23851" i="4"/>
  <c r="Y23851" i="4"/>
  <c r="X23851" i="4"/>
  <c r="W23851" i="4"/>
  <c r="V23851" i="4"/>
  <c r="U23851" i="4"/>
  <c r="T23851" i="4"/>
  <c r="S23851" i="4"/>
  <c r="R23851" i="4"/>
  <c r="Q23851" i="4"/>
  <c r="P23851" i="4"/>
  <c r="O23851" i="4"/>
  <c r="N23851" i="4"/>
  <c r="M23851" i="4"/>
  <c r="L23851" i="4"/>
  <c r="K23851" i="4"/>
  <c r="J23851" i="4"/>
  <c r="I23851" i="4"/>
  <c r="H23851" i="4"/>
  <c r="G23851" i="4"/>
  <c r="F23851" i="4"/>
  <c r="E23851" i="4"/>
  <c r="D23851" i="4"/>
  <c r="C23851" i="4"/>
  <c r="AI23850" i="4"/>
  <c r="AH23850" i="4"/>
  <c r="AG23850" i="4"/>
  <c r="AF23850" i="4"/>
  <c r="AE23850" i="4"/>
  <c r="AD23850" i="4"/>
  <c r="AC23850" i="4"/>
  <c r="AB23850" i="4"/>
  <c r="AA23850" i="4"/>
  <c r="Z23850" i="4"/>
  <c r="Y23850" i="4"/>
  <c r="X23850" i="4"/>
  <c r="W23850" i="4"/>
  <c r="V23850" i="4"/>
  <c r="U23850" i="4"/>
  <c r="T23850" i="4"/>
  <c r="S23850" i="4"/>
  <c r="R23850" i="4"/>
  <c r="Q23850" i="4"/>
  <c r="P23850" i="4"/>
  <c r="O23850" i="4"/>
  <c r="N23850" i="4"/>
  <c r="M23850" i="4"/>
  <c r="L23850" i="4"/>
  <c r="K23850" i="4"/>
  <c r="J23850" i="4"/>
  <c r="I23850" i="4"/>
  <c r="H23850" i="4"/>
  <c r="G23850" i="4"/>
  <c r="F23850" i="4"/>
  <c r="E23850" i="4"/>
  <c r="D23850" i="4"/>
  <c r="C23850" i="4"/>
  <c r="AI23849" i="4"/>
  <c r="AH23849" i="4"/>
  <c r="AG23849" i="4"/>
  <c r="AF23849" i="4"/>
  <c r="AE23849" i="4"/>
  <c r="AD23849" i="4"/>
  <c r="AC23849" i="4"/>
  <c r="AB23849" i="4"/>
  <c r="AA23849" i="4"/>
  <c r="Z23849" i="4"/>
  <c r="Y23849" i="4"/>
  <c r="X23849" i="4"/>
  <c r="W23849" i="4"/>
  <c r="V23849" i="4"/>
  <c r="U23849" i="4"/>
  <c r="T23849" i="4"/>
  <c r="S23849" i="4"/>
  <c r="R23849" i="4"/>
  <c r="Q23849" i="4"/>
  <c r="P23849" i="4"/>
  <c r="O23849" i="4"/>
  <c r="N23849" i="4"/>
  <c r="M23849" i="4"/>
  <c r="L23849" i="4"/>
  <c r="K23849" i="4"/>
  <c r="J23849" i="4"/>
  <c r="I23849" i="4"/>
  <c r="H23849" i="4"/>
  <c r="G23849" i="4"/>
  <c r="F23849" i="4"/>
  <c r="E23849" i="4"/>
  <c r="D23849" i="4"/>
  <c r="C23849" i="4"/>
  <c r="AI23848" i="4"/>
  <c r="AH23848" i="4"/>
  <c r="AG23848" i="4"/>
  <c r="AF23848" i="4"/>
  <c r="AE23848" i="4"/>
  <c r="AD23848" i="4"/>
  <c r="AC23848" i="4"/>
  <c r="AB23848" i="4"/>
  <c r="AA23848" i="4"/>
  <c r="Z23848" i="4"/>
  <c r="Y23848" i="4"/>
  <c r="X23848" i="4"/>
  <c r="W23848" i="4"/>
  <c r="V23848" i="4"/>
  <c r="U23848" i="4"/>
  <c r="T23848" i="4"/>
  <c r="S23848" i="4"/>
  <c r="R23848" i="4"/>
  <c r="Q23848" i="4"/>
  <c r="P23848" i="4"/>
  <c r="O23848" i="4"/>
  <c r="N23848" i="4"/>
  <c r="M23848" i="4"/>
  <c r="L23848" i="4"/>
  <c r="K23848" i="4"/>
  <c r="J23848" i="4"/>
  <c r="I23848" i="4"/>
  <c r="H23848" i="4"/>
  <c r="G23848" i="4"/>
  <c r="F23848" i="4"/>
  <c r="E23848" i="4"/>
  <c r="D23848" i="4"/>
  <c r="C23848" i="4"/>
  <c r="AI23847" i="4"/>
  <c r="AH23847" i="4"/>
  <c r="AG23847" i="4"/>
  <c r="AF23847" i="4"/>
  <c r="AE23847" i="4"/>
  <c r="AD23847" i="4"/>
  <c r="AC23847" i="4"/>
  <c r="AB23847" i="4"/>
  <c r="AA23847" i="4"/>
  <c r="Z23847" i="4"/>
  <c r="Y23847" i="4"/>
  <c r="X23847" i="4"/>
  <c r="W23847" i="4"/>
  <c r="V23847" i="4"/>
  <c r="U23847" i="4"/>
  <c r="T23847" i="4"/>
  <c r="S23847" i="4"/>
  <c r="R23847" i="4"/>
  <c r="Q23847" i="4"/>
  <c r="P23847" i="4"/>
  <c r="O23847" i="4"/>
  <c r="N23847" i="4"/>
  <c r="M23847" i="4"/>
  <c r="L23847" i="4"/>
  <c r="K23847" i="4"/>
  <c r="J23847" i="4"/>
  <c r="I23847" i="4"/>
  <c r="H23847" i="4"/>
  <c r="G23847" i="4"/>
  <c r="F23847" i="4"/>
  <c r="E23847" i="4"/>
  <c r="D23847" i="4"/>
  <c r="C23847" i="4"/>
  <c r="AI23846" i="4"/>
  <c r="AH23846" i="4"/>
  <c r="AG23846" i="4"/>
  <c r="AF23846" i="4"/>
  <c r="AE23846" i="4"/>
  <c r="AD23846" i="4"/>
  <c r="AC23846" i="4"/>
  <c r="AB23846" i="4"/>
  <c r="AA23846" i="4"/>
  <c r="Z23846" i="4"/>
  <c r="Y23846" i="4"/>
  <c r="X23846" i="4"/>
  <c r="W23846" i="4"/>
  <c r="V23846" i="4"/>
  <c r="U23846" i="4"/>
  <c r="T23846" i="4"/>
  <c r="S23846" i="4"/>
  <c r="R23846" i="4"/>
  <c r="Q23846" i="4"/>
  <c r="P23846" i="4"/>
  <c r="O23846" i="4"/>
  <c r="N23846" i="4"/>
  <c r="M23846" i="4"/>
  <c r="L23846" i="4"/>
  <c r="K23846" i="4"/>
  <c r="J23846" i="4"/>
  <c r="I23846" i="4"/>
  <c r="H23846" i="4"/>
  <c r="G23846" i="4"/>
  <c r="F23846" i="4"/>
  <c r="E23846" i="4"/>
  <c r="D23846" i="4"/>
  <c r="C23846" i="4"/>
  <c r="AI23845" i="4"/>
  <c r="AH23845" i="4"/>
  <c r="AG23845" i="4"/>
  <c r="AF23845" i="4"/>
  <c r="AE23845" i="4"/>
  <c r="AD23845" i="4"/>
  <c r="AC23845" i="4"/>
  <c r="AB23845" i="4"/>
  <c r="AA23845" i="4"/>
  <c r="Z23845" i="4"/>
  <c r="Y23845" i="4"/>
  <c r="X23845" i="4"/>
  <c r="W23845" i="4"/>
  <c r="V23845" i="4"/>
  <c r="U23845" i="4"/>
  <c r="T23845" i="4"/>
  <c r="S23845" i="4"/>
  <c r="R23845" i="4"/>
  <c r="Q23845" i="4"/>
  <c r="P23845" i="4"/>
  <c r="O23845" i="4"/>
  <c r="N23845" i="4"/>
  <c r="M23845" i="4"/>
  <c r="L23845" i="4"/>
  <c r="K23845" i="4"/>
  <c r="J23845" i="4"/>
  <c r="I23845" i="4"/>
  <c r="H23845" i="4"/>
  <c r="G23845" i="4"/>
  <c r="F23845" i="4"/>
  <c r="E23845" i="4"/>
  <c r="D23845" i="4"/>
  <c r="C23845" i="4"/>
  <c r="AI23844" i="4"/>
  <c r="AH23844" i="4"/>
  <c r="AG23844" i="4"/>
  <c r="AF23844" i="4"/>
  <c r="AE23844" i="4"/>
  <c r="AD23844" i="4"/>
  <c r="AC23844" i="4"/>
  <c r="AB23844" i="4"/>
  <c r="AA23844" i="4"/>
  <c r="Z23844" i="4"/>
  <c r="Y23844" i="4"/>
  <c r="X23844" i="4"/>
  <c r="W23844" i="4"/>
  <c r="V23844" i="4"/>
  <c r="U23844" i="4"/>
  <c r="T23844" i="4"/>
  <c r="S23844" i="4"/>
  <c r="R23844" i="4"/>
  <c r="Q23844" i="4"/>
  <c r="P23844" i="4"/>
  <c r="O23844" i="4"/>
  <c r="N23844" i="4"/>
  <c r="M23844" i="4"/>
  <c r="L23844" i="4"/>
  <c r="K23844" i="4"/>
  <c r="J23844" i="4"/>
  <c r="I23844" i="4"/>
  <c r="H23844" i="4"/>
  <c r="G23844" i="4"/>
  <c r="F23844" i="4"/>
  <c r="E23844" i="4"/>
  <c r="D23844" i="4"/>
  <c r="C23844" i="4"/>
  <c r="AI23843" i="4"/>
  <c r="AH23843" i="4"/>
  <c r="AG23843" i="4"/>
  <c r="AF23843" i="4"/>
  <c r="AE23843" i="4"/>
  <c r="AD23843" i="4"/>
  <c r="AC23843" i="4"/>
  <c r="AB23843" i="4"/>
  <c r="AA23843" i="4"/>
  <c r="Z23843" i="4"/>
  <c r="Y23843" i="4"/>
  <c r="X23843" i="4"/>
  <c r="W23843" i="4"/>
  <c r="V23843" i="4"/>
  <c r="U23843" i="4"/>
  <c r="T23843" i="4"/>
  <c r="S23843" i="4"/>
  <c r="R23843" i="4"/>
  <c r="Q23843" i="4"/>
  <c r="P23843" i="4"/>
  <c r="O23843" i="4"/>
  <c r="N23843" i="4"/>
  <c r="M23843" i="4"/>
  <c r="L23843" i="4"/>
  <c r="K23843" i="4"/>
  <c r="J23843" i="4"/>
  <c r="I23843" i="4"/>
  <c r="H23843" i="4"/>
  <c r="G23843" i="4"/>
  <c r="F23843" i="4"/>
  <c r="E23843" i="4"/>
  <c r="D23843" i="4"/>
  <c r="C23843" i="4"/>
  <c r="AI23842" i="4"/>
  <c r="AH23842" i="4"/>
  <c r="AG23842" i="4"/>
  <c r="AF23842" i="4"/>
  <c r="AE23842" i="4"/>
  <c r="AD23842" i="4"/>
  <c r="AC23842" i="4"/>
  <c r="AB23842" i="4"/>
  <c r="AA23842" i="4"/>
  <c r="Z23842" i="4"/>
  <c r="Y23842" i="4"/>
  <c r="X23842" i="4"/>
  <c r="W23842" i="4"/>
  <c r="V23842" i="4"/>
  <c r="U23842" i="4"/>
  <c r="T23842" i="4"/>
  <c r="S23842" i="4"/>
  <c r="R23842" i="4"/>
  <c r="Q23842" i="4"/>
  <c r="P23842" i="4"/>
  <c r="O23842" i="4"/>
  <c r="N23842" i="4"/>
  <c r="M23842" i="4"/>
  <c r="L23842" i="4"/>
  <c r="K23842" i="4"/>
  <c r="J23842" i="4"/>
  <c r="I23842" i="4"/>
  <c r="H23842" i="4"/>
  <c r="G23842" i="4"/>
  <c r="F23842" i="4"/>
  <c r="E23842" i="4"/>
  <c r="D23842" i="4"/>
  <c r="C23842" i="4"/>
  <c r="AI23841" i="4"/>
  <c r="AH23841" i="4"/>
  <c r="AG23841" i="4"/>
  <c r="AF23841" i="4"/>
  <c r="AE23841" i="4"/>
  <c r="AD23841" i="4"/>
  <c r="AC23841" i="4"/>
  <c r="AB23841" i="4"/>
  <c r="AA23841" i="4"/>
  <c r="Z23841" i="4"/>
  <c r="Y23841" i="4"/>
  <c r="X23841" i="4"/>
  <c r="W23841" i="4"/>
  <c r="V23841" i="4"/>
  <c r="U23841" i="4"/>
  <c r="T23841" i="4"/>
  <c r="S23841" i="4"/>
  <c r="R23841" i="4"/>
  <c r="Q23841" i="4"/>
  <c r="P23841" i="4"/>
  <c r="O23841" i="4"/>
  <c r="N23841" i="4"/>
  <c r="M23841" i="4"/>
  <c r="L23841" i="4"/>
  <c r="K23841" i="4"/>
  <c r="J23841" i="4"/>
  <c r="I23841" i="4"/>
  <c r="H23841" i="4"/>
  <c r="G23841" i="4"/>
  <c r="F23841" i="4"/>
  <c r="E23841" i="4"/>
  <c r="D23841" i="4"/>
  <c r="C23841" i="4"/>
  <c r="AI23840" i="4"/>
  <c r="AH23840" i="4"/>
  <c r="AG23840" i="4"/>
  <c r="AF23840" i="4"/>
  <c r="AE23840" i="4"/>
  <c r="AD23840" i="4"/>
  <c r="AC23840" i="4"/>
  <c r="AB23840" i="4"/>
  <c r="AA23840" i="4"/>
  <c r="Z23840" i="4"/>
  <c r="Y23840" i="4"/>
  <c r="X23840" i="4"/>
  <c r="W23840" i="4"/>
  <c r="V23840" i="4"/>
  <c r="U23840" i="4"/>
  <c r="T23840" i="4"/>
  <c r="S23840" i="4"/>
  <c r="R23840" i="4"/>
  <c r="Q23840" i="4"/>
  <c r="P23840" i="4"/>
  <c r="O23840" i="4"/>
  <c r="N23840" i="4"/>
  <c r="M23840" i="4"/>
  <c r="L23840" i="4"/>
  <c r="K23840" i="4"/>
  <c r="J23840" i="4"/>
  <c r="I23840" i="4"/>
  <c r="H23840" i="4"/>
  <c r="G23840" i="4"/>
  <c r="F23840" i="4"/>
  <c r="E23840" i="4"/>
  <c r="D23840" i="4"/>
  <c r="C23840" i="4"/>
  <c r="AI23839" i="4"/>
  <c r="AH23839" i="4"/>
  <c r="AG23839" i="4"/>
  <c r="AF23839" i="4"/>
  <c r="AE23839" i="4"/>
  <c r="AD23839" i="4"/>
  <c r="AC23839" i="4"/>
  <c r="AB23839" i="4"/>
  <c r="AA23839" i="4"/>
  <c r="Z23839" i="4"/>
  <c r="Y23839" i="4"/>
  <c r="X23839" i="4"/>
  <c r="W23839" i="4"/>
  <c r="V23839" i="4"/>
  <c r="U23839" i="4"/>
  <c r="T23839" i="4"/>
  <c r="S23839" i="4"/>
  <c r="R23839" i="4"/>
  <c r="Q23839" i="4"/>
  <c r="P23839" i="4"/>
  <c r="O23839" i="4"/>
  <c r="N23839" i="4"/>
  <c r="M23839" i="4"/>
  <c r="L23839" i="4"/>
  <c r="K23839" i="4"/>
  <c r="J23839" i="4"/>
  <c r="I23839" i="4"/>
  <c r="H23839" i="4"/>
  <c r="G23839" i="4"/>
  <c r="F23839" i="4"/>
  <c r="E23839" i="4"/>
  <c r="D23839" i="4"/>
  <c r="C23839" i="4"/>
  <c r="AI23838" i="4"/>
  <c r="AH23838" i="4"/>
  <c r="AG23838" i="4"/>
  <c r="AF23838" i="4"/>
  <c r="AE23838" i="4"/>
  <c r="AD23838" i="4"/>
  <c r="AC23838" i="4"/>
  <c r="AB23838" i="4"/>
  <c r="AA23838" i="4"/>
  <c r="Z23838" i="4"/>
  <c r="Y23838" i="4"/>
  <c r="X23838" i="4"/>
  <c r="W23838" i="4"/>
  <c r="V23838" i="4"/>
  <c r="U23838" i="4"/>
  <c r="T23838" i="4"/>
  <c r="S23838" i="4"/>
  <c r="R23838" i="4"/>
  <c r="Q23838" i="4"/>
  <c r="P23838" i="4"/>
  <c r="O23838" i="4"/>
  <c r="N23838" i="4"/>
  <c r="M23838" i="4"/>
  <c r="L23838" i="4"/>
  <c r="K23838" i="4"/>
  <c r="J23838" i="4"/>
  <c r="I23838" i="4"/>
  <c r="H23838" i="4"/>
  <c r="G23838" i="4"/>
  <c r="F23838" i="4"/>
  <c r="E23838" i="4"/>
  <c r="D23838" i="4"/>
  <c r="C23838" i="4"/>
  <c r="AI23837" i="4"/>
  <c r="AH23837" i="4"/>
  <c r="AG23837" i="4"/>
  <c r="AF23837" i="4"/>
  <c r="AE23837" i="4"/>
  <c r="AD23837" i="4"/>
  <c r="AC23837" i="4"/>
  <c r="AB23837" i="4"/>
  <c r="AA23837" i="4"/>
  <c r="Z23837" i="4"/>
  <c r="Y23837" i="4"/>
  <c r="X23837" i="4"/>
  <c r="W23837" i="4"/>
  <c r="V23837" i="4"/>
  <c r="U23837" i="4"/>
  <c r="T23837" i="4"/>
  <c r="S23837" i="4"/>
  <c r="R23837" i="4"/>
  <c r="Q23837" i="4"/>
  <c r="P23837" i="4"/>
  <c r="O23837" i="4"/>
  <c r="N23837" i="4"/>
  <c r="M23837" i="4"/>
  <c r="L23837" i="4"/>
  <c r="K23837" i="4"/>
  <c r="J23837" i="4"/>
  <c r="I23837" i="4"/>
  <c r="H23837" i="4"/>
  <c r="G23837" i="4"/>
  <c r="F23837" i="4"/>
  <c r="E23837" i="4"/>
  <c r="D23837" i="4"/>
  <c r="C23837" i="4"/>
  <c r="AI23836" i="4"/>
  <c r="AH23836" i="4"/>
  <c r="AG23836" i="4"/>
  <c r="AF23836" i="4"/>
  <c r="AE23836" i="4"/>
  <c r="AD23836" i="4"/>
  <c r="AC23836" i="4"/>
  <c r="AB23836" i="4"/>
  <c r="AA23836" i="4"/>
  <c r="Z23836" i="4"/>
  <c r="Y23836" i="4"/>
  <c r="X23836" i="4"/>
  <c r="W23836" i="4"/>
  <c r="V23836" i="4"/>
  <c r="U23836" i="4"/>
  <c r="T23836" i="4"/>
  <c r="S23836" i="4"/>
  <c r="R23836" i="4"/>
  <c r="Q23836" i="4"/>
  <c r="P23836" i="4"/>
  <c r="O23836" i="4"/>
  <c r="N23836" i="4"/>
  <c r="M23836" i="4"/>
  <c r="L23836" i="4"/>
  <c r="K23836" i="4"/>
  <c r="J23836" i="4"/>
  <c r="I23836" i="4"/>
  <c r="H23836" i="4"/>
  <c r="G23836" i="4"/>
  <c r="F23836" i="4"/>
  <c r="E23836" i="4"/>
  <c r="D23836" i="4"/>
  <c r="C23836" i="4"/>
  <c r="AI23835" i="4"/>
  <c r="AH23835" i="4"/>
  <c r="AG23835" i="4"/>
  <c r="AF23835" i="4"/>
  <c r="AE23835" i="4"/>
  <c r="AD23835" i="4"/>
  <c r="AC23835" i="4"/>
  <c r="AB23835" i="4"/>
  <c r="AA23835" i="4"/>
  <c r="Z23835" i="4"/>
  <c r="Y23835" i="4"/>
  <c r="X23835" i="4"/>
  <c r="W23835" i="4"/>
  <c r="V23835" i="4"/>
  <c r="U23835" i="4"/>
  <c r="T23835" i="4"/>
  <c r="S23835" i="4"/>
  <c r="R23835" i="4"/>
  <c r="Q23835" i="4"/>
  <c r="P23835" i="4"/>
  <c r="O23835" i="4"/>
  <c r="N23835" i="4"/>
  <c r="M23835" i="4"/>
  <c r="L23835" i="4"/>
  <c r="K23835" i="4"/>
  <c r="J23835" i="4"/>
  <c r="I23835" i="4"/>
  <c r="H23835" i="4"/>
  <c r="G23835" i="4"/>
  <c r="F23835" i="4"/>
  <c r="E23835" i="4"/>
  <c r="D23835" i="4"/>
  <c r="C23835" i="4"/>
  <c r="AI23834" i="4"/>
  <c r="AH23834" i="4"/>
  <c r="AG23834" i="4"/>
  <c r="AF23834" i="4"/>
  <c r="AE23834" i="4"/>
  <c r="AD23834" i="4"/>
  <c r="AC23834" i="4"/>
  <c r="AB23834" i="4"/>
  <c r="AA23834" i="4"/>
  <c r="Z23834" i="4"/>
  <c r="Y23834" i="4"/>
  <c r="X23834" i="4"/>
  <c r="W23834" i="4"/>
  <c r="V23834" i="4"/>
  <c r="U23834" i="4"/>
  <c r="T23834" i="4"/>
  <c r="S23834" i="4"/>
  <c r="R23834" i="4"/>
  <c r="Q23834" i="4"/>
  <c r="P23834" i="4"/>
  <c r="O23834" i="4"/>
  <c r="N23834" i="4"/>
  <c r="M23834" i="4"/>
  <c r="L23834" i="4"/>
  <c r="K23834" i="4"/>
  <c r="J23834" i="4"/>
  <c r="I23834" i="4"/>
  <c r="H23834" i="4"/>
  <c r="G23834" i="4"/>
  <c r="F23834" i="4"/>
  <c r="E23834" i="4"/>
  <c r="D23834" i="4"/>
  <c r="C23834" i="4"/>
  <c r="AI23833" i="4"/>
  <c r="AH23833" i="4"/>
  <c r="AG23833" i="4"/>
  <c r="AF23833" i="4"/>
  <c r="AE23833" i="4"/>
  <c r="AD23833" i="4"/>
  <c r="AC23833" i="4"/>
  <c r="AB23833" i="4"/>
  <c r="AA23833" i="4"/>
  <c r="Z23833" i="4"/>
  <c r="Y23833" i="4"/>
  <c r="X23833" i="4"/>
  <c r="W23833" i="4"/>
  <c r="V23833" i="4"/>
  <c r="U23833" i="4"/>
  <c r="T23833" i="4"/>
  <c r="S23833" i="4"/>
  <c r="R23833" i="4"/>
  <c r="Q23833" i="4"/>
  <c r="P23833" i="4"/>
  <c r="O23833" i="4"/>
  <c r="N23833" i="4"/>
  <c r="M23833" i="4"/>
  <c r="L23833" i="4"/>
  <c r="K23833" i="4"/>
  <c r="J23833" i="4"/>
  <c r="I23833" i="4"/>
  <c r="H23833" i="4"/>
  <c r="G23833" i="4"/>
  <c r="F23833" i="4"/>
  <c r="E23833" i="4"/>
  <c r="D23833" i="4"/>
  <c r="C23833" i="4"/>
  <c r="AI23832" i="4"/>
  <c r="AH23832" i="4"/>
  <c r="AG23832" i="4"/>
  <c r="AF23832" i="4"/>
  <c r="AE23832" i="4"/>
  <c r="AD23832" i="4"/>
  <c r="AC23832" i="4"/>
  <c r="AB23832" i="4"/>
  <c r="AA23832" i="4"/>
  <c r="Z23832" i="4"/>
  <c r="Y23832" i="4"/>
  <c r="X23832" i="4"/>
  <c r="W23832" i="4"/>
  <c r="V23832" i="4"/>
  <c r="U23832" i="4"/>
  <c r="T23832" i="4"/>
  <c r="S23832" i="4"/>
  <c r="R23832" i="4"/>
  <c r="Q23832" i="4"/>
  <c r="P23832" i="4"/>
  <c r="O23832" i="4"/>
  <c r="N23832" i="4"/>
  <c r="M23832" i="4"/>
  <c r="L23832" i="4"/>
  <c r="K23832" i="4"/>
  <c r="J23832" i="4"/>
  <c r="I23832" i="4"/>
  <c r="H23832" i="4"/>
  <c r="G23832" i="4"/>
  <c r="F23832" i="4"/>
  <c r="E23832" i="4"/>
  <c r="D23832" i="4"/>
  <c r="C23832" i="4"/>
  <c r="AI23831" i="4"/>
  <c r="AH23831" i="4"/>
  <c r="AG23831" i="4"/>
  <c r="AF23831" i="4"/>
  <c r="AE23831" i="4"/>
  <c r="AD23831" i="4"/>
  <c r="AC23831" i="4"/>
  <c r="AB23831" i="4"/>
  <c r="AA23831" i="4"/>
  <c r="Z23831" i="4"/>
  <c r="Y23831" i="4"/>
  <c r="X23831" i="4"/>
  <c r="W23831" i="4"/>
  <c r="V23831" i="4"/>
  <c r="U23831" i="4"/>
  <c r="T23831" i="4"/>
  <c r="S23831" i="4"/>
  <c r="R23831" i="4"/>
  <c r="Q23831" i="4"/>
  <c r="P23831" i="4"/>
  <c r="O23831" i="4"/>
  <c r="N23831" i="4"/>
  <c r="M23831" i="4"/>
  <c r="L23831" i="4"/>
  <c r="K23831" i="4"/>
  <c r="J23831" i="4"/>
  <c r="I23831" i="4"/>
  <c r="H23831" i="4"/>
  <c r="G23831" i="4"/>
  <c r="F23831" i="4"/>
  <c r="E23831" i="4"/>
  <c r="D23831" i="4"/>
  <c r="C23831" i="4"/>
  <c r="AI23830" i="4"/>
  <c r="AH23830" i="4"/>
  <c r="AG23830" i="4"/>
  <c r="AF23830" i="4"/>
  <c r="AE23830" i="4"/>
  <c r="AD23830" i="4"/>
  <c r="AC23830" i="4"/>
  <c r="AB23830" i="4"/>
  <c r="AA23830" i="4"/>
  <c r="Z23830" i="4"/>
  <c r="Y23830" i="4"/>
  <c r="X23830" i="4"/>
  <c r="W23830" i="4"/>
  <c r="V23830" i="4"/>
  <c r="U23830" i="4"/>
  <c r="T23830" i="4"/>
  <c r="S23830" i="4"/>
  <c r="R23830" i="4"/>
  <c r="Q23830" i="4"/>
  <c r="P23830" i="4"/>
  <c r="O23830" i="4"/>
  <c r="N23830" i="4"/>
  <c r="M23830" i="4"/>
  <c r="L23830" i="4"/>
  <c r="K23830" i="4"/>
  <c r="J23830" i="4"/>
  <c r="I23830" i="4"/>
  <c r="H23830" i="4"/>
  <c r="G23830" i="4"/>
  <c r="F23830" i="4"/>
  <c r="E23830" i="4"/>
  <c r="D23830" i="4"/>
  <c r="C23830" i="4"/>
  <c r="AI23829" i="4"/>
  <c r="AH23829" i="4"/>
  <c r="AG23829" i="4"/>
  <c r="AF23829" i="4"/>
  <c r="AE23829" i="4"/>
  <c r="AD23829" i="4"/>
  <c r="AC23829" i="4"/>
  <c r="AB23829" i="4"/>
  <c r="AA23829" i="4"/>
  <c r="Z23829" i="4"/>
  <c r="Y23829" i="4"/>
  <c r="X23829" i="4"/>
  <c r="W23829" i="4"/>
  <c r="V23829" i="4"/>
  <c r="U23829" i="4"/>
  <c r="T23829" i="4"/>
  <c r="S23829" i="4"/>
  <c r="R23829" i="4"/>
  <c r="Q23829" i="4"/>
  <c r="P23829" i="4"/>
  <c r="O23829" i="4"/>
  <c r="N23829" i="4"/>
  <c r="M23829" i="4"/>
  <c r="L23829" i="4"/>
  <c r="K23829" i="4"/>
  <c r="J23829" i="4"/>
  <c r="I23829" i="4"/>
  <c r="H23829" i="4"/>
  <c r="G23829" i="4"/>
  <c r="F23829" i="4"/>
  <c r="E23829" i="4"/>
  <c r="D23829" i="4"/>
  <c r="C23829" i="4"/>
  <c r="AI23828" i="4"/>
  <c r="AH23828" i="4"/>
  <c r="AG23828" i="4"/>
  <c r="AF23828" i="4"/>
  <c r="AE23828" i="4"/>
  <c r="AD23828" i="4"/>
  <c r="AC23828" i="4"/>
  <c r="AB23828" i="4"/>
  <c r="AA23828" i="4"/>
  <c r="Z23828" i="4"/>
  <c r="Y23828" i="4"/>
  <c r="X23828" i="4"/>
  <c r="W23828" i="4"/>
  <c r="V23828" i="4"/>
  <c r="U23828" i="4"/>
  <c r="T23828" i="4"/>
  <c r="S23828" i="4"/>
  <c r="R23828" i="4"/>
  <c r="Q23828" i="4"/>
  <c r="P23828" i="4"/>
  <c r="O23828" i="4"/>
  <c r="N23828" i="4"/>
  <c r="M23828" i="4"/>
  <c r="L23828" i="4"/>
  <c r="K23828" i="4"/>
  <c r="J23828" i="4"/>
  <c r="I23828" i="4"/>
  <c r="H23828" i="4"/>
  <c r="G23828" i="4"/>
  <c r="F23828" i="4"/>
  <c r="E23828" i="4"/>
  <c r="D23828" i="4"/>
  <c r="C23828" i="4"/>
  <c r="AI23827" i="4"/>
  <c r="AH23827" i="4"/>
  <c r="AG23827" i="4"/>
  <c r="AF23827" i="4"/>
  <c r="AE23827" i="4"/>
  <c r="AD23827" i="4"/>
  <c r="AC23827" i="4"/>
  <c r="AB23827" i="4"/>
  <c r="AA23827" i="4"/>
  <c r="Z23827" i="4"/>
  <c r="Y23827" i="4"/>
  <c r="X23827" i="4"/>
  <c r="W23827" i="4"/>
  <c r="V23827" i="4"/>
  <c r="U23827" i="4"/>
  <c r="T23827" i="4"/>
  <c r="S23827" i="4"/>
  <c r="R23827" i="4"/>
  <c r="Q23827" i="4"/>
  <c r="P23827" i="4"/>
  <c r="O23827" i="4"/>
  <c r="N23827" i="4"/>
  <c r="M23827" i="4"/>
  <c r="L23827" i="4"/>
  <c r="K23827" i="4"/>
  <c r="J23827" i="4"/>
  <c r="I23827" i="4"/>
  <c r="H23827" i="4"/>
  <c r="G23827" i="4"/>
  <c r="F23827" i="4"/>
  <c r="E23827" i="4"/>
  <c r="D23827" i="4"/>
  <c r="C23827" i="4"/>
  <c r="AI23826" i="4"/>
  <c r="AH23826" i="4"/>
  <c r="AG23826" i="4"/>
  <c r="AF23826" i="4"/>
  <c r="AE23826" i="4"/>
  <c r="AD23826" i="4"/>
  <c r="AC23826" i="4"/>
  <c r="AB23826" i="4"/>
  <c r="AA23826" i="4"/>
  <c r="Z23826" i="4"/>
  <c r="Y23826" i="4"/>
  <c r="X23826" i="4"/>
  <c r="W23826" i="4"/>
  <c r="V23826" i="4"/>
  <c r="U23826" i="4"/>
  <c r="T23826" i="4"/>
  <c r="S23826" i="4"/>
  <c r="R23826" i="4"/>
  <c r="Q23826" i="4"/>
  <c r="P23826" i="4"/>
  <c r="O23826" i="4"/>
  <c r="N23826" i="4"/>
  <c r="M23826" i="4"/>
  <c r="L23826" i="4"/>
  <c r="K23826" i="4"/>
  <c r="J23826" i="4"/>
  <c r="I23826" i="4"/>
  <c r="H23826" i="4"/>
  <c r="G23826" i="4"/>
  <c r="F23826" i="4"/>
  <c r="E23826" i="4"/>
  <c r="D23826" i="4"/>
  <c r="C23826" i="4"/>
  <c r="AI23825" i="4"/>
  <c r="AH23825" i="4"/>
  <c r="AG23825" i="4"/>
  <c r="AF23825" i="4"/>
  <c r="AE23825" i="4"/>
  <c r="AD23825" i="4"/>
  <c r="AC23825" i="4"/>
  <c r="AB23825" i="4"/>
  <c r="AA23825" i="4"/>
  <c r="Z23825" i="4"/>
  <c r="Y23825" i="4"/>
  <c r="X23825" i="4"/>
  <c r="W23825" i="4"/>
  <c r="V23825" i="4"/>
  <c r="U23825" i="4"/>
  <c r="T23825" i="4"/>
  <c r="S23825" i="4"/>
  <c r="R23825" i="4"/>
  <c r="Q23825" i="4"/>
  <c r="P23825" i="4"/>
  <c r="O23825" i="4"/>
  <c r="N23825" i="4"/>
  <c r="M23825" i="4"/>
  <c r="L23825" i="4"/>
  <c r="K23825" i="4"/>
  <c r="J23825" i="4"/>
  <c r="I23825" i="4"/>
  <c r="H23825" i="4"/>
  <c r="G23825" i="4"/>
  <c r="F23825" i="4"/>
  <c r="E23825" i="4"/>
  <c r="D23825" i="4"/>
  <c r="C23825" i="4"/>
  <c r="AI23824" i="4"/>
  <c r="AH23824" i="4"/>
  <c r="AG23824" i="4"/>
  <c r="AF23824" i="4"/>
  <c r="AE23824" i="4"/>
  <c r="AD23824" i="4"/>
  <c r="AC23824" i="4"/>
  <c r="AB23824" i="4"/>
  <c r="AA23824" i="4"/>
  <c r="Z23824" i="4"/>
  <c r="Y23824" i="4"/>
  <c r="X23824" i="4"/>
  <c r="W23824" i="4"/>
  <c r="V23824" i="4"/>
  <c r="U23824" i="4"/>
  <c r="T23824" i="4"/>
  <c r="S23824" i="4"/>
  <c r="R23824" i="4"/>
  <c r="Q23824" i="4"/>
  <c r="P23824" i="4"/>
  <c r="O23824" i="4"/>
  <c r="N23824" i="4"/>
  <c r="M23824" i="4"/>
  <c r="L23824" i="4"/>
  <c r="K23824" i="4"/>
  <c r="J23824" i="4"/>
  <c r="I23824" i="4"/>
  <c r="H23824" i="4"/>
  <c r="G23824" i="4"/>
  <c r="F23824" i="4"/>
  <c r="E23824" i="4"/>
  <c r="D23824" i="4"/>
  <c r="C23824" i="4"/>
  <c r="AI23823" i="4"/>
  <c r="AH23823" i="4"/>
  <c r="AG23823" i="4"/>
  <c r="AF23823" i="4"/>
  <c r="AE23823" i="4"/>
  <c r="AD23823" i="4"/>
  <c r="AC23823" i="4"/>
  <c r="AB23823" i="4"/>
  <c r="AA23823" i="4"/>
  <c r="Z23823" i="4"/>
  <c r="Y23823" i="4"/>
  <c r="X23823" i="4"/>
  <c r="W23823" i="4"/>
  <c r="V23823" i="4"/>
  <c r="U23823" i="4"/>
  <c r="T23823" i="4"/>
  <c r="S23823" i="4"/>
  <c r="R23823" i="4"/>
  <c r="Q23823" i="4"/>
  <c r="P23823" i="4"/>
  <c r="O23823" i="4"/>
  <c r="N23823" i="4"/>
  <c r="M23823" i="4"/>
  <c r="L23823" i="4"/>
  <c r="K23823" i="4"/>
  <c r="J23823" i="4"/>
  <c r="I23823" i="4"/>
  <c r="H23823" i="4"/>
  <c r="G23823" i="4"/>
  <c r="F23823" i="4"/>
  <c r="E23823" i="4"/>
  <c r="D23823" i="4"/>
  <c r="C23823" i="4"/>
  <c r="AI23822" i="4"/>
  <c r="AH23822" i="4"/>
  <c r="AG23822" i="4"/>
  <c r="AF23822" i="4"/>
  <c r="AE23822" i="4"/>
  <c r="AD23822" i="4"/>
  <c r="AC23822" i="4"/>
  <c r="AB23822" i="4"/>
  <c r="AA23822" i="4"/>
  <c r="Z23822" i="4"/>
  <c r="Y23822" i="4"/>
  <c r="X23822" i="4"/>
  <c r="W23822" i="4"/>
  <c r="V23822" i="4"/>
  <c r="U23822" i="4"/>
  <c r="T23822" i="4"/>
  <c r="S23822" i="4"/>
  <c r="R23822" i="4"/>
  <c r="Q23822" i="4"/>
  <c r="P23822" i="4"/>
  <c r="O23822" i="4"/>
  <c r="N23822" i="4"/>
  <c r="M23822" i="4"/>
  <c r="L23822" i="4"/>
  <c r="K23822" i="4"/>
  <c r="J23822" i="4"/>
  <c r="I23822" i="4"/>
  <c r="H23822" i="4"/>
  <c r="G23822" i="4"/>
  <c r="F23822" i="4"/>
  <c r="E23822" i="4"/>
  <c r="D23822" i="4"/>
  <c r="C23822" i="4"/>
  <c r="AI23821" i="4"/>
  <c r="AH23821" i="4"/>
  <c r="AG23821" i="4"/>
  <c r="AF23821" i="4"/>
  <c r="AE23821" i="4"/>
  <c r="AD23821" i="4"/>
  <c r="AC23821" i="4"/>
  <c r="AB23821" i="4"/>
  <c r="AA23821" i="4"/>
  <c r="Z23821" i="4"/>
  <c r="Y23821" i="4"/>
  <c r="X23821" i="4"/>
  <c r="W23821" i="4"/>
  <c r="V23821" i="4"/>
  <c r="U23821" i="4"/>
  <c r="T23821" i="4"/>
  <c r="S23821" i="4"/>
  <c r="R23821" i="4"/>
  <c r="Q23821" i="4"/>
  <c r="P23821" i="4"/>
  <c r="O23821" i="4"/>
  <c r="N23821" i="4"/>
  <c r="M23821" i="4"/>
  <c r="L23821" i="4"/>
  <c r="K23821" i="4"/>
  <c r="J23821" i="4"/>
  <c r="I23821" i="4"/>
  <c r="H23821" i="4"/>
  <c r="G23821" i="4"/>
  <c r="F23821" i="4"/>
  <c r="E23821" i="4"/>
  <c r="D23821" i="4"/>
  <c r="C23821" i="4"/>
  <c r="AI23820" i="4"/>
  <c r="AH23820" i="4"/>
  <c r="AG23820" i="4"/>
  <c r="AF23820" i="4"/>
  <c r="AE23820" i="4"/>
  <c r="AD23820" i="4"/>
  <c r="AC23820" i="4"/>
  <c r="AB23820" i="4"/>
  <c r="AA23820" i="4"/>
  <c r="Z23820" i="4"/>
  <c r="Y23820" i="4"/>
  <c r="X23820" i="4"/>
  <c r="W23820" i="4"/>
  <c r="V23820" i="4"/>
  <c r="U23820" i="4"/>
  <c r="T23820" i="4"/>
  <c r="S23820" i="4"/>
  <c r="R23820" i="4"/>
  <c r="Q23820" i="4"/>
  <c r="P23820" i="4"/>
  <c r="O23820" i="4"/>
  <c r="N23820" i="4"/>
  <c r="M23820" i="4"/>
  <c r="L23820" i="4"/>
  <c r="K23820" i="4"/>
  <c r="J23820" i="4"/>
  <c r="I23820" i="4"/>
  <c r="H23820" i="4"/>
  <c r="G23820" i="4"/>
  <c r="F23820" i="4"/>
  <c r="E23820" i="4"/>
  <c r="D23820" i="4"/>
  <c r="C23820" i="4"/>
  <c r="AI23819" i="4"/>
  <c r="AH23819" i="4"/>
  <c r="AG23819" i="4"/>
  <c r="AF23819" i="4"/>
  <c r="AE23819" i="4"/>
  <c r="AD23819" i="4"/>
  <c r="AC23819" i="4"/>
  <c r="AB23819" i="4"/>
  <c r="AA23819" i="4"/>
  <c r="Z23819" i="4"/>
  <c r="Y23819" i="4"/>
  <c r="X23819" i="4"/>
  <c r="W23819" i="4"/>
  <c r="V23819" i="4"/>
  <c r="U23819" i="4"/>
  <c r="T23819" i="4"/>
  <c r="S23819" i="4"/>
  <c r="R23819" i="4"/>
  <c r="Q23819" i="4"/>
  <c r="P23819" i="4"/>
  <c r="O23819" i="4"/>
  <c r="N23819" i="4"/>
  <c r="M23819" i="4"/>
  <c r="L23819" i="4"/>
  <c r="K23819" i="4"/>
  <c r="J23819" i="4"/>
  <c r="I23819" i="4"/>
  <c r="H23819" i="4"/>
  <c r="G23819" i="4"/>
  <c r="F23819" i="4"/>
  <c r="E23819" i="4"/>
  <c r="D23819" i="4"/>
  <c r="C23819" i="4"/>
  <c r="AI23818" i="4"/>
  <c r="AH23818" i="4"/>
  <c r="AG23818" i="4"/>
  <c r="AF23818" i="4"/>
  <c r="AE23818" i="4"/>
  <c r="AD23818" i="4"/>
  <c r="AC23818" i="4"/>
  <c r="AB23818" i="4"/>
  <c r="AA23818" i="4"/>
  <c r="Z23818" i="4"/>
  <c r="Y23818" i="4"/>
  <c r="X23818" i="4"/>
  <c r="W23818" i="4"/>
  <c r="V23818" i="4"/>
  <c r="U23818" i="4"/>
  <c r="T23818" i="4"/>
  <c r="S23818" i="4"/>
  <c r="R23818" i="4"/>
  <c r="Q23818" i="4"/>
  <c r="P23818" i="4"/>
  <c r="O23818" i="4"/>
  <c r="N23818" i="4"/>
  <c r="M23818" i="4"/>
  <c r="L23818" i="4"/>
  <c r="K23818" i="4"/>
  <c r="J23818" i="4"/>
  <c r="I23818" i="4"/>
  <c r="H23818" i="4"/>
  <c r="G23818" i="4"/>
  <c r="F23818" i="4"/>
  <c r="E23818" i="4"/>
  <c r="D23818" i="4"/>
  <c r="C23818" i="4"/>
  <c r="AI23817" i="4"/>
  <c r="AH23817" i="4"/>
  <c r="AG23817" i="4"/>
  <c r="AF23817" i="4"/>
  <c r="AE23817" i="4"/>
  <c r="AD23817" i="4"/>
  <c r="AC23817" i="4"/>
  <c r="AB23817" i="4"/>
  <c r="AA23817" i="4"/>
  <c r="Z23817" i="4"/>
  <c r="Y23817" i="4"/>
  <c r="X23817" i="4"/>
  <c r="W23817" i="4"/>
  <c r="V23817" i="4"/>
  <c r="U23817" i="4"/>
  <c r="T23817" i="4"/>
  <c r="S23817" i="4"/>
  <c r="R23817" i="4"/>
  <c r="Q23817" i="4"/>
  <c r="P23817" i="4"/>
  <c r="O23817" i="4"/>
  <c r="N23817" i="4"/>
  <c r="M23817" i="4"/>
  <c r="L23817" i="4"/>
  <c r="K23817" i="4"/>
  <c r="J23817" i="4"/>
  <c r="I23817" i="4"/>
  <c r="H23817" i="4"/>
  <c r="G23817" i="4"/>
  <c r="F23817" i="4"/>
  <c r="E23817" i="4"/>
  <c r="D23817" i="4"/>
  <c r="C23817" i="4"/>
  <c r="AI23816" i="4"/>
  <c r="AH23816" i="4"/>
  <c r="AG23816" i="4"/>
  <c r="AF23816" i="4"/>
  <c r="AE23816" i="4"/>
  <c r="AD23816" i="4"/>
  <c r="AC23816" i="4"/>
  <c r="AB23816" i="4"/>
  <c r="AA23816" i="4"/>
  <c r="Z23816" i="4"/>
  <c r="Y23816" i="4"/>
  <c r="X23816" i="4"/>
  <c r="W23816" i="4"/>
  <c r="V23816" i="4"/>
  <c r="U23816" i="4"/>
  <c r="T23816" i="4"/>
  <c r="S23816" i="4"/>
  <c r="R23816" i="4"/>
  <c r="Q23816" i="4"/>
  <c r="P23816" i="4"/>
  <c r="O23816" i="4"/>
  <c r="N23816" i="4"/>
  <c r="M23816" i="4"/>
  <c r="L23816" i="4"/>
  <c r="K23816" i="4"/>
  <c r="J23816" i="4"/>
  <c r="I23816" i="4"/>
  <c r="H23816" i="4"/>
  <c r="G23816" i="4"/>
  <c r="F23816" i="4"/>
  <c r="E23816" i="4"/>
  <c r="D23816" i="4"/>
  <c r="C23816" i="4"/>
  <c r="AI23815" i="4"/>
  <c r="AH23815" i="4"/>
  <c r="AG23815" i="4"/>
  <c r="AF23815" i="4"/>
  <c r="AE23815" i="4"/>
  <c r="AD23815" i="4"/>
  <c r="AC23815" i="4"/>
  <c r="AB23815" i="4"/>
  <c r="AA23815" i="4"/>
  <c r="Z23815" i="4"/>
  <c r="Y23815" i="4"/>
  <c r="X23815" i="4"/>
  <c r="W23815" i="4"/>
  <c r="V23815" i="4"/>
  <c r="U23815" i="4"/>
  <c r="T23815" i="4"/>
  <c r="S23815" i="4"/>
  <c r="R23815" i="4"/>
  <c r="Q23815" i="4"/>
  <c r="P23815" i="4"/>
  <c r="O23815" i="4"/>
  <c r="N23815" i="4"/>
  <c r="M23815" i="4"/>
  <c r="L23815" i="4"/>
  <c r="K23815" i="4"/>
  <c r="J23815" i="4"/>
  <c r="I23815" i="4"/>
  <c r="H23815" i="4"/>
  <c r="G23815" i="4"/>
  <c r="F23815" i="4"/>
  <c r="E23815" i="4"/>
  <c r="D23815" i="4"/>
  <c r="C23815" i="4"/>
  <c r="AI23814" i="4"/>
  <c r="AH23814" i="4"/>
  <c r="AG23814" i="4"/>
  <c r="AF23814" i="4"/>
  <c r="AE23814" i="4"/>
  <c r="AD23814" i="4"/>
  <c r="AC23814" i="4"/>
  <c r="AB23814" i="4"/>
  <c r="AA23814" i="4"/>
  <c r="Z23814" i="4"/>
  <c r="Y23814" i="4"/>
  <c r="X23814" i="4"/>
  <c r="W23814" i="4"/>
  <c r="V23814" i="4"/>
  <c r="U23814" i="4"/>
  <c r="T23814" i="4"/>
  <c r="S23814" i="4"/>
  <c r="R23814" i="4"/>
  <c r="Q23814" i="4"/>
  <c r="P23814" i="4"/>
  <c r="O23814" i="4"/>
  <c r="N23814" i="4"/>
  <c r="M23814" i="4"/>
  <c r="L23814" i="4"/>
  <c r="K23814" i="4"/>
  <c r="J23814" i="4"/>
  <c r="I23814" i="4"/>
  <c r="H23814" i="4"/>
  <c r="G23814" i="4"/>
  <c r="F23814" i="4"/>
  <c r="E23814" i="4"/>
  <c r="D23814" i="4"/>
  <c r="C23814" i="4"/>
  <c r="AI23813" i="4"/>
  <c r="AH23813" i="4"/>
  <c r="AG23813" i="4"/>
  <c r="AF23813" i="4"/>
  <c r="AE23813" i="4"/>
  <c r="AD23813" i="4"/>
  <c r="AC23813" i="4"/>
  <c r="AB23813" i="4"/>
  <c r="AA23813" i="4"/>
  <c r="Z23813" i="4"/>
  <c r="Y23813" i="4"/>
  <c r="X23813" i="4"/>
  <c r="W23813" i="4"/>
  <c r="V23813" i="4"/>
  <c r="U23813" i="4"/>
  <c r="T23813" i="4"/>
  <c r="S23813" i="4"/>
  <c r="R23813" i="4"/>
  <c r="Q23813" i="4"/>
  <c r="P23813" i="4"/>
  <c r="O23813" i="4"/>
  <c r="N23813" i="4"/>
  <c r="M23813" i="4"/>
  <c r="L23813" i="4"/>
  <c r="K23813" i="4"/>
  <c r="J23813" i="4"/>
  <c r="I23813" i="4"/>
  <c r="H23813" i="4"/>
  <c r="G23813" i="4"/>
  <c r="F23813" i="4"/>
  <c r="E23813" i="4"/>
  <c r="D23813" i="4"/>
  <c r="C23813" i="4"/>
  <c r="AI23812" i="4"/>
  <c r="AH23812" i="4"/>
  <c r="AG23812" i="4"/>
  <c r="AF23812" i="4"/>
  <c r="AE23812" i="4"/>
  <c r="AD23812" i="4"/>
  <c r="AC23812" i="4"/>
  <c r="AB23812" i="4"/>
  <c r="AA23812" i="4"/>
  <c r="Z23812" i="4"/>
  <c r="Y23812" i="4"/>
  <c r="X23812" i="4"/>
  <c r="W23812" i="4"/>
  <c r="V23812" i="4"/>
  <c r="U23812" i="4"/>
  <c r="T23812" i="4"/>
  <c r="S23812" i="4"/>
  <c r="R23812" i="4"/>
  <c r="Q23812" i="4"/>
  <c r="P23812" i="4"/>
  <c r="O23812" i="4"/>
  <c r="N23812" i="4"/>
  <c r="M23812" i="4"/>
  <c r="L23812" i="4"/>
  <c r="K23812" i="4"/>
  <c r="J23812" i="4"/>
  <c r="I23812" i="4"/>
  <c r="H23812" i="4"/>
  <c r="G23812" i="4"/>
  <c r="F23812" i="4"/>
  <c r="E23812" i="4"/>
  <c r="D23812" i="4"/>
  <c r="C23812" i="4"/>
  <c r="AI23811" i="4"/>
  <c r="AH23811" i="4"/>
  <c r="AG23811" i="4"/>
  <c r="AF23811" i="4"/>
  <c r="AE23811" i="4"/>
  <c r="AD23811" i="4"/>
  <c r="AC23811" i="4"/>
  <c r="AB23811" i="4"/>
  <c r="AA23811" i="4"/>
  <c r="Z23811" i="4"/>
  <c r="Y23811" i="4"/>
  <c r="X23811" i="4"/>
  <c r="W23811" i="4"/>
  <c r="V23811" i="4"/>
  <c r="U23811" i="4"/>
  <c r="T23811" i="4"/>
  <c r="S23811" i="4"/>
  <c r="R23811" i="4"/>
  <c r="Q23811" i="4"/>
  <c r="P23811" i="4"/>
  <c r="O23811" i="4"/>
  <c r="N23811" i="4"/>
  <c r="M23811" i="4"/>
  <c r="L23811" i="4"/>
  <c r="K23811" i="4"/>
  <c r="J23811" i="4"/>
  <c r="I23811" i="4"/>
  <c r="H23811" i="4"/>
  <c r="G23811" i="4"/>
  <c r="F23811" i="4"/>
  <c r="E23811" i="4"/>
  <c r="D23811" i="4"/>
  <c r="C23811" i="4"/>
  <c r="AI23810" i="4"/>
  <c r="AH23810" i="4"/>
  <c r="AG23810" i="4"/>
  <c r="AF23810" i="4"/>
  <c r="AE23810" i="4"/>
  <c r="AD23810" i="4"/>
  <c r="AC23810" i="4"/>
  <c r="AB23810" i="4"/>
  <c r="AA23810" i="4"/>
  <c r="Z23810" i="4"/>
  <c r="Y23810" i="4"/>
  <c r="X23810" i="4"/>
  <c r="W23810" i="4"/>
  <c r="V23810" i="4"/>
  <c r="U23810" i="4"/>
  <c r="T23810" i="4"/>
  <c r="S23810" i="4"/>
  <c r="R23810" i="4"/>
  <c r="Q23810" i="4"/>
  <c r="P23810" i="4"/>
  <c r="O23810" i="4"/>
  <c r="N23810" i="4"/>
  <c r="M23810" i="4"/>
  <c r="L23810" i="4"/>
  <c r="K23810" i="4"/>
  <c r="J23810" i="4"/>
  <c r="I23810" i="4"/>
  <c r="H23810" i="4"/>
  <c r="G23810" i="4"/>
  <c r="F23810" i="4"/>
  <c r="E23810" i="4"/>
  <c r="D23810" i="4"/>
  <c r="C23810" i="4"/>
  <c r="AI23809" i="4"/>
  <c r="AH23809" i="4"/>
  <c r="AG23809" i="4"/>
  <c r="AF23809" i="4"/>
  <c r="AE23809" i="4"/>
  <c r="AD23809" i="4"/>
  <c r="AC23809" i="4"/>
  <c r="AB23809" i="4"/>
  <c r="AA23809" i="4"/>
  <c r="Z23809" i="4"/>
  <c r="Y23809" i="4"/>
  <c r="X23809" i="4"/>
  <c r="W23809" i="4"/>
  <c r="V23809" i="4"/>
  <c r="U23809" i="4"/>
  <c r="T23809" i="4"/>
  <c r="S23809" i="4"/>
  <c r="R23809" i="4"/>
  <c r="Q23809" i="4"/>
  <c r="P23809" i="4"/>
  <c r="O23809" i="4"/>
  <c r="N23809" i="4"/>
  <c r="M23809" i="4"/>
  <c r="L23809" i="4"/>
  <c r="K23809" i="4"/>
  <c r="J23809" i="4"/>
  <c r="I23809" i="4"/>
  <c r="H23809" i="4"/>
  <c r="G23809" i="4"/>
  <c r="F23809" i="4"/>
  <c r="E23809" i="4"/>
  <c r="D23809" i="4"/>
  <c r="C23809" i="4"/>
  <c r="AI23808" i="4"/>
  <c r="AH23808" i="4"/>
  <c r="AG23808" i="4"/>
  <c r="AF23808" i="4"/>
  <c r="AE23808" i="4"/>
  <c r="AD23808" i="4"/>
  <c r="AC23808" i="4"/>
  <c r="AB23808" i="4"/>
  <c r="AA23808" i="4"/>
  <c r="Z23808" i="4"/>
  <c r="Y23808" i="4"/>
  <c r="X23808" i="4"/>
  <c r="W23808" i="4"/>
  <c r="V23808" i="4"/>
  <c r="U23808" i="4"/>
  <c r="T23808" i="4"/>
  <c r="S23808" i="4"/>
  <c r="R23808" i="4"/>
  <c r="Q23808" i="4"/>
  <c r="P23808" i="4"/>
  <c r="O23808" i="4"/>
  <c r="N23808" i="4"/>
  <c r="M23808" i="4"/>
  <c r="L23808" i="4"/>
  <c r="K23808" i="4"/>
  <c r="J23808" i="4"/>
  <c r="I23808" i="4"/>
  <c r="H23808" i="4"/>
  <c r="G23808" i="4"/>
  <c r="F23808" i="4"/>
  <c r="E23808" i="4"/>
  <c r="D23808" i="4"/>
  <c r="C23808" i="4"/>
  <c r="AI23807" i="4"/>
  <c r="AH23807" i="4"/>
  <c r="AG23807" i="4"/>
  <c r="AF23807" i="4"/>
  <c r="AE23807" i="4"/>
  <c r="AD23807" i="4"/>
  <c r="AC23807" i="4"/>
  <c r="AB23807" i="4"/>
  <c r="AA23807" i="4"/>
  <c r="Z23807" i="4"/>
  <c r="Y23807" i="4"/>
  <c r="X23807" i="4"/>
  <c r="W23807" i="4"/>
  <c r="V23807" i="4"/>
  <c r="U23807" i="4"/>
  <c r="T23807" i="4"/>
  <c r="S23807" i="4"/>
  <c r="R23807" i="4"/>
  <c r="Q23807" i="4"/>
  <c r="P23807" i="4"/>
  <c r="O23807" i="4"/>
  <c r="N23807" i="4"/>
  <c r="M23807" i="4"/>
  <c r="L23807" i="4"/>
  <c r="K23807" i="4"/>
  <c r="J23807" i="4"/>
  <c r="I23807" i="4"/>
  <c r="H23807" i="4"/>
  <c r="G23807" i="4"/>
  <c r="F23807" i="4"/>
  <c r="E23807" i="4"/>
  <c r="D23807" i="4"/>
  <c r="C23807" i="4"/>
  <c r="AI23806" i="4"/>
  <c r="AH23806" i="4"/>
  <c r="AG23806" i="4"/>
  <c r="AF23806" i="4"/>
  <c r="AE23806" i="4"/>
  <c r="AD23806" i="4"/>
  <c r="AC23806" i="4"/>
  <c r="AB23806" i="4"/>
  <c r="AA23806" i="4"/>
  <c r="Z23806" i="4"/>
  <c r="Y23806" i="4"/>
  <c r="X23806" i="4"/>
  <c r="W23806" i="4"/>
  <c r="V23806" i="4"/>
  <c r="U23806" i="4"/>
  <c r="T23806" i="4"/>
  <c r="S23806" i="4"/>
  <c r="R23806" i="4"/>
  <c r="Q23806" i="4"/>
  <c r="P23806" i="4"/>
  <c r="O23806" i="4"/>
  <c r="N23806" i="4"/>
  <c r="M23806" i="4"/>
  <c r="L23806" i="4"/>
  <c r="K23806" i="4"/>
  <c r="J23806" i="4"/>
  <c r="I23806" i="4"/>
  <c r="H23806" i="4"/>
  <c r="G23806" i="4"/>
  <c r="F23806" i="4"/>
  <c r="E23806" i="4"/>
  <c r="D23806" i="4"/>
  <c r="C23806" i="4"/>
  <c r="AI23805" i="4"/>
  <c r="AH23805" i="4"/>
  <c r="AG23805" i="4"/>
  <c r="AF23805" i="4"/>
  <c r="AE23805" i="4"/>
  <c r="AD23805" i="4"/>
  <c r="AC23805" i="4"/>
  <c r="AB23805" i="4"/>
  <c r="AA23805" i="4"/>
  <c r="Z23805" i="4"/>
  <c r="Y23805" i="4"/>
  <c r="X23805" i="4"/>
  <c r="W23805" i="4"/>
  <c r="V23805" i="4"/>
  <c r="U23805" i="4"/>
  <c r="T23805" i="4"/>
  <c r="S23805" i="4"/>
  <c r="R23805" i="4"/>
  <c r="Q23805" i="4"/>
  <c r="P23805" i="4"/>
  <c r="O23805" i="4"/>
  <c r="N23805" i="4"/>
  <c r="M23805" i="4"/>
  <c r="L23805" i="4"/>
  <c r="K23805" i="4"/>
  <c r="J23805" i="4"/>
  <c r="I23805" i="4"/>
  <c r="H23805" i="4"/>
  <c r="G23805" i="4"/>
  <c r="F23805" i="4"/>
  <c r="E23805" i="4"/>
  <c r="D23805" i="4"/>
  <c r="C23805" i="4"/>
  <c r="AI23804" i="4"/>
  <c r="AH23804" i="4"/>
  <c r="AG23804" i="4"/>
  <c r="AF23804" i="4"/>
  <c r="AE23804" i="4"/>
  <c r="AD23804" i="4"/>
  <c r="AC23804" i="4"/>
  <c r="AB23804" i="4"/>
  <c r="AA23804" i="4"/>
  <c r="Z23804" i="4"/>
  <c r="Y23804" i="4"/>
  <c r="X23804" i="4"/>
  <c r="W23804" i="4"/>
  <c r="V23804" i="4"/>
  <c r="U23804" i="4"/>
  <c r="T23804" i="4"/>
  <c r="S23804" i="4"/>
  <c r="R23804" i="4"/>
  <c r="Q23804" i="4"/>
  <c r="P23804" i="4"/>
  <c r="O23804" i="4"/>
  <c r="N23804" i="4"/>
  <c r="M23804" i="4"/>
  <c r="L23804" i="4"/>
  <c r="K23804" i="4"/>
  <c r="J23804" i="4"/>
  <c r="I23804" i="4"/>
  <c r="H23804" i="4"/>
  <c r="G23804" i="4"/>
  <c r="F23804" i="4"/>
  <c r="E23804" i="4"/>
  <c r="D23804" i="4"/>
  <c r="C23804" i="4"/>
  <c r="AI23803" i="4"/>
  <c r="AH23803" i="4"/>
  <c r="AG23803" i="4"/>
  <c r="AF23803" i="4"/>
  <c r="AE23803" i="4"/>
  <c r="AD23803" i="4"/>
  <c r="AC23803" i="4"/>
  <c r="AB23803" i="4"/>
  <c r="AA23803" i="4"/>
  <c r="Z23803" i="4"/>
  <c r="Y23803" i="4"/>
  <c r="X23803" i="4"/>
  <c r="W23803" i="4"/>
  <c r="V23803" i="4"/>
  <c r="U23803" i="4"/>
  <c r="T23803" i="4"/>
  <c r="S23803" i="4"/>
  <c r="R23803" i="4"/>
  <c r="Q23803" i="4"/>
  <c r="P23803" i="4"/>
  <c r="O23803" i="4"/>
  <c r="N23803" i="4"/>
  <c r="M23803" i="4"/>
  <c r="L23803" i="4"/>
  <c r="K23803" i="4"/>
  <c r="J23803" i="4"/>
  <c r="I23803" i="4"/>
  <c r="H23803" i="4"/>
  <c r="G23803" i="4"/>
  <c r="F23803" i="4"/>
  <c r="E23803" i="4"/>
  <c r="D23803" i="4"/>
  <c r="C23803" i="4"/>
  <c r="AI23802" i="4"/>
  <c r="AH23802" i="4"/>
  <c r="AG23802" i="4"/>
  <c r="AF23802" i="4"/>
  <c r="AE23802" i="4"/>
  <c r="AD23802" i="4"/>
  <c r="AC23802" i="4"/>
  <c r="AB23802" i="4"/>
  <c r="AA23802" i="4"/>
  <c r="Z23802" i="4"/>
  <c r="Y23802" i="4"/>
  <c r="X23802" i="4"/>
  <c r="W23802" i="4"/>
  <c r="V23802" i="4"/>
  <c r="U23802" i="4"/>
  <c r="T23802" i="4"/>
  <c r="S23802" i="4"/>
  <c r="R23802" i="4"/>
  <c r="Q23802" i="4"/>
  <c r="P23802" i="4"/>
  <c r="O23802" i="4"/>
  <c r="N23802" i="4"/>
  <c r="M23802" i="4"/>
  <c r="L23802" i="4"/>
  <c r="K23802" i="4"/>
  <c r="J23802" i="4"/>
  <c r="I23802" i="4"/>
  <c r="H23802" i="4"/>
  <c r="G23802" i="4"/>
  <c r="F23802" i="4"/>
  <c r="E23802" i="4"/>
  <c r="D23802" i="4"/>
  <c r="C23802" i="4"/>
  <c r="AI23801" i="4"/>
  <c r="AH23801" i="4"/>
  <c r="AG23801" i="4"/>
  <c r="AF23801" i="4"/>
  <c r="AE23801" i="4"/>
  <c r="AD23801" i="4"/>
  <c r="AC23801" i="4"/>
  <c r="AB23801" i="4"/>
  <c r="AA23801" i="4"/>
  <c r="Z23801" i="4"/>
  <c r="Y23801" i="4"/>
  <c r="X23801" i="4"/>
  <c r="W23801" i="4"/>
  <c r="V23801" i="4"/>
  <c r="U23801" i="4"/>
  <c r="T23801" i="4"/>
  <c r="S23801" i="4"/>
  <c r="R23801" i="4"/>
  <c r="Q23801" i="4"/>
  <c r="P23801" i="4"/>
  <c r="O23801" i="4"/>
  <c r="N23801" i="4"/>
  <c r="M23801" i="4"/>
  <c r="L23801" i="4"/>
  <c r="K23801" i="4"/>
  <c r="J23801" i="4"/>
  <c r="I23801" i="4"/>
  <c r="H23801" i="4"/>
  <c r="G23801" i="4"/>
  <c r="F23801" i="4"/>
  <c r="E23801" i="4"/>
  <c r="D23801" i="4"/>
  <c r="C23801" i="4"/>
  <c r="AI23800" i="4"/>
  <c r="AH23800" i="4"/>
  <c r="AG23800" i="4"/>
  <c r="AF23800" i="4"/>
  <c r="AE23800" i="4"/>
  <c r="AD23800" i="4"/>
  <c r="AC23800" i="4"/>
  <c r="AB23800" i="4"/>
  <c r="AA23800" i="4"/>
  <c r="Z23800" i="4"/>
  <c r="Y23800" i="4"/>
  <c r="X23800" i="4"/>
  <c r="W23800" i="4"/>
  <c r="V23800" i="4"/>
  <c r="U23800" i="4"/>
  <c r="T23800" i="4"/>
  <c r="S23800" i="4"/>
  <c r="R23800" i="4"/>
  <c r="Q23800" i="4"/>
  <c r="P23800" i="4"/>
  <c r="O23800" i="4"/>
  <c r="N23800" i="4"/>
  <c r="M23800" i="4"/>
  <c r="L23800" i="4"/>
  <c r="K23800" i="4"/>
  <c r="J23800" i="4"/>
  <c r="I23800" i="4"/>
  <c r="H23800" i="4"/>
  <c r="G23800" i="4"/>
  <c r="F23800" i="4"/>
  <c r="E23800" i="4"/>
  <c r="D23800" i="4"/>
  <c r="C23800" i="4"/>
  <c r="AI23799" i="4"/>
  <c r="AH23799" i="4"/>
  <c r="AG23799" i="4"/>
  <c r="AF23799" i="4"/>
  <c r="AE23799" i="4"/>
  <c r="AD23799" i="4"/>
  <c r="AC23799" i="4"/>
  <c r="AB23799" i="4"/>
  <c r="AA23799" i="4"/>
  <c r="Z23799" i="4"/>
  <c r="Y23799" i="4"/>
  <c r="X23799" i="4"/>
  <c r="W23799" i="4"/>
  <c r="V23799" i="4"/>
  <c r="U23799" i="4"/>
  <c r="T23799" i="4"/>
  <c r="S23799" i="4"/>
  <c r="R23799" i="4"/>
  <c r="Q23799" i="4"/>
  <c r="P23799" i="4"/>
  <c r="O23799" i="4"/>
  <c r="N23799" i="4"/>
  <c r="M23799" i="4"/>
  <c r="L23799" i="4"/>
  <c r="K23799" i="4"/>
  <c r="J23799" i="4"/>
  <c r="I23799" i="4"/>
  <c r="H23799" i="4"/>
  <c r="G23799" i="4"/>
  <c r="F23799" i="4"/>
  <c r="E23799" i="4"/>
  <c r="D23799" i="4"/>
  <c r="C23799" i="4"/>
  <c r="AI23798" i="4"/>
  <c r="AH23798" i="4"/>
  <c r="AG23798" i="4"/>
  <c r="AF23798" i="4"/>
  <c r="AE23798" i="4"/>
  <c r="AD23798" i="4"/>
  <c r="AC23798" i="4"/>
  <c r="AB23798" i="4"/>
  <c r="AA23798" i="4"/>
  <c r="Z23798" i="4"/>
  <c r="Y23798" i="4"/>
  <c r="X23798" i="4"/>
  <c r="W23798" i="4"/>
  <c r="V23798" i="4"/>
  <c r="U23798" i="4"/>
  <c r="T23798" i="4"/>
  <c r="S23798" i="4"/>
  <c r="R23798" i="4"/>
  <c r="Q23798" i="4"/>
  <c r="P23798" i="4"/>
  <c r="O23798" i="4"/>
  <c r="N23798" i="4"/>
  <c r="M23798" i="4"/>
  <c r="L23798" i="4"/>
  <c r="K23798" i="4"/>
  <c r="J23798" i="4"/>
  <c r="I23798" i="4"/>
  <c r="H23798" i="4"/>
  <c r="G23798" i="4"/>
  <c r="F23798" i="4"/>
  <c r="E23798" i="4"/>
  <c r="D23798" i="4"/>
  <c r="C23798" i="4"/>
  <c r="AI23797" i="4"/>
  <c r="AH23797" i="4"/>
  <c r="AG23797" i="4"/>
  <c r="AF23797" i="4"/>
  <c r="AE23797" i="4"/>
  <c r="AD23797" i="4"/>
  <c r="AC23797" i="4"/>
  <c r="AB23797" i="4"/>
  <c r="AA23797" i="4"/>
  <c r="Z23797" i="4"/>
  <c r="Y23797" i="4"/>
  <c r="X23797" i="4"/>
  <c r="W23797" i="4"/>
  <c r="V23797" i="4"/>
  <c r="U23797" i="4"/>
  <c r="T23797" i="4"/>
  <c r="S23797" i="4"/>
  <c r="R23797" i="4"/>
  <c r="Q23797" i="4"/>
  <c r="P23797" i="4"/>
  <c r="O23797" i="4"/>
  <c r="N23797" i="4"/>
  <c r="M23797" i="4"/>
  <c r="L23797" i="4"/>
  <c r="K23797" i="4"/>
  <c r="J23797" i="4"/>
  <c r="I23797" i="4"/>
  <c r="H23797" i="4"/>
  <c r="G23797" i="4"/>
  <c r="F23797" i="4"/>
  <c r="E23797" i="4"/>
  <c r="D23797" i="4"/>
  <c r="C23797" i="4"/>
  <c r="AI23796" i="4"/>
  <c r="AH23796" i="4"/>
  <c r="AG23796" i="4"/>
  <c r="AF23796" i="4"/>
  <c r="AE23796" i="4"/>
  <c r="AD23796" i="4"/>
  <c r="AC23796" i="4"/>
  <c r="AB23796" i="4"/>
  <c r="AA23796" i="4"/>
  <c r="Z23796" i="4"/>
  <c r="Y23796" i="4"/>
  <c r="X23796" i="4"/>
  <c r="W23796" i="4"/>
  <c r="V23796" i="4"/>
  <c r="U23796" i="4"/>
  <c r="T23796" i="4"/>
  <c r="S23796" i="4"/>
  <c r="R23796" i="4"/>
  <c r="Q23796" i="4"/>
  <c r="P23796" i="4"/>
  <c r="O23796" i="4"/>
  <c r="N23796" i="4"/>
  <c r="M23796" i="4"/>
  <c r="L23796" i="4"/>
  <c r="K23796" i="4"/>
  <c r="J23796" i="4"/>
  <c r="I23796" i="4"/>
  <c r="H23796" i="4"/>
  <c r="G23796" i="4"/>
  <c r="F23796" i="4"/>
  <c r="E23796" i="4"/>
  <c r="D23796" i="4"/>
  <c r="C23796" i="4"/>
  <c r="AI23795" i="4"/>
  <c r="AH23795" i="4"/>
  <c r="AG23795" i="4"/>
  <c r="AF23795" i="4"/>
  <c r="AE23795" i="4"/>
  <c r="AD23795" i="4"/>
  <c r="AC23795" i="4"/>
  <c r="AB23795" i="4"/>
  <c r="AA23795" i="4"/>
  <c r="Z23795" i="4"/>
  <c r="Y23795" i="4"/>
  <c r="X23795" i="4"/>
  <c r="W23795" i="4"/>
  <c r="V23795" i="4"/>
  <c r="U23795" i="4"/>
  <c r="T23795" i="4"/>
  <c r="S23795" i="4"/>
  <c r="R23795" i="4"/>
  <c r="Q23795" i="4"/>
  <c r="P23795" i="4"/>
  <c r="O23795" i="4"/>
  <c r="N23795" i="4"/>
  <c r="M23795" i="4"/>
  <c r="L23795" i="4"/>
  <c r="K23795" i="4"/>
  <c r="J23795" i="4"/>
  <c r="I23795" i="4"/>
  <c r="H23795" i="4"/>
  <c r="G23795" i="4"/>
  <c r="F23795" i="4"/>
  <c r="E23795" i="4"/>
  <c r="D23795" i="4"/>
  <c r="C23795" i="4"/>
  <c r="AI23794" i="4"/>
  <c r="AH23794" i="4"/>
  <c r="AG23794" i="4"/>
  <c r="AF23794" i="4"/>
  <c r="AE23794" i="4"/>
  <c r="AD23794" i="4"/>
  <c r="AC23794" i="4"/>
  <c r="AB23794" i="4"/>
  <c r="AA23794" i="4"/>
  <c r="Z23794" i="4"/>
  <c r="Y23794" i="4"/>
  <c r="X23794" i="4"/>
  <c r="W23794" i="4"/>
  <c r="V23794" i="4"/>
  <c r="U23794" i="4"/>
  <c r="T23794" i="4"/>
  <c r="S23794" i="4"/>
  <c r="R23794" i="4"/>
  <c r="Q23794" i="4"/>
  <c r="P23794" i="4"/>
  <c r="O23794" i="4"/>
  <c r="N23794" i="4"/>
  <c r="M23794" i="4"/>
  <c r="L23794" i="4"/>
  <c r="K23794" i="4"/>
  <c r="J23794" i="4"/>
  <c r="I23794" i="4"/>
  <c r="H23794" i="4"/>
  <c r="G23794" i="4"/>
  <c r="F23794" i="4"/>
  <c r="E23794" i="4"/>
  <c r="D23794" i="4"/>
  <c r="C23794" i="4"/>
  <c r="AI23793" i="4"/>
  <c r="AH23793" i="4"/>
  <c r="AG23793" i="4"/>
  <c r="AF23793" i="4"/>
  <c r="AE23793" i="4"/>
  <c r="AD23793" i="4"/>
  <c r="AC23793" i="4"/>
  <c r="AB23793" i="4"/>
  <c r="AA23793" i="4"/>
  <c r="Z23793" i="4"/>
  <c r="Y23793" i="4"/>
  <c r="X23793" i="4"/>
  <c r="W23793" i="4"/>
  <c r="V23793" i="4"/>
  <c r="U23793" i="4"/>
  <c r="T23793" i="4"/>
  <c r="S23793" i="4"/>
  <c r="R23793" i="4"/>
  <c r="Q23793" i="4"/>
  <c r="P23793" i="4"/>
  <c r="O23793" i="4"/>
  <c r="N23793" i="4"/>
  <c r="M23793" i="4"/>
  <c r="L23793" i="4"/>
  <c r="K23793" i="4"/>
  <c r="J23793" i="4"/>
  <c r="I23793" i="4"/>
  <c r="H23793" i="4"/>
  <c r="G23793" i="4"/>
  <c r="F23793" i="4"/>
  <c r="E23793" i="4"/>
  <c r="D23793" i="4"/>
  <c r="C23793" i="4"/>
  <c r="AI23792" i="4"/>
  <c r="AH23792" i="4"/>
  <c r="AG23792" i="4"/>
  <c r="AF23792" i="4"/>
  <c r="AE23792" i="4"/>
  <c r="AD23792" i="4"/>
  <c r="AC23792" i="4"/>
  <c r="AB23792" i="4"/>
  <c r="AA23792" i="4"/>
  <c r="Z23792" i="4"/>
  <c r="Y23792" i="4"/>
  <c r="X23792" i="4"/>
  <c r="W23792" i="4"/>
  <c r="V23792" i="4"/>
  <c r="U23792" i="4"/>
  <c r="T23792" i="4"/>
  <c r="S23792" i="4"/>
  <c r="R23792" i="4"/>
  <c r="Q23792" i="4"/>
  <c r="P23792" i="4"/>
  <c r="O23792" i="4"/>
  <c r="N23792" i="4"/>
  <c r="M23792" i="4"/>
  <c r="L23792" i="4"/>
  <c r="K23792" i="4"/>
  <c r="J23792" i="4"/>
  <c r="I23792" i="4"/>
  <c r="H23792" i="4"/>
  <c r="G23792" i="4"/>
  <c r="F23792" i="4"/>
  <c r="E23792" i="4"/>
  <c r="D23792" i="4"/>
  <c r="C23792" i="4"/>
  <c r="AI23791" i="4"/>
  <c r="AH23791" i="4"/>
  <c r="AG23791" i="4"/>
  <c r="AF23791" i="4"/>
  <c r="AE23791" i="4"/>
  <c r="AD23791" i="4"/>
  <c r="AC23791" i="4"/>
  <c r="AB23791" i="4"/>
  <c r="AA23791" i="4"/>
  <c r="Z23791" i="4"/>
  <c r="Y23791" i="4"/>
  <c r="X23791" i="4"/>
  <c r="W23791" i="4"/>
  <c r="V23791" i="4"/>
  <c r="U23791" i="4"/>
  <c r="T23791" i="4"/>
  <c r="S23791" i="4"/>
  <c r="R23791" i="4"/>
  <c r="Q23791" i="4"/>
  <c r="P23791" i="4"/>
  <c r="O23791" i="4"/>
  <c r="N23791" i="4"/>
  <c r="M23791" i="4"/>
  <c r="L23791" i="4"/>
  <c r="K23791" i="4"/>
  <c r="J23791" i="4"/>
  <c r="I23791" i="4"/>
  <c r="H23791" i="4"/>
  <c r="G23791" i="4"/>
  <c r="F23791" i="4"/>
  <c r="E23791" i="4"/>
  <c r="D23791" i="4"/>
  <c r="C23791" i="4"/>
  <c r="AI23790" i="4"/>
  <c r="AH23790" i="4"/>
  <c r="AG23790" i="4"/>
  <c r="AF23790" i="4"/>
  <c r="AE23790" i="4"/>
  <c r="AD23790" i="4"/>
  <c r="AC23790" i="4"/>
  <c r="AB23790" i="4"/>
  <c r="AA23790" i="4"/>
  <c r="Z23790" i="4"/>
  <c r="Y23790" i="4"/>
  <c r="X23790" i="4"/>
  <c r="W23790" i="4"/>
  <c r="V23790" i="4"/>
  <c r="U23790" i="4"/>
  <c r="T23790" i="4"/>
  <c r="S23790" i="4"/>
  <c r="R23790" i="4"/>
  <c r="Q23790" i="4"/>
  <c r="P23790" i="4"/>
  <c r="O23790" i="4"/>
  <c r="N23790" i="4"/>
  <c r="M23790" i="4"/>
  <c r="L23790" i="4"/>
  <c r="K23790" i="4"/>
  <c r="J23790" i="4"/>
  <c r="I23790" i="4"/>
  <c r="H23790" i="4"/>
  <c r="G23790" i="4"/>
  <c r="F23790" i="4"/>
  <c r="E23790" i="4"/>
  <c r="D23790" i="4"/>
  <c r="C23790" i="4"/>
  <c r="AI23789" i="4"/>
  <c r="AH23789" i="4"/>
  <c r="AG23789" i="4"/>
  <c r="AF23789" i="4"/>
  <c r="AE23789" i="4"/>
  <c r="AD23789" i="4"/>
  <c r="AC23789" i="4"/>
  <c r="AB23789" i="4"/>
  <c r="AA23789" i="4"/>
  <c r="Z23789" i="4"/>
  <c r="Y23789" i="4"/>
  <c r="X23789" i="4"/>
  <c r="W23789" i="4"/>
  <c r="V23789" i="4"/>
  <c r="U23789" i="4"/>
  <c r="T23789" i="4"/>
  <c r="S23789" i="4"/>
  <c r="R23789" i="4"/>
  <c r="Q23789" i="4"/>
  <c r="P23789" i="4"/>
  <c r="O23789" i="4"/>
  <c r="N23789" i="4"/>
  <c r="M23789" i="4"/>
  <c r="L23789" i="4"/>
  <c r="K23789" i="4"/>
  <c r="J23789" i="4"/>
  <c r="I23789" i="4"/>
  <c r="H23789" i="4"/>
  <c r="G23789" i="4"/>
  <c r="F23789" i="4"/>
  <c r="E23789" i="4"/>
  <c r="D23789" i="4"/>
  <c r="C23789" i="4"/>
  <c r="AI23788" i="4"/>
  <c r="AH23788" i="4"/>
  <c r="AG23788" i="4"/>
  <c r="AF23788" i="4"/>
  <c r="AE23788" i="4"/>
  <c r="AD23788" i="4"/>
  <c r="AC23788" i="4"/>
  <c r="AB23788" i="4"/>
  <c r="AA23788" i="4"/>
  <c r="Z23788" i="4"/>
  <c r="Y23788" i="4"/>
  <c r="X23788" i="4"/>
  <c r="W23788" i="4"/>
  <c r="V23788" i="4"/>
  <c r="U23788" i="4"/>
  <c r="T23788" i="4"/>
  <c r="S23788" i="4"/>
  <c r="R23788" i="4"/>
  <c r="Q23788" i="4"/>
  <c r="P23788" i="4"/>
  <c r="O23788" i="4"/>
  <c r="N23788" i="4"/>
  <c r="M23788" i="4"/>
  <c r="L23788" i="4"/>
  <c r="K23788" i="4"/>
  <c r="J23788" i="4"/>
  <c r="I23788" i="4"/>
  <c r="H23788" i="4"/>
  <c r="G23788" i="4"/>
  <c r="F23788" i="4"/>
  <c r="E23788" i="4"/>
  <c r="D23788" i="4"/>
  <c r="C23788" i="4"/>
  <c r="AI23787" i="4"/>
  <c r="AH23787" i="4"/>
  <c r="AG23787" i="4"/>
  <c r="AF23787" i="4"/>
  <c r="AE23787" i="4"/>
  <c r="AD23787" i="4"/>
  <c r="AC23787" i="4"/>
  <c r="AB23787" i="4"/>
  <c r="AA23787" i="4"/>
  <c r="Z23787" i="4"/>
  <c r="Y23787" i="4"/>
  <c r="X23787" i="4"/>
  <c r="W23787" i="4"/>
  <c r="V23787" i="4"/>
  <c r="U23787" i="4"/>
  <c r="T23787" i="4"/>
  <c r="S23787" i="4"/>
  <c r="R23787" i="4"/>
  <c r="Q23787" i="4"/>
  <c r="P23787" i="4"/>
  <c r="O23787" i="4"/>
  <c r="N23787" i="4"/>
  <c r="M23787" i="4"/>
  <c r="L23787" i="4"/>
  <c r="K23787" i="4"/>
  <c r="J23787" i="4"/>
  <c r="I23787" i="4"/>
  <c r="H23787" i="4"/>
  <c r="G23787" i="4"/>
  <c r="F23787" i="4"/>
  <c r="E23787" i="4"/>
  <c r="D23787" i="4"/>
  <c r="C23787" i="4"/>
  <c r="AI23786" i="4"/>
  <c r="AH23786" i="4"/>
  <c r="AG23786" i="4"/>
  <c r="AF23786" i="4"/>
  <c r="AE23786" i="4"/>
  <c r="AD23786" i="4"/>
  <c r="AC23786" i="4"/>
  <c r="AB23786" i="4"/>
  <c r="AA23786" i="4"/>
  <c r="Z23786" i="4"/>
  <c r="Y23786" i="4"/>
  <c r="X23786" i="4"/>
  <c r="W23786" i="4"/>
  <c r="V23786" i="4"/>
  <c r="U23786" i="4"/>
  <c r="T23786" i="4"/>
  <c r="S23786" i="4"/>
  <c r="R23786" i="4"/>
  <c r="Q23786" i="4"/>
  <c r="P23786" i="4"/>
  <c r="O23786" i="4"/>
  <c r="N23786" i="4"/>
  <c r="M23786" i="4"/>
  <c r="L23786" i="4"/>
  <c r="K23786" i="4"/>
  <c r="J23786" i="4"/>
  <c r="I23786" i="4"/>
  <c r="H23786" i="4"/>
  <c r="G23786" i="4"/>
  <c r="F23786" i="4"/>
  <c r="E23786" i="4"/>
  <c r="D23786" i="4"/>
  <c r="C23786" i="4"/>
  <c r="AI23785" i="4"/>
  <c r="AH23785" i="4"/>
  <c r="AG23785" i="4"/>
  <c r="AF23785" i="4"/>
  <c r="AE23785" i="4"/>
  <c r="AD23785" i="4"/>
  <c r="AC23785" i="4"/>
  <c r="AB23785" i="4"/>
  <c r="AA23785" i="4"/>
  <c r="Z23785" i="4"/>
  <c r="Y23785" i="4"/>
  <c r="X23785" i="4"/>
  <c r="W23785" i="4"/>
  <c r="V23785" i="4"/>
  <c r="U23785" i="4"/>
  <c r="T23785" i="4"/>
  <c r="S23785" i="4"/>
  <c r="R23785" i="4"/>
  <c r="Q23785" i="4"/>
  <c r="P23785" i="4"/>
  <c r="O23785" i="4"/>
  <c r="N23785" i="4"/>
  <c r="M23785" i="4"/>
  <c r="L23785" i="4"/>
  <c r="K23785" i="4"/>
  <c r="J23785" i="4"/>
  <c r="I23785" i="4"/>
  <c r="H23785" i="4"/>
  <c r="G23785" i="4"/>
  <c r="F23785" i="4"/>
  <c r="E23785" i="4"/>
  <c r="D23785" i="4"/>
  <c r="C23785" i="4"/>
  <c r="AI23784" i="4"/>
  <c r="AH23784" i="4"/>
  <c r="AG23784" i="4"/>
  <c r="AF23784" i="4"/>
  <c r="AE23784" i="4"/>
  <c r="AD23784" i="4"/>
  <c r="AC23784" i="4"/>
  <c r="AB23784" i="4"/>
  <c r="AA23784" i="4"/>
  <c r="Z23784" i="4"/>
  <c r="Y23784" i="4"/>
  <c r="X23784" i="4"/>
  <c r="W23784" i="4"/>
  <c r="V23784" i="4"/>
  <c r="U23784" i="4"/>
  <c r="T23784" i="4"/>
  <c r="S23784" i="4"/>
  <c r="R23784" i="4"/>
  <c r="Q23784" i="4"/>
  <c r="P23784" i="4"/>
  <c r="O23784" i="4"/>
  <c r="N23784" i="4"/>
  <c r="M23784" i="4"/>
  <c r="L23784" i="4"/>
  <c r="K23784" i="4"/>
  <c r="J23784" i="4"/>
  <c r="I23784" i="4"/>
  <c r="H23784" i="4"/>
  <c r="G23784" i="4"/>
  <c r="F23784" i="4"/>
  <c r="E23784" i="4"/>
  <c r="D23784" i="4"/>
  <c r="C23784" i="4"/>
  <c r="AI23783" i="4"/>
  <c r="AH23783" i="4"/>
  <c r="AG23783" i="4"/>
  <c r="AF23783" i="4"/>
  <c r="AE23783" i="4"/>
  <c r="AD23783" i="4"/>
  <c r="AC23783" i="4"/>
  <c r="AB23783" i="4"/>
  <c r="AA23783" i="4"/>
  <c r="Z23783" i="4"/>
  <c r="Y23783" i="4"/>
  <c r="X23783" i="4"/>
  <c r="W23783" i="4"/>
  <c r="V23783" i="4"/>
  <c r="U23783" i="4"/>
  <c r="T23783" i="4"/>
  <c r="S23783" i="4"/>
  <c r="R23783" i="4"/>
  <c r="Q23783" i="4"/>
  <c r="P23783" i="4"/>
  <c r="O23783" i="4"/>
  <c r="N23783" i="4"/>
  <c r="M23783" i="4"/>
  <c r="L23783" i="4"/>
  <c r="K23783" i="4"/>
  <c r="J23783" i="4"/>
  <c r="I23783" i="4"/>
  <c r="H23783" i="4"/>
  <c r="G23783" i="4"/>
  <c r="F23783" i="4"/>
  <c r="E23783" i="4"/>
  <c r="D23783" i="4"/>
  <c r="C23783" i="4"/>
  <c r="AI23782" i="4"/>
  <c r="AH23782" i="4"/>
  <c r="AG23782" i="4"/>
  <c r="AF23782" i="4"/>
  <c r="AE23782" i="4"/>
  <c r="AD23782" i="4"/>
  <c r="AC23782" i="4"/>
  <c r="AB23782" i="4"/>
  <c r="AA23782" i="4"/>
  <c r="Z23782" i="4"/>
  <c r="Y23782" i="4"/>
  <c r="X23782" i="4"/>
  <c r="W23782" i="4"/>
  <c r="V23782" i="4"/>
  <c r="U23782" i="4"/>
  <c r="T23782" i="4"/>
  <c r="S23782" i="4"/>
  <c r="R23782" i="4"/>
  <c r="Q23782" i="4"/>
  <c r="P23782" i="4"/>
  <c r="O23782" i="4"/>
  <c r="N23782" i="4"/>
  <c r="M23782" i="4"/>
  <c r="L23782" i="4"/>
  <c r="K23782" i="4"/>
  <c r="J23782" i="4"/>
  <c r="I23782" i="4"/>
  <c r="H23782" i="4"/>
  <c r="G23782" i="4"/>
  <c r="F23782" i="4"/>
  <c r="E23782" i="4"/>
  <c r="D23782" i="4"/>
  <c r="C23782" i="4"/>
  <c r="AI23781" i="4"/>
  <c r="AH23781" i="4"/>
  <c r="AG23781" i="4"/>
  <c r="AF23781" i="4"/>
  <c r="AE23781" i="4"/>
  <c r="AD23781" i="4"/>
  <c r="AC23781" i="4"/>
  <c r="AB23781" i="4"/>
  <c r="AA23781" i="4"/>
  <c r="Z23781" i="4"/>
  <c r="Y23781" i="4"/>
  <c r="X23781" i="4"/>
  <c r="W23781" i="4"/>
  <c r="V23781" i="4"/>
  <c r="U23781" i="4"/>
  <c r="T23781" i="4"/>
  <c r="S23781" i="4"/>
  <c r="R23781" i="4"/>
  <c r="Q23781" i="4"/>
  <c r="P23781" i="4"/>
  <c r="O23781" i="4"/>
  <c r="N23781" i="4"/>
  <c r="M23781" i="4"/>
  <c r="L23781" i="4"/>
  <c r="K23781" i="4"/>
  <c r="J23781" i="4"/>
  <c r="I23781" i="4"/>
  <c r="H23781" i="4"/>
  <c r="G23781" i="4"/>
  <c r="F23781" i="4"/>
  <c r="E23781" i="4"/>
  <c r="D23781" i="4"/>
  <c r="C23781" i="4"/>
  <c r="AI23780" i="4"/>
  <c r="AH23780" i="4"/>
  <c r="AG23780" i="4"/>
  <c r="AF23780" i="4"/>
  <c r="AE23780" i="4"/>
  <c r="AD23780" i="4"/>
  <c r="AC23780" i="4"/>
  <c r="AB23780" i="4"/>
  <c r="AA23780" i="4"/>
  <c r="Z23780" i="4"/>
  <c r="Y23780" i="4"/>
  <c r="X23780" i="4"/>
  <c r="W23780" i="4"/>
  <c r="V23780" i="4"/>
  <c r="U23780" i="4"/>
  <c r="T23780" i="4"/>
  <c r="S23780" i="4"/>
  <c r="R23780" i="4"/>
  <c r="Q23780" i="4"/>
  <c r="P23780" i="4"/>
  <c r="O23780" i="4"/>
  <c r="N23780" i="4"/>
  <c r="M23780" i="4"/>
  <c r="L23780" i="4"/>
  <c r="K23780" i="4"/>
  <c r="J23780" i="4"/>
  <c r="I23780" i="4"/>
  <c r="H23780" i="4"/>
  <c r="G23780" i="4"/>
  <c r="F23780" i="4"/>
  <c r="E23780" i="4"/>
  <c r="D23780" i="4"/>
  <c r="C23780" i="4"/>
  <c r="AI23779" i="4"/>
  <c r="AH23779" i="4"/>
  <c r="AG23779" i="4"/>
  <c r="AF23779" i="4"/>
  <c r="AE23779" i="4"/>
  <c r="AD23779" i="4"/>
  <c r="AC23779" i="4"/>
  <c r="AB23779" i="4"/>
  <c r="AA23779" i="4"/>
  <c r="Z23779" i="4"/>
  <c r="Y23779" i="4"/>
  <c r="X23779" i="4"/>
  <c r="W23779" i="4"/>
  <c r="V23779" i="4"/>
  <c r="U23779" i="4"/>
  <c r="T23779" i="4"/>
  <c r="S23779" i="4"/>
  <c r="R23779" i="4"/>
  <c r="Q23779" i="4"/>
  <c r="P23779" i="4"/>
  <c r="O23779" i="4"/>
  <c r="N23779" i="4"/>
  <c r="M23779" i="4"/>
  <c r="L23779" i="4"/>
  <c r="K23779" i="4"/>
  <c r="J23779" i="4"/>
  <c r="I23779" i="4"/>
  <c r="H23779" i="4"/>
  <c r="G23779" i="4"/>
  <c r="F23779" i="4"/>
  <c r="E23779" i="4"/>
  <c r="D23779" i="4"/>
  <c r="C23779" i="4"/>
  <c r="AI23778" i="4"/>
  <c r="AH23778" i="4"/>
  <c r="AG23778" i="4"/>
  <c r="AF23778" i="4"/>
  <c r="AE23778" i="4"/>
  <c r="AD23778" i="4"/>
  <c r="AC23778" i="4"/>
  <c r="AB23778" i="4"/>
  <c r="AA23778" i="4"/>
  <c r="Z23778" i="4"/>
  <c r="Y23778" i="4"/>
  <c r="X23778" i="4"/>
  <c r="W23778" i="4"/>
  <c r="V23778" i="4"/>
  <c r="U23778" i="4"/>
  <c r="T23778" i="4"/>
  <c r="S23778" i="4"/>
  <c r="R23778" i="4"/>
  <c r="Q23778" i="4"/>
  <c r="P23778" i="4"/>
  <c r="O23778" i="4"/>
  <c r="N23778" i="4"/>
  <c r="M23778" i="4"/>
  <c r="L23778" i="4"/>
  <c r="K23778" i="4"/>
  <c r="J23778" i="4"/>
  <c r="I23778" i="4"/>
  <c r="H23778" i="4"/>
  <c r="G23778" i="4"/>
  <c r="F23778" i="4"/>
  <c r="E23778" i="4"/>
  <c r="D23778" i="4"/>
  <c r="C23778" i="4"/>
  <c r="AI23777" i="4"/>
  <c r="AH23777" i="4"/>
  <c r="AG23777" i="4"/>
  <c r="AF23777" i="4"/>
  <c r="AE23777" i="4"/>
  <c r="AD23777" i="4"/>
  <c r="AC23777" i="4"/>
  <c r="AB23777" i="4"/>
  <c r="AA23777" i="4"/>
  <c r="Z23777" i="4"/>
  <c r="Y23777" i="4"/>
  <c r="X23777" i="4"/>
  <c r="W23777" i="4"/>
  <c r="V23777" i="4"/>
  <c r="U23777" i="4"/>
  <c r="T23777" i="4"/>
  <c r="S23777" i="4"/>
  <c r="R23777" i="4"/>
  <c r="Q23777" i="4"/>
  <c r="P23777" i="4"/>
  <c r="O23777" i="4"/>
  <c r="N23777" i="4"/>
  <c r="M23777" i="4"/>
  <c r="L23777" i="4"/>
  <c r="K23777" i="4"/>
  <c r="J23777" i="4"/>
  <c r="I23777" i="4"/>
  <c r="H23777" i="4"/>
  <c r="G23777" i="4"/>
  <c r="F23777" i="4"/>
  <c r="E23777" i="4"/>
  <c r="D23777" i="4"/>
  <c r="C23777" i="4"/>
  <c r="AI23776" i="4"/>
  <c r="AH23776" i="4"/>
  <c r="AG23776" i="4"/>
  <c r="AF23776" i="4"/>
  <c r="AE23776" i="4"/>
  <c r="AD23776" i="4"/>
  <c r="AC23776" i="4"/>
  <c r="AB23776" i="4"/>
  <c r="AA23776" i="4"/>
  <c r="Z23776" i="4"/>
  <c r="Y23776" i="4"/>
  <c r="X23776" i="4"/>
  <c r="W23776" i="4"/>
  <c r="V23776" i="4"/>
  <c r="U23776" i="4"/>
  <c r="T23776" i="4"/>
  <c r="S23776" i="4"/>
  <c r="R23776" i="4"/>
  <c r="Q23776" i="4"/>
  <c r="P23776" i="4"/>
  <c r="O23776" i="4"/>
  <c r="N23776" i="4"/>
  <c r="M23776" i="4"/>
  <c r="L23776" i="4"/>
  <c r="K23776" i="4"/>
  <c r="J23776" i="4"/>
  <c r="I23776" i="4"/>
  <c r="H23776" i="4"/>
  <c r="G23776" i="4"/>
  <c r="F23776" i="4"/>
  <c r="E23776" i="4"/>
  <c r="D23776" i="4"/>
  <c r="C23776" i="4"/>
  <c r="AI23775" i="4"/>
  <c r="AH23775" i="4"/>
  <c r="AG23775" i="4"/>
  <c r="AF23775" i="4"/>
  <c r="AE23775" i="4"/>
  <c r="AD23775" i="4"/>
  <c r="AC23775" i="4"/>
  <c r="AB23775" i="4"/>
  <c r="AA23775" i="4"/>
  <c r="Z23775" i="4"/>
  <c r="Y23775" i="4"/>
  <c r="X23775" i="4"/>
  <c r="W23775" i="4"/>
  <c r="V23775" i="4"/>
  <c r="U23775" i="4"/>
  <c r="T23775" i="4"/>
  <c r="S23775" i="4"/>
  <c r="R23775" i="4"/>
  <c r="Q23775" i="4"/>
  <c r="P23775" i="4"/>
  <c r="O23775" i="4"/>
  <c r="N23775" i="4"/>
  <c r="M23775" i="4"/>
  <c r="L23775" i="4"/>
  <c r="K23775" i="4"/>
  <c r="J23775" i="4"/>
  <c r="I23775" i="4"/>
  <c r="H23775" i="4"/>
  <c r="G23775" i="4"/>
  <c r="F23775" i="4"/>
  <c r="E23775" i="4"/>
  <c r="D23775" i="4"/>
  <c r="C23775" i="4"/>
  <c r="AI23774" i="4"/>
  <c r="AH23774" i="4"/>
  <c r="AG23774" i="4"/>
  <c r="AF23774" i="4"/>
  <c r="AE23774" i="4"/>
  <c r="AD23774" i="4"/>
  <c r="AC23774" i="4"/>
  <c r="AB23774" i="4"/>
  <c r="AA23774" i="4"/>
  <c r="Z23774" i="4"/>
  <c r="Y23774" i="4"/>
  <c r="X23774" i="4"/>
  <c r="W23774" i="4"/>
  <c r="V23774" i="4"/>
  <c r="U23774" i="4"/>
  <c r="T23774" i="4"/>
  <c r="S23774" i="4"/>
  <c r="R23774" i="4"/>
  <c r="Q23774" i="4"/>
  <c r="P23774" i="4"/>
  <c r="O23774" i="4"/>
  <c r="N23774" i="4"/>
  <c r="M23774" i="4"/>
  <c r="L23774" i="4"/>
  <c r="K23774" i="4"/>
  <c r="J23774" i="4"/>
  <c r="I23774" i="4"/>
  <c r="H23774" i="4"/>
  <c r="G23774" i="4"/>
  <c r="F23774" i="4"/>
  <c r="E23774" i="4"/>
  <c r="D23774" i="4"/>
  <c r="C23774" i="4"/>
  <c r="AI23773" i="4"/>
  <c r="AH23773" i="4"/>
  <c r="AG23773" i="4"/>
  <c r="AF23773" i="4"/>
  <c r="AE23773" i="4"/>
  <c r="AD23773" i="4"/>
  <c r="AC23773" i="4"/>
  <c r="AB23773" i="4"/>
  <c r="AA23773" i="4"/>
  <c r="Z23773" i="4"/>
  <c r="Y23773" i="4"/>
  <c r="X23773" i="4"/>
  <c r="W23773" i="4"/>
  <c r="V23773" i="4"/>
  <c r="U23773" i="4"/>
  <c r="T23773" i="4"/>
  <c r="S23773" i="4"/>
  <c r="R23773" i="4"/>
  <c r="Q23773" i="4"/>
  <c r="P23773" i="4"/>
  <c r="O23773" i="4"/>
  <c r="N23773" i="4"/>
  <c r="M23773" i="4"/>
  <c r="L23773" i="4"/>
  <c r="K23773" i="4"/>
  <c r="J23773" i="4"/>
  <c r="I23773" i="4"/>
  <c r="H23773" i="4"/>
  <c r="G23773" i="4"/>
  <c r="F23773" i="4"/>
  <c r="E23773" i="4"/>
  <c r="D23773" i="4"/>
  <c r="C23773" i="4"/>
  <c r="AI23772" i="4"/>
  <c r="AH23772" i="4"/>
  <c r="AG23772" i="4"/>
  <c r="AF23772" i="4"/>
  <c r="AE23772" i="4"/>
  <c r="AD23772" i="4"/>
  <c r="AC23772" i="4"/>
  <c r="AB23772" i="4"/>
  <c r="AA23772" i="4"/>
  <c r="Z23772" i="4"/>
  <c r="Y23772" i="4"/>
  <c r="X23772" i="4"/>
  <c r="W23772" i="4"/>
  <c r="V23772" i="4"/>
  <c r="U23772" i="4"/>
  <c r="T23772" i="4"/>
  <c r="S23772" i="4"/>
  <c r="R23772" i="4"/>
  <c r="Q23772" i="4"/>
  <c r="P23772" i="4"/>
  <c r="O23772" i="4"/>
  <c r="N23772" i="4"/>
  <c r="M23772" i="4"/>
  <c r="L23772" i="4"/>
  <c r="K23772" i="4"/>
  <c r="J23772" i="4"/>
  <c r="I23772" i="4"/>
  <c r="H23772" i="4"/>
  <c r="G23772" i="4"/>
  <c r="F23772" i="4"/>
  <c r="E23772" i="4"/>
  <c r="D23772" i="4"/>
  <c r="C23772" i="4"/>
  <c r="AI23771" i="4"/>
  <c r="AH23771" i="4"/>
  <c r="AG23771" i="4"/>
  <c r="AF23771" i="4"/>
  <c r="AE23771" i="4"/>
  <c r="AD23771" i="4"/>
  <c r="AC23771" i="4"/>
  <c r="AB23771" i="4"/>
  <c r="AA23771" i="4"/>
  <c r="Z23771" i="4"/>
  <c r="Y23771" i="4"/>
  <c r="X23771" i="4"/>
  <c r="W23771" i="4"/>
  <c r="V23771" i="4"/>
  <c r="U23771" i="4"/>
  <c r="T23771" i="4"/>
  <c r="S23771" i="4"/>
  <c r="R23771" i="4"/>
  <c r="Q23771" i="4"/>
  <c r="P23771" i="4"/>
  <c r="O23771" i="4"/>
  <c r="N23771" i="4"/>
  <c r="M23771" i="4"/>
  <c r="L23771" i="4"/>
  <c r="K23771" i="4"/>
  <c r="J23771" i="4"/>
  <c r="I23771" i="4"/>
  <c r="H23771" i="4"/>
  <c r="G23771" i="4"/>
  <c r="F23771" i="4"/>
  <c r="E23771" i="4"/>
  <c r="D23771" i="4"/>
  <c r="C23771" i="4"/>
  <c r="AI23770" i="4"/>
  <c r="AH23770" i="4"/>
  <c r="AG23770" i="4"/>
  <c r="AF23770" i="4"/>
  <c r="AE23770" i="4"/>
  <c r="AD23770" i="4"/>
  <c r="AC23770" i="4"/>
  <c r="AB23770" i="4"/>
  <c r="AA23770" i="4"/>
  <c r="Z23770" i="4"/>
  <c r="Y23770" i="4"/>
  <c r="X23770" i="4"/>
  <c r="W23770" i="4"/>
  <c r="V23770" i="4"/>
  <c r="U23770" i="4"/>
  <c r="T23770" i="4"/>
  <c r="S23770" i="4"/>
  <c r="R23770" i="4"/>
  <c r="Q23770" i="4"/>
  <c r="P23770" i="4"/>
  <c r="O23770" i="4"/>
  <c r="N23770" i="4"/>
  <c r="M23770" i="4"/>
  <c r="L23770" i="4"/>
  <c r="K23770" i="4"/>
  <c r="J23770" i="4"/>
  <c r="I23770" i="4"/>
  <c r="H23770" i="4"/>
  <c r="G23770" i="4"/>
  <c r="F23770" i="4"/>
  <c r="E23770" i="4"/>
  <c r="D23770" i="4"/>
  <c r="C23770" i="4"/>
  <c r="AI23769" i="4"/>
  <c r="AH23769" i="4"/>
  <c r="AG23769" i="4"/>
  <c r="AF23769" i="4"/>
  <c r="AE23769" i="4"/>
  <c r="AD23769" i="4"/>
  <c r="AC23769" i="4"/>
  <c r="AB23769" i="4"/>
  <c r="AA23769" i="4"/>
  <c r="Z23769" i="4"/>
  <c r="Y23769" i="4"/>
  <c r="X23769" i="4"/>
  <c r="W23769" i="4"/>
  <c r="V23769" i="4"/>
  <c r="U23769" i="4"/>
  <c r="T23769" i="4"/>
  <c r="S23769" i="4"/>
  <c r="R23769" i="4"/>
  <c r="Q23769" i="4"/>
  <c r="P23769" i="4"/>
  <c r="O23769" i="4"/>
  <c r="N23769" i="4"/>
  <c r="M23769" i="4"/>
  <c r="L23769" i="4"/>
  <c r="K23769" i="4"/>
  <c r="J23769" i="4"/>
  <c r="I23769" i="4"/>
  <c r="H23769" i="4"/>
  <c r="G23769" i="4"/>
  <c r="F23769" i="4"/>
  <c r="E23769" i="4"/>
  <c r="D23769" i="4"/>
  <c r="C23769" i="4"/>
  <c r="AI23768" i="4"/>
  <c r="AH23768" i="4"/>
  <c r="AG23768" i="4"/>
  <c r="AF23768" i="4"/>
  <c r="AE23768" i="4"/>
  <c r="AD23768" i="4"/>
  <c r="AC23768" i="4"/>
  <c r="AB23768" i="4"/>
  <c r="AA23768" i="4"/>
  <c r="Z23768" i="4"/>
  <c r="Y23768" i="4"/>
  <c r="X23768" i="4"/>
  <c r="W23768" i="4"/>
  <c r="V23768" i="4"/>
  <c r="U23768" i="4"/>
  <c r="T23768" i="4"/>
  <c r="S23768" i="4"/>
  <c r="R23768" i="4"/>
  <c r="Q23768" i="4"/>
  <c r="P23768" i="4"/>
  <c r="O23768" i="4"/>
  <c r="N23768" i="4"/>
  <c r="M23768" i="4"/>
  <c r="L23768" i="4"/>
  <c r="K23768" i="4"/>
  <c r="J23768" i="4"/>
  <c r="I23768" i="4"/>
  <c r="H23768" i="4"/>
  <c r="G23768" i="4"/>
  <c r="F23768" i="4"/>
  <c r="E23768" i="4"/>
  <c r="D23768" i="4"/>
  <c r="C23768" i="4"/>
  <c r="AI23767" i="4"/>
  <c r="AH23767" i="4"/>
  <c r="AG23767" i="4"/>
  <c r="AF23767" i="4"/>
  <c r="AE23767" i="4"/>
  <c r="AD23767" i="4"/>
  <c r="AC23767" i="4"/>
  <c r="AB23767" i="4"/>
  <c r="AA23767" i="4"/>
  <c r="Z23767" i="4"/>
  <c r="Y23767" i="4"/>
  <c r="X23767" i="4"/>
  <c r="W23767" i="4"/>
  <c r="V23767" i="4"/>
  <c r="U23767" i="4"/>
  <c r="T23767" i="4"/>
  <c r="S23767" i="4"/>
  <c r="R23767" i="4"/>
  <c r="Q23767" i="4"/>
  <c r="P23767" i="4"/>
  <c r="O23767" i="4"/>
  <c r="N23767" i="4"/>
  <c r="M23767" i="4"/>
  <c r="L23767" i="4"/>
  <c r="K23767" i="4"/>
  <c r="J23767" i="4"/>
  <c r="I23767" i="4"/>
  <c r="H23767" i="4"/>
  <c r="G23767" i="4"/>
  <c r="F23767" i="4"/>
  <c r="E23767" i="4"/>
  <c r="D23767" i="4"/>
  <c r="C23767" i="4"/>
  <c r="AI23766" i="4"/>
  <c r="AH23766" i="4"/>
  <c r="AG23766" i="4"/>
  <c r="AF23766" i="4"/>
  <c r="AE23766" i="4"/>
  <c r="AD23766" i="4"/>
  <c r="AC23766" i="4"/>
  <c r="AB23766" i="4"/>
  <c r="AA23766" i="4"/>
  <c r="Z23766" i="4"/>
  <c r="Y23766" i="4"/>
  <c r="X23766" i="4"/>
  <c r="W23766" i="4"/>
  <c r="V23766" i="4"/>
  <c r="U23766" i="4"/>
  <c r="T23766" i="4"/>
  <c r="S23766" i="4"/>
  <c r="R23766" i="4"/>
  <c r="Q23766" i="4"/>
  <c r="P23766" i="4"/>
  <c r="O23766" i="4"/>
  <c r="N23766" i="4"/>
  <c r="M23766" i="4"/>
  <c r="L23766" i="4"/>
  <c r="K23766" i="4"/>
  <c r="J23766" i="4"/>
  <c r="I23766" i="4"/>
  <c r="H23766" i="4"/>
  <c r="G23766" i="4"/>
  <c r="F23766" i="4"/>
  <c r="E23766" i="4"/>
  <c r="D23766" i="4"/>
  <c r="C23766" i="4"/>
  <c r="AI23765" i="4"/>
  <c r="AH23765" i="4"/>
  <c r="AG23765" i="4"/>
  <c r="AF23765" i="4"/>
  <c r="AE23765" i="4"/>
  <c r="AD23765" i="4"/>
  <c r="AC23765" i="4"/>
  <c r="AB23765" i="4"/>
  <c r="AA23765" i="4"/>
  <c r="Z23765" i="4"/>
  <c r="Y23765" i="4"/>
  <c r="X23765" i="4"/>
  <c r="W23765" i="4"/>
  <c r="V23765" i="4"/>
  <c r="U23765" i="4"/>
  <c r="T23765" i="4"/>
  <c r="S23765" i="4"/>
  <c r="R23765" i="4"/>
  <c r="Q23765" i="4"/>
  <c r="P23765" i="4"/>
  <c r="O23765" i="4"/>
  <c r="N23765" i="4"/>
  <c r="M23765" i="4"/>
  <c r="L23765" i="4"/>
  <c r="K23765" i="4"/>
  <c r="J23765" i="4"/>
  <c r="I23765" i="4"/>
  <c r="H23765" i="4"/>
  <c r="G23765" i="4"/>
  <c r="F23765" i="4"/>
  <c r="E23765" i="4"/>
  <c r="D23765" i="4"/>
  <c r="C23765" i="4"/>
  <c r="AI23764" i="4"/>
  <c r="AH23764" i="4"/>
  <c r="AG23764" i="4"/>
  <c r="AF23764" i="4"/>
  <c r="AE23764" i="4"/>
  <c r="AD23764" i="4"/>
  <c r="AC23764" i="4"/>
  <c r="AB23764" i="4"/>
  <c r="AA23764" i="4"/>
  <c r="Z23764" i="4"/>
  <c r="Y23764" i="4"/>
  <c r="X23764" i="4"/>
  <c r="W23764" i="4"/>
  <c r="V23764" i="4"/>
  <c r="U23764" i="4"/>
  <c r="T23764" i="4"/>
  <c r="S23764" i="4"/>
  <c r="R23764" i="4"/>
  <c r="Q23764" i="4"/>
  <c r="P23764" i="4"/>
  <c r="O23764" i="4"/>
  <c r="N23764" i="4"/>
  <c r="M23764" i="4"/>
  <c r="L23764" i="4"/>
  <c r="K23764" i="4"/>
  <c r="J23764" i="4"/>
  <c r="I23764" i="4"/>
  <c r="H23764" i="4"/>
  <c r="G23764" i="4"/>
  <c r="F23764" i="4"/>
  <c r="E23764" i="4"/>
  <c r="D23764" i="4"/>
  <c r="C23764" i="4"/>
  <c r="AI23763" i="4"/>
  <c r="AH23763" i="4"/>
  <c r="AG23763" i="4"/>
  <c r="AF23763" i="4"/>
  <c r="AE23763" i="4"/>
  <c r="AD23763" i="4"/>
  <c r="AC23763" i="4"/>
  <c r="AB23763" i="4"/>
  <c r="AA23763" i="4"/>
  <c r="Z23763" i="4"/>
  <c r="Y23763" i="4"/>
  <c r="X23763" i="4"/>
  <c r="W23763" i="4"/>
  <c r="V23763" i="4"/>
  <c r="U23763" i="4"/>
  <c r="T23763" i="4"/>
  <c r="S23763" i="4"/>
  <c r="R23763" i="4"/>
  <c r="Q23763" i="4"/>
  <c r="P23763" i="4"/>
  <c r="O23763" i="4"/>
  <c r="N23763" i="4"/>
  <c r="M23763" i="4"/>
  <c r="L23763" i="4"/>
  <c r="K23763" i="4"/>
  <c r="J23763" i="4"/>
  <c r="I23763" i="4"/>
  <c r="H23763" i="4"/>
  <c r="G23763" i="4"/>
  <c r="F23763" i="4"/>
  <c r="E23763" i="4"/>
  <c r="D23763" i="4"/>
  <c r="C23763" i="4"/>
  <c r="AI23762" i="4"/>
  <c r="AH23762" i="4"/>
  <c r="AG23762" i="4"/>
  <c r="AF23762" i="4"/>
  <c r="AE23762" i="4"/>
  <c r="AD23762" i="4"/>
  <c r="AC23762" i="4"/>
  <c r="AB23762" i="4"/>
  <c r="AA23762" i="4"/>
  <c r="Z23762" i="4"/>
  <c r="Y23762" i="4"/>
  <c r="X23762" i="4"/>
  <c r="W23762" i="4"/>
  <c r="V23762" i="4"/>
  <c r="U23762" i="4"/>
  <c r="T23762" i="4"/>
  <c r="S23762" i="4"/>
  <c r="R23762" i="4"/>
  <c r="Q23762" i="4"/>
  <c r="P23762" i="4"/>
  <c r="O23762" i="4"/>
  <c r="N23762" i="4"/>
  <c r="M23762" i="4"/>
  <c r="L23762" i="4"/>
  <c r="K23762" i="4"/>
  <c r="J23762" i="4"/>
  <c r="I23762" i="4"/>
  <c r="H23762" i="4"/>
  <c r="G23762" i="4"/>
  <c r="F23762" i="4"/>
  <c r="E23762" i="4"/>
  <c r="D23762" i="4"/>
  <c r="C23762" i="4"/>
  <c r="AI23761" i="4"/>
  <c r="AH23761" i="4"/>
  <c r="AG23761" i="4"/>
  <c r="AF23761" i="4"/>
  <c r="AE23761" i="4"/>
  <c r="AD23761" i="4"/>
  <c r="AC23761" i="4"/>
  <c r="AB23761" i="4"/>
  <c r="AA23761" i="4"/>
  <c r="Z23761" i="4"/>
  <c r="Y23761" i="4"/>
  <c r="X23761" i="4"/>
  <c r="W23761" i="4"/>
  <c r="V23761" i="4"/>
  <c r="U23761" i="4"/>
  <c r="T23761" i="4"/>
  <c r="S23761" i="4"/>
  <c r="R23761" i="4"/>
  <c r="Q23761" i="4"/>
  <c r="P23761" i="4"/>
  <c r="O23761" i="4"/>
  <c r="N23761" i="4"/>
  <c r="M23761" i="4"/>
  <c r="L23761" i="4"/>
  <c r="K23761" i="4"/>
  <c r="J23761" i="4"/>
  <c r="I23761" i="4"/>
  <c r="H23761" i="4"/>
  <c r="G23761" i="4"/>
  <c r="F23761" i="4"/>
  <c r="E23761" i="4"/>
  <c r="D23761" i="4"/>
  <c r="C23761" i="4"/>
  <c r="AI23760" i="4"/>
  <c r="AH23760" i="4"/>
  <c r="AG23760" i="4"/>
  <c r="AF23760" i="4"/>
  <c r="AE23760" i="4"/>
  <c r="AD23760" i="4"/>
  <c r="AC23760" i="4"/>
  <c r="AB23760" i="4"/>
  <c r="AA23760" i="4"/>
  <c r="Z23760" i="4"/>
  <c r="Y23760" i="4"/>
  <c r="X23760" i="4"/>
  <c r="W23760" i="4"/>
  <c r="V23760" i="4"/>
  <c r="U23760" i="4"/>
  <c r="T23760" i="4"/>
  <c r="S23760" i="4"/>
  <c r="R23760" i="4"/>
  <c r="Q23760" i="4"/>
  <c r="P23760" i="4"/>
  <c r="O23760" i="4"/>
  <c r="N23760" i="4"/>
  <c r="M23760" i="4"/>
  <c r="L23760" i="4"/>
  <c r="K23760" i="4"/>
  <c r="J23760" i="4"/>
  <c r="I23760" i="4"/>
  <c r="H23760" i="4"/>
  <c r="G23760" i="4"/>
  <c r="F23760" i="4"/>
  <c r="E23760" i="4"/>
  <c r="D23760" i="4"/>
  <c r="C23760" i="4"/>
  <c r="AI23759" i="4"/>
  <c r="AH23759" i="4"/>
  <c r="AG23759" i="4"/>
  <c r="AF23759" i="4"/>
  <c r="AE23759" i="4"/>
  <c r="AD23759" i="4"/>
  <c r="AC23759" i="4"/>
  <c r="AB23759" i="4"/>
  <c r="AA23759" i="4"/>
  <c r="Z23759" i="4"/>
  <c r="Y23759" i="4"/>
  <c r="X23759" i="4"/>
  <c r="W23759" i="4"/>
  <c r="V23759" i="4"/>
  <c r="U23759" i="4"/>
  <c r="T23759" i="4"/>
  <c r="S23759" i="4"/>
  <c r="R23759" i="4"/>
  <c r="Q23759" i="4"/>
  <c r="P23759" i="4"/>
  <c r="O23759" i="4"/>
  <c r="N23759" i="4"/>
  <c r="M23759" i="4"/>
  <c r="L23759" i="4"/>
  <c r="K23759" i="4"/>
  <c r="J23759" i="4"/>
  <c r="I23759" i="4"/>
  <c r="H23759" i="4"/>
  <c r="G23759" i="4"/>
  <c r="F23759" i="4"/>
  <c r="E23759" i="4"/>
  <c r="D23759" i="4"/>
  <c r="C23759" i="4"/>
  <c r="AI23758" i="4"/>
  <c r="AH23758" i="4"/>
  <c r="AG23758" i="4"/>
  <c r="AF23758" i="4"/>
  <c r="AE23758" i="4"/>
  <c r="AD23758" i="4"/>
  <c r="AC23758" i="4"/>
  <c r="AB23758" i="4"/>
  <c r="AA23758" i="4"/>
  <c r="Z23758" i="4"/>
  <c r="Y23758" i="4"/>
  <c r="X23758" i="4"/>
  <c r="W23758" i="4"/>
  <c r="V23758" i="4"/>
  <c r="U23758" i="4"/>
  <c r="T23758" i="4"/>
  <c r="S23758" i="4"/>
  <c r="R23758" i="4"/>
  <c r="Q23758" i="4"/>
  <c r="P23758" i="4"/>
  <c r="O23758" i="4"/>
  <c r="N23758" i="4"/>
  <c r="M23758" i="4"/>
  <c r="L23758" i="4"/>
  <c r="K23758" i="4"/>
  <c r="J23758" i="4"/>
  <c r="I23758" i="4"/>
  <c r="H23758" i="4"/>
  <c r="G23758" i="4"/>
  <c r="F23758" i="4"/>
  <c r="E23758" i="4"/>
  <c r="D23758" i="4"/>
  <c r="C23758" i="4"/>
  <c r="AI23757" i="4"/>
  <c r="AH23757" i="4"/>
  <c r="AG23757" i="4"/>
  <c r="AF23757" i="4"/>
  <c r="AE23757" i="4"/>
  <c r="AD23757" i="4"/>
  <c r="AC23757" i="4"/>
  <c r="AB23757" i="4"/>
  <c r="AA23757" i="4"/>
  <c r="Z23757" i="4"/>
  <c r="Y23757" i="4"/>
  <c r="X23757" i="4"/>
  <c r="W23757" i="4"/>
  <c r="V23757" i="4"/>
  <c r="U23757" i="4"/>
  <c r="T23757" i="4"/>
  <c r="S23757" i="4"/>
  <c r="R23757" i="4"/>
  <c r="Q23757" i="4"/>
  <c r="P23757" i="4"/>
  <c r="O23757" i="4"/>
  <c r="N23757" i="4"/>
  <c r="M23757" i="4"/>
  <c r="L23757" i="4"/>
  <c r="K23757" i="4"/>
  <c r="J23757" i="4"/>
  <c r="I23757" i="4"/>
  <c r="H23757" i="4"/>
  <c r="G23757" i="4"/>
  <c r="F23757" i="4"/>
  <c r="E23757" i="4"/>
  <c r="D23757" i="4"/>
  <c r="C23757" i="4"/>
  <c r="AI23756" i="4"/>
  <c r="AH23756" i="4"/>
  <c r="AG23756" i="4"/>
  <c r="AF23756" i="4"/>
  <c r="AE23756" i="4"/>
  <c r="AD23756" i="4"/>
  <c r="AC23756" i="4"/>
  <c r="AB23756" i="4"/>
  <c r="AA23756" i="4"/>
  <c r="Z23756" i="4"/>
  <c r="Y23756" i="4"/>
  <c r="X23756" i="4"/>
  <c r="W23756" i="4"/>
  <c r="V23756" i="4"/>
  <c r="U23756" i="4"/>
  <c r="T23756" i="4"/>
  <c r="S23756" i="4"/>
  <c r="R23756" i="4"/>
  <c r="Q23756" i="4"/>
  <c r="P23756" i="4"/>
  <c r="O23756" i="4"/>
  <c r="N23756" i="4"/>
  <c r="M23756" i="4"/>
  <c r="L23756" i="4"/>
  <c r="K23756" i="4"/>
  <c r="J23756" i="4"/>
  <c r="I23756" i="4"/>
  <c r="H23756" i="4"/>
  <c r="G23756" i="4"/>
  <c r="F23756" i="4"/>
  <c r="E23756" i="4"/>
  <c r="D23756" i="4"/>
  <c r="C23756" i="4"/>
  <c r="AI23755" i="4"/>
  <c r="AH23755" i="4"/>
  <c r="AG23755" i="4"/>
  <c r="AF23755" i="4"/>
  <c r="AE23755" i="4"/>
  <c r="AD23755" i="4"/>
  <c r="AC23755" i="4"/>
  <c r="AB23755" i="4"/>
  <c r="AA23755" i="4"/>
  <c r="Z23755" i="4"/>
  <c r="Y23755" i="4"/>
  <c r="X23755" i="4"/>
  <c r="W23755" i="4"/>
  <c r="V23755" i="4"/>
  <c r="U23755" i="4"/>
  <c r="T23755" i="4"/>
  <c r="S23755" i="4"/>
  <c r="R23755" i="4"/>
  <c r="Q23755" i="4"/>
  <c r="P23755" i="4"/>
  <c r="O23755" i="4"/>
  <c r="N23755" i="4"/>
  <c r="M23755" i="4"/>
  <c r="L23755" i="4"/>
  <c r="K23755" i="4"/>
  <c r="J23755" i="4"/>
  <c r="I23755" i="4"/>
  <c r="H23755" i="4"/>
  <c r="G23755" i="4"/>
  <c r="F23755" i="4"/>
  <c r="E23755" i="4"/>
  <c r="D23755" i="4"/>
  <c r="C23755" i="4"/>
  <c r="AI23754" i="4"/>
  <c r="AH23754" i="4"/>
  <c r="AG23754" i="4"/>
  <c r="AF23754" i="4"/>
  <c r="AE23754" i="4"/>
  <c r="AD23754" i="4"/>
  <c r="AC23754" i="4"/>
  <c r="AB23754" i="4"/>
  <c r="AA23754" i="4"/>
  <c r="Z23754" i="4"/>
  <c r="Y23754" i="4"/>
  <c r="X23754" i="4"/>
  <c r="W23754" i="4"/>
  <c r="V23754" i="4"/>
  <c r="U23754" i="4"/>
  <c r="T23754" i="4"/>
  <c r="S23754" i="4"/>
  <c r="R23754" i="4"/>
  <c r="Q23754" i="4"/>
  <c r="P23754" i="4"/>
  <c r="O23754" i="4"/>
  <c r="N23754" i="4"/>
  <c r="M23754" i="4"/>
  <c r="L23754" i="4"/>
  <c r="K23754" i="4"/>
  <c r="J23754" i="4"/>
  <c r="I23754" i="4"/>
  <c r="H23754" i="4"/>
  <c r="G23754" i="4"/>
  <c r="F23754" i="4"/>
  <c r="E23754" i="4"/>
  <c r="D23754" i="4"/>
  <c r="C23754" i="4"/>
  <c r="AI23753" i="4"/>
  <c r="AH23753" i="4"/>
  <c r="AG23753" i="4"/>
  <c r="AF23753" i="4"/>
  <c r="AE23753" i="4"/>
  <c r="AD23753" i="4"/>
  <c r="AC23753" i="4"/>
  <c r="AB23753" i="4"/>
  <c r="AA23753" i="4"/>
  <c r="Z23753" i="4"/>
  <c r="Y23753" i="4"/>
  <c r="X23753" i="4"/>
  <c r="W23753" i="4"/>
  <c r="V23753" i="4"/>
  <c r="U23753" i="4"/>
  <c r="T23753" i="4"/>
  <c r="S23753" i="4"/>
  <c r="R23753" i="4"/>
  <c r="Q23753" i="4"/>
  <c r="P23753" i="4"/>
  <c r="O23753" i="4"/>
  <c r="N23753" i="4"/>
  <c r="M23753" i="4"/>
  <c r="L23753" i="4"/>
  <c r="K23753" i="4"/>
  <c r="J23753" i="4"/>
  <c r="I23753" i="4"/>
  <c r="H23753" i="4"/>
  <c r="G23753" i="4"/>
  <c r="F23753" i="4"/>
  <c r="E23753" i="4"/>
  <c r="D23753" i="4"/>
  <c r="C23753" i="4"/>
  <c r="AI23752" i="4"/>
  <c r="AH23752" i="4"/>
  <c r="AG23752" i="4"/>
  <c r="AF23752" i="4"/>
  <c r="AE23752" i="4"/>
  <c r="AD23752" i="4"/>
  <c r="AC23752" i="4"/>
  <c r="AB23752" i="4"/>
  <c r="AA23752" i="4"/>
  <c r="Z23752" i="4"/>
  <c r="Y23752" i="4"/>
  <c r="X23752" i="4"/>
  <c r="W23752" i="4"/>
  <c r="V23752" i="4"/>
  <c r="U23752" i="4"/>
  <c r="T23752" i="4"/>
  <c r="S23752" i="4"/>
  <c r="R23752" i="4"/>
  <c r="Q23752" i="4"/>
  <c r="P23752" i="4"/>
  <c r="O23752" i="4"/>
  <c r="N23752" i="4"/>
  <c r="M23752" i="4"/>
  <c r="L23752" i="4"/>
  <c r="K23752" i="4"/>
  <c r="J23752" i="4"/>
  <c r="I23752" i="4"/>
  <c r="H23752" i="4"/>
  <c r="G23752" i="4"/>
  <c r="F23752" i="4"/>
  <c r="E23752" i="4"/>
  <c r="D23752" i="4"/>
  <c r="C23752" i="4"/>
  <c r="AI23751" i="4"/>
  <c r="AH23751" i="4"/>
  <c r="AG23751" i="4"/>
  <c r="AF23751" i="4"/>
  <c r="AE23751" i="4"/>
  <c r="AD23751" i="4"/>
  <c r="AC23751" i="4"/>
  <c r="AB23751" i="4"/>
  <c r="AA23751" i="4"/>
  <c r="Z23751" i="4"/>
  <c r="Y23751" i="4"/>
  <c r="X23751" i="4"/>
  <c r="W23751" i="4"/>
  <c r="V23751" i="4"/>
  <c r="U23751" i="4"/>
  <c r="T23751" i="4"/>
  <c r="S23751" i="4"/>
  <c r="R23751" i="4"/>
  <c r="Q23751" i="4"/>
  <c r="P23751" i="4"/>
  <c r="O23751" i="4"/>
  <c r="N23751" i="4"/>
  <c r="M23751" i="4"/>
  <c r="L23751" i="4"/>
  <c r="K23751" i="4"/>
  <c r="J23751" i="4"/>
  <c r="I23751" i="4"/>
  <c r="H23751" i="4"/>
  <c r="G23751" i="4"/>
  <c r="F23751" i="4"/>
  <c r="E23751" i="4"/>
  <c r="D23751" i="4"/>
  <c r="C23751" i="4"/>
  <c r="AI23750" i="4"/>
  <c r="AH23750" i="4"/>
  <c r="AG23750" i="4"/>
  <c r="AF23750" i="4"/>
  <c r="AE23750" i="4"/>
  <c r="AD23750" i="4"/>
  <c r="AC23750" i="4"/>
  <c r="AB23750" i="4"/>
  <c r="AA23750" i="4"/>
  <c r="Z23750" i="4"/>
  <c r="Y23750" i="4"/>
  <c r="X23750" i="4"/>
  <c r="W23750" i="4"/>
  <c r="V23750" i="4"/>
  <c r="U23750" i="4"/>
  <c r="T23750" i="4"/>
  <c r="S23750" i="4"/>
  <c r="R23750" i="4"/>
  <c r="Q23750" i="4"/>
  <c r="P23750" i="4"/>
  <c r="O23750" i="4"/>
  <c r="N23750" i="4"/>
  <c r="M23750" i="4"/>
  <c r="L23750" i="4"/>
  <c r="K23750" i="4"/>
  <c r="J23750" i="4"/>
  <c r="I23750" i="4"/>
  <c r="H23750" i="4"/>
  <c r="G23750" i="4"/>
  <c r="F23750" i="4"/>
  <c r="E23750" i="4"/>
  <c r="D23750" i="4"/>
  <c r="C23750" i="4"/>
  <c r="AI23749" i="4"/>
  <c r="AH23749" i="4"/>
  <c r="AG23749" i="4"/>
  <c r="AF23749" i="4"/>
  <c r="AE23749" i="4"/>
  <c r="AD23749" i="4"/>
  <c r="AC23749" i="4"/>
  <c r="AB23749" i="4"/>
  <c r="AA23749" i="4"/>
  <c r="Z23749" i="4"/>
  <c r="Y23749" i="4"/>
  <c r="X23749" i="4"/>
  <c r="W23749" i="4"/>
  <c r="V23749" i="4"/>
  <c r="U23749" i="4"/>
  <c r="T23749" i="4"/>
  <c r="S23749" i="4"/>
  <c r="R23749" i="4"/>
  <c r="Q23749" i="4"/>
  <c r="P23749" i="4"/>
  <c r="O23749" i="4"/>
  <c r="N23749" i="4"/>
  <c r="M23749" i="4"/>
  <c r="L23749" i="4"/>
  <c r="K23749" i="4"/>
  <c r="J23749" i="4"/>
  <c r="I23749" i="4"/>
  <c r="H23749" i="4"/>
  <c r="G23749" i="4"/>
  <c r="F23749" i="4"/>
  <c r="E23749" i="4"/>
  <c r="D23749" i="4"/>
  <c r="C23749" i="4"/>
  <c r="AI23748" i="4"/>
  <c r="AH23748" i="4"/>
  <c r="AG23748" i="4"/>
  <c r="AF23748" i="4"/>
  <c r="AE23748" i="4"/>
  <c r="AD23748" i="4"/>
  <c r="AC23748" i="4"/>
  <c r="AB23748" i="4"/>
  <c r="AA23748" i="4"/>
  <c r="Z23748" i="4"/>
  <c r="Y23748" i="4"/>
  <c r="X23748" i="4"/>
  <c r="W23748" i="4"/>
  <c r="V23748" i="4"/>
  <c r="U23748" i="4"/>
  <c r="T23748" i="4"/>
  <c r="S23748" i="4"/>
  <c r="R23748" i="4"/>
  <c r="Q23748" i="4"/>
  <c r="P23748" i="4"/>
  <c r="O23748" i="4"/>
  <c r="N23748" i="4"/>
  <c r="M23748" i="4"/>
  <c r="L23748" i="4"/>
  <c r="K23748" i="4"/>
  <c r="J23748" i="4"/>
  <c r="I23748" i="4"/>
  <c r="H23748" i="4"/>
  <c r="G23748" i="4"/>
  <c r="F23748" i="4"/>
  <c r="E23748" i="4"/>
  <c r="D23748" i="4"/>
  <c r="C23748" i="4"/>
  <c r="AI23747" i="4"/>
  <c r="AH23747" i="4"/>
  <c r="AG23747" i="4"/>
  <c r="AF23747" i="4"/>
  <c r="AE23747" i="4"/>
  <c r="AD23747" i="4"/>
  <c r="AC23747" i="4"/>
  <c r="AB23747" i="4"/>
  <c r="AA23747" i="4"/>
  <c r="Z23747" i="4"/>
  <c r="Y23747" i="4"/>
  <c r="X23747" i="4"/>
  <c r="W23747" i="4"/>
  <c r="V23747" i="4"/>
  <c r="U23747" i="4"/>
  <c r="T23747" i="4"/>
  <c r="S23747" i="4"/>
  <c r="R23747" i="4"/>
  <c r="Q23747" i="4"/>
  <c r="P23747" i="4"/>
  <c r="O23747" i="4"/>
  <c r="N23747" i="4"/>
  <c r="M23747" i="4"/>
  <c r="L23747" i="4"/>
  <c r="K23747" i="4"/>
  <c r="J23747" i="4"/>
  <c r="I23747" i="4"/>
  <c r="H23747" i="4"/>
  <c r="G23747" i="4"/>
  <c r="F23747" i="4"/>
  <c r="E23747" i="4"/>
  <c r="D23747" i="4"/>
  <c r="C23747" i="4"/>
  <c r="AI23746" i="4"/>
  <c r="AH23746" i="4"/>
  <c r="AG23746" i="4"/>
  <c r="AF23746" i="4"/>
  <c r="AE23746" i="4"/>
  <c r="AD23746" i="4"/>
  <c r="AC23746" i="4"/>
  <c r="AB23746" i="4"/>
  <c r="AA23746" i="4"/>
  <c r="Z23746" i="4"/>
  <c r="Y23746" i="4"/>
  <c r="X23746" i="4"/>
  <c r="W23746" i="4"/>
  <c r="V23746" i="4"/>
  <c r="U23746" i="4"/>
  <c r="T23746" i="4"/>
  <c r="S23746" i="4"/>
  <c r="R23746" i="4"/>
  <c r="Q23746" i="4"/>
  <c r="P23746" i="4"/>
  <c r="O23746" i="4"/>
  <c r="N23746" i="4"/>
  <c r="M23746" i="4"/>
  <c r="L23746" i="4"/>
  <c r="K23746" i="4"/>
  <c r="J23746" i="4"/>
  <c r="I23746" i="4"/>
  <c r="H23746" i="4"/>
  <c r="G23746" i="4"/>
  <c r="F23746" i="4"/>
  <c r="E23746" i="4"/>
  <c r="D23746" i="4"/>
  <c r="C23746" i="4"/>
  <c r="AI23745" i="4"/>
  <c r="AH23745" i="4"/>
  <c r="AG23745" i="4"/>
  <c r="AF23745" i="4"/>
  <c r="AE23745" i="4"/>
  <c r="AD23745" i="4"/>
  <c r="AC23745" i="4"/>
  <c r="AB23745" i="4"/>
  <c r="AA23745" i="4"/>
  <c r="Z23745" i="4"/>
  <c r="Y23745" i="4"/>
  <c r="X23745" i="4"/>
  <c r="W23745" i="4"/>
  <c r="V23745" i="4"/>
  <c r="U23745" i="4"/>
  <c r="T23745" i="4"/>
  <c r="S23745" i="4"/>
  <c r="R23745" i="4"/>
  <c r="Q23745" i="4"/>
  <c r="P23745" i="4"/>
  <c r="O23745" i="4"/>
  <c r="N23745" i="4"/>
  <c r="M23745" i="4"/>
  <c r="L23745" i="4"/>
  <c r="K23745" i="4"/>
  <c r="J23745" i="4"/>
  <c r="I23745" i="4"/>
  <c r="H23745" i="4"/>
  <c r="G23745" i="4"/>
  <c r="F23745" i="4"/>
  <c r="E23745" i="4"/>
  <c r="D23745" i="4"/>
  <c r="C23745" i="4"/>
  <c r="AI23744" i="4"/>
  <c r="AH23744" i="4"/>
  <c r="AG23744" i="4"/>
  <c r="AF23744" i="4"/>
  <c r="AE23744" i="4"/>
  <c r="AD23744" i="4"/>
  <c r="AC23744" i="4"/>
  <c r="AB23744" i="4"/>
  <c r="AA23744" i="4"/>
  <c r="Z23744" i="4"/>
  <c r="Y23744" i="4"/>
  <c r="X23744" i="4"/>
  <c r="W23744" i="4"/>
  <c r="V23744" i="4"/>
  <c r="U23744" i="4"/>
  <c r="T23744" i="4"/>
  <c r="S23744" i="4"/>
  <c r="R23744" i="4"/>
  <c r="Q23744" i="4"/>
  <c r="P23744" i="4"/>
  <c r="O23744" i="4"/>
  <c r="N23744" i="4"/>
  <c r="M23744" i="4"/>
  <c r="L23744" i="4"/>
  <c r="K23744" i="4"/>
  <c r="J23744" i="4"/>
  <c r="I23744" i="4"/>
  <c r="H23744" i="4"/>
  <c r="G23744" i="4"/>
  <c r="F23744" i="4"/>
  <c r="E23744" i="4"/>
  <c r="D23744" i="4"/>
  <c r="C23744" i="4"/>
  <c r="AI23743" i="4"/>
  <c r="AH23743" i="4"/>
  <c r="AG23743" i="4"/>
  <c r="AF23743" i="4"/>
  <c r="AE23743" i="4"/>
  <c r="AD23743" i="4"/>
  <c r="AC23743" i="4"/>
  <c r="AB23743" i="4"/>
  <c r="AA23743" i="4"/>
  <c r="Z23743" i="4"/>
  <c r="Y23743" i="4"/>
  <c r="X23743" i="4"/>
  <c r="W23743" i="4"/>
  <c r="V23743" i="4"/>
  <c r="U23743" i="4"/>
  <c r="T23743" i="4"/>
  <c r="S23743" i="4"/>
  <c r="R23743" i="4"/>
  <c r="Q23743" i="4"/>
  <c r="P23743" i="4"/>
  <c r="O23743" i="4"/>
  <c r="N23743" i="4"/>
  <c r="M23743" i="4"/>
  <c r="L23743" i="4"/>
  <c r="K23743" i="4"/>
  <c r="J23743" i="4"/>
  <c r="I23743" i="4"/>
  <c r="H23743" i="4"/>
  <c r="G23743" i="4"/>
  <c r="F23743" i="4"/>
  <c r="E23743" i="4"/>
  <c r="D23743" i="4"/>
  <c r="C23743" i="4"/>
  <c r="AI23742" i="4"/>
  <c r="AH23742" i="4"/>
  <c r="AG23742" i="4"/>
  <c r="AF23742" i="4"/>
  <c r="AE23742" i="4"/>
  <c r="AD23742" i="4"/>
  <c r="AC23742" i="4"/>
  <c r="AB23742" i="4"/>
  <c r="AA23742" i="4"/>
  <c r="Z23742" i="4"/>
  <c r="Y23742" i="4"/>
  <c r="X23742" i="4"/>
  <c r="W23742" i="4"/>
  <c r="V23742" i="4"/>
  <c r="U23742" i="4"/>
  <c r="T23742" i="4"/>
  <c r="S23742" i="4"/>
  <c r="R23742" i="4"/>
  <c r="Q23742" i="4"/>
  <c r="P23742" i="4"/>
  <c r="O23742" i="4"/>
  <c r="N23742" i="4"/>
  <c r="M23742" i="4"/>
  <c r="L23742" i="4"/>
  <c r="K23742" i="4"/>
  <c r="J23742" i="4"/>
  <c r="I23742" i="4"/>
  <c r="H23742" i="4"/>
  <c r="G23742" i="4"/>
  <c r="F23742" i="4"/>
  <c r="E23742" i="4"/>
  <c r="D23742" i="4"/>
  <c r="C23742" i="4"/>
  <c r="AI23741" i="4"/>
  <c r="AH23741" i="4"/>
  <c r="AG23741" i="4"/>
  <c r="AF23741" i="4"/>
  <c r="AE23741" i="4"/>
  <c r="AD23741" i="4"/>
  <c r="AC23741" i="4"/>
  <c r="AB23741" i="4"/>
  <c r="AA23741" i="4"/>
  <c r="Z23741" i="4"/>
  <c r="Y23741" i="4"/>
  <c r="X23741" i="4"/>
  <c r="W23741" i="4"/>
  <c r="V23741" i="4"/>
  <c r="U23741" i="4"/>
  <c r="T23741" i="4"/>
  <c r="S23741" i="4"/>
  <c r="R23741" i="4"/>
  <c r="Q23741" i="4"/>
  <c r="P23741" i="4"/>
  <c r="O23741" i="4"/>
  <c r="N23741" i="4"/>
  <c r="M23741" i="4"/>
  <c r="L23741" i="4"/>
  <c r="K23741" i="4"/>
  <c r="J23741" i="4"/>
  <c r="I23741" i="4"/>
  <c r="H23741" i="4"/>
  <c r="G23741" i="4"/>
  <c r="F23741" i="4"/>
  <c r="E23741" i="4"/>
  <c r="D23741" i="4"/>
  <c r="C23741" i="4"/>
  <c r="AI23740" i="4"/>
  <c r="AH23740" i="4"/>
  <c r="AG23740" i="4"/>
  <c r="AF23740" i="4"/>
  <c r="AE23740" i="4"/>
  <c r="AD23740" i="4"/>
  <c r="AC23740" i="4"/>
  <c r="AB23740" i="4"/>
  <c r="AA23740" i="4"/>
  <c r="Z23740" i="4"/>
  <c r="Y23740" i="4"/>
  <c r="X23740" i="4"/>
  <c r="W23740" i="4"/>
  <c r="V23740" i="4"/>
  <c r="U23740" i="4"/>
  <c r="T23740" i="4"/>
  <c r="S23740" i="4"/>
  <c r="R23740" i="4"/>
  <c r="Q23740" i="4"/>
  <c r="P23740" i="4"/>
  <c r="O23740" i="4"/>
  <c r="N23740" i="4"/>
  <c r="M23740" i="4"/>
  <c r="L23740" i="4"/>
  <c r="K23740" i="4"/>
  <c r="J23740" i="4"/>
  <c r="I23740" i="4"/>
  <c r="H23740" i="4"/>
  <c r="G23740" i="4"/>
  <c r="F23740" i="4"/>
  <c r="E23740" i="4"/>
  <c r="D23740" i="4"/>
  <c r="C23740" i="4"/>
  <c r="AI23739" i="4"/>
  <c r="AH23739" i="4"/>
  <c r="AG23739" i="4"/>
  <c r="AF23739" i="4"/>
  <c r="AE23739" i="4"/>
  <c r="AD23739" i="4"/>
  <c r="AC23739" i="4"/>
  <c r="AB23739" i="4"/>
  <c r="AA23739" i="4"/>
  <c r="Z23739" i="4"/>
  <c r="Y23739" i="4"/>
  <c r="X23739" i="4"/>
  <c r="W23739" i="4"/>
  <c r="V23739" i="4"/>
  <c r="U23739" i="4"/>
  <c r="T23739" i="4"/>
  <c r="S23739" i="4"/>
  <c r="R23739" i="4"/>
  <c r="Q23739" i="4"/>
  <c r="P23739" i="4"/>
  <c r="O23739" i="4"/>
  <c r="N23739" i="4"/>
  <c r="M23739" i="4"/>
  <c r="L23739" i="4"/>
  <c r="K23739" i="4"/>
  <c r="J23739" i="4"/>
  <c r="I23739" i="4"/>
  <c r="H23739" i="4"/>
  <c r="G23739" i="4"/>
  <c r="F23739" i="4"/>
  <c r="E23739" i="4"/>
  <c r="D23739" i="4"/>
  <c r="C23739" i="4"/>
  <c r="AI23738" i="4"/>
  <c r="AH23738" i="4"/>
  <c r="AG23738" i="4"/>
  <c r="AF23738" i="4"/>
  <c r="AE23738" i="4"/>
  <c r="AD23738" i="4"/>
  <c r="AC23738" i="4"/>
  <c r="AB23738" i="4"/>
  <c r="AA23738" i="4"/>
  <c r="Z23738" i="4"/>
  <c r="Y23738" i="4"/>
  <c r="X23738" i="4"/>
  <c r="W23738" i="4"/>
  <c r="V23738" i="4"/>
  <c r="U23738" i="4"/>
  <c r="T23738" i="4"/>
  <c r="S23738" i="4"/>
  <c r="R23738" i="4"/>
  <c r="Q23738" i="4"/>
  <c r="P23738" i="4"/>
  <c r="O23738" i="4"/>
  <c r="N23738" i="4"/>
  <c r="M23738" i="4"/>
  <c r="L23738" i="4"/>
  <c r="K23738" i="4"/>
  <c r="J23738" i="4"/>
  <c r="I23738" i="4"/>
  <c r="H23738" i="4"/>
  <c r="G23738" i="4"/>
  <c r="F23738" i="4"/>
  <c r="E23738" i="4"/>
  <c r="D23738" i="4"/>
  <c r="C23738" i="4"/>
  <c r="AI23737" i="4"/>
  <c r="AH23737" i="4"/>
  <c r="AG23737" i="4"/>
  <c r="AF23737" i="4"/>
  <c r="AE23737" i="4"/>
  <c r="AD23737" i="4"/>
  <c r="AC23737" i="4"/>
  <c r="AB23737" i="4"/>
  <c r="AA23737" i="4"/>
  <c r="Z23737" i="4"/>
  <c r="Y23737" i="4"/>
  <c r="X23737" i="4"/>
  <c r="W23737" i="4"/>
  <c r="V23737" i="4"/>
  <c r="U23737" i="4"/>
  <c r="T23737" i="4"/>
  <c r="S23737" i="4"/>
  <c r="R23737" i="4"/>
  <c r="Q23737" i="4"/>
  <c r="P23737" i="4"/>
  <c r="O23737" i="4"/>
  <c r="N23737" i="4"/>
  <c r="M23737" i="4"/>
  <c r="L23737" i="4"/>
  <c r="K23737" i="4"/>
  <c r="J23737" i="4"/>
  <c r="I23737" i="4"/>
  <c r="H23737" i="4"/>
  <c r="G23737" i="4"/>
  <c r="F23737" i="4"/>
  <c r="E23737" i="4"/>
  <c r="D23737" i="4"/>
  <c r="C23737" i="4"/>
  <c r="AI23736" i="4"/>
  <c r="AH23736" i="4"/>
  <c r="AG23736" i="4"/>
  <c r="AF23736" i="4"/>
  <c r="AE23736" i="4"/>
  <c r="AD23736" i="4"/>
  <c r="AC23736" i="4"/>
  <c r="AB23736" i="4"/>
  <c r="AA23736" i="4"/>
  <c r="Z23736" i="4"/>
  <c r="Y23736" i="4"/>
  <c r="X23736" i="4"/>
  <c r="W23736" i="4"/>
  <c r="V23736" i="4"/>
  <c r="U23736" i="4"/>
  <c r="T23736" i="4"/>
  <c r="S23736" i="4"/>
  <c r="R23736" i="4"/>
  <c r="Q23736" i="4"/>
  <c r="P23736" i="4"/>
  <c r="O23736" i="4"/>
  <c r="N23736" i="4"/>
  <c r="M23736" i="4"/>
  <c r="L23736" i="4"/>
  <c r="K23736" i="4"/>
  <c r="J23736" i="4"/>
  <c r="I23736" i="4"/>
  <c r="H23736" i="4"/>
  <c r="G23736" i="4"/>
  <c r="F23736" i="4"/>
  <c r="E23736" i="4"/>
  <c r="D23736" i="4"/>
  <c r="C23736" i="4"/>
  <c r="AI23735" i="4"/>
  <c r="AH23735" i="4"/>
  <c r="AG23735" i="4"/>
  <c r="AF23735" i="4"/>
  <c r="AE23735" i="4"/>
  <c r="AD23735" i="4"/>
  <c r="AC23735" i="4"/>
  <c r="AB23735" i="4"/>
  <c r="AA23735" i="4"/>
  <c r="Z23735" i="4"/>
  <c r="Y23735" i="4"/>
  <c r="X23735" i="4"/>
  <c r="W23735" i="4"/>
  <c r="V23735" i="4"/>
  <c r="U23735" i="4"/>
  <c r="T23735" i="4"/>
  <c r="S23735" i="4"/>
  <c r="R23735" i="4"/>
  <c r="Q23735" i="4"/>
  <c r="P23735" i="4"/>
  <c r="O23735" i="4"/>
  <c r="N23735" i="4"/>
  <c r="M23735" i="4"/>
  <c r="L23735" i="4"/>
  <c r="K23735" i="4"/>
  <c r="J23735" i="4"/>
  <c r="I23735" i="4"/>
  <c r="H23735" i="4"/>
  <c r="G23735" i="4"/>
  <c r="F23735" i="4"/>
  <c r="E23735" i="4"/>
  <c r="D23735" i="4"/>
  <c r="C23735" i="4"/>
  <c r="AI23734" i="4"/>
  <c r="AH23734" i="4"/>
  <c r="AG23734" i="4"/>
  <c r="AF23734" i="4"/>
  <c r="AE23734" i="4"/>
  <c r="AD23734" i="4"/>
  <c r="AC23734" i="4"/>
  <c r="AB23734" i="4"/>
  <c r="AA23734" i="4"/>
  <c r="Z23734" i="4"/>
  <c r="Y23734" i="4"/>
  <c r="X23734" i="4"/>
  <c r="W23734" i="4"/>
  <c r="V23734" i="4"/>
  <c r="U23734" i="4"/>
  <c r="T23734" i="4"/>
  <c r="S23734" i="4"/>
  <c r="R23734" i="4"/>
  <c r="Q23734" i="4"/>
  <c r="P23734" i="4"/>
  <c r="O23734" i="4"/>
  <c r="N23734" i="4"/>
  <c r="M23734" i="4"/>
  <c r="L23734" i="4"/>
  <c r="K23734" i="4"/>
  <c r="J23734" i="4"/>
  <c r="I23734" i="4"/>
  <c r="H23734" i="4"/>
  <c r="G23734" i="4"/>
  <c r="F23734" i="4"/>
  <c r="E23734" i="4"/>
  <c r="D23734" i="4"/>
  <c r="C23734" i="4"/>
  <c r="AI23733" i="4"/>
  <c r="AH23733" i="4"/>
  <c r="AG23733" i="4"/>
  <c r="AF23733" i="4"/>
  <c r="AE23733" i="4"/>
  <c r="AD23733" i="4"/>
  <c r="AC23733" i="4"/>
  <c r="AB23733" i="4"/>
  <c r="AA23733" i="4"/>
  <c r="Z23733" i="4"/>
  <c r="Y23733" i="4"/>
  <c r="X23733" i="4"/>
  <c r="W23733" i="4"/>
  <c r="V23733" i="4"/>
  <c r="U23733" i="4"/>
  <c r="T23733" i="4"/>
  <c r="S23733" i="4"/>
  <c r="R23733" i="4"/>
  <c r="Q23733" i="4"/>
  <c r="P23733" i="4"/>
  <c r="O23733" i="4"/>
  <c r="N23733" i="4"/>
  <c r="M23733" i="4"/>
  <c r="L23733" i="4"/>
  <c r="K23733" i="4"/>
  <c r="J23733" i="4"/>
  <c r="I23733" i="4"/>
  <c r="H23733" i="4"/>
  <c r="G23733" i="4"/>
  <c r="F23733" i="4"/>
  <c r="E23733" i="4"/>
  <c r="D23733" i="4"/>
  <c r="C23733" i="4"/>
  <c r="AI23732" i="4"/>
  <c r="AH23732" i="4"/>
  <c r="AG23732" i="4"/>
  <c r="AF23732" i="4"/>
  <c r="AE23732" i="4"/>
  <c r="AD23732" i="4"/>
  <c r="AC23732" i="4"/>
  <c r="AB23732" i="4"/>
  <c r="AA23732" i="4"/>
  <c r="Z23732" i="4"/>
  <c r="Y23732" i="4"/>
  <c r="X23732" i="4"/>
  <c r="W23732" i="4"/>
  <c r="V23732" i="4"/>
  <c r="U23732" i="4"/>
  <c r="T23732" i="4"/>
  <c r="S23732" i="4"/>
  <c r="R23732" i="4"/>
  <c r="Q23732" i="4"/>
  <c r="P23732" i="4"/>
  <c r="O23732" i="4"/>
  <c r="N23732" i="4"/>
  <c r="M23732" i="4"/>
  <c r="L23732" i="4"/>
  <c r="K23732" i="4"/>
  <c r="J23732" i="4"/>
  <c r="I23732" i="4"/>
  <c r="H23732" i="4"/>
  <c r="G23732" i="4"/>
  <c r="F23732" i="4"/>
  <c r="E23732" i="4"/>
  <c r="D23732" i="4"/>
  <c r="C23732" i="4"/>
  <c r="AI23731" i="4"/>
  <c r="AH23731" i="4"/>
  <c r="AG23731" i="4"/>
  <c r="AF23731" i="4"/>
  <c r="AE23731" i="4"/>
  <c r="AD23731" i="4"/>
  <c r="AC23731" i="4"/>
  <c r="AB23731" i="4"/>
  <c r="AA23731" i="4"/>
  <c r="Z23731" i="4"/>
  <c r="Y23731" i="4"/>
  <c r="X23731" i="4"/>
  <c r="W23731" i="4"/>
  <c r="V23731" i="4"/>
  <c r="U23731" i="4"/>
  <c r="T23731" i="4"/>
  <c r="S23731" i="4"/>
  <c r="R23731" i="4"/>
  <c r="Q23731" i="4"/>
  <c r="P23731" i="4"/>
  <c r="O23731" i="4"/>
  <c r="N23731" i="4"/>
  <c r="M23731" i="4"/>
  <c r="L23731" i="4"/>
  <c r="K23731" i="4"/>
  <c r="J23731" i="4"/>
  <c r="I23731" i="4"/>
  <c r="H23731" i="4"/>
  <c r="G23731" i="4"/>
  <c r="F23731" i="4"/>
  <c r="E23731" i="4"/>
  <c r="D23731" i="4"/>
  <c r="C23731" i="4"/>
  <c r="AI23730" i="4"/>
  <c r="AH23730" i="4"/>
  <c r="AG23730" i="4"/>
  <c r="AF23730" i="4"/>
  <c r="AE23730" i="4"/>
  <c r="AD23730" i="4"/>
  <c r="AC23730" i="4"/>
  <c r="AB23730" i="4"/>
  <c r="AA23730" i="4"/>
  <c r="Z23730" i="4"/>
  <c r="Y23730" i="4"/>
  <c r="X23730" i="4"/>
  <c r="W23730" i="4"/>
  <c r="V23730" i="4"/>
  <c r="U23730" i="4"/>
  <c r="T23730" i="4"/>
  <c r="S23730" i="4"/>
  <c r="R23730" i="4"/>
  <c r="Q23730" i="4"/>
  <c r="P23730" i="4"/>
  <c r="O23730" i="4"/>
  <c r="N23730" i="4"/>
  <c r="M23730" i="4"/>
  <c r="L23730" i="4"/>
  <c r="K23730" i="4"/>
  <c r="J23730" i="4"/>
  <c r="I23730" i="4"/>
  <c r="H23730" i="4"/>
  <c r="G23730" i="4"/>
  <c r="F23730" i="4"/>
  <c r="E23730" i="4"/>
  <c r="D23730" i="4"/>
  <c r="C23730" i="4"/>
  <c r="AI23729" i="4"/>
  <c r="AH23729" i="4"/>
  <c r="AG23729" i="4"/>
  <c r="AF23729" i="4"/>
  <c r="AE23729" i="4"/>
  <c r="AD23729" i="4"/>
  <c r="AC23729" i="4"/>
  <c r="AB23729" i="4"/>
  <c r="AA23729" i="4"/>
  <c r="Z23729" i="4"/>
  <c r="Y23729" i="4"/>
  <c r="X23729" i="4"/>
  <c r="W23729" i="4"/>
  <c r="V23729" i="4"/>
  <c r="U23729" i="4"/>
  <c r="T23729" i="4"/>
  <c r="S23729" i="4"/>
  <c r="R23729" i="4"/>
  <c r="Q23729" i="4"/>
  <c r="P23729" i="4"/>
  <c r="O23729" i="4"/>
  <c r="N23729" i="4"/>
  <c r="M23729" i="4"/>
  <c r="L23729" i="4"/>
  <c r="K23729" i="4"/>
  <c r="J23729" i="4"/>
  <c r="I23729" i="4"/>
  <c r="H23729" i="4"/>
  <c r="G23729" i="4"/>
  <c r="F23729" i="4"/>
  <c r="E23729" i="4"/>
  <c r="D23729" i="4"/>
  <c r="C23729" i="4"/>
  <c r="AI23728" i="4"/>
  <c r="AH23728" i="4"/>
  <c r="AG23728" i="4"/>
  <c r="AF23728" i="4"/>
  <c r="AE23728" i="4"/>
  <c r="AD23728" i="4"/>
  <c r="AC23728" i="4"/>
  <c r="AB23728" i="4"/>
  <c r="AA23728" i="4"/>
  <c r="Z23728" i="4"/>
  <c r="Y23728" i="4"/>
  <c r="X23728" i="4"/>
  <c r="W23728" i="4"/>
  <c r="V23728" i="4"/>
  <c r="U23728" i="4"/>
  <c r="T23728" i="4"/>
  <c r="S23728" i="4"/>
  <c r="R23728" i="4"/>
  <c r="Q23728" i="4"/>
  <c r="P23728" i="4"/>
  <c r="O23728" i="4"/>
  <c r="N23728" i="4"/>
  <c r="M23728" i="4"/>
  <c r="L23728" i="4"/>
  <c r="K23728" i="4"/>
  <c r="J23728" i="4"/>
  <c r="I23728" i="4"/>
  <c r="H23728" i="4"/>
  <c r="G23728" i="4"/>
  <c r="F23728" i="4"/>
  <c r="E23728" i="4"/>
  <c r="D23728" i="4"/>
  <c r="C23728" i="4"/>
  <c r="AI23727" i="4"/>
  <c r="AH23727" i="4"/>
  <c r="AG23727" i="4"/>
  <c r="AF23727" i="4"/>
  <c r="AE23727" i="4"/>
  <c r="AD23727" i="4"/>
  <c r="AC23727" i="4"/>
  <c r="AB23727" i="4"/>
  <c r="AA23727" i="4"/>
  <c r="Z23727" i="4"/>
  <c r="Y23727" i="4"/>
  <c r="X23727" i="4"/>
  <c r="W23727" i="4"/>
  <c r="V23727" i="4"/>
  <c r="U23727" i="4"/>
  <c r="T23727" i="4"/>
  <c r="S23727" i="4"/>
  <c r="R23727" i="4"/>
  <c r="Q23727" i="4"/>
  <c r="P23727" i="4"/>
  <c r="O23727" i="4"/>
  <c r="N23727" i="4"/>
  <c r="M23727" i="4"/>
  <c r="L23727" i="4"/>
  <c r="K23727" i="4"/>
  <c r="J23727" i="4"/>
  <c r="I23727" i="4"/>
  <c r="H23727" i="4"/>
  <c r="G23727" i="4"/>
  <c r="F23727" i="4"/>
  <c r="E23727" i="4"/>
  <c r="D23727" i="4"/>
  <c r="C23727" i="4"/>
  <c r="AI23726" i="4"/>
  <c r="AH23726" i="4"/>
  <c r="AG23726" i="4"/>
  <c r="AF23726" i="4"/>
  <c r="AE23726" i="4"/>
  <c r="AD23726" i="4"/>
  <c r="AC23726" i="4"/>
  <c r="AB23726" i="4"/>
  <c r="AA23726" i="4"/>
  <c r="Z23726" i="4"/>
  <c r="Y23726" i="4"/>
  <c r="X23726" i="4"/>
  <c r="W23726" i="4"/>
  <c r="V23726" i="4"/>
  <c r="U23726" i="4"/>
  <c r="T23726" i="4"/>
  <c r="S23726" i="4"/>
  <c r="R23726" i="4"/>
  <c r="Q23726" i="4"/>
  <c r="P23726" i="4"/>
  <c r="O23726" i="4"/>
  <c r="N23726" i="4"/>
  <c r="M23726" i="4"/>
  <c r="L23726" i="4"/>
  <c r="K23726" i="4"/>
  <c r="J23726" i="4"/>
  <c r="I23726" i="4"/>
  <c r="H23726" i="4"/>
  <c r="G23726" i="4"/>
  <c r="F23726" i="4"/>
  <c r="E23726" i="4"/>
  <c r="D23726" i="4"/>
  <c r="C23726" i="4"/>
  <c r="AI23725" i="4"/>
  <c r="AH23725" i="4"/>
  <c r="AG23725" i="4"/>
  <c r="AF23725" i="4"/>
  <c r="AE23725" i="4"/>
  <c r="AD23725" i="4"/>
  <c r="AC23725" i="4"/>
  <c r="AB23725" i="4"/>
  <c r="AA23725" i="4"/>
  <c r="Z23725" i="4"/>
  <c r="Y23725" i="4"/>
  <c r="X23725" i="4"/>
  <c r="W23725" i="4"/>
  <c r="V23725" i="4"/>
  <c r="U23725" i="4"/>
  <c r="T23725" i="4"/>
  <c r="S23725" i="4"/>
  <c r="R23725" i="4"/>
  <c r="Q23725" i="4"/>
  <c r="P23725" i="4"/>
  <c r="O23725" i="4"/>
  <c r="N23725" i="4"/>
  <c r="M23725" i="4"/>
  <c r="L23725" i="4"/>
  <c r="K23725" i="4"/>
  <c r="J23725" i="4"/>
  <c r="I23725" i="4"/>
  <c r="H23725" i="4"/>
  <c r="G23725" i="4"/>
  <c r="F23725" i="4"/>
  <c r="E23725" i="4"/>
  <c r="D23725" i="4"/>
  <c r="C23725" i="4"/>
  <c r="AI23724" i="4"/>
  <c r="AH23724" i="4"/>
  <c r="AG23724" i="4"/>
  <c r="AF23724" i="4"/>
  <c r="AE23724" i="4"/>
  <c r="AD23724" i="4"/>
  <c r="AC23724" i="4"/>
  <c r="AB23724" i="4"/>
  <c r="AA23724" i="4"/>
  <c r="Z23724" i="4"/>
  <c r="Y23724" i="4"/>
  <c r="X23724" i="4"/>
  <c r="W23724" i="4"/>
  <c r="V23724" i="4"/>
  <c r="U23724" i="4"/>
  <c r="T23724" i="4"/>
  <c r="S23724" i="4"/>
  <c r="R23724" i="4"/>
  <c r="Q23724" i="4"/>
  <c r="P23724" i="4"/>
  <c r="O23724" i="4"/>
  <c r="N23724" i="4"/>
  <c r="M23724" i="4"/>
  <c r="L23724" i="4"/>
  <c r="K23724" i="4"/>
  <c r="J23724" i="4"/>
  <c r="I23724" i="4"/>
  <c r="H23724" i="4"/>
  <c r="G23724" i="4"/>
  <c r="F23724" i="4"/>
  <c r="E23724" i="4"/>
  <c r="D23724" i="4"/>
  <c r="C23724" i="4"/>
  <c r="AI23723" i="4"/>
  <c r="AH23723" i="4"/>
  <c r="AG23723" i="4"/>
  <c r="AF23723" i="4"/>
  <c r="AE23723" i="4"/>
  <c r="AD23723" i="4"/>
  <c r="AC23723" i="4"/>
  <c r="AB23723" i="4"/>
  <c r="AA23723" i="4"/>
  <c r="Z23723" i="4"/>
  <c r="Y23723" i="4"/>
  <c r="X23723" i="4"/>
  <c r="W23723" i="4"/>
  <c r="V23723" i="4"/>
  <c r="U23723" i="4"/>
  <c r="T23723" i="4"/>
  <c r="S23723" i="4"/>
  <c r="R23723" i="4"/>
  <c r="Q23723" i="4"/>
  <c r="P23723" i="4"/>
  <c r="O23723" i="4"/>
  <c r="N23723" i="4"/>
  <c r="M23723" i="4"/>
  <c r="L23723" i="4"/>
  <c r="K23723" i="4"/>
  <c r="J23723" i="4"/>
  <c r="I23723" i="4"/>
  <c r="H23723" i="4"/>
  <c r="G23723" i="4"/>
  <c r="F23723" i="4"/>
  <c r="E23723" i="4"/>
  <c r="D23723" i="4"/>
  <c r="C23723" i="4"/>
  <c r="AI23722" i="4"/>
  <c r="AH23722" i="4"/>
  <c r="AG23722" i="4"/>
  <c r="AF23722" i="4"/>
  <c r="AE23722" i="4"/>
  <c r="AD23722" i="4"/>
  <c r="AC23722" i="4"/>
  <c r="AB23722" i="4"/>
  <c r="AA23722" i="4"/>
  <c r="Z23722" i="4"/>
  <c r="Y23722" i="4"/>
  <c r="X23722" i="4"/>
  <c r="W23722" i="4"/>
  <c r="V23722" i="4"/>
  <c r="U23722" i="4"/>
  <c r="T23722" i="4"/>
  <c r="S23722" i="4"/>
  <c r="R23722" i="4"/>
  <c r="Q23722" i="4"/>
  <c r="P23722" i="4"/>
  <c r="O23722" i="4"/>
  <c r="N23722" i="4"/>
  <c r="M23722" i="4"/>
  <c r="L23722" i="4"/>
  <c r="K23722" i="4"/>
  <c r="J23722" i="4"/>
  <c r="I23722" i="4"/>
  <c r="H23722" i="4"/>
  <c r="G23722" i="4"/>
  <c r="F23722" i="4"/>
  <c r="E23722" i="4"/>
  <c r="D23722" i="4"/>
  <c r="C23722" i="4"/>
  <c r="AI23721" i="4"/>
  <c r="AH23721" i="4"/>
  <c r="AG23721" i="4"/>
  <c r="AF23721" i="4"/>
  <c r="AE23721" i="4"/>
  <c r="AD23721" i="4"/>
  <c r="AC23721" i="4"/>
  <c r="AB23721" i="4"/>
  <c r="AA23721" i="4"/>
  <c r="Z23721" i="4"/>
  <c r="Y23721" i="4"/>
  <c r="X23721" i="4"/>
  <c r="W23721" i="4"/>
  <c r="V23721" i="4"/>
  <c r="U23721" i="4"/>
  <c r="T23721" i="4"/>
  <c r="S23721" i="4"/>
  <c r="R23721" i="4"/>
  <c r="Q23721" i="4"/>
  <c r="P23721" i="4"/>
  <c r="O23721" i="4"/>
  <c r="N23721" i="4"/>
  <c r="M23721" i="4"/>
  <c r="L23721" i="4"/>
  <c r="K23721" i="4"/>
  <c r="J23721" i="4"/>
  <c r="I23721" i="4"/>
  <c r="H23721" i="4"/>
  <c r="G23721" i="4"/>
  <c r="F23721" i="4"/>
  <c r="E23721" i="4"/>
  <c r="D23721" i="4"/>
  <c r="C23721" i="4"/>
  <c r="AI23720" i="4"/>
  <c r="AH23720" i="4"/>
  <c r="AG23720" i="4"/>
  <c r="AF23720" i="4"/>
  <c r="AE23720" i="4"/>
  <c r="AD23720" i="4"/>
  <c r="AC23720" i="4"/>
  <c r="AB23720" i="4"/>
  <c r="AA23720" i="4"/>
  <c r="Z23720" i="4"/>
  <c r="Y23720" i="4"/>
  <c r="X23720" i="4"/>
  <c r="W23720" i="4"/>
  <c r="V23720" i="4"/>
  <c r="U23720" i="4"/>
  <c r="T23720" i="4"/>
  <c r="S23720" i="4"/>
  <c r="R23720" i="4"/>
  <c r="Q23720" i="4"/>
  <c r="P23720" i="4"/>
  <c r="O23720" i="4"/>
  <c r="N23720" i="4"/>
  <c r="M23720" i="4"/>
  <c r="L23720" i="4"/>
  <c r="K23720" i="4"/>
  <c r="J23720" i="4"/>
  <c r="I23720" i="4"/>
  <c r="H23720" i="4"/>
  <c r="G23720" i="4"/>
  <c r="F23720" i="4"/>
  <c r="E23720" i="4"/>
  <c r="D23720" i="4"/>
  <c r="C23720" i="4"/>
  <c r="AI23719" i="4"/>
  <c r="AH23719" i="4"/>
  <c r="AG23719" i="4"/>
  <c r="AF23719" i="4"/>
  <c r="AE23719" i="4"/>
  <c r="AD23719" i="4"/>
  <c r="AC23719" i="4"/>
  <c r="AB23719" i="4"/>
  <c r="AA23719" i="4"/>
  <c r="Z23719" i="4"/>
  <c r="Y23719" i="4"/>
  <c r="X23719" i="4"/>
  <c r="W23719" i="4"/>
  <c r="V23719" i="4"/>
  <c r="U23719" i="4"/>
  <c r="T23719" i="4"/>
  <c r="S23719" i="4"/>
  <c r="R23719" i="4"/>
  <c r="Q23719" i="4"/>
  <c r="P23719" i="4"/>
  <c r="O23719" i="4"/>
  <c r="N23719" i="4"/>
  <c r="M23719" i="4"/>
  <c r="L23719" i="4"/>
  <c r="K23719" i="4"/>
  <c r="J23719" i="4"/>
  <c r="I23719" i="4"/>
  <c r="H23719" i="4"/>
  <c r="G23719" i="4"/>
  <c r="F23719" i="4"/>
  <c r="E23719" i="4"/>
  <c r="D23719" i="4"/>
  <c r="C23719" i="4"/>
  <c r="AI23718" i="4"/>
  <c r="AH23718" i="4"/>
  <c r="AG23718" i="4"/>
  <c r="AF23718" i="4"/>
  <c r="AE23718" i="4"/>
  <c r="AD23718" i="4"/>
  <c r="AC23718" i="4"/>
  <c r="AB23718" i="4"/>
  <c r="AA23718" i="4"/>
  <c r="Z23718" i="4"/>
  <c r="Y23718" i="4"/>
  <c r="X23718" i="4"/>
  <c r="W23718" i="4"/>
  <c r="V23718" i="4"/>
  <c r="U23718" i="4"/>
  <c r="T23718" i="4"/>
  <c r="S23718" i="4"/>
  <c r="R23718" i="4"/>
  <c r="Q23718" i="4"/>
  <c r="P23718" i="4"/>
  <c r="O23718" i="4"/>
  <c r="N23718" i="4"/>
  <c r="M23718" i="4"/>
  <c r="L23718" i="4"/>
  <c r="K23718" i="4"/>
  <c r="J23718" i="4"/>
  <c r="I23718" i="4"/>
  <c r="H23718" i="4"/>
  <c r="G23718" i="4"/>
  <c r="F23718" i="4"/>
  <c r="E23718" i="4"/>
  <c r="D23718" i="4"/>
  <c r="C23718" i="4"/>
  <c r="AI23717" i="4"/>
  <c r="AH23717" i="4"/>
  <c r="AG23717" i="4"/>
  <c r="AF23717" i="4"/>
  <c r="AE23717" i="4"/>
  <c r="AD23717" i="4"/>
  <c r="AC23717" i="4"/>
  <c r="AB23717" i="4"/>
  <c r="AA23717" i="4"/>
  <c r="Z23717" i="4"/>
  <c r="Y23717" i="4"/>
  <c r="X23717" i="4"/>
  <c r="W23717" i="4"/>
  <c r="V23717" i="4"/>
  <c r="U23717" i="4"/>
  <c r="T23717" i="4"/>
  <c r="S23717" i="4"/>
  <c r="R23717" i="4"/>
  <c r="Q23717" i="4"/>
  <c r="P23717" i="4"/>
  <c r="O23717" i="4"/>
  <c r="N23717" i="4"/>
  <c r="M23717" i="4"/>
  <c r="L23717" i="4"/>
  <c r="K23717" i="4"/>
  <c r="J23717" i="4"/>
  <c r="I23717" i="4"/>
  <c r="H23717" i="4"/>
  <c r="G23717" i="4"/>
  <c r="F23717" i="4"/>
  <c r="E23717" i="4"/>
  <c r="D23717" i="4"/>
  <c r="C23717" i="4"/>
  <c r="AI23716" i="4"/>
  <c r="AH23716" i="4"/>
  <c r="AG23716" i="4"/>
  <c r="AF23716" i="4"/>
  <c r="AE23716" i="4"/>
  <c r="AD23716" i="4"/>
  <c r="AC23716" i="4"/>
  <c r="AB23716" i="4"/>
  <c r="AA23716" i="4"/>
  <c r="Z23716" i="4"/>
  <c r="Y23716" i="4"/>
  <c r="X23716" i="4"/>
  <c r="W23716" i="4"/>
  <c r="V23716" i="4"/>
  <c r="U23716" i="4"/>
  <c r="T23716" i="4"/>
  <c r="S23716" i="4"/>
  <c r="R23716" i="4"/>
  <c r="Q23716" i="4"/>
  <c r="P23716" i="4"/>
  <c r="O23716" i="4"/>
  <c r="N23716" i="4"/>
  <c r="M23716" i="4"/>
  <c r="L23716" i="4"/>
  <c r="K23716" i="4"/>
  <c r="J23716" i="4"/>
  <c r="I23716" i="4"/>
  <c r="H23716" i="4"/>
  <c r="G23716" i="4"/>
  <c r="F23716" i="4"/>
  <c r="E23716" i="4"/>
  <c r="D23716" i="4"/>
  <c r="C23716" i="4"/>
  <c r="AI23715" i="4"/>
  <c r="AH23715" i="4"/>
  <c r="AG23715" i="4"/>
  <c r="AF23715" i="4"/>
  <c r="AE23715" i="4"/>
  <c r="AD23715" i="4"/>
  <c r="AC23715" i="4"/>
  <c r="AB23715" i="4"/>
  <c r="AA23715" i="4"/>
  <c r="Z23715" i="4"/>
  <c r="Y23715" i="4"/>
  <c r="X23715" i="4"/>
  <c r="W23715" i="4"/>
  <c r="V23715" i="4"/>
  <c r="U23715" i="4"/>
  <c r="T23715" i="4"/>
  <c r="S23715" i="4"/>
  <c r="R23715" i="4"/>
  <c r="Q23715" i="4"/>
  <c r="P23715" i="4"/>
  <c r="O23715" i="4"/>
  <c r="N23715" i="4"/>
  <c r="M23715" i="4"/>
  <c r="L23715" i="4"/>
  <c r="K23715" i="4"/>
  <c r="J23715" i="4"/>
  <c r="I23715" i="4"/>
  <c r="H23715" i="4"/>
  <c r="G23715" i="4"/>
  <c r="F23715" i="4"/>
  <c r="E23715" i="4"/>
  <c r="D23715" i="4"/>
  <c r="C23715" i="4"/>
  <c r="AI23714" i="4"/>
  <c r="AH23714" i="4"/>
  <c r="AG23714" i="4"/>
  <c r="AF23714" i="4"/>
  <c r="AE23714" i="4"/>
  <c r="AD23714" i="4"/>
  <c r="AC23714" i="4"/>
  <c r="AB23714" i="4"/>
  <c r="AA23714" i="4"/>
  <c r="Z23714" i="4"/>
  <c r="Y23714" i="4"/>
  <c r="X23714" i="4"/>
  <c r="W23714" i="4"/>
  <c r="V23714" i="4"/>
  <c r="U23714" i="4"/>
  <c r="T23714" i="4"/>
  <c r="S23714" i="4"/>
  <c r="R23714" i="4"/>
  <c r="Q23714" i="4"/>
  <c r="P23714" i="4"/>
  <c r="O23714" i="4"/>
  <c r="N23714" i="4"/>
  <c r="M23714" i="4"/>
  <c r="L23714" i="4"/>
  <c r="K23714" i="4"/>
  <c r="J23714" i="4"/>
  <c r="I23714" i="4"/>
  <c r="H23714" i="4"/>
  <c r="G23714" i="4"/>
  <c r="F23714" i="4"/>
  <c r="E23714" i="4"/>
  <c r="D23714" i="4"/>
  <c r="C23714" i="4"/>
  <c r="AI23713" i="4"/>
  <c r="AH23713" i="4"/>
  <c r="AG23713" i="4"/>
  <c r="AF23713" i="4"/>
  <c r="AE23713" i="4"/>
  <c r="AD23713" i="4"/>
  <c r="AC23713" i="4"/>
  <c r="AB23713" i="4"/>
  <c r="AA23713" i="4"/>
  <c r="Z23713" i="4"/>
  <c r="Y23713" i="4"/>
  <c r="X23713" i="4"/>
  <c r="W23713" i="4"/>
  <c r="V23713" i="4"/>
  <c r="U23713" i="4"/>
  <c r="T23713" i="4"/>
  <c r="S23713" i="4"/>
  <c r="R23713" i="4"/>
  <c r="Q23713" i="4"/>
  <c r="P23713" i="4"/>
  <c r="O23713" i="4"/>
  <c r="N23713" i="4"/>
  <c r="M23713" i="4"/>
  <c r="L23713" i="4"/>
  <c r="K23713" i="4"/>
  <c r="J23713" i="4"/>
  <c r="I23713" i="4"/>
  <c r="H23713" i="4"/>
  <c r="G23713" i="4"/>
  <c r="F23713" i="4"/>
  <c r="E23713" i="4"/>
  <c r="D23713" i="4"/>
  <c r="C23713" i="4"/>
  <c r="AI23712" i="4"/>
  <c r="AH23712" i="4"/>
  <c r="AG23712" i="4"/>
  <c r="AF23712" i="4"/>
  <c r="AE23712" i="4"/>
  <c r="AD23712" i="4"/>
  <c r="AC23712" i="4"/>
  <c r="AB23712" i="4"/>
  <c r="AA23712" i="4"/>
  <c r="Z23712" i="4"/>
  <c r="Y23712" i="4"/>
  <c r="X23712" i="4"/>
  <c r="W23712" i="4"/>
  <c r="V23712" i="4"/>
  <c r="U23712" i="4"/>
  <c r="T23712" i="4"/>
  <c r="S23712" i="4"/>
  <c r="R23712" i="4"/>
  <c r="Q23712" i="4"/>
  <c r="P23712" i="4"/>
  <c r="O23712" i="4"/>
  <c r="N23712" i="4"/>
  <c r="M23712" i="4"/>
  <c r="L23712" i="4"/>
  <c r="K23712" i="4"/>
  <c r="J23712" i="4"/>
  <c r="I23712" i="4"/>
  <c r="H23712" i="4"/>
  <c r="G23712" i="4"/>
  <c r="F23712" i="4"/>
  <c r="E23712" i="4"/>
  <c r="D23712" i="4"/>
  <c r="C23712" i="4"/>
  <c r="AI23711" i="4"/>
  <c r="AH23711" i="4"/>
  <c r="AG23711" i="4"/>
  <c r="AF23711" i="4"/>
  <c r="AE23711" i="4"/>
  <c r="AD23711" i="4"/>
  <c r="AC23711" i="4"/>
  <c r="AB23711" i="4"/>
  <c r="AA23711" i="4"/>
  <c r="Z23711" i="4"/>
  <c r="Y23711" i="4"/>
  <c r="X23711" i="4"/>
  <c r="W23711" i="4"/>
  <c r="V23711" i="4"/>
  <c r="U23711" i="4"/>
  <c r="T23711" i="4"/>
  <c r="S23711" i="4"/>
  <c r="R23711" i="4"/>
  <c r="Q23711" i="4"/>
  <c r="P23711" i="4"/>
  <c r="O23711" i="4"/>
  <c r="N23711" i="4"/>
  <c r="M23711" i="4"/>
  <c r="L23711" i="4"/>
  <c r="K23711" i="4"/>
  <c r="J23711" i="4"/>
  <c r="I23711" i="4"/>
  <c r="H23711" i="4"/>
  <c r="G23711" i="4"/>
  <c r="F23711" i="4"/>
  <c r="E23711" i="4"/>
  <c r="D23711" i="4"/>
  <c r="C23711" i="4"/>
  <c r="AI23710" i="4"/>
  <c r="AH23710" i="4"/>
  <c r="AG23710" i="4"/>
  <c r="AF23710" i="4"/>
  <c r="AE23710" i="4"/>
  <c r="AD23710" i="4"/>
  <c r="AC23710" i="4"/>
  <c r="AB23710" i="4"/>
  <c r="AA23710" i="4"/>
  <c r="Z23710" i="4"/>
  <c r="Y23710" i="4"/>
  <c r="X23710" i="4"/>
  <c r="W23710" i="4"/>
  <c r="V23710" i="4"/>
  <c r="U23710" i="4"/>
  <c r="T23710" i="4"/>
  <c r="S23710" i="4"/>
  <c r="R23710" i="4"/>
  <c r="Q23710" i="4"/>
  <c r="P23710" i="4"/>
  <c r="O23710" i="4"/>
  <c r="N23710" i="4"/>
  <c r="M23710" i="4"/>
  <c r="L23710" i="4"/>
  <c r="K23710" i="4"/>
  <c r="J23710" i="4"/>
  <c r="I23710" i="4"/>
  <c r="H23710" i="4"/>
  <c r="G23710" i="4"/>
  <c r="F23710" i="4"/>
  <c r="E23710" i="4"/>
  <c r="D23710" i="4"/>
  <c r="C23710" i="4"/>
  <c r="AI23709" i="4"/>
  <c r="AH23709" i="4"/>
  <c r="AG23709" i="4"/>
  <c r="AF23709" i="4"/>
  <c r="AE23709" i="4"/>
  <c r="AD23709" i="4"/>
  <c r="AC23709" i="4"/>
  <c r="AB23709" i="4"/>
  <c r="AA23709" i="4"/>
  <c r="Z23709" i="4"/>
  <c r="Y23709" i="4"/>
  <c r="X23709" i="4"/>
  <c r="W23709" i="4"/>
  <c r="V23709" i="4"/>
  <c r="U23709" i="4"/>
  <c r="T23709" i="4"/>
  <c r="S23709" i="4"/>
  <c r="R23709" i="4"/>
  <c r="Q23709" i="4"/>
  <c r="P23709" i="4"/>
  <c r="O23709" i="4"/>
  <c r="N23709" i="4"/>
  <c r="M23709" i="4"/>
  <c r="L23709" i="4"/>
  <c r="K23709" i="4"/>
  <c r="J23709" i="4"/>
  <c r="I23709" i="4"/>
  <c r="H23709" i="4"/>
  <c r="G23709" i="4"/>
  <c r="F23709" i="4"/>
  <c r="E23709" i="4"/>
  <c r="D23709" i="4"/>
  <c r="C23709" i="4"/>
  <c r="AI23708" i="4"/>
  <c r="AH23708" i="4"/>
  <c r="AG23708" i="4"/>
  <c r="AF23708" i="4"/>
  <c r="AE23708" i="4"/>
  <c r="AD23708" i="4"/>
  <c r="AC23708" i="4"/>
  <c r="AB23708" i="4"/>
  <c r="AA23708" i="4"/>
  <c r="Z23708" i="4"/>
  <c r="Y23708" i="4"/>
  <c r="X23708" i="4"/>
  <c r="W23708" i="4"/>
  <c r="V23708" i="4"/>
  <c r="U23708" i="4"/>
  <c r="T23708" i="4"/>
  <c r="S23708" i="4"/>
  <c r="R23708" i="4"/>
  <c r="Q23708" i="4"/>
  <c r="P23708" i="4"/>
  <c r="O23708" i="4"/>
  <c r="N23708" i="4"/>
  <c r="M23708" i="4"/>
  <c r="L23708" i="4"/>
  <c r="K23708" i="4"/>
  <c r="J23708" i="4"/>
  <c r="I23708" i="4"/>
  <c r="H23708" i="4"/>
  <c r="G23708" i="4"/>
  <c r="F23708" i="4"/>
  <c r="E23708" i="4"/>
  <c r="D23708" i="4"/>
  <c r="C23708" i="4"/>
  <c r="AI23707" i="4"/>
  <c r="AH23707" i="4"/>
  <c r="AG23707" i="4"/>
  <c r="AF23707" i="4"/>
  <c r="AE23707" i="4"/>
  <c r="AD23707" i="4"/>
  <c r="AC23707" i="4"/>
  <c r="AB23707" i="4"/>
  <c r="AA23707" i="4"/>
  <c r="Z23707" i="4"/>
  <c r="Y23707" i="4"/>
  <c r="X23707" i="4"/>
  <c r="W23707" i="4"/>
  <c r="V23707" i="4"/>
  <c r="U23707" i="4"/>
  <c r="T23707" i="4"/>
  <c r="S23707" i="4"/>
  <c r="R23707" i="4"/>
  <c r="Q23707" i="4"/>
  <c r="P23707" i="4"/>
  <c r="O23707" i="4"/>
  <c r="N23707" i="4"/>
  <c r="M23707" i="4"/>
  <c r="L23707" i="4"/>
  <c r="K23707" i="4"/>
  <c r="J23707" i="4"/>
  <c r="I23707" i="4"/>
  <c r="H23707" i="4"/>
  <c r="G23707" i="4"/>
  <c r="F23707" i="4"/>
  <c r="E23707" i="4"/>
  <c r="D23707" i="4"/>
  <c r="C23707" i="4"/>
  <c r="AI23706" i="4"/>
  <c r="AH23706" i="4"/>
  <c r="AG23706" i="4"/>
  <c r="AF23706" i="4"/>
  <c r="AE23706" i="4"/>
  <c r="AD23706" i="4"/>
  <c r="AC23706" i="4"/>
  <c r="AB23706" i="4"/>
  <c r="AA23706" i="4"/>
  <c r="Z23706" i="4"/>
  <c r="Y23706" i="4"/>
  <c r="X23706" i="4"/>
  <c r="W23706" i="4"/>
  <c r="V23706" i="4"/>
  <c r="U23706" i="4"/>
  <c r="T23706" i="4"/>
  <c r="S23706" i="4"/>
  <c r="R23706" i="4"/>
  <c r="Q23706" i="4"/>
  <c r="P23706" i="4"/>
  <c r="O23706" i="4"/>
  <c r="N23706" i="4"/>
  <c r="M23706" i="4"/>
  <c r="L23706" i="4"/>
  <c r="K23706" i="4"/>
  <c r="J23706" i="4"/>
  <c r="I23706" i="4"/>
  <c r="H23706" i="4"/>
  <c r="G23706" i="4"/>
  <c r="F23706" i="4"/>
  <c r="E23706" i="4"/>
  <c r="D23706" i="4"/>
  <c r="C23706" i="4"/>
  <c r="AI23705" i="4"/>
  <c r="AH23705" i="4"/>
  <c r="AG23705" i="4"/>
  <c r="AF23705" i="4"/>
  <c r="AE23705" i="4"/>
  <c r="AD23705" i="4"/>
  <c r="AC23705" i="4"/>
  <c r="AB23705" i="4"/>
  <c r="AA23705" i="4"/>
  <c r="Z23705" i="4"/>
  <c r="Y23705" i="4"/>
  <c r="X23705" i="4"/>
  <c r="W23705" i="4"/>
  <c r="V23705" i="4"/>
  <c r="U23705" i="4"/>
  <c r="T23705" i="4"/>
  <c r="S23705" i="4"/>
  <c r="R23705" i="4"/>
  <c r="Q23705" i="4"/>
  <c r="P23705" i="4"/>
  <c r="O23705" i="4"/>
  <c r="N23705" i="4"/>
  <c r="M23705" i="4"/>
  <c r="L23705" i="4"/>
  <c r="K23705" i="4"/>
  <c r="J23705" i="4"/>
  <c r="I23705" i="4"/>
  <c r="H23705" i="4"/>
  <c r="G23705" i="4"/>
  <c r="F23705" i="4"/>
  <c r="E23705" i="4"/>
  <c r="D23705" i="4"/>
  <c r="C23705" i="4"/>
  <c r="AI23704" i="4"/>
  <c r="AH23704" i="4"/>
  <c r="AG23704" i="4"/>
  <c r="AF23704" i="4"/>
  <c r="AE23704" i="4"/>
  <c r="AD23704" i="4"/>
  <c r="AC23704" i="4"/>
  <c r="AB23704" i="4"/>
  <c r="AA23704" i="4"/>
  <c r="Z23704" i="4"/>
  <c r="Y23704" i="4"/>
  <c r="X23704" i="4"/>
  <c r="W23704" i="4"/>
  <c r="V23704" i="4"/>
  <c r="U23704" i="4"/>
  <c r="T23704" i="4"/>
  <c r="S23704" i="4"/>
  <c r="R23704" i="4"/>
  <c r="Q23704" i="4"/>
  <c r="P23704" i="4"/>
  <c r="O23704" i="4"/>
  <c r="N23704" i="4"/>
  <c r="M23704" i="4"/>
  <c r="L23704" i="4"/>
  <c r="K23704" i="4"/>
  <c r="J23704" i="4"/>
  <c r="I23704" i="4"/>
  <c r="H23704" i="4"/>
  <c r="G23704" i="4"/>
  <c r="F23704" i="4"/>
  <c r="E23704" i="4"/>
  <c r="D23704" i="4"/>
  <c r="C23704" i="4"/>
  <c r="AI23703" i="4"/>
  <c r="AH23703" i="4"/>
  <c r="AG23703" i="4"/>
  <c r="AF23703" i="4"/>
  <c r="AE23703" i="4"/>
  <c r="AD23703" i="4"/>
  <c r="AC23703" i="4"/>
  <c r="AB23703" i="4"/>
  <c r="AA23703" i="4"/>
  <c r="Z23703" i="4"/>
  <c r="Y23703" i="4"/>
  <c r="X23703" i="4"/>
  <c r="W23703" i="4"/>
  <c r="V23703" i="4"/>
  <c r="U23703" i="4"/>
  <c r="T23703" i="4"/>
  <c r="S23703" i="4"/>
  <c r="R23703" i="4"/>
  <c r="Q23703" i="4"/>
  <c r="P23703" i="4"/>
  <c r="O23703" i="4"/>
  <c r="N23703" i="4"/>
  <c r="M23703" i="4"/>
  <c r="L23703" i="4"/>
  <c r="K23703" i="4"/>
  <c r="J23703" i="4"/>
  <c r="I23703" i="4"/>
  <c r="H23703" i="4"/>
  <c r="G23703" i="4"/>
  <c r="F23703" i="4"/>
  <c r="E23703" i="4"/>
  <c r="D23703" i="4"/>
  <c r="C23703" i="4"/>
  <c r="AI23702" i="4"/>
  <c r="AH23702" i="4"/>
  <c r="AG23702" i="4"/>
  <c r="AF23702" i="4"/>
  <c r="AE23702" i="4"/>
  <c r="AD23702" i="4"/>
  <c r="AC23702" i="4"/>
  <c r="AB23702" i="4"/>
  <c r="AA23702" i="4"/>
  <c r="Z23702" i="4"/>
  <c r="Y23702" i="4"/>
  <c r="X23702" i="4"/>
  <c r="W23702" i="4"/>
  <c r="V23702" i="4"/>
  <c r="U23702" i="4"/>
  <c r="T23702" i="4"/>
  <c r="S23702" i="4"/>
  <c r="R23702" i="4"/>
  <c r="Q23702" i="4"/>
  <c r="P23702" i="4"/>
  <c r="O23702" i="4"/>
  <c r="N23702" i="4"/>
  <c r="M23702" i="4"/>
  <c r="L23702" i="4"/>
  <c r="K23702" i="4"/>
  <c r="J23702" i="4"/>
  <c r="I23702" i="4"/>
  <c r="H23702" i="4"/>
  <c r="G23702" i="4"/>
  <c r="F23702" i="4"/>
  <c r="E23702" i="4"/>
  <c r="D23702" i="4"/>
  <c r="C23702" i="4"/>
  <c r="AI23701" i="4"/>
  <c r="AH23701" i="4"/>
  <c r="AG23701" i="4"/>
  <c r="AF23701" i="4"/>
  <c r="AE23701" i="4"/>
  <c r="AD23701" i="4"/>
  <c r="AC23701" i="4"/>
  <c r="AB23701" i="4"/>
  <c r="AA23701" i="4"/>
  <c r="Z23701" i="4"/>
  <c r="Y23701" i="4"/>
  <c r="X23701" i="4"/>
  <c r="W23701" i="4"/>
  <c r="V23701" i="4"/>
  <c r="U23701" i="4"/>
  <c r="T23701" i="4"/>
  <c r="S23701" i="4"/>
  <c r="R23701" i="4"/>
  <c r="Q23701" i="4"/>
  <c r="P23701" i="4"/>
  <c r="O23701" i="4"/>
  <c r="N23701" i="4"/>
  <c r="M23701" i="4"/>
  <c r="L23701" i="4"/>
  <c r="K23701" i="4"/>
  <c r="J23701" i="4"/>
  <c r="I23701" i="4"/>
  <c r="H23701" i="4"/>
  <c r="G23701" i="4"/>
  <c r="F23701" i="4"/>
  <c r="E23701" i="4"/>
  <c r="D23701" i="4"/>
  <c r="C23701" i="4"/>
  <c r="AI23700" i="4"/>
  <c r="AH23700" i="4"/>
  <c r="AG23700" i="4"/>
  <c r="AF23700" i="4"/>
  <c r="AE23700" i="4"/>
  <c r="AD23700" i="4"/>
  <c r="AC23700" i="4"/>
  <c r="AB23700" i="4"/>
  <c r="AA23700" i="4"/>
  <c r="Z23700" i="4"/>
  <c r="Y23700" i="4"/>
  <c r="X23700" i="4"/>
  <c r="W23700" i="4"/>
  <c r="V23700" i="4"/>
  <c r="U23700" i="4"/>
  <c r="T23700" i="4"/>
  <c r="S23700" i="4"/>
  <c r="R23700" i="4"/>
  <c r="Q23700" i="4"/>
  <c r="P23700" i="4"/>
  <c r="O23700" i="4"/>
  <c r="N23700" i="4"/>
  <c r="M23700" i="4"/>
  <c r="L23700" i="4"/>
  <c r="K23700" i="4"/>
  <c r="J23700" i="4"/>
  <c r="I23700" i="4"/>
  <c r="H23700" i="4"/>
  <c r="G23700" i="4"/>
  <c r="F23700" i="4"/>
  <c r="E23700" i="4"/>
  <c r="D23700" i="4"/>
  <c r="C23700" i="4"/>
  <c r="AI23699" i="4"/>
  <c r="AH23699" i="4"/>
  <c r="AG23699" i="4"/>
  <c r="AF23699" i="4"/>
  <c r="AE23699" i="4"/>
  <c r="AD23699" i="4"/>
  <c r="AC23699" i="4"/>
  <c r="AB23699" i="4"/>
  <c r="AA23699" i="4"/>
  <c r="Z23699" i="4"/>
  <c r="Y23699" i="4"/>
  <c r="X23699" i="4"/>
  <c r="W23699" i="4"/>
  <c r="V23699" i="4"/>
  <c r="U23699" i="4"/>
  <c r="T23699" i="4"/>
  <c r="S23699" i="4"/>
  <c r="R23699" i="4"/>
  <c r="Q23699" i="4"/>
  <c r="P23699" i="4"/>
  <c r="O23699" i="4"/>
  <c r="N23699" i="4"/>
  <c r="M23699" i="4"/>
  <c r="L23699" i="4"/>
  <c r="K23699" i="4"/>
  <c r="J23699" i="4"/>
  <c r="I23699" i="4"/>
  <c r="H23699" i="4"/>
  <c r="G23699" i="4"/>
  <c r="F23699" i="4"/>
  <c r="E23699" i="4"/>
  <c r="D23699" i="4"/>
  <c r="C23699" i="4"/>
  <c r="AI23698" i="4"/>
  <c r="AH23698" i="4"/>
  <c r="AG23698" i="4"/>
  <c r="AF23698" i="4"/>
  <c r="AE23698" i="4"/>
  <c r="AD23698" i="4"/>
  <c r="AC23698" i="4"/>
  <c r="AB23698" i="4"/>
  <c r="AA23698" i="4"/>
  <c r="Z23698" i="4"/>
  <c r="Y23698" i="4"/>
  <c r="X23698" i="4"/>
  <c r="W23698" i="4"/>
  <c r="V23698" i="4"/>
  <c r="U23698" i="4"/>
  <c r="T23698" i="4"/>
  <c r="S23698" i="4"/>
  <c r="R23698" i="4"/>
  <c r="Q23698" i="4"/>
  <c r="P23698" i="4"/>
  <c r="O23698" i="4"/>
  <c r="N23698" i="4"/>
  <c r="M23698" i="4"/>
  <c r="L23698" i="4"/>
  <c r="K23698" i="4"/>
  <c r="J23698" i="4"/>
  <c r="I23698" i="4"/>
  <c r="H23698" i="4"/>
  <c r="G23698" i="4"/>
  <c r="F23698" i="4"/>
  <c r="E23698" i="4"/>
  <c r="D23698" i="4"/>
  <c r="C23698" i="4"/>
  <c r="AI23697" i="4"/>
  <c r="AH23697" i="4"/>
  <c r="AG23697" i="4"/>
  <c r="AF23697" i="4"/>
  <c r="AE23697" i="4"/>
  <c r="AD23697" i="4"/>
  <c r="AC23697" i="4"/>
  <c r="AB23697" i="4"/>
  <c r="AA23697" i="4"/>
  <c r="Z23697" i="4"/>
  <c r="Y23697" i="4"/>
  <c r="X23697" i="4"/>
  <c r="W23697" i="4"/>
  <c r="V23697" i="4"/>
  <c r="U23697" i="4"/>
  <c r="T23697" i="4"/>
  <c r="S23697" i="4"/>
  <c r="R23697" i="4"/>
  <c r="Q23697" i="4"/>
  <c r="P23697" i="4"/>
  <c r="O23697" i="4"/>
  <c r="N23697" i="4"/>
  <c r="M23697" i="4"/>
  <c r="L23697" i="4"/>
  <c r="K23697" i="4"/>
  <c r="J23697" i="4"/>
  <c r="I23697" i="4"/>
  <c r="H23697" i="4"/>
  <c r="G23697" i="4"/>
  <c r="F23697" i="4"/>
  <c r="E23697" i="4"/>
  <c r="D23697" i="4"/>
  <c r="C23697" i="4"/>
  <c r="AI23696" i="4"/>
  <c r="AH23696" i="4"/>
  <c r="AG23696" i="4"/>
  <c r="AF23696" i="4"/>
  <c r="AE23696" i="4"/>
  <c r="AD23696" i="4"/>
  <c r="AC23696" i="4"/>
  <c r="AB23696" i="4"/>
  <c r="AA23696" i="4"/>
  <c r="Z23696" i="4"/>
  <c r="Y23696" i="4"/>
  <c r="X23696" i="4"/>
  <c r="W23696" i="4"/>
  <c r="V23696" i="4"/>
  <c r="U23696" i="4"/>
  <c r="T23696" i="4"/>
  <c r="S23696" i="4"/>
  <c r="R23696" i="4"/>
  <c r="Q23696" i="4"/>
  <c r="P23696" i="4"/>
  <c r="O23696" i="4"/>
  <c r="N23696" i="4"/>
  <c r="M23696" i="4"/>
  <c r="L23696" i="4"/>
  <c r="K23696" i="4"/>
  <c r="J23696" i="4"/>
  <c r="I23696" i="4"/>
  <c r="H23696" i="4"/>
  <c r="G23696" i="4"/>
  <c r="F23696" i="4"/>
  <c r="E23696" i="4"/>
  <c r="D23696" i="4"/>
  <c r="C23696" i="4"/>
  <c r="AI23695" i="4"/>
  <c r="AH23695" i="4"/>
  <c r="AG23695" i="4"/>
  <c r="AF23695" i="4"/>
  <c r="AE23695" i="4"/>
  <c r="AD23695" i="4"/>
  <c r="AC23695" i="4"/>
  <c r="AB23695" i="4"/>
  <c r="AA23695" i="4"/>
  <c r="Z23695" i="4"/>
  <c r="Y23695" i="4"/>
  <c r="X23695" i="4"/>
  <c r="W23695" i="4"/>
  <c r="V23695" i="4"/>
  <c r="U23695" i="4"/>
  <c r="T23695" i="4"/>
  <c r="S23695" i="4"/>
  <c r="R23695" i="4"/>
  <c r="Q23695" i="4"/>
  <c r="P23695" i="4"/>
  <c r="O23695" i="4"/>
  <c r="N23695" i="4"/>
  <c r="M23695" i="4"/>
  <c r="L23695" i="4"/>
  <c r="K23695" i="4"/>
  <c r="J23695" i="4"/>
  <c r="I23695" i="4"/>
  <c r="H23695" i="4"/>
  <c r="G23695" i="4"/>
  <c r="F23695" i="4"/>
  <c r="E23695" i="4"/>
  <c r="D23695" i="4"/>
  <c r="C23695" i="4"/>
  <c r="AI23694" i="4"/>
  <c r="AH23694" i="4"/>
  <c r="AG23694" i="4"/>
  <c r="AF23694" i="4"/>
  <c r="AE23694" i="4"/>
  <c r="AD23694" i="4"/>
  <c r="AC23694" i="4"/>
  <c r="AB23694" i="4"/>
  <c r="AA23694" i="4"/>
  <c r="Z23694" i="4"/>
  <c r="Y23694" i="4"/>
  <c r="X23694" i="4"/>
  <c r="W23694" i="4"/>
  <c r="V23694" i="4"/>
  <c r="U23694" i="4"/>
  <c r="T23694" i="4"/>
  <c r="S23694" i="4"/>
  <c r="R23694" i="4"/>
  <c r="Q23694" i="4"/>
  <c r="P23694" i="4"/>
  <c r="O23694" i="4"/>
  <c r="N23694" i="4"/>
  <c r="M23694" i="4"/>
  <c r="L23694" i="4"/>
  <c r="K23694" i="4"/>
  <c r="J23694" i="4"/>
  <c r="I23694" i="4"/>
  <c r="H23694" i="4"/>
  <c r="G23694" i="4"/>
  <c r="F23694" i="4"/>
  <c r="E23694" i="4"/>
  <c r="D23694" i="4"/>
  <c r="C23694" i="4"/>
  <c r="AI23693" i="4"/>
  <c r="AH23693" i="4"/>
  <c r="AG23693" i="4"/>
  <c r="AF23693" i="4"/>
  <c r="AE23693" i="4"/>
  <c r="AD23693" i="4"/>
  <c r="AC23693" i="4"/>
  <c r="AB23693" i="4"/>
  <c r="AA23693" i="4"/>
  <c r="Z23693" i="4"/>
  <c r="Y23693" i="4"/>
  <c r="X23693" i="4"/>
  <c r="W23693" i="4"/>
  <c r="V23693" i="4"/>
  <c r="U23693" i="4"/>
  <c r="T23693" i="4"/>
  <c r="S23693" i="4"/>
  <c r="R23693" i="4"/>
  <c r="Q23693" i="4"/>
  <c r="P23693" i="4"/>
  <c r="O23693" i="4"/>
  <c r="N23693" i="4"/>
  <c r="M23693" i="4"/>
  <c r="L23693" i="4"/>
  <c r="K23693" i="4"/>
  <c r="J23693" i="4"/>
  <c r="I23693" i="4"/>
  <c r="H23693" i="4"/>
  <c r="G23693" i="4"/>
  <c r="F23693" i="4"/>
  <c r="E23693" i="4"/>
  <c r="D23693" i="4"/>
  <c r="C23693" i="4"/>
  <c r="AI23692" i="4"/>
  <c r="AH23692" i="4"/>
  <c r="AG23692" i="4"/>
  <c r="AF23692" i="4"/>
  <c r="AE23692" i="4"/>
  <c r="AD23692" i="4"/>
  <c r="AC23692" i="4"/>
  <c r="AB23692" i="4"/>
  <c r="AA23692" i="4"/>
  <c r="Z23692" i="4"/>
  <c r="Y23692" i="4"/>
  <c r="X23692" i="4"/>
  <c r="W23692" i="4"/>
  <c r="V23692" i="4"/>
  <c r="U23692" i="4"/>
  <c r="T23692" i="4"/>
  <c r="S23692" i="4"/>
  <c r="R23692" i="4"/>
  <c r="Q23692" i="4"/>
  <c r="P23692" i="4"/>
  <c r="O23692" i="4"/>
  <c r="N23692" i="4"/>
  <c r="M23692" i="4"/>
  <c r="L23692" i="4"/>
  <c r="K23692" i="4"/>
  <c r="J23692" i="4"/>
  <c r="I23692" i="4"/>
  <c r="H23692" i="4"/>
  <c r="G23692" i="4"/>
  <c r="F23692" i="4"/>
  <c r="E23692" i="4"/>
  <c r="D23692" i="4"/>
  <c r="C23692" i="4"/>
  <c r="AI23691" i="4"/>
  <c r="AH23691" i="4"/>
  <c r="AG23691" i="4"/>
  <c r="AF23691" i="4"/>
  <c r="AE23691" i="4"/>
  <c r="AD23691" i="4"/>
  <c r="AC23691" i="4"/>
  <c r="AB23691" i="4"/>
  <c r="AA23691" i="4"/>
  <c r="Z23691" i="4"/>
  <c r="Y23691" i="4"/>
  <c r="X23691" i="4"/>
  <c r="W23691" i="4"/>
  <c r="V23691" i="4"/>
  <c r="U23691" i="4"/>
  <c r="T23691" i="4"/>
  <c r="S23691" i="4"/>
  <c r="R23691" i="4"/>
  <c r="Q23691" i="4"/>
  <c r="P23691" i="4"/>
  <c r="O23691" i="4"/>
  <c r="N23691" i="4"/>
  <c r="M23691" i="4"/>
  <c r="L23691" i="4"/>
  <c r="K23691" i="4"/>
  <c r="J23691" i="4"/>
  <c r="I23691" i="4"/>
  <c r="H23691" i="4"/>
  <c r="G23691" i="4"/>
  <c r="F23691" i="4"/>
  <c r="E23691" i="4"/>
  <c r="D23691" i="4"/>
  <c r="C23691" i="4"/>
  <c r="AI23690" i="4"/>
  <c r="AH23690" i="4"/>
  <c r="AG23690" i="4"/>
  <c r="AF23690" i="4"/>
  <c r="AE23690" i="4"/>
  <c r="AD23690" i="4"/>
  <c r="AC23690" i="4"/>
  <c r="AB23690" i="4"/>
  <c r="AA23690" i="4"/>
  <c r="Z23690" i="4"/>
  <c r="Y23690" i="4"/>
  <c r="X23690" i="4"/>
  <c r="W23690" i="4"/>
  <c r="V23690" i="4"/>
  <c r="U23690" i="4"/>
  <c r="T23690" i="4"/>
  <c r="S23690" i="4"/>
  <c r="R23690" i="4"/>
  <c r="Q23690" i="4"/>
  <c r="P23690" i="4"/>
  <c r="O23690" i="4"/>
  <c r="N23690" i="4"/>
  <c r="M23690" i="4"/>
  <c r="L23690" i="4"/>
  <c r="K23690" i="4"/>
  <c r="J23690" i="4"/>
  <c r="I23690" i="4"/>
  <c r="H23690" i="4"/>
  <c r="G23690" i="4"/>
  <c r="F23690" i="4"/>
  <c r="E23690" i="4"/>
  <c r="D23690" i="4"/>
  <c r="C23690" i="4"/>
  <c r="AI23689" i="4"/>
  <c r="AH23689" i="4"/>
  <c r="AG23689" i="4"/>
  <c r="AF23689" i="4"/>
  <c r="AE23689" i="4"/>
  <c r="AD23689" i="4"/>
  <c r="AC23689" i="4"/>
  <c r="AB23689" i="4"/>
  <c r="AA23689" i="4"/>
  <c r="Z23689" i="4"/>
  <c r="Y23689" i="4"/>
  <c r="X23689" i="4"/>
  <c r="W23689" i="4"/>
  <c r="V23689" i="4"/>
  <c r="U23689" i="4"/>
  <c r="T23689" i="4"/>
  <c r="S23689" i="4"/>
  <c r="R23689" i="4"/>
  <c r="Q23689" i="4"/>
  <c r="P23689" i="4"/>
  <c r="O23689" i="4"/>
  <c r="N23689" i="4"/>
  <c r="M23689" i="4"/>
  <c r="L23689" i="4"/>
  <c r="K23689" i="4"/>
  <c r="J23689" i="4"/>
  <c r="I23689" i="4"/>
  <c r="H23689" i="4"/>
  <c r="G23689" i="4"/>
  <c r="F23689" i="4"/>
  <c r="E23689" i="4"/>
  <c r="D23689" i="4"/>
  <c r="C23689" i="4"/>
  <c r="AI23688" i="4"/>
  <c r="AH23688" i="4"/>
  <c r="AG23688" i="4"/>
  <c r="AF23688" i="4"/>
  <c r="AE23688" i="4"/>
  <c r="AD23688" i="4"/>
  <c r="AC23688" i="4"/>
  <c r="AB23688" i="4"/>
  <c r="AA23688" i="4"/>
  <c r="Z23688" i="4"/>
  <c r="Y23688" i="4"/>
  <c r="X23688" i="4"/>
  <c r="W23688" i="4"/>
  <c r="V23688" i="4"/>
  <c r="U23688" i="4"/>
  <c r="T23688" i="4"/>
  <c r="S23688" i="4"/>
  <c r="R23688" i="4"/>
  <c r="Q23688" i="4"/>
  <c r="P23688" i="4"/>
  <c r="O23688" i="4"/>
  <c r="N23688" i="4"/>
  <c r="M23688" i="4"/>
  <c r="L23688" i="4"/>
  <c r="K23688" i="4"/>
  <c r="J23688" i="4"/>
  <c r="I23688" i="4"/>
  <c r="H23688" i="4"/>
  <c r="G23688" i="4"/>
  <c r="F23688" i="4"/>
  <c r="E23688" i="4"/>
  <c r="D23688" i="4"/>
  <c r="C23688" i="4"/>
  <c r="AI23687" i="4"/>
  <c r="AH23687" i="4"/>
  <c r="AG23687" i="4"/>
  <c r="AF23687" i="4"/>
  <c r="AE23687" i="4"/>
  <c r="AD23687" i="4"/>
  <c r="AC23687" i="4"/>
  <c r="AB23687" i="4"/>
  <c r="AA23687" i="4"/>
  <c r="Z23687" i="4"/>
  <c r="Y23687" i="4"/>
  <c r="X23687" i="4"/>
  <c r="W23687" i="4"/>
  <c r="V23687" i="4"/>
  <c r="U23687" i="4"/>
  <c r="T23687" i="4"/>
  <c r="S23687" i="4"/>
  <c r="R23687" i="4"/>
  <c r="Q23687" i="4"/>
  <c r="P23687" i="4"/>
  <c r="O23687" i="4"/>
  <c r="N23687" i="4"/>
  <c r="M23687" i="4"/>
  <c r="L23687" i="4"/>
  <c r="K23687" i="4"/>
  <c r="J23687" i="4"/>
  <c r="I23687" i="4"/>
  <c r="H23687" i="4"/>
  <c r="G23687" i="4"/>
  <c r="F23687" i="4"/>
  <c r="E23687" i="4"/>
  <c r="D23687" i="4"/>
  <c r="C23687" i="4"/>
  <c r="AI23686" i="4"/>
  <c r="AH23686" i="4"/>
  <c r="AG23686" i="4"/>
  <c r="AF23686" i="4"/>
  <c r="AE23686" i="4"/>
  <c r="AD23686" i="4"/>
  <c r="AC23686" i="4"/>
  <c r="AB23686" i="4"/>
  <c r="AA23686" i="4"/>
  <c r="Z23686" i="4"/>
  <c r="Y23686" i="4"/>
  <c r="X23686" i="4"/>
  <c r="W23686" i="4"/>
  <c r="V23686" i="4"/>
  <c r="U23686" i="4"/>
  <c r="T23686" i="4"/>
  <c r="S23686" i="4"/>
  <c r="R23686" i="4"/>
  <c r="Q23686" i="4"/>
  <c r="P23686" i="4"/>
  <c r="O23686" i="4"/>
  <c r="N23686" i="4"/>
  <c r="M23686" i="4"/>
  <c r="L23686" i="4"/>
  <c r="K23686" i="4"/>
  <c r="J23686" i="4"/>
  <c r="I23686" i="4"/>
  <c r="H23686" i="4"/>
  <c r="G23686" i="4"/>
  <c r="F23686" i="4"/>
  <c r="E23686" i="4"/>
  <c r="D23686" i="4"/>
  <c r="C23686" i="4"/>
  <c r="AI23685" i="4"/>
  <c r="AH23685" i="4"/>
  <c r="AG23685" i="4"/>
  <c r="AF23685" i="4"/>
  <c r="AE23685" i="4"/>
  <c r="AD23685" i="4"/>
  <c r="AC23685" i="4"/>
  <c r="AB23685" i="4"/>
  <c r="AA23685" i="4"/>
  <c r="Z23685" i="4"/>
  <c r="Y23685" i="4"/>
  <c r="X23685" i="4"/>
  <c r="W23685" i="4"/>
  <c r="V23685" i="4"/>
  <c r="U23685" i="4"/>
  <c r="T23685" i="4"/>
  <c r="S23685" i="4"/>
  <c r="R23685" i="4"/>
  <c r="Q23685" i="4"/>
  <c r="P23685" i="4"/>
  <c r="O23685" i="4"/>
  <c r="N23685" i="4"/>
  <c r="M23685" i="4"/>
  <c r="L23685" i="4"/>
  <c r="K23685" i="4"/>
  <c r="J23685" i="4"/>
  <c r="I23685" i="4"/>
  <c r="H23685" i="4"/>
  <c r="G23685" i="4"/>
  <c r="F23685" i="4"/>
  <c r="E23685" i="4"/>
  <c r="D23685" i="4"/>
  <c r="C23685" i="4"/>
  <c r="AI23684" i="4"/>
  <c r="AH23684" i="4"/>
  <c r="AG23684" i="4"/>
  <c r="AF23684" i="4"/>
  <c r="AE23684" i="4"/>
  <c r="AD23684" i="4"/>
  <c r="AC23684" i="4"/>
  <c r="AB23684" i="4"/>
  <c r="AA23684" i="4"/>
  <c r="Z23684" i="4"/>
  <c r="Y23684" i="4"/>
  <c r="X23684" i="4"/>
  <c r="W23684" i="4"/>
  <c r="V23684" i="4"/>
  <c r="U23684" i="4"/>
  <c r="T23684" i="4"/>
  <c r="S23684" i="4"/>
  <c r="R23684" i="4"/>
  <c r="Q23684" i="4"/>
  <c r="P23684" i="4"/>
  <c r="O23684" i="4"/>
  <c r="N23684" i="4"/>
  <c r="M23684" i="4"/>
  <c r="L23684" i="4"/>
  <c r="K23684" i="4"/>
  <c r="J23684" i="4"/>
  <c r="I23684" i="4"/>
  <c r="H23684" i="4"/>
  <c r="G23684" i="4"/>
  <c r="F23684" i="4"/>
  <c r="E23684" i="4"/>
  <c r="D23684" i="4"/>
  <c r="C23684" i="4"/>
  <c r="AI23683" i="4"/>
  <c r="AH23683" i="4"/>
  <c r="AG23683" i="4"/>
  <c r="AF23683" i="4"/>
  <c r="AE23683" i="4"/>
  <c r="AD23683" i="4"/>
  <c r="AC23683" i="4"/>
  <c r="AB23683" i="4"/>
  <c r="AA23683" i="4"/>
  <c r="Z23683" i="4"/>
  <c r="Y23683" i="4"/>
  <c r="X23683" i="4"/>
  <c r="W23683" i="4"/>
  <c r="V23683" i="4"/>
  <c r="U23683" i="4"/>
  <c r="T23683" i="4"/>
  <c r="S23683" i="4"/>
  <c r="R23683" i="4"/>
  <c r="Q23683" i="4"/>
  <c r="P23683" i="4"/>
  <c r="O23683" i="4"/>
  <c r="N23683" i="4"/>
  <c r="M23683" i="4"/>
  <c r="L23683" i="4"/>
  <c r="K23683" i="4"/>
  <c r="J23683" i="4"/>
  <c r="I23683" i="4"/>
  <c r="H23683" i="4"/>
  <c r="G23683" i="4"/>
  <c r="F23683" i="4"/>
  <c r="E23683" i="4"/>
  <c r="D23683" i="4"/>
  <c r="C23683" i="4"/>
  <c r="AI23682" i="4"/>
  <c r="AH23682" i="4"/>
  <c r="AG23682" i="4"/>
  <c r="AF23682" i="4"/>
  <c r="AE23682" i="4"/>
  <c r="AD23682" i="4"/>
  <c r="AC23682" i="4"/>
  <c r="AB23682" i="4"/>
  <c r="AA23682" i="4"/>
  <c r="Z23682" i="4"/>
  <c r="Y23682" i="4"/>
  <c r="X23682" i="4"/>
  <c r="W23682" i="4"/>
  <c r="V23682" i="4"/>
  <c r="U23682" i="4"/>
  <c r="T23682" i="4"/>
  <c r="S23682" i="4"/>
  <c r="R23682" i="4"/>
  <c r="Q23682" i="4"/>
  <c r="P23682" i="4"/>
  <c r="O23682" i="4"/>
  <c r="N23682" i="4"/>
  <c r="M23682" i="4"/>
  <c r="L23682" i="4"/>
  <c r="K23682" i="4"/>
  <c r="J23682" i="4"/>
  <c r="I23682" i="4"/>
  <c r="H23682" i="4"/>
  <c r="G23682" i="4"/>
  <c r="F23682" i="4"/>
  <c r="E23682" i="4"/>
  <c r="D23682" i="4"/>
  <c r="C23682" i="4"/>
  <c r="AI23681" i="4"/>
  <c r="AH23681" i="4"/>
  <c r="AG23681" i="4"/>
  <c r="AF23681" i="4"/>
  <c r="AE23681" i="4"/>
  <c r="AD23681" i="4"/>
  <c r="AC23681" i="4"/>
  <c r="AB23681" i="4"/>
  <c r="AA23681" i="4"/>
  <c r="Z23681" i="4"/>
  <c r="Y23681" i="4"/>
  <c r="X23681" i="4"/>
  <c r="W23681" i="4"/>
  <c r="V23681" i="4"/>
  <c r="U23681" i="4"/>
  <c r="T23681" i="4"/>
  <c r="S23681" i="4"/>
  <c r="R23681" i="4"/>
  <c r="Q23681" i="4"/>
  <c r="P23681" i="4"/>
  <c r="O23681" i="4"/>
  <c r="N23681" i="4"/>
  <c r="M23681" i="4"/>
  <c r="L23681" i="4"/>
  <c r="K23681" i="4"/>
  <c r="J23681" i="4"/>
  <c r="I23681" i="4"/>
  <c r="H23681" i="4"/>
  <c r="G23681" i="4"/>
  <c r="F23681" i="4"/>
  <c r="E23681" i="4"/>
  <c r="D23681" i="4"/>
  <c r="C23681" i="4"/>
  <c r="AI23680" i="4"/>
  <c r="AH23680" i="4"/>
  <c r="AG23680" i="4"/>
  <c r="AF23680" i="4"/>
  <c r="AE23680" i="4"/>
  <c r="AD23680" i="4"/>
  <c r="AC23680" i="4"/>
  <c r="AB23680" i="4"/>
  <c r="AA23680" i="4"/>
  <c r="Z23680" i="4"/>
  <c r="Y23680" i="4"/>
  <c r="X23680" i="4"/>
  <c r="W23680" i="4"/>
  <c r="V23680" i="4"/>
  <c r="U23680" i="4"/>
  <c r="T23680" i="4"/>
  <c r="S23680" i="4"/>
  <c r="R23680" i="4"/>
  <c r="Q23680" i="4"/>
  <c r="P23680" i="4"/>
  <c r="O23680" i="4"/>
  <c r="N23680" i="4"/>
  <c r="M23680" i="4"/>
  <c r="L23680" i="4"/>
  <c r="K23680" i="4"/>
  <c r="J23680" i="4"/>
  <c r="I23680" i="4"/>
  <c r="H23680" i="4"/>
  <c r="G23680" i="4"/>
  <c r="F23680" i="4"/>
  <c r="E23680" i="4"/>
  <c r="D23680" i="4"/>
  <c r="C23680" i="4"/>
  <c r="AI23679" i="4"/>
  <c r="AH23679" i="4"/>
  <c r="AG23679" i="4"/>
  <c r="AF23679" i="4"/>
  <c r="AE23679" i="4"/>
  <c r="AD23679" i="4"/>
  <c r="AC23679" i="4"/>
  <c r="AB23679" i="4"/>
  <c r="AA23679" i="4"/>
  <c r="Z23679" i="4"/>
  <c r="Y23679" i="4"/>
  <c r="X23679" i="4"/>
  <c r="W23679" i="4"/>
  <c r="V23679" i="4"/>
  <c r="U23679" i="4"/>
  <c r="T23679" i="4"/>
  <c r="S23679" i="4"/>
  <c r="R23679" i="4"/>
  <c r="Q23679" i="4"/>
  <c r="P23679" i="4"/>
  <c r="O23679" i="4"/>
  <c r="N23679" i="4"/>
  <c r="M23679" i="4"/>
  <c r="L23679" i="4"/>
  <c r="K23679" i="4"/>
  <c r="J23679" i="4"/>
  <c r="I23679" i="4"/>
  <c r="H23679" i="4"/>
  <c r="G23679" i="4"/>
  <c r="F23679" i="4"/>
  <c r="E23679" i="4"/>
  <c r="D23679" i="4"/>
  <c r="C23679" i="4"/>
  <c r="AI23678" i="4"/>
  <c r="AH23678" i="4"/>
  <c r="AG23678" i="4"/>
  <c r="AF23678" i="4"/>
  <c r="AE23678" i="4"/>
  <c r="AD23678" i="4"/>
  <c r="AC23678" i="4"/>
  <c r="AB23678" i="4"/>
  <c r="AA23678" i="4"/>
  <c r="Z23678" i="4"/>
  <c r="Y23678" i="4"/>
  <c r="X23678" i="4"/>
  <c r="W23678" i="4"/>
  <c r="V23678" i="4"/>
  <c r="U23678" i="4"/>
  <c r="T23678" i="4"/>
  <c r="S23678" i="4"/>
  <c r="R23678" i="4"/>
  <c r="Q23678" i="4"/>
  <c r="P23678" i="4"/>
  <c r="O23678" i="4"/>
  <c r="N23678" i="4"/>
  <c r="M23678" i="4"/>
  <c r="L23678" i="4"/>
  <c r="K23678" i="4"/>
  <c r="J23678" i="4"/>
  <c r="I23678" i="4"/>
  <c r="H23678" i="4"/>
  <c r="G23678" i="4"/>
  <c r="F23678" i="4"/>
  <c r="E23678" i="4"/>
  <c r="D23678" i="4"/>
  <c r="C23678" i="4"/>
  <c r="AI23677" i="4"/>
  <c r="AH23677" i="4"/>
  <c r="AG23677" i="4"/>
  <c r="AF23677" i="4"/>
  <c r="AE23677" i="4"/>
  <c r="AD23677" i="4"/>
  <c r="AC23677" i="4"/>
  <c r="AB23677" i="4"/>
  <c r="AA23677" i="4"/>
  <c r="Z23677" i="4"/>
  <c r="Y23677" i="4"/>
  <c r="X23677" i="4"/>
  <c r="W23677" i="4"/>
  <c r="V23677" i="4"/>
  <c r="U23677" i="4"/>
  <c r="T23677" i="4"/>
  <c r="S23677" i="4"/>
  <c r="R23677" i="4"/>
  <c r="Q23677" i="4"/>
  <c r="P23677" i="4"/>
  <c r="O23677" i="4"/>
  <c r="N23677" i="4"/>
  <c r="M23677" i="4"/>
  <c r="L23677" i="4"/>
  <c r="K23677" i="4"/>
  <c r="J23677" i="4"/>
  <c r="I23677" i="4"/>
  <c r="H23677" i="4"/>
  <c r="G23677" i="4"/>
  <c r="F23677" i="4"/>
  <c r="E23677" i="4"/>
  <c r="D23677" i="4"/>
  <c r="C23677" i="4"/>
  <c r="AI23676" i="4"/>
  <c r="AH23676" i="4"/>
  <c r="AG23676" i="4"/>
  <c r="AF23676" i="4"/>
  <c r="AE23676" i="4"/>
  <c r="AD23676" i="4"/>
  <c r="AC23676" i="4"/>
  <c r="AB23676" i="4"/>
  <c r="AA23676" i="4"/>
  <c r="Z23676" i="4"/>
  <c r="Y23676" i="4"/>
  <c r="X23676" i="4"/>
  <c r="W23676" i="4"/>
  <c r="V23676" i="4"/>
  <c r="U23676" i="4"/>
  <c r="T23676" i="4"/>
  <c r="S23676" i="4"/>
  <c r="R23676" i="4"/>
  <c r="Q23676" i="4"/>
  <c r="P23676" i="4"/>
  <c r="O23676" i="4"/>
  <c r="N23676" i="4"/>
  <c r="M23676" i="4"/>
  <c r="L23676" i="4"/>
  <c r="K23676" i="4"/>
  <c r="J23676" i="4"/>
  <c r="I23676" i="4"/>
  <c r="H23676" i="4"/>
  <c r="G23676" i="4"/>
  <c r="F23676" i="4"/>
  <c r="E23676" i="4"/>
  <c r="D23676" i="4"/>
  <c r="C23676" i="4"/>
  <c r="AI23675" i="4"/>
  <c r="AH23675" i="4"/>
  <c r="AG23675" i="4"/>
  <c r="AF23675" i="4"/>
  <c r="AE23675" i="4"/>
  <c r="AD23675" i="4"/>
  <c r="AC23675" i="4"/>
  <c r="AB23675" i="4"/>
  <c r="AA23675" i="4"/>
  <c r="Z23675" i="4"/>
  <c r="Y23675" i="4"/>
  <c r="X23675" i="4"/>
  <c r="W23675" i="4"/>
  <c r="V23675" i="4"/>
  <c r="U23675" i="4"/>
  <c r="T23675" i="4"/>
  <c r="S23675" i="4"/>
  <c r="R23675" i="4"/>
  <c r="Q23675" i="4"/>
  <c r="P23675" i="4"/>
  <c r="O23675" i="4"/>
  <c r="N23675" i="4"/>
  <c r="M23675" i="4"/>
  <c r="L23675" i="4"/>
  <c r="K23675" i="4"/>
  <c r="J23675" i="4"/>
  <c r="I23675" i="4"/>
  <c r="H23675" i="4"/>
  <c r="G23675" i="4"/>
  <c r="F23675" i="4"/>
  <c r="E23675" i="4"/>
  <c r="D23675" i="4"/>
  <c r="C23675" i="4"/>
  <c r="AI23674" i="4"/>
  <c r="AH23674" i="4"/>
  <c r="AG23674" i="4"/>
  <c r="AF23674" i="4"/>
  <c r="AE23674" i="4"/>
  <c r="AD23674" i="4"/>
  <c r="AC23674" i="4"/>
  <c r="AB23674" i="4"/>
  <c r="AA23674" i="4"/>
  <c r="Z23674" i="4"/>
  <c r="Y23674" i="4"/>
  <c r="X23674" i="4"/>
  <c r="W23674" i="4"/>
  <c r="V23674" i="4"/>
  <c r="U23674" i="4"/>
  <c r="T23674" i="4"/>
  <c r="S23674" i="4"/>
  <c r="R23674" i="4"/>
  <c r="Q23674" i="4"/>
  <c r="P23674" i="4"/>
  <c r="O23674" i="4"/>
  <c r="N23674" i="4"/>
  <c r="M23674" i="4"/>
  <c r="L23674" i="4"/>
  <c r="K23674" i="4"/>
  <c r="J23674" i="4"/>
  <c r="I23674" i="4"/>
  <c r="H23674" i="4"/>
  <c r="G23674" i="4"/>
  <c r="F23674" i="4"/>
  <c r="E23674" i="4"/>
  <c r="D23674" i="4"/>
  <c r="C23674" i="4"/>
  <c r="AI23673" i="4"/>
  <c r="AH23673" i="4"/>
  <c r="AG23673" i="4"/>
  <c r="AF23673" i="4"/>
  <c r="AE23673" i="4"/>
  <c r="AD23673" i="4"/>
  <c r="AC23673" i="4"/>
  <c r="AB23673" i="4"/>
  <c r="AA23673" i="4"/>
  <c r="Z23673" i="4"/>
  <c r="Y23673" i="4"/>
  <c r="X23673" i="4"/>
  <c r="W23673" i="4"/>
  <c r="V23673" i="4"/>
  <c r="U23673" i="4"/>
  <c r="T23673" i="4"/>
  <c r="S23673" i="4"/>
  <c r="R23673" i="4"/>
  <c r="Q23673" i="4"/>
  <c r="P23673" i="4"/>
  <c r="O23673" i="4"/>
  <c r="N23673" i="4"/>
  <c r="M23673" i="4"/>
  <c r="L23673" i="4"/>
  <c r="K23673" i="4"/>
  <c r="J23673" i="4"/>
  <c r="I23673" i="4"/>
  <c r="H23673" i="4"/>
  <c r="G23673" i="4"/>
  <c r="F23673" i="4"/>
  <c r="E23673" i="4"/>
  <c r="D23673" i="4"/>
  <c r="C23673" i="4"/>
  <c r="AI23672" i="4"/>
  <c r="AH23672" i="4"/>
  <c r="AG23672" i="4"/>
  <c r="AF23672" i="4"/>
  <c r="AE23672" i="4"/>
  <c r="AD23672" i="4"/>
  <c r="AC23672" i="4"/>
  <c r="AB23672" i="4"/>
  <c r="AA23672" i="4"/>
  <c r="Z23672" i="4"/>
  <c r="Y23672" i="4"/>
  <c r="X23672" i="4"/>
  <c r="W23672" i="4"/>
  <c r="V23672" i="4"/>
  <c r="U23672" i="4"/>
  <c r="T23672" i="4"/>
  <c r="S23672" i="4"/>
  <c r="R23672" i="4"/>
  <c r="Q23672" i="4"/>
  <c r="P23672" i="4"/>
  <c r="O23672" i="4"/>
  <c r="N23672" i="4"/>
  <c r="M23672" i="4"/>
  <c r="L23672" i="4"/>
  <c r="K23672" i="4"/>
  <c r="J23672" i="4"/>
  <c r="I23672" i="4"/>
  <c r="H23672" i="4"/>
  <c r="G23672" i="4"/>
  <c r="F23672" i="4"/>
  <c r="E23672" i="4"/>
  <c r="D23672" i="4"/>
  <c r="C23672" i="4"/>
  <c r="AI23671" i="4"/>
  <c r="AH23671" i="4"/>
  <c r="AG23671" i="4"/>
  <c r="AF23671" i="4"/>
  <c r="AE23671" i="4"/>
  <c r="AD23671" i="4"/>
  <c r="AC23671" i="4"/>
  <c r="AB23671" i="4"/>
  <c r="AA23671" i="4"/>
  <c r="Z23671" i="4"/>
  <c r="Y23671" i="4"/>
  <c r="X23671" i="4"/>
  <c r="W23671" i="4"/>
  <c r="V23671" i="4"/>
  <c r="U23671" i="4"/>
  <c r="T23671" i="4"/>
  <c r="S23671" i="4"/>
  <c r="R23671" i="4"/>
  <c r="Q23671" i="4"/>
  <c r="P23671" i="4"/>
  <c r="O23671" i="4"/>
  <c r="N23671" i="4"/>
  <c r="M23671" i="4"/>
  <c r="L23671" i="4"/>
  <c r="K23671" i="4"/>
  <c r="J23671" i="4"/>
  <c r="I23671" i="4"/>
  <c r="H23671" i="4"/>
  <c r="G23671" i="4"/>
  <c r="F23671" i="4"/>
  <c r="E23671" i="4"/>
  <c r="D23671" i="4"/>
  <c r="C23671" i="4"/>
  <c r="AI23670" i="4"/>
  <c r="AH23670" i="4"/>
  <c r="AG23670" i="4"/>
  <c r="AF23670" i="4"/>
  <c r="AE23670" i="4"/>
  <c r="AD23670" i="4"/>
  <c r="AC23670" i="4"/>
  <c r="AB23670" i="4"/>
  <c r="AA23670" i="4"/>
  <c r="Z23670" i="4"/>
  <c r="Y23670" i="4"/>
  <c r="X23670" i="4"/>
  <c r="W23670" i="4"/>
  <c r="V23670" i="4"/>
  <c r="U23670" i="4"/>
  <c r="T23670" i="4"/>
  <c r="S23670" i="4"/>
  <c r="R23670" i="4"/>
  <c r="Q23670" i="4"/>
  <c r="P23670" i="4"/>
  <c r="O23670" i="4"/>
  <c r="N23670" i="4"/>
  <c r="M23670" i="4"/>
  <c r="L23670" i="4"/>
  <c r="K23670" i="4"/>
  <c r="J23670" i="4"/>
  <c r="I23670" i="4"/>
  <c r="H23670" i="4"/>
  <c r="G23670" i="4"/>
  <c r="F23670" i="4"/>
  <c r="E23670" i="4"/>
  <c r="D23670" i="4"/>
  <c r="C23670" i="4"/>
  <c r="AI23669" i="4"/>
  <c r="AH23669" i="4"/>
  <c r="AG23669" i="4"/>
  <c r="AF23669" i="4"/>
  <c r="AE23669" i="4"/>
  <c r="AD23669" i="4"/>
  <c r="AC23669" i="4"/>
  <c r="AB23669" i="4"/>
  <c r="AA23669" i="4"/>
  <c r="Z23669" i="4"/>
  <c r="Y23669" i="4"/>
  <c r="X23669" i="4"/>
  <c r="W23669" i="4"/>
  <c r="V23669" i="4"/>
  <c r="U23669" i="4"/>
  <c r="T23669" i="4"/>
  <c r="S23669" i="4"/>
  <c r="R23669" i="4"/>
  <c r="Q23669" i="4"/>
  <c r="P23669" i="4"/>
  <c r="O23669" i="4"/>
  <c r="N23669" i="4"/>
  <c r="M23669" i="4"/>
  <c r="L23669" i="4"/>
  <c r="K23669" i="4"/>
  <c r="J23669" i="4"/>
  <c r="I23669" i="4"/>
  <c r="H23669" i="4"/>
  <c r="G23669" i="4"/>
  <c r="F23669" i="4"/>
  <c r="E23669" i="4"/>
  <c r="D23669" i="4"/>
  <c r="C23669" i="4"/>
  <c r="AI23668" i="4"/>
  <c r="AH23668" i="4"/>
  <c r="AG23668" i="4"/>
  <c r="AF23668" i="4"/>
  <c r="AE23668" i="4"/>
  <c r="AD23668" i="4"/>
  <c r="AC23668" i="4"/>
  <c r="AB23668" i="4"/>
  <c r="AA23668" i="4"/>
  <c r="Z23668" i="4"/>
  <c r="Y23668" i="4"/>
  <c r="X23668" i="4"/>
  <c r="W23668" i="4"/>
  <c r="V23668" i="4"/>
  <c r="U23668" i="4"/>
  <c r="T23668" i="4"/>
  <c r="S23668" i="4"/>
  <c r="R23668" i="4"/>
  <c r="Q23668" i="4"/>
  <c r="P23668" i="4"/>
  <c r="O23668" i="4"/>
  <c r="N23668" i="4"/>
  <c r="M23668" i="4"/>
  <c r="L23668" i="4"/>
  <c r="K23668" i="4"/>
  <c r="J23668" i="4"/>
  <c r="I23668" i="4"/>
  <c r="H23668" i="4"/>
  <c r="G23668" i="4"/>
  <c r="F23668" i="4"/>
  <c r="E23668" i="4"/>
  <c r="D23668" i="4"/>
  <c r="C23668" i="4"/>
  <c r="AI23667" i="4"/>
  <c r="AH23667" i="4"/>
  <c r="AG23667" i="4"/>
  <c r="AF23667" i="4"/>
  <c r="AE23667" i="4"/>
  <c r="AD23667" i="4"/>
  <c r="AC23667" i="4"/>
  <c r="AB23667" i="4"/>
  <c r="AA23667" i="4"/>
  <c r="Z23667" i="4"/>
  <c r="Y23667" i="4"/>
  <c r="X23667" i="4"/>
  <c r="W23667" i="4"/>
  <c r="V23667" i="4"/>
  <c r="U23667" i="4"/>
  <c r="T23667" i="4"/>
  <c r="S23667" i="4"/>
  <c r="R23667" i="4"/>
  <c r="Q23667" i="4"/>
  <c r="P23667" i="4"/>
  <c r="O23667" i="4"/>
  <c r="N23667" i="4"/>
  <c r="M23667" i="4"/>
  <c r="L23667" i="4"/>
  <c r="K23667" i="4"/>
  <c r="J23667" i="4"/>
  <c r="I23667" i="4"/>
  <c r="H23667" i="4"/>
  <c r="G23667" i="4"/>
  <c r="F23667" i="4"/>
  <c r="E23667" i="4"/>
  <c r="D23667" i="4"/>
  <c r="C23667" i="4"/>
  <c r="AI23666" i="4"/>
  <c r="AH23666" i="4"/>
  <c r="AG23666" i="4"/>
  <c r="AF23666" i="4"/>
  <c r="AE23666" i="4"/>
  <c r="AD23666" i="4"/>
  <c r="AC23666" i="4"/>
  <c r="AB23666" i="4"/>
  <c r="AA23666" i="4"/>
  <c r="Z23666" i="4"/>
  <c r="Y23666" i="4"/>
  <c r="X23666" i="4"/>
  <c r="W23666" i="4"/>
  <c r="V23666" i="4"/>
  <c r="U23666" i="4"/>
  <c r="T23666" i="4"/>
  <c r="S23666" i="4"/>
  <c r="R23666" i="4"/>
  <c r="Q23666" i="4"/>
  <c r="P23666" i="4"/>
  <c r="O23666" i="4"/>
  <c r="N23666" i="4"/>
  <c r="M23666" i="4"/>
  <c r="L23666" i="4"/>
  <c r="K23666" i="4"/>
  <c r="J23666" i="4"/>
  <c r="I23666" i="4"/>
  <c r="H23666" i="4"/>
  <c r="G23666" i="4"/>
  <c r="F23666" i="4"/>
  <c r="E23666" i="4"/>
  <c r="D23666" i="4"/>
  <c r="C23666" i="4"/>
  <c r="AI23665" i="4"/>
  <c r="AH23665" i="4"/>
  <c r="AG23665" i="4"/>
  <c r="AF23665" i="4"/>
  <c r="AE23665" i="4"/>
  <c r="AD23665" i="4"/>
  <c r="AC23665" i="4"/>
  <c r="AB23665" i="4"/>
  <c r="AA23665" i="4"/>
  <c r="Z23665" i="4"/>
  <c r="Y23665" i="4"/>
  <c r="X23665" i="4"/>
  <c r="W23665" i="4"/>
  <c r="V23665" i="4"/>
  <c r="U23665" i="4"/>
  <c r="T23665" i="4"/>
  <c r="S23665" i="4"/>
  <c r="R23665" i="4"/>
  <c r="Q23665" i="4"/>
  <c r="P23665" i="4"/>
  <c r="O23665" i="4"/>
  <c r="N23665" i="4"/>
  <c r="M23665" i="4"/>
  <c r="L23665" i="4"/>
  <c r="K23665" i="4"/>
  <c r="J23665" i="4"/>
  <c r="I23665" i="4"/>
  <c r="H23665" i="4"/>
  <c r="G23665" i="4"/>
  <c r="F23665" i="4"/>
  <c r="E23665" i="4"/>
  <c r="D23665" i="4"/>
  <c r="C23665" i="4"/>
  <c r="AI23664" i="4"/>
  <c r="AH23664" i="4"/>
  <c r="AG23664" i="4"/>
  <c r="AF23664" i="4"/>
  <c r="AE23664" i="4"/>
  <c r="AD23664" i="4"/>
  <c r="AC23664" i="4"/>
  <c r="AB23664" i="4"/>
  <c r="AA23664" i="4"/>
  <c r="Z23664" i="4"/>
  <c r="Y23664" i="4"/>
  <c r="X23664" i="4"/>
  <c r="W23664" i="4"/>
  <c r="V23664" i="4"/>
  <c r="U23664" i="4"/>
  <c r="T23664" i="4"/>
  <c r="S23664" i="4"/>
  <c r="R23664" i="4"/>
  <c r="Q23664" i="4"/>
  <c r="P23664" i="4"/>
  <c r="O23664" i="4"/>
  <c r="N23664" i="4"/>
  <c r="M23664" i="4"/>
  <c r="L23664" i="4"/>
  <c r="K23664" i="4"/>
  <c r="J23664" i="4"/>
  <c r="I23664" i="4"/>
  <c r="H23664" i="4"/>
  <c r="G23664" i="4"/>
  <c r="F23664" i="4"/>
  <c r="E23664" i="4"/>
  <c r="D23664" i="4"/>
  <c r="C23664" i="4"/>
  <c r="AI23663" i="4"/>
  <c r="AH23663" i="4"/>
  <c r="AG23663" i="4"/>
  <c r="AF23663" i="4"/>
  <c r="AE23663" i="4"/>
  <c r="AD23663" i="4"/>
  <c r="AC23663" i="4"/>
  <c r="AB23663" i="4"/>
  <c r="AA23663" i="4"/>
  <c r="Z23663" i="4"/>
  <c r="Y23663" i="4"/>
  <c r="X23663" i="4"/>
  <c r="W23663" i="4"/>
  <c r="V23663" i="4"/>
  <c r="U23663" i="4"/>
  <c r="T23663" i="4"/>
  <c r="S23663" i="4"/>
  <c r="R23663" i="4"/>
  <c r="Q23663" i="4"/>
  <c r="P23663" i="4"/>
  <c r="O23663" i="4"/>
  <c r="N23663" i="4"/>
  <c r="M23663" i="4"/>
  <c r="L23663" i="4"/>
  <c r="K23663" i="4"/>
  <c r="J23663" i="4"/>
  <c r="I23663" i="4"/>
  <c r="H23663" i="4"/>
  <c r="G23663" i="4"/>
  <c r="F23663" i="4"/>
  <c r="E23663" i="4"/>
  <c r="D23663" i="4"/>
  <c r="C23663" i="4"/>
  <c r="AI23662" i="4"/>
  <c r="AH23662" i="4"/>
  <c r="AG23662" i="4"/>
  <c r="AF23662" i="4"/>
  <c r="AE23662" i="4"/>
  <c r="AD23662" i="4"/>
  <c r="AC23662" i="4"/>
  <c r="AB23662" i="4"/>
  <c r="AA23662" i="4"/>
  <c r="Z23662" i="4"/>
  <c r="Y23662" i="4"/>
  <c r="X23662" i="4"/>
  <c r="W23662" i="4"/>
  <c r="V23662" i="4"/>
  <c r="U23662" i="4"/>
  <c r="T23662" i="4"/>
  <c r="S23662" i="4"/>
  <c r="R23662" i="4"/>
  <c r="Q23662" i="4"/>
  <c r="P23662" i="4"/>
  <c r="O23662" i="4"/>
  <c r="N23662" i="4"/>
  <c r="M23662" i="4"/>
  <c r="L23662" i="4"/>
  <c r="K23662" i="4"/>
  <c r="J23662" i="4"/>
  <c r="I23662" i="4"/>
  <c r="H23662" i="4"/>
  <c r="G23662" i="4"/>
  <c r="F23662" i="4"/>
  <c r="E23662" i="4"/>
  <c r="D23662" i="4"/>
  <c r="C23662" i="4"/>
  <c r="AI23661" i="4"/>
  <c r="AH23661" i="4"/>
  <c r="AG23661" i="4"/>
  <c r="AF23661" i="4"/>
  <c r="AE23661" i="4"/>
  <c r="AD23661" i="4"/>
  <c r="AC23661" i="4"/>
  <c r="AB23661" i="4"/>
  <c r="AA23661" i="4"/>
  <c r="Z23661" i="4"/>
  <c r="Y23661" i="4"/>
  <c r="X23661" i="4"/>
  <c r="W23661" i="4"/>
  <c r="V23661" i="4"/>
  <c r="U23661" i="4"/>
  <c r="T23661" i="4"/>
  <c r="S23661" i="4"/>
  <c r="R23661" i="4"/>
  <c r="Q23661" i="4"/>
  <c r="P23661" i="4"/>
  <c r="O23661" i="4"/>
  <c r="N23661" i="4"/>
  <c r="M23661" i="4"/>
  <c r="L23661" i="4"/>
  <c r="K23661" i="4"/>
  <c r="J23661" i="4"/>
  <c r="I23661" i="4"/>
  <c r="H23661" i="4"/>
  <c r="G23661" i="4"/>
  <c r="F23661" i="4"/>
  <c r="E23661" i="4"/>
  <c r="D23661" i="4"/>
  <c r="C23661" i="4"/>
  <c r="AI23660" i="4"/>
  <c r="AH23660" i="4"/>
  <c r="AG23660" i="4"/>
  <c r="AF23660" i="4"/>
  <c r="AE23660" i="4"/>
  <c r="AD23660" i="4"/>
  <c r="AC23660" i="4"/>
  <c r="AB23660" i="4"/>
  <c r="AA23660" i="4"/>
  <c r="Z23660" i="4"/>
  <c r="Y23660" i="4"/>
  <c r="X23660" i="4"/>
  <c r="W23660" i="4"/>
  <c r="V23660" i="4"/>
  <c r="U23660" i="4"/>
  <c r="T23660" i="4"/>
  <c r="S23660" i="4"/>
  <c r="R23660" i="4"/>
  <c r="Q23660" i="4"/>
  <c r="P23660" i="4"/>
  <c r="O23660" i="4"/>
  <c r="N23660" i="4"/>
  <c r="M23660" i="4"/>
  <c r="L23660" i="4"/>
  <c r="K23660" i="4"/>
  <c r="J23660" i="4"/>
  <c r="I23660" i="4"/>
  <c r="H23660" i="4"/>
  <c r="G23660" i="4"/>
  <c r="F23660" i="4"/>
  <c r="E23660" i="4"/>
  <c r="D23660" i="4"/>
  <c r="C23660" i="4"/>
  <c r="AI23659" i="4"/>
  <c r="AH23659" i="4"/>
  <c r="AG23659" i="4"/>
  <c r="AF23659" i="4"/>
  <c r="AE23659" i="4"/>
  <c r="AD23659" i="4"/>
  <c r="AC23659" i="4"/>
  <c r="AB23659" i="4"/>
  <c r="AA23659" i="4"/>
  <c r="Z23659" i="4"/>
  <c r="Y23659" i="4"/>
  <c r="X23659" i="4"/>
  <c r="W23659" i="4"/>
  <c r="V23659" i="4"/>
  <c r="U23659" i="4"/>
  <c r="T23659" i="4"/>
  <c r="S23659" i="4"/>
  <c r="R23659" i="4"/>
  <c r="Q23659" i="4"/>
  <c r="P23659" i="4"/>
  <c r="O23659" i="4"/>
  <c r="N23659" i="4"/>
  <c r="M23659" i="4"/>
  <c r="L23659" i="4"/>
  <c r="K23659" i="4"/>
  <c r="J23659" i="4"/>
  <c r="I23659" i="4"/>
  <c r="H23659" i="4"/>
  <c r="G23659" i="4"/>
  <c r="F23659" i="4"/>
  <c r="E23659" i="4"/>
  <c r="D23659" i="4"/>
  <c r="C23659" i="4"/>
  <c r="AI23658" i="4"/>
  <c r="AH23658" i="4"/>
  <c r="AG23658" i="4"/>
  <c r="AF23658" i="4"/>
  <c r="AE23658" i="4"/>
  <c r="AD23658" i="4"/>
  <c r="AC23658" i="4"/>
  <c r="AB23658" i="4"/>
  <c r="AA23658" i="4"/>
  <c r="Z23658" i="4"/>
  <c r="Y23658" i="4"/>
  <c r="X23658" i="4"/>
  <c r="W23658" i="4"/>
  <c r="V23658" i="4"/>
  <c r="U23658" i="4"/>
  <c r="T23658" i="4"/>
  <c r="S23658" i="4"/>
  <c r="R23658" i="4"/>
  <c r="Q23658" i="4"/>
  <c r="P23658" i="4"/>
  <c r="O23658" i="4"/>
  <c r="N23658" i="4"/>
  <c r="M23658" i="4"/>
  <c r="L23658" i="4"/>
  <c r="K23658" i="4"/>
  <c r="J23658" i="4"/>
  <c r="I23658" i="4"/>
  <c r="H23658" i="4"/>
  <c r="G23658" i="4"/>
  <c r="F23658" i="4"/>
  <c r="E23658" i="4"/>
  <c r="D23658" i="4"/>
  <c r="C23658" i="4"/>
  <c r="AI23657" i="4"/>
  <c r="AH23657" i="4"/>
  <c r="AG23657" i="4"/>
  <c r="AF23657" i="4"/>
  <c r="AE23657" i="4"/>
  <c r="AD23657" i="4"/>
  <c r="AC23657" i="4"/>
  <c r="AB23657" i="4"/>
  <c r="AA23657" i="4"/>
  <c r="Z23657" i="4"/>
  <c r="Y23657" i="4"/>
  <c r="X23657" i="4"/>
  <c r="W23657" i="4"/>
  <c r="V23657" i="4"/>
  <c r="U23657" i="4"/>
  <c r="T23657" i="4"/>
  <c r="S23657" i="4"/>
  <c r="R23657" i="4"/>
  <c r="Q23657" i="4"/>
  <c r="P23657" i="4"/>
  <c r="O23657" i="4"/>
  <c r="N23657" i="4"/>
  <c r="M23657" i="4"/>
  <c r="L23657" i="4"/>
  <c r="K23657" i="4"/>
  <c r="J23657" i="4"/>
  <c r="I23657" i="4"/>
  <c r="H23657" i="4"/>
  <c r="G23657" i="4"/>
  <c r="F23657" i="4"/>
  <c r="E23657" i="4"/>
  <c r="D23657" i="4"/>
  <c r="C23657" i="4"/>
  <c r="AI23656" i="4"/>
  <c r="AH23656" i="4"/>
  <c r="AG23656" i="4"/>
  <c r="AF23656" i="4"/>
  <c r="AE23656" i="4"/>
  <c r="AD23656" i="4"/>
  <c r="AC23656" i="4"/>
  <c r="AB23656" i="4"/>
  <c r="AA23656" i="4"/>
  <c r="Z23656" i="4"/>
  <c r="Y23656" i="4"/>
  <c r="X23656" i="4"/>
  <c r="W23656" i="4"/>
  <c r="V23656" i="4"/>
  <c r="U23656" i="4"/>
  <c r="T23656" i="4"/>
  <c r="S23656" i="4"/>
  <c r="R23656" i="4"/>
  <c r="Q23656" i="4"/>
  <c r="P23656" i="4"/>
  <c r="O23656" i="4"/>
  <c r="N23656" i="4"/>
  <c r="M23656" i="4"/>
  <c r="L23656" i="4"/>
  <c r="K23656" i="4"/>
  <c r="J23656" i="4"/>
  <c r="I23656" i="4"/>
  <c r="H23656" i="4"/>
  <c r="G23656" i="4"/>
  <c r="F23656" i="4"/>
  <c r="E23656" i="4"/>
  <c r="D23656" i="4"/>
  <c r="C23656" i="4"/>
  <c r="AI23655" i="4"/>
  <c r="AH23655" i="4"/>
  <c r="AG23655" i="4"/>
  <c r="AF23655" i="4"/>
  <c r="AE23655" i="4"/>
  <c r="AD23655" i="4"/>
  <c r="AC23655" i="4"/>
  <c r="AB23655" i="4"/>
  <c r="AA23655" i="4"/>
  <c r="Z23655" i="4"/>
  <c r="Y23655" i="4"/>
  <c r="X23655" i="4"/>
  <c r="W23655" i="4"/>
  <c r="V23655" i="4"/>
  <c r="U23655" i="4"/>
  <c r="T23655" i="4"/>
  <c r="S23655" i="4"/>
  <c r="R23655" i="4"/>
  <c r="Q23655" i="4"/>
  <c r="P23655" i="4"/>
  <c r="O23655" i="4"/>
  <c r="N23655" i="4"/>
  <c r="M23655" i="4"/>
  <c r="L23655" i="4"/>
  <c r="K23655" i="4"/>
  <c r="J23655" i="4"/>
  <c r="I23655" i="4"/>
  <c r="H23655" i="4"/>
  <c r="G23655" i="4"/>
  <c r="F23655" i="4"/>
  <c r="E23655" i="4"/>
  <c r="D23655" i="4"/>
  <c r="C23655" i="4"/>
  <c r="AI23654" i="4"/>
  <c r="AH23654" i="4"/>
  <c r="AG23654" i="4"/>
  <c r="AF23654" i="4"/>
  <c r="AE23654" i="4"/>
  <c r="AD23654" i="4"/>
  <c r="AC23654" i="4"/>
  <c r="AB23654" i="4"/>
  <c r="AA23654" i="4"/>
  <c r="Z23654" i="4"/>
  <c r="Y23654" i="4"/>
  <c r="X23654" i="4"/>
  <c r="W23654" i="4"/>
  <c r="V23654" i="4"/>
  <c r="U23654" i="4"/>
  <c r="T23654" i="4"/>
  <c r="S23654" i="4"/>
  <c r="R23654" i="4"/>
  <c r="Q23654" i="4"/>
  <c r="P23654" i="4"/>
  <c r="O23654" i="4"/>
  <c r="N23654" i="4"/>
  <c r="M23654" i="4"/>
  <c r="L23654" i="4"/>
  <c r="K23654" i="4"/>
  <c r="J23654" i="4"/>
  <c r="I23654" i="4"/>
  <c r="H23654" i="4"/>
  <c r="G23654" i="4"/>
  <c r="F23654" i="4"/>
  <c r="E23654" i="4"/>
  <c r="D23654" i="4"/>
  <c r="C23654" i="4"/>
  <c r="AI23653" i="4"/>
  <c r="AH23653" i="4"/>
  <c r="AG23653" i="4"/>
  <c r="AF23653" i="4"/>
  <c r="AE23653" i="4"/>
  <c r="AD23653" i="4"/>
  <c r="AC23653" i="4"/>
  <c r="AB23653" i="4"/>
  <c r="AA23653" i="4"/>
  <c r="Z23653" i="4"/>
  <c r="Y23653" i="4"/>
  <c r="X23653" i="4"/>
  <c r="W23653" i="4"/>
  <c r="V23653" i="4"/>
  <c r="U23653" i="4"/>
  <c r="T23653" i="4"/>
  <c r="S23653" i="4"/>
  <c r="R23653" i="4"/>
  <c r="Q23653" i="4"/>
  <c r="P23653" i="4"/>
  <c r="O23653" i="4"/>
  <c r="N23653" i="4"/>
  <c r="M23653" i="4"/>
  <c r="L23653" i="4"/>
  <c r="K23653" i="4"/>
  <c r="J23653" i="4"/>
  <c r="I23653" i="4"/>
  <c r="H23653" i="4"/>
  <c r="G23653" i="4"/>
  <c r="F23653" i="4"/>
  <c r="E23653" i="4"/>
  <c r="D23653" i="4"/>
  <c r="C23653" i="4"/>
  <c r="AI23652" i="4"/>
  <c r="AH23652" i="4"/>
  <c r="AG23652" i="4"/>
  <c r="AF23652" i="4"/>
  <c r="AE23652" i="4"/>
  <c r="AD23652" i="4"/>
  <c r="AC23652" i="4"/>
  <c r="AB23652" i="4"/>
  <c r="AA23652" i="4"/>
  <c r="Z23652" i="4"/>
  <c r="Y23652" i="4"/>
  <c r="X23652" i="4"/>
  <c r="W23652" i="4"/>
  <c r="V23652" i="4"/>
  <c r="U23652" i="4"/>
  <c r="T23652" i="4"/>
  <c r="S23652" i="4"/>
  <c r="R23652" i="4"/>
  <c r="Q23652" i="4"/>
  <c r="P23652" i="4"/>
  <c r="O23652" i="4"/>
  <c r="N23652" i="4"/>
  <c r="M23652" i="4"/>
  <c r="L23652" i="4"/>
  <c r="K23652" i="4"/>
  <c r="J23652" i="4"/>
  <c r="I23652" i="4"/>
  <c r="H23652" i="4"/>
  <c r="G23652" i="4"/>
  <c r="F23652" i="4"/>
  <c r="E23652" i="4"/>
  <c r="D23652" i="4"/>
  <c r="C23652" i="4"/>
  <c r="AI23651" i="4"/>
  <c r="AH23651" i="4"/>
  <c r="AG23651" i="4"/>
  <c r="AF23651" i="4"/>
  <c r="AE23651" i="4"/>
  <c r="AD23651" i="4"/>
  <c r="AC23651" i="4"/>
  <c r="AB23651" i="4"/>
  <c r="AA23651" i="4"/>
  <c r="Z23651" i="4"/>
  <c r="Y23651" i="4"/>
  <c r="X23651" i="4"/>
  <c r="W23651" i="4"/>
  <c r="V23651" i="4"/>
  <c r="U23651" i="4"/>
  <c r="T23651" i="4"/>
  <c r="S23651" i="4"/>
  <c r="R23651" i="4"/>
  <c r="Q23651" i="4"/>
  <c r="P23651" i="4"/>
  <c r="O23651" i="4"/>
  <c r="N23651" i="4"/>
  <c r="M23651" i="4"/>
  <c r="L23651" i="4"/>
  <c r="K23651" i="4"/>
  <c r="J23651" i="4"/>
  <c r="I23651" i="4"/>
  <c r="H23651" i="4"/>
  <c r="G23651" i="4"/>
  <c r="F23651" i="4"/>
  <c r="E23651" i="4"/>
  <c r="D23651" i="4"/>
  <c r="C23651" i="4"/>
  <c r="AI23650" i="4"/>
  <c r="AH23650" i="4"/>
  <c r="AG23650" i="4"/>
  <c r="AF23650" i="4"/>
  <c r="AE23650" i="4"/>
  <c r="AD23650" i="4"/>
  <c r="AC23650" i="4"/>
  <c r="AB23650" i="4"/>
  <c r="AA23650" i="4"/>
  <c r="Z23650" i="4"/>
  <c r="Y23650" i="4"/>
  <c r="X23650" i="4"/>
  <c r="W23650" i="4"/>
  <c r="V23650" i="4"/>
  <c r="U23650" i="4"/>
  <c r="T23650" i="4"/>
  <c r="S23650" i="4"/>
  <c r="R23650" i="4"/>
  <c r="Q23650" i="4"/>
  <c r="P23650" i="4"/>
  <c r="O23650" i="4"/>
  <c r="N23650" i="4"/>
  <c r="M23650" i="4"/>
  <c r="L23650" i="4"/>
  <c r="K23650" i="4"/>
  <c r="J23650" i="4"/>
  <c r="I23650" i="4"/>
  <c r="H23650" i="4"/>
  <c r="G23650" i="4"/>
  <c r="F23650" i="4"/>
  <c r="E23650" i="4"/>
  <c r="D23650" i="4"/>
  <c r="C23650" i="4"/>
  <c r="AI23649" i="4"/>
  <c r="AH23649" i="4"/>
  <c r="AG23649" i="4"/>
  <c r="AF23649" i="4"/>
  <c r="AE23649" i="4"/>
  <c r="AD23649" i="4"/>
  <c r="AC23649" i="4"/>
  <c r="AB23649" i="4"/>
  <c r="AA23649" i="4"/>
  <c r="Z23649" i="4"/>
  <c r="Y23649" i="4"/>
  <c r="X23649" i="4"/>
  <c r="W23649" i="4"/>
  <c r="V23649" i="4"/>
  <c r="U23649" i="4"/>
  <c r="T23649" i="4"/>
  <c r="S23649" i="4"/>
  <c r="R23649" i="4"/>
  <c r="Q23649" i="4"/>
  <c r="P23649" i="4"/>
  <c r="O23649" i="4"/>
  <c r="N23649" i="4"/>
  <c r="M23649" i="4"/>
  <c r="L23649" i="4"/>
  <c r="K23649" i="4"/>
  <c r="J23649" i="4"/>
  <c r="I23649" i="4"/>
  <c r="H23649" i="4"/>
  <c r="G23649" i="4"/>
  <c r="F23649" i="4"/>
  <c r="E23649" i="4"/>
  <c r="D23649" i="4"/>
  <c r="C23649" i="4"/>
  <c r="AI23648" i="4"/>
  <c r="AH23648" i="4"/>
  <c r="AG23648" i="4"/>
  <c r="AF23648" i="4"/>
  <c r="AE23648" i="4"/>
  <c r="AD23648" i="4"/>
  <c r="AC23648" i="4"/>
  <c r="AB23648" i="4"/>
  <c r="AA23648" i="4"/>
  <c r="Z23648" i="4"/>
  <c r="Y23648" i="4"/>
  <c r="X23648" i="4"/>
  <c r="W23648" i="4"/>
  <c r="V23648" i="4"/>
  <c r="U23648" i="4"/>
  <c r="T23648" i="4"/>
  <c r="S23648" i="4"/>
  <c r="R23648" i="4"/>
  <c r="Q23648" i="4"/>
  <c r="P23648" i="4"/>
  <c r="O23648" i="4"/>
  <c r="N23648" i="4"/>
  <c r="M23648" i="4"/>
  <c r="L23648" i="4"/>
  <c r="K23648" i="4"/>
  <c r="J23648" i="4"/>
  <c r="I23648" i="4"/>
  <c r="H23648" i="4"/>
  <c r="G23648" i="4"/>
  <c r="F23648" i="4"/>
  <c r="E23648" i="4"/>
  <c r="D23648" i="4"/>
  <c r="C23648" i="4"/>
  <c r="AI23647" i="4"/>
  <c r="AH23647" i="4"/>
  <c r="AG23647" i="4"/>
  <c r="AF23647" i="4"/>
  <c r="AE23647" i="4"/>
  <c r="AD23647" i="4"/>
  <c r="AC23647" i="4"/>
  <c r="AB23647" i="4"/>
  <c r="AA23647" i="4"/>
  <c r="Z23647" i="4"/>
  <c r="Y23647" i="4"/>
  <c r="X23647" i="4"/>
  <c r="W23647" i="4"/>
  <c r="V23647" i="4"/>
  <c r="U23647" i="4"/>
  <c r="T23647" i="4"/>
  <c r="S23647" i="4"/>
  <c r="R23647" i="4"/>
  <c r="Q23647" i="4"/>
  <c r="P23647" i="4"/>
  <c r="O23647" i="4"/>
  <c r="N23647" i="4"/>
  <c r="M23647" i="4"/>
  <c r="L23647" i="4"/>
  <c r="K23647" i="4"/>
  <c r="J23647" i="4"/>
  <c r="I23647" i="4"/>
  <c r="H23647" i="4"/>
  <c r="G23647" i="4"/>
  <c r="F23647" i="4"/>
  <c r="E23647" i="4"/>
  <c r="D23647" i="4"/>
  <c r="C23647" i="4"/>
  <c r="AI23646" i="4"/>
  <c r="AH23646" i="4"/>
  <c r="AG23646" i="4"/>
  <c r="AF23646" i="4"/>
  <c r="AE23646" i="4"/>
  <c r="AD23646" i="4"/>
  <c r="AC23646" i="4"/>
  <c r="AB23646" i="4"/>
  <c r="AA23646" i="4"/>
  <c r="Z23646" i="4"/>
  <c r="Y23646" i="4"/>
  <c r="X23646" i="4"/>
  <c r="W23646" i="4"/>
  <c r="V23646" i="4"/>
  <c r="U23646" i="4"/>
  <c r="T23646" i="4"/>
  <c r="S23646" i="4"/>
  <c r="R23646" i="4"/>
  <c r="Q23646" i="4"/>
  <c r="P23646" i="4"/>
  <c r="O23646" i="4"/>
  <c r="N23646" i="4"/>
  <c r="M23646" i="4"/>
  <c r="L23646" i="4"/>
  <c r="K23646" i="4"/>
  <c r="J23646" i="4"/>
  <c r="I23646" i="4"/>
  <c r="H23646" i="4"/>
  <c r="G23646" i="4"/>
  <c r="F23646" i="4"/>
  <c r="E23646" i="4"/>
  <c r="D23646" i="4"/>
  <c r="C23646" i="4"/>
  <c r="AI23645" i="4"/>
  <c r="AH23645" i="4"/>
  <c r="AG23645" i="4"/>
  <c r="AF23645" i="4"/>
  <c r="AE23645" i="4"/>
  <c r="AD23645" i="4"/>
  <c r="AC23645" i="4"/>
  <c r="AB23645" i="4"/>
  <c r="AA23645" i="4"/>
  <c r="Z23645" i="4"/>
  <c r="Y23645" i="4"/>
  <c r="X23645" i="4"/>
  <c r="W23645" i="4"/>
  <c r="V23645" i="4"/>
  <c r="U23645" i="4"/>
  <c r="T23645" i="4"/>
  <c r="S23645" i="4"/>
  <c r="R23645" i="4"/>
  <c r="Q23645" i="4"/>
  <c r="P23645" i="4"/>
  <c r="O23645" i="4"/>
  <c r="N23645" i="4"/>
  <c r="M23645" i="4"/>
  <c r="L23645" i="4"/>
  <c r="K23645" i="4"/>
  <c r="J23645" i="4"/>
  <c r="I23645" i="4"/>
  <c r="H23645" i="4"/>
  <c r="G23645" i="4"/>
  <c r="F23645" i="4"/>
  <c r="E23645" i="4"/>
  <c r="D23645" i="4"/>
  <c r="C23645" i="4"/>
  <c r="AI23644" i="4"/>
  <c r="AH23644" i="4"/>
  <c r="AG23644" i="4"/>
  <c r="AF23644" i="4"/>
  <c r="AE23644" i="4"/>
  <c r="AD23644" i="4"/>
  <c r="AC23644" i="4"/>
  <c r="AB23644" i="4"/>
  <c r="AA23644" i="4"/>
  <c r="Z23644" i="4"/>
  <c r="Y23644" i="4"/>
  <c r="X23644" i="4"/>
  <c r="W23644" i="4"/>
  <c r="V23644" i="4"/>
  <c r="U23644" i="4"/>
  <c r="T23644" i="4"/>
  <c r="S23644" i="4"/>
  <c r="R23644" i="4"/>
  <c r="Q23644" i="4"/>
  <c r="P23644" i="4"/>
  <c r="O23644" i="4"/>
  <c r="N23644" i="4"/>
  <c r="M23644" i="4"/>
  <c r="L23644" i="4"/>
  <c r="K23644" i="4"/>
  <c r="J23644" i="4"/>
  <c r="I23644" i="4"/>
  <c r="H23644" i="4"/>
  <c r="G23644" i="4"/>
  <c r="F23644" i="4"/>
  <c r="E23644" i="4"/>
  <c r="D23644" i="4"/>
  <c r="C23644" i="4"/>
  <c r="AI23643" i="4"/>
  <c r="AH23643" i="4"/>
  <c r="AG23643" i="4"/>
  <c r="AF23643" i="4"/>
  <c r="AE23643" i="4"/>
  <c r="AD23643" i="4"/>
  <c r="AC23643" i="4"/>
  <c r="AB23643" i="4"/>
  <c r="AA23643" i="4"/>
  <c r="Z23643" i="4"/>
  <c r="Y23643" i="4"/>
  <c r="X23643" i="4"/>
  <c r="W23643" i="4"/>
  <c r="V23643" i="4"/>
  <c r="U23643" i="4"/>
  <c r="T23643" i="4"/>
  <c r="S23643" i="4"/>
  <c r="R23643" i="4"/>
  <c r="Q23643" i="4"/>
  <c r="P23643" i="4"/>
  <c r="O23643" i="4"/>
  <c r="N23643" i="4"/>
  <c r="M23643" i="4"/>
  <c r="L23643" i="4"/>
  <c r="K23643" i="4"/>
  <c r="J23643" i="4"/>
  <c r="I23643" i="4"/>
  <c r="H23643" i="4"/>
  <c r="G23643" i="4"/>
  <c r="F23643" i="4"/>
  <c r="E23643" i="4"/>
  <c r="D23643" i="4"/>
  <c r="C23643" i="4"/>
  <c r="AI23642" i="4"/>
  <c r="AH23642" i="4"/>
  <c r="AG23642" i="4"/>
  <c r="AF23642" i="4"/>
  <c r="AE23642" i="4"/>
  <c r="AD23642" i="4"/>
  <c r="AC23642" i="4"/>
  <c r="AB23642" i="4"/>
  <c r="AA23642" i="4"/>
  <c r="Z23642" i="4"/>
  <c r="Y23642" i="4"/>
  <c r="X23642" i="4"/>
  <c r="W23642" i="4"/>
  <c r="V23642" i="4"/>
  <c r="U23642" i="4"/>
  <c r="T23642" i="4"/>
  <c r="S23642" i="4"/>
  <c r="R23642" i="4"/>
  <c r="Q23642" i="4"/>
  <c r="P23642" i="4"/>
  <c r="O23642" i="4"/>
  <c r="N23642" i="4"/>
  <c r="M23642" i="4"/>
  <c r="L23642" i="4"/>
  <c r="K23642" i="4"/>
  <c r="J23642" i="4"/>
  <c r="I23642" i="4"/>
  <c r="H23642" i="4"/>
  <c r="G23642" i="4"/>
  <c r="F23642" i="4"/>
  <c r="E23642" i="4"/>
  <c r="D23642" i="4"/>
  <c r="C23642" i="4"/>
  <c r="AI23641" i="4"/>
  <c r="AH23641" i="4"/>
  <c r="AG23641" i="4"/>
  <c r="AF23641" i="4"/>
  <c r="AE23641" i="4"/>
  <c r="AD23641" i="4"/>
  <c r="AC23641" i="4"/>
  <c r="AB23641" i="4"/>
  <c r="AA23641" i="4"/>
  <c r="Z23641" i="4"/>
  <c r="Y23641" i="4"/>
  <c r="X23641" i="4"/>
  <c r="W23641" i="4"/>
  <c r="V23641" i="4"/>
  <c r="U23641" i="4"/>
  <c r="T23641" i="4"/>
  <c r="S23641" i="4"/>
  <c r="R23641" i="4"/>
  <c r="Q23641" i="4"/>
  <c r="P23641" i="4"/>
  <c r="O23641" i="4"/>
  <c r="N23641" i="4"/>
  <c r="M23641" i="4"/>
  <c r="L23641" i="4"/>
  <c r="K23641" i="4"/>
  <c r="J23641" i="4"/>
  <c r="I23641" i="4"/>
  <c r="H23641" i="4"/>
  <c r="G23641" i="4"/>
  <c r="F23641" i="4"/>
  <c r="E23641" i="4"/>
  <c r="D23641" i="4"/>
  <c r="C23641" i="4"/>
  <c r="AI23640" i="4"/>
  <c r="AH23640" i="4"/>
  <c r="AG23640" i="4"/>
  <c r="AF23640" i="4"/>
  <c r="AE23640" i="4"/>
  <c r="AD23640" i="4"/>
  <c r="AC23640" i="4"/>
  <c r="AB23640" i="4"/>
  <c r="AA23640" i="4"/>
  <c r="Z23640" i="4"/>
  <c r="Y23640" i="4"/>
  <c r="X23640" i="4"/>
  <c r="W23640" i="4"/>
  <c r="V23640" i="4"/>
  <c r="U23640" i="4"/>
  <c r="T23640" i="4"/>
  <c r="S23640" i="4"/>
  <c r="R23640" i="4"/>
  <c r="Q23640" i="4"/>
  <c r="P23640" i="4"/>
  <c r="O23640" i="4"/>
  <c r="N23640" i="4"/>
  <c r="M23640" i="4"/>
  <c r="L23640" i="4"/>
  <c r="K23640" i="4"/>
  <c r="J23640" i="4"/>
  <c r="I23640" i="4"/>
  <c r="H23640" i="4"/>
  <c r="G23640" i="4"/>
  <c r="F23640" i="4"/>
  <c r="E23640" i="4"/>
  <c r="D23640" i="4"/>
  <c r="C23640" i="4"/>
  <c r="AI23639" i="4"/>
  <c r="AH23639" i="4"/>
  <c r="AG23639" i="4"/>
  <c r="AF23639" i="4"/>
  <c r="AE23639" i="4"/>
  <c r="AD23639" i="4"/>
  <c r="AC23639" i="4"/>
  <c r="AB23639" i="4"/>
  <c r="AA23639" i="4"/>
  <c r="Z23639" i="4"/>
  <c r="Y23639" i="4"/>
  <c r="X23639" i="4"/>
  <c r="W23639" i="4"/>
  <c r="V23639" i="4"/>
  <c r="U23639" i="4"/>
  <c r="T23639" i="4"/>
  <c r="S23639" i="4"/>
  <c r="R23639" i="4"/>
  <c r="Q23639" i="4"/>
  <c r="P23639" i="4"/>
  <c r="O23639" i="4"/>
  <c r="N23639" i="4"/>
  <c r="M23639" i="4"/>
  <c r="L23639" i="4"/>
  <c r="K23639" i="4"/>
  <c r="J23639" i="4"/>
  <c r="I23639" i="4"/>
  <c r="H23639" i="4"/>
  <c r="G23639" i="4"/>
  <c r="F23639" i="4"/>
  <c r="E23639" i="4"/>
  <c r="D23639" i="4"/>
  <c r="C23639" i="4"/>
  <c r="AI23638" i="4"/>
  <c r="AH23638" i="4"/>
  <c r="AG23638" i="4"/>
  <c r="AF23638" i="4"/>
  <c r="AE23638" i="4"/>
  <c r="AD23638" i="4"/>
  <c r="AC23638" i="4"/>
  <c r="AB23638" i="4"/>
  <c r="AA23638" i="4"/>
  <c r="Z23638" i="4"/>
  <c r="Y23638" i="4"/>
  <c r="X23638" i="4"/>
  <c r="W23638" i="4"/>
  <c r="V23638" i="4"/>
  <c r="U23638" i="4"/>
  <c r="T23638" i="4"/>
  <c r="S23638" i="4"/>
  <c r="R23638" i="4"/>
  <c r="Q23638" i="4"/>
  <c r="P23638" i="4"/>
  <c r="O23638" i="4"/>
  <c r="N23638" i="4"/>
  <c r="M23638" i="4"/>
  <c r="L23638" i="4"/>
  <c r="K23638" i="4"/>
  <c r="J23638" i="4"/>
  <c r="I23638" i="4"/>
  <c r="H23638" i="4"/>
  <c r="G23638" i="4"/>
  <c r="F23638" i="4"/>
  <c r="E23638" i="4"/>
  <c r="D23638" i="4"/>
  <c r="C23638" i="4"/>
  <c r="AI23637" i="4"/>
  <c r="AH23637" i="4"/>
  <c r="AG23637" i="4"/>
  <c r="AF23637" i="4"/>
  <c r="AE23637" i="4"/>
  <c r="AD23637" i="4"/>
  <c r="AC23637" i="4"/>
  <c r="AB23637" i="4"/>
  <c r="AA23637" i="4"/>
  <c r="Z23637" i="4"/>
  <c r="Y23637" i="4"/>
  <c r="X23637" i="4"/>
  <c r="W23637" i="4"/>
  <c r="V23637" i="4"/>
  <c r="U23637" i="4"/>
  <c r="T23637" i="4"/>
  <c r="S23637" i="4"/>
  <c r="R23637" i="4"/>
  <c r="Q23637" i="4"/>
  <c r="P23637" i="4"/>
  <c r="O23637" i="4"/>
  <c r="N23637" i="4"/>
  <c r="M23637" i="4"/>
  <c r="L23637" i="4"/>
  <c r="K23637" i="4"/>
  <c r="J23637" i="4"/>
  <c r="I23637" i="4"/>
  <c r="H23637" i="4"/>
  <c r="G23637" i="4"/>
  <c r="F23637" i="4"/>
  <c r="E23637" i="4"/>
  <c r="D23637" i="4"/>
  <c r="C23637" i="4"/>
  <c r="AI23636" i="4"/>
  <c r="AH23636" i="4"/>
  <c r="AG23636" i="4"/>
  <c r="AF23636" i="4"/>
  <c r="AE23636" i="4"/>
  <c r="AD23636" i="4"/>
  <c r="AC23636" i="4"/>
  <c r="AB23636" i="4"/>
  <c r="AA23636" i="4"/>
  <c r="Z23636" i="4"/>
  <c r="Y23636" i="4"/>
  <c r="X23636" i="4"/>
  <c r="W23636" i="4"/>
  <c r="V23636" i="4"/>
  <c r="U23636" i="4"/>
  <c r="T23636" i="4"/>
  <c r="S23636" i="4"/>
  <c r="R23636" i="4"/>
  <c r="Q23636" i="4"/>
  <c r="P23636" i="4"/>
  <c r="O23636" i="4"/>
  <c r="N23636" i="4"/>
  <c r="M23636" i="4"/>
  <c r="L23636" i="4"/>
  <c r="K23636" i="4"/>
  <c r="J23636" i="4"/>
  <c r="I23636" i="4"/>
  <c r="H23636" i="4"/>
  <c r="G23636" i="4"/>
  <c r="F23636" i="4"/>
  <c r="E23636" i="4"/>
  <c r="D23636" i="4"/>
  <c r="C23636" i="4"/>
  <c r="AI23635" i="4"/>
  <c r="AH23635" i="4"/>
  <c r="AG23635" i="4"/>
  <c r="AF23635" i="4"/>
  <c r="AE23635" i="4"/>
  <c r="AD23635" i="4"/>
  <c r="AC23635" i="4"/>
  <c r="AB23635" i="4"/>
  <c r="AA23635" i="4"/>
  <c r="Z23635" i="4"/>
  <c r="Y23635" i="4"/>
  <c r="X23635" i="4"/>
  <c r="W23635" i="4"/>
  <c r="V23635" i="4"/>
  <c r="U23635" i="4"/>
  <c r="T23635" i="4"/>
  <c r="S23635" i="4"/>
  <c r="R23635" i="4"/>
  <c r="Q23635" i="4"/>
  <c r="P23635" i="4"/>
  <c r="O23635" i="4"/>
  <c r="N23635" i="4"/>
  <c r="M23635" i="4"/>
  <c r="L23635" i="4"/>
  <c r="K23635" i="4"/>
  <c r="J23635" i="4"/>
  <c r="I23635" i="4"/>
  <c r="H23635" i="4"/>
  <c r="G23635" i="4"/>
  <c r="F23635" i="4"/>
  <c r="E23635" i="4"/>
  <c r="D23635" i="4"/>
  <c r="C23635" i="4"/>
  <c r="AI23634" i="4"/>
  <c r="AH23634" i="4"/>
  <c r="AG23634" i="4"/>
  <c r="AF23634" i="4"/>
  <c r="AE23634" i="4"/>
  <c r="AD23634" i="4"/>
  <c r="AC23634" i="4"/>
  <c r="AB23634" i="4"/>
  <c r="AA23634" i="4"/>
  <c r="Z23634" i="4"/>
  <c r="Y23634" i="4"/>
  <c r="X23634" i="4"/>
  <c r="W23634" i="4"/>
  <c r="V23634" i="4"/>
  <c r="U23634" i="4"/>
  <c r="T23634" i="4"/>
  <c r="S23634" i="4"/>
  <c r="R23634" i="4"/>
  <c r="Q23634" i="4"/>
  <c r="P23634" i="4"/>
  <c r="O23634" i="4"/>
  <c r="N23634" i="4"/>
  <c r="M23634" i="4"/>
  <c r="L23634" i="4"/>
  <c r="K23634" i="4"/>
  <c r="J23634" i="4"/>
  <c r="I23634" i="4"/>
  <c r="H23634" i="4"/>
  <c r="G23634" i="4"/>
  <c r="F23634" i="4"/>
  <c r="E23634" i="4"/>
  <c r="D23634" i="4"/>
  <c r="C23634" i="4"/>
  <c r="AI23633" i="4"/>
  <c r="AH23633" i="4"/>
  <c r="AG23633" i="4"/>
  <c r="AF23633" i="4"/>
  <c r="AE23633" i="4"/>
  <c r="AD23633" i="4"/>
  <c r="AC23633" i="4"/>
  <c r="AB23633" i="4"/>
  <c r="AA23633" i="4"/>
  <c r="Z23633" i="4"/>
  <c r="Y23633" i="4"/>
  <c r="X23633" i="4"/>
  <c r="W23633" i="4"/>
  <c r="V23633" i="4"/>
  <c r="U23633" i="4"/>
  <c r="T23633" i="4"/>
  <c r="S23633" i="4"/>
  <c r="R23633" i="4"/>
  <c r="Q23633" i="4"/>
  <c r="P23633" i="4"/>
  <c r="O23633" i="4"/>
  <c r="N23633" i="4"/>
  <c r="M23633" i="4"/>
  <c r="L23633" i="4"/>
  <c r="K23633" i="4"/>
  <c r="J23633" i="4"/>
  <c r="I23633" i="4"/>
  <c r="H23633" i="4"/>
  <c r="G23633" i="4"/>
  <c r="F23633" i="4"/>
  <c r="E23633" i="4"/>
  <c r="D23633" i="4"/>
  <c r="C23633" i="4"/>
  <c r="AI23632" i="4"/>
  <c r="AH23632" i="4"/>
  <c r="AG23632" i="4"/>
  <c r="AF23632" i="4"/>
  <c r="AE23632" i="4"/>
  <c r="AD23632" i="4"/>
  <c r="AC23632" i="4"/>
  <c r="AB23632" i="4"/>
  <c r="AA23632" i="4"/>
  <c r="Z23632" i="4"/>
  <c r="Y23632" i="4"/>
  <c r="X23632" i="4"/>
  <c r="W23632" i="4"/>
  <c r="V23632" i="4"/>
  <c r="U23632" i="4"/>
  <c r="T23632" i="4"/>
  <c r="S23632" i="4"/>
  <c r="R23632" i="4"/>
  <c r="Q23632" i="4"/>
  <c r="P23632" i="4"/>
  <c r="O23632" i="4"/>
  <c r="N23632" i="4"/>
  <c r="M23632" i="4"/>
  <c r="L23632" i="4"/>
  <c r="K23632" i="4"/>
  <c r="J23632" i="4"/>
  <c r="I23632" i="4"/>
  <c r="H23632" i="4"/>
  <c r="G23632" i="4"/>
  <c r="F23632" i="4"/>
  <c r="E23632" i="4"/>
  <c r="D23632" i="4"/>
  <c r="C23632" i="4"/>
  <c r="AI23631" i="4"/>
  <c r="AH23631" i="4"/>
  <c r="AG23631" i="4"/>
  <c r="AF23631" i="4"/>
  <c r="AE23631" i="4"/>
  <c r="AD23631" i="4"/>
  <c r="AC23631" i="4"/>
  <c r="AB23631" i="4"/>
  <c r="AA23631" i="4"/>
  <c r="Z23631" i="4"/>
  <c r="Y23631" i="4"/>
  <c r="X23631" i="4"/>
  <c r="W23631" i="4"/>
  <c r="V23631" i="4"/>
  <c r="U23631" i="4"/>
  <c r="T23631" i="4"/>
  <c r="S23631" i="4"/>
  <c r="R23631" i="4"/>
  <c r="Q23631" i="4"/>
  <c r="P23631" i="4"/>
  <c r="O23631" i="4"/>
  <c r="N23631" i="4"/>
  <c r="M23631" i="4"/>
  <c r="L23631" i="4"/>
  <c r="K23631" i="4"/>
  <c r="J23631" i="4"/>
  <c r="I23631" i="4"/>
  <c r="H23631" i="4"/>
  <c r="G23631" i="4"/>
  <c r="F23631" i="4"/>
  <c r="E23631" i="4"/>
  <c r="D23631" i="4"/>
  <c r="C23631" i="4"/>
  <c r="AI23630" i="4"/>
  <c r="AH23630" i="4"/>
  <c r="AG23630" i="4"/>
  <c r="AF23630" i="4"/>
  <c r="AE23630" i="4"/>
  <c r="AD23630" i="4"/>
  <c r="AC23630" i="4"/>
  <c r="AB23630" i="4"/>
  <c r="AA23630" i="4"/>
  <c r="Z23630" i="4"/>
  <c r="Y23630" i="4"/>
  <c r="X23630" i="4"/>
  <c r="W23630" i="4"/>
  <c r="V23630" i="4"/>
  <c r="U23630" i="4"/>
  <c r="T23630" i="4"/>
  <c r="S23630" i="4"/>
  <c r="R23630" i="4"/>
  <c r="Q23630" i="4"/>
  <c r="P23630" i="4"/>
  <c r="O23630" i="4"/>
  <c r="N23630" i="4"/>
  <c r="M23630" i="4"/>
  <c r="L23630" i="4"/>
  <c r="K23630" i="4"/>
  <c r="J23630" i="4"/>
  <c r="I23630" i="4"/>
  <c r="H23630" i="4"/>
  <c r="G23630" i="4"/>
  <c r="F23630" i="4"/>
  <c r="E23630" i="4"/>
  <c r="D23630" i="4"/>
  <c r="C23630" i="4"/>
  <c r="AI23629" i="4"/>
  <c r="AH23629" i="4"/>
  <c r="AG23629" i="4"/>
  <c r="AF23629" i="4"/>
  <c r="AE23629" i="4"/>
  <c r="AD23629" i="4"/>
  <c r="AC23629" i="4"/>
  <c r="AB23629" i="4"/>
  <c r="AA23629" i="4"/>
  <c r="Z23629" i="4"/>
  <c r="Y23629" i="4"/>
  <c r="X23629" i="4"/>
  <c r="W23629" i="4"/>
  <c r="V23629" i="4"/>
  <c r="U23629" i="4"/>
  <c r="T23629" i="4"/>
  <c r="S23629" i="4"/>
  <c r="R23629" i="4"/>
  <c r="Q23629" i="4"/>
  <c r="P23629" i="4"/>
  <c r="O23629" i="4"/>
  <c r="N23629" i="4"/>
  <c r="M23629" i="4"/>
  <c r="L23629" i="4"/>
  <c r="K23629" i="4"/>
  <c r="J23629" i="4"/>
  <c r="I23629" i="4"/>
  <c r="H23629" i="4"/>
  <c r="G23629" i="4"/>
  <c r="F23629" i="4"/>
  <c r="E23629" i="4"/>
  <c r="D23629" i="4"/>
  <c r="C23629" i="4"/>
  <c r="AI23628" i="4"/>
  <c r="AH23628" i="4"/>
  <c r="AG23628" i="4"/>
  <c r="AF23628" i="4"/>
  <c r="AE23628" i="4"/>
  <c r="AD23628" i="4"/>
  <c r="AC23628" i="4"/>
  <c r="AB23628" i="4"/>
  <c r="AA23628" i="4"/>
  <c r="Z23628" i="4"/>
  <c r="Y23628" i="4"/>
  <c r="X23628" i="4"/>
  <c r="W23628" i="4"/>
  <c r="V23628" i="4"/>
  <c r="U23628" i="4"/>
  <c r="T23628" i="4"/>
  <c r="S23628" i="4"/>
  <c r="R23628" i="4"/>
  <c r="Q23628" i="4"/>
  <c r="P23628" i="4"/>
  <c r="O23628" i="4"/>
  <c r="N23628" i="4"/>
  <c r="M23628" i="4"/>
  <c r="L23628" i="4"/>
  <c r="K23628" i="4"/>
  <c r="J23628" i="4"/>
  <c r="I23628" i="4"/>
  <c r="H23628" i="4"/>
  <c r="G23628" i="4"/>
  <c r="F23628" i="4"/>
  <c r="E23628" i="4"/>
  <c r="D23628" i="4"/>
  <c r="C23628" i="4"/>
  <c r="AI23627" i="4"/>
  <c r="AH23627" i="4"/>
  <c r="AG23627" i="4"/>
  <c r="AF23627" i="4"/>
  <c r="AE23627" i="4"/>
  <c r="AD23627" i="4"/>
  <c r="AC23627" i="4"/>
  <c r="AB23627" i="4"/>
  <c r="AA23627" i="4"/>
  <c r="Z23627" i="4"/>
  <c r="Y23627" i="4"/>
  <c r="X23627" i="4"/>
  <c r="W23627" i="4"/>
  <c r="V23627" i="4"/>
  <c r="U23627" i="4"/>
  <c r="T23627" i="4"/>
  <c r="S23627" i="4"/>
  <c r="R23627" i="4"/>
  <c r="Q23627" i="4"/>
  <c r="P23627" i="4"/>
  <c r="O23627" i="4"/>
  <c r="N23627" i="4"/>
  <c r="M23627" i="4"/>
  <c r="L23627" i="4"/>
  <c r="K23627" i="4"/>
  <c r="J23627" i="4"/>
  <c r="I23627" i="4"/>
  <c r="H23627" i="4"/>
  <c r="G23627" i="4"/>
  <c r="F23627" i="4"/>
  <c r="E23627" i="4"/>
  <c r="D23627" i="4"/>
  <c r="C23627" i="4"/>
  <c r="AI23626" i="4"/>
  <c r="AH23626" i="4"/>
  <c r="AG23626" i="4"/>
  <c r="AF23626" i="4"/>
  <c r="AE23626" i="4"/>
  <c r="AD23626" i="4"/>
  <c r="AC23626" i="4"/>
  <c r="AB23626" i="4"/>
  <c r="AA23626" i="4"/>
  <c r="Z23626" i="4"/>
  <c r="Y23626" i="4"/>
  <c r="X23626" i="4"/>
  <c r="W23626" i="4"/>
  <c r="V23626" i="4"/>
  <c r="U23626" i="4"/>
  <c r="T23626" i="4"/>
  <c r="S23626" i="4"/>
  <c r="R23626" i="4"/>
  <c r="Q23626" i="4"/>
  <c r="P23626" i="4"/>
  <c r="O23626" i="4"/>
  <c r="N23626" i="4"/>
  <c r="M23626" i="4"/>
  <c r="L23626" i="4"/>
  <c r="K23626" i="4"/>
  <c r="J23626" i="4"/>
  <c r="I23626" i="4"/>
  <c r="H23626" i="4"/>
  <c r="G23626" i="4"/>
  <c r="F23626" i="4"/>
  <c r="E23626" i="4"/>
  <c r="D23626" i="4"/>
  <c r="C23626" i="4"/>
  <c r="AI23625" i="4"/>
  <c r="AH23625" i="4"/>
  <c r="AG23625" i="4"/>
  <c r="AF23625" i="4"/>
  <c r="AE23625" i="4"/>
  <c r="AD23625" i="4"/>
  <c r="AC23625" i="4"/>
  <c r="AB23625" i="4"/>
  <c r="AA23625" i="4"/>
  <c r="Z23625" i="4"/>
  <c r="Y23625" i="4"/>
  <c r="X23625" i="4"/>
  <c r="W23625" i="4"/>
  <c r="V23625" i="4"/>
  <c r="U23625" i="4"/>
  <c r="T23625" i="4"/>
  <c r="S23625" i="4"/>
  <c r="R23625" i="4"/>
  <c r="Q23625" i="4"/>
  <c r="P23625" i="4"/>
  <c r="O23625" i="4"/>
  <c r="N23625" i="4"/>
  <c r="M23625" i="4"/>
  <c r="L23625" i="4"/>
  <c r="K23625" i="4"/>
  <c r="J23625" i="4"/>
  <c r="I23625" i="4"/>
  <c r="H23625" i="4"/>
  <c r="G23625" i="4"/>
  <c r="F23625" i="4"/>
  <c r="E23625" i="4"/>
  <c r="D23625" i="4"/>
  <c r="C23625" i="4"/>
  <c r="AI23624" i="4"/>
  <c r="AH23624" i="4"/>
  <c r="AG23624" i="4"/>
  <c r="AF23624" i="4"/>
  <c r="AE23624" i="4"/>
  <c r="AD23624" i="4"/>
  <c r="AC23624" i="4"/>
  <c r="AB23624" i="4"/>
  <c r="AA23624" i="4"/>
  <c r="Z23624" i="4"/>
  <c r="Y23624" i="4"/>
  <c r="X23624" i="4"/>
  <c r="W23624" i="4"/>
  <c r="V23624" i="4"/>
  <c r="U23624" i="4"/>
  <c r="T23624" i="4"/>
  <c r="S23624" i="4"/>
  <c r="R23624" i="4"/>
  <c r="Q23624" i="4"/>
  <c r="P23624" i="4"/>
  <c r="O23624" i="4"/>
  <c r="N23624" i="4"/>
  <c r="M23624" i="4"/>
  <c r="L23624" i="4"/>
  <c r="K23624" i="4"/>
  <c r="J23624" i="4"/>
  <c r="I23624" i="4"/>
  <c r="H23624" i="4"/>
  <c r="G23624" i="4"/>
  <c r="F23624" i="4"/>
  <c r="E23624" i="4"/>
  <c r="D23624" i="4"/>
  <c r="C23624" i="4"/>
  <c r="AI23623" i="4"/>
  <c r="AH23623" i="4"/>
  <c r="AG23623" i="4"/>
  <c r="AF23623" i="4"/>
  <c r="AE23623" i="4"/>
  <c r="AD23623" i="4"/>
  <c r="AC23623" i="4"/>
  <c r="AB23623" i="4"/>
  <c r="AA23623" i="4"/>
  <c r="Z23623" i="4"/>
  <c r="Y23623" i="4"/>
  <c r="X23623" i="4"/>
  <c r="W23623" i="4"/>
  <c r="V23623" i="4"/>
  <c r="U23623" i="4"/>
  <c r="T23623" i="4"/>
  <c r="S23623" i="4"/>
  <c r="R23623" i="4"/>
  <c r="Q23623" i="4"/>
  <c r="P23623" i="4"/>
  <c r="O23623" i="4"/>
  <c r="N23623" i="4"/>
  <c r="M23623" i="4"/>
  <c r="L23623" i="4"/>
  <c r="K23623" i="4"/>
  <c r="J23623" i="4"/>
  <c r="I23623" i="4"/>
  <c r="H23623" i="4"/>
  <c r="G23623" i="4"/>
  <c r="F23623" i="4"/>
  <c r="E23623" i="4"/>
  <c r="D23623" i="4"/>
  <c r="C23623" i="4"/>
  <c r="AI23622" i="4"/>
  <c r="AH23622" i="4"/>
  <c r="AG23622" i="4"/>
  <c r="AF23622" i="4"/>
  <c r="AE23622" i="4"/>
  <c r="AD23622" i="4"/>
  <c r="AC23622" i="4"/>
  <c r="AB23622" i="4"/>
  <c r="AA23622" i="4"/>
  <c r="Z23622" i="4"/>
  <c r="Y23622" i="4"/>
  <c r="X23622" i="4"/>
  <c r="W23622" i="4"/>
  <c r="V23622" i="4"/>
  <c r="U23622" i="4"/>
  <c r="T23622" i="4"/>
  <c r="S23622" i="4"/>
  <c r="R23622" i="4"/>
  <c r="Q23622" i="4"/>
  <c r="P23622" i="4"/>
  <c r="O23622" i="4"/>
  <c r="N23622" i="4"/>
  <c r="M23622" i="4"/>
  <c r="L23622" i="4"/>
  <c r="K23622" i="4"/>
  <c r="J23622" i="4"/>
  <c r="I23622" i="4"/>
  <c r="H23622" i="4"/>
  <c r="G23622" i="4"/>
  <c r="F23622" i="4"/>
  <c r="E23622" i="4"/>
  <c r="D23622" i="4"/>
  <c r="C23622" i="4"/>
  <c r="AI23621" i="4"/>
  <c r="AH23621" i="4"/>
  <c r="AG23621" i="4"/>
  <c r="AF23621" i="4"/>
  <c r="AE23621" i="4"/>
  <c r="AD23621" i="4"/>
  <c r="AC23621" i="4"/>
  <c r="AB23621" i="4"/>
  <c r="AA23621" i="4"/>
  <c r="Z23621" i="4"/>
  <c r="Y23621" i="4"/>
  <c r="X23621" i="4"/>
  <c r="W23621" i="4"/>
  <c r="V23621" i="4"/>
  <c r="U23621" i="4"/>
  <c r="T23621" i="4"/>
  <c r="S23621" i="4"/>
  <c r="R23621" i="4"/>
  <c r="Q23621" i="4"/>
  <c r="P23621" i="4"/>
  <c r="O23621" i="4"/>
  <c r="N23621" i="4"/>
  <c r="M23621" i="4"/>
  <c r="L23621" i="4"/>
  <c r="K23621" i="4"/>
  <c r="J23621" i="4"/>
  <c r="I23621" i="4"/>
  <c r="H23621" i="4"/>
  <c r="G23621" i="4"/>
  <c r="F23621" i="4"/>
  <c r="E23621" i="4"/>
  <c r="D23621" i="4"/>
  <c r="C23621" i="4"/>
  <c r="AI23620" i="4"/>
  <c r="AH23620" i="4"/>
  <c r="AG23620" i="4"/>
  <c r="AF23620" i="4"/>
  <c r="AE23620" i="4"/>
  <c r="AD23620" i="4"/>
  <c r="AC23620" i="4"/>
  <c r="AB23620" i="4"/>
  <c r="AA23620" i="4"/>
  <c r="Z23620" i="4"/>
  <c r="Y23620" i="4"/>
  <c r="X23620" i="4"/>
  <c r="W23620" i="4"/>
  <c r="V23620" i="4"/>
  <c r="U23620" i="4"/>
  <c r="T23620" i="4"/>
  <c r="S23620" i="4"/>
  <c r="R23620" i="4"/>
  <c r="Q23620" i="4"/>
  <c r="P23620" i="4"/>
  <c r="O23620" i="4"/>
  <c r="N23620" i="4"/>
  <c r="M23620" i="4"/>
  <c r="L23620" i="4"/>
  <c r="K23620" i="4"/>
  <c r="J23620" i="4"/>
  <c r="I23620" i="4"/>
  <c r="H23620" i="4"/>
  <c r="G23620" i="4"/>
  <c r="F23620" i="4"/>
  <c r="E23620" i="4"/>
  <c r="D23620" i="4"/>
  <c r="C23620" i="4"/>
  <c r="AI23619" i="4"/>
  <c r="AH23619" i="4"/>
  <c r="AG23619" i="4"/>
  <c r="AF23619" i="4"/>
  <c r="AE23619" i="4"/>
  <c r="AD23619" i="4"/>
  <c r="AC23619" i="4"/>
  <c r="AB23619" i="4"/>
  <c r="AA23619" i="4"/>
  <c r="Z23619" i="4"/>
  <c r="Y23619" i="4"/>
  <c r="X23619" i="4"/>
  <c r="W23619" i="4"/>
  <c r="V23619" i="4"/>
  <c r="U23619" i="4"/>
  <c r="T23619" i="4"/>
  <c r="S23619" i="4"/>
  <c r="R23619" i="4"/>
  <c r="Q23619" i="4"/>
  <c r="P23619" i="4"/>
  <c r="O23619" i="4"/>
  <c r="N23619" i="4"/>
  <c r="M23619" i="4"/>
  <c r="L23619" i="4"/>
  <c r="K23619" i="4"/>
  <c r="J23619" i="4"/>
  <c r="I23619" i="4"/>
  <c r="H23619" i="4"/>
  <c r="G23619" i="4"/>
  <c r="F23619" i="4"/>
  <c r="E23619" i="4"/>
  <c r="D23619" i="4"/>
  <c r="C23619" i="4"/>
  <c r="AI23618" i="4"/>
  <c r="AH23618" i="4"/>
  <c r="AG23618" i="4"/>
  <c r="AF23618" i="4"/>
  <c r="AE23618" i="4"/>
  <c r="AD23618" i="4"/>
  <c r="AC23618" i="4"/>
  <c r="AB23618" i="4"/>
  <c r="AA23618" i="4"/>
  <c r="Z23618" i="4"/>
  <c r="Y23618" i="4"/>
  <c r="X23618" i="4"/>
  <c r="W23618" i="4"/>
  <c r="V23618" i="4"/>
  <c r="U23618" i="4"/>
  <c r="T23618" i="4"/>
  <c r="S23618" i="4"/>
  <c r="R23618" i="4"/>
  <c r="Q23618" i="4"/>
  <c r="P23618" i="4"/>
  <c r="O23618" i="4"/>
  <c r="N23618" i="4"/>
  <c r="M23618" i="4"/>
  <c r="L23618" i="4"/>
  <c r="K23618" i="4"/>
  <c r="J23618" i="4"/>
  <c r="I23618" i="4"/>
  <c r="H23618" i="4"/>
  <c r="G23618" i="4"/>
  <c r="F23618" i="4"/>
  <c r="E23618" i="4"/>
  <c r="D23618" i="4"/>
  <c r="C23618" i="4"/>
  <c r="AI23617" i="4"/>
  <c r="AH23617" i="4"/>
  <c r="AG23617" i="4"/>
  <c r="AF23617" i="4"/>
  <c r="AE23617" i="4"/>
  <c r="AD23617" i="4"/>
  <c r="AC23617" i="4"/>
  <c r="AB23617" i="4"/>
  <c r="AA23617" i="4"/>
  <c r="Z23617" i="4"/>
  <c r="Y23617" i="4"/>
  <c r="X23617" i="4"/>
  <c r="W23617" i="4"/>
  <c r="V23617" i="4"/>
  <c r="U23617" i="4"/>
  <c r="T23617" i="4"/>
  <c r="S23617" i="4"/>
  <c r="R23617" i="4"/>
  <c r="Q23617" i="4"/>
  <c r="P23617" i="4"/>
  <c r="O23617" i="4"/>
  <c r="N23617" i="4"/>
  <c r="M23617" i="4"/>
  <c r="L23617" i="4"/>
  <c r="K23617" i="4"/>
  <c r="J23617" i="4"/>
  <c r="I23617" i="4"/>
  <c r="H23617" i="4"/>
  <c r="G23617" i="4"/>
  <c r="F23617" i="4"/>
  <c r="E23617" i="4"/>
  <c r="D23617" i="4"/>
  <c r="C23617" i="4"/>
  <c r="AI23616" i="4"/>
  <c r="AH23616" i="4"/>
  <c r="AG23616" i="4"/>
  <c r="AF23616" i="4"/>
  <c r="AE23616" i="4"/>
  <c r="AD23616" i="4"/>
  <c r="AC23616" i="4"/>
  <c r="AB23616" i="4"/>
  <c r="AA23616" i="4"/>
  <c r="Z23616" i="4"/>
  <c r="Y23616" i="4"/>
  <c r="X23616" i="4"/>
  <c r="W23616" i="4"/>
  <c r="V23616" i="4"/>
  <c r="U23616" i="4"/>
  <c r="T23616" i="4"/>
  <c r="S23616" i="4"/>
  <c r="R23616" i="4"/>
  <c r="Q23616" i="4"/>
  <c r="P23616" i="4"/>
  <c r="O23616" i="4"/>
  <c r="N23616" i="4"/>
  <c r="M23616" i="4"/>
  <c r="L23616" i="4"/>
  <c r="K23616" i="4"/>
  <c r="J23616" i="4"/>
  <c r="I23616" i="4"/>
  <c r="H23616" i="4"/>
  <c r="G23616" i="4"/>
  <c r="F23616" i="4"/>
  <c r="E23616" i="4"/>
  <c r="D23616" i="4"/>
  <c r="C23616" i="4"/>
  <c r="AI23615" i="4"/>
  <c r="AH23615" i="4"/>
  <c r="AG23615" i="4"/>
  <c r="AF23615" i="4"/>
  <c r="AE23615" i="4"/>
  <c r="AD23615" i="4"/>
  <c r="AC23615" i="4"/>
  <c r="AB23615" i="4"/>
  <c r="AA23615" i="4"/>
  <c r="Z23615" i="4"/>
  <c r="Y23615" i="4"/>
  <c r="X23615" i="4"/>
  <c r="W23615" i="4"/>
  <c r="V23615" i="4"/>
  <c r="U23615" i="4"/>
  <c r="T23615" i="4"/>
  <c r="S23615" i="4"/>
  <c r="R23615" i="4"/>
  <c r="Q23615" i="4"/>
  <c r="P23615" i="4"/>
  <c r="O23615" i="4"/>
  <c r="N23615" i="4"/>
  <c r="M23615" i="4"/>
  <c r="L23615" i="4"/>
  <c r="K23615" i="4"/>
  <c r="J23615" i="4"/>
  <c r="I23615" i="4"/>
  <c r="H23615" i="4"/>
  <c r="G23615" i="4"/>
  <c r="F23615" i="4"/>
  <c r="E23615" i="4"/>
  <c r="D23615" i="4"/>
  <c r="C23615" i="4"/>
  <c r="AI23614" i="4"/>
  <c r="AH23614" i="4"/>
  <c r="AG23614" i="4"/>
  <c r="AF23614" i="4"/>
  <c r="AE23614" i="4"/>
  <c r="AD23614" i="4"/>
  <c r="AC23614" i="4"/>
  <c r="AB23614" i="4"/>
  <c r="AA23614" i="4"/>
  <c r="Z23614" i="4"/>
  <c r="Y23614" i="4"/>
  <c r="X23614" i="4"/>
  <c r="W23614" i="4"/>
  <c r="V23614" i="4"/>
  <c r="U23614" i="4"/>
  <c r="T23614" i="4"/>
  <c r="S23614" i="4"/>
  <c r="R23614" i="4"/>
  <c r="Q23614" i="4"/>
  <c r="P23614" i="4"/>
  <c r="O23614" i="4"/>
  <c r="N23614" i="4"/>
  <c r="M23614" i="4"/>
  <c r="L23614" i="4"/>
  <c r="K23614" i="4"/>
  <c r="J23614" i="4"/>
  <c r="I23614" i="4"/>
  <c r="H23614" i="4"/>
  <c r="G23614" i="4"/>
  <c r="F23614" i="4"/>
  <c r="E23614" i="4"/>
  <c r="D23614" i="4"/>
  <c r="C23614" i="4"/>
  <c r="AI23613" i="4"/>
  <c r="AH23613" i="4"/>
  <c r="AG23613" i="4"/>
  <c r="AF23613" i="4"/>
  <c r="AE23613" i="4"/>
  <c r="AD23613" i="4"/>
  <c r="AC23613" i="4"/>
  <c r="AB23613" i="4"/>
  <c r="AA23613" i="4"/>
  <c r="Z23613" i="4"/>
  <c r="Y23613" i="4"/>
  <c r="X23613" i="4"/>
  <c r="W23613" i="4"/>
  <c r="V23613" i="4"/>
  <c r="U23613" i="4"/>
  <c r="T23613" i="4"/>
  <c r="S23613" i="4"/>
  <c r="R23613" i="4"/>
  <c r="Q23613" i="4"/>
  <c r="P23613" i="4"/>
  <c r="O23613" i="4"/>
  <c r="N23613" i="4"/>
  <c r="M23613" i="4"/>
  <c r="L23613" i="4"/>
  <c r="K23613" i="4"/>
  <c r="J23613" i="4"/>
  <c r="I23613" i="4"/>
  <c r="H23613" i="4"/>
  <c r="G23613" i="4"/>
  <c r="F23613" i="4"/>
  <c r="E23613" i="4"/>
  <c r="D23613" i="4"/>
  <c r="C23613" i="4"/>
  <c r="AI23612" i="4"/>
  <c r="AH23612" i="4"/>
  <c r="AG23612" i="4"/>
  <c r="AF23612" i="4"/>
  <c r="AE23612" i="4"/>
  <c r="AD23612" i="4"/>
  <c r="AC23612" i="4"/>
  <c r="AB23612" i="4"/>
  <c r="AA23612" i="4"/>
  <c r="Z23612" i="4"/>
  <c r="Y23612" i="4"/>
  <c r="X23612" i="4"/>
  <c r="W23612" i="4"/>
  <c r="V23612" i="4"/>
  <c r="U23612" i="4"/>
  <c r="T23612" i="4"/>
  <c r="S23612" i="4"/>
  <c r="R23612" i="4"/>
  <c r="Q23612" i="4"/>
  <c r="P23612" i="4"/>
  <c r="O23612" i="4"/>
  <c r="N23612" i="4"/>
  <c r="M23612" i="4"/>
  <c r="L23612" i="4"/>
  <c r="K23612" i="4"/>
  <c r="J23612" i="4"/>
  <c r="I23612" i="4"/>
  <c r="H23612" i="4"/>
  <c r="G23612" i="4"/>
  <c r="F23612" i="4"/>
  <c r="E23612" i="4"/>
  <c r="D23612" i="4"/>
  <c r="C23612" i="4"/>
  <c r="AI23611" i="4"/>
  <c r="AH23611" i="4"/>
  <c r="AG23611" i="4"/>
  <c r="AF23611" i="4"/>
  <c r="AE23611" i="4"/>
  <c r="AD23611" i="4"/>
  <c r="AC23611" i="4"/>
  <c r="AB23611" i="4"/>
  <c r="AA23611" i="4"/>
  <c r="Z23611" i="4"/>
  <c r="Y23611" i="4"/>
  <c r="X23611" i="4"/>
  <c r="W23611" i="4"/>
  <c r="V23611" i="4"/>
  <c r="U23611" i="4"/>
  <c r="T23611" i="4"/>
  <c r="S23611" i="4"/>
  <c r="R23611" i="4"/>
  <c r="Q23611" i="4"/>
  <c r="P23611" i="4"/>
  <c r="O23611" i="4"/>
  <c r="N23611" i="4"/>
  <c r="M23611" i="4"/>
  <c r="L23611" i="4"/>
  <c r="K23611" i="4"/>
  <c r="J23611" i="4"/>
  <c r="I23611" i="4"/>
  <c r="H23611" i="4"/>
  <c r="G23611" i="4"/>
  <c r="F23611" i="4"/>
  <c r="E23611" i="4"/>
  <c r="D23611" i="4"/>
  <c r="C23611" i="4"/>
  <c r="AI23610" i="4"/>
  <c r="AH23610" i="4"/>
  <c r="AG23610" i="4"/>
  <c r="AF23610" i="4"/>
  <c r="AE23610" i="4"/>
  <c r="AD23610" i="4"/>
  <c r="AC23610" i="4"/>
  <c r="AB23610" i="4"/>
  <c r="AA23610" i="4"/>
  <c r="Z23610" i="4"/>
  <c r="Y23610" i="4"/>
  <c r="X23610" i="4"/>
  <c r="W23610" i="4"/>
  <c r="V23610" i="4"/>
  <c r="U23610" i="4"/>
  <c r="T23610" i="4"/>
  <c r="S23610" i="4"/>
  <c r="R23610" i="4"/>
  <c r="Q23610" i="4"/>
  <c r="P23610" i="4"/>
  <c r="O23610" i="4"/>
  <c r="N23610" i="4"/>
  <c r="M23610" i="4"/>
  <c r="L23610" i="4"/>
  <c r="K23610" i="4"/>
  <c r="J23610" i="4"/>
  <c r="I23610" i="4"/>
  <c r="H23610" i="4"/>
  <c r="G23610" i="4"/>
  <c r="F23610" i="4"/>
  <c r="E23610" i="4"/>
  <c r="D23610" i="4"/>
  <c r="C23610" i="4"/>
  <c r="AI23609" i="4"/>
  <c r="AH23609" i="4"/>
  <c r="AG23609" i="4"/>
  <c r="AF23609" i="4"/>
  <c r="AE23609" i="4"/>
  <c r="AD23609" i="4"/>
  <c r="AC23609" i="4"/>
  <c r="AB23609" i="4"/>
  <c r="AA23609" i="4"/>
  <c r="Z23609" i="4"/>
  <c r="Y23609" i="4"/>
  <c r="X23609" i="4"/>
  <c r="W23609" i="4"/>
  <c r="V23609" i="4"/>
  <c r="U23609" i="4"/>
  <c r="T23609" i="4"/>
  <c r="S23609" i="4"/>
  <c r="R23609" i="4"/>
  <c r="Q23609" i="4"/>
  <c r="P23609" i="4"/>
  <c r="O23609" i="4"/>
  <c r="N23609" i="4"/>
  <c r="M23609" i="4"/>
  <c r="L23609" i="4"/>
  <c r="K23609" i="4"/>
  <c r="J23609" i="4"/>
  <c r="I23609" i="4"/>
  <c r="H23609" i="4"/>
  <c r="G23609" i="4"/>
  <c r="F23609" i="4"/>
  <c r="E23609" i="4"/>
  <c r="D23609" i="4"/>
  <c r="C23609" i="4"/>
  <c r="AI23608" i="4"/>
  <c r="AH23608" i="4"/>
  <c r="AG23608" i="4"/>
  <c r="AF23608" i="4"/>
  <c r="AE23608" i="4"/>
  <c r="AD23608" i="4"/>
  <c r="AC23608" i="4"/>
  <c r="AB23608" i="4"/>
  <c r="AA23608" i="4"/>
  <c r="Z23608" i="4"/>
  <c r="Y23608" i="4"/>
  <c r="X23608" i="4"/>
  <c r="W23608" i="4"/>
  <c r="V23608" i="4"/>
  <c r="U23608" i="4"/>
  <c r="T23608" i="4"/>
  <c r="S23608" i="4"/>
  <c r="R23608" i="4"/>
  <c r="Q23608" i="4"/>
  <c r="P23608" i="4"/>
  <c r="O23608" i="4"/>
  <c r="N23608" i="4"/>
  <c r="M23608" i="4"/>
  <c r="L23608" i="4"/>
  <c r="K23608" i="4"/>
  <c r="J23608" i="4"/>
  <c r="I23608" i="4"/>
  <c r="H23608" i="4"/>
  <c r="G23608" i="4"/>
  <c r="F23608" i="4"/>
  <c r="E23608" i="4"/>
  <c r="D23608" i="4"/>
  <c r="C23608" i="4"/>
  <c r="AI23607" i="4"/>
  <c r="AH23607" i="4"/>
  <c r="AG23607" i="4"/>
  <c r="AF23607" i="4"/>
  <c r="AE23607" i="4"/>
  <c r="AD23607" i="4"/>
  <c r="AC23607" i="4"/>
  <c r="AB23607" i="4"/>
  <c r="AA23607" i="4"/>
  <c r="Z23607" i="4"/>
  <c r="Y23607" i="4"/>
  <c r="X23607" i="4"/>
  <c r="W23607" i="4"/>
  <c r="V23607" i="4"/>
  <c r="U23607" i="4"/>
  <c r="T23607" i="4"/>
  <c r="S23607" i="4"/>
  <c r="R23607" i="4"/>
  <c r="Q23607" i="4"/>
  <c r="P23607" i="4"/>
  <c r="O23607" i="4"/>
  <c r="N23607" i="4"/>
  <c r="M23607" i="4"/>
  <c r="L23607" i="4"/>
  <c r="K23607" i="4"/>
  <c r="J23607" i="4"/>
  <c r="I23607" i="4"/>
  <c r="H23607" i="4"/>
  <c r="G23607" i="4"/>
  <c r="F23607" i="4"/>
  <c r="E23607" i="4"/>
  <c r="D23607" i="4"/>
  <c r="C23607" i="4"/>
  <c r="AI23606" i="4"/>
  <c r="AH23606" i="4"/>
  <c r="AG23606" i="4"/>
  <c r="AF23606" i="4"/>
  <c r="AE23606" i="4"/>
  <c r="AD23606" i="4"/>
  <c r="AC23606" i="4"/>
  <c r="AB23606" i="4"/>
  <c r="AA23606" i="4"/>
  <c r="Z23606" i="4"/>
  <c r="Y23606" i="4"/>
  <c r="X23606" i="4"/>
  <c r="W23606" i="4"/>
  <c r="V23606" i="4"/>
  <c r="U23606" i="4"/>
  <c r="T23606" i="4"/>
  <c r="S23606" i="4"/>
  <c r="R23606" i="4"/>
  <c r="Q23606" i="4"/>
  <c r="P23606" i="4"/>
  <c r="O23606" i="4"/>
  <c r="N23606" i="4"/>
  <c r="M23606" i="4"/>
  <c r="L23606" i="4"/>
  <c r="K23606" i="4"/>
  <c r="J23606" i="4"/>
  <c r="I23606" i="4"/>
  <c r="H23606" i="4"/>
  <c r="G23606" i="4"/>
  <c r="F23606" i="4"/>
  <c r="E23606" i="4"/>
  <c r="D23606" i="4"/>
  <c r="C23606" i="4"/>
  <c r="AI23605" i="4"/>
  <c r="AH23605" i="4"/>
  <c r="AG23605" i="4"/>
  <c r="AF23605" i="4"/>
  <c r="AE23605" i="4"/>
  <c r="AD23605" i="4"/>
  <c r="AC23605" i="4"/>
  <c r="AB23605" i="4"/>
  <c r="AA23605" i="4"/>
  <c r="Z23605" i="4"/>
  <c r="Y23605" i="4"/>
  <c r="X23605" i="4"/>
  <c r="W23605" i="4"/>
  <c r="V23605" i="4"/>
  <c r="U23605" i="4"/>
  <c r="T23605" i="4"/>
  <c r="S23605" i="4"/>
  <c r="R23605" i="4"/>
  <c r="Q23605" i="4"/>
  <c r="P23605" i="4"/>
  <c r="O23605" i="4"/>
  <c r="N23605" i="4"/>
  <c r="M23605" i="4"/>
  <c r="L23605" i="4"/>
  <c r="K23605" i="4"/>
  <c r="J23605" i="4"/>
  <c r="I23605" i="4"/>
  <c r="H23605" i="4"/>
  <c r="G23605" i="4"/>
  <c r="F23605" i="4"/>
  <c r="E23605" i="4"/>
  <c r="D23605" i="4"/>
  <c r="C23605" i="4"/>
  <c r="AI23604" i="4"/>
  <c r="AH23604" i="4"/>
  <c r="AG23604" i="4"/>
  <c r="AF23604" i="4"/>
  <c r="AE23604" i="4"/>
  <c r="AD23604" i="4"/>
  <c r="AC23604" i="4"/>
  <c r="AB23604" i="4"/>
  <c r="AA23604" i="4"/>
  <c r="Z23604" i="4"/>
  <c r="Y23604" i="4"/>
  <c r="X23604" i="4"/>
  <c r="W23604" i="4"/>
  <c r="V23604" i="4"/>
  <c r="U23604" i="4"/>
  <c r="T23604" i="4"/>
  <c r="S23604" i="4"/>
  <c r="R23604" i="4"/>
  <c r="Q23604" i="4"/>
  <c r="P23604" i="4"/>
  <c r="O23604" i="4"/>
  <c r="N23604" i="4"/>
  <c r="M23604" i="4"/>
  <c r="L23604" i="4"/>
  <c r="K23604" i="4"/>
  <c r="J23604" i="4"/>
  <c r="I23604" i="4"/>
  <c r="H23604" i="4"/>
  <c r="G23604" i="4"/>
  <c r="F23604" i="4"/>
  <c r="E23604" i="4"/>
  <c r="D23604" i="4"/>
  <c r="C23604" i="4"/>
  <c r="AI23603" i="4"/>
  <c r="AH23603" i="4"/>
  <c r="AG23603" i="4"/>
  <c r="AF23603" i="4"/>
  <c r="AE23603" i="4"/>
  <c r="AD23603" i="4"/>
  <c r="AC23603" i="4"/>
  <c r="AB23603" i="4"/>
  <c r="AA23603" i="4"/>
  <c r="Z23603" i="4"/>
  <c r="Y23603" i="4"/>
  <c r="X23603" i="4"/>
  <c r="W23603" i="4"/>
  <c r="V23603" i="4"/>
  <c r="U23603" i="4"/>
  <c r="T23603" i="4"/>
  <c r="S23603" i="4"/>
  <c r="R23603" i="4"/>
  <c r="Q23603" i="4"/>
  <c r="P23603" i="4"/>
  <c r="O23603" i="4"/>
  <c r="N23603" i="4"/>
  <c r="M23603" i="4"/>
  <c r="L23603" i="4"/>
  <c r="K23603" i="4"/>
  <c r="J23603" i="4"/>
  <c r="I23603" i="4"/>
  <c r="H23603" i="4"/>
  <c r="G23603" i="4"/>
  <c r="F23603" i="4"/>
  <c r="E23603" i="4"/>
  <c r="D23603" i="4"/>
  <c r="C23603" i="4"/>
  <c r="AI23602" i="4"/>
  <c r="AH23602" i="4"/>
  <c r="AG23602" i="4"/>
  <c r="AF23602" i="4"/>
  <c r="AE23602" i="4"/>
  <c r="AD23602" i="4"/>
  <c r="AC23602" i="4"/>
  <c r="AB23602" i="4"/>
  <c r="AA23602" i="4"/>
  <c r="Z23602" i="4"/>
  <c r="Y23602" i="4"/>
  <c r="X23602" i="4"/>
  <c r="W23602" i="4"/>
  <c r="V23602" i="4"/>
  <c r="U23602" i="4"/>
  <c r="T23602" i="4"/>
  <c r="S23602" i="4"/>
  <c r="R23602" i="4"/>
  <c r="Q23602" i="4"/>
  <c r="P23602" i="4"/>
  <c r="O23602" i="4"/>
  <c r="N23602" i="4"/>
  <c r="M23602" i="4"/>
  <c r="L23602" i="4"/>
  <c r="K23602" i="4"/>
  <c r="J23602" i="4"/>
  <c r="I23602" i="4"/>
  <c r="H23602" i="4"/>
  <c r="G23602" i="4"/>
  <c r="F23602" i="4"/>
  <c r="E23602" i="4"/>
  <c r="D23602" i="4"/>
  <c r="C23602" i="4"/>
  <c r="AI23601" i="4"/>
  <c r="AH23601" i="4"/>
  <c r="AG23601" i="4"/>
  <c r="AF23601" i="4"/>
  <c r="AE23601" i="4"/>
  <c r="AD23601" i="4"/>
  <c r="AC23601" i="4"/>
  <c r="AB23601" i="4"/>
  <c r="AA23601" i="4"/>
  <c r="Z23601" i="4"/>
  <c r="Y23601" i="4"/>
  <c r="X23601" i="4"/>
  <c r="W23601" i="4"/>
  <c r="V23601" i="4"/>
  <c r="U23601" i="4"/>
  <c r="T23601" i="4"/>
  <c r="S23601" i="4"/>
  <c r="R23601" i="4"/>
  <c r="Q23601" i="4"/>
  <c r="P23601" i="4"/>
  <c r="O23601" i="4"/>
  <c r="N23601" i="4"/>
  <c r="M23601" i="4"/>
  <c r="L23601" i="4"/>
  <c r="K23601" i="4"/>
  <c r="J23601" i="4"/>
  <c r="I23601" i="4"/>
  <c r="H23601" i="4"/>
  <c r="G23601" i="4"/>
  <c r="F23601" i="4"/>
  <c r="E23601" i="4"/>
  <c r="D23601" i="4"/>
  <c r="C23601" i="4"/>
  <c r="AI23600" i="4"/>
  <c r="AH23600" i="4"/>
  <c r="AG23600" i="4"/>
  <c r="AF23600" i="4"/>
  <c r="AE23600" i="4"/>
  <c r="AD23600" i="4"/>
  <c r="AC23600" i="4"/>
  <c r="AB23600" i="4"/>
  <c r="AA23600" i="4"/>
  <c r="Z23600" i="4"/>
  <c r="Y23600" i="4"/>
  <c r="X23600" i="4"/>
  <c r="W23600" i="4"/>
  <c r="V23600" i="4"/>
  <c r="U23600" i="4"/>
  <c r="T23600" i="4"/>
  <c r="S23600" i="4"/>
  <c r="R23600" i="4"/>
  <c r="Q23600" i="4"/>
  <c r="P23600" i="4"/>
  <c r="O23600" i="4"/>
  <c r="N23600" i="4"/>
  <c r="M23600" i="4"/>
  <c r="L23600" i="4"/>
  <c r="K23600" i="4"/>
  <c r="J23600" i="4"/>
  <c r="I23600" i="4"/>
  <c r="H23600" i="4"/>
  <c r="G23600" i="4"/>
  <c r="F23600" i="4"/>
  <c r="E23600" i="4"/>
  <c r="D23600" i="4"/>
  <c r="C23600" i="4"/>
  <c r="AI23599" i="4"/>
  <c r="AH23599" i="4"/>
  <c r="AG23599" i="4"/>
  <c r="AF23599" i="4"/>
  <c r="AE23599" i="4"/>
  <c r="AD23599" i="4"/>
  <c r="AC23599" i="4"/>
  <c r="AB23599" i="4"/>
  <c r="AA23599" i="4"/>
  <c r="Z23599" i="4"/>
  <c r="Y23599" i="4"/>
  <c r="X23599" i="4"/>
  <c r="W23599" i="4"/>
  <c r="V23599" i="4"/>
  <c r="U23599" i="4"/>
  <c r="T23599" i="4"/>
  <c r="S23599" i="4"/>
  <c r="R23599" i="4"/>
  <c r="Q23599" i="4"/>
  <c r="P23599" i="4"/>
  <c r="O23599" i="4"/>
  <c r="N23599" i="4"/>
  <c r="M23599" i="4"/>
  <c r="L23599" i="4"/>
  <c r="K23599" i="4"/>
  <c r="J23599" i="4"/>
  <c r="I23599" i="4"/>
  <c r="H23599" i="4"/>
  <c r="G23599" i="4"/>
  <c r="F23599" i="4"/>
  <c r="E23599" i="4"/>
  <c r="D23599" i="4"/>
  <c r="C23599" i="4"/>
  <c r="AI23598" i="4"/>
  <c r="AH23598" i="4"/>
  <c r="AG23598" i="4"/>
  <c r="AF23598" i="4"/>
  <c r="AE23598" i="4"/>
  <c r="AD23598" i="4"/>
  <c r="AC23598" i="4"/>
  <c r="AB23598" i="4"/>
  <c r="AA23598" i="4"/>
  <c r="Z23598" i="4"/>
  <c r="Y23598" i="4"/>
  <c r="X23598" i="4"/>
  <c r="W23598" i="4"/>
  <c r="V23598" i="4"/>
  <c r="U23598" i="4"/>
  <c r="T23598" i="4"/>
  <c r="S23598" i="4"/>
  <c r="R23598" i="4"/>
  <c r="Q23598" i="4"/>
  <c r="P23598" i="4"/>
  <c r="O23598" i="4"/>
  <c r="N23598" i="4"/>
  <c r="M23598" i="4"/>
  <c r="L23598" i="4"/>
  <c r="K23598" i="4"/>
  <c r="J23598" i="4"/>
  <c r="I23598" i="4"/>
  <c r="H23598" i="4"/>
  <c r="G23598" i="4"/>
  <c r="F23598" i="4"/>
  <c r="E23598" i="4"/>
  <c r="D23598" i="4"/>
  <c r="C23598" i="4"/>
  <c r="AI23597" i="4"/>
  <c r="AH23597" i="4"/>
  <c r="AG23597" i="4"/>
  <c r="AF23597" i="4"/>
  <c r="AE23597" i="4"/>
  <c r="AD23597" i="4"/>
  <c r="AC23597" i="4"/>
  <c r="AB23597" i="4"/>
  <c r="AA23597" i="4"/>
  <c r="Z23597" i="4"/>
  <c r="Y23597" i="4"/>
  <c r="X23597" i="4"/>
  <c r="W23597" i="4"/>
  <c r="V23597" i="4"/>
  <c r="U23597" i="4"/>
  <c r="T23597" i="4"/>
  <c r="S23597" i="4"/>
  <c r="R23597" i="4"/>
  <c r="Q23597" i="4"/>
  <c r="P23597" i="4"/>
  <c r="O23597" i="4"/>
  <c r="N23597" i="4"/>
  <c r="M23597" i="4"/>
  <c r="L23597" i="4"/>
  <c r="K23597" i="4"/>
  <c r="J23597" i="4"/>
  <c r="I23597" i="4"/>
  <c r="H23597" i="4"/>
  <c r="G23597" i="4"/>
  <c r="F23597" i="4"/>
  <c r="E23597" i="4"/>
  <c r="D23597" i="4"/>
  <c r="C23597" i="4"/>
  <c r="AI23596" i="4"/>
  <c r="AH23596" i="4"/>
  <c r="AG23596" i="4"/>
  <c r="AF23596" i="4"/>
  <c r="AE23596" i="4"/>
  <c r="AD23596" i="4"/>
  <c r="AC23596" i="4"/>
  <c r="AB23596" i="4"/>
  <c r="AA23596" i="4"/>
  <c r="Z23596" i="4"/>
  <c r="Y23596" i="4"/>
  <c r="X23596" i="4"/>
  <c r="W23596" i="4"/>
  <c r="V23596" i="4"/>
  <c r="U23596" i="4"/>
  <c r="T23596" i="4"/>
  <c r="S23596" i="4"/>
  <c r="R23596" i="4"/>
  <c r="Q23596" i="4"/>
  <c r="P23596" i="4"/>
  <c r="O23596" i="4"/>
  <c r="N23596" i="4"/>
  <c r="M23596" i="4"/>
  <c r="L23596" i="4"/>
  <c r="K23596" i="4"/>
  <c r="J23596" i="4"/>
  <c r="I23596" i="4"/>
  <c r="H23596" i="4"/>
  <c r="G23596" i="4"/>
  <c r="F23596" i="4"/>
  <c r="E23596" i="4"/>
  <c r="D23596" i="4"/>
  <c r="C23596" i="4"/>
  <c r="AI23595" i="4"/>
  <c r="AH23595" i="4"/>
  <c r="AG23595" i="4"/>
  <c r="AF23595" i="4"/>
  <c r="AE23595" i="4"/>
  <c r="AD23595" i="4"/>
  <c r="AC23595" i="4"/>
  <c r="AB23595" i="4"/>
  <c r="AA23595" i="4"/>
  <c r="Z23595" i="4"/>
  <c r="Y23595" i="4"/>
  <c r="X23595" i="4"/>
  <c r="W23595" i="4"/>
  <c r="V23595" i="4"/>
  <c r="U23595" i="4"/>
  <c r="T23595" i="4"/>
  <c r="S23595" i="4"/>
  <c r="R23595" i="4"/>
  <c r="Q23595" i="4"/>
  <c r="P23595" i="4"/>
  <c r="O23595" i="4"/>
  <c r="N23595" i="4"/>
  <c r="M23595" i="4"/>
  <c r="L23595" i="4"/>
  <c r="K23595" i="4"/>
  <c r="J23595" i="4"/>
  <c r="I23595" i="4"/>
  <c r="H23595" i="4"/>
  <c r="G23595" i="4"/>
  <c r="F23595" i="4"/>
  <c r="E23595" i="4"/>
  <c r="D23595" i="4"/>
  <c r="C23595" i="4"/>
  <c r="AI23594" i="4"/>
  <c r="AH23594" i="4"/>
  <c r="AG23594" i="4"/>
  <c r="AF23594" i="4"/>
  <c r="AE23594" i="4"/>
  <c r="AD23594" i="4"/>
  <c r="AC23594" i="4"/>
  <c r="AB23594" i="4"/>
  <c r="AA23594" i="4"/>
  <c r="Z23594" i="4"/>
  <c r="Y23594" i="4"/>
  <c r="X23594" i="4"/>
  <c r="W23594" i="4"/>
  <c r="V23594" i="4"/>
  <c r="U23594" i="4"/>
  <c r="T23594" i="4"/>
  <c r="S23594" i="4"/>
  <c r="R23594" i="4"/>
  <c r="Q23594" i="4"/>
  <c r="P23594" i="4"/>
  <c r="O23594" i="4"/>
  <c r="N23594" i="4"/>
  <c r="M23594" i="4"/>
  <c r="L23594" i="4"/>
  <c r="K23594" i="4"/>
  <c r="J23594" i="4"/>
  <c r="I23594" i="4"/>
  <c r="H23594" i="4"/>
  <c r="G23594" i="4"/>
  <c r="F23594" i="4"/>
  <c r="E23594" i="4"/>
  <c r="D23594" i="4"/>
  <c r="C23594" i="4"/>
  <c r="AI23593" i="4"/>
  <c r="AH23593" i="4"/>
  <c r="AG23593" i="4"/>
  <c r="AF23593" i="4"/>
  <c r="AE23593" i="4"/>
  <c r="AD23593" i="4"/>
  <c r="AC23593" i="4"/>
  <c r="AB23593" i="4"/>
  <c r="AA23593" i="4"/>
  <c r="Z23593" i="4"/>
  <c r="Y23593" i="4"/>
  <c r="X23593" i="4"/>
  <c r="W23593" i="4"/>
  <c r="V23593" i="4"/>
  <c r="U23593" i="4"/>
  <c r="T23593" i="4"/>
  <c r="S23593" i="4"/>
  <c r="R23593" i="4"/>
  <c r="Q23593" i="4"/>
  <c r="P23593" i="4"/>
  <c r="O23593" i="4"/>
  <c r="N23593" i="4"/>
  <c r="M23593" i="4"/>
  <c r="L23593" i="4"/>
  <c r="K23593" i="4"/>
  <c r="J23593" i="4"/>
  <c r="I23593" i="4"/>
  <c r="H23593" i="4"/>
  <c r="G23593" i="4"/>
  <c r="F23593" i="4"/>
  <c r="E23593" i="4"/>
  <c r="D23593" i="4"/>
  <c r="C23593" i="4"/>
  <c r="AI23592" i="4"/>
  <c r="AH23592" i="4"/>
  <c r="AG23592" i="4"/>
  <c r="AF23592" i="4"/>
  <c r="AE23592" i="4"/>
  <c r="AD23592" i="4"/>
  <c r="AC23592" i="4"/>
  <c r="AB23592" i="4"/>
  <c r="AA23592" i="4"/>
  <c r="Z23592" i="4"/>
  <c r="Y23592" i="4"/>
  <c r="X23592" i="4"/>
  <c r="W23592" i="4"/>
  <c r="V23592" i="4"/>
  <c r="U23592" i="4"/>
  <c r="T23592" i="4"/>
  <c r="S23592" i="4"/>
  <c r="R23592" i="4"/>
  <c r="Q23592" i="4"/>
  <c r="P23592" i="4"/>
  <c r="O23592" i="4"/>
  <c r="N23592" i="4"/>
  <c r="M23592" i="4"/>
  <c r="L23592" i="4"/>
  <c r="K23592" i="4"/>
  <c r="J23592" i="4"/>
  <c r="I23592" i="4"/>
  <c r="H23592" i="4"/>
  <c r="G23592" i="4"/>
  <c r="F23592" i="4"/>
  <c r="E23592" i="4"/>
  <c r="D23592" i="4"/>
  <c r="C23592" i="4"/>
  <c r="AI23591" i="4"/>
  <c r="AH23591" i="4"/>
  <c r="AG23591" i="4"/>
  <c r="AF23591" i="4"/>
  <c r="AE23591" i="4"/>
  <c r="AD23591" i="4"/>
  <c r="AC23591" i="4"/>
  <c r="AB23591" i="4"/>
  <c r="AA23591" i="4"/>
  <c r="Z23591" i="4"/>
  <c r="Y23591" i="4"/>
  <c r="X23591" i="4"/>
  <c r="W23591" i="4"/>
  <c r="V23591" i="4"/>
  <c r="U23591" i="4"/>
  <c r="T23591" i="4"/>
  <c r="S23591" i="4"/>
  <c r="R23591" i="4"/>
  <c r="Q23591" i="4"/>
  <c r="P23591" i="4"/>
  <c r="O23591" i="4"/>
  <c r="N23591" i="4"/>
  <c r="M23591" i="4"/>
  <c r="L23591" i="4"/>
  <c r="K23591" i="4"/>
  <c r="J23591" i="4"/>
  <c r="I23591" i="4"/>
  <c r="H23591" i="4"/>
  <c r="G23591" i="4"/>
  <c r="F23591" i="4"/>
  <c r="E23591" i="4"/>
  <c r="D23591" i="4"/>
  <c r="C23591" i="4"/>
  <c r="AI23590" i="4"/>
  <c r="AH23590" i="4"/>
  <c r="AG23590" i="4"/>
  <c r="AF23590" i="4"/>
  <c r="AE23590" i="4"/>
  <c r="AD23590" i="4"/>
  <c r="AC23590" i="4"/>
  <c r="AB23590" i="4"/>
  <c r="AA23590" i="4"/>
  <c r="Z23590" i="4"/>
  <c r="Y23590" i="4"/>
  <c r="X23590" i="4"/>
  <c r="W23590" i="4"/>
  <c r="V23590" i="4"/>
  <c r="U23590" i="4"/>
  <c r="T23590" i="4"/>
  <c r="S23590" i="4"/>
  <c r="R23590" i="4"/>
  <c r="Q23590" i="4"/>
  <c r="P23590" i="4"/>
  <c r="O23590" i="4"/>
  <c r="N23590" i="4"/>
  <c r="M23590" i="4"/>
  <c r="L23590" i="4"/>
  <c r="K23590" i="4"/>
  <c r="J23590" i="4"/>
  <c r="I23590" i="4"/>
  <c r="H23590" i="4"/>
  <c r="G23590" i="4"/>
  <c r="F23590" i="4"/>
  <c r="E23590" i="4"/>
  <c r="D23590" i="4"/>
  <c r="C23590" i="4"/>
  <c r="AI23589" i="4"/>
  <c r="AH23589" i="4"/>
  <c r="AG23589" i="4"/>
  <c r="AF23589" i="4"/>
  <c r="AE23589" i="4"/>
  <c r="AD23589" i="4"/>
  <c r="AC23589" i="4"/>
  <c r="AB23589" i="4"/>
  <c r="AA23589" i="4"/>
  <c r="Z23589" i="4"/>
  <c r="Y23589" i="4"/>
  <c r="X23589" i="4"/>
  <c r="W23589" i="4"/>
  <c r="V23589" i="4"/>
  <c r="U23589" i="4"/>
  <c r="T23589" i="4"/>
  <c r="S23589" i="4"/>
  <c r="R23589" i="4"/>
  <c r="Q23589" i="4"/>
  <c r="P23589" i="4"/>
  <c r="O23589" i="4"/>
  <c r="N23589" i="4"/>
  <c r="M23589" i="4"/>
  <c r="L23589" i="4"/>
  <c r="K23589" i="4"/>
  <c r="J23589" i="4"/>
  <c r="I23589" i="4"/>
  <c r="H23589" i="4"/>
  <c r="G23589" i="4"/>
  <c r="F23589" i="4"/>
  <c r="E23589" i="4"/>
  <c r="D23589" i="4"/>
  <c r="C23589" i="4"/>
  <c r="AI23588" i="4"/>
  <c r="AH23588" i="4"/>
  <c r="AG23588" i="4"/>
  <c r="AF23588" i="4"/>
  <c r="AE23588" i="4"/>
  <c r="AD23588" i="4"/>
  <c r="AC23588" i="4"/>
  <c r="AB23588" i="4"/>
  <c r="AA23588" i="4"/>
  <c r="Z23588" i="4"/>
  <c r="Y23588" i="4"/>
  <c r="X23588" i="4"/>
  <c r="W23588" i="4"/>
  <c r="V23588" i="4"/>
  <c r="U23588" i="4"/>
  <c r="T23588" i="4"/>
  <c r="S23588" i="4"/>
  <c r="R23588" i="4"/>
  <c r="Q23588" i="4"/>
  <c r="P23588" i="4"/>
  <c r="O23588" i="4"/>
  <c r="N23588" i="4"/>
  <c r="M23588" i="4"/>
  <c r="L23588" i="4"/>
  <c r="K23588" i="4"/>
  <c r="J23588" i="4"/>
  <c r="I23588" i="4"/>
  <c r="H23588" i="4"/>
  <c r="G23588" i="4"/>
  <c r="F23588" i="4"/>
  <c r="E23588" i="4"/>
  <c r="D23588" i="4"/>
  <c r="C23588" i="4"/>
  <c r="AI23587" i="4"/>
  <c r="AH23587" i="4"/>
  <c r="AG23587" i="4"/>
  <c r="AF23587" i="4"/>
  <c r="AE23587" i="4"/>
  <c r="AD23587" i="4"/>
  <c r="AC23587" i="4"/>
  <c r="AB23587" i="4"/>
  <c r="AA23587" i="4"/>
  <c r="Z23587" i="4"/>
  <c r="Y23587" i="4"/>
  <c r="X23587" i="4"/>
  <c r="W23587" i="4"/>
  <c r="V23587" i="4"/>
  <c r="U23587" i="4"/>
  <c r="T23587" i="4"/>
  <c r="S23587" i="4"/>
  <c r="R23587" i="4"/>
  <c r="Q23587" i="4"/>
  <c r="P23587" i="4"/>
  <c r="O23587" i="4"/>
  <c r="N23587" i="4"/>
  <c r="M23587" i="4"/>
  <c r="L23587" i="4"/>
  <c r="K23587" i="4"/>
  <c r="J23587" i="4"/>
  <c r="I23587" i="4"/>
  <c r="H23587" i="4"/>
  <c r="G23587" i="4"/>
  <c r="F23587" i="4"/>
  <c r="E23587" i="4"/>
  <c r="D23587" i="4"/>
  <c r="C23587" i="4"/>
  <c r="AI23586" i="4"/>
  <c r="AH23586" i="4"/>
  <c r="AG23586" i="4"/>
  <c r="AF23586" i="4"/>
  <c r="AE23586" i="4"/>
  <c r="AD23586" i="4"/>
  <c r="AC23586" i="4"/>
  <c r="AB23586" i="4"/>
  <c r="AA23586" i="4"/>
  <c r="Z23586" i="4"/>
  <c r="Y23586" i="4"/>
  <c r="X23586" i="4"/>
  <c r="W23586" i="4"/>
  <c r="V23586" i="4"/>
  <c r="U23586" i="4"/>
  <c r="T23586" i="4"/>
  <c r="S23586" i="4"/>
  <c r="R23586" i="4"/>
  <c r="Q23586" i="4"/>
  <c r="P23586" i="4"/>
  <c r="O23586" i="4"/>
  <c r="N23586" i="4"/>
  <c r="M23586" i="4"/>
  <c r="L23586" i="4"/>
  <c r="K23586" i="4"/>
  <c r="J23586" i="4"/>
  <c r="I23586" i="4"/>
  <c r="H23586" i="4"/>
  <c r="G23586" i="4"/>
  <c r="F23586" i="4"/>
  <c r="E23586" i="4"/>
  <c r="D23586" i="4"/>
  <c r="C23586" i="4"/>
  <c r="AI23585" i="4"/>
  <c r="AH23585" i="4"/>
  <c r="AG23585" i="4"/>
  <c r="AF23585" i="4"/>
  <c r="AE23585" i="4"/>
  <c r="AD23585" i="4"/>
  <c r="AC23585" i="4"/>
  <c r="AB23585" i="4"/>
  <c r="AA23585" i="4"/>
  <c r="Z23585" i="4"/>
  <c r="Y23585" i="4"/>
  <c r="X23585" i="4"/>
  <c r="W23585" i="4"/>
  <c r="V23585" i="4"/>
  <c r="U23585" i="4"/>
  <c r="T23585" i="4"/>
  <c r="S23585" i="4"/>
  <c r="R23585" i="4"/>
  <c r="Q23585" i="4"/>
  <c r="P23585" i="4"/>
  <c r="O23585" i="4"/>
  <c r="N23585" i="4"/>
  <c r="M23585" i="4"/>
  <c r="L23585" i="4"/>
  <c r="K23585" i="4"/>
  <c r="J23585" i="4"/>
  <c r="I23585" i="4"/>
  <c r="H23585" i="4"/>
  <c r="G23585" i="4"/>
  <c r="F23585" i="4"/>
  <c r="E23585" i="4"/>
  <c r="D23585" i="4"/>
  <c r="C23585" i="4"/>
  <c r="AI23584" i="4"/>
  <c r="AH23584" i="4"/>
  <c r="AG23584" i="4"/>
  <c r="AF23584" i="4"/>
  <c r="AE23584" i="4"/>
  <c r="AD23584" i="4"/>
  <c r="AC23584" i="4"/>
  <c r="AB23584" i="4"/>
  <c r="AA23584" i="4"/>
  <c r="Z23584" i="4"/>
  <c r="Y23584" i="4"/>
  <c r="X23584" i="4"/>
  <c r="W23584" i="4"/>
  <c r="V23584" i="4"/>
  <c r="U23584" i="4"/>
  <c r="T23584" i="4"/>
  <c r="S23584" i="4"/>
  <c r="R23584" i="4"/>
  <c r="Q23584" i="4"/>
  <c r="P23584" i="4"/>
  <c r="O23584" i="4"/>
  <c r="N23584" i="4"/>
  <c r="M23584" i="4"/>
  <c r="L23584" i="4"/>
  <c r="K23584" i="4"/>
  <c r="J23584" i="4"/>
  <c r="I23584" i="4"/>
  <c r="H23584" i="4"/>
  <c r="G23584" i="4"/>
  <c r="F23584" i="4"/>
  <c r="E23584" i="4"/>
  <c r="D23584" i="4"/>
  <c r="C23584" i="4"/>
  <c r="AI23583" i="4"/>
  <c r="AH23583" i="4"/>
  <c r="AG23583" i="4"/>
  <c r="AF23583" i="4"/>
  <c r="AE23583" i="4"/>
  <c r="AD23583" i="4"/>
  <c r="AC23583" i="4"/>
  <c r="AB23583" i="4"/>
  <c r="AA23583" i="4"/>
  <c r="Z23583" i="4"/>
  <c r="Y23583" i="4"/>
  <c r="X23583" i="4"/>
  <c r="W23583" i="4"/>
  <c r="V23583" i="4"/>
  <c r="U23583" i="4"/>
  <c r="T23583" i="4"/>
  <c r="S23583" i="4"/>
  <c r="R23583" i="4"/>
  <c r="Q23583" i="4"/>
  <c r="P23583" i="4"/>
  <c r="O23583" i="4"/>
  <c r="N23583" i="4"/>
  <c r="M23583" i="4"/>
  <c r="L23583" i="4"/>
  <c r="K23583" i="4"/>
  <c r="J23583" i="4"/>
  <c r="I23583" i="4"/>
  <c r="H23583" i="4"/>
  <c r="G23583" i="4"/>
  <c r="F23583" i="4"/>
  <c r="E23583" i="4"/>
  <c r="D23583" i="4"/>
  <c r="C23583" i="4"/>
  <c r="AI23582" i="4"/>
  <c r="AH23582" i="4"/>
  <c r="AG23582" i="4"/>
  <c r="AF23582" i="4"/>
  <c r="AE23582" i="4"/>
  <c r="AD23582" i="4"/>
  <c r="AC23582" i="4"/>
  <c r="AB23582" i="4"/>
  <c r="AA23582" i="4"/>
  <c r="Z23582" i="4"/>
  <c r="Y23582" i="4"/>
  <c r="X23582" i="4"/>
  <c r="W23582" i="4"/>
  <c r="V23582" i="4"/>
  <c r="U23582" i="4"/>
  <c r="T23582" i="4"/>
  <c r="S23582" i="4"/>
  <c r="R23582" i="4"/>
  <c r="Q23582" i="4"/>
  <c r="P23582" i="4"/>
  <c r="O23582" i="4"/>
  <c r="N23582" i="4"/>
  <c r="M23582" i="4"/>
  <c r="L23582" i="4"/>
  <c r="K23582" i="4"/>
  <c r="J23582" i="4"/>
  <c r="I23582" i="4"/>
  <c r="H23582" i="4"/>
  <c r="G23582" i="4"/>
  <c r="F23582" i="4"/>
  <c r="E23582" i="4"/>
  <c r="D23582" i="4"/>
  <c r="C23582" i="4"/>
  <c r="AI23581" i="4"/>
  <c r="AH23581" i="4"/>
  <c r="AG23581" i="4"/>
  <c r="AF23581" i="4"/>
  <c r="AE23581" i="4"/>
  <c r="AD23581" i="4"/>
  <c r="AC23581" i="4"/>
  <c r="AB23581" i="4"/>
  <c r="AA23581" i="4"/>
  <c r="Z23581" i="4"/>
  <c r="Y23581" i="4"/>
  <c r="X23581" i="4"/>
  <c r="W23581" i="4"/>
  <c r="V23581" i="4"/>
  <c r="U23581" i="4"/>
  <c r="T23581" i="4"/>
  <c r="S23581" i="4"/>
  <c r="R23581" i="4"/>
  <c r="Q23581" i="4"/>
  <c r="P23581" i="4"/>
  <c r="O23581" i="4"/>
  <c r="N23581" i="4"/>
  <c r="M23581" i="4"/>
  <c r="L23581" i="4"/>
  <c r="K23581" i="4"/>
  <c r="J23581" i="4"/>
  <c r="I23581" i="4"/>
  <c r="H23581" i="4"/>
  <c r="G23581" i="4"/>
  <c r="F23581" i="4"/>
  <c r="E23581" i="4"/>
  <c r="D23581" i="4"/>
  <c r="C23581" i="4"/>
  <c r="AI23580" i="4"/>
  <c r="AH23580" i="4"/>
  <c r="AG23580" i="4"/>
  <c r="AF23580" i="4"/>
  <c r="AE23580" i="4"/>
  <c r="AD23580" i="4"/>
  <c r="AC23580" i="4"/>
  <c r="AB23580" i="4"/>
  <c r="AA23580" i="4"/>
  <c r="Z23580" i="4"/>
  <c r="Y23580" i="4"/>
  <c r="X23580" i="4"/>
  <c r="W23580" i="4"/>
  <c r="V23580" i="4"/>
  <c r="U23580" i="4"/>
  <c r="T23580" i="4"/>
  <c r="S23580" i="4"/>
  <c r="R23580" i="4"/>
  <c r="Q23580" i="4"/>
  <c r="P23580" i="4"/>
  <c r="O23580" i="4"/>
  <c r="N23580" i="4"/>
  <c r="M23580" i="4"/>
  <c r="L23580" i="4"/>
  <c r="K23580" i="4"/>
  <c r="J23580" i="4"/>
  <c r="I23580" i="4"/>
  <c r="H23580" i="4"/>
  <c r="G23580" i="4"/>
  <c r="F23580" i="4"/>
  <c r="E23580" i="4"/>
  <c r="D23580" i="4"/>
  <c r="C23580" i="4"/>
  <c r="AI23579" i="4"/>
  <c r="AH23579" i="4"/>
  <c r="AG23579" i="4"/>
  <c r="AF23579" i="4"/>
  <c r="AE23579" i="4"/>
  <c r="AD23579" i="4"/>
  <c r="AC23579" i="4"/>
  <c r="AB23579" i="4"/>
  <c r="AA23579" i="4"/>
  <c r="Z23579" i="4"/>
  <c r="Y23579" i="4"/>
  <c r="X23579" i="4"/>
  <c r="W23579" i="4"/>
  <c r="V23579" i="4"/>
  <c r="U23579" i="4"/>
  <c r="T23579" i="4"/>
  <c r="S23579" i="4"/>
  <c r="R23579" i="4"/>
  <c r="Q23579" i="4"/>
  <c r="P23579" i="4"/>
  <c r="O23579" i="4"/>
  <c r="N23579" i="4"/>
  <c r="M23579" i="4"/>
  <c r="L23579" i="4"/>
  <c r="K23579" i="4"/>
  <c r="J23579" i="4"/>
  <c r="I23579" i="4"/>
  <c r="H23579" i="4"/>
  <c r="G23579" i="4"/>
  <c r="F23579" i="4"/>
  <c r="E23579" i="4"/>
  <c r="D23579" i="4"/>
  <c r="C23579" i="4"/>
  <c r="AI23578" i="4"/>
  <c r="AH23578" i="4"/>
  <c r="AG23578" i="4"/>
  <c r="AF23578" i="4"/>
  <c r="AE23578" i="4"/>
  <c r="AD23578" i="4"/>
  <c r="AC23578" i="4"/>
  <c r="AB23578" i="4"/>
  <c r="AA23578" i="4"/>
  <c r="Z23578" i="4"/>
  <c r="Y23578" i="4"/>
  <c r="X23578" i="4"/>
  <c r="W23578" i="4"/>
  <c r="V23578" i="4"/>
  <c r="U23578" i="4"/>
  <c r="T23578" i="4"/>
  <c r="S23578" i="4"/>
  <c r="R23578" i="4"/>
  <c r="Q23578" i="4"/>
  <c r="P23578" i="4"/>
  <c r="O23578" i="4"/>
  <c r="N23578" i="4"/>
  <c r="M23578" i="4"/>
  <c r="L23578" i="4"/>
  <c r="K23578" i="4"/>
  <c r="J23578" i="4"/>
  <c r="I23578" i="4"/>
  <c r="H23578" i="4"/>
  <c r="G23578" i="4"/>
  <c r="F23578" i="4"/>
  <c r="E23578" i="4"/>
  <c r="D23578" i="4"/>
  <c r="C23578" i="4"/>
  <c r="AI23577" i="4"/>
  <c r="AH23577" i="4"/>
  <c r="AG23577" i="4"/>
  <c r="AF23577" i="4"/>
  <c r="AE23577" i="4"/>
  <c r="AD23577" i="4"/>
  <c r="AC23577" i="4"/>
  <c r="AB23577" i="4"/>
  <c r="AA23577" i="4"/>
  <c r="Z23577" i="4"/>
  <c r="Y23577" i="4"/>
  <c r="X23577" i="4"/>
  <c r="W23577" i="4"/>
  <c r="V23577" i="4"/>
  <c r="U23577" i="4"/>
  <c r="T23577" i="4"/>
  <c r="S23577" i="4"/>
  <c r="R23577" i="4"/>
  <c r="Q23577" i="4"/>
  <c r="P23577" i="4"/>
  <c r="O23577" i="4"/>
  <c r="N23577" i="4"/>
  <c r="M23577" i="4"/>
  <c r="L23577" i="4"/>
  <c r="K23577" i="4"/>
  <c r="J23577" i="4"/>
  <c r="I23577" i="4"/>
  <c r="H23577" i="4"/>
  <c r="G23577" i="4"/>
  <c r="F23577" i="4"/>
  <c r="E23577" i="4"/>
  <c r="D23577" i="4"/>
  <c r="C23577" i="4"/>
  <c r="AI23576" i="4"/>
  <c r="AH23576" i="4"/>
  <c r="AG23576" i="4"/>
  <c r="AF23576" i="4"/>
  <c r="AE23576" i="4"/>
  <c r="AD23576" i="4"/>
  <c r="AC23576" i="4"/>
  <c r="AB23576" i="4"/>
  <c r="AA23576" i="4"/>
  <c r="Z23576" i="4"/>
  <c r="Y23576" i="4"/>
  <c r="X23576" i="4"/>
  <c r="W23576" i="4"/>
  <c r="V23576" i="4"/>
  <c r="U23576" i="4"/>
  <c r="T23576" i="4"/>
  <c r="S23576" i="4"/>
  <c r="R23576" i="4"/>
  <c r="Q23576" i="4"/>
  <c r="P23576" i="4"/>
  <c r="O23576" i="4"/>
  <c r="N23576" i="4"/>
  <c r="M23576" i="4"/>
  <c r="L23576" i="4"/>
  <c r="K23576" i="4"/>
  <c r="J23576" i="4"/>
  <c r="I23576" i="4"/>
  <c r="H23576" i="4"/>
  <c r="G23576" i="4"/>
  <c r="F23576" i="4"/>
  <c r="E23576" i="4"/>
  <c r="D23576" i="4"/>
  <c r="C23576" i="4"/>
  <c r="AI23575" i="4"/>
  <c r="AH23575" i="4"/>
  <c r="AG23575" i="4"/>
  <c r="AF23575" i="4"/>
  <c r="AE23575" i="4"/>
  <c r="AD23575" i="4"/>
  <c r="AC23575" i="4"/>
  <c r="AB23575" i="4"/>
  <c r="AA23575" i="4"/>
  <c r="Z23575" i="4"/>
  <c r="Y23575" i="4"/>
  <c r="X23575" i="4"/>
  <c r="W23575" i="4"/>
  <c r="V23575" i="4"/>
  <c r="U23575" i="4"/>
  <c r="T23575" i="4"/>
  <c r="S23575" i="4"/>
  <c r="R23575" i="4"/>
  <c r="Q23575" i="4"/>
  <c r="P23575" i="4"/>
  <c r="O23575" i="4"/>
  <c r="N23575" i="4"/>
  <c r="M23575" i="4"/>
  <c r="L23575" i="4"/>
  <c r="K23575" i="4"/>
  <c r="J23575" i="4"/>
  <c r="I23575" i="4"/>
  <c r="H23575" i="4"/>
  <c r="G23575" i="4"/>
  <c r="F23575" i="4"/>
  <c r="E23575" i="4"/>
  <c r="D23575" i="4"/>
  <c r="C23575" i="4"/>
  <c r="AI23574" i="4"/>
  <c r="AH23574" i="4"/>
  <c r="AG23574" i="4"/>
  <c r="AF23574" i="4"/>
  <c r="AE23574" i="4"/>
  <c r="AD23574" i="4"/>
  <c r="AC23574" i="4"/>
  <c r="AB23574" i="4"/>
  <c r="AA23574" i="4"/>
  <c r="Z23574" i="4"/>
  <c r="Y23574" i="4"/>
  <c r="X23574" i="4"/>
  <c r="W23574" i="4"/>
  <c r="V23574" i="4"/>
  <c r="U23574" i="4"/>
  <c r="T23574" i="4"/>
  <c r="S23574" i="4"/>
  <c r="R23574" i="4"/>
  <c r="Q23574" i="4"/>
  <c r="P23574" i="4"/>
  <c r="O23574" i="4"/>
  <c r="N23574" i="4"/>
  <c r="M23574" i="4"/>
  <c r="L23574" i="4"/>
  <c r="K23574" i="4"/>
  <c r="J23574" i="4"/>
  <c r="I23574" i="4"/>
  <c r="H23574" i="4"/>
  <c r="G23574" i="4"/>
  <c r="F23574" i="4"/>
  <c r="E23574" i="4"/>
  <c r="D23574" i="4"/>
  <c r="C23574" i="4"/>
  <c r="AI23573" i="4"/>
  <c r="AH23573" i="4"/>
  <c r="AG23573" i="4"/>
  <c r="AF23573" i="4"/>
  <c r="AE23573" i="4"/>
  <c r="AD23573" i="4"/>
  <c r="AC23573" i="4"/>
  <c r="AB23573" i="4"/>
  <c r="AA23573" i="4"/>
  <c r="Z23573" i="4"/>
  <c r="Y23573" i="4"/>
  <c r="X23573" i="4"/>
  <c r="W23573" i="4"/>
  <c r="V23573" i="4"/>
  <c r="U23573" i="4"/>
  <c r="T23573" i="4"/>
  <c r="S23573" i="4"/>
  <c r="R23573" i="4"/>
  <c r="Q23573" i="4"/>
  <c r="P23573" i="4"/>
  <c r="O23573" i="4"/>
  <c r="N23573" i="4"/>
  <c r="M23573" i="4"/>
  <c r="L23573" i="4"/>
  <c r="K23573" i="4"/>
  <c r="J23573" i="4"/>
  <c r="I23573" i="4"/>
  <c r="H23573" i="4"/>
  <c r="G23573" i="4"/>
  <c r="F23573" i="4"/>
  <c r="E23573" i="4"/>
  <c r="D23573" i="4"/>
  <c r="C23573" i="4"/>
  <c r="AI23572" i="4"/>
  <c r="AH23572" i="4"/>
  <c r="AG23572" i="4"/>
  <c r="AF23572" i="4"/>
  <c r="AE23572" i="4"/>
  <c r="AD23572" i="4"/>
  <c r="AC23572" i="4"/>
  <c r="AB23572" i="4"/>
  <c r="AA23572" i="4"/>
  <c r="Z23572" i="4"/>
  <c r="Y23572" i="4"/>
  <c r="X23572" i="4"/>
  <c r="W23572" i="4"/>
  <c r="V23572" i="4"/>
  <c r="U23572" i="4"/>
  <c r="T23572" i="4"/>
  <c r="S23572" i="4"/>
  <c r="R23572" i="4"/>
  <c r="Q23572" i="4"/>
  <c r="P23572" i="4"/>
  <c r="O23572" i="4"/>
  <c r="N23572" i="4"/>
  <c r="M23572" i="4"/>
  <c r="L23572" i="4"/>
  <c r="K23572" i="4"/>
  <c r="J23572" i="4"/>
  <c r="I23572" i="4"/>
  <c r="H23572" i="4"/>
  <c r="G23572" i="4"/>
  <c r="F23572" i="4"/>
  <c r="E23572" i="4"/>
  <c r="D23572" i="4"/>
  <c r="C23572" i="4"/>
  <c r="AI23571" i="4"/>
  <c r="AH23571" i="4"/>
  <c r="AG23571" i="4"/>
  <c r="AF23571" i="4"/>
  <c r="AE23571" i="4"/>
  <c r="AD23571" i="4"/>
  <c r="AC23571" i="4"/>
  <c r="AB23571" i="4"/>
  <c r="AA23571" i="4"/>
  <c r="Z23571" i="4"/>
  <c r="Y23571" i="4"/>
  <c r="X23571" i="4"/>
  <c r="W23571" i="4"/>
  <c r="V23571" i="4"/>
  <c r="U23571" i="4"/>
  <c r="T23571" i="4"/>
  <c r="S23571" i="4"/>
  <c r="R23571" i="4"/>
  <c r="Q23571" i="4"/>
  <c r="P23571" i="4"/>
  <c r="O23571" i="4"/>
  <c r="N23571" i="4"/>
  <c r="M23571" i="4"/>
  <c r="L23571" i="4"/>
  <c r="K23571" i="4"/>
  <c r="J23571" i="4"/>
  <c r="I23571" i="4"/>
  <c r="H23571" i="4"/>
  <c r="G23571" i="4"/>
  <c r="F23571" i="4"/>
  <c r="E23571" i="4"/>
  <c r="D23571" i="4"/>
  <c r="C23571" i="4"/>
  <c r="AI23570" i="4"/>
  <c r="AH23570" i="4"/>
  <c r="AG23570" i="4"/>
  <c r="AF23570" i="4"/>
  <c r="AE23570" i="4"/>
  <c r="AD23570" i="4"/>
  <c r="AC23570" i="4"/>
  <c r="AB23570" i="4"/>
  <c r="AA23570" i="4"/>
  <c r="Z23570" i="4"/>
  <c r="Y23570" i="4"/>
  <c r="X23570" i="4"/>
  <c r="W23570" i="4"/>
  <c r="V23570" i="4"/>
  <c r="U23570" i="4"/>
  <c r="T23570" i="4"/>
  <c r="S23570" i="4"/>
  <c r="R23570" i="4"/>
  <c r="Q23570" i="4"/>
  <c r="P23570" i="4"/>
  <c r="O23570" i="4"/>
  <c r="N23570" i="4"/>
  <c r="M23570" i="4"/>
  <c r="L23570" i="4"/>
  <c r="K23570" i="4"/>
  <c r="J23570" i="4"/>
  <c r="I23570" i="4"/>
  <c r="H23570" i="4"/>
  <c r="G23570" i="4"/>
  <c r="F23570" i="4"/>
  <c r="E23570" i="4"/>
  <c r="D23570" i="4"/>
  <c r="C23570" i="4"/>
  <c r="AI23569" i="4"/>
  <c r="AH23569" i="4"/>
  <c r="AG23569" i="4"/>
  <c r="AF23569" i="4"/>
  <c r="AE23569" i="4"/>
  <c r="AD23569" i="4"/>
  <c r="AC23569" i="4"/>
  <c r="AB23569" i="4"/>
  <c r="AA23569" i="4"/>
  <c r="Z23569" i="4"/>
  <c r="Y23569" i="4"/>
  <c r="X23569" i="4"/>
  <c r="W23569" i="4"/>
  <c r="V23569" i="4"/>
  <c r="U23569" i="4"/>
  <c r="T23569" i="4"/>
  <c r="S23569" i="4"/>
  <c r="R23569" i="4"/>
  <c r="Q23569" i="4"/>
  <c r="P23569" i="4"/>
  <c r="O23569" i="4"/>
  <c r="N23569" i="4"/>
  <c r="M23569" i="4"/>
  <c r="L23569" i="4"/>
  <c r="K23569" i="4"/>
  <c r="J23569" i="4"/>
  <c r="I23569" i="4"/>
  <c r="H23569" i="4"/>
  <c r="G23569" i="4"/>
  <c r="F23569" i="4"/>
  <c r="E23569" i="4"/>
  <c r="D23569" i="4"/>
  <c r="C23569" i="4"/>
  <c r="AI23568" i="4"/>
  <c r="AH23568" i="4"/>
  <c r="AG23568" i="4"/>
  <c r="AF23568" i="4"/>
  <c r="AE23568" i="4"/>
  <c r="AD23568" i="4"/>
  <c r="AC23568" i="4"/>
  <c r="AB23568" i="4"/>
  <c r="AA23568" i="4"/>
  <c r="Z23568" i="4"/>
  <c r="Y23568" i="4"/>
  <c r="X23568" i="4"/>
  <c r="W23568" i="4"/>
  <c r="V23568" i="4"/>
  <c r="U23568" i="4"/>
  <c r="T23568" i="4"/>
  <c r="S23568" i="4"/>
  <c r="R23568" i="4"/>
  <c r="Q23568" i="4"/>
  <c r="P23568" i="4"/>
  <c r="O23568" i="4"/>
  <c r="N23568" i="4"/>
  <c r="M23568" i="4"/>
  <c r="L23568" i="4"/>
  <c r="K23568" i="4"/>
  <c r="J23568" i="4"/>
  <c r="I23568" i="4"/>
  <c r="H23568" i="4"/>
  <c r="G23568" i="4"/>
  <c r="F23568" i="4"/>
  <c r="E23568" i="4"/>
  <c r="D23568" i="4"/>
  <c r="C23568" i="4"/>
  <c r="AI23567" i="4"/>
  <c r="AH23567" i="4"/>
  <c r="AG23567" i="4"/>
  <c r="AF23567" i="4"/>
  <c r="AE23567" i="4"/>
  <c r="AD23567" i="4"/>
  <c r="AC23567" i="4"/>
  <c r="AB23567" i="4"/>
  <c r="AA23567" i="4"/>
  <c r="Z23567" i="4"/>
  <c r="Y23567" i="4"/>
  <c r="X23567" i="4"/>
  <c r="W23567" i="4"/>
  <c r="V23567" i="4"/>
  <c r="U23567" i="4"/>
  <c r="T23567" i="4"/>
  <c r="S23567" i="4"/>
  <c r="R23567" i="4"/>
  <c r="Q23567" i="4"/>
  <c r="P23567" i="4"/>
  <c r="O23567" i="4"/>
  <c r="N23567" i="4"/>
  <c r="M23567" i="4"/>
  <c r="L23567" i="4"/>
  <c r="K23567" i="4"/>
  <c r="J23567" i="4"/>
  <c r="I23567" i="4"/>
  <c r="H23567" i="4"/>
  <c r="G23567" i="4"/>
  <c r="F23567" i="4"/>
  <c r="E23567" i="4"/>
  <c r="D23567" i="4"/>
  <c r="C23567" i="4"/>
  <c r="AI23566" i="4"/>
  <c r="AH23566" i="4"/>
  <c r="AG23566" i="4"/>
  <c r="AF23566" i="4"/>
  <c r="AE23566" i="4"/>
  <c r="AD23566" i="4"/>
  <c r="AC23566" i="4"/>
  <c r="AB23566" i="4"/>
  <c r="AA23566" i="4"/>
  <c r="Z23566" i="4"/>
  <c r="Y23566" i="4"/>
  <c r="X23566" i="4"/>
  <c r="W23566" i="4"/>
  <c r="V23566" i="4"/>
  <c r="U23566" i="4"/>
  <c r="T23566" i="4"/>
  <c r="S23566" i="4"/>
  <c r="R23566" i="4"/>
  <c r="Q23566" i="4"/>
  <c r="P23566" i="4"/>
  <c r="O23566" i="4"/>
  <c r="N23566" i="4"/>
  <c r="M23566" i="4"/>
  <c r="L23566" i="4"/>
  <c r="K23566" i="4"/>
  <c r="J23566" i="4"/>
  <c r="I23566" i="4"/>
  <c r="H23566" i="4"/>
  <c r="G23566" i="4"/>
  <c r="F23566" i="4"/>
  <c r="E23566" i="4"/>
  <c r="D23566" i="4"/>
  <c r="C23566" i="4"/>
  <c r="AI23565" i="4"/>
  <c r="AH23565" i="4"/>
  <c r="AG23565" i="4"/>
  <c r="AF23565" i="4"/>
  <c r="AE23565" i="4"/>
  <c r="AD23565" i="4"/>
  <c r="AC23565" i="4"/>
  <c r="AB23565" i="4"/>
  <c r="AA23565" i="4"/>
  <c r="Z23565" i="4"/>
  <c r="Y23565" i="4"/>
  <c r="X23565" i="4"/>
  <c r="W23565" i="4"/>
  <c r="V23565" i="4"/>
  <c r="U23565" i="4"/>
  <c r="T23565" i="4"/>
  <c r="S23565" i="4"/>
  <c r="R23565" i="4"/>
  <c r="Q23565" i="4"/>
  <c r="P23565" i="4"/>
  <c r="O23565" i="4"/>
  <c r="N23565" i="4"/>
  <c r="M23565" i="4"/>
  <c r="L23565" i="4"/>
  <c r="K23565" i="4"/>
  <c r="J23565" i="4"/>
  <c r="I23565" i="4"/>
  <c r="H23565" i="4"/>
  <c r="G23565" i="4"/>
  <c r="F23565" i="4"/>
  <c r="E23565" i="4"/>
  <c r="D23565" i="4"/>
  <c r="C23565" i="4"/>
  <c r="AI23564" i="4"/>
  <c r="AH23564" i="4"/>
  <c r="AG23564" i="4"/>
  <c r="AF23564" i="4"/>
  <c r="AE23564" i="4"/>
  <c r="AD23564" i="4"/>
  <c r="AC23564" i="4"/>
  <c r="AB23564" i="4"/>
  <c r="AA23564" i="4"/>
  <c r="Z23564" i="4"/>
  <c r="Y23564" i="4"/>
  <c r="X23564" i="4"/>
  <c r="W23564" i="4"/>
  <c r="V23564" i="4"/>
  <c r="U23564" i="4"/>
  <c r="T23564" i="4"/>
  <c r="S23564" i="4"/>
  <c r="R23564" i="4"/>
  <c r="Q23564" i="4"/>
  <c r="P23564" i="4"/>
  <c r="O23564" i="4"/>
  <c r="N23564" i="4"/>
  <c r="M23564" i="4"/>
  <c r="L23564" i="4"/>
  <c r="K23564" i="4"/>
  <c r="J23564" i="4"/>
  <c r="I23564" i="4"/>
  <c r="H23564" i="4"/>
  <c r="G23564" i="4"/>
  <c r="F23564" i="4"/>
  <c r="E23564" i="4"/>
  <c r="D23564" i="4"/>
  <c r="C23564" i="4"/>
  <c r="AI23563" i="4"/>
  <c r="AH23563" i="4"/>
  <c r="AG23563" i="4"/>
  <c r="AF23563" i="4"/>
  <c r="AE23563" i="4"/>
  <c r="AD23563" i="4"/>
  <c r="AC23563" i="4"/>
  <c r="AB23563" i="4"/>
  <c r="AA23563" i="4"/>
  <c r="Z23563" i="4"/>
  <c r="Y23563" i="4"/>
  <c r="X23563" i="4"/>
  <c r="W23563" i="4"/>
  <c r="V23563" i="4"/>
  <c r="U23563" i="4"/>
  <c r="T23563" i="4"/>
  <c r="S23563" i="4"/>
  <c r="R23563" i="4"/>
  <c r="Q23563" i="4"/>
  <c r="P23563" i="4"/>
  <c r="O23563" i="4"/>
  <c r="N23563" i="4"/>
  <c r="M23563" i="4"/>
  <c r="L23563" i="4"/>
  <c r="K23563" i="4"/>
  <c r="J23563" i="4"/>
  <c r="I23563" i="4"/>
  <c r="H23563" i="4"/>
  <c r="G23563" i="4"/>
  <c r="F23563" i="4"/>
  <c r="E23563" i="4"/>
  <c r="D23563" i="4"/>
  <c r="C23563" i="4"/>
  <c r="AI23562" i="4"/>
  <c r="AH23562" i="4"/>
  <c r="AG23562" i="4"/>
  <c r="AF23562" i="4"/>
  <c r="AE23562" i="4"/>
  <c r="AD23562" i="4"/>
  <c r="AC23562" i="4"/>
  <c r="AB23562" i="4"/>
  <c r="AA23562" i="4"/>
  <c r="Z23562" i="4"/>
  <c r="Y23562" i="4"/>
  <c r="X23562" i="4"/>
  <c r="W23562" i="4"/>
  <c r="V23562" i="4"/>
  <c r="U23562" i="4"/>
  <c r="T23562" i="4"/>
  <c r="S23562" i="4"/>
  <c r="R23562" i="4"/>
  <c r="Q23562" i="4"/>
  <c r="P23562" i="4"/>
  <c r="O23562" i="4"/>
  <c r="N23562" i="4"/>
  <c r="M23562" i="4"/>
  <c r="L23562" i="4"/>
  <c r="K23562" i="4"/>
  <c r="J23562" i="4"/>
  <c r="I23562" i="4"/>
  <c r="H23562" i="4"/>
  <c r="G23562" i="4"/>
  <c r="F23562" i="4"/>
  <c r="E23562" i="4"/>
  <c r="D23562" i="4"/>
  <c r="C23562" i="4"/>
  <c r="AI23561" i="4"/>
  <c r="AH23561" i="4"/>
  <c r="AG23561" i="4"/>
  <c r="AF23561" i="4"/>
  <c r="AE23561" i="4"/>
  <c r="AD23561" i="4"/>
  <c r="AC23561" i="4"/>
  <c r="AB23561" i="4"/>
  <c r="AA23561" i="4"/>
  <c r="Z23561" i="4"/>
  <c r="Y23561" i="4"/>
  <c r="X23561" i="4"/>
  <c r="W23561" i="4"/>
  <c r="V23561" i="4"/>
  <c r="U23561" i="4"/>
  <c r="T23561" i="4"/>
  <c r="S23561" i="4"/>
  <c r="R23561" i="4"/>
  <c r="Q23561" i="4"/>
  <c r="P23561" i="4"/>
  <c r="O23561" i="4"/>
  <c r="N23561" i="4"/>
  <c r="M23561" i="4"/>
  <c r="L23561" i="4"/>
  <c r="K23561" i="4"/>
  <c r="J23561" i="4"/>
  <c r="I23561" i="4"/>
  <c r="H23561" i="4"/>
  <c r="G23561" i="4"/>
  <c r="F23561" i="4"/>
  <c r="E23561" i="4"/>
  <c r="D23561" i="4"/>
  <c r="C23561" i="4"/>
  <c r="AI23560" i="4"/>
  <c r="AH23560" i="4"/>
  <c r="AG23560" i="4"/>
  <c r="AF23560" i="4"/>
  <c r="AE23560" i="4"/>
  <c r="AD23560" i="4"/>
  <c r="AC23560" i="4"/>
  <c r="AB23560" i="4"/>
  <c r="AA23560" i="4"/>
  <c r="Z23560" i="4"/>
  <c r="Y23560" i="4"/>
  <c r="X23560" i="4"/>
  <c r="W23560" i="4"/>
  <c r="V23560" i="4"/>
  <c r="U23560" i="4"/>
  <c r="T23560" i="4"/>
  <c r="S23560" i="4"/>
  <c r="R23560" i="4"/>
  <c r="Q23560" i="4"/>
  <c r="P23560" i="4"/>
  <c r="O23560" i="4"/>
  <c r="N23560" i="4"/>
  <c r="M23560" i="4"/>
  <c r="L23560" i="4"/>
  <c r="K23560" i="4"/>
  <c r="J23560" i="4"/>
  <c r="I23560" i="4"/>
  <c r="H23560" i="4"/>
  <c r="G23560" i="4"/>
  <c r="F23560" i="4"/>
  <c r="E23560" i="4"/>
  <c r="D23560" i="4"/>
  <c r="C23560" i="4"/>
  <c r="AI23559" i="4"/>
  <c r="AH23559" i="4"/>
  <c r="AG23559" i="4"/>
  <c r="AF23559" i="4"/>
  <c r="AE23559" i="4"/>
  <c r="AD23559" i="4"/>
  <c r="AC23559" i="4"/>
  <c r="AB23559" i="4"/>
  <c r="AA23559" i="4"/>
  <c r="Z23559" i="4"/>
  <c r="Y23559" i="4"/>
  <c r="X23559" i="4"/>
  <c r="W23559" i="4"/>
  <c r="V23559" i="4"/>
  <c r="U23559" i="4"/>
  <c r="T23559" i="4"/>
  <c r="S23559" i="4"/>
  <c r="R23559" i="4"/>
  <c r="Q23559" i="4"/>
  <c r="P23559" i="4"/>
  <c r="O23559" i="4"/>
  <c r="N23559" i="4"/>
  <c r="M23559" i="4"/>
  <c r="L23559" i="4"/>
  <c r="K23559" i="4"/>
  <c r="J23559" i="4"/>
  <c r="I23559" i="4"/>
  <c r="H23559" i="4"/>
  <c r="G23559" i="4"/>
  <c r="F23559" i="4"/>
  <c r="E23559" i="4"/>
  <c r="D23559" i="4"/>
  <c r="C23559" i="4"/>
  <c r="AI23558" i="4"/>
  <c r="AH23558" i="4"/>
  <c r="AG23558" i="4"/>
  <c r="AF23558" i="4"/>
  <c r="AE23558" i="4"/>
  <c r="AD23558" i="4"/>
  <c r="AC23558" i="4"/>
  <c r="AB23558" i="4"/>
  <c r="AA23558" i="4"/>
  <c r="Z23558" i="4"/>
  <c r="Y23558" i="4"/>
  <c r="X23558" i="4"/>
  <c r="W23558" i="4"/>
  <c r="V23558" i="4"/>
  <c r="U23558" i="4"/>
  <c r="T23558" i="4"/>
  <c r="S23558" i="4"/>
  <c r="R23558" i="4"/>
  <c r="Q23558" i="4"/>
  <c r="P23558" i="4"/>
  <c r="O23558" i="4"/>
  <c r="N23558" i="4"/>
  <c r="M23558" i="4"/>
  <c r="L23558" i="4"/>
  <c r="K23558" i="4"/>
  <c r="J23558" i="4"/>
  <c r="I23558" i="4"/>
  <c r="H23558" i="4"/>
  <c r="G23558" i="4"/>
  <c r="F23558" i="4"/>
  <c r="E23558" i="4"/>
  <c r="D23558" i="4"/>
  <c r="C23558" i="4"/>
  <c r="AI23557" i="4"/>
  <c r="AH23557" i="4"/>
  <c r="AG23557" i="4"/>
  <c r="AF23557" i="4"/>
  <c r="AE23557" i="4"/>
  <c r="AD23557" i="4"/>
  <c r="AC23557" i="4"/>
  <c r="AB23557" i="4"/>
  <c r="AA23557" i="4"/>
  <c r="Z23557" i="4"/>
  <c r="Y23557" i="4"/>
  <c r="X23557" i="4"/>
  <c r="W23557" i="4"/>
  <c r="V23557" i="4"/>
  <c r="U23557" i="4"/>
  <c r="T23557" i="4"/>
  <c r="S23557" i="4"/>
  <c r="R23557" i="4"/>
  <c r="Q23557" i="4"/>
  <c r="P23557" i="4"/>
  <c r="O23557" i="4"/>
  <c r="N23557" i="4"/>
  <c r="M23557" i="4"/>
  <c r="L23557" i="4"/>
  <c r="K23557" i="4"/>
  <c r="J23557" i="4"/>
  <c r="I23557" i="4"/>
  <c r="H23557" i="4"/>
  <c r="G23557" i="4"/>
  <c r="F23557" i="4"/>
  <c r="E23557" i="4"/>
  <c r="D23557" i="4"/>
  <c r="C23557" i="4"/>
  <c r="AI23556" i="4"/>
  <c r="AH23556" i="4"/>
  <c r="AG23556" i="4"/>
  <c r="AF23556" i="4"/>
  <c r="AE23556" i="4"/>
  <c r="AD23556" i="4"/>
  <c r="AC23556" i="4"/>
  <c r="AB23556" i="4"/>
  <c r="AA23556" i="4"/>
  <c r="Z23556" i="4"/>
  <c r="Y23556" i="4"/>
  <c r="X23556" i="4"/>
  <c r="W23556" i="4"/>
  <c r="V23556" i="4"/>
  <c r="U23556" i="4"/>
  <c r="T23556" i="4"/>
  <c r="S23556" i="4"/>
  <c r="R23556" i="4"/>
  <c r="Q23556" i="4"/>
  <c r="P23556" i="4"/>
  <c r="O23556" i="4"/>
  <c r="N23556" i="4"/>
  <c r="M23556" i="4"/>
  <c r="L23556" i="4"/>
  <c r="K23556" i="4"/>
  <c r="J23556" i="4"/>
  <c r="I23556" i="4"/>
  <c r="H23556" i="4"/>
  <c r="G23556" i="4"/>
  <c r="F23556" i="4"/>
  <c r="E23556" i="4"/>
  <c r="D23556" i="4"/>
  <c r="C23556" i="4"/>
  <c r="AI23555" i="4"/>
  <c r="AH23555" i="4"/>
  <c r="AG23555" i="4"/>
  <c r="AF23555" i="4"/>
  <c r="AE23555" i="4"/>
  <c r="AD23555" i="4"/>
  <c r="AC23555" i="4"/>
  <c r="AB23555" i="4"/>
  <c r="AA23555" i="4"/>
  <c r="Z23555" i="4"/>
  <c r="Y23555" i="4"/>
  <c r="X23555" i="4"/>
  <c r="W23555" i="4"/>
  <c r="V23555" i="4"/>
  <c r="U23555" i="4"/>
  <c r="T23555" i="4"/>
  <c r="S23555" i="4"/>
  <c r="R23555" i="4"/>
  <c r="Q23555" i="4"/>
  <c r="P23555" i="4"/>
  <c r="O23555" i="4"/>
  <c r="N23555" i="4"/>
  <c r="M23555" i="4"/>
  <c r="L23555" i="4"/>
  <c r="K23555" i="4"/>
  <c r="J23555" i="4"/>
  <c r="I23555" i="4"/>
  <c r="H23555" i="4"/>
  <c r="G23555" i="4"/>
  <c r="F23555" i="4"/>
  <c r="E23555" i="4"/>
  <c r="D23555" i="4"/>
  <c r="C23555" i="4"/>
  <c r="AI23554" i="4"/>
  <c r="AH23554" i="4"/>
  <c r="AG23554" i="4"/>
  <c r="AF23554" i="4"/>
  <c r="AE23554" i="4"/>
  <c r="AD23554" i="4"/>
  <c r="AC23554" i="4"/>
  <c r="AB23554" i="4"/>
  <c r="AA23554" i="4"/>
  <c r="Z23554" i="4"/>
  <c r="Y23554" i="4"/>
  <c r="X23554" i="4"/>
  <c r="W23554" i="4"/>
  <c r="V23554" i="4"/>
  <c r="U23554" i="4"/>
  <c r="T23554" i="4"/>
  <c r="S23554" i="4"/>
  <c r="R23554" i="4"/>
  <c r="Q23554" i="4"/>
  <c r="P23554" i="4"/>
  <c r="O23554" i="4"/>
  <c r="N23554" i="4"/>
  <c r="M23554" i="4"/>
  <c r="L23554" i="4"/>
  <c r="K23554" i="4"/>
  <c r="J23554" i="4"/>
  <c r="I23554" i="4"/>
  <c r="H23554" i="4"/>
  <c r="G23554" i="4"/>
  <c r="F23554" i="4"/>
  <c r="E23554" i="4"/>
  <c r="D23554" i="4"/>
  <c r="C23554" i="4"/>
  <c r="AI23553" i="4"/>
  <c r="AH23553" i="4"/>
  <c r="AG23553" i="4"/>
  <c r="AF23553" i="4"/>
  <c r="AE23553" i="4"/>
  <c r="AD23553" i="4"/>
  <c r="AC23553" i="4"/>
  <c r="AB23553" i="4"/>
  <c r="AA23553" i="4"/>
  <c r="Z23553" i="4"/>
  <c r="Y23553" i="4"/>
  <c r="X23553" i="4"/>
  <c r="W23553" i="4"/>
  <c r="V23553" i="4"/>
  <c r="U23553" i="4"/>
  <c r="T23553" i="4"/>
  <c r="S23553" i="4"/>
  <c r="R23553" i="4"/>
  <c r="Q23553" i="4"/>
  <c r="P23553" i="4"/>
  <c r="O23553" i="4"/>
  <c r="N23553" i="4"/>
  <c r="M23553" i="4"/>
  <c r="L23553" i="4"/>
  <c r="K23553" i="4"/>
  <c r="J23553" i="4"/>
  <c r="I23553" i="4"/>
  <c r="H23553" i="4"/>
  <c r="G23553" i="4"/>
  <c r="F23553" i="4"/>
  <c r="E23553" i="4"/>
  <c r="D23553" i="4"/>
  <c r="C23553" i="4"/>
  <c r="AI23552" i="4"/>
  <c r="AH23552" i="4"/>
  <c r="AG23552" i="4"/>
  <c r="AF23552" i="4"/>
  <c r="AE23552" i="4"/>
  <c r="AD23552" i="4"/>
  <c r="AC23552" i="4"/>
  <c r="AB23552" i="4"/>
  <c r="AA23552" i="4"/>
  <c r="Z23552" i="4"/>
  <c r="Y23552" i="4"/>
  <c r="X23552" i="4"/>
  <c r="W23552" i="4"/>
  <c r="V23552" i="4"/>
  <c r="U23552" i="4"/>
  <c r="T23552" i="4"/>
  <c r="S23552" i="4"/>
  <c r="R23552" i="4"/>
  <c r="Q23552" i="4"/>
  <c r="P23552" i="4"/>
  <c r="O23552" i="4"/>
  <c r="N23552" i="4"/>
  <c r="M23552" i="4"/>
  <c r="L23552" i="4"/>
  <c r="K23552" i="4"/>
  <c r="J23552" i="4"/>
  <c r="I23552" i="4"/>
  <c r="H23552" i="4"/>
  <c r="G23552" i="4"/>
  <c r="F23552" i="4"/>
  <c r="E23552" i="4"/>
  <c r="D23552" i="4"/>
  <c r="C23552" i="4"/>
  <c r="AI23551" i="4"/>
  <c r="AH23551" i="4"/>
  <c r="AG23551" i="4"/>
  <c r="AF23551" i="4"/>
  <c r="AE23551" i="4"/>
  <c r="AD23551" i="4"/>
  <c r="AC23551" i="4"/>
  <c r="AB23551" i="4"/>
  <c r="AA23551" i="4"/>
  <c r="Z23551" i="4"/>
  <c r="Y23551" i="4"/>
  <c r="X23551" i="4"/>
  <c r="W23551" i="4"/>
  <c r="V23551" i="4"/>
  <c r="U23551" i="4"/>
  <c r="T23551" i="4"/>
  <c r="S23551" i="4"/>
  <c r="R23551" i="4"/>
  <c r="Q23551" i="4"/>
  <c r="P23551" i="4"/>
  <c r="O23551" i="4"/>
  <c r="N23551" i="4"/>
  <c r="M23551" i="4"/>
  <c r="L23551" i="4"/>
  <c r="K23551" i="4"/>
  <c r="J23551" i="4"/>
  <c r="I23551" i="4"/>
  <c r="H23551" i="4"/>
  <c r="G23551" i="4"/>
  <c r="F23551" i="4"/>
  <c r="E23551" i="4"/>
  <c r="D23551" i="4"/>
  <c r="C23551" i="4"/>
  <c r="AI23550" i="4"/>
  <c r="AH23550" i="4"/>
  <c r="AG23550" i="4"/>
  <c r="AF23550" i="4"/>
  <c r="AE23550" i="4"/>
  <c r="AD23550" i="4"/>
  <c r="AC23550" i="4"/>
  <c r="AB23550" i="4"/>
  <c r="AA23550" i="4"/>
  <c r="Z23550" i="4"/>
  <c r="Y23550" i="4"/>
  <c r="X23550" i="4"/>
  <c r="W23550" i="4"/>
  <c r="V23550" i="4"/>
  <c r="U23550" i="4"/>
  <c r="T23550" i="4"/>
  <c r="S23550" i="4"/>
  <c r="R23550" i="4"/>
  <c r="Q23550" i="4"/>
  <c r="P23550" i="4"/>
  <c r="O23550" i="4"/>
  <c r="N23550" i="4"/>
  <c r="M23550" i="4"/>
  <c r="L23550" i="4"/>
  <c r="K23550" i="4"/>
  <c r="J23550" i="4"/>
  <c r="I23550" i="4"/>
  <c r="H23550" i="4"/>
  <c r="G23550" i="4"/>
  <c r="F23550" i="4"/>
  <c r="E23550" i="4"/>
  <c r="D23550" i="4"/>
  <c r="C23550" i="4"/>
  <c r="AI23549" i="4"/>
  <c r="AH23549" i="4"/>
  <c r="AG23549" i="4"/>
  <c r="AF23549" i="4"/>
  <c r="AE23549" i="4"/>
  <c r="AD23549" i="4"/>
  <c r="AC23549" i="4"/>
  <c r="AB23549" i="4"/>
  <c r="AA23549" i="4"/>
  <c r="Z23549" i="4"/>
  <c r="Y23549" i="4"/>
  <c r="X23549" i="4"/>
  <c r="W23549" i="4"/>
  <c r="V23549" i="4"/>
  <c r="U23549" i="4"/>
  <c r="T23549" i="4"/>
  <c r="S23549" i="4"/>
  <c r="R23549" i="4"/>
  <c r="Q23549" i="4"/>
  <c r="P23549" i="4"/>
  <c r="O23549" i="4"/>
  <c r="N23549" i="4"/>
  <c r="M23549" i="4"/>
  <c r="L23549" i="4"/>
  <c r="K23549" i="4"/>
  <c r="J23549" i="4"/>
  <c r="I23549" i="4"/>
  <c r="H23549" i="4"/>
  <c r="G23549" i="4"/>
  <c r="F23549" i="4"/>
  <c r="E23549" i="4"/>
  <c r="D23549" i="4"/>
  <c r="C23549" i="4"/>
  <c r="AI23548" i="4"/>
  <c r="AH23548" i="4"/>
  <c r="AG23548" i="4"/>
  <c r="AF23548" i="4"/>
  <c r="AE23548" i="4"/>
  <c r="AD23548" i="4"/>
  <c r="AC23548" i="4"/>
  <c r="AB23548" i="4"/>
  <c r="AA23548" i="4"/>
  <c r="Z23548" i="4"/>
  <c r="Y23548" i="4"/>
  <c r="X23548" i="4"/>
  <c r="W23548" i="4"/>
  <c r="V23548" i="4"/>
  <c r="U23548" i="4"/>
  <c r="T23548" i="4"/>
  <c r="S23548" i="4"/>
  <c r="R23548" i="4"/>
  <c r="Q23548" i="4"/>
  <c r="P23548" i="4"/>
  <c r="O23548" i="4"/>
  <c r="N23548" i="4"/>
  <c r="M23548" i="4"/>
  <c r="L23548" i="4"/>
  <c r="K23548" i="4"/>
  <c r="J23548" i="4"/>
  <c r="I23548" i="4"/>
  <c r="H23548" i="4"/>
  <c r="G23548" i="4"/>
  <c r="F23548" i="4"/>
  <c r="E23548" i="4"/>
  <c r="D23548" i="4"/>
  <c r="C23548" i="4"/>
  <c r="AI23547" i="4"/>
  <c r="AH23547" i="4"/>
  <c r="AG23547" i="4"/>
  <c r="AF23547" i="4"/>
  <c r="AE23547" i="4"/>
  <c r="AD23547" i="4"/>
  <c r="AC23547" i="4"/>
  <c r="AB23547" i="4"/>
  <c r="AA23547" i="4"/>
  <c r="Z23547" i="4"/>
  <c r="Y23547" i="4"/>
  <c r="X23547" i="4"/>
  <c r="W23547" i="4"/>
  <c r="V23547" i="4"/>
  <c r="U23547" i="4"/>
  <c r="T23547" i="4"/>
  <c r="S23547" i="4"/>
  <c r="R23547" i="4"/>
  <c r="Q23547" i="4"/>
  <c r="P23547" i="4"/>
  <c r="O23547" i="4"/>
  <c r="N23547" i="4"/>
  <c r="M23547" i="4"/>
  <c r="L23547" i="4"/>
  <c r="K23547" i="4"/>
  <c r="J23547" i="4"/>
  <c r="I23547" i="4"/>
  <c r="H23547" i="4"/>
  <c r="G23547" i="4"/>
  <c r="F23547" i="4"/>
  <c r="E23547" i="4"/>
  <c r="D23547" i="4"/>
  <c r="C23547" i="4"/>
  <c r="AI23546" i="4"/>
  <c r="AH23546" i="4"/>
  <c r="AG23546" i="4"/>
  <c r="AF23546" i="4"/>
  <c r="AE23546" i="4"/>
  <c r="AD23546" i="4"/>
  <c r="AC23546" i="4"/>
  <c r="AB23546" i="4"/>
  <c r="AA23546" i="4"/>
  <c r="Z23546" i="4"/>
  <c r="Y23546" i="4"/>
  <c r="X23546" i="4"/>
  <c r="W23546" i="4"/>
  <c r="V23546" i="4"/>
  <c r="U23546" i="4"/>
  <c r="T23546" i="4"/>
  <c r="S23546" i="4"/>
  <c r="R23546" i="4"/>
  <c r="Q23546" i="4"/>
  <c r="P23546" i="4"/>
  <c r="O23546" i="4"/>
  <c r="N23546" i="4"/>
  <c r="M23546" i="4"/>
  <c r="L23546" i="4"/>
  <c r="K23546" i="4"/>
  <c r="J23546" i="4"/>
  <c r="I23546" i="4"/>
  <c r="H23546" i="4"/>
  <c r="G23546" i="4"/>
  <c r="F23546" i="4"/>
  <c r="E23546" i="4"/>
  <c r="D23546" i="4"/>
  <c r="C23546" i="4"/>
  <c r="AI23545" i="4"/>
  <c r="AH23545" i="4"/>
  <c r="AG23545" i="4"/>
  <c r="AF23545" i="4"/>
  <c r="AE23545" i="4"/>
  <c r="AD23545" i="4"/>
  <c r="AC23545" i="4"/>
  <c r="AB23545" i="4"/>
  <c r="AA23545" i="4"/>
  <c r="Z23545" i="4"/>
  <c r="Y23545" i="4"/>
  <c r="X23545" i="4"/>
  <c r="W23545" i="4"/>
  <c r="V23545" i="4"/>
  <c r="U23545" i="4"/>
  <c r="T23545" i="4"/>
  <c r="S23545" i="4"/>
  <c r="R23545" i="4"/>
  <c r="Q23545" i="4"/>
  <c r="P23545" i="4"/>
  <c r="O23545" i="4"/>
  <c r="N23545" i="4"/>
  <c r="M23545" i="4"/>
  <c r="L23545" i="4"/>
  <c r="K23545" i="4"/>
  <c r="J23545" i="4"/>
  <c r="I23545" i="4"/>
  <c r="H23545" i="4"/>
  <c r="G23545" i="4"/>
  <c r="F23545" i="4"/>
  <c r="E23545" i="4"/>
  <c r="D23545" i="4"/>
  <c r="C23545" i="4"/>
  <c r="AI23544" i="4"/>
  <c r="AH23544" i="4"/>
  <c r="AG23544" i="4"/>
  <c r="AF23544" i="4"/>
  <c r="AE23544" i="4"/>
  <c r="AD23544" i="4"/>
  <c r="AC23544" i="4"/>
  <c r="AB23544" i="4"/>
  <c r="AA23544" i="4"/>
  <c r="Z23544" i="4"/>
  <c r="Y23544" i="4"/>
  <c r="X23544" i="4"/>
  <c r="W23544" i="4"/>
  <c r="V23544" i="4"/>
  <c r="U23544" i="4"/>
  <c r="T23544" i="4"/>
  <c r="S23544" i="4"/>
  <c r="R23544" i="4"/>
  <c r="Q23544" i="4"/>
  <c r="P23544" i="4"/>
  <c r="O23544" i="4"/>
  <c r="N23544" i="4"/>
  <c r="M23544" i="4"/>
  <c r="L23544" i="4"/>
  <c r="K23544" i="4"/>
  <c r="J23544" i="4"/>
  <c r="I23544" i="4"/>
  <c r="H23544" i="4"/>
  <c r="G23544" i="4"/>
  <c r="F23544" i="4"/>
  <c r="E23544" i="4"/>
  <c r="D23544" i="4"/>
  <c r="C23544" i="4"/>
  <c r="AI23543" i="4"/>
  <c r="AH23543" i="4"/>
  <c r="AG23543" i="4"/>
  <c r="AF23543" i="4"/>
  <c r="AE23543" i="4"/>
  <c r="AD23543" i="4"/>
  <c r="AC23543" i="4"/>
  <c r="AB23543" i="4"/>
  <c r="AA23543" i="4"/>
  <c r="Z23543" i="4"/>
  <c r="Y23543" i="4"/>
  <c r="X23543" i="4"/>
  <c r="W23543" i="4"/>
  <c r="V23543" i="4"/>
  <c r="U23543" i="4"/>
  <c r="T23543" i="4"/>
  <c r="S23543" i="4"/>
  <c r="R23543" i="4"/>
  <c r="Q23543" i="4"/>
  <c r="P23543" i="4"/>
  <c r="O23543" i="4"/>
  <c r="N23543" i="4"/>
  <c r="M23543" i="4"/>
  <c r="L23543" i="4"/>
  <c r="K23543" i="4"/>
  <c r="J23543" i="4"/>
  <c r="I23543" i="4"/>
  <c r="H23543" i="4"/>
  <c r="G23543" i="4"/>
  <c r="F23543" i="4"/>
  <c r="E23543" i="4"/>
  <c r="D23543" i="4"/>
  <c r="C23543" i="4"/>
  <c r="AI23542" i="4"/>
  <c r="AH23542" i="4"/>
  <c r="AG23542" i="4"/>
  <c r="AF23542" i="4"/>
  <c r="AE23542" i="4"/>
  <c r="AD23542" i="4"/>
  <c r="AC23542" i="4"/>
  <c r="AB23542" i="4"/>
  <c r="AA23542" i="4"/>
  <c r="Z23542" i="4"/>
  <c r="Y23542" i="4"/>
  <c r="X23542" i="4"/>
  <c r="W23542" i="4"/>
  <c r="V23542" i="4"/>
  <c r="U23542" i="4"/>
  <c r="T23542" i="4"/>
  <c r="S23542" i="4"/>
  <c r="R23542" i="4"/>
  <c r="Q23542" i="4"/>
  <c r="P23542" i="4"/>
  <c r="O23542" i="4"/>
  <c r="N23542" i="4"/>
  <c r="M23542" i="4"/>
  <c r="L23542" i="4"/>
  <c r="K23542" i="4"/>
  <c r="J23542" i="4"/>
  <c r="I23542" i="4"/>
  <c r="H23542" i="4"/>
  <c r="G23542" i="4"/>
  <c r="F23542" i="4"/>
  <c r="E23542" i="4"/>
  <c r="D23542" i="4"/>
  <c r="C23542" i="4"/>
  <c r="AI23541" i="4"/>
  <c r="AH23541" i="4"/>
  <c r="AG23541" i="4"/>
  <c r="AF23541" i="4"/>
  <c r="AE23541" i="4"/>
  <c r="AD23541" i="4"/>
  <c r="AC23541" i="4"/>
  <c r="AB23541" i="4"/>
  <c r="AA23541" i="4"/>
  <c r="Z23541" i="4"/>
  <c r="Y23541" i="4"/>
  <c r="X23541" i="4"/>
  <c r="W23541" i="4"/>
  <c r="V23541" i="4"/>
  <c r="U23541" i="4"/>
  <c r="T23541" i="4"/>
  <c r="S23541" i="4"/>
  <c r="R23541" i="4"/>
  <c r="Q23541" i="4"/>
  <c r="P23541" i="4"/>
  <c r="O23541" i="4"/>
  <c r="N23541" i="4"/>
  <c r="M23541" i="4"/>
  <c r="L23541" i="4"/>
  <c r="K23541" i="4"/>
  <c r="J23541" i="4"/>
  <c r="I23541" i="4"/>
  <c r="H23541" i="4"/>
  <c r="G23541" i="4"/>
  <c r="F23541" i="4"/>
  <c r="E23541" i="4"/>
  <c r="D23541" i="4"/>
  <c r="C23541" i="4"/>
  <c r="AI23540" i="4"/>
  <c r="AH23540" i="4"/>
  <c r="AG23540" i="4"/>
  <c r="AF23540" i="4"/>
  <c r="AE23540" i="4"/>
  <c r="AD23540" i="4"/>
  <c r="AC23540" i="4"/>
  <c r="AB23540" i="4"/>
  <c r="AA23540" i="4"/>
  <c r="Z23540" i="4"/>
  <c r="Y23540" i="4"/>
  <c r="X23540" i="4"/>
  <c r="W23540" i="4"/>
  <c r="V23540" i="4"/>
  <c r="U23540" i="4"/>
  <c r="T23540" i="4"/>
  <c r="S23540" i="4"/>
  <c r="R23540" i="4"/>
  <c r="Q23540" i="4"/>
  <c r="P23540" i="4"/>
  <c r="O23540" i="4"/>
  <c r="N23540" i="4"/>
  <c r="M23540" i="4"/>
  <c r="L23540" i="4"/>
  <c r="K23540" i="4"/>
  <c r="J23540" i="4"/>
  <c r="I23540" i="4"/>
  <c r="H23540" i="4"/>
  <c r="G23540" i="4"/>
  <c r="F23540" i="4"/>
  <c r="E23540" i="4"/>
  <c r="D23540" i="4"/>
  <c r="C23540" i="4"/>
  <c r="AI23539" i="4"/>
  <c r="AH23539" i="4"/>
  <c r="AG23539" i="4"/>
  <c r="AF23539" i="4"/>
  <c r="AE23539" i="4"/>
  <c r="AD23539" i="4"/>
  <c r="AC23539" i="4"/>
  <c r="AB23539" i="4"/>
  <c r="AA23539" i="4"/>
  <c r="Z23539" i="4"/>
  <c r="Y23539" i="4"/>
  <c r="X23539" i="4"/>
  <c r="W23539" i="4"/>
  <c r="V23539" i="4"/>
  <c r="U23539" i="4"/>
  <c r="T23539" i="4"/>
  <c r="S23539" i="4"/>
  <c r="R23539" i="4"/>
  <c r="Q23539" i="4"/>
  <c r="P23539" i="4"/>
  <c r="O23539" i="4"/>
  <c r="N23539" i="4"/>
  <c r="M23539" i="4"/>
  <c r="L23539" i="4"/>
  <c r="K23539" i="4"/>
  <c r="J23539" i="4"/>
  <c r="I23539" i="4"/>
  <c r="H23539" i="4"/>
  <c r="G23539" i="4"/>
  <c r="F23539" i="4"/>
  <c r="E23539" i="4"/>
  <c r="D23539" i="4"/>
  <c r="C23539" i="4"/>
  <c r="AI23538" i="4"/>
  <c r="AH23538" i="4"/>
  <c r="AG23538" i="4"/>
  <c r="AF23538" i="4"/>
  <c r="AE23538" i="4"/>
  <c r="AD23538" i="4"/>
  <c r="AC23538" i="4"/>
  <c r="AB23538" i="4"/>
  <c r="AA23538" i="4"/>
  <c r="Z23538" i="4"/>
  <c r="Y23538" i="4"/>
  <c r="X23538" i="4"/>
  <c r="W23538" i="4"/>
  <c r="V23538" i="4"/>
  <c r="U23538" i="4"/>
  <c r="T23538" i="4"/>
  <c r="S23538" i="4"/>
  <c r="R23538" i="4"/>
  <c r="Q23538" i="4"/>
  <c r="P23538" i="4"/>
  <c r="O23538" i="4"/>
  <c r="N23538" i="4"/>
  <c r="M23538" i="4"/>
  <c r="L23538" i="4"/>
  <c r="K23538" i="4"/>
  <c r="J23538" i="4"/>
  <c r="I23538" i="4"/>
  <c r="H23538" i="4"/>
  <c r="G23538" i="4"/>
  <c r="F23538" i="4"/>
  <c r="E23538" i="4"/>
  <c r="D23538" i="4"/>
  <c r="C23538" i="4"/>
  <c r="AI23537" i="4"/>
  <c r="AH23537" i="4"/>
  <c r="AG23537" i="4"/>
  <c r="AF23537" i="4"/>
  <c r="AE23537" i="4"/>
  <c r="AD23537" i="4"/>
  <c r="AC23537" i="4"/>
  <c r="AB23537" i="4"/>
  <c r="AA23537" i="4"/>
  <c r="Z23537" i="4"/>
  <c r="Y23537" i="4"/>
  <c r="X23537" i="4"/>
  <c r="W23537" i="4"/>
  <c r="V23537" i="4"/>
  <c r="U23537" i="4"/>
  <c r="T23537" i="4"/>
  <c r="S23537" i="4"/>
  <c r="R23537" i="4"/>
  <c r="Q23537" i="4"/>
  <c r="P23537" i="4"/>
  <c r="O23537" i="4"/>
  <c r="N23537" i="4"/>
  <c r="M23537" i="4"/>
  <c r="L23537" i="4"/>
  <c r="K23537" i="4"/>
  <c r="J23537" i="4"/>
  <c r="I23537" i="4"/>
  <c r="H23537" i="4"/>
  <c r="G23537" i="4"/>
  <c r="F23537" i="4"/>
  <c r="E23537" i="4"/>
  <c r="D23537" i="4"/>
  <c r="C23537" i="4"/>
  <c r="AI23536" i="4"/>
  <c r="AH23536" i="4"/>
  <c r="AG23536" i="4"/>
  <c r="AF23536" i="4"/>
  <c r="AE23536" i="4"/>
  <c r="AD23536" i="4"/>
  <c r="AC23536" i="4"/>
  <c r="AB23536" i="4"/>
  <c r="AA23536" i="4"/>
  <c r="Z23536" i="4"/>
  <c r="Y23536" i="4"/>
  <c r="X23536" i="4"/>
  <c r="W23536" i="4"/>
  <c r="V23536" i="4"/>
  <c r="U23536" i="4"/>
  <c r="T23536" i="4"/>
  <c r="S23536" i="4"/>
  <c r="R23536" i="4"/>
  <c r="Q23536" i="4"/>
  <c r="P23536" i="4"/>
  <c r="O23536" i="4"/>
  <c r="N23536" i="4"/>
  <c r="M23536" i="4"/>
  <c r="L23536" i="4"/>
  <c r="K23536" i="4"/>
  <c r="J23536" i="4"/>
  <c r="I23536" i="4"/>
  <c r="H23536" i="4"/>
  <c r="G23536" i="4"/>
  <c r="F23536" i="4"/>
  <c r="E23536" i="4"/>
  <c r="D23536" i="4"/>
  <c r="C23536" i="4"/>
  <c r="AI23535" i="4"/>
  <c r="AH23535" i="4"/>
  <c r="AG23535" i="4"/>
  <c r="AF23535" i="4"/>
  <c r="AE23535" i="4"/>
  <c r="AD23535" i="4"/>
  <c r="AC23535" i="4"/>
  <c r="AB23535" i="4"/>
  <c r="AA23535" i="4"/>
  <c r="Z23535" i="4"/>
  <c r="Y23535" i="4"/>
  <c r="X23535" i="4"/>
  <c r="W23535" i="4"/>
  <c r="V23535" i="4"/>
  <c r="U23535" i="4"/>
  <c r="T23535" i="4"/>
  <c r="S23535" i="4"/>
  <c r="R23535" i="4"/>
  <c r="Q23535" i="4"/>
  <c r="P23535" i="4"/>
  <c r="O23535" i="4"/>
  <c r="N23535" i="4"/>
  <c r="M23535" i="4"/>
  <c r="L23535" i="4"/>
  <c r="K23535" i="4"/>
  <c r="J23535" i="4"/>
  <c r="I23535" i="4"/>
  <c r="H23535" i="4"/>
  <c r="G23535" i="4"/>
  <c r="F23535" i="4"/>
  <c r="E23535" i="4"/>
  <c r="D23535" i="4"/>
  <c r="C23535" i="4"/>
  <c r="AI23534" i="4"/>
  <c r="AH23534" i="4"/>
  <c r="AG23534" i="4"/>
  <c r="AF23534" i="4"/>
  <c r="AE23534" i="4"/>
  <c r="AD23534" i="4"/>
  <c r="AC23534" i="4"/>
  <c r="AB23534" i="4"/>
  <c r="AA23534" i="4"/>
  <c r="Z23534" i="4"/>
  <c r="Y23534" i="4"/>
  <c r="X23534" i="4"/>
  <c r="W23534" i="4"/>
  <c r="V23534" i="4"/>
  <c r="U23534" i="4"/>
  <c r="T23534" i="4"/>
  <c r="S23534" i="4"/>
  <c r="R23534" i="4"/>
  <c r="Q23534" i="4"/>
  <c r="P23534" i="4"/>
  <c r="O23534" i="4"/>
  <c r="N23534" i="4"/>
  <c r="M23534" i="4"/>
  <c r="L23534" i="4"/>
  <c r="K23534" i="4"/>
  <c r="J23534" i="4"/>
  <c r="I23534" i="4"/>
  <c r="H23534" i="4"/>
  <c r="G23534" i="4"/>
  <c r="F23534" i="4"/>
  <c r="E23534" i="4"/>
  <c r="D23534" i="4"/>
  <c r="C23534" i="4"/>
  <c r="AI23533" i="4"/>
  <c r="AH23533" i="4"/>
  <c r="AG23533" i="4"/>
  <c r="AF23533" i="4"/>
  <c r="AE23533" i="4"/>
  <c r="AD23533" i="4"/>
  <c r="AC23533" i="4"/>
  <c r="AB23533" i="4"/>
  <c r="AA23533" i="4"/>
  <c r="Z23533" i="4"/>
  <c r="Y23533" i="4"/>
  <c r="X23533" i="4"/>
  <c r="W23533" i="4"/>
  <c r="V23533" i="4"/>
  <c r="U23533" i="4"/>
  <c r="T23533" i="4"/>
  <c r="S23533" i="4"/>
  <c r="R23533" i="4"/>
  <c r="Q23533" i="4"/>
  <c r="P23533" i="4"/>
  <c r="O23533" i="4"/>
  <c r="N23533" i="4"/>
  <c r="M23533" i="4"/>
  <c r="L23533" i="4"/>
  <c r="K23533" i="4"/>
  <c r="J23533" i="4"/>
  <c r="I23533" i="4"/>
  <c r="H23533" i="4"/>
  <c r="G23533" i="4"/>
  <c r="F23533" i="4"/>
  <c r="E23533" i="4"/>
  <c r="D23533" i="4"/>
  <c r="C23533" i="4"/>
  <c r="AI23532" i="4"/>
  <c r="AH23532" i="4"/>
  <c r="AG23532" i="4"/>
  <c r="AF23532" i="4"/>
  <c r="AE23532" i="4"/>
  <c r="AD23532" i="4"/>
  <c r="AC23532" i="4"/>
  <c r="AB23532" i="4"/>
  <c r="AA23532" i="4"/>
  <c r="Z23532" i="4"/>
  <c r="Y23532" i="4"/>
  <c r="X23532" i="4"/>
  <c r="W23532" i="4"/>
  <c r="V23532" i="4"/>
  <c r="U23532" i="4"/>
  <c r="T23532" i="4"/>
  <c r="S23532" i="4"/>
  <c r="R23532" i="4"/>
  <c r="Q23532" i="4"/>
  <c r="P23532" i="4"/>
  <c r="O23532" i="4"/>
  <c r="N23532" i="4"/>
  <c r="M23532" i="4"/>
  <c r="L23532" i="4"/>
  <c r="K23532" i="4"/>
  <c r="J23532" i="4"/>
  <c r="I23532" i="4"/>
  <c r="H23532" i="4"/>
  <c r="G23532" i="4"/>
  <c r="F23532" i="4"/>
  <c r="E23532" i="4"/>
  <c r="D23532" i="4"/>
  <c r="C23532" i="4"/>
  <c r="AI23531" i="4"/>
  <c r="AH23531" i="4"/>
  <c r="AG23531" i="4"/>
  <c r="AF23531" i="4"/>
  <c r="AE23531" i="4"/>
  <c r="AD23531" i="4"/>
  <c r="AC23531" i="4"/>
  <c r="AB23531" i="4"/>
  <c r="AA23531" i="4"/>
  <c r="Z23531" i="4"/>
  <c r="Y23531" i="4"/>
  <c r="X23531" i="4"/>
  <c r="W23531" i="4"/>
  <c r="V23531" i="4"/>
  <c r="U23531" i="4"/>
  <c r="T23531" i="4"/>
  <c r="S23531" i="4"/>
  <c r="R23531" i="4"/>
  <c r="Q23531" i="4"/>
  <c r="P23531" i="4"/>
  <c r="O23531" i="4"/>
  <c r="N23531" i="4"/>
  <c r="M23531" i="4"/>
  <c r="L23531" i="4"/>
  <c r="K23531" i="4"/>
  <c r="J23531" i="4"/>
  <c r="I23531" i="4"/>
  <c r="H23531" i="4"/>
  <c r="G23531" i="4"/>
  <c r="F23531" i="4"/>
  <c r="E23531" i="4"/>
  <c r="D23531" i="4"/>
  <c r="C23531" i="4"/>
  <c r="AI23530" i="4"/>
  <c r="AH23530" i="4"/>
  <c r="AG23530" i="4"/>
  <c r="AF23530" i="4"/>
  <c r="AE23530" i="4"/>
  <c r="AD23530" i="4"/>
  <c r="AC23530" i="4"/>
  <c r="AB23530" i="4"/>
  <c r="AA23530" i="4"/>
  <c r="Z23530" i="4"/>
  <c r="Y23530" i="4"/>
  <c r="X23530" i="4"/>
  <c r="W23530" i="4"/>
  <c r="V23530" i="4"/>
  <c r="U23530" i="4"/>
  <c r="T23530" i="4"/>
  <c r="S23530" i="4"/>
  <c r="R23530" i="4"/>
  <c r="Q23530" i="4"/>
  <c r="P23530" i="4"/>
  <c r="O23530" i="4"/>
  <c r="N23530" i="4"/>
  <c r="M23530" i="4"/>
  <c r="L23530" i="4"/>
  <c r="K23530" i="4"/>
  <c r="J23530" i="4"/>
  <c r="I23530" i="4"/>
  <c r="H23530" i="4"/>
  <c r="G23530" i="4"/>
  <c r="F23530" i="4"/>
  <c r="E23530" i="4"/>
  <c r="D23530" i="4"/>
  <c r="C23530" i="4"/>
  <c r="AI23529" i="4"/>
  <c r="AH23529" i="4"/>
  <c r="AG23529" i="4"/>
  <c r="AF23529" i="4"/>
  <c r="AE23529" i="4"/>
  <c r="AD23529" i="4"/>
  <c r="AC23529" i="4"/>
  <c r="AB23529" i="4"/>
  <c r="AA23529" i="4"/>
  <c r="Z23529" i="4"/>
  <c r="Y23529" i="4"/>
  <c r="X23529" i="4"/>
  <c r="W23529" i="4"/>
  <c r="V23529" i="4"/>
  <c r="U23529" i="4"/>
  <c r="T23529" i="4"/>
  <c r="S23529" i="4"/>
  <c r="R23529" i="4"/>
  <c r="Q23529" i="4"/>
  <c r="P23529" i="4"/>
  <c r="O23529" i="4"/>
  <c r="N23529" i="4"/>
  <c r="M23529" i="4"/>
  <c r="L23529" i="4"/>
  <c r="K23529" i="4"/>
  <c r="J23529" i="4"/>
  <c r="I23529" i="4"/>
  <c r="H23529" i="4"/>
  <c r="G23529" i="4"/>
  <c r="F23529" i="4"/>
  <c r="E23529" i="4"/>
  <c r="D23529" i="4"/>
  <c r="C23529" i="4"/>
  <c r="AI23528" i="4"/>
  <c r="AH23528" i="4"/>
  <c r="AG23528" i="4"/>
  <c r="AF23528" i="4"/>
  <c r="AE23528" i="4"/>
  <c r="AD23528" i="4"/>
  <c r="AC23528" i="4"/>
  <c r="AB23528" i="4"/>
  <c r="AA23528" i="4"/>
  <c r="Z23528" i="4"/>
  <c r="Y23528" i="4"/>
  <c r="X23528" i="4"/>
  <c r="W23528" i="4"/>
  <c r="V23528" i="4"/>
  <c r="U23528" i="4"/>
  <c r="T23528" i="4"/>
  <c r="S23528" i="4"/>
  <c r="R23528" i="4"/>
  <c r="Q23528" i="4"/>
  <c r="P23528" i="4"/>
  <c r="O23528" i="4"/>
  <c r="N23528" i="4"/>
  <c r="M23528" i="4"/>
  <c r="L23528" i="4"/>
  <c r="K23528" i="4"/>
  <c r="J23528" i="4"/>
  <c r="I23528" i="4"/>
  <c r="H23528" i="4"/>
  <c r="G23528" i="4"/>
  <c r="F23528" i="4"/>
  <c r="E23528" i="4"/>
  <c r="D23528" i="4"/>
  <c r="C23528" i="4"/>
  <c r="AI23527" i="4"/>
  <c r="AH23527" i="4"/>
  <c r="AG23527" i="4"/>
  <c r="AF23527" i="4"/>
  <c r="AE23527" i="4"/>
  <c r="AD23527" i="4"/>
  <c r="AC23527" i="4"/>
  <c r="AB23527" i="4"/>
  <c r="AA23527" i="4"/>
  <c r="Z23527" i="4"/>
  <c r="Y23527" i="4"/>
  <c r="X23527" i="4"/>
  <c r="W23527" i="4"/>
  <c r="V23527" i="4"/>
  <c r="U23527" i="4"/>
  <c r="T23527" i="4"/>
  <c r="S23527" i="4"/>
  <c r="R23527" i="4"/>
  <c r="Q23527" i="4"/>
  <c r="P23527" i="4"/>
  <c r="O23527" i="4"/>
  <c r="N23527" i="4"/>
  <c r="M23527" i="4"/>
  <c r="L23527" i="4"/>
  <c r="K23527" i="4"/>
  <c r="J23527" i="4"/>
  <c r="I23527" i="4"/>
  <c r="H23527" i="4"/>
  <c r="G23527" i="4"/>
  <c r="F23527" i="4"/>
  <c r="E23527" i="4"/>
  <c r="D23527" i="4"/>
  <c r="C23527" i="4"/>
  <c r="AI23526" i="4"/>
  <c r="AH23526" i="4"/>
  <c r="AG23526" i="4"/>
  <c r="AF23526" i="4"/>
  <c r="AE23526" i="4"/>
  <c r="AD23526" i="4"/>
  <c r="AC23526" i="4"/>
  <c r="AB23526" i="4"/>
  <c r="AA23526" i="4"/>
  <c r="Z23526" i="4"/>
  <c r="Y23526" i="4"/>
  <c r="X23526" i="4"/>
  <c r="W23526" i="4"/>
  <c r="V23526" i="4"/>
  <c r="U23526" i="4"/>
  <c r="T23526" i="4"/>
  <c r="S23526" i="4"/>
  <c r="R23526" i="4"/>
  <c r="Q23526" i="4"/>
  <c r="P23526" i="4"/>
  <c r="O23526" i="4"/>
  <c r="N23526" i="4"/>
  <c r="M23526" i="4"/>
  <c r="L23526" i="4"/>
  <c r="K23526" i="4"/>
  <c r="J23526" i="4"/>
  <c r="I23526" i="4"/>
  <c r="H23526" i="4"/>
  <c r="G23526" i="4"/>
  <c r="F23526" i="4"/>
  <c r="E23526" i="4"/>
  <c r="D23526" i="4"/>
  <c r="C23526" i="4"/>
  <c r="AI23525" i="4"/>
  <c r="AH23525" i="4"/>
  <c r="AG23525" i="4"/>
  <c r="AF23525" i="4"/>
  <c r="AE23525" i="4"/>
  <c r="AD23525" i="4"/>
  <c r="AC23525" i="4"/>
  <c r="AB23525" i="4"/>
  <c r="AA23525" i="4"/>
  <c r="Z23525" i="4"/>
  <c r="Y23525" i="4"/>
  <c r="X23525" i="4"/>
  <c r="W23525" i="4"/>
  <c r="V23525" i="4"/>
  <c r="U23525" i="4"/>
  <c r="T23525" i="4"/>
  <c r="S23525" i="4"/>
  <c r="R23525" i="4"/>
  <c r="Q23525" i="4"/>
  <c r="P23525" i="4"/>
  <c r="O23525" i="4"/>
  <c r="N23525" i="4"/>
  <c r="M23525" i="4"/>
  <c r="L23525" i="4"/>
  <c r="K23525" i="4"/>
  <c r="J23525" i="4"/>
  <c r="I23525" i="4"/>
  <c r="H23525" i="4"/>
  <c r="G23525" i="4"/>
  <c r="F23525" i="4"/>
  <c r="E23525" i="4"/>
  <c r="D23525" i="4"/>
  <c r="C23525" i="4"/>
  <c r="AI23524" i="4"/>
  <c r="AH23524" i="4"/>
  <c r="AG23524" i="4"/>
  <c r="AF23524" i="4"/>
  <c r="AE23524" i="4"/>
  <c r="AD23524" i="4"/>
  <c r="AC23524" i="4"/>
  <c r="AB23524" i="4"/>
  <c r="AA23524" i="4"/>
  <c r="Z23524" i="4"/>
  <c r="Y23524" i="4"/>
  <c r="X23524" i="4"/>
  <c r="W23524" i="4"/>
  <c r="V23524" i="4"/>
  <c r="U23524" i="4"/>
  <c r="T23524" i="4"/>
  <c r="S23524" i="4"/>
  <c r="R23524" i="4"/>
  <c r="Q23524" i="4"/>
  <c r="P23524" i="4"/>
  <c r="O23524" i="4"/>
  <c r="N23524" i="4"/>
  <c r="M23524" i="4"/>
  <c r="L23524" i="4"/>
  <c r="K23524" i="4"/>
  <c r="J23524" i="4"/>
  <c r="I23524" i="4"/>
  <c r="H23524" i="4"/>
  <c r="G23524" i="4"/>
  <c r="F23524" i="4"/>
  <c r="E23524" i="4"/>
  <c r="D23524" i="4"/>
  <c r="C23524" i="4"/>
  <c r="AI23523" i="4"/>
  <c r="AH23523" i="4"/>
  <c r="AG23523" i="4"/>
  <c r="AF23523" i="4"/>
  <c r="AE23523" i="4"/>
  <c r="AD23523" i="4"/>
  <c r="AC23523" i="4"/>
  <c r="AB23523" i="4"/>
  <c r="AA23523" i="4"/>
  <c r="Z23523" i="4"/>
  <c r="Y23523" i="4"/>
  <c r="X23523" i="4"/>
  <c r="W23523" i="4"/>
  <c r="V23523" i="4"/>
  <c r="U23523" i="4"/>
  <c r="T23523" i="4"/>
  <c r="S23523" i="4"/>
  <c r="R23523" i="4"/>
  <c r="Q23523" i="4"/>
  <c r="P23523" i="4"/>
  <c r="O23523" i="4"/>
  <c r="N23523" i="4"/>
  <c r="M23523" i="4"/>
  <c r="L23523" i="4"/>
  <c r="K23523" i="4"/>
  <c r="J23523" i="4"/>
  <c r="I23523" i="4"/>
  <c r="H23523" i="4"/>
  <c r="G23523" i="4"/>
  <c r="F23523" i="4"/>
  <c r="E23523" i="4"/>
  <c r="D23523" i="4"/>
  <c r="C23523" i="4"/>
  <c r="AI23522" i="4"/>
  <c r="AH23522" i="4"/>
  <c r="AG23522" i="4"/>
  <c r="AF23522" i="4"/>
  <c r="AE23522" i="4"/>
  <c r="AD23522" i="4"/>
  <c r="AC23522" i="4"/>
  <c r="AB23522" i="4"/>
  <c r="AA23522" i="4"/>
  <c r="Z23522" i="4"/>
  <c r="Y23522" i="4"/>
  <c r="X23522" i="4"/>
  <c r="W23522" i="4"/>
  <c r="V23522" i="4"/>
  <c r="U23522" i="4"/>
  <c r="T23522" i="4"/>
  <c r="S23522" i="4"/>
  <c r="R23522" i="4"/>
  <c r="Q23522" i="4"/>
  <c r="P23522" i="4"/>
  <c r="O23522" i="4"/>
  <c r="N23522" i="4"/>
  <c r="M23522" i="4"/>
  <c r="L23522" i="4"/>
  <c r="K23522" i="4"/>
  <c r="J23522" i="4"/>
  <c r="I23522" i="4"/>
  <c r="H23522" i="4"/>
  <c r="G23522" i="4"/>
  <c r="F23522" i="4"/>
  <c r="E23522" i="4"/>
  <c r="D23522" i="4"/>
  <c r="C23522" i="4"/>
  <c r="AI23521" i="4"/>
  <c r="AH23521" i="4"/>
  <c r="AG23521" i="4"/>
  <c r="AF23521" i="4"/>
  <c r="AE23521" i="4"/>
  <c r="AD23521" i="4"/>
  <c r="AC23521" i="4"/>
  <c r="AB23521" i="4"/>
  <c r="AA23521" i="4"/>
  <c r="Z23521" i="4"/>
  <c r="Y23521" i="4"/>
  <c r="X23521" i="4"/>
  <c r="W23521" i="4"/>
  <c r="V23521" i="4"/>
  <c r="U23521" i="4"/>
  <c r="T23521" i="4"/>
  <c r="S23521" i="4"/>
  <c r="R23521" i="4"/>
  <c r="Q23521" i="4"/>
  <c r="P23521" i="4"/>
  <c r="O23521" i="4"/>
  <c r="N23521" i="4"/>
  <c r="M23521" i="4"/>
  <c r="L23521" i="4"/>
  <c r="K23521" i="4"/>
  <c r="J23521" i="4"/>
  <c r="I23521" i="4"/>
  <c r="H23521" i="4"/>
  <c r="G23521" i="4"/>
  <c r="F23521" i="4"/>
  <c r="E23521" i="4"/>
  <c r="D23521" i="4"/>
  <c r="C23521" i="4"/>
  <c r="AI23520" i="4"/>
  <c r="AH23520" i="4"/>
  <c r="AG23520" i="4"/>
  <c r="AF23520" i="4"/>
  <c r="AE23520" i="4"/>
  <c r="AD23520" i="4"/>
  <c r="AC23520" i="4"/>
  <c r="AB23520" i="4"/>
  <c r="AA23520" i="4"/>
  <c r="Z23520" i="4"/>
  <c r="Y23520" i="4"/>
  <c r="X23520" i="4"/>
  <c r="W23520" i="4"/>
  <c r="V23520" i="4"/>
  <c r="U23520" i="4"/>
  <c r="T23520" i="4"/>
  <c r="S23520" i="4"/>
  <c r="R23520" i="4"/>
  <c r="Q23520" i="4"/>
  <c r="P23520" i="4"/>
  <c r="O23520" i="4"/>
  <c r="N23520" i="4"/>
  <c r="M23520" i="4"/>
  <c r="L23520" i="4"/>
  <c r="K23520" i="4"/>
  <c r="J23520" i="4"/>
  <c r="I23520" i="4"/>
  <c r="H23520" i="4"/>
  <c r="G23520" i="4"/>
  <c r="F23520" i="4"/>
  <c r="E23520" i="4"/>
  <c r="D23520" i="4"/>
  <c r="C23520" i="4"/>
  <c r="AI23519" i="4"/>
  <c r="AH23519" i="4"/>
  <c r="AG23519" i="4"/>
  <c r="AF23519" i="4"/>
  <c r="AE23519" i="4"/>
  <c r="AD23519" i="4"/>
  <c r="AC23519" i="4"/>
  <c r="AB23519" i="4"/>
  <c r="AA23519" i="4"/>
  <c r="Z23519" i="4"/>
  <c r="Y23519" i="4"/>
  <c r="X23519" i="4"/>
  <c r="W23519" i="4"/>
  <c r="V23519" i="4"/>
  <c r="U23519" i="4"/>
  <c r="T23519" i="4"/>
  <c r="S23519" i="4"/>
  <c r="R23519" i="4"/>
  <c r="Q23519" i="4"/>
  <c r="P23519" i="4"/>
  <c r="O23519" i="4"/>
  <c r="N23519" i="4"/>
  <c r="M23519" i="4"/>
  <c r="L23519" i="4"/>
  <c r="K23519" i="4"/>
  <c r="J23519" i="4"/>
  <c r="I23519" i="4"/>
  <c r="H23519" i="4"/>
  <c r="G23519" i="4"/>
  <c r="F23519" i="4"/>
  <c r="E23519" i="4"/>
  <c r="D23519" i="4"/>
  <c r="C23519" i="4"/>
  <c r="AI23518" i="4"/>
  <c r="AH23518" i="4"/>
  <c r="AG23518" i="4"/>
  <c r="AF23518" i="4"/>
  <c r="AE23518" i="4"/>
  <c r="AD23518" i="4"/>
  <c r="AC23518" i="4"/>
  <c r="AB23518" i="4"/>
  <c r="AA23518" i="4"/>
  <c r="Z23518" i="4"/>
  <c r="Y23518" i="4"/>
  <c r="X23518" i="4"/>
  <c r="W23518" i="4"/>
  <c r="V23518" i="4"/>
  <c r="U23518" i="4"/>
  <c r="T23518" i="4"/>
  <c r="S23518" i="4"/>
  <c r="R23518" i="4"/>
  <c r="Q23518" i="4"/>
  <c r="P23518" i="4"/>
  <c r="O23518" i="4"/>
  <c r="N23518" i="4"/>
  <c r="M23518" i="4"/>
  <c r="L23518" i="4"/>
  <c r="K23518" i="4"/>
  <c r="J23518" i="4"/>
  <c r="I23518" i="4"/>
  <c r="H23518" i="4"/>
  <c r="G23518" i="4"/>
  <c r="F23518" i="4"/>
  <c r="E23518" i="4"/>
  <c r="D23518" i="4"/>
  <c r="C23518" i="4"/>
  <c r="AI23517" i="4"/>
  <c r="AH23517" i="4"/>
  <c r="AG23517" i="4"/>
  <c r="AF23517" i="4"/>
  <c r="AE23517" i="4"/>
  <c r="AD23517" i="4"/>
  <c r="AC23517" i="4"/>
  <c r="AB23517" i="4"/>
  <c r="AA23517" i="4"/>
  <c r="Z23517" i="4"/>
  <c r="Y23517" i="4"/>
  <c r="X23517" i="4"/>
  <c r="W23517" i="4"/>
  <c r="V23517" i="4"/>
  <c r="U23517" i="4"/>
  <c r="T23517" i="4"/>
  <c r="S23517" i="4"/>
  <c r="R23517" i="4"/>
  <c r="Q23517" i="4"/>
  <c r="P23517" i="4"/>
  <c r="O23517" i="4"/>
  <c r="N23517" i="4"/>
  <c r="M23517" i="4"/>
  <c r="L23517" i="4"/>
  <c r="K23517" i="4"/>
  <c r="J23517" i="4"/>
  <c r="I23517" i="4"/>
  <c r="H23517" i="4"/>
  <c r="G23517" i="4"/>
  <c r="F23517" i="4"/>
  <c r="E23517" i="4"/>
  <c r="D23517" i="4"/>
  <c r="C23517" i="4"/>
  <c r="AI23516" i="4"/>
  <c r="AH23516" i="4"/>
  <c r="AG23516" i="4"/>
  <c r="AF23516" i="4"/>
  <c r="AE23516" i="4"/>
  <c r="AD23516" i="4"/>
  <c r="AC23516" i="4"/>
  <c r="AB23516" i="4"/>
  <c r="AA23516" i="4"/>
  <c r="Z23516" i="4"/>
  <c r="Y23516" i="4"/>
  <c r="X23516" i="4"/>
  <c r="W23516" i="4"/>
  <c r="V23516" i="4"/>
  <c r="U23516" i="4"/>
  <c r="T23516" i="4"/>
  <c r="S23516" i="4"/>
  <c r="R23516" i="4"/>
  <c r="Q23516" i="4"/>
  <c r="P23516" i="4"/>
  <c r="O23516" i="4"/>
  <c r="N23516" i="4"/>
  <c r="M23516" i="4"/>
  <c r="L23516" i="4"/>
  <c r="K23516" i="4"/>
  <c r="J23516" i="4"/>
  <c r="I23516" i="4"/>
  <c r="H23516" i="4"/>
  <c r="G23516" i="4"/>
  <c r="F23516" i="4"/>
  <c r="E23516" i="4"/>
  <c r="D23516" i="4"/>
  <c r="C23516" i="4"/>
  <c r="AI23515" i="4"/>
  <c r="AH23515" i="4"/>
  <c r="AG23515" i="4"/>
  <c r="AF23515" i="4"/>
  <c r="AE23515" i="4"/>
  <c r="AD23515" i="4"/>
  <c r="AC23515" i="4"/>
  <c r="AB23515" i="4"/>
  <c r="AA23515" i="4"/>
  <c r="Z23515" i="4"/>
  <c r="Y23515" i="4"/>
  <c r="X23515" i="4"/>
  <c r="W23515" i="4"/>
  <c r="V23515" i="4"/>
  <c r="U23515" i="4"/>
  <c r="T23515" i="4"/>
  <c r="S23515" i="4"/>
  <c r="R23515" i="4"/>
  <c r="Q23515" i="4"/>
  <c r="P23515" i="4"/>
  <c r="O23515" i="4"/>
  <c r="N23515" i="4"/>
  <c r="M23515" i="4"/>
  <c r="L23515" i="4"/>
  <c r="K23515" i="4"/>
  <c r="J23515" i="4"/>
  <c r="I23515" i="4"/>
  <c r="H23515" i="4"/>
  <c r="G23515" i="4"/>
  <c r="F23515" i="4"/>
  <c r="E23515" i="4"/>
  <c r="D23515" i="4"/>
  <c r="C23515" i="4"/>
  <c r="AI23514" i="4"/>
  <c r="AH23514" i="4"/>
  <c r="AG23514" i="4"/>
  <c r="AF23514" i="4"/>
  <c r="AE23514" i="4"/>
  <c r="AD23514" i="4"/>
  <c r="AC23514" i="4"/>
  <c r="AB23514" i="4"/>
  <c r="AA23514" i="4"/>
  <c r="Z23514" i="4"/>
  <c r="Y23514" i="4"/>
  <c r="X23514" i="4"/>
  <c r="W23514" i="4"/>
  <c r="V23514" i="4"/>
  <c r="U23514" i="4"/>
  <c r="T23514" i="4"/>
  <c r="S23514" i="4"/>
  <c r="R23514" i="4"/>
  <c r="Q23514" i="4"/>
  <c r="P23514" i="4"/>
  <c r="O23514" i="4"/>
  <c r="N23514" i="4"/>
  <c r="M23514" i="4"/>
  <c r="L23514" i="4"/>
  <c r="K23514" i="4"/>
  <c r="J23514" i="4"/>
  <c r="I23514" i="4"/>
  <c r="H23514" i="4"/>
  <c r="G23514" i="4"/>
  <c r="F23514" i="4"/>
  <c r="E23514" i="4"/>
  <c r="D23514" i="4"/>
  <c r="C23514" i="4"/>
  <c r="AI23513" i="4"/>
  <c r="AH23513" i="4"/>
  <c r="AG23513" i="4"/>
  <c r="AF23513" i="4"/>
  <c r="AE23513" i="4"/>
  <c r="AD23513" i="4"/>
  <c r="AC23513" i="4"/>
  <c r="AB23513" i="4"/>
  <c r="AA23513" i="4"/>
  <c r="Z23513" i="4"/>
  <c r="Y23513" i="4"/>
  <c r="X23513" i="4"/>
  <c r="W23513" i="4"/>
  <c r="V23513" i="4"/>
  <c r="U23513" i="4"/>
  <c r="T23513" i="4"/>
  <c r="S23513" i="4"/>
  <c r="R23513" i="4"/>
  <c r="Q23513" i="4"/>
  <c r="P23513" i="4"/>
  <c r="O23513" i="4"/>
  <c r="N23513" i="4"/>
  <c r="M23513" i="4"/>
  <c r="L23513" i="4"/>
  <c r="K23513" i="4"/>
  <c r="J23513" i="4"/>
  <c r="I23513" i="4"/>
  <c r="H23513" i="4"/>
  <c r="G23513" i="4"/>
  <c r="F23513" i="4"/>
  <c r="E23513" i="4"/>
  <c r="D23513" i="4"/>
  <c r="C23513" i="4"/>
  <c r="AI23512" i="4"/>
  <c r="AH23512" i="4"/>
  <c r="AG23512" i="4"/>
  <c r="AF23512" i="4"/>
  <c r="AE23512" i="4"/>
  <c r="AD23512" i="4"/>
  <c r="AC23512" i="4"/>
  <c r="AB23512" i="4"/>
  <c r="AA23512" i="4"/>
  <c r="Z23512" i="4"/>
  <c r="Y23512" i="4"/>
  <c r="X23512" i="4"/>
  <c r="W23512" i="4"/>
  <c r="V23512" i="4"/>
  <c r="U23512" i="4"/>
  <c r="T23512" i="4"/>
  <c r="S23512" i="4"/>
  <c r="R23512" i="4"/>
  <c r="Q23512" i="4"/>
  <c r="P23512" i="4"/>
  <c r="O23512" i="4"/>
  <c r="N23512" i="4"/>
  <c r="M23512" i="4"/>
  <c r="L23512" i="4"/>
  <c r="K23512" i="4"/>
  <c r="J23512" i="4"/>
  <c r="I23512" i="4"/>
  <c r="H23512" i="4"/>
  <c r="G23512" i="4"/>
  <c r="F23512" i="4"/>
  <c r="E23512" i="4"/>
  <c r="D23512" i="4"/>
  <c r="C23512" i="4"/>
  <c r="AI23511" i="4"/>
  <c r="AH23511" i="4"/>
  <c r="AG23511" i="4"/>
  <c r="AF23511" i="4"/>
  <c r="AE23511" i="4"/>
  <c r="AD23511" i="4"/>
  <c r="AC23511" i="4"/>
  <c r="AB23511" i="4"/>
  <c r="AA23511" i="4"/>
  <c r="Z23511" i="4"/>
  <c r="Y23511" i="4"/>
  <c r="X23511" i="4"/>
  <c r="W23511" i="4"/>
  <c r="V23511" i="4"/>
  <c r="U23511" i="4"/>
  <c r="T23511" i="4"/>
  <c r="S23511" i="4"/>
  <c r="R23511" i="4"/>
  <c r="Q23511" i="4"/>
  <c r="P23511" i="4"/>
  <c r="O23511" i="4"/>
  <c r="N23511" i="4"/>
  <c r="M23511" i="4"/>
  <c r="L23511" i="4"/>
  <c r="K23511" i="4"/>
  <c r="J23511" i="4"/>
  <c r="I23511" i="4"/>
  <c r="H23511" i="4"/>
  <c r="G23511" i="4"/>
  <c r="F23511" i="4"/>
  <c r="E23511" i="4"/>
  <c r="D23511" i="4"/>
  <c r="C23511" i="4"/>
  <c r="AI23510" i="4"/>
  <c r="AH23510" i="4"/>
  <c r="AG23510" i="4"/>
  <c r="AF23510" i="4"/>
  <c r="AE23510" i="4"/>
  <c r="AD23510" i="4"/>
  <c r="AC23510" i="4"/>
  <c r="AB23510" i="4"/>
  <c r="AA23510" i="4"/>
  <c r="Z23510" i="4"/>
  <c r="Y23510" i="4"/>
  <c r="X23510" i="4"/>
  <c r="W23510" i="4"/>
  <c r="V23510" i="4"/>
  <c r="U23510" i="4"/>
  <c r="T23510" i="4"/>
  <c r="S23510" i="4"/>
  <c r="R23510" i="4"/>
  <c r="Q23510" i="4"/>
  <c r="P23510" i="4"/>
  <c r="O23510" i="4"/>
  <c r="N23510" i="4"/>
  <c r="M23510" i="4"/>
  <c r="L23510" i="4"/>
  <c r="K23510" i="4"/>
  <c r="J23510" i="4"/>
  <c r="I23510" i="4"/>
  <c r="H23510" i="4"/>
  <c r="G23510" i="4"/>
  <c r="F23510" i="4"/>
  <c r="E23510" i="4"/>
  <c r="D23510" i="4"/>
  <c r="C23510" i="4"/>
  <c r="AI23509" i="4"/>
  <c r="AH23509" i="4"/>
  <c r="AG23509" i="4"/>
  <c r="AF23509" i="4"/>
  <c r="AE23509" i="4"/>
  <c r="AD23509" i="4"/>
  <c r="AC23509" i="4"/>
  <c r="AB23509" i="4"/>
  <c r="AA23509" i="4"/>
  <c r="Z23509" i="4"/>
  <c r="Y23509" i="4"/>
  <c r="X23509" i="4"/>
  <c r="W23509" i="4"/>
  <c r="V23509" i="4"/>
  <c r="U23509" i="4"/>
  <c r="T23509" i="4"/>
  <c r="S23509" i="4"/>
  <c r="R23509" i="4"/>
  <c r="Q23509" i="4"/>
  <c r="P23509" i="4"/>
  <c r="O23509" i="4"/>
  <c r="N23509" i="4"/>
  <c r="M23509" i="4"/>
  <c r="L23509" i="4"/>
  <c r="K23509" i="4"/>
  <c r="J23509" i="4"/>
  <c r="I23509" i="4"/>
  <c r="H23509" i="4"/>
  <c r="G23509" i="4"/>
  <c r="F23509" i="4"/>
  <c r="E23509" i="4"/>
  <c r="D23509" i="4"/>
  <c r="C23509" i="4"/>
  <c r="AI23508" i="4"/>
  <c r="AH23508" i="4"/>
  <c r="AG23508" i="4"/>
  <c r="AF23508" i="4"/>
  <c r="AE23508" i="4"/>
  <c r="AD23508" i="4"/>
  <c r="AC23508" i="4"/>
  <c r="AB23508" i="4"/>
  <c r="AA23508" i="4"/>
  <c r="Z23508" i="4"/>
  <c r="Y23508" i="4"/>
  <c r="X23508" i="4"/>
  <c r="W23508" i="4"/>
  <c r="V23508" i="4"/>
  <c r="U23508" i="4"/>
  <c r="T23508" i="4"/>
  <c r="S23508" i="4"/>
  <c r="R23508" i="4"/>
  <c r="Q23508" i="4"/>
  <c r="P23508" i="4"/>
  <c r="O23508" i="4"/>
  <c r="N23508" i="4"/>
  <c r="M23508" i="4"/>
  <c r="L23508" i="4"/>
  <c r="K23508" i="4"/>
  <c r="J23508" i="4"/>
  <c r="I23508" i="4"/>
  <c r="H23508" i="4"/>
  <c r="G23508" i="4"/>
  <c r="F23508" i="4"/>
  <c r="E23508" i="4"/>
  <c r="D23508" i="4"/>
  <c r="C23508" i="4"/>
  <c r="AI23507" i="4"/>
  <c r="AH23507" i="4"/>
  <c r="AG23507" i="4"/>
  <c r="AF23507" i="4"/>
  <c r="AE23507" i="4"/>
  <c r="AD23507" i="4"/>
  <c r="AC23507" i="4"/>
  <c r="AB23507" i="4"/>
  <c r="AA23507" i="4"/>
  <c r="Z23507" i="4"/>
  <c r="Y23507" i="4"/>
  <c r="X23507" i="4"/>
  <c r="W23507" i="4"/>
  <c r="V23507" i="4"/>
  <c r="U23507" i="4"/>
  <c r="T23507" i="4"/>
  <c r="S23507" i="4"/>
  <c r="R23507" i="4"/>
  <c r="Q23507" i="4"/>
  <c r="P23507" i="4"/>
  <c r="O23507" i="4"/>
  <c r="N23507" i="4"/>
  <c r="M23507" i="4"/>
  <c r="L23507" i="4"/>
  <c r="K23507" i="4"/>
  <c r="J23507" i="4"/>
  <c r="I23507" i="4"/>
  <c r="H23507" i="4"/>
  <c r="G23507" i="4"/>
  <c r="F23507" i="4"/>
  <c r="E23507" i="4"/>
  <c r="D23507" i="4"/>
  <c r="C23507" i="4"/>
  <c r="AI23506" i="4"/>
  <c r="AH23506" i="4"/>
  <c r="AG23506" i="4"/>
  <c r="AF23506" i="4"/>
  <c r="AE23506" i="4"/>
  <c r="AD23506" i="4"/>
  <c r="AC23506" i="4"/>
  <c r="AB23506" i="4"/>
  <c r="AA23506" i="4"/>
  <c r="Z23506" i="4"/>
  <c r="Y23506" i="4"/>
  <c r="X23506" i="4"/>
  <c r="W23506" i="4"/>
  <c r="V23506" i="4"/>
  <c r="U23506" i="4"/>
  <c r="T23506" i="4"/>
  <c r="S23506" i="4"/>
  <c r="R23506" i="4"/>
  <c r="Q23506" i="4"/>
  <c r="P23506" i="4"/>
  <c r="O23506" i="4"/>
  <c r="N23506" i="4"/>
  <c r="M23506" i="4"/>
  <c r="L23506" i="4"/>
  <c r="K23506" i="4"/>
  <c r="J23506" i="4"/>
  <c r="I23506" i="4"/>
  <c r="H23506" i="4"/>
  <c r="G23506" i="4"/>
  <c r="F23506" i="4"/>
  <c r="E23506" i="4"/>
  <c r="D23506" i="4"/>
  <c r="C23506" i="4"/>
  <c r="AI23505" i="4"/>
  <c r="AH23505" i="4"/>
  <c r="AG23505" i="4"/>
  <c r="AF23505" i="4"/>
  <c r="AE23505" i="4"/>
  <c r="AD23505" i="4"/>
  <c r="AC23505" i="4"/>
  <c r="AB23505" i="4"/>
  <c r="AA23505" i="4"/>
  <c r="Z23505" i="4"/>
  <c r="Y23505" i="4"/>
  <c r="X23505" i="4"/>
  <c r="W23505" i="4"/>
  <c r="V23505" i="4"/>
  <c r="U23505" i="4"/>
  <c r="T23505" i="4"/>
  <c r="S23505" i="4"/>
  <c r="R23505" i="4"/>
  <c r="Q23505" i="4"/>
  <c r="P23505" i="4"/>
  <c r="O23505" i="4"/>
  <c r="N23505" i="4"/>
  <c r="M23505" i="4"/>
  <c r="L23505" i="4"/>
  <c r="K23505" i="4"/>
  <c r="J23505" i="4"/>
  <c r="I23505" i="4"/>
  <c r="H23505" i="4"/>
  <c r="G23505" i="4"/>
  <c r="F23505" i="4"/>
  <c r="E23505" i="4"/>
  <c r="D23505" i="4"/>
  <c r="C23505" i="4"/>
  <c r="AI23504" i="4"/>
  <c r="AH23504" i="4"/>
  <c r="AG23504" i="4"/>
  <c r="AF23504" i="4"/>
  <c r="AE23504" i="4"/>
  <c r="AD23504" i="4"/>
  <c r="AC23504" i="4"/>
  <c r="AB23504" i="4"/>
  <c r="AA23504" i="4"/>
  <c r="Z23504" i="4"/>
  <c r="Y23504" i="4"/>
  <c r="X23504" i="4"/>
  <c r="W23504" i="4"/>
  <c r="V23504" i="4"/>
  <c r="U23504" i="4"/>
  <c r="T23504" i="4"/>
  <c r="S23504" i="4"/>
  <c r="R23504" i="4"/>
  <c r="Q23504" i="4"/>
  <c r="P23504" i="4"/>
  <c r="O23504" i="4"/>
  <c r="N23504" i="4"/>
  <c r="M23504" i="4"/>
  <c r="L23504" i="4"/>
  <c r="K23504" i="4"/>
  <c r="J23504" i="4"/>
  <c r="I23504" i="4"/>
  <c r="H23504" i="4"/>
  <c r="G23504" i="4"/>
  <c r="F23504" i="4"/>
  <c r="E23504" i="4"/>
  <c r="D23504" i="4"/>
  <c r="C23504" i="4"/>
  <c r="AI23503" i="4"/>
  <c r="AH23503" i="4"/>
  <c r="AG23503" i="4"/>
  <c r="AF23503" i="4"/>
  <c r="AE23503" i="4"/>
  <c r="AD23503" i="4"/>
  <c r="AC23503" i="4"/>
  <c r="AB23503" i="4"/>
  <c r="AA23503" i="4"/>
  <c r="Z23503" i="4"/>
  <c r="Y23503" i="4"/>
  <c r="X23503" i="4"/>
  <c r="W23503" i="4"/>
  <c r="V23503" i="4"/>
  <c r="U23503" i="4"/>
  <c r="T23503" i="4"/>
  <c r="S23503" i="4"/>
  <c r="R23503" i="4"/>
  <c r="Q23503" i="4"/>
  <c r="P23503" i="4"/>
  <c r="O23503" i="4"/>
  <c r="N23503" i="4"/>
  <c r="M23503" i="4"/>
  <c r="L23503" i="4"/>
  <c r="K23503" i="4"/>
  <c r="J23503" i="4"/>
  <c r="I23503" i="4"/>
  <c r="H23503" i="4"/>
  <c r="G23503" i="4"/>
  <c r="F23503" i="4"/>
  <c r="E23503" i="4"/>
  <c r="D23503" i="4"/>
  <c r="C23503" i="4"/>
  <c r="AI23502" i="4"/>
  <c r="AH23502" i="4"/>
  <c r="AG23502" i="4"/>
  <c r="AF23502" i="4"/>
  <c r="AE23502" i="4"/>
  <c r="AD23502" i="4"/>
  <c r="AC23502" i="4"/>
  <c r="AB23502" i="4"/>
  <c r="AA23502" i="4"/>
  <c r="Z23502" i="4"/>
  <c r="Y23502" i="4"/>
  <c r="X23502" i="4"/>
  <c r="W23502" i="4"/>
  <c r="V23502" i="4"/>
  <c r="U23502" i="4"/>
  <c r="T23502" i="4"/>
  <c r="S23502" i="4"/>
  <c r="R23502" i="4"/>
  <c r="Q23502" i="4"/>
  <c r="P23502" i="4"/>
  <c r="O23502" i="4"/>
  <c r="N23502" i="4"/>
  <c r="M23502" i="4"/>
  <c r="L23502" i="4"/>
  <c r="K23502" i="4"/>
  <c r="J23502" i="4"/>
  <c r="I23502" i="4"/>
  <c r="H23502" i="4"/>
  <c r="G23502" i="4"/>
  <c r="F23502" i="4"/>
  <c r="E23502" i="4"/>
  <c r="D23502" i="4"/>
  <c r="C23502" i="4"/>
  <c r="AI23501" i="4"/>
  <c r="AH23501" i="4"/>
  <c r="AG23501" i="4"/>
  <c r="AF23501" i="4"/>
  <c r="AE23501" i="4"/>
  <c r="AD23501" i="4"/>
  <c r="AC23501" i="4"/>
  <c r="AB23501" i="4"/>
  <c r="AA23501" i="4"/>
  <c r="Z23501" i="4"/>
  <c r="Y23501" i="4"/>
  <c r="X23501" i="4"/>
  <c r="W23501" i="4"/>
  <c r="V23501" i="4"/>
  <c r="U23501" i="4"/>
  <c r="T23501" i="4"/>
  <c r="S23501" i="4"/>
  <c r="R23501" i="4"/>
  <c r="Q23501" i="4"/>
  <c r="P23501" i="4"/>
  <c r="O23501" i="4"/>
  <c r="N23501" i="4"/>
  <c r="M23501" i="4"/>
  <c r="L23501" i="4"/>
  <c r="K23501" i="4"/>
  <c r="J23501" i="4"/>
  <c r="I23501" i="4"/>
  <c r="H23501" i="4"/>
  <c r="G23501" i="4"/>
  <c r="F23501" i="4"/>
  <c r="E23501" i="4"/>
  <c r="D23501" i="4"/>
  <c r="C23501" i="4"/>
  <c r="AI23500" i="4"/>
  <c r="AH23500" i="4"/>
  <c r="AG23500" i="4"/>
  <c r="AF23500" i="4"/>
  <c r="AE23500" i="4"/>
  <c r="AD23500" i="4"/>
  <c r="AC23500" i="4"/>
  <c r="AB23500" i="4"/>
  <c r="AA23500" i="4"/>
  <c r="Z23500" i="4"/>
  <c r="Y23500" i="4"/>
  <c r="X23500" i="4"/>
  <c r="W23500" i="4"/>
  <c r="V23500" i="4"/>
  <c r="U23500" i="4"/>
  <c r="T23500" i="4"/>
  <c r="S23500" i="4"/>
  <c r="R23500" i="4"/>
  <c r="Q23500" i="4"/>
  <c r="P23500" i="4"/>
  <c r="O23500" i="4"/>
  <c r="N23500" i="4"/>
  <c r="M23500" i="4"/>
  <c r="L23500" i="4"/>
  <c r="K23500" i="4"/>
  <c r="J23500" i="4"/>
  <c r="I23500" i="4"/>
  <c r="H23500" i="4"/>
  <c r="G23500" i="4"/>
  <c r="F23500" i="4"/>
  <c r="E23500" i="4"/>
  <c r="D23500" i="4"/>
  <c r="C23500" i="4"/>
  <c r="AI23499" i="4"/>
  <c r="AH23499" i="4"/>
  <c r="AG23499" i="4"/>
  <c r="AF23499" i="4"/>
  <c r="AE23499" i="4"/>
  <c r="AD23499" i="4"/>
  <c r="AC23499" i="4"/>
  <c r="AB23499" i="4"/>
  <c r="AA23499" i="4"/>
  <c r="Z23499" i="4"/>
  <c r="Y23499" i="4"/>
  <c r="X23499" i="4"/>
  <c r="W23499" i="4"/>
  <c r="V23499" i="4"/>
  <c r="U23499" i="4"/>
  <c r="T23499" i="4"/>
  <c r="S23499" i="4"/>
  <c r="R23499" i="4"/>
  <c r="Q23499" i="4"/>
  <c r="P23499" i="4"/>
  <c r="O23499" i="4"/>
  <c r="N23499" i="4"/>
  <c r="M23499" i="4"/>
  <c r="L23499" i="4"/>
  <c r="K23499" i="4"/>
  <c r="J23499" i="4"/>
  <c r="I23499" i="4"/>
  <c r="H23499" i="4"/>
  <c r="G23499" i="4"/>
  <c r="F23499" i="4"/>
  <c r="E23499" i="4"/>
  <c r="D23499" i="4"/>
  <c r="C23499" i="4"/>
  <c r="AI23498" i="4"/>
  <c r="AH23498" i="4"/>
  <c r="AG23498" i="4"/>
  <c r="AF23498" i="4"/>
  <c r="AE23498" i="4"/>
  <c r="AD23498" i="4"/>
  <c r="AC23498" i="4"/>
  <c r="AB23498" i="4"/>
  <c r="AA23498" i="4"/>
  <c r="Z23498" i="4"/>
  <c r="Y23498" i="4"/>
  <c r="X23498" i="4"/>
  <c r="W23498" i="4"/>
  <c r="V23498" i="4"/>
  <c r="U23498" i="4"/>
  <c r="T23498" i="4"/>
  <c r="S23498" i="4"/>
  <c r="R23498" i="4"/>
  <c r="Q23498" i="4"/>
  <c r="P23498" i="4"/>
  <c r="O23498" i="4"/>
  <c r="N23498" i="4"/>
  <c r="M23498" i="4"/>
  <c r="L23498" i="4"/>
  <c r="K23498" i="4"/>
  <c r="J23498" i="4"/>
  <c r="I23498" i="4"/>
  <c r="H23498" i="4"/>
  <c r="G23498" i="4"/>
  <c r="F23498" i="4"/>
  <c r="E23498" i="4"/>
  <c r="D23498" i="4"/>
  <c r="C23498" i="4"/>
  <c r="AI23497" i="4"/>
  <c r="AH23497" i="4"/>
  <c r="AG23497" i="4"/>
  <c r="AF23497" i="4"/>
  <c r="AE23497" i="4"/>
  <c r="AD23497" i="4"/>
  <c r="AC23497" i="4"/>
  <c r="AB23497" i="4"/>
  <c r="AA23497" i="4"/>
  <c r="Z23497" i="4"/>
  <c r="Y23497" i="4"/>
  <c r="X23497" i="4"/>
  <c r="W23497" i="4"/>
  <c r="V23497" i="4"/>
  <c r="U23497" i="4"/>
  <c r="T23497" i="4"/>
  <c r="S23497" i="4"/>
  <c r="R23497" i="4"/>
  <c r="Q23497" i="4"/>
  <c r="P23497" i="4"/>
  <c r="O23497" i="4"/>
  <c r="N23497" i="4"/>
  <c r="M23497" i="4"/>
  <c r="L23497" i="4"/>
  <c r="K23497" i="4"/>
  <c r="J23497" i="4"/>
  <c r="I23497" i="4"/>
  <c r="H23497" i="4"/>
  <c r="G23497" i="4"/>
  <c r="F23497" i="4"/>
  <c r="E23497" i="4"/>
  <c r="D23497" i="4"/>
  <c r="C23497" i="4"/>
  <c r="AI23496" i="4"/>
  <c r="AH23496" i="4"/>
  <c r="AG23496" i="4"/>
  <c r="AF23496" i="4"/>
  <c r="AE23496" i="4"/>
  <c r="AD23496" i="4"/>
  <c r="AC23496" i="4"/>
  <c r="AB23496" i="4"/>
  <c r="AA23496" i="4"/>
  <c r="Z23496" i="4"/>
  <c r="Y23496" i="4"/>
  <c r="X23496" i="4"/>
  <c r="W23496" i="4"/>
  <c r="V23496" i="4"/>
  <c r="U23496" i="4"/>
  <c r="T23496" i="4"/>
  <c r="S23496" i="4"/>
  <c r="R23496" i="4"/>
  <c r="Q23496" i="4"/>
  <c r="P23496" i="4"/>
  <c r="O23496" i="4"/>
  <c r="N23496" i="4"/>
  <c r="M23496" i="4"/>
  <c r="L23496" i="4"/>
  <c r="K23496" i="4"/>
  <c r="J23496" i="4"/>
  <c r="I23496" i="4"/>
  <c r="H23496" i="4"/>
  <c r="G23496" i="4"/>
  <c r="F23496" i="4"/>
  <c r="E23496" i="4"/>
  <c r="D23496" i="4"/>
  <c r="C23496" i="4"/>
  <c r="AI23495" i="4"/>
  <c r="AH23495" i="4"/>
  <c r="AG23495" i="4"/>
  <c r="AF23495" i="4"/>
  <c r="AE23495" i="4"/>
  <c r="AD23495" i="4"/>
  <c r="AC23495" i="4"/>
  <c r="AB23495" i="4"/>
  <c r="AA23495" i="4"/>
  <c r="Z23495" i="4"/>
  <c r="Y23495" i="4"/>
  <c r="X23495" i="4"/>
  <c r="W23495" i="4"/>
  <c r="V23495" i="4"/>
  <c r="U23495" i="4"/>
  <c r="T23495" i="4"/>
  <c r="S23495" i="4"/>
  <c r="R23495" i="4"/>
  <c r="Q23495" i="4"/>
  <c r="P23495" i="4"/>
  <c r="O23495" i="4"/>
  <c r="N23495" i="4"/>
  <c r="M23495" i="4"/>
  <c r="L23495" i="4"/>
  <c r="K23495" i="4"/>
  <c r="J23495" i="4"/>
  <c r="I23495" i="4"/>
  <c r="H23495" i="4"/>
  <c r="G23495" i="4"/>
  <c r="F23495" i="4"/>
  <c r="E23495" i="4"/>
  <c r="D23495" i="4"/>
  <c r="C23495" i="4"/>
  <c r="AI23494" i="4"/>
  <c r="AH23494" i="4"/>
  <c r="AG23494" i="4"/>
  <c r="AF23494" i="4"/>
  <c r="AE23494" i="4"/>
  <c r="AD23494" i="4"/>
  <c r="AC23494" i="4"/>
  <c r="AB23494" i="4"/>
  <c r="AA23494" i="4"/>
  <c r="Z23494" i="4"/>
  <c r="Y23494" i="4"/>
  <c r="X23494" i="4"/>
  <c r="W23494" i="4"/>
  <c r="V23494" i="4"/>
  <c r="U23494" i="4"/>
  <c r="T23494" i="4"/>
  <c r="S23494" i="4"/>
  <c r="R23494" i="4"/>
  <c r="Q23494" i="4"/>
  <c r="P23494" i="4"/>
  <c r="O23494" i="4"/>
  <c r="N23494" i="4"/>
  <c r="M23494" i="4"/>
  <c r="L23494" i="4"/>
  <c r="K23494" i="4"/>
  <c r="J23494" i="4"/>
  <c r="I23494" i="4"/>
  <c r="H23494" i="4"/>
  <c r="G23494" i="4"/>
  <c r="F23494" i="4"/>
  <c r="E23494" i="4"/>
  <c r="D23494" i="4"/>
  <c r="C23494" i="4"/>
  <c r="AI23493" i="4"/>
  <c r="AH23493" i="4"/>
  <c r="AG23493" i="4"/>
  <c r="AF23493" i="4"/>
  <c r="AE23493" i="4"/>
  <c r="AD23493" i="4"/>
  <c r="AC23493" i="4"/>
  <c r="AB23493" i="4"/>
  <c r="AA23493" i="4"/>
  <c r="Z23493" i="4"/>
  <c r="Y23493" i="4"/>
  <c r="X23493" i="4"/>
  <c r="W23493" i="4"/>
  <c r="V23493" i="4"/>
  <c r="U23493" i="4"/>
  <c r="T23493" i="4"/>
  <c r="S23493" i="4"/>
  <c r="R23493" i="4"/>
  <c r="Q23493" i="4"/>
  <c r="P23493" i="4"/>
  <c r="O23493" i="4"/>
  <c r="N23493" i="4"/>
  <c r="M23493" i="4"/>
  <c r="L23493" i="4"/>
  <c r="K23493" i="4"/>
  <c r="J23493" i="4"/>
  <c r="I23493" i="4"/>
  <c r="H23493" i="4"/>
  <c r="G23493" i="4"/>
  <c r="F23493" i="4"/>
  <c r="E23493" i="4"/>
  <c r="D23493" i="4"/>
  <c r="C23493" i="4"/>
  <c r="AI23492" i="4"/>
  <c r="AH23492" i="4"/>
  <c r="AG23492" i="4"/>
  <c r="AF23492" i="4"/>
  <c r="AE23492" i="4"/>
  <c r="AD23492" i="4"/>
  <c r="AC23492" i="4"/>
  <c r="AB23492" i="4"/>
  <c r="AA23492" i="4"/>
  <c r="Z23492" i="4"/>
  <c r="Y23492" i="4"/>
  <c r="X23492" i="4"/>
  <c r="W23492" i="4"/>
  <c r="V23492" i="4"/>
  <c r="U23492" i="4"/>
  <c r="T23492" i="4"/>
  <c r="S23492" i="4"/>
  <c r="R23492" i="4"/>
  <c r="Q23492" i="4"/>
  <c r="P23492" i="4"/>
  <c r="O23492" i="4"/>
  <c r="N23492" i="4"/>
  <c r="M23492" i="4"/>
  <c r="L23492" i="4"/>
  <c r="K23492" i="4"/>
  <c r="J23492" i="4"/>
  <c r="I23492" i="4"/>
  <c r="H23492" i="4"/>
  <c r="G23492" i="4"/>
  <c r="F23492" i="4"/>
  <c r="E23492" i="4"/>
  <c r="D23492" i="4"/>
  <c r="C23492" i="4"/>
  <c r="AI23491" i="4"/>
  <c r="AH23491" i="4"/>
  <c r="AG23491" i="4"/>
  <c r="AF23491" i="4"/>
  <c r="AE23491" i="4"/>
  <c r="AD23491" i="4"/>
  <c r="AC23491" i="4"/>
  <c r="AB23491" i="4"/>
  <c r="AA23491" i="4"/>
  <c r="Z23491" i="4"/>
  <c r="Y23491" i="4"/>
  <c r="X23491" i="4"/>
  <c r="W23491" i="4"/>
  <c r="V23491" i="4"/>
  <c r="U23491" i="4"/>
  <c r="T23491" i="4"/>
  <c r="S23491" i="4"/>
  <c r="R23491" i="4"/>
  <c r="Q23491" i="4"/>
  <c r="P23491" i="4"/>
  <c r="O23491" i="4"/>
  <c r="N23491" i="4"/>
  <c r="M23491" i="4"/>
  <c r="L23491" i="4"/>
  <c r="K23491" i="4"/>
  <c r="J23491" i="4"/>
  <c r="I23491" i="4"/>
  <c r="H23491" i="4"/>
  <c r="G23491" i="4"/>
  <c r="F23491" i="4"/>
  <c r="E23491" i="4"/>
  <c r="D23491" i="4"/>
  <c r="C23491" i="4"/>
  <c r="AI23490" i="4"/>
  <c r="AH23490" i="4"/>
  <c r="AG23490" i="4"/>
  <c r="AF23490" i="4"/>
  <c r="AE23490" i="4"/>
  <c r="AD23490" i="4"/>
  <c r="AC23490" i="4"/>
  <c r="AB23490" i="4"/>
  <c r="AA23490" i="4"/>
  <c r="Z23490" i="4"/>
  <c r="Y23490" i="4"/>
  <c r="X23490" i="4"/>
  <c r="W23490" i="4"/>
  <c r="V23490" i="4"/>
  <c r="U23490" i="4"/>
  <c r="T23490" i="4"/>
  <c r="S23490" i="4"/>
  <c r="R23490" i="4"/>
  <c r="Q23490" i="4"/>
  <c r="P23490" i="4"/>
  <c r="O23490" i="4"/>
  <c r="N23490" i="4"/>
  <c r="M23490" i="4"/>
  <c r="L23490" i="4"/>
  <c r="K23490" i="4"/>
  <c r="J23490" i="4"/>
  <c r="I23490" i="4"/>
  <c r="H23490" i="4"/>
  <c r="G23490" i="4"/>
  <c r="F23490" i="4"/>
  <c r="E23490" i="4"/>
  <c r="D23490" i="4"/>
  <c r="C23490" i="4"/>
  <c r="AI23489" i="4"/>
  <c r="AH23489" i="4"/>
  <c r="AG23489" i="4"/>
  <c r="AF23489" i="4"/>
  <c r="AE23489" i="4"/>
  <c r="AD23489" i="4"/>
  <c r="AC23489" i="4"/>
  <c r="AB23489" i="4"/>
  <c r="AA23489" i="4"/>
  <c r="Z23489" i="4"/>
  <c r="Y23489" i="4"/>
  <c r="X23489" i="4"/>
  <c r="W23489" i="4"/>
  <c r="V23489" i="4"/>
  <c r="U23489" i="4"/>
  <c r="T23489" i="4"/>
  <c r="S23489" i="4"/>
  <c r="R23489" i="4"/>
  <c r="Q23489" i="4"/>
  <c r="P23489" i="4"/>
  <c r="O23489" i="4"/>
  <c r="N23489" i="4"/>
  <c r="M23489" i="4"/>
  <c r="L23489" i="4"/>
  <c r="K23489" i="4"/>
  <c r="J23489" i="4"/>
  <c r="I23489" i="4"/>
  <c r="H23489" i="4"/>
  <c r="G23489" i="4"/>
  <c r="F23489" i="4"/>
  <c r="E23489" i="4"/>
  <c r="D23489" i="4"/>
  <c r="C23489" i="4"/>
  <c r="AI23488" i="4"/>
  <c r="AH23488" i="4"/>
  <c r="AG23488" i="4"/>
  <c r="AF23488" i="4"/>
  <c r="AE23488" i="4"/>
  <c r="AD23488" i="4"/>
  <c r="AC23488" i="4"/>
  <c r="AB23488" i="4"/>
  <c r="AA23488" i="4"/>
  <c r="Z23488" i="4"/>
  <c r="Y23488" i="4"/>
  <c r="X23488" i="4"/>
  <c r="W23488" i="4"/>
  <c r="V23488" i="4"/>
  <c r="U23488" i="4"/>
  <c r="T23488" i="4"/>
  <c r="S23488" i="4"/>
  <c r="R23488" i="4"/>
  <c r="Q23488" i="4"/>
  <c r="P23488" i="4"/>
  <c r="O23488" i="4"/>
  <c r="N23488" i="4"/>
  <c r="M23488" i="4"/>
  <c r="L23488" i="4"/>
  <c r="K23488" i="4"/>
  <c r="J23488" i="4"/>
  <c r="I23488" i="4"/>
  <c r="H23488" i="4"/>
  <c r="G23488" i="4"/>
  <c r="F23488" i="4"/>
  <c r="E23488" i="4"/>
  <c r="D23488" i="4"/>
  <c r="C23488" i="4"/>
  <c r="AI23487" i="4"/>
  <c r="AH23487" i="4"/>
  <c r="AG23487" i="4"/>
  <c r="AF23487" i="4"/>
  <c r="AE23487" i="4"/>
  <c r="AD23487" i="4"/>
  <c r="AC23487" i="4"/>
  <c r="AB23487" i="4"/>
  <c r="AA23487" i="4"/>
  <c r="Z23487" i="4"/>
  <c r="Y23487" i="4"/>
  <c r="X23487" i="4"/>
  <c r="W23487" i="4"/>
  <c r="V23487" i="4"/>
  <c r="U23487" i="4"/>
  <c r="T23487" i="4"/>
  <c r="S23487" i="4"/>
  <c r="R23487" i="4"/>
  <c r="Q23487" i="4"/>
  <c r="P23487" i="4"/>
  <c r="O23487" i="4"/>
  <c r="N23487" i="4"/>
  <c r="M23487" i="4"/>
  <c r="L23487" i="4"/>
  <c r="K23487" i="4"/>
  <c r="J23487" i="4"/>
  <c r="I23487" i="4"/>
  <c r="H23487" i="4"/>
  <c r="G23487" i="4"/>
  <c r="F23487" i="4"/>
  <c r="E23487" i="4"/>
  <c r="D23487" i="4"/>
  <c r="C23487" i="4"/>
  <c r="AI23486" i="4"/>
  <c r="AH23486" i="4"/>
  <c r="AG23486" i="4"/>
  <c r="AF23486" i="4"/>
  <c r="AE23486" i="4"/>
  <c r="AD23486" i="4"/>
  <c r="AC23486" i="4"/>
  <c r="AB23486" i="4"/>
  <c r="AA23486" i="4"/>
  <c r="Z23486" i="4"/>
  <c r="Y23486" i="4"/>
  <c r="X23486" i="4"/>
  <c r="W23486" i="4"/>
  <c r="V23486" i="4"/>
  <c r="U23486" i="4"/>
  <c r="T23486" i="4"/>
  <c r="S23486" i="4"/>
  <c r="R23486" i="4"/>
  <c r="Q23486" i="4"/>
  <c r="P23486" i="4"/>
  <c r="O23486" i="4"/>
  <c r="N23486" i="4"/>
  <c r="M23486" i="4"/>
  <c r="L23486" i="4"/>
  <c r="K23486" i="4"/>
  <c r="J23486" i="4"/>
  <c r="I23486" i="4"/>
  <c r="H23486" i="4"/>
  <c r="G23486" i="4"/>
  <c r="F23486" i="4"/>
  <c r="E23486" i="4"/>
  <c r="D23486" i="4"/>
  <c r="C23486" i="4"/>
  <c r="AI23485" i="4"/>
  <c r="AH23485" i="4"/>
  <c r="AG23485" i="4"/>
  <c r="AF23485" i="4"/>
  <c r="AE23485" i="4"/>
  <c r="AD23485" i="4"/>
  <c r="AC23485" i="4"/>
  <c r="AB23485" i="4"/>
  <c r="AA23485" i="4"/>
  <c r="Z23485" i="4"/>
  <c r="Y23485" i="4"/>
  <c r="X23485" i="4"/>
  <c r="W23485" i="4"/>
  <c r="V23485" i="4"/>
  <c r="U23485" i="4"/>
  <c r="T23485" i="4"/>
  <c r="S23485" i="4"/>
  <c r="R23485" i="4"/>
  <c r="Q23485" i="4"/>
  <c r="P23485" i="4"/>
  <c r="O23485" i="4"/>
  <c r="N23485" i="4"/>
  <c r="M23485" i="4"/>
  <c r="L23485" i="4"/>
  <c r="K23485" i="4"/>
  <c r="J23485" i="4"/>
  <c r="I23485" i="4"/>
  <c r="H23485" i="4"/>
  <c r="G23485" i="4"/>
  <c r="F23485" i="4"/>
  <c r="E23485" i="4"/>
  <c r="D23485" i="4"/>
  <c r="C23485" i="4"/>
  <c r="AI23484" i="4"/>
  <c r="AH23484" i="4"/>
  <c r="AG23484" i="4"/>
  <c r="AF23484" i="4"/>
  <c r="AE23484" i="4"/>
  <c r="AD23484" i="4"/>
  <c r="AC23484" i="4"/>
  <c r="AB23484" i="4"/>
  <c r="AA23484" i="4"/>
  <c r="Z23484" i="4"/>
  <c r="Y23484" i="4"/>
  <c r="X23484" i="4"/>
  <c r="W23484" i="4"/>
  <c r="V23484" i="4"/>
  <c r="U23484" i="4"/>
  <c r="T23484" i="4"/>
  <c r="S23484" i="4"/>
  <c r="R23484" i="4"/>
  <c r="Q23484" i="4"/>
  <c r="P23484" i="4"/>
  <c r="O23484" i="4"/>
  <c r="N23484" i="4"/>
  <c r="M23484" i="4"/>
  <c r="L23484" i="4"/>
  <c r="K23484" i="4"/>
  <c r="J23484" i="4"/>
  <c r="I23484" i="4"/>
  <c r="H23484" i="4"/>
  <c r="G23484" i="4"/>
  <c r="F23484" i="4"/>
  <c r="E23484" i="4"/>
  <c r="D23484" i="4"/>
  <c r="C23484" i="4"/>
  <c r="AI23483" i="4"/>
  <c r="AH23483" i="4"/>
  <c r="AG23483" i="4"/>
  <c r="AF23483" i="4"/>
  <c r="AE23483" i="4"/>
  <c r="AD23483" i="4"/>
  <c r="AC23483" i="4"/>
  <c r="AB23483" i="4"/>
  <c r="AA23483" i="4"/>
  <c r="Z23483" i="4"/>
  <c r="Y23483" i="4"/>
  <c r="X23483" i="4"/>
  <c r="W23483" i="4"/>
  <c r="V23483" i="4"/>
  <c r="U23483" i="4"/>
  <c r="T23483" i="4"/>
  <c r="S23483" i="4"/>
  <c r="R23483" i="4"/>
  <c r="Q23483" i="4"/>
  <c r="P23483" i="4"/>
  <c r="O23483" i="4"/>
  <c r="N23483" i="4"/>
  <c r="M23483" i="4"/>
  <c r="L23483" i="4"/>
  <c r="K23483" i="4"/>
  <c r="J23483" i="4"/>
  <c r="I23483" i="4"/>
  <c r="H23483" i="4"/>
  <c r="G23483" i="4"/>
  <c r="F23483" i="4"/>
  <c r="E23483" i="4"/>
  <c r="D23483" i="4"/>
  <c r="C23483" i="4"/>
  <c r="AI23482" i="4"/>
  <c r="AH23482" i="4"/>
  <c r="AG23482" i="4"/>
  <c r="AF23482" i="4"/>
  <c r="AE23482" i="4"/>
  <c r="AD23482" i="4"/>
  <c r="AC23482" i="4"/>
  <c r="AB23482" i="4"/>
  <c r="AA23482" i="4"/>
  <c r="Z23482" i="4"/>
  <c r="Y23482" i="4"/>
  <c r="X23482" i="4"/>
  <c r="W23482" i="4"/>
  <c r="V23482" i="4"/>
  <c r="U23482" i="4"/>
  <c r="T23482" i="4"/>
  <c r="S23482" i="4"/>
  <c r="R23482" i="4"/>
  <c r="Q23482" i="4"/>
  <c r="P23482" i="4"/>
  <c r="O23482" i="4"/>
  <c r="N23482" i="4"/>
  <c r="M23482" i="4"/>
  <c r="L23482" i="4"/>
  <c r="K23482" i="4"/>
  <c r="J23482" i="4"/>
  <c r="I23482" i="4"/>
  <c r="H23482" i="4"/>
  <c r="G23482" i="4"/>
  <c r="F23482" i="4"/>
  <c r="E23482" i="4"/>
  <c r="D23482" i="4"/>
  <c r="C23482" i="4"/>
  <c r="AI23481" i="4"/>
  <c r="AH23481" i="4"/>
  <c r="AG23481" i="4"/>
  <c r="AF23481" i="4"/>
  <c r="AE23481" i="4"/>
  <c r="AD23481" i="4"/>
  <c r="AC23481" i="4"/>
  <c r="AB23481" i="4"/>
  <c r="AA23481" i="4"/>
  <c r="Z23481" i="4"/>
  <c r="Y23481" i="4"/>
  <c r="X23481" i="4"/>
  <c r="W23481" i="4"/>
  <c r="V23481" i="4"/>
  <c r="U23481" i="4"/>
  <c r="T23481" i="4"/>
  <c r="S23481" i="4"/>
  <c r="R23481" i="4"/>
  <c r="Q23481" i="4"/>
  <c r="P23481" i="4"/>
  <c r="O23481" i="4"/>
  <c r="N23481" i="4"/>
  <c r="M23481" i="4"/>
  <c r="L23481" i="4"/>
  <c r="K23481" i="4"/>
  <c r="J23481" i="4"/>
  <c r="I23481" i="4"/>
  <c r="H23481" i="4"/>
  <c r="G23481" i="4"/>
  <c r="F23481" i="4"/>
  <c r="E23481" i="4"/>
  <c r="D23481" i="4"/>
  <c r="C23481" i="4"/>
  <c r="AI23480" i="4"/>
  <c r="AH23480" i="4"/>
  <c r="AG23480" i="4"/>
  <c r="AF23480" i="4"/>
  <c r="AE23480" i="4"/>
  <c r="AD23480" i="4"/>
  <c r="AC23480" i="4"/>
  <c r="AB23480" i="4"/>
  <c r="AA23480" i="4"/>
  <c r="Z23480" i="4"/>
  <c r="Y23480" i="4"/>
  <c r="X23480" i="4"/>
  <c r="W23480" i="4"/>
  <c r="V23480" i="4"/>
  <c r="U23480" i="4"/>
  <c r="T23480" i="4"/>
  <c r="S23480" i="4"/>
  <c r="R23480" i="4"/>
  <c r="Q23480" i="4"/>
  <c r="P23480" i="4"/>
  <c r="O23480" i="4"/>
  <c r="N23480" i="4"/>
  <c r="M23480" i="4"/>
  <c r="L23480" i="4"/>
  <c r="K23480" i="4"/>
  <c r="J23480" i="4"/>
  <c r="I23480" i="4"/>
  <c r="H23480" i="4"/>
  <c r="G23480" i="4"/>
  <c r="F23480" i="4"/>
  <c r="E23480" i="4"/>
  <c r="D23480" i="4"/>
  <c r="C23480" i="4"/>
  <c r="AI23479" i="4"/>
  <c r="AH23479" i="4"/>
  <c r="AG23479" i="4"/>
  <c r="AF23479" i="4"/>
  <c r="AE23479" i="4"/>
  <c r="AD23479" i="4"/>
  <c r="AC23479" i="4"/>
  <c r="AB23479" i="4"/>
  <c r="AA23479" i="4"/>
  <c r="Z23479" i="4"/>
  <c r="Y23479" i="4"/>
  <c r="X23479" i="4"/>
  <c r="W23479" i="4"/>
  <c r="V23479" i="4"/>
  <c r="U23479" i="4"/>
  <c r="T23479" i="4"/>
  <c r="S23479" i="4"/>
  <c r="R23479" i="4"/>
  <c r="Q23479" i="4"/>
  <c r="P23479" i="4"/>
  <c r="O23479" i="4"/>
  <c r="N23479" i="4"/>
  <c r="M23479" i="4"/>
  <c r="L23479" i="4"/>
  <c r="K23479" i="4"/>
  <c r="J23479" i="4"/>
  <c r="I23479" i="4"/>
  <c r="H23479" i="4"/>
  <c r="G23479" i="4"/>
  <c r="F23479" i="4"/>
  <c r="E23479" i="4"/>
  <c r="D23479" i="4"/>
  <c r="C23479" i="4"/>
  <c r="AI23478" i="4"/>
  <c r="AH23478" i="4"/>
  <c r="AG23478" i="4"/>
  <c r="AF23478" i="4"/>
  <c r="AE23478" i="4"/>
  <c r="AD23478" i="4"/>
  <c r="AC23478" i="4"/>
  <c r="AB23478" i="4"/>
  <c r="AA23478" i="4"/>
  <c r="Z23478" i="4"/>
  <c r="Y23478" i="4"/>
  <c r="X23478" i="4"/>
  <c r="W23478" i="4"/>
  <c r="V23478" i="4"/>
  <c r="U23478" i="4"/>
  <c r="T23478" i="4"/>
  <c r="S23478" i="4"/>
  <c r="R23478" i="4"/>
  <c r="Q23478" i="4"/>
  <c r="P23478" i="4"/>
  <c r="O23478" i="4"/>
  <c r="N23478" i="4"/>
  <c r="M23478" i="4"/>
  <c r="L23478" i="4"/>
  <c r="K23478" i="4"/>
  <c r="J23478" i="4"/>
  <c r="I23478" i="4"/>
  <c r="H23478" i="4"/>
  <c r="G23478" i="4"/>
  <c r="F23478" i="4"/>
  <c r="E23478" i="4"/>
  <c r="D23478" i="4"/>
  <c r="C23478" i="4"/>
  <c r="AI23477" i="4"/>
  <c r="AH23477" i="4"/>
  <c r="AG23477" i="4"/>
  <c r="AF23477" i="4"/>
  <c r="AE23477" i="4"/>
  <c r="AD23477" i="4"/>
  <c r="AC23477" i="4"/>
  <c r="AB23477" i="4"/>
  <c r="AA23477" i="4"/>
  <c r="Z23477" i="4"/>
  <c r="Y23477" i="4"/>
  <c r="X23477" i="4"/>
  <c r="W23477" i="4"/>
  <c r="V23477" i="4"/>
  <c r="U23477" i="4"/>
  <c r="T23477" i="4"/>
  <c r="S23477" i="4"/>
  <c r="R23477" i="4"/>
  <c r="Q23477" i="4"/>
  <c r="P23477" i="4"/>
  <c r="O23477" i="4"/>
  <c r="N23477" i="4"/>
  <c r="M23477" i="4"/>
  <c r="L23477" i="4"/>
  <c r="K23477" i="4"/>
  <c r="J23477" i="4"/>
  <c r="I23477" i="4"/>
  <c r="H23477" i="4"/>
  <c r="G23477" i="4"/>
  <c r="F23477" i="4"/>
  <c r="E23477" i="4"/>
  <c r="D23477" i="4"/>
  <c r="C23477" i="4"/>
  <c r="AI23476" i="4"/>
  <c r="AH23476" i="4"/>
  <c r="AG23476" i="4"/>
  <c r="AF23476" i="4"/>
  <c r="AE23476" i="4"/>
  <c r="AD23476" i="4"/>
  <c r="AC23476" i="4"/>
  <c r="AB23476" i="4"/>
  <c r="AA23476" i="4"/>
  <c r="Z23476" i="4"/>
  <c r="Y23476" i="4"/>
  <c r="X23476" i="4"/>
  <c r="W23476" i="4"/>
  <c r="V23476" i="4"/>
  <c r="U23476" i="4"/>
  <c r="T23476" i="4"/>
  <c r="S23476" i="4"/>
  <c r="R23476" i="4"/>
  <c r="Q23476" i="4"/>
  <c r="P23476" i="4"/>
  <c r="O23476" i="4"/>
  <c r="N23476" i="4"/>
  <c r="M23476" i="4"/>
  <c r="L23476" i="4"/>
  <c r="K23476" i="4"/>
  <c r="J23476" i="4"/>
  <c r="I23476" i="4"/>
  <c r="H23476" i="4"/>
  <c r="G23476" i="4"/>
  <c r="F23476" i="4"/>
  <c r="E23476" i="4"/>
  <c r="D23476" i="4"/>
  <c r="C23476" i="4"/>
  <c r="AI23475" i="4"/>
  <c r="AH23475" i="4"/>
  <c r="AG23475" i="4"/>
  <c r="AF23475" i="4"/>
  <c r="AE23475" i="4"/>
  <c r="AD23475" i="4"/>
  <c r="AC23475" i="4"/>
  <c r="AB23475" i="4"/>
  <c r="AA23475" i="4"/>
  <c r="Z23475" i="4"/>
  <c r="Y23475" i="4"/>
  <c r="X23475" i="4"/>
  <c r="W23475" i="4"/>
  <c r="V23475" i="4"/>
  <c r="U23475" i="4"/>
  <c r="T23475" i="4"/>
  <c r="S23475" i="4"/>
  <c r="R23475" i="4"/>
  <c r="Q23475" i="4"/>
  <c r="P23475" i="4"/>
  <c r="O23475" i="4"/>
  <c r="N23475" i="4"/>
  <c r="M23475" i="4"/>
  <c r="L23475" i="4"/>
  <c r="K23475" i="4"/>
  <c r="J23475" i="4"/>
  <c r="I23475" i="4"/>
  <c r="H23475" i="4"/>
  <c r="G23475" i="4"/>
  <c r="F23475" i="4"/>
  <c r="E23475" i="4"/>
  <c r="D23475" i="4"/>
  <c r="C23475" i="4"/>
  <c r="AI23474" i="4"/>
  <c r="AH23474" i="4"/>
  <c r="AG23474" i="4"/>
  <c r="AF23474" i="4"/>
  <c r="AE23474" i="4"/>
  <c r="AD23474" i="4"/>
  <c r="AC23474" i="4"/>
  <c r="AB23474" i="4"/>
  <c r="AA23474" i="4"/>
  <c r="Z23474" i="4"/>
  <c r="Y23474" i="4"/>
  <c r="X23474" i="4"/>
  <c r="W23474" i="4"/>
  <c r="V23474" i="4"/>
  <c r="U23474" i="4"/>
  <c r="T23474" i="4"/>
  <c r="S23474" i="4"/>
  <c r="R23474" i="4"/>
  <c r="Q23474" i="4"/>
  <c r="P23474" i="4"/>
  <c r="O23474" i="4"/>
  <c r="N23474" i="4"/>
  <c r="M23474" i="4"/>
  <c r="L23474" i="4"/>
  <c r="K23474" i="4"/>
  <c r="J23474" i="4"/>
  <c r="I23474" i="4"/>
  <c r="H23474" i="4"/>
  <c r="G23474" i="4"/>
  <c r="F23474" i="4"/>
  <c r="E23474" i="4"/>
  <c r="D23474" i="4"/>
  <c r="C23474" i="4"/>
  <c r="AI23473" i="4"/>
  <c r="AH23473" i="4"/>
  <c r="AG23473" i="4"/>
  <c r="AF23473" i="4"/>
  <c r="AE23473" i="4"/>
  <c r="AD23473" i="4"/>
  <c r="AC23473" i="4"/>
  <c r="AB23473" i="4"/>
  <c r="AA23473" i="4"/>
  <c r="Z23473" i="4"/>
  <c r="Y23473" i="4"/>
  <c r="X23473" i="4"/>
  <c r="W23473" i="4"/>
  <c r="V23473" i="4"/>
  <c r="U23473" i="4"/>
  <c r="T23473" i="4"/>
  <c r="S23473" i="4"/>
  <c r="R23473" i="4"/>
  <c r="Q23473" i="4"/>
  <c r="P23473" i="4"/>
  <c r="O23473" i="4"/>
  <c r="N23473" i="4"/>
  <c r="M23473" i="4"/>
  <c r="L23473" i="4"/>
  <c r="K23473" i="4"/>
  <c r="J23473" i="4"/>
  <c r="I23473" i="4"/>
  <c r="H23473" i="4"/>
  <c r="G23473" i="4"/>
  <c r="F23473" i="4"/>
  <c r="E23473" i="4"/>
  <c r="D23473" i="4"/>
  <c r="C23473" i="4"/>
  <c r="AI23472" i="4"/>
  <c r="AH23472" i="4"/>
  <c r="AG23472" i="4"/>
  <c r="AF23472" i="4"/>
  <c r="AE23472" i="4"/>
  <c r="AD23472" i="4"/>
  <c r="AC23472" i="4"/>
  <c r="AB23472" i="4"/>
  <c r="AA23472" i="4"/>
  <c r="Z23472" i="4"/>
  <c r="Y23472" i="4"/>
  <c r="X23472" i="4"/>
  <c r="W23472" i="4"/>
  <c r="V23472" i="4"/>
  <c r="U23472" i="4"/>
  <c r="T23472" i="4"/>
  <c r="S23472" i="4"/>
  <c r="R23472" i="4"/>
  <c r="Q23472" i="4"/>
  <c r="P23472" i="4"/>
  <c r="O23472" i="4"/>
  <c r="N23472" i="4"/>
  <c r="M23472" i="4"/>
  <c r="L23472" i="4"/>
  <c r="K23472" i="4"/>
  <c r="J23472" i="4"/>
  <c r="I23472" i="4"/>
  <c r="H23472" i="4"/>
  <c r="G23472" i="4"/>
  <c r="F23472" i="4"/>
  <c r="E23472" i="4"/>
  <c r="D23472" i="4"/>
  <c r="C23472" i="4"/>
  <c r="AI23471" i="4"/>
  <c r="AH23471" i="4"/>
  <c r="AG23471" i="4"/>
  <c r="AF23471" i="4"/>
  <c r="AE23471" i="4"/>
  <c r="AD23471" i="4"/>
  <c r="AC23471" i="4"/>
  <c r="AB23471" i="4"/>
  <c r="AA23471" i="4"/>
  <c r="Z23471" i="4"/>
  <c r="Y23471" i="4"/>
  <c r="X23471" i="4"/>
  <c r="W23471" i="4"/>
  <c r="V23471" i="4"/>
  <c r="U23471" i="4"/>
  <c r="T23471" i="4"/>
  <c r="S23471" i="4"/>
  <c r="R23471" i="4"/>
  <c r="Q23471" i="4"/>
  <c r="P23471" i="4"/>
  <c r="O23471" i="4"/>
  <c r="N23471" i="4"/>
  <c r="M23471" i="4"/>
  <c r="L23471" i="4"/>
  <c r="K23471" i="4"/>
  <c r="J23471" i="4"/>
  <c r="I23471" i="4"/>
  <c r="H23471" i="4"/>
  <c r="G23471" i="4"/>
  <c r="F23471" i="4"/>
  <c r="E23471" i="4"/>
  <c r="D23471" i="4"/>
  <c r="C23471" i="4"/>
  <c r="AI23470" i="4"/>
  <c r="AH23470" i="4"/>
  <c r="AG23470" i="4"/>
  <c r="AF23470" i="4"/>
  <c r="AE23470" i="4"/>
  <c r="AD23470" i="4"/>
  <c r="AC23470" i="4"/>
  <c r="AB23470" i="4"/>
  <c r="AA23470" i="4"/>
  <c r="Z23470" i="4"/>
  <c r="Y23470" i="4"/>
  <c r="X23470" i="4"/>
  <c r="W23470" i="4"/>
  <c r="V23470" i="4"/>
  <c r="U23470" i="4"/>
  <c r="T23470" i="4"/>
  <c r="S23470" i="4"/>
  <c r="R23470" i="4"/>
  <c r="Q23470" i="4"/>
  <c r="P23470" i="4"/>
  <c r="O23470" i="4"/>
  <c r="N23470" i="4"/>
  <c r="M23470" i="4"/>
  <c r="L23470" i="4"/>
  <c r="K23470" i="4"/>
  <c r="J23470" i="4"/>
  <c r="I23470" i="4"/>
  <c r="H23470" i="4"/>
  <c r="G23470" i="4"/>
  <c r="F23470" i="4"/>
  <c r="E23470" i="4"/>
  <c r="D23470" i="4"/>
  <c r="C23470" i="4"/>
  <c r="AI23469" i="4"/>
  <c r="AH23469" i="4"/>
  <c r="AG23469" i="4"/>
  <c r="AF23469" i="4"/>
  <c r="AE23469" i="4"/>
  <c r="AD23469" i="4"/>
  <c r="AC23469" i="4"/>
  <c r="AB23469" i="4"/>
  <c r="AA23469" i="4"/>
  <c r="Z23469" i="4"/>
  <c r="Y23469" i="4"/>
  <c r="X23469" i="4"/>
  <c r="W23469" i="4"/>
  <c r="V23469" i="4"/>
  <c r="U23469" i="4"/>
  <c r="T23469" i="4"/>
  <c r="S23469" i="4"/>
  <c r="R23469" i="4"/>
  <c r="Q23469" i="4"/>
  <c r="P23469" i="4"/>
  <c r="O23469" i="4"/>
  <c r="N23469" i="4"/>
  <c r="M23469" i="4"/>
  <c r="L23469" i="4"/>
  <c r="K23469" i="4"/>
  <c r="J23469" i="4"/>
  <c r="I23469" i="4"/>
  <c r="H23469" i="4"/>
  <c r="G23469" i="4"/>
  <c r="F23469" i="4"/>
  <c r="E23469" i="4"/>
  <c r="D23469" i="4"/>
  <c r="C23469" i="4"/>
  <c r="AI23468" i="4"/>
  <c r="AH23468" i="4"/>
  <c r="AG23468" i="4"/>
  <c r="AF23468" i="4"/>
  <c r="AE23468" i="4"/>
  <c r="AD23468" i="4"/>
  <c r="AC23468" i="4"/>
  <c r="AB23468" i="4"/>
  <c r="AA23468" i="4"/>
  <c r="Z23468" i="4"/>
  <c r="Y23468" i="4"/>
  <c r="X23468" i="4"/>
  <c r="W23468" i="4"/>
  <c r="V23468" i="4"/>
  <c r="U23468" i="4"/>
  <c r="T23468" i="4"/>
  <c r="S23468" i="4"/>
  <c r="R23468" i="4"/>
  <c r="Q23468" i="4"/>
  <c r="P23468" i="4"/>
  <c r="O23468" i="4"/>
  <c r="N23468" i="4"/>
  <c r="M23468" i="4"/>
  <c r="L23468" i="4"/>
  <c r="K23468" i="4"/>
  <c r="J23468" i="4"/>
  <c r="I23468" i="4"/>
  <c r="H23468" i="4"/>
  <c r="G23468" i="4"/>
  <c r="F23468" i="4"/>
  <c r="E23468" i="4"/>
  <c r="D23468" i="4"/>
  <c r="C23468" i="4"/>
  <c r="AI23467" i="4"/>
  <c r="AH23467" i="4"/>
  <c r="AG23467" i="4"/>
  <c r="AF23467" i="4"/>
  <c r="AE23467" i="4"/>
  <c r="AD23467" i="4"/>
  <c r="AC23467" i="4"/>
  <c r="AB23467" i="4"/>
  <c r="AA23467" i="4"/>
  <c r="Z23467" i="4"/>
  <c r="Y23467" i="4"/>
  <c r="X23467" i="4"/>
  <c r="W23467" i="4"/>
  <c r="V23467" i="4"/>
  <c r="U23467" i="4"/>
  <c r="T23467" i="4"/>
  <c r="S23467" i="4"/>
  <c r="R23467" i="4"/>
  <c r="Q23467" i="4"/>
  <c r="P23467" i="4"/>
  <c r="O23467" i="4"/>
  <c r="N23467" i="4"/>
  <c r="M23467" i="4"/>
  <c r="L23467" i="4"/>
  <c r="K23467" i="4"/>
  <c r="J23467" i="4"/>
  <c r="I23467" i="4"/>
  <c r="H23467" i="4"/>
  <c r="G23467" i="4"/>
  <c r="F23467" i="4"/>
  <c r="E23467" i="4"/>
  <c r="D23467" i="4"/>
  <c r="C23467" i="4"/>
  <c r="AI23466" i="4"/>
  <c r="AH23466" i="4"/>
  <c r="AG23466" i="4"/>
  <c r="AF23466" i="4"/>
  <c r="AE23466" i="4"/>
  <c r="AD23466" i="4"/>
  <c r="AC23466" i="4"/>
  <c r="AB23466" i="4"/>
  <c r="AA23466" i="4"/>
  <c r="Z23466" i="4"/>
  <c r="Y23466" i="4"/>
  <c r="X23466" i="4"/>
  <c r="W23466" i="4"/>
  <c r="V23466" i="4"/>
  <c r="U23466" i="4"/>
  <c r="T23466" i="4"/>
  <c r="S23466" i="4"/>
  <c r="R23466" i="4"/>
  <c r="Q23466" i="4"/>
  <c r="P23466" i="4"/>
  <c r="O23466" i="4"/>
  <c r="N23466" i="4"/>
  <c r="M23466" i="4"/>
  <c r="L23466" i="4"/>
  <c r="K23466" i="4"/>
  <c r="J23466" i="4"/>
  <c r="I23466" i="4"/>
  <c r="H23466" i="4"/>
  <c r="G23466" i="4"/>
  <c r="F23466" i="4"/>
  <c r="E23466" i="4"/>
  <c r="D23466" i="4"/>
  <c r="C23466" i="4"/>
  <c r="AI23465" i="4"/>
  <c r="AH23465" i="4"/>
  <c r="AG23465" i="4"/>
  <c r="AF23465" i="4"/>
  <c r="AE23465" i="4"/>
  <c r="AD23465" i="4"/>
  <c r="AC23465" i="4"/>
  <c r="AB23465" i="4"/>
  <c r="AA23465" i="4"/>
  <c r="Z23465" i="4"/>
  <c r="Y23465" i="4"/>
  <c r="X23465" i="4"/>
  <c r="W23465" i="4"/>
  <c r="V23465" i="4"/>
  <c r="U23465" i="4"/>
  <c r="T23465" i="4"/>
  <c r="S23465" i="4"/>
  <c r="R23465" i="4"/>
  <c r="Q23465" i="4"/>
  <c r="P23465" i="4"/>
  <c r="O23465" i="4"/>
  <c r="N23465" i="4"/>
  <c r="M23465" i="4"/>
  <c r="L23465" i="4"/>
  <c r="K23465" i="4"/>
  <c r="J23465" i="4"/>
  <c r="I23465" i="4"/>
  <c r="H23465" i="4"/>
  <c r="G23465" i="4"/>
  <c r="F23465" i="4"/>
  <c r="E23465" i="4"/>
  <c r="D23465" i="4"/>
  <c r="C23465" i="4"/>
  <c r="AI23464" i="4"/>
  <c r="AH23464" i="4"/>
  <c r="AG23464" i="4"/>
  <c r="AF23464" i="4"/>
  <c r="AE23464" i="4"/>
  <c r="AD23464" i="4"/>
  <c r="AC23464" i="4"/>
  <c r="AB23464" i="4"/>
  <c r="AA23464" i="4"/>
  <c r="Z23464" i="4"/>
  <c r="Y23464" i="4"/>
  <c r="X23464" i="4"/>
  <c r="W23464" i="4"/>
  <c r="V23464" i="4"/>
  <c r="U23464" i="4"/>
  <c r="T23464" i="4"/>
  <c r="S23464" i="4"/>
  <c r="R23464" i="4"/>
  <c r="Q23464" i="4"/>
  <c r="P23464" i="4"/>
  <c r="O23464" i="4"/>
  <c r="N23464" i="4"/>
  <c r="M23464" i="4"/>
  <c r="L23464" i="4"/>
  <c r="K23464" i="4"/>
  <c r="J23464" i="4"/>
  <c r="I23464" i="4"/>
  <c r="H23464" i="4"/>
  <c r="G23464" i="4"/>
  <c r="F23464" i="4"/>
  <c r="E23464" i="4"/>
  <c r="D23464" i="4"/>
  <c r="C23464" i="4"/>
  <c r="AI23463" i="4"/>
  <c r="AH23463" i="4"/>
  <c r="AG23463" i="4"/>
  <c r="AF23463" i="4"/>
  <c r="AE23463" i="4"/>
  <c r="AD23463" i="4"/>
  <c r="AC23463" i="4"/>
  <c r="AB23463" i="4"/>
  <c r="AA23463" i="4"/>
  <c r="Z23463" i="4"/>
  <c r="Y23463" i="4"/>
  <c r="X23463" i="4"/>
  <c r="W23463" i="4"/>
  <c r="V23463" i="4"/>
  <c r="U23463" i="4"/>
  <c r="T23463" i="4"/>
  <c r="S23463" i="4"/>
  <c r="R23463" i="4"/>
  <c r="Q23463" i="4"/>
  <c r="P23463" i="4"/>
  <c r="O23463" i="4"/>
  <c r="N23463" i="4"/>
  <c r="M23463" i="4"/>
  <c r="L23463" i="4"/>
  <c r="K23463" i="4"/>
  <c r="J23463" i="4"/>
  <c r="I23463" i="4"/>
  <c r="H23463" i="4"/>
  <c r="G23463" i="4"/>
  <c r="F23463" i="4"/>
  <c r="E23463" i="4"/>
  <c r="D23463" i="4"/>
  <c r="C23463" i="4"/>
  <c r="AI23462" i="4"/>
  <c r="AH23462" i="4"/>
  <c r="AG23462" i="4"/>
  <c r="AF23462" i="4"/>
  <c r="AE23462" i="4"/>
  <c r="AD23462" i="4"/>
  <c r="AC23462" i="4"/>
  <c r="AB23462" i="4"/>
  <c r="AA23462" i="4"/>
  <c r="Z23462" i="4"/>
  <c r="Y23462" i="4"/>
  <c r="X23462" i="4"/>
  <c r="W23462" i="4"/>
  <c r="V23462" i="4"/>
  <c r="U23462" i="4"/>
  <c r="T23462" i="4"/>
  <c r="S23462" i="4"/>
  <c r="R23462" i="4"/>
  <c r="Q23462" i="4"/>
  <c r="P23462" i="4"/>
  <c r="O23462" i="4"/>
  <c r="N23462" i="4"/>
  <c r="M23462" i="4"/>
  <c r="L23462" i="4"/>
  <c r="K23462" i="4"/>
  <c r="J23462" i="4"/>
  <c r="I23462" i="4"/>
  <c r="H23462" i="4"/>
  <c r="G23462" i="4"/>
  <c r="F23462" i="4"/>
  <c r="E23462" i="4"/>
  <c r="D23462" i="4"/>
  <c r="C23462" i="4"/>
  <c r="AI23461" i="4"/>
  <c r="AH23461" i="4"/>
  <c r="AG23461" i="4"/>
  <c r="AF23461" i="4"/>
  <c r="AE23461" i="4"/>
  <c r="AD23461" i="4"/>
  <c r="AC23461" i="4"/>
  <c r="AB23461" i="4"/>
  <c r="AA23461" i="4"/>
  <c r="Z23461" i="4"/>
  <c r="Y23461" i="4"/>
  <c r="X23461" i="4"/>
  <c r="W23461" i="4"/>
  <c r="V23461" i="4"/>
  <c r="U23461" i="4"/>
  <c r="T23461" i="4"/>
  <c r="S23461" i="4"/>
  <c r="R23461" i="4"/>
  <c r="Q23461" i="4"/>
  <c r="P23461" i="4"/>
  <c r="O23461" i="4"/>
  <c r="N23461" i="4"/>
  <c r="M23461" i="4"/>
  <c r="L23461" i="4"/>
  <c r="K23461" i="4"/>
  <c r="J23461" i="4"/>
  <c r="I23461" i="4"/>
  <c r="H23461" i="4"/>
  <c r="G23461" i="4"/>
  <c r="F23461" i="4"/>
  <c r="E23461" i="4"/>
  <c r="D23461" i="4"/>
  <c r="C23461" i="4"/>
  <c r="AI23460" i="4"/>
  <c r="AH23460" i="4"/>
  <c r="AG23460" i="4"/>
  <c r="AF23460" i="4"/>
  <c r="AE23460" i="4"/>
  <c r="AD23460" i="4"/>
  <c r="AC23460" i="4"/>
  <c r="AB23460" i="4"/>
  <c r="AA23460" i="4"/>
  <c r="Z23460" i="4"/>
  <c r="Y23460" i="4"/>
  <c r="X23460" i="4"/>
  <c r="W23460" i="4"/>
  <c r="V23460" i="4"/>
  <c r="U23460" i="4"/>
  <c r="T23460" i="4"/>
  <c r="S23460" i="4"/>
  <c r="R23460" i="4"/>
  <c r="Q23460" i="4"/>
  <c r="P23460" i="4"/>
  <c r="O23460" i="4"/>
  <c r="N23460" i="4"/>
  <c r="M23460" i="4"/>
  <c r="L23460" i="4"/>
  <c r="K23460" i="4"/>
  <c r="J23460" i="4"/>
  <c r="I23460" i="4"/>
  <c r="H23460" i="4"/>
  <c r="G23460" i="4"/>
  <c r="F23460" i="4"/>
  <c r="E23460" i="4"/>
  <c r="D23460" i="4"/>
  <c r="C23460" i="4"/>
  <c r="AI23459" i="4"/>
  <c r="AH23459" i="4"/>
  <c r="AG23459" i="4"/>
  <c r="AF23459" i="4"/>
  <c r="AE23459" i="4"/>
  <c r="AD23459" i="4"/>
  <c r="AC23459" i="4"/>
  <c r="AB23459" i="4"/>
  <c r="AA23459" i="4"/>
  <c r="Z23459" i="4"/>
  <c r="Y23459" i="4"/>
  <c r="X23459" i="4"/>
  <c r="W23459" i="4"/>
  <c r="V23459" i="4"/>
  <c r="U23459" i="4"/>
  <c r="T23459" i="4"/>
  <c r="S23459" i="4"/>
  <c r="R23459" i="4"/>
  <c r="Q23459" i="4"/>
  <c r="P23459" i="4"/>
  <c r="O23459" i="4"/>
  <c r="N23459" i="4"/>
  <c r="M23459" i="4"/>
  <c r="L23459" i="4"/>
  <c r="K23459" i="4"/>
  <c r="J23459" i="4"/>
  <c r="I23459" i="4"/>
  <c r="H23459" i="4"/>
  <c r="G23459" i="4"/>
  <c r="F23459" i="4"/>
  <c r="E23459" i="4"/>
  <c r="D23459" i="4"/>
  <c r="C23459" i="4"/>
  <c r="AI23458" i="4"/>
  <c r="AH23458" i="4"/>
  <c r="AG23458" i="4"/>
  <c r="AF23458" i="4"/>
  <c r="AE23458" i="4"/>
  <c r="AD23458" i="4"/>
  <c r="AC23458" i="4"/>
  <c r="AB23458" i="4"/>
  <c r="AA23458" i="4"/>
  <c r="Z23458" i="4"/>
  <c r="Y23458" i="4"/>
  <c r="X23458" i="4"/>
  <c r="W23458" i="4"/>
  <c r="V23458" i="4"/>
  <c r="U23458" i="4"/>
  <c r="T23458" i="4"/>
  <c r="S23458" i="4"/>
  <c r="R23458" i="4"/>
  <c r="Q23458" i="4"/>
  <c r="P23458" i="4"/>
  <c r="O23458" i="4"/>
  <c r="N23458" i="4"/>
  <c r="M23458" i="4"/>
  <c r="L23458" i="4"/>
  <c r="K23458" i="4"/>
  <c r="J23458" i="4"/>
  <c r="I23458" i="4"/>
  <c r="H23458" i="4"/>
  <c r="G23458" i="4"/>
  <c r="F23458" i="4"/>
  <c r="E23458" i="4"/>
  <c r="D23458" i="4"/>
  <c r="C23458" i="4"/>
  <c r="AI23457" i="4"/>
  <c r="AH23457" i="4"/>
  <c r="AG23457" i="4"/>
  <c r="AF23457" i="4"/>
  <c r="AE23457" i="4"/>
  <c r="AD23457" i="4"/>
  <c r="AC23457" i="4"/>
  <c r="AB23457" i="4"/>
  <c r="AA23457" i="4"/>
  <c r="Z23457" i="4"/>
  <c r="Y23457" i="4"/>
  <c r="X23457" i="4"/>
  <c r="W23457" i="4"/>
  <c r="V23457" i="4"/>
  <c r="U23457" i="4"/>
  <c r="T23457" i="4"/>
  <c r="S23457" i="4"/>
  <c r="R23457" i="4"/>
  <c r="Q23457" i="4"/>
  <c r="P23457" i="4"/>
  <c r="O23457" i="4"/>
  <c r="N23457" i="4"/>
  <c r="M23457" i="4"/>
  <c r="L23457" i="4"/>
  <c r="K23457" i="4"/>
  <c r="J23457" i="4"/>
  <c r="I23457" i="4"/>
  <c r="H23457" i="4"/>
  <c r="G23457" i="4"/>
  <c r="F23457" i="4"/>
  <c r="E23457" i="4"/>
  <c r="D23457" i="4"/>
  <c r="C23457" i="4"/>
  <c r="AI23456" i="4"/>
  <c r="AH23456" i="4"/>
  <c r="AG23456" i="4"/>
  <c r="AF23456" i="4"/>
  <c r="AE23456" i="4"/>
  <c r="AD23456" i="4"/>
  <c r="AC23456" i="4"/>
  <c r="AB23456" i="4"/>
  <c r="AA23456" i="4"/>
  <c r="Z23456" i="4"/>
  <c r="Y23456" i="4"/>
  <c r="X23456" i="4"/>
  <c r="W23456" i="4"/>
  <c r="V23456" i="4"/>
  <c r="U23456" i="4"/>
  <c r="T23456" i="4"/>
  <c r="S23456" i="4"/>
  <c r="R23456" i="4"/>
  <c r="Q23456" i="4"/>
  <c r="P23456" i="4"/>
  <c r="O23456" i="4"/>
  <c r="N23456" i="4"/>
  <c r="M23456" i="4"/>
  <c r="L23456" i="4"/>
  <c r="K23456" i="4"/>
  <c r="J23456" i="4"/>
  <c r="I23456" i="4"/>
  <c r="H23456" i="4"/>
  <c r="G23456" i="4"/>
  <c r="F23456" i="4"/>
  <c r="E23456" i="4"/>
  <c r="D23456" i="4"/>
  <c r="C23456" i="4"/>
  <c r="AI23455" i="4"/>
  <c r="AH23455" i="4"/>
  <c r="AG23455" i="4"/>
  <c r="AF23455" i="4"/>
  <c r="AE23455" i="4"/>
  <c r="AD23455" i="4"/>
  <c r="AC23455" i="4"/>
  <c r="AB23455" i="4"/>
  <c r="AA23455" i="4"/>
  <c r="Z23455" i="4"/>
  <c r="Y23455" i="4"/>
  <c r="X23455" i="4"/>
  <c r="W23455" i="4"/>
  <c r="V23455" i="4"/>
  <c r="U23455" i="4"/>
  <c r="T23455" i="4"/>
  <c r="S23455" i="4"/>
  <c r="R23455" i="4"/>
  <c r="Q23455" i="4"/>
  <c r="P23455" i="4"/>
  <c r="O23455" i="4"/>
  <c r="N23455" i="4"/>
  <c r="M23455" i="4"/>
  <c r="L23455" i="4"/>
  <c r="K23455" i="4"/>
  <c r="J23455" i="4"/>
  <c r="I23455" i="4"/>
  <c r="H23455" i="4"/>
  <c r="G23455" i="4"/>
  <c r="F23455" i="4"/>
  <c r="E23455" i="4"/>
  <c r="D23455" i="4"/>
  <c r="C23455" i="4"/>
  <c r="AI23454" i="4"/>
  <c r="AH23454" i="4"/>
  <c r="AG23454" i="4"/>
  <c r="AF23454" i="4"/>
  <c r="AE23454" i="4"/>
  <c r="AD23454" i="4"/>
  <c r="AC23454" i="4"/>
  <c r="AB23454" i="4"/>
  <c r="AA23454" i="4"/>
  <c r="Z23454" i="4"/>
  <c r="Y23454" i="4"/>
  <c r="X23454" i="4"/>
  <c r="W23454" i="4"/>
  <c r="V23454" i="4"/>
  <c r="U23454" i="4"/>
  <c r="T23454" i="4"/>
  <c r="S23454" i="4"/>
  <c r="R23454" i="4"/>
  <c r="Q23454" i="4"/>
  <c r="P23454" i="4"/>
  <c r="O23454" i="4"/>
  <c r="N23454" i="4"/>
  <c r="M23454" i="4"/>
  <c r="L23454" i="4"/>
  <c r="K23454" i="4"/>
  <c r="J23454" i="4"/>
  <c r="I23454" i="4"/>
  <c r="H23454" i="4"/>
  <c r="G23454" i="4"/>
  <c r="F23454" i="4"/>
  <c r="E23454" i="4"/>
  <c r="D23454" i="4"/>
  <c r="C23454" i="4"/>
  <c r="AI23453" i="4"/>
  <c r="AH23453" i="4"/>
  <c r="AG23453" i="4"/>
  <c r="AF23453" i="4"/>
  <c r="AE23453" i="4"/>
  <c r="AD23453" i="4"/>
  <c r="AC23453" i="4"/>
  <c r="AB23453" i="4"/>
  <c r="AA23453" i="4"/>
  <c r="Z23453" i="4"/>
  <c r="Y23453" i="4"/>
  <c r="X23453" i="4"/>
  <c r="W23453" i="4"/>
  <c r="V23453" i="4"/>
  <c r="U23453" i="4"/>
  <c r="T23453" i="4"/>
  <c r="S23453" i="4"/>
  <c r="R23453" i="4"/>
  <c r="Q23453" i="4"/>
  <c r="P23453" i="4"/>
  <c r="O23453" i="4"/>
  <c r="N23453" i="4"/>
  <c r="M23453" i="4"/>
  <c r="L23453" i="4"/>
  <c r="K23453" i="4"/>
  <c r="J23453" i="4"/>
  <c r="I23453" i="4"/>
  <c r="H23453" i="4"/>
  <c r="G23453" i="4"/>
  <c r="F23453" i="4"/>
  <c r="E23453" i="4"/>
  <c r="D23453" i="4"/>
  <c r="C23453" i="4"/>
  <c r="AI23452" i="4"/>
  <c r="AH23452" i="4"/>
  <c r="AG23452" i="4"/>
  <c r="AF23452" i="4"/>
  <c r="AE23452" i="4"/>
  <c r="AD23452" i="4"/>
  <c r="AC23452" i="4"/>
  <c r="AB23452" i="4"/>
  <c r="AA23452" i="4"/>
  <c r="Z23452" i="4"/>
  <c r="Y23452" i="4"/>
  <c r="X23452" i="4"/>
  <c r="W23452" i="4"/>
  <c r="V23452" i="4"/>
  <c r="U23452" i="4"/>
  <c r="T23452" i="4"/>
  <c r="S23452" i="4"/>
  <c r="R23452" i="4"/>
  <c r="Q23452" i="4"/>
  <c r="P23452" i="4"/>
  <c r="O23452" i="4"/>
  <c r="N23452" i="4"/>
  <c r="M23452" i="4"/>
  <c r="L23452" i="4"/>
  <c r="K23452" i="4"/>
  <c r="J23452" i="4"/>
  <c r="I23452" i="4"/>
  <c r="H23452" i="4"/>
  <c r="G23452" i="4"/>
  <c r="F23452" i="4"/>
  <c r="E23452" i="4"/>
  <c r="D23452" i="4"/>
  <c r="C23452" i="4"/>
  <c r="AI23451" i="4"/>
  <c r="AH23451" i="4"/>
  <c r="AG23451" i="4"/>
  <c r="AF23451" i="4"/>
  <c r="AE23451" i="4"/>
  <c r="AD23451" i="4"/>
  <c r="AC23451" i="4"/>
  <c r="AB23451" i="4"/>
  <c r="AA23451" i="4"/>
  <c r="Z23451" i="4"/>
  <c r="Y23451" i="4"/>
  <c r="X23451" i="4"/>
  <c r="W23451" i="4"/>
  <c r="V23451" i="4"/>
  <c r="U23451" i="4"/>
  <c r="T23451" i="4"/>
  <c r="S23451" i="4"/>
  <c r="R23451" i="4"/>
  <c r="Q23451" i="4"/>
  <c r="P23451" i="4"/>
  <c r="O23451" i="4"/>
  <c r="N23451" i="4"/>
  <c r="M23451" i="4"/>
  <c r="L23451" i="4"/>
  <c r="K23451" i="4"/>
  <c r="J23451" i="4"/>
  <c r="I23451" i="4"/>
  <c r="H23451" i="4"/>
  <c r="G23451" i="4"/>
  <c r="F23451" i="4"/>
  <c r="E23451" i="4"/>
  <c r="D23451" i="4"/>
  <c r="C23451" i="4"/>
  <c r="AI23450" i="4"/>
  <c r="AH23450" i="4"/>
  <c r="AG23450" i="4"/>
  <c r="AF23450" i="4"/>
  <c r="AE23450" i="4"/>
  <c r="AD23450" i="4"/>
  <c r="AC23450" i="4"/>
  <c r="AB23450" i="4"/>
  <c r="AA23450" i="4"/>
  <c r="Z23450" i="4"/>
  <c r="Y23450" i="4"/>
  <c r="X23450" i="4"/>
  <c r="W23450" i="4"/>
  <c r="V23450" i="4"/>
  <c r="U23450" i="4"/>
  <c r="T23450" i="4"/>
  <c r="S23450" i="4"/>
  <c r="R23450" i="4"/>
  <c r="Q23450" i="4"/>
  <c r="P23450" i="4"/>
  <c r="O23450" i="4"/>
  <c r="N23450" i="4"/>
  <c r="M23450" i="4"/>
  <c r="L23450" i="4"/>
  <c r="K23450" i="4"/>
  <c r="J23450" i="4"/>
  <c r="I23450" i="4"/>
  <c r="H23450" i="4"/>
  <c r="G23450" i="4"/>
  <c r="F23450" i="4"/>
  <c r="E23450" i="4"/>
  <c r="D23450" i="4"/>
  <c r="C23450" i="4"/>
  <c r="AI23449" i="4"/>
  <c r="AH23449" i="4"/>
  <c r="AG23449" i="4"/>
  <c r="AF23449" i="4"/>
  <c r="AE23449" i="4"/>
  <c r="AD23449" i="4"/>
  <c r="AC23449" i="4"/>
  <c r="AB23449" i="4"/>
  <c r="AA23449" i="4"/>
  <c r="Z23449" i="4"/>
  <c r="Y23449" i="4"/>
  <c r="X23449" i="4"/>
  <c r="W23449" i="4"/>
  <c r="V23449" i="4"/>
  <c r="U23449" i="4"/>
  <c r="T23449" i="4"/>
  <c r="S23449" i="4"/>
  <c r="R23449" i="4"/>
  <c r="Q23449" i="4"/>
  <c r="P23449" i="4"/>
  <c r="O23449" i="4"/>
  <c r="N23449" i="4"/>
  <c r="M23449" i="4"/>
  <c r="L23449" i="4"/>
  <c r="K23449" i="4"/>
  <c r="J23449" i="4"/>
  <c r="I23449" i="4"/>
  <c r="H23449" i="4"/>
  <c r="G23449" i="4"/>
  <c r="F23449" i="4"/>
  <c r="E23449" i="4"/>
  <c r="D23449" i="4"/>
  <c r="C23449" i="4"/>
  <c r="AI23448" i="4"/>
  <c r="AH23448" i="4"/>
  <c r="AG23448" i="4"/>
  <c r="AF23448" i="4"/>
  <c r="AE23448" i="4"/>
  <c r="AD23448" i="4"/>
  <c r="AC23448" i="4"/>
  <c r="AB23448" i="4"/>
  <c r="AA23448" i="4"/>
  <c r="Z23448" i="4"/>
  <c r="Y23448" i="4"/>
  <c r="X23448" i="4"/>
  <c r="W23448" i="4"/>
  <c r="V23448" i="4"/>
  <c r="U23448" i="4"/>
  <c r="T23448" i="4"/>
  <c r="S23448" i="4"/>
  <c r="R23448" i="4"/>
  <c r="Q23448" i="4"/>
  <c r="P23448" i="4"/>
  <c r="O23448" i="4"/>
  <c r="N23448" i="4"/>
  <c r="M23448" i="4"/>
  <c r="L23448" i="4"/>
  <c r="K23448" i="4"/>
  <c r="J23448" i="4"/>
  <c r="I23448" i="4"/>
  <c r="H23448" i="4"/>
  <c r="G23448" i="4"/>
  <c r="F23448" i="4"/>
  <c r="E23448" i="4"/>
  <c r="D23448" i="4"/>
  <c r="C23448" i="4"/>
  <c r="AI23447" i="4"/>
  <c r="AH23447" i="4"/>
  <c r="AG23447" i="4"/>
  <c r="AF23447" i="4"/>
  <c r="AE23447" i="4"/>
  <c r="AD23447" i="4"/>
  <c r="AC23447" i="4"/>
  <c r="AB23447" i="4"/>
  <c r="AA23447" i="4"/>
  <c r="Z23447" i="4"/>
  <c r="Y23447" i="4"/>
  <c r="X23447" i="4"/>
  <c r="W23447" i="4"/>
  <c r="V23447" i="4"/>
  <c r="U23447" i="4"/>
  <c r="T23447" i="4"/>
  <c r="S23447" i="4"/>
  <c r="R23447" i="4"/>
  <c r="Q23447" i="4"/>
  <c r="P23447" i="4"/>
  <c r="O23447" i="4"/>
  <c r="N23447" i="4"/>
  <c r="M23447" i="4"/>
  <c r="L23447" i="4"/>
  <c r="K23447" i="4"/>
  <c r="J23447" i="4"/>
  <c r="I23447" i="4"/>
  <c r="H23447" i="4"/>
  <c r="G23447" i="4"/>
  <c r="F23447" i="4"/>
  <c r="E23447" i="4"/>
  <c r="D23447" i="4"/>
  <c r="C23447" i="4"/>
  <c r="AI23446" i="4"/>
  <c r="AH23446" i="4"/>
  <c r="AG23446" i="4"/>
  <c r="AF23446" i="4"/>
  <c r="AE23446" i="4"/>
  <c r="AD23446" i="4"/>
  <c r="AC23446" i="4"/>
  <c r="AB23446" i="4"/>
  <c r="AA23446" i="4"/>
  <c r="Z23446" i="4"/>
  <c r="Y23446" i="4"/>
  <c r="X23446" i="4"/>
  <c r="W23446" i="4"/>
  <c r="V23446" i="4"/>
  <c r="U23446" i="4"/>
  <c r="T23446" i="4"/>
  <c r="S23446" i="4"/>
  <c r="R23446" i="4"/>
  <c r="Q23446" i="4"/>
  <c r="P23446" i="4"/>
  <c r="O23446" i="4"/>
  <c r="N23446" i="4"/>
  <c r="M23446" i="4"/>
  <c r="L23446" i="4"/>
  <c r="K23446" i="4"/>
  <c r="J23446" i="4"/>
  <c r="I23446" i="4"/>
  <c r="H23446" i="4"/>
  <c r="G23446" i="4"/>
  <c r="F23446" i="4"/>
  <c r="E23446" i="4"/>
  <c r="D23446" i="4"/>
  <c r="C23446" i="4"/>
  <c r="AI23445" i="4"/>
  <c r="AH23445" i="4"/>
  <c r="AG23445" i="4"/>
  <c r="AF23445" i="4"/>
  <c r="AE23445" i="4"/>
  <c r="AD23445" i="4"/>
  <c r="AC23445" i="4"/>
  <c r="AB23445" i="4"/>
  <c r="AA23445" i="4"/>
  <c r="Z23445" i="4"/>
  <c r="Y23445" i="4"/>
  <c r="X23445" i="4"/>
  <c r="W23445" i="4"/>
  <c r="V23445" i="4"/>
  <c r="U23445" i="4"/>
  <c r="T23445" i="4"/>
  <c r="S23445" i="4"/>
  <c r="R23445" i="4"/>
  <c r="Q23445" i="4"/>
  <c r="P23445" i="4"/>
  <c r="O23445" i="4"/>
  <c r="N23445" i="4"/>
  <c r="M23445" i="4"/>
  <c r="L23445" i="4"/>
  <c r="K23445" i="4"/>
  <c r="J23445" i="4"/>
  <c r="I23445" i="4"/>
  <c r="H23445" i="4"/>
  <c r="G23445" i="4"/>
  <c r="F23445" i="4"/>
  <c r="E23445" i="4"/>
  <c r="D23445" i="4"/>
  <c r="C23445" i="4"/>
  <c r="AI23444" i="4"/>
  <c r="AH23444" i="4"/>
  <c r="AG23444" i="4"/>
  <c r="AF23444" i="4"/>
  <c r="AE23444" i="4"/>
  <c r="AD23444" i="4"/>
  <c r="AC23444" i="4"/>
  <c r="AB23444" i="4"/>
  <c r="AA23444" i="4"/>
  <c r="Z23444" i="4"/>
  <c r="Y23444" i="4"/>
  <c r="X23444" i="4"/>
  <c r="W23444" i="4"/>
  <c r="V23444" i="4"/>
  <c r="U23444" i="4"/>
  <c r="T23444" i="4"/>
  <c r="S23444" i="4"/>
  <c r="R23444" i="4"/>
  <c r="Q23444" i="4"/>
  <c r="P23444" i="4"/>
  <c r="O23444" i="4"/>
  <c r="N23444" i="4"/>
  <c r="M23444" i="4"/>
  <c r="L23444" i="4"/>
  <c r="K23444" i="4"/>
  <c r="J23444" i="4"/>
  <c r="I23444" i="4"/>
  <c r="H23444" i="4"/>
  <c r="G23444" i="4"/>
  <c r="F23444" i="4"/>
  <c r="E23444" i="4"/>
  <c r="D23444" i="4"/>
  <c r="C23444" i="4"/>
  <c r="AI23443" i="4"/>
  <c r="AH23443" i="4"/>
  <c r="AG23443" i="4"/>
  <c r="AF23443" i="4"/>
  <c r="AE23443" i="4"/>
  <c r="AD23443" i="4"/>
  <c r="AC23443" i="4"/>
  <c r="AB23443" i="4"/>
  <c r="AA23443" i="4"/>
  <c r="Z23443" i="4"/>
  <c r="Y23443" i="4"/>
  <c r="X23443" i="4"/>
  <c r="W23443" i="4"/>
  <c r="V23443" i="4"/>
  <c r="U23443" i="4"/>
  <c r="T23443" i="4"/>
  <c r="S23443" i="4"/>
  <c r="R23443" i="4"/>
  <c r="Q23443" i="4"/>
  <c r="P23443" i="4"/>
  <c r="O23443" i="4"/>
  <c r="N23443" i="4"/>
  <c r="M23443" i="4"/>
  <c r="L23443" i="4"/>
  <c r="K23443" i="4"/>
  <c r="J23443" i="4"/>
  <c r="I23443" i="4"/>
  <c r="H23443" i="4"/>
  <c r="G23443" i="4"/>
  <c r="F23443" i="4"/>
  <c r="E23443" i="4"/>
  <c r="D23443" i="4"/>
  <c r="C23443" i="4"/>
  <c r="AI23442" i="4"/>
  <c r="AH23442" i="4"/>
  <c r="AG23442" i="4"/>
  <c r="AF23442" i="4"/>
  <c r="AE23442" i="4"/>
  <c r="AD23442" i="4"/>
  <c r="AC23442" i="4"/>
  <c r="AB23442" i="4"/>
  <c r="AA23442" i="4"/>
  <c r="Z23442" i="4"/>
  <c r="Y23442" i="4"/>
  <c r="X23442" i="4"/>
  <c r="W23442" i="4"/>
  <c r="V23442" i="4"/>
  <c r="U23442" i="4"/>
  <c r="T23442" i="4"/>
  <c r="S23442" i="4"/>
  <c r="R23442" i="4"/>
  <c r="Q23442" i="4"/>
  <c r="P23442" i="4"/>
  <c r="O23442" i="4"/>
  <c r="N23442" i="4"/>
  <c r="M23442" i="4"/>
  <c r="L23442" i="4"/>
  <c r="K23442" i="4"/>
  <c r="J23442" i="4"/>
  <c r="I23442" i="4"/>
  <c r="H23442" i="4"/>
  <c r="G23442" i="4"/>
  <c r="F23442" i="4"/>
  <c r="E23442" i="4"/>
  <c r="D23442" i="4"/>
  <c r="C23442" i="4"/>
  <c r="AI23441" i="4"/>
  <c r="AH23441" i="4"/>
  <c r="AG23441" i="4"/>
  <c r="AF23441" i="4"/>
  <c r="AE23441" i="4"/>
  <c r="AD23441" i="4"/>
  <c r="AC23441" i="4"/>
  <c r="AB23441" i="4"/>
  <c r="AA23441" i="4"/>
  <c r="Z23441" i="4"/>
  <c r="Y23441" i="4"/>
  <c r="X23441" i="4"/>
  <c r="W23441" i="4"/>
  <c r="V23441" i="4"/>
  <c r="U23441" i="4"/>
  <c r="T23441" i="4"/>
  <c r="S23441" i="4"/>
  <c r="R23441" i="4"/>
  <c r="Q23441" i="4"/>
  <c r="P23441" i="4"/>
  <c r="O23441" i="4"/>
  <c r="N23441" i="4"/>
  <c r="M23441" i="4"/>
  <c r="L23441" i="4"/>
  <c r="K23441" i="4"/>
  <c r="J23441" i="4"/>
  <c r="I23441" i="4"/>
  <c r="H23441" i="4"/>
  <c r="G23441" i="4"/>
  <c r="F23441" i="4"/>
  <c r="E23441" i="4"/>
  <c r="D23441" i="4"/>
  <c r="C23441" i="4"/>
  <c r="AI23440" i="4"/>
  <c r="AH23440" i="4"/>
  <c r="AG23440" i="4"/>
  <c r="AF23440" i="4"/>
  <c r="AE23440" i="4"/>
  <c r="AD23440" i="4"/>
  <c r="AC23440" i="4"/>
  <c r="AB23440" i="4"/>
  <c r="AA23440" i="4"/>
  <c r="Z23440" i="4"/>
  <c r="Y23440" i="4"/>
  <c r="X23440" i="4"/>
  <c r="W23440" i="4"/>
  <c r="V23440" i="4"/>
  <c r="U23440" i="4"/>
  <c r="T23440" i="4"/>
  <c r="S23440" i="4"/>
  <c r="R23440" i="4"/>
  <c r="Q23440" i="4"/>
  <c r="P23440" i="4"/>
  <c r="O23440" i="4"/>
  <c r="N23440" i="4"/>
  <c r="M23440" i="4"/>
  <c r="L23440" i="4"/>
  <c r="K23440" i="4"/>
  <c r="J23440" i="4"/>
  <c r="I23440" i="4"/>
  <c r="H23440" i="4"/>
  <c r="G23440" i="4"/>
  <c r="F23440" i="4"/>
  <c r="E23440" i="4"/>
  <c r="D23440" i="4"/>
  <c r="C23440" i="4"/>
  <c r="AI23439" i="4"/>
  <c r="AH23439" i="4"/>
  <c r="AG23439" i="4"/>
  <c r="AF23439" i="4"/>
  <c r="AE23439" i="4"/>
  <c r="AD23439" i="4"/>
  <c r="AC23439" i="4"/>
  <c r="AB23439" i="4"/>
  <c r="AA23439" i="4"/>
  <c r="Z23439" i="4"/>
  <c r="Y23439" i="4"/>
  <c r="X23439" i="4"/>
  <c r="W23439" i="4"/>
  <c r="V23439" i="4"/>
  <c r="U23439" i="4"/>
  <c r="T23439" i="4"/>
  <c r="S23439" i="4"/>
  <c r="R23439" i="4"/>
  <c r="Q23439" i="4"/>
  <c r="P23439" i="4"/>
  <c r="O23439" i="4"/>
  <c r="N23439" i="4"/>
  <c r="M23439" i="4"/>
  <c r="L23439" i="4"/>
  <c r="K23439" i="4"/>
  <c r="J23439" i="4"/>
  <c r="I23439" i="4"/>
  <c r="H23439" i="4"/>
  <c r="G23439" i="4"/>
  <c r="F23439" i="4"/>
  <c r="E23439" i="4"/>
  <c r="D23439" i="4"/>
  <c r="C23439" i="4"/>
  <c r="AI23438" i="4"/>
  <c r="AH23438" i="4"/>
  <c r="AG23438" i="4"/>
  <c r="AF23438" i="4"/>
  <c r="AE23438" i="4"/>
  <c r="AD23438" i="4"/>
  <c r="AC23438" i="4"/>
  <c r="AB23438" i="4"/>
  <c r="AA23438" i="4"/>
  <c r="Z23438" i="4"/>
  <c r="Y23438" i="4"/>
  <c r="X23438" i="4"/>
  <c r="W23438" i="4"/>
  <c r="V23438" i="4"/>
  <c r="U23438" i="4"/>
  <c r="T23438" i="4"/>
  <c r="S23438" i="4"/>
  <c r="R23438" i="4"/>
  <c r="Q23438" i="4"/>
  <c r="P23438" i="4"/>
  <c r="O23438" i="4"/>
  <c r="N23438" i="4"/>
  <c r="M23438" i="4"/>
  <c r="L23438" i="4"/>
  <c r="K23438" i="4"/>
  <c r="J23438" i="4"/>
  <c r="I23438" i="4"/>
  <c r="H23438" i="4"/>
  <c r="G23438" i="4"/>
  <c r="F23438" i="4"/>
  <c r="E23438" i="4"/>
  <c r="D23438" i="4"/>
  <c r="C23438" i="4"/>
  <c r="AI23437" i="4"/>
  <c r="AH23437" i="4"/>
  <c r="AG23437" i="4"/>
  <c r="AF23437" i="4"/>
  <c r="AE23437" i="4"/>
  <c r="AD23437" i="4"/>
  <c r="AC23437" i="4"/>
  <c r="AB23437" i="4"/>
  <c r="AA23437" i="4"/>
  <c r="Z23437" i="4"/>
  <c r="Y23437" i="4"/>
  <c r="X23437" i="4"/>
  <c r="W23437" i="4"/>
  <c r="V23437" i="4"/>
  <c r="U23437" i="4"/>
  <c r="T23437" i="4"/>
  <c r="S23437" i="4"/>
  <c r="R23437" i="4"/>
  <c r="Q23437" i="4"/>
  <c r="P23437" i="4"/>
  <c r="O23437" i="4"/>
  <c r="N23437" i="4"/>
  <c r="M23437" i="4"/>
  <c r="L23437" i="4"/>
  <c r="K23437" i="4"/>
  <c r="J23437" i="4"/>
  <c r="I23437" i="4"/>
  <c r="H23437" i="4"/>
  <c r="G23437" i="4"/>
  <c r="F23437" i="4"/>
  <c r="E23437" i="4"/>
  <c r="D23437" i="4"/>
  <c r="C23437" i="4"/>
  <c r="AI23436" i="4"/>
  <c r="AH23436" i="4"/>
  <c r="AG23436" i="4"/>
  <c r="AF23436" i="4"/>
  <c r="AE23436" i="4"/>
  <c r="AD23436" i="4"/>
  <c r="AC23436" i="4"/>
  <c r="AB23436" i="4"/>
  <c r="AA23436" i="4"/>
  <c r="Z23436" i="4"/>
  <c r="Y23436" i="4"/>
  <c r="X23436" i="4"/>
  <c r="W23436" i="4"/>
  <c r="V23436" i="4"/>
  <c r="U23436" i="4"/>
  <c r="T23436" i="4"/>
  <c r="S23436" i="4"/>
  <c r="R23436" i="4"/>
  <c r="Q23436" i="4"/>
  <c r="P23436" i="4"/>
  <c r="O23436" i="4"/>
  <c r="N23436" i="4"/>
  <c r="M23436" i="4"/>
  <c r="L23436" i="4"/>
  <c r="K23436" i="4"/>
  <c r="J23436" i="4"/>
  <c r="I23436" i="4"/>
  <c r="H23436" i="4"/>
  <c r="G23436" i="4"/>
  <c r="F23436" i="4"/>
  <c r="E23436" i="4"/>
  <c r="D23436" i="4"/>
  <c r="C23436" i="4"/>
  <c r="AI23435" i="4"/>
  <c r="AH23435" i="4"/>
  <c r="AG23435" i="4"/>
  <c r="AF23435" i="4"/>
  <c r="AE23435" i="4"/>
  <c r="AD23435" i="4"/>
  <c r="AC23435" i="4"/>
  <c r="AB23435" i="4"/>
  <c r="AA23435" i="4"/>
  <c r="Z23435" i="4"/>
  <c r="Y23435" i="4"/>
  <c r="X23435" i="4"/>
  <c r="W23435" i="4"/>
  <c r="V23435" i="4"/>
  <c r="U23435" i="4"/>
  <c r="T23435" i="4"/>
  <c r="S23435" i="4"/>
  <c r="R23435" i="4"/>
  <c r="Q23435" i="4"/>
  <c r="P23435" i="4"/>
  <c r="O23435" i="4"/>
  <c r="N23435" i="4"/>
  <c r="M23435" i="4"/>
  <c r="L23435" i="4"/>
  <c r="K23435" i="4"/>
  <c r="J23435" i="4"/>
  <c r="I23435" i="4"/>
  <c r="H23435" i="4"/>
  <c r="G23435" i="4"/>
  <c r="F23435" i="4"/>
  <c r="E23435" i="4"/>
  <c r="D23435" i="4"/>
  <c r="C23435" i="4"/>
  <c r="AI23434" i="4"/>
  <c r="AH23434" i="4"/>
  <c r="AG23434" i="4"/>
  <c r="AF23434" i="4"/>
  <c r="AE23434" i="4"/>
  <c r="AD23434" i="4"/>
  <c r="AC23434" i="4"/>
  <c r="AB23434" i="4"/>
  <c r="AA23434" i="4"/>
  <c r="Z23434" i="4"/>
  <c r="Y23434" i="4"/>
  <c r="X23434" i="4"/>
  <c r="W23434" i="4"/>
  <c r="V23434" i="4"/>
  <c r="U23434" i="4"/>
  <c r="T23434" i="4"/>
  <c r="S23434" i="4"/>
  <c r="R23434" i="4"/>
  <c r="Q23434" i="4"/>
  <c r="P23434" i="4"/>
  <c r="O23434" i="4"/>
  <c r="N23434" i="4"/>
  <c r="M23434" i="4"/>
  <c r="L23434" i="4"/>
  <c r="K23434" i="4"/>
  <c r="J23434" i="4"/>
  <c r="I23434" i="4"/>
  <c r="H23434" i="4"/>
  <c r="G23434" i="4"/>
  <c r="F23434" i="4"/>
  <c r="E23434" i="4"/>
  <c r="D23434" i="4"/>
  <c r="C23434" i="4"/>
  <c r="AI23433" i="4"/>
  <c r="AH23433" i="4"/>
  <c r="AG23433" i="4"/>
  <c r="AF23433" i="4"/>
  <c r="AE23433" i="4"/>
  <c r="AD23433" i="4"/>
  <c r="AC23433" i="4"/>
  <c r="AB23433" i="4"/>
  <c r="AA23433" i="4"/>
  <c r="Z23433" i="4"/>
  <c r="Y23433" i="4"/>
  <c r="X23433" i="4"/>
  <c r="W23433" i="4"/>
  <c r="V23433" i="4"/>
  <c r="U23433" i="4"/>
  <c r="T23433" i="4"/>
  <c r="S23433" i="4"/>
  <c r="R23433" i="4"/>
  <c r="Q23433" i="4"/>
  <c r="P23433" i="4"/>
  <c r="O23433" i="4"/>
  <c r="N23433" i="4"/>
  <c r="M23433" i="4"/>
  <c r="L23433" i="4"/>
  <c r="K23433" i="4"/>
  <c r="J23433" i="4"/>
  <c r="I23433" i="4"/>
  <c r="H23433" i="4"/>
  <c r="G23433" i="4"/>
  <c r="F23433" i="4"/>
  <c r="E23433" i="4"/>
  <c r="D23433" i="4"/>
  <c r="C23433" i="4"/>
  <c r="AI23432" i="4"/>
  <c r="AH23432" i="4"/>
  <c r="AG23432" i="4"/>
  <c r="AF23432" i="4"/>
  <c r="AE23432" i="4"/>
  <c r="AD23432" i="4"/>
  <c r="AC23432" i="4"/>
  <c r="AB23432" i="4"/>
  <c r="AA23432" i="4"/>
  <c r="Z23432" i="4"/>
  <c r="Y23432" i="4"/>
  <c r="X23432" i="4"/>
  <c r="W23432" i="4"/>
  <c r="V23432" i="4"/>
  <c r="U23432" i="4"/>
  <c r="T23432" i="4"/>
  <c r="S23432" i="4"/>
  <c r="R23432" i="4"/>
  <c r="Q23432" i="4"/>
  <c r="P23432" i="4"/>
  <c r="O23432" i="4"/>
  <c r="N23432" i="4"/>
  <c r="M23432" i="4"/>
  <c r="L23432" i="4"/>
  <c r="K23432" i="4"/>
  <c r="J23432" i="4"/>
  <c r="I23432" i="4"/>
  <c r="H23432" i="4"/>
  <c r="G23432" i="4"/>
  <c r="F23432" i="4"/>
  <c r="E23432" i="4"/>
  <c r="D23432" i="4"/>
  <c r="C23432" i="4"/>
  <c r="AI23431" i="4"/>
  <c r="AH23431" i="4"/>
  <c r="AG23431" i="4"/>
  <c r="AF23431" i="4"/>
  <c r="AE23431" i="4"/>
  <c r="AD23431" i="4"/>
  <c r="AC23431" i="4"/>
  <c r="AB23431" i="4"/>
  <c r="AA23431" i="4"/>
  <c r="Z23431" i="4"/>
  <c r="Y23431" i="4"/>
  <c r="X23431" i="4"/>
  <c r="W23431" i="4"/>
  <c r="V23431" i="4"/>
  <c r="U23431" i="4"/>
  <c r="T23431" i="4"/>
  <c r="S23431" i="4"/>
  <c r="R23431" i="4"/>
  <c r="Q23431" i="4"/>
  <c r="P23431" i="4"/>
  <c r="O23431" i="4"/>
  <c r="N23431" i="4"/>
  <c r="M23431" i="4"/>
  <c r="L23431" i="4"/>
  <c r="K23431" i="4"/>
  <c r="J23431" i="4"/>
  <c r="I23431" i="4"/>
  <c r="H23431" i="4"/>
  <c r="G23431" i="4"/>
  <c r="F23431" i="4"/>
  <c r="E23431" i="4"/>
  <c r="D23431" i="4"/>
  <c r="C23431" i="4"/>
  <c r="AI23430" i="4"/>
  <c r="AH23430" i="4"/>
  <c r="AG23430" i="4"/>
  <c r="AF23430" i="4"/>
  <c r="AE23430" i="4"/>
  <c r="AD23430" i="4"/>
  <c r="AC23430" i="4"/>
  <c r="AB23430" i="4"/>
  <c r="AA23430" i="4"/>
  <c r="Z23430" i="4"/>
  <c r="Y23430" i="4"/>
  <c r="X23430" i="4"/>
  <c r="W23430" i="4"/>
  <c r="V23430" i="4"/>
  <c r="U23430" i="4"/>
  <c r="T23430" i="4"/>
  <c r="S23430" i="4"/>
  <c r="R23430" i="4"/>
  <c r="Q23430" i="4"/>
  <c r="P23430" i="4"/>
  <c r="O23430" i="4"/>
  <c r="N23430" i="4"/>
  <c r="M23430" i="4"/>
  <c r="L23430" i="4"/>
  <c r="K23430" i="4"/>
  <c r="J23430" i="4"/>
  <c r="I23430" i="4"/>
  <c r="H23430" i="4"/>
  <c r="G23430" i="4"/>
  <c r="F23430" i="4"/>
  <c r="E23430" i="4"/>
  <c r="D23430" i="4"/>
  <c r="C23430" i="4"/>
  <c r="AI23429" i="4"/>
  <c r="AH23429" i="4"/>
  <c r="AG23429" i="4"/>
  <c r="AF23429" i="4"/>
  <c r="AE23429" i="4"/>
  <c r="AD23429" i="4"/>
  <c r="AC23429" i="4"/>
  <c r="AB23429" i="4"/>
  <c r="AA23429" i="4"/>
  <c r="Z23429" i="4"/>
  <c r="Y23429" i="4"/>
  <c r="X23429" i="4"/>
  <c r="W23429" i="4"/>
  <c r="V23429" i="4"/>
  <c r="U23429" i="4"/>
  <c r="T23429" i="4"/>
  <c r="S23429" i="4"/>
  <c r="R23429" i="4"/>
  <c r="Q23429" i="4"/>
  <c r="P23429" i="4"/>
  <c r="O23429" i="4"/>
  <c r="N23429" i="4"/>
  <c r="M23429" i="4"/>
  <c r="L23429" i="4"/>
  <c r="K23429" i="4"/>
  <c r="J23429" i="4"/>
  <c r="I23429" i="4"/>
  <c r="H23429" i="4"/>
  <c r="G23429" i="4"/>
  <c r="F23429" i="4"/>
  <c r="E23429" i="4"/>
  <c r="D23429" i="4"/>
  <c r="C23429" i="4"/>
  <c r="AI23428" i="4"/>
  <c r="AH23428" i="4"/>
  <c r="AG23428" i="4"/>
  <c r="AF23428" i="4"/>
  <c r="AE23428" i="4"/>
  <c r="AD23428" i="4"/>
  <c r="AC23428" i="4"/>
  <c r="AB23428" i="4"/>
  <c r="AA23428" i="4"/>
  <c r="Z23428" i="4"/>
  <c r="Y23428" i="4"/>
  <c r="X23428" i="4"/>
  <c r="W23428" i="4"/>
  <c r="V23428" i="4"/>
  <c r="U23428" i="4"/>
  <c r="T23428" i="4"/>
  <c r="S23428" i="4"/>
  <c r="R23428" i="4"/>
  <c r="Q23428" i="4"/>
  <c r="P23428" i="4"/>
  <c r="O23428" i="4"/>
  <c r="N23428" i="4"/>
  <c r="M23428" i="4"/>
  <c r="L23428" i="4"/>
  <c r="K23428" i="4"/>
  <c r="J23428" i="4"/>
  <c r="I23428" i="4"/>
  <c r="H23428" i="4"/>
  <c r="G23428" i="4"/>
  <c r="F23428" i="4"/>
  <c r="E23428" i="4"/>
  <c r="D23428" i="4"/>
  <c r="C23428" i="4"/>
  <c r="AI23427" i="4"/>
  <c r="AH23427" i="4"/>
  <c r="AG23427" i="4"/>
  <c r="AF23427" i="4"/>
  <c r="AE23427" i="4"/>
  <c r="AD23427" i="4"/>
  <c r="AC23427" i="4"/>
  <c r="AB23427" i="4"/>
  <c r="AA23427" i="4"/>
  <c r="Z23427" i="4"/>
  <c r="Y23427" i="4"/>
  <c r="X23427" i="4"/>
  <c r="W23427" i="4"/>
  <c r="V23427" i="4"/>
  <c r="U23427" i="4"/>
  <c r="T23427" i="4"/>
  <c r="S23427" i="4"/>
  <c r="R23427" i="4"/>
  <c r="Q23427" i="4"/>
  <c r="P23427" i="4"/>
  <c r="O23427" i="4"/>
  <c r="N23427" i="4"/>
  <c r="M23427" i="4"/>
  <c r="L23427" i="4"/>
  <c r="K23427" i="4"/>
  <c r="J23427" i="4"/>
  <c r="I23427" i="4"/>
  <c r="H23427" i="4"/>
  <c r="G23427" i="4"/>
  <c r="F23427" i="4"/>
  <c r="E23427" i="4"/>
  <c r="D23427" i="4"/>
  <c r="C23427" i="4"/>
  <c r="AI23426" i="4"/>
  <c r="AH23426" i="4"/>
  <c r="AG23426" i="4"/>
  <c r="AF23426" i="4"/>
  <c r="AE23426" i="4"/>
  <c r="AD23426" i="4"/>
  <c r="AC23426" i="4"/>
  <c r="AB23426" i="4"/>
  <c r="AA23426" i="4"/>
  <c r="Z23426" i="4"/>
  <c r="Y23426" i="4"/>
  <c r="X23426" i="4"/>
  <c r="W23426" i="4"/>
  <c r="V23426" i="4"/>
  <c r="U23426" i="4"/>
  <c r="T23426" i="4"/>
  <c r="S23426" i="4"/>
  <c r="R23426" i="4"/>
  <c r="Q23426" i="4"/>
  <c r="P23426" i="4"/>
  <c r="O23426" i="4"/>
  <c r="N23426" i="4"/>
  <c r="M23426" i="4"/>
  <c r="L23426" i="4"/>
  <c r="K23426" i="4"/>
  <c r="J23426" i="4"/>
  <c r="I23426" i="4"/>
  <c r="H23426" i="4"/>
  <c r="G23426" i="4"/>
  <c r="F23426" i="4"/>
  <c r="E23426" i="4"/>
  <c r="D23426" i="4"/>
  <c r="C23426" i="4"/>
  <c r="AI23425" i="4"/>
  <c r="AH23425" i="4"/>
  <c r="AG23425" i="4"/>
  <c r="AF23425" i="4"/>
  <c r="AE23425" i="4"/>
  <c r="AD23425" i="4"/>
  <c r="AC23425" i="4"/>
  <c r="AB23425" i="4"/>
  <c r="AA23425" i="4"/>
  <c r="Z23425" i="4"/>
  <c r="Y23425" i="4"/>
  <c r="X23425" i="4"/>
  <c r="W23425" i="4"/>
  <c r="V23425" i="4"/>
  <c r="U23425" i="4"/>
  <c r="T23425" i="4"/>
  <c r="S23425" i="4"/>
  <c r="R23425" i="4"/>
  <c r="Q23425" i="4"/>
  <c r="P23425" i="4"/>
  <c r="O23425" i="4"/>
  <c r="N23425" i="4"/>
  <c r="M23425" i="4"/>
  <c r="L23425" i="4"/>
  <c r="K23425" i="4"/>
  <c r="J23425" i="4"/>
  <c r="I23425" i="4"/>
  <c r="H23425" i="4"/>
  <c r="G23425" i="4"/>
  <c r="F23425" i="4"/>
  <c r="E23425" i="4"/>
  <c r="D23425" i="4"/>
  <c r="C23425" i="4"/>
  <c r="AI23424" i="4"/>
  <c r="AH23424" i="4"/>
  <c r="AG23424" i="4"/>
  <c r="AF23424" i="4"/>
  <c r="AE23424" i="4"/>
  <c r="AD23424" i="4"/>
  <c r="AC23424" i="4"/>
  <c r="AB23424" i="4"/>
  <c r="AA23424" i="4"/>
  <c r="Z23424" i="4"/>
  <c r="Y23424" i="4"/>
  <c r="X23424" i="4"/>
  <c r="W23424" i="4"/>
  <c r="V23424" i="4"/>
  <c r="U23424" i="4"/>
  <c r="T23424" i="4"/>
  <c r="S23424" i="4"/>
  <c r="R23424" i="4"/>
  <c r="Q23424" i="4"/>
  <c r="P23424" i="4"/>
  <c r="O23424" i="4"/>
  <c r="N23424" i="4"/>
  <c r="M23424" i="4"/>
  <c r="L23424" i="4"/>
  <c r="K23424" i="4"/>
  <c r="J23424" i="4"/>
  <c r="I23424" i="4"/>
  <c r="H23424" i="4"/>
  <c r="G23424" i="4"/>
  <c r="F23424" i="4"/>
  <c r="E23424" i="4"/>
  <c r="D23424" i="4"/>
  <c r="C23424" i="4"/>
  <c r="AI23423" i="4"/>
  <c r="AH23423" i="4"/>
  <c r="AG23423" i="4"/>
  <c r="AF23423" i="4"/>
  <c r="AE23423" i="4"/>
  <c r="AD23423" i="4"/>
  <c r="AC23423" i="4"/>
  <c r="AB23423" i="4"/>
  <c r="AA23423" i="4"/>
  <c r="Z23423" i="4"/>
  <c r="Y23423" i="4"/>
  <c r="X23423" i="4"/>
  <c r="W23423" i="4"/>
  <c r="V23423" i="4"/>
  <c r="U23423" i="4"/>
  <c r="T23423" i="4"/>
  <c r="S23423" i="4"/>
  <c r="R23423" i="4"/>
  <c r="Q23423" i="4"/>
  <c r="P23423" i="4"/>
  <c r="O23423" i="4"/>
  <c r="N23423" i="4"/>
  <c r="M23423" i="4"/>
  <c r="L23423" i="4"/>
  <c r="K23423" i="4"/>
  <c r="J23423" i="4"/>
  <c r="I23423" i="4"/>
  <c r="H23423" i="4"/>
  <c r="G23423" i="4"/>
  <c r="F23423" i="4"/>
  <c r="E23423" i="4"/>
  <c r="D23423" i="4"/>
  <c r="C23423" i="4"/>
  <c r="AI23422" i="4"/>
  <c r="AH23422" i="4"/>
  <c r="AG23422" i="4"/>
  <c r="AF23422" i="4"/>
  <c r="AE23422" i="4"/>
  <c r="AD23422" i="4"/>
  <c r="AC23422" i="4"/>
  <c r="AB23422" i="4"/>
  <c r="AA23422" i="4"/>
  <c r="Z23422" i="4"/>
  <c r="Y23422" i="4"/>
  <c r="X23422" i="4"/>
  <c r="W23422" i="4"/>
  <c r="V23422" i="4"/>
  <c r="U23422" i="4"/>
  <c r="T23422" i="4"/>
  <c r="S23422" i="4"/>
  <c r="R23422" i="4"/>
  <c r="Q23422" i="4"/>
  <c r="P23422" i="4"/>
  <c r="O23422" i="4"/>
  <c r="N23422" i="4"/>
  <c r="M23422" i="4"/>
  <c r="L23422" i="4"/>
  <c r="K23422" i="4"/>
  <c r="J23422" i="4"/>
  <c r="I23422" i="4"/>
  <c r="H23422" i="4"/>
  <c r="G23422" i="4"/>
  <c r="F23422" i="4"/>
  <c r="E23422" i="4"/>
  <c r="D23422" i="4"/>
  <c r="C23422" i="4"/>
  <c r="AI23421" i="4"/>
  <c r="AH23421" i="4"/>
  <c r="AG23421" i="4"/>
  <c r="AF23421" i="4"/>
  <c r="AE23421" i="4"/>
  <c r="AD23421" i="4"/>
  <c r="AC23421" i="4"/>
  <c r="AB23421" i="4"/>
  <c r="AA23421" i="4"/>
  <c r="Z23421" i="4"/>
  <c r="Y23421" i="4"/>
  <c r="X23421" i="4"/>
  <c r="W23421" i="4"/>
  <c r="V23421" i="4"/>
  <c r="U23421" i="4"/>
  <c r="T23421" i="4"/>
  <c r="S23421" i="4"/>
  <c r="R23421" i="4"/>
  <c r="Q23421" i="4"/>
  <c r="P23421" i="4"/>
  <c r="O23421" i="4"/>
  <c r="N23421" i="4"/>
  <c r="M23421" i="4"/>
  <c r="L23421" i="4"/>
  <c r="K23421" i="4"/>
  <c r="J23421" i="4"/>
  <c r="I23421" i="4"/>
  <c r="H23421" i="4"/>
  <c r="G23421" i="4"/>
  <c r="F23421" i="4"/>
  <c r="E23421" i="4"/>
  <c r="D23421" i="4"/>
  <c r="C23421" i="4"/>
  <c r="AI23420" i="4"/>
  <c r="AH23420" i="4"/>
  <c r="AG23420" i="4"/>
  <c r="AF23420" i="4"/>
  <c r="AE23420" i="4"/>
  <c r="AD23420" i="4"/>
  <c r="AC23420" i="4"/>
  <c r="AB23420" i="4"/>
  <c r="AA23420" i="4"/>
  <c r="Z23420" i="4"/>
  <c r="Y23420" i="4"/>
  <c r="X23420" i="4"/>
  <c r="W23420" i="4"/>
  <c r="V23420" i="4"/>
  <c r="U23420" i="4"/>
  <c r="T23420" i="4"/>
  <c r="S23420" i="4"/>
  <c r="R23420" i="4"/>
  <c r="Q23420" i="4"/>
  <c r="P23420" i="4"/>
  <c r="O23420" i="4"/>
  <c r="N23420" i="4"/>
  <c r="M23420" i="4"/>
  <c r="L23420" i="4"/>
  <c r="K23420" i="4"/>
  <c r="J23420" i="4"/>
  <c r="I23420" i="4"/>
  <c r="H23420" i="4"/>
  <c r="G23420" i="4"/>
  <c r="F23420" i="4"/>
  <c r="E23420" i="4"/>
  <c r="D23420" i="4"/>
  <c r="C23420" i="4"/>
  <c r="AI23419" i="4"/>
  <c r="AH23419" i="4"/>
  <c r="AG23419" i="4"/>
  <c r="AF23419" i="4"/>
  <c r="AE23419" i="4"/>
  <c r="AD23419" i="4"/>
  <c r="AC23419" i="4"/>
  <c r="AB23419" i="4"/>
  <c r="AA23419" i="4"/>
  <c r="Z23419" i="4"/>
  <c r="Y23419" i="4"/>
  <c r="X23419" i="4"/>
  <c r="W23419" i="4"/>
  <c r="V23419" i="4"/>
  <c r="U23419" i="4"/>
  <c r="T23419" i="4"/>
  <c r="S23419" i="4"/>
  <c r="R23419" i="4"/>
  <c r="Q23419" i="4"/>
  <c r="P23419" i="4"/>
  <c r="O23419" i="4"/>
  <c r="N23419" i="4"/>
  <c r="M23419" i="4"/>
  <c r="L23419" i="4"/>
  <c r="K23419" i="4"/>
  <c r="J23419" i="4"/>
  <c r="I23419" i="4"/>
  <c r="H23419" i="4"/>
  <c r="G23419" i="4"/>
  <c r="F23419" i="4"/>
  <c r="E23419" i="4"/>
  <c r="D23419" i="4"/>
  <c r="C23419" i="4"/>
  <c r="AI23418" i="4"/>
  <c r="AH23418" i="4"/>
  <c r="AG23418" i="4"/>
  <c r="AF23418" i="4"/>
  <c r="AE23418" i="4"/>
  <c r="AD23418" i="4"/>
  <c r="AC23418" i="4"/>
  <c r="AB23418" i="4"/>
  <c r="AA23418" i="4"/>
  <c r="Z23418" i="4"/>
  <c r="Y23418" i="4"/>
  <c r="X23418" i="4"/>
  <c r="W23418" i="4"/>
  <c r="V23418" i="4"/>
  <c r="U23418" i="4"/>
  <c r="T23418" i="4"/>
  <c r="S23418" i="4"/>
  <c r="R23418" i="4"/>
  <c r="Q23418" i="4"/>
  <c r="P23418" i="4"/>
  <c r="O23418" i="4"/>
  <c r="N23418" i="4"/>
  <c r="M23418" i="4"/>
  <c r="L23418" i="4"/>
  <c r="K23418" i="4"/>
  <c r="J23418" i="4"/>
  <c r="I23418" i="4"/>
  <c r="H23418" i="4"/>
  <c r="G23418" i="4"/>
  <c r="F23418" i="4"/>
  <c r="E23418" i="4"/>
  <c r="D23418" i="4"/>
  <c r="C23418" i="4"/>
  <c r="AI23417" i="4"/>
  <c r="AH23417" i="4"/>
  <c r="AG23417" i="4"/>
  <c r="AF23417" i="4"/>
  <c r="AE23417" i="4"/>
  <c r="AD23417" i="4"/>
  <c r="AC23417" i="4"/>
  <c r="AB23417" i="4"/>
  <c r="AA23417" i="4"/>
  <c r="Z23417" i="4"/>
  <c r="Y23417" i="4"/>
  <c r="X23417" i="4"/>
  <c r="W23417" i="4"/>
  <c r="V23417" i="4"/>
  <c r="U23417" i="4"/>
  <c r="T23417" i="4"/>
  <c r="S23417" i="4"/>
  <c r="R23417" i="4"/>
  <c r="Q23417" i="4"/>
  <c r="P23417" i="4"/>
  <c r="O23417" i="4"/>
  <c r="N23417" i="4"/>
  <c r="M23417" i="4"/>
  <c r="L23417" i="4"/>
  <c r="K23417" i="4"/>
  <c r="J23417" i="4"/>
  <c r="I23417" i="4"/>
  <c r="H23417" i="4"/>
  <c r="G23417" i="4"/>
  <c r="F23417" i="4"/>
  <c r="E23417" i="4"/>
  <c r="D23417" i="4"/>
  <c r="C23417" i="4"/>
  <c r="AI23416" i="4"/>
  <c r="AH23416" i="4"/>
  <c r="AG23416" i="4"/>
  <c r="AF23416" i="4"/>
  <c r="AE23416" i="4"/>
  <c r="AD23416" i="4"/>
  <c r="AC23416" i="4"/>
  <c r="AB23416" i="4"/>
  <c r="AA23416" i="4"/>
  <c r="Z23416" i="4"/>
  <c r="Y23416" i="4"/>
  <c r="X23416" i="4"/>
  <c r="W23416" i="4"/>
  <c r="V23416" i="4"/>
  <c r="U23416" i="4"/>
  <c r="T23416" i="4"/>
  <c r="S23416" i="4"/>
  <c r="R23416" i="4"/>
  <c r="Q23416" i="4"/>
  <c r="P23416" i="4"/>
  <c r="O23416" i="4"/>
  <c r="N23416" i="4"/>
  <c r="M23416" i="4"/>
  <c r="L23416" i="4"/>
  <c r="K23416" i="4"/>
  <c r="J23416" i="4"/>
  <c r="I23416" i="4"/>
  <c r="H23416" i="4"/>
  <c r="G23416" i="4"/>
  <c r="F23416" i="4"/>
  <c r="E23416" i="4"/>
  <c r="D23416" i="4"/>
  <c r="C23416" i="4"/>
  <c r="AI23415" i="4"/>
  <c r="AH23415" i="4"/>
  <c r="AG23415" i="4"/>
  <c r="AF23415" i="4"/>
  <c r="AE23415" i="4"/>
  <c r="AD23415" i="4"/>
  <c r="AC23415" i="4"/>
  <c r="AB23415" i="4"/>
  <c r="AA23415" i="4"/>
  <c r="Z23415" i="4"/>
  <c r="Y23415" i="4"/>
  <c r="X23415" i="4"/>
  <c r="W23415" i="4"/>
  <c r="V23415" i="4"/>
  <c r="U23415" i="4"/>
  <c r="T23415" i="4"/>
  <c r="S23415" i="4"/>
  <c r="R23415" i="4"/>
  <c r="Q23415" i="4"/>
  <c r="P23415" i="4"/>
  <c r="O23415" i="4"/>
  <c r="N23415" i="4"/>
  <c r="M23415" i="4"/>
  <c r="L23415" i="4"/>
  <c r="K23415" i="4"/>
  <c r="J23415" i="4"/>
  <c r="I23415" i="4"/>
  <c r="H23415" i="4"/>
  <c r="G23415" i="4"/>
  <c r="F23415" i="4"/>
  <c r="E23415" i="4"/>
  <c r="D23415" i="4"/>
  <c r="C23415" i="4"/>
  <c r="AI23414" i="4"/>
  <c r="AH23414" i="4"/>
  <c r="AG23414" i="4"/>
  <c r="AF23414" i="4"/>
  <c r="AE23414" i="4"/>
  <c r="AD23414" i="4"/>
  <c r="AC23414" i="4"/>
  <c r="AB23414" i="4"/>
  <c r="AA23414" i="4"/>
  <c r="Z23414" i="4"/>
  <c r="Y23414" i="4"/>
  <c r="X23414" i="4"/>
  <c r="W23414" i="4"/>
  <c r="V23414" i="4"/>
  <c r="U23414" i="4"/>
  <c r="T23414" i="4"/>
  <c r="S23414" i="4"/>
  <c r="R23414" i="4"/>
  <c r="Q23414" i="4"/>
  <c r="P23414" i="4"/>
  <c r="O23414" i="4"/>
  <c r="N23414" i="4"/>
  <c r="M23414" i="4"/>
  <c r="L23414" i="4"/>
  <c r="K23414" i="4"/>
  <c r="J23414" i="4"/>
  <c r="I23414" i="4"/>
  <c r="H23414" i="4"/>
  <c r="G23414" i="4"/>
  <c r="F23414" i="4"/>
  <c r="E23414" i="4"/>
  <c r="D23414" i="4"/>
  <c r="C23414" i="4"/>
  <c r="AI23413" i="4"/>
  <c r="AH23413" i="4"/>
  <c r="AG23413" i="4"/>
  <c r="AF23413" i="4"/>
  <c r="AE23413" i="4"/>
  <c r="AD23413" i="4"/>
  <c r="AC23413" i="4"/>
  <c r="AB23413" i="4"/>
  <c r="AA23413" i="4"/>
  <c r="Z23413" i="4"/>
  <c r="Y23413" i="4"/>
  <c r="X23413" i="4"/>
  <c r="W23413" i="4"/>
  <c r="V23413" i="4"/>
  <c r="U23413" i="4"/>
  <c r="T23413" i="4"/>
  <c r="S23413" i="4"/>
  <c r="R23413" i="4"/>
  <c r="Q23413" i="4"/>
  <c r="P23413" i="4"/>
  <c r="O23413" i="4"/>
  <c r="N23413" i="4"/>
  <c r="M23413" i="4"/>
  <c r="L23413" i="4"/>
  <c r="K23413" i="4"/>
  <c r="J23413" i="4"/>
  <c r="I23413" i="4"/>
  <c r="H23413" i="4"/>
  <c r="G23413" i="4"/>
  <c r="F23413" i="4"/>
  <c r="E23413" i="4"/>
  <c r="D23413" i="4"/>
  <c r="C23413" i="4"/>
  <c r="AI23412" i="4"/>
  <c r="AH23412" i="4"/>
  <c r="AG23412" i="4"/>
  <c r="AF23412" i="4"/>
  <c r="AE23412" i="4"/>
  <c r="AD23412" i="4"/>
  <c r="AC23412" i="4"/>
  <c r="AB23412" i="4"/>
  <c r="AA23412" i="4"/>
  <c r="Z23412" i="4"/>
  <c r="Y23412" i="4"/>
  <c r="X23412" i="4"/>
  <c r="W23412" i="4"/>
  <c r="V23412" i="4"/>
  <c r="U23412" i="4"/>
  <c r="T23412" i="4"/>
  <c r="S23412" i="4"/>
  <c r="R23412" i="4"/>
  <c r="Q23412" i="4"/>
  <c r="P23412" i="4"/>
  <c r="O23412" i="4"/>
  <c r="N23412" i="4"/>
  <c r="M23412" i="4"/>
  <c r="L23412" i="4"/>
  <c r="K23412" i="4"/>
  <c r="J23412" i="4"/>
  <c r="I23412" i="4"/>
  <c r="H23412" i="4"/>
  <c r="G23412" i="4"/>
  <c r="F23412" i="4"/>
  <c r="E23412" i="4"/>
  <c r="D23412" i="4"/>
  <c r="C23412" i="4"/>
  <c r="AI23411" i="4"/>
  <c r="AH23411" i="4"/>
  <c r="AG23411" i="4"/>
  <c r="AF23411" i="4"/>
  <c r="AE23411" i="4"/>
  <c r="AD23411" i="4"/>
  <c r="AC23411" i="4"/>
  <c r="AB23411" i="4"/>
  <c r="AA23411" i="4"/>
  <c r="Z23411" i="4"/>
  <c r="Y23411" i="4"/>
  <c r="X23411" i="4"/>
  <c r="W23411" i="4"/>
  <c r="V23411" i="4"/>
  <c r="U23411" i="4"/>
  <c r="T23411" i="4"/>
  <c r="S23411" i="4"/>
  <c r="R23411" i="4"/>
  <c r="Q23411" i="4"/>
  <c r="P23411" i="4"/>
  <c r="O23411" i="4"/>
  <c r="N23411" i="4"/>
  <c r="M23411" i="4"/>
  <c r="L23411" i="4"/>
  <c r="K23411" i="4"/>
  <c r="J23411" i="4"/>
  <c r="I23411" i="4"/>
  <c r="H23411" i="4"/>
  <c r="G23411" i="4"/>
  <c r="F23411" i="4"/>
  <c r="E23411" i="4"/>
  <c r="D23411" i="4"/>
  <c r="C23411" i="4"/>
  <c r="AI23410" i="4"/>
  <c r="AH23410" i="4"/>
  <c r="AG23410" i="4"/>
  <c r="AF23410" i="4"/>
  <c r="AE23410" i="4"/>
  <c r="AD23410" i="4"/>
  <c r="AC23410" i="4"/>
  <c r="AB23410" i="4"/>
  <c r="AA23410" i="4"/>
  <c r="Z23410" i="4"/>
  <c r="Y23410" i="4"/>
  <c r="X23410" i="4"/>
  <c r="W23410" i="4"/>
  <c r="V23410" i="4"/>
  <c r="U23410" i="4"/>
  <c r="T23410" i="4"/>
  <c r="S23410" i="4"/>
  <c r="R23410" i="4"/>
  <c r="Q23410" i="4"/>
  <c r="P23410" i="4"/>
  <c r="O23410" i="4"/>
  <c r="N23410" i="4"/>
  <c r="M23410" i="4"/>
  <c r="L23410" i="4"/>
  <c r="K23410" i="4"/>
  <c r="J23410" i="4"/>
  <c r="I23410" i="4"/>
  <c r="H23410" i="4"/>
  <c r="G23410" i="4"/>
  <c r="F23410" i="4"/>
  <c r="E23410" i="4"/>
  <c r="D23410" i="4"/>
  <c r="C23410" i="4"/>
  <c r="AI23409" i="4"/>
  <c r="AH23409" i="4"/>
  <c r="AG23409" i="4"/>
  <c r="AF23409" i="4"/>
  <c r="AE23409" i="4"/>
  <c r="AD23409" i="4"/>
  <c r="AC23409" i="4"/>
  <c r="AB23409" i="4"/>
  <c r="AA23409" i="4"/>
  <c r="Z23409" i="4"/>
  <c r="Y23409" i="4"/>
  <c r="X23409" i="4"/>
  <c r="W23409" i="4"/>
  <c r="V23409" i="4"/>
  <c r="U23409" i="4"/>
  <c r="T23409" i="4"/>
  <c r="S23409" i="4"/>
  <c r="R23409" i="4"/>
  <c r="Q23409" i="4"/>
  <c r="P23409" i="4"/>
  <c r="O23409" i="4"/>
  <c r="N23409" i="4"/>
  <c r="M23409" i="4"/>
  <c r="L23409" i="4"/>
  <c r="K23409" i="4"/>
  <c r="J23409" i="4"/>
  <c r="I23409" i="4"/>
  <c r="H23409" i="4"/>
  <c r="G23409" i="4"/>
  <c r="F23409" i="4"/>
  <c r="E23409" i="4"/>
  <c r="D23409" i="4"/>
  <c r="C23409" i="4"/>
  <c r="AI23408" i="4"/>
  <c r="AH23408" i="4"/>
  <c r="AG23408" i="4"/>
  <c r="AF23408" i="4"/>
  <c r="AE23408" i="4"/>
  <c r="AD23408" i="4"/>
  <c r="AC23408" i="4"/>
  <c r="AB23408" i="4"/>
  <c r="AA23408" i="4"/>
  <c r="Z23408" i="4"/>
  <c r="Y23408" i="4"/>
  <c r="X23408" i="4"/>
  <c r="W23408" i="4"/>
  <c r="V23408" i="4"/>
  <c r="U23408" i="4"/>
  <c r="T23408" i="4"/>
  <c r="S23408" i="4"/>
  <c r="R23408" i="4"/>
  <c r="Q23408" i="4"/>
  <c r="P23408" i="4"/>
  <c r="O23408" i="4"/>
  <c r="N23408" i="4"/>
  <c r="M23408" i="4"/>
  <c r="L23408" i="4"/>
  <c r="K23408" i="4"/>
  <c r="J23408" i="4"/>
  <c r="I23408" i="4"/>
  <c r="H23408" i="4"/>
  <c r="G23408" i="4"/>
  <c r="F23408" i="4"/>
  <c r="E23408" i="4"/>
  <c r="D23408" i="4"/>
  <c r="C23408" i="4"/>
  <c r="AI23407" i="4"/>
  <c r="AH23407" i="4"/>
  <c r="AG23407" i="4"/>
  <c r="AF23407" i="4"/>
  <c r="AE23407" i="4"/>
  <c r="AD23407" i="4"/>
  <c r="AC23407" i="4"/>
  <c r="AB23407" i="4"/>
  <c r="AA23407" i="4"/>
  <c r="Z23407" i="4"/>
  <c r="Y23407" i="4"/>
  <c r="X23407" i="4"/>
  <c r="W23407" i="4"/>
  <c r="V23407" i="4"/>
  <c r="U23407" i="4"/>
  <c r="T23407" i="4"/>
  <c r="S23407" i="4"/>
  <c r="R23407" i="4"/>
  <c r="Q23407" i="4"/>
  <c r="P23407" i="4"/>
  <c r="O23407" i="4"/>
  <c r="N23407" i="4"/>
  <c r="M23407" i="4"/>
  <c r="L23407" i="4"/>
  <c r="K23407" i="4"/>
  <c r="J23407" i="4"/>
  <c r="I23407" i="4"/>
  <c r="H23407" i="4"/>
  <c r="G23407" i="4"/>
  <c r="F23407" i="4"/>
  <c r="E23407" i="4"/>
  <c r="D23407" i="4"/>
  <c r="C23407" i="4"/>
  <c r="AI23406" i="4"/>
  <c r="AH23406" i="4"/>
  <c r="AG23406" i="4"/>
  <c r="AF23406" i="4"/>
  <c r="AE23406" i="4"/>
  <c r="AD23406" i="4"/>
  <c r="AC23406" i="4"/>
  <c r="AB23406" i="4"/>
  <c r="AA23406" i="4"/>
  <c r="Z23406" i="4"/>
  <c r="Y23406" i="4"/>
  <c r="X23406" i="4"/>
  <c r="W23406" i="4"/>
  <c r="V23406" i="4"/>
  <c r="U23406" i="4"/>
  <c r="T23406" i="4"/>
  <c r="S23406" i="4"/>
  <c r="R23406" i="4"/>
  <c r="Q23406" i="4"/>
  <c r="P23406" i="4"/>
  <c r="O23406" i="4"/>
  <c r="N23406" i="4"/>
  <c r="M23406" i="4"/>
  <c r="L23406" i="4"/>
  <c r="K23406" i="4"/>
  <c r="J23406" i="4"/>
  <c r="I23406" i="4"/>
  <c r="H23406" i="4"/>
  <c r="G23406" i="4"/>
  <c r="F23406" i="4"/>
  <c r="E23406" i="4"/>
  <c r="D23406" i="4"/>
  <c r="C23406" i="4"/>
  <c r="AI23405" i="4"/>
  <c r="AH23405" i="4"/>
  <c r="AG23405" i="4"/>
  <c r="AF23405" i="4"/>
  <c r="AE23405" i="4"/>
  <c r="AD23405" i="4"/>
  <c r="AC23405" i="4"/>
  <c r="AB23405" i="4"/>
  <c r="AA23405" i="4"/>
  <c r="Z23405" i="4"/>
  <c r="Y23405" i="4"/>
  <c r="X23405" i="4"/>
  <c r="W23405" i="4"/>
  <c r="V23405" i="4"/>
  <c r="U23405" i="4"/>
  <c r="T23405" i="4"/>
  <c r="S23405" i="4"/>
  <c r="R23405" i="4"/>
  <c r="Q23405" i="4"/>
  <c r="P23405" i="4"/>
  <c r="O23405" i="4"/>
  <c r="N23405" i="4"/>
  <c r="M23405" i="4"/>
  <c r="L23405" i="4"/>
  <c r="K23405" i="4"/>
  <c r="J23405" i="4"/>
  <c r="I23405" i="4"/>
  <c r="H23405" i="4"/>
  <c r="G23405" i="4"/>
  <c r="F23405" i="4"/>
  <c r="E23405" i="4"/>
  <c r="D23405" i="4"/>
  <c r="C23405" i="4"/>
  <c r="AI23404" i="4"/>
  <c r="AH23404" i="4"/>
  <c r="AG23404" i="4"/>
  <c r="AF23404" i="4"/>
  <c r="AE23404" i="4"/>
  <c r="AD23404" i="4"/>
  <c r="AC23404" i="4"/>
  <c r="AB23404" i="4"/>
  <c r="AA23404" i="4"/>
  <c r="Z23404" i="4"/>
  <c r="Y23404" i="4"/>
  <c r="X23404" i="4"/>
  <c r="W23404" i="4"/>
  <c r="V23404" i="4"/>
  <c r="U23404" i="4"/>
  <c r="T23404" i="4"/>
  <c r="S23404" i="4"/>
  <c r="R23404" i="4"/>
  <c r="Q23404" i="4"/>
  <c r="P23404" i="4"/>
  <c r="O23404" i="4"/>
  <c r="N23404" i="4"/>
  <c r="M23404" i="4"/>
  <c r="L23404" i="4"/>
  <c r="K23404" i="4"/>
  <c r="J23404" i="4"/>
  <c r="I23404" i="4"/>
  <c r="H23404" i="4"/>
  <c r="G23404" i="4"/>
  <c r="F23404" i="4"/>
  <c r="E23404" i="4"/>
  <c r="D23404" i="4"/>
  <c r="C23404" i="4"/>
  <c r="AI23403" i="4"/>
  <c r="AH23403" i="4"/>
  <c r="AG23403" i="4"/>
  <c r="AF23403" i="4"/>
  <c r="AE23403" i="4"/>
  <c r="AD23403" i="4"/>
  <c r="AC23403" i="4"/>
  <c r="AB23403" i="4"/>
  <c r="AA23403" i="4"/>
  <c r="Z23403" i="4"/>
  <c r="Y23403" i="4"/>
  <c r="X23403" i="4"/>
  <c r="W23403" i="4"/>
  <c r="V23403" i="4"/>
  <c r="U23403" i="4"/>
  <c r="T23403" i="4"/>
  <c r="S23403" i="4"/>
  <c r="R23403" i="4"/>
  <c r="Q23403" i="4"/>
  <c r="P23403" i="4"/>
  <c r="O23403" i="4"/>
  <c r="N23403" i="4"/>
  <c r="M23403" i="4"/>
  <c r="L23403" i="4"/>
  <c r="K23403" i="4"/>
  <c r="J23403" i="4"/>
  <c r="I23403" i="4"/>
  <c r="H23403" i="4"/>
  <c r="G23403" i="4"/>
  <c r="F23403" i="4"/>
  <c r="E23403" i="4"/>
  <c r="D23403" i="4"/>
  <c r="C23403" i="4"/>
  <c r="AI23402" i="4"/>
  <c r="AH23402" i="4"/>
  <c r="AG23402" i="4"/>
  <c r="AF23402" i="4"/>
  <c r="AE23402" i="4"/>
  <c r="AD23402" i="4"/>
  <c r="AC23402" i="4"/>
  <c r="AB23402" i="4"/>
  <c r="AA23402" i="4"/>
  <c r="Z23402" i="4"/>
  <c r="Y23402" i="4"/>
  <c r="X23402" i="4"/>
  <c r="W23402" i="4"/>
  <c r="V23402" i="4"/>
  <c r="U23402" i="4"/>
  <c r="T23402" i="4"/>
  <c r="S23402" i="4"/>
  <c r="R23402" i="4"/>
  <c r="Q23402" i="4"/>
  <c r="P23402" i="4"/>
  <c r="O23402" i="4"/>
  <c r="N23402" i="4"/>
  <c r="M23402" i="4"/>
  <c r="L23402" i="4"/>
  <c r="K23402" i="4"/>
  <c r="J23402" i="4"/>
  <c r="I23402" i="4"/>
  <c r="H23402" i="4"/>
  <c r="G23402" i="4"/>
  <c r="F23402" i="4"/>
  <c r="E23402" i="4"/>
  <c r="D23402" i="4"/>
  <c r="C23402" i="4"/>
  <c r="AI23401" i="4"/>
  <c r="AH23401" i="4"/>
  <c r="AG23401" i="4"/>
  <c r="AF23401" i="4"/>
  <c r="AE23401" i="4"/>
  <c r="AD23401" i="4"/>
  <c r="AC23401" i="4"/>
  <c r="AB23401" i="4"/>
  <c r="AA23401" i="4"/>
  <c r="Z23401" i="4"/>
  <c r="Y23401" i="4"/>
  <c r="X23401" i="4"/>
  <c r="W23401" i="4"/>
  <c r="V23401" i="4"/>
  <c r="U23401" i="4"/>
  <c r="T23401" i="4"/>
  <c r="S23401" i="4"/>
  <c r="R23401" i="4"/>
  <c r="Q23401" i="4"/>
  <c r="P23401" i="4"/>
  <c r="O23401" i="4"/>
  <c r="N23401" i="4"/>
  <c r="M23401" i="4"/>
  <c r="L23401" i="4"/>
  <c r="K23401" i="4"/>
  <c r="J23401" i="4"/>
  <c r="I23401" i="4"/>
  <c r="H23401" i="4"/>
  <c r="G23401" i="4"/>
  <c r="F23401" i="4"/>
  <c r="E23401" i="4"/>
  <c r="D23401" i="4"/>
  <c r="C23401" i="4"/>
  <c r="AI23400" i="4"/>
  <c r="AH23400" i="4"/>
  <c r="AG23400" i="4"/>
  <c r="AF23400" i="4"/>
  <c r="AE23400" i="4"/>
  <c r="AD23400" i="4"/>
  <c r="AC23400" i="4"/>
  <c r="AB23400" i="4"/>
  <c r="AA23400" i="4"/>
  <c r="Z23400" i="4"/>
  <c r="Y23400" i="4"/>
  <c r="X23400" i="4"/>
  <c r="W23400" i="4"/>
  <c r="V23400" i="4"/>
  <c r="U23400" i="4"/>
  <c r="T23400" i="4"/>
  <c r="S23400" i="4"/>
  <c r="R23400" i="4"/>
  <c r="Q23400" i="4"/>
  <c r="P23400" i="4"/>
  <c r="O23400" i="4"/>
  <c r="N23400" i="4"/>
  <c r="M23400" i="4"/>
  <c r="L23400" i="4"/>
  <c r="K23400" i="4"/>
  <c r="J23400" i="4"/>
  <c r="I23400" i="4"/>
  <c r="H23400" i="4"/>
  <c r="G23400" i="4"/>
  <c r="F23400" i="4"/>
  <c r="E23400" i="4"/>
  <c r="D23400" i="4"/>
  <c r="C23400" i="4"/>
  <c r="AI23399" i="4"/>
  <c r="AH23399" i="4"/>
  <c r="AG23399" i="4"/>
  <c r="AF23399" i="4"/>
  <c r="AE23399" i="4"/>
  <c r="AD23399" i="4"/>
  <c r="AC23399" i="4"/>
  <c r="AB23399" i="4"/>
  <c r="AA23399" i="4"/>
  <c r="Z23399" i="4"/>
  <c r="Y23399" i="4"/>
  <c r="X23399" i="4"/>
  <c r="W23399" i="4"/>
  <c r="V23399" i="4"/>
  <c r="U23399" i="4"/>
  <c r="T23399" i="4"/>
  <c r="S23399" i="4"/>
  <c r="R23399" i="4"/>
  <c r="Q23399" i="4"/>
  <c r="P23399" i="4"/>
  <c r="O23399" i="4"/>
  <c r="N23399" i="4"/>
  <c r="M23399" i="4"/>
  <c r="L23399" i="4"/>
  <c r="K23399" i="4"/>
  <c r="J23399" i="4"/>
  <c r="I23399" i="4"/>
  <c r="H23399" i="4"/>
  <c r="G23399" i="4"/>
  <c r="F23399" i="4"/>
  <c r="E23399" i="4"/>
  <c r="D23399" i="4"/>
  <c r="C23399" i="4"/>
  <c r="AI23398" i="4"/>
  <c r="AH23398" i="4"/>
  <c r="AG23398" i="4"/>
  <c r="AF23398" i="4"/>
  <c r="AE23398" i="4"/>
  <c r="AD23398" i="4"/>
  <c r="AC23398" i="4"/>
  <c r="AB23398" i="4"/>
  <c r="AA23398" i="4"/>
  <c r="Z23398" i="4"/>
  <c r="Y23398" i="4"/>
  <c r="X23398" i="4"/>
  <c r="W23398" i="4"/>
  <c r="V23398" i="4"/>
  <c r="U23398" i="4"/>
  <c r="T23398" i="4"/>
  <c r="S23398" i="4"/>
  <c r="R23398" i="4"/>
  <c r="Q23398" i="4"/>
  <c r="P23398" i="4"/>
  <c r="O23398" i="4"/>
  <c r="N23398" i="4"/>
  <c r="M23398" i="4"/>
  <c r="L23398" i="4"/>
  <c r="K23398" i="4"/>
  <c r="J23398" i="4"/>
  <c r="I23398" i="4"/>
  <c r="H23398" i="4"/>
  <c r="G23398" i="4"/>
  <c r="F23398" i="4"/>
  <c r="E23398" i="4"/>
  <c r="D23398" i="4"/>
  <c r="C23398" i="4"/>
  <c r="AI23397" i="4"/>
  <c r="AH23397" i="4"/>
  <c r="AG23397" i="4"/>
  <c r="AF23397" i="4"/>
  <c r="AE23397" i="4"/>
  <c r="AD23397" i="4"/>
  <c r="AC23397" i="4"/>
  <c r="AB23397" i="4"/>
  <c r="AA23397" i="4"/>
  <c r="Z23397" i="4"/>
  <c r="Y23397" i="4"/>
  <c r="X23397" i="4"/>
  <c r="W23397" i="4"/>
  <c r="V23397" i="4"/>
  <c r="U23397" i="4"/>
  <c r="T23397" i="4"/>
  <c r="S23397" i="4"/>
  <c r="R23397" i="4"/>
  <c r="Q23397" i="4"/>
  <c r="P23397" i="4"/>
  <c r="O23397" i="4"/>
  <c r="N23397" i="4"/>
  <c r="M23397" i="4"/>
  <c r="L23397" i="4"/>
  <c r="K23397" i="4"/>
  <c r="J23397" i="4"/>
  <c r="I23397" i="4"/>
  <c r="H23397" i="4"/>
  <c r="G23397" i="4"/>
  <c r="F23397" i="4"/>
  <c r="E23397" i="4"/>
  <c r="D23397" i="4"/>
  <c r="C23397" i="4"/>
  <c r="AI23396" i="4"/>
  <c r="AH23396" i="4"/>
  <c r="AG23396" i="4"/>
  <c r="AF23396" i="4"/>
  <c r="AE23396" i="4"/>
  <c r="AD23396" i="4"/>
  <c r="AC23396" i="4"/>
  <c r="AB23396" i="4"/>
  <c r="AA23396" i="4"/>
  <c r="Z23396" i="4"/>
  <c r="Y23396" i="4"/>
  <c r="X23396" i="4"/>
  <c r="W23396" i="4"/>
  <c r="V23396" i="4"/>
  <c r="U23396" i="4"/>
  <c r="T23396" i="4"/>
  <c r="S23396" i="4"/>
  <c r="R23396" i="4"/>
  <c r="Q23396" i="4"/>
  <c r="P23396" i="4"/>
  <c r="O23396" i="4"/>
  <c r="N23396" i="4"/>
  <c r="M23396" i="4"/>
  <c r="L23396" i="4"/>
  <c r="K23396" i="4"/>
  <c r="J23396" i="4"/>
  <c r="I23396" i="4"/>
  <c r="H23396" i="4"/>
  <c r="G23396" i="4"/>
  <c r="F23396" i="4"/>
  <c r="E23396" i="4"/>
  <c r="D23396" i="4"/>
  <c r="C23396" i="4"/>
  <c r="AI23395" i="4"/>
  <c r="AH23395" i="4"/>
  <c r="AG23395" i="4"/>
  <c r="AF23395" i="4"/>
  <c r="AE23395" i="4"/>
  <c r="AD23395" i="4"/>
  <c r="AC23395" i="4"/>
  <c r="AB23395" i="4"/>
  <c r="AA23395" i="4"/>
  <c r="Z23395" i="4"/>
  <c r="Y23395" i="4"/>
  <c r="X23395" i="4"/>
  <c r="W23395" i="4"/>
  <c r="V23395" i="4"/>
  <c r="U23395" i="4"/>
  <c r="T23395" i="4"/>
  <c r="S23395" i="4"/>
  <c r="R23395" i="4"/>
  <c r="Q23395" i="4"/>
  <c r="P23395" i="4"/>
  <c r="O23395" i="4"/>
  <c r="N23395" i="4"/>
  <c r="M23395" i="4"/>
  <c r="L23395" i="4"/>
  <c r="K23395" i="4"/>
  <c r="J23395" i="4"/>
  <c r="I23395" i="4"/>
  <c r="H23395" i="4"/>
  <c r="G23395" i="4"/>
  <c r="F23395" i="4"/>
  <c r="E23395" i="4"/>
  <c r="D23395" i="4"/>
  <c r="C23395" i="4"/>
  <c r="AI23394" i="4"/>
  <c r="AH23394" i="4"/>
  <c r="AG23394" i="4"/>
  <c r="AF23394" i="4"/>
  <c r="AE23394" i="4"/>
  <c r="AD23394" i="4"/>
  <c r="AC23394" i="4"/>
  <c r="AB23394" i="4"/>
  <c r="AA23394" i="4"/>
  <c r="Z23394" i="4"/>
  <c r="Y23394" i="4"/>
  <c r="X23394" i="4"/>
  <c r="W23394" i="4"/>
  <c r="V23394" i="4"/>
  <c r="U23394" i="4"/>
  <c r="T23394" i="4"/>
  <c r="S23394" i="4"/>
  <c r="R23394" i="4"/>
  <c r="Q23394" i="4"/>
  <c r="P23394" i="4"/>
  <c r="O23394" i="4"/>
  <c r="N23394" i="4"/>
  <c r="M23394" i="4"/>
  <c r="L23394" i="4"/>
  <c r="K23394" i="4"/>
  <c r="J23394" i="4"/>
  <c r="I23394" i="4"/>
  <c r="H23394" i="4"/>
  <c r="G23394" i="4"/>
  <c r="F23394" i="4"/>
  <c r="E23394" i="4"/>
  <c r="D23394" i="4"/>
  <c r="C23394" i="4"/>
  <c r="AI23393" i="4"/>
  <c r="AH23393" i="4"/>
  <c r="AG23393" i="4"/>
  <c r="AF23393" i="4"/>
  <c r="AE23393" i="4"/>
  <c r="AD23393" i="4"/>
  <c r="AC23393" i="4"/>
  <c r="AB23393" i="4"/>
  <c r="AA23393" i="4"/>
  <c r="Z23393" i="4"/>
  <c r="Y23393" i="4"/>
  <c r="X23393" i="4"/>
  <c r="W23393" i="4"/>
  <c r="V23393" i="4"/>
  <c r="U23393" i="4"/>
  <c r="T23393" i="4"/>
  <c r="S23393" i="4"/>
  <c r="R23393" i="4"/>
  <c r="Q23393" i="4"/>
  <c r="P23393" i="4"/>
  <c r="O23393" i="4"/>
  <c r="N23393" i="4"/>
  <c r="M23393" i="4"/>
  <c r="L23393" i="4"/>
  <c r="K23393" i="4"/>
  <c r="J23393" i="4"/>
  <c r="I23393" i="4"/>
  <c r="H23393" i="4"/>
  <c r="G23393" i="4"/>
  <c r="F23393" i="4"/>
  <c r="E23393" i="4"/>
  <c r="D23393" i="4"/>
  <c r="C23393" i="4"/>
  <c r="AI23392" i="4"/>
  <c r="AH23392" i="4"/>
  <c r="AG23392" i="4"/>
  <c r="AF23392" i="4"/>
  <c r="AE23392" i="4"/>
  <c r="AD23392" i="4"/>
  <c r="AC23392" i="4"/>
  <c r="AB23392" i="4"/>
  <c r="AA23392" i="4"/>
  <c r="Z23392" i="4"/>
  <c r="Y23392" i="4"/>
  <c r="X23392" i="4"/>
  <c r="W23392" i="4"/>
  <c r="V23392" i="4"/>
  <c r="U23392" i="4"/>
  <c r="T23392" i="4"/>
  <c r="S23392" i="4"/>
  <c r="R23392" i="4"/>
  <c r="Q23392" i="4"/>
  <c r="P23392" i="4"/>
  <c r="O23392" i="4"/>
  <c r="N23392" i="4"/>
  <c r="M23392" i="4"/>
  <c r="L23392" i="4"/>
  <c r="K23392" i="4"/>
  <c r="J23392" i="4"/>
  <c r="I23392" i="4"/>
  <c r="H23392" i="4"/>
  <c r="G23392" i="4"/>
  <c r="F23392" i="4"/>
  <c r="E23392" i="4"/>
  <c r="D23392" i="4"/>
  <c r="C23392" i="4"/>
  <c r="AI23391" i="4"/>
  <c r="AH23391" i="4"/>
  <c r="AG23391" i="4"/>
  <c r="AF23391" i="4"/>
  <c r="AE23391" i="4"/>
  <c r="AD23391" i="4"/>
  <c r="AC23391" i="4"/>
  <c r="AB23391" i="4"/>
  <c r="AA23391" i="4"/>
  <c r="Z23391" i="4"/>
  <c r="Y23391" i="4"/>
  <c r="X23391" i="4"/>
  <c r="W23391" i="4"/>
  <c r="V23391" i="4"/>
  <c r="U23391" i="4"/>
  <c r="T23391" i="4"/>
  <c r="S23391" i="4"/>
  <c r="R23391" i="4"/>
  <c r="Q23391" i="4"/>
  <c r="P23391" i="4"/>
  <c r="O23391" i="4"/>
  <c r="N23391" i="4"/>
  <c r="M23391" i="4"/>
  <c r="L23391" i="4"/>
  <c r="K23391" i="4"/>
  <c r="J23391" i="4"/>
  <c r="I23391" i="4"/>
  <c r="H23391" i="4"/>
  <c r="G23391" i="4"/>
  <c r="F23391" i="4"/>
  <c r="E23391" i="4"/>
  <c r="D23391" i="4"/>
  <c r="C23391" i="4"/>
  <c r="AI23390" i="4"/>
  <c r="AH23390" i="4"/>
  <c r="AG23390" i="4"/>
  <c r="AF23390" i="4"/>
  <c r="AE23390" i="4"/>
  <c r="AD23390" i="4"/>
  <c r="AC23390" i="4"/>
  <c r="AB23390" i="4"/>
  <c r="AA23390" i="4"/>
  <c r="Z23390" i="4"/>
  <c r="Y23390" i="4"/>
  <c r="X23390" i="4"/>
  <c r="W23390" i="4"/>
  <c r="V23390" i="4"/>
  <c r="U23390" i="4"/>
  <c r="T23390" i="4"/>
  <c r="S23390" i="4"/>
  <c r="R23390" i="4"/>
  <c r="Q23390" i="4"/>
  <c r="P23390" i="4"/>
  <c r="O23390" i="4"/>
  <c r="N23390" i="4"/>
  <c r="M23390" i="4"/>
  <c r="L23390" i="4"/>
  <c r="K23390" i="4"/>
  <c r="J23390" i="4"/>
  <c r="I23390" i="4"/>
  <c r="H23390" i="4"/>
  <c r="G23390" i="4"/>
  <c r="F23390" i="4"/>
  <c r="E23390" i="4"/>
  <c r="D23390" i="4"/>
  <c r="C23390" i="4"/>
  <c r="AI23389" i="4"/>
  <c r="AH23389" i="4"/>
  <c r="AG23389" i="4"/>
  <c r="AF23389" i="4"/>
  <c r="AE23389" i="4"/>
  <c r="AD23389" i="4"/>
  <c r="AC23389" i="4"/>
  <c r="AB23389" i="4"/>
  <c r="AA23389" i="4"/>
  <c r="Z23389" i="4"/>
  <c r="Y23389" i="4"/>
  <c r="X23389" i="4"/>
  <c r="W23389" i="4"/>
  <c r="V23389" i="4"/>
  <c r="U23389" i="4"/>
  <c r="T23389" i="4"/>
  <c r="S23389" i="4"/>
  <c r="R23389" i="4"/>
  <c r="Q23389" i="4"/>
  <c r="P23389" i="4"/>
  <c r="O23389" i="4"/>
  <c r="N23389" i="4"/>
  <c r="M23389" i="4"/>
  <c r="L23389" i="4"/>
  <c r="K23389" i="4"/>
  <c r="J23389" i="4"/>
  <c r="I23389" i="4"/>
  <c r="H23389" i="4"/>
  <c r="G23389" i="4"/>
  <c r="F23389" i="4"/>
  <c r="E23389" i="4"/>
  <c r="D23389" i="4"/>
  <c r="C23389" i="4"/>
  <c r="AI23388" i="4"/>
  <c r="AH23388" i="4"/>
  <c r="AG23388" i="4"/>
  <c r="AF23388" i="4"/>
  <c r="AE23388" i="4"/>
  <c r="AD23388" i="4"/>
  <c r="AC23388" i="4"/>
  <c r="AB23388" i="4"/>
  <c r="AA23388" i="4"/>
  <c r="Z23388" i="4"/>
  <c r="Y23388" i="4"/>
  <c r="X23388" i="4"/>
  <c r="W23388" i="4"/>
  <c r="V23388" i="4"/>
  <c r="U23388" i="4"/>
  <c r="T23388" i="4"/>
  <c r="S23388" i="4"/>
  <c r="R23388" i="4"/>
  <c r="Q23388" i="4"/>
  <c r="P23388" i="4"/>
  <c r="O23388" i="4"/>
  <c r="N23388" i="4"/>
  <c r="M23388" i="4"/>
  <c r="L23388" i="4"/>
  <c r="K23388" i="4"/>
  <c r="J23388" i="4"/>
  <c r="I23388" i="4"/>
  <c r="H23388" i="4"/>
  <c r="G23388" i="4"/>
  <c r="F23388" i="4"/>
  <c r="E23388" i="4"/>
  <c r="D23388" i="4"/>
  <c r="C23388" i="4"/>
  <c r="AI23387" i="4"/>
  <c r="AH23387" i="4"/>
  <c r="AG23387" i="4"/>
  <c r="AF23387" i="4"/>
  <c r="AE23387" i="4"/>
  <c r="AD23387" i="4"/>
  <c r="AC23387" i="4"/>
  <c r="AB23387" i="4"/>
  <c r="AA23387" i="4"/>
  <c r="Z23387" i="4"/>
  <c r="Y23387" i="4"/>
  <c r="X23387" i="4"/>
  <c r="W23387" i="4"/>
  <c r="V23387" i="4"/>
  <c r="U23387" i="4"/>
  <c r="T23387" i="4"/>
  <c r="S23387" i="4"/>
  <c r="R23387" i="4"/>
  <c r="Q23387" i="4"/>
  <c r="P23387" i="4"/>
  <c r="O23387" i="4"/>
  <c r="N23387" i="4"/>
  <c r="M23387" i="4"/>
  <c r="L23387" i="4"/>
  <c r="K23387" i="4"/>
  <c r="J23387" i="4"/>
  <c r="I23387" i="4"/>
  <c r="H23387" i="4"/>
  <c r="G23387" i="4"/>
  <c r="F23387" i="4"/>
  <c r="E23387" i="4"/>
  <c r="D23387" i="4"/>
  <c r="C23387" i="4"/>
  <c r="AI23386" i="4"/>
  <c r="AH23386" i="4"/>
  <c r="AG23386" i="4"/>
  <c r="AF23386" i="4"/>
  <c r="AE23386" i="4"/>
  <c r="AD23386" i="4"/>
  <c r="AC23386" i="4"/>
  <c r="AB23386" i="4"/>
  <c r="AA23386" i="4"/>
  <c r="Z23386" i="4"/>
  <c r="Y23386" i="4"/>
  <c r="X23386" i="4"/>
  <c r="W23386" i="4"/>
  <c r="V23386" i="4"/>
  <c r="U23386" i="4"/>
  <c r="T23386" i="4"/>
  <c r="S23386" i="4"/>
  <c r="R23386" i="4"/>
  <c r="Q23386" i="4"/>
  <c r="P23386" i="4"/>
  <c r="O23386" i="4"/>
  <c r="N23386" i="4"/>
  <c r="M23386" i="4"/>
  <c r="L23386" i="4"/>
  <c r="K23386" i="4"/>
  <c r="J23386" i="4"/>
  <c r="I23386" i="4"/>
  <c r="H23386" i="4"/>
  <c r="G23386" i="4"/>
  <c r="F23386" i="4"/>
  <c r="E23386" i="4"/>
  <c r="D23386" i="4"/>
  <c r="C23386" i="4"/>
  <c r="AI23385" i="4"/>
  <c r="AH23385" i="4"/>
  <c r="AG23385" i="4"/>
  <c r="AF23385" i="4"/>
  <c r="AE23385" i="4"/>
  <c r="AD23385" i="4"/>
  <c r="AC23385" i="4"/>
  <c r="AB23385" i="4"/>
  <c r="AA23385" i="4"/>
  <c r="Z23385" i="4"/>
  <c r="Y23385" i="4"/>
  <c r="X23385" i="4"/>
  <c r="W23385" i="4"/>
  <c r="V23385" i="4"/>
  <c r="U23385" i="4"/>
  <c r="T23385" i="4"/>
  <c r="S23385" i="4"/>
  <c r="R23385" i="4"/>
  <c r="Q23385" i="4"/>
  <c r="P23385" i="4"/>
  <c r="O23385" i="4"/>
  <c r="N23385" i="4"/>
  <c r="M23385" i="4"/>
  <c r="L23385" i="4"/>
  <c r="K23385" i="4"/>
  <c r="J23385" i="4"/>
  <c r="I23385" i="4"/>
  <c r="H23385" i="4"/>
  <c r="G23385" i="4"/>
  <c r="F23385" i="4"/>
  <c r="E23385" i="4"/>
  <c r="D23385" i="4"/>
  <c r="C23385" i="4"/>
  <c r="AI23384" i="4"/>
  <c r="AH23384" i="4"/>
  <c r="AG23384" i="4"/>
  <c r="AF23384" i="4"/>
  <c r="AE23384" i="4"/>
  <c r="AD23384" i="4"/>
  <c r="AC23384" i="4"/>
  <c r="AB23384" i="4"/>
  <c r="AA23384" i="4"/>
  <c r="Z23384" i="4"/>
  <c r="Y23384" i="4"/>
  <c r="X23384" i="4"/>
  <c r="W23384" i="4"/>
  <c r="V23384" i="4"/>
  <c r="U23384" i="4"/>
  <c r="T23384" i="4"/>
  <c r="S23384" i="4"/>
  <c r="R23384" i="4"/>
  <c r="Q23384" i="4"/>
  <c r="P23384" i="4"/>
  <c r="O23384" i="4"/>
  <c r="N23384" i="4"/>
  <c r="M23384" i="4"/>
  <c r="L23384" i="4"/>
  <c r="K23384" i="4"/>
  <c r="J23384" i="4"/>
  <c r="I23384" i="4"/>
  <c r="H23384" i="4"/>
  <c r="G23384" i="4"/>
  <c r="F23384" i="4"/>
  <c r="E23384" i="4"/>
  <c r="D23384" i="4"/>
  <c r="C23384" i="4"/>
  <c r="AI23383" i="4"/>
  <c r="AH23383" i="4"/>
  <c r="AG23383" i="4"/>
  <c r="AF23383" i="4"/>
  <c r="AE23383" i="4"/>
  <c r="AD23383" i="4"/>
  <c r="AC23383" i="4"/>
  <c r="AB23383" i="4"/>
  <c r="AA23383" i="4"/>
  <c r="Z23383" i="4"/>
  <c r="Y23383" i="4"/>
  <c r="X23383" i="4"/>
  <c r="W23383" i="4"/>
  <c r="V23383" i="4"/>
  <c r="U23383" i="4"/>
  <c r="T23383" i="4"/>
  <c r="S23383" i="4"/>
  <c r="R23383" i="4"/>
  <c r="Q23383" i="4"/>
  <c r="P23383" i="4"/>
  <c r="O23383" i="4"/>
  <c r="N23383" i="4"/>
  <c r="M23383" i="4"/>
  <c r="L23383" i="4"/>
  <c r="K23383" i="4"/>
  <c r="J23383" i="4"/>
  <c r="I23383" i="4"/>
  <c r="H23383" i="4"/>
  <c r="G23383" i="4"/>
  <c r="F23383" i="4"/>
  <c r="E23383" i="4"/>
  <c r="D23383" i="4"/>
  <c r="C23383" i="4"/>
  <c r="AI23382" i="4"/>
  <c r="AH23382" i="4"/>
  <c r="AG23382" i="4"/>
  <c r="AF23382" i="4"/>
  <c r="AE23382" i="4"/>
  <c r="AD23382" i="4"/>
  <c r="AC23382" i="4"/>
  <c r="AB23382" i="4"/>
  <c r="AA23382" i="4"/>
  <c r="Z23382" i="4"/>
  <c r="Y23382" i="4"/>
  <c r="X23382" i="4"/>
  <c r="W23382" i="4"/>
  <c r="V23382" i="4"/>
  <c r="U23382" i="4"/>
  <c r="T23382" i="4"/>
  <c r="S23382" i="4"/>
  <c r="R23382" i="4"/>
  <c r="Q23382" i="4"/>
  <c r="P23382" i="4"/>
  <c r="O23382" i="4"/>
  <c r="N23382" i="4"/>
  <c r="M23382" i="4"/>
  <c r="L23382" i="4"/>
  <c r="K23382" i="4"/>
  <c r="J23382" i="4"/>
  <c r="I23382" i="4"/>
  <c r="H23382" i="4"/>
  <c r="G23382" i="4"/>
  <c r="F23382" i="4"/>
  <c r="E23382" i="4"/>
  <c r="D23382" i="4"/>
  <c r="C23382" i="4"/>
  <c r="AI23381" i="4"/>
  <c r="AH23381" i="4"/>
  <c r="AG23381" i="4"/>
  <c r="AF23381" i="4"/>
  <c r="AE23381" i="4"/>
  <c r="AD23381" i="4"/>
  <c r="AC23381" i="4"/>
  <c r="AB23381" i="4"/>
  <c r="AA23381" i="4"/>
  <c r="Z23381" i="4"/>
  <c r="Y23381" i="4"/>
  <c r="X23381" i="4"/>
  <c r="W23381" i="4"/>
  <c r="V23381" i="4"/>
  <c r="U23381" i="4"/>
  <c r="T23381" i="4"/>
  <c r="S23381" i="4"/>
  <c r="R23381" i="4"/>
  <c r="Q23381" i="4"/>
  <c r="P23381" i="4"/>
  <c r="O23381" i="4"/>
  <c r="N23381" i="4"/>
  <c r="M23381" i="4"/>
  <c r="L23381" i="4"/>
  <c r="K23381" i="4"/>
  <c r="J23381" i="4"/>
  <c r="I23381" i="4"/>
  <c r="H23381" i="4"/>
  <c r="G23381" i="4"/>
  <c r="F23381" i="4"/>
  <c r="E23381" i="4"/>
  <c r="D23381" i="4"/>
  <c r="C23381" i="4"/>
  <c r="AI23380" i="4"/>
  <c r="AH23380" i="4"/>
  <c r="AG23380" i="4"/>
  <c r="AF23380" i="4"/>
  <c r="AE23380" i="4"/>
  <c r="AD23380" i="4"/>
  <c r="AC23380" i="4"/>
  <c r="AB23380" i="4"/>
  <c r="AA23380" i="4"/>
  <c r="Z23380" i="4"/>
  <c r="Y23380" i="4"/>
  <c r="X23380" i="4"/>
  <c r="W23380" i="4"/>
  <c r="V23380" i="4"/>
  <c r="U23380" i="4"/>
  <c r="T23380" i="4"/>
  <c r="S23380" i="4"/>
  <c r="R23380" i="4"/>
  <c r="Q23380" i="4"/>
  <c r="P23380" i="4"/>
  <c r="O23380" i="4"/>
  <c r="N23380" i="4"/>
  <c r="M23380" i="4"/>
  <c r="L23380" i="4"/>
  <c r="K23380" i="4"/>
  <c r="J23380" i="4"/>
  <c r="I23380" i="4"/>
  <c r="H23380" i="4"/>
  <c r="G23380" i="4"/>
  <c r="F23380" i="4"/>
  <c r="E23380" i="4"/>
  <c r="D23380" i="4"/>
  <c r="C23380" i="4"/>
  <c r="AI23379" i="4"/>
  <c r="AH23379" i="4"/>
  <c r="AG23379" i="4"/>
  <c r="AF23379" i="4"/>
  <c r="AE23379" i="4"/>
  <c r="AD23379" i="4"/>
  <c r="AC23379" i="4"/>
  <c r="AB23379" i="4"/>
  <c r="AA23379" i="4"/>
  <c r="Z23379" i="4"/>
  <c r="Y23379" i="4"/>
  <c r="X23379" i="4"/>
  <c r="W23379" i="4"/>
  <c r="V23379" i="4"/>
  <c r="U23379" i="4"/>
  <c r="T23379" i="4"/>
  <c r="S23379" i="4"/>
  <c r="R23379" i="4"/>
  <c r="Q23379" i="4"/>
  <c r="P23379" i="4"/>
  <c r="O23379" i="4"/>
  <c r="N23379" i="4"/>
  <c r="M23379" i="4"/>
  <c r="L23379" i="4"/>
  <c r="K23379" i="4"/>
  <c r="J23379" i="4"/>
  <c r="I23379" i="4"/>
  <c r="H23379" i="4"/>
  <c r="G23379" i="4"/>
  <c r="F23379" i="4"/>
  <c r="E23379" i="4"/>
  <c r="D23379" i="4"/>
  <c r="C23379" i="4"/>
  <c r="AI23378" i="4"/>
  <c r="AH23378" i="4"/>
  <c r="AG23378" i="4"/>
  <c r="AF23378" i="4"/>
  <c r="AE23378" i="4"/>
  <c r="AD23378" i="4"/>
  <c r="AC23378" i="4"/>
  <c r="AB23378" i="4"/>
  <c r="AA23378" i="4"/>
  <c r="Z23378" i="4"/>
  <c r="Y23378" i="4"/>
  <c r="X23378" i="4"/>
  <c r="W23378" i="4"/>
  <c r="V23378" i="4"/>
  <c r="U23378" i="4"/>
  <c r="T23378" i="4"/>
  <c r="S23378" i="4"/>
  <c r="R23378" i="4"/>
  <c r="Q23378" i="4"/>
  <c r="P23378" i="4"/>
  <c r="O23378" i="4"/>
  <c r="N23378" i="4"/>
  <c r="M23378" i="4"/>
  <c r="L23378" i="4"/>
  <c r="K23378" i="4"/>
  <c r="J23378" i="4"/>
  <c r="I23378" i="4"/>
  <c r="H23378" i="4"/>
  <c r="G23378" i="4"/>
  <c r="F23378" i="4"/>
  <c r="E23378" i="4"/>
  <c r="D23378" i="4"/>
  <c r="C23378" i="4"/>
  <c r="AI23377" i="4"/>
  <c r="AH23377" i="4"/>
  <c r="AG23377" i="4"/>
  <c r="AF23377" i="4"/>
  <c r="AE23377" i="4"/>
  <c r="AD23377" i="4"/>
  <c r="AC23377" i="4"/>
  <c r="AB23377" i="4"/>
  <c r="AA23377" i="4"/>
  <c r="Z23377" i="4"/>
  <c r="Y23377" i="4"/>
  <c r="X23377" i="4"/>
  <c r="W23377" i="4"/>
  <c r="V23377" i="4"/>
  <c r="U23377" i="4"/>
  <c r="T23377" i="4"/>
  <c r="S23377" i="4"/>
  <c r="R23377" i="4"/>
  <c r="Q23377" i="4"/>
  <c r="P23377" i="4"/>
  <c r="O23377" i="4"/>
  <c r="N23377" i="4"/>
  <c r="M23377" i="4"/>
  <c r="L23377" i="4"/>
  <c r="K23377" i="4"/>
  <c r="J23377" i="4"/>
  <c r="I23377" i="4"/>
  <c r="H23377" i="4"/>
  <c r="G23377" i="4"/>
  <c r="F23377" i="4"/>
  <c r="E23377" i="4"/>
  <c r="D23377" i="4"/>
  <c r="C23377" i="4"/>
  <c r="AI23376" i="4"/>
  <c r="AH23376" i="4"/>
  <c r="AG23376" i="4"/>
  <c r="AF23376" i="4"/>
  <c r="AE23376" i="4"/>
  <c r="AD23376" i="4"/>
  <c r="AC23376" i="4"/>
  <c r="AB23376" i="4"/>
  <c r="AA23376" i="4"/>
  <c r="Z23376" i="4"/>
  <c r="Y23376" i="4"/>
  <c r="X23376" i="4"/>
  <c r="W23376" i="4"/>
  <c r="V23376" i="4"/>
  <c r="U23376" i="4"/>
  <c r="T23376" i="4"/>
  <c r="S23376" i="4"/>
  <c r="R23376" i="4"/>
  <c r="Q23376" i="4"/>
  <c r="P23376" i="4"/>
  <c r="O23376" i="4"/>
  <c r="N23376" i="4"/>
  <c r="M23376" i="4"/>
  <c r="L23376" i="4"/>
  <c r="K23376" i="4"/>
  <c r="J23376" i="4"/>
  <c r="I23376" i="4"/>
  <c r="H23376" i="4"/>
  <c r="G23376" i="4"/>
  <c r="F23376" i="4"/>
  <c r="E23376" i="4"/>
  <c r="D23376" i="4"/>
  <c r="C23376" i="4"/>
  <c r="AI23375" i="4"/>
  <c r="AH23375" i="4"/>
  <c r="AG23375" i="4"/>
  <c r="AF23375" i="4"/>
  <c r="AE23375" i="4"/>
  <c r="AD23375" i="4"/>
  <c r="AC23375" i="4"/>
  <c r="AB23375" i="4"/>
  <c r="AA23375" i="4"/>
  <c r="Z23375" i="4"/>
  <c r="Y23375" i="4"/>
  <c r="X23375" i="4"/>
  <c r="W23375" i="4"/>
  <c r="V23375" i="4"/>
  <c r="U23375" i="4"/>
  <c r="T23375" i="4"/>
  <c r="S23375" i="4"/>
  <c r="R23375" i="4"/>
  <c r="Q23375" i="4"/>
  <c r="P23375" i="4"/>
  <c r="O23375" i="4"/>
  <c r="N23375" i="4"/>
  <c r="M23375" i="4"/>
  <c r="L23375" i="4"/>
  <c r="K23375" i="4"/>
  <c r="J23375" i="4"/>
  <c r="I23375" i="4"/>
  <c r="H23375" i="4"/>
  <c r="G23375" i="4"/>
  <c r="F23375" i="4"/>
  <c r="E23375" i="4"/>
  <c r="D23375" i="4"/>
  <c r="C23375" i="4"/>
  <c r="AI23374" i="4"/>
  <c r="AH23374" i="4"/>
  <c r="AG23374" i="4"/>
  <c r="AF23374" i="4"/>
  <c r="AE23374" i="4"/>
  <c r="AD23374" i="4"/>
  <c r="AC23374" i="4"/>
  <c r="AB23374" i="4"/>
  <c r="AA23374" i="4"/>
  <c r="Z23374" i="4"/>
  <c r="Y23374" i="4"/>
  <c r="X23374" i="4"/>
  <c r="W23374" i="4"/>
  <c r="V23374" i="4"/>
  <c r="U23374" i="4"/>
  <c r="T23374" i="4"/>
  <c r="S23374" i="4"/>
  <c r="R23374" i="4"/>
  <c r="Q23374" i="4"/>
  <c r="P23374" i="4"/>
  <c r="O23374" i="4"/>
  <c r="N23374" i="4"/>
  <c r="M23374" i="4"/>
  <c r="L23374" i="4"/>
  <c r="K23374" i="4"/>
  <c r="J23374" i="4"/>
  <c r="I23374" i="4"/>
  <c r="H23374" i="4"/>
  <c r="G23374" i="4"/>
  <c r="F23374" i="4"/>
  <c r="E23374" i="4"/>
  <c r="D23374" i="4"/>
  <c r="C23374" i="4"/>
  <c r="AI23373" i="4"/>
  <c r="AH23373" i="4"/>
  <c r="AG23373" i="4"/>
  <c r="AF23373" i="4"/>
  <c r="AE23373" i="4"/>
  <c r="AD23373" i="4"/>
  <c r="AC23373" i="4"/>
  <c r="AB23373" i="4"/>
  <c r="AA23373" i="4"/>
  <c r="Z23373" i="4"/>
  <c r="Y23373" i="4"/>
  <c r="X23373" i="4"/>
  <c r="W23373" i="4"/>
  <c r="V23373" i="4"/>
  <c r="U23373" i="4"/>
  <c r="T23373" i="4"/>
  <c r="S23373" i="4"/>
  <c r="R23373" i="4"/>
  <c r="Q23373" i="4"/>
  <c r="P23373" i="4"/>
  <c r="O23373" i="4"/>
  <c r="N23373" i="4"/>
  <c r="M23373" i="4"/>
  <c r="L23373" i="4"/>
  <c r="K23373" i="4"/>
  <c r="J23373" i="4"/>
  <c r="I23373" i="4"/>
  <c r="H23373" i="4"/>
  <c r="G23373" i="4"/>
  <c r="F23373" i="4"/>
  <c r="E23373" i="4"/>
  <c r="D23373" i="4"/>
  <c r="C23373" i="4"/>
  <c r="AI23372" i="4"/>
  <c r="AH23372" i="4"/>
  <c r="AG23372" i="4"/>
  <c r="AF23372" i="4"/>
  <c r="AE23372" i="4"/>
  <c r="AD23372" i="4"/>
  <c r="AC23372" i="4"/>
  <c r="AB23372" i="4"/>
  <c r="AA23372" i="4"/>
  <c r="Z23372" i="4"/>
  <c r="Y23372" i="4"/>
  <c r="X23372" i="4"/>
  <c r="W23372" i="4"/>
  <c r="V23372" i="4"/>
  <c r="U23372" i="4"/>
  <c r="T23372" i="4"/>
  <c r="S23372" i="4"/>
  <c r="R23372" i="4"/>
  <c r="Q23372" i="4"/>
  <c r="P23372" i="4"/>
  <c r="O23372" i="4"/>
  <c r="N23372" i="4"/>
  <c r="M23372" i="4"/>
  <c r="L23372" i="4"/>
  <c r="K23372" i="4"/>
  <c r="J23372" i="4"/>
  <c r="I23372" i="4"/>
  <c r="H23372" i="4"/>
  <c r="G23372" i="4"/>
  <c r="F23372" i="4"/>
  <c r="E23372" i="4"/>
  <c r="D23372" i="4"/>
  <c r="C23372" i="4"/>
  <c r="AI23371" i="4"/>
  <c r="AH23371" i="4"/>
  <c r="AG23371" i="4"/>
  <c r="AF23371" i="4"/>
  <c r="AE23371" i="4"/>
  <c r="AD23371" i="4"/>
  <c r="AC23371" i="4"/>
  <c r="AB23371" i="4"/>
  <c r="AA23371" i="4"/>
  <c r="Z23371" i="4"/>
  <c r="Y23371" i="4"/>
  <c r="X23371" i="4"/>
  <c r="W23371" i="4"/>
  <c r="V23371" i="4"/>
  <c r="U23371" i="4"/>
  <c r="T23371" i="4"/>
  <c r="S23371" i="4"/>
  <c r="R23371" i="4"/>
  <c r="Q23371" i="4"/>
  <c r="P23371" i="4"/>
  <c r="O23371" i="4"/>
  <c r="N23371" i="4"/>
  <c r="M23371" i="4"/>
  <c r="L23371" i="4"/>
  <c r="K23371" i="4"/>
  <c r="J23371" i="4"/>
  <c r="I23371" i="4"/>
  <c r="H23371" i="4"/>
  <c r="G23371" i="4"/>
  <c r="F23371" i="4"/>
  <c r="E23371" i="4"/>
  <c r="D23371" i="4"/>
  <c r="C23371" i="4"/>
  <c r="AI23370" i="4"/>
  <c r="AH23370" i="4"/>
  <c r="AG23370" i="4"/>
  <c r="AF23370" i="4"/>
  <c r="AE23370" i="4"/>
  <c r="AD23370" i="4"/>
  <c r="AC23370" i="4"/>
  <c r="AB23370" i="4"/>
  <c r="AA23370" i="4"/>
  <c r="Z23370" i="4"/>
  <c r="Y23370" i="4"/>
  <c r="X23370" i="4"/>
  <c r="W23370" i="4"/>
  <c r="V23370" i="4"/>
  <c r="U23370" i="4"/>
  <c r="T23370" i="4"/>
  <c r="S23370" i="4"/>
  <c r="R23370" i="4"/>
  <c r="Q23370" i="4"/>
  <c r="P23370" i="4"/>
  <c r="O23370" i="4"/>
  <c r="N23370" i="4"/>
  <c r="M23370" i="4"/>
  <c r="L23370" i="4"/>
  <c r="K23370" i="4"/>
  <c r="J23370" i="4"/>
  <c r="I23370" i="4"/>
  <c r="H23370" i="4"/>
  <c r="G23370" i="4"/>
  <c r="F23370" i="4"/>
  <c r="E23370" i="4"/>
  <c r="D23370" i="4"/>
  <c r="C23370" i="4"/>
  <c r="AI23369" i="4"/>
  <c r="AH23369" i="4"/>
  <c r="AG23369" i="4"/>
  <c r="AF23369" i="4"/>
  <c r="AE23369" i="4"/>
  <c r="AD23369" i="4"/>
  <c r="AC23369" i="4"/>
  <c r="AB23369" i="4"/>
  <c r="AA23369" i="4"/>
  <c r="Z23369" i="4"/>
  <c r="Y23369" i="4"/>
  <c r="X23369" i="4"/>
  <c r="W23369" i="4"/>
  <c r="V23369" i="4"/>
  <c r="U23369" i="4"/>
  <c r="T23369" i="4"/>
  <c r="S23369" i="4"/>
  <c r="R23369" i="4"/>
  <c r="Q23369" i="4"/>
  <c r="P23369" i="4"/>
  <c r="O23369" i="4"/>
  <c r="N23369" i="4"/>
  <c r="M23369" i="4"/>
  <c r="L23369" i="4"/>
  <c r="K23369" i="4"/>
  <c r="J23369" i="4"/>
  <c r="I23369" i="4"/>
  <c r="H23369" i="4"/>
  <c r="G23369" i="4"/>
  <c r="F23369" i="4"/>
  <c r="E23369" i="4"/>
  <c r="D23369" i="4"/>
  <c r="C23369" i="4"/>
  <c r="AI23368" i="4"/>
  <c r="AH23368" i="4"/>
  <c r="AG23368" i="4"/>
  <c r="AF23368" i="4"/>
  <c r="AE23368" i="4"/>
  <c r="AD23368" i="4"/>
  <c r="AC23368" i="4"/>
  <c r="AB23368" i="4"/>
  <c r="AA23368" i="4"/>
  <c r="Z23368" i="4"/>
  <c r="Y23368" i="4"/>
  <c r="X23368" i="4"/>
  <c r="W23368" i="4"/>
  <c r="V23368" i="4"/>
  <c r="U23368" i="4"/>
  <c r="T23368" i="4"/>
  <c r="S23368" i="4"/>
  <c r="R23368" i="4"/>
  <c r="Q23368" i="4"/>
  <c r="P23368" i="4"/>
  <c r="O23368" i="4"/>
  <c r="N23368" i="4"/>
  <c r="M23368" i="4"/>
  <c r="L23368" i="4"/>
  <c r="K23368" i="4"/>
  <c r="J23368" i="4"/>
  <c r="I23368" i="4"/>
  <c r="H23368" i="4"/>
  <c r="G23368" i="4"/>
  <c r="F23368" i="4"/>
  <c r="E23368" i="4"/>
  <c r="D23368" i="4"/>
  <c r="C23368" i="4"/>
  <c r="AI23367" i="4"/>
  <c r="AH23367" i="4"/>
  <c r="AG23367" i="4"/>
  <c r="AF23367" i="4"/>
  <c r="AE23367" i="4"/>
  <c r="AD23367" i="4"/>
  <c r="AC23367" i="4"/>
  <c r="AB23367" i="4"/>
  <c r="AA23367" i="4"/>
  <c r="Z23367" i="4"/>
  <c r="Y23367" i="4"/>
  <c r="X23367" i="4"/>
  <c r="W23367" i="4"/>
  <c r="V23367" i="4"/>
  <c r="U23367" i="4"/>
  <c r="T23367" i="4"/>
  <c r="S23367" i="4"/>
  <c r="R23367" i="4"/>
  <c r="Q23367" i="4"/>
  <c r="P23367" i="4"/>
  <c r="O23367" i="4"/>
  <c r="N23367" i="4"/>
  <c r="M23367" i="4"/>
  <c r="L23367" i="4"/>
  <c r="K23367" i="4"/>
  <c r="J23367" i="4"/>
  <c r="I23367" i="4"/>
  <c r="H23367" i="4"/>
  <c r="G23367" i="4"/>
  <c r="F23367" i="4"/>
  <c r="E23367" i="4"/>
  <c r="D23367" i="4"/>
  <c r="C23367" i="4"/>
  <c r="AI23366" i="4"/>
  <c r="AH23366" i="4"/>
  <c r="AG23366" i="4"/>
  <c r="AF23366" i="4"/>
  <c r="AE23366" i="4"/>
  <c r="AD23366" i="4"/>
  <c r="AC23366" i="4"/>
  <c r="AB23366" i="4"/>
  <c r="AA23366" i="4"/>
  <c r="Z23366" i="4"/>
  <c r="Y23366" i="4"/>
  <c r="X23366" i="4"/>
  <c r="W23366" i="4"/>
  <c r="V23366" i="4"/>
  <c r="U23366" i="4"/>
  <c r="T23366" i="4"/>
  <c r="S23366" i="4"/>
  <c r="R23366" i="4"/>
  <c r="Q23366" i="4"/>
  <c r="P23366" i="4"/>
  <c r="O23366" i="4"/>
  <c r="N23366" i="4"/>
  <c r="M23366" i="4"/>
  <c r="L23366" i="4"/>
  <c r="K23366" i="4"/>
  <c r="J23366" i="4"/>
  <c r="I23366" i="4"/>
  <c r="H23366" i="4"/>
  <c r="G23366" i="4"/>
  <c r="F23366" i="4"/>
  <c r="E23366" i="4"/>
  <c r="D23366" i="4"/>
  <c r="C23366" i="4"/>
  <c r="AI23365" i="4"/>
  <c r="AH23365" i="4"/>
  <c r="AG23365" i="4"/>
  <c r="AF23365" i="4"/>
  <c r="AE23365" i="4"/>
  <c r="AD23365" i="4"/>
  <c r="AC23365" i="4"/>
  <c r="AB23365" i="4"/>
  <c r="AA23365" i="4"/>
  <c r="Z23365" i="4"/>
  <c r="Y23365" i="4"/>
  <c r="X23365" i="4"/>
  <c r="W23365" i="4"/>
  <c r="V23365" i="4"/>
  <c r="U23365" i="4"/>
  <c r="T23365" i="4"/>
  <c r="S23365" i="4"/>
  <c r="R23365" i="4"/>
  <c r="Q23365" i="4"/>
  <c r="P23365" i="4"/>
  <c r="O23365" i="4"/>
  <c r="N23365" i="4"/>
  <c r="M23365" i="4"/>
  <c r="L23365" i="4"/>
  <c r="K23365" i="4"/>
  <c r="J23365" i="4"/>
  <c r="I23365" i="4"/>
  <c r="H23365" i="4"/>
  <c r="G23365" i="4"/>
  <c r="F23365" i="4"/>
  <c r="E23365" i="4"/>
  <c r="D23365" i="4"/>
  <c r="C23365" i="4"/>
  <c r="AI23364" i="4"/>
  <c r="AH23364" i="4"/>
  <c r="AG23364" i="4"/>
  <c r="AF23364" i="4"/>
  <c r="AE23364" i="4"/>
  <c r="AD23364" i="4"/>
  <c r="AC23364" i="4"/>
  <c r="AB23364" i="4"/>
  <c r="AA23364" i="4"/>
  <c r="Z23364" i="4"/>
  <c r="Y23364" i="4"/>
  <c r="X23364" i="4"/>
  <c r="W23364" i="4"/>
  <c r="V23364" i="4"/>
  <c r="U23364" i="4"/>
  <c r="T23364" i="4"/>
  <c r="S23364" i="4"/>
  <c r="R23364" i="4"/>
  <c r="Q23364" i="4"/>
  <c r="P23364" i="4"/>
  <c r="O23364" i="4"/>
  <c r="N23364" i="4"/>
  <c r="M23364" i="4"/>
  <c r="L23364" i="4"/>
  <c r="K23364" i="4"/>
  <c r="J23364" i="4"/>
  <c r="I23364" i="4"/>
  <c r="H23364" i="4"/>
  <c r="G23364" i="4"/>
  <c r="F23364" i="4"/>
  <c r="E23364" i="4"/>
  <c r="D23364" i="4"/>
  <c r="C23364" i="4"/>
  <c r="AI23363" i="4"/>
  <c r="AH23363" i="4"/>
  <c r="AG23363" i="4"/>
  <c r="AF23363" i="4"/>
  <c r="AE23363" i="4"/>
  <c r="AD23363" i="4"/>
  <c r="AC23363" i="4"/>
  <c r="AB23363" i="4"/>
  <c r="AA23363" i="4"/>
  <c r="Z23363" i="4"/>
  <c r="Y23363" i="4"/>
  <c r="X23363" i="4"/>
  <c r="W23363" i="4"/>
  <c r="V23363" i="4"/>
  <c r="U23363" i="4"/>
  <c r="T23363" i="4"/>
  <c r="S23363" i="4"/>
  <c r="R23363" i="4"/>
  <c r="Q23363" i="4"/>
  <c r="P23363" i="4"/>
  <c r="O23363" i="4"/>
  <c r="N23363" i="4"/>
  <c r="M23363" i="4"/>
  <c r="L23363" i="4"/>
  <c r="K23363" i="4"/>
  <c r="J23363" i="4"/>
  <c r="I23363" i="4"/>
  <c r="H23363" i="4"/>
  <c r="G23363" i="4"/>
  <c r="F23363" i="4"/>
  <c r="E23363" i="4"/>
  <c r="D23363" i="4"/>
  <c r="C23363" i="4"/>
  <c r="AI23362" i="4"/>
  <c r="AH23362" i="4"/>
  <c r="AG23362" i="4"/>
  <c r="AF23362" i="4"/>
  <c r="AE23362" i="4"/>
  <c r="AD23362" i="4"/>
  <c r="AC23362" i="4"/>
  <c r="AB23362" i="4"/>
  <c r="AA23362" i="4"/>
  <c r="Z23362" i="4"/>
  <c r="Y23362" i="4"/>
  <c r="X23362" i="4"/>
  <c r="W23362" i="4"/>
  <c r="V23362" i="4"/>
  <c r="U23362" i="4"/>
  <c r="T23362" i="4"/>
  <c r="S23362" i="4"/>
  <c r="R23362" i="4"/>
  <c r="Q23362" i="4"/>
  <c r="P23362" i="4"/>
  <c r="O23362" i="4"/>
  <c r="N23362" i="4"/>
  <c r="M23362" i="4"/>
  <c r="L23362" i="4"/>
  <c r="K23362" i="4"/>
  <c r="J23362" i="4"/>
  <c r="I23362" i="4"/>
  <c r="H23362" i="4"/>
  <c r="G23362" i="4"/>
  <c r="F23362" i="4"/>
  <c r="E23362" i="4"/>
  <c r="D23362" i="4"/>
  <c r="C23362" i="4"/>
  <c r="AI23361" i="4"/>
  <c r="AH23361" i="4"/>
  <c r="AG23361" i="4"/>
  <c r="AF23361" i="4"/>
  <c r="AE23361" i="4"/>
  <c r="AD23361" i="4"/>
  <c r="AC23361" i="4"/>
  <c r="AB23361" i="4"/>
  <c r="AA23361" i="4"/>
  <c r="Z23361" i="4"/>
  <c r="Y23361" i="4"/>
  <c r="X23361" i="4"/>
  <c r="W23361" i="4"/>
  <c r="V23361" i="4"/>
  <c r="U23361" i="4"/>
  <c r="T23361" i="4"/>
  <c r="S23361" i="4"/>
  <c r="R23361" i="4"/>
  <c r="Q23361" i="4"/>
  <c r="P23361" i="4"/>
  <c r="O23361" i="4"/>
  <c r="N23361" i="4"/>
  <c r="M23361" i="4"/>
  <c r="L23361" i="4"/>
  <c r="K23361" i="4"/>
  <c r="J23361" i="4"/>
  <c r="I23361" i="4"/>
  <c r="H23361" i="4"/>
  <c r="G23361" i="4"/>
  <c r="F23361" i="4"/>
  <c r="E23361" i="4"/>
  <c r="D23361" i="4"/>
  <c r="C23361" i="4"/>
  <c r="AI23360" i="4"/>
  <c r="AH23360" i="4"/>
  <c r="AG23360" i="4"/>
  <c r="AF23360" i="4"/>
  <c r="AE23360" i="4"/>
  <c r="AD23360" i="4"/>
  <c r="AC23360" i="4"/>
  <c r="AB23360" i="4"/>
  <c r="AA23360" i="4"/>
  <c r="Z23360" i="4"/>
  <c r="Y23360" i="4"/>
  <c r="X23360" i="4"/>
  <c r="W23360" i="4"/>
  <c r="V23360" i="4"/>
  <c r="U23360" i="4"/>
  <c r="T23360" i="4"/>
  <c r="S23360" i="4"/>
  <c r="R23360" i="4"/>
  <c r="Q23360" i="4"/>
  <c r="P23360" i="4"/>
  <c r="O23360" i="4"/>
  <c r="N23360" i="4"/>
  <c r="M23360" i="4"/>
  <c r="L23360" i="4"/>
  <c r="K23360" i="4"/>
  <c r="J23360" i="4"/>
  <c r="I23360" i="4"/>
  <c r="H23360" i="4"/>
  <c r="G23360" i="4"/>
  <c r="F23360" i="4"/>
  <c r="E23360" i="4"/>
  <c r="D23360" i="4"/>
  <c r="C23360" i="4"/>
  <c r="AI23359" i="4"/>
  <c r="AH23359" i="4"/>
  <c r="AG23359" i="4"/>
  <c r="AF23359" i="4"/>
  <c r="AE23359" i="4"/>
  <c r="AD23359" i="4"/>
  <c r="AC23359" i="4"/>
  <c r="AB23359" i="4"/>
  <c r="AA23359" i="4"/>
  <c r="Z23359" i="4"/>
  <c r="Y23359" i="4"/>
  <c r="X23359" i="4"/>
  <c r="W23359" i="4"/>
  <c r="V23359" i="4"/>
  <c r="U23359" i="4"/>
  <c r="T23359" i="4"/>
  <c r="S23359" i="4"/>
  <c r="R23359" i="4"/>
  <c r="Q23359" i="4"/>
  <c r="P23359" i="4"/>
  <c r="O23359" i="4"/>
  <c r="N23359" i="4"/>
  <c r="M23359" i="4"/>
  <c r="L23359" i="4"/>
  <c r="K23359" i="4"/>
  <c r="J23359" i="4"/>
  <c r="I23359" i="4"/>
  <c r="H23359" i="4"/>
  <c r="G23359" i="4"/>
  <c r="F23359" i="4"/>
  <c r="E23359" i="4"/>
  <c r="D23359" i="4"/>
  <c r="C23359" i="4"/>
  <c r="AI23358" i="4"/>
  <c r="AH23358" i="4"/>
  <c r="AG23358" i="4"/>
  <c r="AF23358" i="4"/>
  <c r="AE23358" i="4"/>
  <c r="AD23358" i="4"/>
  <c r="AC23358" i="4"/>
  <c r="AB23358" i="4"/>
  <c r="AA23358" i="4"/>
  <c r="Z23358" i="4"/>
  <c r="Y23358" i="4"/>
  <c r="X23358" i="4"/>
  <c r="W23358" i="4"/>
  <c r="V23358" i="4"/>
  <c r="U23358" i="4"/>
  <c r="T23358" i="4"/>
  <c r="S23358" i="4"/>
  <c r="R23358" i="4"/>
  <c r="Q23358" i="4"/>
  <c r="P23358" i="4"/>
  <c r="O23358" i="4"/>
  <c r="N23358" i="4"/>
  <c r="M23358" i="4"/>
  <c r="L23358" i="4"/>
  <c r="K23358" i="4"/>
  <c r="J23358" i="4"/>
  <c r="I23358" i="4"/>
  <c r="H23358" i="4"/>
  <c r="G23358" i="4"/>
  <c r="F23358" i="4"/>
  <c r="E23358" i="4"/>
  <c r="D23358" i="4"/>
  <c r="C23358" i="4"/>
  <c r="AI23357" i="4"/>
  <c r="AH23357" i="4"/>
  <c r="AG23357" i="4"/>
  <c r="AF23357" i="4"/>
  <c r="AE23357" i="4"/>
  <c r="AD23357" i="4"/>
  <c r="AC23357" i="4"/>
  <c r="AB23357" i="4"/>
  <c r="AA23357" i="4"/>
  <c r="Z23357" i="4"/>
  <c r="Y23357" i="4"/>
  <c r="X23357" i="4"/>
  <c r="W23357" i="4"/>
  <c r="V23357" i="4"/>
  <c r="U23357" i="4"/>
  <c r="T23357" i="4"/>
  <c r="S23357" i="4"/>
  <c r="R23357" i="4"/>
  <c r="Q23357" i="4"/>
  <c r="P23357" i="4"/>
  <c r="O23357" i="4"/>
  <c r="N23357" i="4"/>
  <c r="M23357" i="4"/>
  <c r="L23357" i="4"/>
  <c r="K23357" i="4"/>
  <c r="J23357" i="4"/>
  <c r="I23357" i="4"/>
  <c r="H23357" i="4"/>
  <c r="G23357" i="4"/>
  <c r="F23357" i="4"/>
  <c r="E23357" i="4"/>
  <c r="D23357" i="4"/>
  <c r="C23357" i="4"/>
  <c r="AI23356" i="4"/>
  <c r="AH23356" i="4"/>
  <c r="AG23356" i="4"/>
  <c r="AF23356" i="4"/>
  <c r="AE23356" i="4"/>
  <c r="AD23356" i="4"/>
  <c r="AC23356" i="4"/>
  <c r="AB23356" i="4"/>
  <c r="AA23356" i="4"/>
  <c r="Z23356" i="4"/>
  <c r="Y23356" i="4"/>
  <c r="X23356" i="4"/>
  <c r="W23356" i="4"/>
  <c r="V23356" i="4"/>
  <c r="U23356" i="4"/>
  <c r="T23356" i="4"/>
  <c r="S23356" i="4"/>
  <c r="R23356" i="4"/>
  <c r="Q23356" i="4"/>
  <c r="P23356" i="4"/>
  <c r="O23356" i="4"/>
  <c r="N23356" i="4"/>
  <c r="M23356" i="4"/>
  <c r="L23356" i="4"/>
  <c r="K23356" i="4"/>
  <c r="J23356" i="4"/>
  <c r="I23356" i="4"/>
  <c r="H23356" i="4"/>
  <c r="G23356" i="4"/>
  <c r="F23356" i="4"/>
  <c r="E23356" i="4"/>
  <c r="D23356" i="4"/>
  <c r="C23356" i="4"/>
  <c r="AI23355" i="4"/>
  <c r="AH23355" i="4"/>
  <c r="AG23355" i="4"/>
  <c r="AF23355" i="4"/>
  <c r="AE23355" i="4"/>
  <c r="AD23355" i="4"/>
  <c r="AC23355" i="4"/>
  <c r="AB23355" i="4"/>
  <c r="AA23355" i="4"/>
  <c r="Z23355" i="4"/>
  <c r="Y23355" i="4"/>
  <c r="X23355" i="4"/>
  <c r="W23355" i="4"/>
  <c r="V23355" i="4"/>
  <c r="U23355" i="4"/>
  <c r="T23355" i="4"/>
  <c r="S23355" i="4"/>
  <c r="R23355" i="4"/>
  <c r="Q23355" i="4"/>
  <c r="P23355" i="4"/>
  <c r="O23355" i="4"/>
  <c r="N23355" i="4"/>
  <c r="M23355" i="4"/>
  <c r="L23355" i="4"/>
  <c r="K23355" i="4"/>
  <c r="J23355" i="4"/>
  <c r="I23355" i="4"/>
  <c r="H23355" i="4"/>
  <c r="G23355" i="4"/>
  <c r="F23355" i="4"/>
  <c r="E23355" i="4"/>
  <c r="D23355" i="4"/>
  <c r="C23355" i="4"/>
  <c r="AI23354" i="4"/>
  <c r="AH23354" i="4"/>
  <c r="AG23354" i="4"/>
  <c r="AF23354" i="4"/>
  <c r="AE23354" i="4"/>
  <c r="AD23354" i="4"/>
  <c r="AC23354" i="4"/>
  <c r="AB23354" i="4"/>
  <c r="AA23354" i="4"/>
  <c r="Z23354" i="4"/>
  <c r="Y23354" i="4"/>
  <c r="X23354" i="4"/>
  <c r="W23354" i="4"/>
  <c r="V23354" i="4"/>
  <c r="U23354" i="4"/>
  <c r="T23354" i="4"/>
  <c r="S23354" i="4"/>
  <c r="R23354" i="4"/>
  <c r="Q23354" i="4"/>
  <c r="P23354" i="4"/>
  <c r="O23354" i="4"/>
  <c r="N23354" i="4"/>
  <c r="M23354" i="4"/>
  <c r="L23354" i="4"/>
  <c r="K23354" i="4"/>
  <c r="J23354" i="4"/>
  <c r="I23354" i="4"/>
  <c r="H23354" i="4"/>
  <c r="G23354" i="4"/>
  <c r="F23354" i="4"/>
  <c r="E23354" i="4"/>
  <c r="D23354" i="4"/>
  <c r="C23354" i="4"/>
  <c r="AI23353" i="4"/>
  <c r="AH23353" i="4"/>
  <c r="AG23353" i="4"/>
  <c r="AF23353" i="4"/>
  <c r="AE23353" i="4"/>
  <c r="AD23353" i="4"/>
  <c r="AC23353" i="4"/>
  <c r="AB23353" i="4"/>
  <c r="AA23353" i="4"/>
  <c r="Z23353" i="4"/>
  <c r="Y23353" i="4"/>
  <c r="X23353" i="4"/>
  <c r="W23353" i="4"/>
  <c r="V23353" i="4"/>
  <c r="U23353" i="4"/>
  <c r="T23353" i="4"/>
  <c r="S23353" i="4"/>
  <c r="R23353" i="4"/>
  <c r="Q23353" i="4"/>
  <c r="P23353" i="4"/>
  <c r="O23353" i="4"/>
  <c r="N23353" i="4"/>
  <c r="M23353" i="4"/>
  <c r="L23353" i="4"/>
  <c r="K23353" i="4"/>
  <c r="J23353" i="4"/>
  <c r="I23353" i="4"/>
  <c r="H23353" i="4"/>
  <c r="G23353" i="4"/>
  <c r="F23353" i="4"/>
  <c r="E23353" i="4"/>
  <c r="D23353" i="4"/>
  <c r="C23353" i="4"/>
  <c r="AI23352" i="4"/>
  <c r="AH23352" i="4"/>
  <c r="AG23352" i="4"/>
  <c r="AF23352" i="4"/>
  <c r="AE23352" i="4"/>
  <c r="AD23352" i="4"/>
  <c r="AC23352" i="4"/>
  <c r="AB23352" i="4"/>
  <c r="AA23352" i="4"/>
  <c r="Z23352" i="4"/>
  <c r="Y23352" i="4"/>
  <c r="X23352" i="4"/>
  <c r="W23352" i="4"/>
  <c r="V23352" i="4"/>
  <c r="U23352" i="4"/>
  <c r="T23352" i="4"/>
  <c r="S23352" i="4"/>
  <c r="R23352" i="4"/>
  <c r="Q23352" i="4"/>
  <c r="P23352" i="4"/>
  <c r="O23352" i="4"/>
  <c r="N23352" i="4"/>
  <c r="M23352" i="4"/>
  <c r="L23352" i="4"/>
  <c r="K23352" i="4"/>
  <c r="J23352" i="4"/>
  <c r="I23352" i="4"/>
  <c r="H23352" i="4"/>
  <c r="G23352" i="4"/>
  <c r="F23352" i="4"/>
  <c r="E23352" i="4"/>
  <c r="D23352" i="4"/>
  <c r="C23352" i="4"/>
  <c r="AI23351" i="4"/>
  <c r="AH23351" i="4"/>
  <c r="AG23351" i="4"/>
  <c r="AF23351" i="4"/>
  <c r="AE23351" i="4"/>
  <c r="AD23351" i="4"/>
  <c r="AC23351" i="4"/>
  <c r="AB23351" i="4"/>
  <c r="AA23351" i="4"/>
  <c r="Z23351" i="4"/>
  <c r="Y23351" i="4"/>
  <c r="X23351" i="4"/>
  <c r="W23351" i="4"/>
  <c r="V23351" i="4"/>
  <c r="U23351" i="4"/>
  <c r="T23351" i="4"/>
  <c r="S23351" i="4"/>
  <c r="R23351" i="4"/>
  <c r="Q23351" i="4"/>
  <c r="P23351" i="4"/>
  <c r="O23351" i="4"/>
  <c r="N23351" i="4"/>
  <c r="M23351" i="4"/>
  <c r="L23351" i="4"/>
  <c r="K23351" i="4"/>
  <c r="J23351" i="4"/>
  <c r="I23351" i="4"/>
  <c r="H23351" i="4"/>
  <c r="G23351" i="4"/>
  <c r="F23351" i="4"/>
  <c r="E23351" i="4"/>
  <c r="D23351" i="4"/>
  <c r="C23351" i="4"/>
  <c r="AI23350" i="4"/>
  <c r="AH23350" i="4"/>
  <c r="AG23350" i="4"/>
  <c r="AF23350" i="4"/>
  <c r="AE23350" i="4"/>
  <c r="AD23350" i="4"/>
  <c r="AC23350" i="4"/>
  <c r="AB23350" i="4"/>
  <c r="AA23350" i="4"/>
  <c r="Z23350" i="4"/>
  <c r="Y23350" i="4"/>
  <c r="X23350" i="4"/>
  <c r="W23350" i="4"/>
  <c r="V23350" i="4"/>
  <c r="U23350" i="4"/>
  <c r="T23350" i="4"/>
  <c r="S23350" i="4"/>
  <c r="R23350" i="4"/>
  <c r="Q23350" i="4"/>
  <c r="P23350" i="4"/>
  <c r="O23350" i="4"/>
  <c r="N23350" i="4"/>
  <c r="M23350" i="4"/>
  <c r="L23350" i="4"/>
  <c r="K23350" i="4"/>
  <c r="J23350" i="4"/>
  <c r="I23350" i="4"/>
  <c r="H23350" i="4"/>
  <c r="G23350" i="4"/>
  <c r="F23350" i="4"/>
  <c r="E23350" i="4"/>
  <c r="D23350" i="4"/>
  <c r="C23350" i="4"/>
  <c r="AI23349" i="4"/>
  <c r="AH23349" i="4"/>
  <c r="AG23349" i="4"/>
  <c r="AF23349" i="4"/>
  <c r="AE23349" i="4"/>
  <c r="AD23349" i="4"/>
  <c r="AC23349" i="4"/>
  <c r="AB23349" i="4"/>
  <c r="AA23349" i="4"/>
  <c r="Z23349" i="4"/>
  <c r="Y23349" i="4"/>
  <c r="X23349" i="4"/>
  <c r="W23349" i="4"/>
  <c r="V23349" i="4"/>
  <c r="U23349" i="4"/>
  <c r="T23349" i="4"/>
  <c r="S23349" i="4"/>
  <c r="R23349" i="4"/>
  <c r="Q23349" i="4"/>
  <c r="P23349" i="4"/>
  <c r="O23349" i="4"/>
  <c r="N23349" i="4"/>
  <c r="M23349" i="4"/>
  <c r="L23349" i="4"/>
  <c r="K23349" i="4"/>
  <c r="J23349" i="4"/>
  <c r="I23349" i="4"/>
  <c r="H23349" i="4"/>
  <c r="G23349" i="4"/>
  <c r="F23349" i="4"/>
  <c r="E23349" i="4"/>
  <c r="D23349" i="4"/>
  <c r="C23349" i="4"/>
  <c r="AI23348" i="4"/>
  <c r="AH23348" i="4"/>
  <c r="AG23348" i="4"/>
  <c r="AF23348" i="4"/>
  <c r="AE23348" i="4"/>
  <c r="AD23348" i="4"/>
  <c r="AC23348" i="4"/>
  <c r="AB23348" i="4"/>
  <c r="AA23348" i="4"/>
  <c r="Z23348" i="4"/>
  <c r="Y23348" i="4"/>
  <c r="X23348" i="4"/>
  <c r="W23348" i="4"/>
  <c r="V23348" i="4"/>
  <c r="U23348" i="4"/>
  <c r="T23348" i="4"/>
  <c r="S23348" i="4"/>
  <c r="R23348" i="4"/>
  <c r="Q23348" i="4"/>
  <c r="P23348" i="4"/>
  <c r="O23348" i="4"/>
  <c r="N23348" i="4"/>
  <c r="M23348" i="4"/>
  <c r="L23348" i="4"/>
  <c r="K23348" i="4"/>
  <c r="J23348" i="4"/>
  <c r="I23348" i="4"/>
  <c r="H23348" i="4"/>
  <c r="G23348" i="4"/>
  <c r="F23348" i="4"/>
  <c r="E23348" i="4"/>
  <c r="D23348" i="4"/>
  <c r="C23348" i="4"/>
  <c r="AI23347" i="4"/>
  <c r="AH23347" i="4"/>
  <c r="AG23347" i="4"/>
  <c r="AF23347" i="4"/>
  <c r="AE23347" i="4"/>
  <c r="AD23347" i="4"/>
  <c r="AC23347" i="4"/>
  <c r="AB23347" i="4"/>
  <c r="AA23347" i="4"/>
  <c r="Z23347" i="4"/>
  <c r="Y23347" i="4"/>
  <c r="X23347" i="4"/>
  <c r="W23347" i="4"/>
  <c r="V23347" i="4"/>
  <c r="U23347" i="4"/>
  <c r="T23347" i="4"/>
  <c r="S23347" i="4"/>
  <c r="R23347" i="4"/>
  <c r="Q23347" i="4"/>
  <c r="P23347" i="4"/>
  <c r="O23347" i="4"/>
  <c r="N23347" i="4"/>
  <c r="M23347" i="4"/>
  <c r="L23347" i="4"/>
  <c r="K23347" i="4"/>
  <c r="J23347" i="4"/>
  <c r="I23347" i="4"/>
  <c r="H23347" i="4"/>
  <c r="G23347" i="4"/>
  <c r="F23347" i="4"/>
  <c r="E23347" i="4"/>
  <c r="D23347" i="4"/>
  <c r="C23347" i="4"/>
  <c r="AI23346" i="4"/>
  <c r="AH23346" i="4"/>
  <c r="AG23346" i="4"/>
  <c r="AF23346" i="4"/>
  <c r="AE23346" i="4"/>
  <c r="AD23346" i="4"/>
  <c r="AC23346" i="4"/>
  <c r="AB23346" i="4"/>
  <c r="AA23346" i="4"/>
  <c r="Z23346" i="4"/>
  <c r="Y23346" i="4"/>
  <c r="X23346" i="4"/>
  <c r="W23346" i="4"/>
  <c r="V23346" i="4"/>
  <c r="U23346" i="4"/>
  <c r="T23346" i="4"/>
  <c r="S23346" i="4"/>
  <c r="R23346" i="4"/>
  <c r="Q23346" i="4"/>
  <c r="P23346" i="4"/>
  <c r="O23346" i="4"/>
  <c r="N23346" i="4"/>
  <c r="M23346" i="4"/>
  <c r="L23346" i="4"/>
  <c r="K23346" i="4"/>
  <c r="J23346" i="4"/>
  <c r="I23346" i="4"/>
  <c r="H23346" i="4"/>
  <c r="G23346" i="4"/>
  <c r="F23346" i="4"/>
  <c r="E23346" i="4"/>
  <c r="D23346" i="4"/>
  <c r="C23346" i="4"/>
  <c r="AI23345" i="4"/>
  <c r="AH23345" i="4"/>
  <c r="AG23345" i="4"/>
  <c r="AF23345" i="4"/>
  <c r="AE23345" i="4"/>
  <c r="AD23345" i="4"/>
  <c r="AC23345" i="4"/>
  <c r="AB23345" i="4"/>
  <c r="AA23345" i="4"/>
  <c r="Z23345" i="4"/>
  <c r="Y23345" i="4"/>
  <c r="X23345" i="4"/>
  <c r="W23345" i="4"/>
  <c r="V23345" i="4"/>
  <c r="U23345" i="4"/>
  <c r="T23345" i="4"/>
  <c r="S23345" i="4"/>
  <c r="R23345" i="4"/>
  <c r="Q23345" i="4"/>
  <c r="P23345" i="4"/>
  <c r="O23345" i="4"/>
  <c r="N23345" i="4"/>
  <c r="M23345" i="4"/>
  <c r="L23345" i="4"/>
  <c r="K23345" i="4"/>
  <c r="J23345" i="4"/>
  <c r="I23345" i="4"/>
  <c r="H23345" i="4"/>
  <c r="G23345" i="4"/>
  <c r="F23345" i="4"/>
  <c r="E23345" i="4"/>
  <c r="D23345" i="4"/>
  <c r="C23345" i="4"/>
  <c r="AI23344" i="4"/>
  <c r="AH23344" i="4"/>
  <c r="AG23344" i="4"/>
  <c r="AF23344" i="4"/>
  <c r="AE23344" i="4"/>
  <c r="AD23344" i="4"/>
  <c r="AC23344" i="4"/>
  <c r="AB23344" i="4"/>
  <c r="AA23344" i="4"/>
  <c r="Z23344" i="4"/>
  <c r="Y23344" i="4"/>
  <c r="X23344" i="4"/>
  <c r="W23344" i="4"/>
  <c r="V23344" i="4"/>
  <c r="U23344" i="4"/>
  <c r="T23344" i="4"/>
  <c r="S23344" i="4"/>
  <c r="R23344" i="4"/>
  <c r="Q23344" i="4"/>
  <c r="P23344" i="4"/>
  <c r="O23344" i="4"/>
  <c r="N23344" i="4"/>
  <c r="M23344" i="4"/>
  <c r="L23344" i="4"/>
  <c r="K23344" i="4"/>
  <c r="J23344" i="4"/>
  <c r="I23344" i="4"/>
  <c r="H23344" i="4"/>
  <c r="G23344" i="4"/>
  <c r="F23344" i="4"/>
  <c r="E23344" i="4"/>
  <c r="D23344" i="4"/>
  <c r="C23344" i="4"/>
  <c r="AI23343" i="4"/>
  <c r="AH23343" i="4"/>
  <c r="AG23343" i="4"/>
  <c r="AF23343" i="4"/>
  <c r="AE23343" i="4"/>
  <c r="AD23343" i="4"/>
  <c r="AC23343" i="4"/>
  <c r="AB23343" i="4"/>
  <c r="AA23343" i="4"/>
  <c r="Z23343" i="4"/>
  <c r="Y23343" i="4"/>
  <c r="X23343" i="4"/>
  <c r="W23343" i="4"/>
  <c r="V23343" i="4"/>
  <c r="U23343" i="4"/>
  <c r="T23343" i="4"/>
  <c r="S23343" i="4"/>
  <c r="R23343" i="4"/>
  <c r="Q23343" i="4"/>
  <c r="P23343" i="4"/>
  <c r="O23343" i="4"/>
  <c r="N23343" i="4"/>
  <c r="M23343" i="4"/>
  <c r="L23343" i="4"/>
  <c r="K23343" i="4"/>
  <c r="J23343" i="4"/>
  <c r="I23343" i="4"/>
  <c r="H23343" i="4"/>
  <c r="G23343" i="4"/>
  <c r="F23343" i="4"/>
  <c r="E23343" i="4"/>
  <c r="D23343" i="4"/>
  <c r="C23343" i="4"/>
  <c r="AI23342" i="4"/>
  <c r="AH23342" i="4"/>
  <c r="AG23342" i="4"/>
  <c r="AF23342" i="4"/>
  <c r="AE23342" i="4"/>
  <c r="AD23342" i="4"/>
  <c r="AC23342" i="4"/>
  <c r="AB23342" i="4"/>
  <c r="AA23342" i="4"/>
  <c r="Z23342" i="4"/>
  <c r="Y23342" i="4"/>
  <c r="X23342" i="4"/>
  <c r="W23342" i="4"/>
  <c r="V23342" i="4"/>
  <c r="U23342" i="4"/>
  <c r="T23342" i="4"/>
  <c r="S23342" i="4"/>
  <c r="R23342" i="4"/>
  <c r="Q23342" i="4"/>
  <c r="P23342" i="4"/>
  <c r="O23342" i="4"/>
  <c r="N23342" i="4"/>
  <c r="M23342" i="4"/>
  <c r="L23342" i="4"/>
  <c r="K23342" i="4"/>
  <c r="J23342" i="4"/>
  <c r="I23342" i="4"/>
  <c r="H23342" i="4"/>
  <c r="G23342" i="4"/>
  <c r="F23342" i="4"/>
  <c r="E23342" i="4"/>
  <c r="D23342" i="4"/>
  <c r="C23342" i="4"/>
  <c r="AI23341" i="4"/>
  <c r="AH23341" i="4"/>
  <c r="AG23341" i="4"/>
  <c r="AF23341" i="4"/>
  <c r="AE23341" i="4"/>
  <c r="AD23341" i="4"/>
  <c r="AC23341" i="4"/>
  <c r="AB23341" i="4"/>
  <c r="AA23341" i="4"/>
  <c r="Z23341" i="4"/>
  <c r="Y23341" i="4"/>
  <c r="X23341" i="4"/>
  <c r="W23341" i="4"/>
  <c r="V23341" i="4"/>
  <c r="U23341" i="4"/>
  <c r="T23341" i="4"/>
  <c r="S23341" i="4"/>
  <c r="R23341" i="4"/>
  <c r="Q23341" i="4"/>
  <c r="P23341" i="4"/>
  <c r="O23341" i="4"/>
  <c r="N23341" i="4"/>
  <c r="M23341" i="4"/>
  <c r="L23341" i="4"/>
  <c r="K23341" i="4"/>
  <c r="J23341" i="4"/>
  <c r="I23341" i="4"/>
  <c r="H23341" i="4"/>
  <c r="G23341" i="4"/>
  <c r="F23341" i="4"/>
  <c r="E23341" i="4"/>
  <c r="D23341" i="4"/>
  <c r="C23341" i="4"/>
  <c r="AI23340" i="4"/>
  <c r="AH23340" i="4"/>
  <c r="AG23340" i="4"/>
  <c r="AF23340" i="4"/>
  <c r="AE23340" i="4"/>
  <c r="AD23340" i="4"/>
  <c r="AC23340" i="4"/>
  <c r="AB23340" i="4"/>
  <c r="AA23340" i="4"/>
  <c r="Z23340" i="4"/>
  <c r="Y23340" i="4"/>
  <c r="X23340" i="4"/>
  <c r="W23340" i="4"/>
  <c r="V23340" i="4"/>
  <c r="U23340" i="4"/>
  <c r="T23340" i="4"/>
  <c r="S23340" i="4"/>
  <c r="R23340" i="4"/>
  <c r="Q23340" i="4"/>
  <c r="P23340" i="4"/>
  <c r="O23340" i="4"/>
  <c r="N23340" i="4"/>
  <c r="M23340" i="4"/>
  <c r="L23340" i="4"/>
  <c r="K23340" i="4"/>
  <c r="J23340" i="4"/>
  <c r="I23340" i="4"/>
  <c r="H23340" i="4"/>
  <c r="G23340" i="4"/>
  <c r="F23340" i="4"/>
  <c r="E23340" i="4"/>
  <c r="D23340" i="4"/>
  <c r="C23340" i="4"/>
  <c r="AI23339" i="4"/>
  <c r="AH23339" i="4"/>
  <c r="AG23339" i="4"/>
  <c r="AF23339" i="4"/>
  <c r="AE23339" i="4"/>
  <c r="AD23339" i="4"/>
  <c r="AC23339" i="4"/>
  <c r="AB23339" i="4"/>
  <c r="AA23339" i="4"/>
  <c r="Z23339" i="4"/>
  <c r="Y23339" i="4"/>
  <c r="X23339" i="4"/>
  <c r="W23339" i="4"/>
  <c r="V23339" i="4"/>
  <c r="U23339" i="4"/>
  <c r="T23339" i="4"/>
  <c r="S23339" i="4"/>
  <c r="R23339" i="4"/>
  <c r="Q23339" i="4"/>
  <c r="P23339" i="4"/>
  <c r="O23339" i="4"/>
  <c r="N23339" i="4"/>
  <c r="M23339" i="4"/>
  <c r="L23339" i="4"/>
  <c r="K23339" i="4"/>
  <c r="J23339" i="4"/>
  <c r="I23339" i="4"/>
  <c r="H23339" i="4"/>
  <c r="G23339" i="4"/>
  <c r="F23339" i="4"/>
  <c r="E23339" i="4"/>
  <c r="D23339" i="4"/>
  <c r="C23339" i="4"/>
  <c r="AI23338" i="4"/>
  <c r="AH23338" i="4"/>
  <c r="AG23338" i="4"/>
  <c r="AF23338" i="4"/>
  <c r="AE23338" i="4"/>
  <c r="AD23338" i="4"/>
  <c r="AC23338" i="4"/>
  <c r="AB23338" i="4"/>
  <c r="AA23338" i="4"/>
  <c r="Z23338" i="4"/>
  <c r="Y23338" i="4"/>
  <c r="X23338" i="4"/>
  <c r="W23338" i="4"/>
  <c r="V23338" i="4"/>
  <c r="U23338" i="4"/>
  <c r="T23338" i="4"/>
  <c r="S23338" i="4"/>
  <c r="R23338" i="4"/>
  <c r="Q23338" i="4"/>
  <c r="P23338" i="4"/>
  <c r="O23338" i="4"/>
  <c r="N23338" i="4"/>
  <c r="M23338" i="4"/>
  <c r="L23338" i="4"/>
  <c r="K23338" i="4"/>
  <c r="J23338" i="4"/>
  <c r="I23338" i="4"/>
  <c r="H23338" i="4"/>
  <c r="G23338" i="4"/>
  <c r="F23338" i="4"/>
  <c r="E23338" i="4"/>
  <c r="D23338" i="4"/>
  <c r="C23338" i="4"/>
  <c r="AI23337" i="4"/>
  <c r="AH23337" i="4"/>
  <c r="AG23337" i="4"/>
  <c r="AF23337" i="4"/>
  <c r="AE23337" i="4"/>
  <c r="AD23337" i="4"/>
  <c r="AC23337" i="4"/>
  <c r="AB23337" i="4"/>
  <c r="AA23337" i="4"/>
  <c r="Z23337" i="4"/>
  <c r="Y23337" i="4"/>
  <c r="X23337" i="4"/>
  <c r="W23337" i="4"/>
  <c r="V23337" i="4"/>
  <c r="U23337" i="4"/>
  <c r="T23337" i="4"/>
  <c r="S23337" i="4"/>
  <c r="R23337" i="4"/>
  <c r="Q23337" i="4"/>
  <c r="P23337" i="4"/>
  <c r="O23337" i="4"/>
  <c r="N23337" i="4"/>
  <c r="M23337" i="4"/>
  <c r="L23337" i="4"/>
  <c r="K23337" i="4"/>
  <c r="J23337" i="4"/>
  <c r="I23337" i="4"/>
  <c r="H23337" i="4"/>
  <c r="G23337" i="4"/>
  <c r="F23337" i="4"/>
  <c r="E23337" i="4"/>
  <c r="D23337" i="4"/>
  <c r="C23337" i="4"/>
  <c r="AI23336" i="4"/>
  <c r="AH23336" i="4"/>
  <c r="AG23336" i="4"/>
  <c r="AF23336" i="4"/>
  <c r="AE23336" i="4"/>
  <c r="AD23336" i="4"/>
  <c r="AC23336" i="4"/>
  <c r="AB23336" i="4"/>
  <c r="AA23336" i="4"/>
  <c r="Z23336" i="4"/>
  <c r="Y23336" i="4"/>
  <c r="X23336" i="4"/>
  <c r="W23336" i="4"/>
  <c r="V23336" i="4"/>
  <c r="U23336" i="4"/>
  <c r="T23336" i="4"/>
  <c r="S23336" i="4"/>
  <c r="R23336" i="4"/>
  <c r="Q23336" i="4"/>
  <c r="P23336" i="4"/>
  <c r="O23336" i="4"/>
  <c r="N23336" i="4"/>
  <c r="M23336" i="4"/>
  <c r="L23336" i="4"/>
  <c r="K23336" i="4"/>
  <c r="J23336" i="4"/>
  <c r="I23336" i="4"/>
  <c r="H23336" i="4"/>
  <c r="G23336" i="4"/>
  <c r="F23336" i="4"/>
  <c r="E23336" i="4"/>
  <c r="D23336" i="4"/>
  <c r="C23336" i="4"/>
  <c r="AI23335" i="4"/>
  <c r="AH23335" i="4"/>
  <c r="AG23335" i="4"/>
  <c r="AF23335" i="4"/>
  <c r="AE23335" i="4"/>
  <c r="AD23335" i="4"/>
  <c r="AC23335" i="4"/>
  <c r="AB23335" i="4"/>
  <c r="AA23335" i="4"/>
  <c r="Z23335" i="4"/>
  <c r="Y23335" i="4"/>
  <c r="X23335" i="4"/>
  <c r="W23335" i="4"/>
  <c r="V23335" i="4"/>
  <c r="U23335" i="4"/>
  <c r="T23335" i="4"/>
  <c r="S23335" i="4"/>
  <c r="R23335" i="4"/>
  <c r="Q23335" i="4"/>
  <c r="P23335" i="4"/>
  <c r="O23335" i="4"/>
  <c r="N23335" i="4"/>
  <c r="M23335" i="4"/>
  <c r="L23335" i="4"/>
  <c r="K23335" i="4"/>
  <c r="J23335" i="4"/>
  <c r="I23335" i="4"/>
  <c r="H23335" i="4"/>
  <c r="G23335" i="4"/>
  <c r="F23335" i="4"/>
  <c r="E23335" i="4"/>
  <c r="D23335" i="4"/>
  <c r="C23335" i="4"/>
  <c r="AI23334" i="4"/>
  <c r="AH23334" i="4"/>
  <c r="AG23334" i="4"/>
  <c r="AF23334" i="4"/>
  <c r="AE23334" i="4"/>
  <c r="AD23334" i="4"/>
  <c r="AC23334" i="4"/>
  <c r="AB23334" i="4"/>
  <c r="AA23334" i="4"/>
  <c r="Z23334" i="4"/>
  <c r="Y23334" i="4"/>
  <c r="X23334" i="4"/>
  <c r="W23334" i="4"/>
  <c r="V23334" i="4"/>
  <c r="U23334" i="4"/>
  <c r="T23334" i="4"/>
  <c r="S23334" i="4"/>
  <c r="R23334" i="4"/>
  <c r="Q23334" i="4"/>
  <c r="P23334" i="4"/>
  <c r="O23334" i="4"/>
  <c r="N23334" i="4"/>
  <c r="M23334" i="4"/>
  <c r="L23334" i="4"/>
  <c r="K23334" i="4"/>
  <c r="J23334" i="4"/>
  <c r="I23334" i="4"/>
  <c r="H23334" i="4"/>
  <c r="G23334" i="4"/>
  <c r="F23334" i="4"/>
  <c r="E23334" i="4"/>
  <c r="D23334" i="4"/>
  <c r="C23334" i="4"/>
  <c r="AI23333" i="4"/>
  <c r="AH23333" i="4"/>
  <c r="AG23333" i="4"/>
  <c r="AF23333" i="4"/>
  <c r="AE23333" i="4"/>
  <c r="AD23333" i="4"/>
  <c r="AC23333" i="4"/>
  <c r="AB23333" i="4"/>
  <c r="AA23333" i="4"/>
  <c r="Z23333" i="4"/>
  <c r="Y23333" i="4"/>
  <c r="X23333" i="4"/>
  <c r="W23333" i="4"/>
  <c r="V23333" i="4"/>
  <c r="U23333" i="4"/>
  <c r="T23333" i="4"/>
  <c r="S23333" i="4"/>
  <c r="R23333" i="4"/>
  <c r="Q23333" i="4"/>
  <c r="P23333" i="4"/>
  <c r="O23333" i="4"/>
  <c r="N23333" i="4"/>
  <c r="M23333" i="4"/>
  <c r="L23333" i="4"/>
  <c r="K23333" i="4"/>
  <c r="J23333" i="4"/>
  <c r="I23333" i="4"/>
  <c r="H23333" i="4"/>
  <c r="G23333" i="4"/>
  <c r="F23333" i="4"/>
  <c r="E23333" i="4"/>
  <c r="D23333" i="4"/>
  <c r="C23333" i="4"/>
  <c r="AI23332" i="4"/>
  <c r="AH23332" i="4"/>
  <c r="AG23332" i="4"/>
  <c r="AF23332" i="4"/>
  <c r="AE23332" i="4"/>
  <c r="AD23332" i="4"/>
  <c r="AC23332" i="4"/>
  <c r="AB23332" i="4"/>
  <c r="AA23332" i="4"/>
  <c r="Z23332" i="4"/>
  <c r="Y23332" i="4"/>
  <c r="X23332" i="4"/>
  <c r="W23332" i="4"/>
  <c r="V23332" i="4"/>
  <c r="U23332" i="4"/>
  <c r="T23332" i="4"/>
  <c r="S23332" i="4"/>
  <c r="R23332" i="4"/>
  <c r="Q23332" i="4"/>
  <c r="P23332" i="4"/>
  <c r="O23332" i="4"/>
  <c r="N23332" i="4"/>
  <c r="M23332" i="4"/>
  <c r="L23332" i="4"/>
  <c r="K23332" i="4"/>
  <c r="J23332" i="4"/>
  <c r="I23332" i="4"/>
  <c r="H23332" i="4"/>
  <c r="G23332" i="4"/>
  <c r="F23332" i="4"/>
  <c r="E23332" i="4"/>
  <c r="D23332" i="4"/>
  <c r="C23332" i="4"/>
  <c r="AI23331" i="4"/>
  <c r="AH23331" i="4"/>
  <c r="AG23331" i="4"/>
  <c r="AF23331" i="4"/>
  <c r="AE23331" i="4"/>
  <c r="AD23331" i="4"/>
  <c r="AC23331" i="4"/>
  <c r="AB23331" i="4"/>
  <c r="AA23331" i="4"/>
  <c r="Z23331" i="4"/>
  <c r="Y23331" i="4"/>
  <c r="X23331" i="4"/>
  <c r="W23331" i="4"/>
  <c r="V23331" i="4"/>
  <c r="U23331" i="4"/>
  <c r="T23331" i="4"/>
  <c r="S23331" i="4"/>
  <c r="R23331" i="4"/>
  <c r="Q23331" i="4"/>
  <c r="P23331" i="4"/>
  <c r="O23331" i="4"/>
  <c r="N23331" i="4"/>
  <c r="M23331" i="4"/>
  <c r="L23331" i="4"/>
  <c r="K23331" i="4"/>
  <c r="J23331" i="4"/>
  <c r="I23331" i="4"/>
  <c r="H23331" i="4"/>
  <c r="G23331" i="4"/>
  <c r="F23331" i="4"/>
  <c r="E23331" i="4"/>
  <c r="D23331" i="4"/>
  <c r="C23331" i="4"/>
  <c r="AI23330" i="4"/>
  <c r="AH23330" i="4"/>
  <c r="AG23330" i="4"/>
  <c r="AF23330" i="4"/>
  <c r="AE23330" i="4"/>
  <c r="AD23330" i="4"/>
  <c r="AC23330" i="4"/>
  <c r="AB23330" i="4"/>
  <c r="AA23330" i="4"/>
  <c r="Z23330" i="4"/>
  <c r="Y23330" i="4"/>
  <c r="X23330" i="4"/>
  <c r="W23330" i="4"/>
  <c r="V23330" i="4"/>
  <c r="U23330" i="4"/>
  <c r="T23330" i="4"/>
  <c r="S23330" i="4"/>
  <c r="R23330" i="4"/>
  <c r="Q23330" i="4"/>
  <c r="P23330" i="4"/>
  <c r="O23330" i="4"/>
  <c r="N23330" i="4"/>
  <c r="M23330" i="4"/>
  <c r="L23330" i="4"/>
  <c r="K23330" i="4"/>
  <c r="J23330" i="4"/>
  <c r="I23330" i="4"/>
  <c r="H23330" i="4"/>
  <c r="G23330" i="4"/>
  <c r="F23330" i="4"/>
  <c r="E23330" i="4"/>
  <c r="D23330" i="4"/>
  <c r="C23330" i="4"/>
  <c r="AI23329" i="4"/>
  <c r="AH23329" i="4"/>
  <c r="AG23329" i="4"/>
  <c r="AF23329" i="4"/>
  <c r="AE23329" i="4"/>
  <c r="AD23329" i="4"/>
  <c r="AC23329" i="4"/>
  <c r="AB23329" i="4"/>
  <c r="AA23329" i="4"/>
  <c r="Z23329" i="4"/>
  <c r="Y23329" i="4"/>
  <c r="X23329" i="4"/>
  <c r="W23329" i="4"/>
  <c r="V23329" i="4"/>
  <c r="U23329" i="4"/>
  <c r="T23329" i="4"/>
  <c r="S23329" i="4"/>
  <c r="R23329" i="4"/>
  <c r="Q23329" i="4"/>
  <c r="P23329" i="4"/>
  <c r="O23329" i="4"/>
  <c r="N23329" i="4"/>
  <c r="M23329" i="4"/>
  <c r="L23329" i="4"/>
  <c r="K23329" i="4"/>
  <c r="J23329" i="4"/>
  <c r="I23329" i="4"/>
  <c r="H23329" i="4"/>
  <c r="G23329" i="4"/>
  <c r="F23329" i="4"/>
  <c r="E23329" i="4"/>
  <c r="D23329" i="4"/>
  <c r="C23329" i="4"/>
  <c r="AI23328" i="4"/>
  <c r="AH23328" i="4"/>
  <c r="AG23328" i="4"/>
  <c r="AF23328" i="4"/>
  <c r="AE23328" i="4"/>
  <c r="AD23328" i="4"/>
  <c r="AC23328" i="4"/>
  <c r="AB23328" i="4"/>
  <c r="AA23328" i="4"/>
  <c r="Z23328" i="4"/>
  <c r="Y23328" i="4"/>
  <c r="X23328" i="4"/>
  <c r="W23328" i="4"/>
  <c r="V23328" i="4"/>
  <c r="U23328" i="4"/>
  <c r="T23328" i="4"/>
  <c r="S23328" i="4"/>
  <c r="R23328" i="4"/>
  <c r="Q23328" i="4"/>
  <c r="P23328" i="4"/>
  <c r="O23328" i="4"/>
  <c r="N23328" i="4"/>
  <c r="M23328" i="4"/>
  <c r="L23328" i="4"/>
  <c r="K23328" i="4"/>
  <c r="J23328" i="4"/>
  <c r="I23328" i="4"/>
  <c r="H23328" i="4"/>
  <c r="G23328" i="4"/>
  <c r="F23328" i="4"/>
  <c r="E23328" i="4"/>
  <c r="D23328" i="4"/>
  <c r="C23328" i="4"/>
  <c r="AI23327" i="4"/>
  <c r="AH23327" i="4"/>
  <c r="AG23327" i="4"/>
  <c r="AF23327" i="4"/>
  <c r="AE23327" i="4"/>
  <c r="AD23327" i="4"/>
  <c r="AC23327" i="4"/>
  <c r="AB23327" i="4"/>
  <c r="AA23327" i="4"/>
  <c r="Z23327" i="4"/>
  <c r="Y23327" i="4"/>
  <c r="X23327" i="4"/>
  <c r="W23327" i="4"/>
  <c r="V23327" i="4"/>
  <c r="U23327" i="4"/>
  <c r="T23327" i="4"/>
  <c r="S23327" i="4"/>
  <c r="R23327" i="4"/>
  <c r="Q23327" i="4"/>
  <c r="P23327" i="4"/>
  <c r="O23327" i="4"/>
  <c r="N23327" i="4"/>
  <c r="M23327" i="4"/>
  <c r="L23327" i="4"/>
  <c r="K23327" i="4"/>
  <c r="J23327" i="4"/>
  <c r="I23327" i="4"/>
  <c r="H23327" i="4"/>
  <c r="G23327" i="4"/>
  <c r="F23327" i="4"/>
  <c r="E23327" i="4"/>
  <c r="D23327" i="4"/>
  <c r="C23327" i="4"/>
  <c r="AI23326" i="4"/>
  <c r="AH23326" i="4"/>
  <c r="AG23326" i="4"/>
  <c r="AF23326" i="4"/>
  <c r="AE23326" i="4"/>
  <c r="AD23326" i="4"/>
  <c r="AC23326" i="4"/>
  <c r="AB23326" i="4"/>
  <c r="AA23326" i="4"/>
  <c r="Z23326" i="4"/>
  <c r="Y23326" i="4"/>
  <c r="X23326" i="4"/>
  <c r="W23326" i="4"/>
  <c r="V23326" i="4"/>
  <c r="U23326" i="4"/>
  <c r="T23326" i="4"/>
  <c r="S23326" i="4"/>
  <c r="R23326" i="4"/>
  <c r="Q23326" i="4"/>
  <c r="P23326" i="4"/>
  <c r="O23326" i="4"/>
  <c r="N23326" i="4"/>
  <c r="M23326" i="4"/>
  <c r="L23326" i="4"/>
  <c r="K23326" i="4"/>
  <c r="J23326" i="4"/>
  <c r="I23326" i="4"/>
  <c r="H23326" i="4"/>
  <c r="G23326" i="4"/>
  <c r="F23326" i="4"/>
  <c r="E23326" i="4"/>
  <c r="D23326" i="4"/>
  <c r="C23326" i="4"/>
  <c r="AI23325" i="4"/>
  <c r="AH23325" i="4"/>
  <c r="AG23325" i="4"/>
  <c r="AF23325" i="4"/>
  <c r="AE23325" i="4"/>
  <c r="AD23325" i="4"/>
  <c r="AC23325" i="4"/>
  <c r="AB23325" i="4"/>
  <c r="AA23325" i="4"/>
  <c r="Z23325" i="4"/>
  <c r="Y23325" i="4"/>
  <c r="X23325" i="4"/>
  <c r="W23325" i="4"/>
  <c r="V23325" i="4"/>
  <c r="U23325" i="4"/>
  <c r="T23325" i="4"/>
  <c r="S23325" i="4"/>
  <c r="R23325" i="4"/>
  <c r="Q23325" i="4"/>
  <c r="P23325" i="4"/>
  <c r="O23325" i="4"/>
  <c r="N23325" i="4"/>
  <c r="M23325" i="4"/>
  <c r="L23325" i="4"/>
  <c r="K23325" i="4"/>
  <c r="J23325" i="4"/>
  <c r="I23325" i="4"/>
  <c r="H23325" i="4"/>
  <c r="G23325" i="4"/>
  <c r="F23325" i="4"/>
  <c r="E23325" i="4"/>
  <c r="D23325" i="4"/>
  <c r="C23325" i="4"/>
  <c r="AI23324" i="4"/>
  <c r="AH23324" i="4"/>
  <c r="AG23324" i="4"/>
  <c r="AF23324" i="4"/>
  <c r="AE23324" i="4"/>
  <c r="AD23324" i="4"/>
  <c r="AC23324" i="4"/>
  <c r="AB23324" i="4"/>
  <c r="AA23324" i="4"/>
  <c r="Z23324" i="4"/>
  <c r="Y23324" i="4"/>
  <c r="X23324" i="4"/>
  <c r="W23324" i="4"/>
  <c r="V23324" i="4"/>
  <c r="U23324" i="4"/>
  <c r="T23324" i="4"/>
  <c r="S23324" i="4"/>
  <c r="R23324" i="4"/>
  <c r="Q23324" i="4"/>
  <c r="P23324" i="4"/>
  <c r="O23324" i="4"/>
  <c r="N23324" i="4"/>
  <c r="M23324" i="4"/>
  <c r="L23324" i="4"/>
  <c r="K23324" i="4"/>
  <c r="J23324" i="4"/>
  <c r="I23324" i="4"/>
  <c r="H23324" i="4"/>
  <c r="G23324" i="4"/>
  <c r="F23324" i="4"/>
  <c r="E23324" i="4"/>
  <c r="D23324" i="4"/>
  <c r="C23324" i="4"/>
  <c r="AI23323" i="4"/>
  <c r="AH23323" i="4"/>
  <c r="AG23323" i="4"/>
  <c r="AF23323" i="4"/>
  <c r="AE23323" i="4"/>
  <c r="AD23323" i="4"/>
  <c r="AC23323" i="4"/>
  <c r="AB23323" i="4"/>
  <c r="AA23323" i="4"/>
  <c r="Z23323" i="4"/>
  <c r="Y23323" i="4"/>
  <c r="X23323" i="4"/>
  <c r="W23323" i="4"/>
  <c r="V23323" i="4"/>
  <c r="U23323" i="4"/>
  <c r="T23323" i="4"/>
  <c r="S23323" i="4"/>
  <c r="R23323" i="4"/>
  <c r="Q23323" i="4"/>
  <c r="P23323" i="4"/>
  <c r="O23323" i="4"/>
  <c r="N23323" i="4"/>
  <c r="M23323" i="4"/>
  <c r="L23323" i="4"/>
  <c r="K23323" i="4"/>
  <c r="J23323" i="4"/>
  <c r="I23323" i="4"/>
  <c r="H23323" i="4"/>
  <c r="G23323" i="4"/>
  <c r="F23323" i="4"/>
  <c r="E23323" i="4"/>
  <c r="D23323" i="4"/>
  <c r="C23323" i="4"/>
  <c r="AI23322" i="4"/>
  <c r="AH23322" i="4"/>
  <c r="AG23322" i="4"/>
  <c r="AF23322" i="4"/>
  <c r="AE23322" i="4"/>
  <c r="AD23322" i="4"/>
  <c r="AC23322" i="4"/>
  <c r="AB23322" i="4"/>
  <c r="AA23322" i="4"/>
  <c r="Z23322" i="4"/>
  <c r="Y23322" i="4"/>
  <c r="X23322" i="4"/>
  <c r="W23322" i="4"/>
  <c r="V23322" i="4"/>
  <c r="U23322" i="4"/>
  <c r="T23322" i="4"/>
  <c r="S23322" i="4"/>
  <c r="R23322" i="4"/>
  <c r="Q23322" i="4"/>
  <c r="P23322" i="4"/>
  <c r="O23322" i="4"/>
  <c r="N23322" i="4"/>
  <c r="M23322" i="4"/>
  <c r="L23322" i="4"/>
  <c r="K23322" i="4"/>
  <c r="J23322" i="4"/>
  <c r="I23322" i="4"/>
  <c r="H23322" i="4"/>
  <c r="G23322" i="4"/>
  <c r="F23322" i="4"/>
  <c r="E23322" i="4"/>
  <c r="D23322" i="4"/>
  <c r="C23322" i="4"/>
  <c r="AI23321" i="4"/>
  <c r="AH23321" i="4"/>
  <c r="AG23321" i="4"/>
  <c r="AF23321" i="4"/>
  <c r="AE23321" i="4"/>
  <c r="AD23321" i="4"/>
  <c r="AC23321" i="4"/>
  <c r="AB23321" i="4"/>
  <c r="AA23321" i="4"/>
  <c r="Z23321" i="4"/>
  <c r="Y23321" i="4"/>
  <c r="X23321" i="4"/>
  <c r="W23321" i="4"/>
  <c r="V23321" i="4"/>
  <c r="U23321" i="4"/>
  <c r="T23321" i="4"/>
  <c r="S23321" i="4"/>
  <c r="R23321" i="4"/>
  <c r="Q23321" i="4"/>
  <c r="P23321" i="4"/>
  <c r="O23321" i="4"/>
  <c r="N23321" i="4"/>
  <c r="M23321" i="4"/>
  <c r="L23321" i="4"/>
  <c r="K23321" i="4"/>
  <c r="J23321" i="4"/>
  <c r="I23321" i="4"/>
  <c r="H23321" i="4"/>
  <c r="G23321" i="4"/>
  <c r="F23321" i="4"/>
  <c r="E23321" i="4"/>
  <c r="D23321" i="4"/>
  <c r="C23321" i="4"/>
  <c r="AI23320" i="4"/>
  <c r="AH23320" i="4"/>
  <c r="AG23320" i="4"/>
  <c r="AF23320" i="4"/>
  <c r="AE23320" i="4"/>
  <c r="AD23320" i="4"/>
  <c r="AC23320" i="4"/>
  <c r="AB23320" i="4"/>
  <c r="AA23320" i="4"/>
  <c r="Z23320" i="4"/>
  <c r="Y23320" i="4"/>
  <c r="X23320" i="4"/>
  <c r="W23320" i="4"/>
  <c r="V23320" i="4"/>
  <c r="U23320" i="4"/>
  <c r="T23320" i="4"/>
  <c r="S23320" i="4"/>
  <c r="R23320" i="4"/>
  <c r="Q23320" i="4"/>
  <c r="P23320" i="4"/>
  <c r="O23320" i="4"/>
  <c r="N23320" i="4"/>
  <c r="M23320" i="4"/>
  <c r="L23320" i="4"/>
  <c r="K23320" i="4"/>
  <c r="J23320" i="4"/>
  <c r="I23320" i="4"/>
  <c r="H23320" i="4"/>
  <c r="G23320" i="4"/>
  <c r="F23320" i="4"/>
  <c r="E23320" i="4"/>
  <c r="D23320" i="4"/>
  <c r="C23320" i="4"/>
  <c r="AI23319" i="4"/>
  <c r="AH23319" i="4"/>
  <c r="AG23319" i="4"/>
  <c r="AF23319" i="4"/>
  <c r="AE23319" i="4"/>
  <c r="AD23319" i="4"/>
  <c r="AC23319" i="4"/>
  <c r="AB23319" i="4"/>
  <c r="AA23319" i="4"/>
  <c r="Z23319" i="4"/>
  <c r="Y23319" i="4"/>
  <c r="X23319" i="4"/>
  <c r="W23319" i="4"/>
  <c r="V23319" i="4"/>
  <c r="U23319" i="4"/>
  <c r="T23319" i="4"/>
  <c r="S23319" i="4"/>
  <c r="R23319" i="4"/>
  <c r="Q23319" i="4"/>
  <c r="P23319" i="4"/>
  <c r="O23319" i="4"/>
  <c r="N23319" i="4"/>
  <c r="M23319" i="4"/>
  <c r="L23319" i="4"/>
  <c r="K23319" i="4"/>
  <c r="J23319" i="4"/>
  <c r="I23319" i="4"/>
  <c r="H23319" i="4"/>
  <c r="G23319" i="4"/>
  <c r="F23319" i="4"/>
  <c r="E23319" i="4"/>
  <c r="D23319" i="4"/>
  <c r="C23319" i="4"/>
  <c r="AI23318" i="4"/>
  <c r="AH23318" i="4"/>
  <c r="AG23318" i="4"/>
  <c r="AF23318" i="4"/>
  <c r="AE23318" i="4"/>
  <c r="AD23318" i="4"/>
  <c r="AC23318" i="4"/>
  <c r="AB23318" i="4"/>
  <c r="AA23318" i="4"/>
  <c r="Z23318" i="4"/>
  <c r="Y23318" i="4"/>
  <c r="X23318" i="4"/>
  <c r="W23318" i="4"/>
  <c r="V23318" i="4"/>
  <c r="U23318" i="4"/>
  <c r="T23318" i="4"/>
  <c r="S23318" i="4"/>
  <c r="R23318" i="4"/>
  <c r="Q23318" i="4"/>
  <c r="P23318" i="4"/>
  <c r="O23318" i="4"/>
  <c r="N23318" i="4"/>
  <c r="M23318" i="4"/>
  <c r="L23318" i="4"/>
  <c r="K23318" i="4"/>
  <c r="J23318" i="4"/>
  <c r="I23318" i="4"/>
  <c r="H23318" i="4"/>
  <c r="G23318" i="4"/>
  <c r="F23318" i="4"/>
  <c r="E23318" i="4"/>
  <c r="D23318" i="4"/>
  <c r="C23318" i="4"/>
  <c r="AI23317" i="4"/>
  <c r="AH23317" i="4"/>
  <c r="AG23317" i="4"/>
  <c r="AF23317" i="4"/>
  <c r="AE23317" i="4"/>
  <c r="AD23317" i="4"/>
  <c r="AC23317" i="4"/>
  <c r="AB23317" i="4"/>
  <c r="AA23317" i="4"/>
  <c r="Z23317" i="4"/>
  <c r="Y23317" i="4"/>
  <c r="X23317" i="4"/>
  <c r="W23317" i="4"/>
  <c r="V23317" i="4"/>
  <c r="U23317" i="4"/>
  <c r="T23317" i="4"/>
  <c r="S23317" i="4"/>
  <c r="R23317" i="4"/>
  <c r="Q23317" i="4"/>
  <c r="P23317" i="4"/>
  <c r="O23317" i="4"/>
  <c r="N23317" i="4"/>
  <c r="M23317" i="4"/>
  <c r="L23317" i="4"/>
  <c r="K23317" i="4"/>
  <c r="J23317" i="4"/>
  <c r="I23317" i="4"/>
  <c r="H23317" i="4"/>
  <c r="G23317" i="4"/>
  <c r="F23317" i="4"/>
  <c r="E23317" i="4"/>
  <c r="D23317" i="4"/>
  <c r="C23317" i="4"/>
  <c r="AI23316" i="4"/>
  <c r="AH23316" i="4"/>
  <c r="AG23316" i="4"/>
  <c r="AF23316" i="4"/>
  <c r="AE23316" i="4"/>
  <c r="AD23316" i="4"/>
  <c r="AC23316" i="4"/>
  <c r="AB23316" i="4"/>
  <c r="AA23316" i="4"/>
  <c r="Z23316" i="4"/>
  <c r="Y23316" i="4"/>
  <c r="X23316" i="4"/>
  <c r="W23316" i="4"/>
  <c r="V23316" i="4"/>
  <c r="U23316" i="4"/>
  <c r="T23316" i="4"/>
  <c r="S23316" i="4"/>
  <c r="R23316" i="4"/>
  <c r="Q23316" i="4"/>
  <c r="P23316" i="4"/>
  <c r="O23316" i="4"/>
  <c r="N23316" i="4"/>
  <c r="M23316" i="4"/>
  <c r="L23316" i="4"/>
  <c r="K23316" i="4"/>
  <c r="J23316" i="4"/>
  <c r="I23316" i="4"/>
  <c r="H23316" i="4"/>
  <c r="G23316" i="4"/>
  <c r="F23316" i="4"/>
  <c r="E23316" i="4"/>
  <c r="D23316" i="4"/>
  <c r="C23316" i="4"/>
  <c r="AI23315" i="4"/>
  <c r="AH23315" i="4"/>
  <c r="AG23315" i="4"/>
  <c r="AF23315" i="4"/>
  <c r="AE23315" i="4"/>
  <c r="AD23315" i="4"/>
  <c r="AC23315" i="4"/>
  <c r="AB23315" i="4"/>
  <c r="AA23315" i="4"/>
  <c r="Z23315" i="4"/>
  <c r="Y23315" i="4"/>
  <c r="X23315" i="4"/>
  <c r="W23315" i="4"/>
  <c r="V23315" i="4"/>
  <c r="U23315" i="4"/>
  <c r="T23315" i="4"/>
  <c r="S23315" i="4"/>
  <c r="R23315" i="4"/>
  <c r="Q23315" i="4"/>
  <c r="P23315" i="4"/>
  <c r="O23315" i="4"/>
  <c r="N23315" i="4"/>
  <c r="M23315" i="4"/>
  <c r="L23315" i="4"/>
  <c r="K23315" i="4"/>
  <c r="J23315" i="4"/>
  <c r="I23315" i="4"/>
  <c r="H23315" i="4"/>
  <c r="G23315" i="4"/>
  <c r="F23315" i="4"/>
  <c r="E23315" i="4"/>
  <c r="D23315" i="4"/>
  <c r="C23315" i="4"/>
  <c r="AI23314" i="4"/>
  <c r="AH23314" i="4"/>
  <c r="AG23314" i="4"/>
  <c r="AF23314" i="4"/>
  <c r="AE23314" i="4"/>
  <c r="AD23314" i="4"/>
  <c r="AC23314" i="4"/>
  <c r="AB23314" i="4"/>
  <c r="AA23314" i="4"/>
  <c r="Z23314" i="4"/>
  <c r="Y23314" i="4"/>
  <c r="X23314" i="4"/>
  <c r="W23314" i="4"/>
  <c r="V23314" i="4"/>
  <c r="U23314" i="4"/>
  <c r="T23314" i="4"/>
  <c r="S23314" i="4"/>
  <c r="R23314" i="4"/>
  <c r="Q23314" i="4"/>
  <c r="P23314" i="4"/>
  <c r="O23314" i="4"/>
  <c r="N23314" i="4"/>
  <c r="M23314" i="4"/>
  <c r="L23314" i="4"/>
  <c r="K23314" i="4"/>
  <c r="J23314" i="4"/>
  <c r="I23314" i="4"/>
  <c r="H23314" i="4"/>
  <c r="G23314" i="4"/>
  <c r="F23314" i="4"/>
  <c r="E23314" i="4"/>
  <c r="D23314" i="4"/>
  <c r="C23314" i="4"/>
  <c r="AI23313" i="4"/>
  <c r="AH23313" i="4"/>
  <c r="AG23313" i="4"/>
  <c r="AF23313" i="4"/>
  <c r="AE23313" i="4"/>
  <c r="AD23313" i="4"/>
  <c r="AC23313" i="4"/>
  <c r="AB23313" i="4"/>
  <c r="AA23313" i="4"/>
  <c r="Z23313" i="4"/>
  <c r="Y23313" i="4"/>
  <c r="X23313" i="4"/>
  <c r="W23313" i="4"/>
  <c r="V23313" i="4"/>
  <c r="U23313" i="4"/>
  <c r="T23313" i="4"/>
  <c r="S23313" i="4"/>
  <c r="R23313" i="4"/>
  <c r="Q23313" i="4"/>
  <c r="P23313" i="4"/>
  <c r="O23313" i="4"/>
  <c r="N23313" i="4"/>
  <c r="M23313" i="4"/>
  <c r="L23313" i="4"/>
  <c r="K23313" i="4"/>
  <c r="J23313" i="4"/>
  <c r="I23313" i="4"/>
  <c r="H23313" i="4"/>
  <c r="G23313" i="4"/>
  <c r="F23313" i="4"/>
  <c r="E23313" i="4"/>
  <c r="D23313" i="4"/>
  <c r="C23313" i="4"/>
  <c r="AI23312" i="4"/>
  <c r="AH23312" i="4"/>
  <c r="AG23312" i="4"/>
  <c r="AF23312" i="4"/>
  <c r="AE23312" i="4"/>
  <c r="AD23312" i="4"/>
  <c r="AC23312" i="4"/>
  <c r="AB23312" i="4"/>
  <c r="AA23312" i="4"/>
  <c r="Z23312" i="4"/>
  <c r="Y23312" i="4"/>
  <c r="X23312" i="4"/>
  <c r="W23312" i="4"/>
  <c r="V23312" i="4"/>
  <c r="U23312" i="4"/>
  <c r="T23312" i="4"/>
  <c r="S23312" i="4"/>
  <c r="R23312" i="4"/>
  <c r="Q23312" i="4"/>
  <c r="P23312" i="4"/>
  <c r="O23312" i="4"/>
  <c r="N23312" i="4"/>
  <c r="M23312" i="4"/>
  <c r="L23312" i="4"/>
  <c r="K23312" i="4"/>
  <c r="J23312" i="4"/>
  <c r="I23312" i="4"/>
  <c r="H23312" i="4"/>
  <c r="G23312" i="4"/>
  <c r="F23312" i="4"/>
  <c r="E23312" i="4"/>
  <c r="D23312" i="4"/>
  <c r="C23312" i="4"/>
  <c r="AI23311" i="4"/>
  <c r="AH23311" i="4"/>
  <c r="AG23311" i="4"/>
  <c r="AF23311" i="4"/>
  <c r="AE23311" i="4"/>
  <c r="AD23311" i="4"/>
  <c r="AC23311" i="4"/>
  <c r="AB23311" i="4"/>
  <c r="AA23311" i="4"/>
  <c r="Z23311" i="4"/>
  <c r="Y23311" i="4"/>
  <c r="X23311" i="4"/>
  <c r="W23311" i="4"/>
  <c r="V23311" i="4"/>
  <c r="U23311" i="4"/>
  <c r="T23311" i="4"/>
  <c r="S23311" i="4"/>
  <c r="R23311" i="4"/>
  <c r="Q23311" i="4"/>
  <c r="P23311" i="4"/>
  <c r="O23311" i="4"/>
  <c r="N23311" i="4"/>
  <c r="M23311" i="4"/>
  <c r="L23311" i="4"/>
  <c r="K23311" i="4"/>
  <c r="J23311" i="4"/>
  <c r="I23311" i="4"/>
  <c r="H23311" i="4"/>
  <c r="G23311" i="4"/>
  <c r="F23311" i="4"/>
  <c r="E23311" i="4"/>
  <c r="D23311" i="4"/>
  <c r="C23311" i="4"/>
  <c r="AI23310" i="4"/>
  <c r="AH23310" i="4"/>
  <c r="AG23310" i="4"/>
  <c r="AF23310" i="4"/>
  <c r="AE23310" i="4"/>
  <c r="AD23310" i="4"/>
  <c r="AC23310" i="4"/>
  <c r="AB23310" i="4"/>
  <c r="AA23310" i="4"/>
  <c r="Z23310" i="4"/>
  <c r="Y23310" i="4"/>
  <c r="X23310" i="4"/>
  <c r="W23310" i="4"/>
  <c r="V23310" i="4"/>
  <c r="U23310" i="4"/>
  <c r="T23310" i="4"/>
  <c r="S23310" i="4"/>
  <c r="R23310" i="4"/>
  <c r="Q23310" i="4"/>
  <c r="P23310" i="4"/>
  <c r="O23310" i="4"/>
  <c r="N23310" i="4"/>
  <c r="M23310" i="4"/>
  <c r="L23310" i="4"/>
  <c r="K23310" i="4"/>
  <c r="J23310" i="4"/>
  <c r="I23310" i="4"/>
  <c r="H23310" i="4"/>
  <c r="G23310" i="4"/>
  <c r="F23310" i="4"/>
  <c r="E23310" i="4"/>
  <c r="D23310" i="4"/>
  <c r="C23310" i="4"/>
  <c r="AI23309" i="4"/>
  <c r="AH23309" i="4"/>
  <c r="AG23309" i="4"/>
  <c r="AF23309" i="4"/>
  <c r="AE23309" i="4"/>
  <c r="AD23309" i="4"/>
  <c r="AC23309" i="4"/>
  <c r="AB23309" i="4"/>
  <c r="AA23309" i="4"/>
  <c r="Z23309" i="4"/>
  <c r="Y23309" i="4"/>
  <c r="X23309" i="4"/>
  <c r="W23309" i="4"/>
  <c r="V23309" i="4"/>
  <c r="U23309" i="4"/>
  <c r="T23309" i="4"/>
  <c r="S23309" i="4"/>
  <c r="R23309" i="4"/>
  <c r="Q23309" i="4"/>
  <c r="P23309" i="4"/>
  <c r="O23309" i="4"/>
  <c r="N23309" i="4"/>
  <c r="M23309" i="4"/>
  <c r="L23309" i="4"/>
  <c r="K23309" i="4"/>
  <c r="J23309" i="4"/>
  <c r="I23309" i="4"/>
  <c r="H23309" i="4"/>
  <c r="G23309" i="4"/>
  <c r="F23309" i="4"/>
  <c r="E23309" i="4"/>
  <c r="D23309" i="4"/>
  <c r="C23309" i="4"/>
  <c r="AI23308" i="4"/>
  <c r="AH23308" i="4"/>
  <c r="AG23308" i="4"/>
  <c r="AF23308" i="4"/>
  <c r="AE23308" i="4"/>
  <c r="AD23308" i="4"/>
  <c r="AC23308" i="4"/>
  <c r="AB23308" i="4"/>
  <c r="AA23308" i="4"/>
  <c r="Z23308" i="4"/>
  <c r="Y23308" i="4"/>
  <c r="X23308" i="4"/>
  <c r="W23308" i="4"/>
  <c r="V23308" i="4"/>
  <c r="U23308" i="4"/>
  <c r="T23308" i="4"/>
  <c r="S23308" i="4"/>
  <c r="R23308" i="4"/>
  <c r="Q23308" i="4"/>
  <c r="P23308" i="4"/>
  <c r="O23308" i="4"/>
  <c r="N23308" i="4"/>
  <c r="M23308" i="4"/>
  <c r="L23308" i="4"/>
  <c r="K23308" i="4"/>
  <c r="J23308" i="4"/>
  <c r="I23308" i="4"/>
  <c r="H23308" i="4"/>
  <c r="G23308" i="4"/>
  <c r="F23308" i="4"/>
  <c r="E23308" i="4"/>
  <c r="D23308" i="4"/>
  <c r="C23308" i="4"/>
  <c r="AI23307" i="4"/>
  <c r="AH23307" i="4"/>
  <c r="AG23307" i="4"/>
  <c r="AF23307" i="4"/>
  <c r="AE23307" i="4"/>
  <c r="AD23307" i="4"/>
  <c r="AC23307" i="4"/>
  <c r="AB23307" i="4"/>
  <c r="AA23307" i="4"/>
  <c r="Z23307" i="4"/>
  <c r="Y23307" i="4"/>
  <c r="X23307" i="4"/>
  <c r="W23307" i="4"/>
  <c r="V23307" i="4"/>
  <c r="U23307" i="4"/>
  <c r="T23307" i="4"/>
  <c r="S23307" i="4"/>
  <c r="R23307" i="4"/>
  <c r="Q23307" i="4"/>
  <c r="P23307" i="4"/>
  <c r="O23307" i="4"/>
  <c r="N23307" i="4"/>
  <c r="M23307" i="4"/>
  <c r="L23307" i="4"/>
  <c r="K23307" i="4"/>
  <c r="J23307" i="4"/>
  <c r="I23307" i="4"/>
  <c r="H23307" i="4"/>
  <c r="G23307" i="4"/>
  <c r="F23307" i="4"/>
  <c r="E23307" i="4"/>
  <c r="D23307" i="4"/>
  <c r="C23307" i="4"/>
  <c r="AI23306" i="4"/>
  <c r="AH23306" i="4"/>
  <c r="AG23306" i="4"/>
  <c r="AF23306" i="4"/>
  <c r="AE23306" i="4"/>
  <c r="AD23306" i="4"/>
  <c r="AC23306" i="4"/>
  <c r="AB23306" i="4"/>
  <c r="AA23306" i="4"/>
  <c r="Z23306" i="4"/>
  <c r="Y23306" i="4"/>
  <c r="X23306" i="4"/>
  <c r="W23306" i="4"/>
  <c r="V23306" i="4"/>
  <c r="U23306" i="4"/>
  <c r="T23306" i="4"/>
  <c r="S23306" i="4"/>
  <c r="R23306" i="4"/>
  <c r="Q23306" i="4"/>
  <c r="P23306" i="4"/>
  <c r="O23306" i="4"/>
  <c r="N23306" i="4"/>
  <c r="M23306" i="4"/>
  <c r="L23306" i="4"/>
  <c r="K23306" i="4"/>
  <c r="J23306" i="4"/>
  <c r="I23306" i="4"/>
  <c r="H23306" i="4"/>
  <c r="G23306" i="4"/>
  <c r="F23306" i="4"/>
  <c r="E23306" i="4"/>
  <c r="D23306" i="4"/>
  <c r="C23306" i="4"/>
  <c r="AI23305" i="4"/>
  <c r="AH23305" i="4"/>
  <c r="AG23305" i="4"/>
  <c r="AF23305" i="4"/>
  <c r="AE23305" i="4"/>
  <c r="AD23305" i="4"/>
  <c r="AC23305" i="4"/>
  <c r="AB23305" i="4"/>
  <c r="AA23305" i="4"/>
  <c r="Z23305" i="4"/>
  <c r="Y23305" i="4"/>
  <c r="X23305" i="4"/>
  <c r="W23305" i="4"/>
  <c r="V23305" i="4"/>
  <c r="U23305" i="4"/>
  <c r="T23305" i="4"/>
  <c r="S23305" i="4"/>
  <c r="R23305" i="4"/>
  <c r="Q23305" i="4"/>
  <c r="P23305" i="4"/>
  <c r="O23305" i="4"/>
  <c r="N23305" i="4"/>
  <c r="M23305" i="4"/>
  <c r="L23305" i="4"/>
  <c r="K23305" i="4"/>
  <c r="J23305" i="4"/>
  <c r="I23305" i="4"/>
  <c r="H23305" i="4"/>
  <c r="G23305" i="4"/>
  <c r="F23305" i="4"/>
  <c r="E23305" i="4"/>
  <c r="D23305" i="4"/>
  <c r="C23305" i="4"/>
  <c r="AI23304" i="4"/>
  <c r="AH23304" i="4"/>
  <c r="AG23304" i="4"/>
  <c r="AF23304" i="4"/>
  <c r="AE23304" i="4"/>
  <c r="AD23304" i="4"/>
  <c r="AC23304" i="4"/>
  <c r="AB23304" i="4"/>
  <c r="AA23304" i="4"/>
  <c r="Z23304" i="4"/>
  <c r="Y23304" i="4"/>
  <c r="X23304" i="4"/>
  <c r="W23304" i="4"/>
  <c r="V23304" i="4"/>
  <c r="U23304" i="4"/>
  <c r="T23304" i="4"/>
  <c r="S23304" i="4"/>
  <c r="R23304" i="4"/>
  <c r="Q23304" i="4"/>
  <c r="P23304" i="4"/>
  <c r="O23304" i="4"/>
  <c r="N23304" i="4"/>
  <c r="M23304" i="4"/>
  <c r="L23304" i="4"/>
  <c r="K23304" i="4"/>
  <c r="J23304" i="4"/>
  <c r="I23304" i="4"/>
  <c r="H23304" i="4"/>
  <c r="G23304" i="4"/>
  <c r="F23304" i="4"/>
  <c r="E23304" i="4"/>
  <c r="D23304" i="4"/>
  <c r="C23304" i="4"/>
  <c r="AI23303" i="4"/>
  <c r="AH23303" i="4"/>
  <c r="AG23303" i="4"/>
  <c r="AF23303" i="4"/>
  <c r="AE23303" i="4"/>
  <c r="AD23303" i="4"/>
  <c r="AC23303" i="4"/>
  <c r="AB23303" i="4"/>
  <c r="AA23303" i="4"/>
  <c r="Z23303" i="4"/>
  <c r="Y23303" i="4"/>
  <c r="X23303" i="4"/>
  <c r="W23303" i="4"/>
  <c r="V23303" i="4"/>
  <c r="U23303" i="4"/>
  <c r="T23303" i="4"/>
  <c r="S23303" i="4"/>
  <c r="R23303" i="4"/>
  <c r="Q23303" i="4"/>
  <c r="P23303" i="4"/>
  <c r="O23303" i="4"/>
  <c r="N23303" i="4"/>
  <c r="M23303" i="4"/>
  <c r="L23303" i="4"/>
  <c r="K23303" i="4"/>
  <c r="J23303" i="4"/>
  <c r="I23303" i="4"/>
  <c r="H23303" i="4"/>
  <c r="G23303" i="4"/>
  <c r="F23303" i="4"/>
  <c r="E23303" i="4"/>
  <c r="D23303" i="4"/>
  <c r="C23303" i="4"/>
  <c r="AI23302" i="4"/>
  <c r="AH23302" i="4"/>
  <c r="AG23302" i="4"/>
  <c r="AF23302" i="4"/>
  <c r="AE23302" i="4"/>
  <c r="AD23302" i="4"/>
  <c r="AC23302" i="4"/>
  <c r="AB23302" i="4"/>
  <c r="AA23302" i="4"/>
  <c r="Z23302" i="4"/>
  <c r="Y23302" i="4"/>
  <c r="X23302" i="4"/>
  <c r="W23302" i="4"/>
  <c r="V23302" i="4"/>
  <c r="U23302" i="4"/>
  <c r="T23302" i="4"/>
  <c r="S23302" i="4"/>
  <c r="R23302" i="4"/>
  <c r="Q23302" i="4"/>
  <c r="P23302" i="4"/>
  <c r="O23302" i="4"/>
  <c r="N23302" i="4"/>
  <c r="M23302" i="4"/>
  <c r="L23302" i="4"/>
  <c r="K23302" i="4"/>
  <c r="J23302" i="4"/>
  <c r="I23302" i="4"/>
  <c r="H23302" i="4"/>
  <c r="G23302" i="4"/>
  <c r="F23302" i="4"/>
  <c r="E23302" i="4"/>
  <c r="D23302" i="4"/>
  <c r="C23302" i="4"/>
  <c r="AI23301" i="4"/>
  <c r="AH23301" i="4"/>
  <c r="AG23301" i="4"/>
  <c r="AF23301" i="4"/>
  <c r="AE23301" i="4"/>
  <c r="AD23301" i="4"/>
  <c r="AC23301" i="4"/>
  <c r="AB23301" i="4"/>
  <c r="AA23301" i="4"/>
  <c r="Z23301" i="4"/>
  <c r="Y23301" i="4"/>
  <c r="X23301" i="4"/>
  <c r="W23301" i="4"/>
  <c r="V23301" i="4"/>
  <c r="U23301" i="4"/>
  <c r="T23301" i="4"/>
  <c r="S23301" i="4"/>
  <c r="R23301" i="4"/>
  <c r="Q23301" i="4"/>
  <c r="P23301" i="4"/>
  <c r="O23301" i="4"/>
  <c r="N23301" i="4"/>
  <c r="M23301" i="4"/>
  <c r="L23301" i="4"/>
  <c r="K23301" i="4"/>
  <c r="J23301" i="4"/>
  <c r="I23301" i="4"/>
  <c r="H23301" i="4"/>
  <c r="G23301" i="4"/>
  <c r="F23301" i="4"/>
  <c r="E23301" i="4"/>
  <c r="D23301" i="4"/>
  <c r="C23301" i="4"/>
  <c r="AI23300" i="4"/>
  <c r="AH23300" i="4"/>
  <c r="AG23300" i="4"/>
  <c r="AF23300" i="4"/>
  <c r="AE23300" i="4"/>
  <c r="AD23300" i="4"/>
  <c r="AC23300" i="4"/>
  <c r="AB23300" i="4"/>
  <c r="AA23300" i="4"/>
  <c r="Z23300" i="4"/>
  <c r="Y23300" i="4"/>
  <c r="X23300" i="4"/>
  <c r="W23300" i="4"/>
  <c r="V23300" i="4"/>
  <c r="U23300" i="4"/>
  <c r="T23300" i="4"/>
  <c r="S23300" i="4"/>
  <c r="R23300" i="4"/>
  <c r="Q23300" i="4"/>
  <c r="P23300" i="4"/>
  <c r="O23300" i="4"/>
  <c r="N23300" i="4"/>
  <c r="M23300" i="4"/>
  <c r="L23300" i="4"/>
  <c r="K23300" i="4"/>
  <c r="J23300" i="4"/>
  <c r="I23300" i="4"/>
  <c r="H23300" i="4"/>
  <c r="G23300" i="4"/>
  <c r="F23300" i="4"/>
  <c r="E23300" i="4"/>
  <c r="D23300" i="4"/>
  <c r="C23300" i="4"/>
  <c r="AI23299" i="4"/>
  <c r="AH23299" i="4"/>
  <c r="AG23299" i="4"/>
  <c r="AF23299" i="4"/>
  <c r="AE23299" i="4"/>
  <c r="AD23299" i="4"/>
  <c r="AC23299" i="4"/>
  <c r="AB23299" i="4"/>
  <c r="AA23299" i="4"/>
  <c r="Z23299" i="4"/>
  <c r="Y23299" i="4"/>
  <c r="X23299" i="4"/>
  <c r="W23299" i="4"/>
  <c r="V23299" i="4"/>
  <c r="U23299" i="4"/>
  <c r="T23299" i="4"/>
  <c r="S23299" i="4"/>
  <c r="R23299" i="4"/>
  <c r="Q23299" i="4"/>
  <c r="P23299" i="4"/>
  <c r="O23299" i="4"/>
  <c r="N23299" i="4"/>
  <c r="M23299" i="4"/>
  <c r="L23299" i="4"/>
  <c r="K23299" i="4"/>
  <c r="J23299" i="4"/>
  <c r="I23299" i="4"/>
  <c r="H23299" i="4"/>
  <c r="G23299" i="4"/>
  <c r="F23299" i="4"/>
  <c r="E23299" i="4"/>
  <c r="D23299" i="4"/>
  <c r="C23299" i="4"/>
  <c r="AI23298" i="4"/>
  <c r="AH23298" i="4"/>
  <c r="AG23298" i="4"/>
  <c r="AF23298" i="4"/>
  <c r="AE23298" i="4"/>
  <c r="AD23298" i="4"/>
  <c r="AC23298" i="4"/>
  <c r="AB23298" i="4"/>
  <c r="AA23298" i="4"/>
  <c r="Z23298" i="4"/>
  <c r="Y23298" i="4"/>
  <c r="X23298" i="4"/>
  <c r="W23298" i="4"/>
  <c r="V23298" i="4"/>
  <c r="U23298" i="4"/>
  <c r="T23298" i="4"/>
  <c r="S23298" i="4"/>
  <c r="R23298" i="4"/>
  <c r="Q23298" i="4"/>
  <c r="P23298" i="4"/>
  <c r="O23298" i="4"/>
  <c r="N23298" i="4"/>
  <c r="M23298" i="4"/>
  <c r="L23298" i="4"/>
  <c r="K23298" i="4"/>
  <c r="J23298" i="4"/>
  <c r="I23298" i="4"/>
  <c r="H23298" i="4"/>
  <c r="G23298" i="4"/>
  <c r="F23298" i="4"/>
  <c r="E23298" i="4"/>
  <c r="D23298" i="4"/>
  <c r="C23298" i="4"/>
  <c r="AI23297" i="4"/>
  <c r="AH23297" i="4"/>
  <c r="AG23297" i="4"/>
  <c r="AF23297" i="4"/>
  <c r="AE23297" i="4"/>
  <c r="AD23297" i="4"/>
  <c r="AC23297" i="4"/>
  <c r="AB23297" i="4"/>
  <c r="AA23297" i="4"/>
  <c r="Z23297" i="4"/>
  <c r="Y23297" i="4"/>
  <c r="X23297" i="4"/>
  <c r="W23297" i="4"/>
  <c r="V23297" i="4"/>
  <c r="U23297" i="4"/>
  <c r="T23297" i="4"/>
  <c r="S23297" i="4"/>
  <c r="R23297" i="4"/>
  <c r="Q23297" i="4"/>
  <c r="P23297" i="4"/>
  <c r="O23297" i="4"/>
  <c r="N23297" i="4"/>
  <c r="M23297" i="4"/>
  <c r="L23297" i="4"/>
  <c r="K23297" i="4"/>
  <c r="J23297" i="4"/>
  <c r="I23297" i="4"/>
  <c r="H23297" i="4"/>
  <c r="G23297" i="4"/>
  <c r="F23297" i="4"/>
  <c r="E23297" i="4"/>
  <c r="D23297" i="4"/>
  <c r="C23297" i="4"/>
  <c r="AI23296" i="4"/>
  <c r="AH23296" i="4"/>
  <c r="AG23296" i="4"/>
  <c r="AF23296" i="4"/>
  <c r="AE23296" i="4"/>
  <c r="AD23296" i="4"/>
  <c r="AC23296" i="4"/>
  <c r="AB23296" i="4"/>
  <c r="AA23296" i="4"/>
  <c r="Z23296" i="4"/>
  <c r="Y23296" i="4"/>
  <c r="X23296" i="4"/>
  <c r="W23296" i="4"/>
  <c r="V23296" i="4"/>
  <c r="U23296" i="4"/>
  <c r="T23296" i="4"/>
  <c r="S23296" i="4"/>
  <c r="R23296" i="4"/>
  <c r="Q23296" i="4"/>
  <c r="P23296" i="4"/>
  <c r="O23296" i="4"/>
  <c r="N23296" i="4"/>
  <c r="M23296" i="4"/>
  <c r="L23296" i="4"/>
  <c r="K23296" i="4"/>
  <c r="J23296" i="4"/>
  <c r="I23296" i="4"/>
  <c r="H23296" i="4"/>
  <c r="G23296" i="4"/>
  <c r="F23296" i="4"/>
  <c r="E23296" i="4"/>
  <c r="D23296" i="4"/>
  <c r="C23296" i="4"/>
  <c r="AI23295" i="4"/>
  <c r="AH23295" i="4"/>
  <c r="AG23295" i="4"/>
  <c r="AF23295" i="4"/>
  <c r="AE23295" i="4"/>
  <c r="AD23295" i="4"/>
  <c r="AC23295" i="4"/>
  <c r="AB23295" i="4"/>
  <c r="AA23295" i="4"/>
  <c r="Z23295" i="4"/>
  <c r="Y23295" i="4"/>
  <c r="X23295" i="4"/>
  <c r="W23295" i="4"/>
  <c r="V23295" i="4"/>
  <c r="U23295" i="4"/>
  <c r="T23295" i="4"/>
  <c r="S23295" i="4"/>
  <c r="R23295" i="4"/>
  <c r="Q23295" i="4"/>
  <c r="P23295" i="4"/>
  <c r="O23295" i="4"/>
  <c r="N23295" i="4"/>
  <c r="M23295" i="4"/>
  <c r="L23295" i="4"/>
  <c r="K23295" i="4"/>
  <c r="J23295" i="4"/>
  <c r="I23295" i="4"/>
  <c r="H23295" i="4"/>
  <c r="G23295" i="4"/>
  <c r="F23295" i="4"/>
  <c r="E23295" i="4"/>
  <c r="D23295" i="4"/>
  <c r="C23295" i="4"/>
  <c r="AI23294" i="4"/>
  <c r="AH23294" i="4"/>
  <c r="AG23294" i="4"/>
  <c r="AF23294" i="4"/>
  <c r="AE23294" i="4"/>
  <c r="AD23294" i="4"/>
  <c r="AC23294" i="4"/>
  <c r="AB23294" i="4"/>
  <c r="AA23294" i="4"/>
  <c r="Z23294" i="4"/>
  <c r="Y23294" i="4"/>
  <c r="X23294" i="4"/>
  <c r="W23294" i="4"/>
  <c r="V23294" i="4"/>
  <c r="U23294" i="4"/>
  <c r="T23294" i="4"/>
  <c r="S23294" i="4"/>
  <c r="R23294" i="4"/>
  <c r="Q23294" i="4"/>
  <c r="P23294" i="4"/>
  <c r="O23294" i="4"/>
  <c r="N23294" i="4"/>
  <c r="M23294" i="4"/>
  <c r="L23294" i="4"/>
  <c r="K23294" i="4"/>
  <c r="J23294" i="4"/>
  <c r="I23294" i="4"/>
  <c r="H23294" i="4"/>
  <c r="G23294" i="4"/>
  <c r="F23294" i="4"/>
  <c r="E23294" i="4"/>
  <c r="D23294" i="4"/>
  <c r="C23294" i="4"/>
  <c r="AI23293" i="4"/>
  <c r="AH23293" i="4"/>
  <c r="AG23293" i="4"/>
  <c r="AF23293" i="4"/>
  <c r="AE23293" i="4"/>
  <c r="AD23293" i="4"/>
  <c r="AC23293" i="4"/>
  <c r="AB23293" i="4"/>
  <c r="AA23293" i="4"/>
  <c r="Z23293" i="4"/>
  <c r="Y23293" i="4"/>
  <c r="X23293" i="4"/>
  <c r="W23293" i="4"/>
  <c r="V23293" i="4"/>
  <c r="U23293" i="4"/>
  <c r="T23293" i="4"/>
  <c r="S23293" i="4"/>
  <c r="R23293" i="4"/>
  <c r="Q23293" i="4"/>
  <c r="P23293" i="4"/>
  <c r="O23293" i="4"/>
  <c r="N23293" i="4"/>
  <c r="M23293" i="4"/>
  <c r="L23293" i="4"/>
  <c r="K23293" i="4"/>
  <c r="J23293" i="4"/>
  <c r="I23293" i="4"/>
  <c r="H23293" i="4"/>
  <c r="G23293" i="4"/>
  <c r="F23293" i="4"/>
  <c r="E23293" i="4"/>
  <c r="D23293" i="4"/>
  <c r="C23293" i="4"/>
  <c r="AI23292" i="4"/>
  <c r="AH23292" i="4"/>
  <c r="AG23292" i="4"/>
  <c r="AF23292" i="4"/>
  <c r="AE23292" i="4"/>
  <c r="AD23292" i="4"/>
  <c r="AC23292" i="4"/>
  <c r="AB23292" i="4"/>
  <c r="AA23292" i="4"/>
  <c r="Z23292" i="4"/>
  <c r="Y23292" i="4"/>
  <c r="X23292" i="4"/>
  <c r="W23292" i="4"/>
  <c r="V23292" i="4"/>
  <c r="U23292" i="4"/>
  <c r="T23292" i="4"/>
  <c r="S23292" i="4"/>
  <c r="R23292" i="4"/>
  <c r="Q23292" i="4"/>
  <c r="P23292" i="4"/>
  <c r="O23292" i="4"/>
  <c r="N23292" i="4"/>
  <c r="M23292" i="4"/>
  <c r="L23292" i="4"/>
  <c r="K23292" i="4"/>
  <c r="J23292" i="4"/>
  <c r="I23292" i="4"/>
  <c r="H23292" i="4"/>
  <c r="G23292" i="4"/>
  <c r="F23292" i="4"/>
  <c r="E23292" i="4"/>
  <c r="D23292" i="4"/>
  <c r="C23292" i="4"/>
  <c r="AI23291" i="4"/>
  <c r="AH23291" i="4"/>
  <c r="AG23291" i="4"/>
  <c r="AF23291" i="4"/>
  <c r="AE23291" i="4"/>
  <c r="AD23291" i="4"/>
  <c r="AC23291" i="4"/>
  <c r="AB23291" i="4"/>
  <c r="AA23291" i="4"/>
  <c r="Z23291" i="4"/>
  <c r="Y23291" i="4"/>
  <c r="X23291" i="4"/>
  <c r="W23291" i="4"/>
  <c r="V23291" i="4"/>
  <c r="U23291" i="4"/>
  <c r="T23291" i="4"/>
  <c r="S23291" i="4"/>
  <c r="R23291" i="4"/>
  <c r="Q23291" i="4"/>
  <c r="P23291" i="4"/>
  <c r="O23291" i="4"/>
  <c r="N23291" i="4"/>
  <c r="M23291" i="4"/>
  <c r="L23291" i="4"/>
  <c r="K23291" i="4"/>
  <c r="J23291" i="4"/>
  <c r="I23291" i="4"/>
  <c r="H23291" i="4"/>
  <c r="G23291" i="4"/>
  <c r="F23291" i="4"/>
  <c r="E23291" i="4"/>
  <c r="D23291" i="4"/>
  <c r="C23291" i="4"/>
  <c r="AI23290" i="4"/>
  <c r="AH23290" i="4"/>
  <c r="AG23290" i="4"/>
  <c r="AF23290" i="4"/>
  <c r="AE23290" i="4"/>
  <c r="AD23290" i="4"/>
  <c r="AC23290" i="4"/>
  <c r="AB23290" i="4"/>
  <c r="AA23290" i="4"/>
  <c r="Z23290" i="4"/>
  <c r="Y23290" i="4"/>
  <c r="X23290" i="4"/>
  <c r="W23290" i="4"/>
  <c r="V23290" i="4"/>
  <c r="U23290" i="4"/>
  <c r="T23290" i="4"/>
  <c r="S23290" i="4"/>
  <c r="R23290" i="4"/>
  <c r="Q23290" i="4"/>
  <c r="P23290" i="4"/>
  <c r="O23290" i="4"/>
  <c r="N23290" i="4"/>
  <c r="M23290" i="4"/>
  <c r="L23290" i="4"/>
  <c r="K23290" i="4"/>
  <c r="J23290" i="4"/>
  <c r="I23290" i="4"/>
  <c r="H23290" i="4"/>
  <c r="G23290" i="4"/>
  <c r="F23290" i="4"/>
  <c r="E23290" i="4"/>
  <c r="D23290" i="4"/>
  <c r="C23290" i="4"/>
  <c r="AI23289" i="4"/>
  <c r="AH23289" i="4"/>
  <c r="AG23289" i="4"/>
  <c r="AF23289" i="4"/>
  <c r="AE23289" i="4"/>
  <c r="AD23289" i="4"/>
  <c r="AC23289" i="4"/>
  <c r="AB23289" i="4"/>
  <c r="AA23289" i="4"/>
  <c r="Z23289" i="4"/>
  <c r="Y23289" i="4"/>
  <c r="X23289" i="4"/>
  <c r="W23289" i="4"/>
  <c r="V23289" i="4"/>
  <c r="U23289" i="4"/>
  <c r="T23289" i="4"/>
  <c r="S23289" i="4"/>
  <c r="R23289" i="4"/>
  <c r="Q23289" i="4"/>
  <c r="P23289" i="4"/>
  <c r="O23289" i="4"/>
  <c r="N23289" i="4"/>
  <c r="M23289" i="4"/>
  <c r="L23289" i="4"/>
  <c r="K23289" i="4"/>
  <c r="J23289" i="4"/>
  <c r="I23289" i="4"/>
  <c r="H23289" i="4"/>
  <c r="G23289" i="4"/>
  <c r="F23289" i="4"/>
  <c r="E23289" i="4"/>
  <c r="D23289" i="4"/>
  <c r="C23289" i="4"/>
  <c r="AI23288" i="4"/>
  <c r="AH23288" i="4"/>
  <c r="AG23288" i="4"/>
  <c r="AF23288" i="4"/>
  <c r="AE23288" i="4"/>
  <c r="AD23288" i="4"/>
  <c r="AC23288" i="4"/>
  <c r="AB23288" i="4"/>
  <c r="AA23288" i="4"/>
  <c r="Z23288" i="4"/>
  <c r="Y23288" i="4"/>
  <c r="X23288" i="4"/>
  <c r="W23288" i="4"/>
  <c r="V23288" i="4"/>
  <c r="U23288" i="4"/>
  <c r="T23288" i="4"/>
  <c r="S23288" i="4"/>
  <c r="R23288" i="4"/>
  <c r="Q23288" i="4"/>
  <c r="P23288" i="4"/>
  <c r="O23288" i="4"/>
  <c r="N23288" i="4"/>
  <c r="M23288" i="4"/>
  <c r="L23288" i="4"/>
  <c r="K23288" i="4"/>
  <c r="J23288" i="4"/>
  <c r="I23288" i="4"/>
  <c r="H23288" i="4"/>
  <c r="G23288" i="4"/>
  <c r="F23288" i="4"/>
  <c r="E23288" i="4"/>
  <c r="D23288" i="4"/>
  <c r="C23288" i="4"/>
  <c r="AI23287" i="4"/>
  <c r="AH23287" i="4"/>
  <c r="AG23287" i="4"/>
  <c r="AF23287" i="4"/>
  <c r="AE23287" i="4"/>
  <c r="AD23287" i="4"/>
  <c r="AC23287" i="4"/>
  <c r="AB23287" i="4"/>
  <c r="AA23287" i="4"/>
  <c r="Z23287" i="4"/>
  <c r="Y23287" i="4"/>
  <c r="X23287" i="4"/>
  <c r="W23287" i="4"/>
  <c r="V23287" i="4"/>
  <c r="U23287" i="4"/>
  <c r="T23287" i="4"/>
  <c r="S23287" i="4"/>
  <c r="R23287" i="4"/>
  <c r="Q23287" i="4"/>
  <c r="P23287" i="4"/>
  <c r="O23287" i="4"/>
  <c r="N23287" i="4"/>
  <c r="M23287" i="4"/>
  <c r="L23287" i="4"/>
  <c r="K23287" i="4"/>
  <c r="J23287" i="4"/>
  <c r="I23287" i="4"/>
  <c r="H23287" i="4"/>
  <c r="G23287" i="4"/>
  <c r="F23287" i="4"/>
  <c r="E23287" i="4"/>
  <c r="D23287" i="4"/>
  <c r="C23287" i="4"/>
  <c r="AI23286" i="4"/>
  <c r="AH23286" i="4"/>
  <c r="AG23286" i="4"/>
  <c r="AF23286" i="4"/>
  <c r="AE23286" i="4"/>
  <c r="AD23286" i="4"/>
  <c r="AC23286" i="4"/>
  <c r="AB23286" i="4"/>
  <c r="AA23286" i="4"/>
  <c r="Z23286" i="4"/>
  <c r="Y23286" i="4"/>
  <c r="X23286" i="4"/>
  <c r="W23286" i="4"/>
  <c r="V23286" i="4"/>
  <c r="U23286" i="4"/>
  <c r="T23286" i="4"/>
  <c r="S23286" i="4"/>
  <c r="R23286" i="4"/>
  <c r="Q23286" i="4"/>
  <c r="P23286" i="4"/>
  <c r="O23286" i="4"/>
  <c r="N23286" i="4"/>
  <c r="M23286" i="4"/>
  <c r="L23286" i="4"/>
  <c r="K23286" i="4"/>
  <c r="J23286" i="4"/>
  <c r="I23286" i="4"/>
  <c r="H23286" i="4"/>
  <c r="G23286" i="4"/>
  <c r="F23286" i="4"/>
  <c r="E23286" i="4"/>
  <c r="D23286" i="4"/>
  <c r="C23286" i="4"/>
  <c r="AI23285" i="4"/>
  <c r="AH23285" i="4"/>
  <c r="AG23285" i="4"/>
  <c r="AF23285" i="4"/>
  <c r="AE23285" i="4"/>
  <c r="AD23285" i="4"/>
  <c r="AC23285" i="4"/>
  <c r="AB23285" i="4"/>
  <c r="AA23285" i="4"/>
  <c r="Z23285" i="4"/>
  <c r="Y23285" i="4"/>
  <c r="X23285" i="4"/>
  <c r="W23285" i="4"/>
  <c r="V23285" i="4"/>
  <c r="U23285" i="4"/>
  <c r="T23285" i="4"/>
  <c r="S23285" i="4"/>
  <c r="R23285" i="4"/>
  <c r="Q23285" i="4"/>
  <c r="P23285" i="4"/>
  <c r="O23285" i="4"/>
  <c r="N23285" i="4"/>
  <c r="M23285" i="4"/>
  <c r="L23285" i="4"/>
  <c r="K23285" i="4"/>
  <c r="J23285" i="4"/>
  <c r="I23285" i="4"/>
  <c r="H23285" i="4"/>
  <c r="G23285" i="4"/>
  <c r="F23285" i="4"/>
  <c r="E23285" i="4"/>
  <c r="D23285" i="4"/>
  <c r="C23285" i="4"/>
  <c r="AI23284" i="4"/>
  <c r="AH23284" i="4"/>
  <c r="AG23284" i="4"/>
  <c r="AF23284" i="4"/>
  <c r="AE23284" i="4"/>
  <c r="AD23284" i="4"/>
  <c r="AC23284" i="4"/>
  <c r="AB23284" i="4"/>
  <c r="AA23284" i="4"/>
  <c r="Z23284" i="4"/>
  <c r="Y23284" i="4"/>
  <c r="X23284" i="4"/>
  <c r="W23284" i="4"/>
  <c r="V23284" i="4"/>
  <c r="U23284" i="4"/>
  <c r="T23284" i="4"/>
  <c r="S23284" i="4"/>
  <c r="R23284" i="4"/>
  <c r="Q23284" i="4"/>
  <c r="P23284" i="4"/>
  <c r="O23284" i="4"/>
  <c r="N23284" i="4"/>
  <c r="M23284" i="4"/>
  <c r="L23284" i="4"/>
  <c r="K23284" i="4"/>
  <c r="J23284" i="4"/>
  <c r="I23284" i="4"/>
  <c r="H23284" i="4"/>
  <c r="G23284" i="4"/>
  <c r="F23284" i="4"/>
  <c r="E23284" i="4"/>
  <c r="D23284" i="4"/>
  <c r="C23284" i="4"/>
  <c r="AI23283" i="4"/>
  <c r="AH23283" i="4"/>
  <c r="AG23283" i="4"/>
  <c r="AF23283" i="4"/>
  <c r="AE23283" i="4"/>
  <c r="AD23283" i="4"/>
  <c r="AC23283" i="4"/>
  <c r="AB23283" i="4"/>
  <c r="AA23283" i="4"/>
  <c r="Z23283" i="4"/>
  <c r="Y23283" i="4"/>
  <c r="X23283" i="4"/>
  <c r="W23283" i="4"/>
  <c r="V23283" i="4"/>
  <c r="U23283" i="4"/>
  <c r="T23283" i="4"/>
  <c r="S23283" i="4"/>
  <c r="R23283" i="4"/>
  <c r="Q23283" i="4"/>
  <c r="P23283" i="4"/>
  <c r="O23283" i="4"/>
  <c r="N23283" i="4"/>
  <c r="M23283" i="4"/>
  <c r="L23283" i="4"/>
  <c r="K23283" i="4"/>
  <c r="J23283" i="4"/>
  <c r="I23283" i="4"/>
  <c r="H23283" i="4"/>
  <c r="G23283" i="4"/>
  <c r="F23283" i="4"/>
  <c r="E23283" i="4"/>
  <c r="D23283" i="4"/>
  <c r="C23283" i="4"/>
  <c r="AI23282" i="4"/>
  <c r="AH23282" i="4"/>
  <c r="AG23282" i="4"/>
  <c r="AF23282" i="4"/>
  <c r="AE23282" i="4"/>
  <c r="AD23282" i="4"/>
  <c r="AC23282" i="4"/>
  <c r="AB23282" i="4"/>
  <c r="AA23282" i="4"/>
  <c r="Z23282" i="4"/>
  <c r="Y23282" i="4"/>
  <c r="X23282" i="4"/>
  <c r="W23282" i="4"/>
  <c r="V23282" i="4"/>
  <c r="U23282" i="4"/>
  <c r="T23282" i="4"/>
  <c r="S23282" i="4"/>
  <c r="R23282" i="4"/>
  <c r="Q23282" i="4"/>
  <c r="P23282" i="4"/>
  <c r="O23282" i="4"/>
  <c r="N23282" i="4"/>
  <c r="M23282" i="4"/>
  <c r="L23282" i="4"/>
  <c r="K23282" i="4"/>
  <c r="J23282" i="4"/>
  <c r="I23282" i="4"/>
  <c r="H23282" i="4"/>
  <c r="G23282" i="4"/>
  <c r="F23282" i="4"/>
  <c r="E23282" i="4"/>
  <c r="D23282" i="4"/>
  <c r="C23282" i="4"/>
  <c r="AI23281" i="4"/>
  <c r="AH23281" i="4"/>
  <c r="AG23281" i="4"/>
  <c r="AF23281" i="4"/>
  <c r="AE23281" i="4"/>
  <c r="AD23281" i="4"/>
  <c r="AC23281" i="4"/>
  <c r="AB23281" i="4"/>
  <c r="AA23281" i="4"/>
  <c r="Z23281" i="4"/>
  <c r="Y23281" i="4"/>
  <c r="X23281" i="4"/>
  <c r="W23281" i="4"/>
  <c r="V23281" i="4"/>
  <c r="U23281" i="4"/>
  <c r="T23281" i="4"/>
  <c r="S23281" i="4"/>
  <c r="R23281" i="4"/>
  <c r="Q23281" i="4"/>
  <c r="P23281" i="4"/>
  <c r="O23281" i="4"/>
  <c r="N23281" i="4"/>
  <c r="M23281" i="4"/>
  <c r="L23281" i="4"/>
  <c r="K23281" i="4"/>
  <c r="J23281" i="4"/>
  <c r="I23281" i="4"/>
  <c r="H23281" i="4"/>
  <c r="G23281" i="4"/>
  <c r="F23281" i="4"/>
  <c r="E23281" i="4"/>
  <c r="D23281" i="4"/>
  <c r="C23281" i="4"/>
  <c r="AI23280" i="4"/>
  <c r="AH23280" i="4"/>
  <c r="AG23280" i="4"/>
  <c r="AF23280" i="4"/>
  <c r="AE23280" i="4"/>
  <c r="AD23280" i="4"/>
  <c r="AC23280" i="4"/>
  <c r="AB23280" i="4"/>
  <c r="AA23280" i="4"/>
  <c r="Z23280" i="4"/>
  <c r="Y23280" i="4"/>
  <c r="X23280" i="4"/>
  <c r="W23280" i="4"/>
  <c r="V23280" i="4"/>
  <c r="U23280" i="4"/>
  <c r="T23280" i="4"/>
  <c r="S23280" i="4"/>
  <c r="R23280" i="4"/>
  <c r="Q23280" i="4"/>
  <c r="P23280" i="4"/>
  <c r="O23280" i="4"/>
  <c r="N23280" i="4"/>
  <c r="M23280" i="4"/>
  <c r="L23280" i="4"/>
  <c r="K23280" i="4"/>
  <c r="J23280" i="4"/>
  <c r="I23280" i="4"/>
  <c r="H23280" i="4"/>
  <c r="G23280" i="4"/>
  <c r="F23280" i="4"/>
  <c r="E23280" i="4"/>
  <c r="D23280" i="4"/>
  <c r="C23280" i="4"/>
  <c r="AI23279" i="4"/>
  <c r="AH23279" i="4"/>
  <c r="AG23279" i="4"/>
  <c r="AF23279" i="4"/>
  <c r="AE23279" i="4"/>
  <c r="AD23279" i="4"/>
  <c r="AC23279" i="4"/>
  <c r="AB23279" i="4"/>
  <c r="AA23279" i="4"/>
  <c r="Z23279" i="4"/>
  <c r="Y23279" i="4"/>
  <c r="X23279" i="4"/>
  <c r="W23279" i="4"/>
  <c r="V23279" i="4"/>
  <c r="U23279" i="4"/>
  <c r="T23279" i="4"/>
  <c r="S23279" i="4"/>
  <c r="R23279" i="4"/>
  <c r="Q23279" i="4"/>
  <c r="P23279" i="4"/>
  <c r="O23279" i="4"/>
  <c r="N23279" i="4"/>
  <c r="M23279" i="4"/>
  <c r="L23279" i="4"/>
  <c r="K23279" i="4"/>
  <c r="J23279" i="4"/>
  <c r="I23279" i="4"/>
  <c r="H23279" i="4"/>
  <c r="G23279" i="4"/>
  <c r="F23279" i="4"/>
  <c r="E23279" i="4"/>
  <c r="D23279" i="4"/>
  <c r="C23279" i="4"/>
  <c r="AI23278" i="4"/>
  <c r="AH23278" i="4"/>
  <c r="AG23278" i="4"/>
  <c r="AF23278" i="4"/>
  <c r="AE23278" i="4"/>
  <c r="AD23278" i="4"/>
  <c r="AC23278" i="4"/>
  <c r="AB23278" i="4"/>
  <c r="AA23278" i="4"/>
  <c r="Z23278" i="4"/>
  <c r="Y23278" i="4"/>
  <c r="X23278" i="4"/>
  <c r="W23278" i="4"/>
  <c r="V23278" i="4"/>
  <c r="U23278" i="4"/>
  <c r="T23278" i="4"/>
  <c r="S23278" i="4"/>
  <c r="R23278" i="4"/>
  <c r="Q23278" i="4"/>
  <c r="P23278" i="4"/>
  <c r="O23278" i="4"/>
  <c r="N23278" i="4"/>
  <c r="M23278" i="4"/>
  <c r="L23278" i="4"/>
  <c r="K23278" i="4"/>
  <c r="J23278" i="4"/>
  <c r="I23278" i="4"/>
  <c r="H23278" i="4"/>
  <c r="G23278" i="4"/>
  <c r="F23278" i="4"/>
  <c r="E23278" i="4"/>
  <c r="D23278" i="4"/>
  <c r="C23278" i="4"/>
  <c r="AI23277" i="4"/>
  <c r="AH23277" i="4"/>
  <c r="AG23277" i="4"/>
  <c r="AF23277" i="4"/>
  <c r="AE23277" i="4"/>
  <c r="AD23277" i="4"/>
  <c r="AC23277" i="4"/>
  <c r="AB23277" i="4"/>
  <c r="AA23277" i="4"/>
  <c r="Z23277" i="4"/>
  <c r="Y23277" i="4"/>
  <c r="X23277" i="4"/>
  <c r="W23277" i="4"/>
  <c r="V23277" i="4"/>
  <c r="U23277" i="4"/>
  <c r="T23277" i="4"/>
  <c r="S23277" i="4"/>
  <c r="R23277" i="4"/>
  <c r="Q23277" i="4"/>
  <c r="P23277" i="4"/>
  <c r="O23277" i="4"/>
  <c r="N23277" i="4"/>
  <c r="M23277" i="4"/>
  <c r="L23277" i="4"/>
  <c r="K23277" i="4"/>
  <c r="J23277" i="4"/>
  <c r="I23277" i="4"/>
  <c r="H23277" i="4"/>
  <c r="G23277" i="4"/>
  <c r="F23277" i="4"/>
  <c r="E23277" i="4"/>
  <c r="D23277" i="4"/>
  <c r="C23277" i="4"/>
  <c r="AI23276" i="4"/>
  <c r="AH23276" i="4"/>
  <c r="AG23276" i="4"/>
  <c r="AF23276" i="4"/>
  <c r="AE23276" i="4"/>
  <c r="AD23276" i="4"/>
  <c r="AC23276" i="4"/>
  <c r="AB23276" i="4"/>
  <c r="AA23276" i="4"/>
  <c r="Z23276" i="4"/>
  <c r="Y23276" i="4"/>
  <c r="X23276" i="4"/>
  <c r="W23276" i="4"/>
  <c r="V23276" i="4"/>
  <c r="U23276" i="4"/>
  <c r="T23276" i="4"/>
  <c r="S23276" i="4"/>
  <c r="R23276" i="4"/>
  <c r="Q23276" i="4"/>
  <c r="P23276" i="4"/>
  <c r="O23276" i="4"/>
  <c r="N23276" i="4"/>
  <c r="M23276" i="4"/>
  <c r="L23276" i="4"/>
  <c r="K23276" i="4"/>
  <c r="J23276" i="4"/>
  <c r="I23276" i="4"/>
  <c r="H23276" i="4"/>
  <c r="G23276" i="4"/>
  <c r="F23276" i="4"/>
  <c r="E23276" i="4"/>
  <c r="D23276" i="4"/>
  <c r="C23276" i="4"/>
  <c r="AI23275" i="4"/>
  <c r="AH23275" i="4"/>
  <c r="AG23275" i="4"/>
  <c r="AF23275" i="4"/>
  <c r="AE23275" i="4"/>
  <c r="AD23275" i="4"/>
  <c r="AC23275" i="4"/>
  <c r="AB23275" i="4"/>
  <c r="AA23275" i="4"/>
  <c r="Z23275" i="4"/>
  <c r="Y23275" i="4"/>
  <c r="X23275" i="4"/>
  <c r="W23275" i="4"/>
  <c r="V23275" i="4"/>
  <c r="U23275" i="4"/>
  <c r="T23275" i="4"/>
  <c r="S23275" i="4"/>
  <c r="R23275" i="4"/>
  <c r="Q23275" i="4"/>
  <c r="P23275" i="4"/>
  <c r="O23275" i="4"/>
  <c r="N23275" i="4"/>
  <c r="M23275" i="4"/>
  <c r="L23275" i="4"/>
  <c r="K23275" i="4"/>
  <c r="J23275" i="4"/>
  <c r="I23275" i="4"/>
  <c r="H23275" i="4"/>
  <c r="G23275" i="4"/>
  <c r="F23275" i="4"/>
  <c r="E23275" i="4"/>
  <c r="D23275" i="4"/>
  <c r="C23275" i="4"/>
  <c r="AI23274" i="4"/>
  <c r="AH23274" i="4"/>
  <c r="AG23274" i="4"/>
  <c r="AF23274" i="4"/>
  <c r="AE23274" i="4"/>
  <c r="AD23274" i="4"/>
  <c r="AC23274" i="4"/>
  <c r="AB23274" i="4"/>
  <c r="AA23274" i="4"/>
  <c r="Z23274" i="4"/>
  <c r="Y23274" i="4"/>
  <c r="X23274" i="4"/>
  <c r="W23274" i="4"/>
  <c r="V23274" i="4"/>
  <c r="U23274" i="4"/>
  <c r="T23274" i="4"/>
  <c r="S23274" i="4"/>
  <c r="R23274" i="4"/>
  <c r="Q23274" i="4"/>
  <c r="P23274" i="4"/>
  <c r="O23274" i="4"/>
  <c r="N23274" i="4"/>
  <c r="M23274" i="4"/>
  <c r="L23274" i="4"/>
  <c r="K23274" i="4"/>
  <c r="J23274" i="4"/>
  <c r="I23274" i="4"/>
  <c r="H23274" i="4"/>
  <c r="G23274" i="4"/>
  <c r="F23274" i="4"/>
  <c r="E23274" i="4"/>
  <c r="D23274" i="4"/>
  <c r="C23274" i="4"/>
  <c r="AI23273" i="4"/>
  <c r="AH23273" i="4"/>
  <c r="AG23273" i="4"/>
  <c r="AF23273" i="4"/>
  <c r="AE23273" i="4"/>
  <c r="AD23273" i="4"/>
  <c r="AC23273" i="4"/>
  <c r="AB23273" i="4"/>
  <c r="AA23273" i="4"/>
  <c r="Z23273" i="4"/>
  <c r="Y23273" i="4"/>
  <c r="X23273" i="4"/>
  <c r="W23273" i="4"/>
  <c r="V23273" i="4"/>
  <c r="U23273" i="4"/>
  <c r="T23273" i="4"/>
  <c r="S23273" i="4"/>
  <c r="R23273" i="4"/>
  <c r="Q23273" i="4"/>
  <c r="P23273" i="4"/>
  <c r="O23273" i="4"/>
  <c r="N23273" i="4"/>
  <c r="M23273" i="4"/>
  <c r="L23273" i="4"/>
  <c r="K23273" i="4"/>
  <c r="J23273" i="4"/>
  <c r="I23273" i="4"/>
  <c r="H23273" i="4"/>
  <c r="G23273" i="4"/>
  <c r="F23273" i="4"/>
  <c r="E23273" i="4"/>
  <c r="D23273" i="4"/>
  <c r="C23273" i="4"/>
  <c r="AI23272" i="4"/>
  <c r="AH23272" i="4"/>
  <c r="AG23272" i="4"/>
  <c r="AF23272" i="4"/>
  <c r="AE23272" i="4"/>
  <c r="AD23272" i="4"/>
  <c r="AC23272" i="4"/>
  <c r="AB23272" i="4"/>
  <c r="AA23272" i="4"/>
  <c r="Z23272" i="4"/>
  <c r="Y23272" i="4"/>
  <c r="X23272" i="4"/>
  <c r="W23272" i="4"/>
  <c r="V23272" i="4"/>
  <c r="U23272" i="4"/>
  <c r="T23272" i="4"/>
  <c r="S23272" i="4"/>
  <c r="R23272" i="4"/>
  <c r="Q23272" i="4"/>
  <c r="P23272" i="4"/>
  <c r="O23272" i="4"/>
  <c r="N23272" i="4"/>
  <c r="M23272" i="4"/>
  <c r="L23272" i="4"/>
  <c r="K23272" i="4"/>
  <c r="J23272" i="4"/>
  <c r="I23272" i="4"/>
  <c r="H23272" i="4"/>
  <c r="G23272" i="4"/>
  <c r="F23272" i="4"/>
  <c r="E23272" i="4"/>
  <c r="D23272" i="4"/>
  <c r="C23272" i="4"/>
  <c r="AI23271" i="4"/>
  <c r="AH23271" i="4"/>
  <c r="AG23271" i="4"/>
  <c r="AF23271" i="4"/>
  <c r="AE23271" i="4"/>
  <c r="AD23271" i="4"/>
  <c r="AC23271" i="4"/>
  <c r="AB23271" i="4"/>
  <c r="AA23271" i="4"/>
  <c r="Z23271" i="4"/>
  <c r="Y23271" i="4"/>
  <c r="X23271" i="4"/>
  <c r="W23271" i="4"/>
  <c r="V23271" i="4"/>
  <c r="U23271" i="4"/>
  <c r="T23271" i="4"/>
  <c r="S23271" i="4"/>
  <c r="R23271" i="4"/>
  <c r="Q23271" i="4"/>
  <c r="P23271" i="4"/>
  <c r="O23271" i="4"/>
  <c r="N23271" i="4"/>
  <c r="M23271" i="4"/>
  <c r="L23271" i="4"/>
  <c r="K23271" i="4"/>
  <c r="J23271" i="4"/>
  <c r="I23271" i="4"/>
  <c r="H23271" i="4"/>
  <c r="G23271" i="4"/>
  <c r="F23271" i="4"/>
  <c r="E23271" i="4"/>
  <c r="D23271" i="4"/>
  <c r="C23271" i="4"/>
  <c r="AI23270" i="4"/>
  <c r="AH23270" i="4"/>
  <c r="AG23270" i="4"/>
  <c r="AF23270" i="4"/>
  <c r="AE23270" i="4"/>
  <c r="AD23270" i="4"/>
  <c r="AC23270" i="4"/>
  <c r="AB23270" i="4"/>
  <c r="AA23270" i="4"/>
  <c r="Z23270" i="4"/>
  <c r="Y23270" i="4"/>
  <c r="X23270" i="4"/>
  <c r="W23270" i="4"/>
  <c r="V23270" i="4"/>
  <c r="U23270" i="4"/>
  <c r="T23270" i="4"/>
  <c r="S23270" i="4"/>
  <c r="R23270" i="4"/>
  <c r="Q23270" i="4"/>
  <c r="P23270" i="4"/>
  <c r="O23270" i="4"/>
  <c r="N23270" i="4"/>
  <c r="M23270" i="4"/>
  <c r="L23270" i="4"/>
  <c r="K23270" i="4"/>
  <c r="J23270" i="4"/>
  <c r="I23270" i="4"/>
  <c r="H23270" i="4"/>
  <c r="G23270" i="4"/>
  <c r="F23270" i="4"/>
  <c r="E23270" i="4"/>
  <c r="D23270" i="4"/>
  <c r="C23270" i="4"/>
  <c r="AI23269" i="4"/>
  <c r="AH23269" i="4"/>
  <c r="AG23269" i="4"/>
  <c r="AF23269" i="4"/>
  <c r="AE23269" i="4"/>
  <c r="AD23269" i="4"/>
  <c r="AC23269" i="4"/>
  <c r="AB23269" i="4"/>
  <c r="AA23269" i="4"/>
  <c r="Z23269" i="4"/>
  <c r="Y23269" i="4"/>
  <c r="X23269" i="4"/>
  <c r="W23269" i="4"/>
  <c r="V23269" i="4"/>
  <c r="U23269" i="4"/>
  <c r="T23269" i="4"/>
  <c r="S23269" i="4"/>
  <c r="R23269" i="4"/>
  <c r="Q23269" i="4"/>
  <c r="P23269" i="4"/>
  <c r="O23269" i="4"/>
  <c r="N23269" i="4"/>
  <c r="M23269" i="4"/>
  <c r="L23269" i="4"/>
  <c r="K23269" i="4"/>
  <c r="J23269" i="4"/>
  <c r="I23269" i="4"/>
  <c r="H23269" i="4"/>
  <c r="G23269" i="4"/>
  <c r="F23269" i="4"/>
  <c r="E23269" i="4"/>
  <c r="D23269" i="4"/>
  <c r="C23269" i="4"/>
  <c r="AI23268" i="4"/>
  <c r="AH23268" i="4"/>
  <c r="AG23268" i="4"/>
  <c r="AF23268" i="4"/>
  <c r="AE23268" i="4"/>
  <c r="AD23268" i="4"/>
  <c r="AC23268" i="4"/>
  <c r="AB23268" i="4"/>
  <c r="AA23268" i="4"/>
  <c r="Z23268" i="4"/>
  <c r="Y23268" i="4"/>
  <c r="X23268" i="4"/>
  <c r="W23268" i="4"/>
  <c r="V23268" i="4"/>
  <c r="U23268" i="4"/>
  <c r="T23268" i="4"/>
  <c r="S23268" i="4"/>
  <c r="R23268" i="4"/>
  <c r="Q23268" i="4"/>
  <c r="P23268" i="4"/>
  <c r="O23268" i="4"/>
  <c r="N23268" i="4"/>
  <c r="M23268" i="4"/>
  <c r="L23268" i="4"/>
  <c r="K23268" i="4"/>
  <c r="J23268" i="4"/>
  <c r="I23268" i="4"/>
  <c r="H23268" i="4"/>
  <c r="G23268" i="4"/>
  <c r="F23268" i="4"/>
  <c r="E23268" i="4"/>
  <c r="D23268" i="4"/>
  <c r="C23268" i="4"/>
  <c r="AI23267" i="4"/>
  <c r="AH23267" i="4"/>
  <c r="AG23267" i="4"/>
  <c r="AF23267" i="4"/>
  <c r="AE23267" i="4"/>
  <c r="AD23267" i="4"/>
  <c r="AC23267" i="4"/>
  <c r="AB23267" i="4"/>
  <c r="AA23267" i="4"/>
  <c r="Z23267" i="4"/>
  <c r="Y23267" i="4"/>
  <c r="X23267" i="4"/>
  <c r="W23267" i="4"/>
  <c r="V23267" i="4"/>
  <c r="U23267" i="4"/>
  <c r="T23267" i="4"/>
  <c r="S23267" i="4"/>
  <c r="R23267" i="4"/>
  <c r="Q23267" i="4"/>
  <c r="P23267" i="4"/>
  <c r="O23267" i="4"/>
  <c r="N23267" i="4"/>
  <c r="M23267" i="4"/>
  <c r="L23267" i="4"/>
  <c r="K23267" i="4"/>
  <c r="J23267" i="4"/>
  <c r="I23267" i="4"/>
  <c r="H23267" i="4"/>
  <c r="G23267" i="4"/>
  <c r="F23267" i="4"/>
  <c r="E23267" i="4"/>
  <c r="D23267" i="4"/>
  <c r="C23267" i="4"/>
  <c r="AI23266" i="4"/>
  <c r="AH23266" i="4"/>
  <c r="AG23266" i="4"/>
  <c r="AF23266" i="4"/>
  <c r="AE23266" i="4"/>
  <c r="AD23266" i="4"/>
  <c r="AC23266" i="4"/>
  <c r="AB23266" i="4"/>
  <c r="AA23266" i="4"/>
  <c r="Z23266" i="4"/>
  <c r="Y23266" i="4"/>
  <c r="X23266" i="4"/>
  <c r="W23266" i="4"/>
  <c r="V23266" i="4"/>
  <c r="U23266" i="4"/>
  <c r="T23266" i="4"/>
  <c r="S23266" i="4"/>
  <c r="R23266" i="4"/>
  <c r="Q23266" i="4"/>
  <c r="P23266" i="4"/>
  <c r="O23266" i="4"/>
  <c r="N23266" i="4"/>
  <c r="M23266" i="4"/>
  <c r="L23266" i="4"/>
  <c r="K23266" i="4"/>
  <c r="J23266" i="4"/>
  <c r="I23266" i="4"/>
  <c r="H23266" i="4"/>
  <c r="G23266" i="4"/>
  <c r="F23266" i="4"/>
  <c r="E23266" i="4"/>
  <c r="D23266" i="4"/>
  <c r="C23266" i="4"/>
  <c r="AI23265" i="4"/>
  <c r="AH23265" i="4"/>
  <c r="AG23265" i="4"/>
  <c r="AF23265" i="4"/>
  <c r="AE23265" i="4"/>
  <c r="AD23265" i="4"/>
  <c r="AC23265" i="4"/>
  <c r="AB23265" i="4"/>
  <c r="AA23265" i="4"/>
  <c r="Z23265" i="4"/>
  <c r="Y23265" i="4"/>
  <c r="X23265" i="4"/>
  <c r="W23265" i="4"/>
  <c r="V23265" i="4"/>
  <c r="U23265" i="4"/>
  <c r="T23265" i="4"/>
  <c r="S23265" i="4"/>
  <c r="R23265" i="4"/>
  <c r="Q23265" i="4"/>
  <c r="P23265" i="4"/>
  <c r="O23265" i="4"/>
  <c r="N23265" i="4"/>
  <c r="M23265" i="4"/>
  <c r="L23265" i="4"/>
  <c r="K23265" i="4"/>
  <c r="J23265" i="4"/>
  <c r="I23265" i="4"/>
  <c r="H23265" i="4"/>
  <c r="G23265" i="4"/>
  <c r="F23265" i="4"/>
  <c r="E23265" i="4"/>
  <c r="D23265" i="4"/>
  <c r="C23265" i="4"/>
  <c r="AI23264" i="4"/>
  <c r="AH23264" i="4"/>
  <c r="AG23264" i="4"/>
  <c r="AF23264" i="4"/>
  <c r="AE23264" i="4"/>
  <c r="AD23264" i="4"/>
  <c r="AC23264" i="4"/>
  <c r="AB23264" i="4"/>
  <c r="AA23264" i="4"/>
  <c r="Z23264" i="4"/>
  <c r="Y23264" i="4"/>
  <c r="X23264" i="4"/>
  <c r="W23264" i="4"/>
  <c r="V23264" i="4"/>
  <c r="U23264" i="4"/>
  <c r="T23264" i="4"/>
  <c r="S23264" i="4"/>
  <c r="R23264" i="4"/>
  <c r="Q23264" i="4"/>
  <c r="P23264" i="4"/>
  <c r="O23264" i="4"/>
  <c r="N23264" i="4"/>
  <c r="M23264" i="4"/>
  <c r="L23264" i="4"/>
  <c r="K23264" i="4"/>
  <c r="J23264" i="4"/>
  <c r="I23264" i="4"/>
  <c r="H23264" i="4"/>
  <c r="G23264" i="4"/>
  <c r="F23264" i="4"/>
  <c r="E23264" i="4"/>
  <c r="D23264" i="4"/>
  <c r="C23264" i="4"/>
  <c r="AI23263" i="4"/>
  <c r="AH23263" i="4"/>
  <c r="AG23263" i="4"/>
  <c r="AF23263" i="4"/>
  <c r="AE23263" i="4"/>
  <c r="AD23263" i="4"/>
  <c r="AC23263" i="4"/>
  <c r="AB23263" i="4"/>
  <c r="AA23263" i="4"/>
  <c r="Z23263" i="4"/>
  <c r="Y23263" i="4"/>
  <c r="X23263" i="4"/>
  <c r="W23263" i="4"/>
  <c r="V23263" i="4"/>
  <c r="U23263" i="4"/>
  <c r="T23263" i="4"/>
  <c r="S23263" i="4"/>
  <c r="R23263" i="4"/>
  <c r="Q23263" i="4"/>
  <c r="P23263" i="4"/>
  <c r="O23263" i="4"/>
  <c r="N23263" i="4"/>
  <c r="M23263" i="4"/>
  <c r="L23263" i="4"/>
  <c r="K23263" i="4"/>
  <c r="J23263" i="4"/>
  <c r="I23263" i="4"/>
  <c r="H23263" i="4"/>
  <c r="G23263" i="4"/>
  <c r="F23263" i="4"/>
  <c r="E23263" i="4"/>
  <c r="D23263" i="4"/>
  <c r="C23263" i="4"/>
  <c r="AI23262" i="4"/>
  <c r="AH23262" i="4"/>
  <c r="AG23262" i="4"/>
  <c r="AF23262" i="4"/>
  <c r="AE23262" i="4"/>
  <c r="AD23262" i="4"/>
  <c r="AC23262" i="4"/>
  <c r="AB23262" i="4"/>
  <c r="AA23262" i="4"/>
  <c r="Z23262" i="4"/>
  <c r="Y23262" i="4"/>
  <c r="X23262" i="4"/>
  <c r="W23262" i="4"/>
  <c r="V23262" i="4"/>
  <c r="U23262" i="4"/>
  <c r="T23262" i="4"/>
  <c r="S23262" i="4"/>
  <c r="R23262" i="4"/>
  <c r="Q23262" i="4"/>
  <c r="P23262" i="4"/>
  <c r="O23262" i="4"/>
  <c r="N23262" i="4"/>
  <c r="M23262" i="4"/>
  <c r="L23262" i="4"/>
  <c r="K23262" i="4"/>
  <c r="J23262" i="4"/>
  <c r="I23262" i="4"/>
  <c r="H23262" i="4"/>
  <c r="G23262" i="4"/>
  <c r="F23262" i="4"/>
  <c r="E23262" i="4"/>
  <c r="D23262" i="4"/>
  <c r="C23262" i="4"/>
  <c r="AI23261" i="4"/>
  <c r="AH23261" i="4"/>
  <c r="AG23261" i="4"/>
  <c r="AF23261" i="4"/>
  <c r="AE23261" i="4"/>
  <c r="AD23261" i="4"/>
  <c r="AC23261" i="4"/>
  <c r="AB23261" i="4"/>
  <c r="AA23261" i="4"/>
  <c r="Z23261" i="4"/>
  <c r="Y23261" i="4"/>
  <c r="X23261" i="4"/>
  <c r="W23261" i="4"/>
  <c r="V23261" i="4"/>
  <c r="U23261" i="4"/>
  <c r="T23261" i="4"/>
  <c r="S23261" i="4"/>
  <c r="R23261" i="4"/>
  <c r="Q23261" i="4"/>
  <c r="P23261" i="4"/>
  <c r="O23261" i="4"/>
  <c r="N23261" i="4"/>
  <c r="M23261" i="4"/>
  <c r="L23261" i="4"/>
  <c r="K23261" i="4"/>
  <c r="J23261" i="4"/>
  <c r="I23261" i="4"/>
  <c r="H23261" i="4"/>
  <c r="G23261" i="4"/>
  <c r="F23261" i="4"/>
  <c r="E23261" i="4"/>
  <c r="D23261" i="4"/>
  <c r="C23261" i="4"/>
  <c r="AI23260" i="4"/>
  <c r="AH23260" i="4"/>
  <c r="AG23260" i="4"/>
  <c r="AF23260" i="4"/>
  <c r="AE23260" i="4"/>
  <c r="AD23260" i="4"/>
  <c r="AC23260" i="4"/>
  <c r="AB23260" i="4"/>
  <c r="AA23260" i="4"/>
  <c r="Z23260" i="4"/>
  <c r="Y23260" i="4"/>
  <c r="X23260" i="4"/>
  <c r="W23260" i="4"/>
  <c r="V23260" i="4"/>
  <c r="U23260" i="4"/>
  <c r="T23260" i="4"/>
  <c r="S23260" i="4"/>
  <c r="R23260" i="4"/>
  <c r="Q23260" i="4"/>
  <c r="P23260" i="4"/>
  <c r="O23260" i="4"/>
  <c r="N23260" i="4"/>
  <c r="M23260" i="4"/>
  <c r="L23260" i="4"/>
  <c r="K23260" i="4"/>
  <c r="J23260" i="4"/>
  <c r="I23260" i="4"/>
  <c r="H23260" i="4"/>
  <c r="G23260" i="4"/>
  <c r="F23260" i="4"/>
  <c r="E23260" i="4"/>
  <c r="D23260" i="4"/>
  <c r="C23260" i="4"/>
  <c r="AI23259" i="4"/>
  <c r="AH23259" i="4"/>
  <c r="AG23259" i="4"/>
  <c r="AF23259" i="4"/>
  <c r="AE23259" i="4"/>
  <c r="AD23259" i="4"/>
  <c r="AC23259" i="4"/>
  <c r="AB23259" i="4"/>
  <c r="AA23259" i="4"/>
  <c r="Z23259" i="4"/>
  <c r="Y23259" i="4"/>
  <c r="X23259" i="4"/>
  <c r="W23259" i="4"/>
  <c r="V23259" i="4"/>
  <c r="U23259" i="4"/>
  <c r="T23259" i="4"/>
  <c r="S23259" i="4"/>
  <c r="R23259" i="4"/>
  <c r="Q23259" i="4"/>
  <c r="P23259" i="4"/>
  <c r="O23259" i="4"/>
  <c r="N23259" i="4"/>
  <c r="M23259" i="4"/>
  <c r="L23259" i="4"/>
  <c r="K23259" i="4"/>
  <c r="J23259" i="4"/>
  <c r="I23259" i="4"/>
  <c r="H23259" i="4"/>
  <c r="G23259" i="4"/>
  <c r="F23259" i="4"/>
  <c r="E23259" i="4"/>
  <c r="D23259" i="4"/>
  <c r="C23259" i="4"/>
  <c r="AI23258" i="4"/>
  <c r="AH23258" i="4"/>
  <c r="AG23258" i="4"/>
  <c r="AF23258" i="4"/>
  <c r="AE23258" i="4"/>
  <c r="AD23258" i="4"/>
  <c r="AC23258" i="4"/>
  <c r="AB23258" i="4"/>
  <c r="AA23258" i="4"/>
  <c r="Z23258" i="4"/>
  <c r="Y23258" i="4"/>
  <c r="X23258" i="4"/>
  <c r="W23258" i="4"/>
  <c r="V23258" i="4"/>
  <c r="U23258" i="4"/>
  <c r="T23258" i="4"/>
  <c r="S23258" i="4"/>
  <c r="R23258" i="4"/>
  <c r="Q23258" i="4"/>
  <c r="P23258" i="4"/>
  <c r="O23258" i="4"/>
  <c r="N23258" i="4"/>
  <c r="M23258" i="4"/>
  <c r="L23258" i="4"/>
  <c r="K23258" i="4"/>
  <c r="J23258" i="4"/>
  <c r="I23258" i="4"/>
  <c r="H23258" i="4"/>
  <c r="G23258" i="4"/>
  <c r="F23258" i="4"/>
  <c r="E23258" i="4"/>
  <c r="D23258" i="4"/>
  <c r="C23258" i="4"/>
  <c r="AI23257" i="4"/>
  <c r="AH23257" i="4"/>
  <c r="AG23257" i="4"/>
  <c r="AF23257" i="4"/>
  <c r="AE23257" i="4"/>
  <c r="AD23257" i="4"/>
  <c r="AC23257" i="4"/>
  <c r="AB23257" i="4"/>
  <c r="AA23257" i="4"/>
  <c r="Z23257" i="4"/>
  <c r="Y23257" i="4"/>
  <c r="X23257" i="4"/>
  <c r="W23257" i="4"/>
  <c r="V23257" i="4"/>
  <c r="U23257" i="4"/>
  <c r="T23257" i="4"/>
  <c r="S23257" i="4"/>
  <c r="R23257" i="4"/>
  <c r="Q23257" i="4"/>
  <c r="P23257" i="4"/>
  <c r="O23257" i="4"/>
  <c r="N23257" i="4"/>
  <c r="M23257" i="4"/>
  <c r="L23257" i="4"/>
  <c r="K23257" i="4"/>
  <c r="J23257" i="4"/>
  <c r="I23257" i="4"/>
  <c r="H23257" i="4"/>
  <c r="G23257" i="4"/>
  <c r="F23257" i="4"/>
  <c r="E23257" i="4"/>
  <c r="D23257" i="4"/>
  <c r="C23257" i="4"/>
  <c r="AI23256" i="4"/>
  <c r="AH23256" i="4"/>
  <c r="AG23256" i="4"/>
  <c r="AF23256" i="4"/>
  <c r="AE23256" i="4"/>
  <c r="AD23256" i="4"/>
  <c r="AC23256" i="4"/>
  <c r="AB23256" i="4"/>
  <c r="AA23256" i="4"/>
  <c r="Z23256" i="4"/>
  <c r="Y23256" i="4"/>
  <c r="X23256" i="4"/>
  <c r="W23256" i="4"/>
  <c r="V23256" i="4"/>
  <c r="U23256" i="4"/>
  <c r="T23256" i="4"/>
  <c r="S23256" i="4"/>
  <c r="R23256" i="4"/>
  <c r="Q23256" i="4"/>
  <c r="P23256" i="4"/>
  <c r="O23256" i="4"/>
  <c r="N23256" i="4"/>
  <c r="M23256" i="4"/>
  <c r="L23256" i="4"/>
  <c r="K23256" i="4"/>
  <c r="J23256" i="4"/>
  <c r="I23256" i="4"/>
  <c r="H23256" i="4"/>
  <c r="G23256" i="4"/>
  <c r="F23256" i="4"/>
  <c r="E23256" i="4"/>
  <c r="D23256" i="4"/>
  <c r="C23256" i="4"/>
  <c r="AI23255" i="4"/>
  <c r="AH23255" i="4"/>
  <c r="AG23255" i="4"/>
  <c r="AF23255" i="4"/>
  <c r="AE23255" i="4"/>
  <c r="AD23255" i="4"/>
  <c r="AC23255" i="4"/>
  <c r="AB23255" i="4"/>
  <c r="AA23255" i="4"/>
  <c r="Z23255" i="4"/>
  <c r="Y23255" i="4"/>
  <c r="X23255" i="4"/>
  <c r="W23255" i="4"/>
  <c r="V23255" i="4"/>
  <c r="U23255" i="4"/>
  <c r="T23255" i="4"/>
  <c r="S23255" i="4"/>
  <c r="R23255" i="4"/>
  <c r="Q23255" i="4"/>
  <c r="P23255" i="4"/>
  <c r="O23255" i="4"/>
  <c r="N23255" i="4"/>
  <c r="M23255" i="4"/>
  <c r="L23255" i="4"/>
  <c r="K23255" i="4"/>
  <c r="J23255" i="4"/>
  <c r="I23255" i="4"/>
  <c r="H23255" i="4"/>
  <c r="G23255" i="4"/>
  <c r="F23255" i="4"/>
  <c r="E23255" i="4"/>
  <c r="D23255" i="4"/>
  <c r="C23255" i="4"/>
  <c r="AI23254" i="4"/>
  <c r="AH23254" i="4"/>
  <c r="AG23254" i="4"/>
  <c r="AF23254" i="4"/>
  <c r="AE23254" i="4"/>
  <c r="AD23254" i="4"/>
  <c r="AC23254" i="4"/>
  <c r="AB23254" i="4"/>
  <c r="AA23254" i="4"/>
  <c r="Z23254" i="4"/>
  <c r="Y23254" i="4"/>
  <c r="X23254" i="4"/>
  <c r="W23254" i="4"/>
  <c r="V23254" i="4"/>
  <c r="U23254" i="4"/>
  <c r="T23254" i="4"/>
  <c r="S23254" i="4"/>
  <c r="R23254" i="4"/>
  <c r="Q23254" i="4"/>
  <c r="P23254" i="4"/>
  <c r="O23254" i="4"/>
  <c r="N23254" i="4"/>
  <c r="M23254" i="4"/>
  <c r="L23254" i="4"/>
  <c r="K23254" i="4"/>
  <c r="J23254" i="4"/>
  <c r="I23254" i="4"/>
  <c r="H23254" i="4"/>
  <c r="G23254" i="4"/>
  <c r="F23254" i="4"/>
  <c r="E23254" i="4"/>
  <c r="D23254" i="4"/>
  <c r="C23254" i="4"/>
  <c r="AI23253" i="4"/>
  <c r="AH23253" i="4"/>
  <c r="AG23253" i="4"/>
  <c r="AF23253" i="4"/>
  <c r="AE23253" i="4"/>
  <c r="AD23253" i="4"/>
  <c r="AC23253" i="4"/>
  <c r="AB23253" i="4"/>
  <c r="AA23253" i="4"/>
  <c r="Z23253" i="4"/>
  <c r="Y23253" i="4"/>
  <c r="X23253" i="4"/>
  <c r="W23253" i="4"/>
  <c r="V23253" i="4"/>
  <c r="U23253" i="4"/>
  <c r="T23253" i="4"/>
  <c r="S23253" i="4"/>
  <c r="R23253" i="4"/>
  <c r="Q23253" i="4"/>
  <c r="P23253" i="4"/>
  <c r="O23253" i="4"/>
  <c r="N23253" i="4"/>
  <c r="M23253" i="4"/>
  <c r="L23253" i="4"/>
  <c r="K23253" i="4"/>
  <c r="J23253" i="4"/>
  <c r="I23253" i="4"/>
  <c r="H23253" i="4"/>
  <c r="G23253" i="4"/>
  <c r="F23253" i="4"/>
  <c r="E23253" i="4"/>
  <c r="D23253" i="4"/>
  <c r="C23253" i="4"/>
  <c r="AI23252" i="4"/>
  <c r="AH23252" i="4"/>
  <c r="AG23252" i="4"/>
  <c r="AF23252" i="4"/>
  <c r="AE23252" i="4"/>
  <c r="AD23252" i="4"/>
  <c r="AC23252" i="4"/>
  <c r="AB23252" i="4"/>
  <c r="AA23252" i="4"/>
  <c r="Z23252" i="4"/>
  <c r="Y23252" i="4"/>
  <c r="X23252" i="4"/>
  <c r="W23252" i="4"/>
  <c r="V23252" i="4"/>
  <c r="U23252" i="4"/>
  <c r="T23252" i="4"/>
  <c r="S23252" i="4"/>
  <c r="R23252" i="4"/>
  <c r="Q23252" i="4"/>
  <c r="P23252" i="4"/>
  <c r="O23252" i="4"/>
  <c r="N23252" i="4"/>
  <c r="M23252" i="4"/>
  <c r="L23252" i="4"/>
  <c r="K23252" i="4"/>
  <c r="J23252" i="4"/>
  <c r="I23252" i="4"/>
  <c r="H23252" i="4"/>
  <c r="G23252" i="4"/>
  <c r="F23252" i="4"/>
  <c r="E23252" i="4"/>
  <c r="D23252" i="4"/>
  <c r="C23252" i="4"/>
  <c r="AI23251" i="4"/>
  <c r="AH23251" i="4"/>
  <c r="AG23251" i="4"/>
  <c r="AF23251" i="4"/>
  <c r="AE23251" i="4"/>
  <c r="AD23251" i="4"/>
  <c r="AC23251" i="4"/>
  <c r="AB23251" i="4"/>
  <c r="AA23251" i="4"/>
  <c r="Z23251" i="4"/>
  <c r="Y23251" i="4"/>
  <c r="X23251" i="4"/>
  <c r="W23251" i="4"/>
  <c r="V23251" i="4"/>
  <c r="U23251" i="4"/>
  <c r="T23251" i="4"/>
  <c r="S23251" i="4"/>
  <c r="R23251" i="4"/>
  <c r="Q23251" i="4"/>
  <c r="P23251" i="4"/>
  <c r="O23251" i="4"/>
  <c r="N23251" i="4"/>
  <c r="M23251" i="4"/>
  <c r="L23251" i="4"/>
  <c r="K23251" i="4"/>
  <c r="J23251" i="4"/>
  <c r="I23251" i="4"/>
  <c r="H23251" i="4"/>
  <c r="G23251" i="4"/>
  <c r="F23251" i="4"/>
  <c r="E23251" i="4"/>
  <c r="D23251" i="4"/>
  <c r="C23251" i="4"/>
  <c r="AI23250" i="4"/>
  <c r="AH23250" i="4"/>
  <c r="AG23250" i="4"/>
  <c r="AF23250" i="4"/>
  <c r="AE23250" i="4"/>
  <c r="AD23250" i="4"/>
  <c r="AC23250" i="4"/>
  <c r="AB23250" i="4"/>
  <c r="AA23250" i="4"/>
  <c r="Z23250" i="4"/>
  <c r="Y23250" i="4"/>
  <c r="X23250" i="4"/>
  <c r="W23250" i="4"/>
  <c r="V23250" i="4"/>
  <c r="U23250" i="4"/>
  <c r="T23250" i="4"/>
  <c r="S23250" i="4"/>
  <c r="R23250" i="4"/>
  <c r="Q23250" i="4"/>
  <c r="P23250" i="4"/>
  <c r="O23250" i="4"/>
  <c r="N23250" i="4"/>
  <c r="M23250" i="4"/>
  <c r="L23250" i="4"/>
  <c r="K23250" i="4"/>
  <c r="J23250" i="4"/>
  <c r="I23250" i="4"/>
  <c r="H23250" i="4"/>
  <c r="G23250" i="4"/>
  <c r="F23250" i="4"/>
  <c r="E23250" i="4"/>
  <c r="D23250" i="4"/>
  <c r="C23250" i="4"/>
  <c r="AI23249" i="4"/>
  <c r="AH23249" i="4"/>
  <c r="AG23249" i="4"/>
  <c r="AF23249" i="4"/>
  <c r="AE23249" i="4"/>
  <c r="AD23249" i="4"/>
  <c r="AC23249" i="4"/>
  <c r="AB23249" i="4"/>
  <c r="AA23249" i="4"/>
  <c r="Z23249" i="4"/>
  <c r="Y23249" i="4"/>
  <c r="X23249" i="4"/>
  <c r="W23249" i="4"/>
  <c r="V23249" i="4"/>
  <c r="U23249" i="4"/>
  <c r="T23249" i="4"/>
  <c r="S23249" i="4"/>
  <c r="R23249" i="4"/>
  <c r="Q23249" i="4"/>
  <c r="P23249" i="4"/>
  <c r="O23249" i="4"/>
  <c r="N23249" i="4"/>
  <c r="M23249" i="4"/>
  <c r="L23249" i="4"/>
  <c r="K23249" i="4"/>
  <c r="J23249" i="4"/>
  <c r="I23249" i="4"/>
  <c r="H23249" i="4"/>
  <c r="G23249" i="4"/>
  <c r="F23249" i="4"/>
  <c r="E23249" i="4"/>
  <c r="D23249" i="4"/>
  <c r="C23249" i="4"/>
  <c r="AI23248" i="4"/>
  <c r="AH23248" i="4"/>
  <c r="AG23248" i="4"/>
  <c r="AF23248" i="4"/>
  <c r="AE23248" i="4"/>
  <c r="AD23248" i="4"/>
  <c r="AC23248" i="4"/>
  <c r="AB23248" i="4"/>
  <c r="AA23248" i="4"/>
  <c r="Z23248" i="4"/>
  <c r="Y23248" i="4"/>
  <c r="X23248" i="4"/>
  <c r="W23248" i="4"/>
  <c r="V23248" i="4"/>
  <c r="U23248" i="4"/>
  <c r="T23248" i="4"/>
  <c r="S23248" i="4"/>
  <c r="R23248" i="4"/>
  <c r="Q23248" i="4"/>
  <c r="P23248" i="4"/>
  <c r="O23248" i="4"/>
  <c r="N23248" i="4"/>
  <c r="M23248" i="4"/>
  <c r="L23248" i="4"/>
  <c r="K23248" i="4"/>
  <c r="J23248" i="4"/>
  <c r="I23248" i="4"/>
  <c r="H23248" i="4"/>
  <c r="G23248" i="4"/>
  <c r="F23248" i="4"/>
  <c r="E23248" i="4"/>
  <c r="D23248" i="4"/>
  <c r="C23248" i="4"/>
  <c r="AI23247" i="4"/>
  <c r="AH23247" i="4"/>
  <c r="AG23247" i="4"/>
  <c r="AF23247" i="4"/>
  <c r="AE23247" i="4"/>
  <c r="AD23247" i="4"/>
  <c r="AC23247" i="4"/>
  <c r="AB23247" i="4"/>
  <c r="AA23247" i="4"/>
  <c r="Z23247" i="4"/>
  <c r="Y23247" i="4"/>
  <c r="X23247" i="4"/>
  <c r="W23247" i="4"/>
  <c r="V23247" i="4"/>
  <c r="U23247" i="4"/>
  <c r="T23247" i="4"/>
  <c r="S23247" i="4"/>
  <c r="R23247" i="4"/>
  <c r="Q23247" i="4"/>
  <c r="P23247" i="4"/>
  <c r="O23247" i="4"/>
  <c r="N23247" i="4"/>
  <c r="M23247" i="4"/>
  <c r="L23247" i="4"/>
  <c r="K23247" i="4"/>
  <c r="J23247" i="4"/>
  <c r="I23247" i="4"/>
  <c r="H23247" i="4"/>
  <c r="G23247" i="4"/>
  <c r="F23247" i="4"/>
  <c r="E23247" i="4"/>
  <c r="D23247" i="4"/>
  <c r="C23247" i="4"/>
  <c r="AI23246" i="4"/>
  <c r="AH23246" i="4"/>
  <c r="AG23246" i="4"/>
  <c r="AF23246" i="4"/>
  <c r="AE23246" i="4"/>
  <c r="AD23246" i="4"/>
  <c r="AC23246" i="4"/>
  <c r="AB23246" i="4"/>
  <c r="AA23246" i="4"/>
  <c r="Z23246" i="4"/>
  <c r="Y23246" i="4"/>
  <c r="X23246" i="4"/>
  <c r="W23246" i="4"/>
  <c r="V23246" i="4"/>
  <c r="U23246" i="4"/>
  <c r="T23246" i="4"/>
  <c r="S23246" i="4"/>
  <c r="R23246" i="4"/>
  <c r="Q23246" i="4"/>
  <c r="P23246" i="4"/>
  <c r="O23246" i="4"/>
  <c r="N23246" i="4"/>
  <c r="M23246" i="4"/>
  <c r="L23246" i="4"/>
  <c r="K23246" i="4"/>
  <c r="J23246" i="4"/>
  <c r="I23246" i="4"/>
  <c r="H23246" i="4"/>
  <c r="G23246" i="4"/>
  <c r="F23246" i="4"/>
  <c r="E23246" i="4"/>
  <c r="D23246" i="4"/>
  <c r="C23246" i="4"/>
  <c r="AI23245" i="4"/>
  <c r="AH23245" i="4"/>
  <c r="AG23245" i="4"/>
  <c r="AF23245" i="4"/>
  <c r="AE23245" i="4"/>
  <c r="AD23245" i="4"/>
  <c r="AC23245" i="4"/>
  <c r="AB23245" i="4"/>
  <c r="AA23245" i="4"/>
  <c r="Z23245" i="4"/>
  <c r="Y23245" i="4"/>
  <c r="X23245" i="4"/>
  <c r="W23245" i="4"/>
  <c r="V23245" i="4"/>
  <c r="U23245" i="4"/>
  <c r="T23245" i="4"/>
  <c r="S23245" i="4"/>
  <c r="R23245" i="4"/>
  <c r="Q23245" i="4"/>
  <c r="P23245" i="4"/>
  <c r="O23245" i="4"/>
  <c r="N23245" i="4"/>
  <c r="M23245" i="4"/>
  <c r="L23245" i="4"/>
  <c r="K23245" i="4"/>
  <c r="J23245" i="4"/>
  <c r="I23245" i="4"/>
  <c r="H23245" i="4"/>
  <c r="G23245" i="4"/>
  <c r="F23245" i="4"/>
  <c r="E23245" i="4"/>
  <c r="D23245" i="4"/>
  <c r="C23245" i="4"/>
  <c r="AI23244" i="4"/>
  <c r="AH23244" i="4"/>
  <c r="AG23244" i="4"/>
  <c r="AF23244" i="4"/>
  <c r="AE23244" i="4"/>
  <c r="AD23244" i="4"/>
  <c r="AC23244" i="4"/>
  <c r="AB23244" i="4"/>
  <c r="AA23244" i="4"/>
  <c r="Z23244" i="4"/>
  <c r="Y23244" i="4"/>
  <c r="X23244" i="4"/>
  <c r="W23244" i="4"/>
  <c r="V23244" i="4"/>
  <c r="U23244" i="4"/>
  <c r="T23244" i="4"/>
  <c r="S23244" i="4"/>
  <c r="R23244" i="4"/>
  <c r="Q23244" i="4"/>
  <c r="P23244" i="4"/>
  <c r="O23244" i="4"/>
  <c r="N23244" i="4"/>
  <c r="M23244" i="4"/>
  <c r="L23244" i="4"/>
  <c r="K23244" i="4"/>
  <c r="J23244" i="4"/>
  <c r="I23244" i="4"/>
  <c r="H23244" i="4"/>
  <c r="G23244" i="4"/>
  <c r="F23244" i="4"/>
  <c r="E23244" i="4"/>
  <c r="D23244" i="4"/>
  <c r="C23244" i="4"/>
  <c r="AI23243" i="4"/>
  <c r="AH23243" i="4"/>
  <c r="AG23243" i="4"/>
  <c r="AF23243" i="4"/>
  <c r="AE23243" i="4"/>
  <c r="AD23243" i="4"/>
  <c r="AC23243" i="4"/>
  <c r="AB23243" i="4"/>
  <c r="AA23243" i="4"/>
  <c r="Z23243" i="4"/>
  <c r="Y23243" i="4"/>
  <c r="X23243" i="4"/>
  <c r="W23243" i="4"/>
  <c r="V23243" i="4"/>
  <c r="U23243" i="4"/>
  <c r="T23243" i="4"/>
  <c r="S23243" i="4"/>
  <c r="R23243" i="4"/>
  <c r="Q23243" i="4"/>
  <c r="P23243" i="4"/>
  <c r="O23243" i="4"/>
  <c r="N23243" i="4"/>
  <c r="M23243" i="4"/>
  <c r="L23243" i="4"/>
  <c r="K23243" i="4"/>
  <c r="J23243" i="4"/>
  <c r="I23243" i="4"/>
  <c r="H23243" i="4"/>
  <c r="G23243" i="4"/>
  <c r="F23243" i="4"/>
  <c r="E23243" i="4"/>
  <c r="D23243" i="4"/>
  <c r="C23243" i="4"/>
  <c r="AI23242" i="4"/>
  <c r="AH23242" i="4"/>
  <c r="AG23242" i="4"/>
  <c r="AF23242" i="4"/>
  <c r="AE23242" i="4"/>
  <c r="AD23242" i="4"/>
  <c r="AC23242" i="4"/>
  <c r="AB23242" i="4"/>
  <c r="AA23242" i="4"/>
  <c r="Z23242" i="4"/>
  <c r="Y23242" i="4"/>
  <c r="X23242" i="4"/>
  <c r="W23242" i="4"/>
  <c r="V23242" i="4"/>
  <c r="U23242" i="4"/>
  <c r="T23242" i="4"/>
  <c r="S23242" i="4"/>
  <c r="R23242" i="4"/>
  <c r="Q23242" i="4"/>
  <c r="P23242" i="4"/>
  <c r="O23242" i="4"/>
  <c r="N23242" i="4"/>
  <c r="M23242" i="4"/>
  <c r="L23242" i="4"/>
  <c r="K23242" i="4"/>
  <c r="J23242" i="4"/>
  <c r="I23242" i="4"/>
  <c r="H23242" i="4"/>
  <c r="G23242" i="4"/>
  <c r="F23242" i="4"/>
  <c r="E23242" i="4"/>
  <c r="D23242" i="4"/>
  <c r="C23242" i="4"/>
  <c r="AI23241" i="4"/>
  <c r="AH23241" i="4"/>
  <c r="AG23241" i="4"/>
  <c r="AF23241" i="4"/>
  <c r="AE23241" i="4"/>
  <c r="AD23241" i="4"/>
  <c r="AC23241" i="4"/>
  <c r="AB23241" i="4"/>
  <c r="AA23241" i="4"/>
  <c r="Z23241" i="4"/>
  <c r="Y23241" i="4"/>
  <c r="X23241" i="4"/>
  <c r="W23241" i="4"/>
  <c r="V23241" i="4"/>
  <c r="U23241" i="4"/>
  <c r="T23241" i="4"/>
  <c r="S23241" i="4"/>
  <c r="R23241" i="4"/>
  <c r="Q23241" i="4"/>
  <c r="P23241" i="4"/>
  <c r="O23241" i="4"/>
  <c r="N23241" i="4"/>
  <c r="M23241" i="4"/>
  <c r="L23241" i="4"/>
  <c r="K23241" i="4"/>
  <c r="J23241" i="4"/>
  <c r="I23241" i="4"/>
  <c r="H23241" i="4"/>
  <c r="G23241" i="4"/>
  <c r="F23241" i="4"/>
  <c r="E23241" i="4"/>
  <c r="D23241" i="4"/>
  <c r="C23241" i="4"/>
  <c r="AI23240" i="4"/>
  <c r="AH23240" i="4"/>
  <c r="AG23240" i="4"/>
  <c r="AF23240" i="4"/>
  <c r="AE23240" i="4"/>
  <c r="AD23240" i="4"/>
  <c r="AC23240" i="4"/>
  <c r="AB23240" i="4"/>
  <c r="AA23240" i="4"/>
  <c r="Z23240" i="4"/>
  <c r="Y23240" i="4"/>
  <c r="X23240" i="4"/>
  <c r="W23240" i="4"/>
  <c r="V23240" i="4"/>
  <c r="U23240" i="4"/>
  <c r="T23240" i="4"/>
  <c r="S23240" i="4"/>
  <c r="R23240" i="4"/>
  <c r="Q23240" i="4"/>
  <c r="P23240" i="4"/>
  <c r="O23240" i="4"/>
  <c r="N23240" i="4"/>
  <c r="M23240" i="4"/>
  <c r="L23240" i="4"/>
  <c r="K23240" i="4"/>
  <c r="J23240" i="4"/>
  <c r="I23240" i="4"/>
  <c r="H23240" i="4"/>
  <c r="G23240" i="4"/>
  <c r="F23240" i="4"/>
  <c r="E23240" i="4"/>
  <c r="D23240" i="4"/>
  <c r="C23240" i="4"/>
  <c r="AI23239" i="4"/>
  <c r="AH23239" i="4"/>
  <c r="AG23239" i="4"/>
  <c r="AF23239" i="4"/>
  <c r="AE23239" i="4"/>
  <c r="AD23239" i="4"/>
  <c r="AC23239" i="4"/>
  <c r="AB23239" i="4"/>
  <c r="AA23239" i="4"/>
  <c r="Z23239" i="4"/>
  <c r="Y23239" i="4"/>
  <c r="X23239" i="4"/>
  <c r="W23239" i="4"/>
  <c r="V23239" i="4"/>
  <c r="U23239" i="4"/>
  <c r="T23239" i="4"/>
  <c r="S23239" i="4"/>
  <c r="R23239" i="4"/>
  <c r="Q23239" i="4"/>
  <c r="P23239" i="4"/>
  <c r="O23239" i="4"/>
  <c r="N23239" i="4"/>
  <c r="M23239" i="4"/>
  <c r="L23239" i="4"/>
  <c r="K23239" i="4"/>
  <c r="J23239" i="4"/>
  <c r="I23239" i="4"/>
  <c r="H23239" i="4"/>
  <c r="G23239" i="4"/>
  <c r="F23239" i="4"/>
  <c r="E23239" i="4"/>
  <c r="D23239" i="4"/>
  <c r="C23239" i="4"/>
  <c r="AI23238" i="4"/>
  <c r="AH23238" i="4"/>
  <c r="AG23238" i="4"/>
  <c r="AF23238" i="4"/>
  <c r="AE23238" i="4"/>
  <c r="AD23238" i="4"/>
  <c r="AC23238" i="4"/>
  <c r="AB23238" i="4"/>
  <c r="AA23238" i="4"/>
  <c r="Z23238" i="4"/>
  <c r="Y23238" i="4"/>
  <c r="X23238" i="4"/>
  <c r="W23238" i="4"/>
  <c r="V23238" i="4"/>
  <c r="U23238" i="4"/>
  <c r="T23238" i="4"/>
  <c r="S23238" i="4"/>
  <c r="R23238" i="4"/>
  <c r="Q23238" i="4"/>
  <c r="P23238" i="4"/>
  <c r="O23238" i="4"/>
  <c r="N23238" i="4"/>
  <c r="M23238" i="4"/>
  <c r="L23238" i="4"/>
  <c r="K23238" i="4"/>
  <c r="J23238" i="4"/>
  <c r="I23238" i="4"/>
  <c r="H23238" i="4"/>
  <c r="G23238" i="4"/>
  <c r="F23238" i="4"/>
  <c r="E23238" i="4"/>
  <c r="D23238" i="4"/>
  <c r="C23238" i="4"/>
  <c r="AI23237" i="4"/>
  <c r="AH23237" i="4"/>
  <c r="AG23237" i="4"/>
  <c r="AF23237" i="4"/>
  <c r="AE23237" i="4"/>
  <c r="AD23237" i="4"/>
  <c r="AC23237" i="4"/>
  <c r="AB23237" i="4"/>
  <c r="AA23237" i="4"/>
  <c r="Z23237" i="4"/>
  <c r="Y23237" i="4"/>
  <c r="X23237" i="4"/>
  <c r="W23237" i="4"/>
  <c r="V23237" i="4"/>
  <c r="U23237" i="4"/>
  <c r="T23237" i="4"/>
  <c r="S23237" i="4"/>
  <c r="R23237" i="4"/>
  <c r="Q23237" i="4"/>
  <c r="P23237" i="4"/>
  <c r="O23237" i="4"/>
  <c r="N23237" i="4"/>
  <c r="M23237" i="4"/>
  <c r="L23237" i="4"/>
  <c r="K23237" i="4"/>
  <c r="J23237" i="4"/>
  <c r="I23237" i="4"/>
  <c r="H23237" i="4"/>
  <c r="G23237" i="4"/>
  <c r="F23237" i="4"/>
  <c r="E23237" i="4"/>
  <c r="D23237" i="4"/>
  <c r="C23237" i="4"/>
  <c r="AI23236" i="4"/>
  <c r="AH23236" i="4"/>
  <c r="AG23236" i="4"/>
  <c r="AF23236" i="4"/>
  <c r="AE23236" i="4"/>
  <c r="AD23236" i="4"/>
  <c r="AC23236" i="4"/>
  <c r="AB23236" i="4"/>
  <c r="AA23236" i="4"/>
  <c r="Z23236" i="4"/>
  <c r="Y23236" i="4"/>
  <c r="X23236" i="4"/>
  <c r="W23236" i="4"/>
  <c r="V23236" i="4"/>
  <c r="U23236" i="4"/>
  <c r="T23236" i="4"/>
  <c r="S23236" i="4"/>
  <c r="R23236" i="4"/>
  <c r="Q23236" i="4"/>
  <c r="P23236" i="4"/>
  <c r="O23236" i="4"/>
  <c r="N23236" i="4"/>
  <c r="M23236" i="4"/>
  <c r="L23236" i="4"/>
  <c r="K23236" i="4"/>
  <c r="J23236" i="4"/>
  <c r="I23236" i="4"/>
  <c r="H23236" i="4"/>
  <c r="G23236" i="4"/>
  <c r="F23236" i="4"/>
  <c r="E23236" i="4"/>
  <c r="D23236" i="4"/>
  <c r="C23236" i="4"/>
  <c r="AI23235" i="4"/>
  <c r="AH23235" i="4"/>
  <c r="AG23235" i="4"/>
  <c r="AF23235" i="4"/>
  <c r="AE23235" i="4"/>
  <c r="AD23235" i="4"/>
  <c r="AC23235" i="4"/>
  <c r="AB23235" i="4"/>
  <c r="AA23235" i="4"/>
  <c r="Z23235" i="4"/>
  <c r="Y23235" i="4"/>
  <c r="X23235" i="4"/>
  <c r="W23235" i="4"/>
  <c r="V23235" i="4"/>
  <c r="U23235" i="4"/>
  <c r="T23235" i="4"/>
  <c r="S23235" i="4"/>
  <c r="R23235" i="4"/>
  <c r="Q23235" i="4"/>
  <c r="P23235" i="4"/>
  <c r="O23235" i="4"/>
  <c r="N23235" i="4"/>
  <c r="M23235" i="4"/>
  <c r="L23235" i="4"/>
  <c r="K23235" i="4"/>
  <c r="J23235" i="4"/>
  <c r="I23235" i="4"/>
  <c r="H23235" i="4"/>
  <c r="G23235" i="4"/>
  <c r="F23235" i="4"/>
  <c r="E23235" i="4"/>
  <c r="D23235" i="4"/>
  <c r="C23235" i="4"/>
  <c r="AI23234" i="4"/>
  <c r="AH23234" i="4"/>
  <c r="AG23234" i="4"/>
  <c r="AF23234" i="4"/>
  <c r="AE23234" i="4"/>
  <c r="AD23234" i="4"/>
  <c r="AC23234" i="4"/>
  <c r="AB23234" i="4"/>
  <c r="AA23234" i="4"/>
  <c r="Z23234" i="4"/>
  <c r="Y23234" i="4"/>
  <c r="X23234" i="4"/>
  <c r="W23234" i="4"/>
  <c r="V23234" i="4"/>
  <c r="U23234" i="4"/>
  <c r="T23234" i="4"/>
  <c r="S23234" i="4"/>
  <c r="R23234" i="4"/>
  <c r="Q23234" i="4"/>
  <c r="P23234" i="4"/>
  <c r="O23234" i="4"/>
  <c r="N23234" i="4"/>
  <c r="M23234" i="4"/>
  <c r="L23234" i="4"/>
  <c r="K23234" i="4"/>
  <c r="J23234" i="4"/>
  <c r="I23234" i="4"/>
  <c r="H23234" i="4"/>
  <c r="G23234" i="4"/>
  <c r="F23234" i="4"/>
  <c r="E23234" i="4"/>
  <c r="D23234" i="4"/>
  <c r="C23234" i="4"/>
  <c r="AI23233" i="4"/>
  <c r="AH23233" i="4"/>
  <c r="AG23233" i="4"/>
  <c r="AF23233" i="4"/>
  <c r="AE23233" i="4"/>
  <c r="AD23233" i="4"/>
  <c r="AC23233" i="4"/>
  <c r="AB23233" i="4"/>
  <c r="AA23233" i="4"/>
  <c r="Z23233" i="4"/>
  <c r="Y23233" i="4"/>
  <c r="X23233" i="4"/>
  <c r="W23233" i="4"/>
  <c r="V23233" i="4"/>
  <c r="U23233" i="4"/>
  <c r="T23233" i="4"/>
  <c r="S23233" i="4"/>
  <c r="R23233" i="4"/>
  <c r="Q23233" i="4"/>
  <c r="P23233" i="4"/>
  <c r="O23233" i="4"/>
  <c r="N23233" i="4"/>
  <c r="M23233" i="4"/>
  <c r="L23233" i="4"/>
  <c r="K23233" i="4"/>
  <c r="J23233" i="4"/>
  <c r="I23233" i="4"/>
  <c r="H23233" i="4"/>
  <c r="G23233" i="4"/>
  <c r="F23233" i="4"/>
  <c r="E23233" i="4"/>
  <c r="D23233" i="4"/>
  <c r="C23233" i="4"/>
  <c r="AI23232" i="4"/>
  <c r="AH23232" i="4"/>
  <c r="AG23232" i="4"/>
  <c r="AF23232" i="4"/>
  <c r="AE23232" i="4"/>
  <c r="AD23232" i="4"/>
  <c r="AC23232" i="4"/>
  <c r="AB23232" i="4"/>
  <c r="AA23232" i="4"/>
  <c r="Z23232" i="4"/>
  <c r="Y23232" i="4"/>
  <c r="X23232" i="4"/>
  <c r="W23232" i="4"/>
  <c r="V23232" i="4"/>
  <c r="U23232" i="4"/>
  <c r="T23232" i="4"/>
  <c r="S23232" i="4"/>
  <c r="R23232" i="4"/>
  <c r="Q23232" i="4"/>
  <c r="P23232" i="4"/>
  <c r="O23232" i="4"/>
  <c r="N23232" i="4"/>
  <c r="M23232" i="4"/>
  <c r="L23232" i="4"/>
  <c r="K23232" i="4"/>
  <c r="J23232" i="4"/>
  <c r="I23232" i="4"/>
  <c r="H23232" i="4"/>
  <c r="G23232" i="4"/>
  <c r="F23232" i="4"/>
  <c r="E23232" i="4"/>
  <c r="D23232" i="4"/>
  <c r="C23232" i="4"/>
  <c r="AI23231" i="4"/>
  <c r="AH23231" i="4"/>
  <c r="AG23231" i="4"/>
  <c r="AF23231" i="4"/>
  <c r="AE23231" i="4"/>
  <c r="AD23231" i="4"/>
  <c r="AC23231" i="4"/>
  <c r="AB23231" i="4"/>
  <c r="AA23231" i="4"/>
  <c r="Z23231" i="4"/>
  <c r="Y23231" i="4"/>
  <c r="X23231" i="4"/>
  <c r="W23231" i="4"/>
  <c r="V23231" i="4"/>
  <c r="U23231" i="4"/>
  <c r="T23231" i="4"/>
  <c r="S23231" i="4"/>
  <c r="R23231" i="4"/>
  <c r="Q23231" i="4"/>
  <c r="P23231" i="4"/>
  <c r="O23231" i="4"/>
  <c r="N23231" i="4"/>
  <c r="M23231" i="4"/>
  <c r="L23231" i="4"/>
  <c r="K23231" i="4"/>
  <c r="J23231" i="4"/>
  <c r="I23231" i="4"/>
  <c r="H23231" i="4"/>
  <c r="G23231" i="4"/>
  <c r="F23231" i="4"/>
  <c r="E23231" i="4"/>
  <c r="D23231" i="4"/>
  <c r="C23231" i="4"/>
  <c r="AI23230" i="4"/>
  <c r="AH23230" i="4"/>
  <c r="AG23230" i="4"/>
  <c r="AF23230" i="4"/>
  <c r="AE23230" i="4"/>
  <c r="AD23230" i="4"/>
  <c r="AC23230" i="4"/>
  <c r="AB23230" i="4"/>
  <c r="AA23230" i="4"/>
  <c r="Z23230" i="4"/>
  <c r="Y23230" i="4"/>
  <c r="X23230" i="4"/>
  <c r="W23230" i="4"/>
  <c r="V23230" i="4"/>
  <c r="U23230" i="4"/>
  <c r="T23230" i="4"/>
  <c r="S23230" i="4"/>
  <c r="R23230" i="4"/>
  <c r="Q23230" i="4"/>
  <c r="P23230" i="4"/>
  <c r="O23230" i="4"/>
  <c r="N23230" i="4"/>
  <c r="M23230" i="4"/>
  <c r="L23230" i="4"/>
  <c r="K23230" i="4"/>
  <c r="J23230" i="4"/>
  <c r="I23230" i="4"/>
  <c r="H23230" i="4"/>
  <c r="G23230" i="4"/>
  <c r="F23230" i="4"/>
  <c r="E23230" i="4"/>
  <c r="D23230" i="4"/>
  <c r="C23230" i="4"/>
  <c r="AI23229" i="4"/>
  <c r="AH23229" i="4"/>
  <c r="AG23229" i="4"/>
  <c r="AF23229" i="4"/>
  <c r="AE23229" i="4"/>
  <c r="AD23229" i="4"/>
  <c r="AC23229" i="4"/>
  <c r="AB23229" i="4"/>
  <c r="AA23229" i="4"/>
  <c r="Z23229" i="4"/>
  <c r="Y23229" i="4"/>
  <c r="X23229" i="4"/>
  <c r="W23229" i="4"/>
  <c r="V23229" i="4"/>
  <c r="U23229" i="4"/>
  <c r="T23229" i="4"/>
  <c r="S23229" i="4"/>
  <c r="R23229" i="4"/>
  <c r="Q23229" i="4"/>
  <c r="P23229" i="4"/>
  <c r="O23229" i="4"/>
  <c r="N23229" i="4"/>
  <c r="M23229" i="4"/>
  <c r="L23229" i="4"/>
  <c r="K23229" i="4"/>
  <c r="J23229" i="4"/>
  <c r="I23229" i="4"/>
  <c r="H23229" i="4"/>
  <c r="G23229" i="4"/>
  <c r="F23229" i="4"/>
  <c r="E23229" i="4"/>
  <c r="D23229" i="4"/>
  <c r="C23229" i="4"/>
  <c r="AI23228" i="4"/>
  <c r="AH23228" i="4"/>
  <c r="AG23228" i="4"/>
  <c r="AF23228" i="4"/>
  <c r="AE23228" i="4"/>
  <c r="AD23228" i="4"/>
  <c r="AC23228" i="4"/>
  <c r="AB23228" i="4"/>
  <c r="AA23228" i="4"/>
  <c r="Z23228" i="4"/>
  <c r="Y23228" i="4"/>
  <c r="X23228" i="4"/>
  <c r="W23228" i="4"/>
  <c r="V23228" i="4"/>
  <c r="U23228" i="4"/>
  <c r="T23228" i="4"/>
  <c r="S23228" i="4"/>
  <c r="R23228" i="4"/>
  <c r="Q23228" i="4"/>
  <c r="P23228" i="4"/>
  <c r="O23228" i="4"/>
  <c r="N23228" i="4"/>
  <c r="M23228" i="4"/>
  <c r="L23228" i="4"/>
  <c r="K23228" i="4"/>
  <c r="J23228" i="4"/>
  <c r="I23228" i="4"/>
  <c r="H23228" i="4"/>
  <c r="G23228" i="4"/>
  <c r="F23228" i="4"/>
  <c r="E23228" i="4"/>
  <c r="D23228" i="4"/>
  <c r="C23228" i="4"/>
  <c r="AI23227" i="4"/>
  <c r="AH23227" i="4"/>
  <c r="AG23227" i="4"/>
  <c r="AF23227" i="4"/>
  <c r="AE23227" i="4"/>
  <c r="AD23227" i="4"/>
  <c r="AC23227" i="4"/>
  <c r="AB23227" i="4"/>
  <c r="AA23227" i="4"/>
  <c r="Z23227" i="4"/>
  <c r="Y23227" i="4"/>
  <c r="X23227" i="4"/>
  <c r="W23227" i="4"/>
  <c r="V23227" i="4"/>
  <c r="U23227" i="4"/>
  <c r="T23227" i="4"/>
  <c r="S23227" i="4"/>
  <c r="R23227" i="4"/>
  <c r="Q23227" i="4"/>
  <c r="P23227" i="4"/>
  <c r="O23227" i="4"/>
  <c r="N23227" i="4"/>
  <c r="M23227" i="4"/>
  <c r="L23227" i="4"/>
  <c r="K23227" i="4"/>
  <c r="J23227" i="4"/>
  <c r="I23227" i="4"/>
  <c r="H23227" i="4"/>
  <c r="G23227" i="4"/>
  <c r="F23227" i="4"/>
  <c r="E23227" i="4"/>
  <c r="D23227" i="4"/>
  <c r="C23227" i="4"/>
  <c r="AI23226" i="4"/>
  <c r="AH23226" i="4"/>
  <c r="AG23226" i="4"/>
  <c r="AF23226" i="4"/>
  <c r="AE23226" i="4"/>
  <c r="AD23226" i="4"/>
  <c r="AC23226" i="4"/>
  <c r="AB23226" i="4"/>
  <c r="AA23226" i="4"/>
  <c r="Z23226" i="4"/>
  <c r="Y23226" i="4"/>
  <c r="X23226" i="4"/>
  <c r="W23226" i="4"/>
  <c r="V23226" i="4"/>
  <c r="U23226" i="4"/>
  <c r="T23226" i="4"/>
  <c r="S23226" i="4"/>
  <c r="R23226" i="4"/>
  <c r="Q23226" i="4"/>
  <c r="P23226" i="4"/>
  <c r="O23226" i="4"/>
  <c r="N23226" i="4"/>
  <c r="M23226" i="4"/>
  <c r="L23226" i="4"/>
  <c r="K23226" i="4"/>
  <c r="J23226" i="4"/>
  <c r="I23226" i="4"/>
  <c r="H23226" i="4"/>
  <c r="G23226" i="4"/>
  <c r="F23226" i="4"/>
  <c r="E23226" i="4"/>
  <c r="D23226" i="4"/>
  <c r="C23226" i="4"/>
  <c r="AI23225" i="4"/>
  <c r="AH23225" i="4"/>
  <c r="AG23225" i="4"/>
  <c r="AF23225" i="4"/>
  <c r="AE23225" i="4"/>
  <c r="AD23225" i="4"/>
  <c r="AC23225" i="4"/>
  <c r="AB23225" i="4"/>
  <c r="AA23225" i="4"/>
  <c r="Z23225" i="4"/>
  <c r="Y23225" i="4"/>
  <c r="X23225" i="4"/>
  <c r="W23225" i="4"/>
  <c r="V23225" i="4"/>
  <c r="U23225" i="4"/>
  <c r="T23225" i="4"/>
  <c r="S23225" i="4"/>
  <c r="R23225" i="4"/>
  <c r="Q23225" i="4"/>
  <c r="P23225" i="4"/>
  <c r="O23225" i="4"/>
  <c r="N23225" i="4"/>
  <c r="M23225" i="4"/>
  <c r="L23225" i="4"/>
  <c r="K23225" i="4"/>
  <c r="J23225" i="4"/>
  <c r="I23225" i="4"/>
  <c r="H23225" i="4"/>
  <c r="G23225" i="4"/>
  <c r="F23225" i="4"/>
  <c r="E23225" i="4"/>
  <c r="D23225" i="4"/>
  <c r="C23225" i="4"/>
  <c r="AI23224" i="4"/>
  <c r="AH23224" i="4"/>
  <c r="AG23224" i="4"/>
  <c r="AF23224" i="4"/>
  <c r="AE23224" i="4"/>
  <c r="AD23224" i="4"/>
  <c r="AC23224" i="4"/>
  <c r="AB23224" i="4"/>
  <c r="AA23224" i="4"/>
  <c r="Z23224" i="4"/>
  <c r="Y23224" i="4"/>
  <c r="X23224" i="4"/>
  <c r="W23224" i="4"/>
  <c r="V23224" i="4"/>
  <c r="U23224" i="4"/>
  <c r="T23224" i="4"/>
  <c r="S23224" i="4"/>
  <c r="R23224" i="4"/>
  <c r="Q23224" i="4"/>
  <c r="P23224" i="4"/>
  <c r="O23224" i="4"/>
  <c r="N23224" i="4"/>
  <c r="M23224" i="4"/>
  <c r="L23224" i="4"/>
  <c r="K23224" i="4"/>
  <c r="J23224" i="4"/>
  <c r="I23224" i="4"/>
  <c r="H23224" i="4"/>
  <c r="G23224" i="4"/>
  <c r="F23224" i="4"/>
  <c r="E23224" i="4"/>
  <c r="D23224" i="4"/>
  <c r="C23224" i="4"/>
  <c r="AI23223" i="4"/>
  <c r="AH23223" i="4"/>
  <c r="AG23223" i="4"/>
  <c r="AF23223" i="4"/>
  <c r="AE23223" i="4"/>
  <c r="AD23223" i="4"/>
  <c r="AC23223" i="4"/>
  <c r="AB23223" i="4"/>
  <c r="AA23223" i="4"/>
  <c r="Z23223" i="4"/>
  <c r="Y23223" i="4"/>
  <c r="X23223" i="4"/>
  <c r="W23223" i="4"/>
  <c r="V23223" i="4"/>
  <c r="U23223" i="4"/>
  <c r="T23223" i="4"/>
  <c r="S23223" i="4"/>
  <c r="R23223" i="4"/>
  <c r="Q23223" i="4"/>
  <c r="P23223" i="4"/>
  <c r="O23223" i="4"/>
  <c r="N23223" i="4"/>
  <c r="M23223" i="4"/>
  <c r="L23223" i="4"/>
  <c r="K23223" i="4"/>
  <c r="J23223" i="4"/>
  <c r="I23223" i="4"/>
  <c r="H23223" i="4"/>
  <c r="G23223" i="4"/>
  <c r="F23223" i="4"/>
  <c r="E23223" i="4"/>
  <c r="D23223" i="4"/>
  <c r="C23223" i="4"/>
  <c r="AI23222" i="4"/>
  <c r="AH23222" i="4"/>
  <c r="AG23222" i="4"/>
  <c r="AF23222" i="4"/>
  <c r="AE23222" i="4"/>
  <c r="AD23222" i="4"/>
  <c r="AC23222" i="4"/>
  <c r="AB23222" i="4"/>
  <c r="AA23222" i="4"/>
  <c r="Z23222" i="4"/>
  <c r="Y23222" i="4"/>
  <c r="X23222" i="4"/>
  <c r="W23222" i="4"/>
  <c r="V23222" i="4"/>
  <c r="U23222" i="4"/>
  <c r="T23222" i="4"/>
  <c r="S23222" i="4"/>
  <c r="R23222" i="4"/>
  <c r="Q23222" i="4"/>
  <c r="P23222" i="4"/>
  <c r="O23222" i="4"/>
  <c r="N23222" i="4"/>
  <c r="M23222" i="4"/>
  <c r="L23222" i="4"/>
  <c r="K23222" i="4"/>
  <c r="J23222" i="4"/>
  <c r="I23222" i="4"/>
  <c r="H23222" i="4"/>
  <c r="G23222" i="4"/>
  <c r="F23222" i="4"/>
  <c r="E23222" i="4"/>
  <c r="D23222" i="4"/>
  <c r="C23222" i="4"/>
  <c r="AI23221" i="4"/>
  <c r="AH23221" i="4"/>
  <c r="AG23221" i="4"/>
  <c r="AF23221" i="4"/>
  <c r="AE23221" i="4"/>
  <c r="AD23221" i="4"/>
  <c r="AC23221" i="4"/>
  <c r="AB23221" i="4"/>
  <c r="AA23221" i="4"/>
  <c r="Z23221" i="4"/>
  <c r="Y23221" i="4"/>
  <c r="X23221" i="4"/>
  <c r="W23221" i="4"/>
  <c r="V23221" i="4"/>
  <c r="U23221" i="4"/>
  <c r="T23221" i="4"/>
  <c r="S23221" i="4"/>
  <c r="R23221" i="4"/>
  <c r="Q23221" i="4"/>
  <c r="P23221" i="4"/>
  <c r="O23221" i="4"/>
  <c r="N23221" i="4"/>
  <c r="M23221" i="4"/>
  <c r="L23221" i="4"/>
  <c r="K23221" i="4"/>
  <c r="J23221" i="4"/>
  <c r="I23221" i="4"/>
  <c r="H23221" i="4"/>
  <c r="G23221" i="4"/>
  <c r="F23221" i="4"/>
  <c r="E23221" i="4"/>
  <c r="D23221" i="4"/>
  <c r="C23221" i="4"/>
  <c r="AI23220" i="4"/>
  <c r="AH23220" i="4"/>
  <c r="AG23220" i="4"/>
  <c r="AF23220" i="4"/>
  <c r="AE23220" i="4"/>
  <c r="AD23220" i="4"/>
  <c r="AC23220" i="4"/>
  <c r="AB23220" i="4"/>
  <c r="AA23220" i="4"/>
  <c r="Z23220" i="4"/>
  <c r="Y23220" i="4"/>
  <c r="X23220" i="4"/>
  <c r="W23220" i="4"/>
  <c r="V23220" i="4"/>
  <c r="U23220" i="4"/>
  <c r="T23220" i="4"/>
  <c r="S23220" i="4"/>
  <c r="R23220" i="4"/>
  <c r="Q23220" i="4"/>
  <c r="P23220" i="4"/>
  <c r="O23220" i="4"/>
  <c r="N23220" i="4"/>
  <c r="M23220" i="4"/>
  <c r="L23220" i="4"/>
  <c r="K23220" i="4"/>
  <c r="J23220" i="4"/>
  <c r="I23220" i="4"/>
  <c r="H23220" i="4"/>
  <c r="G23220" i="4"/>
  <c r="F23220" i="4"/>
  <c r="E23220" i="4"/>
  <c r="D23220" i="4"/>
  <c r="C23220" i="4"/>
  <c r="AI23219" i="4"/>
  <c r="AH23219" i="4"/>
  <c r="AG23219" i="4"/>
  <c r="AF23219" i="4"/>
  <c r="AE23219" i="4"/>
  <c r="AD23219" i="4"/>
  <c r="AC23219" i="4"/>
  <c r="AB23219" i="4"/>
  <c r="AA23219" i="4"/>
  <c r="Z23219" i="4"/>
  <c r="Y23219" i="4"/>
  <c r="X23219" i="4"/>
  <c r="W23219" i="4"/>
  <c r="V23219" i="4"/>
  <c r="U23219" i="4"/>
  <c r="T23219" i="4"/>
  <c r="S23219" i="4"/>
  <c r="R23219" i="4"/>
  <c r="Q23219" i="4"/>
  <c r="P23219" i="4"/>
  <c r="O23219" i="4"/>
  <c r="N23219" i="4"/>
  <c r="M23219" i="4"/>
  <c r="L23219" i="4"/>
  <c r="K23219" i="4"/>
  <c r="J23219" i="4"/>
  <c r="I23219" i="4"/>
  <c r="H23219" i="4"/>
  <c r="G23219" i="4"/>
  <c r="F23219" i="4"/>
  <c r="E23219" i="4"/>
  <c r="D23219" i="4"/>
  <c r="C23219" i="4"/>
  <c r="AI23218" i="4"/>
  <c r="AH23218" i="4"/>
  <c r="AG23218" i="4"/>
  <c r="AF23218" i="4"/>
  <c r="AE23218" i="4"/>
  <c r="AD23218" i="4"/>
  <c r="AC23218" i="4"/>
  <c r="AB23218" i="4"/>
  <c r="AA23218" i="4"/>
  <c r="Z23218" i="4"/>
  <c r="Y23218" i="4"/>
  <c r="X23218" i="4"/>
  <c r="W23218" i="4"/>
  <c r="V23218" i="4"/>
  <c r="U23218" i="4"/>
  <c r="T23218" i="4"/>
  <c r="S23218" i="4"/>
  <c r="R23218" i="4"/>
  <c r="Q23218" i="4"/>
  <c r="P23218" i="4"/>
  <c r="O23218" i="4"/>
  <c r="N23218" i="4"/>
  <c r="M23218" i="4"/>
  <c r="L23218" i="4"/>
  <c r="K23218" i="4"/>
  <c r="J23218" i="4"/>
  <c r="I23218" i="4"/>
  <c r="H23218" i="4"/>
  <c r="G23218" i="4"/>
  <c r="F23218" i="4"/>
  <c r="E23218" i="4"/>
  <c r="D23218" i="4"/>
  <c r="C23218" i="4"/>
  <c r="AI23217" i="4"/>
  <c r="AH23217" i="4"/>
  <c r="AG23217" i="4"/>
  <c r="AF23217" i="4"/>
  <c r="AE23217" i="4"/>
  <c r="AD23217" i="4"/>
  <c r="AC23217" i="4"/>
  <c r="AB23217" i="4"/>
  <c r="AA23217" i="4"/>
  <c r="Z23217" i="4"/>
  <c r="Y23217" i="4"/>
  <c r="X23217" i="4"/>
  <c r="W23217" i="4"/>
  <c r="V23217" i="4"/>
  <c r="U23217" i="4"/>
  <c r="T23217" i="4"/>
  <c r="S23217" i="4"/>
  <c r="R23217" i="4"/>
  <c r="Q23217" i="4"/>
  <c r="P23217" i="4"/>
  <c r="O23217" i="4"/>
  <c r="N23217" i="4"/>
  <c r="M23217" i="4"/>
  <c r="L23217" i="4"/>
  <c r="K23217" i="4"/>
  <c r="J23217" i="4"/>
  <c r="I23217" i="4"/>
  <c r="H23217" i="4"/>
  <c r="G23217" i="4"/>
  <c r="F23217" i="4"/>
  <c r="E23217" i="4"/>
  <c r="D23217" i="4"/>
  <c r="C23217" i="4"/>
  <c r="AI23216" i="4"/>
  <c r="AH23216" i="4"/>
  <c r="AG23216" i="4"/>
  <c r="AF23216" i="4"/>
  <c r="AE23216" i="4"/>
  <c r="AD23216" i="4"/>
  <c r="AC23216" i="4"/>
  <c r="AB23216" i="4"/>
  <c r="AA23216" i="4"/>
  <c r="Z23216" i="4"/>
  <c r="Y23216" i="4"/>
  <c r="X23216" i="4"/>
  <c r="W23216" i="4"/>
  <c r="V23216" i="4"/>
  <c r="U23216" i="4"/>
  <c r="T23216" i="4"/>
  <c r="S23216" i="4"/>
  <c r="R23216" i="4"/>
  <c r="Q23216" i="4"/>
  <c r="P23216" i="4"/>
  <c r="O23216" i="4"/>
  <c r="N23216" i="4"/>
  <c r="M23216" i="4"/>
  <c r="L23216" i="4"/>
  <c r="K23216" i="4"/>
  <c r="J23216" i="4"/>
  <c r="I23216" i="4"/>
  <c r="H23216" i="4"/>
  <c r="G23216" i="4"/>
  <c r="F23216" i="4"/>
  <c r="E23216" i="4"/>
  <c r="D23216" i="4"/>
  <c r="C23216" i="4"/>
  <c r="AI23215" i="4"/>
  <c r="AH23215" i="4"/>
  <c r="AG23215" i="4"/>
  <c r="AF23215" i="4"/>
  <c r="AE23215" i="4"/>
  <c r="AD23215" i="4"/>
  <c r="AC23215" i="4"/>
  <c r="AB23215" i="4"/>
  <c r="AA23215" i="4"/>
  <c r="Z23215" i="4"/>
  <c r="Y23215" i="4"/>
  <c r="X23215" i="4"/>
  <c r="W23215" i="4"/>
  <c r="V23215" i="4"/>
  <c r="U23215" i="4"/>
  <c r="T23215" i="4"/>
  <c r="S23215" i="4"/>
  <c r="R23215" i="4"/>
  <c r="Q23215" i="4"/>
  <c r="P23215" i="4"/>
  <c r="O23215" i="4"/>
  <c r="N23215" i="4"/>
  <c r="M23215" i="4"/>
  <c r="L23215" i="4"/>
  <c r="K23215" i="4"/>
  <c r="J23215" i="4"/>
  <c r="I23215" i="4"/>
  <c r="H23215" i="4"/>
  <c r="G23215" i="4"/>
  <c r="F23215" i="4"/>
  <c r="E23215" i="4"/>
  <c r="D23215" i="4"/>
  <c r="C23215" i="4"/>
  <c r="AI23214" i="4"/>
  <c r="AH23214" i="4"/>
  <c r="AG23214" i="4"/>
  <c r="AF23214" i="4"/>
  <c r="AE23214" i="4"/>
  <c r="AD23214" i="4"/>
  <c r="AC23214" i="4"/>
  <c r="AB23214" i="4"/>
  <c r="AA23214" i="4"/>
  <c r="Z23214" i="4"/>
  <c r="Y23214" i="4"/>
  <c r="X23214" i="4"/>
  <c r="W23214" i="4"/>
  <c r="V23214" i="4"/>
  <c r="U23214" i="4"/>
  <c r="T23214" i="4"/>
  <c r="S23214" i="4"/>
  <c r="R23214" i="4"/>
  <c r="Q23214" i="4"/>
  <c r="P23214" i="4"/>
  <c r="O23214" i="4"/>
  <c r="N23214" i="4"/>
  <c r="M23214" i="4"/>
  <c r="L23214" i="4"/>
  <c r="K23214" i="4"/>
  <c r="J23214" i="4"/>
  <c r="I23214" i="4"/>
  <c r="H23214" i="4"/>
  <c r="G23214" i="4"/>
  <c r="F23214" i="4"/>
  <c r="E23214" i="4"/>
  <c r="D23214" i="4"/>
  <c r="C23214" i="4"/>
  <c r="AI23213" i="4"/>
  <c r="AH23213" i="4"/>
  <c r="AG23213" i="4"/>
  <c r="AF23213" i="4"/>
  <c r="AE23213" i="4"/>
  <c r="AD23213" i="4"/>
  <c r="AC23213" i="4"/>
  <c r="AB23213" i="4"/>
  <c r="AA23213" i="4"/>
  <c r="Z23213" i="4"/>
  <c r="Y23213" i="4"/>
  <c r="X23213" i="4"/>
  <c r="W23213" i="4"/>
  <c r="V23213" i="4"/>
  <c r="U23213" i="4"/>
  <c r="T23213" i="4"/>
  <c r="S23213" i="4"/>
  <c r="R23213" i="4"/>
  <c r="Q23213" i="4"/>
  <c r="P23213" i="4"/>
  <c r="O23213" i="4"/>
  <c r="N23213" i="4"/>
  <c r="M23213" i="4"/>
  <c r="L23213" i="4"/>
  <c r="K23213" i="4"/>
  <c r="J23213" i="4"/>
  <c r="I23213" i="4"/>
  <c r="H23213" i="4"/>
  <c r="G23213" i="4"/>
  <c r="F23213" i="4"/>
  <c r="E23213" i="4"/>
  <c r="D23213" i="4"/>
  <c r="C23213" i="4"/>
  <c r="AI23212" i="4"/>
  <c r="AH23212" i="4"/>
  <c r="AG23212" i="4"/>
  <c r="AF23212" i="4"/>
  <c r="AE23212" i="4"/>
  <c r="AD23212" i="4"/>
  <c r="AC23212" i="4"/>
  <c r="AB23212" i="4"/>
  <c r="AA23212" i="4"/>
  <c r="Z23212" i="4"/>
  <c r="Y23212" i="4"/>
  <c r="X23212" i="4"/>
  <c r="W23212" i="4"/>
  <c r="V23212" i="4"/>
  <c r="U23212" i="4"/>
  <c r="T23212" i="4"/>
  <c r="S23212" i="4"/>
  <c r="R23212" i="4"/>
  <c r="Q23212" i="4"/>
  <c r="P23212" i="4"/>
  <c r="O23212" i="4"/>
  <c r="N23212" i="4"/>
  <c r="M23212" i="4"/>
  <c r="L23212" i="4"/>
  <c r="K23212" i="4"/>
  <c r="J23212" i="4"/>
  <c r="I23212" i="4"/>
  <c r="H23212" i="4"/>
  <c r="G23212" i="4"/>
  <c r="F23212" i="4"/>
  <c r="E23212" i="4"/>
  <c r="D23212" i="4"/>
  <c r="C23212" i="4"/>
  <c r="AI23211" i="4"/>
  <c r="AH23211" i="4"/>
  <c r="AG23211" i="4"/>
  <c r="AF23211" i="4"/>
  <c r="AE23211" i="4"/>
  <c r="AD23211" i="4"/>
  <c r="AC23211" i="4"/>
  <c r="AB23211" i="4"/>
  <c r="AA23211" i="4"/>
  <c r="Z23211" i="4"/>
  <c r="Y23211" i="4"/>
  <c r="X23211" i="4"/>
  <c r="W23211" i="4"/>
  <c r="V23211" i="4"/>
  <c r="U23211" i="4"/>
  <c r="T23211" i="4"/>
  <c r="S23211" i="4"/>
  <c r="R23211" i="4"/>
  <c r="Q23211" i="4"/>
  <c r="P23211" i="4"/>
  <c r="O23211" i="4"/>
  <c r="N23211" i="4"/>
  <c r="M23211" i="4"/>
  <c r="L23211" i="4"/>
  <c r="K23211" i="4"/>
  <c r="J23211" i="4"/>
  <c r="I23211" i="4"/>
  <c r="H23211" i="4"/>
  <c r="G23211" i="4"/>
  <c r="F23211" i="4"/>
  <c r="E23211" i="4"/>
  <c r="D23211" i="4"/>
  <c r="C23211" i="4"/>
  <c r="AI23210" i="4"/>
  <c r="AH23210" i="4"/>
  <c r="AG23210" i="4"/>
  <c r="AF23210" i="4"/>
  <c r="AE23210" i="4"/>
  <c r="AD23210" i="4"/>
  <c r="AC23210" i="4"/>
  <c r="AB23210" i="4"/>
  <c r="AA23210" i="4"/>
  <c r="Z23210" i="4"/>
  <c r="Y23210" i="4"/>
  <c r="X23210" i="4"/>
  <c r="W23210" i="4"/>
  <c r="V23210" i="4"/>
  <c r="U23210" i="4"/>
  <c r="T23210" i="4"/>
  <c r="S23210" i="4"/>
  <c r="R23210" i="4"/>
  <c r="Q23210" i="4"/>
  <c r="P23210" i="4"/>
  <c r="O23210" i="4"/>
  <c r="N23210" i="4"/>
  <c r="M23210" i="4"/>
  <c r="L23210" i="4"/>
  <c r="K23210" i="4"/>
  <c r="J23210" i="4"/>
  <c r="I23210" i="4"/>
  <c r="H23210" i="4"/>
  <c r="G23210" i="4"/>
  <c r="F23210" i="4"/>
  <c r="E23210" i="4"/>
  <c r="D23210" i="4"/>
  <c r="C23210" i="4"/>
  <c r="AI23209" i="4"/>
  <c r="AH23209" i="4"/>
  <c r="AG23209" i="4"/>
  <c r="AF23209" i="4"/>
  <c r="AE23209" i="4"/>
  <c r="AD23209" i="4"/>
  <c r="AC23209" i="4"/>
  <c r="AB23209" i="4"/>
  <c r="AA23209" i="4"/>
  <c r="Z23209" i="4"/>
  <c r="Y23209" i="4"/>
  <c r="X23209" i="4"/>
  <c r="W23209" i="4"/>
  <c r="V23209" i="4"/>
  <c r="U23209" i="4"/>
  <c r="T23209" i="4"/>
  <c r="S23209" i="4"/>
  <c r="R23209" i="4"/>
  <c r="Q23209" i="4"/>
  <c r="P23209" i="4"/>
  <c r="O23209" i="4"/>
  <c r="N23209" i="4"/>
  <c r="M23209" i="4"/>
  <c r="L23209" i="4"/>
  <c r="K23209" i="4"/>
  <c r="J23209" i="4"/>
  <c r="I23209" i="4"/>
  <c r="H23209" i="4"/>
  <c r="G23209" i="4"/>
  <c r="F23209" i="4"/>
  <c r="E23209" i="4"/>
  <c r="D23209" i="4"/>
  <c r="C23209" i="4"/>
  <c r="AI23208" i="4"/>
  <c r="AH23208" i="4"/>
  <c r="AG23208" i="4"/>
  <c r="AF23208" i="4"/>
  <c r="AE23208" i="4"/>
  <c r="AD23208" i="4"/>
  <c r="AC23208" i="4"/>
  <c r="AB23208" i="4"/>
  <c r="AA23208" i="4"/>
  <c r="Z23208" i="4"/>
  <c r="Y23208" i="4"/>
  <c r="X23208" i="4"/>
  <c r="W23208" i="4"/>
  <c r="V23208" i="4"/>
  <c r="U23208" i="4"/>
  <c r="T23208" i="4"/>
  <c r="S23208" i="4"/>
  <c r="R23208" i="4"/>
  <c r="Q23208" i="4"/>
  <c r="P23208" i="4"/>
  <c r="O23208" i="4"/>
  <c r="N23208" i="4"/>
  <c r="M23208" i="4"/>
  <c r="L23208" i="4"/>
  <c r="K23208" i="4"/>
  <c r="J23208" i="4"/>
  <c r="I23208" i="4"/>
  <c r="H23208" i="4"/>
  <c r="G23208" i="4"/>
  <c r="F23208" i="4"/>
  <c r="E23208" i="4"/>
  <c r="D23208" i="4"/>
  <c r="C23208" i="4"/>
  <c r="AI23207" i="4"/>
  <c r="AH23207" i="4"/>
  <c r="AG23207" i="4"/>
  <c r="AF23207" i="4"/>
  <c r="AE23207" i="4"/>
  <c r="AD23207" i="4"/>
  <c r="AC23207" i="4"/>
  <c r="AB23207" i="4"/>
  <c r="AA23207" i="4"/>
  <c r="Z23207" i="4"/>
  <c r="Y23207" i="4"/>
  <c r="X23207" i="4"/>
  <c r="W23207" i="4"/>
  <c r="V23207" i="4"/>
  <c r="U23207" i="4"/>
  <c r="T23207" i="4"/>
  <c r="S23207" i="4"/>
  <c r="R23207" i="4"/>
  <c r="Q23207" i="4"/>
  <c r="P23207" i="4"/>
  <c r="O23207" i="4"/>
  <c r="N23207" i="4"/>
  <c r="M23207" i="4"/>
  <c r="L23207" i="4"/>
  <c r="K23207" i="4"/>
  <c r="J23207" i="4"/>
  <c r="I23207" i="4"/>
  <c r="H23207" i="4"/>
  <c r="G23207" i="4"/>
  <c r="F23207" i="4"/>
  <c r="E23207" i="4"/>
  <c r="D23207" i="4"/>
  <c r="C23207" i="4"/>
  <c r="AI23206" i="4"/>
  <c r="AH23206" i="4"/>
  <c r="AG23206" i="4"/>
  <c r="AF23206" i="4"/>
  <c r="AE23206" i="4"/>
  <c r="AD23206" i="4"/>
  <c r="AC23206" i="4"/>
  <c r="AB23206" i="4"/>
  <c r="AA23206" i="4"/>
  <c r="Z23206" i="4"/>
  <c r="Y23206" i="4"/>
  <c r="X23206" i="4"/>
  <c r="W23206" i="4"/>
  <c r="V23206" i="4"/>
  <c r="U23206" i="4"/>
  <c r="T23206" i="4"/>
  <c r="S23206" i="4"/>
  <c r="R23206" i="4"/>
  <c r="Q23206" i="4"/>
  <c r="P23206" i="4"/>
  <c r="O23206" i="4"/>
  <c r="N23206" i="4"/>
  <c r="M23206" i="4"/>
  <c r="L23206" i="4"/>
  <c r="K23206" i="4"/>
  <c r="J23206" i="4"/>
  <c r="I23206" i="4"/>
  <c r="H23206" i="4"/>
  <c r="G23206" i="4"/>
  <c r="F23206" i="4"/>
  <c r="E23206" i="4"/>
  <c r="D23206" i="4"/>
  <c r="C23206" i="4"/>
  <c r="AI23205" i="4"/>
  <c r="AH23205" i="4"/>
  <c r="AG23205" i="4"/>
  <c r="AF23205" i="4"/>
  <c r="AE23205" i="4"/>
  <c r="AD23205" i="4"/>
  <c r="AC23205" i="4"/>
  <c r="AB23205" i="4"/>
  <c r="AA23205" i="4"/>
  <c r="Z23205" i="4"/>
  <c r="Y23205" i="4"/>
  <c r="X23205" i="4"/>
  <c r="W23205" i="4"/>
  <c r="V23205" i="4"/>
  <c r="U23205" i="4"/>
  <c r="T23205" i="4"/>
  <c r="S23205" i="4"/>
  <c r="R23205" i="4"/>
  <c r="Q23205" i="4"/>
  <c r="P23205" i="4"/>
  <c r="O23205" i="4"/>
  <c r="N23205" i="4"/>
  <c r="M23205" i="4"/>
  <c r="L23205" i="4"/>
  <c r="K23205" i="4"/>
  <c r="J23205" i="4"/>
  <c r="I23205" i="4"/>
  <c r="H23205" i="4"/>
  <c r="G23205" i="4"/>
  <c r="F23205" i="4"/>
  <c r="E23205" i="4"/>
  <c r="D23205" i="4"/>
  <c r="C23205" i="4"/>
  <c r="AI23204" i="4"/>
  <c r="AH23204" i="4"/>
  <c r="AG23204" i="4"/>
  <c r="AF23204" i="4"/>
  <c r="AE23204" i="4"/>
  <c r="AD23204" i="4"/>
  <c r="AC23204" i="4"/>
  <c r="AB23204" i="4"/>
  <c r="AA23204" i="4"/>
  <c r="Z23204" i="4"/>
  <c r="Y23204" i="4"/>
  <c r="X23204" i="4"/>
  <c r="W23204" i="4"/>
  <c r="V23204" i="4"/>
  <c r="U23204" i="4"/>
  <c r="T23204" i="4"/>
  <c r="S23204" i="4"/>
  <c r="R23204" i="4"/>
  <c r="Q23204" i="4"/>
  <c r="P23204" i="4"/>
  <c r="O23204" i="4"/>
  <c r="N23204" i="4"/>
  <c r="M23204" i="4"/>
  <c r="L23204" i="4"/>
  <c r="K23204" i="4"/>
  <c r="J23204" i="4"/>
  <c r="I23204" i="4"/>
  <c r="H23204" i="4"/>
  <c r="G23204" i="4"/>
  <c r="F23204" i="4"/>
  <c r="E23204" i="4"/>
  <c r="D23204" i="4"/>
  <c r="C23204" i="4"/>
  <c r="AI23203" i="4"/>
  <c r="AH23203" i="4"/>
  <c r="AG23203" i="4"/>
  <c r="AF23203" i="4"/>
  <c r="AE23203" i="4"/>
  <c r="AD23203" i="4"/>
  <c r="AC23203" i="4"/>
  <c r="AB23203" i="4"/>
  <c r="AA23203" i="4"/>
  <c r="Z23203" i="4"/>
  <c r="Y23203" i="4"/>
  <c r="X23203" i="4"/>
  <c r="W23203" i="4"/>
  <c r="V23203" i="4"/>
  <c r="U23203" i="4"/>
  <c r="T23203" i="4"/>
  <c r="S23203" i="4"/>
  <c r="R23203" i="4"/>
  <c r="Q23203" i="4"/>
  <c r="P23203" i="4"/>
  <c r="O23203" i="4"/>
  <c r="N23203" i="4"/>
  <c r="M23203" i="4"/>
  <c r="L23203" i="4"/>
  <c r="K23203" i="4"/>
  <c r="J23203" i="4"/>
  <c r="I23203" i="4"/>
  <c r="H23203" i="4"/>
  <c r="G23203" i="4"/>
  <c r="F23203" i="4"/>
  <c r="E23203" i="4"/>
  <c r="D23203" i="4"/>
  <c r="C23203" i="4"/>
  <c r="AI23202" i="4"/>
  <c r="AH23202" i="4"/>
  <c r="AG23202" i="4"/>
  <c r="AF23202" i="4"/>
  <c r="AE23202" i="4"/>
  <c r="AD23202" i="4"/>
  <c r="AC23202" i="4"/>
  <c r="AB23202" i="4"/>
  <c r="AA23202" i="4"/>
  <c r="Z23202" i="4"/>
  <c r="Y23202" i="4"/>
  <c r="X23202" i="4"/>
  <c r="W23202" i="4"/>
  <c r="V23202" i="4"/>
  <c r="U23202" i="4"/>
  <c r="T23202" i="4"/>
  <c r="S23202" i="4"/>
  <c r="R23202" i="4"/>
  <c r="Q23202" i="4"/>
  <c r="P23202" i="4"/>
  <c r="O23202" i="4"/>
  <c r="N23202" i="4"/>
  <c r="M23202" i="4"/>
  <c r="L23202" i="4"/>
  <c r="K23202" i="4"/>
  <c r="J23202" i="4"/>
  <c r="I23202" i="4"/>
  <c r="H23202" i="4"/>
  <c r="G23202" i="4"/>
  <c r="F23202" i="4"/>
  <c r="E23202" i="4"/>
  <c r="D23202" i="4"/>
  <c r="C23202" i="4"/>
  <c r="AI23201" i="4"/>
  <c r="AH23201" i="4"/>
  <c r="AG23201" i="4"/>
  <c r="AF23201" i="4"/>
  <c r="AE23201" i="4"/>
  <c r="AD23201" i="4"/>
  <c r="AC23201" i="4"/>
  <c r="AB23201" i="4"/>
  <c r="AA23201" i="4"/>
  <c r="Z23201" i="4"/>
  <c r="Y23201" i="4"/>
  <c r="X23201" i="4"/>
  <c r="W23201" i="4"/>
  <c r="V23201" i="4"/>
  <c r="U23201" i="4"/>
  <c r="T23201" i="4"/>
  <c r="S23201" i="4"/>
  <c r="R23201" i="4"/>
  <c r="Q23201" i="4"/>
  <c r="P23201" i="4"/>
  <c r="O23201" i="4"/>
  <c r="N23201" i="4"/>
  <c r="M23201" i="4"/>
  <c r="L23201" i="4"/>
  <c r="K23201" i="4"/>
  <c r="J23201" i="4"/>
  <c r="I23201" i="4"/>
  <c r="H23201" i="4"/>
  <c r="G23201" i="4"/>
  <c r="F23201" i="4"/>
  <c r="E23201" i="4"/>
  <c r="D23201" i="4"/>
  <c r="C23201" i="4"/>
  <c r="AI23200" i="4"/>
  <c r="AH23200" i="4"/>
  <c r="AG23200" i="4"/>
  <c r="AF23200" i="4"/>
  <c r="AE23200" i="4"/>
  <c r="AD23200" i="4"/>
  <c r="AC23200" i="4"/>
  <c r="AB23200" i="4"/>
  <c r="AA23200" i="4"/>
  <c r="Z23200" i="4"/>
  <c r="Y23200" i="4"/>
  <c r="X23200" i="4"/>
  <c r="W23200" i="4"/>
  <c r="V23200" i="4"/>
  <c r="U23200" i="4"/>
  <c r="T23200" i="4"/>
  <c r="S23200" i="4"/>
  <c r="R23200" i="4"/>
  <c r="Q23200" i="4"/>
  <c r="P23200" i="4"/>
  <c r="O23200" i="4"/>
  <c r="N23200" i="4"/>
  <c r="M23200" i="4"/>
  <c r="L23200" i="4"/>
  <c r="K23200" i="4"/>
  <c r="J23200" i="4"/>
  <c r="I23200" i="4"/>
  <c r="H23200" i="4"/>
  <c r="G23200" i="4"/>
  <c r="F23200" i="4"/>
  <c r="E23200" i="4"/>
  <c r="D23200" i="4"/>
  <c r="C23200" i="4"/>
  <c r="AI23199" i="4"/>
  <c r="AH23199" i="4"/>
  <c r="AG23199" i="4"/>
  <c r="AF23199" i="4"/>
  <c r="AE23199" i="4"/>
  <c r="AD23199" i="4"/>
  <c r="AC23199" i="4"/>
  <c r="AB23199" i="4"/>
  <c r="AA23199" i="4"/>
  <c r="Z23199" i="4"/>
  <c r="Y23199" i="4"/>
  <c r="X23199" i="4"/>
  <c r="W23199" i="4"/>
  <c r="V23199" i="4"/>
  <c r="U23199" i="4"/>
  <c r="T23199" i="4"/>
  <c r="S23199" i="4"/>
  <c r="R23199" i="4"/>
  <c r="Q23199" i="4"/>
  <c r="P23199" i="4"/>
  <c r="O23199" i="4"/>
  <c r="N23199" i="4"/>
  <c r="M23199" i="4"/>
  <c r="L23199" i="4"/>
  <c r="K23199" i="4"/>
  <c r="J23199" i="4"/>
  <c r="I23199" i="4"/>
  <c r="H23199" i="4"/>
  <c r="G23199" i="4"/>
  <c r="F23199" i="4"/>
  <c r="E23199" i="4"/>
  <c r="D23199" i="4"/>
  <c r="C23199" i="4"/>
  <c r="AI23198" i="4"/>
  <c r="AH23198" i="4"/>
  <c r="AG23198" i="4"/>
  <c r="AF23198" i="4"/>
  <c r="AE23198" i="4"/>
  <c r="AD23198" i="4"/>
  <c r="AC23198" i="4"/>
  <c r="AB23198" i="4"/>
  <c r="AA23198" i="4"/>
  <c r="Z23198" i="4"/>
  <c r="Y23198" i="4"/>
  <c r="X23198" i="4"/>
  <c r="W23198" i="4"/>
  <c r="V23198" i="4"/>
  <c r="U23198" i="4"/>
  <c r="T23198" i="4"/>
  <c r="S23198" i="4"/>
  <c r="R23198" i="4"/>
  <c r="Q23198" i="4"/>
  <c r="P23198" i="4"/>
  <c r="O23198" i="4"/>
  <c r="N23198" i="4"/>
  <c r="M23198" i="4"/>
  <c r="L23198" i="4"/>
  <c r="K23198" i="4"/>
  <c r="J23198" i="4"/>
  <c r="I23198" i="4"/>
  <c r="H23198" i="4"/>
  <c r="G23198" i="4"/>
  <c r="F23198" i="4"/>
  <c r="E23198" i="4"/>
  <c r="D23198" i="4"/>
  <c r="C23198" i="4"/>
  <c r="AI23197" i="4"/>
  <c r="AH23197" i="4"/>
  <c r="AG23197" i="4"/>
  <c r="AF23197" i="4"/>
  <c r="AE23197" i="4"/>
  <c r="AD23197" i="4"/>
  <c r="AC23197" i="4"/>
  <c r="AB23197" i="4"/>
  <c r="AA23197" i="4"/>
  <c r="Z23197" i="4"/>
  <c r="Y23197" i="4"/>
  <c r="X23197" i="4"/>
  <c r="W23197" i="4"/>
  <c r="V23197" i="4"/>
  <c r="U23197" i="4"/>
  <c r="T23197" i="4"/>
  <c r="S23197" i="4"/>
  <c r="R23197" i="4"/>
  <c r="Q23197" i="4"/>
  <c r="P23197" i="4"/>
  <c r="O23197" i="4"/>
  <c r="N23197" i="4"/>
  <c r="M23197" i="4"/>
  <c r="L23197" i="4"/>
  <c r="K23197" i="4"/>
  <c r="J23197" i="4"/>
  <c r="I23197" i="4"/>
  <c r="H23197" i="4"/>
  <c r="G23197" i="4"/>
  <c r="F23197" i="4"/>
  <c r="E23197" i="4"/>
  <c r="D23197" i="4"/>
  <c r="C23197" i="4"/>
  <c r="AI23196" i="4"/>
  <c r="AH23196" i="4"/>
  <c r="AG23196" i="4"/>
  <c r="AF23196" i="4"/>
  <c r="AE23196" i="4"/>
  <c r="AD23196" i="4"/>
  <c r="AC23196" i="4"/>
  <c r="AB23196" i="4"/>
  <c r="AA23196" i="4"/>
  <c r="Z23196" i="4"/>
  <c r="Y23196" i="4"/>
  <c r="X23196" i="4"/>
  <c r="W23196" i="4"/>
  <c r="V23196" i="4"/>
  <c r="U23196" i="4"/>
  <c r="T23196" i="4"/>
  <c r="S23196" i="4"/>
  <c r="R23196" i="4"/>
  <c r="Q23196" i="4"/>
  <c r="P23196" i="4"/>
  <c r="O23196" i="4"/>
  <c r="N23196" i="4"/>
  <c r="M23196" i="4"/>
  <c r="L23196" i="4"/>
  <c r="K23196" i="4"/>
  <c r="J23196" i="4"/>
  <c r="I23196" i="4"/>
  <c r="H23196" i="4"/>
  <c r="G23196" i="4"/>
  <c r="F23196" i="4"/>
  <c r="E23196" i="4"/>
  <c r="D23196" i="4"/>
  <c r="C23196" i="4"/>
  <c r="AI23195" i="4"/>
  <c r="AH23195" i="4"/>
  <c r="AG23195" i="4"/>
  <c r="AF23195" i="4"/>
  <c r="AE23195" i="4"/>
  <c r="AD23195" i="4"/>
  <c r="AC23195" i="4"/>
  <c r="AB23195" i="4"/>
  <c r="AA23195" i="4"/>
  <c r="Z23195" i="4"/>
  <c r="Y23195" i="4"/>
  <c r="X23195" i="4"/>
  <c r="W23195" i="4"/>
  <c r="V23195" i="4"/>
  <c r="U23195" i="4"/>
  <c r="T23195" i="4"/>
  <c r="S23195" i="4"/>
  <c r="R23195" i="4"/>
  <c r="Q23195" i="4"/>
  <c r="P23195" i="4"/>
  <c r="O23195" i="4"/>
  <c r="N23195" i="4"/>
  <c r="M23195" i="4"/>
  <c r="L23195" i="4"/>
  <c r="K23195" i="4"/>
  <c r="J23195" i="4"/>
  <c r="I23195" i="4"/>
  <c r="H23195" i="4"/>
  <c r="G23195" i="4"/>
  <c r="F23195" i="4"/>
  <c r="E23195" i="4"/>
  <c r="D23195" i="4"/>
  <c r="C23195" i="4"/>
  <c r="AI23194" i="4"/>
  <c r="AH23194" i="4"/>
  <c r="AG23194" i="4"/>
  <c r="AF23194" i="4"/>
  <c r="AE23194" i="4"/>
  <c r="AD23194" i="4"/>
  <c r="AC23194" i="4"/>
  <c r="AB23194" i="4"/>
  <c r="AA23194" i="4"/>
  <c r="Z23194" i="4"/>
  <c r="Y23194" i="4"/>
  <c r="X23194" i="4"/>
  <c r="W23194" i="4"/>
  <c r="V23194" i="4"/>
  <c r="U23194" i="4"/>
  <c r="T23194" i="4"/>
  <c r="S23194" i="4"/>
  <c r="R23194" i="4"/>
  <c r="Q23194" i="4"/>
  <c r="P23194" i="4"/>
  <c r="O23194" i="4"/>
  <c r="N23194" i="4"/>
  <c r="M23194" i="4"/>
  <c r="L23194" i="4"/>
  <c r="K23194" i="4"/>
  <c r="J23194" i="4"/>
  <c r="I23194" i="4"/>
  <c r="H23194" i="4"/>
  <c r="G23194" i="4"/>
  <c r="F23194" i="4"/>
  <c r="E23194" i="4"/>
  <c r="D23194" i="4"/>
  <c r="C23194" i="4"/>
  <c r="AI23193" i="4"/>
  <c r="AH23193" i="4"/>
  <c r="AG23193" i="4"/>
  <c r="AF23193" i="4"/>
  <c r="AE23193" i="4"/>
  <c r="AD23193" i="4"/>
  <c r="AC23193" i="4"/>
  <c r="AB23193" i="4"/>
  <c r="AA23193" i="4"/>
  <c r="Z23193" i="4"/>
  <c r="Y23193" i="4"/>
  <c r="X23193" i="4"/>
  <c r="W23193" i="4"/>
  <c r="V23193" i="4"/>
  <c r="U23193" i="4"/>
  <c r="T23193" i="4"/>
  <c r="S23193" i="4"/>
  <c r="R23193" i="4"/>
  <c r="Q23193" i="4"/>
  <c r="P23193" i="4"/>
  <c r="O23193" i="4"/>
  <c r="N23193" i="4"/>
  <c r="M23193" i="4"/>
  <c r="L23193" i="4"/>
  <c r="K23193" i="4"/>
  <c r="J23193" i="4"/>
  <c r="I23193" i="4"/>
  <c r="H23193" i="4"/>
  <c r="G23193" i="4"/>
  <c r="F23193" i="4"/>
  <c r="E23193" i="4"/>
  <c r="D23193" i="4"/>
  <c r="C23193" i="4"/>
  <c r="AI23192" i="4"/>
  <c r="AH23192" i="4"/>
  <c r="AG23192" i="4"/>
  <c r="AF23192" i="4"/>
  <c r="AE23192" i="4"/>
  <c r="AD23192" i="4"/>
  <c r="AC23192" i="4"/>
  <c r="AB23192" i="4"/>
  <c r="AA23192" i="4"/>
  <c r="Z23192" i="4"/>
  <c r="Y23192" i="4"/>
  <c r="X23192" i="4"/>
  <c r="W23192" i="4"/>
  <c r="V23192" i="4"/>
  <c r="U23192" i="4"/>
  <c r="T23192" i="4"/>
  <c r="S23192" i="4"/>
  <c r="R23192" i="4"/>
  <c r="Q23192" i="4"/>
  <c r="P23192" i="4"/>
  <c r="O23192" i="4"/>
  <c r="N23192" i="4"/>
  <c r="M23192" i="4"/>
  <c r="L23192" i="4"/>
  <c r="K23192" i="4"/>
  <c r="J23192" i="4"/>
  <c r="I23192" i="4"/>
  <c r="H23192" i="4"/>
  <c r="G23192" i="4"/>
  <c r="F23192" i="4"/>
  <c r="E23192" i="4"/>
  <c r="D23192" i="4"/>
  <c r="C23192" i="4"/>
  <c r="AI23191" i="4"/>
  <c r="AH23191" i="4"/>
  <c r="AG23191" i="4"/>
  <c r="AF23191" i="4"/>
  <c r="AE23191" i="4"/>
  <c r="AD23191" i="4"/>
  <c r="AC23191" i="4"/>
  <c r="AB23191" i="4"/>
  <c r="AA23191" i="4"/>
  <c r="Z23191" i="4"/>
  <c r="Y23191" i="4"/>
  <c r="X23191" i="4"/>
  <c r="W23191" i="4"/>
  <c r="V23191" i="4"/>
  <c r="U23191" i="4"/>
  <c r="T23191" i="4"/>
  <c r="S23191" i="4"/>
  <c r="R23191" i="4"/>
  <c r="Q23191" i="4"/>
  <c r="P23191" i="4"/>
  <c r="O23191" i="4"/>
  <c r="N23191" i="4"/>
  <c r="M23191" i="4"/>
  <c r="L23191" i="4"/>
  <c r="K23191" i="4"/>
  <c r="J23191" i="4"/>
  <c r="I23191" i="4"/>
  <c r="H23191" i="4"/>
  <c r="G23191" i="4"/>
  <c r="F23191" i="4"/>
  <c r="E23191" i="4"/>
  <c r="D23191" i="4"/>
  <c r="C23191" i="4"/>
  <c r="AI23190" i="4"/>
  <c r="AH23190" i="4"/>
  <c r="AG23190" i="4"/>
  <c r="AF23190" i="4"/>
  <c r="AE23190" i="4"/>
  <c r="AD23190" i="4"/>
  <c r="AC23190" i="4"/>
  <c r="AB23190" i="4"/>
  <c r="AA23190" i="4"/>
  <c r="Z23190" i="4"/>
  <c r="Y23190" i="4"/>
  <c r="X23190" i="4"/>
  <c r="W23190" i="4"/>
  <c r="V23190" i="4"/>
  <c r="U23190" i="4"/>
  <c r="T23190" i="4"/>
  <c r="S23190" i="4"/>
  <c r="R23190" i="4"/>
  <c r="Q23190" i="4"/>
  <c r="P23190" i="4"/>
  <c r="O23190" i="4"/>
  <c r="N23190" i="4"/>
  <c r="M23190" i="4"/>
  <c r="L23190" i="4"/>
  <c r="K23190" i="4"/>
  <c r="J23190" i="4"/>
  <c r="I23190" i="4"/>
  <c r="H23190" i="4"/>
  <c r="G23190" i="4"/>
  <c r="F23190" i="4"/>
  <c r="E23190" i="4"/>
  <c r="D23190" i="4"/>
  <c r="C23190" i="4"/>
  <c r="AI23189" i="4"/>
  <c r="AH23189" i="4"/>
  <c r="AG23189" i="4"/>
  <c r="AF23189" i="4"/>
  <c r="AE23189" i="4"/>
  <c r="AD23189" i="4"/>
  <c r="AC23189" i="4"/>
  <c r="AB23189" i="4"/>
  <c r="AA23189" i="4"/>
  <c r="Z23189" i="4"/>
  <c r="Y23189" i="4"/>
  <c r="X23189" i="4"/>
  <c r="W23189" i="4"/>
  <c r="V23189" i="4"/>
  <c r="U23189" i="4"/>
  <c r="T23189" i="4"/>
  <c r="S23189" i="4"/>
  <c r="R23189" i="4"/>
  <c r="Q23189" i="4"/>
  <c r="P23189" i="4"/>
  <c r="O23189" i="4"/>
  <c r="N23189" i="4"/>
  <c r="M23189" i="4"/>
  <c r="L23189" i="4"/>
  <c r="K23189" i="4"/>
  <c r="J23189" i="4"/>
  <c r="I23189" i="4"/>
  <c r="H23189" i="4"/>
  <c r="G23189" i="4"/>
  <c r="F23189" i="4"/>
  <c r="E23189" i="4"/>
  <c r="D23189" i="4"/>
  <c r="C23189" i="4"/>
  <c r="AI23188" i="4"/>
  <c r="AH23188" i="4"/>
  <c r="AG23188" i="4"/>
  <c r="AF23188" i="4"/>
  <c r="AE23188" i="4"/>
  <c r="AD23188" i="4"/>
  <c r="AC23188" i="4"/>
  <c r="AB23188" i="4"/>
  <c r="AA23188" i="4"/>
  <c r="Z23188" i="4"/>
  <c r="Y23188" i="4"/>
  <c r="X23188" i="4"/>
  <c r="W23188" i="4"/>
  <c r="V23188" i="4"/>
  <c r="U23188" i="4"/>
  <c r="T23188" i="4"/>
  <c r="S23188" i="4"/>
  <c r="R23188" i="4"/>
  <c r="Q23188" i="4"/>
  <c r="P23188" i="4"/>
  <c r="O23188" i="4"/>
  <c r="N23188" i="4"/>
  <c r="M23188" i="4"/>
  <c r="L23188" i="4"/>
  <c r="K23188" i="4"/>
  <c r="J23188" i="4"/>
  <c r="I23188" i="4"/>
  <c r="H23188" i="4"/>
  <c r="G23188" i="4"/>
  <c r="F23188" i="4"/>
  <c r="E23188" i="4"/>
  <c r="D23188" i="4"/>
  <c r="C23188" i="4"/>
  <c r="AI23187" i="4"/>
  <c r="AH23187" i="4"/>
  <c r="AG23187" i="4"/>
  <c r="AF23187" i="4"/>
  <c r="AE23187" i="4"/>
  <c r="AD23187" i="4"/>
  <c r="AC23187" i="4"/>
  <c r="AB23187" i="4"/>
  <c r="AA23187" i="4"/>
  <c r="Z23187" i="4"/>
  <c r="Y23187" i="4"/>
  <c r="X23187" i="4"/>
  <c r="W23187" i="4"/>
  <c r="V23187" i="4"/>
  <c r="U23187" i="4"/>
  <c r="T23187" i="4"/>
  <c r="S23187" i="4"/>
  <c r="R23187" i="4"/>
  <c r="Q23187" i="4"/>
  <c r="P23187" i="4"/>
  <c r="O23187" i="4"/>
  <c r="N23187" i="4"/>
  <c r="M23187" i="4"/>
  <c r="L23187" i="4"/>
  <c r="K23187" i="4"/>
  <c r="J23187" i="4"/>
  <c r="I23187" i="4"/>
  <c r="H23187" i="4"/>
  <c r="G23187" i="4"/>
  <c r="F23187" i="4"/>
  <c r="E23187" i="4"/>
  <c r="D23187" i="4"/>
  <c r="C23187" i="4"/>
  <c r="AI23186" i="4"/>
  <c r="AH23186" i="4"/>
  <c r="AG23186" i="4"/>
  <c r="AF23186" i="4"/>
  <c r="AE23186" i="4"/>
  <c r="AD23186" i="4"/>
  <c r="AC23186" i="4"/>
  <c r="AB23186" i="4"/>
  <c r="AA23186" i="4"/>
  <c r="Z23186" i="4"/>
  <c r="Y23186" i="4"/>
  <c r="X23186" i="4"/>
  <c r="W23186" i="4"/>
  <c r="V23186" i="4"/>
  <c r="U23186" i="4"/>
  <c r="T23186" i="4"/>
  <c r="S23186" i="4"/>
  <c r="R23186" i="4"/>
  <c r="Q23186" i="4"/>
  <c r="P23186" i="4"/>
  <c r="O23186" i="4"/>
  <c r="N23186" i="4"/>
  <c r="M23186" i="4"/>
  <c r="L23186" i="4"/>
  <c r="K23186" i="4"/>
  <c r="J23186" i="4"/>
  <c r="I23186" i="4"/>
  <c r="H23186" i="4"/>
  <c r="G23186" i="4"/>
  <c r="F23186" i="4"/>
  <c r="E23186" i="4"/>
  <c r="D23186" i="4"/>
  <c r="C23186" i="4"/>
  <c r="AI23185" i="4"/>
  <c r="AH23185" i="4"/>
  <c r="AG23185" i="4"/>
  <c r="AF23185" i="4"/>
  <c r="AE23185" i="4"/>
  <c r="AD23185" i="4"/>
  <c r="AC23185" i="4"/>
  <c r="AB23185" i="4"/>
  <c r="AA23185" i="4"/>
  <c r="Z23185" i="4"/>
  <c r="Y23185" i="4"/>
  <c r="X23185" i="4"/>
  <c r="W23185" i="4"/>
  <c r="V23185" i="4"/>
  <c r="U23185" i="4"/>
  <c r="T23185" i="4"/>
  <c r="S23185" i="4"/>
  <c r="R23185" i="4"/>
  <c r="Q23185" i="4"/>
  <c r="P23185" i="4"/>
  <c r="O23185" i="4"/>
  <c r="N23185" i="4"/>
  <c r="M23185" i="4"/>
  <c r="L23185" i="4"/>
  <c r="K23185" i="4"/>
  <c r="J23185" i="4"/>
  <c r="I23185" i="4"/>
  <c r="H23185" i="4"/>
  <c r="G23185" i="4"/>
  <c r="F23185" i="4"/>
  <c r="E23185" i="4"/>
  <c r="D23185" i="4"/>
  <c r="C23185" i="4"/>
  <c r="AI23184" i="4"/>
  <c r="AH23184" i="4"/>
  <c r="AG23184" i="4"/>
  <c r="AF23184" i="4"/>
  <c r="AE23184" i="4"/>
  <c r="AD23184" i="4"/>
  <c r="AC23184" i="4"/>
  <c r="AB23184" i="4"/>
  <c r="AA23184" i="4"/>
  <c r="Z23184" i="4"/>
  <c r="Y23184" i="4"/>
  <c r="X23184" i="4"/>
  <c r="W23184" i="4"/>
  <c r="V23184" i="4"/>
  <c r="U23184" i="4"/>
  <c r="T23184" i="4"/>
  <c r="S23184" i="4"/>
  <c r="R23184" i="4"/>
  <c r="Q23184" i="4"/>
  <c r="P23184" i="4"/>
  <c r="O23184" i="4"/>
  <c r="N23184" i="4"/>
  <c r="M23184" i="4"/>
  <c r="L23184" i="4"/>
  <c r="K23184" i="4"/>
  <c r="J23184" i="4"/>
  <c r="I23184" i="4"/>
  <c r="H23184" i="4"/>
  <c r="G23184" i="4"/>
  <c r="F23184" i="4"/>
  <c r="E23184" i="4"/>
  <c r="D23184" i="4"/>
  <c r="C23184" i="4"/>
  <c r="AI23183" i="4"/>
  <c r="AH23183" i="4"/>
  <c r="AG23183" i="4"/>
  <c r="AF23183" i="4"/>
  <c r="AE23183" i="4"/>
  <c r="AD23183" i="4"/>
  <c r="AC23183" i="4"/>
  <c r="AB23183" i="4"/>
  <c r="AA23183" i="4"/>
  <c r="Z23183" i="4"/>
  <c r="Y23183" i="4"/>
  <c r="X23183" i="4"/>
  <c r="W23183" i="4"/>
  <c r="V23183" i="4"/>
  <c r="U23183" i="4"/>
  <c r="T23183" i="4"/>
  <c r="S23183" i="4"/>
  <c r="R23183" i="4"/>
  <c r="Q23183" i="4"/>
  <c r="P23183" i="4"/>
  <c r="O23183" i="4"/>
  <c r="N23183" i="4"/>
  <c r="M23183" i="4"/>
  <c r="L23183" i="4"/>
  <c r="K23183" i="4"/>
  <c r="J23183" i="4"/>
  <c r="I23183" i="4"/>
  <c r="H23183" i="4"/>
  <c r="G23183" i="4"/>
  <c r="F23183" i="4"/>
  <c r="E23183" i="4"/>
  <c r="D23183" i="4"/>
  <c r="C23183" i="4"/>
  <c r="AI23182" i="4"/>
  <c r="AH23182" i="4"/>
  <c r="AG23182" i="4"/>
  <c r="AF23182" i="4"/>
  <c r="AE23182" i="4"/>
  <c r="AD23182" i="4"/>
  <c r="AC23182" i="4"/>
  <c r="AB23182" i="4"/>
  <c r="AA23182" i="4"/>
  <c r="Z23182" i="4"/>
  <c r="Y23182" i="4"/>
  <c r="X23182" i="4"/>
  <c r="W23182" i="4"/>
  <c r="V23182" i="4"/>
  <c r="U23182" i="4"/>
  <c r="T23182" i="4"/>
  <c r="S23182" i="4"/>
  <c r="R23182" i="4"/>
  <c r="Q23182" i="4"/>
  <c r="P23182" i="4"/>
  <c r="O23182" i="4"/>
  <c r="N23182" i="4"/>
  <c r="M23182" i="4"/>
  <c r="L23182" i="4"/>
  <c r="K23182" i="4"/>
  <c r="J23182" i="4"/>
  <c r="I23182" i="4"/>
  <c r="H23182" i="4"/>
  <c r="G23182" i="4"/>
  <c r="F23182" i="4"/>
  <c r="E23182" i="4"/>
  <c r="D23182" i="4"/>
  <c r="C23182" i="4"/>
  <c r="AI23181" i="4"/>
  <c r="AH23181" i="4"/>
  <c r="AG23181" i="4"/>
  <c r="AF23181" i="4"/>
  <c r="AE23181" i="4"/>
  <c r="AD23181" i="4"/>
  <c r="AC23181" i="4"/>
  <c r="AB23181" i="4"/>
  <c r="AA23181" i="4"/>
  <c r="Z23181" i="4"/>
  <c r="Y23181" i="4"/>
  <c r="X23181" i="4"/>
  <c r="W23181" i="4"/>
  <c r="V23181" i="4"/>
  <c r="U23181" i="4"/>
  <c r="T23181" i="4"/>
  <c r="S23181" i="4"/>
  <c r="R23181" i="4"/>
  <c r="Q23181" i="4"/>
  <c r="P23181" i="4"/>
  <c r="O23181" i="4"/>
  <c r="N23181" i="4"/>
  <c r="M23181" i="4"/>
  <c r="L23181" i="4"/>
  <c r="K23181" i="4"/>
  <c r="J23181" i="4"/>
  <c r="I23181" i="4"/>
  <c r="H23181" i="4"/>
  <c r="G23181" i="4"/>
  <c r="F23181" i="4"/>
  <c r="E23181" i="4"/>
  <c r="D23181" i="4"/>
  <c r="C23181" i="4"/>
  <c r="AI23180" i="4"/>
  <c r="AH23180" i="4"/>
  <c r="AG23180" i="4"/>
  <c r="AF23180" i="4"/>
  <c r="AE23180" i="4"/>
  <c r="AD23180" i="4"/>
  <c r="AC23180" i="4"/>
  <c r="AB23180" i="4"/>
  <c r="AA23180" i="4"/>
  <c r="Z23180" i="4"/>
  <c r="Y23180" i="4"/>
  <c r="X23180" i="4"/>
  <c r="W23180" i="4"/>
  <c r="V23180" i="4"/>
  <c r="U23180" i="4"/>
  <c r="T23180" i="4"/>
  <c r="S23180" i="4"/>
  <c r="R23180" i="4"/>
  <c r="Q23180" i="4"/>
  <c r="P23180" i="4"/>
  <c r="O23180" i="4"/>
  <c r="N23180" i="4"/>
  <c r="M23180" i="4"/>
  <c r="L23180" i="4"/>
  <c r="K23180" i="4"/>
  <c r="J23180" i="4"/>
  <c r="I23180" i="4"/>
  <c r="H23180" i="4"/>
  <c r="G23180" i="4"/>
  <c r="F23180" i="4"/>
  <c r="E23180" i="4"/>
  <c r="D23180" i="4"/>
  <c r="C23180" i="4"/>
  <c r="AI23179" i="4"/>
  <c r="AH23179" i="4"/>
  <c r="AG23179" i="4"/>
  <c r="AF23179" i="4"/>
  <c r="AE23179" i="4"/>
  <c r="AD23179" i="4"/>
  <c r="AC23179" i="4"/>
  <c r="AB23179" i="4"/>
  <c r="AA23179" i="4"/>
  <c r="Z23179" i="4"/>
  <c r="Y23179" i="4"/>
  <c r="X23179" i="4"/>
  <c r="W23179" i="4"/>
  <c r="V23179" i="4"/>
  <c r="U23179" i="4"/>
  <c r="T23179" i="4"/>
  <c r="S23179" i="4"/>
  <c r="R23179" i="4"/>
  <c r="Q23179" i="4"/>
  <c r="P23179" i="4"/>
  <c r="O23179" i="4"/>
  <c r="N23179" i="4"/>
  <c r="M23179" i="4"/>
  <c r="L23179" i="4"/>
  <c r="K23179" i="4"/>
  <c r="J23179" i="4"/>
  <c r="I23179" i="4"/>
  <c r="H23179" i="4"/>
  <c r="G23179" i="4"/>
  <c r="F23179" i="4"/>
  <c r="E23179" i="4"/>
  <c r="D23179" i="4"/>
  <c r="C23179" i="4"/>
  <c r="AI23178" i="4"/>
  <c r="AH23178" i="4"/>
  <c r="AG23178" i="4"/>
  <c r="AF23178" i="4"/>
  <c r="AE23178" i="4"/>
  <c r="AD23178" i="4"/>
  <c r="AC23178" i="4"/>
  <c r="AB23178" i="4"/>
  <c r="AA23178" i="4"/>
  <c r="Z23178" i="4"/>
  <c r="Y23178" i="4"/>
  <c r="X23178" i="4"/>
  <c r="W23178" i="4"/>
  <c r="V23178" i="4"/>
  <c r="U23178" i="4"/>
  <c r="T23178" i="4"/>
  <c r="S23178" i="4"/>
  <c r="R23178" i="4"/>
  <c r="Q23178" i="4"/>
  <c r="P23178" i="4"/>
  <c r="O23178" i="4"/>
  <c r="N23178" i="4"/>
  <c r="M23178" i="4"/>
  <c r="L23178" i="4"/>
  <c r="K23178" i="4"/>
  <c r="J23178" i="4"/>
  <c r="I23178" i="4"/>
  <c r="H23178" i="4"/>
  <c r="G23178" i="4"/>
  <c r="F23178" i="4"/>
  <c r="E23178" i="4"/>
  <c r="D23178" i="4"/>
  <c r="C23178" i="4"/>
  <c r="AI23177" i="4"/>
  <c r="AH23177" i="4"/>
  <c r="AG23177" i="4"/>
  <c r="AF23177" i="4"/>
  <c r="AE23177" i="4"/>
  <c r="AD23177" i="4"/>
  <c r="AC23177" i="4"/>
  <c r="AB23177" i="4"/>
  <c r="AA23177" i="4"/>
  <c r="Z23177" i="4"/>
  <c r="Y23177" i="4"/>
  <c r="X23177" i="4"/>
  <c r="W23177" i="4"/>
  <c r="V23177" i="4"/>
  <c r="U23177" i="4"/>
  <c r="T23177" i="4"/>
  <c r="S23177" i="4"/>
  <c r="R23177" i="4"/>
  <c r="Q23177" i="4"/>
  <c r="P23177" i="4"/>
  <c r="O23177" i="4"/>
  <c r="N23177" i="4"/>
  <c r="M23177" i="4"/>
  <c r="L23177" i="4"/>
  <c r="K23177" i="4"/>
  <c r="J23177" i="4"/>
  <c r="I23177" i="4"/>
  <c r="H23177" i="4"/>
  <c r="G23177" i="4"/>
  <c r="F23177" i="4"/>
  <c r="E23177" i="4"/>
  <c r="D23177" i="4"/>
  <c r="C23177" i="4"/>
  <c r="AI23176" i="4"/>
  <c r="AH23176" i="4"/>
  <c r="AG23176" i="4"/>
  <c r="AF23176" i="4"/>
  <c r="AE23176" i="4"/>
  <c r="AD23176" i="4"/>
  <c r="AC23176" i="4"/>
  <c r="AB23176" i="4"/>
  <c r="AA23176" i="4"/>
  <c r="Z23176" i="4"/>
  <c r="Y23176" i="4"/>
  <c r="X23176" i="4"/>
  <c r="W23176" i="4"/>
  <c r="V23176" i="4"/>
  <c r="U23176" i="4"/>
  <c r="T23176" i="4"/>
  <c r="S23176" i="4"/>
  <c r="R23176" i="4"/>
  <c r="Q23176" i="4"/>
  <c r="P23176" i="4"/>
  <c r="O23176" i="4"/>
  <c r="N23176" i="4"/>
  <c r="M23176" i="4"/>
  <c r="L23176" i="4"/>
  <c r="K23176" i="4"/>
  <c r="J23176" i="4"/>
  <c r="I23176" i="4"/>
  <c r="H23176" i="4"/>
  <c r="G23176" i="4"/>
  <c r="F23176" i="4"/>
  <c r="E23176" i="4"/>
  <c r="D23176" i="4"/>
  <c r="C23176" i="4"/>
  <c r="AI23175" i="4"/>
  <c r="AH23175" i="4"/>
  <c r="AG23175" i="4"/>
  <c r="AF23175" i="4"/>
  <c r="AE23175" i="4"/>
  <c r="AD23175" i="4"/>
  <c r="AC23175" i="4"/>
  <c r="AB23175" i="4"/>
  <c r="AA23175" i="4"/>
  <c r="Z23175" i="4"/>
  <c r="Y23175" i="4"/>
  <c r="X23175" i="4"/>
  <c r="W23175" i="4"/>
  <c r="V23175" i="4"/>
  <c r="U23175" i="4"/>
  <c r="T23175" i="4"/>
  <c r="S23175" i="4"/>
  <c r="R23175" i="4"/>
  <c r="Q23175" i="4"/>
  <c r="P23175" i="4"/>
  <c r="O23175" i="4"/>
  <c r="N23175" i="4"/>
  <c r="M23175" i="4"/>
  <c r="L23175" i="4"/>
  <c r="K23175" i="4"/>
  <c r="J23175" i="4"/>
  <c r="I23175" i="4"/>
  <c r="H23175" i="4"/>
  <c r="G23175" i="4"/>
  <c r="F23175" i="4"/>
  <c r="E23175" i="4"/>
  <c r="D23175" i="4"/>
  <c r="C23175" i="4"/>
  <c r="AI23174" i="4"/>
  <c r="AH23174" i="4"/>
  <c r="AG23174" i="4"/>
  <c r="AF23174" i="4"/>
  <c r="AE23174" i="4"/>
  <c r="AD23174" i="4"/>
  <c r="AC23174" i="4"/>
  <c r="AB23174" i="4"/>
  <c r="AA23174" i="4"/>
  <c r="Z23174" i="4"/>
  <c r="Y23174" i="4"/>
  <c r="X23174" i="4"/>
  <c r="W23174" i="4"/>
  <c r="V23174" i="4"/>
  <c r="U23174" i="4"/>
  <c r="T23174" i="4"/>
  <c r="S23174" i="4"/>
  <c r="R23174" i="4"/>
  <c r="Q23174" i="4"/>
  <c r="P23174" i="4"/>
  <c r="O23174" i="4"/>
  <c r="N23174" i="4"/>
  <c r="M23174" i="4"/>
  <c r="L23174" i="4"/>
  <c r="K23174" i="4"/>
  <c r="J23174" i="4"/>
  <c r="I23174" i="4"/>
  <c r="H23174" i="4"/>
  <c r="G23174" i="4"/>
  <c r="F23174" i="4"/>
  <c r="E23174" i="4"/>
  <c r="D23174" i="4"/>
  <c r="C23174" i="4"/>
  <c r="AI23173" i="4"/>
  <c r="AH23173" i="4"/>
  <c r="AG23173" i="4"/>
  <c r="AF23173" i="4"/>
  <c r="AE23173" i="4"/>
  <c r="AD23173" i="4"/>
  <c r="AC23173" i="4"/>
  <c r="AB23173" i="4"/>
  <c r="AA23173" i="4"/>
  <c r="Z23173" i="4"/>
  <c r="Y23173" i="4"/>
  <c r="X23173" i="4"/>
  <c r="W23173" i="4"/>
  <c r="V23173" i="4"/>
  <c r="U23173" i="4"/>
  <c r="T23173" i="4"/>
  <c r="S23173" i="4"/>
  <c r="R23173" i="4"/>
  <c r="Q23173" i="4"/>
  <c r="P23173" i="4"/>
  <c r="O23173" i="4"/>
  <c r="N23173" i="4"/>
  <c r="M23173" i="4"/>
  <c r="L23173" i="4"/>
  <c r="K23173" i="4"/>
  <c r="J23173" i="4"/>
  <c r="I23173" i="4"/>
  <c r="H23173" i="4"/>
  <c r="G23173" i="4"/>
  <c r="F23173" i="4"/>
  <c r="E23173" i="4"/>
  <c r="D23173" i="4"/>
  <c r="C23173" i="4"/>
  <c r="AI23172" i="4"/>
  <c r="AH23172" i="4"/>
  <c r="AG23172" i="4"/>
  <c r="AF23172" i="4"/>
  <c r="AE23172" i="4"/>
  <c r="AD23172" i="4"/>
  <c r="AC23172" i="4"/>
  <c r="AB23172" i="4"/>
  <c r="AA23172" i="4"/>
  <c r="Z23172" i="4"/>
  <c r="Y23172" i="4"/>
  <c r="X23172" i="4"/>
  <c r="W23172" i="4"/>
  <c r="V23172" i="4"/>
  <c r="U23172" i="4"/>
  <c r="T23172" i="4"/>
  <c r="S23172" i="4"/>
  <c r="R23172" i="4"/>
  <c r="Q23172" i="4"/>
  <c r="P23172" i="4"/>
  <c r="O23172" i="4"/>
  <c r="N23172" i="4"/>
  <c r="M23172" i="4"/>
  <c r="L23172" i="4"/>
  <c r="K23172" i="4"/>
  <c r="J23172" i="4"/>
  <c r="I23172" i="4"/>
  <c r="H23172" i="4"/>
  <c r="G23172" i="4"/>
  <c r="F23172" i="4"/>
  <c r="E23172" i="4"/>
  <c r="D23172" i="4"/>
  <c r="C23172" i="4"/>
  <c r="AI23171" i="4"/>
  <c r="AH23171" i="4"/>
  <c r="AG23171" i="4"/>
  <c r="AF23171" i="4"/>
  <c r="AE23171" i="4"/>
  <c r="AD23171" i="4"/>
  <c r="AC23171" i="4"/>
  <c r="AB23171" i="4"/>
  <c r="AA23171" i="4"/>
  <c r="Z23171" i="4"/>
  <c r="Y23171" i="4"/>
  <c r="X23171" i="4"/>
  <c r="W23171" i="4"/>
  <c r="V23171" i="4"/>
  <c r="U23171" i="4"/>
  <c r="T23171" i="4"/>
  <c r="S23171" i="4"/>
  <c r="R23171" i="4"/>
  <c r="Q23171" i="4"/>
  <c r="P23171" i="4"/>
  <c r="O23171" i="4"/>
  <c r="N23171" i="4"/>
  <c r="M23171" i="4"/>
  <c r="L23171" i="4"/>
  <c r="K23171" i="4"/>
  <c r="J23171" i="4"/>
  <c r="I23171" i="4"/>
  <c r="H23171" i="4"/>
  <c r="G23171" i="4"/>
  <c r="F23171" i="4"/>
  <c r="E23171" i="4"/>
  <c r="D23171" i="4"/>
  <c r="C23171" i="4"/>
  <c r="AI23170" i="4"/>
  <c r="AH23170" i="4"/>
  <c r="AG23170" i="4"/>
  <c r="AF23170" i="4"/>
  <c r="AE23170" i="4"/>
  <c r="AD23170" i="4"/>
  <c r="AC23170" i="4"/>
  <c r="AB23170" i="4"/>
  <c r="AA23170" i="4"/>
  <c r="Z23170" i="4"/>
  <c r="Y23170" i="4"/>
  <c r="X23170" i="4"/>
  <c r="W23170" i="4"/>
  <c r="V23170" i="4"/>
  <c r="U23170" i="4"/>
  <c r="T23170" i="4"/>
  <c r="S23170" i="4"/>
  <c r="R23170" i="4"/>
  <c r="Q23170" i="4"/>
  <c r="P23170" i="4"/>
  <c r="O23170" i="4"/>
  <c r="N23170" i="4"/>
  <c r="M23170" i="4"/>
  <c r="L23170" i="4"/>
  <c r="K23170" i="4"/>
  <c r="J23170" i="4"/>
  <c r="I23170" i="4"/>
  <c r="H23170" i="4"/>
  <c r="G23170" i="4"/>
  <c r="F23170" i="4"/>
  <c r="E23170" i="4"/>
  <c r="D23170" i="4"/>
  <c r="C23170" i="4"/>
  <c r="AI23169" i="4"/>
  <c r="AH23169" i="4"/>
  <c r="AG23169" i="4"/>
  <c r="AF23169" i="4"/>
  <c r="AE23169" i="4"/>
  <c r="AD23169" i="4"/>
  <c r="AC23169" i="4"/>
  <c r="AB23169" i="4"/>
  <c r="AA23169" i="4"/>
  <c r="Z23169" i="4"/>
  <c r="Y23169" i="4"/>
  <c r="X23169" i="4"/>
  <c r="W23169" i="4"/>
  <c r="V23169" i="4"/>
  <c r="U23169" i="4"/>
  <c r="T23169" i="4"/>
  <c r="S23169" i="4"/>
  <c r="R23169" i="4"/>
  <c r="Q23169" i="4"/>
  <c r="P23169" i="4"/>
  <c r="O23169" i="4"/>
  <c r="N23169" i="4"/>
  <c r="M23169" i="4"/>
  <c r="L23169" i="4"/>
  <c r="K23169" i="4"/>
  <c r="J23169" i="4"/>
  <c r="I23169" i="4"/>
  <c r="H23169" i="4"/>
  <c r="G23169" i="4"/>
  <c r="F23169" i="4"/>
  <c r="E23169" i="4"/>
  <c r="D23169" i="4"/>
  <c r="C23169" i="4"/>
  <c r="AI23168" i="4"/>
  <c r="AH23168" i="4"/>
  <c r="AG23168" i="4"/>
  <c r="AF23168" i="4"/>
  <c r="AE23168" i="4"/>
  <c r="AD23168" i="4"/>
  <c r="AC23168" i="4"/>
  <c r="AB23168" i="4"/>
  <c r="AA23168" i="4"/>
  <c r="Z23168" i="4"/>
  <c r="Y23168" i="4"/>
  <c r="X23168" i="4"/>
  <c r="W23168" i="4"/>
  <c r="V23168" i="4"/>
  <c r="U23168" i="4"/>
  <c r="T23168" i="4"/>
  <c r="S23168" i="4"/>
  <c r="R23168" i="4"/>
  <c r="Q23168" i="4"/>
  <c r="P23168" i="4"/>
  <c r="O23168" i="4"/>
  <c r="N23168" i="4"/>
  <c r="M23168" i="4"/>
  <c r="L23168" i="4"/>
  <c r="K23168" i="4"/>
  <c r="J23168" i="4"/>
  <c r="I23168" i="4"/>
  <c r="H23168" i="4"/>
  <c r="G23168" i="4"/>
  <c r="F23168" i="4"/>
  <c r="E23168" i="4"/>
  <c r="D23168" i="4"/>
  <c r="C23168" i="4"/>
  <c r="AI23167" i="4"/>
  <c r="AH23167" i="4"/>
  <c r="AG23167" i="4"/>
  <c r="AF23167" i="4"/>
  <c r="AE23167" i="4"/>
  <c r="AD23167" i="4"/>
  <c r="AC23167" i="4"/>
  <c r="AB23167" i="4"/>
  <c r="AA23167" i="4"/>
  <c r="Z23167" i="4"/>
  <c r="Y23167" i="4"/>
  <c r="X23167" i="4"/>
  <c r="W23167" i="4"/>
  <c r="V23167" i="4"/>
  <c r="U23167" i="4"/>
  <c r="T23167" i="4"/>
  <c r="S23167" i="4"/>
  <c r="R23167" i="4"/>
  <c r="Q23167" i="4"/>
  <c r="P23167" i="4"/>
  <c r="O23167" i="4"/>
  <c r="N23167" i="4"/>
  <c r="M23167" i="4"/>
  <c r="L23167" i="4"/>
  <c r="K23167" i="4"/>
  <c r="J23167" i="4"/>
  <c r="I23167" i="4"/>
  <c r="H23167" i="4"/>
  <c r="G23167" i="4"/>
  <c r="F23167" i="4"/>
  <c r="E23167" i="4"/>
  <c r="D23167" i="4"/>
  <c r="C23167" i="4"/>
  <c r="AI23166" i="4"/>
  <c r="AH23166" i="4"/>
  <c r="AG23166" i="4"/>
  <c r="AF23166" i="4"/>
  <c r="AE23166" i="4"/>
  <c r="AD23166" i="4"/>
  <c r="AC23166" i="4"/>
  <c r="AB23166" i="4"/>
  <c r="AA23166" i="4"/>
  <c r="Z23166" i="4"/>
  <c r="Y23166" i="4"/>
  <c r="X23166" i="4"/>
  <c r="W23166" i="4"/>
  <c r="V23166" i="4"/>
  <c r="U23166" i="4"/>
  <c r="T23166" i="4"/>
  <c r="S23166" i="4"/>
  <c r="R23166" i="4"/>
  <c r="Q23166" i="4"/>
  <c r="P23166" i="4"/>
  <c r="O23166" i="4"/>
  <c r="N23166" i="4"/>
  <c r="M23166" i="4"/>
  <c r="L23166" i="4"/>
  <c r="K23166" i="4"/>
  <c r="J23166" i="4"/>
  <c r="I23166" i="4"/>
  <c r="H23166" i="4"/>
  <c r="G23166" i="4"/>
  <c r="F23166" i="4"/>
  <c r="E23166" i="4"/>
  <c r="D23166" i="4"/>
  <c r="C23166" i="4"/>
  <c r="AI23165" i="4"/>
  <c r="AH23165" i="4"/>
  <c r="AG23165" i="4"/>
  <c r="AF23165" i="4"/>
  <c r="AE23165" i="4"/>
  <c r="AD23165" i="4"/>
  <c r="AC23165" i="4"/>
  <c r="AB23165" i="4"/>
  <c r="AA23165" i="4"/>
  <c r="Z23165" i="4"/>
  <c r="Y23165" i="4"/>
  <c r="X23165" i="4"/>
  <c r="W23165" i="4"/>
  <c r="V23165" i="4"/>
  <c r="U23165" i="4"/>
  <c r="T23165" i="4"/>
  <c r="S23165" i="4"/>
  <c r="R23165" i="4"/>
  <c r="Q23165" i="4"/>
  <c r="P23165" i="4"/>
  <c r="O23165" i="4"/>
  <c r="N23165" i="4"/>
  <c r="M23165" i="4"/>
  <c r="L23165" i="4"/>
  <c r="K23165" i="4"/>
  <c r="J23165" i="4"/>
  <c r="I23165" i="4"/>
  <c r="H23165" i="4"/>
  <c r="G23165" i="4"/>
  <c r="F23165" i="4"/>
  <c r="E23165" i="4"/>
  <c r="D23165" i="4"/>
  <c r="C23165" i="4"/>
  <c r="AI23164" i="4"/>
  <c r="AH23164" i="4"/>
  <c r="AG23164" i="4"/>
  <c r="AF23164" i="4"/>
  <c r="AE23164" i="4"/>
  <c r="AD23164" i="4"/>
  <c r="AC23164" i="4"/>
  <c r="AB23164" i="4"/>
  <c r="AA23164" i="4"/>
  <c r="Z23164" i="4"/>
  <c r="Y23164" i="4"/>
  <c r="X23164" i="4"/>
  <c r="W23164" i="4"/>
  <c r="V23164" i="4"/>
  <c r="U23164" i="4"/>
  <c r="T23164" i="4"/>
  <c r="S23164" i="4"/>
  <c r="R23164" i="4"/>
  <c r="Q23164" i="4"/>
  <c r="P23164" i="4"/>
  <c r="O23164" i="4"/>
  <c r="N23164" i="4"/>
  <c r="M23164" i="4"/>
  <c r="L23164" i="4"/>
  <c r="K23164" i="4"/>
  <c r="J23164" i="4"/>
  <c r="I23164" i="4"/>
  <c r="H23164" i="4"/>
  <c r="G23164" i="4"/>
  <c r="F23164" i="4"/>
  <c r="E23164" i="4"/>
  <c r="D23164" i="4"/>
  <c r="C23164" i="4"/>
  <c r="AI23163" i="4"/>
  <c r="AH23163" i="4"/>
  <c r="AG23163" i="4"/>
  <c r="AF23163" i="4"/>
  <c r="AE23163" i="4"/>
  <c r="AD23163" i="4"/>
  <c r="AC23163" i="4"/>
  <c r="AB23163" i="4"/>
  <c r="AA23163" i="4"/>
  <c r="Z23163" i="4"/>
  <c r="Y23163" i="4"/>
  <c r="X23163" i="4"/>
  <c r="W23163" i="4"/>
  <c r="V23163" i="4"/>
  <c r="U23163" i="4"/>
  <c r="T23163" i="4"/>
  <c r="S23163" i="4"/>
  <c r="R23163" i="4"/>
  <c r="Q23163" i="4"/>
  <c r="P23163" i="4"/>
  <c r="O23163" i="4"/>
  <c r="N23163" i="4"/>
  <c r="M23163" i="4"/>
  <c r="L23163" i="4"/>
  <c r="K23163" i="4"/>
  <c r="J23163" i="4"/>
  <c r="I23163" i="4"/>
  <c r="H23163" i="4"/>
  <c r="G23163" i="4"/>
  <c r="F23163" i="4"/>
  <c r="E23163" i="4"/>
  <c r="D23163" i="4"/>
  <c r="C23163" i="4"/>
  <c r="AI23162" i="4"/>
  <c r="AH23162" i="4"/>
  <c r="AG23162" i="4"/>
  <c r="AF23162" i="4"/>
  <c r="AE23162" i="4"/>
  <c r="AD23162" i="4"/>
  <c r="AC23162" i="4"/>
  <c r="AB23162" i="4"/>
  <c r="AA23162" i="4"/>
  <c r="Z23162" i="4"/>
  <c r="Y23162" i="4"/>
  <c r="X23162" i="4"/>
  <c r="W23162" i="4"/>
  <c r="V23162" i="4"/>
  <c r="U23162" i="4"/>
  <c r="T23162" i="4"/>
  <c r="S23162" i="4"/>
  <c r="R23162" i="4"/>
  <c r="Q23162" i="4"/>
  <c r="P23162" i="4"/>
  <c r="O23162" i="4"/>
  <c r="N23162" i="4"/>
  <c r="M23162" i="4"/>
  <c r="L23162" i="4"/>
  <c r="K23162" i="4"/>
  <c r="J23162" i="4"/>
  <c r="I23162" i="4"/>
  <c r="H23162" i="4"/>
  <c r="G23162" i="4"/>
  <c r="F23162" i="4"/>
  <c r="E23162" i="4"/>
  <c r="D23162" i="4"/>
  <c r="C23162" i="4"/>
  <c r="AI23161" i="4"/>
  <c r="AH23161" i="4"/>
  <c r="AG23161" i="4"/>
  <c r="AF23161" i="4"/>
  <c r="AE23161" i="4"/>
  <c r="AD23161" i="4"/>
  <c r="AC23161" i="4"/>
  <c r="AB23161" i="4"/>
  <c r="AA23161" i="4"/>
  <c r="Z23161" i="4"/>
  <c r="Y23161" i="4"/>
  <c r="X23161" i="4"/>
  <c r="W23161" i="4"/>
  <c r="V23161" i="4"/>
  <c r="U23161" i="4"/>
  <c r="T23161" i="4"/>
  <c r="S23161" i="4"/>
  <c r="R23161" i="4"/>
  <c r="Q23161" i="4"/>
  <c r="P23161" i="4"/>
  <c r="O23161" i="4"/>
  <c r="N23161" i="4"/>
  <c r="M23161" i="4"/>
  <c r="L23161" i="4"/>
  <c r="K23161" i="4"/>
  <c r="J23161" i="4"/>
  <c r="I23161" i="4"/>
  <c r="H23161" i="4"/>
  <c r="G23161" i="4"/>
  <c r="F23161" i="4"/>
  <c r="E23161" i="4"/>
  <c r="D23161" i="4"/>
  <c r="C23161" i="4"/>
  <c r="AI23160" i="4"/>
  <c r="AH23160" i="4"/>
  <c r="AG23160" i="4"/>
  <c r="AF23160" i="4"/>
  <c r="AE23160" i="4"/>
  <c r="AD23160" i="4"/>
  <c r="AC23160" i="4"/>
  <c r="AB23160" i="4"/>
  <c r="AA23160" i="4"/>
  <c r="Z23160" i="4"/>
  <c r="Y23160" i="4"/>
  <c r="X23160" i="4"/>
  <c r="W23160" i="4"/>
  <c r="V23160" i="4"/>
  <c r="U23160" i="4"/>
  <c r="T23160" i="4"/>
  <c r="S23160" i="4"/>
  <c r="R23160" i="4"/>
  <c r="Q23160" i="4"/>
  <c r="P23160" i="4"/>
  <c r="O23160" i="4"/>
  <c r="N23160" i="4"/>
  <c r="M23160" i="4"/>
  <c r="L23160" i="4"/>
  <c r="K23160" i="4"/>
  <c r="J23160" i="4"/>
  <c r="I23160" i="4"/>
  <c r="H23160" i="4"/>
  <c r="G23160" i="4"/>
  <c r="F23160" i="4"/>
  <c r="E23160" i="4"/>
  <c r="D23160" i="4"/>
  <c r="C23160" i="4"/>
  <c r="AI23159" i="4"/>
  <c r="AH23159" i="4"/>
  <c r="AG23159" i="4"/>
  <c r="AF23159" i="4"/>
  <c r="AE23159" i="4"/>
  <c r="AD23159" i="4"/>
  <c r="AC23159" i="4"/>
  <c r="AB23159" i="4"/>
  <c r="AA23159" i="4"/>
  <c r="Z23159" i="4"/>
  <c r="Y23159" i="4"/>
  <c r="X23159" i="4"/>
  <c r="W23159" i="4"/>
  <c r="V23159" i="4"/>
  <c r="U23159" i="4"/>
  <c r="T23159" i="4"/>
  <c r="S23159" i="4"/>
  <c r="R23159" i="4"/>
  <c r="Q23159" i="4"/>
  <c r="P23159" i="4"/>
  <c r="O23159" i="4"/>
  <c r="N23159" i="4"/>
  <c r="M23159" i="4"/>
  <c r="L23159" i="4"/>
  <c r="K23159" i="4"/>
  <c r="J23159" i="4"/>
  <c r="I23159" i="4"/>
  <c r="H23159" i="4"/>
  <c r="G23159" i="4"/>
  <c r="F23159" i="4"/>
  <c r="E23159" i="4"/>
  <c r="D23159" i="4"/>
  <c r="C23159" i="4"/>
  <c r="AI23158" i="4"/>
  <c r="AH23158" i="4"/>
  <c r="AG23158" i="4"/>
  <c r="AF23158" i="4"/>
  <c r="AE23158" i="4"/>
  <c r="AD23158" i="4"/>
  <c r="AC23158" i="4"/>
  <c r="AB23158" i="4"/>
  <c r="AA23158" i="4"/>
  <c r="Z23158" i="4"/>
  <c r="Y23158" i="4"/>
  <c r="X23158" i="4"/>
  <c r="W23158" i="4"/>
  <c r="V23158" i="4"/>
  <c r="U23158" i="4"/>
  <c r="T23158" i="4"/>
  <c r="S23158" i="4"/>
  <c r="R23158" i="4"/>
  <c r="Q23158" i="4"/>
  <c r="P23158" i="4"/>
  <c r="O23158" i="4"/>
  <c r="N23158" i="4"/>
  <c r="M23158" i="4"/>
  <c r="L23158" i="4"/>
  <c r="K23158" i="4"/>
  <c r="J23158" i="4"/>
  <c r="I23158" i="4"/>
  <c r="H23158" i="4"/>
  <c r="G23158" i="4"/>
  <c r="F23158" i="4"/>
  <c r="E23158" i="4"/>
  <c r="D23158" i="4"/>
  <c r="C23158" i="4"/>
  <c r="AI23157" i="4"/>
  <c r="AH23157" i="4"/>
  <c r="AG23157" i="4"/>
  <c r="AF23157" i="4"/>
  <c r="AE23157" i="4"/>
  <c r="AD23157" i="4"/>
  <c r="AC23157" i="4"/>
  <c r="AB23157" i="4"/>
  <c r="AA23157" i="4"/>
  <c r="Z23157" i="4"/>
  <c r="Y23157" i="4"/>
  <c r="X23157" i="4"/>
  <c r="W23157" i="4"/>
  <c r="V23157" i="4"/>
  <c r="U23157" i="4"/>
  <c r="T23157" i="4"/>
  <c r="S23157" i="4"/>
  <c r="R23157" i="4"/>
  <c r="Q23157" i="4"/>
  <c r="P23157" i="4"/>
  <c r="O23157" i="4"/>
  <c r="N23157" i="4"/>
  <c r="M23157" i="4"/>
  <c r="L23157" i="4"/>
  <c r="K23157" i="4"/>
  <c r="J23157" i="4"/>
  <c r="I23157" i="4"/>
  <c r="H23157" i="4"/>
  <c r="G23157" i="4"/>
  <c r="F23157" i="4"/>
  <c r="E23157" i="4"/>
  <c r="D23157" i="4"/>
  <c r="C23157" i="4"/>
  <c r="AI23156" i="4"/>
  <c r="AH23156" i="4"/>
  <c r="AG23156" i="4"/>
  <c r="AF23156" i="4"/>
  <c r="AE23156" i="4"/>
  <c r="AD23156" i="4"/>
  <c r="AC23156" i="4"/>
  <c r="AB23156" i="4"/>
  <c r="AA23156" i="4"/>
  <c r="Z23156" i="4"/>
  <c r="Y23156" i="4"/>
  <c r="X23156" i="4"/>
  <c r="W23156" i="4"/>
  <c r="V23156" i="4"/>
  <c r="U23156" i="4"/>
  <c r="T23156" i="4"/>
  <c r="S23156" i="4"/>
  <c r="R23156" i="4"/>
  <c r="Q23156" i="4"/>
  <c r="P23156" i="4"/>
  <c r="O23156" i="4"/>
  <c r="N23156" i="4"/>
  <c r="M23156" i="4"/>
  <c r="L23156" i="4"/>
  <c r="K23156" i="4"/>
  <c r="J23156" i="4"/>
  <c r="I23156" i="4"/>
  <c r="H23156" i="4"/>
  <c r="G23156" i="4"/>
  <c r="F23156" i="4"/>
  <c r="E23156" i="4"/>
  <c r="D23156" i="4"/>
  <c r="C23156" i="4"/>
  <c r="AI23155" i="4"/>
  <c r="AH23155" i="4"/>
  <c r="AG23155" i="4"/>
  <c r="AF23155" i="4"/>
  <c r="AE23155" i="4"/>
  <c r="AD23155" i="4"/>
  <c r="AC23155" i="4"/>
  <c r="AB23155" i="4"/>
  <c r="AA23155" i="4"/>
  <c r="Z23155" i="4"/>
  <c r="Y23155" i="4"/>
  <c r="X23155" i="4"/>
  <c r="W23155" i="4"/>
  <c r="V23155" i="4"/>
  <c r="U23155" i="4"/>
  <c r="T23155" i="4"/>
  <c r="S23155" i="4"/>
  <c r="R23155" i="4"/>
  <c r="Q23155" i="4"/>
  <c r="P23155" i="4"/>
  <c r="O23155" i="4"/>
  <c r="N23155" i="4"/>
  <c r="M23155" i="4"/>
  <c r="L23155" i="4"/>
  <c r="K23155" i="4"/>
  <c r="J23155" i="4"/>
  <c r="I23155" i="4"/>
  <c r="H23155" i="4"/>
  <c r="G23155" i="4"/>
  <c r="F23155" i="4"/>
  <c r="E23155" i="4"/>
  <c r="D23155" i="4"/>
  <c r="C23155" i="4"/>
  <c r="AI23154" i="4"/>
  <c r="AH23154" i="4"/>
  <c r="AG23154" i="4"/>
  <c r="AF23154" i="4"/>
  <c r="AE23154" i="4"/>
  <c r="AD23154" i="4"/>
  <c r="AC23154" i="4"/>
  <c r="AB23154" i="4"/>
  <c r="AA23154" i="4"/>
  <c r="Z23154" i="4"/>
  <c r="Y23154" i="4"/>
  <c r="X23154" i="4"/>
  <c r="W23154" i="4"/>
  <c r="V23154" i="4"/>
  <c r="U23154" i="4"/>
  <c r="T23154" i="4"/>
  <c r="S23154" i="4"/>
  <c r="R23154" i="4"/>
  <c r="Q23154" i="4"/>
  <c r="P23154" i="4"/>
  <c r="O23154" i="4"/>
  <c r="N23154" i="4"/>
  <c r="M23154" i="4"/>
  <c r="L23154" i="4"/>
  <c r="K23154" i="4"/>
  <c r="J23154" i="4"/>
  <c r="I23154" i="4"/>
  <c r="H23154" i="4"/>
  <c r="G23154" i="4"/>
  <c r="F23154" i="4"/>
  <c r="E23154" i="4"/>
  <c r="D23154" i="4"/>
  <c r="C23154" i="4"/>
  <c r="AI23153" i="4"/>
  <c r="AH23153" i="4"/>
  <c r="AG23153" i="4"/>
  <c r="AF23153" i="4"/>
  <c r="AE23153" i="4"/>
  <c r="AD23153" i="4"/>
  <c r="AC23153" i="4"/>
  <c r="AB23153" i="4"/>
  <c r="AA23153" i="4"/>
  <c r="Z23153" i="4"/>
  <c r="Y23153" i="4"/>
  <c r="X23153" i="4"/>
  <c r="W23153" i="4"/>
  <c r="V23153" i="4"/>
  <c r="U23153" i="4"/>
  <c r="T23153" i="4"/>
  <c r="S23153" i="4"/>
  <c r="R23153" i="4"/>
  <c r="Q23153" i="4"/>
  <c r="P23153" i="4"/>
  <c r="O23153" i="4"/>
  <c r="N23153" i="4"/>
  <c r="M23153" i="4"/>
  <c r="L23153" i="4"/>
  <c r="K23153" i="4"/>
  <c r="J23153" i="4"/>
  <c r="I23153" i="4"/>
  <c r="H23153" i="4"/>
  <c r="G23153" i="4"/>
  <c r="F23153" i="4"/>
  <c r="E23153" i="4"/>
  <c r="D23153" i="4"/>
  <c r="C23153" i="4"/>
  <c r="AI23152" i="4"/>
  <c r="AH23152" i="4"/>
  <c r="AG23152" i="4"/>
  <c r="AF23152" i="4"/>
  <c r="AE23152" i="4"/>
  <c r="AD23152" i="4"/>
  <c r="AC23152" i="4"/>
  <c r="AB23152" i="4"/>
  <c r="AA23152" i="4"/>
  <c r="Z23152" i="4"/>
  <c r="Y23152" i="4"/>
  <c r="X23152" i="4"/>
  <c r="W23152" i="4"/>
  <c r="V23152" i="4"/>
  <c r="U23152" i="4"/>
  <c r="T23152" i="4"/>
  <c r="S23152" i="4"/>
  <c r="R23152" i="4"/>
  <c r="Q23152" i="4"/>
  <c r="P23152" i="4"/>
  <c r="O23152" i="4"/>
  <c r="N23152" i="4"/>
  <c r="M23152" i="4"/>
  <c r="L23152" i="4"/>
  <c r="K23152" i="4"/>
  <c r="J23152" i="4"/>
  <c r="I23152" i="4"/>
  <c r="H23152" i="4"/>
  <c r="G23152" i="4"/>
  <c r="F23152" i="4"/>
  <c r="E23152" i="4"/>
  <c r="D23152" i="4"/>
  <c r="C23152" i="4"/>
  <c r="AI23151" i="4"/>
  <c r="AH23151" i="4"/>
  <c r="AG23151" i="4"/>
  <c r="AF23151" i="4"/>
  <c r="AE23151" i="4"/>
  <c r="AD23151" i="4"/>
  <c r="AC23151" i="4"/>
  <c r="AB23151" i="4"/>
  <c r="AA23151" i="4"/>
  <c r="Z23151" i="4"/>
  <c r="Y23151" i="4"/>
  <c r="X23151" i="4"/>
  <c r="W23151" i="4"/>
  <c r="V23151" i="4"/>
  <c r="U23151" i="4"/>
  <c r="T23151" i="4"/>
  <c r="S23151" i="4"/>
  <c r="R23151" i="4"/>
  <c r="Q23151" i="4"/>
  <c r="P23151" i="4"/>
  <c r="O23151" i="4"/>
  <c r="N23151" i="4"/>
  <c r="M23151" i="4"/>
  <c r="L23151" i="4"/>
  <c r="K23151" i="4"/>
  <c r="J23151" i="4"/>
  <c r="I23151" i="4"/>
  <c r="H23151" i="4"/>
  <c r="G23151" i="4"/>
  <c r="F23151" i="4"/>
  <c r="E23151" i="4"/>
  <c r="D23151" i="4"/>
  <c r="C23151" i="4"/>
  <c r="AI23150" i="4"/>
  <c r="AH23150" i="4"/>
  <c r="AG23150" i="4"/>
  <c r="AF23150" i="4"/>
  <c r="AE23150" i="4"/>
  <c r="AD23150" i="4"/>
  <c r="AC23150" i="4"/>
  <c r="AB23150" i="4"/>
  <c r="AA23150" i="4"/>
  <c r="Z23150" i="4"/>
  <c r="Y23150" i="4"/>
  <c r="X23150" i="4"/>
  <c r="W23150" i="4"/>
  <c r="V23150" i="4"/>
  <c r="U23150" i="4"/>
  <c r="T23150" i="4"/>
  <c r="S23150" i="4"/>
  <c r="R23150" i="4"/>
  <c r="Q23150" i="4"/>
  <c r="P23150" i="4"/>
  <c r="O23150" i="4"/>
  <c r="N23150" i="4"/>
  <c r="M23150" i="4"/>
  <c r="L23150" i="4"/>
  <c r="K23150" i="4"/>
  <c r="J23150" i="4"/>
  <c r="I23150" i="4"/>
  <c r="H23150" i="4"/>
  <c r="G23150" i="4"/>
  <c r="F23150" i="4"/>
  <c r="E23150" i="4"/>
  <c r="D23150" i="4"/>
  <c r="C23150" i="4"/>
  <c r="AI23149" i="4"/>
  <c r="AH23149" i="4"/>
  <c r="AG23149" i="4"/>
  <c r="AF23149" i="4"/>
  <c r="AE23149" i="4"/>
  <c r="AD23149" i="4"/>
  <c r="AC23149" i="4"/>
  <c r="AB23149" i="4"/>
  <c r="AA23149" i="4"/>
  <c r="Z23149" i="4"/>
  <c r="Y23149" i="4"/>
  <c r="X23149" i="4"/>
  <c r="W23149" i="4"/>
  <c r="V23149" i="4"/>
  <c r="U23149" i="4"/>
  <c r="T23149" i="4"/>
  <c r="S23149" i="4"/>
  <c r="R23149" i="4"/>
  <c r="Q23149" i="4"/>
  <c r="P23149" i="4"/>
  <c r="O23149" i="4"/>
  <c r="N23149" i="4"/>
  <c r="M23149" i="4"/>
  <c r="L23149" i="4"/>
  <c r="K23149" i="4"/>
  <c r="J23149" i="4"/>
  <c r="I23149" i="4"/>
  <c r="H23149" i="4"/>
  <c r="G23149" i="4"/>
  <c r="F23149" i="4"/>
  <c r="E23149" i="4"/>
  <c r="D23149" i="4"/>
  <c r="C23149" i="4"/>
  <c r="AI23148" i="4"/>
  <c r="AH23148" i="4"/>
  <c r="AG23148" i="4"/>
  <c r="AF23148" i="4"/>
  <c r="AE23148" i="4"/>
  <c r="AD23148" i="4"/>
  <c r="AC23148" i="4"/>
  <c r="AB23148" i="4"/>
  <c r="AA23148" i="4"/>
  <c r="Z23148" i="4"/>
  <c r="Y23148" i="4"/>
  <c r="X23148" i="4"/>
  <c r="W23148" i="4"/>
  <c r="V23148" i="4"/>
  <c r="U23148" i="4"/>
  <c r="T23148" i="4"/>
  <c r="S23148" i="4"/>
  <c r="R23148" i="4"/>
  <c r="Q23148" i="4"/>
  <c r="P23148" i="4"/>
  <c r="O23148" i="4"/>
  <c r="N23148" i="4"/>
  <c r="M23148" i="4"/>
  <c r="L23148" i="4"/>
  <c r="K23148" i="4"/>
  <c r="J23148" i="4"/>
  <c r="I23148" i="4"/>
  <c r="H23148" i="4"/>
  <c r="G23148" i="4"/>
  <c r="F23148" i="4"/>
  <c r="E23148" i="4"/>
  <c r="D23148" i="4"/>
  <c r="C23148" i="4"/>
  <c r="AI23147" i="4"/>
  <c r="AH23147" i="4"/>
  <c r="AG23147" i="4"/>
  <c r="AF23147" i="4"/>
  <c r="AE23147" i="4"/>
  <c r="AD23147" i="4"/>
  <c r="AC23147" i="4"/>
  <c r="AB23147" i="4"/>
  <c r="AA23147" i="4"/>
  <c r="Z23147" i="4"/>
  <c r="Y23147" i="4"/>
  <c r="X23147" i="4"/>
  <c r="W23147" i="4"/>
  <c r="V23147" i="4"/>
  <c r="U23147" i="4"/>
  <c r="T23147" i="4"/>
  <c r="S23147" i="4"/>
  <c r="R23147" i="4"/>
  <c r="Q23147" i="4"/>
  <c r="P23147" i="4"/>
  <c r="O23147" i="4"/>
  <c r="N23147" i="4"/>
  <c r="M23147" i="4"/>
  <c r="L23147" i="4"/>
  <c r="K23147" i="4"/>
  <c r="J23147" i="4"/>
  <c r="I23147" i="4"/>
  <c r="H23147" i="4"/>
  <c r="G23147" i="4"/>
  <c r="F23147" i="4"/>
  <c r="E23147" i="4"/>
  <c r="D23147" i="4"/>
  <c r="C23147" i="4"/>
  <c r="AI23146" i="4"/>
  <c r="AH23146" i="4"/>
  <c r="AG23146" i="4"/>
  <c r="AF23146" i="4"/>
  <c r="AE23146" i="4"/>
  <c r="AD23146" i="4"/>
  <c r="AC23146" i="4"/>
  <c r="AB23146" i="4"/>
  <c r="AA23146" i="4"/>
  <c r="Z23146" i="4"/>
  <c r="Y23146" i="4"/>
  <c r="X23146" i="4"/>
  <c r="W23146" i="4"/>
  <c r="V23146" i="4"/>
  <c r="U23146" i="4"/>
  <c r="T23146" i="4"/>
  <c r="S23146" i="4"/>
  <c r="R23146" i="4"/>
  <c r="Q23146" i="4"/>
  <c r="P23146" i="4"/>
  <c r="O23146" i="4"/>
  <c r="N23146" i="4"/>
  <c r="M23146" i="4"/>
  <c r="L23146" i="4"/>
  <c r="K23146" i="4"/>
  <c r="J23146" i="4"/>
  <c r="I23146" i="4"/>
  <c r="H23146" i="4"/>
  <c r="G23146" i="4"/>
  <c r="F23146" i="4"/>
  <c r="E23146" i="4"/>
  <c r="D23146" i="4"/>
  <c r="C23146" i="4"/>
  <c r="AI23145" i="4"/>
  <c r="AH23145" i="4"/>
  <c r="AG23145" i="4"/>
  <c r="AF23145" i="4"/>
  <c r="AE23145" i="4"/>
  <c r="AD23145" i="4"/>
  <c r="AC23145" i="4"/>
  <c r="AB23145" i="4"/>
  <c r="AA23145" i="4"/>
  <c r="Z23145" i="4"/>
  <c r="Y23145" i="4"/>
  <c r="X23145" i="4"/>
  <c r="W23145" i="4"/>
  <c r="V23145" i="4"/>
  <c r="U23145" i="4"/>
  <c r="T23145" i="4"/>
  <c r="S23145" i="4"/>
  <c r="R23145" i="4"/>
  <c r="Q23145" i="4"/>
  <c r="P23145" i="4"/>
  <c r="O23145" i="4"/>
  <c r="N23145" i="4"/>
  <c r="M23145" i="4"/>
  <c r="L23145" i="4"/>
  <c r="K23145" i="4"/>
  <c r="J23145" i="4"/>
  <c r="I23145" i="4"/>
  <c r="H23145" i="4"/>
  <c r="G23145" i="4"/>
  <c r="F23145" i="4"/>
  <c r="E23145" i="4"/>
  <c r="D23145" i="4"/>
  <c r="C23145" i="4"/>
  <c r="AI23144" i="4"/>
  <c r="AH23144" i="4"/>
  <c r="AG23144" i="4"/>
  <c r="AF23144" i="4"/>
  <c r="AE23144" i="4"/>
  <c r="AD23144" i="4"/>
  <c r="AC23144" i="4"/>
  <c r="AB23144" i="4"/>
  <c r="AA23144" i="4"/>
  <c r="Z23144" i="4"/>
  <c r="Y23144" i="4"/>
  <c r="X23144" i="4"/>
  <c r="W23144" i="4"/>
  <c r="V23144" i="4"/>
  <c r="U23144" i="4"/>
  <c r="T23144" i="4"/>
  <c r="S23144" i="4"/>
  <c r="R23144" i="4"/>
  <c r="Q23144" i="4"/>
  <c r="P23144" i="4"/>
  <c r="O23144" i="4"/>
  <c r="N23144" i="4"/>
  <c r="M23144" i="4"/>
  <c r="L23144" i="4"/>
  <c r="K23144" i="4"/>
  <c r="J23144" i="4"/>
  <c r="I23144" i="4"/>
  <c r="H23144" i="4"/>
  <c r="G23144" i="4"/>
  <c r="F23144" i="4"/>
  <c r="E23144" i="4"/>
  <c r="D23144" i="4"/>
  <c r="C23144" i="4"/>
  <c r="AI23143" i="4"/>
  <c r="AH23143" i="4"/>
  <c r="AG23143" i="4"/>
  <c r="AF23143" i="4"/>
  <c r="AE23143" i="4"/>
  <c r="AD23143" i="4"/>
  <c r="AC23143" i="4"/>
  <c r="AB23143" i="4"/>
  <c r="AA23143" i="4"/>
  <c r="Z23143" i="4"/>
  <c r="Y23143" i="4"/>
  <c r="X23143" i="4"/>
  <c r="W23143" i="4"/>
  <c r="V23143" i="4"/>
  <c r="U23143" i="4"/>
  <c r="T23143" i="4"/>
  <c r="S23143" i="4"/>
  <c r="R23143" i="4"/>
  <c r="Q23143" i="4"/>
  <c r="P23143" i="4"/>
  <c r="O23143" i="4"/>
  <c r="N23143" i="4"/>
  <c r="M23143" i="4"/>
  <c r="L23143" i="4"/>
  <c r="K23143" i="4"/>
  <c r="J23143" i="4"/>
  <c r="I23143" i="4"/>
  <c r="H23143" i="4"/>
  <c r="G23143" i="4"/>
  <c r="F23143" i="4"/>
  <c r="E23143" i="4"/>
  <c r="D23143" i="4"/>
  <c r="C23143" i="4"/>
  <c r="AI23142" i="4"/>
  <c r="AH23142" i="4"/>
  <c r="AG23142" i="4"/>
  <c r="AF23142" i="4"/>
  <c r="AE23142" i="4"/>
  <c r="AD23142" i="4"/>
  <c r="AC23142" i="4"/>
  <c r="AB23142" i="4"/>
  <c r="AA23142" i="4"/>
  <c r="Z23142" i="4"/>
  <c r="Y23142" i="4"/>
  <c r="X23142" i="4"/>
  <c r="W23142" i="4"/>
  <c r="V23142" i="4"/>
  <c r="U23142" i="4"/>
  <c r="T23142" i="4"/>
  <c r="S23142" i="4"/>
  <c r="R23142" i="4"/>
  <c r="Q23142" i="4"/>
  <c r="P23142" i="4"/>
  <c r="O23142" i="4"/>
  <c r="N23142" i="4"/>
  <c r="M23142" i="4"/>
  <c r="L23142" i="4"/>
  <c r="K23142" i="4"/>
  <c r="J23142" i="4"/>
  <c r="I23142" i="4"/>
  <c r="H23142" i="4"/>
  <c r="G23142" i="4"/>
  <c r="F23142" i="4"/>
  <c r="E23142" i="4"/>
  <c r="D23142" i="4"/>
  <c r="C23142" i="4"/>
  <c r="AI23141" i="4"/>
  <c r="AH23141" i="4"/>
  <c r="AG23141" i="4"/>
  <c r="AF23141" i="4"/>
  <c r="AE23141" i="4"/>
  <c r="AD23141" i="4"/>
  <c r="AC23141" i="4"/>
  <c r="AB23141" i="4"/>
  <c r="AA23141" i="4"/>
  <c r="Z23141" i="4"/>
  <c r="Y23141" i="4"/>
  <c r="X23141" i="4"/>
  <c r="W23141" i="4"/>
  <c r="V23141" i="4"/>
  <c r="U23141" i="4"/>
  <c r="T23141" i="4"/>
  <c r="S23141" i="4"/>
  <c r="R23141" i="4"/>
  <c r="Q23141" i="4"/>
  <c r="P23141" i="4"/>
  <c r="O23141" i="4"/>
  <c r="N23141" i="4"/>
  <c r="M23141" i="4"/>
  <c r="L23141" i="4"/>
  <c r="K23141" i="4"/>
  <c r="J23141" i="4"/>
  <c r="I23141" i="4"/>
  <c r="H23141" i="4"/>
  <c r="G23141" i="4"/>
  <c r="F23141" i="4"/>
  <c r="E23141" i="4"/>
  <c r="D23141" i="4"/>
  <c r="C23141" i="4"/>
  <c r="AI23140" i="4"/>
  <c r="AH23140" i="4"/>
  <c r="AG23140" i="4"/>
  <c r="AF23140" i="4"/>
  <c r="AE23140" i="4"/>
  <c r="AD23140" i="4"/>
  <c r="AC23140" i="4"/>
  <c r="AB23140" i="4"/>
  <c r="AA23140" i="4"/>
  <c r="Z23140" i="4"/>
  <c r="Y23140" i="4"/>
  <c r="X23140" i="4"/>
  <c r="W23140" i="4"/>
  <c r="V23140" i="4"/>
  <c r="U23140" i="4"/>
  <c r="T23140" i="4"/>
  <c r="S23140" i="4"/>
  <c r="R23140" i="4"/>
  <c r="Q23140" i="4"/>
  <c r="P23140" i="4"/>
  <c r="O23140" i="4"/>
  <c r="N23140" i="4"/>
  <c r="M23140" i="4"/>
  <c r="L23140" i="4"/>
  <c r="K23140" i="4"/>
  <c r="J23140" i="4"/>
  <c r="I23140" i="4"/>
  <c r="H23140" i="4"/>
  <c r="G23140" i="4"/>
  <c r="F23140" i="4"/>
  <c r="E23140" i="4"/>
  <c r="D23140" i="4"/>
  <c r="C23140" i="4"/>
  <c r="AI23139" i="4"/>
  <c r="AH23139" i="4"/>
  <c r="AG23139" i="4"/>
  <c r="AF23139" i="4"/>
  <c r="AE23139" i="4"/>
  <c r="AD23139" i="4"/>
  <c r="AC23139" i="4"/>
  <c r="AB23139" i="4"/>
  <c r="AA23139" i="4"/>
  <c r="Z23139" i="4"/>
  <c r="Y23139" i="4"/>
  <c r="X23139" i="4"/>
  <c r="W23139" i="4"/>
  <c r="V23139" i="4"/>
  <c r="U23139" i="4"/>
  <c r="T23139" i="4"/>
  <c r="S23139" i="4"/>
  <c r="R23139" i="4"/>
  <c r="Q23139" i="4"/>
  <c r="P23139" i="4"/>
  <c r="O23139" i="4"/>
  <c r="N23139" i="4"/>
  <c r="M23139" i="4"/>
  <c r="L23139" i="4"/>
  <c r="K23139" i="4"/>
  <c r="J23139" i="4"/>
  <c r="I23139" i="4"/>
  <c r="H23139" i="4"/>
  <c r="G23139" i="4"/>
  <c r="F23139" i="4"/>
  <c r="E23139" i="4"/>
  <c r="D23139" i="4"/>
  <c r="C23139" i="4"/>
  <c r="AI23138" i="4"/>
  <c r="AH23138" i="4"/>
  <c r="AG23138" i="4"/>
  <c r="AF23138" i="4"/>
  <c r="AE23138" i="4"/>
  <c r="AD23138" i="4"/>
  <c r="AC23138" i="4"/>
  <c r="AB23138" i="4"/>
  <c r="AA23138" i="4"/>
  <c r="Z23138" i="4"/>
  <c r="Y23138" i="4"/>
  <c r="X23138" i="4"/>
  <c r="W23138" i="4"/>
  <c r="V23138" i="4"/>
  <c r="U23138" i="4"/>
  <c r="T23138" i="4"/>
  <c r="S23138" i="4"/>
  <c r="R23138" i="4"/>
  <c r="Q23138" i="4"/>
  <c r="P23138" i="4"/>
  <c r="O23138" i="4"/>
  <c r="N23138" i="4"/>
  <c r="M23138" i="4"/>
  <c r="L23138" i="4"/>
  <c r="K23138" i="4"/>
  <c r="J23138" i="4"/>
  <c r="I23138" i="4"/>
  <c r="H23138" i="4"/>
  <c r="G23138" i="4"/>
  <c r="F23138" i="4"/>
  <c r="E23138" i="4"/>
  <c r="D23138" i="4"/>
  <c r="C23138" i="4"/>
  <c r="AI23137" i="4"/>
  <c r="AH23137" i="4"/>
  <c r="AG23137" i="4"/>
  <c r="AF23137" i="4"/>
  <c r="AE23137" i="4"/>
  <c r="AD23137" i="4"/>
  <c r="AC23137" i="4"/>
  <c r="AB23137" i="4"/>
  <c r="AA23137" i="4"/>
  <c r="Z23137" i="4"/>
  <c r="Y23137" i="4"/>
  <c r="X23137" i="4"/>
  <c r="W23137" i="4"/>
  <c r="V23137" i="4"/>
  <c r="U23137" i="4"/>
  <c r="T23137" i="4"/>
  <c r="S23137" i="4"/>
  <c r="R23137" i="4"/>
  <c r="Q23137" i="4"/>
  <c r="P23137" i="4"/>
  <c r="O23137" i="4"/>
  <c r="N23137" i="4"/>
  <c r="M23137" i="4"/>
  <c r="L23137" i="4"/>
  <c r="K23137" i="4"/>
  <c r="J23137" i="4"/>
  <c r="I23137" i="4"/>
  <c r="H23137" i="4"/>
  <c r="G23137" i="4"/>
  <c r="F23137" i="4"/>
  <c r="E23137" i="4"/>
  <c r="D23137" i="4"/>
  <c r="C23137" i="4"/>
  <c r="AI23136" i="4"/>
  <c r="AH23136" i="4"/>
  <c r="AG23136" i="4"/>
  <c r="AF23136" i="4"/>
  <c r="AE23136" i="4"/>
  <c r="AD23136" i="4"/>
  <c r="AC23136" i="4"/>
  <c r="AB23136" i="4"/>
  <c r="AA23136" i="4"/>
  <c r="Z23136" i="4"/>
  <c r="Y23136" i="4"/>
  <c r="X23136" i="4"/>
  <c r="W23136" i="4"/>
  <c r="V23136" i="4"/>
  <c r="U23136" i="4"/>
  <c r="T23136" i="4"/>
  <c r="S23136" i="4"/>
  <c r="R23136" i="4"/>
  <c r="Q23136" i="4"/>
  <c r="P23136" i="4"/>
  <c r="O23136" i="4"/>
  <c r="N23136" i="4"/>
  <c r="M23136" i="4"/>
  <c r="L23136" i="4"/>
  <c r="K23136" i="4"/>
  <c r="J23136" i="4"/>
  <c r="I23136" i="4"/>
  <c r="H23136" i="4"/>
  <c r="G23136" i="4"/>
  <c r="F23136" i="4"/>
  <c r="E23136" i="4"/>
  <c r="D23136" i="4"/>
  <c r="C23136" i="4"/>
  <c r="AI23135" i="4"/>
  <c r="AH23135" i="4"/>
  <c r="AG23135" i="4"/>
  <c r="AF23135" i="4"/>
  <c r="AE23135" i="4"/>
  <c r="AD23135" i="4"/>
  <c r="AC23135" i="4"/>
  <c r="AB23135" i="4"/>
  <c r="AA23135" i="4"/>
  <c r="Z23135" i="4"/>
  <c r="Y23135" i="4"/>
  <c r="X23135" i="4"/>
  <c r="W23135" i="4"/>
  <c r="V23135" i="4"/>
  <c r="U23135" i="4"/>
  <c r="T23135" i="4"/>
  <c r="S23135" i="4"/>
  <c r="R23135" i="4"/>
  <c r="Q23135" i="4"/>
  <c r="P23135" i="4"/>
  <c r="O23135" i="4"/>
  <c r="N23135" i="4"/>
  <c r="M23135" i="4"/>
  <c r="L23135" i="4"/>
  <c r="K23135" i="4"/>
  <c r="J23135" i="4"/>
  <c r="I23135" i="4"/>
  <c r="H23135" i="4"/>
  <c r="G23135" i="4"/>
  <c r="F23135" i="4"/>
  <c r="E23135" i="4"/>
  <c r="D23135" i="4"/>
  <c r="C23135" i="4"/>
  <c r="AI23134" i="4"/>
  <c r="AH23134" i="4"/>
  <c r="AG23134" i="4"/>
  <c r="AF23134" i="4"/>
  <c r="AE23134" i="4"/>
  <c r="AD23134" i="4"/>
  <c r="AC23134" i="4"/>
  <c r="AB23134" i="4"/>
  <c r="AA23134" i="4"/>
  <c r="Z23134" i="4"/>
  <c r="Y23134" i="4"/>
  <c r="X23134" i="4"/>
  <c r="W23134" i="4"/>
  <c r="V23134" i="4"/>
  <c r="U23134" i="4"/>
  <c r="T23134" i="4"/>
  <c r="S23134" i="4"/>
  <c r="R23134" i="4"/>
  <c r="Q23134" i="4"/>
  <c r="P23134" i="4"/>
  <c r="O23134" i="4"/>
  <c r="N23134" i="4"/>
  <c r="M23134" i="4"/>
  <c r="L23134" i="4"/>
  <c r="K23134" i="4"/>
  <c r="J23134" i="4"/>
  <c r="I23134" i="4"/>
  <c r="H23134" i="4"/>
  <c r="G23134" i="4"/>
  <c r="F23134" i="4"/>
  <c r="E23134" i="4"/>
  <c r="D23134" i="4"/>
  <c r="C23134" i="4"/>
  <c r="AI23133" i="4"/>
  <c r="AH23133" i="4"/>
  <c r="AG23133" i="4"/>
  <c r="AF23133" i="4"/>
  <c r="AE23133" i="4"/>
  <c r="AD23133" i="4"/>
  <c r="AC23133" i="4"/>
  <c r="AB23133" i="4"/>
  <c r="AA23133" i="4"/>
  <c r="Z23133" i="4"/>
  <c r="Y23133" i="4"/>
  <c r="X23133" i="4"/>
  <c r="W23133" i="4"/>
  <c r="V23133" i="4"/>
  <c r="U23133" i="4"/>
  <c r="T23133" i="4"/>
  <c r="S23133" i="4"/>
  <c r="R23133" i="4"/>
  <c r="Q23133" i="4"/>
  <c r="P23133" i="4"/>
  <c r="O23133" i="4"/>
  <c r="N23133" i="4"/>
  <c r="M23133" i="4"/>
  <c r="L23133" i="4"/>
  <c r="K23133" i="4"/>
  <c r="J23133" i="4"/>
  <c r="I23133" i="4"/>
  <c r="H23133" i="4"/>
  <c r="G23133" i="4"/>
  <c r="F23133" i="4"/>
  <c r="E23133" i="4"/>
  <c r="D23133" i="4"/>
  <c r="C23133" i="4"/>
  <c r="AI23132" i="4"/>
  <c r="AH23132" i="4"/>
  <c r="AG23132" i="4"/>
  <c r="AF23132" i="4"/>
  <c r="AE23132" i="4"/>
  <c r="AD23132" i="4"/>
  <c r="AC23132" i="4"/>
  <c r="AB23132" i="4"/>
  <c r="AA23132" i="4"/>
  <c r="Z23132" i="4"/>
  <c r="Y23132" i="4"/>
  <c r="X23132" i="4"/>
  <c r="W23132" i="4"/>
  <c r="V23132" i="4"/>
  <c r="U23132" i="4"/>
  <c r="T23132" i="4"/>
  <c r="S23132" i="4"/>
  <c r="R23132" i="4"/>
  <c r="Q23132" i="4"/>
  <c r="P23132" i="4"/>
  <c r="O23132" i="4"/>
  <c r="N23132" i="4"/>
  <c r="M23132" i="4"/>
  <c r="L23132" i="4"/>
  <c r="K23132" i="4"/>
  <c r="J23132" i="4"/>
  <c r="I23132" i="4"/>
  <c r="H23132" i="4"/>
  <c r="G23132" i="4"/>
  <c r="F23132" i="4"/>
  <c r="E23132" i="4"/>
  <c r="D23132" i="4"/>
  <c r="C23132" i="4"/>
  <c r="AI23131" i="4"/>
  <c r="AH23131" i="4"/>
  <c r="AG23131" i="4"/>
  <c r="AF23131" i="4"/>
  <c r="AE23131" i="4"/>
  <c r="AD23131" i="4"/>
  <c r="AC23131" i="4"/>
  <c r="AB23131" i="4"/>
  <c r="AA23131" i="4"/>
  <c r="Z23131" i="4"/>
  <c r="Y23131" i="4"/>
  <c r="X23131" i="4"/>
  <c r="W23131" i="4"/>
  <c r="V23131" i="4"/>
  <c r="U23131" i="4"/>
  <c r="T23131" i="4"/>
  <c r="S23131" i="4"/>
  <c r="R23131" i="4"/>
  <c r="Q23131" i="4"/>
  <c r="P23131" i="4"/>
  <c r="O23131" i="4"/>
  <c r="N23131" i="4"/>
  <c r="M23131" i="4"/>
  <c r="L23131" i="4"/>
  <c r="K23131" i="4"/>
  <c r="J23131" i="4"/>
  <c r="I23131" i="4"/>
  <c r="H23131" i="4"/>
  <c r="G23131" i="4"/>
  <c r="F23131" i="4"/>
  <c r="E23131" i="4"/>
  <c r="D23131" i="4"/>
  <c r="C23131" i="4"/>
  <c r="AI23130" i="4"/>
  <c r="AH23130" i="4"/>
  <c r="AG23130" i="4"/>
  <c r="AF23130" i="4"/>
  <c r="AE23130" i="4"/>
  <c r="AD23130" i="4"/>
  <c r="AC23130" i="4"/>
  <c r="AB23130" i="4"/>
  <c r="AA23130" i="4"/>
  <c r="Z23130" i="4"/>
  <c r="Y23130" i="4"/>
  <c r="X23130" i="4"/>
  <c r="W23130" i="4"/>
  <c r="V23130" i="4"/>
  <c r="U23130" i="4"/>
  <c r="T23130" i="4"/>
  <c r="S23130" i="4"/>
  <c r="R23130" i="4"/>
  <c r="Q23130" i="4"/>
  <c r="P23130" i="4"/>
  <c r="O23130" i="4"/>
  <c r="N23130" i="4"/>
  <c r="M23130" i="4"/>
  <c r="L23130" i="4"/>
  <c r="K23130" i="4"/>
  <c r="J23130" i="4"/>
  <c r="I23130" i="4"/>
  <c r="H23130" i="4"/>
  <c r="G23130" i="4"/>
  <c r="F23130" i="4"/>
  <c r="E23130" i="4"/>
  <c r="D23130" i="4"/>
  <c r="C23130" i="4"/>
  <c r="AI23129" i="4"/>
  <c r="AH23129" i="4"/>
  <c r="AG23129" i="4"/>
  <c r="AF23129" i="4"/>
  <c r="AE23129" i="4"/>
  <c r="AD23129" i="4"/>
  <c r="AC23129" i="4"/>
  <c r="AB23129" i="4"/>
  <c r="AA23129" i="4"/>
  <c r="Z23129" i="4"/>
  <c r="Y23129" i="4"/>
  <c r="X23129" i="4"/>
  <c r="W23129" i="4"/>
  <c r="V23129" i="4"/>
  <c r="U23129" i="4"/>
  <c r="T23129" i="4"/>
  <c r="S23129" i="4"/>
  <c r="R23129" i="4"/>
  <c r="Q23129" i="4"/>
  <c r="P23129" i="4"/>
  <c r="O23129" i="4"/>
  <c r="N23129" i="4"/>
  <c r="M23129" i="4"/>
  <c r="L23129" i="4"/>
  <c r="K23129" i="4"/>
  <c r="J23129" i="4"/>
  <c r="I23129" i="4"/>
  <c r="H23129" i="4"/>
  <c r="G23129" i="4"/>
  <c r="F23129" i="4"/>
  <c r="E23129" i="4"/>
  <c r="D23129" i="4"/>
  <c r="C23129" i="4"/>
  <c r="AI23128" i="4"/>
  <c r="AH23128" i="4"/>
  <c r="AG23128" i="4"/>
  <c r="AF23128" i="4"/>
  <c r="AE23128" i="4"/>
  <c r="AD23128" i="4"/>
  <c r="AC23128" i="4"/>
  <c r="AB23128" i="4"/>
  <c r="AA23128" i="4"/>
  <c r="Z23128" i="4"/>
  <c r="Y23128" i="4"/>
  <c r="X23128" i="4"/>
  <c r="W23128" i="4"/>
  <c r="V23128" i="4"/>
  <c r="U23128" i="4"/>
  <c r="T23128" i="4"/>
  <c r="S23128" i="4"/>
  <c r="R23128" i="4"/>
  <c r="Q23128" i="4"/>
  <c r="P23128" i="4"/>
  <c r="O23128" i="4"/>
  <c r="N23128" i="4"/>
  <c r="M23128" i="4"/>
  <c r="L23128" i="4"/>
  <c r="K23128" i="4"/>
  <c r="J23128" i="4"/>
  <c r="I23128" i="4"/>
  <c r="H23128" i="4"/>
  <c r="G23128" i="4"/>
  <c r="F23128" i="4"/>
  <c r="E23128" i="4"/>
  <c r="D23128" i="4"/>
  <c r="C23128" i="4"/>
  <c r="AI23127" i="4"/>
  <c r="AH23127" i="4"/>
  <c r="AG23127" i="4"/>
  <c r="AF23127" i="4"/>
  <c r="AE23127" i="4"/>
  <c r="AD23127" i="4"/>
  <c r="AC23127" i="4"/>
  <c r="AB23127" i="4"/>
  <c r="AA23127" i="4"/>
  <c r="Z23127" i="4"/>
  <c r="Y23127" i="4"/>
  <c r="X23127" i="4"/>
  <c r="W23127" i="4"/>
  <c r="V23127" i="4"/>
  <c r="U23127" i="4"/>
  <c r="T23127" i="4"/>
  <c r="S23127" i="4"/>
  <c r="R23127" i="4"/>
  <c r="Q23127" i="4"/>
  <c r="P23127" i="4"/>
  <c r="O23127" i="4"/>
  <c r="N23127" i="4"/>
  <c r="M23127" i="4"/>
  <c r="L23127" i="4"/>
  <c r="K23127" i="4"/>
  <c r="J23127" i="4"/>
  <c r="I23127" i="4"/>
  <c r="H23127" i="4"/>
  <c r="G23127" i="4"/>
  <c r="F23127" i="4"/>
  <c r="E23127" i="4"/>
  <c r="D23127" i="4"/>
  <c r="C23127" i="4"/>
  <c r="AI23126" i="4"/>
  <c r="AH23126" i="4"/>
  <c r="AG23126" i="4"/>
  <c r="AF23126" i="4"/>
  <c r="AE23126" i="4"/>
  <c r="AD23126" i="4"/>
  <c r="AC23126" i="4"/>
  <c r="AB23126" i="4"/>
  <c r="AA23126" i="4"/>
  <c r="Z23126" i="4"/>
  <c r="Y23126" i="4"/>
  <c r="X23126" i="4"/>
  <c r="W23126" i="4"/>
  <c r="V23126" i="4"/>
  <c r="U23126" i="4"/>
  <c r="T23126" i="4"/>
  <c r="S23126" i="4"/>
  <c r="R23126" i="4"/>
  <c r="Q23126" i="4"/>
  <c r="P23126" i="4"/>
  <c r="O23126" i="4"/>
  <c r="N23126" i="4"/>
  <c r="M23126" i="4"/>
  <c r="L23126" i="4"/>
  <c r="K23126" i="4"/>
  <c r="J23126" i="4"/>
  <c r="I23126" i="4"/>
  <c r="H23126" i="4"/>
  <c r="G23126" i="4"/>
  <c r="F23126" i="4"/>
  <c r="E23126" i="4"/>
  <c r="D23126" i="4"/>
  <c r="C23126" i="4"/>
  <c r="AI23125" i="4"/>
  <c r="AH23125" i="4"/>
  <c r="AG23125" i="4"/>
  <c r="AF23125" i="4"/>
  <c r="AE23125" i="4"/>
  <c r="AD23125" i="4"/>
  <c r="AC23125" i="4"/>
  <c r="AB23125" i="4"/>
  <c r="AA23125" i="4"/>
  <c r="Z23125" i="4"/>
  <c r="Y23125" i="4"/>
  <c r="X23125" i="4"/>
  <c r="W23125" i="4"/>
  <c r="V23125" i="4"/>
  <c r="U23125" i="4"/>
  <c r="T23125" i="4"/>
  <c r="S23125" i="4"/>
  <c r="R23125" i="4"/>
  <c r="Q23125" i="4"/>
  <c r="P23125" i="4"/>
  <c r="O23125" i="4"/>
  <c r="N23125" i="4"/>
  <c r="M23125" i="4"/>
  <c r="L23125" i="4"/>
  <c r="K23125" i="4"/>
  <c r="J23125" i="4"/>
  <c r="I23125" i="4"/>
  <c r="H23125" i="4"/>
  <c r="G23125" i="4"/>
  <c r="F23125" i="4"/>
  <c r="E23125" i="4"/>
  <c r="D23125" i="4"/>
  <c r="C23125" i="4"/>
  <c r="AI23124" i="4"/>
  <c r="AH23124" i="4"/>
  <c r="AG23124" i="4"/>
  <c r="AF23124" i="4"/>
  <c r="AE23124" i="4"/>
  <c r="AD23124" i="4"/>
  <c r="AC23124" i="4"/>
  <c r="AB23124" i="4"/>
  <c r="AA23124" i="4"/>
  <c r="Z23124" i="4"/>
  <c r="Y23124" i="4"/>
  <c r="X23124" i="4"/>
  <c r="W23124" i="4"/>
  <c r="V23124" i="4"/>
  <c r="U23124" i="4"/>
  <c r="T23124" i="4"/>
  <c r="S23124" i="4"/>
  <c r="R23124" i="4"/>
  <c r="Q23124" i="4"/>
  <c r="P23124" i="4"/>
  <c r="O23124" i="4"/>
  <c r="N23124" i="4"/>
  <c r="M23124" i="4"/>
  <c r="L23124" i="4"/>
  <c r="K23124" i="4"/>
  <c r="J23124" i="4"/>
  <c r="I23124" i="4"/>
  <c r="H23124" i="4"/>
  <c r="G23124" i="4"/>
  <c r="F23124" i="4"/>
  <c r="E23124" i="4"/>
  <c r="D23124" i="4"/>
  <c r="C23124" i="4"/>
  <c r="AI23123" i="4"/>
  <c r="AH23123" i="4"/>
  <c r="AG23123" i="4"/>
  <c r="AF23123" i="4"/>
  <c r="AE23123" i="4"/>
  <c r="AD23123" i="4"/>
  <c r="AC23123" i="4"/>
  <c r="AB23123" i="4"/>
  <c r="AA23123" i="4"/>
  <c r="Z23123" i="4"/>
  <c r="Y23123" i="4"/>
  <c r="X23123" i="4"/>
  <c r="W23123" i="4"/>
  <c r="V23123" i="4"/>
  <c r="U23123" i="4"/>
  <c r="T23123" i="4"/>
  <c r="S23123" i="4"/>
  <c r="R23123" i="4"/>
  <c r="Q23123" i="4"/>
  <c r="P23123" i="4"/>
  <c r="O23123" i="4"/>
  <c r="N23123" i="4"/>
  <c r="M23123" i="4"/>
  <c r="L23123" i="4"/>
  <c r="K23123" i="4"/>
  <c r="J23123" i="4"/>
  <c r="I23123" i="4"/>
  <c r="H23123" i="4"/>
  <c r="G23123" i="4"/>
  <c r="F23123" i="4"/>
  <c r="E23123" i="4"/>
  <c r="D23123" i="4"/>
  <c r="C23123" i="4"/>
  <c r="AI23122" i="4"/>
  <c r="AH23122" i="4"/>
  <c r="AG23122" i="4"/>
  <c r="AF23122" i="4"/>
  <c r="AE23122" i="4"/>
  <c r="AD23122" i="4"/>
  <c r="AC23122" i="4"/>
  <c r="AB23122" i="4"/>
  <c r="AA23122" i="4"/>
  <c r="Z23122" i="4"/>
  <c r="Y23122" i="4"/>
  <c r="X23122" i="4"/>
  <c r="W23122" i="4"/>
  <c r="V23122" i="4"/>
  <c r="U23122" i="4"/>
  <c r="T23122" i="4"/>
  <c r="S23122" i="4"/>
  <c r="R23122" i="4"/>
  <c r="Q23122" i="4"/>
  <c r="P23122" i="4"/>
  <c r="O23122" i="4"/>
  <c r="N23122" i="4"/>
  <c r="M23122" i="4"/>
  <c r="L23122" i="4"/>
  <c r="K23122" i="4"/>
  <c r="J23122" i="4"/>
  <c r="I23122" i="4"/>
  <c r="H23122" i="4"/>
  <c r="G23122" i="4"/>
  <c r="F23122" i="4"/>
  <c r="E23122" i="4"/>
  <c r="D23122" i="4"/>
  <c r="C23122" i="4"/>
  <c r="AI23121" i="4"/>
  <c r="AH23121" i="4"/>
  <c r="AG23121" i="4"/>
  <c r="AF23121" i="4"/>
  <c r="AE23121" i="4"/>
  <c r="AD23121" i="4"/>
  <c r="AC23121" i="4"/>
  <c r="AB23121" i="4"/>
  <c r="AA23121" i="4"/>
  <c r="Z23121" i="4"/>
  <c r="Y23121" i="4"/>
  <c r="X23121" i="4"/>
  <c r="W23121" i="4"/>
  <c r="V23121" i="4"/>
  <c r="U23121" i="4"/>
  <c r="T23121" i="4"/>
  <c r="S23121" i="4"/>
  <c r="R23121" i="4"/>
  <c r="Q23121" i="4"/>
  <c r="P23121" i="4"/>
  <c r="O23121" i="4"/>
  <c r="N23121" i="4"/>
  <c r="M23121" i="4"/>
  <c r="L23121" i="4"/>
  <c r="K23121" i="4"/>
  <c r="J23121" i="4"/>
  <c r="I23121" i="4"/>
  <c r="H23121" i="4"/>
  <c r="G23121" i="4"/>
  <c r="F23121" i="4"/>
  <c r="E23121" i="4"/>
  <c r="D23121" i="4"/>
  <c r="C23121" i="4"/>
  <c r="AI23120" i="4"/>
  <c r="AH23120" i="4"/>
  <c r="AG23120" i="4"/>
  <c r="AF23120" i="4"/>
  <c r="AE23120" i="4"/>
  <c r="AD23120" i="4"/>
  <c r="AC23120" i="4"/>
  <c r="AB23120" i="4"/>
  <c r="AA23120" i="4"/>
  <c r="Z23120" i="4"/>
  <c r="Y23120" i="4"/>
  <c r="X23120" i="4"/>
  <c r="W23120" i="4"/>
  <c r="V23120" i="4"/>
  <c r="U23120" i="4"/>
  <c r="T23120" i="4"/>
  <c r="S23120" i="4"/>
  <c r="R23120" i="4"/>
  <c r="Q23120" i="4"/>
  <c r="P23120" i="4"/>
  <c r="O23120" i="4"/>
  <c r="N23120" i="4"/>
  <c r="M23120" i="4"/>
  <c r="L23120" i="4"/>
  <c r="K23120" i="4"/>
  <c r="J23120" i="4"/>
  <c r="I23120" i="4"/>
  <c r="H23120" i="4"/>
  <c r="G23120" i="4"/>
  <c r="F23120" i="4"/>
  <c r="E23120" i="4"/>
  <c r="D23120" i="4"/>
  <c r="C23120" i="4"/>
  <c r="AI23119" i="4"/>
  <c r="AH23119" i="4"/>
  <c r="AG23119" i="4"/>
  <c r="AF23119" i="4"/>
  <c r="AE23119" i="4"/>
  <c r="AD23119" i="4"/>
  <c r="AC23119" i="4"/>
  <c r="AB23119" i="4"/>
  <c r="AA23119" i="4"/>
  <c r="Z23119" i="4"/>
  <c r="Y23119" i="4"/>
  <c r="X23119" i="4"/>
  <c r="W23119" i="4"/>
  <c r="V23119" i="4"/>
  <c r="U23119" i="4"/>
  <c r="T23119" i="4"/>
  <c r="S23119" i="4"/>
  <c r="R23119" i="4"/>
  <c r="Q23119" i="4"/>
  <c r="P23119" i="4"/>
  <c r="O23119" i="4"/>
  <c r="N23119" i="4"/>
  <c r="M23119" i="4"/>
  <c r="L23119" i="4"/>
  <c r="K23119" i="4"/>
  <c r="J23119" i="4"/>
  <c r="I23119" i="4"/>
  <c r="H23119" i="4"/>
  <c r="G23119" i="4"/>
  <c r="F23119" i="4"/>
  <c r="E23119" i="4"/>
  <c r="D23119" i="4"/>
  <c r="C23119" i="4"/>
  <c r="AI23118" i="4"/>
  <c r="AH23118" i="4"/>
  <c r="AG23118" i="4"/>
  <c r="AF23118" i="4"/>
  <c r="AE23118" i="4"/>
  <c r="AD23118" i="4"/>
  <c r="AC23118" i="4"/>
  <c r="AB23118" i="4"/>
  <c r="AA23118" i="4"/>
  <c r="Z23118" i="4"/>
  <c r="Y23118" i="4"/>
  <c r="X23118" i="4"/>
  <c r="W23118" i="4"/>
  <c r="V23118" i="4"/>
  <c r="U23118" i="4"/>
  <c r="T23118" i="4"/>
  <c r="S23118" i="4"/>
  <c r="R23118" i="4"/>
  <c r="Q23118" i="4"/>
  <c r="P23118" i="4"/>
  <c r="O23118" i="4"/>
  <c r="N23118" i="4"/>
  <c r="M23118" i="4"/>
  <c r="L23118" i="4"/>
  <c r="K23118" i="4"/>
  <c r="J23118" i="4"/>
  <c r="I23118" i="4"/>
  <c r="H23118" i="4"/>
  <c r="G23118" i="4"/>
  <c r="F23118" i="4"/>
  <c r="E23118" i="4"/>
  <c r="D23118" i="4"/>
  <c r="C23118" i="4"/>
  <c r="AI23117" i="4"/>
  <c r="AH23117" i="4"/>
  <c r="AG23117" i="4"/>
  <c r="AF23117" i="4"/>
  <c r="AE23117" i="4"/>
  <c r="AD23117" i="4"/>
  <c r="AC23117" i="4"/>
  <c r="AB23117" i="4"/>
  <c r="AA23117" i="4"/>
  <c r="Z23117" i="4"/>
  <c r="Y23117" i="4"/>
  <c r="X23117" i="4"/>
  <c r="W23117" i="4"/>
  <c r="V23117" i="4"/>
  <c r="U23117" i="4"/>
  <c r="T23117" i="4"/>
  <c r="S23117" i="4"/>
  <c r="R23117" i="4"/>
  <c r="Q23117" i="4"/>
  <c r="P23117" i="4"/>
  <c r="O23117" i="4"/>
  <c r="N23117" i="4"/>
  <c r="M23117" i="4"/>
  <c r="L23117" i="4"/>
  <c r="K23117" i="4"/>
  <c r="J23117" i="4"/>
  <c r="I23117" i="4"/>
  <c r="H23117" i="4"/>
  <c r="G23117" i="4"/>
  <c r="F23117" i="4"/>
  <c r="E23117" i="4"/>
  <c r="D23117" i="4"/>
  <c r="C23117" i="4"/>
  <c r="AI23116" i="4"/>
  <c r="AH23116" i="4"/>
  <c r="AG23116" i="4"/>
  <c r="AF23116" i="4"/>
  <c r="AE23116" i="4"/>
  <c r="AD23116" i="4"/>
  <c r="AC23116" i="4"/>
  <c r="AB23116" i="4"/>
  <c r="AA23116" i="4"/>
  <c r="Z23116" i="4"/>
  <c r="Y23116" i="4"/>
  <c r="X23116" i="4"/>
  <c r="W23116" i="4"/>
  <c r="V23116" i="4"/>
  <c r="U23116" i="4"/>
  <c r="T23116" i="4"/>
  <c r="S23116" i="4"/>
  <c r="R23116" i="4"/>
  <c r="Q23116" i="4"/>
  <c r="P23116" i="4"/>
  <c r="O23116" i="4"/>
  <c r="N23116" i="4"/>
  <c r="M23116" i="4"/>
  <c r="L23116" i="4"/>
  <c r="K23116" i="4"/>
  <c r="J23116" i="4"/>
  <c r="I23116" i="4"/>
  <c r="H23116" i="4"/>
  <c r="G23116" i="4"/>
  <c r="F23116" i="4"/>
  <c r="E23116" i="4"/>
  <c r="D23116" i="4"/>
  <c r="C23116" i="4"/>
  <c r="AI23115" i="4"/>
  <c r="AH23115" i="4"/>
  <c r="AG23115" i="4"/>
  <c r="AF23115" i="4"/>
  <c r="AE23115" i="4"/>
  <c r="AD23115" i="4"/>
  <c r="AC23115" i="4"/>
  <c r="AB23115" i="4"/>
  <c r="AA23115" i="4"/>
  <c r="Z23115" i="4"/>
  <c r="Y23115" i="4"/>
  <c r="X23115" i="4"/>
  <c r="W23115" i="4"/>
  <c r="V23115" i="4"/>
  <c r="U23115" i="4"/>
  <c r="T23115" i="4"/>
  <c r="S23115" i="4"/>
  <c r="R23115" i="4"/>
  <c r="Q23115" i="4"/>
  <c r="P23115" i="4"/>
  <c r="O23115" i="4"/>
  <c r="N23115" i="4"/>
  <c r="M23115" i="4"/>
  <c r="L23115" i="4"/>
  <c r="K23115" i="4"/>
  <c r="J23115" i="4"/>
  <c r="I23115" i="4"/>
  <c r="H23115" i="4"/>
  <c r="G23115" i="4"/>
  <c r="F23115" i="4"/>
  <c r="E23115" i="4"/>
  <c r="D23115" i="4"/>
  <c r="C23115" i="4"/>
  <c r="AI23114" i="4"/>
  <c r="AH23114" i="4"/>
  <c r="AG23114" i="4"/>
  <c r="AF23114" i="4"/>
  <c r="AE23114" i="4"/>
  <c r="AD23114" i="4"/>
  <c r="AC23114" i="4"/>
  <c r="AB23114" i="4"/>
  <c r="AA23114" i="4"/>
  <c r="Z23114" i="4"/>
  <c r="Y23114" i="4"/>
  <c r="X23114" i="4"/>
  <c r="W23114" i="4"/>
  <c r="V23114" i="4"/>
  <c r="U23114" i="4"/>
  <c r="T23114" i="4"/>
  <c r="S23114" i="4"/>
  <c r="R23114" i="4"/>
  <c r="Q23114" i="4"/>
  <c r="P23114" i="4"/>
  <c r="O23114" i="4"/>
  <c r="N23114" i="4"/>
  <c r="M23114" i="4"/>
  <c r="L23114" i="4"/>
  <c r="K23114" i="4"/>
  <c r="J23114" i="4"/>
  <c r="I23114" i="4"/>
  <c r="H23114" i="4"/>
  <c r="G23114" i="4"/>
  <c r="F23114" i="4"/>
  <c r="E23114" i="4"/>
  <c r="D23114" i="4"/>
  <c r="C23114" i="4"/>
  <c r="AI23113" i="4"/>
  <c r="AH23113" i="4"/>
  <c r="AG23113" i="4"/>
  <c r="AF23113" i="4"/>
  <c r="AE23113" i="4"/>
  <c r="AD23113" i="4"/>
  <c r="AC23113" i="4"/>
  <c r="AB23113" i="4"/>
  <c r="AA23113" i="4"/>
  <c r="Z23113" i="4"/>
  <c r="Y23113" i="4"/>
  <c r="X23113" i="4"/>
  <c r="W23113" i="4"/>
  <c r="V23113" i="4"/>
  <c r="U23113" i="4"/>
  <c r="T23113" i="4"/>
  <c r="S23113" i="4"/>
  <c r="R23113" i="4"/>
  <c r="Q23113" i="4"/>
  <c r="P23113" i="4"/>
  <c r="O23113" i="4"/>
  <c r="N23113" i="4"/>
  <c r="M23113" i="4"/>
  <c r="L23113" i="4"/>
  <c r="K23113" i="4"/>
  <c r="J23113" i="4"/>
  <c r="I23113" i="4"/>
  <c r="H23113" i="4"/>
  <c r="G23113" i="4"/>
  <c r="F23113" i="4"/>
  <c r="E23113" i="4"/>
  <c r="D23113" i="4"/>
  <c r="C23113" i="4"/>
  <c r="AI23112" i="4"/>
  <c r="AH23112" i="4"/>
  <c r="AG23112" i="4"/>
  <c r="AF23112" i="4"/>
  <c r="AE23112" i="4"/>
  <c r="AD23112" i="4"/>
  <c r="AC23112" i="4"/>
  <c r="AB23112" i="4"/>
  <c r="AA23112" i="4"/>
  <c r="Z23112" i="4"/>
  <c r="Y23112" i="4"/>
  <c r="X23112" i="4"/>
  <c r="W23112" i="4"/>
  <c r="V23112" i="4"/>
  <c r="U23112" i="4"/>
  <c r="T23112" i="4"/>
  <c r="S23112" i="4"/>
  <c r="R23112" i="4"/>
  <c r="Q23112" i="4"/>
  <c r="P23112" i="4"/>
  <c r="O23112" i="4"/>
  <c r="N23112" i="4"/>
  <c r="M23112" i="4"/>
  <c r="L23112" i="4"/>
  <c r="K23112" i="4"/>
  <c r="J23112" i="4"/>
  <c r="I23112" i="4"/>
  <c r="H23112" i="4"/>
  <c r="G23112" i="4"/>
  <c r="F23112" i="4"/>
  <c r="E23112" i="4"/>
  <c r="D23112" i="4"/>
  <c r="C23112" i="4"/>
  <c r="AI23111" i="4"/>
  <c r="AH23111" i="4"/>
  <c r="AG23111" i="4"/>
  <c r="AF23111" i="4"/>
  <c r="AE23111" i="4"/>
  <c r="AD23111" i="4"/>
  <c r="AC23111" i="4"/>
  <c r="AB23111" i="4"/>
  <c r="AA23111" i="4"/>
  <c r="Z23111" i="4"/>
  <c r="Y23111" i="4"/>
  <c r="X23111" i="4"/>
  <c r="W23111" i="4"/>
  <c r="V23111" i="4"/>
  <c r="U23111" i="4"/>
  <c r="T23111" i="4"/>
  <c r="S23111" i="4"/>
  <c r="R23111" i="4"/>
  <c r="Q23111" i="4"/>
  <c r="P23111" i="4"/>
  <c r="O23111" i="4"/>
  <c r="N23111" i="4"/>
  <c r="M23111" i="4"/>
  <c r="L23111" i="4"/>
  <c r="K23111" i="4"/>
  <c r="J23111" i="4"/>
  <c r="I23111" i="4"/>
  <c r="H23111" i="4"/>
  <c r="G23111" i="4"/>
  <c r="F23111" i="4"/>
  <c r="E23111" i="4"/>
  <c r="D23111" i="4"/>
  <c r="C23111" i="4"/>
  <c r="AI23110" i="4"/>
  <c r="AH23110" i="4"/>
  <c r="AG23110" i="4"/>
  <c r="AF23110" i="4"/>
  <c r="AE23110" i="4"/>
  <c r="AD23110" i="4"/>
  <c r="AC23110" i="4"/>
  <c r="AB23110" i="4"/>
  <c r="AA23110" i="4"/>
  <c r="Z23110" i="4"/>
  <c r="Y23110" i="4"/>
  <c r="X23110" i="4"/>
  <c r="W23110" i="4"/>
  <c r="V23110" i="4"/>
  <c r="U23110" i="4"/>
  <c r="T23110" i="4"/>
  <c r="S23110" i="4"/>
  <c r="R23110" i="4"/>
  <c r="Q23110" i="4"/>
  <c r="P23110" i="4"/>
  <c r="O23110" i="4"/>
  <c r="N23110" i="4"/>
  <c r="M23110" i="4"/>
  <c r="L23110" i="4"/>
  <c r="K23110" i="4"/>
  <c r="J23110" i="4"/>
  <c r="I23110" i="4"/>
  <c r="H23110" i="4"/>
  <c r="G23110" i="4"/>
  <c r="F23110" i="4"/>
  <c r="E23110" i="4"/>
  <c r="D23110" i="4"/>
  <c r="C23110" i="4"/>
  <c r="AI23109" i="4"/>
  <c r="AH23109" i="4"/>
  <c r="AG23109" i="4"/>
  <c r="AF23109" i="4"/>
  <c r="AE23109" i="4"/>
  <c r="AD23109" i="4"/>
  <c r="AC23109" i="4"/>
  <c r="AB23109" i="4"/>
  <c r="AA23109" i="4"/>
  <c r="Z23109" i="4"/>
  <c r="Y23109" i="4"/>
  <c r="X23109" i="4"/>
  <c r="W23109" i="4"/>
  <c r="V23109" i="4"/>
  <c r="U23109" i="4"/>
  <c r="T23109" i="4"/>
  <c r="S23109" i="4"/>
  <c r="R23109" i="4"/>
  <c r="Q23109" i="4"/>
  <c r="P23109" i="4"/>
  <c r="O23109" i="4"/>
  <c r="N23109" i="4"/>
  <c r="M23109" i="4"/>
  <c r="L23109" i="4"/>
  <c r="K23109" i="4"/>
  <c r="J23109" i="4"/>
  <c r="I23109" i="4"/>
  <c r="H23109" i="4"/>
  <c r="G23109" i="4"/>
  <c r="F23109" i="4"/>
  <c r="E23109" i="4"/>
  <c r="D23109" i="4"/>
  <c r="C23109" i="4"/>
  <c r="AI23108" i="4"/>
  <c r="AH23108" i="4"/>
  <c r="AG23108" i="4"/>
  <c r="AF23108" i="4"/>
  <c r="AE23108" i="4"/>
  <c r="AD23108" i="4"/>
  <c r="AC23108" i="4"/>
  <c r="AB23108" i="4"/>
  <c r="AA23108" i="4"/>
  <c r="Z23108" i="4"/>
  <c r="Y23108" i="4"/>
  <c r="X23108" i="4"/>
  <c r="W23108" i="4"/>
  <c r="V23108" i="4"/>
  <c r="U23108" i="4"/>
  <c r="T23108" i="4"/>
  <c r="S23108" i="4"/>
  <c r="R23108" i="4"/>
  <c r="Q23108" i="4"/>
  <c r="P23108" i="4"/>
  <c r="O23108" i="4"/>
  <c r="N23108" i="4"/>
  <c r="M23108" i="4"/>
  <c r="L23108" i="4"/>
  <c r="K23108" i="4"/>
  <c r="J23108" i="4"/>
  <c r="I23108" i="4"/>
  <c r="H23108" i="4"/>
  <c r="G23108" i="4"/>
  <c r="F23108" i="4"/>
  <c r="E23108" i="4"/>
  <c r="D23108" i="4"/>
  <c r="C23108" i="4"/>
  <c r="AI23107" i="4"/>
  <c r="AH23107" i="4"/>
  <c r="AG23107" i="4"/>
  <c r="AF23107" i="4"/>
  <c r="AE23107" i="4"/>
  <c r="AD23107" i="4"/>
  <c r="AC23107" i="4"/>
  <c r="AB23107" i="4"/>
  <c r="AA23107" i="4"/>
  <c r="Z23107" i="4"/>
  <c r="Y23107" i="4"/>
  <c r="X23107" i="4"/>
  <c r="W23107" i="4"/>
  <c r="V23107" i="4"/>
  <c r="U23107" i="4"/>
  <c r="T23107" i="4"/>
  <c r="S23107" i="4"/>
  <c r="R23107" i="4"/>
  <c r="Q23107" i="4"/>
  <c r="P23107" i="4"/>
  <c r="O23107" i="4"/>
  <c r="N23107" i="4"/>
  <c r="M23107" i="4"/>
  <c r="L23107" i="4"/>
  <c r="K23107" i="4"/>
  <c r="J23107" i="4"/>
  <c r="I23107" i="4"/>
  <c r="H23107" i="4"/>
  <c r="G23107" i="4"/>
  <c r="F23107" i="4"/>
  <c r="E23107" i="4"/>
  <c r="D23107" i="4"/>
  <c r="C23107" i="4"/>
  <c r="AI23106" i="4"/>
  <c r="AH23106" i="4"/>
  <c r="AG23106" i="4"/>
  <c r="AF23106" i="4"/>
  <c r="AE23106" i="4"/>
  <c r="AD23106" i="4"/>
  <c r="AC23106" i="4"/>
  <c r="AB23106" i="4"/>
  <c r="AA23106" i="4"/>
  <c r="Z23106" i="4"/>
  <c r="Y23106" i="4"/>
  <c r="X23106" i="4"/>
  <c r="W23106" i="4"/>
  <c r="V23106" i="4"/>
  <c r="U23106" i="4"/>
  <c r="T23106" i="4"/>
  <c r="S23106" i="4"/>
  <c r="R23106" i="4"/>
  <c r="Q23106" i="4"/>
  <c r="P23106" i="4"/>
  <c r="O23106" i="4"/>
  <c r="N23106" i="4"/>
  <c r="M23106" i="4"/>
  <c r="L23106" i="4"/>
  <c r="K23106" i="4"/>
  <c r="J23106" i="4"/>
  <c r="I23106" i="4"/>
  <c r="H23106" i="4"/>
  <c r="G23106" i="4"/>
  <c r="F23106" i="4"/>
  <c r="E23106" i="4"/>
  <c r="D23106" i="4"/>
  <c r="C23106" i="4"/>
  <c r="AI23105" i="4"/>
  <c r="AH23105" i="4"/>
  <c r="AG23105" i="4"/>
  <c r="AF23105" i="4"/>
  <c r="AE23105" i="4"/>
  <c r="AD23105" i="4"/>
  <c r="AC23105" i="4"/>
  <c r="AB23105" i="4"/>
  <c r="AA23105" i="4"/>
  <c r="Z23105" i="4"/>
  <c r="Y23105" i="4"/>
  <c r="X23105" i="4"/>
  <c r="W23105" i="4"/>
  <c r="V23105" i="4"/>
  <c r="U23105" i="4"/>
  <c r="T23105" i="4"/>
  <c r="S23105" i="4"/>
  <c r="R23105" i="4"/>
  <c r="Q23105" i="4"/>
  <c r="P23105" i="4"/>
  <c r="O23105" i="4"/>
  <c r="N23105" i="4"/>
  <c r="M23105" i="4"/>
  <c r="L23105" i="4"/>
  <c r="K23105" i="4"/>
  <c r="J23105" i="4"/>
  <c r="I23105" i="4"/>
  <c r="H23105" i="4"/>
  <c r="G23105" i="4"/>
  <c r="F23105" i="4"/>
  <c r="E23105" i="4"/>
  <c r="D23105" i="4"/>
  <c r="C23105" i="4"/>
  <c r="AI23104" i="4"/>
  <c r="AH23104" i="4"/>
  <c r="AG23104" i="4"/>
  <c r="AF23104" i="4"/>
  <c r="AE23104" i="4"/>
  <c r="AD23104" i="4"/>
  <c r="AC23104" i="4"/>
  <c r="AB23104" i="4"/>
  <c r="AA23104" i="4"/>
  <c r="Z23104" i="4"/>
  <c r="Y23104" i="4"/>
  <c r="X23104" i="4"/>
  <c r="W23104" i="4"/>
  <c r="V23104" i="4"/>
  <c r="U23104" i="4"/>
  <c r="T23104" i="4"/>
  <c r="S23104" i="4"/>
  <c r="R23104" i="4"/>
  <c r="Q23104" i="4"/>
  <c r="P23104" i="4"/>
  <c r="O23104" i="4"/>
  <c r="N23104" i="4"/>
  <c r="M23104" i="4"/>
  <c r="L23104" i="4"/>
  <c r="K23104" i="4"/>
  <c r="J23104" i="4"/>
  <c r="I23104" i="4"/>
  <c r="H23104" i="4"/>
  <c r="G23104" i="4"/>
  <c r="F23104" i="4"/>
  <c r="E23104" i="4"/>
  <c r="D23104" i="4"/>
  <c r="C23104" i="4"/>
  <c r="AI23103" i="4"/>
  <c r="AH23103" i="4"/>
  <c r="AG23103" i="4"/>
  <c r="AF23103" i="4"/>
  <c r="AE23103" i="4"/>
  <c r="AD23103" i="4"/>
  <c r="AC23103" i="4"/>
  <c r="AB23103" i="4"/>
  <c r="AA23103" i="4"/>
  <c r="Z23103" i="4"/>
  <c r="Y23103" i="4"/>
  <c r="X23103" i="4"/>
  <c r="W23103" i="4"/>
  <c r="V23103" i="4"/>
  <c r="U23103" i="4"/>
  <c r="T23103" i="4"/>
  <c r="S23103" i="4"/>
  <c r="R23103" i="4"/>
  <c r="Q23103" i="4"/>
  <c r="P23103" i="4"/>
  <c r="O23103" i="4"/>
  <c r="N23103" i="4"/>
  <c r="M23103" i="4"/>
  <c r="L23103" i="4"/>
  <c r="K23103" i="4"/>
  <c r="J23103" i="4"/>
  <c r="I23103" i="4"/>
  <c r="H23103" i="4"/>
  <c r="G23103" i="4"/>
  <c r="F23103" i="4"/>
  <c r="E23103" i="4"/>
  <c r="D23103" i="4"/>
  <c r="C23103" i="4"/>
  <c r="AI23102" i="4"/>
  <c r="AH23102" i="4"/>
  <c r="AG23102" i="4"/>
  <c r="AF23102" i="4"/>
  <c r="AE23102" i="4"/>
  <c r="AD23102" i="4"/>
  <c r="AC23102" i="4"/>
  <c r="AB23102" i="4"/>
  <c r="AA23102" i="4"/>
  <c r="Z23102" i="4"/>
  <c r="Y23102" i="4"/>
  <c r="X23102" i="4"/>
  <c r="W23102" i="4"/>
  <c r="V23102" i="4"/>
  <c r="U23102" i="4"/>
  <c r="T23102" i="4"/>
  <c r="S23102" i="4"/>
  <c r="R23102" i="4"/>
  <c r="Q23102" i="4"/>
  <c r="P23102" i="4"/>
  <c r="O23102" i="4"/>
  <c r="N23102" i="4"/>
  <c r="M23102" i="4"/>
  <c r="L23102" i="4"/>
  <c r="K23102" i="4"/>
  <c r="J23102" i="4"/>
  <c r="I23102" i="4"/>
  <c r="H23102" i="4"/>
  <c r="G23102" i="4"/>
  <c r="F23102" i="4"/>
  <c r="E23102" i="4"/>
  <c r="D23102" i="4"/>
  <c r="C23102" i="4"/>
  <c r="AI23101" i="4"/>
  <c r="AH23101" i="4"/>
  <c r="AG23101" i="4"/>
  <c r="AF23101" i="4"/>
  <c r="AE23101" i="4"/>
  <c r="AD23101" i="4"/>
  <c r="AC23101" i="4"/>
  <c r="AB23101" i="4"/>
  <c r="AA23101" i="4"/>
  <c r="Z23101" i="4"/>
  <c r="Y23101" i="4"/>
  <c r="X23101" i="4"/>
  <c r="W23101" i="4"/>
  <c r="V23101" i="4"/>
  <c r="U23101" i="4"/>
  <c r="T23101" i="4"/>
  <c r="S23101" i="4"/>
  <c r="R23101" i="4"/>
  <c r="Q23101" i="4"/>
  <c r="P23101" i="4"/>
  <c r="O23101" i="4"/>
  <c r="N23101" i="4"/>
  <c r="M23101" i="4"/>
  <c r="L23101" i="4"/>
  <c r="K23101" i="4"/>
  <c r="J23101" i="4"/>
  <c r="I23101" i="4"/>
  <c r="H23101" i="4"/>
  <c r="G23101" i="4"/>
  <c r="F23101" i="4"/>
  <c r="E23101" i="4"/>
  <c r="D23101" i="4"/>
  <c r="C23101" i="4"/>
  <c r="AI23100" i="4"/>
  <c r="AH23100" i="4"/>
  <c r="AG23100" i="4"/>
  <c r="AF23100" i="4"/>
  <c r="AE23100" i="4"/>
  <c r="AD23100" i="4"/>
  <c r="AC23100" i="4"/>
  <c r="AB23100" i="4"/>
  <c r="AA23100" i="4"/>
  <c r="Z23100" i="4"/>
  <c r="Y23100" i="4"/>
  <c r="X23100" i="4"/>
  <c r="W23100" i="4"/>
  <c r="V23100" i="4"/>
  <c r="U23100" i="4"/>
  <c r="T23100" i="4"/>
  <c r="S23100" i="4"/>
  <c r="R23100" i="4"/>
  <c r="Q23100" i="4"/>
  <c r="P23100" i="4"/>
  <c r="O23100" i="4"/>
  <c r="N23100" i="4"/>
  <c r="M23100" i="4"/>
  <c r="L23100" i="4"/>
  <c r="K23100" i="4"/>
  <c r="J23100" i="4"/>
  <c r="I23100" i="4"/>
  <c r="H23100" i="4"/>
  <c r="G23100" i="4"/>
  <c r="F23100" i="4"/>
  <c r="E23100" i="4"/>
  <c r="D23100" i="4"/>
  <c r="C23100" i="4"/>
  <c r="AI23099" i="4"/>
  <c r="AH23099" i="4"/>
  <c r="AG23099" i="4"/>
  <c r="AF23099" i="4"/>
  <c r="AE23099" i="4"/>
  <c r="AD23099" i="4"/>
  <c r="AC23099" i="4"/>
  <c r="AB23099" i="4"/>
  <c r="AA23099" i="4"/>
  <c r="Z23099" i="4"/>
  <c r="Y23099" i="4"/>
  <c r="X23099" i="4"/>
  <c r="W23099" i="4"/>
  <c r="V23099" i="4"/>
  <c r="U23099" i="4"/>
  <c r="T23099" i="4"/>
  <c r="S23099" i="4"/>
  <c r="R23099" i="4"/>
  <c r="Q23099" i="4"/>
  <c r="P23099" i="4"/>
  <c r="O23099" i="4"/>
  <c r="N23099" i="4"/>
  <c r="M23099" i="4"/>
  <c r="L23099" i="4"/>
  <c r="K23099" i="4"/>
  <c r="J23099" i="4"/>
  <c r="I23099" i="4"/>
  <c r="H23099" i="4"/>
  <c r="G23099" i="4"/>
  <c r="F23099" i="4"/>
  <c r="E23099" i="4"/>
  <c r="D23099" i="4"/>
  <c r="C23099" i="4"/>
  <c r="AI23098" i="4"/>
  <c r="AH23098" i="4"/>
  <c r="AG23098" i="4"/>
  <c r="AF23098" i="4"/>
  <c r="AE23098" i="4"/>
  <c r="AD23098" i="4"/>
  <c r="AC23098" i="4"/>
  <c r="AB23098" i="4"/>
  <c r="AA23098" i="4"/>
  <c r="Z23098" i="4"/>
  <c r="Y23098" i="4"/>
  <c r="X23098" i="4"/>
  <c r="W23098" i="4"/>
  <c r="V23098" i="4"/>
  <c r="U23098" i="4"/>
  <c r="T23098" i="4"/>
  <c r="S23098" i="4"/>
  <c r="R23098" i="4"/>
  <c r="Q23098" i="4"/>
  <c r="P23098" i="4"/>
  <c r="O23098" i="4"/>
  <c r="N23098" i="4"/>
  <c r="M23098" i="4"/>
  <c r="L23098" i="4"/>
  <c r="K23098" i="4"/>
  <c r="J23098" i="4"/>
  <c r="I23098" i="4"/>
  <c r="H23098" i="4"/>
  <c r="G23098" i="4"/>
  <c r="F23098" i="4"/>
  <c r="E23098" i="4"/>
  <c r="D23098" i="4"/>
  <c r="C23098" i="4"/>
  <c r="AI23097" i="4"/>
  <c r="AH23097" i="4"/>
  <c r="AG23097" i="4"/>
  <c r="AF23097" i="4"/>
  <c r="AE23097" i="4"/>
  <c r="AD23097" i="4"/>
  <c r="AC23097" i="4"/>
  <c r="AB23097" i="4"/>
  <c r="AA23097" i="4"/>
  <c r="Z23097" i="4"/>
  <c r="Y23097" i="4"/>
  <c r="X23097" i="4"/>
  <c r="W23097" i="4"/>
  <c r="V23097" i="4"/>
  <c r="U23097" i="4"/>
  <c r="T23097" i="4"/>
  <c r="S23097" i="4"/>
  <c r="R23097" i="4"/>
  <c r="Q23097" i="4"/>
  <c r="P23097" i="4"/>
  <c r="O23097" i="4"/>
  <c r="N23097" i="4"/>
  <c r="M23097" i="4"/>
  <c r="L23097" i="4"/>
  <c r="K23097" i="4"/>
  <c r="J23097" i="4"/>
  <c r="I23097" i="4"/>
  <c r="H23097" i="4"/>
  <c r="G23097" i="4"/>
  <c r="F23097" i="4"/>
  <c r="E23097" i="4"/>
  <c r="D23097" i="4"/>
  <c r="C23097" i="4"/>
  <c r="AI23096" i="4"/>
  <c r="AH23096" i="4"/>
  <c r="AG23096" i="4"/>
  <c r="AF23096" i="4"/>
  <c r="AE23096" i="4"/>
  <c r="AD23096" i="4"/>
  <c r="AC23096" i="4"/>
  <c r="AB23096" i="4"/>
  <c r="AA23096" i="4"/>
  <c r="Z23096" i="4"/>
  <c r="Y23096" i="4"/>
  <c r="X23096" i="4"/>
  <c r="W23096" i="4"/>
  <c r="V23096" i="4"/>
  <c r="U23096" i="4"/>
  <c r="T23096" i="4"/>
  <c r="S23096" i="4"/>
  <c r="R23096" i="4"/>
  <c r="Q23096" i="4"/>
  <c r="P23096" i="4"/>
  <c r="O23096" i="4"/>
  <c r="N23096" i="4"/>
  <c r="M23096" i="4"/>
  <c r="L23096" i="4"/>
  <c r="K23096" i="4"/>
  <c r="J23096" i="4"/>
  <c r="I23096" i="4"/>
  <c r="H23096" i="4"/>
  <c r="G23096" i="4"/>
  <c r="F23096" i="4"/>
  <c r="E23096" i="4"/>
  <c r="D23096" i="4"/>
  <c r="C23096" i="4"/>
  <c r="AI23095" i="4"/>
  <c r="AH23095" i="4"/>
  <c r="AG23095" i="4"/>
  <c r="AF23095" i="4"/>
  <c r="AE23095" i="4"/>
  <c r="AD23095" i="4"/>
  <c r="AC23095" i="4"/>
  <c r="AB23095" i="4"/>
  <c r="AA23095" i="4"/>
  <c r="Z23095" i="4"/>
  <c r="Y23095" i="4"/>
  <c r="X23095" i="4"/>
  <c r="W23095" i="4"/>
  <c r="V23095" i="4"/>
  <c r="U23095" i="4"/>
  <c r="T23095" i="4"/>
  <c r="S23095" i="4"/>
  <c r="R23095" i="4"/>
  <c r="Q23095" i="4"/>
  <c r="P23095" i="4"/>
  <c r="O23095" i="4"/>
  <c r="N23095" i="4"/>
  <c r="M23095" i="4"/>
  <c r="L23095" i="4"/>
  <c r="K23095" i="4"/>
  <c r="J23095" i="4"/>
  <c r="I23095" i="4"/>
  <c r="H23095" i="4"/>
  <c r="G23095" i="4"/>
  <c r="F23095" i="4"/>
  <c r="E23095" i="4"/>
  <c r="D23095" i="4"/>
  <c r="C23095" i="4"/>
  <c r="AI23094" i="4"/>
  <c r="AH23094" i="4"/>
  <c r="AG23094" i="4"/>
  <c r="AF23094" i="4"/>
  <c r="AE23094" i="4"/>
  <c r="AD23094" i="4"/>
  <c r="AC23094" i="4"/>
  <c r="AB23094" i="4"/>
  <c r="AA23094" i="4"/>
  <c r="Z23094" i="4"/>
  <c r="Y23094" i="4"/>
  <c r="X23094" i="4"/>
  <c r="W23094" i="4"/>
  <c r="V23094" i="4"/>
  <c r="U23094" i="4"/>
  <c r="T23094" i="4"/>
  <c r="S23094" i="4"/>
  <c r="R23094" i="4"/>
  <c r="Q23094" i="4"/>
  <c r="P23094" i="4"/>
  <c r="O23094" i="4"/>
  <c r="N23094" i="4"/>
  <c r="M23094" i="4"/>
  <c r="L23094" i="4"/>
  <c r="K23094" i="4"/>
  <c r="J23094" i="4"/>
  <c r="I23094" i="4"/>
  <c r="H23094" i="4"/>
  <c r="G23094" i="4"/>
  <c r="F23094" i="4"/>
  <c r="E23094" i="4"/>
  <c r="D23094" i="4"/>
  <c r="C23094" i="4"/>
  <c r="AI23093" i="4"/>
  <c r="AH23093" i="4"/>
  <c r="AG23093" i="4"/>
  <c r="AF23093" i="4"/>
  <c r="AE23093" i="4"/>
  <c r="AD23093" i="4"/>
  <c r="AC23093" i="4"/>
  <c r="AB23093" i="4"/>
  <c r="AA23093" i="4"/>
  <c r="Z23093" i="4"/>
  <c r="Y23093" i="4"/>
  <c r="X23093" i="4"/>
  <c r="W23093" i="4"/>
  <c r="V23093" i="4"/>
  <c r="U23093" i="4"/>
  <c r="T23093" i="4"/>
  <c r="S23093" i="4"/>
  <c r="R23093" i="4"/>
  <c r="Q23093" i="4"/>
  <c r="P23093" i="4"/>
  <c r="O23093" i="4"/>
  <c r="N23093" i="4"/>
  <c r="M23093" i="4"/>
  <c r="L23093" i="4"/>
  <c r="K23093" i="4"/>
  <c r="J23093" i="4"/>
  <c r="I23093" i="4"/>
  <c r="H23093" i="4"/>
  <c r="G23093" i="4"/>
  <c r="F23093" i="4"/>
  <c r="E23093" i="4"/>
  <c r="D23093" i="4"/>
  <c r="C23093" i="4"/>
  <c r="AI23092" i="4"/>
  <c r="AH23092" i="4"/>
  <c r="AG23092" i="4"/>
  <c r="AF23092" i="4"/>
  <c r="AE23092" i="4"/>
  <c r="AD23092" i="4"/>
  <c r="AC23092" i="4"/>
  <c r="AB23092" i="4"/>
  <c r="AA23092" i="4"/>
  <c r="Z23092" i="4"/>
  <c r="Y23092" i="4"/>
  <c r="X23092" i="4"/>
  <c r="W23092" i="4"/>
  <c r="V23092" i="4"/>
  <c r="U23092" i="4"/>
  <c r="T23092" i="4"/>
  <c r="S23092" i="4"/>
  <c r="R23092" i="4"/>
  <c r="Q23092" i="4"/>
  <c r="P23092" i="4"/>
  <c r="O23092" i="4"/>
  <c r="N23092" i="4"/>
  <c r="M23092" i="4"/>
  <c r="L23092" i="4"/>
  <c r="K23092" i="4"/>
  <c r="J23092" i="4"/>
  <c r="I23092" i="4"/>
  <c r="H23092" i="4"/>
  <c r="G23092" i="4"/>
  <c r="F23092" i="4"/>
  <c r="E23092" i="4"/>
  <c r="D23092" i="4"/>
  <c r="C23092" i="4"/>
  <c r="AI23091" i="4"/>
  <c r="AH23091" i="4"/>
  <c r="AG23091" i="4"/>
  <c r="AF23091" i="4"/>
  <c r="AE23091" i="4"/>
  <c r="AD23091" i="4"/>
  <c r="AC23091" i="4"/>
  <c r="AB23091" i="4"/>
  <c r="AA23091" i="4"/>
  <c r="Z23091" i="4"/>
  <c r="Y23091" i="4"/>
  <c r="X23091" i="4"/>
  <c r="W23091" i="4"/>
  <c r="V23091" i="4"/>
  <c r="U23091" i="4"/>
  <c r="T23091" i="4"/>
  <c r="S23091" i="4"/>
  <c r="R23091" i="4"/>
  <c r="Q23091" i="4"/>
  <c r="P23091" i="4"/>
  <c r="O23091" i="4"/>
  <c r="N23091" i="4"/>
  <c r="M23091" i="4"/>
  <c r="L23091" i="4"/>
  <c r="K23091" i="4"/>
  <c r="J23091" i="4"/>
  <c r="I23091" i="4"/>
  <c r="H23091" i="4"/>
  <c r="G23091" i="4"/>
  <c r="F23091" i="4"/>
  <c r="E23091" i="4"/>
  <c r="D23091" i="4"/>
  <c r="C23091" i="4"/>
  <c r="AI23090" i="4"/>
  <c r="AH23090" i="4"/>
  <c r="AG23090" i="4"/>
  <c r="AF23090" i="4"/>
  <c r="AE23090" i="4"/>
  <c r="AD23090" i="4"/>
  <c r="AC23090" i="4"/>
  <c r="AB23090" i="4"/>
  <c r="AA23090" i="4"/>
  <c r="Z23090" i="4"/>
  <c r="Y23090" i="4"/>
  <c r="X23090" i="4"/>
  <c r="W23090" i="4"/>
  <c r="V23090" i="4"/>
  <c r="U23090" i="4"/>
  <c r="T23090" i="4"/>
  <c r="S23090" i="4"/>
  <c r="R23090" i="4"/>
  <c r="Q23090" i="4"/>
  <c r="P23090" i="4"/>
  <c r="O23090" i="4"/>
  <c r="N23090" i="4"/>
  <c r="M23090" i="4"/>
  <c r="L23090" i="4"/>
  <c r="K23090" i="4"/>
  <c r="J23090" i="4"/>
  <c r="I23090" i="4"/>
  <c r="H23090" i="4"/>
  <c r="G23090" i="4"/>
  <c r="F23090" i="4"/>
  <c r="E23090" i="4"/>
  <c r="D23090" i="4"/>
  <c r="C23090" i="4"/>
  <c r="AI23089" i="4"/>
  <c r="AH23089" i="4"/>
  <c r="AG23089" i="4"/>
  <c r="AF23089" i="4"/>
  <c r="AE23089" i="4"/>
  <c r="AD23089" i="4"/>
  <c r="AC23089" i="4"/>
  <c r="AB23089" i="4"/>
  <c r="AA23089" i="4"/>
  <c r="Z23089" i="4"/>
  <c r="Y23089" i="4"/>
  <c r="X23089" i="4"/>
  <c r="W23089" i="4"/>
  <c r="V23089" i="4"/>
  <c r="U23089" i="4"/>
  <c r="T23089" i="4"/>
  <c r="S23089" i="4"/>
  <c r="R23089" i="4"/>
  <c r="Q23089" i="4"/>
  <c r="P23089" i="4"/>
  <c r="O23089" i="4"/>
  <c r="N23089" i="4"/>
  <c r="M23089" i="4"/>
  <c r="L23089" i="4"/>
  <c r="K23089" i="4"/>
  <c r="J23089" i="4"/>
  <c r="I23089" i="4"/>
  <c r="H23089" i="4"/>
  <c r="G23089" i="4"/>
  <c r="F23089" i="4"/>
  <c r="E23089" i="4"/>
  <c r="D23089" i="4"/>
  <c r="C23089" i="4"/>
  <c r="AI23088" i="4"/>
  <c r="AH23088" i="4"/>
  <c r="AG23088" i="4"/>
  <c r="AF23088" i="4"/>
  <c r="AE23088" i="4"/>
  <c r="AD23088" i="4"/>
  <c r="AC23088" i="4"/>
  <c r="AB23088" i="4"/>
  <c r="AA23088" i="4"/>
  <c r="Z23088" i="4"/>
  <c r="Y23088" i="4"/>
  <c r="X23088" i="4"/>
  <c r="W23088" i="4"/>
  <c r="V23088" i="4"/>
  <c r="U23088" i="4"/>
  <c r="T23088" i="4"/>
  <c r="S23088" i="4"/>
  <c r="R23088" i="4"/>
  <c r="Q23088" i="4"/>
  <c r="P23088" i="4"/>
  <c r="O23088" i="4"/>
  <c r="N23088" i="4"/>
  <c r="M23088" i="4"/>
  <c r="L23088" i="4"/>
  <c r="K23088" i="4"/>
  <c r="J23088" i="4"/>
  <c r="I23088" i="4"/>
  <c r="H23088" i="4"/>
  <c r="G23088" i="4"/>
  <c r="F23088" i="4"/>
  <c r="E23088" i="4"/>
  <c r="D23088" i="4"/>
  <c r="C23088" i="4"/>
  <c r="AI23087" i="4"/>
  <c r="AH23087" i="4"/>
  <c r="AG23087" i="4"/>
  <c r="AF23087" i="4"/>
  <c r="AE23087" i="4"/>
  <c r="AD23087" i="4"/>
  <c r="AC23087" i="4"/>
  <c r="AB23087" i="4"/>
  <c r="AA23087" i="4"/>
  <c r="Z23087" i="4"/>
  <c r="Y23087" i="4"/>
  <c r="X23087" i="4"/>
  <c r="W23087" i="4"/>
  <c r="V23087" i="4"/>
  <c r="U23087" i="4"/>
  <c r="T23087" i="4"/>
  <c r="S23087" i="4"/>
  <c r="R23087" i="4"/>
  <c r="Q23087" i="4"/>
  <c r="P23087" i="4"/>
  <c r="O23087" i="4"/>
  <c r="N23087" i="4"/>
  <c r="M23087" i="4"/>
  <c r="L23087" i="4"/>
  <c r="K23087" i="4"/>
  <c r="J23087" i="4"/>
  <c r="I23087" i="4"/>
  <c r="H23087" i="4"/>
  <c r="G23087" i="4"/>
  <c r="F23087" i="4"/>
  <c r="E23087" i="4"/>
  <c r="D23087" i="4"/>
  <c r="C23087" i="4"/>
  <c r="AI23086" i="4"/>
  <c r="AH23086" i="4"/>
  <c r="AG23086" i="4"/>
  <c r="AF23086" i="4"/>
  <c r="AE23086" i="4"/>
  <c r="AD23086" i="4"/>
  <c r="AC23086" i="4"/>
  <c r="AB23086" i="4"/>
  <c r="AA23086" i="4"/>
  <c r="Z23086" i="4"/>
  <c r="Y23086" i="4"/>
  <c r="X23086" i="4"/>
  <c r="W23086" i="4"/>
  <c r="V23086" i="4"/>
  <c r="U23086" i="4"/>
  <c r="T23086" i="4"/>
  <c r="S23086" i="4"/>
  <c r="R23086" i="4"/>
  <c r="Q23086" i="4"/>
  <c r="P23086" i="4"/>
  <c r="O23086" i="4"/>
  <c r="N23086" i="4"/>
  <c r="M23086" i="4"/>
  <c r="L23086" i="4"/>
  <c r="K23086" i="4"/>
  <c r="J23086" i="4"/>
  <c r="I23086" i="4"/>
  <c r="H23086" i="4"/>
  <c r="G23086" i="4"/>
  <c r="F23086" i="4"/>
  <c r="E23086" i="4"/>
  <c r="D23086" i="4"/>
  <c r="C23086" i="4"/>
  <c r="AI23085" i="4"/>
  <c r="AH23085" i="4"/>
  <c r="AG23085" i="4"/>
  <c r="AF23085" i="4"/>
  <c r="AE23085" i="4"/>
  <c r="AD23085" i="4"/>
  <c r="AC23085" i="4"/>
  <c r="AB23085" i="4"/>
  <c r="AA23085" i="4"/>
  <c r="Z23085" i="4"/>
  <c r="Y23085" i="4"/>
  <c r="X23085" i="4"/>
  <c r="W23085" i="4"/>
  <c r="V23085" i="4"/>
  <c r="U23085" i="4"/>
  <c r="T23085" i="4"/>
  <c r="S23085" i="4"/>
  <c r="R23085" i="4"/>
  <c r="Q23085" i="4"/>
  <c r="P23085" i="4"/>
  <c r="O23085" i="4"/>
  <c r="N23085" i="4"/>
  <c r="M23085" i="4"/>
  <c r="L23085" i="4"/>
  <c r="K23085" i="4"/>
  <c r="J23085" i="4"/>
  <c r="I23085" i="4"/>
  <c r="H23085" i="4"/>
  <c r="G23085" i="4"/>
  <c r="F23085" i="4"/>
  <c r="E23085" i="4"/>
  <c r="D23085" i="4"/>
  <c r="C23085" i="4"/>
  <c r="AI23084" i="4"/>
  <c r="AH23084" i="4"/>
  <c r="AG23084" i="4"/>
  <c r="AF23084" i="4"/>
  <c r="AE23084" i="4"/>
  <c r="AD23084" i="4"/>
  <c r="AC23084" i="4"/>
  <c r="AB23084" i="4"/>
  <c r="AA23084" i="4"/>
  <c r="Z23084" i="4"/>
  <c r="Y23084" i="4"/>
  <c r="X23084" i="4"/>
  <c r="W23084" i="4"/>
  <c r="V23084" i="4"/>
  <c r="U23084" i="4"/>
  <c r="T23084" i="4"/>
  <c r="S23084" i="4"/>
  <c r="R23084" i="4"/>
  <c r="Q23084" i="4"/>
  <c r="P23084" i="4"/>
  <c r="O23084" i="4"/>
  <c r="N23084" i="4"/>
  <c r="M23084" i="4"/>
  <c r="L23084" i="4"/>
  <c r="K23084" i="4"/>
  <c r="J23084" i="4"/>
  <c r="I23084" i="4"/>
  <c r="H23084" i="4"/>
  <c r="G23084" i="4"/>
  <c r="F23084" i="4"/>
  <c r="E23084" i="4"/>
  <c r="D23084" i="4"/>
  <c r="C23084" i="4"/>
  <c r="AI23083" i="4"/>
  <c r="AH23083" i="4"/>
  <c r="AG23083" i="4"/>
  <c r="AF23083" i="4"/>
  <c r="AE23083" i="4"/>
  <c r="AD23083" i="4"/>
  <c r="AC23083" i="4"/>
  <c r="AB23083" i="4"/>
  <c r="AA23083" i="4"/>
  <c r="Z23083" i="4"/>
  <c r="Y23083" i="4"/>
  <c r="X23083" i="4"/>
  <c r="W23083" i="4"/>
  <c r="V23083" i="4"/>
  <c r="U23083" i="4"/>
  <c r="T23083" i="4"/>
  <c r="S23083" i="4"/>
  <c r="R23083" i="4"/>
  <c r="Q23083" i="4"/>
  <c r="P23083" i="4"/>
  <c r="O23083" i="4"/>
  <c r="N23083" i="4"/>
  <c r="M23083" i="4"/>
  <c r="L23083" i="4"/>
  <c r="K23083" i="4"/>
  <c r="J23083" i="4"/>
  <c r="I23083" i="4"/>
  <c r="H23083" i="4"/>
  <c r="G23083" i="4"/>
  <c r="F23083" i="4"/>
  <c r="E23083" i="4"/>
  <c r="D23083" i="4"/>
  <c r="C23083" i="4"/>
  <c r="AI23082" i="4"/>
  <c r="AH23082" i="4"/>
  <c r="AG23082" i="4"/>
  <c r="AF23082" i="4"/>
  <c r="AE23082" i="4"/>
  <c r="AD23082" i="4"/>
  <c r="AC23082" i="4"/>
  <c r="AB23082" i="4"/>
  <c r="AA23082" i="4"/>
  <c r="Z23082" i="4"/>
  <c r="Y23082" i="4"/>
  <c r="X23082" i="4"/>
  <c r="W23082" i="4"/>
  <c r="V23082" i="4"/>
  <c r="U23082" i="4"/>
  <c r="T23082" i="4"/>
  <c r="S23082" i="4"/>
  <c r="R23082" i="4"/>
  <c r="Q23082" i="4"/>
  <c r="P23082" i="4"/>
  <c r="O23082" i="4"/>
  <c r="N23082" i="4"/>
  <c r="M23082" i="4"/>
  <c r="L23082" i="4"/>
  <c r="K23082" i="4"/>
  <c r="J23082" i="4"/>
  <c r="I23082" i="4"/>
  <c r="H23082" i="4"/>
  <c r="G23082" i="4"/>
  <c r="F23082" i="4"/>
  <c r="E23082" i="4"/>
  <c r="D23082" i="4"/>
  <c r="C23082" i="4"/>
  <c r="AI23081" i="4"/>
  <c r="AH23081" i="4"/>
  <c r="AG23081" i="4"/>
  <c r="AF23081" i="4"/>
  <c r="AE23081" i="4"/>
  <c r="AD23081" i="4"/>
  <c r="AC23081" i="4"/>
  <c r="AB23081" i="4"/>
  <c r="AA23081" i="4"/>
  <c r="Z23081" i="4"/>
  <c r="Y23081" i="4"/>
  <c r="X23081" i="4"/>
  <c r="W23081" i="4"/>
  <c r="V23081" i="4"/>
  <c r="U23081" i="4"/>
  <c r="T23081" i="4"/>
  <c r="S23081" i="4"/>
  <c r="R23081" i="4"/>
  <c r="Q23081" i="4"/>
  <c r="P23081" i="4"/>
  <c r="O23081" i="4"/>
  <c r="N23081" i="4"/>
  <c r="M23081" i="4"/>
  <c r="L23081" i="4"/>
  <c r="K23081" i="4"/>
  <c r="J23081" i="4"/>
  <c r="I23081" i="4"/>
  <c r="H23081" i="4"/>
  <c r="G23081" i="4"/>
  <c r="F23081" i="4"/>
  <c r="E23081" i="4"/>
  <c r="D23081" i="4"/>
  <c r="C23081" i="4"/>
  <c r="AI23080" i="4"/>
  <c r="AH23080" i="4"/>
  <c r="AG23080" i="4"/>
  <c r="AF23080" i="4"/>
  <c r="AE23080" i="4"/>
  <c r="AD23080" i="4"/>
  <c r="AC23080" i="4"/>
  <c r="AB23080" i="4"/>
  <c r="AA23080" i="4"/>
  <c r="Z23080" i="4"/>
  <c r="Y23080" i="4"/>
  <c r="X23080" i="4"/>
  <c r="W23080" i="4"/>
  <c r="V23080" i="4"/>
  <c r="U23080" i="4"/>
  <c r="T23080" i="4"/>
  <c r="S23080" i="4"/>
  <c r="R23080" i="4"/>
  <c r="Q23080" i="4"/>
  <c r="P23080" i="4"/>
  <c r="O23080" i="4"/>
  <c r="N23080" i="4"/>
  <c r="M23080" i="4"/>
  <c r="L23080" i="4"/>
  <c r="K23080" i="4"/>
  <c r="J23080" i="4"/>
  <c r="I23080" i="4"/>
  <c r="H23080" i="4"/>
  <c r="G23080" i="4"/>
  <c r="F23080" i="4"/>
  <c r="E23080" i="4"/>
  <c r="D23080" i="4"/>
  <c r="C23080" i="4"/>
  <c r="AI23079" i="4"/>
  <c r="AH23079" i="4"/>
  <c r="AG23079" i="4"/>
  <c r="AF23079" i="4"/>
  <c r="AE23079" i="4"/>
  <c r="AD23079" i="4"/>
  <c r="AC23079" i="4"/>
  <c r="AB23079" i="4"/>
  <c r="AA23079" i="4"/>
  <c r="Z23079" i="4"/>
  <c r="Y23079" i="4"/>
  <c r="X23079" i="4"/>
  <c r="W23079" i="4"/>
  <c r="V23079" i="4"/>
  <c r="U23079" i="4"/>
  <c r="T23079" i="4"/>
  <c r="S23079" i="4"/>
  <c r="R23079" i="4"/>
  <c r="Q23079" i="4"/>
  <c r="P23079" i="4"/>
  <c r="O23079" i="4"/>
  <c r="N23079" i="4"/>
  <c r="M23079" i="4"/>
  <c r="L23079" i="4"/>
  <c r="K23079" i="4"/>
  <c r="J23079" i="4"/>
  <c r="I23079" i="4"/>
  <c r="H23079" i="4"/>
  <c r="G23079" i="4"/>
  <c r="F23079" i="4"/>
  <c r="E23079" i="4"/>
  <c r="D23079" i="4"/>
  <c r="C23079" i="4"/>
  <c r="AI23078" i="4"/>
  <c r="AH23078" i="4"/>
  <c r="AG23078" i="4"/>
  <c r="AF23078" i="4"/>
  <c r="AE23078" i="4"/>
  <c r="AD23078" i="4"/>
  <c r="AC23078" i="4"/>
  <c r="AB23078" i="4"/>
  <c r="AA23078" i="4"/>
  <c r="Z23078" i="4"/>
  <c r="Y23078" i="4"/>
  <c r="X23078" i="4"/>
  <c r="W23078" i="4"/>
  <c r="V23078" i="4"/>
  <c r="U23078" i="4"/>
  <c r="T23078" i="4"/>
  <c r="S23078" i="4"/>
  <c r="R23078" i="4"/>
  <c r="Q23078" i="4"/>
  <c r="P23078" i="4"/>
  <c r="O23078" i="4"/>
  <c r="N23078" i="4"/>
  <c r="M23078" i="4"/>
  <c r="L23078" i="4"/>
  <c r="K23078" i="4"/>
  <c r="J23078" i="4"/>
  <c r="I23078" i="4"/>
  <c r="H23078" i="4"/>
  <c r="G23078" i="4"/>
  <c r="F23078" i="4"/>
  <c r="E23078" i="4"/>
  <c r="D23078" i="4"/>
  <c r="C23078" i="4"/>
  <c r="AI23077" i="4"/>
  <c r="AH23077" i="4"/>
  <c r="AG23077" i="4"/>
  <c r="AF23077" i="4"/>
  <c r="AE23077" i="4"/>
  <c r="AD23077" i="4"/>
  <c r="AC23077" i="4"/>
  <c r="AB23077" i="4"/>
  <c r="AA23077" i="4"/>
  <c r="Z23077" i="4"/>
  <c r="Y23077" i="4"/>
  <c r="X23077" i="4"/>
  <c r="W23077" i="4"/>
  <c r="V23077" i="4"/>
  <c r="U23077" i="4"/>
  <c r="T23077" i="4"/>
  <c r="S23077" i="4"/>
  <c r="R23077" i="4"/>
  <c r="Q23077" i="4"/>
  <c r="P23077" i="4"/>
  <c r="O23077" i="4"/>
  <c r="N23077" i="4"/>
  <c r="M23077" i="4"/>
  <c r="L23077" i="4"/>
  <c r="K23077" i="4"/>
  <c r="J23077" i="4"/>
  <c r="I23077" i="4"/>
  <c r="H23077" i="4"/>
  <c r="G23077" i="4"/>
  <c r="F23077" i="4"/>
  <c r="E23077" i="4"/>
  <c r="D23077" i="4"/>
  <c r="C23077" i="4"/>
  <c r="AI23076" i="4"/>
  <c r="AH23076" i="4"/>
  <c r="AG23076" i="4"/>
  <c r="AF23076" i="4"/>
  <c r="AE23076" i="4"/>
  <c r="AD23076" i="4"/>
  <c r="AC23076" i="4"/>
  <c r="AB23076" i="4"/>
  <c r="AA23076" i="4"/>
  <c r="Z23076" i="4"/>
  <c r="Y23076" i="4"/>
  <c r="X23076" i="4"/>
  <c r="W23076" i="4"/>
  <c r="V23076" i="4"/>
  <c r="U23076" i="4"/>
  <c r="T23076" i="4"/>
  <c r="S23076" i="4"/>
  <c r="R23076" i="4"/>
  <c r="Q23076" i="4"/>
  <c r="P23076" i="4"/>
  <c r="O23076" i="4"/>
  <c r="N23076" i="4"/>
  <c r="M23076" i="4"/>
  <c r="L23076" i="4"/>
  <c r="K23076" i="4"/>
  <c r="J23076" i="4"/>
  <c r="I23076" i="4"/>
  <c r="H23076" i="4"/>
  <c r="G23076" i="4"/>
  <c r="F23076" i="4"/>
  <c r="E23076" i="4"/>
  <c r="D23076" i="4"/>
  <c r="C23076" i="4"/>
  <c r="AI23075" i="4"/>
  <c r="AH23075" i="4"/>
  <c r="AG23075" i="4"/>
  <c r="AF23075" i="4"/>
  <c r="AE23075" i="4"/>
  <c r="AD23075" i="4"/>
  <c r="AC23075" i="4"/>
  <c r="AB23075" i="4"/>
  <c r="AA23075" i="4"/>
  <c r="Z23075" i="4"/>
  <c r="Y23075" i="4"/>
  <c r="X23075" i="4"/>
  <c r="W23075" i="4"/>
  <c r="V23075" i="4"/>
  <c r="U23075" i="4"/>
  <c r="T23075" i="4"/>
  <c r="S23075" i="4"/>
  <c r="R23075" i="4"/>
  <c r="Q23075" i="4"/>
  <c r="P23075" i="4"/>
  <c r="O23075" i="4"/>
  <c r="N23075" i="4"/>
  <c r="M23075" i="4"/>
  <c r="L23075" i="4"/>
  <c r="K23075" i="4"/>
  <c r="J23075" i="4"/>
  <c r="I23075" i="4"/>
  <c r="H23075" i="4"/>
  <c r="G23075" i="4"/>
  <c r="F23075" i="4"/>
  <c r="E23075" i="4"/>
  <c r="D23075" i="4"/>
  <c r="C23075" i="4"/>
  <c r="AI23074" i="4"/>
  <c r="AH23074" i="4"/>
  <c r="AG23074" i="4"/>
  <c r="AF23074" i="4"/>
  <c r="AE23074" i="4"/>
  <c r="AD23074" i="4"/>
  <c r="AC23074" i="4"/>
  <c r="AB23074" i="4"/>
  <c r="AA23074" i="4"/>
  <c r="Z23074" i="4"/>
  <c r="Y23074" i="4"/>
  <c r="X23074" i="4"/>
  <c r="W23074" i="4"/>
  <c r="V23074" i="4"/>
  <c r="U23074" i="4"/>
  <c r="T23074" i="4"/>
  <c r="S23074" i="4"/>
  <c r="R23074" i="4"/>
  <c r="Q23074" i="4"/>
  <c r="P23074" i="4"/>
  <c r="O23074" i="4"/>
  <c r="N23074" i="4"/>
  <c r="M23074" i="4"/>
  <c r="L23074" i="4"/>
  <c r="K23074" i="4"/>
  <c r="J23074" i="4"/>
  <c r="I23074" i="4"/>
  <c r="H23074" i="4"/>
  <c r="G23074" i="4"/>
  <c r="F23074" i="4"/>
  <c r="E23074" i="4"/>
  <c r="D23074" i="4"/>
  <c r="C23074" i="4"/>
  <c r="AI23073" i="4"/>
  <c r="AH23073" i="4"/>
  <c r="AG23073" i="4"/>
  <c r="AF23073" i="4"/>
  <c r="AE23073" i="4"/>
  <c r="AD23073" i="4"/>
  <c r="AC23073" i="4"/>
  <c r="AB23073" i="4"/>
  <c r="AA23073" i="4"/>
  <c r="Z23073" i="4"/>
  <c r="Y23073" i="4"/>
  <c r="X23073" i="4"/>
  <c r="W23073" i="4"/>
  <c r="V23073" i="4"/>
  <c r="U23073" i="4"/>
  <c r="T23073" i="4"/>
  <c r="S23073" i="4"/>
  <c r="R23073" i="4"/>
  <c r="Q23073" i="4"/>
  <c r="P23073" i="4"/>
  <c r="O23073" i="4"/>
  <c r="N23073" i="4"/>
  <c r="M23073" i="4"/>
  <c r="L23073" i="4"/>
  <c r="K23073" i="4"/>
  <c r="J23073" i="4"/>
  <c r="I23073" i="4"/>
  <c r="H23073" i="4"/>
  <c r="G23073" i="4"/>
  <c r="F23073" i="4"/>
  <c r="E23073" i="4"/>
  <c r="D23073" i="4"/>
  <c r="C23073" i="4"/>
  <c r="AI23072" i="4"/>
  <c r="AH23072" i="4"/>
  <c r="AG23072" i="4"/>
  <c r="AF23072" i="4"/>
  <c r="AE23072" i="4"/>
  <c r="AD23072" i="4"/>
  <c r="AC23072" i="4"/>
  <c r="AB23072" i="4"/>
  <c r="AA23072" i="4"/>
  <c r="Z23072" i="4"/>
  <c r="Y23072" i="4"/>
  <c r="X23072" i="4"/>
  <c r="W23072" i="4"/>
  <c r="V23072" i="4"/>
  <c r="U23072" i="4"/>
  <c r="T23072" i="4"/>
  <c r="S23072" i="4"/>
  <c r="R23072" i="4"/>
  <c r="Q23072" i="4"/>
  <c r="P23072" i="4"/>
  <c r="O23072" i="4"/>
  <c r="N23072" i="4"/>
  <c r="M23072" i="4"/>
  <c r="L23072" i="4"/>
  <c r="K23072" i="4"/>
  <c r="J23072" i="4"/>
  <c r="I23072" i="4"/>
  <c r="H23072" i="4"/>
  <c r="G23072" i="4"/>
  <c r="F23072" i="4"/>
  <c r="E23072" i="4"/>
  <c r="D23072" i="4"/>
  <c r="C23072" i="4"/>
  <c r="AI23071" i="4"/>
  <c r="AH23071" i="4"/>
  <c r="AG23071" i="4"/>
  <c r="AF23071" i="4"/>
  <c r="AE23071" i="4"/>
  <c r="AD23071" i="4"/>
  <c r="AC23071" i="4"/>
  <c r="AB23071" i="4"/>
  <c r="AA23071" i="4"/>
  <c r="Z23071" i="4"/>
  <c r="Y23071" i="4"/>
  <c r="X23071" i="4"/>
  <c r="W23071" i="4"/>
  <c r="V23071" i="4"/>
  <c r="U23071" i="4"/>
  <c r="T23071" i="4"/>
  <c r="S23071" i="4"/>
  <c r="R23071" i="4"/>
  <c r="Q23071" i="4"/>
  <c r="P23071" i="4"/>
  <c r="O23071" i="4"/>
  <c r="N23071" i="4"/>
  <c r="M23071" i="4"/>
  <c r="L23071" i="4"/>
  <c r="K23071" i="4"/>
  <c r="J23071" i="4"/>
  <c r="I23071" i="4"/>
  <c r="H23071" i="4"/>
  <c r="G23071" i="4"/>
  <c r="F23071" i="4"/>
  <c r="E23071" i="4"/>
  <c r="D23071" i="4"/>
  <c r="C23071" i="4"/>
  <c r="AI23070" i="4"/>
  <c r="AH23070" i="4"/>
  <c r="AG23070" i="4"/>
  <c r="AF23070" i="4"/>
  <c r="AE23070" i="4"/>
  <c r="AD23070" i="4"/>
  <c r="AC23070" i="4"/>
  <c r="AB23070" i="4"/>
  <c r="AA23070" i="4"/>
  <c r="Z23070" i="4"/>
  <c r="Y23070" i="4"/>
  <c r="X23070" i="4"/>
  <c r="W23070" i="4"/>
  <c r="V23070" i="4"/>
  <c r="U23070" i="4"/>
  <c r="T23070" i="4"/>
  <c r="S23070" i="4"/>
  <c r="R23070" i="4"/>
  <c r="Q23070" i="4"/>
  <c r="P23070" i="4"/>
  <c r="O23070" i="4"/>
  <c r="N23070" i="4"/>
  <c r="M23070" i="4"/>
  <c r="L23070" i="4"/>
  <c r="K23070" i="4"/>
  <c r="J23070" i="4"/>
  <c r="I23070" i="4"/>
  <c r="H23070" i="4"/>
  <c r="G23070" i="4"/>
  <c r="F23070" i="4"/>
  <c r="E23070" i="4"/>
  <c r="D23070" i="4"/>
  <c r="C23070" i="4"/>
  <c r="AI23069" i="4"/>
  <c r="AH23069" i="4"/>
  <c r="AG23069" i="4"/>
  <c r="AF23069" i="4"/>
  <c r="AE23069" i="4"/>
  <c r="AD23069" i="4"/>
  <c r="AC23069" i="4"/>
  <c r="AB23069" i="4"/>
  <c r="AA23069" i="4"/>
  <c r="Z23069" i="4"/>
  <c r="Y23069" i="4"/>
  <c r="X23069" i="4"/>
  <c r="W23069" i="4"/>
  <c r="V23069" i="4"/>
  <c r="U23069" i="4"/>
  <c r="T23069" i="4"/>
  <c r="S23069" i="4"/>
  <c r="R23069" i="4"/>
  <c r="Q23069" i="4"/>
  <c r="P23069" i="4"/>
  <c r="O23069" i="4"/>
  <c r="N23069" i="4"/>
  <c r="M23069" i="4"/>
  <c r="L23069" i="4"/>
  <c r="K23069" i="4"/>
  <c r="J23069" i="4"/>
  <c r="I23069" i="4"/>
  <c r="H23069" i="4"/>
  <c r="G23069" i="4"/>
  <c r="F23069" i="4"/>
  <c r="E23069" i="4"/>
  <c r="D23069" i="4"/>
  <c r="C23069" i="4"/>
  <c r="AI23068" i="4"/>
  <c r="AH23068" i="4"/>
  <c r="AG23068" i="4"/>
  <c r="AF23068" i="4"/>
  <c r="AE23068" i="4"/>
  <c r="AD23068" i="4"/>
  <c r="AC23068" i="4"/>
  <c r="AB23068" i="4"/>
  <c r="AA23068" i="4"/>
  <c r="Z23068" i="4"/>
  <c r="Y23068" i="4"/>
  <c r="X23068" i="4"/>
  <c r="W23068" i="4"/>
  <c r="V23068" i="4"/>
  <c r="U23068" i="4"/>
  <c r="T23068" i="4"/>
  <c r="S23068" i="4"/>
  <c r="R23068" i="4"/>
  <c r="Q23068" i="4"/>
  <c r="P23068" i="4"/>
  <c r="O23068" i="4"/>
  <c r="N23068" i="4"/>
  <c r="M23068" i="4"/>
  <c r="L23068" i="4"/>
  <c r="K23068" i="4"/>
  <c r="J23068" i="4"/>
  <c r="I23068" i="4"/>
  <c r="H23068" i="4"/>
  <c r="G23068" i="4"/>
  <c r="F23068" i="4"/>
  <c r="E23068" i="4"/>
  <c r="D23068" i="4"/>
  <c r="C23068" i="4"/>
  <c r="AI23067" i="4"/>
  <c r="AH23067" i="4"/>
  <c r="AG23067" i="4"/>
  <c r="AF23067" i="4"/>
  <c r="AE23067" i="4"/>
  <c r="AD23067" i="4"/>
  <c r="AC23067" i="4"/>
  <c r="AB23067" i="4"/>
  <c r="AA23067" i="4"/>
  <c r="Z23067" i="4"/>
  <c r="Y23067" i="4"/>
  <c r="X23067" i="4"/>
  <c r="W23067" i="4"/>
  <c r="V23067" i="4"/>
  <c r="U23067" i="4"/>
  <c r="T23067" i="4"/>
  <c r="S23067" i="4"/>
  <c r="R23067" i="4"/>
  <c r="Q23067" i="4"/>
  <c r="P23067" i="4"/>
  <c r="O23067" i="4"/>
  <c r="N23067" i="4"/>
  <c r="M23067" i="4"/>
  <c r="L23067" i="4"/>
  <c r="K23067" i="4"/>
  <c r="J23067" i="4"/>
  <c r="I23067" i="4"/>
  <c r="H23067" i="4"/>
  <c r="G23067" i="4"/>
  <c r="F23067" i="4"/>
  <c r="E23067" i="4"/>
  <c r="D23067" i="4"/>
  <c r="C23067" i="4"/>
  <c r="AI23066" i="4"/>
  <c r="AH23066" i="4"/>
  <c r="AG23066" i="4"/>
  <c r="AF23066" i="4"/>
  <c r="AE23066" i="4"/>
  <c r="AD23066" i="4"/>
  <c r="AC23066" i="4"/>
  <c r="AB23066" i="4"/>
  <c r="AA23066" i="4"/>
  <c r="Z23066" i="4"/>
  <c r="Y23066" i="4"/>
  <c r="X23066" i="4"/>
  <c r="W23066" i="4"/>
  <c r="V23066" i="4"/>
  <c r="U23066" i="4"/>
  <c r="T23066" i="4"/>
  <c r="S23066" i="4"/>
  <c r="R23066" i="4"/>
  <c r="Q23066" i="4"/>
  <c r="P23066" i="4"/>
  <c r="O23066" i="4"/>
  <c r="N23066" i="4"/>
  <c r="M23066" i="4"/>
  <c r="L23066" i="4"/>
  <c r="K23066" i="4"/>
  <c r="J23066" i="4"/>
  <c r="I23066" i="4"/>
  <c r="H23066" i="4"/>
  <c r="G23066" i="4"/>
  <c r="F23066" i="4"/>
  <c r="E23066" i="4"/>
  <c r="D23066" i="4"/>
  <c r="C23066" i="4"/>
  <c r="AI23065" i="4"/>
  <c r="AH23065" i="4"/>
  <c r="AG23065" i="4"/>
  <c r="AF23065" i="4"/>
  <c r="AE23065" i="4"/>
  <c r="AD23065" i="4"/>
  <c r="AC23065" i="4"/>
  <c r="AB23065" i="4"/>
  <c r="AA23065" i="4"/>
  <c r="Z23065" i="4"/>
  <c r="Y23065" i="4"/>
  <c r="X23065" i="4"/>
  <c r="W23065" i="4"/>
  <c r="V23065" i="4"/>
  <c r="U23065" i="4"/>
  <c r="T23065" i="4"/>
  <c r="S23065" i="4"/>
  <c r="R23065" i="4"/>
  <c r="Q23065" i="4"/>
  <c r="P23065" i="4"/>
  <c r="O23065" i="4"/>
  <c r="N23065" i="4"/>
  <c r="M23065" i="4"/>
  <c r="L23065" i="4"/>
  <c r="K23065" i="4"/>
  <c r="J23065" i="4"/>
  <c r="I23065" i="4"/>
  <c r="H23065" i="4"/>
  <c r="G23065" i="4"/>
  <c r="F23065" i="4"/>
  <c r="E23065" i="4"/>
  <c r="D23065" i="4"/>
  <c r="C23065" i="4"/>
  <c r="AI23064" i="4"/>
  <c r="AH23064" i="4"/>
  <c r="AG23064" i="4"/>
  <c r="AF23064" i="4"/>
  <c r="AE23064" i="4"/>
  <c r="AD23064" i="4"/>
  <c r="AC23064" i="4"/>
  <c r="AB23064" i="4"/>
  <c r="AA23064" i="4"/>
  <c r="Z23064" i="4"/>
  <c r="Y23064" i="4"/>
  <c r="X23064" i="4"/>
  <c r="W23064" i="4"/>
  <c r="V23064" i="4"/>
  <c r="U23064" i="4"/>
  <c r="T23064" i="4"/>
  <c r="S23064" i="4"/>
  <c r="R23064" i="4"/>
  <c r="Q23064" i="4"/>
  <c r="P23064" i="4"/>
  <c r="O23064" i="4"/>
  <c r="N23064" i="4"/>
  <c r="M23064" i="4"/>
  <c r="L23064" i="4"/>
  <c r="K23064" i="4"/>
  <c r="J23064" i="4"/>
  <c r="I23064" i="4"/>
  <c r="H23064" i="4"/>
  <c r="G23064" i="4"/>
  <c r="F23064" i="4"/>
  <c r="E23064" i="4"/>
  <c r="D23064" i="4"/>
  <c r="C23064" i="4"/>
  <c r="AI23063" i="4"/>
  <c r="AH23063" i="4"/>
  <c r="AG23063" i="4"/>
  <c r="AF23063" i="4"/>
  <c r="AE23063" i="4"/>
  <c r="AD23063" i="4"/>
  <c r="AC23063" i="4"/>
  <c r="AB23063" i="4"/>
  <c r="AA23063" i="4"/>
  <c r="Z23063" i="4"/>
  <c r="Y23063" i="4"/>
  <c r="X23063" i="4"/>
  <c r="W23063" i="4"/>
  <c r="V23063" i="4"/>
  <c r="U23063" i="4"/>
  <c r="T23063" i="4"/>
  <c r="S23063" i="4"/>
  <c r="R23063" i="4"/>
  <c r="Q23063" i="4"/>
  <c r="P23063" i="4"/>
  <c r="O23063" i="4"/>
  <c r="N23063" i="4"/>
  <c r="M23063" i="4"/>
  <c r="L23063" i="4"/>
  <c r="K23063" i="4"/>
  <c r="J23063" i="4"/>
  <c r="I23063" i="4"/>
  <c r="H23063" i="4"/>
  <c r="G23063" i="4"/>
  <c r="F23063" i="4"/>
  <c r="E23063" i="4"/>
  <c r="D23063" i="4"/>
  <c r="C23063" i="4"/>
  <c r="AI23062" i="4"/>
  <c r="AH23062" i="4"/>
  <c r="AG23062" i="4"/>
  <c r="AF23062" i="4"/>
  <c r="AE23062" i="4"/>
  <c r="AD23062" i="4"/>
  <c r="AC23062" i="4"/>
  <c r="AB23062" i="4"/>
  <c r="AA23062" i="4"/>
  <c r="Z23062" i="4"/>
  <c r="Y23062" i="4"/>
  <c r="X23062" i="4"/>
  <c r="W23062" i="4"/>
  <c r="V23062" i="4"/>
  <c r="U23062" i="4"/>
  <c r="T23062" i="4"/>
  <c r="S23062" i="4"/>
  <c r="R23062" i="4"/>
  <c r="Q23062" i="4"/>
  <c r="P23062" i="4"/>
  <c r="O23062" i="4"/>
  <c r="N23062" i="4"/>
  <c r="M23062" i="4"/>
  <c r="L23062" i="4"/>
  <c r="K23062" i="4"/>
  <c r="J23062" i="4"/>
  <c r="I23062" i="4"/>
  <c r="H23062" i="4"/>
  <c r="G23062" i="4"/>
  <c r="F23062" i="4"/>
  <c r="E23062" i="4"/>
  <c r="D23062" i="4"/>
  <c r="C23062" i="4"/>
  <c r="AI23061" i="4"/>
  <c r="AH23061" i="4"/>
  <c r="AG23061" i="4"/>
  <c r="AF23061" i="4"/>
  <c r="AE23061" i="4"/>
  <c r="AD23061" i="4"/>
  <c r="AC23061" i="4"/>
  <c r="AB23061" i="4"/>
  <c r="AA23061" i="4"/>
  <c r="Z23061" i="4"/>
  <c r="Y23061" i="4"/>
  <c r="X23061" i="4"/>
  <c r="W23061" i="4"/>
  <c r="V23061" i="4"/>
  <c r="U23061" i="4"/>
  <c r="T23061" i="4"/>
  <c r="S23061" i="4"/>
  <c r="R23061" i="4"/>
  <c r="Q23061" i="4"/>
  <c r="P23061" i="4"/>
  <c r="O23061" i="4"/>
  <c r="N23061" i="4"/>
  <c r="M23061" i="4"/>
  <c r="L23061" i="4"/>
  <c r="K23061" i="4"/>
  <c r="J23061" i="4"/>
  <c r="I23061" i="4"/>
  <c r="H23061" i="4"/>
  <c r="G23061" i="4"/>
  <c r="F23061" i="4"/>
  <c r="E23061" i="4"/>
  <c r="D23061" i="4"/>
  <c r="C23061" i="4"/>
  <c r="AI23060" i="4"/>
  <c r="AH23060" i="4"/>
  <c r="AG23060" i="4"/>
  <c r="AF23060" i="4"/>
  <c r="AE23060" i="4"/>
  <c r="AD23060" i="4"/>
  <c r="AC23060" i="4"/>
  <c r="AB23060" i="4"/>
  <c r="AA23060" i="4"/>
  <c r="Z23060" i="4"/>
  <c r="Y23060" i="4"/>
  <c r="X23060" i="4"/>
  <c r="W23060" i="4"/>
  <c r="V23060" i="4"/>
  <c r="U23060" i="4"/>
  <c r="T23060" i="4"/>
  <c r="S23060" i="4"/>
  <c r="R23060" i="4"/>
  <c r="Q23060" i="4"/>
  <c r="P23060" i="4"/>
  <c r="O23060" i="4"/>
  <c r="N23060" i="4"/>
  <c r="M23060" i="4"/>
  <c r="L23060" i="4"/>
  <c r="K23060" i="4"/>
  <c r="J23060" i="4"/>
  <c r="I23060" i="4"/>
  <c r="H23060" i="4"/>
  <c r="G23060" i="4"/>
  <c r="F23060" i="4"/>
  <c r="E23060" i="4"/>
  <c r="D23060" i="4"/>
  <c r="C23060" i="4"/>
  <c r="AI23059" i="4"/>
  <c r="AH23059" i="4"/>
  <c r="AG23059" i="4"/>
  <c r="AF23059" i="4"/>
  <c r="AE23059" i="4"/>
  <c r="AD23059" i="4"/>
  <c r="AC23059" i="4"/>
  <c r="AB23059" i="4"/>
  <c r="AA23059" i="4"/>
  <c r="Z23059" i="4"/>
  <c r="Y23059" i="4"/>
  <c r="X23059" i="4"/>
  <c r="W23059" i="4"/>
  <c r="V23059" i="4"/>
  <c r="U23059" i="4"/>
  <c r="T23059" i="4"/>
  <c r="S23059" i="4"/>
  <c r="R23059" i="4"/>
  <c r="Q23059" i="4"/>
  <c r="P23059" i="4"/>
  <c r="O23059" i="4"/>
  <c r="N23059" i="4"/>
  <c r="M23059" i="4"/>
  <c r="L23059" i="4"/>
  <c r="K23059" i="4"/>
  <c r="J23059" i="4"/>
  <c r="I23059" i="4"/>
  <c r="H23059" i="4"/>
  <c r="G23059" i="4"/>
  <c r="F23059" i="4"/>
  <c r="E23059" i="4"/>
  <c r="D23059" i="4"/>
  <c r="C23059" i="4"/>
  <c r="AI23058" i="4"/>
  <c r="AH23058" i="4"/>
  <c r="AG23058" i="4"/>
  <c r="AF23058" i="4"/>
  <c r="AE23058" i="4"/>
  <c r="AD23058" i="4"/>
  <c r="AC23058" i="4"/>
  <c r="AB23058" i="4"/>
  <c r="AA23058" i="4"/>
  <c r="Z23058" i="4"/>
  <c r="Y23058" i="4"/>
  <c r="X23058" i="4"/>
  <c r="W23058" i="4"/>
  <c r="V23058" i="4"/>
  <c r="U23058" i="4"/>
  <c r="T23058" i="4"/>
  <c r="S23058" i="4"/>
  <c r="R23058" i="4"/>
  <c r="Q23058" i="4"/>
  <c r="P23058" i="4"/>
  <c r="O23058" i="4"/>
  <c r="N23058" i="4"/>
  <c r="M23058" i="4"/>
  <c r="L23058" i="4"/>
  <c r="K23058" i="4"/>
  <c r="J23058" i="4"/>
  <c r="I23058" i="4"/>
  <c r="H23058" i="4"/>
  <c r="G23058" i="4"/>
  <c r="F23058" i="4"/>
  <c r="E23058" i="4"/>
  <c r="D23058" i="4"/>
  <c r="C23058" i="4"/>
  <c r="AI23057" i="4"/>
  <c r="AH23057" i="4"/>
  <c r="AG23057" i="4"/>
  <c r="AF23057" i="4"/>
  <c r="AE23057" i="4"/>
  <c r="AD23057" i="4"/>
  <c r="AC23057" i="4"/>
  <c r="AB23057" i="4"/>
  <c r="AA23057" i="4"/>
  <c r="Z23057" i="4"/>
  <c r="Y23057" i="4"/>
  <c r="X23057" i="4"/>
  <c r="W23057" i="4"/>
  <c r="V23057" i="4"/>
  <c r="U23057" i="4"/>
  <c r="T23057" i="4"/>
  <c r="S23057" i="4"/>
  <c r="R23057" i="4"/>
  <c r="Q23057" i="4"/>
  <c r="P23057" i="4"/>
  <c r="O23057" i="4"/>
  <c r="N23057" i="4"/>
  <c r="M23057" i="4"/>
  <c r="L23057" i="4"/>
  <c r="K23057" i="4"/>
  <c r="J23057" i="4"/>
  <c r="I23057" i="4"/>
  <c r="H23057" i="4"/>
  <c r="G23057" i="4"/>
  <c r="F23057" i="4"/>
  <c r="E23057" i="4"/>
  <c r="D23057" i="4"/>
  <c r="C23057" i="4"/>
  <c r="AI23056" i="4"/>
  <c r="AH23056" i="4"/>
  <c r="AG23056" i="4"/>
  <c r="AF23056" i="4"/>
  <c r="AE23056" i="4"/>
  <c r="AD23056" i="4"/>
  <c r="AC23056" i="4"/>
  <c r="AB23056" i="4"/>
  <c r="AA23056" i="4"/>
  <c r="Z23056" i="4"/>
  <c r="Y23056" i="4"/>
  <c r="X23056" i="4"/>
  <c r="W23056" i="4"/>
  <c r="V23056" i="4"/>
  <c r="U23056" i="4"/>
  <c r="T23056" i="4"/>
  <c r="S23056" i="4"/>
  <c r="R23056" i="4"/>
  <c r="Q23056" i="4"/>
  <c r="P23056" i="4"/>
  <c r="O23056" i="4"/>
  <c r="N23056" i="4"/>
  <c r="M23056" i="4"/>
  <c r="L23056" i="4"/>
  <c r="K23056" i="4"/>
  <c r="J23056" i="4"/>
  <c r="I23056" i="4"/>
  <c r="H23056" i="4"/>
  <c r="G23056" i="4"/>
  <c r="F23056" i="4"/>
  <c r="E23056" i="4"/>
  <c r="D23056" i="4"/>
  <c r="C23056" i="4"/>
  <c r="AI23055" i="4"/>
  <c r="AH23055" i="4"/>
  <c r="AG23055" i="4"/>
  <c r="AF23055" i="4"/>
  <c r="AE23055" i="4"/>
  <c r="AD23055" i="4"/>
  <c r="AC23055" i="4"/>
  <c r="AB23055" i="4"/>
  <c r="AA23055" i="4"/>
  <c r="Z23055" i="4"/>
  <c r="Y23055" i="4"/>
  <c r="X23055" i="4"/>
  <c r="W23055" i="4"/>
  <c r="V23055" i="4"/>
  <c r="U23055" i="4"/>
  <c r="T23055" i="4"/>
  <c r="S23055" i="4"/>
  <c r="R23055" i="4"/>
  <c r="Q23055" i="4"/>
  <c r="P23055" i="4"/>
  <c r="O23055" i="4"/>
  <c r="N23055" i="4"/>
  <c r="M23055" i="4"/>
  <c r="L23055" i="4"/>
  <c r="K23055" i="4"/>
  <c r="J23055" i="4"/>
  <c r="I23055" i="4"/>
  <c r="H23055" i="4"/>
  <c r="G23055" i="4"/>
  <c r="F23055" i="4"/>
  <c r="E23055" i="4"/>
  <c r="D23055" i="4"/>
  <c r="C23055" i="4"/>
  <c r="AI23054" i="4"/>
  <c r="AH23054" i="4"/>
  <c r="AG23054" i="4"/>
  <c r="AF23054" i="4"/>
  <c r="AE23054" i="4"/>
  <c r="AD23054" i="4"/>
  <c r="AC23054" i="4"/>
  <c r="AB23054" i="4"/>
  <c r="AA23054" i="4"/>
  <c r="Z23054" i="4"/>
  <c r="Y23054" i="4"/>
  <c r="X23054" i="4"/>
  <c r="W23054" i="4"/>
  <c r="V23054" i="4"/>
  <c r="U23054" i="4"/>
  <c r="T23054" i="4"/>
  <c r="S23054" i="4"/>
  <c r="R23054" i="4"/>
  <c r="Q23054" i="4"/>
  <c r="P23054" i="4"/>
  <c r="O23054" i="4"/>
  <c r="N23054" i="4"/>
  <c r="M23054" i="4"/>
  <c r="L23054" i="4"/>
  <c r="K23054" i="4"/>
  <c r="J23054" i="4"/>
  <c r="I23054" i="4"/>
  <c r="H23054" i="4"/>
  <c r="G23054" i="4"/>
  <c r="F23054" i="4"/>
  <c r="E23054" i="4"/>
  <c r="D23054" i="4"/>
  <c r="C23054" i="4"/>
  <c r="AI23053" i="4"/>
  <c r="AH23053" i="4"/>
  <c r="AG23053" i="4"/>
  <c r="AF23053" i="4"/>
  <c r="AE23053" i="4"/>
  <c r="AD23053" i="4"/>
  <c r="AC23053" i="4"/>
  <c r="AB23053" i="4"/>
  <c r="AA23053" i="4"/>
  <c r="Z23053" i="4"/>
  <c r="Y23053" i="4"/>
  <c r="X23053" i="4"/>
  <c r="W23053" i="4"/>
  <c r="V23053" i="4"/>
  <c r="U23053" i="4"/>
  <c r="T23053" i="4"/>
  <c r="S23053" i="4"/>
  <c r="R23053" i="4"/>
  <c r="Q23053" i="4"/>
  <c r="P23053" i="4"/>
  <c r="O23053" i="4"/>
  <c r="N23053" i="4"/>
  <c r="M23053" i="4"/>
  <c r="L23053" i="4"/>
  <c r="K23053" i="4"/>
  <c r="J23053" i="4"/>
  <c r="I23053" i="4"/>
  <c r="H23053" i="4"/>
  <c r="G23053" i="4"/>
  <c r="F23053" i="4"/>
  <c r="E23053" i="4"/>
  <c r="D23053" i="4"/>
  <c r="C23053" i="4"/>
  <c r="AI23052" i="4"/>
  <c r="AH23052" i="4"/>
  <c r="AG23052" i="4"/>
  <c r="AF23052" i="4"/>
  <c r="AE23052" i="4"/>
  <c r="AD23052" i="4"/>
  <c r="AC23052" i="4"/>
  <c r="AB23052" i="4"/>
  <c r="AA23052" i="4"/>
  <c r="Z23052" i="4"/>
  <c r="Y23052" i="4"/>
  <c r="X23052" i="4"/>
  <c r="W23052" i="4"/>
  <c r="V23052" i="4"/>
  <c r="U23052" i="4"/>
  <c r="T23052" i="4"/>
  <c r="S23052" i="4"/>
  <c r="R23052" i="4"/>
  <c r="Q23052" i="4"/>
  <c r="P23052" i="4"/>
  <c r="O23052" i="4"/>
  <c r="N23052" i="4"/>
  <c r="M23052" i="4"/>
  <c r="L23052" i="4"/>
  <c r="K23052" i="4"/>
  <c r="J23052" i="4"/>
  <c r="I23052" i="4"/>
  <c r="H23052" i="4"/>
  <c r="G23052" i="4"/>
  <c r="F23052" i="4"/>
  <c r="E23052" i="4"/>
  <c r="D23052" i="4"/>
  <c r="C23052" i="4"/>
  <c r="AI23051" i="4"/>
  <c r="AH23051" i="4"/>
  <c r="AG23051" i="4"/>
  <c r="AF23051" i="4"/>
  <c r="AE23051" i="4"/>
  <c r="AD23051" i="4"/>
  <c r="AC23051" i="4"/>
  <c r="AB23051" i="4"/>
  <c r="AA23051" i="4"/>
  <c r="Z23051" i="4"/>
  <c r="Y23051" i="4"/>
  <c r="X23051" i="4"/>
  <c r="W23051" i="4"/>
  <c r="V23051" i="4"/>
  <c r="U23051" i="4"/>
  <c r="T23051" i="4"/>
  <c r="S23051" i="4"/>
  <c r="R23051" i="4"/>
  <c r="Q23051" i="4"/>
  <c r="P23051" i="4"/>
  <c r="O23051" i="4"/>
  <c r="N23051" i="4"/>
  <c r="M23051" i="4"/>
  <c r="L23051" i="4"/>
  <c r="K23051" i="4"/>
  <c r="J23051" i="4"/>
  <c r="I23051" i="4"/>
  <c r="H23051" i="4"/>
  <c r="G23051" i="4"/>
  <c r="F23051" i="4"/>
  <c r="E23051" i="4"/>
  <c r="D23051" i="4"/>
  <c r="C23051" i="4"/>
  <c r="AI23050" i="4"/>
  <c r="AH23050" i="4"/>
  <c r="AG23050" i="4"/>
  <c r="AF23050" i="4"/>
  <c r="AE23050" i="4"/>
  <c r="AD23050" i="4"/>
  <c r="AC23050" i="4"/>
  <c r="AB23050" i="4"/>
  <c r="AA23050" i="4"/>
  <c r="Z23050" i="4"/>
  <c r="Y23050" i="4"/>
  <c r="X23050" i="4"/>
  <c r="W23050" i="4"/>
  <c r="V23050" i="4"/>
  <c r="U23050" i="4"/>
  <c r="T23050" i="4"/>
  <c r="S23050" i="4"/>
  <c r="R23050" i="4"/>
  <c r="Q23050" i="4"/>
  <c r="P23050" i="4"/>
  <c r="O23050" i="4"/>
  <c r="N23050" i="4"/>
  <c r="M23050" i="4"/>
  <c r="L23050" i="4"/>
  <c r="K23050" i="4"/>
  <c r="J23050" i="4"/>
  <c r="I23050" i="4"/>
  <c r="H23050" i="4"/>
  <c r="G23050" i="4"/>
  <c r="F23050" i="4"/>
  <c r="E23050" i="4"/>
  <c r="D23050" i="4"/>
  <c r="C23050" i="4"/>
  <c r="AI23049" i="4"/>
  <c r="AH23049" i="4"/>
  <c r="AG23049" i="4"/>
  <c r="AF23049" i="4"/>
  <c r="AE23049" i="4"/>
  <c r="AD23049" i="4"/>
  <c r="AC23049" i="4"/>
  <c r="AB23049" i="4"/>
  <c r="AA23049" i="4"/>
  <c r="Z23049" i="4"/>
  <c r="Y23049" i="4"/>
  <c r="X23049" i="4"/>
  <c r="W23049" i="4"/>
  <c r="V23049" i="4"/>
  <c r="U23049" i="4"/>
  <c r="T23049" i="4"/>
  <c r="S23049" i="4"/>
  <c r="R23049" i="4"/>
  <c r="Q23049" i="4"/>
  <c r="P23049" i="4"/>
  <c r="O23049" i="4"/>
  <c r="N23049" i="4"/>
  <c r="M23049" i="4"/>
  <c r="L23049" i="4"/>
  <c r="K23049" i="4"/>
  <c r="J23049" i="4"/>
  <c r="I23049" i="4"/>
  <c r="H23049" i="4"/>
  <c r="G23049" i="4"/>
  <c r="F23049" i="4"/>
  <c r="E23049" i="4"/>
  <c r="D23049" i="4"/>
  <c r="C23049" i="4"/>
  <c r="AI23048" i="4"/>
  <c r="AH23048" i="4"/>
  <c r="AG23048" i="4"/>
  <c r="AF23048" i="4"/>
  <c r="AE23048" i="4"/>
  <c r="AD23048" i="4"/>
  <c r="AC23048" i="4"/>
  <c r="AB23048" i="4"/>
  <c r="AA23048" i="4"/>
  <c r="Z23048" i="4"/>
  <c r="Y23048" i="4"/>
  <c r="X23048" i="4"/>
  <c r="W23048" i="4"/>
  <c r="V23048" i="4"/>
  <c r="U23048" i="4"/>
  <c r="T23048" i="4"/>
  <c r="S23048" i="4"/>
  <c r="R23048" i="4"/>
  <c r="Q23048" i="4"/>
  <c r="P23048" i="4"/>
  <c r="O23048" i="4"/>
  <c r="N23048" i="4"/>
  <c r="M23048" i="4"/>
  <c r="L23048" i="4"/>
  <c r="K23048" i="4"/>
  <c r="J23048" i="4"/>
  <c r="I23048" i="4"/>
  <c r="H23048" i="4"/>
  <c r="G23048" i="4"/>
  <c r="F23048" i="4"/>
  <c r="E23048" i="4"/>
  <c r="D23048" i="4"/>
  <c r="C23048" i="4"/>
  <c r="AI23047" i="4"/>
  <c r="AH23047" i="4"/>
  <c r="AG23047" i="4"/>
  <c r="AF23047" i="4"/>
  <c r="AE23047" i="4"/>
  <c r="AD23047" i="4"/>
  <c r="AC23047" i="4"/>
  <c r="AB23047" i="4"/>
  <c r="AA23047" i="4"/>
  <c r="Z23047" i="4"/>
  <c r="Y23047" i="4"/>
  <c r="X23047" i="4"/>
  <c r="W23047" i="4"/>
  <c r="V23047" i="4"/>
  <c r="U23047" i="4"/>
  <c r="T23047" i="4"/>
  <c r="S23047" i="4"/>
  <c r="R23047" i="4"/>
  <c r="Q23047" i="4"/>
  <c r="P23047" i="4"/>
  <c r="O23047" i="4"/>
  <c r="N23047" i="4"/>
  <c r="M23047" i="4"/>
  <c r="L23047" i="4"/>
  <c r="K23047" i="4"/>
  <c r="J23047" i="4"/>
  <c r="I23047" i="4"/>
  <c r="H23047" i="4"/>
  <c r="G23047" i="4"/>
  <c r="F23047" i="4"/>
  <c r="E23047" i="4"/>
  <c r="D23047" i="4"/>
  <c r="C23047" i="4"/>
  <c r="AI23046" i="4"/>
  <c r="AH23046" i="4"/>
  <c r="AG23046" i="4"/>
  <c r="AF23046" i="4"/>
  <c r="AE23046" i="4"/>
  <c r="AD23046" i="4"/>
  <c r="AC23046" i="4"/>
  <c r="AB23046" i="4"/>
  <c r="AA23046" i="4"/>
  <c r="Z23046" i="4"/>
  <c r="Y23046" i="4"/>
  <c r="X23046" i="4"/>
  <c r="W23046" i="4"/>
  <c r="V23046" i="4"/>
  <c r="U23046" i="4"/>
  <c r="T23046" i="4"/>
  <c r="S23046" i="4"/>
  <c r="R23046" i="4"/>
  <c r="Q23046" i="4"/>
  <c r="P23046" i="4"/>
  <c r="O23046" i="4"/>
  <c r="N23046" i="4"/>
  <c r="M23046" i="4"/>
  <c r="L23046" i="4"/>
  <c r="K23046" i="4"/>
  <c r="J23046" i="4"/>
  <c r="I23046" i="4"/>
  <c r="H23046" i="4"/>
  <c r="G23046" i="4"/>
  <c r="F23046" i="4"/>
  <c r="E23046" i="4"/>
  <c r="D23046" i="4"/>
  <c r="C23046" i="4"/>
  <c r="AI23045" i="4"/>
  <c r="AH23045" i="4"/>
  <c r="AG23045" i="4"/>
  <c r="AF23045" i="4"/>
  <c r="AE23045" i="4"/>
  <c r="AD23045" i="4"/>
  <c r="AC23045" i="4"/>
  <c r="AB23045" i="4"/>
  <c r="AA23045" i="4"/>
  <c r="Z23045" i="4"/>
  <c r="Y23045" i="4"/>
  <c r="X23045" i="4"/>
  <c r="W23045" i="4"/>
  <c r="V23045" i="4"/>
  <c r="U23045" i="4"/>
  <c r="T23045" i="4"/>
  <c r="S23045" i="4"/>
  <c r="R23045" i="4"/>
  <c r="Q23045" i="4"/>
  <c r="P23045" i="4"/>
  <c r="O23045" i="4"/>
  <c r="N23045" i="4"/>
  <c r="M23045" i="4"/>
  <c r="L23045" i="4"/>
  <c r="K23045" i="4"/>
  <c r="J23045" i="4"/>
  <c r="I23045" i="4"/>
  <c r="H23045" i="4"/>
  <c r="G23045" i="4"/>
  <c r="F23045" i="4"/>
  <c r="E23045" i="4"/>
  <c r="D23045" i="4"/>
  <c r="C23045" i="4"/>
  <c r="AI23044" i="4"/>
  <c r="AH23044" i="4"/>
  <c r="AG23044" i="4"/>
  <c r="AF23044" i="4"/>
  <c r="AE23044" i="4"/>
  <c r="AD23044" i="4"/>
  <c r="AC23044" i="4"/>
  <c r="AB23044" i="4"/>
  <c r="AA23044" i="4"/>
  <c r="Z23044" i="4"/>
  <c r="Y23044" i="4"/>
  <c r="X23044" i="4"/>
  <c r="W23044" i="4"/>
  <c r="V23044" i="4"/>
  <c r="U23044" i="4"/>
  <c r="T23044" i="4"/>
  <c r="S23044" i="4"/>
  <c r="R23044" i="4"/>
  <c r="Q23044" i="4"/>
  <c r="P23044" i="4"/>
  <c r="O23044" i="4"/>
  <c r="N23044" i="4"/>
  <c r="M23044" i="4"/>
  <c r="L23044" i="4"/>
  <c r="K23044" i="4"/>
  <c r="J23044" i="4"/>
  <c r="I23044" i="4"/>
  <c r="H23044" i="4"/>
  <c r="G23044" i="4"/>
  <c r="F23044" i="4"/>
  <c r="E23044" i="4"/>
  <c r="D23044" i="4"/>
  <c r="C23044" i="4"/>
  <c r="AI23043" i="4"/>
  <c r="AH23043" i="4"/>
  <c r="AG23043" i="4"/>
  <c r="AF23043" i="4"/>
  <c r="AE23043" i="4"/>
  <c r="AD23043" i="4"/>
  <c r="AC23043" i="4"/>
  <c r="AB23043" i="4"/>
  <c r="AA23043" i="4"/>
  <c r="Z23043" i="4"/>
  <c r="Y23043" i="4"/>
  <c r="X23043" i="4"/>
  <c r="W23043" i="4"/>
  <c r="V23043" i="4"/>
  <c r="U23043" i="4"/>
  <c r="T23043" i="4"/>
  <c r="S23043" i="4"/>
  <c r="R23043" i="4"/>
  <c r="Q23043" i="4"/>
  <c r="P23043" i="4"/>
  <c r="O23043" i="4"/>
  <c r="N23043" i="4"/>
  <c r="M23043" i="4"/>
  <c r="L23043" i="4"/>
  <c r="K23043" i="4"/>
  <c r="J23043" i="4"/>
  <c r="I23043" i="4"/>
  <c r="H23043" i="4"/>
  <c r="G23043" i="4"/>
  <c r="F23043" i="4"/>
  <c r="E23043" i="4"/>
  <c r="D23043" i="4"/>
  <c r="C23043" i="4"/>
  <c r="AI23042" i="4"/>
  <c r="AH23042" i="4"/>
  <c r="AG23042" i="4"/>
  <c r="AF23042" i="4"/>
  <c r="AE23042" i="4"/>
  <c r="AD23042" i="4"/>
  <c r="AC23042" i="4"/>
  <c r="AB23042" i="4"/>
  <c r="AA23042" i="4"/>
  <c r="Z23042" i="4"/>
  <c r="Y23042" i="4"/>
  <c r="X23042" i="4"/>
  <c r="W23042" i="4"/>
  <c r="V23042" i="4"/>
  <c r="U23042" i="4"/>
  <c r="T23042" i="4"/>
  <c r="S23042" i="4"/>
  <c r="R23042" i="4"/>
  <c r="Q23042" i="4"/>
  <c r="P23042" i="4"/>
  <c r="O23042" i="4"/>
  <c r="N23042" i="4"/>
  <c r="M23042" i="4"/>
  <c r="L23042" i="4"/>
  <c r="K23042" i="4"/>
  <c r="J23042" i="4"/>
  <c r="I23042" i="4"/>
  <c r="H23042" i="4"/>
  <c r="G23042" i="4"/>
  <c r="F23042" i="4"/>
  <c r="E23042" i="4"/>
  <c r="D23042" i="4"/>
  <c r="C23042" i="4"/>
  <c r="AI23041" i="4"/>
  <c r="AH23041" i="4"/>
  <c r="AG23041" i="4"/>
  <c r="AF23041" i="4"/>
  <c r="AE23041" i="4"/>
  <c r="AD23041" i="4"/>
  <c r="AC23041" i="4"/>
  <c r="AB23041" i="4"/>
  <c r="AA23041" i="4"/>
  <c r="Z23041" i="4"/>
  <c r="Y23041" i="4"/>
  <c r="X23041" i="4"/>
  <c r="W23041" i="4"/>
  <c r="V23041" i="4"/>
  <c r="U23041" i="4"/>
  <c r="T23041" i="4"/>
  <c r="S23041" i="4"/>
  <c r="R23041" i="4"/>
  <c r="Q23041" i="4"/>
  <c r="P23041" i="4"/>
  <c r="O23041" i="4"/>
  <c r="N23041" i="4"/>
  <c r="M23041" i="4"/>
  <c r="L23041" i="4"/>
  <c r="K23041" i="4"/>
  <c r="J23041" i="4"/>
  <c r="I23041" i="4"/>
  <c r="H23041" i="4"/>
  <c r="G23041" i="4"/>
  <c r="F23041" i="4"/>
  <c r="E23041" i="4"/>
  <c r="D23041" i="4"/>
  <c r="C23041" i="4"/>
  <c r="AI23040" i="4"/>
  <c r="AH23040" i="4"/>
  <c r="AG23040" i="4"/>
  <c r="AF23040" i="4"/>
  <c r="AE23040" i="4"/>
  <c r="AD23040" i="4"/>
  <c r="AC23040" i="4"/>
  <c r="AB23040" i="4"/>
  <c r="AA23040" i="4"/>
  <c r="Z23040" i="4"/>
  <c r="Y23040" i="4"/>
  <c r="X23040" i="4"/>
  <c r="W23040" i="4"/>
  <c r="V23040" i="4"/>
  <c r="U23040" i="4"/>
  <c r="T23040" i="4"/>
  <c r="S23040" i="4"/>
  <c r="R23040" i="4"/>
  <c r="Q23040" i="4"/>
  <c r="P23040" i="4"/>
  <c r="O23040" i="4"/>
  <c r="N23040" i="4"/>
  <c r="M23040" i="4"/>
  <c r="L23040" i="4"/>
  <c r="K23040" i="4"/>
  <c r="J23040" i="4"/>
  <c r="I23040" i="4"/>
  <c r="H23040" i="4"/>
  <c r="G23040" i="4"/>
  <c r="F23040" i="4"/>
  <c r="E23040" i="4"/>
  <c r="D23040" i="4"/>
  <c r="C23040" i="4"/>
  <c r="AI23039" i="4"/>
  <c r="AH23039" i="4"/>
  <c r="AG23039" i="4"/>
  <c r="AF23039" i="4"/>
  <c r="AE23039" i="4"/>
  <c r="AD23039" i="4"/>
  <c r="AC23039" i="4"/>
  <c r="AB23039" i="4"/>
  <c r="AA23039" i="4"/>
  <c r="Z23039" i="4"/>
  <c r="Y23039" i="4"/>
  <c r="X23039" i="4"/>
  <c r="W23039" i="4"/>
  <c r="V23039" i="4"/>
  <c r="U23039" i="4"/>
  <c r="T23039" i="4"/>
  <c r="S23039" i="4"/>
  <c r="R23039" i="4"/>
  <c r="Q23039" i="4"/>
  <c r="P23039" i="4"/>
  <c r="O23039" i="4"/>
  <c r="N23039" i="4"/>
  <c r="M23039" i="4"/>
  <c r="L23039" i="4"/>
  <c r="K23039" i="4"/>
  <c r="J23039" i="4"/>
  <c r="I23039" i="4"/>
  <c r="H23039" i="4"/>
  <c r="G23039" i="4"/>
  <c r="F23039" i="4"/>
  <c r="E23039" i="4"/>
  <c r="D23039" i="4"/>
  <c r="C23039" i="4"/>
  <c r="AI23038" i="4"/>
  <c r="AH23038" i="4"/>
  <c r="AG23038" i="4"/>
  <c r="AF23038" i="4"/>
  <c r="AE23038" i="4"/>
  <c r="AD23038" i="4"/>
  <c r="AC23038" i="4"/>
  <c r="AB23038" i="4"/>
  <c r="AA23038" i="4"/>
  <c r="Z23038" i="4"/>
  <c r="Y23038" i="4"/>
  <c r="X23038" i="4"/>
  <c r="W23038" i="4"/>
  <c r="V23038" i="4"/>
  <c r="U23038" i="4"/>
  <c r="T23038" i="4"/>
  <c r="S23038" i="4"/>
  <c r="R23038" i="4"/>
  <c r="Q23038" i="4"/>
  <c r="P23038" i="4"/>
  <c r="O23038" i="4"/>
  <c r="N23038" i="4"/>
  <c r="M23038" i="4"/>
  <c r="L23038" i="4"/>
  <c r="K23038" i="4"/>
  <c r="J23038" i="4"/>
  <c r="I23038" i="4"/>
  <c r="H23038" i="4"/>
  <c r="G23038" i="4"/>
  <c r="F23038" i="4"/>
  <c r="E23038" i="4"/>
  <c r="D23038" i="4"/>
  <c r="C23038" i="4"/>
  <c r="AI23037" i="4"/>
  <c r="AH23037" i="4"/>
  <c r="AG23037" i="4"/>
  <c r="AF23037" i="4"/>
  <c r="AE23037" i="4"/>
  <c r="AD23037" i="4"/>
  <c r="AC23037" i="4"/>
  <c r="AB23037" i="4"/>
  <c r="AA23037" i="4"/>
  <c r="Z23037" i="4"/>
  <c r="Y23037" i="4"/>
  <c r="X23037" i="4"/>
  <c r="W23037" i="4"/>
  <c r="V23037" i="4"/>
  <c r="U23037" i="4"/>
  <c r="T23037" i="4"/>
  <c r="S23037" i="4"/>
  <c r="R23037" i="4"/>
  <c r="Q23037" i="4"/>
  <c r="P23037" i="4"/>
  <c r="O23037" i="4"/>
  <c r="N23037" i="4"/>
  <c r="M23037" i="4"/>
  <c r="L23037" i="4"/>
  <c r="K23037" i="4"/>
  <c r="J23037" i="4"/>
  <c r="I23037" i="4"/>
  <c r="H23037" i="4"/>
  <c r="G23037" i="4"/>
  <c r="F23037" i="4"/>
  <c r="E23037" i="4"/>
  <c r="D23037" i="4"/>
  <c r="C23037" i="4"/>
  <c r="AI23036" i="4"/>
  <c r="AH23036" i="4"/>
  <c r="AG23036" i="4"/>
  <c r="AF23036" i="4"/>
  <c r="AE23036" i="4"/>
  <c r="AD23036" i="4"/>
  <c r="AC23036" i="4"/>
  <c r="AB23036" i="4"/>
  <c r="AA23036" i="4"/>
  <c r="Z23036" i="4"/>
  <c r="Y23036" i="4"/>
  <c r="X23036" i="4"/>
  <c r="W23036" i="4"/>
  <c r="V23036" i="4"/>
  <c r="U23036" i="4"/>
  <c r="T23036" i="4"/>
  <c r="S23036" i="4"/>
  <c r="R23036" i="4"/>
  <c r="Q23036" i="4"/>
  <c r="P23036" i="4"/>
  <c r="O23036" i="4"/>
  <c r="N23036" i="4"/>
  <c r="M23036" i="4"/>
  <c r="L23036" i="4"/>
  <c r="K23036" i="4"/>
  <c r="J23036" i="4"/>
  <c r="I23036" i="4"/>
  <c r="H23036" i="4"/>
  <c r="G23036" i="4"/>
  <c r="F23036" i="4"/>
  <c r="E23036" i="4"/>
  <c r="D23036" i="4"/>
  <c r="C23036" i="4"/>
  <c r="AI23035" i="4"/>
  <c r="AH23035" i="4"/>
  <c r="AG23035" i="4"/>
  <c r="AF23035" i="4"/>
  <c r="AE23035" i="4"/>
  <c r="AD23035" i="4"/>
  <c r="AC23035" i="4"/>
  <c r="AB23035" i="4"/>
  <c r="AA23035" i="4"/>
  <c r="Z23035" i="4"/>
  <c r="Y23035" i="4"/>
  <c r="X23035" i="4"/>
  <c r="W23035" i="4"/>
  <c r="V23035" i="4"/>
  <c r="U23035" i="4"/>
  <c r="T23035" i="4"/>
  <c r="S23035" i="4"/>
  <c r="R23035" i="4"/>
  <c r="Q23035" i="4"/>
  <c r="P23035" i="4"/>
  <c r="O23035" i="4"/>
  <c r="N23035" i="4"/>
  <c r="M23035" i="4"/>
  <c r="L23035" i="4"/>
  <c r="K23035" i="4"/>
  <c r="J23035" i="4"/>
  <c r="I23035" i="4"/>
  <c r="H23035" i="4"/>
  <c r="G23035" i="4"/>
  <c r="F23035" i="4"/>
  <c r="E23035" i="4"/>
  <c r="D23035" i="4"/>
  <c r="C23035" i="4"/>
  <c r="AI23034" i="4"/>
  <c r="AH23034" i="4"/>
  <c r="AG23034" i="4"/>
  <c r="AF23034" i="4"/>
  <c r="AE23034" i="4"/>
  <c r="AD23034" i="4"/>
  <c r="AC23034" i="4"/>
  <c r="AB23034" i="4"/>
  <c r="AA23034" i="4"/>
  <c r="Z23034" i="4"/>
  <c r="Y23034" i="4"/>
  <c r="X23034" i="4"/>
  <c r="W23034" i="4"/>
  <c r="V23034" i="4"/>
  <c r="U23034" i="4"/>
  <c r="T23034" i="4"/>
  <c r="S23034" i="4"/>
  <c r="R23034" i="4"/>
  <c r="Q23034" i="4"/>
  <c r="P23034" i="4"/>
  <c r="O23034" i="4"/>
  <c r="N23034" i="4"/>
  <c r="M23034" i="4"/>
  <c r="L23034" i="4"/>
  <c r="K23034" i="4"/>
  <c r="J23034" i="4"/>
  <c r="I23034" i="4"/>
  <c r="H23034" i="4"/>
  <c r="G23034" i="4"/>
  <c r="F23034" i="4"/>
  <c r="E23034" i="4"/>
  <c r="D23034" i="4"/>
  <c r="C23034" i="4"/>
  <c r="AI23033" i="4"/>
  <c r="AH23033" i="4"/>
  <c r="AG23033" i="4"/>
  <c r="AF23033" i="4"/>
  <c r="AE23033" i="4"/>
  <c r="AD23033" i="4"/>
  <c r="AC23033" i="4"/>
  <c r="AB23033" i="4"/>
  <c r="AA23033" i="4"/>
  <c r="Z23033" i="4"/>
  <c r="Y23033" i="4"/>
  <c r="X23033" i="4"/>
  <c r="W23033" i="4"/>
  <c r="V23033" i="4"/>
  <c r="U23033" i="4"/>
  <c r="T23033" i="4"/>
  <c r="S23033" i="4"/>
  <c r="R23033" i="4"/>
  <c r="Q23033" i="4"/>
  <c r="P23033" i="4"/>
  <c r="O23033" i="4"/>
  <c r="N23033" i="4"/>
  <c r="M23033" i="4"/>
  <c r="L23033" i="4"/>
  <c r="K23033" i="4"/>
  <c r="J23033" i="4"/>
  <c r="I23033" i="4"/>
  <c r="H23033" i="4"/>
  <c r="G23033" i="4"/>
  <c r="F23033" i="4"/>
  <c r="E23033" i="4"/>
  <c r="D23033" i="4"/>
  <c r="C23033" i="4"/>
  <c r="AI23032" i="4"/>
  <c r="AH23032" i="4"/>
  <c r="AG23032" i="4"/>
  <c r="AF23032" i="4"/>
  <c r="AE23032" i="4"/>
  <c r="AD23032" i="4"/>
  <c r="AC23032" i="4"/>
  <c r="AB23032" i="4"/>
  <c r="AA23032" i="4"/>
  <c r="Z23032" i="4"/>
  <c r="Y23032" i="4"/>
  <c r="X23032" i="4"/>
  <c r="W23032" i="4"/>
  <c r="V23032" i="4"/>
  <c r="U23032" i="4"/>
  <c r="T23032" i="4"/>
  <c r="S23032" i="4"/>
  <c r="R23032" i="4"/>
  <c r="Q23032" i="4"/>
  <c r="P23032" i="4"/>
  <c r="O23032" i="4"/>
  <c r="N23032" i="4"/>
  <c r="M23032" i="4"/>
  <c r="L23032" i="4"/>
  <c r="K23032" i="4"/>
  <c r="J23032" i="4"/>
  <c r="I23032" i="4"/>
  <c r="H23032" i="4"/>
  <c r="G23032" i="4"/>
  <c r="F23032" i="4"/>
  <c r="E23032" i="4"/>
  <c r="D23032" i="4"/>
  <c r="C23032" i="4"/>
  <c r="AI23031" i="4"/>
  <c r="AH23031" i="4"/>
  <c r="AG23031" i="4"/>
  <c r="AF23031" i="4"/>
  <c r="AE23031" i="4"/>
  <c r="AD23031" i="4"/>
  <c r="AC23031" i="4"/>
  <c r="AB23031" i="4"/>
  <c r="AA23031" i="4"/>
  <c r="Z23031" i="4"/>
  <c r="Y23031" i="4"/>
  <c r="X23031" i="4"/>
  <c r="W23031" i="4"/>
  <c r="V23031" i="4"/>
  <c r="U23031" i="4"/>
  <c r="T23031" i="4"/>
  <c r="S23031" i="4"/>
  <c r="R23031" i="4"/>
  <c r="Q23031" i="4"/>
  <c r="P23031" i="4"/>
  <c r="O23031" i="4"/>
  <c r="N23031" i="4"/>
  <c r="M23031" i="4"/>
  <c r="L23031" i="4"/>
  <c r="K23031" i="4"/>
  <c r="J23031" i="4"/>
  <c r="I23031" i="4"/>
  <c r="H23031" i="4"/>
  <c r="G23031" i="4"/>
  <c r="F23031" i="4"/>
  <c r="E23031" i="4"/>
  <c r="D23031" i="4"/>
  <c r="C23031" i="4"/>
  <c r="AI23030" i="4"/>
  <c r="AH23030" i="4"/>
  <c r="AG23030" i="4"/>
  <c r="AF23030" i="4"/>
  <c r="AE23030" i="4"/>
  <c r="AD23030" i="4"/>
  <c r="AC23030" i="4"/>
  <c r="AB23030" i="4"/>
  <c r="AA23030" i="4"/>
  <c r="Z23030" i="4"/>
  <c r="Y23030" i="4"/>
  <c r="X23030" i="4"/>
  <c r="W23030" i="4"/>
  <c r="V23030" i="4"/>
  <c r="U23030" i="4"/>
  <c r="T23030" i="4"/>
  <c r="S23030" i="4"/>
  <c r="R23030" i="4"/>
  <c r="Q23030" i="4"/>
  <c r="P23030" i="4"/>
  <c r="O23030" i="4"/>
  <c r="N23030" i="4"/>
  <c r="M23030" i="4"/>
  <c r="L23030" i="4"/>
  <c r="K23030" i="4"/>
  <c r="J23030" i="4"/>
  <c r="I23030" i="4"/>
  <c r="H23030" i="4"/>
  <c r="G23030" i="4"/>
  <c r="F23030" i="4"/>
  <c r="E23030" i="4"/>
  <c r="D23030" i="4"/>
  <c r="C23030" i="4"/>
  <c r="AI23029" i="4"/>
  <c r="AH23029" i="4"/>
  <c r="AG23029" i="4"/>
  <c r="AF23029" i="4"/>
  <c r="AE23029" i="4"/>
  <c r="AD23029" i="4"/>
  <c r="AC23029" i="4"/>
  <c r="AB23029" i="4"/>
  <c r="AA23029" i="4"/>
  <c r="Z23029" i="4"/>
  <c r="Y23029" i="4"/>
  <c r="X23029" i="4"/>
  <c r="W23029" i="4"/>
  <c r="V23029" i="4"/>
  <c r="U23029" i="4"/>
  <c r="T23029" i="4"/>
  <c r="S23029" i="4"/>
  <c r="R23029" i="4"/>
  <c r="Q23029" i="4"/>
  <c r="P23029" i="4"/>
  <c r="O23029" i="4"/>
  <c r="N23029" i="4"/>
  <c r="M23029" i="4"/>
  <c r="L23029" i="4"/>
  <c r="K23029" i="4"/>
  <c r="J23029" i="4"/>
  <c r="I23029" i="4"/>
  <c r="H23029" i="4"/>
  <c r="G23029" i="4"/>
  <c r="F23029" i="4"/>
  <c r="E23029" i="4"/>
  <c r="D23029" i="4"/>
  <c r="C23029" i="4"/>
  <c r="AI23028" i="4"/>
  <c r="AH23028" i="4"/>
  <c r="AG23028" i="4"/>
  <c r="AF23028" i="4"/>
  <c r="AE23028" i="4"/>
  <c r="AD23028" i="4"/>
  <c r="AC23028" i="4"/>
  <c r="AB23028" i="4"/>
  <c r="AA23028" i="4"/>
  <c r="Z23028" i="4"/>
  <c r="Y23028" i="4"/>
  <c r="X23028" i="4"/>
  <c r="W23028" i="4"/>
  <c r="V23028" i="4"/>
  <c r="U23028" i="4"/>
  <c r="T23028" i="4"/>
  <c r="S23028" i="4"/>
  <c r="R23028" i="4"/>
  <c r="Q23028" i="4"/>
  <c r="P23028" i="4"/>
  <c r="O23028" i="4"/>
  <c r="N23028" i="4"/>
  <c r="M23028" i="4"/>
  <c r="L23028" i="4"/>
  <c r="K23028" i="4"/>
  <c r="J23028" i="4"/>
  <c r="I23028" i="4"/>
  <c r="H23028" i="4"/>
  <c r="G23028" i="4"/>
  <c r="F23028" i="4"/>
  <c r="E23028" i="4"/>
  <c r="D23028" i="4"/>
  <c r="C23028" i="4"/>
  <c r="AI23027" i="4"/>
  <c r="AH23027" i="4"/>
  <c r="AG23027" i="4"/>
  <c r="AF23027" i="4"/>
  <c r="AE23027" i="4"/>
  <c r="AD23027" i="4"/>
  <c r="AC23027" i="4"/>
  <c r="AB23027" i="4"/>
  <c r="AA23027" i="4"/>
  <c r="Z23027" i="4"/>
  <c r="Y23027" i="4"/>
  <c r="X23027" i="4"/>
  <c r="W23027" i="4"/>
  <c r="V23027" i="4"/>
  <c r="U23027" i="4"/>
  <c r="T23027" i="4"/>
  <c r="S23027" i="4"/>
  <c r="R23027" i="4"/>
  <c r="Q23027" i="4"/>
  <c r="P23027" i="4"/>
  <c r="O23027" i="4"/>
  <c r="N23027" i="4"/>
  <c r="M23027" i="4"/>
  <c r="L23027" i="4"/>
  <c r="K23027" i="4"/>
  <c r="J23027" i="4"/>
  <c r="I23027" i="4"/>
  <c r="H23027" i="4"/>
  <c r="G23027" i="4"/>
  <c r="F23027" i="4"/>
  <c r="E23027" i="4"/>
  <c r="D23027" i="4"/>
  <c r="C23027" i="4"/>
  <c r="AI23026" i="4"/>
  <c r="AH23026" i="4"/>
  <c r="AG23026" i="4"/>
  <c r="AF23026" i="4"/>
  <c r="AE23026" i="4"/>
  <c r="AD23026" i="4"/>
  <c r="AC23026" i="4"/>
  <c r="AB23026" i="4"/>
  <c r="AA23026" i="4"/>
  <c r="Z23026" i="4"/>
  <c r="Y23026" i="4"/>
  <c r="X23026" i="4"/>
  <c r="W23026" i="4"/>
  <c r="V23026" i="4"/>
  <c r="U23026" i="4"/>
  <c r="T23026" i="4"/>
  <c r="S23026" i="4"/>
  <c r="R23026" i="4"/>
  <c r="Q23026" i="4"/>
  <c r="P23026" i="4"/>
  <c r="O23026" i="4"/>
  <c r="N23026" i="4"/>
  <c r="M23026" i="4"/>
  <c r="L23026" i="4"/>
  <c r="K23026" i="4"/>
  <c r="J23026" i="4"/>
  <c r="I23026" i="4"/>
  <c r="H23026" i="4"/>
  <c r="G23026" i="4"/>
  <c r="F23026" i="4"/>
  <c r="E23026" i="4"/>
  <c r="D23026" i="4"/>
  <c r="C23026" i="4"/>
  <c r="AI23025" i="4"/>
  <c r="AH23025" i="4"/>
  <c r="AG23025" i="4"/>
  <c r="AF23025" i="4"/>
  <c r="AE23025" i="4"/>
  <c r="AD23025" i="4"/>
  <c r="AC23025" i="4"/>
  <c r="AB23025" i="4"/>
  <c r="AA23025" i="4"/>
  <c r="Z23025" i="4"/>
  <c r="Y23025" i="4"/>
  <c r="X23025" i="4"/>
  <c r="W23025" i="4"/>
  <c r="V23025" i="4"/>
  <c r="U23025" i="4"/>
  <c r="T23025" i="4"/>
  <c r="S23025" i="4"/>
  <c r="R23025" i="4"/>
  <c r="Q23025" i="4"/>
  <c r="P23025" i="4"/>
  <c r="O23025" i="4"/>
  <c r="N23025" i="4"/>
  <c r="M23025" i="4"/>
  <c r="L23025" i="4"/>
  <c r="K23025" i="4"/>
  <c r="J23025" i="4"/>
  <c r="I23025" i="4"/>
  <c r="H23025" i="4"/>
  <c r="G23025" i="4"/>
  <c r="F23025" i="4"/>
  <c r="E23025" i="4"/>
  <c r="D23025" i="4"/>
  <c r="C23025" i="4"/>
  <c r="AI23024" i="4"/>
  <c r="AH23024" i="4"/>
  <c r="AG23024" i="4"/>
  <c r="AF23024" i="4"/>
  <c r="AE23024" i="4"/>
  <c r="AD23024" i="4"/>
  <c r="AC23024" i="4"/>
  <c r="AB23024" i="4"/>
  <c r="AA23024" i="4"/>
  <c r="Z23024" i="4"/>
  <c r="Y23024" i="4"/>
  <c r="X23024" i="4"/>
  <c r="W23024" i="4"/>
  <c r="V23024" i="4"/>
  <c r="U23024" i="4"/>
  <c r="T23024" i="4"/>
  <c r="S23024" i="4"/>
  <c r="R23024" i="4"/>
  <c r="Q23024" i="4"/>
  <c r="P23024" i="4"/>
  <c r="O23024" i="4"/>
  <c r="N23024" i="4"/>
  <c r="M23024" i="4"/>
  <c r="L23024" i="4"/>
  <c r="K23024" i="4"/>
  <c r="J23024" i="4"/>
  <c r="I23024" i="4"/>
  <c r="H23024" i="4"/>
  <c r="G23024" i="4"/>
  <c r="F23024" i="4"/>
  <c r="E23024" i="4"/>
  <c r="D23024" i="4"/>
  <c r="C23024" i="4"/>
  <c r="AI23023" i="4"/>
  <c r="AH23023" i="4"/>
  <c r="AG23023" i="4"/>
  <c r="AF23023" i="4"/>
  <c r="AE23023" i="4"/>
  <c r="AD23023" i="4"/>
  <c r="AC23023" i="4"/>
  <c r="AB23023" i="4"/>
  <c r="AA23023" i="4"/>
  <c r="Z23023" i="4"/>
  <c r="Y23023" i="4"/>
  <c r="X23023" i="4"/>
  <c r="W23023" i="4"/>
  <c r="V23023" i="4"/>
  <c r="U23023" i="4"/>
  <c r="T23023" i="4"/>
  <c r="S23023" i="4"/>
  <c r="R23023" i="4"/>
  <c r="Q23023" i="4"/>
  <c r="P23023" i="4"/>
  <c r="O23023" i="4"/>
  <c r="N23023" i="4"/>
  <c r="M23023" i="4"/>
  <c r="L23023" i="4"/>
  <c r="K23023" i="4"/>
  <c r="J23023" i="4"/>
  <c r="I23023" i="4"/>
  <c r="H23023" i="4"/>
  <c r="G23023" i="4"/>
  <c r="F23023" i="4"/>
  <c r="E23023" i="4"/>
  <c r="D23023" i="4"/>
  <c r="C23023" i="4"/>
  <c r="AI23022" i="4"/>
  <c r="AH23022" i="4"/>
  <c r="AG23022" i="4"/>
  <c r="AF23022" i="4"/>
  <c r="AE23022" i="4"/>
  <c r="AD23022" i="4"/>
  <c r="AC23022" i="4"/>
  <c r="AB23022" i="4"/>
  <c r="AA23022" i="4"/>
  <c r="Z23022" i="4"/>
  <c r="Y23022" i="4"/>
  <c r="X23022" i="4"/>
  <c r="W23022" i="4"/>
  <c r="V23022" i="4"/>
  <c r="U23022" i="4"/>
  <c r="T23022" i="4"/>
  <c r="S23022" i="4"/>
  <c r="R23022" i="4"/>
  <c r="Q23022" i="4"/>
  <c r="P23022" i="4"/>
  <c r="O23022" i="4"/>
  <c r="N23022" i="4"/>
  <c r="M23022" i="4"/>
  <c r="L23022" i="4"/>
  <c r="K23022" i="4"/>
  <c r="J23022" i="4"/>
  <c r="I23022" i="4"/>
  <c r="H23022" i="4"/>
  <c r="G23022" i="4"/>
  <c r="F23022" i="4"/>
  <c r="E23022" i="4"/>
  <c r="D23022" i="4"/>
  <c r="C23022" i="4"/>
  <c r="AI23021" i="4"/>
  <c r="AH23021" i="4"/>
  <c r="AG23021" i="4"/>
  <c r="AF23021" i="4"/>
  <c r="AE23021" i="4"/>
  <c r="AD23021" i="4"/>
  <c r="AC23021" i="4"/>
  <c r="AB23021" i="4"/>
  <c r="AA23021" i="4"/>
  <c r="Z23021" i="4"/>
  <c r="Y23021" i="4"/>
  <c r="X23021" i="4"/>
  <c r="W23021" i="4"/>
  <c r="V23021" i="4"/>
  <c r="U23021" i="4"/>
  <c r="T23021" i="4"/>
  <c r="S23021" i="4"/>
  <c r="R23021" i="4"/>
  <c r="Q23021" i="4"/>
  <c r="P23021" i="4"/>
  <c r="O23021" i="4"/>
  <c r="N23021" i="4"/>
  <c r="M23021" i="4"/>
  <c r="L23021" i="4"/>
  <c r="K23021" i="4"/>
  <c r="J23021" i="4"/>
  <c r="I23021" i="4"/>
  <c r="H23021" i="4"/>
  <c r="G23021" i="4"/>
  <c r="F23021" i="4"/>
  <c r="E23021" i="4"/>
  <c r="D23021" i="4"/>
  <c r="C23021" i="4"/>
  <c r="AI23020" i="4"/>
  <c r="AH23020" i="4"/>
  <c r="AG23020" i="4"/>
  <c r="AF23020" i="4"/>
  <c r="AE23020" i="4"/>
  <c r="AD23020" i="4"/>
  <c r="AC23020" i="4"/>
  <c r="AB23020" i="4"/>
  <c r="AA23020" i="4"/>
  <c r="Z23020" i="4"/>
  <c r="Y23020" i="4"/>
  <c r="X23020" i="4"/>
  <c r="W23020" i="4"/>
  <c r="V23020" i="4"/>
  <c r="U23020" i="4"/>
  <c r="T23020" i="4"/>
  <c r="S23020" i="4"/>
  <c r="R23020" i="4"/>
  <c r="Q23020" i="4"/>
  <c r="P23020" i="4"/>
  <c r="O23020" i="4"/>
  <c r="N23020" i="4"/>
  <c r="M23020" i="4"/>
  <c r="L23020" i="4"/>
  <c r="K23020" i="4"/>
  <c r="J23020" i="4"/>
  <c r="I23020" i="4"/>
  <c r="H23020" i="4"/>
  <c r="G23020" i="4"/>
  <c r="F23020" i="4"/>
  <c r="E23020" i="4"/>
  <c r="D23020" i="4"/>
  <c r="C23020" i="4"/>
  <c r="AI23019" i="4"/>
  <c r="AH23019" i="4"/>
  <c r="AG23019" i="4"/>
  <c r="AF23019" i="4"/>
  <c r="AE23019" i="4"/>
  <c r="AD23019" i="4"/>
  <c r="AC23019" i="4"/>
  <c r="AB23019" i="4"/>
  <c r="AA23019" i="4"/>
  <c r="Z23019" i="4"/>
  <c r="Y23019" i="4"/>
  <c r="X23019" i="4"/>
  <c r="W23019" i="4"/>
  <c r="V23019" i="4"/>
  <c r="U23019" i="4"/>
  <c r="T23019" i="4"/>
  <c r="S23019" i="4"/>
  <c r="R23019" i="4"/>
  <c r="Q23019" i="4"/>
  <c r="P23019" i="4"/>
  <c r="O23019" i="4"/>
  <c r="N23019" i="4"/>
  <c r="M23019" i="4"/>
  <c r="L23019" i="4"/>
  <c r="K23019" i="4"/>
  <c r="J23019" i="4"/>
  <c r="I23019" i="4"/>
  <c r="H23019" i="4"/>
  <c r="G23019" i="4"/>
  <c r="F23019" i="4"/>
  <c r="E23019" i="4"/>
  <c r="D23019" i="4"/>
  <c r="C23019" i="4"/>
  <c r="AI23018" i="4"/>
  <c r="AH23018" i="4"/>
  <c r="AG23018" i="4"/>
  <c r="AF23018" i="4"/>
  <c r="AE23018" i="4"/>
  <c r="AD23018" i="4"/>
  <c r="AC23018" i="4"/>
  <c r="AB23018" i="4"/>
  <c r="AA23018" i="4"/>
  <c r="Z23018" i="4"/>
  <c r="Y23018" i="4"/>
  <c r="X23018" i="4"/>
  <c r="W23018" i="4"/>
  <c r="V23018" i="4"/>
  <c r="U23018" i="4"/>
  <c r="T23018" i="4"/>
  <c r="S23018" i="4"/>
  <c r="R23018" i="4"/>
  <c r="Q23018" i="4"/>
  <c r="P23018" i="4"/>
  <c r="O23018" i="4"/>
  <c r="N23018" i="4"/>
  <c r="M23018" i="4"/>
  <c r="L23018" i="4"/>
  <c r="K23018" i="4"/>
  <c r="J23018" i="4"/>
  <c r="I23018" i="4"/>
  <c r="H23018" i="4"/>
  <c r="G23018" i="4"/>
  <c r="F23018" i="4"/>
  <c r="E23018" i="4"/>
  <c r="D23018" i="4"/>
  <c r="C23018" i="4"/>
  <c r="AI23017" i="4"/>
  <c r="AH23017" i="4"/>
  <c r="AG23017" i="4"/>
  <c r="AF23017" i="4"/>
  <c r="AE23017" i="4"/>
  <c r="AD23017" i="4"/>
  <c r="AC23017" i="4"/>
  <c r="AB23017" i="4"/>
  <c r="AA23017" i="4"/>
  <c r="Z23017" i="4"/>
  <c r="Y23017" i="4"/>
  <c r="X23017" i="4"/>
  <c r="W23017" i="4"/>
  <c r="V23017" i="4"/>
  <c r="U23017" i="4"/>
  <c r="T23017" i="4"/>
  <c r="S23017" i="4"/>
  <c r="R23017" i="4"/>
  <c r="Q23017" i="4"/>
  <c r="P23017" i="4"/>
  <c r="O23017" i="4"/>
  <c r="N23017" i="4"/>
  <c r="M23017" i="4"/>
  <c r="L23017" i="4"/>
  <c r="K23017" i="4"/>
  <c r="J23017" i="4"/>
  <c r="I23017" i="4"/>
  <c r="H23017" i="4"/>
  <c r="G23017" i="4"/>
  <c r="F23017" i="4"/>
  <c r="E23017" i="4"/>
  <c r="D23017" i="4"/>
  <c r="C23017" i="4"/>
  <c r="AI23016" i="4"/>
  <c r="AH23016" i="4"/>
  <c r="AG23016" i="4"/>
  <c r="AF23016" i="4"/>
  <c r="AE23016" i="4"/>
  <c r="AD23016" i="4"/>
  <c r="AC23016" i="4"/>
  <c r="AB23016" i="4"/>
  <c r="AA23016" i="4"/>
  <c r="Z23016" i="4"/>
  <c r="Y23016" i="4"/>
  <c r="X23016" i="4"/>
  <c r="W23016" i="4"/>
  <c r="V23016" i="4"/>
  <c r="U23016" i="4"/>
  <c r="T23016" i="4"/>
  <c r="S23016" i="4"/>
  <c r="R23016" i="4"/>
  <c r="Q23016" i="4"/>
  <c r="P23016" i="4"/>
  <c r="O23016" i="4"/>
  <c r="N23016" i="4"/>
  <c r="M23016" i="4"/>
  <c r="L23016" i="4"/>
  <c r="K23016" i="4"/>
  <c r="J23016" i="4"/>
  <c r="I23016" i="4"/>
  <c r="H23016" i="4"/>
  <c r="G23016" i="4"/>
  <c r="F23016" i="4"/>
  <c r="E23016" i="4"/>
  <c r="D23016" i="4"/>
  <c r="C23016" i="4"/>
  <c r="AI23015" i="4"/>
  <c r="AH23015" i="4"/>
  <c r="AG23015" i="4"/>
  <c r="AF23015" i="4"/>
  <c r="AE23015" i="4"/>
  <c r="AD23015" i="4"/>
  <c r="AC23015" i="4"/>
  <c r="AB23015" i="4"/>
  <c r="AA23015" i="4"/>
  <c r="Z23015" i="4"/>
  <c r="Y23015" i="4"/>
  <c r="X23015" i="4"/>
  <c r="W23015" i="4"/>
  <c r="V23015" i="4"/>
  <c r="U23015" i="4"/>
  <c r="T23015" i="4"/>
  <c r="S23015" i="4"/>
  <c r="R23015" i="4"/>
  <c r="Q23015" i="4"/>
  <c r="P23015" i="4"/>
  <c r="O23015" i="4"/>
  <c r="N23015" i="4"/>
  <c r="M23015" i="4"/>
  <c r="L23015" i="4"/>
  <c r="K23015" i="4"/>
  <c r="J23015" i="4"/>
  <c r="I23015" i="4"/>
  <c r="H23015" i="4"/>
  <c r="G23015" i="4"/>
  <c r="F23015" i="4"/>
  <c r="E23015" i="4"/>
  <c r="D23015" i="4"/>
  <c r="C23015" i="4"/>
  <c r="AI23014" i="4"/>
  <c r="AH23014" i="4"/>
  <c r="AG23014" i="4"/>
  <c r="AF23014" i="4"/>
  <c r="AE23014" i="4"/>
  <c r="AD23014" i="4"/>
  <c r="AC23014" i="4"/>
  <c r="AB23014" i="4"/>
  <c r="AA23014" i="4"/>
  <c r="Z23014" i="4"/>
  <c r="Y23014" i="4"/>
  <c r="X23014" i="4"/>
  <c r="W23014" i="4"/>
  <c r="V23014" i="4"/>
  <c r="U23014" i="4"/>
  <c r="T23014" i="4"/>
  <c r="S23014" i="4"/>
  <c r="R23014" i="4"/>
  <c r="Q23014" i="4"/>
  <c r="P23014" i="4"/>
  <c r="O23014" i="4"/>
  <c r="N23014" i="4"/>
  <c r="M23014" i="4"/>
  <c r="L23014" i="4"/>
  <c r="K23014" i="4"/>
  <c r="J23014" i="4"/>
  <c r="I23014" i="4"/>
  <c r="H23014" i="4"/>
  <c r="G23014" i="4"/>
  <c r="F23014" i="4"/>
  <c r="E23014" i="4"/>
  <c r="D23014" i="4"/>
  <c r="C23014" i="4"/>
  <c r="AI23013" i="4"/>
  <c r="AH23013" i="4"/>
  <c r="AG23013" i="4"/>
  <c r="AF23013" i="4"/>
  <c r="AE23013" i="4"/>
  <c r="AD23013" i="4"/>
  <c r="AC23013" i="4"/>
  <c r="AB23013" i="4"/>
  <c r="AA23013" i="4"/>
  <c r="Z23013" i="4"/>
  <c r="Y23013" i="4"/>
  <c r="X23013" i="4"/>
  <c r="W23013" i="4"/>
  <c r="V23013" i="4"/>
  <c r="U23013" i="4"/>
  <c r="T23013" i="4"/>
  <c r="S23013" i="4"/>
  <c r="R23013" i="4"/>
  <c r="Q23013" i="4"/>
  <c r="P23013" i="4"/>
  <c r="O23013" i="4"/>
  <c r="N23013" i="4"/>
  <c r="M23013" i="4"/>
  <c r="L23013" i="4"/>
  <c r="K23013" i="4"/>
  <c r="J23013" i="4"/>
  <c r="I23013" i="4"/>
  <c r="H23013" i="4"/>
  <c r="G23013" i="4"/>
  <c r="F23013" i="4"/>
  <c r="E23013" i="4"/>
  <c r="D23013" i="4"/>
  <c r="C23013" i="4"/>
  <c r="AI23012" i="4"/>
  <c r="AH23012" i="4"/>
  <c r="AG23012" i="4"/>
  <c r="AF23012" i="4"/>
  <c r="AE23012" i="4"/>
  <c r="AD23012" i="4"/>
  <c r="AC23012" i="4"/>
  <c r="AB23012" i="4"/>
  <c r="AA23012" i="4"/>
  <c r="Z23012" i="4"/>
  <c r="Y23012" i="4"/>
  <c r="X23012" i="4"/>
  <c r="W23012" i="4"/>
  <c r="V23012" i="4"/>
  <c r="U23012" i="4"/>
  <c r="T23012" i="4"/>
  <c r="S23012" i="4"/>
  <c r="R23012" i="4"/>
  <c r="Q23012" i="4"/>
  <c r="P23012" i="4"/>
  <c r="O23012" i="4"/>
  <c r="N23012" i="4"/>
  <c r="M23012" i="4"/>
  <c r="L23012" i="4"/>
  <c r="K23012" i="4"/>
  <c r="J23012" i="4"/>
  <c r="I23012" i="4"/>
  <c r="H23012" i="4"/>
  <c r="G23012" i="4"/>
  <c r="F23012" i="4"/>
  <c r="E23012" i="4"/>
  <c r="D23012" i="4"/>
  <c r="C23012" i="4"/>
  <c r="AI23011" i="4"/>
  <c r="AH23011" i="4"/>
  <c r="AG23011" i="4"/>
  <c r="AF23011" i="4"/>
  <c r="AE23011" i="4"/>
  <c r="AD23011" i="4"/>
  <c r="AC23011" i="4"/>
  <c r="AB23011" i="4"/>
  <c r="AA23011" i="4"/>
  <c r="Z23011" i="4"/>
  <c r="Y23011" i="4"/>
  <c r="X23011" i="4"/>
  <c r="W23011" i="4"/>
  <c r="V23011" i="4"/>
  <c r="U23011" i="4"/>
  <c r="T23011" i="4"/>
  <c r="S23011" i="4"/>
  <c r="R23011" i="4"/>
  <c r="Q23011" i="4"/>
  <c r="P23011" i="4"/>
  <c r="O23011" i="4"/>
  <c r="N23011" i="4"/>
  <c r="M23011" i="4"/>
  <c r="L23011" i="4"/>
  <c r="K23011" i="4"/>
  <c r="J23011" i="4"/>
  <c r="I23011" i="4"/>
  <c r="H23011" i="4"/>
  <c r="G23011" i="4"/>
  <c r="F23011" i="4"/>
  <c r="E23011" i="4"/>
  <c r="D23011" i="4"/>
  <c r="C23011" i="4"/>
  <c r="AI23010" i="4"/>
  <c r="AH23010" i="4"/>
  <c r="AG23010" i="4"/>
  <c r="AF23010" i="4"/>
  <c r="AE23010" i="4"/>
  <c r="AD23010" i="4"/>
  <c r="AC23010" i="4"/>
  <c r="AB23010" i="4"/>
  <c r="AA23010" i="4"/>
  <c r="Z23010" i="4"/>
  <c r="Y23010" i="4"/>
  <c r="X23010" i="4"/>
  <c r="W23010" i="4"/>
  <c r="V23010" i="4"/>
  <c r="U23010" i="4"/>
  <c r="T23010" i="4"/>
  <c r="S23010" i="4"/>
  <c r="R23010" i="4"/>
  <c r="Q23010" i="4"/>
  <c r="P23010" i="4"/>
  <c r="O23010" i="4"/>
  <c r="N23010" i="4"/>
  <c r="M23010" i="4"/>
  <c r="L23010" i="4"/>
  <c r="K23010" i="4"/>
  <c r="J23010" i="4"/>
  <c r="I23010" i="4"/>
  <c r="H23010" i="4"/>
  <c r="G23010" i="4"/>
  <c r="F23010" i="4"/>
  <c r="E23010" i="4"/>
  <c r="D23010" i="4"/>
  <c r="C23010" i="4"/>
  <c r="AI23009" i="4"/>
  <c r="AH23009" i="4"/>
  <c r="AG23009" i="4"/>
  <c r="AF23009" i="4"/>
  <c r="AE23009" i="4"/>
  <c r="AD23009" i="4"/>
  <c r="AC23009" i="4"/>
  <c r="AB23009" i="4"/>
  <c r="AA23009" i="4"/>
  <c r="Z23009" i="4"/>
  <c r="Y23009" i="4"/>
  <c r="X23009" i="4"/>
  <c r="W23009" i="4"/>
  <c r="V23009" i="4"/>
  <c r="U23009" i="4"/>
  <c r="T23009" i="4"/>
  <c r="S23009" i="4"/>
  <c r="R23009" i="4"/>
  <c r="Q23009" i="4"/>
  <c r="P23009" i="4"/>
  <c r="O23009" i="4"/>
  <c r="N23009" i="4"/>
  <c r="M23009" i="4"/>
  <c r="L23009" i="4"/>
  <c r="K23009" i="4"/>
  <c r="J23009" i="4"/>
  <c r="I23009" i="4"/>
  <c r="H23009" i="4"/>
  <c r="G23009" i="4"/>
  <c r="F23009" i="4"/>
  <c r="E23009" i="4"/>
  <c r="D23009" i="4"/>
  <c r="C23009" i="4"/>
  <c r="AI23008" i="4"/>
  <c r="AH23008" i="4"/>
  <c r="AG23008" i="4"/>
  <c r="AF23008" i="4"/>
  <c r="AE23008" i="4"/>
  <c r="AD23008" i="4"/>
  <c r="AC23008" i="4"/>
  <c r="AB23008" i="4"/>
  <c r="AA23008" i="4"/>
  <c r="Z23008" i="4"/>
  <c r="Y23008" i="4"/>
  <c r="X23008" i="4"/>
  <c r="W23008" i="4"/>
  <c r="V23008" i="4"/>
  <c r="U23008" i="4"/>
  <c r="T23008" i="4"/>
  <c r="S23008" i="4"/>
  <c r="R23008" i="4"/>
  <c r="Q23008" i="4"/>
  <c r="P23008" i="4"/>
  <c r="O23008" i="4"/>
  <c r="N23008" i="4"/>
  <c r="M23008" i="4"/>
  <c r="L23008" i="4"/>
  <c r="K23008" i="4"/>
  <c r="J23008" i="4"/>
  <c r="I23008" i="4"/>
  <c r="H23008" i="4"/>
  <c r="G23008" i="4"/>
  <c r="F23008" i="4"/>
  <c r="E23008" i="4"/>
  <c r="D23008" i="4"/>
  <c r="C23008" i="4"/>
  <c r="AI23007" i="4"/>
  <c r="AH23007" i="4"/>
  <c r="AG23007" i="4"/>
  <c r="AF23007" i="4"/>
  <c r="AE23007" i="4"/>
  <c r="AD23007" i="4"/>
  <c r="AC23007" i="4"/>
  <c r="AB23007" i="4"/>
  <c r="AA23007" i="4"/>
  <c r="Z23007" i="4"/>
  <c r="Y23007" i="4"/>
  <c r="X23007" i="4"/>
  <c r="W23007" i="4"/>
  <c r="V23007" i="4"/>
  <c r="U23007" i="4"/>
  <c r="T23007" i="4"/>
  <c r="S23007" i="4"/>
  <c r="R23007" i="4"/>
  <c r="Q23007" i="4"/>
  <c r="P23007" i="4"/>
  <c r="O23007" i="4"/>
  <c r="N23007" i="4"/>
  <c r="M23007" i="4"/>
  <c r="L23007" i="4"/>
  <c r="K23007" i="4"/>
  <c r="J23007" i="4"/>
  <c r="I23007" i="4"/>
  <c r="H23007" i="4"/>
  <c r="G23007" i="4"/>
  <c r="F23007" i="4"/>
  <c r="E23007" i="4"/>
  <c r="D23007" i="4"/>
  <c r="C23007" i="4"/>
  <c r="AI23006" i="4"/>
  <c r="AH23006" i="4"/>
  <c r="AG23006" i="4"/>
  <c r="AF23006" i="4"/>
  <c r="AE23006" i="4"/>
  <c r="AD23006" i="4"/>
  <c r="AC23006" i="4"/>
  <c r="AB23006" i="4"/>
  <c r="AA23006" i="4"/>
  <c r="Z23006" i="4"/>
  <c r="Y23006" i="4"/>
  <c r="X23006" i="4"/>
  <c r="W23006" i="4"/>
  <c r="V23006" i="4"/>
  <c r="U23006" i="4"/>
  <c r="T23006" i="4"/>
  <c r="S23006" i="4"/>
  <c r="R23006" i="4"/>
  <c r="Q23006" i="4"/>
  <c r="P23006" i="4"/>
  <c r="O23006" i="4"/>
  <c r="N23006" i="4"/>
  <c r="M23006" i="4"/>
  <c r="L23006" i="4"/>
  <c r="K23006" i="4"/>
  <c r="J23006" i="4"/>
  <c r="I23006" i="4"/>
  <c r="H23006" i="4"/>
  <c r="G23006" i="4"/>
  <c r="F23006" i="4"/>
  <c r="E23006" i="4"/>
  <c r="D23006" i="4"/>
  <c r="C23006" i="4"/>
  <c r="AI23005" i="4"/>
  <c r="AH23005" i="4"/>
  <c r="AG23005" i="4"/>
  <c r="AF23005" i="4"/>
  <c r="AE23005" i="4"/>
  <c r="AD23005" i="4"/>
  <c r="AC23005" i="4"/>
  <c r="AB23005" i="4"/>
  <c r="AA23005" i="4"/>
  <c r="Z23005" i="4"/>
  <c r="Y23005" i="4"/>
  <c r="X23005" i="4"/>
  <c r="W23005" i="4"/>
  <c r="V23005" i="4"/>
  <c r="U23005" i="4"/>
  <c r="T23005" i="4"/>
  <c r="S23005" i="4"/>
  <c r="R23005" i="4"/>
  <c r="Q23005" i="4"/>
  <c r="P23005" i="4"/>
  <c r="O23005" i="4"/>
  <c r="N23005" i="4"/>
  <c r="M23005" i="4"/>
  <c r="L23005" i="4"/>
  <c r="K23005" i="4"/>
  <c r="J23005" i="4"/>
  <c r="I23005" i="4"/>
  <c r="H23005" i="4"/>
  <c r="G23005" i="4"/>
  <c r="F23005" i="4"/>
  <c r="E23005" i="4"/>
  <c r="D23005" i="4"/>
  <c r="C23005" i="4"/>
  <c r="AI23004" i="4"/>
  <c r="AH23004" i="4"/>
  <c r="AG23004" i="4"/>
  <c r="AF23004" i="4"/>
  <c r="AE23004" i="4"/>
  <c r="AD23004" i="4"/>
  <c r="AC23004" i="4"/>
  <c r="AB23004" i="4"/>
  <c r="AA23004" i="4"/>
  <c r="Z23004" i="4"/>
  <c r="Y23004" i="4"/>
  <c r="X23004" i="4"/>
  <c r="W23004" i="4"/>
  <c r="V23004" i="4"/>
  <c r="U23004" i="4"/>
  <c r="T23004" i="4"/>
  <c r="S23004" i="4"/>
  <c r="R23004" i="4"/>
  <c r="Q23004" i="4"/>
  <c r="P23004" i="4"/>
  <c r="O23004" i="4"/>
  <c r="N23004" i="4"/>
  <c r="M23004" i="4"/>
  <c r="L23004" i="4"/>
  <c r="K23004" i="4"/>
  <c r="J23004" i="4"/>
  <c r="I23004" i="4"/>
  <c r="H23004" i="4"/>
  <c r="G23004" i="4"/>
  <c r="F23004" i="4"/>
  <c r="E23004" i="4"/>
  <c r="D23004" i="4"/>
  <c r="C23004" i="4"/>
  <c r="AI23003" i="4"/>
  <c r="AH23003" i="4"/>
  <c r="AG23003" i="4"/>
  <c r="AF23003" i="4"/>
  <c r="AE23003" i="4"/>
  <c r="AD23003" i="4"/>
  <c r="AC23003" i="4"/>
  <c r="AB23003" i="4"/>
  <c r="AA23003" i="4"/>
  <c r="Z23003" i="4"/>
  <c r="Y23003" i="4"/>
  <c r="X23003" i="4"/>
  <c r="W23003" i="4"/>
  <c r="V23003" i="4"/>
  <c r="U23003" i="4"/>
  <c r="T23003" i="4"/>
  <c r="S23003" i="4"/>
  <c r="R23003" i="4"/>
  <c r="Q23003" i="4"/>
  <c r="P23003" i="4"/>
  <c r="O23003" i="4"/>
  <c r="N23003" i="4"/>
  <c r="M23003" i="4"/>
  <c r="L23003" i="4"/>
  <c r="K23003" i="4"/>
  <c r="J23003" i="4"/>
  <c r="I23003" i="4"/>
  <c r="H23003" i="4"/>
  <c r="G23003" i="4"/>
  <c r="F23003" i="4"/>
  <c r="E23003" i="4"/>
  <c r="D23003" i="4"/>
  <c r="C23003" i="4"/>
  <c r="AI23002" i="4"/>
  <c r="AH23002" i="4"/>
  <c r="AG23002" i="4"/>
  <c r="AF23002" i="4"/>
  <c r="AE23002" i="4"/>
  <c r="AD23002" i="4"/>
  <c r="AC23002" i="4"/>
  <c r="AB23002" i="4"/>
  <c r="AA23002" i="4"/>
  <c r="Z23002" i="4"/>
  <c r="Y23002" i="4"/>
  <c r="X23002" i="4"/>
  <c r="W23002" i="4"/>
  <c r="V23002" i="4"/>
  <c r="U23002" i="4"/>
  <c r="T23002" i="4"/>
  <c r="S23002" i="4"/>
  <c r="R23002" i="4"/>
  <c r="Q23002" i="4"/>
  <c r="P23002" i="4"/>
  <c r="O23002" i="4"/>
  <c r="N23002" i="4"/>
  <c r="M23002" i="4"/>
  <c r="L23002" i="4"/>
  <c r="K23002" i="4"/>
  <c r="J23002" i="4"/>
  <c r="I23002" i="4"/>
  <c r="H23002" i="4"/>
  <c r="G23002" i="4"/>
  <c r="F23002" i="4"/>
  <c r="E23002" i="4"/>
  <c r="D23002" i="4"/>
  <c r="C23002" i="4"/>
  <c r="AI23001" i="4"/>
  <c r="AH23001" i="4"/>
  <c r="AG23001" i="4"/>
  <c r="AF23001" i="4"/>
  <c r="AE23001" i="4"/>
  <c r="AD23001" i="4"/>
  <c r="AC23001" i="4"/>
  <c r="AB23001" i="4"/>
  <c r="AA23001" i="4"/>
  <c r="Z23001" i="4"/>
  <c r="Y23001" i="4"/>
  <c r="X23001" i="4"/>
  <c r="W23001" i="4"/>
  <c r="V23001" i="4"/>
  <c r="U23001" i="4"/>
  <c r="T23001" i="4"/>
  <c r="S23001" i="4"/>
  <c r="R23001" i="4"/>
  <c r="Q23001" i="4"/>
  <c r="P23001" i="4"/>
  <c r="O23001" i="4"/>
  <c r="N23001" i="4"/>
  <c r="M23001" i="4"/>
  <c r="L23001" i="4"/>
  <c r="K23001" i="4"/>
  <c r="J23001" i="4"/>
  <c r="I23001" i="4"/>
  <c r="H23001" i="4"/>
  <c r="G23001" i="4"/>
  <c r="F23001" i="4"/>
  <c r="E23001" i="4"/>
  <c r="D23001" i="4"/>
  <c r="C23001" i="4"/>
  <c r="AI23000" i="4"/>
  <c r="AH23000" i="4"/>
  <c r="AG23000" i="4"/>
  <c r="AF23000" i="4"/>
  <c r="AE23000" i="4"/>
  <c r="AD23000" i="4"/>
  <c r="AC23000" i="4"/>
  <c r="AB23000" i="4"/>
  <c r="AA23000" i="4"/>
  <c r="Z23000" i="4"/>
  <c r="Y23000" i="4"/>
  <c r="X23000" i="4"/>
  <c r="W23000" i="4"/>
  <c r="V23000" i="4"/>
  <c r="U23000" i="4"/>
  <c r="T23000" i="4"/>
  <c r="S23000" i="4"/>
  <c r="R23000" i="4"/>
  <c r="Q23000" i="4"/>
  <c r="P23000" i="4"/>
  <c r="O23000" i="4"/>
  <c r="N23000" i="4"/>
  <c r="M23000" i="4"/>
  <c r="L23000" i="4"/>
  <c r="K23000" i="4"/>
  <c r="J23000" i="4"/>
  <c r="I23000" i="4"/>
  <c r="H23000" i="4"/>
  <c r="G23000" i="4"/>
  <c r="F23000" i="4"/>
  <c r="E23000" i="4"/>
  <c r="D23000" i="4"/>
  <c r="C23000" i="4"/>
  <c r="AI22999" i="4"/>
  <c r="AH22999" i="4"/>
  <c r="AG22999" i="4"/>
  <c r="AF22999" i="4"/>
  <c r="AE22999" i="4"/>
  <c r="AD22999" i="4"/>
  <c r="AC22999" i="4"/>
  <c r="AB22999" i="4"/>
  <c r="AA22999" i="4"/>
  <c r="Z22999" i="4"/>
  <c r="Y22999" i="4"/>
  <c r="X22999" i="4"/>
  <c r="W22999" i="4"/>
  <c r="V22999" i="4"/>
  <c r="U22999" i="4"/>
  <c r="T22999" i="4"/>
  <c r="S22999" i="4"/>
  <c r="R22999" i="4"/>
  <c r="Q22999" i="4"/>
  <c r="P22999" i="4"/>
  <c r="O22999" i="4"/>
  <c r="N22999" i="4"/>
  <c r="M22999" i="4"/>
  <c r="L22999" i="4"/>
  <c r="K22999" i="4"/>
  <c r="J22999" i="4"/>
  <c r="I22999" i="4"/>
  <c r="H22999" i="4"/>
  <c r="G22999" i="4"/>
  <c r="F22999" i="4"/>
  <c r="E22999" i="4"/>
  <c r="D22999" i="4"/>
  <c r="C22999" i="4"/>
  <c r="AI22998" i="4"/>
  <c r="AH22998" i="4"/>
  <c r="AG22998" i="4"/>
  <c r="AF22998" i="4"/>
  <c r="AE22998" i="4"/>
  <c r="AD22998" i="4"/>
  <c r="AC22998" i="4"/>
  <c r="AB22998" i="4"/>
  <c r="AA22998" i="4"/>
  <c r="Z22998" i="4"/>
  <c r="Y22998" i="4"/>
  <c r="X22998" i="4"/>
  <c r="W22998" i="4"/>
  <c r="V22998" i="4"/>
  <c r="U22998" i="4"/>
  <c r="T22998" i="4"/>
  <c r="S22998" i="4"/>
  <c r="R22998" i="4"/>
  <c r="Q22998" i="4"/>
  <c r="P22998" i="4"/>
  <c r="O22998" i="4"/>
  <c r="N22998" i="4"/>
  <c r="M22998" i="4"/>
  <c r="L22998" i="4"/>
  <c r="K22998" i="4"/>
  <c r="J22998" i="4"/>
  <c r="I22998" i="4"/>
  <c r="H22998" i="4"/>
  <c r="G22998" i="4"/>
  <c r="F22998" i="4"/>
  <c r="E22998" i="4"/>
  <c r="D22998" i="4"/>
  <c r="C22998" i="4"/>
  <c r="AI22997" i="4"/>
  <c r="AH22997" i="4"/>
  <c r="AG22997" i="4"/>
  <c r="AF22997" i="4"/>
  <c r="AE22997" i="4"/>
  <c r="AD22997" i="4"/>
  <c r="AC22997" i="4"/>
  <c r="AB22997" i="4"/>
  <c r="AA22997" i="4"/>
  <c r="Z22997" i="4"/>
  <c r="Y22997" i="4"/>
  <c r="X22997" i="4"/>
  <c r="W22997" i="4"/>
  <c r="V22997" i="4"/>
  <c r="U22997" i="4"/>
  <c r="T22997" i="4"/>
  <c r="S22997" i="4"/>
  <c r="R22997" i="4"/>
  <c r="Q22997" i="4"/>
  <c r="P22997" i="4"/>
  <c r="O22997" i="4"/>
  <c r="N22997" i="4"/>
  <c r="M22997" i="4"/>
  <c r="L22997" i="4"/>
  <c r="K22997" i="4"/>
  <c r="J22997" i="4"/>
  <c r="I22997" i="4"/>
  <c r="H22997" i="4"/>
  <c r="G22997" i="4"/>
  <c r="F22997" i="4"/>
  <c r="E22997" i="4"/>
  <c r="D22997" i="4"/>
  <c r="C22997" i="4"/>
  <c r="AI22996" i="4"/>
  <c r="AH22996" i="4"/>
  <c r="AG22996" i="4"/>
  <c r="AF22996" i="4"/>
  <c r="AE22996" i="4"/>
  <c r="AD22996" i="4"/>
  <c r="AC22996" i="4"/>
  <c r="AB22996" i="4"/>
  <c r="AA22996" i="4"/>
  <c r="Z22996" i="4"/>
  <c r="Y22996" i="4"/>
  <c r="X22996" i="4"/>
  <c r="W22996" i="4"/>
  <c r="V22996" i="4"/>
  <c r="U22996" i="4"/>
  <c r="T22996" i="4"/>
  <c r="S22996" i="4"/>
  <c r="R22996" i="4"/>
  <c r="Q22996" i="4"/>
  <c r="P22996" i="4"/>
  <c r="O22996" i="4"/>
  <c r="N22996" i="4"/>
  <c r="M22996" i="4"/>
  <c r="L22996" i="4"/>
  <c r="K22996" i="4"/>
  <c r="J22996" i="4"/>
  <c r="I22996" i="4"/>
  <c r="H22996" i="4"/>
  <c r="G22996" i="4"/>
  <c r="F22996" i="4"/>
  <c r="E22996" i="4"/>
  <c r="D22996" i="4"/>
  <c r="C22996" i="4"/>
  <c r="AI22995" i="4"/>
  <c r="AH22995" i="4"/>
  <c r="AG22995" i="4"/>
  <c r="AF22995" i="4"/>
  <c r="AE22995" i="4"/>
  <c r="AD22995" i="4"/>
  <c r="AC22995" i="4"/>
  <c r="AB22995" i="4"/>
  <c r="AA22995" i="4"/>
  <c r="Z22995" i="4"/>
  <c r="Y22995" i="4"/>
  <c r="X22995" i="4"/>
  <c r="W22995" i="4"/>
  <c r="V22995" i="4"/>
  <c r="U22995" i="4"/>
  <c r="T22995" i="4"/>
  <c r="S22995" i="4"/>
  <c r="R22995" i="4"/>
  <c r="Q22995" i="4"/>
  <c r="P22995" i="4"/>
  <c r="O22995" i="4"/>
  <c r="N22995" i="4"/>
  <c r="M22995" i="4"/>
  <c r="L22995" i="4"/>
  <c r="K22995" i="4"/>
  <c r="J22995" i="4"/>
  <c r="I22995" i="4"/>
  <c r="H22995" i="4"/>
  <c r="G22995" i="4"/>
  <c r="F22995" i="4"/>
  <c r="E22995" i="4"/>
  <c r="D22995" i="4"/>
  <c r="C22995" i="4"/>
  <c r="AI22994" i="4"/>
  <c r="AH22994" i="4"/>
  <c r="AG22994" i="4"/>
  <c r="AF22994" i="4"/>
  <c r="AE22994" i="4"/>
  <c r="AD22994" i="4"/>
  <c r="AC22994" i="4"/>
  <c r="AB22994" i="4"/>
  <c r="AA22994" i="4"/>
  <c r="Z22994" i="4"/>
  <c r="Y22994" i="4"/>
  <c r="X22994" i="4"/>
  <c r="W22994" i="4"/>
  <c r="V22994" i="4"/>
  <c r="U22994" i="4"/>
  <c r="T22994" i="4"/>
  <c r="S22994" i="4"/>
  <c r="R22994" i="4"/>
  <c r="Q22994" i="4"/>
  <c r="P22994" i="4"/>
  <c r="O22994" i="4"/>
  <c r="N22994" i="4"/>
  <c r="M22994" i="4"/>
  <c r="L22994" i="4"/>
  <c r="K22994" i="4"/>
  <c r="J22994" i="4"/>
  <c r="I22994" i="4"/>
  <c r="H22994" i="4"/>
  <c r="G22994" i="4"/>
  <c r="F22994" i="4"/>
  <c r="E22994" i="4"/>
  <c r="D22994" i="4"/>
  <c r="C22994" i="4"/>
  <c r="AI22993" i="4"/>
  <c r="AH22993" i="4"/>
  <c r="AG22993" i="4"/>
  <c r="AF22993" i="4"/>
  <c r="AE22993" i="4"/>
  <c r="AD22993" i="4"/>
  <c r="AC22993" i="4"/>
  <c r="AB22993" i="4"/>
  <c r="AA22993" i="4"/>
  <c r="Z22993" i="4"/>
  <c r="Y22993" i="4"/>
  <c r="X22993" i="4"/>
  <c r="W22993" i="4"/>
  <c r="V22993" i="4"/>
  <c r="U22993" i="4"/>
  <c r="T22993" i="4"/>
  <c r="S22993" i="4"/>
  <c r="R22993" i="4"/>
  <c r="Q22993" i="4"/>
  <c r="P22993" i="4"/>
  <c r="O22993" i="4"/>
  <c r="N22993" i="4"/>
  <c r="M22993" i="4"/>
  <c r="L22993" i="4"/>
  <c r="K22993" i="4"/>
  <c r="J22993" i="4"/>
  <c r="I22993" i="4"/>
  <c r="H22993" i="4"/>
  <c r="G22993" i="4"/>
  <c r="F22993" i="4"/>
  <c r="E22993" i="4"/>
  <c r="D22993" i="4"/>
  <c r="C22993" i="4"/>
  <c r="AI22992" i="4"/>
  <c r="AH22992" i="4"/>
  <c r="AG22992" i="4"/>
  <c r="AF22992" i="4"/>
  <c r="AE22992" i="4"/>
  <c r="AD22992" i="4"/>
  <c r="AC22992" i="4"/>
  <c r="AB22992" i="4"/>
  <c r="AA22992" i="4"/>
  <c r="Z22992" i="4"/>
  <c r="Y22992" i="4"/>
  <c r="X22992" i="4"/>
  <c r="W22992" i="4"/>
  <c r="V22992" i="4"/>
  <c r="U22992" i="4"/>
  <c r="T22992" i="4"/>
  <c r="S22992" i="4"/>
  <c r="R22992" i="4"/>
  <c r="Q22992" i="4"/>
  <c r="P22992" i="4"/>
  <c r="O22992" i="4"/>
  <c r="N22992" i="4"/>
  <c r="M22992" i="4"/>
  <c r="L22992" i="4"/>
  <c r="K22992" i="4"/>
  <c r="J22992" i="4"/>
  <c r="I22992" i="4"/>
  <c r="H22992" i="4"/>
  <c r="G22992" i="4"/>
  <c r="F22992" i="4"/>
  <c r="E22992" i="4"/>
  <c r="D22992" i="4"/>
  <c r="C22992" i="4"/>
  <c r="AI22991" i="4"/>
  <c r="AH22991" i="4"/>
  <c r="AG22991" i="4"/>
  <c r="AF22991" i="4"/>
  <c r="AE22991" i="4"/>
  <c r="AD22991" i="4"/>
  <c r="AC22991" i="4"/>
  <c r="AB22991" i="4"/>
  <c r="AA22991" i="4"/>
  <c r="Z22991" i="4"/>
  <c r="Y22991" i="4"/>
  <c r="X22991" i="4"/>
  <c r="W22991" i="4"/>
  <c r="V22991" i="4"/>
  <c r="U22991" i="4"/>
  <c r="T22991" i="4"/>
  <c r="S22991" i="4"/>
  <c r="R22991" i="4"/>
  <c r="Q22991" i="4"/>
  <c r="P22991" i="4"/>
  <c r="O22991" i="4"/>
  <c r="N22991" i="4"/>
  <c r="M22991" i="4"/>
  <c r="L22991" i="4"/>
  <c r="K22991" i="4"/>
  <c r="J22991" i="4"/>
  <c r="I22991" i="4"/>
  <c r="H22991" i="4"/>
  <c r="G22991" i="4"/>
  <c r="F22991" i="4"/>
  <c r="E22991" i="4"/>
  <c r="D22991" i="4"/>
  <c r="C22991" i="4"/>
  <c r="AI22990" i="4"/>
  <c r="AH22990" i="4"/>
  <c r="AG22990" i="4"/>
  <c r="AF22990" i="4"/>
  <c r="AE22990" i="4"/>
  <c r="AD22990" i="4"/>
  <c r="AC22990" i="4"/>
  <c r="AB22990" i="4"/>
  <c r="AA22990" i="4"/>
  <c r="Z22990" i="4"/>
  <c r="Y22990" i="4"/>
  <c r="X22990" i="4"/>
  <c r="W22990" i="4"/>
  <c r="V22990" i="4"/>
  <c r="U22990" i="4"/>
  <c r="T22990" i="4"/>
  <c r="S22990" i="4"/>
  <c r="R22990" i="4"/>
  <c r="Q22990" i="4"/>
  <c r="P22990" i="4"/>
  <c r="O22990" i="4"/>
  <c r="N22990" i="4"/>
  <c r="M22990" i="4"/>
  <c r="L22990" i="4"/>
  <c r="K22990" i="4"/>
  <c r="J22990" i="4"/>
  <c r="I22990" i="4"/>
  <c r="H22990" i="4"/>
  <c r="G22990" i="4"/>
  <c r="F22990" i="4"/>
  <c r="E22990" i="4"/>
  <c r="D22990" i="4"/>
  <c r="C22990" i="4"/>
  <c r="AI22989" i="4"/>
  <c r="AH22989" i="4"/>
  <c r="AG22989" i="4"/>
  <c r="AF22989" i="4"/>
  <c r="AE22989" i="4"/>
  <c r="AD22989" i="4"/>
  <c r="AC22989" i="4"/>
  <c r="AB22989" i="4"/>
  <c r="AA22989" i="4"/>
  <c r="Z22989" i="4"/>
  <c r="Y22989" i="4"/>
  <c r="X22989" i="4"/>
  <c r="W22989" i="4"/>
  <c r="V22989" i="4"/>
  <c r="U22989" i="4"/>
  <c r="T22989" i="4"/>
  <c r="S22989" i="4"/>
  <c r="R22989" i="4"/>
  <c r="Q22989" i="4"/>
  <c r="P22989" i="4"/>
  <c r="O22989" i="4"/>
  <c r="N22989" i="4"/>
  <c r="M22989" i="4"/>
  <c r="L22989" i="4"/>
  <c r="K22989" i="4"/>
  <c r="J22989" i="4"/>
  <c r="I22989" i="4"/>
  <c r="H22989" i="4"/>
  <c r="G22989" i="4"/>
  <c r="F22989" i="4"/>
  <c r="E22989" i="4"/>
  <c r="D22989" i="4"/>
  <c r="C22989" i="4"/>
  <c r="AI22988" i="4"/>
  <c r="AH22988" i="4"/>
  <c r="AG22988" i="4"/>
  <c r="AF22988" i="4"/>
  <c r="AE22988" i="4"/>
  <c r="AD22988" i="4"/>
  <c r="AC22988" i="4"/>
  <c r="AB22988" i="4"/>
  <c r="AA22988" i="4"/>
  <c r="Z22988" i="4"/>
  <c r="Y22988" i="4"/>
  <c r="X22988" i="4"/>
  <c r="W22988" i="4"/>
  <c r="V22988" i="4"/>
  <c r="U22988" i="4"/>
  <c r="T22988" i="4"/>
  <c r="S22988" i="4"/>
  <c r="R22988" i="4"/>
  <c r="Q22988" i="4"/>
  <c r="P22988" i="4"/>
  <c r="O22988" i="4"/>
  <c r="N22988" i="4"/>
  <c r="M22988" i="4"/>
  <c r="L22988" i="4"/>
  <c r="K22988" i="4"/>
  <c r="J22988" i="4"/>
  <c r="I22988" i="4"/>
  <c r="H22988" i="4"/>
  <c r="G22988" i="4"/>
  <c r="F22988" i="4"/>
  <c r="E22988" i="4"/>
  <c r="D22988" i="4"/>
  <c r="C22988" i="4"/>
  <c r="AI22987" i="4"/>
  <c r="AH22987" i="4"/>
  <c r="AG22987" i="4"/>
  <c r="AF22987" i="4"/>
  <c r="AE22987" i="4"/>
  <c r="AD22987" i="4"/>
  <c r="AC22987" i="4"/>
  <c r="AB22987" i="4"/>
  <c r="AA22987" i="4"/>
  <c r="Z22987" i="4"/>
  <c r="Y22987" i="4"/>
  <c r="X22987" i="4"/>
  <c r="W22987" i="4"/>
  <c r="V22987" i="4"/>
  <c r="U22987" i="4"/>
  <c r="T22987" i="4"/>
  <c r="S22987" i="4"/>
  <c r="R22987" i="4"/>
  <c r="Q22987" i="4"/>
  <c r="P22987" i="4"/>
  <c r="O22987" i="4"/>
  <c r="N22987" i="4"/>
  <c r="M22987" i="4"/>
  <c r="L22987" i="4"/>
  <c r="K22987" i="4"/>
  <c r="J22987" i="4"/>
  <c r="I22987" i="4"/>
  <c r="H22987" i="4"/>
  <c r="G22987" i="4"/>
  <c r="F22987" i="4"/>
  <c r="E22987" i="4"/>
  <c r="D22987" i="4"/>
  <c r="C22987" i="4"/>
  <c r="AI22986" i="4"/>
  <c r="AH22986" i="4"/>
  <c r="AG22986" i="4"/>
  <c r="AF22986" i="4"/>
  <c r="AE22986" i="4"/>
  <c r="AD22986" i="4"/>
  <c r="AC22986" i="4"/>
  <c r="AB22986" i="4"/>
  <c r="AA22986" i="4"/>
  <c r="Z22986" i="4"/>
  <c r="Y22986" i="4"/>
  <c r="X22986" i="4"/>
  <c r="W22986" i="4"/>
  <c r="V22986" i="4"/>
  <c r="U22986" i="4"/>
  <c r="T22986" i="4"/>
  <c r="S22986" i="4"/>
  <c r="R22986" i="4"/>
  <c r="Q22986" i="4"/>
  <c r="P22986" i="4"/>
  <c r="O22986" i="4"/>
  <c r="N22986" i="4"/>
  <c r="M22986" i="4"/>
  <c r="L22986" i="4"/>
  <c r="K22986" i="4"/>
  <c r="J22986" i="4"/>
  <c r="I22986" i="4"/>
  <c r="H22986" i="4"/>
  <c r="G22986" i="4"/>
  <c r="F22986" i="4"/>
  <c r="E22986" i="4"/>
  <c r="D22986" i="4"/>
  <c r="C22986" i="4"/>
  <c r="AI22985" i="4"/>
  <c r="AH22985" i="4"/>
  <c r="AG22985" i="4"/>
  <c r="AF22985" i="4"/>
  <c r="AE22985" i="4"/>
  <c r="AD22985" i="4"/>
  <c r="AC22985" i="4"/>
  <c r="AB22985" i="4"/>
  <c r="AA22985" i="4"/>
  <c r="Z22985" i="4"/>
  <c r="Y22985" i="4"/>
  <c r="X22985" i="4"/>
  <c r="W22985" i="4"/>
  <c r="V22985" i="4"/>
  <c r="U22985" i="4"/>
  <c r="T22985" i="4"/>
  <c r="S22985" i="4"/>
  <c r="R22985" i="4"/>
  <c r="Q22985" i="4"/>
  <c r="P22985" i="4"/>
  <c r="O22985" i="4"/>
  <c r="N22985" i="4"/>
  <c r="M22985" i="4"/>
  <c r="L22985" i="4"/>
  <c r="K22985" i="4"/>
  <c r="J22985" i="4"/>
  <c r="I22985" i="4"/>
  <c r="H22985" i="4"/>
  <c r="G22985" i="4"/>
  <c r="F22985" i="4"/>
  <c r="E22985" i="4"/>
  <c r="D22985" i="4"/>
  <c r="C22985" i="4"/>
  <c r="AI22984" i="4"/>
  <c r="AH22984" i="4"/>
  <c r="AG22984" i="4"/>
  <c r="AF22984" i="4"/>
  <c r="AE22984" i="4"/>
  <c r="AD22984" i="4"/>
  <c r="AC22984" i="4"/>
  <c r="AB22984" i="4"/>
  <c r="AA22984" i="4"/>
  <c r="Z22984" i="4"/>
  <c r="Y22984" i="4"/>
  <c r="X22984" i="4"/>
  <c r="W22984" i="4"/>
  <c r="V22984" i="4"/>
  <c r="U22984" i="4"/>
  <c r="T22984" i="4"/>
  <c r="S22984" i="4"/>
  <c r="R22984" i="4"/>
  <c r="Q22984" i="4"/>
  <c r="P22984" i="4"/>
  <c r="O22984" i="4"/>
  <c r="N22984" i="4"/>
  <c r="M22984" i="4"/>
  <c r="L22984" i="4"/>
  <c r="K22984" i="4"/>
  <c r="J22984" i="4"/>
  <c r="I22984" i="4"/>
  <c r="H22984" i="4"/>
  <c r="G22984" i="4"/>
  <c r="F22984" i="4"/>
  <c r="E22984" i="4"/>
  <c r="D22984" i="4"/>
  <c r="C22984" i="4"/>
  <c r="AI22983" i="4"/>
  <c r="AH22983" i="4"/>
  <c r="AG22983" i="4"/>
  <c r="AF22983" i="4"/>
  <c r="AE22983" i="4"/>
  <c r="AD22983" i="4"/>
  <c r="AC22983" i="4"/>
  <c r="AB22983" i="4"/>
  <c r="AA22983" i="4"/>
  <c r="Z22983" i="4"/>
  <c r="Y22983" i="4"/>
  <c r="X22983" i="4"/>
  <c r="W22983" i="4"/>
  <c r="V22983" i="4"/>
  <c r="U22983" i="4"/>
  <c r="T22983" i="4"/>
  <c r="S22983" i="4"/>
  <c r="R22983" i="4"/>
  <c r="Q22983" i="4"/>
  <c r="P22983" i="4"/>
  <c r="O22983" i="4"/>
  <c r="N22983" i="4"/>
  <c r="M22983" i="4"/>
  <c r="L22983" i="4"/>
  <c r="K22983" i="4"/>
  <c r="J22983" i="4"/>
  <c r="I22983" i="4"/>
  <c r="H22983" i="4"/>
  <c r="G22983" i="4"/>
  <c r="F22983" i="4"/>
  <c r="E22983" i="4"/>
  <c r="D22983" i="4"/>
  <c r="C22983" i="4"/>
  <c r="AI22982" i="4"/>
  <c r="AH22982" i="4"/>
  <c r="AG22982" i="4"/>
  <c r="AF22982" i="4"/>
  <c r="AE22982" i="4"/>
  <c r="AD22982" i="4"/>
  <c r="AC22982" i="4"/>
  <c r="AB22982" i="4"/>
  <c r="AA22982" i="4"/>
  <c r="Z22982" i="4"/>
  <c r="Y22982" i="4"/>
  <c r="X22982" i="4"/>
  <c r="W22982" i="4"/>
  <c r="V22982" i="4"/>
  <c r="U22982" i="4"/>
  <c r="T22982" i="4"/>
  <c r="S22982" i="4"/>
  <c r="R22982" i="4"/>
  <c r="Q22982" i="4"/>
  <c r="P22982" i="4"/>
  <c r="O22982" i="4"/>
  <c r="N22982" i="4"/>
  <c r="M22982" i="4"/>
  <c r="L22982" i="4"/>
  <c r="K22982" i="4"/>
  <c r="J22982" i="4"/>
  <c r="I22982" i="4"/>
  <c r="H22982" i="4"/>
  <c r="G22982" i="4"/>
  <c r="F22982" i="4"/>
  <c r="E22982" i="4"/>
  <c r="D22982" i="4"/>
  <c r="C22982" i="4"/>
  <c r="AI22981" i="4"/>
  <c r="AH22981" i="4"/>
  <c r="AG22981" i="4"/>
  <c r="AF22981" i="4"/>
  <c r="AE22981" i="4"/>
  <c r="AD22981" i="4"/>
  <c r="AC22981" i="4"/>
  <c r="AB22981" i="4"/>
  <c r="AA22981" i="4"/>
  <c r="Z22981" i="4"/>
  <c r="Y22981" i="4"/>
  <c r="X22981" i="4"/>
  <c r="W22981" i="4"/>
  <c r="V22981" i="4"/>
  <c r="U22981" i="4"/>
  <c r="T22981" i="4"/>
  <c r="S22981" i="4"/>
  <c r="R22981" i="4"/>
  <c r="Q22981" i="4"/>
  <c r="P22981" i="4"/>
  <c r="O22981" i="4"/>
  <c r="N22981" i="4"/>
  <c r="M22981" i="4"/>
  <c r="L22981" i="4"/>
  <c r="K22981" i="4"/>
  <c r="J22981" i="4"/>
  <c r="I22981" i="4"/>
  <c r="H22981" i="4"/>
  <c r="G22981" i="4"/>
  <c r="F22981" i="4"/>
  <c r="E22981" i="4"/>
  <c r="D22981" i="4"/>
  <c r="C22981" i="4"/>
  <c r="AI22980" i="4"/>
  <c r="AH22980" i="4"/>
  <c r="AG22980" i="4"/>
  <c r="AF22980" i="4"/>
  <c r="AE22980" i="4"/>
  <c r="AD22980" i="4"/>
  <c r="AC22980" i="4"/>
  <c r="AB22980" i="4"/>
  <c r="AA22980" i="4"/>
  <c r="Z22980" i="4"/>
  <c r="Y22980" i="4"/>
  <c r="X22980" i="4"/>
  <c r="W22980" i="4"/>
  <c r="V22980" i="4"/>
  <c r="U22980" i="4"/>
  <c r="T22980" i="4"/>
  <c r="S22980" i="4"/>
  <c r="R22980" i="4"/>
  <c r="Q22980" i="4"/>
  <c r="P22980" i="4"/>
  <c r="O22980" i="4"/>
  <c r="N22980" i="4"/>
  <c r="M22980" i="4"/>
  <c r="L22980" i="4"/>
  <c r="K22980" i="4"/>
  <c r="J22980" i="4"/>
  <c r="I22980" i="4"/>
  <c r="H22980" i="4"/>
  <c r="G22980" i="4"/>
  <c r="F22980" i="4"/>
  <c r="E22980" i="4"/>
  <c r="D22980" i="4"/>
  <c r="C22980" i="4"/>
  <c r="AI22979" i="4"/>
  <c r="AH22979" i="4"/>
  <c r="AG22979" i="4"/>
  <c r="AF22979" i="4"/>
  <c r="AE22979" i="4"/>
  <c r="AD22979" i="4"/>
  <c r="AC22979" i="4"/>
  <c r="AB22979" i="4"/>
  <c r="AA22979" i="4"/>
  <c r="Z22979" i="4"/>
  <c r="Y22979" i="4"/>
  <c r="X22979" i="4"/>
  <c r="W22979" i="4"/>
  <c r="V22979" i="4"/>
  <c r="U22979" i="4"/>
  <c r="T22979" i="4"/>
  <c r="S22979" i="4"/>
  <c r="R22979" i="4"/>
  <c r="Q22979" i="4"/>
  <c r="P22979" i="4"/>
  <c r="O22979" i="4"/>
  <c r="N22979" i="4"/>
  <c r="M22979" i="4"/>
  <c r="L22979" i="4"/>
  <c r="K22979" i="4"/>
  <c r="J22979" i="4"/>
  <c r="I22979" i="4"/>
  <c r="H22979" i="4"/>
  <c r="G22979" i="4"/>
  <c r="F22979" i="4"/>
  <c r="E22979" i="4"/>
  <c r="D22979" i="4"/>
  <c r="C22979" i="4"/>
  <c r="AI22978" i="4"/>
  <c r="AH22978" i="4"/>
  <c r="AG22978" i="4"/>
  <c r="AF22978" i="4"/>
  <c r="AE22978" i="4"/>
  <c r="AD22978" i="4"/>
  <c r="AC22978" i="4"/>
  <c r="AB22978" i="4"/>
  <c r="AA22978" i="4"/>
  <c r="Z22978" i="4"/>
  <c r="Y22978" i="4"/>
  <c r="X22978" i="4"/>
  <c r="W22978" i="4"/>
  <c r="V22978" i="4"/>
  <c r="U22978" i="4"/>
  <c r="T22978" i="4"/>
  <c r="S22978" i="4"/>
  <c r="R22978" i="4"/>
  <c r="Q22978" i="4"/>
  <c r="P22978" i="4"/>
  <c r="O22978" i="4"/>
  <c r="N22978" i="4"/>
  <c r="M22978" i="4"/>
  <c r="L22978" i="4"/>
  <c r="K22978" i="4"/>
  <c r="J22978" i="4"/>
  <c r="I22978" i="4"/>
  <c r="H22978" i="4"/>
  <c r="G22978" i="4"/>
  <c r="F22978" i="4"/>
  <c r="E22978" i="4"/>
  <c r="D22978" i="4"/>
  <c r="C22978" i="4"/>
  <c r="AI22977" i="4"/>
  <c r="AH22977" i="4"/>
  <c r="AG22977" i="4"/>
  <c r="AF22977" i="4"/>
  <c r="AE22977" i="4"/>
  <c r="AD22977" i="4"/>
  <c r="AC22977" i="4"/>
  <c r="AB22977" i="4"/>
  <c r="AA22977" i="4"/>
  <c r="Z22977" i="4"/>
  <c r="Y22977" i="4"/>
  <c r="X22977" i="4"/>
  <c r="W22977" i="4"/>
  <c r="V22977" i="4"/>
  <c r="U22977" i="4"/>
  <c r="T22977" i="4"/>
  <c r="S22977" i="4"/>
  <c r="R22977" i="4"/>
  <c r="Q22977" i="4"/>
  <c r="P22977" i="4"/>
  <c r="O22977" i="4"/>
  <c r="N22977" i="4"/>
  <c r="M22977" i="4"/>
  <c r="L22977" i="4"/>
  <c r="K22977" i="4"/>
  <c r="J22977" i="4"/>
  <c r="I22977" i="4"/>
  <c r="H22977" i="4"/>
  <c r="G22977" i="4"/>
  <c r="F22977" i="4"/>
  <c r="E22977" i="4"/>
  <c r="D22977" i="4"/>
  <c r="C22977" i="4"/>
  <c r="AI22976" i="4"/>
  <c r="AH22976" i="4"/>
  <c r="AG22976" i="4"/>
  <c r="AF22976" i="4"/>
  <c r="AE22976" i="4"/>
  <c r="AD22976" i="4"/>
  <c r="AC22976" i="4"/>
  <c r="AB22976" i="4"/>
  <c r="AA22976" i="4"/>
  <c r="Z22976" i="4"/>
  <c r="Y22976" i="4"/>
  <c r="X22976" i="4"/>
  <c r="W22976" i="4"/>
  <c r="V22976" i="4"/>
  <c r="U22976" i="4"/>
  <c r="T22976" i="4"/>
  <c r="S22976" i="4"/>
  <c r="R22976" i="4"/>
  <c r="Q22976" i="4"/>
  <c r="P22976" i="4"/>
  <c r="O22976" i="4"/>
  <c r="N22976" i="4"/>
  <c r="M22976" i="4"/>
  <c r="L22976" i="4"/>
  <c r="K22976" i="4"/>
  <c r="J22976" i="4"/>
  <c r="I22976" i="4"/>
  <c r="H22976" i="4"/>
  <c r="G22976" i="4"/>
  <c r="F22976" i="4"/>
  <c r="E22976" i="4"/>
  <c r="D22976" i="4"/>
  <c r="C22976" i="4"/>
  <c r="AI22975" i="4"/>
  <c r="AH22975" i="4"/>
  <c r="AG22975" i="4"/>
  <c r="AF22975" i="4"/>
  <c r="AE22975" i="4"/>
  <c r="AD22975" i="4"/>
  <c r="AC22975" i="4"/>
  <c r="AB22975" i="4"/>
  <c r="AA22975" i="4"/>
  <c r="Z22975" i="4"/>
  <c r="Y22975" i="4"/>
  <c r="X22975" i="4"/>
  <c r="W22975" i="4"/>
  <c r="V22975" i="4"/>
  <c r="U22975" i="4"/>
  <c r="T22975" i="4"/>
  <c r="S22975" i="4"/>
  <c r="R22975" i="4"/>
  <c r="Q22975" i="4"/>
  <c r="P22975" i="4"/>
  <c r="O22975" i="4"/>
  <c r="N22975" i="4"/>
  <c r="M22975" i="4"/>
  <c r="L22975" i="4"/>
  <c r="K22975" i="4"/>
  <c r="J22975" i="4"/>
  <c r="I22975" i="4"/>
  <c r="H22975" i="4"/>
  <c r="G22975" i="4"/>
  <c r="F22975" i="4"/>
  <c r="E22975" i="4"/>
  <c r="D22975" i="4"/>
  <c r="C22975" i="4"/>
  <c r="AI22974" i="4"/>
  <c r="AH22974" i="4"/>
  <c r="AG22974" i="4"/>
  <c r="AF22974" i="4"/>
  <c r="AE22974" i="4"/>
  <c r="AD22974" i="4"/>
  <c r="AC22974" i="4"/>
  <c r="AB22974" i="4"/>
  <c r="AA22974" i="4"/>
  <c r="Z22974" i="4"/>
  <c r="Y22974" i="4"/>
  <c r="X22974" i="4"/>
  <c r="W22974" i="4"/>
  <c r="V22974" i="4"/>
  <c r="U22974" i="4"/>
  <c r="T22974" i="4"/>
  <c r="S22974" i="4"/>
  <c r="R22974" i="4"/>
  <c r="Q22974" i="4"/>
  <c r="P22974" i="4"/>
  <c r="O22974" i="4"/>
  <c r="N22974" i="4"/>
  <c r="M22974" i="4"/>
  <c r="L22974" i="4"/>
  <c r="K22974" i="4"/>
  <c r="J22974" i="4"/>
  <c r="I22974" i="4"/>
  <c r="H22974" i="4"/>
  <c r="G22974" i="4"/>
  <c r="F22974" i="4"/>
  <c r="E22974" i="4"/>
  <c r="D22974" i="4"/>
  <c r="C22974" i="4"/>
  <c r="AI22973" i="4"/>
  <c r="AH22973" i="4"/>
  <c r="AG22973" i="4"/>
  <c r="AF22973" i="4"/>
  <c r="AE22973" i="4"/>
  <c r="AD22973" i="4"/>
  <c r="AC22973" i="4"/>
  <c r="AB22973" i="4"/>
  <c r="AA22973" i="4"/>
  <c r="Z22973" i="4"/>
  <c r="Y22973" i="4"/>
  <c r="X22973" i="4"/>
  <c r="W22973" i="4"/>
  <c r="V22973" i="4"/>
  <c r="U22973" i="4"/>
  <c r="T22973" i="4"/>
  <c r="S22973" i="4"/>
  <c r="R22973" i="4"/>
  <c r="Q22973" i="4"/>
  <c r="P22973" i="4"/>
  <c r="O22973" i="4"/>
  <c r="N22973" i="4"/>
  <c r="M22973" i="4"/>
  <c r="L22973" i="4"/>
  <c r="K22973" i="4"/>
  <c r="J22973" i="4"/>
  <c r="I22973" i="4"/>
  <c r="H22973" i="4"/>
  <c r="G22973" i="4"/>
  <c r="F22973" i="4"/>
  <c r="E22973" i="4"/>
  <c r="D22973" i="4"/>
  <c r="C22973" i="4"/>
  <c r="AI22972" i="4"/>
  <c r="AH22972" i="4"/>
  <c r="AG22972" i="4"/>
  <c r="AF22972" i="4"/>
  <c r="AE22972" i="4"/>
  <c r="AD22972" i="4"/>
  <c r="AC22972" i="4"/>
  <c r="AB22972" i="4"/>
  <c r="AA22972" i="4"/>
  <c r="Z22972" i="4"/>
  <c r="Y22972" i="4"/>
  <c r="X22972" i="4"/>
  <c r="W22972" i="4"/>
  <c r="V22972" i="4"/>
  <c r="U22972" i="4"/>
  <c r="T22972" i="4"/>
  <c r="S22972" i="4"/>
  <c r="R22972" i="4"/>
  <c r="Q22972" i="4"/>
  <c r="P22972" i="4"/>
  <c r="O22972" i="4"/>
  <c r="N22972" i="4"/>
  <c r="M22972" i="4"/>
  <c r="L22972" i="4"/>
  <c r="K22972" i="4"/>
  <c r="J22972" i="4"/>
  <c r="I22972" i="4"/>
  <c r="H22972" i="4"/>
  <c r="G22972" i="4"/>
  <c r="F22972" i="4"/>
  <c r="E22972" i="4"/>
  <c r="D22972" i="4"/>
  <c r="C22972" i="4"/>
  <c r="AI22971" i="4"/>
  <c r="AH22971" i="4"/>
  <c r="AG22971" i="4"/>
  <c r="AF22971" i="4"/>
  <c r="AE22971" i="4"/>
  <c r="AD22971" i="4"/>
  <c r="AC22971" i="4"/>
  <c r="AB22971" i="4"/>
  <c r="AA22971" i="4"/>
  <c r="Z22971" i="4"/>
  <c r="Y22971" i="4"/>
  <c r="X22971" i="4"/>
  <c r="W22971" i="4"/>
  <c r="V22971" i="4"/>
  <c r="U22971" i="4"/>
  <c r="T22971" i="4"/>
  <c r="S22971" i="4"/>
  <c r="R22971" i="4"/>
  <c r="Q22971" i="4"/>
  <c r="P22971" i="4"/>
  <c r="O22971" i="4"/>
  <c r="N22971" i="4"/>
  <c r="M22971" i="4"/>
  <c r="L22971" i="4"/>
  <c r="K22971" i="4"/>
  <c r="J22971" i="4"/>
  <c r="I22971" i="4"/>
  <c r="H22971" i="4"/>
  <c r="G22971" i="4"/>
  <c r="F22971" i="4"/>
  <c r="E22971" i="4"/>
  <c r="D22971" i="4"/>
  <c r="C22971" i="4"/>
  <c r="AI22970" i="4"/>
  <c r="AH22970" i="4"/>
  <c r="AG22970" i="4"/>
  <c r="AF22970" i="4"/>
  <c r="AE22970" i="4"/>
  <c r="AD22970" i="4"/>
  <c r="AC22970" i="4"/>
  <c r="AB22970" i="4"/>
  <c r="AA22970" i="4"/>
  <c r="Z22970" i="4"/>
  <c r="Y22970" i="4"/>
  <c r="X22970" i="4"/>
  <c r="W22970" i="4"/>
  <c r="V22970" i="4"/>
  <c r="U22970" i="4"/>
  <c r="T22970" i="4"/>
  <c r="S22970" i="4"/>
  <c r="R22970" i="4"/>
  <c r="Q22970" i="4"/>
  <c r="P22970" i="4"/>
  <c r="O22970" i="4"/>
  <c r="N22970" i="4"/>
  <c r="M22970" i="4"/>
  <c r="L22970" i="4"/>
  <c r="K22970" i="4"/>
  <c r="J22970" i="4"/>
  <c r="I22970" i="4"/>
  <c r="H22970" i="4"/>
  <c r="G22970" i="4"/>
  <c r="F22970" i="4"/>
  <c r="E22970" i="4"/>
  <c r="D22970" i="4"/>
  <c r="C22970" i="4"/>
  <c r="AI22969" i="4"/>
  <c r="AH22969" i="4"/>
  <c r="AG22969" i="4"/>
  <c r="AF22969" i="4"/>
  <c r="AE22969" i="4"/>
  <c r="AD22969" i="4"/>
  <c r="AC22969" i="4"/>
  <c r="AB22969" i="4"/>
  <c r="AA22969" i="4"/>
  <c r="Z22969" i="4"/>
  <c r="Y22969" i="4"/>
  <c r="X22969" i="4"/>
  <c r="W22969" i="4"/>
  <c r="V22969" i="4"/>
  <c r="U22969" i="4"/>
  <c r="T22969" i="4"/>
  <c r="S22969" i="4"/>
  <c r="R22969" i="4"/>
  <c r="Q22969" i="4"/>
  <c r="P22969" i="4"/>
  <c r="O22969" i="4"/>
  <c r="N22969" i="4"/>
  <c r="M22969" i="4"/>
  <c r="L22969" i="4"/>
  <c r="K22969" i="4"/>
  <c r="J22969" i="4"/>
  <c r="I22969" i="4"/>
  <c r="H22969" i="4"/>
  <c r="G22969" i="4"/>
  <c r="F22969" i="4"/>
  <c r="E22969" i="4"/>
  <c r="D22969" i="4"/>
  <c r="C22969" i="4"/>
  <c r="AI22968" i="4"/>
  <c r="AH22968" i="4"/>
  <c r="AG22968" i="4"/>
  <c r="AF22968" i="4"/>
  <c r="AE22968" i="4"/>
  <c r="AD22968" i="4"/>
  <c r="AC22968" i="4"/>
  <c r="AB22968" i="4"/>
  <c r="AA22968" i="4"/>
  <c r="Z22968" i="4"/>
  <c r="Y22968" i="4"/>
  <c r="X22968" i="4"/>
  <c r="W22968" i="4"/>
  <c r="V22968" i="4"/>
  <c r="U22968" i="4"/>
  <c r="T22968" i="4"/>
  <c r="S22968" i="4"/>
  <c r="R22968" i="4"/>
  <c r="Q22968" i="4"/>
  <c r="P22968" i="4"/>
  <c r="O22968" i="4"/>
  <c r="N22968" i="4"/>
  <c r="M22968" i="4"/>
  <c r="L22968" i="4"/>
  <c r="K22968" i="4"/>
  <c r="J22968" i="4"/>
  <c r="I22968" i="4"/>
  <c r="H22968" i="4"/>
  <c r="G22968" i="4"/>
  <c r="F22968" i="4"/>
  <c r="E22968" i="4"/>
  <c r="D22968" i="4"/>
  <c r="C22968" i="4"/>
  <c r="AI22967" i="4"/>
  <c r="AH22967" i="4"/>
  <c r="AG22967" i="4"/>
  <c r="AF22967" i="4"/>
  <c r="AE22967" i="4"/>
  <c r="AD22967" i="4"/>
  <c r="AC22967" i="4"/>
  <c r="AB22967" i="4"/>
  <c r="AA22967" i="4"/>
  <c r="Z22967" i="4"/>
  <c r="Y22967" i="4"/>
  <c r="X22967" i="4"/>
  <c r="W22967" i="4"/>
  <c r="V22967" i="4"/>
  <c r="U22967" i="4"/>
  <c r="T22967" i="4"/>
  <c r="S22967" i="4"/>
  <c r="R22967" i="4"/>
  <c r="Q22967" i="4"/>
  <c r="P22967" i="4"/>
  <c r="O22967" i="4"/>
  <c r="N22967" i="4"/>
  <c r="M22967" i="4"/>
  <c r="L22967" i="4"/>
  <c r="K22967" i="4"/>
  <c r="J22967" i="4"/>
  <c r="I22967" i="4"/>
  <c r="H22967" i="4"/>
  <c r="G22967" i="4"/>
  <c r="F22967" i="4"/>
  <c r="E22967" i="4"/>
  <c r="D22967" i="4"/>
  <c r="C22967" i="4"/>
  <c r="AI22966" i="4"/>
  <c r="AH22966" i="4"/>
  <c r="AG22966" i="4"/>
  <c r="AF22966" i="4"/>
  <c r="AE22966" i="4"/>
  <c r="AD22966" i="4"/>
  <c r="AC22966" i="4"/>
  <c r="AB22966" i="4"/>
  <c r="AA22966" i="4"/>
  <c r="Z22966" i="4"/>
  <c r="Y22966" i="4"/>
  <c r="X22966" i="4"/>
  <c r="W22966" i="4"/>
  <c r="V22966" i="4"/>
  <c r="U22966" i="4"/>
  <c r="T22966" i="4"/>
  <c r="S22966" i="4"/>
  <c r="R22966" i="4"/>
  <c r="Q22966" i="4"/>
  <c r="P22966" i="4"/>
  <c r="O22966" i="4"/>
  <c r="N22966" i="4"/>
  <c r="M22966" i="4"/>
  <c r="L22966" i="4"/>
  <c r="K22966" i="4"/>
  <c r="J22966" i="4"/>
  <c r="I22966" i="4"/>
  <c r="H22966" i="4"/>
  <c r="G22966" i="4"/>
  <c r="F22966" i="4"/>
  <c r="E22966" i="4"/>
  <c r="D22966" i="4"/>
  <c r="C22966" i="4"/>
  <c r="AI22965" i="4"/>
  <c r="AH22965" i="4"/>
  <c r="AG22965" i="4"/>
  <c r="AF22965" i="4"/>
  <c r="AE22965" i="4"/>
  <c r="AD22965" i="4"/>
  <c r="AC22965" i="4"/>
  <c r="AB22965" i="4"/>
  <c r="AA22965" i="4"/>
  <c r="Z22965" i="4"/>
  <c r="Y22965" i="4"/>
  <c r="X22965" i="4"/>
  <c r="W22965" i="4"/>
  <c r="V22965" i="4"/>
  <c r="U22965" i="4"/>
  <c r="T22965" i="4"/>
  <c r="S22965" i="4"/>
  <c r="R22965" i="4"/>
  <c r="Q22965" i="4"/>
  <c r="P22965" i="4"/>
  <c r="O22965" i="4"/>
  <c r="N22965" i="4"/>
  <c r="M22965" i="4"/>
  <c r="L22965" i="4"/>
  <c r="K22965" i="4"/>
  <c r="J22965" i="4"/>
  <c r="I22965" i="4"/>
  <c r="H22965" i="4"/>
  <c r="G22965" i="4"/>
  <c r="F22965" i="4"/>
  <c r="E22965" i="4"/>
  <c r="D22965" i="4"/>
  <c r="C22965" i="4"/>
  <c r="AI22964" i="4"/>
  <c r="AH22964" i="4"/>
  <c r="AG22964" i="4"/>
  <c r="AF22964" i="4"/>
  <c r="AE22964" i="4"/>
  <c r="AD22964" i="4"/>
  <c r="AC22964" i="4"/>
  <c r="AB22964" i="4"/>
  <c r="AA22964" i="4"/>
  <c r="Z22964" i="4"/>
  <c r="Y22964" i="4"/>
  <c r="X22964" i="4"/>
  <c r="W22964" i="4"/>
  <c r="V22964" i="4"/>
  <c r="U22964" i="4"/>
  <c r="T22964" i="4"/>
  <c r="S22964" i="4"/>
  <c r="R22964" i="4"/>
  <c r="Q22964" i="4"/>
  <c r="P22964" i="4"/>
  <c r="O22964" i="4"/>
  <c r="N22964" i="4"/>
  <c r="M22964" i="4"/>
  <c r="L22964" i="4"/>
  <c r="K22964" i="4"/>
  <c r="J22964" i="4"/>
  <c r="I22964" i="4"/>
  <c r="H22964" i="4"/>
  <c r="G22964" i="4"/>
  <c r="F22964" i="4"/>
  <c r="E22964" i="4"/>
  <c r="D22964" i="4"/>
  <c r="C22964" i="4"/>
  <c r="AI22963" i="4"/>
  <c r="AH22963" i="4"/>
  <c r="AG22963" i="4"/>
  <c r="AF22963" i="4"/>
  <c r="AE22963" i="4"/>
  <c r="AD22963" i="4"/>
  <c r="AC22963" i="4"/>
  <c r="AB22963" i="4"/>
  <c r="AA22963" i="4"/>
  <c r="Z22963" i="4"/>
  <c r="Y22963" i="4"/>
  <c r="X22963" i="4"/>
  <c r="W22963" i="4"/>
  <c r="V22963" i="4"/>
  <c r="U22963" i="4"/>
  <c r="T22963" i="4"/>
  <c r="S22963" i="4"/>
  <c r="R22963" i="4"/>
  <c r="Q22963" i="4"/>
  <c r="P22963" i="4"/>
  <c r="O22963" i="4"/>
  <c r="N22963" i="4"/>
  <c r="M22963" i="4"/>
  <c r="L22963" i="4"/>
  <c r="K22963" i="4"/>
  <c r="J22963" i="4"/>
  <c r="I22963" i="4"/>
  <c r="H22963" i="4"/>
  <c r="G22963" i="4"/>
  <c r="F22963" i="4"/>
  <c r="E22963" i="4"/>
  <c r="D22963" i="4"/>
  <c r="C22963" i="4"/>
  <c r="AI22962" i="4"/>
  <c r="AH22962" i="4"/>
  <c r="AG22962" i="4"/>
  <c r="AF22962" i="4"/>
  <c r="AE22962" i="4"/>
  <c r="AD22962" i="4"/>
  <c r="AC22962" i="4"/>
  <c r="AB22962" i="4"/>
  <c r="AA22962" i="4"/>
  <c r="Z22962" i="4"/>
  <c r="Y22962" i="4"/>
  <c r="X22962" i="4"/>
  <c r="W22962" i="4"/>
  <c r="V22962" i="4"/>
  <c r="U22962" i="4"/>
  <c r="T22962" i="4"/>
  <c r="S22962" i="4"/>
  <c r="R22962" i="4"/>
  <c r="Q22962" i="4"/>
  <c r="P22962" i="4"/>
  <c r="O22962" i="4"/>
  <c r="N22962" i="4"/>
  <c r="M22962" i="4"/>
  <c r="L22962" i="4"/>
  <c r="K22962" i="4"/>
  <c r="J22962" i="4"/>
  <c r="I22962" i="4"/>
  <c r="H22962" i="4"/>
  <c r="G22962" i="4"/>
  <c r="F22962" i="4"/>
  <c r="E22962" i="4"/>
  <c r="D22962" i="4"/>
  <c r="C22962" i="4"/>
  <c r="AI22961" i="4"/>
  <c r="AH22961" i="4"/>
  <c r="AG22961" i="4"/>
  <c r="AF22961" i="4"/>
  <c r="AE22961" i="4"/>
  <c r="AD22961" i="4"/>
  <c r="AC22961" i="4"/>
  <c r="AB22961" i="4"/>
  <c r="AA22961" i="4"/>
  <c r="Z22961" i="4"/>
  <c r="Y22961" i="4"/>
  <c r="X22961" i="4"/>
  <c r="W22961" i="4"/>
  <c r="V22961" i="4"/>
  <c r="U22961" i="4"/>
  <c r="T22961" i="4"/>
  <c r="S22961" i="4"/>
  <c r="R22961" i="4"/>
  <c r="Q22961" i="4"/>
  <c r="P22961" i="4"/>
  <c r="O22961" i="4"/>
  <c r="N22961" i="4"/>
  <c r="M22961" i="4"/>
  <c r="L22961" i="4"/>
  <c r="K22961" i="4"/>
  <c r="J22961" i="4"/>
  <c r="I22961" i="4"/>
  <c r="H22961" i="4"/>
  <c r="G22961" i="4"/>
  <c r="F22961" i="4"/>
  <c r="E22961" i="4"/>
  <c r="D22961" i="4"/>
  <c r="C22961" i="4"/>
  <c r="AI22960" i="4"/>
  <c r="AH22960" i="4"/>
  <c r="AG22960" i="4"/>
  <c r="AF22960" i="4"/>
  <c r="AE22960" i="4"/>
  <c r="AD22960" i="4"/>
  <c r="AC22960" i="4"/>
  <c r="AB22960" i="4"/>
  <c r="AA22960" i="4"/>
  <c r="Z22960" i="4"/>
  <c r="Y22960" i="4"/>
  <c r="X22960" i="4"/>
  <c r="W22960" i="4"/>
  <c r="V22960" i="4"/>
  <c r="U22960" i="4"/>
  <c r="T22960" i="4"/>
  <c r="S22960" i="4"/>
  <c r="R22960" i="4"/>
  <c r="Q22960" i="4"/>
  <c r="P22960" i="4"/>
  <c r="O22960" i="4"/>
  <c r="N22960" i="4"/>
  <c r="M22960" i="4"/>
  <c r="L22960" i="4"/>
  <c r="K22960" i="4"/>
  <c r="J22960" i="4"/>
  <c r="I22960" i="4"/>
  <c r="H22960" i="4"/>
  <c r="G22960" i="4"/>
  <c r="F22960" i="4"/>
  <c r="E22960" i="4"/>
  <c r="D22960" i="4"/>
  <c r="C22960" i="4"/>
  <c r="AI22959" i="4"/>
  <c r="AH22959" i="4"/>
  <c r="AG22959" i="4"/>
  <c r="AF22959" i="4"/>
  <c r="AE22959" i="4"/>
  <c r="AD22959" i="4"/>
  <c r="AC22959" i="4"/>
  <c r="AB22959" i="4"/>
  <c r="AA22959" i="4"/>
  <c r="Z22959" i="4"/>
  <c r="Y22959" i="4"/>
  <c r="X22959" i="4"/>
  <c r="W22959" i="4"/>
  <c r="V22959" i="4"/>
  <c r="U22959" i="4"/>
  <c r="T22959" i="4"/>
  <c r="S22959" i="4"/>
  <c r="R22959" i="4"/>
  <c r="Q22959" i="4"/>
  <c r="P22959" i="4"/>
  <c r="O22959" i="4"/>
  <c r="N22959" i="4"/>
  <c r="M22959" i="4"/>
  <c r="L22959" i="4"/>
  <c r="K22959" i="4"/>
  <c r="J22959" i="4"/>
  <c r="I22959" i="4"/>
  <c r="H22959" i="4"/>
  <c r="G22959" i="4"/>
  <c r="F22959" i="4"/>
  <c r="E22959" i="4"/>
  <c r="D22959" i="4"/>
  <c r="C22959" i="4"/>
  <c r="AI22958" i="4"/>
  <c r="AH22958" i="4"/>
  <c r="AG22958" i="4"/>
  <c r="AF22958" i="4"/>
  <c r="AE22958" i="4"/>
  <c r="AD22958" i="4"/>
  <c r="AC22958" i="4"/>
  <c r="AB22958" i="4"/>
  <c r="AA22958" i="4"/>
  <c r="Z22958" i="4"/>
  <c r="Y22958" i="4"/>
  <c r="X22958" i="4"/>
  <c r="W22958" i="4"/>
  <c r="V22958" i="4"/>
  <c r="U22958" i="4"/>
  <c r="T22958" i="4"/>
  <c r="S22958" i="4"/>
  <c r="R22958" i="4"/>
  <c r="Q22958" i="4"/>
  <c r="P22958" i="4"/>
  <c r="O22958" i="4"/>
  <c r="N22958" i="4"/>
  <c r="M22958" i="4"/>
  <c r="L22958" i="4"/>
  <c r="K22958" i="4"/>
  <c r="J22958" i="4"/>
  <c r="I22958" i="4"/>
  <c r="H22958" i="4"/>
  <c r="G22958" i="4"/>
  <c r="F22958" i="4"/>
  <c r="E22958" i="4"/>
  <c r="D22958" i="4"/>
  <c r="C22958" i="4"/>
  <c r="AI22957" i="4"/>
  <c r="AH22957" i="4"/>
  <c r="AG22957" i="4"/>
  <c r="AF22957" i="4"/>
  <c r="AE22957" i="4"/>
  <c r="AD22957" i="4"/>
  <c r="AC22957" i="4"/>
  <c r="AB22957" i="4"/>
  <c r="AA22957" i="4"/>
  <c r="Z22957" i="4"/>
  <c r="Y22957" i="4"/>
  <c r="X22957" i="4"/>
  <c r="W22957" i="4"/>
  <c r="V22957" i="4"/>
  <c r="U22957" i="4"/>
  <c r="T22957" i="4"/>
  <c r="S22957" i="4"/>
  <c r="R22957" i="4"/>
  <c r="Q22957" i="4"/>
  <c r="P22957" i="4"/>
  <c r="O22957" i="4"/>
  <c r="N22957" i="4"/>
  <c r="M22957" i="4"/>
  <c r="L22957" i="4"/>
  <c r="K22957" i="4"/>
  <c r="J22957" i="4"/>
  <c r="I22957" i="4"/>
  <c r="H22957" i="4"/>
  <c r="G22957" i="4"/>
  <c r="F22957" i="4"/>
  <c r="E22957" i="4"/>
  <c r="D22957" i="4"/>
  <c r="C22957" i="4"/>
  <c r="AI22956" i="4"/>
  <c r="AH22956" i="4"/>
  <c r="AG22956" i="4"/>
  <c r="AF22956" i="4"/>
  <c r="AE22956" i="4"/>
  <c r="AD22956" i="4"/>
  <c r="AC22956" i="4"/>
  <c r="AB22956" i="4"/>
  <c r="AA22956" i="4"/>
  <c r="Z22956" i="4"/>
  <c r="Y22956" i="4"/>
  <c r="X22956" i="4"/>
  <c r="W22956" i="4"/>
  <c r="V22956" i="4"/>
  <c r="U22956" i="4"/>
  <c r="T22956" i="4"/>
  <c r="S22956" i="4"/>
  <c r="R22956" i="4"/>
  <c r="Q22956" i="4"/>
  <c r="P22956" i="4"/>
  <c r="O22956" i="4"/>
  <c r="N22956" i="4"/>
  <c r="M22956" i="4"/>
  <c r="L22956" i="4"/>
  <c r="K22956" i="4"/>
  <c r="J22956" i="4"/>
  <c r="I22956" i="4"/>
  <c r="H22956" i="4"/>
  <c r="G22956" i="4"/>
  <c r="F22956" i="4"/>
  <c r="E22956" i="4"/>
  <c r="D22956" i="4"/>
  <c r="C22956" i="4"/>
  <c r="AI22955" i="4"/>
  <c r="AH22955" i="4"/>
  <c r="AG22955" i="4"/>
  <c r="AF22955" i="4"/>
  <c r="AE22955" i="4"/>
  <c r="AD22955" i="4"/>
  <c r="AC22955" i="4"/>
  <c r="AB22955" i="4"/>
  <c r="AA22955" i="4"/>
  <c r="Z22955" i="4"/>
  <c r="Y22955" i="4"/>
  <c r="X22955" i="4"/>
  <c r="W22955" i="4"/>
  <c r="V22955" i="4"/>
  <c r="U22955" i="4"/>
  <c r="T22955" i="4"/>
  <c r="S22955" i="4"/>
  <c r="R22955" i="4"/>
  <c r="Q22955" i="4"/>
  <c r="P22955" i="4"/>
  <c r="O22955" i="4"/>
  <c r="N22955" i="4"/>
  <c r="M22955" i="4"/>
  <c r="L22955" i="4"/>
  <c r="K22955" i="4"/>
  <c r="J22955" i="4"/>
  <c r="I22955" i="4"/>
  <c r="H22955" i="4"/>
  <c r="G22955" i="4"/>
  <c r="F22955" i="4"/>
  <c r="E22955" i="4"/>
  <c r="D22955" i="4"/>
  <c r="C22955" i="4"/>
  <c r="AI22954" i="4"/>
  <c r="AH22954" i="4"/>
  <c r="AG22954" i="4"/>
  <c r="AF22954" i="4"/>
  <c r="AE22954" i="4"/>
  <c r="AD22954" i="4"/>
  <c r="AC22954" i="4"/>
  <c r="AB22954" i="4"/>
  <c r="AA22954" i="4"/>
  <c r="Z22954" i="4"/>
  <c r="Y22954" i="4"/>
  <c r="X22954" i="4"/>
  <c r="W22954" i="4"/>
  <c r="V22954" i="4"/>
  <c r="U22954" i="4"/>
  <c r="T22954" i="4"/>
  <c r="S22954" i="4"/>
  <c r="R22954" i="4"/>
  <c r="Q22954" i="4"/>
  <c r="P22954" i="4"/>
  <c r="O22954" i="4"/>
  <c r="N22954" i="4"/>
  <c r="M22954" i="4"/>
  <c r="L22954" i="4"/>
  <c r="K22954" i="4"/>
  <c r="J22954" i="4"/>
  <c r="I22954" i="4"/>
  <c r="H22954" i="4"/>
  <c r="G22954" i="4"/>
  <c r="F22954" i="4"/>
  <c r="E22954" i="4"/>
  <c r="D22954" i="4"/>
  <c r="C22954" i="4"/>
  <c r="AI22953" i="4"/>
  <c r="AH22953" i="4"/>
  <c r="AG22953" i="4"/>
  <c r="AF22953" i="4"/>
  <c r="AE22953" i="4"/>
  <c r="AD22953" i="4"/>
  <c r="AC22953" i="4"/>
  <c r="AB22953" i="4"/>
  <c r="AA22953" i="4"/>
  <c r="Z22953" i="4"/>
  <c r="Y22953" i="4"/>
  <c r="X22953" i="4"/>
  <c r="W22953" i="4"/>
  <c r="V22953" i="4"/>
  <c r="U22953" i="4"/>
  <c r="T22953" i="4"/>
  <c r="S22953" i="4"/>
  <c r="R22953" i="4"/>
  <c r="Q22953" i="4"/>
  <c r="P22953" i="4"/>
  <c r="O22953" i="4"/>
  <c r="N22953" i="4"/>
  <c r="M22953" i="4"/>
  <c r="L22953" i="4"/>
  <c r="K22953" i="4"/>
  <c r="J22953" i="4"/>
  <c r="I22953" i="4"/>
  <c r="H22953" i="4"/>
  <c r="G22953" i="4"/>
  <c r="F22953" i="4"/>
  <c r="E22953" i="4"/>
  <c r="D22953" i="4"/>
  <c r="C22953" i="4"/>
  <c r="AI22952" i="4"/>
  <c r="AH22952" i="4"/>
  <c r="AG22952" i="4"/>
  <c r="AF22952" i="4"/>
  <c r="AE22952" i="4"/>
  <c r="AD22952" i="4"/>
  <c r="AC22952" i="4"/>
  <c r="AB22952" i="4"/>
  <c r="AA22952" i="4"/>
  <c r="Z22952" i="4"/>
  <c r="Y22952" i="4"/>
  <c r="X22952" i="4"/>
  <c r="W22952" i="4"/>
  <c r="V22952" i="4"/>
  <c r="U22952" i="4"/>
  <c r="T22952" i="4"/>
  <c r="S22952" i="4"/>
  <c r="R22952" i="4"/>
  <c r="Q22952" i="4"/>
  <c r="P22952" i="4"/>
  <c r="O22952" i="4"/>
  <c r="N22952" i="4"/>
  <c r="M22952" i="4"/>
  <c r="L22952" i="4"/>
  <c r="K22952" i="4"/>
  <c r="J22952" i="4"/>
  <c r="I22952" i="4"/>
  <c r="H22952" i="4"/>
  <c r="G22952" i="4"/>
  <c r="F22952" i="4"/>
  <c r="E22952" i="4"/>
  <c r="D22952" i="4"/>
  <c r="C22952" i="4"/>
  <c r="AI22951" i="4"/>
  <c r="AH22951" i="4"/>
  <c r="AG22951" i="4"/>
  <c r="AF22951" i="4"/>
  <c r="AE22951" i="4"/>
  <c r="AD22951" i="4"/>
  <c r="AC22951" i="4"/>
  <c r="AB22951" i="4"/>
  <c r="AA22951" i="4"/>
  <c r="Z22951" i="4"/>
  <c r="Y22951" i="4"/>
  <c r="X22951" i="4"/>
  <c r="W22951" i="4"/>
  <c r="V22951" i="4"/>
  <c r="U22951" i="4"/>
  <c r="T22951" i="4"/>
  <c r="S22951" i="4"/>
  <c r="R22951" i="4"/>
  <c r="Q22951" i="4"/>
  <c r="P22951" i="4"/>
  <c r="O22951" i="4"/>
  <c r="N22951" i="4"/>
  <c r="M22951" i="4"/>
  <c r="L22951" i="4"/>
  <c r="K22951" i="4"/>
  <c r="J22951" i="4"/>
  <c r="I22951" i="4"/>
  <c r="H22951" i="4"/>
  <c r="G22951" i="4"/>
  <c r="F22951" i="4"/>
  <c r="E22951" i="4"/>
  <c r="D22951" i="4"/>
  <c r="C22951" i="4"/>
  <c r="AI22950" i="4"/>
  <c r="AH22950" i="4"/>
  <c r="AG22950" i="4"/>
  <c r="AF22950" i="4"/>
  <c r="AE22950" i="4"/>
  <c r="AD22950" i="4"/>
  <c r="AC22950" i="4"/>
  <c r="AB22950" i="4"/>
  <c r="AA22950" i="4"/>
  <c r="Z22950" i="4"/>
  <c r="Y22950" i="4"/>
  <c r="X22950" i="4"/>
  <c r="W22950" i="4"/>
  <c r="V22950" i="4"/>
  <c r="U22950" i="4"/>
  <c r="T22950" i="4"/>
  <c r="S22950" i="4"/>
  <c r="R22950" i="4"/>
  <c r="Q22950" i="4"/>
  <c r="P22950" i="4"/>
  <c r="O22950" i="4"/>
  <c r="N22950" i="4"/>
  <c r="M22950" i="4"/>
  <c r="L22950" i="4"/>
  <c r="K22950" i="4"/>
  <c r="J22950" i="4"/>
  <c r="I22950" i="4"/>
  <c r="H22950" i="4"/>
  <c r="G22950" i="4"/>
  <c r="F22950" i="4"/>
  <c r="E22950" i="4"/>
  <c r="D22950" i="4"/>
  <c r="C22950" i="4"/>
  <c r="AI22949" i="4"/>
  <c r="AH22949" i="4"/>
  <c r="AG22949" i="4"/>
  <c r="AF22949" i="4"/>
  <c r="AE22949" i="4"/>
  <c r="AD22949" i="4"/>
  <c r="AC22949" i="4"/>
  <c r="AB22949" i="4"/>
  <c r="AA22949" i="4"/>
  <c r="Z22949" i="4"/>
  <c r="Y22949" i="4"/>
  <c r="X22949" i="4"/>
  <c r="W22949" i="4"/>
  <c r="V22949" i="4"/>
  <c r="U22949" i="4"/>
  <c r="T22949" i="4"/>
  <c r="S22949" i="4"/>
  <c r="R22949" i="4"/>
  <c r="Q22949" i="4"/>
  <c r="P22949" i="4"/>
  <c r="O22949" i="4"/>
  <c r="N22949" i="4"/>
  <c r="M22949" i="4"/>
  <c r="L22949" i="4"/>
  <c r="K22949" i="4"/>
  <c r="J22949" i="4"/>
  <c r="I22949" i="4"/>
  <c r="H22949" i="4"/>
  <c r="G22949" i="4"/>
  <c r="F22949" i="4"/>
  <c r="E22949" i="4"/>
  <c r="D22949" i="4"/>
  <c r="C22949" i="4"/>
  <c r="AI22948" i="4"/>
  <c r="AH22948" i="4"/>
  <c r="AG22948" i="4"/>
  <c r="AF22948" i="4"/>
  <c r="AE22948" i="4"/>
  <c r="AD22948" i="4"/>
  <c r="AC22948" i="4"/>
  <c r="AB22948" i="4"/>
  <c r="AA22948" i="4"/>
  <c r="Z22948" i="4"/>
  <c r="Y22948" i="4"/>
  <c r="X22948" i="4"/>
  <c r="W22948" i="4"/>
  <c r="V22948" i="4"/>
  <c r="U22948" i="4"/>
  <c r="T22948" i="4"/>
  <c r="S22948" i="4"/>
  <c r="R22948" i="4"/>
  <c r="Q22948" i="4"/>
  <c r="P22948" i="4"/>
  <c r="O22948" i="4"/>
  <c r="N22948" i="4"/>
  <c r="M22948" i="4"/>
  <c r="L22948" i="4"/>
  <c r="K22948" i="4"/>
  <c r="J22948" i="4"/>
  <c r="I22948" i="4"/>
  <c r="H22948" i="4"/>
  <c r="G22948" i="4"/>
  <c r="F22948" i="4"/>
  <c r="E22948" i="4"/>
  <c r="D22948" i="4"/>
  <c r="C22948" i="4"/>
  <c r="AI22947" i="4"/>
  <c r="AH22947" i="4"/>
  <c r="AG22947" i="4"/>
  <c r="AF22947" i="4"/>
  <c r="AE22947" i="4"/>
  <c r="AD22947" i="4"/>
  <c r="AC22947" i="4"/>
  <c r="AB22947" i="4"/>
  <c r="AA22947" i="4"/>
  <c r="Z22947" i="4"/>
  <c r="Y22947" i="4"/>
  <c r="X22947" i="4"/>
  <c r="W22947" i="4"/>
  <c r="V22947" i="4"/>
  <c r="U22947" i="4"/>
  <c r="T22947" i="4"/>
  <c r="S22947" i="4"/>
  <c r="R22947" i="4"/>
  <c r="Q22947" i="4"/>
  <c r="P22947" i="4"/>
  <c r="O22947" i="4"/>
  <c r="N22947" i="4"/>
  <c r="M22947" i="4"/>
  <c r="L22947" i="4"/>
  <c r="K22947" i="4"/>
  <c r="J22947" i="4"/>
  <c r="I22947" i="4"/>
  <c r="H22947" i="4"/>
  <c r="G22947" i="4"/>
  <c r="F22947" i="4"/>
  <c r="E22947" i="4"/>
  <c r="D22947" i="4"/>
  <c r="C22947" i="4"/>
  <c r="AI22946" i="4"/>
  <c r="AH22946" i="4"/>
  <c r="AG22946" i="4"/>
  <c r="AF22946" i="4"/>
  <c r="AE22946" i="4"/>
  <c r="AD22946" i="4"/>
  <c r="AC22946" i="4"/>
  <c r="AB22946" i="4"/>
  <c r="AA22946" i="4"/>
  <c r="Z22946" i="4"/>
  <c r="Y22946" i="4"/>
  <c r="X22946" i="4"/>
  <c r="W22946" i="4"/>
  <c r="V22946" i="4"/>
  <c r="U22946" i="4"/>
  <c r="T22946" i="4"/>
  <c r="S22946" i="4"/>
  <c r="R22946" i="4"/>
  <c r="Q22946" i="4"/>
  <c r="P22946" i="4"/>
  <c r="O22946" i="4"/>
  <c r="N22946" i="4"/>
  <c r="M22946" i="4"/>
  <c r="L22946" i="4"/>
  <c r="K22946" i="4"/>
  <c r="J22946" i="4"/>
  <c r="I22946" i="4"/>
  <c r="H22946" i="4"/>
  <c r="G22946" i="4"/>
  <c r="F22946" i="4"/>
  <c r="E22946" i="4"/>
  <c r="D22946" i="4"/>
  <c r="C22946" i="4"/>
  <c r="AI22945" i="4"/>
  <c r="AH22945" i="4"/>
  <c r="AG22945" i="4"/>
  <c r="AF22945" i="4"/>
  <c r="AE22945" i="4"/>
  <c r="AD22945" i="4"/>
  <c r="AC22945" i="4"/>
  <c r="AB22945" i="4"/>
  <c r="AA22945" i="4"/>
  <c r="Z22945" i="4"/>
  <c r="Y22945" i="4"/>
  <c r="X22945" i="4"/>
  <c r="W22945" i="4"/>
  <c r="V22945" i="4"/>
  <c r="U22945" i="4"/>
  <c r="T22945" i="4"/>
  <c r="S22945" i="4"/>
  <c r="R22945" i="4"/>
  <c r="Q22945" i="4"/>
  <c r="P22945" i="4"/>
  <c r="O22945" i="4"/>
  <c r="N22945" i="4"/>
  <c r="M22945" i="4"/>
  <c r="L22945" i="4"/>
  <c r="K22945" i="4"/>
  <c r="J22945" i="4"/>
  <c r="I22945" i="4"/>
  <c r="H22945" i="4"/>
  <c r="G22945" i="4"/>
  <c r="F22945" i="4"/>
  <c r="E22945" i="4"/>
  <c r="D22945" i="4"/>
  <c r="C22945" i="4"/>
  <c r="AI22944" i="4"/>
  <c r="AH22944" i="4"/>
  <c r="AG22944" i="4"/>
  <c r="AF22944" i="4"/>
  <c r="AE22944" i="4"/>
  <c r="AD22944" i="4"/>
  <c r="AC22944" i="4"/>
  <c r="AB22944" i="4"/>
  <c r="AA22944" i="4"/>
  <c r="Z22944" i="4"/>
  <c r="Y22944" i="4"/>
  <c r="X22944" i="4"/>
  <c r="W22944" i="4"/>
  <c r="V22944" i="4"/>
  <c r="U22944" i="4"/>
  <c r="T22944" i="4"/>
  <c r="S22944" i="4"/>
  <c r="R22944" i="4"/>
  <c r="Q22944" i="4"/>
  <c r="P22944" i="4"/>
  <c r="O22944" i="4"/>
  <c r="N22944" i="4"/>
  <c r="M22944" i="4"/>
  <c r="L22944" i="4"/>
  <c r="K22944" i="4"/>
  <c r="J22944" i="4"/>
  <c r="I22944" i="4"/>
  <c r="H22944" i="4"/>
  <c r="G22944" i="4"/>
  <c r="F22944" i="4"/>
  <c r="E22944" i="4"/>
  <c r="D22944" i="4"/>
  <c r="C22944" i="4"/>
  <c r="AI22943" i="4"/>
  <c r="AH22943" i="4"/>
  <c r="AG22943" i="4"/>
  <c r="AF22943" i="4"/>
  <c r="AE22943" i="4"/>
  <c r="AD22943" i="4"/>
  <c r="AC22943" i="4"/>
  <c r="AB22943" i="4"/>
  <c r="AA22943" i="4"/>
  <c r="Z22943" i="4"/>
  <c r="Y22943" i="4"/>
  <c r="X22943" i="4"/>
  <c r="W22943" i="4"/>
  <c r="V22943" i="4"/>
  <c r="U22943" i="4"/>
  <c r="T22943" i="4"/>
  <c r="S22943" i="4"/>
  <c r="R22943" i="4"/>
  <c r="Q22943" i="4"/>
  <c r="P22943" i="4"/>
  <c r="O22943" i="4"/>
  <c r="N22943" i="4"/>
  <c r="M22943" i="4"/>
  <c r="L22943" i="4"/>
  <c r="K22943" i="4"/>
  <c r="J22943" i="4"/>
  <c r="I22943" i="4"/>
  <c r="H22943" i="4"/>
  <c r="G22943" i="4"/>
  <c r="F22943" i="4"/>
  <c r="E22943" i="4"/>
  <c r="D22943" i="4"/>
  <c r="C22943" i="4"/>
  <c r="AI22942" i="4"/>
  <c r="AH22942" i="4"/>
  <c r="AG22942" i="4"/>
  <c r="AF22942" i="4"/>
  <c r="AE22942" i="4"/>
  <c r="AD22942" i="4"/>
  <c r="AC22942" i="4"/>
  <c r="AB22942" i="4"/>
  <c r="AA22942" i="4"/>
  <c r="Z22942" i="4"/>
  <c r="Y22942" i="4"/>
  <c r="X22942" i="4"/>
  <c r="W22942" i="4"/>
  <c r="V22942" i="4"/>
  <c r="U22942" i="4"/>
  <c r="T22942" i="4"/>
  <c r="S22942" i="4"/>
  <c r="R22942" i="4"/>
  <c r="Q22942" i="4"/>
  <c r="P22942" i="4"/>
  <c r="O22942" i="4"/>
  <c r="N22942" i="4"/>
  <c r="M22942" i="4"/>
  <c r="L22942" i="4"/>
  <c r="K22942" i="4"/>
  <c r="J22942" i="4"/>
  <c r="I22942" i="4"/>
  <c r="H22942" i="4"/>
  <c r="G22942" i="4"/>
  <c r="F22942" i="4"/>
  <c r="E22942" i="4"/>
  <c r="D22942" i="4"/>
  <c r="C22942" i="4"/>
  <c r="AI22941" i="4"/>
  <c r="AH22941" i="4"/>
  <c r="AG22941" i="4"/>
  <c r="AF22941" i="4"/>
  <c r="AE22941" i="4"/>
  <c r="AD22941" i="4"/>
  <c r="AC22941" i="4"/>
  <c r="AB22941" i="4"/>
  <c r="AA22941" i="4"/>
  <c r="Z22941" i="4"/>
  <c r="Y22941" i="4"/>
  <c r="X22941" i="4"/>
  <c r="W22941" i="4"/>
  <c r="V22941" i="4"/>
  <c r="U22941" i="4"/>
  <c r="T22941" i="4"/>
  <c r="S22941" i="4"/>
  <c r="R22941" i="4"/>
  <c r="Q22941" i="4"/>
  <c r="P22941" i="4"/>
  <c r="O22941" i="4"/>
  <c r="N22941" i="4"/>
  <c r="M22941" i="4"/>
  <c r="L22941" i="4"/>
  <c r="K22941" i="4"/>
  <c r="J22941" i="4"/>
  <c r="I22941" i="4"/>
  <c r="H22941" i="4"/>
  <c r="G22941" i="4"/>
  <c r="F22941" i="4"/>
  <c r="E22941" i="4"/>
  <c r="D22941" i="4"/>
  <c r="C22941" i="4"/>
  <c r="AI22940" i="4"/>
  <c r="AH22940" i="4"/>
  <c r="AG22940" i="4"/>
  <c r="AF22940" i="4"/>
  <c r="AE22940" i="4"/>
  <c r="AD22940" i="4"/>
  <c r="AC22940" i="4"/>
  <c r="AB22940" i="4"/>
  <c r="AA22940" i="4"/>
  <c r="Z22940" i="4"/>
  <c r="Y22940" i="4"/>
  <c r="X22940" i="4"/>
  <c r="W22940" i="4"/>
  <c r="V22940" i="4"/>
  <c r="U22940" i="4"/>
  <c r="T22940" i="4"/>
  <c r="S22940" i="4"/>
  <c r="R22940" i="4"/>
  <c r="Q22940" i="4"/>
  <c r="P22940" i="4"/>
  <c r="O22940" i="4"/>
  <c r="N22940" i="4"/>
  <c r="M22940" i="4"/>
  <c r="L22940" i="4"/>
  <c r="K22940" i="4"/>
  <c r="J22940" i="4"/>
  <c r="I22940" i="4"/>
  <c r="H22940" i="4"/>
  <c r="G22940" i="4"/>
  <c r="F22940" i="4"/>
  <c r="E22940" i="4"/>
  <c r="D22940" i="4"/>
  <c r="C22940" i="4"/>
  <c r="AI22939" i="4"/>
  <c r="AH22939" i="4"/>
  <c r="AG22939" i="4"/>
  <c r="AF22939" i="4"/>
  <c r="AE22939" i="4"/>
  <c r="AD22939" i="4"/>
  <c r="AC22939" i="4"/>
  <c r="AB22939" i="4"/>
  <c r="AA22939" i="4"/>
  <c r="Z22939" i="4"/>
  <c r="Y22939" i="4"/>
  <c r="X22939" i="4"/>
  <c r="W22939" i="4"/>
  <c r="V22939" i="4"/>
  <c r="U22939" i="4"/>
  <c r="T22939" i="4"/>
  <c r="S22939" i="4"/>
  <c r="R22939" i="4"/>
  <c r="Q22939" i="4"/>
  <c r="P22939" i="4"/>
  <c r="O22939" i="4"/>
  <c r="N22939" i="4"/>
  <c r="M22939" i="4"/>
  <c r="L22939" i="4"/>
  <c r="K22939" i="4"/>
  <c r="J22939" i="4"/>
  <c r="I22939" i="4"/>
  <c r="H22939" i="4"/>
  <c r="G22939" i="4"/>
  <c r="F22939" i="4"/>
  <c r="E22939" i="4"/>
  <c r="D22939" i="4"/>
  <c r="C22939" i="4"/>
  <c r="AI22938" i="4"/>
  <c r="AH22938" i="4"/>
  <c r="AG22938" i="4"/>
  <c r="AF22938" i="4"/>
  <c r="AE22938" i="4"/>
  <c r="AD22938" i="4"/>
  <c r="AC22938" i="4"/>
  <c r="AB22938" i="4"/>
  <c r="AA22938" i="4"/>
  <c r="Z22938" i="4"/>
  <c r="Y22938" i="4"/>
  <c r="X22938" i="4"/>
  <c r="W22938" i="4"/>
  <c r="V22938" i="4"/>
  <c r="U22938" i="4"/>
  <c r="T22938" i="4"/>
  <c r="S22938" i="4"/>
  <c r="R22938" i="4"/>
  <c r="Q22938" i="4"/>
  <c r="P22938" i="4"/>
  <c r="O22938" i="4"/>
  <c r="N22938" i="4"/>
  <c r="M22938" i="4"/>
  <c r="L22938" i="4"/>
  <c r="K22938" i="4"/>
  <c r="J22938" i="4"/>
  <c r="I22938" i="4"/>
  <c r="H22938" i="4"/>
  <c r="G22938" i="4"/>
  <c r="F22938" i="4"/>
  <c r="E22938" i="4"/>
  <c r="D22938" i="4"/>
  <c r="C22938" i="4"/>
  <c r="AI22937" i="4"/>
  <c r="AH22937" i="4"/>
  <c r="AG22937" i="4"/>
  <c r="AF22937" i="4"/>
  <c r="AE22937" i="4"/>
  <c r="AD22937" i="4"/>
  <c r="AC22937" i="4"/>
  <c r="AB22937" i="4"/>
  <c r="AA22937" i="4"/>
  <c r="Z22937" i="4"/>
  <c r="Y22937" i="4"/>
  <c r="X22937" i="4"/>
  <c r="W22937" i="4"/>
  <c r="V22937" i="4"/>
  <c r="U22937" i="4"/>
  <c r="T22937" i="4"/>
  <c r="S22937" i="4"/>
  <c r="R22937" i="4"/>
  <c r="Q22937" i="4"/>
  <c r="P22937" i="4"/>
  <c r="O22937" i="4"/>
  <c r="N22937" i="4"/>
  <c r="M22937" i="4"/>
  <c r="L22937" i="4"/>
  <c r="K22937" i="4"/>
  <c r="J22937" i="4"/>
  <c r="I22937" i="4"/>
  <c r="H22937" i="4"/>
  <c r="G22937" i="4"/>
  <c r="F22937" i="4"/>
  <c r="E22937" i="4"/>
  <c r="D22937" i="4"/>
  <c r="C22937" i="4"/>
  <c r="AI22936" i="4"/>
  <c r="AH22936" i="4"/>
  <c r="AG22936" i="4"/>
  <c r="AF22936" i="4"/>
  <c r="AE22936" i="4"/>
  <c r="AD22936" i="4"/>
  <c r="AC22936" i="4"/>
  <c r="AB22936" i="4"/>
  <c r="AA22936" i="4"/>
  <c r="Z22936" i="4"/>
  <c r="Y22936" i="4"/>
  <c r="X22936" i="4"/>
  <c r="W22936" i="4"/>
  <c r="V22936" i="4"/>
  <c r="U22936" i="4"/>
  <c r="T22936" i="4"/>
  <c r="S22936" i="4"/>
  <c r="R22936" i="4"/>
  <c r="Q22936" i="4"/>
  <c r="P22936" i="4"/>
  <c r="O22936" i="4"/>
  <c r="N22936" i="4"/>
  <c r="M22936" i="4"/>
  <c r="L22936" i="4"/>
  <c r="K22936" i="4"/>
  <c r="J22936" i="4"/>
  <c r="I22936" i="4"/>
  <c r="H22936" i="4"/>
  <c r="G22936" i="4"/>
  <c r="F22936" i="4"/>
  <c r="E22936" i="4"/>
  <c r="D22936" i="4"/>
  <c r="C22936" i="4"/>
  <c r="AI22935" i="4"/>
  <c r="AH22935" i="4"/>
  <c r="AG22935" i="4"/>
  <c r="AF22935" i="4"/>
  <c r="AE22935" i="4"/>
  <c r="AD22935" i="4"/>
  <c r="AC22935" i="4"/>
  <c r="AB22935" i="4"/>
  <c r="AA22935" i="4"/>
  <c r="Z22935" i="4"/>
  <c r="Y22935" i="4"/>
  <c r="X22935" i="4"/>
  <c r="W22935" i="4"/>
  <c r="V22935" i="4"/>
  <c r="U22935" i="4"/>
  <c r="T22935" i="4"/>
  <c r="S22935" i="4"/>
  <c r="R22935" i="4"/>
  <c r="Q22935" i="4"/>
  <c r="P22935" i="4"/>
  <c r="O22935" i="4"/>
  <c r="N22935" i="4"/>
  <c r="M22935" i="4"/>
  <c r="L22935" i="4"/>
  <c r="K22935" i="4"/>
  <c r="J22935" i="4"/>
  <c r="I22935" i="4"/>
  <c r="H22935" i="4"/>
  <c r="G22935" i="4"/>
  <c r="F22935" i="4"/>
  <c r="E22935" i="4"/>
  <c r="D22935" i="4"/>
  <c r="C22935" i="4"/>
  <c r="AI22934" i="4"/>
  <c r="AH22934" i="4"/>
  <c r="AG22934" i="4"/>
  <c r="AF22934" i="4"/>
  <c r="AE22934" i="4"/>
  <c r="AD22934" i="4"/>
  <c r="AC22934" i="4"/>
  <c r="AB22934" i="4"/>
  <c r="AA22934" i="4"/>
  <c r="Z22934" i="4"/>
  <c r="Y22934" i="4"/>
  <c r="X22934" i="4"/>
  <c r="W22934" i="4"/>
  <c r="V22934" i="4"/>
  <c r="U22934" i="4"/>
  <c r="T22934" i="4"/>
  <c r="S22934" i="4"/>
  <c r="R22934" i="4"/>
  <c r="Q22934" i="4"/>
  <c r="P22934" i="4"/>
  <c r="O22934" i="4"/>
  <c r="N22934" i="4"/>
  <c r="M22934" i="4"/>
  <c r="L22934" i="4"/>
  <c r="K22934" i="4"/>
  <c r="J22934" i="4"/>
  <c r="I22934" i="4"/>
  <c r="H22934" i="4"/>
  <c r="G22934" i="4"/>
  <c r="F22934" i="4"/>
  <c r="E22934" i="4"/>
  <c r="D22934" i="4"/>
  <c r="C22934" i="4"/>
  <c r="AI22933" i="4"/>
  <c r="AH22933" i="4"/>
  <c r="AG22933" i="4"/>
  <c r="AF22933" i="4"/>
  <c r="AE22933" i="4"/>
  <c r="AD22933" i="4"/>
  <c r="AC22933" i="4"/>
  <c r="AB22933" i="4"/>
  <c r="AA22933" i="4"/>
  <c r="Z22933" i="4"/>
  <c r="Y22933" i="4"/>
  <c r="X22933" i="4"/>
  <c r="W22933" i="4"/>
  <c r="V22933" i="4"/>
  <c r="U22933" i="4"/>
  <c r="T22933" i="4"/>
  <c r="S22933" i="4"/>
  <c r="R22933" i="4"/>
  <c r="Q22933" i="4"/>
  <c r="P22933" i="4"/>
  <c r="O22933" i="4"/>
  <c r="N22933" i="4"/>
  <c r="M22933" i="4"/>
  <c r="L22933" i="4"/>
  <c r="K22933" i="4"/>
  <c r="J22933" i="4"/>
  <c r="I22933" i="4"/>
  <c r="H22933" i="4"/>
  <c r="G22933" i="4"/>
  <c r="F22933" i="4"/>
  <c r="E22933" i="4"/>
  <c r="D22933" i="4"/>
  <c r="C22933" i="4"/>
  <c r="AI22932" i="4"/>
  <c r="AH22932" i="4"/>
  <c r="AG22932" i="4"/>
  <c r="AF22932" i="4"/>
  <c r="AE22932" i="4"/>
  <c r="AD22932" i="4"/>
  <c r="AC22932" i="4"/>
  <c r="AB22932" i="4"/>
  <c r="AA22932" i="4"/>
  <c r="Z22932" i="4"/>
  <c r="Y22932" i="4"/>
  <c r="X22932" i="4"/>
  <c r="W22932" i="4"/>
  <c r="V22932" i="4"/>
  <c r="U22932" i="4"/>
  <c r="T22932" i="4"/>
  <c r="S22932" i="4"/>
  <c r="R22932" i="4"/>
  <c r="Q22932" i="4"/>
  <c r="P22932" i="4"/>
  <c r="O22932" i="4"/>
  <c r="N22932" i="4"/>
  <c r="M22932" i="4"/>
  <c r="L22932" i="4"/>
  <c r="K22932" i="4"/>
  <c r="J22932" i="4"/>
  <c r="I22932" i="4"/>
  <c r="H22932" i="4"/>
  <c r="G22932" i="4"/>
  <c r="F22932" i="4"/>
  <c r="E22932" i="4"/>
  <c r="D22932" i="4"/>
  <c r="C22932" i="4"/>
  <c r="AI22931" i="4"/>
  <c r="AH22931" i="4"/>
  <c r="AG22931" i="4"/>
  <c r="AF22931" i="4"/>
  <c r="AE22931" i="4"/>
  <c r="AD22931" i="4"/>
  <c r="AC22931" i="4"/>
  <c r="AB22931" i="4"/>
  <c r="AA22931" i="4"/>
  <c r="Z22931" i="4"/>
  <c r="Y22931" i="4"/>
  <c r="X22931" i="4"/>
  <c r="W22931" i="4"/>
  <c r="V22931" i="4"/>
  <c r="U22931" i="4"/>
  <c r="T22931" i="4"/>
  <c r="S22931" i="4"/>
  <c r="R22931" i="4"/>
  <c r="Q22931" i="4"/>
  <c r="P22931" i="4"/>
  <c r="O22931" i="4"/>
  <c r="N22931" i="4"/>
  <c r="M22931" i="4"/>
  <c r="L22931" i="4"/>
  <c r="K22931" i="4"/>
  <c r="J22931" i="4"/>
  <c r="I22931" i="4"/>
  <c r="H22931" i="4"/>
  <c r="G22931" i="4"/>
  <c r="F22931" i="4"/>
  <c r="E22931" i="4"/>
  <c r="D22931" i="4"/>
  <c r="C22931" i="4"/>
  <c r="AI22930" i="4"/>
  <c r="AH22930" i="4"/>
  <c r="AG22930" i="4"/>
  <c r="AF22930" i="4"/>
  <c r="AE22930" i="4"/>
  <c r="AD22930" i="4"/>
  <c r="AC22930" i="4"/>
  <c r="AB22930" i="4"/>
  <c r="AA22930" i="4"/>
  <c r="Z22930" i="4"/>
  <c r="Y22930" i="4"/>
  <c r="X22930" i="4"/>
  <c r="W22930" i="4"/>
  <c r="V22930" i="4"/>
  <c r="U22930" i="4"/>
  <c r="T22930" i="4"/>
  <c r="S22930" i="4"/>
  <c r="R22930" i="4"/>
  <c r="Q22930" i="4"/>
  <c r="P22930" i="4"/>
  <c r="O22930" i="4"/>
  <c r="N22930" i="4"/>
  <c r="M22930" i="4"/>
  <c r="L22930" i="4"/>
  <c r="K22930" i="4"/>
  <c r="J22930" i="4"/>
  <c r="I22930" i="4"/>
  <c r="H22930" i="4"/>
  <c r="G22930" i="4"/>
  <c r="F22930" i="4"/>
  <c r="E22930" i="4"/>
  <c r="D22930" i="4"/>
  <c r="C22930" i="4"/>
  <c r="AI22929" i="4"/>
  <c r="AH22929" i="4"/>
  <c r="AG22929" i="4"/>
  <c r="AF22929" i="4"/>
  <c r="AE22929" i="4"/>
  <c r="AD22929" i="4"/>
  <c r="AC22929" i="4"/>
  <c r="AB22929" i="4"/>
  <c r="AA22929" i="4"/>
  <c r="Z22929" i="4"/>
  <c r="Y22929" i="4"/>
  <c r="X22929" i="4"/>
  <c r="W22929" i="4"/>
  <c r="V22929" i="4"/>
  <c r="U22929" i="4"/>
  <c r="T22929" i="4"/>
  <c r="S22929" i="4"/>
  <c r="R22929" i="4"/>
  <c r="Q22929" i="4"/>
  <c r="P22929" i="4"/>
  <c r="O22929" i="4"/>
  <c r="N22929" i="4"/>
  <c r="M22929" i="4"/>
  <c r="L22929" i="4"/>
  <c r="K22929" i="4"/>
  <c r="J22929" i="4"/>
  <c r="I22929" i="4"/>
  <c r="H22929" i="4"/>
  <c r="G22929" i="4"/>
  <c r="F22929" i="4"/>
  <c r="E22929" i="4"/>
  <c r="D22929" i="4"/>
  <c r="C22929" i="4"/>
  <c r="AI22928" i="4"/>
  <c r="AH22928" i="4"/>
  <c r="AG22928" i="4"/>
  <c r="AF22928" i="4"/>
  <c r="AE22928" i="4"/>
  <c r="AD22928" i="4"/>
  <c r="AC22928" i="4"/>
  <c r="AB22928" i="4"/>
  <c r="AA22928" i="4"/>
  <c r="Z22928" i="4"/>
  <c r="Y22928" i="4"/>
  <c r="X22928" i="4"/>
  <c r="W22928" i="4"/>
  <c r="V22928" i="4"/>
  <c r="U22928" i="4"/>
  <c r="T22928" i="4"/>
  <c r="S22928" i="4"/>
  <c r="R22928" i="4"/>
  <c r="Q22928" i="4"/>
  <c r="P22928" i="4"/>
  <c r="O22928" i="4"/>
  <c r="N22928" i="4"/>
  <c r="M22928" i="4"/>
  <c r="L22928" i="4"/>
  <c r="K22928" i="4"/>
  <c r="J22928" i="4"/>
  <c r="I22928" i="4"/>
  <c r="H22928" i="4"/>
  <c r="G22928" i="4"/>
  <c r="F22928" i="4"/>
  <c r="E22928" i="4"/>
  <c r="D22928" i="4"/>
  <c r="C22928" i="4"/>
  <c r="AI22927" i="4"/>
  <c r="AH22927" i="4"/>
  <c r="AG22927" i="4"/>
  <c r="AF22927" i="4"/>
  <c r="AE22927" i="4"/>
  <c r="AD22927" i="4"/>
  <c r="AC22927" i="4"/>
  <c r="AB22927" i="4"/>
  <c r="AA22927" i="4"/>
  <c r="Z22927" i="4"/>
  <c r="Y22927" i="4"/>
  <c r="X22927" i="4"/>
  <c r="W22927" i="4"/>
  <c r="V22927" i="4"/>
  <c r="U22927" i="4"/>
  <c r="T22927" i="4"/>
  <c r="S22927" i="4"/>
  <c r="R22927" i="4"/>
  <c r="Q22927" i="4"/>
  <c r="P22927" i="4"/>
  <c r="O22927" i="4"/>
  <c r="N22927" i="4"/>
  <c r="M22927" i="4"/>
  <c r="L22927" i="4"/>
  <c r="K22927" i="4"/>
  <c r="J22927" i="4"/>
  <c r="I22927" i="4"/>
  <c r="H22927" i="4"/>
  <c r="G22927" i="4"/>
  <c r="F22927" i="4"/>
  <c r="E22927" i="4"/>
  <c r="D22927" i="4"/>
  <c r="C22927" i="4"/>
  <c r="AI22926" i="4"/>
  <c r="AH22926" i="4"/>
  <c r="AG22926" i="4"/>
  <c r="AF22926" i="4"/>
  <c r="AE22926" i="4"/>
  <c r="AD22926" i="4"/>
  <c r="AC22926" i="4"/>
  <c r="AB22926" i="4"/>
  <c r="AA22926" i="4"/>
  <c r="Z22926" i="4"/>
  <c r="Y22926" i="4"/>
  <c r="X22926" i="4"/>
  <c r="W22926" i="4"/>
  <c r="V22926" i="4"/>
  <c r="U22926" i="4"/>
  <c r="T22926" i="4"/>
  <c r="S22926" i="4"/>
  <c r="R22926" i="4"/>
  <c r="Q22926" i="4"/>
  <c r="P22926" i="4"/>
  <c r="O22926" i="4"/>
  <c r="N22926" i="4"/>
  <c r="M22926" i="4"/>
  <c r="L22926" i="4"/>
  <c r="K22926" i="4"/>
  <c r="J22926" i="4"/>
  <c r="I22926" i="4"/>
  <c r="H22926" i="4"/>
  <c r="G22926" i="4"/>
  <c r="F22926" i="4"/>
  <c r="E22926" i="4"/>
  <c r="D22926" i="4"/>
  <c r="C22926" i="4"/>
  <c r="AI22925" i="4"/>
  <c r="AH22925" i="4"/>
  <c r="AG22925" i="4"/>
  <c r="AF22925" i="4"/>
  <c r="AE22925" i="4"/>
  <c r="AD22925" i="4"/>
  <c r="AC22925" i="4"/>
  <c r="AB22925" i="4"/>
  <c r="AA22925" i="4"/>
  <c r="Z22925" i="4"/>
  <c r="Y22925" i="4"/>
  <c r="X22925" i="4"/>
  <c r="W22925" i="4"/>
  <c r="V22925" i="4"/>
  <c r="U22925" i="4"/>
  <c r="T22925" i="4"/>
  <c r="S22925" i="4"/>
  <c r="R22925" i="4"/>
  <c r="Q22925" i="4"/>
  <c r="P22925" i="4"/>
  <c r="O22925" i="4"/>
  <c r="N22925" i="4"/>
  <c r="M22925" i="4"/>
  <c r="L22925" i="4"/>
  <c r="K22925" i="4"/>
  <c r="J22925" i="4"/>
  <c r="I22925" i="4"/>
  <c r="H22925" i="4"/>
  <c r="G22925" i="4"/>
  <c r="F22925" i="4"/>
  <c r="E22925" i="4"/>
  <c r="D22925" i="4"/>
  <c r="C22925" i="4"/>
  <c r="AI22924" i="4"/>
  <c r="AH22924" i="4"/>
  <c r="AG22924" i="4"/>
  <c r="AF22924" i="4"/>
  <c r="AE22924" i="4"/>
  <c r="AD22924" i="4"/>
  <c r="AC22924" i="4"/>
  <c r="AB22924" i="4"/>
  <c r="AA22924" i="4"/>
  <c r="Z22924" i="4"/>
  <c r="Y22924" i="4"/>
  <c r="X22924" i="4"/>
  <c r="W22924" i="4"/>
  <c r="V22924" i="4"/>
  <c r="U22924" i="4"/>
  <c r="T22924" i="4"/>
  <c r="S22924" i="4"/>
  <c r="R22924" i="4"/>
  <c r="Q22924" i="4"/>
  <c r="P22924" i="4"/>
  <c r="O22924" i="4"/>
  <c r="N22924" i="4"/>
  <c r="M22924" i="4"/>
  <c r="L22924" i="4"/>
  <c r="K22924" i="4"/>
  <c r="J22924" i="4"/>
  <c r="I22924" i="4"/>
  <c r="H22924" i="4"/>
  <c r="G22924" i="4"/>
  <c r="F22924" i="4"/>
  <c r="E22924" i="4"/>
  <c r="D22924" i="4"/>
  <c r="C22924" i="4"/>
  <c r="AI22923" i="4"/>
  <c r="AH22923" i="4"/>
  <c r="AG22923" i="4"/>
  <c r="AF22923" i="4"/>
  <c r="AE22923" i="4"/>
  <c r="AD22923" i="4"/>
  <c r="AC22923" i="4"/>
  <c r="AB22923" i="4"/>
  <c r="AA22923" i="4"/>
  <c r="Z22923" i="4"/>
  <c r="Y22923" i="4"/>
  <c r="X22923" i="4"/>
  <c r="W22923" i="4"/>
  <c r="V22923" i="4"/>
  <c r="U22923" i="4"/>
  <c r="T22923" i="4"/>
  <c r="S22923" i="4"/>
  <c r="R22923" i="4"/>
  <c r="Q22923" i="4"/>
  <c r="P22923" i="4"/>
  <c r="O22923" i="4"/>
  <c r="N22923" i="4"/>
  <c r="M22923" i="4"/>
  <c r="L22923" i="4"/>
  <c r="K22923" i="4"/>
  <c r="J22923" i="4"/>
  <c r="I22923" i="4"/>
  <c r="H22923" i="4"/>
  <c r="G22923" i="4"/>
  <c r="F22923" i="4"/>
  <c r="E22923" i="4"/>
  <c r="D22923" i="4"/>
  <c r="C22923" i="4"/>
  <c r="AI22922" i="4"/>
  <c r="AH22922" i="4"/>
  <c r="AG22922" i="4"/>
  <c r="AF22922" i="4"/>
  <c r="AE22922" i="4"/>
  <c r="AD22922" i="4"/>
  <c r="AC22922" i="4"/>
  <c r="AB22922" i="4"/>
  <c r="AA22922" i="4"/>
  <c r="Z22922" i="4"/>
  <c r="Y22922" i="4"/>
  <c r="X22922" i="4"/>
  <c r="W22922" i="4"/>
  <c r="V22922" i="4"/>
  <c r="U22922" i="4"/>
  <c r="T22922" i="4"/>
  <c r="S22922" i="4"/>
  <c r="R22922" i="4"/>
  <c r="Q22922" i="4"/>
  <c r="P22922" i="4"/>
  <c r="O22922" i="4"/>
  <c r="N22922" i="4"/>
  <c r="M22922" i="4"/>
  <c r="L22922" i="4"/>
  <c r="K22922" i="4"/>
  <c r="J22922" i="4"/>
  <c r="I22922" i="4"/>
  <c r="H22922" i="4"/>
  <c r="G22922" i="4"/>
  <c r="F22922" i="4"/>
  <c r="E22922" i="4"/>
  <c r="D22922" i="4"/>
  <c r="C22922" i="4"/>
  <c r="AI22921" i="4"/>
  <c r="AH22921" i="4"/>
  <c r="AG22921" i="4"/>
  <c r="AF22921" i="4"/>
  <c r="AE22921" i="4"/>
  <c r="AD22921" i="4"/>
  <c r="AC22921" i="4"/>
  <c r="AB22921" i="4"/>
  <c r="AA22921" i="4"/>
  <c r="Z22921" i="4"/>
  <c r="Y22921" i="4"/>
  <c r="X22921" i="4"/>
  <c r="W22921" i="4"/>
  <c r="V22921" i="4"/>
  <c r="U22921" i="4"/>
  <c r="T22921" i="4"/>
  <c r="S22921" i="4"/>
  <c r="R22921" i="4"/>
  <c r="Q22921" i="4"/>
  <c r="P22921" i="4"/>
  <c r="O22921" i="4"/>
  <c r="N22921" i="4"/>
  <c r="M22921" i="4"/>
  <c r="L22921" i="4"/>
  <c r="K22921" i="4"/>
  <c r="J22921" i="4"/>
  <c r="I22921" i="4"/>
  <c r="H22921" i="4"/>
  <c r="G22921" i="4"/>
  <c r="F22921" i="4"/>
  <c r="E22921" i="4"/>
  <c r="D22921" i="4"/>
  <c r="C22921" i="4"/>
  <c r="AI22920" i="4"/>
  <c r="AH22920" i="4"/>
  <c r="AG22920" i="4"/>
  <c r="AF22920" i="4"/>
  <c r="AE22920" i="4"/>
  <c r="AD22920" i="4"/>
  <c r="AC22920" i="4"/>
  <c r="AB22920" i="4"/>
  <c r="AA22920" i="4"/>
  <c r="Z22920" i="4"/>
  <c r="Y22920" i="4"/>
  <c r="X22920" i="4"/>
  <c r="W22920" i="4"/>
  <c r="V22920" i="4"/>
  <c r="U22920" i="4"/>
  <c r="T22920" i="4"/>
  <c r="S22920" i="4"/>
  <c r="R22920" i="4"/>
  <c r="Q22920" i="4"/>
  <c r="P22920" i="4"/>
  <c r="O22920" i="4"/>
  <c r="N22920" i="4"/>
  <c r="M22920" i="4"/>
  <c r="L22920" i="4"/>
  <c r="K22920" i="4"/>
  <c r="J22920" i="4"/>
  <c r="I22920" i="4"/>
  <c r="H22920" i="4"/>
  <c r="G22920" i="4"/>
  <c r="F22920" i="4"/>
  <c r="E22920" i="4"/>
  <c r="D22920" i="4"/>
  <c r="C22920" i="4"/>
  <c r="AI22919" i="4"/>
  <c r="AH22919" i="4"/>
  <c r="AG22919" i="4"/>
  <c r="AF22919" i="4"/>
  <c r="AE22919" i="4"/>
  <c r="AD22919" i="4"/>
  <c r="AC22919" i="4"/>
  <c r="AB22919" i="4"/>
  <c r="AA22919" i="4"/>
  <c r="Z22919" i="4"/>
  <c r="Y22919" i="4"/>
  <c r="X22919" i="4"/>
  <c r="W22919" i="4"/>
  <c r="V22919" i="4"/>
  <c r="U22919" i="4"/>
  <c r="T22919" i="4"/>
  <c r="S22919" i="4"/>
  <c r="R22919" i="4"/>
  <c r="Q22919" i="4"/>
  <c r="P22919" i="4"/>
  <c r="O22919" i="4"/>
  <c r="N22919" i="4"/>
  <c r="M22919" i="4"/>
  <c r="L22919" i="4"/>
  <c r="K22919" i="4"/>
  <c r="J22919" i="4"/>
  <c r="I22919" i="4"/>
  <c r="H22919" i="4"/>
  <c r="G22919" i="4"/>
  <c r="F22919" i="4"/>
  <c r="E22919" i="4"/>
  <c r="D22919" i="4"/>
  <c r="C22919" i="4"/>
  <c r="AI22918" i="4"/>
  <c r="AH22918" i="4"/>
  <c r="AG22918" i="4"/>
  <c r="AF22918" i="4"/>
  <c r="AE22918" i="4"/>
  <c r="AD22918" i="4"/>
  <c r="AC22918" i="4"/>
  <c r="AB22918" i="4"/>
  <c r="AA22918" i="4"/>
  <c r="Z22918" i="4"/>
  <c r="Y22918" i="4"/>
  <c r="X22918" i="4"/>
  <c r="W22918" i="4"/>
  <c r="V22918" i="4"/>
  <c r="U22918" i="4"/>
  <c r="T22918" i="4"/>
  <c r="S22918" i="4"/>
  <c r="R22918" i="4"/>
  <c r="Q22918" i="4"/>
  <c r="P22918" i="4"/>
  <c r="O22918" i="4"/>
  <c r="N22918" i="4"/>
  <c r="M22918" i="4"/>
  <c r="L22918" i="4"/>
  <c r="K22918" i="4"/>
  <c r="J22918" i="4"/>
  <c r="I22918" i="4"/>
  <c r="H22918" i="4"/>
  <c r="G22918" i="4"/>
  <c r="F22918" i="4"/>
  <c r="E22918" i="4"/>
  <c r="D22918" i="4"/>
  <c r="C22918" i="4"/>
  <c r="AI22917" i="4"/>
  <c r="AH22917" i="4"/>
  <c r="AG22917" i="4"/>
  <c r="AF22917" i="4"/>
  <c r="AE22917" i="4"/>
  <c r="AD22917" i="4"/>
  <c r="AC22917" i="4"/>
  <c r="AB22917" i="4"/>
  <c r="AA22917" i="4"/>
  <c r="Z22917" i="4"/>
  <c r="Y22917" i="4"/>
  <c r="X22917" i="4"/>
  <c r="W22917" i="4"/>
  <c r="V22917" i="4"/>
  <c r="U22917" i="4"/>
  <c r="T22917" i="4"/>
  <c r="S22917" i="4"/>
  <c r="R22917" i="4"/>
  <c r="Q22917" i="4"/>
  <c r="P22917" i="4"/>
  <c r="O22917" i="4"/>
  <c r="N22917" i="4"/>
  <c r="M22917" i="4"/>
  <c r="L22917" i="4"/>
  <c r="K22917" i="4"/>
  <c r="J22917" i="4"/>
  <c r="I22917" i="4"/>
  <c r="H22917" i="4"/>
  <c r="G22917" i="4"/>
  <c r="F22917" i="4"/>
  <c r="E22917" i="4"/>
  <c r="D22917" i="4"/>
  <c r="C22917" i="4"/>
  <c r="AI22916" i="4"/>
  <c r="AH22916" i="4"/>
  <c r="AG22916" i="4"/>
  <c r="AF22916" i="4"/>
  <c r="AE22916" i="4"/>
  <c r="AD22916" i="4"/>
  <c r="AC22916" i="4"/>
  <c r="AB22916" i="4"/>
  <c r="AA22916" i="4"/>
  <c r="Z22916" i="4"/>
  <c r="Y22916" i="4"/>
  <c r="X22916" i="4"/>
  <c r="W22916" i="4"/>
  <c r="V22916" i="4"/>
  <c r="U22916" i="4"/>
  <c r="T22916" i="4"/>
  <c r="S22916" i="4"/>
  <c r="R22916" i="4"/>
  <c r="Q22916" i="4"/>
  <c r="P22916" i="4"/>
  <c r="O22916" i="4"/>
  <c r="N22916" i="4"/>
  <c r="M22916" i="4"/>
  <c r="L22916" i="4"/>
  <c r="K22916" i="4"/>
  <c r="J22916" i="4"/>
  <c r="I22916" i="4"/>
  <c r="H22916" i="4"/>
  <c r="G22916" i="4"/>
  <c r="F22916" i="4"/>
  <c r="E22916" i="4"/>
  <c r="D22916" i="4"/>
  <c r="C22916" i="4"/>
  <c r="AI22915" i="4"/>
  <c r="AH22915" i="4"/>
  <c r="AG22915" i="4"/>
  <c r="AF22915" i="4"/>
  <c r="AE22915" i="4"/>
  <c r="AD22915" i="4"/>
  <c r="AC22915" i="4"/>
  <c r="AB22915" i="4"/>
  <c r="AA22915" i="4"/>
  <c r="Z22915" i="4"/>
  <c r="Y22915" i="4"/>
  <c r="X22915" i="4"/>
  <c r="W22915" i="4"/>
  <c r="V22915" i="4"/>
  <c r="U22915" i="4"/>
  <c r="T22915" i="4"/>
  <c r="S22915" i="4"/>
  <c r="R22915" i="4"/>
  <c r="Q22915" i="4"/>
  <c r="P22915" i="4"/>
  <c r="O22915" i="4"/>
  <c r="N22915" i="4"/>
  <c r="M22915" i="4"/>
  <c r="L22915" i="4"/>
  <c r="K22915" i="4"/>
  <c r="J22915" i="4"/>
  <c r="I22915" i="4"/>
  <c r="H22915" i="4"/>
  <c r="G22915" i="4"/>
  <c r="F22915" i="4"/>
  <c r="E22915" i="4"/>
  <c r="D22915" i="4"/>
  <c r="C22915" i="4"/>
  <c r="AI22914" i="4"/>
  <c r="AH22914" i="4"/>
  <c r="AG22914" i="4"/>
  <c r="AF22914" i="4"/>
  <c r="AE22914" i="4"/>
  <c r="AD22914" i="4"/>
  <c r="AC22914" i="4"/>
  <c r="AB22914" i="4"/>
  <c r="AA22914" i="4"/>
  <c r="Z22914" i="4"/>
  <c r="Y22914" i="4"/>
  <c r="X22914" i="4"/>
  <c r="W22914" i="4"/>
  <c r="V22914" i="4"/>
  <c r="U22914" i="4"/>
  <c r="T22914" i="4"/>
  <c r="S22914" i="4"/>
  <c r="R22914" i="4"/>
  <c r="Q22914" i="4"/>
  <c r="P22914" i="4"/>
  <c r="O22914" i="4"/>
  <c r="N22914" i="4"/>
  <c r="M22914" i="4"/>
  <c r="L22914" i="4"/>
  <c r="K22914" i="4"/>
  <c r="J22914" i="4"/>
  <c r="I22914" i="4"/>
  <c r="H22914" i="4"/>
  <c r="G22914" i="4"/>
  <c r="F22914" i="4"/>
  <c r="E22914" i="4"/>
  <c r="D22914" i="4"/>
  <c r="C22914" i="4"/>
  <c r="AI22913" i="4"/>
  <c r="AH22913" i="4"/>
  <c r="AG22913" i="4"/>
  <c r="AF22913" i="4"/>
  <c r="AE22913" i="4"/>
  <c r="AD22913" i="4"/>
  <c r="AC22913" i="4"/>
  <c r="AB22913" i="4"/>
  <c r="AA22913" i="4"/>
  <c r="Z22913" i="4"/>
  <c r="Y22913" i="4"/>
  <c r="X22913" i="4"/>
  <c r="W22913" i="4"/>
  <c r="V22913" i="4"/>
  <c r="U22913" i="4"/>
  <c r="T22913" i="4"/>
  <c r="S22913" i="4"/>
  <c r="R22913" i="4"/>
  <c r="Q22913" i="4"/>
  <c r="P22913" i="4"/>
  <c r="O22913" i="4"/>
  <c r="N22913" i="4"/>
  <c r="M22913" i="4"/>
  <c r="L22913" i="4"/>
  <c r="K22913" i="4"/>
  <c r="J22913" i="4"/>
  <c r="I22913" i="4"/>
  <c r="H22913" i="4"/>
  <c r="G22913" i="4"/>
  <c r="F22913" i="4"/>
  <c r="E22913" i="4"/>
  <c r="D22913" i="4"/>
  <c r="C22913" i="4"/>
  <c r="AI22912" i="4"/>
  <c r="AH22912" i="4"/>
  <c r="AG22912" i="4"/>
  <c r="AF22912" i="4"/>
  <c r="AE22912" i="4"/>
  <c r="AD22912" i="4"/>
  <c r="AC22912" i="4"/>
  <c r="AB22912" i="4"/>
  <c r="AA22912" i="4"/>
  <c r="Z22912" i="4"/>
  <c r="Y22912" i="4"/>
  <c r="X22912" i="4"/>
  <c r="W22912" i="4"/>
  <c r="V22912" i="4"/>
  <c r="U22912" i="4"/>
  <c r="T22912" i="4"/>
  <c r="S22912" i="4"/>
  <c r="R22912" i="4"/>
  <c r="Q22912" i="4"/>
  <c r="P22912" i="4"/>
  <c r="O22912" i="4"/>
  <c r="N22912" i="4"/>
  <c r="M22912" i="4"/>
  <c r="L22912" i="4"/>
  <c r="K22912" i="4"/>
  <c r="J22912" i="4"/>
  <c r="I22912" i="4"/>
  <c r="H22912" i="4"/>
  <c r="G22912" i="4"/>
  <c r="F22912" i="4"/>
  <c r="E22912" i="4"/>
  <c r="D22912" i="4"/>
  <c r="C22912" i="4"/>
  <c r="AI22911" i="4"/>
  <c r="AH22911" i="4"/>
  <c r="AG22911" i="4"/>
  <c r="AF22911" i="4"/>
  <c r="AE22911" i="4"/>
  <c r="AD22911" i="4"/>
  <c r="AC22911" i="4"/>
  <c r="AB22911" i="4"/>
  <c r="AA22911" i="4"/>
  <c r="Z22911" i="4"/>
  <c r="Y22911" i="4"/>
  <c r="X22911" i="4"/>
  <c r="W22911" i="4"/>
  <c r="V22911" i="4"/>
  <c r="U22911" i="4"/>
  <c r="T22911" i="4"/>
  <c r="S22911" i="4"/>
  <c r="R22911" i="4"/>
  <c r="Q22911" i="4"/>
  <c r="P22911" i="4"/>
  <c r="O22911" i="4"/>
  <c r="N22911" i="4"/>
  <c r="M22911" i="4"/>
  <c r="L22911" i="4"/>
  <c r="K22911" i="4"/>
  <c r="J22911" i="4"/>
  <c r="I22911" i="4"/>
  <c r="H22911" i="4"/>
  <c r="G22911" i="4"/>
  <c r="F22911" i="4"/>
  <c r="E22911" i="4"/>
  <c r="D22911" i="4"/>
  <c r="C22911" i="4"/>
  <c r="AI22910" i="4"/>
  <c r="AH22910" i="4"/>
  <c r="AG22910" i="4"/>
  <c r="AF22910" i="4"/>
  <c r="AE22910" i="4"/>
  <c r="AD22910" i="4"/>
  <c r="AC22910" i="4"/>
  <c r="AB22910" i="4"/>
  <c r="AA22910" i="4"/>
  <c r="Z22910" i="4"/>
  <c r="Y22910" i="4"/>
  <c r="X22910" i="4"/>
  <c r="W22910" i="4"/>
  <c r="V22910" i="4"/>
  <c r="U22910" i="4"/>
  <c r="T22910" i="4"/>
  <c r="S22910" i="4"/>
  <c r="R22910" i="4"/>
  <c r="Q22910" i="4"/>
  <c r="P22910" i="4"/>
  <c r="O22910" i="4"/>
  <c r="N22910" i="4"/>
  <c r="M22910" i="4"/>
  <c r="L22910" i="4"/>
  <c r="K22910" i="4"/>
  <c r="J22910" i="4"/>
  <c r="I22910" i="4"/>
  <c r="H22910" i="4"/>
  <c r="G22910" i="4"/>
  <c r="F22910" i="4"/>
  <c r="E22910" i="4"/>
  <c r="D22910" i="4"/>
  <c r="C22910" i="4"/>
  <c r="AI22909" i="4"/>
  <c r="AH22909" i="4"/>
  <c r="AG22909" i="4"/>
  <c r="AF22909" i="4"/>
  <c r="AE22909" i="4"/>
  <c r="AD22909" i="4"/>
  <c r="AC22909" i="4"/>
  <c r="AB22909" i="4"/>
  <c r="AA22909" i="4"/>
  <c r="Z22909" i="4"/>
  <c r="Y22909" i="4"/>
  <c r="X22909" i="4"/>
  <c r="W22909" i="4"/>
  <c r="V22909" i="4"/>
  <c r="U22909" i="4"/>
  <c r="T22909" i="4"/>
  <c r="S22909" i="4"/>
  <c r="R22909" i="4"/>
  <c r="Q22909" i="4"/>
  <c r="P22909" i="4"/>
  <c r="O22909" i="4"/>
  <c r="N22909" i="4"/>
  <c r="M22909" i="4"/>
  <c r="L22909" i="4"/>
  <c r="K22909" i="4"/>
  <c r="J22909" i="4"/>
  <c r="I22909" i="4"/>
  <c r="H22909" i="4"/>
  <c r="G22909" i="4"/>
  <c r="F22909" i="4"/>
  <c r="E22909" i="4"/>
  <c r="D22909" i="4"/>
  <c r="C22909" i="4"/>
  <c r="AI22908" i="4"/>
  <c r="AH22908" i="4"/>
  <c r="AG22908" i="4"/>
  <c r="AF22908" i="4"/>
  <c r="AE22908" i="4"/>
  <c r="AD22908" i="4"/>
  <c r="AC22908" i="4"/>
  <c r="AB22908" i="4"/>
  <c r="AA22908" i="4"/>
  <c r="Z22908" i="4"/>
  <c r="Y22908" i="4"/>
  <c r="X22908" i="4"/>
  <c r="W22908" i="4"/>
  <c r="V22908" i="4"/>
  <c r="U22908" i="4"/>
  <c r="T22908" i="4"/>
  <c r="S22908" i="4"/>
  <c r="R22908" i="4"/>
  <c r="Q22908" i="4"/>
  <c r="P22908" i="4"/>
  <c r="O22908" i="4"/>
  <c r="N22908" i="4"/>
  <c r="M22908" i="4"/>
  <c r="L22908" i="4"/>
  <c r="K22908" i="4"/>
  <c r="J22908" i="4"/>
  <c r="I22908" i="4"/>
  <c r="H22908" i="4"/>
  <c r="G22908" i="4"/>
  <c r="F22908" i="4"/>
  <c r="E22908" i="4"/>
  <c r="D22908" i="4"/>
  <c r="C22908" i="4"/>
  <c r="AI22907" i="4"/>
  <c r="AH22907" i="4"/>
  <c r="AG22907" i="4"/>
  <c r="AF22907" i="4"/>
  <c r="AE22907" i="4"/>
  <c r="AD22907" i="4"/>
  <c r="AC22907" i="4"/>
  <c r="AB22907" i="4"/>
  <c r="AA22907" i="4"/>
  <c r="Z22907" i="4"/>
  <c r="Y22907" i="4"/>
  <c r="X22907" i="4"/>
  <c r="W22907" i="4"/>
  <c r="V22907" i="4"/>
  <c r="U22907" i="4"/>
  <c r="T22907" i="4"/>
  <c r="S22907" i="4"/>
  <c r="R22907" i="4"/>
  <c r="Q22907" i="4"/>
  <c r="P22907" i="4"/>
  <c r="O22907" i="4"/>
  <c r="N22907" i="4"/>
  <c r="M22907" i="4"/>
  <c r="L22907" i="4"/>
  <c r="K22907" i="4"/>
  <c r="J22907" i="4"/>
  <c r="I22907" i="4"/>
  <c r="H22907" i="4"/>
  <c r="G22907" i="4"/>
  <c r="F22907" i="4"/>
  <c r="E22907" i="4"/>
  <c r="D22907" i="4"/>
  <c r="C22907" i="4"/>
  <c r="AI22906" i="4"/>
  <c r="AH22906" i="4"/>
  <c r="AG22906" i="4"/>
  <c r="AF22906" i="4"/>
  <c r="AE22906" i="4"/>
  <c r="AD22906" i="4"/>
  <c r="AC22906" i="4"/>
  <c r="AB22906" i="4"/>
  <c r="AA22906" i="4"/>
  <c r="Z22906" i="4"/>
  <c r="Y22906" i="4"/>
  <c r="X22906" i="4"/>
  <c r="W22906" i="4"/>
  <c r="V22906" i="4"/>
  <c r="U22906" i="4"/>
  <c r="T22906" i="4"/>
  <c r="S22906" i="4"/>
  <c r="R22906" i="4"/>
  <c r="Q22906" i="4"/>
  <c r="P22906" i="4"/>
  <c r="O22906" i="4"/>
  <c r="N22906" i="4"/>
  <c r="M22906" i="4"/>
  <c r="L22906" i="4"/>
  <c r="K22906" i="4"/>
  <c r="J22906" i="4"/>
  <c r="I22906" i="4"/>
  <c r="H22906" i="4"/>
  <c r="G22906" i="4"/>
  <c r="F22906" i="4"/>
  <c r="E22906" i="4"/>
  <c r="D22906" i="4"/>
  <c r="C22906" i="4"/>
  <c r="AI22905" i="4"/>
  <c r="AH22905" i="4"/>
  <c r="AG22905" i="4"/>
  <c r="AF22905" i="4"/>
  <c r="AE22905" i="4"/>
  <c r="AD22905" i="4"/>
  <c r="AC22905" i="4"/>
  <c r="AB22905" i="4"/>
  <c r="AA22905" i="4"/>
  <c r="Z22905" i="4"/>
  <c r="Y22905" i="4"/>
  <c r="X22905" i="4"/>
  <c r="W22905" i="4"/>
  <c r="V22905" i="4"/>
  <c r="U22905" i="4"/>
  <c r="T22905" i="4"/>
  <c r="S22905" i="4"/>
  <c r="R22905" i="4"/>
  <c r="Q22905" i="4"/>
  <c r="P22905" i="4"/>
  <c r="O22905" i="4"/>
  <c r="N22905" i="4"/>
  <c r="M22905" i="4"/>
  <c r="L22905" i="4"/>
  <c r="K22905" i="4"/>
  <c r="J22905" i="4"/>
  <c r="I22905" i="4"/>
  <c r="H22905" i="4"/>
  <c r="G22905" i="4"/>
  <c r="F22905" i="4"/>
  <c r="E22905" i="4"/>
  <c r="D22905" i="4"/>
  <c r="C22905" i="4"/>
  <c r="AI22904" i="4"/>
  <c r="AH22904" i="4"/>
  <c r="AG22904" i="4"/>
  <c r="AF22904" i="4"/>
  <c r="AE22904" i="4"/>
  <c r="AD22904" i="4"/>
  <c r="AC22904" i="4"/>
  <c r="AB22904" i="4"/>
  <c r="AA22904" i="4"/>
  <c r="Z22904" i="4"/>
  <c r="Y22904" i="4"/>
  <c r="X22904" i="4"/>
  <c r="W22904" i="4"/>
  <c r="V22904" i="4"/>
  <c r="U22904" i="4"/>
  <c r="T22904" i="4"/>
  <c r="S22904" i="4"/>
  <c r="R22904" i="4"/>
  <c r="Q22904" i="4"/>
  <c r="P22904" i="4"/>
  <c r="O22904" i="4"/>
  <c r="N22904" i="4"/>
  <c r="M22904" i="4"/>
  <c r="L22904" i="4"/>
  <c r="K22904" i="4"/>
  <c r="J22904" i="4"/>
  <c r="I22904" i="4"/>
  <c r="H22904" i="4"/>
  <c r="G22904" i="4"/>
  <c r="F22904" i="4"/>
  <c r="E22904" i="4"/>
  <c r="D22904" i="4"/>
  <c r="C22904" i="4"/>
  <c r="AI22903" i="4"/>
  <c r="AH22903" i="4"/>
  <c r="AG22903" i="4"/>
  <c r="AF22903" i="4"/>
  <c r="AE22903" i="4"/>
  <c r="AD22903" i="4"/>
  <c r="AC22903" i="4"/>
  <c r="AB22903" i="4"/>
  <c r="AA22903" i="4"/>
  <c r="Z22903" i="4"/>
  <c r="Y22903" i="4"/>
  <c r="X22903" i="4"/>
  <c r="W22903" i="4"/>
  <c r="V22903" i="4"/>
  <c r="U22903" i="4"/>
  <c r="T22903" i="4"/>
  <c r="S22903" i="4"/>
  <c r="R22903" i="4"/>
  <c r="Q22903" i="4"/>
  <c r="P22903" i="4"/>
  <c r="O22903" i="4"/>
  <c r="N22903" i="4"/>
  <c r="M22903" i="4"/>
  <c r="L22903" i="4"/>
  <c r="K22903" i="4"/>
  <c r="J22903" i="4"/>
  <c r="I22903" i="4"/>
  <c r="H22903" i="4"/>
  <c r="G22903" i="4"/>
  <c r="F22903" i="4"/>
  <c r="E22903" i="4"/>
  <c r="D22903" i="4"/>
  <c r="C22903" i="4"/>
  <c r="AI22902" i="4"/>
  <c r="AH22902" i="4"/>
  <c r="AG22902" i="4"/>
  <c r="AF22902" i="4"/>
  <c r="AE22902" i="4"/>
  <c r="AD22902" i="4"/>
  <c r="AC22902" i="4"/>
  <c r="AB22902" i="4"/>
  <c r="AA22902" i="4"/>
  <c r="Z22902" i="4"/>
  <c r="Y22902" i="4"/>
  <c r="X22902" i="4"/>
  <c r="W22902" i="4"/>
  <c r="V22902" i="4"/>
  <c r="U22902" i="4"/>
  <c r="T22902" i="4"/>
  <c r="S22902" i="4"/>
  <c r="R22902" i="4"/>
  <c r="Q22902" i="4"/>
  <c r="P22902" i="4"/>
  <c r="O22902" i="4"/>
  <c r="N22902" i="4"/>
  <c r="M22902" i="4"/>
  <c r="L22902" i="4"/>
  <c r="K22902" i="4"/>
  <c r="J22902" i="4"/>
  <c r="I22902" i="4"/>
  <c r="H22902" i="4"/>
  <c r="G22902" i="4"/>
  <c r="F22902" i="4"/>
  <c r="E22902" i="4"/>
  <c r="D22902" i="4"/>
  <c r="C22902" i="4"/>
  <c r="AI22901" i="4"/>
  <c r="AH22901" i="4"/>
  <c r="AG22901" i="4"/>
  <c r="AF22901" i="4"/>
  <c r="AE22901" i="4"/>
  <c r="AD22901" i="4"/>
  <c r="AC22901" i="4"/>
  <c r="AB22901" i="4"/>
  <c r="AA22901" i="4"/>
  <c r="Z22901" i="4"/>
  <c r="Y22901" i="4"/>
  <c r="X22901" i="4"/>
  <c r="W22901" i="4"/>
  <c r="V22901" i="4"/>
  <c r="U22901" i="4"/>
  <c r="T22901" i="4"/>
  <c r="S22901" i="4"/>
  <c r="R22901" i="4"/>
  <c r="Q22901" i="4"/>
  <c r="P22901" i="4"/>
  <c r="O22901" i="4"/>
  <c r="N22901" i="4"/>
  <c r="M22901" i="4"/>
  <c r="L22901" i="4"/>
  <c r="K22901" i="4"/>
  <c r="J22901" i="4"/>
  <c r="I22901" i="4"/>
  <c r="H22901" i="4"/>
  <c r="G22901" i="4"/>
  <c r="F22901" i="4"/>
  <c r="E22901" i="4"/>
  <c r="D22901" i="4"/>
  <c r="C22901" i="4"/>
  <c r="AI22900" i="4"/>
  <c r="AH22900" i="4"/>
  <c r="AG22900" i="4"/>
  <c r="AF22900" i="4"/>
  <c r="AE22900" i="4"/>
  <c r="AD22900" i="4"/>
  <c r="AC22900" i="4"/>
  <c r="AB22900" i="4"/>
  <c r="AA22900" i="4"/>
  <c r="Z22900" i="4"/>
  <c r="Y22900" i="4"/>
  <c r="X22900" i="4"/>
  <c r="W22900" i="4"/>
  <c r="V22900" i="4"/>
  <c r="U22900" i="4"/>
  <c r="T22900" i="4"/>
  <c r="S22900" i="4"/>
  <c r="R22900" i="4"/>
  <c r="Q22900" i="4"/>
  <c r="P22900" i="4"/>
  <c r="O22900" i="4"/>
  <c r="N22900" i="4"/>
  <c r="M22900" i="4"/>
  <c r="L22900" i="4"/>
  <c r="K22900" i="4"/>
  <c r="J22900" i="4"/>
  <c r="I22900" i="4"/>
  <c r="H22900" i="4"/>
  <c r="G22900" i="4"/>
  <c r="F22900" i="4"/>
  <c r="E22900" i="4"/>
  <c r="D22900" i="4"/>
  <c r="C22900" i="4"/>
  <c r="AI22899" i="4"/>
  <c r="AH22899" i="4"/>
  <c r="AG22899" i="4"/>
  <c r="AF22899" i="4"/>
  <c r="AE22899" i="4"/>
  <c r="AD22899" i="4"/>
  <c r="AC22899" i="4"/>
  <c r="AB22899" i="4"/>
  <c r="AA22899" i="4"/>
  <c r="Z22899" i="4"/>
  <c r="Y22899" i="4"/>
  <c r="X22899" i="4"/>
  <c r="W22899" i="4"/>
  <c r="V22899" i="4"/>
  <c r="U22899" i="4"/>
  <c r="T22899" i="4"/>
  <c r="S22899" i="4"/>
  <c r="R22899" i="4"/>
  <c r="Q22899" i="4"/>
  <c r="P22899" i="4"/>
  <c r="O22899" i="4"/>
  <c r="N22899" i="4"/>
  <c r="M22899" i="4"/>
  <c r="L22899" i="4"/>
  <c r="K22899" i="4"/>
  <c r="J22899" i="4"/>
  <c r="I22899" i="4"/>
  <c r="H22899" i="4"/>
  <c r="G22899" i="4"/>
  <c r="F22899" i="4"/>
  <c r="E22899" i="4"/>
  <c r="D22899" i="4"/>
  <c r="C22899" i="4"/>
  <c r="AI22898" i="4"/>
  <c r="AH22898" i="4"/>
  <c r="AG22898" i="4"/>
  <c r="AF22898" i="4"/>
  <c r="AE22898" i="4"/>
  <c r="AD22898" i="4"/>
  <c r="AC22898" i="4"/>
  <c r="AB22898" i="4"/>
  <c r="AA22898" i="4"/>
  <c r="Z22898" i="4"/>
  <c r="Y22898" i="4"/>
  <c r="X22898" i="4"/>
  <c r="W22898" i="4"/>
  <c r="V22898" i="4"/>
  <c r="U22898" i="4"/>
  <c r="T22898" i="4"/>
  <c r="S22898" i="4"/>
  <c r="R22898" i="4"/>
  <c r="Q22898" i="4"/>
  <c r="P22898" i="4"/>
  <c r="O22898" i="4"/>
  <c r="N22898" i="4"/>
  <c r="M22898" i="4"/>
  <c r="L22898" i="4"/>
  <c r="K22898" i="4"/>
  <c r="J22898" i="4"/>
  <c r="I22898" i="4"/>
  <c r="H22898" i="4"/>
  <c r="G22898" i="4"/>
  <c r="F22898" i="4"/>
  <c r="E22898" i="4"/>
  <c r="D22898" i="4"/>
  <c r="C22898" i="4"/>
  <c r="AI22897" i="4"/>
  <c r="AH22897" i="4"/>
  <c r="AG22897" i="4"/>
  <c r="AF22897" i="4"/>
  <c r="AE22897" i="4"/>
  <c r="AD22897" i="4"/>
  <c r="AC22897" i="4"/>
  <c r="AB22897" i="4"/>
  <c r="AA22897" i="4"/>
  <c r="Z22897" i="4"/>
  <c r="Y22897" i="4"/>
  <c r="X22897" i="4"/>
  <c r="W22897" i="4"/>
  <c r="V22897" i="4"/>
  <c r="U22897" i="4"/>
  <c r="T22897" i="4"/>
  <c r="S22897" i="4"/>
  <c r="R22897" i="4"/>
  <c r="Q22897" i="4"/>
  <c r="P22897" i="4"/>
  <c r="O22897" i="4"/>
  <c r="N22897" i="4"/>
  <c r="M22897" i="4"/>
  <c r="L22897" i="4"/>
  <c r="K22897" i="4"/>
  <c r="J22897" i="4"/>
  <c r="I22897" i="4"/>
  <c r="H22897" i="4"/>
  <c r="G22897" i="4"/>
  <c r="F22897" i="4"/>
  <c r="E22897" i="4"/>
  <c r="D22897" i="4"/>
  <c r="C22897" i="4"/>
  <c r="AI22896" i="4"/>
  <c r="AH22896" i="4"/>
  <c r="AG22896" i="4"/>
  <c r="AF22896" i="4"/>
  <c r="AE22896" i="4"/>
  <c r="AD22896" i="4"/>
  <c r="AC22896" i="4"/>
  <c r="AB22896" i="4"/>
  <c r="AA22896" i="4"/>
  <c r="Z22896" i="4"/>
  <c r="Y22896" i="4"/>
  <c r="X22896" i="4"/>
  <c r="W22896" i="4"/>
  <c r="V22896" i="4"/>
  <c r="U22896" i="4"/>
  <c r="T22896" i="4"/>
  <c r="S22896" i="4"/>
  <c r="R22896" i="4"/>
  <c r="Q22896" i="4"/>
  <c r="P22896" i="4"/>
  <c r="O22896" i="4"/>
  <c r="N22896" i="4"/>
  <c r="M22896" i="4"/>
  <c r="L22896" i="4"/>
  <c r="K22896" i="4"/>
  <c r="J22896" i="4"/>
  <c r="I22896" i="4"/>
  <c r="H22896" i="4"/>
  <c r="G22896" i="4"/>
  <c r="F22896" i="4"/>
  <c r="E22896" i="4"/>
  <c r="D22896" i="4"/>
  <c r="C22896" i="4"/>
  <c r="AI22895" i="4"/>
  <c r="AH22895" i="4"/>
  <c r="AG22895" i="4"/>
  <c r="AF22895" i="4"/>
  <c r="AE22895" i="4"/>
  <c r="AD22895" i="4"/>
  <c r="AC22895" i="4"/>
  <c r="AB22895" i="4"/>
  <c r="AA22895" i="4"/>
  <c r="Z22895" i="4"/>
  <c r="Y22895" i="4"/>
  <c r="X22895" i="4"/>
  <c r="W22895" i="4"/>
  <c r="V22895" i="4"/>
  <c r="U22895" i="4"/>
  <c r="T22895" i="4"/>
  <c r="S22895" i="4"/>
  <c r="R22895" i="4"/>
  <c r="Q22895" i="4"/>
  <c r="P22895" i="4"/>
  <c r="O22895" i="4"/>
  <c r="N22895" i="4"/>
  <c r="M22895" i="4"/>
  <c r="L22895" i="4"/>
  <c r="K22895" i="4"/>
  <c r="J22895" i="4"/>
  <c r="I22895" i="4"/>
  <c r="H22895" i="4"/>
  <c r="G22895" i="4"/>
  <c r="F22895" i="4"/>
  <c r="E22895" i="4"/>
  <c r="D22895" i="4"/>
  <c r="C22895" i="4"/>
  <c r="AI22894" i="4"/>
  <c r="AH22894" i="4"/>
  <c r="AG22894" i="4"/>
  <c r="AF22894" i="4"/>
  <c r="AE22894" i="4"/>
  <c r="AD22894" i="4"/>
  <c r="AC22894" i="4"/>
  <c r="AB22894" i="4"/>
  <c r="AA22894" i="4"/>
  <c r="Z22894" i="4"/>
  <c r="Y22894" i="4"/>
  <c r="X22894" i="4"/>
  <c r="W22894" i="4"/>
  <c r="V22894" i="4"/>
  <c r="U22894" i="4"/>
  <c r="T22894" i="4"/>
  <c r="S22894" i="4"/>
  <c r="R22894" i="4"/>
  <c r="Q22894" i="4"/>
  <c r="P22894" i="4"/>
  <c r="O22894" i="4"/>
  <c r="N22894" i="4"/>
  <c r="M22894" i="4"/>
  <c r="L22894" i="4"/>
  <c r="K22894" i="4"/>
  <c r="J22894" i="4"/>
  <c r="I22894" i="4"/>
  <c r="H22894" i="4"/>
  <c r="G22894" i="4"/>
  <c r="F22894" i="4"/>
  <c r="E22894" i="4"/>
  <c r="D22894" i="4"/>
  <c r="C22894" i="4"/>
  <c r="AI22893" i="4"/>
  <c r="AH22893" i="4"/>
  <c r="AG22893" i="4"/>
  <c r="AF22893" i="4"/>
  <c r="AE22893" i="4"/>
  <c r="AD22893" i="4"/>
  <c r="AC22893" i="4"/>
  <c r="AB22893" i="4"/>
  <c r="AA22893" i="4"/>
  <c r="Z22893" i="4"/>
  <c r="Y22893" i="4"/>
  <c r="X22893" i="4"/>
  <c r="W22893" i="4"/>
  <c r="V22893" i="4"/>
  <c r="U22893" i="4"/>
  <c r="T22893" i="4"/>
  <c r="S22893" i="4"/>
  <c r="R22893" i="4"/>
  <c r="Q22893" i="4"/>
  <c r="P22893" i="4"/>
  <c r="O22893" i="4"/>
  <c r="N22893" i="4"/>
  <c r="M22893" i="4"/>
  <c r="L22893" i="4"/>
  <c r="K22893" i="4"/>
  <c r="J22893" i="4"/>
  <c r="I22893" i="4"/>
  <c r="H22893" i="4"/>
  <c r="G22893" i="4"/>
  <c r="F22893" i="4"/>
  <c r="E22893" i="4"/>
  <c r="D22893" i="4"/>
  <c r="C22893" i="4"/>
  <c r="AI22892" i="4"/>
  <c r="AH22892" i="4"/>
  <c r="AG22892" i="4"/>
  <c r="AF22892" i="4"/>
  <c r="AE22892" i="4"/>
  <c r="AD22892" i="4"/>
  <c r="AC22892" i="4"/>
  <c r="AB22892" i="4"/>
  <c r="AA22892" i="4"/>
  <c r="Z22892" i="4"/>
  <c r="Y22892" i="4"/>
  <c r="X22892" i="4"/>
  <c r="W22892" i="4"/>
  <c r="V22892" i="4"/>
  <c r="U22892" i="4"/>
  <c r="T22892" i="4"/>
  <c r="S22892" i="4"/>
  <c r="R22892" i="4"/>
  <c r="Q22892" i="4"/>
  <c r="P22892" i="4"/>
  <c r="O22892" i="4"/>
  <c r="N22892" i="4"/>
  <c r="M22892" i="4"/>
  <c r="L22892" i="4"/>
  <c r="K22892" i="4"/>
  <c r="J22892" i="4"/>
  <c r="I22892" i="4"/>
  <c r="H22892" i="4"/>
  <c r="G22892" i="4"/>
  <c r="F22892" i="4"/>
  <c r="E22892" i="4"/>
  <c r="D22892" i="4"/>
  <c r="C22892" i="4"/>
  <c r="AI22891" i="4"/>
  <c r="AH22891" i="4"/>
  <c r="AG22891" i="4"/>
  <c r="AF22891" i="4"/>
  <c r="AE22891" i="4"/>
  <c r="AD22891" i="4"/>
  <c r="AC22891" i="4"/>
  <c r="AB22891" i="4"/>
  <c r="AA22891" i="4"/>
  <c r="Z22891" i="4"/>
  <c r="Y22891" i="4"/>
  <c r="X22891" i="4"/>
  <c r="W22891" i="4"/>
  <c r="V22891" i="4"/>
  <c r="U22891" i="4"/>
  <c r="T22891" i="4"/>
  <c r="S22891" i="4"/>
  <c r="R22891" i="4"/>
  <c r="Q22891" i="4"/>
  <c r="P22891" i="4"/>
  <c r="O22891" i="4"/>
  <c r="N22891" i="4"/>
  <c r="M22891" i="4"/>
  <c r="L22891" i="4"/>
  <c r="K22891" i="4"/>
  <c r="J22891" i="4"/>
  <c r="I22891" i="4"/>
  <c r="H22891" i="4"/>
  <c r="G22891" i="4"/>
  <c r="F22891" i="4"/>
  <c r="E22891" i="4"/>
  <c r="D22891" i="4"/>
  <c r="C22891" i="4"/>
  <c r="AI22890" i="4"/>
  <c r="AH22890" i="4"/>
  <c r="AG22890" i="4"/>
  <c r="AF22890" i="4"/>
  <c r="AE22890" i="4"/>
  <c r="AD22890" i="4"/>
  <c r="AC22890" i="4"/>
  <c r="AB22890" i="4"/>
  <c r="AA22890" i="4"/>
  <c r="Z22890" i="4"/>
  <c r="Y22890" i="4"/>
  <c r="X22890" i="4"/>
  <c r="W22890" i="4"/>
  <c r="V22890" i="4"/>
  <c r="U22890" i="4"/>
  <c r="T22890" i="4"/>
  <c r="S22890" i="4"/>
  <c r="R22890" i="4"/>
  <c r="Q22890" i="4"/>
  <c r="P22890" i="4"/>
  <c r="O22890" i="4"/>
  <c r="N22890" i="4"/>
  <c r="M22890" i="4"/>
  <c r="L22890" i="4"/>
  <c r="K22890" i="4"/>
  <c r="J22890" i="4"/>
  <c r="I22890" i="4"/>
  <c r="H22890" i="4"/>
  <c r="G22890" i="4"/>
  <c r="F22890" i="4"/>
  <c r="E22890" i="4"/>
  <c r="D22890" i="4"/>
  <c r="C22890" i="4"/>
  <c r="AI22889" i="4"/>
  <c r="AH22889" i="4"/>
  <c r="AG22889" i="4"/>
  <c r="AF22889" i="4"/>
  <c r="AE22889" i="4"/>
  <c r="AD22889" i="4"/>
  <c r="AC22889" i="4"/>
  <c r="AB22889" i="4"/>
  <c r="AA22889" i="4"/>
  <c r="Z22889" i="4"/>
  <c r="Y22889" i="4"/>
  <c r="X22889" i="4"/>
  <c r="W22889" i="4"/>
  <c r="V22889" i="4"/>
  <c r="U22889" i="4"/>
  <c r="T22889" i="4"/>
  <c r="S22889" i="4"/>
  <c r="R22889" i="4"/>
  <c r="Q22889" i="4"/>
  <c r="P22889" i="4"/>
  <c r="O22889" i="4"/>
  <c r="N22889" i="4"/>
  <c r="M22889" i="4"/>
  <c r="L22889" i="4"/>
  <c r="K22889" i="4"/>
  <c r="J22889" i="4"/>
  <c r="I22889" i="4"/>
  <c r="H22889" i="4"/>
  <c r="G22889" i="4"/>
  <c r="F22889" i="4"/>
  <c r="E22889" i="4"/>
  <c r="D22889" i="4"/>
  <c r="C22889" i="4"/>
  <c r="AI22888" i="4"/>
  <c r="AH22888" i="4"/>
  <c r="AG22888" i="4"/>
  <c r="AF22888" i="4"/>
  <c r="AE22888" i="4"/>
  <c r="AD22888" i="4"/>
  <c r="AC22888" i="4"/>
  <c r="AB22888" i="4"/>
  <c r="AA22888" i="4"/>
  <c r="Z22888" i="4"/>
  <c r="Y22888" i="4"/>
  <c r="X22888" i="4"/>
  <c r="W22888" i="4"/>
  <c r="V22888" i="4"/>
  <c r="U22888" i="4"/>
  <c r="T22888" i="4"/>
  <c r="S22888" i="4"/>
  <c r="R22888" i="4"/>
  <c r="Q22888" i="4"/>
  <c r="P22888" i="4"/>
  <c r="O22888" i="4"/>
  <c r="N22888" i="4"/>
  <c r="M22888" i="4"/>
  <c r="L22888" i="4"/>
  <c r="K22888" i="4"/>
  <c r="J22888" i="4"/>
  <c r="I22888" i="4"/>
  <c r="H22888" i="4"/>
  <c r="G22888" i="4"/>
  <c r="F22888" i="4"/>
  <c r="E22888" i="4"/>
  <c r="D22888" i="4"/>
  <c r="C22888" i="4"/>
  <c r="AI22887" i="4"/>
  <c r="AH22887" i="4"/>
  <c r="AG22887" i="4"/>
  <c r="AF22887" i="4"/>
  <c r="AE22887" i="4"/>
  <c r="AD22887" i="4"/>
  <c r="AC22887" i="4"/>
  <c r="AB22887" i="4"/>
  <c r="AA22887" i="4"/>
  <c r="Z22887" i="4"/>
  <c r="Y22887" i="4"/>
  <c r="X22887" i="4"/>
  <c r="W22887" i="4"/>
  <c r="V22887" i="4"/>
  <c r="U22887" i="4"/>
  <c r="T22887" i="4"/>
  <c r="S22887" i="4"/>
  <c r="R22887" i="4"/>
  <c r="Q22887" i="4"/>
  <c r="P22887" i="4"/>
  <c r="O22887" i="4"/>
  <c r="N22887" i="4"/>
  <c r="M22887" i="4"/>
  <c r="L22887" i="4"/>
  <c r="K22887" i="4"/>
  <c r="J22887" i="4"/>
  <c r="I22887" i="4"/>
  <c r="H22887" i="4"/>
  <c r="G22887" i="4"/>
  <c r="F22887" i="4"/>
  <c r="E22887" i="4"/>
  <c r="D22887" i="4"/>
  <c r="C22887" i="4"/>
  <c r="AI22886" i="4"/>
  <c r="AH22886" i="4"/>
  <c r="AG22886" i="4"/>
  <c r="AF22886" i="4"/>
  <c r="AE22886" i="4"/>
  <c r="AD22886" i="4"/>
  <c r="AC22886" i="4"/>
  <c r="AB22886" i="4"/>
  <c r="AA22886" i="4"/>
  <c r="Z22886" i="4"/>
  <c r="Y22886" i="4"/>
  <c r="X22886" i="4"/>
  <c r="W22886" i="4"/>
  <c r="V22886" i="4"/>
  <c r="U22886" i="4"/>
  <c r="T22886" i="4"/>
  <c r="S22886" i="4"/>
  <c r="R22886" i="4"/>
  <c r="Q22886" i="4"/>
  <c r="P22886" i="4"/>
  <c r="O22886" i="4"/>
  <c r="N22886" i="4"/>
  <c r="M22886" i="4"/>
  <c r="L22886" i="4"/>
  <c r="K22886" i="4"/>
  <c r="J22886" i="4"/>
  <c r="I22886" i="4"/>
  <c r="H22886" i="4"/>
  <c r="G22886" i="4"/>
  <c r="F22886" i="4"/>
  <c r="E22886" i="4"/>
  <c r="D22886" i="4"/>
  <c r="C22886" i="4"/>
  <c r="AI22885" i="4"/>
  <c r="AH22885" i="4"/>
  <c r="AG22885" i="4"/>
  <c r="AF22885" i="4"/>
  <c r="AE22885" i="4"/>
  <c r="AD22885" i="4"/>
  <c r="AC22885" i="4"/>
  <c r="AB22885" i="4"/>
  <c r="AA22885" i="4"/>
  <c r="Z22885" i="4"/>
  <c r="Y22885" i="4"/>
  <c r="X22885" i="4"/>
  <c r="W22885" i="4"/>
  <c r="V22885" i="4"/>
  <c r="U22885" i="4"/>
  <c r="T22885" i="4"/>
  <c r="S22885" i="4"/>
  <c r="R22885" i="4"/>
  <c r="Q22885" i="4"/>
  <c r="P22885" i="4"/>
  <c r="O22885" i="4"/>
  <c r="N22885" i="4"/>
  <c r="M22885" i="4"/>
  <c r="L22885" i="4"/>
  <c r="K22885" i="4"/>
  <c r="J22885" i="4"/>
  <c r="I22885" i="4"/>
  <c r="H22885" i="4"/>
  <c r="G22885" i="4"/>
  <c r="F22885" i="4"/>
  <c r="E22885" i="4"/>
  <c r="D22885" i="4"/>
  <c r="C22885" i="4"/>
  <c r="AI22884" i="4"/>
  <c r="AH22884" i="4"/>
  <c r="AG22884" i="4"/>
  <c r="AF22884" i="4"/>
  <c r="AE22884" i="4"/>
  <c r="AD22884" i="4"/>
  <c r="AC22884" i="4"/>
  <c r="AB22884" i="4"/>
  <c r="AA22884" i="4"/>
  <c r="Z22884" i="4"/>
  <c r="Y22884" i="4"/>
  <c r="X22884" i="4"/>
  <c r="W22884" i="4"/>
  <c r="V22884" i="4"/>
  <c r="U22884" i="4"/>
  <c r="T22884" i="4"/>
  <c r="S22884" i="4"/>
  <c r="R22884" i="4"/>
  <c r="Q22884" i="4"/>
  <c r="P22884" i="4"/>
  <c r="O22884" i="4"/>
  <c r="N22884" i="4"/>
  <c r="M22884" i="4"/>
  <c r="L22884" i="4"/>
  <c r="K22884" i="4"/>
  <c r="J22884" i="4"/>
  <c r="I22884" i="4"/>
  <c r="H22884" i="4"/>
  <c r="G22884" i="4"/>
  <c r="F22884" i="4"/>
  <c r="E22884" i="4"/>
  <c r="D22884" i="4"/>
  <c r="C22884" i="4"/>
  <c r="AI22883" i="4"/>
  <c r="AH22883" i="4"/>
  <c r="AG22883" i="4"/>
  <c r="AF22883" i="4"/>
  <c r="AE22883" i="4"/>
  <c r="AD22883" i="4"/>
  <c r="AC22883" i="4"/>
  <c r="AB22883" i="4"/>
  <c r="AA22883" i="4"/>
  <c r="Z22883" i="4"/>
  <c r="Y22883" i="4"/>
  <c r="X22883" i="4"/>
  <c r="W22883" i="4"/>
  <c r="V22883" i="4"/>
  <c r="U22883" i="4"/>
  <c r="T22883" i="4"/>
  <c r="S22883" i="4"/>
  <c r="R22883" i="4"/>
  <c r="Q22883" i="4"/>
  <c r="P22883" i="4"/>
  <c r="O22883" i="4"/>
  <c r="N22883" i="4"/>
  <c r="M22883" i="4"/>
  <c r="L22883" i="4"/>
  <c r="K22883" i="4"/>
  <c r="J22883" i="4"/>
  <c r="I22883" i="4"/>
  <c r="H22883" i="4"/>
  <c r="G22883" i="4"/>
  <c r="F22883" i="4"/>
  <c r="E22883" i="4"/>
  <c r="D22883" i="4"/>
  <c r="C22883" i="4"/>
  <c r="AI22882" i="4"/>
  <c r="AH22882" i="4"/>
  <c r="AG22882" i="4"/>
  <c r="AF22882" i="4"/>
  <c r="AE22882" i="4"/>
  <c r="AD22882" i="4"/>
  <c r="AC22882" i="4"/>
  <c r="AB22882" i="4"/>
  <c r="AA22882" i="4"/>
  <c r="Z22882" i="4"/>
  <c r="Y22882" i="4"/>
  <c r="X22882" i="4"/>
  <c r="W22882" i="4"/>
  <c r="V22882" i="4"/>
  <c r="U22882" i="4"/>
  <c r="T22882" i="4"/>
  <c r="S22882" i="4"/>
  <c r="R22882" i="4"/>
  <c r="Q22882" i="4"/>
  <c r="P22882" i="4"/>
  <c r="O22882" i="4"/>
  <c r="N22882" i="4"/>
  <c r="M22882" i="4"/>
  <c r="L22882" i="4"/>
  <c r="K22882" i="4"/>
  <c r="J22882" i="4"/>
  <c r="I22882" i="4"/>
  <c r="H22882" i="4"/>
  <c r="G22882" i="4"/>
  <c r="F22882" i="4"/>
  <c r="E22882" i="4"/>
  <c r="D22882" i="4"/>
  <c r="C22882" i="4"/>
  <c r="AI22881" i="4"/>
  <c r="AH22881" i="4"/>
  <c r="AG22881" i="4"/>
  <c r="AF22881" i="4"/>
  <c r="AE22881" i="4"/>
  <c r="AD22881" i="4"/>
  <c r="AC22881" i="4"/>
  <c r="AB22881" i="4"/>
  <c r="AA22881" i="4"/>
  <c r="Z22881" i="4"/>
  <c r="Y22881" i="4"/>
  <c r="X22881" i="4"/>
  <c r="W22881" i="4"/>
  <c r="V22881" i="4"/>
  <c r="U22881" i="4"/>
  <c r="T22881" i="4"/>
  <c r="S22881" i="4"/>
  <c r="R22881" i="4"/>
  <c r="Q22881" i="4"/>
  <c r="P22881" i="4"/>
  <c r="O22881" i="4"/>
  <c r="N22881" i="4"/>
  <c r="M22881" i="4"/>
  <c r="L22881" i="4"/>
  <c r="K22881" i="4"/>
  <c r="J22881" i="4"/>
  <c r="I22881" i="4"/>
  <c r="H22881" i="4"/>
  <c r="G22881" i="4"/>
  <c r="F22881" i="4"/>
  <c r="E22881" i="4"/>
  <c r="D22881" i="4"/>
  <c r="C22881" i="4"/>
  <c r="AI22880" i="4"/>
  <c r="AH22880" i="4"/>
  <c r="AG22880" i="4"/>
  <c r="AF22880" i="4"/>
  <c r="AE22880" i="4"/>
  <c r="AD22880" i="4"/>
  <c r="AC22880" i="4"/>
  <c r="AB22880" i="4"/>
  <c r="AA22880" i="4"/>
  <c r="Z22880" i="4"/>
  <c r="Y22880" i="4"/>
  <c r="X22880" i="4"/>
  <c r="W22880" i="4"/>
  <c r="V22880" i="4"/>
  <c r="U22880" i="4"/>
  <c r="T22880" i="4"/>
  <c r="S22880" i="4"/>
  <c r="R22880" i="4"/>
  <c r="Q22880" i="4"/>
  <c r="P22880" i="4"/>
  <c r="O22880" i="4"/>
  <c r="N22880" i="4"/>
  <c r="M22880" i="4"/>
  <c r="L22880" i="4"/>
  <c r="K22880" i="4"/>
  <c r="J22880" i="4"/>
  <c r="I22880" i="4"/>
  <c r="H22880" i="4"/>
  <c r="G22880" i="4"/>
  <c r="F22880" i="4"/>
  <c r="E22880" i="4"/>
  <c r="D22880" i="4"/>
  <c r="C22880" i="4"/>
  <c r="AI22879" i="4"/>
  <c r="AH22879" i="4"/>
  <c r="AG22879" i="4"/>
  <c r="AF22879" i="4"/>
  <c r="AE22879" i="4"/>
  <c r="AD22879" i="4"/>
  <c r="AC22879" i="4"/>
  <c r="AB22879" i="4"/>
  <c r="AA22879" i="4"/>
  <c r="Z22879" i="4"/>
  <c r="Y22879" i="4"/>
  <c r="X22879" i="4"/>
  <c r="W22879" i="4"/>
  <c r="V22879" i="4"/>
  <c r="U22879" i="4"/>
  <c r="T22879" i="4"/>
  <c r="S22879" i="4"/>
  <c r="R22879" i="4"/>
  <c r="Q22879" i="4"/>
  <c r="P22879" i="4"/>
  <c r="O22879" i="4"/>
  <c r="N22879" i="4"/>
  <c r="M22879" i="4"/>
  <c r="L22879" i="4"/>
  <c r="K22879" i="4"/>
  <c r="J22879" i="4"/>
  <c r="I22879" i="4"/>
  <c r="H22879" i="4"/>
  <c r="G22879" i="4"/>
  <c r="F22879" i="4"/>
  <c r="E22879" i="4"/>
  <c r="D22879" i="4"/>
  <c r="C22879" i="4"/>
  <c r="AI22878" i="4"/>
  <c r="AH22878" i="4"/>
  <c r="AG22878" i="4"/>
  <c r="AF22878" i="4"/>
  <c r="AE22878" i="4"/>
  <c r="AD22878" i="4"/>
  <c r="AC22878" i="4"/>
  <c r="AB22878" i="4"/>
  <c r="AA22878" i="4"/>
  <c r="Z22878" i="4"/>
  <c r="Y22878" i="4"/>
  <c r="X22878" i="4"/>
  <c r="W22878" i="4"/>
  <c r="V22878" i="4"/>
  <c r="U22878" i="4"/>
  <c r="T22878" i="4"/>
  <c r="S22878" i="4"/>
  <c r="R22878" i="4"/>
  <c r="Q22878" i="4"/>
  <c r="P22878" i="4"/>
  <c r="O22878" i="4"/>
  <c r="N22878" i="4"/>
  <c r="M22878" i="4"/>
  <c r="L22878" i="4"/>
  <c r="K22878" i="4"/>
  <c r="J22878" i="4"/>
  <c r="I22878" i="4"/>
  <c r="H22878" i="4"/>
  <c r="G22878" i="4"/>
  <c r="F22878" i="4"/>
  <c r="E22878" i="4"/>
  <c r="D22878" i="4"/>
  <c r="C22878" i="4"/>
  <c r="AI22877" i="4"/>
  <c r="AH22877" i="4"/>
  <c r="AG22877" i="4"/>
  <c r="AF22877" i="4"/>
  <c r="AE22877" i="4"/>
  <c r="AD22877" i="4"/>
  <c r="AC22877" i="4"/>
  <c r="AB22877" i="4"/>
  <c r="AA22877" i="4"/>
  <c r="Z22877" i="4"/>
  <c r="Y22877" i="4"/>
  <c r="X22877" i="4"/>
  <c r="W22877" i="4"/>
  <c r="V22877" i="4"/>
  <c r="U22877" i="4"/>
  <c r="T22877" i="4"/>
  <c r="S22877" i="4"/>
  <c r="R22877" i="4"/>
  <c r="Q22877" i="4"/>
  <c r="P22877" i="4"/>
  <c r="O22877" i="4"/>
  <c r="N22877" i="4"/>
  <c r="M22877" i="4"/>
  <c r="L22877" i="4"/>
  <c r="K22877" i="4"/>
  <c r="J22877" i="4"/>
  <c r="I22877" i="4"/>
  <c r="H22877" i="4"/>
  <c r="G22877" i="4"/>
  <c r="F22877" i="4"/>
  <c r="E22877" i="4"/>
  <c r="D22877" i="4"/>
  <c r="C22877" i="4"/>
  <c r="AI22876" i="4"/>
  <c r="AH22876" i="4"/>
  <c r="AG22876" i="4"/>
  <c r="AF22876" i="4"/>
  <c r="AE22876" i="4"/>
  <c r="AD22876" i="4"/>
  <c r="AC22876" i="4"/>
  <c r="AB22876" i="4"/>
  <c r="AA22876" i="4"/>
  <c r="Z22876" i="4"/>
  <c r="Y22876" i="4"/>
  <c r="X22876" i="4"/>
  <c r="W22876" i="4"/>
  <c r="V22876" i="4"/>
  <c r="U22876" i="4"/>
  <c r="T22876" i="4"/>
  <c r="S22876" i="4"/>
  <c r="R22876" i="4"/>
  <c r="Q22876" i="4"/>
  <c r="P22876" i="4"/>
  <c r="O22876" i="4"/>
  <c r="N22876" i="4"/>
  <c r="M22876" i="4"/>
  <c r="L22876" i="4"/>
  <c r="K22876" i="4"/>
  <c r="J22876" i="4"/>
  <c r="I22876" i="4"/>
  <c r="H22876" i="4"/>
  <c r="G22876" i="4"/>
  <c r="F22876" i="4"/>
  <c r="E22876" i="4"/>
  <c r="D22876" i="4"/>
  <c r="C22876" i="4"/>
  <c r="AI22875" i="4"/>
  <c r="AH22875" i="4"/>
  <c r="AG22875" i="4"/>
  <c r="AF22875" i="4"/>
  <c r="AE22875" i="4"/>
  <c r="AD22875" i="4"/>
  <c r="AC22875" i="4"/>
  <c r="AB22875" i="4"/>
  <c r="AA22875" i="4"/>
  <c r="Z22875" i="4"/>
  <c r="Y22875" i="4"/>
  <c r="X22875" i="4"/>
  <c r="W22875" i="4"/>
  <c r="V22875" i="4"/>
  <c r="U22875" i="4"/>
  <c r="T22875" i="4"/>
  <c r="S22875" i="4"/>
  <c r="R22875" i="4"/>
  <c r="Q22875" i="4"/>
  <c r="P22875" i="4"/>
  <c r="O22875" i="4"/>
  <c r="N22875" i="4"/>
  <c r="M22875" i="4"/>
  <c r="L22875" i="4"/>
  <c r="K22875" i="4"/>
  <c r="J22875" i="4"/>
  <c r="I22875" i="4"/>
  <c r="H22875" i="4"/>
  <c r="G22875" i="4"/>
  <c r="F22875" i="4"/>
  <c r="E22875" i="4"/>
  <c r="D22875" i="4"/>
  <c r="C22875" i="4"/>
  <c r="AI22874" i="4"/>
  <c r="AH22874" i="4"/>
  <c r="AG22874" i="4"/>
  <c r="AF22874" i="4"/>
  <c r="AE22874" i="4"/>
  <c r="AD22874" i="4"/>
  <c r="AC22874" i="4"/>
  <c r="AB22874" i="4"/>
  <c r="AA22874" i="4"/>
  <c r="Z22874" i="4"/>
  <c r="Y22874" i="4"/>
  <c r="X22874" i="4"/>
  <c r="W22874" i="4"/>
  <c r="V22874" i="4"/>
  <c r="U22874" i="4"/>
  <c r="T22874" i="4"/>
  <c r="S22874" i="4"/>
  <c r="R22874" i="4"/>
  <c r="Q22874" i="4"/>
  <c r="P22874" i="4"/>
  <c r="O22874" i="4"/>
  <c r="N22874" i="4"/>
  <c r="M22874" i="4"/>
  <c r="L22874" i="4"/>
  <c r="K22874" i="4"/>
  <c r="J22874" i="4"/>
  <c r="I22874" i="4"/>
  <c r="H22874" i="4"/>
  <c r="G22874" i="4"/>
  <c r="F22874" i="4"/>
  <c r="E22874" i="4"/>
  <c r="D22874" i="4"/>
  <c r="C22874" i="4"/>
  <c r="AI22873" i="4"/>
  <c r="AH22873" i="4"/>
  <c r="AG22873" i="4"/>
  <c r="AF22873" i="4"/>
  <c r="AE22873" i="4"/>
  <c r="AD22873" i="4"/>
  <c r="AC22873" i="4"/>
  <c r="AB22873" i="4"/>
  <c r="AA22873" i="4"/>
  <c r="Z22873" i="4"/>
  <c r="Y22873" i="4"/>
  <c r="X22873" i="4"/>
  <c r="W22873" i="4"/>
  <c r="V22873" i="4"/>
  <c r="U22873" i="4"/>
  <c r="T22873" i="4"/>
  <c r="S22873" i="4"/>
  <c r="R22873" i="4"/>
  <c r="Q22873" i="4"/>
  <c r="P22873" i="4"/>
  <c r="O22873" i="4"/>
  <c r="N22873" i="4"/>
  <c r="M22873" i="4"/>
  <c r="L22873" i="4"/>
  <c r="K22873" i="4"/>
  <c r="J22873" i="4"/>
  <c r="I22873" i="4"/>
  <c r="H22873" i="4"/>
  <c r="G22873" i="4"/>
  <c r="F22873" i="4"/>
  <c r="E22873" i="4"/>
  <c r="D22873" i="4"/>
  <c r="C22873" i="4"/>
  <c r="AI22872" i="4"/>
  <c r="AH22872" i="4"/>
  <c r="AG22872" i="4"/>
  <c r="AF22872" i="4"/>
  <c r="AE22872" i="4"/>
  <c r="AD22872" i="4"/>
  <c r="AC22872" i="4"/>
  <c r="AB22872" i="4"/>
  <c r="AA22872" i="4"/>
  <c r="Z22872" i="4"/>
  <c r="Y22872" i="4"/>
  <c r="X22872" i="4"/>
  <c r="W22872" i="4"/>
  <c r="V22872" i="4"/>
  <c r="U22872" i="4"/>
  <c r="T22872" i="4"/>
  <c r="S22872" i="4"/>
  <c r="R22872" i="4"/>
  <c r="Q22872" i="4"/>
  <c r="P22872" i="4"/>
  <c r="O22872" i="4"/>
  <c r="N22872" i="4"/>
  <c r="M22872" i="4"/>
  <c r="L22872" i="4"/>
  <c r="K22872" i="4"/>
  <c r="J22872" i="4"/>
  <c r="I22872" i="4"/>
  <c r="H22872" i="4"/>
  <c r="G22872" i="4"/>
  <c r="F22872" i="4"/>
  <c r="E22872" i="4"/>
  <c r="D22872" i="4"/>
  <c r="C22872" i="4"/>
  <c r="AI22871" i="4"/>
  <c r="AH22871" i="4"/>
  <c r="AG22871" i="4"/>
  <c r="AF22871" i="4"/>
  <c r="AE22871" i="4"/>
  <c r="AD22871" i="4"/>
  <c r="AC22871" i="4"/>
  <c r="AB22871" i="4"/>
  <c r="AA22871" i="4"/>
  <c r="Z22871" i="4"/>
  <c r="Y22871" i="4"/>
  <c r="X22871" i="4"/>
  <c r="W22871" i="4"/>
  <c r="V22871" i="4"/>
  <c r="U22871" i="4"/>
  <c r="T22871" i="4"/>
  <c r="S22871" i="4"/>
  <c r="R22871" i="4"/>
  <c r="Q22871" i="4"/>
  <c r="P22871" i="4"/>
  <c r="O22871" i="4"/>
  <c r="N22871" i="4"/>
  <c r="M22871" i="4"/>
  <c r="L22871" i="4"/>
  <c r="K22871" i="4"/>
  <c r="J22871" i="4"/>
  <c r="I22871" i="4"/>
  <c r="H22871" i="4"/>
  <c r="G22871" i="4"/>
  <c r="F22871" i="4"/>
  <c r="E22871" i="4"/>
  <c r="D22871" i="4"/>
  <c r="C22871" i="4"/>
  <c r="AI22870" i="4"/>
  <c r="AH22870" i="4"/>
  <c r="AG22870" i="4"/>
  <c r="AF22870" i="4"/>
  <c r="AE22870" i="4"/>
  <c r="AD22870" i="4"/>
  <c r="AC22870" i="4"/>
  <c r="AB22870" i="4"/>
  <c r="AA22870" i="4"/>
  <c r="Z22870" i="4"/>
  <c r="Y22870" i="4"/>
  <c r="X22870" i="4"/>
  <c r="W22870" i="4"/>
  <c r="V22870" i="4"/>
  <c r="U22870" i="4"/>
  <c r="T22870" i="4"/>
  <c r="S22870" i="4"/>
  <c r="R22870" i="4"/>
  <c r="Q22870" i="4"/>
  <c r="P22870" i="4"/>
  <c r="O22870" i="4"/>
  <c r="N22870" i="4"/>
  <c r="M22870" i="4"/>
  <c r="L22870" i="4"/>
  <c r="K22870" i="4"/>
  <c r="J22870" i="4"/>
  <c r="I22870" i="4"/>
  <c r="H22870" i="4"/>
  <c r="G22870" i="4"/>
  <c r="F22870" i="4"/>
  <c r="E22870" i="4"/>
  <c r="D22870" i="4"/>
  <c r="C22870" i="4"/>
  <c r="AI22869" i="4"/>
  <c r="AH22869" i="4"/>
  <c r="AG22869" i="4"/>
  <c r="AF22869" i="4"/>
  <c r="AE22869" i="4"/>
  <c r="AD22869" i="4"/>
  <c r="AC22869" i="4"/>
  <c r="AB22869" i="4"/>
  <c r="AA22869" i="4"/>
  <c r="Z22869" i="4"/>
  <c r="Y22869" i="4"/>
  <c r="X22869" i="4"/>
  <c r="W22869" i="4"/>
  <c r="V22869" i="4"/>
  <c r="U22869" i="4"/>
  <c r="T22869" i="4"/>
  <c r="S22869" i="4"/>
  <c r="R22869" i="4"/>
  <c r="Q22869" i="4"/>
  <c r="P22869" i="4"/>
  <c r="O22869" i="4"/>
  <c r="N22869" i="4"/>
  <c r="M22869" i="4"/>
  <c r="L22869" i="4"/>
  <c r="K22869" i="4"/>
  <c r="J22869" i="4"/>
  <c r="I22869" i="4"/>
  <c r="H22869" i="4"/>
  <c r="G22869" i="4"/>
  <c r="F22869" i="4"/>
  <c r="E22869" i="4"/>
  <c r="D22869" i="4"/>
  <c r="C22869" i="4"/>
  <c r="AI22868" i="4"/>
  <c r="AH22868" i="4"/>
  <c r="AG22868" i="4"/>
  <c r="AF22868" i="4"/>
  <c r="AE22868" i="4"/>
  <c r="AD22868" i="4"/>
  <c r="AC22868" i="4"/>
  <c r="AB22868" i="4"/>
  <c r="AA22868" i="4"/>
  <c r="Z22868" i="4"/>
  <c r="Y22868" i="4"/>
  <c r="X22868" i="4"/>
  <c r="W22868" i="4"/>
  <c r="V22868" i="4"/>
  <c r="U22868" i="4"/>
  <c r="T22868" i="4"/>
  <c r="S22868" i="4"/>
  <c r="R22868" i="4"/>
  <c r="Q22868" i="4"/>
  <c r="P22868" i="4"/>
  <c r="O22868" i="4"/>
  <c r="N22868" i="4"/>
  <c r="M22868" i="4"/>
  <c r="L22868" i="4"/>
  <c r="K22868" i="4"/>
  <c r="J22868" i="4"/>
  <c r="I22868" i="4"/>
  <c r="H22868" i="4"/>
  <c r="G22868" i="4"/>
  <c r="F22868" i="4"/>
  <c r="E22868" i="4"/>
  <c r="D22868" i="4"/>
  <c r="C22868" i="4"/>
  <c r="AI22867" i="4"/>
  <c r="AH22867" i="4"/>
  <c r="AG22867" i="4"/>
  <c r="AF22867" i="4"/>
  <c r="AE22867" i="4"/>
  <c r="AD22867" i="4"/>
  <c r="AC22867" i="4"/>
  <c r="AB22867" i="4"/>
  <c r="AA22867" i="4"/>
  <c r="Z22867" i="4"/>
  <c r="Y22867" i="4"/>
  <c r="X22867" i="4"/>
  <c r="W22867" i="4"/>
  <c r="V22867" i="4"/>
  <c r="U22867" i="4"/>
  <c r="T22867" i="4"/>
  <c r="S22867" i="4"/>
  <c r="R22867" i="4"/>
  <c r="Q22867" i="4"/>
  <c r="P22867" i="4"/>
  <c r="O22867" i="4"/>
  <c r="N22867" i="4"/>
  <c r="M22867" i="4"/>
  <c r="L22867" i="4"/>
  <c r="K22867" i="4"/>
  <c r="J22867" i="4"/>
  <c r="I22867" i="4"/>
  <c r="H22867" i="4"/>
  <c r="G22867" i="4"/>
  <c r="F22867" i="4"/>
  <c r="E22867" i="4"/>
  <c r="D22867" i="4"/>
  <c r="C22867" i="4"/>
  <c r="AI22866" i="4"/>
  <c r="AH22866" i="4"/>
  <c r="AG22866" i="4"/>
  <c r="AF22866" i="4"/>
  <c r="AE22866" i="4"/>
  <c r="AD22866" i="4"/>
  <c r="AC22866" i="4"/>
  <c r="AB22866" i="4"/>
  <c r="AA22866" i="4"/>
  <c r="Z22866" i="4"/>
  <c r="Y22866" i="4"/>
  <c r="X22866" i="4"/>
  <c r="W22866" i="4"/>
  <c r="V22866" i="4"/>
  <c r="U22866" i="4"/>
  <c r="T22866" i="4"/>
  <c r="S22866" i="4"/>
  <c r="R22866" i="4"/>
  <c r="Q22866" i="4"/>
  <c r="P22866" i="4"/>
  <c r="O22866" i="4"/>
  <c r="N22866" i="4"/>
  <c r="M22866" i="4"/>
  <c r="L22866" i="4"/>
  <c r="K22866" i="4"/>
  <c r="J22866" i="4"/>
  <c r="I22866" i="4"/>
  <c r="H22866" i="4"/>
  <c r="G22866" i="4"/>
  <c r="F22866" i="4"/>
  <c r="E22866" i="4"/>
  <c r="D22866" i="4"/>
  <c r="C22866" i="4"/>
  <c r="AI22865" i="4"/>
  <c r="AH22865" i="4"/>
  <c r="AG22865" i="4"/>
  <c r="AF22865" i="4"/>
  <c r="AE22865" i="4"/>
  <c r="AD22865" i="4"/>
  <c r="AC22865" i="4"/>
  <c r="AB22865" i="4"/>
  <c r="AA22865" i="4"/>
  <c r="Z22865" i="4"/>
  <c r="Y22865" i="4"/>
  <c r="X22865" i="4"/>
  <c r="W22865" i="4"/>
  <c r="V22865" i="4"/>
  <c r="U22865" i="4"/>
  <c r="T22865" i="4"/>
  <c r="S22865" i="4"/>
  <c r="R22865" i="4"/>
  <c r="Q22865" i="4"/>
  <c r="P22865" i="4"/>
  <c r="O22865" i="4"/>
  <c r="N22865" i="4"/>
  <c r="M22865" i="4"/>
  <c r="L22865" i="4"/>
  <c r="K22865" i="4"/>
  <c r="J22865" i="4"/>
  <c r="I22865" i="4"/>
  <c r="H22865" i="4"/>
  <c r="G22865" i="4"/>
  <c r="F22865" i="4"/>
  <c r="E22865" i="4"/>
  <c r="D22865" i="4"/>
  <c r="C22865" i="4"/>
  <c r="AI22864" i="4"/>
  <c r="AH22864" i="4"/>
  <c r="AG22864" i="4"/>
  <c r="AF22864" i="4"/>
  <c r="AE22864" i="4"/>
  <c r="AD22864" i="4"/>
  <c r="AC22864" i="4"/>
  <c r="AB22864" i="4"/>
  <c r="AA22864" i="4"/>
  <c r="Z22864" i="4"/>
  <c r="Y22864" i="4"/>
  <c r="X22864" i="4"/>
  <c r="W22864" i="4"/>
  <c r="V22864" i="4"/>
  <c r="U22864" i="4"/>
  <c r="T22864" i="4"/>
  <c r="S22864" i="4"/>
  <c r="R22864" i="4"/>
  <c r="Q22864" i="4"/>
  <c r="P22864" i="4"/>
  <c r="O22864" i="4"/>
  <c r="N22864" i="4"/>
  <c r="M22864" i="4"/>
  <c r="L22864" i="4"/>
  <c r="K22864" i="4"/>
  <c r="J22864" i="4"/>
  <c r="I22864" i="4"/>
  <c r="H22864" i="4"/>
  <c r="G22864" i="4"/>
  <c r="F22864" i="4"/>
  <c r="E22864" i="4"/>
  <c r="D22864" i="4"/>
  <c r="C22864" i="4"/>
  <c r="AI22863" i="4"/>
  <c r="AH22863" i="4"/>
  <c r="AG22863" i="4"/>
  <c r="AF22863" i="4"/>
  <c r="AE22863" i="4"/>
  <c r="AD22863" i="4"/>
  <c r="AC22863" i="4"/>
  <c r="AB22863" i="4"/>
  <c r="AA22863" i="4"/>
  <c r="Z22863" i="4"/>
  <c r="Y22863" i="4"/>
  <c r="X22863" i="4"/>
  <c r="W22863" i="4"/>
  <c r="V22863" i="4"/>
  <c r="U22863" i="4"/>
  <c r="T22863" i="4"/>
  <c r="S22863" i="4"/>
  <c r="R22863" i="4"/>
  <c r="Q22863" i="4"/>
  <c r="P22863" i="4"/>
  <c r="O22863" i="4"/>
  <c r="N22863" i="4"/>
  <c r="M22863" i="4"/>
  <c r="L22863" i="4"/>
  <c r="K22863" i="4"/>
  <c r="J22863" i="4"/>
  <c r="I22863" i="4"/>
  <c r="H22863" i="4"/>
  <c r="G22863" i="4"/>
  <c r="F22863" i="4"/>
  <c r="E22863" i="4"/>
  <c r="D22863" i="4"/>
  <c r="C22863" i="4"/>
  <c r="AI22862" i="4"/>
  <c r="AH22862" i="4"/>
  <c r="AG22862" i="4"/>
  <c r="AF22862" i="4"/>
  <c r="AE22862" i="4"/>
  <c r="AD22862" i="4"/>
  <c r="AC22862" i="4"/>
  <c r="AB22862" i="4"/>
  <c r="AA22862" i="4"/>
  <c r="Z22862" i="4"/>
  <c r="Y22862" i="4"/>
  <c r="X22862" i="4"/>
  <c r="W22862" i="4"/>
  <c r="V22862" i="4"/>
  <c r="U22862" i="4"/>
  <c r="T22862" i="4"/>
  <c r="S22862" i="4"/>
  <c r="R22862" i="4"/>
  <c r="Q22862" i="4"/>
  <c r="P22862" i="4"/>
  <c r="O22862" i="4"/>
  <c r="N22862" i="4"/>
  <c r="M22862" i="4"/>
  <c r="L22862" i="4"/>
  <c r="K22862" i="4"/>
  <c r="J22862" i="4"/>
  <c r="I22862" i="4"/>
  <c r="H22862" i="4"/>
  <c r="G22862" i="4"/>
  <c r="F22862" i="4"/>
  <c r="E22862" i="4"/>
  <c r="D22862" i="4"/>
  <c r="C22862" i="4"/>
  <c r="AI22861" i="4"/>
  <c r="AH22861" i="4"/>
  <c r="AG22861" i="4"/>
  <c r="AF22861" i="4"/>
  <c r="AE22861" i="4"/>
  <c r="AD22861" i="4"/>
  <c r="AC22861" i="4"/>
  <c r="AB22861" i="4"/>
  <c r="AA22861" i="4"/>
  <c r="Z22861" i="4"/>
  <c r="Y22861" i="4"/>
  <c r="X22861" i="4"/>
  <c r="W22861" i="4"/>
  <c r="V22861" i="4"/>
  <c r="U22861" i="4"/>
  <c r="T22861" i="4"/>
  <c r="S22861" i="4"/>
  <c r="R22861" i="4"/>
  <c r="Q22861" i="4"/>
  <c r="P22861" i="4"/>
  <c r="O22861" i="4"/>
  <c r="N22861" i="4"/>
  <c r="M22861" i="4"/>
  <c r="L22861" i="4"/>
  <c r="K22861" i="4"/>
  <c r="J22861" i="4"/>
  <c r="I22861" i="4"/>
  <c r="H22861" i="4"/>
  <c r="G22861" i="4"/>
  <c r="F22861" i="4"/>
  <c r="E22861" i="4"/>
  <c r="D22861" i="4"/>
  <c r="C22861" i="4"/>
  <c r="AI22860" i="4"/>
  <c r="AH22860" i="4"/>
  <c r="AG22860" i="4"/>
  <c r="AF22860" i="4"/>
  <c r="AE22860" i="4"/>
  <c r="AD22860" i="4"/>
  <c r="AC22860" i="4"/>
  <c r="AB22860" i="4"/>
  <c r="AA22860" i="4"/>
  <c r="Z22860" i="4"/>
  <c r="Y22860" i="4"/>
  <c r="X22860" i="4"/>
  <c r="W22860" i="4"/>
  <c r="V22860" i="4"/>
  <c r="U22860" i="4"/>
  <c r="T22860" i="4"/>
  <c r="S22860" i="4"/>
  <c r="R22860" i="4"/>
  <c r="Q22860" i="4"/>
  <c r="P22860" i="4"/>
  <c r="O22860" i="4"/>
  <c r="N22860" i="4"/>
  <c r="M22860" i="4"/>
  <c r="L22860" i="4"/>
  <c r="K22860" i="4"/>
  <c r="J22860" i="4"/>
  <c r="I22860" i="4"/>
  <c r="H22860" i="4"/>
  <c r="G22860" i="4"/>
  <c r="F22860" i="4"/>
  <c r="E22860" i="4"/>
  <c r="D22860" i="4"/>
  <c r="C22860" i="4"/>
  <c r="AI22859" i="4"/>
  <c r="AH22859" i="4"/>
  <c r="AG22859" i="4"/>
  <c r="AF22859" i="4"/>
  <c r="AE22859" i="4"/>
  <c r="AD22859" i="4"/>
  <c r="AC22859" i="4"/>
  <c r="AB22859" i="4"/>
  <c r="AA22859" i="4"/>
  <c r="Z22859" i="4"/>
  <c r="Y22859" i="4"/>
  <c r="X22859" i="4"/>
  <c r="W22859" i="4"/>
  <c r="V22859" i="4"/>
  <c r="U22859" i="4"/>
  <c r="T22859" i="4"/>
  <c r="S22859" i="4"/>
  <c r="R22859" i="4"/>
  <c r="Q22859" i="4"/>
  <c r="P22859" i="4"/>
  <c r="O22859" i="4"/>
  <c r="N22859" i="4"/>
  <c r="M22859" i="4"/>
  <c r="L22859" i="4"/>
  <c r="K22859" i="4"/>
  <c r="J22859" i="4"/>
  <c r="I22859" i="4"/>
  <c r="H22859" i="4"/>
  <c r="G22859" i="4"/>
  <c r="F22859" i="4"/>
  <c r="E22859" i="4"/>
  <c r="D22859" i="4"/>
  <c r="C22859" i="4"/>
  <c r="AI22858" i="4"/>
  <c r="AH22858" i="4"/>
  <c r="AG22858" i="4"/>
  <c r="AF22858" i="4"/>
  <c r="AE22858" i="4"/>
  <c r="AD22858" i="4"/>
  <c r="AC22858" i="4"/>
  <c r="AB22858" i="4"/>
  <c r="AA22858" i="4"/>
  <c r="Z22858" i="4"/>
  <c r="Y22858" i="4"/>
  <c r="X22858" i="4"/>
  <c r="W22858" i="4"/>
  <c r="V22858" i="4"/>
  <c r="U22858" i="4"/>
  <c r="T22858" i="4"/>
  <c r="S22858" i="4"/>
  <c r="R22858" i="4"/>
  <c r="Q22858" i="4"/>
  <c r="P22858" i="4"/>
  <c r="O22858" i="4"/>
  <c r="N22858" i="4"/>
  <c r="M22858" i="4"/>
  <c r="L22858" i="4"/>
  <c r="K22858" i="4"/>
  <c r="J22858" i="4"/>
  <c r="I22858" i="4"/>
  <c r="H22858" i="4"/>
  <c r="G22858" i="4"/>
  <c r="F22858" i="4"/>
  <c r="E22858" i="4"/>
  <c r="D22858" i="4"/>
  <c r="C22858" i="4"/>
  <c r="AI22857" i="4"/>
  <c r="AH22857" i="4"/>
  <c r="AG22857" i="4"/>
  <c r="AF22857" i="4"/>
  <c r="AE22857" i="4"/>
  <c r="AD22857" i="4"/>
  <c r="AC22857" i="4"/>
  <c r="AB22857" i="4"/>
  <c r="AA22857" i="4"/>
  <c r="Z22857" i="4"/>
  <c r="Y22857" i="4"/>
  <c r="X22857" i="4"/>
  <c r="W22857" i="4"/>
  <c r="V22857" i="4"/>
  <c r="U22857" i="4"/>
  <c r="T22857" i="4"/>
  <c r="S22857" i="4"/>
  <c r="R22857" i="4"/>
  <c r="Q22857" i="4"/>
  <c r="P22857" i="4"/>
  <c r="O22857" i="4"/>
  <c r="N22857" i="4"/>
  <c r="M22857" i="4"/>
  <c r="L22857" i="4"/>
  <c r="K22857" i="4"/>
  <c r="J22857" i="4"/>
  <c r="I22857" i="4"/>
  <c r="H22857" i="4"/>
  <c r="G22857" i="4"/>
  <c r="F22857" i="4"/>
  <c r="E22857" i="4"/>
  <c r="D22857" i="4"/>
  <c r="C22857" i="4"/>
  <c r="AI22856" i="4"/>
  <c r="AH22856" i="4"/>
  <c r="AG22856" i="4"/>
  <c r="AF22856" i="4"/>
  <c r="AE22856" i="4"/>
  <c r="AD22856" i="4"/>
  <c r="AC22856" i="4"/>
  <c r="AB22856" i="4"/>
  <c r="AA22856" i="4"/>
  <c r="Z22856" i="4"/>
  <c r="Y22856" i="4"/>
  <c r="X22856" i="4"/>
  <c r="W22856" i="4"/>
  <c r="V22856" i="4"/>
  <c r="U22856" i="4"/>
  <c r="T22856" i="4"/>
  <c r="S22856" i="4"/>
  <c r="R22856" i="4"/>
  <c r="Q22856" i="4"/>
  <c r="P22856" i="4"/>
  <c r="O22856" i="4"/>
  <c r="N22856" i="4"/>
  <c r="M22856" i="4"/>
  <c r="L22856" i="4"/>
  <c r="K22856" i="4"/>
  <c r="J22856" i="4"/>
  <c r="I22856" i="4"/>
  <c r="H22856" i="4"/>
  <c r="G22856" i="4"/>
  <c r="F22856" i="4"/>
  <c r="E22856" i="4"/>
  <c r="D22856" i="4"/>
  <c r="C22856" i="4"/>
  <c r="AI22855" i="4"/>
  <c r="AH22855" i="4"/>
  <c r="AG22855" i="4"/>
  <c r="AF22855" i="4"/>
  <c r="AE22855" i="4"/>
  <c r="AD22855" i="4"/>
  <c r="AC22855" i="4"/>
  <c r="AB22855" i="4"/>
  <c r="AA22855" i="4"/>
  <c r="Z22855" i="4"/>
  <c r="Y22855" i="4"/>
  <c r="X22855" i="4"/>
  <c r="W22855" i="4"/>
  <c r="V22855" i="4"/>
  <c r="U22855" i="4"/>
  <c r="T22855" i="4"/>
  <c r="S22855" i="4"/>
  <c r="R22855" i="4"/>
  <c r="Q22855" i="4"/>
  <c r="P22855" i="4"/>
  <c r="O22855" i="4"/>
  <c r="N22855" i="4"/>
  <c r="M22855" i="4"/>
  <c r="L22855" i="4"/>
  <c r="K22855" i="4"/>
  <c r="J22855" i="4"/>
  <c r="I22855" i="4"/>
  <c r="H22855" i="4"/>
  <c r="G22855" i="4"/>
  <c r="F22855" i="4"/>
  <c r="E22855" i="4"/>
  <c r="D22855" i="4"/>
  <c r="C22855" i="4"/>
  <c r="AI22854" i="4"/>
  <c r="AH22854" i="4"/>
  <c r="AG22854" i="4"/>
  <c r="AF22854" i="4"/>
  <c r="AE22854" i="4"/>
  <c r="AD22854" i="4"/>
  <c r="AC22854" i="4"/>
  <c r="AB22854" i="4"/>
  <c r="AA22854" i="4"/>
  <c r="Z22854" i="4"/>
  <c r="Y22854" i="4"/>
  <c r="X22854" i="4"/>
  <c r="W22854" i="4"/>
  <c r="V22854" i="4"/>
  <c r="U22854" i="4"/>
  <c r="T22854" i="4"/>
  <c r="S22854" i="4"/>
  <c r="R22854" i="4"/>
  <c r="Q22854" i="4"/>
  <c r="P22854" i="4"/>
  <c r="O22854" i="4"/>
  <c r="N22854" i="4"/>
  <c r="M22854" i="4"/>
  <c r="L22854" i="4"/>
  <c r="K22854" i="4"/>
  <c r="J22854" i="4"/>
  <c r="I22854" i="4"/>
  <c r="H22854" i="4"/>
  <c r="G22854" i="4"/>
  <c r="F22854" i="4"/>
  <c r="E22854" i="4"/>
  <c r="D22854" i="4"/>
  <c r="C22854" i="4"/>
  <c r="AI22853" i="4"/>
  <c r="AH22853" i="4"/>
  <c r="AG22853" i="4"/>
  <c r="AF22853" i="4"/>
  <c r="AE22853" i="4"/>
  <c r="AD22853" i="4"/>
  <c r="AC22853" i="4"/>
  <c r="AB22853" i="4"/>
  <c r="AA22853" i="4"/>
  <c r="Z22853" i="4"/>
  <c r="Y22853" i="4"/>
  <c r="X22853" i="4"/>
  <c r="W22853" i="4"/>
  <c r="V22853" i="4"/>
  <c r="U22853" i="4"/>
  <c r="T22853" i="4"/>
  <c r="S22853" i="4"/>
  <c r="R22853" i="4"/>
  <c r="Q22853" i="4"/>
  <c r="P22853" i="4"/>
  <c r="O22853" i="4"/>
  <c r="N22853" i="4"/>
  <c r="M22853" i="4"/>
  <c r="L22853" i="4"/>
  <c r="K22853" i="4"/>
  <c r="J22853" i="4"/>
  <c r="I22853" i="4"/>
  <c r="H22853" i="4"/>
  <c r="G22853" i="4"/>
  <c r="F22853" i="4"/>
  <c r="E22853" i="4"/>
  <c r="D22853" i="4"/>
  <c r="C22853" i="4"/>
  <c r="AI22852" i="4"/>
  <c r="AH22852" i="4"/>
  <c r="AG22852" i="4"/>
  <c r="AF22852" i="4"/>
  <c r="AE22852" i="4"/>
  <c r="AD22852" i="4"/>
  <c r="AC22852" i="4"/>
  <c r="AB22852" i="4"/>
  <c r="AA22852" i="4"/>
  <c r="Z22852" i="4"/>
  <c r="Y22852" i="4"/>
  <c r="X22852" i="4"/>
  <c r="W22852" i="4"/>
  <c r="V22852" i="4"/>
  <c r="U22852" i="4"/>
  <c r="T22852" i="4"/>
  <c r="S22852" i="4"/>
  <c r="R22852" i="4"/>
  <c r="Q22852" i="4"/>
  <c r="P22852" i="4"/>
  <c r="O22852" i="4"/>
  <c r="N22852" i="4"/>
  <c r="M22852" i="4"/>
  <c r="L22852" i="4"/>
  <c r="K22852" i="4"/>
  <c r="J22852" i="4"/>
  <c r="I22852" i="4"/>
  <c r="H22852" i="4"/>
  <c r="G22852" i="4"/>
  <c r="F22852" i="4"/>
  <c r="E22852" i="4"/>
  <c r="D22852" i="4"/>
  <c r="C22852" i="4"/>
  <c r="AI22851" i="4"/>
  <c r="AH22851" i="4"/>
  <c r="AG22851" i="4"/>
  <c r="AF22851" i="4"/>
  <c r="AE22851" i="4"/>
  <c r="AD22851" i="4"/>
  <c r="AC22851" i="4"/>
  <c r="AB22851" i="4"/>
  <c r="AA22851" i="4"/>
  <c r="Z22851" i="4"/>
  <c r="Y22851" i="4"/>
  <c r="X22851" i="4"/>
  <c r="W22851" i="4"/>
  <c r="V22851" i="4"/>
  <c r="U22851" i="4"/>
  <c r="T22851" i="4"/>
  <c r="S22851" i="4"/>
  <c r="R22851" i="4"/>
  <c r="Q22851" i="4"/>
  <c r="P22851" i="4"/>
  <c r="O22851" i="4"/>
  <c r="N22851" i="4"/>
  <c r="M22851" i="4"/>
  <c r="L22851" i="4"/>
  <c r="K22851" i="4"/>
  <c r="J22851" i="4"/>
  <c r="I22851" i="4"/>
  <c r="H22851" i="4"/>
  <c r="G22851" i="4"/>
  <c r="F22851" i="4"/>
  <c r="E22851" i="4"/>
  <c r="D22851" i="4"/>
  <c r="C22851" i="4"/>
  <c r="AI22850" i="4"/>
  <c r="AH22850" i="4"/>
  <c r="AG22850" i="4"/>
  <c r="AF22850" i="4"/>
  <c r="AE22850" i="4"/>
  <c r="AD22850" i="4"/>
  <c r="AC22850" i="4"/>
  <c r="AB22850" i="4"/>
  <c r="AA22850" i="4"/>
  <c r="Z22850" i="4"/>
  <c r="Y22850" i="4"/>
  <c r="X22850" i="4"/>
  <c r="W22850" i="4"/>
  <c r="V22850" i="4"/>
  <c r="U22850" i="4"/>
  <c r="T22850" i="4"/>
  <c r="S22850" i="4"/>
  <c r="R22850" i="4"/>
  <c r="Q22850" i="4"/>
  <c r="P22850" i="4"/>
  <c r="O22850" i="4"/>
  <c r="N22850" i="4"/>
  <c r="M22850" i="4"/>
  <c r="L22850" i="4"/>
  <c r="K22850" i="4"/>
  <c r="J22850" i="4"/>
  <c r="I22850" i="4"/>
  <c r="H22850" i="4"/>
  <c r="G22850" i="4"/>
  <c r="F22850" i="4"/>
  <c r="E22850" i="4"/>
  <c r="D22850" i="4"/>
  <c r="C22850" i="4"/>
  <c r="AI22849" i="4"/>
  <c r="AH22849" i="4"/>
  <c r="AG22849" i="4"/>
  <c r="AF22849" i="4"/>
  <c r="AE22849" i="4"/>
  <c r="AD22849" i="4"/>
  <c r="AC22849" i="4"/>
  <c r="AB22849" i="4"/>
  <c r="AA22849" i="4"/>
  <c r="Z22849" i="4"/>
  <c r="Y22849" i="4"/>
  <c r="X22849" i="4"/>
  <c r="W22849" i="4"/>
  <c r="V22849" i="4"/>
  <c r="U22849" i="4"/>
  <c r="T22849" i="4"/>
  <c r="S22849" i="4"/>
  <c r="R22849" i="4"/>
  <c r="Q22849" i="4"/>
  <c r="P22849" i="4"/>
  <c r="O22849" i="4"/>
  <c r="N22849" i="4"/>
  <c r="M22849" i="4"/>
  <c r="L22849" i="4"/>
  <c r="K22849" i="4"/>
  <c r="J22849" i="4"/>
  <c r="I22849" i="4"/>
  <c r="H22849" i="4"/>
  <c r="G22849" i="4"/>
  <c r="F22849" i="4"/>
  <c r="E22849" i="4"/>
  <c r="D22849" i="4"/>
  <c r="C22849" i="4"/>
  <c r="AI22848" i="4"/>
  <c r="AH22848" i="4"/>
  <c r="AG22848" i="4"/>
  <c r="AF22848" i="4"/>
  <c r="AE22848" i="4"/>
  <c r="AD22848" i="4"/>
  <c r="AC22848" i="4"/>
  <c r="AB22848" i="4"/>
  <c r="AA22848" i="4"/>
  <c r="Z22848" i="4"/>
  <c r="Y22848" i="4"/>
  <c r="X22848" i="4"/>
  <c r="W22848" i="4"/>
  <c r="V22848" i="4"/>
  <c r="U22848" i="4"/>
  <c r="T22848" i="4"/>
  <c r="S22848" i="4"/>
  <c r="R22848" i="4"/>
  <c r="Q22848" i="4"/>
  <c r="P22848" i="4"/>
  <c r="O22848" i="4"/>
  <c r="N22848" i="4"/>
  <c r="M22848" i="4"/>
  <c r="L22848" i="4"/>
  <c r="K22848" i="4"/>
  <c r="J22848" i="4"/>
  <c r="I22848" i="4"/>
  <c r="H22848" i="4"/>
  <c r="G22848" i="4"/>
  <c r="F22848" i="4"/>
  <c r="E22848" i="4"/>
  <c r="D22848" i="4"/>
  <c r="C22848" i="4"/>
  <c r="AI22847" i="4"/>
  <c r="AH22847" i="4"/>
  <c r="AG22847" i="4"/>
  <c r="AF22847" i="4"/>
  <c r="AE22847" i="4"/>
  <c r="AD22847" i="4"/>
  <c r="AC22847" i="4"/>
  <c r="AB22847" i="4"/>
  <c r="AA22847" i="4"/>
  <c r="Z22847" i="4"/>
  <c r="Y22847" i="4"/>
  <c r="X22847" i="4"/>
  <c r="W22847" i="4"/>
  <c r="V22847" i="4"/>
  <c r="U22847" i="4"/>
  <c r="T22847" i="4"/>
  <c r="S22847" i="4"/>
  <c r="R22847" i="4"/>
  <c r="Q22847" i="4"/>
  <c r="P22847" i="4"/>
  <c r="O22847" i="4"/>
  <c r="N22847" i="4"/>
  <c r="M22847" i="4"/>
  <c r="L22847" i="4"/>
  <c r="K22847" i="4"/>
  <c r="J22847" i="4"/>
  <c r="I22847" i="4"/>
  <c r="H22847" i="4"/>
  <c r="G22847" i="4"/>
  <c r="F22847" i="4"/>
  <c r="E22847" i="4"/>
  <c r="D22847" i="4"/>
  <c r="C22847" i="4"/>
  <c r="AI22846" i="4"/>
  <c r="AH22846" i="4"/>
  <c r="AG22846" i="4"/>
  <c r="AF22846" i="4"/>
  <c r="AE22846" i="4"/>
  <c r="AD22846" i="4"/>
  <c r="AC22846" i="4"/>
  <c r="AB22846" i="4"/>
  <c r="AA22846" i="4"/>
  <c r="Z22846" i="4"/>
  <c r="Y22846" i="4"/>
  <c r="X22846" i="4"/>
  <c r="W22846" i="4"/>
  <c r="V22846" i="4"/>
  <c r="U22846" i="4"/>
  <c r="T22846" i="4"/>
  <c r="S22846" i="4"/>
  <c r="R22846" i="4"/>
  <c r="Q22846" i="4"/>
  <c r="P22846" i="4"/>
  <c r="O22846" i="4"/>
  <c r="N22846" i="4"/>
  <c r="M22846" i="4"/>
  <c r="L22846" i="4"/>
  <c r="K22846" i="4"/>
  <c r="J22846" i="4"/>
  <c r="I22846" i="4"/>
  <c r="H22846" i="4"/>
  <c r="G22846" i="4"/>
  <c r="F22846" i="4"/>
  <c r="E22846" i="4"/>
  <c r="D22846" i="4"/>
  <c r="C22846" i="4"/>
  <c r="AI22845" i="4"/>
  <c r="AH22845" i="4"/>
  <c r="AG22845" i="4"/>
  <c r="AF22845" i="4"/>
  <c r="AE22845" i="4"/>
  <c r="AD22845" i="4"/>
  <c r="AC22845" i="4"/>
  <c r="AB22845" i="4"/>
  <c r="AA22845" i="4"/>
  <c r="Z22845" i="4"/>
  <c r="Y22845" i="4"/>
  <c r="X22845" i="4"/>
  <c r="W22845" i="4"/>
  <c r="V22845" i="4"/>
  <c r="U22845" i="4"/>
  <c r="T22845" i="4"/>
  <c r="S22845" i="4"/>
  <c r="R22845" i="4"/>
  <c r="Q22845" i="4"/>
  <c r="P22845" i="4"/>
  <c r="O22845" i="4"/>
  <c r="N22845" i="4"/>
  <c r="M22845" i="4"/>
  <c r="L22845" i="4"/>
  <c r="K22845" i="4"/>
  <c r="J22845" i="4"/>
  <c r="I22845" i="4"/>
  <c r="H22845" i="4"/>
  <c r="G22845" i="4"/>
  <c r="F22845" i="4"/>
  <c r="E22845" i="4"/>
  <c r="D22845" i="4"/>
  <c r="C22845" i="4"/>
  <c r="AI22844" i="4"/>
  <c r="AH22844" i="4"/>
  <c r="AG22844" i="4"/>
  <c r="AF22844" i="4"/>
  <c r="AE22844" i="4"/>
  <c r="AD22844" i="4"/>
  <c r="AC22844" i="4"/>
  <c r="AB22844" i="4"/>
  <c r="AA22844" i="4"/>
  <c r="Z22844" i="4"/>
  <c r="Y22844" i="4"/>
  <c r="X22844" i="4"/>
  <c r="W22844" i="4"/>
  <c r="V22844" i="4"/>
  <c r="U22844" i="4"/>
  <c r="T22844" i="4"/>
  <c r="S22844" i="4"/>
  <c r="R22844" i="4"/>
  <c r="Q22844" i="4"/>
  <c r="P22844" i="4"/>
  <c r="O22844" i="4"/>
  <c r="N22844" i="4"/>
  <c r="M22844" i="4"/>
  <c r="L22844" i="4"/>
  <c r="K22844" i="4"/>
  <c r="J22844" i="4"/>
  <c r="I22844" i="4"/>
  <c r="H22844" i="4"/>
  <c r="G22844" i="4"/>
  <c r="F22844" i="4"/>
  <c r="E22844" i="4"/>
  <c r="D22844" i="4"/>
  <c r="C22844" i="4"/>
  <c r="AI22843" i="4"/>
  <c r="AH22843" i="4"/>
  <c r="AG22843" i="4"/>
  <c r="AF22843" i="4"/>
  <c r="AE22843" i="4"/>
  <c r="AD22843" i="4"/>
  <c r="AC22843" i="4"/>
  <c r="AB22843" i="4"/>
  <c r="AA22843" i="4"/>
  <c r="Z22843" i="4"/>
  <c r="Y22843" i="4"/>
  <c r="X22843" i="4"/>
  <c r="W22843" i="4"/>
  <c r="V22843" i="4"/>
  <c r="U22843" i="4"/>
  <c r="T22843" i="4"/>
  <c r="S22843" i="4"/>
  <c r="R22843" i="4"/>
  <c r="Q22843" i="4"/>
  <c r="P22843" i="4"/>
  <c r="O22843" i="4"/>
  <c r="N22843" i="4"/>
  <c r="M22843" i="4"/>
  <c r="L22843" i="4"/>
  <c r="K22843" i="4"/>
  <c r="J22843" i="4"/>
  <c r="I22843" i="4"/>
  <c r="H22843" i="4"/>
  <c r="G22843" i="4"/>
  <c r="F22843" i="4"/>
  <c r="E22843" i="4"/>
  <c r="D22843" i="4"/>
  <c r="C22843" i="4"/>
  <c r="AI22842" i="4"/>
  <c r="AH22842" i="4"/>
  <c r="AG22842" i="4"/>
  <c r="AF22842" i="4"/>
  <c r="AE22842" i="4"/>
  <c r="AD22842" i="4"/>
  <c r="AC22842" i="4"/>
  <c r="AB22842" i="4"/>
  <c r="AA22842" i="4"/>
  <c r="Z22842" i="4"/>
  <c r="Y22842" i="4"/>
  <c r="X22842" i="4"/>
  <c r="W22842" i="4"/>
  <c r="V22842" i="4"/>
  <c r="U22842" i="4"/>
  <c r="T22842" i="4"/>
  <c r="S22842" i="4"/>
  <c r="R22842" i="4"/>
  <c r="Q22842" i="4"/>
  <c r="P22842" i="4"/>
  <c r="O22842" i="4"/>
  <c r="N22842" i="4"/>
  <c r="M22842" i="4"/>
  <c r="L22842" i="4"/>
  <c r="K22842" i="4"/>
  <c r="J22842" i="4"/>
  <c r="I22842" i="4"/>
  <c r="H22842" i="4"/>
  <c r="G22842" i="4"/>
  <c r="F22842" i="4"/>
  <c r="E22842" i="4"/>
  <c r="D22842" i="4"/>
  <c r="C22842" i="4"/>
  <c r="AI22841" i="4"/>
  <c r="AH22841" i="4"/>
  <c r="AG22841" i="4"/>
  <c r="AF22841" i="4"/>
  <c r="AE22841" i="4"/>
  <c r="AD22841" i="4"/>
  <c r="AC22841" i="4"/>
  <c r="AB22841" i="4"/>
  <c r="AA22841" i="4"/>
  <c r="Z22841" i="4"/>
  <c r="Y22841" i="4"/>
  <c r="X22841" i="4"/>
  <c r="W22841" i="4"/>
  <c r="V22841" i="4"/>
  <c r="U22841" i="4"/>
  <c r="T22841" i="4"/>
  <c r="S22841" i="4"/>
  <c r="R22841" i="4"/>
  <c r="Q22841" i="4"/>
  <c r="P22841" i="4"/>
  <c r="O22841" i="4"/>
  <c r="N22841" i="4"/>
  <c r="M22841" i="4"/>
  <c r="L22841" i="4"/>
  <c r="K22841" i="4"/>
  <c r="J22841" i="4"/>
  <c r="I22841" i="4"/>
  <c r="H22841" i="4"/>
  <c r="G22841" i="4"/>
  <c r="F22841" i="4"/>
  <c r="E22841" i="4"/>
  <c r="D22841" i="4"/>
  <c r="C22841" i="4"/>
  <c r="AI22840" i="4"/>
  <c r="AH22840" i="4"/>
  <c r="AG22840" i="4"/>
  <c r="AF22840" i="4"/>
  <c r="AE22840" i="4"/>
  <c r="AD22840" i="4"/>
  <c r="AC22840" i="4"/>
  <c r="AB22840" i="4"/>
  <c r="AA22840" i="4"/>
  <c r="Z22840" i="4"/>
  <c r="Y22840" i="4"/>
  <c r="X22840" i="4"/>
  <c r="W22840" i="4"/>
  <c r="V22840" i="4"/>
  <c r="U22840" i="4"/>
  <c r="T22840" i="4"/>
  <c r="S22840" i="4"/>
  <c r="R22840" i="4"/>
  <c r="Q22840" i="4"/>
  <c r="P22840" i="4"/>
  <c r="O22840" i="4"/>
  <c r="N22840" i="4"/>
  <c r="M22840" i="4"/>
  <c r="L22840" i="4"/>
  <c r="K22840" i="4"/>
  <c r="J22840" i="4"/>
  <c r="I22840" i="4"/>
  <c r="H22840" i="4"/>
  <c r="G22840" i="4"/>
  <c r="F22840" i="4"/>
  <c r="E22840" i="4"/>
  <c r="D22840" i="4"/>
  <c r="C22840" i="4"/>
  <c r="AI22839" i="4"/>
  <c r="AH22839" i="4"/>
  <c r="AG22839" i="4"/>
  <c r="AF22839" i="4"/>
  <c r="AE22839" i="4"/>
  <c r="AD22839" i="4"/>
  <c r="AC22839" i="4"/>
  <c r="AB22839" i="4"/>
  <c r="AA22839" i="4"/>
  <c r="Z22839" i="4"/>
  <c r="Y22839" i="4"/>
  <c r="X22839" i="4"/>
  <c r="W22839" i="4"/>
  <c r="V22839" i="4"/>
  <c r="U22839" i="4"/>
  <c r="T22839" i="4"/>
  <c r="S22839" i="4"/>
  <c r="R22839" i="4"/>
  <c r="Q22839" i="4"/>
  <c r="P22839" i="4"/>
  <c r="O22839" i="4"/>
  <c r="N22839" i="4"/>
  <c r="M22839" i="4"/>
  <c r="L22839" i="4"/>
  <c r="K22839" i="4"/>
  <c r="J22839" i="4"/>
  <c r="I22839" i="4"/>
  <c r="H22839" i="4"/>
  <c r="G22839" i="4"/>
  <c r="F22839" i="4"/>
  <c r="E22839" i="4"/>
  <c r="D22839" i="4"/>
  <c r="C22839" i="4"/>
  <c r="AI22838" i="4"/>
  <c r="AH22838" i="4"/>
  <c r="AG22838" i="4"/>
  <c r="AF22838" i="4"/>
  <c r="AE22838" i="4"/>
  <c r="AD22838" i="4"/>
  <c r="AC22838" i="4"/>
  <c r="AB22838" i="4"/>
  <c r="AA22838" i="4"/>
  <c r="Z22838" i="4"/>
  <c r="Y22838" i="4"/>
  <c r="X22838" i="4"/>
  <c r="W22838" i="4"/>
  <c r="V22838" i="4"/>
  <c r="U22838" i="4"/>
  <c r="T22838" i="4"/>
  <c r="S22838" i="4"/>
  <c r="R22838" i="4"/>
  <c r="Q22838" i="4"/>
  <c r="P22838" i="4"/>
  <c r="O22838" i="4"/>
  <c r="N22838" i="4"/>
  <c r="M22838" i="4"/>
  <c r="L22838" i="4"/>
  <c r="K22838" i="4"/>
  <c r="J22838" i="4"/>
  <c r="I22838" i="4"/>
  <c r="H22838" i="4"/>
  <c r="G22838" i="4"/>
  <c r="F22838" i="4"/>
  <c r="E22838" i="4"/>
  <c r="D22838" i="4"/>
  <c r="C22838" i="4"/>
  <c r="AI22837" i="4"/>
  <c r="AH22837" i="4"/>
  <c r="AG22837" i="4"/>
  <c r="AF22837" i="4"/>
  <c r="AE22837" i="4"/>
  <c r="AD22837" i="4"/>
  <c r="AC22837" i="4"/>
  <c r="AB22837" i="4"/>
  <c r="AA22837" i="4"/>
  <c r="Z22837" i="4"/>
  <c r="Y22837" i="4"/>
  <c r="X22837" i="4"/>
  <c r="W22837" i="4"/>
  <c r="V22837" i="4"/>
  <c r="U22837" i="4"/>
  <c r="T22837" i="4"/>
  <c r="S22837" i="4"/>
  <c r="R22837" i="4"/>
  <c r="Q22837" i="4"/>
  <c r="P22837" i="4"/>
  <c r="O22837" i="4"/>
  <c r="N22837" i="4"/>
  <c r="M22837" i="4"/>
  <c r="L22837" i="4"/>
  <c r="K22837" i="4"/>
  <c r="J22837" i="4"/>
  <c r="I22837" i="4"/>
  <c r="H22837" i="4"/>
  <c r="G22837" i="4"/>
  <c r="F22837" i="4"/>
  <c r="E22837" i="4"/>
  <c r="D22837" i="4"/>
  <c r="C22837" i="4"/>
  <c r="AI22836" i="4"/>
  <c r="AH22836" i="4"/>
  <c r="AG22836" i="4"/>
  <c r="AF22836" i="4"/>
  <c r="AE22836" i="4"/>
  <c r="AD22836" i="4"/>
  <c r="AC22836" i="4"/>
  <c r="AB22836" i="4"/>
  <c r="AA22836" i="4"/>
  <c r="Z22836" i="4"/>
  <c r="Y22836" i="4"/>
  <c r="X22836" i="4"/>
  <c r="W22836" i="4"/>
  <c r="V22836" i="4"/>
  <c r="U22836" i="4"/>
  <c r="T22836" i="4"/>
  <c r="S22836" i="4"/>
  <c r="R22836" i="4"/>
  <c r="Q22836" i="4"/>
  <c r="P22836" i="4"/>
  <c r="O22836" i="4"/>
  <c r="N22836" i="4"/>
  <c r="M22836" i="4"/>
  <c r="L22836" i="4"/>
  <c r="K22836" i="4"/>
  <c r="J22836" i="4"/>
  <c r="I22836" i="4"/>
  <c r="H22836" i="4"/>
  <c r="G22836" i="4"/>
  <c r="F22836" i="4"/>
  <c r="E22836" i="4"/>
  <c r="D22836" i="4"/>
  <c r="C22836" i="4"/>
  <c r="AI22835" i="4"/>
  <c r="AH22835" i="4"/>
  <c r="AG22835" i="4"/>
  <c r="AF22835" i="4"/>
  <c r="AE22835" i="4"/>
  <c r="AD22835" i="4"/>
  <c r="AC22835" i="4"/>
  <c r="AB22835" i="4"/>
  <c r="AA22835" i="4"/>
  <c r="Z22835" i="4"/>
  <c r="Y22835" i="4"/>
  <c r="X22835" i="4"/>
  <c r="W22835" i="4"/>
  <c r="V22835" i="4"/>
  <c r="U22835" i="4"/>
  <c r="T22835" i="4"/>
  <c r="S22835" i="4"/>
  <c r="R22835" i="4"/>
  <c r="Q22835" i="4"/>
  <c r="P22835" i="4"/>
  <c r="O22835" i="4"/>
  <c r="N22835" i="4"/>
  <c r="M22835" i="4"/>
  <c r="L22835" i="4"/>
  <c r="K22835" i="4"/>
  <c r="J22835" i="4"/>
  <c r="I22835" i="4"/>
  <c r="H22835" i="4"/>
  <c r="G22835" i="4"/>
  <c r="F22835" i="4"/>
  <c r="E22835" i="4"/>
  <c r="D22835" i="4"/>
  <c r="C22835" i="4"/>
  <c r="AI22834" i="4"/>
  <c r="AH22834" i="4"/>
  <c r="AG22834" i="4"/>
  <c r="AF22834" i="4"/>
  <c r="AE22834" i="4"/>
  <c r="AD22834" i="4"/>
  <c r="AC22834" i="4"/>
  <c r="AB22834" i="4"/>
  <c r="AA22834" i="4"/>
  <c r="Z22834" i="4"/>
  <c r="Y22834" i="4"/>
  <c r="X22834" i="4"/>
  <c r="W22834" i="4"/>
  <c r="V22834" i="4"/>
  <c r="U22834" i="4"/>
  <c r="T22834" i="4"/>
  <c r="S22834" i="4"/>
  <c r="R22834" i="4"/>
  <c r="Q22834" i="4"/>
  <c r="P22834" i="4"/>
  <c r="O22834" i="4"/>
  <c r="N22834" i="4"/>
  <c r="M22834" i="4"/>
  <c r="L22834" i="4"/>
  <c r="K22834" i="4"/>
  <c r="J22834" i="4"/>
  <c r="I22834" i="4"/>
  <c r="H22834" i="4"/>
  <c r="G22834" i="4"/>
  <c r="F22834" i="4"/>
  <c r="E22834" i="4"/>
  <c r="D22834" i="4"/>
  <c r="C22834" i="4"/>
  <c r="AI22833" i="4"/>
  <c r="AH22833" i="4"/>
  <c r="AG22833" i="4"/>
  <c r="AF22833" i="4"/>
  <c r="AE22833" i="4"/>
  <c r="AD22833" i="4"/>
  <c r="AC22833" i="4"/>
  <c r="AB22833" i="4"/>
  <c r="AA22833" i="4"/>
  <c r="Z22833" i="4"/>
  <c r="Y22833" i="4"/>
  <c r="X22833" i="4"/>
  <c r="W22833" i="4"/>
  <c r="V22833" i="4"/>
  <c r="U22833" i="4"/>
  <c r="T22833" i="4"/>
  <c r="S22833" i="4"/>
  <c r="R22833" i="4"/>
  <c r="Q22833" i="4"/>
  <c r="P22833" i="4"/>
  <c r="O22833" i="4"/>
  <c r="N22833" i="4"/>
  <c r="M22833" i="4"/>
  <c r="L22833" i="4"/>
  <c r="K22833" i="4"/>
  <c r="J22833" i="4"/>
  <c r="I22833" i="4"/>
  <c r="H22833" i="4"/>
  <c r="G22833" i="4"/>
  <c r="F22833" i="4"/>
  <c r="E22833" i="4"/>
  <c r="D22833" i="4"/>
  <c r="C22833" i="4"/>
  <c r="AI22832" i="4"/>
  <c r="AH22832" i="4"/>
  <c r="AG22832" i="4"/>
  <c r="AF22832" i="4"/>
  <c r="AE22832" i="4"/>
  <c r="AD22832" i="4"/>
  <c r="AC22832" i="4"/>
  <c r="AB22832" i="4"/>
  <c r="AA22832" i="4"/>
  <c r="Z22832" i="4"/>
  <c r="Y22832" i="4"/>
  <c r="X22832" i="4"/>
  <c r="W22832" i="4"/>
  <c r="V22832" i="4"/>
  <c r="U22832" i="4"/>
  <c r="T22832" i="4"/>
  <c r="S22832" i="4"/>
  <c r="R22832" i="4"/>
  <c r="Q22832" i="4"/>
  <c r="P22832" i="4"/>
  <c r="O22832" i="4"/>
  <c r="N22832" i="4"/>
  <c r="M22832" i="4"/>
  <c r="L22832" i="4"/>
  <c r="K22832" i="4"/>
  <c r="J22832" i="4"/>
  <c r="I22832" i="4"/>
  <c r="H22832" i="4"/>
  <c r="G22832" i="4"/>
  <c r="F22832" i="4"/>
  <c r="E22832" i="4"/>
  <c r="D22832" i="4"/>
  <c r="C22832" i="4"/>
  <c r="AI22831" i="4"/>
  <c r="AH22831" i="4"/>
  <c r="AG22831" i="4"/>
  <c r="AF22831" i="4"/>
  <c r="AE22831" i="4"/>
  <c r="AD22831" i="4"/>
  <c r="AC22831" i="4"/>
  <c r="AB22831" i="4"/>
  <c r="AA22831" i="4"/>
  <c r="Z22831" i="4"/>
  <c r="Y22831" i="4"/>
  <c r="X22831" i="4"/>
  <c r="W22831" i="4"/>
  <c r="V22831" i="4"/>
  <c r="U22831" i="4"/>
  <c r="T22831" i="4"/>
  <c r="S22831" i="4"/>
  <c r="R22831" i="4"/>
  <c r="Q22831" i="4"/>
  <c r="P22831" i="4"/>
  <c r="O22831" i="4"/>
  <c r="N22831" i="4"/>
  <c r="M22831" i="4"/>
  <c r="L22831" i="4"/>
  <c r="K22831" i="4"/>
  <c r="J22831" i="4"/>
  <c r="I22831" i="4"/>
  <c r="H22831" i="4"/>
  <c r="G22831" i="4"/>
  <c r="F22831" i="4"/>
  <c r="E22831" i="4"/>
  <c r="D22831" i="4"/>
  <c r="C22831" i="4"/>
  <c r="AI22830" i="4"/>
  <c r="AH22830" i="4"/>
  <c r="AG22830" i="4"/>
  <c r="AF22830" i="4"/>
  <c r="AE22830" i="4"/>
  <c r="AD22830" i="4"/>
  <c r="AC22830" i="4"/>
  <c r="AB22830" i="4"/>
  <c r="AA22830" i="4"/>
  <c r="Z22830" i="4"/>
  <c r="Y22830" i="4"/>
  <c r="X22830" i="4"/>
  <c r="W22830" i="4"/>
  <c r="V22830" i="4"/>
  <c r="U22830" i="4"/>
  <c r="T22830" i="4"/>
  <c r="S22830" i="4"/>
  <c r="R22830" i="4"/>
  <c r="Q22830" i="4"/>
  <c r="P22830" i="4"/>
  <c r="O22830" i="4"/>
  <c r="N22830" i="4"/>
  <c r="M22830" i="4"/>
  <c r="L22830" i="4"/>
  <c r="K22830" i="4"/>
  <c r="J22830" i="4"/>
  <c r="I22830" i="4"/>
  <c r="H22830" i="4"/>
  <c r="G22830" i="4"/>
  <c r="F22830" i="4"/>
  <c r="E22830" i="4"/>
  <c r="D22830" i="4"/>
  <c r="C22830" i="4"/>
  <c r="AI22829" i="4"/>
  <c r="AH22829" i="4"/>
  <c r="AG22829" i="4"/>
  <c r="AF22829" i="4"/>
  <c r="AE22829" i="4"/>
  <c r="AD22829" i="4"/>
  <c r="AC22829" i="4"/>
  <c r="AB22829" i="4"/>
  <c r="AA22829" i="4"/>
  <c r="Z22829" i="4"/>
  <c r="Y22829" i="4"/>
  <c r="X22829" i="4"/>
  <c r="W22829" i="4"/>
  <c r="V22829" i="4"/>
  <c r="U22829" i="4"/>
  <c r="T22829" i="4"/>
  <c r="S22829" i="4"/>
  <c r="R22829" i="4"/>
  <c r="Q22829" i="4"/>
  <c r="P22829" i="4"/>
  <c r="O22829" i="4"/>
  <c r="N22829" i="4"/>
  <c r="M22829" i="4"/>
  <c r="L22829" i="4"/>
  <c r="K22829" i="4"/>
  <c r="J22829" i="4"/>
  <c r="I22829" i="4"/>
  <c r="H22829" i="4"/>
  <c r="G22829" i="4"/>
  <c r="F22829" i="4"/>
  <c r="E22829" i="4"/>
  <c r="D22829" i="4"/>
  <c r="C22829" i="4"/>
  <c r="AI22828" i="4"/>
  <c r="AH22828" i="4"/>
  <c r="AG22828" i="4"/>
  <c r="AF22828" i="4"/>
  <c r="AE22828" i="4"/>
  <c r="AD22828" i="4"/>
  <c r="AC22828" i="4"/>
  <c r="AB22828" i="4"/>
  <c r="AA22828" i="4"/>
  <c r="Z22828" i="4"/>
  <c r="Y22828" i="4"/>
  <c r="X22828" i="4"/>
  <c r="W22828" i="4"/>
  <c r="V22828" i="4"/>
  <c r="U22828" i="4"/>
  <c r="T22828" i="4"/>
  <c r="S22828" i="4"/>
  <c r="R22828" i="4"/>
  <c r="Q22828" i="4"/>
  <c r="P22828" i="4"/>
  <c r="O22828" i="4"/>
  <c r="N22828" i="4"/>
  <c r="M22828" i="4"/>
  <c r="L22828" i="4"/>
  <c r="K22828" i="4"/>
  <c r="J22828" i="4"/>
  <c r="I22828" i="4"/>
  <c r="H22828" i="4"/>
  <c r="G22828" i="4"/>
  <c r="F22828" i="4"/>
  <c r="E22828" i="4"/>
  <c r="D22828" i="4"/>
  <c r="C22828" i="4"/>
  <c r="AI22827" i="4"/>
  <c r="AH22827" i="4"/>
  <c r="AG22827" i="4"/>
  <c r="AF22827" i="4"/>
  <c r="AE22827" i="4"/>
  <c r="AD22827" i="4"/>
  <c r="AC22827" i="4"/>
  <c r="AB22827" i="4"/>
  <c r="AA22827" i="4"/>
  <c r="Z22827" i="4"/>
  <c r="Y22827" i="4"/>
  <c r="X22827" i="4"/>
  <c r="W22827" i="4"/>
  <c r="V22827" i="4"/>
  <c r="U22827" i="4"/>
  <c r="T22827" i="4"/>
  <c r="S22827" i="4"/>
  <c r="R22827" i="4"/>
  <c r="Q22827" i="4"/>
  <c r="P22827" i="4"/>
  <c r="O22827" i="4"/>
  <c r="N22827" i="4"/>
  <c r="M22827" i="4"/>
  <c r="L22827" i="4"/>
  <c r="K22827" i="4"/>
  <c r="J22827" i="4"/>
  <c r="I22827" i="4"/>
  <c r="H22827" i="4"/>
  <c r="G22827" i="4"/>
  <c r="F22827" i="4"/>
  <c r="E22827" i="4"/>
  <c r="D22827" i="4"/>
  <c r="C22827" i="4"/>
  <c r="AI22826" i="4"/>
  <c r="AH22826" i="4"/>
  <c r="AG22826" i="4"/>
  <c r="AF22826" i="4"/>
  <c r="AE22826" i="4"/>
  <c r="AD22826" i="4"/>
  <c r="AC22826" i="4"/>
  <c r="AB22826" i="4"/>
  <c r="AA22826" i="4"/>
  <c r="Z22826" i="4"/>
  <c r="Y22826" i="4"/>
  <c r="X22826" i="4"/>
  <c r="W22826" i="4"/>
  <c r="V22826" i="4"/>
  <c r="U22826" i="4"/>
  <c r="T22826" i="4"/>
  <c r="S22826" i="4"/>
  <c r="R22826" i="4"/>
  <c r="Q22826" i="4"/>
  <c r="P22826" i="4"/>
  <c r="O22826" i="4"/>
  <c r="N22826" i="4"/>
  <c r="M22826" i="4"/>
  <c r="L22826" i="4"/>
  <c r="K22826" i="4"/>
  <c r="J22826" i="4"/>
  <c r="I22826" i="4"/>
  <c r="H22826" i="4"/>
  <c r="G22826" i="4"/>
  <c r="F22826" i="4"/>
  <c r="E22826" i="4"/>
  <c r="D22826" i="4"/>
  <c r="C22826" i="4"/>
  <c r="AI22825" i="4"/>
  <c r="AH22825" i="4"/>
  <c r="AG22825" i="4"/>
  <c r="AF22825" i="4"/>
  <c r="AE22825" i="4"/>
  <c r="AD22825" i="4"/>
  <c r="AC22825" i="4"/>
  <c r="AB22825" i="4"/>
  <c r="AA22825" i="4"/>
  <c r="Z22825" i="4"/>
  <c r="Y22825" i="4"/>
  <c r="X22825" i="4"/>
  <c r="W22825" i="4"/>
  <c r="V22825" i="4"/>
  <c r="U22825" i="4"/>
  <c r="T22825" i="4"/>
  <c r="S22825" i="4"/>
  <c r="R22825" i="4"/>
  <c r="Q22825" i="4"/>
  <c r="P22825" i="4"/>
  <c r="O22825" i="4"/>
  <c r="N22825" i="4"/>
  <c r="M22825" i="4"/>
  <c r="L22825" i="4"/>
  <c r="K22825" i="4"/>
  <c r="J22825" i="4"/>
  <c r="I22825" i="4"/>
  <c r="H22825" i="4"/>
  <c r="G22825" i="4"/>
  <c r="F22825" i="4"/>
  <c r="E22825" i="4"/>
  <c r="D22825" i="4"/>
  <c r="C22825" i="4"/>
  <c r="AI22824" i="4"/>
  <c r="AH22824" i="4"/>
  <c r="AG22824" i="4"/>
  <c r="AF22824" i="4"/>
  <c r="AE22824" i="4"/>
  <c r="AD22824" i="4"/>
  <c r="AC22824" i="4"/>
  <c r="AB22824" i="4"/>
  <c r="AA22824" i="4"/>
  <c r="Z22824" i="4"/>
  <c r="Y22824" i="4"/>
  <c r="X22824" i="4"/>
  <c r="W22824" i="4"/>
  <c r="V22824" i="4"/>
  <c r="U22824" i="4"/>
  <c r="T22824" i="4"/>
  <c r="S22824" i="4"/>
  <c r="R22824" i="4"/>
  <c r="Q22824" i="4"/>
  <c r="P22824" i="4"/>
  <c r="O22824" i="4"/>
  <c r="N22824" i="4"/>
  <c r="M22824" i="4"/>
  <c r="L22824" i="4"/>
  <c r="K22824" i="4"/>
  <c r="J22824" i="4"/>
  <c r="I22824" i="4"/>
  <c r="H22824" i="4"/>
  <c r="G22824" i="4"/>
  <c r="F22824" i="4"/>
  <c r="E22824" i="4"/>
  <c r="D22824" i="4"/>
  <c r="C22824" i="4"/>
  <c r="AI22823" i="4"/>
  <c r="AH22823" i="4"/>
  <c r="AG22823" i="4"/>
  <c r="AF22823" i="4"/>
  <c r="AE22823" i="4"/>
  <c r="AD22823" i="4"/>
  <c r="AC22823" i="4"/>
  <c r="AB22823" i="4"/>
  <c r="AA22823" i="4"/>
  <c r="Z22823" i="4"/>
  <c r="Y22823" i="4"/>
  <c r="X22823" i="4"/>
  <c r="W22823" i="4"/>
  <c r="V22823" i="4"/>
  <c r="U22823" i="4"/>
  <c r="T22823" i="4"/>
  <c r="S22823" i="4"/>
  <c r="R22823" i="4"/>
  <c r="Q22823" i="4"/>
  <c r="P22823" i="4"/>
  <c r="O22823" i="4"/>
  <c r="N22823" i="4"/>
  <c r="M22823" i="4"/>
  <c r="L22823" i="4"/>
  <c r="K22823" i="4"/>
  <c r="J22823" i="4"/>
  <c r="I22823" i="4"/>
  <c r="H22823" i="4"/>
  <c r="G22823" i="4"/>
  <c r="F22823" i="4"/>
  <c r="E22823" i="4"/>
  <c r="D22823" i="4"/>
  <c r="C22823" i="4"/>
  <c r="AI22822" i="4"/>
  <c r="AH22822" i="4"/>
  <c r="AG22822" i="4"/>
  <c r="AF22822" i="4"/>
  <c r="AE22822" i="4"/>
  <c r="AD22822" i="4"/>
  <c r="AC22822" i="4"/>
  <c r="AB22822" i="4"/>
  <c r="AA22822" i="4"/>
  <c r="Z22822" i="4"/>
  <c r="Y22822" i="4"/>
  <c r="X22822" i="4"/>
  <c r="W22822" i="4"/>
  <c r="V22822" i="4"/>
  <c r="U22822" i="4"/>
  <c r="T22822" i="4"/>
  <c r="S22822" i="4"/>
  <c r="R22822" i="4"/>
  <c r="Q22822" i="4"/>
  <c r="P22822" i="4"/>
  <c r="O22822" i="4"/>
  <c r="N22822" i="4"/>
  <c r="M22822" i="4"/>
  <c r="L22822" i="4"/>
  <c r="K22822" i="4"/>
  <c r="J22822" i="4"/>
  <c r="I22822" i="4"/>
  <c r="H22822" i="4"/>
  <c r="G22822" i="4"/>
  <c r="F22822" i="4"/>
  <c r="E22822" i="4"/>
  <c r="D22822" i="4"/>
  <c r="C22822" i="4"/>
  <c r="AI22821" i="4"/>
  <c r="AH22821" i="4"/>
  <c r="AG22821" i="4"/>
  <c r="AF22821" i="4"/>
  <c r="AE22821" i="4"/>
  <c r="AD22821" i="4"/>
  <c r="AC22821" i="4"/>
  <c r="AB22821" i="4"/>
  <c r="AA22821" i="4"/>
  <c r="Z22821" i="4"/>
  <c r="Y22821" i="4"/>
  <c r="X22821" i="4"/>
  <c r="W22821" i="4"/>
  <c r="V22821" i="4"/>
  <c r="U22821" i="4"/>
  <c r="T22821" i="4"/>
  <c r="S22821" i="4"/>
  <c r="R22821" i="4"/>
  <c r="Q22821" i="4"/>
  <c r="P22821" i="4"/>
  <c r="O22821" i="4"/>
  <c r="N22821" i="4"/>
  <c r="M22821" i="4"/>
  <c r="L22821" i="4"/>
  <c r="K22821" i="4"/>
  <c r="J22821" i="4"/>
  <c r="I22821" i="4"/>
  <c r="H22821" i="4"/>
  <c r="G22821" i="4"/>
  <c r="F22821" i="4"/>
  <c r="E22821" i="4"/>
  <c r="D22821" i="4"/>
  <c r="C22821" i="4"/>
  <c r="AI22820" i="4"/>
  <c r="AH22820" i="4"/>
  <c r="AG22820" i="4"/>
  <c r="AF22820" i="4"/>
  <c r="AE22820" i="4"/>
  <c r="AD22820" i="4"/>
  <c r="AC22820" i="4"/>
  <c r="AB22820" i="4"/>
  <c r="AA22820" i="4"/>
  <c r="Z22820" i="4"/>
  <c r="Y22820" i="4"/>
  <c r="X22820" i="4"/>
  <c r="W22820" i="4"/>
  <c r="V22820" i="4"/>
  <c r="U22820" i="4"/>
  <c r="T22820" i="4"/>
  <c r="S22820" i="4"/>
  <c r="R22820" i="4"/>
  <c r="Q22820" i="4"/>
  <c r="P22820" i="4"/>
  <c r="O22820" i="4"/>
  <c r="N22820" i="4"/>
  <c r="M22820" i="4"/>
  <c r="L22820" i="4"/>
  <c r="K22820" i="4"/>
  <c r="J22820" i="4"/>
  <c r="I22820" i="4"/>
  <c r="H22820" i="4"/>
  <c r="G22820" i="4"/>
  <c r="F22820" i="4"/>
  <c r="E22820" i="4"/>
  <c r="D22820" i="4"/>
  <c r="C22820" i="4"/>
  <c r="AI22819" i="4"/>
  <c r="AH22819" i="4"/>
  <c r="AG22819" i="4"/>
  <c r="AF22819" i="4"/>
  <c r="AE22819" i="4"/>
  <c r="AD22819" i="4"/>
  <c r="AC22819" i="4"/>
  <c r="AB22819" i="4"/>
  <c r="AA22819" i="4"/>
  <c r="Z22819" i="4"/>
  <c r="Y22819" i="4"/>
  <c r="X22819" i="4"/>
  <c r="W22819" i="4"/>
  <c r="V22819" i="4"/>
  <c r="U22819" i="4"/>
  <c r="T22819" i="4"/>
  <c r="S22819" i="4"/>
  <c r="R22819" i="4"/>
  <c r="Q22819" i="4"/>
  <c r="P22819" i="4"/>
  <c r="O22819" i="4"/>
  <c r="N22819" i="4"/>
  <c r="M22819" i="4"/>
  <c r="L22819" i="4"/>
  <c r="K22819" i="4"/>
  <c r="J22819" i="4"/>
  <c r="I22819" i="4"/>
  <c r="H22819" i="4"/>
  <c r="G22819" i="4"/>
  <c r="F22819" i="4"/>
  <c r="E22819" i="4"/>
  <c r="D22819" i="4"/>
  <c r="C22819" i="4"/>
  <c r="AI22818" i="4"/>
  <c r="AH22818" i="4"/>
  <c r="AG22818" i="4"/>
  <c r="AF22818" i="4"/>
  <c r="AE22818" i="4"/>
  <c r="AD22818" i="4"/>
  <c r="AC22818" i="4"/>
  <c r="AB22818" i="4"/>
  <c r="AA22818" i="4"/>
  <c r="Z22818" i="4"/>
  <c r="Y22818" i="4"/>
  <c r="X22818" i="4"/>
  <c r="W22818" i="4"/>
  <c r="V22818" i="4"/>
  <c r="U22818" i="4"/>
  <c r="T22818" i="4"/>
  <c r="S22818" i="4"/>
  <c r="R22818" i="4"/>
  <c r="Q22818" i="4"/>
  <c r="P22818" i="4"/>
  <c r="O22818" i="4"/>
  <c r="N22818" i="4"/>
  <c r="M22818" i="4"/>
  <c r="L22818" i="4"/>
  <c r="K22818" i="4"/>
  <c r="J22818" i="4"/>
  <c r="I22818" i="4"/>
  <c r="H22818" i="4"/>
  <c r="G22818" i="4"/>
  <c r="F22818" i="4"/>
  <c r="E22818" i="4"/>
  <c r="D22818" i="4"/>
  <c r="C22818" i="4"/>
  <c r="AI22817" i="4"/>
  <c r="AH22817" i="4"/>
  <c r="AG22817" i="4"/>
  <c r="AF22817" i="4"/>
  <c r="AE22817" i="4"/>
  <c r="AD22817" i="4"/>
  <c r="AC22817" i="4"/>
  <c r="AB22817" i="4"/>
  <c r="AA22817" i="4"/>
  <c r="Z22817" i="4"/>
  <c r="Y22817" i="4"/>
  <c r="X22817" i="4"/>
  <c r="W22817" i="4"/>
  <c r="V22817" i="4"/>
  <c r="U22817" i="4"/>
  <c r="T22817" i="4"/>
  <c r="S22817" i="4"/>
  <c r="R22817" i="4"/>
  <c r="Q22817" i="4"/>
  <c r="P22817" i="4"/>
  <c r="O22817" i="4"/>
  <c r="N22817" i="4"/>
  <c r="M22817" i="4"/>
  <c r="L22817" i="4"/>
  <c r="K22817" i="4"/>
  <c r="J22817" i="4"/>
  <c r="I22817" i="4"/>
  <c r="H22817" i="4"/>
  <c r="G22817" i="4"/>
  <c r="F22817" i="4"/>
  <c r="E22817" i="4"/>
  <c r="D22817" i="4"/>
  <c r="C22817" i="4"/>
  <c r="AI22816" i="4"/>
  <c r="AH22816" i="4"/>
  <c r="AG22816" i="4"/>
  <c r="AF22816" i="4"/>
  <c r="AE22816" i="4"/>
  <c r="AD22816" i="4"/>
  <c r="AC22816" i="4"/>
  <c r="AB22816" i="4"/>
  <c r="AA22816" i="4"/>
  <c r="Z22816" i="4"/>
  <c r="Y22816" i="4"/>
  <c r="X22816" i="4"/>
  <c r="W22816" i="4"/>
  <c r="V22816" i="4"/>
  <c r="U22816" i="4"/>
  <c r="T22816" i="4"/>
  <c r="S22816" i="4"/>
  <c r="R22816" i="4"/>
  <c r="Q22816" i="4"/>
  <c r="P22816" i="4"/>
  <c r="O22816" i="4"/>
  <c r="N22816" i="4"/>
  <c r="M22816" i="4"/>
  <c r="L22816" i="4"/>
  <c r="K22816" i="4"/>
  <c r="J22816" i="4"/>
  <c r="I22816" i="4"/>
  <c r="H22816" i="4"/>
  <c r="G22816" i="4"/>
  <c r="F22816" i="4"/>
  <c r="E22816" i="4"/>
  <c r="D22816" i="4"/>
  <c r="C22816" i="4"/>
  <c r="AI22815" i="4"/>
  <c r="AH22815" i="4"/>
  <c r="AG22815" i="4"/>
  <c r="AF22815" i="4"/>
  <c r="AE22815" i="4"/>
  <c r="AD22815" i="4"/>
  <c r="AC22815" i="4"/>
  <c r="AB22815" i="4"/>
  <c r="AA22815" i="4"/>
  <c r="Z22815" i="4"/>
  <c r="Y22815" i="4"/>
  <c r="X22815" i="4"/>
  <c r="W22815" i="4"/>
  <c r="V22815" i="4"/>
  <c r="U22815" i="4"/>
  <c r="T22815" i="4"/>
  <c r="S22815" i="4"/>
  <c r="R22815" i="4"/>
  <c r="Q22815" i="4"/>
  <c r="P22815" i="4"/>
  <c r="O22815" i="4"/>
  <c r="N22815" i="4"/>
  <c r="M22815" i="4"/>
  <c r="L22815" i="4"/>
  <c r="K22815" i="4"/>
  <c r="J22815" i="4"/>
  <c r="I22815" i="4"/>
  <c r="H22815" i="4"/>
  <c r="G22815" i="4"/>
  <c r="F22815" i="4"/>
  <c r="E22815" i="4"/>
  <c r="D22815" i="4"/>
  <c r="C22815" i="4"/>
  <c r="AI22814" i="4"/>
  <c r="AH22814" i="4"/>
  <c r="AG22814" i="4"/>
  <c r="AF22814" i="4"/>
  <c r="AE22814" i="4"/>
  <c r="AD22814" i="4"/>
  <c r="AC22814" i="4"/>
  <c r="AB22814" i="4"/>
  <c r="AA22814" i="4"/>
  <c r="Z22814" i="4"/>
  <c r="Y22814" i="4"/>
  <c r="X22814" i="4"/>
  <c r="W22814" i="4"/>
  <c r="V22814" i="4"/>
  <c r="U22814" i="4"/>
  <c r="T22814" i="4"/>
  <c r="S22814" i="4"/>
  <c r="R22814" i="4"/>
  <c r="Q22814" i="4"/>
  <c r="P22814" i="4"/>
  <c r="O22814" i="4"/>
  <c r="N22814" i="4"/>
  <c r="M22814" i="4"/>
  <c r="L22814" i="4"/>
  <c r="K22814" i="4"/>
  <c r="J22814" i="4"/>
  <c r="I22814" i="4"/>
  <c r="H22814" i="4"/>
  <c r="G22814" i="4"/>
  <c r="F22814" i="4"/>
  <c r="E22814" i="4"/>
  <c r="D22814" i="4"/>
  <c r="C22814" i="4"/>
  <c r="AI22813" i="4"/>
  <c r="AH22813" i="4"/>
  <c r="AG22813" i="4"/>
  <c r="AF22813" i="4"/>
  <c r="AE22813" i="4"/>
  <c r="AD22813" i="4"/>
  <c r="AC22813" i="4"/>
  <c r="AB22813" i="4"/>
  <c r="AA22813" i="4"/>
  <c r="Z22813" i="4"/>
  <c r="Y22813" i="4"/>
  <c r="X22813" i="4"/>
  <c r="W22813" i="4"/>
  <c r="V22813" i="4"/>
  <c r="U22813" i="4"/>
  <c r="T22813" i="4"/>
  <c r="S22813" i="4"/>
  <c r="R22813" i="4"/>
  <c r="Q22813" i="4"/>
  <c r="P22813" i="4"/>
  <c r="O22813" i="4"/>
  <c r="N22813" i="4"/>
  <c r="M22813" i="4"/>
  <c r="L22813" i="4"/>
  <c r="K22813" i="4"/>
  <c r="J22813" i="4"/>
  <c r="I22813" i="4"/>
  <c r="H22813" i="4"/>
  <c r="G22813" i="4"/>
  <c r="F22813" i="4"/>
  <c r="E22813" i="4"/>
  <c r="D22813" i="4"/>
  <c r="C22813" i="4"/>
  <c r="AI22812" i="4"/>
  <c r="AH22812" i="4"/>
  <c r="AG22812" i="4"/>
  <c r="AF22812" i="4"/>
  <c r="AE22812" i="4"/>
  <c r="AD22812" i="4"/>
  <c r="AC22812" i="4"/>
  <c r="AB22812" i="4"/>
  <c r="AA22812" i="4"/>
  <c r="Z22812" i="4"/>
  <c r="Y22812" i="4"/>
  <c r="X22812" i="4"/>
  <c r="W22812" i="4"/>
  <c r="V22812" i="4"/>
  <c r="U22812" i="4"/>
  <c r="T22812" i="4"/>
  <c r="S22812" i="4"/>
  <c r="R22812" i="4"/>
  <c r="Q22812" i="4"/>
  <c r="P22812" i="4"/>
  <c r="O22812" i="4"/>
  <c r="N22812" i="4"/>
  <c r="M22812" i="4"/>
  <c r="L22812" i="4"/>
  <c r="K22812" i="4"/>
  <c r="J22812" i="4"/>
  <c r="I22812" i="4"/>
  <c r="H22812" i="4"/>
  <c r="G22812" i="4"/>
  <c r="F22812" i="4"/>
  <c r="E22812" i="4"/>
  <c r="D22812" i="4"/>
  <c r="C22812" i="4"/>
  <c r="AI22811" i="4"/>
  <c r="AH22811" i="4"/>
  <c r="AG22811" i="4"/>
  <c r="AF22811" i="4"/>
  <c r="AE22811" i="4"/>
  <c r="AD22811" i="4"/>
  <c r="AC22811" i="4"/>
  <c r="AB22811" i="4"/>
  <c r="AA22811" i="4"/>
  <c r="Z22811" i="4"/>
  <c r="Y22811" i="4"/>
  <c r="X22811" i="4"/>
  <c r="W22811" i="4"/>
  <c r="V22811" i="4"/>
  <c r="U22811" i="4"/>
  <c r="T22811" i="4"/>
  <c r="S22811" i="4"/>
  <c r="R22811" i="4"/>
  <c r="Q22811" i="4"/>
  <c r="P22811" i="4"/>
  <c r="O22811" i="4"/>
  <c r="N22811" i="4"/>
  <c r="M22811" i="4"/>
  <c r="L22811" i="4"/>
  <c r="K22811" i="4"/>
  <c r="J22811" i="4"/>
  <c r="I22811" i="4"/>
  <c r="H22811" i="4"/>
  <c r="G22811" i="4"/>
  <c r="F22811" i="4"/>
  <c r="E22811" i="4"/>
  <c r="D22811" i="4"/>
  <c r="C22811" i="4"/>
  <c r="AI22810" i="4"/>
  <c r="AH22810" i="4"/>
  <c r="AG22810" i="4"/>
  <c r="AF22810" i="4"/>
  <c r="AE22810" i="4"/>
  <c r="AD22810" i="4"/>
  <c r="AC22810" i="4"/>
  <c r="AB22810" i="4"/>
  <c r="AA22810" i="4"/>
  <c r="Z22810" i="4"/>
  <c r="Y22810" i="4"/>
  <c r="X22810" i="4"/>
  <c r="W22810" i="4"/>
  <c r="V22810" i="4"/>
  <c r="U22810" i="4"/>
  <c r="T22810" i="4"/>
  <c r="S22810" i="4"/>
  <c r="R22810" i="4"/>
  <c r="Q22810" i="4"/>
  <c r="P22810" i="4"/>
  <c r="O22810" i="4"/>
  <c r="N22810" i="4"/>
  <c r="M22810" i="4"/>
  <c r="L22810" i="4"/>
  <c r="K22810" i="4"/>
  <c r="J22810" i="4"/>
  <c r="I22810" i="4"/>
  <c r="H22810" i="4"/>
  <c r="G22810" i="4"/>
  <c r="F22810" i="4"/>
  <c r="E22810" i="4"/>
  <c r="D22810" i="4"/>
  <c r="C22810" i="4"/>
  <c r="AI22809" i="4"/>
  <c r="AH22809" i="4"/>
  <c r="AG22809" i="4"/>
  <c r="AF22809" i="4"/>
  <c r="AE22809" i="4"/>
  <c r="AD22809" i="4"/>
  <c r="AC22809" i="4"/>
  <c r="AB22809" i="4"/>
  <c r="AA22809" i="4"/>
  <c r="Z22809" i="4"/>
  <c r="Y22809" i="4"/>
  <c r="X22809" i="4"/>
  <c r="W22809" i="4"/>
  <c r="V22809" i="4"/>
  <c r="U22809" i="4"/>
  <c r="T22809" i="4"/>
  <c r="S22809" i="4"/>
  <c r="R22809" i="4"/>
  <c r="Q22809" i="4"/>
  <c r="P22809" i="4"/>
  <c r="O22809" i="4"/>
  <c r="N22809" i="4"/>
  <c r="M22809" i="4"/>
  <c r="L22809" i="4"/>
  <c r="K22809" i="4"/>
  <c r="J22809" i="4"/>
  <c r="I22809" i="4"/>
  <c r="H22809" i="4"/>
  <c r="G22809" i="4"/>
  <c r="F22809" i="4"/>
  <c r="E22809" i="4"/>
  <c r="D22809" i="4"/>
  <c r="C22809" i="4"/>
  <c r="AI22808" i="4"/>
  <c r="AH22808" i="4"/>
  <c r="AG22808" i="4"/>
  <c r="AF22808" i="4"/>
  <c r="AE22808" i="4"/>
  <c r="AD22808" i="4"/>
  <c r="AC22808" i="4"/>
  <c r="AB22808" i="4"/>
  <c r="AA22808" i="4"/>
  <c r="Z22808" i="4"/>
  <c r="Y22808" i="4"/>
  <c r="X22808" i="4"/>
  <c r="W22808" i="4"/>
  <c r="V22808" i="4"/>
  <c r="U22808" i="4"/>
  <c r="T22808" i="4"/>
  <c r="S22808" i="4"/>
  <c r="R22808" i="4"/>
  <c r="Q22808" i="4"/>
  <c r="P22808" i="4"/>
  <c r="O22808" i="4"/>
  <c r="N22808" i="4"/>
  <c r="M22808" i="4"/>
  <c r="L22808" i="4"/>
  <c r="K22808" i="4"/>
  <c r="J22808" i="4"/>
  <c r="I22808" i="4"/>
  <c r="H22808" i="4"/>
  <c r="G22808" i="4"/>
  <c r="F22808" i="4"/>
  <c r="E22808" i="4"/>
  <c r="D22808" i="4"/>
  <c r="C22808" i="4"/>
  <c r="AI22807" i="4"/>
  <c r="AH22807" i="4"/>
  <c r="AG22807" i="4"/>
  <c r="AF22807" i="4"/>
  <c r="AE22807" i="4"/>
  <c r="AD22807" i="4"/>
  <c r="AC22807" i="4"/>
  <c r="AB22807" i="4"/>
  <c r="AA22807" i="4"/>
  <c r="Z22807" i="4"/>
  <c r="Y22807" i="4"/>
  <c r="X22807" i="4"/>
  <c r="W22807" i="4"/>
  <c r="V22807" i="4"/>
  <c r="U22807" i="4"/>
  <c r="T22807" i="4"/>
  <c r="S22807" i="4"/>
  <c r="R22807" i="4"/>
  <c r="Q22807" i="4"/>
  <c r="P22807" i="4"/>
  <c r="O22807" i="4"/>
  <c r="N22807" i="4"/>
  <c r="M22807" i="4"/>
  <c r="L22807" i="4"/>
  <c r="K22807" i="4"/>
  <c r="J22807" i="4"/>
  <c r="I22807" i="4"/>
  <c r="H22807" i="4"/>
  <c r="G22807" i="4"/>
  <c r="F22807" i="4"/>
  <c r="E22807" i="4"/>
  <c r="D22807" i="4"/>
  <c r="C22807" i="4"/>
  <c r="AI22806" i="4"/>
  <c r="AH22806" i="4"/>
  <c r="AG22806" i="4"/>
  <c r="AF22806" i="4"/>
  <c r="AE22806" i="4"/>
  <c r="AD22806" i="4"/>
  <c r="AC22806" i="4"/>
  <c r="AB22806" i="4"/>
  <c r="AA22806" i="4"/>
  <c r="Z22806" i="4"/>
  <c r="Y22806" i="4"/>
  <c r="X22806" i="4"/>
  <c r="W22806" i="4"/>
  <c r="V22806" i="4"/>
  <c r="U22806" i="4"/>
  <c r="T22806" i="4"/>
  <c r="S22806" i="4"/>
  <c r="R22806" i="4"/>
  <c r="Q22806" i="4"/>
  <c r="P22806" i="4"/>
  <c r="O22806" i="4"/>
  <c r="N22806" i="4"/>
  <c r="M22806" i="4"/>
  <c r="L22806" i="4"/>
  <c r="K22806" i="4"/>
  <c r="J22806" i="4"/>
  <c r="I22806" i="4"/>
  <c r="H22806" i="4"/>
  <c r="G22806" i="4"/>
  <c r="F22806" i="4"/>
  <c r="E22806" i="4"/>
  <c r="D22806" i="4"/>
  <c r="C22806" i="4"/>
  <c r="AI22805" i="4"/>
  <c r="AH22805" i="4"/>
  <c r="AG22805" i="4"/>
  <c r="AF22805" i="4"/>
  <c r="AE22805" i="4"/>
  <c r="AD22805" i="4"/>
  <c r="AC22805" i="4"/>
  <c r="AB22805" i="4"/>
  <c r="AA22805" i="4"/>
  <c r="Z22805" i="4"/>
  <c r="Y22805" i="4"/>
  <c r="X22805" i="4"/>
  <c r="W22805" i="4"/>
  <c r="V22805" i="4"/>
  <c r="U22805" i="4"/>
  <c r="T22805" i="4"/>
  <c r="S22805" i="4"/>
  <c r="R22805" i="4"/>
  <c r="Q22805" i="4"/>
  <c r="P22805" i="4"/>
  <c r="O22805" i="4"/>
  <c r="N22805" i="4"/>
  <c r="M22805" i="4"/>
  <c r="L22805" i="4"/>
  <c r="K22805" i="4"/>
  <c r="J22805" i="4"/>
  <c r="I22805" i="4"/>
  <c r="H22805" i="4"/>
  <c r="G22805" i="4"/>
  <c r="F22805" i="4"/>
  <c r="E22805" i="4"/>
  <c r="D22805" i="4"/>
  <c r="C22805" i="4"/>
  <c r="AI22804" i="4"/>
  <c r="AH22804" i="4"/>
  <c r="AG22804" i="4"/>
  <c r="AF22804" i="4"/>
  <c r="AE22804" i="4"/>
  <c r="AD22804" i="4"/>
  <c r="AC22804" i="4"/>
  <c r="AB22804" i="4"/>
  <c r="AA22804" i="4"/>
  <c r="Z22804" i="4"/>
  <c r="Y22804" i="4"/>
  <c r="X22804" i="4"/>
  <c r="W22804" i="4"/>
  <c r="V22804" i="4"/>
  <c r="U22804" i="4"/>
  <c r="T22804" i="4"/>
  <c r="S22804" i="4"/>
  <c r="R22804" i="4"/>
  <c r="Q22804" i="4"/>
  <c r="P22804" i="4"/>
  <c r="O22804" i="4"/>
  <c r="N22804" i="4"/>
  <c r="M22804" i="4"/>
  <c r="L22804" i="4"/>
  <c r="K22804" i="4"/>
  <c r="J22804" i="4"/>
  <c r="I22804" i="4"/>
  <c r="H22804" i="4"/>
  <c r="G22804" i="4"/>
  <c r="F22804" i="4"/>
  <c r="E22804" i="4"/>
  <c r="D22804" i="4"/>
  <c r="C22804" i="4"/>
  <c r="AI22803" i="4"/>
  <c r="AH22803" i="4"/>
  <c r="AG22803" i="4"/>
  <c r="AF22803" i="4"/>
  <c r="AE22803" i="4"/>
  <c r="AD22803" i="4"/>
  <c r="AC22803" i="4"/>
  <c r="AB22803" i="4"/>
  <c r="AA22803" i="4"/>
  <c r="Z22803" i="4"/>
  <c r="Y22803" i="4"/>
  <c r="X22803" i="4"/>
  <c r="W22803" i="4"/>
  <c r="V22803" i="4"/>
  <c r="U22803" i="4"/>
  <c r="T22803" i="4"/>
  <c r="S22803" i="4"/>
  <c r="R22803" i="4"/>
  <c r="Q22803" i="4"/>
  <c r="P22803" i="4"/>
  <c r="O22803" i="4"/>
  <c r="N22803" i="4"/>
  <c r="M22803" i="4"/>
  <c r="L22803" i="4"/>
  <c r="K22803" i="4"/>
  <c r="J22803" i="4"/>
  <c r="I22803" i="4"/>
  <c r="H22803" i="4"/>
  <c r="G22803" i="4"/>
  <c r="F22803" i="4"/>
  <c r="E22803" i="4"/>
  <c r="D22803" i="4"/>
  <c r="C22803" i="4"/>
  <c r="AI22802" i="4"/>
  <c r="AH22802" i="4"/>
  <c r="AG22802" i="4"/>
  <c r="AF22802" i="4"/>
  <c r="AE22802" i="4"/>
  <c r="AD22802" i="4"/>
  <c r="AC22802" i="4"/>
  <c r="AB22802" i="4"/>
  <c r="AA22802" i="4"/>
  <c r="Z22802" i="4"/>
  <c r="Y22802" i="4"/>
  <c r="X22802" i="4"/>
  <c r="W22802" i="4"/>
  <c r="V22802" i="4"/>
  <c r="U22802" i="4"/>
  <c r="T22802" i="4"/>
  <c r="S22802" i="4"/>
  <c r="R22802" i="4"/>
  <c r="Q22802" i="4"/>
  <c r="P22802" i="4"/>
  <c r="O22802" i="4"/>
  <c r="N22802" i="4"/>
  <c r="M22802" i="4"/>
  <c r="L22802" i="4"/>
  <c r="K22802" i="4"/>
  <c r="J22802" i="4"/>
  <c r="I22802" i="4"/>
  <c r="H22802" i="4"/>
  <c r="G22802" i="4"/>
  <c r="F22802" i="4"/>
  <c r="E22802" i="4"/>
  <c r="D22802" i="4"/>
  <c r="C22802" i="4"/>
  <c r="AI22801" i="4"/>
  <c r="AH22801" i="4"/>
  <c r="AG22801" i="4"/>
  <c r="AF22801" i="4"/>
  <c r="AE22801" i="4"/>
  <c r="AD22801" i="4"/>
  <c r="AC22801" i="4"/>
  <c r="AB22801" i="4"/>
  <c r="AA22801" i="4"/>
  <c r="Z22801" i="4"/>
  <c r="Y22801" i="4"/>
  <c r="X22801" i="4"/>
  <c r="W22801" i="4"/>
  <c r="V22801" i="4"/>
  <c r="U22801" i="4"/>
  <c r="T22801" i="4"/>
  <c r="S22801" i="4"/>
  <c r="R22801" i="4"/>
  <c r="Q22801" i="4"/>
  <c r="P22801" i="4"/>
  <c r="O22801" i="4"/>
  <c r="N22801" i="4"/>
  <c r="M22801" i="4"/>
  <c r="L22801" i="4"/>
  <c r="K22801" i="4"/>
  <c r="J22801" i="4"/>
  <c r="I22801" i="4"/>
  <c r="H22801" i="4"/>
  <c r="G22801" i="4"/>
  <c r="F22801" i="4"/>
  <c r="E22801" i="4"/>
  <c r="D22801" i="4"/>
  <c r="C22801" i="4"/>
  <c r="AI22800" i="4"/>
  <c r="AH22800" i="4"/>
  <c r="AG22800" i="4"/>
  <c r="AF22800" i="4"/>
  <c r="AE22800" i="4"/>
  <c r="AD22800" i="4"/>
  <c r="AC22800" i="4"/>
  <c r="AB22800" i="4"/>
  <c r="AA22800" i="4"/>
  <c r="Z22800" i="4"/>
  <c r="Y22800" i="4"/>
  <c r="X22800" i="4"/>
  <c r="W22800" i="4"/>
  <c r="V22800" i="4"/>
  <c r="U22800" i="4"/>
  <c r="T22800" i="4"/>
  <c r="S22800" i="4"/>
  <c r="R22800" i="4"/>
  <c r="Q22800" i="4"/>
  <c r="P22800" i="4"/>
  <c r="O22800" i="4"/>
  <c r="N22800" i="4"/>
  <c r="M22800" i="4"/>
  <c r="L22800" i="4"/>
  <c r="K22800" i="4"/>
  <c r="J22800" i="4"/>
  <c r="I22800" i="4"/>
  <c r="H22800" i="4"/>
  <c r="G22800" i="4"/>
  <c r="F22800" i="4"/>
  <c r="E22800" i="4"/>
  <c r="D22800" i="4"/>
  <c r="C22800" i="4"/>
  <c r="AI22799" i="4"/>
  <c r="AH22799" i="4"/>
  <c r="AG22799" i="4"/>
  <c r="AF22799" i="4"/>
  <c r="AE22799" i="4"/>
  <c r="AD22799" i="4"/>
  <c r="AC22799" i="4"/>
  <c r="AB22799" i="4"/>
  <c r="AA22799" i="4"/>
  <c r="Z22799" i="4"/>
  <c r="Y22799" i="4"/>
  <c r="X22799" i="4"/>
  <c r="W22799" i="4"/>
  <c r="V22799" i="4"/>
  <c r="U22799" i="4"/>
  <c r="T22799" i="4"/>
  <c r="S22799" i="4"/>
  <c r="R22799" i="4"/>
  <c r="Q22799" i="4"/>
  <c r="P22799" i="4"/>
  <c r="O22799" i="4"/>
  <c r="N22799" i="4"/>
  <c r="M22799" i="4"/>
  <c r="L22799" i="4"/>
  <c r="K22799" i="4"/>
  <c r="J22799" i="4"/>
  <c r="I22799" i="4"/>
  <c r="H22799" i="4"/>
  <c r="G22799" i="4"/>
  <c r="F22799" i="4"/>
  <c r="E22799" i="4"/>
  <c r="D22799" i="4"/>
  <c r="C22799" i="4"/>
  <c r="AI22798" i="4"/>
  <c r="AH22798" i="4"/>
  <c r="AG22798" i="4"/>
  <c r="AF22798" i="4"/>
  <c r="AE22798" i="4"/>
  <c r="AD22798" i="4"/>
  <c r="AC22798" i="4"/>
  <c r="AB22798" i="4"/>
  <c r="AA22798" i="4"/>
  <c r="Z22798" i="4"/>
  <c r="Y22798" i="4"/>
  <c r="X22798" i="4"/>
  <c r="W22798" i="4"/>
  <c r="V22798" i="4"/>
  <c r="U22798" i="4"/>
  <c r="T22798" i="4"/>
  <c r="S22798" i="4"/>
  <c r="R22798" i="4"/>
  <c r="Q22798" i="4"/>
  <c r="P22798" i="4"/>
  <c r="O22798" i="4"/>
  <c r="N22798" i="4"/>
  <c r="M22798" i="4"/>
  <c r="L22798" i="4"/>
  <c r="K22798" i="4"/>
  <c r="J22798" i="4"/>
  <c r="I22798" i="4"/>
  <c r="H22798" i="4"/>
  <c r="G22798" i="4"/>
  <c r="F22798" i="4"/>
  <c r="E22798" i="4"/>
  <c r="D22798" i="4"/>
  <c r="C22798" i="4"/>
  <c r="AI22797" i="4"/>
  <c r="AH22797" i="4"/>
  <c r="AG22797" i="4"/>
  <c r="AF22797" i="4"/>
  <c r="AE22797" i="4"/>
  <c r="AD22797" i="4"/>
  <c r="AC22797" i="4"/>
  <c r="AB22797" i="4"/>
  <c r="AA22797" i="4"/>
  <c r="Z22797" i="4"/>
  <c r="Y22797" i="4"/>
  <c r="X22797" i="4"/>
  <c r="W22797" i="4"/>
  <c r="V22797" i="4"/>
  <c r="U22797" i="4"/>
  <c r="T22797" i="4"/>
  <c r="S22797" i="4"/>
  <c r="R22797" i="4"/>
  <c r="Q22797" i="4"/>
  <c r="P22797" i="4"/>
  <c r="O22797" i="4"/>
  <c r="N22797" i="4"/>
  <c r="M22797" i="4"/>
  <c r="L22797" i="4"/>
  <c r="K22797" i="4"/>
  <c r="J22797" i="4"/>
  <c r="I22797" i="4"/>
  <c r="H22797" i="4"/>
  <c r="G22797" i="4"/>
  <c r="F22797" i="4"/>
  <c r="E22797" i="4"/>
  <c r="D22797" i="4"/>
  <c r="C22797" i="4"/>
  <c r="AI22796" i="4"/>
  <c r="AH22796" i="4"/>
  <c r="AG22796" i="4"/>
  <c r="AF22796" i="4"/>
  <c r="AE22796" i="4"/>
  <c r="AD22796" i="4"/>
  <c r="AC22796" i="4"/>
  <c r="AB22796" i="4"/>
  <c r="AA22796" i="4"/>
  <c r="Z22796" i="4"/>
  <c r="Y22796" i="4"/>
  <c r="X22796" i="4"/>
  <c r="W22796" i="4"/>
  <c r="V22796" i="4"/>
  <c r="U22796" i="4"/>
  <c r="T22796" i="4"/>
  <c r="S22796" i="4"/>
  <c r="R22796" i="4"/>
  <c r="Q22796" i="4"/>
  <c r="P22796" i="4"/>
  <c r="O22796" i="4"/>
  <c r="N22796" i="4"/>
  <c r="M22796" i="4"/>
  <c r="L22796" i="4"/>
  <c r="K22796" i="4"/>
  <c r="J22796" i="4"/>
  <c r="I22796" i="4"/>
  <c r="H22796" i="4"/>
  <c r="G22796" i="4"/>
  <c r="F22796" i="4"/>
  <c r="E22796" i="4"/>
  <c r="D22796" i="4"/>
  <c r="C22796" i="4"/>
  <c r="AI22795" i="4"/>
  <c r="AH22795" i="4"/>
  <c r="AG22795" i="4"/>
  <c r="AF22795" i="4"/>
  <c r="AE22795" i="4"/>
  <c r="AD22795" i="4"/>
  <c r="AC22795" i="4"/>
  <c r="AB22795" i="4"/>
  <c r="AA22795" i="4"/>
  <c r="Z22795" i="4"/>
  <c r="Y22795" i="4"/>
  <c r="X22795" i="4"/>
  <c r="W22795" i="4"/>
  <c r="V22795" i="4"/>
  <c r="U22795" i="4"/>
  <c r="T22795" i="4"/>
  <c r="S22795" i="4"/>
  <c r="R22795" i="4"/>
  <c r="Q22795" i="4"/>
  <c r="P22795" i="4"/>
  <c r="O22795" i="4"/>
  <c r="N22795" i="4"/>
  <c r="M22795" i="4"/>
  <c r="L22795" i="4"/>
  <c r="K22795" i="4"/>
  <c r="J22795" i="4"/>
  <c r="I22795" i="4"/>
  <c r="H22795" i="4"/>
  <c r="G22795" i="4"/>
  <c r="F22795" i="4"/>
  <c r="E22795" i="4"/>
  <c r="D22795" i="4"/>
  <c r="C22795" i="4"/>
  <c r="AI22794" i="4"/>
  <c r="AH22794" i="4"/>
  <c r="AG22794" i="4"/>
  <c r="AF22794" i="4"/>
  <c r="AE22794" i="4"/>
  <c r="AD22794" i="4"/>
  <c r="AC22794" i="4"/>
  <c r="AB22794" i="4"/>
  <c r="AA22794" i="4"/>
  <c r="Z22794" i="4"/>
  <c r="Y22794" i="4"/>
  <c r="X22794" i="4"/>
  <c r="W22794" i="4"/>
  <c r="V22794" i="4"/>
  <c r="U22794" i="4"/>
  <c r="T22794" i="4"/>
  <c r="S22794" i="4"/>
  <c r="R22794" i="4"/>
  <c r="Q22794" i="4"/>
  <c r="P22794" i="4"/>
  <c r="O22794" i="4"/>
  <c r="N22794" i="4"/>
  <c r="M22794" i="4"/>
  <c r="L22794" i="4"/>
  <c r="K22794" i="4"/>
  <c r="J22794" i="4"/>
  <c r="I22794" i="4"/>
  <c r="H22794" i="4"/>
  <c r="G22794" i="4"/>
  <c r="F22794" i="4"/>
  <c r="E22794" i="4"/>
  <c r="D22794" i="4"/>
  <c r="C22794" i="4"/>
  <c r="AI22793" i="4"/>
  <c r="AH22793" i="4"/>
  <c r="AG22793" i="4"/>
  <c r="AF22793" i="4"/>
  <c r="AE22793" i="4"/>
  <c r="AD22793" i="4"/>
  <c r="AC22793" i="4"/>
  <c r="AB22793" i="4"/>
  <c r="AA22793" i="4"/>
  <c r="Z22793" i="4"/>
  <c r="Y22793" i="4"/>
  <c r="X22793" i="4"/>
  <c r="W22793" i="4"/>
  <c r="V22793" i="4"/>
  <c r="U22793" i="4"/>
  <c r="T22793" i="4"/>
  <c r="S22793" i="4"/>
  <c r="R22793" i="4"/>
  <c r="Q22793" i="4"/>
  <c r="P22793" i="4"/>
  <c r="O22793" i="4"/>
  <c r="N22793" i="4"/>
  <c r="M22793" i="4"/>
  <c r="L22793" i="4"/>
  <c r="K22793" i="4"/>
  <c r="J22793" i="4"/>
  <c r="I22793" i="4"/>
  <c r="H22793" i="4"/>
  <c r="G22793" i="4"/>
  <c r="F22793" i="4"/>
  <c r="E22793" i="4"/>
  <c r="D22793" i="4"/>
  <c r="C22793" i="4"/>
  <c r="AI22792" i="4"/>
  <c r="AH22792" i="4"/>
  <c r="AG22792" i="4"/>
  <c r="AF22792" i="4"/>
  <c r="AE22792" i="4"/>
  <c r="AD22792" i="4"/>
  <c r="AC22792" i="4"/>
  <c r="AB22792" i="4"/>
  <c r="AA22792" i="4"/>
  <c r="Z22792" i="4"/>
  <c r="Y22792" i="4"/>
  <c r="X22792" i="4"/>
  <c r="W22792" i="4"/>
  <c r="V22792" i="4"/>
  <c r="U22792" i="4"/>
  <c r="T22792" i="4"/>
  <c r="S22792" i="4"/>
  <c r="R22792" i="4"/>
  <c r="Q22792" i="4"/>
  <c r="P22792" i="4"/>
  <c r="O22792" i="4"/>
  <c r="N22792" i="4"/>
  <c r="M22792" i="4"/>
  <c r="L22792" i="4"/>
  <c r="K22792" i="4"/>
  <c r="J22792" i="4"/>
  <c r="I22792" i="4"/>
  <c r="H22792" i="4"/>
  <c r="G22792" i="4"/>
  <c r="F22792" i="4"/>
  <c r="E22792" i="4"/>
  <c r="D22792" i="4"/>
  <c r="C22792" i="4"/>
  <c r="AI22791" i="4"/>
  <c r="AH22791" i="4"/>
  <c r="AG22791" i="4"/>
  <c r="AF22791" i="4"/>
  <c r="AE22791" i="4"/>
  <c r="AD22791" i="4"/>
  <c r="AC22791" i="4"/>
  <c r="AB22791" i="4"/>
  <c r="AA22791" i="4"/>
  <c r="Z22791" i="4"/>
  <c r="Y22791" i="4"/>
  <c r="X22791" i="4"/>
  <c r="W22791" i="4"/>
  <c r="V22791" i="4"/>
  <c r="U22791" i="4"/>
  <c r="T22791" i="4"/>
  <c r="S22791" i="4"/>
  <c r="R22791" i="4"/>
  <c r="Q22791" i="4"/>
  <c r="P22791" i="4"/>
  <c r="O22791" i="4"/>
  <c r="N22791" i="4"/>
  <c r="M22791" i="4"/>
  <c r="L22791" i="4"/>
  <c r="K22791" i="4"/>
  <c r="J22791" i="4"/>
  <c r="I22791" i="4"/>
  <c r="H22791" i="4"/>
  <c r="G22791" i="4"/>
  <c r="F22791" i="4"/>
  <c r="E22791" i="4"/>
  <c r="D22791" i="4"/>
  <c r="C22791" i="4"/>
  <c r="AI22790" i="4"/>
  <c r="AH22790" i="4"/>
  <c r="AG22790" i="4"/>
  <c r="AF22790" i="4"/>
  <c r="AE22790" i="4"/>
  <c r="AD22790" i="4"/>
  <c r="AC22790" i="4"/>
  <c r="AB22790" i="4"/>
  <c r="AA22790" i="4"/>
  <c r="Z22790" i="4"/>
  <c r="Y22790" i="4"/>
  <c r="X22790" i="4"/>
  <c r="W22790" i="4"/>
  <c r="V22790" i="4"/>
  <c r="U22790" i="4"/>
  <c r="T22790" i="4"/>
  <c r="S22790" i="4"/>
  <c r="R22790" i="4"/>
  <c r="Q22790" i="4"/>
  <c r="P22790" i="4"/>
  <c r="O22790" i="4"/>
  <c r="N22790" i="4"/>
  <c r="M22790" i="4"/>
  <c r="L22790" i="4"/>
  <c r="K22790" i="4"/>
  <c r="J22790" i="4"/>
  <c r="I22790" i="4"/>
  <c r="H22790" i="4"/>
  <c r="G22790" i="4"/>
  <c r="F22790" i="4"/>
  <c r="E22790" i="4"/>
  <c r="D22790" i="4"/>
  <c r="C22790" i="4"/>
  <c r="AI22789" i="4"/>
  <c r="AH22789" i="4"/>
  <c r="AG22789" i="4"/>
  <c r="AF22789" i="4"/>
  <c r="AE22789" i="4"/>
  <c r="AD22789" i="4"/>
  <c r="AC22789" i="4"/>
  <c r="AB22789" i="4"/>
  <c r="AA22789" i="4"/>
  <c r="Z22789" i="4"/>
  <c r="Y22789" i="4"/>
  <c r="X22789" i="4"/>
  <c r="W22789" i="4"/>
  <c r="V22789" i="4"/>
  <c r="U22789" i="4"/>
  <c r="T22789" i="4"/>
  <c r="S22789" i="4"/>
  <c r="R22789" i="4"/>
  <c r="Q22789" i="4"/>
  <c r="P22789" i="4"/>
  <c r="O22789" i="4"/>
  <c r="N22789" i="4"/>
  <c r="M22789" i="4"/>
  <c r="L22789" i="4"/>
  <c r="K22789" i="4"/>
  <c r="J22789" i="4"/>
  <c r="I22789" i="4"/>
  <c r="H22789" i="4"/>
  <c r="G22789" i="4"/>
  <c r="F22789" i="4"/>
  <c r="E22789" i="4"/>
  <c r="D22789" i="4"/>
  <c r="C22789" i="4"/>
  <c r="AI22788" i="4"/>
  <c r="AH22788" i="4"/>
  <c r="AG22788" i="4"/>
  <c r="AF22788" i="4"/>
  <c r="AE22788" i="4"/>
  <c r="AD22788" i="4"/>
  <c r="AC22788" i="4"/>
  <c r="AB22788" i="4"/>
  <c r="AA22788" i="4"/>
  <c r="Z22788" i="4"/>
  <c r="Y22788" i="4"/>
  <c r="X22788" i="4"/>
  <c r="W22788" i="4"/>
  <c r="V22788" i="4"/>
  <c r="U22788" i="4"/>
  <c r="T22788" i="4"/>
  <c r="S22788" i="4"/>
  <c r="R22788" i="4"/>
  <c r="Q22788" i="4"/>
  <c r="P22788" i="4"/>
  <c r="O22788" i="4"/>
  <c r="N22788" i="4"/>
  <c r="M22788" i="4"/>
  <c r="L22788" i="4"/>
  <c r="K22788" i="4"/>
  <c r="J22788" i="4"/>
  <c r="I22788" i="4"/>
  <c r="H22788" i="4"/>
  <c r="G22788" i="4"/>
  <c r="F22788" i="4"/>
  <c r="E22788" i="4"/>
  <c r="D22788" i="4"/>
  <c r="C22788" i="4"/>
  <c r="AI22787" i="4"/>
  <c r="AH22787" i="4"/>
  <c r="AG22787" i="4"/>
  <c r="AF22787" i="4"/>
  <c r="AE22787" i="4"/>
  <c r="AD22787" i="4"/>
  <c r="AC22787" i="4"/>
  <c r="AB22787" i="4"/>
  <c r="AA22787" i="4"/>
  <c r="Z22787" i="4"/>
  <c r="Y22787" i="4"/>
  <c r="X22787" i="4"/>
  <c r="W22787" i="4"/>
  <c r="V22787" i="4"/>
  <c r="U22787" i="4"/>
  <c r="T22787" i="4"/>
  <c r="S22787" i="4"/>
  <c r="R22787" i="4"/>
  <c r="Q22787" i="4"/>
  <c r="P22787" i="4"/>
  <c r="O22787" i="4"/>
  <c r="N22787" i="4"/>
  <c r="M22787" i="4"/>
  <c r="L22787" i="4"/>
  <c r="K22787" i="4"/>
  <c r="J22787" i="4"/>
  <c r="I22787" i="4"/>
  <c r="H22787" i="4"/>
  <c r="G22787" i="4"/>
  <c r="F22787" i="4"/>
  <c r="E22787" i="4"/>
  <c r="D22787" i="4"/>
  <c r="C22787" i="4"/>
  <c r="AI22786" i="4"/>
  <c r="AH22786" i="4"/>
  <c r="AG22786" i="4"/>
  <c r="AF22786" i="4"/>
  <c r="AE22786" i="4"/>
  <c r="AD22786" i="4"/>
  <c r="AC22786" i="4"/>
  <c r="AB22786" i="4"/>
  <c r="AA22786" i="4"/>
  <c r="Z22786" i="4"/>
  <c r="Y22786" i="4"/>
  <c r="X22786" i="4"/>
  <c r="W22786" i="4"/>
  <c r="V22786" i="4"/>
  <c r="U22786" i="4"/>
  <c r="T22786" i="4"/>
  <c r="S22786" i="4"/>
  <c r="R22786" i="4"/>
  <c r="Q22786" i="4"/>
  <c r="P22786" i="4"/>
  <c r="O22786" i="4"/>
  <c r="N22786" i="4"/>
  <c r="M22786" i="4"/>
  <c r="L22786" i="4"/>
  <c r="K22786" i="4"/>
  <c r="J22786" i="4"/>
  <c r="I22786" i="4"/>
  <c r="H22786" i="4"/>
  <c r="G22786" i="4"/>
  <c r="F22786" i="4"/>
  <c r="E22786" i="4"/>
  <c r="D22786" i="4"/>
  <c r="C22786" i="4"/>
  <c r="AI22785" i="4"/>
  <c r="AH22785" i="4"/>
  <c r="AG22785" i="4"/>
  <c r="AF22785" i="4"/>
  <c r="AE22785" i="4"/>
  <c r="AD22785" i="4"/>
  <c r="AC22785" i="4"/>
  <c r="AB22785" i="4"/>
  <c r="AA22785" i="4"/>
  <c r="Z22785" i="4"/>
  <c r="Y22785" i="4"/>
  <c r="X22785" i="4"/>
  <c r="W22785" i="4"/>
  <c r="V22785" i="4"/>
  <c r="U22785" i="4"/>
  <c r="T22785" i="4"/>
  <c r="S22785" i="4"/>
  <c r="R22785" i="4"/>
  <c r="Q22785" i="4"/>
  <c r="P22785" i="4"/>
  <c r="O22785" i="4"/>
  <c r="N22785" i="4"/>
  <c r="M22785" i="4"/>
  <c r="L22785" i="4"/>
  <c r="K22785" i="4"/>
  <c r="J22785" i="4"/>
  <c r="I22785" i="4"/>
  <c r="H22785" i="4"/>
  <c r="G22785" i="4"/>
  <c r="F22785" i="4"/>
  <c r="E22785" i="4"/>
  <c r="D22785" i="4"/>
  <c r="C22785" i="4"/>
  <c r="AI22784" i="4"/>
  <c r="AH22784" i="4"/>
  <c r="AG22784" i="4"/>
  <c r="AF22784" i="4"/>
  <c r="AE22784" i="4"/>
  <c r="AD22784" i="4"/>
  <c r="AC22784" i="4"/>
  <c r="AB22784" i="4"/>
  <c r="AA22784" i="4"/>
  <c r="Z22784" i="4"/>
  <c r="Y22784" i="4"/>
  <c r="X22784" i="4"/>
  <c r="W22784" i="4"/>
  <c r="V22784" i="4"/>
  <c r="U22784" i="4"/>
  <c r="T22784" i="4"/>
  <c r="S22784" i="4"/>
  <c r="R22784" i="4"/>
  <c r="Q22784" i="4"/>
  <c r="P22784" i="4"/>
  <c r="O22784" i="4"/>
  <c r="N22784" i="4"/>
  <c r="M22784" i="4"/>
  <c r="L22784" i="4"/>
  <c r="K22784" i="4"/>
  <c r="J22784" i="4"/>
  <c r="I22784" i="4"/>
  <c r="H22784" i="4"/>
  <c r="G22784" i="4"/>
  <c r="F22784" i="4"/>
  <c r="E22784" i="4"/>
  <c r="D22784" i="4"/>
  <c r="C22784" i="4"/>
  <c r="AI22783" i="4"/>
  <c r="AH22783" i="4"/>
  <c r="AG22783" i="4"/>
  <c r="AF22783" i="4"/>
  <c r="AE22783" i="4"/>
  <c r="AD22783" i="4"/>
  <c r="AC22783" i="4"/>
  <c r="AB22783" i="4"/>
  <c r="AA22783" i="4"/>
  <c r="Z22783" i="4"/>
  <c r="Y22783" i="4"/>
  <c r="X22783" i="4"/>
  <c r="W22783" i="4"/>
  <c r="V22783" i="4"/>
  <c r="U22783" i="4"/>
  <c r="T22783" i="4"/>
  <c r="S22783" i="4"/>
  <c r="R22783" i="4"/>
  <c r="Q22783" i="4"/>
  <c r="P22783" i="4"/>
  <c r="O22783" i="4"/>
  <c r="N22783" i="4"/>
  <c r="M22783" i="4"/>
  <c r="L22783" i="4"/>
  <c r="K22783" i="4"/>
  <c r="J22783" i="4"/>
  <c r="I22783" i="4"/>
  <c r="H22783" i="4"/>
  <c r="G22783" i="4"/>
  <c r="F22783" i="4"/>
  <c r="E22783" i="4"/>
  <c r="D22783" i="4"/>
  <c r="C22783" i="4"/>
  <c r="AI22782" i="4"/>
  <c r="AH22782" i="4"/>
  <c r="AG22782" i="4"/>
  <c r="AF22782" i="4"/>
  <c r="AE22782" i="4"/>
  <c r="AD22782" i="4"/>
  <c r="AC22782" i="4"/>
  <c r="AB22782" i="4"/>
  <c r="AA22782" i="4"/>
  <c r="Z22782" i="4"/>
  <c r="Y22782" i="4"/>
  <c r="X22782" i="4"/>
  <c r="W22782" i="4"/>
  <c r="V22782" i="4"/>
  <c r="U22782" i="4"/>
  <c r="T22782" i="4"/>
  <c r="S22782" i="4"/>
  <c r="R22782" i="4"/>
  <c r="Q22782" i="4"/>
  <c r="P22782" i="4"/>
  <c r="O22782" i="4"/>
  <c r="N22782" i="4"/>
  <c r="M22782" i="4"/>
  <c r="L22782" i="4"/>
  <c r="K22782" i="4"/>
  <c r="J22782" i="4"/>
  <c r="I22782" i="4"/>
  <c r="H22782" i="4"/>
  <c r="G22782" i="4"/>
  <c r="F22782" i="4"/>
  <c r="E22782" i="4"/>
  <c r="D22782" i="4"/>
  <c r="C22782" i="4"/>
  <c r="AI22781" i="4"/>
  <c r="AH22781" i="4"/>
  <c r="AG22781" i="4"/>
  <c r="AF22781" i="4"/>
  <c r="AE22781" i="4"/>
  <c r="AD22781" i="4"/>
  <c r="AC22781" i="4"/>
  <c r="AB22781" i="4"/>
  <c r="AA22781" i="4"/>
  <c r="Z22781" i="4"/>
  <c r="Y22781" i="4"/>
  <c r="X22781" i="4"/>
  <c r="W22781" i="4"/>
  <c r="V22781" i="4"/>
  <c r="U22781" i="4"/>
  <c r="T22781" i="4"/>
  <c r="S22781" i="4"/>
  <c r="R22781" i="4"/>
  <c r="Q22781" i="4"/>
  <c r="P22781" i="4"/>
  <c r="O22781" i="4"/>
  <c r="N22781" i="4"/>
  <c r="M22781" i="4"/>
  <c r="L22781" i="4"/>
  <c r="K22781" i="4"/>
  <c r="J22781" i="4"/>
  <c r="I22781" i="4"/>
  <c r="H22781" i="4"/>
  <c r="G22781" i="4"/>
  <c r="F22781" i="4"/>
  <c r="E22781" i="4"/>
  <c r="D22781" i="4"/>
  <c r="C22781" i="4"/>
  <c r="AI22780" i="4"/>
  <c r="AH22780" i="4"/>
  <c r="AG22780" i="4"/>
  <c r="AF22780" i="4"/>
  <c r="AE22780" i="4"/>
  <c r="AD22780" i="4"/>
  <c r="AC22780" i="4"/>
  <c r="AB22780" i="4"/>
  <c r="AA22780" i="4"/>
  <c r="Z22780" i="4"/>
  <c r="Y22780" i="4"/>
  <c r="X22780" i="4"/>
  <c r="W22780" i="4"/>
  <c r="V22780" i="4"/>
  <c r="U22780" i="4"/>
  <c r="T22780" i="4"/>
  <c r="S22780" i="4"/>
  <c r="R22780" i="4"/>
  <c r="Q22780" i="4"/>
  <c r="P22780" i="4"/>
  <c r="O22780" i="4"/>
  <c r="N22780" i="4"/>
  <c r="M22780" i="4"/>
  <c r="L22780" i="4"/>
  <c r="K22780" i="4"/>
  <c r="J22780" i="4"/>
  <c r="I22780" i="4"/>
  <c r="H22780" i="4"/>
  <c r="G22780" i="4"/>
  <c r="F22780" i="4"/>
  <c r="E22780" i="4"/>
  <c r="D22780" i="4"/>
  <c r="C22780" i="4"/>
  <c r="AI22779" i="4"/>
  <c r="AH22779" i="4"/>
  <c r="AG22779" i="4"/>
  <c r="AF22779" i="4"/>
  <c r="AE22779" i="4"/>
  <c r="AD22779" i="4"/>
  <c r="AC22779" i="4"/>
  <c r="AB22779" i="4"/>
  <c r="AA22779" i="4"/>
  <c r="Z22779" i="4"/>
  <c r="Y22779" i="4"/>
  <c r="X22779" i="4"/>
  <c r="W22779" i="4"/>
  <c r="V22779" i="4"/>
  <c r="U22779" i="4"/>
  <c r="T22779" i="4"/>
  <c r="S22779" i="4"/>
  <c r="R22779" i="4"/>
  <c r="Q22779" i="4"/>
  <c r="P22779" i="4"/>
  <c r="O22779" i="4"/>
  <c r="N22779" i="4"/>
  <c r="M22779" i="4"/>
  <c r="L22779" i="4"/>
  <c r="K22779" i="4"/>
  <c r="J22779" i="4"/>
  <c r="I22779" i="4"/>
  <c r="H22779" i="4"/>
  <c r="G22779" i="4"/>
  <c r="F22779" i="4"/>
  <c r="E22779" i="4"/>
  <c r="D22779" i="4"/>
  <c r="C22779" i="4"/>
  <c r="AI22778" i="4"/>
  <c r="AH22778" i="4"/>
  <c r="AG22778" i="4"/>
  <c r="AF22778" i="4"/>
  <c r="AE22778" i="4"/>
  <c r="AD22778" i="4"/>
  <c r="AC22778" i="4"/>
  <c r="AB22778" i="4"/>
  <c r="AA22778" i="4"/>
  <c r="Z22778" i="4"/>
  <c r="Y22778" i="4"/>
  <c r="X22778" i="4"/>
  <c r="W22778" i="4"/>
  <c r="V22778" i="4"/>
  <c r="U22778" i="4"/>
  <c r="T22778" i="4"/>
  <c r="S22778" i="4"/>
  <c r="R22778" i="4"/>
  <c r="Q22778" i="4"/>
  <c r="P22778" i="4"/>
  <c r="O22778" i="4"/>
  <c r="N22778" i="4"/>
  <c r="M22778" i="4"/>
  <c r="L22778" i="4"/>
  <c r="K22778" i="4"/>
  <c r="J22778" i="4"/>
  <c r="I22778" i="4"/>
  <c r="H22778" i="4"/>
  <c r="G22778" i="4"/>
  <c r="F22778" i="4"/>
  <c r="E22778" i="4"/>
  <c r="D22778" i="4"/>
  <c r="C22778" i="4"/>
  <c r="AI22777" i="4"/>
  <c r="AH22777" i="4"/>
  <c r="AG22777" i="4"/>
  <c r="AF22777" i="4"/>
  <c r="AE22777" i="4"/>
  <c r="AD22777" i="4"/>
  <c r="AC22777" i="4"/>
  <c r="AB22777" i="4"/>
  <c r="AA22777" i="4"/>
  <c r="Z22777" i="4"/>
  <c r="Y22777" i="4"/>
  <c r="X22777" i="4"/>
  <c r="W22777" i="4"/>
  <c r="V22777" i="4"/>
  <c r="U22777" i="4"/>
  <c r="T22777" i="4"/>
  <c r="S22777" i="4"/>
  <c r="R22777" i="4"/>
  <c r="Q22777" i="4"/>
  <c r="P22777" i="4"/>
  <c r="O22777" i="4"/>
  <c r="N22777" i="4"/>
  <c r="M22777" i="4"/>
  <c r="L22777" i="4"/>
  <c r="K22777" i="4"/>
  <c r="J22777" i="4"/>
  <c r="I22777" i="4"/>
  <c r="H22777" i="4"/>
  <c r="G22777" i="4"/>
  <c r="F22777" i="4"/>
  <c r="E22777" i="4"/>
  <c r="D22777" i="4"/>
  <c r="C22777" i="4"/>
  <c r="AI22776" i="4"/>
  <c r="AH22776" i="4"/>
  <c r="AG22776" i="4"/>
  <c r="AF22776" i="4"/>
  <c r="AE22776" i="4"/>
  <c r="AD22776" i="4"/>
  <c r="AC22776" i="4"/>
  <c r="AB22776" i="4"/>
  <c r="AA22776" i="4"/>
  <c r="Z22776" i="4"/>
  <c r="Y22776" i="4"/>
  <c r="X22776" i="4"/>
  <c r="W22776" i="4"/>
  <c r="V22776" i="4"/>
  <c r="U22776" i="4"/>
  <c r="T22776" i="4"/>
  <c r="S22776" i="4"/>
  <c r="R22776" i="4"/>
  <c r="Q22776" i="4"/>
  <c r="P22776" i="4"/>
  <c r="O22776" i="4"/>
  <c r="N22776" i="4"/>
  <c r="M22776" i="4"/>
  <c r="L22776" i="4"/>
  <c r="K22776" i="4"/>
  <c r="J22776" i="4"/>
  <c r="I22776" i="4"/>
  <c r="H22776" i="4"/>
  <c r="G22776" i="4"/>
  <c r="F22776" i="4"/>
  <c r="E22776" i="4"/>
  <c r="D22776" i="4"/>
  <c r="C22776" i="4"/>
  <c r="AI22775" i="4"/>
  <c r="AH22775" i="4"/>
  <c r="AG22775" i="4"/>
  <c r="AF22775" i="4"/>
  <c r="AE22775" i="4"/>
  <c r="AD22775" i="4"/>
  <c r="AC22775" i="4"/>
  <c r="AB22775" i="4"/>
  <c r="AA22775" i="4"/>
  <c r="Z22775" i="4"/>
  <c r="Y22775" i="4"/>
  <c r="X22775" i="4"/>
  <c r="W22775" i="4"/>
  <c r="V22775" i="4"/>
  <c r="U22775" i="4"/>
  <c r="T22775" i="4"/>
  <c r="S22775" i="4"/>
  <c r="R22775" i="4"/>
  <c r="Q22775" i="4"/>
  <c r="P22775" i="4"/>
  <c r="O22775" i="4"/>
  <c r="N22775" i="4"/>
  <c r="M22775" i="4"/>
  <c r="L22775" i="4"/>
  <c r="K22775" i="4"/>
  <c r="J22775" i="4"/>
  <c r="I22775" i="4"/>
  <c r="H22775" i="4"/>
  <c r="G22775" i="4"/>
  <c r="F22775" i="4"/>
  <c r="E22775" i="4"/>
  <c r="D22775" i="4"/>
  <c r="C22775" i="4"/>
  <c r="AI22774" i="4"/>
  <c r="AH22774" i="4"/>
  <c r="AG22774" i="4"/>
  <c r="AF22774" i="4"/>
  <c r="AE22774" i="4"/>
  <c r="AD22774" i="4"/>
  <c r="AC22774" i="4"/>
  <c r="AB22774" i="4"/>
  <c r="AA22774" i="4"/>
  <c r="Z22774" i="4"/>
  <c r="Y22774" i="4"/>
  <c r="X22774" i="4"/>
  <c r="W22774" i="4"/>
  <c r="V22774" i="4"/>
  <c r="U22774" i="4"/>
  <c r="T22774" i="4"/>
  <c r="S22774" i="4"/>
  <c r="R22774" i="4"/>
  <c r="Q22774" i="4"/>
  <c r="P22774" i="4"/>
  <c r="O22774" i="4"/>
  <c r="N22774" i="4"/>
  <c r="M22774" i="4"/>
  <c r="L22774" i="4"/>
  <c r="K22774" i="4"/>
  <c r="J22774" i="4"/>
  <c r="I22774" i="4"/>
  <c r="H22774" i="4"/>
  <c r="G22774" i="4"/>
  <c r="F22774" i="4"/>
  <c r="E22774" i="4"/>
  <c r="D22774" i="4"/>
  <c r="C22774" i="4"/>
  <c r="AI22773" i="4"/>
  <c r="AH22773" i="4"/>
  <c r="AG22773" i="4"/>
  <c r="AF22773" i="4"/>
  <c r="AE22773" i="4"/>
  <c r="AD22773" i="4"/>
  <c r="AC22773" i="4"/>
  <c r="AB22773" i="4"/>
  <c r="AA22773" i="4"/>
  <c r="Z22773" i="4"/>
  <c r="Y22773" i="4"/>
  <c r="X22773" i="4"/>
  <c r="W22773" i="4"/>
  <c r="V22773" i="4"/>
  <c r="U22773" i="4"/>
  <c r="T22773" i="4"/>
  <c r="S22773" i="4"/>
  <c r="R22773" i="4"/>
  <c r="Q22773" i="4"/>
  <c r="P22773" i="4"/>
  <c r="O22773" i="4"/>
  <c r="N22773" i="4"/>
  <c r="M22773" i="4"/>
  <c r="L22773" i="4"/>
  <c r="K22773" i="4"/>
  <c r="J22773" i="4"/>
  <c r="I22773" i="4"/>
  <c r="H22773" i="4"/>
  <c r="G22773" i="4"/>
  <c r="F22773" i="4"/>
  <c r="E22773" i="4"/>
  <c r="D22773" i="4"/>
  <c r="C22773" i="4"/>
  <c r="AI22772" i="4"/>
  <c r="AH22772" i="4"/>
  <c r="AG22772" i="4"/>
  <c r="AF22772" i="4"/>
  <c r="AE22772" i="4"/>
  <c r="AD22772" i="4"/>
  <c r="AC22772" i="4"/>
  <c r="AB22772" i="4"/>
  <c r="AA22772" i="4"/>
  <c r="Z22772" i="4"/>
  <c r="Y22772" i="4"/>
  <c r="X22772" i="4"/>
  <c r="W22772" i="4"/>
  <c r="V22772" i="4"/>
  <c r="U22772" i="4"/>
  <c r="T22772" i="4"/>
  <c r="S22772" i="4"/>
  <c r="R22772" i="4"/>
  <c r="Q22772" i="4"/>
  <c r="P22772" i="4"/>
  <c r="O22772" i="4"/>
  <c r="N22772" i="4"/>
  <c r="M22772" i="4"/>
  <c r="L22772" i="4"/>
  <c r="K22772" i="4"/>
  <c r="J22772" i="4"/>
  <c r="I22772" i="4"/>
  <c r="H22772" i="4"/>
  <c r="G22772" i="4"/>
  <c r="F22772" i="4"/>
  <c r="E22772" i="4"/>
  <c r="D22772" i="4"/>
  <c r="C22772" i="4"/>
  <c r="AI22771" i="4"/>
  <c r="AH22771" i="4"/>
  <c r="AG22771" i="4"/>
  <c r="AF22771" i="4"/>
  <c r="AE22771" i="4"/>
  <c r="AD22771" i="4"/>
  <c r="AC22771" i="4"/>
  <c r="AB22771" i="4"/>
  <c r="AA22771" i="4"/>
  <c r="Z22771" i="4"/>
  <c r="Y22771" i="4"/>
  <c r="X22771" i="4"/>
  <c r="W22771" i="4"/>
  <c r="V22771" i="4"/>
  <c r="U22771" i="4"/>
  <c r="T22771" i="4"/>
  <c r="S22771" i="4"/>
  <c r="R22771" i="4"/>
  <c r="Q22771" i="4"/>
  <c r="P22771" i="4"/>
  <c r="O22771" i="4"/>
  <c r="N22771" i="4"/>
  <c r="M22771" i="4"/>
  <c r="L22771" i="4"/>
  <c r="K22771" i="4"/>
  <c r="J22771" i="4"/>
  <c r="I22771" i="4"/>
  <c r="H22771" i="4"/>
  <c r="G22771" i="4"/>
  <c r="F22771" i="4"/>
  <c r="E22771" i="4"/>
  <c r="D22771" i="4"/>
  <c r="C22771" i="4"/>
  <c r="AI22770" i="4"/>
  <c r="AH22770" i="4"/>
  <c r="AG22770" i="4"/>
  <c r="AF22770" i="4"/>
  <c r="AE22770" i="4"/>
  <c r="AD22770" i="4"/>
  <c r="AC22770" i="4"/>
  <c r="AB22770" i="4"/>
  <c r="AA22770" i="4"/>
  <c r="Z22770" i="4"/>
  <c r="Y22770" i="4"/>
  <c r="X22770" i="4"/>
  <c r="W22770" i="4"/>
  <c r="V22770" i="4"/>
  <c r="U22770" i="4"/>
  <c r="T22770" i="4"/>
  <c r="S22770" i="4"/>
  <c r="R22770" i="4"/>
  <c r="Q22770" i="4"/>
  <c r="P22770" i="4"/>
  <c r="O22770" i="4"/>
  <c r="N22770" i="4"/>
  <c r="M22770" i="4"/>
  <c r="L22770" i="4"/>
  <c r="K22770" i="4"/>
  <c r="J22770" i="4"/>
  <c r="I22770" i="4"/>
  <c r="H22770" i="4"/>
  <c r="G22770" i="4"/>
  <c r="F22770" i="4"/>
  <c r="E22770" i="4"/>
  <c r="D22770" i="4"/>
  <c r="C22770" i="4"/>
  <c r="AI22769" i="4"/>
  <c r="AH22769" i="4"/>
  <c r="AG22769" i="4"/>
  <c r="AF22769" i="4"/>
  <c r="AE22769" i="4"/>
  <c r="AD22769" i="4"/>
  <c r="AC22769" i="4"/>
  <c r="AB22769" i="4"/>
  <c r="AA22769" i="4"/>
  <c r="Z22769" i="4"/>
  <c r="Y22769" i="4"/>
  <c r="X22769" i="4"/>
  <c r="W22769" i="4"/>
  <c r="V22769" i="4"/>
  <c r="U22769" i="4"/>
  <c r="T22769" i="4"/>
  <c r="S22769" i="4"/>
  <c r="R22769" i="4"/>
  <c r="Q22769" i="4"/>
  <c r="P22769" i="4"/>
  <c r="O22769" i="4"/>
  <c r="N22769" i="4"/>
  <c r="M22769" i="4"/>
  <c r="L22769" i="4"/>
  <c r="K22769" i="4"/>
  <c r="J22769" i="4"/>
  <c r="I22769" i="4"/>
  <c r="H22769" i="4"/>
  <c r="G22769" i="4"/>
  <c r="F22769" i="4"/>
  <c r="E22769" i="4"/>
  <c r="D22769" i="4"/>
  <c r="C22769" i="4"/>
  <c r="AI22768" i="4"/>
  <c r="AH22768" i="4"/>
  <c r="AG22768" i="4"/>
  <c r="AF22768" i="4"/>
  <c r="AE22768" i="4"/>
  <c r="AD22768" i="4"/>
  <c r="AC22768" i="4"/>
  <c r="AB22768" i="4"/>
  <c r="AA22768" i="4"/>
  <c r="Z22768" i="4"/>
  <c r="Y22768" i="4"/>
  <c r="X22768" i="4"/>
  <c r="W22768" i="4"/>
  <c r="V22768" i="4"/>
  <c r="U22768" i="4"/>
  <c r="T22768" i="4"/>
  <c r="S22768" i="4"/>
  <c r="R22768" i="4"/>
  <c r="Q22768" i="4"/>
  <c r="P22768" i="4"/>
  <c r="O22768" i="4"/>
  <c r="N22768" i="4"/>
  <c r="M22768" i="4"/>
  <c r="L22768" i="4"/>
  <c r="K22768" i="4"/>
  <c r="J22768" i="4"/>
  <c r="I22768" i="4"/>
  <c r="H22768" i="4"/>
  <c r="G22768" i="4"/>
  <c r="F22768" i="4"/>
  <c r="E22768" i="4"/>
  <c r="D22768" i="4"/>
  <c r="C22768" i="4"/>
  <c r="AI22767" i="4"/>
  <c r="AH22767" i="4"/>
  <c r="AG22767" i="4"/>
  <c r="AF22767" i="4"/>
  <c r="AE22767" i="4"/>
  <c r="AD22767" i="4"/>
  <c r="AC22767" i="4"/>
  <c r="AB22767" i="4"/>
  <c r="AA22767" i="4"/>
  <c r="Z22767" i="4"/>
  <c r="Y22767" i="4"/>
  <c r="X22767" i="4"/>
  <c r="W22767" i="4"/>
  <c r="V22767" i="4"/>
  <c r="U22767" i="4"/>
  <c r="T22767" i="4"/>
  <c r="S22767" i="4"/>
  <c r="R22767" i="4"/>
  <c r="Q22767" i="4"/>
  <c r="P22767" i="4"/>
  <c r="O22767" i="4"/>
  <c r="N22767" i="4"/>
  <c r="M22767" i="4"/>
  <c r="L22767" i="4"/>
  <c r="K22767" i="4"/>
  <c r="J22767" i="4"/>
  <c r="I22767" i="4"/>
  <c r="H22767" i="4"/>
  <c r="G22767" i="4"/>
  <c r="F22767" i="4"/>
  <c r="E22767" i="4"/>
  <c r="D22767" i="4"/>
  <c r="C22767" i="4"/>
  <c r="AI22766" i="4"/>
  <c r="AH22766" i="4"/>
  <c r="AG22766" i="4"/>
  <c r="AF22766" i="4"/>
  <c r="AE22766" i="4"/>
  <c r="AD22766" i="4"/>
  <c r="AC22766" i="4"/>
  <c r="AB22766" i="4"/>
  <c r="AA22766" i="4"/>
  <c r="Z22766" i="4"/>
  <c r="Y22766" i="4"/>
  <c r="X22766" i="4"/>
  <c r="W22766" i="4"/>
  <c r="V22766" i="4"/>
  <c r="U22766" i="4"/>
  <c r="T22766" i="4"/>
  <c r="S22766" i="4"/>
  <c r="R22766" i="4"/>
  <c r="Q22766" i="4"/>
  <c r="P22766" i="4"/>
  <c r="O22766" i="4"/>
  <c r="N22766" i="4"/>
  <c r="M22766" i="4"/>
  <c r="L22766" i="4"/>
  <c r="K22766" i="4"/>
  <c r="J22766" i="4"/>
  <c r="I22766" i="4"/>
  <c r="H22766" i="4"/>
  <c r="G22766" i="4"/>
  <c r="F22766" i="4"/>
  <c r="E22766" i="4"/>
  <c r="D22766" i="4"/>
  <c r="C22766" i="4"/>
  <c r="AI22765" i="4"/>
  <c r="AH22765" i="4"/>
  <c r="AG22765" i="4"/>
  <c r="AF22765" i="4"/>
  <c r="AE22765" i="4"/>
  <c r="AD22765" i="4"/>
  <c r="AC22765" i="4"/>
  <c r="AB22765" i="4"/>
  <c r="AA22765" i="4"/>
  <c r="Z22765" i="4"/>
  <c r="Y22765" i="4"/>
  <c r="X22765" i="4"/>
  <c r="W22765" i="4"/>
  <c r="V22765" i="4"/>
  <c r="U22765" i="4"/>
  <c r="T22765" i="4"/>
  <c r="S22765" i="4"/>
  <c r="R22765" i="4"/>
  <c r="Q22765" i="4"/>
  <c r="P22765" i="4"/>
  <c r="O22765" i="4"/>
  <c r="N22765" i="4"/>
  <c r="M22765" i="4"/>
  <c r="L22765" i="4"/>
  <c r="K22765" i="4"/>
  <c r="J22765" i="4"/>
  <c r="I22765" i="4"/>
  <c r="H22765" i="4"/>
  <c r="G22765" i="4"/>
  <c r="F22765" i="4"/>
  <c r="E22765" i="4"/>
  <c r="D22765" i="4"/>
  <c r="C22765" i="4"/>
  <c r="AI22764" i="4"/>
  <c r="AH22764" i="4"/>
  <c r="AG22764" i="4"/>
  <c r="AF22764" i="4"/>
  <c r="AE22764" i="4"/>
  <c r="AD22764" i="4"/>
  <c r="AC22764" i="4"/>
  <c r="AB22764" i="4"/>
  <c r="AA22764" i="4"/>
  <c r="Z22764" i="4"/>
  <c r="Y22764" i="4"/>
  <c r="X22764" i="4"/>
  <c r="W22764" i="4"/>
  <c r="V22764" i="4"/>
  <c r="U22764" i="4"/>
  <c r="T22764" i="4"/>
  <c r="S22764" i="4"/>
  <c r="R22764" i="4"/>
  <c r="Q22764" i="4"/>
  <c r="P22764" i="4"/>
  <c r="O22764" i="4"/>
  <c r="N22764" i="4"/>
  <c r="M22764" i="4"/>
  <c r="L22764" i="4"/>
  <c r="K22764" i="4"/>
  <c r="J22764" i="4"/>
  <c r="I22764" i="4"/>
  <c r="H22764" i="4"/>
  <c r="G22764" i="4"/>
  <c r="F22764" i="4"/>
  <c r="E22764" i="4"/>
  <c r="D22764" i="4"/>
  <c r="C22764" i="4"/>
  <c r="AI22763" i="4"/>
  <c r="AH22763" i="4"/>
  <c r="AG22763" i="4"/>
  <c r="AF22763" i="4"/>
  <c r="AE22763" i="4"/>
  <c r="AD22763" i="4"/>
  <c r="AC22763" i="4"/>
  <c r="AB22763" i="4"/>
  <c r="AA22763" i="4"/>
  <c r="Z22763" i="4"/>
  <c r="Y22763" i="4"/>
  <c r="X22763" i="4"/>
  <c r="W22763" i="4"/>
  <c r="V22763" i="4"/>
  <c r="U22763" i="4"/>
  <c r="T22763" i="4"/>
  <c r="S22763" i="4"/>
  <c r="R22763" i="4"/>
  <c r="Q22763" i="4"/>
  <c r="P22763" i="4"/>
  <c r="O22763" i="4"/>
  <c r="N22763" i="4"/>
  <c r="M22763" i="4"/>
  <c r="L22763" i="4"/>
  <c r="K22763" i="4"/>
  <c r="J22763" i="4"/>
  <c r="I22763" i="4"/>
  <c r="H22763" i="4"/>
  <c r="G22763" i="4"/>
  <c r="F22763" i="4"/>
  <c r="E22763" i="4"/>
  <c r="D22763" i="4"/>
  <c r="C22763" i="4"/>
  <c r="AI22762" i="4"/>
  <c r="AH22762" i="4"/>
  <c r="AG22762" i="4"/>
  <c r="AF22762" i="4"/>
  <c r="AE22762" i="4"/>
  <c r="AD22762" i="4"/>
  <c r="AC22762" i="4"/>
  <c r="AB22762" i="4"/>
  <c r="AA22762" i="4"/>
  <c r="Z22762" i="4"/>
  <c r="Y22762" i="4"/>
  <c r="X22762" i="4"/>
  <c r="W22762" i="4"/>
  <c r="V22762" i="4"/>
  <c r="U22762" i="4"/>
  <c r="T22762" i="4"/>
  <c r="S22762" i="4"/>
  <c r="R22762" i="4"/>
  <c r="Q22762" i="4"/>
  <c r="P22762" i="4"/>
  <c r="O22762" i="4"/>
  <c r="N22762" i="4"/>
  <c r="M22762" i="4"/>
  <c r="L22762" i="4"/>
  <c r="K22762" i="4"/>
  <c r="J22762" i="4"/>
  <c r="I22762" i="4"/>
  <c r="H22762" i="4"/>
  <c r="G22762" i="4"/>
  <c r="F22762" i="4"/>
  <c r="E22762" i="4"/>
  <c r="D22762" i="4"/>
  <c r="C22762" i="4"/>
  <c r="AI22761" i="4"/>
  <c r="AH22761" i="4"/>
  <c r="AG22761" i="4"/>
  <c r="AF22761" i="4"/>
  <c r="AE22761" i="4"/>
  <c r="AD22761" i="4"/>
  <c r="AC22761" i="4"/>
  <c r="AB22761" i="4"/>
  <c r="AA22761" i="4"/>
  <c r="Z22761" i="4"/>
  <c r="Y22761" i="4"/>
  <c r="X22761" i="4"/>
  <c r="W22761" i="4"/>
  <c r="V22761" i="4"/>
  <c r="U22761" i="4"/>
  <c r="T22761" i="4"/>
  <c r="S22761" i="4"/>
  <c r="R22761" i="4"/>
  <c r="Q22761" i="4"/>
  <c r="P22761" i="4"/>
  <c r="O22761" i="4"/>
  <c r="N22761" i="4"/>
  <c r="M22761" i="4"/>
  <c r="L22761" i="4"/>
  <c r="K22761" i="4"/>
  <c r="J22761" i="4"/>
  <c r="I22761" i="4"/>
  <c r="H22761" i="4"/>
  <c r="G22761" i="4"/>
  <c r="F22761" i="4"/>
  <c r="E22761" i="4"/>
  <c r="D22761" i="4"/>
  <c r="C22761" i="4"/>
  <c r="AI22760" i="4"/>
  <c r="AH22760" i="4"/>
  <c r="AG22760" i="4"/>
  <c r="AF22760" i="4"/>
  <c r="AE22760" i="4"/>
  <c r="AD22760" i="4"/>
  <c r="AC22760" i="4"/>
  <c r="AB22760" i="4"/>
  <c r="AA22760" i="4"/>
  <c r="Z22760" i="4"/>
  <c r="Y22760" i="4"/>
  <c r="X22760" i="4"/>
  <c r="W22760" i="4"/>
  <c r="V22760" i="4"/>
  <c r="U22760" i="4"/>
  <c r="T22760" i="4"/>
  <c r="S22760" i="4"/>
  <c r="R22760" i="4"/>
  <c r="Q22760" i="4"/>
  <c r="P22760" i="4"/>
  <c r="O22760" i="4"/>
  <c r="N22760" i="4"/>
  <c r="M22760" i="4"/>
  <c r="L22760" i="4"/>
  <c r="K22760" i="4"/>
  <c r="J22760" i="4"/>
  <c r="I22760" i="4"/>
  <c r="H22760" i="4"/>
  <c r="G22760" i="4"/>
  <c r="F22760" i="4"/>
  <c r="E22760" i="4"/>
  <c r="D22760" i="4"/>
  <c r="C22760" i="4"/>
  <c r="AI22759" i="4"/>
  <c r="AH22759" i="4"/>
  <c r="AG22759" i="4"/>
  <c r="AF22759" i="4"/>
  <c r="AE22759" i="4"/>
  <c r="AD22759" i="4"/>
  <c r="AC22759" i="4"/>
  <c r="AB22759" i="4"/>
  <c r="AA22759" i="4"/>
  <c r="Z22759" i="4"/>
  <c r="Y22759" i="4"/>
  <c r="X22759" i="4"/>
  <c r="W22759" i="4"/>
  <c r="V22759" i="4"/>
  <c r="U22759" i="4"/>
  <c r="T22759" i="4"/>
  <c r="S22759" i="4"/>
  <c r="R22759" i="4"/>
  <c r="Q22759" i="4"/>
  <c r="P22759" i="4"/>
  <c r="O22759" i="4"/>
  <c r="N22759" i="4"/>
  <c r="M22759" i="4"/>
  <c r="L22759" i="4"/>
  <c r="K22759" i="4"/>
  <c r="J22759" i="4"/>
  <c r="I22759" i="4"/>
  <c r="H22759" i="4"/>
  <c r="G22759" i="4"/>
  <c r="F22759" i="4"/>
  <c r="E22759" i="4"/>
  <c r="D22759" i="4"/>
  <c r="C22759" i="4"/>
  <c r="AI22758" i="4"/>
  <c r="AH22758" i="4"/>
  <c r="AG22758" i="4"/>
  <c r="AF22758" i="4"/>
  <c r="AE22758" i="4"/>
  <c r="AD22758" i="4"/>
  <c r="AC22758" i="4"/>
  <c r="AB22758" i="4"/>
  <c r="AA22758" i="4"/>
  <c r="Z22758" i="4"/>
  <c r="Y22758" i="4"/>
  <c r="X22758" i="4"/>
  <c r="W22758" i="4"/>
  <c r="V22758" i="4"/>
  <c r="U22758" i="4"/>
  <c r="T22758" i="4"/>
  <c r="S22758" i="4"/>
  <c r="R22758" i="4"/>
  <c r="Q22758" i="4"/>
  <c r="P22758" i="4"/>
  <c r="O22758" i="4"/>
  <c r="N22758" i="4"/>
  <c r="M22758" i="4"/>
  <c r="L22758" i="4"/>
  <c r="K22758" i="4"/>
  <c r="J22758" i="4"/>
  <c r="I22758" i="4"/>
  <c r="H22758" i="4"/>
  <c r="G22758" i="4"/>
  <c r="F22758" i="4"/>
  <c r="E22758" i="4"/>
  <c r="D22758" i="4"/>
  <c r="C22758" i="4"/>
  <c r="AI22757" i="4"/>
  <c r="AH22757" i="4"/>
  <c r="AG22757" i="4"/>
  <c r="AF22757" i="4"/>
  <c r="AE22757" i="4"/>
  <c r="AD22757" i="4"/>
  <c r="AC22757" i="4"/>
  <c r="AB22757" i="4"/>
  <c r="AA22757" i="4"/>
  <c r="Z22757" i="4"/>
  <c r="Y22757" i="4"/>
  <c r="X22757" i="4"/>
  <c r="W22757" i="4"/>
  <c r="V22757" i="4"/>
  <c r="U22757" i="4"/>
  <c r="T22757" i="4"/>
  <c r="S22757" i="4"/>
  <c r="R22757" i="4"/>
  <c r="Q22757" i="4"/>
  <c r="P22757" i="4"/>
  <c r="O22757" i="4"/>
  <c r="N22757" i="4"/>
  <c r="M22757" i="4"/>
  <c r="L22757" i="4"/>
  <c r="K22757" i="4"/>
  <c r="J22757" i="4"/>
  <c r="I22757" i="4"/>
  <c r="H22757" i="4"/>
  <c r="G22757" i="4"/>
  <c r="F22757" i="4"/>
  <c r="E22757" i="4"/>
  <c r="D22757" i="4"/>
  <c r="C22757" i="4"/>
  <c r="AI22756" i="4"/>
  <c r="AH22756" i="4"/>
  <c r="AG22756" i="4"/>
  <c r="AF22756" i="4"/>
  <c r="AE22756" i="4"/>
  <c r="AD22756" i="4"/>
  <c r="AC22756" i="4"/>
  <c r="AB22756" i="4"/>
  <c r="AA22756" i="4"/>
  <c r="Z22756" i="4"/>
  <c r="Y22756" i="4"/>
  <c r="X22756" i="4"/>
  <c r="W22756" i="4"/>
  <c r="V22756" i="4"/>
  <c r="U22756" i="4"/>
  <c r="T22756" i="4"/>
  <c r="S22756" i="4"/>
  <c r="R22756" i="4"/>
  <c r="Q22756" i="4"/>
  <c r="P22756" i="4"/>
  <c r="O22756" i="4"/>
  <c r="N22756" i="4"/>
  <c r="M22756" i="4"/>
  <c r="L22756" i="4"/>
  <c r="K22756" i="4"/>
  <c r="J22756" i="4"/>
  <c r="I22756" i="4"/>
  <c r="H22756" i="4"/>
  <c r="G22756" i="4"/>
  <c r="F22756" i="4"/>
  <c r="E22756" i="4"/>
  <c r="D22756" i="4"/>
  <c r="C22756" i="4"/>
  <c r="AI22755" i="4"/>
  <c r="AH22755" i="4"/>
  <c r="AG22755" i="4"/>
  <c r="AF22755" i="4"/>
  <c r="AE22755" i="4"/>
  <c r="AD22755" i="4"/>
  <c r="AC22755" i="4"/>
  <c r="AB22755" i="4"/>
  <c r="AA22755" i="4"/>
  <c r="Z22755" i="4"/>
  <c r="Y22755" i="4"/>
  <c r="X22755" i="4"/>
  <c r="W22755" i="4"/>
  <c r="V22755" i="4"/>
  <c r="U22755" i="4"/>
  <c r="T22755" i="4"/>
  <c r="S22755" i="4"/>
  <c r="R22755" i="4"/>
  <c r="Q22755" i="4"/>
  <c r="P22755" i="4"/>
  <c r="O22755" i="4"/>
  <c r="N22755" i="4"/>
  <c r="M22755" i="4"/>
  <c r="L22755" i="4"/>
  <c r="K22755" i="4"/>
  <c r="J22755" i="4"/>
  <c r="I22755" i="4"/>
  <c r="H22755" i="4"/>
  <c r="G22755" i="4"/>
  <c r="F22755" i="4"/>
  <c r="E22755" i="4"/>
  <c r="D22755" i="4"/>
  <c r="C22755" i="4"/>
  <c r="AI22754" i="4"/>
  <c r="AH22754" i="4"/>
  <c r="AG22754" i="4"/>
  <c r="AF22754" i="4"/>
  <c r="AE22754" i="4"/>
  <c r="AD22754" i="4"/>
  <c r="AC22754" i="4"/>
  <c r="AB22754" i="4"/>
  <c r="AA22754" i="4"/>
  <c r="Z22754" i="4"/>
  <c r="Y22754" i="4"/>
  <c r="X22754" i="4"/>
  <c r="W22754" i="4"/>
  <c r="V22754" i="4"/>
  <c r="U22754" i="4"/>
  <c r="T22754" i="4"/>
  <c r="S22754" i="4"/>
  <c r="R22754" i="4"/>
  <c r="Q22754" i="4"/>
  <c r="P22754" i="4"/>
  <c r="O22754" i="4"/>
  <c r="N22754" i="4"/>
  <c r="M22754" i="4"/>
  <c r="L22754" i="4"/>
  <c r="K22754" i="4"/>
  <c r="J22754" i="4"/>
  <c r="I22754" i="4"/>
  <c r="H22754" i="4"/>
  <c r="G22754" i="4"/>
  <c r="F22754" i="4"/>
  <c r="E22754" i="4"/>
  <c r="D22754" i="4"/>
  <c r="C22754" i="4"/>
  <c r="AI22753" i="4"/>
  <c r="AH22753" i="4"/>
  <c r="AG22753" i="4"/>
  <c r="AF22753" i="4"/>
  <c r="AE22753" i="4"/>
  <c r="AD22753" i="4"/>
  <c r="AC22753" i="4"/>
  <c r="AB22753" i="4"/>
  <c r="AA22753" i="4"/>
  <c r="Z22753" i="4"/>
  <c r="Y22753" i="4"/>
  <c r="X22753" i="4"/>
  <c r="W22753" i="4"/>
  <c r="V22753" i="4"/>
  <c r="U22753" i="4"/>
  <c r="T22753" i="4"/>
  <c r="S22753" i="4"/>
  <c r="R22753" i="4"/>
  <c r="Q22753" i="4"/>
  <c r="P22753" i="4"/>
  <c r="O22753" i="4"/>
  <c r="N22753" i="4"/>
  <c r="M22753" i="4"/>
  <c r="L22753" i="4"/>
  <c r="K22753" i="4"/>
  <c r="J22753" i="4"/>
  <c r="I22753" i="4"/>
  <c r="H22753" i="4"/>
  <c r="G22753" i="4"/>
  <c r="F22753" i="4"/>
  <c r="E22753" i="4"/>
  <c r="D22753" i="4"/>
  <c r="C22753" i="4"/>
  <c r="AI22752" i="4"/>
  <c r="AH22752" i="4"/>
  <c r="AG22752" i="4"/>
  <c r="AF22752" i="4"/>
  <c r="AE22752" i="4"/>
  <c r="AD22752" i="4"/>
  <c r="AC22752" i="4"/>
  <c r="AB22752" i="4"/>
  <c r="AA22752" i="4"/>
  <c r="Z22752" i="4"/>
  <c r="Y22752" i="4"/>
  <c r="X22752" i="4"/>
  <c r="W22752" i="4"/>
  <c r="V22752" i="4"/>
  <c r="U22752" i="4"/>
  <c r="T22752" i="4"/>
  <c r="S22752" i="4"/>
  <c r="R22752" i="4"/>
  <c r="Q22752" i="4"/>
  <c r="P22752" i="4"/>
  <c r="O22752" i="4"/>
  <c r="N22752" i="4"/>
  <c r="M22752" i="4"/>
  <c r="L22752" i="4"/>
  <c r="K22752" i="4"/>
  <c r="J22752" i="4"/>
  <c r="I22752" i="4"/>
  <c r="H22752" i="4"/>
  <c r="G22752" i="4"/>
  <c r="F22752" i="4"/>
  <c r="E22752" i="4"/>
  <c r="D22752" i="4"/>
  <c r="C22752" i="4"/>
  <c r="AI22751" i="4"/>
  <c r="AH22751" i="4"/>
  <c r="AG22751" i="4"/>
  <c r="AF22751" i="4"/>
  <c r="AE22751" i="4"/>
  <c r="AD22751" i="4"/>
  <c r="AC22751" i="4"/>
  <c r="AB22751" i="4"/>
  <c r="AA22751" i="4"/>
  <c r="Z22751" i="4"/>
  <c r="Y22751" i="4"/>
  <c r="X22751" i="4"/>
  <c r="W22751" i="4"/>
  <c r="V22751" i="4"/>
  <c r="U22751" i="4"/>
  <c r="T22751" i="4"/>
  <c r="S22751" i="4"/>
  <c r="R22751" i="4"/>
  <c r="Q22751" i="4"/>
  <c r="P22751" i="4"/>
  <c r="O22751" i="4"/>
  <c r="N22751" i="4"/>
  <c r="M22751" i="4"/>
  <c r="L22751" i="4"/>
  <c r="K22751" i="4"/>
  <c r="J22751" i="4"/>
  <c r="I22751" i="4"/>
  <c r="H22751" i="4"/>
  <c r="G22751" i="4"/>
  <c r="F22751" i="4"/>
  <c r="E22751" i="4"/>
  <c r="D22751" i="4"/>
  <c r="C22751" i="4"/>
  <c r="AI22750" i="4"/>
  <c r="AH22750" i="4"/>
  <c r="AG22750" i="4"/>
  <c r="AF22750" i="4"/>
  <c r="AE22750" i="4"/>
  <c r="AD22750" i="4"/>
  <c r="AC22750" i="4"/>
  <c r="AB22750" i="4"/>
  <c r="AA22750" i="4"/>
  <c r="Z22750" i="4"/>
  <c r="Y22750" i="4"/>
  <c r="X22750" i="4"/>
  <c r="W22750" i="4"/>
  <c r="V22750" i="4"/>
  <c r="U22750" i="4"/>
  <c r="T22750" i="4"/>
  <c r="S22750" i="4"/>
  <c r="R22750" i="4"/>
  <c r="Q22750" i="4"/>
  <c r="P22750" i="4"/>
  <c r="O22750" i="4"/>
  <c r="N22750" i="4"/>
  <c r="M22750" i="4"/>
  <c r="L22750" i="4"/>
  <c r="K22750" i="4"/>
  <c r="J22750" i="4"/>
  <c r="I22750" i="4"/>
  <c r="H22750" i="4"/>
  <c r="G22750" i="4"/>
  <c r="F22750" i="4"/>
  <c r="E22750" i="4"/>
  <c r="D22750" i="4"/>
  <c r="C22750" i="4"/>
  <c r="AI22749" i="4"/>
  <c r="AH22749" i="4"/>
  <c r="AG22749" i="4"/>
  <c r="AF22749" i="4"/>
  <c r="AE22749" i="4"/>
  <c r="AD22749" i="4"/>
  <c r="AC22749" i="4"/>
  <c r="AB22749" i="4"/>
  <c r="AA22749" i="4"/>
  <c r="Z22749" i="4"/>
  <c r="Y22749" i="4"/>
  <c r="X22749" i="4"/>
  <c r="W22749" i="4"/>
  <c r="V22749" i="4"/>
  <c r="U22749" i="4"/>
  <c r="T22749" i="4"/>
  <c r="S22749" i="4"/>
  <c r="R22749" i="4"/>
  <c r="Q22749" i="4"/>
  <c r="P22749" i="4"/>
  <c r="O22749" i="4"/>
  <c r="N22749" i="4"/>
  <c r="M22749" i="4"/>
  <c r="L22749" i="4"/>
  <c r="K22749" i="4"/>
  <c r="J22749" i="4"/>
  <c r="I22749" i="4"/>
  <c r="H22749" i="4"/>
  <c r="G22749" i="4"/>
  <c r="F22749" i="4"/>
  <c r="E22749" i="4"/>
  <c r="D22749" i="4"/>
  <c r="C22749" i="4"/>
  <c r="AI22748" i="4"/>
  <c r="AH22748" i="4"/>
  <c r="AG22748" i="4"/>
  <c r="AF22748" i="4"/>
  <c r="AE22748" i="4"/>
  <c r="AD22748" i="4"/>
  <c r="AC22748" i="4"/>
  <c r="AB22748" i="4"/>
  <c r="AA22748" i="4"/>
  <c r="Z22748" i="4"/>
  <c r="Y22748" i="4"/>
  <c r="X22748" i="4"/>
  <c r="W22748" i="4"/>
  <c r="V22748" i="4"/>
  <c r="U22748" i="4"/>
  <c r="T22748" i="4"/>
  <c r="S22748" i="4"/>
  <c r="R22748" i="4"/>
  <c r="Q22748" i="4"/>
  <c r="P22748" i="4"/>
  <c r="O22748" i="4"/>
  <c r="N22748" i="4"/>
  <c r="M22748" i="4"/>
  <c r="L22748" i="4"/>
  <c r="K22748" i="4"/>
  <c r="J22748" i="4"/>
  <c r="I22748" i="4"/>
  <c r="H22748" i="4"/>
  <c r="G22748" i="4"/>
  <c r="F22748" i="4"/>
  <c r="E22748" i="4"/>
  <c r="D22748" i="4"/>
  <c r="C22748" i="4"/>
  <c r="AI22747" i="4"/>
  <c r="AH22747" i="4"/>
  <c r="AG22747" i="4"/>
  <c r="AF22747" i="4"/>
  <c r="AE22747" i="4"/>
  <c r="AD22747" i="4"/>
  <c r="AC22747" i="4"/>
  <c r="AB22747" i="4"/>
  <c r="AA22747" i="4"/>
  <c r="Z22747" i="4"/>
  <c r="Y22747" i="4"/>
  <c r="X22747" i="4"/>
  <c r="W22747" i="4"/>
  <c r="V22747" i="4"/>
  <c r="U22747" i="4"/>
  <c r="T22747" i="4"/>
  <c r="S22747" i="4"/>
  <c r="R22747" i="4"/>
  <c r="Q22747" i="4"/>
  <c r="P22747" i="4"/>
  <c r="O22747" i="4"/>
  <c r="N22747" i="4"/>
  <c r="M22747" i="4"/>
  <c r="L22747" i="4"/>
  <c r="K22747" i="4"/>
  <c r="J22747" i="4"/>
  <c r="I22747" i="4"/>
  <c r="H22747" i="4"/>
  <c r="G22747" i="4"/>
  <c r="F22747" i="4"/>
  <c r="E22747" i="4"/>
  <c r="D22747" i="4"/>
  <c r="C22747" i="4"/>
  <c r="AI22746" i="4"/>
  <c r="AH22746" i="4"/>
  <c r="AG22746" i="4"/>
  <c r="AF22746" i="4"/>
  <c r="AE22746" i="4"/>
  <c r="AD22746" i="4"/>
  <c r="AC22746" i="4"/>
  <c r="AB22746" i="4"/>
  <c r="AA22746" i="4"/>
  <c r="Z22746" i="4"/>
  <c r="Y22746" i="4"/>
  <c r="X22746" i="4"/>
  <c r="W22746" i="4"/>
  <c r="V22746" i="4"/>
  <c r="U22746" i="4"/>
  <c r="T22746" i="4"/>
  <c r="S22746" i="4"/>
  <c r="R22746" i="4"/>
  <c r="Q22746" i="4"/>
  <c r="P22746" i="4"/>
  <c r="O22746" i="4"/>
  <c r="N22746" i="4"/>
  <c r="M22746" i="4"/>
  <c r="L22746" i="4"/>
  <c r="K22746" i="4"/>
  <c r="J22746" i="4"/>
  <c r="I22746" i="4"/>
  <c r="H22746" i="4"/>
  <c r="G22746" i="4"/>
  <c r="F22746" i="4"/>
  <c r="E22746" i="4"/>
  <c r="D22746" i="4"/>
  <c r="C22746" i="4"/>
  <c r="AI22745" i="4"/>
  <c r="AH22745" i="4"/>
  <c r="AG22745" i="4"/>
  <c r="AF22745" i="4"/>
  <c r="AE22745" i="4"/>
  <c r="AD22745" i="4"/>
  <c r="AC22745" i="4"/>
  <c r="AB22745" i="4"/>
  <c r="AA22745" i="4"/>
  <c r="Z22745" i="4"/>
  <c r="Y22745" i="4"/>
  <c r="X22745" i="4"/>
  <c r="W22745" i="4"/>
  <c r="V22745" i="4"/>
  <c r="U22745" i="4"/>
  <c r="T22745" i="4"/>
  <c r="S22745" i="4"/>
  <c r="R22745" i="4"/>
  <c r="Q22745" i="4"/>
  <c r="P22745" i="4"/>
  <c r="O22745" i="4"/>
  <c r="N22745" i="4"/>
  <c r="M22745" i="4"/>
  <c r="L22745" i="4"/>
  <c r="K22745" i="4"/>
  <c r="J22745" i="4"/>
  <c r="I22745" i="4"/>
  <c r="H22745" i="4"/>
  <c r="G22745" i="4"/>
  <c r="F22745" i="4"/>
  <c r="E22745" i="4"/>
  <c r="D22745" i="4"/>
  <c r="C22745" i="4"/>
  <c r="AI22744" i="4"/>
  <c r="AH22744" i="4"/>
  <c r="AG22744" i="4"/>
  <c r="AF22744" i="4"/>
  <c r="AE22744" i="4"/>
  <c r="AD22744" i="4"/>
  <c r="AC22744" i="4"/>
  <c r="AB22744" i="4"/>
  <c r="AA22744" i="4"/>
  <c r="Z22744" i="4"/>
  <c r="Y22744" i="4"/>
  <c r="X22744" i="4"/>
  <c r="W22744" i="4"/>
  <c r="V22744" i="4"/>
  <c r="U22744" i="4"/>
  <c r="T22744" i="4"/>
  <c r="S22744" i="4"/>
  <c r="R22744" i="4"/>
  <c r="Q22744" i="4"/>
  <c r="P22744" i="4"/>
  <c r="O22744" i="4"/>
  <c r="N22744" i="4"/>
  <c r="M22744" i="4"/>
  <c r="L22744" i="4"/>
  <c r="K22744" i="4"/>
  <c r="J22744" i="4"/>
  <c r="I22744" i="4"/>
  <c r="H22744" i="4"/>
  <c r="G22744" i="4"/>
  <c r="F22744" i="4"/>
  <c r="E22744" i="4"/>
  <c r="D22744" i="4"/>
  <c r="C22744" i="4"/>
  <c r="AI22743" i="4"/>
  <c r="AH22743" i="4"/>
  <c r="AG22743" i="4"/>
  <c r="AF22743" i="4"/>
  <c r="AE22743" i="4"/>
  <c r="AD22743" i="4"/>
  <c r="AC22743" i="4"/>
  <c r="AB22743" i="4"/>
  <c r="AA22743" i="4"/>
  <c r="Z22743" i="4"/>
  <c r="Y22743" i="4"/>
  <c r="X22743" i="4"/>
  <c r="W22743" i="4"/>
  <c r="V22743" i="4"/>
  <c r="U22743" i="4"/>
  <c r="T22743" i="4"/>
  <c r="S22743" i="4"/>
  <c r="R22743" i="4"/>
  <c r="Q22743" i="4"/>
  <c r="P22743" i="4"/>
  <c r="O22743" i="4"/>
  <c r="N22743" i="4"/>
  <c r="M22743" i="4"/>
  <c r="L22743" i="4"/>
  <c r="K22743" i="4"/>
  <c r="J22743" i="4"/>
  <c r="I22743" i="4"/>
  <c r="H22743" i="4"/>
  <c r="G22743" i="4"/>
  <c r="F22743" i="4"/>
  <c r="E22743" i="4"/>
  <c r="D22743" i="4"/>
  <c r="C22743" i="4"/>
  <c r="AI22742" i="4"/>
  <c r="AH22742" i="4"/>
  <c r="AG22742" i="4"/>
  <c r="AF22742" i="4"/>
  <c r="AE22742" i="4"/>
  <c r="AD22742" i="4"/>
  <c r="AC22742" i="4"/>
  <c r="AB22742" i="4"/>
  <c r="AA22742" i="4"/>
  <c r="Z22742" i="4"/>
  <c r="Y22742" i="4"/>
  <c r="X22742" i="4"/>
  <c r="W22742" i="4"/>
  <c r="V22742" i="4"/>
  <c r="U22742" i="4"/>
  <c r="T22742" i="4"/>
  <c r="S22742" i="4"/>
  <c r="R22742" i="4"/>
  <c r="Q22742" i="4"/>
  <c r="P22742" i="4"/>
  <c r="O22742" i="4"/>
  <c r="N22742" i="4"/>
  <c r="M22742" i="4"/>
  <c r="L22742" i="4"/>
  <c r="K22742" i="4"/>
  <c r="J22742" i="4"/>
  <c r="I22742" i="4"/>
  <c r="H22742" i="4"/>
  <c r="G22742" i="4"/>
  <c r="F22742" i="4"/>
  <c r="E22742" i="4"/>
  <c r="D22742" i="4"/>
  <c r="C22742" i="4"/>
  <c r="AI22741" i="4"/>
  <c r="AH22741" i="4"/>
  <c r="AG22741" i="4"/>
  <c r="AF22741" i="4"/>
  <c r="AE22741" i="4"/>
  <c r="AD22741" i="4"/>
  <c r="AC22741" i="4"/>
  <c r="AB22741" i="4"/>
  <c r="AA22741" i="4"/>
  <c r="Z22741" i="4"/>
  <c r="Y22741" i="4"/>
  <c r="X22741" i="4"/>
  <c r="W22741" i="4"/>
  <c r="V22741" i="4"/>
  <c r="U22741" i="4"/>
  <c r="T22741" i="4"/>
  <c r="S22741" i="4"/>
  <c r="R22741" i="4"/>
  <c r="Q22741" i="4"/>
  <c r="P22741" i="4"/>
  <c r="O22741" i="4"/>
  <c r="N22741" i="4"/>
  <c r="M22741" i="4"/>
  <c r="L22741" i="4"/>
  <c r="K22741" i="4"/>
  <c r="J22741" i="4"/>
  <c r="I22741" i="4"/>
  <c r="H22741" i="4"/>
  <c r="G22741" i="4"/>
  <c r="F22741" i="4"/>
  <c r="E22741" i="4"/>
  <c r="D22741" i="4"/>
  <c r="C22741" i="4"/>
  <c r="AI22740" i="4"/>
  <c r="AH22740" i="4"/>
  <c r="AG22740" i="4"/>
  <c r="AF22740" i="4"/>
  <c r="AE22740" i="4"/>
  <c r="AD22740" i="4"/>
  <c r="AC22740" i="4"/>
  <c r="AB22740" i="4"/>
  <c r="AA22740" i="4"/>
  <c r="Z22740" i="4"/>
  <c r="Y22740" i="4"/>
  <c r="X22740" i="4"/>
  <c r="W22740" i="4"/>
  <c r="V22740" i="4"/>
  <c r="U22740" i="4"/>
  <c r="T22740" i="4"/>
  <c r="S22740" i="4"/>
  <c r="R22740" i="4"/>
  <c r="Q22740" i="4"/>
  <c r="P22740" i="4"/>
  <c r="O22740" i="4"/>
  <c r="N22740" i="4"/>
  <c r="M22740" i="4"/>
  <c r="L22740" i="4"/>
  <c r="K22740" i="4"/>
  <c r="J22740" i="4"/>
  <c r="I22740" i="4"/>
  <c r="H22740" i="4"/>
  <c r="G22740" i="4"/>
  <c r="F22740" i="4"/>
  <c r="E22740" i="4"/>
  <c r="D22740" i="4"/>
  <c r="C22740" i="4"/>
  <c r="AI22739" i="4"/>
  <c r="AH22739" i="4"/>
  <c r="AG22739" i="4"/>
  <c r="AF22739" i="4"/>
  <c r="AE22739" i="4"/>
  <c r="AD22739" i="4"/>
  <c r="AC22739" i="4"/>
  <c r="AB22739" i="4"/>
  <c r="AA22739" i="4"/>
  <c r="Z22739" i="4"/>
  <c r="Y22739" i="4"/>
  <c r="X22739" i="4"/>
  <c r="W22739" i="4"/>
  <c r="V22739" i="4"/>
  <c r="U22739" i="4"/>
  <c r="T22739" i="4"/>
  <c r="S22739" i="4"/>
  <c r="R22739" i="4"/>
  <c r="Q22739" i="4"/>
  <c r="P22739" i="4"/>
  <c r="O22739" i="4"/>
  <c r="N22739" i="4"/>
  <c r="M22739" i="4"/>
  <c r="L22739" i="4"/>
  <c r="K22739" i="4"/>
  <c r="J22739" i="4"/>
  <c r="I22739" i="4"/>
  <c r="H22739" i="4"/>
  <c r="G22739" i="4"/>
  <c r="F22739" i="4"/>
  <c r="E22739" i="4"/>
  <c r="D22739" i="4"/>
  <c r="C22739" i="4"/>
  <c r="AI22738" i="4"/>
  <c r="AH22738" i="4"/>
  <c r="AG22738" i="4"/>
  <c r="AF22738" i="4"/>
  <c r="AE22738" i="4"/>
  <c r="AD22738" i="4"/>
  <c r="AC22738" i="4"/>
  <c r="AB22738" i="4"/>
  <c r="AA22738" i="4"/>
  <c r="Z22738" i="4"/>
  <c r="Y22738" i="4"/>
  <c r="X22738" i="4"/>
  <c r="W22738" i="4"/>
  <c r="V22738" i="4"/>
  <c r="U22738" i="4"/>
  <c r="T22738" i="4"/>
  <c r="S22738" i="4"/>
  <c r="R22738" i="4"/>
  <c r="Q22738" i="4"/>
  <c r="P22738" i="4"/>
  <c r="O22738" i="4"/>
  <c r="N22738" i="4"/>
  <c r="M22738" i="4"/>
  <c r="L22738" i="4"/>
  <c r="K22738" i="4"/>
  <c r="J22738" i="4"/>
  <c r="I22738" i="4"/>
  <c r="H22738" i="4"/>
  <c r="G22738" i="4"/>
  <c r="F22738" i="4"/>
  <c r="E22738" i="4"/>
  <c r="D22738" i="4"/>
  <c r="C22738" i="4"/>
  <c r="AI22737" i="4"/>
  <c r="AH22737" i="4"/>
  <c r="AG22737" i="4"/>
  <c r="AF22737" i="4"/>
  <c r="AE22737" i="4"/>
  <c r="AD22737" i="4"/>
  <c r="AC22737" i="4"/>
  <c r="AB22737" i="4"/>
  <c r="AA22737" i="4"/>
  <c r="Z22737" i="4"/>
  <c r="Y22737" i="4"/>
  <c r="X22737" i="4"/>
  <c r="W22737" i="4"/>
  <c r="V22737" i="4"/>
  <c r="U22737" i="4"/>
  <c r="T22737" i="4"/>
  <c r="S22737" i="4"/>
  <c r="R22737" i="4"/>
  <c r="Q22737" i="4"/>
  <c r="P22737" i="4"/>
  <c r="O22737" i="4"/>
  <c r="N22737" i="4"/>
  <c r="M22737" i="4"/>
  <c r="L22737" i="4"/>
  <c r="K22737" i="4"/>
  <c r="J22737" i="4"/>
  <c r="I22737" i="4"/>
  <c r="H22737" i="4"/>
  <c r="G22737" i="4"/>
  <c r="F22737" i="4"/>
  <c r="E22737" i="4"/>
  <c r="D22737" i="4"/>
  <c r="C22737" i="4"/>
  <c r="AI22736" i="4"/>
  <c r="AH22736" i="4"/>
  <c r="AG22736" i="4"/>
  <c r="AF22736" i="4"/>
  <c r="AE22736" i="4"/>
  <c r="AD22736" i="4"/>
  <c r="AC22736" i="4"/>
  <c r="AB22736" i="4"/>
  <c r="AA22736" i="4"/>
  <c r="Z22736" i="4"/>
  <c r="Y22736" i="4"/>
  <c r="X22736" i="4"/>
  <c r="W22736" i="4"/>
  <c r="V22736" i="4"/>
  <c r="U22736" i="4"/>
  <c r="T22736" i="4"/>
  <c r="S22736" i="4"/>
  <c r="R22736" i="4"/>
  <c r="Q22736" i="4"/>
  <c r="P22736" i="4"/>
  <c r="O22736" i="4"/>
  <c r="N22736" i="4"/>
  <c r="M22736" i="4"/>
  <c r="L22736" i="4"/>
  <c r="K22736" i="4"/>
  <c r="J22736" i="4"/>
  <c r="I22736" i="4"/>
  <c r="H22736" i="4"/>
  <c r="G22736" i="4"/>
  <c r="F22736" i="4"/>
  <c r="E22736" i="4"/>
  <c r="D22736" i="4"/>
  <c r="C22736" i="4"/>
  <c r="AI22735" i="4"/>
  <c r="AH22735" i="4"/>
  <c r="AG22735" i="4"/>
  <c r="AF22735" i="4"/>
  <c r="AE22735" i="4"/>
  <c r="AD22735" i="4"/>
  <c r="AC22735" i="4"/>
  <c r="AB22735" i="4"/>
  <c r="AA22735" i="4"/>
  <c r="Z22735" i="4"/>
  <c r="Y22735" i="4"/>
  <c r="X22735" i="4"/>
  <c r="W22735" i="4"/>
  <c r="V22735" i="4"/>
  <c r="U22735" i="4"/>
  <c r="T22735" i="4"/>
  <c r="S22735" i="4"/>
  <c r="R22735" i="4"/>
  <c r="Q22735" i="4"/>
  <c r="P22735" i="4"/>
  <c r="O22735" i="4"/>
  <c r="N22735" i="4"/>
  <c r="M22735" i="4"/>
  <c r="L22735" i="4"/>
  <c r="K22735" i="4"/>
  <c r="J22735" i="4"/>
  <c r="I22735" i="4"/>
  <c r="H22735" i="4"/>
  <c r="G22735" i="4"/>
  <c r="F22735" i="4"/>
  <c r="E22735" i="4"/>
  <c r="D22735" i="4"/>
  <c r="C22735" i="4"/>
  <c r="AI22734" i="4"/>
  <c r="AH22734" i="4"/>
  <c r="AG22734" i="4"/>
  <c r="AF22734" i="4"/>
  <c r="AE22734" i="4"/>
  <c r="AD22734" i="4"/>
  <c r="AC22734" i="4"/>
  <c r="AB22734" i="4"/>
  <c r="AA22734" i="4"/>
  <c r="Z22734" i="4"/>
  <c r="Y22734" i="4"/>
  <c r="X22734" i="4"/>
  <c r="W22734" i="4"/>
  <c r="V22734" i="4"/>
  <c r="U22734" i="4"/>
  <c r="T22734" i="4"/>
  <c r="S22734" i="4"/>
  <c r="R22734" i="4"/>
  <c r="Q22734" i="4"/>
  <c r="P22734" i="4"/>
  <c r="O22734" i="4"/>
  <c r="N22734" i="4"/>
  <c r="M22734" i="4"/>
  <c r="L22734" i="4"/>
  <c r="K22734" i="4"/>
  <c r="J22734" i="4"/>
  <c r="I22734" i="4"/>
  <c r="H22734" i="4"/>
  <c r="G22734" i="4"/>
  <c r="F22734" i="4"/>
  <c r="E22734" i="4"/>
  <c r="D22734" i="4"/>
  <c r="C22734" i="4"/>
  <c r="AI22733" i="4"/>
  <c r="AH22733" i="4"/>
  <c r="AG22733" i="4"/>
  <c r="AF22733" i="4"/>
  <c r="AE22733" i="4"/>
  <c r="AD22733" i="4"/>
  <c r="AC22733" i="4"/>
  <c r="AB22733" i="4"/>
  <c r="AA22733" i="4"/>
  <c r="Z22733" i="4"/>
  <c r="Y22733" i="4"/>
  <c r="X22733" i="4"/>
  <c r="W22733" i="4"/>
  <c r="V22733" i="4"/>
  <c r="U22733" i="4"/>
  <c r="T22733" i="4"/>
  <c r="S22733" i="4"/>
  <c r="R22733" i="4"/>
  <c r="Q22733" i="4"/>
  <c r="P22733" i="4"/>
  <c r="O22733" i="4"/>
  <c r="N22733" i="4"/>
  <c r="M22733" i="4"/>
  <c r="L22733" i="4"/>
  <c r="K22733" i="4"/>
  <c r="J22733" i="4"/>
  <c r="I22733" i="4"/>
  <c r="H22733" i="4"/>
  <c r="G22733" i="4"/>
  <c r="F22733" i="4"/>
  <c r="E22733" i="4"/>
  <c r="D22733" i="4"/>
  <c r="C22733" i="4"/>
  <c r="AI22732" i="4"/>
  <c r="AH22732" i="4"/>
  <c r="AG22732" i="4"/>
  <c r="AF22732" i="4"/>
  <c r="AE22732" i="4"/>
  <c r="AD22732" i="4"/>
  <c r="AC22732" i="4"/>
  <c r="AB22732" i="4"/>
  <c r="AA22732" i="4"/>
  <c r="Z22732" i="4"/>
  <c r="Y22732" i="4"/>
  <c r="X22732" i="4"/>
  <c r="W22732" i="4"/>
  <c r="V22732" i="4"/>
  <c r="U22732" i="4"/>
  <c r="T22732" i="4"/>
  <c r="S22732" i="4"/>
  <c r="R22732" i="4"/>
  <c r="Q22732" i="4"/>
  <c r="P22732" i="4"/>
  <c r="O22732" i="4"/>
  <c r="N22732" i="4"/>
  <c r="M22732" i="4"/>
  <c r="L22732" i="4"/>
  <c r="K22732" i="4"/>
  <c r="J22732" i="4"/>
  <c r="I22732" i="4"/>
  <c r="H22732" i="4"/>
  <c r="G22732" i="4"/>
  <c r="F22732" i="4"/>
  <c r="E22732" i="4"/>
  <c r="D22732" i="4"/>
  <c r="C22732" i="4"/>
  <c r="AI22731" i="4"/>
  <c r="AH22731" i="4"/>
  <c r="AG22731" i="4"/>
  <c r="AF22731" i="4"/>
  <c r="AE22731" i="4"/>
  <c r="AD22731" i="4"/>
  <c r="AC22731" i="4"/>
  <c r="AB22731" i="4"/>
  <c r="AA22731" i="4"/>
  <c r="Z22731" i="4"/>
  <c r="Y22731" i="4"/>
  <c r="X22731" i="4"/>
  <c r="W22731" i="4"/>
  <c r="V22731" i="4"/>
  <c r="U22731" i="4"/>
  <c r="T22731" i="4"/>
  <c r="S22731" i="4"/>
  <c r="R22731" i="4"/>
  <c r="Q22731" i="4"/>
  <c r="P22731" i="4"/>
  <c r="O22731" i="4"/>
  <c r="N22731" i="4"/>
  <c r="M22731" i="4"/>
  <c r="L22731" i="4"/>
  <c r="K22731" i="4"/>
  <c r="J22731" i="4"/>
  <c r="I22731" i="4"/>
  <c r="H22731" i="4"/>
  <c r="G22731" i="4"/>
  <c r="F22731" i="4"/>
  <c r="E22731" i="4"/>
  <c r="D22731" i="4"/>
  <c r="C22731" i="4"/>
  <c r="AI22730" i="4"/>
  <c r="AH22730" i="4"/>
  <c r="AG22730" i="4"/>
  <c r="AF22730" i="4"/>
  <c r="AE22730" i="4"/>
  <c r="AD22730" i="4"/>
  <c r="AC22730" i="4"/>
  <c r="AB22730" i="4"/>
  <c r="AA22730" i="4"/>
  <c r="Z22730" i="4"/>
  <c r="Y22730" i="4"/>
  <c r="X22730" i="4"/>
  <c r="W22730" i="4"/>
  <c r="V22730" i="4"/>
  <c r="U22730" i="4"/>
  <c r="T22730" i="4"/>
  <c r="S22730" i="4"/>
  <c r="R22730" i="4"/>
  <c r="Q22730" i="4"/>
  <c r="P22730" i="4"/>
  <c r="O22730" i="4"/>
  <c r="N22730" i="4"/>
  <c r="M22730" i="4"/>
  <c r="L22730" i="4"/>
  <c r="K22730" i="4"/>
  <c r="J22730" i="4"/>
  <c r="I22730" i="4"/>
  <c r="H22730" i="4"/>
  <c r="G22730" i="4"/>
  <c r="F22730" i="4"/>
  <c r="E22730" i="4"/>
  <c r="D22730" i="4"/>
  <c r="C22730" i="4"/>
  <c r="AI22729" i="4"/>
  <c r="AH22729" i="4"/>
  <c r="AG22729" i="4"/>
  <c r="AF22729" i="4"/>
  <c r="AE22729" i="4"/>
  <c r="AD22729" i="4"/>
  <c r="AC22729" i="4"/>
  <c r="AB22729" i="4"/>
  <c r="AA22729" i="4"/>
  <c r="Z22729" i="4"/>
  <c r="Y22729" i="4"/>
  <c r="X22729" i="4"/>
  <c r="W22729" i="4"/>
  <c r="V22729" i="4"/>
  <c r="U22729" i="4"/>
  <c r="T22729" i="4"/>
  <c r="S22729" i="4"/>
  <c r="R22729" i="4"/>
  <c r="Q22729" i="4"/>
  <c r="P22729" i="4"/>
  <c r="O22729" i="4"/>
  <c r="N22729" i="4"/>
  <c r="M22729" i="4"/>
  <c r="L22729" i="4"/>
  <c r="K22729" i="4"/>
  <c r="J22729" i="4"/>
  <c r="I22729" i="4"/>
  <c r="H22729" i="4"/>
  <c r="G22729" i="4"/>
  <c r="F22729" i="4"/>
  <c r="E22729" i="4"/>
  <c r="D22729" i="4"/>
  <c r="C22729" i="4"/>
  <c r="AI22728" i="4"/>
  <c r="AH22728" i="4"/>
  <c r="AG22728" i="4"/>
  <c r="AF22728" i="4"/>
  <c r="AE22728" i="4"/>
  <c r="AD22728" i="4"/>
  <c r="AC22728" i="4"/>
  <c r="AB22728" i="4"/>
  <c r="AA22728" i="4"/>
  <c r="Z22728" i="4"/>
  <c r="Y22728" i="4"/>
  <c r="X22728" i="4"/>
  <c r="W22728" i="4"/>
  <c r="V22728" i="4"/>
  <c r="U22728" i="4"/>
  <c r="T22728" i="4"/>
  <c r="S22728" i="4"/>
  <c r="R22728" i="4"/>
  <c r="Q22728" i="4"/>
  <c r="P22728" i="4"/>
  <c r="O22728" i="4"/>
  <c r="N22728" i="4"/>
  <c r="M22728" i="4"/>
  <c r="L22728" i="4"/>
  <c r="K22728" i="4"/>
  <c r="J22728" i="4"/>
  <c r="I22728" i="4"/>
  <c r="H22728" i="4"/>
  <c r="G22728" i="4"/>
  <c r="F22728" i="4"/>
  <c r="E22728" i="4"/>
  <c r="D22728" i="4"/>
  <c r="C22728" i="4"/>
  <c r="AI22727" i="4"/>
  <c r="AH22727" i="4"/>
  <c r="AG22727" i="4"/>
  <c r="AF22727" i="4"/>
  <c r="AE22727" i="4"/>
  <c r="AD22727" i="4"/>
  <c r="AC22727" i="4"/>
  <c r="AB22727" i="4"/>
  <c r="AA22727" i="4"/>
  <c r="Z22727" i="4"/>
  <c r="Y22727" i="4"/>
  <c r="X22727" i="4"/>
  <c r="W22727" i="4"/>
  <c r="V22727" i="4"/>
  <c r="U22727" i="4"/>
  <c r="T22727" i="4"/>
  <c r="S22727" i="4"/>
  <c r="R22727" i="4"/>
  <c r="Q22727" i="4"/>
  <c r="P22727" i="4"/>
  <c r="O22727" i="4"/>
  <c r="N22727" i="4"/>
  <c r="M22727" i="4"/>
  <c r="L22727" i="4"/>
  <c r="K22727" i="4"/>
  <c r="J22727" i="4"/>
  <c r="I22727" i="4"/>
  <c r="H22727" i="4"/>
  <c r="G22727" i="4"/>
  <c r="F22727" i="4"/>
  <c r="E22727" i="4"/>
  <c r="D22727" i="4"/>
  <c r="C22727" i="4"/>
  <c r="AI22726" i="4"/>
  <c r="AH22726" i="4"/>
  <c r="AG22726" i="4"/>
  <c r="AF22726" i="4"/>
  <c r="AE22726" i="4"/>
  <c r="AD22726" i="4"/>
  <c r="AC22726" i="4"/>
  <c r="AB22726" i="4"/>
  <c r="AA22726" i="4"/>
  <c r="Z22726" i="4"/>
  <c r="Y22726" i="4"/>
  <c r="X22726" i="4"/>
  <c r="W22726" i="4"/>
  <c r="V22726" i="4"/>
  <c r="U22726" i="4"/>
  <c r="T22726" i="4"/>
  <c r="S22726" i="4"/>
  <c r="R22726" i="4"/>
  <c r="Q22726" i="4"/>
  <c r="P22726" i="4"/>
  <c r="O22726" i="4"/>
  <c r="N22726" i="4"/>
  <c r="M22726" i="4"/>
  <c r="L22726" i="4"/>
  <c r="K22726" i="4"/>
  <c r="J22726" i="4"/>
  <c r="I22726" i="4"/>
  <c r="H22726" i="4"/>
  <c r="G22726" i="4"/>
  <c r="F22726" i="4"/>
  <c r="E22726" i="4"/>
  <c r="D22726" i="4"/>
  <c r="C22726" i="4"/>
  <c r="AI22725" i="4"/>
  <c r="AH22725" i="4"/>
  <c r="AG22725" i="4"/>
  <c r="AF22725" i="4"/>
  <c r="AE22725" i="4"/>
  <c r="AD22725" i="4"/>
  <c r="AC22725" i="4"/>
  <c r="AB22725" i="4"/>
  <c r="AA22725" i="4"/>
  <c r="Z22725" i="4"/>
  <c r="Y22725" i="4"/>
  <c r="X22725" i="4"/>
  <c r="W22725" i="4"/>
  <c r="V22725" i="4"/>
  <c r="U22725" i="4"/>
  <c r="T22725" i="4"/>
  <c r="S22725" i="4"/>
  <c r="R22725" i="4"/>
  <c r="Q22725" i="4"/>
  <c r="P22725" i="4"/>
  <c r="O22725" i="4"/>
  <c r="N22725" i="4"/>
  <c r="M22725" i="4"/>
  <c r="L22725" i="4"/>
  <c r="K22725" i="4"/>
  <c r="J22725" i="4"/>
  <c r="I22725" i="4"/>
  <c r="H22725" i="4"/>
  <c r="G22725" i="4"/>
  <c r="F22725" i="4"/>
  <c r="E22725" i="4"/>
  <c r="D22725" i="4"/>
  <c r="C22725" i="4"/>
  <c r="AI22724" i="4"/>
  <c r="AH22724" i="4"/>
  <c r="AG22724" i="4"/>
  <c r="AF22724" i="4"/>
  <c r="AE22724" i="4"/>
  <c r="AD22724" i="4"/>
  <c r="AC22724" i="4"/>
  <c r="AB22724" i="4"/>
  <c r="AA22724" i="4"/>
  <c r="Z22724" i="4"/>
  <c r="Y22724" i="4"/>
  <c r="X22724" i="4"/>
  <c r="W22724" i="4"/>
  <c r="V22724" i="4"/>
  <c r="U22724" i="4"/>
  <c r="T22724" i="4"/>
  <c r="S22724" i="4"/>
  <c r="R22724" i="4"/>
  <c r="Q22724" i="4"/>
  <c r="P22724" i="4"/>
  <c r="O22724" i="4"/>
  <c r="N22724" i="4"/>
  <c r="M22724" i="4"/>
  <c r="L22724" i="4"/>
  <c r="K22724" i="4"/>
  <c r="J22724" i="4"/>
  <c r="I22724" i="4"/>
  <c r="H22724" i="4"/>
  <c r="G22724" i="4"/>
  <c r="F22724" i="4"/>
  <c r="E22724" i="4"/>
  <c r="D22724" i="4"/>
  <c r="C22724" i="4"/>
  <c r="AI22723" i="4"/>
  <c r="AH22723" i="4"/>
  <c r="AG22723" i="4"/>
  <c r="AF22723" i="4"/>
  <c r="AE22723" i="4"/>
  <c r="AD22723" i="4"/>
  <c r="AC22723" i="4"/>
  <c r="AB22723" i="4"/>
  <c r="AA22723" i="4"/>
  <c r="Z22723" i="4"/>
  <c r="Y22723" i="4"/>
  <c r="X22723" i="4"/>
  <c r="W22723" i="4"/>
  <c r="V22723" i="4"/>
  <c r="U22723" i="4"/>
  <c r="T22723" i="4"/>
  <c r="S22723" i="4"/>
  <c r="R22723" i="4"/>
  <c r="Q22723" i="4"/>
  <c r="P22723" i="4"/>
  <c r="O22723" i="4"/>
  <c r="N22723" i="4"/>
  <c r="M22723" i="4"/>
  <c r="L22723" i="4"/>
  <c r="K22723" i="4"/>
  <c r="J22723" i="4"/>
  <c r="I22723" i="4"/>
  <c r="H22723" i="4"/>
  <c r="G22723" i="4"/>
  <c r="F22723" i="4"/>
  <c r="E22723" i="4"/>
  <c r="D22723" i="4"/>
  <c r="C22723" i="4"/>
  <c r="AI22722" i="4"/>
  <c r="AH22722" i="4"/>
  <c r="AG22722" i="4"/>
  <c r="AF22722" i="4"/>
  <c r="AE22722" i="4"/>
  <c r="AD22722" i="4"/>
  <c r="AC22722" i="4"/>
  <c r="AB22722" i="4"/>
  <c r="AA22722" i="4"/>
  <c r="Z22722" i="4"/>
  <c r="Y22722" i="4"/>
  <c r="X22722" i="4"/>
  <c r="W22722" i="4"/>
  <c r="V22722" i="4"/>
  <c r="U22722" i="4"/>
  <c r="T22722" i="4"/>
  <c r="S22722" i="4"/>
  <c r="R22722" i="4"/>
  <c r="Q22722" i="4"/>
  <c r="P22722" i="4"/>
  <c r="O22722" i="4"/>
  <c r="N22722" i="4"/>
  <c r="M22722" i="4"/>
  <c r="L22722" i="4"/>
  <c r="K22722" i="4"/>
  <c r="J22722" i="4"/>
  <c r="I22722" i="4"/>
  <c r="H22722" i="4"/>
  <c r="G22722" i="4"/>
  <c r="F22722" i="4"/>
  <c r="E22722" i="4"/>
  <c r="D22722" i="4"/>
  <c r="C22722" i="4"/>
  <c r="AI22721" i="4"/>
  <c r="AH22721" i="4"/>
  <c r="AG22721" i="4"/>
  <c r="AF22721" i="4"/>
  <c r="AE22721" i="4"/>
  <c r="AD22721" i="4"/>
  <c r="AC22721" i="4"/>
  <c r="AB22721" i="4"/>
  <c r="AA22721" i="4"/>
  <c r="Z22721" i="4"/>
  <c r="Y22721" i="4"/>
  <c r="X22721" i="4"/>
  <c r="W22721" i="4"/>
  <c r="V22721" i="4"/>
  <c r="U22721" i="4"/>
  <c r="T22721" i="4"/>
  <c r="S22721" i="4"/>
  <c r="R22721" i="4"/>
  <c r="Q22721" i="4"/>
  <c r="P22721" i="4"/>
  <c r="O22721" i="4"/>
  <c r="N22721" i="4"/>
  <c r="M22721" i="4"/>
  <c r="L22721" i="4"/>
  <c r="K22721" i="4"/>
  <c r="J22721" i="4"/>
  <c r="I22721" i="4"/>
  <c r="H22721" i="4"/>
  <c r="G22721" i="4"/>
  <c r="F22721" i="4"/>
  <c r="E22721" i="4"/>
  <c r="D22721" i="4"/>
  <c r="C22721" i="4"/>
  <c r="AI22720" i="4"/>
  <c r="AH22720" i="4"/>
  <c r="AG22720" i="4"/>
  <c r="AF22720" i="4"/>
  <c r="AE22720" i="4"/>
  <c r="AD22720" i="4"/>
  <c r="AC22720" i="4"/>
  <c r="AB22720" i="4"/>
  <c r="AA22720" i="4"/>
  <c r="Z22720" i="4"/>
  <c r="Y22720" i="4"/>
  <c r="X22720" i="4"/>
  <c r="W22720" i="4"/>
  <c r="V22720" i="4"/>
  <c r="U22720" i="4"/>
  <c r="T22720" i="4"/>
  <c r="S22720" i="4"/>
  <c r="R22720" i="4"/>
  <c r="Q22720" i="4"/>
  <c r="P22720" i="4"/>
  <c r="O22720" i="4"/>
  <c r="N22720" i="4"/>
  <c r="M22720" i="4"/>
  <c r="L22720" i="4"/>
  <c r="K22720" i="4"/>
  <c r="J22720" i="4"/>
  <c r="I22720" i="4"/>
  <c r="H22720" i="4"/>
  <c r="G22720" i="4"/>
  <c r="F22720" i="4"/>
  <c r="E22720" i="4"/>
  <c r="D22720" i="4"/>
  <c r="C22720" i="4"/>
  <c r="AI22719" i="4"/>
  <c r="AH22719" i="4"/>
  <c r="AG22719" i="4"/>
  <c r="AF22719" i="4"/>
  <c r="AE22719" i="4"/>
  <c r="AD22719" i="4"/>
  <c r="AC22719" i="4"/>
  <c r="AB22719" i="4"/>
  <c r="AA22719" i="4"/>
  <c r="Z22719" i="4"/>
  <c r="Y22719" i="4"/>
  <c r="X22719" i="4"/>
  <c r="W22719" i="4"/>
  <c r="V22719" i="4"/>
  <c r="U22719" i="4"/>
  <c r="T22719" i="4"/>
  <c r="S22719" i="4"/>
  <c r="R22719" i="4"/>
  <c r="Q22719" i="4"/>
  <c r="P22719" i="4"/>
  <c r="O22719" i="4"/>
  <c r="N22719" i="4"/>
  <c r="M22719" i="4"/>
  <c r="L22719" i="4"/>
  <c r="K22719" i="4"/>
  <c r="J22719" i="4"/>
  <c r="I22719" i="4"/>
  <c r="H22719" i="4"/>
  <c r="G22719" i="4"/>
  <c r="F22719" i="4"/>
  <c r="E22719" i="4"/>
  <c r="D22719" i="4"/>
  <c r="C22719" i="4"/>
  <c r="AI22718" i="4"/>
  <c r="AH22718" i="4"/>
  <c r="AG22718" i="4"/>
  <c r="AF22718" i="4"/>
  <c r="AE22718" i="4"/>
  <c r="AD22718" i="4"/>
  <c r="AC22718" i="4"/>
  <c r="AB22718" i="4"/>
  <c r="AA22718" i="4"/>
  <c r="Z22718" i="4"/>
  <c r="Y22718" i="4"/>
  <c r="X22718" i="4"/>
  <c r="W22718" i="4"/>
  <c r="V22718" i="4"/>
  <c r="U22718" i="4"/>
  <c r="T22718" i="4"/>
  <c r="S22718" i="4"/>
  <c r="R22718" i="4"/>
  <c r="Q22718" i="4"/>
  <c r="P22718" i="4"/>
  <c r="O22718" i="4"/>
  <c r="N22718" i="4"/>
  <c r="M22718" i="4"/>
  <c r="L22718" i="4"/>
  <c r="K22718" i="4"/>
  <c r="J22718" i="4"/>
  <c r="I22718" i="4"/>
  <c r="H22718" i="4"/>
  <c r="G22718" i="4"/>
  <c r="F22718" i="4"/>
  <c r="E22718" i="4"/>
  <c r="D22718" i="4"/>
  <c r="C22718" i="4"/>
  <c r="AI22717" i="4"/>
  <c r="AH22717" i="4"/>
  <c r="AG22717" i="4"/>
  <c r="AF22717" i="4"/>
  <c r="AE22717" i="4"/>
  <c r="AD22717" i="4"/>
  <c r="AC22717" i="4"/>
  <c r="AB22717" i="4"/>
  <c r="AA22717" i="4"/>
  <c r="Z22717" i="4"/>
  <c r="Y22717" i="4"/>
  <c r="X22717" i="4"/>
  <c r="W22717" i="4"/>
  <c r="V22717" i="4"/>
  <c r="U22717" i="4"/>
  <c r="T22717" i="4"/>
  <c r="S22717" i="4"/>
  <c r="R22717" i="4"/>
  <c r="Q22717" i="4"/>
  <c r="P22717" i="4"/>
  <c r="O22717" i="4"/>
  <c r="N22717" i="4"/>
  <c r="M22717" i="4"/>
  <c r="L22717" i="4"/>
  <c r="K22717" i="4"/>
  <c r="J22717" i="4"/>
  <c r="I22717" i="4"/>
  <c r="H22717" i="4"/>
  <c r="G22717" i="4"/>
  <c r="F22717" i="4"/>
  <c r="E22717" i="4"/>
  <c r="D22717" i="4"/>
  <c r="C22717" i="4"/>
  <c r="AI22716" i="4"/>
  <c r="AH22716" i="4"/>
  <c r="AG22716" i="4"/>
  <c r="AF22716" i="4"/>
  <c r="AE22716" i="4"/>
  <c r="AD22716" i="4"/>
  <c r="AC22716" i="4"/>
  <c r="AB22716" i="4"/>
  <c r="AA22716" i="4"/>
  <c r="Z22716" i="4"/>
  <c r="Y22716" i="4"/>
  <c r="X22716" i="4"/>
  <c r="W22716" i="4"/>
  <c r="V22716" i="4"/>
  <c r="U22716" i="4"/>
  <c r="T22716" i="4"/>
  <c r="S22716" i="4"/>
  <c r="R22716" i="4"/>
  <c r="Q22716" i="4"/>
  <c r="P22716" i="4"/>
  <c r="O22716" i="4"/>
  <c r="N22716" i="4"/>
  <c r="M22716" i="4"/>
  <c r="L22716" i="4"/>
  <c r="K22716" i="4"/>
  <c r="J22716" i="4"/>
  <c r="I22716" i="4"/>
  <c r="H22716" i="4"/>
  <c r="G22716" i="4"/>
  <c r="F22716" i="4"/>
  <c r="E22716" i="4"/>
  <c r="D22716" i="4"/>
  <c r="C22716" i="4"/>
  <c r="AI22715" i="4"/>
  <c r="AH22715" i="4"/>
  <c r="AG22715" i="4"/>
  <c r="AF22715" i="4"/>
  <c r="AE22715" i="4"/>
  <c r="AD22715" i="4"/>
  <c r="AC22715" i="4"/>
  <c r="AB22715" i="4"/>
  <c r="AA22715" i="4"/>
  <c r="Z22715" i="4"/>
  <c r="Y22715" i="4"/>
  <c r="X22715" i="4"/>
  <c r="W22715" i="4"/>
  <c r="V22715" i="4"/>
  <c r="U22715" i="4"/>
  <c r="T22715" i="4"/>
  <c r="S22715" i="4"/>
  <c r="R22715" i="4"/>
  <c r="Q22715" i="4"/>
  <c r="P22715" i="4"/>
  <c r="O22715" i="4"/>
  <c r="N22715" i="4"/>
  <c r="M22715" i="4"/>
  <c r="L22715" i="4"/>
  <c r="K22715" i="4"/>
  <c r="J22715" i="4"/>
  <c r="I22715" i="4"/>
  <c r="H22715" i="4"/>
  <c r="G22715" i="4"/>
  <c r="F22715" i="4"/>
  <c r="E22715" i="4"/>
  <c r="D22715" i="4"/>
  <c r="C22715" i="4"/>
  <c r="AI22714" i="4"/>
  <c r="AH22714" i="4"/>
  <c r="AG22714" i="4"/>
  <c r="AF22714" i="4"/>
  <c r="AE22714" i="4"/>
  <c r="AD22714" i="4"/>
  <c r="AC22714" i="4"/>
  <c r="AB22714" i="4"/>
  <c r="AA22714" i="4"/>
  <c r="Z22714" i="4"/>
  <c r="Y22714" i="4"/>
  <c r="X22714" i="4"/>
  <c r="W22714" i="4"/>
  <c r="V22714" i="4"/>
  <c r="U22714" i="4"/>
  <c r="T22714" i="4"/>
  <c r="S22714" i="4"/>
  <c r="R22714" i="4"/>
  <c r="Q22714" i="4"/>
  <c r="P22714" i="4"/>
  <c r="O22714" i="4"/>
  <c r="N22714" i="4"/>
  <c r="M22714" i="4"/>
  <c r="L22714" i="4"/>
  <c r="K22714" i="4"/>
  <c r="J22714" i="4"/>
  <c r="I22714" i="4"/>
  <c r="H22714" i="4"/>
  <c r="G22714" i="4"/>
  <c r="F22714" i="4"/>
  <c r="E22714" i="4"/>
  <c r="D22714" i="4"/>
  <c r="C22714" i="4"/>
  <c r="AI22713" i="4"/>
  <c r="AH22713" i="4"/>
  <c r="AG22713" i="4"/>
  <c r="AF22713" i="4"/>
  <c r="AE22713" i="4"/>
  <c r="AD22713" i="4"/>
  <c r="AC22713" i="4"/>
  <c r="AB22713" i="4"/>
  <c r="AA22713" i="4"/>
  <c r="Z22713" i="4"/>
  <c r="Y22713" i="4"/>
  <c r="X22713" i="4"/>
  <c r="W22713" i="4"/>
  <c r="V22713" i="4"/>
  <c r="U22713" i="4"/>
  <c r="T22713" i="4"/>
  <c r="S22713" i="4"/>
  <c r="R22713" i="4"/>
  <c r="Q22713" i="4"/>
  <c r="P22713" i="4"/>
  <c r="O22713" i="4"/>
  <c r="N22713" i="4"/>
  <c r="M22713" i="4"/>
  <c r="L22713" i="4"/>
  <c r="K22713" i="4"/>
  <c r="J22713" i="4"/>
  <c r="I22713" i="4"/>
  <c r="H22713" i="4"/>
  <c r="G22713" i="4"/>
  <c r="F22713" i="4"/>
  <c r="E22713" i="4"/>
  <c r="D22713" i="4"/>
  <c r="C22713" i="4"/>
  <c r="AI22712" i="4"/>
  <c r="AH22712" i="4"/>
  <c r="AG22712" i="4"/>
  <c r="AF22712" i="4"/>
  <c r="AE22712" i="4"/>
  <c r="AD22712" i="4"/>
  <c r="AC22712" i="4"/>
  <c r="AB22712" i="4"/>
  <c r="AA22712" i="4"/>
  <c r="Z22712" i="4"/>
  <c r="Y22712" i="4"/>
  <c r="X22712" i="4"/>
  <c r="W22712" i="4"/>
  <c r="V22712" i="4"/>
  <c r="U22712" i="4"/>
  <c r="T22712" i="4"/>
  <c r="S22712" i="4"/>
  <c r="R22712" i="4"/>
  <c r="Q22712" i="4"/>
  <c r="P22712" i="4"/>
  <c r="O22712" i="4"/>
  <c r="N22712" i="4"/>
  <c r="M22712" i="4"/>
  <c r="L22712" i="4"/>
  <c r="K22712" i="4"/>
  <c r="J22712" i="4"/>
  <c r="I22712" i="4"/>
  <c r="H22712" i="4"/>
  <c r="G22712" i="4"/>
  <c r="F22712" i="4"/>
  <c r="E22712" i="4"/>
  <c r="D22712" i="4"/>
  <c r="C22712" i="4"/>
  <c r="AI22711" i="4"/>
  <c r="AH22711" i="4"/>
  <c r="AG22711" i="4"/>
  <c r="AF22711" i="4"/>
  <c r="AE22711" i="4"/>
  <c r="AD22711" i="4"/>
  <c r="AC22711" i="4"/>
  <c r="AB22711" i="4"/>
  <c r="AA22711" i="4"/>
  <c r="Z22711" i="4"/>
  <c r="Y22711" i="4"/>
  <c r="X22711" i="4"/>
  <c r="W22711" i="4"/>
  <c r="V22711" i="4"/>
  <c r="U22711" i="4"/>
  <c r="T22711" i="4"/>
  <c r="S22711" i="4"/>
  <c r="R22711" i="4"/>
  <c r="Q22711" i="4"/>
  <c r="P22711" i="4"/>
  <c r="O22711" i="4"/>
  <c r="N22711" i="4"/>
  <c r="M22711" i="4"/>
  <c r="L22711" i="4"/>
  <c r="K22711" i="4"/>
  <c r="J22711" i="4"/>
  <c r="I22711" i="4"/>
  <c r="H22711" i="4"/>
  <c r="G22711" i="4"/>
  <c r="F22711" i="4"/>
  <c r="E22711" i="4"/>
  <c r="D22711" i="4"/>
  <c r="C22711" i="4"/>
  <c r="AI22710" i="4"/>
  <c r="AH22710" i="4"/>
  <c r="AG22710" i="4"/>
  <c r="AF22710" i="4"/>
  <c r="AE22710" i="4"/>
  <c r="AD22710" i="4"/>
  <c r="AC22710" i="4"/>
  <c r="AB22710" i="4"/>
  <c r="AA22710" i="4"/>
  <c r="Z22710" i="4"/>
  <c r="Y22710" i="4"/>
  <c r="X22710" i="4"/>
  <c r="W22710" i="4"/>
  <c r="V22710" i="4"/>
  <c r="U22710" i="4"/>
  <c r="T22710" i="4"/>
  <c r="S22710" i="4"/>
  <c r="R22710" i="4"/>
  <c r="Q22710" i="4"/>
  <c r="P22710" i="4"/>
  <c r="O22710" i="4"/>
  <c r="N22710" i="4"/>
  <c r="M22710" i="4"/>
  <c r="L22710" i="4"/>
  <c r="K22710" i="4"/>
  <c r="J22710" i="4"/>
  <c r="I22710" i="4"/>
  <c r="H22710" i="4"/>
  <c r="G22710" i="4"/>
  <c r="F22710" i="4"/>
  <c r="E22710" i="4"/>
  <c r="D22710" i="4"/>
  <c r="C22710" i="4"/>
  <c r="AI22709" i="4"/>
  <c r="AH22709" i="4"/>
  <c r="AG22709" i="4"/>
  <c r="AF22709" i="4"/>
  <c r="AE22709" i="4"/>
  <c r="AD22709" i="4"/>
  <c r="AC22709" i="4"/>
  <c r="AB22709" i="4"/>
  <c r="AA22709" i="4"/>
  <c r="Z22709" i="4"/>
  <c r="Y22709" i="4"/>
  <c r="X22709" i="4"/>
  <c r="W22709" i="4"/>
  <c r="V22709" i="4"/>
  <c r="U22709" i="4"/>
  <c r="T22709" i="4"/>
  <c r="S22709" i="4"/>
  <c r="R22709" i="4"/>
  <c r="Q22709" i="4"/>
  <c r="P22709" i="4"/>
  <c r="O22709" i="4"/>
  <c r="N22709" i="4"/>
  <c r="M22709" i="4"/>
  <c r="L22709" i="4"/>
  <c r="K22709" i="4"/>
  <c r="J22709" i="4"/>
  <c r="I22709" i="4"/>
  <c r="H22709" i="4"/>
  <c r="G22709" i="4"/>
  <c r="F22709" i="4"/>
  <c r="E22709" i="4"/>
  <c r="D22709" i="4"/>
  <c r="C22709" i="4"/>
  <c r="AI22708" i="4"/>
  <c r="AH22708" i="4"/>
  <c r="AG22708" i="4"/>
  <c r="AF22708" i="4"/>
  <c r="AE22708" i="4"/>
  <c r="AD22708" i="4"/>
  <c r="AC22708" i="4"/>
  <c r="AB22708" i="4"/>
  <c r="AA22708" i="4"/>
  <c r="Z22708" i="4"/>
  <c r="Y22708" i="4"/>
  <c r="X22708" i="4"/>
  <c r="W22708" i="4"/>
  <c r="V22708" i="4"/>
  <c r="U22708" i="4"/>
  <c r="T22708" i="4"/>
  <c r="S22708" i="4"/>
  <c r="R22708" i="4"/>
  <c r="Q22708" i="4"/>
  <c r="P22708" i="4"/>
  <c r="O22708" i="4"/>
  <c r="N22708" i="4"/>
  <c r="M22708" i="4"/>
  <c r="L22708" i="4"/>
  <c r="K22708" i="4"/>
  <c r="J22708" i="4"/>
  <c r="I22708" i="4"/>
  <c r="H22708" i="4"/>
  <c r="G22708" i="4"/>
  <c r="F22708" i="4"/>
  <c r="E22708" i="4"/>
  <c r="D22708" i="4"/>
  <c r="C22708" i="4"/>
  <c r="AI22707" i="4"/>
  <c r="AH22707" i="4"/>
  <c r="AG22707" i="4"/>
  <c r="AF22707" i="4"/>
  <c r="AE22707" i="4"/>
  <c r="AD22707" i="4"/>
  <c r="AC22707" i="4"/>
  <c r="AB22707" i="4"/>
  <c r="AA22707" i="4"/>
  <c r="Z22707" i="4"/>
  <c r="Y22707" i="4"/>
  <c r="X22707" i="4"/>
  <c r="W22707" i="4"/>
  <c r="V22707" i="4"/>
  <c r="U22707" i="4"/>
  <c r="T22707" i="4"/>
  <c r="S22707" i="4"/>
  <c r="R22707" i="4"/>
  <c r="Q22707" i="4"/>
  <c r="P22707" i="4"/>
  <c r="O22707" i="4"/>
  <c r="N22707" i="4"/>
  <c r="M22707" i="4"/>
  <c r="L22707" i="4"/>
  <c r="K22707" i="4"/>
  <c r="J22707" i="4"/>
  <c r="I22707" i="4"/>
  <c r="H22707" i="4"/>
  <c r="G22707" i="4"/>
  <c r="F22707" i="4"/>
  <c r="E22707" i="4"/>
  <c r="D22707" i="4"/>
  <c r="C22707" i="4"/>
  <c r="AI22706" i="4"/>
  <c r="AH22706" i="4"/>
  <c r="AG22706" i="4"/>
  <c r="AF22706" i="4"/>
  <c r="AE22706" i="4"/>
  <c r="AD22706" i="4"/>
  <c r="AC22706" i="4"/>
  <c r="AB22706" i="4"/>
  <c r="AA22706" i="4"/>
  <c r="Z22706" i="4"/>
  <c r="Y22706" i="4"/>
  <c r="X22706" i="4"/>
  <c r="W22706" i="4"/>
  <c r="V22706" i="4"/>
  <c r="U22706" i="4"/>
  <c r="T22706" i="4"/>
  <c r="S22706" i="4"/>
  <c r="R22706" i="4"/>
  <c r="Q22706" i="4"/>
  <c r="P22706" i="4"/>
  <c r="O22706" i="4"/>
  <c r="N22706" i="4"/>
  <c r="M22706" i="4"/>
  <c r="L22706" i="4"/>
  <c r="K22706" i="4"/>
  <c r="J22706" i="4"/>
  <c r="I22706" i="4"/>
  <c r="H22706" i="4"/>
  <c r="G22706" i="4"/>
  <c r="F22706" i="4"/>
  <c r="E22706" i="4"/>
  <c r="D22706" i="4"/>
  <c r="C22706" i="4"/>
  <c r="AI22705" i="4"/>
  <c r="AH22705" i="4"/>
  <c r="AG22705" i="4"/>
  <c r="AF22705" i="4"/>
  <c r="AE22705" i="4"/>
  <c r="AD22705" i="4"/>
  <c r="AC22705" i="4"/>
  <c r="AB22705" i="4"/>
  <c r="AA22705" i="4"/>
  <c r="Z22705" i="4"/>
  <c r="Y22705" i="4"/>
  <c r="X22705" i="4"/>
  <c r="W22705" i="4"/>
  <c r="V22705" i="4"/>
  <c r="U22705" i="4"/>
  <c r="T22705" i="4"/>
  <c r="S22705" i="4"/>
  <c r="R22705" i="4"/>
  <c r="Q22705" i="4"/>
  <c r="P22705" i="4"/>
  <c r="O22705" i="4"/>
  <c r="N22705" i="4"/>
  <c r="M22705" i="4"/>
  <c r="L22705" i="4"/>
  <c r="K22705" i="4"/>
  <c r="J22705" i="4"/>
  <c r="I22705" i="4"/>
  <c r="H22705" i="4"/>
  <c r="G22705" i="4"/>
  <c r="F22705" i="4"/>
  <c r="E22705" i="4"/>
  <c r="D22705" i="4"/>
  <c r="C22705" i="4"/>
  <c r="AI22704" i="4"/>
  <c r="AH22704" i="4"/>
  <c r="AG22704" i="4"/>
  <c r="AF22704" i="4"/>
  <c r="AE22704" i="4"/>
  <c r="AD22704" i="4"/>
  <c r="AC22704" i="4"/>
  <c r="AB22704" i="4"/>
  <c r="AA22704" i="4"/>
  <c r="Z22704" i="4"/>
  <c r="Y22704" i="4"/>
  <c r="X22704" i="4"/>
  <c r="W22704" i="4"/>
  <c r="V22704" i="4"/>
  <c r="U22704" i="4"/>
  <c r="T22704" i="4"/>
  <c r="S22704" i="4"/>
  <c r="R22704" i="4"/>
  <c r="Q22704" i="4"/>
  <c r="P22704" i="4"/>
  <c r="O22704" i="4"/>
  <c r="N22704" i="4"/>
  <c r="M22704" i="4"/>
  <c r="L22704" i="4"/>
  <c r="K22704" i="4"/>
  <c r="J22704" i="4"/>
  <c r="I22704" i="4"/>
  <c r="H22704" i="4"/>
  <c r="G22704" i="4"/>
  <c r="F22704" i="4"/>
  <c r="E22704" i="4"/>
  <c r="D22704" i="4"/>
  <c r="C22704" i="4"/>
  <c r="AI22703" i="4"/>
  <c r="AH22703" i="4"/>
  <c r="AG22703" i="4"/>
  <c r="AF22703" i="4"/>
  <c r="AE22703" i="4"/>
  <c r="AD22703" i="4"/>
  <c r="AC22703" i="4"/>
  <c r="AB22703" i="4"/>
  <c r="AA22703" i="4"/>
  <c r="Z22703" i="4"/>
  <c r="Y22703" i="4"/>
  <c r="X22703" i="4"/>
  <c r="W22703" i="4"/>
  <c r="V22703" i="4"/>
  <c r="U22703" i="4"/>
  <c r="T22703" i="4"/>
  <c r="S22703" i="4"/>
  <c r="R22703" i="4"/>
  <c r="Q22703" i="4"/>
  <c r="P22703" i="4"/>
  <c r="O22703" i="4"/>
  <c r="N22703" i="4"/>
  <c r="M22703" i="4"/>
  <c r="L22703" i="4"/>
  <c r="K22703" i="4"/>
  <c r="J22703" i="4"/>
  <c r="I22703" i="4"/>
  <c r="H22703" i="4"/>
  <c r="G22703" i="4"/>
  <c r="F22703" i="4"/>
  <c r="E22703" i="4"/>
  <c r="D22703" i="4"/>
  <c r="C22703" i="4"/>
  <c r="AI22702" i="4"/>
  <c r="AH22702" i="4"/>
  <c r="AG22702" i="4"/>
  <c r="AF22702" i="4"/>
  <c r="AE22702" i="4"/>
  <c r="AD22702" i="4"/>
  <c r="AC22702" i="4"/>
  <c r="AB22702" i="4"/>
  <c r="AA22702" i="4"/>
  <c r="Z22702" i="4"/>
  <c r="Y22702" i="4"/>
  <c r="X22702" i="4"/>
  <c r="W22702" i="4"/>
  <c r="V22702" i="4"/>
  <c r="U22702" i="4"/>
  <c r="T22702" i="4"/>
  <c r="S22702" i="4"/>
  <c r="R22702" i="4"/>
  <c r="Q22702" i="4"/>
  <c r="P22702" i="4"/>
  <c r="O22702" i="4"/>
  <c r="N22702" i="4"/>
  <c r="M22702" i="4"/>
  <c r="L22702" i="4"/>
  <c r="K22702" i="4"/>
  <c r="J22702" i="4"/>
  <c r="I22702" i="4"/>
  <c r="H22702" i="4"/>
  <c r="G22702" i="4"/>
  <c r="F22702" i="4"/>
  <c r="E22702" i="4"/>
  <c r="D22702" i="4"/>
  <c r="C22702" i="4"/>
  <c r="AI22701" i="4"/>
  <c r="AH22701" i="4"/>
  <c r="AG22701" i="4"/>
  <c r="AF22701" i="4"/>
  <c r="AE22701" i="4"/>
  <c r="AD22701" i="4"/>
  <c r="AC22701" i="4"/>
  <c r="AB22701" i="4"/>
  <c r="AA22701" i="4"/>
  <c r="Z22701" i="4"/>
  <c r="Y22701" i="4"/>
  <c r="X22701" i="4"/>
  <c r="W22701" i="4"/>
  <c r="V22701" i="4"/>
  <c r="U22701" i="4"/>
  <c r="T22701" i="4"/>
  <c r="S22701" i="4"/>
  <c r="R22701" i="4"/>
  <c r="Q22701" i="4"/>
  <c r="P22701" i="4"/>
  <c r="O22701" i="4"/>
  <c r="N22701" i="4"/>
  <c r="M22701" i="4"/>
  <c r="L22701" i="4"/>
  <c r="K22701" i="4"/>
  <c r="J22701" i="4"/>
  <c r="I22701" i="4"/>
  <c r="H22701" i="4"/>
  <c r="G22701" i="4"/>
  <c r="F22701" i="4"/>
  <c r="E22701" i="4"/>
  <c r="D22701" i="4"/>
  <c r="C22701" i="4"/>
  <c r="AI22700" i="4"/>
  <c r="AH22700" i="4"/>
  <c r="AG22700" i="4"/>
  <c r="AF22700" i="4"/>
  <c r="AE22700" i="4"/>
  <c r="AD22700" i="4"/>
  <c r="AC22700" i="4"/>
  <c r="AB22700" i="4"/>
  <c r="AA22700" i="4"/>
  <c r="Z22700" i="4"/>
  <c r="Y22700" i="4"/>
  <c r="X22700" i="4"/>
  <c r="W22700" i="4"/>
  <c r="V22700" i="4"/>
  <c r="U22700" i="4"/>
  <c r="T22700" i="4"/>
  <c r="S22700" i="4"/>
  <c r="R22700" i="4"/>
  <c r="Q22700" i="4"/>
  <c r="P22700" i="4"/>
  <c r="O22700" i="4"/>
  <c r="N22700" i="4"/>
  <c r="M22700" i="4"/>
  <c r="L22700" i="4"/>
  <c r="K22700" i="4"/>
  <c r="J22700" i="4"/>
  <c r="I22700" i="4"/>
  <c r="H22700" i="4"/>
  <c r="G22700" i="4"/>
  <c r="F22700" i="4"/>
  <c r="E22700" i="4"/>
  <c r="D22700" i="4"/>
  <c r="C22700" i="4"/>
  <c r="AI22699" i="4"/>
  <c r="AH22699" i="4"/>
  <c r="AG22699" i="4"/>
  <c r="AF22699" i="4"/>
  <c r="AE22699" i="4"/>
  <c r="AD22699" i="4"/>
  <c r="AC22699" i="4"/>
  <c r="AB22699" i="4"/>
  <c r="AA22699" i="4"/>
  <c r="Z22699" i="4"/>
  <c r="Y22699" i="4"/>
  <c r="X22699" i="4"/>
  <c r="W22699" i="4"/>
  <c r="V22699" i="4"/>
  <c r="U22699" i="4"/>
  <c r="T22699" i="4"/>
  <c r="S22699" i="4"/>
  <c r="R22699" i="4"/>
  <c r="Q22699" i="4"/>
  <c r="P22699" i="4"/>
  <c r="O22699" i="4"/>
  <c r="N22699" i="4"/>
  <c r="M22699" i="4"/>
  <c r="L22699" i="4"/>
  <c r="K22699" i="4"/>
  <c r="J22699" i="4"/>
  <c r="I22699" i="4"/>
  <c r="H22699" i="4"/>
  <c r="G22699" i="4"/>
  <c r="F22699" i="4"/>
  <c r="E22699" i="4"/>
  <c r="D22699" i="4"/>
  <c r="C22699" i="4"/>
  <c r="AI22698" i="4"/>
  <c r="AH22698" i="4"/>
  <c r="AG22698" i="4"/>
  <c r="AF22698" i="4"/>
  <c r="AE22698" i="4"/>
  <c r="AD22698" i="4"/>
  <c r="AC22698" i="4"/>
  <c r="AB22698" i="4"/>
  <c r="AA22698" i="4"/>
  <c r="Z22698" i="4"/>
  <c r="Y22698" i="4"/>
  <c r="X22698" i="4"/>
  <c r="W22698" i="4"/>
  <c r="V22698" i="4"/>
  <c r="U22698" i="4"/>
  <c r="T22698" i="4"/>
  <c r="S22698" i="4"/>
  <c r="R22698" i="4"/>
  <c r="Q22698" i="4"/>
  <c r="P22698" i="4"/>
  <c r="O22698" i="4"/>
  <c r="N22698" i="4"/>
  <c r="M22698" i="4"/>
  <c r="L22698" i="4"/>
  <c r="K22698" i="4"/>
  <c r="J22698" i="4"/>
  <c r="I22698" i="4"/>
  <c r="H22698" i="4"/>
  <c r="G22698" i="4"/>
  <c r="F22698" i="4"/>
  <c r="E22698" i="4"/>
  <c r="D22698" i="4"/>
  <c r="C22698" i="4"/>
  <c r="AI22697" i="4"/>
  <c r="AH22697" i="4"/>
  <c r="AG22697" i="4"/>
  <c r="AF22697" i="4"/>
  <c r="AE22697" i="4"/>
  <c r="AD22697" i="4"/>
  <c r="AC22697" i="4"/>
  <c r="AB22697" i="4"/>
  <c r="AA22697" i="4"/>
  <c r="Z22697" i="4"/>
  <c r="Y22697" i="4"/>
  <c r="X22697" i="4"/>
  <c r="W22697" i="4"/>
  <c r="V22697" i="4"/>
  <c r="U22697" i="4"/>
  <c r="T22697" i="4"/>
  <c r="S22697" i="4"/>
  <c r="R22697" i="4"/>
  <c r="Q22697" i="4"/>
  <c r="P22697" i="4"/>
  <c r="O22697" i="4"/>
  <c r="N22697" i="4"/>
  <c r="M22697" i="4"/>
  <c r="L22697" i="4"/>
  <c r="K22697" i="4"/>
  <c r="J22697" i="4"/>
  <c r="I22697" i="4"/>
  <c r="H22697" i="4"/>
  <c r="G22697" i="4"/>
  <c r="F22697" i="4"/>
  <c r="E22697" i="4"/>
  <c r="D22697" i="4"/>
  <c r="C22697" i="4"/>
  <c r="AI22696" i="4"/>
  <c r="AH22696" i="4"/>
  <c r="AG22696" i="4"/>
  <c r="AF22696" i="4"/>
  <c r="AE22696" i="4"/>
  <c r="AD22696" i="4"/>
  <c r="AC22696" i="4"/>
  <c r="AB22696" i="4"/>
  <c r="AA22696" i="4"/>
  <c r="Z22696" i="4"/>
  <c r="Y22696" i="4"/>
  <c r="X22696" i="4"/>
  <c r="W22696" i="4"/>
  <c r="V22696" i="4"/>
  <c r="U22696" i="4"/>
  <c r="T22696" i="4"/>
  <c r="S22696" i="4"/>
  <c r="R22696" i="4"/>
  <c r="Q22696" i="4"/>
  <c r="P22696" i="4"/>
  <c r="O22696" i="4"/>
  <c r="N22696" i="4"/>
  <c r="M22696" i="4"/>
  <c r="L22696" i="4"/>
  <c r="K22696" i="4"/>
  <c r="J22696" i="4"/>
  <c r="I22696" i="4"/>
  <c r="H22696" i="4"/>
  <c r="G22696" i="4"/>
  <c r="F22696" i="4"/>
  <c r="E22696" i="4"/>
  <c r="D22696" i="4"/>
  <c r="C22696" i="4"/>
  <c r="AI22695" i="4"/>
  <c r="AH22695" i="4"/>
  <c r="AG22695" i="4"/>
  <c r="AF22695" i="4"/>
  <c r="AE22695" i="4"/>
  <c r="AD22695" i="4"/>
  <c r="AC22695" i="4"/>
  <c r="AB22695" i="4"/>
  <c r="AA22695" i="4"/>
  <c r="Z22695" i="4"/>
  <c r="Y22695" i="4"/>
  <c r="X22695" i="4"/>
  <c r="W22695" i="4"/>
  <c r="V22695" i="4"/>
  <c r="U22695" i="4"/>
  <c r="T22695" i="4"/>
  <c r="S22695" i="4"/>
  <c r="R22695" i="4"/>
  <c r="Q22695" i="4"/>
  <c r="P22695" i="4"/>
  <c r="O22695" i="4"/>
  <c r="N22695" i="4"/>
  <c r="M22695" i="4"/>
  <c r="L22695" i="4"/>
  <c r="K22695" i="4"/>
  <c r="J22695" i="4"/>
  <c r="I22695" i="4"/>
  <c r="H22695" i="4"/>
  <c r="G22695" i="4"/>
  <c r="F22695" i="4"/>
  <c r="E22695" i="4"/>
  <c r="D22695" i="4"/>
  <c r="C22695" i="4"/>
  <c r="AI22694" i="4"/>
  <c r="AH22694" i="4"/>
  <c r="AG22694" i="4"/>
  <c r="AF22694" i="4"/>
  <c r="AE22694" i="4"/>
  <c r="AD22694" i="4"/>
  <c r="AC22694" i="4"/>
  <c r="AB22694" i="4"/>
  <c r="AA22694" i="4"/>
  <c r="Z22694" i="4"/>
  <c r="Y22694" i="4"/>
  <c r="X22694" i="4"/>
  <c r="W22694" i="4"/>
  <c r="V22694" i="4"/>
  <c r="U22694" i="4"/>
  <c r="T22694" i="4"/>
  <c r="S22694" i="4"/>
  <c r="R22694" i="4"/>
  <c r="Q22694" i="4"/>
  <c r="P22694" i="4"/>
  <c r="O22694" i="4"/>
  <c r="N22694" i="4"/>
  <c r="M22694" i="4"/>
  <c r="L22694" i="4"/>
  <c r="K22694" i="4"/>
  <c r="J22694" i="4"/>
  <c r="I22694" i="4"/>
  <c r="H22694" i="4"/>
  <c r="G22694" i="4"/>
  <c r="F22694" i="4"/>
  <c r="E22694" i="4"/>
  <c r="D22694" i="4"/>
  <c r="C22694" i="4"/>
  <c r="AI22693" i="4"/>
  <c r="AH22693" i="4"/>
  <c r="AG22693" i="4"/>
  <c r="AF22693" i="4"/>
  <c r="AE22693" i="4"/>
  <c r="AD22693" i="4"/>
  <c r="AC22693" i="4"/>
  <c r="AB22693" i="4"/>
  <c r="AA22693" i="4"/>
  <c r="Z22693" i="4"/>
  <c r="Y22693" i="4"/>
  <c r="X22693" i="4"/>
  <c r="W22693" i="4"/>
  <c r="V22693" i="4"/>
  <c r="U22693" i="4"/>
  <c r="T22693" i="4"/>
  <c r="S22693" i="4"/>
  <c r="R22693" i="4"/>
  <c r="Q22693" i="4"/>
  <c r="P22693" i="4"/>
  <c r="O22693" i="4"/>
  <c r="N22693" i="4"/>
  <c r="M22693" i="4"/>
  <c r="L22693" i="4"/>
  <c r="K22693" i="4"/>
  <c r="J22693" i="4"/>
  <c r="I22693" i="4"/>
  <c r="H22693" i="4"/>
  <c r="G22693" i="4"/>
  <c r="F22693" i="4"/>
  <c r="E22693" i="4"/>
  <c r="D22693" i="4"/>
  <c r="C22693" i="4"/>
  <c r="AI22692" i="4"/>
  <c r="AH22692" i="4"/>
  <c r="AG22692" i="4"/>
  <c r="AF22692" i="4"/>
  <c r="AE22692" i="4"/>
  <c r="AD22692" i="4"/>
  <c r="AC22692" i="4"/>
  <c r="AB22692" i="4"/>
  <c r="AA22692" i="4"/>
  <c r="Z22692" i="4"/>
  <c r="Y22692" i="4"/>
  <c r="X22692" i="4"/>
  <c r="W22692" i="4"/>
  <c r="V22692" i="4"/>
  <c r="U22692" i="4"/>
  <c r="T22692" i="4"/>
  <c r="S22692" i="4"/>
  <c r="R22692" i="4"/>
  <c r="Q22692" i="4"/>
  <c r="P22692" i="4"/>
  <c r="O22692" i="4"/>
  <c r="N22692" i="4"/>
  <c r="M22692" i="4"/>
  <c r="L22692" i="4"/>
  <c r="K22692" i="4"/>
  <c r="J22692" i="4"/>
  <c r="I22692" i="4"/>
  <c r="H22692" i="4"/>
  <c r="G22692" i="4"/>
  <c r="F22692" i="4"/>
  <c r="E22692" i="4"/>
  <c r="D22692" i="4"/>
  <c r="C22692" i="4"/>
  <c r="AI22691" i="4"/>
  <c r="AH22691" i="4"/>
  <c r="AG22691" i="4"/>
  <c r="AF22691" i="4"/>
  <c r="AE22691" i="4"/>
  <c r="AD22691" i="4"/>
  <c r="AC22691" i="4"/>
  <c r="AB22691" i="4"/>
  <c r="AA22691" i="4"/>
  <c r="Z22691" i="4"/>
  <c r="Y22691" i="4"/>
  <c r="X22691" i="4"/>
  <c r="W22691" i="4"/>
  <c r="V22691" i="4"/>
  <c r="U22691" i="4"/>
  <c r="T22691" i="4"/>
  <c r="S22691" i="4"/>
  <c r="R22691" i="4"/>
  <c r="Q22691" i="4"/>
  <c r="P22691" i="4"/>
  <c r="O22691" i="4"/>
  <c r="N22691" i="4"/>
  <c r="M22691" i="4"/>
  <c r="L22691" i="4"/>
  <c r="K22691" i="4"/>
  <c r="J22691" i="4"/>
  <c r="I22691" i="4"/>
  <c r="H22691" i="4"/>
  <c r="G22691" i="4"/>
  <c r="F22691" i="4"/>
  <c r="E22691" i="4"/>
  <c r="D22691" i="4"/>
  <c r="C22691" i="4"/>
  <c r="AI22690" i="4"/>
  <c r="AH22690" i="4"/>
  <c r="AG22690" i="4"/>
  <c r="AF22690" i="4"/>
  <c r="AE22690" i="4"/>
  <c r="AD22690" i="4"/>
  <c r="AC22690" i="4"/>
  <c r="AB22690" i="4"/>
  <c r="AA22690" i="4"/>
  <c r="Z22690" i="4"/>
  <c r="Y22690" i="4"/>
  <c r="X22690" i="4"/>
  <c r="W22690" i="4"/>
  <c r="V22690" i="4"/>
  <c r="U22690" i="4"/>
  <c r="T22690" i="4"/>
  <c r="S22690" i="4"/>
  <c r="R22690" i="4"/>
  <c r="Q22690" i="4"/>
  <c r="P22690" i="4"/>
  <c r="O22690" i="4"/>
  <c r="N22690" i="4"/>
  <c r="M22690" i="4"/>
  <c r="L22690" i="4"/>
  <c r="K22690" i="4"/>
  <c r="J22690" i="4"/>
  <c r="I22690" i="4"/>
  <c r="H22690" i="4"/>
  <c r="G22690" i="4"/>
  <c r="F22690" i="4"/>
  <c r="E22690" i="4"/>
  <c r="D22690" i="4"/>
  <c r="C22690" i="4"/>
  <c r="AI22689" i="4"/>
  <c r="AH22689" i="4"/>
  <c r="AG22689" i="4"/>
  <c r="AF22689" i="4"/>
  <c r="AE22689" i="4"/>
  <c r="AD22689" i="4"/>
  <c r="AC22689" i="4"/>
  <c r="AB22689" i="4"/>
  <c r="AA22689" i="4"/>
  <c r="Z22689" i="4"/>
  <c r="Y22689" i="4"/>
  <c r="X22689" i="4"/>
  <c r="W22689" i="4"/>
  <c r="V22689" i="4"/>
  <c r="U22689" i="4"/>
  <c r="T22689" i="4"/>
  <c r="S22689" i="4"/>
  <c r="R22689" i="4"/>
  <c r="Q22689" i="4"/>
  <c r="P22689" i="4"/>
  <c r="O22689" i="4"/>
  <c r="N22689" i="4"/>
  <c r="M22689" i="4"/>
  <c r="L22689" i="4"/>
  <c r="K22689" i="4"/>
  <c r="J22689" i="4"/>
  <c r="I22689" i="4"/>
  <c r="H22689" i="4"/>
  <c r="G22689" i="4"/>
  <c r="F22689" i="4"/>
  <c r="E22689" i="4"/>
  <c r="D22689" i="4"/>
  <c r="C22689" i="4"/>
  <c r="AI22688" i="4"/>
  <c r="AH22688" i="4"/>
  <c r="AG22688" i="4"/>
  <c r="AF22688" i="4"/>
  <c r="AE22688" i="4"/>
  <c r="AD22688" i="4"/>
  <c r="AC22688" i="4"/>
  <c r="AB22688" i="4"/>
  <c r="AA22688" i="4"/>
  <c r="Z22688" i="4"/>
  <c r="Y22688" i="4"/>
  <c r="X22688" i="4"/>
  <c r="W22688" i="4"/>
  <c r="V22688" i="4"/>
  <c r="U22688" i="4"/>
  <c r="T22688" i="4"/>
  <c r="S22688" i="4"/>
  <c r="R22688" i="4"/>
  <c r="Q22688" i="4"/>
  <c r="P22688" i="4"/>
  <c r="O22688" i="4"/>
  <c r="N22688" i="4"/>
  <c r="M22688" i="4"/>
  <c r="L22688" i="4"/>
  <c r="K22688" i="4"/>
  <c r="J22688" i="4"/>
  <c r="I22688" i="4"/>
  <c r="H22688" i="4"/>
  <c r="G22688" i="4"/>
  <c r="F22688" i="4"/>
  <c r="E22688" i="4"/>
  <c r="D22688" i="4"/>
  <c r="C22688" i="4"/>
  <c r="AI22687" i="4"/>
  <c r="AH22687" i="4"/>
  <c r="AG22687" i="4"/>
  <c r="AF22687" i="4"/>
  <c r="AE22687" i="4"/>
  <c r="AD22687" i="4"/>
  <c r="AC22687" i="4"/>
  <c r="AB22687" i="4"/>
  <c r="AA22687" i="4"/>
  <c r="Z22687" i="4"/>
  <c r="Y22687" i="4"/>
  <c r="X22687" i="4"/>
  <c r="W22687" i="4"/>
  <c r="V22687" i="4"/>
  <c r="U22687" i="4"/>
  <c r="T22687" i="4"/>
  <c r="S22687" i="4"/>
  <c r="R22687" i="4"/>
  <c r="Q22687" i="4"/>
  <c r="P22687" i="4"/>
  <c r="O22687" i="4"/>
  <c r="N22687" i="4"/>
  <c r="M22687" i="4"/>
  <c r="L22687" i="4"/>
  <c r="K22687" i="4"/>
  <c r="J22687" i="4"/>
  <c r="I22687" i="4"/>
  <c r="H22687" i="4"/>
  <c r="G22687" i="4"/>
  <c r="F22687" i="4"/>
  <c r="E22687" i="4"/>
  <c r="D22687" i="4"/>
  <c r="C22687" i="4"/>
  <c r="AI22686" i="4"/>
  <c r="AH22686" i="4"/>
  <c r="AG22686" i="4"/>
  <c r="AF22686" i="4"/>
  <c r="AE22686" i="4"/>
  <c r="AD22686" i="4"/>
  <c r="AC22686" i="4"/>
  <c r="AB22686" i="4"/>
  <c r="AA22686" i="4"/>
  <c r="Z22686" i="4"/>
  <c r="Y22686" i="4"/>
  <c r="X22686" i="4"/>
  <c r="W22686" i="4"/>
  <c r="V22686" i="4"/>
  <c r="U22686" i="4"/>
  <c r="T22686" i="4"/>
  <c r="S22686" i="4"/>
  <c r="R22686" i="4"/>
  <c r="Q22686" i="4"/>
  <c r="P22686" i="4"/>
  <c r="O22686" i="4"/>
  <c r="N22686" i="4"/>
  <c r="M22686" i="4"/>
  <c r="L22686" i="4"/>
  <c r="K22686" i="4"/>
  <c r="J22686" i="4"/>
  <c r="I22686" i="4"/>
  <c r="H22686" i="4"/>
  <c r="G22686" i="4"/>
  <c r="F22686" i="4"/>
  <c r="E22686" i="4"/>
  <c r="D22686" i="4"/>
  <c r="C22686" i="4"/>
  <c r="AI22685" i="4"/>
  <c r="AH22685" i="4"/>
  <c r="AG22685" i="4"/>
  <c r="AF22685" i="4"/>
  <c r="AE22685" i="4"/>
  <c r="AD22685" i="4"/>
  <c r="AC22685" i="4"/>
  <c r="AB22685" i="4"/>
  <c r="AA22685" i="4"/>
  <c r="Z22685" i="4"/>
  <c r="Y22685" i="4"/>
  <c r="X22685" i="4"/>
  <c r="W22685" i="4"/>
  <c r="V22685" i="4"/>
  <c r="U22685" i="4"/>
  <c r="T22685" i="4"/>
  <c r="S22685" i="4"/>
  <c r="R22685" i="4"/>
  <c r="Q22685" i="4"/>
  <c r="P22685" i="4"/>
  <c r="O22685" i="4"/>
  <c r="N22685" i="4"/>
  <c r="M22685" i="4"/>
  <c r="L22685" i="4"/>
  <c r="K22685" i="4"/>
  <c r="J22685" i="4"/>
  <c r="I22685" i="4"/>
  <c r="H22685" i="4"/>
  <c r="G22685" i="4"/>
  <c r="F22685" i="4"/>
  <c r="E22685" i="4"/>
  <c r="D22685" i="4"/>
  <c r="C22685" i="4"/>
  <c r="AI22684" i="4"/>
  <c r="AH22684" i="4"/>
  <c r="AG22684" i="4"/>
  <c r="AF22684" i="4"/>
  <c r="AE22684" i="4"/>
  <c r="AD22684" i="4"/>
  <c r="AC22684" i="4"/>
  <c r="AB22684" i="4"/>
  <c r="AA22684" i="4"/>
  <c r="Z22684" i="4"/>
  <c r="Y22684" i="4"/>
  <c r="X22684" i="4"/>
  <c r="W22684" i="4"/>
  <c r="V22684" i="4"/>
  <c r="U22684" i="4"/>
  <c r="T22684" i="4"/>
  <c r="S22684" i="4"/>
  <c r="R22684" i="4"/>
  <c r="Q22684" i="4"/>
  <c r="P22684" i="4"/>
  <c r="O22684" i="4"/>
  <c r="N22684" i="4"/>
  <c r="M22684" i="4"/>
  <c r="L22684" i="4"/>
  <c r="K22684" i="4"/>
  <c r="J22684" i="4"/>
  <c r="I22684" i="4"/>
  <c r="H22684" i="4"/>
  <c r="G22684" i="4"/>
  <c r="F22684" i="4"/>
  <c r="E22684" i="4"/>
  <c r="D22684" i="4"/>
  <c r="C22684" i="4"/>
  <c r="AI22683" i="4"/>
  <c r="AH22683" i="4"/>
  <c r="AG22683" i="4"/>
  <c r="AF22683" i="4"/>
  <c r="AE22683" i="4"/>
  <c r="AD22683" i="4"/>
  <c r="AC22683" i="4"/>
  <c r="AB22683" i="4"/>
  <c r="AA22683" i="4"/>
  <c r="Z22683" i="4"/>
  <c r="Y22683" i="4"/>
  <c r="X22683" i="4"/>
  <c r="W22683" i="4"/>
  <c r="V22683" i="4"/>
  <c r="U22683" i="4"/>
  <c r="T22683" i="4"/>
  <c r="S22683" i="4"/>
  <c r="R22683" i="4"/>
  <c r="Q22683" i="4"/>
  <c r="P22683" i="4"/>
  <c r="O22683" i="4"/>
  <c r="N22683" i="4"/>
  <c r="M22683" i="4"/>
  <c r="L22683" i="4"/>
  <c r="K22683" i="4"/>
  <c r="J22683" i="4"/>
  <c r="I22683" i="4"/>
  <c r="H22683" i="4"/>
  <c r="G22683" i="4"/>
  <c r="F22683" i="4"/>
  <c r="E22683" i="4"/>
  <c r="D22683" i="4"/>
  <c r="C22683" i="4"/>
  <c r="AI22682" i="4"/>
  <c r="AH22682" i="4"/>
  <c r="AG22682" i="4"/>
  <c r="AF22682" i="4"/>
  <c r="AE22682" i="4"/>
  <c r="AD22682" i="4"/>
  <c r="AC22682" i="4"/>
  <c r="AB22682" i="4"/>
  <c r="AA22682" i="4"/>
  <c r="Z22682" i="4"/>
  <c r="Y22682" i="4"/>
  <c r="X22682" i="4"/>
  <c r="W22682" i="4"/>
  <c r="V22682" i="4"/>
  <c r="U22682" i="4"/>
  <c r="T22682" i="4"/>
  <c r="S22682" i="4"/>
  <c r="R22682" i="4"/>
  <c r="Q22682" i="4"/>
  <c r="P22682" i="4"/>
  <c r="O22682" i="4"/>
  <c r="N22682" i="4"/>
  <c r="M22682" i="4"/>
  <c r="L22682" i="4"/>
  <c r="K22682" i="4"/>
  <c r="J22682" i="4"/>
  <c r="I22682" i="4"/>
  <c r="H22682" i="4"/>
  <c r="G22682" i="4"/>
  <c r="F22682" i="4"/>
  <c r="E22682" i="4"/>
  <c r="D22682" i="4"/>
  <c r="C22682" i="4"/>
  <c r="AI22681" i="4"/>
  <c r="AH22681" i="4"/>
  <c r="AG22681" i="4"/>
  <c r="AF22681" i="4"/>
  <c r="AE22681" i="4"/>
  <c r="AD22681" i="4"/>
  <c r="AC22681" i="4"/>
  <c r="AB22681" i="4"/>
  <c r="AA22681" i="4"/>
  <c r="Z22681" i="4"/>
  <c r="Y22681" i="4"/>
  <c r="X22681" i="4"/>
  <c r="W22681" i="4"/>
  <c r="V22681" i="4"/>
  <c r="U22681" i="4"/>
  <c r="T22681" i="4"/>
  <c r="S22681" i="4"/>
  <c r="R22681" i="4"/>
  <c r="Q22681" i="4"/>
  <c r="P22681" i="4"/>
  <c r="O22681" i="4"/>
  <c r="N22681" i="4"/>
  <c r="M22681" i="4"/>
  <c r="L22681" i="4"/>
  <c r="K22681" i="4"/>
  <c r="J22681" i="4"/>
  <c r="I22681" i="4"/>
  <c r="H22681" i="4"/>
  <c r="G22681" i="4"/>
  <c r="F22681" i="4"/>
  <c r="E22681" i="4"/>
  <c r="D22681" i="4"/>
  <c r="C22681" i="4"/>
  <c r="AI22680" i="4"/>
  <c r="AH22680" i="4"/>
  <c r="AG22680" i="4"/>
  <c r="AF22680" i="4"/>
  <c r="AE22680" i="4"/>
  <c r="AD22680" i="4"/>
  <c r="AC22680" i="4"/>
  <c r="AB22680" i="4"/>
  <c r="AA22680" i="4"/>
  <c r="Z22680" i="4"/>
  <c r="Y22680" i="4"/>
  <c r="X22680" i="4"/>
  <c r="W22680" i="4"/>
  <c r="V22680" i="4"/>
  <c r="U22680" i="4"/>
  <c r="T22680" i="4"/>
  <c r="S22680" i="4"/>
  <c r="R22680" i="4"/>
  <c r="Q22680" i="4"/>
  <c r="P22680" i="4"/>
  <c r="O22680" i="4"/>
  <c r="N22680" i="4"/>
  <c r="M22680" i="4"/>
  <c r="L22680" i="4"/>
  <c r="K22680" i="4"/>
  <c r="J22680" i="4"/>
  <c r="I22680" i="4"/>
  <c r="H22680" i="4"/>
  <c r="G22680" i="4"/>
  <c r="F22680" i="4"/>
  <c r="E22680" i="4"/>
  <c r="D22680" i="4"/>
  <c r="C22680" i="4"/>
  <c r="AI22679" i="4"/>
  <c r="AH22679" i="4"/>
  <c r="AG22679" i="4"/>
  <c r="AF22679" i="4"/>
  <c r="AE22679" i="4"/>
  <c r="AD22679" i="4"/>
  <c r="AC22679" i="4"/>
  <c r="AB22679" i="4"/>
  <c r="AA22679" i="4"/>
  <c r="Z22679" i="4"/>
  <c r="Y22679" i="4"/>
  <c r="X22679" i="4"/>
  <c r="W22679" i="4"/>
  <c r="V22679" i="4"/>
  <c r="U22679" i="4"/>
  <c r="T22679" i="4"/>
  <c r="S22679" i="4"/>
  <c r="R22679" i="4"/>
  <c r="Q22679" i="4"/>
  <c r="P22679" i="4"/>
  <c r="O22679" i="4"/>
  <c r="N22679" i="4"/>
  <c r="M22679" i="4"/>
  <c r="L22679" i="4"/>
  <c r="K22679" i="4"/>
  <c r="J22679" i="4"/>
  <c r="I22679" i="4"/>
  <c r="H22679" i="4"/>
  <c r="G22679" i="4"/>
  <c r="F22679" i="4"/>
  <c r="E22679" i="4"/>
  <c r="D22679" i="4"/>
  <c r="C22679" i="4"/>
  <c r="AI22678" i="4"/>
  <c r="AH22678" i="4"/>
  <c r="AG22678" i="4"/>
  <c r="AF22678" i="4"/>
  <c r="AE22678" i="4"/>
  <c r="AD22678" i="4"/>
  <c r="AC22678" i="4"/>
  <c r="AB22678" i="4"/>
  <c r="AA22678" i="4"/>
  <c r="Z22678" i="4"/>
  <c r="Y22678" i="4"/>
  <c r="X22678" i="4"/>
  <c r="W22678" i="4"/>
  <c r="V22678" i="4"/>
  <c r="U22678" i="4"/>
  <c r="T22678" i="4"/>
  <c r="S22678" i="4"/>
  <c r="R22678" i="4"/>
  <c r="Q22678" i="4"/>
  <c r="P22678" i="4"/>
  <c r="O22678" i="4"/>
  <c r="N22678" i="4"/>
  <c r="M22678" i="4"/>
  <c r="L22678" i="4"/>
  <c r="K22678" i="4"/>
  <c r="J22678" i="4"/>
  <c r="I22678" i="4"/>
  <c r="H22678" i="4"/>
  <c r="G22678" i="4"/>
  <c r="F22678" i="4"/>
  <c r="E22678" i="4"/>
  <c r="D22678" i="4"/>
  <c r="C22678" i="4"/>
  <c r="AI22677" i="4"/>
  <c r="AH22677" i="4"/>
  <c r="AG22677" i="4"/>
  <c r="AF22677" i="4"/>
  <c r="AE22677" i="4"/>
  <c r="AD22677" i="4"/>
  <c r="AC22677" i="4"/>
  <c r="AB22677" i="4"/>
  <c r="AA22677" i="4"/>
  <c r="Z22677" i="4"/>
  <c r="Y22677" i="4"/>
  <c r="X22677" i="4"/>
  <c r="W22677" i="4"/>
  <c r="V22677" i="4"/>
  <c r="U22677" i="4"/>
  <c r="T22677" i="4"/>
  <c r="S22677" i="4"/>
  <c r="R22677" i="4"/>
  <c r="Q22677" i="4"/>
  <c r="P22677" i="4"/>
  <c r="O22677" i="4"/>
  <c r="N22677" i="4"/>
  <c r="M22677" i="4"/>
  <c r="L22677" i="4"/>
  <c r="K22677" i="4"/>
  <c r="J22677" i="4"/>
  <c r="I22677" i="4"/>
  <c r="H22677" i="4"/>
  <c r="G22677" i="4"/>
  <c r="F22677" i="4"/>
  <c r="E22677" i="4"/>
  <c r="D22677" i="4"/>
  <c r="C22677" i="4"/>
  <c r="AI22676" i="4"/>
  <c r="AH22676" i="4"/>
  <c r="AG22676" i="4"/>
  <c r="AF22676" i="4"/>
  <c r="AE22676" i="4"/>
  <c r="AD22676" i="4"/>
  <c r="AC22676" i="4"/>
  <c r="AB22676" i="4"/>
  <c r="AA22676" i="4"/>
  <c r="Z22676" i="4"/>
  <c r="Y22676" i="4"/>
  <c r="X22676" i="4"/>
  <c r="W22676" i="4"/>
  <c r="V22676" i="4"/>
  <c r="U22676" i="4"/>
  <c r="T22676" i="4"/>
  <c r="S22676" i="4"/>
  <c r="R22676" i="4"/>
  <c r="Q22676" i="4"/>
  <c r="P22676" i="4"/>
  <c r="O22676" i="4"/>
  <c r="N22676" i="4"/>
  <c r="M22676" i="4"/>
  <c r="L22676" i="4"/>
  <c r="K22676" i="4"/>
  <c r="J22676" i="4"/>
  <c r="I22676" i="4"/>
  <c r="H22676" i="4"/>
  <c r="G22676" i="4"/>
  <c r="F22676" i="4"/>
  <c r="E22676" i="4"/>
  <c r="D22676" i="4"/>
  <c r="C22676" i="4"/>
  <c r="AI22675" i="4"/>
  <c r="AH22675" i="4"/>
  <c r="AG22675" i="4"/>
  <c r="AF22675" i="4"/>
  <c r="AE22675" i="4"/>
  <c r="AD22675" i="4"/>
  <c r="AC22675" i="4"/>
  <c r="AB22675" i="4"/>
  <c r="AA22675" i="4"/>
  <c r="Z22675" i="4"/>
  <c r="Y22675" i="4"/>
  <c r="X22675" i="4"/>
  <c r="W22675" i="4"/>
  <c r="V22675" i="4"/>
  <c r="U22675" i="4"/>
  <c r="T22675" i="4"/>
  <c r="S22675" i="4"/>
  <c r="R22675" i="4"/>
  <c r="Q22675" i="4"/>
  <c r="P22675" i="4"/>
  <c r="O22675" i="4"/>
  <c r="N22675" i="4"/>
  <c r="M22675" i="4"/>
  <c r="L22675" i="4"/>
  <c r="K22675" i="4"/>
  <c r="J22675" i="4"/>
  <c r="I22675" i="4"/>
  <c r="H22675" i="4"/>
  <c r="G22675" i="4"/>
  <c r="F22675" i="4"/>
  <c r="E22675" i="4"/>
  <c r="D22675" i="4"/>
  <c r="C22675" i="4"/>
  <c r="AI22674" i="4"/>
  <c r="AH22674" i="4"/>
  <c r="AG22674" i="4"/>
  <c r="AF22674" i="4"/>
  <c r="AE22674" i="4"/>
  <c r="AD22674" i="4"/>
  <c r="AC22674" i="4"/>
  <c r="AB22674" i="4"/>
  <c r="AA22674" i="4"/>
  <c r="Z22674" i="4"/>
  <c r="Y22674" i="4"/>
  <c r="X22674" i="4"/>
  <c r="W22674" i="4"/>
  <c r="V22674" i="4"/>
  <c r="U22674" i="4"/>
  <c r="T22674" i="4"/>
  <c r="S22674" i="4"/>
  <c r="R22674" i="4"/>
  <c r="Q22674" i="4"/>
  <c r="P22674" i="4"/>
  <c r="O22674" i="4"/>
  <c r="N22674" i="4"/>
  <c r="M22674" i="4"/>
  <c r="L22674" i="4"/>
  <c r="K22674" i="4"/>
  <c r="J22674" i="4"/>
  <c r="I22674" i="4"/>
  <c r="H22674" i="4"/>
  <c r="G22674" i="4"/>
  <c r="F22674" i="4"/>
  <c r="E22674" i="4"/>
  <c r="D22674" i="4"/>
  <c r="C22674" i="4"/>
  <c r="AI22673" i="4"/>
  <c r="AH22673" i="4"/>
  <c r="AG22673" i="4"/>
  <c r="AF22673" i="4"/>
  <c r="AE22673" i="4"/>
  <c r="AD22673" i="4"/>
  <c r="AC22673" i="4"/>
  <c r="AB22673" i="4"/>
  <c r="AA22673" i="4"/>
  <c r="Z22673" i="4"/>
  <c r="Y22673" i="4"/>
  <c r="X22673" i="4"/>
  <c r="W22673" i="4"/>
  <c r="V22673" i="4"/>
  <c r="U22673" i="4"/>
  <c r="T22673" i="4"/>
  <c r="S22673" i="4"/>
  <c r="R22673" i="4"/>
  <c r="Q22673" i="4"/>
  <c r="P22673" i="4"/>
  <c r="O22673" i="4"/>
  <c r="N22673" i="4"/>
  <c r="M22673" i="4"/>
  <c r="L22673" i="4"/>
  <c r="K22673" i="4"/>
  <c r="J22673" i="4"/>
  <c r="I22673" i="4"/>
  <c r="H22673" i="4"/>
  <c r="G22673" i="4"/>
  <c r="F22673" i="4"/>
  <c r="E22673" i="4"/>
  <c r="D22673" i="4"/>
  <c r="C22673" i="4"/>
  <c r="AI22672" i="4"/>
  <c r="AH22672" i="4"/>
  <c r="AG22672" i="4"/>
  <c r="AF22672" i="4"/>
  <c r="AE22672" i="4"/>
  <c r="AD22672" i="4"/>
  <c r="AC22672" i="4"/>
  <c r="AB22672" i="4"/>
  <c r="AA22672" i="4"/>
  <c r="Z22672" i="4"/>
  <c r="Y22672" i="4"/>
  <c r="X22672" i="4"/>
  <c r="W22672" i="4"/>
  <c r="V22672" i="4"/>
  <c r="U22672" i="4"/>
  <c r="T22672" i="4"/>
  <c r="S22672" i="4"/>
  <c r="R22672" i="4"/>
  <c r="Q22672" i="4"/>
  <c r="P22672" i="4"/>
  <c r="O22672" i="4"/>
  <c r="N22672" i="4"/>
  <c r="M22672" i="4"/>
  <c r="L22672" i="4"/>
  <c r="K22672" i="4"/>
  <c r="J22672" i="4"/>
  <c r="I22672" i="4"/>
  <c r="H22672" i="4"/>
  <c r="G22672" i="4"/>
  <c r="F22672" i="4"/>
  <c r="E22672" i="4"/>
  <c r="D22672" i="4"/>
  <c r="C22672" i="4"/>
  <c r="AI22671" i="4"/>
  <c r="AH22671" i="4"/>
  <c r="AG22671" i="4"/>
  <c r="AF22671" i="4"/>
  <c r="AE22671" i="4"/>
  <c r="AD22671" i="4"/>
  <c r="AC22671" i="4"/>
  <c r="AB22671" i="4"/>
  <c r="AA22671" i="4"/>
  <c r="Z22671" i="4"/>
  <c r="Y22671" i="4"/>
  <c r="X22671" i="4"/>
  <c r="W22671" i="4"/>
  <c r="V22671" i="4"/>
  <c r="U22671" i="4"/>
  <c r="T22671" i="4"/>
  <c r="S22671" i="4"/>
  <c r="R22671" i="4"/>
  <c r="Q22671" i="4"/>
  <c r="P22671" i="4"/>
  <c r="O22671" i="4"/>
  <c r="N22671" i="4"/>
  <c r="M22671" i="4"/>
  <c r="L22671" i="4"/>
  <c r="K22671" i="4"/>
  <c r="J22671" i="4"/>
  <c r="I22671" i="4"/>
  <c r="H22671" i="4"/>
  <c r="G22671" i="4"/>
  <c r="F22671" i="4"/>
  <c r="E22671" i="4"/>
  <c r="D22671" i="4"/>
  <c r="C22671" i="4"/>
  <c r="AI22670" i="4"/>
  <c r="AH22670" i="4"/>
  <c r="AG22670" i="4"/>
  <c r="AF22670" i="4"/>
  <c r="AE22670" i="4"/>
  <c r="AD22670" i="4"/>
  <c r="AC22670" i="4"/>
  <c r="AB22670" i="4"/>
  <c r="AA22670" i="4"/>
  <c r="Z22670" i="4"/>
  <c r="Y22670" i="4"/>
  <c r="X22670" i="4"/>
  <c r="W22670" i="4"/>
  <c r="V22670" i="4"/>
  <c r="U22670" i="4"/>
  <c r="T22670" i="4"/>
  <c r="S22670" i="4"/>
  <c r="R22670" i="4"/>
  <c r="Q22670" i="4"/>
  <c r="P22670" i="4"/>
  <c r="O22670" i="4"/>
  <c r="N22670" i="4"/>
  <c r="M22670" i="4"/>
  <c r="L22670" i="4"/>
  <c r="K22670" i="4"/>
  <c r="J22670" i="4"/>
  <c r="I22670" i="4"/>
  <c r="H22670" i="4"/>
  <c r="G22670" i="4"/>
  <c r="F22670" i="4"/>
  <c r="E22670" i="4"/>
  <c r="D22670" i="4"/>
  <c r="C22670" i="4"/>
  <c r="AI22669" i="4"/>
  <c r="AH22669" i="4"/>
  <c r="AG22669" i="4"/>
  <c r="AF22669" i="4"/>
  <c r="AE22669" i="4"/>
  <c r="AD22669" i="4"/>
  <c r="AC22669" i="4"/>
  <c r="AB22669" i="4"/>
  <c r="AA22669" i="4"/>
  <c r="Z22669" i="4"/>
  <c r="Y22669" i="4"/>
  <c r="X22669" i="4"/>
  <c r="W22669" i="4"/>
  <c r="V22669" i="4"/>
  <c r="U22669" i="4"/>
  <c r="T22669" i="4"/>
  <c r="S22669" i="4"/>
  <c r="R22669" i="4"/>
  <c r="Q22669" i="4"/>
  <c r="P22669" i="4"/>
  <c r="O22669" i="4"/>
  <c r="N22669" i="4"/>
  <c r="M22669" i="4"/>
  <c r="L22669" i="4"/>
  <c r="K22669" i="4"/>
  <c r="J22669" i="4"/>
  <c r="I22669" i="4"/>
  <c r="H22669" i="4"/>
  <c r="G22669" i="4"/>
  <c r="F22669" i="4"/>
  <c r="E22669" i="4"/>
  <c r="D22669" i="4"/>
  <c r="C22669" i="4"/>
  <c r="AI22668" i="4"/>
  <c r="AH22668" i="4"/>
  <c r="AG22668" i="4"/>
  <c r="AF22668" i="4"/>
  <c r="AE22668" i="4"/>
  <c r="AD22668" i="4"/>
  <c r="AC22668" i="4"/>
  <c r="AB22668" i="4"/>
  <c r="AA22668" i="4"/>
  <c r="Z22668" i="4"/>
  <c r="Y22668" i="4"/>
  <c r="X22668" i="4"/>
  <c r="W22668" i="4"/>
  <c r="V22668" i="4"/>
  <c r="U22668" i="4"/>
  <c r="T22668" i="4"/>
  <c r="S22668" i="4"/>
  <c r="R22668" i="4"/>
  <c r="Q22668" i="4"/>
  <c r="P22668" i="4"/>
  <c r="O22668" i="4"/>
  <c r="N22668" i="4"/>
  <c r="M22668" i="4"/>
  <c r="L22668" i="4"/>
  <c r="K22668" i="4"/>
  <c r="J22668" i="4"/>
  <c r="I22668" i="4"/>
  <c r="H22668" i="4"/>
  <c r="G22668" i="4"/>
  <c r="F22668" i="4"/>
  <c r="E22668" i="4"/>
  <c r="D22668" i="4"/>
  <c r="C22668" i="4"/>
  <c r="AI22667" i="4"/>
  <c r="AH22667" i="4"/>
  <c r="AG22667" i="4"/>
  <c r="AF22667" i="4"/>
  <c r="AE22667" i="4"/>
  <c r="AD22667" i="4"/>
  <c r="AC22667" i="4"/>
  <c r="AB22667" i="4"/>
  <c r="AA22667" i="4"/>
  <c r="Z22667" i="4"/>
  <c r="Y22667" i="4"/>
  <c r="X22667" i="4"/>
  <c r="W22667" i="4"/>
  <c r="V22667" i="4"/>
  <c r="U22667" i="4"/>
  <c r="T22667" i="4"/>
  <c r="S22667" i="4"/>
  <c r="R22667" i="4"/>
  <c r="Q22667" i="4"/>
  <c r="P22667" i="4"/>
  <c r="O22667" i="4"/>
  <c r="N22667" i="4"/>
  <c r="M22667" i="4"/>
  <c r="L22667" i="4"/>
  <c r="K22667" i="4"/>
  <c r="J22667" i="4"/>
  <c r="I22667" i="4"/>
  <c r="H22667" i="4"/>
  <c r="G22667" i="4"/>
  <c r="F22667" i="4"/>
  <c r="E22667" i="4"/>
  <c r="D22667" i="4"/>
  <c r="C22667" i="4"/>
  <c r="AI22666" i="4"/>
  <c r="AH22666" i="4"/>
  <c r="AG22666" i="4"/>
  <c r="AF22666" i="4"/>
  <c r="AE22666" i="4"/>
  <c r="AD22666" i="4"/>
  <c r="AC22666" i="4"/>
  <c r="AB22666" i="4"/>
  <c r="AA22666" i="4"/>
  <c r="Z22666" i="4"/>
  <c r="Y22666" i="4"/>
  <c r="X22666" i="4"/>
  <c r="W22666" i="4"/>
  <c r="V22666" i="4"/>
  <c r="U22666" i="4"/>
  <c r="T22666" i="4"/>
  <c r="S22666" i="4"/>
  <c r="R22666" i="4"/>
  <c r="Q22666" i="4"/>
  <c r="P22666" i="4"/>
  <c r="O22666" i="4"/>
  <c r="N22666" i="4"/>
  <c r="M22666" i="4"/>
  <c r="L22666" i="4"/>
  <c r="K22666" i="4"/>
  <c r="J22666" i="4"/>
  <c r="I22666" i="4"/>
  <c r="H22666" i="4"/>
  <c r="G22666" i="4"/>
  <c r="F22666" i="4"/>
  <c r="E22666" i="4"/>
  <c r="D22666" i="4"/>
  <c r="C22666" i="4"/>
  <c r="AI22665" i="4"/>
  <c r="AH22665" i="4"/>
  <c r="AG22665" i="4"/>
  <c r="AF22665" i="4"/>
  <c r="AE22665" i="4"/>
  <c r="AD22665" i="4"/>
  <c r="AC22665" i="4"/>
  <c r="AB22665" i="4"/>
  <c r="AA22665" i="4"/>
  <c r="Z22665" i="4"/>
  <c r="Y22665" i="4"/>
  <c r="X22665" i="4"/>
  <c r="W22665" i="4"/>
  <c r="V22665" i="4"/>
  <c r="U22665" i="4"/>
  <c r="T22665" i="4"/>
  <c r="S22665" i="4"/>
  <c r="R22665" i="4"/>
  <c r="Q22665" i="4"/>
  <c r="P22665" i="4"/>
  <c r="O22665" i="4"/>
  <c r="N22665" i="4"/>
  <c r="M22665" i="4"/>
  <c r="L22665" i="4"/>
  <c r="K22665" i="4"/>
  <c r="J22665" i="4"/>
  <c r="I22665" i="4"/>
  <c r="H22665" i="4"/>
  <c r="G22665" i="4"/>
  <c r="F22665" i="4"/>
  <c r="E22665" i="4"/>
  <c r="D22665" i="4"/>
  <c r="C22665" i="4"/>
  <c r="AI22664" i="4"/>
  <c r="AH22664" i="4"/>
  <c r="AG22664" i="4"/>
  <c r="AF22664" i="4"/>
  <c r="AE22664" i="4"/>
  <c r="AD22664" i="4"/>
  <c r="AC22664" i="4"/>
  <c r="AB22664" i="4"/>
  <c r="AA22664" i="4"/>
  <c r="Z22664" i="4"/>
  <c r="Y22664" i="4"/>
  <c r="X22664" i="4"/>
  <c r="W22664" i="4"/>
  <c r="V22664" i="4"/>
  <c r="U22664" i="4"/>
  <c r="T22664" i="4"/>
  <c r="S22664" i="4"/>
  <c r="R22664" i="4"/>
  <c r="Q22664" i="4"/>
  <c r="P22664" i="4"/>
  <c r="O22664" i="4"/>
  <c r="N22664" i="4"/>
  <c r="M22664" i="4"/>
  <c r="L22664" i="4"/>
  <c r="K22664" i="4"/>
  <c r="J22664" i="4"/>
  <c r="I22664" i="4"/>
  <c r="H22664" i="4"/>
  <c r="G22664" i="4"/>
  <c r="F22664" i="4"/>
  <c r="E22664" i="4"/>
  <c r="D22664" i="4"/>
  <c r="C22664" i="4"/>
  <c r="AI22663" i="4"/>
  <c r="AH22663" i="4"/>
  <c r="AG22663" i="4"/>
  <c r="AF22663" i="4"/>
  <c r="AE22663" i="4"/>
  <c r="AD22663" i="4"/>
  <c r="AC22663" i="4"/>
  <c r="AB22663" i="4"/>
  <c r="AA22663" i="4"/>
  <c r="Z22663" i="4"/>
  <c r="Y22663" i="4"/>
  <c r="X22663" i="4"/>
  <c r="W22663" i="4"/>
  <c r="V22663" i="4"/>
  <c r="U22663" i="4"/>
  <c r="T22663" i="4"/>
  <c r="S22663" i="4"/>
  <c r="R22663" i="4"/>
  <c r="Q22663" i="4"/>
  <c r="P22663" i="4"/>
  <c r="O22663" i="4"/>
  <c r="N22663" i="4"/>
  <c r="M22663" i="4"/>
  <c r="L22663" i="4"/>
  <c r="K22663" i="4"/>
  <c r="J22663" i="4"/>
  <c r="I22663" i="4"/>
  <c r="H22663" i="4"/>
  <c r="G22663" i="4"/>
  <c r="F22663" i="4"/>
  <c r="E22663" i="4"/>
  <c r="D22663" i="4"/>
  <c r="C22663" i="4"/>
  <c r="AI22662" i="4"/>
  <c r="AH22662" i="4"/>
  <c r="AG22662" i="4"/>
  <c r="AF22662" i="4"/>
  <c r="AE22662" i="4"/>
  <c r="AD22662" i="4"/>
  <c r="AC22662" i="4"/>
  <c r="AB22662" i="4"/>
  <c r="AA22662" i="4"/>
  <c r="Z22662" i="4"/>
  <c r="Y22662" i="4"/>
  <c r="X22662" i="4"/>
  <c r="W22662" i="4"/>
  <c r="V22662" i="4"/>
  <c r="U22662" i="4"/>
  <c r="T22662" i="4"/>
  <c r="S22662" i="4"/>
  <c r="R22662" i="4"/>
  <c r="Q22662" i="4"/>
  <c r="P22662" i="4"/>
  <c r="O22662" i="4"/>
  <c r="N22662" i="4"/>
  <c r="M22662" i="4"/>
  <c r="L22662" i="4"/>
  <c r="K22662" i="4"/>
  <c r="J22662" i="4"/>
  <c r="I22662" i="4"/>
  <c r="H22662" i="4"/>
  <c r="G22662" i="4"/>
  <c r="F22662" i="4"/>
  <c r="E22662" i="4"/>
  <c r="D22662" i="4"/>
  <c r="C22662" i="4"/>
  <c r="AI22661" i="4"/>
  <c r="AH22661" i="4"/>
  <c r="AG22661" i="4"/>
  <c r="AF22661" i="4"/>
  <c r="AE22661" i="4"/>
  <c r="AD22661" i="4"/>
  <c r="AC22661" i="4"/>
  <c r="AB22661" i="4"/>
  <c r="AA22661" i="4"/>
  <c r="Z22661" i="4"/>
  <c r="Y22661" i="4"/>
  <c r="X22661" i="4"/>
  <c r="W22661" i="4"/>
  <c r="V22661" i="4"/>
  <c r="U22661" i="4"/>
  <c r="T22661" i="4"/>
  <c r="S22661" i="4"/>
  <c r="R22661" i="4"/>
  <c r="Q22661" i="4"/>
  <c r="P22661" i="4"/>
  <c r="O22661" i="4"/>
  <c r="N22661" i="4"/>
  <c r="M22661" i="4"/>
  <c r="L22661" i="4"/>
  <c r="K22661" i="4"/>
  <c r="J22661" i="4"/>
  <c r="I22661" i="4"/>
  <c r="H22661" i="4"/>
  <c r="G22661" i="4"/>
  <c r="F22661" i="4"/>
  <c r="E22661" i="4"/>
  <c r="D22661" i="4"/>
  <c r="C22661" i="4"/>
  <c r="AI22660" i="4"/>
  <c r="AH22660" i="4"/>
  <c r="AG22660" i="4"/>
  <c r="AF22660" i="4"/>
  <c r="AE22660" i="4"/>
  <c r="AD22660" i="4"/>
  <c r="AC22660" i="4"/>
  <c r="AB22660" i="4"/>
  <c r="AA22660" i="4"/>
  <c r="Z22660" i="4"/>
  <c r="Y22660" i="4"/>
  <c r="X22660" i="4"/>
  <c r="W22660" i="4"/>
  <c r="V22660" i="4"/>
  <c r="U22660" i="4"/>
  <c r="T22660" i="4"/>
  <c r="S22660" i="4"/>
  <c r="R22660" i="4"/>
  <c r="Q22660" i="4"/>
  <c r="P22660" i="4"/>
  <c r="O22660" i="4"/>
  <c r="N22660" i="4"/>
  <c r="M22660" i="4"/>
  <c r="L22660" i="4"/>
  <c r="K22660" i="4"/>
  <c r="J22660" i="4"/>
  <c r="I22660" i="4"/>
  <c r="H22660" i="4"/>
  <c r="G22660" i="4"/>
  <c r="F22660" i="4"/>
  <c r="E22660" i="4"/>
  <c r="D22660" i="4"/>
  <c r="C22660" i="4"/>
  <c r="AI22659" i="4"/>
  <c r="AH22659" i="4"/>
  <c r="AG22659" i="4"/>
  <c r="AF22659" i="4"/>
  <c r="AE22659" i="4"/>
  <c r="AD22659" i="4"/>
  <c r="AC22659" i="4"/>
  <c r="AB22659" i="4"/>
  <c r="AA22659" i="4"/>
  <c r="Z22659" i="4"/>
  <c r="Y22659" i="4"/>
  <c r="X22659" i="4"/>
  <c r="W22659" i="4"/>
  <c r="V22659" i="4"/>
  <c r="U22659" i="4"/>
  <c r="T22659" i="4"/>
  <c r="S22659" i="4"/>
  <c r="R22659" i="4"/>
  <c r="Q22659" i="4"/>
  <c r="P22659" i="4"/>
  <c r="O22659" i="4"/>
  <c r="N22659" i="4"/>
  <c r="M22659" i="4"/>
  <c r="L22659" i="4"/>
  <c r="K22659" i="4"/>
  <c r="J22659" i="4"/>
  <c r="I22659" i="4"/>
  <c r="H22659" i="4"/>
  <c r="G22659" i="4"/>
  <c r="F22659" i="4"/>
  <c r="E22659" i="4"/>
  <c r="D22659" i="4"/>
  <c r="C22659" i="4"/>
  <c r="AI22658" i="4"/>
  <c r="AH22658" i="4"/>
  <c r="AG22658" i="4"/>
  <c r="AF22658" i="4"/>
  <c r="AE22658" i="4"/>
  <c r="AD22658" i="4"/>
  <c r="AC22658" i="4"/>
  <c r="AB22658" i="4"/>
  <c r="AA22658" i="4"/>
  <c r="Z22658" i="4"/>
  <c r="Y22658" i="4"/>
  <c r="X22658" i="4"/>
  <c r="W22658" i="4"/>
  <c r="V22658" i="4"/>
  <c r="U22658" i="4"/>
  <c r="T22658" i="4"/>
  <c r="S22658" i="4"/>
  <c r="R22658" i="4"/>
  <c r="Q22658" i="4"/>
  <c r="P22658" i="4"/>
  <c r="O22658" i="4"/>
  <c r="N22658" i="4"/>
  <c r="M22658" i="4"/>
  <c r="L22658" i="4"/>
  <c r="K22658" i="4"/>
  <c r="J22658" i="4"/>
  <c r="I22658" i="4"/>
  <c r="H22658" i="4"/>
  <c r="G22658" i="4"/>
  <c r="F22658" i="4"/>
  <c r="E22658" i="4"/>
  <c r="D22658" i="4"/>
  <c r="C22658" i="4"/>
  <c r="AI22657" i="4"/>
  <c r="AH22657" i="4"/>
  <c r="AG22657" i="4"/>
  <c r="AF22657" i="4"/>
  <c r="AE22657" i="4"/>
  <c r="AD22657" i="4"/>
  <c r="AC22657" i="4"/>
  <c r="AB22657" i="4"/>
  <c r="AA22657" i="4"/>
  <c r="Z22657" i="4"/>
  <c r="Y22657" i="4"/>
  <c r="X22657" i="4"/>
  <c r="W22657" i="4"/>
  <c r="V22657" i="4"/>
  <c r="U22657" i="4"/>
  <c r="T22657" i="4"/>
  <c r="S22657" i="4"/>
  <c r="R22657" i="4"/>
  <c r="Q22657" i="4"/>
  <c r="P22657" i="4"/>
  <c r="O22657" i="4"/>
  <c r="N22657" i="4"/>
  <c r="M22657" i="4"/>
  <c r="L22657" i="4"/>
  <c r="K22657" i="4"/>
  <c r="J22657" i="4"/>
  <c r="I22657" i="4"/>
  <c r="H22657" i="4"/>
  <c r="G22657" i="4"/>
  <c r="F22657" i="4"/>
  <c r="E22657" i="4"/>
  <c r="D22657" i="4"/>
  <c r="C22657" i="4"/>
  <c r="AI22656" i="4"/>
  <c r="AH22656" i="4"/>
  <c r="AG22656" i="4"/>
  <c r="AF22656" i="4"/>
  <c r="AE22656" i="4"/>
  <c r="AD22656" i="4"/>
  <c r="AC22656" i="4"/>
  <c r="AB22656" i="4"/>
  <c r="AA22656" i="4"/>
  <c r="Z22656" i="4"/>
  <c r="Y22656" i="4"/>
  <c r="X22656" i="4"/>
  <c r="W22656" i="4"/>
  <c r="V22656" i="4"/>
  <c r="U22656" i="4"/>
  <c r="T22656" i="4"/>
  <c r="S22656" i="4"/>
  <c r="R22656" i="4"/>
  <c r="Q22656" i="4"/>
  <c r="P22656" i="4"/>
  <c r="O22656" i="4"/>
  <c r="N22656" i="4"/>
  <c r="M22656" i="4"/>
  <c r="L22656" i="4"/>
  <c r="K22656" i="4"/>
  <c r="J22656" i="4"/>
  <c r="I22656" i="4"/>
  <c r="H22656" i="4"/>
  <c r="G22656" i="4"/>
  <c r="F22656" i="4"/>
  <c r="E22656" i="4"/>
  <c r="D22656" i="4"/>
  <c r="C22656" i="4"/>
  <c r="AI22655" i="4"/>
  <c r="AH22655" i="4"/>
  <c r="AG22655" i="4"/>
  <c r="AF22655" i="4"/>
  <c r="AE22655" i="4"/>
  <c r="AD22655" i="4"/>
  <c r="AC22655" i="4"/>
  <c r="AB22655" i="4"/>
  <c r="AA22655" i="4"/>
  <c r="Z22655" i="4"/>
  <c r="Y22655" i="4"/>
  <c r="X22655" i="4"/>
  <c r="W22655" i="4"/>
  <c r="V22655" i="4"/>
  <c r="U22655" i="4"/>
  <c r="T22655" i="4"/>
  <c r="S22655" i="4"/>
  <c r="R22655" i="4"/>
  <c r="Q22655" i="4"/>
  <c r="P22655" i="4"/>
  <c r="O22655" i="4"/>
  <c r="N22655" i="4"/>
  <c r="M22655" i="4"/>
  <c r="L22655" i="4"/>
  <c r="K22655" i="4"/>
  <c r="J22655" i="4"/>
  <c r="I22655" i="4"/>
  <c r="H22655" i="4"/>
  <c r="G22655" i="4"/>
  <c r="F22655" i="4"/>
  <c r="E22655" i="4"/>
  <c r="D22655" i="4"/>
  <c r="C22655" i="4"/>
  <c r="AI22654" i="4"/>
  <c r="AH22654" i="4"/>
  <c r="AG22654" i="4"/>
  <c r="AF22654" i="4"/>
  <c r="AE22654" i="4"/>
  <c r="AD22654" i="4"/>
  <c r="AC22654" i="4"/>
  <c r="AB22654" i="4"/>
  <c r="AA22654" i="4"/>
  <c r="Z22654" i="4"/>
  <c r="Y22654" i="4"/>
  <c r="X22654" i="4"/>
  <c r="W22654" i="4"/>
  <c r="V22654" i="4"/>
  <c r="U22654" i="4"/>
  <c r="T22654" i="4"/>
  <c r="S22654" i="4"/>
  <c r="R22654" i="4"/>
  <c r="Q22654" i="4"/>
  <c r="P22654" i="4"/>
  <c r="O22654" i="4"/>
  <c r="N22654" i="4"/>
  <c r="M22654" i="4"/>
  <c r="L22654" i="4"/>
  <c r="K22654" i="4"/>
  <c r="J22654" i="4"/>
  <c r="I22654" i="4"/>
  <c r="H22654" i="4"/>
  <c r="G22654" i="4"/>
  <c r="F22654" i="4"/>
  <c r="E22654" i="4"/>
  <c r="D22654" i="4"/>
  <c r="C22654" i="4"/>
  <c r="AI22653" i="4"/>
  <c r="AH22653" i="4"/>
  <c r="AG22653" i="4"/>
  <c r="AF22653" i="4"/>
  <c r="AE22653" i="4"/>
  <c r="AD22653" i="4"/>
  <c r="AC22653" i="4"/>
  <c r="AB22653" i="4"/>
  <c r="AA22653" i="4"/>
  <c r="Z22653" i="4"/>
  <c r="Y22653" i="4"/>
  <c r="X22653" i="4"/>
  <c r="W22653" i="4"/>
  <c r="V22653" i="4"/>
  <c r="U22653" i="4"/>
  <c r="T22653" i="4"/>
  <c r="S22653" i="4"/>
  <c r="R22653" i="4"/>
  <c r="Q22653" i="4"/>
  <c r="P22653" i="4"/>
  <c r="O22653" i="4"/>
  <c r="N22653" i="4"/>
  <c r="M22653" i="4"/>
  <c r="L22653" i="4"/>
  <c r="K22653" i="4"/>
  <c r="J22653" i="4"/>
  <c r="I22653" i="4"/>
  <c r="H22653" i="4"/>
  <c r="G22653" i="4"/>
  <c r="F22653" i="4"/>
  <c r="E22653" i="4"/>
  <c r="D22653" i="4"/>
  <c r="C22653" i="4"/>
  <c r="AI22652" i="4"/>
  <c r="AH22652" i="4"/>
  <c r="AG22652" i="4"/>
  <c r="AF22652" i="4"/>
  <c r="AE22652" i="4"/>
  <c r="AD22652" i="4"/>
  <c r="AC22652" i="4"/>
  <c r="AB22652" i="4"/>
  <c r="AA22652" i="4"/>
  <c r="Z22652" i="4"/>
  <c r="Y22652" i="4"/>
  <c r="X22652" i="4"/>
  <c r="W22652" i="4"/>
  <c r="V22652" i="4"/>
  <c r="U22652" i="4"/>
  <c r="T22652" i="4"/>
  <c r="S22652" i="4"/>
  <c r="R22652" i="4"/>
  <c r="Q22652" i="4"/>
  <c r="P22652" i="4"/>
  <c r="O22652" i="4"/>
  <c r="N22652" i="4"/>
  <c r="M22652" i="4"/>
  <c r="L22652" i="4"/>
  <c r="K22652" i="4"/>
  <c r="J22652" i="4"/>
  <c r="I22652" i="4"/>
  <c r="H22652" i="4"/>
  <c r="G22652" i="4"/>
  <c r="F22652" i="4"/>
  <c r="E22652" i="4"/>
  <c r="D22652" i="4"/>
  <c r="C22652" i="4"/>
  <c r="AI22651" i="4"/>
  <c r="AH22651" i="4"/>
  <c r="AG22651" i="4"/>
  <c r="AF22651" i="4"/>
  <c r="AE22651" i="4"/>
  <c r="AD22651" i="4"/>
  <c r="AC22651" i="4"/>
  <c r="AB22651" i="4"/>
  <c r="AA22651" i="4"/>
  <c r="Z22651" i="4"/>
  <c r="Y22651" i="4"/>
  <c r="X22651" i="4"/>
  <c r="W22651" i="4"/>
  <c r="V22651" i="4"/>
  <c r="U22651" i="4"/>
  <c r="T22651" i="4"/>
  <c r="S22651" i="4"/>
  <c r="R22651" i="4"/>
  <c r="Q22651" i="4"/>
  <c r="P22651" i="4"/>
  <c r="O22651" i="4"/>
  <c r="N22651" i="4"/>
  <c r="M22651" i="4"/>
  <c r="L22651" i="4"/>
  <c r="K22651" i="4"/>
  <c r="J22651" i="4"/>
  <c r="I22651" i="4"/>
  <c r="H22651" i="4"/>
  <c r="G22651" i="4"/>
  <c r="F22651" i="4"/>
  <c r="E22651" i="4"/>
  <c r="D22651" i="4"/>
  <c r="C22651" i="4"/>
  <c r="AI22650" i="4"/>
  <c r="AH22650" i="4"/>
  <c r="AG22650" i="4"/>
  <c r="AF22650" i="4"/>
  <c r="AE22650" i="4"/>
  <c r="AD22650" i="4"/>
  <c r="AC22650" i="4"/>
  <c r="AB22650" i="4"/>
  <c r="AA22650" i="4"/>
  <c r="Z22650" i="4"/>
  <c r="Y22650" i="4"/>
  <c r="X22650" i="4"/>
  <c r="W22650" i="4"/>
  <c r="V22650" i="4"/>
  <c r="U22650" i="4"/>
  <c r="T22650" i="4"/>
  <c r="S22650" i="4"/>
  <c r="R22650" i="4"/>
  <c r="Q22650" i="4"/>
  <c r="P22650" i="4"/>
  <c r="O22650" i="4"/>
  <c r="N22650" i="4"/>
  <c r="M22650" i="4"/>
  <c r="L22650" i="4"/>
  <c r="K22650" i="4"/>
  <c r="J22650" i="4"/>
  <c r="I22650" i="4"/>
  <c r="H22650" i="4"/>
  <c r="G22650" i="4"/>
  <c r="F22650" i="4"/>
  <c r="E22650" i="4"/>
  <c r="D22650" i="4"/>
  <c r="C22650" i="4"/>
  <c r="AI22649" i="4"/>
  <c r="AH22649" i="4"/>
  <c r="AG22649" i="4"/>
  <c r="AF22649" i="4"/>
  <c r="AE22649" i="4"/>
  <c r="AD22649" i="4"/>
  <c r="AC22649" i="4"/>
  <c r="AB22649" i="4"/>
  <c r="AA22649" i="4"/>
  <c r="Z22649" i="4"/>
  <c r="Y22649" i="4"/>
  <c r="X22649" i="4"/>
  <c r="W22649" i="4"/>
  <c r="V22649" i="4"/>
  <c r="U22649" i="4"/>
  <c r="T22649" i="4"/>
  <c r="S22649" i="4"/>
  <c r="R22649" i="4"/>
  <c r="Q22649" i="4"/>
  <c r="P22649" i="4"/>
  <c r="O22649" i="4"/>
  <c r="N22649" i="4"/>
  <c r="M22649" i="4"/>
  <c r="L22649" i="4"/>
  <c r="K22649" i="4"/>
  <c r="J22649" i="4"/>
  <c r="I22649" i="4"/>
  <c r="H22649" i="4"/>
  <c r="G22649" i="4"/>
  <c r="F22649" i="4"/>
  <c r="E22649" i="4"/>
  <c r="D22649" i="4"/>
  <c r="C22649" i="4"/>
  <c r="AI22648" i="4"/>
  <c r="AH22648" i="4"/>
  <c r="AG22648" i="4"/>
  <c r="AF22648" i="4"/>
  <c r="AE22648" i="4"/>
  <c r="AD22648" i="4"/>
  <c r="AC22648" i="4"/>
  <c r="AB22648" i="4"/>
  <c r="AA22648" i="4"/>
  <c r="Z22648" i="4"/>
  <c r="Y22648" i="4"/>
  <c r="X22648" i="4"/>
  <c r="W22648" i="4"/>
  <c r="V22648" i="4"/>
  <c r="U22648" i="4"/>
  <c r="T22648" i="4"/>
  <c r="S22648" i="4"/>
  <c r="R22648" i="4"/>
  <c r="Q22648" i="4"/>
  <c r="P22648" i="4"/>
  <c r="O22648" i="4"/>
  <c r="N22648" i="4"/>
  <c r="M22648" i="4"/>
  <c r="L22648" i="4"/>
  <c r="K22648" i="4"/>
  <c r="J22648" i="4"/>
  <c r="I22648" i="4"/>
  <c r="H22648" i="4"/>
  <c r="G22648" i="4"/>
  <c r="F22648" i="4"/>
  <c r="E22648" i="4"/>
  <c r="D22648" i="4"/>
  <c r="C22648" i="4"/>
  <c r="AI22647" i="4"/>
  <c r="AH22647" i="4"/>
  <c r="AG22647" i="4"/>
  <c r="AF22647" i="4"/>
  <c r="AE22647" i="4"/>
  <c r="AD22647" i="4"/>
  <c r="AC22647" i="4"/>
  <c r="AB22647" i="4"/>
  <c r="AA22647" i="4"/>
  <c r="Z22647" i="4"/>
  <c r="Y22647" i="4"/>
  <c r="X22647" i="4"/>
  <c r="W22647" i="4"/>
  <c r="V22647" i="4"/>
  <c r="U22647" i="4"/>
  <c r="T22647" i="4"/>
  <c r="S22647" i="4"/>
  <c r="R22647" i="4"/>
  <c r="Q22647" i="4"/>
  <c r="P22647" i="4"/>
  <c r="O22647" i="4"/>
  <c r="N22647" i="4"/>
  <c r="M22647" i="4"/>
  <c r="L22647" i="4"/>
  <c r="K22647" i="4"/>
  <c r="J22647" i="4"/>
  <c r="I22647" i="4"/>
  <c r="H22647" i="4"/>
  <c r="G22647" i="4"/>
  <c r="F22647" i="4"/>
  <c r="E22647" i="4"/>
  <c r="D22647" i="4"/>
  <c r="C22647" i="4"/>
  <c r="AI22646" i="4"/>
  <c r="AH22646" i="4"/>
  <c r="AG22646" i="4"/>
  <c r="AF22646" i="4"/>
  <c r="AE22646" i="4"/>
  <c r="AD22646" i="4"/>
  <c r="AC22646" i="4"/>
  <c r="AB22646" i="4"/>
  <c r="AA22646" i="4"/>
  <c r="Z22646" i="4"/>
  <c r="Y22646" i="4"/>
  <c r="X22646" i="4"/>
  <c r="W22646" i="4"/>
  <c r="V22646" i="4"/>
  <c r="U22646" i="4"/>
  <c r="T22646" i="4"/>
  <c r="S22646" i="4"/>
  <c r="R22646" i="4"/>
  <c r="Q22646" i="4"/>
  <c r="P22646" i="4"/>
  <c r="O22646" i="4"/>
  <c r="N22646" i="4"/>
  <c r="M22646" i="4"/>
  <c r="L22646" i="4"/>
  <c r="K22646" i="4"/>
  <c r="J22646" i="4"/>
  <c r="I22646" i="4"/>
  <c r="H22646" i="4"/>
  <c r="G22646" i="4"/>
  <c r="F22646" i="4"/>
  <c r="E22646" i="4"/>
  <c r="D22646" i="4"/>
  <c r="C22646" i="4"/>
  <c r="AI22645" i="4"/>
  <c r="AH22645" i="4"/>
  <c r="AG22645" i="4"/>
  <c r="AF22645" i="4"/>
  <c r="AE22645" i="4"/>
  <c r="AD22645" i="4"/>
  <c r="AC22645" i="4"/>
  <c r="AB22645" i="4"/>
  <c r="AA22645" i="4"/>
  <c r="Z22645" i="4"/>
  <c r="Y22645" i="4"/>
  <c r="X22645" i="4"/>
  <c r="W22645" i="4"/>
  <c r="V22645" i="4"/>
  <c r="U22645" i="4"/>
  <c r="T22645" i="4"/>
  <c r="S22645" i="4"/>
  <c r="R22645" i="4"/>
  <c r="Q22645" i="4"/>
  <c r="P22645" i="4"/>
  <c r="O22645" i="4"/>
  <c r="N22645" i="4"/>
  <c r="M22645" i="4"/>
  <c r="L22645" i="4"/>
  <c r="K22645" i="4"/>
  <c r="J22645" i="4"/>
  <c r="I22645" i="4"/>
  <c r="H22645" i="4"/>
  <c r="G22645" i="4"/>
  <c r="F22645" i="4"/>
  <c r="E22645" i="4"/>
  <c r="D22645" i="4"/>
  <c r="C22645" i="4"/>
  <c r="AI22644" i="4"/>
  <c r="AH22644" i="4"/>
  <c r="AG22644" i="4"/>
  <c r="AF22644" i="4"/>
  <c r="AE22644" i="4"/>
  <c r="AD22644" i="4"/>
  <c r="AC22644" i="4"/>
  <c r="AB22644" i="4"/>
  <c r="AA22644" i="4"/>
  <c r="Z22644" i="4"/>
  <c r="Y22644" i="4"/>
  <c r="X22644" i="4"/>
  <c r="W22644" i="4"/>
  <c r="V22644" i="4"/>
  <c r="U22644" i="4"/>
  <c r="T22644" i="4"/>
  <c r="S22644" i="4"/>
  <c r="R22644" i="4"/>
  <c r="Q22644" i="4"/>
  <c r="P22644" i="4"/>
  <c r="O22644" i="4"/>
  <c r="N22644" i="4"/>
  <c r="M22644" i="4"/>
  <c r="L22644" i="4"/>
  <c r="K22644" i="4"/>
  <c r="J22644" i="4"/>
  <c r="I22644" i="4"/>
  <c r="H22644" i="4"/>
  <c r="G22644" i="4"/>
  <c r="F22644" i="4"/>
  <c r="E22644" i="4"/>
  <c r="D22644" i="4"/>
  <c r="C22644" i="4"/>
  <c r="AI22643" i="4"/>
  <c r="AH22643" i="4"/>
  <c r="AG22643" i="4"/>
  <c r="AF22643" i="4"/>
  <c r="AE22643" i="4"/>
  <c r="AD22643" i="4"/>
  <c r="AC22643" i="4"/>
  <c r="AB22643" i="4"/>
  <c r="AA22643" i="4"/>
  <c r="Z22643" i="4"/>
  <c r="Y22643" i="4"/>
  <c r="X22643" i="4"/>
  <c r="W22643" i="4"/>
  <c r="V22643" i="4"/>
  <c r="U22643" i="4"/>
  <c r="T22643" i="4"/>
  <c r="S22643" i="4"/>
  <c r="R22643" i="4"/>
  <c r="Q22643" i="4"/>
  <c r="P22643" i="4"/>
  <c r="O22643" i="4"/>
  <c r="N22643" i="4"/>
  <c r="M22643" i="4"/>
  <c r="L22643" i="4"/>
  <c r="K22643" i="4"/>
  <c r="J22643" i="4"/>
  <c r="I22643" i="4"/>
  <c r="H22643" i="4"/>
  <c r="G22643" i="4"/>
  <c r="F22643" i="4"/>
  <c r="E22643" i="4"/>
  <c r="D22643" i="4"/>
  <c r="C22643" i="4"/>
  <c r="AI22642" i="4"/>
  <c r="AH22642" i="4"/>
  <c r="AG22642" i="4"/>
  <c r="AF22642" i="4"/>
  <c r="AE22642" i="4"/>
  <c r="AD22642" i="4"/>
  <c r="AC22642" i="4"/>
  <c r="AB22642" i="4"/>
  <c r="AA22642" i="4"/>
  <c r="Z22642" i="4"/>
  <c r="Y22642" i="4"/>
  <c r="X22642" i="4"/>
  <c r="W22642" i="4"/>
  <c r="V22642" i="4"/>
  <c r="U22642" i="4"/>
  <c r="T22642" i="4"/>
  <c r="S22642" i="4"/>
  <c r="R22642" i="4"/>
  <c r="Q22642" i="4"/>
  <c r="P22642" i="4"/>
  <c r="O22642" i="4"/>
  <c r="N22642" i="4"/>
  <c r="M22642" i="4"/>
  <c r="L22642" i="4"/>
  <c r="K22642" i="4"/>
  <c r="J22642" i="4"/>
  <c r="I22642" i="4"/>
  <c r="H22642" i="4"/>
  <c r="G22642" i="4"/>
  <c r="F22642" i="4"/>
  <c r="E22642" i="4"/>
  <c r="D22642" i="4"/>
  <c r="C22642" i="4"/>
  <c r="AI22641" i="4"/>
  <c r="AH22641" i="4"/>
  <c r="AG22641" i="4"/>
  <c r="AF22641" i="4"/>
  <c r="AE22641" i="4"/>
  <c r="AD22641" i="4"/>
  <c r="AC22641" i="4"/>
  <c r="AB22641" i="4"/>
  <c r="AA22641" i="4"/>
  <c r="Z22641" i="4"/>
  <c r="Y22641" i="4"/>
  <c r="X22641" i="4"/>
  <c r="W22641" i="4"/>
  <c r="V22641" i="4"/>
  <c r="U22641" i="4"/>
  <c r="T22641" i="4"/>
  <c r="S22641" i="4"/>
  <c r="R22641" i="4"/>
  <c r="Q22641" i="4"/>
  <c r="P22641" i="4"/>
  <c r="O22641" i="4"/>
  <c r="N22641" i="4"/>
  <c r="M22641" i="4"/>
  <c r="L22641" i="4"/>
  <c r="K22641" i="4"/>
  <c r="J22641" i="4"/>
  <c r="I22641" i="4"/>
  <c r="H22641" i="4"/>
  <c r="G22641" i="4"/>
  <c r="F22641" i="4"/>
  <c r="E22641" i="4"/>
  <c r="D22641" i="4"/>
  <c r="C22641" i="4"/>
  <c r="AI22640" i="4"/>
  <c r="AH22640" i="4"/>
  <c r="AG22640" i="4"/>
  <c r="AF22640" i="4"/>
  <c r="AE22640" i="4"/>
  <c r="AD22640" i="4"/>
  <c r="AC22640" i="4"/>
  <c r="AB22640" i="4"/>
  <c r="AA22640" i="4"/>
  <c r="Z22640" i="4"/>
  <c r="Y22640" i="4"/>
  <c r="X22640" i="4"/>
  <c r="W22640" i="4"/>
  <c r="V22640" i="4"/>
  <c r="U22640" i="4"/>
  <c r="T22640" i="4"/>
  <c r="S22640" i="4"/>
  <c r="R22640" i="4"/>
  <c r="Q22640" i="4"/>
  <c r="P22640" i="4"/>
  <c r="O22640" i="4"/>
  <c r="N22640" i="4"/>
  <c r="M22640" i="4"/>
  <c r="L22640" i="4"/>
  <c r="K22640" i="4"/>
  <c r="J22640" i="4"/>
  <c r="I22640" i="4"/>
  <c r="H22640" i="4"/>
  <c r="G22640" i="4"/>
  <c r="F22640" i="4"/>
  <c r="E22640" i="4"/>
  <c r="D22640" i="4"/>
  <c r="C22640" i="4"/>
  <c r="AI22639" i="4"/>
  <c r="AH22639" i="4"/>
  <c r="AG22639" i="4"/>
  <c r="AF22639" i="4"/>
  <c r="AE22639" i="4"/>
  <c r="AD22639" i="4"/>
  <c r="AC22639" i="4"/>
  <c r="AB22639" i="4"/>
  <c r="AA22639" i="4"/>
  <c r="Z22639" i="4"/>
  <c r="Y22639" i="4"/>
  <c r="X22639" i="4"/>
  <c r="W22639" i="4"/>
  <c r="V22639" i="4"/>
  <c r="U22639" i="4"/>
  <c r="T22639" i="4"/>
  <c r="S22639" i="4"/>
  <c r="R22639" i="4"/>
  <c r="Q22639" i="4"/>
  <c r="P22639" i="4"/>
  <c r="O22639" i="4"/>
  <c r="N22639" i="4"/>
  <c r="M22639" i="4"/>
  <c r="L22639" i="4"/>
  <c r="K22639" i="4"/>
  <c r="J22639" i="4"/>
  <c r="I22639" i="4"/>
  <c r="H22639" i="4"/>
  <c r="G22639" i="4"/>
  <c r="F22639" i="4"/>
  <c r="E22639" i="4"/>
  <c r="D22639" i="4"/>
  <c r="C22639" i="4"/>
  <c r="AI22638" i="4"/>
  <c r="AH22638" i="4"/>
  <c r="AG22638" i="4"/>
  <c r="AF22638" i="4"/>
  <c r="AE22638" i="4"/>
  <c r="AD22638" i="4"/>
  <c r="AC22638" i="4"/>
  <c r="AB22638" i="4"/>
  <c r="AA22638" i="4"/>
  <c r="Z22638" i="4"/>
  <c r="Y22638" i="4"/>
  <c r="X22638" i="4"/>
  <c r="W22638" i="4"/>
  <c r="V22638" i="4"/>
  <c r="U22638" i="4"/>
  <c r="T22638" i="4"/>
  <c r="S22638" i="4"/>
  <c r="R22638" i="4"/>
  <c r="Q22638" i="4"/>
  <c r="P22638" i="4"/>
  <c r="O22638" i="4"/>
  <c r="N22638" i="4"/>
  <c r="M22638" i="4"/>
  <c r="L22638" i="4"/>
  <c r="K22638" i="4"/>
  <c r="J22638" i="4"/>
  <c r="I22638" i="4"/>
  <c r="H22638" i="4"/>
  <c r="G22638" i="4"/>
  <c r="F22638" i="4"/>
  <c r="E22638" i="4"/>
  <c r="D22638" i="4"/>
  <c r="C22638" i="4"/>
  <c r="AI22637" i="4"/>
  <c r="AH22637" i="4"/>
  <c r="AG22637" i="4"/>
  <c r="AF22637" i="4"/>
  <c r="AE22637" i="4"/>
  <c r="AD22637" i="4"/>
  <c r="AC22637" i="4"/>
  <c r="AB22637" i="4"/>
  <c r="AA22637" i="4"/>
  <c r="Z22637" i="4"/>
  <c r="Y22637" i="4"/>
  <c r="X22637" i="4"/>
  <c r="W22637" i="4"/>
  <c r="V22637" i="4"/>
  <c r="U22637" i="4"/>
  <c r="T22637" i="4"/>
  <c r="S22637" i="4"/>
  <c r="R22637" i="4"/>
  <c r="Q22637" i="4"/>
  <c r="P22637" i="4"/>
  <c r="O22637" i="4"/>
  <c r="N22637" i="4"/>
  <c r="M22637" i="4"/>
  <c r="L22637" i="4"/>
  <c r="K22637" i="4"/>
  <c r="J22637" i="4"/>
  <c r="I22637" i="4"/>
  <c r="H22637" i="4"/>
  <c r="G22637" i="4"/>
  <c r="F22637" i="4"/>
  <c r="E22637" i="4"/>
  <c r="D22637" i="4"/>
  <c r="C22637" i="4"/>
  <c r="AI22636" i="4"/>
  <c r="AH22636" i="4"/>
  <c r="AG22636" i="4"/>
  <c r="AF22636" i="4"/>
  <c r="AE22636" i="4"/>
  <c r="AD22636" i="4"/>
  <c r="AC22636" i="4"/>
  <c r="AB22636" i="4"/>
  <c r="AA22636" i="4"/>
  <c r="Z22636" i="4"/>
  <c r="Y22636" i="4"/>
  <c r="X22636" i="4"/>
  <c r="W22636" i="4"/>
  <c r="V22636" i="4"/>
  <c r="U22636" i="4"/>
  <c r="T22636" i="4"/>
  <c r="S22636" i="4"/>
  <c r="R22636" i="4"/>
  <c r="Q22636" i="4"/>
  <c r="P22636" i="4"/>
  <c r="O22636" i="4"/>
  <c r="N22636" i="4"/>
  <c r="M22636" i="4"/>
  <c r="L22636" i="4"/>
  <c r="K22636" i="4"/>
  <c r="J22636" i="4"/>
  <c r="I22636" i="4"/>
  <c r="H22636" i="4"/>
  <c r="G22636" i="4"/>
  <c r="F22636" i="4"/>
  <c r="E22636" i="4"/>
  <c r="D22636" i="4"/>
  <c r="C22636" i="4"/>
  <c r="AI22635" i="4"/>
  <c r="AH22635" i="4"/>
  <c r="AG22635" i="4"/>
  <c r="AF22635" i="4"/>
  <c r="AE22635" i="4"/>
  <c r="AD22635" i="4"/>
  <c r="AC22635" i="4"/>
  <c r="AB22635" i="4"/>
  <c r="AA22635" i="4"/>
  <c r="Z22635" i="4"/>
  <c r="Y22635" i="4"/>
  <c r="X22635" i="4"/>
  <c r="W22635" i="4"/>
  <c r="V22635" i="4"/>
  <c r="U22635" i="4"/>
  <c r="T22635" i="4"/>
  <c r="S22635" i="4"/>
  <c r="R22635" i="4"/>
  <c r="Q22635" i="4"/>
  <c r="P22635" i="4"/>
  <c r="O22635" i="4"/>
  <c r="N22635" i="4"/>
  <c r="M22635" i="4"/>
  <c r="L22635" i="4"/>
  <c r="K22635" i="4"/>
  <c r="J22635" i="4"/>
  <c r="I22635" i="4"/>
  <c r="H22635" i="4"/>
  <c r="G22635" i="4"/>
  <c r="F22635" i="4"/>
  <c r="E22635" i="4"/>
  <c r="D22635" i="4"/>
  <c r="C22635" i="4"/>
  <c r="AI22634" i="4"/>
  <c r="AH22634" i="4"/>
  <c r="AG22634" i="4"/>
  <c r="AF22634" i="4"/>
  <c r="AE22634" i="4"/>
  <c r="AD22634" i="4"/>
  <c r="AC22634" i="4"/>
  <c r="AB22634" i="4"/>
  <c r="AA22634" i="4"/>
  <c r="Z22634" i="4"/>
  <c r="Y22634" i="4"/>
  <c r="X22634" i="4"/>
  <c r="W22634" i="4"/>
  <c r="V22634" i="4"/>
  <c r="U22634" i="4"/>
  <c r="T22634" i="4"/>
  <c r="S22634" i="4"/>
  <c r="R22634" i="4"/>
  <c r="Q22634" i="4"/>
  <c r="P22634" i="4"/>
  <c r="O22634" i="4"/>
  <c r="N22634" i="4"/>
  <c r="M22634" i="4"/>
  <c r="L22634" i="4"/>
  <c r="K22634" i="4"/>
  <c r="J22634" i="4"/>
  <c r="I22634" i="4"/>
  <c r="H22634" i="4"/>
  <c r="G22634" i="4"/>
  <c r="F22634" i="4"/>
  <c r="E22634" i="4"/>
  <c r="D22634" i="4"/>
  <c r="C22634" i="4"/>
  <c r="AI22633" i="4"/>
  <c r="AH22633" i="4"/>
  <c r="AG22633" i="4"/>
  <c r="AF22633" i="4"/>
  <c r="AE22633" i="4"/>
  <c r="AD22633" i="4"/>
  <c r="AC22633" i="4"/>
  <c r="AB22633" i="4"/>
  <c r="AA22633" i="4"/>
  <c r="Z22633" i="4"/>
  <c r="Y22633" i="4"/>
  <c r="X22633" i="4"/>
  <c r="W22633" i="4"/>
  <c r="V22633" i="4"/>
  <c r="U22633" i="4"/>
  <c r="T22633" i="4"/>
  <c r="S22633" i="4"/>
  <c r="R22633" i="4"/>
  <c r="Q22633" i="4"/>
  <c r="P22633" i="4"/>
  <c r="O22633" i="4"/>
  <c r="N22633" i="4"/>
  <c r="M22633" i="4"/>
  <c r="L22633" i="4"/>
  <c r="K22633" i="4"/>
  <c r="J22633" i="4"/>
  <c r="I22633" i="4"/>
  <c r="H22633" i="4"/>
  <c r="G22633" i="4"/>
  <c r="F22633" i="4"/>
  <c r="E22633" i="4"/>
  <c r="D22633" i="4"/>
  <c r="C22633" i="4"/>
  <c r="AI22632" i="4"/>
  <c r="AH22632" i="4"/>
  <c r="AG22632" i="4"/>
  <c r="AF22632" i="4"/>
  <c r="AE22632" i="4"/>
  <c r="AD22632" i="4"/>
  <c r="AC22632" i="4"/>
  <c r="AB22632" i="4"/>
  <c r="AA22632" i="4"/>
  <c r="Z22632" i="4"/>
  <c r="Y22632" i="4"/>
  <c r="X22632" i="4"/>
  <c r="W22632" i="4"/>
  <c r="V22632" i="4"/>
  <c r="U22632" i="4"/>
  <c r="T22632" i="4"/>
  <c r="S22632" i="4"/>
  <c r="R22632" i="4"/>
  <c r="Q22632" i="4"/>
  <c r="P22632" i="4"/>
  <c r="O22632" i="4"/>
  <c r="N22632" i="4"/>
  <c r="M22632" i="4"/>
  <c r="L22632" i="4"/>
  <c r="K22632" i="4"/>
  <c r="J22632" i="4"/>
  <c r="I22632" i="4"/>
  <c r="H22632" i="4"/>
  <c r="G22632" i="4"/>
  <c r="F22632" i="4"/>
  <c r="E22632" i="4"/>
  <c r="D22632" i="4"/>
  <c r="C22632" i="4"/>
  <c r="AI22631" i="4"/>
  <c r="AH22631" i="4"/>
  <c r="AG22631" i="4"/>
  <c r="AF22631" i="4"/>
  <c r="AE22631" i="4"/>
  <c r="AD22631" i="4"/>
  <c r="AC22631" i="4"/>
  <c r="AB22631" i="4"/>
  <c r="AA22631" i="4"/>
  <c r="Z22631" i="4"/>
  <c r="Y22631" i="4"/>
  <c r="X22631" i="4"/>
  <c r="W22631" i="4"/>
  <c r="V22631" i="4"/>
  <c r="U22631" i="4"/>
  <c r="T22631" i="4"/>
  <c r="S22631" i="4"/>
  <c r="R22631" i="4"/>
  <c r="Q22631" i="4"/>
  <c r="P22631" i="4"/>
  <c r="O22631" i="4"/>
  <c r="N22631" i="4"/>
  <c r="M22631" i="4"/>
  <c r="L22631" i="4"/>
  <c r="K22631" i="4"/>
  <c r="J22631" i="4"/>
  <c r="I22631" i="4"/>
  <c r="H22631" i="4"/>
  <c r="G22631" i="4"/>
  <c r="F22631" i="4"/>
  <c r="E22631" i="4"/>
  <c r="D22631" i="4"/>
  <c r="C22631" i="4"/>
  <c r="AI22630" i="4"/>
  <c r="AH22630" i="4"/>
  <c r="AG22630" i="4"/>
  <c r="AF22630" i="4"/>
  <c r="AE22630" i="4"/>
  <c r="AD22630" i="4"/>
  <c r="AC22630" i="4"/>
  <c r="AB22630" i="4"/>
  <c r="AA22630" i="4"/>
  <c r="Z22630" i="4"/>
  <c r="Y22630" i="4"/>
  <c r="X22630" i="4"/>
  <c r="W22630" i="4"/>
  <c r="V22630" i="4"/>
  <c r="U22630" i="4"/>
  <c r="T22630" i="4"/>
  <c r="S22630" i="4"/>
  <c r="R22630" i="4"/>
  <c r="Q22630" i="4"/>
  <c r="P22630" i="4"/>
  <c r="O22630" i="4"/>
  <c r="N22630" i="4"/>
  <c r="M22630" i="4"/>
  <c r="L22630" i="4"/>
  <c r="K22630" i="4"/>
  <c r="J22630" i="4"/>
  <c r="I22630" i="4"/>
  <c r="H22630" i="4"/>
  <c r="G22630" i="4"/>
  <c r="F22630" i="4"/>
  <c r="E22630" i="4"/>
  <c r="D22630" i="4"/>
  <c r="C22630" i="4"/>
  <c r="AI22629" i="4"/>
  <c r="AH22629" i="4"/>
  <c r="AG22629" i="4"/>
  <c r="AF22629" i="4"/>
  <c r="AE22629" i="4"/>
  <c r="AD22629" i="4"/>
  <c r="AC22629" i="4"/>
  <c r="AB22629" i="4"/>
  <c r="AA22629" i="4"/>
  <c r="Z22629" i="4"/>
  <c r="Y22629" i="4"/>
  <c r="X22629" i="4"/>
  <c r="W22629" i="4"/>
  <c r="V22629" i="4"/>
  <c r="U22629" i="4"/>
  <c r="T22629" i="4"/>
  <c r="S22629" i="4"/>
  <c r="R22629" i="4"/>
  <c r="Q22629" i="4"/>
  <c r="P22629" i="4"/>
  <c r="O22629" i="4"/>
  <c r="N22629" i="4"/>
  <c r="M22629" i="4"/>
  <c r="L22629" i="4"/>
  <c r="K22629" i="4"/>
  <c r="J22629" i="4"/>
  <c r="I22629" i="4"/>
  <c r="H22629" i="4"/>
  <c r="G22629" i="4"/>
  <c r="F22629" i="4"/>
  <c r="E22629" i="4"/>
  <c r="D22629" i="4"/>
  <c r="C22629" i="4"/>
  <c r="AI22628" i="4"/>
  <c r="AH22628" i="4"/>
  <c r="AG22628" i="4"/>
  <c r="AF22628" i="4"/>
  <c r="AE22628" i="4"/>
  <c r="AD22628" i="4"/>
  <c r="AC22628" i="4"/>
  <c r="AB22628" i="4"/>
  <c r="AA22628" i="4"/>
  <c r="Z22628" i="4"/>
  <c r="Y22628" i="4"/>
  <c r="X22628" i="4"/>
  <c r="W22628" i="4"/>
  <c r="V22628" i="4"/>
  <c r="U22628" i="4"/>
  <c r="T22628" i="4"/>
  <c r="S22628" i="4"/>
  <c r="R22628" i="4"/>
  <c r="Q22628" i="4"/>
  <c r="P22628" i="4"/>
  <c r="O22628" i="4"/>
  <c r="N22628" i="4"/>
  <c r="M22628" i="4"/>
  <c r="L22628" i="4"/>
  <c r="K22628" i="4"/>
  <c r="J22628" i="4"/>
  <c r="I22628" i="4"/>
  <c r="H22628" i="4"/>
  <c r="G22628" i="4"/>
  <c r="F22628" i="4"/>
  <c r="E22628" i="4"/>
  <c r="D22628" i="4"/>
  <c r="C22628" i="4"/>
  <c r="AI22627" i="4"/>
  <c r="AH22627" i="4"/>
  <c r="AG22627" i="4"/>
  <c r="AF22627" i="4"/>
  <c r="AE22627" i="4"/>
  <c r="AD22627" i="4"/>
  <c r="AC22627" i="4"/>
  <c r="AB22627" i="4"/>
  <c r="AA22627" i="4"/>
  <c r="Z22627" i="4"/>
  <c r="Y22627" i="4"/>
  <c r="X22627" i="4"/>
  <c r="W22627" i="4"/>
  <c r="V22627" i="4"/>
  <c r="U22627" i="4"/>
  <c r="T22627" i="4"/>
  <c r="S22627" i="4"/>
  <c r="R22627" i="4"/>
  <c r="Q22627" i="4"/>
  <c r="P22627" i="4"/>
  <c r="O22627" i="4"/>
  <c r="N22627" i="4"/>
  <c r="M22627" i="4"/>
  <c r="L22627" i="4"/>
  <c r="K22627" i="4"/>
  <c r="J22627" i="4"/>
  <c r="I22627" i="4"/>
  <c r="H22627" i="4"/>
  <c r="G22627" i="4"/>
  <c r="F22627" i="4"/>
  <c r="E22627" i="4"/>
  <c r="D22627" i="4"/>
  <c r="C22627" i="4"/>
  <c r="AI22626" i="4"/>
  <c r="AH22626" i="4"/>
  <c r="AG22626" i="4"/>
  <c r="AF22626" i="4"/>
  <c r="AE22626" i="4"/>
  <c r="AD22626" i="4"/>
  <c r="AC22626" i="4"/>
  <c r="AB22626" i="4"/>
  <c r="AA22626" i="4"/>
  <c r="Z22626" i="4"/>
  <c r="Y22626" i="4"/>
  <c r="X22626" i="4"/>
  <c r="W22626" i="4"/>
  <c r="V22626" i="4"/>
  <c r="U22626" i="4"/>
  <c r="T22626" i="4"/>
  <c r="S22626" i="4"/>
  <c r="R22626" i="4"/>
  <c r="Q22626" i="4"/>
  <c r="P22626" i="4"/>
  <c r="O22626" i="4"/>
  <c r="N22626" i="4"/>
  <c r="M22626" i="4"/>
  <c r="L22626" i="4"/>
  <c r="K22626" i="4"/>
  <c r="J22626" i="4"/>
  <c r="I22626" i="4"/>
  <c r="H22626" i="4"/>
  <c r="G22626" i="4"/>
  <c r="F22626" i="4"/>
  <c r="E22626" i="4"/>
  <c r="D22626" i="4"/>
  <c r="C22626" i="4"/>
  <c r="AI22625" i="4"/>
  <c r="AH22625" i="4"/>
  <c r="AG22625" i="4"/>
  <c r="AF22625" i="4"/>
  <c r="AE22625" i="4"/>
  <c r="AD22625" i="4"/>
  <c r="AC22625" i="4"/>
  <c r="AB22625" i="4"/>
  <c r="AA22625" i="4"/>
  <c r="Z22625" i="4"/>
  <c r="Y22625" i="4"/>
  <c r="X22625" i="4"/>
  <c r="W22625" i="4"/>
  <c r="V22625" i="4"/>
  <c r="U22625" i="4"/>
  <c r="T22625" i="4"/>
  <c r="S22625" i="4"/>
  <c r="R22625" i="4"/>
  <c r="Q22625" i="4"/>
  <c r="P22625" i="4"/>
  <c r="O22625" i="4"/>
  <c r="N22625" i="4"/>
  <c r="M22625" i="4"/>
  <c r="L22625" i="4"/>
  <c r="K22625" i="4"/>
  <c r="J22625" i="4"/>
  <c r="I22625" i="4"/>
  <c r="H22625" i="4"/>
  <c r="G22625" i="4"/>
  <c r="F22625" i="4"/>
  <c r="E22625" i="4"/>
  <c r="D22625" i="4"/>
  <c r="C22625" i="4"/>
  <c r="AI22624" i="4"/>
  <c r="AH22624" i="4"/>
  <c r="AG22624" i="4"/>
  <c r="AF22624" i="4"/>
  <c r="AE22624" i="4"/>
  <c r="AD22624" i="4"/>
  <c r="AC22624" i="4"/>
  <c r="AB22624" i="4"/>
  <c r="AA22624" i="4"/>
  <c r="Z22624" i="4"/>
  <c r="Y22624" i="4"/>
  <c r="X22624" i="4"/>
  <c r="W22624" i="4"/>
  <c r="V22624" i="4"/>
  <c r="U22624" i="4"/>
  <c r="T22624" i="4"/>
  <c r="S22624" i="4"/>
  <c r="R22624" i="4"/>
  <c r="Q22624" i="4"/>
  <c r="P22624" i="4"/>
  <c r="O22624" i="4"/>
  <c r="N22624" i="4"/>
  <c r="M22624" i="4"/>
  <c r="L22624" i="4"/>
  <c r="K22624" i="4"/>
  <c r="J22624" i="4"/>
  <c r="I22624" i="4"/>
  <c r="H22624" i="4"/>
  <c r="G22624" i="4"/>
  <c r="F22624" i="4"/>
  <c r="E22624" i="4"/>
  <c r="D22624" i="4"/>
  <c r="C22624" i="4"/>
  <c r="AI22623" i="4"/>
  <c r="AH22623" i="4"/>
  <c r="AG22623" i="4"/>
  <c r="AF22623" i="4"/>
  <c r="AE22623" i="4"/>
  <c r="AD22623" i="4"/>
  <c r="AC22623" i="4"/>
  <c r="AB22623" i="4"/>
  <c r="AA22623" i="4"/>
  <c r="Z22623" i="4"/>
  <c r="Y22623" i="4"/>
  <c r="X22623" i="4"/>
  <c r="W22623" i="4"/>
  <c r="V22623" i="4"/>
  <c r="U22623" i="4"/>
  <c r="T22623" i="4"/>
  <c r="S22623" i="4"/>
  <c r="R22623" i="4"/>
  <c r="Q22623" i="4"/>
  <c r="P22623" i="4"/>
  <c r="O22623" i="4"/>
  <c r="N22623" i="4"/>
  <c r="M22623" i="4"/>
  <c r="L22623" i="4"/>
  <c r="K22623" i="4"/>
  <c r="J22623" i="4"/>
  <c r="I22623" i="4"/>
  <c r="H22623" i="4"/>
  <c r="G22623" i="4"/>
  <c r="F22623" i="4"/>
  <c r="E22623" i="4"/>
  <c r="D22623" i="4"/>
  <c r="C22623" i="4"/>
  <c r="AI22622" i="4"/>
  <c r="AH22622" i="4"/>
  <c r="AG22622" i="4"/>
  <c r="AF22622" i="4"/>
  <c r="AE22622" i="4"/>
  <c r="AD22622" i="4"/>
  <c r="AC22622" i="4"/>
  <c r="AB22622" i="4"/>
  <c r="AA22622" i="4"/>
  <c r="Z22622" i="4"/>
  <c r="Y22622" i="4"/>
  <c r="X22622" i="4"/>
  <c r="W22622" i="4"/>
  <c r="V22622" i="4"/>
  <c r="U22622" i="4"/>
  <c r="T22622" i="4"/>
  <c r="S22622" i="4"/>
  <c r="R22622" i="4"/>
  <c r="Q22622" i="4"/>
  <c r="P22622" i="4"/>
  <c r="O22622" i="4"/>
  <c r="N22622" i="4"/>
  <c r="M22622" i="4"/>
  <c r="L22622" i="4"/>
  <c r="K22622" i="4"/>
  <c r="J22622" i="4"/>
  <c r="I22622" i="4"/>
  <c r="H22622" i="4"/>
  <c r="G22622" i="4"/>
  <c r="F22622" i="4"/>
  <c r="E22622" i="4"/>
  <c r="D22622" i="4"/>
  <c r="C22622" i="4"/>
  <c r="AI22621" i="4"/>
  <c r="AH22621" i="4"/>
  <c r="AG22621" i="4"/>
  <c r="AF22621" i="4"/>
  <c r="AE22621" i="4"/>
  <c r="AD22621" i="4"/>
  <c r="AC22621" i="4"/>
  <c r="AB22621" i="4"/>
  <c r="AA22621" i="4"/>
  <c r="Z22621" i="4"/>
  <c r="Y22621" i="4"/>
  <c r="X22621" i="4"/>
  <c r="W22621" i="4"/>
  <c r="V22621" i="4"/>
  <c r="U22621" i="4"/>
  <c r="T22621" i="4"/>
  <c r="S22621" i="4"/>
  <c r="R22621" i="4"/>
  <c r="Q22621" i="4"/>
  <c r="P22621" i="4"/>
  <c r="O22621" i="4"/>
  <c r="N22621" i="4"/>
  <c r="M22621" i="4"/>
  <c r="L22621" i="4"/>
  <c r="K22621" i="4"/>
  <c r="J22621" i="4"/>
  <c r="I22621" i="4"/>
  <c r="H22621" i="4"/>
  <c r="G22621" i="4"/>
  <c r="F22621" i="4"/>
  <c r="E22621" i="4"/>
  <c r="D22621" i="4"/>
  <c r="C22621" i="4"/>
  <c r="AI22620" i="4"/>
  <c r="AH22620" i="4"/>
  <c r="AG22620" i="4"/>
  <c r="AF22620" i="4"/>
  <c r="AE22620" i="4"/>
  <c r="AD22620" i="4"/>
  <c r="AC22620" i="4"/>
  <c r="AB22620" i="4"/>
  <c r="AA22620" i="4"/>
  <c r="Z22620" i="4"/>
  <c r="Y22620" i="4"/>
  <c r="X22620" i="4"/>
  <c r="W22620" i="4"/>
  <c r="V22620" i="4"/>
  <c r="U22620" i="4"/>
  <c r="T22620" i="4"/>
  <c r="S22620" i="4"/>
  <c r="R22620" i="4"/>
  <c r="Q22620" i="4"/>
  <c r="P22620" i="4"/>
  <c r="O22620" i="4"/>
  <c r="N22620" i="4"/>
  <c r="M22620" i="4"/>
  <c r="L22620" i="4"/>
  <c r="K22620" i="4"/>
  <c r="J22620" i="4"/>
  <c r="I22620" i="4"/>
  <c r="H22620" i="4"/>
  <c r="G22620" i="4"/>
  <c r="F22620" i="4"/>
  <c r="E22620" i="4"/>
  <c r="D22620" i="4"/>
  <c r="C22620" i="4"/>
  <c r="AI22619" i="4"/>
  <c r="AH22619" i="4"/>
  <c r="AG22619" i="4"/>
  <c r="AF22619" i="4"/>
  <c r="AE22619" i="4"/>
  <c r="AD22619" i="4"/>
  <c r="AC22619" i="4"/>
  <c r="AB22619" i="4"/>
  <c r="AA22619" i="4"/>
  <c r="Z22619" i="4"/>
  <c r="Y22619" i="4"/>
  <c r="X22619" i="4"/>
  <c r="W22619" i="4"/>
  <c r="V22619" i="4"/>
  <c r="U22619" i="4"/>
  <c r="T22619" i="4"/>
  <c r="S22619" i="4"/>
  <c r="R22619" i="4"/>
  <c r="Q22619" i="4"/>
  <c r="P22619" i="4"/>
  <c r="O22619" i="4"/>
  <c r="N22619" i="4"/>
  <c r="M22619" i="4"/>
  <c r="L22619" i="4"/>
  <c r="K22619" i="4"/>
  <c r="J22619" i="4"/>
  <c r="I22619" i="4"/>
  <c r="H22619" i="4"/>
  <c r="G22619" i="4"/>
  <c r="F22619" i="4"/>
  <c r="E22619" i="4"/>
  <c r="D22619" i="4"/>
  <c r="C22619" i="4"/>
  <c r="AI22618" i="4"/>
  <c r="AH22618" i="4"/>
  <c r="AG22618" i="4"/>
  <c r="AF22618" i="4"/>
  <c r="AE22618" i="4"/>
  <c r="AD22618" i="4"/>
  <c r="AC22618" i="4"/>
  <c r="AB22618" i="4"/>
  <c r="AA22618" i="4"/>
  <c r="Z22618" i="4"/>
  <c r="Y22618" i="4"/>
  <c r="X22618" i="4"/>
  <c r="W22618" i="4"/>
  <c r="V22618" i="4"/>
  <c r="U22618" i="4"/>
  <c r="T22618" i="4"/>
  <c r="S22618" i="4"/>
  <c r="R22618" i="4"/>
  <c r="Q22618" i="4"/>
  <c r="P22618" i="4"/>
  <c r="O22618" i="4"/>
  <c r="N22618" i="4"/>
  <c r="M22618" i="4"/>
  <c r="L22618" i="4"/>
  <c r="K22618" i="4"/>
  <c r="J22618" i="4"/>
  <c r="I22618" i="4"/>
  <c r="H22618" i="4"/>
  <c r="G22618" i="4"/>
  <c r="F22618" i="4"/>
  <c r="E22618" i="4"/>
  <c r="D22618" i="4"/>
  <c r="C22618" i="4"/>
  <c r="AI22617" i="4"/>
  <c r="AH22617" i="4"/>
  <c r="AG22617" i="4"/>
  <c r="AF22617" i="4"/>
  <c r="AE22617" i="4"/>
  <c r="AD22617" i="4"/>
  <c r="AC22617" i="4"/>
  <c r="AB22617" i="4"/>
  <c r="AA22617" i="4"/>
  <c r="Z22617" i="4"/>
  <c r="Y22617" i="4"/>
  <c r="X22617" i="4"/>
  <c r="W22617" i="4"/>
  <c r="V22617" i="4"/>
  <c r="U22617" i="4"/>
  <c r="T22617" i="4"/>
  <c r="S22617" i="4"/>
  <c r="R22617" i="4"/>
  <c r="Q22617" i="4"/>
  <c r="P22617" i="4"/>
  <c r="O22617" i="4"/>
  <c r="N22617" i="4"/>
  <c r="M22617" i="4"/>
  <c r="L22617" i="4"/>
  <c r="K22617" i="4"/>
  <c r="J22617" i="4"/>
  <c r="I22617" i="4"/>
  <c r="H22617" i="4"/>
  <c r="G22617" i="4"/>
  <c r="F22617" i="4"/>
  <c r="E22617" i="4"/>
  <c r="D22617" i="4"/>
  <c r="C22617" i="4"/>
  <c r="AI22616" i="4"/>
  <c r="AH22616" i="4"/>
  <c r="AG22616" i="4"/>
  <c r="AF22616" i="4"/>
  <c r="AE22616" i="4"/>
  <c r="AD22616" i="4"/>
  <c r="AC22616" i="4"/>
  <c r="AB22616" i="4"/>
  <c r="AA22616" i="4"/>
  <c r="Z22616" i="4"/>
  <c r="Y22616" i="4"/>
  <c r="X22616" i="4"/>
  <c r="W22616" i="4"/>
  <c r="V22616" i="4"/>
  <c r="U22616" i="4"/>
  <c r="T22616" i="4"/>
  <c r="S22616" i="4"/>
  <c r="R22616" i="4"/>
  <c r="Q22616" i="4"/>
  <c r="P22616" i="4"/>
  <c r="O22616" i="4"/>
  <c r="N22616" i="4"/>
  <c r="M22616" i="4"/>
  <c r="L22616" i="4"/>
  <c r="K22616" i="4"/>
  <c r="J22616" i="4"/>
  <c r="I22616" i="4"/>
  <c r="H22616" i="4"/>
  <c r="G22616" i="4"/>
  <c r="F22616" i="4"/>
  <c r="E22616" i="4"/>
  <c r="D22616" i="4"/>
  <c r="C22616" i="4"/>
  <c r="AI22615" i="4"/>
  <c r="AH22615" i="4"/>
  <c r="AG22615" i="4"/>
  <c r="AF22615" i="4"/>
  <c r="AE22615" i="4"/>
  <c r="AD22615" i="4"/>
  <c r="AC22615" i="4"/>
  <c r="AB22615" i="4"/>
  <c r="AA22615" i="4"/>
  <c r="Z22615" i="4"/>
  <c r="Y22615" i="4"/>
  <c r="X22615" i="4"/>
  <c r="W22615" i="4"/>
  <c r="V22615" i="4"/>
  <c r="U22615" i="4"/>
  <c r="T22615" i="4"/>
  <c r="S22615" i="4"/>
  <c r="R22615" i="4"/>
  <c r="Q22615" i="4"/>
  <c r="P22615" i="4"/>
  <c r="O22615" i="4"/>
  <c r="N22615" i="4"/>
  <c r="M22615" i="4"/>
  <c r="L22615" i="4"/>
  <c r="K22615" i="4"/>
  <c r="J22615" i="4"/>
  <c r="I22615" i="4"/>
  <c r="H22615" i="4"/>
  <c r="G22615" i="4"/>
  <c r="F22615" i="4"/>
  <c r="E22615" i="4"/>
  <c r="D22615" i="4"/>
  <c r="C22615" i="4"/>
  <c r="AI22614" i="4"/>
  <c r="AH22614" i="4"/>
  <c r="AG22614" i="4"/>
  <c r="AF22614" i="4"/>
  <c r="AE22614" i="4"/>
  <c r="AD22614" i="4"/>
  <c r="AC22614" i="4"/>
  <c r="AB22614" i="4"/>
  <c r="AA22614" i="4"/>
  <c r="Z22614" i="4"/>
  <c r="Y22614" i="4"/>
  <c r="X22614" i="4"/>
  <c r="W22614" i="4"/>
  <c r="V22614" i="4"/>
  <c r="U22614" i="4"/>
  <c r="T22614" i="4"/>
  <c r="S22614" i="4"/>
  <c r="R22614" i="4"/>
  <c r="Q22614" i="4"/>
  <c r="P22614" i="4"/>
  <c r="O22614" i="4"/>
  <c r="N22614" i="4"/>
  <c r="M22614" i="4"/>
  <c r="L22614" i="4"/>
  <c r="K22614" i="4"/>
  <c r="J22614" i="4"/>
  <c r="I22614" i="4"/>
  <c r="H22614" i="4"/>
  <c r="G22614" i="4"/>
  <c r="F22614" i="4"/>
  <c r="E22614" i="4"/>
  <c r="D22614" i="4"/>
  <c r="C22614" i="4"/>
  <c r="AI22613" i="4"/>
  <c r="AH22613" i="4"/>
  <c r="AG22613" i="4"/>
  <c r="AF22613" i="4"/>
  <c r="AE22613" i="4"/>
  <c r="AD22613" i="4"/>
  <c r="AC22613" i="4"/>
  <c r="AB22613" i="4"/>
  <c r="AA22613" i="4"/>
  <c r="Z22613" i="4"/>
  <c r="Y22613" i="4"/>
  <c r="X22613" i="4"/>
  <c r="W22613" i="4"/>
  <c r="V22613" i="4"/>
  <c r="U22613" i="4"/>
  <c r="T22613" i="4"/>
  <c r="S22613" i="4"/>
  <c r="R22613" i="4"/>
  <c r="Q22613" i="4"/>
  <c r="P22613" i="4"/>
  <c r="O22613" i="4"/>
  <c r="N22613" i="4"/>
  <c r="M22613" i="4"/>
  <c r="L22613" i="4"/>
  <c r="K22613" i="4"/>
  <c r="J22613" i="4"/>
  <c r="I22613" i="4"/>
  <c r="H22613" i="4"/>
  <c r="G22613" i="4"/>
  <c r="F22613" i="4"/>
  <c r="E22613" i="4"/>
  <c r="D22613" i="4"/>
  <c r="C22613" i="4"/>
  <c r="AI22612" i="4"/>
  <c r="AH22612" i="4"/>
  <c r="AG22612" i="4"/>
  <c r="AF22612" i="4"/>
  <c r="AE22612" i="4"/>
  <c r="AD22612" i="4"/>
  <c r="AC22612" i="4"/>
  <c r="AB22612" i="4"/>
  <c r="AA22612" i="4"/>
  <c r="Z22612" i="4"/>
  <c r="Y22612" i="4"/>
  <c r="X22612" i="4"/>
  <c r="W22612" i="4"/>
  <c r="V22612" i="4"/>
  <c r="U22612" i="4"/>
  <c r="T22612" i="4"/>
  <c r="S22612" i="4"/>
  <c r="R22612" i="4"/>
  <c r="Q22612" i="4"/>
  <c r="P22612" i="4"/>
  <c r="O22612" i="4"/>
  <c r="N22612" i="4"/>
  <c r="M22612" i="4"/>
  <c r="L22612" i="4"/>
  <c r="K22612" i="4"/>
  <c r="J22612" i="4"/>
  <c r="I22612" i="4"/>
  <c r="H22612" i="4"/>
  <c r="G22612" i="4"/>
  <c r="F22612" i="4"/>
  <c r="E22612" i="4"/>
  <c r="D22612" i="4"/>
  <c r="C22612" i="4"/>
  <c r="AI22611" i="4"/>
  <c r="AH22611" i="4"/>
  <c r="AG22611" i="4"/>
  <c r="AF22611" i="4"/>
  <c r="AE22611" i="4"/>
  <c r="AD22611" i="4"/>
  <c r="AC22611" i="4"/>
  <c r="AB22611" i="4"/>
  <c r="AA22611" i="4"/>
  <c r="Z22611" i="4"/>
  <c r="Y22611" i="4"/>
  <c r="X22611" i="4"/>
  <c r="W22611" i="4"/>
  <c r="V22611" i="4"/>
  <c r="U22611" i="4"/>
  <c r="T22611" i="4"/>
  <c r="S22611" i="4"/>
  <c r="R22611" i="4"/>
  <c r="Q22611" i="4"/>
  <c r="P22611" i="4"/>
  <c r="O22611" i="4"/>
  <c r="N22611" i="4"/>
  <c r="M22611" i="4"/>
  <c r="L22611" i="4"/>
  <c r="K22611" i="4"/>
  <c r="J22611" i="4"/>
  <c r="I22611" i="4"/>
  <c r="H22611" i="4"/>
  <c r="G22611" i="4"/>
  <c r="F22611" i="4"/>
  <c r="E22611" i="4"/>
  <c r="D22611" i="4"/>
  <c r="C22611" i="4"/>
  <c r="AI22610" i="4"/>
  <c r="AH22610" i="4"/>
  <c r="AG22610" i="4"/>
  <c r="AF22610" i="4"/>
  <c r="AE22610" i="4"/>
  <c r="AD22610" i="4"/>
  <c r="AC22610" i="4"/>
  <c r="AB22610" i="4"/>
  <c r="AA22610" i="4"/>
  <c r="Z22610" i="4"/>
  <c r="Y22610" i="4"/>
  <c r="X22610" i="4"/>
  <c r="W22610" i="4"/>
  <c r="V22610" i="4"/>
  <c r="U22610" i="4"/>
  <c r="T22610" i="4"/>
  <c r="S22610" i="4"/>
  <c r="R22610" i="4"/>
  <c r="Q22610" i="4"/>
  <c r="P22610" i="4"/>
  <c r="O22610" i="4"/>
  <c r="N22610" i="4"/>
  <c r="M22610" i="4"/>
  <c r="L22610" i="4"/>
  <c r="K22610" i="4"/>
  <c r="J22610" i="4"/>
  <c r="I22610" i="4"/>
  <c r="H22610" i="4"/>
  <c r="G22610" i="4"/>
  <c r="F22610" i="4"/>
  <c r="E22610" i="4"/>
  <c r="D22610" i="4"/>
  <c r="C22610" i="4"/>
  <c r="AI22609" i="4"/>
  <c r="AH22609" i="4"/>
  <c r="AG22609" i="4"/>
  <c r="AF22609" i="4"/>
  <c r="AE22609" i="4"/>
  <c r="AD22609" i="4"/>
  <c r="AC22609" i="4"/>
  <c r="AB22609" i="4"/>
  <c r="AA22609" i="4"/>
  <c r="Z22609" i="4"/>
  <c r="Y22609" i="4"/>
  <c r="X22609" i="4"/>
  <c r="W22609" i="4"/>
  <c r="V22609" i="4"/>
  <c r="U22609" i="4"/>
  <c r="T22609" i="4"/>
  <c r="S22609" i="4"/>
  <c r="R22609" i="4"/>
  <c r="Q22609" i="4"/>
  <c r="P22609" i="4"/>
  <c r="O22609" i="4"/>
  <c r="N22609" i="4"/>
  <c r="M22609" i="4"/>
  <c r="L22609" i="4"/>
  <c r="K22609" i="4"/>
  <c r="J22609" i="4"/>
  <c r="I22609" i="4"/>
  <c r="H22609" i="4"/>
  <c r="G22609" i="4"/>
  <c r="F22609" i="4"/>
  <c r="E22609" i="4"/>
  <c r="D22609" i="4"/>
  <c r="C22609" i="4"/>
  <c r="AI22608" i="4"/>
  <c r="AH22608" i="4"/>
  <c r="AG22608" i="4"/>
  <c r="AF22608" i="4"/>
  <c r="AE22608" i="4"/>
  <c r="AD22608" i="4"/>
  <c r="AC22608" i="4"/>
  <c r="AB22608" i="4"/>
  <c r="AA22608" i="4"/>
  <c r="Z22608" i="4"/>
  <c r="Y22608" i="4"/>
  <c r="X22608" i="4"/>
  <c r="W22608" i="4"/>
  <c r="V22608" i="4"/>
  <c r="U22608" i="4"/>
  <c r="T22608" i="4"/>
  <c r="S22608" i="4"/>
  <c r="R22608" i="4"/>
  <c r="Q22608" i="4"/>
  <c r="P22608" i="4"/>
  <c r="O22608" i="4"/>
  <c r="N22608" i="4"/>
  <c r="M22608" i="4"/>
  <c r="L22608" i="4"/>
  <c r="K22608" i="4"/>
  <c r="J22608" i="4"/>
  <c r="I22608" i="4"/>
  <c r="H22608" i="4"/>
  <c r="G22608" i="4"/>
  <c r="F22608" i="4"/>
  <c r="E22608" i="4"/>
  <c r="D22608" i="4"/>
  <c r="C22608" i="4"/>
  <c r="AI22607" i="4"/>
  <c r="AH22607" i="4"/>
  <c r="AG22607" i="4"/>
  <c r="AF22607" i="4"/>
  <c r="AE22607" i="4"/>
  <c r="AD22607" i="4"/>
  <c r="AC22607" i="4"/>
  <c r="AB22607" i="4"/>
  <c r="AA22607" i="4"/>
  <c r="Z22607" i="4"/>
  <c r="Y22607" i="4"/>
  <c r="X22607" i="4"/>
  <c r="W22607" i="4"/>
  <c r="V22607" i="4"/>
  <c r="U22607" i="4"/>
  <c r="T22607" i="4"/>
  <c r="S22607" i="4"/>
  <c r="R22607" i="4"/>
  <c r="Q22607" i="4"/>
  <c r="P22607" i="4"/>
  <c r="O22607" i="4"/>
  <c r="N22607" i="4"/>
  <c r="M22607" i="4"/>
  <c r="L22607" i="4"/>
  <c r="K22607" i="4"/>
  <c r="J22607" i="4"/>
  <c r="I22607" i="4"/>
  <c r="H22607" i="4"/>
  <c r="G22607" i="4"/>
  <c r="F22607" i="4"/>
  <c r="E22607" i="4"/>
  <c r="D22607" i="4"/>
  <c r="C22607" i="4"/>
  <c r="AI22606" i="4"/>
  <c r="AH22606" i="4"/>
  <c r="AG22606" i="4"/>
  <c r="AF22606" i="4"/>
  <c r="AE22606" i="4"/>
  <c r="AD22606" i="4"/>
  <c r="AC22606" i="4"/>
  <c r="AB22606" i="4"/>
  <c r="AA22606" i="4"/>
  <c r="Z22606" i="4"/>
  <c r="Y22606" i="4"/>
  <c r="X22606" i="4"/>
  <c r="W22606" i="4"/>
  <c r="V22606" i="4"/>
  <c r="U22606" i="4"/>
  <c r="T22606" i="4"/>
  <c r="S22606" i="4"/>
  <c r="R22606" i="4"/>
  <c r="Q22606" i="4"/>
  <c r="P22606" i="4"/>
  <c r="O22606" i="4"/>
  <c r="N22606" i="4"/>
  <c r="M22606" i="4"/>
  <c r="L22606" i="4"/>
  <c r="K22606" i="4"/>
  <c r="J22606" i="4"/>
  <c r="I22606" i="4"/>
  <c r="H22606" i="4"/>
  <c r="G22606" i="4"/>
  <c r="F22606" i="4"/>
  <c r="E22606" i="4"/>
  <c r="D22606" i="4"/>
  <c r="C22606" i="4"/>
  <c r="AI22605" i="4"/>
  <c r="AH22605" i="4"/>
  <c r="AG22605" i="4"/>
  <c r="AF22605" i="4"/>
  <c r="AE22605" i="4"/>
  <c r="AD22605" i="4"/>
  <c r="AC22605" i="4"/>
  <c r="AB22605" i="4"/>
  <c r="AA22605" i="4"/>
  <c r="Z22605" i="4"/>
  <c r="Y22605" i="4"/>
  <c r="X22605" i="4"/>
  <c r="W22605" i="4"/>
  <c r="V22605" i="4"/>
  <c r="U22605" i="4"/>
  <c r="T22605" i="4"/>
  <c r="S22605" i="4"/>
  <c r="R22605" i="4"/>
  <c r="Q22605" i="4"/>
  <c r="P22605" i="4"/>
  <c r="O22605" i="4"/>
  <c r="N22605" i="4"/>
  <c r="M22605" i="4"/>
  <c r="L22605" i="4"/>
  <c r="K22605" i="4"/>
  <c r="J22605" i="4"/>
  <c r="I22605" i="4"/>
  <c r="H22605" i="4"/>
  <c r="G22605" i="4"/>
  <c r="F22605" i="4"/>
  <c r="E22605" i="4"/>
  <c r="D22605" i="4"/>
  <c r="C22605" i="4"/>
  <c r="AI22604" i="4"/>
  <c r="AH22604" i="4"/>
  <c r="AG22604" i="4"/>
  <c r="AF22604" i="4"/>
  <c r="AE22604" i="4"/>
  <c r="AD22604" i="4"/>
  <c r="AC22604" i="4"/>
  <c r="AB22604" i="4"/>
  <c r="AA22604" i="4"/>
  <c r="Z22604" i="4"/>
  <c r="Y22604" i="4"/>
  <c r="X22604" i="4"/>
  <c r="W22604" i="4"/>
  <c r="V22604" i="4"/>
  <c r="U22604" i="4"/>
  <c r="T22604" i="4"/>
  <c r="S22604" i="4"/>
  <c r="R22604" i="4"/>
  <c r="Q22604" i="4"/>
  <c r="P22604" i="4"/>
  <c r="O22604" i="4"/>
  <c r="N22604" i="4"/>
  <c r="M22604" i="4"/>
  <c r="L22604" i="4"/>
  <c r="K22604" i="4"/>
  <c r="J22604" i="4"/>
  <c r="I22604" i="4"/>
  <c r="H22604" i="4"/>
  <c r="G22604" i="4"/>
  <c r="F22604" i="4"/>
  <c r="E22604" i="4"/>
  <c r="D22604" i="4"/>
  <c r="C22604" i="4"/>
  <c r="AI22603" i="4"/>
  <c r="AH22603" i="4"/>
  <c r="AG22603" i="4"/>
  <c r="AF22603" i="4"/>
  <c r="AE22603" i="4"/>
  <c r="AD22603" i="4"/>
  <c r="AC22603" i="4"/>
  <c r="AB22603" i="4"/>
  <c r="AA22603" i="4"/>
  <c r="Z22603" i="4"/>
  <c r="Y22603" i="4"/>
  <c r="X22603" i="4"/>
  <c r="W22603" i="4"/>
  <c r="V22603" i="4"/>
  <c r="U22603" i="4"/>
  <c r="T22603" i="4"/>
  <c r="S22603" i="4"/>
  <c r="R22603" i="4"/>
  <c r="Q22603" i="4"/>
  <c r="P22603" i="4"/>
  <c r="O22603" i="4"/>
  <c r="N22603" i="4"/>
  <c r="M22603" i="4"/>
  <c r="L22603" i="4"/>
  <c r="K22603" i="4"/>
  <c r="J22603" i="4"/>
  <c r="I22603" i="4"/>
  <c r="H22603" i="4"/>
  <c r="G22603" i="4"/>
  <c r="F22603" i="4"/>
  <c r="E22603" i="4"/>
  <c r="D22603" i="4"/>
  <c r="C22603" i="4"/>
  <c r="AI22602" i="4"/>
  <c r="AH22602" i="4"/>
  <c r="AG22602" i="4"/>
  <c r="AF22602" i="4"/>
  <c r="AE22602" i="4"/>
  <c r="AD22602" i="4"/>
  <c r="AC22602" i="4"/>
  <c r="AB22602" i="4"/>
  <c r="AA22602" i="4"/>
  <c r="Z22602" i="4"/>
  <c r="Y22602" i="4"/>
  <c r="X22602" i="4"/>
  <c r="W22602" i="4"/>
  <c r="V22602" i="4"/>
  <c r="U22602" i="4"/>
  <c r="T22602" i="4"/>
  <c r="S22602" i="4"/>
  <c r="R22602" i="4"/>
  <c r="Q22602" i="4"/>
  <c r="P22602" i="4"/>
  <c r="O22602" i="4"/>
  <c r="N22602" i="4"/>
  <c r="M22602" i="4"/>
  <c r="L22602" i="4"/>
  <c r="K22602" i="4"/>
  <c r="J22602" i="4"/>
  <c r="I22602" i="4"/>
  <c r="H22602" i="4"/>
  <c r="G22602" i="4"/>
  <c r="F22602" i="4"/>
  <c r="E22602" i="4"/>
  <c r="D22602" i="4"/>
  <c r="C22602" i="4"/>
  <c r="AI22601" i="4"/>
  <c r="AH22601" i="4"/>
  <c r="AG22601" i="4"/>
  <c r="AF22601" i="4"/>
  <c r="AE22601" i="4"/>
  <c r="AD22601" i="4"/>
  <c r="AC22601" i="4"/>
  <c r="AB22601" i="4"/>
  <c r="AA22601" i="4"/>
  <c r="Z22601" i="4"/>
  <c r="Y22601" i="4"/>
  <c r="X22601" i="4"/>
  <c r="W22601" i="4"/>
  <c r="V22601" i="4"/>
  <c r="U22601" i="4"/>
  <c r="T22601" i="4"/>
  <c r="S22601" i="4"/>
  <c r="R22601" i="4"/>
  <c r="Q22601" i="4"/>
  <c r="P22601" i="4"/>
  <c r="O22601" i="4"/>
  <c r="N22601" i="4"/>
  <c r="M22601" i="4"/>
  <c r="L22601" i="4"/>
  <c r="K22601" i="4"/>
  <c r="J22601" i="4"/>
  <c r="I22601" i="4"/>
  <c r="H22601" i="4"/>
  <c r="G22601" i="4"/>
  <c r="F22601" i="4"/>
  <c r="E22601" i="4"/>
  <c r="D22601" i="4"/>
  <c r="C22601" i="4"/>
  <c r="AI22600" i="4"/>
  <c r="AH22600" i="4"/>
  <c r="AG22600" i="4"/>
  <c r="AF22600" i="4"/>
  <c r="AE22600" i="4"/>
  <c r="AD22600" i="4"/>
  <c r="AC22600" i="4"/>
  <c r="AB22600" i="4"/>
  <c r="AA22600" i="4"/>
  <c r="Z22600" i="4"/>
  <c r="Y22600" i="4"/>
  <c r="X22600" i="4"/>
  <c r="W22600" i="4"/>
  <c r="V22600" i="4"/>
  <c r="U22600" i="4"/>
  <c r="T22600" i="4"/>
  <c r="S22600" i="4"/>
  <c r="R22600" i="4"/>
  <c r="Q22600" i="4"/>
  <c r="P22600" i="4"/>
  <c r="O22600" i="4"/>
  <c r="N22600" i="4"/>
  <c r="M22600" i="4"/>
  <c r="L22600" i="4"/>
  <c r="K22600" i="4"/>
  <c r="J22600" i="4"/>
  <c r="I22600" i="4"/>
  <c r="H22600" i="4"/>
  <c r="G22600" i="4"/>
  <c r="F22600" i="4"/>
  <c r="E22600" i="4"/>
  <c r="D22600" i="4"/>
  <c r="C22600" i="4"/>
  <c r="AI22599" i="4"/>
  <c r="AH22599" i="4"/>
  <c r="AG22599" i="4"/>
  <c r="AF22599" i="4"/>
  <c r="AE22599" i="4"/>
  <c r="AD22599" i="4"/>
  <c r="AC22599" i="4"/>
  <c r="AB22599" i="4"/>
  <c r="AA22599" i="4"/>
  <c r="Z22599" i="4"/>
  <c r="Y22599" i="4"/>
  <c r="X22599" i="4"/>
  <c r="W22599" i="4"/>
  <c r="V22599" i="4"/>
  <c r="U22599" i="4"/>
  <c r="T22599" i="4"/>
  <c r="S22599" i="4"/>
  <c r="R22599" i="4"/>
  <c r="Q22599" i="4"/>
  <c r="P22599" i="4"/>
  <c r="O22599" i="4"/>
  <c r="N22599" i="4"/>
  <c r="M22599" i="4"/>
  <c r="L22599" i="4"/>
  <c r="K22599" i="4"/>
  <c r="J22599" i="4"/>
  <c r="I22599" i="4"/>
  <c r="H22599" i="4"/>
  <c r="G22599" i="4"/>
  <c r="F22599" i="4"/>
  <c r="E22599" i="4"/>
  <c r="D22599" i="4"/>
  <c r="C22599" i="4"/>
  <c r="AI22598" i="4"/>
  <c r="AH22598" i="4"/>
  <c r="AG22598" i="4"/>
  <c r="AF22598" i="4"/>
  <c r="AE22598" i="4"/>
  <c r="AD22598" i="4"/>
  <c r="AC22598" i="4"/>
  <c r="AB22598" i="4"/>
  <c r="AA22598" i="4"/>
  <c r="Z22598" i="4"/>
  <c r="Y22598" i="4"/>
  <c r="X22598" i="4"/>
  <c r="W22598" i="4"/>
  <c r="V22598" i="4"/>
  <c r="U22598" i="4"/>
  <c r="T22598" i="4"/>
  <c r="S22598" i="4"/>
  <c r="R22598" i="4"/>
  <c r="Q22598" i="4"/>
  <c r="P22598" i="4"/>
  <c r="O22598" i="4"/>
  <c r="N22598" i="4"/>
  <c r="M22598" i="4"/>
  <c r="L22598" i="4"/>
  <c r="K22598" i="4"/>
  <c r="J22598" i="4"/>
  <c r="I22598" i="4"/>
  <c r="H22598" i="4"/>
  <c r="G22598" i="4"/>
  <c r="F22598" i="4"/>
  <c r="E22598" i="4"/>
  <c r="D22598" i="4"/>
  <c r="C22598" i="4"/>
  <c r="AI22597" i="4"/>
  <c r="AH22597" i="4"/>
  <c r="AG22597" i="4"/>
  <c r="AF22597" i="4"/>
  <c r="AE22597" i="4"/>
  <c r="AD22597" i="4"/>
  <c r="AC22597" i="4"/>
  <c r="AB22597" i="4"/>
  <c r="AA22597" i="4"/>
  <c r="Z22597" i="4"/>
  <c r="Y22597" i="4"/>
  <c r="X22597" i="4"/>
  <c r="W22597" i="4"/>
  <c r="V22597" i="4"/>
  <c r="U22597" i="4"/>
  <c r="T22597" i="4"/>
  <c r="S22597" i="4"/>
  <c r="R22597" i="4"/>
  <c r="Q22597" i="4"/>
  <c r="P22597" i="4"/>
  <c r="O22597" i="4"/>
  <c r="N22597" i="4"/>
  <c r="M22597" i="4"/>
  <c r="L22597" i="4"/>
  <c r="K22597" i="4"/>
  <c r="J22597" i="4"/>
  <c r="I22597" i="4"/>
  <c r="H22597" i="4"/>
  <c r="G22597" i="4"/>
  <c r="F22597" i="4"/>
  <c r="E22597" i="4"/>
  <c r="D22597" i="4"/>
  <c r="C22597" i="4"/>
  <c r="AI22596" i="4"/>
  <c r="AH22596" i="4"/>
  <c r="AG22596" i="4"/>
  <c r="AF22596" i="4"/>
  <c r="AE22596" i="4"/>
  <c r="AD22596" i="4"/>
  <c r="AC22596" i="4"/>
  <c r="AB22596" i="4"/>
  <c r="AA22596" i="4"/>
  <c r="Z22596" i="4"/>
  <c r="Y22596" i="4"/>
  <c r="X22596" i="4"/>
  <c r="W22596" i="4"/>
  <c r="V22596" i="4"/>
  <c r="U22596" i="4"/>
  <c r="T22596" i="4"/>
  <c r="S22596" i="4"/>
  <c r="R22596" i="4"/>
  <c r="Q22596" i="4"/>
  <c r="P22596" i="4"/>
  <c r="O22596" i="4"/>
  <c r="N22596" i="4"/>
  <c r="M22596" i="4"/>
  <c r="L22596" i="4"/>
  <c r="K22596" i="4"/>
  <c r="J22596" i="4"/>
  <c r="I22596" i="4"/>
  <c r="H22596" i="4"/>
  <c r="G22596" i="4"/>
  <c r="F22596" i="4"/>
  <c r="E22596" i="4"/>
  <c r="D22596" i="4"/>
  <c r="C22596" i="4"/>
  <c r="AI22595" i="4"/>
  <c r="AH22595" i="4"/>
  <c r="AG22595" i="4"/>
  <c r="AF22595" i="4"/>
  <c r="AE22595" i="4"/>
  <c r="AD22595" i="4"/>
  <c r="AC22595" i="4"/>
  <c r="AB22595" i="4"/>
  <c r="AA22595" i="4"/>
  <c r="Z22595" i="4"/>
  <c r="Y22595" i="4"/>
  <c r="X22595" i="4"/>
  <c r="W22595" i="4"/>
  <c r="V22595" i="4"/>
  <c r="U22595" i="4"/>
  <c r="T22595" i="4"/>
  <c r="S22595" i="4"/>
  <c r="R22595" i="4"/>
  <c r="Q22595" i="4"/>
  <c r="P22595" i="4"/>
  <c r="O22595" i="4"/>
  <c r="N22595" i="4"/>
  <c r="M22595" i="4"/>
  <c r="L22595" i="4"/>
  <c r="K22595" i="4"/>
  <c r="J22595" i="4"/>
  <c r="I22595" i="4"/>
  <c r="H22595" i="4"/>
  <c r="G22595" i="4"/>
  <c r="F22595" i="4"/>
  <c r="E22595" i="4"/>
  <c r="D22595" i="4"/>
  <c r="C22595" i="4"/>
  <c r="AI22594" i="4"/>
  <c r="AH22594" i="4"/>
  <c r="AG22594" i="4"/>
  <c r="AF22594" i="4"/>
  <c r="AE22594" i="4"/>
  <c r="AD22594" i="4"/>
  <c r="AC22594" i="4"/>
  <c r="AB22594" i="4"/>
  <c r="AA22594" i="4"/>
  <c r="Z22594" i="4"/>
  <c r="Y22594" i="4"/>
  <c r="X22594" i="4"/>
  <c r="W22594" i="4"/>
  <c r="V22594" i="4"/>
  <c r="U22594" i="4"/>
  <c r="T22594" i="4"/>
  <c r="S22594" i="4"/>
  <c r="R22594" i="4"/>
  <c r="Q22594" i="4"/>
  <c r="P22594" i="4"/>
  <c r="O22594" i="4"/>
  <c r="N22594" i="4"/>
  <c r="M22594" i="4"/>
  <c r="L22594" i="4"/>
  <c r="K22594" i="4"/>
  <c r="J22594" i="4"/>
  <c r="I22594" i="4"/>
  <c r="H22594" i="4"/>
  <c r="G22594" i="4"/>
  <c r="F22594" i="4"/>
  <c r="E22594" i="4"/>
  <c r="D22594" i="4"/>
  <c r="C22594" i="4"/>
  <c r="AI22593" i="4"/>
  <c r="AH22593" i="4"/>
  <c r="AG22593" i="4"/>
  <c r="AF22593" i="4"/>
  <c r="AE22593" i="4"/>
  <c r="AD22593" i="4"/>
  <c r="AC22593" i="4"/>
  <c r="AB22593" i="4"/>
  <c r="AA22593" i="4"/>
  <c r="Z22593" i="4"/>
  <c r="Y22593" i="4"/>
  <c r="X22593" i="4"/>
  <c r="W22593" i="4"/>
  <c r="V22593" i="4"/>
  <c r="U22593" i="4"/>
  <c r="T22593" i="4"/>
  <c r="S22593" i="4"/>
  <c r="R22593" i="4"/>
  <c r="Q22593" i="4"/>
  <c r="P22593" i="4"/>
  <c r="O22593" i="4"/>
  <c r="N22593" i="4"/>
  <c r="M22593" i="4"/>
  <c r="L22593" i="4"/>
  <c r="K22593" i="4"/>
  <c r="J22593" i="4"/>
  <c r="I22593" i="4"/>
  <c r="H22593" i="4"/>
  <c r="G22593" i="4"/>
  <c r="F22593" i="4"/>
  <c r="E22593" i="4"/>
  <c r="D22593" i="4"/>
  <c r="C22593" i="4"/>
  <c r="AI22592" i="4"/>
  <c r="AH22592" i="4"/>
  <c r="AG22592" i="4"/>
  <c r="AF22592" i="4"/>
  <c r="AE22592" i="4"/>
  <c r="AD22592" i="4"/>
  <c r="AC22592" i="4"/>
  <c r="AB22592" i="4"/>
  <c r="AA22592" i="4"/>
  <c r="Z22592" i="4"/>
  <c r="Y22592" i="4"/>
  <c r="X22592" i="4"/>
  <c r="W22592" i="4"/>
  <c r="V22592" i="4"/>
  <c r="U22592" i="4"/>
  <c r="T22592" i="4"/>
  <c r="S22592" i="4"/>
  <c r="R22592" i="4"/>
  <c r="Q22592" i="4"/>
  <c r="P22592" i="4"/>
  <c r="O22592" i="4"/>
  <c r="N22592" i="4"/>
  <c r="M22592" i="4"/>
  <c r="L22592" i="4"/>
  <c r="K22592" i="4"/>
  <c r="J22592" i="4"/>
  <c r="I22592" i="4"/>
  <c r="H22592" i="4"/>
  <c r="G22592" i="4"/>
  <c r="F22592" i="4"/>
  <c r="E22592" i="4"/>
  <c r="D22592" i="4"/>
  <c r="C22592" i="4"/>
  <c r="AI22591" i="4"/>
  <c r="AH22591" i="4"/>
  <c r="AG22591" i="4"/>
  <c r="AF22591" i="4"/>
  <c r="AE22591" i="4"/>
  <c r="AD22591" i="4"/>
  <c r="AC22591" i="4"/>
  <c r="AB22591" i="4"/>
  <c r="AA22591" i="4"/>
  <c r="Z22591" i="4"/>
  <c r="Y22591" i="4"/>
  <c r="X22591" i="4"/>
  <c r="W22591" i="4"/>
  <c r="V22591" i="4"/>
  <c r="U22591" i="4"/>
  <c r="T22591" i="4"/>
  <c r="S22591" i="4"/>
  <c r="R22591" i="4"/>
  <c r="Q22591" i="4"/>
  <c r="P22591" i="4"/>
  <c r="O22591" i="4"/>
  <c r="N22591" i="4"/>
  <c r="M22591" i="4"/>
  <c r="L22591" i="4"/>
  <c r="K22591" i="4"/>
  <c r="J22591" i="4"/>
  <c r="I22591" i="4"/>
  <c r="H22591" i="4"/>
  <c r="G22591" i="4"/>
  <c r="F22591" i="4"/>
  <c r="E22591" i="4"/>
  <c r="D22591" i="4"/>
  <c r="C22591" i="4"/>
  <c r="AI22590" i="4"/>
  <c r="AH22590" i="4"/>
  <c r="AG22590" i="4"/>
  <c r="AF22590" i="4"/>
  <c r="AE22590" i="4"/>
  <c r="AD22590" i="4"/>
  <c r="AC22590" i="4"/>
  <c r="AB22590" i="4"/>
  <c r="AA22590" i="4"/>
  <c r="Z22590" i="4"/>
  <c r="Y22590" i="4"/>
  <c r="X22590" i="4"/>
  <c r="W22590" i="4"/>
  <c r="V22590" i="4"/>
  <c r="U22590" i="4"/>
  <c r="T22590" i="4"/>
  <c r="S22590" i="4"/>
  <c r="R22590" i="4"/>
  <c r="Q22590" i="4"/>
  <c r="P22590" i="4"/>
  <c r="O22590" i="4"/>
  <c r="N22590" i="4"/>
  <c r="M22590" i="4"/>
  <c r="L22590" i="4"/>
  <c r="K22590" i="4"/>
  <c r="J22590" i="4"/>
  <c r="I22590" i="4"/>
  <c r="H22590" i="4"/>
  <c r="G22590" i="4"/>
  <c r="F22590" i="4"/>
  <c r="E22590" i="4"/>
  <c r="D22590" i="4"/>
  <c r="C22590" i="4"/>
  <c r="AI22589" i="4"/>
  <c r="AH22589" i="4"/>
  <c r="AG22589" i="4"/>
  <c r="AF22589" i="4"/>
  <c r="AE22589" i="4"/>
  <c r="AD22589" i="4"/>
  <c r="AC22589" i="4"/>
  <c r="AB22589" i="4"/>
  <c r="AA22589" i="4"/>
  <c r="Z22589" i="4"/>
  <c r="Y22589" i="4"/>
  <c r="X22589" i="4"/>
  <c r="W22589" i="4"/>
  <c r="V22589" i="4"/>
  <c r="U22589" i="4"/>
  <c r="T22589" i="4"/>
  <c r="S22589" i="4"/>
  <c r="R22589" i="4"/>
  <c r="Q22589" i="4"/>
  <c r="P22589" i="4"/>
  <c r="O22589" i="4"/>
  <c r="N22589" i="4"/>
  <c r="M22589" i="4"/>
  <c r="L22589" i="4"/>
  <c r="K22589" i="4"/>
  <c r="J22589" i="4"/>
  <c r="I22589" i="4"/>
  <c r="H22589" i="4"/>
  <c r="G22589" i="4"/>
  <c r="F22589" i="4"/>
  <c r="E22589" i="4"/>
  <c r="D22589" i="4"/>
  <c r="C22589" i="4"/>
  <c r="AI22588" i="4"/>
  <c r="AH22588" i="4"/>
  <c r="AG22588" i="4"/>
  <c r="AF22588" i="4"/>
  <c r="AE22588" i="4"/>
  <c r="AD22588" i="4"/>
  <c r="AC22588" i="4"/>
  <c r="AB22588" i="4"/>
  <c r="AA22588" i="4"/>
  <c r="Z22588" i="4"/>
  <c r="Y22588" i="4"/>
  <c r="X22588" i="4"/>
  <c r="W22588" i="4"/>
  <c r="V22588" i="4"/>
  <c r="U22588" i="4"/>
  <c r="T22588" i="4"/>
  <c r="S22588" i="4"/>
  <c r="R22588" i="4"/>
  <c r="Q22588" i="4"/>
  <c r="P22588" i="4"/>
  <c r="O22588" i="4"/>
  <c r="N22588" i="4"/>
  <c r="M22588" i="4"/>
  <c r="L22588" i="4"/>
  <c r="K22588" i="4"/>
  <c r="J22588" i="4"/>
  <c r="I22588" i="4"/>
  <c r="H22588" i="4"/>
  <c r="G22588" i="4"/>
  <c r="F22588" i="4"/>
  <c r="E22588" i="4"/>
  <c r="D22588" i="4"/>
  <c r="C22588" i="4"/>
  <c r="AI22587" i="4"/>
  <c r="AH22587" i="4"/>
  <c r="AG22587" i="4"/>
  <c r="AF22587" i="4"/>
  <c r="AE22587" i="4"/>
  <c r="AD22587" i="4"/>
  <c r="AC22587" i="4"/>
  <c r="AB22587" i="4"/>
  <c r="AA22587" i="4"/>
  <c r="Z22587" i="4"/>
  <c r="Y22587" i="4"/>
  <c r="X22587" i="4"/>
  <c r="W22587" i="4"/>
  <c r="V22587" i="4"/>
  <c r="U22587" i="4"/>
  <c r="T22587" i="4"/>
  <c r="S22587" i="4"/>
  <c r="R22587" i="4"/>
  <c r="Q22587" i="4"/>
  <c r="P22587" i="4"/>
  <c r="O22587" i="4"/>
  <c r="N22587" i="4"/>
  <c r="M22587" i="4"/>
  <c r="L22587" i="4"/>
  <c r="K22587" i="4"/>
  <c r="J22587" i="4"/>
  <c r="I22587" i="4"/>
  <c r="H22587" i="4"/>
  <c r="G22587" i="4"/>
  <c r="F22587" i="4"/>
  <c r="E22587" i="4"/>
  <c r="D22587" i="4"/>
  <c r="C22587" i="4"/>
  <c r="AI22586" i="4"/>
  <c r="AH22586" i="4"/>
  <c r="AG22586" i="4"/>
  <c r="AF22586" i="4"/>
  <c r="AE22586" i="4"/>
  <c r="AD22586" i="4"/>
  <c r="AC22586" i="4"/>
  <c r="AB22586" i="4"/>
  <c r="AA22586" i="4"/>
  <c r="Z22586" i="4"/>
  <c r="Y22586" i="4"/>
  <c r="X22586" i="4"/>
  <c r="W22586" i="4"/>
  <c r="V22586" i="4"/>
  <c r="U22586" i="4"/>
  <c r="T22586" i="4"/>
  <c r="S22586" i="4"/>
  <c r="R22586" i="4"/>
  <c r="Q22586" i="4"/>
  <c r="P22586" i="4"/>
  <c r="O22586" i="4"/>
  <c r="N22586" i="4"/>
  <c r="M22586" i="4"/>
  <c r="L22586" i="4"/>
  <c r="K22586" i="4"/>
  <c r="J22586" i="4"/>
  <c r="I22586" i="4"/>
  <c r="H22586" i="4"/>
  <c r="G22586" i="4"/>
  <c r="F22586" i="4"/>
  <c r="E22586" i="4"/>
  <c r="D22586" i="4"/>
  <c r="C22586" i="4"/>
  <c r="AI22585" i="4"/>
  <c r="AH22585" i="4"/>
  <c r="AG22585" i="4"/>
  <c r="AF22585" i="4"/>
  <c r="AE22585" i="4"/>
  <c r="AD22585" i="4"/>
  <c r="AC22585" i="4"/>
  <c r="AB22585" i="4"/>
  <c r="AA22585" i="4"/>
  <c r="Z22585" i="4"/>
  <c r="Y22585" i="4"/>
  <c r="X22585" i="4"/>
  <c r="W22585" i="4"/>
  <c r="V22585" i="4"/>
  <c r="U22585" i="4"/>
  <c r="T22585" i="4"/>
  <c r="S22585" i="4"/>
  <c r="R22585" i="4"/>
  <c r="Q22585" i="4"/>
  <c r="P22585" i="4"/>
  <c r="O22585" i="4"/>
  <c r="N22585" i="4"/>
  <c r="M22585" i="4"/>
  <c r="L22585" i="4"/>
  <c r="K22585" i="4"/>
  <c r="J22585" i="4"/>
  <c r="I22585" i="4"/>
  <c r="H22585" i="4"/>
  <c r="G22585" i="4"/>
  <c r="F22585" i="4"/>
  <c r="E22585" i="4"/>
  <c r="D22585" i="4"/>
  <c r="C22585" i="4"/>
  <c r="AI22584" i="4"/>
  <c r="AH22584" i="4"/>
  <c r="AG22584" i="4"/>
  <c r="AF22584" i="4"/>
  <c r="AE22584" i="4"/>
  <c r="AD22584" i="4"/>
  <c r="AC22584" i="4"/>
  <c r="AB22584" i="4"/>
  <c r="AA22584" i="4"/>
  <c r="Z22584" i="4"/>
  <c r="Y22584" i="4"/>
  <c r="X22584" i="4"/>
  <c r="W22584" i="4"/>
  <c r="V22584" i="4"/>
  <c r="U22584" i="4"/>
  <c r="T22584" i="4"/>
  <c r="S22584" i="4"/>
  <c r="R22584" i="4"/>
  <c r="Q22584" i="4"/>
  <c r="P22584" i="4"/>
  <c r="O22584" i="4"/>
  <c r="N22584" i="4"/>
  <c r="M22584" i="4"/>
  <c r="L22584" i="4"/>
  <c r="K22584" i="4"/>
  <c r="J22584" i="4"/>
  <c r="I22584" i="4"/>
  <c r="H22584" i="4"/>
  <c r="G22584" i="4"/>
  <c r="F22584" i="4"/>
  <c r="E22584" i="4"/>
  <c r="D22584" i="4"/>
  <c r="C22584" i="4"/>
  <c r="AI22583" i="4"/>
  <c r="AH22583" i="4"/>
  <c r="AG22583" i="4"/>
  <c r="AF22583" i="4"/>
  <c r="AE22583" i="4"/>
  <c r="AD22583" i="4"/>
  <c r="AC22583" i="4"/>
  <c r="AB22583" i="4"/>
  <c r="AA22583" i="4"/>
  <c r="Z22583" i="4"/>
  <c r="Y22583" i="4"/>
  <c r="X22583" i="4"/>
  <c r="W22583" i="4"/>
  <c r="V22583" i="4"/>
  <c r="U22583" i="4"/>
  <c r="T22583" i="4"/>
  <c r="S22583" i="4"/>
  <c r="R22583" i="4"/>
  <c r="Q22583" i="4"/>
  <c r="P22583" i="4"/>
  <c r="O22583" i="4"/>
  <c r="N22583" i="4"/>
  <c r="M22583" i="4"/>
  <c r="L22583" i="4"/>
  <c r="K22583" i="4"/>
  <c r="J22583" i="4"/>
  <c r="I22583" i="4"/>
  <c r="H22583" i="4"/>
  <c r="G22583" i="4"/>
  <c r="F22583" i="4"/>
  <c r="E22583" i="4"/>
  <c r="D22583" i="4"/>
  <c r="C22583" i="4"/>
  <c r="AI22582" i="4"/>
  <c r="AH22582" i="4"/>
  <c r="AG22582" i="4"/>
  <c r="AF22582" i="4"/>
  <c r="AE22582" i="4"/>
  <c r="AD22582" i="4"/>
  <c r="AC22582" i="4"/>
  <c r="AB22582" i="4"/>
  <c r="AA22582" i="4"/>
  <c r="Z22582" i="4"/>
  <c r="Y22582" i="4"/>
  <c r="X22582" i="4"/>
  <c r="W22582" i="4"/>
  <c r="V22582" i="4"/>
  <c r="U22582" i="4"/>
  <c r="T22582" i="4"/>
  <c r="S22582" i="4"/>
  <c r="R22582" i="4"/>
  <c r="Q22582" i="4"/>
  <c r="P22582" i="4"/>
  <c r="O22582" i="4"/>
  <c r="N22582" i="4"/>
  <c r="M22582" i="4"/>
  <c r="L22582" i="4"/>
  <c r="K22582" i="4"/>
  <c r="J22582" i="4"/>
  <c r="I22582" i="4"/>
  <c r="H22582" i="4"/>
  <c r="G22582" i="4"/>
  <c r="F22582" i="4"/>
  <c r="E22582" i="4"/>
  <c r="D22582" i="4"/>
  <c r="C22582" i="4"/>
  <c r="AI22581" i="4"/>
  <c r="AH22581" i="4"/>
  <c r="AG22581" i="4"/>
  <c r="AF22581" i="4"/>
  <c r="AE22581" i="4"/>
  <c r="AD22581" i="4"/>
  <c r="AC22581" i="4"/>
  <c r="AB22581" i="4"/>
  <c r="AA22581" i="4"/>
  <c r="Z22581" i="4"/>
  <c r="Y22581" i="4"/>
  <c r="X22581" i="4"/>
  <c r="W22581" i="4"/>
  <c r="V22581" i="4"/>
  <c r="U22581" i="4"/>
  <c r="T22581" i="4"/>
  <c r="S22581" i="4"/>
  <c r="R22581" i="4"/>
  <c r="Q22581" i="4"/>
  <c r="P22581" i="4"/>
  <c r="O22581" i="4"/>
  <c r="N22581" i="4"/>
  <c r="M22581" i="4"/>
  <c r="L22581" i="4"/>
  <c r="K22581" i="4"/>
  <c r="J22581" i="4"/>
  <c r="I22581" i="4"/>
  <c r="H22581" i="4"/>
  <c r="G22581" i="4"/>
  <c r="F22581" i="4"/>
  <c r="E22581" i="4"/>
  <c r="D22581" i="4"/>
  <c r="C22581" i="4"/>
  <c r="AI22580" i="4"/>
  <c r="AH22580" i="4"/>
  <c r="AG22580" i="4"/>
  <c r="AF22580" i="4"/>
  <c r="AE22580" i="4"/>
  <c r="AD22580" i="4"/>
  <c r="AC22580" i="4"/>
  <c r="AB22580" i="4"/>
  <c r="AA22580" i="4"/>
  <c r="Z22580" i="4"/>
  <c r="Y22580" i="4"/>
  <c r="X22580" i="4"/>
  <c r="W22580" i="4"/>
  <c r="V22580" i="4"/>
  <c r="U22580" i="4"/>
  <c r="T22580" i="4"/>
  <c r="S22580" i="4"/>
  <c r="R22580" i="4"/>
  <c r="Q22580" i="4"/>
  <c r="P22580" i="4"/>
  <c r="O22580" i="4"/>
  <c r="N22580" i="4"/>
  <c r="M22580" i="4"/>
  <c r="L22580" i="4"/>
  <c r="K22580" i="4"/>
  <c r="J22580" i="4"/>
  <c r="I22580" i="4"/>
  <c r="H22580" i="4"/>
  <c r="G22580" i="4"/>
  <c r="F22580" i="4"/>
  <c r="E22580" i="4"/>
  <c r="D22580" i="4"/>
  <c r="C22580" i="4"/>
  <c r="AI22579" i="4"/>
  <c r="AH22579" i="4"/>
  <c r="AG22579" i="4"/>
  <c r="AF22579" i="4"/>
  <c r="AE22579" i="4"/>
  <c r="AD22579" i="4"/>
  <c r="AC22579" i="4"/>
  <c r="AB22579" i="4"/>
  <c r="AA22579" i="4"/>
  <c r="Z22579" i="4"/>
  <c r="Y22579" i="4"/>
  <c r="X22579" i="4"/>
  <c r="W22579" i="4"/>
  <c r="V22579" i="4"/>
  <c r="U22579" i="4"/>
  <c r="T22579" i="4"/>
  <c r="S22579" i="4"/>
  <c r="R22579" i="4"/>
  <c r="Q22579" i="4"/>
  <c r="P22579" i="4"/>
  <c r="O22579" i="4"/>
  <c r="N22579" i="4"/>
  <c r="M22579" i="4"/>
  <c r="L22579" i="4"/>
  <c r="K22579" i="4"/>
  <c r="J22579" i="4"/>
  <c r="I22579" i="4"/>
  <c r="H22579" i="4"/>
  <c r="G22579" i="4"/>
  <c r="F22579" i="4"/>
  <c r="E22579" i="4"/>
  <c r="D22579" i="4"/>
  <c r="C22579" i="4"/>
  <c r="AI22578" i="4"/>
  <c r="AH22578" i="4"/>
  <c r="AG22578" i="4"/>
  <c r="AF22578" i="4"/>
  <c r="AE22578" i="4"/>
  <c r="AD22578" i="4"/>
  <c r="AC22578" i="4"/>
  <c r="AB22578" i="4"/>
  <c r="AA22578" i="4"/>
  <c r="Z22578" i="4"/>
  <c r="Y22578" i="4"/>
  <c r="X22578" i="4"/>
  <c r="W22578" i="4"/>
  <c r="V22578" i="4"/>
  <c r="U22578" i="4"/>
  <c r="T22578" i="4"/>
  <c r="S22578" i="4"/>
  <c r="R22578" i="4"/>
  <c r="Q22578" i="4"/>
  <c r="P22578" i="4"/>
  <c r="O22578" i="4"/>
  <c r="N22578" i="4"/>
  <c r="M22578" i="4"/>
  <c r="L22578" i="4"/>
  <c r="K22578" i="4"/>
  <c r="J22578" i="4"/>
  <c r="I22578" i="4"/>
  <c r="H22578" i="4"/>
  <c r="G22578" i="4"/>
  <c r="F22578" i="4"/>
  <c r="E22578" i="4"/>
  <c r="D22578" i="4"/>
  <c r="C22578" i="4"/>
  <c r="AI22577" i="4"/>
  <c r="AH22577" i="4"/>
  <c r="AG22577" i="4"/>
  <c r="AF22577" i="4"/>
  <c r="AE22577" i="4"/>
  <c r="AD22577" i="4"/>
  <c r="AC22577" i="4"/>
  <c r="AB22577" i="4"/>
  <c r="AA22577" i="4"/>
  <c r="Z22577" i="4"/>
  <c r="Y22577" i="4"/>
  <c r="X22577" i="4"/>
  <c r="W22577" i="4"/>
  <c r="V22577" i="4"/>
  <c r="U22577" i="4"/>
  <c r="T22577" i="4"/>
  <c r="S22577" i="4"/>
  <c r="R22577" i="4"/>
  <c r="Q22577" i="4"/>
  <c r="P22577" i="4"/>
  <c r="O22577" i="4"/>
  <c r="N22577" i="4"/>
  <c r="M22577" i="4"/>
  <c r="L22577" i="4"/>
  <c r="K22577" i="4"/>
  <c r="J22577" i="4"/>
  <c r="I22577" i="4"/>
  <c r="H22577" i="4"/>
  <c r="G22577" i="4"/>
  <c r="F22577" i="4"/>
  <c r="E22577" i="4"/>
  <c r="D22577" i="4"/>
  <c r="C22577" i="4"/>
  <c r="AI22576" i="4"/>
  <c r="AH22576" i="4"/>
  <c r="AG22576" i="4"/>
  <c r="AF22576" i="4"/>
  <c r="AE22576" i="4"/>
  <c r="AD22576" i="4"/>
  <c r="AC22576" i="4"/>
  <c r="AB22576" i="4"/>
  <c r="AA22576" i="4"/>
  <c r="Z22576" i="4"/>
  <c r="Y22576" i="4"/>
  <c r="X22576" i="4"/>
  <c r="W22576" i="4"/>
  <c r="V22576" i="4"/>
  <c r="U22576" i="4"/>
  <c r="T22576" i="4"/>
  <c r="S22576" i="4"/>
  <c r="R22576" i="4"/>
  <c r="Q22576" i="4"/>
  <c r="P22576" i="4"/>
  <c r="O22576" i="4"/>
  <c r="N22576" i="4"/>
  <c r="M22576" i="4"/>
  <c r="L22576" i="4"/>
  <c r="K22576" i="4"/>
  <c r="J22576" i="4"/>
  <c r="I22576" i="4"/>
  <c r="H22576" i="4"/>
  <c r="G22576" i="4"/>
  <c r="F22576" i="4"/>
  <c r="E22576" i="4"/>
  <c r="D22576" i="4"/>
  <c r="C22576" i="4"/>
  <c r="AI22575" i="4"/>
  <c r="AH22575" i="4"/>
  <c r="AG22575" i="4"/>
  <c r="AF22575" i="4"/>
  <c r="AE22575" i="4"/>
  <c r="AD22575" i="4"/>
  <c r="AC22575" i="4"/>
  <c r="AB22575" i="4"/>
  <c r="AA22575" i="4"/>
  <c r="Z22575" i="4"/>
  <c r="Y22575" i="4"/>
  <c r="X22575" i="4"/>
  <c r="W22575" i="4"/>
  <c r="V22575" i="4"/>
  <c r="U22575" i="4"/>
  <c r="T22575" i="4"/>
  <c r="S22575" i="4"/>
  <c r="R22575" i="4"/>
  <c r="Q22575" i="4"/>
  <c r="P22575" i="4"/>
  <c r="O22575" i="4"/>
  <c r="N22575" i="4"/>
  <c r="M22575" i="4"/>
  <c r="L22575" i="4"/>
  <c r="K22575" i="4"/>
  <c r="J22575" i="4"/>
  <c r="I22575" i="4"/>
  <c r="H22575" i="4"/>
  <c r="G22575" i="4"/>
  <c r="F22575" i="4"/>
  <c r="E22575" i="4"/>
  <c r="D22575" i="4"/>
  <c r="C22575" i="4"/>
  <c r="AI22574" i="4"/>
  <c r="AH22574" i="4"/>
  <c r="AG22574" i="4"/>
  <c r="AF22574" i="4"/>
  <c r="AE22574" i="4"/>
  <c r="AD22574" i="4"/>
  <c r="AC22574" i="4"/>
  <c r="AB22574" i="4"/>
  <c r="AA22574" i="4"/>
  <c r="Z22574" i="4"/>
  <c r="Y22574" i="4"/>
  <c r="X22574" i="4"/>
  <c r="W22574" i="4"/>
  <c r="V22574" i="4"/>
  <c r="U22574" i="4"/>
  <c r="T22574" i="4"/>
  <c r="S22574" i="4"/>
  <c r="R22574" i="4"/>
  <c r="Q22574" i="4"/>
  <c r="P22574" i="4"/>
  <c r="O22574" i="4"/>
  <c r="N22574" i="4"/>
  <c r="M22574" i="4"/>
  <c r="L22574" i="4"/>
  <c r="K22574" i="4"/>
  <c r="J22574" i="4"/>
  <c r="I22574" i="4"/>
  <c r="H22574" i="4"/>
  <c r="G22574" i="4"/>
  <c r="F22574" i="4"/>
  <c r="E22574" i="4"/>
  <c r="D22574" i="4"/>
  <c r="C22574" i="4"/>
  <c r="AI22573" i="4"/>
  <c r="AH22573" i="4"/>
  <c r="AG22573" i="4"/>
  <c r="AF22573" i="4"/>
  <c r="AE22573" i="4"/>
  <c r="AD22573" i="4"/>
  <c r="AC22573" i="4"/>
  <c r="AB22573" i="4"/>
  <c r="AA22573" i="4"/>
  <c r="Z22573" i="4"/>
  <c r="Y22573" i="4"/>
  <c r="X22573" i="4"/>
  <c r="W22573" i="4"/>
  <c r="V22573" i="4"/>
  <c r="U22573" i="4"/>
  <c r="T22573" i="4"/>
  <c r="S22573" i="4"/>
  <c r="R22573" i="4"/>
  <c r="Q22573" i="4"/>
  <c r="P22573" i="4"/>
  <c r="O22573" i="4"/>
  <c r="N22573" i="4"/>
  <c r="M22573" i="4"/>
  <c r="L22573" i="4"/>
  <c r="K22573" i="4"/>
  <c r="J22573" i="4"/>
  <c r="I22573" i="4"/>
  <c r="H22573" i="4"/>
  <c r="G22573" i="4"/>
  <c r="F22573" i="4"/>
  <c r="E22573" i="4"/>
  <c r="D22573" i="4"/>
  <c r="C22573" i="4"/>
  <c r="AI22572" i="4"/>
  <c r="AH22572" i="4"/>
  <c r="AG22572" i="4"/>
  <c r="AF22572" i="4"/>
  <c r="AE22572" i="4"/>
  <c r="AD22572" i="4"/>
  <c r="AC22572" i="4"/>
  <c r="AB22572" i="4"/>
  <c r="AA22572" i="4"/>
  <c r="Z22572" i="4"/>
  <c r="Y22572" i="4"/>
  <c r="X22572" i="4"/>
  <c r="W22572" i="4"/>
  <c r="V22572" i="4"/>
  <c r="U22572" i="4"/>
  <c r="T22572" i="4"/>
  <c r="S22572" i="4"/>
  <c r="R22572" i="4"/>
  <c r="Q22572" i="4"/>
  <c r="P22572" i="4"/>
  <c r="O22572" i="4"/>
  <c r="N22572" i="4"/>
  <c r="M22572" i="4"/>
  <c r="L22572" i="4"/>
  <c r="K22572" i="4"/>
  <c r="J22572" i="4"/>
  <c r="I22572" i="4"/>
  <c r="H22572" i="4"/>
  <c r="G22572" i="4"/>
  <c r="F22572" i="4"/>
  <c r="E22572" i="4"/>
  <c r="D22572" i="4"/>
  <c r="C22572" i="4"/>
  <c r="AI22571" i="4"/>
  <c r="AH22571" i="4"/>
  <c r="AG22571" i="4"/>
  <c r="AF22571" i="4"/>
  <c r="AE22571" i="4"/>
  <c r="AD22571" i="4"/>
  <c r="AC22571" i="4"/>
  <c r="AB22571" i="4"/>
  <c r="AA22571" i="4"/>
  <c r="Z22571" i="4"/>
  <c r="Y22571" i="4"/>
  <c r="X22571" i="4"/>
  <c r="W22571" i="4"/>
  <c r="V22571" i="4"/>
  <c r="U22571" i="4"/>
  <c r="T22571" i="4"/>
  <c r="S22571" i="4"/>
  <c r="R22571" i="4"/>
  <c r="Q22571" i="4"/>
  <c r="P22571" i="4"/>
  <c r="O22571" i="4"/>
  <c r="N22571" i="4"/>
  <c r="M22571" i="4"/>
  <c r="L22571" i="4"/>
  <c r="K22571" i="4"/>
  <c r="J22571" i="4"/>
  <c r="I22571" i="4"/>
  <c r="H22571" i="4"/>
  <c r="G22571" i="4"/>
  <c r="F22571" i="4"/>
  <c r="E22571" i="4"/>
  <c r="D22571" i="4"/>
  <c r="C22571" i="4"/>
  <c r="AI22570" i="4"/>
  <c r="AH22570" i="4"/>
  <c r="AG22570" i="4"/>
  <c r="AF22570" i="4"/>
  <c r="AE22570" i="4"/>
  <c r="AD22570" i="4"/>
  <c r="AC22570" i="4"/>
  <c r="AB22570" i="4"/>
  <c r="AA22570" i="4"/>
  <c r="Z22570" i="4"/>
  <c r="Y22570" i="4"/>
  <c r="X22570" i="4"/>
  <c r="W22570" i="4"/>
  <c r="V22570" i="4"/>
  <c r="U22570" i="4"/>
  <c r="T22570" i="4"/>
  <c r="S22570" i="4"/>
  <c r="R22570" i="4"/>
  <c r="Q22570" i="4"/>
  <c r="P22570" i="4"/>
  <c r="O22570" i="4"/>
  <c r="N22570" i="4"/>
  <c r="M22570" i="4"/>
  <c r="L22570" i="4"/>
  <c r="K22570" i="4"/>
  <c r="J22570" i="4"/>
  <c r="I22570" i="4"/>
  <c r="H22570" i="4"/>
  <c r="G22570" i="4"/>
  <c r="F22570" i="4"/>
  <c r="E22570" i="4"/>
  <c r="D22570" i="4"/>
  <c r="C22570" i="4"/>
  <c r="AI22569" i="4"/>
  <c r="AH22569" i="4"/>
  <c r="AG22569" i="4"/>
  <c r="AF22569" i="4"/>
  <c r="AE22569" i="4"/>
  <c r="AD22569" i="4"/>
  <c r="AC22569" i="4"/>
  <c r="AB22569" i="4"/>
  <c r="AA22569" i="4"/>
  <c r="Z22569" i="4"/>
  <c r="Y22569" i="4"/>
  <c r="X22569" i="4"/>
  <c r="W22569" i="4"/>
  <c r="V22569" i="4"/>
  <c r="U22569" i="4"/>
  <c r="T22569" i="4"/>
  <c r="S22569" i="4"/>
  <c r="R22569" i="4"/>
  <c r="Q22569" i="4"/>
  <c r="P22569" i="4"/>
  <c r="O22569" i="4"/>
  <c r="N22569" i="4"/>
  <c r="M22569" i="4"/>
  <c r="L22569" i="4"/>
  <c r="K22569" i="4"/>
  <c r="J22569" i="4"/>
  <c r="I22569" i="4"/>
  <c r="H22569" i="4"/>
  <c r="G22569" i="4"/>
  <c r="F22569" i="4"/>
  <c r="E22569" i="4"/>
  <c r="D22569" i="4"/>
  <c r="C22569" i="4"/>
  <c r="AI22568" i="4"/>
  <c r="AH22568" i="4"/>
  <c r="AG22568" i="4"/>
  <c r="AF22568" i="4"/>
  <c r="AE22568" i="4"/>
  <c r="AD22568" i="4"/>
  <c r="AC22568" i="4"/>
  <c r="AB22568" i="4"/>
  <c r="AA22568" i="4"/>
  <c r="Z22568" i="4"/>
  <c r="Y22568" i="4"/>
  <c r="X22568" i="4"/>
  <c r="W22568" i="4"/>
  <c r="V22568" i="4"/>
  <c r="U22568" i="4"/>
  <c r="T22568" i="4"/>
  <c r="S22568" i="4"/>
  <c r="R22568" i="4"/>
  <c r="Q22568" i="4"/>
  <c r="P22568" i="4"/>
  <c r="O22568" i="4"/>
  <c r="N22568" i="4"/>
  <c r="M22568" i="4"/>
  <c r="L22568" i="4"/>
  <c r="K22568" i="4"/>
  <c r="J22568" i="4"/>
  <c r="I22568" i="4"/>
  <c r="H22568" i="4"/>
  <c r="G22568" i="4"/>
  <c r="F22568" i="4"/>
  <c r="E22568" i="4"/>
  <c r="D22568" i="4"/>
  <c r="C22568" i="4"/>
  <c r="AI22567" i="4"/>
  <c r="AH22567" i="4"/>
  <c r="AG22567" i="4"/>
  <c r="AF22567" i="4"/>
  <c r="AE22567" i="4"/>
  <c r="AD22567" i="4"/>
  <c r="AC22567" i="4"/>
  <c r="AB22567" i="4"/>
  <c r="AA22567" i="4"/>
  <c r="Z22567" i="4"/>
  <c r="Y22567" i="4"/>
  <c r="X22567" i="4"/>
  <c r="W22567" i="4"/>
  <c r="V22567" i="4"/>
  <c r="U22567" i="4"/>
  <c r="T22567" i="4"/>
  <c r="S22567" i="4"/>
  <c r="R22567" i="4"/>
  <c r="Q22567" i="4"/>
  <c r="P22567" i="4"/>
  <c r="O22567" i="4"/>
  <c r="N22567" i="4"/>
  <c r="M22567" i="4"/>
  <c r="L22567" i="4"/>
  <c r="K22567" i="4"/>
  <c r="J22567" i="4"/>
  <c r="I22567" i="4"/>
  <c r="H22567" i="4"/>
  <c r="G22567" i="4"/>
  <c r="F22567" i="4"/>
  <c r="E22567" i="4"/>
  <c r="D22567" i="4"/>
  <c r="C22567" i="4"/>
  <c r="AI22566" i="4"/>
  <c r="AH22566" i="4"/>
  <c r="AG22566" i="4"/>
  <c r="AF22566" i="4"/>
  <c r="AE22566" i="4"/>
  <c r="AD22566" i="4"/>
  <c r="AC22566" i="4"/>
  <c r="AB22566" i="4"/>
  <c r="AA22566" i="4"/>
  <c r="Z22566" i="4"/>
  <c r="Y22566" i="4"/>
  <c r="X22566" i="4"/>
  <c r="W22566" i="4"/>
  <c r="V22566" i="4"/>
  <c r="U22566" i="4"/>
  <c r="T22566" i="4"/>
  <c r="S22566" i="4"/>
  <c r="R22566" i="4"/>
  <c r="Q22566" i="4"/>
  <c r="P22566" i="4"/>
  <c r="O22566" i="4"/>
  <c r="N22566" i="4"/>
  <c r="M22566" i="4"/>
  <c r="L22566" i="4"/>
  <c r="K22566" i="4"/>
  <c r="J22566" i="4"/>
  <c r="I22566" i="4"/>
  <c r="H22566" i="4"/>
  <c r="G22566" i="4"/>
  <c r="F22566" i="4"/>
  <c r="E22566" i="4"/>
  <c r="D22566" i="4"/>
  <c r="C22566" i="4"/>
  <c r="AI22565" i="4"/>
  <c r="AH22565" i="4"/>
  <c r="AG22565" i="4"/>
  <c r="AF22565" i="4"/>
  <c r="AE22565" i="4"/>
  <c r="AD22565" i="4"/>
  <c r="AC22565" i="4"/>
  <c r="AB22565" i="4"/>
  <c r="AA22565" i="4"/>
  <c r="Z22565" i="4"/>
  <c r="Y22565" i="4"/>
  <c r="X22565" i="4"/>
  <c r="W22565" i="4"/>
  <c r="V22565" i="4"/>
  <c r="U22565" i="4"/>
  <c r="T22565" i="4"/>
  <c r="S22565" i="4"/>
  <c r="R22565" i="4"/>
  <c r="Q22565" i="4"/>
  <c r="P22565" i="4"/>
  <c r="O22565" i="4"/>
  <c r="N22565" i="4"/>
  <c r="M22565" i="4"/>
  <c r="L22565" i="4"/>
  <c r="K22565" i="4"/>
  <c r="J22565" i="4"/>
  <c r="I22565" i="4"/>
  <c r="H22565" i="4"/>
  <c r="G22565" i="4"/>
  <c r="F22565" i="4"/>
  <c r="E22565" i="4"/>
  <c r="D22565" i="4"/>
  <c r="C22565" i="4"/>
  <c r="AI22564" i="4"/>
  <c r="AH22564" i="4"/>
  <c r="AG22564" i="4"/>
  <c r="AF22564" i="4"/>
  <c r="AE22564" i="4"/>
  <c r="AD22564" i="4"/>
  <c r="AC22564" i="4"/>
  <c r="AB22564" i="4"/>
  <c r="AA22564" i="4"/>
  <c r="Z22564" i="4"/>
  <c r="Y22564" i="4"/>
  <c r="X22564" i="4"/>
  <c r="W22564" i="4"/>
  <c r="V22564" i="4"/>
  <c r="U22564" i="4"/>
  <c r="T22564" i="4"/>
  <c r="S22564" i="4"/>
  <c r="R22564" i="4"/>
  <c r="Q22564" i="4"/>
  <c r="P22564" i="4"/>
  <c r="O22564" i="4"/>
  <c r="N22564" i="4"/>
  <c r="M22564" i="4"/>
  <c r="L22564" i="4"/>
  <c r="K22564" i="4"/>
  <c r="J22564" i="4"/>
  <c r="I22564" i="4"/>
  <c r="H22564" i="4"/>
  <c r="G22564" i="4"/>
  <c r="F22564" i="4"/>
  <c r="E22564" i="4"/>
  <c r="D22564" i="4"/>
  <c r="C22564" i="4"/>
  <c r="AI22563" i="4"/>
  <c r="AH22563" i="4"/>
  <c r="AG22563" i="4"/>
  <c r="AF22563" i="4"/>
  <c r="AE22563" i="4"/>
  <c r="AD22563" i="4"/>
  <c r="AC22563" i="4"/>
  <c r="AB22563" i="4"/>
  <c r="AA22563" i="4"/>
  <c r="Z22563" i="4"/>
  <c r="Y22563" i="4"/>
  <c r="X22563" i="4"/>
  <c r="W22563" i="4"/>
  <c r="V22563" i="4"/>
  <c r="U22563" i="4"/>
  <c r="T22563" i="4"/>
  <c r="S22563" i="4"/>
  <c r="R22563" i="4"/>
  <c r="Q22563" i="4"/>
  <c r="P22563" i="4"/>
  <c r="O22563" i="4"/>
  <c r="N22563" i="4"/>
  <c r="M22563" i="4"/>
  <c r="L22563" i="4"/>
  <c r="K22563" i="4"/>
  <c r="J22563" i="4"/>
  <c r="I22563" i="4"/>
  <c r="H22563" i="4"/>
  <c r="G22563" i="4"/>
  <c r="F22563" i="4"/>
  <c r="E22563" i="4"/>
  <c r="D22563" i="4"/>
  <c r="C22563" i="4"/>
  <c r="AI22562" i="4"/>
  <c r="AH22562" i="4"/>
  <c r="AG22562" i="4"/>
  <c r="AF22562" i="4"/>
  <c r="AE22562" i="4"/>
  <c r="AD22562" i="4"/>
  <c r="AC22562" i="4"/>
  <c r="AB22562" i="4"/>
  <c r="AA22562" i="4"/>
  <c r="Z22562" i="4"/>
  <c r="Y22562" i="4"/>
  <c r="X22562" i="4"/>
  <c r="W22562" i="4"/>
  <c r="V22562" i="4"/>
  <c r="U22562" i="4"/>
  <c r="T22562" i="4"/>
  <c r="S22562" i="4"/>
  <c r="R22562" i="4"/>
  <c r="Q22562" i="4"/>
  <c r="P22562" i="4"/>
  <c r="O22562" i="4"/>
  <c r="N22562" i="4"/>
  <c r="M22562" i="4"/>
  <c r="L22562" i="4"/>
  <c r="K22562" i="4"/>
  <c r="J22562" i="4"/>
  <c r="I22562" i="4"/>
  <c r="H22562" i="4"/>
  <c r="G22562" i="4"/>
  <c r="F22562" i="4"/>
  <c r="E22562" i="4"/>
  <c r="D22562" i="4"/>
  <c r="C22562" i="4"/>
  <c r="AI22561" i="4"/>
  <c r="AH22561" i="4"/>
  <c r="AG22561" i="4"/>
  <c r="AF22561" i="4"/>
  <c r="AE22561" i="4"/>
  <c r="AD22561" i="4"/>
  <c r="AC22561" i="4"/>
  <c r="AB22561" i="4"/>
  <c r="AA22561" i="4"/>
  <c r="Z22561" i="4"/>
  <c r="Y22561" i="4"/>
  <c r="X22561" i="4"/>
  <c r="W22561" i="4"/>
  <c r="V22561" i="4"/>
  <c r="U22561" i="4"/>
  <c r="T22561" i="4"/>
  <c r="S22561" i="4"/>
  <c r="R22561" i="4"/>
  <c r="Q22561" i="4"/>
  <c r="P22561" i="4"/>
  <c r="O22561" i="4"/>
  <c r="N22561" i="4"/>
  <c r="M22561" i="4"/>
  <c r="L22561" i="4"/>
  <c r="K22561" i="4"/>
  <c r="J22561" i="4"/>
  <c r="I22561" i="4"/>
  <c r="H22561" i="4"/>
  <c r="G22561" i="4"/>
  <c r="F22561" i="4"/>
  <c r="E22561" i="4"/>
  <c r="D22561" i="4"/>
  <c r="C22561" i="4"/>
  <c r="AI22560" i="4"/>
  <c r="AH22560" i="4"/>
  <c r="AG22560" i="4"/>
  <c r="AF22560" i="4"/>
  <c r="AE22560" i="4"/>
  <c r="AD22560" i="4"/>
  <c r="AC22560" i="4"/>
  <c r="AB22560" i="4"/>
  <c r="AA22560" i="4"/>
  <c r="Z22560" i="4"/>
  <c r="Y22560" i="4"/>
  <c r="X22560" i="4"/>
  <c r="W22560" i="4"/>
  <c r="V22560" i="4"/>
  <c r="U22560" i="4"/>
  <c r="T22560" i="4"/>
  <c r="S22560" i="4"/>
  <c r="R22560" i="4"/>
  <c r="Q22560" i="4"/>
  <c r="P22560" i="4"/>
  <c r="O22560" i="4"/>
  <c r="N22560" i="4"/>
  <c r="M22560" i="4"/>
  <c r="L22560" i="4"/>
  <c r="K22560" i="4"/>
  <c r="J22560" i="4"/>
  <c r="I22560" i="4"/>
  <c r="H22560" i="4"/>
  <c r="G22560" i="4"/>
  <c r="F22560" i="4"/>
  <c r="E22560" i="4"/>
  <c r="D22560" i="4"/>
  <c r="C22560" i="4"/>
  <c r="AI22559" i="4"/>
  <c r="AH22559" i="4"/>
  <c r="AG22559" i="4"/>
  <c r="AF22559" i="4"/>
  <c r="AE22559" i="4"/>
  <c r="AD22559" i="4"/>
  <c r="AC22559" i="4"/>
  <c r="AB22559" i="4"/>
  <c r="AA22559" i="4"/>
  <c r="Z22559" i="4"/>
  <c r="Y22559" i="4"/>
  <c r="X22559" i="4"/>
  <c r="W22559" i="4"/>
  <c r="V22559" i="4"/>
  <c r="U22559" i="4"/>
  <c r="T22559" i="4"/>
  <c r="S22559" i="4"/>
  <c r="R22559" i="4"/>
  <c r="Q22559" i="4"/>
  <c r="P22559" i="4"/>
  <c r="O22559" i="4"/>
  <c r="N22559" i="4"/>
  <c r="M22559" i="4"/>
  <c r="L22559" i="4"/>
  <c r="K22559" i="4"/>
  <c r="J22559" i="4"/>
  <c r="I22559" i="4"/>
  <c r="H22559" i="4"/>
  <c r="G22559" i="4"/>
  <c r="F22559" i="4"/>
  <c r="E22559" i="4"/>
  <c r="D22559" i="4"/>
  <c r="C22559" i="4"/>
  <c r="AI22558" i="4"/>
  <c r="AH22558" i="4"/>
  <c r="AG22558" i="4"/>
  <c r="AF22558" i="4"/>
  <c r="AE22558" i="4"/>
  <c r="AD22558" i="4"/>
  <c r="AC22558" i="4"/>
  <c r="AB22558" i="4"/>
  <c r="AA22558" i="4"/>
  <c r="Z22558" i="4"/>
  <c r="Y22558" i="4"/>
  <c r="X22558" i="4"/>
  <c r="W22558" i="4"/>
  <c r="V22558" i="4"/>
  <c r="U22558" i="4"/>
  <c r="T22558" i="4"/>
  <c r="S22558" i="4"/>
  <c r="R22558" i="4"/>
  <c r="Q22558" i="4"/>
  <c r="P22558" i="4"/>
  <c r="O22558" i="4"/>
  <c r="N22558" i="4"/>
  <c r="M22558" i="4"/>
  <c r="L22558" i="4"/>
  <c r="K22558" i="4"/>
  <c r="J22558" i="4"/>
  <c r="I22558" i="4"/>
  <c r="H22558" i="4"/>
  <c r="G22558" i="4"/>
  <c r="F22558" i="4"/>
  <c r="E22558" i="4"/>
  <c r="D22558" i="4"/>
  <c r="C22558" i="4"/>
  <c r="AI22557" i="4"/>
  <c r="AH22557" i="4"/>
  <c r="AG22557" i="4"/>
  <c r="AF22557" i="4"/>
  <c r="AE22557" i="4"/>
  <c r="AD22557" i="4"/>
  <c r="AC22557" i="4"/>
  <c r="AB22557" i="4"/>
  <c r="AA22557" i="4"/>
  <c r="Z22557" i="4"/>
  <c r="Y22557" i="4"/>
  <c r="X22557" i="4"/>
  <c r="W22557" i="4"/>
  <c r="V22557" i="4"/>
  <c r="U22557" i="4"/>
  <c r="T22557" i="4"/>
  <c r="S22557" i="4"/>
  <c r="R22557" i="4"/>
  <c r="Q22557" i="4"/>
  <c r="P22557" i="4"/>
  <c r="O22557" i="4"/>
  <c r="N22557" i="4"/>
  <c r="M22557" i="4"/>
  <c r="L22557" i="4"/>
  <c r="K22557" i="4"/>
  <c r="J22557" i="4"/>
  <c r="I22557" i="4"/>
  <c r="H22557" i="4"/>
  <c r="G22557" i="4"/>
  <c r="F22557" i="4"/>
  <c r="E22557" i="4"/>
  <c r="D22557" i="4"/>
  <c r="C22557" i="4"/>
  <c r="AI22556" i="4"/>
  <c r="AH22556" i="4"/>
  <c r="AG22556" i="4"/>
  <c r="AF22556" i="4"/>
  <c r="AE22556" i="4"/>
  <c r="AD22556" i="4"/>
  <c r="AC22556" i="4"/>
  <c r="AB22556" i="4"/>
  <c r="AA22556" i="4"/>
  <c r="Z22556" i="4"/>
  <c r="Y22556" i="4"/>
  <c r="X22556" i="4"/>
  <c r="W22556" i="4"/>
  <c r="V22556" i="4"/>
  <c r="U22556" i="4"/>
  <c r="T22556" i="4"/>
  <c r="S22556" i="4"/>
  <c r="R22556" i="4"/>
  <c r="Q22556" i="4"/>
  <c r="P22556" i="4"/>
  <c r="O22556" i="4"/>
  <c r="N22556" i="4"/>
  <c r="M22556" i="4"/>
  <c r="L22556" i="4"/>
  <c r="K22556" i="4"/>
  <c r="J22556" i="4"/>
  <c r="I22556" i="4"/>
  <c r="H22556" i="4"/>
  <c r="G22556" i="4"/>
  <c r="F22556" i="4"/>
  <c r="E22556" i="4"/>
  <c r="D22556" i="4"/>
  <c r="C22556" i="4"/>
  <c r="AI22555" i="4"/>
  <c r="AH22555" i="4"/>
  <c r="AG22555" i="4"/>
  <c r="AF22555" i="4"/>
  <c r="AE22555" i="4"/>
  <c r="AD22555" i="4"/>
  <c r="AC22555" i="4"/>
  <c r="AB22555" i="4"/>
  <c r="AA22555" i="4"/>
  <c r="Z22555" i="4"/>
  <c r="Y22555" i="4"/>
  <c r="X22555" i="4"/>
  <c r="W22555" i="4"/>
  <c r="V22555" i="4"/>
  <c r="U22555" i="4"/>
  <c r="T22555" i="4"/>
  <c r="S22555" i="4"/>
  <c r="R22555" i="4"/>
  <c r="Q22555" i="4"/>
  <c r="P22555" i="4"/>
  <c r="O22555" i="4"/>
  <c r="N22555" i="4"/>
  <c r="M22555" i="4"/>
  <c r="L22555" i="4"/>
  <c r="K22555" i="4"/>
  <c r="J22555" i="4"/>
  <c r="I22555" i="4"/>
  <c r="H22555" i="4"/>
  <c r="G22555" i="4"/>
  <c r="F22555" i="4"/>
  <c r="E22555" i="4"/>
  <c r="D22555" i="4"/>
  <c r="C22555" i="4"/>
  <c r="AI22554" i="4"/>
  <c r="AH22554" i="4"/>
  <c r="AG22554" i="4"/>
  <c r="AF22554" i="4"/>
  <c r="AE22554" i="4"/>
  <c r="AD22554" i="4"/>
  <c r="AC22554" i="4"/>
  <c r="AB22554" i="4"/>
  <c r="AA22554" i="4"/>
  <c r="Z22554" i="4"/>
  <c r="Y22554" i="4"/>
  <c r="X22554" i="4"/>
  <c r="W22554" i="4"/>
  <c r="V22554" i="4"/>
  <c r="U22554" i="4"/>
  <c r="T22554" i="4"/>
  <c r="S22554" i="4"/>
  <c r="R22554" i="4"/>
  <c r="Q22554" i="4"/>
  <c r="P22554" i="4"/>
  <c r="O22554" i="4"/>
  <c r="N22554" i="4"/>
  <c r="M22554" i="4"/>
  <c r="L22554" i="4"/>
  <c r="K22554" i="4"/>
  <c r="J22554" i="4"/>
  <c r="I22554" i="4"/>
  <c r="H22554" i="4"/>
  <c r="G22554" i="4"/>
  <c r="F22554" i="4"/>
  <c r="E22554" i="4"/>
  <c r="D22554" i="4"/>
  <c r="C22554" i="4"/>
  <c r="AI22553" i="4"/>
  <c r="AH22553" i="4"/>
  <c r="AG22553" i="4"/>
  <c r="AF22553" i="4"/>
  <c r="AE22553" i="4"/>
  <c r="AD22553" i="4"/>
  <c r="AC22553" i="4"/>
  <c r="AB22553" i="4"/>
  <c r="AA22553" i="4"/>
  <c r="Z22553" i="4"/>
  <c r="Y22553" i="4"/>
  <c r="X22553" i="4"/>
  <c r="W22553" i="4"/>
  <c r="V22553" i="4"/>
  <c r="U22553" i="4"/>
  <c r="T22553" i="4"/>
  <c r="S22553" i="4"/>
  <c r="R22553" i="4"/>
  <c r="Q22553" i="4"/>
  <c r="P22553" i="4"/>
  <c r="O22553" i="4"/>
  <c r="N22553" i="4"/>
  <c r="M22553" i="4"/>
  <c r="L22553" i="4"/>
  <c r="K22553" i="4"/>
  <c r="J22553" i="4"/>
  <c r="I22553" i="4"/>
  <c r="H22553" i="4"/>
  <c r="G22553" i="4"/>
  <c r="F22553" i="4"/>
  <c r="E22553" i="4"/>
  <c r="D22553" i="4"/>
  <c r="C22553" i="4"/>
  <c r="AI22552" i="4"/>
  <c r="AH22552" i="4"/>
  <c r="AG22552" i="4"/>
  <c r="AF22552" i="4"/>
  <c r="AE22552" i="4"/>
  <c r="AD22552" i="4"/>
  <c r="AC22552" i="4"/>
  <c r="AB22552" i="4"/>
  <c r="AA22552" i="4"/>
  <c r="Z22552" i="4"/>
  <c r="Y22552" i="4"/>
  <c r="X22552" i="4"/>
  <c r="W22552" i="4"/>
  <c r="V22552" i="4"/>
  <c r="U22552" i="4"/>
  <c r="T22552" i="4"/>
  <c r="S22552" i="4"/>
  <c r="R22552" i="4"/>
  <c r="Q22552" i="4"/>
  <c r="P22552" i="4"/>
  <c r="O22552" i="4"/>
  <c r="N22552" i="4"/>
  <c r="M22552" i="4"/>
  <c r="L22552" i="4"/>
  <c r="K22552" i="4"/>
  <c r="J22552" i="4"/>
  <c r="I22552" i="4"/>
  <c r="H22552" i="4"/>
  <c r="G22552" i="4"/>
  <c r="F22552" i="4"/>
  <c r="E22552" i="4"/>
  <c r="D22552" i="4"/>
  <c r="C22552" i="4"/>
  <c r="AI22551" i="4"/>
  <c r="AH22551" i="4"/>
  <c r="AG22551" i="4"/>
  <c r="AF22551" i="4"/>
  <c r="AE22551" i="4"/>
  <c r="AD22551" i="4"/>
  <c r="AC22551" i="4"/>
  <c r="AB22551" i="4"/>
  <c r="AA22551" i="4"/>
  <c r="Z22551" i="4"/>
  <c r="Y22551" i="4"/>
  <c r="X22551" i="4"/>
  <c r="W22551" i="4"/>
  <c r="V22551" i="4"/>
  <c r="U22551" i="4"/>
  <c r="T22551" i="4"/>
  <c r="S22551" i="4"/>
  <c r="R22551" i="4"/>
  <c r="Q22551" i="4"/>
  <c r="P22551" i="4"/>
  <c r="O22551" i="4"/>
  <c r="N22551" i="4"/>
  <c r="M22551" i="4"/>
  <c r="L22551" i="4"/>
  <c r="K22551" i="4"/>
  <c r="J22551" i="4"/>
  <c r="I22551" i="4"/>
  <c r="H22551" i="4"/>
  <c r="G22551" i="4"/>
  <c r="F22551" i="4"/>
  <c r="E22551" i="4"/>
  <c r="D22551" i="4"/>
  <c r="C22551" i="4"/>
  <c r="AI22550" i="4"/>
  <c r="AH22550" i="4"/>
  <c r="AG22550" i="4"/>
  <c r="AF22550" i="4"/>
  <c r="AE22550" i="4"/>
  <c r="AD22550" i="4"/>
  <c r="AC22550" i="4"/>
  <c r="AB22550" i="4"/>
  <c r="AA22550" i="4"/>
  <c r="Z22550" i="4"/>
  <c r="Y22550" i="4"/>
  <c r="X22550" i="4"/>
  <c r="W22550" i="4"/>
  <c r="V22550" i="4"/>
  <c r="U22550" i="4"/>
  <c r="T22550" i="4"/>
  <c r="S22550" i="4"/>
  <c r="R22550" i="4"/>
  <c r="Q22550" i="4"/>
  <c r="P22550" i="4"/>
  <c r="O22550" i="4"/>
  <c r="N22550" i="4"/>
  <c r="M22550" i="4"/>
  <c r="L22550" i="4"/>
  <c r="K22550" i="4"/>
  <c r="J22550" i="4"/>
  <c r="I22550" i="4"/>
  <c r="H22550" i="4"/>
  <c r="G22550" i="4"/>
  <c r="F22550" i="4"/>
  <c r="E22550" i="4"/>
  <c r="D22550" i="4"/>
  <c r="C22550" i="4"/>
  <c r="AI22549" i="4"/>
  <c r="AH22549" i="4"/>
  <c r="AG22549" i="4"/>
  <c r="AF22549" i="4"/>
  <c r="AE22549" i="4"/>
  <c r="AD22549" i="4"/>
  <c r="AC22549" i="4"/>
  <c r="AB22549" i="4"/>
  <c r="AA22549" i="4"/>
  <c r="Z22549" i="4"/>
  <c r="Y22549" i="4"/>
  <c r="X22549" i="4"/>
  <c r="W22549" i="4"/>
  <c r="V22549" i="4"/>
  <c r="U22549" i="4"/>
  <c r="T22549" i="4"/>
  <c r="S22549" i="4"/>
  <c r="R22549" i="4"/>
  <c r="Q22549" i="4"/>
  <c r="P22549" i="4"/>
  <c r="O22549" i="4"/>
  <c r="N22549" i="4"/>
  <c r="M22549" i="4"/>
  <c r="L22549" i="4"/>
  <c r="K22549" i="4"/>
  <c r="J22549" i="4"/>
  <c r="I22549" i="4"/>
  <c r="H22549" i="4"/>
  <c r="G22549" i="4"/>
  <c r="F22549" i="4"/>
  <c r="E22549" i="4"/>
  <c r="D22549" i="4"/>
  <c r="C22549" i="4"/>
  <c r="AI22548" i="4"/>
  <c r="AH22548" i="4"/>
  <c r="AG22548" i="4"/>
  <c r="AF22548" i="4"/>
  <c r="AE22548" i="4"/>
  <c r="AD22548" i="4"/>
  <c r="AC22548" i="4"/>
  <c r="AB22548" i="4"/>
  <c r="AA22548" i="4"/>
  <c r="Z22548" i="4"/>
  <c r="Y22548" i="4"/>
  <c r="X22548" i="4"/>
  <c r="W22548" i="4"/>
  <c r="V22548" i="4"/>
  <c r="U22548" i="4"/>
  <c r="T22548" i="4"/>
  <c r="S22548" i="4"/>
  <c r="R22548" i="4"/>
  <c r="Q22548" i="4"/>
  <c r="P22548" i="4"/>
  <c r="O22548" i="4"/>
  <c r="N22548" i="4"/>
  <c r="M22548" i="4"/>
  <c r="L22548" i="4"/>
  <c r="K22548" i="4"/>
  <c r="J22548" i="4"/>
  <c r="I22548" i="4"/>
  <c r="H22548" i="4"/>
  <c r="G22548" i="4"/>
  <c r="F22548" i="4"/>
  <c r="E22548" i="4"/>
  <c r="D22548" i="4"/>
  <c r="C22548" i="4"/>
  <c r="AI22547" i="4"/>
  <c r="AH22547" i="4"/>
  <c r="AG22547" i="4"/>
  <c r="AF22547" i="4"/>
  <c r="AE22547" i="4"/>
  <c r="AD22547" i="4"/>
  <c r="AC22547" i="4"/>
  <c r="AB22547" i="4"/>
  <c r="AA22547" i="4"/>
  <c r="Z22547" i="4"/>
  <c r="Y22547" i="4"/>
  <c r="X22547" i="4"/>
  <c r="W22547" i="4"/>
  <c r="V22547" i="4"/>
  <c r="U22547" i="4"/>
  <c r="T22547" i="4"/>
  <c r="S22547" i="4"/>
  <c r="R22547" i="4"/>
  <c r="Q22547" i="4"/>
  <c r="P22547" i="4"/>
  <c r="O22547" i="4"/>
  <c r="N22547" i="4"/>
  <c r="M22547" i="4"/>
  <c r="L22547" i="4"/>
  <c r="K22547" i="4"/>
  <c r="J22547" i="4"/>
  <c r="I22547" i="4"/>
  <c r="H22547" i="4"/>
  <c r="G22547" i="4"/>
  <c r="F22547" i="4"/>
  <c r="E22547" i="4"/>
  <c r="D22547" i="4"/>
  <c r="C22547" i="4"/>
  <c r="AI22546" i="4"/>
  <c r="AH22546" i="4"/>
  <c r="AG22546" i="4"/>
  <c r="AF22546" i="4"/>
  <c r="AE22546" i="4"/>
  <c r="AD22546" i="4"/>
  <c r="AC22546" i="4"/>
  <c r="AB22546" i="4"/>
  <c r="AA22546" i="4"/>
  <c r="Z22546" i="4"/>
  <c r="Y22546" i="4"/>
  <c r="X22546" i="4"/>
  <c r="W22546" i="4"/>
  <c r="V22546" i="4"/>
  <c r="U22546" i="4"/>
  <c r="T22546" i="4"/>
  <c r="S22546" i="4"/>
  <c r="R22546" i="4"/>
  <c r="Q22546" i="4"/>
  <c r="P22546" i="4"/>
  <c r="O22546" i="4"/>
  <c r="N22546" i="4"/>
  <c r="M22546" i="4"/>
  <c r="L22546" i="4"/>
  <c r="K22546" i="4"/>
  <c r="J22546" i="4"/>
  <c r="I22546" i="4"/>
  <c r="H22546" i="4"/>
  <c r="G22546" i="4"/>
  <c r="F22546" i="4"/>
  <c r="E22546" i="4"/>
  <c r="D22546" i="4"/>
  <c r="C22546" i="4"/>
  <c r="AI22545" i="4"/>
  <c r="AH22545" i="4"/>
  <c r="AG22545" i="4"/>
  <c r="AF22545" i="4"/>
  <c r="AE22545" i="4"/>
  <c r="AD22545" i="4"/>
  <c r="AC22545" i="4"/>
  <c r="AB22545" i="4"/>
  <c r="AA22545" i="4"/>
  <c r="Z22545" i="4"/>
  <c r="Y22545" i="4"/>
  <c r="X22545" i="4"/>
  <c r="W22545" i="4"/>
  <c r="V22545" i="4"/>
  <c r="U22545" i="4"/>
  <c r="T22545" i="4"/>
  <c r="S22545" i="4"/>
  <c r="R22545" i="4"/>
  <c r="Q22545" i="4"/>
  <c r="P22545" i="4"/>
  <c r="O22545" i="4"/>
  <c r="N22545" i="4"/>
  <c r="M22545" i="4"/>
  <c r="L22545" i="4"/>
  <c r="K22545" i="4"/>
  <c r="J22545" i="4"/>
  <c r="I22545" i="4"/>
  <c r="H22545" i="4"/>
  <c r="G22545" i="4"/>
  <c r="F22545" i="4"/>
  <c r="E22545" i="4"/>
  <c r="D22545" i="4"/>
  <c r="C22545" i="4"/>
  <c r="AI22544" i="4"/>
  <c r="AH22544" i="4"/>
  <c r="AG22544" i="4"/>
  <c r="AF22544" i="4"/>
  <c r="AE22544" i="4"/>
  <c r="AD22544" i="4"/>
  <c r="AC22544" i="4"/>
  <c r="AB22544" i="4"/>
  <c r="AA22544" i="4"/>
  <c r="Z22544" i="4"/>
  <c r="Y22544" i="4"/>
  <c r="X22544" i="4"/>
  <c r="W22544" i="4"/>
  <c r="V22544" i="4"/>
  <c r="U22544" i="4"/>
  <c r="T22544" i="4"/>
  <c r="S22544" i="4"/>
  <c r="R22544" i="4"/>
  <c r="Q22544" i="4"/>
  <c r="P22544" i="4"/>
  <c r="O22544" i="4"/>
  <c r="N22544" i="4"/>
  <c r="M22544" i="4"/>
  <c r="L22544" i="4"/>
  <c r="K22544" i="4"/>
  <c r="J22544" i="4"/>
  <c r="I22544" i="4"/>
  <c r="H22544" i="4"/>
  <c r="G22544" i="4"/>
  <c r="F22544" i="4"/>
  <c r="E22544" i="4"/>
  <c r="D22544" i="4"/>
  <c r="C22544" i="4"/>
  <c r="AI22543" i="4"/>
  <c r="AH22543" i="4"/>
  <c r="AG22543" i="4"/>
  <c r="AF22543" i="4"/>
  <c r="AE22543" i="4"/>
  <c r="AD22543" i="4"/>
  <c r="AC22543" i="4"/>
  <c r="AB22543" i="4"/>
  <c r="AA22543" i="4"/>
  <c r="Z22543" i="4"/>
  <c r="Y22543" i="4"/>
  <c r="X22543" i="4"/>
  <c r="W22543" i="4"/>
  <c r="V22543" i="4"/>
  <c r="U22543" i="4"/>
  <c r="T22543" i="4"/>
  <c r="S22543" i="4"/>
  <c r="R22543" i="4"/>
  <c r="Q22543" i="4"/>
  <c r="P22543" i="4"/>
  <c r="O22543" i="4"/>
  <c r="N22543" i="4"/>
  <c r="M22543" i="4"/>
  <c r="L22543" i="4"/>
  <c r="K22543" i="4"/>
  <c r="J22543" i="4"/>
  <c r="I22543" i="4"/>
  <c r="H22543" i="4"/>
  <c r="G22543" i="4"/>
  <c r="F22543" i="4"/>
  <c r="E22543" i="4"/>
  <c r="D22543" i="4"/>
  <c r="C22543" i="4"/>
  <c r="AI22542" i="4"/>
  <c r="AH22542" i="4"/>
  <c r="AG22542" i="4"/>
  <c r="AF22542" i="4"/>
  <c r="AE22542" i="4"/>
  <c r="AD22542" i="4"/>
  <c r="AC22542" i="4"/>
  <c r="AB22542" i="4"/>
  <c r="AA22542" i="4"/>
  <c r="Z22542" i="4"/>
  <c r="Y22542" i="4"/>
  <c r="X22542" i="4"/>
  <c r="W22542" i="4"/>
  <c r="V22542" i="4"/>
  <c r="U22542" i="4"/>
  <c r="T22542" i="4"/>
  <c r="S22542" i="4"/>
  <c r="R22542" i="4"/>
  <c r="Q22542" i="4"/>
  <c r="P22542" i="4"/>
  <c r="O22542" i="4"/>
  <c r="N22542" i="4"/>
  <c r="M22542" i="4"/>
  <c r="L22542" i="4"/>
  <c r="K22542" i="4"/>
  <c r="J22542" i="4"/>
  <c r="I22542" i="4"/>
  <c r="H22542" i="4"/>
  <c r="G22542" i="4"/>
  <c r="F22542" i="4"/>
  <c r="E22542" i="4"/>
  <c r="D22542" i="4"/>
  <c r="C22542" i="4"/>
  <c r="AI22541" i="4"/>
  <c r="AH22541" i="4"/>
  <c r="AG22541" i="4"/>
  <c r="AF22541" i="4"/>
  <c r="AE22541" i="4"/>
  <c r="AD22541" i="4"/>
  <c r="AC22541" i="4"/>
  <c r="AB22541" i="4"/>
  <c r="AA22541" i="4"/>
  <c r="Z22541" i="4"/>
  <c r="Y22541" i="4"/>
  <c r="X22541" i="4"/>
  <c r="W22541" i="4"/>
  <c r="V22541" i="4"/>
  <c r="U22541" i="4"/>
  <c r="T22541" i="4"/>
  <c r="S22541" i="4"/>
  <c r="R22541" i="4"/>
  <c r="Q22541" i="4"/>
  <c r="P22541" i="4"/>
  <c r="O22541" i="4"/>
  <c r="N22541" i="4"/>
  <c r="M22541" i="4"/>
  <c r="L22541" i="4"/>
  <c r="K22541" i="4"/>
  <c r="J22541" i="4"/>
  <c r="I22541" i="4"/>
  <c r="H22541" i="4"/>
  <c r="G22541" i="4"/>
  <c r="F22541" i="4"/>
  <c r="E22541" i="4"/>
  <c r="D22541" i="4"/>
  <c r="C22541" i="4"/>
  <c r="AI22540" i="4"/>
  <c r="AH22540" i="4"/>
  <c r="AG22540" i="4"/>
  <c r="AF22540" i="4"/>
  <c r="AE22540" i="4"/>
  <c r="AD22540" i="4"/>
  <c r="AC22540" i="4"/>
  <c r="AB22540" i="4"/>
  <c r="AA22540" i="4"/>
  <c r="Z22540" i="4"/>
  <c r="Y22540" i="4"/>
  <c r="X22540" i="4"/>
  <c r="W22540" i="4"/>
  <c r="V22540" i="4"/>
  <c r="U22540" i="4"/>
  <c r="T22540" i="4"/>
  <c r="S22540" i="4"/>
  <c r="R22540" i="4"/>
  <c r="Q22540" i="4"/>
  <c r="P22540" i="4"/>
  <c r="O22540" i="4"/>
  <c r="N22540" i="4"/>
  <c r="M22540" i="4"/>
  <c r="L22540" i="4"/>
  <c r="K22540" i="4"/>
  <c r="J22540" i="4"/>
  <c r="I22540" i="4"/>
  <c r="H22540" i="4"/>
  <c r="G22540" i="4"/>
  <c r="F22540" i="4"/>
  <c r="E22540" i="4"/>
  <c r="D22540" i="4"/>
  <c r="C22540" i="4"/>
  <c r="AI22539" i="4"/>
  <c r="AH22539" i="4"/>
  <c r="AG22539" i="4"/>
  <c r="AF22539" i="4"/>
  <c r="AE22539" i="4"/>
  <c r="AD22539" i="4"/>
  <c r="AC22539" i="4"/>
  <c r="AB22539" i="4"/>
  <c r="AA22539" i="4"/>
  <c r="Z22539" i="4"/>
  <c r="Y22539" i="4"/>
  <c r="X22539" i="4"/>
  <c r="W22539" i="4"/>
  <c r="V22539" i="4"/>
  <c r="U22539" i="4"/>
  <c r="T22539" i="4"/>
  <c r="S22539" i="4"/>
  <c r="R22539" i="4"/>
  <c r="Q22539" i="4"/>
  <c r="P22539" i="4"/>
  <c r="O22539" i="4"/>
  <c r="N22539" i="4"/>
  <c r="M22539" i="4"/>
  <c r="L22539" i="4"/>
  <c r="K22539" i="4"/>
  <c r="J22539" i="4"/>
  <c r="I22539" i="4"/>
  <c r="H22539" i="4"/>
  <c r="G22539" i="4"/>
  <c r="F22539" i="4"/>
  <c r="E22539" i="4"/>
  <c r="D22539" i="4"/>
  <c r="C22539" i="4"/>
  <c r="AI22538" i="4"/>
  <c r="AH22538" i="4"/>
  <c r="AG22538" i="4"/>
  <c r="AF22538" i="4"/>
  <c r="AE22538" i="4"/>
  <c r="AD22538" i="4"/>
  <c r="AC22538" i="4"/>
  <c r="AB22538" i="4"/>
  <c r="AA22538" i="4"/>
  <c r="Z22538" i="4"/>
  <c r="Y22538" i="4"/>
  <c r="X22538" i="4"/>
  <c r="W22538" i="4"/>
  <c r="V22538" i="4"/>
  <c r="U22538" i="4"/>
  <c r="T22538" i="4"/>
  <c r="S22538" i="4"/>
  <c r="R22538" i="4"/>
  <c r="Q22538" i="4"/>
  <c r="P22538" i="4"/>
  <c r="O22538" i="4"/>
  <c r="N22538" i="4"/>
  <c r="M22538" i="4"/>
  <c r="L22538" i="4"/>
  <c r="K22538" i="4"/>
  <c r="J22538" i="4"/>
  <c r="I22538" i="4"/>
  <c r="H22538" i="4"/>
  <c r="G22538" i="4"/>
  <c r="F22538" i="4"/>
  <c r="E22538" i="4"/>
  <c r="D22538" i="4"/>
  <c r="C22538" i="4"/>
  <c r="AI22537" i="4"/>
  <c r="AH22537" i="4"/>
  <c r="AG22537" i="4"/>
  <c r="AF22537" i="4"/>
  <c r="AE22537" i="4"/>
  <c r="AD22537" i="4"/>
  <c r="AC22537" i="4"/>
  <c r="AB22537" i="4"/>
  <c r="AA22537" i="4"/>
  <c r="Z22537" i="4"/>
  <c r="Y22537" i="4"/>
  <c r="X22537" i="4"/>
  <c r="W22537" i="4"/>
  <c r="V22537" i="4"/>
  <c r="U22537" i="4"/>
  <c r="T22537" i="4"/>
  <c r="S22537" i="4"/>
  <c r="R22537" i="4"/>
  <c r="Q22537" i="4"/>
  <c r="P22537" i="4"/>
  <c r="O22537" i="4"/>
  <c r="N22537" i="4"/>
  <c r="M22537" i="4"/>
  <c r="L22537" i="4"/>
  <c r="K22537" i="4"/>
  <c r="J22537" i="4"/>
  <c r="I22537" i="4"/>
  <c r="H22537" i="4"/>
  <c r="G22537" i="4"/>
  <c r="F22537" i="4"/>
  <c r="E22537" i="4"/>
  <c r="D22537" i="4"/>
  <c r="C22537" i="4"/>
  <c r="AI22536" i="4"/>
  <c r="AH22536" i="4"/>
  <c r="AG22536" i="4"/>
  <c r="AF22536" i="4"/>
  <c r="AE22536" i="4"/>
  <c r="AD22536" i="4"/>
  <c r="AC22536" i="4"/>
  <c r="AB22536" i="4"/>
  <c r="AA22536" i="4"/>
  <c r="Z22536" i="4"/>
  <c r="Y22536" i="4"/>
  <c r="X22536" i="4"/>
  <c r="W22536" i="4"/>
  <c r="V22536" i="4"/>
  <c r="U22536" i="4"/>
  <c r="T22536" i="4"/>
  <c r="S22536" i="4"/>
  <c r="R22536" i="4"/>
  <c r="Q22536" i="4"/>
  <c r="P22536" i="4"/>
  <c r="O22536" i="4"/>
  <c r="N22536" i="4"/>
  <c r="M22536" i="4"/>
  <c r="L22536" i="4"/>
  <c r="K22536" i="4"/>
  <c r="J22536" i="4"/>
  <c r="I22536" i="4"/>
  <c r="H22536" i="4"/>
  <c r="G22536" i="4"/>
  <c r="F22536" i="4"/>
  <c r="E22536" i="4"/>
  <c r="D22536" i="4"/>
  <c r="C22536" i="4"/>
  <c r="AI22535" i="4"/>
  <c r="AH22535" i="4"/>
  <c r="AG22535" i="4"/>
  <c r="AF22535" i="4"/>
  <c r="AE22535" i="4"/>
  <c r="AD22535" i="4"/>
  <c r="AC22535" i="4"/>
  <c r="AB22535" i="4"/>
  <c r="AA22535" i="4"/>
  <c r="Z22535" i="4"/>
  <c r="Y22535" i="4"/>
  <c r="X22535" i="4"/>
  <c r="W22535" i="4"/>
  <c r="V22535" i="4"/>
  <c r="U22535" i="4"/>
  <c r="T22535" i="4"/>
  <c r="S22535" i="4"/>
  <c r="R22535" i="4"/>
  <c r="Q22535" i="4"/>
  <c r="P22535" i="4"/>
  <c r="O22535" i="4"/>
  <c r="N22535" i="4"/>
  <c r="M22535" i="4"/>
  <c r="L22535" i="4"/>
  <c r="K22535" i="4"/>
  <c r="J22535" i="4"/>
  <c r="I22535" i="4"/>
  <c r="H22535" i="4"/>
  <c r="G22535" i="4"/>
  <c r="F22535" i="4"/>
  <c r="E22535" i="4"/>
  <c r="D22535" i="4"/>
  <c r="C22535" i="4"/>
  <c r="AI22534" i="4"/>
  <c r="AH22534" i="4"/>
  <c r="AG22534" i="4"/>
  <c r="AF22534" i="4"/>
  <c r="AE22534" i="4"/>
  <c r="AD22534" i="4"/>
  <c r="AC22534" i="4"/>
  <c r="AB22534" i="4"/>
  <c r="AA22534" i="4"/>
  <c r="Z22534" i="4"/>
  <c r="Y22534" i="4"/>
  <c r="X22534" i="4"/>
  <c r="W22534" i="4"/>
  <c r="V22534" i="4"/>
  <c r="U22534" i="4"/>
  <c r="T22534" i="4"/>
  <c r="S22534" i="4"/>
  <c r="R22534" i="4"/>
  <c r="Q22534" i="4"/>
  <c r="P22534" i="4"/>
  <c r="O22534" i="4"/>
  <c r="N22534" i="4"/>
  <c r="M22534" i="4"/>
  <c r="L22534" i="4"/>
  <c r="K22534" i="4"/>
  <c r="J22534" i="4"/>
  <c r="I22534" i="4"/>
  <c r="H22534" i="4"/>
  <c r="G22534" i="4"/>
  <c r="F22534" i="4"/>
  <c r="E22534" i="4"/>
  <c r="D22534" i="4"/>
  <c r="C22534" i="4"/>
  <c r="AI22533" i="4"/>
  <c r="AH22533" i="4"/>
  <c r="AG22533" i="4"/>
  <c r="AF22533" i="4"/>
  <c r="AE22533" i="4"/>
  <c r="AD22533" i="4"/>
  <c r="AC22533" i="4"/>
  <c r="AB22533" i="4"/>
  <c r="AA22533" i="4"/>
  <c r="Z22533" i="4"/>
  <c r="Y22533" i="4"/>
  <c r="X22533" i="4"/>
  <c r="W22533" i="4"/>
  <c r="V22533" i="4"/>
  <c r="U22533" i="4"/>
  <c r="T22533" i="4"/>
  <c r="S22533" i="4"/>
  <c r="R22533" i="4"/>
  <c r="Q22533" i="4"/>
  <c r="P22533" i="4"/>
  <c r="O22533" i="4"/>
  <c r="N22533" i="4"/>
  <c r="M22533" i="4"/>
  <c r="L22533" i="4"/>
  <c r="K22533" i="4"/>
  <c r="J22533" i="4"/>
  <c r="I22533" i="4"/>
  <c r="H22533" i="4"/>
  <c r="G22533" i="4"/>
  <c r="F22533" i="4"/>
  <c r="E22533" i="4"/>
  <c r="D22533" i="4"/>
  <c r="C22533" i="4"/>
  <c r="AI22532" i="4"/>
  <c r="AH22532" i="4"/>
  <c r="AG22532" i="4"/>
  <c r="AF22532" i="4"/>
  <c r="AE22532" i="4"/>
  <c r="AD22532" i="4"/>
  <c r="AC22532" i="4"/>
  <c r="AB22532" i="4"/>
  <c r="AA22532" i="4"/>
  <c r="Z22532" i="4"/>
  <c r="Y22532" i="4"/>
  <c r="X22532" i="4"/>
  <c r="W22532" i="4"/>
  <c r="V22532" i="4"/>
  <c r="U22532" i="4"/>
  <c r="T22532" i="4"/>
  <c r="S22532" i="4"/>
  <c r="R22532" i="4"/>
  <c r="Q22532" i="4"/>
  <c r="P22532" i="4"/>
  <c r="O22532" i="4"/>
  <c r="N22532" i="4"/>
  <c r="M22532" i="4"/>
  <c r="L22532" i="4"/>
  <c r="K22532" i="4"/>
  <c r="J22532" i="4"/>
  <c r="I22532" i="4"/>
  <c r="H22532" i="4"/>
  <c r="G22532" i="4"/>
  <c r="F22532" i="4"/>
  <c r="E22532" i="4"/>
  <c r="D22532" i="4"/>
  <c r="C22532" i="4"/>
  <c r="AI22531" i="4"/>
  <c r="AH22531" i="4"/>
  <c r="AG22531" i="4"/>
  <c r="AF22531" i="4"/>
  <c r="AE22531" i="4"/>
  <c r="AD22531" i="4"/>
  <c r="AC22531" i="4"/>
  <c r="AB22531" i="4"/>
  <c r="AA22531" i="4"/>
  <c r="Z22531" i="4"/>
  <c r="Y22531" i="4"/>
  <c r="X22531" i="4"/>
  <c r="W22531" i="4"/>
  <c r="V22531" i="4"/>
  <c r="U22531" i="4"/>
  <c r="T22531" i="4"/>
  <c r="S22531" i="4"/>
  <c r="R22531" i="4"/>
  <c r="Q22531" i="4"/>
  <c r="P22531" i="4"/>
  <c r="O22531" i="4"/>
  <c r="N22531" i="4"/>
  <c r="M22531" i="4"/>
  <c r="L22531" i="4"/>
  <c r="K22531" i="4"/>
  <c r="J22531" i="4"/>
  <c r="I22531" i="4"/>
  <c r="H22531" i="4"/>
  <c r="G22531" i="4"/>
  <c r="F22531" i="4"/>
  <c r="E22531" i="4"/>
  <c r="D22531" i="4"/>
  <c r="C22531" i="4"/>
  <c r="AI22530" i="4"/>
  <c r="AH22530" i="4"/>
  <c r="AG22530" i="4"/>
  <c r="AF22530" i="4"/>
  <c r="AE22530" i="4"/>
  <c r="AD22530" i="4"/>
  <c r="AC22530" i="4"/>
  <c r="AB22530" i="4"/>
  <c r="AA22530" i="4"/>
  <c r="Z22530" i="4"/>
  <c r="Y22530" i="4"/>
  <c r="X22530" i="4"/>
  <c r="W22530" i="4"/>
  <c r="V22530" i="4"/>
  <c r="U22530" i="4"/>
  <c r="T22530" i="4"/>
  <c r="S22530" i="4"/>
  <c r="R22530" i="4"/>
  <c r="Q22530" i="4"/>
  <c r="P22530" i="4"/>
  <c r="O22530" i="4"/>
  <c r="N22530" i="4"/>
  <c r="M22530" i="4"/>
  <c r="L22530" i="4"/>
  <c r="K22530" i="4"/>
  <c r="J22530" i="4"/>
  <c r="I22530" i="4"/>
  <c r="H22530" i="4"/>
  <c r="G22530" i="4"/>
  <c r="F22530" i="4"/>
  <c r="E22530" i="4"/>
  <c r="D22530" i="4"/>
  <c r="C22530" i="4"/>
  <c r="AI22529" i="4"/>
  <c r="AH22529" i="4"/>
  <c r="AG22529" i="4"/>
  <c r="AF22529" i="4"/>
  <c r="AE22529" i="4"/>
  <c r="AD22529" i="4"/>
  <c r="AC22529" i="4"/>
  <c r="AB22529" i="4"/>
  <c r="AA22529" i="4"/>
  <c r="Z22529" i="4"/>
  <c r="Y22529" i="4"/>
  <c r="X22529" i="4"/>
  <c r="W22529" i="4"/>
  <c r="V22529" i="4"/>
  <c r="U22529" i="4"/>
  <c r="T22529" i="4"/>
  <c r="S22529" i="4"/>
  <c r="R22529" i="4"/>
  <c r="Q22529" i="4"/>
  <c r="P22529" i="4"/>
  <c r="O22529" i="4"/>
  <c r="N22529" i="4"/>
  <c r="M22529" i="4"/>
  <c r="L22529" i="4"/>
  <c r="K22529" i="4"/>
  <c r="J22529" i="4"/>
  <c r="I22529" i="4"/>
  <c r="H22529" i="4"/>
  <c r="G22529" i="4"/>
  <c r="F22529" i="4"/>
  <c r="E22529" i="4"/>
  <c r="D22529" i="4"/>
  <c r="C22529" i="4"/>
  <c r="AI22528" i="4"/>
  <c r="AH22528" i="4"/>
  <c r="AG22528" i="4"/>
  <c r="AF22528" i="4"/>
  <c r="AE22528" i="4"/>
  <c r="AD22528" i="4"/>
  <c r="AC22528" i="4"/>
  <c r="AB22528" i="4"/>
  <c r="AA22528" i="4"/>
  <c r="Z22528" i="4"/>
  <c r="Y22528" i="4"/>
  <c r="X22528" i="4"/>
  <c r="W22528" i="4"/>
  <c r="V22528" i="4"/>
  <c r="U22528" i="4"/>
  <c r="T22528" i="4"/>
  <c r="S22528" i="4"/>
  <c r="R22528" i="4"/>
  <c r="Q22528" i="4"/>
  <c r="P22528" i="4"/>
  <c r="O22528" i="4"/>
  <c r="N22528" i="4"/>
  <c r="M22528" i="4"/>
  <c r="L22528" i="4"/>
  <c r="K22528" i="4"/>
  <c r="J22528" i="4"/>
  <c r="I22528" i="4"/>
  <c r="H22528" i="4"/>
  <c r="G22528" i="4"/>
  <c r="F22528" i="4"/>
  <c r="E22528" i="4"/>
  <c r="D22528" i="4"/>
  <c r="C22528" i="4"/>
  <c r="AI22527" i="4"/>
  <c r="AH22527" i="4"/>
  <c r="AG22527" i="4"/>
  <c r="AF22527" i="4"/>
  <c r="AE22527" i="4"/>
  <c r="AD22527" i="4"/>
  <c r="AC22527" i="4"/>
  <c r="AB22527" i="4"/>
  <c r="AA22527" i="4"/>
  <c r="Z22527" i="4"/>
  <c r="Y22527" i="4"/>
  <c r="X22527" i="4"/>
  <c r="W22527" i="4"/>
  <c r="V22527" i="4"/>
  <c r="U22527" i="4"/>
  <c r="T22527" i="4"/>
  <c r="S22527" i="4"/>
  <c r="R22527" i="4"/>
  <c r="Q22527" i="4"/>
  <c r="P22527" i="4"/>
  <c r="O22527" i="4"/>
  <c r="N22527" i="4"/>
  <c r="M22527" i="4"/>
  <c r="L22527" i="4"/>
  <c r="K22527" i="4"/>
  <c r="J22527" i="4"/>
  <c r="I22527" i="4"/>
  <c r="H22527" i="4"/>
  <c r="G22527" i="4"/>
  <c r="F22527" i="4"/>
  <c r="E22527" i="4"/>
  <c r="D22527" i="4"/>
  <c r="C22527" i="4"/>
  <c r="AI22526" i="4"/>
  <c r="AH22526" i="4"/>
  <c r="AG22526" i="4"/>
  <c r="AF22526" i="4"/>
  <c r="AE22526" i="4"/>
  <c r="AD22526" i="4"/>
  <c r="AC22526" i="4"/>
  <c r="AB22526" i="4"/>
  <c r="AA22526" i="4"/>
  <c r="Z22526" i="4"/>
  <c r="Y22526" i="4"/>
  <c r="X22526" i="4"/>
  <c r="W22526" i="4"/>
  <c r="V22526" i="4"/>
  <c r="U22526" i="4"/>
  <c r="T22526" i="4"/>
  <c r="S22526" i="4"/>
  <c r="R22526" i="4"/>
  <c r="Q22526" i="4"/>
  <c r="P22526" i="4"/>
  <c r="O22526" i="4"/>
  <c r="N22526" i="4"/>
  <c r="M22526" i="4"/>
  <c r="L22526" i="4"/>
  <c r="K22526" i="4"/>
  <c r="J22526" i="4"/>
  <c r="I22526" i="4"/>
  <c r="H22526" i="4"/>
  <c r="G22526" i="4"/>
  <c r="F22526" i="4"/>
  <c r="E22526" i="4"/>
  <c r="D22526" i="4"/>
  <c r="C22526" i="4"/>
  <c r="AI22525" i="4"/>
  <c r="AH22525" i="4"/>
  <c r="AG22525" i="4"/>
  <c r="AF22525" i="4"/>
  <c r="AE22525" i="4"/>
  <c r="AD22525" i="4"/>
  <c r="AC22525" i="4"/>
  <c r="AB22525" i="4"/>
  <c r="AA22525" i="4"/>
  <c r="Z22525" i="4"/>
  <c r="Y22525" i="4"/>
  <c r="X22525" i="4"/>
  <c r="W22525" i="4"/>
  <c r="V22525" i="4"/>
  <c r="U22525" i="4"/>
  <c r="T22525" i="4"/>
  <c r="S22525" i="4"/>
  <c r="R22525" i="4"/>
  <c r="Q22525" i="4"/>
  <c r="P22525" i="4"/>
  <c r="O22525" i="4"/>
  <c r="N22525" i="4"/>
  <c r="M22525" i="4"/>
  <c r="L22525" i="4"/>
  <c r="K22525" i="4"/>
  <c r="J22525" i="4"/>
  <c r="I22525" i="4"/>
  <c r="H22525" i="4"/>
  <c r="G22525" i="4"/>
  <c r="F22525" i="4"/>
  <c r="E22525" i="4"/>
  <c r="D22525" i="4"/>
  <c r="C22525" i="4"/>
  <c r="AI22524" i="4"/>
  <c r="AH22524" i="4"/>
  <c r="AG22524" i="4"/>
  <c r="AF22524" i="4"/>
  <c r="AE22524" i="4"/>
  <c r="AD22524" i="4"/>
  <c r="AC22524" i="4"/>
  <c r="AB22524" i="4"/>
  <c r="AA22524" i="4"/>
  <c r="Z22524" i="4"/>
  <c r="Y22524" i="4"/>
  <c r="X22524" i="4"/>
  <c r="W22524" i="4"/>
  <c r="V22524" i="4"/>
  <c r="U22524" i="4"/>
  <c r="T22524" i="4"/>
  <c r="S22524" i="4"/>
  <c r="R22524" i="4"/>
  <c r="Q22524" i="4"/>
  <c r="P22524" i="4"/>
  <c r="O22524" i="4"/>
  <c r="N22524" i="4"/>
  <c r="M22524" i="4"/>
  <c r="L22524" i="4"/>
  <c r="K22524" i="4"/>
  <c r="J22524" i="4"/>
  <c r="I22524" i="4"/>
  <c r="H22524" i="4"/>
  <c r="G22524" i="4"/>
  <c r="F22524" i="4"/>
  <c r="E22524" i="4"/>
  <c r="D22524" i="4"/>
  <c r="C22524" i="4"/>
  <c r="AI22523" i="4"/>
  <c r="AH22523" i="4"/>
  <c r="AG22523" i="4"/>
  <c r="AF22523" i="4"/>
  <c r="AE22523" i="4"/>
  <c r="AD22523" i="4"/>
  <c r="AC22523" i="4"/>
  <c r="AB22523" i="4"/>
  <c r="AA22523" i="4"/>
  <c r="Z22523" i="4"/>
  <c r="Y22523" i="4"/>
  <c r="X22523" i="4"/>
  <c r="W22523" i="4"/>
  <c r="V22523" i="4"/>
  <c r="U22523" i="4"/>
  <c r="T22523" i="4"/>
  <c r="S22523" i="4"/>
  <c r="R22523" i="4"/>
  <c r="Q22523" i="4"/>
  <c r="P22523" i="4"/>
  <c r="O22523" i="4"/>
  <c r="N22523" i="4"/>
  <c r="M22523" i="4"/>
  <c r="L22523" i="4"/>
  <c r="K22523" i="4"/>
  <c r="J22523" i="4"/>
  <c r="I22523" i="4"/>
  <c r="H22523" i="4"/>
  <c r="G22523" i="4"/>
  <c r="F22523" i="4"/>
  <c r="E22523" i="4"/>
  <c r="D22523" i="4"/>
  <c r="C22523" i="4"/>
  <c r="AI22522" i="4"/>
  <c r="AH22522" i="4"/>
  <c r="AG22522" i="4"/>
  <c r="AF22522" i="4"/>
  <c r="AE22522" i="4"/>
  <c r="AD22522" i="4"/>
  <c r="AC22522" i="4"/>
  <c r="AB22522" i="4"/>
  <c r="AA22522" i="4"/>
  <c r="Z22522" i="4"/>
  <c r="Y22522" i="4"/>
  <c r="X22522" i="4"/>
  <c r="W22522" i="4"/>
  <c r="V22522" i="4"/>
  <c r="U22522" i="4"/>
  <c r="T22522" i="4"/>
  <c r="S22522" i="4"/>
  <c r="R22522" i="4"/>
  <c r="Q22522" i="4"/>
  <c r="P22522" i="4"/>
  <c r="O22522" i="4"/>
  <c r="N22522" i="4"/>
  <c r="M22522" i="4"/>
  <c r="L22522" i="4"/>
  <c r="K22522" i="4"/>
  <c r="J22522" i="4"/>
  <c r="I22522" i="4"/>
  <c r="H22522" i="4"/>
  <c r="G22522" i="4"/>
  <c r="F22522" i="4"/>
  <c r="E22522" i="4"/>
  <c r="D22522" i="4"/>
  <c r="C22522" i="4"/>
  <c r="AI22521" i="4"/>
  <c r="AH22521" i="4"/>
  <c r="AG22521" i="4"/>
  <c r="AF22521" i="4"/>
  <c r="AE22521" i="4"/>
  <c r="AD22521" i="4"/>
  <c r="AC22521" i="4"/>
  <c r="AB22521" i="4"/>
  <c r="AA22521" i="4"/>
  <c r="Z22521" i="4"/>
  <c r="Y22521" i="4"/>
  <c r="X22521" i="4"/>
  <c r="W22521" i="4"/>
  <c r="V22521" i="4"/>
  <c r="U22521" i="4"/>
  <c r="T22521" i="4"/>
  <c r="S22521" i="4"/>
  <c r="R22521" i="4"/>
  <c r="Q22521" i="4"/>
  <c r="P22521" i="4"/>
  <c r="O22521" i="4"/>
  <c r="N22521" i="4"/>
  <c r="M22521" i="4"/>
  <c r="L22521" i="4"/>
  <c r="K22521" i="4"/>
  <c r="J22521" i="4"/>
  <c r="I22521" i="4"/>
  <c r="H22521" i="4"/>
  <c r="G22521" i="4"/>
  <c r="F22521" i="4"/>
  <c r="E22521" i="4"/>
  <c r="D22521" i="4"/>
  <c r="C22521" i="4"/>
  <c r="AI22520" i="4"/>
  <c r="AH22520" i="4"/>
  <c r="AG22520" i="4"/>
  <c r="AF22520" i="4"/>
  <c r="AE22520" i="4"/>
  <c r="AD22520" i="4"/>
  <c r="AC22520" i="4"/>
  <c r="AB22520" i="4"/>
  <c r="AA22520" i="4"/>
  <c r="Z22520" i="4"/>
  <c r="Y22520" i="4"/>
  <c r="X22520" i="4"/>
  <c r="W22520" i="4"/>
  <c r="V22520" i="4"/>
  <c r="U22520" i="4"/>
  <c r="T22520" i="4"/>
  <c r="S22520" i="4"/>
  <c r="R22520" i="4"/>
  <c r="Q22520" i="4"/>
  <c r="P22520" i="4"/>
  <c r="O22520" i="4"/>
  <c r="N22520" i="4"/>
  <c r="M22520" i="4"/>
  <c r="L22520" i="4"/>
  <c r="K22520" i="4"/>
  <c r="J22520" i="4"/>
  <c r="I22520" i="4"/>
  <c r="H22520" i="4"/>
  <c r="G22520" i="4"/>
  <c r="F22520" i="4"/>
  <c r="E22520" i="4"/>
  <c r="D22520" i="4"/>
  <c r="C22520" i="4"/>
  <c r="AI22519" i="4"/>
  <c r="AH22519" i="4"/>
  <c r="AG22519" i="4"/>
  <c r="AF22519" i="4"/>
  <c r="AE22519" i="4"/>
  <c r="AD22519" i="4"/>
  <c r="AC22519" i="4"/>
  <c r="AB22519" i="4"/>
  <c r="AA22519" i="4"/>
  <c r="Z22519" i="4"/>
  <c r="Y22519" i="4"/>
  <c r="X22519" i="4"/>
  <c r="W22519" i="4"/>
  <c r="V22519" i="4"/>
  <c r="U22519" i="4"/>
  <c r="T22519" i="4"/>
  <c r="S22519" i="4"/>
  <c r="R22519" i="4"/>
  <c r="Q22519" i="4"/>
  <c r="P22519" i="4"/>
  <c r="O22519" i="4"/>
  <c r="N22519" i="4"/>
  <c r="M22519" i="4"/>
  <c r="L22519" i="4"/>
  <c r="K22519" i="4"/>
  <c r="J22519" i="4"/>
  <c r="I22519" i="4"/>
  <c r="H22519" i="4"/>
  <c r="G22519" i="4"/>
  <c r="F22519" i="4"/>
  <c r="E22519" i="4"/>
  <c r="D22519" i="4"/>
  <c r="C22519" i="4"/>
  <c r="AI22518" i="4"/>
  <c r="AH22518" i="4"/>
  <c r="AG22518" i="4"/>
  <c r="AF22518" i="4"/>
  <c r="AE22518" i="4"/>
  <c r="AD22518" i="4"/>
  <c r="AC22518" i="4"/>
  <c r="AB22518" i="4"/>
  <c r="AA22518" i="4"/>
  <c r="Z22518" i="4"/>
  <c r="Y22518" i="4"/>
  <c r="X22518" i="4"/>
  <c r="W22518" i="4"/>
  <c r="V22518" i="4"/>
  <c r="U22518" i="4"/>
  <c r="T22518" i="4"/>
  <c r="S22518" i="4"/>
  <c r="R22518" i="4"/>
  <c r="Q22518" i="4"/>
  <c r="P22518" i="4"/>
  <c r="O22518" i="4"/>
  <c r="N22518" i="4"/>
  <c r="M22518" i="4"/>
  <c r="L22518" i="4"/>
  <c r="K22518" i="4"/>
  <c r="J22518" i="4"/>
  <c r="I22518" i="4"/>
  <c r="H22518" i="4"/>
  <c r="G22518" i="4"/>
  <c r="F22518" i="4"/>
  <c r="E22518" i="4"/>
  <c r="D22518" i="4"/>
  <c r="C22518" i="4"/>
  <c r="AI22517" i="4"/>
  <c r="AH22517" i="4"/>
  <c r="AG22517" i="4"/>
  <c r="AF22517" i="4"/>
  <c r="AE22517" i="4"/>
  <c r="AD22517" i="4"/>
  <c r="AC22517" i="4"/>
  <c r="AB22517" i="4"/>
  <c r="AA22517" i="4"/>
  <c r="Z22517" i="4"/>
  <c r="Y22517" i="4"/>
  <c r="X22517" i="4"/>
  <c r="W22517" i="4"/>
  <c r="V22517" i="4"/>
  <c r="U22517" i="4"/>
  <c r="T22517" i="4"/>
  <c r="S22517" i="4"/>
  <c r="R22517" i="4"/>
  <c r="Q22517" i="4"/>
  <c r="P22517" i="4"/>
  <c r="O22517" i="4"/>
  <c r="N22517" i="4"/>
  <c r="M22517" i="4"/>
  <c r="L22517" i="4"/>
  <c r="K22517" i="4"/>
  <c r="J22517" i="4"/>
  <c r="I22517" i="4"/>
  <c r="H22517" i="4"/>
  <c r="G22517" i="4"/>
  <c r="F22517" i="4"/>
  <c r="E22517" i="4"/>
  <c r="D22517" i="4"/>
  <c r="C22517" i="4"/>
  <c r="AI22516" i="4"/>
  <c r="AH22516" i="4"/>
  <c r="AG22516" i="4"/>
  <c r="AF22516" i="4"/>
  <c r="AE22516" i="4"/>
  <c r="AD22516" i="4"/>
  <c r="AC22516" i="4"/>
  <c r="AB22516" i="4"/>
  <c r="AA22516" i="4"/>
  <c r="Z22516" i="4"/>
  <c r="Y22516" i="4"/>
  <c r="X22516" i="4"/>
  <c r="W22516" i="4"/>
  <c r="V22516" i="4"/>
  <c r="U22516" i="4"/>
  <c r="T22516" i="4"/>
  <c r="S22516" i="4"/>
  <c r="R22516" i="4"/>
  <c r="Q22516" i="4"/>
  <c r="P22516" i="4"/>
  <c r="O22516" i="4"/>
  <c r="N22516" i="4"/>
  <c r="M22516" i="4"/>
  <c r="L22516" i="4"/>
  <c r="K22516" i="4"/>
  <c r="J22516" i="4"/>
  <c r="I22516" i="4"/>
  <c r="H22516" i="4"/>
  <c r="G22516" i="4"/>
  <c r="F22516" i="4"/>
  <c r="E22516" i="4"/>
  <c r="D22516" i="4"/>
  <c r="C22516" i="4"/>
  <c r="AI22515" i="4"/>
  <c r="AH22515" i="4"/>
  <c r="AG22515" i="4"/>
  <c r="AF22515" i="4"/>
  <c r="AE22515" i="4"/>
  <c r="AD22515" i="4"/>
  <c r="AC22515" i="4"/>
  <c r="AB22515" i="4"/>
  <c r="AA22515" i="4"/>
  <c r="Z22515" i="4"/>
  <c r="Y22515" i="4"/>
  <c r="X22515" i="4"/>
  <c r="W22515" i="4"/>
  <c r="V22515" i="4"/>
  <c r="U22515" i="4"/>
  <c r="T22515" i="4"/>
  <c r="S22515" i="4"/>
  <c r="R22515" i="4"/>
  <c r="Q22515" i="4"/>
  <c r="P22515" i="4"/>
  <c r="O22515" i="4"/>
  <c r="N22515" i="4"/>
  <c r="M22515" i="4"/>
  <c r="L22515" i="4"/>
  <c r="K22515" i="4"/>
  <c r="J22515" i="4"/>
  <c r="I22515" i="4"/>
  <c r="H22515" i="4"/>
  <c r="G22515" i="4"/>
  <c r="F22515" i="4"/>
  <c r="E22515" i="4"/>
  <c r="D22515" i="4"/>
  <c r="C22515" i="4"/>
  <c r="AI22514" i="4"/>
  <c r="AH22514" i="4"/>
  <c r="AG22514" i="4"/>
  <c r="AF22514" i="4"/>
  <c r="AE22514" i="4"/>
  <c r="AD22514" i="4"/>
  <c r="AC22514" i="4"/>
  <c r="AB22514" i="4"/>
  <c r="AA22514" i="4"/>
  <c r="Z22514" i="4"/>
  <c r="Y22514" i="4"/>
  <c r="X22514" i="4"/>
  <c r="W22514" i="4"/>
  <c r="V22514" i="4"/>
  <c r="U22514" i="4"/>
  <c r="T22514" i="4"/>
  <c r="S22514" i="4"/>
  <c r="R22514" i="4"/>
  <c r="Q22514" i="4"/>
  <c r="P22514" i="4"/>
  <c r="O22514" i="4"/>
  <c r="N22514" i="4"/>
  <c r="M22514" i="4"/>
  <c r="L22514" i="4"/>
  <c r="K22514" i="4"/>
  <c r="J22514" i="4"/>
  <c r="I22514" i="4"/>
  <c r="H22514" i="4"/>
  <c r="G22514" i="4"/>
  <c r="F22514" i="4"/>
  <c r="E22514" i="4"/>
  <c r="D22514" i="4"/>
  <c r="C22514" i="4"/>
  <c r="AI22513" i="4"/>
  <c r="AH22513" i="4"/>
  <c r="AG22513" i="4"/>
  <c r="AF22513" i="4"/>
  <c r="AE22513" i="4"/>
  <c r="AD22513" i="4"/>
  <c r="AC22513" i="4"/>
  <c r="AB22513" i="4"/>
  <c r="AA22513" i="4"/>
  <c r="Z22513" i="4"/>
  <c r="Y22513" i="4"/>
  <c r="X22513" i="4"/>
  <c r="W22513" i="4"/>
  <c r="V22513" i="4"/>
  <c r="U22513" i="4"/>
  <c r="T22513" i="4"/>
  <c r="S22513" i="4"/>
  <c r="R22513" i="4"/>
  <c r="Q22513" i="4"/>
  <c r="P22513" i="4"/>
  <c r="O22513" i="4"/>
  <c r="N22513" i="4"/>
  <c r="M22513" i="4"/>
  <c r="L22513" i="4"/>
  <c r="K22513" i="4"/>
  <c r="J22513" i="4"/>
  <c r="I22513" i="4"/>
  <c r="H22513" i="4"/>
  <c r="G22513" i="4"/>
  <c r="F22513" i="4"/>
  <c r="E22513" i="4"/>
  <c r="D22513" i="4"/>
  <c r="C22513" i="4"/>
  <c r="AI22512" i="4"/>
  <c r="AH22512" i="4"/>
  <c r="AG22512" i="4"/>
  <c r="AF22512" i="4"/>
  <c r="AE22512" i="4"/>
  <c r="AD22512" i="4"/>
  <c r="AC22512" i="4"/>
  <c r="AB22512" i="4"/>
  <c r="AA22512" i="4"/>
  <c r="Z22512" i="4"/>
  <c r="Y22512" i="4"/>
  <c r="X22512" i="4"/>
  <c r="W22512" i="4"/>
  <c r="V22512" i="4"/>
  <c r="U22512" i="4"/>
  <c r="T22512" i="4"/>
  <c r="S22512" i="4"/>
  <c r="R22512" i="4"/>
  <c r="Q22512" i="4"/>
  <c r="P22512" i="4"/>
  <c r="O22512" i="4"/>
  <c r="N22512" i="4"/>
  <c r="M22512" i="4"/>
  <c r="L22512" i="4"/>
  <c r="K22512" i="4"/>
  <c r="J22512" i="4"/>
  <c r="I22512" i="4"/>
  <c r="H22512" i="4"/>
  <c r="G22512" i="4"/>
  <c r="F22512" i="4"/>
  <c r="E22512" i="4"/>
  <c r="D22512" i="4"/>
  <c r="C22512" i="4"/>
  <c r="AI22511" i="4"/>
  <c r="AH22511" i="4"/>
  <c r="AG22511" i="4"/>
  <c r="AF22511" i="4"/>
  <c r="AE22511" i="4"/>
  <c r="AD22511" i="4"/>
  <c r="AC22511" i="4"/>
  <c r="AB22511" i="4"/>
  <c r="AA22511" i="4"/>
  <c r="Z22511" i="4"/>
  <c r="Y22511" i="4"/>
  <c r="X22511" i="4"/>
  <c r="W22511" i="4"/>
  <c r="V22511" i="4"/>
  <c r="U22511" i="4"/>
  <c r="T22511" i="4"/>
  <c r="S22511" i="4"/>
  <c r="R22511" i="4"/>
  <c r="Q22511" i="4"/>
  <c r="P22511" i="4"/>
  <c r="O22511" i="4"/>
  <c r="N22511" i="4"/>
  <c r="M22511" i="4"/>
  <c r="L22511" i="4"/>
  <c r="K22511" i="4"/>
  <c r="J22511" i="4"/>
  <c r="I22511" i="4"/>
  <c r="H22511" i="4"/>
  <c r="G22511" i="4"/>
  <c r="F22511" i="4"/>
  <c r="E22511" i="4"/>
  <c r="D22511" i="4"/>
  <c r="C22511" i="4"/>
  <c r="AI22510" i="4"/>
  <c r="AH22510" i="4"/>
  <c r="AG22510" i="4"/>
  <c r="AF22510" i="4"/>
  <c r="AE22510" i="4"/>
  <c r="AD22510" i="4"/>
  <c r="AC22510" i="4"/>
  <c r="AB22510" i="4"/>
  <c r="AA22510" i="4"/>
  <c r="Z22510" i="4"/>
  <c r="Y22510" i="4"/>
  <c r="X22510" i="4"/>
  <c r="W22510" i="4"/>
  <c r="V22510" i="4"/>
  <c r="U22510" i="4"/>
  <c r="T22510" i="4"/>
  <c r="S22510" i="4"/>
  <c r="R22510" i="4"/>
  <c r="Q22510" i="4"/>
  <c r="P22510" i="4"/>
  <c r="O22510" i="4"/>
  <c r="N22510" i="4"/>
  <c r="M22510" i="4"/>
  <c r="L22510" i="4"/>
  <c r="K22510" i="4"/>
  <c r="J22510" i="4"/>
  <c r="I22510" i="4"/>
  <c r="H22510" i="4"/>
  <c r="G22510" i="4"/>
  <c r="F22510" i="4"/>
  <c r="E22510" i="4"/>
  <c r="D22510" i="4"/>
  <c r="C22510" i="4"/>
  <c r="AI22509" i="4"/>
  <c r="AH22509" i="4"/>
  <c r="AG22509" i="4"/>
  <c r="AF22509" i="4"/>
  <c r="AE22509" i="4"/>
  <c r="AD22509" i="4"/>
  <c r="AC22509" i="4"/>
  <c r="AB22509" i="4"/>
  <c r="AA22509" i="4"/>
  <c r="Z22509" i="4"/>
  <c r="Y22509" i="4"/>
  <c r="X22509" i="4"/>
  <c r="W22509" i="4"/>
  <c r="V22509" i="4"/>
  <c r="U22509" i="4"/>
  <c r="T22509" i="4"/>
  <c r="S22509" i="4"/>
  <c r="R22509" i="4"/>
  <c r="Q22509" i="4"/>
  <c r="P22509" i="4"/>
  <c r="O22509" i="4"/>
  <c r="N22509" i="4"/>
  <c r="M22509" i="4"/>
  <c r="L22509" i="4"/>
  <c r="K22509" i="4"/>
  <c r="J22509" i="4"/>
  <c r="I22509" i="4"/>
  <c r="H22509" i="4"/>
  <c r="G22509" i="4"/>
  <c r="F22509" i="4"/>
  <c r="E22509" i="4"/>
  <c r="D22509" i="4"/>
  <c r="C22509" i="4"/>
  <c r="AI22508" i="4"/>
  <c r="AH22508" i="4"/>
  <c r="AG22508" i="4"/>
  <c r="AF22508" i="4"/>
  <c r="AE22508" i="4"/>
  <c r="AD22508" i="4"/>
  <c r="AC22508" i="4"/>
  <c r="AB22508" i="4"/>
  <c r="AA22508" i="4"/>
  <c r="Z22508" i="4"/>
  <c r="Y22508" i="4"/>
  <c r="X22508" i="4"/>
  <c r="W22508" i="4"/>
  <c r="V22508" i="4"/>
  <c r="U22508" i="4"/>
  <c r="T22508" i="4"/>
  <c r="S22508" i="4"/>
  <c r="R22508" i="4"/>
  <c r="Q22508" i="4"/>
  <c r="P22508" i="4"/>
  <c r="O22508" i="4"/>
  <c r="N22508" i="4"/>
  <c r="M22508" i="4"/>
  <c r="L22508" i="4"/>
  <c r="K22508" i="4"/>
  <c r="J22508" i="4"/>
  <c r="I22508" i="4"/>
  <c r="H22508" i="4"/>
  <c r="G22508" i="4"/>
  <c r="F22508" i="4"/>
  <c r="E22508" i="4"/>
  <c r="D22508" i="4"/>
  <c r="C22508" i="4"/>
  <c r="AI22507" i="4"/>
  <c r="AH22507" i="4"/>
  <c r="AG22507" i="4"/>
  <c r="AF22507" i="4"/>
  <c r="AE22507" i="4"/>
  <c r="AD22507" i="4"/>
  <c r="AC22507" i="4"/>
  <c r="AB22507" i="4"/>
  <c r="AA22507" i="4"/>
  <c r="Z22507" i="4"/>
  <c r="Y22507" i="4"/>
  <c r="X22507" i="4"/>
  <c r="W22507" i="4"/>
  <c r="V22507" i="4"/>
  <c r="U22507" i="4"/>
  <c r="T22507" i="4"/>
  <c r="S22507" i="4"/>
  <c r="R22507" i="4"/>
  <c r="Q22507" i="4"/>
  <c r="P22507" i="4"/>
  <c r="O22507" i="4"/>
  <c r="N22507" i="4"/>
  <c r="M22507" i="4"/>
  <c r="L22507" i="4"/>
  <c r="K22507" i="4"/>
  <c r="J22507" i="4"/>
  <c r="I22507" i="4"/>
  <c r="H22507" i="4"/>
  <c r="G22507" i="4"/>
  <c r="F22507" i="4"/>
  <c r="E22507" i="4"/>
  <c r="D22507" i="4"/>
  <c r="C22507" i="4"/>
  <c r="AI22506" i="4"/>
  <c r="AH22506" i="4"/>
  <c r="AG22506" i="4"/>
  <c r="AF22506" i="4"/>
  <c r="AE22506" i="4"/>
  <c r="AD22506" i="4"/>
  <c r="AC22506" i="4"/>
  <c r="AB22506" i="4"/>
  <c r="AA22506" i="4"/>
  <c r="Z22506" i="4"/>
  <c r="Y22506" i="4"/>
  <c r="X22506" i="4"/>
  <c r="W22506" i="4"/>
  <c r="V22506" i="4"/>
  <c r="U22506" i="4"/>
  <c r="T22506" i="4"/>
  <c r="S22506" i="4"/>
  <c r="R22506" i="4"/>
  <c r="Q22506" i="4"/>
  <c r="P22506" i="4"/>
  <c r="O22506" i="4"/>
  <c r="N22506" i="4"/>
  <c r="M22506" i="4"/>
  <c r="L22506" i="4"/>
  <c r="K22506" i="4"/>
  <c r="J22506" i="4"/>
  <c r="I22506" i="4"/>
  <c r="H22506" i="4"/>
  <c r="G22506" i="4"/>
  <c r="F22506" i="4"/>
  <c r="E22506" i="4"/>
  <c r="D22506" i="4"/>
  <c r="C22506" i="4"/>
  <c r="AI22505" i="4"/>
  <c r="AH22505" i="4"/>
  <c r="AG22505" i="4"/>
  <c r="AF22505" i="4"/>
  <c r="AE22505" i="4"/>
  <c r="AD22505" i="4"/>
  <c r="AC22505" i="4"/>
  <c r="AB22505" i="4"/>
  <c r="AA22505" i="4"/>
  <c r="Z22505" i="4"/>
  <c r="Y22505" i="4"/>
  <c r="X22505" i="4"/>
  <c r="W22505" i="4"/>
  <c r="V22505" i="4"/>
  <c r="U22505" i="4"/>
  <c r="T22505" i="4"/>
  <c r="S22505" i="4"/>
  <c r="R22505" i="4"/>
  <c r="Q22505" i="4"/>
  <c r="P22505" i="4"/>
  <c r="O22505" i="4"/>
  <c r="N22505" i="4"/>
  <c r="M22505" i="4"/>
  <c r="L22505" i="4"/>
  <c r="K22505" i="4"/>
  <c r="J22505" i="4"/>
  <c r="I22505" i="4"/>
  <c r="H22505" i="4"/>
  <c r="G22505" i="4"/>
  <c r="F22505" i="4"/>
  <c r="E22505" i="4"/>
  <c r="D22505" i="4"/>
  <c r="C22505" i="4"/>
  <c r="AI22504" i="4"/>
  <c r="AH22504" i="4"/>
  <c r="AG22504" i="4"/>
  <c r="AF22504" i="4"/>
  <c r="AE22504" i="4"/>
  <c r="AD22504" i="4"/>
  <c r="AC22504" i="4"/>
  <c r="AB22504" i="4"/>
  <c r="AA22504" i="4"/>
  <c r="Z22504" i="4"/>
  <c r="Y22504" i="4"/>
  <c r="X22504" i="4"/>
  <c r="W22504" i="4"/>
  <c r="V22504" i="4"/>
  <c r="U22504" i="4"/>
  <c r="T22504" i="4"/>
  <c r="S22504" i="4"/>
  <c r="R22504" i="4"/>
  <c r="Q22504" i="4"/>
  <c r="P22504" i="4"/>
  <c r="O22504" i="4"/>
  <c r="N22504" i="4"/>
  <c r="M22504" i="4"/>
  <c r="L22504" i="4"/>
  <c r="K22504" i="4"/>
  <c r="J22504" i="4"/>
  <c r="I22504" i="4"/>
  <c r="H22504" i="4"/>
  <c r="G22504" i="4"/>
  <c r="F22504" i="4"/>
  <c r="E22504" i="4"/>
  <c r="D22504" i="4"/>
  <c r="C22504" i="4"/>
  <c r="AI22503" i="4"/>
  <c r="AH22503" i="4"/>
  <c r="AG22503" i="4"/>
  <c r="AF22503" i="4"/>
  <c r="AE22503" i="4"/>
  <c r="AD22503" i="4"/>
  <c r="AC22503" i="4"/>
  <c r="AB22503" i="4"/>
  <c r="AA22503" i="4"/>
  <c r="Z22503" i="4"/>
  <c r="Y22503" i="4"/>
  <c r="X22503" i="4"/>
  <c r="W22503" i="4"/>
  <c r="V22503" i="4"/>
  <c r="U22503" i="4"/>
  <c r="T22503" i="4"/>
  <c r="S22503" i="4"/>
  <c r="R22503" i="4"/>
  <c r="Q22503" i="4"/>
  <c r="P22503" i="4"/>
  <c r="O22503" i="4"/>
  <c r="N22503" i="4"/>
  <c r="M22503" i="4"/>
  <c r="L22503" i="4"/>
  <c r="K22503" i="4"/>
  <c r="J22503" i="4"/>
  <c r="I22503" i="4"/>
  <c r="H22503" i="4"/>
  <c r="G22503" i="4"/>
  <c r="F22503" i="4"/>
  <c r="E22503" i="4"/>
  <c r="D22503" i="4"/>
  <c r="C22503" i="4"/>
  <c r="AI22502" i="4"/>
  <c r="AH22502" i="4"/>
  <c r="AG22502" i="4"/>
  <c r="AF22502" i="4"/>
  <c r="AE22502" i="4"/>
  <c r="AD22502" i="4"/>
  <c r="AC22502" i="4"/>
  <c r="AB22502" i="4"/>
  <c r="AA22502" i="4"/>
  <c r="Z22502" i="4"/>
  <c r="Y22502" i="4"/>
  <c r="X22502" i="4"/>
  <c r="W22502" i="4"/>
  <c r="V22502" i="4"/>
  <c r="U22502" i="4"/>
  <c r="T22502" i="4"/>
  <c r="S22502" i="4"/>
  <c r="R22502" i="4"/>
  <c r="Q22502" i="4"/>
  <c r="P22502" i="4"/>
  <c r="O22502" i="4"/>
  <c r="N22502" i="4"/>
  <c r="M22502" i="4"/>
  <c r="L22502" i="4"/>
  <c r="K22502" i="4"/>
  <c r="J22502" i="4"/>
  <c r="I22502" i="4"/>
  <c r="H22502" i="4"/>
  <c r="G22502" i="4"/>
  <c r="F22502" i="4"/>
  <c r="E22502" i="4"/>
  <c r="D22502" i="4"/>
  <c r="C22502" i="4"/>
  <c r="AI22501" i="4"/>
  <c r="AH22501" i="4"/>
  <c r="AG22501" i="4"/>
  <c r="AF22501" i="4"/>
  <c r="AE22501" i="4"/>
  <c r="AD22501" i="4"/>
  <c r="AC22501" i="4"/>
  <c r="AB22501" i="4"/>
  <c r="AA22501" i="4"/>
  <c r="Z22501" i="4"/>
  <c r="Y22501" i="4"/>
  <c r="X22501" i="4"/>
  <c r="W22501" i="4"/>
  <c r="V22501" i="4"/>
  <c r="U22501" i="4"/>
  <c r="T22501" i="4"/>
  <c r="S22501" i="4"/>
  <c r="R22501" i="4"/>
  <c r="Q22501" i="4"/>
  <c r="P22501" i="4"/>
  <c r="O22501" i="4"/>
  <c r="N22501" i="4"/>
  <c r="M22501" i="4"/>
  <c r="L22501" i="4"/>
  <c r="K22501" i="4"/>
  <c r="J22501" i="4"/>
  <c r="I22501" i="4"/>
  <c r="H22501" i="4"/>
  <c r="G22501" i="4"/>
  <c r="F22501" i="4"/>
  <c r="E22501" i="4"/>
  <c r="D22501" i="4"/>
  <c r="C22501" i="4"/>
  <c r="AI22500" i="4"/>
  <c r="AH22500" i="4"/>
  <c r="AG22500" i="4"/>
  <c r="AF22500" i="4"/>
  <c r="AE22500" i="4"/>
  <c r="AD22500" i="4"/>
  <c r="AC22500" i="4"/>
  <c r="AB22500" i="4"/>
  <c r="AA22500" i="4"/>
  <c r="Z22500" i="4"/>
  <c r="Y22500" i="4"/>
  <c r="X22500" i="4"/>
  <c r="W22500" i="4"/>
  <c r="V22500" i="4"/>
  <c r="U22500" i="4"/>
  <c r="T22500" i="4"/>
  <c r="S22500" i="4"/>
  <c r="R22500" i="4"/>
  <c r="Q22500" i="4"/>
  <c r="P22500" i="4"/>
  <c r="O22500" i="4"/>
  <c r="N22500" i="4"/>
  <c r="M22500" i="4"/>
  <c r="L22500" i="4"/>
  <c r="K22500" i="4"/>
  <c r="J22500" i="4"/>
  <c r="I22500" i="4"/>
  <c r="H22500" i="4"/>
  <c r="G22500" i="4"/>
  <c r="F22500" i="4"/>
  <c r="E22500" i="4"/>
  <c r="D22500" i="4"/>
  <c r="C22500" i="4"/>
  <c r="AI22499" i="4"/>
  <c r="AH22499" i="4"/>
  <c r="AG22499" i="4"/>
  <c r="AF22499" i="4"/>
  <c r="AE22499" i="4"/>
  <c r="AD22499" i="4"/>
  <c r="AC22499" i="4"/>
  <c r="AB22499" i="4"/>
  <c r="AA22499" i="4"/>
  <c r="Z22499" i="4"/>
  <c r="Y22499" i="4"/>
  <c r="X22499" i="4"/>
  <c r="W22499" i="4"/>
  <c r="V22499" i="4"/>
  <c r="U22499" i="4"/>
  <c r="T22499" i="4"/>
  <c r="S22499" i="4"/>
  <c r="R22499" i="4"/>
  <c r="Q22499" i="4"/>
  <c r="P22499" i="4"/>
  <c r="O22499" i="4"/>
  <c r="N22499" i="4"/>
  <c r="M22499" i="4"/>
  <c r="L22499" i="4"/>
  <c r="K22499" i="4"/>
  <c r="J22499" i="4"/>
  <c r="I22499" i="4"/>
  <c r="H22499" i="4"/>
  <c r="G22499" i="4"/>
  <c r="F22499" i="4"/>
  <c r="E22499" i="4"/>
  <c r="D22499" i="4"/>
  <c r="C22499" i="4"/>
  <c r="AI22498" i="4"/>
  <c r="AH22498" i="4"/>
  <c r="AG22498" i="4"/>
  <c r="AF22498" i="4"/>
  <c r="AE22498" i="4"/>
  <c r="AD22498" i="4"/>
  <c r="AC22498" i="4"/>
  <c r="AB22498" i="4"/>
  <c r="AA22498" i="4"/>
  <c r="Z22498" i="4"/>
  <c r="Y22498" i="4"/>
  <c r="X22498" i="4"/>
  <c r="W22498" i="4"/>
  <c r="V22498" i="4"/>
  <c r="U22498" i="4"/>
  <c r="T22498" i="4"/>
  <c r="S22498" i="4"/>
  <c r="R22498" i="4"/>
  <c r="Q22498" i="4"/>
  <c r="P22498" i="4"/>
  <c r="O22498" i="4"/>
  <c r="N22498" i="4"/>
  <c r="M22498" i="4"/>
  <c r="L22498" i="4"/>
  <c r="K22498" i="4"/>
  <c r="J22498" i="4"/>
  <c r="I22498" i="4"/>
  <c r="H22498" i="4"/>
  <c r="G22498" i="4"/>
  <c r="F22498" i="4"/>
  <c r="E22498" i="4"/>
  <c r="D22498" i="4"/>
  <c r="C22498" i="4"/>
  <c r="AI22497" i="4"/>
  <c r="AH22497" i="4"/>
  <c r="AG22497" i="4"/>
  <c r="AF22497" i="4"/>
  <c r="AE22497" i="4"/>
  <c r="AD22497" i="4"/>
  <c r="AC22497" i="4"/>
  <c r="AB22497" i="4"/>
  <c r="AA22497" i="4"/>
  <c r="Z22497" i="4"/>
  <c r="Y22497" i="4"/>
  <c r="X22497" i="4"/>
  <c r="W22497" i="4"/>
  <c r="V22497" i="4"/>
  <c r="U22497" i="4"/>
  <c r="T22497" i="4"/>
  <c r="S22497" i="4"/>
  <c r="R22497" i="4"/>
  <c r="Q22497" i="4"/>
  <c r="P22497" i="4"/>
  <c r="O22497" i="4"/>
  <c r="N22497" i="4"/>
  <c r="M22497" i="4"/>
  <c r="L22497" i="4"/>
  <c r="K22497" i="4"/>
  <c r="J22497" i="4"/>
  <c r="I22497" i="4"/>
  <c r="H22497" i="4"/>
  <c r="G22497" i="4"/>
  <c r="F22497" i="4"/>
  <c r="E22497" i="4"/>
  <c r="D22497" i="4"/>
  <c r="C22497" i="4"/>
  <c r="AI22496" i="4"/>
  <c r="AH22496" i="4"/>
  <c r="AG22496" i="4"/>
  <c r="AF22496" i="4"/>
  <c r="AE22496" i="4"/>
  <c r="AD22496" i="4"/>
  <c r="AC22496" i="4"/>
  <c r="AB22496" i="4"/>
  <c r="AA22496" i="4"/>
  <c r="Z22496" i="4"/>
  <c r="Y22496" i="4"/>
  <c r="X22496" i="4"/>
  <c r="W22496" i="4"/>
  <c r="V22496" i="4"/>
  <c r="U22496" i="4"/>
  <c r="T22496" i="4"/>
  <c r="S22496" i="4"/>
  <c r="R22496" i="4"/>
  <c r="Q22496" i="4"/>
  <c r="P22496" i="4"/>
  <c r="O22496" i="4"/>
  <c r="N22496" i="4"/>
  <c r="M22496" i="4"/>
  <c r="L22496" i="4"/>
  <c r="K22496" i="4"/>
  <c r="J22496" i="4"/>
  <c r="I22496" i="4"/>
  <c r="H22496" i="4"/>
  <c r="G22496" i="4"/>
  <c r="F22496" i="4"/>
  <c r="E22496" i="4"/>
  <c r="D22496" i="4"/>
  <c r="C22496" i="4"/>
  <c r="AI22495" i="4"/>
  <c r="AH22495" i="4"/>
  <c r="AG22495" i="4"/>
  <c r="AF22495" i="4"/>
  <c r="AE22495" i="4"/>
  <c r="AD22495" i="4"/>
  <c r="AC22495" i="4"/>
  <c r="AB22495" i="4"/>
  <c r="AA22495" i="4"/>
  <c r="Z22495" i="4"/>
  <c r="Y22495" i="4"/>
  <c r="X22495" i="4"/>
  <c r="W22495" i="4"/>
  <c r="V22495" i="4"/>
  <c r="U22495" i="4"/>
  <c r="T22495" i="4"/>
  <c r="S22495" i="4"/>
  <c r="R22495" i="4"/>
  <c r="Q22495" i="4"/>
  <c r="P22495" i="4"/>
  <c r="O22495" i="4"/>
  <c r="N22495" i="4"/>
  <c r="M22495" i="4"/>
  <c r="L22495" i="4"/>
  <c r="K22495" i="4"/>
  <c r="J22495" i="4"/>
  <c r="I22495" i="4"/>
  <c r="H22495" i="4"/>
  <c r="G22495" i="4"/>
  <c r="F22495" i="4"/>
  <c r="E22495" i="4"/>
  <c r="D22495" i="4"/>
  <c r="C22495" i="4"/>
  <c r="AI22494" i="4"/>
  <c r="AH22494" i="4"/>
  <c r="AG22494" i="4"/>
  <c r="AF22494" i="4"/>
  <c r="AE22494" i="4"/>
  <c r="AD22494" i="4"/>
  <c r="AC22494" i="4"/>
  <c r="AB22494" i="4"/>
  <c r="AA22494" i="4"/>
  <c r="Z22494" i="4"/>
  <c r="Y22494" i="4"/>
  <c r="X22494" i="4"/>
  <c r="W22494" i="4"/>
  <c r="V22494" i="4"/>
  <c r="U22494" i="4"/>
  <c r="T22494" i="4"/>
  <c r="S22494" i="4"/>
  <c r="R22494" i="4"/>
  <c r="Q22494" i="4"/>
  <c r="P22494" i="4"/>
  <c r="O22494" i="4"/>
  <c r="N22494" i="4"/>
  <c r="M22494" i="4"/>
  <c r="L22494" i="4"/>
  <c r="K22494" i="4"/>
  <c r="J22494" i="4"/>
  <c r="I22494" i="4"/>
  <c r="H22494" i="4"/>
  <c r="G22494" i="4"/>
  <c r="F22494" i="4"/>
  <c r="E22494" i="4"/>
  <c r="D22494" i="4"/>
  <c r="C22494" i="4"/>
  <c r="AI22493" i="4"/>
  <c r="AH22493" i="4"/>
  <c r="AG22493" i="4"/>
  <c r="AF22493" i="4"/>
  <c r="AE22493" i="4"/>
  <c r="AD22493" i="4"/>
  <c r="AC22493" i="4"/>
  <c r="AB22493" i="4"/>
  <c r="AA22493" i="4"/>
  <c r="Z22493" i="4"/>
  <c r="Y22493" i="4"/>
  <c r="X22493" i="4"/>
  <c r="W22493" i="4"/>
  <c r="V22493" i="4"/>
  <c r="U22493" i="4"/>
  <c r="T22493" i="4"/>
  <c r="S22493" i="4"/>
  <c r="R22493" i="4"/>
  <c r="Q22493" i="4"/>
  <c r="P22493" i="4"/>
  <c r="O22493" i="4"/>
  <c r="N22493" i="4"/>
  <c r="M22493" i="4"/>
  <c r="L22493" i="4"/>
  <c r="K22493" i="4"/>
  <c r="J22493" i="4"/>
  <c r="I22493" i="4"/>
  <c r="H22493" i="4"/>
  <c r="G22493" i="4"/>
  <c r="F22493" i="4"/>
  <c r="E22493" i="4"/>
  <c r="D22493" i="4"/>
  <c r="C22493" i="4"/>
  <c r="AI22492" i="4"/>
  <c r="AH22492" i="4"/>
  <c r="AG22492" i="4"/>
  <c r="AF22492" i="4"/>
  <c r="AE22492" i="4"/>
  <c r="AD22492" i="4"/>
  <c r="AC22492" i="4"/>
  <c r="AB22492" i="4"/>
  <c r="AA22492" i="4"/>
  <c r="Z22492" i="4"/>
  <c r="Y22492" i="4"/>
  <c r="X22492" i="4"/>
  <c r="W22492" i="4"/>
  <c r="V22492" i="4"/>
  <c r="U22492" i="4"/>
  <c r="T22492" i="4"/>
  <c r="S22492" i="4"/>
  <c r="R22492" i="4"/>
  <c r="Q22492" i="4"/>
  <c r="P22492" i="4"/>
  <c r="O22492" i="4"/>
  <c r="N22492" i="4"/>
  <c r="M22492" i="4"/>
  <c r="L22492" i="4"/>
  <c r="K22492" i="4"/>
  <c r="J22492" i="4"/>
  <c r="I22492" i="4"/>
  <c r="H22492" i="4"/>
  <c r="G22492" i="4"/>
  <c r="F22492" i="4"/>
  <c r="E22492" i="4"/>
  <c r="D22492" i="4"/>
  <c r="C22492" i="4"/>
  <c r="AI22491" i="4"/>
  <c r="AH22491" i="4"/>
  <c r="AG22491" i="4"/>
  <c r="AF22491" i="4"/>
  <c r="AE22491" i="4"/>
  <c r="AD22491" i="4"/>
  <c r="AC22491" i="4"/>
  <c r="AB22491" i="4"/>
  <c r="AA22491" i="4"/>
  <c r="Z22491" i="4"/>
  <c r="Y22491" i="4"/>
  <c r="X22491" i="4"/>
  <c r="W22491" i="4"/>
  <c r="V22491" i="4"/>
  <c r="U22491" i="4"/>
  <c r="T22491" i="4"/>
  <c r="S22491" i="4"/>
  <c r="R22491" i="4"/>
  <c r="Q22491" i="4"/>
  <c r="P22491" i="4"/>
  <c r="O22491" i="4"/>
  <c r="N22491" i="4"/>
  <c r="M22491" i="4"/>
  <c r="L22491" i="4"/>
  <c r="K22491" i="4"/>
  <c r="J22491" i="4"/>
  <c r="I22491" i="4"/>
  <c r="H22491" i="4"/>
  <c r="G22491" i="4"/>
  <c r="F22491" i="4"/>
  <c r="E22491" i="4"/>
  <c r="D22491" i="4"/>
  <c r="C22491" i="4"/>
  <c r="AI22490" i="4"/>
  <c r="AH22490" i="4"/>
  <c r="AG22490" i="4"/>
  <c r="AF22490" i="4"/>
  <c r="AE22490" i="4"/>
  <c r="AD22490" i="4"/>
  <c r="AC22490" i="4"/>
  <c r="AB22490" i="4"/>
  <c r="AA22490" i="4"/>
  <c r="Z22490" i="4"/>
  <c r="Y22490" i="4"/>
  <c r="X22490" i="4"/>
  <c r="W22490" i="4"/>
  <c r="V22490" i="4"/>
  <c r="U22490" i="4"/>
  <c r="T22490" i="4"/>
  <c r="S22490" i="4"/>
  <c r="R22490" i="4"/>
  <c r="Q22490" i="4"/>
  <c r="P22490" i="4"/>
  <c r="O22490" i="4"/>
  <c r="N22490" i="4"/>
  <c r="M22490" i="4"/>
  <c r="L22490" i="4"/>
  <c r="K22490" i="4"/>
  <c r="J22490" i="4"/>
  <c r="I22490" i="4"/>
  <c r="H22490" i="4"/>
  <c r="G22490" i="4"/>
  <c r="F22490" i="4"/>
  <c r="E22490" i="4"/>
  <c r="D22490" i="4"/>
  <c r="C22490" i="4"/>
  <c r="AI22489" i="4"/>
  <c r="AH22489" i="4"/>
  <c r="AG22489" i="4"/>
  <c r="AF22489" i="4"/>
  <c r="AE22489" i="4"/>
  <c r="AD22489" i="4"/>
  <c r="AC22489" i="4"/>
  <c r="AB22489" i="4"/>
  <c r="AA22489" i="4"/>
  <c r="Z22489" i="4"/>
  <c r="Y22489" i="4"/>
  <c r="X22489" i="4"/>
  <c r="W22489" i="4"/>
  <c r="V22489" i="4"/>
  <c r="U22489" i="4"/>
  <c r="T22489" i="4"/>
  <c r="S22489" i="4"/>
  <c r="R22489" i="4"/>
  <c r="Q22489" i="4"/>
  <c r="P22489" i="4"/>
  <c r="O22489" i="4"/>
  <c r="N22489" i="4"/>
  <c r="M22489" i="4"/>
  <c r="L22489" i="4"/>
  <c r="K22489" i="4"/>
  <c r="J22489" i="4"/>
  <c r="I22489" i="4"/>
  <c r="H22489" i="4"/>
  <c r="G22489" i="4"/>
  <c r="F22489" i="4"/>
  <c r="E22489" i="4"/>
  <c r="D22489" i="4"/>
  <c r="C22489" i="4"/>
  <c r="AI22488" i="4"/>
  <c r="AH22488" i="4"/>
  <c r="AG22488" i="4"/>
  <c r="AF22488" i="4"/>
  <c r="AE22488" i="4"/>
  <c r="AD22488" i="4"/>
  <c r="AC22488" i="4"/>
  <c r="AB22488" i="4"/>
  <c r="AA22488" i="4"/>
  <c r="Z22488" i="4"/>
  <c r="Y22488" i="4"/>
  <c r="X22488" i="4"/>
  <c r="W22488" i="4"/>
  <c r="V22488" i="4"/>
  <c r="U22488" i="4"/>
  <c r="T22488" i="4"/>
  <c r="S22488" i="4"/>
  <c r="R22488" i="4"/>
  <c r="Q22488" i="4"/>
  <c r="P22488" i="4"/>
  <c r="O22488" i="4"/>
  <c r="N22488" i="4"/>
  <c r="M22488" i="4"/>
  <c r="L22488" i="4"/>
  <c r="K22488" i="4"/>
  <c r="J22488" i="4"/>
  <c r="I22488" i="4"/>
  <c r="H22488" i="4"/>
  <c r="G22488" i="4"/>
  <c r="F22488" i="4"/>
  <c r="E22488" i="4"/>
  <c r="D22488" i="4"/>
  <c r="C22488" i="4"/>
  <c r="AI22487" i="4"/>
  <c r="AH22487" i="4"/>
  <c r="AG22487" i="4"/>
  <c r="AF22487" i="4"/>
  <c r="AE22487" i="4"/>
  <c r="AD22487" i="4"/>
  <c r="AC22487" i="4"/>
  <c r="AB22487" i="4"/>
  <c r="AA22487" i="4"/>
  <c r="Z22487" i="4"/>
  <c r="Y22487" i="4"/>
  <c r="X22487" i="4"/>
  <c r="W22487" i="4"/>
  <c r="V22487" i="4"/>
  <c r="U22487" i="4"/>
  <c r="T22487" i="4"/>
  <c r="S22487" i="4"/>
  <c r="R22487" i="4"/>
  <c r="Q22487" i="4"/>
  <c r="P22487" i="4"/>
  <c r="O22487" i="4"/>
  <c r="N22487" i="4"/>
  <c r="M22487" i="4"/>
  <c r="L22487" i="4"/>
  <c r="K22487" i="4"/>
  <c r="J22487" i="4"/>
  <c r="I22487" i="4"/>
  <c r="H22487" i="4"/>
  <c r="G22487" i="4"/>
  <c r="F22487" i="4"/>
  <c r="E22487" i="4"/>
  <c r="D22487" i="4"/>
  <c r="C22487" i="4"/>
  <c r="AI22486" i="4"/>
  <c r="AH22486" i="4"/>
  <c r="AG22486" i="4"/>
  <c r="AF22486" i="4"/>
  <c r="AE22486" i="4"/>
  <c r="AD22486" i="4"/>
  <c r="AC22486" i="4"/>
  <c r="AB22486" i="4"/>
  <c r="AA22486" i="4"/>
  <c r="Z22486" i="4"/>
  <c r="Y22486" i="4"/>
  <c r="X22486" i="4"/>
  <c r="W22486" i="4"/>
  <c r="V22486" i="4"/>
  <c r="U22486" i="4"/>
  <c r="T22486" i="4"/>
  <c r="S22486" i="4"/>
  <c r="R22486" i="4"/>
  <c r="Q22486" i="4"/>
  <c r="P22486" i="4"/>
  <c r="O22486" i="4"/>
  <c r="N22486" i="4"/>
  <c r="M22486" i="4"/>
  <c r="L22486" i="4"/>
  <c r="K22486" i="4"/>
  <c r="J22486" i="4"/>
  <c r="I22486" i="4"/>
  <c r="H22486" i="4"/>
  <c r="G22486" i="4"/>
  <c r="F22486" i="4"/>
  <c r="E22486" i="4"/>
  <c r="D22486" i="4"/>
  <c r="C22486" i="4"/>
  <c r="AI22485" i="4"/>
  <c r="AH22485" i="4"/>
  <c r="AG22485" i="4"/>
  <c r="AF22485" i="4"/>
  <c r="AE22485" i="4"/>
  <c r="AD22485" i="4"/>
  <c r="AC22485" i="4"/>
  <c r="AB22485" i="4"/>
  <c r="AA22485" i="4"/>
  <c r="Z22485" i="4"/>
  <c r="Y22485" i="4"/>
  <c r="X22485" i="4"/>
  <c r="W22485" i="4"/>
  <c r="V22485" i="4"/>
  <c r="U22485" i="4"/>
  <c r="T22485" i="4"/>
  <c r="S22485" i="4"/>
  <c r="R22485" i="4"/>
  <c r="Q22485" i="4"/>
  <c r="P22485" i="4"/>
  <c r="O22485" i="4"/>
  <c r="N22485" i="4"/>
  <c r="M22485" i="4"/>
  <c r="L22485" i="4"/>
  <c r="K22485" i="4"/>
  <c r="J22485" i="4"/>
  <c r="I22485" i="4"/>
  <c r="H22485" i="4"/>
  <c r="G22485" i="4"/>
  <c r="F22485" i="4"/>
  <c r="E22485" i="4"/>
  <c r="D22485" i="4"/>
  <c r="C22485" i="4"/>
  <c r="AI22484" i="4"/>
  <c r="AH22484" i="4"/>
  <c r="AG22484" i="4"/>
  <c r="AF22484" i="4"/>
  <c r="AE22484" i="4"/>
  <c r="AD22484" i="4"/>
  <c r="AC22484" i="4"/>
  <c r="AB22484" i="4"/>
  <c r="AA22484" i="4"/>
  <c r="Z22484" i="4"/>
  <c r="Y22484" i="4"/>
  <c r="X22484" i="4"/>
  <c r="W22484" i="4"/>
  <c r="V22484" i="4"/>
  <c r="U22484" i="4"/>
  <c r="T22484" i="4"/>
  <c r="S22484" i="4"/>
  <c r="R22484" i="4"/>
  <c r="Q22484" i="4"/>
  <c r="P22484" i="4"/>
  <c r="O22484" i="4"/>
  <c r="N22484" i="4"/>
  <c r="M22484" i="4"/>
  <c r="L22484" i="4"/>
  <c r="K22484" i="4"/>
  <c r="J22484" i="4"/>
  <c r="I22484" i="4"/>
  <c r="H22484" i="4"/>
  <c r="G22484" i="4"/>
  <c r="F22484" i="4"/>
  <c r="E22484" i="4"/>
  <c r="D22484" i="4"/>
  <c r="C22484" i="4"/>
  <c r="AI22483" i="4"/>
  <c r="AH22483" i="4"/>
  <c r="AG22483" i="4"/>
  <c r="AF22483" i="4"/>
  <c r="AE22483" i="4"/>
  <c r="AD22483" i="4"/>
  <c r="AC22483" i="4"/>
  <c r="AB22483" i="4"/>
  <c r="AA22483" i="4"/>
  <c r="Z22483" i="4"/>
  <c r="Y22483" i="4"/>
  <c r="X22483" i="4"/>
  <c r="W22483" i="4"/>
  <c r="V22483" i="4"/>
  <c r="U22483" i="4"/>
  <c r="T22483" i="4"/>
  <c r="S22483" i="4"/>
  <c r="R22483" i="4"/>
  <c r="Q22483" i="4"/>
  <c r="P22483" i="4"/>
  <c r="O22483" i="4"/>
  <c r="N22483" i="4"/>
  <c r="M22483" i="4"/>
  <c r="L22483" i="4"/>
  <c r="K22483" i="4"/>
  <c r="J22483" i="4"/>
  <c r="I22483" i="4"/>
  <c r="H22483" i="4"/>
  <c r="G22483" i="4"/>
  <c r="F22483" i="4"/>
  <c r="E22483" i="4"/>
  <c r="D22483" i="4"/>
  <c r="C22483" i="4"/>
  <c r="AI22482" i="4"/>
  <c r="AH22482" i="4"/>
  <c r="AG22482" i="4"/>
  <c r="AF22482" i="4"/>
  <c r="AE22482" i="4"/>
  <c r="AD22482" i="4"/>
  <c r="AC22482" i="4"/>
  <c r="AB22482" i="4"/>
  <c r="AA22482" i="4"/>
  <c r="Z22482" i="4"/>
  <c r="Y22482" i="4"/>
  <c r="X22482" i="4"/>
  <c r="W22482" i="4"/>
  <c r="V22482" i="4"/>
  <c r="U22482" i="4"/>
  <c r="T22482" i="4"/>
  <c r="S22482" i="4"/>
  <c r="R22482" i="4"/>
  <c r="Q22482" i="4"/>
  <c r="P22482" i="4"/>
  <c r="O22482" i="4"/>
  <c r="N22482" i="4"/>
  <c r="M22482" i="4"/>
  <c r="L22482" i="4"/>
  <c r="K22482" i="4"/>
  <c r="J22482" i="4"/>
  <c r="I22482" i="4"/>
  <c r="H22482" i="4"/>
  <c r="G22482" i="4"/>
  <c r="F22482" i="4"/>
  <c r="E22482" i="4"/>
  <c r="D22482" i="4"/>
  <c r="C22482" i="4"/>
  <c r="AI22481" i="4"/>
  <c r="AH22481" i="4"/>
  <c r="AG22481" i="4"/>
  <c r="AF22481" i="4"/>
  <c r="AE22481" i="4"/>
  <c r="AD22481" i="4"/>
  <c r="AC22481" i="4"/>
  <c r="AB22481" i="4"/>
  <c r="AA22481" i="4"/>
  <c r="Z22481" i="4"/>
  <c r="Y22481" i="4"/>
  <c r="X22481" i="4"/>
  <c r="W22481" i="4"/>
  <c r="V22481" i="4"/>
  <c r="U22481" i="4"/>
  <c r="T22481" i="4"/>
  <c r="S22481" i="4"/>
  <c r="R22481" i="4"/>
  <c r="Q22481" i="4"/>
  <c r="P22481" i="4"/>
  <c r="O22481" i="4"/>
  <c r="N22481" i="4"/>
  <c r="M22481" i="4"/>
  <c r="L22481" i="4"/>
  <c r="K22481" i="4"/>
  <c r="J22481" i="4"/>
  <c r="I22481" i="4"/>
  <c r="H22481" i="4"/>
  <c r="G22481" i="4"/>
  <c r="F22481" i="4"/>
  <c r="E22481" i="4"/>
  <c r="D22481" i="4"/>
  <c r="C22481" i="4"/>
  <c r="AI22480" i="4"/>
  <c r="AH22480" i="4"/>
  <c r="AG22480" i="4"/>
  <c r="AF22480" i="4"/>
  <c r="AE22480" i="4"/>
  <c r="AD22480" i="4"/>
  <c r="AC22480" i="4"/>
  <c r="AB22480" i="4"/>
  <c r="AA22480" i="4"/>
  <c r="Z22480" i="4"/>
  <c r="Y22480" i="4"/>
  <c r="X22480" i="4"/>
  <c r="W22480" i="4"/>
  <c r="V22480" i="4"/>
  <c r="U22480" i="4"/>
  <c r="T22480" i="4"/>
  <c r="S22480" i="4"/>
  <c r="R22480" i="4"/>
  <c r="Q22480" i="4"/>
  <c r="P22480" i="4"/>
  <c r="O22480" i="4"/>
  <c r="N22480" i="4"/>
  <c r="M22480" i="4"/>
  <c r="L22480" i="4"/>
  <c r="K22480" i="4"/>
  <c r="J22480" i="4"/>
  <c r="I22480" i="4"/>
  <c r="H22480" i="4"/>
  <c r="G22480" i="4"/>
  <c r="F22480" i="4"/>
  <c r="E22480" i="4"/>
  <c r="D22480" i="4"/>
  <c r="C22480" i="4"/>
  <c r="AI22479" i="4"/>
  <c r="AH22479" i="4"/>
  <c r="AG22479" i="4"/>
  <c r="AF22479" i="4"/>
  <c r="AE22479" i="4"/>
  <c r="AD22479" i="4"/>
  <c r="AC22479" i="4"/>
  <c r="AB22479" i="4"/>
  <c r="AA22479" i="4"/>
  <c r="Z22479" i="4"/>
  <c r="Y22479" i="4"/>
  <c r="X22479" i="4"/>
  <c r="W22479" i="4"/>
  <c r="V22479" i="4"/>
  <c r="U22479" i="4"/>
  <c r="T22479" i="4"/>
  <c r="S22479" i="4"/>
  <c r="R22479" i="4"/>
  <c r="Q22479" i="4"/>
  <c r="P22479" i="4"/>
  <c r="O22479" i="4"/>
  <c r="N22479" i="4"/>
  <c r="M22479" i="4"/>
  <c r="L22479" i="4"/>
  <c r="K22479" i="4"/>
  <c r="J22479" i="4"/>
  <c r="I22479" i="4"/>
  <c r="H22479" i="4"/>
  <c r="G22479" i="4"/>
  <c r="F22479" i="4"/>
  <c r="E22479" i="4"/>
  <c r="D22479" i="4"/>
  <c r="C22479" i="4"/>
  <c r="AI22478" i="4"/>
  <c r="AH22478" i="4"/>
  <c r="AG22478" i="4"/>
  <c r="AF22478" i="4"/>
  <c r="AE22478" i="4"/>
  <c r="AD22478" i="4"/>
  <c r="AC22478" i="4"/>
  <c r="AB22478" i="4"/>
  <c r="AA22478" i="4"/>
  <c r="Z22478" i="4"/>
  <c r="Y22478" i="4"/>
  <c r="X22478" i="4"/>
  <c r="W22478" i="4"/>
  <c r="V22478" i="4"/>
  <c r="U22478" i="4"/>
  <c r="T22478" i="4"/>
  <c r="S22478" i="4"/>
  <c r="R22478" i="4"/>
  <c r="Q22478" i="4"/>
  <c r="P22478" i="4"/>
  <c r="O22478" i="4"/>
  <c r="N22478" i="4"/>
  <c r="M22478" i="4"/>
  <c r="L22478" i="4"/>
  <c r="K22478" i="4"/>
  <c r="J22478" i="4"/>
  <c r="I22478" i="4"/>
  <c r="H22478" i="4"/>
  <c r="G22478" i="4"/>
  <c r="F22478" i="4"/>
  <c r="E22478" i="4"/>
  <c r="D22478" i="4"/>
  <c r="C22478" i="4"/>
  <c r="AI22477" i="4"/>
  <c r="AH22477" i="4"/>
  <c r="AG22477" i="4"/>
  <c r="AF22477" i="4"/>
  <c r="AE22477" i="4"/>
  <c r="AD22477" i="4"/>
  <c r="AC22477" i="4"/>
  <c r="AB22477" i="4"/>
  <c r="AA22477" i="4"/>
  <c r="Z22477" i="4"/>
  <c r="Y22477" i="4"/>
  <c r="X22477" i="4"/>
  <c r="W22477" i="4"/>
  <c r="V22477" i="4"/>
  <c r="U22477" i="4"/>
  <c r="T22477" i="4"/>
  <c r="S22477" i="4"/>
  <c r="R22477" i="4"/>
  <c r="Q22477" i="4"/>
  <c r="P22477" i="4"/>
  <c r="O22477" i="4"/>
  <c r="N22477" i="4"/>
  <c r="M22477" i="4"/>
  <c r="L22477" i="4"/>
  <c r="K22477" i="4"/>
  <c r="J22477" i="4"/>
  <c r="I22477" i="4"/>
  <c r="H22477" i="4"/>
  <c r="G22477" i="4"/>
  <c r="F22477" i="4"/>
  <c r="E22477" i="4"/>
  <c r="D22477" i="4"/>
  <c r="C22477" i="4"/>
  <c r="AI22476" i="4"/>
  <c r="AH22476" i="4"/>
  <c r="AG22476" i="4"/>
  <c r="AF22476" i="4"/>
  <c r="AE22476" i="4"/>
  <c r="AD22476" i="4"/>
  <c r="AC22476" i="4"/>
  <c r="AB22476" i="4"/>
  <c r="AA22476" i="4"/>
  <c r="Z22476" i="4"/>
  <c r="Y22476" i="4"/>
  <c r="X22476" i="4"/>
  <c r="W22476" i="4"/>
  <c r="V22476" i="4"/>
  <c r="U22476" i="4"/>
  <c r="T22476" i="4"/>
  <c r="S22476" i="4"/>
  <c r="R22476" i="4"/>
  <c r="Q22476" i="4"/>
  <c r="P22476" i="4"/>
  <c r="O22476" i="4"/>
  <c r="N22476" i="4"/>
  <c r="M22476" i="4"/>
  <c r="L22476" i="4"/>
  <c r="K22476" i="4"/>
  <c r="J22476" i="4"/>
  <c r="I22476" i="4"/>
  <c r="H22476" i="4"/>
  <c r="G22476" i="4"/>
  <c r="F22476" i="4"/>
  <c r="E22476" i="4"/>
  <c r="D22476" i="4"/>
  <c r="C22476" i="4"/>
  <c r="AI22475" i="4"/>
  <c r="AH22475" i="4"/>
  <c r="AG22475" i="4"/>
  <c r="AF22475" i="4"/>
  <c r="AE22475" i="4"/>
  <c r="AD22475" i="4"/>
  <c r="AC22475" i="4"/>
  <c r="AB22475" i="4"/>
  <c r="AA22475" i="4"/>
  <c r="Z22475" i="4"/>
  <c r="Y22475" i="4"/>
  <c r="X22475" i="4"/>
  <c r="W22475" i="4"/>
  <c r="V22475" i="4"/>
  <c r="U22475" i="4"/>
  <c r="T22475" i="4"/>
  <c r="S22475" i="4"/>
  <c r="R22475" i="4"/>
  <c r="Q22475" i="4"/>
  <c r="P22475" i="4"/>
  <c r="O22475" i="4"/>
  <c r="N22475" i="4"/>
  <c r="M22475" i="4"/>
  <c r="L22475" i="4"/>
  <c r="K22475" i="4"/>
  <c r="J22475" i="4"/>
  <c r="I22475" i="4"/>
  <c r="H22475" i="4"/>
  <c r="G22475" i="4"/>
  <c r="F22475" i="4"/>
  <c r="E22475" i="4"/>
  <c r="D22475" i="4"/>
  <c r="C22475" i="4"/>
  <c r="AI22474" i="4"/>
  <c r="AH22474" i="4"/>
  <c r="AG22474" i="4"/>
  <c r="AF22474" i="4"/>
  <c r="AE22474" i="4"/>
  <c r="AD22474" i="4"/>
  <c r="AC22474" i="4"/>
  <c r="AB22474" i="4"/>
  <c r="AA22474" i="4"/>
  <c r="Z22474" i="4"/>
  <c r="Y22474" i="4"/>
  <c r="X22474" i="4"/>
  <c r="W22474" i="4"/>
  <c r="V22474" i="4"/>
  <c r="U22474" i="4"/>
  <c r="T22474" i="4"/>
  <c r="S22474" i="4"/>
  <c r="R22474" i="4"/>
  <c r="Q22474" i="4"/>
  <c r="P22474" i="4"/>
  <c r="O22474" i="4"/>
  <c r="N22474" i="4"/>
  <c r="M22474" i="4"/>
  <c r="L22474" i="4"/>
  <c r="K22474" i="4"/>
  <c r="J22474" i="4"/>
  <c r="I22474" i="4"/>
  <c r="H22474" i="4"/>
  <c r="G22474" i="4"/>
  <c r="F22474" i="4"/>
  <c r="E22474" i="4"/>
  <c r="D22474" i="4"/>
  <c r="C22474" i="4"/>
  <c r="AI22473" i="4"/>
  <c r="AH22473" i="4"/>
  <c r="AG22473" i="4"/>
  <c r="AF22473" i="4"/>
  <c r="AE22473" i="4"/>
  <c r="AD22473" i="4"/>
  <c r="AC22473" i="4"/>
  <c r="AB22473" i="4"/>
  <c r="AA22473" i="4"/>
  <c r="Z22473" i="4"/>
  <c r="Y22473" i="4"/>
  <c r="X22473" i="4"/>
  <c r="W22473" i="4"/>
  <c r="V22473" i="4"/>
  <c r="U22473" i="4"/>
  <c r="T22473" i="4"/>
  <c r="S22473" i="4"/>
  <c r="R22473" i="4"/>
  <c r="Q22473" i="4"/>
  <c r="P22473" i="4"/>
  <c r="O22473" i="4"/>
  <c r="N22473" i="4"/>
  <c r="M22473" i="4"/>
  <c r="L22473" i="4"/>
  <c r="K22473" i="4"/>
  <c r="J22473" i="4"/>
  <c r="I22473" i="4"/>
  <c r="H22473" i="4"/>
  <c r="G22473" i="4"/>
  <c r="F22473" i="4"/>
  <c r="E22473" i="4"/>
  <c r="D22473" i="4"/>
  <c r="C22473" i="4"/>
  <c r="AI22472" i="4"/>
  <c r="AH22472" i="4"/>
  <c r="AG22472" i="4"/>
  <c r="AF22472" i="4"/>
  <c r="AE22472" i="4"/>
  <c r="AD22472" i="4"/>
  <c r="AC22472" i="4"/>
  <c r="AB22472" i="4"/>
  <c r="AA22472" i="4"/>
  <c r="Z22472" i="4"/>
  <c r="Y22472" i="4"/>
  <c r="X22472" i="4"/>
  <c r="W22472" i="4"/>
  <c r="V22472" i="4"/>
  <c r="U22472" i="4"/>
  <c r="T22472" i="4"/>
  <c r="S22472" i="4"/>
  <c r="R22472" i="4"/>
  <c r="Q22472" i="4"/>
  <c r="P22472" i="4"/>
  <c r="O22472" i="4"/>
  <c r="N22472" i="4"/>
  <c r="M22472" i="4"/>
  <c r="L22472" i="4"/>
  <c r="K22472" i="4"/>
  <c r="J22472" i="4"/>
  <c r="I22472" i="4"/>
  <c r="H22472" i="4"/>
  <c r="G22472" i="4"/>
  <c r="F22472" i="4"/>
  <c r="E22472" i="4"/>
  <c r="D22472" i="4"/>
  <c r="C22472" i="4"/>
  <c r="AI22471" i="4"/>
  <c r="AH22471" i="4"/>
  <c r="AG22471" i="4"/>
  <c r="AF22471" i="4"/>
  <c r="AE22471" i="4"/>
  <c r="AD22471" i="4"/>
  <c r="AC22471" i="4"/>
  <c r="AB22471" i="4"/>
  <c r="AA22471" i="4"/>
  <c r="Z22471" i="4"/>
  <c r="Y22471" i="4"/>
  <c r="X22471" i="4"/>
  <c r="W22471" i="4"/>
  <c r="V22471" i="4"/>
  <c r="U22471" i="4"/>
  <c r="T22471" i="4"/>
  <c r="S22471" i="4"/>
  <c r="R22471" i="4"/>
  <c r="Q22471" i="4"/>
  <c r="P22471" i="4"/>
  <c r="O22471" i="4"/>
  <c r="N22471" i="4"/>
  <c r="M22471" i="4"/>
  <c r="L22471" i="4"/>
  <c r="K22471" i="4"/>
  <c r="J22471" i="4"/>
  <c r="I22471" i="4"/>
  <c r="H22471" i="4"/>
  <c r="G22471" i="4"/>
  <c r="F22471" i="4"/>
  <c r="E22471" i="4"/>
  <c r="D22471" i="4"/>
  <c r="C22471" i="4"/>
  <c r="AI22470" i="4"/>
  <c r="AH22470" i="4"/>
  <c r="AG22470" i="4"/>
  <c r="AF22470" i="4"/>
  <c r="AE22470" i="4"/>
  <c r="AD22470" i="4"/>
  <c r="AC22470" i="4"/>
  <c r="AB22470" i="4"/>
  <c r="AA22470" i="4"/>
  <c r="Z22470" i="4"/>
  <c r="Y22470" i="4"/>
  <c r="X22470" i="4"/>
  <c r="W22470" i="4"/>
  <c r="V22470" i="4"/>
  <c r="U22470" i="4"/>
  <c r="T22470" i="4"/>
  <c r="S22470" i="4"/>
  <c r="R22470" i="4"/>
  <c r="Q22470" i="4"/>
  <c r="P22470" i="4"/>
  <c r="O22470" i="4"/>
  <c r="N22470" i="4"/>
  <c r="M22470" i="4"/>
  <c r="L22470" i="4"/>
  <c r="K22470" i="4"/>
  <c r="J22470" i="4"/>
  <c r="I22470" i="4"/>
  <c r="H22470" i="4"/>
  <c r="G22470" i="4"/>
  <c r="F22470" i="4"/>
  <c r="E22470" i="4"/>
  <c r="D22470" i="4"/>
  <c r="C22470" i="4"/>
  <c r="AI22469" i="4"/>
  <c r="AH22469" i="4"/>
  <c r="AG22469" i="4"/>
  <c r="AF22469" i="4"/>
  <c r="AE22469" i="4"/>
  <c r="AD22469" i="4"/>
  <c r="AC22469" i="4"/>
  <c r="AB22469" i="4"/>
  <c r="AA22469" i="4"/>
  <c r="Z22469" i="4"/>
  <c r="Y22469" i="4"/>
  <c r="X22469" i="4"/>
  <c r="W22469" i="4"/>
  <c r="V22469" i="4"/>
  <c r="U22469" i="4"/>
  <c r="T22469" i="4"/>
  <c r="S22469" i="4"/>
  <c r="R22469" i="4"/>
  <c r="Q22469" i="4"/>
  <c r="P22469" i="4"/>
  <c r="O22469" i="4"/>
  <c r="N22469" i="4"/>
  <c r="M22469" i="4"/>
  <c r="L22469" i="4"/>
  <c r="K22469" i="4"/>
  <c r="J22469" i="4"/>
  <c r="I22469" i="4"/>
  <c r="H22469" i="4"/>
  <c r="G22469" i="4"/>
  <c r="F22469" i="4"/>
  <c r="E22469" i="4"/>
  <c r="D22469" i="4"/>
  <c r="C22469" i="4"/>
  <c r="AI22468" i="4"/>
  <c r="AH22468" i="4"/>
  <c r="AG22468" i="4"/>
  <c r="AF22468" i="4"/>
  <c r="AE22468" i="4"/>
  <c r="AD22468" i="4"/>
  <c r="AC22468" i="4"/>
  <c r="AB22468" i="4"/>
  <c r="AA22468" i="4"/>
  <c r="Z22468" i="4"/>
  <c r="Y22468" i="4"/>
  <c r="X22468" i="4"/>
  <c r="W22468" i="4"/>
  <c r="V22468" i="4"/>
  <c r="U22468" i="4"/>
  <c r="T22468" i="4"/>
  <c r="S22468" i="4"/>
  <c r="R22468" i="4"/>
  <c r="Q22468" i="4"/>
  <c r="P22468" i="4"/>
  <c r="O22468" i="4"/>
  <c r="N22468" i="4"/>
  <c r="M22468" i="4"/>
  <c r="L22468" i="4"/>
  <c r="K22468" i="4"/>
  <c r="J22468" i="4"/>
  <c r="I22468" i="4"/>
  <c r="H22468" i="4"/>
  <c r="G22468" i="4"/>
  <c r="F22468" i="4"/>
  <c r="E22468" i="4"/>
  <c r="D22468" i="4"/>
  <c r="C22468" i="4"/>
  <c r="AI22467" i="4"/>
  <c r="AH22467" i="4"/>
  <c r="AG22467" i="4"/>
  <c r="AF22467" i="4"/>
  <c r="AE22467" i="4"/>
  <c r="AD22467" i="4"/>
  <c r="AC22467" i="4"/>
  <c r="AB22467" i="4"/>
  <c r="AA22467" i="4"/>
  <c r="Z22467" i="4"/>
  <c r="Y22467" i="4"/>
  <c r="X22467" i="4"/>
  <c r="W22467" i="4"/>
  <c r="V22467" i="4"/>
  <c r="U22467" i="4"/>
  <c r="T22467" i="4"/>
  <c r="S22467" i="4"/>
  <c r="R22467" i="4"/>
  <c r="Q22467" i="4"/>
  <c r="P22467" i="4"/>
  <c r="O22467" i="4"/>
  <c r="N22467" i="4"/>
  <c r="M22467" i="4"/>
  <c r="L22467" i="4"/>
  <c r="K22467" i="4"/>
  <c r="J22467" i="4"/>
  <c r="I22467" i="4"/>
  <c r="H22467" i="4"/>
  <c r="G22467" i="4"/>
  <c r="F22467" i="4"/>
  <c r="E22467" i="4"/>
  <c r="D22467" i="4"/>
  <c r="C22467" i="4"/>
  <c r="AI22466" i="4"/>
  <c r="AH22466" i="4"/>
  <c r="AG22466" i="4"/>
  <c r="AF22466" i="4"/>
  <c r="AE22466" i="4"/>
  <c r="AD22466" i="4"/>
  <c r="AC22466" i="4"/>
  <c r="AB22466" i="4"/>
  <c r="AA22466" i="4"/>
  <c r="Z22466" i="4"/>
  <c r="Y22466" i="4"/>
  <c r="X22466" i="4"/>
  <c r="W22466" i="4"/>
  <c r="V22466" i="4"/>
  <c r="U22466" i="4"/>
  <c r="T22466" i="4"/>
  <c r="S22466" i="4"/>
  <c r="R22466" i="4"/>
  <c r="Q22466" i="4"/>
  <c r="P22466" i="4"/>
  <c r="O22466" i="4"/>
  <c r="N22466" i="4"/>
  <c r="M22466" i="4"/>
  <c r="L22466" i="4"/>
  <c r="K22466" i="4"/>
  <c r="J22466" i="4"/>
  <c r="I22466" i="4"/>
  <c r="H22466" i="4"/>
  <c r="G22466" i="4"/>
  <c r="F22466" i="4"/>
  <c r="E22466" i="4"/>
  <c r="D22466" i="4"/>
  <c r="C22466" i="4"/>
  <c r="AI22465" i="4"/>
  <c r="AH22465" i="4"/>
  <c r="AG22465" i="4"/>
  <c r="AF22465" i="4"/>
  <c r="AE22465" i="4"/>
  <c r="AD22465" i="4"/>
  <c r="AC22465" i="4"/>
  <c r="AB22465" i="4"/>
  <c r="AA22465" i="4"/>
  <c r="Z22465" i="4"/>
  <c r="Y22465" i="4"/>
  <c r="X22465" i="4"/>
  <c r="W22465" i="4"/>
  <c r="V22465" i="4"/>
  <c r="U22465" i="4"/>
  <c r="T22465" i="4"/>
  <c r="S22465" i="4"/>
  <c r="R22465" i="4"/>
  <c r="Q22465" i="4"/>
  <c r="P22465" i="4"/>
  <c r="O22465" i="4"/>
  <c r="N22465" i="4"/>
  <c r="M22465" i="4"/>
  <c r="L22465" i="4"/>
  <c r="K22465" i="4"/>
  <c r="J22465" i="4"/>
  <c r="I22465" i="4"/>
  <c r="H22465" i="4"/>
  <c r="G22465" i="4"/>
  <c r="F22465" i="4"/>
  <c r="E22465" i="4"/>
  <c r="D22465" i="4"/>
  <c r="C22465" i="4"/>
  <c r="AI22464" i="4"/>
  <c r="AH22464" i="4"/>
  <c r="AG22464" i="4"/>
  <c r="AF22464" i="4"/>
  <c r="AE22464" i="4"/>
  <c r="AD22464" i="4"/>
  <c r="AC22464" i="4"/>
  <c r="AB22464" i="4"/>
  <c r="AA22464" i="4"/>
  <c r="Z22464" i="4"/>
  <c r="Y22464" i="4"/>
  <c r="X22464" i="4"/>
  <c r="W22464" i="4"/>
  <c r="V22464" i="4"/>
  <c r="U22464" i="4"/>
  <c r="T22464" i="4"/>
  <c r="S22464" i="4"/>
  <c r="R22464" i="4"/>
  <c r="Q22464" i="4"/>
  <c r="P22464" i="4"/>
  <c r="O22464" i="4"/>
  <c r="N22464" i="4"/>
  <c r="M22464" i="4"/>
  <c r="L22464" i="4"/>
  <c r="K22464" i="4"/>
  <c r="J22464" i="4"/>
  <c r="I22464" i="4"/>
  <c r="H22464" i="4"/>
  <c r="G22464" i="4"/>
  <c r="F22464" i="4"/>
  <c r="E22464" i="4"/>
  <c r="D22464" i="4"/>
  <c r="C22464" i="4"/>
  <c r="AI22463" i="4"/>
  <c r="AH22463" i="4"/>
  <c r="AG22463" i="4"/>
  <c r="AF22463" i="4"/>
  <c r="AE22463" i="4"/>
  <c r="AD22463" i="4"/>
  <c r="AC22463" i="4"/>
  <c r="AB22463" i="4"/>
  <c r="AA22463" i="4"/>
  <c r="Z22463" i="4"/>
  <c r="Y22463" i="4"/>
  <c r="X22463" i="4"/>
  <c r="W22463" i="4"/>
  <c r="V22463" i="4"/>
  <c r="U22463" i="4"/>
  <c r="T22463" i="4"/>
  <c r="S22463" i="4"/>
  <c r="R22463" i="4"/>
  <c r="Q22463" i="4"/>
  <c r="P22463" i="4"/>
  <c r="O22463" i="4"/>
  <c r="N22463" i="4"/>
  <c r="M22463" i="4"/>
  <c r="L22463" i="4"/>
  <c r="K22463" i="4"/>
  <c r="J22463" i="4"/>
  <c r="I22463" i="4"/>
  <c r="H22463" i="4"/>
  <c r="G22463" i="4"/>
  <c r="F22463" i="4"/>
  <c r="E22463" i="4"/>
  <c r="D22463" i="4"/>
  <c r="C22463" i="4"/>
  <c r="AI22462" i="4"/>
  <c r="AH22462" i="4"/>
  <c r="AG22462" i="4"/>
  <c r="AF22462" i="4"/>
  <c r="AE22462" i="4"/>
  <c r="AD22462" i="4"/>
  <c r="AC22462" i="4"/>
  <c r="AB22462" i="4"/>
  <c r="AA22462" i="4"/>
  <c r="Z22462" i="4"/>
  <c r="Y22462" i="4"/>
  <c r="X22462" i="4"/>
  <c r="W22462" i="4"/>
  <c r="V22462" i="4"/>
  <c r="U22462" i="4"/>
  <c r="T22462" i="4"/>
  <c r="S22462" i="4"/>
  <c r="R22462" i="4"/>
  <c r="Q22462" i="4"/>
  <c r="P22462" i="4"/>
  <c r="O22462" i="4"/>
  <c r="N22462" i="4"/>
  <c r="M22462" i="4"/>
  <c r="L22462" i="4"/>
  <c r="K22462" i="4"/>
  <c r="J22462" i="4"/>
  <c r="I22462" i="4"/>
  <c r="H22462" i="4"/>
  <c r="G22462" i="4"/>
  <c r="F22462" i="4"/>
  <c r="E22462" i="4"/>
  <c r="D22462" i="4"/>
  <c r="C22462" i="4"/>
  <c r="AI22461" i="4"/>
  <c r="AH22461" i="4"/>
  <c r="AG22461" i="4"/>
  <c r="AF22461" i="4"/>
  <c r="AE22461" i="4"/>
  <c r="AD22461" i="4"/>
  <c r="AC22461" i="4"/>
  <c r="AB22461" i="4"/>
  <c r="AA22461" i="4"/>
  <c r="Z22461" i="4"/>
  <c r="Y22461" i="4"/>
  <c r="X22461" i="4"/>
  <c r="W22461" i="4"/>
  <c r="V22461" i="4"/>
  <c r="U22461" i="4"/>
  <c r="T22461" i="4"/>
  <c r="S22461" i="4"/>
  <c r="R22461" i="4"/>
  <c r="Q22461" i="4"/>
  <c r="P22461" i="4"/>
  <c r="O22461" i="4"/>
  <c r="N22461" i="4"/>
  <c r="M22461" i="4"/>
  <c r="L22461" i="4"/>
  <c r="K22461" i="4"/>
  <c r="J22461" i="4"/>
  <c r="I22461" i="4"/>
  <c r="H22461" i="4"/>
  <c r="G22461" i="4"/>
  <c r="F22461" i="4"/>
  <c r="E22461" i="4"/>
  <c r="D22461" i="4"/>
  <c r="C22461" i="4"/>
  <c r="AI22460" i="4"/>
  <c r="AH22460" i="4"/>
  <c r="AG22460" i="4"/>
  <c r="AF22460" i="4"/>
  <c r="AE22460" i="4"/>
  <c r="AD22460" i="4"/>
  <c r="AC22460" i="4"/>
  <c r="AB22460" i="4"/>
  <c r="AA22460" i="4"/>
  <c r="Z22460" i="4"/>
  <c r="Y22460" i="4"/>
  <c r="X22460" i="4"/>
  <c r="W22460" i="4"/>
  <c r="V22460" i="4"/>
  <c r="U22460" i="4"/>
  <c r="T22460" i="4"/>
  <c r="S22460" i="4"/>
  <c r="R22460" i="4"/>
  <c r="Q22460" i="4"/>
  <c r="P22460" i="4"/>
  <c r="O22460" i="4"/>
  <c r="N22460" i="4"/>
  <c r="M22460" i="4"/>
  <c r="L22460" i="4"/>
  <c r="K22460" i="4"/>
  <c r="J22460" i="4"/>
  <c r="I22460" i="4"/>
  <c r="H22460" i="4"/>
  <c r="G22460" i="4"/>
  <c r="F22460" i="4"/>
  <c r="E22460" i="4"/>
  <c r="D22460" i="4"/>
  <c r="C22460" i="4"/>
  <c r="AI22459" i="4"/>
  <c r="AH22459" i="4"/>
  <c r="AG22459" i="4"/>
  <c r="AF22459" i="4"/>
  <c r="AE22459" i="4"/>
  <c r="AD22459" i="4"/>
  <c r="AC22459" i="4"/>
  <c r="AB22459" i="4"/>
  <c r="AA22459" i="4"/>
  <c r="Z22459" i="4"/>
  <c r="Y22459" i="4"/>
  <c r="X22459" i="4"/>
  <c r="W22459" i="4"/>
  <c r="V22459" i="4"/>
  <c r="U22459" i="4"/>
  <c r="T22459" i="4"/>
  <c r="S22459" i="4"/>
  <c r="R22459" i="4"/>
  <c r="Q22459" i="4"/>
  <c r="P22459" i="4"/>
  <c r="O22459" i="4"/>
  <c r="N22459" i="4"/>
  <c r="M22459" i="4"/>
  <c r="L22459" i="4"/>
  <c r="K22459" i="4"/>
  <c r="J22459" i="4"/>
  <c r="I22459" i="4"/>
  <c r="H22459" i="4"/>
  <c r="G22459" i="4"/>
  <c r="F22459" i="4"/>
  <c r="E22459" i="4"/>
  <c r="D22459" i="4"/>
  <c r="C22459" i="4"/>
  <c r="AI22458" i="4"/>
  <c r="AH22458" i="4"/>
  <c r="AG22458" i="4"/>
  <c r="AF22458" i="4"/>
  <c r="AE22458" i="4"/>
  <c r="AD22458" i="4"/>
  <c r="AC22458" i="4"/>
  <c r="AB22458" i="4"/>
  <c r="AA22458" i="4"/>
  <c r="Z22458" i="4"/>
  <c r="Y22458" i="4"/>
  <c r="X22458" i="4"/>
  <c r="W22458" i="4"/>
  <c r="V22458" i="4"/>
  <c r="U22458" i="4"/>
  <c r="T22458" i="4"/>
  <c r="S22458" i="4"/>
  <c r="R22458" i="4"/>
  <c r="Q22458" i="4"/>
  <c r="P22458" i="4"/>
  <c r="O22458" i="4"/>
  <c r="N22458" i="4"/>
  <c r="M22458" i="4"/>
  <c r="L22458" i="4"/>
  <c r="K22458" i="4"/>
  <c r="J22458" i="4"/>
  <c r="I22458" i="4"/>
  <c r="H22458" i="4"/>
  <c r="G22458" i="4"/>
  <c r="F22458" i="4"/>
  <c r="E22458" i="4"/>
  <c r="D22458" i="4"/>
  <c r="C22458" i="4"/>
  <c r="AI22457" i="4"/>
  <c r="AH22457" i="4"/>
  <c r="AG22457" i="4"/>
  <c r="AF22457" i="4"/>
  <c r="AE22457" i="4"/>
  <c r="AD22457" i="4"/>
  <c r="AC22457" i="4"/>
  <c r="AB22457" i="4"/>
  <c r="AA22457" i="4"/>
  <c r="Z22457" i="4"/>
  <c r="Y22457" i="4"/>
  <c r="X22457" i="4"/>
  <c r="W22457" i="4"/>
  <c r="V22457" i="4"/>
  <c r="U22457" i="4"/>
  <c r="T22457" i="4"/>
  <c r="S22457" i="4"/>
  <c r="R22457" i="4"/>
  <c r="Q22457" i="4"/>
  <c r="P22457" i="4"/>
  <c r="O22457" i="4"/>
  <c r="N22457" i="4"/>
  <c r="M22457" i="4"/>
  <c r="L22457" i="4"/>
  <c r="K22457" i="4"/>
  <c r="J22457" i="4"/>
  <c r="I22457" i="4"/>
  <c r="H22457" i="4"/>
  <c r="G22457" i="4"/>
  <c r="F22457" i="4"/>
  <c r="E22457" i="4"/>
  <c r="D22457" i="4"/>
  <c r="C22457" i="4"/>
  <c r="AI22456" i="4"/>
  <c r="AH22456" i="4"/>
  <c r="AG22456" i="4"/>
  <c r="AF22456" i="4"/>
  <c r="AE22456" i="4"/>
  <c r="AD22456" i="4"/>
  <c r="AC22456" i="4"/>
  <c r="AB22456" i="4"/>
  <c r="AA22456" i="4"/>
  <c r="Z22456" i="4"/>
  <c r="Y22456" i="4"/>
  <c r="X22456" i="4"/>
  <c r="W22456" i="4"/>
  <c r="V22456" i="4"/>
  <c r="U22456" i="4"/>
  <c r="T22456" i="4"/>
  <c r="S22456" i="4"/>
  <c r="R22456" i="4"/>
  <c r="Q22456" i="4"/>
  <c r="P22456" i="4"/>
  <c r="O22456" i="4"/>
  <c r="N22456" i="4"/>
  <c r="M22456" i="4"/>
  <c r="L22456" i="4"/>
  <c r="K22456" i="4"/>
  <c r="J22456" i="4"/>
  <c r="I22456" i="4"/>
  <c r="H22456" i="4"/>
  <c r="G22456" i="4"/>
  <c r="F22456" i="4"/>
  <c r="E22456" i="4"/>
  <c r="D22456" i="4"/>
  <c r="C22456" i="4"/>
  <c r="AI22455" i="4"/>
  <c r="AH22455" i="4"/>
  <c r="AG22455" i="4"/>
  <c r="AF22455" i="4"/>
  <c r="AE22455" i="4"/>
  <c r="AD22455" i="4"/>
  <c r="AC22455" i="4"/>
  <c r="AB22455" i="4"/>
  <c r="AA22455" i="4"/>
  <c r="Z22455" i="4"/>
  <c r="Y22455" i="4"/>
  <c r="X22455" i="4"/>
  <c r="W22455" i="4"/>
  <c r="V22455" i="4"/>
  <c r="U22455" i="4"/>
  <c r="T22455" i="4"/>
  <c r="S22455" i="4"/>
  <c r="R22455" i="4"/>
  <c r="Q22455" i="4"/>
  <c r="P22455" i="4"/>
  <c r="O22455" i="4"/>
  <c r="N22455" i="4"/>
  <c r="M22455" i="4"/>
  <c r="L22455" i="4"/>
  <c r="K22455" i="4"/>
  <c r="J22455" i="4"/>
  <c r="I22455" i="4"/>
  <c r="H22455" i="4"/>
  <c r="G22455" i="4"/>
  <c r="F22455" i="4"/>
  <c r="E22455" i="4"/>
  <c r="D22455" i="4"/>
  <c r="C22455" i="4"/>
  <c r="AI22454" i="4"/>
  <c r="AH22454" i="4"/>
  <c r="AG22454" i="4"/>
  <c r="AF22454" i="4"/>
  <c r="AE22454" i="4"/>
  <c r="AD22454" i="4"/>
  <c r="AC22454" i="4"/>
  <c r="AB22454" i="4"/>
  <c r="AA22454" i="4"/>
  <c r="Z22454" i="4"/>
  <c r="Y22454" i="4"/>
  <c r="X22454" i="4"/>
  <c r="W22454" i="4"/>
  <c r="V22454" i="4"/>
  <c r="U22454" i="4"/>
  <c r="T22454" i="4"/>
  <c r="S22454" i="4"/>
  <c r="R22454" i="4"/>
  <c r="Q22454" i="4"/>
  <c r="P22454" i="4"/>
  <c r="O22454" i="4"/>
  <c r="N22454" i="4"/>
  <c r="M22454" i="4"/>
  <c r="L22454" i="4"/>
  <c r="K22454" i="4"/>
  <c r="J22454" i="4"/>
  <c r="I22454" i="4"/>
  <c r="H22454" i="4"/>
  <c r="G22454" i="4"/>
  <c r="F22454" i="4"/>
  <c r="E22454" i="4"/>
  <c r="D22454" i="4"/>
  <c r="C22454" i="4"/>
  <c r="AI22453" i="4"/>
  <c r="AH22453" i="4"/>
  <c r="AG22453" i="4"/>
  <c r="AF22453" i="4"/>
  <c r="AE22453" i="4"/>
  <c r="AD22453" i="4"/>
  <c r="AC22453" i="4"/>
  <c r="AB22453" i="4"/>
  <c r="AA22453" i="4"/>
  <c r="Z22453" i="4"/>
  <c r="Y22453" i="4"/>
  <c r="X22453" i="4"/>
  <c r="W22453" i="4"/>
  <c r="V22453" i="4"/>
  <c r="U22453" i="4"/>
  <c r="T22453" i="4"/>
  <c r="S22453" i="4"/>
  <c r="R22453" i="4"/>
  <c r="Q22453" i="4"/>
  <c r="P22453" i="4"/>
  <c r="O22453" i="4"/>
  <c r="N22453" i="4"/>
  <c r="M22453" i="4"/>
  <c r="L22453" i="4"/>
  <c r="K22453" i="4"/>
  <c r="J22453" i="4"/>
  <c r="I22453" i="4"/>
  <c r="H22453" i="4"/>
  <c r="G22453" i="4"/>
  <c r="F22453" i="4"/>
  <c r="E22453" i="4"/>
  <c r="D22453" i="4"/>
  <c r="C22453" i="4"/>
  <c r="AI22452" i="4"/>
  <c r="AH22452" i="4"/>
  <c r="AG22452" i="4"/>
  <c r="AF22452" i="4"/>
  <c r="AE22452" i="4"/>
  <c r="AD22452" i="4"/>
  <c r="AC22452" i="4"/>
  <c r="AB22452" i="4"/>
  <c r="AA22452" i="4"/>
  <c r="Z22452" i="4"/>
  <c r="Y22452" i="4"/>
  <c r="X22452" i="4"/>
  <c r="W22452" i="4"/>
  <c r="V22452" i="4"/>
  <c r="U22452" i="4"/>
  <c r="T22452" i="4"/>
  <c r="S22452" i="4"/>
  <c r="R22452" i="4"/>
  <c r="Q22452" i="4"/>
  <c r="P22452" i="4"/>
  <c r="O22452" i="4"/>
  <c r="N22452" i="4"/>
  <c r="M22452" i="4"/>
  <c r="L22452" i="4"/>
  <c r="K22452" i="4"/>
  <c r="J22452" i="4"/>
  <c r="I22452" i="4"/>
  <c r="H22452" i="4"/>
  <c r="G22452" i="4"/>
  <c r="F22452" i="4"/>
  <c r="E22452" i="4"/>
  <c r="D22452" i="4"/>
  <c r="C22452" i="4"/>
  <c r="AI22451" i="4"/>
  <c r="AH22451" i="4"/>
  <c r="AG22451" i="4"/>
  <c r="AF22451" i="4"/>
  <c r="AE22451" i="4"/>
  <c r="AD22451" i="4"/>
  <c r="AC22451" i="4"/>
  <c r="AB22451" i="4"/>
  <c r="AA22451" i="4"/>
  <c r="Z22451" i="4"/>
  <c r="Y22451" i="4"/>
  <c r="X22451" i="4"/>
  <c r="W22451" i="4"/>
  <c r="V22451" i="4"/>
  <c r="U22451" i="4"/>
  <c r="T22451" i="4"/>
  <c r="S22451" i="4"/>
  <c r="R22451" i="4"/>
  <c r="Q22451" i="4"/>
  <c r="P22451" i="4"/>
  <c r="O22451" i="4"/>
  <c r="N22451" i="4"/>
  <c r="M22451" i="4"/>
  <c r="L22451" i="4"/>
  <c r="K22451" i="4"/>
  <c r="J22451" i="4"/>
  <c r="I22451" i="4"/>
  <c r="H22451" i="4"/>
  <c r="G22451" i="4"/>
  <c r="F22451" i="4"/>
  <c r="E22451" i="4"/>
  <c r="D22451" i="4"/>
  <c r="C22451" i="4"/>
  <c r="AI22450" i="4"/>
  <c r="AH22450" i="4"/>
  <c r="AG22450" i="4"/>
  <c r="AF22450" i="4"/>
  <c r="AE22450" i="4"/>
  <c r="AD22450" i="4"/>
  <c r="AC22450" i="4"/>
  <c r="AB22450" i="4"/>
  <c r="AA22450" i="4"/>
  <c r="Z22450" i="4"/>
  <c r="Y22450" i="4"/>
  <c r="X22450" i="4"/>
  <c r="W22450" i="4"/>
  <c r="V22450" i="4"/>
  <c r="U22450" i="4"/>
  <c r="T22450" i="4"/>
  <c r="S22450" i="4"/>
  <c r="R22450" i="4"/>
  <c r="Q22450" i="4"/>
  <c r="P22450" i="4"/>
  <c r="O22450" i="4"/>
  <c r="N22450" i="4"/>
  <c r="M22450" i="4"/>
  <c r="L22450" i="4"/>
  <c r="K22450" i="4"/>
  <c r="J22450" i="4"/>
  <c r="I22450" i="4"/>
  <c r="H22450" i="4"/>
  <c r="G22450" i="4"/>
  <c r="F22450" i="4"/>
  <c r="E22450" i="4"/>
  <c r="D22450" i="4"/>
  <c r="C22450" i="4"/>
  <c r="AI22449" i="4"/>
  <c r="AH22449" i="4"/>
  <c r="AG22449" i="4"/>
  <c r="AF22449" i="4"/>
  <c r="AE22449" i="4"/>
  <c r="AD22449" i="4"/>
  <c r="AC22449" i="4"/>
  <c r="AB22449" i="4"/>
  <c r="AA22449" i="4"/>
  <c r="Z22449" i="4"/>
  <c r="Y22449" i="4"/>
  <c r="X22449" i="4"/>
  <c r="W22449" i="4"/>
  <c r="V22449" i="4"/>
  <c r="U22449" i="4"/>
  <c r="T22449" i="4"/>
  <c r="S22449" i="4"/>
  <c r="R22449" i="4"/>
  <c r="Q22449" i="4"/>
  <c r="P22449" i="4"/>
  <c r="O22449" i="4"/>
  <c r="N22449" i="4"/>
  <c r="M22449" i="4"/>
  <c r="L22449" i="4"/>
  <c r="K22449" i="4"/>
  <c r="J22449" i="4"/>
  <c r="I22449" i="4"/>
  <c r="H22449" i="4"/>
  <c r="G22449" i="4"/>
  <c r="F22449" i="4"/>
  <c r="E22449" i="4"/>
  <c r="D22449" i="4"/>
  <c r="C22449" i="4"/>
  <c r="AI22448" i="4"/>
  <c r="AH22448" i="4"/>
  <c r="AG22448" i="4"/>
  <c r="AF22448" i="4"/>
  <c r="AE22448" i="4"/>
  <c r="AD22448" i="4"/>
  <c r="AC22448" i="4"/>
  <c r="AB22448" i="4"/>
  <c r="AA22448" i="4"/>
  <c r="Z22448" i="4"/>
  <c r="Y22448" i="4"/>
  <c r="X22448" i="4"/>
  <c r="W22448" i="4"/>
  <c r="V22448" i="4"/>
  <c r="U22448" i="4"/>
  <c r="T22448" i="4"/>
  <c r="S22448" i="4"/>
  <c r="R22448" i="4"/>
  <c r="Q22448" i="4"/>
  <c r="P22448" i="4"/>
  <c r="O22448" i="4"/>
  <c r="N22448" i="4"/>
  <c r="M22448" i="4"/>
  <c r="L22448" i="4"/>
  <c r="K22448" i="4"/>
  <c r="J22448" i="4"/>
  <c r="I22448" i="4"/>
  <c r="H22448" i="4"/>
  <c r="G22448" i="4"/>
  <c r="F22448" i="4"/>
  <c r="E22448" i="4"/>
  <c r="D22448" i="4"/>
  <c r="C22448" i="4"/>
  <c r="AI22447" i="4"/>
  <c r="AH22447" i="4"/>
  <c r="AG22447" i="4"/>
  <c r="AF22447" i="4"/>
  <c r="AE22447" i="4"/>
  <c r="AD22447" i="4"/>
  <c r="AC22447" i="4"/>
  <c r="AB22447" i="4"/>
  <c r="AA22447" i="4"/>
  <c r="Z22447" i="4"/>
  <c r="Y22447" i="4"/>
  <c r="X22447" i="4"/>
  <c r="W22447" i="4"/>
  <c r="V22447" i="4"/>
  <c r="U22447" i="4"/>
  <c r="T22447" i="4"/>
  <c r="S22447" i="4"/>
  <c r="R22447" i="4"/>
  <c r="Q22447" i="4"/>
  <c r="P22447" i="4"/>
  <c r="O22447" i="4"/>
  <c r="N22447" i="4"/>
  <c r="M22447" i="4"/>
  <c r="L22447" i="4"/>
  <c r="K22447" i="4"/>
  <c r="J22447" i="4"/>
  <c r="I22447" i="4"/>
  <c r="H22447" i="4"/>
  <c r="G22447" i="4"/>
  <c r="F22447" i="4"/>
  <c r="E22447" i="4"/>
  <c r="D22447" i="4"/>
  <c r="C22447" i="4"/>
  <c r="AI22446" i="4"/>
  <c r="AH22446" i="4"/>
  <c r="AG22446" i="4"/>
  <c r="AF22446" i="4"/>
  <c r="AE22446" i="4"/>
  <c r="AD22446" i="4"/>
  <c r="AC22446" i="4"/>
  <c r="AB22446" i="4"/>
  <c r="AA22446" i="4"/>
  <c r="Z22446" i="4"/>
  <c r="Y22446" i="4"/>
  <c r="X22446" i="4"/>
  <c r="W22446" i="4"/>
  <c r="V22446" i="4"/>
  <c r="U22446" i="4"/>
  <c r="T22446" i="4"/>
  <c r="S22446" i="4"/>
  <c r="R22446" i="4"/>
  <c r="Q22446" i="4"/>
  <c r="P22446" i="4"/>
  <c r="O22446" i="4"/>
  <c r="N22446" i="4"/>
  <c r="M22446" i="4"/>
  <c r="L22446" i="4"/>
  <c r="K22446" i="4"/>
  <c r="J22446" i="4"/>
  <c r="I22446" i="4"/>
  <c r="H22446" i="4"/>
  <c r="G22446" i="4"/>
  <c r="F22446" i="4"/>
  <c r="E22446" i="4"/>
  <c r="D22446" i="4"/>
  <c r="C22446" i="4"/>
  <c r="AI22445" i="4"/>
  <c r="AH22445" i="4"/>
  <c r="AG22445" i="4"/>
  <c r="AF22445" i="4"/>
  <c r="AE22445" i="4"/>
  <c r="AD22445" i="4"/>
  <c r="AC22445" i="4"/>
  <c r="AB22445" i="4"/>
  <c r="AA22445" i="4"/>
  <c r="Z22445" i="4"/>
  <c r="Y22445" i="4"/>
  <c r="X22445" i="4"/>
  <c r="W22445" i="4"/>
  <c r="V22445" i="4"/>
  <c r="U22445" i="4"/>
  <c r="T22445" i="4"/>
  <c r="S22445" i="4"/>
  <c r="R22445" i="4"/>
  <c r="Q22445" i="4"/>
  <c r="P22445" i="4"/>
  <c r="O22445" i="4"/>
  <c r="N22445" i="4"/>
  <c r="M22445" i="4"/>
  <c r="L22445" i="4"/>
  <c r="K22445" i="4"/>
  <c r="J22445" i="4"/>
  <c r="I22445" i="4"/>
  <c r="H22445" i="4"/>
  <c r="G22445" i="4"/>
  <c r="F22445" i="4"/>
  <c r="E22445" i="4"/>
  <c r="D22445" i="4"/>
  <c r="C22445" i="4"/>
  <c r="AI22444" i="4"/>
  <c r="AH22444" i="4"/>
  <c r="AG22444" i="4"/>
  <c r="AF22444" i="4"/>
  <c r="AE22444" i="4"/>
  <c r="AD22444" i="4"/>
  <c r="AC22444" i="4"/>
  <c r="AB22444" i="4"/>
  <c r="AA22444" i="4"/>
  <c r="Z22444" i="4"/>
  <c r="Y22444" i="4"/>
  <c r="X22444" i="4"/>
  <c r="W22444" i="4"/>
  <c r="V22444" i="4"/>
  <c r="U22444" i="4"/>
  <c r="T22444" i="4"/>
  <c r="S22444" i="4"/>
  <c r="R22444" i="4"/>
  <c r="Q22444" i="4"/>
  <c r="P22444" i="4"/>
  <c r="O22444" i="4"/>
  <c r="N22444" i="4"/>
  <c r="M22444" i="4"/>
  <c r="L22444" i="4"/>
  <c r="K22444" i="4"/>
  <c r="J22444" i="4"/>
  <c r="I22444" i="4"/>
  <c r="H22444" i="4"/>
  <c r="G22444" i="4"/>
  <c r="F22444" i="4"/>
  <c r="E22444" i="4"/>
  <c r="D22444" i="4"/>
  <c r="C22444" i="4"/>
  <c r="AI22443" i="4"/>
  <c r="AH22443" i="4"/>
  <c r="AG22443" i="4"/>
  <c r="AF22443" i="4"/>
  <c r="AE22443" i="4"/>
  <c r="AD22443" i="4"/>
  <c r="AC22443" i="4"/>
  <c r="AB22443" i="4"/>
  <c r="AA22443" i="4"/>
  <c r="Z22443" i="4"/>
  <c r="Y22443" i="4"/>
  <c r="X22443" i="4"/>
  <c r="W22443" i="4"/>
  <c r="V22443" i="4"/>
  <c r="U22443" i="4"/>
  <c r="T22443" i="4"/>
  <c r="S22443" i="4"/>
  <c r="R22443" i="4"/>
  <c r="Q22443" i="4"/>
  <c r="P22443" i="4"/>
  <c r="O22443" i="4"/>
  <c r="N22443" i="4"/>
  <c r="M22443" i="4"/>
  <c r="L22443" i="4"/>
  <c r="K22443" i="4"/>
  <c r="J22443" i="4"/>
  <c r="I22443" i="4"/>
  <c r="H22443" i="4"/>
  <c r="G22443" i="4"/>
  <c r="F22443" i="4"/>
  <c r="E22443" i="4"/>
  <c r="D22443" i="4"/>
  <c r="C22443" i="4"/>
  <c r="AI22442" i="4"/>
  <c r="AH22442" i="4"/>
  <c r="AG22442" i="4"/>
  <c r="AF22442" i="4"/>
  <c r="AE22442" i="4"/>
  <c r="AD22442" i="4"/>
  <c r="AC22442" i="4"/>
  <c r="AB22442" i="4"/>
  <c r="AA22442" i="4"/>
  <c r="Z22442" i="4"/>
  <c r="Y22442" i="4"/>
  <c r="X22442" i="4"/>
  <c r="W22442" i="4"/>
  <c r="V22442" i="4"/>
  <c r="U22442" i="4"/>
  <c r="T22442" i="4"/>
  <c r="S22442" i="4"/>
  <c r="R22442" i="4"/>
  <c r="Q22442" i="4"/>
  <c r="P22442" i="4"/>
  <c r="O22442" i="4"/>
  <c r="N22442" i="4"/>
  <c r="M22442" i="4"/>
  <c r="L22442" i="4"/>
  <c r="K22442" i="4"/>
  <c r="J22442" i="4"/>
  <c r="I22442" i="4"/>
  <c r="H22442" i="4"/>
  <c r="G22442" i="4"/>
  <c r="F22442" i="4"/>
  <c r="E22442" i="4"/>
  <c r="D22442" i="4"/>
  <c r="C22442" i="4"/>
  <c r="AI22441" i="4"/>
  <c r="AH22441" i="4"/>
  <c r="AG22441" i="4"/>
  <c r="AF22441" i="4"/>
  <c r="AE22441" i="4"/>
  <c r="AD22441" i="4"/>
  <c r="AC22441" i="4"/>
  <c r="AB22441" i="4"/>
  <c r="AA22441" i="4"/>
  <c r="Z22441" i="4"/>
  <c r="Y22441" i="4"/>
  <c r="X22441" i="4"/>
  <c r="W22441" i="4"/>
  <c r="V22441" i="4"/>
  <c r="U22441" i="4"/>
  <c r="T22441" i="4"/>
  <c r="S22441" i="4"/>
  <c r="R22441" i="4"/>
  <c r="Q22441" i="4"/>
  <c r="P22441" i="4"/>
  <c r="O22441" i="4"/>
  <c r="N22441" i="4"/>
  <c r="M22441" i="4"/>
  <c r="L22441" i="4"/>
  <c r="K22441" i="4"/>
  <c r="J22441" i="4"/>
  <c r="I22441" i="4"/>
  <c r="H22441" i="4"/>
  <c r="G22441" i="4"/>
  <c r="F22441" i="4"/>
  <c r="E22441" i="4"/>
  <c r="D22441" i="4"/>
  <c r="C22441" i="4"/>
  <c r="AI22440" i="4"/>
  <c r="AH22440" i="4"/>
  <c r="AG22440" i="4"/>
  <c r="AF22440" i="4"/>
  <c r="AE22440" i="4"/>
  <c r="AD22440" i="4"/>
  <c r="AC22440" i="4"/>
  <c r="AB22440" i="4"/>
  <c r="AA22440" i="4"/>
  <c r="Z22440" i="4"/>
  <c r="Y22440" i="4"/>
  <c r="X22440" i="4"/>
  <c r="W22440" i="4"/>
  <c r="V22440" i="4"/>
  <c r="U22440" i="4"/>
  <c r="T22440" i="4"/>
  <c r="S22440" i="4"/>
  <c r="R22440" i="4"/>
  <c r="Q22440" i="4"/>
  <c r="P22440" i="4"/>
  <c r="O22440" i="4"/>
  <c r="N22440" i="4"/>
  <c r="M22440" i="4"/>
  <c r="L22440" i="4"/>
  <c r="K22440" i="4"/>
  <c r="J22440" i="4"/>
  <c r="I22440" i="4"/>
  <c r="H22440" i="4"/>
  <c r="G22440" i="4"/>
  <c r="F22440" i="4"/>
  <c r="E22440" i="4"/>
  <c r="D22440" i="4"/>
  <c r="C22440" i="4"/>
  <c r="AI22439" i="4"/>
  <c r="AH22439" i="4"/>
  <c r="AG22439" i="4"/>
  <c r="AF22439" i="4"/>
  <c r="AE22439" i="4"/>
  <c r="AD22439" i="4"/>
  <c r="AC22439" i="4"/>
  <c r="AB22439" i="4"/>
  <c r="AA22439" i="4"/>
  <c r="Z22439" i="4"/>
  <c r="Y22439" i="4"/>
  <c r="X22439" i="4"/>
  <c r="W22439" i="4"/>
  <c r="V22439" i="4"/>
  <c r="U22439" i="4"/>
  <c r="T22439" i="4"/>
  <c r="S22439" i="4"/>
  <c r="R22439" i="4"/>
  <c r="Q22439" i="4"/>
  <c r="P22439" i="4"/>
  <c r="O22439" i="4"/>
  <c r="N22439" i="4"/>
  <c r="M22439" i="4"/>
  <c r="L22439" i="4"/>
  <c r="K22439" i="4"/>
  <c r="J22439" i="4"/>
  <c r="I22439" i="4"/>
  <c r="H22439" i="4"/>
  <c r="G22439" i="4"/>
  <c r="F22439" i="4"/>
  <c r="E22439" i="4"/>
  <c r="D22439" i="4"/>
  <c r="C22439" i="4"/>
  <c r="AI22438" i="4"/>
  <c r="AH22438" i="4"/>
  <c r="AG22438" i="4"/>
  <c r="AF22438" i="4"/>
  <c r="AE22438" i="4"/>
  <c r="AD22438" i="4"/>
  <c r="AC22438" i="4"/>
  <c r="AB22438" i="4"/>
  <c r="AA22438" i="4"/>
  <c r="Z22438" i="4"/>
  <c r="Y22438" i="4"/>
  <c r="X22438" i="4"/>
  <c r="W22438" i="4"/>
  <c r="V22438" i="4"/>
  <c r="U22438" i="4"/>
  <c r="T22438" i="4"/>
  <c r="S22438" i="4"/>
  <c r="R22438" i="4"/>
  <c r="Q22438" i="4"/>
  <c r="P22438" i="4"/>
  <c r="O22438" i="4"/>
  <c r="N22438" i="4"/>
  <c r="M22438" i="4"/>
  <c r="L22438" i="4"/>
  <c r="K22438" i="4"/>
  <c r="J22438" i="4"/>
  <c r="I22438" i="4"/>
  <c r="H22438" i="4"/>
  <c r="G22438" i="4"/>
  <c r="F22438" i="4"/>
  <c r="E22438" i="4"/>
  <c r="D22438" i="4"/>
  <c r="C22438" i="4"/>
  <c r="AI22437" i="4"/>
  <c r="AH22437" i="4"/>
  <c r="AG22437" i="4"/>
  <c r="AF22437" i="4"/>
  <c r="AE22437" i="4"/>
  <c r="AD22437" i="4"/>
  <c r="AC22437" i="4"/>
  <c r="AB22437" i="4"/>
  <c r="AA22437" i="4"/>
  <c r="Z22437" i="4"/>
  <c r="Y22437" i="4"/>
  <c r="X22437" i="4"/>
  <c r="W22437" i="4"/>
  <c r="V22437" i="4"/>
  <c r="U22437" i="4"/>
  <c r="T22437" i="4"/>
  <c r="S22437" i="4"/>
  <c r="R22437" i="4"/>
  <c r="Q22437" i="4"/>
  <c r="P22437" i="4"/>
  <c r="O22437" i="4"/>
  <c r="N22437" i="4"/>
  <c r="M22437" i="4"/>
  <c r="L22437" i="4"/>
  <c r="K22437" i="4"/>
  <c r="J22437" i="4"/>
  <c r="I22437" i="4"/>
  <c r="H22437" i="4"/>
  <c r="G22437" i="4"/>
  <c r="F22437" i="4"/>
  <c r="E22437" i="4"/>
  <c r="D22437" i="4"/>
  <c r="C22437" i="4"/>
  <c r="AI22436" i="4"/>
  <c r="AH22436" i="4"/>
  <c r="AG22436" i="4"/>
  <c r="AF22436" i="4"/>
  <c r="AE22436" i="4"/>
  <c r="AD22436" i="4"/>
  <c r="AC22436" i="4"/>
  <c r="AB22436" i="4"/>
  <c r="AA22436" i="4"/>
  <c r="Z22436" i="4"/>
  <c r="Y22436" i="4"/>
  <c r="X22436" i="4"/>
  <c r="W22436" i="4"/>
  <c r="V22436" i="4"/>
  <c r="U22436" i="4"/>
  <c r="T22436" i="4"/>
  <c r="S22436" i="4"/>
  <c r="R22436" i="4"/>
  <c r="Q22436" i="4"/>
  <c r="P22436" i="4"/>
  <c r="O22436" i="4"/>
  <c r="N22436" i="4"/>
  <c r="M22436" i="4"/>
  <c r="L22436" i="4"/>
  <c r="K22436" i="4"/>
  <c r="J22436" i="4"/>
  <c r="I22436" i="4"/>
  <c r="H22436" i="4"/>
  <c r="G22436" i="4"/>
  <c r="F22436" i="4"/>
  <c r="E22436" i="4"/>
  <c r="D22436" i="4"/>
  <c r="C22436" i="4"/>
  <c r="AI22435" i="4"/>
  <c r="AH22435" i="4"/>
  <c r="AG22435" i="4"/>
  <c r="AF22435" i="4"/>
  <c r="AE22435" i="4"/>
  <c r="AD22435" i="4"/>
  <c r="AC22435" i="4"/>
  <c r="AB22435" i="4"/>
  <c r="AA22435" i="4"/>
  <c r="Z22435" i="4"/>
  <c r="Y22435" i="4"/>
  <c r="X22435" i="4"/>
  <c r="W22435" i="4"/>
  <c r="V22435" i="4"/>
  <c r="U22435" i="4"/>
  <c r="T22435" i="4"/>
  <c r="S22435" i="4"/>
  <c r="R22435" i="4"/>
  <c r="Q22435" i="4"/>
  <c r="P22435" i="4"/>
  <c r="O22435" i="4"/>
  <c r="N22435" i="4"/>
  <c r="M22435" i="4"/>
  <c r="L22435" i="4"/>
  <c r="K22435" i="4"/>
  <c r="J22435" i="4"/>
  <c r="I22435" i="4"/>
  <c r="H22435" i="4"/>
  <c r="G22435" i="4"/>
  <c r="F22435" i="4"/>
  <c r="E22435" i="4"/>
  <c r="D22435" i="4"/>
  <c r="C22435" i="4"/>
  <c r="AI22434" i="4"/>
  <c r="AH22434" i="4"/>
  <c r="AG22434" i="4"/>
  <c r="AF22434" i="4"/>
  <c r="AE22434" i="4"/>
  <c r="AD22434" i="4"/>
  <c r="AC22434" i="4"/>
  <c r="AB22434" i="4"/>
  <c r="AA22434" i="4"/>
  <c r="Z22434" i="4"/>
  <c r="Y22434" i="4"/>
  <c r="X22434" i="4"/>
  <c r="W22434" i="4"/>
  <c r="V22434" i="4"/>
  <c r="U22434" i="4"/>
  <c r="T22434" i="4"/>
  <c r="S22434" i="4"/>
  <c r="R22434" i="4"/>
  <c r="Q22434" i="4"/>
  <c r="P22434" i="4"/>
  <c r="O22434" i="4"/>
  <c r="N22434" i="4"/>
  <c r="M22434" i="4"/>
  <c r="L22434" i="4"/>
  <c r="K22434" i="4"/>
  <c r="J22434" i="4"/>
  <c r="I22434" i="4"/>
  <c r="H22434" i="4"/>
  <c r="G22434" i="4"/>
  <c r="F22434" i="4"/>
  <c r="E22434" i="4"/>
  <c r="D22434" i="4"/>
  <c r="C22434" i="4"/>
  <c r="AI22433" i="4"/>
  <c r="AH22433" i="4"/>
  <c r="AG22433" i="4"/>
  <c r="AF22433" i="4"/>
  <c r="AE22433" i="4"/>
  <c r="AD22433" i="4"/>
  <c r="AC22433" i="4"/>
  <c r="AB22433" i="4"/>
  <c r="AA22433" i="4"/>
  <c r="Z22433" i="4"/>
  <c r="Y22433" i="4"/>
  <c r="X22433" i="4"/>
  <c r="W22433" i="4"/>
  <c r="V22433" i="4"/>
  <c r="U22433" i="4"/>
  <c r="T22433" i="4"/>
  <c r="S22433" i="4"/>
  <c r="R22433" i="4"/>
  <c r="Q22433" i="4"/>
  <c r="P22433" i="4"/>
  <c r="O22433" i="4"/>
  <c r="N22433" i="4"/>
  <c r="M22433" i="4"/>
  <c r="L22433" i="4"/>
  <c r="K22433" i="4"/>
  <c r="J22433" i="4"/>
  <c r="I22433" i="4"/>
  <c r="H22433" i="4"/>
  <c r="G22433" i="4"/>
  <c r="F22433" i="4"/>
  <c r="E22433" i="4"/>
  <c r="D22433" i="4"/>
  <c r="C22433" i="4"/>
  <c r="AI22432" i="4"/>
  <c r="AH22432" i="4"/>
  <c r="AG22432" i="4"/>
  <c r="AF22432" i="4"/>
  <c r="AE22432" i="4"/>
  <c r="AD22432" i="4"/>
  <c r="AC22432" i="4"/>
  <c r="AB22432" i="4"/>
  <c r="AA22432" i="4"/>
  <c r="Z22432" i="4"/>
  <c r="Y22432" i="4"/>
  <c r="X22432" i="4"/>
  <c r="W22432" i="4"/>
  <c r="V22432" i="4"/>
  <c r="U22432" i="4"/>
  <c r="T22432" i="4"/>
  <c r="S22432" i="4"/>
  <c r="R22432" i="4"/>
  <c r="Q22432" i="4"/>
  <c r="P22432" i="4"/>
  <c r="O22432" i="4"/>
  <c r="N22432" i="4"/>
  <c r="M22432" i="4"/>
  <c r="L22432" i="4"/>
  <c r="K22432" i="4"/>
  <c r="J22432" i="4"/>
  <c r="I22432" i="4"/>
  <c r="H22432" i="4"/>
  <c r="G22432" i="4"/>
  <c r="F22432" i="4"/>
  <c r="E22432" i="4"/>
  <c r="D22432" i="4"/>
  <c r="C22432" i="4"/>
  <c r="AI22431" i="4"/>
  <c r="AH22431" i="4"/>
  <c r="AG22431" i="4"/>
  <c r="AF22431" i="4"/>
  <c r="AE22431" i="4"/>
  <c r="AD22431" i="4"/>
  <c r="AC22431" i="4"/>
  <c r="AB22431" i="4"/>
  <c r="AA22431" i="4"/>
  <c r="Z22431" i="4"/>
  <c r="Y22431" i="4"/>
  <c r="X22431" i="4"/>
  <c r="W22431" i="4"/>
  <c r="V22431" i="4"/>
  <c r="U22431" i="4"/>
  <c r="T22431" i="4"/>
  <c r="S22431" i="4"/>
  <c r="R22431" i="4"/>
  <c r="Q22431" i="4"/>
  <c r="P22431" i="4"/>
  <c r="O22431" i="4"/>
  <c r="N22431" i="4"/>
  <c r="M22431" i="4"/>
  <c r="L22431" i="4"/>
  <c r="K22431" i="4"/>
  <c r="J22431" i="4"/>
  <c r="I22431" i="4"/>
  <c r="H22431" i="4"/>
  <c r="G22431" i="4"/>
  <c r="F22431" i="4"/>
  <c r="E22431" i="4"/>
  <c r="D22431" i="4"/>
  <c r="C22431" i="4"/>
  <c r="AI22430" i="4"/>
  <c r="AH22430" i="4"/>
  <c r="AG22430" i="4"/>
  <c r="AF22430" i="4"/>
  <c r="AE22430" i="4"/>
  <c r="AD22430" i="4"/>
  <c r="AC22430" i="4"/>
  <c r="AB22430" i="4"/>
  <c r="AA22430" i="4"/>
  <c r="Z22430" i="4"/>
  <c r="Y22430" i="4"/>
  <c r="X22430" i="4"/>
  <c r="W22430" i="4"/>
  <c r="V22430" i="4"/>
  <c r="U22430" i="4"/>
  <c r="T22430" i="4"/>
  <c r="S22430" i="4"/>
  <c r="R22430" i="4"/>
  <c r="Q22430" i="4"/>
  <c r="P22430" i="4"/>
  <c r="O22430" i="4"/>
  <c r="N22430" i="4"/>
  <c r="M22430" i="4"/>
  <c r="L22430" i="4"/>
  <c r="K22430" i="4"/>
  <c r="J22430" i="4"/>
  <c r="I22430" i="4"/>
  <c r="H22430" i="4"/>
  <c r="G22430" i="4"/>
  <c r="F22430" i="4"/>
  <c r="E22430" i="4"/>
  <c r="D22430" i="4"/>
  <c r="C22430" i="4"/>
  <c r="AI22429" i="4"/>
  <c r="AH22429" i="4"/>
  <c r="AG22429" i="4"/>
  <c r="AF22429" i="4"/>
  <c r="AE22429" i="4"/>
  <c r="AD22429" i="4"/>
  <c r="AC22429" i="4"/>
  <c r="AB22429" i="4"/>
  <c r="AA22429" i="4"/>
  <c r="Z22429" i="4"/>
  <c r="Y22429" i="4"/>
  <c r="X22429" i="4"/>
  <c r="W22429" i="4"/>
  <c r="V22429" i="4"/>
  <c r="U22429" i="4"/>
  <c r="T22429" i="4"/>
  <c r="S22429" i="4"/>
  <c r="R22429" i="4"/>
  <c r="Q22429" i="4"/>
  <c r="P22429" i="4"/>
  <c r="O22429" i="4"/>
  <c r="N22429" i="4"/>
  <c r="M22429" i="4"/>
  <c r="L22429" i="4"/>
  <c r="K22429" i="4"/>
  <c r="J22429" i="4"/>
  <c r="I22429" i="4"/>
  <c r="H22429" i="4"/>
  <c r="G22429" i="4"/>
  <c r="F22429" i="4"/>
  <c r="E22429" i="4"/>
  <c r="D22429" i="4"/>
  <c r="C22429" i="4"/>
  <c r="AI22428" i="4"/>
  <c r="AH22428" i="4"/>
  <c r="AG22428" i="4"/>
  <c r="AF22428" i="4"/>
  <c r="AE22428" i="4"/>
  <c r="AD22428" i="4"/>
  <c r="AC22428" i="4"/>
  <c r="AB22428" i="4"/>
  <c r="AA22428" i="4"/>
  <c r="Z22428" i="4"/>
  <c r="Y22428" i="4"/>
  <c r="X22428" i="4"/>
  <c r="W22428" i="4"/>
  <c r="V22428" i="4"/>
  <c r="U22428" i="4"/>
  <c r="T22428" i="4"/>
  <c r="S22428" i="4"/>
  <c r="R22428" i="4"/>
  <c r="Q22428" i="4"/>
  <c r="P22428" i="4"/>
  <c r="O22428" i="4"/>
  <c r="N22428" i="4"/>
  <c r="M22428" i="4"/>
  <c r="L22428" i="4"/>
  <c r="K22428" i="4"/>
  <c r="J22428" i="4"/>
  <c r="I22428" i="4"/>
  <c r="H22428" i="4"/>
  <c r="G22428" i="4"/>
  <c r="F22428" i="4"/>
  <c r="E22428" i="4"/>
  <c r="D22428" i="4"/>
  <c r="C22428" i="4"/>
  <c r="AI22427" i="4"/>
  <c r="AH22427" i="4"/>
  <c r="AG22427" i="4"/>
  <c r="AF22427" i="4"/>
  <c r="AE22427" i="4"/>
  <c r="AD22427" i="4"/>
  <c r="AC22427" i="4"/>
  <c r="AB22427" i="4"/>
  <c r="AA22427" i="4"/>
  <c r="Z22427" i="4"/>
  <c r="Y22427" i="4"/>
  <c r="X22427" i="4"/>
  <c r="W22427" i="4"/>
  <c r="V22427" i="4"/>
  <c r="U22427" i="4"/>
  <c r="T22427" i="4"/>
  <c r="S22427" i="4"/>
  <c r="R22427" i="4"/>
  <c r="Q22427" i="4"/>
  <c r="P22427" i="4"/>
  <c r="O22427" i="4"/>
  <c r="N22427" i="4"/>
  <c r="M22427" i="4"/>
  <c r="L22427" i="4"/>
  <c r="K22427" i="4"/>
  <c r="J22427" i="4"/>
  <c r="I22427" i="4"/>
  <c r="H22427" i="4"/>
  <c r="G22427" i="4"/>
  <c r="F22427" i="4"/>
  <c r="E22427" i="4"/>
  <c r="D22427" i="4"/>
  <c r="C22427" i="4"/>
  <c r="AI22426" i="4"/>
  <c r="AH22426" i="4"/>
  <c r="AG22426" i="4"/>
  <c r="AF22426" i="4"/>
  <c r="AE22426" i="4"/>
  <c r="AD22426" i="4"/>
  <c r="AC22426" i="4"/>
  <c r="AB22426" i="4"/>
  <c r="AA22426" i="4"/>
  <c r="Z22426" i="4"/>
  <c r="Y22426" i="4"/>
  <c r="X22426" i="4"/>
  <c r="W22426" i="4"/>
  <c r="V22426" i="4"/>
  <c r="U22426" i="4"/>
  <c r="T22426" i="4"/>
  <c r="S22426" i="4"/>
  <c r="R22426" i="4"/>
  <c r="Q22426" i="4"/>
  <c r="P22426" i="4"/>
  <c r="O22426" i="4"/>
  <c r="N22426" i="4"/>
  <c r="M22426" i="4"/>
  <c r="L22426" i="4"/>
  <c r="K22426" i="4"/>
  <c r="J22426" i="4"/>
  <c r="I22426" i="4"/>
  <c r="H22426" i="4"/>
  <c r="G22426" i="4"/>
  <c r="F22426" i="4"/>
  <c r="E22426" i="4"/>
  <c r="D22426" i="4"/>
  <c r="C22426" i="4"/>
  <c r="AI22425" i="4"/>
  <c r="AH22425" i="4"/>
  <c r="AG22425" i="4"/>
  <c r="AF22425" i="4"/>
  <c r="AE22425" i="4"/>
  <c r="AD22425" i="4"/>
  <c r="AC22425" i="4"/>
  <c r="AB22425" i="4"/>
  <c r="AA22425" i="4"/>
  <c r="Z22425" i="4"/>
  <c r="Y22425" i="4"/>
  <c r="X22425" i="4"/>
  <c r="W22425" i="4"/>
  <c r="V22425" i="4"/>
  <c r="U22425" i="4"/>
  <c r="T22425" i="4"/>
  <c r="S22425" i="4"/>
  <c r="R22425" i="4"/>
  <c r="Q22425" i="4"/>
  <c r="P22425" i="4"/>
  <c r="O22425" i="4"/>
  <c r="N22425" i="4"/>
  <c r="M22425" i="4"/>
  <c r="L22425" i="4"/>
  <c r="K22425" i="4"/>
  <c r="J22425" i="4"/>
  <c r="I22425" i="4"/>
  <c r="H22425" i="4"/>
  <c r="G22425" i="4"/>
  <c r="F22425" i="4"/>
  <c r="E22425" i="4"/>
  <c r="D22425" i="4"/>
  <c r="C22425" i="4"/>
  <c r="AI22424" i="4"/>
  <c r="AH22424" i="4"/>
  <c r="AG22424" i="4"/>
  <c r="AF22424" i="4"/>
  <c r="AE22424" i="4"/>
  <c r="AD22424" i="4"/>
  <c r="AC22424" i="4"/>
  <c r="AB22424" i="4"/>
  <c r="AA22424" i="4"/>
  <c r="Z22424" i="4"/>
  <c r="Y22424" i="4"/>
  <c r="X22424" i="4"/>
  <c r="W22424" i="4"/>
  <c r="V22424" i="4"/>
  <c r="U22424" i="4"/>
  <c r="T22424" i="4"/>
  <c r="S22424" i="4"/>
  <c r="R22424" i="4"/>
  <c r="Q22424" i="4"/>
  <c r="P22424" i="4"/>
  <c r="O22424" i="4"/>
  <c r="N22424" i="4"/>
  <c r="M22424" i="4"/>
  <c r="L22424" i="4"/>
  <c r="K22424" i="4"/>
  <c r="J22424" i="4"/>
  <c r="I22424" i="4"/>
  <c r="H22424" i="4"/>
  <c r="G22424" i="4"/>
  <c r="F22424" i="4"/>
  <c r="E22424" i="4"/>
  <c r="D22424" i="4"/>
  <c r="C22424" i="4"/>
  <c r="AI22423" i="4"/>
  <c r="AH22423" i="4"/>
  <c r="AG22423" i="4"/>
  <c r="AF22423" i="4"/>
  <c r="AE22423" i="4"/>
  <c r="AD22423" i="4"/>
  <c r="AC22423" i="4"/>
  <c r="AB22423" i="4"/>
  <c r="AA22423" i="4"/>
  <c r="Z22423" i="4"/>
  <c r="Y22423" i="4"/>
  <c r="X22423" i="4"/>
  <c r="W22423" i="4"/>
  <c r="V22423" i="4"/>
  <c r="U22423" i="4"/>
  <c r="T22423" i="4"/>
  <c r="S22423" i="4"/>
  <c r="R22423" i="4"/>
  <c r="Q22423" i="4"/>
  <c r="P22423" i="4"/>
  <c r="O22423" i="4"/>
  <c r="N22423" i="4"/>
  <c r="M22423" i="4"/>
  <c r="L22423" i="4"/>
  <c r="K22423" i="4"/>
  <c r="J22423" i="4"/>
  <c r="I22423" i="4"/>
  <c r="H22423" i="4"/>
  <c r="G22423" i="4"/>
  <c r="F22423" i="4"/>
  <c r="E22423" i="4"/>
  <c r="D22423" i="4"/>
  <c r="C22423" i="4"/>
  <c r="AI22422" i="4"/>
  <c r="AH22422" i="4"/>
  <c r="AG22422" i="4"/>
  <c r="AF22422" i="4"/>
  <c r="AE22422" i="4"/>
  <c r="AD22422" i="4"/>
  <c r="AC22422" i="4"/>
  <c r="AB22422" i="4"/>
  <c r="AA22422" i="4"/>
  <c r="Z22422" i="4"/>
  <c r="Y22422" i="4"/>
  <c r="X22422" i="4"/>
  <c r="W22422" i="4"/>
  <c r="V22422" i="4"/>
  <c r="U22422" i="4"/>
  <c r="T22422" i="4"/>
  <c r="S22422" i="4"/>
  <c r="R22422" i="4"/>
  <c r="Q22422" i="4"/>
  <c r="P22422" i="4"/>
  <c r="O22422" i="4"/>
  <c r="N22422" i="4"/>
  <c r="M22422" i="4"/>
  <c r="L22422" i="4"/>
  <c r="K22422" i="4"/>
  <c r="J22422" i="4"/>
  <c r="I22422" i="4"/>
  <c r="H22422" i="4"/>
  <c r="G22422" i="4"/>
  <c r="F22422" i="4"/>
  <c r="E22422" i="4"/>
  <c r="D22422" i="4"/>
  <c r="C22422" i="4"/>
  <c r="AI22421" i="4"/>
  <c r="AH22421" i="4"/>
  <c r="AG22421" i="4"/>
  <c r="AF22421" i="4"/>
  <c r="AE22421" i="4"/>
  <c r="AD22421" i="4"/>
  <c r="AC22421" i="4"/>
  <c r="AB22421" i="4"/>
  <c r="AA22421" i="4"/>
  <c r="Z22421" i="4"/>
  <c r="Y22421" i="4"/>
  <c r="X22421" i="4"/>
  <c r="W22421" i="4"/>
  <c r="V22421" i="4"/>
  <c r="U22421" i="4"/>
  <c r="T22421" i="4"/>
  <c r="S22421" i="4"/>
  <c r="R22421" i="4"/>
  <c r="Q22421" i="4"/>
  <c r="P22421" i="4"/>
  <c r="O22421" i="4"/>
  <c r="N22421" i="4"/>
  <c r="M22421" i="4"/>
  <c r="L22421" i="4"/>
  <c r="K22421" i="4"/>
  <c r="J22421" i="4"/>
  <c r="I22421" i="4"/>
  <c r="H22421" i="4"/>
  <c r="G22421" i="4"/>
  <c r="F22421" i="4"/>
  <c r="E22421" i="4"/>
  <c r="D22421" i="4"/>
  <c r="C22421" i="4"/>
  <c r="AI22420" i="4"/>
  <c r="AH22420" i="4"/>
  <c r="AG22420" i="4"/>
  <c r="AF22420" i="4"/>
  <c r="AE22420" i="4"/>
  <c r="AD22420" i="4"/>
  <c r="AC22420" i="4"/>
  <c r="AB22420" i="4"/>
  <c r="AA22420" i="4"/>
  <c r="Z22420" i="4"/>
  <c r="Y22420" i="4"/>
  <c r="X22420" i="4"/>
  <c r="W22420" i="4"/>
  <c r="V22420" i="4"/>
  <c r="U22420" i="4"/>
  <c r="T22420" i="4"/>
  <c r="S22420" i="4"/>
  <c r="R22420" i="4"/>
  <c r="Q22420" i="4"/>
  <c r="P22420" i="4"/>
  <c r="O22420" i="4"/>
  <c r="N22420" i="4"/>
  <c r="M22420" i="4"/>
  <c r="L22420" i="4"/>
  <c r="K22420" i="4"/>
  <c r="J22420" i="4"/>
  <c r="I22420" i="4"/>
  <c r="H22420" i="4"/>
  <c r="G22420" i="4"/>
  <c r="F22420" i="4"/>
  <c r="E22420" i="4"/>
  <c r="D22420" i="4"/>
  <c r="C22420" i="4"/>
  <c r="AI22419" i="4"/>
  <c r="AH22419" i="4"/>
  <c r="AG22419" i="4"/>
  <c r="AF22419" i="4"/>
  <c r="AE22419" i="4"/>
  <c r="AD22419" i="4"/>
  <c r="AC22419" i="4"/>
  <c r="AB22419" i="4"/>
  <c r="AA22419" i="4"/>
  <c r="Z22419" i="4"/>
  <c r="Y22419" i="4"/>
  <c r="X22419" i="4"/>
  <c r="W22419" i="4"/>
  <c r="V22419" i="4"/>
  <c r="U22419" i="4"/>
  <c r="T22419" i="4"/>
  <c r="S22419" i="4"/>
  <c r="R22419" i="4"/>
  <c r="Q22419" i="4"/>
  <c r="P22419" i="4"/>
  <c r="O22419" i="4"/>
  <c r="N22419" i="4"/>
  <c r="M22419" i="4"/>
  <c r="L22419" i="4"/>
  <c r="K22419" i="4"/>
  <c r="J22419" i="4"/>
  <c r="I22419" i="4"/>
  <c r="H22419" i="4"/>
  <c r="G22419" i="4"/>
  <c r="F22419" i="4"/>
  <c r="E22419" i="4"/>
  <c r="D22419" i="4"/>
  <c r="C22419" i="4"/>
  <c r="AI22418" i="4"/>
  <c r="AH22418" i="4"/>
  <c r="AG22418" i="4"/>
  <c r="AF22418" i="4"/>
  <c r="AE22418" i="4"/>
  <c r="AD22418" i="4"/>
  <c r="AC22418" i="4"/>
  <c r="AB22418" i="4"/>
  <c r="AA22418" i="4"/>
  <c r="Z22418" i="4"/>
  <c r="Y22418" i="4"/>
  <c r="X22418" i="4"/>
  <c r="W22418" i="4"/>
  <c r="V22418" i="4"/>
  <c r="U22418" i="4"/>
  <c r="T22418" i="4"/>
  <c r="S22418" i="4"/>
  <c r="R22418" i="4"/>
  <c r="Q22418" i="4"/>
  <c r="P22418" i="4"/>
  <c r="O22418" i="4"/>
  <c r="N22418" i="4"/>
  <c r="M22418" i="4"/>
  <c r="L22418" i="4"/>
  <c r="K22418" i="4"/>
  <c r="J22418" i="4"/>
  <c r="I22418" i="4"/>
  <c r="H22418" i="4"/>
  <c r="G22418" i="4"/>
  <c r="F22418" i="4"/>
  <c r="E22418" i="4"/>
  <c r="D22418" i="4"/>
  <c r="C22418" i="4"/>
  <c r="AI22417" i="4"/>
  <c r="AH22417" i="4"/>
  <c r="AG22417" i="4"/>
  <c r="AF22417" i="4"/>
  <c r="AE22417" i="4"/>
  <c r="AD22417" i="4"/>
  <c r="AC22417" i="4"/>
  <c r="AB22417" i="4"/>
  <c r="AA22417" i="4"/>
  <c r="Z22417" i="4"/>
  <c r="Y22417" i="4"/>
  <c r="X22417" i="4"/>
  <c r="W22417" i="4"/>
  <c r="V22417" i="4"/>
  <c r="U22417" i="4"/>
  <c r="T22417" i="4"/>
  <c r="S22417" i="4"/>
  <c r="R22417" i="4"/>
  <c r="Q22417" i="4"/>
  <c r="P22417" i="4"/>
  <c r="O22417" i="4"/>
  <c r="N22417" i="4"/>
  <c r="M22417" i="4"/>
  <c r="L22417" i="4"/>
  <c r="K22417" i="4"/>
  <c r="J22417" i="4"/>
  <c r="I22417" i="4"/>
  <c r="H22417" i="4"/>
  <c r="G22417" i="4"/>
  <c r="F22417" i="4"/>
  <c r="E22417" i="4"/>
  <c r="D22417" i="4"/>
  <c r="C22417" i="4"/>
  <c r="AI22416" i="4"/>
  <c r="AH22416" i="4"/>
  <c r="AG22416" i="4"/>
  <c r="AF22416" i="4"/>
  <c r="AE22416" i="4"/>
  <c r="AD22416" i="4"/>
  <c r="AC22416" i="4"/>
  <c r="AB22416" i="4"/>
  <c r="AA22416" i="4"/>
  <c r="Z22416" i="4"/>
  <c r="Y22416" i="4"/>
  <c r="X22416" i="4"/>
  <c r="W22416" i="4"/>
  <c r="V22416" i="4"/>
  <c r="U22416" i="4"/>
  <c r="T22416" i="4"/>
  <c r="S22416" i="4"/>
  <c r="R22416" i="4"/>
  <c r="Q22416" i="4"/>
  <c r="P22416" i="4"/>
  <c r="O22416" i="4"/>
  <c r="N22416" i="4"/>
  <c r="M22416" i="4"/>
  <c r="L22416" i="4"/>
  <c r="K22416" i="4"/>
  <c r="J22416" i="4"/>
  <c r="I22416" i="4"/>
  <c r="H22416" i="4"/>
  <c r="G22416" i="4"/>
  <c r="F22416" i="4"/>
  <c r="E22416" i="4"/>
  <c r="D22416" i="4"/>
  <c r="C22416" i="4"/>
  <c r="AI22415" i="4"/>
  <c r="AH22415" i="4"/>
  <c r="AG22415" i="4"/>
  <c r="AF22415" i="4"/>
  <c r="AE22415" i="4"/>
  <c r="AD22415" i="4"/>
  <c r="AC22415" i="4"/>
  <c r="AB22415" i="4"/>
  <c r="AA22415" i="4"/>
  <c r="Z22415" i="4"/>
  <c r="Y22415" i="4"/>
  <c r="X22415" i="4"/>
  <c r="W22415" i="4"/>
  <c r="V22415" i="4"/>
  <c r="U22415" i="4"/>
  <c r="T22415" i="4"/>
  <c r="S22415" i="4"/>
  <c r="R22415" i="4"/>
  <c r="Q22415" i="4"/>
  <c r="P22415" i="4"/>
  <c r="O22415" i="4"/>
  <c r="N22415" i="4"/>
  <c r="M22415" i="4"/>
  <c r="L22415" i="4"/>
  <c r="K22415" i="4"/>
  <c r="J22415" i="4"/>
  <c r="I22415" i="4"/>
  <c r="H22415" i="4"/>
  <c r="G22415" i="4"/>
  <c r="F22415" i="4"/>
  <c r="E22415" i="4"/>
  <c r="D22415" i="4"/>
  <c r="C22415" i="4"/>
  <c r="AI22414" i="4"/>
  <c r="AH22414" i="4"/>
  <c r="AG22414" i="4"/>
  <c r="AF22414" i="4"/>
  <c r="AE22414" i="4"/>
  <c r="AD22414" i="4"/>
  <c r="AC22414" i="4"/>
  <c r="AB22414" i="4"/>
  <c r="AA22414" i="4"/>
  <c r="Z22414" i="4"/>
  <c r="Y22414" i="4"/>
  <c r="X22414" i="4"/>
  <c r="W22414" i="4"/>
  <c r="V22414" i="4"/>
  <c r="U22414" i="4"/>
  <c r="T22414" i="4"/>
  <c r="S22414" i="4"/>
  <c r="R22414" i="4"/>
  <c r="Q22414" i="4"/>
  <c r="P22414" i="4"/>
  <c r="O22414" i="4"/>
  <c r="N22414" i="4"/>
  <c r="M22414" i="4"/>
  <c r="L22414" i="4"/>
  <c r="K22414" i="4"/>
  <c r="J22414" i="4"/>
  <c r="I22414" i="4"/>
  <c r="H22414" i="4"/>
  <c r="G22414" i="4"/>
  <c r="F22414" i="4"/>
  <c r="E22414" i="4"/>
  <c r="D22414" i="4"/>
  <c r="C22414" i="4"/>
  <c r="AI22413" i="4"/>
  <c r="AH22413" i="4"/>
  <c r="AG22413" i="4"/>
  <c r="AF22413" i="4"/>
  <c r="AE22413" i="4"/>
  <c r="AD22413" i="4"/>
  <c r="AC22413" i="4"/>
  <c r="AB22413" i="4"/>
  <c r="AA22413" i="4"/>
  <c r="Z22413" i="4"/>
  <c r="Y22413" i="4"/>
  <c r="X22413" i="4"/>
  <c r="W22413" i="4"/>
  <c r="V22413" i="4"/>
  <c r="U22413" i="4"/>
  <c r="T22413" i="4"/>
  <c r="S22413" i="4"/>
  <c r="R22413" i="4"/>
  <c r="Q22413" i="4"/>
  <c r="P22413" i="4"/>
  <c r="O22413" i="4"/>
  <c r="N22413" i="4"/>
  <c r="M22413" i="4"/>
  <c r="L22413" i="4"/>
  <c r="K22413" i="4"/>
  <c r="J22413" i="4"/>
  <c r="I22413" i="4"/>
  <c r="H22413" i="4"/>
  <c r="G22413" i="4"/>
  <c r="F22413" i="4"/>
  <c r="E22413" i="4"/>
  <c r="D22413" i="4"/>
  <c r="C22413" i="4"/>
  <c r="AI22412" i="4"/>
  <c r="AH22412" i="4"/>
  <c r="AG22412" i="4"/>
  <c r="AF22412" i="4"/>
  <c r="AE22412" i="4"/>
  <c r="AD22412" i="4"/>
  <c r="AC22412" i="4"/>
  <c r="AB22412" i="4"/>
  <c r="AA22412" i="4"/>
  <c r="Z22412" i="4"/>
  <c r="Y22412" i="4"/>
  <c r="X22412" i="4"/>
  <c r="W22412" i="4"/>
  <c r="V22412" i="4"/>
  <c r="U22412" i="4"/>
  <c r="T22412" i="4"/>
  <c r="S22412" i="4"/>
  <c r="R22412" i="4"/>
  <c r="Q22412" i="4"/>
  <c r="P22412" i="4"/>
  <c r="O22412" i="4"/>
  <c r="N22412" i="4"/>
  <c r="M22412" i="4"/>
  <c r="L22412" i="4"/>
  <c r="K22412" i="4"/>
  <c r="J22412" i="4"/>
  <c r="I22412" i="4"/>
  <c r="H22412" i="4"/>
  <c r="G22412" i="4"/>
  <c r="F22412" i="4"/>
  <c r="E22412" i="4"/>
  <c r="D22412" i="4"/>
  <c r="C22412" i="4"/>
  <c r="AI22411" i="4"/>
  <c r="AH22411" i="4"/>
  <c r="AG22411" i="4"/>
  <c r="AF22411" i="4"/>
  <c r="AE22411" i="4"/>
  <c r="AD22411" i="4"/>
  <c r="AC22411" i="4"/>
  <c r="AB22411" i="4"/>
  <c r="AA22411" i="4"/>
  <c r="Z22411" i="4"/>
  <c r="Y22411" i="4"/>
  <c r="X22411" i="4"/>
  <c r="W22411" i="4"/>
  <c r="V22411" i="4"/>
  <c r="U22411" i="4"/>
  <c r="T22411" i="4"/>
  <c r="S22411" i="4"/>
  <c r="R22411" i="4"/>
  <c r="Q22411" i="4"/>
  <c r="P22411" i="4"/>
  <c r="O22411" i="4"/>
  <c r="N22411" i="4"/>
  <c r="M22411" i="4"/>
  <c r="L22411" i="4"/>
  <c r="K22411" i="4"/>
  <c r="J22411" i="4"/>
  <c r="I22411" i="4"/>
  <c r="H22411" i="4"/>
  <c r="G22411" i="4"/>
  <c r="F22411" i="4"/>
  <c r="E22411" i="4"/>
  <c r="D22411" i="4"/>
  <c r="C22411" i="4"/>
  <c r="AI22410" i="4"/>
  <c r="AH22410" i="4"/>
  <c r="AG22410" i="4"/>
  <c r="AF22410" i="4"/>
  <c r="AE22410" i="4"/>
  <c r="AD22410" i="4"/>
  <c r="AC22410" i="4"/>
  <c r="AB22410" i="4"/>
  <c r="AA22410" i="4"/>
  <c r="Z22410" i="4"/>
  <c r="Y22410" i="4"/>
  <c r="X22410" i="4"/>
  <c r="W22410" i="4"/>
  <c r="V22410" i="4"/>
  <c r="U22410" i="4"/>
  <c r="T22410" i="4"/>
  <c r="S22410" i="4"/>
  <c r="R22410" i="4"/>
  <c r="Q22410" i="4"/>
  <c r="P22410" i="4"/>
  <c r="O22410" i="4"/>
  <c r="N22410" i="4"/>
  <c r="M22410" i="4"/>
  <c r="L22410" i="4"/>
  <c r="K22410" i="4"/>
  <c r="J22410" i="4"/>
  <c r="I22410" i="4"/>
  <c r="H22410" i="4"/>
  <c r="G22410" i="4"/>
  <c r="F22410" i="4"/>
  <c r="E22410" i="4"/>
  <c r="D22410" i="4"/>
  <c r="C22410" i="4"/>
  <c r="AI22409" i="4"/>
  <c r="AH22409" i="4"/>
  <c r="AG22409" i="4"/>
  <c r="AF22409" i="4"/>
  <c r="AE22409" i="4"/>
  <c r="AD22409" i="4"/>
  <c r="AC22409" i="4"/>
  <c r="AB22409" i="4"/>
  <c r="AA22409" i="4"/>
  <c r="Z22409" i="4"/>
  <c r="Y22409" i="4"/>
  <c r="X22409" i="4"/>
  <c r="W22409" i="4"/>
  <c r="V22409" i="4"/>
  <c r="U22409" i="4"/>
  <c r="T22409" i="4"/>
  <c r="S22409" i="4"/>
  <c r="R22409" i="4"/>
  <c r="Q22409" i="4"/>
  <c r="P22409" i="4"/>
  <c r="O22409" i="4"/>
  <c r="N22409" i="4"/>
  <c r="M22409" i="4"/>
  <c r="L22409" i="4"/>
  <c r="K22409" i="4"/>
  <c r="J22409" i="4"/>
  <c r="I22409" i="4"/>
  <c r="H22409" i="4"/>
  <c r="G22409" i="4"/>
  <c r="F22409" i="4"/>
  <c r="E22409" i="4"/>
  <c r="D22409" i="4"/>
  <c r="C22409" i="4"/>
  <c r="AI22408" i="4"/>
  <c r="AH22408" i="4"/>
  <c r="AG22408" i="4"/>
  <c r="AF22408" i="4"/>
  <c r="AE22408" i="4"/>
  <c r="AD22408" i="4"/>
  <c r="AC22408" i="4"/>
  <c r="AB22408" i="4"/>
  <c r="AA22408" i="4"/>
  <c r="Z22408" i="4"/>
  <c r="Y22408" i="4"/>
  <c r="X22408" i="4"/>
  <c r="W22408" i="4"/>
  <c r="V22408" i="4"/>
  <c r="U22408" i="4"/>
  <c r="T22408" i="4"/>
  <c r="S22408" i="4"/>
  <c r="R22408" i="4"/>
  <c r="Q22408" i="4"/>
  <c r="P22408" i="4"/>
  <c r="O22408" i="4"/>
  <c r="N22408" i="4"/>
  <c r="M22408" i="4"/>
  <c r="L22408" i="4"/>
  <c r="K22408" i="4"/>
  <c r="J22408" i="4"/>
  <c r="I22408" i="4"/>
  <c r="H22408" i="4"/>
  <c r="G22408" i="4"/>
  <c r="F22408" i="4"/>
  <c r="E22408" i="4"/>
  <c r="D22408" i="4"/>
  <c r="C22408" i="4"/>
  <c r="AI22407" i="4"/>
  <c r="AH22407" i="4"/>
  <c r="AG22407" i="4"/>
  <c r="AF22407" i="4"/>
  <c r="AE22407" i="4"/>
  <c r="AD22407" i="4"/>
  <c r="AC22407" i="4"/>
  <c r="AB22407" i="4"/>
  <c r="AA22407" i="4"/>
  <c r="Z22407" i="4"/>
  <c r="Y22407" i="4"/>
  <c r="X22407" i="4"/>
  <c r="W22407" i="4"/>
  <c r="V22407" i="4"/>
  <c r="U22407" i="4"/>
  <c r="T22407" i="4"/>
  <c r="S22407" i="4"/>
  <c r="R22407" i="4"/>
  <c r="Q22407" i="4"/>
  <c r="P22407" i="4"/>
  <c r="O22407" i="4"/>
  <c r="N22407" i="4"/>
  <c r="M22407" i="4"/>
  <c r="L22407" i="4"/>
  <c r="K22407" i="4"/>
  <c r="J22407" i="4"/>
  <c r="I22407" i="4"/>
  <c r="H22407" i="4"/>
  <c r="G22407" i="4"/>
  <c r="F22407" i="4"/>
  <c r="E22407" i="4"/>
  <c r="D22407" i="4"/>
  <c r="C22407" i="4"/>
  <c r="AI22406" i="4"/>
  <c r="AH22406" i="4"/>
  <c r="AG22406" i="4"/>
  <c r="AF22406" i="4"/>
  <c r="AE22406" i="4"/>
  <c r="AD22406" i="4"/>
  <c r="AC22406" i="4"/>
  <c r="AB22406" i="4"/>
  <c r="AA22406" i="4"/>
  <c r="Z22406" i="4"/>
  <c r="Y22406" i="4"/>
  <c r="X22406" i="4"/>
  <c r="W22406" i="4"/>
  <c r="V22406" i="4"/>
  <c r="U22406" i="4"/>
  <c r="T22406" i="4"/>
  <c r="S22406" i="4"/>
  <c r="R22406" i="4"/>
  <c r="Q22406" i="4"/>
  <c r="P22406" i="4"/>
  <c r="O22406" i="4"/>
  <c r="N22406" i="4"/>
  <c r="M22406" i="4"/>
  <c r="L22406" i="4"/>
  <c r="K22406" i="4"/>
  <c r="J22406" i="4"/>
  <c r="I22406" i="4"/>
  <c r="H22406" i="4"/>
  <c r="G22406" i="4"/>
  <c r="F22406" i="4"/>
  <c r="E22406" i="4"/>
  <c r="D22406" i="4"/>
  <c r="C22406" i="4"/>
  <c r="AI22405" i="4"/>
  <c r="AH22405" i="4"/>
  <c r="AG22405" i="4"/>
  <c r="AF22405" i="4"/>
  <c r="AE22405" i="4"/>
  <c r="AD22405" i="4"/>
  <c r="AC22405" i="4"/>
  <c r="AB22405" i="4"/>
  <c r="AA22405" i="4"/>
  <c r="Z22405" i="4"/>
  <c r="Y22405" i="4"/>
  <c r="X22405" i="4"/>
  <c r="W22405" i="4"/>
  <c r="V22405" i="4"/>
  <c r="U22405" i="4"/>
  <c r="T22405" i="4"/>
  <c r="S22405" i="4"/>
  <c r="R22405" i="4"/>
  <c r="Q22405" i="4"/>
  <c r="P22405" i="4"/>
  <c r="O22405" i="4"/>
  <c r="N22405" i="4"/>
  <c r="M22405" i="4"/>
  <c r="L22405" i="4"/>
  <c r="K22405" i="4"/>
  <c r="J22405" i="4"/>
  <c r="I22405" i="4"/>
  <c r="H22405" i="4"/>
  <c r="G22405" i="4"/>
  <c r="F22405" i="4"/>
  <c r="E22405" i="4"/>
  <c r="D22405" i="4"/>
  <c r="C22405" i="4"/>
  <c r="AI22404" i="4"/>
  <c r="AH22404" i="4"/>
  <c r="AG22404" i="4"/>
  <c r="AF22404" i="4"/>
  <c r="AE22404" i="4"/>
  <c r="AD22404" i="4"/>
  <c r="AC22404" i="4"/>
  <c r="AB22404" i="4"/>
  <c r="AA22404" i="4"/>
  <c r="Z22404" i="4"/>
  <c r="Y22404" i="4"/>
  <c r="X22404" i="4"/>
  <c r="W22404" i="4"/>
  <c r="V22404" i="4"/>
  <c r="U22404" i="4"/>
  <c r="T22404" i="4"/>
  <c r="S22404" i="4"/>
  <c r="R22404" i="4"/>
  <c r="Q22404" i="4"/>
  <c r="P22404" i="4"/>
  <c r="O22404" i="4"/>
  <c r="N22404" i="4"/>
  <c r="M22404" i="4"/>
  <c r="L22404" i="4"/>
  <c r="K22404" i="4"/>
  <c r="J22404" i="4"/>
  <c r="I22404" i="4"/>
  <c r="H22404" i="4"/>
  <c r="G22404" i="4"/>
  <c r="F22404" i="4"/>
  <c r="E22404" i="4"/>
  <c r="D22404" i="4"/>
  <c r="C22404" i="4"/>
  <c r="AI22403" i="4"/>
  <c r="AH22403" i="4"/>
  <c r="AG22403" i="4"/>
  <c r="AF22403" i="4"/>
  <c r="AE22403" i="4"/>
  <c r="AD22403" i="4"/>
  <c r="AC22403" i="4"/>
  <c r="AB22403" i="4"/>
  <c r="AA22403" i="4"/>
  <c r="Z22403" i="4"/>
  <c r="Y22403" i="4"/>
  <c r="X22403" i="4"/>
  <c r="W22403" i="4"/>
  <c r="V22403" i="4"/>
  <c r="U22403" i="4"/>
  <c r="T22403" i="4"/>
  <c r="S22403" i="4"/>
  <c r="R22403" i="4"/>
  <c r="Q22403" i="4"/>
  <c r="P22403" i="4"/>
  <c r="O22403" i="4"/>
  <c r="N22403" i="4"/>
  <c r="M22403" i="4"/>
  <c r="L22403" i="4"/>
  <c r="K22403" i="4"/>
  <c r="J22403" i="4"/>
  <c r="I22403" i="4"/>
  <c r="H22403" i="4"/>
  <c r="G22403" i="4"/>
  <c r="F22403" i="4"/>
  <c r="E22403" i="4"/>
  <c r="D22403" i="4"/>
  <c r="C22403" i="4"/>
  <c r="AI22402" i="4"/>
  <c r="AH22402" i="4"/>
  <c r="AG22402" i="4"/>
  <c r="AF22402" i="4"/>
  <c r="AE22402" i="4"/>
  <c r="AD22402" i="4"/>
  <c r="AC22402" i="4"/>
  <c r="AB22402" i="4"/>
  <c r="AA22402" i="4"/>
  <c r="Z22402" i="4"/>
  <c r="Y22402" i="4"/>
  <c r="X22402" i="4"/>
  <c r="W22402" i="4"/>
  <c r="V22402" i="4"/>
  <c r="U22402" i="4"/>
  <c r="T22402" i="4"/>
  <c r="S22402" i="4"/>
  <c r="R22402" i="4"/>
  <c r="Q22402" i="4"/>
  <c r="P22402" i="4"/>
  <c r="O22402" i="4"/>
  <c r="N22402" i="4"/>
  <c r="M22402" i="4"/>
  <c r="L22402" i="4"/>
  <c r="K22402" i="4"/>
  <c r="J22402" i="4"/>
  <c r="I22402" i="4"/>
  <c r="H22402" i="4"/>
  <c r="G22402" i="4"/>
  <c r="F22402" i="4"/>
  <c r="E22402" i="4"/>
  <c r="D22402" i="4"/>
  <c r="C22402" i="4"/>
  <c r="AI22401" i="4"/>
  <c r="AH22401" i="4"/>
  <c r="AG22401" i="4"/>
  <c r="AF22401" i="4"/>
  <c r="AE22401" i="4"/>
  <c r="AD22401" i="4"/>
  <c r="AC22401" i="4"/>
  <c r="AB22401" i="4"/>
  <c r="AA22401" i="4"/>
  <c r="Z22401" i="4"/>
  <c r="Y22401" i="4"/>
  <c r="X22401" i="4"/>
  <c r="W22401" i="4"/>
  <c r="V22401" i="4"/>
  <c r="U22401" i="4"/>
  <c r="T22401" i="4"/>
  <c r="S22401" i="4"/>
  <c r="R22401" i="4"/>
  <c r="Q22401" i="4"/>
  <c r="P22401" i="4"/>
  <c r="O22401" i="4"/>
  <c r="N22401" i="4"/>
  <c r="M22401" i="4"/>
  <c r="L22401" i="4"/>
  <c r="K22401" i="4"/>
  <c r="J22401" i="4"/>
  <c r="I22401" i="4"/>
  <c r="H22401" i="4"/>
  <c r="G22401" i="4"/>
  <c r="F22401" i="4"/>
  <c r="E22401" i="4"/>
  <c r="D22401" i="4"/>
  <c r="C22401" i="4"/>
  <c r="AI22400" i="4"/>
  <c r="AH22400" i="4"/>
  <c r="AG22400" i="4"/>
  <c r="AF22400" i="4"/>
  <c r="AE22400" i="4"/>
  <c r="AD22400" i="4"/>
  <c r="AC22400" i="4"/>
  <c r="AB22400" i="4"/>
  <c r="AA22400" i="4"/>
  <c r="Z22400" i="4"/>
  <c r="Y22400" i="4"/>
  <c r="X22400" i="4"/>
  <c r="W22400" i="4"/>
  <c r="V22400" i="4"/>
  <c r="U22400" i="4"/>
  <c r="T22400" i="4"/>
  <c r="S22400" i="4"/>
  <c r="R22400" i="4"/>
  <c r="Q22400" i="4"/>
  <c r="P22400" i="4"/>
  <c r="O22400" i="4"/>
  <c r="N22400" i="4"/>
  <c r="M22400" i="4"/>
  <c r="L22400" i="4"/>
  <c r="K22400" i="4"/>
  <c r="J22400" i="4"/>
  <c r="I22400" i="4"/>
  <c r="H22400" i="4"/>
  <c r="G22400" i="4"/>
  <c r="F22400" i="4"/>
  <c r="E22400" i="4"/>
  <c r="D22400" i="4"/>
  <c r="C22400" i="4"/>
  <c r="AI22399" i="4"/>
  <c r="AH22399" i="4"/>
  <c r="AG22399" i="4"/>
  <c r="AF22399" i="4"/>
  <c r="AE22399" i="4"/>
  <c r="AD22399" i="4"/>
  <c r="AC22399" i="4"/>
  <c r="AB22399" i="4"/>
  <c r="AA22399" i="4"/>
  <c r="Z22399" i="4"/>
  <c r="Y22399" i="4"/>
  <c r="X22399" i="4"/>
  <c r="W22399" i="4"/>
  <c r="V22399" i="4"/>
  <c r="U22399" i="4"/>
  <c r="T22399" i="4"/>
  <c r="S22399" i="4"/>
  <c r="R22399" i="4"/>
  <c r="Q22399" i="4"/>
  <c r="P22399" i="4"/>
  <c r="O22399" i="4"/>
  <c r="N22399" i="4"/>
  <c r="M22399" i="4"/>
  <c r="L22399" i="4"/>
  <c r="K22399" i="4"/>
  <c r="J22399" i="4"/>
  <c r="I22399" i="4"/>
  <c r="H22399" i="4"/>
  <c r="G22399" i="4"/>
  <c r="F22399" i="4"/>
  <c r="E22399" i="4"/>
  <c r="D22399" i="4"/>
  <c r="C22399" i="4"/>
  <c r="AI22398" i="4"/>
  <c r="AH22398" i="4"/>
  <c r="AG22398" i="4"/>
  <c r="AF22398" i="4"/>
  <c r="AE22398" i="4"/>
  <c r="AD22398" i="4"/>
  <c r="AC22398" i="4"/>
  <c r="AB22398" i="4"/>
  <c r="AA22398" i="4"/>
  <c r="Z22398" i="4"/>
  <c r="Y22398" i="4"/>
  <c r="X22398" i="4"/>
  <c r="W22398" i="4"/>
  <c r="V22398" i="4"/>
  <c r="U22398" i="4"/>
  <c r="T22398" i="4"/>
  <c r="S22398" i="4"/>
  <c r="R22398" i="4"/>
  <c r="Q22398" i="4"/>
  <c r="P22398" i="4"/>
  <c r="O22398" i="4"/>
  <c r="N22398" i="4"/>
  <c r="M22398" i="4"/>
  <c r="L22398" i="4"/>
  <c r="K22398" i="4"/>
  <c r="J22398" i="4"/>
  <c r="I22398" i="4"/>
  <c r="H22398" i="4"/>
  <c r="G22398" i="4"/>
  <c r="F22398" i="4"/>
  <c r="E22398" i="4"/>
  <c r="D22398" i="4"/>
  <c r="C22398" i="4"/>
  <c r="AI22397" i="4"/>
  <c r="AH22397" i="4"/>
  <c r="AG22397" i="4"/>
  <c r="AF22397" i="4"/>
  <c r="AE22397" i="4"/>
  <c r="AD22397" i="4"/>
  <c r="AC22397" i="4"/>
  <c r="AB22397" i="4"/>
  <c r="AA22397" i="4"/>
  <c r="Z22397" i="4"/>
  <c r="Y22397" i="4"/>
  <c r="X22397" i="4"/>
  <c r="W22397" i="4"/>
  <c r="V22397" i="4"/>
  <c r="U22397" i="4"/>
  <c r="T22397" i="4"/>
  <c r="S22397" i="4"/>
  <c r="R22397" i="4"/>
  <c r="Q22397" i="4"/>
  <c r="P22397" i="4"/>
  <c r="O22397" i="4"/>
  <c r="N22397" i="4"/>
  <c r="M22397" i="4"/>
  <c r="L22397" i="4"/>
  <c r="K22397" i="4"/>
  <c r="J22397" i="4"/>
  <c r="I22397" i="4"/>
  <c r="H22397" i="4"/>
  <c r="G22397" i="4"/>
  <c r="F22397" i="4"/>
  <c r="E22397" i="4"/>
  <c r="D22397" i="4"/>
  <c r="C22397" i="4"/>
  <c r="AI22396" i="4"/>
  <c r="AH22396" i="4"/>
  <c r="AG22396" i="4"/>
  <c r="AF22396" i="4"/>
  <c r="AE22396" i="4"/>
  <c r="AD22396" i="4"/>
  <c r="AC22396" i="4"/>
  <c r="AB22396" i="4"/>
  <c r="AA22396" i="4"/>
  <c r="Z22396" i="4"/>
  <c r="Y22396" i="4"/>
  <c r="X22396" i="4"/>
  <c r="W22396" i="4"/>
  <c r="V22396" i="4"/>
  <c r="U22396" i="4"/>
  <c r="T22396" i="4"/>
  <c r="S22396" i="4"/>
  <c r="R22396" i="4"/>
  <c r="Q22396" i="4"/>
  <c r="P22396" i="4"/>
  <c r="O22396" i="4"/>
  <c r="N22396" i="4"/>
  <c r="M22396" i="4"/>
  <c r="L22396" i="4"/>
  <c r="K22396" i="4"/>
  <c r="J22396" i="4"/>
  <c r="I22396" i="4"/>
  <c r="H22396" i="4"/>
  <c r="G22396" i="4"/>
  <c r="F22396" i="4"/>
  <c r="E22396" i="4"/>
  <c r="D22396" i="4"/>
  <c r="C22396" i="4"/>
  <c r="AI22395" i="4"/>
  <c r="AH22395" i="4"/>
  <c r="AG22395" i="4"/>
  <c r="AF22395" i="4"/>
  <c r="AE22395" i="4"/>
  <c r="AD22395" i="4"/>
  <c r="AC22395" i="4"/>
  <c r="AB22395" i="4"/>
  <c r="AA22395" i="4"/>
  <c r="Z22395" i="4"/>
  <c r="Y22395" i="4"/>
  <c r="X22395" i="4"/>
  <c r="W22395" i="4"/>
  <c r="V22395" i="4"/>
  <c r="U22395" i="4"/>
  <c r="T22395" i="4"/>
  <c r="S22395" i="4"/>
  <c r="R22395" i="4"/>
  <c r="Q22395" i="4"/>
  <c r="P22395" i="4"/>
  <c r="O22395" i="4"/>
  <c r="N22395" i="4"/>
  <c r="M22395" i="4"/>
  <c r="L22395" i="4"/>
  <c r="K22395" i="4"/>
  <c r="J22395" i="4"/>
  <c r="I22395" i="4"/>
  <c r="H22395" i="4"/>
  <c r="G22395" i="4"/>
  <c r="F22395" i="4"/>
  <c r="E22395" i="4"/>
  <c r="D22395" i="4"/>
  <c r="C22395" i="4"/>
  <c r="AI22394" i="4"/>
  <c r="AH22394" i="4"/>
  <c r="AG22394" i="4"/>
  <c r="AF22394" i="4"/>
  <c r="AE22394" i="4"/>
  <c r="AD22394" i="4"/>
  <c r="AC22394" i="4"/>
  <c r="AB22394" i="4"/>
  <c r="AA22394" i="4"/>
  <c r="Z22394" i="4"/>
  <c r="Y22394" i="4"/>
  <c r="X22394" i="4"/>
  <c r="W22394" i="4"/>
  <c r="V22394" i="4"/>
  <c r="U22394" i="4"/>
  <c r="T22394" i="4"/>
  <c r="S22394" i="4"/>
  <c r="R22394" i="4"/>
  <c r="Q22394" i="4"/>
  <c r="P22394" i="4"/>
  <c r="O22394" i="4"/>
  <c r="N22394" i="4"/>
  <c r="M22394" i="4"/>
  <c r="L22394" i="4"/>
  <c r="K22394" i="4"/>
  <c r="J22394" i="4"/>
  <c r="I22394" i="4"/>
  <c r="H22394" i="4"/>
  <c r="G22394" i="4"/>
  <c r="F22394" i="4"/>
  <c r="E22394" i="4"/>
  <c r="D22394" i="4"/>
  <c r="C22394" i="4"/>
  <c r="AI22393" i="4"/>
  <c r="AH22393" i="4"/>
  <c r="AG22393" i="4"/>
  <c r="AF22393" i="4"/>
  <c r="AE22393" i="4"/>
  <c r="AD22393" i="4"/>
  <c r="AC22393" i="4"/>
  <c r="AB22393" i="4"/>
  <c r="AA22393" i="4"/>
  <c r="Z22393" i="4"/>
  <c r="Y22393" i="4"/>
  <c r="X22393" i="4"/>
  <c r="W22393" i="4"/>
  <c r="V22393" i="4"/>
  <c r="U22393" i="4"/>
  <c r="T22393" i="4"/>
  <c r="S22393" i="4"/>
  <c r="R22393" i="4"/>
  <c r="Q22393" i="4"/>
  <c r="P22393" i="4"/>
  <c r="O22393" i="4"/>
  <c r="N22393" i="4"/>
  <c r="M22393" i="4"/>
  <c r="L22393" i="4"/>
  <c r="K22393" i="4"/>
  <c r="J22393" i="4"/>
  <c r="I22393" i="4"/>
  <c r="H22393" i="4"/>
  <c r="G22393" i="4"/>
  <c r="F22393" i="4"/>
  <c r="E22393" i="4"/>
  <c r="D22393" i="4"/>
  <c r="C22393" i="4"/>
  <c r="AI22392" i="4"/>
  <c r="AH22392" i="4"/>
  <c r="AG22392" i="4"/>
  <c r="AF22392" i="4"/>
  <c r="AE22392" i="4"/>
  <c r="AD22392" i="4"/>
  <c r="AC22392" i="4"/>
  <c r="AB22392" i="4"/>
  <c r="AA22392" i="4"/>
  <c r="Z22392" i="4"/>
  <c r="Y22392" i="4"/>
  <c r="X22392" i="4"/>
  <c r="W22392" i="4"/>
  <c r="V22392" i="4"/>
  <c r="U22392" i="4"/>
  <c r="T22392" i="4"/>
  <c r="S22392" i="4"/>
  <c r="R22392" i="4"/>
  <c r="Q22392" i="4"/>
  <c r="P22392" i="4"/>
  <c r="O22392" i="4"/>
  <c r="N22392" i="4"/>
  <c r="M22392" i="4"/>
  <c r="L22392" i="4"/>
  <c r="K22392" i="4"/>
  <c r="J22392" i="4"/>
  <c r="I22392" i="4"/>
  <c r="H22392" i="4"/>
  <c r="G22392" i="4"/>
  <c r="F22392" i="4"/>
  <c r="E22392" i="4"/>
  <c r="D22392" i="4"/>
  <c r="C22392" i="4"/>
  <c r="AI22391" i="4"/>
  <c r="AH22391" i="4"/>
  <c r="AG22391" i="4"/>
  <c r="AF22391" i="4"/>
  <c r="AE22391" i="4"/>
  <c r="AD22391" i="4"/>
  <c r="AC22391" i="4"/>
  <c r="AB22391" i="4"/>
  <c r="AA22391" i="4"/>
  <c r="Z22391" i="4"/>
  <c r="Y22391" i="4"/>
  <c r="X22391" i="4"/>
  <c r="W22391" i="4"/>
  <c r="V22391" i="4"/>
  <c r="U22391" i="4"/>
  <c r="T22391" i="4"/>
  <c r="S22391" i="4"/>
  <c r="R22391" i="4"/>
  <c r="Q22391" i="4"/>
  <c r="P22391" i="4"/>
  <c r="O22391" i="4"/>
  <c r="N22391" i="4"/>
  <c r="M22391" i="4"/>
  <c r="L22391" i="4"/>
  <c r="K22391" i="4"/>
  <c r="J22391" i="4"/>
  <c r="I22391" i="4"/>
  <c r="H22391" i="4"/>
  <c r="G22391" i="4"/>
  <c r="F22391" i="4"/>
  <c r="E22391" i="4"/>
  <c r="D22391" i="4"/>
  <c r="C22391" i="4"/>
  <c r="AI22390" i="4"/>
  <c r="AH22390" i="4"/>
  <c r="AG22390" i="4"/>
  <c r="AF22390" i="4"/>
  <c r="AE22390" i="4"/>
  <c r="AD22390" i="4"/>
  <c r="AC22390" i="4"/>
  <c r="AB22390" i="4"/>
  <c r="AA22390" i="4"/>
  <c r="Z22390" i="4"/>
  <c r="Y22390" i="4"/>
  <c r="X22390" i="4"/>
  <c r="W22390" i="4"/>
  <c r="V22390" i="4"/>
  <c r="U22390" i="4"/>
  <c r="T22390" i="4"/>
  <c r="S22390" i="4"/>
  <c r="R22390" i="4"/>
  <c r="Q22390" i="4"/>
  <c r="P22390" i="4"/>
  <c r="O22390" i="4"/>
  <c r="N22390" i="4"/>
  <c r="M22390" i="4"/>
  <c r="L22390" i="4"/>
  <c r="K22390" i="4"/>
  <c r="J22390" i="4"/>
  <c r="I22390" i="4"/>
  <c r="H22390" i="4"/>
  <c r="G22390" i="4"/>
  <c r="F22390" i="4"/>
  <c r="E22390" i="4"/>
  <c r="D22390" i="4"/>
  <c r="C22390" i="4"/>
  <c r="AI22389" i="4"/>
  <c r="AH22389" i="4"/>
  <c r="AG22389" i="4"/>
  <c r="AF22389" i="4"/>
  <c r="AE22389" i="4"/>
  <c r="AD22389" i="4"/>
  <c r="AC22389" i="4"/>
  <c r="AB22389" i="4"/>
  <c r="AA22389" i="4"/>
  <c r="Z22389" i="4"/>
  <c r="Y22389" i="4"/>
  <c r="X22389" i="4"/>
  <c r="W22389" i="4"/>
  <c r="V22389" i="4"/>
  <c r="U22389" i="4"/>
  <c r="T22389" i="4"/>
  <c r="S22389" i="4"/>
  <c r="R22389" i="4"/>
  <c r="Q22389" i="4"/>
  <c r="P22389" i="4"/>
  <c r="O22389" i="4"/>
  <c r="N22389" i="4"/>
  <c r="M22389" i="4"/>
  <c r="L22389" i="4"/>
  <c r="K22389" i="4"/>
  <c r="J22389" i="4"/>
  <c r="I22389" i="4"/>
  <c r="H22389" i="4"/>
  <c r="G22389" i="4"/>
  <c r="F22389" i="4"/>
  <c r="E22389" i="4"/>
  <c r="D22389" i="4"/>
  <c r="C22389" i="4"/>
  <c r="AI22388" i="4"/>
  <c r="AH22388" i="4"/>
  <c r="AG22388" i="4"/>
  <c r="AF22388" i="4"/>
  <c r="AE22388" i="4"/>
  <c r="AD22388" i="4"/>
  <c r="AC22388" i="4"/>
  <c r="AB22388" i="4"/>
  <c r="AA22388" i="4"/>
  <c r="Z22388" i="4"/>
  <c r="Y22388" i="4"/>
  <c r="X22388" i="4"/>
  <c r="W22388" i="4"/>
  <c r="V22388" i="4"/>
  <c r="U22388" i="4"/>
  <c r="T22388" i="4"/>
  <c r="S22388" i="4"/>
  <c r="R22388" i="4"/>
  <c r="Q22388" i="4"/>
  <c r="P22388" i="4"/>
  <c r="O22388" i="4"/>
  <c r="N22388" i="4"/>
  <c r="M22388" i="4"/>
  <c r="L22388" i="4"/>
  <c r="K22388" i="4"/>
  <c r="J22388" i="4"/>
  <c r="I22388" i="4"/>
  <c r="H22388" i="4"/>
  <c r="G22388" i="4"/>
  <c r="F22388" i="4"/>
  <c r="E22388" i="4"/>
  <c r="D22388" i="4"/>
  <c r="C22388" i="4"/>
  <c r="AI22387" i="4"/>
  <c r="AH22387" i="4"/>
  <c r="AG22387" i="4"/>
  <c r="AF22387" i="4"/>
  <c r="AE22387" i="4"/>
  <c r="AD22387" i="4"/>
  <c r="AC22387" i="4"/>
  <c r="AB22387" i="4"/>
  <c r="AA22387" i="4"/>
  <c r="Z22387" i="4"/>
  <c r="Y22387" i="4"/>
  <c r="X22387" i="4"/>
  <c r="W22387" i="4"/>
  <c r="V22387" i="4"/>
  <c r="U22387" i="4"/>
  <c r="T22387" i="4"/>
  <c r="S22387" i="4"/>
  <c r="R22387" i="4"/>
  <c r="Q22387" i="4"/>
  <c r="P22387" i="4"/>
  <c r="O22387" i="4"/>
  <c r="N22387" i="4"/>
  <c r="M22387" i="4"/>
  <c r="L22387" i="4"/>
  <c r="K22387" i="4"/>
  <c r="J22387" i="4"/>
  <c r="I22387" i="4"/>
  <c r="H22387" i="4"/>
  <c r="G22387" i="4"/>
  <c r="F22387" i="4"/>
  <c r="E22387" i="4"/>
  <c r="D22387" i="4"/>
  <c r="C22387" i="4"/>
  <c r="AI22386" i="4"/>
  <c r="AH22386" i="4"/>
  <c r="AG22386" i="4"/>
  <c r="AF22386" i="4"/>
  <c r="AE22386" i="4"/>
  <c r="AD22386" i="4"/>
  <c r="AC22386" i="4"/>
  <c r="AB22386" i="4"/>
  <c r="AA22386" i="4"/>
  <c r="Z22386" i="4"/>
  <c r="Y22386" i="4"/>
  <c r="X22386" i="4"/>
  <c r="W22386" i="4"/>
  <c r="V22386" i="4"/>
  <c r="U22386" i="4"/>
  <c r="T22386" i="4"/>
  <c r="S22386" i="4"/>
  <c r="R22386" i="4"/>
  <c r="Q22386" i="4"/>
  <c r="P22386" i="4"/>
  <c r="O22386" i="4"/>
  <c r="N22386" i="4"/>
  <c r="M22386" i="4"/>
  <c r="L22386" i="4"/>
  <c r="K22386" i="4"/>
  <c r="J22386" i="4"/>
  <c r="I22386" i="4"/>
  <c r="H22386" i="4"/>
  <c r="G22386" i="4"/>
  <c r="F22386" i="4"/>
  <c r="E22386" i="4"/>
  <c r="D22386" i="4"/>
  <c r="C22386" i="4"/>
  <c r="AI22385" i="4"/>
  <c r="AH22385" i="4"/>
  <c r="AG22385" i="4"/>
  <c r="AF22385" i="4"/>
  <c r="AE22385" i="4"/>
  <c r="AD22385" i="4"/>
  <c r="AC22385" i="4"/>
  <c r="AB22385" i="4"/>
  <c r="AA22385" i="4"/>
  <c r="Z22385" i="4"/>
  <c r="Y22385" i="4"/>
  <c r="X22385" i="4"/>
  <c r="W22385" i="4"/>
  <c r="V22385" i="4"/>
  <c r="U22385" i="4"/>
  <c r="T22385" i="4"/>
  <c r="S22385" i="4"/>
  <c r="R22385" i="4"/>
  <c r="Q22385" i="4"/>
  <c r="P22385" i="4"/>
  <c r="O22385" i="4"/>
  <c r="N22385" i="4"/>
  <c r="M22385" i="4"/>
  <c r="L22385" i="4"/>
  <c r="K22385" i="4"/>
  <c r="J22385" i="4"/>
  <c r="I22385" i="4"/>
  <c r="H22385" i="4"/>
  <c r="G22385" i="4"/>
  <c r="F22385" i="4"/>
  <c r="E22385" i="4"/>
  <c r="D22385" i="4"/>
  <c r="C22385" i="4"/>
  <c r="AI22384" i="4"/>
  <c r="AH22384" i="4"/>
  <c r="AG22384" i="4"/>
  <c r="AF22384" i="4"/>
  <c r="AE22384" i="4"/>
  <c r="AD22384" i="4"/>
  <c r="AC22384" i="4"/>
  <c r="AB22384" i="4"/>
  <c r="AA22384" i="4"/>
  <c r="Z22384" i="4"/>
  <c r="Y22384" i="4"/>
  <c r="X22384" i="4"/>
  <c r="W22384" i="4"/>
  <c r="V22384" i="4"/>
  <c r="U22384" i="4"/>
  <c r="T22384" i="4"/>
  <c r="S22384" i="4"/>
  <c r="R22384" i="4"/>
  <c r="Q22384" i="4"/>
  <c r="P22384" i="4"/>
  <c r="O22384" i="4"/>
  <c r="N22384" i="4"/>
  <c r="M22384" i="4"/>
  <c r="L22384" i="4"/>
  <c r="K22384" i="4"/>
  <c r="J22384" i="4"/>
  <c r="I22384" i="4"/>
  <c r="H22384" i="4"/>
  <c r="G22384" i="4"/>
  <c r="F22384" i="4"/>
  <c r="E22384" i="4"/>
  <c r="D22384" i="4"/>
  <c r="C22384" i="4"/>
  <c r="AI22383" i="4"/>
  <c r="AH22383" i="4"/>
  <c r="AG22383" i="4"/>
  <c r="AF22383" i="4"/>
  <c r="AE22383" i="4"/>
  <c r="AD22383" i="4"/>
  <c r="AC22383" i="4"/>
  <c r="AB22383" i="4"/>
  <c r="AA22383" i="4"/>
  <c r="Z22383" i="4"/>
  <c r="Y22383" i="4"/>
  <c r="X22383" i="4"/>
  <c r="W22383" i="4"/>
  <c r="V22383" i="4"/>
  <c r="U22383" i="4"/>
  <c r="T22383" i="4"/>
  <c r="S22383" i="4"/>
  <c r="R22383" i="4"/>
  <c r="Q22383" i="4"/>
  <c r="P22383" i="4"/>
  <c r="O22383" i="4"/>
  <c r="N22383" i="4"/>
  <c r="M22383" i="4"/>
  <c r="L22383" i="4"/>
  <c r="K22383" i="4"/>
  <c r="J22383" i="4"/>
  <c r="I22383" i="4"/>
  <c r="H22383" i="4"/>
  <c r="G22383" i="4"/>
  <c r="F22383" i="4"/>
  <c r="E22383" i="4"/>
  <c r="D22383" i="4"/>
  <c r="C22383" i="4"/>
  <c r="AI22382" i="4"/>
  <c r="AH22382" i="4"/>
  <c r="AG22382" i="4"/>
  <c r="AF22382" i="4"/>
  <c r="AE22382" i="4"/>
  <c r="AD22382" i="4"/>
  <c r="AC22382" i="4"/>
  <c r="AB22382" i="4"/>
  <c r="AA22382" i="4"/>
  <c r="Z22382" i="4"/>
  <c r="Y22382" i="4"/>
  <c r="X22382" i="4"/>
  <c r="W22382" i="4"/>
  <c r="V22382" i="4"/>
  <c r="U22382" i="4"/>
  <c r="T22382" i="4"/>
  <c r="S22382" i="4"/>
  <c r="R22382" i="4"/>
  <c r="Q22382" i="4"/>
  <c r="P22382" i="4"/>
  <c r="O22382" i="4"/>
  <c r="N22382" i="4"/>
  <c r="M22382" i="4"/>
  <c r="L22382" i="4"/>
  <c r="K22382" i="4"/>
  <c r="J22382" i="4"/>
  <c r="I22382" i="4"/>
  <c r="H22382" i="4"/>
  <c r="G22382" i="4"/>
  <c r="F22382" i="4"/>
  <c r="E22382" i="4"/>
  <c r="D22382" i="4"/>
  <c r="C22382" i="4"/>
  <c r="AI22381" i="4"/>
  <c r="AH22381" i="4"/>
  <c r="AG22381" i="4"/>
  <c r="AF22381" i="4"/>
  <c r="AE22381" i="4"/>
  <c r="AD22381" i="4"/>
  <c r="AC22381" i="4"/>
  <c r="AB22381" i="4"/>
  <c r="AA22381" i="4"/>
  <c r="Z22381" i="4"/>
  <c r="Y22381" i="4"/>
  <c r="X22381" i="4"/>
  <c r="W22381" i="4"/>
  <c r="V22381" i="4"/>
  <c r="U22381" i="4"/>
  <c r="T22381" i="4"/>
  <c r="S22381" i="4"/>
  <c r="R22381" i="4"/>
  <c r="Q22381" i="4"/>
  <c r="P22381" i="4"/>
  <c r="O22381" i="4"/>
  <c r="N22381" i="4"/>
  <c r="M22381" i="4"/>
  <c r="L22381" i="4"/>
  <c r="K22381" i="4"/>
  <c r="J22381" i="4"/>
  <c r="I22381" i="4"/>
  <c r="H22381" i="4"/>
  <c r="G22381" i="4"/>
  <c r="F22381" i="4"/>
  <c r="E22381" i="4"/>
  <c r="D22381" i="4"/>
  <c r="C22381" i="4"/>
  <c r="AI22380" i="4"/>
  <c r="AH22380" i="4"/>
  <c r="AG22380" i="4"/>
  <c r="AF22380" i="4"/>
  <c r="AE22380" i="4"/>
  <c r="AD22380" i="4"/>
  <c r="AC22380" i="4"/>
  <c r="AB22380" i="4"/>
  <c r="AA22380" i="4"/>
  <c r="Z22380" i="4"/>
  <c r="Y22380" i="4"/>
  <c r="X22380" i="4"/>
  <c r="W22380" i="4"/>
  <c r="V22380" i="4"/>
  <c r="U22380" i="4"/>
  <c r="T22380" i="4"/>
  <c r="S22380" i="4"/>
  <c r="R22380" i="4"/>
  <c r="Q22380" i="4"/>
  <c r="P22380" i="4"/>
  <c r="O22380" i="4"/>
  <c r="N22380" i="4"/>
  <c r="M22380" i="4"/>
  <c r="L22380" i="4"/>
  <c r="K22380" i="4"/>
  <c r="J22380" i="4"/>
  <c r="I22380" i="4"/>
  <c r="H22380" i="4"/>
  <c r="G22380" i="4"/>
  <c r="F22380" i="4"/>
  <c r="E22380" i="4"/>
  <c r="D22380" i="4"/>
  <c r="C22380" i="4"/>
  <c r="AI22379" i="4"/>
  <c r="AH22379" i="4"/>
  <c r="AG22379" i="4"/>
  <c r="AF22379" i="4"/>
  <c r="AE22379" i="4"/>
  <c r="AD22379" i="4"/>
  <c r="AC22379" i="4"/>
  <c r="AB22379" i="4"/>
  <c r="AA22379" i="4"/>
  <c r="Z22379" i="4"/>
  <c r="Y22379" i="4"/>
  <c r="X22379" i="4"/>
  <c r="W22379" i="4"/>
  <c r="V22379" i="4"/>
  <c r="U22379" i="4"/>
  <c r="T22379" i="4"/>
  <c r="S22379" i="4"/>
  <c r="R22379" i="4"/>
  <c r="Q22379" i="4"/>
  <c r="P22379" i="4"/>
  <c r="O22379" i="4"/>
  <c r="N22379" i="4"/>
  <c r="M22379" i="4"/>
  <c r="L22379" i="4"/>
  <c r="K22379" i="4"/>
  <c r="J22379" i="4"/>
  <c r="I22379" i="4"/>
  <c r="H22379" i="4"/>
  <c r="G22379" i="4"/>
  <c r="F22379" i="4"/>
  <c r="E22379" i="4"/>
  <c r="D22379" i="4"/>
  <c r="C22379" i="4"/>
  <c r="AI22378" i="4"/>
  <c r="AH22378" i="4"/>
  <c r="AG22378" i="4"/>
  <c r="AF22378" i="4"/>
  <c r="AE22378" i="4"/>
  <c r="AD22378" i="4"/>
  <c r="AC22378" i="4"/>
  <c r="AB22378" i="4"/>
  <c r="AA22378" i="4"/>
  <c r="Z22378" i="4"/>
  <c r="Y22378" i="4"/>
  <c r="X22378" i="4"/>
  <c r="W22378" i="4"/>
  <c r="V22378" i="4"/>
  <c r="U22378" i="4"/>
  <c r="T22378" i="4"/>
  <c r="S22378" i="4"/>
  <c r="R22378" i="4"/>
  <c r="Q22378" i="4"/>
  <c r="P22378" i="4"/>
  <c r="O22378" i="4"/>
  <c r="N22378" i="4"/>
  <c r="M22378" i="4"/>
  <c r="L22378" i="4"/>
  <c r="K22378" i="4"/>
  <c r="J22378" i="4"/>
  <c r="I22378" i="4"/>
  <c r="H22378" i="4"/>
  <c r="G22378" i="4"/>
  <c r="F22378" i="4"/>
  <c r="E22378" i="4"/>
  <c r="D22378" i="4"/>
  <c r="C22378" i="4"/>
  <c r="AI22377" i="4"/>
  <c r="AH22377" i="4"/>
  <c r="AG22377" i="4"/>
  <c r="AF22377" i="4"/>
  <c r="AE22377" i="4"/>
  <c r="AD22377" i="4"/>
  <c r="AC22377" i="4"/>
  <c r="AB22377" i="4"/>
  <c r="AA22377" i="4"/>
  <c r="Z22377" i="4"/>
  <c r="Y22377" i="4"/>
  <c r="X22377" i="4"/>
  <c r="W22377" i="4"/>
  <c r="V22377" i="4"/>
  <c r="U22377" i="4"/>
  <c r="T22377" i="4"/>
  <c r="S22377" i="4"/>
  <c r="R22377" i="4"/>
  <c r="Q22377" i="4"/>
  <c r="P22377" i="4"/>
  <c r="O22377" i="4"/>
  <c r="N22377" i="4"/>
  <c r="M22377" i="4"/>
  <c r="L22377" i="4"/>
  <c r="K22377" i="4"/>
  <c r="J22377" i="4"/>
  <c r="I22377" i="4"/>
  <c r="H22377" i="4"/>
  <c r="G22377" i="4"/>
  <c r="F22377" i="4"/>
  <c r="E22377" i="4"/>
  <c r="D22377" i="4"/>
  <c r="C22377" i="4"/>
  <c r="AI22376" i="4"/>
  <c r="AH22376" i="4"/>
  <c r="AG22376" i="4"/>
  <c r="AF22376" i="4"/>
  <c r="AE22376" i="4"/>
  <c r="AD22376" i="4"/>
  <c r="AC22376" i="4"/>
  <c r="AB22376" i="4"/>
  <c r="AA22376" i="4"/>
  <c r="Z22376" i="4"/>
  <c r="Y22376" i="4"/>
  <c r="X22376" i="4"/>
  <c r="W22376" i="4"/>
  <c r="V22376" i="4"/>
  <c r="U22376" i="4"/>
  <c r="T22376" i="4"/>
  <c r="S22376" i="4"/>
  <c r="R22376" i="4"/>
  <c r="Q22376" i="4"/>
  <c r="P22376" i="4"/>
  <c r="O22376" i="4"/>
  <c r="N22376" i="4"/>
  <c r="M22376" i="4"/>
  <c r="L22376" i="4"/>
  <c r="K22376" i="4"/>
  <c r="J22376" i="4"/>
  <c r="I22376" i="4"/>
  <c r="H22376" i="4"/>
  <c r="G22376" i="4"/>
  <c r="F22376" i="4"/>
  <c r="E22376" i="4"/>
  <c r="D22376" i="4"/>
  <c r="C22376" i="4"/>
  <c r="AI22375" i="4"/>
  <c r="AH22375" i="4"/>
  <c r="AG22375" i="4"/>
  <c r="AF22375" i="4"/>
  <c r="AE22375" i="4"/>
  <c r="AD22375" i="4"/>
  <c r="AC22375" i="4"/>
  <c r="AB22375" i="4"/>
  <c r="AA22375" i="4"/>
  <c r="Z22375" i="4"/>
  <c r="Y22375" i="4"/>
  <c r="X22375" i="4"/>
  <c r="W22375" i="4"/>
  <c r="V22375" i="4"/>
  <c r="U22375" i="4"/>
  <c r="T22375" i="4"/>
  <c r="S22375" i="4"/>
  <c r="R22375" i="4"/>
  <c r="Q22375" i="4"/>
  <c r="P22375" i="4"/>
  <c r="O22375" i="4"/>
  <c r="N22375" i="4"/>
  <c r="M22375" i="4"/>
  <c r="L22375" i="4"/>
  <c r="K22375" i="4"/>
  <c r="J22375" i="4"/>
  <c r="I22375" i="4"/>
  <c r="H22375" i="4"/>
  <c r="G22375" i="4"/>
  <c r="F22375" i="4"/>
  <c r="E22375" i="4"/>
  <c r="D22375" i="4"/>
  <c r="C22375" i="4"/>
  <c r="AI22374" i="4"/>
  <c r="AH22374" i="4"/>
  <c r="AG22374" i="4"/>
  <c r="AF22374" i="4"/>
  <c r="AE22374" i="4"/>
  <c r="AD22374" i="4"/>
  <c r="AC22374" i="4"/>
  <c r="AB22374" i="4"/>
  <c r="AA22374" i="4"/>
  <c r="Z22374" i="4"/>
  <c r="Y22374" i="4"/>
  <c r="X22374" i="4"/>
  <c r="W22374" i="4"/>
  <c r="V22374" i="4"/>
  <c r="U22374" i="4"/>
  <c r="T22374" i="4"/>
  <c r="S22374" i="4"/>
  <c r="R22374" i="4"/>
  <c r="Q22374" i="4"/>
  <c r="P22374" i="4"/>
  <c r="O22374" i="4"/>
  <c r="N22374" i="4"/>
  <c r="M22374" i="4"/>
  <c r="L22374" i="4"/>
  <c r="K22374" i="4"/>
  <c r="J22374" i="4"/>
  <c r="I22374" i="4"/>
  <c r="H22374" i="4"/>
  <c r="G22374" i="4"/>
  <c r="F22374" i="4"/>
  <c r="E22374" i="4"/>
  <c r="D22374" i="4"/>
  <c r="C22374" i="4"/>
  <c r="AI22373" i="4"/>
  <c r="AH22373" i="4"/>
  <c r="AG22373" i="4"/>
  <c r="AF22373" i="4"/>
  <c r="AE22373" i="4"/>
  <c r="AD22373" i="4"/>
  <c r="AC22373" i="4"/>
  <c r="AB22373" i="4"/>
  <c r="AA22373" i="4"/>
  <c r="Z22373" i="4"/>
  <c r="Y22373" i="4"/>
  <c r="X22373" i="4"/>
  <c r="W22373" i="4"/>
  <c r="V22373" i="4"/>
  <c r="U22373" i="4"/>
  <c r="T22373" i="4"/>
  <c r="S22373" i="4"/>
  <c r="R22373" i="4"/>
  <c r="Q22373" i="4"/>
  <c r="P22373" i="4"/>
  <c r="O22373" i="4"/>
  <c r="N22373" i="4"/>
  <c r="M22373" i="4"/>
  <c r="L22373" i="4"/>
  <c r="K22373" i="4"/>
  <c r="J22373" i="4"/>
  <c r="I22373" i="4"/>
  <c r="H22373" i="4"/>
  <c r="G22373" i="4"/>
  <c r="F22373" i="4"/>
  <c r="E22373" i="4"/>
  <c r="D22373" i="4"/>
  <c r="C22373" i="4"/>
  <c r="AI22372" i="4"/>
  <c r="AH22372" i="4"/>
  <c r="AG22372" i="4"/>
  <c r="AF22372" i="4"/>
  <c r="AE22372" i="4"/>
  <c r="AD22372" i="4"/>
  <c r="AC22372" i="4"/>
  <c r="AB22372" i="4"/>
  <c r="AA22372" i="4"/>
  <c r="Z22372" i="4"/>
  <c r="Y22372" i="4"/>
  <c r="X22372" i="4"/>
  <c r="W22372" i="4"/>
  <c r="V22372" i="4"/>
  <c r="U22372" i="4"/>
  <c r="T22372" i="4"/>
  <c r="S22372" i="4"/>
  <c r="R22372" i="4"/>
  <c r="Q22372" i="4"/>
  <c r="P22372" i="4"/>
  <c r="O22372" i="4"/>
  <c r="N22372" i="4"/>
  <c r="M22372" i="4"/>
  <c r="L22372" i="4"/>
  <c r="K22372" i="4"/>
  <c r="J22372" i="4"/>
  <c r="I22372" i="4"/>
  <c r="H22372" i="4"/>
  <c r="G22372" i="4"/>
  <c r="F22372" i="4"/>
  <c r="E22372" i="4"/>
  <c r="D22372" i="4"/>
  <c r="C22372" i="4"/>
  <c r="AI22371" i="4"/>
  <c r="AH22371" i="4"/>
  <c r="AG22371" i="4"/>
  <c r="AF22371" i="4"/>
  <c r="AE22371" i="4"/>
  <c r="AD22371" i="4"/>
  <c r="AC22371" i="4"/>
  <c r="AB22371" i="4"/>
  <c r="AA22371" i="4"/>
  <c r="Z22371" i="4"/>
  <c r="Y22371" i="4"/>
  <c r="X22371" i="4"/>
  <c r="W22371" i="4"/>
  <c r="V22371" i="4"/>
  <c r="U22371" i="4"/>
  <c r="T22371" i="4"/>
  <c r="S22371" i="4"/>
  <c r="R22371" i="4"/>
  <c r="Q22371" i="4"/>
  <c r="P22371" i="4"/>
  <c r="O22371" i="4"/>
  <c r="N22371" i="4"/>
  <c r="M22371" i="4"/>
  <c r="L22371" i="4"/>
  <c r="K22371" i="4"/>
  <c r="J22371" i="4"/>
  <c r="I22371" i="4"/>
  <c r="H22371" i="4"/>
  <c r="G22371" i="4"/>
  <c r="F22371" i="4"/>
  <c r="E22371" i="4"/>
  <c r="D22371" i="4"/>
  <c r="C22371" i="4"/>
  <c r="AI22370" i="4"/>
  <c r="AH22370" i="4"/>
  <c r="AG22370" i="4"/>
  <c r="AF22370" i="4"/>
  <c r="AE22370" i="4"/>
  <c r="AD22370" i="4"/>
  <c r="AC22370" i="4"/>
  <c r="AB22370" i="4"/>
  <c r="AA22370" i="4"/>
  <c r="Z22370" i="4"/>
  <c r="Y22370" i="4"/>
  <c r="X22370" i="4"/>
  <c r="W22370" i="4"/>
  <c r="V22370" i="4"/>
  <c r="U22370" i="4"/>
  <c r="T22370" i="4"/>
  <c r="S22370" i="4"/>
  <c r="R22370" i="4"/>
  <c r="Q22370" i="4"/>
  <c r="P22370" i="4"/>
  <c r="O22370" i="4"/>
  <c r="N22370" i="4"/>
  <c r="M22370" i="4"/>
  <c r="L22370" i="4"/>
  <c r="K22370" i="4"/>
  <c r="J22370" i="4"/>
  <c r="I22370" i="4"/>
  <c r="H22370" i="4"/>
  <c r="G22370" i="4"/>
  <c r="F22370" i="4"/>
  <c r="E22370" i="4"/>
  <c r="D22370" i="4"/>
  <c r="C22370" i="4"/>
  <c r="AI22369" i="4"/>
  <c r="AH22369" i="4"/>
  <c r="AG22369" i="4"/>
  <c r="AF22369" i="4"/>
  <c r="AE22369" i="4"/>
  <c r="AD22369" i="4"/>
  <c r="AC22369" i="4"/>
  <c r="AB22369" i="4"/>
  <c r="AA22369" i="4"/>
  <c r="Z22369" i="4"/>
  <c r="Y22369" i="4"/>
  <c r="X22369" i="4"/>
  <c r="W22369" i="4"/>
  <c r="V22369" i="4"/>
  <c r="U22369" i="4"/>
  <c r="T22369" i="4"/>
  <c r="S22369" i="4"/>
  <c r="R22369" i="4"/>
  <c r="Q22369" i="4"/>
  <c r="P22369" i="4"/>
  <c r="O22369" i="4"/>
  <c r="N22369" i="4"/>
  <c r="M22369" i="4"/>
  <c r="L22369" i="4"/>
  <c r="K22369" i="4"/>
  <c r="J22369" i="4"/>
  <c r="I22369" i="4"/>
  <c r="H22369" i="4"/>
  <c r="G22369" i="4"/>
  <c r="F22369" i="4"/>
  <c r="E22369" i="4"/>
  <c r="D22369" i="4"/>
  <c r="C22369" i="4"/>
  <c r="AI22368" i="4"/>
  <c r="AH22368" i="4"/>
  <c r="AG22368" i="4"/>
  <c r="AF22368" i="4"/>
  <c r="AE22368" i="4"/>
  <c r="AD22368" i="4"/>
  <c r="AC22368" i="4"/>
  <c r="AB22368" i="4"/>
  <c r="AA22368" i="4"/>
  <c r="Z22368" i="4"/>
  <c r="Y22368" i="4"/>
  <c r="X22368" i="4"/>
  <c r="W22368" i="4"/>
  <c r="V22368" i="4"/>
  <c r="U22368" i="4"/>
  <c r="T22368" i="4"/>
  <c r="S22368" i="4"/>
  <c r="R22368" i="4"/>
  <c r="Q22368" i="4"/>
  <c r="P22368" i="4"/>
  <c r="O22368" i="4"/>
  <c r="N22368" i="4"/>
  <c r="M22368" i="4"/>
  <c r="L22368" i="4"/>
  <c r="K22368" i="4"/>
  <c r="J22368" i="4"/>
  <c r="I22368" i="4"/>
  <c r="H22368" i="4"/>
  <c r="G22368" i="4"/>
  <c r="F22368" i="4"/>
  <c r="E22368" i="4"/>
  <c r="D22368" i="4"/>
  <c r="C22368" i="4"/>
  <c r="AI22367" i="4"/>
  <c r="AH22367" i="4"/>
  <c r="AG22367" i="4"/>
  <c r="AF22367" i="4"/>
  <c r="AE22367" i="4"/>
  <c r="AD22367" i="4"/>
  <c r="AC22367" i="4"/>
  <c r="AB22367" i="4"/>
  <c r="AA22367" i="4"/>
  <c r="Z22367" i="4"/>
  <c r="Y22367" i="4"/>
  <c r="X22367" i="4"/>
  <c r="W22367" i="4"/>
  <c r="V22367" i="4"/>
  <c r="U22367" i="4"/>
  <c r="T22367" i="4"/>
  <c r="S22367" i="4"/>
  <c r="R22367" i="4"/>
  <c r="Q22367" i="4"/>
  <c r="P22367" i="4"/>
  <c r="O22367" i="4"/>
  <c r="N22367" i="4"/>
  <c r="M22367" i="4"/>
  <c r="L22367" i="4"/>
  <c r="K22367" i="4"/>
  <c r="J22367" i="4"/>
  <c r="I22367" i="4"/>
  <c r="H22367" i="4"/>
  <c r="G22367" i="4"/>
  <c r="F22367" i="4"/>
  <c r="E22367" i="4"/>
  <c r="D22367" i="4"/>
  <c r="C22367" i="4"/>
  <c r="AI22366" i="4"/>
  <c r="AH22366" i="4"/>
  <c r="AG22366" i="4"/>
  <c r="AF22366" i="4"/>
  <c r="AE22366" i="4"/>
  <c r="AD22366" i="4"/>
  <c r="AC22366" i="4"/>
  <c r="AB22366" i="4"/>
  <c r="AA22366" i="4"/>
  <c r="Z22366" i="4"/>
  <c r="Y22366" i="4"/>
  <c r="X22366" i="4"/>
  <c r="W22366" i="4"/>
  <c r="V22366" i="4"/>
  <c r="U22366" i="4"/>
  <c r="T22366" i="4"/>
  <c r="S22366" i="4"/>
  <c r="R22366" i="4"/>
  <c r="Q22366" i="4"/>
  <c r="P22366" i="4"/>
  <c r="O22366" i="4"/>
  <c r="N22366" i="4"/>
  <c r="M22366" i="4"/>
  <c r="L22366" i="4"/>
  <c r="K22366" i="4"/>
  <c r="J22366" i="4"/>
  <c r="I22366" i="4"/>
  <c r="H22366" i="4"/>
  <c r="G22366" i="4"/>
  <c r="F22366" i="4"/>
  <c r="E22366" i="4"/>
  <c r="D22366" i="4"/>
  <c r="C22366" i="4"/>
  <c r="AI22365" i="4"/>
  <c r="AH22365" i="4"/>
  <c r="AG22365" i="4"/>
  <c r="AF22365" i="4"/>
  <c r="AE22365" i="4"/>
  <c r="AD22365" i="4"/>
  <c r="AC22365" i="4"/>
  <c r="AB22365" i="4"/>
  <c r="AA22365" i="4"/>
  <c r="Z22365" i="4"/>
  <c r="Y22365" i="4"/>
  <c r="X22365" i="4"/>
  <c r="W22365" i="4"/>
  <c r="V22365" i="4"/>
  <c r="U22365" i="4"/>
  <c r="T22365" i="4"/>
  <c r="S22365" i="4"/>
  <c r="R22365" i="4"/>
  <c r="Q22365" i="4"/>
  <c r="P22365" i="4"/>
  <c r="O22365" i="4"/>
  <c r="N22365" i="4"/>
  <c r="M22365" i="4"/>
  <c r="L22365" i="4"/>
  <c r="K22365" i="4"/>
  <c r="J22365" i="4"/>
  <c r="I22365" i="4"/>
  <c r="H22365" i="4"/>
  <c r="G22365" i="4"/>
  <c r="F22365" i="4"/>
  <c r="E22365" i="4"/>
  <c r="D22365" i="4"/>
  <c r="C22365" i="4"/>
  <c r="AI22364" i="4"/>
  <c r="AH22364" i="4"/>
  <c r="AG22364" i="4"/>
  <c r="AF22364" i="4"/>
  <c r="AE22364" i="4"/>
  <c r="AD22364" i="4"/>
  <c r="AC22364" i="4"/>
  <c r="AB22364" i="4"/>
  <c r="AA22364" i="4"/>
  <c r="Z22364" i="4"/>
  <c r="Y22364" i="4"/>
  <c r="X22364" i="4"/>
  <c r="W22364" i="4"/>
  <c r="V22364" i="4"/>
  <c r="U22364" i="4"/>
  <c r="T22364" i="4"/>
  <c r="S22364" i="4"/>
  <c r="R22364" i="4"/>
  <c r="Q22364" i="4"/>
  <c r="P22364" i="4"/>
  <c r="O22364" i="4"/>
  <c r="N22364" i="4"/>
  <c r="M22364" i="4"/>
  <c r="L22364" i="4"/>
  <c r="K22364" i="4"/>
  <c r="J22364" i="4"/>
  <c r="I22364" i="4"/>
  <c r="H22364" i="4"/>
  <c r="G22364" i="4"/>
  <c r="F22364" i="4"/>
  <c r="E22364" i="4"/>
  <c r="D22364" i="4"/>
  <c r="C22364" i="4"/>
  <c r="AI22363" i="4"/>
  <c r="AH22363" i="4"/>
  <c r="AG22363" i="4"/>
  <c r="AF22363" i="4"/>
  <c r="AE22363" i="4"/>
  <c r="AD22363" i="4"/>
  <c r="AC22363" i="4"/>
  <c r="AB22363" i="4"/>
  <c r="AA22363" i="4"/>
  <c r="Z22363" i="4"/>
  <c r="Y22363" i="4"/>
  <c r="X22363" i="4"/>
  <c r="W22363" i="4"/>
  <c r="V22363" i="4"/>
  <c r="U22363" i="4"/>
  <c r="T22363" i="4"/>
  <c r="S22363" i="4"/>
  <c r="R22363" i="4"/>
  <c r="Q22363" i="4"/>
  <c r="P22363" i="4"/>
  <c r="O22363" i="4"/>
  <c r="N22363" i="4"/>
  <c r="M22363" i="4"/>
  <c r="L22363" i="4"/>
  <c r="K22363" i="4"/>
  <c r="J22363" i="4"/>
  <c r="I22363" i="4"/>
  <c r="H22363" i="4"/>
  <c r="G22363" i="4"/>
  <c r="F22363" i="4"/>
  <c r="E22363" i="4"/>
  <c r="D22363" i="4"/>
  <c r="C22363" i="4"/>
  <c r="AI22362" i="4"/>
  <c r="AH22362" i="4"/>
  <c r="AG22362" i="4"/>
  <c r="AF22362" i="4"/>
  <c r="AE22362" i="4"/>
  <c r="AD22362" i="4"/>
  <c r="AC22362" i="4"/>
  <c r="AB22362" i="4"/>
  <c r="AA22362" i="4"/>
  <c r="Z22362" i="4"/>
  <c r="Y22362" i="4"/>
  <c r="X22362" i="4"/>
  <c r="W22362" i="4"/>
  <c r="V22362" i="4"/>
  <c r="U22362" i="4"/>
  <c r="T22362" i="4"/>
  <c r="S22362" i="4"/>
  <c r="R22362" i="4"/>
  <c r="Q22362" i="4"/>
  <c r="P22362" i="4"/>
  <c r="O22362" i="4"/>
  <c r="N22362" i="4"/>
  <c r="M22362" i="4"/>
  <c r="L22362" i="4"/>
  <c r="K22362" i="4"/>
  <c r="J22362" i="4"/>
  <c r="I22362" i="4"/>
  <c r="H22362" i="4"/>
  <c r="G22362" i="4"/>
  <c r="F22362" i="4"/>
  <c r="E22362" i="4"/>
  <c r="D22362" i="4"/>
  <c r="C22362" i="4"/>
  <c r="AI22361" i="4"/>
  <c r="AH22361" i="4"/>
  <c r="AG22361" i="4"/>
  <c r="AF22361" i="4"/>
  <c r="AE22361" i="4"/>
  <c r="AD22361" i="4"/>
  <c r="AC22361" i="4"/>
  <c r="AB22361" i="4"/>
  <c r="AA22361" i="4"/>
  <c r="Z22361" i="4"/>
  <c r="Y22361" i="4"/>
  <c r="X22361" i="4"/>
  <c r="W22361" i="4"/>
  <c r="V22361" i="4"/>
  <c r="U22361" i="4"/>
  <c r="T22361" i="4"/>
  <c r="S22361" i="4"/>
  <c r="R22361" i="4"/>
  <c r="Q22361" i="4"/>
  <c r="P22361" i="4"/>
  <c r="O22361" i="4"/>
  <c r="N22361" i="4"/>
  <c r="M22361" i="4"/>
  <c r="L22361" i="4"/>
  <c r="K22361" i="4"/>
  <c r="J22361" i="4"/>
  <c r="I22361" i="4"/>
  <c r="H22361" i="4"/>
  <c r="G22361" i="4"/>
  <c r="F22361" i="4"/>
  <c r="E22361" i="4"/>
  <c r="D22361" i="4"/>
  <c r="C22361" i="4"/>
  <c r="AI22360" i="4"/>
  <c r="AH22360" i="4"/>
  <c r="AG22360" i="4"/>
  <c r="AF22360" i="4"/>
  <c r="AE22360" i="4"/>
  <c r="AD22360" i="4"/>
  <c r="AC22360" i="4"/>
  <c r="AB22360" i="4"/>
  <c r="AA22360" i="4"/>
  <c r="Z22360" i="4"/>
  <c r="Y22360" i="4"/>
  <c r="X22360" i="4"/>
  <c r="W22360" i="4"/>
  <c r="V22360" i="4"/>
  <c r="U22360" i="4"/>
  <c r="T22360" i="4"/>
  <c r="S22360" i="4"/>
  <c r="R22360" i="4"/>
  <c r="Q22360" i="4"/>
  <c r="P22360" i="4"/>
  <c r="O22360" i="4"/>
  <c r="N22360" i="4"/>
  <c r="M22360" i="4"/>
  <c r="L22360" i="4"/>
  <c r="K22360" i="4"/>
  <c r="J22360" i="4"/>
  <c r="I22360" i="4"/>
  <c r="H22360" i="4"/>
  <c r="G22360" i="4"/>
  <c r="F22360" i="4"/>
  <c r="E22360" i="4"/>
  <c r="D22360" i="4"/>
  <c r="C22360" i="4"/>
  <c r="AI22359" i="4"/>
  <c r="AH22359" i="4"/>
  <c r="AG22359" i="4"/>
  <c r="AF22359" i="4"/>
  <c r="AE22359" i="4"/>
  <c r="AD22359" i="4"/>
  <c r="AC22359" i="4"/>
  <c r="AB22359" i="4"/>
  <c r="AA22359" i="4"/>
  <c r="Z22359" i="4"/>
  <c r="Y22359" i="4"/>
  <c r="X22359" i="4"/>
  <c r="W22359" i="4"/>
  <c r="V22359" i="4"/>
  <c r="U22359" i="4"/>
  <c r="T22359" i="4"/>
  <c r="S22359" i="4"/>
  <c r="R22359" i="4"/>
  <c r="Q22359" i="4"/>
  <c r="P22359" i="4"/>
  <c r="O22359" i="4"/>
  <c r="N22359" i="4"/>
  <c r="M22359" i="4"/>
  <c r="L22359" i="4"/>
  <c r="K22359" i="4"/>
  <c r="J22359" i="4"/>
  <c r="I22359" i="4"/>
  <c r="H22359" i="4"/>
  <c r="G22359" i="4"/>
  <c r="F22359" i="4"/>
  <c r="E22359" i="4"/>
  <c r="D22359" i="4"/>
  <c r="C22359" i="4"/>
  <c r="AI22358" i="4"/>
  <c r="AH22358" i="4"/>
  <c r="AG22358" i="4"/>
  <c r="AF22358" i="4"/>
  <c r="AE22358" i="4"/>
  <c r="AD22358" i="4"/>
  <c r="AC22358" i="4"/>
  <c r="AB22358" i="4"/>
  <c r="AA22358" i="4"/>
  <c r="Z22358" i="4"/>
  <c r="Y22358" i="4"/>
  <c r="X22358" i="4"/>
  <c r="W22358" i="4"/>
  <c r="V22358" i="4"/>
  <c r="U22358" i="4"/>
  <c r="T22358" i="4"/>
  <c r="S22358" i="4"/>
  <c r="R22358" i="4"/>
  <c r="Q22358" i="4"/>
  <c r="P22358" i="4"/>
  <c r="O22358" i="4"/>
  <c r="N22358" i="4"/>
  <c r="M22358" i="4"/>
  <c r="L22358" i="4"/>
  <c r="K22358" i="4"/>
  <c r="J22358" i="4"/>
  <c r="I22358" i="4"/>
  <c r="H22358" i="4"/>
  <c r="G22358" i="4"/>
  <c r="F22358" i="4"/>
  <c r="E22358" i="4"/>
  <c r="D22358" i="4"/>
  <c r="C22358" i="4"/>
  <c r="AI22357" i="4"/>
  <c r="AH22357" i="4"/>
  <c r="AG22357" i="4"/>
  <c r="AF22357" i="4"/>
  <c r="AE22357" i="4"/>
  <c r="AD22357" i="4"/>
  <c r="AC22357" i="4"/>
  <c r="AB22357" i="4"/>
  <c r="AA22357" i="4"/>
  <c r="Z22357" i="4"/>
  <c r="Y22357" i="4"/>
  <c r="X22357" i="4"/>
  <c r="W22357" i="4"/>
  <c r="V22357" i="4"/>
  <c r="U22357" i="4"/>
  <c r="T22357" i="4"/>
  <c r="S22357" i="4"/>
  <c r="R22357" i="4"/>
  <c r="Q22357" i="4"/>
  <c r="P22357" i="4"/>
  <c r="O22357" i="4"/>
  <c r="N22357" i="4"/>
  <c r="M22357" i="4"/>
  <c r="L22357" i="4"/>
  <c r="K22357" i="4"/>
  <c r="J22357" i="4"/>
  <c r="I22357" i="4"/>
  <c r="H22357" i="4"/>
  <c r="G22357" i="4"/>
  <c r="F22357" i="4"/>
  <c r="E22357" i="4"/>
  <c r="D22357" i="4"/>
  <c r="C22357" i="4"/>
  <c r="AI22356" i="4"/>
  <c r="AH22356" i="4"/>
  <c r="AG22356" i="4"/>
  <c r="AF22356" i="4"/>
  <c r="AE22356" i="4"/>
  <c r="AD22356" i="4"/>
  <c r="AC22356" i="4"/>
  <c r="AB22356" i="4"/>
  <c r="AA22356" i="4"/>
  <c r="Z22356" i="4"/>
  <c r="Y22356" i="4"/>
  <c r="X22356" i="4"/>
  <c r="W22356" i="4"/>
  <c r="V22356" i="4"/>
  <c r="U22356" i="4"/>
  <c r="T22356" i="4"/>
  <c r="S22356" i="4"/>
  <c r="R22356" i="4"/>
  <c r="Q22356" i="4"/>
  <c r="P22356" i="4"/>
  <c r="O22356" i="4"/>
  <c r="N22356" i="4"/>
  <c r="M22356" i="4"/>
  <c r="L22356" i="4"/>
  <c r="K22356" i="4"/>
  <c r="J22356" i="4"/>
  <c r="I22356" i="4"/>
  <c r="H22356" i="4"/>
  <c r="G22356" i="4"/>
  <c r="F22356" i="4"/>
  <c r="E22356" i="4"/>
  <c r="D22356" i="4"/>
  <c r="C22356" i="4"/>
  <c r="AI22355" i="4"/>
  <c r="AH22355" i="4"/>
  <c r="AG22355" i="4"/>
  <c r="AF22355" i="4"/>
  <c r="AE22355" i="4"/>
  <c r="AD22355" i="4"/>
  <c r="AC22355" i="4"/>
  <c r="AB22355" i="4"/>
  <c r="AA22355" i="4"/>
  <c r="Z22355" i="4"/>
  <c r="Y22355" i="4"/>
  <c r="X22355" i="4"/>
  <c r="W22355" i="4"/>
  <c r="V22355" i="4"/>
  <c r="U22355" i="4"/>
  <c r="T22355" i="4"/>
  <c r="S22355" i="4"/>
  <c r="R22355" i="4"/>
  <c r="Q22355" i="4"/>
  <c r="P22355" i="4"/>
  <c r="O22355" i="4"/>
  <c r="N22355" i="4"/>
  <c r="M22355" i="4"/>
  <c r="L22355" i="4"/>
  <c r="K22355" i="4"/>
  <c r="J22355" i="4"/>
  <c r="I22355" i="4"/>
  <c r="H22355" i="4"/>
  <c r="G22355" i="4"/>
  <c r="F22355" i="4"/>
  <c r="E22355" i="4"/>
  <c r="D22355" i="4"/>
  <c r="C22355" i="4"/>
  <c r="AI22354" i="4"/>
  <c r="AH22354" i="4"/>
  <c r="AG22354" i="4"/>
  <c r="AF22354" i="4"/>
  <c r="AE22354" i="4"/>
  <c r="AD22354" i="4"/>
  <c r="AC22354" i="4"/>
  <c r="AB22354" i="4"/>
  <c r="AA22354" i="4"/>
  <c r="Z22354" i="4"/>
  <c r="Y22354" i="4"/>
  <c r="X22354" i="4"/>
  <c r="W22354" i="4"/>
  <c r="V22354" i="4"/>
  <c r="U22354" i="4"/>
  <c r="T22354" i="4"/>
  <c r="S22354" i="4"/>
  <c r="R22354" i="4"/>
  <c r="Q22354" i="4"/>
  <c r="P22354" i="4"/>
  <c r="O22354" i="4"/>
  <c r="N22354" i="4"/>
  <c r="M22354" i="4"/>
  <c r="L22354" i="4"/>
  <c r="K22354" i="4"/>
  <c r="J22354" i="4"/>
  <c r="I22354" i="4"/>
  <c r="H22354" i="4"/>
  <c r="G22354" i="4"/>
  <c r="F22354" i="4"/>
  <c r="E22354" i="4"/>
  <c r="D22354" i="4"/>
  <c r="C22354" i="4"/>
  <c r="AI22353" i="4"/>
  <c r="AH22353" i="4"/>
  <c r="AG22353" i="4"/>
  <c r="AF22353" i="4"/>
  <c r="AE22353" i="4"/>
  <c r="AD22353" i="4"/>
  <c r="AC22353" i="4"/>
  <c r="AB22353" i="4"/>
  <c r="AA22353" i="4"/>
  <c r="Z22353" i="4"/>
  <c r="Y22353" i="4"/>
  <c r="X22353" i="4"/>
  <c r="W22353" i="4"/>
  <c r="V22353" i="4"/>
  <c r="U22353" i="4"/>
  <c r="T22353" i="4"/>
  <c r="S22353" i="4"/>
  <c r="R22353" i="4"/>
  <c r="Q22353" i="4"/>
  <c r="P22353" i="4"/>
  <c r="O22353" i="4"/>
  <c r="N22353" i="4"/>
  <c r="M22353" i="4"/>
  <c r="L22353" i="4"/>
  <c r="K22353" i="4"/>
  <c r="J22353" i="4"/>
  <c r="I22353" i="4"/>
  <c r="H22353" i="4"/>
  <c r="G22353" i="4"/>
  <c r="F22353" i="4"/>
  <c r="E22353" i="4"/>
  <c r="D22353" i="4"/>
  <c r="C22353" i="4"/>
  <c r="AI22352" i="4"/>
  <c r="AH22352" i="4"/>
  <c r="AG22352" i="4"/>
  <c r="AF22352" i="4"/>
  <c r="AE22352" i="4"/>
  <c r="AD22352" i="4"/>
  <c r="AC22352" i="4"/>
  <c r="AB22352" i="4"/>
  <c r="AA22352" i="4"/>
  <c r="Z22352" i="4"/>
  <c r="Y22352" i="4"/>
  <c r="X22352" i="4"/>
  <c r="W22352" i="4"/>
  <c r="V22352" i="4"/>
  <c r="U22352" i="4"/>
  <c r="T22352" i="4"/>
  <c r="S22352" i="4"/>
  <c r="R22352" i="4"/>
  <c r="Q22352" i="4"/>
  <c r="P22352" i="4"/>
  <c r="O22352" i="4"/>
  <c r="N22352" i="4"/>
  <c r="M22352" i="4"/>
  <c r="L22352" i="4"/>
  <c r="K22352" i="4"/>
  <c r="J22352" i="4"/>
  <c r="I22352" i="4"/>
  <c r="H22352" i="4"/>
  <c r="G22352" i="4"/>
  <c r="F22352" i="4"/>
  <c r="E22352" i="4"/>
  <c r="D22352" i="4"/>
  <c r="C22352" i="4"/>
  <c r="AI22351" i="4"/>
  <c r="AH22351" i="4"/>
  <c r="AG22351" i="4"/>
  <c r="AF22351" i="4"/>
  <c r="AE22351" i="4"/>
  <c r="AD22351" i="4"/>
  <c r="AC22351" i="4"/>
  <c r="AB22351" i="4"/>
  <c r="AA22351" i="4"/>
  <c r="Z22351" i="4"/>
  <c r="Y22351" i="4"/>
  <c r="X22351" i="4"/>
  <c r="W22351" i="4"/>
  <c r="V22351" i="4"/>
  <c r="U22351" i="4"/>
  <c r="T22351" i="4"/>
  <c r="S22351" i="4"/>
  <c r="R22351" i="4"/>
  <c r="Q22351" i="4"/>
  <c r="P22351" i="4"/>
  <c r="O22351" i="4"/>
  <c r="N22351" i="4"/>
  <c r="M22351" i="4"/>
  <c r="L22351" i="4"/>
  <c r="K22351" i="4"/>
  <c r="J22351" i="4"/>
  <c r="I22351" i="4"/>
  <c r="H22351" i="4"/>
  <c r="G22351" i="4"/>
  <c r="F22351" i="4"/>
  <c r="E22351" i="4"/>
  <c r="D22351" i="4"/>
  <c r="C22351" i="4"/>
  <c r="AI22350" i="4"/>
  <c r="AH22350" i="4"/>
  <c r="AG22350" i="4"/>
  <c r="AF22350" i="4"/>
  <c r="AE22350" i="4"/>
  <c r="AD22350" i="4"/>
  <c r="AC22350" i="4"/>
  <c r="AB22350" i="4"/>
  <c r="AA22350" i="4"/>
  <c r="Z22350" i="4"/>
  <c r="Y22350" i="4"/>
  <c r="X22350" i="4"/>
  <c r="W22350" i="4"/>
  <c r="V22350" i="4"/>
  <c r="U22350" i="4"/>
  <c r="T22350" i="4"/>
  <c r="S22350" i="4"/>
  <c r="R22350" i="4"/>
  <c r="Q22350" i="4"/>
  <c r="P22350" i="4"/>
  <c r="O22350" i="4"/>
  <c r="N22350" i="4"/>
  <c r="M22350" i="4"/>
  <c r="L22350" i="4"/>
  <c r="K22350" i="4"/>
  <c r="J22350" i="4"/>
  <c r="I22350" i="4"/>
  <c r="H22350" i="4"/>
  <c r="G22350" i="4"/>
  <c r="F22350" i="4"/>
  <c r="E22350" i="4"/>
  <c r="D22350" i="4"/>
  <c r="C22350" i="4"/>
  <c r="AI22349" i="4"/>
  <c r="AH22349" i="4"/>
  <c r="AG22349" i="4"/>
  <c r="AF22349" i="4"/>
  <c r="AE22349" i="4"/>
  <c r="AD22349" i="4"/>
  <c r="AC22349" i="4"/>
  <c r="AB22349" i="4"/>
  <c r="AA22349" i="4"/>
  <c r="Z22349" i="4"/>
  <c r="Y22349" i="4"/>
  <c r="X22349" i="4"/>
  <c r="W22349" i="4"/>
  <c r="V22349" i="4"/>
  <c r="U22349" i="4"/>
  <c r="T22349" i="4"/>
  <c r="S22349" i="4"/>
  <c r="R22349" i="4"/>
  <c r="Q22349" i="4"/>
  <c r="P22349" i="4"/>
  <c r="O22349" i="4"/>
  <c r="N22349" i="4"/>
  <c r="M22349" i="4"/>
  <c r="L22349" i="4"/>
  <c r="K22349" i="4"/>
  <c r="J22349" i="4"/>
  <c r="I22349" i="4"/>
  <c r="H22349" i="4"/>
  <c r="G22349" i="4"/>
  <c r="F22349" i="4"/>
  <c r="E22349" i="4"/>
  <c r="D22349" i="4"/>
  <c r="C22349" i="4"/>
  <c r="AI22348" i="4"/>
  <c r="AH22348" i="4"/>
  <c r="AG22348" i="4"/>
  <c r="AF22348" i="4"/>
  <c r="AE22348" i="4"/>
  <c r="AD22348" i="4"/>
  <c r="AC22348" i="4"/>
  <c r="AB22348" i="4"/>
  <c r="AA22348" i="4"/>
  <c r="Z22348" i="4"/>
  <c r="Y22348" i="4"/>
  <c r="X22348" i="4"/>
  <c r="W22348" i="4"/>
  <c r="V22348" i="4"/>
  <c r="U22348" i="4"/>
  <c r="T22348" i="4"/>
  <c r="S22348" i="4"/>
  <c r="R22348" i="4"/>
  <c r="Q22348" i="4"/>
  <c r="P22348" i="4"/>
  <c r="O22348" i="4"/>
  <c r="N22348" i="4"/>
  <c r="M22348" i="4"/>
  <c r="L22348" i="4"/>
  <c r="K22348" i="4"/>
  <c r="J22348" i="4"/>
  <c r="I22348" i="4"/>
  <c r="H22348" i="4"/>
  <c r="G22348" i="4"/>
  <c r="F22348" i="4"/>
  <c r="E22348" i="4"/>
  <c r="D22348" i="4"/>
  <c r="C22348" i="4"/>
  <c r="AI22347" i="4"/>
  <c r="AH22347" i="4"/>
  <c r="AG22347" i="4"/>
  <c r="AF22347" i="4"/>
  <c r="AE22347" i="4"/>
  <c r="AD22347" i="4"/>
  <c r="AC22347" i="4"/>
  <c r="AB22347" i="4"/>
  <c r="AA22347" i="4"/>
  <c r="Z22347" i="4"/>
  <c r="Y22347" i="4"/>
  <c r="X22347" i="4"/>
  <c r="W22347" i="4"/>
  <c r="V22347" i="4"/>
  <c r="U22347" i="4"/>
  <c r="T22347" i="4"/>
  <c r="S22347" i="4"/>
  <c r="R22347" i="4"/>
  <c r="Q22347" i="4"/>
  <c r="P22347" i="4"/>
  <c r="O22347" i="4"/>
  <c r="N22347" i="4"/>
  <c r="M22347" i="4"/>
  <c r="L22347" i="4"/>
  <c r="K22347" i="4"/>
  <c r="J22347" i="4"/>
  <c r="I22347" i="4"/>
  <c r="H22347" i="4"/>
  <c r="G22347" i="4"/>
  <c r="F22347" i="4"/>
  <c r="E22347" i="4"/>
  <c r="D22347" i="4"/>
  <c r="C22347" i="4"/>
  <c r="AI22346" i="4"/>
  <c r="AH22346" i="4"/>
  <c r="AG22346" i="4"/>
  <c r="AF22346" i="4"/>
  <c r="AE22346" i="4"/>
  <c r="AD22346" i="4"/>
  <c r="AC22346" i="4"/>
  <c r="AB22346" i="4"/>
  <c r="AA22346" i="4"/>
  <c r="Z22346" i="4"/>
  <c r="Y22346" i="4"/>
  <c r="X22346" i="4"/>
  <c r="W22346" i="4"/>
  <c r="V22346" i="4"/>
  <c r="U22346" i="4"/>
  <c r="T22346" i="4"/>
  <c r="S22346" i="4"/>
  <c r="R22346" i="4"/>
  <c r="Q22346" i="4"/>
  <c r="P22346" i="4"/>
  <c r="O22346" i="4"/>
  <c r="N22346" i="4"/>
  <c r="M22346" i="4"/>
  <c r="L22346" i="4"/>
  <c r="K22346" i="4"/>
  <c r="J22346" i="4"/>
  <c r="I22346" i="4"/>
  <c r="H22346" i="4"/>
  <c r="G22346" i="4"/>
  <c r="F22346" i="4"/>
  <c r="E22346" i="4"/>
  <c r="D22346" i="4"/>
  <c r="C22346" i="4"/>
  <c r="AI22345" i="4"/>
  <c r="AH22345" i="4"/>
  <c r="AG22345" i="4"/>
  <c r="AF22345" i="4"/>
  <c r="AE22345" i="4"/>
  <c r="AD22345" i="4"/>
  <c r="AC22345" i="4"/>
  <c r="AB22345" i="4"/>
  <c r="AA22345" i="4"/>
  <c r="Z22345" i="4"/>
  <c r="Y22345" i="4"/>
  <c r="X22345" i="4"/>
  <c r="W22345" i="4"/>
  <c r="V22345" i="4"/>
  <c r="U22345" i="4"/>
  <c r="T22345" i="4"/>
  <c r="S22345" i="4"/>
  <c r="R22345" i="4"/>
  <c r="Q22345" i="4"/>
  <c r="P22345" i="4"/>
  <c r="O22345" i="4"/>
  <c r="N22345" i="4"/>
  <c r="M22345" i="4"/>
  <c r="L22345" i="4"/>
  <c r="K22345" i="4"/>
  <c r="J22345" i="4"/>
  <c r="I22345" i="4"/>
  <c r="H22345" i="4"/>
  <c r="G22345" i="4"/>
  <c r="F22345" i="4"/>
  <c r="E22345" i="4"/>
  <c r="D22345" i="4"/>
  <c r="C22345" i="4"/>
  <c r="AI22344" i="4"/>
  <c r="AH22344" i="4"/>
  <c r="AG22344" i="4"/>
  <c r="AF22344" i="4"/>
  <c r="AE22344" i="4"/>
  <c r="AD22344" i="4"/>
  <c r="AC22344" i="4"/>
  <c r="AB22344" i="4"/>
  <c r="AA22344" i="4"/>
  <c r="Z22344" i="4"/>
  <c r="Y22344" i="4"/>
  <c r="X22344" i="4"/>
  <c r="W22344" i="4"/>
  <c r="V22344" i="4"/>
  <c r="U22344" i="4"/>
  <c r="T22344" i="4"/>
  <c r="S22344" i="4"/>
  <c r="R22344" i="4"/>
  <c r="Q22344" i="4"/>
  <c r="P22344" i="4"/>
  <c r="O22344" i="4"/>
  <c r="N22344" i="4"/>
  <c r="M22344" i="4"/>
  <c r="L22344" i="4"/>
  <c r="K22344" i="4"/>
  <c r="J22344" i="4"/>
  <c r="I22344" i="4"/>
  <c r="H22344" i="4"/>
  <c r="G22344" i="4"/>
  <c r="F22344" i="4"/>
  <c r="E22344" i="4"/>
  <c r="D22344" i="4"/>
  <c r="C22344" i="4"/>
  <c r="AI22343" i="4"/>
  <c r="AH22343" i="4"/>
  <c r="AG22343" i="4"/>
  <c r="AF22343" i="4"/>
  <c r="AE22343" i="4"/>
  <c r="AD22343" i="4"/>
  <c r="AC22343" i="4"/>
  <c r="AB22343" i="4"/>
  <c r="AA22343" i="4"/>
  <c r="Z22343" i="4"/>
  <c r="Y22343" i="4"/>
  <c r="X22343" i="4"/>
  <c r="W22343" i="4"/>
  <c r="V22343" i="4"/>
  <c r="U22343" i="4"/>
  <c r="T22343" i="4"/>
  <c r="S22343" i="4"/>
  <c r="R22343" i="4"/>
  <c r="Q22343" i="4"/>
  <c r="P22343" i="4"/>
  <c r="O22343" i="4"/>
  <c r="N22343" i="4"/>
  <c r="M22343" i="4"/>
  <c r="L22343" i="4"/>
  <c r="K22343" i="4"/>
  <c r="J22343" i="4"/>
  <c r="I22343" i="4"/>
  <c r="H22343" i="4"/>
  <c r="G22343" i="4"/>
  <c r="F22343" i="4"/>
  <c r="E22343" i="4"/>
  <c r="D22343" i="4"/>
  <c r="C22343" i="4"/>
  <c r="AI22342" i="4"/>
  <c r="AH22342" i="4"/>
  <c r="AG22342" i="4"/>
  <c r="AF22342" i="4"/>
  <c r="AE22342" i="4"/>
  <c r="AD22342" i="4"/>
  <c r="AC22342" i="4"/>
  <c r="AB22342" i="4"/>
  <c r="AA22342" i="4"/>
  <c r="Z22342" i="4"/>
  <c r="Y22342" i="4"/>
  <c r="X22342" i="4"/>
  <c r="W22342" i="4"/>
  <c r="V22342" i="4"/>
  <c r="U22342" i="4"/>
  <c r="T22342" i="4"/>
  <c r="S22342" i="4"/>
  <c r="R22342" i="4"/>
  <c r="Q22342" i="4"/>
  <c r="P22342" i="4"/>
  <c r="O22342" i="4"/>
  <c r="N22342" i="4"/>
  <c r="M22342" i="4"/>
  <c r="L22342" i="4"/>
  <c r="K22342" i="4"/>
  <c r="J22342" i="4"/>
  <c r="I22342" i="4"/>
  <c r="H22342" i="4"/>
  <c r="G22342" i="4"/>
  <c r="F22342" i="4"/>
  <c r="E22342" i="4"/>
  <c r="D22342" i="4"/>
  <c r="C22342" i="4"/>
  <c r="AI22341" i="4"/>
  <c r="AH22341" i="4"/>
  <c r="AG22341" i="4"/>
  <c r="AF22341" i="4"/>
  <c r="AE22341" i="4"/>
  <c r="AD22341" i="4"/>
  <c r="AC22341" i="4"/>
  <c r="AB22341" i="4"/>
  <c r="AA22341" i="4"/>
  <c r="Z22341" i="4"/>
  <c r="Y22341" i="4"/>
  <c r="X22341" i="4"/>
  <c r="W22341" i="4"/>
  <c r="V22341" i="4"/>
  <c r="U22341" i="4"/>
  <c r="T22341" i="4"/>
  <c r="S22341" i="4"/>
  <c r="R22341" i="4"/>
  <c r="Q22341" i="4"/>
  <c r="P22341" i="4"/>
  <c r="O22341" i="4"/>
  <c r="N22341" i="4"/>
  <c r="M22341" i="4"/>
  <c r="L22341" i="4"/>
  <c r="K22341" i="4"/>
  <c r="J22341" i="4"/>
  <c r="I22341" i="4"/>
  <c r="H22341" i="4"/>
  <c r="G22341" i="4"/>
  <c r="F22341" i="4"/>
  <c r="E22341" i="4"/>
  <c r="D22341" i="4"/>
  <c r="C22341" i="4"/>
  <c r="AI22340" i="4"/>
  <c r="AH22340" i="4"/>
  <c r="AG22340" i="4"/>
  <c r="AF22340" i="4"/>
  <c r="AE22340" i="4"/>
  <c r="AD22340" i="4"/>
  <c r="AC22340" i="4"/>
  <c r="AB22340" i="4"/>
  <c r="AA22340" i="4"/>
  <c r="Z22340" i="4"/>
  <c r="Y22340" i="4"/>
  <c r="X22340" i="4"/>
  <c r="W22340" i="4"/>
  <c r="V22340" i="4"/>
  <c r="U22340" i="4"/>
  <c r="T22340" i="4"/>
  <c r="S22340" i="4"/>
  <c r="R22340" i="4"/>
  <c r="Q22340" i="4"/>
  <c r="P22340" i="4"/>
  <c r="O22340" i="4"/>
  <c r="N22340" i="4"/>
  <c r="M22340" i="4"/>
  <c r="L22340" i="4"/>
  <c r="K22340" i="4"/>
  <c r="J22340" i="4"/>
  <c r="I22340" i="4"/>
  <c r="H22340" i="4"/>
  <c r="G22340" i="4"/>
  <c r="F22340" i="4"/>
  <c r="E22340" i="4"/>
  <c r="D22340" i="4"/>
  <c r="C22340" i="4"/>
  <c r="AI22339" i="4"/>
  <c r="AH22339" i="4"/>
  <c r="AG22339" i="4"/>
  <c r="AF22339" i="4"/>
  <c r="AE22339" i="4"/>
  <c r="AD22339" i="4"/>
  <c r="AC22339" i="4"/>
  <c r="AB22339" i="4"/>
  <c r="AA22339" i="4"/>
  <c r="Z22339" i="4"/>
  <c r="Y22339" i="4"/>
  <c r="X22339" i="4"/>
  <c r="W22339" i="4"/>
  <c r="V22339" i="4"/>
  <c r="U22339" i="4"/>
  <c r="T22339" i="4"/>
  <c r="S22339" i="4"/>
  <c r="R22339" i="4"/>
  <c r="Q22339" i="4"/>
  <c r="P22339" i="4"/>
  <c r="O22339" i="4"/>
  <c r="N22339" i="4"/>
  <c r="M22339" i="4"/>
  <c r="L22339" i="4"/>
  <c r="K22339" i="4"/>
  <c r="J22339" i="4"/>
  <c r="I22339" i="4"/>
  <c r="H22339" i="4"/>
  <c r="G22339" i="4"/>
  <c r="F22339" i="4"/>
  <c r="E22339" i="4"/>
  <c r="D22339" i="4"/>
  <c r="C22339" i="4"/>
  <c r="AI22338" i="4"/>
  <c r="AH22338" i="4"/>
  <c r="AG22338" i="4"/>
  <c r="AF22338" i="4"/>
  <c r="AE22338" i="4"/>
  <c r="AD22338" i="4"/>
  <c r="AC22338" i="4"/>
  <c r="AB22338" i="4"/>
  <c r="AA22338" i="4"/>
  <c r="Z22338" i="4"/>
  <c r="Y22338" i="4"/>
  <c r="X22338" i="4"/>
  <c r="W22338" i="4"/>
  <c r="V22338" i="4"/>
  <c r="U22338" i="4"/>
  <c r="T22338" i="4"/>
  <c r="S22338" i="4"/>
  <c r="R22338" i="4"/>
  <c r="Q22338" i="4"/>
  <c r="P22338" i="4"/>
  <c r="O22338" i="4"/>
  <c r="N22338" i="4"/>
  <c r="M22338" i="4"/>
  <c r="L22338" i="4"/>
  <c r="K22338" i="4"/>
  <c r="J22338" i="4"/>
  <c r="I22338" i="4"/>
  <c r="H22338" i="4"/>
  <c r="G22338" i="4"/>
  <c r="F22338" i="4"/>
  <c r="E22338" i="4"/>
  <c r="D22338" i="4"/>
  <c r="C22338" i="4"/>
  <c r="AI22337" i="4"/>
  <c r="AH22337" i="4"/>
  <c r="AG22337" i="4"/>
  <c r="AF22337" i="4"/>
  <c r="AE22337" i="4"/>
  <c r="AD22337" i="4"/>
  <c r="AC22337" i="4"/>
  <c r="AB22337" i="4"/>
  <c r="AA22337" i="4"/>
  <c r="Z22337" i="4"/>
  <c r="Y22337" i="4"/>
  <c r="X22337" i="4"/>
  <c r="W22337" i="4"/>
  <c r="V22337" i="4"/>
  <c r="U22337" i="4"/>
  <c r="T22337" i="4"/>
  <c r="S22337" i="4"/>
  <c r="R22337" i="4"/>
  <c r="Q22337" i="4"/>
  <c r="P22337" i="4"/>
  <c r="O22337" i="4"/>
  <c r="N22337" i="4"/>
  <c r="M22337" i="4"/>
  <c r="L22337" i="4"/>
  <c r="K22337" i="4"/>
  <c r="J22337" i="4"/>
  <c r="I22337" i="4"/>
  <c r="H22337" i="4"/>
  <c r="G22337" i="4"/>
  <c r="F22337" i="4"/>
  <c r="E22337" i="4"/>
  <c r="D22337" i="4"/>
  <c r="C22337" i="4"/>
  <c r="AI22336" i="4"/>
  <c r="AH22336" i="4"/>
  <c r="AG22336" i="4"/>
  <c r="AF22336" i="4"/>
  <c r="AE22336" i="4"/>
  <c r="AD22336" i="4"/>
  <c r="AC22336" i="4"/>
  <c r="AB22336" i="4"/>
  <c r="AA22336" i="4"/>
  <c r="Z22336" i="4"/>
  <c r="Y22336" i="4"/>
  <c r="X22336" i="4"/>
  <c r="W22336" i="4"/>
  <c r="V22336" i="4"/>
  <c r="U22336" i="4"/>
  <c r="T22336" i="4"/>
  <c r="S22336" i="4"/>
  <c r="R22336" i="4"/>
  <c r="Q22336" i="4"/>
  <c r="P22336" i="4"/>
  <c r="O22336" i="4"/>
  <c r="N22336" i="4"/>
  <c r="M22336" i="4"/>
  <c r="L22336" i="4"/>
  <c r="K22336" i="4"/>
  <c r="J22336" i="4"/>
  <c r="I22336" i="4"/>
  <c r="H22336" i="4"/>
  <c r="G22336" i="4"/>
  <c r="F22336" i="4"/>
  <c r="E22336" i="4"/>
  <c r="D22336" i="4"/>
  <c r="C22336" i="4"/>
  <c r="AI22335" i="4"/>
  <c r="AH22335" i="4"/>
  <c r="AG22335" i="4"/>
  <c r="AF22335" i="4"/>
  <c r="AE22335" i="4"/>
  <c r="AD22335" i="4"/>
  <c r="AC22335" i="4"/>
  <c r="AB22335" i="4"/>
  <c r="AA22335" i="4"/>
  <c r="Z22335" i="4"/>
  <c r="Y22335" i="4"/>
  <c r="X22335" i="4"/>
  <c r="W22335" i="4"/>
  <c r="V22335" i="4"/>
  <c r="U22335" i="4"/>
  <c r="T22335" i="4"/>
  <c r="S22335" i="4"/>
  <c r="R22335" i="4"/>
  <c r="Q22335" i="4"/>
  <c r="P22335" i="4"/>
  <c r="O22335" i="4"/>
  <c r="N22335" i="4"/>
  <c r="M22335" i="4"/>
  <c r="L22335" i="4"/>
  <c r="K22335" i="4"/>
  <c r="J22335" i="4"/>
  <c r="I22335" i="4"/>
  <c r="H22335" i="4"/>
  <c r="G22335" i="4"/>
  <c r="F22335" i="4"/>
  <c r="E22335" i="4"/>
  <c r="D22335" i="4"/>
  <c r="C22335" i="4"/>
  <c r="AI22334" i="4"/>
  <c r="AH22334" i="4"/>
  <c r="AG22334" i="4"/>
  <c r="AF22334" i="4"/>
  <c r="AE22334" i="4"/>
  <c r="AD22334" i="4"/>
  <c r="AC22334" i="4"/>
  <c r="AB22334" i="4"/>
  <c r="AA22334" i="4"/>
  <c r="Z22334" i="4"/>
  <c r="Y22334" i="4"/>
  <c r="X22334" i="4"/>
  <c r="W22334" i="4"/>
  <c r="V22334" i="4"/>
  <c r="U22334" i="4"/>
  <c r="T22334" i="4"/>
  <c r="S22334" i="4"/>
  <c r="R22334" i="4"/>
  <c r="Q22334" i="4"/>
  <c r="P22334" i="4"/>
  <c r="O22334" i="4"/>
  <c r="N22334" i="4"/>
  <c r="M22334" i="4"/>
  <c r="L22334" i="4"/>
  <c r="K22334" i="4"/>
  <c r="J22334" i="4"/>
  <c r="I22334" i="4"/>
  <c r="H22334" i="4"/>
  <c r="G22334" i="4"/>
  <c r="F22334" i="4"/>
  <c r="E22334" i="4"/>
  <c r="D22334" i="4"/>
  <c r="C22334" i="4"/>
  <c r="AI22333" i="4"/>
  <c r="AH22333" i="4"/>
  <c r="AG22333" i="4"/>
  <c r="AF22333" i="4"/>
  <c r="AE22333" i="4"/>
  <c r="AD22333" i="4"/>
  <c r="AC22333" i="4"/>
  <c r="AB22333" i="4"/>
  <c r="AA22333" i="4"/>
  <c r="Z22333" i="4"/>
  <c r="Y22333" i="4"/>
  <c r="X22333" i="4"/>
  <c r="W22333" i="4"/>
  <c r="V22333" i="4"/>
  <c r="U22333" i="4"/>
  <c r="T22333" i="4"/>
  <c r="S22333" i="4"/>
  <c r="R22333" i="4"/>
  <c r="Q22333" i="4"/>
  <c r="P22333" i="4"/>
  <c r="O22333" i="4"/>
  <c r="N22333" i="4"/>
  <c r="M22333" i="4"/>
  <c r="L22333" i="4"/>
  <c r="K22333" i="4"/>
  <c r="J22333" i="4"/>
  <c r="I22333" i="4"/>
  <c r="H22333" i="4"/>
  <c r="G22333" i="4"/>
  <c r="F22333" i="4"/>
  <c r="E22333" i="4"/>
  <c r="D22333" i="4"/>
  <c r="C22333" i="4"/>
  <c r="AI22332" i="4"/>
  <c r="AH22332" i="4"/>
  <c r="AG22332" i="4"/>
  <c r="AF22332" i="4"/>
  <c r="AE22332" i="4"/>
  <c r="AD22332" i="4"/>
  <c r="AC22332" i="4"/>
  <c r="AB22332" i="4"/>
  <c r="AA22332" i="4"/>
  <c r="Z22332" i="4"/>
  <c r="Y22332" i="4"/>
  <c r="X22332" i="4"/>
  <c r="W22332" i="4"/>
  <c r="V22332" i="4"/>
  <c r="U22332" i="4"/>
  <c r="T22332" i="4"/>
  <c r="S22332" i="4"/>
  <c r="R22332" i="4"/>
  <c r="Q22332" i="4"/>
  <c r="P22332" i="4"/>
  <c r="O22332" i="4"/>
  <c r="N22332" i="4"/>
  <c r="M22332" i="4"/>
  <c r="L22332" i="4"/>
  <c r="K22332" i="4"/>
  <c r="J22332" i="4"/>
  <c r="I22332" i="4"/>
  <c r="H22332" i="4"/>
  <c r="G22332" i="4"/>
  <c r="F22332" i="4"/>
  <c r="E22332" i="4"/>
  <c r="D22332" i="4"/>
  <c r="C22332" i="4"/>
  <c r="AI22331" i="4"/>
  <c r="AH22331" i="4"/>
  <c r="AG22331" i="4"/>
  <c r="AF22331" i="4"/>
  <c r="AE22331" i="4"/>
  <c r="AD22331" i="4"/>
  <c r="AC22331" i="4"/>
  <c r="AB22331" i="4"/>
  <c r="AA22331" i="4"/>
  <c r="Z22331" i="4"/>
  <c r="Y22331" i="4"/>
  <c r="X22331" i="4"/>
  <c r="W22331" i="4"/>
  <c r="V22331" i="4"/>
  <c r="U22331" i="4"/>
  <c r="T22331" i="4"/>
  <c r="S22331" i="4"/>
  <c r="R22331" i="4"/>
  <c r="Q22331" i="4"/>
  <c r="P22331" i="4"/>
  <c r="O22331" i="4"/>
  <c r="N22331" i="4"/>
  <c r="M22331" i="4"/>
  <c r="L22331" i="4"/>
  <c r="K22331" i="4"/>
  <c r="J22331" i="4"/>
  <c r="I22331" i="4"/>
  <c r="H22331" i="4"/>
  <c r="G22331" i="4"/>
  <c r="F22331" i="4"/>
  <c r="E22331" i="4"/>
  <c r="D22331" i="4"/>
  <c r="C22331" i="4"/>
  <c r="AI22330" i="4"/>
  <c r="AH22330" i="4"/>
  <c r="AG22330" i="4"/>
  <c r="AF22330" i="4"/>
  <c r="AE22330" i="4"/>
  <c r="AD22330" i="4"/>
  <c r="AC22330" i="4"/>
  <c r="AB22330" i="4"/>
  <c r="AA22330" i="4"/>
  <c r="Z22330" i="4"/>
  <c r="Y22330" i="4"/>
  <c r="X22330" i="4"/>
  <c r="W22330" i="4"/>
  <c r="V22330" i="4"/>
  <c r="U22330" i="4"/>
  <c r="T22330" i="4"/>
  <c r="S22330" i="4"/>
  <c r="R22330" i="4"/>
  <c r="Q22330" i="4"/>
  <c r="P22330" i="4"/>
  <c r="O22330" i="4"/>
  <c r="N22330" i="4"/>
  <c r="M22330" i="4"/>
  <c r="L22330" i="4"/>
  <c r="K22330" i="4"/>
  <c r="J22330" i="4"/>
  <c r="I22330" i="4"/>
  <c r="H22330" i="4"/>
  <c r="G22330" i="4"/>
  <c r="F22330" i="4"/>
  <c r="E22330" i="4"/>
  <c r="D22330" i="4"/>
  <c r="C22330" i="4"/>
  <c r="AI22329" i="4"/>
  <c r="AH22329" i="4"/>
  <c r="AG22329" i="4"/>
  <c r="AF22329" i="4"/>
  <c r="AE22329" i="4"/>
  <c r="AD22329" i="4"/>
  <c r="AC22329" i="4"/>
  <c r="AB22329" i="4"/>
  <c r="AA22329" i="4"/>
  <c r="Z22329" i="4"/>
  <c r="Y22329" i="4"/>
  <c r="X22329" i="4"/>
  <c r="W22329" i="4"/>
  <c r="V22329" i="4"/>
  <c r="U22329" i="4"/>
  <c r="T22329" i="4"/>
  <c r="S22329" i="4"/>
  <c r="R22329" i="4"/>
  <c r="Q22329" i="4"/>
  <c r="P22329" i="4"/>
  <c r="O22329" i="4"/>
  <c r="N22329" i="4"/>
  <c r="M22329" i="4"/>
  <c r="L22329" i="4"/>
  <c r="K22329" i="4"/>
  <c r="J22329" i="4"/>
  <c r="I22329" i="4"/>
  <c r="H22329" i="4"/>
  <c r="G22329" i="4"/>
  <c r="F22329" i="4"/>
  <c r="E22329" i="4"/>
  <c r="D22329" i="4"/>
  <c r="C22329" i="4"/>
  <c r="AI22328" i="4"/>
  <c r="AH22328" i="4"/>
  <c r="AG22328" i="4"/>
  <c r="AF22328" i="4"/>
  <c r="AE22328" i="4"/>
  <c r="AD22328" i="4"/>
  <c r="AC22328" i="4"/>
  <c r="AB22328" i="4"/>
  <c r="AA22328" i="4"/>
  <c r="Z22328" i="4"/>
  <c r="Y22328" i="4"/>
  <c r="X22328" i="4"/>
  <c r="W22328" i="4"/>
  <c r="V22328" i="4"/>
  <c r="U22328" i="4"/>
  <c r="T22328" i="4"/>
  <c r="S22328" i="4"/>
  <c r="R22328" i="4"/>
  <c r="Q22328" i="4"/>
  <c r="P22328" i="4"/>
  <c r="O22328" i="4"/>
  <c r="N22328" i="4"/>
  <c r="M22328" i="4"/>
  <c r="L22328" i="4"/>
  <c r="K22328" i="4"/>
  <c r="J22328" i="4"/>
  <c r="I22328" i="4"/>
  <c r="H22328" i="4"/>
  <c r="G22328" i="4"/>
  <c r="F22328" i="4"/>
  <c r="E22328" i="4"/>
  <c r="D22328" i="4"/>
  <c r="C22328" i="4"/>
  <c r="AI22327" i="4"/>
  <c r="AH22327" i="4"/>
  <c r="AG22327" i="4"/>
  <c r="AF22327" i="4"/>
  <c r="AE22327" i="4"/>
  <c r="AD22327" i="4"/>
  <c r="AC22327" i="4"/>
  <c r="AB22327" i="4"/>
  <c r="AA22327" i="4"/>
  <c r="Z22327" i="4"/>
  <c r="Y22327" i="4"/>
  <c r="X22327" i="4"/>
  <c r="W22327" i="4"/>
  <c r="V22327" i="4"/>
  <c r="U22327" i="4"/>
  <c r="T22327" i="4"/>
  <c r="S22327" i="4"/>
  <c r="R22327" i="4"/>
  <c r="Q22327" i="4"/>
  <c r="P22327" i="4"/>
  <c r="O22327" i="4"/>
  <c r="N22327" i="4"/>
  <c r="M22327" i="4"/>
  <c r="L22327" i="4"/>
  <c r="K22327" i="4"/>
  <c r="J22327" i="4"/>
  <c r="I22327" i="4"/>
  <c r="H22327" i="4"/>
  <c r="G22327" i="4"/>
  <c r="F22327" i="4"/>
  <c r="E22327" i="4"/>
  <c r="D22327" i="4"/>
  <c r="C22327" i="4"/>
  <c r="AI22326" i="4"/>
  <c r="AH22326" i="4"/>
  <c r="AG22326" i="4"/>
  <c r="AF22326" i="4"/>
  <c r="AE22326" i="4"/>
  <c r="AD22326" i="4"/>
  <c r="AC22326" i="4"/>
  <c r="AB22326" i="4"/>
  <c r="AA22326" i="4"/>
  <c r="Z22326" i="4"/>
  <c r="Y22326" i="4"/>
  <c r="X22326" i="4"/>
  <c r="W22326" i="4"/>
  <c r="V22326" i="4"/>
  <c r="U22326" i="4"/>
  <c r="T22326" i="4"/>
  <c r="S22326" i="4"/>
  <c r="R22326" i="4"/>
  <c r="Q22326" i="4"/>
  <c r="P22326" i="4"/>
  <c r="O22326" i="4"/>
  <c r="N22326" i="4"/>
  <c r="M22326" i="4"/>
  <c r="L22326" i="4"/>
  <c r="K22326" i="4"/>
  <c r="J22326" i="4"/>
  <c r="I22326" i="4"/>
  <c r="H22326" i="4"/>
  <c r="G22326" i="4"/>
  <c r="F22326" i="4"/>
  <c r="E22326" i="4"/>
  <c r="D22326" i="4"/>
  <c r="C22326" i="4"/>
  <c r="AI22325" i="4"/>
  <c r="AH22325" i="4"/>
  <c r="AG22325" i="4"/>
  <c r="AF22325" i="4"/>
  <c r="AE22325" i="4"/>
  <c r="AD22325" i="4"/>
  <c r="AC22325" i="4"/>
  <c r="AB22325" i="4"/>
  <c r="AA22325" i="4"/>
  <c r="Z22325" i="4"/>
  <c r="Y22325" i="4"/>
  <c r="X22325" i="4"/>
  <c r="W22325" i="4"/>
  <c r="V22325" i="4"/>
  <c r="U22325" i="4"/>
  <c r="T22325" i="4"/>
  <c r="S22325" i="4"/>
  <c r="R22325" i="4"/>
  <c r="Q22325" i="4"/>
  <c r="P22325" i="4"/>
  <c r="O22325" i="4"/>
  <c r="N22325" i="4"/>
  <c r="M22325" i="4"/>
  <c r="L22325" i="4"/>
  <c r="K22325" i="4"/>
  <c r="J22325" i="4"/>
  <c r="I22325" i="4"/>
  <c r="H22325" i="4"/>
  <c r="G22325" i="4"/>
  <c r="F22325" i="4"/>
  <c r="E22325" i="4"/>
  <c r="D22325" i="4"/>
  <c r="C22325" i="4"/>
  <c r="AI22324" i="4"/>
  <c r="AH22324" i="4"/>
  <c r="AG22324" i="4"/>
  <c r="AF22324" i="4"/>
  <c r="AE22324" i="4"/>
  <c r="AD22324" i="4"/>
  <c r="AC22324" i="4"/>
  <c r="AB22324" i="4"/>
  <c r="AA22324" i="4"/>
  <c r="Z22324" i="4"/>
  <c r="Y22324" i="4"/>
  <c r="X22324" i="4"/>
  <c r="W22324" i="4"/>
  <c r="V22324" i="4"/>
  <c r="U22324" i="4"/>
  <c r="T22324" i="4"/>
  <c r="S22324" i="4"/>
  <c r="R22324" i="4"/>
  <c r="Q22324" i="4"/>
  <c r="P22324" i="4"/>
  <c r="O22324" i="4"/>
  <c r="N22324" i="4"/>
  <c r="M22324" i="4"/>
  <c r="L22324" i="4"/>
  <c r="K22324" i="4"/>
  <c r="J22324" i="4"/>
  <c r="I22324" i="4"/>
  <c r="H22324" i="4"/>
  <c r="G22324" i="4"/>
  <c r="F22324" i="4"/>
  <c r="E22324" i="4"/>
  <c r="D22324" i="4"/>
  <c r="C22324" i="4"/>
  <c r="AI22323" i="4"/>
  <c r="AH22323" i="4"/>
  <c r="AG22323" i="4"/>
  <c r="AF22323" i="4"/>
  <c r="AE22323" i="4"/>
  <c r="AD22323" i="4"/>
  <c r="AC22323" i="4"/>
  <c r="AB22323" i="4"/>
  <c r="AA22323" i="4"/>
  <c r="Z22323" i="4"/>
  <c r="Y22323" i="4"/>
  <c r="X22323" i="4"/>
  <c r="W22323" i="4"/>
  <c r="V22323" i="4"/>
  <c r="U22323" i="4"/>
  <c r="T22323" i="4"/>
  <c r="S22323" i="4"/>
  <c r="R22323" i="4"/>
  <c r="Q22323" i="4"/>
  <c r="P22323" i="4"/>
  <c r="O22323" i="4"/>
  <c r="N22323" i="4"/>
  <c r="M22323" i="4"/>
  <c r="L22323" i="4"/>
  <c r="K22323" i="4"/>
  <c r="J22323" i="4"/>
  <c r="I22323" i="4"/>
  <c r="H22323" i="4"/>
  <c r="G22323" i="4"/>
  <c r="F22323" i="4"/>
  <c r="E22323" i="4"/>
  <c r="D22323" i="4"/>
  <c r="C22323" i="4"/>
  <c r="AI22322" i="4"/>
  <c r="AH22322" i="4"/>
  <c r="AG22322" i="4"/>
  <c r="AF22322" i="4"/>
  <c r="AE22322" i="4"/>
  <c r="AD22322" i="4"/>
  <c r="AC22322" i="4"/>
  <c r="AB22322" i="4"/>
  <c r="AA22322" i="4"/>
  <c r="Z22322" i="4"/>
  <c r="Y22322" i="4"/>
  <c r="X22322" i="4"/>
  <c r="W22322" i="4"/>
  <c r="V22322" i="4"/>
  <c r="U22322" i="4"/>
  <c r="T22322" i="4"/>
  <c r="S22322" i="4"/>
  <c r="R22322" i="4"/>
  <c r="Q22322" i="4"/>
  <c r="P22322" i="4"/>
  <c r="O22322" i="4"/>
  <c r="N22322" i="4"/>
  <c r="M22322" i="4"/>
  <c r="L22322" i="4"/>
  <c r="K22322" i="4"/>
  <c r="J22322" i="4"/>
  <c r="I22322" i="4"/>
  <c r="H22322" i="4"/>
  <c r="G22322" i="4"/>
  <c r="F22322" i="4"/>
  <c r="E22322" i="4"/>
  <c r="D22322" i="4"/>
  <c r="C22322" i="4"/>
  <c r="AI22321" i="4"/>
  <c r="AH22321" i="4"/>
  <c r="AG22321" i="4"/>
  <c r="AF22321" i="4"/>
  <c r="AE22321" i="4"/>
  <c r="AD22321" i="4"/>
  <c r="AC22321" i="4"/>
  <c r="AB22321" i="4"/>
  <c r="AA22321" i="4"/>
  <c r="Z22321" i="4"/>
  <c r="Y22321" i="4"/>
  <c r="X22321" i="4"/>
  <c r="W22321" i="4"/>
  <c r="V22321" i="4"/>
  <c r="U22321" i="4"/>
  <c r="T22321" i="4"/>
  <c r="S22321" i="4"/>
  <c r="R22321" i="4"/>
  <c r="Q22321" i="4"/>
  <c r="P22321" i="4"/>
  <c r="O22321" i="4"/>
  <c r="N22321" i="4"/>
  <c r="M22321" i="4"/>
  <c r="L22321" i="4"/>
  <c r="K22321" i="4"/>
  <c r="J22321" i="4"/>
  <c r="I22321" i="4"/>
  <c r="H22321" i="4"/>
  <c r="G22321" i="4"/>
  <c r="F22321" i="4"/>
  <c r="E22321" i="4"/>
  <c r="D22321" i="4"/>
  <c r="C22321" i="4"/>
  <c r="AI22320" i="4"/>
  <c r="AH22320" i="4"/>
  <c r="AG22320" i="4"/>
  <c r="AF22320" i="4"/>
  <c r="AE22320" i="4"/>
  <c r="AD22320" i="4"/>
  <c r="AC22320" i="4"/>
  <c r="AB22320" i="4"/>
  <c r="AA22320" i="4"/>
  <c r="Z22320" i="4"/>
  <c r="Y22320" i="4"/>
  <c r="X22320" i="4"/>
  <c r="W22320" i="4"/>
  <c r="V22320" i="4"/>
  <c r="U22320" i="4"/>
  <c r="T22320" i="4"/>
  <c r="S22320" i="4"/>
  <c r="R22320" i="4"/>
  <c r="Q22320" i="4"/>
  <c r="P22320" i="4"/>
  <c r="O22320" i="4"/>
  <c r="N22320" i="4"/>
  <c r="M22320" i="4"/>
  <c r="L22320" i="4"/>
  <c r="K22320" i="4"/>
  <c r="J22320" i="4"/>
  <c r="I22320" i="4"/>
  <c r="H22320" i="4"/>
  <c r="G22320" i="4"/>
  <c r="F22320" i="4"/>
  <c r="E22320" i="4"/>
  <c r="D22320" i="4"/>
  <c r="C22320" i="4"/>
  <c r="AI22319" i="4"/>
  <c r="AH22319" i="4"/>
  <c r="AG22319" i="4"/>
  <c r="AF22319" i="4"/>
  <c r="AE22319" i="4"/>
  <c r="AD22319" i="4"/>
  <c r="AC22319" i="4"/>
  <c r="AB22319" i="4"/>
  <c r="AA22319" i="4"/>
  <c r="Z22319" i="4"/>
  <c r="Y22319" i="4"/>
  <c r="X22319" i="4"/>
  <c r="W22319" i="4"/>
  <c r="V22319" i="4"/>
  <c r="U22319" i="4"/>
  <c r="T22319" i="4"/>
  <c r="S22319" i="4"/>
  <c r="R22319" i="4"/>
  <c r="Q22319" i="4"/>
  <c r="P22319" i="4"/>
  <c r="O22319" i="4"/>
  <c r="N22319" i="4"/>
  <c r="M22319" i="4"/>
  <c r="L22319" i="4"/>
  <c r="K22319" i="4"/>
  <c r="J22319" i="4"/>
  <c r="I22319" i="4"/>
  <c r="H22319" i="4"/>
  <c r="G22319" i="4"/>
  <c r="F22319" i="4"/>
  <c r="E22319" i="4"/>
  <c r="D22319" i="4"/>
  <c r="C22319" i="4"/>
  <c r="AI22318" i="4"/>
  <c r="AH22318" i="4"/>
  <c r="AG22318" i="4"/>
  <c r="AF22318" i="4"/>
  <c r="AE22318" i="4"/>
  <c r="AD22318" i="4"/>
  <c r="AC22318" i="4"/>
  <c r="AB22318" i="4"/>
  <c r="AA22318" i="4"/>
  <c r="Z22318" i="4"/>
  <c r="Y22318" i="4"/>
  <c r="X22318" i="4"/>
  <c r="W22318" i="4"/>
  <c r="V22318" i="4"/>
  <c r="U22318" i="4"/>
  <c r="T22318" i="4"/>
  <c r="S22318" i="4"/>
  <c r="R22318" i="4"/>
  <c r="Q22318" i="4"/>
  <c r="P22318" i="4"/>
  <c r="O22318" i="4"/>
  <c r="N22318" i="4"/>
  <c r="M22318" i="4"/>
  <c r="L22318" i="4"/>
  <c r="K22318" i="4"/>
  <c r="J22318" i="4"/>
  <c r="I22318" i="4"/>
  <c r="H22318" i="4"/>
  <c r="G22318" i="4"/>
  <c r="F22318" i="4"/>
  <c r="E22318" i="4"/>
  <c r="D22318" i="4"/>
  <c r="C22318" i="4"/>
  <c r="AI22317" i="4"/>
  <c r="AH22317" i="4"/>
  <c r="AG22317" i="4"/>
  <c r="AF22317" i="4"/>
  <c r="AE22317" i="4"/>
  <c r="AD22317" i="4"/>
  <c r="AC22317" i="4"/>
  <c r="AB22317" i="4"/>
  <c r="AA22317" i="4"/>
  <c r="Z22317" i="4"/>
  <c r="Y22317" i="4"/>
  <c r="X22317" i="4"/>
  <c r="W22317" i="4"/>
  <c r="V22317" i="4"/>
  <c r="U22317" i="4"/>
  <c r="T22317" i="4"/>
  <c r="S22317" i="4"/>
  <c r="R22317" i="4"/>
  <c r="Q22317" i="4"/>
  <c r="P22317" i="4"/>
  <c r="O22317" i="4"/>
  <c r="N22317" i="4"/>
  <c r="M22317" i="4"/>
  <c r="L22317" i="4"/>
  <c r="K22317" i="4"/>
  <c r="J22317" i="4"/>
  <c r="I22317" i="4"/>
  <c r="H22317" i="4"/>
  <c r="G22317" i="4"/>
  <c r="F22317" i="4"/>
  <c r="E22317" i="4"/>
  <c r="D22317" i="4"/>
  <c r="C22317" i="4"/>
  <c r="AI22316" i="4"/>
  <c r="AH22316" i="4"/>
  <c r="AG22316" i="4"/>
  <c r="AF22316" i="4"/>
  <c r="AE22316" i="4"/>
  <c r="AD22316" i="4"/>
  <c r="AC22316" i="4"/>
  <c r="AB22316" i="4"/>
  <c r="AA22316" i="4"/>
  <c r="Z22316" i="4"/>
  <c r="Y22316" i="4"/>
  <c r="X22316" i="4"/>
  <c r="W22316" i="4"/>
  <c r="V22316" i="4"/>
  <c r="U22316" i="4"/>
  <c r="T22316" i="4"/>
  <c r="S22316" i="4"/>
  <c r="R22316" i="4"/>
  <c r="Q22316" i="4"/>
  <c r="P22316" i="4"/>
  <c r="O22316" i="4"/>
  <c r="N22316" i="4"/>
  <c r="M22316" i="4"/>
  <c r="L22316" i="4"/>
  <c r="K22316" i="4"/>
  <c r="J22316" i="4"/>
  <c r="I22316" i="4"/>
  <c r="H22316" i="4"/>
  <c r="G22316" i="4"/>
  <c r="F22316" i="4"/>
  <c r="E22316" i="4"/>
  <c r="D22316" i="4"/>
  <c r="C22316" i="4"/>
  <c r="AI22315" i="4"/>
  <c r="AH22315" i="4"/>
  <c r="AG22315" i="4"/>
  <c r="AF22315" i="4"/>
  <c r="AE22315" i="4"/>
  <c r="AD22315" i="4"/>
  <c r="AC22315" i="4"/>
  <c r="AB22315" i="4"/>
  <c r="AA22315" i="4"/>
  <c r="Z22315" i="4"/>
  <c r="Y22315" i="4"/>
  <c r="X22315" i="4"/>
  <c r="W22315" i="4"/>
  <c r="V22315" i="4"/>
  <c r="U22315" i="4"/>
  <c r="T22315" i="4"/>
  <c r="S22315" i="4"/>
  <c r="R22315" i="4"/>
  <c r="Q22315" i="4"/>
  <c r="P22315" i="4"/>
  <c r="O22315" i="4"/>
  <c r="N22315" i="4"/>
  <c r="M22315" i="4"/>
  <c r="L22315" i="4"/>
  <c r="K22315" i="4"/>
  <c r="J22315" i="4"/>
  <c r="I22315" i="4"/>
  <c r="H22315" i="4"/>
  <c r="G22315" i="4"/>
  <c r="F22315" i="4"/>
  <c r="E22315" i="4"/>
  <c r="D22315" i="4"/>
  <c r="C22315" i="4"/>
  <c r="AI22314" i="4"/>
  <c r="AH22314" i="4"/>
  <c r="AG22314" i="4"/>
  <c r="AF22314" i="4"/>
  <c r="AE22314" i="4"/>
  <c r="AD22314" i="4"/>
  <c r="AC22314" i="4"/>
  <c r="AB22314" i="4"/>
  <c r="AA22314" i="4"/>
  <c r="Z22314" i="4"/>
  <c r="Y22314" i="4"/>
  <c r="X22314" i="4"/>
  <c r="W22314" i="4"/>
  <c r="V22314" i="4"/>
  <c r="U22314" i="4"/>
  <c r="T22314" i="4"/>
  <c r="S22314" i="4"/>
  <c r="R22314" i="4"/>
  <c r="Q22314" i="4"/>
  <c r="P22314" i="4"/>
  <c r="O22314" i="4"/>
  <c r="N22314" i="4"/>
  <c r="M22314" i="4"/>
  <c r="L22314" i="4"/>
  <c r="K22314" i="4"/>
  <c r="J22314" i="4"/>
  <c r="I22314" i="4"/>
  <c r="H22314" i="4"/>
  <c r="G22314" i="4"/>
  <c r="F22314" i="4"/>
  <c r="E22314" i="4"/>
  <c r="D22314" i="4"/>
  <c r="C22314" i="4"/>
  <c r="AI22313" i="4"/>
  <c r="AH22313" i="4"/>
  <c r="AG22313" i="4"/>
  <c r="AF22313" i="4"/>
  <c r="AE22313" i="4"/>
  <c r="AD22313" i="4"/>
  <c r="AC22313" i="4"/>
  <c r="AB22313" i="4"/>
  <c r="AA22313" i="4"/>
  <c r="Z22313" i="4"/>
  <c r="Y22313" i="4"/>
  <c r="X22313" i="4"/>
  <c r="W22313" i="4"/>
  <c r="V22313" i="4"/>
  <c r="U22313" i="4"/>
  <c r="T22313" i="4"/>
  <c r="S22313" i="4"/>
  <c r="R22313" i="4"/>
  <c r="Q22313" i="4"/>
  <c r="P22313" i="4"/>
  <c r="O22313" i="4"/>
  <c r="N22313" i="4"/>
  <c r="M22313" i="4"/>
  <c r="L22313" i="4"/>
  <c r="K22313" i="4"/>
  <c r="J22313" i="4"/>
  <c r="I22313" i="4"/>
  <c r="H22313" i="4"/>
  <c r="G22313" i="4"/>
  <c r="F22313" i="4"/>
  <c r="E22313" i="4"/>
  <c r="D22313" i="4"/>
  <c r="C22313" i="4"/>
  <c r="AI22312" i="4"/>
  <c r="AH22312" i="4"/>
  <c r="AG22312" i="4"/>
  <c r="AF22312" i="4"/>
  <c r="AE22312" i="4"/>
  <c r="AD22312" i="4"/>
  <c r="AC22312" i="4"/>
  <c r="AB22312" i="4"/>
  <c r="AA22312" i="4"/>
  <c r="Z22312" i="4"/>
  <c r="Y22312" i="4"/>
  <c r="X22312" i="4"/>
  <c r="W22312" i="4"/>
  <c r="V22312" i="4"/>
  <c r="U22312" i="4"/>
  <c r="T22312" i="4"/>
  <c r="S22312" i="4"/>
  <c r="R22312" i="4"/>
  <c r="Q22312" i="4"/>
  <c r="P22312" i="4"/>
  <c r="O22312" i="4"/>
  <c r="N22312" i="4"/>
  <c r="M22312" i="4"/>
  <c r="L22312" i="4"/>
  <c r="K22312" i="4"/>
  <c r="J22312" i="4"/>
  <c r="I22312" i="4"/>
  <c r="H22312" i="4"/>
  <c r="G22312" i="4"/>
  <c r="F22312" i="4"/>
  <c r="E22312" i="4"/>
  <c r="D22312" i="4"/>
  <c r="C22312" i="4"/>
  <c r="AI22311" i="4"/>
  <c r="AH22311" i="4"/>
  <c r="AG22311" i="4"/>
  <c r="AF22311" i="4"/>
  <c r="AE22311" i="4"/>
  <c r="AD22311" i="4"/>
  <c r="AC22311" i="4"/>
  <c r="AB22311" i="4"/>
  <c r="AA22311" i="4"/>
  <c r="Z22311" i="4"/>
  <c r="Y22311" i="4"/>
  <c r="X22311" i="4"/>
  <c r="W22311" i="4"/>
  <c r="V22311" i="4"/>
  <c r="U22311" i="4"/>
  <c r="T22311" i="4"/>
  <c r="S22311" i="4"/>
  <c r="R22311" i="4"/>
  <c r="Q22311" i="4"/>
  <c r="P22311" i="4"/>
  <c r="O22311" i="4"/>
  <c r="N22311" i="4"/>
  <c r="M22311" i="4"/>
  <c r="L22311" i="4"/>
  <c r="K22311" i="4"/>
  <c r="J22311" i="4"/>
  <c r="I22311" i="4"/>
  <c r="H22311" i="4"/>
  <c r="G22311" i="4"/>
  <c r="F22311" i="4"/>
  <c r="E22311" i="4"/>
  <c r="D22311" i="4"/>
  <c r="C22311" i="4"/>
  <c r="AI22310" i="4"/>
  <c r="AH22310" i="4"/>
  <c r="AG22310" i="4"/>
  <c r="AF22310" i="4"/>
  <c r="AE22310" i="4"/>
  <c r="AD22310" i="4"/>
  <c r="AC22310" i="4"/>
  <c r="AB22310" i="4"/>
  <c r="AA22310" i="4"/>
  <c r="Z22310" i="4"/>
  <c r="Y22310" i="4"/>
  <c r="X22310" i="4"/>
  <c r="W22310" i="4"/>
  <c r="V22310" i="4"/>
  <c r="U22310" i="4"/>
  <c r="T22310" i="4"/>
  <c r="S22310" i="4"/>
  <c r="R22310" i="4"/>
  <c r="Q22310" i="4"/>
  <c r="P22310" i="4"/>
  <c r="O22310" i="4"/>
  <c r="N22310" i="4"/>
  <c r="M22310" i="4"/>
  <c r="L22310" i="4"/>
  <c r="K22310" i="4"/>
  <c r="J22310" i="4"/>
  <c r="I22310" i="4"/>
  <c r="H22310" i="4"/>
  <c r="G22310" i="4"/>
  <c r="F22310" i="4"/>
  <c r="E22310" i="4"/>
  <c r="D22310" i="4"/>
  <c r="C22310" i="4"/>
  <c r="AI22309" i="4"/>
  <c r="AH22309" i="4"/>
  <c r="AG22309" i="4"/>
  <c r="AF22309" i="4"/>
  <c r="AE22309" i="4"/>
  <c r="AD22309" i="4"/>
  <c r="AC22309" i="4"/>
  <c r="AB22309" i="4"/>
  <c r="AA22309" i="4"/>
  <c r="Z22309" i="4"/>
  <c r="Y22309" i="4"/>
  <c r="X22309" i="4"/>
  <c r="W22309" i="4"/>
  <c r="V22309" i="4"/>
  <c r="U22309" i="4"/>
  <c r="T22309" i="4"/>
  <c r="S22309" i="4"/>
  <c r="R22309" i="4"/>
  <c r="Q22309" i="4"/>
  <c r="P22309" i="4"/>
  <c r="O22309" i="4"/>
  <c r="N22309" i="4"/>
  <c r="M22309" i="4"/>
  <c r="L22309" i="4"/>
  <c r="K22309" i="4"/>
  <c r="J22309" i="4"/>
  <c r="I22309" i="4"/>
  <c r="H22309" i="4"/>
  <c r="G22309" i="4"/>
  <c r="F22309" i="4"/>
  <c r="E22309" i="4"/>
  <c r="D22309" i="4"/>
  <c r="C22309" i="4"/>
  <c r="AI22308" i="4"/>
  <c r="AH22308" i="4"/>
  <c r="AG22308" i="4"/>
  <c r="AF22308" i="4"/>
  <c r="AE22308" i="4"/>
  <c r="AD22308" i="4"/>
  <c r="AC22308" i="4"/>
  <c r="AB22308" i="4"/>
  <c r="AA22308" i="4"/>
  <c r="Z22308" i="4"/>
  <c r="Y22308" i="4"/>
  <c r="X22308" i="4"/>
  <c r="W22308" i="4"/>
  <c r="V22308" i="4"/>
  <c r="U22308" i="4"/>
  <c r="T22308" i="4"/>
  <c r="S22308" i="4"/>
  <c r="R22308" i="4"/>
  <c r="Q22308" i="4"/>
  <c r="P22308" i="4"/>
  <c r="O22308" i="4"/>
  <c r="N22308" i="4"/>
  <c r="M22308" i="4"/>
  <c r="L22308" i="4"/>
  <c r="K22308" i="4"/>
  <c r="J22308" i="4"/>
  <c r="I22308" i="4"/>
  <c r="H22308" i="4"/>
  <c r="G22308" i="4"/>
  <c r="F22308" i="4"/>
  <c r="E22308" i="4"/>
  <c r="D22308" i="4"/>
  <c r="C22308" i="4"/>
  <c r="AI22307" i="4"/>
  <c r="AH22307" i="4"/>
  <c r="AG22307" i="4"/>
  <c r="AF22307" i="4"/>
  <c r="AE22307" i="4"/>
  <c r="AD22307" i="4"/>
  <c r="AC22307" i="4"/>
  <c r="AB22307" i="4"/>
  <c r="AA22307" i="4"/>
  <c r="Z22307" i="4"/>
  <c r="Y22307" i="4"/>
  <c r="X22307" i="4"/>
  <c r="W22307" i="4"/>
  <c r="V22307" i="4"/>
  <c r="U22307" i="4"/>
  <c r="T22307" i="4"/>
  <c r="S22307" i="4"/>
  <c r="R22307" i="4"/>
  <c r="Q22307" i="4"/>
  <c r="P22307" i="4"/>
  <c r="O22307" i="4"/>
  <c r="N22307" i="4"/>
  <c r="M22307" i="4"/>
  <c r="L22307" i="4"/>
  <c r="K22307" i="4"/>
  <c r="J22307" i="4"/>
  <c r="I22307" i="4"/>
  <c r="H22307" i="4"/>
  <c r="G22307" i="4"/>
  <c r="F22307" i="4"/>
  <c r="E22307" i="4"/>
  <c r="D22307" i="4"/>
  <c r="C22307" i="4"/>
  <c r="AI22306" i="4"/>
  <c r="AH22306" i="4"/>
  <c r="AG22306" i="4"/>
  <c r="AF22306" i="4"/>
  <c r="AE22306" i="4"/>
  <c r="AD22306" i="4"/>
  <c r="AC22306" i="4"/>
  <c r="AB22306" i="4"/>
  <c r="AA22306" i="4"/>
  <c r="Z22306" i="4"/>
  <c r="Y22306" i="4"/>
  <c r="X22306" i="4"/>
  <c r="W22306" i="4"/>
  <c r="V22306" i="4"/>
  <c r="U22306" i="4"/>
  <c r="T22306" i="4"/>
  <c r="S22306" i="4"/>
  <c r="R22306" i="4"/>
  <c r="Q22306" i="4"/>
  <c r="P22306" i="4"/>
  <c r="O22306" i="4"/>
  <c r="N22306" i="4"/>
  <c r="M22306" i="4"/>
  <c r="L22306" i="4"/>
  <c r="K22306" i="4"/>
  <c r="J22306" i="4"/>
  <c r="I22306" i="4"/>
  <c r="H22306" i="4"/>
  <c r="G22306" i="4"/>
  <c r="F22306" i="4"/>
  <c r="E22306" i="4"/>
  <c r="D22306" i="4"/>
  <c r="C22306" i="4"/>
  <c r="AI22305" i="4"/>
  <c r="AH22305" i="4"/>
  <c r="AG22305" i="4"/>
  <c r="AF22305" i="4"/>
  <c r="AE22305" i="4"/>
  <c r="AD22305" i="4"/>
  <c r="AC22305" i="4"/>
  <c r="AB22305" i="4"/>
  <c r="AA22305" i="4"/>
  <c r="Z22305" i="4"/>
  <c r="Y22305" i="4"/>
  <c r="X22305" i="4"/>
  <c r="W22305" i="4"/>
  <c r="V22305" i="4"/>
  <c r="U22305" i="4"/>
  <c r="T22305" i="4"/>
  <c r="S22305" i="4"/>
  <c r="R22305" i="4"/>
  <c r="Q22305" i="4"/>
  <c r="P22305" i="4"/>
  <c r="O22305" i="4"/>
  <c r="N22305" i="4"/>
  <c r="M22305" i="4"/>
  <c r="L22305" i="4"/>
  <c r="K22305" i="4"/>
  <c r="J22305" i="4"/>
  <c r="I22305" i="4"/>
  <c r="H22305" i="4"/>
  <c r="G22305" i="4"/>
  <c r="F22305" i="4"/>
  <c r="E22305" i="4"/>
  <c r="D22305" i="4"/>
  <c r="C22305" i="4"/>
  <c r="AI22304" i="4"/>
  <c r="AH22304" i="4"/>
  <c r="AG22304" i="4"/>
  <c r="AF22304" i="4"/>
  <c r="AE22304" i="4"/>
  <c r="AD22304" i="4"/>
  <c r="AC22304" i="4"/>
  <c r="AB22304" i="4"/>
  <c r="AA22304" i="4"/>
  <c r="Z22304" i="4"/>
  <c r="Y22304" i="4"/>
  <c r="X22304" i="4"/>
  <c r="W22304" i="4"/>
  <c r="V22304" i="4"/>
  <c r="U22304" i="4"/>
  <c r="T22304" i="4"/>
  <c r="S22304" i="4"/>
  <c r="R22304" i="4"/>
  <c r="Q22304" i="4"/>
  <c r="P22304" i="4"/>
  <c r="O22304" i="4"/>
  <c r="N22304" i="4"/>
  <c r="M22304" i="4"/>
  <c r="L22304" i="4"/>
  <c r="K22304" i="4"/>
  <c r="J22304" i="4"/>
  <c r="I22304" i="4"/>
  <c r="H22304" i="4"/>
  <c r="G22304" i="4"/>
  <c r="F22304" i="4"/>
  <c r="E22304" i="4"/>
  <c r="D22304" i="4"/>
  <c r="C22304" i="4"/>
  <c r="AI22303" i="4"/>
  <c r="AH22303" i="4"/>
  <c r="AG22303" i="4"/>
  <c r="AF22303" i="4"/>
  <c r="AE22303" i="4"/>
  <c r="AD22303" i="4"/>
  <c r="AC22303" i="4"/>
  <c r="AB22303" i="4"/>
  <c r="AA22303" i="4"/>
  <c r="Z22303" i="4"/>
  <c r="Y22303" i="4"/>
  <c r="X22303" i="4"/>
  <c r="W22303" i="4"/>
  <c r="V22303" i="4"/>
  <c r="U22303" i="4"/>
  <c r="T22303" i="4"/>
  <c r="S22303" i="4"/>
  <c r="R22303" i="4"/>
  <c r="Q22303" i="4"/>
  <c r="P22303" i="4"/>
  <c r="O22303" i="4"/>
  <c r="N22303" i="4"/>
  <c r="M22303" i="4"/>
  <c r="L22303" i="4"/>
  <c r="K22303" i="4"/>
  <c r="J22303" i="4"/>
  <c r="I22303" i="4"/>
  <c r="H22303" i="4"/>
  <c r="G22303" i="4"/>
  <c r="F22303" i="4"/>
  <c r="E22303" i="4"/>
  <c r="D22303" i="4"/>
  <c r="C22303" i="4"/>
  <c r="AI22302" i="4"/>
  <c r="AH22302" i="4"/>
  <c r="AG22302" i="4"/>
  <c r="AF22302" i="4"/>
  <c r="AE22302" i="4"/>
  <c r="AD22302" i="4"/>
  <c r="AC22302" i="4"/>
  <c r="AB22302" i="4"/>
  <c r="AA22302" i="4"/>
  <c r="Z22302" i="4"/>
  <c r="Y22302" i="4"/>
  <c r="X22302" i="4"/>
  <c r="W22302" i="4"/>
  <c r="V22302" i="4"/>
  <c r="U22302" i="4"/>
  <c r="T22302" i="4"/>
  <c r="S22302" i="4"/>
  <c r="R22302" i="4"/>
  <c r="Q22302" i="4"/>
  <c r="P22302" i="4"/>
  <c r="O22302" i="4"/>
  <c r="N22302" i="4"/>
  <c r="M22302" i="4"/>
  <c r="L22302" i="4"/>
  <c r="K22302" i="4"/>
  <c r="J22302" i="4"/>
  <c r="I22302" i="4"/>
  <c r="H22302" i="4"/>
  <c r="G22302" i="4"/>
  <c r="F22302" i="4"/>
  <c r="E22302" i="4"/>
  <c r="D22302" i="4"/>
  <c r="C22302" i="4"/>
  <c r="AI22301" i="4"/>
  <c r="AH22301" i="4"/>
  <c r="AG22301" i="4"/>
  <c r="AF22301" i="4"/>
  <c r="AE22301" i="4"/>
  <c r="AD22301" i="4"/>
  <c r="AC22301" i="4"/>
  <c r="AB22301" i="4"/>
  <c r="AA22301" i="4"/>
  <c r="Z22301" i="4"/>
  <c r="Y22301" i="4"/>
  <c r="X22301" i="4"/>
  <c r="W22301" i="4"/>
  <c r="V22301" i="4"/>
  <c r="U22301" i="4"/>
  <c r="T22301" i="4"/>
  <c r="S22301" i="4"/>
  <c r="R22301" i="4"/>
  <c r="Q22301" i="4"/>
  <c r="P22301" i="4"/>
  <c r="O22301" i="4"/>
  <c r="N22301" i="4"/>
  <c r="M22301" i="4"/>
  <c r="L22301" i="4"/>
  <c r="K22301" i="4"/>
  <c r="J22301" i="4"/>
  <c r="I22301" i="4"/>
  <c r="H22301" i="4"/>
  <c r="G22301" i="4"/>
  <c r="F22301" i="4"/>
  <c r="E22301" i="4"/>
  <c r="D22301" i="4"/>
  <c r="C22301" i="4"/>
  <c r="AI22300" i="4"/>
  <c r="AH22300" i="4"/>
  <c r="AG22300" i="4"/>
  <c r="AF22300" i="4"/>
  <c r="AE22300" i="4"/>
  <c r="AD22300" i="4"/>
  <c r="AC22300" i="4"/>
  <c r="AB22300" i="4"/>
  <c r="AA22300" i="4"/>
  <c r="Z22300" i="4"/>
  <c r="Y22300" i="4"/>
  <c r="X22300" i="4"/>
  <c r="W22300" i="4"/>
  <c r="V22300" i="4"/>
  <c r="U22300" i="4"/>
  <c r="T22300" i="4"/>
  <c r="S22300" i="4"/>
  <c r="R22300" i="4"/>
  <c r="Q22300" i="4"/>
  <c r="P22300" i="4"/>
  <c r="O22300" i="4"/>
  <c r="N22300" i="4"/>
  <c r="M22300" i="4"/>
  <c r="L22300" i="4"/>
  <c r="K22300" i="4"/>
  <c r="J22300" i="4"/>
  <c r="I22300" i="4"/>
  <c r="H22300" i="4"/>
  <c r="G22300" i="4"/>
  <c r="F22300" i="4"/>
  <c r="E22300" i="4"/>
  <c r="D22300" i="4"/>
  <c r="C22300" i="4"/>
  <c r="AI22299" i="4"/>
  <c r="AH22299" i="4"/>
  <c r="AG22299" i="4"/>
  <c r="AF22299" i="4"/>
  <c r="AE22299" i="4"/>
  <c r="AD22299" i="4"/>
  <c r="AC22299" i="4"/>
  <c r="AB22299" i="4"/>
  <c r="AA22299" i="4"/>
  <c r="Z22299" i="4"/>
  <c r="Y22299" i="4"/>
  <c r="X22299" i="4"/>
  <c r="W22299" i="4"/>
  <c r="V22299" i="4"/>
  <c r="U22299" i="4"/>
  <c r="T22299" i="4"/>
  <c r="S22299" i="4"/>
  <c r="R22299" i="4"/>
  <c r="Q22299" i="4"/>
  <c r="P22299" i="4"/>
  <c r="O22299" i="4"/>
  <c r="N22299" i="4"/>
  <c r="M22299" i="4"/>
  <c r="L22299" i="4"/>
  <c r="K22299" i="4"/>
  <c r="J22299" i="4"/>
  <c r="I22299" i="4"/>
  <c r="H22299" i="4"/>
  <c r="G22299" i="4"/>
  <c r="F22299" i="4"/>
  <c r="E22299" i="4"/>
  <c r="D22299" i="4"/>
  <c r="C22299" i="4"/>
  <c r="AI22298" i="4"/>
  <c r="AH22298" i="4"/>
  <c r="AG22298" i="4"/>
  <c r="AF22298" i="4"/>
  <c r="AE22298" i="4"/>
  <c r="AD22298" i="4"/>
  <c r="AC22298" i="4"/>
  <c r="AB22298" i="4"/>
  <c r="AA22298" i="4"/>
  <c r="Z22298" i="4"/>
  <c r="Y22298" i="4"/>
  <c r="X22298" i="4"/>
  <c r="W22298" i="4"/>
  <c r="V22298" i="4"/>
  <c r="U22298" i="4"/>
  <c r="T22298" i="4"/>
  <c r="S22298" i="4"/>
  <c r="R22298" i="4"/>
  <c r="Q22298" i="4"/>
  <c r="P22298" i="4"/>
  <c r="O22298" i="4"/>
  <c r="N22298" i="4"/>
  <c r="M22298" i="4"/>
  <c r="L22298" i="4"/>
  <c r="K22298" i="4"/>
  <c r="J22298" i="4"/>
  <c r="I22298" i="4"/>
  <c r="H22298" i="4"/>
  <c r="G22298" i="4"/>
  <c r="F22298" i="4"/>
  <c r="E22298" i="4"/>
  <c r="D22298" i="4"/>
  <c r="C22298" i="4"/>
  <c r="AI22297" i="4"/>
  <c r="AH22297" i="4"/>
  <c r="AG22297" i="4"/>
  <c r="AF22297" i="4"/>
  <c r="AE22297" i="4"/>
  <c r="AD22297" i="4"/>
  <c r="AC22297" i="4"/>
  <c r="AB22297" i="4"/>
  <c r="AA22297" i="4"/>
  <c r="Z22297" i="4"/>
  <c r="Y22297" i="4"/>
  <c r="X22297" i="4"/>
  <c r="W22297" i="4"/>
  <c r="V22297" i="4"/>
  <c r="U22297" i="4"/>
  <c r="T22297" i="4"/>
  <c r="S22297" i="4"/>
  <c r="R22297" i="4"/>
  <c r="Q22297" i="4"/>
  <c r="P22297" i="4"/>
  <c r="O22297" i="4"/>
  <c r="N22297" i="4"/>
  <c r="M22297" i="4"/>
  <c r="L22297" i="4"/>
  <c r="K22297" i="4"/>
  <c r="J22297" i="4"/>
  <c r="I22297" i="4"/>
  <c r="H22297" i="4"/>
  <c r="G22297" i="4"/>
  <c r="F22297" i="4"/>
  <c r="E22297" i="4"/>
  <c r="D22297" i="4"/>
  <c r="C22297" i="4"/>
  <c r="AI22296" i="4"/>
  <c r="AH22296" i="4"/>
  <c r="AG22296" i="4"/>
  <c r="AF22296" i="4"/>
  <c r="AE22296" i="4"/>
  <c r="AD22296" i="4"/>
  <c r="AC22296" i="4"/>
  <c r="AB22296" i="4"/>
  <c r="AA22296" i="4"/>
  <c r="Z22296" i="4"/>
  <c r="Y22296" i="4"/>
  <c r="X22296" i="4"/>
  <c r="W22296" i="4"/>
  <c r="V22296" i="4"/>
  <c r="U22296" i="4"/>
  <c r="T22296" i="4"/>
  <c r="S22296" i="4"/>
  <c r="R22296" i="4"/>
  <c r="Q22296" i="4"/>
  <c r="P22296" i="4"/>
  <c r="O22296" i="4"/>
  <c r="N22296" i="4"/>
  <c r="M22296" i="4"/>
  <c r="L22296" i="4"/>
  <c r="K22296" i="4"/>
  <c r="J22296" i="4"/>
  <c r="I22296" i="4"/>
  <c r="H22296" i="4"/>
  <c r="G22296" i="4"/>
  <c r="F22296" i="4"/>
  <c r="E22296" i="4"/>
  <c r="D22296" i="4"/>
  <c r="C22296" i="4"/>
  <c r="AI22295" i="4"/>
  <c r="AH22295" i="4"/>
  <c r="AG22295" i="4"/>
  <c r="AF22295" i="4"/>
  <c r="AE22295" i="4"/>
  <c r="AD22295" i="4"/>
  <c r="AC22295" i="4"/>
  <c r="AB22295" i="4"/>
  <c r="AA22295" i="4"/>
  <c r="Z22295" i="4"/>
  <c r="Y22295" i="4"/>
  <c r="X22295" i="4"/>
  <c r="W22295" i="4"/>
  <c r="V22295" i="4"/>
  <c r="U22295" i="4"/>
  <c r="T22295" i="4"/>
  <c r="S22295" i="4"/>
  <c r="R22295" i="4"/>
  <c r="Q22295" i="4"/>
  <c r="P22295" i="4"/>
  <c r="O22295" i="4"/>
  <c r="N22295" i="4"/>
  <c r="M22295" i="4"/>
  <c r="L22295" i="4"/>
  <c r="K22295" i="4"/>
  <c r="J22295" i="4"/>
  <c r="I22295" i="4"/>
  <c r="H22295" i="4"/>
  <c r="G22295" i="4"/>
  <c r="F22295" i="4"/>
  <c r="E22295" i="4"/>
  <c r="D22295" i="4"/>
  <c r="C22295" i="4"/>
  <c r="AI22294" i="4"/>
  <c r="AH22294" i="4"/>
  <c r="AG22294" i="4"/>
  <c r="AF22294" i="4"/>
  <c r="AE22294" i="4"/>
  <c r="AD22294" i="4"/>
  <c r="AC22294" i="4"/>
  <c r="AB22294" i="4"/>
  <c r="AA22294" i="4"/>
  <c r="Z22294" i="4"/>
  <c r="Y22294" i="4"/>
  <c r="X22294" i="4"/>
  <c r="W22294" i="4"/>
  <c r="V22294" i="4"/>
  <c r="U22294" i="4"/>
  <c r="T22294" i="4"/>
  <c r="S22294" i="4"/>
  <c r="R22294" i="4"/>
  <c r="Q22294" i="4"/>
  <c r="P22294" i="4"/>
  <c r="O22294" i="4"/>
  <c r="N22294" i="4"/>
  <c r="M22294" i="4"/>
  <c r="L22294" i="4"/>
  <c r="K22294" i="4"/>
  <c r="J22294" i="4"/>
  <c r="I22294" i="4"/>
  <c r="H22294" i="4"/>
  <c r="G22294" i="4"/>
  <c r="F22294" i="4"/>
  <c r="E22294" i="4"/>
  <c r="D22294" i="4"/>
  <c r="C22294" i="4"/>
  <c r="AI22293" i="4"/>
  <c r="AH22293" i="4"/>
  <c r="AG22293" i="4"/>
  <c r="AF22293" i="4"/>
  <c r="AE22293" i="4"/>
  <c r="AD22293" i="4"/>
  <c r="AC22293" i="4"/>
  <c r="AB22293" i="4"/>
  <c r="AA22293" i="4"/>
  <c r="Z22293" i="4"/>
  <c r="Y22293" i="4"/>
  <c r="X22293" i="4"/>
  <c r="W22293" i="4"/>
  <c r="V22293" i="4"/>
  <c r="U22293" i="4"/>
  <c r="T22293" i="4"/>
  <c r="S22293" i="4"/>
  <c r="R22293" i="4"/>
  <c r="Q22293" i="4"/>
  <c r="P22293" i="4"/>
  <c r="O22293" i="4"/>
  <c r="N22293" i="4"/>
  <c r="M22293" i="4"/>
  <c r="L22293" i="4"/>
  <c r="K22293" i="4"/>
  <c r="J22293" i="4"/>
  <c r="I22293" i="4"/>
  <c r="H22293" i="4"/>
  <c r="G22293" i="4"/>
  <c r="F22293" i="4"/>
  <c r="E22293" i="4"/>
  <c r="D22293" i="4"/>
  <c r="C22293" i="4"/>
  <c r="AI22292" i="4"/>
  <c r="AH22292" i="4"/>
  <c r="AG22292" i="4"/>
  <c r="AF22292" i="4"/>
  <c r="AE22292" i="4"/>
  <c r="AD22292" i="4"/>
  <c r="AC22292" i="4"/>
  <c r="AB22292" i="4"/>
  <c r="AA22292" i="4"/>
  <c r="Z22292" i="4"/>
  <c r="Y22292" i="4"/>
  <c r="X22292" i="4"/>
  <c r="W22292" i="4"/>
  <c r="V22292" i="4"/>
  <c r="U22292" i="4"/>
  <c r="T22292" i="4"/>
  <c r="S22292" i="4"/>
  <c r="R22292" i="4"/>
  <c r="Q22292" i="4"/>
  <c r="P22292" i="4"/>
  <c r="O22292" i="4"/>
  <c r="N22292" i="4"/>
  <c r="M22292" i="4"/>
  <c r="L22292" i="4"/>
  <c r="K22292" i="4"/>
  <c r="J22292" i="4"/>
  <c r="I22292" i="4"/>
  <c r="H22292" i="4"/>
  <c r="G22292" i="4"/>
  <c r="F22292" i="4"/>
  <c r="E22292" i="4"/>
  <c r="D22292" i="4"/>
  <c r="C22292" i="4"/>
  <c r="AI22291" i="4"/>
  <c r="AH22291" i="4"/>
  <c r="AG22291" i="4"/>
  <c r="AF22291" i="4"/>
  <c r="AE22291" i="4"/>
  <c r="AD22291" i="4"/>
  <c r="AC22291" i="4"/>
  <c r="AB22291" i="4"/>
  <c r="AA22291" i="4"/>
  <c r="Z22291" i="4"/>
  <c r="Y22291" i="4"/>
  <c r="X22291" i="4"/>
  <c r="W22291" i="4"/>
  <c r="V22291" i="4"/>
  <c r="U22291" i="4"/>
  <c r="T22291" i="4"/>
  <c r="S22291" i="4"/>
  <c r="R22291" i="4"/>
  <c r="Q22291" i="4"/>
  <c r="P22291" i="4"/>
  <c r="O22291" i="4"/>
  <c r="N22291" i="4"/>
  <c r="M22291" i="4"/>
  <c r="L22291" i="4"/>
  <c r="K22291" i="4"/>
  <c r="J22291" i="4"/>
  <c r="I22291" i="4"/>
  <c r="H22291" i="4"/>
  <c r="G22291" i="4"/>
  <c r="F22291" i="4"/>
  <c r="E22291" i="4"/>
  <c r="D22291" i="4"/>
  <c r="C22291" i="4"/>
  <c r="AI22290" i="4"/>
  <c r="AH22290" i="4"/>
  <c r="AG22290" i="4"/>
  <c r="AF22290" i="4"/>
  <c r="AE22290" i="4"/>
  <c r="AD22290" i="4"/>
  <c r="AC22290" i="4"/>
  <c r="AB22290" i="4"/>
  <c r="AA22290" i="4"/>
  <c r="Z22290" i="4"/>
  <c r="Y22290" i="4"/>
  <c r="X22290" i="4"/>
  <c r="W22290" i="4"/>
  <c r="V22290" i="4"/>
  <c r="U22290" i="4"/>
  <c r="T22290" i="4"/>
  <c r="S22290" i="4"/>
  <c r="R22290" i="4"/>
  <c r="Q22290" i="4"/>
  <c r="P22290" i="4"/>
  <c r="O22290" i="4"/>
  <c r="N22290" i="4"/>
  <c r="M22290" i="4"/>
  <c r="L22290" i="4"/>
  <c r="K22290" i="4"/>
  <c r="J22290" i="4"/>
  <c r="I22290" i="4"/>
  <c r="H22290" i="4"/>
  <c r="G22290" i="4"/>
  <c r="F22290" i="4"/>
  <c r="E22290" i="4"/>
  <c r="D22290" i="4"/>
  <c r="C22290" i="4"/>
  <c r="AI22289" i="4"/>
  <c r="AH22289" i="4"/>
  <c r="AG22289" i="4"/>
  <c r="AF22289" i="4"/>
  <c r="AE22289" i="4"/>
  <c r="AD22289" i="4"/>
  <c r="AC22289" i="4"/>
  <c r="AB22289" i="4"/>
  <c r="AA22289" i="4"/>
  <c r="Z22289" i="4"/>
  <c r="Y22289" i="4"/>
  <c r="X22289" i="4"/>
  <c r="W22289" i="4"/>
  <c r="V22289" i="4"/>
  <c r="U22289" i="4"/>
  <c r="T22289" i="4"/>
  <c r="S22289" i="4"/>
  <c r="R22289" i="4"/>
  <c r="Q22289" i="4"/>
  <c r="P22289" i="4"/>
  <c r="O22289" i="4"/>
  <c r="N22289" i="4"/>
  <c r="M22289" i="4"/>
  <c r="L22289" i="4"/>
  <c r="K22289" i="4"/>
  <c r="J22289" i="4"/>
  <c r="I22289" i="4"/>
  <c r="H22289" i="4"/>
  <c r="G22289" i="4"/>
  <c r="F22289" i="4"/>
  <c r="E22289" i="4"/>
  <c r="D22289" i="4"/>
  <c r="C22289" i="4"/>
  <c r="AI22288" i="4"/>
  <c r="AH22288" i="4"/>
  <c r="AG22288" i="4"/>
  <c r="AF22288" i="4"/>
  <c r="AE22288" i="4"/>
  <c r="AD22288" i="4"/>
  <c r="AC22288" i="4"/>
  <c r="AB22288" i="4"/>
  <c r="AA22288" i="4"/>
  <c r="Z22288" i="4"/>
  <c r="Y22288" i="4"/>
  <c r="X22288" i="4"/>
  <c r="W22288" i="4"/>
  <c r="V22288" i="4"/>
  <c r="U22288" i="4"/>
  <c r="T22288" i="4"/>
  <c r="S22288" i="4"/>
  <c r="R22288" i="4"/>
  <c r="Q22288" i="4"/>
  <c r="P22288" i="4"/>
  <c r="O22288" i="4"/>
  <c r="N22288" i="4"/>
  <c r="M22288" i="4"/>
  <c r="L22288" i="4"/>
  <c r="K22288" i="4"/>
  <c r="J22288" i="4"/>
  <c r="I22288" i="4"/>
  <c r="H22288" i="4"/>
  <c r="G22288" i="4"/>
  <c r="F22288" i="4"/>
  <c r="E22288" i="4"/>
  <c r="D22288" i="4"/>
  <c r="C22288" i="4"/>
  <c r="AI22287" i="4"/>
  <c r="AH22287" i="4"/>
  <c r="AG22287" i="4"/>
  <c r="AF22287" i="4"/>
  <c r="AE22287" i="4"/>
  <c r="AD22287" i="4"/>
  <c r="AC22287" i="4"/>
  <c r="AB22287" i="4"/>
  <c r="AA22287" i="4"/>
  <c r="Z22287" i="4"/>
  <c r="Y22287" i="4"/>
  <c r="X22287" i="4"/>
  <c r="W22287" i="4"/>
  <c r="V22287" i="4"/>
  <c r="U22287" i="4"/>
  <c r="T22287" i="4"/>
  <c r="S22287" i="4"/>
  <c r="R22287" i="4"/>
  <c r="Q22287" i="4"/>
  <c r="P22287" i="4"/>
  <c r="O22287" i="4"/>
  <c r="N22287" i="4"/>
  <c r="M22287" i="4"/>
  <c r="L22287" i="4"/>
  <c r="K22287" i="4"/>
  <c r="J22287" i="4"/>
  <c r="I22287" i="4"/>
  <c r="H22287" i="4"/>
  <c r="G22287" i="4"/>
  <c r="F22287" i="4"/>
  <c r="E22287" i="4"/>
  <c r="D22287" i="4"/>
  <c r="C22287" i="4"/>
  <c r="AI22286" i="4"/>
  <c r="AH22286" i="4"/>
  <c r="AG22286" i="4"/>
  <c r="AF22286" i="4"/>
  <c r="AE22286" i="4"/>
  <c r="AD22286" i="4"/>
  <c r="AC22286" i="4"/>
  <c r="AB22286" i="4"/>
  <c r="AA22286" i="4"/>
  <c r="Z22286" i="4"/>
  <c r="Y22286" i="4"/>
  <c r="X22286" i="4"/>
  <c r="W22286" i="4"/>
  <c r="V22286" i="4"/>
  <c r="U22286" i="4"/>
  <c r="T22286" i="4"/>
  <c r="S22286" i="4"/>
  <c r="R22286" i="4"/>
  <c r="Q22286" i="4"/>
  <c r="P22286" i="4"/>
  <c r="O22286" i="4"/>
  <c r="N22286" i="4"/>
  <c r="M22286" i="4"/>
  <c r="L22286" i="4"/>
  <c r="K22286" i="4"/>
  <c r="J22286" i="4"/>
  <c r="I22286" i="4"/>
  <c r="H22286" i="4"/>
  <c r="G22286" i="4"/>
  <c r="F22286" i="4"/>
  <c r="E22286" i="4"/>
  <c r="D22286" i="4"/>
  <c r="C22286" i="4"/>
  <c r="AI22285" i="4"/>
  <c r="AH22285" i="4"/>
  <c r="AG22285" i="4"/>
  <c r="AF22285" i="4"/>
  <c r="AE22285" i="4"/>
  <c r="AD22285" i="4"/>
  <c r="AC22285" i="4"/>
  <c r="AB22285" i="4"/>
  <c r="AA22285" i="4"/>
  <c r="Z22285" i="4"/>
  <c r="Y22285" i="4"/>
  <c r="X22285" i="4"/>
  <c r="W22285" i="4"/>
  <c r="V22285" i="4"/>
  <c r="U22285" i="4"/>
  <c r="T22285" i="4"/>
  <c r="S22285" i="4"/>
  <c r="R22285" i="4"/>
  <c r="Q22285" i="4"/>
  <c r="P22285" i="4"/>
  <c r="O22285" i="4"/>
  <c r="N22285" i="4"/>
  <c r="M22285" i="4"/>
  <c r="L22285" i="4"/>
  <c r="K22285" i="4"/>
  <c r="J22285" i="4"/>
  <c r="I22285" i="4"/>
  <c r="H22285" i="4"/>
  <c r="G22285" i="4"/>
  <c r="F22285" i="4"/>
  <c r="E22285" i="4"/>
  <c r="D22285" i="4"/>
  <c r="C22285" i="4"/>
  <c r="AI22284" i="4"/>
  <c r="AH22284" i="4"/>
  <c r="AG22284" i="4"/>
  <c r="AF22284" i="4"/>
  <c r="AE22284" i="4"/>
  <c r="AD22284" i="4"/>
  <c r="AC22284" i="4"/>
  <c r="AB22284" i="4"/>
  <c r="AA22284" i="4"/>
  <c r="Z22284" i="4"/>
  <c r="Y22284" i="4"/>
  <c r="X22284" i="4"/>
  <c r="W22284" i="4"/>
  <c r="V22284" i="4"/>
  <c r="U22284" i="4"/>
  <c r="T22284" i="4"/>
  <c r="S22284" i="4"/>
  <c r="R22284" i="4"/>
  <c r="Q22284" i="4"/>
  <c r="P22284" i="4"/>
  <c r="O22284" i="4"/>
  <c r="N22284" i="4"/>
  <c r="M22284" i="4"/>
  <c r="L22284" i="4"/>
  <c r="K22284" i="4"/>
  <c r="J22284" i="4"/>
  <c r="I22284" i="4"/>
  <c r="H22284" i="4"/>
  <c r="G22284" i="4"/>
  <c r="F22284" i="4"/>
  <c r="E22284" i="4"/>
  <c r="D22284" i="4"/>
  <c r="C22284" i="4"/>
  <c r="AI22283" i="4"/>
  <c r="AH22283" i="4"/>
  <c r="AG22283" i="4"/>
  <c r="AF22283" i="4"/>
  <c r="AE22283" i="4"/>
  <c r="AD22283" i="4"/>
  <c r="AC22283" i="4"/>
  <c r="AB22283" i="4"/>
  <c r="AA22283" i="4"/>
  <c r="Z22283" i="4"/>
  <c r="Y22283" i="4"/>
  <c r="X22283" i="4"/>
  <c r="W22283" i="4"/>
  <c r="V22283" i="4"/>
  <c r="U22283" i="4"/>
  <c r="T22283" i="4"/>
  <c r="S22283" i="4"/>
  <c r="R22283" i="4"/>
  <c r="Q22283" i="4"/>
  <c r="P22283" i="4"/>
  <c r="O22283" i="4"/>
  <c r="N22283" i="4"/>
  <c r="M22283" i="4"/>
  <c r="L22283" i="4"/>
  <c r="K22283" i="4"/>
  <c r="J22283" i="4"/>
  <c r="I22283" i="4"/>
  <c r="H22283" i="4"/>
  <c r="G22283" i="4"/>
  <c r="F22283" i="4"/>
  <c r="E22283" i="4"/>
  <c r="D22283" i="4"/>
  <c r="C22283" i="4"/>
  <c r="AI22282" i="4"/>
  <c r="AH22282" i="4"/>
  <c r="AG22282" i="4"/>
  <c r="AF22282" i="4"/>
  <c r="AE22282" i="4"/>
  <c r="AD22282" i="4"/>
  <c r="AC22282" i="4"/>
  <c r="AB22282" i="4"/>
  <c r="AA22282" i="4"/>
  <c r="Z22282" i="4"/>
  <c r="Y22282" i="4"/>
  <c r="X22282" i="4"/>
  <c r="W22282" i="4"/>
  <c r="V22282" i="4"/>
  <c r="U22282" i="4"/>
  <c r="T22282" i="4"/>
  <c r="S22282" i="4"/>
  <c r="R22282" i="4"/>
  <c r="Q22282" i="4"/>
  <c r="P22282" i="4"/>
  <c r="O22282" i="4"/>
  <c r="N22282" i="4"/>
  <c r="M22282" i="4"/>
  <c r="L22282" i="4"/>
  <c r="K22282" i="4"/>
  <c r="J22282" i="4"/>
  <c r="I22282" i="4"/>
  <c r="H22282" i="4"/>
  <c r="G22282" i="4"/>
  <c r="F22282" i="4"/>
  <c r="E22282" i="4"/>
  <c r="D22282" i="4"/>
  <c r="C22282" i="4"/>
  <c r="AI22281" i="4"/>
  <c r="AH22281" i="4"/>
  <c r="AG22281" i="4"/>
  <c r="AF22281" i="4"/>
  <c r="AE22281" i="4"/>
  <c r="AD22281" i="4"/>
  <c r="AC22281" i="4"/>
  <c r="AB22281" i="4"/>
  <c r="AA22281" i="4"/>
  <c r="Z22281" i="4"/>
  <c r="Y22281" i="4"/>
  <c r="X22281" i="4"/>
  <c r="W22281" i="4"/>
  <c r="V22281" i="4"/>
  <c r="U22281" i="4"/>
  <c r="T22281" i="4"/>
  <c r="S22281" i="4"/>
  <c r="R22281" i="4"/>
  <c r="Q22281" i="4"/>
  <c r="P22281" i="4"/>
  <c r="O22281" i="4"/>
  <c r="N22281" i="4"/>
  <c r="M22281" i="4"/>
  <c r="L22281" i="4"/>
  <c r="K22281" i="4"/>
  <c r="J22281" i="4"/>
  <c r="I22281" i="4"/>
  <c r="H22281" i="4"/>
  <c r="G22281" i="4"/>
  <c r="F22281" i="4"/>
  <c r="E22281" i="4"/>
  <c r="D22281" i="4"/>
  <c r="C22281" i="4"/>
  <c r="AI22280" i="4"/>
  <c r="AH22280" i="4"/>
  <c r="AG22280" i="4"/>
  <c r="AF22280" i="4"/>
  <c r="AE22280" i="4"/>
  <c r="AD22280" i="4"/>
  <c r="AC22280" i="4"/>
  <c r="AB22280" i="4"/>
  <c r="AA22280" i="4"/>
  <c r="Z22280" i="4"/>
  <c r="Y22280" i="4"/>
  <c r="X22280" i="4"/>
  <c r="W22280" i="4"/>
  <c r="V22280" i="4"/>
  <c r="U22280" i="4"/>
  <c r="T22280" i="4"/>
  <c r="S22280" i="4"/>
  <c r="R22280" i="4"/>
  <c r="Q22280" i="4"/>
  <c r="P22280" i="4"/>
  <c r="O22280" i="4"/>
  <c r="N22280" i="4"/>
  <c r="M22280" i="4"/>
  <c r="L22280" i="4"/>
  <c r="K22280" i="4"/>
  <c r="J22280" i="4"/>
  <c r="I22280" i="4"/>
  <c r="H22280" i="4"/>
  <c r="G22280" i="4"/>
  <c r="F22280" i="4"/>
  <c r="E22280" i="4"/>
  <c r="D22280" i="4"/>
  <c r="C22280" i="4"/>
  <c r="AI22279" i="4"/>
  <c r="AH22279" i="4"/>
  <c r="AG22279" i="4"/>
  <c r="AF22279" i="4"/>
  <c r="AE22279" i="4"/>
  <c r="AD22279" i="4"/>
  <c r="AC22279" i="4"/>
  <c r="AB22279" i="4"/>
  <c r="AA22279" i="4"/>
  <c r="Z22279" i="4"/>
  <c r="Y22279" i="4"/>
  <c r="X22279" i="4"/>
  <c r="W22279" i="4"/>
  <c r="V22279" i="4"/>
  <c r="U22279" i="4"/>
  <c r="T22279" i="4"/>
  <c r="S22279" i="4"/>
  <c r="R22279" i="4"/>
  <c r="Q22279" i="4"/>
  <c r="P22279" i="4"/>
  <c r="O22279" i="4"/>
  <c r="N22279" i="4"/>
  <c r="M22279" i="4"/>
  <c r="L22279" i="4"/>
  <c r="K22279" i="4"/>
  <c r="J22279" i="4"/>
  <c r="I22279" i="4"/>
  <c r="H22279" i="4"/>
  <c r="G22279" i="4"/>
  <c r="F22279" i="4"/>
  <c r="E22279" i="4"/>
  <c r="D22279" i="4"/>
  <c r="C22279" i="4"/>
  <c r="AI22278" i="4"/>
  <c r="AH22278" i="4"/>
  <c r="AG22278" i="4"/>
  <c r="AF22278" i="4"/>
  <c r="AE22278" i="4"/>
  <c r="AD22278" i="4"/>
  <c r="AC22278" i="4"/>
  <c r="AB22278" i="4"/>
  <c r="AA22278" i="4"/>
  <c r="Z22278" i="4"/>
  <c r="Y22278" i="4"/>
  <c r="X22278" i="4"/>
  <c r="W22278" i="4"/>
  <c r="V22278" i="4"/>
  <c r="U22278" i="4"/>
  <c r="T22278" i="4"/>
  <c r="S22278" i="4"/>
  <c r="R22278" i="4"/>
  <c r="Q22278" i="4"/>
  <c r="P22278" i="4"/>
  <c r="O22278" i="4"/>
  <c r="N22278" i="4"/>
  <c r="M22278" i="4"/>
  <c r="L22278" i="4"/>
  <c r="K22278" i="4"/>
  <c r="J22278" i="4"/>
  <c r="I22278" i="4"/>
  <c r="H22278" i="4"/>
  <c r="G22278" i="4"/>
  <c r="F22278" i="4"/>
  <c r="E22278" i="4"/>
  <c r="D22278" i="4"/>
  <c r="C22278" i="4"/>
  <c r="AI22277" i="4"/>
  <c r="AH22277" i="4"/>
  <c r="AG22277" i="4"/>
  <c r="AF22277" i="4"/>
  <c r="AE22277" i="4"/>
  <c r="AD22277" i="4"/>
  <c r="AC22277" i="4"/>
  <c r="AB22277" i="4"/>
  <c r="AA22277" i="4"/>
  <c r="Z22277" i="4"/>
  <c r="Y22277" i="4"/>
  <c r="X22277" i="4"/>
  <c r="W22277" i="4"/>
  <c r="V22277" i="4"/>
  <c r="U22277" i="4"/>
  <c r="T22277" i="4"/>
  <c r="S22277" i="4"/>
  <c r="R22277" i="4"/>
  <c r="Q22277" i="4"/>
  <c r="P22277" i="4"/>
  <c r="O22277" i="4"/>
  <c r="N22277" i="4"/>
  <c r="M22277" i="4"/>
  <c r="L22277" i="4"/>
  <c r="K22277" i="4"/>
  <c r="J22277" i="4"/>
  <c r="I22277" i="4"/>
  <c r="H22277" i="4"/>
  <c r="G22277" i="4"/>
  <c r="F22277" i="4"/>
  <c r="E22277" i="4"/>
  <c r="D22277" i="4"/>
  <c r="C22277" i="4"/>
  <c r="AI22276" i="4"/>
  <c r="AH22276" i="4"/>
  <c r="AG22276" i="4"/>
  <c r="AF22276" i="4"/>
  <c r="AE22276" i="4"/>
  <c r="AD22276" i="4"/>
  <c r="AC22276" i="4"/>
  <c r="AB22276" i="4"/>
  <c r="AA22276" i="4"/>
  <c r="Z22276" i="4"/>
  <c r="Y22276" i="4"/>
  <c r="X22276" i="4"/>
  <c r="W22276" i="4"/>
  <c r="V22276" i="4"/>
  <c r="U22276" i="4"/>
  <c r="T22276" i="4"/>
  <c r="S22276" i="4"/>
  <c r="R22276" i="4"/>
  <c r="Q22276" i="4"/>
  <c r="P22276" i="4"/>
  <c r="O22276" i="4"/>
  <c r="N22276" i="4"/>
  <c r="M22276" i="4"/>
  <c r="L22276" i="4"/>
  <c r="K22276" i="4"/>
  <c r="J22276" i="4"/>
  <c r="I22276" i="4"/>
  <c r="H22276" i="4"/>
  <c r="G22276" i="4"/>
  <c r="F22276" i="4"/>
  <c r="E22276" i="4"/>
  <c r="D22276" i="4"/>
  <c r="C22276" i="4"/>
  <c r="AI22275" i="4"/>
  <c r="AH22275" i="4"/>
  <c r="AG22275" i="4"/>
  <c r="AF22275" i="4"/>
  <c r="AE22275" i="4"/>
  <c r="AD22275" i="4"/>
  <c r="AC22275" i="4"/>
  <c r="AB22275" i="4"/>
  <c r="AA22275" i="4"/>
  <c r="Z22275" i="4"/>
  <c r="Y22275" i="4"/>
  <c r="X22275" i="4"/>
  <c r="W22275" i="4"/>
  <c r="V22275" i="4"/>
  <c r="U22275" i="4"/>
  <c r="T22275" i="4"/>
  <c r="S22275" i="4"/>
  <c r="R22275" i="4"/>
  <c r="Q22275" i="4"/>
  <c r="P22275" i="4"/>
  <c r="O22275" i="4"/>
  <c r="N22275" i="4"/>
  <c r="M22275" i="4"/>
  <c r="L22275" i="4"/>
  <c r="K22275" i="4"/>
  <c r="J22275" i="4"/>
  <c r="I22275" i="4"/>
  <c r="H22275" i="4"/>
  <c r="G22275" i="4"/>
  <c r="F22275" i="4"/>
  <c r="E22275" i="4"/>
  <c r="D22275" i="4"/>
  <c r="C22275" i="4"/>
  <c r="AI22274" i="4"/>
  <c r="AH22274" i="4"/>
  <c r="AG22274" i="4"/>
  <c r="AF22274" i="4"/>
  <c r="AE22274" i="4"/>
  <c r="AD22274" i="4"/>
  <c r="AC22274" i="4"/>
  <c r="AB22274" i="4"/>
  <c r="AA22274" i="4"/>
  <c r="Z22274" i="4"/>
  <c r="Y22274" i="4"/>
  <c r="X22274" i="4"/>
  <c r="W22274" i="4"/>
  <c r="V22274" i="4"/>
  <c r="U22274" i="4"/>
  <c r="T22274" i="4"/>
  <c r="S22274" i="4"/>
  <c r="R22274" i="4"/>
  <c r="Q22274" i="4"/>
  <c r="P22274" i="4"/>
  <c r="O22274" i="4"/>
  <c r="N22274" i="4"/>
  <c r="M22274" i="4"/>
  <c r="L22274" i="4"/>
  <c r="K22274" i="4"/>
  <c r="J22274" i="4"/>
  <c r="I22274" i="4"/>
  <c r="H22274" i="4"/>
  <c r="G22274" i="4"/>
  <c r="F22274" i="4"/>
  <c r="E22274" i="4"/>
  <c r="D22274" i="4"/>
  <c r="C22274" i="4"/>
  <c r="AI22273" i="4"/>
  <c r="AH22273" i="4"/>
  <c r="AG22273" i="4"/>
  <c r="AF22273" i="4"/>
  <c r="AE22273" i="4"/>
  <c r="AD22273" i="4"/>
  <c r="AC22273" i="4"/>
  <c r="AB22273" i="4"/>
  <c r="AA22273" i="4"/>
  <c r="Z22273" i="4"/>
  <c r="Y22273" i="4"/>
  <c r="X22273" i="4"/>
  <c r="W22273" i="4"/>
  <c r="V22273" i="4"/>
  <c r="U22273" i="4"/>
  <c r="T22273" i="4"/>
  <c r="S22273" i="4"/>
  <c r="R22273" i="4"/>
  <c r="Q22273" i="4"/>
  <c r="P22273" i="4"/>
  <c r="O22273" i="4"/>
  <c r="N22273" i="4"/>
  <c r="M22273" i="4"/>
  <c r="L22273" i="4"/>
  <c r="K22273" i="4"/>
  <c r="J22273" i="4"/>
  <c r="I22273" i="4"/>
  <c r="H22273" i="4"/>
  <c r="G22273" i="4"/>
  <c r="F22273" i="4"/>
  <c r="E22273" i="4"/>
  <c r="D22273" i="4"/>
  <c r="C22273" i="4"/>
  <c r="AI22272" i="4"/>
  <c r="AH22272" i="4"/>
  <c r="AG22272" i="4"/>
  <c r="AF22272" i="4"/>
  <c r="AE22272" i="4"/>
  <c r="AD22272" i="4"/>
  <c r="AC22272" i="4"/>
  <c r="AB22272" i="4"/>
  <c r="AA22272" i="4"/>
  <c r="Z22272" i="4"/>
  <c r="Y22272" i="4"/>
  <c r="X22272" i="4"/>
  <c r="W22272" i="4"/>
  <c r="V22272" i="4"/>
  <c r="U22272" i="4"/>
  <c r="T22272" i="4"/>
  <c r="S22272" i="4"/>
  <c r="R22272" i="4"/>
  <c r="Q22272" i="4"/>
  <c r="P22272" i="4"/>
  <c r="O22272" i="4"/>
  <c r="N22272" i="4"/>
  <c r="M22272" i="4"/>
  <c r="L22272" i="4"/>
  <c r="K22272" i="4"/>
  <c r="J22272" i="4"/>
  <c r="I22272" i="4"/>
  <c r="H22272" i="4"/>
  <c r="G22272" i="4"/>
  <c r="F22272" i="4"/>
  <c r="E22272" i="4"/>
  <c r="D22272" i="4"/>
  <c r="C22272" i="4"/>
  <c r="AI22271" i="4"/>
  <c r="AH22271" i="4"/>
  <c r="AG22271" i="4"/>
  <c r="AF22271" i="4"/>
  <c r="AE22271" i="4"/>
  <c r="AD22271" i="4"/>
  <c r="AC22271" i="4"/>
  <c r="AB22271" i="4"/>
  <c r="AA22271" i="4"/>
  <c r="Z22271" i="4"/>
  <c r="Y22271" i="4"/>
  <c r="X22271" i="4"/>
  <c r="W22271" i="4"/>
  <c r="V22271" i="4"/>
  <c r="U22271" i="4"/>
  <c r="T22271" i="4"/>
  <c r="S22271" i="4"/>
  <c r="R22271" i="4"/>
  <c r="Q22271" i="4"/>
  <c r="P22271" i="4"/>
  <c r="O22271" i="4"/>
  <c r="N22271" i="4"/>
  <c r="M22271" i="4"/>
  <c r="L22271" i="4"/>
  <c r="K22271" i="4"/>
  <c r="J22271" i="4"/>
  <c r="I22271" i="4"/>
  <c r="H22271" i="4"/>
  <c r="G22271" i="4"/>
  <c r="F22271" i="4"/>
  <c r="E22271" i="4"/>
  <c r="D22271" i="4"/>
  <c r="C22271" i="4"/>
  <c r="AI22270" i="4"/>
  <c r="AH22270" i="4"/>
  <c r="AG22270" i="4"/>
  <c r="AF22270" i="4"/>
  <c r="AE22270" i="4"/>
  <c r="AD22270" i="4"/>
  <c r="AC22270" i="4"/>
  <c r="AB22270" i="4"/>
  <c r="AA22270" i="4"/>
  <c r="Z22270" i="4"/>
  <c r="Y22270" i="4"/>
  <c r="X22270" i="4"/>
  <c r="W22270" i="4"/>
  <c r="V22270" i="4"/>
  <c r="U22270" i="4"/>
  <c r="T22270" i="4"/>
  <c r="S22270" i="4"/>
  <c r="R22270" i="4"/>
  <c r="Q22270" i="4"/>
  <c r="P22270" i="4"/>
  <c r="O22270" i="4"/>
  <c r="N22270" i="4"/>
  <c r="M22270" i="4"/>
  <c r="L22270" i="4"/>
  <c r="K22270" i="4"/>
  <c r="J22270" i="4"/>
  <c r="I22270" i="4"/>
  <c r="H22270" i="4"/>
  <c r="G22270" i="4"/>
  <c r="F22270" i="4"/>
  <c r="E22270" i="4"/>
  <c r="D22270" i="4"/>
  <c r="C22270" i="4"/>
  <c r="AI22269" i="4"/>
  <c r="AH22269" i="4"/>
  <c r="AG22269" i="4"/>
  <c r="AF22269" i="4"/>
  <c r="AE22269" i="4"/>
  <c r="AD22269" i="4"/>
  <c r="AC22269" i="4"/>
  <c r="AB22269" i="4"/>
  <c r="AA22269" i="4"/>
  <c r="Z22269" i="4"/>
  <c r="Y22269" i="4"/>
  <c r="X22269" i="4"/>
  <c r="W22269" i="4"/>
  <c r="V22269" i="4"/>
  <c r="U22269" i="4"/>
  <c r="T22269" i="4"/>
  <c r="S22269" i="4"/>
  <c r="R22269" i="4"/>
  <c r="Q22269" i="4"/>
  <c r="P22269" i="4"/>
  <c r="O22269" i="4"/>
  <c r="N22269" i="4"/>
  <c r="M22269" i="4"/>
  <c r="L22269" i="4"/>
  <c r="K22269" i="4"/>
  <c r="J22269" i="4"/>
  <c r="I22269" i="4"/>
  <c r="H22269" i="4"/>
  <c r="G22269" i="4"/>
  <c r="F22269" i="4"/>
  <c r="E22269" i="4"/>
  <c r="D22269" i="4"/>
  <c r="C22269" i="4"/>
  <c r="AI22268" i="4"/>
  <c r="AH22268" i="4"/>
  <c r="AG22268" i="4"/>
  <c r="AF22268" i="4"/>
  <c r="AE22268" i="4"/>
  <c r="AD22268" i="4"/>
  <c r="AC22268" i="4"/>
  <c r="AB22268" i="4"/>
  <c r="AA22268" i="4"/>
  <c r="Z22268" i="4"/>
  <c r="Y22268" i="4"/>
  <c r="X22268" i="4"/>
  <c r="W22268" i="4"/>
  <c r="V22268" i="4"/>
  <c r="U22268" i="4"/>
  <c r="T22268" i="4"/>
  <c r="S22268" i="4"/>
  <c r="R22268" i="4"/>
  <c r="Q22268" i="4"/>
  <c r="P22268" i="4"/>
  <c r="O22268" i="4"/>
  <c r="N22268" i="4"/>
  <c r="M22268" i="4"/>
  <c r="L22268" i="4"/>
  <c r="K22268" i="4"/>
  <c r="J22268" i="4"/>
  <c r="I22268" i="4"/>
  <c r="H22268" i="4"/>
  <c r="G22268" i="4"/>
  <c r="F22268" i="4"/>
  <c r="E22268" i="4"/>
  <c r="D22268" i="4"/>
  <c r="C22268" i="4"/>
  <c r="AI22267" i="4"/>
  <c r="AH22267" i="4"/>
  <c r="AG22267" i="4"/>
  <c r="AF22267" i="4"/>
  <c r="AE22267" i="4"/>
  <c r="AD22267" i="4"/>
  <c r="AC22267" i="4"/>
  <c r="AB22267" i="4"/>
  <c r="AA22267" i="4"/>
  <c r="Z22267" i="4"/>
  <c r="Y22267" i="4"/>
  <c r="X22267" i="4"/>
  <c r="W22267" i="4"/>
  <c r="V22267" i="4"/>
  <c r="U22267" i="4"/>
  <c r="T22267" i="4"/>
  <c r="S22267" i="4"/>
  <c r="R22267" i="4"/>
  <c r="Q22267" i="4"/>
  <c r="P22267" i="4"/>
  <c r="O22267" i="4"/>
  <c r="N22267" i="4"/>
  <c r="M22267" i="4"/>
  <c r="L22267" i="4"/>
  <c r="K22267" i="4"/>
  <c r="J22267" i="4"/>
  <c r="I22267" i="4"/>
  <c r="H22267" i="4"/>
  <c r="G22267" i="4"/>
  <c r="F22267" i="4"/>
  <c r="E22267" i="4"/>
  <c r="D22267" i="4"/>
  <c r="C22267" i="4"/>
  <c r="AI22266" i="4"/>
  <c r="AH22266" i="4"/>
  <c r="AG22266" i="4"/>
  <c r="AF22266" i="4"/>
  <c r="AE22266" i="4"/>
  <c r="AD22266" i="4"/>
  <c r="AC22266" i="4"/>
  <c r="AB22266" i="4"/>
  <c r="AA22266" i="4"/>
  <c r="Z22266" i="4"/>
  <c r="Y22266" i="4"/>
  <c r="X22266" i="4"/>
  <c r="W22266" i="4"/>
  <c r="V22266" i="4"/>
  <c r="U22266" i="4"/>
  <c r="T22266" i="4"/>
  <c r="S22266" i="4"/>
  <c r="R22266" i="4"/>
  <c r="Q22266" i="4"/>
  <c r="P22266" i="4"/>
  <c r="O22266" i="4"/>
  <c r="N22266" i="4"/>
  <c r="M22266" i="4"/>
  <c r="L22266" i="4"/>
  <c r="K22266" i="4"/>
  <c r="J22266" i="4"/>
  <c r="I22266" i="4"/>
  <c r="H22266" i="4"/>
  <c r="G22266" i="4"/>
  <c r="F22266" i="4"/>
  <c r="E22266" i="4"/>
  <c r="D22266" i="4"/>
  <c r="C22266" i="4"/>
  <c r="AI22265" i="4"/>
  <c r="AH22265" i="4"/>
  <c r="AG22265" i="4"/>
  <c r="AF22265" i="4"/>
  <c r="AE22265" i="4"/>
  <c r="AD22265" i="4"/>
  <c r="AC22265" i="4"/>
  <c r="AB22265" i="4"/>
  <c r="AA22265" i="4"/>
  <c r="Z22265" i="4"/>
  <c r="Y22265" i="4"/>
  <c r="X22265" i="4"/>
  <c r="W22265" i="4"/>
  <c r="V22265" i="4"/>
  <c r="U22265" i="4"/>
  <c r="T22265" i="4"/>
  <c r="S22265" i="4"/>
  <c r="R22265" i="4"/>
  <c r="Q22265" i="4"/>
  <c r="P22265" i="4"/>
  <c r="O22265" i="4"/>
  <c r="N22265" i="4"/>
  <c r="M22265" i="4"/>
  <c r="L22265" i="4"/>
  <c r="K22265" i="4"/>
  <c r="J22265" i="4"/>
  <c r="I22265" i="4"/>
  <c r="H22265" i="4"/>
  <c r="G22265" i="4"/>
  <c r="F22265" i="4"/>
  <c r="E22265" i="4"/>
  <c r="D22265" i="4"/>
  <c r="C22265" i="4"/>
  <c r="AI22264" i="4"/>
  <c r="AH22264" i="4"/>
  <c r="AG22264" i="4"/>
  <c r="AF22264" i="4"/>
  <c r="AE22264" i="4"/>
  <c r="AD22264" i="4"/>
  <c r="AC22264" i="4"/>
  <c r="AB22264" i="4"/>
  <c r="AA22264" i="4"/>
  <c r="Z22264" i="4"/>
  <c r="Y22264" i="4"/>
  <c r="X22264" i="4"/>
  <c r="W22264" i="4"/>
  <c r="V22264" i="4"/>
  <c r="U22264" i="4"/>
  <c r="T22264" i="4"/>
  <c r="S22264" i="4"/>
  <c r="R22264" i="4"/>
  <c r="Q22264" i="4"/>
  <c r="P22264" i="4"/>
  <c r="O22264" i="4"/>
  <c r="N22264" i="4"/>
  <c r="M22264" i="4"/>
  <c r="L22264" i="4"/>
  <c r="K22264" i="4"/>
  <c r="J22264" i="4"/>
  <c r="I22264" i="4"/>
  <c r="H22264" i="4"/>
  <c r="G22264" i="4"/>
  <c r="F22264" i="4"/>
  <c r="E22264" i="4"/>
  <c r="D22264" i="4"/>
  <c r="C22264" i="4"/>
  <c r="AI22263" i="4"/>
  <c r="AH22263" i="4"/>
  <c r="AG22263" i="4"/>
  <c r="AF22263" i="4"/>
  <c r="AE22263" i="4"/>
  <c r="AD22263" i="4"/>
  <c r="AC22263" i="4"/>
  <c r="AB22263" i="4"/>
  <c r="AA22263" i="4"/>
  <c r="Z22263" i="4"/>
  <c r="Y22263" i="4"/>
  <c r="X22263" i="4"/>
  <c r="W22263" i="4"/>
  <c r="V22263" i="4"/>
  <c r="U22263" i="4"/>
  <c r="T22263" i="4"/>
  <c r="S22263" i="4"/>
  <c r="R22263" i="4"/>
  <c r="Q22263" i="4"/>
  <c r="P22263" i="4"/>
  <c r="O22263" i="4"/>
  <c r="N22263" i="4"/>
  <c r="M22263" i="4"/>
  <c r="L22263" i="4"/>
  <c r="K22263" i="4"/>
  <c r="J22263" i="4"/>
  <c r="I22263" i="4"/>
  <c r="H22263" i="4"/>
  <c r="G22263" i="4"/>
  <c r="F22263" i="4"/>
  <c r="E22263" i="4"/>
  <c r="D22263" i="4"/>
  <c r="C22263" i="4"/>
  <c r="AI22262" i="4"/>
  <c r="AH22262" i="4"/>
  <c r="AG22262" i="4"/>
  <c r="AF22262" i="4"/>
  <c r="AE22262" i="4"/>
  <c r="AD22262" i="4"/>
  <c r="AC22262" i="4"/>
  <c r="AB22262" i="4"/>
  <c r="AA22262" i="4"/>
  <c r="Z22262" i="4"/>
  <c r="Y22262" i="4"/>
  <c r="X22262" i="4"/>
  <c r="W22262" i="4"/>
  <c r="V22262" i="4"/>
  <c r="U22262" i="4"/>
  <c r="T22262" i="4"/>
  <c r="S22262" i="4"/>
  <c r="R22262" i="4"/>
  <c r="Q22262" i="4"/>
  <c r="P22262" i="4"/>
  <c r="O22262" i="4"/>
  <c r="N22262" i="4"/>
  <c r="M22262" i="4"/>
  <c r="L22262" i="4"/>
  <c r="K22262" i="4"/>
  <c r="J22262" i="4"/>
  <c r="I22262" i="4"/>
  <c r="H22262" i="4"/>
  <c r="G22262" i="4"/>
  <c r="F22262" i="4"/>
  <c r="E22262" i="4"/>
  <c r="D22262" i="4"/>
  <c r="C22262" i="4"/>
  <c r="AI22261" i="4"/>
  <c r="AH22261" i="4"/>
  <c r="AG22261" i="4"/>
  <c r="AF22261" i="4"/>
  <c r="AE22261" i="4"/>
  <c r="AD22261" i="4"/>
  <c r="AC22261" i="4"/>
  <c r="AB22261" i="4"/>
  <c r="AA22261" i="4"/>
  <c r="Z22261" i="4"/>
  <c r="Y22261" i="4"/>
  <c r="X22261" i="4"/>
  <c r="W22261" i="4"/>
  <c r="V22261" i="4"/>
  <c r="U22261" i="4"/>
  <c r="T22261" i="4"/>
  <c r="S22261" i="4"/>
  <c r="R22261" i="4"/>
  <c r="Q22261" i="4"/>
  <c r="P22261" i="4"/>
  <c r="O22261" i="4"/>
  <c r="N22261" i="4"/>
  <c r="M22261" i="4"/>
  <c r="L22261" i="4"/>
  <c r="K22261" i="4"/>
  <c r="J22261" i="4"/>
  <c r="I22261" i="4"/>
  <c r="H22261" i="4"/>
  <c r="G22261" i="4"/>
  <c r="F22261" i="4"/>
  <c r="E22261" i="4"/>
  <c r="D22261" i="4"/>
  <c r="C22261" i="4"/>
  <c r="AI22260" i="4"/>
  <c r="AH22260" i="4"/>
  <c r="AG22260" i="4"/>
  <c r="AF22260" i="4"/>
  <c r="AE22260" i="4"/>
  <c r="AD22260" i="4"/>
  <c r="AC22260" i="4"/>
  <c r="AB22260" i="4"/>
  <c r="AA22260" i="4"/>
  <c r="Z22260" i="4"/>
  <c r="Y22260" i="4"/>
  <c r="X22260" i="4"/>
  <c r="W22260" i="4"/>
  <c r="V22260" i="4"/>
  <c r="U22260" i="4"/>
  <c r="T22260" i="4"/>
  <c r="S22260" i="4"/>
  <c r="R22260" i="4"/>
  <c r="Q22260" i="4"/>
  <c r="P22260" i="4"/>
  <c r="O22260" i="4"/>
  <c r="N22260" i="4"/>
  <c r="M22260" i="4"/>
  <c r="L22260" i="4"/>
  <c r="K22260" i="4"/>
  <c r="J22260" i="4"/>
  <c r="I22260" i="4"/>
  <c r="H22260" i="4"/>
  <c r="G22260" i="4"/>
  <c r="F22260" i="4"/>
  <c r="E22260" i="4"/>
  <c r="D22260" i="4"/>
  <c r="C22260" i="4"/>
  <c r="AI22259" i="4"/>
  <c r="AH22259" i="4"/>
  <c r="AG22259" i="4"/>
  <c r="AF22259" i="4"/>
  <c r="AE22259" i="4"/>
  <c r="AD22259" i="4"/>
  <c r="AC22259" i="4"/>
  <c r="AB22259" i="4"/>
  <c r="AA22259" i="4"/>
  <c r="Z22259" i="4"/>
  <c r="Y22259" i="4"/>
  <c r="X22259" i="4"/>
  <c r="W22259" i="4"/>
  <c r="V22259" i="4"/>
  <c r="U22259" i="4"/>
  <c r="T22259" i="4"/>
  <c r="S22259" i="4"/>
  <c r="R22259" i="4"/>
  <c r="Q22259" i="4"/>
  <c r="P22259" i="4"/>
  <c r="O22259" i="4"/>
  <c r="N22259" i="4"/>
  <c r="M22259" i="4"/>
  <c r="L22259" i="4"/>
  <c r="K22259" i="4"/>
  <c r="J22259" i="4"/>
  <c r="I22259" i="4"/>
  <c r="H22259" i="4"/>
  <c r="G22259" i="4"/>
  <c r="F22259" i="4"/>
  <c r="E22259" i="4"/>
  <c r="D22259" i="4"/>
  <c r="C22259" i="4"/>
  <c r="AI22258" i="4"/>
  <c r="AH22258" i="4"/>
  <c r="AG22258" i="4"/>
  <c r="AF22258" i="4"/>
  <c r="AE22258" i="4"/>
  <c r="AD22258" i="4"/>
  <c r="AC22258" i="4"/>
  <c r="AB22258" i="4"/>
  <c r="AA22258" i="4"/>
  <c r="Z22258" i="4"/>
  <c r="Y22258" i="4"/>
  <c r="X22258" i="4"/>
  <c r="W22258" i="4"/>
  <c r="V22258" i="4"/>
  <c r="U22258" i="4"/>
  <c r="T22258" i="4"/>
  <c r="S22258" i="4"/>
  <c r="R22258" i="4"/>
  <c r="Q22258" i="4"/>
  <c r="P22258" i="4"/>
  <c r="O22258" i="4"/>
  <c r="N22258" i="4"/>
  <c r="M22258" i="4"/>
  <c r="L22258" i="4"/>
  <c r="K22258" i="4"/>
  <c r="J22258" i="4"/>
  <c r="I22258" i="4"/>
  <c r="H22258" i="4"/>
  <c r="G22258" i="4"/>
  <c r="F22258" i="4"/>
  <c r="E22258" i="4"/>
  <c r="D22258" i="4"/>
  <c r="C22258" i="4"/>
  <c r="AI22257" i="4"/>
  <c r="AH22257" i="4"/>
  <c r="AG22257" i="4"/>
  <c r="AF22257" i="4"/>
  <c r="AE22257" i="4"/>
  <c r="AD22257" i="4"/>
  <c r="AC22257" i="4"/>
  <c r="AB22257" i="4"/>
  <c r="AA22257" i="4"/>
  <c r="Z22257" i="4"/>
  <c r="Y22257" i="4"/>
  <c r="X22257" i="4"/>
  <c r="W22257" i="4"/>
  <c r="V22257" i="4"/>
  <c r="U22257" i="4"/>
  <c r="T22257" i="4"/>
  <c r="S22257" i="4"/>
  <c r="R22257" i="4"/>
  <c r="Q22257" i="4"/>
  <c r="P22257" i="4"/>
  <c r="O22257" i="4"/>
  <c r="N22257" i="4"/>
  <c r="M22257" i="4"/>
  <c r="L22257" i="4"/>
  <c r="K22257" i="4"/>
  <c r="J22257" i="4"/>
  <c r="I22257" i="4"/>
  <c r="H22257" i="4"/>
  <c r="G22257" i="4"/>
  <c r="F22257" i="4"/>
  <c r="E22257" i="4"/>
  <c r="D22257" i="4"/>
  <c r="C22257" i="4"/>
  <c r="AI22256" i="4"/>
  <c r="AH22256" i="4"/>
  <c r="AG22256" i="4"/>
  <c r="AF22256" i="4"/>
  <c r="AE22256" i="4"/>
  <c r="AD22256" i="4"/>
  <c r="AC22256" i="4"/>
  <c r="AB22256" i="4"/>
  <c r="AA22256" i="4"/>
  <c r="Z22256" i="4"/>
  <c r="Y22256" i="4"/>
  <c r="X22256" i="4"/>
  <c r="W22256" i="4"/>
  <c r="V22256" i="4"/>
  <c r="U22256" i="4"/>
  <c r="T22256" i="4"/>
  <c r="S22256" i="4"/>
  <c r="R22256" i="4"/>
  <c r="Q22256" i="4"/>
  <c r="P22256" i="4"/>
  <c r="O22256" i="4"/>
  <c r="N22256" i="4"/>
  <c r="M22256" i="4"/>
  <c r="L22256" i="4"/>
  <c r="K22256" i="4"/>
  <c r="J22256" i="4"/>
  <c r="I22256" i="4"/>
  <c r="H22256" i="4"/>
  <c r="G22256" i="4"/>
  <c r="F22256" i="4"/>
  <c r="E22256" i="4"/>
  <c r="D22256" i="4"/>
  <c r="C22256" i="4"/>
  <c r="AI22255" i="4"/>
  <c r="AH22255" i="4"/>
  <c r="AG22255" i="4"/>
  <c r="AF22255" i="4"/>
  <c r="AE22255" i="4"/>
  <c r="AD22255" i="4"/>
  <c r="AC22255" i="4"/>
  <c r="AB22255" i="4"/>
  <c r="AA22255" i="4"/>
  <c r="Z22255" i="4"/>
  <c r="Y22255" i="4"/>
  <c r="X22255" i="4"/>
  <c r="W22255" i="4"/>
  <c r="V22255" i="4"/>
  <c r="U22255" i="4"/>
  <c r="T22255" i="4"/>
  <c r="S22255" i="4"/>
  <c r="R22255" i="4"/>
  <c r="Q22255" i="4"/>
  <c r="P22255" i="4"/>
  <c r="O22255" i="4"/>
  <c r="N22255" i="4"/>
  <c r="M22255" i="4"/>
  <c r="L22255" i="4"/>
  <c r="K22255" i="4"/>
  <c r="J22255" i="4"/>
  <c r="I22255" i="4"/>
  <c r="H22255" i="4"/>
  <c r="G22255" i="4"/>
  <c r="F22255" i="4"/>
  <c r="E22255" i="4"/>
  <c r="D22255" i="4"/>
  <c r="C22255" i="4"/>
  <c r="AI22254" i="4"/>
  <c r="AH22254" i="4"/>
  <c r="AG22254" i="4"/>
  <c r="AF22254" i="4"/>
  <c r="AE22254" i="4"/>
  <c r="AD22254" i="4"/>
  <c r="AC22254" i="4"/>
  <c r="AB22254" i="4"/>
  <c r="AA22254" i="4"/>
  <c r="Z22254" i="4"/>
  <c r="Y22254" i="4"/>
  <c r="X22254" i="4"/>
  <c r="W22254" i="4"/>
  <c r="V22254" i="4"/>
  <c r="U22254" i="4"/>
  <c r="T22254" i="4"/>
  <c r="S22254" i="4"/>
  <c r="R22254" i="4"/>
  <c r="Q22254" i="4"/>
  <c r="P22254" i="4"/>
  <c r="O22254" i="4"/>
  <c r="N22254" i="4"/>
  <c r="M22254" i="4"/>
  <c r="L22254" i="4"/>
  <c r="K22254" i="4"/>
  <c r="J22254" i="4"/>
  <c r="I22254" i="4"/>
  <c r="H22254" i="4"/>
  <c r="G22254" i="4"/>
  <c r="F22254" i="4"/>
  <c r="E22254" i="4"/>
  <c r="D22254" i="4"/>
  <c r="C22254" i="4"/>
  <c r="AI22253" i="4"/>
  <c r="AH22253" i="4"/>
  <c r="AG22253" i="4"/>
  <c r="AF22253" i="4"/>
  <c r="AE22253" i="4"/>
  <c r="AD22253" i="4"/>
  <c r="AC22253" i="4"/>
  <c r="AB22253" i="4"/>
  <c r="AA22253" i="4"/>
  <c r="Z22253" i="4"/>
  <c r="Y22253" i="4"/>
  <c r="X22253" i="4"/>
  <c r="W22253" i="4"/>
  <c r="V22253" i="4"/>
  <c r="U22253" i="4"/>
  <c r="T22253" i="4"/>
  <c r="S22253" i="4"/>
  <c r="R22253" i="4"/>
  <c r="Q22253" i="4"/>
  <c r="P22253" i="4"/>
  <c r="O22253" i="4"/>
  <c r="N22253" i="4"/>
  <c r="M22253" i="4"/>
  <c r="L22253" i="4"/>
  <c r="K22253" i="4"/>
  <c r="J22253" i="4"/>
  <c r="I22253" i="4"/>
  <c r="H22253" i="4"/>
  <c r="G22253" i="4"/>
  <c r="F22253" i="4"/>
  <c r="E22253" i="4"/>
  <c r="D22253" i="4"/>
  <c r="C22253" i="4"/>
  <c r="AI22252" i="4"/>
  <c r="AH22252" i="4"/>
  <c r="AG22252" i="4"/>
  <c r="AF22252" i="4"/>
  <c r="AE22252" i="4"/>
  <c r="AD22252" i="4"/>
  <c r="AC22252" i="4"/>
  <c r="AB22252" i="4"/>
  <c r="AA22252" i="4"/>
  <c r="Z22252" i="4"/>
  <c r="Y22252" i="4"/>
  <c r="X22252" i="4"/>
  <c r="W22252" i="4"/>
  <c r="V22252" i="4"/>
  <c r="U22252" i="4"/>
  <c r="T22252" i="4"/>
  <c r="S22252" i="4"/>
  <c r="R22252" i="4"/>
  <c r="Q22252" i="4"/>
  <c r="P22252" i="4"/>
  <c r="O22252" i="4"/>
  <c r="N22252" i="4"/>
  <c r="M22252" i="4"/>
  <c r="L22252" i="4"/>
  <c r="K22252" i="4"/>
  <c r="J22252" i="4"/>
  <c r="I22252" i="4"/>
  <c r="H22252" i="4"/>
  <c r="G22252" i="4"/>
  <c r="F22252" i="4"/>
  <c r="E22252" i="4"/>
  <c r="D22252" i="4"/>
  <c r="C22252" i="4"/>
  <c r="AI22251" i="4"/>
  <c r="AH22251" i="4"/>
  <c r="AG22251" i="4"/>
  <c r="AF22251" i="4"/>
  <c r="AE22251" i="4"/>
  <c r="AD22251" i="4"/>
  <c r="AC22251" i="4"/>
  <c r="AB22251" i="4"/>
  <c r="AA22251" i="4"/>
  <c r="Z22251" i="4"/>
  <c r="Y22251" i="4"/>
  <c r="X22251" i="4"/>
  <c r="W22251" i="4"/>
  <c r="V22251" i="4"/>
  <c r="U22251" i="4"/>
  <c r="T22251" i="4"/>
  <c r="S22251" i="4"/>
  <c r="R22251" i="4"/>
  <c r="Q22251" i="4"/>
  <c r="P22251" i="4"/>
  <c r="O22251" i="4"/>
  <c r="N22251" i="4"/>
  <c r="M22251" i="4"/>
  <c r="L22251" i="4"/>
  <c r="K22251" i="4"/>
  <c r="J22251" i="4"/>
  <c r="I22251" i="4"/>
  <c r="H22251" i="4"/>
  <c r="G22251" i="4"/>
  <c r="F22251" i="4"/>
  <c r="E22251" i="4"/>
  <c r="D22251" i="4"/>
  <c r="C22251" i="4"/>
  <c r="AI22250" i="4"/>
  <c r="AH22250" i="4"/>
  <c r="AG22250" i="4"/>
  <c r="AF22250" i="4"/>
  <c r="AE22250" i="4"/>
  <c r="AD22250" i="4"/>
  <c r="AC22250" i="4"/>
  <c r="AB22250" i="4"/>
  <c r="AA22250" i="4"/>
  <c r="Z22250" i="4"/>
  <c r="Y22250" i="4"/>
  <c r="X22250" i="4"/>
  <c r="W22250" i="4"/>
  <c r="V22250" i="4"/>
  <c r="U22250" i="4"/>
  <c r="T22250" i="4"/>
  <c r="S22250" i="4"/>
  <c r="R22250" i="4"/>
  <c r="Q22250" i="4"/>
  <c r="P22250" i="4"/>
  <c r="O22250" i="4"/>
  <c r="N22250" i="4"/>
  <c r="M22250" i="4"/>
  <c r="L22250" i="4"/>
  <c r="K22250" i="4"/>
  <c r="J22250" i="4"/>
  <c r="I22250" i="4"/>
  <c r="H22250" i="4"/>
  <c r="G22250" i="4"/>
  <c r="F22250" i="4"/>
  <c r="E22250" i="4"/>
  <c r="D22250" i="4"/>
  <c r="C22250" i="4"/>
  <c r="AI22249" i="4"/>
  <c r="AH22249" i="4"/>
  <c r="AG22249" i="4"/>
  <c r="AF22249" i="4"/>
  <c r="AE22249" i="4"/>
  <c r="AD22249" i="4"/>
  <c r="AC22249" i="4"/>
  <c r="AB22249" i="4"/>
  <c r="AA22249" i="4"/>
  <c r="Z22249" i="4"/>
  <c r="Y22249" i="4"/>
  <c r="X22249" i="4"/>
  <c r="W22249" i="4"/>
  <c r="V22249" i="4"/>
  <c r="U22249" i="4"/>
  <c r="T22249" i="4"/>
  <c r="S22249" i="4"/>
  <c r="R22249" i="4"/>
  <c r="Q22249" i="4"/>
  <c r="P22249" i="4"/>
  <c r="O22249" i="4"/>
  <c r="N22249" i="4"/>
  <c r="M22249" i="4"/>
  <c r="L22249" i="4"/>
  <c r="K22249" i="4"/>
  <c r="J22249" i="4"/>
  <c r="I22249" i="4"/>
  <c r="H22249" i="4"/>
  <c r="G22249" i="4"/>
  <c r="F22249" i="4"/>
  <c r="E22249" i="4"/>
  <c r="D22249" i="4"/>
  <c r="C22249" i="4"/>
  <c r="AI22248" i="4"/>
  <c r="AH22248" i="4"/>
  <c r="AG22248" i="4"/>
  <c r="AF22248" i="4"/>
  <c r="AE22248" i="4"/>
  <c r="AD22248" i="4"/>
  <c r="AC22248" i="4"/>
  <c r="AB22248" i="4"/>
  <c r="AA22248" i="4"/>
  <c r="Z22248" i="4"/>
  <c r="Y22248" i="4"/>
  <c r="X22248" i="4"/>
  <c r="W22248" i="4"/>
  <c r="V22248" i="4"/>
  <c r="U22248" i="4"/>
  <c r="T22248" i="4"/>
  <c r="S22248" i="4"/>
  <c r="R22248" i="4"/>
  <c r="Q22248" i="4"/>
  <c r="P22248" i="4"/>
  <c r="O22248" i="4"/>
  <c r="N22248" i="4"/>
  <c r="M22248" i="4"/>
  <c r="L22248" i="4"/>
  <c r="K22248" i="4"/>
  <c r="J22248" i="4"/>
  <c r="I22248" i="4"/>
  <c r="H22248" i="4"/>
  <c r="G22248" i="4"/>
  <c r="F22248" i="4"/>
  <c r="E22248" i="4"/>
  <c r="D22248" i="4"/>
  <c r="C22248" i="4"/>
  <c r="AI22247" i="4"/>
  <c r="AH22247" i="4"/>
  <c r="AG22247" i="4"/>
  <c r="AF22247" i="4"/>
  <c r="AE22247" i="4"/>
  <c r="AD22247" i="4"/>
  <c r="AC22247" i="4"/>
  <c r="AB22247" i="4"/>
  <c r="AA22247" i="4"/>
  <c r="Z22247" i="4"/>
  <c r="Y22247" i="4"/>
  <c r="X22247" i="4"/>
  <c r="W22247" i="4"/>
  <c r="V22247" i="4"/>
  <c r="U22247" i="4"/>
  <c r="T22247" i="4"/>
  <c r="S22247" i="4"/>
  <c r="R22247" i="4"/>
  <c r="Q22247" i="4"/>
  <c r="P22247" i="4"/>
  <c r="O22247" i="4"/>
  <c r="N22247" i="4"/>
  <c r="M22247" i="4"/>
  <c r="L22247" i="4"/>
  <c r="K22247" i="4"/>
  <c r="J22247" i="4"/>
  <c r="I22247" i="4"/>
  <c r="H22247" i="4"/>
  <c r="G22247" i="4"/>
  <c r="F22247" i="4"/>
  <c r="E22247" i="4"/>
  <c r="D22247" i="4"/>
  <c r="C22247" i="4"/>
  <c r="AI22246" i="4"/>
  <c r="AH22246" i="4"/>
  <c r="AG22246" i="4"/>
  <c r="AF22246" i="4"/>
  <c r="AE22246" i="4"/>
  <c r="AD22246" i="4"/>
  <c r="AC22246" i="4"/>
  <c r="AB22246" i="4"/>
  <c r="AA22246" i="4"/>
  <c r="Z22246" i="4"/>
  <c r="Y22246" i="4"/>
  <c r="X22246" i="4"/>
  <c r="W22246" i="4"/>
  <c r="V22246" i="4"/>
  <c r="U22246" i="4"/>
  <c r="T22246" i="4"/>
  <c r="S22246" i="4"/>
  <c r="R22246" i="4"/>
  <c r="Q22246" i="4"/>
  <c r="P22246" i="4"/>
  <c r="O22246" i="4"/>
  <c r="N22246" i="4"/>
  <c r="M22246" i="4"/>
  <c r="L22246" i="4"/>
  <c r="K22246" i="4"/>
  <c r="J22246" i="4"/>
  <c r="I22246" i="4"/>
  <c r="H22246" i="4"/>
  <c r="G22246" i="4"/>
  <c r="F22246" i="4"/>
  <c r="E22246" i="4"/>
  <c r="D22246" i="4"/>
  <c r="C22246" i="4"/>
  <c r="AI22245" i="4"/>
  <c r="AH22245" i="4"/>
  <c r="AG22245" i="4"/>
  <c r="AF22245" i="4"/>
  <c r="AE22245" i="4"/>
  <c r="AD22245" i="4"/>
  <c r="AC22245" i="4"/>
  <c r="AB22245" i="4"/>
  <c r="AA22245" i="4"/>
  <c r="Z22245" i="4"/>
  <c r="Y22245" i="4"/>
  <c r="X22245" i="4"/>
  <c r="W22245" i="4"/>
  <c r="V22245" i="4"/>
  <c r="U22245" i="4"/>
  <c r="T22245" i="4"/>
  <c r="S22245" i="4"/>
  <c r="R22245" i="4"/>
  <c r="Q22245" i="4"/>
  <c r="P22245" i="4"/>
  <c r="O22245" i="4"/>
  <c r="N22245" i="4"/>
  <c r="M22245" i="4"/>
  <c r="L22245" i="4"/>
  <c r="K22245" i="4"/>
  <c r="J22245" i="4"/>
  <c r="I22245" i="4"/>
  <c r="H22245" i="4"/>
  <c r="G22245" i="4"/>
  <c r="F22245" i="4"/>
  <c r="E22245" i="4"/>
  <c r="D22245" i="4"/>
  <c r="C22245" i="4"/>
  <c r="AI22244" i="4"/>
  <c r="AH22244" i="4"/>
  <c r="AG22244" i="4"/>
  <c r="AF22244" i="4"/>
  <c r="AE22244" i="4"/>
  <c r="AD22244" i="4"/>
  <c r="AC22244" i="4"/>
  <c r="AB22244" i="4"/>
  <c r="AA22244" i="4"/>
  <c r="Z22244" i="4"/>
  <c r="Y22244" i="4"/>
  <c r="X22244" i="4"/>
  <c r="W22244" i="4"/>
  <c r="V22244" i="4"/>
  <c r="U22244" i="4"/>
  <c r="T22244" i="4"/>
  <c r="S22244" i="4"/>
  <c r="R22244" i="4"/>
  <c r="Q22244" i="4"/>
  <c r="P22244" i="4"/>
  <c r="O22244" i="4"/>
  <c r="N22244" i="4"/>
  <c r="M22244" i="4"/>
  <c r="L22244" i="4"/>
  <c r="K22244" i="4"/>
  <c r="J22244" i="4"/>
  <c r="I22244" i="4"/>
  <c r="H22244" i="4"/>
  <c r="G22244" i="4"/>
  <c r="F22244" i="4"/>
  <c r="E22244" i="4"/>
  <c r="D22244" i="4"/>
  <c r="C22244" i="4"/>
  <c r="AI22243" i="4"/>
  <c r="AH22243" i="4"/>
  <c r="AG22243" i="4"/>
  <c r="AF22243" i="4"/>
  <c r="AE22243" i="4"/>
  <c r="AD22243" i="4"/>
  <c r="AC22243" i="4"/>
  <c r="AB22243" i="4"/>
  <c r="AA22243" i="4"/>
  <c r="Z22243" i="4"/>
  <c r="Y22243" i="4"/>
  <c r="X22243" i="4"/>
  <c r="W22243" i="4"/>
  <c r="V22243" i="4"/>
  <c r="U22243" i="4"/>
  <c r="T22243" i="4"/>
  <c r="S22243" i="4"/>
  <c r="R22243" i="4"/>
  <c r="Q22243" i="4"/>
  <c r="P22243" i="4"/>
  <c r="O22243" i="4"/>
  <c r="N22243" i="4"/>
  <c r="M22243" i="4"/>
  <c r="L22243" i="4"/>
  <c r="K22243" i="4"/>
  <c r="J22243" i="4"/>
  <c r="I22243" i="4"/>
  <c r="H22243" i="4"/>
  <c r="G22243" i="4"/>
  <c r="F22243" i="4"/>
  <c r="E22243" i="4"/>
  <c r="D22243" i="4"/>
  <c r="C22243" i="4"/>
  <c r="AI22242" i="4"/>
  <c r="AH22242" i="4"/>
  <c r="AG22242" i="4"/>
  <c r="AF22242" i="4"/>
  <c r="AE22242" i="4"/>
  <c r="AD22242" i="4"/>
  <c r="AC22242" i="4"/>
  <c r="AB22242" i="4"/>
  <c r="AA22242" i="4"/>
  <c r="Z22242" i="4"/>
  <c r="Y22242" i="4"/>
  <c r="X22242" i="4"/>
  <c r="W22242" i="4"/>
  <c r="V22242" i="4"/>
  <c r="U22242" i="4"/>
  <c r="T22242" i="4"/>
  <c r="S22242" i="4"/>
  <c r="R22242" i="4"/>
  <c r="Q22242" i="4"/>
  <c r="P22242" i="4"/>
  <c r="O22242" i="4"/>
  <c r="N22242" i="4"/>
  <c r="M22242" i="4"/>
  <c r="L22242" i="4"/>
  <c r="K22242" i="4"/>
  <c r="J22242" i="4"/>
  <c r="I22242" i="4"/>
  <c r="H22242" i="4"/>
  <c r="G22242" i="4"/>
  <c r="F22242" i="4"/>
  <c r="E22242" i="4"/>
  <c r="D22242" i="4"/>
  <c r="C22242" i="4"/>
  <c r="AI22241" i="4"/>
  <c r="AH22241" i="4"/>
  <c r="AG22241" i="4"/>
  <c r="AF22241" i="4"/>
  <c r="AE22241" i="4"/>
  <c r="AD22241" i="4"/>
  <c r="AC22241" i="4"/>
  <c r="AB22241" i="4"/>
  <c r="AA22241" i="4"/>
  <c r="Z22241" i="4"/>
  <c r="Y22241" i="4"/>
  <c r="X22241" i="4"/>
  <c r="W22241" i="4"/>
  <c r="V22241" i="4"/>
  <c r="U22241" i="4"/>
  <c r="T22241" i="4"/>
  <c r="S22241" i="4"/>
  <c r="R22241" i="4"/>
  <c r="Q22241" i="4"/>
  <c r="P22241" i="4"/>
  <c r="O22241" i="4"/>
  <c r="N22241" i="4"/>
  <c r="M22241" i="4"/>
  <c r="L22241" i="4"/>
  <c r="K22241" i="4"/>
  <c r="J22241" i="4"/>
  <c r="I22241" i="4"/>
  <c r="H22241" i="4"/>
  <c r="G22241" i="4"/>
  <c r="F22241" i="4"/>
  <c r="E22241" i="4"/>
  <c r="D22241" i="4"/>
  <c r="C22241" i="4"/>
  <c r="AI22240" i="4"/>
  <c r="AH22240" i="4"/>
  <c r="AG22240" i="4"/>
  <c r="AF22240" i="4"/>
  <c r="AE22240" i="4"/>
  <c r="AD22240" i="4"/>
  <c r="AC22240" i="4"/>
  <c r="AB22240" i="4"/>
  <c r="AA22240" i="4"/>
  <c r="Z22240" i="4"/>
  <c r="Y22240" i="4"/>
  <c r="X22240" i="4"/>
  <c r="W22240" i="4"/>
  <c r="V22240" i="4"/>
  <c r="U22240" i="4"/>
  <c r="T22240" i="4"/>
  <c r="S22240" i="4"/>
  <c r="R22240" i="4"/>
  <c r="Q22240" i="4"/>
  <c r="P22240" i="4"/>
  <c r="O22240" i="4"/>
  <c r="N22240" i="4"/>
  <c r="M22240" i="4"/>
  <c r="L22240" i="4"/>
  <c r="K22240" i="4"/>
  <c r="J22240" i="4"/>
  <c r="I22240" i="4"/>
  <c r="H22240" i="4"/>
  <c r="G22240" i="4"/>
  <c r="F22240" i="4"/>
  <c r="E22240" i="4"/>
  <c r="D22240" i="4"/>
  <c r="C22240" i="4"/>
  <c r="AI22239" i="4"/>
  <c r="AH22239" i="4"/>
  <c r="AG22239" i="4"/>
  <c r="AF22239" i="4"/>
  <c r="AE22239" i="4"/>
  <c r="AD22239" i="4"/>
  <c r="AC22239" i="4"/>
  <c r="AB22239" i="4"/>
  <c r="AA22239" i="4"/>
  <c r="Z22239" i="4"/>
  <c r="Y22239" i="4"/>
  <c r="X22239" i="4"/>
  <c r="W22239" i="4"/>
  <c r="V22239" i="4"/>
  <c r="U22239" i="4"/>
  <c r="T22239" i="4"/>
  <c r="S22239" i="4"/>
  <c r="R22239" i="4"/>
  <c r="Q22239" i="4"/>
  <c r="P22239" i="4"/>
  <c r="O22239" i="4"/>
  <c r="N22239" i="4"/>
  <c r="M22239" i="4"/>
  <c r="L22239" i="4"/>
  <c r="K22239" i="4"/>
  <c r="J22239" i="4"/>
  <c r="I22239" i="4"/>
  <c r="H22239" i="4"/>
  <c r="G22239" i="4"/>
  <c r="F22239" i="4"/>
  <c r="E22239" i="4"/>
  <c r="D22239" i="4"/>
  <c r="C22239" i="4"/>
  <c r="AI22238" i="4"/>
  <c r="AH22238" i="4"/>
  <c r="AG22238" i="4"/>
  <c r="AF22238" i="4"/>
  <c r="AE22238" i="4"/>
  <c r="AD22238" i="4"/>
  <c r="AC22238" i="4"/>
  <c r="AB22238" i="4"/>
  <c r="AA22238" i="4"/>
  <c r="Z22238" i="4"/>
  <c r="Y22238" i="4"/>
  <c r="X22238" i="4"/>
  <c r="W22238" i="4"/>
  <c r="V22238" i="4"/>
  <c r="U22238" i="4"/>
  <c r="T22238" i="4"/>
  <c r="S22238" i="4"/>
  <c r="R22238" i="4"/>
  <c r="Q22238" i="4"/>
  <c r="P22238" i="4"/>
  <c r="O22238" i="4"/>
  <c r="N22238" i="4"/>
  <c r="M22238" i="4"/>
  <c r="L22238" i="4"/>
  <c r="K22238" i="4"/>
  <c r="J22238" i="4"/>
  <c r="I22238" i="4"/>
  <c r="H22238" i="4"/>
  <c r="G22238" i="4"/>
  <c r="F22238" i="4"/>
  <c r="E22238" i="4"/>
  <c r="D22238" i="4"/>
  <c r="C22238" i="4"/>
  <c r="AI22237" i="4"/>
  <c r="AH22237" i="4"/>
  <c r="AG22237" i="4"/>
  <c r="AF22237" i="4"/>
  <c r="AE22237" i="4"/>
  <c r="AD22237" i="4"/>
  <c r="AC22237" i="4"/>
  <c r="AB22237" i="4"/>
  <c r="AA22237" i="4"/>
  <c r="Z22237" i="4"/>
  <c r="Y22237" i="4"/>
  <c r="X22237" i="4"/>
  <c r="W22237" i="4"/>
  <c r="V22237" i="4"/>
  <c r="U22237" i="4"/>
  <c r="T22237" i="4"/>
  <c r="S22237" i="4"/>
  <c r="R22237" i="4"/>
  <c r="Q22237" i="4"/>
  <c r="P22237" i="4"/>
  <c r="O22237" i="4"/>
  <c r="N22237" i="4"/>
  <c r="M22237" i="4"/>
  <c r="L22237" i="4"/>
  <c r="K22237" i="4"/>
  <c r="J22237" i="4"/>
  <c r="I22237" i="4"/>
  <c r="H22237" i="4"/>
  <c r="G22237" i="4"/>
  <c r="F22237" i="4"/>
  <c r="E22237" i="4"/>
  <c r="D22237" i="4"/>
  <c r="C22237" i="4"/>
  <c r="AI22236" i="4"/>
  <c r="AH22236" i="4"/>
  <c r="AG22236" i="4"/>
  <c r="AF22236" i="4"/>
  <c r="AE22236" i="4"/>
  <c r="AD22236" i="4"/>
  <c r="AC22236" i="4"/>
  <c r="AB22236" i="4"/>
  <c r="AA22236" i="4"/>
  <c r="Z22236" i="4"/>
  <c r="Y22236" i="4"/>
  <c r="X22236" i="4"/>
  <c r="W22236" i="4"/>
  <c r="V22236" i="4"/>
  <c r="U22236" i="4"/>
  <c r="T22236" i="4"/>
  <c r="S22236" i="4"/>
  <c r="R22236" i="4"/>
  <c r="Q22236" i="4"/>
  <c r="P22236" i="4"/>
  <c r="O22236" i="4"/>
  <c r="N22236" i="4"/>
  <c r="M22236" i="4"/>
  <c r="L22236" i="4"/>
  <c r="K22236" i="4"/>
  <c r="J22236" i="4"/>
  <c r="I22236" i="4"/>
  <c r="H22236" i="4"/>
  <c r="G22236" i="4"/>
  <c r="F22236" i="4"/>
  <c r="E22236" i="4"/>
  <c r="D22236" i="4"/>
  <c r="C22236" i="4"/>
  <c r="AI22235" i="4"/>
  <c r="AH22235" i="4"/>
  <c r="AG22235" i="4"/>
  <c r="AF22235" i="4"/>
  <c r="AE22235" i="4"/>
  <c r="AD22235" i="4"/>
  <c r="AC22235" i="4"/>
  <c r="AB22235" i="4"/>
  <c r="AA22235" i="4"/>
  <c r="Z22235" i="4"/>
  <c r="Y22235" i="4"/>
  <c r="X22235" i="4"/>
  <c r="W22235" i="4"/>
  <c r="V22235" i="4"/>
  <c r="U22235" i="4"/>
  <c r="T22235" i="4"/>
  <c r="S22235" i="4"/>
  <c r="R22235" i="4"/>
  <c r="Q22235" i="4"/>
  <c r="P22235" i="4"/>
  <c r="O22235" i="4"/>
  <c r="N22235" i="4"/>
  <c r="M22235" i="4"/>
  <c r="L22235" i="4"/>
  <c r="K22235" i="4"/>
  <c r="J22235" i="4"/>
  <c r="I22235" i="4"/>
  <c r="H22235" i="4"/>
  <c r="G22235" i="4"/>
  <c r="F22235" i="4"/>
  <c r="E22235" i="4"/>
  <c r="D22235" i="4"/>
  <c r="C22235" i="4"/>
  <c r="AI22234" i="4"/>
  <c r="AH22234" i="4"/>
  <c r="AG22234" i="4"/>
  <c r="AF22234" i="4"/>
  <c r="AE22234" i="4"/>
  <c r="AD22234" i="4"/>
  <c r="AC22234" i="4"/>
  <c r="AB22234" i="4"/>
  <c r="AA22234" i="4"/>
  <c r="Z22234" i="4"/>
  <c r="Y22234" i="4"/>
  <c r="X22234" i="4"/>
  <c r="W22234" i="4"/>
  <c r="V22234" i="4"/>
  <c r="U22234" i="4"/>
  <c r="T22234" i="4"/>
  <c r="S22234" i="4"/>
  <c r="R22234" i="4"/>
  <c r="Q22234" i="4"/>
  <c r="P22234" i="4"/>
  <c r="O22234" i="4"/>
  <c r="N22234" i="4"/>
  <c r="M22234" i="4"/>
  <c r="L22234" i="4"/>
  <c r="K22234" i="4"/>
  <c r="J22234" i="4"/>
  <c r="I22234" i="4"/>
  <c r="H22234" i="4"/>
  <c r="G22234" i="4"/>
  <c r="F22234" i="4"/>
  <c r="E22234" i="4"/>
  <c r="D22234" i="4"/>
  <c r="C22234" i="4"/>
  <c r="AI22233" i="4"/>
  <c r="AH22233" i="4"/>
  <c r="AG22233" i="4"/>
  <c r="AF22233" i="4"/>
  <c r="AE22233" i="4"/>
  <c r="AD22233" i="4"/>
  <c r="AC22233" i="4"/>
  <c r="AB22233" i="4"/>
  <c r="AA22233" i="4"/>
  <c r="Z22233" i="4"/>
  <c r="Y22233" i="4"/>
  <c r="X22233" i="4"/>
  <c r="W22233" i="4"/>
  <c r="V22233" i="4"/>
  <c r="U22233" i="4"/>
  <c r="T22233" i="4"/>
  <c r="S22233" i="4"/>
  <c r="R22233" i="4"/>
  <c r="Q22233" i="4"/>
  <c r="P22233" i="4"/>
  <c r="O22233" i="4"/>
  <c r="N22233" i="4"/>
  <c r="M22233" i="4"/>
  <c r="L22233" i="4"/>
  <c r="K22233" i="4"/>
  <c r="J22233" i="4"/>
  <c r="I22233" i="4"/>
  <c r="H22233" i="4"/>
  <c r="G22233" i="4"/>
  <c r="F22233" i="4"/>
  <c r="E22233" i="4"/>
  <c r="D22233" i="4"/>
  <c r="C22233" i="4"/>
  <c r="AI22232" i="4"/>
  <c r="AH22232" i="4"/>
  <c r="AG22232" i="4"/>
  <c r="AF22232" i="4"/>
  <c r="AE22232" i="4"/>
  <c r="AD22232" i="4"/>
  <c r="AC22232" i="4"/>
  <c r="AB22232" i="4"/>
  <c r="AA22232" i="4"/>
  <c r="Z22232" i="4"/>
  <c r="Y22232" i="4"/>
  <c r="X22232" i="4"/>
  <c r="W22232" i="4"/>
  <c r="V22232" i="4"/>
  <c r="U22232" i="4"/>
  <c r="T22232" i="4"/>
  <c r="S22232" i="4"/>
  <c r="R22232" i="4"/>
  <c r="Q22232" i="4"/>
  <c r="P22232" i="4"/>
  <c r="O22232" i="4"/>
  <c r="N22232" i="4"/>
  <c r="M22232" i="4"/>
  <c r="L22232" i="4"/>
  <c r="K22232" i="4"/>
  <c r="J22232" i="4"/>
  <c r="I22232" i="4"/>
  <c r="H22232" i="4"/>
  <c r="G22232" i="4"/>
  <c r="F22232" i="4"/>
  <c r="E22232" i="4"/>
  <c r="D22232" i="4"/>
  <c r="C22232" i="4"/>
  <c r="AI22231" i="4"/>
  <c r="AH22231" i="4"/>
  <c r="AG22231" i="4"/>
  <c r="AF22231" i="4"/>
  <c r="AE22231" i="4"/>
  <c r="AD22231" i="4"/>
  <c r="AC22231" i="4"/>
  <c r="AB22231" i="4"/>
  <c r="AA22231" i="4"/>
  <c r="Z22231" i="4"/>
  <c r="Y22231" i="4"/>
  <c r="X22231" i="4"/>
  <c r="W22231" i="4"/>
  <c r="V22231" i="4"/>
  <c r="U22231" i="4"/>
  <c r="T22231" i="4"/>
  <c r="S22231" i="4"/>
  <c r="R22231" i="4"/>
  <c r="Q22231" i="4"/>
  <c r="P22231" i="4"/>
  <c r="O22231" i="4"/>
  <c r="N22231" i="4"/>
  <c r="M22231" i="4"/>
  <c r="L22231" i="4"/>
  <c r="K22231" i="4"/>
  <c r="J22231" i="4"/>
  <c r="I22231" i="4"/>
  <c r="H22231" i="4"/>
  <c r="G22231" i="4"/>
  <c r="F22231" i="4"/>
  <c r="E22231" i="4"/>
  <c r="D22231" i="4"/>
  <c r="C22231" i="4"/>
  <c r="AI22230" i="4"/>
  <c r="AH22230" i="4"/>
  <c r="AG22230" i="4"/>
  <c r="AF22230" i="4"/>
  <c r="AE22230" i="4"/>
  <c r="AD22230" i="4"/>
  <c r="AC22230" i="4"/>
  <c r="AB22230" i="4"/>
  <c r="AA22230" i="4"/>
  <c r="Z22230" i="4"/>
  <c r="Y22230" i="4"/>
  <c r="X22230" i="4"/>
  <c r="W22230" i="4"/>
  <c r="V22230" i="4"/>
  <c r="U22230" i="4"/>
  <c r="T22230" i="4"/>
  <c r="S22230" i="4"/>
  <c r="R22230" i="4"/>
  <c r="Q22230" i="4"/>
  <c r="P22230" i="4"/>
  <c r="O22230" i="4"/>
  <c r="N22230" i="4"/>
  <c r="M22230" i="4"/>
  <c r="L22230" i="4"/>
  <c r="K22230" i="4"/>
  <c r="J22230" i="4"/>
  <c r="I22230" i="4"/>
  <c r="H22230" i="4"/>
  <c r="G22230" i="4"/>
  <c r="F22230" i="4"/>
  <c r="E22230" i="4"/>
  <c r="D22230" i="4"/>
  <c r="C22230" i="4"/>
  <c r="AI22229" i="4"/>
  <c r="AH22229" i="4"/>
  <c r="AG22229" i="4"/>
  <c r="AF22229" i="4"/>
  <c r="AE22229" i="4"/>
  <c r="AD22229" i="4"/>
  <c r="AC22229" i="4"/>
  <c r="AB22229" i="4"/>
  <c r="AA22229" i="4"/>
  <c r="Z22229" i="4"/>
  <c r="Y22229" i="4"/>
  <c r="X22229" i="4"/>
  <c r="W22229" i="4"/>
  <c r="V22229" i="4"/>
  <c r="U22229" i="4"/>
  <c r="T22229" i="4"/>
  <c r="S22229" i="4"/>
  <c r="R22229" i="4"/>
  <c r="Q22229" i="4"/>
  <c r="P22229" i="4"/>
  <c r="O22229" i="4"/>
  <c r="N22229" i="4"/>
  <c r="M22229" i="4"/>
  <c r="L22229" i="4"/>
  <c r="K22229" i="4"/>
  <c r="J22229" i="4"/>
  <c r="I22229" i="4"/>
  <c r="H22229" i="4"/>
  <c r="G22229" i="4"/>
  <c r="F22229" i="4"/>
  <c r="E22229" i="4"/>
  <c r="D22229" i="4"/>
  <c r="C22229" i="4"/>
  <c r="AI22228" i="4"/>
  <c r="AH22228" i="4"/>
  <c r="AG22228" i="4"/>
  <c r="AF22228" i="4"/>
  <c r="AE22228" i="4"/>
  <c r="AD22228" i="4"/>
  <c r="AC22228" i="4"/>
  <c r="AB22228" i="4"/>
  <c r="AA22228" i="4"/>
  <c r="Z22228" i="4"/>
  <c r="Y22228" i="4"/>
  <c r="X22228" i="4"/>
  <c r="W22228" i="4"/>
  <c r="V22228" i="4"/>
  <c r="U22228" i="4"/>
  <c r="T22228" i="4"/>
  <c r="S22228" i="4"/>
  <c r="R22228" i="4"/>
  <c r="Q22228" i="4"/>
  <c r="P22228" i="4"/>
  <c r="O22228" i="4"/>
  <c r="N22228" i="4"/>
  <c r="M22228" i="4"/>
  <c r="L22228" i="4"/>
  <c r="K22228" i="4"/>
  <c r="J22228" i="4"/>
  <c r="I22228" i="4"/>
  <c r="H22228" i="4"/>
  <c r="G22228" i="4"/>
  <c r="F22228" i="4"/>
  <c r="E22228" i="4"/>
  <c r="D22228" i="4"/>
  <c r="C22228" i="4"/>
  <c r="AI22227" i="4"/>
  <c r="AH22227" i="4"/>
  <c r="AG22227" i="4"/>
  <c r="AF22227" i="4"/>
  <c r="AE22227" i="4"/>
  <c r="AD22227" i="4"/>
  <c r="AC22227" i="4"/>
  <c r="AB22227" i="4"/>
  <c r="AA22227" i="4"/>
  <c r="Z22227" i="4"/>
  <c r="Y22227" i="4"/>
  <c r="X22227" i="4"/>
  <c r="W22227" i="4"/>
  <c r="V22227" i="4"/>
  <c r="U22227" i="4"/>
  <c r="T22227" i="4"/>
  <c r="S22227" i="4"/>
  <c r="R22227" i="4"/>
  <c r="Q22227" i="4"/>
  <c r="P22227" i="4"/>
  <c r="O22227" i="4"/>
  <c r="N22227" i="4"/>
  <c r="M22227" i="4"/>
  <c r="L22227" i="4"/>
  <c r="K22227" i="4"/>
  <c r="J22227" i="4"/>
  <c r="I22227" i="4"/>
  <c r="H22227" i="4"/>
  <c r="G22227" i="4"/>
  <c r="F22227" i="4"/>
  <c r="E22227" i="4"/>
  <c r="D22227" i="4"/>
  <c r="C22227" i="4"/>
  <c r="AI22226" i="4"/>
  <c r="AH22226" i="4"/>
  <c r="AG22226" i="4"/>
  <c r="AF22226" i="4"/>
  <c r="AE22226" i="4"/>
  <c r="AD22226" i="4"/>
  <c r="AC22226" i="4"/>
  <c r="AB22226" i="4"/>
  <c r="AA22226" i="4"/>
  <c r="Z22226" i="4"/>
  <c r="Y22226" i="4"/>
  <c r="X22226" i="4"/>
  <c r="W22226" i="4"/>
  <c r="V22226" i="4"/>
  <c r="U22226" i="4"/>
  <c r="T22226" i="4"/>
  <c r="S22226" i="4"/>
  <c r="R22226" i="4"/>
  <c r="Q22226" i="4"/>
  <c r="P22226" i="4"/>
  <c r="O22226" i="4"/>
  <c r="N22226" i="4"/>
  <c r="M22226" i="4"/>
  <c r="L22226" i="4"/>
  <c r="K22226" i="4"/>
  <c r="J22226" i="4"/>
  <c r="I22226" i="4"/>
  <c r="H22226" i="4"/>
  <c r="G22226" i="4"/>
  <c r="F22226" i="4"/>
  <c r="E22226" i="4"/>
  <c r="D22226" i="4"/>
  <c r="C22226" i="4"/>
  <c r="AI22225" i="4"/>
  <c r="AH22225" i="4"/>
  <c r="AG22225" i="4"/>
  <c r="AF22225" i="4"/>
  <c r="AE22225" i="4"/>
  <c r="AD22225" i="4"/>
  <c r="AC22225" i="4"/>
  <c r="AB22225" i="4"/>
  <c r="AA22225" i="4"/>
  <c r="Z22225" i="4"/>
  <c r="Y22225" i="4"/>
  <c r="X22225" i="4"/>
  <c r="W22225" i="4"/>
  <c r="V22225" i="4"/>
  <c r="U22225" i="4"/>
  <c r="T22225" i="4"/>
  <c r="S22225" i="4"/>
  <c r="R22225" i="4"/>
  <c r="Q22225" i="4"/>
  <c r="P22225" i="4"/>
  <c r="O22225" i="4"/>
  <c r="N22225" i="4"/>
  <c r="M22225" i="4"/>
  <c r="L22225" i="4"/>
  <c r="K22225" i="4"/>
  <c r="J22225" i="4"/>
  <c r="I22225" i="4"/>
  <c r="H22225" i="4"/>
  <c r="G22225" i="4"/>
  <c r="F22225" i="4"/>
  <c r="E22225" i="4"/>
  <c r="D22225" i="4"/>
  <c r="C22225" i="4"/>
  <c r="AI22224" i="4"/>
  <c r="AH22224" i="4"/>
  <c r="AG22224" i="4"/>
  <c r="AF22224" i="4"/>
  <c r="AE22224" i="4"/>
  <c r="AD22224" i="4"/>
  <c r="AC22224" i="4"/>
  <c r="AB22224" i="4"/>
  <c r="AA22224" i="4"/>
  <c r="Z22224" i="4"/>
  <c r="Y22224" i="4"/>
  <c r="X22224" i="4"/>
  <c r="W22224" i="4"/>
  <c r="V22224" i="4"/>
  <c r="U22224" i="4"/>
  <c r="T22224" i="4"/>
  <c r="S22224" i="4"/>
  <c r="R22224" i="4"/>
  <c r="Q22224" i="4"/>
  <c r="P22224" i="4"/>
  <c r="O22224" i="4"/>
  <c r="N22224" i="4"/>
  <c r="M22224" i="4"/>
  <c r="L22224" i="4"/>
  <c r="K22224" i="4"/>
  <c r="J22224" i="4"/>
  <c r="I22224" i="4"/>
  <c r="H22224" i="4"/>
  <c r="G22224" i="4"/>
  <c r="F22224" i="4"/>
  <c r="E22224" i="4"/>
  <c r="D22224" i="4"/>
  <c r="C22224" i="4"/>
  <c r="AI22223" i="4"/>
  <c r="AH22223" i="4"/>
  <c r="AG22223" i="4"/>
  <c r="AF22223" i="4"/>
  <c r="AE22223" i="4"/>
  <c r="AD22223" i="4"/>
  <c r="AC22223" i="4"/>
  <c r="AB22223" i="4"/>
  <c r="AA22223" i="4"/>
  <c r="Z22223" i="4"/>
  <c r="Y22223" i="4"/>
  <c r="X22223" i="4"/>
  <c r="W22223" i="4"/>
  <c r="V22223" i="4"/>
  <c r="U22223" i="4"/>
  <c r="T22223" i="4"/>
  <c r="S22223" i="4"/>
  <c r="R22223" i="4"/>
  <c r="Q22223" i="4"/>
  <c r="P22223" i="4"/>
  <c r="O22223" i="4"/>
  <c r="N22223" i="4"/>
  <c r="M22223" i="4"/>
  <c r="L22223" i="4"/>
  <c r="K22223" i="4"/>
  <c r="J22223" i="4"/>
  <c r="I22223" i="4"/>
  <c r="H22223" i="4"/>
  <c r="G22223" i="4"/>
  <c r="F22223" i="4"/>
  <c r="E22223" i="4"/>
  <c r="D22223" i="4"/>
  <c r="C22223" i="4"/>
  <c r="AI22222" i="4"/>
  <c r="AH22222" i="4"/>
  <c r="AG22222" i="4"/>
  <c r="AF22222" i="4"/>
  <c r="AE22222" i="4"/>
  <c r="AD22222" i="4"/>
  <c r="AC22222" i="4"/>
  <c r="AB22222" i="4"/>
  <c r="AA22222" i="4"/>
  <c r="Z22222" i="4"/>
  <c r="Y22222" i="4"/>
  <c r="X22222" i="4"/>
  <c r="W22222" i="4"/>
  <c r="V22222" i="4"/>
  <c r="U22222" i="4"/>
  <c r="T22222" i="4"/>
  <c r="S22222" i="4"/>
  <c r="R22222" i="4"/>
  <c r="Q22222" i="4"/>
  <c r="P22222" i="4"/>
  <c r="O22222" i="4"/>
  <c r="N22222" i="4"/>
  <c r="M22222" i="4"/>
  <c r="L22222" i="4"/>
  <c r="K22222" i="4"/>
  <c r="J22222" i="4"/>
  <c r="I22222" i="4"/>
  <c r="H22222" i="4"/>
  <c r="G22222" i="4"/>
  <c r="F22222" i="4"/>
  <c r="E22222" i="4"/>
  <c r="D22222" i="4"/>
  <c r="C22222" i="4"/>
  <c r="AI22221" i="4"/>
  <c r="AH22221" i="4"/>
  <c r="AG22221" i="4"/>
  <c r="AF22221" i="4"/>
  <c r="AE22221" i="4"/>
  <c r="AD22221" i="4"/>
  <c r="AC22221" i="4"/>
  <c r="AB22221" i="4"/>
  <c r="AA22221" i="4"/>
  <c r="Z22221" i="4"/>
  <c r="Y22221" i="4"/>
  <c r="X22221" i="4"/>
  <c r="W22221" i="4"/>
  <c r="V22221" i="4"/>
  <c r="U22221" i="4"/>
  <c r="T22221" i="4"/>
  <c r="S22221" i="4"/>
  <c r="R22221" i="4"/>
  <c r="Q22221" i="4"/>
  <c r="P22221" i="4"/>
  <c r="O22221" i="4"/>
  <c r="N22221" i="4"/>
  <c r="M22221" i="4"/>
  <c r="L22221" i="4"/>
  <c r="K22221" i="4"/>
  <c r="J22221" i="4"/>
  <c r="I22221" i="4"/>
  <c r="H22221" i="4"/>
  <c r="G22221" i="4"/>
  <c r="F22221" i="4"/>
  <c r="E22221" i="4"/>
  <c r="D22221" i="4"/>
  <c r="C22221" i="4"/>
  <c r="AI22220" i="4"/>
  <c r="AH22220" i="4"/>
  <c r="AG22220" i="4"/>
  <c r="AF22220" i="4"/>
  <c r="AE22220" i="4"/>
  <c r="AD22220" i="4"/>
  <c r="AC22220" i="4"/>
  <c r="AB22220" i="4"/>
  <c r="AA22220" i="4"/>
  <c r="Z22220" i="4"/>
  <c r="Y22220" i="4"/>
  <c r="X22220" i="4"/>
  <c r="W22220" i="4"/>
  <c r="V22220" i="4"/>
  <c r="U22220" i="4"/>
  <c r="T22220" i="4"/>
  <c r="S22220" i="4"/>
  <c r="R22220" i="4"/>
  <c r="Q22220" i="4"/>
  <c r="P22220" i="4"/>
  <c r="O22220" i="4"/>
  <c r="N22220" i="4"/>
  <c r="M22220" i="4"/>
  <c r="L22220" i="4"/>
  <c r="K22220" i="4"/>
  <c r="J22220" i="4"/>
  <c r="I22220" i="4"/>
  <c r="H22220" i="4"/>
  <c r="G22220" i="4"/>
  <c r="F22220" i="4"/>
  <c r="E22220" i="4"/>
  <c r="D22220" i="4"/>
  <c r="C22220" i="4"/>
  <c r="AI22219" i="4"/>
  <c r="AH22219" i="4"/>
  <c r="AG22219" i="4"/>
  <c r="AF22219" i="4"/>
  <c r="AE22219" i="4"/>
  <c r="AD22219" i="4"/>
  <c r="AC22219" i="4"/>
  <c r="AB22219" i="4"/>
  <c r="AA22219" i="4"/>
  <c r="Z22219" i="4"/>
  <c r="Y22219" i="4"/>
  <c r="X22219" i="4"/>
  <c r="W22219" i="4"/>
  <c r="V22219" i="4"/>
  <c r="U22219" i="4"/>
  <c r="T22219" i="4"/>
  <c r="S22219" i="4"/>
  <c r="R22219" i="4"/>
  <c r="Q22219" i="4"/>
  <c r="P22219" i="4"/>
  <c r="O22219" i="4"/>
  <c r="N22219" i="4"/>
  <c r="M22219" i="4"/>
  <c r="L22219" i="4"/>
  <c r="K22219" i="4"/>
  <c r="J22219" i="4"/>
  <c r="I22219" i="4"/>
  <c r="H22219" i="4"/>
  <c r="G22219" i="4"/>
  <c r="F22219" i="4"/>
  <c r="E22219" i="4"/>
  <c r="D22219" i="4"/>
  <c r="C22219" i="4"/>
  <c r="AI22218" i="4"/>
  <c r="AH22218" i="4"/>
  <c r="AG22218" i="4"/>
  <c r="AF22218" i="4"/>
  <c r="AE22218" i="4"/>
  <c r="AD22218" i="4"/>
  <c r="AC22218" i="4"/>
  <c r="AB22218" i="4"/>
  <c r="AA22218" i="4"/>
  <c r="Z22218" i="4"/>
  <c r="Y22218" i="4"/>
  <c r="X22218" i="4"/>
  <c r="W22218" i="4"/>
  <c r="V22218" i="4"/>
  <c r="U22218" i="4"/>
  <c r="T22218" i="4"/>
  <c r="S22218" i="4"/>
  <c r="R22218" i="4"/>
  <c r="Q22218" i="4"/>
  <c r="P22218" i="4"/>
  <c r="O22218" i="4"/>
  <c r="N22218" i="4"/>
  <c r="M22218" i="4"/>
  <c r="L22218" i="4"/>
  <c r="K22218" i="4"/>
  <c r="J22218" i="4"/>
  <c r="I22218" i="4"/>
  <c r="H22218" i="4"/>
  <c r="G22218" i="4"/>
  <c r="F22218" i="4"/>
  <c r="E22218" i="4"/>
  <c r="D22218" i="4"/>
  <c r="C22218" i="4"/>
  <c r="AI22217" i="4"/>
  <c r="AH22217" i="4"/>
  <c r="AG22217" i="4"/>
  <c r="AF22217" i="4"/>
  <c r="AE22217" i="4"/>
  <c r="AD22217" i="4"/>
  <c r="AC22217" i="4"/>
  <c r="AB22217" i="4"/>
  <c r="AA22217" i="4"/>
  <c r="Z22217" i="4"/>
  <c r="Y22217" i="4"/>
  <c r="X22217" i="4"/>
  <c r="W22217" i="4"/>
  <c r="V22217" i="4"/>
  <c r="U22217" i="4"/>
  <c r="T22217" i="4"/>
  <c r="S22217" i="4"/>
  <c r="R22217" i="4"/>
  <c r="Q22217" i="4"/>
  <c r="P22217" i="4"/>
  <c r="O22217" i="4"/>
  <c r="N22217" i="4"/>
  <c r="M22217" i="4"/>
  <c r="L22217" i="4"/>
  <c r="K22217" i="4"/>
  <c r="J22217" i="4"/>
  <c r="I22217" i="4"/>
  <c r="H22217" i="4"/>
  <c r="G22217" i="4"/>
  <c r="F22217" i="4"/>
  <c r="E22217" i="4"/>
  <c r="D22217" i="4"/>
  <c r="C22217" i="4"/>
  <c r="AI22216" i="4"/>
  <c r="AH22216" i="4"/>
  <c r="AG22216" i="4"/>
  <c r="AF22216" i="4"/>
  <c r="AE22216" i="4"/>
  <c r="AD22216" i="4"/>
  <c r="AC22216" i="4"/>
  <c r="AB22216" i="4"/>
  <c r="AA22216" i="4"/>
  <c r="Z22216" i="4"/>
  <c r="Y22216" i="4"/>
  <c r="X22216" i="4"/>
  <c r="W22216" i="4"/>
  <c r="V22216" i="4"/>
  <c r="U22216" i="4"/>
  <c r="T22216" i="4"/>
  <c r="S22216" i="4"/>
  <c r="R22216" i="4"/>
  <c r="Q22216" i="4"/>
  <c r="P22216" i="4"/>
  <c r="O22216" i="4"/>
  <c r="N22216" i="4"/>
  <c r="M22216" i="4"/>
  <c r="L22216" i="4"/>
  <c r="K22216" i="4"/>
  <c r="J22216" i="4"/>
  <c r="I22216" i="4"/>
  <c r="H22216" i="4"/>
  <c r="G22216" i="4"/>
  <c r="F22216" i="4"/>
  <c r="E22216" i="4"/>
  <c r="D22216" i="4"/>
  <c r="C22216" i="4"/>
  <c r="AI22215" i="4"/>
  <c r="AH22215" i="4"/>
  <c r="AG22215" i="4"/>
  <c r="AF22215" i="4"/>
  <c r="AE22215" i="4"/>
  <c r="AD22215" i="4"/>
  <c r="AC22215" i="4"/>
  <c r="AB22215" i="4"/>
  <c r="AA22215" i="4"/>
  <c r="Z22215" i="4"/>
  <c r="Y22215" i="4"/>
  <c r="X22215" i="4"/>
  <c r="W22215" i="4"/>
  <c r="V22215" i="4"/>
  <c r="U22215" i="4"/>
  <c r="T22215" i="4"/>
  <c r="S22215" i="4"/>
  <c r="R22215" i="4"/>
  <c r="Q22215" i="4"/>
  <c r="P22215" i="4"/>
  <c r="O22215" i="4"/>
  <c r="N22215" i="4"/>
  <c r="M22215" i="4"/>
  <c r="L22215" i="4"/>
  <c r="K22215" i="4"/>
  <c r="J22215" i="4"/>
  <c r="I22215" i="4"/>
  <c r="H22215" i="4"/>
  <c r="G22215" i="4"/>
  <c r="F22215" i="4"/>
  <c r="E22215" i="4"/>
  <c r="D22215" i="4"/>
  <c r="C22215" i="4"/>
  <c r="AI22214" i="4"/>
  <c r="AH22214" i="4"/>
  <c r="AG22214" i="4"/>
  <c r="AF22214" i="4"/>
  <c r="AE22214" i="4"/>
  <c r="AD22214" i="4"/>
  <c r="AC22214" i="4"/>
  <c r="AB22214" i="4"/>
  <c r="AA22214" i="4"/>
  <c r="Z22214" i="4"/>
  <c r="Y22214" i="4"/>
  <c r="X22214" i="4"/>
  <c r="W22214" i="4"/>
  <c r="V22214" i="4"/>
  <c r="U22214" i="4"/>
  <c r="T22214" i="4"/>
  <c r="S22214" i="4"/>
  <c r="R22214" i="4"/>
  <c r="Q22214" i="4"/>
  <c r="P22214" i="4"/>
  <c r="O22214" i="4"/>
  <c r="N22214" i="4"/>
  <c r="M22214" i="4"/>
  <c r="L22214" i="4"/>
  <c r="K22214" i="4"/>
  <c r="J22214" i="4"/>
  <c r="I22214" i="4"/>
  <c r="H22214" i="4"/>
  <c r="G22214" i="4"/>
  <c r="F22214" i="4"/>
  <c r="E22214" i="4"/>
  <c r="D22214" i="4"/>
  <c r="C22214" i="4"/>
  <c r="AI22213" i="4"/>
  <c r="AH22213" i="4"/>
  <c r="AG22213" i="4"/>
  <c r="AF22213" i="4"/>
  <c r="AE22213" i="4"/>
  <c r="AD22213" i="4"/>
  <c r="AC22213" i="4"/>
  <c r="AB22213" i="4"/>
  <c r="AA22213" i="4"/>
  <c r="Z22213" i="4"/>
  <c r="Y22213" i="4"/>
  <c r="X22213" i="4"/>
  <c r="W22213" i="4"/>
  <c r="V22213" i="4"/>
  <c r="U22213" i="4"/>
  <c r="T22213" i="4"/>
  <c r="S22213" i="4"/>
  <c r="R22213" i="4"/>
  <c r="Q22213" i="4"/>
  <c r="P22213" i="4"/>
  <c r="O22213" i="4"/>
  <c r="N22213" i="4"/>
  <c r="M22213" i="4"/>
  <c r="L22213" i="4"/>
  <c r="K22213" i="4"/>
  <c r="J22213" i="4"/>
  <c r="I22213" i="4"/>
  <c r="H22213" i="4"/>
  <c r="G22213" i="4"/>
  <c r="F22213" i="4"/>
  <c r="E22213" i="4"/>
  <c r="D22213" i="4"/>
  <c r="C22213" i="4"/>
  <c r="AI22212" i="4"/>
  <c r="AH22212" i="4"/>
  <c r="AG22212" i="4"/>
  <c r="AF22212" i="4"/>
  <c r="AE22212" i="4"/>
  <c r="AD22212" i="4"/>
  <c r="AC22212" i="4"/>
  <c r="AB22212" i="4"/>
  <c r="AA22212" i="4"/>
  <c r="Z22212" i="4"/>
  <c r="Y22212" i="4"/>
  <c r="X22212" i="4"/>
  <c r="W22212" i="4"/>
  <c r="V22212" i="4"/>
  <c r="U22212" i="4"/>
  <c r="T22212" i="4"/>
  <c r="S22212" i="4"/>
  <c r="R22212" i="4"/>
  <c r="Q22212" i="4"/>
  <c r="P22212" i="4"/>
  <c r="O22212" i="4"/>
  <c r="N22212" i="4"/>
  <c r="M22212" i="4"/>
  <c r="L22212" i="4"/>
  <c r="K22212" i="4"/>
  <c r="J22212" i="4"/>
  <c r="I22212" i="4"/>
  <c r="H22212" i="4"/>
  <c r="G22212" i="4"/>
  <c r="F22212" i="4"/>
  <c r="E22212" i="4"/>
  <c r="D22212" i="4"/>
  <c r="C22212" i="4"/>
  <c r="AI22211" i="4"/>
  <c r="AH22211" i="4"/>
  <c r="AG22211" i="4"/>
  <c r="AF22211" i="4"/>
  <c r="AE22211" i="4"/>
  <c r="AD22211" i="4"/>
  <c r="AC22211" i="4"/>
  <c r="AB22211" i="4"/>
  <c r="AA22211" i="4"/>
  <c r="Z22211" i="4"/>
  <c r="Y22211" i="4"/>
  <c r="X22211" i="4"/>
  <c r="W22211" i="4"/>
  <c r="V22211" i="4"/>
  <c r="U22211" i="4"/>
  <c r="T22211" i="4"/>
  <c r="S22211" i="4"/>
  <c r="R22211" i="4"/>
  <c r="Q22211" i="4"/>
  <c r="P22211" i="4"/>
  <c r="O22211" i="4"/>
  <c r="N22211" i="4"/>
  <c r="M22211" i="4"/>
  <c r="L22211" i="4"/>
  <c r="K22211" i="4"/>
  <c r="J22211" i="4"/>
  <c r="I22211" i="4"/>
  <c r="H22211" i="4"/>
  <c r="G22211" i="4"/>
  <c r="F22211" i="4"/>
  <c r="E22211" i="4"/>
  <c r="D22211" i="4"/>
  <c r="C22211" i="4"/>
  <c r="AI22210" i="4"/>
  <c r="AH22210" i="4"/>
  <c r="AG22210" i="4"/>
  <c r="AF22210" i="4"/>
  <c r="AE22210" i="4"/>
  <c r="AD22210" i="4"/>
  <c r="AC22210" i="4"/>
  <c r="AB22210" i="4"/>
  <c r="AA22210" i="4"/>
  <c r="Z22210" i="4"/>
  <c r="Y22210" i="4"/>
  <c r="X22210" i="4"/>
  <c r="W22210" i="4"/>
  <c r="V22210" i="4"/>
  <c r="U22210" i="4"/>
  <c r="T22210" i="4"/>
  <c r="S22210" i="4"/>
  <c r="R22210" i="4"/>
  <c r="Q22210" i="4"/>
  <c r="P22210" i="4"/>
  <c r="O22210" i="4"/>
  <c r="N22210" i="4"/>
  <c r="M22210" i="4"/>
  <c r="L22210" i="4"/>
  <c r="K22210" i="4"/>
  <c r="J22210" i="4"/>
  <c r="I22210" i="4"/>
  <c r="H22210" i="4"/>
  <c r="G22210" i="4"/>
  <c r="F22210" i="4"/>
  <c r="E22210" i="4"/>
  <c r="D22210" i="4"/>
  <c r="C22210" i="4"/>
  <c r="AI22209" i="4"/>
  <c r="AH22209" i="4"/>
  <c r="AG22209" i="4"/>
  <c r="AF22209" i="4"/>
  <c r="AE22209" i="4"/>
  <c r="AD22209" i="4"/>
  <c r="AC22209" i="4"/>
  <c r="AB22209" i="4"/>
  <c r="AA22209" i="4"/>
  <c r="Z22209" i="4"/>
  <c r="Y22209" i="4"/>
  <c r="X22209" i="4"/>
  <c r="W22209" i="4"/>
  <c r="V22209" i="4"/>
  <c r="U22209" i="4"/>
  <c r="T22209" i="4"/>
  <c r="S22209" i="4"/>
  <c r="R22209" i="4"/>
  <c r="Q22209" i="4"/>
  <c r="P22209" i="4"/>
  <c r="O22209" i="4"/>
  <c r="N22209" i="4"/>
  <c r="M22209" i="4"/>
  <c r="L22209" i="4"/>
  <c r="K22209" i="4"/>
  <c r="J22209" i="4"/>
  <c r="I22209" i="4"/>
  <c r="H22209" i="4"/>
  <c r="G22209" i="4"/>
  <c r="F22209" i="4"/>
  <c r="E22209" i="4"/>
  <c r="D22209" i="4"/>
  <c r="C22209" i="4"/>
  <c r="AI22208" i="4"/>
  <c r="AH22208" i="4"/>
  <c r="AG22208" i="4"/>
  <c r="AF22208" i="4"/>
  <c r="AE22208" i="4"/>
  <c r="AD22208" i="4"/>
  <c r="AC22208" i="4"/>
  <c r="AB22208" i="4"/>
  <c r="AA22208" i="4"/>
  <c r="Z22208" i="4"/>
  <c r="Y22208" i="4"/>
  <c r="X22208" i="4"/>
  <c r="W22208" i="4"/>
  <c r="V22208" i="4"/>
  <c r="U22208" i="4"/>
  <c r="T22208" i="4"/>
  <c r="S22208" i="4"/>
  <c r="R22208" i="4"/>
  <c r="Q22208" i="4"/>
  <c r="P22208" i="4"/>
  <c r="O22208" i="4"/>
  <c r="N22208" i="4"/>
  <c r="M22208" i="4"/>
  <c r="L22208" i="4"/>
  <c r="K22208" i="4"/>
  <c r="J22208" i="4"/>
  <c r="I22208" i="4"/>
  <c r="H22208" i="4"/>
  <c r="G22208" i="4"/>
  <c r="F22208" i="4"/>
  <c r="E22208" i="4"/>
  <c r="D22208" i="4"/>
  <c r="C22208" i="4"/>
  <c r="AI22207" i="4"/>
  <c r="AH22207" i="4"/>
  <c r="AG22207" i="4"/>
  <c r="AF22207" i="4"/>
  <c r="AE22207" i="4"/>
  <c r="AD22207" i="4"/>
  <c r="AC22207" i="4"/>
  <c r="AB22207" i="4"/>
  <c r="AA22207" i="4"/>
  <c r="Z22207" i="4"/>
  <c r="Y22207" i="4"/>
  <c r="X22207" i="4"/>
  <c r="W22207" i="4"/>
  <c r="V22207" i="4"/>
  <c r="U22207" i="4"/>
  <c r="T22207" i="4"/>
  <c r="S22207" i="4"/>
  <c r="R22207" i="4"/>
  <c r="Q22207" i="4"/>
  <c r="P22207" i="4"/>
  <c r="O22207" i="4"/>
  <c r="N22207" i="4"/>
  <c r="M22207" i="4"/>
  <c r="L22207" i="4"/>
  <c r="K22207" i="4"/>
  <c r="J22207" i="4"/>
  <c r="I22207" i="4"/>
  <c r="H22207" i="4"/>
  <c r="G22207" i="4"/>
  <c r="F22207" i="4"/>
  <c r="E22207" i="4"/>
  <c r="D22207" i="4"/>
  <c r="C22207" i="4"/>
  <c r="AI22206" i="4"/>
  <c r="AH22206" i="4"/>
  <c r="AG22206" i="4"/>
  <c r="AF22206" i="4"/>
  <c r="AE22206" i="4"/>
  <c r="AD22206" i="4"/>
  <c r="AC22206" i="4"/>
  <c r="AB22206" i="4"/>
  <c r="AA22206" i="4"/>
  <c r="Z22206" i="4"/>
  <c r="Y22206" i="4"/>
  <c r="X22206" i="4"/>
  <c r="W22206" i="4"/>
  <c r="V22206" i="4"/>
  <c r="U22206" i="4"/>
  <c r="T22206" i="4"/>
  <c r="S22206" i="4"/>
  <c r="R22206" i="4"/>
  <c r="Q22206" i="4"/>
  <c r="P22206" i="4"/>
  <c r="O22206" i="4"/>
  <c r="N22206" i="4"/>
  <c r="M22206" i="4"/>
  <c r="L22206" i="4"/>
  <c r="K22206" i="4"/>
  <c r="J22206" i="4"/>
  <c r="I22206" i="4"/>
  <c r="H22206" i="4"/>
  <c r="G22206" i="4"/>
  <c r="F22206" i="4"/>
  <c r="E22206" i="4"/>
  <c r="D22206" i="4"/>
  <c r="C22206" i="4"/>
  <c r="AI22205" i="4"/>
  <c r="AH22205" i="4"/>
  <c r="AG22205" i="4"/>
  <c r="AF22205" i="4"/>
  <c r="AE22205" i="4"/>
  <c r="AD22205" i="4"/>
  <c r="AC22205" i="4"/>
  <c r="AB22205" i="4"/>
  <c r="AA22205" i="4"/>
  <c r="Z22205" i="4"/>
  <c r="Y22205" i="4"/>
  <c r="X22205" i="4"/>
  <c r="W22205" i="4"/>
  <c r="V22205" i="4"/>
  <c r="U22205" i="4"/>
  <c r="T22205" i="4"/>
  <c r="S22205" i="4"/>
  <c r="R22205" i="4"/>
  <c r="Q22205" i="4"/>
  <c r="P22205" i="4"/>
  <c r="O22205" i="4"/>
  <c r="N22205" i="4"/>
  <c r="M22205" i="4"/>
  <c r="L22205" i="4"/>
  <c r="K22205" i="4"/>
  <c r="J22205" i="4"/>
  <c r="I22205" i="4"/>
  <c r="H22205" i="4"/>
  <c r="G22205" i="4"/>
  <c r="F22205" i="4"/>
  <c r="E22205" i="4"/>
  <c r="D22205" i="4"/>
  <c r="C22205" i="4"/>
  <c r="AI22204" i="4"/>
  <c r="AH22204" i="4"/>
  <c r="AG22204" i="4"/>
  <c r="AF22204" i="4"/>
  <c r="AE22204" i="4"/>
  <c r="AD22204" i="4"/>
  <c r="AC22204" i="4"/>
  <c r="AB22204" i="4"/>
  <c r="AA22204" i="4"/>
  <c r="Z22204" i="4"/>
  <c r="Y22204" i="4"/>
  <c r="X22204" i="4"/>
  <c r="W22204" i="4"/>
  <c r="V22204" i="4"/>
  <c r="U22204" i="4"/>
  <c r="T22204" i="4"/>
  <c r="S22204" i="4"/>
  <c r="R22204" i="4"/>
  <c r="Q22204" i="4"/>
  <c r="P22204" i="4"/>
  <c r="O22204" i="4"/>
  <c r="N22204" i="4"/>
  <c r="M22204" i="4"/>
  <c r="L22204" i="4"/>
  <c r="K22204" i="4"/>
  <c r="J22204" i="4"/>
  <c r="I22204" i="4"/>
  <c r="H22204" i="4"/>
  <c r="G22204" i="4"/>
  <c r="F22204" i="4"/>
  <c r="E22204" i="4"/>
  <c r="D22204" i="4"/>
  <c r="C22204" i="4"/>
  <c r="AI22203" i="4"/>
  <c r="AH22203" i="4"/>
  <c r="AG22203" i="4"/>
  <c r="AF22203" i="4"/>
  <c r="AE22203" i="4"/>
  <c r="AD22203" i="4"/>
  <c r="AC22203" i="4"/>
  <c r="AB22203" i="4"/>
  <c r="AA22203" i="4"/>
  <c r="Z22203" i="4"/>
  <c r="Y22203" i="4"/>
  <c r="X22203" i="4"/>
  <c r="W22203" i="4"/>
  <c r="V22203" i="4"/>
  <c r="U22203" i="4"/>
  <c r="T22203" i="4"/>
  <c r="S22203" i="4"/>
  <c r="R22203" i="4"/>
  <c r="Q22203" i="4"/>
  <c r="P22203" i="4"/>
  <c r="O22203" i="4"/>
  <c r="N22203" i="4"/>
  <c r="M22203" i="4"/>
  <c r="L22203" i="4"/>
  <c r="K22203" i="4"/>
  <c r="J22203" i="4"/>
  <c r="I22203" i="4"/>
  <c r="H22203" i="4"/>
  <c r="G22203" i="4"/>
  <c r="F22203" i="4"/>
  <c r="E22203" i="4"/>
  <c r="D22203" i="4"/>
  <c r="C22203" i="4"/>
  <c r="AI22202" i="4"/>
  <c r="AH22202" i="4"/>
  <c r="AG22202" i="4"/>
  <c r="AF22202" i="4"/>
  <c r="AE22202" i="4"/>
  <c r="AD22202" i="4"/>
  <c r="AC22202" i="4"/>
  <c r="AB22202" i="4"/>
  <c r="AA22202" i="4"/>
  <c r="Z22202" i="4"/>
  <c r="Y22202" i="4"/>
  <c r="X22202" i="4"/>
  <c r="W22202" i="4"/>
  <c r="V22202" i="4"/>
  <c r="U22202" i="4"/>
  <c r="T22202" i="4"/>
  <c r="S22202" i="4"/>
  <c r="R22202" i="4"/>
  <c r="Q22202" i="4"/>
  <c r="P22202" i="4"/>
  <c r="O22202" i="4"/>
  <c r="N22202" i="4"/>
  <c r="M22202" i="4"/>
  <c r="L22202" i="4"/>
  <c r="K22202" i="4"/>
  <c r="J22202" i="4"/>
  <c r="I22202" i="4"/>
  <c r="H22202" i="4"/>
  <c r="G22202" i="4"/>
  <c r="F22202" i="4"/>
  <c r="E22202" i="4"/>
  <c r="D22202" i="4"/>
  <c r="C22202" i="4"/>
  <c r="AI22201" i="4"/>
  <c r="AH22201" i="4"/>
  <c r="AG22201" i="4"/>
  <c r="AF22201" i="4"/>
  <c r="AE22201" i="4"/>
  <c r="AD22201" i="4"/>
  <c r="AC22201" i="4"/>
  <c r="AB22201" i="4"/>
  <c r="AA22201" i="4"/>
  <c r="Z22201" i="4"/>
  <c r="Y22201" i="4"/>
  <c r="X22201" i="4"/>
  <c r="W22201" i="4"/>
  <c r="V22201" i="4"/>
  <c r="U22201" i="4"/>
  <c r="T22201" i="4"/>
  <c r="S22201" i="4"/>
  <c r="R22201" i="4"/>
  <c r="Q22201" i="4"/>
  <c r="P22201" i="4"/>
  <c r="O22201" i="4"/>
  <c r="N22201" i="4"/>
  <c r="M22201" i="4"/>
  <c r="L22201" i="4"/>
  <c r="K22201" i="4"/>
  <c r="J22201" i="4"/>
  <c r="I22201" i="4"/>
  <c r="H22201" i="4"/>
  <c r="G22201" i="4"/>
  <c r="F22201" i="4"/>
  <c r="E22201" i="4"/>
  <c r="D22201" i="4"/>
  <c r="C22201" i="4"/>
  <c r="AI22200" i="4"/>
  <c r="AH22200" i="4"/>
  <c r="AG22200" i="4"/>
  <c r="AF22200" i="4"/>
  <c r="AE22200" i="4"/>
  <c r="AD22200" i="4"/>
  <c r="AC22200" i="4"/>
  <c r="AB22200" i="4"/>
  <c r="AA22200" i="4"/>
  <c r="Z22200" i="4"/>
  <c r="Y22200" i="4"/>
  <c r="X22200" i="4"/>
  <c r="W22200" i="4"/>
  <c r="V22200" i="4"/>
  <c r="U22200" i="4"/>
  <c r="T22200" i="4"/>
  <c r="S22200" i="4"/>
  <c r="R22200" i="4"/>
  <c r="Q22200" i="4"/>
  <c r="P22200" i="4"/>
  <c r="O22200" i="4"/>
  <c r="N22200" i="4"/>
  <c r="M22200" i="4"/>
  <c r="L22200" i="4"/>
  <c r="K22200" i="4"/>
  <c r="J22200" i="4"/>
  <c r="I22200" i="4"/>
  <c r="H22200" i="4"/>
  <c r="G22200" i="4"/>
  <c r="F22200" i="4"/>
  <c r="E22200" i="4"/>
  <c r="D22200" i="4"/>
  <c r="C22200" i="4"/>
  <c r="AI22199" i="4"/>
  <c r="AH22199" i="4"/>
  <c r="AG22199" i="4"/>
  <c r="AF22199" i="4"/>
  <c r="AE22199" i="4"/>
  <c r="AD22199" i="4"/>
  <c r="AC22199" i="4"/>
  <c r="AB22199" i="4"/>
  <c r="AA22199" i="4"/>
  <c r="Z22199" i="4"/>
  <c r="Y22199" i="4"/>
  <c r="X22199" i="4"/>
  <c r="W22199" i="4"/>
  <c r="V22199" i="4"/>
  <c r="U22199" i="4"/>
  <c r="T22199" i="4"/>
  <c r="S22199" i="4"/>
  <c r="R22199" i="4"/>
  <c r="Q22199" i="4"/>
  <c r="P22199" i="4"/>
  <c r="O22199" i="4"/>
  <c r="N22199" i="4"/>
  <c r="M22199" i="4"/>
  <c r="L22199" i="4"/>
  <c r="K22199" i="4"/>
  <c r="J22199" i="4"/>
  <c r="I22199" i="4"/>
  <c r="H22199" i="4"/>
  <c r="G22199" i="4"/>
  <c r="F22199" i="4"/>
  <c r="E22199" i="4"/>
  <c r="D22199" i="4"/>
  <c r="C22199" i="4"/>
  <c r="AI22198" i="4"/>
  <c r="AH22198" i="4"/>
  <c r="AG22198" i="4"/>
  <c r="AF22198" i="4"/>
  <c r="AE22198" i="4"/>
  <c r="AD22198" i="4"/>
  <c r="AC22198" i="4"/>
  <c r="AB22198" i="4"/>
  <c r="AA22198" i="4"/>
  <c r="Z22198" i="4"/>
  <c r="Y22198" i="4"/>
  <c r="X22198" i="4"/>
  <c r="W22198" i="4"/>
  <c r="V22198" i="4"/>
  <c r="U22198" i="4"/>
  <c r="T22198" i="4"/>
  <c r="S22198" i="4"/>
  <c r="R22198" i="4"/>
  <c r="Q22198" i="4"/>
  <c r="P22198" i="4"/>
  <c r="O22198" i="4"/>
  <c r="N22198" i="4"/>
  <c r="M22198" i="4"/>
  <c r="L22198" i="4"/>
  <c r="K22198" i="4"/>
  <c r="J22198" i="4"/>
  <c r="I22198" i="4"/>
  <c r="H22198" i="4"/>
  <c r="G22198" i="4"/>
  <c r="F22198" i="4"/>
  <c r="E22198" i="4"/>
  <c r="D22198" i="4"/>
  <c r="C22198" i="4"/>
  <c r="AI22197" i="4"/>
  <c r="AH22197" i="4"/>
  <c r="AG22197" i="4"/>
  <c r="AF22197" i="4"/>
  <c r="AE22197" i="4"/>
  <c r="AD22197" i="4"/>
  <c r="AC22197" i="4"/>
  <c r="AB22197" i="4"/>
  <c r="AA22197" i="4"/>
  <c r="Z22197" i="4"/>
  <c r="Y22197" i="4"/>
  <c r="X22197" i="4"/>
  <c r="W22197" i="4"/>
  <c r="V22197" i="4"/>
  <c r="U22197" i="4"/>
  <c r="T22197" i="4"/>
  <c r="S22197" i="4"/>
  <c r="R22197" i="4"/>
  <c r="Q22197" i="4"/>
  <c r="P22197" i="4"/>
  <c r="O22197" i="4"/>
  <c r="N22197" i="4"/>
  <c r="M22197" i="4"/>
  <c r="L22197" i="4"/>
  <c r="K22197" i="4"/>
  <c r="J22197" i="4"/>
  <c r="I22197" i="4"/>
  <c r="H22197" i="4"/>
  <c r="G22197" i="4"/>
  <c r="F22197" i="4"/>
  <c r="E22197" i="4"/>
  <c r="D22197" i="4"/>
  <c r="C22197" i="4"/>
  <c r="AI22196" i="4"/>
  <c r="AH22196" i="4"/>
  <c r="AG22196" i="4"/>
  <c r="AF22196" i="4"/>
  <c r="AE22196" i="4"/>
  <c r="AD22196" i="4"/>
  <c r="AC22196" i="4"/>
  <c r="AB22196" i="4"/>
  <c r="AA22196" i="4"/>
  <c r="Z22196" i="4"/>
  <c r="Y22196" i="4"/>
  <c r="X22196" i="4"/>
  <c r="W22196" i="4"/>
  <c r="V22196" i="4"/>
  <c r="U22196" i="4"/>
  <c r="T22196" i="4"/>
  <c r="S22196" i="4"/>
  <c r="R22196" i="4"/>
  <c r="Q22196" i="4"/>
  <c r="P22196" i="4"/>
  <c r="O22196" i="4"/>
  <c r="N22196" i="4"/>
  <c r="M22196" i="4"/>
  <c r="L22196" i="4"/>
  <c r="K22196" i="4"/>
  <c r="J22196" i="4"/>
  <c r="I22196" i="4"/>
  <c r="H22196" i="4"/>
  <c r="G22196" i="4"/>
  <c r="F22196" i="4"/>
  <c r="E22196" i="4"/>
  <c r="D22196" i="4"/>
  <c r="C22196" i="4"/>
  <c r="AI22195" i="4"/>
  <c r="AH22195" i="4"/>
  <c r="AG22195" i="4"/>
  <c r="AF22195" i="4"/>
  <c r="AE22195" i="4"/>
  <c r="AD22195" i="4"/>
  <c r="AC22195" i="4"/>
  <c r="AB22195" i="4"/>
  <c r="AA22195" i="4"/>
  <c r="Z22195" i="4"/>
  <c r="Y22195" i="4"/>
  <c r="X22195" i="4"/>
  <c r="W22195" i="4"/>
  <c r="V22195" i="4"/>
  <c r="U22195" i="4"/>
  <c r="T22195" i="4"/>
  <c r="S22195" i="4"/>
  <c r="R22195" i="4"/>
  <c r="Q22195" i="4"/>
  <c r="P22195" i="4"/>
  <c r="O22195" i="4"/>
  <c r="N22195" i="4"/>
  <c r="M22195" i="4"/>
  <c r="L22195" i="4"/>
  <c r="K22195" i="4"/>
  <c r="J22195" i="4"/>
  <c r="I22195" i="4"/>
  <c r="H22195" i="4"/>
  <c r="G22195" i="4"/>
  <c r="F22195" i="4"/>
  <c r="E22195" i="4"/>
  <c r="D22195" i="4"/>
  <c r="C22195" i="4"/>
  <c r="AI22194" i="4"/>
  <c r="AH22194" i="4"/>
  <c r="AG22194" i="4"/>
  <c r="AF22194" i="4"/>
  <c r="AE22194" i="4"/>
  <c r="AD22194" i="4"/>
  <c r="AC22194" i="4"/>
  <c r="AB22194" i="4"/>
  <c r="AA22194" i="4"/>
  <c r="Z22194" i="4"/>
  <c r="Y22194" i="4"/>
  <c r="X22194" i="4"/>
  <c r="W22194" i="4"/>
  <c r="V22194" i="4"/>
  <c r="U22194" i="4"/>
  <c r="T22194" i="4"/>
  <c r="S22194" i="4"/>
  <c r="R22194" i="4"/>
  <c r="Q22194" i="4"/>
  <c r="P22194" i="4"/>
  <c r="O22194" i="4"/>
  <c r="N22194" i="4"/>
  <c r="M22194" i="4"/>
  <c r="L22194" i="4"/>
  <c r="K22194" i="4"/>
  <c r="J22194" i="4"/>
  <c r="I22194" i="4"/>
  <c r="H22194" i="4"/>
  <c r="G22194" i="4"/>
  <c r="F22194" i="4"/>
  <c r="E22194" i="4"/>
  <c r="D22194" i="4"/>
  <c r="C22194" i="4"/>
  <c r="AI22193" i="4"/>
  <c r="AH22193" i="4"/>
  <c r="AG22193" i="4"/>
  <c r="AF22193" i="4"/>
  <c r="AE22193" i="4"/>
  <c r="AD22193" i="4"/>
  <c r="AC22193" i="4"/>
  <c r="AB22193" i="4"/>
  <c r="AA22193" i="4"/>
  <c r="Z22193" i="4"/>
  <c r="Y22193" i="4"/>
  <c r="X22193" i="4"/>
  <c r="W22193" i="4"/>
  <c r="V22193" i="4"/>
  <c r="U22193" i="4"/>
  <c r="T22193" i="4"/>
  <c r="S22193" i="4"/>
  <c r="R22193" i="4"/>
  <c r="Q22193" i="4"/>
  <c r="P22193" i="4"/>
  <c r="O22193" i="4"/>
  <c r="N22193" i="4"/>
  <c r="M22193" i="4"/>
  <c r="L22193" i="4"/>
  <c r="K22193" i="4"/>
  <c r="J22193" i="4"/>
  <c r="I22193" i="4"/>
  <c r="H22193" i="4"/>
  <c r="G22193" i="4"/>
  <c r="F22193" i="4"/>
  <c r="E22193" i="4"/>
  <c r="D22193" i="4"/>
  <c r="C22193" i="4"/>
  <c r="AI22192" i="4"/>
  <c r="AH22192" i="4"/>
  <c r="AG22192" i="4"/>
  <c r="AF22192" i="4"/>
  <c r="AE22192" i="4"/>
  <c r="AD22192" i="4"/>
  <c r="AC22192" i="4"/>
  <c r="AB22192" i="4"/>
  <c r="AA22192" i="4"/>
  <c r="Z22192" i="4"/>
  <c r="Y22192" i="4"/>
  <c r="X22192" i="4"/>
  <c r="W22192" i="4"/>
  <c r="V22192" i="4"/>
  <c r="U22192" i="4"/>
  <c r="T22192" i="4"/>
  <c r="S22192" i="4"/>
  <c r="R22192" i="4"/>
  <c r="Q22192" i="4"/>
  <c r="P22192" i="4"/>
  <c r="O22192" i="4"/>
  <c r="N22192" i="4"/>
  <c r="M22192" i="4"/>
  <c r="L22192" i="4"/>
  <c r="K22192" i="4"/>
  <c r="J22192" i="4"/>
  <c r="I22192" i="4"/>
  <c r="H22192" i="4"/>
  <c r="G22192" i="4"/>
  <c r="F22192" i="4"/>
  <c r="E22192" i="4"/>
  <c r="D22192" i="4"/>
  <c r="C22192" i="4"/>
  <c r="AI22191" i="4"/>
  <c r="AH22191" i="4"/>
  <c r="AG22191" i="4"/>
  <c r="AF22191" i="4"/>
  <c r="AE22191" i="4"/>
  <c r="AD22191" i="4"/>
  <c r="AC22191" i="4"/>
  <c r="AB22191" i="4"/>
  <c r="AA22191" i="4"/>
  <c r="Z22191" i="4"/>
  <c r="Y22191" i="4"/>
  <c r="X22191" i="4"/>
  <c r="W22191" i="4"/>
  <c r="V22191" i="4"/>
  <c r="U22191" i="4"/>
  <c r="T22191" i="4"/>
  <c r="S22191" i="4"/>
  <c r="R22191" i="4"/>
  <c r="Q22191" i="4"/>
  <c r="P22191" i="4"/>
  <c r="O22191" i="4"/>
  <c r="N22191" i="4"/>
  <c r="M22191" i="4"/>
  <c r="L22191" i="4"/>
  <c r="K22191" i="4"/>
  <c r="J22191" i="4"/>
  <c r="I22191" i="4"/>
  <c r="H22191" i="4"/>
  <c r="G22191" i="4"/>
  <c r="F22191" i="4"/>
  <c r="E22191" i="4"/>
  <c r="D22191" i="4"/>
  <c r="C22191" i="4"/>
  <c r="AI22190" i="4"/>
  <c r="AH22190" i="4"/>
  <c r="AG22190" i="4"/>
  <c r="AF22190" i="4"/>
  <c r="AE22190" i="4"/>
  <c r="AD22190" i="4"/>
  <c r="AC22190" i="4"/>
  <c r="AB22190" i="4"/>
  <c r="AA22190" i="4"/>
  <c r="Z22190" i="4"/>
  <c r="Y22190" i="4"/>
  <c r="X22190" i="4"/>
  <c r="W22190" i="4"/>
  <c r="V22190" i="4"/>
  <c r="U22190" i="4"/>
  <c r="T22190" i="4"/>
  <c r="S22190" i="4"/>
  <c r="R22190" i="4"/>
  <c r="Q22190" i="4"/>
  <c r="P22190" i="4"/>
  <c r="O22190" i="4"/>
  <c r="N22190" i="4"/>
  <c r="M22190" i="4"/>
  <c r="L22190" i="4"/>
  <c r="K22190" i="4"/>
  <c r="J22190" i="4"/>
  <c r="I22190" i="4"/>
  <c r="H22190" i="4"/>
  <c r="G22190" i="4"/>
  <c r="F22190" i="4"/>
  <c r="E22190" i="4"/>
  <c r="D22190" i="4"/>
  <c r="C22190" i="4"/>
  <c r="AI22189" i="4"/>
  <c r="AH22189" i="4"/>
  <c r="AG22189" i="4"/>
  <c r="AF22189" i="4"/>
  <c r="AE22189" i="4"/>
  <c r="AD22189" i="4"/>
  <c r="AC22189" i="4"/>
  <c r="AB22189" i="4"/>
  <c r="AA22189" i="4"/>
  <c r="Z22189" i="4"/>
  <c r="Y22189" i="4"/>
  <c r="X22189" i="4"/>
  <c r="W22189" i="4"/>
  <c r="V22189" i="4"/>
  <c r="U22189" i="4"/>
  <c r="T22189" i="4"/>
  <c r="S22189" i="4"/>
  <c r="R22189" i="4"/>
  <c r="Q22189" i="4"/>
  <c r="P22189" i="4"/>
  <c r="O22189" i="4"/>
  <c r="N22189" i="4"/>
  <c r="M22189" i="4"/>
  <c r="L22189" i="4"/>
  <c r="K22189" i="4"/>
  <c r="J22189" i="4"/>
  <c r="I22189" i="4"/>
  <c r="H22189" i="4"/>
  <c r="G22189" i="4"/>
  <c r="F22189" i="4"/>
  <c r="E22189" i="4"/>
  <c r="D22189" i="4"/>
  <c r="C22189" i="4"/>
  <c r="AI22188" i="4"/>
  <c r="AH22188" i="4"/>
  <c r="AG22188" i="4"/>
  <c r="AF22188" i="4"/>
  <c r="AE22188" i="4"/>
  <c r="AD22188" i="4"/>
  <c r="AC22188" i="4"/>
  <c r="AB22188" i="4"/>
  <c r="AA22188" i="4"/>
  <c r="Z22188" i="4"/>
  <c r="Y22188" i="4"/>
  <c r="X22188" i="4"/>
  <c r="W22188" i="4"/>
  <c r="V22188" i="4"/>
  <c r="U22188" i="4"/>
  <c r="T22188" i="4"/>
  <c r="S22188" i="4"/>
  <c r="R22188" i="4"/>
  <c r="Q22188" i="4"/>
  <c r="P22188" i="4"/>
  <c r="O22188" i="4"/>
  <c r="N22188" i="4"/>
  <c r="M22188" i="4"/>
  <c r="L22188" i="4"/>
  <c r="K22188" i="4"/>
  <c r="J22188" i="4"/>
  <c r="I22188" i="4"/>
  <c r="H22188" i="4"/>
  <c r="G22188" i="4"/>
  <c r="F22188" i="4"/>
  <c r="E22188" i="4"/>
  <c r="D22188" i="4"/>
  <c r="C22188" i="4"/>
  <c r="AI22187" i="4"/>
  <c r="AH22187" i="4"/>
  <c r="AG22187" i="4"/>
  <c r="AF22187" i="4"/>
  <c r="AE22187" i="4"/>
  <c r="AD22187" i="4"/>
  <c r="AC22187" i="4"/>
  <c r="AB22187" i="4"/>
  <c r="AA22187" i="4"/>
  <c r="Z22187" i="4"/>
  <c r="Y22187" i="4"/>
  <c r="X22187" i="4"/>
  <c r="W22187" i="4"/>
  <c r="V22187" i="4"/>
  <c r="U22187" i="4"/>
  <c r="T22187" i="4"/>
  <c r="S22187" i="4"/>
  <c r="R22187" i="4"/>
  <c r="Q22187" i="4"/>
  <c r="P22187" i="4"/>
  <c r="O22187" i="4"/>
  <c r="N22187" i="4"/>
  <c r="M22187" i="4"/>
  <c r="L22187" i="4"/>
  <c r="K22187" i="4"/>
  <c r="J22187" i="4"/>
  <c r="I22187" i="4"/>
  <c r="H22187" i="4"/>
  <c r="G22187" i="4"/>
  <c r="F22187" i="4"/>
  <c r="E22187" i="4"/>
  <c r="D22187" i="4"/>
  <c r="C22187" i="4"/>
  <c r="AI22186" i="4"/>
  <c r="AH22186" i="4"/>
  <c r="AG22186" i="4"/>
  <c r="AF22186" i="4"/>
  <c r="AE22186" i="4"/>
  <c r="AD22186" i="4"/>
  <c r="AC22186" i="4"/>
  <c r="AB22186" i="4"/>
  <c r="AA22186" i="4"/>
  <c r="Z22186" i="4"/>
  <c r="Y22186" i="4"/>
  <c r="X22186" i="4"/>
  <c r="W22186" i="4"/>
  <c r="V22186" i="4"/>
  <c r="U22186" i="4"/>
  <c r="T22186" i="4"/>
  <c r="S22186" i="4"/>
  <c r="R22186" i="4"/>
  <c r="Q22186" i="4"/>
  <c r="P22186" i="4"/>
  <c r="O22186" i="4"/>
  <c r="N22186" i="4"/>
  <c r="M22186" i="4"/>
  <c r="L22186" i="4"/>
  <c r="K22186" i="4"/>
  <c r="J22186" i="4"/>
  <c r="I22186" i="4"/>
  <c r="H22186" i="4"/>
  <c r="G22186" i="4"/>
  <c r="F22186" i="4"/>
  <c r="E22186" i="4"/>
  <c r="D22186" i="4"/>
  <c r="C22186" i="4"/>
  <c r="AI22185" i="4"/>
  <c r="AH22185" i="4"/>
  <c r="AG22185" i="4"/>
  <c r="AF22185" i="4"/>
  <c r="AE22185" i="4"/>
  <c r="AD22185" i="4"/>
  <c r="AC22185" i="4"/>
  <c r="AB22185" i="4"/>
  <c r="AA22185" i="4"/>
  <c r="Z22185" i="4"/>
  <c r="Y22185" i="4"/>
  <c r="X22185" i="4"/>
  <c r="W22185" i="4"/>
  <c r="V22185" i="4"/>
  <c r="U22185" i="4"/>
  <c r="T22185" i="4"/>
  <c r="S22185" i="4"/>
  <c r="R22185" i="4"/>
  <c r="Q22185" i="4"/>
  <c r="P22185" i="4"/>
  <c r="O22185" i="4"/>
  <c r="N22185" i="4"/>
  <c r="M22185" i="4"/>
  <c r="L22185" i="4"/>
  <c r="K22185" i="4"/>
  <c r="J22185" i="4"/>
  <c r="I22185" i="4"/>
  <c r="H22185" i="4"/>
  <c r="G22185" i="4"/>
  <c r="F22185" i="4"/>
  <c r="E22185" i="4"/>
  <c r="D22185" i="4"/>
  <c r="C22185" i="4"/>
  <c r="AI22184" i="4"/>
  <c r="AH22184" i="4"/>
  <c r="AG22184" i="4"/>
  <c r="AF22184" i="4"/>
  <c r="AE22184" i="4"/>
  <c r="AD22184" i="4"/>
  <c r="AC22184" i="4"/>
  <c r="AB22184" i="4"/>
  <c r="AA22184" i="4"/>
  <c r="Z22184" i="4"/>
  <c r="Y22184" i="4"/>
  <c r="X22184" i="4"/>
  <c r="W22184" i="4"/>
  <c r="V22184" i="4"/>
  <c r="U22184" i="4"/>
  <c r="T22184" i="4"/>
  <c r="S22184" i="4"/>
  <c r="R22184" i="4"/>
  <c r="Q22184" i="4"/>
  <c r="P22184" i="4"/>
  <c r="O22184" i="4"/>
  <c r="N22184" i="4"/>
  <c r="M22184" i="4"/>
  <c r="L22184" i="4"/>
  <c r="K22184" i="4"/>
  <c r="J22184" i="4"/>
  <c r="I22184" i="4"/>
  <c r="H22184" i="4"/>
  <c r="G22184" i="4"/>
  <c r="F22184" i="4"/>
  <c r="E22184" i="4"/>
  <c r="D22184" i="4"/>
  <c r="C22184" i="4"/>
  <c r="AI22183" i="4"/>
  <c r="AH22183" i="4"/>
  <c r="AG22183" i="4"/>
  <c r="AF22183" i="4"/>
  <c r="AE22183" i="4"/>
  <c r="AD22183" i="4"/>
  <c r="AC22183" i="4"/>
  <c r="AB22183" i="4"/>
  <c r="AA22183" i="4"/>
  <c r="Z22183" i="4"/>
  <c r="Y22183" i="4"/>
  <c r="X22183" i="4"/>
  <c r="W22183" i="4"/>
  <c r="V22183" i="4"/>
  <c r="U22183" i="4"/>
  <c r="T22183" i="4"/>
  <c r="S22183" i="4"/>
  <c r="R22183" i="4"/>
  <c r="Q22183" i="4"/>
  <c r="P22183" i="4"/>
  <c r="O22183" i="4"/>
  <c r="N22183" i="4"/>
  <c r="M22183" i="4"/>
  <c r="L22183" i="4"/>
  <c r="K22183" i="4"/>
  <c r="J22183" i="4"/>
  <c r="I22183" i="4"/>
  <c r="H22183" i="4"/>
  <c r="G22183" i="4"/>
  <c r="F22183" i="4"/>
  <c r="E22183" i="4"/>
  <c r="D22183" i="4"/>
  <c r="C22183" i="4"/>
  <c r="AI22182" i="4"/>
  <c r="AH22182" i="4"/>
  <c r="AG22182" i="4"/>
  <c r="AF22182" i="4"/>
  <c r="AE22182" i="4"/>
  <c r="AD22182" i="4"/>
  <c r="AC22182" i="4"/>
  <c r="AB22182" i="4"/>
  <c r="AA22182" i="4"/>
  <c r="Z22182" i="4"/>
  <c r="Y22182" i="4"/>
  <c r="X22182" i="4"/>
  <c r="W22182" i="4"/>
  <c r="V22182" i="4"/>
  <c r="U22182" i="4"/>
  <c r="T22182" i="4"/>
  <c r="S22182" i="4"/>
  <c r="R22182" i="4"/>
  <c r="Q22182" i="4"/>
  <c r="P22182" i="4"/>
  <c r="O22182" i="4"/>
  <c r="N22182" i="4"/>
  <c r="M22182" i="4"/>
  <c r="L22182" i="4"/>
  <c r="K22182" i="4"/>
  <c r="J22182" i="4"/>
  <c r="I22182" i="4"/>
  <c r="H22182" i="4"/>
  <c r="G22182" i="4"/>
  <c r="F22182" i="4"/>
  <c r="E22182" i="4"/>
  <c r="D22182" i="4"/>
  <c r="C22182" i="4"/>
  <c r="AI22181" i="4"/>
  <c r="AH22181" i="4"/>
  <c r="AG22181" i="4"/>
  <c r="AF22181" i="4"/>
  <c r="AE22181" i="4"/>
  <c r="AD22181" i="4"/>
  <c r="AC22181" i="4"/>
  <c r="AB22181" i="4"/>
  <c r="AA22181" i="4"/>
  <c r="Z22181" i="4"/>
  <c r="Y22181" i="4"/>
  <c r="X22181" i="4"/>
  <c r="W22181" i="4"/>
  <c r="V22181" i="4"/>
  <c r="U22181" i="4"/>
  <c r="T22181" i="4"/>
  <c r="S22181" i="4"/>
  <c r="R22181" i="4"/>
  <c r="Q22181" i="4"/>
  <c r="P22181" i="4"/>
  <c r="O22181" i="4"/>
  <c r="N22181" i="4"/>
  <c r="M22181" i="4"/>
  <c r="L22181" i="4"/>
  <c r="K22181" i="4"/>
  <c r="J22181" i="4"/>
  <c r="I22181" i="4"/>
  <c r="H22181" i="4"/>
  <c r="G22181" i="4"/>
  <c r="F22181" i="4"/>
  <c r="E22181" i="4"/>
  <c r="D22181" i="4"/>
  <c r="C22181" i="4"/>
  <c r="AI22180" i="4"/>
  <c r="AH22180" i="4"/>
  <c r="AG22180" i="4"/>
  <c r="AF22180" i="4"/>
  <c r="AE22180" i="4"/>
  <c r="AD22180" i="4"/>
  <c r="AC22180" i="4"/>
  <c r="AB22180" i="4"/>
  <c r="AA22180" i="4"/>
  <c r="Z22180" i="4"/>
  <c r="Y22180" i="4"/>
  <c r="X22180" i="4"/>
  <c r="W22180" i="4"/>
  <c r="V22180" i="4"/>
  <c r="U22180" i="4"/>
  <c r="T22180" i="4"/>
  <c r="S22180" i="4"/>
  <c r="R22180" i="4"/>
  <c r="Q22180" i="4"/>
  <c r="P22180" i="4"/>
  <c r="O22180" i="4"/>
  <c r="N22180" i="4"/>
  <c r="M22180" i="4"/>
  <c r="L22180" i="4"/>
  <c r="K22180" i="4"/>
  <c r="J22180" i="4"/>
  <c r="I22180" i="4"/>
  <c r="H22180" i="4"/>
  <c r="G22180" i="4"/>
  <c r="F22180" i="4"/>
  <c r="E22180" i="4"/>
  <c r="D22180" i="4"/>
  <c r="C22180" i="4"/>
  <c r="AI22179" i="4"/>
  <c r="AH22179" i="4"/>
  <c r="AG22179" i="4"/>
  <c r="AF22179" i="4"/>
  <c r="AE22179" i="4"/>
  <c r="AD22179" i="4"/>
  <c r="AC22179" i="4"/>
  <c r="AB22179" i="4"/>
  <c r="AA22179" i="4"/>
  <c r="Z22179" i="4"/>
  <c r="Y22179" i="4"/>
  <c r="X22179" i="4"/>
  <c r="W22179" i="4"/>
  <c r="V22179" i="4"/>
  <c r="U22179" i="4"/>
  <c r="T22179" i="4"/>
  <c r="S22179" i="4"/>
  <c r="R22179" i="4"/>
  <c r="Q22179" i="4"/>
  <c r="P22179" i="4"/>
  <c r="O22179" i="4"/>
  <c r="N22179" i="4"/>
  <c r="M22179" i="4"/>
  <c r="L22179" i="4"/>
  <c r="K22179" i="4"/>
  <c r="J22179" i="4"/>
  <c r="I22179" i="4"/>
  <c r="H22179" i="4"/>
  <c r="G22179" i="4"/>
  <c r="F22179" i="4"/>
  <c r="E22179" i="4"/>
  <c r="D22179" i="4"/>
  <c r="C22179" i="4"/>
  <c r="AI22178" i="4"/>
  <c r="AH22178" i="4"/>
  <c r="AG22178" i="4"/>
  <c r="AF22178" i="4"/>
  <c r="AE22178" i="4"/>
  <c r="AD22178" i="4"/>
  <c r="AC22178" i="4"/>
  <c r="AB22178" i="4"/>
  <c r="AA22178" i="4"/>
  <c r="Z22178" i="4"/>
  <c r="Y22178" i="4"/>
  <c r="X22178" i="4"/>
  <c r="W22178" i="4"/>
  <c r="V22178" i="4"/>
  <c r="U22178" i="4"/>
  <c r="T22178" i="4"/>
  <c r="S22178" i="4"/>
  <c r="R22178" i="4"/>
  <c r="Q22178" i="4"/>
  <c r="P22178" i="4"/>
  <c r="O22178" i="4"/>
  <c r="N22178" i="4"/>
  <c r="M22178" i="4"/>
  <c r="L22178" i="4"/>
  <c r="K22178" i="4"/>
  <c r="J22178" i="4"/>
  <c r="I22178" i="4"/>
  <c r="H22178" i="4"/>
  <c r="G22178" i="4"/>
  <c r="F22178" i="4"/>
  <c r="E22178" i="4"/>
  <c r="D22178" i="4"/>
  <c r="C22178" i="4"/>
  <c r="AI22177" i="4"/>
  <c r="AH22177" i="4"/>
  <c r="AG22177" i="4"/>
  <c r="AF22177" i="4"/>
  <c r="AE22177" i="4"/>
  <c r="AD22177" i="4"/>
  <c r="AC22177" i="4"/>
  <c r="AB22177" i="4"/>
  <c r="AA22177" i="4"/>
  <c r="Z22177" i="4"/>
  <c r="Y22177" i="4"/>
  <c r="X22177" i="4"/>
  <c r="W22177" i="4"/>
  <c r="V22177" i="4"/>
  <c r="U22177" i="4"/>
  <c r="T22177" i="4"/>
  <c r="S22177" i="4"/>
  <c r="R22177" i="4"/>
  <c r="Q22177" i="4"/>
  <c r="P22177" i="4"/>
  <c r="O22177" i="4"/>
  <c r="N22177" i="4"/>
  <c r="M22177" i="4"/>
  <c r="L22177" i="4"/>
  <c r="K22177" i="4"/>
  <c r="J22177" i="4"/>
  <c r="I22177" i="4"/>
  <c r="H22177" i="4"/>
  <c r="G22177" i="4"/>
  <c r="F22177" i="4"/>
  <c r="E22177" i="4"/>
  <c r="D22177" i="4"/>
  <c r="C22177" i="4"/>
  <c r="AI22176" i="4"/>
  <c r="AH22176" i="4"/>
  <c r="AG22176" i="4"/>
  <c r="AF22176" i="4"/>
  <c r="AE22176" i="4"/>
  <c r="AD22176" i="4"/>
  <c r="AC22176" i="4"/>
  <c r="AB22176" i="4"/>
  <c r="AA22176" i="4"/>
  <c r="Z22176" i="4"/>
  <c r="Y22176" i="4"/>
  <c r="X22176" i="4"/>
  <c r="W22176" i="4"/>
  <c r="V22176" i="4"/>
  <c r="U22176" i="4"/>
  <c r="T22176" i="4"/>
  <c r="S22176" i="4"/>
  <c r="R22176" i="4"/>
  <c r="Q22176" i="4"/>
  <c r="P22176" i="4"/>
  <c r="O22176" i="4"/>
  <c r="N22176" i="4"/>
  <c r="M22176" i="4"/>
  <c r="L22176" i="4"/>
  <c r="K22176" i="4"/>
  <c r="J22176" i="4"/>
  <c r="I22176" i="4"/>
  <c r="H22176" i="4"/>
  <c r="G22176" i="4"/>
  <c r="F22176" i="4"/>
  <c r="E22176" i="4"/>
  <c r="D22176" i="4"/>
  <c r="C22176" i="4"/>
  <c r="AI22175" i="4"/>
  <c r="AH22175" i="4"/>
  <c r="AG22175" i="4"/>
  <c r="AF22175" i="4"/>
  <c r="AE22175" i="4"/>
  <c r="AD22175" i="4"/>
  <c r="AC22175" i="4"/>
  <c r="AB22175" i="4"/>
  <c r="AA22175" i="4"/>
  <c r="Z22175" i="4"/>
  <c r="Y22175" i="4"/>
  <c r="X22175" i="4"/>
  <c r="W22175" i="4"/>
  <c r="V22175" i="4"/>
  <c r="U22175" i="4"/>
  <c r="T22175" i="4"/>
  <c r="S22175" i="4"/>
  <c r="R22175" i="4"/>
  <c r="Q22175" i="4"/>
  <c r="P22175" i="4"/>
  <c r="O22175" i="4"/>
  <c r="N22175" i="4"/>
  <c r="M22175" i="4"/>
  <c r="L22175" i="4"/>
  <c r="K22175" i="4"/>
  <c r="J22175" i="4"/>
  <c r="I22175" i="4"/>
  <c r="H22175" i="4"/>
  <c r="G22175" i="4"/>
  <c r="F22175" i="4"/>
  <c r="E22175" i="4"/>
  <c r="D22175" i="4"/>
  <c r="C22175" i="4"/>
  <c r="AI22174" i="4"/>
  <c r="AH22174" i="4"/>
  <c r="AG22174" i="4"/>
  <c r="AF22174" i="4"/>
  <c r="AE22174" i="4"/>
  <c r="AD22174" i="4"/>
  <c r="AC22174" i="4"/>
  <c r="AB22174" i="4"/>
  <c r="AA22174" i="4"/>
  <c r="Z22174" i="4"/>
  <c r="Y22174" i="4"/>
  <c r="X22174" i="4"/>
  <c r="W22174" i="4"/>
  <c r="V22174" i="4"/>
  <c r="U22174" i="4"/>
  <c r="T22174" i="4"/>
  <c r="S22174" i="4"/>
  <c r="R22174" i="4"/>
  <c r="Q22174" i="4"/>
  <c r="P22174" i="4"/>
  <c r="O22174" i="4"/>
  <c r="N22174" i="4"/>
  <c r="M22174" i="4"/>
  <c r="L22174" i="4"/>
  <c r="K22174" i="4"/>
  <c r="J22174" i="4"/>
  <c r="I22174" i="4"/>
  <c r="H22174" i="4"/>
  <c r="G22174" i="4"/>
  <c r="F22174" i="4"/>
  <c r="E22174" i="4"/>
  <c r="D22174" i="4"/>
  <c r="C22174" i="4"/>
  <c r="AI22173" i="4"/>
  <c r="AH22173" i="4"/>
  <c r="AG22173" i="4"/>
  <c r="AF22173" i="4"/>
  <c r="AE22173" i="4"/>
  <c r="AD22173" i="4"/>
  <c r="AC22173" i="4"/>
  <c r="AB22173" i="4"/>
  <c r="AA22173" i="4"/>
  <c r="Z22173" i="4"/>
  <c r="Y22173" i="4"/>
  <c r="X22173" i="4"/>
  <c r="W22173" i="4"/>
  <c r="V22173" i="4"/>
  <c r="U22173" i="4"/>
  <c r="T22173" i="4"/>
  <c r="S22173" i="4"/>
  <c r="R22173" i="4"/>
  <c r="Q22173" i="4"/>
  <c r="P22173" i="4"/>
  <c r="O22173" i="4"/>
  <c r="N22173" i="4"/>
  <c r="M22173" i="4"/>
  <c r="L22173" i="4"/>
  <c r="K22173" i="4"/>
  <c r="J22173" i="4"/>
  <c r="I22173" i="4"/>
  <c r="H22173" i="4"/>
  <c r="G22173" i="4"/>
  <c r="F22173" i="4"/>
  <c r="E22173" i="4"/>
  <c r="D22173" i="4"/>
  <c r="C22173" i="4"/>
  <c r="AI22172" i="4"/>
  <c r="AH22172" i="4"/>
  <c r="AG22172" i="4"/>
  <c r="AF22172" i="4"/>
  <c r="AE22172" i="4"/>
  <c r="AD22172" i="4"/>
  <c r="AC22172" i="4"/>
  <c r="AB22172" i="4"/>
  <c r="AA22172" i="4"/>
  <c r="Z22172" i="4"/>
  <c r="Y22172" i="4"/>
  <c r="X22172" i="4"/>
  <c r="W22172" i="4"/>
  <c r="V22172" i="4"/>
  <c r="U22172" i="4"/>
  <c r="T22172" i="4"/>
  <c r="S22172" i="4"/>
  <c r="R22172" i="4"/>
  <c r="Q22172" i="4"/>
  <c r="P22172" i="4"/>
  <c r="O22172" i="4"/>
  <c r="N22172" i="4"/>
  <c r="M22172" i="4"/>
  <c r="L22172" i="4"/>
  <c r="K22172" i="4"/>
  <c r="J22172" i="4"/>
  <c r="I22172" i="4"/>
  <c r="H22172" i="4"/>
  <c r="G22172" i="4"/>
  <c r="F22172" i="4"/>
  <c r="E22172" i="4"/>
  <c r="D22172" i="4"/>
  <c r="C22172" i="4"/>
  <c r="AI22171" i="4"/>
  <c r="AH22171" i="4"/>
  <c r="AG22171" i="4"/>
  <c r="AF22171" i="4"/>
  <c r="AE22171" i="4"/>
  <c r="AD22171" i="4"/>
  <c r="AC22171" i="4"/>
  <c r="AB22171" i="4"/>
  <c r="AA22171" i="4"/>
  <c r="Z22171" i="4"/>
  <c r="Y22171" i="4"/>
  <c r="X22171" i="4"/>
  <c r="W22171" i="4"/>
  <c r="V22171" i="4"/>
  <c r="U22171" i="4"/>
  <c r="T22171" i="4"/>
  <c r="S22171" i="4"/>
  <c r="R22171" i="4"/>
  <c r="Q22171" i="4"/>
  <c r="P22171" i="4"/>
  <c r="O22171" i="4"/>
  <c r="N22171" i="4"/>
  <c r="M22171" i="4"/>
  <c r="L22171" i="4"/>
  <c r="K22171" i="4"/>
  <c r="J22171" i="4"/>
  <c r="I22171" i="4"/>
  <c r="H22171" i="4"/>
  <c r="G22171" i="4"/>
  <c r="F22171" i="4"/>
  <c r="E22171" i="4"/>
  <c r="D22171" i="4"/>
  <c r="C22171" i="4"/>
  <c r="AI22170" i="4"/>
  <c r="AH22170" i="4"/>
  <c r="AG22170" i="4"/>
  <c r="AF22170" i="4"/>
  <c r="AE22170" i="4"/>
  <c r="AD22170" i="4"/>
  <c r="AC22170" i="4"/>
  <c r="AB22170" i="4"/>
  <c r="AA22170" i="4"/>
  <c r="Z22170" i="4"/>
  <c r="Y22170" i="4"/>
  <c r="X22170" i="4"/>
  <c r="W22170" i="4"/>
  <c r="V22170" i="4"/>
  <c r="U22170" i="4"/>
  <c r="T22170" i="4"/>
  <c r="S22170" i="4"/>
  <c r="R22170" i="4"/>
  <c r="Q22170" i="4"/>
  <c r="P22170" i="4"/>
  <c r="O22170" i="4"/>
  <c r="N22170" i="4"/>
  <c r="M22170" i="4"/>
  <c r="L22170" i="4"/>
  <c r="K22170" i="4"/>
  <c r="J22170" i="4"/>
  <c r="I22170" i="4"/>
  <c r="H22170" i="4"/>
  <c r="G22170" i="4"/>
  <c r="F22170" i="4"/>
  <c r="E22170" i="4"/>
  <c r="D22170" i="4"/>
  <c r="C22170" i="4"/>
  <c r="AI22169" i="4"/>
  <c r="AH22169" i="4"/>
  <c r="AG22169" i="4"/>
  <c r="AF22169" i="4"/>
  <c r="AE22169" i="4"/>
  <c r="AD22169" i="4"/>
  <c r="AC22169" i="4"/>
  <c r="AB22169" i="4"/>
  <c r="AA22169" i="4"/>
  <c r="Z22169" i="4"/>
  <c r="Y22169" i="4"/>
  <c r="X22169" i="4"/>
  <c r="W22169" i="4"/>
  <c r="V22169" i="4"/>
  <c r="U22169" i="4"/>
  <c r="T22169" i="4"/>
  <c r="S22169" i="4"/>
  <c r="R22169" i="4"/>
  <c r="Q22169" i="4"/>
  <c r="P22169" i="4"/>
  <c r="O22169" i="4"/>
  <c r="N22169" i="4"/>
  <c r="M22169" i="4"/>
  <c r="L22169" i="4"/>
  <c r="K22169" i="4"/>
  <c r="J22169" i="4"/>
  <c r="I22169" i="4"/>
  <c r="H22169" i="4"/>
  <c r="G22169" i="4"/>
  <c r="F22169" i="4"/>
  <c r="E22169" i="4"/>
  <c r="D22169" i="4"/>
  <c r="C22169" i="4"/>
  <c r="AI22168" i="4"/>
  <c r="AH22168" i="4"/>
  <c r="AG22168" i="4"/>
  <c r="AF22168" i="4"/>
  <c r="AE22168" i="4"/>
  <c r="AD22168" i="4"/>
  <c r="AC22168" i="4"/>
  <c r="AB22168" i="4"/>
  <c r="AA22168" i="4"/>
  <c r="Z22168" i="4"/>
  <c r="Y22168" i="4"/>
  <c r="X22168" i="4"/>
  <c r="W22168" i="4"/>
  <c r="V22168" i="4"/>
  <c r="U22168" i="4"/>
  <c r="T22168" i="4"/>
  <c r="S22168" i="4"/>
  <c r="R22168" i="4"/>
  <c r="Q22168" i="4"/>
  <c r="P22168" i="4"/>
  <c r="O22168" i="4"/>
  <c r="N22168" i="4"/>
  <c r="M22168" i="4"/>
  <c r="L22168" i="4"/>
  <c r="K22168" i="4"/>
  <c r="J22168" i="4"/>
  <c r="I22168" i="4"/>
  <c r="H22168" i="4"/>
  <c r="G22168" i="4"/>
  <c r="F22168" i="4"/>
  <c r="E22168" i="4"/>
  <c r="D22168" i="4"/>
  <c r="C22168" i="4"/>
  <c r="AI22167" i="4"/>
  <c r="AH22167" i="4"/>
  <c r="AG22167" i="4"/>
  <c r="AF22167" i="4"/>
  <c r="AE22167" i="4"/>
  <c r="AD22167" i="4"/>
  <c r="AC22167" i="4"/>
  <c r="AB22167" i="4"/>
  <c r="AA22167" i="4"/>
  <c r="Z22167" i="4"/>
  <c r="Y22167" i="4"/>
  <c r="X22167" i="4"/>
  <c r="W22167" i="4"/>
  <c r="V22167" i="4"/>
  <c r="U22167" i="4"/>
  <c r="T22167" i="4"/>
  <c r="S22167" i="4"/>
  <c r="R22167" i="4"/>
  <c r="Q22167" i="4"/>
  <c r="P22167" i="4"/>
  <c r="O22167" i="4"/>
  <c r="N22167" i="4"/>
  <c r="M22167" i="4"/>
  <c r="L22167" i="4"/>
  <c r="K22167" i="4"/>
  <c r="J22167" i="4"/>
  <c r="I22167" i="4"/>
  <c r="H22167" i="4"/>
  <c r="G22167" i="4"/>
  <c r="F22167" i="4"/>
  <c r="E22167" i="4"/>
  <c r="D22167" i="4"/>
  <c r="C22167" i="4"/>
  <c r="AI22166" i="4"/>
  <c r="AH22166" i="4"/>
  <c r="AG22166" i="4"/>
  <c r="AF22166" i="4"/>
  <c r="AE22166" i="4"/>
  <c r="AD22166" i="4"/>
  <c r="AC22166" i="4"/>
  <c r="AB22166" i="4"/>
  <c r="AA22166" i="4"/>
  <c r="Z22166" i="4"/>
  <c r="Y22166" i="4"/>
  <c r="X22166" i="4"/>
  <c r="W22166" i="4"/>
  <c r="V22166" i="4"/>
  <c r="U22166" i="4"/>
  <c r="T22166" i="4"/>
  <c r="S22166" i="4"/>
  <c r="R22166" i="4"/>
  <c r="Q22166" i="4"/>
  <c r="P22166" i="4"/>
  <c r="O22166" i="4"/>
  <c r="N22166" i="4"/>
  <c r="M22166" i="4"/>
  <c r="L22166" i="4"/>
  <c r="K22166" i="4"/>
  <c r="J22166" i="4"/>
  <c r="I22166" i="4"/>
  <c r="H22166" i="4"/>
  <c r="G22166" i="4"/>
  <c r="F22166" i="4"/>
  <c r="E22166" i="4"/>
  <c r="D22166" i="4"/>
  <c r="C22166" i="4"/>
  <c r="AI22165" i="4"/>
  <c r="AH22165" i="4"/>
  <c r="AG22165" i="4"/>
  <c r="AF22165" i="4"/>
  <c r="AE22165" i="4"/>
  <c r="AD22165" i="4"/>
  <c r="AC22165" i="4"/>
  <c r="AB22165" i="4"/>
  <c r="AA22165" i="4"/>
  <c r="Z22165" i="4"/>
  <c r="Y22165" i="4"/>
  <c r="X22165" i="4"/>
  <c r="W22165" i="4"/>
  <c r="V22165" i="4"/>
  <c r="U22165" i="4"/>
  <c r="T22165" i="4"/>
  <c r="S22165" i="4"/>
  <c r="R22165" i="4"/>
  <c r="Q22165" i="4"/>
  <c r="P22165" i="4"/>
  <c r="O22165" i="4"/>
  <c r="N22165" i="4"/>
  <c r="M22165" i="4"/>
  <c r="L22165" i="4"/>
  <c r="K22165" i="4"/>
  <c r="J22165" i="4"/>
  <c r="I22165" i="4"/>
  <c r="H22165" i="4"/>
  <c r="G22165" i="4"/>
  <c r="F22165" i="4"/>
  <c r="E22165" i="4"/>
  <c r="D22165" i="4"/>
  <c r="C22165" i="4"/>
  <c r="AI22164" i="4"/>
  <c r="AH22164" i="4"/>
  <c r="AG22164" i="4"/>
  <c r="AF22164" i="4"/>
  <c r="AE22164" i="4"/>
  <c r="AD22164" i="4"/>
  <c r="AC22164" i="4"/>
  <c r="AB22164" i="4"/>
  <c r="AA22164" i="4"/>
  <c r="Z22164" i="4"/>
  <c r="Y22164" i="4"/>
  <c r="X22164" i="4"/>
  <c r="W22164" i="4"/>
  <c r="V22164" i="4"/>
  <c r="U22164" i="4"/>
  <c r="T22164" i="4"/>
  <c r="S22164" i="4"/>
  <c r="R22164" i="4"/>
  <c r="Q22164" i="4"/>
  <c r="P22164" i="4"/>
  <c r="O22164" i="4"/>
  <c r="N22164" i="4"/>
  <c r="M22164" i="4"/>
  <c r="L22164" i="4"/>
  <c r="K22164" i="4"/>
  <c r="J22164" i="4"/>
  <c r="I22164" i="4"/>
  <c r="H22164" i="4"/>
  <c r="G22164" i="4"/>
  <c r="F22164" i="4"/>
  <c r="E22164" i="4"/>
  <c r="D22164" i="4"/>
  <c r="C22164" i="4"/>
  <c r="AI22163" i="4"/>
  <c r="AH22163" i="4"/>
  <c r="AG22163" i="4"/>
  <c r="AF22163" i="4"/>
  <c r="AE22163" i="4"/>
  <c r="AD22163" i="4"/>
  <c r="AC22163" i="4"/>
  <c r="AB22163" i="4"/>
  <c r="AA22163" i="4"/>
  <c r="Z22163" i="4"/>
  <c r="Y22163" i="4"/>
  <c r="X22163" i="4"/>
  <c r="W22163" i="4"/>
  <c r="V22163" i="4"/>
  <c r="U22163" i="4"/>
  <c r="T22163" i="4"/>
  <c r="S22163" i="4"/>
  <c r="R22163" i="4"/>
  <c r="Q22163" i="4"/>
  <c r="P22163" i="4"/>
  <c r="O22163" i="4"/>
  <c r="N22163" i="4"/>
  <c r="M22163" i="4"/>
  <c r="L22163" i="4"/>
  <c r="K22163" i="4"/>
  <c r="J22163" i="4"/>
  <c r="I22163" i="4"/>
  <c r="H22163" i="4"/>
  <c r="G22163" i="4"/>
  <c r="F22163" i="4"/>
  <c r="E22163" i="4"/>
  <c r="D22163" i="4"/>
  <c r="C22163" i="4"/>
  <c r="AI22162" i="4"/>
  <c r="AH22162" i="4"/>
  <c r="AG22162" i="4"/>
  <c r="AF22162" i="4"/>
  <c r="AE22162" i="4"/>
  <c r="AD22162" i="4"/>
  <c r="AC22162" i="4"/>
  <c r="AB22162" i="4"/>
  <c r="AA22162" i="4"/>
  <c r="Z22162" i="4"/>
  <c r="Y22162" i="4"/>
  <c r="X22162" i="4"/>
  <c r="W22162" i="4"/>
  <c r="V22162" i="4"/>
  <c r="U22162" i="4"/>
  <c r="T22162" i="4"/>
  <c r="S22162" i="4"/>
  <c r="R22162" i="4"/>
  <c r="Q22162" i="4"/>
  <c r="P22162" i="4"/>
  <c r="O22162" i="4"/>
  <c r="N22162" i="4"/>
  <c r="M22162" i="4"/>
  <c r="L22162" i="4"/>
  <c r="K22162" i="4"/>
  <c r="J22162" i="4"/>
  <c r="I22162" i="4"/>
  <c r="H22162" i="4"/>
  <c r="G22162" i="4"/>
  <c r="F22162" i="4"/>
  <c r="E22162" i="4"/>
  <c r="D22162" i="4"/>
  <c r="C22162" i="4"/>
  <c r="AI22161" i="4"/>
  <c r="AH22161" i="4"/>
  <c r="AG22161" i="4"/>
  <c r="AF22161" i="4"/>
  <c r="AE22161" i="4"/>
  <c r="AD22161" i="4"/>
  <c r="AC22161" i="4"/>
  <c r="AB22161" i="4"/>
  <c r="AA22161" i="4"/>
  <c r="Z22161" i="4"/>
  <c r="Y22161" i="4"/>
  <c r="X22161" i="4"/>
  <c r="W22161" i="4"/>
  <c r="V22161" i="4"/>
  <c r="U22161" i="4"/>
  <c r="T22161" i="4"/>
  <c r="S22161" i="4"/>
  <c r="R22161" i="4"/>
  <c r="Q22161" i="4"/>
  <c r="P22161" i="4"/>
  <c r="O22161" i="4"/>
  <c r="N22161" i="4"/>
  <c r="M22161" i="4"/>
  <c r="L22161" i="4"/>
  <c r="K22161" i="4"/>
  <c r="J22161" i="4"/>
  <c r="I22161" i="4"/>
  <c r="H22161" i="4"/>
  <c r="G22161" i="4"/>
  <c r="F22161" i="4"/>
  <c r="E22161" i="4"/>
  <c r="D22161" i="4"/>
  <c r="C22161" i="4"/>
  <c r="AI22160" i="4"/>
  <c r="AH22160" i="4"/>
  <c r="AG22160" i="4"/>
  <c r="AF22160" i="4"/>
  <c r="AE22160" i="4"/>
  <c r="AD22160" i="4"/>
  <c r="AC22160" i="4"/>
  <c r="AB22160" i="4"/>
  <c r="AA22160" i="4"/>
  <c r="Z22160" i="4"/>
  <c r="Y22160" i="4"/>
  <c r="X22160" i="4"/>
  <c r="W22160" i="4"/>
  <c r="V22160" i="4"/>
  <c r="U22160" i="4"/>
  <c r="T22160" i="4"/>
  <c r="S22160" i="4"/>
  <c r="R22160" i="4"/>
  <c r="Q22160" i="4"/>
  <c r="P22160" i="4"/>
  <c r="O22160" i="4"/>
  <c r="N22160" i="4"/>
  <c r="M22160" i="4"/>
  <c r="L22160" i="4"/>
  <c r="K22160" i="4"/>
  <c r="J22160" i="4"/>
  <c r="I22160" i="4"/>
  <c r="H22160" i="4"/>
  <c r="G22160" i="4"/>
  <c r="F22160" i="4"/>
  <c r="E22160" i="4"/>
  <c r="D22160" i="4"/>
  <c r="C22160" i="4"/>
  <c r="AI22159" i="4"/>
  <c r="AH22159" i="4"/>
  <c r="AG22159" i="4"/>
  <c r="AF22159" i="4"/>
  <c r="AE22159" i="4"/>
  <c r="AD22159" i="4"/>
  <c r="AC22159" i="4"/>
  <c r="AB22159" i="4"/>
  <c r="AA22159" i="4"/>
  <c r="Z22159" i="4"/>
  <c r="Y22159" i="4"/>
  <c r="X22159" i="4"/>
  <c r="W22159" i="4"/>
  <c r="V22159" i="4"/>
  <c r="U22159" i="4"/>
  <c r="T22159" i="4"/>
  <c r="S22159" i="4"/>
  <c r="R22159" i="4"/>
  <c r="Q22159" i="4"/>
  <c r="P22159" i="4"/>
  <c r="O22159" i="4"/>
  <c r="N22159" i="4"/>
  <c r="M22159" i="4"/>
  <c r="L22159" i="4"/>
  <c r="K22159" i="4"/>
  <c r="J22159" i="4"/>
  <c r="I22159" i="4"/>
  <c r="H22159" i="4"/>
  <c r="G22159" i="4"/>
  <c r="F22159" i="4"/>
  <c r="E22159" i="4"/>
  <c r="D22159" i="4"/>
  <c r="C22159" i="4"/>
  <c r="AI22158" i="4"/>
  <c r="AH22158" i="4"/>
  <c r="AG22158" i="4"/>
  <c r="AF22158" i="4"/>
  <c r="AE22158" i="4"/>
  <c r="AD22158" i="4"/>
  <c r="AC22158" i="4"/>
  <c r="AB22158" i="4"/>
  <c r="AA22158" i="4"/>
  <c r="Z22158" i="4"/>
  <c r="Y22158" i="4"/>
  <c r="X22158" i="4"/>
  <c r="W22158" i="4"/>
  <c r="V22158" i="4"/>
  <c r="U22158" i="4"/>
  <c r="T22158" i="4"/>
  <c r="S22158" i="4"/>
  <c r="R22158" i="4"/>
  <c r="Q22158" i="4"/>
  <c r="P22158" i="4"/>
  <c r="O22158" i="4"/>
  <c r="N22158" i="4"/>
  <c r="M22158" i="4"/>
  <c r="L22158" i="4"/>
  <c r="K22158" i="4"/>
  <c r="J22158" i="4"/>
  <c r="I22158" i="4"/>
  <c r="H22158" i="4"/>
  <c r="G22158" i="4"/>
  <c r="F22158" i="4"/>
  <c r="E22158" i="4"/>
  <c r="D22158" i="4"/>
  <c r="C22158" i="4"/>
  <c r="AI22157" i="4"/>
  <c r="AH22157" i="4"/>
  <c r="AG22157" i="4"/>
  <c r="AF22157" i="4"/>
  <c r="AE22157" i="4"/>
  <c r="AD22157" i="4"/>
  <c r="AC22157" i="4"/>
  <c r="AB22157" i="4"/>
  <c r="AA22157" i="4"/>
  <c r="Z22157" i="4"/>
  <c r="Y22157" i="4"/>
  <c r="X22157" i="4"/>
  <c r="W22157" i="4"/>
  <c r="V22157" i="4"/>
  <c r="U22157" i="4"/>
  <c r="T22157" i="4"/>
  <c r="S22157" i="4"/>
  <c r="R22157" i="4"/>
  <c r="Q22157" i="4"/>
  <c r="P22157" i="4"/>
  <c r="O22157" i="4"/>
  <c r="N22157" i="4"/>
  <c r="M22157" i="4"/>
  <c r="L22157" i="4"/>
  <c r="K22157" i="4"/>
  <c r="J22157" i="4"/>
  <c r="I22157" i="4"/>
  <c r="H22157" i="4"/>
  <c r="G22157" i="4"/>
  <c r="F22157" i="4"/>
  <c r="E22157" i="4"/>
  <c r="D22157" i="4"/>
  <c r="C22157" i="4"/>
  <c r="AI22156" i="4"/>
  <c r="AH22156" i="4"/>
  <c r="AG22156" i="4"/>
  <c r="AF22156" i="4"/>
  <c r="AE22156" i="4"/>
  <c r="AD22156" i="4"/>
  <c r="AC22156" i="4"/>
  <c r="AB22156" i="4"/>
  <c r="AA22156" i="4"/>
  <c r="Z22156" i="4"/>
  <c r="Y22156" i="4"/>
  <c r="X22156" i="4"/>
  <c r="W22156" i="4"/>
  <c r="V22156" i="4"/>
  <c r="U22156" i="4"/>
  <c r="T22156" i="4"/>
  <c r="S22156" i="4"/>
  <c r="R22156" i="4"/>
  <c r="Q22156" i="4"/>
  <c r="P22156" i="4"/>
  <c r="O22156" i="4"/>
  <c r="N22156" i="4"/>
  <c r="M22156" i="4"/>
  <c r="L22156" i="4"/>
  <c r="K22156" i="4"/>
  <c r="J22156" i="4"/>
  <c r="I22156" i="4"/>
  <c r="H22156" i="4"/>
  <c r="G22156" i="4"/>
  <c r="F22156" i="4"/>
  <c r="E22156" i="4"/>
  <c r="D22156" i="4"/>
  <c r="C22156" i="4"/>
  <c r="AI22155" i="4"/>
  <c r="AH22155" i="4"/>
  <c r="AG22155" i="4"/>
  <c r="AF22155" i="4"/>
  <c r="AE22155" i="4"/>
  <c r="AD22155" i="4"/>
  <c r="AC22155" i="4"/>
  <c r="AB22155" i="4"/>
  <c r="AA22155" i="4"/>
  <c r="Z22155" i="4"/>
  <c r="Y22155" i="4"/>
  <c r="X22155" i="4"/>
  <c r="W22155" i="4"/>
  <c r="V22155" i="4"/>
  <c r="U22155" i="4"/>
  <c r="T22155" i="4"/>
  <c r="S22155" i="4"/>
  <c r="R22155" i="4"/>
  <c r="Q22155" i="4"/>
  <c r="P22155" i="4"/>
  <c r="O22155" i="4"/>
  <c r="N22155" i="4"/>
  <c r="M22155" i="4"/>
  <c r="L22155" i="4"/>
  <c r="K22155" i="4"/>
  <c r="J22155" i="4"/>
  <c r="I22155" i="4"/>
  <c r="H22155" i="4"/>
  <c r="G22155" i="4"/>
  <c r="F22155" i="4"/>
  <c r="E22155" i="4"/>
  <c r="D22155" i="4"/>
  <c r="C22155" i="4"/>
  <c r="AI22154" i="4"/>
  <c r="AH22154" i="4"/>
  <c r="AG22154" i="4"/>
  <c r="AF22154" i="4"/>
  <c r="AE22154" i="4"/>
  <c r="AD22154" i="4"/>
  <c r="AC22154" i="4"/>
  <c r="AB22154" i="4"/>
  <c r="AA22154" i="4"/>
  <c r="Z22154" i="4"/>
  <c r="Y22154" i="4"/>
  <c r="X22154" i="4"/>
  <c r="W22154" i="4"/>
  <c r="V22154" i="4"/>
  <c r="U22154" i="4"/>
  <c r="T22154" i="4"/>
  <c r="S22154" i="4"/>
  <c r="R22154" i="4"/>
  <c r="Q22154" i="4"/>
  <c r="P22154" i="4"/>
  <c r="O22154" i="4"/>
  <c r="N22154" i="4"/>
  <c r="M22154" i="4"/>
  <c r="L22154" i="4"/>
  <c r="K22154" i="4"/>
  <c r="J22154" i="4"/>
  <c r="I22154" i="4"/>
  <c r="H22154" i="4"/>
  <c r="G22154" i="4"/>
  <c r="F22154" i="4"/>
  <c r="E22154" i="4"/>
  <c r="D22154" i="4"/>
  <c r="C22154" i="4"/>
  <c r="AI22153" i="4"/>
  <c r="AH22153" i="4"/>
  <c r="AG22153" i="4"/>
  <c r="AF22153" i="4"/>
  <c r="AE22153" i="4"/>
  <c r="AD22153" i="4"/>
  <c r="AC22153" i="4"/>
  <c r="AB22153" i="4"/>
  <c r="AA22153" i="4"/>
  <c r="Z22153" i="4"/>
  <c r="Y22153" i="4"/>
  <c r="X22153" i="4"/>
  <c r="W22153" i="4"/>
  <c r="V22153" i="4"/>
  <c r="U22153" i="4"/>
  <c r="T22153" i="4"/>
  <c r="S22153" i="4"/>
  <c r="R22153" i="4"/>
  <c r="Q22153" i="4"/>
  <c r="P22153" i="4"/>
  <c r="O22153" i="4"/>
  <c r="N22153" i="4"/>
  <c r="M22153" i="4"/>
  <c r="L22153" i="4"/>
  <c r="K22153" i="4"/>
  <c r="J22153" i="4"/>
  <c r="I22153" i="4"/>
  <c r="H22153" i="4"/>
  <c r="G22153" i="4"/>
  <c r="F22153" i="4"/>
  <c r="E22153" i="4"/>
  <c r="D22153" i="4"/>
  <c r="C22153" i="4"/>
  <c r="AI22152" i="4"/>
  <c r="AH22152" i="4"/>
  <c r="AG22152" i="4"/>
  <c r="AF22152" i="4"/>
  <c r="AE22152" i="4"/>
  <c r="AD22152" i="4"/>
  <c r="AC22152" i="4"/>
  <c r="AB22152" i="4"/>
  <c r="AA22152" i="4"/>
  <c r="Z22152" i="4"/>
  <c r="Y22152" i="4"/>
  <c r="X22152" i="4"/>
  <c r="W22152" i="4"/>
  <c r="V22152" i="4"/>
  <c r="U22152" i="4"/>
  <c r="T22152" i="4"/>
  <c r="S22152" i="4"/>
  <c r="R22152" i="4"/>
  <c r="Q22152" i="4"/>
  <c r="P22152" i="4"/>
  <c r="O22152" i="4"/>
  <c r="N22152" i="4"/>
  <c r="M22152" i="4"/>
  <c r="L22152" i="4"/>
  <c r="K22152" i="4"/>
  <c r="J22152" i="4"/>
  <c r="I22152" i="4"/>
  <c r="H22152" i="4"/>
  <c r="G22152" i="4"/>
  <c r="F22152" i="4"/>
  <c r="E22152" i="4"/>
  <c r="D22152" i="4"/>
  <c r="C22152" i="4"/>
  <c r="AI22151" i="4"/>
  <c r="AH22151" i="4"/>
  <c r="AG22151" i="4"/>
  <c r="AF22151" i="4"/>
  <c r="AE22151" i="4"/>
  <c r="AD22151" i="4"/>
  <c r="AC22151" i="4"/>
  <c r="AB22151" i="4"/>
  <c r="AA22151" i="4"/>
  <c r="Z22151" i="4"/>
  <c r="Y22151" i="4"/>
  <c r="X22151" i="4"/>
  <c r="W22151" i="4"/>
  <c r="V22151" i="4"/>
  <c r="U22151" i="4"/>
  <c r="T22151" i="4"/>
  <c r="S22151" i="4"/>
  <c r="R22151" i="4"/>
  <c r="Q22151" i="4"/>
  <c r="P22151" i="4"/>
  <c r="O22151" i="4"/>
  <c r="N22151" i="4"/>
  <c r="M22151" i="4"/>
  <c r="L22151" i="4"/>
  <c r="K22151" i="4"/>
  <c r="J22151" i="4"/>
  <c r="I22151" i="4"/>
  <c r="H22151" i="4"/>
  <c r="G22151" i="4"/>
  <c r="F22151" i="4"/>
  <c r="E22151" i="4"/>
  <c r="D22151" i="4"/>
  <c r="C22151" i="4"/>
  <c r="AI22150" i="4"/>
  <c r="AH22150" i="4"/>
  <c r="AG22150" i="4"/>
  <c r="AF22150" i="4"/>
  <c r="AE22150" i="4"/>
  <c r="AD22150" i="4"/>
  <c r="AC22150" i="4"/>
  <c r="AB22150" i="4"/>
  <c r="AA22150" i="4"/>
  <c r="Z22150" i="4"/>
  <c r="Y22150" i="4"/>
  <c r="X22150" i="4"/>
  <c r="W22150" i="4"/>
  <c r="V22150" i="4"/>
  <c r="U22150" i="4"/>
  <c r="T22150" i="4"/>
  <c r="S22150" i="4"/>
  <c r="R22150" i="4"/>
  <c r="Q22150" i="4"/>
  <c r="P22150" i="4"/>
  <c r="O22150" i="4"/>
  <c r="N22150" i="4"/>
  <c r="M22150" i="4"/>
  <c r="L22150" i="4"/>
  <c r="K22150" i="4"/>
  <c r="J22150" i="4"/>
  <c r="I22150" i="4"/>
  <c r="H22150" i="4"/>
  <c r="G22150" i="4"/>
  <c r="F22150" i="4"/>
  <c r="E22150" i="4"/>
  <c r="D22150" i="4"/>
  <c r="C22150" i="4"/>
  <c r="AI22149" i="4"/>
  <c r="AH22149" i="4"/>
  <c r="AG22149" i="4"/>
  <c r="AF22149" i="4"/>
  <c r="AE22149" i="4"/>
  <c r="AD22149" i="4"/>
  <c r="AC22149" i="4"/>
  <c r="AB22149" i="4"/>
  <c r="AA22149" i="4"/>
  <c r="Z22149" i="4"/>
  <c r="Y22149" i="4"/>
  <c r="X22149" i="4"/>
  <c r="W22149" i="4"/>
  <c r="V22149" i="4"/>
  <c r="U22149" i="4"/>
  <c r="T22149" i="4"/>
  <c r="S22149" i="4"/>
  <c r="R22149" i="4"/>
  <c r="Q22149" i="4"/>
  <c r="P22149" i="4"/>
  <c r="O22149" i="4"/>
  <c r="N22149" i="4"/>
  <c r="M22149" i="4"/>
  <c r="L22149" i="4"/>
  <c r="K22149" i="4"/>
  <c r="J22149" i="4"/>
  <c r="I22149" i="4"/>
  <c r="H22149" i="4"/>
  <c r="G22149" i="4"/>
  <c r="F22149" i="4"/>
  <c r="E22149" i="4"/>
  <c r="D22149" i="4"/>
  <c r="C22149" i="4"/>
  <c r="AI22148" i="4"/>
  <c r="AH22148" i="4"/>
  <c r="AG22148" i="4"/>
  <c r="AF22148" i="4"/>
  <c r="AE22148" i="4"/>
  <c r="AD22148" i="4"/>
  <c r="AC22148" i="4"/>
  <c r="AB22148" i="4"/>
  <c r="AA22148" i="4"/>
  <c r="Z22148" i="4"/>
  <c r="Y22148" i="4"/>
  <c r="X22148" i="4"/>
  <c r="W22148" i="4"/>
  <c r="V22148" i="4"/>
  <c r="U22148" i="4"/>
  <c r="T22148" i="4"/>
  <c r="S22148" i="4"/>
  <c r="R22148" i="4"/>
  <c r="Q22148" i="4"/>
  <c r="P22148" i="4"/>
  <c r="O22148" i="4"/>
  <c r="N22148" i="4"/>
  <c r="M22148" i="4"/>
  <c r="L22148" i="4"/>
  <c r="K22148" i="4"/>
  <c r="J22148" i="4"/>
  <c r="I22148" i="4"/>
  <c r="H22148" i="4"/>
  <c r="G22148" i="4"/>
  <c r="F22148" i="4"/>
  <c r="E22148" i="4"/>
  <c r="D22148" i="4"/>
  <c r="C22148" i="4"/>
  <c r="AI22147" i="4"/>
  <c r="AH22147" i="4"/>
  <c r="AG22147" i="4"/>
  <c r="AF22147" i="4"/>
  <c r="AE22147" i="4"/>
  <c r="AD22147" i="4"/>
  <c r="AC22147" i="4"/>
  <c r="AB22147" i="4"/>
  <c r="AA22147" i="4"/>
  <c r="Z22147" i="4"/>
  <c r="Y22147" i="4"/>
  <c r="X22147" i="4"/>
  <c r="W22147" i="4"/>
  <c r="V22147" i="4"/>
  <c r="U22147" i="4"/>
  <c r="T22147" i="4"/>
  <c r="S22147" i="4"/>
  <c r="R22147" i="4"/>
  <c r="Q22147" i="4"/>
  <c r="P22147" i="4"/>
  <c r="O22147" i="4"/>
  <c r="N22147" i="4"/>
  <c r="M22147" i="4"/>
  <c r="L22147" i="4"/>
  <c r="K22147" i="4"/>
  <c r="J22147" i="4"/>
  <c r="I22147" i="4"/>
  <c r="H22147" i="4"/>
  <c r="G22147" i="4"/>
  <c r="F22147" i="4"/>
  <c r="E22147" i="4"/>
  <c r="D22147" i="4"/>
  <c r="C22147" i="4"/>
  <c r="AI22146" i="4"/>
  <c r="AH22146" i="4"/>
  <c r="AG22146" i="4"/>
  <c r="AF22146" i="4"/>
  <c r="AE22146" i="4"/>
  <c r="AD22146" i="4"/>
  <c r="AC22146" i="4"/>
  <c r="AB22146" i="4"/>
  <c r="AA22146" i="4"/>
  <c r="Z22146" i="4"/>
  <c r="Y22146" i="4"/>
  <c r="X22146" i="4"/>
  <c r="W22146" i="4"/>
  <c r="V22146" i="4"/>
  <c r="U22146" i="4"/>
  <c r="T22146" i="4"/>
  <c r="S22146" i="4"/>
  <c r="R22146" i="4"/>
  <c r="Q22146" i="4"/>
  <c r="P22146" i="4"/>
  <c r="O22146" i="4"/>
  <c r="N22146" i="4"/>
  <c r="M22146" i="4"/>
  <c r="L22146" i="4"/>
  <c r="K22146" i="4"/>
  <c r="J22146" i="4"/>
  <c r="I22146" i="4"/>
  <c r="H22146" i="4"/>
  <c r="G22146" i="4"/>
  <c r="F22146" i="4"/>
  <c r="E22146" i="4"/>
  <c r="D22146" i="4"/>
  <c r="C22146" i="4"/>
  <c r="AI22145" i="4"/>
  <c r="AH22145" i="4"/>
  <c r="AG22145" i="4"/>
  <c r="AF22145" i="4"/>
  <c r="AE22145" i="4"/>
  <c r="AD22145" i="4"/>
  <c r="AC22145" i="4"/>
  <c r="AB22145" i="4"/>
  <c r="AA22145" i="4"/>
  <c r="Z22145" i="4"/>
  <c r="Y22145" i="4"/>
  <c r="X22145" i="4"/>
  <c r="W22145" i="4"/>
  <c r="V22145" i="4"/>
  <c r="U22145" i="4"/>
  <c r="T22145" i="4"/>
  <c r="S22145" i="4"/>
  <c r="R22145" i="4"/>
  <c r="Q22145" i="4"/>
  <c r="P22145" i="4"/>
  <c r="O22145" i="4"/>
  <c r="N22145" i="4"/>
  <c r="M22145" i="4"/>
  <c r="L22145" i="4"/>
  <c r="K22145" i="4"/>
  <c r="J22145" i="4"/>
  <c r="I22145" i="4"/>
  <c r="H22145" i="4"/>
  <c r="G22145" i="4"/>
  <c r="F22145" i="4"/>
  <c r="E22145" i="4"/>
  <c r="D22145" i="4"/>
  <c r="C22145" i="4"/>
  <c r="AI22144" i="4"/>
  <c r="AH22144" i="4"/>
  <c r="AG22144" i="4"/>
  <c r="AF22144" i="4"/>
  <c r="AE22144" i="4"/>
  <c r="AD22144" i="4"/>
  <c r="AC22144" i="4"/>
  <c r="AB22144" i="4"/>
  <c r="AA22144" i="4"/>
  <c r="Z22144" i="4"/>
  <c r="Y22144" i="4"/>
  <c r="X22144" i="4"/>
  <c r="W22144" i="4"/>
  <c r="V22144" i="4"/>
  <c r="U22144" i="4"/>
  <c r="T22144" i="4"/>
  <c r="S22144" i="4"/>
  <c r="R22144" i="4"/>
  <c r="Q22144" i="4"/>
  <c r="P22144" i="4"/>
  <c r="O22144" i="4"/>
  <c r="N22144" i="4"/>
  <c r="M22144" i="4"/>
  <c r="L22144" i="4"/>
  <c r="K22144" i="4"/>
  <c r="J22144" i="4"/>
  <c r="I22144" i="4"/>
  <c r="H22144" i="4"/>
  <c r="G22144" i="4"/>
  <c r="F22144" i="4"/>
  <c r="E22144" i="4"/>
  <c r="D22144" i="4"/>
  <c r="C22144" i="4"/>
  <c r="AI22143" i="4"/>
  <c r="AH22143" i="4"/>
  <c r="AG22143" i="4"/>
  <c r="AF22143" i="4"/>
  <c r="AE22143" i="4"/>
  <c r="AD22143" i="4"/>
  <c r="AC22143" i="4"/>
  <c r="AB22143" i="4"/>
  <c r="AA22143" i="4"/>
  <c r="Z22143" i="4"/>
  <c r="Y22143" i="4"/>
  <c r="X22143" i="4"/>
  <c r="W22143" i="4"/>
  <c r="V22143" i="4"/>
  <c r="U22143" i="4"/>
  <c r="T22143" i="4"/>
  <c r="S22143" i="4"/>
  <c r="R22143" i="4"/>
  <c r="Q22143" i="4"/>
  <c r="P22143" i="4"/>
  <c r="O22143" i="4"/>
  <c r="N22143" i="4"/>
  <c r="M22143" i="4"/>
  <c r="L22143" i="4"/>
  <c r="K22143" i="4"/>
  <c r="J22143" i="4"/>
  <c r="I22143" i="4"/>
  <c r="H22143" i="4"/>
  <c r="G22143" i="4"/>
  <c r="F22143" i="4"/>
  <c r="E22143" i="4"/>
  <c r="D22143" i="4"/>
  <c r="C22143" i="4"/>
  <c r="AI22142" i="4"/>
  <c r="AH22142" i="4"/>
  <c r="AG22142" i="4"/>
  <c r="AF22142" i="4"/>
  <c r="AE22142" i="4"/>
  <c r="AD22142" i="4"/>
  <c r="AC22142" i="4"/>
  <c r="AB22142" i="4"/>
  <c r="AA22142" i="4"/>
  <c r="Z22142" i="4"/>
  <c r="Y22142" i="4"/>
  <c r="X22142" i="4"/>
  <c r="W22142" i="4"/>
  <c r="V22142" i="4"/>
  <c r="U22142" i="4"/>
  <c r="T22142" i="4"/>
  <c r="S22142" i="4"/>
  <c r="R22142" i="4"/>
  <c r="Q22142" i="4"/>
  <c r="P22142" i="4"/>
  <c r="O22142" i="4"/>
  <c r="N22142" i="4"/>
  <c r="M22142" i="4"/>
  <c r="L22142" i="4"/>
  <c r="K22142" i="4"/>
  <c r="J22142" i="4"/>
  <c r="I22142" i="4"/>
  <c r="H22142" i="4"/>
  <c r="G22142" i="4"/>
  <c r="F22142" i="4"/>
  <c r="E22142" i="4"/>
  <c r="D22142" i="4"/>
  <c r="C22142" i="4"/>
  <c r="AI22141" i="4"/>
  <c r="AH22141" i="4"/>
  <c r="AG22141" i="4"/>
  <c r="AF22141" i="4"/>
  <c r="AE22141" i="4"/>
  <c r="AD22141" i="4"/>
  <c r="AC22141" i="4"/>
  <c r="AB22141" i="4"/>
  <c r="AA22141" i="4"/>
  <c r="Z22141" i="4"/>
  <c r="Y22141" i="4"/>
  <c r="X22141" i="4"/>
  <c r="W22141" i="4"/>
  <c r="V22141" i="4"/>
  <c r="U22141" i="4"/>
  <c r="T22141" i="4"/>
  <c r="S22141" i="4"/>
  <c r="R22141" i="4"/>
  <c r="Q22141" i="4"/>
  <c r="P22141" i="4"/>
  <c r="O22141" i="4"/>
  <c r="N22141" i="4"/>
  <c r="M22141" i="4"/>
  <c r="L22141" i="4"/>
  <c r="K22141" i="4"/>
  <c r="J22141" i="4"/>
  <c r="I22141" i="4"/>
  <c r="H22141" i="4"/>
  <c r="G22141" i="4"/>
  <c r="F22141" i="4"/>
  <c r="E22141" i="4"/>
  <c r="D22141" i="4"/>
  <c r="C22141" i="4"/>
  <c r="AI22140" i="4"/>
  <c r="AH22140" i="4"/>
  <c r="AG22140" i="4"/>
  <c r="AF22140" i="4"/>
  <c r="AE22140" i="4"/>
  <c r="AD22140" i="4"/>
  <c r="AC22140" i="4"/>
  <c r="AB22140" i="4"/>
  <c r="AA22140" i="4"/>
  <c r="Z22140" i="4"/>
  <c r="Y22140" i="4"/>
  <c r="X22140" i="4"/>
  <c r="W22140" i="4"/>
  <c r="V22140" i="4"/>
  <c r="U22140" i="4"/>
  <c r="T22140" i="4"/>
  <c r="S22140" i="4"/>
  <c r="R22140" i="4"/>
  <c r="Q22140" i="4"/>
  <c r="P22140" i="4"/>
  <c r="O22140" i="4"/>
  <c r="N22140" i="4"/>
  <c r="M22140" i="4"/>
  <c r="L22140" i="4"/>
  <c r="K22140" i="4"/>
  <c r="J22140" i="4"/>
  <c r="I22140" i="4"/>
  <c r="H22140" i="4"/>
  <c r="G22140" i="4"/>
  <c r="F22140" i="4"/>
  <c r="E22140" i="4"/>
  <c r="D22140" i="4"/>
  <c r="C22140" i="4"/>
  <c r="AI22139" i="4"/>
  <c r="AH22139" i="4"/>
  <c r="AG22139" i="4"/>
  <c r="AF22139" i="4"/>
  <c r="AE22139" i="4"/>
  <c r="AD22139" i="4"/>
  <c r="AC22139" i="4"/>
  <c r="AB22139" i="4"/>
  <c r="AA22139" i="4"/>
  <c r="Z22139" i="4"/>
  <c r="Y22139" i="4"/>
  <c r="X22139" i="4"/>
  <c r="W22139" i="4"/>
  <c r="V22139" i="4"/>
  <c r="U22139" i="4"/>
  <c r="T22139" i="4"/>
  <c r="S22139" i="4"/>
  <c r="R22139" i="4"/>
  <c r="Q22139" i="4"/>
  <c r="P22139" i="4"/>
  <c r="O22139" i="4"/>
  <c r="N22139" i="4"/>
  <c r="M22139" i="4"/>
  <c r="L22139" i="4"/>
  <c r="K22139" i="4"/>
  <c r="J22139" i="4"/>
  <c r="I22139" i="4"/>
  <c r="H22139" i="4"/>
  <c r="G22139" i="4"/>
  <c r="F22139" i="4"/>
  <c r="E22139" i="4"/>
  <c r="D22139" i="4"/>
  <c r="C22139" i="4"/>
  <c r="AI22138" i="4"/>
  <c r="AH22138" i="4"/>
  <c r="AG22138" i="4"/>
  <c r="AF22138" i="4"/>
  <c r="AE22138" i="4"/>
  <c r="AD22138" i="4"/>
  <c r="AC22138" i="4"/>
  <c r="AB22138" i="4"/>
  <c r="AA22138" i="4"/>
  <c r="Z22138" i="4"/>
  <c r="Y22138" i="4"/>
  <c r="X22138" i="4"/>
  <c r="W22138" i="4"/>
  <c r="V22138" i="4"/>
  <c r="U22138" i="4"/>
  <c r="T22138" i="4"/>
  <c r="S22138" i="4"/>
  <c r="R22138" i="4"/>
  <c r="Q22138" i="4"/>
  <c r="P22138" i="4"/>
  <c r="O22138" i="4"/>
  <c r="N22138" i="4"/>
  <c r="M22138" i="4"/>
  <c r="L22138" i="4"/>
  <c r="K22138" i="4"/>
  <c r="J22138" i="4"/>
  <c r="I22138" i="4"/>
  <c r="H22138" i="4"/>
  <c r="G22138" i="4"/>
  <c r="F22138" i="4"/>
  <c r="E22138" i="4"/>
  <c r="D22138" i="4"/>
  <c r="C22138" i="4"/>
  <c r="AI22137" i="4"/>
  <c r="AH22137" i="4"/>
  <c r="AG22137" i="4"/>
  <c r="AF22137" i="4"/>
  <c r="AE22137" i="4"/>
  <c r="AD22137" i="4"/>
  <c r="AC22137" i="4"/>
  <c r="AB22137" i="4"/>
  <c r="AA22137" i="4"/>
  <c r="Z22137" i="4"/>
  <c r="Y22137" i="4"/>
  <c r="X22137" i="4"/>
  <c r="W22137" i="4"/>
  <c r="V22137" i="4"/>
  <c r="U22137" i="4"/>
  <c r="T22137" i="4"/>
  <c r="S22137" i="4"/>
  <c r="R22137" i="4"/>
  <c r="Q22137" i="4"/>
  <c r="P22137" i="4"/>
  <c r="O22137" i="4"/>
  <c r="N22137" i="4"/>
  <c r="M22137" i="4"/>
  <c r="L22137" i="4"/>
  <c r="K22137" i="4"/>
  <c r="J22137" i="4"/>
  <c r="I22137" i="4"/>
  <c r="H22137" i="4"/>
  <c r="G22137" i="4"/>
  <c r="F22137" i="4"/>
  <c r="E22137" i="4"/>
  <c r="D22137" i="4"/>
  <c r="C22137" i="4"/>
  <c r="AI22136" i="4"/>
  <c r="AH22136" i="4"/>
  <c r="AG22136" i="4"/>
  <c r="AF22136" i="4"/>
  <c r="AE22136" i="4"/>
  <c r="AD22136" i="4"/>
  <c r="AC22136" i="4"/>
  <c r="AB22136" i="4"/>
  <c r="AA22136" i="4"/>
  <c r="Z22136" i="4"/>
  <c r="Y22136" i="4"/>
  <c r="X22136" i="4"/>
  <c r="W22136" i="4"/>
  <c r="V22136" i="4"/>
  <c r="U22136" i="4"/>
  <c r="T22136" i="4"/>
  <c r="S22136" i="4"/>
  <c r="R22136" i="4"/>
  <c r="Q22136" i="4"/>
  <c r="P22136" i="4"/>
  <c r="O22136" i="4"/>
  <c r="N22136" i="4"/>
  <c r="M22136" i="4"/>
  <c r="L22136" i="4"/>
  <c r="K22136" i="4"/>
  <c r="J22136" i="4"/>
  <c r="I22136" i="4"/>
  <c r="H22136" i="4"/>
  <c r="G22136" i="4"/>
  <c r="F22136" i="4"/>
  <c r="E22136" i="4"/>
  <c r="D22136" i="4"/>
  <c r="C22136" i="4"/>
  <c r="AI22135" i="4"/>
  <c r="AH22135" i="4"/>
  <c r="AG22135" i="4"/>
  <c r="AF22135" i="4"/>
  <c r="AE22135" i="4"/>
  <c r="AD22135" i="4"/>
  <c r="AC22135" i="4"/>
  <c r="AB22135" i="4"/>
  <c r="AA22135" i="4"/>
  <c r="Z22135" i="4"/>
  <c r="Y22135" i="4"/>
  <c r="X22135" i="4"/>
  <c r="W22135" i="4"/>
  <c r="V22135" i="4"/>
  <c r="U22135" i="4"/>
  <c r="T22135" i="4"/>
  <c r="S22135" i="4"/>
  <c r="R22135" i="4"/>
  <c r="Q22135" i="4"/>
  <c r="P22135" i="4"/>
  <c r="O22135" i="4"/>
  <c r="N22135" i="4"/>
  <c r="M22135" i="4"/>
  <c r="L22135" i="4"/>
  <c r="K22135" i="4"/>
  <c r="J22135" i="4"/>
  <c r="I22135" i="4"/>
  <c r="H22135" i="4"/>
  <c r="G22135" i="4"/>
  <c r="F22135" i="4"/>
  <c r="E22135" i="4"/>
  <c r="D22135" i="4"/>
  <c r="C22135" i="4"/>
  <c r="AI22134" i="4"/>
  <c r="AH22134" i="4"/>
  <c r="AG22134" i="4"/>
  <c r="AF22134" i="4"/>
  <c r="AE22134" i="4"/>
  <c r="AD22134" i="4"/>
  <c r="AC22134" i="4"/>
  <c r="AB22134" i="4"/>
  <c r="AA22134" i="4"/>
  <c r="Z22134" i="4"/>
  <c r="Y22134" i="4"/>
  <c r="X22134" i="4"/>
  <c r="W22134" i="4"/>
  <c r="V22134" i="4"/>
  <c r="U22134" i="4"/>
  <c r="T22134" i="4"/>
  <c r="S22134" i="4"/>
  <c r="R22134" i="4"/>
  <c r="Q22134" i="4"/>
  <c r="P22134" i="4"/>
  <c r="O22134" i="4"/>
  <c r="N22134" i="4"/>
  <c r="M22134" i="4"/>
  <c r="L22134" i="4"/>
  <c r="K22134" i="4"/>
  <c r="J22134" i="4"/>
  <c r="I22134" i="4"/>
  <c r="H22134" i="4"/>
  <c r="G22134" i="4"/>
  <c r="F22134" i="4"/>
  <c r="E22134" i="4"/>
  <c r="D22134" i="4"/>
  <c r="C22134" i="4"/>
  <c r="AI22133" i="4"/>
  <c r="AH22133" i="4"/>
  <c r="AG22133" i="4"/>
  <c r="AF22133" i="4"/>
  <c r="AE22133" i="4"/>
  <c r="AD22133" i="4"/>
  <c r="AC22133" i="4"/>
  <c r="AB22133" i="4"/>
  <c r="AA22133" i="4"/>
  <c r="Z22133" i="4"/>
  <c r="Y22133" i="4"/>
  <c r="X22133" i="4"/>
  <c r="W22133" i="4"/>
  <c r="V22133" i="4"/>
  <c r="U22133" i="4"/>
  <c r="T22133" i="4"/>
  <c r="S22133" i="4"/>
  <c r="R22133" i="4"/>
  <c r="Q22133" i="4"/>
  <c r="P22133" i="4"/>
  <c r="O22133" i="4"/>
  <c r="N22133" i="4"/>
  <c r="M22133" i="4"/>
  <c r="L22133" i="4"/>
  <c r="K22133" i="4"/>
  <c r="J22133" i="4"/>
  <c r="I22133" i="4"/>
  <c r="H22133" i="4"/>
  <c r="G22133" i="4"/>
  <c r="F22133" i="4"/>
  <c r="E22133" i="4"/>
  <c r="D22133" i="4"/>
  <c r="C22133" i="4"/>
  <c r="AI22132" i="4"/>
  <c r="AH22132" i="4"/>
  <c r="AG22132" i="4"/>
  <c r="AF22132" i="4"/>
  <c r="AE22132" i="4"/>
  <c r="AD22132" i="4"/>
  <c r="AC22132" i="4"/>
  <c r="AB22132" i="4"/>
  <c r="AA22132" i="4"/>
  <c r="Z22132" i="4"/>
  <c r="Y22132" i="4"/>
  <c r="X22132" i="4"/>
  <c r="W22132" i="4"/>
  <c r="V22132" i="4"/>
  <c r="U22132" i="4"/>
  <c r="T22132" i="4"/>
  <c r="S22132" i="4"/>
  <c r="R22132" i="4"/>
  <c r="Q22132" i="4"/>
  <c r="P22132" i="4"/>
  <c r="O22132" i="4"/>
  <c r="N22132" i="4"/>
  <c r="M22132" i="4"/>
  <c r="L22132" i="4"/>
  <c r="K22132" i="4"/>
  <c r="J22132" i="4"/>
  <c r="I22132" i="4"/>
  <c r="H22132" i="4"/>
  <c r="G22132" i="4"/>
  <c r="F22132" i="4"/>
  <c r="E22132" i="4"/>
  <c r="D22132" i="4"/>
  <c r="C22132" i="4"/>
  <c r="AI22131" i="4"/>
  <c r="AH22131" i="4"/>
  <c r="AG22131" i="4"/>
  <c r="AF22131" i="4"/>
  <c r="AE22131" i="4"/>
  <c r="AD22131" i="4"/>
  <c r="AC22131" i="4"/>
  <c r="AB22131" i="4"/>
  <c r="AA22131" i="4"/>
  <c r="Z22131" i="4"/>
  <c r="Y22131" i="4"/>
  <c r="X22131" i="4"/>
  <c r="W22131" i="4"/>
  <c r="V22131" i="4"/>
  <c r="U22131" i="4"/>
  <c r="T22131" i="4"/>
  <c r="S22131" i="4"/>
  <c r="R22131" i="4"/>
  <c r="Q22131" i="4"/>
  <c r="P22131" i="4"/>
  <c r="O22131" i="4"/>
  <c r="N22131" i="4"/>
  <c r="M22131" i="4"/>
  <c r="L22131" i="4"/>
  <c r="K22131" i="4"/>
  <c r="J22131" i="4"/>
  <c r="I22131" i="4"/>
  <c r="H22131" i="4"/>
  <c r="G22131" i="4"/>
  <c r="F22131" i="4"/>
  <c r="E22131" i="4"/>
  <c r="D22131" i="4"/>
  <c r="C22131" i="4"/>
  <c r="AI22130" i="4"/>
  <c r="AH22130" i="4"/>
  <c r="AG22130" i="4"/>
  <c r="AF22130" i="4"/>
  <c r="AE22130" i="4"/>
  <c r="AD22130" i="4"/>
  <c r="AC22130" i="4"/>
  <c r="AB22130" i="4"/>
  <c r="AA22130" i="4"/>
  <c r="Z22130" i="4"/>
  <c r="Y22130" i="4"/>
  <c r="X22130" i="4"/>
  <c r="W22130" i="4"/>
  <c r="V22130" i="4"/>
  <c r="U22130" i="4"/>
  <c r="T22130" i="4"/>
  <c r="S22130" i="4"/>
  <c r="R22130" i="4"/>
  <c r="Q22130" i="4"/>
  <c r="P22130" i="4"/>
  <c r="O22130" i="4"/>
  <c r="N22130" i="4"/>
  <c r="M22130" i="4"/>
  <c r="L22130" i="4"/>
  <c r="K22130" i="4"/>
  <c r="J22130" i="4"/>
  <c r="I22130" i="4"/>
  <c r="H22130" i="4"/>
  <c r="G22130" i="4"/>
  <c r="F22130" i="4"/>
  <c r="E22130" i="4"/>
  <c r="D22130" i="4"/>
  <c r="C22130" i="4"/>
  <c r="AI22129" i="4"/>
  <c r="AH22129" i="4"/>
  <c r="AG22129" i="4"/>
  <c r="AF22129" i="4"/>
  <c r="AE22129" i="4"/>
  <c r="AD22129" i="4"/>
  <c r="AC22129" i="4"/>
  <c r="AB22129" i="4"/>
  <c r="AA22129" i="4"/>
  <c r="Z22129" i="4"/>
  <c r="Y22129" i="4"/>
  <c r="X22129" i="4"/>
  <c r="W22129" i="4"/>
  <c r="V22129" i="4"/>
  <c r="U22129" i="4"/>
  <c r="T22129" i="4"/>
  <c r="S22129" i="4"/>
  <c r="R22129" i="4"/>
  <c r="Q22129" i="4"/>
  <c r="P22129" i="4"/>
  <c r="O22129" i="4"/>
  <c r="N22129" i="4"/>
  <c r="M22129" i="4"/>
  <c r="L22129" i="4"/>
  <c r="K22129" i="4"/>
  <c r="J22129" i="4"/>
  <c r="I22129" i="4"/>
  <c r="H22129" i="4"/>
  <c r="G22129" i="4"/>
  <c r="F22129" i="4"/>
  <c r="E22129" i="4"/>
  <c r="D22129" i="4"/>
  <c r="C22129" i="4"/>
  <c r="AI22128" i="4"/>
  <c r="AH22128" i="4"/>
  <c r="AG22128" i="4"/>
  <c r="AF22128" i="4"/>
  <c r="AE22128" i="4"/>
  <c r="AD22128" i="4"/>
  <c r="AC22128" i="4"/>
  <c r="AB22128" i="4"/>
  <c r="AA22128" i="4"/>
  <c r="Z22128" i="4"/>
  <c r="Y22128" i="4"/>
  <c r="X22128" i="4"/>
  <c r="W22128" i="4"/>
  <c r="V22128" i="4"/>
  <c r="U22128" i="4"/>
  <c r="T22128" i="4"/>
  <c r="S22128" i="4"/>
  <c r="R22128" i="4"/>
  <c r="Q22128" i="4"/>
  <c r="P22128" i="4"/>
  <c r="O22128" i="4"/>
  <c r="N22128" i="4"/>
  <c r="M22128" i="4"/>
  <c r="L22128" i="4"/>
  <c r="K22128" i="4"/>
  <c r="J22128" i="4"/>
  <c r="I22128" i="4"/>
  <c r="H22128" i="4"/>
  <c r="G22128" i="4"/>
  <c r="F22128" i="4"/>
  <c r="E22128" i="4"/>
  <c r="D22128" i="4"/>
  <c r="C22128" i="4"/>
  <c r="AI22127" i="4"/>
  <c r="AH22127" i="4"/>
  <c r="AG22127" i="4"/>
  <c r="AF22127" i="4"/>
  <c r="AE22127" i="4"/>
  <c r="AD22127" i="4"/>
  <c r="AC22127" i="4"/>
  <c r="AB22127" i="4"/>
  <c r="AA22127" i="4"/>
  <c r="Z22127" i="4"/>
  <c r="Y22127" i="4"/>
  <c r="X22127" i="4"/>
  <c r="W22127" i="4"/>
  <c r="V22127" i="4"/>
  <c r="U22127" i="4"/>
  <c r="T22127" i="4"/>
  <c r="S22127" i="4"/>
  <c r="R22127" i="4"/>
  <c r="Q22127" i="4"/>
  <c r="P22127" i="4"/>
  <c r="O22127" i="4"/>
  <c r="N22127" i="4"/>
  <c r="M22127" i="4"/>
  <c r="L22127" i="4"/>
  <c r="K22127" i="4"/>
  <c r="J22127" i="4"/>
  <c r="I22127" i="4"/>
  <c r="H22127" i="4"/>
  <c r="G22127" i="4"/>
  <c r="F22127" i="4"/>
  <c r="E22127" i="4"/>
  <c r="D22127" i="4"/>
  <c r="C22127" i="4"/>
  <c r="AI22126" i="4"/>
  <c r="AH22126" i="4"/>
  <c r="AG22126" i="4"/>
  <c r="AF22126" i="4"/>
  <c r="AE22126" i="4"/>
  <c r="AD22126" i="4"/>
  <c r="AC22126" i="4"/>
  <c r="AB22126" i="4"/>
  <c r="AA22126" i="4"/>
  <c r="Z22126" i="4"/>
  <c r="Y22126" i="4"/>
  <c r="X22126" i="4"/>
  <c r="W22126" i="4"/>
  <c r="V22126" i="4"/>
  <c r="U22126" i="4"/>
  <c r="T22126" i="4"/>
  <c r="S22126" i="4"/>
  <c r="R22126" i="4"/>
  <c r="Q22126" i="4"/>
  <c r="P22126" i="4"/>
  <c r="O22126" i="4"/>
  <c r="N22126" i="4"/>
  <c r="M22126" i="4"/>
  <c r="L22126" i="4"/>
  <c r="K22126" i="4"/>
  <c r="J22126" i="4"/>
  <c r="I22126" i="4"/>
  <c r="H22126" i="4"/>
  <c r="G22126" i="4"/>
  <c r="F22126" i="4"/>
  <c r="E22126" i="4"/>
  <c r="D22126" i="4"/>
  <c r="C22126" i="4"/>
  <c r="AI22125" i="4"/>
  <c r="AH22125" i="4"/>
  <c r="AG22125" i="4"/>
  <c r="AF22125" i="4"/>
  <c r="AE22125" i="4"/>
  <c r="AD22125" i="4"/>
  <c r="AC22125" i="4"/>
  <c r="AB22125" i="4"/>
  <c r="AA22125" i="4"/>
  <c r="Z22125" i="4"/>
  <c r="Y22125" i="4"/>
  <c r="X22125" i="4"/>
  <c r="W22125" i="4"/>
  <c r="V22125" i="4"/>
  <c r="U22125" i="4"/>
  <c r="T22125" i="4"/>
  <c r="S22125" i="4"/>
  <c r="R22125" i="4"/>
  <c r="Q22125" i="4"/>
  <c r="P22125" i="4"/>
  <c r="O22125" i="4"/>
  <c r="N22125" i="4"/>
  <c r="M22125" i="4"/>
  <c r="L22125" i="4"/>
  <c r="K22125" i="4"/>
  <c r="J22125" i="4"/>
  <c r="I22125" i="4"/>
  <c r="H22125" i="4"/>
  <c r="G22125" i="4"/>
  <c r="F22125" i="4"/>
  <c r="E22125" i="4"/>
  <c r="D22125" i="4"/>
  <c r="C22125" i="4"/>
  <c r="AI22124" i="4"/>
  <c r="AH22124" i="4"/>
  <c r="AG22124" i="4"/>
  <c r="AF22124" i="4"/>
  <c r="AE22124" i="4"/>
  <c r="AD22124" i="4"/>
  <c r="AC22124" i="4"/>
  <c r="AB22124" i="4"/>
  <c r="AA22124" i="4"/>
  <c r="Z22124" i="4"/>
  <c r="Y22124" i="4"/>
  <c r="X22124" i="4"/>
  <c r="W22124" i="4"/>
  <c r="V22124" i="4"/>
  <c r="U22124" i="4"/>
  <c r="T22124" i="4"/>
  <c r="S22124" i="4"/>
  <c r="R22124" i="4"/>
  <c r="Q22124" i="4"/>
  <c r="P22124" i="4"/>
  <c r="O22124" i="4"/>
  <c r="N22124" i="4"/>
  <c r="M22124" i="4"/>
  <c r="L22124" i="4"/>
  <c r="K22124" i="4"/>
  <c r="J22124" i="4"/>
  <c r="I22124" i="4"/>
  <c r="H22124" i="4"/>
  <c r="G22124" i="4"/>
  <c r="F22124" i="4"/>
  <c r="E22124" i="4"/>
  <c r="D22124" i="4"/>
  <c r="C22124" i="4"/>
  <c r="AI22123" i="4"/>
  <c r="AH22123" i="4"/>
  <c r="AG22123" i="4"/>
  <c r="AF22123" i="4"/>
  <c r="AE22123" i="4"/>
  <c r="AD22123" i="4"/>
  <c r="AC22123" i="4"/>
  <c r="AB22123" i="4"/>
  <c r="AA22123" i="4"/>
  <c r="Z22123" i="4"/>
  <c r="Y22123" i="4"/>
  <c r="X22123" i="4"/>
  <c r="W22123" i="4"/>
  <c r="V22123" i="4"/>
  <c r="U22123" i="4"/>
  <c r="T22123" i="4"/>
  <c r="S22123" i="4"/>
  <c r="R22123" i="4"/>
  <c r="Q22123" i="4"/>
  <c r="P22123" i="4"/>
  <c r="O22123" i="4"/>
  <c r="N22123" i="4"/>
  <c r="M22123" i="4"/>
  <c r="L22123" i="4"/>
  <c r="K22123" i="4"/>
  <c r="J22123" i="4"/>
  <c r="I22123" i="4"/>
  <c r="H22123" i="4"/>
  <c r="G22123" i="4"/>
  <c r="F22123" i="4"/>
  <c r="E22123" i="4"/>
  <c r="D22123" i="4"/>
  <c r="C22123" i="4"/>
  <c r="AI22122" i="4"/>
  <c r="AH22122" i="4"/>
  <c r="AG22122" i="4"/>
  <c r="AF22122" i="4"/>
  <c r="AE22122" i="4"/>
  <c r="AD22122" i="4"/>
  <c r="AC22122" i="4"/>
  <c r="AB22122" i="4"/>
  <c r="AA22122" i="4"/>
  <c r="Z22122" i="4"/>
  <c r="Y22122" i="4"/>
  <c r="X22122" i="4"/>
  <c r="W22122" i="4"/>
  <c r="V22122" i="4"/>
  <c r="U22122" i="4"/>
  <c r="T22122" i="4"/>
  <c r="S22122" i="4"/>
  <c r="R22122" i="4"/>
  <c r="Q22122" i="4"/>
  <c r="P22122" i="4"/>
  <c r="O22122" i="4"/>
  <c r="N22122" i="4"/>
  <c r="M22122" i="4"/>
  <c r="L22122" i="4"/>
  <c r="K22122" i="4"/>
  <c r="J22122" i="4"/>
  <c r="I22122" i="4"/>
  <c r="H22122" i="4"/>
  <c r="G22122" i="4"/>
  <c r="F22122" i="4"/>
  <c r="E22122" i="4"/>
  <c r="D22122" i="4"/>
  <c r="C22122" i="4"/>
  <c r="AI22121" i="4"/>
  <c r="AH22121" i="4"/>
  <c r="AG22121" i="4"/>
  <c r="AF22121" i="4"/>
  <c r="AE22121" i="4"/>
  <c r="AD22121" i="4"/>
  <c r="AC22121" i="4"/>
  <c r="AB22121" i="4"/>
  <c r="AA22121" i="4"/>
  <c r="Z22121" i="4"/>
  <c r="Y22121" i="4"/>
  <c r="X22121" i="4"/>
  <c r="W22121" i="4"/>
  <c r="V22121" i="4"/>
  <c r="U22121" i="4"/>
  <c r="T22121" i="4"/>
  <c r="S22121" i="4"/>
  <c r="R22121" i="4"/>
  <c r="Q22121" i="4"/>
  <c r="P22121" i="4"/>
  <c r="O22121" i="4"/>
  <c r="N22121" i="4"/>
  <c r="M22121" i="4"/>
  <c r="L22121" i="4"/>
  <c r="K22121" i="4"/>
  <c r="J22121" i="4"/>
  <c r="I22121" i="4"/>
  <c r="H22121" i="4"/>
  <c r="G22121" i="4"/>
  <c r="F22121" i="4"/>
  <c r="E22121" i="4"/>
  <c r="D22121" i="4"/>
  <c r="C22121" i="4"/>
  <c r="AI22120" i="4"/>
  <c r="AH22120" i="4"/>
  <c r="AG22120" i="4"/>
  <c r="AF22120" i="4"/>
  <c r="AE22120" i="4"/>
  <c r="AD22120" i="4"/>
  <c r="AC22120" i="4"/>
  <c r="AB22120" i="4"/>
  <c r="AA22120" i="4"/>
  <c r="Z22120" i="4"/>
  <c r="Y22120" i="4"/>
  <c r="X22120" i="4"/>
  <c r="W22120" i="4"/>
  <c r="V22120" i="4"/>
  <c r="U22120" i="4"/>
  <c r="T22120" i="4"/>
  <c r="S22120" i="4"/>
  <c r="R22120" i="4"/>
  <c r="Q22120" i="4"/>
  <c r="P22120" i="4"/>
  <c r="O22120" i="4"/>
  <c r="N22120" i="4"/>
  <c r="M22120" i="4"/>
  <c r="L22120" i="4"/>
  <c r="K22120" i="4"/>
  <c r="J22120" i="4"/>
  <c r="I22120" i="4"/>
  <c r="H22120" i="4"/>
  <c r="G22120" i="4"/>
  <c r="F22120" i="4"/>
  <c r="E22120" i="4"/>
  <c r="D22120" i="4"/>
  <c r="C22120" i="4"/>
  <c r="AI22119" i="4"/>
  <c r="AH22119" i="4"/>
  <c r="AG22119" i="4"/>
  <c r="AF22119" i="4"/>
  <c r="AE22119" i="4"/>
  <c r="AD22119" i="4"/>
  <c r="AC22119" i="4"/>
  <c r="AB22119" i="4"/>
  <c r="AA22119" i="4"/>
  <c r="Z22119" i="4"/>
  <c r="Y22119" i="4"/>
  <c r="X22119" i="4"/>
  <c r="W22119" i="4"/>
  <c r="V22119" i="4"/>
  <c r="U22119" i="4"/>
  <c r="T22119" i="4"/>
  <c r="S22119" i="4"/>
  <c r="R22119" i="4"/>
  <c r="Q22119" i="4"/>
  <c r="P22119" i="4"/>
  <c r="O22119" i="4"/>
  <c r="N22119" i="4"/>
  <c r="M22119" i="4"/>
  <c r="L22119" i="4"/>
  <c r="K22119" i="4"/>
  <c r="J22119" i="4"/>
  <c r="I22119" i="4"/>
  <c r="H22119" i="4"/>
  <c r="G22119" i="4"/>
  <c r="F22119" i="4"/>
  <c r="E22119" i="4"/>
  <c r="D22119" i="4"/>
  <c r="C22119" i="4"/>
  <c r="AI22118" i="4"/>
  <c r="AH22118" i="4"/>
  <c r="AG22118" i="4"/>
  <c r="AF22118" i="4"/>
  <c r="AE22118" i="4"/>
  <c r="AD22118" i="4"/>
  <c r="AC22118" i="4"/>
  <c r="AB22118" i="4"/>
  <c r="AA22118" i="4"/>
  <c r="Z22118" i="4"/>
  <c r="Y22118" i="4"/>
  <c r="X22118" i="4"/>
  <c r="W22118" i="4"/>
  <c r="V22118" i="4"/>
  <c r="U22118" i="4"/>
  <c r="T22118" i="4"/>
  <c r="S22118" i="4"/>
  <c r="R22118" i="4"/>
  <c r="Q22118" i="4"/>
  <c r="P22118" i="4"/>
  <c r="O22118" i="4"/>
  <c r="N22118" i="4"/>
  <c r="M22118" i="4"/>
  <c r="L22118" i="4"/>
  <c r="K22118" i="4"/>
  <c r="J22118" i="4"/>
  <c r="I22118" i="4"/>
  <c r="H22118" i="4"/>
  <c r="G22118" i="4"/>
  <c r="F22118" i="4"/>
  <c r="E22118" i="4"/>
  <c r="D22118" i="4"/>
  <c r="C22118" i="4"/>
  <c r="AI22117" i="4"/>
  <c r="AH22117" i="4"/>
  <c r="AG22117" i="4"/>
  <c r="AF22117" i="4"/>
  <c r="AE22117" i="4"/>
  <c r="AD22117" i="4"/>
  <c r="AC22117" i="4"/>
  <c r="AB22117" i="4"/>
  <c r="AA22117" i="4"/>
  <c r="Z22117" i="4"/>
  <c r="Y22117" i="4"/>
  <c r="X22117" i="4"/>
  <c r="W22117" i="4"/>
  <c r="V22117" i="4"/>
  <c r="U22117" i="4"/>
  <c r="T22117" i="4"/>
  <c r="S22117" i="4"/>
  <c r="R22117" i="4"/>
  <c r="Q22117" i="4"/>
  <c r="P22117" i="4"/>
  <c r="O22117" i="4"/>
  <c r="N22117" i="4"/>
  <c r="M22117" i="4"/>
  <c r="L22117" i="4"/>
  <c r="K22117" i="4"/>
  <c r="J22117" i="4"/>
  <c r="I22117" i="4"/>
  <c r="H22117" i="4"/>
  <c r="G22117" i="4"/>
  <c r="F22117" i="4"/>
  <c r="E22117" i="4"/>
  <c r="D22117" i="4"/>
  <c r="C22117" i="4"/>
  <c r="AI22116" i="4"/>
  <c r="AH22116" i="4"/>
  <c r="AG22116" i="4"/>
  <c r="AF22116" i="4"/>
  <c r="AE22116" i="4"/>
  <c r="AD22116" i="4"/>
  <c r="AC22116" i="4"/>
  <c r="AB22116" i="4"/>
  <c r="AA22116" i="4"/>
  <c r="Z22116" i="4"/>
  <c r="Y22116" i="4"/>
  <c r="X22116" i="4"/>
  <c r="W22116" i="4"/>
  <c r="V22116" i="4"/>
  <c r="U22116" i="4"/>
  <c r="T22116" i="4"/>
  <c r="S22116" i="4"/>
  <c r="R22116" i="4"/>
  <c r="Q22116" i="4"/>
  <c r="P22116" i="4"/>
  <c r="O22116" i="4"/>
  <c r="N22116" i="4"/>
  <c r="M22116" i="4"/>
  <c r="L22116" i="4"/>
  <c r="K22116" i="4"/>
  <c r="J22116" i="4"/>
  <c r="I22116" i="4"/>
  <c r="H22116" i="4"/>
  <c r="G22116" i="4"/>
  <c r="F22116" i="4"/>
  <c r="E22116" i="4"/>
  <c r="D22116" i="4"/>
  <c r="C22116" i="4"/>
  <c r="AI22115" i="4"/>
  <c r="AH22115" i="4"/>
  <c r="AG22115" i="4"/>
  <c r="AF22115" i="4"/>
  <c r="AE22115" i="4"/>
  <c r="AD22115" i="4"/>
  <c r="AC22115" i="4"/>
  <c r="AB22115" i="4"/>
  <c r="AA22115" i="4"/>
  <c r="Z22115" i="4"/>
  <c r="Y22115" i="4"/>
  <c r="X22115" i="4"/>
  <c r="W22115" i="4"/>
  <c r="V22115" i="4"/>
  <c r="U22115" i="4"/>
  <c r="T22115" i="4"/>
  <c r="S22115" i="4"/>
  <c r="R22115" i="4"/>
  <c r="Q22115" i="4"/>
  <c r="P22115" i="4"/>
  <c r="O22115" i="4"/>
  <c r="N22115" i="4"/>
  <c r="M22115" i="4"/>
  <c r="L22115" i="4"/>
  <c r="K22115" i="4"/>
  <c r="J22115" i="4"/>
  <c r="I22115" i="4"/>
  <c r="H22115" i="4"/>
  <c r="G22115" i="4"/>
  <c r="F22115" i="4"/>
  <c r="E22115" i="4"/>
  <c r="D22115" i="4"/>
  <c r="C22115" i="4"/>
  <c r="AI22114" i="4"/>
  <c r="AH22114" i="4"/>
  <c r="AG22114" i="4"/>
  <c r="AF22114" i="4"/>
  <c r="AE22114" i="4"/>
  <c r="AD22114" i="4"/>
  <c r="AC22114" i="4"/>
  <c r="AB22114" i="4"/>
  <c r="AA22114" i="4"/>
  <c r="Z22114" i="4"/>
  <c r="Y22114" i="4"/>
  <c r="X22114" i="4"/>
  <c r="W22114" i="4"/>
  <c r="V22114" i="4"/>
  <c r="U22114" i="4"/>
  <c r="T22114" i="4"/>
  <c r="S22114" i="4"/>
  <c r="R22114" i="4"/>
  <c r="Q22114" i="4"/>
  <c r="P22114" i="4"/>
  <c r="O22114" i="4"/>
  <c r="N22114" i="4"/>
  <c r="M22114" i="4"/>
  <c r="L22114" i="4"/>
  <c r="K22114" i="4"/>
  <c r="J22114" i="4"/>
  <c r="I22114" i="4"/>
  <c r="H22114" i="4"/>
  <c r="G22114" i="4"/>
  <c r="F22114" i="4"/>
  <c r="E22114" i="4"/>
  <c r="D22114" i="4"/>
  <c r="C22114" i="4"/>
  <c r="AI22113" i="4"/>
  <c r="AH22113" i="4"/>
  <c r="AG22113" i="4"/>
  <c r="AF22113" i="4"/>
  <c r="AE22113" i="4"/>
  <c r="AD22113" i="4"/>
  <c r="AC22113" i="4"/>
  <c r="AB22113" i="4"/>
  <c r="AA22113" i="4"/>
  <c r="Z22113" i="4"/>
  <c r="Y22113" i="4"/>
  <c r="X22113" i="4"/>
  <c r="W22113" i="4"/>
  <c r="V22113" i="4"/>
  <c r="U22113" i="4"/>
  <c r="T22113" i="4"/>
  <c r="S22113" i="4"/>
  <c r="R22113" i="4"/>
  <c r="Q22113" i="4"/>
  <c r="P22113" i="4"/>
  <c r="O22113" i="4"/>
  <c r="N22113" i="4"/>
  <c r="M22113" i="4"/>
  <c r="L22113" i="4"/>
  <c r="K22113" i="4"/>
  <c r="J22113" i="4"/>
  <c r="I22113" i="4"/>
  <c r="H22113" i="4"/>
  <c r="G22113" i="4"/>
  <c r="F22113" i="4"/>
  <c r="E22113" i="4"/>
  <c r="D22113" i="4"/>
  <c r="C22113" i="4"/>
  <c r="AI22112" i="4"/>
  <c r="AH22112" i="4"/>
  <c r="AG22112" i="4"/>
  <c r="AF22112" i="4"/>
  <c r="AE22112" i="4"/>
  <c r="AD22112" i="4"/>
  <c r="AC22112" i="4"/>
  <c r="AB22112" i="4"/>
  <c r="AA22112" i="4"/>
  <c r="Z22112" i="4"/>
  <c r="Y22112" i="4"/>
  <c r="X22112" i="4"/>
  <c r="W22112" i="4"/>
  <c r="V22112" i="4"/>
  <c r="U22112" i="4"/>
  <c r="T22112" i="4"/>
  <c r="S22112" i="4"/>
  <c r="R22112" i="4"/>
  <c r="Q22112" i="4"/>
  <c r="P22112" i="4"/>
  <c r="O22112" i="4"/>
  <c r="N22112" i="4"/>
  <c r="M22112" i="4"/>
  <c r="L22112" i="4"/>
  <c r="K22112" i="4"/>
  <c r="J22112" i="4"/>
  <c r="I22112" i="4"/>
  <c r="H22112" i="4"/>
  <c r="G22112" i="4"/>
  <c r="F22112" i="4"/>
  <c r="E22112" i="4"/>
  <c r="D22112" i="4"/>
  <c r="C22112" i="4"/>
  <c r="AI22111" i="4"/>
  <c r="AH22111" i="4"/>
  <c r="AG22111" i="4"/>
  <c r="AF22111" i="4"/>
  <c r="AE22111" i="4"/>
  <c r="AD22111" i="4"/>
  <c r="AC22111" i="4"/>
  <c r="AB22111" i="4"/>
  <c r="AA22111" i="4"/>
  <c r="Z22111" i="4"/>
  <c r="Y22111" i="4"/>
  <c r="X22111" i="4"/>
  <c r="W22111" i="4"/>
  <c r="V22111" i="4"/>
  <c r="U22111" i="4"/>
  <c r="T22111" i="4"/>
  <c r="S22111" i="4"/>
  <c r="R22111" i="4"/>
  <c r="Q22111" i="4"/>
  <c r="P22111" i="4"/>
  <c r="O22111" i="4"/>
  <c r="N22111" i="4"/>
  <c r="M22111" i="4"/>
  <c r="L22111" i="4"/>
  <c r="K22111" i="4"/>
  <c r="J22111" i="4"/>
  <c r="I22111" i="4"/>
  <c r="H22111" i="4"/>
  <c r="G22111" i="4"/>
  <c r="F22111" i="4"/>
  <c r="E22111" i="4"/>
  <c r="D22111" i="4"/>
  <c r="C22111" i="4"/>
  <c r="AI22110" i="4"/>
  <c r="AH22110" i="4"/>
  <c r="AG22110" i="4"/>
  <c r="AF22110" i="4"/>
  <c r="AE22110" i="4"/>
  <c r="AD22110" i="4"/>
  <c r="AC22110" i="4"/>
  <c r="AB22110" i="4"/>
  <c r="AA22110" i="4"/>
  <c r="Z22110" i="4"/>
  <c r="Y22110" i="4"/>
  <c r="X22110" i="4"/>
  <c r="W22110" i="4"/>
  <c r="V22110" i="4"/>
  <c r="U22110" i="4"/>
  <c r="T22110" i="4"/>
  <c r="S22110" i="4"/>
  <c r="R22110" i="4"/>
  <c r="Q22110" i="4"/>
  <c r="P22110" i="4"/>
  <c r="O22110" i="4"/>
  <c r="N22110" i="4"/>
  <c r="M22110" i="4"/>
  <c r="L22110" i="4"/>
  <c r="K22110" i="4"/>
  <c r="J22110" i="4"/>
  <c r="I22110" i="4"/>
  <c r="H22110" i="4"/>
  <c r="G22110" i="4"/>
  <c r="F22110" i="4"/>
  <c r="E22110" i="4"/>
  <c r="D22110" i="4"/>
  <c r="C22110" i="4"/>
  <c r="AI22109" i="4"/>
  <c r="AH22109" i="4"/>
  <c r="AG22109" i="4"/>
  <c r="AF22109" i="4"/>
  <c r="AE22109" i="4"/>
  <c r="AD22109" i="4"/>
  <c r="AC22109" i="4"/>
  <c r="AB22109" i="4"/>
  <c r="AA22109" i="4"/>
  <c r="Z22109" i="4"/>
  <c r="Y22109" i="4"/>
  <c r="X22109" i="4"/>
  <c r="W22109" i="4"/>
  <c r="V22109" i="4"/>
  <c r="U22109" i="4"/>
  <c r="T22109" i="4"/>
  <c r="S22109" i="4"/>
  <c r="R22109" i="4"/>
  <c r="Q22109" i="4"/>
  <c r="P22109" i="4"/>
  <c r="O22109" i="4"/>
  <c r="N22109" i="4"/>
  <c r="M22109" i="4"/>
  <c r="L22109" i="4"/>
  <c r="K22109" i="4"/>
  <c r="J22109" i="4"/>
  <c r="I22109" i="4"/>
  <c r="H22109" i="4"/>
  <c r="G22109" i="4"/>
  <c r="F22109" i="4"/>
  <c r="E22109" i="4"/>
  <c r="D22109" i="4"/>
  <c r="C22109" i="4"/>
  <c r="AI22108" i="4"/>
  <c r="AH22108" i="4"/>
  <c r="AG22108" i="4"/>
  <c r="AF22108" i="4"/>
  <c r="AE22108" i="4"/>
  <c r="AD22108" i="4"/>
  <c r="AC22108" i="4"/>
  <c r="AB22108" i="4"/>
  <c r="AA22108" i="4"/>
  <c r="Z22108" i="4"/>
  <c r="Y22108" i="4"/>
  <c r="X22108" i="4"/>
  <c r="W22108" i="4"/>
  <c r="V22108" i="4"/>
  <c r="U22108" i="4"/>
  <c r="T22108" i="4"/>
  <c r="S22108" i="4"/>
  <c r="R22108" i="4"/>
  <c r="Q22108" i="4"/>
  <c r="P22108" i="4"/>
  <c r="O22108" i="4"/>
  <c r="N22108" i="4"/>
  <c r="M22108" i="4"/>
  <c r="L22108" i="4"/>
  <c r="K22108" i="4"/>
  <c r="J22108" i="4"/>
  <c r="I22108" i="4"/>
  <c r="H22108" i="4"/>
  <c r="G22108" i="4"/>
  <c r="F22108" i="4"/>
  <c r="E22108" i="4"/>
  <c r="D22108" i="4"/>
  <c r="C22108" i="4"/>
  <c r="AI22107" i="4"/>
  <c r="AH22107" i="4"/>
  <c r="AG22107" i="4"/>
  <c r="AF22107" i="4"/>
  <c r="AE22107" i="4"/>
  <c r="AD22107" i="4"/>
  <c r="AC22107" i="4"/>
  <c r="AB22107" i="4"/>
  <c r="AA22107" i="4"/>
  <c r="Z22107" i="4"/>
  <c r="Y22107" i="4"/>
  <c r="X22107" i="4"/>
  <c r="W22107" i="4"/>
  <c r="V22107" i="4"/>
  <c r="U22107" i="4"/>
  <c r="T22107" i="4"/>
  <c r="S22107" i="4"/>
  <c r="R22107" i="4"/>
  <c r="Q22107" i="4"/>
  <c r="P22107" i="4"/>
  <c r="O22107" i="4"/>
  <c r="N22107" i="4"/>
  <c r="M22107" i="4"/>
  <c r="L22107" i="4"/>
  <c r="K22107" i="4"/>
  <c r="J22107" i="4"/>
  <c r="I22107" i="4"/>
  <c r="H22107" i="4"/>
  <c r="G22107" i="4"/>
  <c r="F22107" i="4"/>
  <c r="E22107" i="4"/>
  <c r="D22107" i="4"/>
  <c r="C22107" i="4"/>
  <c r="AI22106" i="4"/>
  <c r="AH22106" i="4"/>
  <c r="AG22106" i="4"/>
  <c r="AF22106" i="4"/>
  <c r="AE22106" i="4"/>
  <c r="AD22106" i="4"/>
  <c r="AC22106" i="4"/>
  <c r="AB22106" i="4"/>
  <c r="AA22106" i="4"/>
  <c r="Z22106" i="4"/>
  <c r="Y22106" i="4"/>
  <c r="X22106" i="4"/>
  <c r="W22106" i="4"/>
  <c r="V22106" i="4"/>
  <c r="U22106" i="4"/>
  <c r="T22106" i="4"/>
  <c r="S22106" i="4"/>
  <c r="R22106" i="4"/>
  <c r="Q22106" i="4"/>
  <c r="P22106" i="4"/>
  <c r="O22106" i="4"/>
  <c r="N22106" i="4"/>
  <c r="M22106" i="4"/>
  <c r="L22106" i="4"/>
  <c r="K22106" i="4"/>
  <c r="J22106" i="4"/>
  <c r="I22106" i="4"/>
  <c r="H22106" i="4"/>
  <c r="G22106" i="4"/>
  <c r="F22106" i="4"/>
  <c r="E22106" i="4"/>
  <c r="D22106" i="4"/>
  <c r="C22106" i="4"/>
  <c r="AI22105" i="4"/>
  <c r="AH22105" i="4"/>
  <c r="AG22105" i="4"/>
  <c r="AF22105" i="4"/>
  <c r="AE22105" i="4"/>
  <c r="AD22105" i="4"/>
  <c r="AC22105" i="4"/>
  <c r="AB22105" i="4"/>
  <c r="AA22105" i="4"/>
  <c r="Z22105" i="4"/>
  <c r="Y22105" i="4"/>
  <c r="X22105" i="4"/>
  <c r="W22105" i="4"/>
  <c r="V22105" i="4"/>
  <c r="U22105" i="4"/>
  <c r="T22105" i="4"/>
  <c r="S22105" i="4"/>
  <c r="R22105" i="4"/>
  <c r="Q22105" i="4"/>
  <c r="P22105" i="4"/>
  <c r="O22105" i="4"/>
  <c r="N22105" i="4"/>
  <c r="M22105" i="4"/>
  <c r="L22105" i="4"/>
  <c r="K22105" i="4"/>
  <c r="J22105" i="4"/>
  <c r="I22105" i="4"/>
  <c r="H22105" i="4"/>
  <c r="G22105" i="4"/>
  <c r="F22105" i="4"/>
  <c r="E22105" i="4"/>
  <c r="D22105" i="4"/>
  <c r="C22105" i="4"/>
  <c r="AI22104" i="4"/>
  <c r="AH22104" i="4"/>
  <c r="AG22104" i="4"/>
  <c r="AF22104" i="4"/>
  <c r="AE22104" i="4"/>
  <c r="AD22104" i="4"/>
  <c r="AC22104" i="4"/>
  <c r="AB22104" i="4"/>
  <c r="AA22104" i="4"/>
  <c r="Z22104" i="4"/>
  <c r="Y22104" i="4"/>
  <c r="X22104" i="4"/>
  <c r="W22104" i="4"/>
  <c r="V22104" i="4"/>
  <c r="U22104" i="4"/>
  <c r="T22104" i="4"/>
  <c r="S22104" i="4"/>
  <c r="R22104" i="4"/>
  <c r="Q22104" i="4"/>
  <c r="P22104" i="4"/>
  <c r="O22104" i="4"/>
  <c r="N22104" i="4"/>
  <c r="M22104" i="4"/>
  <c r="L22104" i="4"/>
  <c r="K22104" i="4"/>
  <c r="J22104" i="4"/>
  <c r="I22104" i="4"/>
  <c r="H22104" i="4"/>
  <c r="G22104" i="4"/>
  <c r="F22104" i="4"/>
  <c r="E22104" i="4"/>
  <c r="D22104" i="4"/>
  <c r="C22104" i="4"/>
  <c r="AI22103" i="4"/>
  <c r="AH22103" i="4"/>
  <c r="AG22103" i="4"/>
  <c r="AF22103" i="4"/>
  <c r="AE22103" i="4"/>
  <c r="AD22103" i="4"/>
  <c r="AC22103" i="4"/>
  <c r="AB22103" i="4"/>
  <c r="AA22103" i="4"/>
  <c r="Z22103" i="4"/>
  <c r="Y22103" i="4"/>
  <c r="X22103" i="4"/>
  <c r="W22103" i="4"/>
  <c r="V22103" i="4"/>
  <c r="U22103" i="4"/>
  <c r="T22103" i="4"/>
  <c r="S22103" i="4"/>
  <c r="R22103" i="4"/>
  <c r="Q22103" i="4"/>
  <c r="P22103" i="4"/>
  <c r="O22103" i="4"/>
  <c r="N22103" i="4"/>
  <c r="M22103" i="4"/>
  <c r="L22103" i="4"/>
  <c r="K22103" i="4"/>
  <c r="J22103" i="4"/>
  <c r="I22103" i="4"/>
  <c r="H22103" i="4"/>
  <c r="G22103" i="4"/>
  <c r="F22103" i="4"/>
  <c r="E22103" i="4"/>
  <c r="D22103" i="4"/>
  <c r="C22103" i="4"/>
  <c r="AI22102" i="4"/>
  <c r="AH22102" i="4"/>
  <c r="AG22102" i="4"/>
  <c r="AF22102" i="4"/>
  <c r="AE22102" i="4"/>
  <c r="AD22102" i="4"/>
  <c r="AC22102" i="4"/>
  <c r="AB22102" i="4"/>
  <c r="AA22102" i="4"/>
  <c r="Z22102" i="4"/>
  <c r="Y22102" i="4"/>
  <c r="X22102" i="4"/>
  <c r="W22102" i="4"/>
  <c r="V22102" i="4"/>
  <c r="U22102" i="4"/>
  <c r="T22102" i="4"/>
  <c r="S22102" i="4"/>
  <c r="R22102" i="4"/>
  <c r="Q22102" i="4"/>
  <c r="P22102" i="4"/>
  <c r="O22102" i="4"/>
  <c r="N22102" i="4"/>
  <c r="M22102" i="4"/>
  <c r="L22102" i="4"/>
  <c r="K22102" i="4"/>
  <c r="J22102" i="4"/>
  <c r="I22102" i="4"/>
  <c r="H22102" i="4"/>
  <c r="G22102" i="4"/>
  <c r="F22102" i="4"/>
  <c r="E22102" i="4"/>
  <c r="D22102" i="4"/>
  <c r="C22102" i="4"/>
  <c r="AI22101" i="4"/>
  <c r="AH22101" i="4"/>
  <c r="AG22101" i="4"/>
  <c r="AF22101" i="4"/>
  <c r="AE22101" i="4"/>
  <c r="AD22101" i="4"/>
  <c r="AC22101" i="4"/>
  <c r="AB22101" i="4"/>
  <c r="AA22101" i="4"/>
  <c r="Z22101" i="4"/>
  <c r="Y22101" i="4"/>
  <c r="X22101" i="4"/>
  <c r="W22101" i="4"/>
  <c r="V22101" i="4"/>
  <c r="U22101" i="4"/>
  <c r="T22101" i="4"/>
  <c r="S22101" i="4"/>
  <c r="R22101" i="4"/>
  <c r="Q22101" i="4"/>
  <c r="P22101" i="4"/>
  <c r="O22101" i="4"/>
  <c r="N22101" i="4"/>
  <c r="M22101" i="4"/>
  <c r="L22101" i="4"/>
  <c r="K22101" i="4"/>
  <c r="J22101" i="4"/>
  <c r="I22101" i="4"/>
  <c r="H22101" i="4"/>
  <c r="G22101" i="4"/>
  <c r="F22101" i="4"/>
  <c r="E22101" i="4"/>
  <c r="D22101" i="4"/>
  <c r="C22101" i="4"/>
  <c r="AI22100" i="4"/>
  <c r="AH22100" i="4"/>
  <c r="AG22100" i="4"/>
  <c r="AF22100" i="4"/>
  <c r="AE22100" i="4"/>
  <c r="AD22100" i="4"/>
  <c r="AC22100" i="4"/>
  <c r="AB22100" i="4"/>
  <c r="AA22100" i="4"/>
  <c r="Z22100" i="4"/>
  <c r="Y22100" i="4"/>
  <c r="X22100" i="4"/>
  <c r="W22100" i="4"/>
  <c r="V22100" i="4"/>
  <c r="U22100" i="4"/>
  <c r="T22100" i="4"/>
  <c r="S22100" i="4"/>
  <c r="R22100" i="4"/>
  <c r="Q22100" i="4"/>
  <c r="P22100" i="4"/>
  <c r="O22100" i="4"/>
  <c r="N22100" i="4"/>
  <c r="M22100" i="4"/>
  <c r="L22100" i="4"/>
  <c r="K22100" i="4"/>
  <c r="J22100" i="4"/>
  <c r="I22100" i="4"/>
  <c r="H22100" i="4"/>
  <c r="G22100" i="4"/>
  <c r="F22100" i="4"/>
  <c r="E22100" i="4"/>
  <c r="D22100" i="4"/>
  <c r="C22100" i="4"/>
  <c r="AI22099" i="4"/>
  <c r="AH22099" i="4"/>
  <c r="AG22099" i="4"/>
  <c r="AF22099" i="4"/>
  <c r="AE22099" i="4"/>
  <c r="AD22099" i="4"/>
  <c r="AC22099" i="4"/>
  <c r="AB22099" i="4"/>
  <c r="AA22099" i="4"/>
  <c r="Z22099" i="4"/>
  <c r="Y22099" i="4"/>
  <c r="X22099" i="4"/>
  <c r="W22099" i="4"/>
  <c r="V22099" i="4"/>
  <c r="U22099" i="4"/>
  <c r="T22099" i="4"/>
  <c r="S22099" i="4"/>
  <c r="R22099" i="4"/>
  <c r="Q22099" i="4"/>
  <c r="P22099" i="4"/>
  <c r="O22099" i="4"/>
  <c r="N22099" i="4"/>
  <c r="M22099" i="4"/>
  <c r="L22099" i="4"/>
  <c r="K22099" i="4"/>
  <c r="J22099" i="4"/>
  <c r="I22099" i="4"/>
  <c r="H22099" i="4"/>
  <c r="G22099" i="4"/>
  <c r="F22099" i="4"/>
  <c r="E22099" i="4"/>
  <c r="D22099" i="4"/>
  <c r="C22099" i="4"/>
  <c r="AI22098" i="4"/>
  <c r="AH22098" i="4"/>
  <c r="AG22098" i="4"/>
  <c r="AF22098" i="4"/>
  <c r="AE22098" i="4"/>
  <c r="AD22098" i="4"/>
  <c r="AC22098" i="4"/>
  <c r="AB22098" i="4"/>
  <c r="AA22098" i="4"/>
  <c r="Z22098" i="4"/>
  <c r="Y22098" i="4"/>
  <c r="X22098" i="4"/>
  <c r="W22098" i="4"/>
  <c r="V22098" i="4"/>
  <c r="U22098" i="4"/>
  <c r="T22098" i="4"/>
  <c r="S22098" i="4"/>
  <c r="R22098" i="4"/>
  <c r="Q22098" i="4"/>
  <c r="P22098" i="4"/>
  <c r="O22098" i="4"/>
  <c r="N22098" i="4"/>
  <c r="M22098" i="4"/>
  <c r="L22098" i="4"/>
  <c r="K22098" i="4"/>
  <c r="J22098" i="4"/>
  <c r="I22098" i="4"/>
  <c r="H22098" i="4"/>
  <c r="G22098" i="4"/>
  <c r="F22098" i="4"/>
  <c r="E22098" i="4"/>
  <c r="D22098" i="4"/>
  <c r="C22098" i="4"/>
  <c r="AI22097" i="4"/>
  <c r="AH22097" i="4"/>
  <c r="AG22097" i="4"/>
  <c r="AF22097" i="4"/>
  <c r="AE22097" i="4"/>
  <c r="AD22097" i="4"/>
  <c r="AC22097" i="4"/>
  <c r="AB22097" i="4"/>
  <c r="AA22097" i="4"/>
  <c r="Z22097" i="4"/>
  <c r="Y22097" i="4"/>
  <c r="X22097" i="4"/>
  <c r="W22097" i="4"/>
  <c r="V22097" i="4"/>
  <c r="U22097" i="4"/>
  <c r="T22097" i="4"/>
  <c r="S22097" i="4"/>
  <c r="R22097" i="4"/>
  <c r="Q22097" i="4"/>
  <c r="P22097" i="4"/>
  <c r="O22097" i="4"/>
  <c r="N22097" i="4"/>
  <c r="M22097" i="4"/>
  <c r="L22097" i="4"/>
  <c r="K22097" i="4"/>
  <c r="J22097" i="4"/>
  <c r="I22097" i="4"/>
  <c r="H22097" i="4"/>
  <c r="G22097" i="4"/>
  <c r="F22097" i="4"/>
  <c r="E22097" i="4"/>
  <c r="D22097" i="4"/>
  <c r="C22097" i="4"/>
  <c r="AI22096" i="4"/>
  <c r="AH22096" i="4"/>
  <c r="AG22096" i="4"/>
  <c r="AF22096" i="4"/>
  <c r="AE22096" i="4"/>
  <c r="AD22096" i="4"/>
  <c r="AC22096" i="4"/>
  <c r="AB22096" i="4"/>
  <c r="AA22096" i="4"/>
  <c r="Z22096" i="4"/>
  <c r="Y22096" i="4"/>
  <c r="X22096" i="4"/>
  <c r="W22096" i="4"/>
  <c r="V22096" i="4"/>
  <c r="U22096" i="4"/>
  <c r="T22096" i="4"/>
  <c r="S22096" i="4"/>
  <c r="R22096" i="4"/>
  <c r="Q22096" i="4"/>
  <c r="P22096" i="4"/>
  <c r="O22096" i="4"/>
  <c r="N22096" i="4"/>
  <c r="M22096" i="4"/>
  <c r="L22096" i="4"/>
  <c r="K22096" i="4"/>
  <c r="J22096" i="4"/>
  <c r="I22096" i="4"/>
  <c r="H22096" i="4"/>
  <c r="G22096" i="4"/>
  <c r="F22096" i="4"/>
  <c r="E22096" i="4"/>
  <c r="D22096" i="4"/>
  <c r="C22096" i="4"/>
  <c r="AI22095" i="4"/>
  <c r="AH22095" i="4"/>
  <c r="AG22095" i="4"/>
  <c r="AF22095" i="4"/>
  <c r="AE22095" i="4"/>
  <c r="AD22095" i="4"/>
  <c r="AC22095" i="4"/>
  <c r="AB22095" i="4"/>
  <c r="AA22095" i="4"/>
  <c r="Z22095" i="4"/>
  <c r="Y22095" i="4"/>
  <c r="X22095" i="4"/>
  <c r="W22095" i="4"/>
  <c r="V22095" i="4"/>
  <c r="U22095" i="4"/>
  <c r="T22095" i="4"/>
  <c r="S22095" i="4"/>
  <c r="R22095" i="4"/>
  <c r="Q22095" i="4"/>
  <c r="P22095" i="4"/>
  <c r="O22095" i="4"/>
  <c r="N22095" i="4"/>
  <c r="M22095" i="4"/>
  <c r="L22095" i="4"/>
  <c r="K22095" i="4"/>
  <c r="J22095" i="4"/>
  <c r="I22095" i="4"/>
  <c r="H22095" i="4"/>
  <c r="G22095" i="4"/>
  <c r="F22095" i="4"/>
  <c r="E22095" i="4"/>
  <c r="D22095" i="4"/>
  <c r="C22095" i="4"/>
  <c r="AI22094" i="4"/>
  <c r="AH22094" i="4"/>
  <c r="AG22094" i="4"/>
  <c r="AF22094" i="4"/>
  <c r="AE22094" i="4"/>
  <c r="AD22094" i="4"/>
  <c r="AC22094" i="4"/>
  <c r="AB22094" i="4"/>
  <c r="AA22094" i="4"/>
  <c r="Z22094" i="4"/>
  <c r="Y22094" i="4"/>
  <c r="X22094" i="4"/>
  <c r="W22094" i="4"/>
  <c r="V22094" i="4"/>
  <c r="U22094" i="4"/>
  <c r="T22094" i="4"/>
  <c r="S22094" i="4"/>
  <c r="R22094" i="4"/>
  <c r="Q22094" i="4"/>
  <c r="P22094" i="4"/>
  <c r="O22094" i="4"/>
  <c r="N22094" i="4"/>
  <c r="M22094" i="4"/>
  <c r="L22094" i="4"/>
  <c r="K22094" i="4"/>
  <c r="J22094" i="4"/>
  <c r="I22094" i="4"/>
  <c r="H22094" i="4"/>
  <c r="G22094" i="4"/>
  <c r="F22094" i="4"/>
  <c r="E22094" i="4"/>
  <c r="D22094" i="4"/>
  <c r="C22094" i="4"/>
  <c r="AI22093" i="4"/>
  <c r="AH22093" i="4"/>
  <c r="AG22093" i="4"/>
  <c r="AF22093" i="4"/>
  <c r="AE22093" i="4"/>
  <c r="AD22093" i="4"/>
  <c r="AC22093" i="4"/>
  <c r="AB22093" i="4"/>
  <c r="AA22093" i="4"/>
  <c r="Z22093" i="4"/>
  <c r="Y22093" i="4"/>
  <c r="X22093" i="4"/>
  <c r="W22093" i="4"/>
  <c r="V22093" i="4"/>
  <c r="U22093" i="4"/>
  <c r="T22093" i="4"/>
  <c r="S22093" i="4"/>
  <c r="R22093" i="4"/>
  <c r="Q22093" i="4"/>
  <c r="P22093" i="4"/>
  <c r="O22093" i="4"/>
  <c r="N22093" i="4"/>
  <c r="M22093" i="4"/>
  <c r="L22093" i="4"/>
  <c r="K22093" i="4"/>
  <c r="J22093" i="4"/>
  <c r="I22093" i="4"/>
  <c r="H22093" i="4"/>
  <c r="G22093" i="4"/>
  <c r="F22093" i="4"/>
  <c r="E22093" i="4"/>
  <c r="D22093" i="4"/>
  <c r="C22093" i="4"/>
  <c r="AI22092" i="4"/>
  <c r="AH22092" i="4"/>
  <c r="AG22092" i="4"/>
  <c r="AF22092" i="4"/>
  <c r="AE22092" i="4"/>
  <c r="AD22092" i="4"/>
  <c r="AC22092" i="4"/>
  <c r="AB22092" i="4"/>
  <c r="AA22092" i="4"/>
  <c r="Z22092" i="4"/>
  <c r="Y22092" i="4"/>
  <c r="X22092" i="4"/>
  <c r="W22092" i="4"/>
  <c r="V22092" i="4"/>
  <c r="U22092" i="4"/>
  <c r="T22092" i="4"/>
  <c r="S22092" i="4"/>
  <c r="R22092" i="4"/>
  <c r="Q22092" i="4"/>
  <c r="P22092" i="4"/>
  <c r="O22092" i="4"/>
  <c r="N22092" i="4"/>
  <c r="M22092" i="4"/>
  <c r="L22092" i="4"/>
  <c r="K22092" i="4"/>
  <c r="J22092" i="4"/>
  <c r="I22092" i="4"/>
  <c r="H22092" i="4"/>
  <c r="G22092" i="4"/>
  <c r="F22092" i="4"/>
  <c r="E22092" i="4"/>
  <c r="D22092" i="4"/>
  <c r="C22092" i="4"/>
  <c r="AI22091" i="4"/>
  <c r="AH22091" i="4"/>
  <c r="AG22091" i="4"/>
  <c r="AF22091" i="4"/>
  <c r="AE22091" i="4"/>
  <c r="AD22091" i="4"/>
  <c r="AC22091" i="4"/>
  <c r="AB22091" i="4"/>
  <c r="AA22091" i="4"/>
  <c r="Z22091" i="4"/>
  <c r="Y22091" i="4"/>
  <c r="X22091" i="4"/>
  <c r="W22091" i="4"/>
  <c r="V22091" i="4"/>
  <c r="U22091" i="4"/>
  <c r="T22091" i="4"/>
  <c r="S22091" i="4"/>
  <c r="R22091" i="4"/>
  <c r="Q22091" i="4"/>
  <c r="P22091" i="4"/>
  <c r="O22091" i="4"/>
  <c r="N22091" i="4"/>
  <c r="M22091" i="4"/>
  <c r="L22091" i="4"/>
  <c r="K22091" i="4"/>
  <c r="J22091" i="4"/>
  <c r="I22091" i="4"/>
  <c r="H22091" i="4"/>
  <c r="G22091" i="4"/>
  <c r="F22091" i="4"/>
  <c r="E22091" i="4"/>
  <c r="D22091" i="4"/>
  <c r="C22091" i="4"/>
  <c r="AI22090" i="4"/>
  <c r="AH22090" i="4"/>
  <c r="AG22090" i="4"/>
  <c r="AF22090" i="4"/>
  <c r="AE22090" i="4"/>
  <c r="AD22090" i="4"/>
  <c r="AC22090" i="4"/>
  <c r="AB22090" i="4"/>
  <c r="AA22090" i="4"/>
  <c r="Z22090" i="4"/>
  <c r="Y22090" i="4"/>
  <c r="X22090" i="4"/>
  <c r="W22090" i="4"/>
  <c r="V22090" i="4"/>
  <c r="U22090" i="4"/>
  <c r="T22090" i="4"/>
  <c r="S22090" i="4"/>
  <c r="R22090" i="4"/>
  <c r="Q22090" i="4"/>
  <c r="P22090" i="4"/>
  <c r="O22090" i="4"/>
  <c r="N22090" i="4"/>
  <c r="M22090" i="4"/>
  <c r="L22090" i="4"/>
  <c r="K22090" i="4"/>
  <c r="J22090" i="4"/>
  <c r="I22090" i="4"/>
  <c r="H22090" i="4"/>
  <c r="G22090" i="4"/>
  <c r="F22090" i="4"/>
  <c r="E22090" i="4"/>
  <c r="D22090" i="4"/>
  <c r="C22090" i="4"/>
  <c r="AI22089" i="4"/>
  <c r="AH22089" i="4"/>
  <c r="AG22089" i="4"/>
  <c r="AF22089" i="4"/>
  <c r="AE22089" i="4"/>
  <c r="AD22089" i="4"/>
  <c r="AC22089" i="4"/>
  <c r="AB22089" i="4"/>
  <c r="AA22089" i="4"/>
  <c r="Z22089" i="4"/>
  <c r="Y22089" i="4"/>
  <c r="X22089" i="4"/>
  <c r="W22089" i="4"/>
  <c r="V22089" i="4"/>
  <c r="U22089" i="4"/>
  <c r="T22089" i="4"/>
  <c r="S22089" i="4"/>
  <c r="R22089" i="4"/>
  <c r="Q22089" i="4"/>
  <c r="P22089" i="4"/>
  <c r="O22089" i="4"/>
  <c r="N22089" i="4"/>
  <c r="M22089" i="4"/>
  <c r="L22089" i="4"/>
  <c r="K22089" i="4"/>
  <c r="J22089" i="4"/>
  <c r="I22089" i="4"/>
  <c r="H22089" i="4"/>
  <c r="G22089" i="4"/>
  <c r="F22089" i="4"/>
  <c r="E22089" i="4"/>
  <c r="D22089" i="4"/>
  <c r="C22089" i="4"/>
  <c r="AI22088" i="4"/>
  <c r="AH22088" i="4"/>
  <c r="AG22088" i="4"/>
  <c r="AF22088" i="4"/>
  <c r="AE22088" i="4"/>
  <c r="AD22088" i="4"/>
  <c r="AC22088" i="4"/>
  <c r="AB22088" i="4"/>
  <c r="AA22088" i="4"/>
  <c r="Z22088" i="4"/>
  <c r="Y22088" i="4"/>
  <c r="X22088" i="4"/>
  <c r="W22088" i="4"/>
  <c r="V22088" i="4"/>
  <c r="U22088" i="4"/>
  <c r="T22088" i="4"/>
  <c r="S22088" i="4"/>
  <c r="R22088" i="4"/>
  <c r="Q22088" i="4"/>
  <c r="P22088" i="4"/>
  <c r="O22088" i="4"/>
  <c r="N22088" i="4"/>
  <c r="M22088" i="4"/>
  <c r="L22088" i="4"/>
  <c r="K22088" i="4"/>
  <c r="J22088" i="4"/>
  <c r="I22088" i="4"/>
  <c r="H22088" i="4"/>
  <c r="G22088" i="4"/>
  <c r="F22088" i="4"/>
  <c r="E22088" i="4"/>
  <c r="D22088" i="4"/>
  <c r="C22088" i="4"/>
  <c r="AI22087" i="4"/>
  <c r="AH22087" i="4"/>
  <c r="AG22087" i="4"/>
  <c r="AF22087" i="4"/>
  <c r="AE22087" i="4"/>
  <c r="AD22087" i="4"/>
  <c r="AC22087" i="4"/>
  <c r="AB22087" i="4"/>
  <c r="AA22087" i="4"/>
  <c r="Z22087" i="4"/>
  <c r="Y22087" i="4"/>
  <c r="X22087" i="4"/>
  <c r="W22087" i="4"/>
  <c r="V22087" i="4"/>
  <c r="U22087" i="4"/>
  <c r="T22087" i="4"/>
  <c r="S22087" i="4"/>
  <c r="R22087" i="4"/>
  <c r="Q22087" i="4"/>
  <c r="P22087" i="4"/>
  <c r="O22087" i="4"/>
  <c r="N22087" i="4"/>
  <c r="M22087" i="4"/>
  <c r="L22087" i="4"/>
  <c r="K22087" i="4"/>
  <c r="J22087" i="4"/>
  <c r="I22087" i="4"/>
  <c r="H22087" i="4"/>
  <c r="G22087" i="4"/>
  <c r="F22087" i="4"/>
  <c r="E22087" i="4"/>
  <c r="D22087" i="4"/>
  <c r="C22087" i="4"/>
  <c r="AI22086" i="4"/>
  <c r="AH22086" i="4"/>
  <c r="AG22086" i="4"/>
  <c r="AF22086" i="4"/>
  <c r="AE22086" i="4"/>
  <c r="AD22086" i="4"/>
  <c r="AC22086" i="4"/>
  <c r="AB22086" i="4"/>
  <c r="AA22086" i="4"/>
  <c r="Z22086" i="4"/>
  <c r="Y22086" i="4"/>
  <c r="X22086" i="4"/>
  <c r="W22086" i="4"/>
  <c r="V22086" i="4"/>
  <c r="U22086" i="4"/>
  <c r="T22086" i="4"/>
  <c r="S22086" i="4"/>
  <c r="R22086" i="4"/>
  <c r="Q22086" i="4"/>
  <c r="P22086" i="4"/>
  <c r="O22086" i="4"/>
  <c r="N22086" i="4"/>
  <c r="M22086" i="4"/>
  <c r="L22086" i="4"/>
  <c r="K22086" i="4"/>
  <c r="J22086" i="4"/>
  <c r="I22086" i="4"/>
  <c r="H22086" i="4"/>
  <c r="G22086" i="4"/>
  <c r="F22086" i="4"/>
  <c r="E22086" i="4"/>
  <c r="D22086" i="4"/>
  <c r="C22086" i="4"/>
  <c r="AI22085" i="4"/>
  <c r="AH22085" i="4"/>
  <c r="AG22085" i="4"/>
  <c r="AF22085" i="4"/>
  <c r="AE22085" i="4"/>
  <c r="AD22085" i="4"/>
  <c r="AC22085" i="4"/>
  <c r="AB22085" i="4"/>
  <c r="AA22085" i="4"/>
  <c r="Z22085" i="4"/>
  <c r="Y22085" i="4"/>
  <c r="X22085" i="4"/>
  <c r="W22085" i="4"/>
  <c r="V22085" i="4"/>
  <c r="U22085" i="4"/>
  <c r="T22085" i="4"/>
  <c r="S22085" i="4"/>
  <c r="R22085" i="4"/>
  <c r="Q22085" i="4"/>
  <c r="P22085" i="4"/>
  <c r="O22085" i="4"/>
  <c r="N22085" i="4"/>
  <c r="M22085" i="4"/>
  <c r="L22085" i="4"/>
  <c r="K22085" i="4"/>
  <c r="J22085" i="4"/>
  <c r="I22085" i="4"/>
  <c r="H22085" i="4"/>
  <c r="G22085" i="4"/>
  <c r="F22085" i="4"/>
  <c r="E22085" i="4"/>
  <c r="D22085" i="4"/>
  <c r="C22085" i="4"/>
  <c r="AI22084" i="4"/>
  <c r="AH22084" i="4"/>
  <c r="AG22084" i="4"/>
  <c r="AF22084" i="4"/>
  <c r="AE22084" i="4"/>
  <c r="AD22084" i="4"/>
  <c r="AC22084" i="4"/>
  <c r="AB22084" i="4"/>
  <c r="AA22084" i="4"/>
  <c r="Z22084" i="4"/>
  <c r="Y22084" i="4"/>
  <c r="X22084" i="4"/>
  <c r="W22084" i="4"/>
  <c r="V22084" i="4"/>
  <c r="U22084" i="4"/>
  <c r="T22084" i="4"/>
  <c r="S22084" i="4"/>
  <c r="R22084" i="4"/>
  <c r="Q22084" i="4"/>
  <c r="P22084" i="4"/>
  <c r="O22084" i="4"/>
  <c r="N22084" i="4"/>
  <c r="M22084" i="4"/>
  <c r="L22084" i="4"/>
  <c r="K22084" i="4"/>
  <c r="J22084" i="4"/>
  <c r="I22084" i="4"/>
  <c r="H22084" i="4"/>
  <c r="G22084" i="4"/>
  <c r="F22084" i="4"/>
  <c r="E22084" i="4"/>
  <c r="D22084" i="4"/>
  <c r="C22084" i="4"/>
  <c r="AI22083" i="4"/>
  <c r="AH22083" i="4"/>
  <c r="AG22083" i="4"/>
  <c r="AF22083" i="4"/>
  <c r="AE22083" i="4"/>
  <c r="AD22083" i="4"/>
  <c r="AC22083" i="4"/>
  <c r="AB22083" i="4"/>
  <c r="AA22083" i="4"/>
  <c r="Z22083" i="4"/>
  <c r="Y22083" i="4"/>
  <c r="X22083" i="4"/>
  <c r="W22083" i="4"/>
  <c r="V22083" i="4"/>
  <c r="U22083" i="4"/>
  <c r="T22083" i="4"/>
  <c r="S22083" i="4"/>
  <c r="R22083" i="4"/>
  <c r="Q22083" i="4"/>
  <c r="P22083" i="4"/>
  <c r="O22083" i="4"/>
  <c r="N22083" i="4"/>
  <c r="M22083" i="4"/>
  <c r="L22083" i="4"/>
  <c r="K22083" i="4"/>
  <c r="J22083" i="4"/>
  <c r="I22083" i="4"/>
  <c r="H22083" i="4"/>
  <c r="G22083" i="4"/>
  <c r="F22083" i="4"/>
  <c r="E22083" i="4"/>
  <c r="D22083" i="4"/>
  <c r="C22083" i="4"/>
  <c r="AI22082" i="4"/>
  <c r="AH22082" i="4"/>
  <c r="AG22082" i="4"/>
  <c r="AF22082" i="4"/>
  <c r="AE22082" i="4"/>
  <c r="AD22082" i="4"/>
  <c r="AC22082" i="4"/>
  <c r="AB22082" i="4"/>
  <c r="AA22082" i="4"/>
  <c r="Z22082" i="4"/>
  <c r="Y22082" i="4"/>
  <c r="X22082" i="4"/>
  <c r="W22082" i="4"/>
  <c r="V22082" i="4"/>
  <c r="U22082" i="4"/>
  <c r="T22082" i="4"/>
  <c r="S22082" i="4"/>
  <c r="R22082" i="4"/>
  <c r="Q22082" i="4"/>
  <c r="P22082" i="4"/>
  <c r="O22082" i="4"/>
  <c r="N22082" i="4"/>
  <c r="M22082" i="4"/>
  <c r="L22082" i="4"/>
  <c r="K22082" i="4"/>
  <c r="J22082" i="4"/>
  <c r="I22082" i="4"/>
  <c r="H22082" i="4"/>
  <c r="G22082" i="4"/>
  <c r="F22082" i="4"/>
  <c r="E22082" i="4"/>
  <c r="D22082" i="4"/>
  <c r="C22082" i="4"/>
  <c r="AI22081" i="4"/>
  <c r="AH22081" i="4"/>
  <c r="AG22081" i="4"/>
  <c r="AF22081" i="4"/>
  <c r="AE22081" i="4"/>
  <c r="AD22081" i="4"/>
  <c r="AC22081" i="4"/>
  <c r="AB22081" i="4"/>
  <c r="AA22081" i="4"/>
  <c r="Z22081" i="4"/>
  <c r="Y22081" i="4"/>
  <c r="X22081" i="4"/>
  <c r="W22081" i="4"/>
  <c r="V22081" i="4"/>
  <c r="U22081" i="4"/>
  <c r="T22081" i="4"/>
  <c r="S22081" i="4"/>
  <c r="R22081" i="4"/>
  <c r="Q22081" i="4"/>
  <c r="P22081" i="4"/>
  <c r="O22081" i="4"/>
  <c r="N22081" i="4"/>
  <c r="M22081" i="4"/>
  <c r="L22081" i="4"/>
  <c r="K22081" i="4"/>
  <c r="J22081" i="4"/>
  <c r="I22081" i="4"/>
  <c r="H22081" i="4"/>
  <c r="G22081" i="4"/>
  <c r="F22081" i="4"/>
  <c r="E22081" i="4"/>
  <c r="D22081" i="4"/>
  <c r="C22081" i="4"/>
  <c r="AI22080" i="4"/>
  <c r="AH22080" i="4"/>
  <c r="AG22080" i="4"/>
  <c r="AF22080" i="4"/>
  <c r="AE22080" i="4"/>
  <c r="AD22080" i="4"/>
  <c r="AC22080" i="4"/>
  <c r="AB22080" i="4"/>
  <c r="AA22080" i="4"/>
  <c r="Z22080" i="4"/>
  <c r="Y22080" i="4"/>
  <c r="X22080" i="4"/>
  <c r="W22080" i="4"/>
  <c r="V22080" i="4"/>
  <c r="U22080" i="4"/>
  <c r="T22080" i="4"/>
  <c r="S22080" i="4"/>
  <c r="R22080" i="4"/>
  <c r="Q22080" i="4"/>
  <c r="P22080" i="4"/>
  <c r="O22080" i="4"/>
  <c r="N22080" i="4"/>
  <c r="M22080" i="4"/>
  <c r="L22080" i="4"/>
  <c r="K22080" i="4"/>
  <c r="J22080" i="4"/>
  <c r="I22080" i="4"/>
  <c r="H22080" i="4"/>
  <c r="G22080" i="4"/>
  <c r="F22080" i="4"/>
  <c r="E22080" i="4"/>
  <c r="D22080" i="4"/>
  <c r="C22080" i="4"/>
  <c r="AI22079" i="4"/>
  <c r="AH22079" i="4"/>
  <c r="AG22079" i="4"/>
  <c r="AF22079" i="4"/>
  <c r="AE22079" i="4"/>
  <c r="AD22079" i="4"/>
  <c r="AC22079" i="4"/>
  <c r="AB22079" i="4"/>
  <c r="AA22079" i="4"/>
  <c r="Z22079" i="4"/>
  <c r="Y22079" i="4"/>
  <c r="X22079" i="4"/>
  <c r="W22079" i="4"/>
  <c r="V22079" i="4"/>
  <c r="U22079" i="4"/>
  <c r="T22079" i="4"/>
  <c r="S22079" i="4"/>
  <c r="R22079" i="4"/>
  <c r="Q22079" i="4"/>
  <c r="P22079" i="4"/>
  <c r="O22079" i="4"/>
  <c r="N22079" i="4"/>
  <c r="M22079" i="4"/>
  <c r="L22079" i="4"/>
  <c r="K22079" i="4"/>
  <c r="J22079" i="4"/>
  <c r="I22079" i="4"/>
  <c r="H22079" i="4"/>
  <c r="G22079" i="4"/>
  <c r="F22079" i="4"/>
  <c r="E22079" i="4"/>
  <c r="D22079" i="4"/>
  <c r="C22079" i="4"/>
  <c r="AI22078" i="4"/>
  <c r="AH22078" i="4"/>
  <c r="AG22078" i="4"/>
  <c r="AF22078" i="4"/>
  <c r="AE22078" i="4"/>
  <c r="AD22078" i="4"/>
  <c r="AC22078" i="4"/>
  <c r="AB22078" i="4"/>
  <c r="AA22078" i="4"/>
  <c r="Z22078" i="4"/>
  <c r="Y22078" i="4"/>
  <c r="X22078" i="4"/>
  <c r="W22078" i="4"/>
  <c r="V22078" i="4"/>
  <c r="U22078" i="4"/>
  <c r="T22078" i="4"/>
  <c r="S22078" i="4"/>
  <c r="R22078" i="4"/>
  <c r="Q22078" i="4"/>
  <c r="P22078" i="4"/>
  <c r="O22078" i="4"/>
  <c r="N22078" i="4"/>
  <c r="M22078" i="4"/>
  <c r="L22078" i="4"/>
  <c r="K22078" i="4"/>
  <c r="J22078" i="4"/>
  <c r="I22078" i="4"/>
  <c r="H22078" i="4"/>
  <c r="G22078" i="4"/>
  <c r="F22078" i="4"/>
  <c r="E22078" i="4"/>
  <c r="D22078" i="4"/>
  <c r="C22078" i="4"/>
  <c r="AI22077" i="4"/>
  <c r="AH22077" i="4"/>
  <c r="AG22077" i="4"/>
  <c r="AF22077" i="4"/>
  <c r="AE22077" i="4"/>
  <c r="AD22077" i="4"/>
  <c r="AC22077" i="4"/>
  <c r="AB22077" i="4"/>
  <c r="AA22077" i="4"/>
  <c r="Z22077" i="4"/>
  <c r="Y22077" i="4"/>
  <c r="X22077" i="4"/>
  <c r="W22077" i="4"/>
  <c r="V22077" i="4"/>
  <c r="U22077" i="4"/>
  <c r="T22077" i="4"/>
  <c r="S22077" i="4"/>
  <c r="R22077" i="4"/>
  <c r="Q22077" i="4"/>
  <c r="P22077" i="4"/>
  <c r="O22077" i="4"/>
  <c r="N22077" i="4"/>
  <c r="M22077" i="4"/>
  <c r="L22077" i="4"/>
  <c r="K22077" i="4"/>
  <c r="J22077" i="4"/>
  <c r="I22077" i="4"/>
  <c r="H22077" i="4"/>
  <c r="G22077" i="4"/>
  <c r="F22077" i="4"/>
  <c r="E22077" i="4"/>
  <c r="D22077" i="4"/>
  <c r="C22077" i="4"/>
  <c r="AI22076" i="4"/>
  <c r="AH22076" i="4"/>
  <c r="AG22076" i="4"/>
  <c r="AF22076" i="4"/>
  <c r="AE22076" i="4"/>
  <c r="AD22076" i="4"/>
  <c r="AC22076" i="4"/>
  <c r="AB22076" i="4"/>
  <c r="AA22076" i="4"/>
  <c r="Z22076" i="4"/>
  <c r="Y22076" i="4"/>
  <c r="X22076" i="4"/>
  <c r="W22076" i="4"/>
  <c r="V22076" i="4"/>
  <c r="U22076" i="4"/>
  <c r="T22076" i="4"/>
  <c r="S22076" i="4"/>
  <c r="R22076" i="4"/>
  <c r="Q22076" i="4"/>
  <c r="P22076" i="4"/>
  <c r="O22076" i="4"/>
  <c r="N22076" i="4"/>
  <c r="M22076" i="4"/>
  <c r="L22076" i="4"/>
  <c r="K22076" i="4"/>
  <c r="J22076" i="4"/>
  <c r="I22076" i="4"/>
  <c r="H22076" i="4"/>
  <c r="G22076" i="4"/>
  <c r="F22076" i="4"/>
  <c r="E22076" i="4"/>
  <c r="D22076" i="4"/>
  <c r="C22076" i="4"/>
  <c r="AI22075" i="4"/>
  <c r="AH22075" i="4"/>
  <c r="AG22075" i="4"/>
  <c r="AF22075" i="4"/>
  <c r="AE22075" i="4"/>
  <c r="AD22075" i="4"/>
  <c r="AC22075" i="4"/>
  <c r="AB22075" i="4"/>
  <c r="AA22075" i="4"/>
  <c r="Z22075" i="4"/>
  <c r="Y22075" i="4"/>
  <c r="X22075" i="4"/>
  <c r="W22075" i="4"/>
  <c r="V22075" i="4"/>
  <c r="U22075" i="4"/>
  <c r="T22075" i="4"/>
  <c r="S22075" i="4"/>
  <c r="R22075" i="4"/>
  <c r="Q22075" i="4"/>
  <c r="P22075" i="4"/>
  <c r="O22075" i="4"/>
  <c r="N22075" i="4"/>
  <c r="M22075" i="4"/>
  <c r="L22075" i="4"/>
  <c r="K22075" i="4"/>
  <c r="J22075" i="4"/>
  <c r="I22075" i="4"/>
  <c r="H22075" i="4"/>
  <c r="G22075" i="4"/>
  <c r="F22075" i="4"/>
  <c r="E22075" i="4"/>
  <c r="D22075" i="4"/>
  <c r="C22075" i="4"/>
  <c r="AI22074" i="4"/>
  <c r="AH22074" i="4"/>
  <c r="AG22074" i="4"/>
  <c r="AF22074" i="4"/>
  <c r="AE22074" i="4"/>
  <c r="AD22074" i="4"/>
  <c r="AC22074" i="4"/>
  <c r="AB22074" i="4"/>
  <c r="AA22074" i="4"/>
  <c r="Z22074" i="4"/>
  <c r="Y22074" i="4"/>
  <c r="X22074" i="4"/>
  <c r="W22074" i="4"/>
  <c r="V22074" i="4"/>
  <c r="U22074" i="4"/>
  <c r="T22074" i="4"/>
  <c r="S22074" i="4"/>
  <c r="R22074" i="4"/>
  <c r="Q22074" i="4"/>
  <c r="P22074" i="4"/>
  <c r="O22074" i="4"/>
  <c r="N22074" i="4"/>
  <c r="M22074" i="4"/>
  <c r="L22074" i="4"/>
  <c r="K22074" i="4"/>
  <c r="J22074" i="4"/>
  <c r="I22074" i="4"/>
  <c r="H22074" i="4"/>
  <c r="G22074" i="4"/>
  <c r="F22074" i="4"/>
  <c r="E22074" i="4"/>
  <c r="D22074" i="4"/>
  <c r="C22074" i="4"/>
  <c r="AI22073" i="4"/>
  <c r="AH22073" i="4"/>
  <c r="AG22073" i="4"/>
  <c r="AF22073" i="4"/>
  <c r="AE22073" i="4"/>
  <c r="AD22073" i="4"/>
  <c r="AC22073" i="4"/>
  <c r="AB22073" i="4"/>
  <c r="AA22073" i="4"/>
  <c r="Z22073" i="4"/>
  <c r="Y22073" i="4"/>
  <c r="X22073" i="4"/>
  <c r="W22073" i="4"/>
  <c r="V22073" i="4"/>
  <c r="U22073" i="4"/>
  <c r="T22073" i="4"/>
  <c r="S22073" i="4"/>
  <c r="R22073" i="4"/>
  <c r="Q22073" i="4"/>
  <c r="P22073" i="4"/>
  <c r="O22073" i="4"/>
  <c r="N22073" i="4"/>
  <c r="M22073" i="4"/>
  <c r="L22073" i="4"/>
  <c r="K22073" i="4"/>
  <c r="J22073" i="4"/>
  <c r="I22073" i="4"/>
  <c r="H22073" i="4"/>
  <c r="G22073" i="4"/>
  <c r="F22073" i="4"/>
  <c r="E22073" i="4"/>
  <c r="D22073" i="4"/>
  <c r="C22073" i="4"/>
  <c r="AI22072" i="4"/>
  <c r="AH22072" i="4"/>
  <c r="AG22072" i="4"/>
  <c r="AF22072" i="4"/>
  <c r="AE22072" i="4"/>
  <c r="AD22072" i="4"/>
  <c r="AC22072" i="4"/>
  <c r="AB22072" i="4"/>
  <c r="AA22072" i="4"/>
  <c r="Z22072" i="4"/>
  <c r="Y22072" i="4"/>
  <c r="X22072" i="4"/>
  <c r="W22072" i="4"/>
  <c r="V22072" i="4"/>
  <c r="U22072" i="4"/>
  <c r="T22072" i="4"/>
  <c r="S22072" i="4"/>
  <c r="R22072" i="4"/>
  <c r="Q22072" i="4"/>
  <c r="P22072" i="4"/>
  <c r="O22072" i="4"/>
  <c r="N22072" i="4"/>
  <c r="M22072" i="4"/>
  <c r="L22072" i="4"/>
  <c r="K22072" i="4"/>
  <c r="J22072" i="4"/>
  <c r="I22072" i="4"/>
  <c r="H22072" i="4"/>
  <c r="G22072" i="4"/>
  <c r="F22072" i="4"/>
  <c r="E22072" i="4"/>
  <c r="D22072" i="4"/>
  <c r="C22072" i="4"/>
  <c r="AI22071" i="4"/>
  <c r="AH22071" i="4"/>
  <c r="AG22071" i="4"/>
  <c r="AF22071" i="4"/>
  <c r="AE22071" i="4"/>
  <c r="AD22071" i="4"/>
  <c r="AC22071" i="4"/>
  <c r="AB22071" i="4"/>
  <c r="AA22071" i="4"/>
  <c r="Z22071" i="4"/>
  <c r="Y22071" i="4"/>
  <c r="X22071" i="4"/>
  <c r="W22071" i="4"/>
  <c r="V22071" i="4"/>
  <c r="U22071" i="4"/>
  <c r="T22071" i="4"/>
  <c r="S22071" i="4"/>
  <c r="R22071" i="4"/>
  <c r="Q22071" i="4"/>
  <c r="P22071" i="4"/>
  <c r="O22071" i="4"/>
  <c r="N22071" i="4"/>
  <c r="M22071" i="4"/>
  <c r="L22071" i="4"/>
  <c r="K22071" i="4"/>
  <c r="J22071" i="4"/>
  <c r="I22071" i="4"/>
  <c r="H22071" i="4"/>
  <c r="G22071" i="4"/>
  <c r="F22071" i="4"/>
  <c r="E22071" i="4"/>
  <c r="D22071" i="4"/>
  <c r="C22071" i="4"/>
  <c r="AI22070" i="4"/>
  <c r="AH22070" i="4"/>
  <c r="AG22070" i="4"/>
  <c r="AF22070" i="4"/>
  <c r="AE22070" i="4"/>
  <c r="AD22070" i="4"/>
  <c r="AC22070" i="4"/>
  <c r="AB22070" i="4"/>
  <c r="AA22070" i="4"/>
  <c r="Z22070" i="4"/>
  <c r="Y22070" i="4"/>
  <c r="X22070" i="4"/>
  <c r="W22070" i="4"/>
  <c r="V22070" i="4"/>
  <c r="U22070" i="4"/>
  <c r="T22070" i="4"/>
  <c r="S22070" i="4"/>
  <c r="R22070" i="4"/>
  <c r="Q22070" i="4"/>
  <c r="P22070" i="4"/>
  <c r="O22070" i="4"/>
  <c r="N22070" i="4"/>
  <c r="M22070" i="4"/>
  <c r="L22070" i="4"/>
  <c r="K22070" i="4"/>
  <c r="J22070" i="4"/>
  <c r="I22070" i="4"/>
  <c r="H22070" i="4"/>
  <c r="G22070" i="4"/>
  <c r="F22070" i="4"/>
  <c r="E22070" i="4"/>
  <c r="D22070" i="4"/>
  <c r="C22070" i="4"/>
  <c r="AI22069" i="4"/>
  <c r="AH22069" i="4"/>
  <c r="AG22069" i="4"/>
  <c r="AF22069" i="4"/>
  <c r="AE22069" i="4"/>
  <c r="AD22069" i="4"/>
  <c r="AC22069" i="4"/>
  <c r="AB22069" i="4"/>
  <c r="AA22069" i="4"/>
  <c r="Z22069" i="4"/>
  <c r="Y22069" i="4"/>
  <c r="X22069" i="4"/>
  <c r="W22069" i="4"/>
  <c r="V22069" i="4"/>
  <c r="U22069" i="4"/>
  <c r="T22069" i="4"/>
  <c r="S22069" i="4"/>
  <c r="R22069" i="4"/>
  <c r="Q22069" i="4"/>
  <c r="P22069" i="4"/>
  <c r="O22069" i="4"/>
  <c r="N22069" i="4"/>
  <c r="M22069" i="4"/>
  <c r="L22069" i="4"/>
  <c r="K22069" i="4"/>
  <c r="J22069" i="4"/>
  <c r="I22069" i="4"/>
  <c r="H22069" i="4"/>
  <c r="G22069" i="4"/>
  <c r="F22069" i="4"/>
  <c r="E22069" i="4"/>
  <c r="D22069" i="4"/>
  <c r="C22069" i="4"/>
  <c r="AI22068" i="4"/>
  <c r="AH22068" i="4"/>
  <c r="AG22068" i="4"/>
  <c r="AF22068" i="4"/>
  <c r="AE22068" i="4"/>
  <c r="AD22068" i="4"/>
  <c r="AC22068" i="4"/>
  <c r="AB22068" i="4"/>
  <c r="AA22068" i="4"/>
  <c r="Z22068" i="4"/>
  <c r="Y22068" i="4"/>
  <c r="X22068" i="4"/>
  <c r="W22068" i="4"/>
  <c r="V22068" i="4"/>
  <c r="U22068" i="4"/>
  <c r="T22068" i="4"/>
  <c r="S22068" i="4"/>
  <c r="R22068" i="4"/>
  <c r="Q22068" i="4"/>
  <c r="P22068" i="4"/>
  <c r="O22068" i="4"/>
  <c r="N22068" i="4"/>
  <c r="M22068" i="4"/>
  <c r="L22068" i="4"/>
  <c r="K22068" i="4"/>
  <c r="J22068" i="4"/>
  <c r="I22068" i="4"/>
  <c r="H22068" i="4"/>
  <c r="G22068" i="4"/>
  <c r="F22068" i="4"/>
  <c r="E22068" i="4"/>
  <c r="D22068" i="4"/>
  <c r="C22068" i="4"/>
  <c r="AI22067" i="4"/>
  <c r="AH22067" i="4"/>
  <c r="AG22067" i="4"/>
  <c r="AF22067" i="4"/>
  <c r="AE22067" i="4"/>
  <c r="AD22067" i="4"/>
  <c r="AC22067" i="4"/>
  <c r="AB22067" i="4"/>
  <c r="AA22067" i="4"/>
  <c r="Z22067" i="4"/>
  <c r="Y22067" i="4"/>
  <c r="X22067" i="4"/>
  <c r="W22067" i="4"/>
  <c r="V22067" i="4"/>
  <c r="U22067" i="4"/>
  <c r="T22067" i="4"/>
  <c r="S22067" i="4"/>
  <c r="R22067" i="4"/>
  <c r="Q22067" i="4"/>
  <c r="P22067" i="4"/>
  <c r="O22067" i="4"/>
  <c r="N22067" i="4"/>
  <c r="M22067" i="4"/>
  <c r="L22067" i="4"/>
  <c r="K22067" i="4"/>
  <c r="J22067" i="4"/>
  <c r="I22067" i="4"/>
  <c r="H22067" i="4"/>
  <c r="G22067" i="4"/>
  <c r="F22067" i="4"/>
  <c r="E22067" i="4"/>
  <c r="D22067" i="4"/>
  <c r="C22067" i="4"/>
  <c r="AI22066" i="4"/>
  <c r="AH22066" i="4"/>
  <c r="AG22066" i="4"/>
  <c r="AF22066" i="4"/>
  <c r="AE22066" i="4"/>
  <c r="AD22066" i="4"/>
  <c r="AC22066" i="4"/>
  <c r="AB22066" i="4"/>
  <c r="AA22066" i="4"/>
  <c r="Z22066" i="4"/>
  <c r="Y22066" i="4"/>
  <c r="X22066" i="4"/>
  <c r="W22066" i="4"/>
  <c r="V22066" i="4"/>
  <c r="U22066" i="4"/>
  <c r="T22066" i="4"/>
  <c r="S22066" i="4"/>
  <c r="R22066" i="4"/>
  <c r="Q22066" i="4"/>
  <c r="P22066" i="4"/>
  <c r="O22066" i="4"/>
  <c r="N22066" i="4"/>
  <c r="M22066" i="4"/>
  <c r="L22066" i="4"/>
  <c r="K22066" i="4"/>
  <c r="J22066" i="4"/>
  <c r="I22066" i="4"/>
  <c r="H22066" i="4"/>
  <c r="G22066" i="4"/>
  <c r="F22066" i="4"/>
  <c r="E22066" i="4"/>
  <c r="D22066" i="4"/>
  <c r="C22066" i="4"/>
  <c r="AI22065" i="4"/>
  <c r="AH22065" i="4"/>
  <c r="AG22065" i="4"/>
  <c r="AF22065" i="4"/>
  <c r="AE22065" i="4"/>
  <c r="AD22065" i="4"/>
  <c r="AC22065" i="4"/>
  <c r="AB22065" i="4"/>
  <c r="AA22065" i="4"/>
  <c r="Z22065" i="4"/>
  <c r="Y22065" i="4"/>
  <c r="X22065" i="4"/>
  <c r="W22065" i="4"/>
  <c r="V22065" i="4"/>
  <c r="U22065" i="4"/>
  <c r="T22065" i="4"/>
  <c r="S22065" i="4"/>
  <c r="R22065" i="4"/>
  <c r="Q22065" i="4"/>
  <c r="P22065" i="4"/>
  <c r="O22065" i="4"/>
  <c r="N22065" i="4"/>
  <c r="M22065" i="4"/>
  <c r="L22065" i="4"/>
  <c r="K22065" i="4"/>
  <c r="J22065" i="4"/>
  <c r="I22065" i="4"/>
  <c r="H22065" i="4"/>
  <c r="G22065" i="4"/>
  <c r="F22065" i="4"/>
  <c r="E22065" i="4"/>
  <c r="D22065" i="4"/>
  <c r="C22065" i="4"/>
  <c r="AI22064" i="4"/>
  <c r="AH22064" i="4"/>
  <c r="AG22064" i="4"/>
  <c r="AF22064" i="4"/>
  <c r="AE22064" i="4"/>
  <c r="AD22064" i="4"/>
  <c r="AC22064" i="4"/>
  <c r="AB22064" i="4"/>
  <c r="AA22064" i="4"/>
  <c r="Z22064" i="4"/>
  <c r="Y22064" i="4"/>
  <c r="X22064" i="4"/>
  <c r="W22064" i="4"/>
  <c r="V22064" i="4"/>
  <c r="U22064" i="4"/>
  <c r="T22064" i="4"/>
  <c r="S22064" i="4"/>
  <c r="R22064" i="4"/>
  <c r="Q22064" i="4"/>
  <c r="P22064" i="4"/>
  <c r="O22064" i="4"/>
  <c r="N22064" i="4"/>
  <c r="M22064" i="4"/>
  <c r="L22064" i="4"/>
  <c r="K22064" i="4"/>
  <c r="J22064" i="4"/>
  <c r="I22064" i="4"/>
  <c r="H22064" i="4"/>
  <c r="G22064" i="4"/>
  <c r="F22064" i="4"/>
  <c r="E22064" i="4"/>
  <c r="D22064" i="4"/>
  <c r="C22064" i="4"/>
  <c r="AI22063" i="4"/>
  <c r="AH22063" i="4"/>
  <c r="AG22063" i="4"/>
  <c r="AF22063" i="4"/>
  <c r="AE22063" i="4"/>
  <c r="AD22063" i="4"/>
  <c r="AC22063" i="4"/>
  <c r="AB22063" i="4"/>
  <c r="AA22063" i="4"/>
  <c r="Z22063" i="4"/>
  <c r="Y22063" i="4"/>
  <c r="X22063" i="4"/>
  <c r="W22063" i="4"/>
  <c r="V22063" i="4"/>
  <c r="U22063" i="4"/>
  <c r="T22063" i="4"/>
  <c r="S22063" i="4"/>
  <c r="R22063" i="4"/>
  <c r="Q22063" i="4"/>
  <c r="P22063" i="4"/>
  <c r="O22063" i="4"/>
  <c r="N22063" i="4"/>
  <c r="M22063" i="4"/>
  <c r="L22063" i="4"/>
  <c r="K22063" i="4"/>
  <c r="J22063" i="4"/>
  <c r="I22063" i="4"/>
  <c r="H22063" i="4"/>
  <c r="G22063" i="4"/>
  <c r="F22063" i="4"/>
  <c r="E22063" i="4"/>
  <c r="D22063" i="4"/>
  <c r="C22063" i="4"/>
  <c r="AI22062" i="4"/>
  <c r="AH22062" i="4"/>
  <c r="AG22062" i="4"/>
  <c r="AF22062" i="4"/>
  <c r="AE22062" i="4"/>
  <c r="AD22062" i="4"/>
  <c r="AC22062" i="4"/>
  <c r="AB22062" i="4"/>
  <c r="AA22062" i="4"/>
  <c r="Z22062" i="4"/>
  <c r="Y22062" i="4"/>
  <c r="X22062" i="4"/>
  <c r="W22062" i="4"/>
  <c r="V22062" i="4"/>
  <c r="U22062" i="4"/>
  <c r="T22062" i="4"/>
  <c r="S22062" i="4"/>
  <c r="R22062" i="4"/>
  <c r="Q22062" i="4"/>
  <c r="P22062" i="4"/>
  <c r="O22062" i="4"/>
  <c r="N22062" i="4"/>
  <c r="M22062" i="4"/>
  <c r="L22062" i="4"/>
  <c r="K22062" i="4"/>
  <c r="J22062" i="4"/>
  <c r="I22062" i="4"/>
  <c r="H22062" i="4"/>
  <c r="G22062" i="4"/>
  <c r="F22062" i="4"/>
  <c r="E22062" i="4"/>
  <c r="D22062" i="4"/>
  <c r="C22062" i="4"/>
  <c r="AI22061" i="4"/>
  <c r="AH22061" i="4"/>
  <c r="AG22061" i="4"/>
  <c r="AF22061" i="4"/>
  <c r="AE22061" i="4"/>
  <c r="AD22061" i="4"/>
  <c r="AC22061" i="4"/>
  <c r="AB22061" i="4"/>
  <c r="AA22061" i="4"/>
  <c r="Z22061" i="4"/>
  <c r="Y22061" i="4"/>
  <c r="X22061" i="4"/>
  <c r="W22061" i="4"/>
  <c r="V22061" i="4"/>
  <c r="U22061" i="4"/>
  <c r="T22061" i="4"/>
  <c r="S22061" i="4"/>
  <c r="R22061" i="4"/>
  <c r="Q22061" i="4"/>
  <c r="P22061" i="4"/>
  <c r="O22061" i="4"/>
  <c r="N22061" i="4"/>
  <c r="M22061" i="4"/>
  <c r="L22061" i="4"/>
  <c r="K22061" i="4"/>
  <c r="J22061" i="4"/>
  <c r="I22061" i="4"/>
  <c r="H22061" i="4"/>
  <c r="G22061" i="4"/>
  <c r="F22061" i="4"/>
  <c r="E22061" i="4"/>
  <c r="D22061" i="4"/>
  <c r="C22061" i="4"/>
  <c r="AI22060" i="4"/>
  <c r="AH22060" i="4"/>
  <c r="AG22060" i="4"/>
  <c r="AF22060" i="4"/>
  <c r="AE22060" i="4"/>
  <c r="AD22060" i="4"/>
  <c r="AC22060" i="4"/>
  <c r="AB22060" i="4"/>
  <c r="AA22060" i="4"/>
  <c r="Z22060" i="4"/>
  <c r="Y22060" i="4"/>
  <c r="X22060" i="4"/>
  <c r="W22060" i="4"/>
  <c r="V22060" i="4"/>
  <c r="U22060" i="4"/>
  <c r="T22060" i="4"/>
  <c r="S22060" i="4"/>
  <c r="R22060" i="4"/>
  <c r="Q22060" i="4"/>
  <c r="P22060" i="4"/>
  <c r="O22060" i="4"/>
  <c r="N22060" i="4"/>
  <c r="M22060" i="4"/>
  <c r="L22060" i="4"/>
  <c r="K22060" i="4"/>
  <c r="J22060" i="4"/>
  <c r="I22060" i="4"/>
  <c r="H22060" i="4"/>
  <c r="G22060" i="4"/>
  <c r="F22060" i="4"/>
  <c r="E22060" i="4"/>
  <c r="D22060" i="4"/>
  <c r="C22060" i="4"/>
  <c r="AI22059" i="4"/>
  <c r="AH22059" i="4"/>
  <c r="AG22059" i="4"/>
  <c r="AF22059" i="4"/>
  <c r="AE22059" i="4"/>
  <c r="AD22059" i="4"/>
  <c r="AC22059" i="4"/>
  <c r="AB22059" i="4"/>
  <c r="AA22059" i="4"/>
  <c r="Z22059" i="4"/>
  <c r="Y22059" i="4"/>
  <c r="X22059" i="4"/>
  <c r="W22059" i="4"/>
  <c r="V22059" i="4"/>
  <c r="U22059" i="4"/>
  <c r="T22059" i="4"/>
  <c r="S22059" i="4"/>
  <c r="R22059" i="4"/>
  <c r="Q22059" i="4"/>
  <c r="P22059" i="4"/>
  <c r="O22059" i="4"/>
  <c r="N22059" i="4"/>
  <c r="M22059" i="4"/>
  <c r="L22059" i="4"/>
  <c r="K22059" i="4"/>
  <c r="J22059" i="4"/>
  <c r="I22059" i="4"/>
  <c r="H22059" i="4"/>
  <c r="G22059" i="4"/>
  <c r="F22059" i="4"/>
  <c r="E22059" i="4"/>
  <c r="D22059" i="4"/>
  <c r="C22059" i="4"/>
  <c r="AI22058" i="4"/>
  <c r="AH22058" i="4"/>
  <c r="AG22058" i="4"/>
  <c r="AF22058" i="4"/>
  <c r="AE22058" i="4"/>
  <c r="AD22058" i="4"/>
  <c r="AC22058" i="4"/>
  <c r="AB22058" i="4"/>
  <c r="AA22058" i="4"/>
  <c r="Z22058" i="4"/>
  <c r="Y22058" i="4"/>
  <c r="X22058" i="4"/>
  <c r="W22058" i="4"/>
  <c r="V22058" i="4"/>
  <c r="U22058" i="4"/>
  <c r="T22058" i="4"/>
  <c r="S22058" i="4"/>
  <c r="R22058" i="4"/>
  <c r="Q22058" i="4"/>
  <c r="P22058" i="4"/>
  <c r="O22058" i="4"/>
  <c r="N22058" i="4"/>
  <c r="M22058" i="4"/>
  <c r="L22058" i="4"/>
  <c r="K22058" i="4"/>
  <c r="J22058" i="4"/>
  <c r="I22058" i="4"/>
  <c r="H22058" i="4"/>
  <c r="G22058" i="4"/>
  <c r="F22058" i="4"/>
  <c r="E22058" i="4"/>
  <c r="D22058" i="4"/>
  <c r="C22058" i="4"/>
  <c r="AI22057" i="4"/>
  <c r="AH22057" i="4"/>
  <c r="AG22057" i="4"/>
  <c r="AF22057" i="4"/>
  <c r="AE22057" i="4"/>
  <c r="AD22057" i="4"/>
  <c r="AC22057" i="4"/>
  <c r="AB22057" i="4"/>
  <c r="AA22057" i="4"/>
  <c r="Z22057" i="4"/>
  <c r="Y22057" i="4"/>
  <c r="X22057" i="4"/>
  <c r="W22057" i="4"/>
  <c r="V22057" i="4"/>
  <c r="U22057" i="4"/>
  <c r="T22057" i="4"/>
  <c r="S22057" i="4"/>
  <c r="R22057" i="4"/>
  <c r="Q22057" i="4"/>
  <c r="P22057" i="4"/>
  <c r="O22057" i="4"/>
  <c r="N22057" i="4"/>
  <c r="M22057" i="4"/>
  <c r="L22057" i="4"/>
  <c r="K22057" i="4"/>
  <c r="J22057" i="4"/>
  <c r="I22057" i="4"/>
  <c r="H22057" i="4"/>
  <c r="G22057" i="4"/>
  <c r="F22057" i="4"/>
  <c r="E22057" i="4"/>
  <c r="D22057" i="4"/>
  <c r="C22057" i="4"/>
  <c r="AI22056" i="4"/>
  <c r="AH22056" i="4"/>
  <c r="AG22056" i="4"/>
  <c r="AF22056" i="4"/>
  <c r="AE22056" i="4"/>
  <c r="AD22056" i="4"/>
  <c r="AC22056" i="4"/>
  <c r="AB22056" i="4"/>
  <c r="AA22056" i="4"/>
  <c r="Z22056" i="4"/>
  <c r="Y22056" i="4"/>
  <c r="X22056" i="4"/>
  <c r="W22056" i="4"/>
  <c r="V22056" i="4"/>
  <c r="U22056" i="4"/>
  <c r="T22056" i="4"/>
  <c r="S22056" i="4"/>
  <c r="R22056" i="4"/>
  <c r="Q22056" i="4"/>
  <c r="P22056" i="4"/>
  <c r="O22056" i="4"/>
  <c r="N22056" i="4"/>
  <c r="M22056" i="4"/>
  <c r="L22056" i="4"/>
  <c r="K22056" i="4"/>
  <c r="J22056" i="4"/>
  <c r="I22056" i="4"/>
  <c r="H22056" i="4"/>
  <c r="G22056" i="4"/>
  <c r="F22056" i="4"/>
  <c r="E22056" i="4"/>
  <c r="D22056" i="4"/>
  <c r="C22056" i="4"/>
  <c r="AI22055" i="4"/>
  <c r="AH22055" i="4"/>
  <c r="AG22055" i="4"/>
  <c r="AF22055" i="4"/>
  <c r="AE22055" i="4"/>
  <c r="AD22055" i="4"/>
  <c r="AC22055" i="4"/>
  <c r="AB22055" i="4"/>
  <c r="AA22055" i="4"/>
  <c r="Z22055" i="4"/>
  <c r="Y22055" i="4"/>
  <c r="X22055" i="4"/>
  <c r="W22055" i="4"/>
  <c r="V22055" i="4"/>
  <c r="U22055" i="4"/>
  <c r="T22055" i="4"/>
  <c r="S22055" i="4"/>
  <c r="R22055" i="4"/>
  <c r="Q22055" i="4"/>
  <c r="P22055" i="4"/>
  <c r="O22055" i="4"/>
  <c r="N22055" i="4"/>
  <c r="M22055" i="4"/>
  <c r="L22055" i="4"/>
  <c r="K22055" i="4"/>
  <c r="J22055" i="4"/>
  <c r="I22055" i="4"/>
  <c r="H22055" i="4"/>
  <c r="G22055" i="4"/>
  <c r="F22055" i="4"/>
  <c r="E22055" i="4"/>
  <c r="D22055" i="4"/>
  <c r="C22055" i="4"/>
  <c r="AI22054" i="4"/>
  <c r="AH22054" i="4"/>
  <c r="AG22054" i="4"/>
  <c r="AF22054" i="4"/>
  <c r="AE22054" i="4"/>
  <c r="AD22054" i="4"/>
  <c r="AC22054" i="4"/>
  <c r="AB22054" i="4"/>
  <c r="AA22054" i="4"/>
  <c r="Z22054" i="4"/>
  <c r="Y22054" i="4"/>
  <c r="X22054" i="4"/>
  <c r="W22054" i="4"/>
  <c r="V22054" i="4"/>
  <c r="U22054" i="4"/>
  <c r="T22054" i="4"/>
  <c r="S22054" i="4"/>
  <c r="R22054" i="4"/>
  <c r="Q22054" i="4"/>
  <c r="P22054" i="4"/>
  <c r="O22054" i="4"/>
  <c r="N22054" i="4"/>
  <c r="M22054" i="4"/>
  <c r="L22054" i="4"/>
  <c r="K22054" i="4"/>
  <c r="J22054" i="4"/>
  <c r="I22054" i="4"/>
  <c r="H22054" i="4"/>
  <c r="G22054" i="4"/>
  <c r="F22054" i="4"/>
  <c r="E22054" i="4"/>
  <c r="D22054" i="4"/>
  <c r="C22054" i="4"/>
  <c r="AI22053" i="4"/>
  <c r="AH22053" i="4"/>
  <c r="AG22053" i="4"/>
  <c r="AF22053" i="4"/>
  <c r="AE22053" i="4"/>
  <c r="AD22053" i="4"/>
  <c r="AC22053" i="4"/>
  <c r="AB22053" i="4"/>
  <c r="AA22053" i="4"/>
  <c r="Z22053" i="4"/>
  <c r="Y22053" i="4"/>
  <c r="X22053" i="4"/>
  <c r="W22053" i="4"/>
  <c r="V22053" i="4"/>
  <c r="U22053" i="4"/>
  <c r="T22053" i="4"/>
  <c r="S22053" i="4"/>
  <c r="R22053" i="4"/>
  <c r="Q22053" i="4"/>
  <c r="P22053" i="4"/>
  <c r="O22053" i="4"/>
  <c r="N22053" i="4"/>
  <c r="M22053" i="4"/>
  <c r="L22053" i="4"/>
  <c r="K22053" i="4"/>
  <c r="J22053" i="4"/>
  <c r="I22053" i="4"/>
  <c r="H22053" i="4"/>
  <c r="G22053" i="4"/>
  <c r="F22053" i="4"/>
  <c r="E22053" i="4"/>
  <c r="D22053" i="4"/>
  <c r="C22053" i="4"/>
  <c r="AI22052" i="4"/>
  <c r="AH22052" i="4"/>
  <c r="AG22052" i="4"/>
  <c r="AF22052" i="4"/>
  <c r="AE22052" i="4"/>
  <c r="AD22052" i="4"/>
  <c r="AC22052" i="4"/>
  <c r="AB22052" i="4"/>
  <c r="AA22052" i="4"/>
  <c r="Z22052" i="4"/>
  <c r="Y22052" i="4"/>
  <c r="X22052" i="4"/>
  <c r="W22052" i="4"/>
  <c r="V22052" i="4"/>
  <c r="U22052" i="4"/>
  <c r="T22052" i="4"/>
  <c r="S22052" i="4"/>
  <c r="R22052" i="4"/>
  <c r="Q22052" i="4"/>
  <c r="P22052" i="4"/>
  <c r="O22052" i="4"/>
  <c r="N22052" i="4"/>
  <c r="M22052" i="4"/>
  <c r="L22052" i="4"/>
  <c r="K22052" i="4"/>
  <c r="J22052" i="4"/>
  <c r="I22052" i="4"/>
  <c r="H22052" i="4"/>
  <c r="G22052" i="4"/>
  <c r="F22052" i="4"/>
  <c r="E22052" i="4"/>
  <c r="D22052" i="4"/>
  <c r="C22052" i="4"/>
  <c r="AI22051" i="4"/>
  <c r="AH22051" i="4"/>
  <c r="AG22051" i="4"/>
  <c r="AF22051" i="4"/>
  <c r="AE22051" i="4"/>
  <c r="AD22051" i="4"/>
  <c r="AC22051" i="4"/>
  <c r="AB22051" i="4"/>
  <c r="AA22051" i="4"/>
  <c r="Z22051" i="4"/>
  <c r="Y22051" i="4"/>
  <c r="X22051" i="4"/>
  <c r="W22051" i="4"/>
  <c r="V22051" i="4"/>
  <c r="U22051" i="4"/>
  <c r="T22051" i="4"/>
  <c r="S22051" i="4"/>
  <c r="R22051" i="4"/>
  <c r="Q22051" i="4"/>
  <c r="P22051" i="4"/>
  <c r="O22051" i="4"/>
  <c r="N22051" i="4"/>
  <c r="M22051" i="4"/>
  <c r="L22051" i="4"/>
  <c r="K22051" i="4"/>
  <c r="J22051" i="4"/>
  <c r="I22051" i="4"/>
  <c r="H22051" i="4"/>
  <c r="G22051" i="4"/>
  <c r="F22051" i="4"/>
  <c r="E22051" i="4"/>
  <c r="D22051" i="4"/>
  <c r="C22051" i="4"/>
  <c r="AI22050" i="4"/>
  <c r="AH22050" i="4"/>
  <c r="AG22050" i="4"/>
  <c r="AF22050" i="4"/>
  <c r="AE22050" i="4"/>
  <c r="AD22050" i="4"/>
  <c r="AC22050" i="4"/>
  <c r="AB22050" i="4"/>
  <c r="AA22050" i="4"/>
  <c r="Z22050" i="4"/>
  <c r="Y22050" i="4"/>
  <c r="X22050" i="4"/>
  <c r="W22050" i="4"/>
  <c r="V22050" i="4"/>
  <c r="U22050" i="4"/>
  <c r="T22050" i="4"/>
  <c r="S22050" i="4"/>
  <c r="R22050" i="4"/>
  <c r="Q22050" i="4"/>
  <c r="P22050" i="4"/>
  <c r="O22050" i="4"/>
  <c r="N22050" i="4"/>
  <c r="M22050" i="4"/>
  <c r="L22050" i="4"/>
  <c r="K22050" i="4"/>
  <c r="J22050" i="4"/>
  <c r="I22050" i="4"/>
  <c r="H22050" i="4"/>
  <c r="G22050" i="4"/>
  <c r="F22050" i="4"/>
  <c r="E22050" i="4"/>
  <c r="D22050" i="4"/>
  <c r="C22050" i="4"/>
  <c r="AI22049" i="4"/>
  <c r="AH22049" i="4"/>
  <c r="AG22049" i="4"/>
  <c r="AF22049" i="4"/>
  <c r="AE22049" i="4"/>
  <c r="AD22049" i="4"/>
  <c r="AC22049" i="4"/>
  <c r="AB22049" i="4"/>
  <c r="AA22049" i="4"/>
  <c r="Z22049" i="4"/>
  <c r="Y22049" i="4"/>
  <c r="X22049" i="4"/>
  <c r="W22049" i="4"/>
  <c r="V22049" i="4"/>
  <c r="U22049" i="4"/>
  <c r="T22049" i="4"/>
  <c r="S22049" i="4"/>
  <c r="R22049" i="4"/>
  <c r="Q22049" i="4"/>
  <c r="P22049" i="4"/>
  <c r="O22049" i="4"/>
  <c r="N22049" i="4"/>
  <c r="M22049" i="4"/>
  <c r="L22049" i="4"/>
  <c r="K22049" i="4"/>
  <c r="J22049" i="4"/>
  <c r="I22049" i="4"/>
  <c r="H22049" i="4"/>
  <c r="G22049" i="4"/>
  <c r="F22049" i="4"/>
  <c r="E22049" i="4"/>
  <c r="D22049" i="4"/>
  <c r="C22049" i="4"/>
  <c r="AI22048" i="4"/>
  <c r="AH22048" i="4"/>
  <c r="AG22048" i="4"/>
  <c r="AF22048" i="4"/>
  <c r="AE22048" i="4"/>
  <c r="AD22048" i="4"/>
  <c r="AC22048" i="4"/>
  <c r="AB22048" i="4"/>
  <c r="AA22048" i="4"/>
  <c r="Z22048" i="4"/>
  <c r="Y22048" i="4"/>
  <c r="X22048" i="4"/>
  <c r="W22048" i="4"/>
  <c r="V22048" i="4"/>
  <c r="U22048" i="4"/>
  <c r="T22048" i="4"/>
  <c r="S22048" i="4"/>
  <c r="R22048" i="4"/>
  <c r="Q22048" i="4"/>
  <c r="P22048" i="4"/>
  <c r="O22048" i="4"/>
  <c r="N22048" i="4"/>
  <c r="M22048" i="4"/>
  <c r="L22048" i="4"/>
  <c r="K22048" i="4"/>
  <c r="J22048" i="4"/>
  <c r="I22048" i="4"/>
  <c r="H22048" i="4"/>
  <c r="G22048" i="4"/>
  <c r="F22048" i="4"/>
  <c r="E22048" i="4"/>
  <c r="D22048" i="4"/>
  <c r="C22048" i="4"/>
  <c r="AI22047" i="4"/>
  <c r="AH22047" i="4"/>
  <c r="AG22047" i="4"/>
  <c r="AF22047" i="4"/>
  <c r="AE22047" i="4"/>
  <c r="AD22047" i="4"/>
  <c r="AC22047" i="4"/>
  <c r="AB22047" i="4"/>
  <c r="AA22047" i="4"/>
  <c r="Z22047" i="4"/>
  <c r="Y22047" i="4"/>
  <c r="X22047" i="4"/>
  <c r="W22047" i="4"/>
  <c r="V22047" i="4"/>
  <c r="U22047" i="4"/>
  <c r="T22047" i="4"/>
  <c r="S22047" i="4"/>
  <c r="R22047" i="4"/>
  <c r="Q22047" i="4"/>
  <c r="P22047" i="4"/>
  <c r="O22047" i="4"/>
  <c r="N22047" i="4"/>
  <c r="M22047" i="4"/>
  <c r="L22047" i="4"/>
  <c r="K22047" i="4"/>
  <c r="J22047" i="4"/>
  <c r="I22047" i="4"/>
  <c r="H22047" i="4"/>
  <c r="G22047" i="4"/>
  <c r="F22047" i="4"/>
  <c r="E22047" i="4"/>
  <c r="D22047" i="4"/>
  <c r="C22047" i="4"/>
  <c r="AI22046" i="4"/>
  <c r="AH22046" i="4"/>
  <c r="AG22046" i="4"/>
  <c r="AF22046" i="4"/>
  <c r="AE22046" i="4"/>
  <c r="AD22046" i="4"/>
  <c r="AC22046" i="4"/>
  <c r="AB22046" i="4"/>
  <c r="AA22046" i="4"/>
  <c r="Z22046" i="4"/>
  <c r="Y22046" i="4"/>
  <c r="X22046" i="4"/>
  <c r="W22046" i="4"/>
  <c r="V22046" i="4"/>
  <c r="U22046" i="4"/>
  <c r="T22046" i="4"/>
  <c r="S22046" i="4"/>
  <c r="R22046" i="4"/>
  <c r="Q22046" i="4"/>
  <c r="P22046" i="4"/>
  <c r="O22046" i="4"/>
  <c r="N22046" i="4"/>
  <c r="M22046" i="4"/>
  <c r="L22046" i="4"/>
  <c r="K22046" i="4"/>
  <c r="J22046" i="4"/>
  <c r="I22046" i="4"/>
  <c r="H22046" i="4"/>
  <c r="G22046" i="4"/>
  <c r="F22046" i="4"/>
  <c r="E22046" i="4"/>
  <c r="D22046" i="4"/>
  <c r="C22046" i="4"/>
  <c r="AI22045" i="4"/>
  <c r="AH22045" i="4"/>
  <c r="AG22045" i="4"/>
  <c r="AF22045" i="4"/>
  <c r="AE22045" i="4"/>
  <c r="AD22045" i="4"/>
  <c r="AC22045" i="4"/>
  <c r="AB22045" i="4"/>
  <c r="AA22045" i="4"/>
  <c r="Z22045" i="4"/>
  <c r="Y22045" i="4"/>
  <c r="X22045" i="4"/>
  <c r="W22045" i="4"/>
  <c r="V22045" i="4"/>
  <c r="U22045" i="4"/>
  <c r="T22045" i="4"/>
  <c r="S22045" i="4"/>
  <c r="R22045" i="4"/>
  <c r="Q22045" i="4"/>
  <c r="P22045" i="4"/>
  <c r="O22045" i="4"/>
  <c r="N22045" i="4"/>
  <c r="M22045" i="4"/>
  <c r="L22045" i="4"/>
  <c r="K22045" i="4"/>
  <c r="J22045" i="4"/>
  <c r="I22045" i="4"/>
  <c r="H22045" i="4"/>
  <c r="G22045" i="4"/>
  <c r="F22045" i="4"/>
  <c r="E22045" i="4"/>
  <c r="D22045" i="4"/>
  <c r="C22045" i="4"/>
  <c r="AI22044" i="4"/>
  <c r="AH22044" i="4"/>
  <c r="AG22044" i="4"/>
  <c r="AF22044" i="4"/>
  <c r="AE22044" i="4"/>
  <c r="AD22044" i="4"/>
  <c r="AC22044" i="4"/>
  <c r="AB22044" i="4"/>
  <c r="AA22044" i="4"/>
  <c r="Z22044" i="4"/>
  <c r="Y22044" i="4"/>
  <c r="X22044" i="4"/>
  <c r="W22044" i="4"/>
  <c r="V22044" i="4"/>
  <c r="U22044" i="4"/>
  <c r="T22044" i="4"/>
  <c r="S22044" i="4"/>
  <c r="R22044" i="4"/>
  <c r="Q22044" i="4"/>
  <c r="P22044" i="4"/>
  <c r="O22044" i="4"/>
  <c r="N22044" i="4"/>
  <c r="M22044" i="4"/>
  <c r="L22044" i="4"/>
  <c r="K22044" i="4"/>
  <c r="J22044" i="4"/>
  <c r="I22044" i="4"/>
  <c r="H22044" i="4"/>
  <c r="G22044" i="4"/>
  <c r="F22044" i="4"/>
  <c r="E22044" i="4"/>
  <c r="D22044" i="4"/>
  <c r="C22044" i="4"/>
  <c r="AI22043" i="4"/>
  <c r="AH22043" i="4"/>
  <c r="AG22043" i="4"/>
  <c r="AF22043" i="4"/>
  <c r="AE22043" i="4"/>
  <c r="AD22043" i="4"/>
  <c r="AC22043" i="4"/>
  <c r="AB22043" i="4"/>
  <c r="AA22043" i="4"/>
  <c r="Z22043" i="4"/>
  <c r="Y22043" i="4"/>
  <c r="X22043" i="4"/>
  <c r="W22043" i="4"/>
  <c r="V22043" i="4"/>
  <c r="U22043" i="4"/>
  <c r="T22043" i="4"/>
  <c r="S22043" i="4"/>
  <c r="R22043" i="4"/>
  <c r="Q22043" i="4"/>
  <c r="P22043" i="4"/>
  <c r="O22043" i="4"/>
  <c r="N22043" i="4"/>
  <c r="M22043" i="4"/>
  <c r="L22043" i="4"/>
  <c r="K22043" i="4"/>
  <c r="J22043" i="4"/>
  <c r="I22043" i="4"/>
  <c r="H22043" i="4"/>
  <c r="G22043" i="4"/>
  <c r="F22043" i="4"/>
  <c r="E22043" i="4"/>
  <c r="D22043" i="4"/>
  <c r="C22043" i="4"/>
  <c r="AI22042" i="4"/>
  <c r="AH22042" i="4"/>
  <c r="AG22042" i="4"/>
  <c r="AF22042" i="4"/>
  <c r="AE22042" i="4"/>
  <c r="AD22042" i="4"/>
  <c r="AC22042" i="4"/>
  <c r="AB22042" i="4"/>
  <c r="AA22042" i="4"/>
  <c r="Z22042" i="4"/>
  <c r="Y22042" i="4"/>
  <c r="X22042" i="4"/>
  <c r="W22042" i="4"/>
  <c r="V22042" i="4"/>
  <c r="U22042" i="4"/>
  <c r="T22042" i="4"/>
  <c r="S22042" i="4"/>
  <c r="R22042" i="4"/>
  <c r="Q22042" i="4"/>
  <c r="P22042" i="4"/>
  <c r="O22042" i="4"/>
  <c r="N22042" i="4"/>
  <c r="M22042" i="4"/>
  <c r="L22042" i="4"/>
  <c r="K22042" i="4"/>
  <c r="J22042" i="4"/>
  <c r="I22042" i="4"/>
  <c r="H22042" i="4"/>
  <c r="G22042" i="4"/>
  <c r="F22042" i="4"/>
  <c r="E22042" i="4"/>
  <c r="D22042" i="4"/>
  <c r="C22042" i="4"/>
  <c r="AI22041" i="4"/>
  <c r="AH22041" i="4"/>
  <c r="AG22041" i="4"/>
  <c r="AF22041" i="4"/>
  <c r="AE22041" i="4"/>
  <c r="AD22041" i="4"/>
  <c r="AC22041" i="4"/>
  <c r="AB22041" i="4"/>
  <c r="AA22041" i="4"/>
  <c r="Z22041" i="4"/>
  <c r="Y22041" i="4"/>
  <c r="X22041" i="4"/>
  <c r="W22041" i="4"/>
  <c r="V22041" i="4"/>
  <c r="U22041" i="4"/>
  <c r="T22041" i="4"/>
  <c r="S22041" i="4"/>
  <c r="R22041" i="4"/>
  <c r="Q22041" i="4"/>
  <c r="P22041" i="4"/>
  <c r="O22041" i="4"/>
  <c r="N22041" i="4"/>
  <c r="M22041" i="4"/>
  <c r="L22041" i="4"/>
  <c r="K22041" i="4"/>
  <c r="J22041" i="4"/>
  <c r="I22041" i="4"/>
  <c r="H22041" i="4"/>
  <c r="G22041" i="4"/>
  <c r="F22041" i="4"/>
  <c r="E22041" i="4"/>
  <c r="D22041" i="4"/>
  <c r="C22041" i="4"/>
  <c r="AI22040" i="4"/>
  <c r="AH22040" i="4"/>
  <c r="AG22040" i="4"/>
  <c r="AF22040" i="4"/>
  <c r="AE22040" i="4"/>
  <c r="AD22040" i="4"/>
  <c r="AC22040" i="4"/>
  <c r="AB22040" i="4"/>
  <c r="AA22040" i="4"/>
  <c r="Z22040" i="4"/>
  <c r="Y22040" i="4"/>
  <c r="X22040" i="4"/>
  <c r="W22040" i="4"/>
  <c r="V22040" i="4"/>
  <c r="U22040" i="4"/>
  <c r="T22040" i="4"/>
  <c r="S22040" i="4"/>
  <c r="R22040" i="4"/>
  <c r="Q22040" i="4"/>
  <c r="P22040" i="4"/>
  <c r="O22040" i="4"/>
  <c r="N22040" i="4"/>
  <c r="M22040" i="4"/>
  <c r="L22040" i="4"/>
  <c r="K22040" i="4"/>
  <c r="J22040" i="4"/>
  <c r="I22040" i="4"/>
  <c r="H22040" i="4"/>
  <c r="G22040" i="4"/>
  <c r="F22040" i="4"/>
  <c r="E22040" i="4"/>
  <c r="D22040" i="4"/>
  <c r="C22040" i="4"/>
  <c r="AI22039" i="4"/>
  <c r="AH22039" i="4"/>
  <c r="AG22039" i="4"/>
  <c r="AF22039" i="4"/>
  <c r="AE22039" i="4"/>
  <c r="AD22039" i="4"/>
  <c r="AC22039" i="4"/>
  <c r="AB22039" i="4"/>
  <c r="AA22039" i="4"/>
  <c r="Z22039" i="4"/>
  <c r="Y22039" i="4"/>
  <c r="X22039" i="4"/>
  <c r="W22039" i="4"/>
  <c r="V22039" i="4"/>
  <c r="U22039" i="4"/>
  <c r="T22039" i="4"/>
  <c r="S22039" i="4"/>
  <c r="R22039" i="4"/>
  <c r="Q22039" i="4"/>
  <c r="P22039" i="4"/>
  <c r="O22039" i="4"/>
  <c r="N22039" i="4"/>
  <c r="M22039" i="4"/>
  <c r="L22039" i="4"/>
  <c r="K22039" i="4"/>
  <c r="J22039" i="4"/>
  <c r="I22039" i="4"/>
  <c r="H22039" i="4"/>
  <c r="G22039" i="4"/>
  <c r="F22039" i="4"/>
  <c r="E22039" i="4"/>
  <c r="D22039" i="4"/>
  <c r="C22039" i="4"/>
  <c r="AI22038" i="4"/>
  <c r="AH22038" i="4"/>
  <c r="AG22038" i="4"/>
  <c r="AF22038" i="4"/>
  <c r="AE22038" i="4"/>
  <c r="AD22038" i="4"/>
  <c r="AC22038" i="4"/>
  <c r="AB22038" i="4"/>
  <c r="AA22038" i="4"/>
  <c r="Z22038" i="4"/>
  <c r="Y22038" i="4"/>
  <c r="X22038" i="4"/>
  <c r="W22038" i="4"/>
  <c r="V22038" i="4"/>
  <c r="U22038" i="4"/>
  <c r="T22038" i="4"/>
  <c r="S22038" i="4"/>
  <c r="R22038" i="4"/>
  <c r="Q22038" i="4"/>
  <c r="P22038" i="4"/>
  <c r="O22038" i="4"/>
  <c r="N22038" i="4"/>
  <c r="M22038" i="4"/>
  <c r="L22038" i="4"/>
  <c r="K22038" i="4"/>
  <c r="J22038" i="4"/>
  <c r="I22038" i="4"/>
  <c r="H22038" i="4"/>
  <c r="G22038" i="4"/>
  <c r="F22038" i="4"/>
  <c r="E22038" i="4"/>
  <c r="D22038" i="4"/>
  <c r="C22038" i="4"/>
  <c r="AI22037" i="4"/>
  <c r="AH22037" i="4"/>
  <c r="AG22037" i="4"/>
  <c r="AF22037" i="4"/>
  <c r="AE22037" i="4"/>
  <c r="AD22037" i="4"/>
  <c r="AC22037" i="4"/>
  <c r="AB22037" i="4"/>
  <c r="AA22037" i="4"/>
  <c r="Z22037" i="4"/>
  <c r="Y22037" i="4"/>
  <c r="X22037" i="4"/>
  <c r="W22037" i="4"/>
  <c r="V22037" i="4"/>
  <c r="U22037" i="4"/>
  <c r="T22037" i="4"/>
  <c r="S22037" i="4"/>
  <c r="R22037" i="4"/>
  <c r="Q22037" i="4"/>
  <c r="P22037" i="4"/>
  <c r="O22037" i="4"/>
  <c r="N22037" i="4"/>
  <c r="M22037" i="4"/>
  <c r="L22037" i="4"/>
  <c r="K22037" i="4"/>
  <c r="J22037" i="4"/>
  <c r="I22037" i="4"/>
  <c r="H22037" i="4"/>
  <c r="G22037" i="4"/>
  <c r="F22037" i="4"/>
  <c r="E22037" i="4"/>
  <c r="D22037" i="4"/>
  <c r="C22037" i="4"/>
  <c r="AI22036" i="4"/>
  <c r="AH22036" i="4"/>
  <c r="AG22036" i="4"/>
  <c r="AF22036" i="4"/>
  <c r="AE22036" i="4"/>
  <c r="AD22036" i="4"/>
  <c r="AC22036" i="4"/>
  <c r="AB22036" i="4"/>
  <c r="AA22036" i="4"/>
  <c r="Z22036" i="4"/>
  <c r="Y22036" i="4"/>
  <c r="X22036" i="4"/>
  <c r="W22036" i="4"/>
  <c r="V22036" i="4"/>
  <c r="U22036" i="4"/>
  <c r="T22036" i="4"/>
  <c r="S22036" i="4"/>
  <c r="R22036" i="4"/>
  <c r="Q22036" i="4"/>
  <c r="P22036" i="4"/>
  <c r="O22036" i="4"/>
  <c r="N22036" i="4"/>
  <c r="M22036" i="4"/>
  <c r="L22036" i="4"/>
  <c r="K22036" i="4"/>
  <c r="J22036" i="4"/>
  <c r="I22036" i="4"/>
  <c r="H22036" i="4"/>
  <c r="G22036" i="4"/>
  <c r="F22036" i="4"/>
  <c r="E22036" i="4"/>
  <c r="D22036" i="4"/>
  <c r="C22036" i="4"/>
  <c r="AI22035" i="4"/>
  <c r="AH22035" i="4"/>
  <c r="AG22035" i="4"/>
  <c r="AF22035" i="4"/>
  <c r="AE22035" i="4"/>
  <c r="AD22035" i="4"/>
  <c r="AC22035" i="4"/>
  <c r="AB22035" i="4"/>
  <c r="AA22035" i="4"/>
  <c r="Z22035" i="4"/>
  <c r="Y22035" i="4"/>
  <c r="X22035" i="4"/>
  <c r="W22035" i="4"/>
  <c r="V22035" i="4"/>
  <c r="U22035" i="4"/>
  <c r="T22035" i="4"/>
  <c r="S22035" i="4"/>
  <c r="R22035" i="4"/>
  <c r="Q22035" i="4"/>
  <c r="P22035" i="4"/>
  <c r="O22035" i="4"/>
  <c r="N22035" i="4"/>
  <c r="M22035" i="4"/>
  <c r="L22035" i="4"/>
  <c r="K22035" i="4"/>
  <c r="J22035" i="4"/>
  <c r="I22035" i="4"/>
  <c r="H22035" i="4"/>
  <c r="G22035" i="4"/>
  <c r="F22035" i="4"/>
  <c r="E22035" i="4"/>
  <c r="D22035" i="4"/>
  <c r="C22035" i="4"/>
  <c r="AI22034" i="4"/>
  <c r="AH22034" i="4"/>
  <c r="AG22034" i="4"/>
  <c r="AF22034" i="4"/>
  <c r="AE22034" i="4"/>
  <c r="AD22034" i="4"/>
  <c r="AC22034" i="4"/>
  <c r="AB22034" i="4"/>
  <c r="AA22034" i="4"/>
  <c r="Z22034" i="4"/>
  <c r="Y22034" i="4"/>
  <c r="X22034" i="4"/>
  <c r="W22034" i="4"/>
  <c r="V22034" i="4"/>
  <c r="U22034" i="4"/>
  <c r="T22034" i="4"/>
  <c r="S22034" i="4"/>
  <c r="R22034" i="4"/>
  <c r="Q22034" i="4"/>
  <c r="P22034" i="4"/>
  <c r="O22034" i="4"/>
  <c r="N22034" i="4"/>
  <c r="M22034" i="4"/>
  <c r="L22034" i="4"/>
  <c r="K22034" i="4"/>
  <c r="J22034" i="4"/>
  <c r="I22034" i="4"/>
  <c r="H22034" i="4"/>
  <c r="G22034" i="4"/>
  <c r="F22034" i="4"/>
  <c r="E22034" i="4"/>
  <c r="D22034" i="4"/>
  <c r="C22034" i="4"/>
  <c r="AI22033" i="4"/>
  <c r="AH22033" i="4"/>
  <c r="AG22033" i="4"/>
  <c r="AF22033" i="4"/>
  <c r="AE22033" i="4"/>
  <c r="AD22033" i="4"/>
  <c r="AC22033" i="4"/>
  <c r="AB22033" i="4"/>
  <c r="AA22033" i="4"/>
  <c r="Z22033" i="4"/>
  <c r="Y22033" i="4"/>
  <c r="X22033" i="4"/>
  <c r="W22033" i="4"/>
  <c r="V22033" i="4"/>
  <c r="U22033" i="4"/>
  <c r="T22033" i="4"/>
  <c r="S22033" i="4"/>
  <c r="R22033" i="4"/>
  <c r="Q22033" i="4"/>
  <c r="P22033" i="4"/>
  <c r="O22033" i="4"/>
  <c r="N22033" i="4"/>
  <c r="M22033" i="4"/>
  <c r="L22033" i="4"/>
  <c r="K22033" i="4"/>
  <c r="J22033" i="4"/>
  <c r="I22033" i="4"/>
  <c r="H22033" i="4"/>
  <c r="G22033" i="4"/>
  <c r="F22033" i="4"/>
  <c r="E22033" i="4"/>
  <c r="D22033" i="4"/>
  <c r="C22033" i="4"/>
  <c r="AI22032" i="4"/>
  <c r="AH22032" i="4"/>
  <c r="AG22032" i="4"/>
  <c r="AF22032" i="4"/>
  <c r="AE22032" i="4"/>
  <c r="AD22032" i="4"/>
  <c r="AC22032" i="4"/>
  <c r="AB22032" i="4"/>
  <c r="AA22032" i="4"/>
  <c r="Z22032" i="4"/>
  <c r="Y22032" i="4"/>
  <c r="X22032" i="4"/>
  <c r="W22032" i="4"/>
  <c r="V22032" i="4"/>
  <c r="U22032" i="4"/>
  <c r="T22032" i="4"/>
  <c r="S22032" i="4"/>
  <c r="R22032" i="4"/>
  <c r="Q22032" i="4"/>
  <c r="P22032" i="4"/>
  <c r="O22032" i="4"/>
  <c r="N22032" i="4"/>
  <c r="M22032" i="4"/>
  <c r="L22032" i="4"/>
  <c r="K22032" i="4"/>
  <c r="J22032" i="4"/>
  <c r="I22032" i="4"/>
  <c r="H22032" i="4"/>
  <c r="G22032" i="4"/>
  <c r="F22032" i="4"/>
  <c r="E22032" i="4"/>
  <c r="D22032" i="4"/>
  <c r="C22032" i="4"/>
  <c r="AI22031" i="4"/>
  <c r="AH22031" i="4"/>
  <c r="AG22031" i="4"/>
  <c r="AF22031" i="4"/>
  <c r="AE22031" i="4"/>
  <c r="AD22031" i="4"/>
  <c r="AC22031" i="4"/>
  <c r="AB22031" i="4"/>
  <c r="AA22031" i="4"/>
  <c r="Z22031" i="4"/>
  <c r="Y22031" i="4"/>
  <c r="X22031" i="4"/>
  <c r="W22031" i="4"/>
  <c r="V22031" i="4"/>
  <c r="U22031" i="4"/>
  <c r="T22031" i="4"/>
  <c r="S22031" i="4"/>
  <c r="R22031" i="4"/>
  <c r="Q22031" i="4"/>
  <c r="P22031" i="4"/>
  <c r="O22031" i="4"/>
  <c r="N22031" i="4"/>
  <c r="M22031" i="4"/>
  <c r="L22031" i="4"/>
  <c r="K22031" i="4"/>
  <c r="J22031" i="4"/>
  <c r="I22031" i="4"/>
  <c r="H22031" i="4"/>
  <c r="G22031" i="4"/>
  <c r="F22031" i="4"/>
  <c r="E22031" i="4"/>
  <c r="D22031" i="4"/>
  <c r="C22031" i="4"/>
  <c r="AI22030" i="4"/>
  <c r="AH22030" i="4"/>
  <c r="AG22030" i="4"/>
  <c r="AF22030" i="4"/>
  <c r="AE22030" i="4"/>
  <c r="AD22030" i="4"/>
  <c r="AC22030" i="4"/>
  <c r="AB22030" i="4"/>
  <c r="AA22030" i="4"/>
  <c r="Z22030" i="4"/>
  <c r="Y22030" i="4"/>
  <c r="X22030" i="4"/>
  <c r="W22030" i="4"/>
  <c r="V22030" i="4"/>
  <c r="U22030" i="4"/>
  <c r="T22030" i="4"/>
  <c r="S22030" i="4"/>
  <c r="R22030" i="4"/>
  <c r="Q22030" i="4"/>
  <c r="P22030" i="4"/>
  <c r="O22030" i="4"/>
  <c r="N22030" i="4"/>
  <c r="M22030" i="4"/>
  <c r="L22030" i="4"/>
  <c r="K22030" i="4"/>
  <c r="J22030" i="4"/>
  <c r="I22030" i="4"/>
  <c r="H22030" i="4"/>
  <c r="G22030" i="4"/>
  <c r="F22030" i="4"/>
  <c r="E22030" i="4"/>
  <c r="D22030" i="4"/>
  <c r="C22030" i="4"/>
  <c r="AI22029" i="4"/>
  <c r="AH22029" i="4"/>
  <c r="AG22029" i="4"/>
  <c r="AF22029" i="4"/>
  <c r="AE22029" i="4"/>
  <c r="AD22029" i="4"/>
  <c r="AC22029" i="4"/>
  <c r="AB22029" i="4"/>
  <c r="AA22029" i="4"/>
  <c r="Z22029" i="4"/>
  <c r="Y22029" i="4"/>
  <c r="X22029" i="4"/>
  <c r="W22029" i="4"/>
  <c r="V22029" i="4"/>
  <c r="U22029" i="4"/>
  <c r="T22029" i="4"/>
  <c r="S22029" i="4"/>
  <c r="R22029" i="4"/>
  <c r="Q22029" i="4"/>
  <c r="P22029" i="4"/>
  <c r="O22029" i="4"/>
  <c r="N22029" i="4"/>
  <c r="M22029" i="4"/>
  <c r="L22029" i="4"/>
  <c r="K22029" i="4"/>
  <c r="J22029" i="4"/>
  <c r="I22029" i="4"/>
  <c r="H22029" i="4"/>
  <c r="G22029" i="4"/>
  <c r="F22029" i="4"/>
  <c r="E22029" i="4"/>
  <c r="D22029" i="4"/>
  <c r="C22029" i="4"/>
  <c r="AI22028" i="4"/>
  <c r="AH22028" i="4"/>
  <c r="AG22028" i="4"/>
  <c r="AF22028" i="4"/>
  <c r="AE22028" i="4"/>
  <c r="AD22028" i="4"/>
  <c r="AC22028" i="4"/>
  <c r="AB22028" i="4"/>
  <c r="AA22028" i="4"/>
  <c r="Z22028" i="4"/>
  <c r="Y22028" i="4"/>
  <c r="X22028" i="4"/>
  <c r="W22028" i="4"/>
  <c r="V22028" i="4"/>
  <c r="U22028" i="4"/>
  <c r="T22028" i="4"/>
  <c r="S22028" i="4"/>
  <c r="R22028" i="4"/>
  <c r="Q22028" i="4"/>
  <c r="P22028" i="4"/>
  <c r="O22028" i="4"/>
  <c r="N22028" i="4"/>
  <c r="M22028" i="4"/>
  <c r="L22028" i="4"/>
  <c r="K22028" i="4"/>
  <c r="J22028" i="4"/>
  <c r="I22028" i="4"/>
  <c r="H22028" i="4"/>
  <c r="G22028" i="4"/>
  <c r="F22028" i="4"/>
  <c r="E22028" i="4"/>
  <c r="D22028" i="4"/>
  <c r="C22028" i="4"/>
  <c r="AI22027" i="4"/>
  <c r="AH22027" i="4"/>
  <c r="AG22027" i="4"/>
  <c r="AF22027" i="4"/>
  <c r="AE22027" i="4"/>
  <c r="AD22027" i="4"/>
  <c r="AC22027" i="4"/>
  <c r="AB22027" i="4"/>
  <c r="AA22027" i="4"/>
  <c r="Z22027" i="4"/>
  <c r="Y22027" i="4"/>
  <c r="X22027" i="4"/>
  <c r="W22027" i="4"/>
  <c r="V22027" i="4"/>
  <c r="U22027" i="4"/>
  <c r="T22027" i="4"/>
  <c r="S22027" i="4"/>
  <c r="R22027" i="4"/>
  <c r="Q22027" i="4"/>
  <c r="P22027" i="4"/>
  <c r="O22027" i="4"/>
  <c r="N22027" i="4"/>
  <c r="M22027" i="4"/>
  <c r="L22027" i="4"/>
  <c r="K22027" i="4"/>
  <c r="J22027" i="4"/>
  <c r="I22027" i="4"/>
  <c r="H22027" i="4"/>
  <c r="G22027" i="4"/>
  <c r="F22027" i="4"/>
  <c r="E22027" i="4"/>
  <c r="D22027" i="4"/>
  <c r="C22027" i="4"/>
  <c r="AI22026" i="4"/>
  <c r="AH22026" i="4"/>
  <c r="AG22026" i="4"/>
  <c r="AF22026" i="4"/>
  <c r="AE22026" i="4"/>
  <c r="AD22026" i="4"/>
  <c r="AC22026" i="4"/>
  <c r="AB22026" i="4"/>
  <c r="AA22026" i="4"/>
  <c r="Z22026" i="4"/>
  <c r="Y22026" i="4"/>
  <c r="X22026" i="4"/>
  <c r="W22026" i="4"/>
  <c r="V22026" i="4"/>
  <c r="U22026" i="4"/>
  <c r="T22026" i="4"/>
  <c r="S22026" i="4"/>
  <c r="R22026" i="4"/>
  <c r="Q22026" i="4"/>
  <c r="P22026" i="4"/>
  <c r="O22026" i="4"/>
  <c r="N22026" i="4"/>
  <c r="M22026" i="4"/>
  <c r="L22026" i="4"/>
  <c r="K22026" i="4"/>
  <c r="J22026" i="4"/>
  <c r="I22026" i="4"/>
  <c r="H22026" i="4"/>
  <c r="G22026" i="4"/>
  <c r="F22026" i="4"/>
  <c r="E22026" i="4"/>
  <c r="D22026" i="4"/>
  <c r="C22026" i="4"/>
  <c r="AI22025" i="4"/>
  <c r="AH22025" i="4"/>
  <c r="AG22025" i="4"/>
  <c r="AF22025" i="4"/>
  <c r="AE22025" i="4"/>
  <c r="AD22025" i="4"/>
  <c r="AC22025" i="4"/>
  <c r="AB22025" i="4"/>
  <c r="AA22025" i="4"/>
  <c r="Z22025" i="4"/>
  <c r="Y22025" i="4"/>
  <c r="X22025" i="4"/>
  <c r="W22025" i="4"/>
  <c r="V22025" i="4"/>
  <c r="U22025" i="4"/>
  <c r="T22025" i="4"/>
  <c r="S22025" i="4"/>
  <c r="R22025" i="4"/>
  <c r="Q22025" i="4"/>
  <c r="P22025" i="4"/>
  <c r="O22025" i="4"/>
  <c r="N22025" i="4"/>
  <c r="M22025" i="4"/>
  <c r="L22025" i="4"/>
  <c r="K22025" i="4"/>
  <c r="J22025" i="4"/>
  <c r="I22025" i="4"/>
  <c r="H22025" i="4"/>
  <c r="G22025" i="4"/>
  <c r="F22025" i="4"/>
  <c r="E22025" i="4"/>
  <c r="D22025" i="4"/>
  <c r="C22025" i="4"/>
  <c r="AI22024" i="4"/>
  <c r="AH22024" i="4"/>
  <c r="AG22024" i="4"/>
  <c r="AF22024" i="4"/>
  <c r="AE22024" i="4"/>
  <c r="AD22024" i="4"/>
  <c r="AC22024" i="4"/>
  <c r="AB22024" i="4"/>
  <c r="AA22024" i="4"/>
  <c r="Z22024" i="4"/>
  <c r="Y22024" i="4"/>
  <c r="X22024" i="4"/>
  <c r="W22024" i="4"/>
  <c r="V22024" i="4"/>
  <c r="U22024" i="4"/>
  <c r="T22024" i="4"/>
  <c r="S22024" i="4"/>
  <c r="R22024" i="4"/>
  <c r="Q22024" i="4"/>
  <c r="P22024" i="4"/>
  <c r="O22024" i="4"/>
  <c r="N22024" i="4"/>
  <c r="M22024" i="4"/>
  <c r="L22024" i="4"/>
  <c r="K22024" i="4"/>
  <c r="J22024" i="4"/>
  <c r="I22024" i="4"/>
  <c r="H22024" i="4"/>
  <c r="G22024" i="4"/>
  <c r="F22024" i="4"/>
  <c r="E22024" i="4"/>
  <c r="D22024" i="4"/>
  <c r="C22024" i="4"/>
  <c r="AI22023" i="4"/>
  <c r="AH22023" i="4"/>
  <c r="AG22023" i="4"/>
  <c r="AF22023" i="4"/>
  <c r="AE22023" i="4"/>
  <c r="AD22023" i="4"/>
  <c r="AC22023" i="4"/>
  <c r="AB22023" i="4"/>
  <c r="AA22023" i="4"/>
  <c r="Z22023" i="4"/>
  <c r="Y22023" i="4"/>
  <c r="X22023" i="4"/>
  <c r="W22023" i="4"/>
  <c r="V22023" i="4"/>
  <c r="U22023" i="4"/>
  <c r="T22023" i="4"/>
  <c r="S22023" i="4"/>
  <c r="R22023" i="4"/>
  <c r="Q22023" i="4"/>
  <c r="P22023" i="4"/>
  <c r="O22023" i="4"/>
  <c r="N22023" i="4"/>
  <c r="M22023" i="4"/>
  <c r="L22023" i="4"/>
  <c r="K22023" i="4"/>
  <c r="J22023" i="4"/>
  <c r="I22023" i="4"/>
  <c r="H22023" i="4"/>
  <c r="G22023" i="4"/>
  <c r="F22023" i="4"/>
  <c r="E22023" i="4"/>
  <c r="D22023" i="4"/>
  <c r="C22023" i="4"/>
  <c r="AI22022" i="4"/>
  <c r="AH22022" i="4"/>
  <c r="AG22022" i="4"/>
  <c r="AF22022" i="4"/>
  <c r="AE22022" i="4"/>
  <c r="AD22022" i="4"/>
  <c r="AC22022" i="4"/>
  <c r="AB22022" i="4"/>
  <c r="AA22022" i="4"/>
  <c r="Z22022" i="4"/>
  <c r="Y22022" i="4"/>
  <c r="X22022" i="4"/>
  <c r="W22022" i="4"/>
  <c r="V22022" i="4"/>
  <c r="U22022" i="4"/>
  <c r="T22022" i="4"/>
  <c r="S22022" i="4"/>
  <c r="R22022" i="4"/>
  <c r="Q22022" i="4"/>
  <c r="P22022" i="4"/>
  <c r="O22022" i="4"/>
  <c r="N22022" i="4"/>
  <c r="M22022" i="4"/>
  <c r="L22022" i="4"/>
  <c r="K22022" i="4"/>
  <c r="J22022" i="4"/>
  <c r="I22022" i="4"/>
  <c r="H22022" i="4"/>
  <c r="G22022" i="4"/>
  <c r="F22022" i="4"/>
  <c r="E22022" i="4"/>
  <c r="D22022" i="4"/>
  <c r="C22022" i="4"/>
  <c r="AI22021" i="4"/>
  <c r="AH22021" i="4"/>
  <c r="AG22021" i="4"/>
  <c r="AF22021" i="4"/>
  <c r="AE22021" i="4"/>
  <c r="AD22021" i="4"/>
  <c r="AC22021" i="4"/>
  <c r="AB22021" i="4"/>
  <c r="AA22021" i="4"/>
  <c r="Z22021" i="4"/>
  <c r="Y22021" i="4"/>
  <c r="X22021" i="4"/>
  <c r="W22021" i="4"/>
  <c r="V22021" i="4"/>
  <c r="U22021" i="4"/>
  <c r="T22021" i="4"/>
  <c r="S22021" i="4"/>
  <c r="R22021" i="4"/>
  <c r="Q22021" i="4"/>
  <c r="P22021" i="4"/>
  <c r="O22021" i="4"/>
  <c r="N22021" i="4"/>
  <c r="M22021" i="4"/>
  <c r="L22021" i="4"/>
  <c r="K22021" i="4"/>
  <c r="J22021" i="4"/>
  <c r="I22021" i="4"/>
  <c r="H22021" i="4"/>
  <c r="G22021" i="4"/>
  <c r="F22021" i="4"/>
  <c r="E22021" i="4"/>
  <c r="D22021" i="4"/>
  <c r="C22021" i="4"/>
  <c r="AI22020" i="4"/>
  <c r="AH22020" i="4"/>
  <c r="AG22020" i="4"/>
  <c r="AF22020" i="4"/>
  <c r="AE22020" i="4"/>
  <c r="AD22020" i="4"/>
  <c r="AC22020" i="4"/>
  <c r="AB22020" i="4"/>
  <c r="AA22020" i="4"/>
  <c r="Z22020" i="4"/>
  <c r="Y22020" i="4"/>
  <c r="X22020" i="4"/>
  <c r="W22020" i="4"/>
  <c r="V22020" i="4"/>
  <c r="U22020" i="4"/>
  <c r="T22020" i="4"/>
  <c r="S22020" i="4"/>
  <c r="R22020" i="4"/>
  <c r="Q22020" i="4"/>
  <c r="P22020" i="4"/>
  <c r="O22020" i="4"/>
  <c r="N22020" i="4"/>
  <c r="M22020" i="4"/>
  <c r="L22020" i="4"/>
  <c r="K22020" i="4"/>
  <c r="J22020" i="4"/>
  <c r="I22020" i="4"/>
  <c r="H22020" i="4"/>
  <c r="G22020" i="4"/>
  <c r="F22020" i="4"/>
  <c r="E22020" i="4"/>
  <c r="D22020" i="4"/>
  <c r="C22020" i="4"/>
  <c r="AI22019" i="4"/>
  <c r="AH22019" i="4"/>
  <c r="AG22019" i="4"/>
  <c r="AF22019" i="4"/>
  <c r="AE22019" i="4"/>
  <c r="AD22019" i="4"/>
  <c r="AC22019" i="4"/>
  <c r="AB22019" i="4"/>
  <c r="AA22019" i="4"/>
  <c r="Z22019" i="4"/>
  <c r="Y22019" i="4"/>
  <c r="X22019" i="4"/>
  <c r="W22019" i="4"/>
  <c r="V22019" i="4"/>
  <c r="U22019" i="4"/>
  <c r="T22019" i="4"/>
  <c r="S22019" i="4"/>
  <c r="R22019" i="4"/>
  <c r="Q22019" i="4"/>
  <c r="P22019" i="4"/>
  <c r="O22019" i="4"/>
  <c r="N22019" i="4"/>
  <c r="M22019" i="4"/>
  <c r="L22019" i="4"/>
  <c r="K22019" i="4"/>
  <c r="J22019" i="4"/>
  <c r="I22019" i="4"/>
  <c r="H22019" i="4"/>
  <c r="G22019" i="4"/>
  <c r="F22019" i="4"/>
  <c r="E22019" i="4"/>
  <c r="D22019" i="4"/>
  <c r="C22019" i="4"/>
  <c r="AI22018" i="4"/>
  <c r="AH22018" i="4"/>
  <c r="AG22018" i="4"/>
  <c r="AF22018" i="4"/>
  <c r="AE22018" i="4"/>
  <c r="AD22018" i="4"/>
  <c r="AC22018" i="4"/>
  <c r="AB22018" i="4"/>
  <c r="AA22018" i="4"/>
  <c r="Z22018" i="4"/>
  <c r="Y22018" i="4"/>
  <c r="X22018" i="4"/>
  <c r="W22018" i="4"/>
  <c r="V22018" i="4"/>
  <c r="U22018" i="4"/>
  <c r="T22018" i="4"/>
  <c r="S22018" i="4"/>
  <c r="R22018" i="4"/>
  <c r="Q22018" i="4"/>
  <c r="P22018" i="4"/>
  <c r="O22018" i="4"/>
  <c r="N22018" i="4"/>
  <c r="M22018" i="4"/>
  <c r="L22018" i="4"/>
  <c r="K22018" i="4"/>
  <c r="J22018" i="4"/>
  <c r="I22018" i="4"/>
  <c r="H22018" i="4"/>
  <c r="G22018" i="4"/>
  <c r="F22018" i="4"/>
  <c r="E22018" i="4"/>
  <c r="D22018" i="4"/>
  <c r="C22018" i="4"/>
  <c r="AI22017" i="4"/>
  <c r="AH22017" i="4"/>
  <c r="AG22017" i="4"/>
  <c r="AF22017" i="4"/>
  <c r="AE22017" i="4"/>
  <c r="AD22017" i="4"/>
  <c r="AC22017" i="4"/>
  <c r="AB22017" i="4"/>
  <c r="AA22017" i="4"/>
  <c r="Z22017" i="4"/>
  <c r="Y22017" i="4"/>
  <c r="X22017" i="4"/>
  <c r="W22017" i="4"/>
  <c r="V22017" i="4"/>
  <c r="U22017" i="4"/>
  <c r="T22017" i="4"/>
  <c r="S22017" i="4"/>
  <c r="R22017" i="4"/>
  <c r="Q22017" i="4"/>
  <c r="P22017" i="4"/>
  <c r="O22017" i="4"/>
  <c r="N22017" i="4"/>
  <c r="M22017" i="4"/>
  <c r="L22017" i="4"/>
  <c r="K22017" i="4"/>
  <c r="J22017" i="4"/>
  <c r="I22017" i="4"/>
  <c r="H22017" i="4"/>
  <c r="G22017" i="4"/>
  <c r="F22017" i="4"/>
  <c r="E22017" i="4"/>
  <c r="D22017" i="4"/>
  <c r="C22017" i="4"/>
  <c r="AI22016" i="4"/>
  <c r="AH22016" i="4"/>
  <c r="AG22016" i="4"/>
  <c r="AF22016" i="4"/>
  <c r="AE22016" i="4"/>
  <c r="AD22016" i="4"/>
  <c r="AC22016" i="4"/>
  <c r="AB22016" i="4"/>
  <c r="AA22016" i="4"/>
  <c r="Z22016" i="4"/>
  <c r="Y22016" i="4"/>
  <c r="X22016" i="4"/>
  <c r="W22016" i="4"/>
  <c r="V22016" i="4"/>
  <c r="U22016" i="4"/>
  <c r="T22016" i="4"/>
  <c r="S22016" i="4"/>
  <c r="R22016" i="4"/>
  <c r="Q22016" i="4"/>
  <c r="P22016" i="4"/>
  <c r="O22016" i="4"/>
  <c r="N22016" i="4"/>
  <c r="M22016" i="4"/>
  <c r="L22016" i="4"/>
  <c r="K22016" i="4"/>
  <c r="J22016" i="4"/>
  <c r="I22016" i="4"/>
  <c r="H22016" i="4"/>
  <c r="G22016" i="4"/>
  <c r="F22016" i="4"/>
  <c r="E22016" i="4"/>
  <c r="D22016" i="4"/>
  <c r="C22016" i="4"/>
  <c r="AI22015" i="4"/>
  <c r="AH22015" i="4"/>
  <c r="AG22015" i="4"/>
  <c r="AF22015" i="4"/>
  <c r="AE22015" i="4"/>
  <c r="AD22015" i="4"/>
  <c r="AC22015" i="4"/>
  <c r="AB22015" i="4"/>
  <c r="AA22015" i="4"/>
  <c r="Z22015" i="4"/>
  <c r="Y22015" i="4"/>
  <c r="X22015" i="4"/>
  <c r="W22015" i="4"/>
  <c r="V22015" i="4"/>
  <c r="U22015" i="4"/>
  <c r="T22015" i="4"/>
  <c r="S22015" i="4"/>
  <c r="R22015" i="4"/>
  <c r="Q22015" i="4"/>
  <c r="P22015" i="4"/>
  <c r="O22015" i="4"/>
  <c r="N22015" i="4"/>
  <c r="M22015" i="4"/>
  <c r="L22015" i="4"/>
  <c r="K22015" i="4"/>
  <c r="J22015" i="4"/>
  <c r="I22015" i="4"/>
  <c r="H22015" i="4"/>
  <c r="G22015" i="4"/>
  <c r="F22015" i="4"/>
  <c r="E22015" i="4"/>
  <c r="D22015" i="4"/>
  <c r="C22015" i="4"/>
  <c r="AI22014" i="4"/>
  <c r="AH22014" i="4"/>
  <c r="AG22014" i="4"/>
  <c r="AF22014" i="4"/>
  <c r="AE22014" i="4"/>
  <c r="AD22014" i="4"/>
  <c r="AC22014" i="4"/>
  <c r="AB22014" i="4"/>
  <c r="AA22014" i="4"/>
  <c r="Z22014" i="4"/>
  <c r="Y22014" i="4"/>
  <c r="X22014" i="4"/>
  <c r="W22014" i="4"/>
  <c r="V22014" i="4"/>
  <c r="U22014" i="4"/>
  <c r="T22014" i="4"/>
  <c r="S22014" i="4"/>
  <c r="R22014" i="4"/>
  <c r="Q22014" i="4"/>
  <c r="P22014" i="4"/>
  <c r="O22014" i="4"/>
  <c r="N22014" i="4"/>
  <c r="M22014" i="4"/>
  <c r="L22014" i="4"/>
  <c r="K22014" i="4"/>
  <c r="J22014" i="4"/>
  <c r="I22014" i="4"/>
  <c r="H22014" i="4"/>
  <c r="G22014" i="4"/>
  <c r="F22014" i="4"/>
  <c r="E22014" i="4"/>
  <c r="D22014" i="4"/>
  <c r="C22014" i="4"/>
  <c r="AI22013" i="4"/>
  <c r="AH22013" i="4"/>
  <c r="AG22013" i="4"/>
  <c r="AF22013" i="4"/>
  <c r="AE22013" i="4"/>
  <c r="AD22013" i="4"/>
  <c r="AC22013" i="4"/>
  <c r="AB22013" i="4"/>
  <c r="AA22013" i="4"/>
  <c r="Z22013" i="4"/>
  <c r="Y22013" i="4"/>
  <c r="X22013" i="4"/>
  <c r="W22013" i="4"/>
  <c r="V22013" i="4"/>
  <c r="U22013" i="4"/>
  <c r="T22013" i="4"/>
  <c r="S22013" i="4"/>
  <c r="R22013" i="4"/>
  <c r="Q22013" i="4"/>
  <c r="P22013" i="4"/>
  <c r="O22013" i="4"/>
  <c r="N22013" i="4"/>
  <c r="M22013" i="4"/>
  <c r="L22013" i="4"/>
  <c r="K22013" i="4"/>
  <c r="J22013" i="4"/>
  <c r="I22013" i="4"/>
  <c r="H22013" i="4"/>
  <c r="G22013" i="4"/>
  <c r="F22013" i="4"/>
  <c r="E22013" i="4"/>
  <c r="D22013" i="4"/>
  <c r="C22013" i="4"/>
  <c r="AI22012" i="4"/>
  <c r="AH22012" i="4"/>
  <c r="AG22012" i="4"/>
  <c r="AF22012" i="4"/>
  <c r="AE22012" i="4"/>
  <c r="AD22012" i="4"/>
  <c r="AC22012" i="4"/>
  <c r="AB22012" i="4"/>
  <c r="AA22012" i="4"/>
  <c r="Z22012" i="4"/>
  <c r="Y22012" i="4"/>
  <c r="X22012" i="4"/>
  <c r="W22012" i="4"/>
  <c r="V22012" i="4"/>
  <c r="U22012" i="4"/>
  <c r="T22012" i="4"/>
  <c r="S22012" i="4"/>
  <c r="R22012" i="4"/>
  <c r="Q22012" i="4"/>
  <c r="P22012" i="4"/>
  <c r="O22012" i="4"/>
  <c r="N22012" i="4"/>
  <c r="M22012" i="4"/>
  <c r="L22012" i="4"/>
  <c r="K22012" i="4"/>
  <c r="J22012" i="4"/>
  <c r="I22012" i="4"/>
  <c r="H22012" i="4"/>
  <c r="G22012" i="4"/>
  <c r="F22012" i="4"/>
  <c r="E22012" i="4"/>
  <c r="D22012" i="4"/>
  <c r="C22012" i="4"/>
  <c r="AI22011" i="4"/>
  <c r="AH22011" i="4"/>
  <c r="AG22011" i="4"/>
  <c r="AF22011" i="4"/>
  <c r="AE22011" i="4"/>
  <c r="AD22011" i="4"/>
  <c r="AC22011" i="4"/>
  <c r="AB22011" i="4"/>
  <c r="AA22011" i="4"/>
  <c r="Z22011" i="4"/>
  <c r="Y22011" i="4"/>
  <c r="X22011" i="4"/>
  <c r="W22011" i="4"/>
  <c r="V22011" i="4"/>
  <c r="U22011" i="4"/>
  <c r="T22011" i="4"/>
  <c r="S22011" i="4"/>
  <c r="R22011" i="4"/>
  <c r="Q22011" i="4"/>
  <c r="P22011" i="4"/>
  <c r="O22011" i="4"/>
  <c r="N22011" i="4"/>
  <c r="M22011" i="4"/>
  <c r="L22011" i="4"/>
  <c r="K22011" i="4"/>
  <c r="J22011" i="4"/>
  <c r="I22011" i="4"/>
  <c r="H22011" i="4"/>
  <c r="G22011" i="4"/>
  <c r="F22011" i="4"/>
  <c r="E22011" i="4"/>
  <c r="D22011" i="4"/>
  <c r="C22011" i="4"/>
  <c r="AI22010" i="4"/>
  <c r="AH22010" i="4"/>
  <c r="AG22010" i="4"/>
  <c r="AF22010" i="4"/>
  <c r="AE22010" i="4"/>
  <c r="AD22010" i="4"/>
  <c r="AC22010" i="4"/>
  <c r="AB22010" i="4"/>
  <c r="AA22010" i="4"/>
  <c r="Z22010" i="4"/>
  <c r="Y22010" i="4"/>
  <c r="X22010" i="4"/>
  <c r="W22010" i="4"/>
  <c r="V22010" i="4"/>
  <c r="U22010" i="4"/>
  <c r="T22010" i="4"/>
  <c r="S22010" i="4"/>
  <c r="R22010" i="4"/>
  <c r="Q22010" i="4"/>
  <c r="P22010" i="4"/>
  <c r="O22010" i="4"/>
  <c r="N22010" i="4"/>
  <c r="M22010" i="4"/>
  <c r="L22010" i="4"/>
  <c r="K22010" i="4"/>
  <c r="J22010" i="4"/>
  <c r="I22010" i="4"/>
  <c r="H22010" i="4"/>
  <c r="G22010" i="4"/>
  <c r="F22010" i="4"/>
  <c r="E22010" i="4"/>
  <c r="D22010" i="4"/>
  <c r="C22010" i="4"/>
  <c r="AI22009" i="4"/>
  <c r="AH22009" i="4"/>
  <c r="AG22009" i="4"/>
  <c r="AF22009" i="4"/>
  <c r="AE22009" i="4"/>
  <c r="AD22009" i="4"/>
  <c r="AC22009" i="4"/>
  <c r="AB22009" i="4"/>
  <c r="AA22009" i="4"/>
  <c r="Z22009" i="4"/>
  <c r="Y22009" i="4"/>
  <c r="X22009" i="4"/>
  <c r="W22009" i="4"/>
  <c r="V22009" i="4"/>
  <c r="U22009" i="4"/>
  <c r="T22009" i="4"/>
  <c r="S22009" i="4"/>
  <c r="R22009" i="4"/>
  <c r="Q22009" i="4"/>
  <c r="P22009" i="4"/>
  <c r="O22009" i="4"/>
  <c r="N22009" i="4"/>
  <c r="M22009" i="4"/>
  <c r="L22009" i="4"/>
  <c r="K22009" i="4"/>
  <c r="J22009" i="4"/>
  <c r="I22009" i="4"/>
  <c r="H22009" i="4"/>
  <c r="G22009" i="4"/>
  <c r="F22009" i="4"/>
  <c r="E22009" i="4"/>
  <c r="D22009" i="4"/>
  <c r="C22009" i="4"/>
  <c r="AI22008" i="4"/>
  <c r="AH22008" i="4"/>
  <c r="AG22008" i="4"/>
  <c r="AF22008" i="4"/>
  <c r="AE22008" i="4"/>
  <c r="AD22008" i="4"/>
  <c r="AC22008" i="4"/>
  <c r="AB22008" i="4"/>
  <c r="AA22008" i="4"/>
  <c r="Z22008" i="4"/>
  <c r="Y22008" i="4"/>
  <c r="X22008" i="4"/>
  <c r="W22008" i="4"/>
  <c r="V22008" i="4"/>
  <c r="U22008" i="4"/>
  <c r="T22008" i="4"/>
  <c r="S22008" i="4"/>
  <c r="R22008" i="4"/>
  <c r="Q22008" i="4"/>
  <c r="P22008" i="4"/>
  <c r="O22008" i="4"/>
  <c r="N22008" i="4"/>
  <c r="M22008" i="4"/>
  <c r="L22008" i="4"/>
  <c r="K22008" i="4"/>
  <c r="J22008" i="4"/>
  <c r="I22008" i="4"/>
  <c r="H22008" i="4"/>
  <c r="G22008" i="4"/>
  <c r="F22008" i="4"/>
  <c r="E22008" i="4"/>
  <c r="D22008" i="4"/>
  <c r="C22008" i="4"/>
  <c r="AI22007" i="4"/>
  <c r="AH22007" i="4"/>
  <c r="AG22007" i="4"/>
  <c r="AF22007" i="4"/>
  <c r="AE22007" i="4"/>
  <c r="AD22007" i="4"/>
  <c r="AC22007" i="4"/>
  <c r="AB22007" i="4"/>
  <c r="AA22007" i="4"/>
  <c r="Z22007" i="4"/>
  <c r="Y22007" i="4"/>
  <c r="X22007" i="4"/>
  <c r="W22007" i="4"/>
  <c r="V22007" i="4"/>
  <c r="U22007" i="4"/>
  <c r="T22007" i="4"/>
  <c r="S22007" i="4"/>
  <c r="R22007" i="4"/>
  <c r="Q22007" i="4"/>
  <c r="P22007" i="4"/>
  <c r="O22007" i="4"/>
  <c r="N22007" i="4"/>
  <c r="M22007" i="4"/>
  <c r="L22007" i="4"/>
  <c r="K22007" i="4"/>
  <c r="J22007" i="4"/>
  <c r="I22007" i="4"/>
  <c r="H22007" i="4"/>
  <c r="G22007" i="4"/>
  <c r="F22007" i="4"/>
  <c r="E22007" i="4"/>
  <c r="D22007" i="4"/>
  <c r="C22007" i="4"/>
  <c r="AI22006" i="4"/>
  <c r="AH22006" i="4"/>
  <c r="AG22006" i="4"/>
  <c r="AF22006" i="4"/>
  <c r="AE22006" i="4"/>
  <c r="AD22006" i="4"/>
  <c r="AC22006" i="4"/>
  <c r="AB22006" i="4"/>
  <c r="AA22006" i="4"/>
  <c r="Z22006" i="4"/>
  <c r="Y22006" i="4"/>
  <c r="X22006" i="4"/>
  <c r="W22006" i="4"/>
  <c r="V22006" i="4"/>
  <c r="U22006" i="4"/>
  <c r="T22006" i="4"/>
  <c r="S22006" i="4"/>
  <c r="R22006" i="4"/>
  <c r="Q22006" i="4"/>
  <c r="P22006" i="4"/>
  <c r="O22006" i="4"/>
  <c r="N22006" i="4"/>
  <c r="M22006" i="4"/>
  <c r="L22006" i="4"/>
  <c r="K22006" i="4"/>
  <c r="J22006" i="4"/>
  <c r="I22006" i="4"/>
  <c r="H22006" i="4"/>
  <c r="G22006" i="4"/>
  <c r="F22006" i="4"/>
  <c r="E22006" i="4"/>
  <c r="D22006" i="4"/>
  <c r="C22006" i="4"/>
  <c r="AI22005" i="4"/>
  <c r="AH22005" i="4"/>
  <c r="AG22005" i="4"/>
  <c r="AF22005" i="4"/>
  <c r="AE22005" i="4"/>
  <c r="AD22005" i="4"/>
  <c r="AC22005" i="4"/>
  <c r="AB22005" i="4"/>
  <c r="AA22005" i="4"/>
  <c r="Z22005" i="4"/>
  <c r="Y22005" i="4"/>
  <c r="X22005" i="4"/>
  <c r="W22005" i="4"/>
  <c r="V22005" i="4"/>
  <c r="U22005" i="4"/>
  <c r="T22005" i="4"/>
  <c r="S22005" i="4"/>
  <c r="R22005" i="4"/>
  <c r="Q22005" i="4"/>
  <c r="P22005" i="4"/>
  <c r="O22005" i="4"/>
  <c r="N22005" i="4"/>
  <c r="M22005" i="4"/>
  <c r="L22005" i="4"/>
  <c r="K22005" i="4"/>
  <c r="J22005" i="4"/>
  <c r="I22005" i="4"/>
  <c r="H22005" i="4"/>
  <c r="G22005" i="4"/>
  <c r="F22005" i="4"/>
  <c r="E22005" i="4"/>
  <c r="D22005" i="4"/>
  <c r="C22005" i="4"/>
  <c r="AI22004" i="4"/>
  <c r="AH22004" i="4"/>
  <c r="AG22004" i="4"/>
  <c r="AF22004" i="4"/>
  <c r="AE22004" i="4"/>
  <c r="AD22004" i="4"/>
  <c r="AC22004" i="4"/>
  <c r="AB22004" i="4"/>
  <c r="AA22004" i="4"/>
  <c r="Z22004" i="4"/>
  <c r="Y22004" i="4"/>
  <c r="X22004" i="4"/>
  <c r="W22004" i="4"/>
  <c r="V22004" i="4"/>
  <c r="U22004" i="4"/>
  <c r="T22004" i="4"/>
  <c r="S22004" i="4"/>
  <c r="R22004" i="4"/>
  <c r="Q22004" i="4"/>
  <c r="P22004" i="4"/>
  <c r="O22004" i="4"/>
  <c r="N22004" i="4"/>
  <c r="M22004" i="4"/>
  <c r="L22004" i="4"/>
  <c r="K22004" i="4"/>
  <c r="J22004" i="4"/>
  <c r="I22004" i="4"/>
  <c r="H22004" i="4"/>
  <c r="G22004" i="4"/>
  <c r="F22004" i="4"/>
  <c r="E22004" i="4"/>
  <c r="D22004" i="4"/>
  <c r="C22004" i="4"/>
  <c r="AI22003" i="4"/>
  <c r="AH22003" i="4"/>
  <c r="AG22003" i="4"/>
  <c r="AF22003" i="4"/>
  <c r="AE22003" i="4"/>
  <c r="AD22003" i="4"/>
  <c r="AC22003" i="4"/>
  <c r="AB22003" i="4"/>
  <c r="AA22003" i="4"/>
  <c r="Z22003" i="4"/>
  <c r="Y22003" i="4"/>
  <c r="X22003" i="4"/>
  <c r="W22003" i="4"/>
  <c r="V22003" i="4"/>
  <c r="U22003" i="4"/>
  <c r="T22003" i="4"/>
  <c r="S22003" i="4"/>
  <c r="R22003" i="4"/>
  <c r="Q22003" i="4"/>
  <c r="P22003" i="4"/>
  <c r="O22003" i="4"/>
  <c r="N22003" i="4"/>
  <c r="M22003" i="4"/>
  <c r="L22003" i="4"/>
  <c r="K22003" i="4"/>
  <c r="J22003" i="4"/>
  <c r="I22003" i="4"/>
  <c r="H22003" i="4"/>
  <c r="G22003" i="4"/>
  <c r="F22003" i="4"/>
  <c r="E22003" i="4"/>
  <c r="D22003" i="4"/>
  <c r="C22003" i="4"/>
  <c r="AI22002" i="4"/>
  <c r="AH22002" i="4"/>
  <c r="AG22002" i="4"/>
  <c r="AF22002" i="4"/>
  <c r="AE22002" i="4"/>
  <c r="AD22002" i="4"/>
  <c r="AC22002" i="4"/>
  <c r="AB22002" i="4"/>
  <c r="AA22002" i="4"/>
  <c r="Z22002" i="4"/>
  <c r="Y22002" i="4"/>
  <c r="X22002" i="4"/>
  <c r="W22002" i="4"/>
  <c r="V22002" i="4"/>
  <c r="U22002" i="4"/>
  <c r="T22002" i="4"/>
  <c r="S22002" i="4"/>
  <c r="R22002" i="4"/>
  <c r="Q22002" i="4"/>
  <c r="P22002" i="4"/>
  <c r="O22002" i="4"/>
  <c r="N22002" i="4"/>
  <c r="M22002" i="4"/>
  <c r="L22002" i="4"/>
  <c r="K22002" i="4"/>
  <c r="J22002" i="4"/>
  <c r="I22002" i="4"/>
  <c r="H22002" i="4"/>
  <c r="G22002" i="4"/>
  <c r="F22002" i="4"/>
  <c r="E22002" i="4"/>
  <c r="D22002" i="4"/>
  <c r="C22002" i="4"/>
  <c r="AI22001" i="4"/>
  <c r="AH22001" i="4"/>
  <c r="AG22001" i="4"/>
  <c r="AF22001" i="4"/>
  <c r="AE22001" i="4"/>
  <c r="AD22001" i="4"/>
  <c r="AC22001" i="4"/>
  <c r="AB22001" i="4"/>
  <c r="AA22001" i="4"/>
  <c r="Z22001" i="4"/>
  <c r="Y22001" i="4"/>
  <c r="X22001" i="4"/>
  <c r="W22001" i="4"/>
  <c r="V22001" i="4"/>
  <c r="U22001" i="4"/>
  <c r="T22001" i="4"/>
  <c r="S22001" i="4"/>
  <c r="R22001" i="4"/>
  <c r="Q22001" i="4"/>
  <c r="P22001" i="4"/>
  <c r="O22001" i="4"/>
  <c r="N22001" i="4"/>
  <c r="M22001" i="4"/>
  <c r="L22001" i="4"/>
  <c r="K22001" i="4"/>
  <c r="J22001" i="4"/>
  <c r="I22001" i="4"/>
  <c r="H22001" i="4"/>
  <c r="G22001" i="4"/>
  <c r="F22001" i="4"/>
  <c r="E22001" i="4"/>
  <c r="D22001" i="4"/>
  <c r="C22001" i="4"/>
  <c r="AI22000" i="4"/>
  <c r="AH22000" i="4"/>
  <c r="AG22000" i="4"/>
  <c r="AF22000" i="4"/>
  <c r="AE22000" i="4"/>
  <c r="AD22000" i="4"/>
  <c r="AC22000" i="4"/>
  <c r="AB22000" i="4"/>
  <c r="AA22000" i="4"/>
  <c r="Z22000" i="4"/>
  <c r="Y22000" i="4"/>
  <c r="X22000" i="4"/>
  <c r="W22000" i="4"/>
  <c r="V22000" i="4"/>
  <c r="U22000" i="4"/>
  <c r="T22000" i="4"/>
  <c r="S22000" i="4"/>
  <c r="R22000" i="4"/>
  <c r="Q22000" i="4"/>
  <c r="P22000" i="4"/>
  <c r="O22000" i="4"/>
  <c r="N22000" i="4"/>
  <c r="M22000" i="4"/>
  <c r="L22000" i="4"/>
  <c r="K22000" i="4"/>
  <c r="J22000" i="4"/>
  <c r="I22000" i="4"/>
  <c r="H22000" i="4"/>
  <c r="G22000" i="4"/>
  <c r="F22000" i="4"/>
  <c r="E22000" i="4"/>
  <c r="D22000" i="4"/>
  <c r="C22000" i="4"/>
  <c r="AI21999" i="4"/>
  <c r="AH21999" i="4"/>
  <c r="AG21999" i="4"/>
  <c r="AF21999" i="4"/>
  <c r="AE21999" i="4"/>
  <c r="AD21999" i="4"/>
  <c r="AC21999" i="4"/>
  <c r="AB21999" i="4"/>
  <c r="AA21999" i="4"/>
  <c r="Z21999" i="4"/>
  <c r="Y21999" i="4"/>
  <c r="X21999" i="4"/>
  <c r="W21999" i="4"/>
  <c r="V21999" i="4"/>
  <c r="U21999" i="4"/>
  <c r="T21999" i="4"/>
  <c r="S21999" i="4"/>
  <c r="R21999" i="4"/>
  <c r="Q21999" i="4"/>
  <c r="P21999" i="4"/>
  <c r="O21999" i="4"/>
  <c r="N21999" i="4"/>
  <c r="M21999" i="4"/>
  <c r="L21999" i="4"/>
  <c r="K21999" i="4"/>
  <c r="J21999" i="4"/>
  <c r="I21999" i="4"/>
  <c r="H21999" i="4"/>
  <c r="G21999" i="4"/>
  <c r="F21999" i="4"/>
  <c r="E21999" i="4"/>
  <c r="D21999" i="4"/>
  <c r="C21999" i="4"/>
  <c r="AI21998" i="4"/>
  <c r="AH21998" i="4"/>
  <c r="AG21998" i="4"/>
  <c r="AF21998" i="4"/>
  <c r="AE21998" i="4"/>
  <c r="AD21998" i="4"/>
  <c r="AC21998" i="4"/>
  <c r="AB21998" i="4"/>
  <c r="AA21998" i="4"/>
  <c r="Z21998" i="4"/>
  <c r="Y21998" i="4"/>
  <c r="X21998" i="4"/>
  <c r="W21998" i="4"/>
  <c r="V21998" i="4"/>
  <c r="U21998" i="4"/>
  <c r="T21998" i="4"/>
  <c r="S21998" i="4"/>
  <c r="R21998" i="4"/>
  <c r="Q21998" i="4"/>
  <c r="P21998" i="4"/>
  <c r="O21998" i="4"/>
  <c r="N21998" i="4"/>
  <c r="M21998" i="4"/>
  <c r="L21998" i="4"/>
  <c r="K21998" i="4"/>
  <c r="J21998" i="4"/>
  <c r="I21998" i="4"/>
  <c r="H21998" i="4"/>
  <c r="G21998" i="4"/>
  <c r="F21998" i="4"/>
  <c r="E21998" i="4"/>
  <c r="D21998" i="4"/>
  <c r="C21998" i="4"/>
  <c r="AI21997" i="4"/>
  <c r="AH21997" i="4"/>
  <c r="AG21997" i="4"/>
  <c r="AF21997" i="4"/>
  <c r="AE21997" i="4"/>
  <c r="AD21997" i="4"/>
  <c r="AC21997" i="4"/>
  <c r="AB21997" i="4"/>
  <c r="AA21997" i="4"/>
  <c r="Z21997" i="4"/>
  <c r="Y21997" i="4"/>
  <c r="X21997" i="4"/>
  <c r="W21997" i="4"/>
  <c r="V21997" i="4"/>
  <c r="U21997" i="4"/>
  <c r="T21997" i="4"/>
  <c r="S21997" i="4"/>
  <c r="R21997" i="4"/>
  <c r="Q21997" i="4"/>
  <c r="P21997" i="4"/>
  <c r="O21997" i="4"/>
  <c r="N21997" i="4"/>
  <c r="M21997" i="4"/>
  <c r="L21997" i="4"/>
  <c r="K21997" i="4"/>
  <c r="J21997" i="4"/>
  <c r="I21997" i="4"/>
  <c r="H21997" i="4"/>
  <c r="G21997" i="4"/>
  <c r="F21997" i="4"/>
  <c r="E21997" i="4"/>
  <c r="D21997" i="4"/>
  <c r="C21997" i="4"/>
  <c r="AI21996" i="4"/>
  <c r="AH21996" i="4"/>
  <c r="AG21996" i="4"/>
  <c r="AF21996" i="4"/>
  <c r="AE21996" i="4"/>
  <c r="AD21996" i="4"/>
  <c r="AC21996" i="4"/>
  <c r="AB21996" i="4"/>
  <c r="AA21996" i="4"/>
  <c r="Z21996" i="4"/>
  <c r="Y21996" i="4"/>
  <c r="X21996" i="4"/>
  <c r="W21996" i="4"/>
  <c r="V21996" i="4"/>
  <c r="U21996" i="4"/>
  <c r="T21996" i="4"/>
  <c r="S21996" i="4"/>
  <c r="R21996" i="4"/>
  <c r="Q21996" i="4"/>
  <c r="P21996" i="4"/>
  <c r="O21996" i="4"/>
  <c r="N21996" i="4"/>
  <c r="M21996" i="4"/>
  <c r="L21996" i="4"/>
  <c r="K21996" i="4"/>
  <c r="J21996" i="4"/>
  <c r="I21996" i="4"/>
  <c r="H21996" i="4"/>
  <c r="G21996" i="4"/>
  <c r="F21996" i="4"/>
  <c r="E21996" i="4"/>
  <c r="D21996" i="4"/>
  <c r="C21996" i="4"/>
  <c r="AI21995" i="4"/>
  <c r="AH21995" i="4"/>
  <c r="AG21995" i="4"/>
  <c r="AF21995" i="4"/>
  <c r="AE21995" i="4"/>
  <c r="AD21995" i="4"/>
  <c r="AC21995" i="4"/>
  <c r="AB21995" i="4"/>
  <c r="AA21995" i="4"/>
  <c r="Z21995" i="4"/>
  <c r="Y21995" i="4"/>
  <c r="X21995" i="4"/>
  <c r="W21995" i="4"/>
  <c r="V21995" i="4"/>
  <c r="U21995" i="4"/>
  <c r="T21995" i="4"/>
  <c r="S21995" i="4"/>
  <c r="R21995" i="4"/>
  <c r="Q21995" i="4"/>
  <c r="P21995" i="4"/>
  <c r="O21995" i="4"/>
  <c r="N21995" i="4"/>
  <c r="M21995" i="4"/>
  <c r="L21995" i="4"/>
  <c r="K21995" i="4"/>
  <c r="J21995" i="4"/>
  <c r="I21995" i="4"/>
  <c r="H21995" i="4"/>
  <c r="G21995" i="4"/>
  <c r="F21995" i="4"/>
  <c r="E21995" i="4"/>
  <c r="D21995" i="4"/>
  <c r="C21995" i="4"/>
  <c r="AI21994" i="4"/>
  <c r="AH21994" i="4"/>
  <c r="AG21994" i="4"/>
  <c r="AF21994" i="4"/>
  <c r="AE21994" i="4"/>
  <c r="AD21994" i="4"/>
  <c r="AC21994" i="4"/>
  <c r="AB21994" i="4"/>
  <c r="AA21994" i="4"/>
  <c r="Z21994" i="4"/>
  <c r="Y21994" i="4"/>
  <c r="X21994" i="4"/>
  <c r="W21994" i="4"/>
  <c r="V21994" i="4"/>
  <c r="U21994" i="4"/>
  <c r="T21994" i="4"/>
  <c r="S21994" i="4"/>
  <c r="R21994" i="4"/>
  <c r="Q21994" i="4"/>
  <c r="P21994" i="4"/>
  <c r="O21994" i="4"/>
  <c r="N21994" i="4"/>
  <c r="M21994" i="4"/>
  <c r="L21994" i="4"/>
  <c r="K21994" i="4"/>
  <c r="J21994" i="4"/>
  <c r="I21994" i="4"/>
  <c r="H21994" i="4"/>
  <c r="G21994" i="4"/>
  <c r="F21994" i="4"/>
  <c r="E21994" i="4"/>
  <c r="D21994" i="4"/>
  <c r="C21994" i="4"/>
  <c r="AI21993" i="4"/>
  <c r="AH21993" i="4"/>
  <c r="AG21993" i="4"/>
  <c r="AF21993" i="4"/>
  <c r="AE21993" i="4"/>
  <c r="AD21993" i="4"/>
  <c r="AC21993" i="4"/>
  <c r="AB21993" i="4"/>
  <c r="AA21993" i="4"/>
  <c r="Z21993" i="4"/>
  <c r="Y21993" i="4"/>
  <c r="X21993" i="4"/>
  <c r="W21993" i="4"/>
  <c r="V21993" i="4"/>
  <c r="U21993" i="4"/>
  <c r="T21993" i="4"/>
  <c r="S21993" i="4"/>
  <c r="R21993" i="4"/>
  <c r="Q21993" i="4"/>
  <c r="P21993" i="4"/>
  <c r="O21993" i="4"/>
  <c r="N21993" i="4"/>
  <c r="M21993" i="4"/>
  <c r="L21993" i="4"/>
  <c r="K21993" i="4"/>
  <c r="J21993" i="4"/>
  <c r="I21993" i="4"/>
  <c r="H21993" i="4"/>
  <c r="G21993" i="4"/>
  <c r="F21993" i="4"/>
  <c r="E21993" i="4"/>
  <c r="D21993" i="4"/>
  <c r="C21993" i="4"/>
  <c r="AI21992" i="4"/>
  <c r="AH21992" i="4"/>
  <c r="AG21992" i="4"/>
  <c r="AF21992" i="4"/>
  <c r="AE21992" i="4"/>
  <c r="AD21992" i="4"/>
  <c r="AC21992" i="4"/>
  <c r="AB21992" i="4"/>
  <c r="AA21992" i="4"/>
  <c r="Z21992" i="4"/>
  <c r="Y21992" i="4"/>
  <c r="X21992" i="4"/>
  <c r="W21992" i="4"/>
  <c r="V21992" i="4"/>
  <c r="U21992" i="4"/>
  <c r="T21992" i="4"/>
  <c r="S21992" i="4"/>
  <c r="R21992" i="4"/>
  <c r="Q21992" i="4"/>
  <c r="P21992" i="4"/>
  <c r="O21992" i="4"/>
  <c r="N21992" i="4"/>
  <c r="M21992" i="4"/>
  <c r="L21992" i="4"/>
  <c r="K21992" i="4"/>
  <c r="J21992" i="4"/>
  <c r="I21992" i="4"/>
  <c r="H21992" i="4"/>
  <c r="G21992" i="4"/>
  <c r="F21992" i="4"/>
  <c r="E21992" i="4"/>
  <c r="D21992" i="4"/>
  <c r="C21992" i="4"/>
  <c r="AI21991" i="4"/>
  <c r="AH21991" i="4"/>
  <c r="AG21991" i="4"/>
  <c r="AF21991" i="4"/>
  <c r="AE21991" i="4"/>
  <c r="AD21991" i="4"/>
  <c r="AC21991" i="4"/>
  <c r="AB21991" i="4"/>
  <c r="AA21991" i="4"/>
  <c r="Z21991" i="4"/>
  <c r="Y21991" i="4"/>
  <c r="X21991" i="4"/>
  <c r="W21991" i="4"/>
  <c r="V21991" i="4"/>
  <c r="U21991" i="4"/>
  <c r="T21991" i="4"/>
  <c r="S21991" i="4"/>
  <c r="R21991" i="4"/>
  <c r="Q21991" i="4"/>
  <c r="P21991" i="4"/>
  <c r="O21991" i="4"/>
  <c r="N21991" i="4"/>
  <c r="M21991" i="4"/>
  <c r="L21991" i="4"/>
  <c r="K21991" i="4"/>
  <c r="J21991" i="4"/>
  <c r="I21991" i="4"/>
  <c r="H21991" i="4"/>
  <c r="G21991" i="4"/>
  <c r="F21991" i="4"/>
  <c r="E21991" i="4"/>
  <c r="D21991" i="4"/>
  <c r="C21991" i="4"/>
  <c r="AI21990" i="4"/>
  <c r="AH21990" i="4"/>
  <c r="AG21990" i="4"/>
  <c r="AF21990" i="4"/>
  <c r="AE21990" i="4"/>
  <c r="AD21990" i="4"/>
  <c r="AC21990" i="4"/>
  <c r="AB21990" i="4"/>
  <c r="AA21990" i="4"/>
  <c r="Z21990" i="4"/>
  <c r="Y21990" i="4"/>
  <c r="X21990" i="4"/>
  <c r="W21990" i="4"/>
  <c r="V21990" i="4"/>
  <c r="U21990" i="4"/>
  <c r="T21990" i="4"/>
  <c r="S21990" i="4"/>
  <c r="R21990" i="4"/>
  <c r="Q21990" i="4"/>
  <c r="P21990" i="4"/>
  <c r="O21990" i="4"/>
  <c r="N21990" i="4"/>
  <c r="M21990" i="4"/>
  <c r="L21990" i="4"/>
  <c r="K21990" i="4"/>
  <c r="J21990" i="4"/>
  <c r="I21990" i="4"/>
  <c r="H21990" i="4"/>
  <c r="G21990" i="4"/>
  <c r="F21990" i="4"/>
  <c r="E21990" i="4"/>
  <c r="D21990" i="4"/>
  <c r="C21990" i="4"/>
  <c r="AI21989" i="4"/>
  <c r="AH21989" i="4"/>
  <c r="AG21989" i="4"/>
  <c r="AF21989" i="4"/>
  <c r="AE21989" i="4"/>
  <c r="AD21989" i="4"/>
  <c r="AC21989" i="4"/>
  <c r="AB21989" i="4"/>
  <c r="AA21989" i="4"/>
  <c r="Z21989" i="4"/>
  <c r="Y21989" i="4"/>
  <c r="X21989" i="4"/>
  <c r="W21989" i="4"/>
  <c r="V21989" i="4"/>
  <c r="U21989" i="4"/>
  <c r="T21989" i="4"/>
  <c r="S21989" i="4"/>
  <c r="R21989" i="4"/>
  <c r="Q21989" i="4"/>
  <c r="P21989" i="4"/>
  <c r="O21989" i="4"/>
  <c r="N21989" i="4"/>
  <c r="M21989" i="4"/>
  <c r="L21989" i="4"/>
  <c r="K21989" i="4"/>
  <c r="J21989" i="4"/>
  <c r="I21989" i="4"/>
  <c r="H21989" i="4"/>
  <c r="G21989" i="4"/>
  <c r="F21989" i="4"/>
  <c r="E21989" i="4"/>
  <c r="D21989" i="4"/>
  <c r="C21989" i="4"/>
  <c r="AI21988" i="4"/>
  <c r="AH21988" i="4"/>
  <c r="AG21988" i="4"/>
  <c r="AF21988" i="4"/>
  <c r="AE21988" i="4"/>
  <c r="AD21988" i="4"/>
  <c r="AC21988" i="4"/>
  <c r="AB21988" i="4"/>
  <c r="AA21988" i="4"/>
  <c r="Z21988" i="4"/>
  <c r="Y21988" i="4"/>
  <c r="X21988" i="4"/>
  <c r="W21988" i="4"/>
  <c r="V21988" i="4"/>
  <c r="U21988" i="4"/>
  <c r="T21988" i="4"/>
  <c r="S21988" i="4"/>
  <c r="R21988" i="4"/>
  <c r="Q21988" i="4"/>
  <c r="P21988" i="4"/>
  <c r="O21988" i="4"/>
  <c r="N21988" i="4"/>
  <c r="M21988" i="4"/>
  <c r="L21988" i="4"/>
  <c r="K21988" i="4"/>
  <c r="J21988" i="4"/>
  <c r="I21988" i="4"/>
  <c r="H21988" i="4"/>
  <c r="G21988" i="4"/>
  <c r="F21988" i="4"/>
  <c r="E21988" i="4"/>
  <c r="D21988" i="4"/>
  <c r="C21988" i="4"/>
  <c r="AI21987" i="4"/>
  <c r="AH21987" i="4"/>
  <c r="AG21987" i="4"/>
  <c r="AF21987" i="4"/>
  <c r="AE21987" i="4"/>
  <c r="AD21987" i="4"/>
  <c r="AC21987" i="4"/>
  <c r="AB21987" i="4"/>
  <c r="AA21987" i="4"/>
  <c r="Z21987" i="4"/>
  <c r="Y21987" i="4"/>
  <c r="X21987" i="4"/>
  <c r="W21987" i="4"/>
  <c r="V21987" i="4"/>
  <c r="U21987" i="4"/>
  <c r="T21987" i="4"/>
  <c r="S21987" i="4"/>
  <c r="R21987" i="4"/>
  <c r="Q21987" i="4"/>
  <c r="P21987" i="4"/>
  <c r="O21987" i="4"/>
  <c r="N21987" i="4"/>
  <c r="M21987" i="4"/>
  <c r="L21987" i="4"/>
  <c r="K21987" i="4"/>
  <c r="J21987" i="4"/>
  <c r="I21987" i="4"/>
  <c r="H21987" i="4"/>
  <c r="G21987" i="4"/>
  <c r="F21987" i="4"/>
  <c r="E21987" i="4"/>
  <c r="D21987" i="4"/>
  <c r="C21987" i="4"/>
  <c r="AI21986" i="4"/>
  <c r="AH21986" i="4"/>
  <c r="AG21986" i="4"/>
  <c r="AF21986" i="4"/>
  <c r="AE21986" i="4"/>
  <c r="AD21986" i="4"/>
  <c r="AC21986" i="4"/>
  <c r="AB21986" i="4"/>
  <c r="AA21986" i="4"/>
  <c r="Z21986" i="4"/>
  <c r="Y21986" i="4"/>
  <c r="X21986" i="4"/>
  <c r="W21986" i="4"/>
  <c r="V21986" i="4"/>
  <c r="U21986" i="4"/>
  <c r="T21986" i="4"/>
  <c r="S21986" i="4"/>
  <c r="R21986" i="4"/>
  <c r="Q21986" i="4"/>
  <c r="P21986" i="4"/>
  <c r="O21986" i="4"/>
  <c r="N21986" i="4"/>
  <c r="M21986" i="4"/>
  <c r="L21986" i="4"/>
  <c r="K21986" i="4"/>
  <c r="J21986" i="4"/>
  <c r="I21986" i="4"/>
  <c r="H21986" i="4"/>
  <c r="G21986" i="4"/>
  <c r="F21986" i="4"/>
  <c r="E21986" i="4"/>
  <c r="D21986" i="4"/>
  <c r="C21986" i="4"/>
  <c r="AI21985" i="4"/>
  <c r="AH21985" i="4"/>
  <c r="AG21985" i="4"/>
  <c r="AF21985" i="4"/>
  <c r="AE21985" i="4"/>
  <c r="AD21985" i="4"/>
  <c r="AC21985" i="4"/>
  <c r="AB21985" i="4"/>
  <c r="AA21985" i="4"/>
  <c r="Z21985" i="4"/>
  <c r="Y21985" i="4"/>
  <c r="X21985" i="4"/>
  <c r="W21985" i="4"/>
  <c r="V21985" i="4"/>
  <c r="U21985" i="4"/>
  <c r="T21985" i="4"/>
  <c r="S21985" i="4"/>
  <c r="R21985" i="4"/>
  <c r="Q21985" i="4"/>
  <c r="P21985" i="4"/>
  <c r="O21985" i="4"/>
  <c r="N21985" i="4"/>
  <c r="M21985" i="4"/>
  <c r="L21985" i="4"/>
  <c r="K21985" i="4"/>
  <c r="J21985" i="4"/>
  <c r="I21985" i="4"/>
  <c r="H21985" i="4"/>
  <c r="G21985" i="4"/>
  <c r="F21985" i="4"/>
  <c r="E21985" i="4"/>
  <c r="D21985" i="4"/>
  <c r="C21985" i="4"/>
  <c r="AI21984" i="4"/>
  <c r="AH21984" i="4"/>
  <c r="AG21984" i="4"/>
  <c r="AF21984" i="4"/>
  <c r="AE21984" i="4"/>
  <c r="AD21984" i="4"/>
  <c r="AC21984" i="4"/>
  <c r="AB21984" i="4"/>
  <c r="AA21984" i="4"/>
  <c r="Z21984" i="4"/>
  <c r="Y21984" i="4"/>
  <c r="X21984" i="4"/>
  <c r="W21984" i="4"/>
  <c r="V21984" i="4"/>
  <c r="U21984" i="4"/>
  <c r="T21984" i="4"/>
  <c r="S21984" i="4"/>
  <c r="R21984" i="4"/>
  <c r="Q21984" i="4"/>
  <c r="P21984" i="4"/>
  <c r="O21984" i="4"/>
  <c r="N21984" i="4"/>
  <c r="M21984" i="4"/>
  <c r="L21984" i="4"/>
  <c r="K21984" i="4"/>
  <c r="J21984" i="4"/>
  <c r="I21984" i="4"/>
  <c r="H21984" i="4"/>
  <c r="G21984" i="4"/>
  <c r="F21984" i="4"/>
  <c r="E21984" i="4"/>
  <c r="D21984" i="4"/>
  <c r="C21984" i="4"/>
  <c r="AI21983" i="4"/>
  <c r="AH21983" i="4"/>
  <c r="AG21983" i="4"/>
  <c r="AF21983" i="4"/>
  <c r="AE21983" i="4"/>
  <c r="AD21983" i="4"/>
  <c r="AC21983" i="4"/>
  <c r="AB21983" i="4"/>
  <c r="AA21983" i="4"/>
  <c r="Z21983" i="4"/>
  <c r="Y21983" i="4"/>
  <c r="X21983" i="4"/>
  <c r="W21983" i="4"/>
  <c r="V21983" i="4"/>
  <c r="U21983" i="4"/>
  <c r="T21983" i="4"/>
  <c r="S21983" i="4"/>
  <c r="R21983" i="4"/>
  <c r="Q21983" i="4"/>
  <c r="P21983" i="4"/>
  <c r="O21983" i="4"/>
  <c r="N21983" i="4"/>
  <c r="M21983" i="4"/>
  <c r="L21983" i="4"/>
  <c r="K21983" i="4"/>
  <c r="J21983" i="4"/>
  <c r="I21983" i="4"/>
  <c r="H21983" i="4"/>
  <c r="G21983" i="4"/>
  <c r="F21983" i="4"/>
  <c r="E21983" i="4"/>
  <c r="D21983" i="4"/>
  <c r="C21983" i="4"/>
  <c r="AI21982" i="4"/>
  <c r="AH21982" i="4"/>
  <c r="AG21982" i="4"/>
  <c r="AF21982" i="4"/>
  <c r="AE21982" i="4"/>
  <c r="AD21982" i="4"/>
  <c r="AC21982" i="4"/>
  <c r="AB21982" i="4"/>
  <c r="AA21982" i="4"/>
  <c r="Z21982" i="4"/>
  <c r="Y21982" i="4"/>
  <c r="X21982" i="4"/>
  <c r="W21982" i="4"/>
  <c r="V21982" i="4"/>
  <c r="U21982" i="4"/>
  <c r="T21982" i="4"/>
  <c r="S21982" i="4"/>
  <c r="R21982" i="4"/>
  <c r="Q21982" i="4"/>
  <c r="P21982" i="4"/>
  <c r="O21982" i="4"/>
  <c r="N21982" i="4"/>
  <c r="M21982" i="4"/>
  <c r="L21982" i="4"/>
  <c r="K21982" i="4"/>
  <c r="J21982" i="4"/>
  <c r="I21982" i="4"/>
  <c r="H21982" i="4"/>
  <c r="G21982" i="4"/>
  <c r="F21982" i="4"/>
  <c r="E21982" i="4"/>
  <c r="D21982" i="4"/>
  <c r="C21982" i="4"/>
  <c r="AI21981" i="4"/>
  <c r="AH21981" i="4"/>
  <c r="AG21981" i="4"/>
  <c r="AF21981" i="4"/>
  <c r="AE21981" i="4"/>
  <c r="AD21981" i="4"/>
  <c r="AC21981" i="4"/>
  <c r="AB21981" i="4"/>
  <c r="AA21981" i="4"/>
  <c r="Z21981" i="4"/>
  <c r="Y21981" i="4"/>
  <c r="X21981" i="4"/>
  <c r="W21981" i="4"/>
  <c r="V21981" i="4"/>
  <c r="U21981" i="4"/>
  <c r="T21981" i="4"/>
  <c r="S21981" i="4"/>
  <c r="R21981" i="4"/>
  <c r="Q21981" i="4"/>
  <c r="P21981" i="4"/>
  <c r="O21981" i="4"/>
  <c r="N21981" i="4"/>
  <c r="M21981" i="4"/>
  <c r="L21981" i="4"/>
  <c r="K21981" i="4"/>
  <c r="J21981" i="4"/>
  <c r="I21981" i="4"/>
  <c r="H21981" i="4"/>
  <c r="G21981" i="4"/>
  <c r="F21981" i="4"/>
  <c r="E21981" i="4"/>
  <c r="D21981" i="4"/>
  <c r="C21981" i="4"/>
  <c r="AI21980" i="4"/>
  <c r="AH21980" i="4"/>
  <c r="AG21980" i="4"/>
  <c r="AF21980" i="4"/>
  <c r="AE21980" i="4"/>
  <c r="AD21980" i="4"/>
  <c r="AC21980" i="4"/>
  <c r="AB21980" i="4"/>
  <c r="AA21980" i="4"/>
  <c r="Z21980" i="4"/>
  <c r="Y21980" i="4"/>
  <c r="X21980" i="4"/>
  <c r="W21980" i="4"/>
  <c r="V21980" i="4"/>
  <c r="U21980" i="4"/>
  <c r="T21980" i="4"/>
  <c r="S21980" i="4"/>
  <c r="R21980" i="4"/>
  <c r="Q21980" i="4"/>
  <c r="P21980" i="4"/>
  <c r="O21980" i="4"/>
  <c r="N21980" i="4"/>
  <c r="M21980" i="4"/>
  <c r="L21980" i="4"/>
  <c r="K21980" i="4"/>
  <c r="J21980" i="4"/>
  <c r="I21980" i="4"/>
  <c r="H21980" i="4"/>
  <c r="G21980" i="4"/>
  <c r="F21980" i="4"/>
  <c r="E21980" i="4"/>
  <c r="D21980" i="4"/>
  <c r="C21980" i="4"/>
  <c r="AI21979" i="4"/>
  <c r="AH21979" i="4"/>
  <c r="AG21979" i="4"/>
  <c r="AF21979" i="4"/>
  <c r="AE21979" i="4"/>
  <c r="AD21979" i="4"/>
  <c r="AC21979" i="4"/>
  <c r="AB21979" i="4"/>
  <c r="AA21979" i="4"/>
  <c r="Z21979" i="4"/>
  <c r="Y21979" i="4"/>
  <c r="X21979" i="4"/>
  <c r="W21979" i="4"/>
  <c r="V21979" i="4"/>
  <c r="U21979" i="4"/>
  <c r="T21979" i="4"/>
  <c r="S21979" i="4"/>
  <c r="R21979" i="4"/>
  <c r="Q21979" i="4"/>
  <c r="P21979" i="4"/>
  <c r="O21979" i="4"/>
  <c r="N21979" i="4"/>
  <c r="M21979" i="4"/>
  <c r="L21979" i="4"/>
  <c r="K21979" i="4"/>
  <c r="J21979" i="4"/>
  <c r="I21979" i="4"/>
  <c r="H21979" i="4"/>
  <c r="G21979" i="4"/>
  <c r="F21979" i="4"/>
  <c r="E21979" i="4"/>
  <c r="D21979" i="4"/>
  <c r="C21979" i="4"/>
  <c r="AI21978" i="4"/>
  <c r="AH21978" i="4"/>
  <c r="AG21978" i="4"/>
  <c r="AF21978" i="4"/>
  <c r="AE21978" i="4"/>
  <c r="AD21978" i="4"/>
  <c r="AC21978" i="4"/>
  <c r="AB21978" i="4"/>
  <c r="AA21978" i="4"/>
  <c r="Z21978" i="4"/>
  <c r="Y21978" i="4"/>
  <c r="X21978" i="4"/>
  <c r="W21978" i="4"/>
  <c r="V21978" i="4"/>
  <c r="U21978" i="4"/>
  <c r="T21978" i="4"/>
  <c r="S21978" i="4"/>
  <c r="R21978" i="4"/>
  <c r="Q21978" i="4"/>
  <c r="P21978" i="4"/>
  <c r="O21978" i="4"/>
  <c r="N21978" i="4"/>
  <c r="M21978" i="4"/>
  <c r="L21978" i="4"/>
  <c r="K21978" i="4"/>
  <c r="J21978" i="4"/>
  <c r="I21978" i="4"/>
  <c r="H21978" i="4"/>
  <c r="G21978" i="4"/>
  <c r="F21978" i="4"/>
  <c r="E21978" i="4"/>
  <c r="D21978" i="4"/>
  <c r="C21978" i="4"/>
  <c r="AI21977" i="4"/>
  <c r="AH21977" i="4"/>
  <c r="AG21977" i="4"/>
  <c r="AF21977" i="4"/>
  <c r="AE21977" i="4"/>
  <c r="AD21977" i="4"/>
  <c r="AC21977" i="4"/>
  <c r="AB21977" i="4"/>
  <c r="AA21977" i="4"/>
  <c r="Z21977" i="4"/>
  <c r="Y21977" i="4"/>
  <c r="X21977" i="4"/>
  <c r="W21977" i="4"/>
  <c r="V21977" i="4"/>
  <c r="U21977" i="4"/>
  <c r="T21977" i="4"/>
  <c r="S21977" i="4"/>
  <c r="R21977" i="4"/>
  <c r="Q21977" i="4"/>
  <c r="P21977" i="4"/>
  <c r="O21977" i="4"/>
  <c r="N21977" i="4"/>
  <c r="M21977" i="4"/>
  <c r="L21977" i="4"/>
  <c r="K21977" i="4"/>
  <c r="J21977" i="4"/>
  <c r="I21977" i="4"/>
  <c r="H21977" i="4"/>
  <c r="G21977" i="4"/>
  <c r="F21977" i="4"/>
  <c r="E21977" i="4"/>
  <c r="D21977" i="4"/>
  <c r="C21977" i="4"/>
  <c r="AI21976" i="4"/>
  <c r="AH21976" i="4"/>
  <c r="AG21976" i="4"/>
  <c r="AF21976" i="4"/>
  <c r="AE21976" i="4"/>
  <c r="AD21976" i="4"/>
  <c r="AC21976" i="4"/>
  <c r="AB21976" i="4"/>
  <c r="AA21976" i="4"/>
  <c r="Z21976" i="4"/>
  <c r="Y21976" i="4"/>
  <c r="X21976" i="4"/>
  <c r="W21976" i="4"/>
  <c r="V21976" i="4"/>
  <c r="U21976" i="4"/>
  <c r="T21976" i="4"/>
  <c r="S21976" i="4"/>
  <c r="R21976" i="4"/>
  <c r="Q21976" i="4"/>
  <c r="P21976" i="4"/>
  <c r="O21976" i="4"/>
  <c r="N21976" i="4"/>
  <c r="M21976" i="4"/>
  <c r="L21976" i="4"/>
  <c r="K21976" i="4"/>
  <c r="J21976" i="4"/>
  <c r="I21976" i="4"/>
  <c r="H21976" i="4"/>
  <c r="G21976" i="4"/>
  <c r="F21976" i="4"/>
  <c r="E21976" i="4"/>
  <c r="D21976" i="4"/>
  <c r="C21976" i="4"/>
  <c r="AI21975" i="4"/>
  <c r="AH21975" i="4"/>
  <c r="AG21975" i="4"/>
  <c r="AF21975" i="4"/>
  <c r="AE21975" i="4"/>
  <c r="AD21975" i="4"/>
  <c r="AC21975" i="4"/>
  <c r="AB21975" i="4"/>
  <c r="AA21975" i="4"/>
  <c r="Z21975" i="4"/>
  <c r="Y21975" i="4"/>
  <c r="X21975" i="4"/>
  <c r="W21975" i="4"/>
  <c r="V21975" i="4"/>
  <c r="U21975" i="4"/>
  <c r="T21975" i="4"/>
  <c r="S21975" i="4"/>
  <c r="R21975" i="4"/>
  <c r="Q21975" i="4"/>
  <c r="P21975" i="4"/>
  <c r="O21975" i="4"/>
  <c r="N21975" i="4"/>
  <c r="M21975" i="4"/>
  <c r="L21975" i="4"/>
  <c r="K21975" i="4"/>
  <c r="J21975" i="4"/>
  <c r="I21975" i="4"/>
  <c r="H21975" i="4"/>
  <c r="G21975" i="4"/>
  <c r="F21975" i="4"/>
  <c r="E21975" i="4"/>
  <c r="D21975" i="4"/>
  <c r="C21975" i="4"/>
  <c r="AI21974" i="4"/>
  <c r="AH21974" i="4"/>
  <c r="AG21974" i="4"/>
  <c r="AF21974" i="4"/>
  <c r="AE21974" i="4"/>
  <c r="AD21974" i="4"/>
  <c r="AC21974" i="4"/>
  <c r="AB21974" i="4"/>
  <c r="AA21974" i="4"/>
  <c r="Z21974" i="4"/>
  <c r="Y21974" i="4"/>
  <c r="X21974" i="4"/>
  <c r="W21974" i="4"/>
  <c r="V21974" i="4"/>
  <c r="U21974" i="4"/>
  <c r="T21974" i="4"/>
  <c r="S21974" i="4"/>
  <c r="R21974" i="4"/>
  <c r="Q21974" i="4"/>
  <c r="P21974" i="4"/>
  <c r="O21974" i="4"/>
  <c r="N21974" i="4"/>
  <c r="M21974" i="4"/>
  <c r="L21974" i="4"/>
  <c r="K21974" i="4"/>
  <c r="J21974" i="4"/>
  <c r="I21974" i="4"/>
  <c r="H21974" i="4"/>
  <c r="G21974" i="4"/>
  <c r="F21974" i="4"/>
  <c r="E21974" i="4"/>
  <c r="D21974" i="4"/>
  <c r="C21974" i="4"/>
  <c r="AI21973" i="4"/>
  <c r="AH21973" i="4"/>
  <c r="AG21973" i="4"/>
  <c r="AF21973" i="4"/>
  <c r="AE21973" i="4"/>
  <c r="AD21973" i="4"/>
  <c r="AC21973" i="4"/>
  <c r="AB21973" i="4"/>
  <c r="AA21973" i="4"/>
  <c r="Z21973" i="4"/>
  <c r="Y21973" i="4"/>
  <c r="X21973" i="4"/>
  <c r="W21973" i="4"/>
  <c r="V21973" i="4"/>
  <c r="U21973" i="4"/>
  <c r="T21973" i="4"/>
  <c r="S21973" i="4"/>
  <c r="R21973" i="4"/>
  <c r="Q21973" i="4"/>
  <c r="P21973" i="4"/>
  <c r="O21973" i="4"/>
  <c r="N21973" i="4"/>
  <c r="M21973" i="4"/>
  <c r="L21973" i="4"/>
  <c r="K21973" i="4"/>
  <c r="J21973" i="4"/>
  <c r="I21973" i="4"/>
  <c r="H21973" i="4"/>
  <c r="G21973" i="4"/>
  <c r="F21973" i="4"/>
  <c r="E21973" i="4"/>
  <c r="D21973" i="4"/>
  <c r="C21973" i="4"/>
  <c r="AI21972" i="4"/>
  <c r="AH21972" i="4"/>
  <c r="AG21972" i="4"/>
  <c r="AF21972" i="4"/>
  <c r="AE21972" i="4"/>
  <c r="AD21972" i="4"/>
  <c r="AC21972" i="4"/>
  <c r="AB21972" i="4"/>
  <c r="AA21972" i="4"/>
  <c r="Z21972" i="4"/>
  <c r="Y21972" i="4"/>
  <c r="X21972" i="4"/>
  <c r="W21972" i="4"/>
  <c r="V21972" i="4"/>
  <c r="U21972" i="4"/>
  <c r="T21972" i="4"/>
  <c r="S21972" i="4"/>
  <c r="R21972" i="4"/>
  <c r="Q21972" i="4"/>
  <c r="P21972" i="4"/>
  <c r="O21972" i="4"/>
  <c r="N21972" i="4"/>
  <c r="M21972" i="4"/>
  <c r="L21972" i="4"/>
  <c r="K21972" i="4"/>
  <c r="J21972" i="4"/>
  <c r="I21972" i="4"/>
  <c r="H21972" i="4"/>
  <c r="G21972" i="4"/>
  <c r="F21972" i="4"/>
  <c r="E21972" i="4"/>
  <c r="D21972" i="4"/>
  <c r="C21972" i="4"/>
  <c r="AI21971" i="4"/>
  <c r="AH21971" i="4"/>
  <c r="AG21971" i="4"/>
  <c r="AF21971" i="4"/>
  <c r="AE21971" i="4"/>
  <c r="AD21971" i="4"/>
  <c r="AC21971" i="4"/>
  <c r="AB21971" i="4"/>
  <c r="AA21971" i="4"/>
  <c r="Z21971" i="4"/>
  <c r="Y21971" i="4"/>
  <c r="X21971" i="4"/>
  <c r="W21971" i="4"/>
  <c r="V21971" i="4"/>
  <c r="U21971" i="4"/>
  <c r="T21971" i="4"/>
  <c r="S21971" i="4"/>
  <c r="R21971" i="4"/>
  <c r="Q21971" i="4"/>
  <c r="P21971" i="4"/>
  <c r="O21971" i="4"/>
  <c r="N21971" i="4"/>
  <c r="M21971" i="4"/>
  <c r="L21971" i="4"/>
  <c r="K21971" i="4"/>
  <c r="J21971" i="4"/>
  <c r="I21971" i="4"/>
  <c r="H21971" i="4"/>
  <c r="G21971" i="4"/>
  <c r="F21971" i="4"/>
  <c r="E21971" i="4"/>
  <c r="D21971" i="4"/>
  <c r="C21971" i="4"/>
  <c r="AI21970" i="4"/>
  <c r="AH21970" i="4"/>
  <c r="AG21970" i="4"/>
  <c r="AF21970" i="4"/>
  <c r="AE21970" i="4"/>
  <c r="AD21970" i="4"/>
  <c r="AC21970" i="4"/>
  <c r="AB21970" i="4"/>
  <c r="AA21970" i="4"/>
  <c r="Z21970" i="4"/>
  <c r="Y21970" i="4"/>
  <c r="X21970" i="4"/>
  <c r="W21970" i="4"/>
  <c r="V21970" i="4"/>
  <c r="U21970" i="4"/>
  <c r="T21970" i="4"/>
  <c r="S21970" i="4"/>
  <c r="R21970" i="4"/>
  <c r="Q21970" i="4"/>
  <c r="P21970" i="4"/>
  <c r="O21970" i="4"/>
  <c r="N21970" i="4"/>
  <c r="M21970" i="4"/>
  <c r="L21970" i="4"/>
  <c r="K21970" i="4"/>
  <c r="J21970" i="4"/>
  <c r="I21970" i="4"/>
  <c r="H21970" i="4"/>
  <c r="G21970" i="4"/>
  <c r="F21970" i="4"/>
  <c r="E21970" i="4"/>
  <c r="D21970" i="4"/>
  <c r="C21970" i="4"/>
  <c r="AI21969" i="4"/>
  <c r="AH21969" i="4"/>
  <c r="AG21969" i="4"/>
  <c r="AF21969" i="4"/>
  <c r="AE21969" i="4"/>
  <c r="AD21969" i="4"/>
  <c r="AC21969" i="4"/>
  <c r="AB21969" i="4"/>
  <c r="AA21969" i="4"/>
  <c r="Z21969" i="4"/>
  <c r="Y21969" i="4"/>
  <c r="X21969" i="4"/>
  <c r="W21969" i="4"/>
  <c r="V21969" i="4"/>
  <c r="U21969" i="4"/>
  <c r="T21969" i="4"/>
  <c r="S21969" i="4"/>
  <c r="R21969" i="4"/>
  <c r="Q21969" i="4"/>
  <c r="P21969" i="4"/>
  <c r="O21969" i="4"/>
  <c r="N21969" i="4"/>
  <c r="M21969" i="4"/>
  <c r="L21969" i="4"/>
  <c r="K21969" i="4"/>
  <c r="J21969" i="4"/>
  <c r="I21969" i="4"/>
  <c r="H21969" i="4"/>
  <c r="G21969" i="4"/>
  <c r="F21969" i="4"/>
  <c r="E21969" i="4"/>
  <c r="D21969" i="4"/>
  <c r="C21969" i="4"/>
  <c r="AI21968" i="4"/>
  <c r="AH21968" i="4"/>
  <c r="AG21968" i="4"/>
  <c r="AF21968" i="4"/>
  <c r="AE21968" i="4"/>
  <c r="AD21968" i="4"/>
  <c r="AC21968" i="4"/>
  <c r="AB21968" i="4"/>
  <c r="AA21968" i="4"/>
  <c r="Z21968" i="4"/>
  <c r="Y21968" i="4"/>
  <c r="X21968" i="4"/>
  <c r="W21968" i="4"/>
  <c r="V21968" i="4"/>
  <c r="U21968" i="4"/>
  <c r="T21968" i="4"/>
  <c r="S21968" i="4"/>
  <c r="R21968" i="4"/>
  <c r="Q21968" i="4"/>
  <c r="P21968" i="4"/>
  <c r="O21968" i="4"/>
  <c r="N21968" i="4"/>
  <c r="M21968" i="4"/>
  <c r="L21968" i="4"/>
  <c r="K21968" i="4"/>
  <c r="J21968" i="4"/>
  <c r="I21968" i="4"/>
  <c r="H21968" i="4"/>
  <c r="G21968" i="4"/>
  <c r="F21968" i="4"/>
  <c r="E21968" i="4"/>
  <c r="D21968" i="4"/>
  <c r="C21968" i="4"/>
  <c r="AI21967" i="4"/>
  <c r="AH21967" i="4"/>
  <c r="AG21967" i="4"/>
  <c r="AF21967" i="4"/>
  <c r="AE21967" i="4"/>
  <c r="AD21967" i="4"/>
  <c r="AC21967" i="4"/>
  <c r="AB21967" i="4"/>
  <c r="AA21967" i="4"/>
  <c r="Z21967" i="4"/>
  <c r="Y21967" i="4"/>
  <c r="X21967" i="4"/>
  <c r="W21967" i="4"/>
  <c r="V21967" i="4"/>
  <c r="U21967" i="4"/>
  <c r="T21967" i="4"/>
  <c r="S21967" i="4"/>
  <c r="R21967" i="4"/>
  <c r="Q21967" i="4"/>
  <c r="P21967" i="4"/>
  <c r="O21967" i="4"/>
  <c r="N21967" i="4"/>
  <c r="M21967" i="4"/>
  <c r="L21967" i="4"/>
  <c r="K21967" i="4"/>
  <c r="J21967" i="4"/>
  <c r="I21967" i="4"/>
  <c r="H21967" i="4"/>
  <c r="G21967" i="4"/>
  <c r="F21967" i="4"/>
  <c r="E21967" i="4"/>
  <c r="D21967" i="4"/>
  <c r="C21967" i="4"/>
  <c r="AI21966" i="4"/>
  <c r="AH21966" i="4"/>
  <c r="AG21966" i="4"/>
  <c r="AF21966" i="4"/>
  <c r="AE21966" i="4"/>
  <c r="AD21966" i="4"/>
  <c r="AC21966" i="4"/>
  <c r="AB21966" i="4"/>
  <c r="AA21966" i="4"/>
  <c r="Z21966" i="4"/>
  <c r="Y21966" i="4"/>
  <c r="X21966" i="4"/>
  <c r="W21966" i="4"/>
  <c r="V21966" i="4"/>
  <c r="U21966" i="4"/>
  <c r="T21966" i="4"/>
  <c r="S21966" i="4"/>
  <c r="R21966" i="4"/>
  <c r="Q21966" i="4"/>
  <c r="P21966" i="4"/>
  <c r="O21966" i="4"/>
  <c r="N21966" i="4"/>
  <c r="M21966" i="4"/>
  <c r="L21966" i="4"/>
  <c r="K21966" i="4"/>
  <c r="J21966" i="4"/>
  <c r="I21966" i="4"/>
  <c r="H21966" i="4"/>
  <c r="G21966" i="4"/>
  <c r="F21966" i="4"/>
  <c r="E21966" i="4"/>
  <c r="D21966" i="4"/>
  <c r="C21966" i="4"/>
  <c r="AI21965" i="4"/>
  <c r="AH21965" i="4"/>
  <c r="AG21965" i="4"/>
  <c r="AF21965" i="4"/>
  <c r="AE21965" i="4"/>
  <c r="AD21965" i="4"/>
  <c r="AC21965" i="4"/>
  <c r="AB21965" i="4"/>
  <c r="AA21965" i="4"/>
  <c r="Z21965" i="4"/>
  <c r="Y21965" i="4"/>
  <c r="X21965" i="4"/>
  <c r="W21965" i="4"/>
  <c r="V21965" i="4"/>
  <c r="U21965" i="4"/>
  <c r="T21965" i="4"/>
  <c r="S21965" i="4"/>
  <c r="R21965" i="4"/>
  <c r="Q21965" i="4"/>
  <c r="P21965" i="4"/>
  <c r="O21965" i="4"/>
  <c r="N21965" i="4"/>
  <c r="M21965" i="4"/>
  <c r="L21965" i="4"/>
  <c r="K21965" i="4"/>
  <c r="J21965" i="4"/>
  <c r="I21965" i="4"/>
  <c r="H21965" i="4"/>
  <c r="G21965" i="4"/>
  <c r="F21965" i="4"/>
  <c r="E21965" i="4"/>
  <c r="D21965" i="4"/>
  <c r="C21965" i="4"/>
  <c r="AI21964" i="4"/>
  <c r="AH21964" i="4"/>
  <c r="AG21964" i="4"/>
  <c r="AF21964" i="4"/>
  <c r="AE21964" i="4"/>
  <c r="AD21964" i="4"/>
  <c r="AC21964" i="4"/>
  <c r="AB21964" i="4"/>
  <c r="AA21964" i="4"/>
  <c r="Z21964" i="4"/>
  <c r="Y21964" i="4"/>
  <c r="X21964" i="4"/>
  <c r="W21964" i="4"/>
  <c r="V21964" i="4"/>
  <c r="U21964" i="4"/>
  <c r="T21964" i="4"/>
  <c r="S21964" i="4"/>
  <c r="R21964" i="4"/>
  <c r="Q21964" i="4"/>
  <c r="P21964" i="4"/>
  <c r="O21964" i="4"/>
  <c r="N21964" i="4"/>
  <c r="M21964" i="4"/>
  <c r="L21964" i="4"/>
  <c r="K21964" i="4"/>
  <c r="J21964" i="4"/>
  <c r="I21964" i="4"/>
  <c r="H21964" i="4"/>
  <c r="G21964" i="4"/>
  <c r="F21964" i="4"/>
  <c r="E21964" i="4"/>
  <c r="D21964" i="4"/>
  <c r="C21964" i="4"/>
  <c r="AI21963" i="4"/>
  <c r="AH21963" i="4"/>
  <c r="AG21963" i="4"/>
  <c r="AF21963" i="4"/>
  <c r="AE21963" i="4"/>
  <c r="AD21963" i="4"/>
  <c r="AC21963" i="4"/>
  <c r="AB21963" i="4"/>
  <c r="AA21963" i="4"/>
  <c r="Z21963" i="4"/>
  <c r="Y21963" i="4"/>
  <c r="X21963" i="4"/>
  <c r="W21963" i="4"/>
  <c r="V21963" i="4"/>
  <c r="U21963" i="4"/>
  <c r="T21963" i="4"/>
  <c r="S21963" i="4"/>
  <c r="R21963" i="4"/>
  <c r="Q21963" i="4"/>
  <c r="P21963" i="4"/>
  <c r="O21963" i="4"/>
  <c r="N21963" i="4"/>
  <c r="M21963" i="4"/>
  <c r="L21963" i="4"/>
  <c r="K21963" i="4"/>
  <c r="J21963" i="4"/>
  <c r="I21963" i="4"/>
  <c r="H21963" i="4"/>
  <c r="G21963" i="4"/>
  <c r="F21963" i="4"/>
  <c r="E21963" i="4"/>
  <c r="D21963" i="4"/>
  <c r="C21963" i="4"/>
  <c r="AI21962" i="4"/>
  <c r="AH21962" i="4"/>
  <c r="AG21962" i="4"/>
  <c r="AF21962" i="4"/>
  <c r="AE21962" i="4"/>
  <c r="AD21962" i="4"/>
  <c r="AC21962" i="4"/>
  <c r="AB21962" i="4"/>
  <c r="AA21962" i="4"/>
  <c r="Z21962" i="4"/>
  <c r="Y21962" i="4"/>
  <c r="X21962" i="4"/>
  <c r="W21962" i="4"/>
  <c r="V21962" i="4"/>
  <c r="U21962" i="4"/>
  <c r="T21962" i="4"/>
  <c r="S21962" i="4"/>
  <c r="R21962" i="4"/>
  <c r="Q21962" i="4"/>
  <c r="P21962" i="4"/>
  <c r="O21962" i="4"/>
  <c r="N21962" i="4"/>
  <c r="M21962" i="4"/>
  <c r="L21962" i="4"/>
  <c r="K21962" i="4"/>
  <c r="J21962" i="4"/>
  <c r="I21962" i="4"/>
  <c r="H21962" i="4"/>
  <c r="G21962" i="4"/>
  <c r="F21962" i="4"/>
  <c r="E21962" i="4"/>
  <c r="D21962" i="4"/>
  <c r="C21962" i="4"/>
  <c r="AI21961" i="4"/>
  <c r="AH21961" i="4"/>
  <c r="AG21961" i="4"/>
  <c r="AF21961" i="4"/>
  <c r="AE21961" i="4"/>
  <c r="AD21961" i="4"/>
  <c r="AC21961" i="4"/>
  <c r="AB21961" i="4"/>
  <c r="AA21961" i="4"/>
  <c r="Z21961" i="4"/>
  <c r="Y21961" i="4"/>
  <c r="X21961" i="4"/>
  <c r="W21961" i="4"/>
  <c r="V21961" i="4"/>
  <c r="U21961" i="4"/>
  <c r="T21961" i="4"/>
  <c r="S21961" i="4"/>
  <c r="R21961" i="4"/>
  <c r="Q21961" i="4"/>
  <c r="P21961" i="4"/>
  <c r="O21961" i="4"/>
  <c r="N21961" i="4"/>
  <c r="M21961" i="4"/>
  <c r="L21961" i="4"/>
  <c r="K21961" i="4"/>
  <c r="J21961" i="4"/>
  <c r="I21961" i="4"/>
  <c r="H21961" i="4"/>
  <c r="G21961" i="4"/>
  <c r="F21961" i="4"/>
  <c r="E21961" i="4"/>
  <c r="D21961" i="4"/>
  <c r="C21961" i="4"/>
  <c r="AI21960" i="4"/>
  <c r="AH21960" i="4"/>
  <c r="AG21960" i="4"/>
  <c r="AF21960" i="4"/>
  <c r="AE21960" i="4"/>
  <c r="AD21960" i="4"/>
  <c r="AC21960" i="4"/>
  <c r="AB21960" i="4"/>
  <c r="AA21960" i="4"/>
  <c r="Z21960" i="4"/>
  <c r="Y21960" i="4"/>
  <c r="X21960" i="4"/>
  <c r="W21960" i="4"/>
  <c r="V21960" i="4"/>
  <c r="U21960" i="4"/>
  <c r="T21960" i="4"/>
  <c r="S21960" i="4"/>
  <c r="R21960" i="4"/>
  <c r="Q21960" i="4"/>
  <c r="P21960" i="4"/>
  <c r="O21960" i="4"/>
  <c r="N21960" i="4"/>
  <c r="M21960" i="4"/>
  <c r="L21960" i="4"/>
  <c r="K21960" i="4"/>
  <c r="J21960" i="4"/>
  <c r="I21960" i="4"/>
  <c r="H21960" i="4"/>
  <c r="G21960" i="4"/>
  <c r="F21960" i="4"/>
  <c r="E21960" i="4"/>
  <c r="D21960" i="4"/>
  <c r="C21960" i="4"/>
  <c r="AI21959" i="4"/>
  <c r="AH21959" i="4"/>
  <c r="AG21959" i="4"/>
  <c r="AF21959" i="4"/>
  <c r="AE21959" i="4"/>
  <c r="AD21959" i="4"/>
  <c r="AC21959" i="4"/>
  <c r="AB21959" i="4"/>
  <c r="AA21959" i="4"/>
  <c r="Z21959" i="4"/>
  <c r="Y21959" i="4"/>
  <c r="X21959" i="4"/>
  <c r="W21959" i="4"/>
  <c r="V21959" i="4"/>
  <c r="U21959" i="4"/>
  <c r="T21959" i="4"/>
  <c r="S21959" i="4"/>
  <c r="R21959" i="4"/>
  <c r="Q21959" i="4"/>
  <c r="P21959" i="4"/>
  <c r="O21959" i="4"/>
  <c r="N21959" i="4"/>
  <c r="M21959" i="4"/>
  <c r="L21959" i="4"/>
  <c r="K21959" i="4"/>
  <c r="J21959" i="4"/>
  <c r="I21959" i="4"/>
  <c r="H21959" i="4"/>
  <c r="G21959" i="4"/>
  <c r="F21959" i="4"/>
  <c r="E21959" i="4"/>
  <c r="D21959" i="4"/>
  <c r="C21959" i="4"/>
  <c r="AI21958" i="4"/>
  <c r="AH21958" i="4"/>
  <c r="AG21958" i="4"/>
  <c r="AF21958" i="4"/>
  <c r="AE21958" i="4"/>
  <c r="AD21958" i="4"/>
  <c r="AC21958" i="4"/>
  <c r="AB21958" i="4"/>
  <c r="AA21958" i="4"/>
  <c r="Z21958" i="4"/>
  <c r="Y21958" i="4"/>
  <c r="X21958" i="4"/>
  <c r="W21958" i="4"/>
  <c r="V21958" i="4"/>
  <c r="U21958" i="4"/>
  <c r="T21958" i="4"/>
  <c r="S21958" i="4"/>
  <c r="R21958" i="4"/>
  <c r="Q21958" i="4"/>
  <c r="P21958" i="4"/>
  <c r="O21958" i="4"/>
  <c r="N21958" i="4"/>
  <c r="M21958" i="4"/>
  <c r="L21958" i="4"/>
  <c r="K21958" i="4"/>
  <c r="J21958" i="4"/>
  <c r="I21958" i="4"/>
  <c r="H21958" i="4"/>
  <c r="G21958" i="4"/>
  <c r="F21958" i="4"/>
  <c r="E21958" i="4"/>
  <c r="D21958" i="4"/>
  <c r="C21958" i="4"/>
  <c r="AI21957" i="4"/>
  <c r="AH21957" i="4"/>
  <c r="AG21957" i="4"/>
  <c r="AF21957" i="4"/>
  <c r="AE21957" i="4"/>
  <c r="AD21957" i="4"/>
  <c r="AC21957" i="4"/>
  <c r="AB21957" i="4"/>
  <c r="AA21957" i="4"/>
  <c r="Z21957" i="4"/>
  <c r="Y21957" i="4"/>
  <c r="X21957" i="4"/>
  <c r="W21957" i="4"/>
  <c r="V21957" i="4"/>
  <c r="U21957" i="4"/>
  <c r="T21957" i="4"/>
  <c r="S21957" i="4"/>
  <c r="R21957" i="4"/>
  <c r="Q21957" i="4"/>
  <c r="P21957" i="4"/>
  <c r="O21957" i="4"/>
  <c r="N21957" i="4"/>
  <c r="M21957" i="4"/>
  <c r="L21957" i="4"/>
  <c r="K21957" i="4"/>
  <c r="J21957" i="4"/>
  <c r="I21957" i="4"/>
  <c r="H21957" i="4"/>
  <c r="G21957" i="4"/>
  <c r="F21957" i="4"/>
  <c r="E21957" i="4"/>
  <c r="D21957" i="4"/>
  <c r="C21957" i="4"/>
  <c r="AI21956" i="4"/>
  <c r="AH21956" i="4"/>
  <c r="AG21956" i="4"/>
  <c r="AF21956" i="4"/>
  <c r="AE21956" i="4"/>
  <c r="AD21956" i="4"/>
  <c r="AC21956" i="4"/>
  <c r="AB21956" i="4"/>
  <c r="AA21956" i="4"/>
  <c r="Z21956" i="4"/>
  <c r="Y21956" i="4"/>
  <c r="X21956" i="4"/>
  <c r="W21956" i="4"/>
  <c r="V21956" i="4"/>
  <c r="U21956" i="4"/>
  <c r="T21956" i="4"/>
  <c r="S21956" i="4"/>
  <c r="R21956" i="4"/>
  <c r="Q21956" i="4"/>
  <c r="P21956" i="4"/>
  <c r="O21956" i="4"/>
  <c r="N21956" i="4"/>
  <c r="M21956" i="4"/>
  <c r="L21956" i="4"/>
  <c r="K21956" i="4"/>
  <c r="J21956" i="4"/>
  <c r="I21956" i="4"/>
  <c r="H21956" i="4"/>
  <c r="G21956" i="4"/>
  <c r="F21956" i="4"/>
  <c r="E21956" i="4"/>
  <c r="D21956" i="4"/>
  <c r="C21956" i="4"/>
  <c r="AI21955" i="4"/>
  <c r="AH21955" i="4"/>
  <c r="AG21955" i="4"/>
  <c r="AF21955" i="4"/>
  <c r="AE21955" i="4"/>
  <c r="AD21955" i="4"/>
  <c r="AC21955" i="4"/>
  <c r="AB21955" i="4"/>
  <c r="AA21955" i="4"/>
  <c r="Z21955" i="4"/>
  <c r="Y21955" i="4"/>
  <c r="X21955" i="4"/>
  <c r="W21955" i="4"/>
  <c r="V21955" i="4"/>
  <c r="U21955" i="4"/>
  <c r="T21955" i="4"/>
  <c r="S21955" i="4"/>
  <c r="R21955" i="4"/>
  <c r="Q21955" i="4"/>
  <c r="P21955" i="4"/>
  <c r="O21955" i="4"/>
  <c r="N21955" i="4"/>
  <c r="M21955" i="4"/>
  <c r="L21955" i="4"/>
  <c r="K21955" i="4"/>
  <c r="J21955" i="4"/>
  <c r="I21955" i="4"/>
  <c r="H21955" i="4"/>
  <c r="G21955" i="4"/>
  <c r="F21955" i="4"/>
  <c r="E21955" i="4"/>
  <c r="D21955" i="4"/>
  <c r="C21955" i="4"/>
  <c r="AI21954" i="4"/>
  <c r="AH21954" i="4"/>
  <c r="AG21954" i="4"/>
  <c r="AF21954" i="4"/>
  <c r="AE21954" i="4"/>
  <c r="AD21954" i="4"/>
  <c r="AC21954" i="4"/>
  <c r="AB21954" i="4"/>
  <c r="AA21954" i="4"/>
  <c r="Z21954" i="4"/>
  <c r="Y21954" i="4"/>
  <c r="X21954" i="4"/>
  <c r="W21954" i="4"/>
  <c r="V21954" i="4"/>
  <c r="U21954" i="4"/>
  <c r="T21954" i="4"/>
  <c r="S21954" i="4"/>
  <c r="R21954" i="4"/>
  <c r="Q21954" i="4"/>
  <c r="P21954" i="4"/>
  <c r="O21954" i="4"/>
  <c r="N21954" i="4"/>
  <c r="M21954" i="4"/>
  <c r="L21954" i="4"/>
  <c r="K21954" i="4"/>
  <c r="J21954" i="4"/>
  <c r="I21954" i="4"/>
  <c r="H21954" i="4"/>
  <c r="G21954" i="4"/>
  <c r="F21954" i="4"/>
  <c r="E21954" i="4"/>
  <c r="D21954" i="4"/>
  <c r="C21954" i="4"/>
  <c r="AI21953" i="4"/>
  <c r="AH21953" i="4"/>
  <c r="AG21953" i="4"/>
  <c r="AF21953" i="4"/>
  <c r="AE21953" i="4"/>
  <c r="AD21953" i="4"/>
  <c r="AC21953" i="4"/>
  <c r="AB21953" i="4"/>
  <c r="AA21953" i="4"/>
  <c r="Z21953" i="4"/>
  <c r="Y21953" i="4"/>
  <c r="X21953" i="4"/>
  <c r="W21953" i="4"/>
  <c r="V21953" i="4"/>
  <c r="U21953" i="4"/>
  <c r="T21953" i="4"/>
  <c r="S21953" i="4"/>
  <c r="R21953" i="4"/>
  <c r="Q21953" i="4"/>
  <c r="P21953" i="4"/>
  <c r="O21953" i="4"/>
  <c r="N21953" i="4"/>
  <c r="M21953" i="4"/>
  <c r="L21953" i="4"/>
  <c r="K21953" i="4"/>
  <c r="J21953" i="4"/>
  <c r="I21953" i="4"/>
  <c r="H21953" i="4"/>
  <c r="G21953" i="4"/>
  <c r="F21953" i="4"/>
  <c r="E21953" i="4"/>
  <c r="D21953" i="4"/>
  <c r="C21953" i="4"/>
  <c r="AI21952" i="4"/>
  <c r="AH21952" i="4"/>
  <c r="AG21952" i="4"/>
  <c r="AF21952" i="4"/>
  <c r="AE21952" i="4"/>
  <c r="AD21952" i="4"/>
  <c r="AC21952" i="4"/>
  <c r="AB21952" i="4"/>
  <c r="AA21952" i="4"/>
  <c r="Z21952" i="4"/>
  <c r="Y21952" i="4"/>
  <c r="X21952" i="4"/>
  <c r="W21952" i="4"/>
  <c r="V21952" i="4"/>
  <c r="U21952" i="4"/>
  <c r="T21952" i="4"/>
  <c r="S21952" i="4"/>
  <c r="R21952" i="4"/>
  <c r="Q21952" i="4"/>
  <c r="P21952" i="4"/>
  <c r="O21952" i="4"/>
  <c r="N21952" i="4"/>
  <c r="M21952" i="4"/>
  <c r="L21952" i="4"/>
  <c r="K21952" i="4"/>
  <c r="J21952" i="4"/>
  <c r="I21952" i="4"/>
  <c r="H21952" i="4"/>
  <c r="G21952" i="4"/>
  <c r="F21952" i="4"/>
  <c r="E21952" i="4"/>
  <c r="D21952" i="4"/>
  <c r="C21952" i="4"/>
  <c r="AI21951" i="4"/>
  <c r="AH21951" i="4"/>
  <c r="AG21951" i="4"/>
  <c r="AF21951" i="4"/>
  <c r="AE21951" i="4"/>
  <c r="AD21951" i="4"/>
  <c r="AC21951" i="4"/>
  <c r="AB21951" i="4"/>
  <c r="AA21951" i="4"/>
  <c r="Z21951" i="4"/>
  <c r="Y21951" i="4"/>
  <c r="X21951" i="4"/>
  <c r="W21951" i="4"/>
  <c r="V21951" i="4"/>
  <c r="U21951" i="4"/>
  <c r="T21951" i="4"/>
  <c r="S21951" i="4"/>
  <c r="R21951" i="4"/>
  <c r="Q21951" i="4"/>
  <c r="P21951" i="4"/>
  <c r="O21951" i="4"/>
  <c r="N21951" i="4"/>
  <c r="M21951" i="4"/>
  <c r="L21951" i="4"/>
  <c r="K21951" i="4"/>
  <c r="J21951" i="4"/>
  <c r="I21951" i="4"/>
  <c r="H21951" i="4"/>
  <c r="G21951" i="4"/>
  <c r="F21951" i="4"/>
  <c r="E21951" i="4"/>
  <c r="D21951" i="4"/>
  <c r="C21951" i="4"/>
  <c r="AI21950" i="4"/>
  <c r="AH21950" i="4"/>
  <c r="AG21950" i="4"/>
  <c r="AF21950" i="4"/>
  <c r="AE21950" i="4"/>
  <c r="AD21950" i="4"/>
  <c r="AC21950" i="4"/>
  <c r="AB21950" i="4"/>
  <c r="AA21950" i="4"/>
  <c r="Z21950" i="4"/>
  <c r="Y21950" i="4"/>
  <c r="X21950" i="4"/>
  <c r="W21950" i="4"/>
  <c r="V21950" i="4"/>
  <c r="U21950" i="4"/>
  <c r="T21950" i="4"/>
  <c r="S21950" i="4"/>
  <c r="R21950" i="4"/>
  <c r="Q21950" i="4"/>
  <c r="P21950" i="4"/>
  <c r="O21950" i="4"/>
  <c r="N21950" i="4"/>
  <c r="M21950" i="4"/>
  <c r="L21950" i="4"/>
  <c r="K21950" i="4"/>
  <c r="J21950" i="4"/>
  <c r="I21950" i="4"/>
  <c r="H21950" i="4"/>
  <c r="G21950" i="4"/>
  <c r="F21950" i="4"/>
  <c r="E21950" i="4"/>
  <c r="D21950" i="4"/>
  <c r="C21950" i="4"/>
  <c r="AI21949" i="4"/>
  <c r="AH21949" i="4"/>
  <c r="AG21949" i="4"/>
  <c r="AF21949" i="4"/>
  <c r="AE21949" i="4"/>
  <c r="AD21949" i="4"/>
  <c r="AC21949" i="4"/>
  <c r="AB21949" i="4"/>
  <c r="AA21949" i="4"/>
  <c r="Z21949" i="4"/>
  <c r="Y21949" i="4"/>
  <c r="X21949" i="4"/>
  <c r="W21949" i="4"/>
  <c r="V21949" i="4"/>
  <c r="U21949" i="4"/>
  <c r="T21949" i="4"/>
  <c r="S21949" i="4"/>
  <c r="R21949" i="4"/>
  <c r="Q21949" i="4"/>
  <c r="P21949" i="4"/>
  <c r="O21949" i="4"/>
  <c r="N21949" i="4"/>
  <c r="M21949" i="4"/>
  <c r="L21949" i="4"/>
  <c r="K21949" i="4"/>
  <c r="J21949" i="4"/>
  <c r="I21949" i="4"/>
  <c r="H21949" i="4"/>
  <c r="G21949" i="4"/>
  <c r="F21949" i="4"/>
  <c r="E21949" i="4"/>
  <c r="D21949" i="4"/>
  <c r="C21949" i="4"/>
  <c r="AI21948" i="4"/>
  <c r="AH21948" i="4"/>
  <c r="AG21948" i="4"/>
  <c r="AF21948" i="4"/>
  <c r="AE21948" i="4"/>
  <c r="AD21948" i="4"/>
  <c r="AC21948" i="4"/>
  <c r="AB21948" i="4"/>
  <c r="AA21948" i="4"/>
  <c r="Z21948" i="4"/>
  <c r="Y21948" i="4"/>
  <c r="X21948" i="4"/>
  <c r="W21948" i="4"/>
  <c r="V21948" i="4"/>
  <c r="U21948" i="4"/>
  <c r="T21948" i="4"/>
  <c r="S21948" i="4"/>
  <c r="R21948" i="4"/>
  <c r="Q21948" i="4"/>
  <c r="P21948" i="4"/>
  <c r="O21948" i="4"/>
  <c r="N21948" i="4"/>
  <c r="M21948" i="4"/>
  <c r="L21948" i="4"/>
  <c r="K21948" i="4"/>
  <c r="J21948" i="4"/>
  <c r="I21948" i="4"/>
  <c r="H21948" i="4"/>
  <c r="G21948" i="4"/>
  <c r="F21948" i="4"/>
  <c r="E21948" i="4"/>
  <c r="D21948" i="4"/>
  <c r="C21948" i="4"/>
  <c r="AI21947" i="4"/>
  <c r="AH21947" i="4"/>
  <c r="AG21947" i="4"/>
  <c r="AF21947" i="4"/>
  <c r="AE21947" i="4"/>
  <c r="AD21947" i="4"/>
  <c r="AC21947" i="4"/>
  <c r="AB21947" i="4"/>
  <c r="AA21947" i="4"/>
  <c r="Z21947" i="4"/>
  <c r="Y21947" i="4"/>
  <c r="X21947" i="4"/>
  <c r="W21947" i="4"/>
  <c r="V21947" i="4"/>
  <c r="U21947" i="4"/>
  <c r="T21947" i="4"/>
  <c r="S21947" i="4"/>
  <c r="R21947" i="4"/>
  <c r="Q21947" i="4"/>
  <c r="P21947" i="4"/>
  <c r="O21947" i="4"/>
  <c r="N21947" i="4"/>
  <c r="M21947" i="4"/>
  <c r="L21947" i="4"/>
  <c r="K21947" i="4"/>
  <c r="J21947" i="4"/>
  <c r="I21947" i="4"/>
  <c r="H21947" i="4"/>
  <c r="G21947" i="4"/>
  <c r="F21947" i="4"/>
  <c r="E21947" i="4"/>
  <c r="D21947" i="4"/>
  <c r="C21947" i="4"/>
  <c r="AI21946" i="4"/>
  <c r="AH21946" i="4"/>
  <c r="AG21946" i="4"/>
  <c r="AF21946" i="4"/>
  <c r="AE21946" i="4"/>
  <c r="AD21946" i="4"/>
  <c r="AC21946" i="4"/>
  <c r="AB21946" i="4"/>
  <c r="AA21946" i="4"/>
  <c r="Z21946" i="4"/>
  <c r="Y21946" i="4"/>
  <c r="X21946" i="4"/>
  <c r="W21946" i="4"/>
  <c r="V21946" i="4"/>
  <c r="U21946" i="4"/>
  <c r="T21946" i="4"/>
  <c r="S21946" i="4"/>
  <c r="R21946" i="4"/>
  <c r="Q21946" i="4"/>
  <c r="P21946" i="4"/>
  <c r="O21946" i="4"/>
  <c r="N21946" i="4"/>
  <c r="M21946" i="4"/>
  <c r="L21946" i="4"/>
  <c r="K21946" i="4"/>
  <c r="J21946" i="4"/>
  <c r="I21946" i="4"/>
  <c r="H21946" i="4"/>
  <c r="G21946" i="4"/>
  <c r="F21946" i="4"/>
  <c r="E21946" i="4"/>
  <c r="D21946" i="4"/>
  <c r="C21946" i="4"/>
  <c r="AI21945" i="4"/>
  <c r="AH21945" i="4"/>
  <c r="AG21945" i="4"/>
  <c r="AF21945" i="4"/>
  <c r="AE21945" i="4"/>
  <c r="AD21945" i="4"/>
  <c r="AC21945" i="4"/>
  <c r="AB21945" i="4"/>
  <c r="AA21945" i="4"/>
  <c r="Z21945" i="4"/>
  <c r="Y21945" i="4"/>
  <c r="X21945" i="4"/>
  <c r="W21945" i="4"/>
  <c r="V21945" i="4"/>
  <c r="U21945" i="4"/>
  <c r="T21945" i="4"/>
  <c r="S21945" i="4"/>
  <c r="R21945" i="4"/>
  <c r="Q21945" i="4"/>
  <c r="P21945" i="4"/>
  <c r="O21945" i="4"/>
  <c r="N21945" i="4"/>
  <c r="M21945" i="4"/>
  <c r="L21945" i="4"/>
  <c r="K21945" i="4"/>
  <c r="J21945" i="4"/>
  <c r="I21945" i="4"/>
  <c r="H21945" i="4"/>
  <c r="G21945" i="4"/>
  <c r="F21945" i="4"/>
  <c r="E21945" i="4"/>
  <c r="D21945" i="4"/>
  <c r="C21945" i="4"/>
  <c r="AI21944" i="4"/>
  <c r="AH21944" i="4"/>
  <c r="AG21944" i="4"/>
  <c r="AF21944" i="4"/>
  <c r="AE21944" i="4"/>
  <c r="AD21944" i="4"/>
  <c r="AC21944" i="4"/>
  <c r="AB21944" i="4"/>
  <c r="AA21944" i="4"/>
  <c r="Z21944" i="4"/>
  <c r="Y21944" i="4"/>
  <c r="X21944" i="4"/>
  <c r="W21944" i="4"/>
  <c r="V21944" i="4"/>
  <c r="U21944" i="4"/>
  <c r="T21944" i="4"/>
  <c r="S21944" i="4"/>
  <c r="R21944" i="4"/>
  <c r="Q21944" i="4"/>
  <c r="P21944" i="4"/>
  <c r="O21944" i="4"/>
  <c r="N21944" i="4"/>
  <c r="M21944" i="4"/>
  <c r="L21944" i="4"/>
  <c r="K21944" i="4"/>
  <c r="J21944" i="4"/>
  <c r="I21944" i="4"/>
  <c r="H21944" i="4"/>
  <c r="G21944" i="4"/>
  <c r="F21944" i="4"/>
  <c r="E21944" i="4"/>
  <c r="D21944" i="4"/>
  <c r="C21944" i="4"/>
  <c r="AI21943" i="4"/>
  <c r="AH21943" i="4"/>
  <c r="AG21943" i="4"/>
  <c r="AF21943" i="4"/>
  <c r="AE21943" i="4"/>
  <c r="AD21943" i="4"/>
  <c r="AC21943" i="4"/>
  <c r="AB21943" i="4"/>
  <c r="AA21943" i="4"/>
  <c r="Z21943" i="4"/>
  <c r="Y21943" i="4"/>
  <c r="X21943" i="4"/>
  <c r="W21943" i="4"/>
  <c r="V21943" i="4"/>
  <c r="U21943" i="4"/>
  <c r="T21943" i="4"/>
  <c r="S21943" i="4"/>
  <c r="R21943" i="4"/>
  <c r="Q21943" i="4"/>
  <c r="P21943" i="4"/>
  <c r="O21943" i="4"/>
  <c r="N21943" i="4"/>
  <c r="M21943" i="4"/>
  <c r="L21943" i="4"/>
  <c r="K21943" i="4"/>
  <c r="J21943" i="4"/>
  <c r="I21943" i="4"/>
  <c r="H21943" i="4"/>
  <c r="G21943" i="4"/>
  <c r="F21943" i="4"/>
  <c r="E21943" i="4"/>
  <c r="D21943" i="4"/>
  <c r="C21943" i="4"/>
  <c r="AI21942" i="4"/>
  <c r="AH21942" i="4"/>
  <c r="AG21942" i="4"/>
  <c r="AF21942" i="4"/>
  <c r="AE21942" i="4"/>
  <c r="AD21942" i="4"/>
  <c r="AC21942" i="4"/>
  <c r="AB21942" i="4"/>
  <c r="AA21942" i="4"/>
  <c r="Z21942" i="4"/>
  <c r="Y21942" i="4"/>
  <c r="X21942" i="4"/>
  <c r="W21942" i="4"/>
  <c r="V21942" i="4"/>
  <c r="U21942" i="4"/>
  <c r="T21942" i="4"/>
  <c r="S21942" i="4"/>
  <c r="R21942" i="4"/>
  <c r="Q21942" i="4"/>
  <c r="P21942" i="4"/>
  <c r="O21942" i="4"/>
  <c r="N21942" i="4"/>
  <c r="M21942" i="4"/>
  <c r="L21942" i="4"/>
  <c r="K21942" i="4"/>
  <c r="J21942" i="4"/>
  <c r="I21942" i="4"/>
  <c r="H21942" i="4"/>
  <c r="G21942" i="4"/>
  <c r="F21942" i="4"/>
  <c r="E21942" i="4"/>
  <c r="D21942" i="4"/>
  <c r="C21942" i="4"/>
  <c r="AI21941" i="4"/>
  <c r="AH21941" i="4"/>
  <c r="AG21941" i="4"/>
  <c r="AF21941" i="4"/>
  <c r="AE21941" i="4"/>
  <c r="AD21941" i="4"/>
  <c r="AC21941" i="4"/>
  <c r="AB21941" i="4"/>
  <c r="AA21941" i="4"/>
  <c r="Z21941" i="4"/>
  <c r="Y21941" i="4"/>
  <c r="X21941" i="4"/>
  <c r="W21941" i="4"/>
  <c r="V21941" i="4"/>
  <c r="U21941" i="4"/>
  <c r="T21941" i="4"/>
  <c r="S21941" i="4"/>
  <c r="R21941" i="4"/>
  <c r="Q21941" i="4"/>
  <c r="P21941" i="4"/>
  <c r="O21941" i="4"/>
  <c r="N21941" i="4"/>
  <c r="M21941" i="4"/>
  <c r="L21941" i="4"/>
  <c r="K21941" i="4"/>
  <c r="J21941" i="4"/>
  <c r="I21941" i="4"/>
  <c r="H21941" i="4"/>
  <c r="G21941" i="4"/>
  <c r="F21941" i="4"/>
  <c r="E21941" i="4"/>
  <c r="D21941" i="4"/>
  <c r="C21941" i="4"/>
  <c r="AI21940" i="4"/>
  <c r="AH21940" i="4"/>
  <c r="AG21940" i="4"/>
  <c r="AF21940" i="4"/>
  <c r="AE21940" i="4"/>
  <c r="AD21940" i="4"/>
  <c r="AC21940" i="4"/>
  <c r="AB21940" i="4"/>
  <c r="AA21940" i="4"/>
  <c r="Z21940" i="4"/>
  <c r="Y21940" i="4"/>
  <c r="X21940" i="4"/>
  <c r="W21940" i="4"/>
  <c r="V21940" i="4"/>
  <c r="U21940" i="4"/>
  <c r="T21940" i="4"/>
  <c r="S21940" i="4"/>
  <c r="R21940" i="4"/>
  <c r="Q21940" i="4"/>
  <c r="P21940" i="4"/>
  <c r="O21940" i="4"/>
  <c r="N21940" i="4"/>
  <c r="M21940" i="4"/>
  <c r="L21940" i="4"/>
  <c r="K21940" i="4"/>
  <c r="J21940" i="4"/>
  <c r="I21940" i="4"/>
  <c r="H21940" i="4"/>
  <c r="G21940" i="4"/>
  <c r="F21940" i="4"/>
  <c r="E21940" i="4"/>
  <c r="D21940" i="4"/>
  <c r="C21940" i="4"/>
  <c r="AI21939" i="4"/>
  <c r="AH21939" i="4"/>
  <c r="AG21939" i="4"/>
  <c r="AF21939" i="4"/>
  <c r="AE21939" i="4"/>
  <c r="AD21939" i="4"/>
  <c r="AC21939" i="4"/>
  <c r="AB21939" i="4"/>
  <c r="AA21939" i="4"/>
  <c r="Z21939" i="4"/>
  <c r="Y21939" i="4"/>
  <c r="X21939" i="4"/>
  <c r="W21939" i="4"/>
  <c r="V21939" i="4"/>
  <c r="U21939" i="4"/>
  <c r="T21939" i="4"/>
  <c r="S21939" i="4"/>
  <c r="R21939" i="4"/>
  <c r="Q21939" i="4"/>
  <c r="P21939" i="4"/>
  <c r="O21939" i="4"/>
  <c r="N21939" i="4"/>
  <c r="M21939" i="4"/>
  <c r="L21939" i="4"/>
  <c r="K21939" i="4"/>
  <c r="J21939" i="4"/>
  <c r="I21939" i="4"/>
  <c r="H21939" i="4"/>
  <c r="G21939" i="4"/>
  <c r="F21939" i="4"/>
  <c r="E21939" i="4"/>
  <c r="D21939" i="4"/>
  <c r="C21939" i="4"/>
  <c r="AI21938" i="4"/>
  <c r="AH21938" i="4"/>
  <c r="AG21938" i="4"/>
  <c r="AF21938" i="4"/>
  <c r="AE21938" i="4"/>
  <c r="AD21938" i="4"/>
  <c r="AC21938" i="4"/>
  <c r="AB21938" i="4"/>
  <c r="AA21938" i="4"/>
  <c r="Z21938" i="4"/>
  <c r="Y21938" i="4"/>
  <c r="X21938" i="4"/>
  <c r="W21938" i="4"/>
  <c r="V21938" i="4"/>
  <c r="U21938" i="4"/>
  <c r="T21938" i="4"/>
  <c r="S21938" i="4"/>
  <c r="R21938" i="4"/>
  <c r="Q21938" i="4"/>
  <c r="P21938" i="4"/>
  <c r="O21938" i="4"/>
  <c r="N21938" i="4"/>
  <c r="M21938" i="4"/>
  <c r="L21938" i="4"/>
  <c r="K21938" i="4"/>
  <c r="J21938" i="4"/>
  <c r="I21938" i="4"/>
  <c r="H21938" i="4"/>
  <c r="G21938" i="4"/>
  <c r="F21938" i="4"/>
  <c r="E21938" i="4"/>
  <c r="D21938" i="4"/>
  <c r="C21938" i="4"/>
  <c r="AI21937" i="4"/>
  <c r="AH21937" i="4"/>
  <c r="AG21937" i="4"/>
  <c r="AF21937" i="4"/>
  <c r="AE21937" i="4"/>
  <c r="AD21937" i="4"/>
  <c r="AC21937" i="4"/>
  <c r="AB21937" i="4"/>
  <c r="AA21937" i="4"/>
  <c r="Z21937" i="4"/>
  <c r="Y21937" i="4"/>
  <c r="X21937" i="4"/>
  <c r="W21937" i="4"/>
  <c r="V21937" i="4"/>
  <c r="U21937" i="4"/>
  <c r="T21937" i="4"/>
  <c r="S21937" i="4"/>
  <c r="R21937" i="4"/>
  <c r="Q21937" i="4"/>
  <c r="P21937" i="4"/>
  <c r="O21937" i="4"/>
  <c r="N21937" i="4"/>
  <c r="M21937" i="4"/>
  <c r="L21937" i="4"/>
  <c r="K21937" i="4"/>
  <c r="J21937" i="4"/>
  <c r="I21937" i="4"/>
  <c r="H21937" i="4"/>
  <c r="G21937" i="4"/>
  <c r="F21937" i="4"/>
  <c r="E21937" i="4"/>
  <c r="D21937" i="4"/>
  <c r="C21937" i="4"/>
  <c r="AI21936" i="4"/>
  <c r="AH21936" i="4"/>
  <c r="AG21936" i="4"/>
  <c r="AF21936" i="4"/>
  <c r="AE21936" i="4"/>
  <c r="AD21936" i="4"/>
  <c r="AC21936" i="4"/>
  <c r="AB21936" i="4"/>
  <c r="AA21936" i="4"/>
  <c r="Z21936" i="4"/>
  <c r="Y21936" i="4"/>
  <c r="X21936" i="4"/>
  <c r="W21936" i="4"/>
  <c r="V21936" i="4"/>
  <c r="U21936" i="4"/>
  <c r="T21936" i="4"/>
  <c r="S21936" i="4"/>
  <c r="R21936" i="4"/>
  <c r="Q21936" i="4"/>
  <c r="P21936" i="4"/>
  <c r="O21936" i="4"/>
  <c r="N21936" i="4"/>
  <c r="M21936" i="4"/>
  <c r="L21936" i="4"/>
  <c r="K21936" i="4"/>
  <c r="J21936" i="4"/>
  <c r="I21936" i="4"/>
  <c r="H21936" i="4"/>
  <c r="G21936" i="4"/>
  <c r="F21936" i="4"/>
  <c r="E21936" i="4"/>
  <c r="D21936" i="4"/>
  <c r="C21936" i="4"/>
  <c r="AI21935" i="4"/>
  <c r="AH21935" i="4"/>
  <c r="AG21935" i="4"/>
  <c r="AF21935" i="4"/>
  <c r="AE21935" i="4"/>
  <c r="AD21935" i="4"/>
  <c r="AC21935" i="4"/>
  <c r="AB21935" i="4"/>
  <c r="AA21935" i="4"/>
  <c r="Z21935" i="4"/>
  <c r="Y21935" i="4"/>
  <c r="X21935" i="4"/>
  <c r="W21935" i="4"/>
  <c r="V21935" i="4"/>
  <c r="U21935" i="4"/>
  <c r="T21935" i="4"/>
  <c r="S21935" i="4"/>
  <c r="R21935" i="4"/>
  <c r="Q21935" i="4"/>
  <c r="P21935" i="4"/>
  <c r="O21935" i="4"/>
  <c r="N21935" i="4"/>
  <c r="M21935" i="4"/>
  <c r="L21935" i="4"/>
  <c r="K21935" i="4"/>
  <c r="J21935" i="4"/>
  <c r="I21935" i="4"/>
  <c r="H21935" i="4"/>
  <c r="G21935" i="4"/>
  <c r="F21935" i="4"/>
  <c r="E21935" i="4"/>
  <c r="D21935" i="4"/>
  <c r="C21935" i="4"/>
  <c r="AI21934" i="4"/>
  <c r="AH21934" i="4"/>
  <c r="AG21934" i="4"/>
  <c r="AF21934" i="4"/>
  <c r="AE21934" i="4"/>
  <c r="AD21934" i="4"/>
  <c r="AC21934" i="4"/>
  <c r="AB21934" i="4"/>
  <c r="AA21934" i="4"/>
  <c r="Z21934" i="4"/>
  <c r="Y21934" i="4"/>
  <c r="X21934" i="4"/>
  <c r="W21934" i="4"/>
  <c r="V21934" i="4"/>
  <c r="U21934" i="4"/>
  <c r="T21934" i="4"/>
  <c r="S21934" i="4"/>
  <c r="R21934" i="4"/>
  <c r="Q21934" i="4"/>
  <c r="P21934" i="4"/>
  <c r="O21934" i="4"/>
  <c r="N21934" i="4"/>
  <c r="M21934" i="4"/>
  <c r="L21934" i="4"/>
  <c r="K21934" i="4"/>
  <c r="J21934" i="4"/>
  <c r="I21934" i="4"/>
  <c r="H21934" i="4"/>
  <c r="G21934" i="4"/>
  <c r="F21934" i="4"/>
  <c r="E21934" i="4"/>
  <c r="D21934" i="4"/>
  <c r="C21934" i="4"/>
  <c r="AI21933" i="4"/>
  <c r="AH21933" i="4"/>
  <c r="AG21933" i="4"/>
  <c r="AF21933" i="4"/>
  <c r="AE21933" i="4"/>
  <c r="AD21933" i="4"/>
  <c r="AC21933" i="4"/>
  <c r="AB21933" i="4"/>
  <c r="AA21933" i="4"/>
  <c r="Z21933" i="4"/>
  <c r="Y21933" i="4"/>
  <c r="X21933" i="4"/>
  <c r="W21933" i="4"/>
  <c r="V21933" i="4"/>
  <c r="U21933" i="4"/>
  <c r="T21933" i="4"/>
  <c r="S21933" i="4"/>
  <c r="R21933" i="4"/>
  <c r="Q21933" i="4"/>
  <c r="P21933" i="4"/>
  <c r="O21933" i="4"/>
  <c r="N21933" i="4"/>
  <c r="M21933" i="4"/>
  <c r="L21933" i="4"/>
  <c r="K21933" i="4"/>
  <c r="J21933" i="4"/>
  <c r="I21933" i="4"/>
  <c r="H21933" i="4"/>
  <c r="G21933" i="4"/>
  <c r="F21933" i="4"/>
  <c r="E21933" i="4"/>
  <c r="D21933" i="4"/>
  <c r="C21933" i="4"/>
  <c r="AI21932" i="4"/>
  <c r="AH21932" i="4"/>
  <c r="AG21932" i="4"/>
  <c r="AF21932" i="4"/>
  <c r="AE21932" i="4"/>
  <c r="AD21932" i="4"/>
  <c r="AC21932" i="4"/>
  <c r="AB21932" i="4"/>
  <c r="AA21932" i="4"/>
  <c r="Z21932" i="4"/>
  <c r="Y21932" i="4"/>
  <c r="X21932" i="4"/>
  <c r="W21932" i="4"/>
  <c r="V21932" i="4"/>
  <c r="U21932" i="4"/>
  <c r="T21932" i="4"/>
  <c r="S21932" i="4"/>
  <c r="R21932" i="4"/>
  <c r="Q21932" i="4"/>
  <c r="P21932" i="4"/>
  <c r="O21932" i="4"/>
  <c r="N21932" i="4"/>
  <c r="M21932" i="4"/>
  <c r="L21932" i="4"/>
  <c r="K21932" i="4"/>
  <c r="J21932" i="4"/>
  <c r="I21932" i="4"/>
  <c r="H21932" i="4"/>
  <c r="G21932" i="4"/>
  <c r="F21932" i="4"/>
  <c r="E21932" i="4"/>
  <c r="D21932" i="4"/>
  <c r="C21932" i="4"/>
  <c r="AI21931" i="4"/>
  <c r="AH21931" i="4"/>
  <c r="AG21931" i="4"/>
  <c r="AF21931" i="4"/>
  <c r="AE21931" i="4"/>
  <c r="AD21931" i="4"/>
  <c r="AC21931" i="4"/>
  <c r="AB21931" i="4"/>
  <c r="AA21931" i="4"/>
  <c r="Z21931" i="4"/>
  <c r="Y21931" i="4"/>
  <c r="X21931" i="4"/>
  <c r="W21931" i="4"/>
  <c r="V21931" i="4"/>
  <c r="U21931" i="4"/>
  <c r="T21931" i="4"/>
  <c r="S21931" i="4"/>
  <c r="R21931" i="4"/>
  <c r="Q21931" i="4"/>
  <c r="P21931" i="4"/>
  <c r="O21931" i="4"/>
  <c r="N21931" i="4"/>
  <c r="M21931" i="4"/>
  <c r="L21931" i="4"/>
  <c r="K21931" i="4"/>
  <c r="J21931" i="4"/>
  <c r="I21931" i="4"/>
  <c r="H21931" i="4"/>
  <c r="G21931" i="4"/>
  <c r="F21931" i="4"/>
  <c r="E21931" i="4"/>
  <c r="D21931" i="4"/>
  <c r="C21931" i="4"/>
  <c r="AI21930" i="4"/>
  <c r="AH21930" i="4"/>
  <c r="AG21930" i="4"/>
  <c r="AF21930" i="4"/>
  <c r="AE21930" i="4"/>
  <c r="AD21930" i="4"/>
  <c r="AC21930" i="4"/>
  <c r="AB21930" i="4"/>
  <c r="AA21930" i="4"/>
  <c r="Z21930" i="4"/>
  <c r="Y21930" i="4"/>
  <c r="X21930" i="4"/>
  <c r="W21930" i="4"/>
  <c r="V21930" i="4"/>
  <c r="U21930" i="4"/>
  <c r="T21930" i="4"/>
  <c r="S21930" i="4"/>
  <c r="R21930" i="4"/>
  <c r="Q21930" i="4"/>
  <c r="P21930" i="4"/>
  <c r="O21930" i="4"/>
  <c r="N21930" i="4"/>
  <c r="M21930" i="4"/>
  <c r="L21930" i="4"/>
  <c r="K21930" i="4"/>
  <c r="J21930" i="4"/>
  <c r="I21930" i="4"/>
  <c r="H21930" i="4"/>
  <c r="G21930" i="4"/>
  <c r="F21930" i="4"/>
  <c r="E21930" i="4"/>
  <c r="D21930" i="4"/>
  <c r="C21930" i="4"/>
  <c r="AI21929" i="4"/>
  <c r="AH21929" i="4"/>
  <c r="AG21929" i="4"/>
  <c r="AF21929" i="4"/>
  <c r="AE21929" i="4"/>
  <c r="AD21929" i="4"/>
  <c r="AC21929" i="4"/>
  <c r="AB21929" i="4"/>
  <c r="AA21929" i="4"/>
  <c r="Z21929" i="4"/>
  <c r="Y21929" i="4"/>
  <c r="X21929" i="4"/>
  <c r="W21929" i="4"/>
  <c r="V21929" i="4"/>
  <c r="U21929" i="4"/>
  <c r="T21929" i="4"/>
  <c r="S21929" i="4"/>
  <c r="R21929" i="4"/>
  <c r="Q21929" i="4"/>
  <c r="P21929" i="4"/>
  <c r="O21929" i="4"/>
  <c r="N21929" i="4"/>
  <c r="M21929" i="4"/>
  <c r="L21929" i="4"/>
  <c r="K21929" i="4"/>
  <c r="J21929" i="4"/>
  <c r="I21929" i="4"/>
  <c r="H21929" i="4"/>
  <c r="G21929" i="4"/>
  <c r="F21929" i="4"/>
  <c r="E21929" i="4"/>
  <c r="D21929" i="4"/>
  <c r="C21929" i="4"/>
  <c r="AI21928" i="4"/>
  <c r="AH21928" i="4"/>
  <c r="AG21928" i="4"/>
  <c r="AF21928" i="4"/>
  <c r="AE21928" i="4"/>
  <c r="AD21928" i="4"/>
  <c r="AC21928" i="4"/>
  <c r="AB21928" i="4"/>
  <c r="AA21928" i="4"/>
  <c r="Z21928" i="4"/>
  <c r="Y21928" i="4"/>
  <c r="X21928" i="4"/>
  <c r="W21928" i="4"/>
  <c r="V21928" i="4"/>
  <c r="U21928" i="4"/>
  <c r="T21928" i="4"/>
  <c r="S21928" i="4"/>
  <c r="R21928" i="4"/>
  <c r="Q21928" i="4"/>
  <c r="P21928" i="4"/>
  <c r="O21928" i="4"/>
  <c r="N21928" i="4"/>
  <c r="M21928" i="4"/>
  <c r="L21928" i="4"/>
  <c r="K21928" i="4"/>
  <c r="J21928" i="4"/>
  <c r="I21928" i="4"/>
  <c r="H21928" i="4"/>
  <c r="G21928" i="4"/>
  <c r="F21928" i="4"/>
  <c r="E21928" i="4"/>
  <c r="D21928" i="4"/>
  <c r="C21928" i="4"/>
  <c r="AI21927" i="4"/>
  <c r="AH21927" i="4"/>
  <c r="AG21927" i="4"/>
  <c r="AF21927" i="4"/>
  <c r="AE21927" i="4"/>
  <c r="AD21927" i="4"/>
  <c r="AC21927" i="4"/>
  <c r="AB21927" i="4"/>
  <c r="AA21927" i="4"/>
  <c r="Z21927" i="4"/>
  <c r="Y21927" i="4"/>
  <c r="X21927" i="4"/>
  <c r="W21927" i="4"/>
  <c r="V21927" i="4"/>
  <c r="U21927" i="4"/>
  <c r="T21927" i="4"/>
  <c r="S21927" i="4"/>
  <c r="R21927" i="4"/>
  <c r="Q21927" i="4"/>
  <c r="P21927" i="4"/>
  <c r="O21927" i="4"/>
  <c r="N21927" i="4"/>
  <c r="M21927" i="4"/>
  <c r="L21927" i="4"/>
  <c r="K21927" i="4"/>
  <c r="J21927" i="4"/>
  <c r="I21927" i="4"/>
  <c r="H21927" i="4"/>
  <c r="G21927" i="4"/>
  <c r="F21927" i="4"/>
  <c r="E21927" i="4"/>
  <c r="D21927" i="4"/>
  <c r="C21927" i="4"/>
  <c r="AI21926" i="4"/>
  <c r="AH21926" i="4"/>
  <c r="AG21926" i="4"/>
  <c r="AF21926" i="4"/>
  <c r="AE21926" i="4"/>
  <c r="AD21926" i="4"/>
  <c r="AC21926" i="4"/>
  <c r="AB21926" i="4"/>
  <c r="AA21926" i="4"/>
  <c r="Z21926" i="4"/>
  <c r="Y21926" i="4"/>
  <c r="X21926" i="4"/>
  <c r="W21926" i="4"/>
  <c r="V21926" i="4"/>
  <c r="U21926" i="4"/>
  <c r="T21926" i="4"/>
  <c r="S21926" i="4"/>
  <c r="R21926" i="4"/>
  <c r="Q21926" i="4"/>
  <c r="P21926" i="4"/>
  <c r="O21926" i="4"/>
  <c r="N21926" i="4"/>
  <c r="M21926" i="4"/>
  <c r="L21926" i="4"/>
  <c r="K21926" i="4"/>
  <c r="J21926" i="4"/>
  <c r="I21926" i="4"/>
  <c r="H21926" i="4"/>
  <c r="G21926" i="4"/>
  <c r="F21926" i="4"/>
  <c r="E21926" i="4"/>
  <c r="D21926" i="4"/>
  <c r="C21926" i="4"/>
  <c r="AI21925" i="4"/>
  <c r="AH21925" i="4"/>
  <c r="AG21925" i="4"/>
  <c r="AF21925" i="4"/>
  <c r="AE21925" i="4"/>
  <c r="AD21925" i="4"/>
  <c r="AC21925" i="4"/>
  <c r="AB21925" i="4"/>
  <c r="AA21925" i="4"/>
  <c r="Z21925" i="4"/>
  <c r="Y21925" i="4"/>
  <c r="X21925" i="4"/>
  <c r="W21925" i="4"/>
  <c r="V21925" i="4"/>
  <c r="U21925" i="4"/>
  <c r="T21925" i="4"/>
  <c r="S21925" i="4"/>
  <c r="R21925" i="4"/>
  <c r="Q21925" i="4"/>
  <c r="P21925" i="4"/>
  <c r="O21925" i="4"/>
  <c r="N21925" i="4"/>
  <c r="M21925" i="4"/>
  <c r="L21925" i="4"/>
  <c r="K21925" i="4"/>
  <c r="J21925" i="4"/>
  <c r="I21925" i="4"/>
  <c r="H21925" i="4"/>
  <c r="G21925" i="4"/>
  <c r="F21925" i="4"/>
  <c r="E21925" i="4"/>
  <c r="D21925" i="4"/>
  <c r="C21925" i="4"/>
  <c r="AI21924" i="4"/>
  <c r="AH21924" i="4"/>
  <c r="AG21924" i="4"/>
  <c r="AF21924" i="4"/>
  <c r="AE21924" i="4"/>
  <c r="AD21924" i="4"/>
  <c r="AC21924" i="4"/>
  <c r="AB21924" i="4"/>
  <c r="AA21924" i="4"/>
  <c r="Z21924" i="4"/>
  <c r="Y21924" i="4"/>
  <c r="X21924" i="4"/>
  <c r="W21924" i="4"/>
  <c r="V21924" i="4"/>
  <c r="U21924" i="4"/>
  <c r="T21924" i="4"/>
  <c r="S21924" i="4"/>
  <c r="R21924" i="4"/>
  <c r="Q21924" i="4"/>
  <c r="P21924" i="4"/>
  <c r="O21924" i="4"/>
  <c r="N21924" i="4"/>
  <c r="M21924" i="4"/>
  <c r="L21924" i="4"/>
  <c r="K21924" i="4"/>
  <c r="J21924" i="4"/>
  <c r="I21924" i="4"/>
  <c r="H21924" i="4"/>
  <c r="G21924" i="4"/>
  <c r="F21924" i="4"/>
  <c r="E21924" i="4"/>
  <c r="D21924" i="4"/>
  <c r="C21924" i="4"/>
  <c r="AI21923" i="4"/>
  <c r="AH21923" i="4"/>
  <c r="AG21923" i="4"/>
  <c r="AF21923" i="4"/>
  <c r="AE21923" i="4"/>
  <c r="AD21923" i="4"/>
  <c r="AC21923" i="4"/>
  <c r="AB21923" i="4"/>
  <c r="AA21923" i="4"/>
  <c r="Z21923" i="4"/>
  <c r="Y21923" i="4"/>
  <c r="X21923" i="4"/>
  <c r="W21923" i="4"/>
  <c r="V21923" i="4"/>
  <c r="U21923" i="4"/>
  <c r="T21923" i="4"/>
  <c r="S21923" i="4"/>
  <c r="R21923" i="4"/>
  <c r="Q21923" i="4"/>
  <c r="P21923" i="4"/>
  <c r="O21923" i="4"/>
  <c r="N21923" i="4"/>
  <c r="M21923" i="4"/>
  <c r="L21923" i="4"/>
  <c r="K21923" i="4"/>
  <c r="J21923" i="4"/>
  <c r="I21923" i="4"/>
  <c r="H21923" i="4"/>
  <c r="G21923" i="4"/>
  <c r="F21923" i="4"/>
  <c r="E21923" i="4"/>
  <c r="D21923" i="4"/>
  <c r="C21923" i="4"/>
  <c r="AI21922" i="4"/>
  <c r="AH21922" i="4"/>
  <c r="AG21922" i="4"/>
  <c r="AF21922" i="4"/>
  <c r="AE21922" i="4"/>
  <c r="AD21922" i="4"/>
  <c r="AC21922" i="4"/>
  <c r="AB21922" i="4"/>
  <c r="AA21922" i="4"/>
  <c r="Z21922" i="4"/>
  <c r="Y21922" i="4"/>
  <c r="X21922" i="4"/>
  <c r="W21922" i="4"/>
  <c r="V21922" i="4"/>
  <c r="U21922" i="4"/>
  <c r="T21922" i="4"/>
  <c r="S21922" i="4"/>
  <c r="R21922" i="4"/>
  <c r="Q21922" i="4"/>
  <c r="P21922" i="4"/>
  <c r="O21922" i="4"/>
  <c r="N21922" i="4"/>
  <c r="M21922" i="4"/>
  <c r="L21922" i="4"/>
  <c r="K21922" i="4"/>
  <c r="J21922" i="4"/>
  <c r="I21922" i="4"/>
  <c r="H21922" i="4"/>
  <c r="G21922" i="4"/>
  <c r="F21922" i="4"/>
  <c r="E21922" i="4"/>
  <c r="D21922" i="4"/>
  <c r="C21922" i="4"/>
  <c r="AI21921" i="4"/>
  <c r="AH21921" i="4"/>
  <c r="AG21921" i="4"/>
  <c r="AF21921" i="4"/>
  <c r="AE21921" i="4"/>
  <c r="AD21921" i="4"/>
  <c r="AC21921" i="4"/>
  <c r="AB21921" i="4"/>
  <c r="AA21921" i="4"/>
  <c r="Z21921" i="4"/>
  <c r="Y21921" i="4"/>
  <c r="X21921" i="4"/>
  <c r="W21921" i="4"/>
  <c r="V21921" i="4"/>
  <c r="U21921" i="4"/>
  <c r="T21921" i="4"/>
  <c r="S21921" i="4"/>
  <c r="R21921" i="4"/>
  <c r="Q21921" i="4"/>
  <c r="P21921" i="4"/>
  <c r="O21921" i="4"/>
  <c r="N21921" i="4"/>
  <c r="M21921" i="4"/>
  <c r="L21921" i="4"/>
  <c r="K21921" i="4"/>
  <c r="J21921" i="4"/>
  <c r="I21921" i="4"/>
  <c r="H21921" i="4"/>
  <c r="G21921" i="4"/>
  <c r="F21921" i="4"/>
  <c r="E21921" i="4"/>
  <c r="D21921" i="4"/>
  <c r="C21921" i="4"/>
  <c r="AI21920" i="4"/>
  <c r="AH21920" i="4"/>
  <c r="AG21920" i="4"/>
  <c r="AF21920" i="4"/>
  <c r="AE21920" i="4"/>
  <c r="AD21920" i="4"/>
  <c r="AC21920" i="4"/>
  <c r="AB21920" i="4"/>
  <c r="AA21920" i="4"/>
  <c r="Z21920" i="4"/>
  <c r="Y21920" i="4"/>
  <c r="X21920" i="4"/>
  <c r="W21920" i="4"/>
  <c r="V21920" i="4"/>
  <c r="U21920" i="4"/>
  <c r="T21920" i="4"/>
  <c r="S21920" i="4"/>
  <c r="R21920" i="4"/>
  <c r="Q21920" i="4"/>
  <c r="P21920" i="4"/>
  <c r="O21920" i="4"/>
  <c r="N21920" i="4"/>
  <c r="M21920" i="4"/>
  <c r="L21920" i="4"/>
  <c r="K21920" i="4"/>
  <c r="J21920" i="4"/>
  <c r="I21920" i="4"/>
  <c r="H21920" i="4"/>
  <c r="G21920" i="4"/>
  <c r="F21920" i="4"/>
  <c r="E21920" i="4"/>
  <c r="D21920" i="4"/>
  <c r="C21920" i="4"/>
  <c r="AI21919" i="4"/>
  <c r="AH21919" i="4"/>
  <c r="AG21919" i="4"/>
  <c r="AF21919" i="4"/>
  <c r="AE21919" i="4"/>
  <c r="AD21919" i="4"/>
  <c r="AC21919" i="4"/>
  <c r="AB21919" i="4"/>
  <c r="AA21919" i="4"/>
  <c r="Z21919" i="4"/>
  <c r="Y21919" i="4"/>
  <c r="X21919" i="4"/>
  <c r="W21919" i="4"/>
  <c r="V21919" i="4"/>
  <c r="U21919" i="4"/>
  <c r="T21919" i="4"/>
  <c r="S21919" i="4"/>
  <c r="R21919" i="4"/>
  <c r="Q21919" i="4"/>
  <c r="P21919" i="4"/>
  <c r="O21919" i="4"/>
  <c r="N21919" i="4"/>
  <c r="M21919" i="4"/>
  <c r="L21919" i="4"/>
  <c r="K21919" i="4"/>
  <c r="J21919" i="4"/>
  <c r="I21919" i="4"/>
  <c r="H21919" i="4"/>
  <c r="G21919" i="4"/>
  <c r="F21919" i="4"/>
  <c r="E21919" i="4"/>
  <c r="D21919" i="4"/>
  <c r="C21919" i="4"/>
  <c r="AI21918" i="4"/>
  <c r="AH21918" i="4"/>
  <c r="AG21918" i="4"/>
  <c r="AF21918" i="4"/>
  <c r="AE21918" i="4"/>
  <c r="AD21918" i="4"/>
  <c r="AC21918" i="4"/>
  <c r="AB21918" i="4"/>
  <c r="AA21918" i="4"/>
  <c r="Z21918" i="4"/>
  <c r="Y21918" i="4"/>
  <c r="X21918" i="4"/>
  <c r="W21918" i="4"/>
  <c r="V21918" i="4"/>
  <c r="U21918" i="4"/>
  <c r="T21918" i="4"/>
  <c r="S21918" i="4"/>
  <c r="R21918" i="4"/>
  <c r="Q21918" i="4"/>
  <c r="P21918" i="4"/>
  <c r="O21918" i="4"/>
  <c r="N21918" i="4"/>
  <c r="M21918" i="4"/>
  <c r="L21918" i="4"/>
  <c r="K21918" i="4"/>
  <c r="J21918" i="4"/>
  <c r="I21918" i="4"/>
  <c r="H21918" i="4"/>
  <c r="G21918" i="4"/>
  <c r="F21918" i="4"/>
  <c r="E21918" i="4"/>
  <c r="D21918" i="4"/>
  <c r="C21918" i="4"/>
  <c r="AI21917" i="4"/>
  <c r="AH21917" i="4"/>
  <c r="AG21917" i="4"/>
  <c r="AF21917" i="4"/>
  <c r="AE21917" i="4"/>
  <c r="AD21917" i="4"/>
  <c r="AC21917" i="4"/>
  <c r="AB21917" i="4"/>
  <c r="AA21917" i="4"/>
  <c r="Z21917" i="4"/>
  <c r="Y21917" i="4"/>
  <c r="X21917" i="4"/>
  <c r="W21917" i="4"/>
  <c r="V21917" i="4"/>
  <c r="U21917" i="4"/>
  <c r="T21917" i="4"/>
  <c r="S21917" i="4"/>
  <c r="R21917" i="4"/>
  <c r="Q21917" i="4"/>
  <c r="P21917" i="4"/>
  <c r="O21917" i="4"/>
  <c r="N21917" i="4"/>
  <c r="M21917" i="4"/>
  <c r="L21917" i="4"/>
  <c r="K21917" i="4"/>
  <c r="J21917" i="4"/>
  <c r="I21917" i="4"/>
  <c r="H21917" i="4"/>
  <c r="G21917" i="4"/>
  <c r="F21917" i="4"/>
  <c r="E21917" i="4"/>
  <c r="D21917" i="4"/>
  <c r="C21917" i="4"/>
  <c r="AI21916" i="4"/>
  <c r="AH21916" i="4"/>
  <c r="AG21916" i="4"/>
  <c r="AF21916" i="4"/>
  <c r="AE21916" i="4"/>
  <c r="AD21916" i="4"/>
  <c r="AC21916" i="4"/>
  <c r="AB21916" i="4"/>
  <c r="AA21916" i="4"/>
  <c r="Z21916" i="4"/>
  <c r="Y21916" i="4"/>
  <c r="X21916" i="4"/>
  <c r="W21916" i="4"/>
  <c r="V21916" i="4"/>
  <c r="U21916" i="4"/>
  <c r="T21916" i="4"/>
  <c r="S21916" i="4"/>
  <c r="R21916" i="4"/>
  <c r="Q21916" i="4"/>
  <c r="P21916" i="4"/>
  <c r="O21916" i="4"/>
  <c r="N21916" i="4"/>
  <c r="M21916" i="4"/>
  <c r="L21916" i="4"/>
  <c r="K21916" i="4"/>
  <c r="J21916" i="4"/>
  <c r="I21916" i="4"/>
  <c r="H21916" i="4"/>
  <c r="G21916" i="4"/>
  <c r="F21916" i="4"/>
  <c r="E21916" i="4"/>
  <c r="D21916" i="4"/>
  <c r="C21916" i="4"/>
  <c r="AI21915" i="4"/>
  <c r="AH21915" i="4"/>
  <c r="AG21915" i="4"/>
  <c r="AF21915" i="4"/>
  <c r="AE21915" i="4"/>
  <c r="AD21915" i="4"/>
  <c r="AC21915" i="4"/>
  <c r="AB21915" i="4"/>
  <c r="AA21915" i="4"/>
  <c r="Z21915" i="4"/>
  <c r="Y21915" i="4"/>
  <c r="X21915" i="4"/>
  <c r="W21915" i="4"/>
  <c r="V21915" i="4"/>
  <c r="U21915" i="4"/>
  <c r="T21915" i="4"/>
  <c r="S21915" i="4"/>
  <c r="R21915" i="4"/>
  <c r="Q21915" i="4"/>
  <c r="P21915" i="4"/>
  <c r="O21915" i="4"/>
  <c r="N21915" i="4"/>
  <c r="M21915" i="4"/>
  <c r="L21915" i="4"/>
  <c r="K21915" i="4"/>
  <c r="J21915" i="4"/>
  <c r="I21915" i="4"/>
  <c r="H21915" i="4"/>
  <c r="G21915" i="4"/>
  <c r="F21915" i="4"/>
  <c r="E21915" i="4"/>
  <c r="D21915" i="4"/>
  <c r="C21915" i="4"/>
  <c r="AI21914" i="4"/>
  <c r="AH21914" i="4"/>
  <c r="AG21914" i="4"/>
  <c r="AF21914" i="4"/>
  <c r="AE21914" i="4"/>
  <c r="AD21914" i="4"/>
  <c r="AC21914" i="4"/>
  <c r="AB21914" i="4"/>
  <c r="AA21914" i="4"/>
  <c r="Z21914" i="4"/>
  <c r="Y21914" i="4"/>
  <c r="X21914" i="4"/>
  <c r="W21914" i="4"/>
  <c r="V21914" i="4"/>
  <c r="U21914" i="4"/>
  <c r="T21914" i="4"/>
  <c r="S21914" i="4"/>
  <c r="R21914" i="4"/>
  <c r="Q21914" i="4"/>
  <c r="P21914" i="4"/>
  <c r="O21914" i="4"/>
  <c r="N21914" i="4"/>
  <c r="M21914" i="4"/>
  <c r="L21914" i="4"/>
  <c r="K21914" i="4"/>
  <c r="J21914" i="4"/>
  <c r="I21914" i="4"/>
  <c r="H21914" i="4"/>
  <c r="G21914" i="4"/>
  <c r="F21914" i="4"/>
  <c r="E21914" i="4"/>
  <c r="D21914" i="4"/>
  <c r="C21914" i="4"/>
  <c r="AI21913" i="4"/>
  <c r="AH21913" i="4"/>
  <c r="AG21913" i="4"/>
  <c r="AF21913" i="4"/>
  <c r="AE21913" i="4"/>
  <c r="AD21913" i="4"/>
  <c r="AC21913" i="4"/>
  <c r="AB21913" i="4"/>
  <c r="AA21913" i="4"/>
  <c r="Z21913" i="4"/>
  <c r="Y21913" i="4"/>
  <c r="X21913" i="4"/>
  <c r="W21913" i="4"/>
  <c r="V21913" i="4"/>
  <c r="U21913" i="4"/>
  <c r="T21913" i="4"/>
  <c r="S21913" i="4"/>
  <c r="R21913" i="4"/>
  <c r="Q21913" i="4"/>
  <c r="P21913" i="4"/>
  <c r="O21913" i="4"/>
  <c r="N21913" i="4"/>
  <c r="M21913" i="4"/>
  <c r="L21913" i="4"/>
  <c r="K21913" i="4"/>
  <c r="J21913" i="4"/>
  <c r="I21913" i="4"/>
  <c r="H21913" i="4"/>
  <c r="G21913" i="4"/>
  <c r="F21913" i="4"/>
  <c r="E21913" i="4"/>
  <c r="D21913" i="4"/>
  <c r="C21913" i="4"/>
  <c r="AI21912" i="4"/>
  <c r="AH21912" i="4"/>
  <c r="AG21912" i="4"/>
  <c r="AF21912" i="4"/>
  <c r="AE21912" i="4"/>
  <c r="AD21912" i="4"/>
  <c r="AC21912" i="4"/>
  <c r="AB21912" i="4"/>
  <c r="AA21912" i="4"/>
  <c r="Z21912" i="4"/>
  <c r="Y21912" i="4"/>
  <c r="X21912" i="4"/>
  <c r="W21912" i="4"/>
  <c r="V21912" i="4"/>
  <c r="U21912" i="4"/>
  <c r="T21912" i="4"/>
  <c r="S21912" i="4"/>
  <c r="R21912" i="4"/>
  <c r="Q21912" i="4"/>
  <c r="P21912" i="4"/>
  <c r="O21912" i="4"/>
  <c r="N21912" i="4"/>
  <c r="M21912" i="4"/>
  <c r="L21912" i="4"/>
  <c r="K21912" i="4"/>
  <c r="J21912" i="4"/>
  <c r="I21912" i="4"/>
  <c r="H21912" i="4"/>
  <c r="G21912" i="4"/>
  <c r="F21912" i="4"/>
  <c r="E21912" i="4"/>
  <c r="D21912" i="4"/>
  <c r="C21912" i="4"/>
  <c r="AI21911" i="4"/>
  <c r="AH21911" i="4"/>
  <c r="AG21911" i="4"/>
  <c r="AF21911" i="4"/>
  <c r="AE21911" i="4"/>
  <c r="AD21911" i="4"/>
  <c r="AC21911" i="4"/>
  <c r="AB21911" i="4"/>
  <c r="AA21911" i="4"/>
  <c r="Z21911" i="4"/>
  <c r="Y21911" i="4"/>
  <c r="X21911" i="4"/>
  <c r="W21911" i="4"/>
  <c r="V21911" i="4"/>
  <c r="U21911" i="4"/>
  <c r="T21911" i="4"/>
  <c r="S21911" i="4"/>
  <c r="R21911" i="4"/>
  <c r="Q21911" i="4"/>
  <c r="P21911" i="4"/>
  <c r="O21911" i="4"/>
  <c r="N21911" i="4"/>
  <c r="M21911" i="4"/>
  <c r="L21911" i="4"/>
  <c r="K21911" i="4"/>
  <c r="J21911" i="4"/>
  <c r="I21911" i="4"/>
  <c r="H21911" i="4"/>
  <c r="G21911" i="4"/>
  <c r="F21911" i="4"/>
  <c r="E21911" i="4"/>
  <c r="D21911" i="4"/>
  <c r="C21911" i="4"/>
  <c r="AI21910" i="4"/>
  <c r="AH21910" i="4"/>
  <c r="AG21910" i="4"/>
  <c r="AF21910" i="4"/>
  <c r="AE21910" i="4"/>
  <c r="AD21910" i="4"/>
  <c r="AC21910" i="4"/>
  <c r="AB21910" i="4"/>
  <c r="AA21910" i="4"/>
  <c r="Z21910" i="4"/>
  <c r="Y21910" i="4"/>
  <c r="X21910" i="4"/>
  <c r="W21910" i="4"/>
  <c r="V21910" i="4"/>
  <c r="U21910" i="4"/>
  <c r="T21910" i="4"/>
  <c r="S21910" i="4"/>
  <c r="R21910" i="4"/>
  <c r="Q21910" i="4"/>
  <c r="P21910" i="4"/>
  <c r="O21910" i="4"/>
  <c r="N21910" i="4"/>
  <c r="M21910" i="4"/>
  <c r="L21910" i="4"/>
  <c r="K21910" i="4"/>
  <c r="J21910" i="4"/>
  <c r="I21910" i="4"/>
  <c r="H21910" i="4"/>
  <c r="G21910" i="4"/>
  <c r="F21910" i="4"/>
  <c r="E21910" i="4"/>
  <c r="D21910" i="4"/>
  <c r="C21910" i="4"/>
  <c r="AI21909" i="4"/>
  <c r="AH21909" i="4"/>
  <c r="AG21909" i="4"/>
  <c r="AF21909" i="4"/>
  <c r="AE21909" i="4"/>
  <c r="AD21909" i="4"/>
  <c r="AC21909" i="4"/>
  <c r="AB21909" i="4"/>
  <c r="AA21909" i="4"/>
  <c r="Z21909" i="4"/>
  <c r="Y21909" i="4"/>
  <c r="X21909" i="4"/>
  <c r="W21909" i="4"/>
  <c r="V21909" i="4"/>
  <c r="U21909" i="4"/>
  <c r="T21909" i="4"/>
  <c r="S21909" i="4"/>
  <c r="R21909" i="4"/>
  <c r="Q21909" i="4"/>
  <c r="P21909" i="4"/>
  <c r="O21909" i="4"/>
  <c r="N21909" i="4"/>
  <c r="M21909" i="4"/>
  <c r="L21909" i="4"/>
  <c r="K21909" i="4"/>
  <c r="J21909" i="4"/>
  <c r="I21909" i="4"/>
  <c r="H21909" i="4"/>
  <c r="G21909" i="4"/>
  <c r="F21909" i="4"/>
  <c r="E21909" i="4"/>
  <c r="D21909" i="4"/>
  <c r="C21909" i="4"/>
  <c r="AI21908" i="4"/>
  <c r="AH21908" i="4"/>
  <c r="AG21908" i="4"/>
  <c r="AF21908" i="4"/>
  <c r="AE21908" i="4"/>
  <c r="AD21908" i="4"/>
  <c r="AC21908" i="4"/>
  <c r="AB21908" i="4"/>
  <c r="AA21908" i="4"/>
  <c r="Z21908" i="4"/>
  <c r="Y21908" i="4"/>
  <c r="X21908" i="4"/>
  <c r="W21908" i="4"/>
  <c r="V21908" i="4"/>
  <c r="U21908" i="4"/>
  <c r="T21908" i="4"/>
  <c r="S21908" i="4"/>
  <c r="R21908" i="4"/>
  <c r="Q21908" i="4"/>
  <c r="P21908" i="4"/>
  <c r="O21908" i="4"/>
  <c r="N21908" i="4"/>
  <c r="M21908" i="4"/>
  <c r="L21908" i="4"/>
  <c r="K21908" i="4"/>
  <c r="J21908" i="4"/>
  <c r="I21908" i="4"/>
  <c r="H21908" i="4"/>
  <c r="G21908" i="4"/>
  <c r="F21908" i="4"/>
  <c r="E21908" i="4"/>
  <c r="D21908" i="4"/>
  <c r="C21908" i="4"/>
  <c r="AI21907" i="4"/>
  <c r="AH21907" i="4"/>
  <c r="AG21907" i="4"/>
  <c r="AF21907" i="4"/>
  <c r="AE21907" i="4"/>
  <c r="AD21907" i="4"/>
  <c r="AC21907" i="4"/>
  <c r="AB21907" i="4"/>
  <c r="AA21907" i="4"/>
  <c r="Z21907" i="4"/>
  <c r="Y21907" i="4"/>
  <c r="X21907" i="4"/>
  <c r="W21907" i="4"/>
  <c r="V21907" i="4"/>
  <c r="U21907" i="4"/>
  <c r="T21907" i="4"/>
  <c r="S21907" i="4"/>
  <c r="R21907" i="4"/>
  <c r="Q21907" i="4"/>
  <c r="P21907" i="4"/>
  <c r="O21907" i="4"/>
  <c r="N21907" i="4"/>
  <c r="M21907" i="4"/>
  <c r="L21907" i="4"/>
  <c r="K21907" i="4"/>
  <c r="J21907" i="4"/>
  <c r="I21907" i="4"/>
  <c r="H21907" i="4"/>
  <c r="G21907" i="4"/>
  <c r="F21907" i="4"/>
  <c r="E21907" i="4"/>
  <c r="D21907" i="4"/>
  <c r="C21907" i="4"/>
  <c r="AI21906" i="4"/>
  <c r="AH21906" i="4"/>
  <c r="AG21906" i="4"/>
  <c r="AF21906" i="4"/>
  <c r="AE21906" i="4"/>
  <c r="AD21906" i="4"/>
  <c r="AC21906" i="4"/>
  <c r="AB21906" i="4"/>
  <c r="AA21906" i="4"/>
  <c r="Z21906" i="4"/>
  <c r="Y21906" i="4"/>
  <c r="X21906" i="4"/>
  <c r="W21906" i="4"/>
  <c r="V21906" i="4"/>
  <c r="U21906" i="4"/>
  <c r="T21906" i="4"/>
  <c r="S21906" i="4"/>
  <c r="R21906" i="4"/>
  <c r="Q21906" i="4"/>
  <c r="P21906" i="4"/>
  <c r="O21906" i="4"/>
  <c r="N21906" i="4"/>
  <c r="M21906" i="4"/>
  <c r="L21906" i="4"/>
  <c r="K21906" i="4"/>
  <c r="J21906" i="4"/>
  <c r="I21906" i="4"/>
  <c r="H21906" i="4"/>
  <c r="G21906" i="4"/>
  <c r="F21906" i="4"/>
  <c r="E21906" i="4"/>
  <c r="D21906" i="4"/>
  <c r="C21906" i="4"/>
  <c r="AI21905" i="4"/>
  <c r="AH21905" i="4"/>
  <c r="AG21905" i="4"/>
  <c r="AF21905" i="4"/>
  <c r="AE21905" i="4"/>
  <c r="AD21905" i="4"/>
  <c r="AC21905" i="4"/>
  <c r="AB21905" i="4"/>
  <c r="AA21905" i="4"/>
  <c r="Z21905" i="4"/>
  <c r="Y21905" i="4"/>
  <c r="X21905" i="4"/>
  <c r="W21905" i="4"/>
  <c r="V21905" i="4"/>
  <c r="U21905" i="4"/>
  <c r="T21905" i="4"/>
  <c r="S21905" i="4"/>
  <c r="R21905" i="4"/>
  <c r="Q21905" i="4"/>
  <c r="P21905" i="4"/>
  <c r="O21905" i="4"/>
  <c r="N21905" i="4"/>
  <c r="M21905" i="4"/>
  <c r="L21905" i="4"/>
  <c r="K21905" i="4"/>
  <c r="J21905" i="4"/>
  <c r="I21905" i="4"/>
  <c r="H21905" i="4"/>
  <c r="G21905" i="4"/>
  <c r="F21905" i="4"/>
  <c r="E21905" i="4"/>
  <c r="D21905" i="4"/>
  <c r="C21905" i="4"/>
  <c r="AI21904" i="4"/>
  <c r="AH21904" i="4"/>
  <c r="AG21904" i="4"/>
  <c r="AF21904" i="4"/>
  <c r="AE21904" i="4"/>
  <c r="AD21904" i="4"/>
  <c r="AC21904" i="4"/>
  <c r="AB21904" i="4"/>
  <c r="AA21904" i="4"/>
  <c r="Z21904" i="4"/>
  <c r="Y21904" i="4"/>
  <c r="X21904" i="4"/>
  <c r="W21904" i="4"/>
  <c r="V21904" i="4"/>
  <c r="U21904" i="4"/>
  <c r="T21904" i="4"/>
  <c r="S21904" i="4"/>
  <c r="R21904" i="4"/>
  <c r="Q21904" i="4"/>
  <c r="P21904" i="4"/>
  <c r="O21904" i="4"/>
  <c r="N21904" i="4"/>
  <c r="M21904" i="4"/>
  <c r="L21904" i="4"/>
  <c r="K21904" i="4"/>
  <c r="J21904" i="4"/>
  <c r="I21904" i="4"/>
  <c r="H21904" i="4"/>
  <c r="G21904" i="4"/>
  <c r="F21904" i="4"/>
  <c r="E21904" i="4"/>
  <c r="D21904" i="4"/>
  <c r="C21904" i="4"/>
  <c r="AI21903" i="4"/>
  <c r="AH21903" i="4"/>
  <c r="AG21903" i="4"/>
  <c r="AF21903" i="4"/>
  <c r="AE21903" i="4"/>
  <c r="AD21903" i="4"/>
  <c r="AC21903" i="4"/>
  <c r="AB21903" i="4"/>
  <c r="AA21903" i="4"/>
  <c r="Z21903" i="4"/>
  <c r="Y21903" i="4"/>
  <c r="X21903" i="4"/>
  <c r="W21903" i="4"/>
  <c r="V21903" i="4"/>
  <c r="U21903" i="4"/>
  <c r="T21903" i="4"/>
  <c r="S21903" i="4"/>
  <c r="R21903" i="4"/>
  <c r="Q21903" i="4"/>
  <c r="P21903" i="4"/>
  <c r="O21903" i="4"/>
  <c r="N21903" i="4"/>
  <c r="M21903" i="4"/>
  <c r="L21903" i="4"/>
  <c r="K21903" i="4"/>
  <c r="J21903" i="4"/>
  <c r="I21903" i="4"/>
  <c r="H21903" i="4"/>
  <c r="G21903" i="4"/>
  <c r="F21903" i="4"/>
  <c r="E21903" i="4"/>
  <c r="D21903" i="4"/>
  <c r="C21903" i="4"/>
  <c r="AI21902" i="4"/>
  <c r="AH21902" i="4"/>
  <c r="AG21902" i="4"/>
  <c r="AF21902" i="4"/>
  <c r="AE21902" i="4"/>
  <c r="AD21902" i="4"/>
  <c r="AC21902" i="4"/>
  <c r="AB21902" i="4"/>
  <c r="AA21902" i="4"/>
  <c r="Z21902" i="4"/>
  <c r="Y21902" i="4"/>
  <c r="X21902" i="4"/>
  <c r="W21902" i="4"/>
  <c r="V21902" i="4"/>
  <c r="U21902" i="4"/>
  <c r="T21902" i="4"/>
  <c r="S21902" i="4"/>
  <c r="R21902" i="4"/>
  <c r="Q21902" i="4"/>
  <c r="P21902" i="4"/>
  <c r="O21902" i="4"/>
  <c r="N21902" i="4"/>
  <c r="M21902" i="4"/>
  <c r="L21902" i="4"/>
  <c r="K21902" i="4"/>
  <c r="J21902" i="4"/>
  <c r="I21902" i="4"/>
  <c r="H21902" i="4"/>
  <c r="G21902" i="4"/>
  <c r="F21902" i="4"/>
  <c r="E21902" i="4"/>
  <c r="D21902" i="4"/>
  <c r="C21902" i="4"/>
  <c r="AI21901" i="4"/>
  <c r="AH21901" i="4"/>
  <c r="AG21901" i="4"/>
  <c r="AF21901" i="4"/>
  <c r="AE21901" i="4"/>
  <c r="AD21901" i="4"/>
  <c r="AC21901" i="4"/>
  <c r="AB21901" i="4"/>
  <c r="AA21901" i="4"/>
  <c r="Z21901" i="4"/>
  <c r="Y21901" i="4"/>
  <c r="X21901" i="4"/>
  <c r="W21901" i="4"/>
  <c r="V21901" i="4"/>
  <c r="U21901" i="4"/>
  <c r="T21901" i="4"/>
  <c r="S21901" i="4"/>
  <c r="R21901" i="4"/>
  <c r="Q21901" i="4"/>
  <c r="P21901" i="4"/>
  <c r="O21901" i="4"/>
  <c r="N21901" i="4"/>
  <c r="M21901" i="4"/>
  <c r="L21901" i="4"/>
  <c r="K21901" i="4"/>
  <c r="J21901" i="4"/>
  <c r="I21901" i="4"/>
  <c r="H21901" i="4"/>
  <c r="G21901" i="4"/>
  <c r="F21901" i="4"/>
  <c r="E21901" i="4"/>
  <c r="D21901" i="4"/>
  <c r="C21901" i="4"/>
  <c r="AI21900" i="4"/>
  <c r="AH21900" i="4"/>
  <c r="AG21900" i="4"/>
  <c r="AF21900" i="4"/>
  <c r="AE21900" i="4"/>
  <c r="AD21900" i="4"/>
  <c r="AC21900" i="4"/>
  <c r="AB21900" i="4"/>
  <c r="AA21900" i="4"/>
  <c r="Z21900" i="4"/>
  <c r="Y21900" i="4"/>
  <c r="X21900" i="4"/>
  <c r="W21900" i="4"/>
  <c r="V21900" i="4"/>
  <c r="U21900" i="4"/>
  <c r="T21900" i="4"/>
  <c r="S21900" i="4"/>
  <c r="R21900" i="4"/>
  <c r="Q21900" i="4"/>
  <c r="P21900" i="4"/>
  <c r="O21900" i="4"/>
  <c r="N21900" i="4"/>
  <c r="M21900" i="4"/>
  <c r="L21900" i="4"/>
  <c r="K21900" i="4"/>
  <c r="J21900" i="4"/>
  <c r="I21900" i="4"/>
  <c r="H21900" i="4"/>
  <c r="G21900" i="4"/>
  <c r="F21900" i="4"/>
  <c r="E21900" i="4"/>
  <c r="D21900" i="4"/>
  <c r="C21900" i="4"/>
  <c r="AI21899" i="4"/>
  <c r="AH21899" i="4"/>
  <c r="AG21899" i="4"/>
  <c r="AF21899" i="4"/>
  <c r="AE21899" i="4"/>
  <c r="AD21899" i="4"/>
  <c r="AC21899" i="4"/>
  <c r="AB21899" i="4"/>
  <c r="AA21899" i="4"/>
  <c r="Z21899" i="4"/>
  <c r="Y21899" i="4"/>
  <c r="X21899" i="4"/>
  <c r="W21899" i="4"/>
  <c r="V21899" i="4"/>
  <c r="U21899" i="4"/>
  <c r="T21899" i="4"/>
  <c r="S21899" i="4"/>
  <c r="R21899" i="4"/>
  <c r="Q21899" i="4"/>
  <c r="P21899" i="4"/>
  <c r="O21899" i="4"/>
  <c r="N21899" i="4"/>
  <c r="M21899" i="4"/>
  <c r="L21899" i="4"/>
  <c r="K21899" i="4"/>
  <c r="J21899" i="4"/>
  <c r="I21899" i="4"/>
  <c r="H21899" i="4"/>
  <c r="G21899" i="4"/>
  <c r="F21899" i="4"/>
  <c r="E21899" i="4"/>
  <c r="D21899" i="4"/>
  <c r="C21899" i="4"/>
  <c r="AI21898" i="4"/>
  <c r="AH21898" i="4"/>
  <c r="AG21898" i="4"/>
  <c r="AF21898" i="4"/>
  <c r="AE21898" i="4"/>
  <c r="AD21898" i="4"/>
  <c r="AC21898" i="4"/>
  <c r="AB21898" i="4"/>
  <c r="AA21898" i="4"/>
  <c r="Z21898" i="4"/>
  <c r="Y21898" i="4"/>
  <c r="X21898" i="4"/>
  <c r="W21898" i="4"/>
  <c r="V21898" i="4"/>
  <c r="U21898" i="4"/>
  <c r="T21898" i="4"/>
  <c r="S21898" i="4"/>
  <c r="R21898" i="4"/>
  <c r="Q21898" i="4"/>
  <c r="P21898" i="4"/>
  <c r="O21898" i="4"/>
  <c r="N21898" i="4"/>
  <c r="M21898" i="4"/>
  <c r="L21898" i="4"/>
  <c r="K21898" i="4"/>
  <c r="J21898" i="4"/>
  <c r="I21898" i="4"/>
  <c r="H21898" i="4"/>
  <c r="G21898" i="4"/>
  <c r="F21898" i="4"/>
  <c r="E21898" i="4"/>
  <c r="D21898" i="4"/>
  <c r="C21898" i="4"/>
  <c r="AI21897" i="4"/>
  <c r="AH21897" i="4"/>
  <c r="AG21897" i="4"/>
  <c r="AF21897" i="4"/>
  <c r="AE21897" i="4"/>
  <c r="AD21897" i="4"/>
  <c r="AC21897" i="4"/>
  <c r="AB21897" i="4"/>
  <c r="AA21897" i="4"/>
  <c r="Z21897" i="4"/>
  <c r="Y21897" i="4"/>
  <c r="X21897" i="4"/>
  <c r="W21897" i="4"/>
  <c r="V21897" i="4"/>
  <c r="U21897" i="4"/>
  <c r="T21897" i="4"/>
  <c r="S21897" i="4"/>
  <c r="R21897" i="4"/>
  <c r="Q21897" i="4"/>
  <c r="P21897" i="4"/>
  <c r="O21897" i="4"/>
  <c r="N21897" i="4"/>
  <c r="M21897" i="4"/>
  <c r="L21897" i="4"/>
  <c r="K21897" i="4"/>
  <c r="J21897" i="4"/>
  <c r="I21897" i="4"/>
  <c r="H21897" i="4"/>
  <c r="G21897" i="4"/>
  <c r="F21897" i="4"/>
  <c r="E21897" i="4"/>
  <c r="D21897" i="4"/>
  <c r="C21897" i="4"/>
  <c r="AI21896" i="4"/>
  <c r="AH21896" i="4"/>
  <c r="AG21896" i="4"/>
  <c r="AF21896" i="4"/>
  <c r="AE21896" i="4"/>
  <c r="AD21896" i="4"/>
  <c r="AC21896" i="4"/>
  <c r="AB21896" i="4"/>
  <c r="AA21896" i="4"/>
  <c r="Z21896" i="4"/>
  <c r="Y21896" i="4"/>
  <c r="X21896" i="4"/>
  <c r="W21896" i="4"/>
  <c r="V21896" i="4"/>
  <c r="U21896" i="4"/>
  <c r="T21896" i="4"/>
  <c r="S21896" i="4"/>
  <c r="R21896" i="4"/>
  <c r="Q21896" i="4"/>
  <c r="P21896" i="4"/>
  <c r="O21896" i="4"/>
  <c r="N21896" i="4"/>
  <c r="M21896" i="4"/>
  <c r="L21896" i="4"/>
  <c r="K21896" i="4"/>
  <c r="J21896" i="4"/>
  <c r="I21896" i="4"/>
  <c r="H21896" i="4"/>
  <c r="G21896" i="4"/>
  <c r="F21896" i="4"/>
  <c r="E21896" i="4"/>
  <c r="D21896" i="4"/>
  <c r="C21896" i="4"/>
  <c r="AI21895" i="4"/>
  <c r="AH21895" i="4"/>
  <c r="AG21895" i="4"/>
  <c r="AF21895" i="4"/>
  <c r="AE21895" i="4"/>
  <c r="AD21895" i="4"/>
  <c r="AC21895" i="4"/>
  <c r="AB21895" i="4"/>
  <c r="AA21895" i="4"/>
  <c r="Z21895" i="4"/>
  <c r="Y21895" i="4"/>
  <c r="X21895" i="4"/>
  <c r="W21895" i="4"/>
  <c r="V21895" i="4"/>
  <c r="U21895" i="4"/>
  <c r="T21895" i="4"/>
  <c r="S21895" i="4"/>
  <c r="R21895" i="4"/>
  <c r="Q21895" i="4"/>
  <c r="P21895" i="4"/>
  <c r="O21895" i="4"/>
  <c r="N21895" i="4"/>
  <c r="M21895" i="4"/>
  <c r="L21895" i="4"/>
  <c r="K21895" i="4"/>
  <c r="J21895" i="4"/>
  <c r="I21895" i="4"/>
  <c r="H21895" i="4"/>
  <c r="G21895" i="4"/>
  <c r="F21895" i="4"/>
  <c r="E21895" i="4"/>
  <c r="D21895" i="4"/>
  <c r="C21895" i="4"/>
  <c r="AI21894" i="4"/>
  <c r="AH21894" i="4"/>
  <c r="AG21894" i="4"/>
  <c r="AF21894" i="4"/>
  <c r="AE21894" i="4"/>
  <c r="AD21894" i="4"/>
  <c r="AC21894" i="4"/>
  <c r="AB21894" i="4"/>
  <c r="AA21894" i="4"/>
  <c r="Z21894" i="4"/>
  <c r="Y21894" i="4"/>
  <c r="X21894" i="4"/>
  <c r="W21894" i="4"/>
  <c r="V21894" i="4"/>
  <c r="U21894" i="4"/>
  <c r="T21894" i="4"/>
  <c r="S21894" i="4"/>
  <c r="R21894" i="4"/>
  <c r="Q21894" i="4"/>
  <c r="P21894" i="4"/>
  <c r="O21894" i="4"/>
  <c r="N21894" i="4"/>
  <c r="M21894" i="4"/>
  <c r="L21894" i="4"/>
  <c r="K21894" i="4"/>
  <c r="J21894" i="4"/>
  <c r="I21894" i="4"/>
  <c r="H21894" i="4"/>
  <c r="G21894" i="4"/>
  <c r="F21894" i="4"/>
  <c r="E21894" i="4"/>
  <c r="D21894" i="4"/>
  <c r="C21894" i="4"/>
  <c r="AI21893" i="4"/>
  <c r="AH21893" i="4"/>
  <c r="AG21893" i="4"/>
  <c r="AF21893" i="4"/>
  <c r="AE21893" i="4"/>
  <c r="AD21893" i="4"/>
  <c r="AC21893" i="4"/>
  <c r="AB21893" i="4"/>
  <c r="AA21893" i="4"/>
  <c r="Z21893" i="4"/>
  <c r="Y21893" i="4"/>
  <c r="X21893" i="4"/>
  <c r="W21893" i="4"/>
  <c r="V21893" i="4"/>
  <c r="U21893" i="4"/>
  <c r="T21893" i="4"/>
  <c r="S21893" i="4"/>
  <c r="R21893" i="4"/>
  <c r="Q21893" i="4"/>
  <c r="P21893" i="4"/>
  <c r="O21893" i="4"/>
  <c r="N21893" i="4"/>
  <c r="M21893" i="4"/>
  <c r="L21893" i="4"/>
  <c r="K21893" i="4"/>
  <c r="J21893" i="4"/>
  <c r="I21893" i="4"/>
  <c r="H21893" i="4"/>
  <c r="G21893" i="4"/>
  <c r="F21893" i="4"/>
  <c r="E21893" i="4"/>
  <c r="D21893" i="4"/>
  <c r="C21893" i="4"/>
  <c r="AI21892" i="4"/>
  <c r="AH21892" i="4"/>
  <c r="AG21892" i="4"/>
  <c r="AF21892" i="4"/>
  <c r="AE21892" i="4"/>
  <c r="AD21892" i="4"/>
  <c r="AC21892" i="4"/>
  <c r="AB21892" i="4"/>
  <c r="AA21892" i="4"/>
  <c r="Z21892" i="4"/>
  <c r="Y21892" i="4"/>
  <c r="X21892" i="4"/>
  <c r="W21892" i="4"/>
  <c r="V21892" i="4"/>
  <c r="U21892" i="4"/>
  <c r="T21892" i="4"/>
  <c r="S21892" i="4"/>
  <c r="R21892" i="4"/>
  <c r="Q21892" i="4"/>
  <c r="P21892" i="4"/>
  <c r="O21892" i="4"/>
  <c r="N21892" i="4"/>
  <c r="M21892" i="4"/>
  <c r="L21892" i="4"/>
  <c r="K21892" i="4"/>
  <c r="J21892" i="4"/>
  <c r="I21892" i="4"/>
  <c r="H21892" i="4"/>
  <c r="G21892" i="4"/>
  <c r="F21892" i="4"/>
  <c r="E21892" i="4"/>
  <c r="D21892" i="4"/>
  <c r="C21892" i="4"/>
  <c r="AI21891" i="4"/>
  <c r="AH21891" i="4"/>
  <c r="AG21891" i="4"/>
  <c r="AF21891" i="4"/>
  <c r="AE21891" i="4"/>
  <c r="AD21891" i="4"/>
  <c r="AC21891" i="4"/>
  <c r="AB21891" i="4"/>
  <c r="AA21891" i="4"/>
  <c r="Z21891" i="4"/>
  <c r="Y21891" i="4"/>
  <c r="X21891" i="4"/>
  <c r="W21891" i="4"/>
  <c r="V21891" i="4"/>
  <c r="U21891" i="4"/>
  <c r="T21891" i="4"/>
  <c r="S21891" i="4"/>
  <c r="R21891" i="4"/>
  <c r="Q21891" i="4"/>
  <c r="P21891" i="4"/>
  <c r="O21891" i="4"/>
  <c r="N21891" i="4"/>
  <c r="M21891" i="4"/>
  <c r="L21891" i="4"/>
  <c r="K21891" i="4"/>
  <c r="J21891" i="4"/>
  <c r="I21891" i="4"/>
  <c r="H21891" i="4"/>
  <c r="G21891" i="4"/>
  <c r="F21891" i="4"/>
  <c r="E21891" i="4"/>
  <c r="D21891" i="4"/>
  <c r="C21891" i="4"/>
  <c r="AI21890" i="4"/>
  <c r="AH21890" i="4"/>
  <c r="AG21890" i="4"/>
  <c r="AF21890" i="4"/>
  <c r="AE21890" i="4"/>
  <c r="AD21890" i="4"/>
  <c r="AC21890" i="4"/>
  <c r="AB21890" i="4"/>
  <c r="AA21890" i="4"/>
  <c r="Z21890" i="4"/>
  <c r="Y21890" i="4"/>
  <c r="X21890" i="4"/>
  <c r="W21890" i="4"/>
  <c r="V21890" i="4"/>
  <c r="U21890" i="4"/>
  <c r="T21890" i="4"/>
  <c r="S21890" i="4"/>
  <c r="R21890" i="4"/>
  <c r="Q21890" i="4"/>
  <c r="P21890" i="4"/>
  <c r="O21890" i="4"/>
  <c r="N21890" i="4"/>
  <c r="M21890" i="4"/>
  <c r="L21890" i="4"/>
  <c r="K21890" i="4"/>
  <c r="J21890" i="4"/>
  <c r="I21890" i="4"/>
  <c r="H21890" i="4"/>
  <c r="G21890" i="4"/>
  <c r="F21890" i="4"/>
  <c r="E21890" i="4"/>
  <c r="D21890" i="4"/>
  <c r="C21890" i="4"/>
  <c r="AI21889" i="4"/>
  <c r="AH21889" i="4"/>
  <c r="AG21889" i="4"/>
  <c r="AF21889" i="4"/>
  <c r="AE21889" i="4"/>
  <c r="AD21889" i="4"/>
  <c r="AC21889" i="4"/>
  <c r="AB21889" i="4"/>
  <c r="AA21889" i="4"/>
  <c r="Z21889" i="4"/>
  <c r="Y21889" i="4"/>
  <c r="X21889" i="4"/>
  <c r="W21889" i="4"/>
  <c r="V21889" i="4"/>
  <c r="U21889" i="4"/>
  <c r="T21889" i="4"/>
  <c r="S21889" i="4"/>
  <c r="R21889" i="4"/>
  <c r="Q21889" i="4"/>
  <c r="P21889" i="4"/>
  <c r="O21889" i="4"/>
  <c r="N21889" i="4"/>
  <c r="M21889" i="4"/>
  <c r="L21889" i="4"/>
  <c r="K21889" i="4"/>
  <c r="J21889" i="4"/>
  <c r="I21889" i="4"/>
  <c r="H21889" i="4"/>
  <c r="G21889" i="4"/>
  <c r="F21889" i="4"/>
  <c r="E21889" i="4"/>
  <c r="D21889" i="4"/>
  <c r="C21889" i="4"/>
  <c r="AI21888" i="4"/>
  <c r="AH21888" i="4"/>
  <c r="AG21888" i="4"/>
  <c r="AF21888" i="4"/>
  <c r="AE21888" i="4"/>
  <c r="AD21888" i="4"/>
  <c r="AC21888" i="4"/>
  <c r="AB21888" i="4"/>
  <c r="AA21888" i="4"/>
  <c r="Z21888" i="4"/>
  <c r="Y21888" i="4"/>
  <c r="X21888" i="4"/>
  <c r="W21888" i="4"/>
  <c r="V21888" i="4"/>
  <c r="U21888" i="4"/>
  <c r="T21888" i="4"/>
  <c r="S21888" i="4"/>
  <c r="R21888" i="4"/>
  <c r="Q21888" i="4"/>
  <c r="P21888" i="4"/>
  <c r="O21888" i="4"/>
  <c r="N21888" i="4"/>
  <c r="M21888" i="4"/>
  <c r="L21888" i="4"/>
  <c r="K21888" i="4"/>
  <c r="J21888" i="4"/>
  <c r="I21888" i="4"/>
  <c r="H21888" i="4"/>
  <c r="G21888" i="4"/>
  <c r="F21888" i="4"/>
  <c r="E21888" i="4"/>
  <c r="D21888" i="4"/>
  <c r="C21888" i="4"/>
  <c r="AI21887" i="4"/>
  <c r="AH21887" i="4"/>
  <c r="AG21887" i="4"/>
  <c r="AF21887" i="4"/>
  <c r="AE21887" i="4"/>
  <c r="AD21887" i="4"/>
  <c r="AC21887" i="4"/>
  <c r="AB21887" i="4"/>
  <c r="AA21887" i="4"/>
  <c r="Z21887" i="4"/>
  <c r="Y21887" i="4"/>
  <c r="X21887" i="4"/>
  <c r="W21887" i="4"/>
  <c r="V21887" i="4"/>
  <c r="U21887" i="4"/>
  <c r="T21887" i="4"/>
  <c r="S21887" i="4"/>
  <c r="R21887" i="4"/>
  <c r="Q21887" i="4"/>
  <c r="P21887" i="4"/>
  <c r="O21887" i="4"/>
  <c r="N21887" i="4"/>
  <c r="M21887" i="4"/>
  <c r="L21887" i="4"/>
  <c r="K21887" i="4"/>
  <c r="J21887" i="4"/>
  <c r="I21887" i="4"/>
  <c r="H21887" i="4"/>
  <c r="G21887" i="4"/>
  <c r="F21887" i="4"/>
  <c r="E21887" i="4"/>
  <c r="D21887" i="4"/>
  <c r="C21887" i="4"/>
  <c r="AI21886" i="4"/>
  <c r="AH21886" i="4"/>
  <c r="AG21886" i="4"/>
  <c r="AF21886" i="4"/>
  <c r="AE21886" i="4"/>
  <c r="AD21886" i="4"/>
  <c r="AC21886" i="4"/>
  <c r="AB21886" i="4"/>
  <c r="AA21886" i="4"/>
  <c r="Z21886" i="4"/>
  <c r="Y21886" i="4"/>
  <c r="X21886" i="4"/>
  <c r="W21886" i="4"/>
  <c r="V21886" i="4"/>
  <c r="U21886" i="4"/>
  <c r="T21886" i="4"/>
  <c r="S21886" i="4"/>
  <c r="R21886" i="4"/>
  <c r="Q21886" i="4"/>
  <c r="P21886" i="4"/>
  <c r="O21886" i="4"/>
  <c r="N21886" i="4"/>
  <c r="M21886" i="4"/>
  <c r="L21886" i="4"/>
  <c r="K21886" i="4"/>
  <c r="J21886" i="4"/>
  <c r="I21886" i="4"/>
  <c r="H21886" i="4"/>
  <c r="G21886" i="4"/>
  <c r="F21886" i="4"/>
  <c r="E21886" i="4"/>
  <c r="D21886" i="4"/>
  <c r="C21886" i="4"/>
  <c r="AI21885" i="4"/>
  <c r="AH21885" i="4"/>
  <c r="AG21885" i="4"/>
  <c r="AF21885" i="4"/>
  <c r="AE21885" i="4"/>
  <c r="AD21885" i="4"/>
  <c r="AC21885" i="4"/>
  <c r="AB21885" i="4"/>
  <c r="AA21885" i="4"/>
  <c r="Z21885" i="4"/>
  <c r="Y21885" i="4"/>
  <c r="X21885" i="4"/>
  <c r="W21885" i="4"/>
  <c r="V21885" i="4"/>
  <c r="U21885" i="4"/>
  <c r="T21885" i="4"/>
  <c r="S21885" i="4"/>
  <c r="R21885" i="4"/>
  <c r="Q21885" i="4"/>
  <c r="P21885" i="4"/>
  <c r="O21885" i="4"/>
  <c r="N21885" i="4"/>
  <c r="M21885" i="4"/>
  <c r="L21885" i="4"/>
  <c r="K21885" i="4"/>
  <c r="J21885" i="4"/>
  <c r="I21885" i="4"/>
  <c r="H21885" i="4"/>
  <c r="G21885" i="4"/>
  <c r="F21885" i="4"/>
  <c r="E21885" i="4"/>
  <c r="D21885" i="4"/>
  <c r="C21885" i="4"/>
  <c r="AI21884" i="4"/>
  <c r="AH21884" i="4"/>
  <c r="AG21884" i="4"/>
  <c r="AF21884" i="4"/>
  <c r="AE21884" i="4"/>
  <c r="AD21884" i="4"/>
  <c r="AC21884" i="4"/>
  <c r="AB21884" i="4"/>
  <c r="AA21884" i="4"/>
  <c r="Z21884" i="4"/>
  <c r="Y21884" i="4"/>
  <c r="X21884" i="4"/>
  <c r="W21884" i="4"/>
  <c r="V21884" i="4"/>
  <c r="U21884" i="4"/>
  <c r="T21884" i="4"/>
  <c r="S21884" i="4"/>
  <c r="R21884" i="4"/>
  <c r="Q21884" i="4"/>
  <c r="P21884" i="4"/>
  <c r="O21884" i="4"/>
  <c r="N21884" i="4"/>
  <c r="M21884" i="4"/>
  <c r="L21884" i="4"/>
  <c r="K21884" i="4"/>
  <c r="J21884" i="4"/>
  <c r="I21884" i="4"/>
  <c r="H21884" i="4"/>
  <c r="G21884" i="4"/>
  <c r="F21884" i="4"/>
  <c r="E21884" i="4"/>
  <c r="D21884" i="4"/>
  <c r="C21884" i="4"/>
  <c r="AI21883" i="4"/>
  <c r="AH21883" i="4"/>
  <c r="AG21883" i="4"/>
  <c r="AF21883" i="4"/>
  <c r="AE21883" i="4"/>
  <c r="AD21883" i="4"/>
  <c r="AC21883" i="4"/>
  <c r="AB21883" i="4"/>
  <c r="AA21883" i="4"/>
  <c r="Z21883" i="4"/>
  <c r="Y21883" i="4"/>
  <c r="X21883" i="4"/>
  <c r="W21883" i="4"/>
  <c r="V21883" i="4"/>
  <c r="U21883" i="4"/>
  <c r="T21883" i="4"/>
  <c r="S21883" i="4"/>
  <c r="R21883" i="4"/>
  <c r="Q21883" i="4"/>
  <c r="P21883" i="4"/>
  <c r="O21883" i="4"/>
  <c r="N21883" i="4"/>
  <c r="M21883" i="4"/>
  <c r="L21883" i="4"/>
  <c r="K21883" i="4"/>
  <c r="J21883" i="4"/>
  <c r="I21883" i="4"/>
  <c r="H21883" i="4"/>
  <c r="G21883" i="4"/>
  <c r="F21883" i="4"/>
  <c r="E21883" i="4"/>
  <c r="D21883" i="4"/>
  <c r="C21883" i="4"/>
  <c r="AI21882" i="4"/>
  <c r="AH21882" i="4"/>
  <c r="AG21882" i="4"/>
  <c r="AF21882" i="4"/>
  <c r="AE21882" i="4"/>
  <c r="AD21882" i="4"/>
  <c r="AC21882" i="4"/>
  <c r="AB21882" i="4"/>
  <c r="AA21882" i="4"/>
  <c r="Z21882" i="4"/>
  <c r="Y21882" i="4"/>
  <c r="X21882" i="4"/>
  <c r="W21882" i="4"/>
  <c r="V21882" i="4"/>
  <c r="U21882" i="4"/>
  <c r="T21882" i="4"/>
  <c r="S21882" i="4"/>
  <c r="R21882" i="4"/>
  <c r="Q21882" i="4"/>
  <c r="P21882" i="4"/>
  <c r="O21882" i="4"/>
  <c r="N21882" i="4"/>
  <c r="M21882" i="4"/>
  <c r="L21882" i="4"/>
  <c r="K21882" i="4"/>
  <c r="J21882" i="4"/>
  <c r="I21882" i="4"/>
  <c r="H21882" i="4"/>
  <c r="G21882" i="4"/>
  <c r="F21882" i="4"/>
  <c r="E21882" i="4"/>
  <c r="D21882" i="4"/>
  <c r="C21882" i="4"/>
  <c r="AI21881" i="4"/>
  <c r="AH21881" i="4"/>
  <c r="AG21881" i="4"/>
  <c r="AF21881" i="4"/>
  <c r="AE21881" i="4"/>
  <c r="AD21881" i="4"/>
  <c r="AC21881" i="4"/>
  <c r="AB21881" i="4"/>
  <c r="AA21881" i="4"/>
  <c r="Z21881" i="4"/>
  <c r="Y21881" i="4"/>
  <c r="X21881" i="4"/>
  <c r="W21881" i="4"/>
  <c r="V21881" i="4"/>
  <c r="U21881" i="4"/>
  <c r="T21881" i="4"/>
  <c r="S21881" i="4"/>
  <c r="R21881" i="4"/>
  <c r="Q21881" i="4"/>
  <c r="P21881" i="4"/>
  <c r="O21881" i="4"/>
  <c r="N21881" i="4"/>
  <c r="M21881" i="4"/>
  <c r="L21881" i="4"/>
  <c r="K21881" i="4"/>
  <c r="J21881" i="4"/>
  <c r="I21881" i="4"/>
  <c r="H21881" i="4"/>
  <c r="G21881" i="4"/>
  <c r="F21881" i="4"/>
  <c r="E21881" i="4"/>
  <c r="D21881" i="4"/>
  <c r="C21881" i="4"/>
  <c r="AI21880" i="4"/>
  <c r="AH21880" i="4"/>
  <c r="AG21880" i="4"/>
  <c r="AF21880" i="4"/>
  <c r="AE21880" i="4"/>
  <c r="AD21880" i="4"/>
  <c r="AC21880" i="4"/>
  <c r="AB21880" i="4"/>
  <c r="AA21880" i="4"/>
  <c r="Z21880" i="4"/>
  <c r="Y21880" i="4"/>
  <c r="X21880" i="4"/>
  <c r="W21880" i="4"/>
  <c r="V21880" i="4"/>
  <c r="U21880" i="4"/>
  <c r="T21880" i="4"/>
  <c r="S21880" i="4"/>
  <c r="R21880" i="4"/>
  <c r="Q21880" i="4"/>
  <c r="P21880" i="4"/>
  <c r="O21880" i="4"/>
  <c r="N21880" i="4"/>
  <c r="M21880" i="4"/>
  <c r="L21880" i="4"/>
  <c r="K21880" i="4"/>
  <c r="J21880" i="4"/>
  <c r="I21880" i="4"/>
  <c r="H21880" i="4"/>
  <c r="G21880" i="4"/>
  <c r="F21880" i="4"/>
  <c r="E21880" i="4"/>
  <c r="D21880" i="4"/>
  <c r="C21880" i="4"/>
  <c r="AI21879" i="4"/>
  <c r="AH21879" i="4"/>
  <c r="AG21879" i="4"/>
  <c r="AF21879" i="4"/>
  <c r="AE21879" i="4"/>
  <c r="AD21879" i="4"/>
  <c r="AC21879" i="4"/>
  <c r="AB21879" i="4"/>
  <c r="AA21879" i="4"/>
  <c r="Z21879" i="4"/>
  <c r="Y21879" i="4"/>
  <c r="X21879" i="4"/>
  <c r="W21879" i="4"/>
  <c r="V21879" i="4"/>
  <c r="U21879" i="4"/>
  <c r="T21879" i="4"/>
  <c r="S21879" i="4"/>
  <c r="R21879" i="4"/>
  <c r="Q21879" i="4"/>
  <c r="P21879" i="4"/>
  <c r="O21879" i="4"/>
  <c r="N21879" i="4"/>
  <c r="M21879" i="4"/>
  <c r="L21879" i="4"/>
  <c r="K21879" i="4"/>
  <c r="J21879" i="4"/>
  <c r="I21879" i="4"/>
  <c r="H21879" i="4"/>
  <c r="G21879" i="4"/>
  <c r="F21879" i="4"/>
  <c r="E21879" i="4"/>
  <c r="D21879" i="4"/>
  <c r="C21879" i="4"/>
  <c r="AI21878" i="4"/>
  <c r="AH21878" i="4"/>
  <c r="AG21878" i="4"/>
  <c r="AF21878" i="4"/>
  <c r="AE21878" i="4"/>
  <c r="AD21878" i="4"/>
  <c r="AC21878" i="4"/>
  <c r="AB21878" i="4"/>
  <c r="AA21878" i="4"/>
  <c r="Z21878" i="4"/>
  <c r="Y21878" i="4"/>
  <c r="X21878" i="4"/>
  <c r="W21878" i="4"/>
  <c r="V21878" i="4"/>
  <c r="U21878" i="4"/>
  <c r="T21878" i="4"/>
  <c r="S21878" i="4"/>
  <c r="R21878" i="4"/>
  <c r="Q21878" i="4"/>
  <c r="P21878" i="4"/>
  <c r="O21878" i="4"/>
  <c r="N21878" i="4"/>
  <c r="M21878" i="4"/>
  <c r="L21878" i="4"/>
  <c r="K21878" i="4"/>
  <c r="J21878" i="4"/>
  <c r="I21878" i="4"/>
  <c r="H21878" i="4"/>
  <c r="G21878" i="4"/>
  <c r="F21878" i="4"/>
  <c r="E21878" i="4"/>
  <c r="D21878" i="4"/>
  <c r="C21878" i="4"/>
  <c r="AI21877" i="4"/>
  <c r="AH21877" i="4"/>
  <c r="AG21877" i="4"/>
  <c r="AF21877" i="4"/>
  <c r="AE21877" i="4"/>
  <c r="AD21877" i="4"/>
  <c r="AC21877" i="4"/>
  <c r="AB21877" i="4"/>
  <c r="AA21877" i="4"/>
  <c r="Z21877" i="4"/>
  <c r="Y21877" i="4"/>
  <c r="X21877" i="4"/>
  <c r="W21877" i="4"/>
  <c r="V21877" i="4"/>
  <c r="U21877" i="4"/>
  <c r="T21877" i="4"/>
  <c r="S21877" i="4"/>
  <c r="R21877" i="4"/>
  <c r="Q21877" i="4"/>
  <c r="P21877" i="4"/>
  <c r="O21877" i="4"/>
  <c r="N21877" i="4"/>
  <c r="M21877" i="4"/>
  <c r="L21877" i="4"/>
  <c r="K21877" i="4"/>
  <c r="J21877" i="4"/>
  <c r="I21877" i="4"/>
  <c r="H21877" i="4"/>
  <c r="G21877" i="4"/>
  <c r="F21877" i="4"/>
  <c r="E21877" i="4"/>
  <c r="D21877" i="4"/>
  <c r="C21877" i="4"/>
  <c r="AI21876" i="4"/>
  <c r="AH21876" i="4"/>
  <c r="AG21876" i="4"/>
  <c r="AF21876" i="4"/>
  <c r="AE21876" i="4"/>
  <c r="AD21876" i="4"/>
  <c r="AC21876" i="4"/>
  <c r="AB21876" i="4"/>
  <c r="AA21876" i="4"/>
  <c r="Z21876" i="4"/>
  <c r="Y21876" i="4"/>
  <c r="X21876" i="4"/>
  <c r="W21876" i="4"/>
  <c r="V21876" i="4"/>
  <c r="U21876" i="4"/>
  <c r="T21876" i="4"/>
  <c r="S21876" i="4"/>
  <c r="R21876" i="4"/>
  <c r="Q21876" i="4"/>
  <c r="P21876" i="4"/>
  <c r="O21876" i="4"/>
  <c r="N21876" i="4"/>
  <c r="M21876" i="4"/>
  <c r="L21876" i="4"/>
  <c r="K21876" i="4"/>
  <c r="J21876" i="4"/>
  <c r="I21876" i="4"/>
  <c r="H21876" i="4"/>
  <c r="G21876" i="4"/>
  <c r="F21876" i="4"/>
  <c r="E21876" i="4"/>
  <c r="D21876" i="4"/>
  <c r="C21876" i="4"/>
  <c r="AI21875" i="4"/>
  <c r="AH21875" i="4"/>
  <c r="AG21875" i="4"/>
  <c r="AF21875" i="4"/>
  <c r="AE21875" i="4"/>
  <c r="AD21875" i="4"/>
  <c r="AC21875" i="4"/>
  <c r="AB21875" i="4"/>
  <c r="AA21875" i="4"/>
  <c r="Z21875" i="4"/>
  <c r="Y21875" i="4"/>
  <c r="X21875" i="4"/>
  <c r="W21875" i="4"/>
  <c r="V21875" i="4"/>
  <c r="U21875" i="4"/>
  <c r="T21875" i="4"/>
  <c r="S21875" i="4"/>
  <c r="R21875" i="4"/>
  <c r="Q21875" i="4"/>
  <c r="P21875" i="4"/>
  <c r="O21875" i="4"/>
  <c r="N21875" i="4"/>
  <c r="M21875" i="4"/>
  <c r="L21875" i="4"/>
  <c r="K21875" i="4"/>
  <c r="J21875" i="4"/>
  <c r="I21875" i="4"/>
  <c r="H21875" i="4"/>
  <c r="G21875" i="4"/>
  <c r="F21875" i="4"/>
  <c r="E21875" i="4"/>
  <c r="D21875" i="4"/>
  <c r="C21875" i="4"/>
  <c r="AI21874" i="4"/>
  <c r="AH21874" i="4"/>
  <c r="AG21874" i="4"/>
  <c r="AF21874" i="4"/>
  <c r="AE21874" i="4"/>
  <c r="AD21874" i="4"/>
  <c r="AC21874" i="4"/>
  <c r="AB21874" i="4"/>
  <c r="AA21874" i="4"/>
  <c r="Z21874" i="4"/>
  <c r="Y21874" i="4"/>
  <c r="X21874" i="4"/>
  <c r="W21874" i="4"/>
  <c r="V21874" i="4"/>
  <c r="U21874" i="4"/>
  <c r="T21874" i="4"/>
  <c r="S21874" i="4"/>
  <c r="R21874" i="4"/>
  <c r="Q21874" i="4"/>
  <c r="P21874" i="4"/>
  <c r="O21874" i="4"/>
  <c r="N21874" i="4"/>
  <c r="M21874" i="4"/>
  <c r="L21874" i="4"/>
  <c r="K21874" i="4"/>
  <c r="J21874" i="4"/>
  <c r="I21874" i="4"/>
  <c r="H21874" i="4"/>
  <c r="G21874" i="4"/>
  <c r="F21874" i="4"/>
  <c r="E21874" i="4"/>
  <c r="D21874" i="4"/>
  <c r="C21874" i="4"/>
  <c r="AI21873" i="4"/>
  <c r="AH21873" i="4"/>
  <c r="AG21873" i="4"/>
  <c r="AF21873" i="4"/>
  <c r="AE21873" i="4"/>
  <c r="AD21873" i="4"/>
  <c r="AC21873" i="4"/>
  <c r="AB21873" i="4"/>
  <c r="AA21873" i="4"/>
  <c r="Z21873" i="4"/>
  <c r="Y21873" i="4"/>
  <c r="X21873" i="4"/>
  <c r="W21873" i="4"/>
  <c r="V21873" i="4"/>
  <c r="U21873" i="4"/>
  <c r="T21873" i="4"/>
  <c r="S21873" i="4"/>
  <c r="R21873" i="4"/>
  <c r="Q21873" i="4"/>
  <c r="P21873" i="4"/>
  <c r="O21873" i="4"/>
  <c r="N21873" i="4"/>
  <c r="M21873" i="4"/>
  <c r="L21873" i="4"/>
  <c r="K21873" i="4"/>
  <c r="J21873" i="4"/>
  <c r="I21873" i="4"/>
  <c r="H21873" i="4"/>
  <c r="G21873" i="4"/>
  <c r="F21873" i="4"/>
  <c r="E21873" i="4"/>
  <c r="D21873" i="4"/>
  <c r="C21873" i="4"/>
  <c r="AI21872" i="4"/>
  <c r="AH21872" i="4"/>
  <c r="AG21872" i="4"/>
  <c r="AF21872" i="4"/>
  <c r="AE21872" i="4"/>
  <c r="AD21872" i="4"/>
  <c r="AC21872" i="4"/>
  <c r="AB21872" i="4"/>
  <c r="AA21872" i="4"/>
  <c r="Z21872" i="4"/>
  <c r="Y21872" i="4"/>
  <c r="X21872" i="4"/>
  <c r="W21872" i="4"/>
  <c r="V21872" i="4"/>
  <c r="U21872" i="4"/>
  <c r="T21872" i="4"/>
  <c r="S21872" i="4"/>
  <c r="R21872" i="4"/>
  <c r="Q21872" i="4"/>
  <c r="P21872" i="4"/>
  <c r="O21872" i="4"/>
  <c r="N21872" i="4"/>
  <c r="M21872" i="4"/>
  <c r="L21872" i="4"/>
  <c r="K21872" i="4"/>
  <c r="J21872" i="4"/>
  <c r="I21872" i="4"/>
  <c r="H21872" i="4"/>
  <c r="G21872" i="4"/>
  <c r="F21872" i="4"/>
  <c r="E21872" i="4"/>
  <c r="D21872" i="4"/>
  <c r="C21872" i="4"/>
  <c r="AI21871" i="4"/>
  <c r="AH21871" i="4"/>
  <c r="AG21871" i="4"/>
  <c r="AF21871" i="4"/>
  <c r="AE21871" i="4"/>
  <c r="AD21871" i="4"/>
  <c r="AC21871" i="4"/>
  <c r="AB21871" i="4"/>
  <c r="AA21871" i="4"/>
  <c r="Z21871" i="4"/>
  <c r="Y21871" i="4"/>
  <c r="X21871" i="4"/>
  <c r="W21871" i="4"/>
  <c r="V21871" i="4"/>
  <c r="U21871" i="4"/>
  <c r="T21871" i="4"/>
  <c r="S21871" i="4"/>
  <c r="R21871" i="4"/>
  <c r="Q21871" i="4"/>
  <c r="P21871" i="4"/>
  <c r="O21871" i="4"/>
  <c r="N21871" i="4"/>
  <c r="M21871" i="4"/>
  <c r="L21871" i="4"/>
  <c r="K21871" i="4"/>
  <c r="J21871" i="4"/>
  <c r="I21871" i="4"/>
  <c r="H21871" i="4"/>
  <c r="G21871" i="4"/>
  <c r="F21871" i="4"/>
  <c r="E21871" i="4"/>
  <c r="D21871" i="4"/>
  <c r="C21871" i="4"/>
  <c r="AI21870" i="4"/>
  <c r="AH21870" i="4"/>
  <c r="AG21870" i="4"/>
  <c r="AF21870" i="4"/>
  <c r="AE21870" i="4"/>
  <c r="AD21870" i="4"/>
  <c r="AC21870" i="4"/>
  <c r="AB21870" i="4"/>
  <c r="AA21870" i="4"/>
  <c r="Z21870" i="4"/>
  <c r="Y21870" i="4"/>
  <c r="X21870" i="4"/>
  <c r="W21870" i="4"/>
  <c r="V21870" i="4"/>
  <c r="U21870" i="4"/>
  <c r="T21870" i="4"/>
  <c r="S21870" i="4"/>
  <c r="R21870" i="4"/>
  <c r="Q21870" i="4"/>
  <c r="P21870" i="4"/>
  <c r="O21870" i="4"/>
  <c r="N21870" i="4"/>
  <c r="M21870" i="4"/>
  <c r="L21870" i="4"/>
  <c r="K21870" i="4"/>
  <c r="J21870" i="4"/>
  <c r="I21870" i="4"/>
  <c r="H21870" i="4"/>
  <c r="G21870" i="4"/>
  <c r="F21870" i="4"/>
  <c r="E21870" i="4"/>
  <c r="D21870" i="4"/>
  <c r="C21870" i="4"/>
  <c r="AI21869" i="4"/>
  <c r="AH21869" i="4"/>
  <c r="AG21869" i="4"/>
  <c r="AF21869" i="4"/>
  <c r="AE21869" i="4"/>
  <c r="AD21869" i="4"/>
  <c r="AC21869" i="4"/>
  <c r="AB21869" i="4"/>
  <c r="AA21869" i="4"/>
  <c r="Z21869" i="4"/>
  <c r="Y21869" i="4"/>
  <c r="X21869" i="4"/>
  <c r="W21869" i="4"/>
  <c r="V21869" i="4"/>
  <c r="U21869" i="4"/>
  <c r="T21869" i="4"/>
  <c r="S21869" i="4"/>
  <c r="R21869" i="4"/>
  <c r="Q21869" i="4"/>
  <c r="P21869" i="4"/>
  <c r="O21869" i="4"/>
  <c r="N21869" i="4"/>
  <c r="M21869" i="4"/>
  <c r="L21869" i="4"/>
  <c r="K21869" i="4"/>
  <c r="J21869" i="4"/>
  <c r="I21869" i="4"/>
  <c r="H21869" i="4"/>
  <c r="G21869" i="4"/>
  <c r="F21869" i="4"/>
  <c r="E21869" i="4"/>
  <c r="D21869" i="4"/>
  <c r="C21869" i="4"/>
  <c r="AI21868" i="4"/>
  <c r="AH21868" i="4"/>
  <c r="AG21868" i="4"/>
  <c r="AF21868" i="4"/>
  <c r="AE21868" i="4"/>
  <c r="AD21868" i="4"/>
  <c r="AC21868" i="4"/>
  <c r="AB21868" i="4"/>
  <c r="AA21868" i="4"/>
  <c r="Z21868" i="4"/>
  <c r="Y21868" i="4"/>
  <c r="X21868" i="4"/>
  <c r="W21868" i="4"/>
  <c r="V21868" i="4"/>
  <c r="U21868" i="4"/>
  <c r="T21868" i="4"/>
  <c r="S21868" i="4"/>
  <c r="R21868" i="4"/>
  <c r="Q21868" i="4"/>
  <c r="P21868" i="4"/>
  <c r="O21868" i="4"/>
  <c r="N21868" i="4"/>
  <c r="M21868" i="4"/>
  <c r="L21868" i="4"/>
  <c r="K21868" i="4"/>
  <c r="J21868" i="4"/>
  <c r="I21868" i="4"/>
  <c r="H21868" i="4"/>
  <c r="G21868" i="4"/>
  <c r="F21868" i="4"/>
  <c r="E21868" i="4"/>
  <c r="D21868" i="4"/>
  <c r="C21868" i="4"/>
  <c r="AI21867" i="4"/>
  <c r="AH21867" i="4"/>
  <c r="AG21867" i="4"/>
  <c r="AF21867" i="4"/>
  <c r="AE21867" i="4"/>
  <c r="AD21867" i="4"/>
  <c r="AC21867" i="4"/>
  <c r="AB21867" i="4"/>
  <c r="AA21867" i="4"/>
  <c r="Z21867" i="4"/>
  <c r="Y21867" i="4"/>
  <c r="X21867" i="4"/>
  <c r="W21867" i="4"/>
  <c r="V21867" i="4"/>
  <c r="U21867" i="4"/>
  <c r="T21867" i="4"/>
  <c r="S21867" i="4"/>
  <c r="R21867" i="4"/>
  <c r="Q21867" i="4"/>
  <c r="P21867" i="4"/>
  <c r="O21867" i="4"/>
  <c r="N21867" i="4"/>
  <c r="M21867" i="4"/>
  <c r="L21867" i="4"/>
  <c r="K21867" i="4"/>
  <c r="J21867" i="4"/>
  <c r="I21867" i="4"/>
  <c r="H21867" i="4"/>
  <c r="G21867" i="4"/>
  <c r="F21867" i="4"/>
  <c r="E21867" i="4"/>
  <c r="D21867" i="4"/>
  <c r="C21867" i="4"/>
  <c r="AI21866" i="4"/>
  <c r="AH21866" i="4"/>
  <c r="AG21866" i="4"/>
  <c r="AF21866" i="4"/>
  <c r="AE21866" i="4"/>
  <c r="AD21866" i="4"/>
  <c r="AC21866" i="4"/>
  <c r="AB21866" i="4"/>
  <c r="AA21866" i="4"/>
  <c r="Z21866" i="4"/>
  <c r="Y21866" i="4"/>
  <c r="X21866" i="4"/>
  <c r="W21866" i="4"/>
  <c r="V21866" i="4"/>
  <c r="U21866" i="4"/>
  <c r="T21866" i="4"/>
  <c r="S21866" i="4"/>
  <c r="R21866" i="4"/>
  <c r="Q21866" i="4"/>
  <c r="P21866" i="4"/>
  <c r="O21866" i="4"/>
  <c r="N21866" i="4"/>
  <c r="M21866" i="4"/>
  <c r="L21866" i="4"/>
  <c r="K21866" i="4"/>
  <c r="J21866" i="4"/>
  <c r="I21866" i="4"/>
  <c r="H21866" i="4"/>
  <c r="G21866" i="4"/>
  <c r="F21866" i="4"/>
  <c r="E21866" i="4"/>
  <c r="D21866" i="4"/>
  <c r="C21866" i="4"/>
  <c r="AI21865" i="4"/>
  <c r="AH21865" i="4"/>
  <c r="AG21865" i="4"/>
  <c r="AF21865" i="4"/>
  <c r="AE21865" i="4"/>
  <c r="AD21865" i="4"/>
  <c r="AC21865" i="4"/>
  <c r="AB21865" i="4"/>
  <c r="AA21865" i="4"/>
  <c r="Z21865" i="4"/>
  <c r="Y21865" i="4"/>
  <c r="X21865" i="4"/>
  <c r="W21865" i="4"/>
  <c r="V21865" i="4"/>
  <c r="U21865" i="4"/>
  <c r="T21865" i="4"/>
  <c r="S21865" i="4"/>
  <c r="R21865" i="4"/>
  <c r="Q21865" i="4"/>
  <c r="P21865" i="4"/>
  <c r="O21865" i="4"/>
  <c r="N21865" i="4"/>
  <c r="M21865" i="4"/>
  <c r="L21865" i="4"/>
  <c r="K21865" i="4"/>
  <c r="J21865" i="4"/>
  <c r="I21865" i="4"/>
  <c r="H21865" i="4"/>
  <c r="G21865" i="4"/>
  <c r="F21865" i="4"/>
  <c r="E21865" i="4"/>
  <c r="D21865" i="4"/>
  <c r="C21865" i="4"/>
  <c r="AI21864" i="4"/>
  <c r="AH21864" i="4"/>
  <c r="AG21864" i="4"/>
  <c r="AF21864" i="4"/>
  <c r="AE21864" i="4"/>
  <c r="AD21864" i="4"/>
  <c r="AC21864" i="4"/>
  <c r="AB21864" i="4"/>
  <c r="AA21864" i="4"/>
  <c r="Z21864" i="4"/>
  <c r="Y21864" i="4"/>
  <c r="X21864" i="4"/>
  <c r="W21864" i="4"/>
  <c r="V21864" i="4"/>
  <c r="U21864" i="4"/>
  <c r="T21864" i="4"/>
  <c r="S21864" i="4"/>
  <c r="R21864" i="4"/>
  <c r="Q21864" i="4"/>
  <c r="P21864" i="4"/>
  <c r="O21864" i="4"/>
  <c r="N21864" i="4"/>
  <c r="M21864" i="4"/>
  <c r="L21864" i="4"/>
  <c r="K21864" i="4"/>
  <c r="J21864" i="4"/>
  <c r="I21864" i="4"/>
  <c r="H21864" i="4"/>
  <c r="G21864" i="4"/>
  <c r="F21864" i="4"/>
  <c r="E21864" i="4"/>
  <c r="D21864" i="4"/>
  <c r="C21864" i="4"/>
  <c r="AI21863" i="4"/>
  <c r="AH21863" i="4"/>
  <c r="AG21863" i="4"/>
  <c r="AF21863" i="4"/>
  <c r="AE21863" i="4"/>
  <c r="AD21863" i="4"/>
  <c r="AC21863" i="4"/>
  <c r="AB21863" i="4"/>
  <c r="AA21863" i="4"/>
  <c r="Z21863" i="4"/>
  <c r="Y21863" i="4"/>
  <c r="X21863" i="4"/>
  <c r="W21863" i="4"/>
  <c r="V21863" i="4"/>
  <c r="U21863" i="4"/>
  <c r="T21863" i="4"/>
  <c r="S21863" i="4"/>
  <c r="R21863" i="4"/>
  <c r="Q21863" i="4"/>
  <c r="P21863" i="4"/>
  <c r="O21863" i="4"/>
  <c r="N21863" i="4"/>
  <c r="M21863" i="4"/>
  <c r="L21863" i="4"/>
  <c r="K21863" i="4"/>
  <c r="J21863" i="4"/>
  <c r="I21863" i="4"/>
  <c r="H21863" i="4"/>
  <c r="G21863" i="4"/>
  <c r="F21863" i="4"/>
  <c r="E21863" i="4"/>
  <c r="D21863" i="4"/>
  <c r="C21863" i="4"/>
  <c r="AI21862" i="4"/>
  <c r="AH21862" i="4"/>
  <c r="AG21862" i="4"/>
  <c r="AF21862" i="4"/>
  <c r="AE21862" i="4"/>
  <c r="AD21862" i="4"/>
  <c r="AC21862" i="4"/>
  <c r="AB21862" i="4"/>
  <c r="AA21862" i="4"/>
  <c r="Z21862" i="4"/>
  <c r="Y21862" i="4"/>
  <c r="X21862" i="4"/>
  <c r="W21862" i="4"/>
  <c r="V21862" i="4"/>
  <c r="U21862" i="4"/>
  <c r="T21862" i="4"/>
  <c r="S21862" i="4"/>
  <c r="R21862" i="4"/>
  <c r="Q21862" i="4"/>
  <c r="P21862" i="4"/>
  <c r="O21862" i="4"/>
  <c r="N21862" i="4"/>
  <c r="M21862" i="4"/>
  <c r="L21862" i="4"/>
  <c r="K21862" i="4"/>
  <c r="J21862" i="4"/>
  <c r="I21862" i="4"/>
  <c r="H21862" i="4"/>
  <c r="G21862" i="4"/>
  <c r="F21862" i="4"/>
  <c r="E21862" i="4"/>
  <c r="D21862" i="4"/>
  <c r="C21862" i="4"/>
  <c r="AI21861" i="4"/>
  <c r="AH21861" i="4"/>
  <c r="AG21861" i="4"/>
  <c r="AF21861" i="4"/>
  <c r="AE21861" i="4"/>
  <c r="AD21861" i="4"/>
  <c r="AC21861" i="4"/>
  <c r="AB21861" i="4"/>
  <c r="AA21861" i="4"/>
  <c r="Z21861" i="4"/>
  <c r="Y21861" i="4"/>
  <c r="X21861" i="4"/>
  <c r="W21861" i="4"/>
  <c r="V21861" i="4"/>
  <c r="U21861" i="4"/>
  <c r="T21861" i="4"/>
  <c r="S21861" i="4"/>
  <c r="R21861" i="4"/>
  <c r="Q21861" i="4"/>
  <c r="P21861" i="4"/>
  <c r="O21861" i="4"/>
  <c r="N21861" i="4"/>
  <c r="M21861" i="4"/>
  <c r="L21861" i="4"/>
  <c r="K21861" i="4"/>
  <c r="J21861" i="4"/>
  <c r="I21861" i="4"/>
  <c r="H21861" i="4"/>
  <c r="G21861" i="4"/>
  <c r="F21861" i="4"/>
  <c r="E21861" i="4"/>
  <c r="D21861" i="4"/>
  <c r="C21861" i="4"/>
  <c r="AI21860" i="4"/>
  <c r="AH21860" i="4"/>
  <c r="AG21860" i="4"/>
  <c r="AF21860" i="4"/>
  <c r="AE21860" i="4"/>
  <c r="AD21860" i="4"/>
  <c r="AC21860" i="4"/>
  <c r="AB21860" i="4"/>
  <c r="AA21860" i="4"/>
  <c r="Z21860" i="4"/>
  <c r="Y21860" i="4"/>
  <c r="X21860" i="4"/>
  <c r="W21860" i="4"/>
  <c r="V21860" i="4"/>
  <c r="U21860" i="4"/>
  <c r="T21860" i="4"/>
  <c r="S21860" i="4"/>
  <c r="R21860" i="4"/>
  <c r="Q21860" i="4"/>
  <c r="P21860" i="4"/>
  <c r="O21860" i="4"/>
  <c r="N21860" i="4"/>
  <c r="M21860" i="4"/>
  <c r="L21860" i="4"/>
  <c r="K21860" i="4"/>
  <c r="J21860" i="4"/>
  <c r="I21860" i="4"/>
  <c r="H21860" i="4"/>
  <c r="G21860" i="4"/>
  <c r="F21860" i="4"/>
  <c r="E21860" i="4"/>
  <c r="D21860" i="4"/>
  <c r="C21860" i="4"/>
  <c r="AI21859" i="4"/>
  <c r="AH21859" i="4"/>
  <c r="AG21859" i="4"/>
  <c r="AF21859" i="4"/>
  <c r="AE21859" i="4"/>
  <c r="AD21859" i="4"/>
  <c r="AC21859" i="4"/>
  <c r="AB21859" i="4"/>
  <c r="AA21859" i="4"/>
  <c r="Z21859" i="4"/>
  <c r="Y21859" i="4"/>
  <c r="X21859" i="4"/>
  <c r="W21859" i="4"/>
  <c r="V21859" i="4"/>
  <c r="U21859" i="4"/>
  <c r="T21859" i="4"/>
  <c r="S21859" i="4"/>
  <c r="R21859" i="4"/>
  <c r="Q21859" i="4"/>
  <c r="P21859" i="4"/>
  <c r="O21859" i="4"/>
  <c r="N21859" i="4"/>
  <c r="M21859" i="4"/>
  <c r="L21859" i="4"/>
  <c r="K21859" i="4"/>
  <c r="J21859" i="4"/>
  <c r="I21859" i="4"/>
  <c r="H21859" i="4"/>
  <c r="G21859" i="4"/>
  <c r="F21859" i="4"/>
  <c r="E21859" i="4"/>
  <c r="D21859" i="4"/>
  <c r="C21859" i="4"/>
  <c r="AI21858" i="4"/>
  <c r="AH21858" i="4"/>
  <c r="AG21858" i="4"/>
  <c r="AF21858" i="4"/>
  <c r="AE21858" i="4"/>
  <c r="AD21858" i="4"/>
  <c r="AC21858" i="4"/>
  <c r="AB21858" i="4"/>
  <c r="AA21858" i="4"/>
  <c r="Z21858" i="4"/>
  <c r="Y21858" i="4"/>
  <c r="X21858" i="4"/>
  <c r="W21858" i="4"/>
  <c r="V21858" i="4"/>
  <c r="U21858" i="4"/>
  <c r="T21858" i="4"/>
  <c r="S21858" i="4"/>
  <c r="R21858" i="4"/>
  <c r="Q21858" i="4"/>
  <c r="P21858" i="4"/>
  <c r="O21858" i="4"/>
  <c r="N21858" i="4"/>
  <c r="M21858" i="4"/>
  <c r="L21858" i="4"/>
  <c r="K21858" i="4"/>
  <c r="J21858" i="4"/>
  <c r="I21858" i="4"/>
  <c r="H21858" i="4"/>
  <c r="G21858" i="4"/>
  <c r="F21858" i="4"/>
  <c r="E21858" i="4"/>
  <c r="D21858" i="4"/>
  <c r="C21858" i="4"/>
  <c r="AI21857" i="4"/>
  <c r="AH21857" i="4"/>
  <c r="AG21857" i="4"/>
  <c r="AF21857" i="4"/>
  <c r="AE21857" i="4"/>
  <c r="AD21857" i="4"/>
  <c r="AC21857" i="4"/>
  <c r="AB21857" i="4"/>
  <c r="AA21857" i="4"/>
  <c r="Z21857" i="4"/>
  <c r="Y21857" i="4"/>
  <c r="X21857" i="4"/>
  <c r="W21857" i="4"/>
  <c r="V21857" i="4"/>
  <c r="U21857" i="4"/>
  <c r="T21857" i="4"/>
  <c r="S21857" i="4"/>
  <c r="R21857" i="4"/>
  <c r="Q21857" i="4"/>
  <c r="P21857" i="4"/>
  <c r="O21857" i="4"/>
  <c r="N21857" i="4"/>
  <c r="M21857" i="4"/>
  <c r="L21857" i="4"/>
  <c r="K21857" i="4"/>
  <c r="J21857" i="4"/>
  <c r="I21857" i="4"/>
  <c r="H21857" i="4"/>
  <c r="G21857" i="4"/>
  <c r="F21857" i="4"/>
  <c r="E21857" i="4"/>
  <c r="D21857" i="4"/>
  <c r="C21857" i="4"/>
  <c r="AI21856" i="4"/>
  <c r="AH21856" i="4"/>
  <c r="AG21856" i="4"/>
  <c r="AF21856" i="4"/>
  <c r="AE21856" i="4"/>
  <c r="AD21856" i="4"/>
  <c r="AC21856" i="4"/>
  <c r="AB21856" i="4"/>
  <c r="AA21856" i="4"/>
  <c r="Z21856" i="4"/>
  <c r="Y21856" i="4"/>
  <c r="X21856" i="4"/>
  <c r="W21856" i="4"/>
  <c r="V21856" i="4"/>
  <c r="U21856" i="4"/>
  <c r="T21856" i="4"/>
  <c r="S21856" i="4"/>
  <c r="R21856" i="4"/>
  <c r="Q21856" i="4"/>
  <c r="P21856" i="4"/>
  <c r="O21856" i="4"/>
  <c r="N21856" i="4"/>
  <c r="M21856" i="4"/>
  <c r="L21856" i="4"/>
  <c r="K21856" i="4"/>
  <c r="J21856" i="4"/>
  <c r="I21856" i="4"/>
  <c r="H21856" i="4"/>
  <c r="G21856" i="4"/>
  <c r="F21856" i="4"/>
  <c r="E21856" i="4"/>
  <c r="D21856" i="4"/>
  <c r="C21856" i="4"/>
  <c r="AI21855" i="4"/>
  <c r="AH21855" i="4"/>
  <c r="AG21855" i="4"/>
  <c r="AF21855" i="4"/>
  <c r="AE21855" i="4"/>
  <c r="AD21855" i="4"/>
  <c r="AC21855" i="4"/>
  <c r="AB21855" i="4"/>
  <c r="AA21855" i="4"/>
  <c r="Z21855" i="4"/>
  <c r="Y21855" i="4"/>
  <c r="X21855" i="4"/>
  <c r="W21855" i="4"/>
  <c r="V21855" i="4"/>
  <c r="U21855" i="4"/>
  <c r="T21855" i="4"/>
  <c r="S21855" i="4"/>
  <c r="R21855" i="4"/>
  <c r="Q21855" i="4"/>
  <c r="P21855" i="4"/>
  <c r="O21855" i="4"/>
  <c r="N21855" i="4"/>
  <c r="M21855" i="4"/>
  <c r="L21855" i="4"/>
  <c r="K21855" i="4"/>
  <c r="J21855" i="4"/>
  <c r="I21855" i="4"/>
  <c r="H21855" i="4"/>
  <c r="G21855" i="4"/>
  <c r="F21855" i="4"/>
  <c r="E21855" i="4"/>
  <c r="D21855" i="4"/>
  <c r="C21855" i="4"/>
  <c r="AI21854" i="4"/>
  <c r="AH21854" i="4"/>
  <c r="AG21854" i="4"/>
  <c r="AF21854" i="4"/>
  <c r="AE21854" i="4"/>
  <c r="AD21854" i="4"/>
  <c r="AC21854" i="4"/>
  <c r="AB21854" i="4"/>
  <c r="AA21854" i="4"/>
  <c r="Z21854" i="4"/>
  <c r="Y21854" i="4"/>
  <c r="X21854" i="4"/>
  <c r="W21854" i="4"/>
  <c r="V21854" i="4"/>
  <c r="U21854" i="4"/>
  <c r="T21854" i="4"/>
  <c r="S21854" i="4"/>
  <c r="R21854" i="4"/>
  <c r="Q21854" i="4"/>
  <c r="P21854" i="4"/>
  <c r="O21854" i="4"/>
  <c r="N21854" i="4"/>
  <c r="M21854" i="4"/>
  <c r="L21854" i="4"/>
  <c r="K21854" i="4"/>
  <c r="J21854" i="4"/>
  <c r="I21854" i="4"/>
  <c r="H21854" i="4"/>
  <c r="G21854" i="4"/>
  <c r="F21854" i="4"/>
  <c r="E21854" i="4"/>
  <c r="D21854" i="4"/>
  <c r="C21854" i="4"/>
  <c r="AI21853" i="4"/>
  <c r="AH21853" i="4"/>
  <c r="AG21853" i="4"/>
  <c r="AF21853" i="4"/>
  <c r="AE21853" i="4"/>
  <c r="AD21853" i="4"/>
  <c r="AC21853" i="4"/>
  <c r="AB21853" i="4"/>
  <c r="AA21853" i="4"/>
  <c r="Z21853" i="4"/>
  <c r="Y21853" i="4"/>
  <c r="X21853" i="4"/>
  <c r="W21853" i="4"/>
  <c r="V21853" i="4"/>
  <c r="U21853" i="4"/>
  <c r="T21853" i="4"/>
  <c r="S21853" i="4"/>
  <c r="R21853" i="4"/>
  <c r="Q21853" i="4"/>
  <c r="P21853" i="4"/>
  <c r="O21853" i="4"/>
  <c r="N21853" i="4"/>
  <c r="M21853" i="4"/>
  <c r="L21853" i="4"/>
  <c r="K21853" i="4"/>
  <c r="J21853" i="4"/>
  <c r="I21853" i="4"/>
  <c r="H21853" i="4"/>
  <c r="G21853" i="4"/>
  <c r="F21853" i="4"/>
  <c r="E21853" i="4"/>
  <c r="D21853" i="4"/>
  <c r="C21853" i="4"/>
  <c r="AI21852" i="4"/>
  <c r="AH21852" i="4"/>
  <c r="AG21852" i="4"/>
  <c r="AF21852" i="4"/>
  <c r="AE21852" i="4"/>
  <c r="AD21852" i="4"/>
  <c r="AC21852" i="4"/>
  <c r="AB21852" i="4"/>
  <c r="AA21852" i="4"/>
  <c r="Z21852" i="4"/>
  <c r="Y21852" i="4"/>
  <c r="X21852" i="4"/>
  <c r="W21852" i="4"/>
  <c r="V21852" i="4"/>
  <c r="U21852" i="4"/>
  <c r="T21852" i="4"/>
  <c r="S21852" i="4"/>
  <c r="R21852" i="4"/>
  <c r="Q21852" i="4"/>
  <c r="P21852" i="4"/>
  <c r="O21852" i="4"/>
  <c r="N21852" i="4"/>
  <c r="M21852" i="4"/>
  <c r="L21852" i="4"/>
  <c r="K21852" i="4"/>
  <c r="J21852" i="4"/>
  <c r="I21852" i="4"/>
  <c r="H21852" i="4"/>
  <c r="G21852" i="4"/>
  <c r="F21852" i="4"/>
  <c r="E21852" i="4"/>
  <c r="D21852" i="4"/>
  <c r="C21852" i="4"/>
  <c r="AI21851" i="4"/>
  <c r="AH21851" i="4"/>
  <c r="AG21851" i="4"/>
  <c r="AF21851" i="4"/>
  <c r="AE21851" i="4"/>
  <c r="AD21851" i="4"/>
  <c r="AC21851" i="4"/>
  <c r="AB21851" i="4"/>
  <c r="AA21851" i="4"/>
  <c r="Z21851" i="4"/>
  <c r="Y21851" i="4"/>
  <c r="X21851" i="4"/>
  <c r="W21851" i="4"/>
  <c r="V21851" i="4"/>
  <c r="U21851" i="4"/>
  <c r="T21851" i="4"/>
  <c r="S21851" i="4"/>
  <c r="R21851" i="4"/>
  <c r="Q21851" i="4"/>
  <c r="P21851" i="4"/>
  <c r="O21851" i="4"/>
  <c r="N21851" i="4"/>
  <c r="M21851" i="4"/>
  <c r="L21851" i="4"/>
  <c r="K21851" i="4"/>
  <c r="J21851" i="4"/>
  <c r="I21851" i="4"/>
  <c r="H21851" i="4"/>
  <c r="G21851" i="4"/>
  <c r="F21851" i="4"/>
  <c r="E21851" i="4"/>
  <c r="D21851" i="4"/>
  <c r="C21851" i="4"/>
  <c r="AI21850" i="4"/>
  <c r="AH21850" i="4"/>
  <c r="AG21850" i="4"/>
  <c r="AF21850" i="4"/>
  <c r="AE21850" i="4"/>
  <c r="AD21850" i="4"/>
  <c r="AC21850" i="4"/>
  <c r="AB21850" i="4"/>
  <c r="AA21850" i="4"/>
  <c r="Z21850" i="4"/>
  <c r="Y21850" i="4"/>
  <c r="X21850" i="4"/>
  <c r="W21850" i="4"/>
  <c r="V21850" i="4"/>
  <c r="U21850" i="4"/>
  <c r="T21850" i="4"/>
  <c r="S21850" i="4"/>
  <c r="R21850" i="4"/>
  <c r="Q21850" i="4"/>
  <c r="P21850" i="4"/>
  <c r="O21850" i="4"/>
  <c r="N21850" i="4"/>
  <c r="M21850" i="4"/>
  <c r="L21850" i="4"/>
  <c r="K21850" i="4"/>
  <c r="J21850" i="4"/>
  <c r="I21850" i="4"/>
  <c r="H21850" i="4"/>
  <c r="G21850" i="4"/>
  <c r="F21850" i="4"/>
  <c r="E21850" i="4"/>
  <c r="D21850" i="4"/>
  <c r="C21850" i="4"/>
  <c r="AI21849" i="4"/>
  <c r="AH21849" i="4"/>
  <c r="AG21849" i="4"/>
  <c r="AF21849" i="4"/>
  <c r="AE21849" i="4"/>
  <c r="AD21849" i="4"/>
  <c r="AC21849" i="4"/>
  <c r="AB21849" i="4"/>
  <c r="AA21849" i="4"/>
  <c r="Z21849" i="4"/>
  <c r="Y21849" i="4"/>
  <c r="X21849" i="4"/>
  <c r="W21849" i="4"/>
  <c r="V21849" i="4"/>
  <c r="U21849" i="4"/>
  <c r="T21849" i="4"/>
  <c r="S21849" i="4"/>
  <c r="R21849" i="4"/>
  <c r="Q21849" i="4"/>
  <c r="P21849" i="4"/>
  <c r="O21849" i="4"/>
  <c r="N21849" i="4"/>
  <c r="M21849" i="4"/>
  <c r="L21849" i="4"/>
  <c r="K21849" i="4"/>
  <c r="J21849" i="4"/>
  <c r="I21849" i="4"/>
  <c r="H21849" i="4"/>
  <c r="G21849" i="4"/>
  <c r="F21849" i="4"/>
  <c r="E21849" i="4"/>
  <c r="D21849" i="4"/>
  <c r="C21849" i="4"/>
  <c r="AI21848" i="4"/>
  <c r="AH21848" i="4"/>
  <c r="AG21848" i="4"/>
  <c r="AF21848" i="4"/>
  <c r="AE21848" i="4"/>
  <c r="AD21848" i="4"/>
  <c r="AC21848" i="4"/>
  <c r="AB21848" i="4"/>
  <c r="AA21848" i="4"/>
  <c r="Z21848" i="4"/>
  <c r="Y21848" i="4"/>
  <c r="X21848" i="4"/>
  <c r="W21848" i="4"/>
  <c r="V21848" i="4"/>
  <c r="U21848" i="4"/>
  <c r="T21848" i="4"/>
  <c r="S21848" i="4"/>
  <c r="R21848" i="4"/>
  <c r="Q21848" i="4"/>
  <c r="P21848" i="4"/>
  <c r="O21848" i="4"/>
  <c r="N21848" i="4"/>
  <c r="M21848" i="4"/>
  <c r="L21848" i="4"/>
  <c r="K21848" i="4"/>
  <c r="J21848" i="4"/>
  <c r="I21848" i="4"/>
  <c r="H21848" i="4"/>
  <c r="G21848" i="4"/>
  <c r="F21848" i="4"/>
  <c r="E21848" i="4"/>
  <c r="D21848" i="4"/>
  <c r="C21848" i="4"/>
  <c r="AI21847" i="4"/>
  <c r="AH21847" i="4"/>
  <c r="AG21847" i="4"/>
  <c r="AF21847" i="4"/>
  <c r="AE21847" i="4"/>
  <c r="AD21847" i="4"/>
  <c r="AC21847" i="4"/>
  <c r="AB21847" i="4"/>
  <c r="AA21847" i="4"/>
  <c r="Z21847" i="4"/>
  <c r="Y21847" i="4"/>
  <c r="X21847" i="4"/>
  <c r="W21847" i="4"/>
  <c r="V21847" i="4"/>
  <c r="U21847" i="4"/>
  <c r="T21847" i="4"/>
  <c r="S21847" i="4"/>
  <c r="R21847" i="4"/>
  <c r="Q21847" i="4"/>
  <c r="P21847" i="4"/>
  <c r="O21847" i="4"/>
  <c r="N21847" i="4"/>
  <c r="M21847" i="4"/>
  <c r="L21847" i="4"/>
  <c r="K21847" i="4"/>
  <c r="J21847" i="4"/>
  <c r="I21847" i="4"/>
  <c r="H21847" i="4"/>
  <c r="G21847" i="4"/>
  <c r="F21847" i="4"/>
  <c r="E21847" i="4"/>
  <c r="D21847" i="4"/>
  <c r="C21847" i="4"/>
  <c r="AI21846" i="4"/>
  <c r="AH21846" i="4"/>
  <c r="AG21846" i="4"/>
  <c r="AF21846" i="4"/>
  <c r="AE21846" i="4"/>
  <c r="AD21846" i="4"/>
  <c r="AC21846" i="4"/>
  <c r="AB21846" i="4"/>
  <c r="AA21846" i="4"/>
  <c r="Z21846" i="4"/>
  <c r="Y21846" i="4"/>
  <c r="X21846" i="4"/>
  <c r="W21846" i="4"/>
  <c r="V21846" i="4"/>
  <c r="U21846" i="4"/>
  <c r="T21846" i="4"/>
  <c r="S21846" i="4"/>
  <c r="R21846" i="4"/>
  <c r="Q21846" i="4"/>
  <c r="P21846" i="4"/>
  <c r="O21846" i="4"/>
  <c r="N21846" i="4"/>
  <c r="M21846" i="4"/>
  <c r="L21846" i="4"/>
  <c r="K21846" i="4"/>
  <c r="J21846" i="4"/>
  <c r="I21846" i="4"/>
  <c r="H21846" i="4"/>
  <c r="G21846" i="4"/>
  <c r="F21846" i="4"/>
  <c r="E21846" i="4"/>
  <c r="D21846" i="4"/>
  <c r="C21846" i="4"/>
  <c r="AI21845" i="4"/>
  <c r="AH21845" i="4"/>
  <c r="AG21845" i="4"/>
  <c r="AF21845" i="4"/>
  <c r="AE21845" i="4"/>
  <c r="AD21845" i="4"/>
  <c r="AC21845" i="4"/>
  <c r="AB21845" i="4"/>
  <c r="AA21845" i="4"/>
  <c r="Z21845" i="4"/>
  <c r="Y21845" i="4"/>
  <c r="X21845" i="4"/>
  <c r="W21845" i="4"/>
  <c r="V21845" i="4"/>
  <c r="U21845" i="4"/>
  <c r="T21845" i="4"/>
  <c r="S21845" i="4"/>
  <c r="R21845" i="4"/>
  <c r="Q21845" i="4"/>
  <c r="P21845" i="4"/>
  <c r="O21845" i="4"/>
  <c r="N21845" i="4"/>
  <c r="M21845" i="4"/>
  <c r="L21845" i="4"/>
  <c r="K21845" i="4"/>
  <c r="J21845" i="4"/>
  <c r="I21845" i="4"/>
  <c r="H21845" i="4"/>
  <c r="G21845" i="4"/>
  <c r="F21845" i="4"/>
  <c r="E21845" i="4"/>
  <c r="D21845" i="4"/>
  <c r="C21845" i="4"/>
  <c r="AI21844" i="4"/>
  <c r="AH21844" i="4"/>
  <c r="AG21844" i="4"/>
  <c r="AF21844" i="4"/>
  <c r="AE21844" i="4"/>
  <c r="AD21844" i="4"/>
  <c r="AC21844" i="4"/>
  <c r="AB21844" i="4"/>
  <c r="AA21844" i="4"/>
  <c r="Z21844" i="4"/>
  <c r="Y21844" i="4"/>
  <c r="X21844" i="4"/>
  <c r="W21844" i="4"/>
  <c r="V21844" i="4"/>
  <c r="U21844" i="4"/>
  <c r="T21844" i="4"/>
  <c r="S21844" i="4"/>
  <c r="R21844" i="4"/>
  <c r="Q21844" i="4"/>
  <c r="P21844" i="4"/>
  <c r="O21844" i="4"/>
  <c r="N21844" i="4"/>
  <c r="M21844" i="4"/>
  <c r="L21844" i="4"/>
  <c r="K21844" i="4"/>
  <c r="J21844" i="4"/>
  <c r="I21844" i="4"/>
  <c r="H21844" i="4"/>
  <c r="G21844" i="4"/>
  <c r="F21844" i="4"/>
  <c r="E21844" i="4"/>
  <c r="D21844" i="4"/>
  <c r="C21844" i="4"/>
  <c r="AI21843" i="4"/>
  <c r="AH21843" i="4"/>
  <c r="AG21843" i="4"/>
  <c r="AF21843" i="4"/>
  <c r="AE21843" i="4"/>
  <c r="AD21843" i="4"/>
  <c r="AC21843" i="4"/>
  <c r="AB21843" i="4"/>
  <c r="AA21843" i="4"/>
  <c r="Z21843" i="4"/>
  <c r="Y21843" i="4"/>
  <c r="X21843" i="4"/>
  <c r="W21843" i="4"/>
  <c r="V21843" i="4"/>
  <c r="U21843" i="4"/>
  <c r="T21843" i="4"/>
  <c r="S21843" i="4"/>
  <c r="R21843" i="4"/>
  <c r="Q21843" i="4"/>
  <c r="P21843" i="4"/>
  <c r="O21843" i="4"/>
  <c r="N21843" i="4"/>
  <c r="M21843" i="4"/>
  <c r="L21843" i="4"/>
  <c r="K21843" i="4"/>
  <c r="J21843" i="4"/>
  <c r="I21843" i="4"/>
  <c r="H21843" i="4"/>
  <c r="G21843" i="4"/>
  <c r="F21843" i="4"/>
  <c r="E21843" i="4"/>
  <c r="D21843" i="4"/>
  <c r="C21843" i="4"/>
  <c r="AI21842" i="4"/>
  <c r="AH21842" i="4"/>
  <c r="AG21842" i="4"/>
  <c r="AF21842" i="4"/>
  <c r="AE21842" i="4"/>
  <c r="AD21842" i="4"/>
  <c r="AC21842" i="4"/>
  <c r="AB21842" i="4"/>
  <c r="AA21842" i="4"/>
  <c r="Z21842" i="4"/>
  <c r="Y21842" i="4"/>
  <c r="X21842" i="4"/>
  <c r="W21842" i="4"/>
  <c r="V21842" i="4"/>
  <c r="U21842" i="4"/>
  <c r="T21842" i="4"/>
  <c r="S21842" i="4"/>
  <c r="R21842" i="4"/>
  <c r="Q21842" i="4"/>
  <c r="P21842" i="4"/>
  <c r="O21842" i="4"/>
  <c r="N21842" i="4"/>
  <c r="M21842" i="4"/>
  <c r="L21842" i="4"/>
  <c r="K21842" i="4"/>
  <c r="J21842" i="4"/>
  <c r="I21842" i="4"/>
  <c r="H21842" i="4"/>
  <c r="G21842" i="4"/>
  <c r="F21842" i="4"/>
  <c r="E21842" i="4"/>
  <c r="D21842" i="4"/>
  <c r="C21842" i="4"/>
  <c r="AI21841" i="4"/>
  <c r="AH21841" i="4"/>
  <c r="AG21841" i="4"/>
  <c r="AF21841" i="4"/>
  <c r="AE21841" i="4"/>
  <c r="AD21841" i="4"/>
  <c r="AC21841" i="4"/>
  <c r="AB21841" i="4"/>
  <c r="AA21841" i="4"/>
  <c r="Z21841" i="4"/>
  <c r="Y21841" i="4"/>
  <c r="X21841" i="4"/>
  <c r="W21841" i="4"/>
  <c r="V21841" i="4"/>
  <c r="U21841" i="4"/>
  <c r="T21841" i="4"/>
  <c r="S21841" i="4"/>
  <c r="R21841" i="4"/>
  <c r="Q21841" i="4"/>
  <c r="P21841" i="4"/>
  <c r="O21841" i="4"/>
  <c r="N21841" i="4"/>
  <c r="M21841" i="4"/>
  <c r="L21841" i="4"/>
  <c r="K21841" i="4"/>
  <c r="J21841" i="4"/>
  <c r="I21841" i="4"/>
  <c r="H21841" i="4"/>
  <c r="G21841" i="4"/>
  <c r="F21841" i="4"/>
  <c r="E21841" i="4"/>
  <c r="D21841" i="4"/>
  <c r="C21841" i="4"/>
  <c r="AI21840" i="4"/>
  <c r="AH21840" i="4"/>
  <c r="AG21840" i="4"/>
  <c r="AF21840" i="4"/>
  <c r="AE21840" i="4"/>
  <c r="AD21840" i="4"/>
  <c r="AC21840" i="4"/>
  <c r="AB21840" i="4"/>
  <c r="AA21840" i="4"/>
  <c r="Z21840" i="4"/>
  <c r="Y21840" i="4"/>
  <c r="X21840" i="4"/>
  <c r="W21840" i="4"/>
  <c r="V21840" i="4"/>
  <c r="U21840" i="4"/>
  <c r="T21840" i="4"/>
  <c r="S21840" i="4"/>
  <c r="R21840" i="4"/>
  <c r="Q21840" i="4"/>
  <c r="P21840" i="4"/>
  <c r="O21840" i="4"/>
  <c r="N21840" i="4"/>
  <c r="M21840" i="4"/>
  <c r="L21840" i="4"/>
  <c r="K21840" i="4"/>
  <c r="J21840" i="4"/>
  <c r="I21840" i="4"/>
  <c r="H21840" i="4"/>
  <c r="G21840" i="4"/>
  <c r="F21840" i="4"/>
  <c r="E21840" i="4"/>
  <c r="D21840" i="4"/>
  <c r="C21840" i="4"/>
  <c r="AI21839" i="4"/>
  <c r="AH21839" i="4"/>
  <c r="AG21839" i="4"/>
  <c r="AF21839" i="4"/>
  <c r="AE21839" i="4"/>
  <c r="AD21839" i="4"/>
  <c r="AC21839" i="4"/>
  <c r="AB21839" i="4"/>
  <c r="AA21839" i="4"/>
  <c r="Z21839" i="4"/>
  <c r="Y21839" i="4"/>
  <c r="X21839" i="4"/>
  <c r="W21839" i="4"/>
  <c r="V21839" i="4"/>
  <c r="U21839" i="4"/>
  <c r="T21839" i="4"/>
  <c r="S21839" i="4"/>
  <c r="R21839" i="4"/>
  <c r="Q21839" i="4"/>
  <c r="P21839" i="4"/>
  <c r="O21839" i="4"/>
  <c r="N21839" i="4"/>
  <c r="M21839" i="4"/>
  <c r="L21839" i="4"/>
  <c r="K21839" i="4"/>
  <c r="J21839" i="4"/>
  <c r="I21839" i="4"/>
  <c r="H21839" i="4"/>
  <c r="G21839" i="4"/>
  <c r="F21839" i="4"/>
  <c r="E21839" i="4"/>
  <c r="D21839" i="4"/>
  <c r="C21839" i="4"/>
  <c r="AI21838" i="4"/>
  <c r="AH21838" i="4"/>
  <c r="AG21838" i="4"/>
  <c r="AF21838" i="4"/>
  <c r="AE21838" i="4"/>
  <c r="AD21838" i="4"/>
  <c r="AC21838" i="4"/>
  <c r="AB21838" i="4"/>
  <c r="AA21838" i="4"/>
  <c r="Z21838" i="4"/>
  <c r="Y21838" i="4"/>
  <c r="X21838" i="4"/>
  <c r="W21838" i="4"/>
  <c r="V21838" i="4"/>
  <c r="U21838" i="4"/>
  <c r="T21838" i="4"/>
  <c r="S21838" i="4"/>
  <c r="R21838" i="4"/>
  <c r="Q21838" i="4"/>
  <c r="P21838" i="4"/>
  <c r="O21838" i="4"/>
  <c r="N21838" i="4"/>
  <c r="M21838" i="4"/>
  <c r="L21838" i="4"/>
  <c r="K21838" i="4"/>
  <c r="J21838" i="4"/>
  <c r="I21838" i="4"/>
  <c r="H21838" i="4"/>
  <c r="G21838" i="4"/>
  <c r="F21838" i="4"/>
  <c r="E21838" i="4"/>
  <c r="D21838" i="4"/>
  <c r="C21838" i="4"/>
  <c r="AI21837" i="4"/>
  <c r="AH21837" i="4"/>
  <c r="AG21837" i="4"/>
  <c r="AF21837" i="4"/>
  <c r="AE21837" i="4"/>
  <c r="AD21837" i="4"/>
  <c r="AC21837" i="4"/>
  <c r="AB21837" i="4"/>
  <c r="AA21837" i="4"/>
  <c r="Z21837" i="4"/>
  <c r="Y21837" i="4"/>
  <c r="X21837" i="4"/>
  <c r="W21837" i="4"/>
  <c r="V21837" i="4"/>
  <c r="U21837" i="4"/>
  <c r="T21837" i="4"/>
  <c r="S21837" i="4"/>
  <c r="R21837" i="4"/>
  <c r="Q21837" i="4"/>
  <c r="P21837" i="4"/>
  <c r="O21837" i="4"/>
  <c r="N21837" i="4"/>
  <c r="M21837" i="4"/>
  <c r="L21837" i="4"/>
  <c r="K21837" i="4"/>
  <c r="J21837" i="4"/>
  <c r="I21837" i="4"/>
  <c r="H21837" i="4"/>
  <c r="G21837" i="4"/>
  <c r="F21837" i="4"/>
  <c r="E21837" i="4"/>
  <c r="D21837" i="4"/>
  <c r="C21837" i="4"/>
  <c r="AI21836" i="4"/>
  <c r="AH21836" i="4"/>
  <c r="AG21836" i="4"/>
  <c r="AF21836" i="4"/>
  <c r="AE21836" i="4"/>
  <c r="AD21836" i="4"/>
  <c r="AC21836" i="4"/>
  <c r="AB21836" i="4"/>
  <c r="AA21836" i="4"/>
  <c r="Z21836" i="4"/>
  <c r="Y21836" i="4"/>
  <c r="X21836" i="4"/>
  <c r="W21836" i="4"/>
  <c r="V21836" i="4"/>
  <c r="U21836" i="4"/>
  <c r="T21836" i="4"/>
  <c r="S21836" i="4"/>
  <c r="R21836" i="4"/>
  <c r="Q21836" i="4"/>
  <c r="P21836" i="4"/>
  <c r="O21836" i="4"/>
  <c r="N21836" i="4"/>
  <c r="M21836" i="4"/>
  <c r="L21836" i="4"/>
  <c r="K21836" i="4"/>
  <c r="J21836" i="4"/>
  <c r="I21836" i="4"/>
  <c r="H21836" i="4"/>
  <c r="G21836" i="4"/>
  <c r="F21836" i="4"/>
  <c r="E21836" i="4"/>
  <c r="D21836" i="4"/>
  <c r="C21836" i="4"/>
  <c r="AI21835" i="4"/>
  <c r="AH21835" i="4"/>
  <c r="AG21835" i="4"/>
  <c r="AF21835" i="4"/>
  <c r="AE21835" i="4"/>
  <c r="AD21835" i="4"/>
  <c r="AC21835" i="4"/>
  <c r="AB21835" i="4"/>
  <c r="AA21835" i="4"/>
  <c r="Z21835" i="4"/>
  <c r="Y21835" i="4"/>
  <c r="X21835" i="4"/>
  <c r="W21835" i="4"/>
  <c r="V21835" i="4"/>
  <c r="U21835" i="4"/>
  <c r="T21835" i="4"/>
  <c r="S21835" i="4"/>
  <c r="R21835" i="4"/>
  <c r="Q21835" i="4"/>
  <c r="P21835" i="4"/>
  <c r="O21835" i="4"/>
  <c r="N21835" i="4"/>
  <c r="M21835" i="4"/>
  <c r="L21835" i="4"/>
  <c r="K21835" i="4"/>
  <c r="J21835" i="4"/>
  <c r="I21835" i="4"/>
  <c r="H21835" i="4"/>
  <c r="G21835" i="4"/>
  <c r="F21835" i="4"/>
  <c r="E21835" i="4"/>
  <c r="D21835" i="4"/>
  <c r="C21835" i="4"/>
  <c r="AI21834" i="4"/>
  <c r="AH21834" i="4"/>
  <c r="AG21834" i="4"/>
  <c r="AF21834" i="4"/>
  <c r="AE21834" i="4"/>
  <c r="AD21834" i="4"/>
  <c r="AC21834" i="4"/>
  <c r="AB21834" i="4"/>
  <c r="AA21834" i="4"/>
  <c r="Z21834" i="4"/>
  <c r="Y21834" i="4"/>
  <c r="X21834" i="4"/>
  <c r="W21834" i="4"/>
  <c r="V21834" i="4"/>
  <c r="U21834" i="4"/>
  <c r="T21834" i="4"/>
  <c r="S21834" i="4"/>
  <c r="R21834" i="4"/>
  <c r="Q21834" i="4"/>
  <c r="P21834" i="4"/>
  <c r="O21834" i="4"/>
  <c r="N21834" i="4"/>
  <c r="M21834" i="4"/>
  <c r="L21834" i="4"/>
  <c r="K21834" i="4"/>
  <c r="J21834" i="4"/>
  <c r="I21834" i="4"/>
  <c r="H21834" i="4"/>
  <c r="G21834" i="4"/>
  <c r="F21834" i="4"/>
  <c r="E21834" i="4"/>
  <c r="D21834" i="4"/>
  <c r="C21834" i="4"/>
  <c r="AI21833" i="4"/>
  <c r="AH21833" i="4"/>
  <c r="AG21833" i="4"/>
  <c r="AF21833" i="4"/>
  <c r="AE21833" i="4"/>
  <c r="AD21833" i="4"/>
  <c r="AC21833" i="4"/>
  <c r="AB21833" i="4"/>
  <c r="AA21833" i="4"/>
  <c r="Z21833" i="4"/>
  <c r="Y21833" i="4"/>
  <c r="X21833" i="4"/>
  <c r="W21833" i="4"/>
  <c r="V21833" i="4"/>
  <c r="U21833" i="4"/>
  <c r="T21833" i="4"/>
  <c r="S21833" i="4"/>
  <c r="R21833" i="4"/>
  <c r="Q21833" i="4"/>
  <c r="P21833" i="4"/>
  <c r="O21833" i="4"/>
  <c r="N21833" i="4"/>
  <c r="M21833" i="4"/>
  <c r="L21833" i="4"/>
  <c r="K21833" i="4"/>
  <c r="J21833" i="4"/>
  <c r="I21833" i="4"/>
  <c r="H21833" i="4"/>
  <c r="G21833" i="4"/>
  <c r="F21833" i="4"/>
  <c r="E21833" i="4"/>
  <c r="D21833" i="4"/>
  <c r="C21833" i="4"/>
  <c r="AI21832" i="4"/>
  <c r="AH21832" i="4"/>
  <c r="AG21832" i="4"/>
  <c r="AF21832" i="4"/>
  <c r="AE21832" i="4"/>
  <c r="AD21832" i="4"/>
  <c r="AC21832" i="4"/>
  <c r="AB21832" i="4"/>
  <c r="AA21832" i="4"/>
  <c r="Z21832" i="4"/>
  <c r="Y21832" i="4"/>
  <c r="X21832" i="4"/>
  <c r="W21832" i="4"/>
  <c r="V21832" i="4"/>
  <c r="U21832" i="4"/>
  <c r="T21832" i="4"/>
  <c r="S21832" i="4"/>
  <c r="R21832" i="4"/>
  <c r="Q21832" i="4"/>
  <c r="P21832" i="4"/>
  <c r="O21832" i="4"/>
  <c r="N21832" i="4"/>
  <c r="M21832" i="4"/>
  <c r="L21832" i="4"/>
  <c r="K21832" i="4"/>
  <c r="J21832" i="4"/>
  <c r="I21832" i="4"/>
  <c r="H21832" i="4"/>
  <c r="G21832" i="4"/>
  <c r="F21832" i="4"/>
  <c r="E21832" i="4"/>
  <c r="D21832" i="4"/>
  <c r="C21832" i="4"/>
  <c r="AI21831" i="4"/>
  <c r="AH21831" i="4"/>
  <c r="AG21831" i="4"/>
  <c r="AF21831" i="4"/>
  <c r="AE21831" i="4"/>
  <c r="AD21831" i="4"/>
  <c r="AC21831" i="4"/>
  <c r="AB21831" i="4"/>
  <c r="AA21831" i="4"/>
  <c r="Z21831" i="4"/>
  <c r="Y21831" i="4"/>
  <c r="X21831" i="4"/>
  <c r="W21831" i="4"/>
  <c r="V21831" i="4"/>
  <c r="U21831" i="4"/>
  <c r="T21831" i="4"/>
  <c r="S21831" i="4"/>
  <c r="R21831" i="4"/>
  <c r="Q21831" i="4"/>
  <c r="P21831" i="4"/>
  <c r="O21831" i="4"/>
  <c r="N21831" i="4"/>
  <c r="M21831" i="4"/>
  <c r="L21831" i="4"/>
  <c r="K21831" i="4"/>
  <c r="J21831" i="4"/>
  <c r="I21831" i="4"/>
  <c r="H21831" i="4"/>
  <c r="G21831" i="4"/>
  <c r="F21831" i="4"/>
  <c r="E21831" i="4"/>
  <c r="D21831" i="4"/>
  <c r="C21831" i="4"/>
  <c r="AI21830" i="4"/>
  <c r="AH21830" i="4"/>
  <c r="AG21830" i="4"/>
  <c r="AF21830" i="4"/>
  <c r="AE21830" i="4"/>
  <c r="AD21830" i="4"/>
  <c r="AC21830" i="4"/>
  <c r="AB21830" i="4"/>
  <c r="AA21830" i="4"/>
  <c r="Z21830" i="4"/>
  <c r="Y21830" i="4"/>
  <c r="X21830" i="4"/>
  <c r="W21830" i="4"/>
  <c r="V21830" i="4"/>
  <c r="U21830" i="4"/>
  <c r="T21830" i="4"/>
  <c r="S21830" i="4"/>
  <c r="R21830" i="4"/>
  <c r="Q21830" i="4"/>
  <c r="P21830" i="4"/>
  <c r="O21830" i="4"/>
  <c r="N21830" i="4"/>
  <c r="M21830" i="4"/>
  <c r="L21830" i="4"/>
  <c r="K21830" i="4"/>
  <c r="J21830" i="4"/>
  <c r="I21830" i="4"/>
  <c r="H21830" i="4"/>
  <c r="G21830" i="4"/>
  <c r="F21830" i="4"/>
  <c r="E21830" i="4"/>
  <c r="D21830" i="4"/>
  <c r="C21830" i="4"/>
  <c r="AI21829" i="4"/>
  <c r="AH21829" i="4"/>
  <c r="AG21829" i="4"/>
  <c r="AF21829" i="4"/>
  <c r="AE21829" i="4"/>
  <c r="AD21829" i="4"/>
  <c r="AC21829" i="4"/>
  <c r="AB21829" i="4"/>
  <c r="AA21829" i="4"/>
  <c r="Z21829" i="4"/>
  <c r="Y21829" i="4"/>
  <c r="X21829" i="4"/>
  <c r="W21829" i="4"/>
  <c r="V21829" i="4"/>
  <c r="U21829" i="4"/>
  <c r="T21829" i="4"/>
  <c r="S21829" i="4"/>
  <c r="R21829" i="4"/>
  <c r="Q21829" i="4"/>
  <c r="P21829" i="4"/>
  <c r="O21829" i="4"/>
  <c r="N21829" i="4"/>
  <c r="M21829" i="4"/>
  <c r="L21829" i="4"/>
  <c r="K21829" i="4"/>
  <c r="J21829" i="4"/>
  <c r="I21829" i="4"/>
  <c r="H21829" i="4"/>
  <c r="G21829" i="4"/>
  <c r="F21829" i="4"/>
  <c r="E21829" i="4"/>
  <c r="D21829" i="4"/>
  <c r="C21829" i="4"/>
  <c r="AI21828" i="4"/>
  <c r="AH21828" i="4"/>
  <c r="AG21828" i="4"/>
  <c r="AF21828" i="4"/>
  <c r="AE21828" i="4"/>
  <c r="AD21828" i="4"/>
  <c r="AC21828" i="4"/>
  <c r="AB21828" i="4"/>
  <c r="AA21828" i="4"/>
  <c r="Z21828" i="4"/>
  <c r="Y21828" i="4"/>
  <c r="X21828" i="4"/>
  <c r="W21828" i="4"/>
  <c r="V21828" i="4"/>
  <c r="U21828" i="4"/>
  <c r="T21828" i="4"/>
  <c r="S21828" i="4"/>
  <c r="R21828" i="4"/>
  <c r="Q21828" i="4"/>
  <c r="P21828" i="4"/>
  <c r="O21828" i="4"/>
  <c r="N21828" i="4"/>
  <c r="M21828" i="4"/>
  <c r="L21828" i="4"/>
  <c r="K21828" i="4"/>
  <c r="J21828" i="4"/>
  <c r="I21828" i="4"/>
  <c r="H21828" i="4"/>
  <c r="G21828" i="4"/>
  <c r="F21828" i="4"/>
  <c r="E21828" i="4"/>
  <c r="D21828" i="4"/>
  <c r="C21828" i="4"/>
  <c r="AI21827" i="4"/>
  <c r="AH21827" i="4"/>
  <c r="AG21827" i="4"/>
  <c r="AF21827" i="4"/>
  <c r="AE21827" i="4"/>
  <c r="AD21827" i="4"/>
  <c r="AC21827" i="4"/>
  <c r="AB21827" i="4"/>
  <c r="AA21827" i="4"/>
  <c r="Z21827" i="4"/>
  <c r="Y21827" i="4"/>
  <c r="X21827" i="4"/>
  <c r="W21827" i="4"/>
  <c r="V21827" i="4"/>
  <c r="U21827" i="4"/>
  <c r="T21827" i="4"/>
  <c r="S21827" i="4"/>
  <c r="R21827" i="4"/>
  <c r="Q21827" i="4"/>
  <c r="P21827" i="4"/>
  <c r="O21827" i="4"/>
  <c r="N21827" i="4"/>
  <c r="M21827" i="4"/>
  <c r="L21827" i="4"/>
  <c r="K21827" i="4"/>
  <c r="J21827" i="4"/>
  <c r="I21827" i="4"/>
  <c r="H21827" i="4"/>
  <c r="G21827" i="4"/>
  <c r="F21827" i="4"/>
  <c r="E21827" i="4"/>
  <c r="D21827" i="4"/>
  <c r="C21827" i="4"/>
  <c r="AI21826" i="4"/>
  <c r="AH21826" i="4"/>
  <c r="AG21826" i="4"/>
  <c r="AF21826" i="4"/>
  <c r="AE21826" i="4"/>
  <c r="AD21826" i="4"/>
  <c r="AC21826" i="4"/>
  <c r="AB21826" i="4"/>
  <c r="AA21826" i="4"/>
  <c r="Z21826" i="4"/>
  <c r="Y21826" i="4"/>
  <c r="X21826" i="4"/>
  <c r="W21826" i="4"/>
  <c r="V21826" i="4"/>
  <c r="U21826" i="4"/>
  <c r="T21826" i="4"/>
  <c r="S21826" i="4"/>
  <c r="R21826" i="4"/>
  <c r="Q21826" i="4"/>
  <c r="P21826" i="4"/>
  <c r="O21826" i="4"/>
  <c r="N21826" i="4"/>
  <c r="M21826" i="4"/>
  <c r="L21826" i="4"/>
  <c r="K21826" i="4"/>
  <c r="J21826" i="4"/>
  <c r="I21826" i="4"/>
  <c r="H21826" i="4"/>
  <c r="G21826" i="4"/>
  <c r="F21826" i="4"/>
  <c r="E21826" i="4"/>
  <c r="D21826" i="4"/>
  <c r="C21826" i="4"/>
  <c r="AI21825" i="4"/>
  <c r="AH21825" i="4"/>
  <c r="AG21825" i="4"/>
  <c r="AF21825" i="4"/>
  <c r="AE21825" i="4"/>
  <c r="AD21825" i="4"/>
  <c r="AC21825" i="4"/>
  <c r="AB21825" i="4"/>
  <c r="AA21825" i="4"/>
  <c r="Z21825" i="4"/>
  <c r="Y21825" i="4"/>
  <c r="X21825" i="4"/>
  <c r="W21825" i="4"/>
  <c r="V21825" i="4"/>
  <c r="U21825" i="4"/>
  <c r="T21825" i="4"/>
  <c r="S21825" i="4"/>
  <c r="R21825" i="4"/>
  <c r="Q21825" i="4"/>
  <c r="P21825" i="4"/>
  <c r="O21825" i="4"/>
  <c r="N21825" i="4"/>
  <c r="M21825" i="4"/>
  <c r="L21825" i="4"/>
  <c r="K21825" i="4"/>
  <c r="J21825" i="4"/>
  <c r="I21825" i="4"/>
  <c r="H21825" i="4"/>
  <c r="G21825" i="4"/>
  <c r="F21825" i="4"/>
  <c r="E21825" i="4"/>
  <c r="D21825" i="4"/>
  <c r="C21825" i="4"/>
  <c r="AI21824" i="4"/>
  <c r="AH21824" i="4"/>
  <c r="AG21824" i="4"/>
  <c r="AF21824" i="4"/>
  <c r="AE21824" i="4"/>
  <c r="AD21824" i="4"/>
  <c r="AC21824" i="4"/>
  <c r="AB21824" i="4"/>
  <c r="AA21824" i="4"/>
  <c r="Z21824" i="4"/>
  <c r="Y21824" i="4"/>
  <c r="X21824" i="4"/>
  <c r="W21824" i="4"/>
  <c r="V21824" i="4"/>
  <c r="U21824" i="4"/>
  <c r="T21824" i="4"/>
  <c r="S21824" i="4"/>
  <c r="R21824" i="4"/>
  <c r="Q21824" i="4"/>
  <c r="P21824" i="4"/>
  <c r="O21824" i="4"/>
  <c r="N21824" i="4"/>
  <c r="M21824" i="4"/>
  <c r="L21824" i="4"/>
  <c r="K21824" i="4"/>
  <c r="J21824" i="4"/>
  <c r="I21824" i="4"/>
  <c r="H21824" i="4"/>
  <c r="G21824" i="4"/>
  <c r="F21824" i="4"/>
  <c r="E21824" i="4"/>
  <c r="D21824" i="4"/>
  <c r="C21824" i="4"/>
  <c r="AI21823" i="4"/>
  <c r="AH21823" i="4"/>
  <c r="AG21823" i="4"/>
  <c r="AF21823" i="4"/>
  <c r="AE21823" i="4"/>
  <c r="AD21823" i="4"/>
  <c r="AC21823" i="4"/>
  <c r="AB21823" i="4"/>
  <c r="AA21823" i="4"/>
  <c r="Z21823" i="4"/>
  <c r="Y21823" i="4"/>
  <c r="X21823" i="4"/>
  <c r="W21823" i="4"/>
  <c r="V21823" i="4"/>
  <c r="U21823" i="4"/>
  <c r="T21823" i="4"/>
  <c r="S21823" i="4"/>
  <c r="R21823" i="4"/>
  <c r="Q21823" i="4"/>
  <c r="P21823" i="4"/>
  <c r="O21823" i="4"/>
  <c r="N21823" i="4"/>
  <c r="M21823" i="4"/>
  <c r="L21823" i="4"/>
  <c r="K21823" i="4"/>
  <c r="J21823" i="4"/>
  <c r="I21823" i="4"/>
  <c r="H21823" i="4"/>
  <c r="G21823" i="4"/>
  <c r="F21823" i="4"/>
  <c r="E21823" i="4"/>
  <c r="D21823" i="4"/>
  <c r="C21823" i="4"/>
  <c r="AI21822" i="4"/>
  <c r="AH21822" i="4"/>
  <c r="AG21822" i="4"/>
  <c r="AF21822" i="4"/>
  <c r="AE21822" i="4"/>
  <c r="AD21822" i="4"/>
  <c r="AC21822" i="4"/>
  <c r="AB21822" i="4"/>
  <c r="AA21822" i="4"/>
  <c r="Z21822" i="4"/>
  <c r="Y21822" i="4"/>
  <c r="X21822" i="4"/>
  <c r="W21822" i="4"/>
  <c r="V21822" i="4"/>
  <c r="U21822" i="4"/>
  <c r="T21822" i="4"/>
  <c r="S21822" i="4"/>
  <c r="R21822" i="4"/>
  <c r="Q21822" i="4"/>
  <c r="P21822" i="4"/>
  <c r="O21822" i="4"/>
  <c r="N21822" i="4"/>
  <c r="M21822" i="4"/>
  <c r="L21822" i="4"/>
  <c r="K21822" i="4"/>
  <c r="J21822" i="4"/>
  <c r="I21822" i="4"/>
  <c r="H21822" i="4"/>
  <c r="G21822" i="4"/>
  <c r="F21822" i="4"/>
  <c r="E21822" i="4"/>
  <c r="D21822" i="4"/>
  <c r="C21822" i="4"/>
  <c r="AI21821" i="4"/>
  <c r="AH21821" i="4"/>
  <c r="AG21821" i="4"/>
  <c r="AF21821" i="4"/>
  <c r="AE21821" i="4"/>
  <c r="AD21821" i="4"/>
  <c r="AC21821" i="4"/>
  <c r="AB21821" i="4"/>
  <c r="AA21821" i="4"/>
  <c r="Z21821" i="4"/>
  <c r="Y21821" i="4"/>
  <c r="X21821" i="4"/>
  <c r="W21821" i="4"/>
  <c r="V21821" i="4"/>
  <c r="U21821" i="4"/>
  <c r="T21821" i="4"/>
  <c r="S21821" i="4"/>
  <c r="R21821" i="4"/>
  <c r="Q21821" i="4"/>
  <c r="P21821" i="4"/>
  <c r="O21821" i="4"/>
  <c r="N21821" i="4"/>
  <c r="M21821" i="4"/>
  <c r="L21821" i="4"/>
  <c r="K21821" i="4"/>
  <c r="J21821" i="4"/>
  <c r="I21821" i="4"/>
  <c r="H21821" i="4"/>
  <c r="G21821" i="4"/>
  <c r="F21821" i="4"/>
  <c r="E21821" i="4"/>
  <c r="D21821" i="4"/>
  <c r="C21821" i="4"/>
  <c r="AI21820" i="4"/>
  <c r="AH21820" i="4"/>
  <c r="AG21820" i="4"/>
  <c r="AF21820" i="4"/>
  <c r="AE21820" i="4"/>
  <c r="AD21820" i="4"/>
  <c r="AC21820" i="4"/>
  <c r="AB21820" i="4"/>
  <c r="AA21820" i="4"/>
  <c r="Z21820" i="4"/>
  <c r="Y21820" i="4"/>
  <c r="X21820" i="4"/>
  <c r="W21820" i="4"/>
  <c r="V21820" i="4"/>
  <c r="U21820" i="4"/>
  <c r="T21820" i="4"/>
  <c r="S21820" i="4"/>
  <c r="R21820" i="4"/>
  <c r="Q21820" i="4"/>
  <c r="P21820" i="4"/>
  <c r="O21820" i="4"/>
  <c r="N21820" i="4"/>
  <c r="M21820" i="4"/>
  <c r="L21820" i="4"/>
  <c r="K21820" i="4"/>
  <c r="J21820" i="4"/>
  <c r="I21820" i="4"/>
  <c r="H21820" i="4"/>
  <c r="G21820" i="4"/>
  <c r="F21820" i="4"/>
  <c r="E21820" i="4"/>
  <c r="D21820" i="4"/>
  <c r="C21820" i="4"/>
  <c r="AI21819" i="4"/>
  <c r="AH21819" i="4"/>
  <c r="AG21819" i="4"/>
  <c r="AF21819" i="4"/>
  <c r="AE21819" i="4"/>
  <c r="AD21819" i="4"/>
  <c r="AC21819" i="4"/>
  <c r="AB21819" i="4"/>
  <c r="AA21819" i="4"/>
  <c r="Z21819" i="4"/>
  <c r="Y21819" i="4"/>
  <c r="X21819" i="4"/>
  <c r="W21819" i="4"/>
  <c r="V21819" i="4"/>
  <c r="U21819" i="4"/>
  <c r="T21819" i="4"/>
  <c r="S21819" i="4"/>
  <c r="R21819" i="4"/>
  <c r="Q21819" i="4"/>
  <c r="P21819" i="4"/>
  <c r="O21819" i="4"/>
  <c r="N21819" i="4"/>
  <c r="M21819" i="4"/>
  <c r="L21819" i="4"/>
  <c r="K21819" i="4"/>
  <c r="J21819" i="4"/>
  <c r="I21819" i="4"/>
  <c r="H21819" i="4"/>
  <c r="G21819" i="4"/>
  <c r="F21819" i="4"/>
  <c r="E21819" i="4"/>
  <c r="D21819" i="4"/>
  <c r="C21819" i="4"/>
  <c r="AI21818" i="4"/>
  <c r="AH21818" i="4"/>
  <c r="AG21818" i="4"/>
  <c r="AF21818" i="4"/>
  <c r="AE21818" i="4"/>
  <c r="AD21818" i="4"/>
  <c r="AC21818" i="4"/>
  <c r="AB21818" i="4"/>
  <c r="AA21818" i="4"/>
  <c r="Z21818" i="4"/>
  <c r="Y21818" i="4"/>
  <c r="X21818" i="4"/>
  <c r="W21818" i="4"/>
  <c r="V21818" i="4"/>
  <c r="U21818" i="4"/>
  <c r="T21818" i="4"/>
  <c r="S21818" i="4"/>
  <c r="R21818" i="4"/>
  <c r="Q21818" i="4"/>
  <c r="P21818" i="4"/>
  <c r="O21818" i="4"/>
  <c r="N21818" i="4"/>
  <c r="M21818" i="4"/>
  <c r="L21818" i="4"/>
  <c r="K21818" i="4"/>
  <c r="J21818" i="4"/>
  <c r="I21818" i="4"/>
  <c r="H21818" i="4"/>
  <c r="G21818" i="4"/>
  <c r="F21818" i="4"/>
  <c r="E21818" i="4"/>
  <c r="D21818" i="4"/>
  <c r="C21818" i="4"/>
  <c r="AI21817" i="4"/>
  <c r="AH21817" i="4"/>
  <c r="AG21817" i="4"/>
  <c r="AF21817" i="4"/>
  <c r="AE21817" i="4"/>
  <c r="AD21817" i="4"/>
  <c r="AC21817" i="4"/>
  <c r="AB21817" i="4"/>
  <c r="AA21817" i="4"/>
  <c r="Z21817" i="4"/>
  <c r="Y21817" i="4"/>
  <c r="X21817" i="4"/>
  <c r="W21817" i="4"/>
  <c r="V21817" i="4"/>
  <c r="U21817" i="4"/>
  <c r="T21817" i="4"/>
  <c r="S21817" i="4"/>
  <c r="R21817" i="4"/>
  <c r="Q21817" i="4"/>
  <c r="P21817" i="4"/>
  <c r="O21817" i="4"/>
  <c r="N21817" i="4"/>
  <c r="M21817" i="4"/>
  <c r="L21817" i="4"/>
  <c r="K21817" i="4"/>
  <c r="J21817" i="4"/>
  <c r="I21817" i="4"/>
  <c r="H21817" i="4"/>
  <c r="G21817" i="4"/>
  <c r="F21817" i="4"/>
  <c r="E21817" i="4"/>
  <c r="D21817" i="4"/>
  <c r="C21817" i="4"/>
  <c r="AI21816" i="4"/>
  <c r="AH21816" i="4"/>
  <c r="AG21816" i="4"/>
  <c r="AF21816" i="4"/>
  <c r="AE21816" i="4"/>
  <c r="AD21816" i="4"/>
  <c r="AC21816" i="4"/>
  <c r="AB21816" i="4"/>
  <c r="AA21816" i="4"/>
  <c r="Z21816" i="4"/>
  <c r="Y21816" i="4"/>
  <c r="X21816" i="4"/>
  <c r="W21816" i="4"/>
  <c r="V21816" i="4"/>
  <c r="U21816" i="4"/>
  <c r="T21816" i="4"/>
  <c r="S21816" i="4"/>
  <c r="R21816" i="4"/>
  <c r="Q21816" i="4"/>
  <c r="P21816" i="4"/>
  <c r="O21816" i="4"/>
  <c r="N21816" i="4"/>
  <c r="M21816" i="4"/>
  <c r="L21816" i="4"/>
  <c r="K21816" i="4"/>
  <c r="J21816" i="4"/>
  <c r="I21816" i="4"/>
  <c r="H21816" i="4"/>
  <c r="G21816" i="4"/>
  <c r="F21816" i="4"/>
  <c r="E21816" i="4"/>
  <c r="D21816" i="4"/>
  <c r="C21816" i="4"/>
  <c r="AI21815" i="4"/>
  <c r="AH21815" i="4"/>
  <c r="AG21815" i="4"/>
  <c r="AF21815" i="4"/>
  <c r="AE21815" i="4"/>
  <c r="AD21815" i="4"/>
  <c r="AC21815" i="4"/>
  <c r="AB21815" i="4"/>
  <c r="AA21815" i="4"/>
  <c r="Z21815" i="4"/>
  <c r="Y21815" i="4"/>
  <c r="X21815" i="4"/>
  <c r="W21815" i="4"/>
  <c r="V21815" i="4"/>
  <c r="U21815" i="4"/>
  <c r="T21815" i="4"/>
  <c r="S21815" i="4"/>
  <c r="R21815" i="4"/>
  <c r="Q21815" i="4"/>
  <c r="P21815" i="4"/>
  <c r="O21815" i="4"/>
  <c r="N21815" i="4"/>
  <c r="M21815" i="4"/>
  <c r="L21815" i="4"/>
  <c r="K21815" i="4"/>
  <c r="J21815" i="4"/>
  <c r="I21815" i="4"/>
  <c r="H21815" i="4"/>
  <c r="G21815" i="4"/>
  <c r="F21815" i="4"/>
  <c r="E21815" i="4"/>
  <c r="D21815" i="4"/>
  <c r="C21815" i="4"/>
  <c r="AI21814" i="4"/>
  <c r="AH21814" i="4"/>
  <c r="AG21814" i="4"/>
  <c r="AF21814" i="4"/>
  <c r="AE21814" i="4"/>
  <c r="AD21814" i="4"/>
  <c r="AC21814" i="4"/>
  <c r="AB21814" i="4"/>
  <c r="AA21814" i="4"/>
  <c r="Z21814" i="4"/>
  <c r="Y21814" i="4"/>
  <c r="X21814" i="4"/>
  <c r="W21814" i="4"/>
  <c r="V21814" i="4"/>
  <c r="U21814" i="4"/>
  <c r="T21814" i="4"/>
  <c r="S21814" i="4"/>
  <c r="R21814" i="4"/>
  <c r="Q21814" i="4"/>
  <c r="P21814" i="4"/>
  <c r="O21814" i="4"/>
  <c r="N21814" i="4"/>
  <c r="M21814" i="4"/>
  <c r="L21814" i="4"/>
  <c r="K21814" i="4"/>
  <c r="J21814" i="4"/>
  <c r="I21814" i="4"/>
  <c r="H21814" i="4"/>
  <c r="G21814" i="4"/>
  <c r="F21814" i="4"/>
  <c r="E21814" i="4"/>
  <c r="D21814" i="4"/>
  <c r="C21814" i="4"/>
  <c r="AI21813" i="4"/>
  <c r="AH21813" i="4"/>
  <c r="AG21813" i="4"/>
  <c r="AF21813" i="4"/>
  <c r="AE21813" i="4"/>
  <c r="AD21813" i="4"/>
  <c r="AC21813" i="4"/>
  <c r="AB21813" i="4"/>
  <c r="AA21813" i="4"/>
  <c r="Z21813" i="4"/>
  <c r="Y21813" i="4"/>
  <c r="X21813" i="4"/>
  <c r="W21813" i="4"/>
  <c r="V21813" i="4"/>
  <c r="U21813" i="4"/>
  <c r="T21813" i="4"/>
  <c r="S21813" i="4"/>
  <c r="R21813" i="4"/>
  <c r="Q21813" i="4"/>
  <c r="P21813" i="4"/>
  <c r="O21813" i="4"/>
  <c r="N21813" i="4"/>
  <c r="M21813" i="4"/>
  <c r="L21813" i="4"/>
  <c r="K21813" i="4"/>
  <c r="J21813" i="4"/>
  <c r="I21813" i="4"/>
  <c r="H21813" i="4"/>
  <c r="G21813" i="4"/>
  <c r="F21813" i="4"/>
  <c r="E21813" i="4"/>
  <c r="D21813" i="4"/>
  <c r="C21813" i="4"/>
  <c r="AI21812" i="4"/>
  <c r="AH21812" i="4"/>
  <c r="AG21812" i="4"/>
  <c r="AF21812" i="4"/>
  <c r="AE21812" i="4"/>
  <c r="AD21812" i="4"/>
  <c r="AC21812" i="4"/>
  <c r="AB21812" i="4"/>
  <c r="AA21812" i="4"/>
  <c r="Z21812" i="4"/>
  <c r="Y21812" i="4"/>
  <c r="X21812" i="4"/>
  <c r="W21812" i="4"/>
  <c r="V21812" i="4"/>
  <c r="U21812" i="4"/>
  <c r="T21812" i="4"/>
  <c r="S21812" i="4"/>
  <c r="R21812" i="4"/>
  <c r="Q21812" i="4"/>
  <c r="P21812" i="4"/>
  <c r="O21812" i="4"/>
  <c r="N21812" i="4"/>
  <c r="M21812" i="4"/>
  <c r="L21812" i="4"/>
  <c r="K21812" i="4"/>
  <c r="J21812" i="4"/>
  <c r="I21812" i="4"/>
  <c r="H21812" i="4"/>
  <c r="G21812" i="4"/>
  <c r="F21812" i="4"/>
  <c r="E21812" i="4"/>
  <c r="D21812" i="4"/>
  <c r="C21812" i="4"/>
  <c r="AI21811" i="4"/>
  <c r="AH21811" i="4"/>
  <c r="AG21811" i="4"/>
  <c r="AF21811" i="4"/>
  <c r="AE21811" i="4"/>
  <c r="AD21811" i="4"/>
  <c r="AC21811" i="4"/>
  <c r="AB21811" i="4"/>
  <c r="AA21811" i="4"/>
  <c r="Z21811" i="4"/>
  <c r="Y21811" i="4"/>
  <c r="X21811" i="4"/>
  <c r="W21811" i="4"/>
  <c r="V21811" i="4"/>
  <c r="U21811" i="4"/>
  <c r="T21811" i="4"/>
  <c r="S21811" i="4"/>
  <c r="R21811" i="4"/>
  <c r="Q21811" i="4"/>
  <c r="P21811" i="4"/>
  <c r="O21811" i="4"/>
  <c r="N21811" i="4"/>
  <c r="M21811" i="4"/>
  <c r="L21811" i="4"/>
  <c r="K21811" i="4"/>
  <c r="J21811" i="4"/>
  <c r="I21811" i="4"/>
  <c r="H21811" i="4"/>
  <c r="G21811" i="4"/>
  <c r="F21811" i="4"/>
  <c r="E21811" i="4"/>
  <c r="D21811" i="4"/>
  <c r="C21811" i="4"/>
  <c r="AI21810" i="4"/>
  <c r="AH21810" i="4"/>
  <c r="AG21810" i="4"/>
  <c r="AF21810" i="4"/>
  <c r="AE21810" i="4"/>
  <c r="AD21810" i="4"/>
  <c r="AC21810" i="4"/>
  <c r="AB21810" i="4"/>
  <c r="AA21810" i="4"/>
  <c r="Z21810" i="4"/>
  <c r="Y21810" i="4"/>
  <c r="X21810" i="4"/>
  <c r="W21810" i="4"/>
  <c r="V21810" i="4"/>
  <c r="U21810" i="4"/>
  <c r="T21810" i="4"/>
  <c r="S21810" i="4"/>
  <c r="R21810" i="4"/>
  <c r="Q21810" i="4"/>
  <c r="P21810" i="4"/>
  <c r="O21810" i="4"/>
  <c r="N21810" i="4"/>
  <c r="M21810" i="4"/>
  <c r="L21810" i="4"/>
  <c r="K21810" i="4"/>
  <c r="J21810" i="4"/>
  <c r="I21810" i="4"/>
  <c r="H21810" i="4"/>
  <c r="G21810" i="4"/>
  <c r="F21810" i="4"/>
  <c r="E21810" i="4"/>
  <c r="D21810" i="4"/>
  <c r="C21810" i="4"/>
  <c r="AI21809" i="4"/>
  <c r="AH21809" i="4"/>
  <c r="AG21809" i="4"/>
  <c r="AF21809" i="4"/>
  <c r="AE21809" i="4"/>
  <c r="AD21809" i="4"/>
  <c r="AC21809" i="4"/>
  <c r="AB21809" i="4"/>
  <c r="AA21809" i="4"/>
  <c r="Z21809" i="4"/>
  <c r="Y21809" i="4"/>
  <c r="X21809" i="4"/>
  <c r="W21809" i="4"/>
  <c r="V21809" i="4"/>
  <c r="U21809" i="4"/>
  <c r="T21809" i="4"/>
  <c r="S21809" i="4"/>
  <c r="R21809" i="4"/>
  <c r="Q21809" i="4"/>
  <c r="P21809" i="4"/>
  <c r="O21809" i="4"/>
  <c r="N21809" i="4"/>
  <c r="M21809" i="4"/>
  <c r="L21809" i="4"/>
  <c r="K21809" i="4"/>
  <c r="J21809" i="4"/>
  <c r="I21809" i="4"/>
  <c r="H21809" i="4"/>
  <c r="G21809" i="4"/>
  <c r="F21809" i="4"/>
  <c r="E21809" i="4"/>
  <c r="D21809" i="4"/>
  <c r="C21809" i="4"/>
  <c r="AI21808" i="4"/>
  <c r="AH21808" i="4"/>
  <c r="AG21808" i="4"/>
  <c r="AF21808" i="4"/>
  <c r="AE21808" i="4"/>
  <c r="AD21808" i="4"/>
  <c r="AC21808" i="4"/>
  <c r="AB21808" i="4"/>
  <c r="AA21808" i="4"/>
  <c r="Z21808" i="4"/>
  <c r="Y21808" i="4"/>
  <c r="X21808" i="4"/>
  <c r="W21808" i="4"/>
  <c r="V21808" i="4"/>
  <c r="U21808" i="4"/>
  <c r="T21808" i="4"/>
  <c r="S21808" i="4"/>
  <c r="R21808" i="4"/>
  <c r="Q21808" i="4"/>
  <c r="P21808" i="4"/>
  <c r="O21808" i="4"/>
  <c r="N21808" i="4"/>
  <c r="M21808" i="4"/>
  <c r="L21808" i="4"/>
  <c r="K21808" i="4"/>
  <c r="J21808" i="4"/>
  <c r="I21808" i="4"/>
  <c r="H21808" i="4"/>
  <c r="G21808" i="4"/>
  <c r="F21808" i="4"/>
  <c r="E21808" i="4"/>
  <c r="D21808" i="4"/>
  <c r="C21808" i="4"/>
  <c r="AI21807" i="4"/>
  <c r="AH21807" i="4"/>
  <c r="AG21807" i="4"/>
  <c r="AF21807" i="4"/>
  <c r="AE21807" i="4"/>
  <c r="AD21807" i="4"/>
  <c r="AC21807" i="4"/>
  <c r="AB21807" i="4"/>
  <c r="AA21807" i="4"/>
  <c r="Z21807" i="4"/>
  <c r="Y21807" i="4"/>
  <c r="X21807" i="4"/>
  <c r="W21807" i="4"/>
  <c r="V21807" i="4"/>
  <c r="U21807" i="4"/>
  <c r="T21807" i="4"/>
  <c r="S21807" i="4"/>
  <c r="R21807" i="4"/>
  <c r="Q21807" i="4"/>
  <c r="P21807" i="4"/>
  <c r="O21807" i="4"/>
  <c r="N21807" i="4"/>
  <c r="M21807" i="4"/>
  <c r="L21807" i="4"/>
  <c r="K21807" i="4"/>
  <c r="J21807" i="4"/>
  <c r="I21807" i="4"/>
  <c r="H21807" i="4"/>
  <c r="G21807" i="4"/>
  <c r="F21807" i="4"/>
  <c r="E21807" i="4"/>
  <c r="D21807" i="4"/>
  <c r="C21807" i="4"/>
  <c r="AI21806" i="4"/>
  <c r="AH21806" i="4"/>
  <c r="AG21806" i="4"/>
  <c r="AF21806" i="4"/>
  <c r="AE21806" i="4"/>
  <c r="AD21806" i="4"/>
  <c r="AC21806" i="4"/>
  <c r="AB21806" i="4"/>
  <c r="AA21806" i="4"/>
  <c r="Z21806" i="4"/>
  <c r="Y21806" i="4"/>
  <c r="X21806" i="4"/>
  <c r="W21806" i="4"/>
  <c r="V21806" i="4"/>
  <c r="U21806" i="4"/>
  <c r="T21806" i="4"/>
  <c r="S21806" i="4"/>
  <c r="R21806" i="4"/>
  <c r="Q21806" i="4"/>
  <c r="P21806" i="4"/>
  <c r="O21806" i="4"/>
  <c r="N21806" i="4"/>
  <c r="M21806" i="4"/>
  <c r="L21806" i="4"/>
  <c r="K21806" i="4"/>
  <c r="J21806" i="4"/>
  <c r="I21806" i="4"/>
  <c r="H21806" i="4"/>
  <c r="G21806" i="4"/>
  <c r="F21806" i="4"/>
  <c r="E21806" i="4"/>
  <c r="D21806" i="4"/>
  <c r="C21806" i="4"/>
  <c r="AI21805" i="4"/>
  <c r="AH21805" i="4"/>
  <c r="AG21805" i="4"/>
  <c r="AF21805" i="4"/>
  <c r="AE21805" i="4"/>
  <c r="AD21805" i="4"/>
  <c r="AC21805" i="4"/>
  <c r="AB21805" i="4"/>
  <c r="AA21805" i="4"/>
  <c r="Z21805" i="4"/>
  <c r="Y21805" i="4"/>
  <c r="X21805" i="4"/>
  <c r="W21805" i="4"/>
  <c r="V21805" i="4"/>
  <c r="U21805" i="4"/>
  <c r="T21805" i="4"/>
  <c r="S21805" i="4"/>
  <c r="R21805" i="4"/>
  <c r="Q21805" i="4"/>
  <c r="P21805" i="4"/>
  <c r="O21805" i="4"/>
  <c r="N21805" i="4"/>
  <c r="M21805" i="4"/>
  <c r="L21805" i="4"/>
  <c r="K21805" i="4"/>
  <c r="J21805" i="4"/>
  <c r="I21805" i="4"/>
  <c r="H21805" i="4"/>
  <c r="G21805" i="4"/>
  <c r="F21805" i="4"/>
  <c r="E21805" i="4"/>
  <c r="D21805" i="4"/>
  <c r="C21805" i="4"/>
  <c r="AI21804" i="4"/>
  <c r="AH21804" i="4"/>
  <c r="AG21804" i="4"/>
  <c r="AF21804" i="4"/>
  <c r="AE21804" i="4"/>
  <c r="AD21804" i="4"/>
  <c r="AC21804" i="4"/>
  <c r="AB21804" i="4"/>
  <c r="AA21804" i="4"/>
  <c r="Z21804" i="4"/>
  <c r="Y21804" i="4"/>
  <c r="X21804" i="4"/>
  <c r="W21804" i="4"/>
  <c r="V21804" i="4"/>
  <c r="U21804" i="4"/>
  <c r="T21804" i="4"/>
  <c r="S21804" i="4"/>
  <c r="R21804" i="4"/>
  <c r="Q21804" i="4"/>
  <c r="P21804" i="4"/>
  <c r="O21804" i="4"/>
  <c r="N21804" i="4"/>
  <c r="M21804" i="4"/>
  <c r="L21804" i="4"/>
  <c r="K21804" i="4"/>
  <c r="J21804" i="4"/>
  <c r="I21804" i="4"/>
  <c r="H21804" i="4"/>
  <c r="G21804" i="4"/>
  <c r="F21804" i="4"/>
  <c r="E21804" i="4"/>
  <c r="D21804" i="4"/>
  <c r="C21804" i="4"/>
  <c r="AI21803" i="4"/>
  <c r="AH21803" i="4"/>
  <c r="AG21803" i="4"/>
  <c r="AF21803" i="4"/>
  <c r="AE21803" i="4"/>
  <c r="AD21803" i="4"/>
  <c r="AC21803" i="4"/>
  <c r="AB21803" i="4"/>
  <c r="AA21803" i="4"/>
  <c r="Z21803" i="4"/>
  <c r="Y21803" i="4"/>
  <c r="X21803" i="4"/>
  <c r="W21803" i="4"/>
  <c r="V21803" i="4"/>
  <c r="U21803" i="4"/>
  <c r="T21803" i="4"/>
  <c r="S21803" i="4"/>
  <c r="R21803" i="4"/>
  <c r="Q21803" i="4"/>
  <c r="P21803" i="4"/>
  <c r="O21803" i="4"/>
  <c r="N21803" i="4"/>
  <c r="M21803" i="4"/>
  <c r="L21803" i="4"/>
  <c r="K21803" i="4"/>
  <c r="J21803" i="4"/>
  <c r="I21803" i="4"/>
  <c r="H21803" i="4"/>
  <c r="G21803" i="4"/>
  <c r="F21803" i="4"/>
  <c r="E21803" i="4"/>
  <c r="D21803" i="4"/>
  <c r="C21803" i="4"/>
  <c r="AI21802" i="4"/>
  <c r="AH21802" i="4"/>
  <c r="AG21802" i="4"/>
  <c r="AF21802" i="4"/>
  <c r="AE21802" i="4"/>
  <c r="AD21802" i="4"/>
  <c r="AC21802" i="4"/>
  <c r="AB21802" i="4"/>
  <c r="AA21802" i="4"/>
  <c r="Z21802" i="4"/>
  <c r="Y21802" i="4"/>
  <c r="X21802" i="4"/>
  <c r="W21802" i="4"/>
  <c r="V21802" i="4"/>
  <c r="U21802" i="4"/>
  <c r="T21802" i="4"/>
  <c r="S21802" i="4"/>
  <c r="R21802" i="4"/>
  <c r="Q21802" i="4"/>
  <c r="P21802" i="4"/>
  <c r="O21802" i="4"/>
  <c r="N21802" i="4"/>
  <c r="M21802" i="4"/>
  <c r="L21802" i="4"/>
  <c r="K21802" i="4"/>
  <c r="J21802" i="4"/>
  <c r="I21802" i="4"/>
  <c r="H21802" i="4"/>
  <c r="G21802" i="4"/>
  <c r="F21802" i="4"/>
  <c r="E21802" i="4"/>
  <c r="D21802" i="4"/>
  <c r="C21802" i="4"/>
  <c r="AI21801" i="4"/>
  <c r="AH21801" i="4"/>
  <c r="AG21801" i="4"/>
  <c r="AF21801" i="4"/>
  <c r="AE21801" i="4"/>
  <c r="AD21801" i="4"/>
  <c r="AC21801" i="4"/>
  <c r="AB21801" i="4"/>
  <c r="AA21801" i="4"/>
  <c r="Z21801" i="4"/>
  <c r="Y21801" i="4"/>
  <c r="X21801" i="4"/>
  <c r="W21801" i="4"/>
  <c r="V21801" i="4"/>
  <c r="U21801" i="4"/>
  <c r="T21801" i="4"/>
  <c r="S21801" i="4"/>
  <c r="R21801" i="4"/>
  <c r="Q21801" i="4"/>
  <c r="P21801" i="4"/>
  <c r="O21801" i="4"/>
  <c r="N21801" i="4"/>
  <c r="M21801" i="4"/>
  <c r="L21801" i="4"/>
  <c r="K21801" i="4"/>
  <c r="J21801" i="4"/>
  <c r="I21801" i="4"/>
  <c r="H21801" i="4"/>
  <c r="G21801" i="4"/>
  <c r="F21801" i="4"/>
  <c r="E21801" i="4"/>
  <c r="D21801" i="4"/>
  <c r="C21801" i="4"/>
  <c r="AI21800" i="4"/>
  <c r="AH21800" i="4"/>
  <c r="AG21800" i="4"/>
  <c r="AF21800" i="4"/>
  <c r="AE21800" i="4"/>
  <c r="AD21800" i="4"/>
  <c r="AC21800" i="4"/>
  <c r="AB21800" i="4"/>
  <c r="AA21800" i="4"/>
  <c r="Z21800" i="4"/>
  <c r="Y21800" i="4"/>
  <c r="X21800" i="4"/>
  <c r="W21800" i="4"/>
  <c r="V21800" i="4"/>
  <c r="U21800" i="4"/>
  <c r="T21800" i="4"/>
  <c r="S21800" i="4"/>
  <c r="R21800" i="4"/>
  <c r="Q21800" i="4"/>
  <c r="P21800" i="4"/>
  <c r="O21800" i="4"/>
  <c r="N21800" i="4"/>
  <c r="M21800" i="4"/>
  <c r="L21800" i="4"/>
  <c r="K21800" i="4"/>
  <c r="J21800" i="4"/>
  <c r="I21800" i="4"/>
  <c r="H21800" i="4"/>
  <c r="G21800" i="4"/>
  <c r="F21800" i="4"/>
  <c r="E21800" i="4"/>
  <c r="D21800" i="4"/>
  <c r="C21800" i="4"/>
  <c r="AI21799" i="4"/>
  <c r="AH21799" i="4"/>
  <c r="AG21799" i="4"/>
  <c r="AF21799" i="4"/>
  <c r="AE21799" i="4"/>
  <c r="AD21799" i="4"/>
  <c r="AC21799" i="4"/>
  <c r="AB21799" i="4"/>
  <c r="AA21799" i="4"/>
  <c r="Z21799" i="4"/>
  <c r="Y21799" i="4"/>
  <c r="X21799" i="4"/>
  <c r="W21799" i="4"/>
  <c r="V21799" i="4"/>
  <c r="U21799" i="4"/>
  <c r="T21799" i="4"/>
  <c r="S21799" i="4"/>
  <c r="R21799" i="4"/>
  <c r="Q21799" i="4"/>
  <c r="P21799" i="4"/>
  <c r="O21799" i="4"/>
  <c r="N21799" i="4"/>
  <c r="M21799" i="4"/>
  <c r="L21799" i="4"/>
  <c r="K21799" i="4"/>
  <c r="J21799" i="4"/>
  <c r="I21799" i="4"/>
  <c r="H21799" i="4"/>
  <c r="G21799" i="4"/>
  <c r="F21799" i="4"/>
  <c r="E21799" i="4"/>
  <c r="D21799" i="4"/>
  <c r="C21799" i="4"/>
  <c r="AI21798" i="4"/>
  <c r="AH21798" i="4"/>
  <c r="AG21798" i="4"/>
  <c r="AF21798" i="4"/>
  <c r="AE21798" i="4"/>
  <c r="AD21798" i="4"/>
  <c r="AC21798" i="4"/>
  <c r="AB21798" i="4"/>
  <c r="AA21798" i="4"/>
  <c r="Z21798" i="4"/>
  <c r="Y21798" i="4"/>
  <c r="X21798" i="4"/>
  <c r="W21798" i="4"/>
  <c r="V21798" i="4"/>
  <c r="U21798" i="4"/>
  <c r="T21798" i="4"/>
  <c r="S21798" i="4"/>
  <c r="R21798" i="4"/>
  <c r="Q21798" i="4"/>
  <c r="P21798" i="4"/>
  <c r="O21798" i="4"/>
  <c r="N21798" i="4"/>
  <c r="M21798" i="4"/>
  <c r="L21798" i="4"/>
  <c r="K21798" i="4"/>
  <c r="J21798" i="4"/>
  <c r="I21798" i="4"/>
  <c r="H21798" i="4"/>
  <c r="G21798" i="4"/>
  <c r="F21798" i="4"/>
  <c r="E21798" i="4"/>
  <c r="D21798" i="4"/>
  <c r="C21798" i="4"/>
  <c r="AI21797" i="4"/>
  <c r="AH21797" i="4"/>
  <c r="AG21797" i="4"/>
  <c r="AF21797" i="4"/>
  <c r="AE21797" i="4"/>
  <c r="AD21797" i="4"/>
  <c r="AC21797" i="4"/>
  <c r="AB21797" i="4"/>
  <c r="AA21797" i="4"/>
  <c r="Z21797" i="4"/>
  <c r="Y21797" i="4"/>
  <c r="X21797" i="4"/>
  <c r="W21797" i="4"/>
  <c r="V21797" i="4"/>
  <c r="U21797" i="4"/>
  <c r="T21797" i="4"/>
  <c r="S21797" i="4"/>
  <c r="R21797" i="4"/>
  <c r="Q21797" i="4"/>
  <c r="P21797" i="4"/>
  <c r="O21797" i="4"/>
  <c r="N21797" i="4"/>
  <c r="M21797" i="4"/>
  <c r="L21797" i="4"/>
  <c r="K21797" i="4"/>
  <c r="J21797" i="4"/>
  <c r="I21797" i="4"/>
  <c r="H21797" i="4"/>
  <c r="G21797" i="4"/>
  <c r="F21797" i="4"/>
  <c r="E21797" i="4"/>
  <c r="D21797" i="4"/>
  <c r="C21797" i="4"/>
  <c r="AI21796" i="4"/>
  <c r="AH21796" i="4"/>
  <c r="AG21796" i="4"/>
  <c r="AF21796" i="4"/>
  <c r="AE21796" i="4"/>
  <c r="AD21796" i="4"/>
  <c r="AC21796" i="4"/>
  <c r="AB21796" i="4"/>
  <c r="AA21796" i="4"/>
  <c r="Z21796" i="4"/>
  <c r="Y21796" i="4"/>
  <c r="X21796" i="4"/>
  <c r="W21796" i="4"/>
  <c r="V21796" i="4"/>
  <c r="U21796" i="4"/>
  <c r="T21796" i="4"/>
  <c r="S21796" i="4"/>
  <c r="R21796" i="4"/>
  <c r="Q21796" i="4"/>
  <c r="P21796" i="4"/>
  <c r="O21796" i="4"/>
  <c r="N21796" i="4"/>
  <c r="M21796" i="4"/>
  <c r="L21796" i="4"/>
  <c r="K21796" i="4"/>
  <c r="J21796" i="4"/>
  <c r="I21796" i="4"/>
  <c r="H21796" i="4"/>
  <c r="G21796" i="4"/>
  <c r="F21796" i="4"/>
  <c r="E21796" i="4"/>
  <c r="D21796" i="4"/>
  <c r="C21796" i="4"/>
  <c r="AI21795" i="4"/>
  <c r="AH21795" i="4"/>
  <c r="AG21795" i="4"/>
  <c r="AF21795" i="4"/>
  <c r="AE21795" i="4"/>
  <c r="AD21795" i="4"/>
  <c r="AC21795" i="4"/>
  <c r="AB21795" i="4"/>
  <c r="AA21795" i="4"/>
  <c r="Z21795" i="4"/>
  <c r="Y21795" i="4"/>
  <c r="X21795" i="4"/>
  <c r="W21795" i="4"/>
  <c r="V21795" i="4"/>
  <c r="U21795" i="4"/>
  <c r="T21795" i="4"/>
  <c r="S21795" i="4"/>
  <c r="R21795" i="4"/>
  <c r="Q21795" i="4"/>
  <c r="P21795" i="4"/>
  <c r="O21795" i="4"/>
  <c r="N21795" i="4"/>
  <c r="M21795" i="4"/>
  <c r="L21795" i="4"/>
  <c r="K21795" i="4"/>
  <c r="J21795" i="4"/>
  <c r="I21795" i="4"/>
  <c r="H21795" i="4"/>
  <c r="G21795" i="4"/>
  <c r="F21795" i="4"/>
  <c r="E21795" i="4"/>
  <c r="D21795" i="4"/>
  <c r="C21795" i="4"/>
  <c r="AI21794" i="4"/>
  <c r="AH21794" i="4"/>
  <c r="AG21794" i="4"/>
  <c r="AF21794" i="4"/>
  <c r="AE21794" i="4"/>
  <c r="AD21794" i="4"/>
  <c r="AC21794" i="4"/>
  <c r="AB21794" i="4"/>
  <c r="AA21794" i="4"/>
  <c r="Z21794" i="4"/>
  <c r="Y21794" i="4"/>
  <c r="X21794" i="4"/>
  <c r="W21794" i="4"/>
  <c r="V21794" i="4"/>
  <c r="U21794" i="4"/>
  <c r="T21794" i="4"/>
  <c r="S21794" i="4"/>
  <c r="R21794" i="4"/>
  <c r="Q21794" i="4"/>
  <c r="P21794" i="4"/>
  <c r="O21794" i="4"/>
  <c r="N21794" i="4"/>
  <c r="M21794" i="4"/>
  <c r="L21794" i="4"/>
  <c r="K21794" i="4"/>
  <c r="J21794" i="4"/>
  <c r="I21794" i="4"/>
  <c r="H21794" i="4"/>
  <c r="G21794" i="4"/>
  <c r="F21794" i="4"/>
  <c r="E21794" i="4"/>
  <c r="D21794" i="4"/>
  <c r="C21794" i="4"/>
  <c r="AI21793" i="4"/>
  <c r="AH21793" i="4"/>
  <c r="AG21793" i="4"/>
  <c r="AF21793" i="4"/>
  <c r="AE21793" i="4"/>
  <c r="AD21793" i="4"/>
  <c r="AC21793" i="4"/>
  <c r="AB21793" i="4"/>
  <c r="AA21793" i="4"/>
  <c r="Z21793" i="4"/>
  <c r="Y21793" i="4"/>
  <c r="X21793" i="4"/>
  <c r="W21793" i="4"/>
  <c r="V21793" i="4"/>
  <c r="U21793" i="4"/>
  <c r="T21793" i="4"/>
  <c r="S21793" i="4"/>
  <c r="R21793" i="4"/>
  <c r="Q21793" i="4"/>
  <c r="P21793" i="4"/>
  <c r="O21793" i="4"/>
  <c r="N21793" i="4"/>
  <c r="M21793" i="4"/>
  <c r="L21793" i="4"/>
  <c r="K21793" i="4"/>
  <c r="J21793" i="4"/>
  <c r="I21793" i="4"/>
  <c r="H21793" i="4"/>
  <c r="G21793" i="4"/>
  <c r="F21793" i="4"/>
  <c r="E21793" i="4"/>
  <c r="D21793" i="4"/>
  <c r="C21793" i="4"/>
  <c r="AI21792" i="4"/>
  <c r="AH21792" i="4"/>
  <c r="AG21792" i="4"/>
  <c r="AF21792" i="4"/>
  <c r="AE21792" i="4"/>
  <c r="AD21792" i="4"/>
  <c r="AC21792" i="4"/>
  <c r="AB21792" i="4"/>
  <c r="AA21792" i="4"/>
  <c r="Z21792" i="4"/>
  <c r="Y21792" i="4"/>
  <c r="X21792" i="4"/>
  <c r="W21792" i="4"/>
  <c r="V21792" i="4"/>
  <c r="U21792" i="4"/>
  <c r="T21792" i="4"/>
  <c r="S21792" i="4"/>
  <c r="R21792" i="4"/>
  <c r="Q21792" i="4"/>
  <c r="P21792" i="4"/>
  <c r="O21792" i="4"/>
  <c r="N21792" i="4"/>
  <c r="M21792" i="4"/>
  <c r="L21792" i="4"/>
  <c r="K21792" i="4"/>
  <c r="J21792" i="4"/>
  <c r="I21792" i="4"/>
  <c r="H21792" i="4"/>
  <c r="G21792" i="4"/>
  <c r="F21792" i="4"/>
  <c r="E21792" i="4"/>
  <c r="D21792" i="4"/>
  <c r="C21792" i="4"/>
  <c r="AI21791" i="4"/>
  <c r="AH21791" i="4"/>
  <c r="AG21791" i="4"/>
  <c r="AF21791" i="4"/>
  <c r="AE21791" i="4"/>
  <c r="AD21791" i="4"/>
  <c r="AC21791" i="4"/>
  <c r="AB21791" i="4"/>
  <c r="AA21791" i="4"/>
  <c r="Z21791" i="4"/>
  <c r="Y21791" i="4"/>
  <c r="X21791" i="4"/>
  <c r="W21791" i="4"/>
  <c r="V21791" i="4"/>
  <c r="U21791" i="4"/>
  <c r="T21791" i="4"/>
  <c r="S21791" i="4"/>
  <c r="R21791" i="4"/>
  <c r="Q21791" i="4"/>
  <c r="P21791" i="4"/>
  <c r="O21791" i="4"/>
  <c r="N21791" i="4"/>
  <c r="M21791" i="4"/>
  <c r="L21791" i="4"/>
  <c r="K21791" i="4"/>
  <c r="J21791" i="4"/>
  <c r="I21791" i="4"/>
  <c r="H21791" i="4"/>
  <c r="G21791" i="4"/>
  <c r="F21791" i="4"/>
  <c r="E21791" i="4"/>
  <c r="D21791" i="4"/>
  <c r="C21791" i="4"/>
  <c r="AI21790" i="4"/>
  <c r="AH21790" i="4"/>
  <c r="AG21790" i="4"/>
  <c r="AF21790" i="4"/>
  <c r="AE21790" i="4"/>
  <c r="AD21790" i="4"/>
  <c r="AC21790" i="4"/>
  <c r="AB21790" i="4"/>
  <c r="AA21790" i="4"/>
  <c r="Z21790" i="4"/>
  <c r="Y21790" i="4"/>
  <c r="X21790" i="4"/>
  <c r="W21790" i="4"/>
  <c r="V21790" i="4"/>
  <c r="U21790" i="4"/>
  <c r="T21790" i="4"/>
  <c r="S21790" i="4"/>
  <c r="R21790" i="4"/>
  <c r="Q21790" i="4"/>
  <c r="P21790" i="4"/>
  <c r="O21790" i="4"/>
  <c r="N21790" i="4"/>
  <c r="M21790" i="4"/>
  <c r="L21790" i="4"/>
  <c r="K21790" i="4"/>
  <c r="J21790" i="4"/>
  <c r="I21790" i="4"/>
  <c r="H21790" i="4"/>
  <c r="G21790" i="4"/>
  <c r="F21790" i="4"/>
  <c r="E21790" i="4"/>
  <c r="D21790" i="4"/>
  <c r="C21790" i="4"/>
  <c r="AI21789" i="4"/>
  <c r="AH21789" i="4"/>
  <c r="AG21789" i="4"/>
  <c r="AF21789" i="4"/>
  <c r="AE21789" i="4"/>
  <c r="AD21789" i="4"/>
  <c r="AC21789" i="4"/>
  <c r="AB21789" i="4"/>
  <c r="AA21789" i="4"/>
  <c r="Z21789" i="4"/>
  <c r="Y21789" i="4"/>
  <c r="X21789" i="4"/>
  <c r="W21789" i="4"/>
  <c r="V21789" i="4"/>
  <c r="U21789" i="4"/>
  <c r="T21789" i="4"/>
  <c r="S21789" i="4"/>
  <c r="R21789" i="4"/>
  <c r="Q21789" i="4"/>
  <c r="P21789" i="4"/>
  <c r="O21789" i="4"/>
  <c r="N21789" i="4"/>
  <c r="M21789" i="4"/>
  <c r="L21789" i="4"/>
  <c r="K21789" i="4"/>
  <c r="J21789" i="4"/>
  <c r="I21789" i="4"/>
  <c r="H21789" i="4"/>
  <c r="G21789" i="4"/>
  <c r="F21789" i="4"/>
  <c r="E21789" i="4"/>
  <c r="D21789" i="4"/>
  <c r="C21789" i="4"/>
  <c r="AI21788" i="4"/>
  <c r="AH21788" i="4"/>
  <c r="AG21788" i="4"/>
  <c r="AF21788" i="4"/>
  <c r="AE21788" i="4"/>
  <c r="AD21788" i="4"/>
  <c r="AC21788" i="4"/>
  <c r="AB21788" i="4"/>
  <c r="AA21788" i="4"/>
  <c r="Z21788" i="4"/>
  <c r="Y21788" i="4"/>
  <c r="X21788" i="4"/>
  <c r="W21788" i="4"/>
  <c r="V21788" i="4"/>
  <c r="U21788" i="4"/>
  <c r="T21788" i="4"/>
  <c r="S21788" i="4"/>
  <c r="R21788" i="4"/>
  <c r="Q21788" i="4"/>
  <c r="P21788" i="4"/>
  <c r="O21788" i="4"/>
  <c r="N21788" i="4"/>
  <c r="M21788" i="4"/>
  <c r="L21788" i="4"/>
  <c r="K21788" i="4"/>
  <c r="J21788" i="4"/>
  <c r="I21788" i="4"/>
  <c r="H21788" i="4"/>
  <c r="G21788" i="4"/>
  <c r="F21788" i="4"/>
  <c r="E21788" i="4"/>
  <c r="D21788" i="4"/>
  <c r="C21788" i="4"/>
  <c r="AI21787" i="4"/>
  <c r="AH21787" i="4"/>
  <c r="AG21787" i="4"/>
  <c r="AF21787" i="4"/>
  <c r="AE21787" i="4"/>
  <c r="AD21787" i="4"/>
  <c r="AC21787" i="4"/>
  <c r="AB21787" i="4"/>
  <c r="AA21787" i="4"/>
  <c r="Z21787" i="4"/>
  <c r="Y21787" i="4"/>
  <c r="X21787" i="4"/>
  <c r="W21787" i="4"/>
  <c r="V21787" i="4"/>
  <c r="U21787" i="4"/>
  <c r="T21787" i="4"/>
  <c r="S21787" i="4"/>
  <c r="R21787" i="4"/>
  <c r="Q21787" i="4"/>
  <c r="P21787" i="4"/>
  <c r="O21787" i="4"/>
  <c r="N21787" i="4"/>
  <c r="M21787" i="4"/>
  <c r="L21787" i="4"/>
  <c r="K21787" i="4"/>
  <c r="J21787" i="4"/>
  <c r="I21787" i="4"/>
  <c r="H21787" i="4"/>
  <c r="G21787" i="4"/>
  <c r="F21787" i="4"/>
  <c r="E21787" i="4"/>
  <c r="D21787" i="4"/>
  <c r="C21787" i="4"/>
  <c r="AI21786" i="4"/>
  <c r="AH21786" i="4"/>
  <c r="AG21786" i="4"/>
  <c r="AF21786" i="4"/>
  <c r="AE21786" i="4"/>
  <c r="AD21786" i="4"/>
  <c r="AC21786" i="4"/>
  <c r="AB21786" i="4"/>
  <c r="AA21786" i="4"/>
  <c r="Z21786" i="4"/>
  <c r="Y21786" i="4"/>
  <c r="X21786" i="4"/>
  <c r="W21786" i="4"/>
  <c r="V21786" i="4"/>
  <c r="U21786" i="4"/>
  <c r="T21786" i="4"/>
  <c r="S21786" i="4"/>
  <c r="R21786" i="4"/>
  <c r="Q21786" i="4"/>
  <c r="P21786" i="4"/>
  <c r="O21786" i="4"/>
  <c r="N21786" i="4"/>
  <c r="M21786" i="4"/>
  <c r="L21786" i="4"/>
  <c r="K21786" i="4"/>
  <c r="J21786" i="4"/>
  <c r="I21786" i="4"/>
  <c r="H21786" i="4"/>
  <c r="G21786" i="4"/>
  <c r="F21786" i="4"/>
  <c r="E21786" i="4"/>
  <c r="D21786" i="4"/>
  <c r="C21786" i="4"/>
  <c r="AI21785" i="4"/>
  <c r="AH21785" i="4"/>
  <c r="AG21785" i="4"/>
  <c r="AF21785" i="4"/>
  <c r="AE21785" i="4"/>
  <c r="AD21785" i="4"/>
  <c r="AC21785" i="4"/>
  <c r="AB21785" i="4"/>
  <c r="AA21785" i="4"/>
  <c r="Z21785" i="4"/>
  <c r="Y21785" i="4"/>
  <c r="X21785" i="4"/>
  <c r="W21785" i="4"/>
  <c r="V21785" i="4"/>
  <c r="U21785" i="4"/>
  <c r="T21785" i="4"/>
  <c r="S21785" i="4"/>
  <c r="R21785" i="4"/>
  <c r="Q21785" i="4"/>
  <c r="P21785" i="4"/>
  <c r="O21785" i="4"/>
  <c r="N21785" i="4"/>
  <c r="M21785" i="4"/>
  <c r="L21785" i="4"/>
  <c r="K21785" i="4"/>
  <c r="J21785" i="4"/>
  <c r="I21785" i="4"/>
  <c r="H21785" i="4"/>
  <c r="G21785" i="4"/>
  <c r="F21785" i="4"/>
  <c r="E21785" i="4"/>
  <c r="D21785" i="4"/>
  <c r="C21785" i="4"/>
  <c r="AI21784" i="4"/>
  <c r="AH21784" i="4"/>
  <c r="AG21784" i="4"/>
  <c r="AF21784" i="4"/>
  <c r="AE21784" i="4"/>
  <c r="AD21784" i="4"/>
  <c r="AC21784" i="4"/>
  <c r="AB21784" i="4"/>
  <c r="AA21784" i="4"/>
  <c r="Z21784" i="4"/>
  <c r="Y21784" i="4"/>
  <c r="X21784" i="4"/>
  <c r="W21784" i="4"/>
  <c r="V21784" i="4"/>
  <c r="U21784" i="4"/>
  <c r="T21784" i="4"/>
  <c r="S21784" i="4"/>
  <c r="R21784" i="4"/>
  <c r="Q21784" i="4"/>
  <c r="P21784" i="4"/>
  <c r="O21784" i="4"/>
  <c r="N21784" i="4"/>
  <c r="M21784" i="4"/>
  <c r="L21784" i="4"/>
  <c r="K21784" i="4"/>
  <c r="J21784" i="4"/>
  <c r="I21784" i="4"/>
  <c r="H21784" i="4"/>
  <c r="G21784" i="4"/>
  <c r="F21784" i="4"/>
  <c r="E21784" i="4"/>
  <c r="D21784" i="4"/>
  <c r="C21784" i="4"/>
  <c r="AI21783" i="4"/>
  <c r="AH21783" i="4"/>
  <c r="AG21783" i="4"/>
  <c r="AF21783" i="4"/>
  <c r="AE21783" i="4"/>
  <c r="AD21783" i="4"/>
  <c r="AC21783" i="4"/>
  <c r="AB21783" i="4"/>
  <c r="AA21783" i="4"/>
  <c r="Z21783" i="4"/>
  <c r="Y21783" i="4"/>
  <c r="X21783" i="4"/>
  <c r="W21783" i="4"/>
  <c r="V21783" i="4"/>
  <c r="U21783" i="4"/>
  <c r="T21783" i="4"/>
  <c r="S21783" i="4"/>
  <c r="R21783" i="4"/>
  <c r="Q21783" i="4"/>
  <c r="P21783" i="4"/>
  <c r="O21783" i="4"/>
  <c r="N21783" i="4"/>
  <c r="M21783" i="4"/>
  <c r="L21783" i="4"/>
  <c r="K21783" i="4"/>
  <c r="J21783" i="4"/>
  <c r="I21783" i="4"/>
  <c r="H21783" i="4"/>
  <c r="G21783" i="4"/>
  <c r="F21783" i="4"/>
  <c r="E21783" i="4"/>
  <c r="D21783" i="4"/>
  <c r="C21783" i="4"/>
  <c r="AI21782" i="4"/>
  <c r="AH21782" i="4"/>
  <c r="AG21782" i="4"/>
  <c r="AF21782" i="4"/>
  <c r="AE21782" i="4"/>
  <c r="AD21782" i="4"/>
  <c r="AC21782" i="4"/>
  <c r="AB21782" i="4"/>
  <c r="AA21782" i="4"/>
  <c r="Z21782" i="4"/>
  <c r="Y21782" i="4"/>
  <c r="X21782" i="4"/>
  <c r="W21782" i="4"/>
  <c r="V21782" i="4"/>
  <c r="U21782" i="4"/>
  <c r="T21782" i="4"/>
  <c r="S21782" i="4"/>
  <c r="R21782" i="4"/>
  <c r="Q21782" i="4"/>
  <c r="P21782" i="4"/>
  <c r="O21782" i="4"/>
  <c r="N21782" i="4"/>
  <c r="M21782" i="4"/>
  <c r="L21782" i="4"/>
  <c r="K21782" i="4"/>
  <c r="J21782" i="4"/>
  <c r="I21782" i="4"/>
  <c r="H21782" i="4"/>
  <c r="G21782" i="4"/>
  <c r="F21782" i="4"/>
  <c r="E21782" i="4"/>
  <c r="D21782" i="4"/>
  <c r="C21782" i="4"/>
  <c r="AI21781" i="4"/>
  <c r="AH21781" i="4"/>
  <c r="AG21781" i="4"/>
  <c r="AF21781" i="4"/>
  <c r="AE21781" i="4"/>
  <c r="AD21781" i="4"/>
  <c r="AC21781" i="4"/>
  <c r="AB21781" i="4"/>
  <c r="AA21781" i="4"/>
  <c r="Z21781" i="4"/>
  <c r="Y21781" i="4"/>
  <c r="X21781" i="4"/>
  <c r="W21781" i="4"/>
  <c r="V21781" i="4"/>
  <c r="U21781" i="4"/>
  <c r="T21781" i="4"/>
  <c r="S21781" i="4"/>
  <c r="R21781" i="4"/>
  <c r="Q21781" i="4"/>
  <c r="P21781" i="4"/>
  <c r="O21781" i="4"/>
  <c r="N21781" i="4"/>
  <c r="M21781" i="4"/>
  <c r="L21781" i="4"/>
  <c r="K21781" i="4"/>
  <c r="J21781" i="4"/>
  <c r="I21781" i="4"/>
  <c r="H21781" i="4"/>
  <c r="G21781" i="4"/>
  <c r="F21781" i="4"/>
  <c r="E21781" i="4"/>
  <c r="D21781" i="4"/>
  <c r="C21781" i="4"/>
  <c r="AI21780" i="4"/>
  <c r="AH21780" i="4"/>
  <c r="AG21780" i="4"/>
  <c r="AF21780" i="4"/>
  <c r="AE21780" i="4"/>
  <c r="AD21780" i="4"/>
  <c r="AC21780" i="4"/>
  <c r="AB21780" i="4"/>
  <c r="AA21780" i="4"/>
  <c r="Z21780" i="4"/>
  <c r="Y21780" i="4"/>
  <c r="X21780" i="4"/>
  <c r="W21780" i="4"/>
  <c r="V21780" i="4"/>
  <c r="U21780" i="4"/>
  <c r="T21780" i="4"/>
  <c r="S21780" i="4"/>
  <c r="R21780" i="4"/>
  <c r="Q21780" i="4"/>
  <c r="P21780" i="4"/>
  <c r="O21780" i="4"/>
  <c r="N21780" i="4"/>
  <c r="M21780" i="4"/>
  <c r="L21780" i="4"/>
  <c r="K21780" i="4"/>
  <c r="J21780" i="4"/>
  <c r="I21780" i="4"/>
  <c r="H21780" i="4"/>
  <c r="G21780" i="4"/>
  <c r="F21780" i="4"/>
  <c r="E21780" i="4"/>
  <c r="D21780" i="4"/>
  <c r="C21780" i="4"/>
  <c r="AI21779" i="4"/>
  <c r="AH21779" i="4"/>
  <c r="AG21779" i="4"/>
  <c r="AF21779" i="4"/>
  <c r="AE21779" i="4"/>
  <c r="AD21779" i="4"/>
  <c r="AC21779" i="4"/>
  <c r="AB21779" i="4"/>
  <c r="AA21779" i="4"/>
  <c r="Z21779" i="4"/>
  <c r="Y21779" i="4"/>
  <c r="X21779" i="4"/>
  <c r="W21779" i="4"/>
  <c r="V21779" i="4"/>
  <c r="U21779" i="4"/>
  <c r="T21779" i="4"/>
  <c r="S21779" i="4"/>
  <c r="R21779" i="4"/>
  <c r="Q21779" i="4"/>
  <c r="P21779" i="4"/>
  <c r="O21779" i="4"/>
  <c r="N21779" i="4"/>
  <c r="M21779" i="4"/>
  <c r="L21779" i="4"/>
  <c r="K21779" i="4"/>
  <c r="J21779" i="4"/>
  <c r="I21779" i="4"/>
  <c r="H21779" i="4"/>
  <c r="G21779" i="4"/>
  <c r="F21779" i="4"/>
  <c r="E21779" i="4"/>
  <c r="D21779" i="4"/>
  <c r="C21779" i="4"/>
  <c r="AI21778" i="4"/>
  <c r="AH21778" i="4"/>
  <c r="AG21778" i="4"/>
  <c r="AF21778" i="4"/>
  <c r="AE21778" i="4"/>
  <c r="AD21778" i="4"/>
  <c r="AC21778" i="4"/>
  <c r="AB21778" i="4"/>
  <c r="AA21778" i="4"/>
  <c r="Z21778" i="4"/>
  <c r="Y21778" i="4"/>
  <c r="X21778" i="4"/>
  <c r="W21778" i="4"/>
  <c r="V21778" i="4"/>
  <c r="U21778" i="4"/>
  <c r="T21778" i="4"/>
  <c r="S21778" i="4"/>
  <c r="R21778" i="4"/>
  <c r="Q21778" i="4"/>
  <c r="P21778" i="4"/>
  <c r="O21778" i="4"/>
  <c r="N21778" i="4"/>
  <c r="M21778" i="4"/>
  <c r="L21778" i="4"/>
  <c r="K21778" i="4"/>
  <c r="J21778" i="4"/>
  <c r="I21778" i="4"/>
  <c r="H21778" i="4"/>
  <c r="G21778" i="4"/>
  <c r="F21778" i="4"/>
  <c r="E21778" i="4"/>
  <c r="D21778" i="4"/>
  <c r="C21778" i="4"/>
  <c r="AI21777" i="4"/>
  <c r="AH21777" i="4"/>
  <c r="AG21777" i="4"/>
  <c r="AF21777" i="4"/>
  <c r="AE21777" i="4"/>
  <c r="AD21777" i="4"/>
  <c r="AC21777" i="4"/>
  <c r="AB21777" i="4"/>
  <c r="AA21777" i="4"/>
  <c r="Z21777" i="4"/>
  <c r="Y21777" i="4"/>
  <c r="X21777" i="4"/>
  <c r="W21777" i="4"/>
  <c r="V21777" i="4"/>
  <c r="U21777" i="4"/>
  <c r="T21777" i="4"/>
  <c r="S21777" i="4"/>
  <c r="R21777" i="4"/>
  <c r="Q21777" i="4"/>
  <c r="P21777" i="4"/>
  <c r="O21777" i="4"/>
  <c r="N21777" i="4"/>
  <c r="M21777" i="4"/>
  <c r="L21777" i="4"/>
  <c r="K21777" i="4"/>
  <c r="J21777" i="4"/>
  <c r="I21777" i="4"/>
  <c r="H21777" i="4"/>
  <c r="G21777" i="4"/>
  <c r="F21777" i="4"/>
  <c r="E21777" i="4"/>
  <c r="D21777" i="4"/>
  <c r="C21777" i="4"/>
  <c r="AI21776" i="4"/>
  <c r="AH21776" i="4"/>
  <c r="AG21776" i="4"/>
  <c r="AF21776" i="4"/>
  <c r="AE21776" i="4"/>
  <c r="AD21776" i="4"/>
  <c r="AC21776" i="4"/>
  <c r="AB21776" i="4"/>
  <c r="AA21776" i="4"/>
  <c r="Z21776" i="4"/>
  <c r="Y21776" i="4"/>
  <c r="X21776" i="4"/>
  <c r="W21776" i="4"/>
  <c r="V21776" i="4"/>
  <c r="U21776" i="4"/>
  <c r="T21776" i="4"/>
  <c r="S21776" i="4"/>
  <c r="R21776" i="4"/>
  <c r="Q21776" i="4"/>
  <c r="P21776" i="4"/>
  <c r="O21776" i="4"/>
  <c r="N21776" i="4"/>
  <c r="M21776" i="4"/>
  <c r="L21776" i="4"/>
  <c r="K21776" i="4"/>
  <c r="J21776" i="4"/>
  <c r="I21776" i="4"/>
  <c r="H21776" i="4"/>
  <c r="G21776" i="4"/>
  <c r="F21776" i="4"/>
  <c r="E21776" i="4"/>
  <c r="D21776" i="4"/>
  <c r="C21776" i="4"/>
  <c r="AI21775" i="4"/>
  <c r="AH21775" i="4"/>
  <c r="AG21775" i="4"/>
  <c r="AF21775" i="4"/>
  <c r="AE21775" i="4"/>
  <c r="AD21775" i="4"/>
  <c r="AC21775" i="4"/>
  <c r="AB21775" i="4"/>
  <c r="AA21775" i="4"/>
  <c r="Z21775" i="4"/>
  <c r="Y21775" i="4"/>
  <c r="X21775" i="4"/>
  <c r="W21775" i="4"/>
  <c r="V21775" i="4"/>
  <c r="U21775" i="4"/>
  <c r="T21775" i="4"/>
  <c r="S21775" i="4"/>
  <c r="R21775" i="4"/>
  <c r="Q21775" i="4"/>
  <c r="P21775" i="4"/>
  <c r="O21775" i="4"/>
  <c r="N21775" i="4"/>
  <c r="M21775" i="4"/>
  <c r="L21775" i="4"/>
  <c r="K21775" i="4"/>
  <c r="J21775" i="4"/>
  <c r="I21775" i="4"/>
  <c r="H21775" i="4"/>
  <c r="G21775" i="4"/>
  <c r="F21775" i="4"/>
  <c r="E21775" i="4"/>
  <c r="D21775" i="4"/>
  <c r="C21775" i="4"/>
  <c r="AI21774" i="4"/>
  <c r="AH21774" i="4"/>
  <c r="AG21774" i="4"/>
  <c r="AF21774" i="4"/>
  <c r="AE21774" i="4"/>
  <c r="AD21774" i="4"/>
  <c r="AC21774" i="4"/>
  <c r="AB21774" i="4"/>
  <c r="AA21774" i="4"/>
  <c r="Z21774" i="4"/>
  <c r="Y21774" i="4"/>
  <c r="X21774" i="4"/>
  <c r="W21774" i="4"/>
  <c r="V21774" i="4"/>
  <c r="U21774" i="4"/>
  <c r="T21774" i="4"/>
  <c r="S21774" i="4"/>
  <c r="R21774" i="4"/>
  <c r="Q21774" i="4"/>
  <c r="P21774" i="4"/>
  <c r="O21774" i="4"/>
  <c r="N21774" i="4"/>
  <c r="M21774" i="4"/>
  <c r="L21774" i="4"/>
  <c r="K21774" i="4"/>
  <c r="J21774" i="4"/>
  <c r="I21774" i="4"/>
  <c r="H21774" i="4"/>
  <c r="G21774" i="4"/>
  <c r="F21774" i="4"/>
  <c r="E21774" i="4"/>
  <c r="D21774" i="4"/>
  <c r="C21774" i="4"/>
  <c r="AI21773" i="4"/>
  <c r="AH21773" i="4"/>
  <c r="AG21773" i="4"/>
  <c r="AF21773" i="4"/>
  <c r="AE21773" i="4"/>
  <c r="AD21773" i="4"/>
  <c r="AC21773" i="4"/>
  <c r="AB21773" i="4"/>
  <c r="AA21773" i="4"/>
  <c r="Z21773" i="4"/>
  <c r="Y21773" i="4"/>
  <c r="X21773" i="4"/>
  <c r="W21773" i="4"/>
  <c r="V21773" i="4"/>
  <c r="U21773" i="4"/>
  <c r="T21773" i="4"/>
  <c r="S21773" i="4"/>
  <c r="R21773" i="4"/>
  <c r="Q21773" i="4"/>
  <c r="P21773" i="4"/>
  <c r="O21773" i="4"/>
  <c r="N21773" i="4"/>
  <c r="M21773" i="4"/>
  <c r="L21773" i="4"/>
  <c r="K21773" i="4"/>
  <c r="J21773" i="4"/>
  <c r="I21773" i="4"/>
  <c r="H21773" i="4"/>
  <c r="G21773" i="4"/>
  <c r="F21773" i="4"/>
  <c r="E21773" i="4"/>
  <c r="D21773" i="4"/>
  <c r="C21773" i="4"/>
  <c r="AI21772" i="4"/>
  <c r="AH21772" i="4"/>
  <c r="AG21772" i="4"/>
  <c r="AF21772" i="4"/>
  <c r="AE21772" i="4"/>
  <c r="AD21772" i="4"/>
  <c r="AC21772" i="4"/>
  <c r="AB21772" i="4"/>
  <c r="AA21772" i="4"/>
  <c r="Z21772" i="4"/>
  <c r="Y21772" i="4"/>
  <c r="X21772" i="4"/>
  <c r="W21772" i="4"/>
  <c r="V21772" i="4"/>
  <c r="U21772" i="4"/>
  <c r="T21772" i="4"/>
  <c r="S21772" i="4"/>
  <c r="R21772" i="4"/>
  <c r="Q21772" i="4"/>
  <c r="P21772" i="4"/>
  <c r="O21772" i="4"/>
  <c r="N21772" i="4"/>
  <c r="M21772" i="4"/>
  <c r="L21772" i="4"/>
  <c r="K21772" i="4"/>
  <c r="J21772" i="4"/>
  <c r="I21772" i="4"/>
  <c r="H21772" i="4"/>
  <c r="G21772" i="4"/>
  <c r="F21772" i="4"/>
  <c r="E21772" i="4"/>
  <c r="D21772" i="4"/>
  <c r="C21772" i="4"/>
  <c r="AI21771" i="4"/>
  <c r="AH21771" i="4"/>
  <c r="AG21771" i="4"/>
  <c r="AF21771" i="4"/>
  <c r="AE21771" i="4"/>
  <c r="AD21771" i="4"/>
  <c r="AC21771" i="4"/>
  <c r="AB21771" i="4"/>
  <c r="AA21771" i="4"/>
  <c r="Z21771" i="4"/>
  <c r="Y21771" i="4"/>
  <c r="X21771" i="4"/>
  <c r="W21771" i="4"/>
  <c r="V21771" i="4"/>
  <c r="U21771" i="4"/>
  <c r="T21771" i="4"/>
  <c r="S21771" i="4"/>
  <c r="R21771" i="4"/>
  <c r="Q21771" i="4"/>
  <c r="P21771" i="4"/>
  <c r="O21771" i="4"/>
  <c r="N21771" i="4"/>
  <c r="M21771" i="4"/>
  <c r="L21771" i="4"/>
  <c r="K21771" i="4"/>
  <c r="J21771" i="4"/>
  <c r="I21771" i="4"/>
  <c r="H21771" i="4"/>
  <c r="G21771" i="4"/>
  <c r="F21771" i="4"/>
  <c r="E21771" i="4"/>
  <c r="D21771" i="4"/>
  <c r="C21771" i="4"/>
  <c r="AI21770" i="4"/>
  <c r="AH21770" i="4"/>
  <c r="AG21770" i="4"/>
  <c r="AF21770" i="4"/>
  <c r="AE21770" i="4"/>
  <c r="AD21770" i="4"/>
  <c r="AC21770" i="4"/>
  <c r="AB21770" i="4"/>
  <c r="AA21770" i="4"/>
  <c r="Z21770" i="4"/>
  <c r="Y21770" i="4"/>
  <c r="X21770" i="4"/>
  <c r="W21770" i="4"/>
  <c r="V21770" i="4"/>
  <c r="U21770" i="4"/>
  <c r="T21770" i="4"/>
  <c r="S21770" i="4"/>
  <c r="R21770" i="4"/>
  <c r="Q21770" i="4"/>
  <c r="P21770" i="4"/>
  <c r="O21770" i="4"/>
  <c r="N21770" i="4"/>
  <c r="M21770" i="4"/>
  <c r="L21770" i="4"/>
  <c r="K21770" i="4"/>
  <c r="J21770" i="4"/>
  <c r="I21770" i="4"/>
  <c r="H21770" i="4"/>
  <c r="G21770" i="4"/>
  <c r="F21770" i="4"/>
  <c r="E21770" i="4"/>
  <c r="D21770" i="4"/>
  <c r="C21770" i="4"/>
  <c r="AI21769" i="4"/>
  <c r="AH21769" i="4"/>
  <c r="AG21769" i="4"/>
  <c r="AF21769" i="4"/>
  <c r="AE21769" i="4"/>
  <c r="AD21769" i="4"/>
  <c r="AC21769" i="4"/>
  <c r="AB21769" i="4"/>
  <c r="AA21769" i="4"/>
  <c r="Z21769" i="4"/>
  <c r="Y21769" i="4"/>
  <c r="X21769" i="4"/>
  <c r="W21769" i="4"/>
  <c r="V21769" i="4"/>
  <c r="U21769" i="4"/>
  <c r="T21769" i="4"/>
  <c r="S21769" i="4"/>
  <c r="R21769" i="4"/>
  <c r="Q21769" i="4"/>
  <c r="P21769" i="4"/>
  <c r="O21769" i="4"/>
  <c r="N21769" i="4"/>
  <c r="M21769" i="4"/>
  <c r="L21769" i="4"/>
  <c r="K21769" i="4"/>
  <c r="J21769" i="4"/>
  <c r="I21769" i="4"/>
  <c r="H21769" i="4"/>
  <c r="G21769" i="4"/>
  <c r="F21769" i="4"/>
  <c r="E21769" i="4"/>
  <c r="D21769" i="4"/>
  <c r="C21769" i="4"/>
  <c r="AI21768" i="4"/>
  <c r="AH21768" i="4"/>
  <c r="AG21768" i="4"/>
  <c r="AF21768" i="4"/>
  <c r="AE21768" i="4"/>
  <c r="AD21768" i="4"/>
  <c r="AC21768" i="4"/>
  <c r="AB21768" i="4"/>
  <c r="AA21768" i="4"/>
  <c r="Z21768" i="4"/>
  <c r="Y21768" i="4"/>
  <c r="X21768" i="4"/>
  <c r="W21768" i="4"/>
  <c r="V21768" i="4"/>
  <c r="U21768" i="4"/>
  <c r="T21768" i="4"/>
  <c r="S21768" i="4"/>
  <c r="R21768" i="4"/>
  <c r="Q21768" i="4"/>
  <c r="P21768" i="4"/>
  <c r="O21768" i="4"/>
  <c r="N21768" i="4"/>
  <c r="M21768" i="4"/>
  <c r="L21768" i="4"/>
  <c r="K21768" i="4"/>
  <c r="J21768" i="4"/>
  <c r="I21768" i="4"/>
  <c r="H21768" i="4"/>
  <c r="G21768" i="4"/>
  <c r="F21768" i="4"/>
  <c r="E21768" i="4"/>
  <c r="D21768" i="4"/>
  <c r="C21768" i="4"/>
  <c r="AI21767" i="4"/>
  <c r="AH21767" i="4"/>
  <c r="AG21767" i="4"/>
  <c r="AF21767" i="4"/>
  <c r="AE21767" i="4"/>
  <c r="AD21767" i="4"/>
  <c r="AC21767" i="4"/>
  <c r="AB21767" i="4"/>
  <c r="AA21767" i="4"/>
  <c r="Z21767" i="4"/>
  <c r="Y21767" i="4"/>
  <c r="X21767" i="4"/>
  <c r="W21767" i="4"/>
  <c r="V21767" i="4"/>
  <c r="U21767" i="4"/>
  <c r="T21767" i="4"/>
  <c r="S21767" i="4"/>
  <c r="R21767" i="4"/>
  <c r="Q21767" i="4"/>
  <c r="P21767" i="4"/>
  <c r="O21767" i="4"/>
  <c r="N21767" i="4"/>
  <c r="M21767" i="4"/>
  <c r="L21767" i="4"/>
  <c r="K21767" i="4"/>
  <c r="J21767" i="4"/>
  <c r="I21767" i="4"/>
  <c r="H21767" i="4"/>
  <c r="G21767" i="4"/>
  <c r="F21767" i="4"/>
  <c r="E21767" i="4"/>
  <c r="D21767" i="4"/>
  <c r="C21767" i="4"/>
  <c r="AI21766" i="4"/>
  <c r="AH21766" i="4"/>
  <c r="AG21766" i="4"/>
  <c r="AF21766" i="4"/>
  <c r="AE21766" i="4"/>
  <c r="AD21766" i="4"/>
  <c r="AC21766" i="4"/>
  <c r="AB21766" i="4"/>
  <c r="AA21766" i="4"/>
  <c r="Z21766" i="4"/>
  <c r="Y21766" i="4"/>
  <c r="X21766" i="4"/>
  <c r="W21766" i="4"/>
  <c r="V21766" i="4"/>
  <c r="U21766" i="4"/>
  <c r="T21766" i="4"/>
  <c r="S21766" i="4"/>
  <c r="R21766" i="4"/>
  <c r="Q21766" i="4"/>
  <c r="P21766" i="4"/>
  <c r="O21766" i="4"/>
  <c r="N21766" i="4"/>
  <c r="M21766" i="4"/>
  <c r="L21766" i="4"/>
  <c r="K21766" i="4"/>
  <c r="J21766" i="4"/>
  <c r="I21766" i="4"/>
  <c r="H21766" i="4"/>
  <c r="G21766" i="4"/>
  <c r="F21766" i="4"/>
  <c r="E21766" i="4"/>
  <c r="D21766" i="4"/>
  <c r="C21766" i="4"/>
  <c r="AI21765" i="4"/>
  <c r="AH21765" i="4"/>
  <c r="AG21765" i="4"/>
  <c r="AF21765" i="4"/>
  <c r="AE21765" i="4"/>
  <c r="AD21765" i="4"/>
  <c r="AC21765" i="4"/>
  <c r="AB21765" i="4"/>
  <c r="AA21765" i="4"/>
  <c r="Z21765" i="4"/>
  <c r="Y21765" i="4"/>
  <c r="X21765" i="4"/>
  <c r="W21765" i="4"/>
  <c r="V21765" i="4"/>
  <c r="U21765" i="4"/>
  <c r="T21765" i="4"/>
  <c r="S21765" i="4"/>
  <c r="R21765" i="4"/>
  <c r="Q21765" i="4"/>
  <c r="P21765" i="4"/>
  <c r="O21765" i="4"/>
  <c r="N21765" i="4"/>
  <c r="M21765" i="4"/>
  <c r="L21765" i="4"/>
  <c r="K21765" i="4"/>
  <c r="J21765" i="4"/>
  <c r="I21765" i="4"/>
  <c r="H21765" i="4"/>
  <c r="G21765" i="4"/>
  <c r="F21765" i="4"/>
  <c r="E21765" i="4"/>
  <c r="D21765" i="4"/>
  <c r="C21765" i="4"/>
  <c r="AI21764" i="4"/>
  <c r="AH21764" i="4"/>
  <c r="AG21764" i="4"/>
  <c r="AF21764" i="4"/>
  <c r="AE21764" i="4"/>
  <c r="AD21764" i="4"/>
  <c r="AC21764" i="4"/>
  <c r="AB21764" i="4"/>
  <c r="AA21764" i="4"/>
  <c r="Z21764" i="4"/>
  <c r="Y21764" i="4"/>
  <c r="X21764" i="4"/>
  <c r="W21764" i="4"/>
  <c r="V21764" i="4"/>
  <c r="U21764" i="4"/>
  <c r="T21764" i="4"/>
  <c r="S21764" i="4"/>
  <c r="R21764" i="4"/>
  <c r="Q21764" i="4"/>
  <c r="P21764" i="4"/>
  <c r="O21764" i="4"/>
  <c r="N21764" i="4"/>
  <c r="M21764" i="4"/>
  <c r="L21764" i="4"/>
  <c r="K21764" i="4"/>
  <c r="J21764" i="4"/>
  <c r="I21764" i="4"/>
  <c r="H21764" i="4"/>
  <c r="G21764" i="4"/>
  <c r="F21764" i="4"/>
  <c r="E21764" i="4"/>
  <c r="D21764" i="4"/>
  <c r="C21764" i="4"/>
  <c r="AI21763" i="4"/>
  <c r="AH21763" i="4"/>
  <c r="AG21763" i="4"/>
  <c r="AF21763" i="4"/>
  <c r="AE21763" i="4"/>
  <c r="AD21763" i="4"/>
  <c r="AC21763" i="4"/>
  <c r="AB21763" i="4"/>
  <c r="AA21763" i="4"/>
  <c r="Z21763" i="4"/>
  <c r="Y21763" i="4"/>
  <c r="X21763" i="4"/>
  <c r="W21763" i="4"/>
  <c r="V21763" i="4"/>
  <c r="U21763" i="4"/>
  <c r="T21763" i="4"/>
  <c r="S21763" i="4"/>
  <c r="R21763" i="4"/>
  <c r="Q21763" i="4"/>
  <c r="P21763" i="4"/>
  <c r="O21763" i="4"/>
  <c r="N21763" i="4"/>
  <c r="M21763" i="4"/>
  <c r="L21763" i="4"/>
  <c r="K21763" i="4"/>
  <c r="J21763" i="4"/>
  <c r="I21763" i="4"/>
  <c r="H21763" i="4"/>
  <c r="G21763" i="4"/>
  <c r="F21763" i="4"/>
  <c r="E21763" i="4"/>
  <c r="D21763" i="4"/>
  <c r="C21763" i="4"/>
  <c r="AI21762" i="4"/>
  <c r="AH21762" i="4"/>
  <c r="AG21762" i="4"/>
  <c r="AF21762" i="4"/>
  <c r="AE21762" i="4"/>
  <c r="AD21762" i="4"/>
  <c r="AC21762" i="4"/>
  <c r="AB21762" i="4"/>
  <c r="AA21762" i="4"/>
  <c r="Z21762" i="4"/>
  <c r="Y21762" i="4"/>
  <c r="X21762" i="4"/>
  <c r="W21762" i="4"/>
  <c r="V21762" i="4"/>
  <c r="U21762" i="4"/>
  <c r="T21762" i="4"/>
  <c r="S21762" i="4"/>
  <c r="R21762" i="4"/>
  <c r="Q21762" i="4"/>
  <c r="P21762" i="4"/>
  <c r="O21762" i="4"/>
  <c r="N21762" i="4"/>
  <c r="M21762" i="4"/>
  <c r="L21762" i="4"/>
  <c r="K21762" i="4"/>
  <c r="J21762" i="4"/>
  <c r="I21762" i="4"/>
  <c r="H21762" i="4"/>
  <c r="G21762" i="4"/>
  <c r="F21762" i="4"/>
  <c r="E21762" i="4"/>
  <c r="D21762" i="4"/>
  <c r="C21762" i="4"/>
  <c r="AI21761" i="4"/>
  <c r="AH21761" i="4"/>
  <c r="AG21761" i="4"/>
  <c r="AF21761" i="4"/>
  <c r="AE21761" i="4"/>
  <c r="AD21761" i="4"/>
  <c r="AC21761" i="4"/>
  <c r="AB21761" i="4"/>
  <c r="AA21761" i="4"/>
  <c r="Z21761" i="4"/>
  <c r="Y21761" i="4"/>
  <c r="X21761" i="4"/>
  <c r="W21761" i="4"/>
  <c r="V21761" i="4"/>
  <c r="U21761" i="4"/>
  <c r="T21761" i="4"/>
  <c r="S21761" i="4"/>
  <c r="R21761" i="4"/>
  <c r="Q21761" i="4"/>
  <c r="P21761" i="4"/>
  <c r="O21761" i="4"/>
  <c r="N21761" i="4"/>
  <c r="M21761" i="4"/>
  <c r="L21761" i="4"/>
  <c r="K21761" i="4"/>
  <c r="J21761" i="4"/>
  <c r="I21761" i="4"/>
  <c r="H21761" i="4"/>
  <c r="G21761" i="4"/>
  <c r="F21761" i="4"/>
  <c r="E21761" i="4"/>
  <c r="D21761" i="4"/>
  <c r="C21761" i="4"/>
  <c r="AI21760" i="4"/>
  <c r="AH21760" i="4"/>
  <c r="AG21760" i="4"/>
  <c r="AF21760" i="4"/>
  <c r="AE21760" i="4"/>
  <c r="AD21760" i="4"/>
  <c r="AC21760" i="4"/>
  <c r="AB21760" i="4"/>
  <c r="AA21760" i="4"/>
  <c r="Z21760" i="4"/>
  <c r="Y21760" i="4"/>
  <c r="X21760" i="4"/>
  <c r="W21760" i="4"/>
  <c r="V21760" i="4"/>
  <c r="U21760" i="4"/>
  <c r="T21760" i="4"/>
  <c r="S21760" i="4"/>
  <c r="R21760" i="4"/>
  <c r="Q21760" i="4"/>
  <c r="P21760" i="4"/>
  <c r="O21760" i="4"/>
  <c r="N21760" i="4"/>
  <c r="M21760" i="4"/>
  <c r="L21760" i="4"/>
  <c r="K21760" i="4"/>
  <c r="J21760" i="4"/>
  <c r="I21760" i="4"/>
  <c r="H21760" i="4"/>
  <c r="G21760" i="4"/>
  <c r="F21760" i="4"/>
  <c r="E21760" i="4"/>
  <c r="D21760" i="4"/>
  <c r="C21760" i="4"/>
  <c r="AI21759" i="4"/>
  <c r="AH21759" i="4"/>
  <c r="AG21759" i="4"/>
  <c r="AF21759" i="4"/>
  <c r="AE21759" i="4"/>
  <c r="AD21759" i="4"/>
  <c r="AC21759" i="4"/>
  <c r="AB21759" i="4"/>
  <c r="AA21759" i="4"/>
  <c r="Z21759" i="4"/>
  <c r="Y21759" i="4"/>
  <c r="X21759" i="4"/>
  <c r="W21759" i="4"/>
  <c r="V21759" i="4"/>
  <c r="U21759" i="4"/>
  <c r="T21759" i="4"/>
  <c r="S21759" i="4"/>
  <c r="R21759" i="4"/>
  <c r="Q21759" i="4"/>
  <c r="P21759" i="4"/>
  <c r="O21759" i="4"/>
  <c r="N21759" i="4"/>
  <c r="M21759" i="4"/>
  <c r="L21759" i="4"/>
  <c r="K21759" i="4"/>
  <c r="J21759" i="4"/>
  <c r="I21759" i="4"/>
  <c r="H21759" i="4"/>
  <c r="G21759" i="4"/>
  <c r="F21759" i="4"/>
  <c r="E21759" i="4"/>
  <c r="D21759" i="4"/>
  <c r="C21759" i="4"/>
  <c r="AI21758" i="4"/>
  <c r="AH21758" i="4"/>
  <c r="AG21758" i="4"/>
  <c r="AF21758" i="4"/>
  <c r="AE21758" i="4"/>
  <c r="AD21758" i="4"/>
  <c r="AC21758" i="4"/>
  <c r="AB21758" i="4"/>
  <c r="AA21758" i="4"/>
  <c r="Z21758" i="4"/>
  <c r="Y21758" i="4"/>
  <c r="X21758" i="4"/>
  <c r="W21758" i="4"/>
  <c r="V21758" i="4"/>
  <c r="U21758" i="4"/>
  <c r="T21758" i="4"/>
  <c r="S21758" i="4"/>
  <c r="R21758" i="4"/>
  <c r="Q21758" i="4"/>
  <c r="P21758" i="4"/>
  <c r="O21758" i="4"/>
  <c r="N21758" i="4"/>
  <c r="M21758" i="4"/>
  <c r="L21758" i="4"/>
  <c r="K21758" i="4"/>
  <c r="J21758" i="4"/>
  <c r="I21758" i="4"/>
  <c r="H21758" i="4"/>
  <c r="G21758" i="4"/>
  <c r="F21758" i="4"/>
  <c r="E21758" i="4"/>
  <c r="D21758" i="4"/>
  <c r="C21758" i="4"/>
  <c r="AI21757" i="4"/>
  <c r="AH21757" i="4"/>
  <c r="AG21757" i="4"/>
  <c r="AF21757" i="4"/>
  <c r="AE21757" i="4"/>
  <c r="AD21757" i="4"/>
  <c r="AC21757" i="4"/>
  <c r="AB21757" i="4"/>
  <c r="AA21757" i="4"/>
  <c r="Z21757" i="4"/>
  <c r="Y21757" i="4"/>
  <c r="X21757" i="4"/>
  <c r="W21757" i="4"/>
  <c r="V21757" i="4"/>
  <c r="U21757" i="4"/>
  <c r="T21757" i="4"/>
  <c r="S21757" i="4"/>
  <c r="R21757" i="4"/>
  <c r="Q21757" i="4"/>
  <c r="P21757" i="4"/>
  <c r="O21757" i="4"/>
  <c r="N21757" i="4"/>
  <c r="M21757" i="4"/>
  <c r="L21757" i="4"/>
  <c r="K21757" i="4"/>
  <c r="J21757" i="4"/>
  <c r="I21757" i="4"/>
  <c r="H21757" i="4"/>
  <c r="G21757" i="4"/>
  <c r="F21757" i="4"/>
  <c r="E21757" i="4"/>
  <c r="D21757" i="4"/>
  <c r="C21757" i="4"/>
  <c r="AI21756" i="4"/>
  <c r="AH21756" i="4"/>
  <c r="AG21756" i="4"/>
  <c r="AF21756" i="4"/>
  <c r="AE21756" i="4"/>
  <c r="AD21756" i="4"/>
  <c r="AC21756" i="4"/>
  <c r="AB21756" i="4"/>
  <c r="AA21756" i="4"/>
  <c r="Z21756" i="4"/>
  <c r="Y21756" i="4"/>
  <c r="X21756" i="4"/>
  <c r="W21756" i="4"/>
  <c r="V21756" i="4"/>
  <c r="U21756" i="4"/>
  <c r="T21756" i="4"/>
  <c r="S21756" i="4"/>
  <c r="R21756" i="4"/>
  <c r="Q21756" i="4"/>
  <c r="P21756" i="4"/>
  <c r="O21756" i="4"/>
  <c r="N21756" i="4"/>
  <c r="M21756" i="4"/>
  <c r="L21756" i="4"/>
  <c r="K21756" i="4"/>
  <c r="J21756" i="4"/>
  <c r="I21756" i="4"/>
  <c r="H21756" i="4"/>
  <c r="G21756" i="4"/>
  <c r="F21756" i="4"/>
  <c r="E21756" i="4"/>
  <c r="D21756" i="4"/>
  <c r="C21756" i="4"/>
  <c r="AI21755" i="4"/>
  <c r="AH21755" i="4"/>
  <c r="AG21755" i="4"/>
  <c r="AF21755" i="4"/>
  <c r="AE21755" i="4"/>
  <c r="AD21755" i="4"/>
  <c r="AC21755" i="4"/>
  <c r="AB21755" i="4"/>
  <c r="AA21755" i="4"/>
  <c r="Z21755" i="4"/>
  <c r="Y21755" i="4"/>
  <c r="X21755" i="4"/>
  <c r="W21755" i="4"/>
  <c r="V21755" i="4"/>
  <c r="U21755" i="4"/>
  <c r="T21755" i="4"/>
  <c r="S21755" i="4"/>
  <c r="R21755" i="4"/>
  <c r="Q21755" i="4"/>
  <c r="P21755" i="4"/>
  <c r="O21755" i="4"/>
  <c r="N21755" i="4"/>
  <c r="M21755" i="4"/>
  <c r="L21755" i="4"/>
  <c r="K21755" i="4"/>
  <c r="J21755" i="4"/>
  <c r="I21755" i="4"/>
  <c r="H21755" i="4"/>
  <c r="G21755" i="4"/>
  <c r="F21755" i="4"/>
  <c r="E21755" i="4"/>
  <c r="D21755" i="4"/>
  <c r="C21755" i="4"/>
  <c r="AI21754" i="4"/>
  <c r="AH21754" i="4"/>
  <c r="AG21754" i="4"/>
  <c r="AF21754" i="4"/>
  <c r="AE21754" i="4"/>
  <c r="AD21754" i="4"/>
  <c r="AC21754" i="4"/>
  <c r="AB21754" i="4"/>
  <c r="AA21754" i="4"/>
  <c r="Z21754" i="4"/>
  <c r="Y21754" i="4"/>
  <c r="X21754" i="4"/>
  <c r="W21754" i="4"/>
  <c r="V21754" i="4"/>
  <c r="U21754" i="4"/>
  <c r="T21754" i="4"/>
  <c r="S21754" i="4"/>
  <c r="R21754" i="4"/>
  <c r="Q21754" i="4"/>
  <c r="P21754" i="4"/>
  <c r="O21754" i="4"/>
  <c r="N21754" i="4"/>
  <c r="M21754" i="4"/>
  <c r="L21754" i="4"/>
  <c r="K21754" i="4"/>
  <c r="J21754" i="4"/>
  <c r="I21754" i="4"/>
  <c r="H21754" i="4"/>
  <c r="G21754" i="4"/>
  <c r="F21754" i="4"/>
  <c r="E21754" i="4"/>
  <c r="D21754" i="4"/>
  <c r="C21754" i="4"/>
  <c r="AI21753" i="4"/>
  <c r="AH21753" i="4"/>
  <c r="AG21753" i="4"/>
  <c r="AF21753" i="4"/>
  <c r="AE21753" i="4"/>
  <c r="AD21753" i="4"/>
  <c r="AC21753" i="4"/>
  <c r="AB21753" i="4"/>
  <c r="AA21753" i="4"/>
  <c r="Z21753" i="4"/>
  <c r="Y21753" i="4"/>
  <c r="X21753" i="4"/>
  <c r="W21753" i="4"/>
  <c r="V21753" i="4"/>
  <c r="U21753" i="4"/>
  <c r="T21753" i="4"/>
  <c r="S21753" i="4"/>
  <c r="R21753" i="4"/>
  <c r="Q21753" i="4"/>
  <c r="P21753" i="4"/>
  <c r="O21753" i="4"/>
  <c r="N21753" i="4"/>
  <c r="M21753" i="4"/>
  <c r="L21753" i="4"/>
  <c r="K21753" i="4"/>
  <c r="J21753" i="4"/>
  <c r="I21753" i="4"/>
  <c r="H21753" i="4"/>
  <c r="G21753" i="4"/>
  <c r="F21753" i="4"/>
  <c r="E21753" i="4"/>
  <c r="D21753" i="4"/>
  <c r="C21753" i="4"/>
  <c r="AI21752" i="4"/>
  <c r="AH21752" i="4"/>
  <c r="AG21752" i="4"/>
  <c r="AF21752" i="4"/>
  <c r="AE21752" i="4"/>
  <c r="AD21752" i="4"/>
  <c r="AC21752" i="4"/>
  <c r="AB21752" i="4"/>
  <c r="AA21752" i="4"/>
  <c r="Z21752" i="4"/>
  <c r="Y21752" i="4"/>
  <c r="X21752" i="4"/>
  <c r="W21752" i="4"/>
  <c r="V21752" i="4"/>
  <c r="U21752" i="4"/>
  <c r="T21752" i="4"/>
  <c r="S21752" i="4"/>
  <c r="R21752" i="4"/>
  <c r="Q21752" i="4"/>
  <c r="P21752" i="4"/>
  <c r="O21752" i="4"/>
  <c r="N21752" i="4"/>
  <c r="M21752" i="4"/>
  <c r="L21752" i="4"/>
  <c r="K21752" i="4"/>
  <c r="J21752" i="4"/>
  <c r="I21752" i="4"/>
  <c r="H21752" i="4"/>
  <c r="G21752" i="4"/>
  <c r="F21752" i="4"/>
  <c r="E21752" i="4"/>
  <c r="D21752" i="4"/>
  <c r="C21752" i="4"/>
  <c r="AI21751" i="4"/>
  <c r="AH21751" i="4"/>
  <c r="AG21751" i="4"/>
  <c r="AF21751" i="4"/>
  <c r="AE21751" i="4"/>
  <c r="AD21751" i="4"/>
  <c r="AC21751" i="4"/>
  <c r="AB21751" i="4"/>
  <c r="AA21751" i="4"/>
  <c r="Z21751" i="4"/>
  <c r="Y21751" i="4"/>
  <c r="X21751" i="4"/>
  <c r="W21751" i="4"/>
  <c r="V21751" i="4"/>
  <c r="U21751" i="4"/>
  <c r="T21751" i="4"/>
  <c r="S21751" i="4"/>
  <c r="R21751" i="4"/>
  <c r="Q21751" i="4"/>
  <c r="P21751" i="4"/>
  <c r="O21751" i="4"/>
  <c r="N21751" i="4"/>
  <c r="M21751" i="4"/>
  <c r="L21751" i="4"/>
  <c r="K21751" i="4"/>
  <c r="J21751" i="4"/>
  <c r="I21751" i="4"/>
  <c r="H21751" i="4"/>
  <c r="G21751" i="4"/>
  <c r="F21751" i="4"/>
  <c r="E21751" i="4"/>
  <c r="D21751" i="4"/>
  <c r="C21751" i="4"/>
  <c r="AI21750" i="4"/>
  <c r="AH21750" i="4"/>
  <c r="AG21750" i="4"/>
  <c r="AF21750" i="4"/>
  <c r="AE21750" i="4"/>
  <c r="AD21750" i="4"/>
  <c r="AC21750" i="4"/>
  <c r="AB21750" i="4"/>
  <c r="AA21750" i="4"/>
  <c r="Z21750" i="4"/>
  <c r="Y21750" i="4"/>
  <c r="X21750" i="4"/>
  <c r="W21750" i="4"/>
  <c r="V21750" i="4"/>
  <c r="U21750" i="4"/>
  <c r="T21750" i="4"/>
  <c r="S21750" i="4"/>
  <c r="R21750" i="4"/>
  <c r="Q21750" i="4"/>
  <c r="P21750" i="4"/>
  <c r="O21750" i="4"/>
  <c r="N21750" i="4"/>
  <c r="M21750" i="4"/>
  <c r="L21750" i="4"/>
  <c r="K21750" i="4"/>
  <c r="J21750" i="4"/>
  <c r="I21750" i="4"/>
  <c r="H21750" i="4"/>
  <c r="G21750" i="4"/>
  <c r="F21750" i="4"/>
  <c r="E21750" i="4"/>
  <c r="D21750" i="4"/>
  <c r="C21750" i="4"/>
  <c r="AI21749" i="4"/>
  <c r="AH21749" i="4"/>
  <c r="AG21749" i="4"/>
  <c r="AF21749" i="4"/>
  <c r="AE21749" i="4"/>
  <c r="AD21749" i="4"/>
  <c r="AC21749" i="4"/>
  <c r="AB21749" i="4"/>
  <c r="AA21749" i="4"/>
  <c r="Z21749" i="4"/>
  <c r="Y21749" i="4"/>
  <c r="X21749" i="4"/>
  <c r="W21749" i="4"/>
  <c r="V21749" i="4"/>
  <c r="U21749" i="4"/>
  <c r="T21749" i="4"/>
  <c r="S21749" i="4"/>
  <c r="R21749" i="4"/>
  <c r="Q21749" i="4"/>
  <c r="P21749" i="4"/>
  <c r="O21749" i="4"/>
  <c r="N21749" i="4"/>
  <c r="M21749" i="4"/>
  <c r="L21749" i="4"/>
  <c r="K21749" i="4"/>
  <c r="J21749" i="4"/>
  <c r="I21749" i="4"/>
  <c r="H21749" i="4"/>
  <c r="G21749" i="4"/>
  <c r="F21749" i="4"/>
  <c r="E21749" i="4"/>
  <c r="D21749" i="4"/>
  <c r="C21749" i="4"/>
  <c r="AI21748" i="4"/>
  <c r="AH21748" i="4"/>
  <c r="AG21748" i="4"/>
  <c r="AF21748" i="4"/>
  <c r="AE21748" i="4"/>
  <c r="AD21748" i="4"/>
  <c r="AC21748" i="4"/>
  <c r="AB21748" i="4"/>
  <c r="AA21748" i="4"/>
  <c r="Z21748" i="4"/>
  <c r="Y21748" i="4"/>
  <c r="X21748" i="4"/>
  <c r="W21748" i="4"/>
  <c r="V21748" i="4"/>
  <c r="U21748" i="4"/>
  <c r="T21748" i="4"/>
  <c r="S21748" i="4"/>
  <c r="R21748" i="4"/>
  <c r="Q21748" i="4"/>
  <c r="P21748" i="4"/>
  <c r="O21748" i="4"/>
  <c r="N21748" i="4"/>
  <c r="M21748" i="4"/>
  <c r="L21748" i="4"/>
  <c r="K21748" i="4"/>
  <c r="J21748" i="4"/>
  <c r="I21748" i="4"/>
  <c r="H21748" i="4"/>
  <c r="G21748" i="4"/>
  <c r="F21748" i="4"/>
  <c r="E21748" i="4"/>
  <c r="D21748" i="4"/>
  <c r="C21748" i="4"/>
  <c r="AI21747" i="4"/>
  <c r="AH21747" i="4"/>
  <c r="AG21747" i="4"/>
  <c r="AF21747" i="4"/>
  <c r="AE21747" i="4"/>
  <c r="AD21747" i="4"/>
  <c r="AC21747" i="4"/>
  <c r="AB21747" i="4"/>
  <c r="AA21747" i="4"/>
  <c r="Z21747" i="4"/>
  <c r="Y21747" i="4"/>
  <c r="X21747" i="4"/>
  <c r="W21747" i="4"/>
  <c r="V21747" i="4"/>
  <c r="U21747" i="4"/>
  <c r="T21747" i="4"/>
  <c r="S21747" i="4"/>
  <c r="R21747" i="4"/>
  <c r="Q21747" i="4"/>
  <c r="P21747" i="4"/>
  <c r="O21747" i="4"/>
  <c r="N21747" i="4"/>
  <c r="M21747" i="4"/>
  <c r="L21747" i="4"/>
  <c r="K21747" i="4"/>
  <c r="J21747" i="4"/>
  <c r="I21747" i="4"/>
  <c r="H21747" i="4"/>
  <c r="G21747" i="4"/>
  <c r="F21747" i="4"/>
  <c r="E21747" i="4"/>
  <c r="D21747" i="4"/>
  <c r="C21747" i="4"/>
  <c r="AI21746" i="4"/>
  <c r="AH21746" i="4"/>
  <c r="AG21746" i="4"/>
  <c r="AF21746" i="4"/>
  <c r="AE21746" i="4"/>
  <c r="AD21746" i="4"/>
  <c r="AC21746" i="4"/>
  <c r="AB21746" i="4"/>
  <c r="AA21746" i="4"/>
  <c r="Z21746" i="4"/>
  <c r="Y21746" i="4"/>
  <c r="X21746" i="4"/>
  <c r="W21746" i="4"/>
  <c r="V21746" i="4"/>
  <c r="U21746" i="4"/>
  <c r="T21746" i="4"/>
  <c r="S21746" i="4"/>
  <c r="R21746" i="4"/>
  <c r="Q21746" i="4"/>
  <c r="P21746" i="4"/>
  <c r="O21746" i="4"/>
  <c r="N21746" i="4"/>
  <c r="M21746" i="4"/>
  <c r="L21746" i="4"/>
  <c r="K21746" i="4"/>
  <c r="J21746" i="4"/>
  <c r="I21746" i="4"/>
  <c r="H21746" i="4"/>
  <c r="G21746" i="4"/>
  <c r="F21746" i="4"/>
  <c r="E21746" i="4"/>
  <c r="D21746" i="4"/>
  <c r="C21746" i="4"/>
  <c r="AI21745" i="4"/>
  <c r="AH21745" i="4"/>
  <c r="AG21745" i="4"/>
  <c r="AF21745" i="4"/>
  <c r="AE21745" i="4"/>
  <c r="AD21745" i="4"/>
  <c r="AC21745" i="4"/>
  <c r="AB21745" i="4"/>
  <c r="AA21745" i="4"/>
  <c r="Z21745" i="4"/>
  <c r="Y21745" i="4"/>
  <c r="X21745" i="4"/>
  <c r="W21745" i="4"/>
  <c r="V21745" i="4"/>
  <c r="U21745" i="4"/>
  <c r="T21745" i="4"/>
  <c r="S21745" i="4"/>
  <c r="R21745" i="4"/>
  <c r="Q21745" i="4"/>
  <c r="P21745" i="4"/>
  <c r="O21745" i="4"/>
  <c r="N21745" i="4"/>
  <c r="M21745" i="4"/>
  <c r="L21745" i="4"/>
  <c r="K21745" i="4"/>
  <c r="J21745" i="4"/>
  <c r="I21745" i="4"/>
  <c r="H21745" i="4"/>
  <c r="G21745" i="4"/>
  <c r="F21745" i="4"/>
  <c r="E21745" i="4"/>
  <c r="D21745" i="4"/>
  <c r="C21745" i="4"/>
  <c r="AI21744" i="4"/>
  <c r="AH21744" i="4"/>
  <c r="AG21744" i="4"/>
  <c r="AF21744" i="4"/>
  <c r="AE21744" i="4"/>
  <c r="AD21744" i="4"/>
  <c r="AC21744" i="4"/>
  <c r="AB21744" i="4"/>
  <c r="AA21744" i="4"/>
  <c r="Z21744" i="4"/>
  <c r="Y21744" i="4"/>
  <c r="X21744" i="4"/>
  <c r="W21744" i="4"/>
  <c r="V21744" i="4"/>
  <c r="U21744" i="4"/>
  <c r="T21744" i="4"/>
  <c r="S21744" i="4"/>
  <c r="R21744" i="4"/>
  <c r="Q21744" i="4"/>
  <c r="P21744" i="4"/>
  <c r="O21744" i="4"/>
  <c r="N21744" i="4"/>
  <c r="M21744" i="4"/>
  <c r="L21744" i="4"/>
  <c r="K21744" i="4"/>
  <c r="J21744" i="4"/>
  <c r="I21744" i="4"/>
  <c r="H21744" i="4"/>
  <c r="G21744" i="4"/>
  <c r="F21744" i="4"/>
  <c r="E21744" i="4"/>
  <c r="D21744" i="4"/>
  <c r="C21744" i="4"/>
  <c r="AI21743" i="4"/>
  <c r="AH21743" i="4"/>
  <c r="AG21743" i="4"/>
  <c r="AF21743" i="4"/>
  <c r="AE21743" i="4"/>
  <c r="AD21743" i="4"/>
  <c r="AC21743" i="4"/>
  <c r="AB21743" i="4"/>
  <c r="AA21743" i="4"/>
  <c r="Z21743" i="4"/>
  <c r="Y21743" i="4"/>
  <c r="X21743" i="4"/>
  <c r="W21743" i="4"/>
  <c r="V21743" i="4"/>
  <c r="U21743" i="4"/>
  <c r="T21743" i="4"/>
  <c r="S21743" i="4"/>
  <c r="R21743" i="4"/>
  <c r="Q21743" i="4"/>
  <c r="P21743" i="4"/>
  <c r="O21743" i="4"/>
  <c r="N21743" i="4"/>
  <c r="M21743" i="4"/>
  <c r="L21743" i="4"/>
  <c r="K21743" i="4"/>
  <c r="J21743" i="4"/>
  <c r="I21743" i="4"/>
  <c r="H21743" i="4"/>
  <c r="G21743" i="4"/>
  <c r="F21743" i="4"/>
  <c r="E21743" i="4"/>
  <c r="D21743" i="4"/>
  <c r="C21743" i="4"/>
  <c r="AI21742" i="4"/>
  <c r="AH21742" i="4"/>
  <c r="AG21742" i="4"/>
  <c r="AF21742" i="4"/>
  <c r="AE21742" i="4"/>
  <c r="AD21742" i="4"/>
  <c r="AC21742" i="4"/>
  <c r="AB21742" i="4"/>
  <c r="AA21742" i="4"/>
  <c r="Z21742" i="4"/>
  <c r="Y21742" i="4"/>
  <c r="X21742" i="4"/>
  <c r="W21742" i="4"/>
  <c r="V21742" i="4"/>
  <c r="U21742" i="4"/>
  <c r="T21742" i="4"/>
  <c r="S21742" i="4"/>
  <c r="R21742" i="4"/>
  <c r="Q21742" i="4"/>
  <c r="P21742" i="4"/>
  <c r="O21742" i="4"/>
  <c r="N21742" i="4"/>
  <c r="M21742" i="4"/>
  <c r="L21742" i="4"/>
  <c r="K21742" i="4"/>
  <c r="J21742" i="4"/>
  <c r="I21742" i="4"/>
  <c r="H21742" i="4"/>
  <c r="G21742" i="4"/>
  <c r="F21742" i="4"/>
  <c r="E21742" i="4"/>
  <c r="D21742" i="4"/>
  <c r="C21742" i="4"/>
  <c r="AI21741" i="4"/>
  <c r="AH21741" i="4"/>
  <c r="AG21741" i="4"/>
  <c r="AF21741" i="4"/>
  <c r="AE21741" i="4"/>
  <c r="AD21741" i="4"/>
  <c r="AC21741" i="4"/>
  <c r="AB21741" i="4"/>
  <c r="AA21741" i="4"/>
  <c r="Z21741" i="4"/>
  <c r="Y21741" i="4"/>
  <c r="X21741" i="4"/>
  <c r="W21741" i="4"/>
  <c r="V21741" i="4"/>
  <c r="U21741" i="4"/>
  <c r="T21741" i="4"/>
  <c r="S21741" i="4"/>
  <c r="R21741" i="4"/>
  <c r="Q21741" i="4"/>
  <c r="P21741" i="4"/>
  <c r="O21741" i="4"/>
  <c r="N21741" i="4"/>
  <c r="M21741" i="4"/>
  <c r="L21741" i="4"/>
  <c r="K21741" i="4"/>
  <c r="J21741" i="4"/>
  <c r="I21741" i="4"/>
  <c r="H21741" i="4"/>
  <c r="G21741" i="4"/>
  <c r="F21741" i="4"/>
  <c r="E21741" i="4"/>
  <c r="D21741" i="4"/>
  <c r="C21741" i="4"/>
  <c r="AI21740" i="4"/>
  <c r="AH21740" i="4"/>
  <c r="AG21740" i="4"/>
  <c r="AF21740" i="4"/>
  <c r="AE21740" i="4"/>
  <c r="AD21740" i="4"/>
  <c r="AC21740" i="4"/>
  <c r="AB21740" i="4"/>
  <c r="AA21740" i="4"/>
  <c r="Z21740" i="4"/>
  <c r="Y21740" i="4"/>
  <c r="X21740" i="4"/>
  <c r="W21740" i="4"/>
  <c r="V21740" i="4"/>
  <c r="U21740" i="4"/>
  <c r="T21740" i="4"/>
  <c r="S21740" i="4"/>
  <c r="R21740" i="4"/>
  <c r="Q21740" i="4"/>
  <c r="P21740" i="4"/>
  <c r="O21740" i="4"/>
  <c r="N21740" i="4"/>
  <c r="M21740" i="4"/>
  <c r="L21740" i="4"/>
  <c r="K21740" i="4"/>
  <c r="J21740" i="4"/>
  <c r="I21740" i="4"/>
  <c r="H21740" i="4"/>
  <c r="G21740" i="4"/>
  <c r="F21740" i="4"/>
  <c r="E21740" i="4"/>
  <c r="D21740" i="4"/>
  <c r="C21740" i="4"/>
  <c r="AI21739" i="4"/>
  <c r="AH21739" i="4"/>
  <c r="AG21739" i="4"/>
  <c r="AF21739" i="4"/>
  <c r="AE21739" i="4"/>
  <c r="AD21739" i="4"/>
  <c r="AC21739" i="4"/>
  <c r="AB21739" i="4"/>
  <c r="AA21739" i="4"/>
  <c r="Z21739" i="4"/>
  <c r="Y21739" i="4"/>
  <c r="X21739" i="4"/>
  <c r="W21739" i="4"/>
  <c r="V21739" i="4"/>
  <c r="U21739" i="4"/>
  <c r="T21739" i="4"/>
  <c r="S21739" i="4"/>
  <c r="R21739" i="4"/>
  <c r="Q21739" i="4"/>
  <c r="P21739" i="4"/>
  <c r="O21739" i="4"/>
  <c r="N21739" i="4"/>
  <c r="M21739" i="4"/>
  <c r="L21739" i="4"/>
  <c r="K21739" i="4"/>
  <c r="J21739" i="4"/>
  <c r="I21739" i="4"/>
  <c r="H21739" i="4"/>
  <c r="G21739" i="4"/>
  <c r="F21739" i="4"/>
  <c r="E21739" i="4"/>
  <c r="D21739" i="4"/>
  <c r="C21739" i="4"/>
  <c r="AI21738" i="4"/>
  <c r="AH21738" i="4"/>
  <c r="AG21738" i="4"/>
  <c r="AF21738" i="4"/>
  <c r="AE21738" i="4"/>
  <c r="AD21738" i="4"/>
  <c r="AC21738" i="4"/>
  <c r="AB21738" i="4"/>
  <c r="AA21738" i="4"/>
  <c r="Z21738" i="4"/>
  <c r="Y21738" i="4"/>
  <c r="X21738" i="4"/>
  <c r="W21738" i="4"/>
  <c r="V21738" i="4"/>
  <c r="U21738" i="4"/>
  <c r="T21738" i="4"/>
  <c r="S21738" i="4"/>
  <c r="R21738" i="4"/>
  <c r="Q21738" i="4"/>
  <c r="P21738" i="4"/>
  <c r="O21738" i="4"/>
  <c r="N21738" i="4"/>
  <c r="M21738" i="4"/>
  <c r="L21738" i="4"/>
  <c r="K21738" i="4"/>
  <c r="J21738" i="4"/>
  <c r="I21738" i="4"/>
  <c r="H21738" i="4"/>
  <c r="G21738" i="4"/>
  <c r="F21738" i="4"/>
  <c r="E21738" i="4"/>
  <c r="D21738" i="4"/>
  <c r="C21738" i="4"/>
  <c r="AI21737" i="4"/>
  <c r="AH21737" i="4"/>
  <c r="AG21737" i="4"/>
  <c r="AF21737" i="4"/>
  <c r="AE21737" i="4"/>
  <c r="AD21737" i="4"/>
  <c r="AC21737" i="4"/>
  <c r="AB21737" i="4"/>
  <c r="AA21737" i="4"/>
  <c r="Z21737" i="4"/>
  <c r="Y21737" i="4"/>
  <c r="X21737" i="4"/>
  <c r="W21737" i="4"/>
  <c r="V21737" i="4"/>
  <c r="U21737" i="4"/>
  <c r="T21737" i="4"/>
  <c r="S21737" i="4"/>
  <c r="R21737" i="4"/>
  <c r="Q21737" i="4"/>
  <c r="P21737" i="4"/>
  <c r="O21737" i="4"/>
  <c r="N21737" i="4"/>
  <c r="M21737" i="4"/>
  <c r="L21737" i="4"/>
  <c r="K21737" i="4"/>
  <c r="J21737" i="4"/>
  <c r="I21737" i="4"/>
  <c r="H21737" i="4"/>
  <c r="G21737" i="4"/>
  <c r="F21737" i="4"/>
  <c r="E21737" i="4"/>
  <c r="D21737" i="4"/>
  <c r="C21737" i="4"/>
  <c r="AI21736" i="4"/>
  <c r="AH21736" i="4"/>
  <c r="AG21736" i="4"/>
  <c r="AF21736" i="4"/>
  <c r="AE21736" i="4"/>
  <c r="AD21736" i="4"/>
  <c r="AC21736" i="4"/>
  <c r="AB21736" i="4"/>
  <c r="AA21736" i="4"/>
  <c r="Z21736" i="4"/>
  <c r="Y21736" i="4"/>
  <c r="X21736" i="4"/>
  <c r="W21736" i="4"/>
  <c r="V21736" i="4"/>
  <c r="U21736" i="4"/>
  <c r="T21736" i="4"/>
  <c r="S21736" i="4"/>
  <c r="R21736" i="4"/>
  <c r="Q21736" i="4"/>
  <c r="P21736" i="4"/>
  <c r="O21736" i="4"/>
  <c r="N21736" i="4"/>
  <c r="M21736" i="4"/>
  <c r="L21736" i="4"/>
  <c r="K21736" i="4"/>
  <c r="J21736" i="4"/>
  <c r="I21736" i="4"/>
  <c r="H21736" i="4"/>
  <c r="G21736" i="4"/>
  <c r="F21736" i="4"/>
  <c r="E21736" i="4"/>
  <c r="D21736" i="4"/>
  <c r="C21736" i="4"/>
  <c r="AI21735" i="4"/>
  <c r="AH21735" i="4"/>
  <c r="AG21735" i="4"/>
  <c r="AF21735" i="4"/>
  <c r="AE21735" i="4"/>
  <c r="AD21735" i="4"/>
  <c r="AC21735" i="4"/>
  <c r="AB21735" i="4"/>
  <c r="AA21735" i="4"/>
  <c r="Z21735" i="4"/>
  <c r="Y21735" i="4"/>
  <c r="X21735" i="4"/>
  <c r="W21735" i="4"/>
  <c r="V21735" i="4"/>
  <c r="U21735" i="4"/>
  <c r="T21735" i="4"/>
  <c r="S21735" i="4"/>
  <c r="R21735" i="4"/>
  <c r="Q21735" i="4"/>
  <c r="P21735" i="4"/>
  <c r="O21735" i="4"/>
  <c r="N21735" i="4"/>
  <c r="M21735" i="4"/>
  <c r="L21735" i="4"/>
  <c r="K21735" i="4"/>
  <c r="J21735" i="4"/>
  <c r="I21735" i="4"/>
  <c r="H21735" i="4"/>
  <c r="G21735" i="4"/>
  <c r="F21735" i="4"/>
  <c r="E21735" i="4"/>
  <c r="D21735" i="4"/>
  <c r="C21735" i="4"/>
  <c r="AI21734" i="4"/>
  <c r="AH21734" i="4"/>
  <c r="AG21734" i="4"/>
  <c r="AF21734" i="4"/>
  <c r="AE21734" i="4"/>
  <c r="AD21734" i="4"/>
  <c r="AC21734" i="4"/>
  <c r="AB21734" i="4"/>
  <c r="AA21734" i="4"/>
  <c r="Z21734" i="4"/>
  <c r="Y21734" i="4"/>
  <c r="X21734" i="4"/>
  <c r="W21734" i="4"/>
  <c r="V21734" i="4"/>
  <c r="U21734" i="4"/>
  <c r="T21734" i="4"/>
  <c r="S21734" i="4"/>
  <c r="R21734" i="4"/>
  <c r="Q21734" i="4"/>
  <c r="P21734" i="4"/>
  <c r="O21734" i="4"/>
  <c r="N21734" i="4"/>
  <c r="M21734" i="4"/>
  <c r="L21734" i="4"/>
  <c r="K21734" i="4"/>
  <c r="J21734" i="4"/>
  <c r="I21734" i="4"/>
  <c r="H21734" i="4"/>
  <c r="G21734" i="4"/>
  <c r="F21734" i="4"/>
  <c r="E21734" i="4"/>
  <c r="D21734" i="4"/>
  <c r="C21734" i="4"/>
  <c r="AI21733" i="4"/>
  <c r="AH21733" i="4"/>
  <c r="AG21733" i="4"/>
  <c r="AF21733" i="4"/>
  <c r="AE21733" i="4"/>
  <c r="AD21733" i="4"/>
  <c r="AC21733" i="4"/>
  <c r="AB21733" i="4"/>
  <c r="AA21733" i="4"/>
  <c r="Z21733" i="4"/>
  <c r="Y21733" i="4"/>
  <c r="X21733" i="4"/>
  <c r="W21733" i="4"/>
  <c r="V21733" i="4"/>
  <c r="U21733" i="4"/>
  <c r="T21733" i="4"/>
  <c r="S21733" i="4"/>
  <c r="R21733" i="4"/>
  <c r="Q21733" i="4"/>
  <c r="P21733" i="4"/>
  <c r="O21733" i="4"/>
  <c r="N21733" i="4"/>
  <c r="M21733" i="4"/>
  <c r="L21733" i="4"/>
  <c r="K21733" i="4"/>
  <c r="J21733" i="4"/>
  <c r="I21733" i="4"/>
  <c r="H21733" i="4"/>
  <c r="G21733" i="4"/>
  <c r="F21733" i="4"/>
  <c r="E21733" i="4"/>
  <c r="D21733" i="4"/>
  <c r="C21733" i="4"/>
  <c r="AI21732" i="4"/>
  <c r="AH21732" i="4"/>
  <c r="AG21732" i="4"/>
  <c r="AF21732" i="4"/>
  <c r="AE21732" i="4"/>
  <c r="AD21732" i="4"/>
  <c r="AC21732" i="4"/>
  <c r="AB21732" i="4"/>
  <c r="AA21732" i="4"/>
  <c r="Z21732" i="4"/>
  <c r="Y21732" i="4"/>
  <c r="X21732" i="4"/>
  <c r="W21732" i="4"/>
  <c r="V21732" i="4"/>
  <c r="U21732" i="4"/>
  <c r="T21732" i="4"/>
  <c r="S21732" i="4"/>
  <c r="R21732" i="4"/>
  <c r="Q21732" i="4"/>
  <c r="P21732" i="4"/>
  <c r="O21732" i="4"/>
  <c r="N21732" i="4"/>
  <c r="M21732" i="4"/>
  <c r="L21732" i="4"/>
  <c r="K21732" i="4"/>
  <c r="J21732" i="4"/>
  <c r="I21732" i="4"/>
  <c r="H21732" i="4"/>
  <c r="G21732" i="4"/>
  <c r="F21732" i="4"/>
  <c r="E21732" i="4"/>
  <c r="D21732" i="4"/>
  <c r="C21732" i="4"/>
  <c r="AI21731" i="4"/>
  <c r="AH21731" i="4"/>
  <c r="AG21731" i="4"/>
  <c r="AF21731" i="4"/>
  <c r="AE21731" i="4"/>
  <c r="AD21731" i="4"/>
  <c r="AC21731" i="4"/>
  <c r="AB21731" i="4"/>
  <c r="AA21731" i="4"/>
  <c r="Z21731" i="4"/>
  <c r="Y21731" i="4"/>
  <c r="X21731" i="4"/>
  <c r="W21731" i="4"/>
  <c r="V21731" i="4"/>
  <c r="U21731" i="4"/>
  <c r="T21731" i="4"/>
  <c r="S21731" i="4"/>
  <c r="R21731" i="4"/>
  <c r="Q21731" i="4"/>
  <c r="P21731" i="4"/>
  <c r="O21731" i="4"/>
  <c r="N21731" i="4"/>
  <c r="M21731" i="4"/>
  <c r="L21731" i="4"/>
  <c r="K21731" i="4"/>
  <c r="J21731" i="4"/>
  <c r="I21731" i="4"/>
  <c r="H21731" i="4"/>
  <c r="G21731" i="4"/>
  <c r="F21731" i="4"/>
  <c r="E21731" i="4"/>
  <c r="D21731" i="4"/>
  <c r="C21731" i="4"/>
  <c r="AI21730" i="4"/>
  <c r="AH21730" i="4"/>
  <c r="AG21730" i="4"/>
  <c r="AF21730" i="4"/>
  <c r="AE21730" i="4"/>
  <c r="AD21730" i="4"/>
  <c r="AC21730" i="4"/>
  <c r="AB21730" i="4"/>
  <c r="AA21730" i="4"/>
  <c r="Z21730" i="4"/>
  <c r="Y21730" i="4"/>
  <c r="X21730" i="4"/>
  <c r="W21730" i="4"/>
  <c r="V21730" i="4"/>
  <c r="U21730" i="4"/>
  <c r="T21730" i="4"/>
  <c r="S21730" i="4"/>
  <c r="R21730" i="4"/>
  <c r="Q21730" i="4"/>
  <c r="P21730" i="4"/>
  <c r="O21730" i="4"/>
  <c r="N21730" i="4"/>
  <c r="M21730" i="4"/>
  <c r="L21730" i="4"/>
  <c r="K21730" i="4"/>
  <c r="J21730" i="4"/>
  <c r="I21730" i="4"/>
  <c r="H21730" i="4"/>
  <c r="G21730" i="4"/>
  <c r="F21730" i="4"/>
  <c r="E21730" i="4"/>
  <c r="D21730" i="4"/>
  <c r="C21730" i="4"/>
  <c r="AI21729" i="4"/>
  <c r="AH21729" i="4"/>
  <c r="AG21729" i="4"/>
  <c r="AF21729" i="4"/>
  <c r="AE21729" i="4"/>
  <c r="AD21729" i="4"/>
  <c r="AC21729" i="4"/>
  <c r="AB21729" i="4"/>
  <c r="AA21729" i="4"/>
  <c r="Z21729" i="4"/>
  <c r="Y21729" i="4"/>
  <c r="X21729" i="4"/>
  <c r="W21729" i="4"/>
  <c r="V21729" i="4"/>
  <c r="U21729" i="4"/>
  <c r="T21729" i="4"/>
  <c r="S21729" i="4"/>
  <c r="R21729" i="4"/>
  <c r="Q21729" i="4"/>
  <c r="P21729" i="4"/>
  <c r="O21729" i="4"/>
  <c r="N21729" i="4"/>
  <c r="M21729" i="4"/>
  <c r="L21729" i="4"/>
  <c r="K21729" i="4"/>
  <c r="J21729" i="4"/>
  <c r="I21729" i="4"/>
  <c r="H21729" i="4"/>
  <c r="G21729" i="4"/>
  <c r="F21729" i="4"/>
  <c r="E21729" i="4"/>
  <c r="D21729" i="4"/>
  <c r="C21729" i="4"/>
  <c r="AI21728" i="4"/>
  <c r="AH21728" i="4"/>
  <c r="AG21728" i="4"/>
  <c r="AF21728" i="4"/>
  <c r="AE21728" i="4"/>
  <c r="AD21728" i="4"/>
  <c r="AC21728" i="4"/>
  <c r="AB21728" i="4"/>
  <c r="AA21728" i="4"/>
  <c r="Z21728" i="4"/>
  <c r="Y21728" i="4"/>
  <c r="X21728" i="4"/>
  <c r="W21728" i="4"/>
  <c r="V21728" i="4"/>
  <c r="U21728" i="4"/>
  <c r="T21728" i="4"/>
  <c r="S21728" i="4"/>
  <c r="R21728" i="4"/>
  <c r="Q21728" i="4"/>
  <c r="P21728" i="4"/>
  <c r="O21728" i="4"/>
  <c r="N21728" i="4"/>
  <c r="M21728" i="4"/>
  <c r="L21728" i="4"/>
  <c r="K21728" i="4"/>
  <c r="J21728" i="4"/>
  <c r="I21728" i="4"/>
  <c r="H21728" i="4"/>
  <c r="G21728" i="4"/>
  <c r="F21728" i="4"/>
  <c r="E21728" i="4"/>
  <c r="D21728" i="4"/>
  <c r="C21728" i="4"/>
  <c r="AI21727" i="4"/>
  <c r="AH21727" i="4"/>
  <c r="AG21727" i="4"/>
  <c r="AF21727" i="4"/>
  <c r="AE21727" i="4"/>
  <c r="AD21727" i="4"/>
  <c r="AC21727" i="4"/>
  <c r="AB21727" i="4"/>
  <c r="AA21727" i="4"/>
  <c r="Z21727" i="4"/>
  <c r="Y21727" i="4"/>
  <c r="X21727" i="4"/>
  <c r="W21727" i="4"/>
  <c r="V21727" i="4"/>
  <c r="U21727" i="4"/>
  <c r="T21727" i="4"/>
  <c r="S21727" i="4"/>
  <c r="R21727" i="4"/>
  <c r="Q21727" i="4"/>
  <c r="P21727" i="4"/>
  <c r="O21727" i="4"/>
  <c r="N21727" i="4"/>
  <c r="M21727" i="4"/>
  <c r="L21727" i="4"/>
  <c r="K21727" i="4"/>
  <c r="J21727" i="4"/>
  <c r="I21727" i="4"/>
  <c r="H21727" i="4"/>
  <c r="G21727" i="4"/>
  <c r="F21727" i="4"/>
  <c r="E21727" i="4"/>
  <c r="D21727" i="4"/>
  <c r="C21727" i="4"/>
  <c r="AI21726" i="4"/>
  <c r="AH21726" i="4"/>
  <c r="AG21726" i="4"/>
  <c r="AF21726" i="4"/>
  <c r="AE21726" i="4"/>
  <c r="AD21726" i="4"/>
  <c r="AC21726" i="4"/>
  <c r="AB21726" i="4"/>
  <c r="AA21726" i="4"/>
  <c r="Z21726" i="4"/>
  <c r="Y21726" i="4"/>
  <c r="X21726" i="4"/>
  <c r="W21726" i="4"/>
  <c r="V21726" i="4"/>
  <c r="U21726" i="4"/>
  <c r="T21726" i="4"/>
  <c r="S21726" i="4"/>
  <c r="R21726" i="4"/>
  <c r="Q21726" i="4"/>
  <c r="P21726" i="4"/>
  <c r="O21726" i="4"/>
  <c r="N21726" i="4"/>
  <c r="M21726" i="4"/>
  <c r="L21726" i="4"/>
  <c r="K21726" i="4"/>
  <c r="J21726" i="4"/>
  <c r="I21726" i="4"/>
  <c r="H21726" i="4"/>
  <c r="G21726" i="4"/>
  <c r="F21726" i="4"/>
  <c r="E21726" i="4"/>
  <c r="D21726" i="4"/>
  <c r="C21726" i="4"/>
  <c r="AI21725" i="4"/>
  <c r="AH21725" i="4"/>
  <c r="AG21725" i="4"/>
  <c r="AF21725" i="4"/>
  <c r="AE21725" i="4"/>
  <c r="AD21725" i="4"/>
  <c r="AC21725" i="4"/>
  <c r="AB21725" i="4"/>
  <c r="AA21725" i="4"/>
  <c r="Z21725" i="4"/>
  <c r="Y21725" i="4"/>
  <c r="X21725" i="4"/>
  <c r="W21725" i="4"/>
  <c r="V21725" i="4"/>
  <c r="U21725" i="4"/>
  <c r="T21725" i="4"/>
  <c r="S21725" i="4"/>
  <c r="R21725" i="4"/>
  <c r="Q21725" i="4"/>
  <c r="P21725" i="4"/>
  <c r="O21725" i="4"/>
  <c r="N21725" i="4"/>
  <c r="M21725" i="4"/>
  <c r="L21725" i="4"/>
  <c r="K21725" i="4"/>
  <c r="J21725" i="4"/>
  <c r="I21725" i="4"/>
  <c r="H21725" i="4"/>
  <c r="G21725" i="4"/>
  <c r="F21725" i="4"/>
  <c r="E21725" i="4"/>
  <c r="D21725" i="4"/>
  <c r="C21725" i="4"/>
  <c r="AI21724" i="4"/>
  <c r="AH21724" i="4"/>
  <c r="AG21724" i="4"/>
  <c r="AF21724" i="4"/>
  <c r="AE21724" i="4"/>
  <c r="AD21724" i="4"/>
  <c r="AC21724" i="4"/>
  <c r="AB21724" i="4"/>
  <c r="AA21724" i="4"/>
  <c r="Z21724" i="4"/>
  <c r="Y21724" i="4"/>
  <c r="X21724" i="4"/>
  <c r="W21724" i="4"/>
  <c r="V21724" i="4"/>
  <c r="U21724" i="4"/>
  <c r="T21724" i="4"/>
  <c r="S21724" i="4"/>
  <c r="R21724" i="4"/>
  <c r="Q21724" i="4"/>
  <c r="P21724" i="4"/>
  <c r="O21724" i="4"/>
  <c r="N21724" i="4"/>
  <c r="M21724" i="4"/>
  <c r="L21724" i="4"/>
  <c r="K21724" i="4"/>
  <c r="J21724" i="4"/>
  <c r="I21724" i="4"/>
  <c r="H21724" i="4"/>
  <c r="G21724" i="4"/>
  <c r="F21724" i="4"/>
  <c r="E21724" i="4"/>
  <c r="D21724" i="4"/>
  <c r="C21724" i="4"/>
  <c r="AI21723" i="4"/>
  <c r="AH21723" i="4"/>
  <c r="AG21723" i="4"/>
  <c r="AF21723" i="4"/>
  <c r="AE21723" i="4"/>
  <c r="AD21723" i="4"/>
  <c r="AC21723" i="4"/>
  <c r="AB21723" i="4"/>
  <c r="AA21723" i="4"/>
  <c r="Z21723" i="4"/>
  <c r="Y21723" i="4"/>
  <c r="X21723" i="4"/>
  <c r="W21723" i="4"/>
  <c r="V21723" i="4"/>
  <c r="U21723" i="4"/>
  <c r="T21723" i="4"/>
  <c r="S21723" i="4"/>
  <c r="R21723" i="4"/>
  <c r="Q21723" i="4"/>
  <c r="P21723" i="4"/>
  <c r="O21723" i="4"/>
  <c r="N21723" i="4"/>
  <c r="M21723" i="4"/>
  <c r="L21723" i="4"/>
  <c r="K21723" i="4"/>
  <c r="J21723" i="4"/>
  <c r="I21723" i="4"/>
  <c r="H21723" i="4"/>
  <c r="G21723" i="4"/>
  <c r="F21723" i="4"/>
  <c r="E21723" i="4"/>
  <c r="D21723" i="4"/>
  <c r="C21723" i="4"/>
  <c r="AI21722" i="4"/>
  <c r="AH21722" i="4"/>
  <c r="AG21722" i="4"/>
  <c r="AF21722" i="4"/>
  <c r="AE21722" i="4"/>
  <c r="AD21722" i="4"/>
  <c r="AC21722" i="4"/>
  <c r="AB21722" i="4"/>
  <c r="AA21722" i="4"/>
  <c r="Z21722" i="4"/>
  <c r="Y21722" i="4"/>
  <c r="X21722" i="4"/>
  <c r="W21722" i="4"/>
  <c r="V21722" i="4"/>
  <c r="U21722" i="4"/>
  <c r="T21722" i="4"/>
  <c r="S21722" i="4"/>
  <c r="R21722" i="4"/>
  <c r="Q21722" i="4"/>
  <c r="P21722" i="4"/>
  <c r="O21722" i="4"/>
  <c r="N21722" i="4"/>
  <c r="M21722" i="4"/>
  <c r="L21722" i="4"/>
  <c r="K21722" i="4"/>
  <c r="J21722" i="4"/>
  <c r="I21722" i="4"/>
  <c r="H21722" i="4"/>
  <c r="G21722" i="4"/>
  <c r="F21722" i="4"/>
  <c r="E21722" i="4"/>
  <c r="D21722" i="4"/>
  <c r="C21722" i="4"/>
  <c r="AI21721" i="4"/>
  <c r="AH21721" i="4"/>
  <c r="AG21721" i="4"/>
  <c r="AF21721" i="4"/>
  <c r="AE21721" i="4"/>
  <c r="AD21721" i="4"/>
  <c r="AC21721" i="4"/>
  <c r="AB21721" i="4"/>
  <c r="AA21721" i="4"/>
  <c r="Z21721" i="4"/>
  <c r="Y21721" i="4"/>
  <c r="X21721" i="4"/>
  <c r="W21721" i="4"/>
  <c r="V21721" i="4"/>
  <c r="U21721" i="4"/>
  <c r="T21721" i="4"/>
  <c r="S21721" i="4"/>
  <c r="R21721" i="4"/>
  <c r="Q21721" i="4"/>
  <c r="P21721" i="4"/>
  <c r="O21721" i="4"/>
  <c r="N21721" i="4"/>
  <c r="M21721" i="4"/>
  <c r="L21721" i="4"/>
  <c r="K21721" i="4"/>
  <c r="J21721" i="4"/>
  <c r="I21721" i="4"/>
  <c r="H21721" i="4"/>
  <c r="G21721" i="4"/>
  <c r="F21721" i="4"/>
  <c r="E21721" i="4"/>
  <c r="D21721" i="4"/>
  <c r="C21721" i="4"/>
  <c r="AI21720" i="4"/>
  <c r="AH21720" i="4"/>
  <c r="AG21720" i="4"/>
  <c r="AF21720" i="4"/>
  <c r="AE21720" i="4"/>
  <c r="AD21720" i="4"/>
  <c r="AC21720" i="4"/>
  <c r="AB21720" i="4"/>
  <c r="AA21720" i="4"/>
  <c r="Z21720" i="4"/>
  <c r="Y21720" i="4"/>
  <c r="X21720" i="4"/>
  <c r="W21720" i="4"/>
  <c r="V21720" i="4"/>
  <c r="U21720" i="4"/>
  <c r="T21720" i="4"/>
  <c r="S21720" i="4"/>
  <c r="R21720" i="4"/>
  <c r="Q21720" i="4"/>
  <c r="P21720" i="4"/>
  <c r="O21720" i="4"/>
  <c r="N21720" i="4"/>
  <c r="M21720" i="4"/>
  <c r="L21720" i="4"/>
  <c r="K21720" i="4"/>
  <c r="J21720" i="4"/>
  <c r="I21720" i="4"/>
  <c r="H21720" i="4"/>
  <c r="G21720" i="4"/>
  <c r="F21720" i="4"/>
  <c r="E21720" i="4"/>
  <c r="D21720" i="4"/>
  <c r="C21720" i="4"/>
  <c r="AI21719" i="4"/>
  <c r="AH21719" i="4"/>
  <c r="AG21719" i="4"/>
  <c r="AF21719" i="4"/>
  <c r="AE21719" i="4"/>
  <c r="AD21719" i="4"/>
  <c r="AC21719" i="4"/>
  <c r="AB21719" i="4"/>
  <c r="AA21719" i="4"/>
  <c r="Z21719" i="4"/>
  <c r="Y21719" i="4"/>
  <c r="X21719" i="4"/>
  <c r="W21719" i="4"/>
  <c r="V21719" i="4"/>
  <c r="U21719" i="4"/>
  <c r="T21719" i="4"/>
  <c r="S21719" i="4"/>
  <c r="R21719" i="4"/>
  <c r="Q21719" i="4"/>
  <c r="P21719" i="4"/>
  <c r="O21719" i="4"/>
  <c r="N21719" i="4"/>
  <c r="M21719" i="4"/>
  <c r="L21719" i="4"/>
  <c r="K21719" i="4"/>
  <c r="J21719" i="4"/>
  <c r="I21719" i="4"/>
  <c r="H21719" i="4"/>
  <c r="G21719" i="4"/>
  <c r="F21719" i="4"/>
  <c r="E21719" i="4"/>
  <c r="D21719" i="4"/>
  <c r="C21719" i="4"/>
  <c r="AI21718" i="4"/>
  <c r="AH21718" i="4"/>
  <c r="AG21718" i="4"/>
  <c r="AF21718" i="4"/>
  <c r="AE21718" i="4"/>
  <c r="AD21718" i="4"/>
  <c r="AC21718" i="4"/>
  <c r="AB21718" i="4"/>
  <c r="AA21718" i="4"/>
  <c r="Z21718" i="4"/>
  <c r="Y21718" i="4"/>
  <c r="X21718" i="4"/>
  <c r="W21718" i="4"/>
  <c r="V21718" i="4"/>
  <c r="U21718" i="4"/>
  <c r="T21718" i="4"/>
  <c r="S21718" i="4"/>
  <c r="R21718" i="4"/>
  <c r="Q21718" i="4"/>
  <c r="P21718" i="4"/>
  <c r="O21718" i="4"/>
  <c r="N21718" i="4"/>
  <c r="M21718" i="4"/>
  <c r="L21718" i="4"/>
  <c r="K21718" i="4"/>
  <c r="J21718" i="4"/>
  <c r="I21718" i="4"/>
  <c r="H21718" i="4"/>
  <c r="G21718" i="4"/>
  <c r="F21718" i="4"/>
  <c r="E21718" i="4"/>
  <c r="D21718" i="4"/>
  <c r="C21718" i="4"/>
  <c r="AI21717" i="4"/>
  <c r="AH21717" i="4"/>
  <c r="AG21717" i="4"/>
  <c r="AF21717" i="4"/>
  <c r="AE21717" i="4"/>
  <c r="AD21717" i="4"/>
  <c r="AC21717" i="4"/>
  <c r="AB21717" i="4"/>
  <c r="AA21717" i="4"/>
  <c r="Z21717" i="4"/>
  <c r="Y21717" i="4"/>
  <c r="X21717" i="4"/>
  <c r="W21717" i="4"/>
  <c r="V21717" i="4"/>
  <c r="U21717" i="4"/>
  <c r="T21717" i="4"/>
  <c r="S21717" i="4"/>
  <c r="R21717" i="4"/>
  <c r="Q21717" i="4"/>
  <c r="P21717" i="4"/>
  <c r="O21717" i="4"/>
  <c r="N21717" i="4"/>
  <c r="M21717" i="4"/>
  <c r="L21717" i="4"/>
  <c r="K21717" i="4"/>
  <c r="J21717" i="4"/>
  <c r="I21717" i="4"/>
  <c r="H21717" i="4"/>
  <c r="G21717" i="4"/>
  <c r="F21717" i="4"/>
  <c r="E21717" i="4"/>
  <c r="D21717" i="4"/>
  <c r="C21717" i="4"/>
  <c r="AI21716" i="4"/>
  <c r="AH21716" i="4"/>
  <c r="AG21716" i="4"/>
  <c r="AF21716" i="4"/>
  <c r="AE21716" i="4"/>
  <c r="AD21716" i="4"/>
  <c r="AC21716" i="4"/>
  <c r="AB21716" i="4"/>
  <c r="AA21716" i="4"/>
  <c r="Z21716" i="4"/>
  <c r="Y21716" i="4"/>
  <c r="X21716" i="4"/>
  <c r="W21716" i="4"/>
  <c r="V21716" i="4"/>
  <c r="U21716" i="4"/>
  <c r="T21716" i="4"/>
  <c r="S21716" i="4"/>
  <c r="R21716" i="4"/>
  <c r="Q21716" i="4"/>
  <c r="P21716" i="4"/>
  <c r="O21716" i="4"/>
  <c r="N21716" i="4"/>
  <c r="M21716" i="4"/>
  <c r="L21716" i="4"/>
  <c r="K21716" i="4"/>
  <c r="J21716" i="4"/>
  <c r="I21716" i="4"/>
  <c r="H21716" i="4"/>
  <c r="G21716" i="4"/>
  <c r="F21716" i="4"/>
  <c r="E21716" i="4"/>
  <c r="D21716" i="4"/>
  <c r="C21716" i="4"/>
  <c r="AI21715" i="4"/>
  <c r="AH21715" i="4"/>
  <c r="AG21715" i="4"/>
  <c r="AF21715" i="4"/>
  <c r="AE21715" i="4"/>
  <c r="AD21715" i="4"/>
  <c r="AC21715" i="4"/>
  <c r="AB21715" i="4"/>
  <c r="AA21715" i="4"/>
  <c r="Z21715" i="4"/>
  <c r="Y21715" i="4"/>
  <c r="X21715" i="4"/>
  <c r="W21715" i="4"/>
  <c r="V21715" i="4"/>
  <c r="U21715" i="4"/>
  <c r="T21715" i="4"/>
  <c r="S21715" i="4"/>
  <c r="R21715" i="4"/>
  <c r="Q21715" i="4"/>
  <c r="P21715" i="4"/>
  <c r="O21715" i="4"/>
  <c r="N21715" i="4"/>
  <c r="M21715" i="4"/>
  <c r="L21715" i="4"/>
  <c r="K21715" i="4"/>
  <c r="J21715" i="4"/>
  <c r="I21715" i="4"/>
  <c r="H21715" i="4"/>
  <c r="G21715" i="4"/>
  <c r="F21715" i="4"/>
  <c r="E21715" i="4"/>
  <c r="D21715" i="4"/>
  <c r="C21715" i="4"/>
  <c r="AI21714" i="4"/>
  <c r="AH21714" i="4"/>
  <c r="AG21714" i="4"/>
  <c r="AF21714" i="4"/>
  <c r="AE21714" i="4"/>
  <c r="AD21714" i="4"/>
  <c r="AC21714" i="4"/>
  <c r="AB21714" i="4"/>
  <c r="AA21714" i="4"/>
  <c r="Z21714" i="4"/>
  <c r="Y21714" i="4"/>
  <c r="X21714" i="4"/>
  <c r="W21714" i="4"/>
  <c r="V21714" i="4"/>
  <c r="U21714" i="4"/>
  <c r="T21714" i="4"/>
  <c r="S21714" i="4"/>
  <c r="R21714" i="4"/>
  <c r="Q21714" i="4"/>
  <c r="P21714" i="4"/>
  <c r="O21714" i="4"/>
  <c r="N21714" i="4"/>
  <c r="M21714" i="4"/>
  <c r="L21714" i="4"/>
  <c r="K21714" i="4"/>
  <c r="J21714" i="4"/>
  <c r="I21714" i="4"/>
  <c r="H21714" i="4"/>
  <c r="G21714" i="4"/>
  <c r="F21714" i="4"/>
  <c r="E21714" i="4"/>
  <c r="D21714" i="4"/>
  <c r="C21714" i="4"/>
  <c r="AI21713" i="4"/>
  <c r="AH21713" i="4"/>
  <c r="AG21713" i="4"/>
  <c r="AF21713" i="4"/>
  <c r="AE21713" i="4"/>
  <c r="AD21713" i="4"/>
  <c r="AC21713" i="4"/>
  <c r="AB21713" i="4"/>
  <c r="AA21713" i="4"/>
  <c r="Z21713" i="4"/>
  <c r="Y21713" i="4"/>
  <c r="X21713" i="4"/>
  <c r="W21713" i="4"/>
  <c r="V21713" i="4"/>
  <c r="U21713" i="4"/>
  <c r="T21713" i="4"/>
  <c r="S21713" i="4"/>
  <c r="R21713" i="4"/>
  <c r="Q21713" i="4"/>
  <c r="P21713" i="4"/>
  <c r="O21713" i="4"/>
  <c r="N21713" i="4"/>
  <c r="M21713" i="4"/>
  <c r="L21713" i="4"/>
  <c r="K21713" i="4"/>
  <c r="J21713" i="4"/>
  <c r="I21713" i="4"/>
  <c r="H21713" i="4"/>
  <c r="G21713" i="4"/>
  <c r="F21713" i="4"/>
  <c r="E21713" i="4"/>
  <c r="D21713" i="4"/>
  <c r="C21713" i="4"/>
  <c r="AI21712" i="4"/>
  <c r="AH21712" i="4"/>
  <c r="AG21712" i="4"/>
  <c r="AF21712" i="4"/>
  <c r="AE21712" i="4"/>
  <c r="AD21712" i="4"/>
  <c r="AC21712" i="4"/>
  <c r="AB21712" i="4"/>
  <c r="AA21712" i="4"/>
  <c r="Z21712" i="4"/>
  <c r="Y21712" i="4"/>
  <c r="X21712" i="4"/>
  <c r="W21712" i="4"/>
  <c r="V21712" i="4"/>
  <c r="U21712" i="4"/>
  <c r="T21712" i="4"/>
  <c r="S21712" i="4"/>
  <c r="R21712" i="4"/>
  <c r="Q21712" i="4"/>
  <c r="P21712" i="4"/>
  <c r="O21712" i="4"/>
  <c r="N21712" i="4"/>
  <c r="M21712" i="4"/>
  <c r="L21712" i="4"/>
  <c r="K21712" i="4"/>
  <c r="J21712" i="4"/>
  <c r="I21712" i="4"/>
  <c r="H21712" i="4"/>
  <c r="G21712" i="4"/>
  <c r="F21712" i="4"/>
  <c r="E21712" i="4"/>
  <c r="D21712" i="4"/>
  <c r="C21712" i="4"/>
  <c r="AI21711" i="4"/>
  <c r="AH21711" i="4"/>
  <c r="AG21711" i="4"/>
  <c r="AF21711" i="4"/>
  <c r="AE21711" i="4"/>
  <c r="AD21711" i="4"/>
  <c r="AC21711" i="4"/>
  <c r="AB21711" i="4"/>
  <c r="AA21711" i="4"/>
  <c r="Z21711" i="4"/>
  <c r="Y21711" i="4"/>
  <c r="X21711" i="4"/>
  <c r="W21711" i="4"/>
  <c r="V21711" i="4"/>
  <c r="U21711" i="4"/>
  <c r="T21711" i="4"/>
  <c r="S21711" i="4"/>
  <c r="R21711" i="4"/>
  <c r="Q21711" i="4"/>
  <c r="P21711" i="4"/>
  <c r="O21711" i="4"/>
  <c r="N21711" i="4"/>
  <c r="M21711" i="4"/>
  <c r="L21711" i="4"/>
  <c r="K21711" i="4"/>
  <c r="J21711" i="4"/>
  <c r="I21711" i="4"/>
  <c r="H21711" i="4"/>
  <c r="G21711" i="4"/>
  <c r="F21711" i="4"/>
  <c r="E21711" i="4"/>
  <c r="D21711" i="4"/>
  <c r="C21711" i="4"/>
  <c r="AI21710" i="4"/>
  <c r="AH21710" i="4"/>
  <c r="AG21710" i="4"/>
  <c r="AF21710" i="4"/>
  <c r="AE21710" i="4"/>
  <c r="AD21710" i="4"/>
  <c r="AC21710" i="4"/>
  <c r="AB21710" i="4"/>
  <c r="AA21710" i="4"/>
  <c r="Z21710" i="4"/>
  <c r="Y21710" i="4"/>
  <c r="X21710" i="4"/>
  <c r="W21710" i="4"/>
  <c r="V21710" i="4"/>
  <c r="U21710" i="4"/>
  <c r="T21710" i="4"/>
  <c r="S21710" i="4"/>
  <c r="R21710" i="4"/>
  <c r="Q21710" i="4"/>
  <c r="P21710" i="4"/>
  <c r="O21710" i="4"/>
  <c r="N21710" i="4"/>
  <c r="M21710" i="4"/>
  <c r="L21710" i="4"/>
  <c r="K21710" i="4"/>
  <c r="J21710" i="4"/>
  <c r="I21710" i="4"/>
  <c r="H21710" i="4"/>
  <c r="G21710" i="4"/>
  <c r="F21710" i="4"/>
  <c r="E21710" i="4"/>
  <c r="D21710" i="4"/>
  <c r="C21710" i="4"/>
  <c r="AI21709" i="4"/>
  <c r="AH21709" i="4"/>
  <c r="AG21709" i="4"/>
  <c r="AF21709" i="4"/>
  <c r="AE21709" i="4"/>
  <c r="AD21709" i="4"/>
  <c r="AC21709" i="4"/>
  <c r="AB21709" i="4"/>
  <c r="AA21709" i="4"/>
  <c r="Z21709" i="4"/>
  <c r="Y21709" i="4"/>
  <c r="X21709" i="4"/>
  <c r="W21709" i="4"/>
  <c r="V21709" i="4"/>
  <c r="U21709" i="4"/>
  <c r="T21709" i="4"/>
  <c r="S21709" i="4"/>
  <c r="R21709" i="4"/>
  <c r="Q21709" i="4"/>
  <c r="P21709" i="4"/>
  <c r="O21709" i="4"/>
  <c r="N21709" i="4"/>
  <c r="M21709" i="4"/>
  <c r="L21709" i="4"/>
  <c r="K21709" i="4"/>
  <c r="J21709" i="4"/>
  <c r="I21709" i="4"/>
  <c r="H21709" i="4"/>
  <c r="G21709" i="4"/>
  <c r="F21709" i="4"/>
  <c r="E21709" i="4"/>
  <c r="D21709" i="4"/>
  <c r="C21709" i="4"/>
  <c r="AI21708" i="4"/>
  <c r="AH21708" i="4"/>
  <c r="AG21708" i="4"/>
  <c r="AF21708" i="4"/>
  <c r="AE21708" i="4"/>
  <c r="AD21708" i="4"/>
  <c r="AC21708" i="4"/>
  <c r="AB21708" i="4"/>
  <c r="AA21708" i="4"/>
  <c r="Z21708" i="4"/>
  <c r="Y21708" i="4"/>
  <c r="X21708" i="4"/>
  <c r="W21708" i="4"/>
  <c r="V21708" i="4"/>
  <c r="U21708" i="4"/>
  <c r="T21708" i="4"/>
  <c r="S21708" i="4"/>
  <c r="R21708" i="4"/>
  <c r="Q21708" i="4"/>
  <c r="P21708" i="4"/>
  <c r="O21708" i="4"/>
  <c r="N21708" i="4"/>
  <c r="M21708" i="4"/>
  <c r="L21708" i="4"/>
  <c r="K21708" i="4"/>
  <c r="J21708" i="4"/>
  <c r="I21708" i="4"/>
  <c r="H21708" i="4"/>
  <c r="G21708" i="4"/>
  <c r="F21708" i="4"/>
  <c r="E21708" i="4"/>
  <c r="D21708" i="4"/>
  <c r="C21708" i="4"/>
  <c r="AI21707" i="4"/>
  <c r="AH21707" i="4"/>
  <c r="AG21707" i="4"/>
  <c r="AF21707" i="4"/>
  <c r="AE21707" i="4"/>
  <c r="AD21707" i="4"/>
  <c r="AC21707" i="4"/>
  <c r="AB21707" i="4"/>
  <c r="AA21707" i="4"/>
  <c r="Z21707" i="4"/>
  <c r="Y21707" i="4"/>
  <c r="X21707" i="4"/>
  <c r="W21707" i="4"/>
  <c r="V21707" i="4"/>
  <c r="U21707" i="4"/>
  <c r="T21707" i="4"/>
  <c r="S21707" i="4"/>
  <c r="R21707" i="4"/>
  <c r="Q21707" i="4"/>
  <c r="P21707" i="4"/>
  <c r="O21707" i="4"/>
  <c r="N21707" i="4"/>
  <c r="M21707" i="4"/>
  <c r="L21707" i="4"/>
  <c r="K21707" i="4"/>
  <c r="J21707" i="4"/>
  <c r="I21707" i="4"/>
  <c r="H21707" i="4"/>
  <c r="G21707" i="4"/>
  <c r="F21707" i="4"/>
  <c r="E21707" i="4"/>
  <c r="D21707" i="4"/>
  <c r="C21707" i="4"/>
  <c r="AI21706" i="4"/>
  <c r="AH21706" i="4"/>
  <c r="AG21706" i="4"/>
  <c r="AF21706" i="4"/>
  <c r="AE21706" i="4"/>
  <c r="AD21706" i="4"/>
  <c r="AC21706" i="4"/>
  <c r="AB21706" i="4"/>
  <c r="AA21706" i="4"/>
  <c r="Z21706" i="4"/>
  <c r="Y21706" i="4"/>
  <c r="X21706" i="4"/>
  <c r="W21706" i="4"/>
  <c r="V21706" i="4"/>
  <c r="U21706" i="4"/>
  <c r="T21706" i="4"/>
  <c r="S21706" i="4"/>
  <c r="R21706" i="4"/>
  <c r="Q21706" i="4"/>
  <c r="P21706" i="4"/>
  <c r="O21706" i="4"/>
  <c r="N21706" i="4"/>
  <c r="M21706" i="4"/>
  <c r="L21706" i="4"/>
  <c r="K21706" i="4"/>
  <c r="J21706" i="4"/>
  <c r="I21706" i="4"/>
  <c r="H21706" i="4"/>
  <c r="G21706" i="4"/>
  <c r="F21706" i="4"/>
  <c r="E21706" i="4"/>
  <c r="D21706" i="4"/>
  <c r="C21706" i="4"/>
  <c r="AI21705" i="4"/>
  <c r="AH21705" i="4"/>
  <c r="AG21705" i="4"/>
  <c r="AF21705" i="4"/>
  <c r="AE21705" i="4"/>
  <c r="AD21705" i="4"/>
  <c r="AC21705" i="4"/>
  <c r="AB21705" i="4"/>
  <c r="AA21705" i="4"/>
  <c r="Z21705" i="4"/>
  <c r="Y21705" i="4"/>
  <c r="X21705" i="4"/>
  <c r="W21705" i="4"/>
  <c r="V21705" i="4"/>
  <c r="U21705" i="4"/>
  <c r="T21705" i="4"/>
  <c r="S21705" i="4"/>
  <c r="R21705" i="4"/>
  <c r="Q21705" i="4"/>
  <c r="P21705" i="4"/>
  <c r="O21705" i="4"/>
  <c r="N21705" i="4"/>
  <c r="M21705" i="4"/>
  <c r="L21705" i="4"/>
  <c r="K21705" i="4"/>
  <c r="J21705" i="4"/>
  <c r="I21705" i="4"/>
  <c r="H21705" i="4"/>
  <c r="G21705" i="4"/>
  <c r="F21705" i="4"/>
  <c r="E21705" i="4"/>
  <c r="D21705" i="4"/>
  <c r="C21705" i="4"/>
  <c r="AI21704" i="4"/>
  <c r="AH21704" i="4"/>
  <c r="AG21704" i="4"/>
  <c r="AF21704" i="4"/>
  <c r="AE21704" i="4"/>
  <c r="AD21704" i="4"/>
  <c r="AC21704" i="4"/>
  <c r="AB21704" i="4"/>
  <c r="AA21704" i="4"/>
  <c r="Z21704" i="4"/>
  <c r="Y21704" i="4"/>
  <c r="X21704" i="4"/>
  <c r="W21704" i="4"/>
  <c r="V21704" i="4"/>
  <c r="U21704" i="4"/>
  <c r="T21704" i="4"/>
  <c r="S21704" i="4"/>
  <c r="R21704" i="4"/>
  <c r="Q21704" i="4"/>
  <c r="P21704" i="4"/>
  <c r="O21704" i="4"/>
  <c r="N21704" i="4"/>
  <c r="M21704" i="4"/>
  <c r="L21704" i="4"/>
  <c r="K21704" i="4"/>
  <c r="J21704" i="4"/>
  <c r="I21704" i="4"/>
  <c r="H21704" i="4"/>
  <c r="G21704" i="4"/>
  <c r="F21704" i="4"/>
  <c r="E21704" i="4"/>
  <c r="D21704" i="4"/>
  <c r="C21704" i="4"/>
  <c r="AI21703" i="4"/>
  <c r="AH21703" i="4"/>
  <c r="AG21703" i="4"/>
  <c r="AF21703" i="4"/>
  <c r="AE21703" i="4"/>
  <c r="AD21703" i="4"/>
  <c r="AC21703" i="4"/>
  <c r="AB21703" i="4"/>
  <c r="AA21703" i="4"/>
  <c r="Z21703" i="4"/>
  <c r="Y21703" i="4"/>
  <c r="X21703" i="4"/>
  <c r="W21703" i="4"/>
  <c r="V21703" i="4"/>
  <c r="U21703" i="4"/>
  <c r="T21703" i="4"/>
  <c r="S21703" i="4"/>
  <c r="R21703" i="4"/>
  <c r="Q21703" i="4"/>
  <c r="P21703" i="4"/>
  <c r="O21703" i="4"/>
  <c r="N21703" i="4"/>
  <c r="M21703" i="4"/>
  <c r="L21703" i="4"/>
  <c r="K21703" i="4"/>
  <c r="J21703" i="4"/>
  <c r="I21703" i="4"/>
  <c r="H21703" i="4"/>
  <c r="G21703" i="4"/>
  <c r="F21703" i="4"/>
  <c r="E21703" i="4"/>
  <c r="D21703" i="4"/>
  <c r="C21703" i="4"/>
  <c r="AI21702" i="4"/>
  <c r="AH21702" i="4"/>
  <c r="AG21702" i="4"/>
  <c r="AF21702" i="4"/>
  <c r="AE21702" i="4"/>
  <c r="AD21702" i="4"/>
  <c r="AC21702" i="4"/>
  <c r="AB21702" i="4"/>
  <c r="AA21702" i="4"/>
  <c r="Z21702" i="4"/>
  <c r="Y21702" i="4"/>
  <c r="X21702" i="4"/>
  <c r="W21702" i="4"/>
  <c r="V21702" i="4"/>
  <c r="U21702" i="4"/>
  <c r="T21702" i="4"/>
  <c r="S21702" i="4"/>
  <c r="R21702" i="4"/>
  <c r="Q21702" i="4"/>
  <c r="P21702" i="4"/>
  <c r="O21702" i="4"/>
  <c r="N21702" i="4"/>
  <c r="M21702" i="4"/>
  <c r="L21702" i="4"/>
  <c r="K21702" i="4"/>
  <c r="J21702" i="4"/>
  <c r="I21702" i="4"/>
  <c r="H21702" i="4"/>
  <c r="G21702" i="4"/>
  <c r="F21702" i="4"/>
  <c r="E21702" i="4"/>
  <c r="D21702" i="4"/>
  <c r="C21702" i="4"/>
  <c r="AI21701" i="4"/>
  <c r="AH21701" i="4"/>
  <c r="AG21701" i="4"/>
  <c r="AF21701" i="4"/>
  <c r="AE21701" i="4"/>
  <c r="AD21701" i="4"/>
  <c r="AC21701" i="4"/>
  <c r="AB21701" i="4"/>
  <c r="AA21701" i="4"/>
  <c r="Z21701" i="4"/>
  <c r="Y21701" i="4"/>
  <c r="X21701" i="4"/>
  <c r="W21701" i="4"/>
  <c r="V21701" i="4"/>
  <c r="U21701" i="4"/>
  <c r="T21701" i="4"/>
  <c r="S21701" i="4"/>
  <c r="R21701" i="4"/>
  <c r="Q21701" i="4"/>
  <c r="P21701" i="4"/>
  <c r="O21701" i="4"/>
  <c r="N21701" i="4"/>
  <c r="M21701" i="4"/>
  <c r="L21701" i="4"/>
  <c r="K21701" i="4"/>
  <c r="J21701" i="4"/>
  <c r="I21701" i="4"/>
  <c r="H21701" i="4"/>
  <c r="G21701" i="4"/>
  <c r="F21701" i="4"/>
  <c r="E21701" i="4"/>
  <c r="D21701" i="4"/>
  <c r="C21701" i="4"/>
  <c r="AI21700" i="4"/>
  <c r="AH21700" i="4"/>
  <c r="AG21700" i="4"/>
  <c r="AF21700" i="4"/>
  <c r="AE21700" i="4"/>
  <c r="AD21700" i="4"/>
  <c r="AC21700" i="4"/>
  <c r="AB21700" i="4"/>
  <c r="AA21700" i="4"/>
  <c r="Z21700" i="4"/>
  <c r="Y21700" i="4"/>
  <c r="X21700" i="4"/>
  <c r="W21700" i="4"/>
  <c r="V21700" i="4"/>
  <c r="U21700" i="4"/>
  <c r="T21700" i="4"/>
  <c r="S21700" i="4"/>
  <c r="R21700" i="4"/>
  <c r="Q21700" i="4"/>
  <c r="P21700" i="4"/>
  <c r="O21700" i="4"/>
  <c r="N21700" i="4"/>
  <c r="M21700" i="4"/>
  <c r="L21700" i="4"/>
  <c r="K21700" i="4"/>
  <c r="J21700" i="4"/>
  <c r="I21700" i="4"/>
  <c r="H21700" i="4"/>
  <c r="G21700" i="4"/>
  <c r="F21700" i="4"/>
  <c r="E21700" i="4"/>
  <c r="D21700" i="4"/>
  <c r="C21700" i="4"/>
  <c r="AI21699" i="4"/>
  <c r="AH21699" i="4"/>
  <c r="AG21699" i="4"/>
  <c r="AF21699" i="4"/>
  <c r="AE21699" i="4"/>
  <c r="AD21699" i="4"/>
  <c r="AC21699" i="4"/>
  <c r="AB21699" i="4"/>
  <c r="AA21699" i="4"/>
  <c r="Z21699" i="4"/>
  <c r="Y21699" i="4"/>
  <c r="X21699" i="4"/>
  <c r="W21699" i="4"/>
  <c r="V21699" i="4"/>
  <c r="U21699" i="4"/>
  <c r="T21699" i="4"/>
  <c r="S21699" i="4"/>
  <c r="R21699" i="4"/>
  <c r="Q21699" i="4"/>
  <c r="P21699" i="4"/>
  <c r="O21699" i="4"/>
  <c r="N21699" i="4"/>
  <c r="M21699" i="4"/>
  <c r="L21699" i="4"/>
  <c r="K21699" i="4"/>
  <c r="J21699" i="4"/>
  <c r="I21699" i="4"/>
  <c r="H21699" i="4"/>
  <c r="G21699" i="4"/>
  <c r="F21699" i="4"/>
  <c r="E21699" i="4"/>
  <c r="D21699" i="4"/>
  <c r="C21699" i="4"/>
  <c r="AI21698" i="4"/>
  <c r="AH21698" i="4"/>
  <c r="AG21698" i="4"/>
  <c r="AF21698" i="4"/>
  <c r="AE21698" i="4"/>
  <c r="AD21698" i="4"/>
  <c r="AC21698" i="4"/>
  <c r="AB21698" i="4"/>
  <c r="AA21698" i="4"/>
  <c r="Z21698" i="4"/>
  <c r="Y21698" i="4"/>
  <c r="X21698" i="4"/>
  <c r="W21698" i="4"/>
  <c r="V21698" i="4"/>
  <c r="U21698" i="4"/>
  <c r="T21698" i="4"/>
  <c r="S21698" i="4"/>
  <c r="R21698" i="4"/>
  <c r="Q21698" i="4"/>
  <c r="P21698" i="4"/>
  <c r="O21698" i="4"/>
  <c r="N21698" i="4"/>
  <c r="M21698" i="4"/>
  <c r="L21698" i="4"/>
  <c r="K21698" i="4"/>
  <c r="J21698" i="4"/>
  <c r="I21698" i="4"/>
  <c r="H21698" i="4"/>
  <c r="G21698" i="4"/>
  <c r="F21698" i="4"/>
  <c r="E21698" i="4"/>
  <c r="D21698" i="4"/>
  <c r="C21698" i="4"/>
  <c r="AI21697" i="4"/>
  <c r="AH21697" i="4"/>
  <c r="AG21697" i="4"/>
  <c r="AF21697" i="4"/>
  <c r="AE21697" i="4"/>
  <c r="AD21697" i="4"/>
  <c r="AC21697" i="4"/>
  <c r="AB21697" i="4"/>
  <c r="AA21697" i="4"/>
  <c r="Z21697" i="4"/>
  <c r="Y21697" i="4"/>
  <c r="X21697" i="4"/>
  <c r="W21697" i="4"/>
  <c r="V21697" i="4"/>
  <c r="U21697" i="4"/>
  <c r="T21697" i="4"/>
  <c r="S21697" i="4"/>
  <c r="R21697" i="4"/>
  <c r="Q21697" i="4"/>
  <c r="P21697" i="4"/>
  <c r="O21697" i="4"/>
  <c r="N21697" i="4"/>
  <c r="M21697" i="4"/>
  <c r="L21697" i="4"/>
  <c r="K21697" i="4"/>
  <c r="J21697" i="4"/>
  <c r="I21697" i="4"/>
  <c r="H21697" i="4"/>
  <c r="G21697" i="4"/>
  <c r="F21697" i="4"/>
  <c r="E21697" i="4"/>
  <c r="D21697" i="4"/>
  <c r="C21697" i="4"/>
  <c r="AI21696" i="4"/>
  <c r="AH21696" i="4"/>
  <c r="AG21696" i="4"/>
  <c r="AF21696" i="4"/>
  <c r="AE21696" i="4"/>
  <c r="AD21696" i="4"/>
  <c r="AC21696" i="4"/>
  <c r="AB21696" i="4"/>
  <c r="AA21696" i="4"/>
  <c r="Z21696" i="4"/>
  <c r="Y21696" i="4"/>
  <c r="X21696" i="4"/>
  <c r="W21696" i="4"/>
  <c r="V21696" i="4"/>
  <c r="U21696" i="4"/>
  <c r="T21696" i="4"/>
  <c r="S21696" i="4"/>
  <c r="R21696" i="4"/>
  <c r="Q21696" i="4"/>
  <c r="P21696" i="4"/>
  <c r="O21696" i="4"/>
  <c r="N21696" i="4"/>
  <c r="M21696" i="4"/>
  <c r="L21696" i="4"/>
  <c r="K21696" i="4"/>
  <c r="J21696" i="4"/>
  <c r="I21696" i="4"/>
  <c r="H21696" i="4"/>
  <c r="G21696" i="4"/>
  <c r="F21696" i="4"/>
  <c r="E21696" i="4"/>
  <c r="D21696" i="4"/>
  <c r="C21696" i="4"/>
  <c r="AI21695" i="4"/>
  <c r="AH21695" i="4"/>
  <c r="AG21695" i="4"/>
  <c r="AF21695" i="4"/>
  <c r="AE21695" i="4"/>
  <c r="AD21695" i="4"/>
  <c r="AC21695" i="4"/>
  <c r="AB21695" i="4"/>
  <c r="AA21695" i="4"/>
  <c r="Z21695" i="4"/>
  <c r="Y21695" i="4"/>
  <c r="X21695" i="4"/>
  <c r="W21695" i="4"/>
  <c r="V21695" i="4"/>
  <c r="U21695" i="4"/>
  <c r="T21695" i="4"/>
  <c r="S21695" i="4"/>
  <c r="R21695" i="4"/>
  <c r="Q21695" i="4"/>
  <c r="P21695" i="4"/>
  <c r="O21695" i="4"/>
  <c r="N21695" i="4"/>
  <c r="M21695" i="4"/>
  <c r="L21695" i="4"/>
  <c r="K21695" i="4"/>
  <c r="J21695" i="4"/>
  <c r="I21695" i="4"/>
  <c r="H21695" i="4"/>
  <c r="G21695" i="4"/>
  <c r="F21695" i="4"/>
  <c r="E21695" i="4"/>
  <c r="D21695" i="4"/>
  <c r="C21695" i="4"/>
  <c r="AI21694" i="4"/>
  <c r="AH21694" i="4"/>
  <c r="AG21694" i="4"/>
  <c r="AF21694" i="4"/>
  <c r="AE21694" i="4"/>
  <c r="AD21694" i="4"/>
  <c r="AC21694" i="4"/>
  <c r="AB21694" i="4"/>
  <c r="AA21694" i="4"/>
  <c r="Z21694" i="4"/>
  <c r="Y21694" i="4"/>
  <c r="X21694" i="4"/>
  <c r="W21694" i="4"/>
  <c r="V21694" i="4"/>
  <c r="U21694" i="4"/>
  <c r="T21694" i="4"/>
  <c r="S21694" i="4"/>
  <c r="R21694" i="4"/>
  <c r="Q21694" i="4"/>
  <c r="P21694" i="4"/>
  <c r="O21694" i="4"/>
  <c r="N21694" i="4"/>
  <c r="M21694" i="4"/>
  <c r="L21694" i="4"/>
  <c r="K21694" i="4"/>
  <c r="J21694" i="4"/>
  <c r="I21694" i="4"/>
  <c r="H21694" i="4"/>
  <c r="G21694" i="4"/>
  <c r="F21694" i="4"/>
  <c r="E21694" i="4"/>
  <c r="D21694" i="4"/>
  <c r="C21694" i="4"/>
  <c r="AI21693" i="4"/>
  <c r="AH21693" i="4"/>
  <c r="AG21693" i="4"/>
  <c r="AF21693" i="4"/>
  <c r="AE21693" i="4"/>
  <c r="AD21693" i="4"/>
  <c r="AC21693" i="4"/>
  <c r="AB21693" i="4"/>
  <c r="AA21693" i="4"/>
  <c r="Z21693" i="4"/>
  <c r="Y21693" i="4"/>
  <c r="X21693" i="4"/>
  <c r="W21693" i="4"/>
  <c r="V21693" i="4"/>
  <c r="U21693" i="4"/>
  <c r="T21693" i="4"/>
  <c r="S21693" i="4"/>
  <c r="R21693" i="4"/>
  <c r="Q21693" i="4"/>
  <c r="P21693" i="4"/>
  <c r="O21693" i="4"/>
  <c r="N21693" i="4"/>
  <c r="M21693" i="4"/>
  <c r="L21693" i="4"/>
  <c r="K21693" i="4"/>
  <c r="J21693" i="4"/>
  <c r="I21693" i="4"/>
  <c r="H21693" i="4"/>
  <c r="G21693" i="4"/>
  <c r="F21693" i="4"/>
  <c r="E21693" i="4"/>
  <c r="D21693" i="4"/>
  <c r="C21693" i="4"/>
  <c r="AI21692" i="4"/>
  <c r="AH21692" i="4"/>
  <c r="AG21692" i="4"/>
  <c r="AF21692" i="4"/>
  <c r="AE21692" i="4"/>
  <c r="AD21692" i="4"/>
  <c r="AC21692" i="4"/>
  <c r="AB21692" i="4"/>
  <c r="AA21692" i="4"/>
  <c r="Z21692" i="4"/>
  <c r="Y21692" i="4"/>
  <c r="X21692" i="4"/>
  <c r="W21692" i="4"/>
  <c r="V21692" i="4"/>
  <c r="U21692" i="4"/>
  <c r="T21692" i="4"/>
  <c r="S21692" i="4"/>
  <c r="R21692" i="4"/>
  <c r="Q21692" i="4"/>
  <c r="P21692" i="4"/>
  <c r="O21692" i="4"/>
  <c r="N21692" i="4"/>
  <c r="M21692" i="4"/>
  <c r="L21692" i="4"/>
  <c r="K21692" i="4"/>
  <c r="J21692" i="4"/>
  <c r="I21692" i="4"/>
  <c r="H21692" i="4"/>
  <c r="G21692" i="4"/>
  <c r="F21692" i="4"/>
  <c r="E21692" i="4"/>
  <c r="D21692" i="4"/>
  <c r="C21692" i="4"/>
  <c r="AI21691" i="4"/>
  <c r="AH21691" i="4"/>
  <c r="AG21691" i="4"/>
  <c r="AF21691" i="4"/>
  <c r="AE21691" i="4"/>
  <c r="AD21691" i="4"/>
  <c r="AC21691" i="4"/>
  <c r="AB21691" i="4"/>
  <c r="AA21691" i="4"/>
  <c r="Z21691" i="4"/>
  <c r="Y21691" i="4"/>
  <c r="X21691" i="4"/>
  <c r="W21691" i="4"/>
  <c r="V21691" i="4"/>
  <c r="U21691" i="4"/>
  <c r="T21691" i="4"/>
  <c r="S21691" i="4"/>
  <c r="R21691" i="4"/>
  <c r="Q21691" i="4"/>
  <c r="P21691" i="4"/>
  <c r="O21691" i="4"/>
  <c r="N21691" i="4"/>
  <c r="M21691" i="4"/>
  <c r="L21691" i="4"/>
  <c r="K21691" i="4"/>
  <c r="J21691" i="4"/>
  <c r="I21691" i="4"/>
  <c r="H21691" i="4"/>
  <c r="G21691" i="4"/>
  <c r="F21691" i="4"/>
  <c r="E21691" i="4"/>
  <c r="D21691" i="4"/>
  <c r="C21691" i="4"/>
  <c r="AI21690" i="4"/>
  <c r="AH21690" i="4"/>
  <c r="AG21690" i="4"/>
  <c r="AF21690" i="4"/>
  <c r="AE21690" i="4"/>
  <c r="AD21690" i="4"/>
  <c r="AC21690" i="4"/>
  <c r="AB21690" i="4"/>
  <c r="AA21690" i="4"/>
  <c r="Z21690" i="4"/>
  <c r="Y21690" i="4"/>
  <c r="X21690" i="4"/>
  <c r="W21690" i="4"/>
  <c r="V21690" i="4"/>
  <c r="U21690" i="4"/>
  <c r="T21690" i="4"/>
  <c r="S21690" i="4"/>
  <c r="R21690" i="4"/>
  <c r="Q21690" i="4"/>
  <c r="P21690" i="4"/>
  <c r="O21690" i="4"/>
  <c r="N21690" i="4"/>
  <c r="M21690" i="4"/>
  <c r="L21690" i="4"/>
  <c r="K21690" i="4"/>
  <c r="J21690" i="4"/>
  <c r="I21690" i="4"/>
  <c r="H21690" i="4"/>
  <c r="G21690" i="4"/>
  <c r="F21690" i="4"/>
  <c r="E21690" i="4"/>
  <c r="D21690" i="4"/>
  <c r="C21690" i="4"/>
  <c r="AI21689" i="4"/>
  <c r="AH21689" i="4"/>
  <c r="AG21689" i="4"/>
  <c r="AF21689" i="4"/>
  <c r="AE21689" i="4"/>
  <c r="AD21689" i="4"/>
  <c r="AC21689" i="4"/>
  <c r="AB21689" i="4"/>
  <c r="AA21689" i="4"/>
  <c r="Z21689" i="4"/>
  <c r="Y21689" i="4"/>
  <c r="X21689" i="4"/>
  <c r="W21689" i="4"/>
  <c r="V21689" i="4"/>
  <c r="U21689" i="4"/>
  <c r="T21689" i="4"/>
  <c r="S21689" i="4"/>
  <c r="R21689" i="4"/>
  <c r="Q21689" i="4"/>
  <c r="P21689" i="4"/>
  <c r="O21689" i="4"/>
  <c r="N21689" i="4"/>
  <c r="M21689" i="4"/>
  <c r="L21689" i="4"/>
  <c r="K21689" i="4"/>
  <c r="J21689" i="4"/>
  <c r="I21689" i="4"/>
  <c r="H21689" i="4"/>
  <c r="G21689" i="4"/>
  <c r="F21689" i="4"/>
  <c r="E21689" i="4"/>
  <c r="D21689" i="4"/>
  <c r="C21689" i="4"/>
  <c r="AI21688" i="4"/>
  <c r="AH21688" i="4"/>
  <c r="AG21688" i="4"/>
  <c r="AF21688" i="4"/>
  <c r="AE21688" i="4"/>
  <c r="AD21688" i="4"/>
  <c r="AC21688" i="4"/>
  <c r="AB21688" i="4"/>
  <c r="AA21688" i="4"/>
  <c r="Z21688" i="4"/>
  <c r="Y21688" i="4"/>
  <c r="X21688" i="4"/>
  <c r="W21688" i="4"/>
  <c r="V21688" i="4"/>
  <c r="U21688" i="4"/>
  <c r="T21688" i="4"/>
  <c r="S21688" i="4"/>
  <c r="R21688" i="4"/>
  <c r="Q21688" i="4"/>
  <c r="P21688" i="4"/>
  <c r="O21688" i="4"/>
  <c r="N21688" i="4"/>
  <c r="M21688" i="4"/>
  <c r="L21688" i="4"/>
  <c r="K21688" i="4"/>
  <c r="J21688" i="4"/>
  <c r="I21688" i="4"/>
  <c r="H21688" i="4"/>
  <c r="G21688" i="4"/>
  <c r="F21688" i="4"/>
  <c r="E21688" i="4"/>
  <c r="D21688" i="4"/>
  <c r="C21688" i="4"/>
  <c r="AI21687" i="4"/>
  <c r="AH21687" i="4"/>
  <c r="AG21687" i="4"/>
  <c r="AF21687" i="4"/>
  <c r="AE21687" i="4"/>
  <c r="AD21687" i="4"/>
  <c r="AC21687" i="4"/>
  <c r="AB21687" i="4"/>
  <c r="AA21687" i="4"/>
  <c r="Z21687" i="4"/>
  <c r="Y21687" i="4"/>
  <c r="X21687" i="4"/>
  <c r="W21687" i="4"/>
  <c r="V21687" i="4"/>
  <c r="U21687" i="4"/>
  <c r="T21687" i="4"/>
  <c r="S21687" i="4"/>
  <c r="R21687" i="4"/>
  <c r="Q21687" i="4"/>
  <c r="P21687" i="4"/>
  <c r="O21687" i="4"/>
  <c r="N21687" i="4"/>
  <c r="M21687" i="4"/>
  <c r="L21687" i="4"/>
  <c r="K21687" i="4"/>
  <c r="J21687" i="4"/>
  <c r="I21687" i="4"/>
  <c r="H21687" i="4"/>
  <c r="G21687" i="4"/>
  <c r="F21687" i="4"/>
  <c r="E21687" i="4"/>
  <c r="D21687" i="4"/>
  <c r="C21687" i="4"/>
  <c r="AI21686" i="4"/>
  <c r="AH21686" i="4"/>
  <c r="AG21686" i="4"/>
  <c r="AF21686" i="4"/>
  <c r="AE21686" i="4"/>
  <c r="AD21686" i="4"/>
  <c r="AC21686" i="4"/>
  <c r="AB21686" i="4"/>
  <c r="AA21686" i="4"/>
  <c r="Z21686" i="4"/>
  <c r="Y21686" i="4"/>
  <c r="X21686" i="4"/>
  <c r="W21686" i="4"/>
  <c r="V21686" i="4"/>
  <c r="U21686" i="4"/>
  <c r="T21686" i="4"/>
  <c r="S21686" i="4"/>
  <c r="R21686" i="4"/>
  <c r="Q21686" i="4"/>
  <c r="P21686" i="4"/>
  <c r="O21686" i="4"/>
  <c r="N21686" i="4"/>
  <c r="M21686" i="4"/>
  <c r="L21686" i="4"/>
  <c r="K21686" i="4"/>
  <c r="J21686" i="4"/>
  <c r="I21686" i="4"/>
  <c r="H21686" i="4"/>
  <c r="G21686" i="4"/>
  <c r="F21686" i="4"/>
  <c r="E21686" i="4"/>
  <c r="D21686" i="4"/>
  <c r="C21686" i="4"/>
  <c r="AI21685" i="4"/>
  <c r="AH21685" i="4"/>
  <c r="AG21685" i="4"/>
  <c r="AF21685" i="4"/>
  <c r="AE21685" i="4"/>
  <c r="AD21685" i="4"/>
  <c r="AC21685" i="4"/>
  <c r="AB21685" i="4"/>
  <c r="AA21685" i="4"/>
  <c r="Z21685" i="4"/>
  <c r="Y21685" i="4"/>
  <c r="X21685" i="4"/>
  <c r="W21685" i="4"/>
  <c r="V21685" i="4"/>
  <c r="U21685" i="4"/>
  <c r="T21685" i="4"/>
  <c r="S21685" i="4"/>
  <c r="R21685" i="4"/>
  <c r="Q21685" i="4"/>
  <c r="P21685" i="4"/>
  <c r="O21685" i="4"/>
  <c r="N21685" i="4"/>
  <c r="M21685" i="4"/>
  <c r="L21685" i="4"/>
  <c r="K21685" i="4"/>
  <c r="J21685" i="4"/>
  <c r="I21685" i="4"/>
  <c r="H21685" i="4"/>
  <c r="G21685" i="4"/>
  <c r="F21685" i="4"/>
  <c r="E21685" i="4"/>
  <c r="D21685" i="4"/>
  <c r="C21685" i="4"/>
  <c r="AI21684" i="4"/>
  <c r="AH21684" i="4"/>
  <c r="AG21684" i="4"/>
  <c r="AF21684" i="4"/>
  <c r="AE21684" i="4"/>
  <c r="AD21684" i="4"/>
  <c r="AC21684" i="4"/>
  <c r="AB21684" i="4"/>
  <c r="AA21684" i="4"/>
  <c r="Z21684" i="4"/>
  <c r="Y21684" i="4"/>
  <c r="X21684" i="4"/>
  <c r="W21684" i="4"/>
  <c r="V21684" i="4"/>
  <c r="U21684" i="4"/>
  <c r="T21684" i="4"/>
  <c r="S21684" i="4"/>
  <c r="R21684" i="4"/>
  <c r="Q21684" i="4"/>
  <c r="P21684" i="4"/>
  <c r="O21684" i="4"/>
  <c r="N21684" i="4"/>
  <c r="M21684" i="4"/>
  <c r="L21684" i="4"/>
  <c r="K21684" i="4"/>
  <c r="J21684" i="4"/>
  <c r="I21684" i="4"/>
  <c r="H21684" i="4"/>
  <c r="G21684" i="4"/>
  <c r="F21684" i="4"/>
  <c r="E21684" i="4"/>
  <c r="D21684" i="4"/>
  <c r="C21684" i="4"/>
  <c r="AI21683" i="4"/>
  <c r="AH21683" i="4"/>
  <c r="AG21683" i="4"/>
  <c r="AF21683" i="4"/>
  <c r="AE21683" i="4"/>
  <c r="AD21683" i="4"/>
  <c r="AC21683" i="4"/>
  <c r="AB21683" i="4"/>
  <c r="AA21683" i="4"/>
  <c r="Z21683" i="4"/>
  <c r="Y21683" i="4"/>
  <c r="X21683" i="4"/>
  <c r="W21683" i="4"/>
  <c r="V21683" i="4"/>
  <c r="U21683" i="4"/>
  <c r="T21683" i="4"/>
  <c r="S21683" i="4"/>
  <c r="R21683" i="4"/>
  <c r="Q21683" i="4"/>
  <c r="P21683" i="4"/>
  <c r="O21683" i="4"/>
  <c r="N21683" i="4"/>
  <c r="M21683" i="4"/>
  <c r="L21683" i="4"/>
  <c r="K21683" i="4"/>
  <c r="J21683" i="4"/>
  <c r="I21683" i="4"/>
  <c r="H21683" i="4"/>
  <c r="G21683" i="4"/>
  <c r="F21683" i="4"/>
  <c r="E21683" i="4"/>
  <c r="D21683" i="4"/>
  <c r="C21683" i="4"/>
  <c r="AI21682" i="4"/>
  <c r="AH21682" i="4"/>
  <c r="AG21682" i="4"/>
  <c r="AF21682" i="4"/>
  <c r="AE21682" i="4"/>
  <c r="AD21682" i="4"/>
  <c r="AC21682" i="4"/>
  <c r="AB21682" i="4"/>
  <c r="AA21682" i="4"/>
  <c r="Z21682" i="4"/>
  <c r="Y21682" i="4"/>
  <c r="X21682" i="4"/>
  <c r="W21682" i="4"/>
  <c r="V21682" i="4"/>
  <c r="U21682" i="4"/>
  <c r="T21682" i="4"/>
  <c r="S21682" i="4"/>
  <c r="R21682" i="4"/>
  <c r="Q21682" i="4"/>
  <c r="P21682" i="4"/>
  <c r="O21682" i="4"/>
  <c r="N21682" i="4"/>
  <c r="M21682" i="4"/>
  <c r="L21682" i="4"/>
  <c r="K21682" i="4"/>
  <c r="J21682" i="4"/>
  <c r="I21682" i="4"/>
  <c r="H21682" i="4"/>
  <c r="G21682" i="4"/>
  <c r="F21682" i="4"/>
  <c r="E21682" i="4"/>
  <c r="D21682" i="4"/>
  <c r="C21682" i="4"/>
  <c r="AI21681" i="4"/>
  <c r="AH21681" i="4"/>
  <c r="AG21681" i="4"/>
  <c r="AF21681" i="4"/>
  <c r="AE21681" i="4"/>
  <c r="AD21681" i="4"/>
  <c r="AC21681" i="4"/>
  <c r="AB21681" i="4"/>
  <c r="AA21681" i="4"/>
  <c r="Z21681" i="4"/>
  <c r="Y21681" i="4"/>
  <c r="X21681" i="4"/>
  <c r="W21681" i="4"/>
  <c r="V21681" i="4"/>
  <c r="U21681" i="4"/>
  <c r="T21681" i="4"/>
  <c r="S21681" i="4"/>
  <c r="R21681" i="4"/>
  <c r="Q21681" i="4"/>
  <c r="P21681" i="4"/>
  <c r="O21681" i="4"/>
  <c r="N21681" i="4"/>
  <c r="M21681" i="4"/>
  <c r="L21681" i="4"/>
  <c r="K21681" i="4"/>
  <c r="J21681" i="4"/>
  <c r="I21681" i="4"/>
  <c r="H21681" i="4"/>
  <c r="G21681" i="4"/>
  <c r="F21681" i="4"/>
  <c r="E21681" i="4"/>
  <c r="D21681" i="4"/>
  <c r="C21681" i="4"/>
  <c r="AI21680" i="4"/>
  <c r="AH21680" i="4"/>
  <c r="AG21680" i="4"/>
  <c r="AF21680" i="4"/>
  <c r="AE21680" i="4"/>
  <c r="AD21680" i="4"/>
  <c r="AC21680" i="4"/>
  <c r="AB21680" i="4"/>
  <c r="AA21680" i="4"/>
  <c r="Z21680" i="4"/>
  <c r="Y21680" i="4"/>
  <c r="X21680" i="4"/>
  <c r="W21680" i="4"/>
  <c r="V21680" i="4"/>
  <c r="U21680" i="4"/>
  <c r="T21680" i="4"/>
  <c r="S21680" i="4"/>
  <c r="R21680" i="4"/>
  <c r="Q21680" i="4"/>
  <c r="P21680" i="4"/>
  <c r="O21680" i="4"/>
  <c r="N21680" i="4"/>
  <c r="M21680" i="4"/>
  <c r="L21680" i="4"/>
  <c r="K21680" i="4"/>
  <c r="J21680" i="4"/>
  <c r="I21680" i="4"/>
  <c r="H21680" i="4"/>
  <c r="G21680" i="4"/>
  <c r="F21680" i="4"/>
  <c r="E21680" i="4"/>
  <c r="D21680" i="4"/>
  <c r="C21680" i="4"/>
  <c r="AI21679" i="4"/>
  <c r="AH21679" i="4"/>
  <c r="AG21679" i="4"/>
  <c r="AF21679" i="4"/>
  <c r="AE21679" i="4"/>
  <c r="AD21679" i="4"/>
  <c r="AC21679" i="4"/>
  <c r="AB21679" i="4"/>
  <c r="AA21679" i="4"/>
  <c r="Z21679" i="4"/>
  <c r="Y21679" i="4"/>
  <c r="X21679" i="4"/>
  <c r="W21679" i="4"/>
  <c r="V21679" i="4"/>
  <c r="U21679" i="4"/>
  <c r="T21679" i="4"/>
  <c r="S21679" i="4"/>
  <c r="R21679" i="4"/>
  <c r="Q21679" i="4"/>
  <c r="P21679" i="4"/>
  <c r="O21679" i="4"/>
  <c r="N21679" i="4"/>
  <c r="M21679" i="4"/>
  <c r="L21679" i="4"/>
  <c r="K21679" i="4"/>
  <c r="J21679" i="4"/>
  <c r="I21679" i="4"/>
  <c r="H21679" i="4"/>
  <c r="G21679" i="4"/>
  <c r="F21679" i="4"/>
  <c r="E21679" i="4"/>
  <c r="D21679" i="4"/>
  <c r="C21679" i="4"/>
  <c r="AI21678" i="4"/>
  <c r="AH21678" i="4"/>
  <c r="AG21678" i="4"/>
  <c r="AF21678" i="4"/>
  <c r="AE21678" i="4"/>
  <c r="AD21678" i="4"/>
  <c r="AC21678" i="4"/>
  <c r="AB21678" i="4"/>
  <c r="AA21678" i="4"/>
  <c r="Z21678" i="4"/>
  <c r="Y21678" i="4"/>
  <c r="X21678" i="4"/>
  <c r="W21678" i="4"/>
  <c r="V21678" i="4"/>
  <c r="U21678" i="4"/>
  <c r="T21678" i="4"/>
  <c r="S21678" i="4"/>
  <c r="R21678" i="4"/>
  <c r="Q21678" i="4"/>
  <c r="P21678" i="4"/>
  <c r="O21678" i="4"/>
  <c r="N21678" i="4"/>
  <c r="M21678" i="4"/>
  <c r="L21678" i="4"/>
  <c r="K21678" i="4"/>
  <c r="J21678" i="4"/>
  <c r="I21678" i="4"/>
  <c r="H21678" i="4"/>
  <c r="G21678" i="4"/>
  <c r="F21678" i="4"/>
  <c r="E21678" i="4"/>
  <c r="D21678" i="4"/>
  <c r="C21678" i="4"/>
  <c r="AI21677" i="4"/>
  <c r="AH21677" i="4"/>
  <c r="AG21677" i="4"/>
  <c r="AF21677" i="4"/>
  <c r="AE21677" i="4"/>
  <c r="AD21677" i="4"/>
  <c r="AC21677" i="4"/>
  <c r="AB21677" i="4"/>
  <c r="AA21677" i="4"/>
  <c r="Z21677" i="4"/>
  <c r="Y21677" i="4"/>
  <c r="X21677" i="4"/>
  <c r="W21677" i="4"/>
  <c r="V21677" i="4"/>
  <c r="U21677" i="4"/>
  <c r="T21677" i="4"/>
  <c r="S21677" i="4"/>
  <c r="R21677" i="4"/>
  <c r="Q21677" i="4"/>
  <c r="P21677" i="4"/>
  <c r="O21677" i="4"/>
  <c r="N21677" i="4"/>
  <c r="M21677" i="4"/>
  <c r="L21677" i="4"/>
  <c r="K21677" i="4"/>
  <c r="J21677" i="4"/>
  <c r="I21677" i="4"/>
  <c r="H21677" i="4"/>
  <c r="G21677" i="4"/>
  <c r="F21677" i="4"/>
  <c r="E21677" i="4"/>
  <c r="D21677" i="4"/>
  <c r="C21677" i="4"/>
  <c r="AI21676" i="4"/>
  <c r="AH21676" i="4"/>
  <c r="AG21676" i="4"/>
  <c r="AF21676" i="4"/>
  <c r="AE21676" i="4"/>
  <c r="AD21676" i="4"/>
  <c r="AC21676" i="4"/>
  <c r="AB21676" i="4"/>
  <c r="AA21676" i="4"/>
  <c r="Z21676" i="4"/>
  <c r="Y21676" i="4"/>
  <c r="X21676" i="4"/>
  <c r="W21676" i="4"/>
  <c r="V21676" i="4"/>
  <c r="U21676" i="4"/>
  <c r="T21676" i="4"/>
  <c r="S21676" i="4"/>
  <c r="R21676" i="4"/>
  <c r="Q21676" i="4"/>
  <c r="P21676" i="4"/>
  <c r="O21676" i="4"/>
  <c r="N21676" i="4"/>
  <c r="M21676" i="4"/>
  <c r="L21676" i="4"/>
  <c r="K21676" i="4"/>
  <c r="J21676" i="4"/>
  <c r="I21676" i="4"/>
  <c r="H21676" i="4"/>
  <c r="G21676" i="4"/>
  <c r="F21676" i="4"/>
  <c r="E21676" i="4"/>
  <c r="D21676" i="4"/>
  <c r="C21676" i="4"/>
  <c r="AI21675" i="4"/>
  <c r="AH21675" i="4"/>
  <c r="AG21675" i="4"/>
  <c r="AF21675" i="4"/>
  <c r="AE21675" i="4"/>
  <c r="AD21675" i="4"/>
  <c r="AC21675" i="4"/>
  <c r="AB21675" i="4"/>
  <c r="AA21675" i="4"/>
  <c r="Z21675" i="4"/>
  <c r="Y21675" i="4"/>
  <c r="X21675" i="4"/>
  <c r="W21675" i="4"/>
  <c r="V21675" i="4"/>
  <c r="U21675" i="4"/>
  <c r="T21675" i="4"/>
  <c r="S21675" i="4"/>
  <c r="R21675" i="4"/>
  <c r="Q21675" i="4"/>
  <c r="P21675" i="4"/>
  <c r="O21675" i="4"/>
  <c r="N21675" i="4"/>
  <c r="M21675" i="4"/>
  <c r="L21675" i="4"/>
  <c r="K21675" i="4"/>
  <c r="J21675" i="4"/>
  <c r="I21675" i="4"/>
  <c r="H21675" i="4"/>
  <c r="G21675" i="4"/>
  <c r="F21675" i="4"/>
  <c r="E21675" i="4"/>
  <c r="D21675" i="4"/>
  <c r="C21675" i="4"/>
  <c r="AI21674" i="4"/>
  <c r="AH21674" i="4"/>
  <c r="AG21674" i="4"/>
  <c r="AF21674" i="4"/>
  <c r="AE21674" i="4"/>
  <c r="AD21674" i="4"/>
  <c r="AC21674" i="4"/>
  <c r="AB21674" i="4"/>
  <c r="AA21674" i="4"/>
  <c r="Z21674" i="4"/>
  <c r="Y21674" i="4"/>
  <c r="X21674" i="4"/>
  <c r="W21674" i="4"/>
  <c r="V21674" i="4"/>
  <c r="U21674" i="4"/>
  <c r="T21674" i="4"/>
  <c r="S21674" i="4"/>
  <c r="R21674" i="4"/>
  <c r="Q21674" i="4"/>
  <c r="P21674" i="4"/>
  <c r="O21674" i="4"/>
  <c r="N21674" i="4"/>
  <c r="M21674" i="4"/>
  <c r="L21674" i="4"/>
  <c r="K21674" i="4"/>
  <c r="J21674" i="4"/>
  <c r="I21674" i="4"/>
  <c r="H21674" i="4"/>
  <c r="G21674" i="4"/>
  <c r="F21674" i="4"/>
  <c r="E21674" i="4"/>
  <c r="D21674" i="4"/>
  <c r="C21674" i="4"/>
  <c r="AI21673" i="4"/>
  <c r="AH21673" i="4"/>
  <c r="AG21673" i="4"/>
  <c r="AF21673" i="4"/>
  <c r="AE21673" i="4"/>
  <c r="AD21673" i="4"/>
  <c r="AC21673" i="4"/>
  <c r="AB21673" i="4"/>
  <c r="AA21673" i="4"/>
  <c r="Z21673" i="4"/>
  <c r="Y21673" i="4"/>
  <c r="X21673" i="4"/>
  <c r="W21673" i="4"/>
  <c r="V21673" i="4"/>
  <c r="U21673" i="4"/>
  <c r="T21673" i="4"/>
  <c r="S21673" i="4"/>
  <c r="R21673" i="4"/>
  <c r="Q21673" i="4"/>
  <c r="P21673" i="4"/>
  <c r="O21673" i="4"/>
  <c r="N21673" i="4"/>
  <c r="M21673" i="4"/>
  <c r="L21673" i="4"/>
  <c r="K21673" i="4"/>
  <c r="J21673" i="4"/>
  <c r="I21673" i="4"/>
  <c r="H21673" i="4"/>
  <c r="G21673" i="4"/>
  <c r="F21673" i="4"/>
  <c r="E21673" i="4"/>
  <c r="D21673" i="4"/>
  <c r="C21673" i="4"/>
  <c r="AI21672" i="4"/>
  <c r="AH21672" i="4"/>
  <c r="AG21672" i="4"/>
  <c r="AF21672" i="4"/>
  <c r="AE21672" i="4"/>
  <c r="AD21672" i="4"/>
  <c r="AC21672" i="4"/>
  <c r="AB21672" i="4"/>
  <c r="AA21672" i="4"/>
  <c r="Z21672" i="4"/>
  <c r="Y21672" i="4"/>
  <c r="X21672" i="4"/>
  <c r="W21672" i="4"/>
  <c r="V21672" i="4"/>
  <c r="U21672" i="4"/>
  <c r="T21672" i="4"/>
  <c r="S21672" i="4"/>
  <c r="R21672" i="4"/>
  <c r="Q21672" i="4"/>
  <c r="P21672" i="4"/>
  <c r="O21672" i="4"/>
  <c r="N21672" i="4"/>
  <c r="M21672" i="4"/>
  <c r="L21672" i="4"/>
  <c r="K21672" i="4"/>
  <c r="J21672" i="4"/>
  <c r="I21672" i="4"/>
  <c r="H21672" i="4"/>
  <c r="G21672" i="4"/>
  <c r="F21672" i="4"/>
  <c r="E21672" i="4"/>
  <c r="D21672" i="4"/>
  <c r="C21672" i="4"/>
  <c r="AI21671" i="4"/>
  <c r="AH21671" i="4"/>
  <c r="AG21671" i="4"/>
  <c r="AF21671" i="4"/>
  <c r="AE21671" i="4"/>
  <c r="AD21671" i="4"/>
  <c r="AC21671" i="4"/>
  <c r="AB21671" i="4"/>
  <c r="AA21671" i="4"/>
  <c r="Z21671" i="4"/>
  <c r="Y21671" i="4"/>
  <c r="X21671" i="4"/>
  <c r="W21671" i="4"/>
  <c r="V21671" i="4"/>
  <c r="U21671" i="4"/>
  <c r="T21671" i="4"/>
  <c r="S21671" i="4"/>
  <c r="R21671" i="4"/>
  <c r="Q21671" i="4"/>
  <c r="P21671" i="4"/>
  <c r="O21671" i="4"/>
  <c r="N21671" i="4"/>
  <c r="M21671" i="4"/>
  <c r="L21671" i="4"/>
  <c r="K21671" i="4"/>
  <c r="J21671" i="4"/>
  <c r="I21671" i="4"/>
  <c r="H21671" i="4"/>
  <c r="G21671" i="4"/>
  <c r="F21671" i="4"/>
  <c r="E21671" i="4"/>
  <c r="D21671" i="4"/>
  <c r="C21671" i="4"/>
  <c r="AI21670" i="4"/>
  <c r="AH21670" i="4"/>
  <c r="AG21670" i="4"/>
  <c r="AF21670" i="4"/>
  <c r="AE21670" i="4"/>
  <c r="AD21670" i="4"/>
  <c r="AC21670" i="4"/>
  <c r="AB21670" i="4"/>
  <c r="AA21670" i="4"/>
  <c r="Z21670" i="4"/>
  <c r="Y21670" i="4"/>
  <c r="X21670" i="4"/>
  <c r="W21670" i="4"/>
  <c r="V21670" i="4"/>
  <c r="U21670" i="4"/>
  <c r="T21670" i="4"/>
  <c r="S21670" i="4"/>
  <c r="R21670" i="4"/>
  <c r="Q21670" i="4"/>
  <c r="P21670" i="4"/>
  <c r="O21670" i="4"/>
  <c r="N21670" i="4"/>
  <c r="M21670" i="4"/>
  <c r="L21670" i="4"/>
  <c r="K21670" i="4"/>
  <c r="J21670" i="4"/>
  <c r="I21670" i="4"/>
  <c r="H21670" i="4"/>
  <c r="G21670" i="4"/>
  <c r="F21670" i="4"/>
  <c r="E21670" i="4"/>
  <c r="D21670" i="4"/>
  <c r="C21670" i="4"/>
  <c r="AI21669" i="4"/>
  <c r="AH21669" i="4"/>
  <c r="AG21669" i="4"/>
  <c r="AF21669" i="4"/>
  <c r="AE21669" i="4"/>
  <c r="AD21669" i="4"/>
  <c r="AC21669" i="4"/>
  <c r="AB21669" i="4"/>
  <c r="AA21669" i="4"/>
  <c r="Z21669" i="4"/>
  <c r="Y21669" i="4"/>
  <c r="X21669" i="4"/>
  <c r="W21669" i="4"/>
  <c r="V21669" i="4"/>
  <c r="U21669" i="4"/>
  <c r="T21669" i="4"/>
  <c r="S21669" i="4"/>
  <c r="R21669" i="4"/>
  <c r="Q21669" i="4"/>
  <c r="P21669" i="4"/>
  <c r="O21669" i="4"/>
  <c r="N21669" i="4"/>
  <c r="M21669" i="4"/>
  <c r="L21669" i="4"/>
  <c r="K21669" i="4"/>
  <c r="J21669" i="4"/>
  <c r="I21669" i="4"/>
  <c r="H21669" i="4"/>
  <c r="G21669" i="4"/>
  <c r="F21669" i="4"/>
  <c r="E21669" i="4"/>
  <c r="D21669" i="4"/>
  <c r="C21669" i="4"/>
  <c r="AI21668" i="4"/>
  <c r="AH21668" i="4"/>
  <c r="AG21668" i="4"/>
  <c r="AF21668" i="4"/>
  <c r="AE21668" i="4"/>
  <c r="AD21668" i="4"/>
  <c r="AC21668" i="4"/>
  <c r="AB21668" i="4"/>
  <c r="AA21668" i="4"/>
  <c r="Z21668" i="4"/>
  <c r="Y21668" i="4"/>
  <c r="X21668" i="4"/>
  <c r="W21668" i="4"/>
  <c r="V21668" i="4"/>
  <c r="U21668" i="4"/>
  <c r="T21668" i="4"/>
  <c r="S21668" i="4"/>
  <c r="R21668" i="4"/>
  <c r="Q21668" i="4"/>
  <c r="P21668" i="4"/>
  <c r="O21668" i="4"/>
  <c r="N21668" i="4"/>
  <c r="M21668" i="4"/>
  <c r="L21668" i="4"/>
  <c r="K21668" i="4"/>
  <c r="J21668" i="4"/>
  <c r="I21668" i="4"/>
  <c r="H21668" i="4"/>
  <c r="G21668" i="4"/>
  <c r="F21668" i="4"/>
  <c r="E21668" i="4"/>
  <c r="D21668" i="4"/>
  <c r="C21668" i="4"/>
  <c r="AI21667" i="4"/>
  <c r="AH21667" i="4"/>
  <c r="AG21667" i="4"/>
  <c r="AF21667" i="4"/>
  <c r="AE21667" i="4"/>
  <c r="AD21667" i="4"/>
  <c r="AC21667" i="4"/>
  <c r="AB21667" i="4"/>
  <c r="AA21667" i="4"/>
  <c r="Z21667" i="4"/>
  <c r="Y21667" i="4"/>
  <c r="X21667" i="4"/>
  <c r="W21667" i="4"/>
  <c r="V21667" i="4"/>
  <c r="U21667" i="4"/>
  <c r="T21667" i="4"/>
  <c r="S21667" i="4"/>
  <c r="R21667" i="4"/>
  <c r="Q21667" i="4"/>
  <c r="P21667" i="4"/>
  <c r="O21667" i="4"/>
  <c r="N21667" i="4"/>
  <c r="M21667" i="4"/>
  <c r="L21667" i="4"/>
  <c r="K21667" i="4"/>
  <c r="J21667" i="4"/>
  <c r="I21667" i="4"/>
  <c r="H21667" i="4"/>
  <c r="G21667" i="4"/>
  <c r="F21667" i="4"/>
  <c r="E21667" i="4"/>
  <c r="D21667" i="4"/>
  <c r="C21667" i="4"/>
  <c r="AI21666" i="4"/>
  <c r="AH21666" i="4"/>
  <c r="AG21666" i="4"/>
  <c r="AF21666" i="4"/>
  <c r="AE21666" i="4"/>
  <c r="AD21666" i="4"/>
  <c r="AC21666" i="4"/>
  <c r="AB21666" i="4"/>
  <c r="AA21666" i="4"/>
  <c r="Z21666" i="4"/>
  <c r="Y21666" i="4"/>
  <c r="X21666" i="4"/>
  <c r="W21666" i="4"/>
  <c r="V21666" i="4"/>
  <c r="U21666" i="4"/>
  <c r="T21666" i="4"/>
  <c r="S21666" i="4"/>
  <c r="R21666" i="4"/>
  <c r="Q21666" i="4"/>
  <c r="P21666" i="4"/>
  <c r="O21666" i="4"/>
  <c r="N21666" i="4"/>
  <c r="M21666" i="4"/>
  <c r="L21666" i="4"/>
  <c r="K21666" i="4"/>
  <c r="J21666" i="4"/>
  <c r="I21666" i="4"/>
  <c r="H21666" i="4"/>
  <c r="G21666" i="4"/>
  <c r="F21666" i="4"/>
  <c r="E21666" i="4"/>
  <c r="D21666" i="4"/>
  <c r="C21666" i="4"/>
  <c r="AI21665" i="4"/>
  <c r="AH21665" i="4"/>
  <c r="AG21665" i="4"/>
  <c r="AF21665" i="4"/>
  <c r="AE21665" i="4"/>
  <c r="AD21665" i="4"/>
  <c r="AC21665" i="4"/>
  <c r="AB21665" i="4"/>
  <c r="AA21665" i="4"/>
  <c r="Z21665" i="4"/>
  <c r="Y21665" i="4"/>
  <c r="X21665" i="4"/>
  <c r="W21665" i="4"/>
  <c r="V21665" i="4"/>
  <c r="U21665" i="4"/>
  <c r="T21665" i="4"/>
  <c r="S21665" i="4"/>
  <c r="R21665" i="4"/>
  <c r="Q21665" i="4"/>
  <c r="P21665" i="4"/>
  <c r="O21665" i="4"/>
  <c r="N21665" i="4"/>
  <c r="M21665" i="4"/>
  <c r="L21665" i="4"/>
  <c r="K21665" i="4"/>
  <c r="J21665" i="4"/>
  <c r="I21665" i="4"/>
  <c r="H21665" i="4"/>
  <c r="G21665" i="4"/>
  <c r="F21665" i="4"/>
  <c r="E21665" i="4"/>
  <c r="D21665" i="4"/>
  <c r="C21665" i="4"/>
  <c r="AI21664" i="4"/>
  <c r="AH21664" i="4"/>
  <c r="AG21664" i="4"/>
  <c r="AF21664" i="4"/>
  <c r="AE21664" i="4"/>
  <c r="AD21664" i="4"/>
  <c r="AC21664" i="4"/>
  <c r="AB21664" i="4"/>
  <c r="AA21664" i="4"/>
  <c r="Z21664" i="4"/>
  <c r="Y21664" i="4"/>
  <c r="X21664" i="4"/>
  <c r="W21664" i="4"/>
  <c r="V21664" i="4"/>
  <c r="U21664" i="4"/>
  <c r="T21664" i="4"/>
  <c r="S21664" i="4"/>
  <c r="R21664" i="4"/>
  <c r="Q21664" i="4"/>
  <c r="P21664" i="4"/>
  <c r="O21664" i="4"/>
  <c r="N21664" i="4"/>
  <c r="M21664" i="4"/>
  <c r="L21664" i="4"/>
  <c r="K21664" i="4"/>
  <c r="J21664" i="4"/>
  <c r="I21664" i="4"/>
  <c r="H21664" i="4"/>
  <c r="G21664" i="4"/>
  <c r="F21664" i="4"/>
  <c r="E21664" i="4"/>
  <c r="D21664" i="4"/>
  <c r="C21664" i="4"/>
  <c r="AI21663" i="4"/>
  <c r="AH21663" i="4"/>
  <c r="AG21663" i="4"/>
  <c r="AF21663" i="4"/>
  <c r="AE21663" i="4"/>
  <c r="AD21663" i="4"/>
  <c r="AC21663" i="4"/>
  <c r="AB21663" i="4"/>
  <c r="AA21663" i="4"/>
  <c r="Z21663" i="4"/>
  <c r="Y21663" i="4"/>
  <c r="X21663" i="4"/>
  <c r="W21663" i="4"/>
  <c r="V21663" i="4"/>
  <c r="U21663" i="4"/>
  <c r="T21663" i="4"/>
  <c r="S21663" i="4"/>
  <c r="R21663" i="4"/>
  <c r="Q21663" i="4"/>
  <c r="P21663" i="4"/>
  <c r="O21663" i="4"/>
  <c r="N21663" i="4"/>
  <c r="M21663" i="4"/>
  <c r="L21663" i="4"/>
  <c r="K21663" i="4"/>
  <c r="J21663" i="4"/>
  <c r="I21663" i="4"/>
  <c r="H21663" i="4"/>
  <c r="G21663" i="4"/>
  <c r="F21663" i="4"/>
  <c r="E21663" i="4"/>
  <c r="D21663" i="4"/>
  <c r="C21663" i="4"/>
  <c r="AI21662" i="4"/>
  <c r="AH21662" i="4"/>
  <c r="AG21662" i="4"/>
  <c r="AF21662" i="4"/>
  <c r="AE21662" i="4"/>
  <c r="AD21662" i="4"/>
  <c r="AC21662" i="4"/>
  <c r="AB21662" i="4"/>
  <c r="AA21662" i="4"/>
  <c r="Z21662" i="4"/>
  <c r="Y21662" i="4"/>
  <c r="X21662" i="4"/>
  <c r="W21662" i="4"/>
  <c r="V21662" i="4"/>
  <c r="U21662" i="4"/>
  <c r="T21662" i="4"/>
  <c r="S21662" i="4"/>
  <c r="R21662" i="4"/>
  <c r="Q21662" i="4"/>
  <c r="P21662" i="4"/>
  <c r="O21662" i="4"/>
  <c r="N21662" i="4"/>
  <c r="M21662" i="4"/>
  <c r="L21662" i="4"/>
  <c r="K21662" i="4"/>
  <c r="J21662" i="4"/>
  <c r="I21662" i="4"/>
  <c r="H21662" i="4"/>
  <c r="G21662" i="4"/>
  <c r="F21662" i="4"/>
  <c r="E21662" i="4"/>
  <c r="D21662" i="4"/>
  <c r="C21662" i="4"/>
  <c r="AI21661" i="4"/>
  <c r="AH21661" i="4"/>
  <c r="AG21661" i="4"/>
  <c r="AF21661" i="4"/>
  <c r="AE21661" i="4"/>
  <c r="AD21661" i="4"/>
  <c r="AC21661" i="4"/>
  <c r="AB21661" i="4"/>
  <c r="AA21661" i="4"/>
  <c r="Z21661" i="4"/>
  <c r="Y21661" i="4"/>
  <c r="X21661" i="4"/>
  <c r="W21661" i="4"/>
  <c r="V21661" i="4"/>
  <c r="U21661" i="4"/>
  <c r="T21661" i="4"/>
  <c r="S21661" i="4"/>
  <c r="R21661" i="4"/>
  <c r="Q21661" i="4"/>
  <c r="P21661" i="4"/>
  <c r="O21661" i="4"/>
  <c r="N21661" i="4"/>
  <c r="M21661" i="4"/>
  <c r="L21661" i="4"/>
  <c r="K21661" i="4"/>
  <c r="J21661" i="4"/>
  <c r="I21661" i="4"/>
  <c r="H21661" i="4"/>
  <c r="G21661" i="4"/>
  <c r="F21661" i="4"/>
  <c r="E21661" i="4"/>
  <c r="D21661" i="4"/>
  <c r="C21661" i="4"/>
  <c r="AI21660" i="4"/>
  <c r="AH21660" i="4"/>
  <c r="AG21660" i="4"/>
  <c r="AF21660" i="4"/>
  <c r="AE21660" i="4"/>
  <c r="AD21660" i="4"/>
  <c r="AC21660" i="4"/>
  <c r="AB21660" i="4"/>
  <c r="AA21660" i="4"/>
  <c r="Z21660" i="4"/>
  <c r="Y21660" i="4"/>
  <c r="X21660" i="4"/>
  <c r="W21660" i="4"/>
  <c r="V21660" i="4"/>
  <c r="U21660" i="4"/>
  <c r="T21660" i="4"/>
  <c r="S21660" i="4"/>
  <c r="R21660" i="4"/>
  <c r="Q21660" i="4"/>
  <c r="P21660" i="4"/>
  <c r="O21660" i="4"/>
  <c r="N21660" i="4"/>
  <c r="M21660" i="4"/>
  <c r="L21660" i="4"/>
  <c r="K21660" i="4"/>
  <c r="J21660" i="4"/>
  <c r="I21660" i="4"/>
  <c r="H21660" i="4"/>
  <c r="G21660" i="4"/>
  <c r="F21660" i="4"/>
  <c r="E21660" i="4"/>
  <c r="D21660" i="4"/>
  <c r="C21660" i="4"/>
  <c r="AI21659" i="4"/>
  <c r="AH21659" i="4"/>
  <c r="AG21659" i="4"/>
  <c r="AF21659" i="4"/>
  <c r="AE21659" i="4"/>
  <c r="AD21659" i="4"/>
  <c r="AC21659" i="4"/>
  <c r="AB21659" i="4"/>
  <c r="AA21659" i="4"/>
  <c r="Z21659" i="4"/>
  <c r="Y21659" i="4"/>
  <c r="X21659" i="4"/>
  <c r="W21659" i="4"/>
  <c r="V21659" i="4"/>
  <c r="U21659" i="4"/>
  <c r="T21659" i="4"/>
  <c r="S21659" i="4"/>
  <c r="R21659" i="4"/>
  <c r="Q21659" i="4"/>
  <c r="P21659" i="4"/>
  <c r="O21659" i="4"/>
  <c r="N21659" i="4"/>
  <c r="M21659" i="4"/>
  <c r="L21659" i="4"/>
  <c r="K21659" i="4"/>
  <c r="J21659" i="4"/>
  <c r="I21659" i="4"/>
  <c r="H21659" i="4"/>
  <c r="G21659" i="4"/>
  <c r="F21659" i="4"/>
  <c r="E21659" i="4"/>
  <c r="D21659" i="4"/>
  <c r="C21659" i="4"/>
  <c r="AI21658" i="4"/>
  <c r="AH21658" i="4"/>
  <c r="AG21658" i="4"/>
  <c r="AF21658" i="4"/>
  <c r="AE21658" i="4"/>
  <c r="AD21658" i="4"/>
  <c r="AC21658" i="4"/>
  <c r="AB21658" i="4"/>
  <c r="AA21658" i="4"/>
  <c r="Z21658" i="4"/>
  <c r="Y21658" i="4"/>
  <c r="X21658" i="4"/>
  <c r="W21658" i="4"/>
  <c r="V21658" i="4"/>
  <c r="U21658" i="4"/>
  <c r="T21658" i="4"/>
  <c r="S21658" i="4"/>
  <c r="R21658" i="4"/>
  <c r="Q21658" i="4"/>
  <c r="P21658" i="4"/>
  <c r="O21658" i="4"/>
  <c r="N21658" i="4"/>
  <c r="M21658" i="4"/>
  <c r="L21658" i="4"/>
  <c r="K21658" i="4"/>
  <c r="J21658" i="4"/>
  <c r="I21658" i="4"/>
  <c r="H21658" i="4"/>
  <c r="G21658" i="4"/>
  <c r="F21658" i="4"/>
  <c r="E21658" i="4"/>
  <c r="D21658" i="4"/>
  <c r="C21658" i="4"/>
  <c r="AI21657" i="4"/>
  <c r="AH21657" i="4"/>
  <c r="AG21657" i="4"/>
  <c r="AF21657" i="4"/>
  <c r="AE21657" i="4"/>
  <c r="AD21657" i="4"/>
  <c r="AC21657" i="4"/>
  <c r="AB21657" i="4"/>
  <c r="AA21657" i="4"/>
  <c r="Z21657" i="4"/>
  <c r="Y21657" i="4"/>
  <c r="X21657" i="4"/>
  <c r="W21657" i="4"/>
  <c r="V21657" i="4"/>
  <c r="U21657" i="4"/>
  <c r="T21657" i="4"/>
  <c r="S21657" i="4"/>
  <c r="R21657" i="4"/>
  <c r="Q21657" i="4"/>
  <c r="P21657" i="4"/>
  <c r="O21657" i="4"/>
  <c r="N21657" i="4"/>
  <c r="M21657" i="4"/>
  <c r="L21657" i="4"/>
  <c r="K21657" i="4"/>
  <c r="J21657" i="4"/>
  <c r="I21657" i="4"/>
  <c r="H21657" i="4"/>
  <c r="G21657" i="4"/>
  <c r="F21657" i="4"/>
  <c r="E21657" i="4"/>
  <c r="D21657" i="4"/>
  <c r="C21657" i="4"/>
  <c r="AI21656" i="4"/>
  <c r="AH21656" i="4"/>
  <c r="AG21656" i="4"/>
  <c r="AF21656" i="4"/>
  <c r="AE21656" i="4"/>
  <c r="AD21656" i="4"/>
  <c r="AC21656" i="4"/>
  <c r="AB21656" i="4"/>
  <c r="AA21656" i="4"/>
  <c r="Z21656" i="4"/>
  <c r="Y21656" i="4"/>
  <c r="X21656" i="4"/>
  <c r="W21656" i="4"/>
  <c r="V21656" i="4"/>
  <c r="U21656" i="4"/>
  <c r="T21656" i="4"/>
  <c r="S21656" i="4"/>
  <c r="R21656" i="4"/>
  <c r="Q21656" i="4"/>
  <c r="P21656" i="4"/>
  <c r="O21656" i="4"/>
  <c r="N21656" i="4"/>
  <c r="M21656" i="4"/>
  <c r="L21656" i="4"/>
  <c r="K21656" i="4"/>
  <c r="J21656" i="4"/>
  <c r="I21656" i="4"/>
  <c r="H21656" i="4"/>
  <c r="G21656" i="4"/>
  <c r="F21656" i="4"/>
  <c r="E21656" i="4"/>
  <c r="D21656" i="4"/>
  <c r="C21656" i="4"/>
  <c r="AI21655" i="4"/>
  <c r="AH21655" i="4"/>
  <c r="AG21655" i="4"/>
  <c r="AF21655" i="4"/>
  <c r="AE21655" i="4"/>
  <c r="AD21655" i="4"/>
  <c r="AC21655" i="4"/>
  <c r="AB21655" i="4"/>
  <c r="AA21655" i="4"/>
  <c r="Z21655" i="4"/>
  <c r="Y21655" i="4"/>
  <c r="X21655" i="4"/>
  <c r="W21655" i="4"/>
  <c r="V21655" i="4"/>
  <c r="U21655" i="4"/>
  <c r="T21655" i="4"/>
  <c r="S21655" i="4"/>
  <c r="R21655" i="4"/>
  <c r="Q21655" i="4"/>
  <c r="P21655" i="4"/>
  <c r="O21655" i="4"/>
  <c r="N21655" i="4"/>
  <c r="M21655" i="4"/>
  <c r="L21655" i="4"/>
  <c r="K21655" i="4"/>
  <c r="J21655" i="4"/>
  <c r="I21655" i="4"/>
  <c r="H21655" i="4"/>
  <c r="G21655" i="4"/>
  <c r="F21655" i="4"/>
  <c r="E21655" i="4"/>
  <c r="D21655" i="4"/>
  <c r="C21655" i="4"/>
  <c r="AI21654" i="4"/>
  <c r="AH21654" i="4"/>
  <c r="AG21654" i="4"/>
  <c r="AF21654" i="4"/>
  <c r="AE21654" i="4"/>
  <c r="AD21654" i="4"/>
  <c r="AC21654" i="4"/>
  <c r="AB21654" i="4"/>
  <c r="AA21654" i="4"/>
  <c r="Z21654" i="4"/>
  <c r="Y21654" i="4"/>
  <c r="X21654" i="4"/>
  <c r="W21654" i="4"/>
  <c r="V21654" i="4"/>
  <c r="U21654" i="4"/>
  <c r="T21654" i="4"/>
  <c r="S21654" i="4"/>
  <c r="R21654" i="4"/>
  <c r="Q21654" i="4"/>
  <c r="P21654" i="4"/>
  <c r="O21654" i="4"/>
  <c r="N21654" i="4"/>
  <c r="M21654" i="4"/>
  <c r="L21654" i="4"/>
  <c r="K21654" i="4"/>
  <c r="J21654" i="4"/>
  <c r="I21654" i="4"/>
  <c r="H21654" i="4"/>
  <c r="G21654" i="4"/>
  <c r="F21654" i="4"/>
  <c r="E21654" i="4"/>
  <c r="D21654" i="4"/>
  <c r="C21654" i="4"/>
  <c r="AI21653" i="4"/>
  <c r="AH21653" i="4"/>
  <c r="AG21653" i="4"/>
  <c r="AF21653" i="4"/>
  <c r="AE21653" i="4"/>
  <c r="AD21653" i="4"/>
  <c r="AC21653" i="4"/>
  <c r="AB21653" i="4"/>
  <c r="AA21653" i="4"/>
  <c r="Z21653" i="4"/>
  <c r="Y21653" i="4"/>
  <c r="X21653" i="4"/>
  <c r="W21653" i="4"/>
  <c r="V21653" i="4"/>
  <c r="U21653" i="4"/>
  <c r="T21653" i="4"/>
  <c r="S21653" i="4"/>
  <c r="R21653" i="4"/>
  <c r="Q21653" i="4"/>
  <c r="P21653" i="4"/>
  <c r="O21653" i="4"/>
  <c r="N21653" i="4"/>
  <c r="M21653" i="4"/>
  <c r="L21653" i="4"/>
  <c r="K21653" i="4"/>
  <c r="J21653" i="4"/>
  <c r="I21653" i="4"/>
  <c r="H21653" i="4"/>
  <c r="G21653" i="4"/>
  <c r="F21653" i="4"/>
  <c r="E21653" i="4"/>
  <c r="D21653" i="4"/>
  <c r="C21653" i="4"/>
  <c r="AI21652" i="4"/>
  <c r="AH21652" i="4"/>
  <c r="AG21652" i="4"/>
  <c r="AF21652" i="4"/>
  <c r="AE21652" i="4"/>
  <c r="AD21652" i="4"/>
  <c r="AC21652" i="4"/>
  <c r="AB21652" i="4"/>
  <c r="AA21652" i="4"/>
  <c r="Z21652" i="4"/>
  <c r="Y21652" i="4"/>
  <c r="X21652" i="4"/>
  <c r="W21652" i="4"/>
  <c r="V21652" i="4"/>
  <c r="U21652" i="4"/>
  <c r="T21652" i="4"/>
  <c r="S21652" i="4"/>
  <c r="R21652" i="4"/>
  <c r="Q21652" i="4"/>
  <c r="P21652" i="4"/>
  <c r="O21652" i="4"/>
  <c r="N21652" i="4"/>
  <c r="M21652" i="4"/>
  <c r="L21652" i="4"/>
  <c r="K21652" i="4"/>
  <c r="J21652" i="4"/>
  <c r="I21652" i="4"/>
  <c r="H21652" i="4"/>
  <c r="G21652" i="4"/>
  <c r="F21652" i="4"/>
  <c r="E21652" i="4"/>
  <c r="D21652" i="4"/>
  <c r="C21652" i="4"/>
  <c r="AI21651" i="4"/>
  <c r="AH21651" i="4"/>
  <c r="AG21651" i="4"/>
  <c r="AF21651" i="4"/>
  <c r="AE21651" i="4"/>
  <c r="AD21651" i="4"/>
  <c r="AC21651" i="4"/>
  <c r="AB21651" i="4"/>
  <c r="AA21651" i="4"/>
  <c r="Z21651" i="4"/>
  <c r="Y21651" i="4"/>
  <c r="X21651" i="4"/>
  <c r="W21651" i="4"/>
  <c r="V21651" i="4"/>
  <c r="U21651" i="4"/>
  <c r="T21651" i="4"/>
  <c r="S21651" i="4"/>
  <c r="R21651" i="4"/>
  <c r="Q21651" i="4"/>
  <c r="P21651" i="4"/>
  <c r="O21651" i="4"/>
  <c r="N21651" i="4"/>
  <c r="M21651" i="4"/>
  <c r="L21651" i="4"/>
  <c r="K21651" i="4"/>
  <c r="J21651" i="4"/>
  <c r="I21651" i="4"/>
  <c r="H21651" i="4"/>
  <c r="G21651" i="4"/>
  <c r="F21651" i="4"/>
  <c r="E21651" i="4"/>
  <c r="D21651" i="4"/>
  <c r="C21651" i="4"/>
  <c r="AI21650" i="4"/>
  <c r="AH21650" i="4"/>
  <c r="AG21650" i="4"/>
  <c r="AF21650" i="4"/>
  <c r="AE21650" i="4"/>
  <c r="AD21650" i="4"/>
  <c r="AC21650" i="4"/>
  <c r="AB21650" i="4"/>
  <c r="AA21650" i="4"/>
  <c r="Z21650" i="4"/>
  <c r="Y21650" i="4"/>
  <c r="X21650" i="4"/>
  <c r="W21650" i="4"/>
  <c r="V21650" i="4"/>
  <c r="U21650" i="4"/>
  <c r="T21650" i="4"/>
  <c r="S21650" i="4"/>
  <c r="R21650" i="4"/>
  <c r="Q21650" i="4"/>
  <c r="P21650" i="4"/>
  <c r="O21650" i="4"/>
  <c r="N21650" i="4"/>
  <c r="M21650" i="4"/>
  <c r="L21650" i="4"/>
  <c r="K21650" i="4"/>
  <c r="J21650" i="4"/>
  <c r="I21650" i="4"/>
  <c r="H21650" i="4"/>
  <c r="G21650" i="4"/>
  <c r="F21650" i="4"/>
  <c r="E21650" i="4"/>
  <c r="D21650" i="4"/>
  <c r="C21650" i="4"/>
  <c r="AI21649" i="4"/>
  <c r="AH21649" i="4"/>
  <c r="AG21649" i="4"/>
  <c r="AF21649" i="4"/>
  <c r="AE21649" i="4"/>
  <c r="AD21649" i="4"/>
  <c r="AC21649" i="4"/>
  <c r="AB21649" i="4"/>
  <c r="AA21649" i="4"/>
  <c r="Z21649" i="4"/>
  <c r="Y21649" i="4"/>
  <c r="X21649" i="4"/>
  <c r="W21649" i="4"/>
  <c r="V21649" i="4"/>
  <c r="U21649" i="4"/>
  <c r="T21649" i="4"/>
  <c r="S21649" i="4"/>
  <c r="R21649" i="4"/>
  <c r="Q21649" i="4"/>
  <c r="P21649" i="4"/>
  <c r="O21649" i="4"/>
  <c r="N21649" i="4"/>
  <c r="M21649" i="4"/>
  <c r="L21649" i="4"/>
  <c r="K21649" i="4"/>
  <c r="J21649" i="4"/>
  <c r="I21649" i="4"/>
  <c r="H21649" i="4"/>
  <c r="G21649" i="4"/>
  <c r="F21649" i="4"/>
  <c r="E21649" i="4"/>
  <c r="D21649" i="4"/>
  <c r="C21649" i="4"/>
  <c r="AI21648" i="4"/>
  <c r="AH21648" i="4"/>
  <c r="AG21648" i="4"/>
  <c r="AF21648" i="4"/>
  <c r="AE21648" i="4"/>
  <c r="AD21648" i="4"/>
  <c r="AC21648" i="4"/>
  <c r="AB21648" i="4"/>
  <c r="AA21648" i="4"/>
  <c r="Z21648" i="4"/>
  <c r="Y21648" i="4"/>
  <c r="X21648" i="4"/>
  <c r="W21648" i="4"/>
  <c r="V21648" i="4"/>
  <c r="U21648" i="4"/>
  <c r="T21648" i="4"/>
  <c r="S21648" i="4"/>
  <c r="R21648" i="4"/>
  <c r="Q21648" i="4"/>
  <c r="P21648" i="4"/>
  <c r="O21648" i="4"/>
  <c r="N21648" i="4"/>
  <c r="M21648" i="4"/>
  <c r="L21648" i="4"/>
  <c r="K21648" i="4"/>
  <c r="J21648" i="4"/>
  <c r="I21648" i="4"/>
  <c r="H21648" i="4"/>
  <c r="G21648" i="4"/>
  <c r="F21648" i="4"/>
  <c r="E21648" i="4"/>
  <c r="D21648" i="4"/>
  <c r="C21648" i="4"/>
  <c r="AI21647" i="4"/>
  <c r="AH21647" i="4"/>
  <c r="AG21647" i="4"/>
  <c r="AF21647" i="4"/>
  <c r="AE21647" i="4"/>
  <c r="AD21647" i="4"/>
  <c r="AC21647" i="4"/>
  <c r="AB21647" i="4"/>
  <c r="AA21647" i="4"/>
  <c r="Z21647" i="4"/>
  <c r="Y21647" i="4"/>
  <c r="X21647" i="4"/>
  <c r="W21647" i="4"/>
  <c r="V21647" i="4"/>
  <c r="U21647" i="4"/>
  <c r="T21647" i="4"/>
  <c r="S21647" i="4"/>
  <c r="R21647" i="4"/>
  <c r="Q21647" i="4"/>
  <c r="P21647" i="4"/>
  <c r="O21647" i="4"/>
  <c r="N21647" i="4"/>
  <c r="M21647" i="4"/>
  <c r="L21647" i="4"/>
  <c r="K21647" i="4"/>
  <c r="J21647" i="4"/>
  <c r="I21647" i="4"/>
  <c r="H21647" i="4"/>
  <c r="G21647" i="4"/>
  <c r="F21647" i="4"/>
  <c r="E21647" i="4"/>
  <c r="D21647" i="4"/>
  <c r="C21647" i="4"/>
  <c r="AI21646" i="4"/>
  <c r="AH21646" i="4"/>
  <c r="AG21646" i="4"/>
  <c r="AF21646" i="4"/>
  <c r="AE21646" i="4"/>
  <c r="AD21646" i="4"/>
  <c r="AC21646" i="4"/>
  <c r="AB21646" i="4"/>
  <c r="AA21646" i="4"/>
  <c r="Z21646" i="4"/>
  <c r="Y21646" i="4"/>
  <c r="X21646" i="4"/>
  <c r="W21646" i="4"/>
  <c r="V21646" i="4"/>
  <c r="U21646" i="4"/>
  <c r="T21646" i="4"/>
  <c r="S21646" i="4"/>
  <c r="R21646" i="4"/>
  <c r="Q21646" i="4"/>
  <c r="P21646" i="4"/>
  <c r="O21646" i="4"/>
  <c r="N21646" i="4"/>
  <c r="M21646" i="4"/>
  <c r="L21646" i="4"/>
  <c r="K21646" i="4"/>
  <c r="J21646" i="4"/>
  <c r="I21646" i="4"/>
  <c r="H21646" i="4"/>
  <c r="G21646" i="4"/>
  <c r="F21646" i="4"/>
  <c r="E21646" i="4"/>
  <c r="D21646" i="4"/>
  <c r="C21646" i="4"/>
  <c r="AI21645" i="4"/>
  <c r="AH21645" i="4"/>
  <c r="AG21645" i="4"/>
  <c r="AF21645" i="4"/>
  <c r="AE21645" i="4"/>
  <c r="AD21645" i="4"/>
  <c r="AC21645" i="4"/>
  <c r="AB21645" i="4"/>
  <c r="AA21645" i="4"/>
  <c r="Z21645" i="4"/>
  <c r="Y21645" i="4"/>
  <c r="X21645" i="4"/>
  <c r="W21645" i="4"/>
  <c r="V21645" i="4"/>
  <c r="U21645" i="4"/>
  <c r="T21645" i="4"/>
  <c r="S21645" i="4"/>
  <c r="R21645" i="4"/>
  <c r="Q21645" i="4"/>
  <c r="P21645" i="4"/>
  <c r="O21645" i="4"/>
  <c r="N21645" i="4"/>
  <c r="M21645" i="4"/>
  <c r="L21645" i="4"/>
  <c r="K21645" i="4"/>
  <c r="J21645" i="4"/>
  <c r="I21645" i="4"/>
  <c r="H21645" i="4"/>
  <c r="G21645" i="4"/>
  <c r="F21645" i="4"/>
  <c r="E21645" i="4"/>
  <c r="D21645" i="4"/>
  <c r="C21645" i="4"/>
  <c r="AI21644" i="4"/>
  <c r="AH21644" i="4"/>
  <c r="AG21644" i="4"/>
  <c r="AF21644" i="4"/>
  <c r="AE21644" i="4"/>
  <c r="AD21644" i="4"/>
  <c r="AC21644" i="4"/>
  <c r="AB21644" i="4"/>
  <c r="AA21644" i="4"/>
  <c r="Z21644" i="4"/>
  <c r="Y21644" i="4"/>
  <c r="X21644" i="4"/>
  <c r="W21644" i="4"/>
  <c r="V21644" i="4"/>
  <c r="U21644" i="4"/>
  <c r="T21644" i="4"/>
  <c r="S21644" i="4"/>
  <c r="R21644" i="4"/>
  <c r="Q21644" i="4"/>
  <c r="P21644" i="4"/>
  <c r="O21644" i="4"/>
  <c r="N21644" i="4"/>
  <c r="M21644" i="4"/>
  <c r="L21644" i="4"/>
  <c r="K21644" i="4"/>
  <c r="J21644" i="4"/>
  <c r="I21644" i="4"/>
  <c r="H21644" i="4"/>
  <c r="G21644" i="4"/>
  <c r="F21644" i="4"/>
  <c r="E21644" i="4"/>
  <c r="D21644" i="4"/>
  <c r="C21644" i="4"/>
  <c r="AI21643" i="4"/>
  <c r="AH21643" i="4"/>
  <c r="AG21643" i="4"/>
  <c r="AF21643" i="4"/>
  <c r="AE21643" i="4"/>
  <c r="AD21643" i="4"/>
  <c r="AC21643" i="4"/>
  <c r="AB21643" i="4"/>
  <c r="AA21643" i="4"/>
  <c r="Z21643" i="4"/>
  <c r="Y21643" i="4"/>
  <c r="X21643" i="4"/>
  <c r="W21643" i="4"/>
  <c r="V21643" i="4"/>
  <c r="U21643" i="4"/>
  <c r="T21643" i="4"/>
  <c r="S21643" i="4"/>
  <c r="R21643" i="4"/>
  <c r="Q21643" i="4"/>
  <c r="P21643" i="4"/>
  <c r="O21643" i="4"/>
  <c r="N21643" i="4"/>
  <c r="M21643" i="4"/>
  <c r="L21643" i="4"/>
  <c r="K21643" i="4"/>
  <c r="J21643" i="4"/>
  <c r="I21643" i="4"/>
  <c r="H21643" i="4"/>
  <c r="G21643" i="4"/>
  <c r="F21643" i="4"/>
  <c r="E21643" i="4"/>
  <c r="D21643" i="4"/>
  <c r="C21643" i="4"/>
  <c r="AI21642" i="4"/>
  <c r="AH21642" i="4"/>
  <c r="AG21642" i="4"/>
  <c r="AF21642" i="4"/>
  <c r="AE21642" i="4"/>
  <c r="AD21642" i="4"/>
  <c r="AC21642" i="4"/>
  <c r="AB21642" i="4"/>
  <c r="AA21642" i="4"/>
  <c r="Z21642" i="4"/>
  <c r="Y21642" i="4"/>
  <c r="X21642" i="4"/>
  <c r="W21642" i="4"/>
  <c r="V21642" i="4"/>
  <c r="U21642" i="4"/>
  <c r="T21642" i="4"/>
  <c r="S21642" i="4"/>
  <c r="R21642" i="4"/>
  <c r="Q21642" i="4"/>
  <c r="P21642" i="4"/>
  <c r="O21642" i="4"/>
  <c r="N21642" i="4"/>
  <c r="M21642" i="4"/>
  <c r="L21642" i="4"/>
  <c r="K21642" i="4"/>
  <c r="J21642" i="4"/>
  <c r="I21642" i="4"/>
  <c r="H21642" i="4"/>
  <c r="G21642" i="4"/>
  <c r="F21642" i="4"/>
  <c r="E21642" i="4"/>
  <c r="D21642" i="4"/>
  <c r="C21642" i="4"/>
  <c r="AI21641" i="4"/>
  <c r="AH21641" i="4"/>
  <c r="AG21641" i="4"/>
  <c r="AF21641" i="4"/>
  <c r="AE21641" i="4"/>
  <c r="AD21641" i="4"/>
  <c r="AC21641" i="4"/>
  <c r="AB21641" i="4"/>
  <c r="AA21641" i="4"/>
  <c r="Z21641" i="4"/>
  <c r="Y21641" i="4"/>
  <c r="X21641" i="4"/>
  <c r="W21641" i="4"/>
  <c r="V21641" i="4"/>
  <c r="U21641" i="4"/>
  <c r="T21641" i="4"/>
  <c r="S21641" i="4"/>
  <c r="R21641" i="4"/>
  <c r="Q21641" i="4"/>
  <c r="P21641" i="4"/>
  <c r="O21641" i="4"/>
  <c r="N21641" i="4"/>
  <c r="M21641" i="4"/>
  <c r="L21641" i="4"/>
  <c r="K21641" i="4"/>
  <c r="J21641" i="4"/>
  <c r="I21641" i="4"/>
  <c r="H21641" i="4"/>
  <c r="G21641" i="4"/>
  <c r="F21641" i="4"/>
  <c r="E21641" i="4"/>
  <c r="D21641" i="4"/>
  <c r="C21641" i="4"/>
  <c r="AI21640" i="4"/>
  <c r="AH21640" i="4"/>
  <c r="AG21640" i="4"/>
  <c r="AF21640" i="4"/>
  <c r="AE21640" i="4"/>
  <c r="AD21640" i="4"/>
  <c r="AC21640" i="4"/>
  <c r="AB21640" i="4"/>
  <c r="AA21640" i="4"/>
  <c r="Z21640" i="4"/>
  <c r="Y21640" i="4"/>
  <c r="X21640" i="4"/>
  <c r="W21640" i="4"/>
  <c r="V21640" i="4"/>
  <c r="U21640" i="4"/>
  <c r="T21640" i="4"/>
  <c r="S21640" i="4"/>
  <c r="R21640" i="4"/>
  <c r="Q21640" i="4"/>
  <c r="P21640" i="4"/>
  <c r="O21640" i="4"/>
  <c r="N21640" i="4"/>
  <c r="M21640" i="4"/>
  <c r="L21640" i="4"/>
  <c r="K21640" i="4"/>
  <c r="J21640" i="4"/>
  <c r="I21640" i="4"/>
  <c r="H21640" i="4"/>
  <c r="G21640" i="4"/>
  <c r="F21640" i="4"/>
  <c r="E21640" i="4"/>
  <c r="D21640" i="4"/>
  <c r="C21640" i="4"/>
  <c r="AI21639" i="4"/>
  <c r="AH21639" i="4"/>
  <c r="AG21639" i="4"/>
  <c r="AF21639" i="4"/>
  <c r="AE21639" i="4"/>
  <c r="AD21639" i="4"/>
  <c r="AC21639" i="4"/>
  <c r="AB21639" i="4"/>
  <c r="AA21639" i="4"/>
  <c r="Z21639" i="4"/>
  <c r="Y21639" i="4"/>
  <c r="X21639" i="4"/>
  <c r="W21639" i="4"/>
  <c r="V21639" i="4"/>
  <c r="U21639" i="4"/>
  <c r="T21639" i="4"/>
  <c r="S21639" i="4"/>
  <c r="R21639" i="4"/>
  <c r="Q21639" i="4"/>
  <c r="P21639" i="4"/>
  <c r="O21639" i="4"/>
  <c r="N21639" i="4"/>
  <c r="M21639" i="4"/>
  <c r="L21639" i="4"/>
  <c r="K21639" i="4"/>
  <c r="J21639" i="4"/>
  <c r="I21639" i="4"/>
  <c r="H21639" i="4"/>
  <c r="G21639" i="4"/>
  <c r="F21639" i="4"/>
  <c r="E21639" i="4"/>
  <c r="D21639" i="4"/>
  <c r="C21639" i="4"/>
  <c r="AI21638" i="4"/>
  <c r="AH21638" i="4"/>
  <c r="AG21638" i="4"/>
  <c r="AF21638" i="4"/>
  <c r="AE21638" i="4"/>
  <c r="AD21638" i="4"/>
  <c r="AC21638" i="4"/>
  <c r="AB21638" i="4"/>
  <c r="AA21638" i="4"/>
  <c r="Z21638" i="4"/>
  <c r="Y21638" i="4"/>
  <c r="X21638" i="4"/>
  <c r="W21638" i="4"/>
  <c r="V21638" i="4"/>
  <c r="U21638" i="4"/>
  <c r="T21638" i="4"/>
  <c r="S21638" i="4"/>
  <c r="R21638" i="4"/>
  <c r="Q21638" i="4"/>
  <c r="P21638" i="4"/>
  <c r="O21638" i="4"/>
  <c r="N21638" i="4"/>
  <c r="M21638" i="4"/>
  <c r="L21638" i="4"/>
  <c r="K21638" i="4"/>
  <c r="J21638" i="4"/>
  <c r="I21638" i="4"/>
  <c r="H21638" i="4"/>
  <c r="G21638" i="4"/>
  <c r="F21638" i="4"/>
  <c r="E21638" i="4"/>
  <c r="D21638" i="4"/>
  <c r="C21638" i="4"/>
  <c r="AI21637" i="4"/>
  <c r="AH21637" i="4"/>
  <c r="AG21637" i="4"/>
  <c r="AF21637" i="4"/>
  <c r="AE21637" i="4"/>
  <c r="AD21637" i="4"/>
  <c r="AC21637" i="4"/>
  <c r="AB21637" i="4"/>
  <c r="AA21637" i="4"/>
  <c r="Z21637" i="4"/>
  <c r="Y21637" i="4"/>
  <c r="X21637" i="4"/>
  <c r="W21637" i="4"/>
  <c r="V21637" i="4"/>
  <c r="U21637" i="4"/>
  <c r="T21637" i="4"/>
  <c r="S21637" i="4"/>
  <c r="R21637" i="4"/>
  <c r="Q21637" i="4"/>
  <c r="P21637" i="4"/>
  <c r="O21637" i="4"/>
  <c r="N21637" i="4"/>
  <c r="M21637" i="4"/>
  <c r="L21637" i="4"/>
  <c r="K21637" i="4"/>
  <c r="J21637" i="4"/>
  <c r="I21637" i="4"/>
  <c r="H21637" i="4"/>
  <c r="G21637" i="4"/>
  <c r="F21637" i="4"/>
  <c r="E21637" i="4"/>
  <c r="D21637" i="4"/>
  <c r="C21637" i="4"/>
  <c r="AI21636" i="4"/>
  <c r="AH21636" i="4"/>
  <c r="AG21636" i="4"/>
  <c r="AF21636" i="4"/>
  <c r="AE21636" i="4"/>
  <c r="AD21636" i="4"/>
  <c r="AC21636" i="4"/>
  <c r="AB21636" i="4"/>
  <c r="AA21636" i="4"/>
  <c r="Z21636" i="4"/>
  <c r="Y21636" i="4"/>
  <c r="X21636" i="4"/>
  <c r="W21636" i="4"/>
  <c r="V21636" i="4"/>
  <c r="U21636" i="4"/>
  <c r="T21636" i="4"/>
  <c r="S21636" i="4"/>
  <c r="R21636" i="4"/>
  <c r="Q21636" i="4"/>
  <c r="P21636" i="4"/>
  <c r="O21636" i="4"/>
  <c r="N21636" i="4"/>
  <c r="M21636" i="4"/>
  <c r="L21636" i="4"/>
  <c r="K21636" i="4"/>
  <c r="J21636" i="4"/>
  <c r="I21636" i="4"/>
  <c r="H21636" i="4"/>
  <c r="G21636" i="4"/>
  <c r="F21636" i="4"/>
  <c r="E21636" i="4"/>
  <c r="D21636" i="4"/>
  <c r="C21636" i="4"/>
  <c r="AI21635" i="4"/>
  <c r="AH21635" i="4"/>
  <c r="AG21635" i="4"/>
  <c r="AF21635" i="4"/>
  <c r="AE21635" i="4"/>
  <c r="AD21635" i="4"/>
  <c r="AC21635" i="4"/>
  <c r="AB21635" i="4"/>
  <c r="AA21635" i="4"/>
  <c r="Z21635" i="4"/>
  <c r="Y21635" i="4"/>
  <c r="X21635" i="4"/>
  <c r="W21635" i="4"/>
  <c r="V21635" i="4"/>
  <c r="U21635" i="4"/>
  <c r="T21635" i="4"/>
  <c r="S21635" i="4"/>
  <c r="R21635" i="4"/>
  <c r="Q21635" i="4"/>
  <c r="P21635" i="4"/>
  <c r="O21635" i="4"/>
  <c r="N21635" i="4"/>
  <c r="M21635" i="4"/>
  <c r="L21635" i="4"/>
  <c r="K21635" i="4"/>
  <c r="J21635" i="4"/>
  <c r="I21635" i="4"/>
  <c r="H21635" i="4"/>
  <c r="G21635" i="4"/>
  <c r="F21635" i="4"/>
  <c r="E21635" i="4"/>
  <c r="D21635" i="4"/>
  <c r="C21635" i="4"/>
  <c r="AI21634" i="4"/>
  <c r="AH21634" i="4"/>
  <c r="AG21634" i="4"/>
  <c r="AF21634" i="4"/>
  <c r="AE21634" i="4"/>
  <c r="AD21634" i="4"/>
  <c r="AC21634" i="4"/>
  <c r="AB21634" i="4"/>
  <c r="AA21634" i="4"/>
  <c r="Z21634" i="4"/>
  <c r="Y21634" i="4"/>
  <c r="X21634" i="4"/>
  <c r="W21634" i="4"/>
  <c r="V21634" i="4"/>
  <c r="U21634" i="4"/>
  <c r="T21634" i="4"/>
  <c r="S21634" i="4"/>
  <c r="R21634" i="4"/>
  <c r="Q21634" i="4"/>
  <c r="P21634" i="4"/>
  <c r="O21634" i="4"/>
  <c r="N21634" i="4"/>
  <c r="M21634" i="4"/>
  <c r="L21634" i="4"/>
  <c r="K21634" i="4"/>
  <c r="J21634" i="4"/>
  <c r="I21634" i="4"/>
  <c r="H21634" i="4"/>
  <c r="G21634" i="4"/>
  <c r="F21634" i="4"/>
  <c r="E21634" i="4"/>
  <c r="D21634" i="4"/>
  <c r="C21634" i="4"/>
  <c r="AI21633" i="4"/>
  <c r="AH21633" i="4"/>
  <c r="AG21633" i="4"/>
  <c r="AF21633" i="4"/>
  <c r="AE21633" i="4"/>
  <c r="AD21633" i="4"/>
  <c r="AC21633" i="4"/>
  <c r="AB21633" i="4"/>
  <c r="AA21633" i="4"/>
  <c r="Z21633" i="4"/>
  <c r="Y21633" i="4"/>
  <c r="X21633" i="4"/>
  <c r="W21633" i="4"/>
  <c r="V21633" i="4"/>
  <c r="U21633" i="4"/>
  <c r="T21633" i="4"/>
  <c r="S21633" i="4"/>
  <c r="R21633" i="4"/>
  <c r="Q21633" i="4"/>
  <c r="P21633" i="4"/>
  <c r="O21633" i="4"/>
  <c r="N21633" i="4"/>
  <c r="M21633" i="4"/>
  <c r="L21633" i="4"/>
  <c r="K21633" i="4"/>
  <c r="J21633" i="4"/>
  <c r="I21633" i="4"/>
  <c r="H21633" i="4"/>
  <c r="G21633" i="4"/>
  <c r="F21633" i="4"/>
  <c r="E21633" i="4"/>
  <c r="D21633" i="4"/>
  <c r="C21633" i="4"/>
  <c r="AI21632" i="4"/>
  <c r="AH21632" i="4"/>
  <c r="AG21632" i="4"/>
  <c r="AF21632" i="4"/>
  <c r="AE21632" i="4"/>
  <c r="AD21632" i="4"/>
  <c r="AC21632" i="4"/>
  <c r="AB21632" i="4"/>
  <c r="AA21632" i="4"/>
  <c r="Z21632" i="4"/>
  <c r="Y21632" i="4"/>
  <c r="X21632" i="4"/>
  <c r="W21632" i="4"/>
  <c r="V21632" i="4"/>
  <c r="U21632" i="4"/>
  <c r="T21632" i="4"/>
  <c r="S21632" i="4"/>
  <c r="R21632" i="4"/>
  <c r="Q21632" i="4"/>
  <c r="P21632" i="4"/>
  <c r="O21632" i="4"/>
  <c r="N21632" i="4"/>
  <c r="M21632" i="4"/>
  <c r="L21632" i="4"/>
  <c r="K21632" i="4"/>
  <c r="J21632" i="4"/>
  <c r="I21632" i="4"/>
  <c r="H21632" i="4"/>
  <c r="G21632" i="4"/>
  <c r="F21632" i="4"/>
  <c r="E21632" i="4"/>
  <c r="D21632" i="4"/>
  <c r="C21632" i="4"/>
  <c r="AI21631" i="4"/>
  <c r="AH21631" i="4"/>
  <c r="AG21631" i="4"/>
  <c r="AF21631" i="4"/>
  <c r="AE21631" i="4"/>
  <c r="AD21631" i="4"/>
  <c r="AC21631" i="4"/>
  <c r="AB21631" i="4"/>
  <c r="AA21631" i="4"/>
  <c r="Z21631" i="4"/>
  <c r="Y21631" i="4"/>
  <c r="X21631" i="4"/>
  <c r="W21631" i="4"/>
  <c r="V21631" i="4"/>
  <c r="U21631" i="4"/>
  <c r="T21631" i="4"/>
  <c r="S21631" i="4"/>
  <c r="R21631" i="4"/>
  <c r="Q21631" i="4"/>
  <c r="P21631" i="4"/>
  <c r="O21631" i="4"/>
  <c r="N21631" i="4"/>
  <c r="M21631" i="4"/>
  <c r="L21631" i="4"/>
  <c r="K21631" i="4"/>
  <c r="J21631" i="4"/>
  <c r="I21631" i="4"/>
  <c r="H21631" i="4"/>
  <c r="G21631" i="4"/>
  <c r="F21631" i="4"/>
  <c r="E21631" i="4"/>
  <c r="D21631" i="4"/>
  <c r="C21631" i="4"/>
  <c r="AI21630" i="4"/>
  <c r="AH21630" i="4"/>
  <c r="AG21630" i="4"/>
  <c r="AF21630" i="4"/>
  <c r="AE21630" i="4"/>
  <c r="AD21630" i="4"/>
  <c r="AC21630" i="4"/>
  <c r="AB21630" i="4"/>
  <c r="AA21630" i="4"/>
  <c r="Z21630" i="4"/>
  <c r="Y21630" i="4"/>
  <c r="X21630" i="4"/>
  <c r="W21630" i="4"/>
  <c r="V21630" i="4"/>
  <c r="U21630" i="4"/>
  <c r="T21630" i="4"/>
  <c r="S21630" i="4"/>
  <c r="R21630" i="4"/>
  <c r="Q21630" i="4"/>
  <c r="P21630" i="4"/>
  <c r="O21630" i="4"/>
  <c r="N21630" i="4"/>
  <c r="M21630" i="4"/>
  <c r="L21630" i="4"/>
  <c r="K21630" i="4"/>
  <c r="J21630" i="4"/>
  <c r="I21630" i="4"/>
  <c r="H21630" i="4"/>
  <c r="G21630" i="4"/>
  <c r="F21630" i="4"/>
  <c r="E21630" i="4"/>
  <c r="D21630" i="4"/>
  <c r="C21630" i="4"/>
  <c r="AI21629" i="4"/>
  <c r="AH21629" i="4"/>
  <c r="AG21629" i="4"/>
  <c r="AF21629" i="4"/>
  <c r="AE21629" i="4"/>
  <c r="AD21629" i="4"/>
  <c r="AC21629" i="4"/>
  <c r="AB21629" i="4"/>
  <c r="AA21629" i="4"/>
  <c r="Z21629" i="4"/>
  <c r="Y21629" i="4"/>
  <c r="X21629" i="4"/>
  <c r="W21629" i="4"/>
  <c r="V21629" i="4"/>
  <c r="U21629" i="4"/>
  <c r="T21629" i="4"/>
  <c r="S21629" i="4"/>
  <c r="R21629" i="4"/>
  <c r="Q21629" i="4"/>
  <c r="P21629" i="4"/>
  <c r="O21629" i="4"/>
  <c r="N21629" i="4"/>
  <c r="M21629" i="4"/>
  <c r="L21629" i="4"/>
  <c r="K21629" i="4"/>
  <c r="J21629" i="4"/>
  <c r="I21629" i="4"/>
  <c r="H21629" i="4"/>
  <c r="G21629" i="4"/>
  <c r="F21629" i="4"/>
  <c r="E21629" i="4"/>
  <c r="D21629" i="4"/>
  <c r="C21629" i="4"/>
  <c r="AI21628" i="4"/>
  <c r="AH21628" i="4"/>
  <c r="AG21628" i="4"/>
  <c r="AF21628" i="4"/>
  <c r="AE21628" i="4"/>
  <c r="AD21628" i="4"/>
  <c r="AC21628" i="4"/>
  <c r="AB21628" i="4"/>
  <c r="AA21628" i="4"/>
  <c r="Z21628" i="4"/>
  <c r="Y21628" i="4"/>
  <c r="X21628" i="4"/>
  <c r="W21628" i="4"/>
  <c r="V21628" i="4"/>
  <c r="U21628" i="4"/>
  <c r="T21628" i="4"/>
  <c r="S21628" i="4"/>
  <c r="R21628" i="4"/>
  <c r="Q21628" i="4"/>
  <c r="P21628" i="4"/>
  <c r="O21628" i="4"/>
  <c r="N21628" i="4"/>
  <c r="M21628" i="4"/>
  <c r="L21628" i="4"/>
  <c r="K21628" i="4"/>
  <c r="J21628" i="4"/>
  <c r="I21628" i="4"/>
  <c r="H21628" i="4"/>
  <c r="G21628" i="4"/>
  <c r="F21628" i="4"/>
  <c r="E21628" i="4"/>
  <c r="D21628" i="4"/>
  <c r="C21628" i="4"/>
  <c r="AI21627" i="4"/>
  <c r="AH21627" i="4"/>
  <c r="AG21627" i="4"/>
  <c r="AF21627" i="4"/>
  <c r="AE21627" i="4"/>
  <c r="AD21627" i="4"/>
  <c r="AC21627" i="4"/>
  <c r="AB21627" i="4"/>
  <c r="AA21627" i="4"/>
  <c r="Z21627" i="4"/>
  <c r="Y21627" i="4"/>
  <c r="X21627" i="4"/>
  <c r="W21627" i="4"/>
  <c r="V21627" i="4"/>
  <c r="U21627" i="4"/>
  <c r="T21627" i="4"/>
  <c r="S21627" i="4"/>
  <c r="R21627" i="4"/>
  <c r="Q21627" i="4"/>
  <c r="P21627" i="4"/>
  <c r="O21627" i="4"/>
  <c r="N21627" i="4"/>
  <c r="M21627" i="4"/>
  <c r="L21627" i="4"/>
  <c r="K21627" i="4"/>
  <c r="J21627" i="4"/>
  <c r="I21627" i="4"/>
  <c r="H21627" i="4"/>
  <c r="G21627" i="4"/>
  <c r="F21627" i="4"/>
  <c r="E21627" i="4"/>
  <c r="D21627" i="4"/>
  <c r="C21627" i="4"/>
  <c r="AI21626" i="4"/>
  <c r="AH21626" i="4"/>
  <c r="AG21626" i="4"/>
  <c r="AF21626" i="4"/>
  <c r="AE21626" i="4"/>
  <c r="AD21626" i="4"/>
  <c r="AC21626" i="4"/>
  <c r="AB21626" i="4"/>
  <c r="AA21626" i="4"/>
  <c r="Z21626" i="4"/>
  <c r="Y21626" i="4"/>
  <c r="X21626" i="4"/>
  <c r="W21626" i="4"/>
  <c r="V21626" i="4"/>
  <c r="U21626" i="4"/>
  <c r="T21626" i="4"/>
  <c r="S21626" i="4"/>
  <c r="R21626" i="4"/>
  <c r="Q21626" i="4"/>
  <c r="P21626" i="4"/>
  <c r="O21626" i="4"/>
  <c r="N21626" i="4"/>
  <c r="M21626" i="4"/>
  <c r="L21626" i="4"/>
  <c r="K21626" i="4"/>
  <c r="J21626" i="4"/>
  <c r="I21626" i="4"/>
  <c r="H21626" i="4"/>
  <c r="G21626" i="4"/>
  <c r="F21626" i="4"/>
  <c r="E21626" i="4"/>
  <c r="D21626" i="4"/>
  <c r="C21626" i="4"/>
  <c r="AI21625" i="4"/>
  <c r="AH21625" i="4"/>
  <c r="AG21625" i="4"/>
  <c r="AF21625" i="4"/>
  <c r="AE21625" i="4"/>
  <c r="AD21625" i="4"/>
  <c r="AC21625" i="4"/>
  <c r="AB21625" i="4"/>
  <c r="AA21625" i="4"/>
  <c r="Z21625" i="4"/>
  <c r="Y21625" i="4"/>
  <c r="X21625" i="4"/>
  <c r="W21625" i="4"/>
  <c r="V21625" i="4"/>
  <c r="U21625" i="4"/>
  <c r="T21625" i="4"/>
  <c r="S21625" i="4"/>
  <c r="R21625" i="4"/>
  <c r="Q21625" i="4"/>
  <c r="P21625" i="4"/>
  <c r="O21625" i="4"/>
  <c r="N21625" i="4"/>
  <c r="M21625" i="4"/>
  <c r="L21625" i="4"/>
  <c r="K21625" i="4"/>
  <c r="J21625" i="4"/>
  <c r="I21625" i="4"/>
  <c r="H21625" i="4"/>
  <c r="G21625" i="4"/>
  <c r="F21625" i="4"/>
  <c r="E21625" i="4"/>
  <c r="D21625" i="4"/>
  <c r="C21625" i="4"/>
  <c r="AI21624" i="4"/>
  <c r="AH21624" i="4"/>
  <c r="AG21624" i="4"/>
  <c r="AF21624" i="4"/>
  <c r="AE21624" i="4"/>
  <c r="AD21624" i="4"/>
  <c r="AC21624" i="4"/>
  <c r="AB21624" i="4"/>
  <c r="AA21624" i="4"/>
  <c r="Z21624" i="4"/>
  <c r="Y21624" i="4"/>
  <c r="X21624" i="4"/>
  <c r="W21624" i="4"/>
  <c r="V21624" i="4"/>
  <c r="U21624" i="4"/>
  <c r="T21624" i="4"/>
  <c r="S21624" i="4"/>
  <c r="R21624" i="4"/>
  <c r="Q21624" i="4"/>
  <c r="P21624" i="4"/>
  <c r="O21624" i="4"/>
  <c r="N21624" i="4"/>
  <c r="M21624" i="4"/>
  <c r="L21624" i="4"/>
  <c r="K21624" i="4"/>
  <c r="J21624" i="4"/>
  <c r="I21624" i="4"/>
  <c r="H21624" i="4"/>
  <c r="G21624" i="4"/>
  <c r="F21624" i="4"/>
  <c r="E21624" i="4"/>
  <c r="D21624" i="4"/>
  <c r="C21624" i="4"/>
  <c r="AI21623" i="4"/>
  <c r="AH21623" i="4"/>
  <c r="AG21623" i="4"/>
  <c r="AF21623" i="4"/>
  <c r="AE21623" i="4"/>
  <c r="AD21623" i="4"/>
  <c r="AC21623" i="4"/>
  <c r="AB21623" i="4"/>
  <c r="AA21623" i="4"/>
  <c r="Z21623" i="4"/>
  <c r="Y21623" i="4"/>
  <c r="X21623" i="4"/>
  <c r="W21623" i="4"/>
  <c r="V21623" i="4"/>
  <c r="U21623" i="4"/>
  <c r="T21623" i="4"/>
  <c r="S21623" i="4"/>
  <c r="R21623" i="4"/>
  <c r="Q21623" i="4"/>
  <c r="P21623" i="4"/>
  <c r="O21623" i="4"/>
  <c r="N21623" i="4"/>
  <c r="M21623" i="4"/>
  <c r="L21623" i="4"/>
  <c r="K21623" i="4"/>
  <c r="J21623" i="4"/>
  <c r="I21623" i="4"/>
  <c r="H21623" i="4"/>
  <c r="G21623" i="4"/>
  <c r="F21623" i="4"/>
  <c r="E21623" i="4"/>
  <c r="D21623" i="4"/>
  <c r="C21623" i="4"/>
  <c r="AI21622" i="4"/>
  <c r="AH21622" i="4"/>
  <c r="AG21622" i="4"/>
  <c r="AF21622" i="4"/>
  <c r="AE21622" i="4"/>
  <c r="AD21622" i="4"/>
  <c r="AC21622" i="4"/>
  <c r="AB21622" i="4"/>
  <c r="AA21622" i="4"/>
  <c r="Z21622" i="4"/>
  <c r="Y21622" i="4"/>
  <c r="X21622" i="4"/>
  <c r="W21622" i="4"/>
  <c r="V21622" i="4"/>
  <c r="U21622" i="4"/>
  <c r="T21622" i="4"/>
  <c r="S21622" i="4"/>
  <c r="R21622" i="4"/>
  <c r="Q21622" i="4"/>
  <c r="P21622" i="4"/>
  <c r="O21622" i="4"/>
  <c r="N21622" i="4"/>
  <c r="M21622" i="4"/>
  <c r="L21622" i="4"/>
  <c r="K21622" i="4"/>
  <c r="J21622" i="4"/>
  <c r="I21622" i="4"/>
  <c r="H21622" i="4"/>
  <c r="G21622" i="4"/>
  <c r="F21622" i="4"/>
  <c r="E21622" i="4"/>
  <c r="D21622" i="4"/>
  <c r="C21622" i="4"/>
  <c r="AI21621" i="4"/>
  <c r="AH21621" i="4"/>
  <c r="AG21621" i="4"/>
  <c r="AF21621" i="4"/>
  <c r="AE21621" i="4"/>
  <c r="AD21621" i="4"/>
  <c r="AC21621" i="4"/>
  <c r="AB21621" i="4"/>
  <c r="AA21621" i="4"/>
  <c r="Z21621" i="4"/>
  <c r="Y21621" i="4"/>
  <c r="X21621" i="4"/>
  <c r="W21621" i="4"/>
  <c r="V21621" i="4"/>
  <c r="U21621" i="4"/>
  <c r="T21621" i="4"/>
  <c r="S21621" i="4"/>
  <c r="R21621" i="4"/>
  <c r="Q21621" i="4"/>
  <c r="P21621" i="4"/>
  <c r="O21621" i="4"/>
  <c r="N21621" i="4"/>
  <c r="M21621" i="4"/>
  <c r="L21621" i="4"/>
  <c r="K21621" i="4"/>
  <c r="J21621" i="4"/>
  <c r="I21621" i="4"/>
  <c r="H21621" i="4"/>
  <c r="G21621" i="4"/>
  <c r="F21621" i="4"/>
  <c r="E21621" i="4"/>
  <c r="D21621" i="4"/>
  <c r="C21621" i="4"/>
  <c r="AI21620" i="4"/>
  <c r="AH21620" i="4"/>
  <c r="AG21620" i="4"/>
  <c r="AF21620" i="4"/>
  <c r="AE21620" i="4"/>
  <c r="AD21620" i="4"/>
  <c r="AC21620" i="4"/>
  <c r="AB21620" i="4"/>
  <c r="AA21620" i="4"/>
  <c r="Z21620" i="4"/>
  <c r="Y21620" i="4"/>
  <c r="X21620" i="4"/>
  <c r="W21620" i="4"/>
  <c r="V21620" i="4"/>
  <c r="U21620" i="4"/>
  <c r="T21620" i="4"/>
  <c r="S21620" i="4"/>
  <c r="R21620" i="4"/>
  <c r="Q21620" i="4"/>
  <c r="P21620" i="4"/>
  <c r="O21620" i="4"/>
  <c r="N21620" i="4"/>
  <c r="M21620" i="4"/>
  <c r="L21620" i="4"/>
  <c r="K21620" i="4"/>
  <c r="J21620" i="4"/>
  <c r="I21620" i="4"/>
  <c r="H21620" i="4"/>
  <c r="G21620" i="4"/>
  <c r="F21620" i="4"/>
  <c r="E21620" i="4"/>
  <c r="D21620" i="4"/>
  <c r="C21620" i="4"/>
  <c r="AI21619" i="4"/>
  <c r="AH21619" i="4"/>
  <c r="AG21619" i="4"/>
  <c r="AF21619" i="4"/>
  <c r="AE21619" i="4"/>
  <c r="AD21619" i="4"/>
  <c r="AC21619" i="4"/>
  <c r="AB21619" i="4"/>
  <c r="AA21619" i="4"/>
  <c r="Z21619" i="4"/>
  <c r="Y21619" i="4"/>
  <c r="X21619" i="4"/>
  <c r="W21619" i="4"/>
  <c r="V21619" i="4"/>
  <c r="U21619" i="4"/>
  <c r="T21619" i="4"/>
  <c r="S21619" i="4"/>
  <c r="R21619" i="4"/>
  <c r="Q21619" i="4"/>
  <c r="P21619" i="4"/>
  <c r="O21619" i="4"/>
  <c r="N21619" i="4"/>
  <c r="M21619" i="4"/>
  <c r="L21619" i="4"/>
  <c r="K21619" i="4"/>
  <c r="J21619" i="4"/>
  <c r="I21619" i="4"/>
  <c r="H21619" i="4"/>
  <c r="G21619" i="4"/>
  <c r="F21619" i="4"/>
  <c r="E21619" i="4"/>
  <c r="D21619" i="4"/>
  <c r="C21619" i="4"/>
  <c r="AI21618" i="4"/>
  <c r="AH21618" i="4"/>
  <c r="AG21618" i="4"/>
  <c r="AF21618" i="4"/>
  <c r="AE21618" i="4"/>
  <c r="AD21618" i="4"/>
  <c r="AC21618" i="4"/>
  <c r="AB21618" i="4"/>
  <c r="AA21618" i="4"/>
  <c r="Z21618" i="4"/>
  <c r="Y21618" i="4"/>
  <c r="X21618" i="4"/>
  <c r="W21618" i="4"/>
  <c r="V21618" i="4"/>
  <c r="U21618" i="4"/>
  <c r="T21618" i="4"/>
  <c r="S21618" i="4"/>
  <c r="R21618" i="4"/>
  <c r="Q21618" i="4"/>
  <c r="P21618" i="4"/>
  <c r="O21618" i="4"/>
  <c r="N21618" i="4"/>
  <c r="M21618" i="4"/>
  <c r="L21618" i="4"/>
  <c r="K21618" i="4"/>
  <c r="J21618" i="4"/>
  <c r="I21618" i="4"/>
  <c r="H21618" i="4"/>
  <c r="G21618" i="4"/>
  <c r="F21618" i="4"/>
  <c r="E21618" i="4"/>
  <c r="D21618" i="4"/>
  <c r="C21618" i="4"/>
  <c r="AI21617" i="4"/>
  <c r="AH21617" i="4"/>
  <c r="AG21617" i="4"/>
  <c r="AF21617" i="4"/>
  <c r="AE21617" i="4"/>
  <c r="AD21617" i="4"/>
  <c r="AC21617" i="4"/>
  <c r="AB21617" i="4"/>
  <c r="AA21617" i="4"/>
  <c r="Z21617" i="4"/>
  <c r="Y21617" i="4"/>
  <c r="X21617" i="4"/>
  <c r="W21617" i="4"/>
  <c r="V21617" i="4"/>
  <c r="U21617" i="4"/>
  <c r="T21617" i="4"/>
  <c r="S21617" i="4"/>
  <c r="R21617" i="4"/>
  <c r="Q21617" i="4"/>
  <c r="P21617" i="4"/>
  <c r="O21617" i="4"/>
  <c r="N21617" i="4"/>
  <c r="M21617" i="4"/>
  <c r="L21617" i="4"/>
  <c r="K21617" i="4"/>
  <c r="J21617" i="4"/>
  <c r="I21617" i="4"/>
  <c r="H21617" i="4"/>
  <c r="G21617" i="4"/>
  <c r="F21617" i="4"/>
  <c r="E21617" i="4"/>
  <c r="D21617" i="4"/>
  <c r="C21617" i="4"/>
  <c r="AI21616" i="4"/>
  <c r="AH21616" i="4"/>
  <c r="AG21616" i="4"/>
  <c r="AF21616" i="4"/>
  <c r="AE21616" i="4"/>
  <c r="AD21616" i="4"/>
  <c r="AC21616" i="4"/>
  <c r="AB21616" i="4"/>
  <c r="AA21616" i="4"/>
  <c r="Z21616" i="4"/>
  <c r="Y21616" i="4"/>
  <c r="X21616" i="4"/>
  <c r="W21616" i="4"/>
  <c r="V21616" i="4"/>
  <c r="U21616" i="4"/>
  <c r="T21616" i="4"/>
  <c r="S21616" i="4"/>
  <c r="R21616" i="4"/>
  <c r="Q21616" i="4"/>
  <c r="P21616" i="4"/>
  <c r="O21616" i="4"/>
  <c r="N21616" i="4"/>
  <c r="M21616" i="4"/>
  <c r="L21616" i="4"/>
  <c r="K21616" i="4"/>
  <c r="J21616" i="4"/>
  <c r="I21616" i="4"/>
  <c r="H21616" i="4"/>
  <c r="G21616" i="4"/>
  <c r="F21616" i="4"/>
  <c r="E21616" i="4"/>
  <c r="D21616" i="4"/>
  <c r="C21616" i="4"/>
  <c r="AI21615" i="4"/>
  <c r="AH21615" i="4"/>
  <c r="AG21615" i="4"/>
  <c r="AF21615" i="4"/>
  <c r="AE21615" i="4"/>
  <c r="AD21615" i="4"/>
  <c r="AC21615" i="4"/>
  <c r="AB21615" i="4"/>
  <c r="AA21615" i="4"/>
  <c r="Z21615" i="4"/>
  <c r="Y21615" i="4"/>
  <c r="X21615" i="4"/>
  <c r="W21615" i="4"/>
  <c r="V21615" i="4"/>
  <c r="U21615" i="4"/>
  <c r="T21615" i="4"/>
  <c r="S21615" i="4"/>
  <c r="R21615" i="4"/>
  <c r="Q21615" i="4"/>
  <c r="P21615" i="4"/>
  <c r="O21615" i="4"/>
  <c r="N21615" i="4"/>
  <c r="M21615" i="4"/>
  <c r="L21615" i="4"/>
  <c r="K21615" i="4"/>
  <c r="J21615" i="4"/>
  <c r="I21615" i="4"/>
  <c r="H21615" i="4"/>
  <c r="G21615" i="4"/>
  <c r="F21615" i="4"/>
  <c r="E21615" i="4"/>
  <c r="D21615" i="4"/>
  <c r="C21615" i="4"/>
  <c r="AI21614" i="4"/>
  <c r="AH21614" i="4"/>
  <c r="AG21614" i="4"/>
  <c r="AF21614" i="4"/>
  <c r="AE21614" i="4"/>
  <c r="AD21614" i="4"/>
  <c r="AC21614" i="4"/>
  <c r="AB21614" i="4"/>
  <c r="AA21614" i="4"/>
  <c r="Z21614" i="4"/>
  <c r="Y21614" i="4"/>
  <c r="X21614" i="4"/>
  <c r="W21614" i="4"/>
  <c r="V21614" i="4"/>
  <c r="U21614" i="4"/>
  <c r="T21614" i="4"/>
  <c r="S21614" i="4"/>
  <c r="R21614" i="4"/>
  <c r="Q21614" i="4"/>
  <c r="P21614" i="4"/>
  <c r="O21614" i="4"/>
  <c r="N21614" i="4"/>
  <c r="M21614" i="4"/>
  <c r="L21614" i="4"/>
  <c r="K21614" i="4"/>
  <c r="J21614" i="4"/>
  <c r="I21614" i="4"/>
  <c r="H21614" i="4"/>
  <c r="G21614" i="4"/>
  <c r="F21614" i="4"/>
  <c r="E21614" i="4"/>
  <c r="D21614" i="4"/>
  <c r="C21614" i="4"/>
  <c r="AI21613" i="4"/>
  <c r="AH21613" i="4"/>
  <c r="AG21613" i="4"/>
  <c r="AF21613" i="4"/>
  <c r="AE21613" i="4"/>
  <c r="AD21613" i="4"/>
  <c r="AC21613" i="4"/>
  <c r="AB21613" i="4"/>
  <c r="AA21613" i="4"/>
  <c r="Z21613" i="4"/>
  <c r="Y21613" i="4"/>
  <c r="X21613" i="4"/>
  <c r="W21613" i="4"/>
  <c r="V21613" i="4"/>
  <c r="U21613" i="4"/>
  <c r="T21613" i="4"/>
  <c r="S21613" i="4"/>
  <c r="R21613" i="4"/>
  <c r="Q21613" i="4"/>
  <c r="P21613" i="4"/>
  <c r="O21613" i="4"/>
  <c r="N21613" i="4"/>
  <c r="M21613" i="4"/>
  <c r="L21613" i="4"/>
  <c r="K21613" i="4"/>
  <c r="J21613" i="4"/>
  <c r="I21613" i="4"/>
  <c r="H21613" i="4"/>
  <c r="G21613" i="4"/>
  <c r="F21613" i="4"/>
  <c r="E21613" i="4"/>
  <c r="D21613" i="4"/>
  <c r="C21613" i="4"/>
  <c r="AI21612" i="4"/>
  <c r="AH21612" i="4"/>
  <c r="AG21612" i="4"/>
  <c r="AF21612" i="4"/>
  <c r="AE21612" i="4"/>
  <c r="AD21612" i="4"/>
  <c r="AC21612" i="4"/>
  <c r="AB21612" i="4"/>
  <c r="AA21612" i="4"/>
  <c r="Z21612" i="4"/>
  <c r="Y21612" i="4"/>
  <c r="X21612" i="4"/>
  <c r="W21612" i="4"/>
  <c r="V21612" i="4"/>
  <c r="U21612" i="4"/>
  <c r="T21612" i="4"/>
  <c r="S21612" i="4"/>
  <c r="R21612" i="4"/>
  <c r="Q21612" i="4"/>
  <c r="P21612" i="4"/>
  <c r="O21612" i="4"/>
  <c r="N21612" i="4"/>
  <c r="M21612" i="4"/>
  <c r="L21612" i="4"/>
  <c r="K21612" i="4"/>
  <c r="J21612" i="4"/>
  <c r="I21612" i="4"/>
  <c r="H21612" i="4"/>
  <c r="G21612" i="4"/>
  <c r="F21612" i="4"/>
  <c r="E21612" i="4"/>
  <c r="D21612" i="4"/>
  <c r="C21612" i="4"/>
  <c r="AI21611" i="4"/>
  <c r="AH21611" i="4"/>
  <c r="AG21611" i="4"/>
  <c r="AF21611" i="4"/>
  <c r="AE21611" i="4"/>
  <c r="AD21611" i="4"/>
  <c r="AC21611" i="4"/>
  <c r="AB21611" i="4"/>
  <c r="AA21611" i="4"/>
  <c r="Z21611" i="4"/>
  <c r="Y21611" i="4"/>
  <c r="X21611" i="4"/>
  <c r="W21611" i="4"/>
  <c r="V21611" i="4"/>
  <c r="U21611" i="4"/>
  <c r="T21611" i="4"/>
  <c r="S21611" i="4"/>
  <c r="R21611" i="4"/>
  <c r="Q21611" i="4"/>
  <c r="P21611" i="4"/>
  <c r="O21611" i="4"/>
  <c r="N21611" i="4"/>
  <c r="M21611" i="4"/>
  <c r="L21611" i="4"/>
  <c r="K21611" i="4"/>
  <c r="J21611" i="4"/>
  <c r="I21611" i="4"/>
  <c r="H21611" i="4"/>
  <c r="G21611" i="4"/>
  <c r="F21611" i="4"/>
  <c r="E21611" i="4"/>
  <c r="D21611" i="4"/>
  <c r="C21611" i="4"/>
  <c r="AI21610" i="4"/>
  <c r="AH21610" i="4"/>
  <c r="AG21610" i="4"/>
  <c r="AF21610" i="4"/>
  <c r="AE21610" i="4"/>
  <c r="AD21610" i="4"/>
  <c r="AC21610" i="4"/>
  <c r="AB21610" i="4"/>
  <c r="AA21610" i="4"/>
  <c r="Z21610" i="4"/>
  <c r="Y21610" i="4"/>
  <c r="X21610" i="4"/>
  <c r="W21610" i="4"/>
  <c r="V21610" i="4"/>
  <c r="U21610" i="4"/>
  <c r="T21610" i="4"/>
  <c r="S21610" i="4"/>
  <c r="R21610" i="4"/>
  <c r="Q21610" i="4"/>
  <c r="P21610" i="4"/>
  <c r="O21610" i="4"/>
  <c r="N21610" i="4"/>
  <c r="M21610" i="4"/>
  <c r="L21610" i="4"/>
  <c r="K21610" i="4"/>
  <c r="J21610" i="4"/>
  <c r="I21610" i="4"/>
  <c r="H21610" i="4"/>
  <c r="G21610" i="4"/>
  <c r="F21610" i="4"/>
  <c r="E21610" i="4"/>
  <c r="D21610" i="4"/>
  <c r="C21610" i="4"/>
  <c r="AI21609" i="4"/>
  <c r="AH21609" i="4"/>
  <c r="AG21609" i="4"/>
  <c r="AF21609" i="4"/>
  <c r="AE21609" i="4"/>
  <c r="AD21609" i="4"/>
  <c r="AC21609" i="4"/>
  <c r="AB21609" i="4"/>
  <c r="AA21609" i="4"/>
  <c r="Z21609" i="4"/>
  <c r="Y21609" i="4"/>
  <c r="X21609" i="4"/>
  <c r="W21609" i="4"/>
  <c r="V21609" i="4"/>
  <c r="U21609" i="4"/>
  <c r="T21609" i="4"/>
  <c r="S21609" i="4"/>
  <c r="R21609" i="4"/>
  <c r="Q21609" i="4"/>
  <c r="P21609" i="4"/>
  <c r="O21609" i="4"/>
  <c r="N21609" i="4"/>
  <c r="M21609" i="4"/>
  <c r="L21609" i="4"/>
  <c r="K21609" i="4"/>
  <c r="J21609" i="4"/>
  <c r="I21609" i="4"/>
  <c r="H21609" i="4"/>
  <c r="G21609" i="4"/>
  <c r="F21609" i="4"/>
  <c r="E21609" i="4"/>
  <c r="D21609" i="4"/>
  <c r="C21609" i="4"/>
  <c r="AI21608" i="4"/>
  <c r="AH21608" i="4"/>
  <c r="AG21608" i="4"/>
  <c r="AF21608" i="4"/>
  <c r="AE21608" i="4"/>
  <c r="AD21608" i="4"/>
  <c r="AC21608" i="4"/>
  <c r="AB21608" i="4"/>
  <c r="AA21608" i="4"/>
  <c r="Z21608" i="4"/>
  <c r="Y21608" i="4"/>
  <c r="X21608" i="4"/>
  <c r="W21608" i="4"/>
  <c r="V21608" i="4"/>
  <c r="U21608" i="4"/>
  <c r="T21608" i="4"/>
  <c r="S21608" i="4"/>
  <c r="R21608" i="4"/>
  <c r="Q21608" i="4"/>
  <c r="P21608" i="4"/>
  <c r="O21608" i="4"/>
  <c r="N21608" i="4"/>
  <c r="M21608" i="4"/>
  <c r="L21608" i="4"/>
  <c r="K21608" i="4"/>
  <c r="J21608" i="4"/>
  <c r="I21608" i="4"/>
  <c r="H21608" i="4"/>
  <c r="G21608" i="4"/>
  <c r="F21608" i="4"/>
  <c r="E21608" i="4"/>
  <c r="D21608" i="4"/>
  <c r="C21608" i="4"/>
  <c r="AI21607" i="4"/>
  <c r="AH21607" i="4"/>
  <c r="AG21607" i="4"/>
  <c r="AF21607" i="4"/>
  <c r="AE21607" i="4"/>
  <c r="AD21607" i="4"/>
  <c r="AC21607" i="4"/>
  <c r="AB21607" i="4"/>
  <c r="AA21607" i="4"/>
  <c r="Z21607" i="4"/>
  <c r="Y21607" i="4"/>
  <c r="X21607" i="4"/>
  <c r="W21607" i="4"/>
  <c r="V21607" i="4"/>
  <c r="U21607" i="4"/>
  <c r="T21607" i="4"/>
  <c r="S21607" i="4"/>
  <c r="R21607" i="4"/>
  <c r="Q21607" i="4"/>
  <c r="P21607" i="4"/>
  <c r="O21607" i="4"/>
  <c r="N21607" i="4"/>
  <c r="M21607" i="4"/>
  <c r="L21607" i="4"/>
  <c r="K21607" i="4"/>
  <c r="J21607" i="4"/>
  <c r="I21607" i="4"/>
  <c r="H21607" i="4"/>
  <c r="G21607" i="4"/>
  <c r="F21607" i="4"/>
  <c r="E21607" i="4"/>
  <c r="D21607" i="4"/>
  <c r="C21607" i="4"/>
  <c r="AI21606" i="4"/>
  <c r="AH21606" i="4"/>
  <c r="AG21606" i="4"/>
  <c r="AF21606" i="4"/>
  <c r="AE21606" i="4"/>
  <c r="AD21606" i="4"/>
  <c r="AC21606" i="4"/>
  <c r="AB21606" i="4"/>
  <c r="AA21606" i="4"/>
  <c r="Z21606" i="4"/>
  <c r="Y21606" i="4"/>
  <c r="X21606" i="4"/>
  <c r="W21606" i="4"/>
  <c r="V21606" i="4"/>
  <c r="U21606" i="4"/>
  <c r="T21606" i="4"/>
  <c r="S21606" i="4"/>
  <c r="R21606" i="4"/>
  <c r="Q21606" i="4"/>
  <c r="P21606" i="4"/>
  <c r="O21606" i="4"/>
  <c r="N21606" i="4"/>
  <c r="M21606" i="4"/>
  <c r="L21606" i="4"/>
  <c r="K21606" i="4"/>
  <c r="J21606" i="4"/>
  <c r="I21606" i="4"/>
  <c r="H21606" i="4"/>
  <c r="G21606" i="4"/>
  <c r="F21606" i="4"/>
  <c r="E21606" i="4"/>
  <c r="D21606" i="4"/>
  <c r="C21606" i="4"/>
  <c r="AI21605" i="4"/>
  <c r="AH21605" i="4"/>
  <c r="AG21605" i="4"/>
  <c r="AF21605" i="4"/>
  <c r="AE21605" i="4"/>
  <c r="AD21605" i="4"/>
  <c r="AC21605" i="4"/>
  <c r="AB21605" i="4"/>
  <c r="AA21605" i="4"/>
  <c r="Z21605" i="4"/>
  <c r="Y21605" i="4"/>
  <c r="X21605" i="4"/>
  <c r="W21605" i="4"/>
  <c r="V21605" i="4"/>
  <c r="U21605" i="4"/>
  <c r="T21605" i="4"/>
  <c r="S21605" i="4"/>
  <c r="R21605" i="4"/>
  <c r="Q21605" i="4"/>
  <c r="P21605" i="4"/>
  <c r="O21605" i="4"/>
  <c r="N21605" i="4"/>
  <c r="M21605" i="4"/>
  <c r="L21605" i="4"/>
  <c r="K21605" i="4"/>
  <c r="J21605" i="4"/>
  <c r="I21605" i="4"/>
  <c r="H21605" i="4"/>
  <c r="G21605" i="4"/>
  <c r="F21605" i="4"/>
  <c r="E21605" i="4"/>
  <c r="D21605" i="4"/>
  <c r="C21605" i="4"/>
  <c r="AI21604" i="4"/>
  <c r="AH21604" i="4"/>
  <c r="AG21604" i="4"/>
  <c r="AF21604" i="4"/>
  <c r="AE21604" i="4"/>
  <c r="AD21604" i="4"/>
  <c r="AC21604" i="4"/>
  <c r="AB21604" i="4"/>
  <c r="AA21604" i="4"/>
  <c r="Z21604" i="4"/>
  <c r="Y21604" i="4"/>
  <c r="X21604" i="4"/>
  <c r="W21604" i="4"/>
  <c r="V21604" i="4"/>
  <c r="U21604" i="4"/>
  <c r="T21604" i="4"/>
  <c r="S21604" i="4"/>
  <c r="R21604" i="4"/>
  <c r="Q21604" i="4"/>
  <c r="P21604" i="4"/>
  <c r="O21604" i="4"/>
  <c r="N21604" i="4"/>
  <c r="M21604" i="4"/>
  <c r="L21604" i="4"/>
  <c r="K21604" i="4"/>
  <c r="J21604" i="4"/>
  <c r="I21604" i="4"/>
  <c r="H21604" i="4"/>
  <c r="G21604" i="4"/>
  <c r="F21604" i="4"/>
  <c r="E21604" i="4"/>
  <c r="D21604" i="4"/>
  <c r="C21604" i="4"/>
  <c r="AI21603" i="4"/>
  <c r="AH21603" i="4"/>
  <c r="AG21603" i="4"/>
  <c r="AF21603" i="4"/>
  <c r="AE21603" i="4"/>
  <c r="AD21603" i="4"/>
  <c r="AC21603" i="4"/>
  <c r="AB21603" i="4"/>
  <c r="AA21603" i="4"/>
  <c r="Z21603" i="4"/>
  <c r="Y21603" i="4"/>
  <c r="X21603" i="4"/>
  <c r="W21603" i="4"/>
  <c r="V21603" i="4"/>
  <c r="U21603" i="4"/>
  <c r="T21603" i="4"/>
  <c r="S21603" i="4"/>
  <c r="R21603" i="4"/>
  <c r="Q21603" i="4"/>
  <c r="P21603" i="4"/>
  <c r="O21603" i="4"/>
  <c r="N21603" i="4"/>
  <c r="M21603" i="4"/>
  <c r="L21603" i="4"/>
  <c r="K21603" i="4"/>
  <c r="J21603" i="4"/>
  <c r="I21603" i="4"/>
  <c r="H21603" i="4"/>
  <c r="G21603" i="4"/>
  <c r="F21603" i="4"/>
  <c r="E21603" i="4"/>
  <c r="D21603" i="4"/>
  <c r="C21603" i="4"/>
  <c r="AI21602" i="4"/>
  <c r="AH21602" i="4"/>
  <c r="AG21602" i="4"/>
  <c r="AF21602" i="4"/>
  <c r="AE21602" i="4"/>
  <c r="AD21602" i="4"/>
  <c r="AC21602" i="4"/>
  <c r="AB21602" i="4"/>
  <c r="AA21602" i="4"/>
  <c r="Z21602" i="4"/>
  <c r="Y21602" i="4"/>
  <c r="X21602" i="4"/>
  <c r="W21602" i="4"/>
  <c r="V21602" i="4"/>
  <c r="U21602" i="4"/>
  <c r="T21602" i="4"/>
  <c r="S21602" i="4"/>
  <c r="R21602" i="4"/>
  <c r="Q21602" i="4"/>
  <c r="P21602" i="4"/>
  <c r="O21602" i="4"/>
  <c r="N21602" i="4"/>
  <c r="M21602" i="4"/>
  <c r="L21602" i="4"/>
  <c r="K21602" i="4"/>
  <c r="J21602" i="4"/>
  <c r="I21602" i="4"/>
  <c r="H21602" i="4"/>
  <c r="G21602" i="4"/>
  <c r="F21602" i="4"/>
  <c r="E21602" i="4"/>
  <c r="D21602" i="4"/>
  <c r="C21602" i="4"/>
  <c r="AI21601" i="4"/>
  <c r="AH21601" i="4"/>
  <c r="AG21601" i="4"/>
  <c r="AF21601" i="4"/>
  <c r="AE21601" i="4"/>
  <c r="AD21601" i="4"/>
  <c r="AC21601" i="4"/>
  <c r="AB21601" i="4"/>
  <c r="AA21601" i="4"/>
  <c r="Z21601" i="4"/>
  <c r="Y21601" i="4"/>
  <c r="X21601" i="4"/>
  <c r="W21601" i="4"/>
  <c r="V21601" i="4"/>
  <c r="U21601" i="4"/>
  <c r="T21601" i="4"/>
  <c r="S21601" i="4"/>
  <c r="R21601" i="4"/>
  <c r="Q21601" i="4"/>
  <c r="P21601" i="4"/>
  <c r="O21601" i="4"/>
  <c r="N21601" i="4"/>
  <c r="M21601" i="4"/>
  <c r="L21601" i="4"/>
  <c r="K21601" i="4"/>
  <c r="J21601" i="4"/>
  <c r="I21601" i="4"/>
  <c r="H21601" i="4"/>
  <c r="G21601" i="4"/>
  <c r="F21601" i="4"/>
  <c r="E21601" i="4"/>
  <c r="D21601" i="4"/>
  <c r="C21601" i="4"/>
  <c r="AI21600" i="4"/>
  <c r="AH21600" i="4"/>
  <c r="AG21600" i="4"/>
  <c r="AF21600" i="4"/>
  <c r="AE21600" i="4"/>
  <c r="AD21600" i="4"/>
  <c r="AC21600" i="4"/>
  <c r="AB21600" i="4"/>
  <c r="AA21600" i="4"/>
  <c r="Z21600" i="4"/>
  <c r="Y21600" i="4"/>
  <c r="X21600" i="4"/>
  <c r="W21600" i="4"/>
  <c r="V21600" i="4"/>
  <c r="U21600" i="4"/>
  <c r="T21600" i="4"/>
  <c r="S21600" i="4"/>
  <c r="R21600" i="4"/>
  <c r="Q21600" i="4"/>
  <c r="P21600" i="4"/>
  <c r="O21600" i="4"/>
  <c r="N21600" i="4"/>
  <c r="M21600" i="4"/>
  <c r="L21600" i="4"/>
  <c r="K21600" i="4"/>
  <c r="J21600" i="4"/>
  <c r="I21600" i="4"/>
  <c r="H21600" i="4"/>
  <c r="G21600" i="4"/>
  <c r="F21600" i="4"/>
  <c r="E21600" i="4"/>
  <c r="D21600" i="4"/>
  <c r="C21600" i="4"/>
  <c r="AI21599" i="4"/>
  <c r="AH21599" i="4"/>
  <c r="AG21599" i="4"/>
  <c r="AF21599" i="4"/>
  <c r="AE21599" i="4"/>
  <c r="AD21599" i="4"/>
  <c r="AC21599" i="4"/>
  <c r="AB21599" i="4"/>
  <c r="AA21599" i="4"/>
  <c r="Z21599" i="4"/>
  <c r="Y21599" i="4"/>
  <c r="X21599" i="4"/>
  <c r="W21599" i="4"/>
  <c r="V21599" i="4"/>
  <c r="U21599" i="4"/>
  <c r="T21599" i="4"/>
  <c r="S21599" i="4"/>
  <c r="R21599" i="4"/>
  <c r="Q21599" i="4"/>
  <c r="P21599" i="4"/>
  <c r="O21599" i="4"/>
  <c r="N21599" i="4"/>
  <c r="M21599" i="4"/>
  <c r="L21599" i="4"/>
  <c r="K21599" i="4"/>
  <c r="J21599" i="4"/>
  <c r="I21599" i="4"/>
  <c r="H21599" i="4"/>
  <c r="G21599" i="4"/>
  <c r="F21599" i="4"/>
  <c r="E21599" i="4"/>
  <c r="D21599" i="4"/>
  <c r="C21599" i="4"/>
  <c r="AI21598" i="4"/>
  <c r="AH21598" i="4"/>
  <c r="AG21598" i="4"/>
  <c r="AF21598" i="4"/>
  <c r="AE21598" i="4"/>
  <c r="AD21598" i="4"/>
  <c r="AC21598" i="4"/>
  <c r="AB21598" i="4"/>
  <c r="AA21598" i="4"/>
  <c r="Z21598" i="4"/>
  <c r="Y21598" i="4"/>
  <c r="X21598" i="4"/>
  <c r="W21598" i="4"/>
  <c r="V21598" i="4"/>
  <c r="U21598" i="4"/>
  <c r="T21598" i="4"/>
  <c r="S21598" i="4"/>
  <c r="R21598" i="4"/>
  <c r="Q21598" i="4"/>
  <c r="P21598" i="4"/>
  <c r="O21598" i="4"/>
  <c r="N21598" i="4"/>
  <c r="M21598" i="4"/>
  <c r="L21598" i="4"/>
  <c r="K21598" i="4"/>
  <c r="J21598" i="4"/>
  <c r="I21598" i="4"/>
  <c r="H21598" i="4"/>
  <c r="G21598" i="4"/>
  <c r="F21598" i="4"/>
  <c r="E21598" i="4"/>
  <c r="D21598" i="4"/>
  <c r="C21598" i="4"/>
  <c r="AI21597" i="4"/>
  <c r="AH21597" i="4"/>
  <c r="AG21597" i="4"/>
  <c r="AF21597" i="4"/>
  <c r="AE21597" i="4"/>
  <c r="AD21597" i="4"/>
  <c r="AC21597" i="4"/>
  <c r="AB21597" i="4"/>
  <c r="AA21597" i="4"/>
  <c r="Z21597" i="4"/>
  <c r="Y21597" i="4"/>
  <c r="X21597" i="4"/>
  <c r="W21597" i="4"/>
  <c r="V21597" i="4"/>
  <c r="U21597" i="4"/>
  <c r="T21597" i="4"/>
  <c r="S21597" i="4"/>
  <c r="R21597" i="4"/>
  <c r="Q21597" i="4"/>
  <c r="P21597" i="4"/>
  <c r="O21597" i="4"/>
  <c r="N21597" i="4"/>
  <c r="M21597" i="4"/>
  <c r="L21597" i="4"/>
  <c r="K21597" i="4"/>
  <c r="J21597" i="4"/>
  <c r="I21597" i="4"/>
  <c r="H21597" i="4"/>
  <c r="G21597" i="4"/>
  <c r="F21597" i="4"/>
  <c r="E21597" i="4"/>
  <c r="D21597" i="4"/>
  <c r="C21597" i="4"/>
  <c r="AI21596" i="4"/>
  <c r="AH21596" i="4"/>
  <c r="AG21596" i="4"/>
  <c r="AF21596" i="4"/>
  <c r="AE21596" i="4"/>
  <c r="AD21596" i="4"/>
  <c r="AC21596" i="4"/>
  <c r="AB21596" i="4"/>
  <c r="AA21596" i="4"/>
  <c r="Z21596" i="4"/>
  <c r="Y21596" i="4"/>
  <c r="X21596" i="4"/>
  <c r="W21596" i="4"/>
  <c r="V21596" i="4"/>
  <c r="U21596" i="4"/>
  <c r="T21596" i="4"/>
  <c r="S21596" i="4"/>
  <c r="R21596" i="4"/>
  <c r="Q21596" i="4"/>
  <c r="P21596" i="4"/>
  <c r="O21596" i="4"/>
  <c r="N21596" i="4"/>
  <c r="M21596" i="4"/>
  <c r="L21596" i="4"/>
  <c r="K21596" i="4"/>
  <c r="J21596" i="4"/>
  <c r="I21596" i="4"/>
  <c r="H21596" i="4"/>
  <c r="G21596" i="4"/>
  <c r="F21596" i="4"/>
  <c r="E21596" i="4"/>
  <c r="D21596" i="4"/>
  <c r="C21596" i="4"/>
  <c r="AI21595" i="4"/>
  <c r="AH21595" i="4"/>
  <c r="AG21595" i="4"/>
  <c r="AF21595" i="4"/>
  <c r="AE21595" i="4"/>
  <c r="AD21595" i="4"/>
  <c r="AC21595" i="4"/>
  <c r="AB21595" i="4"/>
  <c r="AA21595" i="4"/>
  <c r="Z21595" i="4"/>
  <c r="Y21595" i="4"/>
  <c r="X21595" i="4"/>
  <c r="W21595" i="4"/>
  <c r="V21595" i="4"/>
  <c r="U21595" i="4"/>
  <c r="T21595" i="4"/>
  <c r="S21595" i="4"/>
  <c r="R21595" i="4"/>
  <c r="Q21595" i="4"/>
  <c r="P21595" i="4"/>
  <c r="O21595" i="4"/>
  <c r="N21595" i="4"/>
  <c r="M21595" i="4"/>
  <c r="L21595" i="4"/>
  <c r="K21595" i="4"/>
  <c r="J21595" i="4"/>
  <c r="I21595" i="4"/>
  <c r="H21595" i="4"/>
  <c r="G21595" i="4"/>
  <c r="F21595" i="4"/>
  <c r="E21595" i="4"/>
  <c r="D21595" i="4"/>
  <c r="C21595" i="4"/>
  <c r="AI21594" i="4"/>
  <c r="AH21594" i="4"/>
  <c r="AG21594" i="4"/>
  <c r="AF21594" i="4"/>
  <c r="AE21594" i="4"/>
  <c r="AD21594" i="4"/>
  <c r="AC21594" i="4"/>
  <c r="AB21594" i="4"/>
  <c r="AA21594" i="4"/>
  <c r="Z21594" i="4"/>
  <c r="Y21594" i="4"/>
  <c r="X21594" i="4"/>
  <c r="W21594" i="4"/>
  <c r="V21594" i="4"/>
  <c r="U21594" i="4"/>
  <c r="T21594" i="4"/>
  <c r="S21594" i="4"/>
  <c r="R21594" i="4"/>
  <c r="Q21594" i="4"/>
  <c r="P21594" i="4"/>
  <c r="O21594" i="4"/>
  <c r="N21594" i="4"/>
  <c r="M21594" i="4"/>
  <c r="L21594" i="4"/>
  <c r="K21594" i="4"/>
  <c r="J21594" i="4"/>
  <c r="I21594" i="4"/>
  <c r="H21594" i="4"/>
  <c r="G21594" i="4"/>
  <c r="F21594" i="4"/>
  <c r="E21594" i="4"/>
  <c r="D21594" i="4"/>
  <c r="C21594" i="4"/>
  <c r="AI21593" i="4"/>
  <c r="AH21593" i="4"/>
  <c r="AG21593" i="4"/>
  <c r="AF21593" i="4"/>
  <c r="AE21593" i="4"/>
  <c r="AD21593" i="4"/>
  <c r="AC21593" i="4"/>
  <c r="AB21593" i="4"/>
  <c r="AA21593" i="4"/>
  <c r="Z21593" i="4"/>
  <c r="Y21593" i="4"/>
  <c r="X21593" i="4"/>
  <c r="W21593" i="4"/>
  <c r="V21593" i="4"/>
  <c r="U21593" i="4"/>
  <c r="T21593" i="4"/>
  <c r="S21593" i="4"/>
  <c r="R21593" i="4"/>
  <c r="Q21593" i="4"/>
  <c r="P21593" i="4"/>
  <c r="O21593" i="4"/>
  <c r="N21593" i="4"/>
  <c r="M21593" i="4"/>
  <c r="L21593" i="4"/>
  <c r="K21593" i="4"/>
  <c r="J21593" i="4"/>
  <c r="I21593" i="4"/>
  <c r="H21593" i="4"/>
  <c r="G21593" i="4"/>
  <c r="F21593" i="4"/>
  <c r="E21593" i="4"/>
  <c r="D21593" i="4"/>
  <c r="C21593" i="4"/>
  <c r="AI21592" i="4"/>
  <c r="AH21592" i="4"/>
  <c r="AG21592" i="4"/>
  <c r="AF21592" i="4"/>
  <c r="AE21592" i="4"/>
  <c r="AD21592" i="4"/>
  <c r="AC21592" i="4"/>
  <c r="AB21592" i="4"/>
  <c r="AA21592" i="4"/>
  <c r="Z21592" i="4"/>
  <c r="Y21592" i="4"/>
  <c r="X21592" i="4"/>
  <c r="W21592" i="4"/>
  <c r="V21592" i="4"/>
  <c r="U21592" i="4"/>
  <c r="T21592" i="4"/>
  <c r="S21592" i="4"/>
  <c r="R21592" i="4"/>
  <c r="Q21592" i="4"/>
  <c r="P21592" i="4"/>
  <c r="O21592" i="4"/>
  <c r="N21592" i="4"/>
  <c r="M21592" i="4"/>
  <c r="L21592" i="4"/>
  <c r="K21592" i="4"/>
  <c r="J21592" i="4"/>
  <c r="I21592" i="4"/>
  <c r="H21592" i="4"/>
  <c r="G21592" i="4"/>
  <c r="F21592" i="4"/>
  <c r="E21592" i="4"/>
  <c r="D21592" i="4"/>
  <c r="C21592" i="4"/>
  <c r="AI21591" i="4"/>
  <c r="AH21591" i="4"/>
  <c r="AG21591" i="4"/>
  <c r="AF21591" i="4"/>
  <c r="AE21591" i="4"/>
  <c r="AD21591" i="4"/>
  <c r="AC21591" i="4"/>
  <c r="AB21591" i="4"/>
  <c r="AA21591" i="4"/>
  <c r="Z21591" i="4"/>
  <c r="Y21591" i="4"/>
  <c r="X21591" i="4"/>
  <c r="W21591" i="4"/>
  <c r="V21591" i="4"/>
  <c r="U21591" i="4"/>
  <c r="T21591" i="4"/>
  <c r="S21591" i="4"/>
  <c r="R21591" i="4"/>
  <c r="Q21591" i="4"/>
  <c r="P21591" i="4"/>
  <c r="O21591" i="4"/>
  <c r="N21591" i="4"/>
  <c r="M21591" i="4"/>
  <c r="L21591" i="4"/>
  <c r="K21591" i="4"/>
  <c r="J21591" i="4"/>
  <c r="I21591" i="4"/>
  <c r="H21591" i="4"/>
  <c r="G21591" i="4"/>
  <c r="F21591" i="4"/>
  <c r="E21591" i="4"/>
  <c r="D21591" i="4"/>
  <c r="C21591" i="4"/>
  <c r="AI21590" i="4"/>
  <c r="AH21590" i="4"/>
  <c r="AG21590" i="4"/>
  <c r="AF21590" i="4"/>
  <c r="AE21590" i="4"/>
  <c r="AD21590" i="4"/>
  <c r="AC21590" i="4"/>
  <c r="AB21590" i="4"/>
  <c r="AA21590" i="4"/>
  <c r="Z21590" i="4"/>
  <c r="Y21590" i="4"/>
  <c r="X21590" i="4"/>
  <c r="W21590" i="4"/>
  <c r="V21590" i="4"/>
  <c r="U21590" i="4"/>
  <c r="T21590" i="4"/>
  <c r="S21590" i="4"/>
  <c r="R21590" i="4"/>
  <c r="Q21590" i="4"/>
  <c r="P21590" i="4"/>
  <c r="O21590" i="4"/>
  <c r="N21590" i="4"/>
  <c r="M21590" i="4"/>
  <c r="L21590" i="4"/>
  <c r="K21590" i="4"/>
  <c r="J21590" i="4"/>
  <c r="I21590" i="4"/>
  <c r="H21590" i="4"/>
  <c r="G21590" i="4"/>
  <c r="F21590" i="4"/>
  <c r="E21590" i="4"/>
  <c r="D21590" i="4"/>
  <c r="C21590" i="4"/>
  <c r="AI21589" i="4"/>
  <c r="AH21589" i="4"/>
  <c r="AG21589" i="4"/>
  <c r="AF21589" i="4"/>
  <c r="AE21589" i="4"/>
  <c r="AD21589" i="4"/>
  <c r="AC21589" i="4"/>
  <c r="AB21589" i="4"/>
  <c r="AA21589" i="4"/>
  <c r="Z21589" i="4"/>
  <c r="Y21589" i="4"/>
  <c r="X21589" i="4"/>
  <c r="W21589" i="4"/>
  <c r="V21589" i="4"/>
  <c r="U21589" i="4"/>
  <c r="T21589" i="4"/>
  <c r="S21589" i="4"/>
  <c r="R21589" i="4"/>
  <c r="Q21589" i="4"/>
  <c r="P21589" i="4"/>
  <c r="O21589" i="4"/>
  <c r="N21589" i="4"/>
  <c r="M21589" i="4"/>
  <c r="L21589" i="4"/>
  <c r="K21589" i="4"/>
  <c r="J21589" i="4"/>
  <c r="I21589" i="4"/>
  <c r="H21589" i="4"/>
  <c r="G21589" i="4"/>
  <c r="F21589" i="4"/>
  <c r="E21589" i="4"/>
  <c r="D21589" i="4"/>
  <c r="C21589" i="4"/>
  <c r="AI21588" i="4"/>
  <c r="AH21588" i="4"/>
  <c r="AG21588" i="4"/>
  <c r="AF21588" i="4"/>
  <c r="AE21588" i="4"/>
  <c r="AD21588" i="4"/>
  <c r="AC21588" i="4"/>
  <c r="AB21588" i="4"/>
  <c r="AA21588" i="4"/>
  <c r="Z21588" i="4"/>
  <c r="Y21588" i="4"/>
  <c r="X21588" i="4"/>
  <c r="W21588" i="4"/>
  <c r="V21588" i="4"/>
  <c r="U21588" i="4"/>
  <c r="T21588" i="4"/>
  <c r="S21588" i="4"/>
  <c r="R21588" i="4"/>
  <c r="Q21588" i="4"/>
  <c r="P21588" i="4"/>
  <c r="O21588" i="4"/>
  <c r="N21588" i="4"/>
  <c r="M21588" i="4"/>
  <c r="L21588" i="4"/>
  <c r="K21588" i="4"/>
  <c r="J21588" i="4"/>
  <c r="I21588" i="4"/>
  <c r="H21588" i="4"/>
  <c r="G21588" i="4"/>
  <c r="F21588" i="4"/>
  <c r="E21588" i="4"/>
  <c r="D21588" i="4"/>
  <c r="C21588" i="4"/>
  <c r="AI21587" i="4"/>
  <c r="AH21587" i="4"/>
  <c r="AG21587" i="4"/>
  <c r="AF21587" i="4"/>
  <c r="AE21587" i="4"/>
  <c r="AD21587" i="4"/>
  <c r="AC21587" i="4"/>
  <c r="AB21587" i="4"/>
  <c r="AA21587" i="4"/>
  <c r="Z21587" i="4"/>
  <c r="Y21587" i="4"/>
  <c r="X21587" i="4"/>
  <c r="W21587" i="4"/>
  <c r="V21587" i="4"/>
  <c r="U21587" i="4"/>
  <c r="T21587" i="4"/>
  <c r="S21587" i="4"/>
  <c r="R21587" i="4"/>
  <c r="Q21587" i="4"/>
  <c r="P21587" i="4"/>
  <c r="O21587" i="4"/>
  <c r="N21587" i="4"/>
  <c r="M21587" i="4"/>
  <c r="L21587" i="4"/>
  <c r="K21587" i="4"/>
  <c r="J21587" i="4"/>
  <c r="I21587" i="4"/>
  <c r="H21587" i="4"/>
  <c r="G21587" i="4"/>
  <c r="F21587" i="4"/>
  <c r="E21587" i="4"/>
  <c r="D21587" i="4"/>
  <c r="C21587" i="4"/>
  <c r="AI21586" i="4"/>
  <c r="AH21586" i="4"/>
  <c r="AG21586" i="4"/>
  <c r="AF21586" i="4"/>
  <c r="AE21586" i="4"/>
  <c r="AD21586" i="4"/>
  <c r="AC21586" i="4"/>
  <c r="AB21586" i="4"/>
  <c r="AA21586" i="4"/>
  <c r="Z21586" i="4"/>
  <c r="Y21586" i="4"/>
  <c r="X21586" i="4"/>
  <c r="W21586" i="4"/>
  <c r="V21586" i="4"/>
  <c r="U21586" i="4"/>
  <c r="T21586" i="4"/>
  <c r="S21586" i="4"/>
  <c r="R21586" i="4"/>
  <c r="Q21586" i="4"/>
  <c r="P21586" i="4"/>
  <c r="O21586" i="4"/>
  <c r="N21586" i="4"/>
  <c r="M21586" i="4"/>
  <c r="L21586" i="4"/>
  <c r="K21586" i="4"/>
  <c r="J21586" i="4"/>
  <c r="I21586" i="4"/>
  <c r="H21586" i="4"/>
  <c r="G21586" i="4"/>
  <c r="F21586" i="4"/>
  <c r="E21586" i="4"/>
  <c r="D21586" i="4"/>
  <c r="C21586" i="4"/>
  <c r="AI21585" i="4"/>
  <c r="AH21585" i="4"/>
  <c r="AG21585" i="4"/>
  <c r="AF21585" i="4"/>
  <c r="AE21585" i="4"/>
  <c r="AD21585" i="4"/>
  <c r="AC21585" i="4"/>
  <c r="AB21585" i="4"/>
  <c r="AA21585" i="4"/>
  <c r="Z21585" i="4"/>
  <c r="Y21585" i="4"/>
  <c r="X21585" i="4"/>
  <c r="W21585" i="4"/>
  <c r="V21585" i="4"/>
  <c r="U21585" i="4"/>
  <c r="T21585" i="4"/>
  <c r="S21585" i="4"/>
  <c r="R21585" i="4"/>
  <c r="Q21585" i="4"/>
  <c r="P21585" i="4"/>
  <c r="O21585" i="4"/>
  <c r="N21585" i="4"/>
  <c r="M21585" i="4"/>
  <c r="L21585" i="4"/>
  <c r="K21585" i="4"/>
  <c r="J21585" i="4"/>
  <c r="I21585" i="4"/>
  <c r="H21585" i="4"/>
  <c r="G21585" i="4"/>
  <c r="F21585" i="4"/>
  <c r="E21585" i="4"/>
  <c r="D21585" i="4"/>
  <c r="C21585" i="4"/>
  <c r="AI21584" i="4"/>
  <c r="AH21584" i="4"/>
  <c r="AG21584" i="4"/>
  <c r="AF21584" i="4"/>
  <c r="AE21584" i="4"/>
  <c r="AD21584" i="4"/>
  <c r="AC21584" i="4"/>
  <c r="AB21584" i="4"/>
  <c r="AA21584" i="4"/>
  <c r="Z21584" i="4"/>
  <c r="Y21584" i="4"/>
  <c r="X21584" i="4"/>
  <c r="W21584" i="4"/>
  <c r="V21584" i="4"/>
  <c r="U21584" i="4"/>
  <c r="T21584" i="4"/>
  <c r="S21584" i="4"/>
  <c r="R21584" i="4"/>
  <c r="Q21584" i="4"/>
  <c r="P21584" i="4"/>
  <c r="O21584" i="4"/>
  <c r="N21584" i="4"/>
  <c r="M21584" i="4"/>
  <c r="L21584" i="4"/>
  <c r="K21584" i="4"/>
  <c r="J21584" i="4"/>
  <c r="I21584" i="4"/>
  <c r="H21584" i="4"/>
  <c r="G21584" i="4"/>
  <c r="F21584" i="4"/>
  <c r="E21584" i="4"/>
  <c r="D21584" i="4"/>
  <c r="C21584" i="4"/>
  <c r="AI21583" i="4"/>
  <c r="AH21583" i="4"/>
  <c r="AG21583" i="4"/>
  <c r="AF21583" i="4"/>
  <c r="AE21583" i="4"/>
  <c r="AD21583" i="4"/>
  <c r="AC21583" i="4"/>
  <c r="AB21583" i="4"/>
  <c r="AA21583" i="4"/>
  <c r="Z21583" i="4"/>
  <c r="Y21583" i="4"/>
  <c r="X21583" i="4"/>
  <c r="W21583" i="4"/>
  <c r="V21583" i="4"/>
  <c r="U21583" i="4"/>
  <c r="T21583" i="4"/>
  <c r="S21583" i="4"/>
  <c r="R21583" i="4"/>
  <c r="Q21583" i="4"/>
  <c r="P21583" i="4"/>
  <c r="O21583" i="4"/>
  <c r="N21583" i="4"/>
  <c r="M21583" i="4"/>
  <c r="L21583" i="4"/>
  <c r="K21583" i="4"/>
  <c r="J21583" i="4"/>
  <c r="I21583" i="4"/>
  <c r="H21583" i="4"/>
  <c r="G21583" i="4"/>
  <c r="F21583" i="4"/>
  <c r="E21583" i="4"/>
  <c r="D21583" i="4"/>
  <c r="C21583" i="4"/>
  <c r="AI21582" i="4"/>
  <c r="AH21582" i="4"/>
  <c r="AG21582" i="4"/>
  <c r="AF21582" i="4"/>
  <c r="AE21582" i="4"/>
  <c r="AD21582" i="4"/>
  <c r="AC21582" i="4"/>
  <c r="AB21582" i="4"/>
  <c r="AA21582" i="4"/>
  <c r="Z21582" i="4"/>
  <c r="Y21582" i="4"/>
  <c r="X21582" i="4"/>
  <c r="W21582" i="4"/>
  <c r="V21582" i="4"/>
  <c r="U21582" i="4"/>
  <c r="T21582" i="4"/>
  <c r="S21582" i="4"/>
  <c r="R21582" i="4"/>
  <c r="Q21582" i="4"/>
  <c r="P21582" i="4"/>
  <c r="O21582" i="4"/>
  <c r="N21582" i="4"/>
  <c r="M21582" i="4"/>
  <c r="L21582" i="4"/>
  <c r="K21582" i="4"/>
  <c r="J21582" i="4"/>
  <c r="I21582" i="4"/>
  <c r="H21582" i="4"/>
  <c r="G21582" i="4"/>
  <c r="F21582" i="4"/>
  <c r="E21582" i="4"/>
  <c r="D21582" i="4"/>
  <c r="C21582" i="4"/>
  <c r="AI21581" i="4"/>
  <c r="AH21581" i="4"/>
  <c r="AG21581" i="4"/>
  <c r="AF21581" i="4"/>
  <c r="AE21581" i="4"/>
  <c r="AD21581" i="4"/>
  <c r="AC21581" i="4"/>
  <c r="AB21581" i="4"/>
  <c r="AA21581" i="4"/>
  <c r="Z21581" i="4"/>
  <c r="Y21581" i="4"/>
  <c r="X21581" i="4"/>
  <c r="W21581" i="4"/>
  <c r="V21581" i="4"/>
  <c r="U21581" i="4"/>
  <c r="T21581" i="4"/>
  <c r="S21581" i="4"/>
  <c r="R21581" i="4"/>
  <c r="Q21581" i="4"/>
  <c r="P21581" i="4"/>
  <c r="O21581" i="4"/>
  <c r="N21581" i="4"/>
  <c r="M21581" i="4"/>
  <c r="L21581" i="4"/>
  <c r="K21581" i="4"/>
  <c r="J21581" i="4"/>
  <c r="I21581" i="4"/>
  <c r="H21581" i="4"/>
  <c r="G21581" i="4"/>
  <c r="F21581" i="4"/>
  <c r="E21581" i="4"/>
  <c r="D21581" i="4"/>
  <c r="C21581" i="4"/>
  <c r="AI21580" i="4"/>
  <c r="AH21580" i="4"/>
  <c r="AG21580" i="4"/>
  <c r="AF21580" i="4"/>
  <c r="AE21580" i="4"/>
  <c r="AD21580" i="4"/>
  <c r="AC21580" i="4"/>
  <c r="AB21580" i="4"/>
  <c r="AA21580" i="4"/>
  <c r="Z21580" i="4"/>
  <c r="Y21580" i="4"/>
  <c r="X21580" i="4"/>
  <c r="W21580" i="4"/>
  <c r="V21580" i="4"/>
  <c r="U21580" i="4"/>
  <c r="T21580" i="4"/>
  <c r="S21580" i="4"/>
  <c r="R21580" i="4"/>
  <c r="Q21580" i="4"/>
  <c r="P21580" i="4"/>
  <c r="O21580" i="4"/>
  <c r="N21580" i="4"/>
  <c r="M21580" i="4"/>
  <c r="L21580" i="4"/>
  <c r="K21580" i="4"/>
  <c r="J21580" i="4"/>
  <c r="I21580" i="4"/>
  <c r="H21580" i="4"/>
  <c r="G21580" i="4"/>
  <c r="F21580" i="4"/>
  <c r="E21580" i="4"/>
  <c r="D21580" i="4"/>
  <c r="C21580" i="4"/>
  <c r="AI21579" i="4"/>
  <c r="AH21579" i="4"/>
  <c r="AG21579" i="4"/>
  <c r="AF21579" i="4"/>
  <c r="AE21579" i="4"/>
  <c r="AD21579" i="4"/>
  <c r="AC21579" i="4"/>
  <c r="AB21579" i="4"/>
  <c r="AA21579" i="4"/>
  <c r="Z21579" i="4"/>
  <c r="Y21579" i="4"/>
  <c r="X21579" i="4"/>
  <c r="W21579" i="4"/>
  <c r="V21579" i="4"/>
  <c r="U21579" i="4"/>
  <c r="T21579" i="4"/>
  <c r="S21579" i="4"/>
  <c r="R21579" i="4"/>
  <c r="Q21579" i="4"/>
  <c r="P21579" i="4"/>
  <c r="O21579" i="4"/>
  <c r="N21579" i="4"/>
  <c r="M21579" i="4"/>
  <c r="L21579" i="4"/>
  <c r="K21579" i="4"/>
  <c r="J21579" i="4"/>
  <c r="I21579" i="4"/>
  <c r="H21579" i="4"/>
  <c r="G21579" i="4"/>
  <c r="F21579" i="4"/>
  <c r="E21579" i="4"/>
  <c r="D21579" i="4"/>
  <c r="C21579" i="4"/>
  <c r="AI21578" i="4"/>
  <c r="AH21578" i="4"/>
  <c r="AG21578" i="4"/>
  <c r="AF21578" i="4"/>
  <c r="AE21578" i="4"/>
  <c r="AD21578" i="4"/>
  <c r="AC21578" i="4"/>
  <c r="AB21578" i="4"/>
  <c r="AA21578" i="4"/>
  <c r="Z21578" i="4"/>
  <c r="Y21578" i="4"/>
  <c r="X21578" i="4"/>
  <c r="W21578" i="4"/>
  <c r="V21578" i="4"/>
  <c r="U21578" i="4"/>
  <c r="T21578" i="4"/>
  <c r="S21578" i="4"/>
  <c r="R21578" i="4"/>
  <c r="Q21578" i="4"/>
  <c r="P21578" i="4"/>
  <c r="O21578" i="4"/>
  <c r="N21578" i="4"/>
  <c r="M21578" i="4"/>
  <c r="L21578" i="4"/>
  <c r="K21578" i="4"/>
  <c r="J21578" i="4"/>
  <c r="I21578" i="4"/>
  <c r="H21578" i="4"/>
  <c r="G21578" i="4"/>
  <c r="F21578" i="4"/>
  <c r="E21578" i="4"/>
  <c r="D21578" i="4"/>
  <c r="C21578" i="4"/>
  <c r="AI21577" i="4"/>
  <c r="AH21577" i="4"/>
  <c r="AG21577" i="4"/>
  <c r="AF21577" i="4"/>
  <c r="AE21577" i="4"/>
  <c r="AD21577" i="4"/>
  <c r="AC21577" i="4"/>
  <c r="AB21577" i="4"/>
  <c r="AA21577" i="4"/>
  <c r="Z21577" i="4"/>
  <c r="Y21577" i="4"/>
  <c r="X21577" i="4"/>
  <c r="W21577" i="4"/>
  <c r="V21577" i="4"/>
  <c r="U21577" i="4"/>
  <c r="T21577" i="4"/>
  <c r="S21577" i="4"/>
  <c r="R21577" i="4"/>
  <c r="Q21577" i="4"/>
  <c r="P21577" i="4"/>
  <c r="O21577" i="4"/>
  <c r="N21577" i="4"/>
  <c r="M21577" i="4"/>
  <c r="L21577" i="4"/>
  <c r="K21577" i="4"/>
  <c r="J21577" i="4"/>
  <c r="I21577" i="4"/>
  <c r="H21577" i="4"/>
  <c r="G21577" i="4"/>
  <c r="F21577" i="4"/>
  <c r="E21577" i="4"/>
  <c r="D21577" i="4"/>
  <c r="C21577" i="4"/>
  <c r="AI21576" i="4"/>
  <c r="AH21576" i="4"/>
  <c r="AG21576" i="4"/>
  <c r="AF21576" i="4"/>
  <c r="AE21576" i="4"/>
  <c r="AD21576" i="4"/>
  <c r="AC21576" i="4"/>
  <c r="AB21576" i="4"/>
  <c r="AA21576" i="4"/>
  <c r="Z21576" i="4"/>
  <c r="Y21576" i="4"/>
  <c r="X21576" i="4"/>
  <c r="W21576" i="4"/>
  <c r="V21576" i="4"/>
  <c r="U21576" i="4"/>
  <c r="T21576" i="4"/>
  <c r="S21576" i="4"/>
  <c r="R21576" i="4"/>
  <c r="Q21576" i="4"/>
  <c r="P21576" i="4"/>
  <c r="O21576" i="4"/>
  <c r="N21576" i="4"/>
  <c r="M21576" i="4"/>
  <c r="L21576" i="4"/>
  <c r="K21576" i="4"/>
  <c r="J21576" i="4"/>
  <c r="I21576" i="4"/>
  <c r="H21576" i="4"/>
  <c r="G21576" i="4"/>
  <c r="F21576" i="4"/>
  <c r="E21576" i="4"/>
  <c r="D21576" i="4"/>
  <c r="C21576" i="4"/>
  <c r="AI21575" i="4"/>
  <c r="AH21575" i="4"/>
  <c r="AG21575" i="4"/>
  <c r="AF21575" i="4"/>
  <c r="AE21575" i="4"/>
  <c r="AD21575" i="4"/>
  <c r="AC21575" i="4"/>
  <c r="AB21575" i="4"/>
  <c r="AA21575" i="4"/>
  <c r="Z21575" i="4"/>
  <c r="Y21575" i="4"/>
  <c r="X21575" i="4"/>
  <c r="W21575" i="4"/>
  <c r="V21575" i="4"/>
  <c r="U21575" i="4"/>
  <c r="T21575" i="4"/>
  <c r="S21575" i="4"/>
  <c r="R21575" i="4"/>
  <c r="Q21575" i="4"/>
  <c r="P21575" i="4"/>
  <c r="O21575" i="4"/>
  <c r="N21575" i="4"/>
  <c r="M21575" i="4"/>
  <c r="L21575" i="4"/>
  <c r="K21575" i="4"/>
  <c r="J21575" i="4"/>
  <c r="I21575" i="4"/>
  <c r="H21575" i="4"/>
  <c r="G21575" i="4"/>
  <c r="F21575" i="4"/>
  <c r="E21575" i="4"/>
  <c r="D21575" i="4"/>
  <c r="C21575" i="4"/>
  <c r="AI21574" i="4"/>
  <c r="AH21574" i="4"/>
  <c r="AG21574" i="4"/>
  <c r="AF21574" i="4"/>
  <c r="AE21574" i="4"/>
  <c r="AD21574" i="4"/>
  <c r="AC21574" i="4"/>
  <c r="AB21574" i="4"/>
  <c r="AA21574" i="4"/>
  <c r="Z21574" i="4"/>
  <c r="Y21574" i="4"/>
  <c r="X21574" i="4"/>
  <c r="W21574" i="4"/>
  <c r="V21574" i="4"/>
  <c r="U21574" i="4"/>
  <c r="T21574" i="4"/>
  <c r="S21574" i="4"/>
  <c r="R21574" i="4"/>
  <c r="Q21574" i="4"/>
  <c r="P21574" i="4"/>
  <c r="O21574" i="4"/>
  <c r="N21574" i="4"/>
  <c r="M21574" i="4"/>
  <c r="L21574" i="4"/>
  <c r="K21574" i="4"/>
  <c r="J21574" i="4"/>
  <c r="I21574" i="4"/>
  <c r="H21574" i="4"/>
  <c r="G21574" i="4"/>
  <c r="F21574" i="4"/>
  <c r="E21574" i="4"/>
  <c r="D21574" i="4"/>
  <c r="C21574" i="4"/>
  <c r="AI21573" i="4"/>
  <c r="AH21573" i="4"/>
  <c r="AG21573" i="4"/>
  <c r="AF21573" i="4"/>
  <c r="AE21573" i="4"/>
  <c r="AD21573" i="4"/>
  <c r="AC21573" i="4"/>
  <c r="AB21573" i="4"/>
  <c r="AA21573" i="4"/>
  <c r="Z21573" i="4"/>
  <c r="Y21573" i="4"/>
  <c r="X21573" i="4"/>
  <c r="W21573" i="4"/>
  <c r="V21573" i="4"/>
  <c r="U21573" i="4"/>
  <c r="T21573" i="4"/>
  <c r="S21573" i="4"/>
  <c r="R21573" i="4"/>
  <c r="Q21573" i="4"/>
  <c r="P21573" i="4"/>
  <c r="O21573" i="4"/>
  <c r="N21573" i="4"/>
  <c r="M21573" i="4"/>
  <c r="L21573" i="4"/>
  <c r="K21573" i="4"/>
  <c r="J21573" i="4"/>
  <c r="I21573" i="4"/>
  <c r="H21573" i="4"/>
  <c r="G21573" i="4"/>
  <c r="F21573" i="4"/>
  <c r="E21573" i="4"/>
  <c r="D21573" i="4"/>
  <c r="C21573" i="4"/>
  <c r="AI21572" i="4"/>
  <c r="AH21572" i="4"/>
  <c r="AG21572" i="4"/>
  <c r="AF21572" i="4"/>
  <c r="AE21572" i="4"/>
  <c r="AD21572" i="4"/>
  <c r="AC21572" i="4"/>
  <c r="AB21572" i="4"/>
  <c r="AA21572" i="4"/>
  <c r="Z21572" i="4"/>
  <c r="Y21572" i="4"/>
  <c r="X21572" i="4"/>
  <c r="W21572" i="4"/>
  <c r="V21572" i="4"/>
  <c r="U21572" i="4"/>
  <c r="T21572" i="4"/>
  <c r="S21572" i="4"/>
  <c r="R21572" i="4"/>
  <c r="Q21572" i="4"/>
  <c r="P21572" i="4"/>
  <c r="O21572" i="4"/>
  <c r="N21572" i="4"/>
  <c r="M21572" i="4"/>
  <c r="L21572" i="4"/>
  <c r="K21572" i="4"/>
  <c r="J21572" i="4"/>
  <c r="I21572" i="4"/>
  <c r="H21572" i="4"/>
  <c r="G21572" i="4"/>
  <c r="F21572" i="4"/>
  <c r="E21572" i="4"/>
  <c r="D21572" i="4"/>
  <c r="C21572" i="4"/>
  <c r="AI21571" i="4"/>
  <c r="AH21571" i="4"/>
  <c r="AG21571" i="4"/>
  <c r="AF21571" i="4"/>
  <c r="AE21571" i="4"/>
  <c r="AD21571" i="4"/>
  <c r="AC21571" i="4"/>
  <c r="AB21571" i="4"/>
  <c r="AA21571" i="4"/>
  <c r="Z21571" i="4"/>
  <c r="Y21571" i="4"/>
  <c r="X21571" i="4"/>
  <c r="W21571" i="4"/>
  <c r="V21571" i="4"/>
  <c r="U21571" i="4"/>
  <c r="T21571" i="4"/>
  <c r="S21571" i="4"/>
  <c r="R21571" i="4"/>
  <c r="Q21571" i="4"/>
  <c r="P21571" i="4"/>
  <c r="O21571" i="4"/>
  <c r="N21571" i="4"/>
  <c r="M21571" i="4"/>
  <c r="L21571" i="4"/>
  <c r="K21571" i="4"/>
  <c r="J21571" i="4"/>
  <c r="I21571" i="4"/>
  <c r="H21571" i="4"/>
  <c r="G21571" i="4"/>
  <c r="F21571" i="4"/>
  <c r="E21571" i="4"/>
  <c r="D21571" i="4"/>
  <c r="C21571" i="4"/>
  <c r="AI21570" i="4"/>
  <c r="AH21570" i="4"/>
  <c r="AG21570" i="4"/>
  <c r="AF21570" i="4"/>
  <c r="AE21570" i="4"/>
  <c r="AD21570" i="4"/>
  <c r="AC21570" i="4"/>
  <c r="AB21570" i="4"/>
  <c r="AA21570" i="4"/>
  <c r="Z21570" i="4"/>
  <c r="Y21570" i="4"/>
  <c r="X21570" i="4"/>
  <c r="W21570" i="4"/>
  <c r="V21570" i="4"/>
  <c r="U21570" i="4"/>
  <c r="T21570" i="4"/>
  <c r="S21570" i="4"/>
  <c r="R21570" i="4"/>
  <c r="Q21570" i="4"/>
  <c r="P21570" i="4"/>
  <c r="O21570" i="4"/>
  <c r="N21570" i="4"/>
  <c r="M21570" i="4"/>
  <c r="L21570" i="4"/>
  <c r="K21570" i="4"/>
  <c r="J21570" i="4"/>
  <c r="I21570" i="4"/>
  <c r="H21570" i="4"/>
  <c r="G21570" i="4"/>
  <c r="F21570" i="4"/>
  <c r="E21570" i="4"/>
  <c r="D21570" i="4"/>
  <c r="C21570" i="4"/>
  <c r="AI21569" i="4"/>
  <c r="AH21569" i="4"/>
  <c r="AG21569" i="4"/>
  <c r="AF21569" i="4"/>
  <c r="AE21569" i="4"/>
  <c r="AD21569" i="4"/>
  <c r="AC21569" i="4"/>
  <c r="AB21569" i="4"/>
  <c r="AA21569" i="4"/>
  <c r="Z21569" i="4"/>
  <c r="Y21569" i="4"/>
  <c r="X21569" i="4"/>
  <c r="W21569" i="4"/>
  <c r="V21569" i="4"/>
  <c r="U21569" i="4"/>
  <c r="T21569" i="4"/>
  <c r="S21569" i="4"/>
  <c r="R21569" i="4"/>
  <c r="Q21569" i="4"/>
  <c r="P21569" i="4"/>
  <c r="O21569" i="4"/>
  <c r="N21569" i="4"/>
  <c r="M21569" i="4"/>
  <c r="L21569" i="4"/>
  <c r="K21569" i="4"/>
  <c r="J21569" i="4"/>
  <c r="I21569" i="4"/>
  <c r="H21569" i="4"/>
  <c r="G21569" i="4"/>
  <c r="F21569" i="4"/>
  <c r="E21569" i="4"/>
  <c r="D21569" i="4"/>
  <c r="C21569" i="4"/>
  <c r="AI21568" i="4"/>
  <c r="AH21568" i="4"/>
  <c r="AG21568" i="4"/>
  <c r="AF21568" i="4"/>
  <c r="AE21568" i="4"/>
  <c r="AD21568" i="4"/>
  <c r="AC21568" i="4"/>
  <c r="AB21568" i="4"/>
  <c r="AA21568" i="4"/>
  <c r="Z21568" i="4"/>
  <c r="Y21568" i="4"/>
  <c r="X21568" i="4"/>
  <c r="W21568" i="4"/>
  <c r="V21568" i="4"/>
  <c r="U21568" i="4"/>
  <c r="T21568" i="4"/>
  <c r="S21568" i="4"/>
  <c r="R21568" i="4"/>
  <c r="Q21568" i="4"/>
  <c r="P21568" i="4"/>
  <c r="O21568" i="4"/>
  <c r="N21568" i="4"/>
  <c r="M21568" i="4"/>
  <c r="L21568" i="4"/>
  <c r="K21568" i="4"/>
  <c r="J21568" i="4"/>
  <c r="I21568" i="4"/>
  <c r="H21568" i="4"/>
  <c r="G21568" i="4"/>
  <c r="F21568" i="4"/>
  <c r="E21568" i="4"/>
  <c r="D21568" i="4"/>
  <c r="C21568" i="4"/>
  <c r="AI21567" i="4"/>
  <c r="AH21567" i="4"/>
  <c r="AG21567" i="4"/>
  <c r="AF21567" i="4"/>
  <c r="AE21567" i="4"/>
  <c r="AD21567" i="4"/>
  <c r="AC21567" i="4"/>
  <c r="AB21567" i="4"/>
  <c r="AA21567" i="4"/>
  <c r="Z21567" i="4"/>
  <c r="Y21567" i="4"/>
  <c r="X21567" i="4"/>
  <c r="W21567" i="4"/>
  <c r="V21567" i="4"/>
  <c r="U21567" i="4"/>
  <c r="T21567" i="4"/>
  <c r="S21567" i="4"/>
  <c r="R21567" i="4"/>
  <c r="Q21567" i="4"/>
  <c r="P21567" i="4"/>
  <c r="O21567" i="4"/>
  <c r="N21567" i="4"/>
  <c r="M21567" i="4"/>
  <c r="L21567" i="4"/>
  <c r="K21567" i="4"/>
  <c r="J21567" i="4"/>
  <c r="I21567" i="4"/>
  <c r="H21567" i="4"/>
  <c r="G21567" i="4"/>
  <c r="F21567" i="4"/>
  <c r="E21567" i="4"/>
  <c r="D21567" i="4"/>
  <c r="C21567" i="4"/>
  <c r="AI21566" i="4"/>
  <c r="AH21566" i="4"/>
  <c r="AG21566" i="4"/>
  <c r="AF21566" i="4"/>
  <c r="AE21566" i="4"/>
  <c r="AD21566" i="4"/>
  <c r="AC21566" i="4"/>
  <c r="AB21566" i="4"/>
  <c r="AA21566" i="4"/>
  <c r="Z21566" i="4"/>
  <c r="Y21566" i="4"/>
  <c r="X21566" i="4"/>
  <c r="W21566" i="4"/>
  <c r="V21566" i="4"/>
  <c r="U21566" i="4"/>
  <c r="T21566" i="4"/>
  <c r="S21566" i="4"/>
  <c r="R21566" i="4"/>
  <c r="Q21566" i="4"/>
  <c r="P21566" i="4"/>
  <c r="O21566" i="4"/>
  <c r="N21566" i="4"/>
  <c r="M21566" i="4"/>
  <c r="L21566" i="4"/>
  <c r="K21566" i="4"/>
  <c r="J21566" i="4"/>
  <c r="I21566" i="4"/>
  <c r="H21566" i="4"/>
  <c r="G21566" i="4"/>
  <c r="F21566" i="4"/>
  <c r="E21566" i="4"/>
  <c r="D21566" i="4"/>
  <c r="C21566" i="4"/>
  <c r="AI21565" i="4"/>
  <c r="AH21565" i="4"/>
  <c r="AG21565" i="4"/>
  <c r="AF21565" i="4"/>
  <c r="AE21565" i="4"/>
  <c r="AD21565" i="4"/>
  <c r="AC21565" i="4"/>
  <c r="AB21565" i="4"/>
  <c r="AA21565" i="4"/>
  <c r="Z21565" i="4"/>
  <c r="Y21565" i="4"/>
  <c r="X21565" i="4"/>
  <c r="W21565" i="4"/>
  <c r="V21565" i="4"/>
  <c r="U21565" i="4"/>
  <c r="T21565" i="4"/>
  <c r="S21565" i="4"/>
  <c r="R21565" i="4"/>
  <c r="Q21565" i="4"/>
  <c r="P21565" i="4"/>
  <c r="O21565" i="4"/>
  <c r="N21565" i="4"/>
  <c r="M21565" i="4"/>
  <c r="L21565" i="4"/>
  <c r="K21565" i="4"/>
  <c r="J21565" i="4"/>
  <c r="I21565" i="4"/>
  <c r="H21565" i="4"/>
  <c r="G21565" i="4"/>
  <c r="F21565" i="4"/>
  <c r="E21565" i="4"/>
  <c r="D21565" i="4"/>
  <c r="C21565" i="4"/>
  <c r="AI21564" i="4"/>
  <c r="AH21564" i="4"/>
  <c r="AG21564" i="4"/>
  <c r="AF21564" i="4"/>
  <c r="AE21564" i="4"/>
  <c r="AD21564" i="4"/>
  <c r="AC21564" i="4"/>
  <c r="AB21564" i="4"/>
  <c r="AA21564" i="4"/>
  <c r="Z21564" i="4"/>
  <c r="Y21564" i="4"/>
  <c r="X21564" i="4"/>
  <c r="W21564" i="4"/>
  <c r="V21564" i="4"/>
  <c r="U21564" i="4"/>
  <c r="T21564" i="4"/>
  <c r="S21564" i="4"/>
  <c r="R21564" i="4"/>
  <c r="Q21564" i="4"/>
  <c r="P21564" i="4"/>
  <c r="O21564" i="4"/>
  <c r="N21564" i="4"/>
  <c r="M21564" i="4"/>
  <c r="L21564" i="4"/>
  <c r="K21564" i="4"/>
  <c r="J21564" i="4"/>
  <c r="I21564" i="4"/>
  <c r="H21564" i="4"/>
  <c r="G21564" i="4"/>
  <c r="F21564" i="4"/>
  <c r="E21564" i="4"/>
  <c r="D21564" i="4"/>
  <c r="C21564" i="4"/>
  <c r="AI21563" i="4"/>
  <c r="AH21563" i="4"/>
  <c r="AG21563" i="4"/>
  <c r="AF21563" i="4"/>
  <c r="AE21563" i="4"/>
  <c r="AD21563" i="4"/>
  <c r="AC21563" i="4"/>
  <c r="AB21563" i="4"/>
  <c r="AA21563" i="4"/>
  <c r="Z21563" i="4"/>
  <c r="Y21563" i="4"/>
  <c r="X21563" i="4"/>
  <c r="W21563" i="4"/>
  <c r="V21563" i="4"/>
  <c r="U21563" i="4"/>
  <c r="T21563" i="4"/>
  <c r="S21563" i="4"/>
  <c r="R21563" i="4"/>
  <c r="Q21563" i="4"/>
  <c r="P21563" i="4"/>
  <c r="O21563" i="4"/>
  <c r="N21563" i="4"/>
  <c r="M21563" i="4"/>
  <c r="L21563" i="4"/>
  <c r="K21563" i="4"/>
  <c r="J21563" i="4"/>
  <c r="I21563" i="4"/>
  <c r="H21563" i="4"/>
  <c r="G21563" i="4"/>
  <c r="F21563" i="4"/>
  <c r="E21563" i="4"/>
  <c r="D21563" i="4"/>
  <c r="C21563" i="4"/>
  <c r="AI21562" i="4"/>
  <c r="AH21562" i="4"/>
  <c r="AG21562" i="4"/>
  <c r="AF21562" i="4"/>
  <c r="AE21562" i="4"/>
  <c r="AD21562" i="4"/>
  <c r="AC21562" i="4"/>
  <c r="AB21562" i="4"/>
  <c r="AA21562" i="4"/>
  <c r="Z21562" i="4"/>
  <c r="Y21562" i="4"/>
  <c r="X21562" i="4"/>
  <c r="W21562" i="4"/>
  <c r="V21562" i="4"/>
  <c r="U21562" i="4"/>
  <c r="T21562" i="4"/>
  <c r="S21562" i="4"/>
  <c r="R21562" i="4"/>
  <c r="Q21562" i="4"/>
  <c r="P21562" i="4"/>
  <c r="O21562" i="4"/>
  <c r="N21562" i="4"/>
  <c r="M21562" i="4"/>
  <c r="L21562" i="4"/>
  <c r="K21562" i="4"/>
  <c r="J21562" i="4"/>
  <c r="I21562" i="4"/>
  <c r="H21562" i="4"/>
  <c r="G21562" i="4"/>
  <c r="F21562" i="4"/>
  <c r="E21562" i="4"/>
  <c r="D21562" i="4"/>
  <c r="C21562" i="4"/>
  <c r="AI21561" i="4"/>
  <c r="AH21561" i="4"/>
  <c r="AG21561" i="4"/>
  <c r="AF21561" i="4"/>
  <c r="AE21561" i="4"/>
  <c r="AD21561" i="4"/>
  <c r="AC21561" i="4"/>
  <c r="AB21561" i="4"/>
  <c r="AA21561" i="4"/>
  <c r="Z21561" i="4"/>
  <c r="Y21561" i="4"/>
  <c r="X21561" i="4"/>
  <c r="W21561" i="4"/>
  <c r="V21561" i="4"/>
  <c r="U21561" i="4"/>
  <c r="T21561" i="4"/>
  <c r="S21561" i="4"/>
  <c r="R21561" i="4"/>
  <c r="Q21561" i="4"/>
  <c r="P21561" i="4"/>
  <c r="O21561" i="4"/>
  <c r="N21561" i="4"/>
  <c r="M21561" i="4"/>
  <c r="L21561" i="4"/>
  <c r="K21561" i="4"/>
  <c r="J21561" i="4"/>
  <c r="I21561" i="4"/>
  <c r="H21561" i="4"/>
  <c r="G21561" i="4"/>
  <c r="F21561" i="4"/>
  <c r="E21561" i="4"/>
  <c r="D21561" i="4"/>
  <c r="C21561" i="4"/>
  <c r="AI21560" i="4"/>
  <c r="AH21560" i="4"/>
  <c r="AG21560" i="4"/>
  <c r="AF21560" i="4"/>
  <c r="AE21560" i="4"/>
  <c r="AD21560" i="4"/>
  <c r="AC21560" i="4"/>
  <c r="AB21560" i="4"/>
  <c r="AA21560" i="4"/>
  <c r="Z21560" i="4"/>
  <c r="Y21560" i="4"/>
  <c r="X21560" i="4"/>
  <c r="W21560" i="4"/>
  <c r="V21560" i="4"/>
  <c r="U21560" i="4"/>
  <c r="T21560" i="4"/>
  <c r="S21560" i="4"/>
  <c r="R21560" i="4"/>
  <c r="Q21560" i="4"/>
  <c r="P21560" i="4"/>
  <c r="O21560" i="4"/>
  <c r="N21560" i="4"/>
  <c r="M21560" i="4"/>
  <c r="L21560" i="4"/>
  <c r="K21560" i="4"/>
  <c r="J21560" i="4"/>
  <c r="I21560" i="4"/>
  <c r="H21560" i="4"/>
  <c r="G21560" i="4"/>
  <c r="F21560" i="4"/>
  <c r="E21560" i="4"/>
  <c r="D21560" i="4"/>
  <c r="C21560" i="4"/>
  <c r="AI21559" i="4"/>
  <c r="AH21559" i="4"/>
  <c r="AG21559" i="4"/>
  <c r="AF21559" i="4"/>
  <c r="AE21559" i="4"/>
  <c r="AD21559" i="4"/>
  <c r="AC21559" i="4"/>
  <c r="AB21559" i="4"/>
  <c r="AA21559" i="4"/>
  <c r="Z21559" i="4"/>
  <c r="Y21559" i="4"/>
  <c r="X21559" i="4"/>
  <c r="W21559" i="4"/>
  <c r="V21559" i="4"/>
  <c r="U21559" i="4"/>
  <c r="T21559" i="4"/>
  <c r="S21559" i="4"/>
  <c r="R21559" i="4"/>
  <c r="Q21559" i="4"/>
  <c r="P21559" i="4"/>
  <c r="O21559" i="4"/>
  <c r="N21559" i="4"/>
  <c r="M21559" i="4"/>
  <c r="L21559" i="4"/>
  <c r="K21559" i="4"/>
  <c r="J21559" i="4"/>
  <c r="I21559" i="4"/>
  <c r="H21559" i="4"/>
  <c r="G21559" i="4"/>
  <c r="F21559" i="4"/>
  <c r="E21559" i="4"/>
  <c r="D21559" i="4"/>
  <c r="C21559" i="4"/>
  <c r="AI21558" i="4"/>
  <c r="AH21558" i="4"/>
  <c r="AG21558" i="4"/>
  <c r="AF21558" i="4"/>
  <c r="AE21558" i="4"/>
  <c r="AD21558" i="4"/>
  <c r="AC21558" i="4"/>
  <c r="AB21558" i="4"/>
  <c r="AA21558" i="4"/>
  <c r="Z21558" i="4"/>
  <c r="Y21558" i="4"/>
  <c r="X21558" i="4"/>
  <c r="W21558" i="4"/>
  <c r="V21558" i="4"/>
  <c r="U21558" i="4"/>
  <c r="T21558" i="4"/>
  <c r="S21558" i="4"/>
  <c r="R21558" i="4"/>
  <c r="Q21558" i="4"/>
  <c r="P21558" i="4"/>
  <c r="O21558" i="4"/>
  <c r="N21558" i="4"/>
  <c r="M21558" i="4"/>
  <c r="L21558" i="4"/>
  <c r="K21558" i="4"/>
  <c r="J21558" i="4"/>
  <c r="I21558" i="4"/>
  <c r="H21558" i="4"/>
  <c r="G21558" i="4"/>
  <c r="F21558" i="4"/>
  <c r="E21558" i="4"/>
  <c r="D21558" i="4"/>
  <c r="C21558" i="4"/>
  <c r="AI21557" i="4"/>
  <c r="AH21557" i="4"/>
  <c r="AG21557" i="4"/>
  <c r="AF21557" i="4"/>
  <c r="AE21557" i="4"/>
  <c r="AD21557" i="4"/>
  <c r="AC21557" i="4"/>
  <c r="AB21557" i="4"/>
  <c r="AA21557" i="4"/>
  <c r="Z21557" i="4"/>
  <c r="Y21557" i="4"/>
  <c r="X21557" i="4"/>
  <c r="W21557" i="4"/>
  <c r="V21557" i="4"/>
  <c r="U21557" i="4"/>
  <c r="T21557" i="4"/>
  <c r="S21557" i="4"/>
  <c r="R21557" i="4"/>
  <c r="Q21557" i="4"/>
  <c r="P21557" i="4"/>
  <c r="O21557" i="4"/>
  <c r="N21557" i="4"/>
  <c r="M21557" i="4"/>
  <c r="L21557" i="4"/>
  <c r="K21557" i="4"/>
  <c r="J21557" i="4"/>
  <c r="I21557" i="4"/>
  <c r="H21557" i="4"/>
  <c r="G21557" i="4"/>
  <c r="F21557" i="4"/>
  <c r="E21557" i="4"/>
  <c r="D21557" i="4"/>
  <c r="C21557" i="4"/>
  <c r="AI21556" i="4"/>
  <c r="AH21556" i="4"/>
  <c r="AG21556" i="4"/>
  <c r="AF21556" i="4"/>
  <c r="AE21556" i="4"/>
  <c r="AD21556" i="4"/>
  <c r="AC21556" i="4"/>
  <c r="AB21556" i="4"/>
  <c r="AA21556" i="4"/>
  <c r="Z21556" i="4"/>
  <c r="Y21556" i="4"/>
  <c r="X21556" i="4"/>
  <c r="W21556" i="4"/>
  <c r="V21556" i="4"/>
  <c r="U21556" i="4"/>
  <c r="T21556" i="4"/>
  <c r="S21556" i="4"/>
  <c r="R21556" i="4"/>
  <c r="Q21556" i="4"/>
  <c r="P21556" i="4"/>
  <c r="O21556" i="4"/>
  <c r="N21556" i="4"/>
  <c r="M21556" i="4"/>
  <c r="L21556" i="4"/>
  <c r="K21556" i="4"/>
  <c r="J21556" i="4"/>
  <c r="I21556" i="4"/>
  <c r="H21556" i="4"/>
  <c r="G21556" i="4"/>
  <c r="F21556" i="4"/>
  <c r="E21556" i="4"/>
  <c r="D21556" i="4"/>
  <c r="C21556" i="4"/>
  <c r="AI21555" i="4"/>
  <c r="AH21555" i="4"/>
  <c r="AG21555" i="4"/>
  <c r="AF21555" i="4"/>
  <c r="AE21555" i="4"/>
  <c r="AD21555" i="4"/>
  <c r="AC21555" i="4"/>
  <c r="AB21555" i="4"/>
  <c r="AA21555" i="4"/>
  <c r="Z21555" i="4"/>
  <c r="Y21555" i="4"/>
  <c r="X21555" i="4"/>
  <c r="W21555" i="4"/>
  <c r="V21555" i="4"/>
  <c r="U21555" i="4"/>
  <c r="T21555" i="4"/>
  <c r="S21555" i="4"/>
  <c r="R21555" i="4"/>
  <c r="Q21555" i="4"/>
  <c r="P21555" i="4"/>
  <c r="O21555" i="4"/>
  <c r="N21555" i="4"/>
  <c r="M21555" i="4"/>
  <c r="L21555" i="4"/>
  <c r="K21555" i="4"/>
  <c r="J21555" i="4"/>
  <c r="I21555" i="4"/>
  <c r="H21555" i="4"/>
  <c r="G21555" i="4"/>
  <c r="F21555" i="4"/>
  <c r="E21555" i="4"/>
  <c r="D21555" i="4"/>
  <c r="C21555" i="4"/>
  <c r="AI21554" i="4"/>
  <c r="AH21554" i="4"/>
  <c r="AG21554" i="4"/>
  <c r="AF21554" i="4"/>
  <c r="AE21554" i="4"/>
  <c r="AD21554" i="4"/>
  <c r="AC21554" i="4"/>
  <c r="AB21554" i="4"/>
  <c r="AA21554" i="4"/>
  <c r="Z21554" i="4"/>
  <c r="Y21554" i="4"/>
  <c r="X21554" i="4"/>
  <c r="W21554" i="4"/>
  <c r="V21554" i="4"/>
  <c r="U21554" i="4"/>
  <c r="T21554" i="4"/>
  <c r="S21554" i="4"/>
  <c r="R21554" i="4"/>
  <c r="Q21554" i="4"/>
  <c r="P21554" i="4"/>
  <c r="O21554" i="4"/>
  <c r="N21554" i="4"/>
  <c r="M21554" i="4"/>
  <c r="L21554" i="4"/>
  <c r="K21554" i="4"/>
  <c r="J21554" i="4"/>
  <c r="I21554" i="4"/>
  <c r="H21554" i="4"/>
  <c r="G21554" i="4"/>
  <c r="F21554" i="4"/>
  <c r="E21554" i="4"/>
  <c r="D21554" i="4"/>
  <c r="C21554" i="4"/>
  <c r="AI21553" i="4"/>
  <c r="AH21553" i="4"/>
  <c r="AG21553" i="4"/>
  <c r="AF21553" i="4"/>
  <c r="AE21553" i="4"/>
  <c r="AD21553" i="4"/>
  <c r="AC21553" i="4"/>
  <c r="AB21553" i="4"/>
  <c r="AA21553" i="4"/>
  <c r="Z21553" i="4"/>
  <c r="Y21553" i="4"/>
  <c r="X21553" i="4"/>
  <c r="W21553" i="4"/>
  <c r="V21553" i="4"/>
  <c r="U21553" i="4"/>
  <c r="T21553" i="4"/>
  <c r="S21553" i="4"/>
  <c r="R21553" i="4"/>
  <c r="Q21553" i="4"/>
  <c r="P21553" i="4"/>
  <c r="O21553" i="4"/>
  <c r="N21553" i="4"/>
  <c r="M21553" i="4"/>
  <c r="L21553" i="4"/>
  <c r="K21553" i="4"/>
  <c r="J21553" i="4"/>
  <c r="I21553" i="4"/>
  <c r="H21553" i="4"/>
  <c r="G21553" i="4"/>
  <c r="F21553" i="4"/>
  <c r="E21553" i="4"/>
  <c r="D21553" i="4"/>
  <c r="C21553" i="4"/>
  <c r="AI21552" i="4"/>
  <c r="AH21552" i="4"/>
  <c r="AG21552" i="4"/>
  <c r="AF21552" i="4"/>
  <c r="AE21552" i="4"/>
  <c r="AD21552" i="4"/>
  <c r="AC21552" i="4"/>
  <c r="AB21552" i="4"/>
  <c r="AA21552" i="4"/>
  <c r="Z21552" i="4"/>
  <c r="Y21552" i="4"/>
  <c r="X21552" i="4"/>
  <c r="W21552" i="4"/>
  <c r="V21552" i="4"/>
  <c r="U21552" i="4"/>
  <c r="T21552" i="4"/>
  <c r="S21552" i="4"/>
  <c r="R21552" i="4"/>
  <c r="Q21552" i="4"/>
  <c r="P21552" i="4"/>
  <c r="O21552" i="4"/>
  <c r="N21552" i="4"/>
  <c r="M21552" i="4"/>
  <c r="L21552" i="4"/>
  <c r="K21552" i="4"/>
  <c r="J21552" i="4"/>
  <c r="I21552" i="4"/>
  <c r="H21552" i="4"/>
  <c r="G21552" i="4"/>
  <c r="F21552" i="4"/>
  <c r="E21552" i="4"/>
  <c r="D21552" i="4"/>
  <c r="C21552" i="4"/>
  <c r="AI21551" i="4"/>
  <c r="AH21551" i="4"/>
  <c r="AG21551" i="4"/>
  <c r="AF21551" i="4"/>
  <c r="AE21551" i="4"/>
  <c r="AD21551" i="4"/>
  <c r="AC21551" i="4"/>
  <c r="AB21551" i="4"/>
  <c r="AA21551" i="4"/>
  <c r="Z21551" i="4"/>
  <c r="Y21551" i="4"/>
  <c r="X21551" i="4"/>
  <c r="W21551" i="4"/>
  <c r="V21551" i="4"/>
  <c r="U21551" i="4"/>
  <c r="T21551" i="4"/>
  <c r="S21551" i="4"/>
  <c r="R21551" i="4"/>
  <c r="Q21551" i="4"/>
  <c r="P21551" i="4"/>
  <c r="O21551" i="4"/>
  <c r="N21551" i="4"/>
  <c r="M21551" i="4"/>
  <c r="L21551" i="4"/>
  <c r="K21551" i="4"/>
  <c r="J21551" i="4"/>
  <c r="I21551" i="4"/>
  <c r="H21551" i="4"/>
  <c r="G21551" i="4"/>
  <c r="F21551" i="4"/>
  <c r="E21551" i="4"/>
  <c r="D21551" i="4"/>
  <c r="C21551" i="4"/>
  <c r="AI21550" i="4"/>
  <c r="AH21550" i="4"/>
  <c r="AG21550" i="4"/>
  <c r="AF21550" i="4"/>
  <c r="AE21550" i="4"/>
  <c r="AD21550" i="4"/>
  <c r="AC21550" i="4"/>
  <c r="AB21550" i="4"/>
  <c r="AA21550" i="4"/>
  <c r="Z21550" i="4"/>
  <c r="Y21550" i="4"/>
  <c r="X21550" i="4"/>
  <c r="W21550" i="4"/>
  <c r="V21550" i="4"/>
  <c r="U21550" i="4"/>
  <c r="T21550" i="4"/>
  <c r="S21550" i="4"/>
  <c r="R21550" i="4"/>
  <c r="Q21550" i="4"/>
  <c r="P21550" i="4"/>
  <c r="O21550" i="4"/>
  <c r="N21550" i="4"/>
  <c r="M21550" i="4"/>
  <c r="L21550" i="4"/>
  <c r="K21550" i="4"/>
  <c r="J21550" i="4"/>
  <c r="I21550" i="4"/>
  <c r="H21550" i="4"/>
  <c r="G21550" i="4"/>
  <c r="F21550" i="4"/>
  <c r="E21550" i="4"/>
  <c r="D21550" i="4"/>
  <c r="C21550" i="4"/>
  <c r="AI21549" i="4"/>
  <c r="AH21549" i="4"/>
  <c r="AG21549" i="4"/>
  <c r="AF21549" i="4"/>
  <c r="AE21549" i="4"/>
  <c r="AD21549" i="4"/>
  <c r="AC21549" i="4"/>
  <c r="AB21549" i="4"/>
  <c r="AA21549" i="4"/>
  <c r="Z21549" i="4"/>
  <c r="Y21549" i="4"/>
  <c r="X21549" i="4"/>
  <c r="W21549" i="4"/>
  <c r="V21549" i="4"/>
  <c r="U21549" i="4"/>
  <c r="T21549" i="4"/>
  <c r="S21549" i="4"/>
  <c r="R21549" i="4"/>
  <c r="Q21549" i="4"/>
  <c r="P21549" i="4"/>
  <c r="O21549" i="4"/>
  <c r="N21549" i="4"/>
  <c r="M21549" i="4"/>
  <c r="L21549" i="4"/>
  <c r="K21549" i="4"/>
  <c r="J21549" i="4"/>
  <c r="I21549" i="4"/>
  <c r="H21549" i="4"/>
  <c r="G21549" i="4"/>
  <c r="F21549" i="4"/>
  <c r="E21549" i="4"/>
  <c r="D21549" i="4"/>
  <c r="C21549" i="4"/>
  <c r="AI21548" i="4"/>
  <c r="AH21548" i="4"/>
  <c r="AG21548" i="4"/>
  <c r="AF21548" i="4"/>
  <c r="AE21548" i="4"/>
  <c r="AD21548" i="4"/>
  <c r="AC21548" i="4"/>
  <c r="AB21548" i="4"/>
  <c r="AA21548" i="4"/>
  <c r="Z21548" i="4"/>
  <c r="Y21548" i="4"/>
  <c r="X21548" i="4"/>
  <c r="W21548" i="4"/>
  <c r="V21548" i="4"/>
  <c r="U21548" i="4"/>
  <c r="T21548" i="4"/>
  <c r="S21548" i="4"/>
  <c r="R21548" i="4"/>
  <c r="Q21548" i="4"/>
  <c r="P21548" i="4"/>
  <c r="O21548" i="4"/>
  <c r="N21548" i="4"/>
  <c r="M21548" i="4"/>
  <c r="L21548" i="4"/>
  <c r="K21548" i="4"/>
  <c r="J21548" i="4"/>
  <c r="I21548" i="4"/>
  <c r="H21548" i="4"/>
  <c r="G21548" i="4"/>
  <c r="F21548" i="4"/>
  <c r="E21548" i="4"/>
  <c r="D21548" i="4"/>
  <c r="C21548" i="4"/>
  <c r="AI21547" i="4"/>
  <c r="AH21547" i="4"/>
  <c r="AG21547" i="4"/>
  <c r="AF21547" i="4"/>
  <c r="AE21547" i="4"/>
  <c r="AD21547" i="4"/>
  <c r="AC21547" i="4"/>
  <c r="AB21547" i="4"/>
  <c r="AA21547" i="4"/>
  <c r="Z21547" i="4"/>
  <c r="Y21547" i="4"/>
  <c r="X21547" i="4"/>
  <c r="W21547" i="4"/>
  <c r="V21547" i="4"/>
  <c r="U21547" i="4"/>
  <c r="T21547" i="4"/>
  <c r="S21547" i="4"/>
  <c r="R21547" i="4"/>
  <c r="Q21547" i="4"/>
  <c r="P21547" i="4"/>
  <c r="O21547" i="4"/>
  <c r="N21547" i="4"/>
  <c r="M21547" i="4"/>
  <c r="L21547" i="4"/>
  <c r="K21547" i="4"/>
  <c r="J21547" i="4"/>
  <c r="I21547" i="4"/>
  <c r="H21547" i="4"/>
  <c r="G21547" i="4"/>
  <c r="F21547" i="4"/>
  <c r="E21547" i="4"/>
  <c r="D21547" i="4"/>
  <c r="C21547" i="4"/>
  <c r="AI21546" i="4"/>
  <c r="AH21546" i="4"/>
  <c r="AG21546" i="4"/>
  <c r="AF21546" i="4"/>
  <c r="AE21546" i="4"/>
  <c r="AD21546" i="4"/>
  <c r="AC21546" i="4"/>
  <c r="AB21546" i="4"/>
  <c r="AA21546" i="4"/>
  <c r="Z21546" i="4"/>
  <c r="Y21546" i="4"/>
  <c r="X21546" i="4"/>
  <c r="W21546" i="4"/>
  <c r="V21546" i="4"/>
  <c r="U21546" i="4"/>
  <c r="T21546" i="4"/>
  <c r="S21546" i="4"/>
  <c r="R21546" i="4"/>
  <c r="Q21546" i="4"/>
  <c r="P21546" i="4"/>
  <c r="O21546" i="4"/>
  <c r="N21546" i="4"/>
  <c r="M21546" i="4"/>
  <c r="L21546" i="4"/>
  <c r="K21546" i="4"/>
  <c r="J21546" i="4"/>
  <c r="I21546" i="4"/>
  <c r="H21546" i="4"/>
  <c r="G21546" i="4"/>
  <c r="F21546" i="4"/>
  <c r="E21546" i="4"/>
  <c r="D21546" i="4"/>
  <c r="C21546" i="4"/>
  <c r="AI21545" i="4"/>
  <c r="AH21545" i="4"/>
  <c r="AG21545" i="4"/>
  <c r="AF21545" i="4"/>
  <c r="AE21545" i="4"/>
  <c r="AD21545" i="4"/>
  <c r="AC21545" i="4"/>
  <c r="AB21545" i="4"/>
  <c r="AA21545" i="4"/>
  <c r="Z21545" i="4"/>
  <c r="Y21545" i="4"/>
  <c r="X21545" i="4"/>
  <c r="W21545" i="4"/>
  <c r="V21545" i="4"/>
  <c r="U21545" i="4"/>
  <c r="T21545" i="4"/>
  <c r="S21545" i="4"/>
  <c r="R21545" i="4"/>
  <c r="Q21545" i="4"/>
  <c r="P21545" i="4"/>
  <c r="O21545" i="4"/>
  <c r="N21545" i="4"/>
  <c r="M21545" i="4"/>
  <c r="L21545" i="4"/>
  <c r="K21545" i="4"/>
  <c r="J21545" i="4"/>
  <c r="I21545" i="4"/>
  <c r="H21545" i="4"/>
  <c r="G21545" i="4"/>
  <c r="F21545" i="4"/>
  <c r="E21545" i="4"/>
  <c r="D21545" i="4"/>
  <c r="C21545" i="4"/>
  <c r="AI21544" i="4"/>
  <c r="AH21544" i="4"/>
  <c r="AG21544" i="4"/>
  <c r="AF21544" i="4"/>
  <c r="AE21544" i="4"/>
  <c r="AD21544" i="4"/>
  <c r="AC21544" i="4"/>
  <c r="AB21544" i="4"/>
  <c r="AA21544" i="4"/>
  <c r="Z21544" i="4"/>
  <c r="Y21544" i="4"/>
  <c r="X21544" i="4"/>
  <c r="W21544" i="4"/>
  <c r="V21544" i="4"/>
  <c r="U21544" i="4"/>
  <c r="T21544" i="4"/>
  <c r="S21544" i="4"/>
  <c r="R21544" i="4"/>
  <c r="Q21544" i="4"/>
  <c r="P21544" i="4"/>
  <c r="O21544" i="4"/>
  <c r="N21544" i="4"/>
  <c r="M21544" i="4"/>
  <c r="L21544" i="4"/>
  <c r="K21544" i="4"/>
  <c r="J21544" i="4"/>
  <c r="I21544" i="4"/>
  <c r="H21544" i="4"/>
  <c r="G21544" i="4"/>
  <c r="F21544" i="4"/>
  <c r="E21544" i="4"/>
  <c r="D21544" i="4"/>
  <c r="C21544" i="4"/>
  <c r="AI21543" i="4"/>
  <c r="AH21543" i="4"/>
  <c r="AG21543" i="4"/>
  <c r="AF21543" i="4"/>
  <c r="AE21543" i="4"/>
  <c r="AD21543" i="4"/>
  <c r="AC21543" i="4"/>
  <c r="AB21543" i="4"/>
  <c r="AA21543" i="4"/>
  <c r="Z21543" i="4"/>
  <c r="Y21543" i="4"/>
  <c r="X21543" i="4"/>
  <c r="W21543" i="4"/>
  <c r="V21543" i="4"/>
  <c r="U21543" i="4"/>
  <c r="T21543" i="4"/>
  <c r="S21543" i="4"/>
  <c r="R21543" i="4"/>
  <c r="Q21543" i="4"/>
  <c r="P21543" i="4"/>
  <c r="O21543" i="4"/>
  <c r="N21543" i="4"/>
  <c r="M21543" i="4"/>
  <c r="L21543" i="4"/>
  <c r="K21543" i="4"/>
  <c r="J21543" i="4"/>
  <c r="I21543" i="4"/>
  <c r="H21543" i="4"/>
  <c r="G21543" i="4"/>
  <c r="F21543" i="4"/>
  <c r="E21543" i="4"/>
  <c r="D21543" i="4"/>
  <c r="C21543" i="4"/>
  <c r="AI21542" i="4"/>
  <c r="AH21542" i="4"/>
  <c r="AG21542" i="4"/>
  <c r="AF21542" i="4"/>
  <c r="AE21542" i="4"/>
  <c r="AD21542" i="4"/>
  <c r="AC21542" i="4"/>
  <c r="AB21542" i="4"/>
  <c r="AA21542" i="4"/>
  <c r="Z21542" i="4"/>
  <c r="Y21542" i="4"/>
  <c r="X21542" i="4"/>
  <c r="W21542" i="4"/>
  <c r="V21542" i="4"/>
  <c r="U21542" i="4"/>
  <c r="T21542" i="4"/>
  <c r="S21542" i="4"/>
  <c r="R21542" i="4"/>
  <c r="Q21542" i="4"/>
  <c r="P21542" i="4"/>
  <c r="O21542" i="4"/>
  <c r="N21542" i="4"/>
  <c r="M21542" i="4"/>
  <c r="L21542" i="4"/>
  <c r="K21542" i="4"/>
  <c r="J21542" i="4"/>
  <c r="I21542" i="4"/>
  <c r="H21542" i="4"/>
  <c r="G21542" i="4"/>
  <c r="F21542" i="4"/>
  <c r="E21542" i="4"/>
  <c r="D21542" i="4"/>
  <c r="C21542" i="4"/>
  <c r="AI21541" i="4"/>
  <c r="AH21541" i="4"/>
  <c r="AG21541" i="4"/>
  <c r="AF21541" i="4"/>
  <c r="AE21541" i="4"/>
  <c r="AD21541" i="4"/>
  <c r="AC21541" i="4"/>
  <c r="AB21541" i="4"/>
  <c r="AA21541" i="4"/>
  <c r="Z21541" i="4"/>
  <c r="Y21541" i="4"/>
  <c r="X21541" i="4"/>
  <c r="W21541" i="4"/>
  <c r="V21541" i="4"/>
  <c r="U21541" i="4"/>
  <c r="T21541" i="4"/>
  <c r="S21541" i="4"/>
  <c r="R21541" i="4"/>
  <c r="Q21541" i="4"/>
  <c r="P21541" i="4"/>
  <c r="O21541" i="4"/>
  <c r="N21541" i="4"/>
  <c r="M21541" i="4"/>
  <c r="L21541" i="4"/>
  <c r="K21541" i="4"/>
  <c r="J21541" i="4"/>
  <c r="I21541" i="4"/>
  <c r="H21541" i="4"/>
  <c r="G21541" i="4"/>
  <c r="F21541" i="4"/>
  <c r="E21541" i="4"/>
  <c r="D21541" i="4"/>
  <c r="C21541" i="4"/>
  <c r="AI21540" i="4"/>
  <c r="AH21540" i="4"/>
  <c r="AG21540" i="4"/>
  <c r="AF21540" i="4"/>
  <c r="AE21540" i="4"/>
  <c r="AD21540" i="4"/>
  <c r="AC21540" i="4"/>
  <c r="AB21540" i="4"/>
  <c r="AA21540" i="4"/>
  <c r="Z21540" i="4"/>
  <c r="Y21540" i="4"/>
  <c r="X21540" i="4"/>
  <c r="W21540" i="4"/>
  <c r="V21540" i="4"/>
  <c r="U21540" i="4"/>
  <c r="T21540" i="4"/>
  <c r="S21540" i="4"/>
  <c r="R21540" i="4"/>
  <c r="Q21540" i="4"/>
  <c r="P21540" i="4"/>
  <c r="O21540" i="4"/>
  <c r="N21540" i="4"/>
  <c r="M21540" i="4"/>
  <c r="L21540" i="4"/>
  <c r="K21540" i="4"/>
  <c r="J21540" i="4"/>
  <c r="I21540" i="4"/>
  <c r="H21540" i="4"/>
  <c r="G21540" i="4"/>
  <c r="F21540" i="4"/>
  <c r="E21540" i="4"/>
  <c r="D21540" i="4"/>
  <c r="C21540" i="4"/>
  <c r="AI21539" i="4"/>
  <c r="AH21539" i="4"/>
  <c r="AG21539" i="4"/>
  <c r="AF21539" i="4"/>
  <c r="AE21539" i="4"/>
  <c r="AD21539" i="4"/>
  <c r="AC21539" i="4"/>
  <c r="AB21539" i="4"/>
  <c r="AA21539" i="4"/>
  <c r="Z21539" i="4"/>
  <c r="Y21539" i="4"/>
  <c r="X21539" i="4"/>
  <c r="W21539" i="4"/>
  <c r="V21539" i="4"/>
  <c r="U21539" i="4"/>
  <c r="T21539" i="4"/>
  <c r="S21539" i="4"/>
  <c r="R21539" i="4"/>
  <c r="Q21539" i="4"/>
  <c r="P21539" i="4"/>
  <c r="O21539" i="4"/>
  <c r="N21539" i="4"/>
  <c r="M21539" i="4"/>
  <c r="L21539" i="4"/>
  <c r="K21539" i="4"/>
  <c r="J21539" i="4"/>
  <c r="I21539" i="4"/>
  <c r="H21539" i="4"/>
  <c r="G21539" i="4"/>
  <c r="F21539" i="4"/>
  <c r="E21539" i="4"/>
  <c r="D21539" i="4"/>
  <c r="C21539" i="4"/>
  <c r="AI21538" i="4"/>
  <c r="AH21538" i="4"/>
  <c r="AG21538" i="4"/>
  <c r="AF21538" i="4"/>
  <c r="AE21538" i="4"/>
  <c r="AD21538" i="4"/>
  <c r="AC21538" i="4"/>
  <c r="AB21538" i="4"/>
  <c r="AA21538" i="4"/>
  <c r="Z21538" i="4"/>
  <c r="Y21538" i="4"/>
  <c r="X21538" i="4"/>
  <c r="W21538" i="4"/>
  <c r="V21538" i="4"/>
  <c r="U21538" i="4"/>
  <c r="T21538" i="4"/>
  <c r="S21538" i="4"/>
  <c r="R21538" i="4"/>
  <c r="Q21538" i="4"/>
  <c r="P21538" i="4"/>
  <c r="O21538" i="4"/>
  <c r="N21538" i="4"/>
  <c r="M21538" i="4"/>
  <c r="L21538" i="4"/>
  <c r="K21538" i="4"/>
  <c r="J21538" i="4"/>
  <c r="I21538" i="4"/>
  <c r="H21538" i="4"/>
  <c r="G21538" i="4"/>
  <c r="F21538" i="4"/>
  <c r="E21538" i="4"/>
  <c r="D21538" i="4"/>
  <c r="C21538" i="4"/>
  <c r="AI21537" i="4"/>
  <c r="AH21537" i="4"/>
  <c r="AG21537" i="4"/>
  <c r="AF21537" i="4"/>
  <c r="AE21537" i="4"/>
  <c r="AD21537" i="4"/>
  <c r="AC21537" i="4"/>
  <c r="AB21537" i="4"/>
  <c r="AA21537" i="4"/>
  <c r="Z21537" i="4"/>
  <c r="Y21537" i="4"/>
  <c r="X21537" i="4"/>
  <c r="W21537" i="4"/>
  <c r="V21537" i="4"/>
  <c r="U21537" i="4"/>
  <c r="T21537" i="4"/>
  <c r="S21537" i="4"/>
  <c r="R21537" i="4"/>
  <c r="Q21537" i="4"/>
  <c r="P21537" i="4"/>
  <c r="O21537" i="4"/>
  <c r="N21537" i="4"/>
  <c r="M21537" i="4"/>
  <c r="L21537" i="4"/>
  <c r="K21537" i="4"/>
  <c r="J21537" i="4"/>
  <c r="I21537" i="4"/>
  <c r="H21537" i="4"/>
  <c r="G21537" i="4"/>
  <c r="F21537" i="4"/>
  <c r="E21537" i="4"/>
  <c r="D21537" i="4"/>
  <c r="C21537" i="4"/>
  <c r="AI21536" i="4"/>
  <c r="AH21536" i="4"/>
  <c r="AG21536" i="4"/>
  <c r="AF21536" i="4"/>
  <c r="AE21536" i="4"/>
  <c r="AD21536" i="4"/>
  <c r="AC21536" i="4"/>
  <c r="AB21536" i="4"/>
  <c r="AA21536" i="4"/>
  <c r="Z21536" i="4"/>
  <c r="Y21536" i="4"/>
  <c r="X21536" i="4"/>
  <c r="W21536" i="4"/>
  <c r="V21536" i="4"/>
  <c r="U21536" i="4"/>
  <c r="T21536" i="4"/>
  <c r="S21536" i="4"/>
  <c r="R21536" i="4"/>
  <c r="Q21536" i="4"/>
  <c r="P21536" i="4"/>
  <c r="O21536" i="4"/>
  <c r="N21536" i="4"/>
  <c r="M21536" i="4"/>
  <c r="L21536" i="4"/>
  <c r="K21536" i="4"/>
  <c r="J21536" i="4"/>
  <c r="I21536" i="4"/>
  <c r="H21536" i="4"/>
  <c r="G21536" i="4"/>
  <c r="F21536" i="4"/>
  <c r="E21536" i="4"/>
  <c r="D21536" i="4"/>
  <c r="C21536" i="4"/>
  <c r="AI21535" i="4"/>
  <c r="AH21535" i="4"/>
  <c r="AG21535" i="4"/>
  <c r="AF21535" i="4"/>
  <c r="AE21535" i="4"/>
  <c r="AD21535" i="4"/>
  <c r="AC21535" i="4"/>
  <c r="AB21535" i="4"/>
  <c r="AA21535" i="4"/>
  <c r="Z21535" i="4"/>
  <c r="Y21535" i="4"/>
  <c r="X21535" i="4"/>
  <c r="W21535" i="4"/>
  <c r="V21535" i="4"/>
  <c r="U21535" i="4"/>
  <c r="T21535" i="4"/>
  <c r="S21535" i="4"/>
  <c r="R21535" i="4"/>
  <c r="Q21535" i="4"/>
  <c r="P21535" i="4"/>
  <c r="O21535" i="4"/>
  <c r="N21535" i="4"/>
  <c r="M21535" i="4"/>
  <c r="L21535" i="4"/>
  <c r="K21535" i="4"/>
  <c r="J21535" i="4"/>
  <c r="I21535" i="4"/>
  <c r="H21535" i="4"/>
  <c r="G21535" i="4"/>
  <c r="F21535" i="4"/>
  <c r="E21535" i="4"/>
  <c r="D21535" i="4"/>
  <c r="C21535" i="4"/>
  <c r="AI21534" i="4"/>
  <c r="AH21534" i="4"/>
  <c r="AG21534" i="4"/>
  <c r="AF21534" i="4"/>
  <c r="AE21534" i="4"/>
  <c r="AD21534" i="4"/>
  <c r="AC21534" i="4"/>
  <c r="AB21534" i="4"/>
  <c r="AA21534" i="4"/>
  <c r="Z21534" i="4"/>
  <c r="Y21534" i="4"/>
  <c r="X21534" i="4"/>
  <c r="W21534" i="4"/>
  <c r="V21534" i="4"/>
  <c r="U21534" i="4"/>
  <c r="T21534" i="4"/>
  <c r="S21534" i="4"/>
  <c r="R21534" i="4"/>
  <c r="Q21534" i="4"/>
  <c r="P21534" i="4"/>
  <c r="O21534" i="4"/>
  <c r="N21534" i="4"/>
  <c r="M21534" i="4"/>
  <c r="L21534" i="4"/>
  <c r="K21534" i="4"/>
  <c r="J21534" i="4"/>
  <c r="I21534" i="4"/>
  <c r="H21534" i="4"/>
  <c r="G21534" i="4"/>
  <c r="F21534" i="4"/>
  <c r="E21534" i="4"/>
  <c r="D21534" i="4"/>
  <c r="C21534" i="4"/>
  <c r="AI21533" i="4"/>
  <c r="AH21533" i="4"/>
  <c r="AG21533" i="4"/>
  <c r="AF21533" i="4"/>
  <c r="AE21533" i="4"/>
  <c r="AD21533" i="4"/>
  <c r="AC21533" i="4"/>
  <c r="AB21533" i="4"/>
  <c r="AA21533" i="4"/>
  <c r="Z21533" i="4"/>
  <c r="Y21533" i="4"/>
  <c r="X21533" i="4"/>
  <c r="W21533" i="4"/>
  <c r="V21533" i="4"/>
  <c r="U21533" i="4"/>
  <c r="T21533" i="4"/>
  <c r="S21533" i="4"/>
  <c r="R21533" i="4"/>
  <c r="Q21533" i="4"/>
  <c r="P21533" i="4"/>
  <c r="O21533" i="4"/>
  <c r="N21533" i="4"/>
  <c r="M21533" i="4"/>
  <c r="L21533" i="4"/>
  <c r="K21533" i="4"/>
  <c r="J21533" i="4"/>
  <c r="I21533" i="4"/>
  <c r="H21533" i="4"/>
  <c r="G21533" i="4"/>
  <c r="F21533" i="4"/>
  <c r="E21533" i="4"/>
  <c r="D21533" i="4"/>
  <c r="C21533" i="4"/>
  <c r="AI21532" i="4"/>
  <c r="AH21532" i="4"/>
  <c r="AG21532" i="4"/>
  <c r="AF21532" i="4"/>
  <c r="AE21532" i="4"/>
  <c r="AD21532" i="4"/>
  <c r="AC21532" i="4"/>
  <c r="AB21532" i="4"/>
  <c r="AA21532" i="4"/>
  <c r="Z21532" i="4"/>
  <c r="Y21532" i="4"/>
  <c r="X21532" i="4"/>
  <c r="W21532" i="4"/>
  <c r="V21532" i="4"/>
  <c r="U21532" i="4"/>
  <c r="T21532" i="4"/>
  <c r="S21532" i="4"/>
  <c r="R21532" i="4"/>
  <c r="Q21532" i="4"/>
  <c r="P21532" i="4"/>
  <c r="O21532" i="4"/>
  <c r="N21532" i="4"/>
  <c r="M21532" i="4"/>
  <c r="L21532" i="4"/>
  <c r="K21532" i="4"/>
  <c r="J21532" i="4"/>
  <c r="I21532" i="4"/>
  <c r="H21532" i="4"/>
  <c r="G21532" i="4"/>
  <c r="F21532" i="4"/>
  <c r="E21532" i="4"/>
  <c r="D21532" i="4"/>
  <c r="C21532" i="4"/>
  <c r="AI21531" i="4"/>
  <c r="AH21531" i="4"/>
  <c r="AG21531" i="4"/>
  <c r="AF21531" i="4"/>
  <c r="AE21531" i="4"/>
  <c r="AD21531" i="4"/>
  <c r="AC21531" i="4"/>
  <c r="AB21531" i="4"/>
  <c r="AA21531" i="4"/>
  <c r="Z21531" i="4"/>
  <c r="Y21531" i="4"/>
  <c r="X21531" i="4"/>
  <c r="W21531" i="4"/>
  <c r="V21531" i="4"/>
  <c r="U21531" i="4"/>
  <c r="T21531" i="4"/>
  <c r="S21531" i="4"/>
  <c r="R21531" i="4"/>
  <c r="Q21531" i="4"/>
  <c r="P21531" i="4"/>
  <c r="O21531" i="4"/>
  <c r="N21531" i="4"/>
  <c r="M21531" i="4"/>
  <c r="L21531" i="4"/>
  <c r="K21531" i="4"/>
  <c r="J21531" i="4"/>
  <c r="I21531" i="4"/>
  <c r="H21531" i="4"/>
  <c r="G21531" i="4"/>
  <c r="F21531" i="4"/>
  <c r="E21531" i="4"/>
  <c r="D21531" i="4"/>
  <c r="C21531" i="4"/>
  <c r="AI21530" i="4"/>
  <c r="AH21530" i="4"/>
  <c r="AG21530" i="4"/>
  <c r="AF21530" i="4"/>
  <c r="AE21530" i="4"/>
  <c r="AD21530" i="4"/>
  <c r="AC21530" i="4"/>
  <c r="AB21530" i="4"/>
  <c r="AA21530" i="4"/>
  <c r="Z21530" i="4"/>
  <c r="Y21530" i="4"/>
  <c r="X21530" i="4"/>
  <c r="W21530" i="4"/>
  <c r="V21530" i="4"/>
  <c r="U21530" i="4"/>
  <c r="T21530" i="4"/>
  <c r="S21530" i="4"/>
  <c r="R21530" i="4"/>
  <c r="Q21530" i="4"/>
  <c r="P21530" i="4"/>
  <c r="O21530" i="4"/>
  <c r="N21530" i="4"/>
  <c r="M21530" i="4"/>
  <c r="L21530" i="4"/>
  <c r="K21530" i="4"/>
  <c r="J21530" i="4"/>
  <c r="I21530" i="4"/>
  <c r="H21530" i="4"/>
  <c r="G21530" i="4"/>
  <c r="F21530" i="4"/>
  <c r="E21530" i="4"/>
  <c r="D21530" i="4"/>
  <c r="C21530" i="4"/>
  <c r="AI21529" i="4"/>
  <c r="AH21529" i="4"/>
  <c r="AG21529" i="4"/>
  <c r="AF21529" i="4"/>
  <c r="AE21529" i="4"/>
  <c r="AD21529" i="4"/>
  <c r="AC21529" i="4"/>
  <c r="AB21529" i="4"/>
  <c r="AA21529" i="4"/>
  <c r="Z21529" i="4"/>
  <c r="Y21529" i="4"/>
  <c r="X21529" i="4"/>
  <c r="W21529" i="4"/>
  <c r="V21529" i="4"/>
  <c r="U21529" i="4"/>
  <c r="T21529" i="4"/>
  <c r="S21529" i="4"/>
  <c r="R21529" i="4"/>
  <c r="Q21529" i="4"/>
  <c r="P21529" i="4"/>
  <c r="O21529" i="4"/>
  <c r="N21529" i="4"/>
  <c r="M21529" i="4"/>
  <c r="L21529" i="4"/>
  <c r="K21529" i="4"/>
  <c r="J21529" i="4"/>
  <c r="I21529" i="4"/>
  <c r="H21529" i="4"/>
  <c r="G21529" i="4"/>
  <c r="F21529" i="4"/>
  <c r="E21529" i="4"/>
  <c r="D21529" i="4"/>
  <c r="C21529" i="4"/>
  <c r="AI21528" i="4"/>
  <c r="AH21528" i="4"/>
  <c r="AG21528" i="4"/>
  <c r="AF21528" i="4"/>
  <c r="AE21528" i="4"/>
  <c r="AD21528" i="4"/>
  <c r="AC21528" i="4"/>
  <c r="AB21528" i="4"/>
  <c r="AA21528" i="4"/>
  <c r="Z21528" i="4"/>
  <c r="Y21528" i="4"/>
  <c r="X21528" i="4"/>
  <c r="W21528" i="4"/>
  <c r="V21528" i="4"/>
  <c r="U21528" i="4"/>
  <c r="T21528" i="4"/>
  <c r="S21528" i="4"/>
  <c r="R21528" i="4"/>
  <c r="Q21528" i="4"/>
  <c r="P21528" i="4"/>
  <c r="O21528" i="4"/>
  <c r="N21528" i="4"/>
  <c r="M21528" i="4"/>
  <c r="L21528" i="4"/>
  <c r="K21528" i="4"/>
  <c r="J21528" i="4"/>
  <c r="I21528" i="4"/>
  <c r="H21528" i="4"/>
  <c r="G21528" i="4"/>
  <c r="F21528" i="4"/>
  <c r="E21528" i="4"/>
  <c r="D21528" i="4"/>
  <c r="C21528" i="4"/>
  <c r="AI21527" i="4"/>
  <c r="AH21527" i="4"/>
  <c r="AG21527" i="4"/>
  <c r="AF21527" i="4"/>
  <c r="AE21527" i="4"/>
  <c r="AD21527" i="4"/>
  <c r="AC21527" i="4"/>
  <c r="AB21527" i="4"/>
  <c r="AA21527" i="4"/>
  <c r="Z21527" i="4"/>
  <c r="Y21527" i="4"/>
  <c r="X21527" i="4"/>
  <c r="W21527" i="4"/>
  <c r="V21527" i="4"/>
  <c r="U21527" i="4"/>
  <c r="T21527" i="4"/>
  <c r="S21527" i="4"/>
  <c r="R21527" i="4"/>
  <c r="Q21527" i="4"/>
  <c r="P21527" i="4"/>
  <c r="O21527" i="4"/>
  <c r="N21527" i="4"/>
  <c r="M21527" i="4"/>
  <c r="L21527" i="4"/>
  <c r="K21527" i="4"/>
  <c r="J21527" i="4"/>
  <c r="I21527" i="4"/>
  <c r="H21527" i="4"/>
  <c r="G21527" i="4"/>
  <c r="F21527" i="4"/>
  <c r="E21527" i="4"/>
  <c r="D21527" i="4"/>
  <c r="C21527" i="4"/>
  <c r="AI21526" i="4"/>
  <c r="AH21526" i="4"/>
  <c r="AG21526" i="4"/>
  <c r="AF21526" i="4"/>
  <c r="AE21526" i="4"/>
  <c r="AD21526" i="4"/>
  <c r="AC21526" i="4"/>
  <c r="AB21526" i="4"/>
  <c r="AA21526" i="4"/>
  <c r="Z21526" i="4"/>
  <c r="Y21526" i="4"/>
  <c r="X21526" i="4"/>
  <c r="W21526" i="4"/>
  <c r="V21526" i="4"/>
  <c r="U21526" i="4"/>
  <c r="T21526" i="4"/>
  <c r="S21526" i="4"/>
  <c r="R21526" i="4"/>
  <c r="Q21526" i="4"/>
  <c r="P21526" i="4"/>
  <c r="O21526" i="4"/>
  <c r="N21526" i="4"/>
  <c r="M21526" i="4"/>
  <c r="L21526" i="4"/>
  <c r="K21526" i="4"/>
  <c r="J21526" i="4"/>
  <c r="I21526" i="4"/>
  <c r="H21526" i="4"/>
  <c r="G21526" i="4"/>
  <c r="F21526" i="4"/>
  <c r="E21526" i="4"/>
  <c r="D21526" i="4"/>
  <c r="C21526" i="4"/>
  <c r="AI21525" i="4"/>
  <c r="AH21525" i="4"/>
  <c r="AG21525" i="4"/>
  <c r="AF21525" i="4"/>
  <c r="AE21525" i="4"/>
  <c r="AD21525" i="4"/>
  <c r="AC21525" i="4"/>
  <c r="AB21525" i="4"/>
  <c r="AA21525" i="4"/>
  <c r="Z21525" i="4"/>
  <c r="Y21525" i="4"/>
  <c r="X21525" i="4"/>
  <c r="W21525" i="4"/>
  <c r="V21525" i="4"/>
  <c r="U21525" i="4"/>
  <c r="T21525" i="4"/>
  <c r="S21525" i="4"/>
  <c r="R21525" i="4"/>
  <c r="Q21525" i="4"/>
  <c r="P21525" i="4"/>
  <c r="O21525" i="4"/>
  <c r="N21525" i="4"/>
  <c r="M21525" i="4"/>
  <c r="L21525" i="4"/>
  <c r="K21525" i="4"/>
  <c r="J21525" i="4"/>
  <c r="I21525" i="4"/>
  <c r="H21525" i="4"/>
  <c r="G21525" i="4"/>
  <c r="F21525" i="4"/>
  <c r="E21525" i="4"/>
  <c r="D21525" i="4"/>
  <c r="C21525" i="4"/>
  <c r="AI21524" i="4"/>
  <c r="AH21524" i="4"/>
  <c r="AG21524" i="4"/>
  <c r="AF21524" i="4"/>
  <c r="AE21524" i="4"/>
  <c r="AD21524" i="4"/>
  <c r="AC21524" i="4"/>
  <c r="AB21524" i="4"/>
  <c r="AA21524" i="4"/>
  <c r="Z21524" i="4"/>
  <c r="Y21524" i="4"/>
  <c r="X21524" i="4"/>
  <c r="W21524" i="4"/>
  <c r="V21524" i="4"/>
  <c r="U21524" i="4"/>
  <c r="T21524" i="4"/>
  <c r="S21524" i="4"/>
  <c r="R21524" i="4"/>
  <c r="Q21524" i="4"/>
  <c r="P21524" i="4"/>
  <c r="O21524" i="4"/>
  <c r="N21524" i="4"/>
  <c r="M21524" i="4"/>
  <c r="L21524" i="4"/>
  <c r="K21524" i="4"/>
  <c r="J21524" i="4"/>
  <c r="I21524" i="4"/>
  <c r="H21524" i="4"/>
  <c r="G21524" i="4"/>
  <c r="F21524" i="4"/>
  <c r="E21524" i="4"/>
  <c r="D21524" i="4"/>
  <c r="C21524" i="4"/>
  <c r="AI21523" i="4"/>
  <c r="AH21523" i="4"/>
  <c r="AG21523" i="4"/>
  <c r="AF21523" i="4"/>
  <c r="AE21523" i="4"/>
  <c r="AD21523" i="4"/>
  <c r="AC21523" i="4"/>
  <c r="AB21523" i="4"/>
  <c r="AA21523" i="4"/>
  <c r="Z21523" i="4"/>
  <c r="Y21523" i="4"/>
  <c r="X21523" i="4"/>
  <c r="W21523" i="4"/>
  <c r="V21523" i="4"/>
  <c r="U21523" i="4"/>
  <c r="T21523" i="4"/>
  <c r="S21523" i="4"/>
  <c r="R21523" i="4"/>
  <c r="Q21523" i="4"/>
  <c r="P21523" i="4"/>
  <c r="O21523" i="4"/>
  <c r="N21523" i="4"/>
  <c r="M21523" i="4"/>
  <c r="L21523" i="4"/>
  <c r="K21523" i="4"/>
  <c r="J21523" i="4"/>
  <c r="I21523" i="4"/>
  <c r="H21523" i="4"/>
  <c r="G21523" i="4"/>
  <c r="F21523" i="4"/>
  <c r="E21523" i="4"/>
  <c r="D21523" i="4"/>
  <c r="C21523" i="4"/>
  <c r="AI21522" i="4"/>
  <c r="AH21522" i="4"/>
  <c r="AG21522" i="4"/>
  <c r="AF21522" i="4"/>
  <c r="AE21522" i="4"/>
  <c r="AD21522" i="4"/>
  <c r="AC21522" i="4"/>
  <c r="AB21522" i="4"/>
  <c r="AA21522" i="4"/>
  <c r="Z21522" i="4"/>
  <c r="Y21522" i="4"/>
  <c r="X21522" i="4"/>
  <c r="W21522" i="4"/>
  <c r="V21522" i="4"/>
  <c r="U21522" i="4"/>
  <c r="T21522" i="4"/>
  <c r="S21522" i="4"/>
  <c r="R21522" i="4"/>
  <c r="Q21522" i="4"/>
  <c r="P21522" i="4"/>
  <c r="O21522" i="4"/>
  <c r="N21522" i="4"/>
  <c r="M21522" i="4"/>
  <c r="L21522" i="4"/>
  <c r="K21522" i="4"/>
  <c r="J21522" i="4"/>
  <c r="I21522" i="4"/>
  <c r="H21522" i="4"/>
  <c r="G21522" i="4"/>
  <c r="F21522" i="4"/>
  <c r="E21522" i="4"/>
  <c r="D21522" i="4"/>
  <c r="C21522" i="4"/>
  <c r="AI21521" i="4"/>
  <c r="AH21521" i="4"/>
  <c r="AG21521" i="4"/>
  <c r="AF21521" i="4"/>
  <c r="AE21521" i="4"/>
  <c r="AD21521" i="4"/>
  <c r="AC21521" i="4"/>
  <c r="AB21521" i="4"/>
  <c r="AA21521" i="4"/>
  <c r="Z21521" i="4"/>
  <c r="Y21521" i="4"/>
  <c r="X21521" i="4"/>
  <c r="W21521" i="4"/>
  <c r="V21521" i="4"/>
  <c r="U21521" i="4"/>
  <c r="T21521" i="4"/>
  <c r="S21521" i="4"/>
  <c r="R21521" i="4"/>
  <c r="Q21521" i="4"/>
  <c r="P21521" i="4"/>
  <c r="O21521" i="4"/>
  <c r="N21521" i="4"/>
  <c r="M21521" i="4"/>
  <c r="L21521" i="4"/>
  <c r="K21521" i="4"/>
  <c r="J21521" i="4"/>
  <c r="I21521" i="4"/>
  <c r="H21521" i="4"/>
  <c r="G21521" i="4"/>
  <c r="F21521" i="4"/>
  <c r="E21521" i="4"/>
  <c r="D21521" i="4"/>
  <c r="C21521" i="4"/>
  <c r="AI21520" i="4"/>
  <c r="AH21520" i="4"/>
  <c r="AG21520" i="4"/>
  <c r="AF21520" i="4"/>
  <c r="AE21520" i="4"/>
  <c r="AD21520" i="4"/>
  <c r="AC21520" i="4"/>
  <c r="AB21520" i="4"/>
  <c r="AA21520" i="4"/>
  <c r="Z21520" i="4"/>
  <c r="Y21520" i="4"/>
  <c r="X21520" i="4"/>
  <c r="W21520" i="4"/>
  <c r="V21520" i="4"/>
  <c r="U21520" i="4"/>
  <c r="T21520" i="4"/>
  <c r="S21520" i="4"/>
  <c r="R21520" i="4"/>
  <c r="Q21520" i="4"/>
  <c r="P21520" i="4"/>
  <c r="O21520" i="4"/>
  <c r="N21520" i="4"/>
  <c r="M21520" i="4"/>
  <c r="L21520" i="4"/>
  <c r="K21520" i="4"/>
  <c r="J21520" i="4"/>
  <c r="I21520" i="4"/>
  <c r="H21520" i="4"/>
  <c r="G21520" i="4"/>
  <c r="F21520" i="4"/>
  <c r="E21520" i="4"/>
  <c r="D21520" i="4"/>
  <c r="C21520" i="4"/>
  <c r="AI21519" i="4"/>
  <c r="AH21519" i="4"/>
  <c r="AG21519" i="4"/>
  <c r="AF21519" i="4"/>
  <c r="AE21519" i="4"/>
  <c r="AD21519" i="4"/>
  <c r="AC21519" i="4"/>
  <c r="AB21519" i="4"/>
  <c r="AA21519" i="4"/>
  <c r="Z21519" i="4"/>
  <c r="Y21519" i="4"/>
  <c r="X21519" i="4"/>
  <c r="W21519" i="4"/>
  <c r="V21519" i="4"/>
  <c r="U21519" i="4"/>
  <c r="T21519" i="4"/>
  <c r="S21519" i="4"/>
  <c r="R21519" i="4"/>
  <c r="Q21519" i="4"/>
  <c r="P21519" i="4"/>
  <c r="O21519" i="4"/>
  <c r="N21519" i="4"/>
  <c r="M21519" i="4"/>
  <c r="L21519" i="4"/>
  <c r="K21519" i="4"/>
  <c r="J21519" i="4"/>
  <c r="I21519" i="4"/>
  <c r="H21519" i="4"/>
  <c r="G21519" i="4"/>
  <c r="F21519" i="4"/>
  <c r="E21519" i="4"/>
  <c r="D21519" i="4"/>
  <c r="C21519" i="4"/>
  <c r="AI21518" i="4"/>
  <c r="AH21518" i="4"/>
  <c r="AG21518" i="4"/>
  <c r="AF21518" i="4"/>
  <c r="AE21518" i="4"/>
  <c r="AD21518" i="4"/>
  <c r="AC21518" i="4"/>
  <c r="AB21518" i="4"/>
  <c r="AA21518" i="4"/>
  <c r="Z21518" i="4"/>
  <c r="Y21518" i="4"/>
  <c r="X21518" i="4"/>
  <c r="W21518" i="4"/>
  <c r="V21518" i="4"/>
  <c r="U21518" i="4"/>
  <c r="T21518" i="4"/>
  <c r="S21518" i="4"/>
  <c r="R21518" i="4"/>
  <c r="Q21518" i="4"/>
  <c r="P21518" i="4"/>
  <c r="O21518" i="4"/>
  <c r="N21518" i="4"/>
  <c r="M21518" i="4"/>
  <c r="L21518" i="4"/>
  <c r="K21518" i="4"/>
  <c r="J21518" i="4"/>
  <c r="I21518" i="4"/>
  <c r="H21518" i="4"/>
  <c r="G21518" i="4"/>
  <c r="F21518" i="4"/>
  <c r="E21518" i="4"/>
  <c r="D21518" i="4"/>
  <c r="C21518" i="4"/>
  <c r="AI21517" i="4"/>
  <c r="AH21517" i="4"/>
  <c r="AG21517" i="4"/>
  <c r="AF21517" i="4"/>
  <c r="AE21517" i="4"/>
  <c r="AD21517" i="4"/>
  <c r="AC21517" i="4"/>
  <c r="AB21517" i="4"/>
  <c r="AA21517" i="4"/>
  <c r="Z21517" i="4"/>
  <c r="Y21517" i="4"/>
  <c r="X21517" i="4"/>
  <c r="W21517" i="4"/>
  <c r="V21517" i="4"/>
  <c r="U21517" i="4"/>
  <c r="T21517" i="4"/>
  <c r="S21517" i="4"/>
  <c r="R21517" i="4"/>
  <c r="Q21517" i="4"/>
  <c r="P21517" i="4"/>
  <c r="O21517" i="4"/>
  <c r="N21517" i="4"/>
  <c r="M21517" i="4"/>
  <c r="L21517" i="4"/>
  <c r="K21517" i="4"/>
  <c r="J21517" i="4"/>
  <c r="I21517" i="4"/>
  <c r="H21517" i="4"/>
  <c r="G21517" i="4"/>
  <c r="F21517" i="4"/>
  <c r="E21517" i="4"/>
  <c r="D21517" i="4"/>
  <c r="C21517" i="4"/>
  <c r="AI21516" i="4"/>
  <c r="AH21516" i="4"/>
  <c r="AG21516" i="4"/>
  <c r="AF21516" i="4"/>
  <c r="AE21516" i="4"/>
  <c r="AD21516" i="4"/>
  <c r="AC21516" i="4"/>
  <c r="AB21516" i="4"/>
  <c r="AA21516" i="4"/>
  <c r="Z21516" i="4"/>
  <c r="Y21516" i="4"/>
  <c r="X21516" i="4"/>
  <c r="W21516" i="4"/>
  <c r="V21516" i="4"/>
  <c r="U21516" i="4"/>
  <c r="T21516" i="4"/>
  <c r="S21516" i="4"/>
  <c r="R21516" i="4"/>
  <c r="Q21516" i="4"/>
  <c r="P21516" i="4"/>
  <c r="O21516" i="4"/>
  <c r="N21516" i="4"/>
  <c r="M21516" i="4"/>
  <c r="L21516" i="4"/>
  <c r="K21516" i="4"/>
  <c r="J21516" i="4"/>
  <c r="I21516" i="4"/>
  <c r="H21516" i="4"/>
  <c r="G21516" i="4"/>
  <c r="F21516" i="4"/>
  <c r="E21516" i="4"/>
  <c r="D21516" i="4"/>
  <c r="C21516" i="4"/>
  <c r="AI21515" i="4"/>
  <c r="AH21515" i="4"/>
  <c r="AG21515" i="4"/>
  <c r="AF21515" i="4"/>
  <c r="AE21515" i="4"/>
  <c r="AD21515" i="4"/>
  <c r="AC21515" i="4"/>
  <c r="AB21515" i="4"/>
  <c r="AA21515" i="4"/>
  <c r="Z21515" i="4"/>
  <c r="Y21515" i="4"/>
  <c r="X21515" i="4"/>
  <c r="W21515" i="4"/>
  <c r="V21515" i="4"/>
  <c r="U21515" i="4"/>
  <c r="T21515" i="4"/>
  <c r="S21515" i="4"/>
  <c r="R21515" i="4"/>
  <c r="Q21515" i="4"/>
  <c r="P21515" i="4"/>
  <c r="O21515" i="4"/>
  <c r="N21515" i="4"/>
  <c r="M21515" i="4"/>
  <c r="L21515" i="4"/>
  <c r="K21515" i="4"/>
  <c r="J21515" i="4"/>
  <c r="I21515" i="4"/>
  <c r="H21515" i="4"/>
  <c r="G21515" i="4"/>
  <c r="F21515" i="4"/>
  <c r="E21515" i="4"/>
  <c r="D21515" i="4"/>
  <c r="C21515" i="4"/>
  <c r="AI21514" i="4"/>
  <c r="AH21514" i="4"/>
  <c r="AG21514" i="4"/>
  <c r="AF21514" i="4"/>
  <c r="AE21514" i="4"/>
  <c r="AD21514" i="4"/>
  <c r="AC21514" i="4"/>
  <c r="AB21514" i="4"/>
  <c r="AA21514" i="4"/>
  <c r="Z21514" i="4"/>
  <c r="Y21514" i="4"/>
  <c r="X21514" i="4"/>
  <c r="W21514" i="4"/>
  <c r="V21514" i="4"/>
  <c r="U21514" i="4"/>
  <c r="T21514" i="4"/>
  <c r="S21514" i="4"/>
  <c r="R21514" i="4"/>
  <c r="Q21514" i="4"/>
  <c r="P21514" i="4"/>
  <c r="O21514" i="4"/>
  <c r="N21514" i="4"/>
  <c r="M21514" i="4"/>
  <c r="L21514" i="4"/>
  <c r="K21514" i="4"/>
  <c r="J21514" i="4"/>
  <c r="I21514" i="4"/>
  <c r="H21514" i="4"/>
  <c r="G21514" i="4"/>
  <c r="F21514" i="4"/>
  <c r="E21514" i="4"/>
  <c r="D21514" i="4"/>
  <c r="C21514" i="4"/>
  <c r="AI21513" i="4"/>
  <c r="AH21513" i="4"/>
  <c r="AG21513" i="4"/>
  <c r="AF21513" i="4"/>
  <c r="AE21513" i="4"/>
  <c r="AD21513" i="4"/>
  <c r="AC21513" i="4"/>
  <c r="AB21513" i="4"/>
  <c r="AA21513" i="4"/>
  <c r="Z21513" i="4"/>
  <c r="Y21513" i="4"/>
  <c r="X21513" i="4"/>
  <c r="W21513" i="4"/>
  <c r="V21513" i="4"/>
  <c r="U21513" i="4"/>
  <c r="T21513" i="4"/>
  <c r="S21513" i="4"/>
  <c r="R21513" i="4"/>
  <c r="Q21513" i="4"/>
  <c r="P21513" i="4"/>
  <c r="O21513" i="4"/>
  <c r="N21513" i="4"/>
  <c r="M21513" i="4"/>
  <c r="L21513" i="4"/>
  <c r="K21513" i="4"/>
  <c r="J21513" i="4"/>
  <c r="I21513" i="4"/>
  <c r="H21513" i="4"/>
  <c r="G21513" i="4"/>
  <c r="F21513" i="4"/>
  <c r="E21513" i="4"/>
  <c r="D21513" i="4"/>
  <c r="C21513" i="4"/>
  <c r="AI21512" i="4"/>
  <c r="AH21512" i="4"/>
  <c r="AG21512" i="4"/>
  <c r="AF21512" i="4"/>
  <c r="AE21512" i="4"/>
  <c r="AD21512" i="4"/>
  <c r="AC21512" i="4"/>
  <c r="AB21512" i="4"/>
  <c r="AA21512" i="4"/>
  <c r="Z21512" i="4"/>
  <c r="Y21512" i="4"/>
  <c r="X21512" i="4"/>
  <c r="W21512" i="4"/>
  <c r="V21512" i="4"/>
  <c r="U21512" i="4"/>
  <c r="T21512" i="4"/>
  <c r="S21512" i="4"/>
  <c r="R21512" i="4"/>
  <c r="Q21512" i="4"/>
  <c r="P21512" i="4"/>
  <c r="O21512" i="4"/>
  <c r="N21512" i="4"/>
  <c r="M21512" i="4"/>
  <c r="L21512" i="4"/>
  <c r="K21512" i="4"/>
  <c r="J21512" i="4"/>
  <c r="I21512" i="4"/>
  <c r="H21512" i="4"/>
  <c r="G21512" i="4"/>
  <c r="F21512" i="4"/>
  <c r="E21512" i="4"/>
  <c r="D21512" i="4"/>
  <c r="C21512" i="4"/>
  <c r="AI21511" i="4"/>
  <c r="AH21511" i="4"/>
  <c r="AG21511" i="4"/>
  <c r="AF21511" i="4"/>
  <c r="AE21511" i="4"/>
  <c r="AD21511" i="4"/>
  <c r="AC21511" i="4"/>
  <c r="AB21511" i="4"/>
  <c r="AA21511" i="4"/>
  <c r="Z21511" i="4"/>
  <c r="Y21511" i="4"/>
  <c r="X21511" i="4"/>
  <c r="W21511" i="4"/>
  <c r="V21511" i="4"/>
  <c r="U21511" i="4"/>
  <c r="T21511" i="4"/>
  <c r="S21511" i="4"/>
  <c r="R21511" i="4"/>
  <c r="Q21511" i="4"/>
  <c r="P21511" i="4"/>
  <c r="O21511" i="4"/>
  <c r="N21511" i="4"/>
  <c r="M21511" i="4"/>
  <c r="L21511" i="4"/>
  <c r="K21511" i="4"/>
  <c r="J21511" i="4"/>
  <c r="I21511" i="4"/>
  <c r="H21511" i="4"/>
  <c r="G21511" i="4"/>
  <c r="F21511" i="4"/>
  <c r="E21511" i="4"/>
  <c r="D21511" i="4"/>
  <c r="C21511" i="4"/>
  <c r="AI21510" i="4"/>
  <c r="AH21510" i="4"/>
  <c r="AG21510" i="4"/>
  <c r="AF21510" i="4"/>
  <c r="AE21510" i="4"/>
  <c r="AD21510" i="4"/>
  <c r="AC21510" i="4"/>
  <c r="AB21510" i="4"/>
  <c r="AA21510" i="4"/>
  <c r="Z21510" i="4"/>
  <c r="Y21510" i="4"/>
  <c r="X21510" i="4"/>
  <c r="W21510" i="4"/>
  <c r="V21510" i="4"/>
  <c r="U21510" i="4"/>
  <c r="T21510" i="4"/>
  <c r="S21510" i="4"/>
  <c r="R21510" i="4"/>
  <c r="Q21510" i="4"/>
  <c r="P21510" i="4"/>
  <c r="O21510" i="4"/>
  <c r="N21510" i="4"/>
  <c r="M21510" i="4"/>
  <c r="L21510" i="4"/>
  <c r="K21510" i="4"/>
  <c r="J21510" i="4"/>
  <c r="I21510" i="4"/>
  <c r="H21510" i="4"/>
  <c r="G21510" i="4"/>
  <c r="F21510" i="4"/>
  <c r="E21510" i="4"/>
  <c r="D21510" i="4"/>
  <c r="C21510" i="4"/>
  <c r="AI21509" i="4"/>
  <c r="AH21509" i="4"/>
  <c r="AG21509" i="4"/>
  <c r="AF21509" i="4"/>
  <c r="AE21509" i="4"/>
  <c r="AD21509" i="4"/>
  <c r="AC21509" i="4"/>
  <c r="AB21509" i="4"/>
  <c r="AA21509" i="4"/>
  <c r="Z21509" i="4"/>
  <c r="Y21509" i="4"/>
  <c r="X21509" i="4"/>
  <c r="W21509" i="4"/>
  <c r="V21509" i="4"/>
  <c r="U21509" i="4"/>
  <c r="T21509" i="4"/>
  <c r="S21509" i="4"/>
  <c r="R21509" i="4"/>
  <c r="Q21509" i="4"/>
  <c r="P21509" i="4"/>
  <c r="O21509" i="4"/>
  <c r="N21509" i="4"/>
  <c r="M21509" i="4"/>
  <c r="L21509" i="4"/>
  <c r="K21509" i="4"/>
  <c r="J21509" i="4"/>
  <c r="I21509" i="4"/>
  <c r="H21509" i="4"/>
  <c r="G21509" i="4"/>
  <c r="F21509" i="4"/>
  <c r="E21509" i="4"/>
  <c r="D21509" i="4"/>
  <c r="C21509" i="4"/>
  <c r="AI21508" i="4"/>
  <c r="AH21508" i="4"/>
  <c r="AG21508" i="4"/>
  <c r="AF21508" i="4"/>
  <c r="AE21508" i="4"/>
  <c r="AD21508" i="4"/>
  <c r="AC21508" i="4"/>
  <c r="AB21508" i="4"/>
  <c r="AA21508" i="4"/>
  <c r="Z21508" i="4"/>
  <c r="Y21508" i="4"/>
  <c r="X21508" i="4"/>
  <c r="W21508" i="4"/>
  <c r="V21508" i="4"/>
  <c r="U21508" i="4"/>
  <c r="T21508" i="4"/>
  <c r="S21508" i="4"/>
  <c r="R21508" i="4"/>
  <c r="Q21508" i="4"/>
  <c r="P21508" i="4"/>
  <c r="O21508" i="4"/>
  <c r="N21508" i="4"/>
  <c r="M21508" i="4"/>
  <c r="L21508" i="4"/>
  <c r="K21508" i="4"/>
  <c r="J21508" i="4"/>
  <c r="I21508" i="4"/>
  <c r="H21508" i="4"/>
  <c r="G21508" i="4"/>
  <c r="F21508" i="4"/>
  <c r="E21508" i="4"/>
  <c r="D21508" i="4"/>
  <c r="C21508" i="4"/>
  <c r="AI21507" i="4"/>
  <c r="AH21507" i="4"/>
  <c r="AG21507" i="4"/>
  <c r="AF21507" i="4"/>
  <c r="AE21507" i="4"/>
  <c r="AD21507" i="4"/>
  <c r="AC21507" i="4"/>
  <c r="AB21507" i="4"/>
  <c r="AA21507" i="4"/>
  <c r="Z21507" i="4"/>
  <c r="Y21507" i="4"/>
  <c r="X21507" i="4"/>
  <c r="W21507" i="4"/>
  <c r="V21507" i="4"/>
  <c r="U21507" i="4"/>
  <c r="T21507" i="4"/>
  <c r="S21507" i="4"/>
  <c r="R21507" i="4"/>
  <c r="Q21507" i="4"/>
  <c r="P21507" i="4"/>
  <c r="O21507" i="4"/>
  <c r="N21507" i="4"/>
  <c r="M21507" i="4"/>
  <c r="L21507" i="4"/>
  <c r="K21507" i="4"/>
  <c r="J21507" i="4"/>
  <c r="I21507" i="4"/>
  <c r="H21507" i="4"/>
  <c r="G21507" i="4"/>
  <c r="F21507" i="4"/>
  <c r="E21507" i="4"/>
  <c r="D21507" i="4"/>
  <c r="C21507" i="4"/>
  <c r="AI21506" i="4"/>
  <c r="AH21506" i="4"/>
  <c r="AG21506" i="4"/>
  <c r="AF21506" i="4"/>
  <c r="AE21506" i="4"/>
  <c r="AD21506" i="4"/>
  <c r="AC21506" i="4"/>
  <c r="AB21506" i="4"/>
  <c r="AA21506" i="4"/>
  <c r="Z21506" i="4"/>
  <c r="Y21506" i="4"/>
  <c r="X21506" i="4"/>
  <c r="W21506" i="4"/>
  <c r="V21506" i="4"/>
  <c r="U21506" i="4"/>
  <c r="T21506" i="4"/>
  <c r="S21506" i="4"/>
  <c r="R21506" i="4"/>
  <c r="Q21506" i="4"/>
  <c r="P21506" i="4"/>
  <c r="O21506" i="4"/>
  <c r="N21506" i="4"/>
  <c r="M21506" i="4"/>
  <c r="L21506" i="4"/>
  <c r="K21506" i="4"/>
  <c r="J21506" i="4"/>
  <c r="I21506" i="4"/>
  <c r="H21506" i="4"/>
  <c r="G21506" i="4"/>
  <c r="F21506" i="4"/>
  <c r="E21506" i="4"/>
  <c r="D21506" i="4"/>
  <c r="C21506" i="4"/>
  <c r="AI21505" i="4"/>
  <c r="AH21505" i="4"/>
  <c r="AG21505" i="4"/>
  <c r="AF21505" i="4"/>
  <c r="AE21505" i="4"/>
  <c r="AD21505" i="4"/>
  <c r="AC21505" i="4"/>
  <c r="AB21505" i="4"/>
  <c r="AA21505" i="4"/>
  <c r="Z21505" i="4"/>
  <c r="Y21505" i="4"/>
  <c r="X21505" i="4"/>
  <c r="W21505" i="4"/>
  <c r="V21505" i="4"/>
  <c r="U21505" i="4"/>
  <c r="T21505" i="4"/>
  <c r="S21505" i="4"/>
  <c r="R21505" i="4"/>
  <c r="Q21505" i="4"/>
  <c r="P21505" i="4"/>
  <c r="O21505" i="4"/>
  <c r="N21505" i="4"/>
  <c r="M21505" i="4"/>
  <c r="L21505" i="4"/>
  <c r="K21505" i="4"/>
  <c r="J21505" i="4"/>
  <c r="I21505" i="4"/>
  <c r="H21505" i="4"/>
  <c r="G21505" i="4"/>
  <c r="F21505" i="4"/>
  <c r="E21505" i="4"/>
  <c r="D21505" i="4"/>
  <c r="C21505" i="4"/>
  <c r="AI21504" i="4"/>
  <c r="AH21504" i="4"/>
  <c r="AG21504" i="4"/>
  <c r="AF21504" i="4"/>
  <c r="AE21504" i="4"/>
  <c r="AD21504" i="4"/>
  <c r="AC21504" i="4"/>
  <c r="AB21504" i="4"/>
  <c r="AA21504" i="4"/>
  <c r="Z21504" i="4"/>
  <c r="Y21504" i="4"/>
  <c r="X21504" i="4"/>
  <c r="W21504" i="4"/>
  <c r="V21504" i="4"/>
  <c r="U21504" i="4"/>
  <c r="T21504" i="4"/>
  <c r="S21504" i="4"/>
  <c r="R21504" i="4"/>
  <c r="Q21504" i="4"/>
  <c r="P21504" i="4"/>
  <c r="O21504" i="4"/>
  <c r="N21504" i="4"/>
  <c r="M21504" i="4"/>
  <c r="L21504" i="4"/>
  <c r="K21504" i="4"/>
  <c r="J21504" i="4"/>
  <c r="I21504" i="4"/>
  <c r="H21504" i="4"/>
  <c r="G21504" i="4"/>
  <c r="F21504" i="4"/>
  <c r="E21504" i="4"/>
  <c r="D21504" i="4"/>
  <c r="C21504" i="4"/>
  <c r="AI21503" i="4"/>
  <c r="AH21503" i="4"/>
  <c r="AG21503" i="4"/>
  <c r="AF21503" i="4"/>
  <c r="AE21503" i="4"/>
  <c r="AD21503" i="4"/>
  <c r="AC21503" i="4"/>
  <c r="AB21503" i="4"/>
  <c r="AA21503" i="4"/>
  <c r="Z21503" i="4"/>
  <c r="Y21503" i="4"/>
  <c r="X21503" i="4"/>
  <c r="W21503" i="4"/>
  <c r="V21503" i="4"/>
  <c r="U21503" i="4"/>
  <c r="T21503" i="4"/>
  <c r="S21503" i="4"/>
  <c r="R21503" i="4"/>
  <c r="Q21503" i="4"/>
  <c r="P21503" i="4"/>
  <c r="O21503" i="4"/>
  <c r="N21503" i="4"/>
  <c r="M21503" i="4"/>
  <c r="L21503" i="4"/>
  <c r="K21503" i="4"/>
  <c r="J21503" i="4"/>
  <c r="I21503" i="4"/>
  <c r="H21503" i="4"/>
  <c r="G21503" i="4"/>
  <c r="F21503" i="4"/>
  <c r="E21503" i="4"/>
  <c r="D21503" i="4"/>
  <c r="C21503" i="4"/>
  <c r="AI21502" i="4"/>
  <c r="AH21502" i="4"/>
  <c r="AG21502" i="4"/>
  <c r="AF21502" i="4"/>
  <c r="AE21502" i="4"/>
  <c r="AD21502" i="4"/>
  <c r="AC21502" i="4"/>
  <c r="AB21502" i="4"/>
  <c r="AA21502" i="4"/>
  <c r="Z21502" i="4"/>
  <c r="Y21502" i="4"/>
  <c r="X21502" i="4"/>
  <c r="W21502" i="4"/>
  <c r="V21502" i="4"/>
  <c r="U21502" i="4"/>
  <c r="T21502" i="4"/>
  <c r="S21502" i="4"/>
  <c r="R21502" i="4"/>
  <c r="Q21502" i="4"/>
  <c r="P21502" i="4"/>
  <c r="O21502" i="4"/>
  <c r="N21502" i="4"/>
  <c r="M21502" i="4"/>
  <c r="L21502" i="4"/>
  <c r="K21502" i="4"/>
  <c r="J21502" i="4"/>
  <c r="I21502" i="4"/>
  <c r="H21502" i="4"/>
  <c r="G21502" i="4"/>
  <c r="F21502" i="4"/>
  <c r="E21502" i="4"/>
  <c r="D21502" i="4"/>
  <c r="C21502" i="4"/>
  <c r="AI21501" i="4"/>
  <c r="AH21501" i="4"/>
  <c r="AG21501" i="4"/>
  <c r="AF21501" i="4"/>
  <c r="AE21501" i="4"/>
  <c r="AD21501" i="4"/>
  <c r="AC21501" i="4"/>
  <c r="AB21501" i="4"/>
  <c r="AA21501" i="4"/>
  <c r="Z21501" i="4"/>
  <c r="Y21501" i="4"/>
  <c r="X21501" i="4"/>
  <c r="W21501" i="4"/>
  <c r="V21501" i="4"/>
  <c r="U21501" i="4"/>
  <c r="T21501" i="4"/>
  <c r="S21501" i="4"/>
  <c r="R21501" i="4"/>
  <c r="Q21501" i="4"/>
  <c r="P21501" i="4"/>
  <c r="O21501" i="4"/>
  <c r="N21501" i="4"/>
  <c r="M21501" i="4"/>
  <c r="L21501" i="4"/>
  <c r="K21501" i="4"/>
  <c r="J21501" i="4"/>
  <c r="I21501" i="4"/>
  <c r="H21501" i="4"/>
  <c r="G21501" i="4"/>
  <c r="F21501" i="4"/>
  <c r="E21501" i="4"/>
  <c r="D21501" i="4"/>
  <c r="C21501" i="4"/>
  <c r="AI21500" i="4"/>
  <c r="AH21500" i="4"/>
  <c r="AG21500" i="4"/>
  <c r="AF21500" i="4"/>
  <c r="AE21500" i="4"/>
  <c r="AD21500" i="4"/>
  <c r="AC21500" i="4"/>
  <c r="AB21500" i="4"/>
  <c r="AA21500" i="4"/>
  <c r="Z21500" i="4"/>
  <c r="Y21500" i="4"/>
  <c r="X21500" i="4"/>
  <c r="W21500" i="4"/>
  <c r="V21500" i="4"/>
  <c r="U21500" i="4"/>
  <c r="T21500" i="4"/>
  <c r="S21500" i="4"/>
  <c r="R21500" i="4"/>
  <c r="Q21500" i="4"/>
  <c r="P21500" i="4"/>
  <c r="O21500" i="4"/>
  <c r="N21500" i="4"/>
  <c r="M21500" i="4"/>
  <c r="L21500" i="4"/>
  <c r="K21500" i="4"/>
  <c r="J21500" i="4"/>
  <c r="I21500" i="4"/>
  <c r="H21500" i="4"/>
  <c r="G21500" i="4"/>
  <c r="F21500" i="4"/>
  <c r="E21500" i="4"/>
  <c r="D21500" i="4"/>
  <c r="C21500" i="4"/>
  <c r="AI21499" i="4"/>
  <c r="AH21499" i="4"/>
  <c r="AG21499" i="4"/>
  <c r="AF21499" i="4"/>
  <c r="AE21499" i="4"/>
  <c r="AD21499" i="4"/>
  <c r="AC21499" i="4"/>
  <c r="AB21499" i="4"/>
  <c r="AA21499" i="4"/>
  <c r="Z21499" i="4"/>
  <c r="Y21499" i="4"/>
  <c r="X21499" i="4"/>
  <c r="W21499" i="4"/>
  <c r="V21499" i="4"/>
  <c r="U21499" i="4"/>
  <c r="T21499" i="4"/>
  <c r="S21499" i="4"/>
  <c r="R21499" i="4"/>
  <c r="Q21499" i="4"/>
  <c r="P21499" i="4"/>
  <c r="O21499" i="4"/>
  <c r="N21499" i="4"/>
  <c r="M21499" i="4"/>
  <c r="L21499" i="4"/>
  <c r="K21499" i="4"/>
  <c r="J21499" i="4"/>
  <c r="I21499" i="4"/>
  <c r="H21499" i="4"/>
  <c r="G21499" i="4"/>
  <c r="F21499" i="4"/>
  <c r="E21499" i="4"/>
  <c r="D21499" i="4"/>
  <c r="C21499" i="4"/>
  <c r="AI21498" i="4"/>
  <c r="AH21498" i="4"/>
  <c r="AG21498" i="4"/>
  <c r="AF21498" i="4"/>
  <c r="AE21498" i="4"/>
  <c r="AD21498" i="4"/>
  <c r="AC21498" i="4"/>
  <c r="AB21498" i="4"/>
  <c r="AA21498" i="4"/>
  <c r="Z21498" i="4"/>
  <c r="Y21498" i="4"/>
  <c r="X21498" i="4"/>
  <c r="W21498" i="4"/>
  <c r="V21498" i="4"/>
  <c r="U21498" i="4"/>
  <c r="T21498" i="4"/>
  <c r="S21498" i="4"/>
  <c r="R21498" i="4"/>
  <c r="Q21498" i="4"/>
  <c r="P21498" i="4"/>
  <c r="O21498" i="4"/>
  <c r="N21498" i="4"/>
  <c r="M21498" i="4"/>
  <c r="L21498" i="4"/>
  <c r="K21498" i="4"/>
  <c r="J21498" i="4"/>
  <c r="I21498" i="4"/>
  <c r="H21498" i="4"/>
  <c r="G21498" i="4"/>
  <c r="F21498" i="4"/>
  <c r="E21498" i="4"/>
  <c r="D21498" i="4"/>
  <c r="C21498" i="4"/>
  <c r="AI21497" i="4"/>
  <c r="AH21497" i="4"/>
  <c r="AG21497" i="4"/>
  <c r="AF21497" i="4"/>
  <c r="AE21497" i="4"/>
  <c r="AD21497" i="4"/>
  <c r="AC21497" i="4"/>
  <c r="AB21497" i="4"/>
  <c r="AA21497" i="4"/>
  <c r="Z21497" i="4"/>
  <c r="Y21497" i="4"/>
  <c r="X21497" i="4"/>
  <c r="W21497" i="4"/>
  <c r="V21497" i="4"/>
  <c r="U21497" i="4"/>
  <c r="T21497" i="4"/>
  <c r="S21497" i="4"/>
  <c r="R21497" i="4"/>
  <c r="Q21497" i="4"/>
  <c r="P21497" i="4"/>
  <c r="O21497" i="4"/>
  <c r="N21497" i="4"/>
  <c r="M21497" i="4"/>
  <c r="L21497" i="4"/>
  <c r="K21497" i="4"/>
  <c r="J21497" i="4"/>
  <c r="I21497" i="4"/>
  <c r="H21497" i="4"/>
  <c r="G21497" i="4"/>
  <c r="F21497" i="4"/>
  <c r="E21497" i="4"/>
  <c r="D21497" i="4"/>
  <c r="C21497" i="4"/>
  <c r="AI21496" i="4"/>
  <c r="AH21496" i="4"/>
  <c r="AG21496" i="4"/>
  <c r="AF21496" i="4"/>
  <c r="AE21496" i="4"/>
  <c r="AD21496" i="4"/>
  <c r="AC21496" i="4"/>
  <c r="AB21496" i="4"/>
  <c r="AA21496" i="4"/>
  <c r="Z21496" i="4"/>
  <c r="Y21496" i="4"/>
  <c r="X21496" i="4"/>
  <c r="W21496" i="4"/>
  <c r="V21496" i="4"/>
  <c r="U21496" i="4"/>
  <c r="T21496" i="4"/>
  <c r="S21496" i="4"/>
  <c r="R21496" i="4"/>
  <c r="Q21496" i="4"/>
  <c r="P21496" i="4"/>
  <c r="O21496" i="4"/>
  <c r="N21496" i="4"/>
  <c r="M21496" i="4"/>
  <c r="L21496" i="4"/>
  <c r="K21496" i="4"/>
  <c r="J21496" i="4"/>
  <c r="I21496" i="4"/>
  <c r="H21496" i="4"/>
  <c r="G21496" i="4"/>
  <c r="F21496" i="4"/>
  <c r="E21496" i="4"/>
  <c r="D21496" i="4"/>
  <c r="C21496" i="4"/>
  <c r="AI21495" i="4"/>
  <c r="AH21495" i="4"/>
  <c r="AG21495" i="4"/>
  <c r="AF21495" i="4"/>
  <c r="AE21495" i="4"/>
  <c r="AD21495" i="4"/>
  <c r="AC21495" i="4"/>
  <c r="AB21495" i="4"/>
  <c r="AA21495" i="4"/>
  <c r="Z21495" i="4"/>
  <c r="Y21495" i="4"/>
  <c r="X21495" i="4"/>
  <c r="W21495" i="4"/>
  <c r="V21495" i="4"/>
  <c r="U21495" i="4"/>
  <c r="T21495" i="4"/>
  <c r="S21495" i="4"/>
  <c r="R21495" i="4"/>
  <c r="Q21495" i="4"/>
  <c r="P21495" i="4"/>
  <c r="O21495" i="4"/>
  <c r="N21495" i="4"/>
  <c r="M21495" i="4"/>
  <c r="L21495" i="4"/>
  <c r="K21495" i="4"/>
  <c r="J21495" i="4"/>
  <c r="I21495" i="4"/>
  <c r="H21495" i="4"/>
  <c r="G21495" i="4"/>
  <c r="F21495" i="4"/>
  <c r="E21495" i="4"/>
  <c r="D21495" i="4"/>
  <c r="C21495" i="4"/>
  <c r="AI21494" i="4"/>
  <c r="AH21494" i="4"/>
  <c r="AG21494" i="4"/>
  <c r="AF21494" i="4"/>
  <c r="AE21494" i="4"/>
  <c r="AD21494" i="4"/>
  <c r="AC21494" i="4"/>
  <c r="AB21494" i="4"/>
  <c r="AA21494" i="4"/>
  <c r="Z21494" i="4"/>
  <c r="Y21494" i="4"/>
  <c r="X21494" i="4"/>
  <c r="W21494" i="4"/>
  <c r="V21494" i="4"/>
  <c r="U21494" i="4"/>
  <c r="T21494" i="4"/>
  <c r="S21494" i="4"/>
  <c r="R21494" i="4"/>
  <c r="Q21494" i="4"/>
  <c r="P21494" i="4"/>
  <c r="O21494" i="4"/>
  <c r="N21494" i="4"/>
  <c r="M21494" i="4"/>
  <c r="L21494" i="4"/>
  <c r="K21494" i="4"/>
  <c r="J21494" i="4"/>
  <c r="I21494" i="4"/>
  <c r="H21494" i="4"/>
  <c r="G21494" i="4"/>
  <c r="F21494" i="4"/>
  <c r="E21494" i="4"/>
  <c r="D21494" i="4"/>
  <c r="C21494" i="4"/>
  <c r="AI21493" i="4"/>
  <c r="AH21493" i="4"/>
  <c r="AG21493" i="4"/>
  <c r="AF21493" i="4"/>
  <c r="AE21493" i="4"/>
  <c r="AD21493" i="4"/>
  <c r="AC21493" i="4"/>
  <c r="AB21493" i="4"/>
  <c r="AA21493" i="4"/>
  <c r="Z21493" i="4"/>
  <c r="Y21493" i="4"/>
  <c r="X21493" i="4"/>
  <c r="W21493" i="4"/>
  <c r="V21493" i="4"/>
  <c r="U21493" i="4"/>
  <c r="T21493" i="4"/>
  <c r="S21493" i="4"/>
  <c r="R21493" i="4"/>
  <c r="Q21493" i="4"/>
  <c r="P21493" i="4"/>
  <c r="O21493" i="4"/>
  <c r="N21493" i="4"/>
  <c r="M21493" i="4"/>
  <c r="L21493" i="4"/>
  <c r="K21493" i="4"/>
  <c r="J21493" i="4"/>
  <c r="I21493" i="4"/>
  <c r="H21493" i="4"/>
  <c r="G21493" i="4"/>
  <c r="F21493" i="4"/>
  <c r="E21493" i="4"/>
  <c r="D21493" i="4"/>
  <c r="C21493" i="4"/>
  <c r="AI21492" i="4"/>
  <c r="AH21492" i="4"/>
  <c r="AG21492" i="4"/>
  <c r="AF21492" i="4"/>
  <c r="AE21492" i="4"/>
  <c r="AD21492" i="4"/>
  <c r="AC21492" i="4"/>
  <c r="AB21492" i="4"/>
  <c r="AA21492" i="4"/>
  <c r="Z21492" i="4"/>
  <c r="Y21492" i="4"/>
  <c r="X21492" i="4"/>
  <c r="W21492" i="4"/>
  <c r="V21492" i="4"/>
  <c r="U21492" i="4"/>
  <c r="T21492" i="4"/>
  <c r="S21492" i="4"/>
  <c r="R21492" i="4"/>
  <c r="Q21492" i="4"/>
  <c r="P21492" i="4"/>
  <c r="O21492" i="4"/>
  <c r="N21492" i="4"/>
  <c r="M21492" i="4"/>
  <c r="L21492" i="4"/>
  <c r="K21492" i="4"/>
  <c r="J21492" i="4"/>
  <c r="I21492" i="4"/>
  <c r="H21492" i="4"/>
  <c r="G21492" i="4"/>
  <c r="F21492" i="4"/>
  <c r="E21492" i="4"/>
  <c r="D21492" i="4"/>
  <c r="C21492" i="4"/>
  <c r="AI21491" i="4"/>
  <c r="AH21491" i="4"/>
  <c r="AG21491" i="4"/>
  <c r="AF21491" i="4"/>
  <c r="AE21491" i="4"/>
  <c r="AD21491" i="4"/>
  <c r="AC21491" i="4"/>
  <c r="AB21491" i="4"/>
  <c r="AA21491" i="4"/>
  <c r="Z21491" i="4"/>
  <c r="Y21491" i="4"/>
  <c r="X21491" i="4"/>
  <c r="W21491" i="4"/>
  <c r="V21491" i="4"/>
  <c r="U21491" i="4"/>
  <c r="T21491" i="4"/>
  <c r="S21491" i="4"/>
  <c r="R21491" i="4"/>
  <c r="Q21491" i="4"/>
  <c r="P21491" i="4"/>
  <c r="O21491" i="4"/>
  <c r="N21491" i="4"/>
  <c r="M21491" i="4"/>
  <c r="L21491" i="4"/>
  <c r="K21491" i="4"/>
  <c r="J21491" i="4"/>
  <c r="I21491" i="4"/>
  <c r="H21491" i="4"/>
  <c r="G21491" i="4"/>
  <c r="F21491" i="4"/>
  <c r="E21491" i="4"/>
  <c r="D21491" i="4"/>
  <c r="C21491" i="4"/>
  <c r="AI21490" i="4"/>
  <c r="AH21490" i="4"/>
  <c r="AG21490" i="4"/>
  <c r="AF21490" i="4"/>
  <c r="AE21490" i="4"/>
  <c r="AD21490" i="4"/>
  <c r="AC21490" i="4"/>
  <c r="AB21490" i="4"/>
  <c r="AA21490" i="4"/>
  <c r="Z21490" i="4"/>
  <c r="Y21490" i="4"/>
  <c r="X21490" i="4"/>
  <c r="W21490" i="4"/>
  <c r="V21490" i="4"/>
  <c r="U21490" i="4"/>
  <c r="T21490" i="4"/>
  <c r="S21490" i="4"/>
  <c r="R21490" i="4"/>
  <c r="Q21490" i="4"/>
  <c r="P21490" i="4"/>
  <c r="O21490" i="4"/>
  <c r="N21490" i="4"/>
  <c r="M21490" i="4"/>
  <c r="L21490" i="4"/>
  <c r="K21490" i="4"/>
  <c r="J21490" i="4"/>
  <c r="I21490" i="4"/>
  <c r="H21490" i="4"/>
  <c r="G21490" i="4"/>
  <c r="F21490" i="4"/>
  <c r="E21490" i="4"/>
  <c r="D21490" i="4"/>
  <c r="C21490" i="4"/>
  <c r="AI21489" i="4"/>
  <c r="AH21489" i="4"/>
  <c r="AG21489" i="4"/>
  <c r="AF21489" i="4"/>
  <c r="AE21489" i="4"/>
  <c r="AD21489" i="4"/>
  <c r="AC21489" i="4"/>
  <c r="AB21489" i="4"/>
  <c r="AA21489" i="4"/>
  <c r="Z21489" i="4"/>
  <c r="Y21489" i="4"/>
  <c r="X21489" i="4"/>
  <c r="W21489" i="4"/>
  <c r="V21489" i="4"/>
  <c r="U21489" i="4"/>
  <c r="T21489" i="4"/>
  <c r="S21489" i="4"/>
  <c r="R21489" i="4"/>
  <c r="Q21489" i="4"/>
  <c r="P21489" i="4"/>
  <c r="O21489" i="4"/>
  <c r="N21489" i="4"/>
  <c r="M21489" i="4"/>
  <c r="L21489" i="4"/>
  <c r="K21489" i="4"/>
  <c r="J21489" i="4"/>
  <c r="I21489" i="4"/>
  <c r="H21489" i="4"/>
  <c r="G21489" i="4"/>
  <c r="F21489" i="4"/>
  <c r="E21489" i="4"/>
  <c r="D21489" i="4"/>
  <c r="C21489" i="4"/>
  <c r="AI21488" i="4"/>
  <c r="AH21488" i="4"/>
  <c r="AG21488" i="4"/>
  <c r="AF21488" i="4"/>
  <c r="AE21488" i="4"/>
  <c r="AD21488" i="4"/>
  <c r="AC21488" i="4"/>
  <c r="AB21488" i="4"/>
  <c r="AA21488" i="4"/>
  <c r="Z21488" i="4"/>
  <c r="Y21488" i="4"/>
  <c r="X21488" i="4"/>
  <c r="W21488" i="4"/>
  <c r="V21488" i="4"/>
  <c r="U21488" i="4"/>
  <c r="T21488" i="4"/>
  <c r="S21488" i="4"/>
  <c r="R21488" i="4"/>
  <c r="Q21488" i="4"/>
  <c r="P21488" i="4"/>
  <c r="O21488" i="4"/>
  <c r="N21488" i="4"/>
  <c r="M21488" i="4"/>
  <c r="L21488" i="4"/>
  <c r="K21488" i="4"/>
  <c r="J21488" i="4"/>
  <c r="I21488" i="4"/>
  <c r="H21488" i="4"/>
  <c r="G21488" i="4"/>
  <c r="F21488" i="4"/>
  <c r="E21488" i="4"/>
  <c r="D21488" i="4"/>
  <c r="C21488" i="4"/>
  <c r="AI21487" i="4"/>
  <c r="AH21487" i="4"/>
  <c r="AG21487" i="4"/>
  <c r="AF21487" i="4"/>
  <c r="AE21487" i="4"/>
  <c r="AD21487" i="4"/>
  <c r="AC21487" i="4"/>
  <c r="AB21487" i="4"/>
  <c r="AA21487" i="4"/>
  <c r="Z21487" i="4"/>
  <c r="Y21487" i="4"/>
  <c r="X21487" i="4"/>
  <c r="W21487" i="4"/>
  <c r="V21487" i="4"/>
  <c r="U21487" i="4"/>
  <c r="T21487" i="4"/>
  <c r="S21487" i="4"/>
  <c r="R21487" i="4"/>
  <c r="Q21487" i="4"/>
  <c r="P21487" i="4"/>
  <c r="O21487" i="4"/>
  <c r="N21487" i="4"/>
  <c r="M21487" i="4"/>
  <c r="L21487" i="4"/>
  <c r="K21487" i="4"/>
  <c r="J21487" i="4"/>
  <c r="I21487" i="4"/>
  <c r="H21487" i="4"/>
  <c r="G21487" i="4"/>
  <c r="F21487" i="4"/>
  <c r="E21487" i="4"/>
  <c r="D21487" i="4"/>
  <c r="C21487" i="4"/>
  <c r="AI21486" i="4"/>
  <c r="AH21486" i="4"/>
  <c r="AG21486" i="4"/>
  <c r="AF21486" i="4"/>
  <c r="AE21486" i="4"/>
  <c r="AD21486" i="4"/>
  <c r="AC21486" i="4"/>
  <c r="AB21486" i="4"/>
  <c r="AA21486" i="4"/>
  <c r="Z21486" i="4"/>
  <c r="Y21486" i="4"/>
  <c r="X21486" i="4"/>
  <c r="W21486" i="4"/>
  <c r="V21486" i="4"/>
  <c r="U21486" i="4"/>
  <c r="T21486" i="4"/>
  <c r="S21486" i="4"/>
  <c r="R21486" i="4"/>
  <c r="Q21486" i="4"/>
  <c r="P21486" i="4"/>
  <c r="O21486" i="4"/>
  <c r="N21486" i="4"/>
  <c r="M21486" i="4"/>
  <c r="L21486" i="4"/>
  <c r="K21486" i="4"/>
  <c r="J21486" i="4"/>
  <c r="I21486" i="4"/>
  <c r="H21486" i="4"/>
  <c r="G21486" i="4"/>
  <c r="F21486" i="4"/>
  <c r="E21486" i="4"/>
  <c r="D21486" i="4"/>
  <c r="C21486" i="4"/>
  <c r="AI21485" i="4"/>
  <c r="AH21485" i="4"/>
  <c r="AG21485" i="4"/>
  <c r="AF21485" i="4"/>
  <c r="AE21485" i="4"/>
  <c r="AD21485" i="4"/>
  <c r="AC21485" i="4"/>
  <c r="AB21485" i="4"/>
  <c r="AA21485" i="4"/>
  <c r="Z21485" i="4"/>
  <c r="Y21485" i="4"/>
  <c r="X21485" i="4"/>
  <c r="W21485" i="4"/>
  <c r="V21485" i="4"/>
  <c r="U21485" i="4"/>
  <c r="T21485" i="4"/>
  <c r="S21485" i="4"/>
  <c r="R21485" i="4"/>
  <c r="Q21485" i="4"/>
  <c r="P21485" i="4"/>
  <c r="O21485" i="4"/>
  <c r="N21485" i="4"/>
  <c r="M21485" i="4"/>
  <c r="L21485" i="4"/>
  <c r="K21485" i="4"/>
  <c r="J21485" i="4"/>
  <c r="I21485" i="4"/>
  <c r="H21485" i="4"/>
  <c r="G21485" i="4"/>
  <c r="F21485" i="4"/>
  <c r="E21485" i="4"/>
  <c r="D21485" i="4"/>
  <c r="C21485" i="4"/>
  <c r="AI21484" i="4"/>
  <c r="AH21484" i="4"/>
  <c r="AG21484" i="4"/>
  <c r="AF21484" i="4"/>
  <c r="AE21484" i="4"/>
  <c r="AD21484" i="4"/>
  <c r="AC21484" i="4"/>
  <c r="AB21484" i="4"/>
  <c r="AA21484" i="4"/>
  <c r="Z21484" i="4"/>
  <c r="Y21484" i="4"/>
  <c r="X21484" i="4"/>
  <c r="W21484" i="4"/>
  <c r="V21484" i="4"/>
  <c r="U21484" i="4"/>
  <c r="T21484" i="4"/>
  <c r="S21484" i="4"/>
  <c r="R21484" i="4"/>
  <c r="Q21484" i="4"/>
  <c r="P21484" i="4"/>
  <c r="O21484" i="4"/>
  <c r="N21484" i="4"/>
  <c r="M21484" i="4"/>
  <c r="L21484" i="4"/>
  <c r="K21484" i="4"/>
  <c r="J21484" i="4"/>
  <c r="I21484" i="4"/>
  <c r="H21484" i="4"/>
  <c r="G21484" i="4"/>
  <c r="F21484" i="4"/>
  <c r="E21484" i="4"/>
  <c r="D21484" i="4"/>
  <c r="C21484" i="4"/>
  <c r="AI21483" i="4"/>
  <c r="AH21483" i="4"/>
  <c r="AG21483" i="4"/>
  <c r="AF21483" i="4"/>
  <c r="AE21483" i="4"/>
  <c r="AD21483" i="4"/>
  <c r="AC21483" i="4"/>
  <c r="AB21483" i="4"/>
  <c r="AA21483" i="4"/>
  <c r="Z21483" i="4"/>
  <c r="Y21483" i="4"/>
  <c r="X21483" i="4"/>
  <c r="W21483" i="4"/>
  <c r="V21483" i="4"/>
  <c r="U21483" i="4"/>
  <c r="T21483" i="4"/>
  <c r="S21483" i="4"/>
  <c r="R21483" i="4"/>
  <c r="Q21483" i="4"/>
  <c r="P21483" i="4"/>
  <c r="O21483" i="4"/>
  <c r="N21483" i="4"/>
  <c r="M21483" i="4"/>
  <c r="L21483" i="4"/>
  <c r="K21483" i="4"/>
  <c r="J21483" i="4"/>
  <c r="I21483" i="4"/>
  <c r="H21483" i="4"/>
  <c r="G21483" i="4"/>
  <c r="F21483" i="4"/>
  <c r="E21483" i="4"/>
  <c r="D21483" i="4"/>
  <c r="C21483" i="4"/>
  <c r="AI21482" i="4"/>
  <c r="AH21482" i="4"/>
  <c r="AG21482" i="4"/>
  <c r="AF21482" i="4"/>
  <c r="AE21482" i="4"/>
  <c r="AD21482" i="4"/>
  <c r="AC21482" i="4"/>
  <c r="AB21482" i="4"/>
  <c r="AA21482" i="4"/>
  <c r="Z21482" i="4"/>
  <c r="Y21482" i="4"/>
  <c r="X21482" i="4"/>
  <c r="W21482" i="4"/>
  <c r="V21482" i="4"/>
  <c r="U21482" i="4"/>
  <c r="T21482" i="4"/>
  <c r="S21482" i="4"/>
  <c r="R21482" i="4"/>
  <c r="Q21482" i="4"/>
  <c r="P21482" i="4"/>
  <c r="O21482" i="4"/>
  <c r="N21482" i="4"/>
  <c r="M21482" i="4"/>
  <c r="L21482" i="4"/>
  <c r="K21482" i="4"/>
  <c r="J21482" i="4"/>
  <c r="I21482" i="4"/>
  <c r="H21482" i="4"/>
  <c r="G21482" i="4"/>
  <c r="F21482" i="4"/>
  <c r="E21482" i="4"/>
  <c r="D21482" i="4"/>
  <c r="C21482" i="4"/>
  <c r="AI21481" i="4"/>
  <c r="AH21481" i="4"/>
  <c r="AG21481" i="4"/>
  <c r="AF21481" i="4"/>
  <c r="AE21481" i="4"/>
  <c r="AD21481" i="4"/>
  <c r="AC21481" i="4"/>
  <c r="AB21481" i="4"/>
  <c r="AA21481" i="4"/>
  <c r="Z21481" i="4"/>
  <c r="Y21481" i="4"/>
  <c r="X21481" i="4"/>
  <c r="W21481" i="4"/>
  <c r="V21481" i="4"/>
  <c r="U21481" i="4"/>
  <c r="T21481" i="4"/>
  <c r="S21481" i="4"/>
  <c r="R21481" i="4"/>
  <c r="Q21481" i="4"/>
  <c r="P21481" i="4"/>
  <c r="O21481" i="4"/>
  <c r="N21481" i="4"/>
  <c r="M21481" i="4"/>
  <c r="L21481" i="4"/>
  <c r="K21481" i="4"/>
  <c r="J21481" i="4"/>
  <c r="I21481" i="4"/>
  <c r="H21481" i="4"/>
  <c r="G21481" i="4"/>
  <c r="F21481" i="4"/>
  <c r="E21481" i="4"/>
  <c r="D21481" i="4"/>
  <c r="C21481" i="4"/>
  <c r="AI21480" i="4"/>
  <c r="AH21480" i="4"/>
  <c r="AG21480" i="4"/>
  <c r="AF21480" i="4"/>
  <c r="AE21480" i="4"/>
  <c r="AD21480" i="4"/>
  <c r="AC21480" i="4"/>
  <c r="AB21480" i="4"/>
  <c r="AA21480" i="4"/>
  <c r="Z21480" i="4"/>
  <c r="Y21480" i="4"/>
  <c r="X21480" i="4"/>
  <c r="W21480" i="4"/>
  <c r="V21480" i="4"/>
  <c r="U21480" i="4"/>
  <c r="T21480" i="4"/>
  <c r="S21480" i="4"/>
  <c r="R21480" i="4"/>
  <c r="Q21480" i="4"/>
  <c r="P21480" i="4"/>
  <c r="O21480" i="4"/>
  <c r="N21480" i="4"/>
  <c r="M21480" i="4"/>
  <c r="L21480" i="4"/>
  <c r="K21480" i="4"/>
  <c r="J21480" i="4"/>
  <c r="I21480" i="4"/>
  <c r="H21480" i="4"/>
  <c r="G21480" i="4"/>
  <c r="F21480" i="4"/>
  <c r="E21480" i="4"/>
  <c r="D21480" i="4"/>
  <c r="C21480" i="4"/>
  <c r="AI21479" i="4"/>
  <c r="AH21479" i="4"/>
  <c r="AG21479" i="4"/>
  <c r="AF21479" i="4"/>
  <c r="AE21479" i="4"/>
  <c r="AD21479" i="4"/>
  <c r="AC21479" i="4"/>
  <c r="AB21479" i="4"/>
  <c r="AA21479" i="4"/>
  <c r="Z21479" i="4"/>
  <c r="Y21479" i="4"/>
  <c r="X21479" i="4"/>
  <c r="W21479" i="4"/>
  <c r="V21479" i="4"/>
  <c r="U21479" i="4"/>
  <c r="T21479" i="4"/>
  <c r="S21479" i="4"/>
  <c r="R21479" i="4"/>
  <c r="Q21479" i="4"/>
  <c r="P21479" i="4"/>
  <c r="O21479" i="4"/>
  <c r="N21479" i="4"/>
  <c r="M21479" i="4"/>
  <c r="L21479" i="4"/>
  <c r="K21479" i="4"/>
  <c r="J21479" i="4"/>
  <c r="I21479" i="4"/>
  <c r="H21479" i="4"/>
  <c r="G21479" i="4"/>
  <c r="F21479" i="4"/>
  <c r="E21479" i="4"/>
  <c r="D21479" i="4"/>
  <c r="C21479" i="4"/>
  <c r="AI21478" i="4"/>
  <c r="AH21478" i="4"/>
  <c r="AG21478" i="4"/>
  <c r="AF21478" i="4"/>
  <c r="AE21478" i="4"/>
  <c r="AD21478" i="4"/>
  <c r="AC21478" i="4"/>
  <c r="AB21478" i="4"/>
  <c r="AA21478" i="4"/>
  <c r="Z21478" i="4"/>
  <c r="Y21478" i="4"/>
  <c r="X21478" i="4"/>
  <c r="W21478" i="4"/>
  <c r="V21478" i="4"/>
  <c r="U21478" i="4"/>
  <c r="T21478" i="4"/>
  <c r="S21478" i="4"/>
  <c r="R21478" i="4"/>
  <c r="Q21478" i="4"/>
  <c r="P21478" i="4"/>
  <c r="O21478" i="4"/>
  <c r="N21478" i="4"/>
  <c r="M21478" i="4"/>
  <c r="L21478" i="4"/>
  <c r="K21478" i="4"/>
  <c r="J21478" i="4"/>
  <c r="I21478" i="4"/>
  <c r="H21478" i="4"/>
  <c r="G21478" i="4"/>
  <c r="F21478" i="4"/>
  <c r="E21478" i="4"/>
  <c r="D21478" i="4"/>
  <c r="C21478" i="4"/>
  <c r="AI21477" i="4"/>
  <c r="AH21477" i="4"/>
  <c r="AG21477" i="4"/>
  <c r="AF21477" i="4"/>
  <c r="AE21477" i="4"/>
  <c r="AD21477" i="4"/>
  <c r="AC21477" i="4"/>
  <c r="AB21477" i="4"/>
  <c r="AA21477" i="4"/>
  <c r="Z21477" i="4"/>
  <c r="Y21477" i="4"/>
  <c r="X21477" i="4"/>
  <c r="W21477" i="4"/>
  <c r="V21477" i="4"/>
  <c r="U21477" i="4"/>
  <c r="T21477" i="4"/>
  <c r="S21477" i="4"/>
  <c r="R21477" i="4"/>
  <c r="Q21477" i="4"/>
  <c r="P21477" i="4"/>
  <c r="O21477" i="4"/>
  <c r="N21477" i="4"/>
  <c r="M21477" i="4"/>
  <c r="L21477" i="4"/>
  <c r="K21477" i="4"/>
  <c r="J21477" i="4"/>
  <c r="I21477" i="4"/>
  <c r="H21477" i="4"/>
  <c r="G21477" i="4"/>
  <c r="F21477" i="4"/>
  <c r="E21477" i="4"/>
  <c r="D21477" i="4"/>
  <c r="C21477" i="4"/>
  <c r="AI21476" i="4"/>
  <c r="AH21476" i="4"/>
  <c r="AG21476" i="4"/>
  <c r="AF21476" i="4"/>
  <c r="AE21476" i="4"/>
  <c r="AD21476" i="4"/>
  <c r="AC21476" i="4"/>
  <c r="AB21476" i="4"/>
  <c r="AA21476" i="4"/>
  <c r="Z21476" i="4"/>
  <c r="Y21476" i="4"/>
  <c r="X21476" i="4"/>
  <c r="W21476" i="4"/>
  <c r="V21476" i="4"/>
  <c r="U21476" i="4"/>
  <c r="T21476" i="4"/>
  <c r="S21476" i="4"/>
  <c r="R21476" i="4"/>
  <c r="Q21476" i="4"/>
  <c r="P21476" i="4"/>
  <c r="O21476" i="4"/>
  <c r="N21476" i="4"/>
  <c r="M21476" i="4"/>
  <c r="L21476" i="4"/>
  <c r="K21476" i="4"/>
  <c r="J21476" i="4"/>
  <c r="I21476" i="4"/>
  <c r="H21476" i="4"/>
  <c r="G21476" i="4"/>
  <c r="F21476" i="4"/>
  <c r="E21476" i="4"/>
  <c r="D21476" i="4"/>
  <c r="C21476" i="4"/>
  <c r="AI21475" i="4"/>
  <c r="AH21475" i="4"/>
  <c r="AG21475" i="4"/>
  <c r="AF21475" i="4"/>
  <c r="AE21475" i="4"/>
  <c r="AD21475" i="4"/>
  <c r="AC21475" i="4"/>
  <c r="AB21475" i="4"/>
  <c r="AA21475" i="4"/>
  <c r="Z21475" i="4"/>
  <c r="Y21475" i="4"/>
  <c r="X21475" i="4"/>
  <c r="W21475" i="4"/>
  <c r="V21475" i="4"/>
  <c r="U21475" i="4"/>
  <c r="T21475" i="4"/>
  <c r="S21475" i="4"/>
  <c r="R21475" i="4"/>
  <c r="Q21475" i="4"/>
  <c r="P21475" i="4"/>
  <c r="O21475" i="4"/>
  <c r="N21475" i="4"/>
  <c r="M21475" i="4"/>
  <c r="L21475" i="4"/>
  <c r="K21475" i="4"/>
  <c r="J21475" i="4"/>
  <c r="I21475" i="4"/>
  <c r="H21475" i="4"/>
  <c r="G21475" i="4"/>
  <c r="F21475" i="4"/>
  <c r="E21475" i="4"/>
  <c r="D21475" i="4"/>
  <c r="C21475" i="4"/>
  <c r="AI21474" i="4"/>
  <c r="AH21474" i="4"/>
  <c r="AG21474" i="4"/>
  <c r="AF21474" i="4"/>
  <c r="AE21474" i="4"/>
  <c r="AD21474" i="4"/>
  <c r="AC21474" i="4"/>
  <c r="AB21474" i="4"/>
  <c r="AA21474" i="4"/>
  <c r="Z21474" i="4"/>
  <c r="Y21474" i="4"/>
  <c r="X21474" i="4"/>
  <c r="W21474" i="4"/>
  <c r="V21474" i="4"/>
  <c r="U21474" i="4"/>
  <c r="T21474" i="4"/>
  <c r="S21474" i="4"/>
  <c r="R21474" i="4"/>
  <c r="Q21474" i="4"/>
  <c r="P21474" i="4"/>
  <c r="O21474" i="4"/>
  <c r="N21474" i="4"/>
  <c r="M21474" i="4"/>
  <c r="L21474" i="4"/>
  <c r="K21474" i="4"/>
  <c r="J21474" i="4"/>
  <c r="I21474" i="4"/>
  <c r="H21474" i="4"/>
  <c r="G21474" i="4"/>
  <c r="F21474" i="4"/>
  <c r="E21474" i="4"/>
  <c r="D21474" i="4"/>
  <c r="C21474" i="4"/>
  <c r="AI21473" i="4"/>
  <c r="AH21473" i="4"/>
  <c r="AG21473" i="4"/>
  <c r="AF21473" i="4"/>
  <c r="AE21473" i="4"/>
  <c r="AD21473" i="4"/>
  <c r="AC21473" i="4"/>
  <c r="AB21473" i="4"/>
  <c r="AA21473" i="4"/>
  <c r="Z21473" i="4"/>
  <c r="Y21473" i="4"/>
  <c r="X21473" i="4"/>
  <c r="W21473" i="4"/>
  <c r="V21473" i="4"/>
  <c r="U21473" i="4"/>
  <c r="T21473" i="4"/>
  <c r="S21473" i="4"/>
  <c r="R21473" i="4"/>
  <c r="Q21473" i="4"/>
  <c r="P21473" i="4"/>
  <c r="O21473" i="4"/>
  <c r="N21473" i="4"/>
  <c r="M21473" i="4"/>
  <c r="L21473" i="4"/>
  <c r="K21473" i="4"/>
  <c r="J21473" i="4"/>
  <c r="I21473" i="4"/>
  <c r="H21473" i="4"/>
  <c r="G21473" i="4"/>
  <c r="F21473" i="4"/>
  <c r="E21473" i="4"/>
  <c r="D21473" i="4"/>
  <c r="C21473" i="4"/>
  <c r="AI21472" i="4"/>
  <c r="AH21472" i="4"/>
  <c r="AG21472" i="4"/>
  <c r="AF21472" i="4"/>
  <c r="AE21472" i="4"/>
  <c r="AD21472" i="4"/>
  <c r="AC21472" i="4"/>
  <c r="AB21472" i="4"/>
  <c r="AA21472" i="4"/>
  <c r="Z21472" i="4"/>
  <c r="Y21472" i="4"/>
  <c r="X21472" i="4"/>
  <c r="W21472" i="4"/>
  <c r="V21472" i="4"/>
  <c r="U21472" i="4"/>
  <c r="T21472" i="4"/>
  <c r="S21472" i="4"/>
  <c r="R21472" i="4"/>
  <c r="Q21472" i="4"/>
  <c r="P21472" i="4"/>
  <c r="O21472" i="4"/>
  <c r="N21472" i="4"/>
  <c r="M21472" i="4"/>
  <c r="L21472" i="4"/>
  <c r="K21472" i="4"/>
  <c r="J21472" i="4"/>
  <c r="I21472" i="4"/>
  <c r="H21472" i="4"/>
  <c r="G21472" i="4"/>
  <c r="F21472" i="4"/>
  <c r="E21472" i="4"/>
  <c r="D21472" i="4"/>
  <c r="C21472" i="4"/>
  <c r="AI21471" i="4"/>
  <c r="AH21471" i="4"/>
  <c r="AG21471" i="4"/>
  <c r="AF21471" i="4"/>
  <c r="AE21471" i="4"/>
  <c r="AD21471" i="4"/>
  <c r="AC21471" i="4"/>
  <c r="AB21471" i="4"/>
  <c r="AA21471" i="4"/>
  <c r="Z21471" i="4"/>
  <c r="Y21471" i="4"/>
  <c r="X21471" i="4"/>
  <c r="W21471" i="4"/>
  <c r="V21471" i="4"/>
  <c r="U21471" i="4"/>
  <c r="T21471" i="4"/>
  <c r="S21471" i="4"/>
  <c r="R21471" i="4"/>
  <c r="Q21471" i="4"/>
  <c r="P21471" i="4"/>
  <c r="O21471" i="4"/>
  <c r="N21471" i="4"/>
  <c r="M21471" i="4"/>
  <c r="L21471" i="4"/>
  <c r="K21471" i="4"/>
  <c r="J21471" i="4"/>
  <c r="I21471" i="4"/>
  <c r="H21471" i="4"/>
  <c r="G21471" i="4"/>
  <c r="F21471" i="4"/>
  <c r="E21471" i="4"/>
  <c r="D21471" i="4"/>
  <c r="C21471" i="4"/>
  <c r="AI21470" i="4"/>
  <c r="AH21470" i="4"/>
  <c r="AG21470" i="4"/>
  <c r="AF21470" i="4"/>
  <c r="AE21470" i="4"/>
  <c r="AD21470" i="4"/>
  <c r="AC21470" i="4"/>
  <c r="AB21470" i="4"/>
  <c r="AA21470" i="4"/>
  <c r="Z21470" i="4"/>
  <c r="Y21470" i="4"/>
  <c r="X21470" i="4"/>
  <c r="W21470" i="4"/>
  <c r="V21470" i="4"/>
  <c r="U21470" i="4"/>
  <c r="T21470" i="4"/>
  <c r="S21470" i="4"/>
  <c r="R21470" i="4"/>
  <c r="Q21470" i="4"/>
  <c r="P21470" i="4"/>
  <c r="O21470" i="4"/>
  <c r="N21470" i="4"/>
  <c r="M21470" i="4"/>
  <c r="L21470" i="4"/>
  <c r="K21470" i="4"/>
  <c r="J21470" i="4"/>
  <c r="I21470" i="4"/>
  <c r="H21470" i="4"/>
  <c r="G21470" i="4"/>
  <c r="F21470" i="4"/>
  <c r="E21470" i="4"/>
  <c r="D21470" i="4"/>
  <c r="C21470" i="4"/>
  <c r="AI21469" i="4"/>
  <c r="AH21469" i="4"/>
  <c r="AG21469" i="4"/>
  <c r="AF21469" i="4"/>
  <c r="AE21469" i="4"/>
  <c r="AD21469" i="4"/>
  <c r="AC21469" i="4"/>
  <c r="AB21469" i="4"/>
  <c r="AA21469" i="4"/>
  <c r="Z21469" i="4"/>
  <c r="Y21469" i="4"/>
  <c r="X21469" i="4"/>
  <c r="W21469" i="4"/>
  <c r="V21469" i="4"/>
  <c r="U21469" i="4"/>
  <c r="T21469" i="4"/>
  <c r="S21469" i="4"/>
  <c r="R21469" i="4"/>
  <c r="Q21469" i="4"/>
  <c r="P21469" i="4"/>
  <c r="O21469" i="4"/>
  <c r="N21469" i="4"/>
  <c r="M21469" i="4"/>
  <c r="L21469" i="4"/>
  <c r="K21469" i="4"/>
  <c r="J21469" i="4"/>
  <c r="I21469" i="4"/>
  <c r="H21469" i="4"/>
  <c r="G21469" i="4"/>
  <c r="F21469" i="4"/>
  <c r="E21469" i="4"/>
  <c r="D21469" i="4"/>
  <c r="C21469" i="4"/>
  <c r="AI21468" i="4"/>
  <c r="AH21468" i="4"/>
  <c r="AG21468" i="4"/>
  <c r="AF21468" i="4"/>
  <c r="AE21468" i="4"/>
  <c r="AD21468" i="4"/>
  <c r="AC21468" i="4"/>
  <c r="AB21468" i="4"/>
  <c r="AA21468" i="4"/>
  <c r="Z21468" i="4"/>
  <c r="Y21468" i="4"/>
  <c r="X21468" i="4"/>
  <c r="W21468" i="4"/>
  <c r="V21468" i="4"/>
  <c r="U21468" i="4"/>
  <c r="T21468" i="4"/>
  <c r="S21468" i="4"/>
  <c r="R21468" i="4"/>
  <c r="Q21468" i="4"/>
  <c r="P21468" i="4"/>
  <c r="O21468" i="4"/>
  <c r="N21468" i="4"/>
  <c r="M21468" i="4"/>
  <c r="L21468" i="4"/>
  <c r="K21468" i="4"/>
  <c r="J21468" i="4"/>
  <c r="I21468" i="4"/>
  <c r="H21468" i="4"/>
  <c r="G21468" i="4"/>
  <c r="F21468" i="4"/>
  <c r="E21468" i="4"/>
  <c r="D21468" i="4"/>
  <c r="C21468" i="4"/>
  <c r="AI21467" i="4"/>
  <c r="AH21467" i="4"/>
  <c r="AG21467" i="4"/>
  <c r="AF21467" i="4"/>
  <c r="AE21467" i="4"/>
  <c r="AD21467" i="4"/>
  <c r="AC21467" i="4"/>
  <c r="AB21467" i="4"/>
  <c r="AA21467" i="4"/>
  <c r="Z21467" i="4"/>
  <c r="Y21467" i="4"/>
  <c r="X21467" i="4"/>
  <c r="W21467" i="4"/>
  <c r="V21467" i="4"/>
  <c r="U21467" i="4"/>
  <c r="T21467" i="4"/>
  <c r="S21467" i="4"/>
  <c r="R21467" i="4"/>
  <c r="Q21467" i="4"/>
  <c r="P21467" i="4"/>
  <c r="O21467" i="4"/>
  <c r="N21467" i="4"/>
  <c r="M21467" i="4"/>
  <c r="L21467" i="4"/>
  <c r="K21467" i="4"/>
  <c r="J21467" i="4"/>
  <c r="I21467" i="4"/>
  <c r="H21467" i="4"/>
  <c r="G21467" i="4"/>
  <c r="F21467" i="4"/>
  <c r="E21467" i="4"/>
  <c r="D21467" i="4"/>
  <c r="C21467" i="4"/>
  <c r="AI21466" i="4"/>
  <c r="AH21466" i="4"/>
  <c r="AG21466" i="4"/>
  <c r="AF21466" i="4"/>
  <c r="AE21466" i="4"/>
  <c r="AD21466" i="4"/>
  <c r="AC21466" i="4"/>
  <c r="AB21466" i="4"/>
  <c r="AA21466" i="4"/>
  <c r="Z21466" i="4"/>
  <c r="Y21466" i="4"/>
  <c r="X21466" i="4"/>
  <c r="W21466" i="4"/>
  <c r="V21466" i="4"/>
  <c r="U21466" i="4"/>
  <c r="T21466" i="4"/>
  <c r="S21466" i="4"/>
  <c r="R21466" i="4"/>
  <c r="Q21466" i="4"/>
  <c r="P21466" i="4"/>
  <c r="O21466" i="4"/>
  <c r="N21466" i="4"/>
  <c r="M21466" i="4"/>
  <c r="L21466" i="4"/>
  <c r="K21466" i="4"/>
  <c r="J21466" i="4"/>
  <c r="I21466" i="4"/>
  <c r="H21466" i="4"/>
  <c r="G21466" i="4"/>
  <c r="F21466" i="4"/>
  <c r="E21466" i="4"/>
  <c r="D21466" i="4"/>
  <c r="C21466" i="4"/>
  <c r="AI21465" i="4"/>
  <c r="AH21465" i="4"/>
  <c r="AG21465" i="4"/>
  <c r="AF21465" i="4"/>
  <c r="AE21465" i="4"/>
  <c r="AD21465" i="4"/>
  <c r="AC21465" i="4"/>
  <c r="AB21465" i="4"/>
  <c r="AA21465" i="4"/>
  <c r="Z21465" i="4"/>
  <c r="Y21465" i="4"/>
  <c r="X21465" i="4"/>
  <c r="W21465" i="4"/>
  <c r="V21465" i="4"/>
  <c r="U21465" i="4"/>
  <c r="T21465" i="4"/>
  <c r="S21465" i="4"/>
  <c r="R21465" i="4"/>
  <c r="Q21465" i="4"/>
  <c r="P21465" i="4"/>
  <c r="O21465" i="4"/>
  <c r="N21465" i="4"/>
  <c r="M21465" i="4"/>
  <c r="L21465" i="4"/>
  <c r="K21465" i="4"/>
  <c r="J21465" i="4"/>
  <c r="I21465" i="4"/>
  <c r="H21465" i="4"/>
  <c r="G21465" i="4"/>
  <c r="F21465" i="4"/>
  <c r="E21465" i="4"/>
  <c r="D21465" i="4"/>
  <c r="C21465" i="4"/>
  <c r="AI21464" i="4"/>
  <c r="AH21464" i="4"/>
  <c r="AG21464" i="4"/>
  <c r="AF21464" i="4"/>
  <c r="AE21464" i="4"/>
  <c r="AD21464" i="4"/>
  <c r="AC21464" i="4"/>
  <c r="AB21464" i="4"/>
  <c r="AA21464" i="4"/>
  <c r="Z21464" i="4"/>
  <c r="Y21464" i="4"/>
  <c r="X21464" i="4"/>
  <c r="W21464" i="4"/>
  <c r="V21464" i="4"/>
  <c r="U21464" i="4"/>
  <c r="T21464" i="4"/>
  <c r="S21464" i="4"/>
  <c r="R21464" i="4"/>
  <c r="Q21464" i="4"/>
  <c r="P21464" i="4"/>
  <c r="O21464" i="4"/>
  <c r="N21464" i="4"/>
  <c r="M21464" i="4"/>
  <c r="L21464" i="4"/>
  <c r="K21464" i="4"/>
  <c r="J21464" i="4"/>
  <c r="I21464" i="4"/>
  <c r="H21464" i="4"/>
  <c r="G21464" i="4"/>
  <c r="F21464" i="4"/>
  <c r="E21464" i="4"/>
  <c r="D21464" i="4"/>
  <c r="C21464" i="4"/>
  <c r="AI21463" i="4"/>
  <c r="AH21463" i="4"/>
  <c r="AG21463" i="4"/>
  <c r="AF21463" i="4"/>
  <c r="AE21463" i="4"/>
  <c r="AD21463" i="4"/>
  <c r="AC21463" i="4"/>
  <c r="AB21463" i="4"/>
  <c r="AA21463" i="4"/>
  <c r="Z21463" i="4"/>
  <c r="Y21463" i="4"/>
  <c r="X21463" i="4"/>
  <c r="W21463" i="4"/>
  <c r="V21463" i="4"/>
  <c r="U21463" i="4"/>
  <c r="T21463" i="4"/>
  <c r="S21463" i="4"/>
  <c r="R21463" i="4"/>
  <c r="Q21463" i="4"/>
  <c r="P21463" i="4"/>
  <c r="O21463" i="4"/>
  <c r="N21463" i="4"/>
  <c r="M21463" i="4"/>
  <c r="L21463" i="4"/>
  <c r="K21463" i="4"/>
  <c r="J21463" i="4"/>
  <c r="I21463" i="4"/>
  <c r="H21463" i="4"/>
  <c r="G21463" i="4"/>
  <c r="F21463" i="4"/>
  <c r="E21463" i="4"/>
  <c r="D21463" i="4"/>
  <c r="C21463" i="4"/>
  <c r="AI21462" i="4"/>
  <c r="AH21462" i="4"/>
  <c r="AG21462" i="4"/>
  <c r="AF21462" i="4"/>
  <c r="AE21462" i="4"/>
  <c r="AD21462" i="4"/>
  <c r="AC21462" i="4"/>
  <c r="AB21462" i="4"/>
  <c r="AA21462" i="4"/>
  <c r="Z21462" i="4"/>
  <c r="Y21462" i="4"/>
  <c r="X21462" i="4"/>
  <c r="W21462" i="4"/>
  <c r="V21462" i="4"/>
  <c r="U21462" i="4"/>
  <c r="T21462" i="4"/>
  <c r="S21462" i="4"/>
  <c r="R21462" i="4"/>
  <c r="Q21462" i="4"/>
  <c r="P21462" i="4"/>
  <c r="O21462" i="4"/>
  <c r="N21462" i="4"/>
  <c r="M21462" i="4"/>
  <c r="L21462" i="4"/>
  <c r="K21462" i="4"/>
  <c r="J21462" i="4"/>
  <c r="I21462" i="4"/>
  <c r="H21462" i="4"/>
  <c r="G21462" i="4"/>
  <c r="F21462" i="4"/>
  <c r="E21462" i="4"/>
  <c r="D21462" i="4"/>
  <c r="C21462" i="4"/>
  <c r="AI21461" i="4"/>
  <c r="AH21461" i="4"/>
  <c r="AG21461" i="4"/>
  <c r="AF21461" i="4"/>
  <c r="AE21461" i="4"/>
  <c r="AD21461" i="4"/>
  <c r="AC21461" i="4"/>
  <c r="AB21461" i="4"/>
  <c r="AA21461" i="4"/>
  <c r="Z21461" i="4"/>
  <c r="Y21461" i="4"/>
  <c r="X21461" i="4"/>
  <c r="W21461" i="4"/>
  <c r="V21461" i="4"/>
  <c r="U21461" i="4"/>
  <c r="T21461" i="4"/>
  <c r="S21461" i="4"/>
  <c r="R21461" i="4"/>
  <c r="Q21461" i="4"/>
  <c r="P21461" i="4"/>
  <c r="O21461" i="4"/>
  <c r="N21461" i="4"/>
  <c r="M21461" i="4"/>
  <c r="L21461" i="4"/>
  <c r="K21461" i="4"/>
  <c r="J21461" i="4"/>
  <c r="I21461" i="4"/>
  <c r="H21461" i="4"/>
  <c r="G21461" i="4"/>
  <c r="F21461" i="4"/>
  <c r="E21461" i="4"/>
  <c r="D21461" i="4"/>
  <c r="C21461" i="4"/>
  <c r="AI21460" i="4"/>
  <c r="AH21460" i="4"/>
  <c r="AG21460" i="4"/>
  <c r="AF21460" i="4"/>
  <c r="AE21460" i="4"/>
  <c r="AD21460" i="4"/>
  <c r="AC21460" i="4"/>
  <c r="AB21460" i="4"/>
  <c r="AA21460" i="4"/>
  <c r="Z21460" i="4"/>
  <c r="Y21460" i="4"/>
  <c r="X21460" i="4"/>
  <c r="W21460" i="4"/>
  <c r="V21460" i="4"/>
  <c r="U21460" i="4"/>
  <c r="T21460" i="4"/>
  <c r="S21460" i="4"/>
  <c r="R21460" i="4"/>
  <c r="Q21460" i="4"/>
  <c r="P21460" i="4"/>
  <c r="O21460" i="4"/>
  <c r="N21460" i="4"/>
  <c r="M21460" i="4"/>
  <c r="L21460" i="4"/>
  <c r="K21460" i="4"/>
  <c r="J21460" i="4"/>
  <c r="I21460" i="4"/>
  <c r="H21460" i="4"/>
  <c r="G21460" i="4"/>
  <c r="F21460" i="4"/>
  <c r="E21460" i="4"/>
  <c r="D21460" i="4"/>
  <c r="C21460" i="4"/>
  <c r="AI21459" i="4"/>
  <c r="AH21459" i="4"/>
  <c r="AG21459" i="4"/>
  <c r="AF21459" i="4"/>
  <c r="AE21459" i="4"/>
  <c r="AD21459" i="4"/>
  <c r="AC21459" i="4"/>
  <c r="AB21459" i="4"/>
  <c r="AA21459" i="4"/>
  <c r="Z21459" i="4"/>
  <c r="Y21459" i="4"/>
  <c r="X21459" i="4"/>
  <c r="W21459" i="4"/>
  <c r="V21459" i="4"/>
  <c r="U21459" i="4"/>
  <c r="T21459" i="4"/>
  <c r="S21459" i="4"/>
  <c r="R21459" i="4"/>
  <c r="Q21459" i="4"/>
  <c r="P21459" i="4"/>
  <c r="O21459" i="4"/>
  <c r="N21459" i="4"/>
  <c r="M21459" i="4"/>
  <c r="L21459" i="4"/>
  <c r="K21459" i="4"/>
  <c r="J21459" i="4"/>
  <c r="I21459" i="4"/>
  <c r="H21459" i="4"/>
  <c r="G21459" i="4"/>
  <c r="F21459" i="4"/>
  <c r="E21459" i="4"/>
  <c r="D21459" i="4"/>
  <c r="C21459" i="4"/>
  <c r="AI21458" i="4"/>
  <c r="AH21458" i="4"/>
  <c r="AG21458" i="4"/>
  <c r="AF21458" i="4"/>
  <c r="AE21458" i="4"/>
  <c r="AD21458" i="4"/>
  <c r="AC21458" i="4"/>
  <c r="AB21458" i="4"/>
  <c r="AA21458" i="4"/>
  <c r="Z21458" i="4"/>
  <c r="Y21458" i="4"/>
  <c r="X21458" i="4"/>
  <c r="W21458" i="4"/>
  <c r="V21458" i="4"/>
  <c r="U21458" i="4"/>
  <c r="T21458" i="4"/>
  <c r="S21458" i="4"/>
  <c r="R21458" i="4"/>
  <c r="Q21458" i="4"/>
  <c r="P21458" i="4"/>
  <c r="O21458" i="4"/>
  <c r="N21458" i="4"/>
  <c r="M21458" i="4"/>
  <c r="L21458" i="4"/>
  <c r="K21458" i="4"/>
  <c r="J21458" i="4"/>
  <c r="I21458" i="4"/>
  <c r="H21458" i="4"/>
  <c r="G21458" i="4"/>
  <c r="F21458" i="4"/>
  <c r="E21458" i="4"/>
  <c r="D21458" i="4"/>
  <c r="C21458" i="4"/>
  <c r="AI21457" i="4"/>
  <c r="AH21457" i="4"/>
  <c r="AG21457" i="4"/>
  <c r="AF21457" i="4"/>
  <c r="AE21457" i="4"/>
  <c r="AD21457" i="4"/>
  <c r="AC21457" i="4"/>
  <c r="AB21457" i="4"/>
  <c r="AA21457" i="4"/>
  <c r="Z21457" i="4"/>
  <c r="Y21457" i="4"/>
  <c r="X21457" i="4"/>
  <c r="W21457" i="4"/>
  <c r="V21457" i="4"/>
  <c r="U21457" i="4"/>
  <c r="T21457" i="4"/>
  <c r="S21457" i="4"/>
  <c r="R21457" i="4"/>
  <c r="Q21457" i="4"/>
  <c r="P21457" i="4"/>
  <c r="O21457" i="4"/>
  <c r="N21457" i="4"/>
  <c r="M21457" i="4"/>
  <c r="L21457" i="4"/>
  <c r="K21457" i="4"/>
  <c r="J21457" i="4"/>
  <c r="I21457" i="4"/>
  <c r="H21457" i="4"/>
  <c r="G21457" i="4"/>
  <c r="F21457" i="4"/>
  <c r="E21457" i="4"/>
  <c r="D21457" i="4"/>
  <c r="C21457" i="4"/>
  <c r="AI21456" i="4"/>
  <c r="AH21456" i="4"/>
  <c r="AG21456" i="4"/>
  <c r="AF21456" i="4"/>
  <c r="AE21456" i="4"/>
  <c r="AD21456" i="4"/>
  <c r="AC21456" i="4"/>
  <c r="AB21456" i="4"/>
  <c r="AA21456" i="4"/>
  <c r="Z21456" i="4"/>
  <c r="Y21456" i="4"/>
  <c r="X21456" i="4"/>
  <c r="W21456" i="4"/>
  <c r="V21456" i="4"/>
  <c r="U21456" i="4"/>
  <c r="T21456" i="4"/>
  <c r="S21456" i="4"/>
  <c r="R21456" i="4"/>
  <c r="Q21456" i="4"/>
  <c r="P21456" i="4"/>
  <c r="O21456" i="4"/>
  <c r="N21456" i="4"/>
  <c r="M21456" i="4"/>
  <c r="L21456" i="4"/>
  <c r="K21456" i="4"/>
  <c r="J21456" i="4"/>
  <c r="I21456" i="4"/>
  <c r="H21456" i="4"/>
  <c r="G21456" i="4"/>
  <c r="F21456" i="4"/>
  <c r="E21456" i="4"/>
  <c r="D21456" i="4"/>
  <c r="C21456" i="4"/>
  <c r="AI21455" i="4"/>
  <c r="AH21455" i="4"/>
  <c r="AG21455" i="4"/>
  <c r="AF21455" i="4"/>
  <c r="AE21455" i="4"/>
  <c r="AD21455" i="4"/>
  <c r="AC21455" i="4"/>
  <c r="AB21455" i="4"/>
  <c r="AA21455" i="4"/>
  <c r="Z21455" i="4"/>
  <c r="Y21455" i="4"/>
  <c r="X21455" i="4"/>
  <c r="W21455" i="4"/>
  <c r="V21455" i="4"/>
  <c r="U21455" i="4"/>
  <c r="T21455" i="4"/>
  <c r="S21455" i="4"/>
  <c r="R21455" i="4"/>
  <c r="Q21455" i="4"/>
  <c r="P21455" i="4"/>
  <c r="O21455" i="4"/>
  <c r="N21455" i="4"/>
  <c r="M21455" i="4"/>
  <c r="L21455" i="4"/>
  <c r="K21455" i="4"/>
  <c r="J21455" i="4"/>
  <c r="I21455" i="4"/>
  <c r="H21455" i="4"/>
  <c r="G21455" i="4"/>
  <c r="F21455" i="4"/>
  <c r="E21455" i="4"/>
  <c r="D21455" i="4"/>
  <c r="C21455" i="4"/>
  <c r="AI21454" i="4"/>
  <c r="AH21454" i="4"/>
  <c r="AG21454" i="4"/>
  <c r="AF21454" i="4"/>
  <c r="AE21454" i="4"/>
  <c r="AD21454" i="4"/>
  <c r="AC21454" i="4"/>
  <c r="AB21454" i="4"/>
  <c r="AA21454" i="4"/>
  <c r="Z21454" i="4"/>
  <c r="Y21454" i="4"/>
  <c r="X21454" i="4"/>
  <c r="W21454" i="4"/>
  <c r="V21454" i="4"/>
  <c r="U21454" i="4"/>
  <c r="T21454" i="4"/>
  <c r="S21454" i="4"/>
  <c r="R21454" i="4"/>
  <c r="Q21454" i="4"/>
  <c r="P21454" i="4"/>
  <c r="O21454" i="4"/>
  <c r="N21454" i="4"/>
  <c r="M21454" i="4"/>
  <c r="L21454" i="4"/>
  <c r="K21454" i="4"/>
  <c r="J21454" i="4"/>
  <c r="I21454" i="4"/>
  <c r="H21454" i="4"/>
  <c r="G21454" i="4"/>
  <c r="F21454" i="4"/>
  <c r="E21454" i="4"/>
  <c r="D21454" i="4"/>
  <c r="C21454" i="4"/>
  <c r="AI21453" i="4"/>
  <c r="AH21453" i="4"/>
  <c r="AG21453" i="4"/>
  <c r="AF21453" i="4"/>
  <c r="AE21453" i="4"/>
  <c r="AD21453" i="4"/>
  <c r="AC21453" i="4"/>
  <c r="AB21453" i="4"/>
  <c r="AA21453" i="4"/>
  <c r="Z21453" i="4"/>
  <c r="Y21453" i="4"/>
  <c r="X21453" i="4"/>
  <c r="W21453" i="4"/>
  <c r="V21453" i="4"/>
  <c r="U21453" i="4"/>
  <c r="T21453" i="4"/>
  <c r="S21453" i="4"/>
  <c r="R21453" i="4"/>
  <c r="Q21453" i="4"/>
  <c r="P21453" i="4"/>
  <c r="O21453" i="4"/>
  <c r="N21453" i="4"/>
  <c r="M21453" i="4"/>
  <c r="L21453" i="4"/>
  <c r="K21453" i="4"/>
  <c r="J21453" i="4"/>
  <c r="I21453" i="4"/>
  <c r="H21453" i="4"/>
  <c r="G21453" i="4"/>
  <c r="F21453" i="4"/>
  <c r="E21453" i="4"/>
  <c r="D21453" i="4"/>
  <c r="C21453" i="4"/>
  <c r="AI21452" i="4"/>
  <c r="AH21452" i="4"/>
  <c r="AG21452" i="4"/>
  <c r="AF21452" i="4"/>
  <c r="AE21452" i="4"/>
  <c r="AD21452" i="4"/>
  <c r="AC21452" i="4"/>
  <c r="AB21452" i="4"/>
  <c r="AA21452" i="4"/>
  <c r="Z21452" i="4"/>
  <c r="Y21452" i="4"/>
  <c r="X21452" i="4"/>
  <c r="W21452" i="4"/>
  <c r="V21452" i="4"/>
  <c r="U21452" i="4"/>
  <c r="T21452" i="4"/>
  <c r="S21452" i="4"/>
  <c r="R21452" i="4"/>
  <c r="Q21452" i="4"/>
  <c r="P21452" i="4"/>
  <c r="O21452" i="4"/>
  <c r="N21452" i="4"/>
  <c r="M21452" i="4"/>
  <c r="L21452" i="4"/>
  <c r="K21452" i="4"/>
  <c r="J21452" i="4"/>
  <c r="I21452" i="4"/>
  <c r="H21452" i="4"/>
  <c r="G21452" i="4"/>
  <c r="F21452" i="4"/>
  <c r="E21452" i="4"/>
  <c r="D21452" i="4"/>
  <c r="C21452" i="4"/>
  <c r="AI21451" i="4"/>
  <c r="AH21451" i="4"/>
  <c r="AG21451" i="4"/>
  <c r="AF21451" i="4"/>
  <c r="AE21451" i="4"/>
  <c r="AD21451" i="4"/>
  <c r="AC21451" i="4"/>
  <c r="AB21451" i="4"/>
  <c r="AA21451" i="4"/>
  <c r="Z21451" i="4"/>
  <c r="Y21451" i="4"/>
  <c r="X21451" i="4"/>
  <c r="W21451" i="4"/>
  <c r="V21451" i="4"/>
  <c r="U21451" i="4"/>
  <c r="T21451" i="4"/>
  <c r="S21451" i="4"/>
  <c r="R21451" i="4"/>
  <c r="Q21451" i="4"/>
  <c r="P21451" i="4"/>
  <c r="O21451" i="4"/>
  <c r="N21451" i="4"/>
  <c r="M21451" i="4"/>
  <c r="L21451" i="4"/>
  <c r="K21451" i="4"/>
  <c r="J21451" i="4"/>
  <c r="I21451" i="4"/>
  <c r="H21451" i="4"/>
  <c r="G21451" i="4"/>
  <c r="F21451" i="4"/>
  <c r="E21451" i="4"/>
  <c r="D21451" i="4"/>
  <c r="C21451" i="4"/>
  <c r="AI21450" i="4"/>
  <c r="AH21450" i="4"/>
  <c r="AG21450" i="4"/>
  <c r="AF21450" i="4"/>
  <c r="AE21450" i="4"/>
  <c r="AD21450" i="4"/>
  <c r="AC21450" i="4"/>
  <c r="AB21450" i="4"/>
  <c r="AA21450" i="4"/>
  <c r="Z21450" i="4"/>
  <c r="Y21450" i="4"/>
  <c r="X21450" i="4"/>
  <c r="W21450" i="4"/>
  <c r="V21450" i="4"/>
  <c r="U21450" i="4"/>
  <c r="T21450" i="4"/>
  <c r="S21450" i="4"/>
  <c r="R21450" i="4"/>
  <c r="Q21450" i="4"/>
  <c r="P21450" i="4"/>
  <c r="O21450" i="4"/>
  <c r="N21450" i="4"/>
  <c r="M21450" i="4"/>
  <c r="L21450" i="4"/>
  <c r="K21450" i="4"/>
  <c r="J21450" i="4"/>
  <c r="I21450" i="4"/>
  <c r="H21450" i="4"/>
  <c r="G21450" i="4"/>
  <c r="F21450" i="4"/>
  <c r="E21450" i="4"/>
  <c r="D21450" i="4"/>
  <c r="C21450" i="4"/>
  <c r="AI21449" i="4"/>
  <c r="AH21449" i="4"/>
  <c r="AG21449" i="4"/>
  <c r="AF21449" i="4"/>
  <c r="AE21449" i="4"/>
  <c r="AD21449" i="4"/>
  <c r="AC21449" i="4"/>
  <c r="AB21449" i="4"/>
  <c r="AA21449" i="4"/>
  <c r="Z21449" i="4"/>
  <c r="Y21449" i="4"/>
  <c r="X21449" i="4"/>
  <c r="W21449" i="4"/>
  <c r="V21449" i="4"/>
  <c r="U21449" i="4"/>
  <c r="T21449" i="4"/>
  <c r="S21449" i="4"/>
  <c r="R21449" i="4"/>
  <c r="Q21449" i="4"/>
  <c r="P21449" i="4"/>
  <c r="O21449" i="4"/>
  <c r="N21449" i="4"/>
  <c r="M21449" i="4"/>
  <c r="L21449" i="4"/>
  <c r="K21449" i="4"/>
  <c r="J21449" i="4"/>
  <c r="I21449" i="4"/>
  <c r="H21449" i="4"/>
  <c r="G21449" i="4"/>
  <c r="F21449" i="4"/>
  <c r="E21449" i="4"/>
  <c r="D21449" i="4"/>
  <c r="C21449" i="4"/>
  <c r="AI21448" i="4"/>
  <c r="AH21448" i="4"/>
  <c r="AG21448" i="4"/>
  <c r="AF21448" i="4"/>
  <c r="AE21448" i="4"/>
  <c r="AD21448" i="4"/>
  <c r="AC21448" i="4"/>
  <c r="AB21448" i="4"/>
  <c r="AA21448" i="4"/>
  <c r="Z21448" i="4"/>
  <c r="Y21448" i="4"/>
  <c r="X21448" i="4"/>
  <c r="W21448" i="4"/>
  <c r="V21448" i="4"/>
  <c r="U21448" i="4"/>
  <c r="T21448" i="4"/>
  <c r="S21448" i="4"/>
  <c r="R21448" i="4"/>
  <c r="Q21448" i="4"/>
  <c r="P21448" i="4"/>
  <c r="O21448" i="4"/>
  <c r="N21448" i="4"/>
  <c r="M21448" i="4"/>
  <c r="L21448" i="4"/>
  <c r="K21448" i="4"/>
  <c r="J21448" i="4"/>
  <c r="I21448" i="4"/>
  <c r="H21448" i="4"/>
  <c r="G21448" i="4"/>
  <c r="F21448" i="4"/>
  <c r="E21448" i="4"/>
  <c r="D21448" i="4"/>
  <c r="C21448" i="4"/>
  <c r="AI21447" i="4"/>
  <c r="AH21447" i="4"/>
  <c r="AG21447" i="4"/>
  <c r="AF21447" i="4"/>
  <c r="AE21447" i="4"/>
  <c r="AD21447" i="4"/>
  <c r="AC21447" i="4"/>
  <c r="AB21447" i="4"/>
  <c r="AA21447" i="4"/>
  <c r="Z21447" i="4"/>
  <c r="Y21447" i="4"/>
  <c r="X21447" i="4"/>
  <c r="W21447" i="4"/>
  <c r="V21447" i="4"/>
  <c r="U21447" i="4"/>
  <c r="T21447" i="4"/>
  <c r="S21447" i="4"/>
  <c r="R21447" i="4"/>
  <c r="Q21447" i="4"/>
  <c r="P21447" i="4"/>
  <c r="O21447" i="4"/>
  <c r="N21447" i="4"/>
  <c r="M21447" i="4"/>
  <c r="L21447" i="4"/>
  <c r="K21447" i="4"/>
  <c r="J21447" i="4"/>
  <c r="I21447" i="4"/>
  <c r="H21447" i="4"/>
  <c r="G21447" i="4"/>
  <c r="F21447" i="4"/>
  <c r="E21447" i="4"/>
  <c r="D21447" i="4"/>
  <c r="C21447" i="4"/>
  <c r="AI21446" i="4"/>
  <c r="AH21446" i="4"/>
  <c r="AG21446" i="4"/>
  <c r="AF21446" i="4"/>
  <c r="AE21446" i="4"/>
  <c r="AD21446" i="4"/>
  <c r="AC21446" i="4"/>
  <c r="AB21446" i="4"/>
  <c r="AA21446" i="4"/>
  <c r="Z21446" i="4"/>
  <c r="Y21446" i="4"/>
  <c r="X21446" i="4"/>
  <c r="W21446" i="4"/>
  <c r="V21446" i="4"/>
  <c r="U21446" i="4"/>
  <c r="T21446" i="4"/>
  <c r="S21446" i="4"/>
  <c r="R21446" i="4"/>
  <c r="Q21446" i="4"/>
  <c r="P21446" i="4"/>
  <c r="O21446" i="4"/>
  <c r="N21446" i="4"/>
  <c r="M21446" i="4"/>
  <c r="L21446" i="4"/>
  <c r="K21446" i="4"/>
  <c r="J21446" i="4"/>
  <c r="I21446" i="4"/>
  <c r="H21446" i="4"/>
  <c r="G21446" i="4"/>
  <c r="F21446" i="4"/>
  <c r="E21446" i="4"/>
  <c r="D21446" i="4"/>
  <c r="C21446" i="4"/>
  <c r="AI21445" i="4"/>
  <c r="AH21445" i="4"/>
  <c r="AG21445" i="4"/>
  <c r="AF21445" i="4"/>
  <c r="AE21445" i="4"/>
  <c r="AD21445" i="4"/>
  <c r="AC21445" i="4"/>
  <c r="AB21445" i="4"/>
  <c r="AA21445" i="4"/>
  <c r="Z21445" i="4"/>
  <c r="Y21445" i="4"/>
  <c r="X21445" i="4"/>
  <c r="W21445" i="4"/>
  <c r="V21445" i="4"/>
  <c r="U21445" i="4"/>
  <c r="T21445" i="4"/>
  <c r="S21445" i="4"/>
  <c r="R21445" i="4"/>
  <c r="Q21445" i="4"/>
  <c r="P21445" i="4"/>
  <c r="O21445" i="4"/>
  <c r="N21445" i="4"/>
  <c r="M21445" i="4"/>
  <c r="L21445" i="4"/>
  <c r="K21445" i="4"/>
  <c r="J21445" i="4"/>
  <c r="I21445" i="4"/>
  <c r="H21445" i="4"/>
  <c r="G21445" i="4"/>
  <c r="F21445" i="4"/>
  <c r="E21445" i="4"/>
  <c r="D21445" i="4"/>
  <c r="C21445" i="4"/>
  <c r="AI21444" i="4"/>
  <c r="AH21444" i="4"/>
  <c r="AG21444" i="4"/>
  <c r="AF21444" i="4"/>
  <c r="AE21444" i="4"/>
  <c r="AD21444" i="4"/>
  <c r="AC21444" i="4"/>
  <c r="AB21444" i="4"/>
  <c r="AA21444" i="4"/>
  <c r="Z21444" i="4"/>
  <c r="Y21444" i="4"/>
  <c r="X21444" i="4"/>
  <c r="W21444" i="4"/>
  <c r="V21444" i="4"/>
  <c r="U21444" i="4"/>
  <c r="T21444" i="4"/>
  <c r="S21444" i="4"/>
  <c r="R21444" i="4"/>
  <c r="Q21444" i="4"/>
  <c r="P21444" i="4"/>
  <c r="O21444" i="4"/>
  <c r="N21444" i="4"/>
  <c r="M21444" i="4"/>
  <c r="L21444" i="4"/>
  <c r="K21444" i="4"/>
  <c r="J21444" i="4"/>
  <c r="I21444" i="4"/>
  <c r="H21444" i="4"/>
  <c r="G21444" i="4"/>
  <c r="F21444" i="4"/>
  <c r="E21444" i="4"/>
  <c r="D21444" i="4"/>
  <c r="C21444" i="4"/>
  <c r="AI21443" i="4"/>
  <c r="AH21443" i="4"/>
  <c r="AG21443" i="4"/>
  <c r="AF21443" i="4"/>
  <c r="AE21443" i="4"/>
  <c r="AD21443" i="4"/>
  <c r="AC21443" i="4"/>
  <c r="AB21443" i="4"/>
  <c r="AA21443" i="4"/>
  <c r="Z21443" i="4"/>
  <c r="Y21443" i="4"/>
  <c r="X21443" i="4"/>
  <c r="W21443" i="4"/>
  <c r="V21443" i="4"/>
  <c r="U21443" i="4"/>
  <c r="T21443" i="4"/>
  <c r="S21443" i="4"/>
  <c r="R21443" i="4"/>
  <c r="Q21443" i="4"/>
  <c r="P21443" i="4"/>
  <c r="O21443" i="4"/>
  <c r="N21443" i="4"/>
  <c r="M21443" i="4"/>
  <c r="L21443" i="4"/>
  <c r="K21443" i="4"/>
  <c r="J21443" i="4"/>
  <c r="I21443" i="4"/>
  <c r="H21443" i="4"/>
  <c r="G21443" i="4"/>
  <c r="F21443" i="4"/>
  <c r="E21443" i="4"/>
  <c r="D21443" i="4"/>
  <c r="C21443" i="4"/>
  <c r="AI21442" i="4"/>
  <c r="AH21442" i="4"/>
  <c r="AG21442" i="4"/>
  <c r="AF21442" i="4"/>
  <c r="AE21442" i="4"/>
  <c r="AD21442" i="4"/>
  <c r="AC21442" i="4"/>
  <c r="AB21442" i="4"/>
  <c r="AA21442" i="4"/>
  <c r="Z21442" i="4"/>
  <c r="Y21442" i="4"/>
  <c r="X21442" i="4"/>
  <c r="W21442" i="4"/>
  <c r="V21442" i="4"/>
  <c r="U21442" i="4"/>
  <c r="T21442" i="4"/>
  <c r="S21442" i="4"/>
  <c r="R21442" i="4"/>
  <c r="Q21442" i="4"/>
  <c r="P21442" i="4"/>
  <c r="O21442" i="4"/>
  <c r="N21442" i="4"/>
  <c r="M21442" i="4"/>
  <c r="L21442" i="4"/>
  <c r="K21442" i="4"/>
  <c r="J21442" i="4"/>
  <c r="I21442" i="4"/>
  <c r="H21442" i="4"/>
  <c r="G21442" i="4"/>
  <c r="F21442" i="4"/>
  <c r="E21442" i="4"/>
  <c r="D21442" i="4"/>
  <c r="C21442" i="4"/>
  <c r="AI21441" i="4"/>
  <c r="AH21441" i="4"/>
  <c r="AG21441" i="4"/>
  <c r="AF21441" i="4"/>
  <c r="AE21441" i="4"/>
  <c r="AD21441" i="4"/>
  <c r="AC21441" i="4"/>
  <c r="AB21441" i="4"/>
  <c r="AA21441" i="4"/>
  <c r="Z21441" i="4"/>
  <c r="Y21441" i="4"/>
  <c r="X21441" i="4"/>
  <c r="W21441" i="4"/>
  <c r="V21441" i="4"/>
  <c r="U21441" i="4"/>
  <c r="T21441" i="4"/>
  <c r="S21441" i="4"/>
  <c r="R21441" i="4"/>
  <c r="Q21441" i="4"/>
  <c r="P21441" i="4"/>
  <c r="O21441" i="4"/>
  <c r="N21441" i="4"/>
  <c r="M21441" i="4"/>
  <c r="L21441" i="4"/>
  <c r="K21441" i="4"/>
  <c r="J21441" i="4"/>
  <c r="I21441" i="4"/>
  <c r="H21441" i="4"/>
  <c r="G21441" i="4"/>
  <c r="F21441" i="4"/>
  <c r="E21441" i="4"/>
  <c r="D21441" i="4"/>
  <c r="C21441" i="4"/>
  <c r="AI21440" i="4"/>
  <c r="AH21440" i="4"/>
  <c r="AG21440" i="4"/>
  <c r="AF21440" i="4"/>
  <c r="AE21440" i="4"/>
  <c r="AD21440" i="4"/>
  <c r="AC21440" i="4"/>
  <c r="AB21440" i="4"/>
  <c r="AA21440" i="4"/>
  <c r="Z21440" i="4"/>
  <c r="Y21440" i="4"/>
  <c r="X21440" i="4"/>
  <c r="W21440" i="4"/>
  <c r="V21440" i="4"/>
  <c r="U21440" i="4"/>
  <c r="T21440" i="4"/>
  <c r="S21440" i="4"/>
  <c r="R21440" i="4"/>
  <c r="Q21440" i="4"/>
  <c r="P21440" i="4"/>
  <c r="O21440" i="4"/>
  <c r="N21440" i="4"/>
  <c r="M21440" i="4"/>
  <c r="L21440" i="4"/>
  <c r="K21440" i="4"/>
  <c r="J21440" i="4"/>
  <c r="I21440" i="4"/>
  <c r="H21440" i="4"/>
  <c r="G21440" i="4"/>
  <c r="F21440" i="4"/>
  <c r="E21440" i="4"/>
  <c r="D21440" i="4"/>
  <c r="C21440" i="4"/>
  <c r="AI21439" i="4"/>
  <c r="AH21439" i="4"/>
  <c r="AG21439" i="4"/>
  <c r="AF21439" i="4"/>
  <c r="AE21439" i="4"/>
  <c r="AD21439" i="4"/>
  <c r="AC21439" i="4"/>
  <c r="AB21439" i="4"/>
  <c r="AA21439" i="4"/>
  <c r="Z21439" i="4"/>
  <c r="Y21439" i="4"/>
  <c r="X21439" i="4"/>
  <c r="W21439" i="4"/>
  <c r="V21439" i="4"/>
  <c r="U21439" i="4"/>
  <c r="T21439" i="4"/>
  <c r="S21439" i="4"/>
  <c r="R21439" i="4"/>
  <c r="Q21439" i="4"/>
  <c r="P21439" i="4"/>
  <c r="O21439" i="4"/>
  <c r="N21439" i="4"/>
  <c r="M21439" i="4"/>
  <c r="L21439" i="4"/>
  <c r="K21439" i="4"/>
  <c r="J21439" i="4"/>
  <c r="I21439" i="4"/>
  <c r="H21439" i="4"/>
  <c r="G21439" i="4"/>
  <c r="F21439" i="4"/>
  <c r="E21439" i="4"/>
  <c r="D21439" i="4"/>
  <c r="C21439" i="4"/>
  <c r="AI21438" i="4"/>
  <c r="AH21438" i="4"/>
  <c r="AG21438" i="4"/>
  <c r="AF21438" i="4"/>
  <c r="AE21438" i="4"/>
  <c r="AD21438" i="4"/>
  <c r="AC21438" i="4"/>
  <c r="AB21438" i="4"/>
  <c r="AA21438" i="4"/>
  <c r="Z21438" i="4"/>
  <c r="Y21438" i="4"/>
  <c r="X21438" i="4"/>
  <c r="W21438" i="4"/>
  <c r="V21438" i="4"/>
  <c r="U21438" i="4"/>
  <c r="T21438" i="4"/>
  <c r="S21438" i="4"/>
  <c r="R21438" i="4"/>
  <c r="Q21438" i="4"/>
  <c r="P21438" i="4"/>
  <c r="O21438" i="4"/>
  <c r="N21438" i="4"/>
  <c r="M21438" i="4"/>
  <c r="L21438" i="4"/>
  <c r="K21438" i="4"/>
  <c r="J21438" i="4"/>
  <c r="I21438" i="4"/>
  <c r="H21438" i="4"/>
  <c r="G21438" i="4"/>
  <c r="F21438" i="4"/>
  <c r="E21438" i="4"/>
  <c r="D21438" i="4"/>
  <c r="C21438" i="4"/>
  <c r="AI21437" i="4"/>
  <c r="AH21437" i="4"/>
  <c r="AG21437" i="4"/>
  <c r="AF21437" i="4"/>
  <c r="AE21437" i="4"/>
  <c r="AD21437" i="4"/>
  <c r="AC21437" i="4"/>
  <c r="AB21437" i="4"/>
  <c r="AA21437" i="4"/>
  <c r="Z21437" i="4"/>
  <c r="Y21437" i="4"/>
  <c r="X21437" i="4"/>
  <c r="W21437" i="4"/>
  <c r="V21437" i="4"/>
  <c r="U21437" i="4"/>
  <c r="T21437" i="4"/>
  <c r="S21437" i="4"/>
  <c r="R21437" i="4"/>
  <c r="Q21437" i="4"/>
  <c r="P21437" i="4"/>
  <c r="O21437" i="4"/>
  <c r="N21437" i="4"/>
  <c r="M21437" i="4"/>
  <c r="L21437" i="4"/>
  <c r="K21437" i="4"/>
  <c r="J21437" i="4"/>
  <c r="I21437" i="4"/>
  <c r="H21437" i="4"/>
  <c r="G21437" i="4"/>
  <c r="F21437" i="4"/>
  <c r="E21437" i="4"/>
  <c r="D21437" i="4"/>
  <c r="C21437" i="4"/>
  <c r="AI21436" i="4"/>
  <c r="AH21436" i="4"/>
  <c r="AG21436" i="4"/>
  <c r="AF21436" i="4"/>
  <c r="AE21436" i="4"/>
  <c r="AD21436" i="4"/>
  <c r="AC21436" i="4"/>
  <c r="AB21436" i="4"/>
  <c r="AA21436" i="4"/>
  <c r="Z21436" i="4"/>
  <c r="Y21436" i="4"/>
  <c r="X21436" i="4"/>
  <c r="W21436" i="4"/>
  <c r="V21436" i="4"/>
  <c r="U21436" i="4"/>
  <c r="T21436" i="4"/>
  <c r="S21436" i="4"/>
  <c r="R21436" i="4"/>
  <c r="Q21436" i="4"/>
  <c r="P21436" i="4"/>
  <c r="O21436" i="4"/>
  <c r="N21436" i="4"/>
  <c r="M21436" i="4"/>
  <c r="L21436" i="4"/>
  <c r="K21436" i="4"/>
  <c r="J21436" i="4"/>
  <c r="I21436" i="4"/>
  <c r="H21436" i="4"/>
  <c r="G21436" i="4"/>
  <c r="F21436" i="4"/>
  <c r="E21436" i="4"/>
  <c r="D21436" i="4"/>
  <c r="C21436" i="4"/>
  <c r="AI21435" i="4"/>
  <c r="AH21435" i="4"/>
  <c r="AG21435" i="4"/>
  <c r="AF21435" i="4"/>
  <c r="AE21435" i="4"/>
  <c r="AD21435" i="4"/>
  <c r="AC21435" i="4"/>
  <c r="AB21435" i="4"/>
  <c r="AA21435" i="4"/>
  <c r="Z21435" i="4"/>
  <c r="Y21435" i="4"/>
  <c r="X21435" i="4"/>
  <c r="W21435" i="4"/>
  <c r="V21435" i="4"/>
  <c r="U21435" i="4"/>
  <c r="T21435" i="4"/>
  <c r="S21435" i="4"/>
  <c r="R21435" i="4"/>
  <c r="Q21435" i="4"/>
  <c r="P21435" i="4"/>
  <c r="O21435" i="4"/>
  <c r="N21435" i="4"/>
  <c r="M21435" i="4"/>
  <c r="L21435" i="4"/>
  <c r="K21435" i="4"/>
  <c r="J21435" i="4"/>
  <c r="I21435" i="4"/>
  <c r="H21435" i="4"/>
  <c r="G21435" i="4"/>
  <c r="F21435" i="4"/>
  <c r="E21435" i="4"/>
  <c r="D21435" i="4"/>
  <c r="C21435" i="4"/>
  <c r="AI21434" i="4"/>
  <c r="AH21434" i="4"/>
  <c r="AG21434" i="4"/>
  <c r="AF21434" i="4"/>
  <c r="AE21434" i="4"/>
  <c r="AD21434" i="4"/>
  <c r="AC21434" i="4"/>
  <c r="AB21434" i="4"/>
  <c r="AA21434" i="4"/>
  <c r="Z21434" i="4"/>
  <c r="Y21434" i="4"/>
  <c r="X21434" i="4"/>
  <c r="W21434" i="4"/>
  <c r="V21434" i="4"/>
  <c r="U21434" i="4"/>
  <c r="T21434" i="4"/>
  <c r="S21434" i="4"/>
  <c r="R21434" i="4"/>
  <c r="Q21434" i="4"/>
  <c r="P21434" i="4"/>
  <c r="O21434" i="4"/>
  <c r="N21434" i="4"/>
  <c r="M21434" i="4"/>
  <c r="L21434" i="4"/>
  <c r="K21434" i="4"/>
  <c r="J21434" i="4"/>
  <c r="I21434" i="4"/>
  <c r="H21434" i="4"/>
  <c r="G21434" i="4"/>
  <c r="F21434" i="4"/>
  <c r="E21434" i="4"/>
  <c r="D21434" i="4"/>
  <c r="C21434" i="4"/>
  <c r="AI21433" i="4"/>
  <c r="AH21433" i="4"/>
  <c r="AG21433" i="4"/>
  <c r="AF21433" i="4"/>
  <c r="AE21433" i="4"/>
  <c r="AD21433" i="4"/>
  <c r="AC21433" i="4"/>
  <c r="AB21433" i="4"/>
  <c r="AA21433" i="4"/>
  <c r="Z21433" i="4"/>
  <c r="Y21433" i="4"/>
  <c r="X21433" i="4"/>
  <c r="W21433" i="4"/>
  <c r="V21433" i="4"/>
  <c r="U21433" i="4"/>
  <c r="T21433" i="4"/>
  <c r="S21433" i="4"/>
  <c r="R21433" i="4"/>
  <c r="Q21433" i="4"/>
  <c r="P21433" i="4"/>
  <c r="O21433" i="4"/>
  <c r="N21433" i="4"/>
  <c r="M21433" i="4"/>
  <c r="L21433" i="4"/>
  <c r="K21433" i="4"/>
  <c r="J21433" i="4"/>
  <c r="I21433" i="4"/>
  <c r="H21433" i="4"/>
  <c r="G21433" i="4"/>
  <c r="F21433" i="4"/>
  <c r="E21433" i="4"/>
  <c r="D21433" i="4"/>
  <c r="C21433" i="4"/>
  <c r="AI21432" i="4"/>
  <c r="AH21432" i="4"/>
  <c r="AG21432" i="4"/>
  <c r="AF21432" i="4"/>
  <c r="AE21432" i="4"/>
  <c r="AD21432" i="4"/>
  <c r="AC21432" i="4"/>
  <c r="AB21432" i="4"/>
  <c r="AA21432" i="4"/>
  <c r="Z21432" i="4"/>
  <c r="Y21432" i="4"/>
  <c r="X21432" i="4"/>
  <c r="W21432" i="4"/>
  <c r="V21432" i="4"/>
  <c r="U21432" i="4"/>
  <c r="T21432" i="4"/>
  <c r="S21432" i="4"/>
  <c r="R21432" i="4"/>
  <c r="Q21432" i="4"/>
  <c r="P21432" i="4"/>
  <c r="O21432" i="4"/>
  <c r="N21432" i="4"/>
  <c r="M21432" i="4"/>
  <c r="L21432" i="4"/>
  <c r="K21432" i="4"/>
  <c r="J21432" i="4"/>
  <c r="I21432" i="4"/>
  <c r="H21432" i="4"/>
  <c r="G21432" i="4"/>
  <c r="F21432" i="4"/>
  <c r="E21432" i="4"/>
  <c r="D21432" i="4"/>
  <c r="C21432" i="4"/>
  <c r="AI21431" i="4"/>
  <c r="AH21431" i="4"/>
  <c r="AG21431" i="4"/>
  <c r="AF21431" i="4"/>
  <c r="AE21431" i="4"/>
  <c r="AD21431" i="4"/>
  <c r="AC21431" i="4"/>
  <c r="AB21431" i="4"/>
  <c r="AA21431" i="4"/>
  <c r="Z21431" i="4"/>
  <c r="Y21431" i="4"/>
  <c r="X21431" i="4"/>
  <c r="W21431" i="4"/>
  <c r="V21431" i="4"/>
  <c r="U21431" i="4"/>
  <c r="T21431" i="4"/>
  <c r="S21431" i="4"/>
  <c r="R21431" i="4"/>
  <c r="Q21431" i="4"/>
  <c r="P21431" i="4"/>
  <c r="O21431" i="4"/>
  <c r="N21431" i="4"/>
  <c r="M21431" i="4"/>
  <c r="L21431" i="4"/>
  <c r="K21431" i="4"/>
  <c r="J21431" i="4"/>
  <c r="I21431" i="4"/>
  <c r="H21431" i="4"/>
  <c r="G21431" i="4"/>
  <c r="F21431" i="4"/>
  <c r="E21431" i="4"/>
  <c r="D21431" i="4"/>
  <c r="C21431" i="4"/>
  <c r="AI21430" i="4"/>
  <c r="AH21430" i="4"/>
  <c r="AG21430" i="4"/>
  <c r="AF21430" i="4"/>
  <c r="AE21430" i="4"/>
  <c r="AD21430" i="4"/>
  <c r="AC21430" i="4"/>
  <c r="AB21430" i="4"/>
  <c r="AA21430" i="4"/>
  <c r="Z21430" i="4"/>
  <c r="Y21430" i="4"/>
  <c r="X21430" i="4"/>
  <c r="W21430" i="4"/>
  <c r="V21430" i="4"/>
  <c r="U21430" i="4"/>
  <c r="T21430" i="4"/>
  <c r="S21430" i="4"/>
  <c r="R21430" i="4"/>
  <c r="Q21430" i="4"/>
  <c r="P21430" i="4"/>
  <c r="O21430" i="4"/>
  <c r="N21430" i="4"/>
  <c r="M21430" i="4"/>
  <c r="L21430" i="4"/>
  <c r="K21430" i="4"/>
  <c r="J21430" i="4"/>
  <c r="I21430" i="4"/>
  <c r="H21430" i="4"/>
  <c r="G21430" i="4"/>
  <c r="F21430" i="4"/>
  <c r="E21430" i="4"/>
  <c r="D21430" i="4"/>
  <c r="C21430" i="4"/>
  <c r="AI21429" i="4"/>
  <c r="AH21429" i="4"/>
  <c r="AG21429" i="4"/>
  <c r="AF21429" i="4"/>
  <c r="AE21429" i="4"/>
  <c r="AD21429" i="4"/>
  <c r="AC21429" i="4"/>
  <c r="AB21429" i="4"/>
  <c r="AA21429" i="4"/>
  <c r="Z21429" i="4"/>
  <c r="Y21429" i="4"/>
  <c r="X21429" i="4"/>
  <c r="W21429" i="4"/>
  <c r="V21429" i="4"/>
  <c r="U21429" i="4"/>
  <c r="T21429" i="4"/>
  <c r="S21429" i="4"/>
  <c r="R21429" i="4"/>
  <c r="Q21429" i="4"/>
  <c r="P21429" i="4"/>
  <c r="O21429" i="4"/>
  <c r="N21429" i="4"/>
  <c r="M21429" i="4"/>
  <c r="L21429" i="4"/>
  <c r="K21429" i="4"/>
  <c r="J21429" i="4"/>
  <c r="I21429" i="4"/>
  <c r="H21429" i="4"/>
  <c r="G21429" i="4"/>
  <c r="F21429" i="4"/>
  <c r="E21429" i="4"/>
  <c r="D21429" i="4"/>
  <c r="C21429" i="4"/>
  <c r="AI21428" i="4"/>
  <c r="AH21428" i="4"/>
  <c r="AG21428" i="4"/>
  <c r="AF21428" i="4"/>
  <c r="AE21428" i="4"/>
  <c r="AD21428" i="4"/>
  <c r="AC21428" i="4"/>
  <c r="AB21428" i="4"/>
  <c r="AA21428" i="4"/>
  <c r="Z21428" i="4"/>
  <c r="Y21428" i="4"/>
  <c r="X21428" i="4"/>
  <c r="W21428" i="4"/>
  <c r="V21428" i="4"/>
  <c r="U21428" i="4"/>
  <c r="T21428" i="4"/>
  <c r="S21428" i="4"/>
  <c r="R21428" i="4"/>
  <c r="Q21428" i="4"/>
  <c r="P21428" i="4"/>
  <c r="O21428" i="4"/>
  <c r="N21428" i="4"/>
  <c r="M21428" i="4"/>
  <c r="L21428" i="4"/>
  <c r="K21428" i="4"/>
  <c r="J21428" i="4"/>
  <c r="I21428" i="4"/>
  <c r="H21428" i="4"/>
  <c r="G21428" i="4"/>
  <c r="F21428" i="4"/>
  <c r="E21428" i="4"/>
  <c r="D21428" i="4"/>
  <c r="C21428" i="4"/>
  <c r="AI21427" i="4"/>
  <c r="AH21427" i="4"/>
  <c r="AG21427" i="4"/>
  <c r="AF21427" i="4"/>
  <c r="AE21427" i="4"/>
  <c r="AD21427" i="4"/>
  <c r="AC21427" i="4"/>
  <c r="AB21427" i="4"/>
  <c r="AA21427" i="4"/>
  <c r="Z21427" i="4"/>
  <c r="Y21427" i="4"/>
  <c r="X21427" i="4"/>
  <c r="W21427" i="4"/>
  <c r="V21427" i="4"/>
  <c r="U21427" i="4"/>
  <c r="T21427" i="4"/>
  <c r="S21427" i="4"/>
  <c r="R21427" i="4"/>
  <c r="Q21427" i="4"/>
  <c r="P21427" i="4"/>
  <c r="O21427" i="4"/>
  <c r="N21427" i="4"/>
  <c r="M21427" i="4"/>
  <c r="L21427" i="4"/>
  <c r="K21427" i="4"/>
  <c r="J21427" i="4"/>
  <c r="I21427" i="4"/>
  <c r="H21427" i="4"/>
  <c r="G21427" i="4"/>
  <c r="F21427" i="4"/>
  <c r="E21427" i="4"/>
  <c r="D21427" i="4"/>
  <c r="C21427" i="4"/>
  <c r="AI21426" i="4"/>
  <c r="AH21426" i="4"/>
  <c r="AG21426" i="4"/>
  <c r="AF21426" i="4"/>
  <c r="AE21426" i="4"/>
  <c r="AD21426" i="4"/>
  <c r="AC21426" i="4"/>
  <c r="AB21426" i="4"/>
  <c r="AA21426" i="4"/>
  <c r="Z21426" i="4"/>
  <c r="Y21426" i="4"/>
  <c r="X21426" i="4"/>
  <c r="W21426" i="4"/>
  <c r="V21426" i="4"/>
  <c r="U21426" i="4"/>
  <c r="T21426" i="4"/>
  <c r="S21426" i="4"/>
  <c r="R21426" i="4"/>
  <c r="Q21426" i="4"/>
  <c r="P21426" i="4"/>
  <c r="O21426" i="4"/>
  <c r="N21426" i="4"/>
  <c r="M21426" i="4"/>
  <c r="L21426" i="4"/>
  <c r="K21426" i="4"/>
  <c r="J21426" i="4"/>
  <c r="I21426" i="4"/>
  <c r="H21426" i="4"/>
  <c r="G21426" i="4"/>
  <c r="F21426" i="4"/>
  <c r="E21426" i="4"/>
  <c r="D21426" i="4"/>
  <c r="C21426" i="4"/>
  <c r="AI21425" i="4"/>
  <c r="AH21425" i="4"/>
  <c r="AG21425" i="4"/>
  <c r="AF21425" i="4"/>
  <c r="AE21425" i="4"/>
  <c r="AD21425" i="4"/>
  <c r="AC21425" i="4"/>
  <c r="AB21425" i="4"/>
  <c r="AA21425" i="4"/>
  <c r="Z21425" i="4"/>
  <c r="Y21425" i="4"/>
  <c r="X21425" i="4"/>
  <c r="W21425" i="4"/>
  <c r="V21425" i="4"/>
  <c r="U21425" i="4"/>
  <c r="T21425" i="4"/>
  <c r="S21425" i="4"/>
  <c r="R21425" i="4"/>
  <c r="Q21425" i="4"/>
  <c r="P21425" i="4"/>
  <c r="O21425" i="4"/>
  <c r="N21425" i="4"/>
  <c r="M21425" i="4"/>
  <c r="L21425" i="4"/>
  <c r="K21425" i="4"/>
  <c r="J21425" i="4"/>
  <c r="I21425" i="4"/>
  <c r="H21425" i="4"/>
  <c r="G21425" i="4"/>
  <c r="F21425" i="4"/>
  <c r="E21425" i="4"/>
  <c r="D21425" i="4"/>
  <c r="C21425" i="4"/>
  <c r="AI21424" i="4"/>
  <c r="AH21424" i="4"/>
  <c r="AG21424" i="4"/>
  <c r="AF21424" i="4"/>
  <c r="AE21424" i="4"/>
  <c r="AD21424" i="4"/>
  <c r="AC21424" i="4"/>
  <c r="AB21424" i="4"/>
  <c r="AA21424" i="4"/>
  <c r="Z21424" i="4"/>
  <c r="Y21424" i="4"/>
  <c r="X21424" i="4"/>
  <c r="W21424" i="4"/>
  <c r="V21424" i="4"/>
  <c r="U21424" i="4"/>
  <c r="T21424" i="4"/>
  <c r="S21424" i="4"/>
  <c r="R21424" i="4"/>
  <c r="Q21424" i="4"/>
  <c r="P21424" i="4"/>
  <c r="O21424" i="4"/>
  <c r="N21424" i="4"/>
  <c r="M21424" i="4"/>
  <c r="L21424" i="4"/>
  <c r="K21424" i="4"/>
  <c r="J21424" i="4"/>
  <c r="I21424" i="4"/>
  <c r="H21424" i="4"/>
  <c r="G21424" i="4"/>
  <c r="F21424" i="4"/>
  <c r="E21424" i="4"/>
  <c r="D21424" i="4"/>
  <c r="C21424" i="4"/>
  <c r="AI21423" i="4"/>
  <c r="AH21423" i="4"/>
  <c r="AG21423" i="4"/>
  <c r="AF21423" i="4"/>
  <c r="AE21423" i="4"/>
  <c r="AD21423" i="4"/>
  <c r="AC21423" i="4"/>
  <c r="AB21423" i="4"/>
  <c r="AA21423" i="4"/>
  <c r="Z21423" i="4"/>
  <c r="Y21423" i="4"/>
  <c r="X21423" i="4"/>
  <c r="W21423" i="4"/>
  <c r="V21423" i="4"/>
  <c r="U21423" i="4"/>
  <c r="T21423" i="4"/>
  <c r="S21423" i="4"/>
  <c r="R21423" i="4"/>
  <c r="Q21423" i="4"/>
  <c r="P21423" i="4"/>
  <c r="O21423" i="4"/>
  <c r="N21423" i="4"/>
  <c r="M21423" i="4"/>
  <c r="L21423" i="4"/>
  <c r="K21423" i="4"/>
  <c r="J21423" i="4"/>
  <c r="I21423" i="4"/>
  <c r="H21423" i="4"/>
  <c r="G21423" i="4"/>
  <c r="F21423" i="4"/>
  <c r="E21423" i="4"/>
  <c r="D21423" i="4"/>
  <c r="C21423" i="4"/>
  <c r="AI21422" i="4"/>
  <c r="AH21422" i="4"/>
  <c r="AG21422" i="4"/>
  <c r="AF21422" i="4"/>
  <c r="AE21422" i="4"/>
  <c r="AD21422" i="4"/>
  <c r="AC21422" i="4"/>
  <c r="AB21422" i="4"/>
  <c r="AA21422" i="4"/>
  <c r="Z21422" i="4"/>
  <c r="Y21422" i="4"/>
  <c r="X21422" i="4"/>
  <c r="W21422" i="4"/>
  <c r="V21422" i="4"/>
  <c r="U21422" i="4"/>
  <c r="T21422" i="4"/>
  <c r="S21422" i="4"/>
  <c r="R21422" i="4"/>
  <c r="Q21422" i="4"/>
  <c r="P21422" i="4"/>
  <c r="O21422" i="4"/>
  <c r="N21422" i="4"/>
  <c r="M21422" i="4"/>
  <c r="L21422" i="4"/>
  <c r="K21422" i="4"/>
  <c r="J21422" i="4"/>
  <c r="I21422" i="4"/>
  <c r="H21422" i="4"/>
  <c r="G21422" i="4"/>
  <c r="F21422" i="4"/>
  <c r="E21422" i="4"/>
  <c r="D21422" i="4"/>
  <c r="C21422" i="4"/>
  <c r="AI21421" i="4"/>
  <c r="AH21421" i="4"/>
  <c r="AG21421" i="4"/>
  <c r="AF21421" i="4"/>
  <c r="AE21421" i="4"/>
  <c r="AD21421" i="4"/>
  <c r="AC21421" i="4"/>
  <c r="AB21421" i="4"/>
  <c r="AA21421" i="4"/>
  <c r="Z21421" i="4"/>
  <c r="Y21421" i="4"/>
  <c r="X21421" i="4"/>
  <c r="W21421" i="4"/>
  <c r="V21421" i="4"/>
  <c r="U21421" i="4"/>
  <c r="T21421" i="4"/>
  <c r="S21421" i="4"/>
  <c r="R21421" i="4"/>
  <c r="Q21421" i="4"/>
  <c r="P21421" i="4"/>
  <c r="O21421" i="4"/>
  <c r="N21421" i="4"/>
  <c r="M21421" i="4"/>
  <c r="L21421" i="4"/>
  <c r="K21421" i="4"/>
  <c r="J21421" i="4"/>
  <c r="I21421" i="4"/>
  <c r="H21421" i="4"/>
  <c r="G21421" i="4"/>
  <c r="F21421" i="4"/>
  <c r="E21421" i="4"/>
  <c r="D21421" i="4"/>
  <c r="C21421" i="4"/>
  <c r="AI21420" i="4"/>
  <c r="AH21420" i="4"/>
  <c r="AG21420" i="4"/>
  <c r="AF21420" i="4"/>
  <c r="AE21420" i="4"/>
  <c r="AD21420" i="4"/>
  <c r="AC21420" i="4"/>
  <c r="AB21420" i="4"/>
  <c r="AA21420" i="4"/>
  <c r="Z21420" i="4"/>
  <c r="Y21420" i="4"/>
  <c r="X21420" i="4"/>
  <c r="W21420" i="4"/>
  <c r="V21420" i="4"/>
  <c r="U21420" i="4"/>
  <c r="T21420" i="4"/>
  <c r="S21420" i="4"/>
  <c r="R21420" i="4"/>
  <c r="Q21420" i="4"/>
  <c r="P21420" i="4"/>
  <c r="O21420" i="4"/>
  <c r="N21420" i="4"/>
  <c r="M21420" i="4"/>
  <c r="L21420" i="4"/>
  <c r="K21420" i="4"/>
  <c r="J21420" i="4"/>
  <c r="I21420" i="4"/>
  <c r="H21420" i="4"/>
  <c r="G21420" i="4"/>
  <c r="F21420" i="4"/>
  <c r="E21420" i="4"/>
  <c r="D21420" i="4"/>
  <c r="C21420" i="4"/>
  <c r="AI21419" i="4"/>
  <c r="AH21419" i="4"/>
  <c r="AG21419" i="4"/>
  <c r="AF21419" i="4"/>
  <c r="AE21419" i="4"/>
  <c r="AD21419" i="4"/>
  <c r="AC21419" i="4"/>
  <c r="AB21419" i="4"/>
  <c r="AA21419" i="4"/>
  <c r="Z21419" i="4"/>
  <c r="Y21419" i="4"/>
  <c r="X21419" i="4"/>
  <c r="W21419" i="4"/>
  <c r="V21419" i="4"/>
  <c r="U21419" i="4"/>
  <c r="T21419" i="4"/>
  <c r="S21419" i="4"/>
  <c r="R21419" i="4"/>
  <c r="Q21419" i="4"/>
  <c r="P21419" i="4"/>
  <c r="O21419" i="4"/>
  <c r="N21419" i="4"/>
  <c r="M21419" i="4"/>
  <c r="L21419" i="4"/>
  <c r="K21419" i="4"/>
  <c r="J21419" i="4"/>
  <c r="I21419" i="4"/>
  <c r="H21419" i="4"/>
  <c r="G21419" i="4"/>
  <c r="F21419" i="4"/>
  <c r="E21419" i="4"/>
  <c r="D21419" i="4"/>
  <c r="C21419" i="4"/>
  <c r="AI21418" i="4"/>
  <c r="AH21418" i="4"/>
  <c r="AG21418" i="4"/>
  <c r="AF21418" i="4"/>
  <c r="AE21418" i="4"/>
  <c r="AD21418" i="4"/>
  <c r="AC21418" i="4"/>
  <c r="AB21418" i="4"/>
  <c r="AA21418" i="4"/>
  <c r="Z21418" i="4"/>
  <c r="Y21418" i="4"/>
  <c r="X21418" i="4"/>
  <c r="W21418" i="4"/>
  <c r="V21418" i="4"/>
  <c r="U21418" i="4"/>
  <c r="T21418" i="4"/>
  <c r="S21418" i="4"/>
  <c r="R21418" i="4"/>
  <c r="Q21418" i="4"/>
  <c r="P21418" i="4"/>
  <c r="O21418" i="4"/>
  <c r="N21418" i="4"/>
  <c r="M21418" i="4"/>
  <c r="L21418" i="4"/>
  <c r="K21418" i="4"/>
  <c r="J21418" i="4"/>
  <c r="I21418" i="4"/>
  <c r="H21418" i="4"/>
  <c r="G21418" i="4"/>
  <c r="F21418" i="4"/>
  <c r="E21418" i="4"/>
  <c r="D21418" i="4"/>
  <c r="C21418" i="4"/>
  <c r="AI21417" i="4"/>
  <c r="AH21417" i="4"/>
  <c r="AG21417" i="4"/>
  <c r="AF21417" i="4"/>
  <c r="AE21417" i="4"/>
  <c r="AD21417" i="4"/>
  <c r="AC21417" i="4"/>
  <c r="AB21417" i="4"/>
  <c r="AA21417" i="4"/>
  <c r="Z21417" i="4"/>
  <c r="Y21417" i="4"/>
  <c r="X21417" i="4"/>
  <c r="W21417" i="4"/>
  <c r="V21417" i="4"/>
  <c r="U21417" i="4"/>
  <c r="T21417" i="4"/>
  <c r="S21417" i="4"/>
  <c r="R21417" i="4"/>
  <c r="Q21417" i="4"/>
  <c r="P21417" i="4"/>
  <c r="O21417" i="4"/>
  <c r="N21417" i="4"/>
  <c r="M21417" i="4"/>
  <c r="L21417" i="4"/>
  <c r="K21417" i="4"/>
  <c r="J21417" i="4"/>
  <c r="I21417" i="4"/>
  <c r="H21417" i="4"/>
  <c r="G21417" i="4"/>
  <c r="F21417" i="4"/>
  <c r="E21417" i="4"/>
  <c r="D21417" i="4"/>
  <c r="C21417" i="4"/>
  <c r="AI21416" i="4"/>
  <c r="AH21416" i="4"/>
  <c r="AG21416" i="4"/>
  <c r="AF21416" i="4"/>
  <c r="AE21416" i="4"/>
  <c r="AD21416" i="4"/>
  <c r="AC21416" i="4"/>
  <c r="AB21416" i="4"/>
  <c r="AA21416" i="4"/>
  <c r="Z21416" i="4"/>
  <c r="Y21416" i="4"/>
  <c r="X21416" i="4"/>
  <c r="W21416" i="4"/>
  <c r="V21416" i="4"/>
  <c r="U21416" i="4"/>
  <c r="T21416" i="4"/>
  <c r="S21416" i="4"/>
  <c r="R21416" i="4"/>
  <c r="Q21416" i="4"/>
  <c r="P21416" i="4"/>
  <c r="O21416" i="4"/>
  <c r="N21416" i="4"/>
  <c r="M21416" i="4"/>
  <c r="L21416" i="4"/>
  <c r="K21416" i="4"/>
  <c r="J21416" i="4"/>
  <c r="I21416" i="4"/>
  <c r="H21416" i="4"/>
  <c r="G21416" i="4"/>
  <c r="F21416" i="4"/>
  <c r="E21416" i="4"/>
  <c r="D21416" i="4"/>
  <c r="C21416" i="4"/>
  <c r="AI21415" i="4"/>
  <c r="AH21415" i="4"/>
  <c r="AG21415" i="4"/>
  <c r="AF21415" i="4"/>
  <c r="AE21415" i="4"/>
  <c r="AD21415" i="4"/>
  <c r="AC21415" i="4"/>
  <c r="AB21415" i="4"/>
  <c r="AA21415" i="4"/>
  <c r="Z21415" i="4"/>
  <c r="Y21415" i="4"/>
  <c r="X21415" i="4"/>
  <c r="W21415" i="4"/>
  <c r="V21415" i="4"/>
  <c r="U21415" i="4"/>
  <c r="T21415" i="4"/>
  <c r="S21415" i="4"/>
  <c r="R21415" i="4"/>
  <c r="Q21415" i="4"/>
  <c r="P21415" i="4"/>
  <c r="O21415" i="4"/>
  <c r="N21415" i="4"/>
  <c r="M21415" i="4"/>
  <c r="L21415" i="4"/>
  <c r="K21415" i="4"/>
  <c r="J21415" i="4"/>
  <c r="I21415" i="4"/>
  <c r="H21415" i="4"/>
  <c r="G21415" i="4"/>
  <c r="F21415" i="4"/>
  <c r="E21415" i="4"/>
  <c r="D21415" i="4"/>
  <c r="C21415" i="4"/>
  <c r="AI21414" i="4"/>
  <c r="AH21414" i="4"/>
  <c r="AG21414" i="4"/>
  <c r="AF21414" i="4"/>
  <c r="AE21414" i="4"/>
  <c r="AD21414" i="4"/>
  <c r="AC21414" i="4"/>
  <c r="AB21414" i="4"/>
  <c r="AA21414" i="4"/>
  <c r="Z21414" i="4"/>
  <c r="Y21414" i="4"/>
  <c r="X21414" i="4"/>
  <c r="W21414" i="4"/>
  <c r="V21414" i="4"/>
  <c r="U21414" i="4"/>
  <c r="T21414" i="4"/>
  <c r="S21414" i="4"/>
  <c r="R21414" i="4"/>
  <c r="Q21414" i="4"/>
  <c r="P21414" i="4"/>
  <c r="O21414" i="4"/>
  <c r="N21414" i="4"/>
  <c r="M21414" i="4"/>
  <c r="L21414" i="4"/>
  <c r="K21414" i="4"/>
  <c r="J21414" i="4"/>
  <c r="I21414" i="4"/>
  <c r="H21414" i="4"/>
  <c r="G21414" i="4"/>
  <c r="F21414" i="4"/>
  <c r="E21414" i="4"/>
  <c r="D21414" i="4"/>
  <c r="C21414" i="4"/>
  <c r="AI21413" i="4"/>
  <c r="AH21413" i="4"/>
  <c r="AG21413" i="4"/>
  <c r="AF21413" i="4"/>
  <c r="AE21413" i="4"/>
  <c r="AD21413" i="4"/>
  <c r="AC21413" i="4"/>
  <c r="AB21413" i="4"/>
  <c r="AA21413" i="4"/>
  <c r="Z21413" i="4"/>
  <c r="Y21413" i="4"/>
  <c r="X21413" i="4"/>
  <c r="W21413" i="4"/>
  <c r="V21413" i="4"/>
  <c r="U21413" i="4"/>
  <c r="T21413" i="4"/>
  <c r="S21413" i="4"/>
  <c r="R21413" i="4"/>
  <c r="Q21413" i="4"/>
  <c r="P21413" i="4"/>
  <c r="O21413" i="4"/>
  <c r="N21413" i="4"/>
  <c r="M21413" i="4"/>
  <c r="L21413" i="4"/>
  <c r="K21413" i="4"/>
  <c r="J21413" i="4"/>
  <c r="I21413" i="4"/>
  <c r="H21413" i="4"/>
  <c r="G21413" i="4"/>
  <c r="F21413" i="4"/>
  <c r="E21413" i="4"/>
  <c r="D21413" i="4"/>
  <c r="C21413" i="4"/>
  <c r="AI21412" i="4"/>
  <c r="AH21412" i="4"/>
  <c r="AG21412" i="4"/>
  <c r="AF21412" i="4"/>
  <c r="AE21412" i="4"/>
  <c r="AD21412" i="4"/>
  <c r="AC21412" i="4"/>
  <c r="AB21412" i="4"/>
  <c r="AA21412" i="4"/>
  <c r="Z21412" i="4"/>
  <c r="Y21412" i="4"/>
  <c r="X21412" i="4"/>
  <c r="W21412" i="4"/>
  <c r="V21412" i="4"/>
  <c r="U21412" i="4"/>
  <c r="T21412" i="4"/>
  <c r="S21412" i="4"/>
  <c r="R21412" i="4"/>
  <c r="Q21412" i="4"/>
  <c r="P21412" i="4"/>
  <c r="O21412" i="4"/>
  <c r="N21412" i="4"/>
  <c r="M21412" i="4"/>
  <c r="L21412" i="4"/>
  <c r="K21412" i="4"/>
  <c r="J21412" i="4"/>
  <c r="I21412" i="4"/>
  <c r="H21412" i="4"/>
  <c r="G21412" i="4"/>
  <c r="F21412" i="4"/>
  <c r="E21412" i="4"/>
  <c r="D21412" i="4"/>
  <c r="C21412" i="4"/>
  <c r="AI21411" i="4"/>
  <c r="AH21411" i="4"/>
  <c r="AG21411" i="4"/>
  <c r="AF21411" i="4"/>
  <c r="AE21411" i="4"/>
  <c r="AD21411" i="4"/>
  <c r="AC21411" i="4"/>
  <c r="AB21411" i="4"/>
  <c r="AA21411" i="4"/>
  <c r="Z21411" i="4"/>
  <c r="Y21411" i="4"/>
  <c r="X21411" i="4"/>
  <c r="W21411" i="4"/>
  <c r="V21411" i="4"/>
  <c r="U21411" i="4"/>
  <c r="T21411" i="4"/>
  <c r="S21411" i="4"/>
  <c r="R21411" i="4"/>
  <c r="Q21411" i="4"/>
  <c r="P21411" i="4"/>
  <c r="O21411" i="4"/>
  <c r="N21411" i="4"/>
  <c r="M21411" i="4"/>
  <c r="L21411" i="4"/>
  <c r="K21411" i="4"/>
  <c r="J21411" i="4"/>
  <c r="I21411" i="4"/>
  <c r="H21411" i="4"/>
  <c r="G21411" i="4"/>
  <c r="F21411" i="4"/>
  <c r="E21411" i="4"/>
  <c r="D21411" i="4"/>
  <c r="C21411" i="4"/>
  <c r="AI21410" i="4"/>
  <c r="AH21410" i="4"/>
  <c r="AG21410" i="4"/>
  <c r="AF21410" i="4"/>
  <c r="AE21410" i="4"/>
  <c r="AD21410" i="4"/>
  <c r="AC21410" i="4"/>
  <c r="AB21410" i="4"/>
  <c r="AA21410" i="4"/>
  <c r="Z21410" i="4"/>
  <c r="Y21410" i="4"/>
  <c r="X21410" i="4"/>
  <c r="W21410" i="4"/>
  <c r="V21410" i="4"/>
  <c r="U21410" i="4"/>
  <c r="T21410" i="4"/>
  <c r="S21410" i="4"/>
  <c r="R21410" i="4"/>
  <c r="Q21410" i="4"/>
  <c r="P21410" i="4"/>
  <c r="O21410" i="4"/>
  <c r="N21410" i="4"/>
  <c r="M21410" i="4"/>
  <c r="L21410" i="4"/>
  <c r="K21410" i="4"/>
  <c r="J21410" i="4"/>
  <c r="I21410" i="4"/>
  <c r="H21410" i="4"/>
  <c r="G21410" i="4"/>
  <c r="F21410" i="4"/>
  <c r="E21410" i="4"/>
  <c r="D21410" i="4"/>
  <c r="C21410" i="4"/>
  <c r="AI21409" i="4"/>
  <c r="AH21409" i="4"/>
  <c r="AG21409" i="4"/>
  <c r="AF21409" i="4"/>
  <c r="AE21409" i="4"/>
  <c r="AD21409" i="4"/>
  <c r="AC21409" i="4"/>
  <c r="AB21409" i="4"/>
  <c r="AA21409" i="4"/>
  <c r="Z21409" i="4"/>
  <c r="Y21409" i="4"/>
  <c r="X21409" i="4"/>
  <c r="W21409" i="4"/>
  <c r="V21409" i="4"/>
  <c r="U21409" i="4"/>
  <c r="T21409" i="4"/>
  <c r="S21409" i="4"/>
  <c r="R21409" i="4"/>
  <c r="Q21409" i="4"/>
  <c r="P21409" i="4"/>
  <c r="O21409" i="4"/>
  <c r="N21409" i="4"/>
  <c r="M21409" i="4"/>
  <c r="L21409" i="4"/>
  <c r="K21409" i="4"/>
  <c r="J21409" i="4"/>
  <c r="I21409" i="4"/>
  <c r="H21409" i="4"/>
  <c r="G21409" i="4"/>
  <c r="F21409" i="4"/>
  <c r="E21409" i="4"/>
  <c r="D21409" i="4"/>
  <c r="C21409" i="4"/>
  <c r="AI21408" i="4"/>
  <c r="AH21408" i="4"/>
  <c r="AG21408" i="4"/>
  <c r="AF21408" i="4"/>
  <c r="AE21408" i="4"/>
  <c r="AD21408" i="4"/>
  <c r="AC21408" i="4"/>
  <c r="AB21408" i="4"/>
  <c r="AA21408" i="4"/>
  <c r="Z21408" i="4"/>
  <c r="Y21408" i="4"/>
  <c r="X21408" i="4"/>
  <c r="W21408" i="4"/>
  <c r="V21408" i="4"/>
  <c r="U21408" i="4"/>
  <c r="T21408" i="4"/>
  <c r="S21408" i="4"/>
  <c r="R21408" i="4"/>
  <c r="Q21408" i="4"/>
  <c r="P21408" i="4"/>
  <c r="O21408" i="4"/>
  <c r="N21408" i="4"/>
  <c r="M21408" i="4"/>
  <c r="L21408" i="4"/>
  <c r="K21408" i="4"/>
  <c r="J21408" i="4"/>
  <c r="I21408" i="4"/>
  <c r="H21408" i="4"/>
  <c r="G21408" i="4"/>
  <c r="F21408" i="4"/>
  <c r="E21408" i="4"/>
  <c r="D21408" i="4"/>
  <c r="C21408" i="4"/>
  <c r="AI21407" i="4"/>
  <c r="AH21407" i="4"/>
  <c r="AG21407" i="4"/>
  <c r="AF21407" i="4"/>
  <c r="AE21407" i="4"/>
  <c r="AD21407" i="4"/>
  <c r="AC21407" i="4"/>
  <c r="AB21407" i="4"/>
  <c r="AA21407" i="4"/>
  <c r="Z21407" i="4"/>
  <c r="Y21407" i="4"/>
  <c r="X21407" i="4"/>
  <c r="W21407" i="4"/>
  <c r="V21407" i="4"/>
  <c r="U21407" i="4"/>
  <c r="T21407" i="4"/>
  <c r="S21407" i="4"/>
  <c r="R21407" i="4"/>
  <c r="Q21407" i="4"/>
  <c r="P21407" i="4"/>
  <c r="O21407" i="4"/>
  <c r="N21407" i="4"/>
  <c r="M21407" i="4"/>
  <c r="L21407" i="4"/>
  <c r="K21407" i="4"/>
  <c r="J21407" i="4"/>
  <c r="I21407" i="4"/>
  <c r="H21407" i="4"/>
  <c r="G21407" i="4"/>
  <c r="F21407" i="4"/>
  <c r="E21407" i="4"/>
  <c r="D21407" i="4"/>
  <c r="C21407" i="4"/>
  <c r="AI21406" i="4"/>
  <c r="AH21406" i="4"/>
  <c r="AG21406" i="4"/>
  <c r="AF21406" i="4"/>
  <c r="AE21406" i="4"/>
  <c r="AD21406" i="4"/>
  <c r="AC21406" i="4"/>
  <c r="AB21406" i="4"/>
  <c r="AA21406" i="4"/>
  <c r="Z21406" i="4"/>
  <c r="Y21406" i="4"/>
  <c r="X21406" i="4"/>
  <c r="W21406" i="4"/>
  <c r="V21406" i="4"/>
  <c r="U21406" i="4"/>
  <c r="T21406" i="4"/>
  <c r="S21406" i="4"/>
  <c r="R21406" i="4"/>
  <c r="Q21406" i="4"/>
  <c r="P21406" i="4"/>
  <c r="O21406" i="4"/>
  <c r="N21406" i="4"/>
  <c r="M21406" i="4"/>
  <c r="L21406" i="4"/>
  <c r="K21406" i="4"/>
  <c r="J21406" i="4"/>
  <c r="I21406" i="4"/>
  <c r="H21406" i="4"/>
  <c r="G21406" i="4"/>
  <c r="F21406" i="4"/>
  <c r="E21406" i="4"/>
  <c r="D21406" i="4"/>
  <c r="C21406" i="4"/>
  <c r="AI21405" i="4"/>
  <c r="AH21405" i="4"/>
  <c r="AG21405" i="4"/>
  <c r="AF21405" i="4"/>
  <c r="AE21405" i="4"/>
  <c r="AD21405" i="4"/>
  <c r="AC21405" i="4"/>
  <c r="AB21405" i="4"/>
  <c r="AA21405" i="4"/>
  <c r="Z21405" i="4"/>
  <c r="Y21405" i="4"/>
  <c r="X21405" i="4"/>
  <c r="W21405" i="4"/>
  <c r="V21405" i="4"/>
  <c r="U21405" i="4"/>
  <c r="T21405" i="4"/>
  <c r="S21405" i="4"/>
  <c r="R21405" i="4"/>
  <c r="Q21405" i="4"/>
  <c r="P21405" i="4"/>
  <c r="O21405" i="4"/>
  <c r="N21405" i="4"/>
  <c r="M21405" i="4"/>
  <c r="L21405" i="4"/>
  <c r="K21405" i="4"/>
  <c r="J21405" i="4"/>
  <c r="I21405" i="4"/>
  <c r="H21405" i="4"/>
  <c r="G21405" i="4"/>
  <c r="F21405" i="4"/>
  <c r="E21405" i="4"/>
  <c r="D21405" i="4"/>
  <c r="C21405" i="4"/>
  <c r="AI21404" i="4"/>
  <c r="AH21404" i="4"/>
  <c r="AG21404" i="4"/>
  <c r="AF21404" i="4"/>
  <c r="AE21404" i="4"/>
  <c r="AD21404" i="4"/>
  <c r="AC21404" i="4"/>
  <c r="AB21404" i="4"/>
  <c r="AA21404" i="4"/>
  <c r="Z21404" i="4"/>
  <c r="Y21404" i="4"/>
  <c r="X21404" i="4"/>
  <c r="W21404" i="4"/>
  <c r="V21404" i="4"/>
  <c r="U21404" i="4"/>
  <c r="T21404" i="4"/>
  <c r="S21404" i="4"/>
  <c r="R21404" i="4"/>
  <c r="Q21404" i="4"/>
  <c r="P21404" i="4"/>
  <c r="O21404" i="4"/>
  <c r="N21404" i="4"/>
  <c r="M21404" i="4"/>
  <c r="L21404" i="4"/>
  <c r="K21404" i="4"/>
  <c r="J21404" i="4"/>
  <c r="I21404" i="4"/>
  <c r="H21404" i="4"/>
  <c r="G21404" i="4"/>
  <c r="F21404" i="4"/>
  <c r="E21404" i="4"/>
  <c r="D21404" i="4"/>
  <c r="C21404" i="4"/>
  <c r="AI21403" i="4"/>
  <c r="AH21403" i="4"/>
  <c r="AG21403" i="4"/>
  <c r="AF21403" i="4"/>
  <c r="AE21403" i="4"/>
  <c r="AD21403" i="4"/>
  <c r="AC21403" i="4"/>
  <c r="AB21403" i="4"/>
  <c r="AA21403" i="4"/>
  <c r="Z21403" i="4"/>
  <c r="Y21403" i="4"/>
  <c r="X21403" i="4"/>
  <c r="W21403" i="4"/>
  <c r="V21403" i="4"/>
  <c r="U21403" i="4"/>
  <c r="T21403" i="4"/>
  <c r="S21403" i="4"/>
  <c r="R21403" i="4"/>
  <c r="Q21403" i="4"/>
  <c r="P21403" i="4"/>
  <c r="O21403" i="4"/>
  <c r="N21403" i="4"/>
  <c r="M21403" i="4"/>
  <c r="L21403" i="4"/>
  <c r="K21403" i="4"/>
  <c r="J21403" i="4"/>
  <c r="I21403" i="4"/>
  <c r="H21403" i="4"/>
  <c r="G21403" i="4"/>
  <c r="F21403" i="4"/>
  <c r="E21403" i="4"/>
  <c r="D21403" i="4"/>
  <c r="C21403" i="4"/>
  <c r="AI21402" i="4"/>
  <c r="AH21402" i="4"/>
  <c r="AG21402" i="4"/>
  <c r="AF21402" i="4"/>
  <c r="AE21402" i="4"/>
  <c r="AD21402" i="4"/>
  <c r="AC21402" i="4"/>
  <c r="AB21402" i="4"/>
  <c r="AA21402" i="4"/>
  <c r="Z21402" i="4"/>
  <c r="Y21402" i="4"/>
  <c r="X21402" i="4"/>
  <c r="W21402" i="4"/>
  <c r="V21402" i="4"/>
  <c r="U21402" i="4"/>
  <c r="T21402" i="4"/>
  <c r="S21402" i="4"/>
  <c r="R21402" i="4"/>
  <c r="Q21402" i="4"/>
  <c r="P21402" i="4"/>
  <c r="O21402" i="4"/>
  <c r="N21402" i="4"/>
  <c r="M21402" i="4"/>
  <c r="L21402" i="4"/>
  <c r="K21402" i="4"/>
  <c r="J21402" i="4"/>
  <c r="I21402" i="4"/>
  <c r="H21402" i="4"/>
  <c r="G21402" i="4"/>
  <c r="F21402" i="4"/>
  <c r="E21402" i="4"/>
  <c r="D21402" i="4"/>
  <c r="C21402" i="4"/>
  <c r="AI21401" i="4"/>
  <c r="AH21401" i="4"/>
  <c r="AG21401" i="4"/>
  <c r="AF21401" i="4"/>
  <c r="AE21401" i="4"/>
  <c r="AD21401" i="4"/>
  <c r="AC21401" i="4"/>
  <c r="AB21401" i="4"/>
  <c r="AA21401" i="4"/>
  <c r="Z21401" i="4"/>
  <c r="Y21401" i="4"/>
  <c r="X21401" i="4"/>
  <c r="W21401" i="4"/>
  <c r="V21401" i="4"/>
  <c r="U21401" i="4"/>
  <c r="T21401" i="4"/>
  <c r="S21401" i="4"/>
  <c r="R21401" i="4"/>
  <c r="Q21401" i="4"/>
  <c r="P21401" i="4"/>
  <c r="O21401" i="4"/>
  <c r="N21401" i="4"/>
  <c r="M21401" i="4"/>
  <c r="L21401" i="4"/>
  <c r="K21401" i="4"/>
  <c r="J21401" i="4"/>
  <c r="I21401" i="4"/>
  <c r="H21401" i="4"/>
  <c r="G21401" i="4"/>
  <c r="F21401" i="4"/>
  <c r="E21401" i="4"/>
  <c r="D21401" i="4"/>
  <c r="C21401" i="4"/>
  <c r="AI21400" i="4"/>
  <c r="AH21400" i="4"/>
  <c r="AG21400" i="4"/>
  <c r="AF21400" i="4"/>
  <c r="AE21400" i="4"/>
  <c r="AD21400" i="4"/>
  <c r="AC21400" i="4"/>
  <c r="AB21400" i="4"/>
  <c r="AA21400" i="4"/>
  <c r="Z21400" i="4"/>
  <c r="Y21400" i="4"/>
  <c r="X21400" i="4"/>
  <c r="W21400" i="4"/>
  <c r="V21400" i="4"/>
  <c r="U21400" i="4"/>
  <c r="T21400" i="4"/>
  <c r="S21400" i="4"/>
  <c r="R21400" i="4"/>
  <c r="Q21400" i="4"/>
  <c r="P21400" i="4"/>
  <c r="O21400" i="4"/>
  <c r="N21400" i="4"/>
  <c r="M21400" i="4"/>
  <c r="L21400" i="4"/>
  <c r="K21400" i="4"/>
  <c r="J21400" i="4"/>
  <c r="I21400" i="4"/>
  <c r="H21400" i="4"/>
  <c r="G21400" i="4"/>
  <c r="F21400" i="4"/>
  <c r="E21400" i="4"/>
  <c r="D21400" i="4"/>
  <c r="C21400" i="4"/>
  <c r="AI21399" i="4"/>
  <c r="AH21399" i="4"/>
  <c r="AG21399" i="4"/>
  <c r="AF21399" i="4"/>
  <c r="AE21399" i="4"/>
  <c r="AD21399" i="4"/>
  <c r="AC21399" i="4"/>
  <c r="AB21399" i="4"/>
  <c r="AA21399" i="4"/>
  <c r="Z21399" i="4"/>
  <c r="Y21399" i="4"/>
  <c r="X21399" i="4"/>
  <c r="W21399" i="4"/>
  <c r="V21399" i="4"/>
  <c r="U21399" i="4"/>
  <c r="T21399" i="4"/>
  <c r="S21399" i="4"/>
  <c r="R21399" i="4"/>
  <c r="Q21399" i="4"/>
  <c r="P21399" i="4"/>
  <c r="O21399" i="4"/>
  <c r="N21399" i="4"/>
  <c r="M21399" i="4"/>
  <c r="L21399" i="4"/>
  <c r="K21399" i="4"/>
  <c r="J21399" i="4"/>
  <c r="I21399" i="4"/>
  <c r="H21399" i="4"/>
  <c r="G21399" i="4"/>
  <c r="F21399" i="4"/>
  <c r="E21399" i="4"/>
  <c r="D21399" i="4"/>
  <c r="C21399" i="4"/>
  <c r="AI21398" i="4"/>
  <c r="AH21398" i="4"/>
  <c r="AG21398" i="4"/>
  <c r="AF21398" i="4"/>
  <c r="AE21398" i="4"/>
  <c r="AD21398" i="4"/>
  <c r="AC21398" i="4"/>
  <c r="AB21398" i="4"/>
  <c r="AA21398" i="4"/>
  <c r="Z21398" i="4"/>
  <c r="Y21398" i="4"/>
  <c r="X21398" i="4"/>
  <c r="W21398" i="4"/>
  <c r="V21398" i="4"/>
  <c r="U21398" i="4"/>
  <c r="T21398" i="4"/>
  <c r="S21398" i="4"/>
  <c r="R21398" i="4"/>
  <c r="Q21398" i="4"/>
  <c r="P21398" i="4"/>
  <c r="O21398" i="4"/>
  <c r="N21398" i="4"/>
  <c r="M21398" i="4"/>
  <c r="L21398" i="4"/>
  <c r="K21398" i="4"/>
  <c r="J21398" i="4"/>
  <c r="I21398" i="4"/>
  <c r="H21398" i="4"/>
  <c r="G21398" i="4"/>
  <c r="F21398" i="4"/>
  <c r="E21398" i="4"/>
  <c r="D21398" i="4"/>
  <c r="C21398" i="4"/>
  <c r="AI21397" i="4"/>
  <c r="AH21397" i="4"/>
  <c r="AG21397" i="4"/>
  <c r="AF21397" i="4"/>
  <c r="AE21397" i="4"/>
  <c r="AD21397" i="4"/>
  <c r="AC21397" i="4"/>
  <c r="AB21397" i="4"/>
  <c r="AA21397" i="4"/>
  <c r="Z21397" i="4"/>
  <c r="Y21397" i="4"/>
  <c r="X21397" i="4"/>
  <c r="W21397" i="4"/>
  <c r="V21397" i="4"/>
  <c r="U21397" i="4"/>
  <c r="T21397" i="4"/>
  <c r="S21397" i="4"/>
  <c r="R21397" i="4"/>
  <c r="Q21397" i="4"/>
  <c r="P21397" i="4"/>
  <c r="O21397" i="4"/>
  <c r="N21397" i="4"/>
  <c r="M21397" i="4"/>
  <c r="L21397" i="4"/>
  <c r="K21397" i="4"/>
  <c r="J21397" i="4"/>
  <c r="I21397" i="4"/>
  <c r="H21397" i="4"/>
  <c r="G21397" i="4"/>
  <c r="F21397" i="4"/>
  <c r="E21397" i="4"/>
  <c r="D21397" i="4"/>
  <c r="C21397" i="4"/>
  <c r="AI21396" i="4"/>
  <c r="AH21396" i="4"/>
  <c r="AG21396" i="4"/>
  <c r="AF21396" i="4"/>
  <c r="AE21396" i="4"/>
  <c r="AD21396" i="4"/>
  <c r="AC21396" i="4"/>
  <c r="AB21396" i="4"/>
  <c r="AA21396" i="4"/>
  <c r="Z21396" i="4"/>
  <c r="Y21396" i="4"/>
  <c r="X21396" i="4"/>
  <c r="W21396" i="4"/>
  <c r="V21396" i="4"/>
  <c r="U21396" i="4"/>
  <c r="T21396" i="4"/>
  <c r="S21396" i="4"/>
  <c r="R21396" i="4"/>
  <c r="Q21396" i="4"/>
  <c r="P21396" i="4"/>
  <c r="O21396" i="4"/>
  <c r="N21396" i="4"/>
  <c r="M21396" i="4"/>
  <c r="L21396" i="4"/>
  <c r="K21396" i="4"/>
  <c r="J21396" i="4"/>
  <c r="I21396" i="4"/>
  <c r="H21396" i="4"/>
  <c r="G21396" i="4"/>
  <c r="F21396" i="4"/>
  <c r="E21396" i="4"/>
  <c r="D21396" i="4"/>
  <c r="C21396" i="4"/>
  <c r="AI21395" i="4"/>
  <c r="AH21395" i="4"/>
  <c r="AG21395" i="4"/>
  <c r="AF21395" i="4"/>
  <c r="AE21395" i="4"/>
  <c r="AD21395" i="4"/>
  <c r="AC21395" i="4"/>
  <c r="AB21395" i="4"/>
  <c r="AA21395" i="4"/>
  <c r="Z21395" i="4"/>
  <c r="Y21395" i="4"/>
  <c r="X21395" i="4"/>
  <c r="W21395" i="4"/>
  <c r="V21395" i="4"/>
  <c r="U21395" i="4"/>
  <c r="T21395" i="4"/>
  <c r="S21395" i="4"/>
  <c r="R21395" i="4"/>
  <c r="Q21395" i="4"/>
  <c r="P21395" i="4"/>
  <c r="O21395" i="4"/>
  <c r="N21395" i="4"/>
  <c r="M21395" i="4"/>
  <c r="L21395" i="4"/>
  <c r="K21395" i="4"/>
  <c r="J21395" i="4"/>
  <c r="I21395" i="4"/>
  <c r="H21395" i="4"/>
  <c r="G21395" i="4"/>
  <c r="F21395" i="4"/>
  <c r="E21395" i="4"/>
  <c r="D21395" i="4"/>
  <c r="C21395" i="4"/>
  <c r="AI21394" i="4"/>
  <c r="AH21394" i="4"/>
  <c r="AG21394" i="4"/>
  <c r="AF21394" i="4"/>
  <c r="AE21394" i="4"/>
  <c r="AD21394" i="4"/>
  <c r="AC21394" i="4"/>
  <c r="AB21394" i="4"/>
  <c r="AA21394" i="4"/>
  <c r="Z21394" i="4"/>
  <c r="Y21394" i="4"/>
  <c r="X21394" i="4"/>
  <c r="W21394" i="4"/>
  <c r="V21394" i="4"/>
  <c r="U21394" i="4"/>
  <c r="T21394" i="4"/>
  <c r="S21394" i="4"/>
  <c r="R21394" i="4"/>
  <c r="Q21394" i="4"/>
  <c r="P21394" i="4"/>
  <c r="O21394" i="4"/>
  <c r="N21394" i="4"/>
  <c r="M21394" i="4"/>
  <c r="L21394" i="4"/>
  <c r="K21394" i="4"/>
  <c r="J21394" i="4"/>
  <c r="I21394" i="4"/>
  <c r="H21394" i="4"/>
  <c r="G21394" i="4"/>
  <c r="F21394" i="4"/>
  <c r="E21394" i="4"/>
  <c r="D21394" i="4"/>
  <c r="C21394" i="4"/>
  <c r="AI21393" i="4"/>
  <c r="AH21393" i="4"/>
  <c r="AG21393" i="4"/>
  <c r="AF21393" i="4"/>
  <c r="AE21393" i="4"/>
  <c r="AD21393" i="4"/>
  <c r="AC21393" i="4"/>
  <c r="AB21393" i="4"/>
  <c r="AA21393" i="4"/>
  <c r="Z21393" i="4"/>
  <c r="Y21393" i="4"/>
  <c r="X21393" i="4"/>
  <c r="W21393" i="4"/>
  <c r="V21393" i="4"/>
  <c r="U21393" i="4"/>
  <c r="T21393" i="4"/>
  <c r="S21393" i="4"/>
  <c r="R21393" i="4"/>
  <c r="Q21393" i="4"/>
  <c r="P21393" i="4"/>
  <c r="O21393" i="4"/>
  <c r="N21393" i="4"/>
  <c r="M21393" i="4"/>
  <c r="L21393" i="4"/>
  <c r="K21393" i="4"/>
  <c r="J21393" i="4"/>
  <c r="I21393" i="4"/>
  <c r="H21393" i="4"/>
  <c r="G21393" i="4"/>
  <c r="F21393" i="4"/>
  <c r="E21393" i="4"/>
  <c r="D21393" i="4"/>
  <c r="C21393" i="4"/>
  <c r="AI21392" i="4"/>
  <c r="AH21392" i="4"/>
  <c r="AG21392" i="4"/>
  <c r="AF21392" i="4"/>
  <c r="AE21392" i="4"/>
  <c r="AD21392" i="4"/>
  <c r="AC21392" i="4"/>
  <c r="AB21392" i="4"/>
  <c r="AA21392" i="4"/>
  <c r="Z21392" i="4"/>
  <c r="Y21392" i="4"/>
  <c r="X21392" i="4"/>
  <c r="W21392" i="4"/>
  <c r="V21392" i="4"/>
  <c r="U21392" i="4"/>
  <c r="T21392" i="4"/>
  <c r="S21392" i="4"/>
  <c r="R21392" i="4"/>
  <c r="Q21392" i="4"/>
  <c r="P21392" i="4"/>
  <c r="O21392" i="4"/>
  <c r="N21392" i="4"/>
  <c r="M21392" i="4"/>
  <c r="L21392" i="4"/>
  <c r="K21392" i="4"/>
  <c r="J21392" i="4"/>
  <c r="I21392" i="4"/>
  <c r="H21392" i="4"/>
  <c r="G21392" i="4"/>
  <c r="F21392" i="4"/>
  <c r="E21392" i="4"/>
  <c r="D21392" i="4"/>
  <c r="C21392" i="4"/>
  <c r="AI21391" i="4"/>
  <c r="AH21391" i="4"/>
  <c r="AG21391" i="4"/>
  <c r="AF21391" i="4"/>
  <c r="AE21391" i="4"/>
  <c r="AD21391" i="4"/>
  <c r="AC21391" i="4"/>
  <c r="AB21391" i="4"/>
  <c r="AA21391" i="4"/>
  <c r="Z21391" i="4"/>
  <c r="Y21391" i="4"/>
  <c r="X21391" i="4"/>
  <c r="W21391" i="4"/>
  <c r="V21391" i="4"/>
  <c r="U21391" i="4"/>
  <c r="T21391" i="4"/>
  <c r="S21391" i="4"/>
  <c r="R21391" i="4"/>
  <c r="Q21391" i="4"/>
  <c r="P21391" i="4"/>
  <c r="O21391" i="4"/>
  <c r="N21391" i="4"/>
  <c r="M21391" i="4"/>
  <c r="L21391" i="4"/>
  <c r="K21391" i="4"/>
  <c r="J21391" i="4"/>
  <c r="I21391" i="4"/>
  <c r="H21391" i="4"/>
  <c r="G21391" i="4"/>
  <c r="F21391" i="4"/>
  <c r="E21391" i="4"/>
  <c r="D21391" i="4"/>
  <c r="C21391" i="4"/>
  <c r="AI21390" i="4"/>
  <c r="AH21390" i="4"/>
  <c r="AG21390" i="4"/>
  <c r="AF21390" i="4"/>
  <c r="AE21390" i="4"/>
  <c r="AD21390" i="4"/>
  <c r="AC21390" i="4"/>
  <c r="AB21390" i="4"/>
  <c r="AA21390" i="4"/>
  <c r="Z21390" i="4"/>
  <c r="Y21390" i="4"/>
  <c r="X21390" i="4"/>
  <c r="W21390" i="4"/>
  <c r="V21390" i="4"/>
  <c r="U21390" i="4"/>
  <c r="T21390" i="4"/>
  <c r="S21390" i="4"/>
  <c r="R21390" i="4"/>
  <c r="Q21390" i="4"/>
  <c r="P21390" i="4"/>
  <c r="O21390" i="4"/>
  <c r="N21390" i="4"/>
  <c r="M21390" i="4"/>
  <c r="L21390" i="4"/>
  <c r="K21390" i="4"/>
  <c r="J21390" i="4"/>
  <c r="I21390" i="4"/>
  <c r="H21390" i="4"/>
  <c r="G21390" i="4"/>
  <c r="F21390" i="4"/>
  <c r="E21390" i="4"/>
  <c r="D21390" i="4"/>
  <c r="C21390" i="4"/>
  <c r="AI21389" i="4"/>
  <c r="AH21389" i="4"/>
  <c r="AG21389" i="4"/>
  <c r="AF21389" i="4"/>
  <c r="AE21389" i="4"/>
  <c r="AD21389" i="4"/>
  <c r="AC21389" i="4"/>
  <c r="AB21389" i="4"/>
  <c r="AA21389" i="4"/>
  <c r="Z21389" i="4"/>
  <c r="Y21389" i="4"/>
  <c r="X21389" i="4"/>
  <c r="W21389" i="4"/>
  <c r="V21389" i="4"/>
  <c r="U21389" i="4"/>
  <c r="T21389" i="4"/>
  <c r="S21389" i="4"/>
  <c r="R21389" i="4"/>
  <c r="Q21389" i="4"/>
  <c r="P21389" i="4"/>
  <c r="O21389" i="4"/>
  <c r="N21389" i="4"/>
  <c r="M21389" i="4"/>
  <c r="L21389" i="4"/>
  <c r="K21389" i="4"/>
  <c r="J21389" i="4"/>
  <c r="I21389" i="4"/>
  <c r="H21389" i="4"/>
  <c r="G21389" i="4"/>
  <c r="F21389" i="4"/>
  <c r="E21389" i="4"/>
  <c r="D21389" i="4"/>
  <c r="C21389" i="4"/>
  <c r="AI21388" i="4"/>
  <c r="AH21388" i="4"/>
  <c r="AG21388" i="4"/>
  <c r="AF21388" i="4"/>
  <c r="AE21388" i="4"/>
  <c r="AD21388" i="4"/>
  <c r="AC21388" i="4"/>
  <c r="AB21388" i="4"/>
  <c r="AA21388" i="4"/>
  <c r="Z21388" i="4"/>
  <c r="Y21388" i="4"/>
  <c r="X21388" i="4"/>
  <c r="W21388" i="4"/>
  <c r="V21388" i="4"/>
  <c r="U21388" i="4"/>
  <c r="T21388" i="4"/>
  <c r="S21388" i="4"/>
  <c r="R21388" i="4"/>
  <c r="Q21388" i="4"/>
  <c r="P21388" i="4"/>
  <c r="O21388" i="4"/>
  <c r="N21388" i="4"/>
  <c r="M21388" i="4"/>
  <c r="L21388" i="4"/>
  <c r="K21388" i="4"/>
  <c r="J21388" i="4"/>
  <c r="I21388" i="4"/>
  <c r="H21388" i="4"/>
  <c r="G21388" i="4"/>
  <c r="F21388" i="4"/>
  <c r="E21388" i="4"/>
  <c r="D21388" i="4"/>
  <c r="C21388" i="4"/>
  <c r="AI21387" i="4"/>
  <c r="AH21387" i="4"/>
  <c r="AG21387" i="4"/>
  <c r="AF21387" i="4"/>
  <c r="AE21387" i="4"/>
  <c r="AD21387" i="4"/>
  <c r="AC21387" i="4"/>
  <c r="AB21387" i="4"/>
  <c r="AA21387" i="4"/>
  <c r="Z21387" i="4"/>
  <c r="Y21387" i="4"/>
  <c r="X21387" i="4"/>
  <c r="W21387" i="4"/>
  <c r="V21387" i="4"/>
  <c r="U21387" i="4"/>
  <c r="T21387" i="4"/>
  <c r="S21387" i="4"/>
  <c r="R21387" i="4"/>
  <c r="Q21387" i="4"/>
  <c r="P21387" i="4"/>
  <c r="O21387" i="4"/>
  <c r="N21387" i="4"/>
  <c r="M21387" i="4"/>
  <c r="L21387" i="4"/>
  <c r="K21387" i="4"/>
  <c r="J21387" i="4"/>
  <c r="I21387" i="4"/>
  <c r="H21387" i="4"/>
  <c r="G21387" i="4"/>
  <c r="F21387" i="4"/>
  <c r="E21387" i="4"/>
  <c r="D21387" i="4"/>
  <c r="C21387" i="4"/>
  <c r="AI21386" i="4"/>
  <c r="AH21386" i="4"/>
  <c r="AG21386" i="4"/>
  <c r="AF21386" i="4"/>
  <c r="AE21386" i="4"/>
  <c r="AD21386" i="4"/>
  <c r="AC21386" i="4"/>
  <c r="AB21386" i="4"/>
  <c r="AA21386" i="4"/>
  <c r="Z21386" i="4"/>
  <c r="Y21386" i="4"/>
  <c r="X21386" i="4"/>
  <c r="W21386" i="4"/>
  <c r="V21386" i="4"/>
  <c r="U21386" i="4"/>
  <c r="T21386" i="4"/>
  <c r="S21386" i="4"/>
  <c r="R21386" i="4"/>
  <c r="Q21386" i="4"/>
  <c r="P21386" i="4"/>
  <c r="O21386" i="4"/>
  <c r="N21386" i="4"/>
  <c r="M21386" i="4"/>
  <c r="L21386" i="4"/>
  <c r="K21386" i="4"/>
  <c r="J21386" i="4"/>
  <c r="I21386" i="4"/>
  <c r="H21386" i="4"/>
  <c r="G21386" i="4"/>
  <c r="F21386" i="4"/>
  <c r="E21386" i="4"/>
  <c r="D21386" i="4"/>
  <c r="C21386" i="4"/>
  <c r="AI21385" i="4"/>
  <c r="AH21385" i="4"/>
  <c r="AG21385" i="4"/>
  <c r="AF21385" i="4"/>
  <c r="AE21385" i="4"/>
  <c r="AD21385" i="4"/>
  <c r="AC21385" i="4"/>
  <c r="AB21385" i="4"/>
  <c r="AA21385" i="4"/>
  <c r="Z21385" i="4"/>
  <c r="Y21385" i="4"/>
  <c r="X21385" i="4"/>
  <c r="W21385" i="4"/>
  <c r="V21385" i="4"/>
  <c r="U21385" i="4"/>
  <c r="T21385" i="4"/>
  <c r="S21385" i="4"/>
  <c r="R21385" i="4"/>
  <c r="Q21385" i="4"/>
  <c r="P21385" i="4"/>
  <c r="O21385" i="4"/>
  <c r="N21385" i="4"/>
  <c r="M21385" i="4"/>
  <c r="L21385" i="4"/>
  <c r="K21385" i="4"/>
  <c r="J21385" i="4"/>
  <c r="I21385" i="4"/>
  <c r="H21385" i="4"/>
  <c r="G21385" i="4"/>
  <c r="F21385" i="4"/>
  <c r="E21385" i="4"/>
  <c r="D21385" i="4"/>
  <c r="C21385" i="4"/>
  <c r="AI21384" i="4"/>
  <c r="AH21384" i="4"/>
  <c r="AG21384" i="4"/>
  <c r="AF21384" i="4"/>
  <c r="AE21384" i="4"/>
  <c r="AD21384" i="4"/>
  <c r="AC21384" i="4"/>
  <c r="AB21384" i="4"/>
  <c r="AA21384" i="4"/>
  <c r="Z21384" i="4"/>
  <c r="Y21384" i="4"/>
  <c r="X21384" i="4"/>
  <c r="W21384" i="4"/>
  <c r="V21384" i="4"/>
  <c r="U21384" i="4"/>
  <c r="T21384" i="4"/>
  <c r="S21384" i="4"/>
  <c r="R21384" i="4"/>
  <c r="Q21384" i="4"/>
  <c r="P21384" i="4"/>
  <c r="O21384" i="4"/>
  <c r="N21384" i="4"/>
  <c r="M21384" i="4"/>
  <c r="L21384" i="4"/>
  <c r="K21384" i="4"/>
  <c r="J21384" i="4"/>
  <c r="I21384" i="4"/>
  <c r="H21384" i="4"/>
  <c r="G21384" i="4"/>
  <c r="F21384" i="4"/>
  <c r="E21384" i="4"/>
  <c r="D21384" i="4"/>
  <c r="C21384" i="4"/>
  <c r="AI21383" i="4"/>
  <c r="AH21383" i="4"/>
  <c r="AG21383" i="4"/>
  <c r="AF21383" i="4"/>
  <c r="AE21383" i="4"/>
  <c r="AD21383" i="4"/>
  <c r="AC21383" i="4"/>
  <c r="AB21383" i="4"/>
  <c r="AA21383" i="4"/>
  <c r="Z21383" i="4"/>
  <c r="Y21383" i="4"/>
  <c r="X21383" i="4"/>
  <c r="W21383" i="4"/>
  <c r="V21383" i="4"/>
  <c r="U21383" i="4"/>
  <c r="T21383" i="4"/>
  <c r="S21383" i="4"/>
  <c r="R21383" i="4"/>
  <c r="Q21383" i="4"/>
  <c r="P21383" i="4"/>
  <c r="O21383" i="4"/>
  <c r="N21383" i="4"/>
  <c r="M21383" i="4"/>
  <c r="L21383" i="4"/>
  <c r="K21383" i="4"/>
  <c r="J21383" i="4"/>
  <c r="I21383" i="4"/>
  <c r="H21383" i="4"/>
  <c r="G21383" i="4"/>
  <c r="F21383" i="4"/>
  <c r="E21383" i="4"/>
  <c r="D21383" i="4"/>
  <c r="C21383" i="4"/>
  <c r="AI21382" i="4"/>
  <c r="AH21382" i="4"/>
  <c r="AG21382" i="4"/>
  <c r="AF21382" i="4"/>
  <c r="AE21382" i="4"/>
  <c r="AD21382" i="4"/>
  <c r="AC21382" i="4"/>
  <c r="AB21382" i="4"/>
  <c r="AA21382" i="4"/>
  <c r="Z21382" i="4"/>
  <c r="Y21382" i="4"/>
  <c r="X21382" i="4"/>
  <c r="W21382" i="4"/>
  <c r="V21382" i="4"/>
  <c r="U21382" i="4"/>
  <c r="T21382" i="4"/>
  <c r="S21382" i="4"/>
  <c r="R21382" i="4"/>
  <c r="Q21382" i="4"/>
  <c r="P21382" i="4"/>
  <c r="O21382" i="4"/>
  <c r="N21382" i="4"/>
  <c r="M21382" i="4"/>
  <c r="L21382" i="4"/>
  <c r="K21382" i="4"/>
  <c r="J21382" i="4"/>
  <c r="I21382" i="4"/>
  <c r="H21382" i="4"/>
  <c r="G21382" i="4"/>
  <c r="F21382" i="4"/>
  <c r="E21382" i="4"/>
  <c r="D21382" i="4"/>
  <c r="C21382" i="4"/>
  <c r="AI21381" i="4"/>
  <c r="AH21381" i="4"/>
  <c r="AG21381" i="4"/>
  <c r="AF21381" i="4"/>
  <c r="AE21381" i="4"/>
  <c r="AD21381" i="4"/>
  <c r="AC21381" i="4"/>
  <c r="AB21381" i="4"/>
  <c r="AA21381" i="4"/>
  <c r="Z21381" i="4"/>
  <c r="Y21381" i="4"/>
  <c r="X21381" i="4"/>
  <c r="W21381" i="4"/>
  <c r="V21381" i="4"/>
  <c r="U21381" i="4"/>
  <c r="T21381" i="4"/>
  <c r="S21381" i="4"/>
  <c r="R21381" i="4"/>
  <c r="Q21381" i="4"/>
  <c r="P21381" i="4"/>
  <c r="O21381" i="4"/>
  <c r="N21381" i="4"/>
  <c r="M21381" i="4"/>
  <c r="L21381" i="4"/>
  <c r="K21381" i="4"/>
  <c r="J21381" i="4"/>
  <c r="I21381" i="4"/>
  <c r="H21381" i="4"/>
  <c r="G21381" i="4"/>
  <c r="F21381" i="4"/>
  <c r="E21381" i="4"/>
  <c r="D21381" i="4"/>
  <c r="C21381" i="4"/>
  <c r="AI21380" i="4"/>
  <c r="AH21380" i="4"/>
  <c r="AG21380" i="4"/>
  <c r="AF21380" i="4"/>
  <c r="AE21380" i="4"/>
  <c r="AD21380" i="4"/>
  <c r="AC21380" i="4"/>
  <c r="AB21380" i="4"/>
  <c r="AA21380" i="4"/>
  <c r="Z21380" i="4"/>
  <c r="Y21380" i="4"/>
  <c r="X21380" i="4"/>
  <c r="W21380" i="4"/>
  <c r="V21380" i="4"/>
  <c r="U21380" i="4"/>
  <c r="T21380" i="4"/>
  <c r="S21380" i="4"/>
  <c r="R21380" i="4"/>
  <c r="Q21380" i="4"/>
  <c r="P21380" i="4"/>
  <c r="O21380" i="4"/>
  <c r="N21380" i="4"/>
  <c r="M21380" i="4"/>
  <c r="L21380" i="4"/>
  <c r="K21380" i="4"/>
  <c r="J21380" i="4"/>
  <c r="I21380" i="4"/>
  <c r="H21380" i="4"/>
  <c r="G21380" i="4"/>
  <c r="F21380" i="4"/>
  <c r="E21380" i="4"/>
  <c r="D21380" i="4"/>
  <c r="C21380" i="4"/>
  <c r="AI21379" i="4"/>
  <c r="AH21379" i="4"/>
  <c r="AG21379" i="4"/>
  <c r="AF21379" i="4"/>
  <c r="AE21379" i="4"/>
  <c r="AD21379" i="4"/>
  <c r="AC21379" i="4"/>
  <c r="AB21379" i="4"/>
  <c r="AA21379" i="4"/>
  <c r="Z21379" i="4"/>
  <c r="Y21379" i="4"/>
  <c r="X21379" i="4"/>
  <c r="W21379" i="4"/>
  <c r="V21379" i="4"/>
  <c r="U21379" i="4"/>
  <c r="T21379" i="4"/>
  <c r="S21379" i="4"/>
  <c r="R21379" i="4"/>
  <c r="Q21379" i="4"/>
  <c r="P21379" i="4"/>
  <c r="O21379" i="4"/>
  <c r="N21379" i="4"/>
  <c r="M21379" i="4"/>
  <c r="L21379" i="4"/>
  <c r="K21379" i="4"/>
  <c r="J21379" i="4"/>
  <c r="I21379" i="4"/>
  <c r="H21379" i="4"/>
  <c r="G21379" i="4"/>
  <c r="F21379" i="4"/>
  <c r="E21379" i="4"/>
  <c r="D21379" i="4"/>
  <c r="C21379" i="4"/>
  <c r="AI21378" i="4"/>
  <c r="AH21378" i="4"/>
  <c r="AG21378" i="4"/>
  <c r="AF21378" i="4"/>
  <c r="AE21378" i="4"/>
  <c r="AD21378" i="4"/>
  <c r="AC21378" i="4"/>
  <c r="AB21378" i="4"/>
  <c r="AA21378" i="4"/>
  <c r="Z21378" i="4"/>
  <c r="Y21378" i="4"/>
  <c r="X21378" i="4"/>
  <c r="W21378" i="4"/>
  <c r="V21378" i="4"/>
  <c r="U21378" i="4"/>
  <c r="T21378" i="4"/>
  <c r="S21378" i="4"/>
  <c r="R21378" i="4"/>
  <c r="Q21378" i="4"/>
  <c r="P21378" i="4"/>
  <c r="O21378" i="4"/>
  <c r="N21378" i="4"/>
  <c r="M21378" i="4"/>
  <c r="L21378" i="4"/>
  <c r="K21378" i="4"/>
  <c r="J21378" i="4"/>
  <c r="I21378" i="4"/>
  <c r="H21378" i="4"/>
  <c r="G21378" i="4"/>
  <c r="F21378" i="4"/>
  <c r="E21378" i="4"/>
  <c r="D21378" i="4"/>
  <c r="C21378" i="4"/>
  <c r="AI21377" i="4"/>
  <c r="AH21377" i="4"/>
  <c r="AG21377" i="4"/>
  <c r="AF21377" i="4"/>
  <c r="AE21377" i="4"/>
  <c r="AD21377" i="4"/>
  <c r="AC21377" i="4"/>
  <c r="AB21377" i="4"/>
  <c r="AA21377" i="4"/>
  <c r="Z21377" i="4"/>
  <c r="Y21377" i="4"/>
  <c r="X21377" i="4"/>
  <c r="W21377" i="4"/>
  <c r="V21377" i="4"/>
  <c r="U21377" i="4"/>
  <c r="T21377" i="4"/>
  <c r="S21377" i="4"/>
  <c r="R21377" i="4"/>
  <c r="Q21377" i="4"/>
  <c r="P21377" i="4"/>
  <c r="O21377" i="4"/>
  <c r="N21377" i="4"/>
  <c r="M21377" i="4"/>
  <c r="L21377" i="4"/>
  <c r="K21377" i="4"/>
  <c r="J21377" i="4"/>
  <c r="I21377" i="4"/>
  <c r="H21377" i="4"/>
  <c r="G21377" i="4"/>
  <c r="F21377" i="4"/>
  <c r="E21377" i="4"/>
  <c r="D21377" i="4"/>
  <c r="C21377" i="4"/>
  <c r="AI21376" i="4"/>
  <c r="AH21376" i="4"/>
  <c r="AG21376" i="4"/>
  <c r="AF21376" i="4"/>
  <c r="AE21376" i="4"/>
  <c r="AD21376" i="4"/>
  <c r="AC21376" i="4"/>
  <c r="AB21376" i="4"/>
  <c r="AA21376" i="4"/>
  <c r="Z21376" i="4"/>
  <c r="Y21376" i="4"/>
  <c r="X21376" i="4"/>
  <c r="W21376" i="4"/>
  <c r="V21376" i="4"/>
  <c r="U21376" i="4"/>
  <c r="T21376" i="4"/>
  <c r="S21376" i="4"/>
  <c r="R21376" i="4"/>
  <c r="Q21376" i="4"/>
  <c r="P21376" i="4"/>
  <c r="O21376" i="4"/>
  <c r="N21376" i="4"/>
  <c r="M21376" i="4"/>
  <c r="L21376" i="4"/>
  <c r="K21376" i="4"/>
  <c r="J21376" i="4"/>
  <c r="I21376" i="4"/>
  <c r="H21376" i="4"/>
  <c r="G21376" i="4"/>
  <c r="F21376" i="4"/>
  <c r="E21376" i="4"/>
  <c r="D21376" i="4"/>
  <c r="C21376" i="4"/>
  <c r="AI21375" i="4"/>
  <c r="AH21375" i="4"/>
  <c r="AG21375" i="4"/>
  <c r="AF21375" i="4"/>
  <c r="AE21375" i="4"/>
  <c r="AD21375" i="4"/>
  <c r="AC21375" i="4"/>
  <c r="AB21375" i="4"/>
  <c r="AA21375" i="4"/>
  <c r="Z21375" i="4"/>
  <c r="Y21375" i="4"/>
  <c r="X21375" i="4"/>
  <c r="W21375" i="4"/>
  <c r="V21375" i="4"/>
  <c r="U21375" i="4"/>
  <c r="T21375" i="4"/>
  <c r="S21375" i="4"/>
  <c r="R21375" i="4"/>
  <c r="Q21375" i="4"/>
  <c r="P21375" i="4"/>
  <c r="O21375" i="4"/>
  <c r="N21375" i="4"/>
  <c r="M21375" i="4"/>
  <c r="L21375" i="4"/>
  <c r="K21375" i="4"/>
  <c r="J21375" i="4"/>
  <c r="I21375" i="4"/>
  <c r="H21375" i="4"/>
  <c r="G21375" i="4"/>
  <c r="F21375" i="4"/>
  <c r="E21375" i="4"/>
  <c r="D21375" i="4"/>
  <c r="C21375" i="4"/>
  <c r="AI21374" i="4"/>
  <c r="AH21374" i="4"/>
  <c r="AG21374" i="4"/>
  <c r="AF21374" i="4"/>
  <c r="AE21374" i="4"/>
  <c r="AD21374" i="4"/>
  <c r="AC21374" i="4"/>
  <c r="AB21374" i="4"/>
  <c r="AA21374" i="4"/>
  <c r="Z21374" i="4"/>
  <c r="Y21374" i="4"/>
  <c r="X21374" i="4"/>
  <c r="W21374" i="4"/>
  <c r="V21374" i="4"/>
  <c r="U21374" i="4"/>
  <c r="T21374" i="4"/>
  <c r="S21374" i="4"/>
  <c r="R21374" i="4"/>
  <c r="Q21374" i="4"/>
  <c r="P21374" i="4"/>
  <c r="O21374" i="4"/>
  <c r="N21374" i="4"/>
  <c r="M21374" i="4"/>
  <c r="L21374" i="4"/>
  <c r="K21374" i="4"/>
  <c r="J21374" i="4"/>
  <c r="I21374" i="4"/>
  <c r="H21374" i="4"/>
  <c r="G21374" i="4"/>
  <c r="F21374" i="4"/>
  <c r="E21374" i="4"/>
  <c r="D21374" i="4"/>
  <c r="C21374" i="4"/>
  <c r="AI21373" i="4"/>
  <c r="AH21373" i="4"/>
  <c r="AG21373" i="4"/>
  <c r="AF21373" i="4"/>
  <c r="AE21373" i="4"/>
  <c r="AD21373" i="4"/>
  <c r="AC21373" i="4"/>
  <c r="AB21373" i="4"/>
  <c r="AA21373" i="4"/>
  <c r="Z21373" i="4"/>
  <c r="Y21373" i="4"/>
  <c r="X21373" i="4"/>
  <c r="W21373" i="4"/>
  <c r="V21373" i="4"/>
  <c r="U21373" i="4"/>
  <c r="T21373" i="4"/>
  <c r="S21373" i="4"/>
  <c r="R21373" i="4"/>
  <c r="Q21373" i="4"/>
  <c r="P21373" i="4"/>
  <c r="O21373" i="4"/>
  <c r="N21373" i="4"/>
  <c r="M21373" i="4"/>
  <c r="L21373" i="4"/>
  <c r="K21373" i="4"/>
  <c r="J21373" i="4"/>
  <c r="I21373" i="4"/>
  <c r="H21373" i="4"/>
  <c r="G21373" i="4"/>
  <c r="F21373" i="4"/>
  <c r="E21373" i="4"/>
  <c r="D21373" i="4"/>
  <c r="C21373" i="4"/>
  <c r="AI21372" i="4"/>
  <c r="AH21372" i="4"/>
  <c r="AG21372" i="4"/>
  <c r="AF21372" i="4"/>
  <c r="AE21372" i="4"/>
  <c r="AD21372" i="4"/>
  <c r="AC21372" i="4"/>
  <c r="AB21372" i="4"/>
  <c r="AA21372" i="4"/>
  <c r="Z21372" i="4"/>
  <c r="Y21372" i="4"/>
  <c r="X21372" i="4"/>
  <c r="W21372" i="4"/>
  <c r="V21372" i="4"/>
  <c r="U21372" i="4"/>
  <c r="T21372" i="4"/>
  <c r="S21372" i="4"/>
  <c r="R21372" i="4"/>
  <c r="Q21372" i="4"/>
  <c r="P21372" i="4"/>
  <c r="O21372" i="4"/>
  <c r="N21372" i="4"/>
  <c r="M21372" i="4"/>
  <c r="L21372" i="4"/>
  <c r="K21372" i="4"/>
  <c r="J21372" i="4"/>
  <c r="I21372" i="4"/>
  <c r="H21372" i="4"/>
  <c r="G21372" i="4"/>
  <c r="F21372" i="4"/>
  <c r="E21372" i="4"/>
  <c r="D21372" i="4"/>
  <c r="C21372" i="4"/>
  <c r="AI21371" i="4"/>
  <c r="AH21371" i="4"/>
  <c r="AG21371" i="4"/>
  <c r="AF21371" i="4"/>
  <c r="AE21371" i="4"/>
  <c r="AD21371" i="4"/>
  <c r="AC21371" i="4"/>
  <c r="AB21371" i="4"/>
  <c r="AA21371" i="4"/>
  <c r="Z21371" i="4"/>
  <c r="Y21371" i="4"/>
  <c r="X21371" i="4"/>
  <c r="W21371" i="4"/>
  <c r="V21371" i="4"/>
  <c r="U21371" i="4"/>
  <c r="T21371" i="4"/>
  <c r="S21371" i="4"/>
  <c r="R21371" i="4"/>
  <c r="Q21371" i="4"/>
  <c r="P21371" i="4"/>
  <c r="O21371" i="4"/>
  <c r="N21371" i="4"/>
  <c r="M21371" i="4"/>
  <c r="L21371" i="4"/>
  <c r="K21371" i="4"/>
  <c r="J21371" i="4"/>
  <c r="I21371" i="4"/>
  <c r="H21371" i="4"/>
  <c r="G21371" i="4"/>
  <c r="F21371" i="4"/>
  <c r="E21371" i="4"/>
  <c r="D21371" i="4"/>
  <c r="C21371" i="4"/>
  <c r="AI21370" i="4"/>
  <c r="AH21370" i="4"/>
  <c r="AG21370" i="4"/>
  <c r="AF21370" i="4"/>
  <c r="AE21370" i="4"/>
  <c r="AD21370" i="4"/>
  <c r="AC21370" i="4"/>
  <c r="AB21370" i="4"/>
  <c r="AA21370" i="4"/>
  <c r="Z21370" i="4"/>
  <c r="Y21370" i="4"/>
  <c r="X21370" i="4"/>
  <c r="W21370" i="4"/>
  <c r="V21370" i="4"/>
  <c r="U21370" i="4"/>
  <c r="T21370" i="4"/>
  <c r="S21370" i="4"/>
  <c r="R21370" i="4"/>
  <c r="Q21370" i="4"/>
  <c r="P21370" i="4"/>
  <c r="O21370" i="4"/>
  <c r="N21370" i="4"/>
  <c r="M21370" i="4"/>
  <c r="L21370" i="4"/>
  <c r="K21370" i="4"/>
  <c r="J21370" i="4"/>
  <c r="I21370" i="4"/>
  <c r="H21370" i="4"/>
  <c r="G21370" i="4"/>
  <c r="F21370" i="4"/>
  <c r="E21370" i="4"/>
  <c r="D21370" i="4"/>
  <c r="C21370" i="4"/>
  <c r="AI21369" i="4"/>
  <c r="AH21369" i="4"/>
  <c r="AG21369" i="4"/>
  <c r="AF21369" i="4"/>
  <c r="AE21369" i="4"/>
  <c r="AD21369" i="4"/>
  <c r="AC21369" i="4"/>
  <c r="AB21369" i="4"/>
  <c r="AA21369" i="4"/>
  <c r="Z21369" i="4"/>
  <c r="Y21369" i="4"/>
  <c r="X21369" i="4"/>
  <c r="W21369" i="4"/>
  <c r="V21369" i="4"/>
  <c r="U21369" i="4"/>
  <c r="T21369" i="4"/>
  <c r="S21369" i="4"/>
  <c r="R21369" i="4"/>
  <c r="Q21369" i="4"/>
  <c r="P21369" i="4"/>
  <c r="O21369" i="4"/>
  <c r="N21369" i="4"/>
  <c r="M21369" i="4"/>
  <c r="L21369" i="4"/>
  <c r="K21369" i="4"/>
  <c r="J21369" i="4"/>
  <c r="I21369" i="4"/>
  <c r="H21369" i="4"/>
  <c r="G21369" i="4"/>
  <c r="F21369" i="4"/>
  <c r="E21369" i="4"/>
  <c r="D21369" i="4"/>
  <c r="C21369" i="4"/>
  <c r="AI21368" i="4"/>
  <c r="AH21368" i="4"/>
  <c r="AG21368" i="4"/>
  <c r="AF21368" i="4"/>
  <c r="AE21368" i="4"/>
  <c r="AD21368" i="4"/>
  <c r="AC21368" i="4"/>
  <c r="AB21368" i="4"/>
  <c r="AA21368" i="4"/>
  <c r="Z21368" i="4"/>
  <c r="Y21368" i="4"/>
  <c r="X21368" i="4"/>
  <c r="W21368" i="4"/>
  <c r="V21368" i="4"/>
  <c r="U21368" i="4"/>
  <c r="T21368" i="4"/>
  <c r="S21368" i="4"/>
  <c r="R21368" i="4"/>
  <c r="Q21368" i="4"/>
  <c r="P21368" i="4"/>
  <c r="O21368" i="4"/>
  <c r="N21368" i="4"/>
  <c r="M21368" i="4"/>
  <c r="L21368" i="4"/>
  <c r="K21368" i="4"/>
  <c r="J21368" i="4"/>
  <c r="I21368" i="4"/>
  <c r="H21368" i="4"/>
  <c r="G21368" i="4"/>
  <c r="F21368" i="4"/>
  <c r="E21368" i="4"/>
  <c r="D21368" i="4"/>
  <c r="C21368" i="4"/>
  <c r="AI21367" i="4"/>
  <c r="AH21367" i="4"/>
  <c r="AG21367" i="4"/>
  <c r="AF21367" i="4"/>
  <c r="AE21367" i="4"/>
  <c r="AD21367" i="4"/>
  <c r="AC21367" i="4"/>
  <c r="AB21367" i="4"/>
  <c r="AA21367" i="4"/>
  <c r="Z21367" i="4"/>
  <c r="Y21367" i="4"/>
  <c r="X21367" i="4"/>
  <c r="W21367" i="4"/>
  <c r="V21367" i="4"/>
  <c r="U21367" i="4"/>
  <c r="T21367" i="4"/>
  <c r="S21367" i="4"/>
  <c r="R21367" i="4"/>
  <c r="Q21367" i="4"/>
  <c r="P21367" i="4"/>
  <c r="O21367" i="4"/>
  <c r="N21367" i="4"/>
  <c r="M21367" i="4"/>
  <c r="L21367" i="4"/>
  <c r="K21367" i="4"/>
  <c r="J21367" i="4"/>
  <c r="I21367" i="4"/>
  <c r="H21367" i="4"/>
  <c r="G21367" i="4"/>
  <c r="F21367" i="4"/>
  <c r="E21367" i="4"/>
  <c r="D21367" i="4"/>
  <c r="C21367" i="4"/>
  <c r="AI21366" i="4"/>
  <c r="AH21366" i="4"/>
  <c r="AG21366" i="4"/>
  <c r="AF21366" i="4"/>
  <c r="AE21366" i="4"/>
  <c r="AD21366" i="4"/>
  <c r="AC21366" i="4"/>
  <c r="AB21366" i="4"/>
  <c r="AA21366" i="4"/>
  <c r="Z21366" i="4"/>
  <c r="Y21366" i="4"/>
  <c r="X21366" i="4"/>
  <c r="W21366" i="4"/>
  <c r="V21366" i="4"/>
  <c r="U21366" i="4"/>
  <c r="T21366" i="4"/>
  <c r="S21366" i="4"/>
  <c r="R21366" i="4"/>
  <c r="Q21366" i="4"/>
  <c r="P21366" i="4"/>
  <c r="O21366" i="4"/>
  <c r="N21366" i="4"/>
  <c r="M21366" i="4"/>
  <c r="L21366" i="4"/>
  <c r="K21366" i="4"/>
  <c r="J21366" i="4"/>
  <c r="I21366" i="4"/>
  <c r="H21366" i="4"/>
  <c r="G21366" i="4"/>
  <c r="F21366" i="4"/>
  <c r="E21366" i="4"/>
  <c r="D21366" i="4"/>
  <c r="C21366" i="4"/>
  <c r="AI21365" i="4"/>
  <c r="AH21365" i="4"/>
  <c r="AG21365" i="4"/>
  <c r="AF21365" i="4"/>
  <c r="AE21365" i="4"/>
  <c r="AD21365" i="4"/>
  <c r="AC21365" i="4"/>
  <c r="AB21365" i="4"/>
  <c r="AA21365" i="4"/>
  <c r="Z21365" i="4"/>
  <c r="Y21365" i="4"/>
  <c r="X21365" i="4"/>
  <c r="W21365" i="4"/>
  <c r="V21365" i="4"/>
  <c r="U21365" i="4"/>
  <c r="T21365" i="4"/>
  <c r="S21365" i="4"/>
  <c r="R21365" i="4"/>
  <c r="Q21365" i="4"/>
  <c r="P21365" i="4"/>
  <c r="O21365" i="4"/>
  <c r="N21365" i="4"/>
  <c r="M21365" i="4"/>
  <c r="L21365" i="4"/>
  <c r="K21365" i="4"/>
  <c r="J21365" i="4"/>
  <c r="I21365" i="4"/>
  <c r="H21365" i="4"/>
  <c r="G21365" i="4"/>
  <c r="F21365" i="4"/>
  <c r="E21365" i="4"/>
  <c r="D21365" i="4"/>
  <c r="C21365" i="4"/>
  <c r="AI21364" i="4"/>
  <c r="AH21364" i="4"/>
  <c r="AG21364" i="4"/>
  <c r="AF21364" i="4"/>
  <c r="AE21364" i="4"/>
  <c r="AD21364" i="4"/>
  <c r="AC21364" i="4"/>
  <c r="AB21364" i="4"/>
  <c r="AA21364" i="4"/>
  <c r="Z21364" i="4"/>
  <c r="Y21364" i="4"/>
  <c r="X21364" i="4"/>
  <c r="W21364" i="4"/>
  <c r="V21364" i="4"/>
  <c r="U21364" i="4"/>
  <c r="T21364" i="4"/>
  <c r="S21364" i="4"/>
  <c r="R21364" i="4"/>
  <c r="Q21364" i="4"/>
  <c r="P21364" i="4"/>
  <c r="O21364" i="4"/>
  <c r="N21364" i="4"/>
  <c r="M21364" i="4"/>
  <c r="L21364" i="4"/>
  <c r="K21364" i="4"/>
  <c r="J21364" i="4"/>
  <c r="I21364" i="4"/>
  <c r="H21364" i="4"/>
  <c r="G21364" i="4"/>
  <c r="F21364" i="4"/>
  <c r="E21364" i="4"/>
  <c r="D21364" i="4"/>
  <c r="C21364" i="4"/>
  <c r="AI21363" i="4"/>
  <c r="AH21363" i="4"/>
  <c r="AG21363" i="4"/>
  <c r="AF21363" i="4"/>
  <c r="AE21363" i="4"/>
  <c r="AD21363" i="4"/>
  <c r="AC21363" i="4"/>
  <c r="AB21363" i="4"/>
  <c r="AA21363" i="4"/>
  <c r="Z21363" i="4"/>
  <c r="Y21363" i="4"/>
  <c r="X21363" i="4"/>
  <c r="W21363" i="4"/>
  <c r="V21363" i="4"/>
  <c r="U21363" i="4"/>
  <c r="T21363" i="4"/>
  <c r="S21363" i="4"/>
  <c r="R21363" i="4"/>
  <c r="Q21363" i="4"/>
  <c r="P21363" i="4"/>
  <c r="O21363" i="4"/>
  <c r="N21363" i="4"/>
  <c r="M21363" i="4"/>
  <c r="L21363" i="4"/>
  <c r="K21363" i="4"/>
  <c r="J21363" i="4"/>
  <c r="I21363" i="4"/>
  <c r="H21363" i="4"/>
  <c r="G21363" i="4"/>
  <c r="F21363" i="4"/>
  <c r="E21363" i="4"/>
  <c r="D21363" i="4"/>
  <c r="C21363" i="4"/>
  <c r="AI21362" i="4"/>
  <c r="AH21362" i="4"/>
  <c r="AG21362" i="4"/>
  <c r="AF21362" i="4"/>
  <c r="AE21362" i="4"/>
  <c r="AD21362" i="4"/>
  <c r="AC21362" i="4"/>
  <c r="AB21362" i="4"/>
  <c r="AA21362" i="4"/>
  <c r="Z21362" i="4"/>
  <c r="Y21362" i="4"/>
  <c r="X21362" i="4"/>
  <c r="W21362" i="4"/>
  <c r="V21362" i="4"/>
  <c r="U21362" i="4"/>
  <c r="T21362" i="4"/>
  <c r="S21362" i="4"/>
  <c r="R21362" i="4"/>
  <c r="Q21362" i="4"/>
  <c r="P21362" i="4"/>
  <c r="O21362" i="4"/>
  <c r="N21362" i="4"/>
  <c r="M21362" i="4"/>
  <c r="L21362" i="4"/>
  <c r="K21362" i="4"/>
  <c r="J21362" i="4"/>
  <c r="I21362" i="4"/>
  <c r="H21362" i="4"/>
  <c r="G21362" i="4"/>
  <c r="F21362" i="4"/>
  <c r="E21362" i="4"/>
  <c r="D21362" i="4"/>
  <c r="C21362" i="4"/>
  <c r="AI21361" i="4"/>
  <c r="AH21361" i="4"/>
  <c r="AG21361" i="4"/>
  <c r="AF21361" i="4"/>
  <c r="AE21361" i="4"/>
  <c r="AD21361" i="4"/>
  <c r="AC21361" i="4"/>
  <c r="AB21361" i="4"/>
  <c r="AA21361" i="4"/>
  <c r="Z21361" i="4"/>
  <c r="Y21361" i="4"/>
  <c r="X21361" i="4"/>
  <c r="W21361" i="4"/>
  <c r="V21361" i="4"/>
  <c r="U21361" i="4"/>
  <c r="T21361" i="4"/>
  <c r="S21361" i="4"/>
  <c r="R21361" i="4"/>
  <c r="Q21361" i="4"/>
  <c r="P21361" i="4"/>
  <c r="O21361" i="4"/>
  <c r="N21361" i="4"/>
  <c r="M21361" i="4"/>
  <c r="L21361" i="4"/>
  <c r="K21361" i="4"/>
  <c r="J21361" i="4"/>
  <c r="I21361" i="4"/>
  <c r="H21361" i="4"/>
  <c r="G21361" i="4"/>
  <c r="F21361" i="4"/>
  <c r="E21361" i="4"/>
  <c r="D21361" i="4"/>
  <c r="C21361" i="4"/>
  <c r="AI21360" i="4"/>
  <c r="AH21360" i="4"/>
  <c r="AG21360" i="4"/>
  <c r="AF21360" i="4"/>
  <c r="AE21360" i="4"/>
  <c r="AD21360" i="4"/>
  <c r="AC21360" i="4"/>
  <c r="AB21360" i="4"/>
  <c r="AA21360" i="4"/>
  <c r="Z21360" i="4"/>
  <c r="Y21360" i="4"/>
  <c r="X21360" i="4"/>
  <c r="W21360" i="4"/>
  <c r="V21360" i="4"/>
  <c r="U21360" i="4"/>
  <c r="T21360" i="4"/>
  <c r="S21360" i="4"/>
  <c r="R21360" i="4"/>
  <c r="Q21360" i="4"/>
  <c r="P21360" i="4"/>
  <c r="O21360" i="4"/>
  <c r="N21360" i="4"/>
  <c r="M21360" i="4"/>
  <c r="L21360" i="4"/>
  <c r="K21360" i="4"/>
  <c r="J21360" i="4"/>
  <c r="I21360" i="4"/>
  <c r="H21360" i="4"/>
  <c r="G21360" i="4"/>
  <c r="F21360" i="4"/>
  <c r="E21360" i="4"/>
  <c r="D21360" i="4"/>
  <c r="C21360" i="4"/>
  <c r="AI21359" i="4"/>
  <c r="AH21359" i="4"/>
  <c r="AG21359" i="4"/>
  <c r="AF21359" i="4"/>
  <c r="AE21359" i="4"/>
  <c r="AD21359" i="4"/>
  <c r="AC21359" i="4"/>
  <c r="AB21359" i="4"/>
  <c r="AA21359" i="4"/>
  <c r="Z21359" i="4"/>
  <c r="Y21359" i="4"/>
  <c r="X21359" i="4"/>
  <c r="W21359" i="4"/>
  <c r="V21359" i="4"/>
  <c r="U21359" i="4"/>
  <c r="T21359" i="4"/>
  <c r="S21359" i="4"/>
  <c r="R21359" i="4"/>
  <c r="Q21359" i="4"/>
  <c r="P21359" i="4"/>
  <c r="O21359" i="4"/>
  <c r="N21359" i="4"/>
  <c r="M21359" i="4"/>
  <c r="L21359" i="4"/>
  <c r="K21359" i="4"/>
  <c r="J21359" i="4"/>
  <c r="I21359" i="4"/>
  <c r="H21359" i="4"/>
  <c r="G21359" i="4"/>
  <c r="F21359" i="4"/>
  <c r="E21359" i="4"/>
  <c r="D21359" i="4"/>
  <c r="C21359" i="4"/>
  <c r="AI21358" i="4"/>
  <c r="AH21358" i="4"/>
  <c r="AG21358" i="4"/>
  <c r="AF21358" i="4"/>
  <c r="AE21358" i="4"/>
  <c r="AD21358" i="4"/>
  <c r="AC21358" i="4"/>
  <c r="AB21358" i="4"/>
  <c r="AA21358" i="4"/>
  <c r="Z21358" i="4"/>
  <c r="Y21358" i="4"/>
  <c r="X21358" i="4"/>
  <c r="W21358" i="4"/>
  <c r="V21358" i="4"/>
  <c r="U21358" i="4"/>
  <c r="T21358" i="4"/>
  <c r="S21358" i="4"/>
  <c r="R21358" i="4"/>
  <c r="Q21358" i="4"/>
  <c r="P21358" i="4"/>
  <c r="O21358" i="4"/>
  <c r="N21358" i="4"/>
  <c r="M21358" i="4"/>
  <c r="L21358" i="4"/>
  <c r="K21358" i="4"/>
  <c r="J21358" i="4"/>
  <c r="I21358" i="4"/>
  <c r="H21358" i="4"/>
  <c r="G21358" i="4"/>
  <c r="F21358" i="4"/>
  <c r="E21358" i="4"/>
  <c r="D21358" i="4"/>
  <c r="C21358" i="4"/>
  <c r="AI21357" i="4"/>
  <c r="AH21357" i="4"/>
  <c r="AG21357" i="4"/>
  <c r="AF21357" i="4"/>
  <c r="AE21357" i="4"/>
  <c r="AD21357" i="4"/>
  <c r="AC21357" i="4"/>
  <c r="AB21357" i="4"/>
  <c r="AA21357" i="4"/>
  <c r="Z21357" i="4"/>
  <c r="Y21357" i="4"/>
  <c r="X21357" i="4"/>
  <c r="W21357" i="4"/>
  <c r="V21357" i="4"/>
  <c r="U21357" i="4"/>
  <c r="T21357" i="4"/>
  <c r="S21357" i="4"/>
  <c r="R21357" i="4"/>
  <c r="Q21357" i="4"/>
  <c r="P21357" i="4"/>
  <c r="O21357" i="4"/>
  <c r="N21357" i="4"/>
  <c r="M21357" i="4"/>
  <c r="L21357" i="4"/>
  <c r="K21357" i="4"/>
  <c r="J21357" i="4"/>
  <c r="I21357" i="4"/>
  <c r="H21357" i="4"/>
  <c r="G21357" i="4"/>
  <c r="F21357" i="4"/>
  <c r="E21357" i="4"/>
  <c r="D21357" i="4"/>
  <c r="C21357" i="4"/>
  <c r="AI21356" i="4"/>
  <c r="AH21356" i="4"/>
  <c r="AG21356" i="4"/>
  <c r="AF21356" i="4"/>
  <c r="AE21356" i="4"/>
  <c r="AD21356" i="4"/>
  <c r="AC21356" i="4"/>
  <c r="AB21356" i="4"/>
  <c r="AA21356" i="4"/>
  <c r="Z21356" i="4"/>
  <c r="Y21356" i="4"/>
  <c r="X21356" i="4"/>
  <c r="W21356" i="4"/>
  <c r="V21356" i="4"/>
  <c r="U21356" i="4"/>
  <c r="T21356" i="4"/>
  <c r="S21356" i="4"/>
  <c r="R21356" i="4"/>
  <c r="Q21356" i="4"/>
  <c r="P21356" i="4"/>
  <c r="O21356" i="4"/>
  <c r="N21356" i="4"/>
  <c r="M21356" i="4"/>
  <c r="L21356" i="4"/>
  <c r="K21356" i="4"/>
  <c r="J21356" i="4"/>
  <c r="I21356" i="4"/>
  <c r="H21356" i="4"/>
  <c r="G21356" i="4"/>
  <c r="F21356" i="4"/>
  <c r="E21356" i="4"/>
  <c r="D21356" i="4"/>
  <c r="C21356" i="4"/>
  <c r="AI21355" i="4"/>
  <c r="AH21355" i="4"/>
  <c r="AG21355" i="4"/>
  <c r="AF21355" i="4"/>
  <c r="AE21355" i="4"/>
  <c r="AD21355" i="4"/>
  <c r="AC21355" i="4"/>
  <c r="AB21355" i="4"/>
  <c r="AA21355" i="4"/>
  <c r="Z21355" i="4"/>
  <c r="Y21355" i="4"/>
  <c r="X21355" i="4"/>
  <c r="W21355" i="4"/>
  <c r="V21355" i="4"/>
  <c r="U21355" i="4"/>
  <c r="T21355" i="4"/>
  <c r="S21355" i="4"/>
  <c r="R21355" i="4"/>
  <c r="Q21355" i="4"/>
  <c r="P21355" i="4"/>
  <c r="O21355" i="4"/>
  <c r="N21355" i="4"/>
  <c r="M21355" i="4"/>
  <c r="L21355" i="4"/>
  <c r="K21355" i="4"/>
  <c r="J21355" i="4"/>
  <c r="I21355" i="4"/>
  <c r="H21355" i="4"/>
  <c r="G21355" i="4"/>
  <c r="F21355" i="4"/>
  <c r="E21355" i="4"/>
  <c r="D21355" i="4"/>
  <c r="C21355" i="4"/>
  <c r="AI21354" i="4"/>
  <c r="AH21354" i="4"/>
  <c r="AG21354" i="4"/>
  <c r="AF21354" i="4"/>
  <c r="AE21354" i="4"/>
  <c r="AD21354" i="4"/>
  <c r="AC21354" i="4"/>
  <c r="AB21354" i="4"/>
  <c r="AA21354" i="4"/>
  <c r="Z21354" i="4"/>
  <c r="Y21354" i="4"/>
  <c r="X21354" i="4"/>
  <c r="W21354" i="4"/>
  <c r="V21354" i="4"/>
  <c r="U21354" i="4"/>
  <c r="T21354" i="4"/>
  <c r="S21354" i="4"/>
  <c r="R21354" i="4"/>
  <c r="Q21354" i="4"/>
  <c r="P21354" i="4"/>
  <c r="O21354" i="4"/>
  <c r="N21354" i="4"/>
  <c r="M21354" i="4"/>
  <c r="L21354" i="4"/>
  <c r="K21354" i="4"/>
  <c r="J21354" i="4"/>
  <c r="I21354" i="4"/>
  <c r="H21354" i="4"/>
  <c r="G21354" i="4"/>
  <c r="F21354" i="4"/>
  <c r="E21354" i="4"/>
  <c r="D21354" i="4"/>
  <c r="C21354" i="4"/>
  <c r="AI21353" i="4"/>
  <c r="AH21353" i="4"/>
  <c r="AG21353" i="4"/>
  <c r="AF21353" i="4"/>
  <c r="AE21353" i="4"/>
  <c r="AD21353" i="4"/>
  <c r="AC21353" i="4"/>
  <c r="AB21353" i="4"/>
  <c r="AA21353" i="4"/>
  <c r="Z21353" i="4"/>
  <c r="Y21353" i="4"/>
  <c r="X21353" i="4"/>
  <c r="W21353" i="4"/>
  <c r="V21353" i="4"/>
  <c r="U21353" i="4"/>
  <c r="T21353" i="4"/>
  <c r="S21353" i="4"/>
  <c r="R21353" i="4"/>
  <c r="Q21353" i="4"/>
  <c r="P21353" i="4"/>
  <c r="O21353" i="4"/>
  <c r="N21353" i="4"/>
  <c r="M21353" i="4"/>
  <c r="L21353" i="4"/>
  <c r="K21353" i="4"/>
  <c r="J21353" i="4"/>
  <c r="I21353" i="4"/>
  <c r="H21353" i="4"/>
  <c r="G21353" i="4"/>
  <c r="F21353" i="4"/>
  <c r="E21353" i="4"/>
  <c r="D21353" i="4"/>
  <c r="C21353" i="4"/>
  <c r="AI21352" i="4"/>
  <c r="AH21352" i="4"/>
  <c r="AG21352" i="4"/>
  <c r="AF21352" i="4"/>
  <c r="AE21352" i="4"/>
  <c r="AD21352" i="4"/>
  <c r="AC21352" i="4"/>
  <c r="AB21352" i="4"/>
  <c r="AA21352" i="4"/>
  <c r="Z21352" i="4"/>
  <c r="Y21352" i="4"/>
  <c r="X21352" i="4"/>
  <c r="W21352" i="4"/>
  <c r="V21352" i="4"/>
  <c r="U21352" i="4"/>
  <c r="T21352" i="4"/>
  <c r="S21352" i="4"/>
  <c r="R21352" i="4"/>
  <c r="Q21352" i="4"/>
  <c r="P21352" i="4"/>
  <c r="O21352" i="4"/>
  <c r="N21352" i="4"/>
  <c r="M21352" i="4"/>
  <c r="L21352" i="4"/>
  <c r="K21352" i="4"/>
  <c r="J21352" i="4"/>
  <c r="I21352" i="4"/>
  <c r="H21352" i="4"/>
  <c r="G21352" i="4"/>
  <c r="F21352" i="4"/>
  <c r="E21352" i="4"/>
  <c r="D21352" i="4"/>
  <c r="C21352" i="4"/>
  <c r="AI21351" i="4"/>
  <c r="AH21351" i="4"/>
  <c r="AG21351" i="4"/>
  <c r="AF21351" i="4"/>
  <c r="AE21351" i="4"/>
  <c r="AD21351" i="4"/>
  <c r="AC21351" i="4"/>
  <c r="AB21351" i="4"/>
  <c r="AA21351" i="4"/>
  <c r="Z21351" i="4"/>
  <c r="Y21351" i="4"/>
  <c r="X21351" i="4"/>
  <c r="W21351" i="4"/>
  <c r="V21351" i="4"/>
  <c r="U21351" i="4"/>
  <c r="T21351" i="4"/>
  <c r="S21351" i="4"/>
  <c r="R21351" i="4"/>
  <c r="Q21351" i="4"/>
  <c r="P21351" i="4"/>
  <c r="O21351" i="4"/>
  <c r="N21351" i="4"/>
  <c r="M21351" i="4"/>
  <c r="L21351" i="4"/>
  <c r="K21351" i="4"/>
  <c r="J21351" i="4"/>
  <c r="I21351" i="4"/>
  <c r="H21351" i="4"/>
  <c r="G21351" i="4"/>
  <c r="F21351" i="4"/>
  <c r="E21351" i="4"/>
  <c r="D21351" i="4"/>
  <c r="C21351" i="4"/>
  <c r="AI21350" i="4"/>
  <c r="AH21350" i="4"/>
  <c r="AG21350" i="4"/>
  <c r="AF21350" i="4"/>
  <c r="AE21350" i="4"/>
  <c r="AD21350" i="4"/>
  <c r="AC21350" i="4"/>
  <c r="AB21350" i="4"/>
  <c r="AA21350" i="4"/>
  <c r="Z21350" i="4"/>
  <c r="Y21350" i="4"/>
  <c r="X21350" i="4"/>
  <c r="W21350" i="4"/>
  <c r="V21350" i="4"/>
  <c r="U21350" i="4"/>
  <c r="T21350" i="4"/>
  <c r="S21350" i="4"/>
  <c r="R21350" i="4"/>
  <c r="Q21350" i="4"/>
  <c r="P21350" i="4"/>
  <c r="O21350" i="4"/>
  <c r="N21350" i="4"/>
  <c r="M21350" i="4"/>
  <c r="L21350" i="4"/>
  <c r="K21350" i="4"/>
  <c r="J21350" i="4"/>
  <c r="I21350" i="4"/>
  <c r="H21350" i="4"/>
  <c r="G21350" i="4"/>
  <c r="F21350" i="4"/>
  <c r="E21350" i="4"/>
  <c r="D21350" i="4"/>
  <c r="C21350" i="4"/>
  <c r="AI21349" i="4"/>
  <c r="AH21349" i="4"/>
  <c r="AG21349" i="4"/>
  <c r="AF21349" i="4"/>
  <c r="AE21349" i="4"/>
  <c r="AD21349" i="4"/>
  <c r="AC21349" i="4"/>
  <c r="AB21349" i="4"/>
  <c r="AA21349" i="4"/>
  <c r="Z21349" i="4"/>
  <c r="Y21349" i="4"/>
  <c r="X21349" i="4"/>
  <c r="W21349" i="4"/>
  <c r="V21349" i="4"/>
  <c r="U21349" i="4"/>
  <c r="T21349" i="4"/>
  <c r="S21349" i="4"/>
  <c r="R21349" i="4"/>
  <c r="Q21349" i="4"/>
  <c r="P21349" i="4"/>
  <c r="O21349" i="4"/>
  <c r="N21349" i="4"/>
  <c r="M21349" i="4"/>
  <c r="L21349" i="4"/>
  <c r="K21349" i="4"/>
  <c r="J21349" i="4"/>
  <c r="I21349" i="4"/>
  <c r="H21349" i="4"/>
  <c r="G21349" i="4"/>
  <c r="F21349" i="4"/>
  <c r="E21349" i="4"/>
  <c r="D21349" i="4"/>
  <c r="C21349" i="4"/>
  <c r="AI21348" i="4"/>
  <c r="AH21348" i="4"/>
  <c r="AG21348" i="4"/>
  <c r="AF21348" i="4"/>
  <c r="AE21348" i="4"/>
  <c r="AD21348" i="4"/>
  <c r="AC21348" i="4"/>
  <c r="AB21348" i="4"/>
  <c r="AA21348" i="4"/>
  <c r="Z21348" i="4"/>
  <c r="Y21348" i="4"/>
  <c r="X21348" i="4"/>
  <c r="W21348" i="4"/>
  <c r="V21348" i="4"/>
  <c r="U21348" i="4"/>
  <c r="T21348" i="4"/>
  <c r="S21348" i="4"/>
  <c r="R21348" i="4"/>
  <c r="Q21348" i="4"/>
  <c r="P21348" i="4"/>
  <c r="O21348" i="4"/>
  <c r="N21348" i="4"/>
  <c r="M21348" i="4"/>
  <c r="L21348" i="4"/>
  <c r="K21348" i="4"/>
  <c r="J21348" i="4"/>
  <c r="I21348" i="4"/>
  <c r="H21348" i="4"/>
  <c r="G21348" i="4"/>
  <c r="F21348" i="4"/>
  <c r="E21348" i="4"/>
  <c r="D21348" i="4"/>
  <c r="C21348" i="4"/>
  <c r="AI21347" i="4"/>
  <c r="AH21347" i="4"/>
  <c r="AG21347" i="4"/>
  <c r="AF21347" i="4"/>
  <c r="AE21347" i="4"/>
  <c r="AD21347" i="4"/>
  <c r="AC21347" i="4"/>
  <c r="AB21347" i="4"/>
  <c r="AA21347" i="4"/>
  <c r="Z21347" i="4"/>
  <c r="Y21347" i="4"/>
  <c r="X21347" i="4"/>
  <c r="W21347" i="4"/>
  <c r="V21347" i="4"/>
  <c r="U21347" i="4"/>
  <c r="T21347" i="4"/>
  <c r="S21347" i="4"/>
  <c r="R21347" i="4"/>
  <c r="Q21347" i="4"/>
  <c r="P21347" i="4"/>
  <c r="O21347" i="4"/>
  <c r="N21347" i="4"/>
  <c r="M21347" i="4"/>
  <c r="L21347" i="4"/>
  <c r="K21347" i="4"/>
  <c r="J21347" i="4"/>
  <c r="I21347" i="4"/>
  <c r="H21347" i="4"/>
  <c r="G21347" i="4"/>
  <c r="F21347" i="4"/>
  <c r="E21347" i="4"/>
  <c r="D21347" i="4"/>
  <c r="C21347" i="4"/>
  <c r="AI21346" i="4"/>
  <c r="AH21346" i="4"/>
  <c r="AG21346" i="4"/>
  <c r="AF21346" i="4"/>
  <c r="AE21346" i="4"/>
  <c r="AD21346" i="4"/>
  <c r="AC21346" i="4"/>
  <c r="AB21346" i="4"/>
  <c r="AA21346" i="4"/>
  <c r="Z21346" i="4"/>
  <c r="Y21346" i="4"/>
  <c r="X21346" i="4"/>
  <c r="W21346" i="4"/>
  <c r="V21346" i="4"/>
  <c r="U21346" i="4"/>
  <c r="T21346" i="4"/>
  <c r="S21346" i="4"/>
  <c r="R21346" i="4"/>
  <c r="Q21346" i="4"/>
  <c r="P21346" i="4"/>
  <c r="O21346" i="4"/>
  <c r="N21346" i="4"/>
  <c r="M21346" i="4"/>
  <c r="L21346" i="4"/>
  <c r="K21346" i="4"/>
  <c r="J21346" i="4"/>
  <c r="I21346" i="4"/>
  <c r="H21346" i="4"/>
  <c r="G21346" i="4"/>
  <c r="F21346" i="4"/>
  <c r="E21346" i="4"/>
  <c r="D21346" i="4"/>
  <c r="C21346" i="4"/>
  <c r="AI21345" i="4"/>
  <c r="AH21345" i="4"/>
  <c r="AG21345" i="4"/>
  <c r="AF21345" i="4"/>
  <c r="AE21345" i="4"/>
  <c r="AD21345" i="4"/>
  <c r="AC21345" i="4"/>
  <c r="AB21345" i="4"/>
  <c r="AA21345" i="4"/>
  <c r="Z21345" i="4"/>
  <c r="Y21345" i="4"/>
  <c r="X21345" i="4"/>
  <c r="W21345" i="4"/>
  <c r="V21345" i="4"/>
  <c r="U21345" i="4"/>
  <c r="T21345" i="4"/>
  <c r="S21345" i="4"/>
  <c r="R21345" i="4"/>
  <c r="Q21345" i="4"/>
  <c r="P21345" i="4"/>
  <c r="O21345" i="4"/>
  <c r="N21345" i="4"/>
  <c r="M21345" i="4"/>
  <c r="L21345" i="4"/>
  <c r="K21345" i="4"/>
  <c r="J21345" i="4"/>
  <c r="I21345" i="4"/>
  <c r="H21345" i="4"/>
  <c r="G21345" i="4"/>
  <c r="F21345" i="4"/>
  <c r="E21345" i="4"/>
  <c r="D21345" i="4"/>
  <c r="C21345" i="4"/>
  <c r="AI21344" i="4"/>
  <c r="AH21344" i="4"/>
  <c r="AG21344" i="4"/>
  <c r="AF21344" i="4"/>
  <c r="AE21344" i="4"/>
  <c r="AD21344" i="4"/>
  <c r="AC21344" i="4"/>
  <c r="AB21344" i="4"/>
  <c r="AA21344" i="4"/>
  <c r="Z21344" i="4"/>
  <c r="Y21344" i="4"/>
  <c r="X21344" i="4"/>
  <c r="W21344" i="4"/>
  <c r="V21344" i="4"/>
  <c r="U21344" i="4"/>
  <c r="T21344" i="4"/>
  <c r="S21344" i="4"/>
  <c r="R21344" i="4"/>
  <c r="Q21344" i="4"/>
  <c r="P21344" i="4"/>
  <c r="O21344" i="4"/>
  <c r="N21344" i="4"/>
  <c r="M21344" i="4"/>
  <c r="L21344" i="4"/>
  <c r="K21344" i="4"/>
  <c r="J21344" i="4"/>
  <c r="I21344" i="4"/>
  <c r="H21344" i="4"/>
  <c r="G21344" i="4"/>
  <c r="F21344" i="4"/>
  <c r="E21344" i="4"/>
  <c r="D21344" i="4"/>
  <c r="C21344" i="4"/>
  <c r="AI21343" i="4"/>
  <c r="AH21343" i="4"/>
  <c r="AG21343" i="4"/>
  <c r="AF21343" i="4"/>
  <c r="AE21343" i="4"/>
  <c r="AD21343" i="4"/>
  <c r="AC21343" i="4"/>
  <c r="AB21343" i="4"/>
  <c r="AA21343" i="4"/>
  <c r="Z21343" i="4"/>
  <c r="Y21343" i="4"/>
  <c r="X21343" i="4"/>
  <c r="W21343" i="4"/>
  <c r="V21343" i="4"/>
  <c r="U21343" i="4"/>
  <c r="T21343" i="4"/>
  <c r="S21343" i="4"/>
  <c r="R21343" i="4"/>
  <c r="Q21343" i="4"/>
  <c r="P21343" i="4"/>
  <c r="O21343" i="4"/>
  <c r="N21343" i="4"/>
  <c r="M21343" i="4"/>
  <c r="L21343" i="4"/>
  <c r="K21343" i="4"/>
  <c r="J21343" i="4"/>
  <c r="I21343" i="4"/>
  <c r="H21343" i="4"/>
  <c r="G21343" i="4"/>
  <c r="F21343" i="4"/>
  <c r="E21343" i="4"/>
  <c r="D21343" i="4"/>
  <c r="C21343" i="4"/>
  <c r="AI21342" i="4"/>
  <c r="AH21342" i="4"/>
  <c r="AG21342" i="4"/>
  <c r="AF21342" i="4"/>
  <c r="AE21342" i="4"/>
  <c r="AD21342" i="4"/>
  <c r="AC21342" i="4"/>
  <c r="AB21342" i="4"/>
  <c r="AA21342" i="4"/>
  <c r="Z21342" i="4"/>
  <c r="Y21342" i="4"/>
  <c r="X21342" i="4"/>
  <c r="W21342" i="4"/>
  <c r="V21342" i="4"/>
  <c r="U21342" i="4"/>
  <c r="T21342" i="4"/>
  <c r="S21342" i="4"/>
  <c r="R21342" i="4"/>
  <c r="Q21342" i="4"/>
  <c r="P21342" i="4"/>
  <c r="O21342" i="4"/>
  <c r="N21342" i="4"/>
  <c r="M21342" i="4"/>
  <c r="L21342" i="4"/>
  <c r="K21342" i="4"/>
  <c r="J21342" i="4"/>
  <c r="I21342" i="4"/>
  <c r="H21342" i="4"/>
  <c r="G21342" i="4"/>
  <c r="F21342" i="4"/>
  <c r="E21342" i="4"/>
  <c r="D21342" i="4"/>
  <c r="C21342" i="4"/>
  <c r="AI21341" i="4"/>
  <c r="AH21341" i="4"/>
  <c r="AG21341" i="4"/>
  <c r="AF21341" i="4"/>
  <c r="AE21341" i="4"/>
  <c r="AD21341" i="4"/>
  <c r="AC21341" i="4"/>
  <c r="AB21341" i="4"/>
  <c r="AA21341" i="4"/>
  <c r="Z21341" i="4"/>
  <c r="Y21341" i="4"/>
  <c r="X21341" i="4"/>
  <c r="W21341" i="4"/>
  <c r="V21341" i="4"/>
  <c r="U21341" i="4"/>
  <c r="T21341" i="4"/>
  <c r="S21341" i="4"/>
  <c r="R21341" i="4"/>
  <c r="Q21341" i="4"/>
  <c r="P21341" i="4"/>
  <c r="O21341" i="4"/>
  <c r="N21341" i="4"/>
  <c r="M21341" i="4"/>
  <c r="L21341" i="4"/>
  <c r="K21341" i="4"/>
  <c r="J21341" i="4"/>
  <c r="I21341" i="4"/>
  <c r="H21341" i="4"/>
  <c r="G21341" i="4"/>
  <c r="F21341" i="4"/>
  <c r="E21341" i="4"/>
  <c r="D21341" i="4"/>
  <c r="C21341" i="4"/>
  <c r="AI21340" i="4"/>
  <c r="AH21340" i="4"/>
  <c r="AG21340" i="4"/>
  <c r="AF21340" i="4"/>
  <c r="AE21340" i="4"/>
  <c r="AD21340" i="4"/>
  <c r="AC21340" i="4"/>
  <c r="AB21340" i="4"/>
  <c r="AA21340" i="4"/>
  <c r="Z21340" i="4"/>
  <c r="Y21340" i="4"/>
  <c r="X21340" i="4"/>
  <c r="W21340" i="4"/>
  <c r="V21340" i="4"/>
  <c r="U21340" i="4"/>
  <c r="T21340" i="4"/>
  <c r="S21340" i="4"/>
  <c r="R21340" i="4"/>
  <c r="Q21340" i="4"/>
  <c r="P21340" i="4"/>
  <c r="O21340" i="4"/>
  <c r="N21340" i="4"/>
  <c r="M21340" i="4"/>
  <c r="L21340" i="4"/>
  <c r="K21340" i="4"/>
  <c r="J21340" i="4"/>
  <c r="I21340" i="4"/>
  <c r="H21340" i="4"/>
  <c r="G21340" i="4"/>
  <c r="F21340" i="4"/>
  <c r="E21340" i="4"/>
  <c r="D21340" i="4"/>
  <c r="C21340" i="4"/>
  <c r="AI21339" i="4"/>
  <c r="AH21339" i="4"/>
  <c r="AG21339" i="4"/>
  <c r="AF21339" i="4"/>
  <c r="AE21339" i="4"/>
  <c r="AD21339" i="4"/>
  <c r="AC21339" i="4"/>
  <c r="AB21339" i="4"/>
  <c r="AA21339" i="4"/>
  <c r="Z21339" i="4"/>
  <c r="Y21339" i="4"/>
  <c r="X21339" i="4"/>
  <c r="W21339" i="4"/>
  <c r="V21339" i="4"/>
  <c r="U21339" i="4"/>
  <c r="T21339" i="4"/>
  <c r="S21339" i="4"/>
  <c r="R21339" i="4"/>
  <c r="Q21339" i="4"/>
  <c r="P21339" i="4"/>
  <c r="O21339" i="4"/>
  <c r="N21339" i="4"/>
  <c r="M21339" i="4"/>
  <c r="L21339" i="4"/>
  <c r="K21339" i="4"/>
  <c r="J21339" i="4"/>
  <c r="I21339" i="4"/>
  <c r="H21339" i="4"/>
  <c r="G21339" i="4"/>
  <c r="F21339" i="4"/>
  <c r="E21339" i="4"/>
  <c r="D21339" i="4"/>
  <c r="C21339" i="4"/>
  <c r="AI21338" i="4"/>
  <c r="AH21338" i="4"/>
  <c r="AG21338" i="4"/>
  <c r="AF21338" i="4"/>
  <c r="AE21338" i="4"/>
  <c r="AD21338" i="4"/>
  <c r="AC21338" i="4"/>
  <c r="AB21338" i="4"/>
  <c r="AA21338" i="4"/>
  <c r="Z21338" i="4"/>
  <c r="Y21338" i="4"/>
  <c r="X21338" i="4"/>
  <c r="W21338" i="4"/>
  <c r="V21338" i="4"/>
  <c r="U21338" i="4"/>
  <c r="T21338" i="4"/>
  <c r="S21338" i="4"/>
  <c r="R21338" i="4"/>
  <c r="Q21338" i="4"/>
  <c r="P21338" i="4"/>
  <c r="O21338" i="4"/>
  <c r="N21338" i="4"/>
  <c r="M21338" i="4"/>
  <c r="L21338" i="4"/>
  <c r="K21338" i="4"/>
  <c r="J21338" i="4"/>
  <c r="I21338" i="4"/>
  <c r="H21338" i="4"/>
  <c r="G21338" i="4"/>
  <c r="F21338" i="4"/>
  <c r="E21338" i="4"/>
  <c r="D21338" i="4"/>
  <c r="C21338" i="4"/>
  <c r="AI21337" i="4"/>
  <c r="AH21337" i="4"/>
  <c r="AG21337" i="4"/>
  <c r="AF21337" i="4"/>
  <c r="AE21337" i="4"/>
  <c r="AD21337" i="4"/>
  <c r="AC21337" i="4"/>
  <c r="AB21337" i="4"/>
  <c r="AA21337" i="4"/>
  <c r="Z21337" i="4"/>
  <c r="Y21337" i="4"/>
  <c r="X21337" i="4"/>
  <c r="W21337" i="4"/>
  <c r="V21337" i="4"/>
  <c r="U21337" i="4"/>
  <c r="T21337" i="4"/>
  <c r="S21337" i="4"/>
  <c r="R21337" i="4"/>
  <c r="Q21337" i="4"/>
  <c r="P21337" i="4"/>
  <c r="O21337" i="4"/>
  <c r="N21337" i="4"/>
  <c r="M21337" i="4"/>
  <c r="L21337" i="4"/>
  <c r="K21337" i="4"/>
  <c r="J21337" i="4"/>
  <c r="I21337" i="4"/>
  <c r="H21337" i="4"/>
  <c r="G21337" i="4"/>
  <c r="F21337" i="4"/>
  <c r="E21337" i="4"/>
  <c r="D21337" i="4"/>
  <c r="C21337" i="4"/>
  <c r="AI21336" i="4"/>
  <c r="AH21336" i="4"/>
  <c r="AG21336" i="4"/>
  <c r="AF21336" i="4"/>
  <c r="AE21336" i="4"/>
  <c r="AD21336" i="4"/>
  <c r="AC21336" i="4"/>
  <c r="AB21336" i="4"/>
  <c r="AA21336" i="4"/>
  <c r="Z21336" i="4"/>
  <c r="Y21336" i="4"/>
  <c r="X21336" i="4"/>
  <c r="W21336" i="4"/>
  <c r="V21336" i="4"/>
  <c r="U21336" i="4"/>
  <c r="T21336" i="4"/>
  <c r="S21336" i="4"/>
  <c r="R21336" i="4"/>
  <c r="Q21336" i="4"/>
  <c r="P21336" i="4"/>
  <c r="O21336" i="4"/>
  <c r="N21336" i="4"/>
  <c r="M21336" i="4"/>
  <c r="L21336" i="4"/>
  <c r="K21336" i="4"/>
  <c r="J21336" i="4"/>
  <c r="I21336" i="4"/>
  <c r="H21336" i="4"/>
  <c r="G21336" i="4"/>
  <c r="F21336" i="4"/>
  <c r="E21336" i="4"/>
  <c r="D21336" i="4"/>
  <c r="C21336" i="4"/>
  <c r="AI21335" i="4"/>
  <c r="AH21335" i="4"/>
  <c r="AG21335" i="4"/>
  <c r="AF21335" i="4"/>
  <c r="AE21335" i="4"/>
  <c r="AD21335" i="4"/>
  <c r="AC21335" i="4"/>
  <c r="AB21335" i="4"/>
  <c r="AA21335" i="4"/>
  <c r="Z21335" i="4"/>
  <c r="Y21335" i="4"/>
  <c r="X21335" i="4"/>
  <c r="W21335" i="4"/>
  <c r="V21335" i="4"/>
  <c r="U21335" i="4"/>
  <c r="T21335" i="4"/>
  <c r="S21335" i="4"/>
  <c r="R21335" i="4"/>
  <c r="Q21335" i="4"/>
  <c r="P21335" i="4"/>
  <c r="O21335" i="4"/>
  <c r="N21335" i="4"/>
  <c r="M21335" i="4"/>
  <c r="L21335" i="4"/>
  <c r="K21335" i="4"/>
  <c r="J21335" i="4"/>
  <c r="I21335" i="4"/>
  <c r="H21335" i="4"/>
  <c r="G21335" i="4"/>
  <c r="F21335" i="4"/>
  <c r="E21335" i="4"/>
  <c r="D21335" i="4"/>
  <c r="C21335" i="4"/>
  <c r="AI21334" i="4"/>
  <c r="AH21334" i="4"/>
  <c r="AG21334" i="4"/>
  <c r="AF21334" i="4"/>
  <c r="AE21334" i="4"/>
  <c r="AD21334" i="4"/>
  <c r="AC21334" i="4"/>
  <c r="AB21334" i="4"/>
  <c r="AA21334" i="4"/>
  <c r="Z21334" i="4"/>
  <c r="Y21334" i="4"/>
  <c r="X21334" i="4"/>
  <c r="W21334" i="4"/>
  <c r="V21334" i="4"/>
  <c r="U21334" i="4"/>
  <c r="T21334" i="4"/>
  <c r="S21334" i="4"/>
  <c r="R21334" i="4"/>
  <c r="Q21334" i="4"/>
  <c r="P21334" i="4"/>
  <c r="O21334" i="4"/>
  <c r="N21334" i="4"/>
  <c r="M21334" i="4"/>
  <c r="L21334" i="4"/>
  <c r="K21334" i="4"/>
  <c r="J21334" i="4"/>
  <c r="I21334" i="4"/>
  <c r="H21334" i="4"/>
  <c r="G21334" i="4"/>
  <c r="F21334" i="4"/>
  <c r="E21334" i="4"/>
  <c r="D21334" i="4"/>
  <c r="C21334" i="4"/>
  <c r="AI21333" i="4"/>
  <c r="AH21333" i="4"/>
  <c r="AG21333" i="4"/>
  <c r="AF21333" i="4"/>
  <c r="AE21333" i="4"/>
  <c r="AD21333" i="4"/>
  <c r="AC21333" i="4"/>
  <c r="AB21333" i="4"/>
  <c r="AA21333" i="4"/>
  <c r="Z21333" i="4"/>
  <c r="Y21333" i="4"/>
  <c r="X21333" i="4"/>
  <c r="W21333" i="4"/>
  <c r="V21333" i="4"/>
  <c r="U21333" i="4"/>
  <c r="T21333" i="4"/>
  <c r="S21333" i="4"/>
  <c r="R21333" i="4"/>
  <c r="Q21333" i="4"/>
  <c r="P21333" i="4"/>
  <c r="O21333" i="4"/>
  <c r="N21333" i="4"/>
  <c r="M21333" i="4"/>
  <c r="L21333" i="4"/>
  <c r="K21333" i="4"/>
  <c r="J21333" i="4"/>
  <c r="I21333" i="4"/>
  <c r="H21333" i="4"/>
  <c r="G21333" i="4"/>
  <c r="F21333" i="4"/>
  <c r="E21333" i="4"/>
  <c r="D21333" i="4"/>
  <c r="C21333" i="4"/>
  <c r="AI21332" i="4"/>
  <c r="AH21332" i="4"/>
  <c r="AG21332" i="4"/>
  <c r="AF21332" i="4"/>
  <c r="AE21332" i="4"/>
  <c r="AD21332" i="4"/>
  <c r="AC21332" i="4"/>
  <c r="AB21332" i="4"/>
  <c r="AA21332" i="4"/>
  <c r="Z21332" i="4"/>
  <c r="Y21332" i="4"/>
  <c r="X21332" i="4"/>
  <c r="W21332" i="4"/>
  <c r="V21332" i="4"/>
  <c r="U21332" i="4"/>
  <c r="T21332" i="4"/>
  <c r="S21332" i="4"/>
  <c r="R21332" i="4"/>
  <c r="Q21332" i="4"/>
  <c r="P21332" i="4"/>
  <c r="O21332" i="4"/>
  <c r="N21332" i="4"/>
  <c r="M21332" i="4"/>
  <c r="L21332" i="4"/>
  <c r="K21332" i="4"/>
  <c r="J21332" i="4"/>
  <c r="I21332" i="4"/>
  <c r="H21332" i="4"/>
  <c r="G21332" i="4"/>
  <c r="F21332" i="4"/>
  <c r="E21332" i="4"/>
  <c r="D21332" i="4"/>
  <c r="C21332" i="4"/>
  <c r="AI21331" i="4"/>
  <c r="AH21331" i="4"/>
  <c r="AG21331" i="4"/>
  <c r="AF21331" i="4"/>
  <c r="AE21331" i="4"/>
  <c r="AD21331" i="4"/>
  <c r="AC21331" i="4"/>
  <c r="AB21331" i="4"/>
  <c r="AA21331" i="4"/>
  <c r="Z21331" i="4"/>
  <c r="Y21331" i="4"/>
  <c r="X21331" i="4"/>
  <c r="W21331" i="4"/>
  <c r="V21331" i="4"/>
  <c r="U21331" i="4"/>
  <c r="T21331" i="4"/>
  <c r="S21331" i="4"/>
  <c r="R21331" i="4"/>
  <c r="Q21331" i="4"/>
  <c r="P21331" i="4"/>
  <c r="O21331" i="4"/>
  <c r="N21331" i="4"/>
  <c r="M21331" i="4"/>
  <c r="L21331" i="4"/>
  <c r="K21331" i="4"/>
  <c r="J21331" i="4"/>
  <c r="I21331" i="4"/>
  <c r="H21331" i="4"/>
  <c r="G21331" i="4"/>
  <c r="F21331" i="4"/>
  <c r="E21331" i="4"/>
  <c r="D21331" i="4"/>
  <c r="C21331" i="4"/>
  <c r="AI21330" i="4"/>
  <c r="AH21330" i="4"/>
  <c r="AG21330" i="4"/>
  <c r="AF21330" i="4"/>
  <c r="AE21330" i="4"/>
  <c r="AD21330" i="4"/>
  <c r="AC21330" i="4"/>
  <c r="AB21330" i="4"/>
  <c r="AA21330" i="4"/>
  <c r="Z21330" i="4"/>
  <c r="Y21330" i="4"/>
  <c r="X21330" i="4"/>
  <c r="W21330" i="4"/>
  <c r="V21330" i="4"/>
  <c r="U21330" i="4"/>
  <c r="T21330" i="4"/>
  <c r="S21330" i="4"/>
  <c r="R21330" i="4"/>
  <c r="Q21330" i="4"/>
  <c r="P21330" i="4"/>
  <c r="O21330" i="4"/>
  <c r="N21330" i="4"/>
  <c r="M21330" i="4"/>
  <c r="L21330" i="4"/>
  <c r="K21330" i="4"/>
  <c r="J21330" i="4"/>
  <c r="I21330" i="4"/>
  <c r="H21330" i="4"/>
  <c r="G21330" i="4"/>
  <c r="F21330" i="4"/>
  <c r="E21330" i="4"/>
  <c r="D21330" i="4"/>
  <c r="C21330" i="4"/>
  <c r="AI21329" i="4"/>
  <c r="AH21329" i="4"/>
  <c r="AG21329" i="4"/>
  <c r="AF21329" i="4"/>
  <c r="AE21329" i="4"/>
  <c r="AD21329" i="4"/>
  <c r="AC21329" i="4"/>
  <c r="AB21329" i="4"/>
  <c r="AA21329" i="4"/>
  <c r="Z21329" i="4"/>
  <c r="Y21329" i="4"/>
  <c r="X21329" i="4"/>
  <c r="W21329" i="4"/>
  <c r="V21329" i="4"/>
  <c r="U21329" i="4"/>
  <c r="T21329" i="4"/>
  <c r="S21329" i="4"/>
  <c r="R21329" i="4"/>
  <c r="Q21329" i="4"/>
  <c r="P21329" i="4"/>
  <c r="O21329" i="4"/>
  <c r="N21329" i="4"/>
  <c r="M21329" i="4"/>
  <c r="L21329" i="4"/>
  <c r="K21329" i="4"/>
  <c r="J21329" i="4"/>
  <c r="I21329" i="4"/>
  <c r="H21329" i="4"/>
  <c r="G21329" i="4"/>
  <c r="F21329" i="4"/>
  <c r="E21329" i="4"/>
  <c r="D21329" i="4"/>
  <c r="C21329" i="4"/>
  <c r="AI21328" i="4"/>
  <c r="AH21328" i="4"/>
  <c r="AG21328" i="4"/>
  <c r="AF21328" i="4"/>
  <c r="AE21328" i="4"/>
  <c r="AD21328" i="4"/>
  <c r="AC21328" i="4"/>
  <c r="AB21328" i="4"/>
  <c r="AA21328" i="4"/>
  <c r="Z21328" i="4"/>
  <c r="Y21328" i="4"/>
  <c r="X21328" i="4"/>
  <c r="W21328" i="4"/>
  <c r="V21328" i="4"/>
  <c r="U21328" i="4"/>
  <c r="T21328" i="4"/>
  <c r="S21328" i="4"/>
  <c r="R21328" i="4"/>
  <c r="Q21328" i="4"/>
  <c r="P21328" i="4"/>
  <c r="O21328" i="4"/>
  <c r="N21328" i="4"/>
  <c r="M21328" i="4"/>
  <c r="L21328" i="4"/>
  <c r="K21328" i="4"/>
  <c r="J21328" i="4"/>
  <c r="I21328" i="4"/>
  <c r="H21328" i="4"/>
  <c r="G21328" i="4"/>
  <c r="F21328" i="4"/>
  <c r="E21328" i="4"/>
  <c r="D21328" i="4"/>
  <c r="C21328" i="4"/>
  <c r="AI21327" i="4"/>
  <c r="AH21327" i="4"/>
  <c r="AG21327" i="4"/>
  <c r="AF21327" i="4"/>
  <c r="AE21327" i="4"/>
  <c r="AD21327" i="4"/>
  <c r="AC21327" i="4"/>
  <c r="AB21327" i="4"/>
  <c r="AA21327" i="4"/>
  <c r="Z21327" i="4"/>
  <c r="Y21327" i="4"/>
  <c r="X21327" i="4"/>
  <c r="W21327" i="4"/>
  <c r="V21327" i="4"/>
  <c r="U21327" i="4"/>
  <c r="T21327" i="4"/>
  <c r="S21327" i="4"/>
  <c r="R21327" i="4"/>
  <c r="Q21327" i="4"/>
  <c r="P21327" i="4"/>
  <c r="O21327" i="4"/>
  <c r="N21327" i="4"/>
  <c r="M21327" i="4"/>
  <c r="L21327" i="4"/>
  <c r="K21327" i="4"/>
  <c r="J21327" i="4"/>
  <c r="I21327" i="4"/>
  <c r="H21327" i="4"/>
  <c r="G21327" i="4"/>
  <c r="F21327" i="4"/>
  <c r="E21327" i="4"/>
  <c r="D21327" i="4"/>
  <c r="C21327" i="4"/>
  <c r="AI21326" i="4"/>
  <c r="AH21326" i="4"/>
  <c r="AG21326" i="4"/>
  <c r="AF21326" i="4"/>
  <c r="AE21326" i="4"/>
  <c r="AD21326" i="4"/>
  <c r="AC21326" i="4"/>
  <c r="AB21326" i="4"/>
  <c r="AA21326" i="4"/>
  <c r="Z21326" i="4"/>
  <c r="Y21326" i="4"/>
  <c r="X21326" i="4"/>
  <c r="W21326" i="4"/>
  <c r="V21326" i="4"/>
  <c r="U21326" i="4"/>
  <c r="T21326" i="4"/>
  <c r="S21326" i="4"/>
  <c r="R21326" i="4"/>
  <c r="Q21326" i="4"/>
  <c r="P21326" i="4"/>
  <c r="O21326" i="4"/>
  <c r="N21326" i="4"/>
  <c r="M21326" i="4"/>
  <c r="L21326" i="4"/>
  <c r="K21326" i="4"/>
  <c r="J21326" i="4"/>
  <c r="I21326" i="4"/>
  <c r="H21326" i="4"/>
  <c r="G21326" i="4"/>
  <c r="F21326" i="4"/>
  <c r="E21326" i="4"/>
  <c r="D21326" i="4"/>
  <c r="C21326" i="4"/>
  <c r="AI21325" i="4"/>
  <c r="AH21325" i="4"/>
  <c r="AG21325" i="4"/>
  <c r="AF21325" i="4"/>
  <c r="AE21325" i="4"/>
  <c r="AD21325" i="4"/>
  <c r="AC21325" i="4"/>
  <c r="AB21325" i="4"/>
  <c r="AA21325" i="4"/>
  <c r="Z21325" i="4"/>
  <c r="Y21325" i="4"/>
  <c r="X21325" i="4"/>
  <c r="W21325" i="4"/>
  <c r="V21325" i="4"/>
  <c r="U21325" i="4"/>
  <c r="T21325" i="4"/>
  <c r="S21325" i="4"/>
  <c r="R21325" i="4"/>
  <c r="Q21325" i="4"/>
  <c r="P21325" i="4"/>
  <c r="O21325" i="4"/>
  <c r="N21325" i="4"/>
  <c r="M21325" i="4"/>
  <c r="L21325" i="4"/>
  <c r="K21325" i="4"/>
  <c r="J21325" i="4"/>
  <c r="I21325" i="4"/>
  <c r="H21325" i="4"/>
  <c r="G21325" i="4"/>
  <c r="F21325" i="4"/>
  <c r="E21325" i="4"/>
  <c r="D21325" i="4"/>
  <c r="C21325" i="4"/>
  <c r="AI21324" i="4"/>
  <c r="AH21324" i="4"/>
  <c r="AG21324" i="4"/>
  <c r="AF21324" i="4"/>
  <c r="AE21324" i="4"/>
  <c r="AD21324" i="4"/>
  <c r="AC21324" i="4"/>
  <c r="AB21324" i="4"/>
  <c r="AA21324" i="4"/>
  <c r="Z21324" i="4"/>
  <c r="Y21324" i="4"/>
  <c r="X21324" i="4"/>
  <c r="W21324" i="4"/>
  <c r="V21324" i="4"/>
  <c r="U21324" i="4"/>
  <c r="T21324" i="4"/>
  <c r="S21324" i="4"/>
  <c r="R21324" i="4"/>
  <c r="Q21324" i="4"/>
  <c r="P21324" i="4"/>
  <c r="O21324" i="4"/>
  <c r="N21324" i="4"/>
  <c r="M21324" i="4"/>
  <c r="L21324" i="4"/>
  <c r="K21324" i="4"/>
  <c r="J21324" i="4"/>
  <c r="I21324" i="4"/>
  <c r="H21324" i="4"/>
  <c r="G21324" i="4"/>
  <c r="F21324" i="4"/>
  <c r="E21324" i="4"/>
  <c r="D21324" i="4"/>
  <c r="C21324" i="4"/>
  <c r="AI21323" i="4"/>
  <c r="AH21323" i="4"/>
  <c r="AG21323" i="4"/>
  <c r="AF21323" i="4"/>
  <c r="AE21323" i="4"/>
  <c r="AD21323" i="4"/>
  <c r="AC21323" i="4"/>
  <c r="AB21323" i="4"/>
  <c r="AA21323" i="4"/>
  <c r="Z21323" i="4"/>
  <c r="Y21323" i="4"/>
  <c r="X21323" i="4"/>
  <c r="W21323" i="4"/>
  <c r="V21323" i="4"/>
  <c r="U21323" i="4"/>
  <c r="T21323" i="4"/>
  <c r="S21323" i="4"/>
  <c r="R21323" i="4"/>
  <c r="Q21323" i="4"/>
  <c r="P21323" i="4"/>
  <c r="O21323" i="4"/>
  <c r="N21323" i="4"/>
  <c r="M21323" i="4"/>
  <c r="L21323" i="4"/>
  <c r="K21323" i="4"/>
  <c r="J21323" i="4"/>
  <c r="I21323" i="4"/>
  <c r="H21323" i="4"/>
  <c r="G21323" i="4"/>
  <c r="F21323" i="4"/>
  <c r="E21323" i="4"/>
  <c r="D21323" i="4"/>
  <c r="C21323" i="4"/>
  <c r="AI21322" i="4"/>
  <c r="AH21322" i="4"/>
  <c r="AG21322" i="4"/>
  <c r="AF21322" i="4"/>
  <c r="AE21322" i="4"/>
  <c r="AD21322" i="4"/>
  <c r="AC21322" i="4"/>
  <c r="AB21322" i="4"/>
  <c r="AA21322" i="4"/>
  <c r="Z21322" i="4"/>
  <c r="Y21322" i="4"/>
  <c r="X21322" i="4"/>
  <c r="W21322" i="4"/>
  <c r="V21322" i="4"/>
  <c r="U21322" i="4"/>
  <c r="T21322" i="4"/>
  <c r="S21322" i="4"/>
  <c r="R21322" i="4"/>
  <c r="Q21322" i="4"/>
  <c r="P21322" i="4"/>
  <c r="O21322" i="4"/>
  <c r="N21322" i="4"/>
  <c r="M21322" i="4"/>
  <c r="L21322" i="4"/>
  <c r="K21322" i="4"/>
  <c r="J21322" i="4"/>
  <c r="I21322" i="4"/>
  <c r="H21322" i="4"/>
  <c r="G21322" i="4"/>
  <c r="F21322" i="4"/>
  <c r="E21322" i="4"/>
  <c r="D21322" i="4"/>
  <c r="C21322" i="4"/>
  <c r="AI21321" i="4"/>
  <c r="AH21321" i="4"/>
  <c r="AG21321" i="4"/>
  <c r="AF21321" i="4"/>
  <c r="AE21321" i="4"/>
  <c r="AD21321" i="4"/>
  <c r="AC21321" i="4"/>
  <c r="AB21321" i="4"/>
  <c r="AA21321" i="4"/>
  <c r="Z21321" i="4"/>
  <c r="Y21321" i="4"/>
  <c r="X21321" i="4"/>
  <c r="W21321" i="4"/>
  <c r="V21321" i="4"/>
  <c r="U21321" i="4"/>
  <c r="T21321" i="4"/>
  <c r="S21321" i="4"/>
  <c r="R21321" i="4"/>
  <c r="Q21321" i="4"/>
  <c r="P21321" i="4"/>
  <c r="O21321" i="4"/>
  <c r="N21321" i="4"/>
  <c r="M21321" i="4"/>
  <c r="L21321" i="4"/>
  <c r="K21321" i="4"/>
  <c r="J21321" i="4"/>
  <c r="I21321" i="4"/>
  <c r="H21321" i="4"/>
  <c r="G21321" i="4"/>
  <c r="F21321" i="4"/>
  <c r="E21321" i="4"/>
  <c r="D21321" i="4"/>
  <c r="C21321" i="4"/>
  <c r="AI21320" i="4"/>
  <c r="AH21320" i="4"/>
  <c r="AG21320" i="4"/>
  <c r="AF21320" i="4"/>
  <c r="AE21320" i="4"/>
  <c r="AD21320" i="4"/>
  <c r="AC21320" i="4"/>
  <c r="AB21320" i="4"/>
  <c r="AA21320" i="4"/>
  <c r="Z21320" i="4"/>
  <c r="Y21320" i="4"/>
  <c r="X21320" i="4"/>
  <c r="W21320" i="4"/>
  <c r="V21320" i="4"/>
  <c r="U21320" i="4"/>
  <c r="T21320" i="4"/>
  <c r="S21320" i="4"/>
  <c r="R21320" i="4"/>
  <c r="Q21320" i="4"/>
  <c r="P21320" i="4"/>
  <c r="O21320" i="4"/>
  <c r="N21320" i="4"/>
  <c r="M21320" i="4"/>
  <c r="L21320" i="4"/>
  <c r="K21320" i="4"/>
  <c r="J21320" i="4"/>
  <c r="I21320" i="4"/>
  <c r="H21320" i="4"/>
  <c r="G21320" i="4"/>
  <c r="F21320" i="4"/>
  <c r="E21320" i="4"/>
  <c r="D21320" i="4"/>
  <c r="C21320" i="4"/>
  <c r="AI21319" i="4"/>
  <c r="AH21319" i="4"/>
  <c r="AG21319" i="4"/>
  <c r="AF21319" i="4"/>
  <c r="AE21319" i="4"/>
  <c r="AD21319" i="4"/>
  <c r="AC21319" i="4"/>
  <c r="AB21319" i="4"/>
  <c r="AA21319" i="4"/>
  <c r="Z21319" i="4"/>
  <c r="Y21319" i="4"/>
  <c r="X21319" i="4"/>
  <c r="W21319" i="4"/>
  <c r="V21319" i="4"/>
  <c r="U21319" i="4"/>
  <c r="T21319" i="4"/>
  <c r="S21319" i="4"/>
  <c r="R21319" i="4"/>
  <c r="Q21319" i="4"/>
  <c r="P21319" i="4"/>
  <c r="O21319" i="4"/>
  <c r="N21319" i="4"/>
  <c r="M21319" i="4"/>
  <c r="L21319" i="4"/>
  <c r="K21319" i="4"/>
  <c r="J21319" i="4"/>
  <c r="I21319" i="4"/>
  <c r="H21319" i="4"/>
  <c r="G21319" i="4"/>
  <c r="F21319" i="4"/>
  <c r="E21319" i="4"/>
  <c r="D21319" i="4"/>
  <c r="C21319" i="4"/>
  <c r="AI21318" i="4"/>
  <c r="AH21318" i="4"/>
  <c r="AG21318" i="4"/>
  <c r="AF21318" i="4"/>
  <c r="AE21318" i="4"/>
  <c r="AD21318" i="4"/>
  <c r="AC21318" i="4"/>
  <c r="AB21318" i="4"/>
  <c r="AA21318" i="4"/>
  <c r="Z21318" i="4"/>
  <c r="Y21318" i="4"/>
  <c r="X21318" i="4"/>
  <c r="W21318" i="4"/>
  <c r="V21318" i="4"/>
  <c r="U21318" i="4"/>
  <c r="T21318" i="4"/>
  <c r="S21318" i="4"/>
  <c r="R21318" i="4"/>
  <c r="Q21318" i="4"/>
  <c r="P21318" i="4"/>
  <c r="O21318" i="4"/>
  <c r="N21318" i="4"/>
  <c r="M21318" i="4"/>
  <c r="L21318" i="4"/>
  <c r="K21318" i="4"/>
  <c r="J21318" i="4"/>
  <c r="I21318" i="4"/>
  <c r="H21318" i="4"/>
  <c r="G21318" i="4"/>
  <c r="F21318" i="4"/>
  <c r="E21318" i="4"/>
  <c r="D21318" i="4"/>
  <c r="C21318" i="4"/>
  <c r="AI21317" i="4"/>
  <c r="AH21317" i="4"/>
  <c r="AG21317" i="4"/>
  <c r="AF21317" i="4"/>
  <c r="AE21317" i="4"/>
  <c r="AD21317" i="4"/>
  <c r="AC21317" i="4"/>
  <c r="AB21317" i="4"/>
  <c r="AA21317" i="4"/>
  <c r="Z21317" i="4"/>
  <c r="Y21317" i="4"/>
  <c r="X21317" i="4"/>
  <c r="W21317" i="4"/>
  <c r="V21317" i="4"/>
  <c r="U21317" i="4"/>
  <c r="T21317" i="4"/>
  <c r="S21317" i="4"/>
  <c r="R21317" i="4"/>
  <c r="Q21317" i="4"/>
  <c r="P21317" i="4"/>
  <c r="O21317" i="4"/>
  <c r="N21317" i="4"/>
  <c r="M21317" i="4"/>
  <c r="L21317" i="4"/>
  <c r="K21317" i="4"/>
  <c r="J21317" i="4"/>
  <c r="I21317" i="4"/>
  <c r="H21317" i="4"/>
  <c r="G21317" i="4"/>
  <c r="F21317" i="4"/>
  <c r="E21317" i="4"/>
  <c r="D21317" i="4"/>
  <c r="C21317" i="4"/>
  <c r="AI21316" i="4"/>
  <c r="AH21316" i="4"/>
  <c r="AG21316" i="4"/>
  <c r="AF21316" i="4"/>
  <c r="AE21316" i="4"/>
  <c r="AD21316" i="4"/>
  <c r="AC21316" i="4"/>
  <c r="AB21316" i="4"/>
  <c r="AA21316" i="4"/>
  <c r="Z21316" i="4"/>
  <c r="Y21316" i="4"/>
  <c r="X21316" i="4"/>
  <c r="W21316" i="4"/>
  <c r="V21316" i="4"/>
  <c r="U21316" i="4"/>
  <c r="T21316" i="4"/>
  <c r="S21316" i="4"/>
  <c r="R21316" i="4"/>
  <c r="Q21316" i="4"/>
  <c r="P21316" i="4"/>
  <c r="O21316" i="4"/>
  <c r="N21316" i="4"/>
  <c r="M21316" i="4"/>
  <c r="L21316" i="4"/>
  <c r="K21316" i="4"/>
  <c r="J21316" i="4"/>
  <c r="I21316" i="4"/>
  <c r="H21316" i="4"/>
  <c r="G21316" i="4"/>
  <c r="F21316" i="4"/>
  <c r="E21316" i="4"/>
  <c r="D21316" i="4"/>
  <c r="C21316" i="4"/>
  <c r="AI21315" i="4"/>
  <c r="AH21315" i="4"/>
  <c r="AG21315" i="4"/>
  <c r="AF21315" i="4"/>
  <c r="AE21315" i="4"/>
  <c r="AD21315" i="4"/>
  <c r="AC21315" i="4"/>
  <c r="AB21315" i="4"/>
  <c r="AA21315" i="4"/>
  <c r="Z21315" i="4"/>
  <c r="Y21315" i="4"/>
  <c r="X21315" i="4"/>
  <c r="W21315" i="4"/>
  <c r="V21315" i="4"/>
  <c r="U21315" i="4"/>
  <c r="T21315" i="4"/>
  <c r="S21315" i="4"/>
  <c r="R21315" i="4"/>
  <c r="Q21315" i="4"/>
  <c r="P21315" i="4"/>
  <c r="O21315" i="4"/>
  <c r="N21315" i="4"/>
  <c r="M21315" i="4"/>
  <c r="L21315" i="4"/>
  <c r="K21315" i="4"/>
  <c r="J21315" i="4"/>
  <c r="I21315" i="4"/>
  <c r="H21315" i="4"/>
  <c r="G21315" i="4"/>
  <c r="F21315" i="4"/>
  <c r="E21315" i="4"/>
  <c r="D21315" i="4"/>
  <c r="C21315" i="4"/>
  <c r="AI21314" i="4"/>
  <c r="AH21314" i="4"/>
  <c r="AG21314" i="4"/>
  <c r="AF21314" i="4"/>
  <c r="AE21314" i="4"/>
  <c r="AD21314" i="4"/>
  <c r="AC21314" i="4"/>
  <c r="AB21314" i="4"/>
  <c r="AA21314" i="4"/>
  <c r="Z21314" i="4"/>
  <c r="Y21314" i="4"/>
  <c r="X21314" i="4"/>
  <c r="W21314" i="4"/>
  <c r="V21314" i="4"/>
  <c r="U21314" i="4"/>
  <c r="T21314" i="4"/>
  <c r="S21314" i="4"/>
  <c r="R21314" i="4"/>
  <c r="Q21314" i="4"/>
  <c r="P21314" i="4"/>
  <c r="O21314" i="4"/>
  <c r="N21314" i="4"/>
  <c r="M21314" i="4"/>
  <c r="L21314" i="4"/>
  <c r="K21314" i="4"/>
  <c r="J21314" i="4"/>
  <c r="I21314" i="4"/>
  <c r="H21314" i="4"/>
  <c r="G21314" i="4"/>
  <c r="F21314" i="4"/>
  <c r="E21314" i="4"/>
  <c r="D21314" i="4"/>
  <c r="C21314" i="4"/>
  <c r="AI21313" i="4"/>
  <c r="AH21313" i="4"/>
  <c r="AG21313" i="4"/>
  <c r="AF21313" i="4"/>
  <c r="AE21313" i="4"/>
  <c r="AD21313" i="4"/>
  <c r="AC21313" i="4"/>
  <c r="AB21313" i="4"/>
  <c r="AA21313" i="4"/>
  <c r="Z21313" i="4"/>
  <c r="Y21313" i="4"/>
  <c r="X21313" i="4"/>
  <c r="W21313" i="4"/>
  <c r="V21313" i="4"/>
  <c r="U21313" i="4"/>
  <c r="T21313" i="4"/>
  <c r="S21313" i="4"/>
  <c r="R21313" i="4"/>
  <c r="Q21313" i="4"/>
  <c r="P21313" i="4"/>
  <c r="O21313" i="4"/>
  <c r="N21313" i="4"/>
  <c r="M21313" i="4"/>
  <c r="L21313" i="4"/>
  <c r="K21313" i="4"/>
  <c r="J21313" i="4"/>
  <c r="I21313" i="4"/>
  <c r="H21313" i="4"/>
  <c r="G21313" i="4"/>
  <c r="F21313" i="4"/>
  <c r="E21313" i="4"/>
  <c r="D21313" i="4"/>
  <c r="C21313" i="4"/>
  <c r="AI21312" i="4"/>
  <c r="AH21312" i="4"/>
  <c r="AG21312" i="4"/>
  <c r="AF21312" i="4"/>
  <c r="AE21312" i="4"/>
  <c r="AD21312" i="4"/>
  <c r="AC21312" i="4"/>
  <c r="AB21312" i="4"/>
  <c r="AA21312" i="4"/>
  <c r="Z21312" i="4"/>
  <c r="Y21312" i="4"/>
  <c r="X21312" i="4"/>
  <c r="W21312" i="4"/>
  <c r="V21312" i="4"/>
  <c r="U21312" i="4"/>
  <c r="T21312" i="4"/>
  <c r="S21312" i="4"/>
  <c r="R21312" i="4"/>
  <c r="Q21312" i="4"/>
  <c r="P21312" i="4"/>
  <c r="O21312" i="4"/>
  <c r="N21312" i="4"/>
  <c r="M21312" i="4"/>
  <c r="L21312" i="4"/>
  <c r="K21312" i="4"/>
  <c r="J21312" i="4"/>
  <c r="I21312" i="4"/>
  <c r="H21312" i="4"/>
  <c r="G21312" i="4"/>
  <c r="F21312" i="4"/>
  <c r="E21312" i="4"/>
  <c r="D21312" i="4"/>
  <c r="C21312" i="4"/>
  <c r="AI21311" i="4"/>
  <c r="AH21311" i="4"/>
  <c r="AG21311" i="4"/>
  <c r="AF21311" i="4"/>
  <c r="AE21311" i="4"/>
  <c r="AD21311" i="4"/>
  <c r="AC21311" i="4"/>
  <c r="AB21311" i="4"/>
  <c r="AA21311" i="4"/>
  <c r="Z21311" i="4"/>
  <c r="Y21311" i="4"/>
  <c r="X21311" i="4"/>
  <c r="W21311" i="4"/>
  <c r="V21311" i="4"/>
  <c r="U21311" i="4"/>
  <c r="T21311" i="4"/>
  <c r="S21311" i="4"/>
  <c r="R21311" i="4"/>
  <c r="Q21311" i="4"/>
  <c r="P21311" i="4"/>
  <c r="O21311" i="4"/>
  <c r="N21311" i="4"/>
  <c r="M21311" i="4"/>
  <c r="L21311" i="4"/>
  <c r="K21311" i="4"/>
  <c r="J21311" i="4"/>
  <c r="I21311" i="4"/>
  <c r="H21311" i="4"/>
  <c r="G21311" i="4"/>
  <c r="F21311" i="4"/>
  <c r="E21311" i="4"/>
  <c r="D21311" i="4"/>
  <c r="C21311" i="4"/>
  <c r="AI21310" i="4"/>
  <c r="AH21310" i="4"/>
  <c r="AG21310" i="4"/>
  <c r="AF21310" i="4"/>
  <c r="AE21310" i="4"/>
  <c r="AD21310" i="4"/>
  <c r="AC21310" i="4"/>
  <c r="AB21310" i="4"/>
  <c r="AA21310" i="4"/>
  <c r="Z21310" i="4"/>
  <c r="Y21310" i="4"/>
  <c r="X21310" i="4"/>
  <c r="W21310" i="4"/>
  <c r="V21310" i="4"/>
  <c r="U21310" i="4"/>
  <c r="T21310" i="4"/>
  <c r="S21310" i="4"/>
  <c r="R21310" i="4"/>
  <c r="Q21310" i="4"/>
  <c r="P21310" i="4"/>
  <c r="O21310" i="4"/>
  <c r="N21310" i="4"/>
  <c r="M21310" i="4"/>
  <c r="L21310" i="4"/>
  <c r="K21310" i="4"/>
  <c r="J21310" i="4"/>
  <c r="I21310" i="4"/>
  <c r="H21310" i="4"/>
  <c r="G21310" i="4"/>
  <c r="F21310" i="4"/>
  <c r="E21310" i="4"/>
  <c r="D21310" i="4"/>
  <c r="C21310" i="4"/>
  <c r="AI21309" i="4"/>
  <c r="AH21309" i="4"/>
  <c r="AG21309" i="4"/>
  <c r="AF21309" i="4"/>
  <c r="AE21309" i="4"/>
  <c r="AD21309" i="4"/>
  <c r="AC21309" i="4"/>
  <c r="AB21309" i="4"/>
  <c r="AA21309" i="4"/>
  <c r="Z21309" i="4"/>
  <c r="Y21309" i="4"/>
  <c r="X21309" i="4"/>
  <c r="W21309" i="4"/>
  <c r="V21309" i="4"/>
  <c r="U21309" i="4"/>
  <c r="T21309" i="4"/>
  <c r="S21309" i="4"/>
  <c r="R21309" i="4"/>
  <c r="Q21309" i="4"/>
  <c r="P21309" i="4"/>
  <c r="O21309" i="4"/>
  <c r="N21309" i="4"/>
  <c r="M21309" i="4"/>
  <c r="L21309" i="4"/>
  <c r="K21309" i="4"/>
  <c r="J21309" i="4"/>
  <c r="I21309" i="4"/>
  <c r="H21309" i="4"/>
  <c r="G21309" i="4"/>
  <c r="F21309" i="4"/>
  <c r="E21309" i="4"/>
  <c r="D21309" i="4"/>
  <c r="C21309" i="4"/>
  <c r="AI21308" i="4"/>
  <c r="AH21308" i="4"/>
  <c r="AG21308" i="4"/>
  <c r="AF21308" i="4"/>
  <c r="AE21308" i="4"/>
  <c r="AD21308" i="4"/>
  <c r="AC21308" i="4"/>
  <c r="AB21308" i="4"/>
  <c r="AA21308" i="4"/>
  <c r="Z21308" i="4"/>
  <c r="Y21308" i="4"/>
  <c r="X21308" i="4"/>
  <c r="W21308" i="4"/>
  <c r="V21308" i="4"/>
  <c r="U21308" i="4"/>
  <c r="T21308" i="4"/>
  <c r="S21308" i="4"/>
  <c r="R21308" i="4"/>
  <c r="Q21308" i="4"/>
  <c r="P21308" i="4"/>
  <c r="O21308" i="4"/>
  <c r="N21308" i="4"/>
  <c r="M21308" i="4"/>
  <c r="L21308" i="4"/>
  <c r="K21308" i="4"/>
  <c r="J21308" i="4"/>
  <c r="I21308" i="4"/>
  <c r="H21308" i="4"/>
  <c r="G21308" i="4"/>
  <c r="F21308" i="4"/>
  <c r="E21308" i="4"/>
  <c r="D21308" i="4"/>
  <c r="C21308" i="4"/>
  <c r="AI21307" i="4"/>
  <c r="AH21307" i="4"/>
  <c r="AG21307" i="4"/>
  <c r="AF21307" i="4"/>
  <c r="AE21307" i="4"/>
  <c r="AD21307" i="4"/>
  <c r="AC21307" i="4"/>
  <c r="AB21307" i="4"/>
  <c r="AA21307" i="4"/>
  <c r="Z21307" i="4"/>
  <c r="Y21307" i="4"/>
  <c r="X21307" i="4"/>
  <c r="W21307" i="4"/>
  <c r="V21307" i="4"/>
  <c r="U21307" i="4"/>
  <c r="T21307" i="4"/>
  <c r="S21307" i="4"/>
  <c r="R21307" i="4"/>
  <c r="Q21307" i="4"/>
  <c r="P21307" i="4"/>
  <c r="O21307" i="4"/>
  <c r="N21307" i="4"/>
  <c r="M21307" i="4"/>
  <c r="L21307" i="4"/>
  <c r="K21307" i="4"/>
  <c r="J21307" i="4"/>
  <c r="I21307" i="4"/>
  <c r="H21307" i="4"/>
  <c r="G21307" i="4"/>
  <c r="F21307" i="4"/>
  <c r="E21307" i="4"/>
  <c r="D21307" i="4"/>
  <c r="C21307" i="4"/>
  <c r="AI21306" i="4"/>
  <c r="AH21306" i="4"/>
  <c r="AG21306" i="4"/>
  <c r="AF21306" i="4"/>
  <c r="AE21306" i="4"/>
  <c r="AD21306" i="4"/>
  <c r="AC21306" i="4"/>
  <c r="AB21306" i="4"/>
  <c r="AA21306" i="4"/>
  <c r="Z21306" i="4"/>
  <c r="Y21306" i="4"/>
  <c r="X21306" i="4"/>
  <c r="W21306" i="4"/>
  <c r="V21306" i="4"/>
  <c r="U21306" i="4"/>
  <c r="T21306" i="4"/>
  <c r="S21306" i="4"/>
  <c r="R21306" i="4"/>
  <c r="Q21306" i="4"/>
  <c r="P21306" i="4"/>
  <c r="O21306" i="4"/>
  <c r="N21306" i="4"/>
  <c r="M21306" i="4"/>
  <c r="L21306" i="4"/>
  <c r="K21306" i="4"/>
  <c r="J21306" i="4"/>
  <c r="I21306" i="4"/>
  <c r="H21306" i="4"/>
  <c r="G21306" i="4"/>
  <c r="F21306" i="4"/>
  <c r="E21306" i="4"/>
  <c r="D21306" i="4"/>
  <c r="C21306" i="4"/>
  <c r="AI21305" i="4"/>
  <c r="AH21305" i="4"/>
  <c r="AG21305" i="4"/>
  <c r="AF21305" i="4"/>
  <c r="AE21305" i="4"/>
  <c r="AD21305" i="4"/>
  <c r="AC21305" i="4"/>
  <c r="AB21305" i="4"/>
  <c r="AA21305" i="4"/>
  <c r="Z21305" i="4"/>
  <c r="Y21305" i="4"/>
  <c r="X21305" i="4"/>
  <c r="W21305" i="4"/>
  <c r="V21305" i="4"/>
  <c r="U21305" i="4"/>
  <c r="T21305" i="4"/>
  <c r="S21305" i="4"/>
  <c r="R21305" i="4"/>
  <c r="Q21305" i="4"/>
  <c r="P21305" i="4"/>
  <c r="O21305" i="4"/>
  <c r="N21305" i="4"/>
  <c r="M21305" i="4"/>
  <c r="L21305" i="4"/>
  <c r="K21305" i="4"/>
  <c r="J21305" i="4"/>
  <c r="I21305" i="4"/>
  <c r="H21305" i="4"/>
  <c r="G21305" i="4"/>
  <c r="F21305" i="4"/>
  <c r="E21305" i="4"/>
  <c r="D21305" i="4"/>
  <c r="C21305" i="4"/>
  <c r="AI21304" i="4"/>
  <c r="AH21304" i="4"/>
  <c r="AG21304" i="4"/>
  <c r="AF21304" i="4"/>
  <c r="AE21304" i="4"/>
  <c r="AD21304" i="4"/>
  <c r="AC21304" i="4"/>
  <c r="AB21304" i="4"/>
  <c r="AA21304" i="4"/>
  <c r="Z21304" i="4"/>
  <c r="Y21304" i="4"/>
  <c r="X21304" i="4"/>
  <c r="W21304" i="4"/>
  <c r="V21304" i="4"/>
  <c r="U21304" i="4"/>
  <c r="T21304" i="4"/>
  <c r="S21304" i="4"/>
  <c r="R21304" i="4"/>
  <c r="Q21304" i="4"/>
  <c r="P21304" i="4"/>
  <c r="O21304" i="4"/>
  <c r="N21304" i="4"/>
  <c r="M21304" i="4"/>
  <c r="L21304" i="4"/>
  <c r="K21304" i="4"/>
  <c r="J21304" i="4"/>
  <c r="I21304" i="4"/>
  <c r="H21304" i="4"/>
  <c r="G21304" i="4"/>
  <c r="F21304" i="4"/>
  <c r="E21304" i="4"/>
  <c r="D21304" i="4"/>
  <c r="C21304" i="4"/>
  <c r="AI21303" i="4"/>
  <c r="AH21303" i="4"/>
  <c r="AG21303" i="4"/>
  <c r="AF21303" i="4"/>
  <c r="AE21303" i="4"/>
  <c r="AD21303" i="4"/>
  <c r="AC21303" i="4"/>
  <c r="AB21303" i="4"/>
  <c r="AA21303" i="4"/>
  <c r="Z21303" i="4"/>
  <c r="Y21303" i="4"/>
  <c r="X21303" i="4"/>
  <c r="W21303" i="4"/>
  <c r="V21303" i="4"/>
  <c r="U21303" i="4"/>
  <c r="T21303" i="4"/>
  <c r="S21303" i="4"/>
  <c r="R21303" i="4"/>
  <c r="Q21303" i="4"/>
  <c r="P21303" i="4"/>
  <c r="O21303" i="4"/>
  <c r="N21303" i="4"/>
  <c r="M21303" i="4"/>
  <c r="L21303" i="4"/>
  <c r="K21303" i="4"/>
  <c r="J21303" i="4"/>
  <c r="I21303" i="4"/>
  <c r="H21303" i="4"/>
  <c r="G21303" i="4"/>
  <c r="F21303" i="4"/>
  <c r="E21303" i="4"/>
  <c r="D21303" i="4"/>
  <c r="C21303" i="4"/>
  <c r="AI21302" i="4"/>
  <c r="AH21302" i="4"/>
  <c r="AG21302" i="4"/>
  <c r="AF21302" i="4"/>
  <c r="AE21302" i="4"/>
  <c r="AD21302" i="4"/>
  <c r="AC21302" i="4"/>
  <c r="AB21302" i="4"/>
  <c r="AA21302" i="4"/>
  <c r="Z21302" i="4"/>
  <c r="Y21302" i="4"/>
  <c r="X21302" i="4"/>
  <c r="W21302" i="4"/>
  <c r="V21302" i="4"/>
  <c r="U21302" i="4"/>
  <c r="T21302" i="4"/>
  <c r="S21302" i="4"/>
  <c r="R21302" i="4"/>
  <c r="Q21302" i="4"/>
  <c r="P21302" i="4"/>
  <c r="O21302" i="4"/>
  <c r="N21302" i="4"/>
  <c r="M21302" i="4"/>
  <c r="L21302" i="4"/>
  <c r="K21302" i="4"/>
  <c r="J21302" i="4"/>
  <c r="I21302" i="4"/>
  <c r="H21302" i="4"/>
  <c r="G21302" i="4"/>
  <c r="F21302" i="4"/>
  <c r="E21302" i="4"/>
  <c r="D21302" i="4"/>
  <c r="C21302" i="4"/>
  <c r="AI21301" i="4"/>
  <c r="AH21301" i="4"/>
  <c r="AG21301" i="4"/>
  <c r="AF21301" i="4"/>
  <c r="AE21301" i="4"/>
  <c r="AD21301" i="4"/>
  <c r="AC21301" i="4"/>
  <c r="AB21301" i="4"/>
  <c r="AA21301" i="4"/>
  <c r="Z21301" i="4"/>
  <c r="Y21301" i="4"/>
  <c r="X21301" i="4"/>
  <c r="W21301" i="4"/>
  <c r="V21301" i="4"/>
  <c r="U21301" i="4"/>
  <c r="T21301" i="4"/>
  <c r="S21301" i="4"/>
  <c r="R21301" i="4"/>
  <c r="Q21301" i="4"/>
  <c r="P21301" i="4"/>
  <c r="O21301" i="4"/>
  <c r="N21301" i="4"/>
  <c r="M21301" i="4"/>
  <c r="L21301" i="4"/>
  <c r="K21301" i="4"/>
  <c r="J21301" i="4"/>
  <c r="I21301" i="4"/>
  <c r="H21301" i="4"/>
  <c r="G21301" i="4"/>
  <c r="F21301" i="4"/>
  <c r="E21301" i="4"/>
  <c r="D21301" i="4"/>
  <c r="C21301" i="4"/>
  <c r="AI21300" i="4"/>
  <c r="AH21300" i="4"/>
  <c r="AG21300" i="4"/>
  <c r="AF21300" i="4"/>
  <c r="AE21300" i="4"/>
  <c r="AD21300" i="4"/>
  <c r="AC21300" i="4"/>
  <c r="AB21300" i="4"/>
  <c r="AA21300" i="4"/>
  <c r="Z21300" i="4"/>
  <c r="Y21300" i="4"/>
  <c r="X21300" i="4"/>
  <c r="W21300" i="4"/>
  <c r="V21300" i="4"/>
  <c r="U21300" i="4"/>
  <c r="T21300" i="4"/>
  <c r="S21300" i="4"/>
  <c r="R21300" i="4"/>
  <c r="Q21300" i="4"/>
  <c r="P21300" i="4"/>
  <c r="O21300" i="4"/>
  <c r="N21300" i="4"/>
  <c r="M21300" i="4"/>
  <c r="L21300" i="4"/>
  <c r="K21300" i="4"/>
  <c r="J21300" i="4"/>
  <c r="I21300" i="4"/>
  <c r="H21300" i="4"/>
  <c r="G21300" i="4"/>
  <c r="F21300" i="4"/>
  <c r="E21300" i="4"/>
  <c r="D21300" i="4"/>
  <c r="C21300" i="4"/>
  <c r="AI21299" i="4"/>
  <c r="AH21299" i="4"/>
  <c r="AG21299" i="4"/>
  <c r="AF21299" i="4"/>
  <c r="AE21299" i="4"/>
  <c r="AD21299" i="4"/>
  <c r="AC21299" i="4"/>
  <c r="AB21299" i="4"/>
  <c r="AA21299" i="4"/>
  <c r="Z21299" i="4"/>
  <c r="Y21299" i="4"/>
  <c r="X21299" i="4"/>
  <c r="W21299" i="4"/>
  <c r="V21299" i="4"/>
  <c r="U21299" i="4"/>
  <c r="T21299" i="4"/>
  <c r="S21299" i="4"/>
  <c r="R21299" i="4"/>
  <c r="Q21299" i="4"/>
  <c r="P21299" i="4"/>
  <c r="O21299" i="4"/>
  <c r="N21299" i="4"/>
  <c r="M21299" i="4"/>
  <c r="L21299" i="4"/>
  <c r="K21299" i="4"/>
  <c r="J21299" i="4"/>
  <c r="I21299" i="4"/>
  <c r="H21299" i="4"/>
  <c r="G21299" i="4"/>
  <c r="F21299" i="4"/>
  <c r="E21299" i="4"/>
  <c r="D21299" i="4"/>
  <c r="C21299" i="4"/>
  <c r="AI21298" i="4"/>
  <c r="AH21298" i="4"/>
  <c r="AG21298" i="4"/>
  <c r="AF21298" i="4"/>
  <c r="AE21298" i="4"/>
  <c r="AD21298" i="4"/>
  <c r="AC21298" i="4"/>
  <c r="AB21298" i="4"/>
  <c r="AA21298" i="4"/>
  <c r="Z21298" i="4"/>
  <c r="Y21298" i="4"/>
  <c r="X21298" i="4"/>
  <c r="W21298" i="4"/>
  <c r="V21298" i="4"/>
  <c r="U21298" i="4"/>
  <c r="T21298" i="4"/>
  <c r="S21298" i="4"/>
  <c r="R21298" i="4"/>
  <c r="Q21298" i="4"/>
  <c r="P21298" i="4"/>
  <c r="O21298" i="4"/>
  <c r="N21298" i="4"/>
  <c r="M21298" i="4"/>
  <c r="L21298" i="4"/>
  <c r="K21298" i="4"/>
  <c r="J21298" i="4"/>
  <c r="I21298" i="4"/>
  <c r="H21298" i="4"/>
  <c r="G21298" i="4"/>
  <c r="F21298" i="4"/>
  <c r="E21298" i="4"/>
  <c r="D21298" i="4"/>
  <c r="C21298" i="4"/>
  <c r="AI21297" i="4"/>
  <c r="AH21297" i="4"/>
  <c r="AG21297" i="4"/>
  <c r="AF21297" i="4"/>
  <c r="AE21297" i="4"/>
  <c r="AD21297" i="4"/>
  <c r="AC21297" i="4"/>
  <c r="AB21297" i="4"/>
  <c r="AA21297" i="4"/>
  <c r="Z21297" i="4"/>
  <c r="Y21297" i="4"/>
  <c r="X21297" i="4"/>
  <c r="W21297" i="4"/>
  <c r="V21297" i="4"/>
  <c r="U21297" i="4"/>
  <c r="T21297" i="4"/>
  <c r="S21297" i="4"/>
  <c r="R21297" i="4"/>
  <c r="Q21297" i="4"/>
  <c r="P21297" i="4"/>
  <c r="O21297" i="4"/>
  <c r="N21297" i="4"/>
  <c r="M21297" i="4"/>
  <c r="L21297" i="4"/>
  <c r="K21297" i="4"/>
  <c r="J21297" i="4"/>
  <c r="I21297" i="4"/>
  <c r="H21297" i="4"/>
  <c r="G21297" i="4"/>
  <c r="F21297" i="4"/>
  <c r="E21297" i="4"/>
  <c r="D21297" i="4"/>
  <c r="C21297" i="4"/>
  <c r="AI21296" i="4"/>
  <c r="AH21296" i="4"/>
  <c r="AG21296" i="4"/>
  <c r="AF21296" i="4"/>
  <c r="AE21296" i="4"/>
  <c r="AD21296" i="4"/>
  <c r="AC21296" i="4"/>
  <c r="AB21296" i="4"/>
  <c r="AA21296" i="4"/>
  <c r="Z21296" i="4"/>
  <c r="Y21296" i="4"/>
  <c r="X21296" i="4"/>
  <c r="W21296" i="4"/>
  <c r="V21296" i="4"/>
  <c r="U21296" i="4"/>
  <c r="T21296" i="4"/>
  <c r="S21296" i="4"/>
  <c r="R21296" i="4"/>
  <c r="Q21296" i="4"/>
  <c r="P21296" i="4"/>
  <c r="O21296" i="4"/>
  <c r="N21296" i="4"/>
  <c r="M21296" i="4"/>
  <c r="L21296" i="4"/>
  <c r="K21296" i="4"/>
  <c r="J21296" i="4"/>
  <c r="I21296" i="4"/>
  <c r="H21296" i="4"/>
  <c r="G21296" i="4"/>
  <c r="F21296" i="4"/>
  <c r="E21296" i="4"/>
  <c r="D21296" i="4"/>
  <c r="C21296" i="4"/>
  <c r="AI21295" i="4"/>
  <c r="AH21295" i="4"/>
  <c r="AG21295" i="4"/>
  <c r="AF21295" i="4"/>
  <c r="AE21295" i="4"/>
  <c r="AD21295" i="4"/>
  <c r="AC21295" i="4"/>
  <c r="AB21295" i="4"/>
  <c r="AA21295" i="4"/>
  <c r="Z21295" i="4"/>
  <c r="Y21295" i="4"/>
  <c r="X21295" i="4"/>
  <c r="W21295" i="4"/>
  <c r="V21295" i="4"/>
  <c r="U21295" i="4"/>
  <c r="T21295" i="4"/>
  <c r="S21295" i="4"/>
  <c r="R21295" i="4"/>
  <c r="Q21295" i="4"/>
  <c r="P21295" i="4"/>
  <c r="O21295" i="4"/>
  <c r="N21295" i="4"/>
  <c r="M21295" i="4"/>
  <c r="L21295" i="4"/>
  <c r="K21295" i="4"/>
  <c r="J21295" i="4"/>
  <c r="I21295" i="4"/>
  <c r="H21295" i="4"/>
  <c r="G21295" i="4"/>
  <c r="F21295" i="4"/>
  <c r="E21295" i="4"/>
  <c r="D21295" i="4"/>
  <c r="C21295" i="4"/>
  <c r="AI21294" i="4"/>
  <c r="AH21294" i="4"/>
  <c r="AG21294" i="4"/>
  <c r="AF21294" i="4"/>
  <c r="AE21294" i="4"/>
  <c r="AD21294" i="4"/>
  <c r="AC21294" i="4"/>
  <c r="AB21294" i="4"/>
  <c r="AA21294" i="4"/>
  <c r="Z21294" i="4"/>
  <c r="Y21294" i="4"/>
  <c r="X21294" i="4"/>
  <c r="W21294" i="4"/>
  <c r="V21294" i="4"/>
  <c r="U21294" i="4"/>
  <c r="T21294" i="4"/>
  <c r="S21294" i="4"/>
  <c r="R21294" i="4"/>
  <c r="Q21294" i="4"/>
  <c r="P21294" i="4"/>
  <c r="O21294" i="4"/>
  <c r="N21294" i="4"/>
  <c r="M21294" i="4"/>
  <c r="L21294" i="4"/>
  <c r="K21294" i="4"/>
  <c r="J21294" i="4"/>
  <c r="I21294" i="4"/>
  <c r="H21294" i="4"/>
  <c r="G21294" i="4"/>
  <c r="F21294" i="4"/>
  <c r="E21294" i="4"/>
  <c r="D21294" i="4"/>
  <c r="C21294" i="4"/>
  <c r="AI21293" i="4"/>
  <c r="AH21293" i="4"/>
  <c r="AG21293" i="4"/>
  <c r="AF21293" i="4"/>
  <c r="AE21293" i="4"/>
  <c r="AD21293" i="4"/>
  <c r="AC21293" i="4"/>
  <c r="AB21293" i="4"/>
  <c r="AA21293" i="4"/>
  <c r="Z21293" i="4"/>
  <c r="Y21293" i="4"/>
  <c r="X21293" i="4"/>
  <c r="W21293" i="4"/>
  <c r="V21293" i="4"/>
  <c r="U21293" i="4"/>
  <c r="T21293" i="4"/>
  <c r="S21293" i="4"/>
  <c r="R21293" i="4"/>
  <c r="Q21293" i="4"/>
  <c r="P21293" i="4"/>
  <c r="O21293" i="4"/>
  <c r="N21293" i="4"/>
  <c r="M21293" i="4"/>
  <c r="L21293" i="4"/>
  <c r="K21293" i="4"/>
  <c r="J21293" i="4"/>
  <c r="I21293" i="4"/>
  <c r="H21293" i="4"/>
  <c r="G21293" i="4"/>
  <c r="F21293" i="4"/>
  <c r="E21293" i="4"/>
  <c r="D21293" i="4"/>
  <c r="C21293" i="4"/>
  <c r="AI21292" i="4"/>
  <c r="AH21292" i="4"/>
  <c r="AG21292" i="4"/>
  <c r="AF21292" i="4"/>
  <c r="AE21292" i="4"/>
  <c r="AD21292" i="4"/>
  <c r="AC21292" i="4"/>
  <c r="AB21292" i="4"/>
  <c r="AA21292" i="4"/>
  <c r="Z21292" i="4"/>
  <c r="Y21292" i="4"/>
  <c r="X21292" i="4"/>
  <c r="W21292" i="4"/>
  <c r="V21292" i="4"/>
  <c r="U21292" i="4"/>
  <c r="T21292" i="4"/>
  <c r="S21292" i="4"/>
  <c r="R21292" i="4"/>
  <c r="Q21292" i="4"/>
  <c r="P21292" i="4"/>
  <c r="O21292" i="4"/>
  <c r="N21292" i="4"/>
  <c r="M21292" i="4"/>
  <c r="L21292" i="4"/>
  <c r="K21292" i="4"/>
  <c r="J21292" i="4"/>
  <c r="I21292" i="4"/>
  <c r="H21292" i="4"/>
  <c r="G21292" i="4"/>
  <c r="F21292" i="4"/>
  <c r="E21292" i="4"/>
  <c r="D21292" i="4"/>
  <c r="C21292" i="4"/>
  <c r="AI21291" i="4"/>
  <c r="AH21291" i="4"/>
  <c r="AG21291" i="4"/>
  <c r="AF21291" i="4"/>
  <c r="AE21291" i="4"/>
  <c r="AD21291" i="4"/>
  <c r="AC21291" i="4"/>
  <c r="AB21291" i="4"/>
  <c r="AA21291" i="4"/>
  <c r="Z21291" i="4"/>
  <c r="Y21291" i="4"/>
  <c r="X21291" i="4"/>
  <c r="W21291" i="4"/>
  <c r="V21291" i="4"/>
  <c r="U21291" i="4"/>
  <c r="T21291" i="4"/>
  <c r="S21291" i="4"/>
  <c r="R21291" i="4"/>
  <c r="Q21291" i="4"/>
  <c r="P21291" i="4"/>
  <c r="O21291" i="4"/>
  <c r="N21291" i="4"/>
  <c r="M21291" i="4"/>
  <c r="L21291" i="4"/>
  <c r="K21291" i="4"/>
  <c r="J21291" i="4"/>
  <c r="I21291" i="4"/>
  <c r="H21291" i="4"/>
  <c r="G21291" i="4"/>
  <c r="F21291" i="4"/>
  <c r="E21291" i="4"/>
  <c r="D21291" i="4"/>
  <c r="C21291" i="4"/>
  <c r="AI21290" i="4"/>
  <c r="AH21290" i="4"/>
  <c r="AG21290" i="4"/>
  <c r="AF21290" i="4"/>
  <c r="AE21290" i="4"/>
  <c r="AD21290" i="4"/>
  <c r="AC21290" i="4"/>
  <c r="AB21290" i="4"/>
  <c r="AA21290" i="4"/>
  <c r="Z21290" i="4"/>
  <c r="Y21290" i="4"/>
  <c r="X21290" i="4"/>
  <c r="W21290" i="4"/>
  <c r="V21290" i="4"/>
  <c r="U21290" i="4"/>
  <c r="T21290" i="4"/>
  <c r="S21290" i="4"/>
  <c r="R21290" i="4"/>
  <c r="Q21290" i="4"/>
  <c r="P21290" i="4"/>
  <c r="O21290" i="4"/>
  <c r="N21290" i="4"/>
  <c r="M21290" i="4"/>
  <c r="L21290" i="4"/>
  <c r="K21290" i="4"/>
  <c r="J21290" i="4"/>
  <c r="I21290" i="4"/>
  <c r="H21290" i="4"/>
  <c r="G21290" i="4"/>
  <c r="F21290" i="4"/>
  <c r="E21290" i="4"/>
  <c r="D21290" i="4"/>
  <c r="C21290" i="4"/>
  <c r="AI21289" i="4"/>
  <c r="AH21289" i="4"/>
  <c r="AG21289" i="4"/>
  <c r="AF21289" i="4"/>
  <c r="AE21289" i="4"/>
  <c r="AD21289" i="4"/>
  <c r="AC21289" i="4"/>
  <c r="AB21289" i="4"/>
  <c r="AA21289" i="4"/>
  <c r="Z21289" i="4"/>
  <c r="Y21289" i="4"/>
  <c r="X21289" i="4"/>
  <c r="W21289" i="4"/>
  <c r="V21289" i="4"/>
  <c r="U21289" i="4"/>
  <c r="T21289" i="4"/>
  <c r="S21289" i="4"/>
  <c r="R21289" i="4"/>
  <c r="Q21289" i="4"/>
  <c r="P21289" i="4"/>
  <c r="O21289" i="4"/>
  <c r="N21289" i="4"/>
  <c r="M21289" i="4"/>
  <c r="L21289" i="4"/>
  <c r="K21289" i="4"/>
  <c r="J21289" i="4"/>
  <c r="I21289" i="4"/>
  <c r="H21289" i="4"/>
  <c r="G21289" i="4"/>
  <c r="F21289" i="4"/>
  <c r="E21289" i="4"/>
  <c r="D21289" i="4"/>
  <c r="C21289" i="4"/>
  <c r="AI21288" i="4"/>
  <c r="AH21288" i="4"/>
  <c r="AG21288" i="4"/>
  <c r="AF21288" i="4"/>
  <c r="AE21288" i="4"/>
  <c r="AD21288" i="4"/>
  <c r="AC21288" i="4"/>
  <c r="AB21288" i="4"/>
  <c r="AA21288" i="4"/>
  <c r="Z21288" i="4"/>
  <c r="Y21288" i="4"/>
  <c r="X21288" i="4"/>
  <c r="W21288" i="4"/>
  <c r="V21288" i="4"/>
  <c r="U21288" i="4"/>
  <c r="T21288" i="4"/>
  <c r="S21288" i="4"/>
  <c r="R21288" i="4"/>
  <c r="Q21288" i="4"/>
  <c r="P21288" i="4"/>
  <c r="O21288" i="4"/>
  <c r="N21288" i="4"/>
  <c r="M21288" i="4"/>
  <c r="L21288" i="4"/>
  <c r="K21288" i="4"/>
  <c r="J21288" i="4"/>
  <c r="I21288" i="4"/>
  <c r="H21288" i="4"/>
  <c r="G21288" i="4"/>
  <c r="F21288" i="4"/>
  <c r="E21288" i="4"/>
  <c r="D21288" i="4"/>
  <c r="C21288" i="4"/>
  <c r="AI21287" i="4"/>
  <c r="AH21287" i="4"/>
  <c r="AG21287" i="4"/>
  <c r="AF21287" i="4"/>
  <c r="AE21287" i="4"/>
  <c r="AD21287" i="4"/>
  <c r="AC21287" i="4"/>
  <c r="AB21287" i="4"/>
  <c r="AA21287" i="4"/>
  <c r="Z21287" i="4"/>
  <c r="Y21287" i="4"/>
  <c r="X21287" i="4"/>
  <c r="W21287" i="4"/>
  <c r="V21287" i="4"/>
  <c r="U21287" i="4"/>
  <c r="T21287" i="4"/>
  <c r="S21287" i="4"/>
  <c r="R21287" i="4"/>
  <c r="Q21287" i="4"/>
  <c r="P21287" i="4"/>
  <c r="O21287" i="4"/>
  <c r="N21287" i="4"/>
  <c r="M21287" i="4"/>
  <c r="L21287" i="4"/>
  <c r="K21287" i="4"/>
  <c r="J21287" i="4"/>
  <c r="I21287" i="4"/>
  <c r="H21287" i="4"/>
  <c r="G21287" i="4"/>
  <c r="F21287" i="4"/>
  <c r="E21287" i="4"/>
  <c r="D21287" i="4"/>
  <c r="C21287" i="4"/>
  <c r="AI21286" i="4"/>
  <c r="AH21286" i="4"/>
  <c r="AG21286" i="4"/>
  <c r="AF21286" i="4"/>
  <c r="AE21286" i="4"/>
  <c r="AD21286" i="4"/>
  <c r="AC21286" i="4"/>
  <c r="AB21286" i="4"/>
  <c r="AA21286" i="4"/>
  <c r="Z21286" i="4"/>
  <c r="Y21286" i="4"/>
  <c r="X21286" i="4"/>
  <c r="W21286" i="4"/>
  <c r="V21286" i="4"/>
  <c r="U21286" i="4"/>
  <c r="T21286" i="4"/>
  <c r="S21286" i="4"/>
  <c r="R21286" i="4"/>
  <c r="Q21286" i="4"/>
  <c r="P21286" i="4"/>
  <c r="O21286" i="4"/>
  <c r="N21286" i="4"/>
  <c r="M21286" i="4"/>
  <c r="L21286" i="4"/>
  <c r="K21286" i="4"/>
  <c r="J21286" i="4"/>
  <c r="I21286" i="4"/>
  <c r="H21286" i="4"/>
  <c r="G21286" i="4"/>
  <c r="F21286" i="4"/>
  <c r="E21286" i="4"/>
  <c r="D21286" i="4"/>
  <c r="C21286" i="4"/>
  <c r="AI21285" i="4"/>
  <c r="AH21285" i="4"/>
  <c r="AG21285" i="4"/>
  <c r="AF21285" i="4"/>
  <c r="AE21285" i="4"/>
  <c r="AD21285" i="4"/>
  <c r="AC21285" i="4"/>
  <c r="AB21285" i="4"/>
  <c r="AA21285" i="4"/>
  <c r="Z21285" i="4"/>
  <c r="Y21285" i="4"/>
  <c r="X21285" i="4"/>
  <c r="W21285" i="4"/>
  <c r="V21285" i="4"/>
  <c r="U21285" i="4"/>
  <c r="T21285" i="4"/>
  <c r="S21285" i="4"/>
  <c r="R21285" i="4"/>
  <c r="Q21285" i="4"/>
  <c r="P21285" i="4"/>
  <c r="O21285" i="4"/>
  <c r="N21285" i="4"/>
  <c r="M21285" i="4"/>
  <c r="L21285" i="4"/>
  <c r="K21285" i="4"/>
  <c r="J21285" i="4"/>
  <c r="I21285" i="4"/>
  <c r="H21285" i="4"/>
  <c r="G21285" i="4"/>
  <c r="F21285" i="4"/>
  <c r="E21285" i="4"/>
  <c r="D21285" i="4"/>
  <c r="C21285" i="4"/>
  <c r="AI21284" i="4"/>
  <c r="AH21284" i="4"/>
  <c r="AG21284" i="4"/>
  <c r="AF21284" i="4"/>
  <c r="AE21284" i="4"/>
  <c r="AD21284" i="4"/>
  <c r="AC21284" i="4"/>
  <c r="AB21284" i="4"/>
  <c r="AA21284" i="4"/>
  <c r="Z21284" i="4"/>
  <c r="Y21284" i="4"/>
  <c r="X21284" i="4"/>
  <c r="W21284" i="4"/>
  <c r="V21284" i="4"/>
  <c r="U21284" i="4"/>
  <c r="T21284" i="4"/>
  <c r="S21284" i="4"/>
  <c r="R21284" i="4"/>
  <c r="Q21284" i="4"/>
  <c r="P21284" i="4"/>
  <c r="O21284" i="4"/>
  <c r="N21284" i="4"/>
  <c r="M21284" i="4"/>
  <c r="L21284" i="4"/>
  <c r="K21284" i="4"/>
  <c r="J21284" i="4"/>
  <c r="I21284" i="4"/>
  <c r="H21284" i="4"/>
  <c r="G21284" i="4"/>
  <c r="F21284" i="4"/>
  <c r="E21284" i="4"/>
  <c r="D21284" i="4"/>
  <c r="C21284" i="4"/>
  <c r="AI21283" i="4"/>
  <c r="AH21283" i="4"/>
  <c r="AG21283" i="4"/>
  <c r="AF21283" i="4"/>
  <c r="AE21283" i="4"/>
  <c r="AD21283" i="4"/>
  <c r="AC21283" i="4"/>
  <c r="AB21283" i="4"/>
  <c r="AA21283" i="4"/>
  <c r="Z21283" i="4"/>
  <c r="Y21283" i="4"/>
  <c r="X21283" i="4"/>
  <c r="W21283" i="4"/>
  <c r="V21283" i="4"/>
  <c r="U21283" i="4"/>
  <c r="T21283" i="4"/>
  <c r="S21283" i="4"/>
  <c r="R21283" i="4"/>
  <c r="Q21283" i="4"/>
  <c r="P21283" i="4"/>
  <c r="O21283" i="4"/>
  <c r="N21283" i="4"/>
  <c r="M21283" i="4"/>
  <c r="L21283" i="4"/>
  <c r="K21283" i="4"/>
  <c r="J21283" i="4"/>
  <c r="I21283" i="4"/>
  <c r="H21283" i="4"/>
  <c r="G21283" i="4"/>
  <c r="F21283" i="4"/>
  <c r="E21283" i="4"/>
  <c r="D21283" i="4"/>
  <c r="C21283" i="4"/>
  <c r="AI21282" i="4"/>
  <c r="AH21282" i="4"/>
  <c r="AG21282" i="4"/>
  <c r="AF21282" i="4"/>
  <c r="AE21282" i="4"/>
  <c r="AD21282" i="4"/>
  <c r="AC21282" i="4"/>
  <c r="AB21282" i="4"/>
  <c r="AA21282" i="4"/>
  <c r="Z21282" i="4"/>
  <c r="Y21282" i="4"/>
  <c r="X21282" i="4"/>
  <c r="W21282" i="4"/>
  <c r="V21282" i="4"/>
  <c r="U21282" i="4"/>
  <c r="T21282" i="4"/>
  <c r="S21282" i="4"/>
  <c r="R21282" i="4"/>
  <c r="Q21282" i="4"/>
  <c r="P21282" i="4"/>
  <c r="O21282" i="4"/>
  <c r="N21282" i="4"/>
  <c r="M21282" i="4"/>
  <c r="L21282" i="4"/>
  <c r="K21282" i="4"/>
  <c r="J21282" i="4"/>
  <c r="I21282" i="4"/>
  <c r="H21282" i="4"/>
  <c r="G21282" i="4"/>
  <c r="F21282" i="4"/>
  <c r="E21282" i="4"/>
  <c r="D21282" i="4"/>
  <c r="C21282" i="4"/>
  <c r="AI21281" i="4"/>
  <c r="AH21281" i="4"/>
  <c r="AG21281" i="4"/>
  <c r="AF21281" i="4"/>
  <c r="AE21281" i="4"/>
  <c r="AD21281" i="4"/>
  <c r="AC21281" i="4"/>
  <c r="AB21281" i="4"/>
  <c r="AA21281" i="4"/>
  <c r="Z21281" i="4"/>
  <c r="Y21281" i="4"/>
  <c r="X21281" i="4"/>
  <c r="W21281" i="4"/>
  <c r="V21281" i="4"/>
  <c r="U21281" i="4"/>
  <c r="T21281" i="4"/>
  <c r="S21281" i="4"/>
  <c r="R21281" i="4"/>
  <c r="Q21281" i="4"/>
  <c r="P21281" i="4"/>
  <c r="O21281" i="4"/>
  <c r="N21281" i="4"/>
  <c r="M21281" i="4"/>
  <c r="L21281" i="4"/>
  <c r="K21281" i="4"/>
  <c r="J21281" i="4"/>
  <c r="I21281" i="4"/>
  <c r="H21281" i="4"/>
  <c r="G21281" i="4"/>
  <c r="F21281" i="4"/>
  <c r="E21281" i="4"/>
  <c r="D21281" i="4"/>
  <c r="C21281" i="4"/>
  <c r="AI21280" i="4"/>
  <c r="AH21280" i="4"/>
  <c r="AG21280" i="4"/>
  <c r="AF21280" i="4"/>
  <c r="AE21280" i="4"/>
  <c r="AD21280" i="4"/>
  <c r="AC21280" i="4"/>
  <c r="AB21280" i="4"/>
  <c r="AA21280" i="4"/>
  <c r="Z21280" i="4"/>
  <c r="Y21280" i="4"/>
  <c r="X21280" i="4"/>
  <c r="W21280" i="4"/>
  <c r="V21280" i="4"/>
  <c r="U21280" i="4"/>
  <c r="T21280" i="4"/>
  <c r="S21280" i="4"/>
  <c r="R21280" i="4"/>
  <c r="Q21280" i="4"/>
  <c r="P21280" i="4"/>
  <c r="O21280" i="4"/>
  <c r="N21280" i="4"/>
  <c r="M21280" i="4"/>
  <c r="L21280" i="4"/>
  <c r="K21280" i="4"/>
  <c r="J21280" i="4"/>
  <c r="I21280" i="4"/>
  <c r="H21280" i="4"/>
  <c r="G21280" i="4"/>
  <c r="F21280" i="4"/>
  <c r="E21280" i="4"/>
  <c r="D21280" i="4"/>
  <c r="C21280" i="4"/>
  <c r="AI21279" i="4"/>
  <c r="AH21279" i="4"/>
  <c r="AG21279" i="4"/>
  <c r="AF21279" i="4"/>
  <c r="AE21279" i="4"/>
  <c r="AD21279" i="4"/>
  <c r="AC21279" i="4"/>
  <c r="AB21279" i="4"/>
  <c r="AA21279" i="4"/>
  <c r="Z21279" i="4"/>
  <c r="Y21279" i="4"/>
  <c r="X21279" i="4"/>
  <c r="W21279" i="4"/>
  <c r="V21279" i="4"/>
  <c r="U21279" i="4"/>
  <c r="T21279" i="4"/>
  <c r="S21279" i="4"/>
  <c r="R21279" i="4"/>
  <c r="Q21279" i="4"/>
  <c r="P21279" i="4"/>
  <c r="O21279" i="4"/>
  <c r="N21279" i="4"/>
  <c r="M21279" i="4"/>
  <c r="L21279" i="4"/>
  <c r="K21279" i="4"/>
  <c r="J21279" i="4"/>
  <c r="I21279" i="4"/>
  <c r="H21279" i="4"/>
  <c r="G21279" i="4"/>
  <c r="F21279" i="4"/>
  <c r="E21279" i="4"/>
  <c r="D21279" i="4"/>
  <c r="C21279" i="4"/>
  <c r="AI21278" i="4"/>
  <c r="AH21278" i="4"/>
  <c r="AG21278" i="4"/>
  <c r="AF21278" i="4"/>
  <c r="AE21278" i="4"/>
  <c r="AD21278" i="4"/>
  <c r="AC21278" i="4"/>
  <c r="AB21278" i="4"/>
  <c r="AA21278" i="4"/>
  <c r="Z21278" i="4"/>
  <c r="Y21278" i="4"/>
  <c r="X21278" i="4"/>
  <c r="W21278" i="4"/>
  <c r="V21278" i="4"/>
  <c r="U21278" i="4"/>
  <c r="T21278" i="4"/>
  <c r="S21278" i="4"/>
  <c r="R21278" i="4"/>
  <c r="Q21278" i="4"/>
  <c r="P21278" i="4"/>
  <c r="O21278" i="4"/>
  <c r="N21278" i="4"/>
  <c r="M21278" i="4"/>
  <c r="L21278" i="4"/>
  <c r="K21278" i="4"/>
  <c r="J21278" i="4"/>
  <c r="I21278" i="4"/>
  <c r="H21278" i="4"/>
  <c r="G21278" i="4"/>
  <c r="F21278" i="4"/>
  <c r="E21278" i="4"/>
  <c r="D21278" i="4"/>
  <c r="C21278" i="4"/>
  <c r="AI21277" i="4"/>
  <c r="AH21277" i="4"/>
  <c r="AG21277" i="4"/>
  <c r="AF21277" i="4"/>
  <c r="AE21277" i="4"/>
  <c r="AD21277" i="4"/>
  <c r="AC21277" i="4"/>
  <c r="AB21277" i="4"/>
  <c r="AA21277" i="4"/>
  <c r="Z21277" i="4"/>
  <c r="Y21277" i="4"/>
  <c r="X21277" i="4"/>
  <c r="W21277" i="4"/>
  <c r="V21277" i="4"/>
  <c r="U21277" i="4"/>
  <c r="T21277" i="4"/>
  <c r="S21277" i="4"/>
  <c r="R21277" i="4"/>
  <c r="Q21277" i="4"/>
  <c r="P21277" i="4"/>
  <c r="O21277" i="4"/>
  <c r="N21277" i="4"/>
  <c r="M21277" i="4"/>
  <c r="L21277" i="4"/>
  <c r="K21277" i="4"/>
  <c r="J21277" i="4"/>
  <c r="I21277" i="4"/>
  <c r="H21277" i="4"/>
  <c r="G21277" i="4"/>
  <c r="F21277" i="4"/>
  <c r="E21277" i="4"/>
  <c r="D21277" i="4"/>
  <c r="C21277" i="4"/>
  <c r="AI21276" i="4"/>
  <c r="AH21276" i="4"/>
  <c r="AG21276" i="4"/>
  <c r="AF21276" i="4"/>
  <c r="AE21276" i="4"/>
  <c r="AD21276" i="4"/>
  <c r="AC21276" i="4"/>
  <c r="AB21276" i="4"/>
  <c r="AA21276" i="4"/>
  <c r="Z21276" i="4"/>
  <c r="Y21276" i="4"/>
  <c r="X21276" i="4"/>
  <c r="W21276" i="4"/>
  <c r="V21276" i="4"/>
  <c r="U21276" i="4"/>
  <c r="T21276" i="4"/>
  <c r="S21276" i="4"/>
  <c r="R21276" i="4"/>
  <c r="Q21276" i="4"/>
  <c r="P21276" i="4"/>
  <c r="O21276" i="4"/>
  <c r="N21276" i="4"/>
  <c r="M21276" i="4"/>
  <c r="L21276" i="4"/>
  <c r="K21276" i="4"/>
  <c r="J21276" i="4"/>
  <c r="I21276" i="4"/>
  <c r="H21276" i="4"/>
  <c r="G21276" i="4"/>
  <c r="F21276" i="4"/>
  <c r="E21276" i="4"/>
  <c r="D21276" i="4"/>
  <c r="C21276" i="4"/>
  <c r="AI21275" i="4"/>
  <c r="AH21275" i="4"/>
  <c r="AG21275" i="4"/>
  <c r="AF21275" i="4"/>
  <c r="AE21275" i="4"/>
  <c r="AD21275" i="4"/>
  <c r="AC21275" i="4"/>
  <c r="AB21275" i="4"/>
  <c r="AA21275" i="4"/>
  <c r="Z21275" i="4"/>
  <c r="Y21275" i="4"/>
  <c r="X21275" i="4"/>
  <c r="W21275" i="4"/>
  <c r="V21275" i="4"/>
  <c r="U21275" i="4"/>
  <c r="T21275" i="4"/>
  <c r="S21275" i="4"/>
  <c r="R21275" i="4"/>
  <c r="Q21275" i="4"/>
  <c r="P21275" i="4"/>
  <c r="O21275" i="4"/>
  <c r="N21275" i="4"/>
  <c r="M21275" i="4"/>
  <c r="L21275" i="4"/>
  <c r="K21275" i="4"/>
  <c r="J21275" i="4"/>
  <c r="I21275" i="4"/>
  <c r="H21275" i="4"/>
  <c r="G21275" i="4"/>
  <c r="F21275" i="4"/>
  <c r="E21275" i="4"/>
  <c r="D21275" i="4"/>
  <c r="C21275" i="4"/>
  <c r="AI21274" i="4"/>
  <c r="AH21274" i="4"/>
  <c r="AG21274" i="4"/>
  <c r="AF21274" i="4"/>
  <c r="AE21274" i="4"/>
  <c r="AD21274" i="4"/>
  <c r="AC21274" i="4"/>
  <c r="AB21274" i="4"/>
  <c r="AA21274" i="4"/>
  <c r="Z21274" i="4"/>
  <c r="Y21274" i="4"/>
  <c r="X21274" i="4"/>
  <c r="W21274" i="4"/>
  <c r="V21274" i="4"/>
  <c r="U21274" i="4"/>
  <c r="T21274" i="4"/>
  <c r="S21274" i="4"/>
  <c r="R21274" i="4"/>
  <c r="Q21274" i="4"/>
  <c r="P21274" i="4"/>
  <c r="O21274" i="4"/>
  <c r="N21274" i="4"/>
  <c r="M21274" i="4"/>
  <c r="L21274" i="4"/>
  <c r="K21274" i="4"/>
  <c r="J21274" i="4"/>
  <c r="I21274" i="4"/>
  <c r="H21274" i="4"/>
  <c r="G21274" i="4"/>
  <c r="F21274" i="4"/>
  <c r="E21274" i="4"/>
  <c r="D21274" i="4"/>
  <c r="C21274" i="4"/>
  <c r="AI21273" i="4"/>
  <c r="AH21273" i="4"/>
  <c r="AG21273" i="4"/>
  <c r="AF21273" i="4"/>
  <c r="AE21273" i="4"/>
  <c r="AD21273" i="4"/>
  <c r="AC21273" i="4"/>
  <c r="AB21273" i="4"/>
  <c r="AA21273" i="4"/>
  <c r="Z21273" i="4"/>
  <c r="Y21273" i="4"/>
  <c r="X21273" i="4"/>
  <c r="W21273" i="4"/>
  <c r="V21273" i="4"/>
  <c r="U21273" i="4"/>
  <c r="T21273" i="4"/>
  <c r="S21273" i="4"/>
  <c r="R21273" i="4"/>
  <c r="Q21273" i="4"/>
  <c r="P21273" i="4"/>
  <c r="O21273" i="4"/>
  <c r="N21273" i="4"/>
  <c r="M21273" i="4"/>
  <c r="L21273" i="4"/>
  <c r="K21273" i="4"/>
  <c r="J21273" i="4"/>
  <c r="I21273" i="4"/>
  <c r="H21273" i="4"/>
  <c r="G21273" i="4"/>
  <c r="F21273" i="4"/>
  <c r="E21273" i="4"/>
  <c r="D21273" i="4"/>
  <c r="C21273" i="4"/>
  <c r="AI21272" i="4"/>
  <c r="AH21272" i="4"/>
  <c r="AG21272" i="4"/>
  <c r="AF21272" i="4"/>
  <c r="AE21272" i="4"/>
  <c r="AD21272" i="4"/>
  <c r="AC21272" i="4"/>
  <c r="AB21272" i="4"/>
  <c r="AA21272" i="4"/>
  <c r="Z21272" i="4"/>
  <c r="Y21272" i="4"/>
  <c r="X21272" i="4"/>
  <c r="W21272" i="4"/>
  <c r="V21272" i="4"/>
  <c r="U21272" i="4"/>
  <c r="T21272" i="4"/>
  <c r="S21272" i="4"/>
  <c r="R21272" i="4"/>
  <c r="Q21272" i="4"/>
  <c r="P21272" i="4"/>
  <c r="O21272" i="4"/>
  <c r="N21272" i="4"/>
  <c r="M21272" i="4"/>
  <c r="L21272" i="4"/>
  <c r="K21272" i="4"/>
  <c r="J21272" i="4"/>
  <c r="I21272" i="4"/>
  <c r="H21272" i="4"/>
  <c r="G21272" i="4"/>
  <c r="F21272" i="4"/>
  <c r="E21272" i="4"/>
  <c r="D21272" i="4"/>
  <c r="C21272" i="4"/>
  <c r="AI21271" i="4"/>
  <c r="AH21271" i="4"/>
  <c r="AG21271" i="4"/>
  <c r="AF21271" i="4"/>
  <c r="AE21271" i="4"/>
  <c r="AD21271" i="4"/>
  <c r="AC21271" i="4"/>
  <c r="AB21271" i="4"/>
  <c r="AA21271" i="4"/>
  <c r="Z21271" i="4"/>
  <c r="Y21271" i="4"/>
  <c r="X21271" i="4"/>
  <c r="W21271" i="4"/>
  <c r="V21271" i="4"/>
  <c r="U21271" i="4"/>
  <c r="T21271" i="4"/>
  <c r="S21271" i="4"/>
  <c r="R21271" i="4"/>
  <c r="Q21271" i="4"/>
  <c r="P21271" i="4"/>
  <c r="O21271" i="4"/>
  <c r="N21271" i="4"/>
  <c r="M21271" i="4"/>
  <c r="L21271" i="4"/>
  <c r="K21271" i="4"/>
  <c r="J21271" i="4"/>
  <c r="I21271" i="4"/>
  <c r="H21271" i="4"/>
  <c r="G21271" i="4"/>
  <c r="F21271" i="4"/>
  <c r="E21271" i="4"/>
  <c r="D21271" i="4"/>
  <c r="C21271" i="4"/>
  <c r="AI21270" i="4"/>
  <c r="AH21270" i="4"/>
  <c r="AG21270" i="4"/>
  <c r="AF21270" i="4"/>
  <c r="AE21270" i="4"/>
  <c r="AD21270" i="4"/>
  <c r="AC21270" i="4"/>
  <c r="AB21270" i="4"/>
  <c r="AA21270" i="4"/>
  <c r="Z21270" i="4"/>
  <c r="Y21270" i="4"/>
  <c r="X21270" i="4"/>
  <c r="W21270" i="4"/>
  <c r="V21270" i="4"/>
  <c r="U21270" i="4"/>
  <c r="T21270" i="4"/>
  <c r="S21270" i="4"/>
  <c r="R21270" i="4"/>
  <c r="Q21270" i="4"/>
  <c r="P21270" i="4"/>
  <c r="O21270" i="4"/>
  <c r="N21270" i="4"/>
  <c r="M21270" i="4"/>
  <c r="L21270" i="4"/>
  <c r="K21270" i="4"/>
  <c r="J21270" i="4"/>
  <c r="I21270" i="4"/>
  <c r="H21270" i="4"/>
  <c r="G21270" i="4"/>
  <c r="F21270" i="4"/>
  <c r="E21270" i="4"/>
  <c r="D21270" i="4"/>
  <c r="C21270" i="4"/>
  <c r="AI21269" i="4"/>
  <c r="AH21269" i="4"/>
  <c r="AG21269" i="4"/>
  <c r="AF21269" i="4"/>
  <c r="AE21269" i="4"/>
  <c r="AD21269" i="4"/>
  <c r="AC21269" i="4"/>
  <c r="AB21269" i="4"/>
  <c r="AA21269" i="4"/>
  <c r="Z21269" i="4"/>
  <c r="Y21269" i="4"/>
  <c r="X21269" i="4"/>
  <c r="W21269" i="4"/>
  <c r="V21269" i="4"/>
  <c r="U21269" i="4"/>
  <c r="T21269" i="4"/>
  <c r="S21269" i="4"/>
  <c r="R21269" i="4"/>
  <c r="Q21269" i="4"/>
  <c r="P21269" i="4"/>
  <c r="O21269" i="4"/>
  <c r="N21269" i="4"/>
  <c r="M21269" i="4"/>
  <c r="L21269" i="4"/>
  <c r="K21269" i="4"/>
  <c r="J21269" i="4"/>
  <c r="I21269" i="4"/>
  <c r="H21269" i="4"/>
  <c r="G21269" i="4"/>
  <c r="F21269" i="4"/>
  <c r="E21269" i="4"/>
  <c r="D21269" i="4"/>
  <c r="C21269" i="4"/>
  <c r="AI21268" i="4"/>
  <c r="AH21268" i="4"/>
  <c r="AG21268" i="4"/>
  <c r="AF21268" i="4"/>
  <c r="AE21268" i="4"/>
  <c r="AD21268" i="4"/>
  <c r="AC21268" i="4"/>
  <c r="AB21268" i="4"/>
  <c r="AA21268" i="4"/>
  <c r="Z21268" i="4"/>
  <c r="Y21268" i="4"/>
  <c r="X21268" i="4"/>
  <c r="W21268" i="4"/>
  <c r="V21268" i="4"/>
  <c r="U21268" i="4"/>
  <c r="T21268" i="4"/>
  <c r="S21268" i="4"/>
  <c r="R21268" i="4"/>
  <c r="Q21268" i="4"/>
  <c r="P21268" i="4"/>
  <c r="O21268" i="4"/>
  <c r="N21268" i="4"/>
  <c r="M21268" i="4"/>
  <c r="L21268" i="4"/>
  <c r="K21268" i="4"/>
  <c r="J21268" i="4"/>
  <c r="I21268" i="4"/>
  <c r="H21268" i="4"/>
  <c r="G21268" i="4"/>
  <c r="F21268" i="4"/>
  <c r="E21268" i="4"/>
  <c r="D21268" i="4"/>
  <c r="C21268" i="4"/>
  <c r="AI21267" i="4"/>
  <c r="AH21267" i="4"/>
  <c r="AG21267" i="4"/>
  <c r="AF21267" i="4"/>
  <c r="AE21267" i="4"/>
  <c r="AD21267" i="4"/>
  <c r="AC21267" i="4"/>
  <c r="AB21267" i="4"/>
  <c r="AA21267" i="4"/>
  <c r="Z21267" i="4"/>
  <c r="Y21267" i="4"/>
  <c r="X21267" i="4"/>
  <c r="W21267" i="4"/>
  <c r="V21267" i="4"/>
  <c r="U21267" i="4"/>
  <c r="T21267" i="4"/>
  <c r="S21267" i="4"/>
  <c r="R21267" i="4"/>
  <c r="Q21267" i="4"/>
  <c r="P21267" i="4"/>
  <c r="O21267" i="4"/>
  <c r="N21267" i="4"/>
  <c r="M21267" i="4"/>
  <c r="L21267" i="4"/>
  <c r="K21267" i="4"/>
  <c r="J21267" i="4"/>
  <c r="I21267" i="4"/>
  <c r="H21267" i="4"/>
  <c r="G21267" i="4"/>
  <c r="F21267" i="4"/>
  <c r="E21267" i="4"/>
  <c r="D21267" i="4"/>
  <c r="C21267" i="4"/>
  <c r="AI21266" i="4"/>
  <c r="AH21266" i="4"/>
  <c r="AG21266" i="4"/>
  <c r="AF21266" i="4"/>
  <c r="AE21266" i="4"/>
  <c r="AD21266" i="4"/>
  <c r="AC21266" i="4"/>
  <c r="AB21266" i="4"/>
  <c r="AA21266" i="4"/>
  <c r="Z21266" i="4"/>
  <c r="Y21266" i="4"/>
  <c r="X21266" i="4"/>
  <c r="W21266" i="4"/>
  <c r="V21266" i="4"/>
  <c r="U21266" i="4"/>
  <c r="T21266" i="4"/>
  <c r="S21266" i="4"/>
  <c r="R21266" i="4"/>
  <c r="Q21266" i="4"/>
  <c r="P21266" i="4"/>
  <c r="O21266" i="4"/>
  <c r="N21266" i="4"/>
  <c r="M21266" i="4"/>
  <c r="L21266" i="4"/>
  <c r="K21266" i="4"/>
  <c r="J21266" i="4"/>
  <c r="I21266" i="4"/>
  <c r="H21266" i="4"/>
  <c r="G21266" i="4"/>
  <c r="F21266" i="4"/>
  <c r="E21266" i="4"/>
  <c r="D21266" i="4"/>
  <c r="C21266" i="4"/>
  <c r="AI21265" i="4"/>
  <c r="AH21265" i="4"/>
  <c r="AG21265" i="4"/>
  <c r="AF21265" i="4"/>
  <c r="AE21265" i="4"/>
  <c r="AD21265" i="4"/>
  <c r="AC21265" i="4"/>
  <c r="AB21265" i="4"/>
  <c r="AA21265" i="4"/>
  <c r="Z21265" i="4"/>
  <c r="Y21265" i="4"/>
  <c r="X21265" i="4"/>
  <c r="W21265" i="4"/>
  <c r="V21265" i="4"/>
  <c r="U21265" i="4"/>
  <c r="T21265" i="4"/>
  <c r="S21265" i="4"/>
  <c r="R21265" i="4"/>
  <c r="Q21265" i="4"/>
  <c r="P21265" i="4"/>
  <c r="O21265" i="4"/>
  <c r="N21265" i="4"/>
  <c r="M21265" i="4"/>
  <c r="L21265" i="4"/>
  <c r="K21265" i="4"/>
  <c r="J21265" i="4"/>
  <c r="I21265" i="4"/>
  <c r="H21265" i="4"/>
  <c r="G21265" i="4"/>
  <c r="F21265" i="4"/>
  <c r="E21265" i="4"/>
  <c r="D21265" i="4"/>
  <c r="C21265" i="4"/>
  <c r="AI21264" i="4"/>
  <c r="AH21264" i="4"/>
  <c r="AG21264" i="4"/>
  <c r="AF21264" i="4"/>
  <c r="AE21264" i="4"/>
  <c r="AD21264" i="4"/>
  <c r="AC21264" i="4"/>
  <c r="AB21264" i="4"/>
  <c r="AA21264" i="4"/>
  <c r="Z21264" i="4"/>
  <c r="Y21264" i="4"/>
  <c r="X21264" i="4"/>
  <c r="W21264" i="4"/>
  <c r="V21264" i="4"/>
  <c r="U21264" i="4"/>
  <c r="T21264" i="4"/>
  <c r="S21264" i="4"/>
  <c r="R21264" i="4"/>
  <c r="Q21264" i="4"/>
  <c r="P21264" i="4"/>
  <c r="O21264" i="4"/>
  <c r="N21264" i="4"/>
  <c r="M21264" i="4"/>
  <c r="L21264" i="4"/>
  <c r="K21264" i="4"/>
  <c r="J21264" i="4"/>
  <c r="I21264" i="4"/>
  <c r="H21264" i="4"/>
  <c r="G21264" i="4"/>
  <c r="F21264" i="4"/>
  <c r="E21264" i="4"/>
  <c r="D21264" i="4"/>
  <c r="C21264" i="4"/>
  <c r="AI21263" i="4"/>
  <c r="AH21263" i="4"/>
  <c r="AG21263" i="4"/>
  <c r="AF21263" i="4"/>
  <c r="AE21263" i="4"/>
  <c r="AD21263" i="4"/>
  <c r="AC21263" i="4"/>
  <c r="AB21263" i="4"/>
  <c r="AA21263" i="4"/>
  <c r="Z21263" i="4"/>
  <c r="Y21263" i="4"/>
  <c r="X21263" i="4"/>
  <c r="W21263" i="4"/>
  <c r="V21263" i="4"/>
  <c r="U21263" i="4"/>
  <c r="T21263" i="4"/>
  <c r="S21263" i="4"/>
  <c r="R21263" i="4"/>
  <c r="Q21263" i="4"/>
  <c r="P21263" i="4"/>
  <c r="O21263" i="4"/>
  <c r="N21263" i="4"/>
  <c r="M21263" i="4"/>
  <c r="L21263" i="4"/>
  <c r="K21263" i="4"/>
  <c r="J21263" i="4"/>
  <c r="I21263" i="4"/>
  <c r="H21263" i="4"/>
  <c r="G21263" i="4"/>
  <c r="F21263" i="4"/>
  <c r="E21263" i="4"/>
  <c r="D21263" i="4"/>
  <c r="C21263" i="4"/>
  <c r="AI21262" i="4"/>
  <c r="AH21262" i="4"/>
  <c r="AG21262" i="4"/>
  <c r="AF21262" i="4"/>
  <c r="AE21262" i="4"/>
  <c r="AD21262" i="4"/>
  <c r="AC21262" i="4"/>
  <c r="AB21262" i="4"/>
  <c r="AA21262" i="4"/>
  <c r="Z21262" i="4"/>
  <c r="Y21262" i="4"/>
  <c r="X21262" i="4"/>
  <c r="W21262" i="4"/>
  <c r="V21262" i="4"/>
  <c r="U21262" i="4"/>
  <c r="T21262" i="4"/>
  <c r="S21262" i="4"/>
  <c r="R21262" i="4"/>
  <c r="Q21262" i="4"/>
  <c r="P21262" i="4"/>
  <c r="O21262" i="4"/>
  <c r="N21262" i="4"/>
  <c r="M21262" i="4"/>
  <c r="L21262" i="4"/>
  <c r="K21262" i="4"/>
  <c r="J21262" i="4"/>
  <c r="I21262" i="4"/>
  <c r="H21262" i="4"/>
  <c r="G21262" i="4"/>
  <c r="F21262" i="4"/>
  <c r="E21262" i="4"/>
  <c r="D21262" i="4"/>
  <c r="C21262" i="4"/>
  <c r="AI21261" i="4"/>
  <c r="AH21261" i="4"/>
  <c r="AG21261" i="4"/>
  <c r="AF21261" i="4"/>
  <c r="AE21261" i="4"/>
  <c r="AD21261" i="4"/>
  <c r="AC21261" i="4"/>
  <c r="AB21261" i="4"/>
  <c r="AA21261" i="4"/>
  <c r="Z21261" i="4"/>
  <c r="Y21261" i="4"/>
  <c r="X21261" i="4"/>
  <c r="W21261" i="4"/>
  <c r="V21261" i="4"/>
  <c r="U21261" i="4"/>
  <c r="T21261" i="4"/>
  <c r="S21261" i="4"/>
  <c r="R21261" i="4"/>
  <c r="Q21261" i="4"/>
  <c r="P21261" i="4"/>
  <c r="O21261" i="4"/>
  <c r="N21261" i="4"/>
  <c r="M21261" i="4"/>
  <c r="L21261" i="4"/>
  <c r="K21261" i="4"/>
  <c r="J21261" i="4"/>
  <c r="I21261" i="4"/>
  <c r="H21261" i="4"/>
  <c r="G21261" i="4"/>
  <c r="F21261" i="4"/>
  <c r="E21261" i="4"/>
  <c r="D21261" i="4"/>
  <c r="C21261" i="4"/>
  <c r="AI21260" i="4"/>
  <c r="AH21260" i="4"/>
  <c r="AG21260" i="4"/>
  <c r="AF21260" i="4"/>
  <c r="AE21260" i="4"/>
  <c r="AD21260" i="4"/>
  <c r="AC21260" i="4"/>
  <c r="AB21260" i="4"/>
  <c r="AA21260" i="4"/>
  <c r="Z21260" i="4"/>
  <c r="Y21260" i="4"/>
  <c r="X21260" i="4"/>
  <c r="W21260" i="4"/>
  <c r="V21260" i="4"/>
  <c r="U21260" i="4"/>
  <c r="T21260" i="4"/>
  <c r="S21260" i="4"/>
  <c r="R21260" i="4"/>
  <c r="Q21260" i="4"/>
  <c r="P21260" i="4"/>
  <c r="O21260" i="4"/>
  <c r="N21260" i="4"/>
  <c r="M21260" i="4"/>
  <c r="L21260" i="4"/>
  <c r="K21260" i="4"/>
  <c r="J21260" i="4"/>
  <c r="I21260" i="4"/>
  <c r="H21260" i="4"/>
  <c r="G21260" i="4"/>
  <c r="F21260" i="4"/>
  <c r="E21260" i="4"/>
  <c r="D21260" i="4"/>
  <c r="C21260" i="4"/>
  <c r="AI21259" i="4"/>
  <c r="AH21259" i="4"/>
  <c r="AG21259" i="4"/>
  <c r="AF21259" i="4"/>
  <c r="AE21259" i="4"/>
  <c r="AD21259" i="4"/>
  <c r="AC21259" i="4"/>
  <c r="AB21259" i="4"/>
  <c r="AA21259" i="4"/>
  <c r="Z21259" i="4"/>
  <c r="Y21259" i="4"/>
  <c r="X21259" i="4"/>
  <c r="W21259" i="4"/>
  <c r="V21259" i="4"/>
  <c r="U21259" i="4"/>
  <c r="T21259" i="4"/>
  <c r="S21259" i="4"/>
  <c r="R21259" i="4"/>
  <c r="Q21259" i="4"/>
  <c r="P21259" i="4"/>
  <c r="O21259" i="4"/>
  <c r="N21259" i="4"/>
  <c r="M21259" i="4"/>
  <c r="L21259" i="4"/>
  <c r="K21259" i="4"/>
  <c r="J21259" i="4"/>
  <c r="I21259" i="4"/>
  <c r="H21259" i="4"/>
  <c r="G21259" i="4"/>
  <c r="F21259" i="4"/>
  <c r="E21259" i="4"/>
  <c r="D21259" i="4"/>
  <c r="C21259" i="4"/>
  <c r="AI21258" i="4"/>
  <c r="AH21258" i="4"/>
  <c r="AG21258" i="4"/>
  <c r="AF21258" i="4"/>
  <c r="AE21258" i="4"/>
  <c r="AD21258" i="4"/>
  <c r="AC21258" i="4"/>
  <c r="AB21258" i="4"/>
  <c r="AA21258" i="4"/>
  <c r="Z21258" i="4"/>
  <c r="Y21258" i="4"/>
  <c r="X21258" i="4"/>
  <c r="W21258" i="4"/>
  <c r="V21258" i="4"/>
  <c r="U21258" i="4"/>
  <c r="T21258" i="4"/>
  <c r="S21258" i="4"/>
  <c r="R21258" i="4"/>
  <c r="Q21258" i="4"/>
  <c r="P21258" i="4"/>
  <c r="O21258" i="4"/>
  <c r="N21258" i="4"/>
  <c r="M21258" i="4"/>
  <c r="L21258" i="4"/>
  <c r="K21258" i="4"/>
  <c r="J21258" i="4"/>
  <c r="I21258" i="4"/>
  <c r="H21258" i="4"/>
  <c r="G21258" i="4"/>
  <c r="F21258" i="4"/>
  <c r="E21258" i="4"/>
  <c r="D21258" i="4"/>
  <c r="C21258" i="4"/>
  <c r="AI21257" i="4"/>
  <c r="AH21257" i="4"/>
  <c r="AG21257" i="4"/>
  <c r="AF21257" i="4"/>
  <c r="AE21257" i="4"/>
  <c r="AD21257" i="4"/>
  <c r="AC21257" i="4"/>
  <c r="AB21257" i="4"/>
  <c r="AA21257" i="4"/>
  <c r="Z21257" i="4"/>
  <c r="Y21257" i="4"/>
  <c r="X21257" i="4"/>
  <c r="W21257" i="4"/>
  <c r="V21257" i="4"/>
  <c r="U21257" i="4"/>
  <c r="T21257" i="4"/>
  <c r="S21257" i="4"/>
  <c r="R21257" i="4"/>
  <c r="Q21257" i="4"/>
  <c r="P21257" i="4"/>
  <c r="O21257" i="4"/>
  <c r="N21257" i="4"/>
  <c r="M21257" i="4"/>
  <c r="L21257" i="4"/>
  <c r="K21257" i="4"/>
  <c r="J21257" i="4"/>
  <c r="I21257" i="4"/>
  <c r="H21257" i="4"/>
  <c r="G21257" i="4"/>
  <c r="F21257" i="4"/>
  <c r="E21257" i="4"/>
  <c r="D21257" i="4"/>
  <c r="C21257" i="4"/>
  <c r="AI21256" i="4"/>
  <c r="AH21256" i="4"/>
  <c r="AG21256" i="4"/>
  <c r="AF21256" i="4"/>
  <c r="AE21256" i="4"/>
  <c r="AD21256" i="4"/>
  <c r="AC21256" i="4"/>
  <c r="AB21256" i="4"/>
  <c r="AA21256" i="4"/>
  <c r="Z21256" i="4"/>
  <c r="Y21256" i="4"/>
  <c r="X21256" i="4"/>
  <c r="W21256" i="4"/>
  <c r="V21256" i="4"/>
  <c r="U21256" i="4"/>
  <c r="T21256" i="4"/>
  <c r="S21256" i="4"/>
  <c r="R21256" i="4"/>
  <c r="Q21256" i="4"/>
  <c r="P21256" i="4"/>
  <c r="O21256" i="4"/>
  <c r="N21256" i="4"/>
  <c r="M21256" i="4"/>
  <c r="L21256" i="4"/>
  <c r="K21256" i="4"/>
  <c r="J21256" i="4"/>
  <c r="I21256" i="4"/>
  <c r="H21256" i="4"/>
  <c r="G21256" i="4"/>
  <c r="F21256" i="4"/>
  <c r="E21256" i="4"/>
  <c r="D21256" i="4"/>
  <c r="C21256" i="4"/>
  <c r="AI21255" i="4"/>
  <c r="AH21255" i="4"/>
  <c r="AG21255" i="4"/>
  <c r="AF21255" i="4"/>
  <c r="AE21255" i="4"/>
  <c r="AD21255" i="4"/>
  <c r="AC21255" i="4"/>
  <c r="AB21255" i="4"/>
  <c r="AA21255" i="4"/>
  <c r="Z21255" i="4"/>
  <c r="Y21255" i="4"/>
  <c r="X21255" i="4"/>
  <c r="W21255" i="4"/>
  <c r="V21255" i="4"/>
  <c r="U21255" i="4"/>
  <c r="T21255" i="4"/>
  <c r="S21255" i="4"/>
  <c r="R21255" i="4"/>
  <c r="Q21255" i="4"/>
  <c r="P21255" i="4"/>
  <c r="O21255" i="4"/>
  <c r="N21255" i="4"/>
  <c r="M21255" i="4"/>
  <c r="L21255" i="4"/>
  <c r="K21255" i="4"/>
  <c r="J21255" i="4"/>
  <c r="I21255" i="4"/>
  <c r="H21255" i="4"/>
  <c r="G21255" i="4"/>
  <c r="F21255" i="4"/>
  <c r="E21255" i="4"/>
  <c r="D21255" i="4"/>
  <c r="C21255" i="4"/>
  <c r="AI21254" i="4"/>
  <c r="AH21254" i="4"/>
  <c r="AG21254" i="4"/>
  <c r="AF21254" i="4"/>
  <c r="AE21254" i="4"/>
  <c r="AD21254" i="4"/>
  <c r="AC21254" i="4"/>
  <c r="AB21254" i="4"/>
  <c r="AA21254" i="4"/>
  <c r="Z21254" i="4"/>
  <c r="Y21254" i="4"/>
  <c r="X21254" i="4"/>
  <c r="W21254" i="4"/>
  <c r="V21254" i="4"/>
  <c r="U21254" i="4"/>
  <c r="T21254" i="4"/>
  <c r="S21254" i="4"/>
  <c r="R21254" i="4"/>
  <c r="Q21254" i="4"/>
  <c r="P21254" i="4"/>
  <c r="O21254" i="4"/>
  <c r="N21254" i="4"/>
  <c r="M21254" i="4"/>
  <c r="L21254" i="4"/>
  <c r="K21254" i="4"/>
  <c r="J21254" i="4"/>
  <c r="I21254" i="4"/>
  <c r="H21254" i="4"/>
  <c r="G21254" i="4"/>
  <c r="F21254" i="4"/>
  <c r="E21254" i="4"/>
  <c r="D21254" i="4"/>
  <c r="C21254" i="4"/>
  <c r="AI21253" i="4"/>
  <c r="AH21253" i="4"/>
  <c r="AG21253" i="4"/>
  <c r="AF21253" i="4"/>
  <c r="AE21253" i="4"/>
  <c r="AD21253" i="4"/>
  <c r="AC21253" i="4"/>
  <c r="AB21253" i="4"/>
  <c r="AA21253" i="4"/>
  <c r="Z21253" i="4"/>
  <c r="Y21253" i="4"/>
  <c r="X21253" i="4"/>
  <c r="W21253" i="4"/>
  <c r="V21253" i="4"/>
  <c r="U21253" i="4"/>
  <c r="T21253" i="4"/>
  <c r="S21253" i="4"/>
  <c r="R21253" i="4"/>
  <c r="Q21253" i="4"/>
  <c r="P21253" i="4"/>
  <c r="O21253" i="4"/>
  <c r="N21253" i="4"/>
  <c r="M21253" i="4"/>
  <c r="L21253" i="4"/>
  <c r="K21253" i="4"/>
  <c r="J21253" i="4"/>
  <c r="I21253" i="4"/>
  <c r="H21253" i="4"/>
  <c r="G21253" i="4"/>
  <c r="F21253" i="4"/>
  <c r="E21253" i="4"/>
  <c r="D21253" i="4"/>
  <c r="C21253" i="4"/>
  <c r="AI21252" i="4"/>
  <c r="AH21252" i="4"/>
  <c r="AG21252" i="4"/>
  <c r="AF21252" i="4"/>
  <c r="AE21252" i="4"/>
  <c r="AD21252" i="4"/>
  <c r="AC21252" i="4"/>
  <c r="AB21252" i="4"/>
  <c r="AA21252" i="4"/>
  <c r="Z21252" i="4"/>
  <c r="Y21252" i="4"/>
  <c r="X21252" i="4"/>
  <c r="W21252" i="4"/>
  <c r="V21252" i="4"/>
  <c r="U21252" i="4"/>
  <c r="T21252" i="4"/>
  <c r="S21252" i="4"/>
  <c r="R21252" i="4"/>
  <c r="Q21252" i="4"/>
  <c r="P21252" i="4"/>
  <c r="O21252" i="4"/>
  <c r="N21252" i="4"/>
  <c r="M21252" i="4"/>
  <c r="L21252" i="4"/>
  <c r="K21252" i="4"/>
  <c r="J21252" i="4"/>
  <c r="I21252" i="4"/>
  <c r="H21252" i="4"/>
  <c r="G21252" i="4"/>
  <c r="F21252" i="4"/>
  <c r="E21252" i="4"/>
  <c r="D21252" i="4"/>
  <c r="C21252" i="4"/>
  <c r="AI21251" i="4"/>
  <c r="AH21251" i="4"/>
  <c r="AG21251" i="4"/>
  <c r="AF21251" i="4"/>
  <c r="AE21251" i="4"/>
  <c r="AD21251" i="4"/>
  <c r="AC21251" i="4"/>
  <c r="AB21251" i="4"/>
  <c r="AA21251" i="4"/>
  <c r="Z21251" i="4"/>
  <c r="Y21251" i="4"/>
  <c r="X21251" i="4"/>
  <c r="W21251" i="4"/>
  <c r="V21251" i="4"/>
  <c r="U21251" i="4"/>
  <c r="T21251" i="4"/>
  <c r="S21251" i="4"/>
  <c r="R21251" i="4"/>
  <c r="Q21251" i="4"/>
  <c r="P21251" i="4"/>
  <c r="O21251" i="4"/>
  <c r="N21251" i="4"/>
  <c r="M21251" i="4"/>
  <c r="L21251" i="4"/>
  <c r="K21251" i="4"/>
  <c r="J21251" i="4"/>
  <c r="I21251" i="4"/>
  <c r="H21251" i="4"/>
  <c r="G21251" i="4"/>
  <c r="F21251" i="4"/>
  <c r="E21251" i="4"/>
  <c r="D21251" i="4"/>
  <c r="C21251" i="4"/>
  <c r="AI21250" i="4"/>
  <c r="AH21250" i="4"/>
  <c r="AG21250" i="4"/>
  <c r="AF21250" i="4"/>
  <c r="AE21250" i="4"/>
  <c r="AD21250" i="4"/>
  <c r="AC21250" i="4"/>
  <c r="AB21250" i="4"/>
  <c r="AA21250" i="4"/>
  <c r="Z21250" i="4"/>
  <c r="Y21250" i="4"/>
  <c r="X21250" i="4"/>
  <c r="W21250" i="4"/>
  <c r="V21250" i="4"/>
  <c r="U21250" i="4"/>
  <c r="T21250" i="4"/>
  <c r="S21250" i="4"/>
  <c r="R21250" i="4"/>
  <c r="Q21250" i="4"/>
  <c r="P21250" i="4"/>
  <c r="O21250" i="4"/>
  <c r="N21250" i="4"/>
  <c r="M21250" i="4"/>
  <c r="L21250" i="4"/>
  <c r="K21250" i="4"/>
  <c r="J21250" i="4"/>
  <c r="I21250" i="4"/>
  <c r="H21250" i="4"/>
  <c r="G21250" i="4"/>
  <c r="F21250" i="4"/>
  <c r="E21250" i="4"/>
  <c r="D21250" i="4"/>
  <c r="C21250" i="4"/>
  <c r="AI21249" i="4"/>
  <c r="AH21249" i="4"/>
  <c r="AG21249" i="4"/>
  <c r="AF21249" i="4"/>
  <c r="AE21249" i="4"/>
  <c r="AD21249" i="4"/>
  <c r="AC21249" i="4"/>
  <c r="AB21249" i="4"/>
  <c r="AA21249" i="4"/>
  <c r="Z21249" i="4"/>
  <c r="Y21249" i="4"/>
  <c r="X21249" i="4"/>
  <c r="W21249" i="4"/>
  <c r="V21249" i="4"/>
  <c r="U21249" i="4"/>
  <c r="T21249" i="4"/>
  <c r="S21249" i="4"/>
  <c r="R21249" i="4"/>
  <c r="Q21249" i="4"/>
  <c r="P21249" i="4"/>
  <c r="O21249" i="4"/>
  <c r="N21249" i="4"/>
  <c r="M21249" i="4"/>
  <c r="L21249" i="4"/>
  <c r="K21249" i="4"/>
  <c r="J21249" i="4"/>
  <c r="I21249" i="4"/>
  <c r="H21249" i="4"/>
  <c r="G21249" i="4"/>
  <c r="F21249" i="4"/>
  <c r="E21249" i="4"/>
  <c r="D21249" i="4"/>
  <c r="C21249" i="4"/>
  <c r="AI21248" i="4"/>
  <c r="AH21248" i="4"/>
  <c r="AG21248" i="4"/>
  <c r="AF21248" i="4"/>
  <c r="AE21248" i="4"/>
  <c r="AD21248" i="4"/>
  <c r="AC21248" i="4"/>
  <c r="AB21248" i="4"/>
  <c r="AA21248" i="4"/>
  <c r="Z21248" i="4"/>
  <c r="Y21248" i="4"/>
  <c r="X21248" i="4"/>
  <c r="W21248" i="4"/>
  <c r="V21248" i="4"/>
  <c r="U21248" i="4"/>
  <c r="T21248" i="4"/>
  <c r="S21248" i="4"/>
  <c r="R21248" i="4"/>
  <c r="Q21248" i="4"/>
  <c r="P21248" i="4"/>
  <c r="O21248" i="4"/>
  <c r="N21248" i="4"/>
  <c r="M21248" i="4"/>
  <c r="L21248" i="4"/>
  <c r="K21248" i="4"/>
  <c r="J21248" i="4"/>
  <c r="I21248" i="4"/>
  <c r="H21248" i="4"/>
  <c r="G21248" i="4"/>
  <c r="F21248" i="4"/>
  <c r="E21248" i="4"/>
  <c r="D21248" i="4"/>
  <c r="C21248" i="4"/>
  <c r="AI21247" i="4"/>
  <c r="AH21247" i="4"/>
  <c r="AG21247" i="4"/>
  <c r="AF21247" i="4"/>
  <c r="AE21247" i="4"/>
  <c r="AD21247" i="4"/>
  <c r="AC21247" i="4"/>
  <c r="AB21247" i="4"/>
  <c r="AA21247" i="4"/>
  <c r="Z21247" i="4"/>
  <c r="Y21247" i="4"/>
  <c r="X21247" i="4"/>
  <c r="W21247" i="4"/>
  <c r="V21247" i="4"/>
  <c r="U21247" i="4"/>
  <c r="T21247" i="4"/>
  <c r="S21247" i="4"/>
  <c r="R21247" i="4"/>
  <c r="Q21247" i="4"/>
  <c r="P21247" i="4"/>
  <c r="O21247" i="4"/>
  <c r="N21247" i="4"/>
  <c r="M21247" i="4"/>
  <c r="L21247" i="4"/>
  <c r="K21247" i="4"/>
  <c r="J21247" i="4"/>
  <c r="I21247" i="4"/>
  <c r="H21247" i="4"/>
  <c r="G21247" i="4"/>
  <c r="F21247" i="4"/>
  <c r="E21247" i="4"/>
  <c r="D21247" i="4"/>
  <c r="C21247" i="4"/>
  <c r="AI21246" i="4"/>
  <c r="AH21246" i="4"/>
  <c r="AG21246" i="4"/>
  <c r="AF21246" i="4"/>
  <c r="AE21246" i="4"/>
  <c r="AD21246" i="4"/>
  <c r="AC21246" i="4"/>
  <c r="AB21246" i="4"/>
  <c r="AA21246" i="4"/>
  <c r="Z21246" i="4"/>
  <c r="Y21246" i="4"/>
  <c r="X21246" i="4"/>
  <c r="W21246" i="4"/>
  <c r="V21246" i="4"/>
  <c r="U21246" i="4"/>
  <c r="T21246" i="4"/>
  <c r="S21246" i="4"/>
  <c r="R21246" i="4"/>
  <c r="Q21246" i="4"/>
  <c r="P21246" i="4"/>
  <c r="O21246" i="4"/>
  <c r="N21246" i="4"/>
  <c r="M21246" i="4"/>
  <c r="L21246" i="4"/>
  <c r="K21246" i="4"/>
  <c r="J21246" i="4"/>
  <c r="I21246" i="4"/>
  <c r="H21246" i="4"/>
  <c r="G21246" i="4"/>
  <c r="F21246" i="4"/>
  <c r="E21246" i="4"/>
  <c r="D21246" i="4"/>
  <c r="C21246" i="4"/>
  <c r="AI21245" i="4"/>
  <c r="AH21245" i="4"/>
  <c r="AG21245" i="4"/>
  <c r="AF21245" i="4"/>
  <c r="AE21245" i="4"/>
  <c r="AD21245" i="4"/>
  <c r="AC21245" i="4"/>
  <c r="AB21245" i="4"/>
  <c r="AA21245" i="4"/>
  <c r="Z21245" i="4"/>
  <c r="Y21245" i="4"/>
  <c r="X21245" i="4"/>
  <c r="W21245" i="4"/>
  <c r="V21245" i="4"/>
  <c r="U21245" i="4"/>
  <c r="T21245" i="4"/>
  <c r="S21245" i="4"/>
  <c r="R21245" i="4"/>
  <c r="Q21245" i="4"/>
  <c r="P21245" i="4"/>
  <c r="O21245" i="4"/>
  <c r="N21245" i="4"/>
  <c r="M21245" i="4"/>
  <c r="L21245" i="4"/>
  <c r="K21245" i="4"/>
  <c r="J21245" i="4"/>
  <c r="I21245" i="4"/>
  <c r="H21245" i="4"/>
  <c r="G21245" i="4"/>
  <c r="F21245" i="4"/>
  <c r="E21245" i="4"/>
  <c r="D21245" i="4"/>
  <c r="C21245" i="4"/>
  <c r="AI21244" i="4"/>
  <c r="AH21244" i="4"/>
  <c r="AG21244" i="4"/>
  <c r="AF21244" i="4"/>
  <c r="AE21244" i="4"/>
  <c r="AD21244" i="4"/>
  <c r="AC21244" i="4"/>
  <c r="AB21244" i="4"/>
  <c r="AA21244" i="4"/>
  <c r="Z21244" i="4"/>
  <c r="Y21244" i="4"/>
  <c r="X21244" i="4"/>
  <c r="W21244" i="4"/>
  <c r="V21244" i="4"/>
  <c r="U21244" i="4"/>
  <c r="T21244" i="4"/>
  <c r="S21244" i="4"/>
  <c r="R21244" i="4"/>
  <c r="Q21244" i="4"/>
  <c r="P21244" i="4"/>
  <c r="O21244" i="4"/>
  <c r="N21244" i="4"/>
  <c r="M21244" i="4"/>
  <c r="L21244" i="4"/>
  <c r="K21244" i="4"/>
  <c r="J21244" i="4"/>
  <c r="I21244" i="4"/>
  <c r="H21244" i="4"/>
  <c r="G21244" i="4"/>
  <c r="F21244" i="4"/>
  <c r="E21244" i="4"/>
  <c r="D21244" i="4"/>
  <c r="C21244" i="4"/>
  <c r="AI21243" i="4"/>
  <c r="AH21243" i="4"/>
  <c r="AG21243" i="4"/>
  <c r="AF21243" i="4"/>
  <c r="AE21243" i="4"/>
  <c r="AD21243" i="4"/>
  <c r="AC21243" i="4"/>
  <c r="AB21243" i="4"/>
  <c r="AA21243" i="4"/>
  <c r="Z21243" i="4"/>
  <c r="Y21243" i="4"/>
  <c r="X21243" i="4"/>
  <c r="W21243" i="4"/>
  <c r="V21243" i="4"/>
  <c r="U21243" i="4"/>
  <c r="T21243" i="4"/>
  <c r="S21243" i="4"/>
  <c r="R21243" i="4"/>
  <c r="Q21243" i="4"/>
  <c r="P21243" i="4"/>
  <c r="O21243" i="4"/>
  <c r="N21243" i="4"/>
  <c r="M21243" i="4"/>
  <c r="L21243" i="4"/>
  <c r="K21243" i="4"/>
  <c r="J21243" i="4"/>
  <c r="I21243" i="4"/>
  <c r="H21243" i="4"/>
  <c r="G21243" i="4"/>
  <c r="F21243" i="4"/>
  <c r="E21243" i="4"/>
  <c r="D21243" i="4"/>
  <c r="C21243" i="4"/>
  <c r="AI21242" i="4"/>
  <c r="AH21242" i="4"/>
  <c r="AG21242" i="4"/>
  <c r="AF21242" i="4"/>
  <c r="AE21242" i="4"/>
  <c r="AD21242" i="4"/>
  <c r="AC21242" i="4"/>
  <c r="AB21242" i="4"/>
  <c r="AA21242" i="4"/>
  <c r="Z21242" i="4"/>
  <c r="Y21242" i="4"/>
  <c r="X21242" i="4"/>
  <c r="W21242" i="4"/>
  <c r="V21242" i="4"/>
  <c r="U21242" i="4"/>
  <c r="T21242" i="4"/>
  <c r="S21242" i="4"/>
  <c r="R21242" i="4"/>
  <c r="Q21242" i="4"/>
  <c r="P21242" i="4"/>
  <c r="O21242" i="4"/>
  <c r="N21242" i="4"/>
  <c r="M21242" i="4"/>
  <c r="L21242" i="4"/>
  <c r="K21242" i="4"/>
  <c r="J21242" i="4"/>
  <c r="I21242" i="4"/>
  <c r="H21242" i="4"/>
  <c r="G21242" i="4"/>
  <c r="F21242" i="4"/>
  <c r="E21242" i="4"/>
  <c r="D21242" i="4"/>
  <c r="C21242" i="4"/>
  <c r="AI21241" i="4"/>
  <c r="AH21241" i="4"/>
  <c r="AG21241" i="4"/>
  <c r="AF21241" i="4"/>
  <c r="AE21241" i="4"/>
  <c r="AD21241" i="4"/>
  <c r="AC21241" i="4"/>
  <c r="AB21241" i="4"/>
  <c r="AA21241" i="4"/>
  <c r="Z21241" i="4"/>
  <c r="Y21241" i="4"/>
  <c r="X21241" i="4"/>
  <c r="W21241" i="4"/>
  <c r="V21241" i="4"/>
  <c r="U21241" i="4"/>
  <c r="T21241" i="4"/>
  <c r="S21241" i="4"/>
  <c r="R21241" i="4"/>
  <c r="Q21241" i="4"/>
  <c r="P21241" i="4"/>
  <c r="O21241" i="4"/>
  <c r="N21241" i="4"/>
  <c r="M21241" i="4"/>
  <c r="L21241" i="4"/>
  <c r="K21241" i="4"/>
  <c r="J21241" i="4"/>
  <c r="I21241" i="4"/>
  <c r="H21241" i="4"/>
  <c r="G21241" i="4"/>
  <c r="F21241" i="4"/>
  <c r="E21241" i="4"/>
  <c r="D21241" i="4"/>
  <c r="C21241" i="4"/>
  <c r="AI21240" i="4"/>
  <c r="AH21240" i="4"/>
  <c r="AG21240" i="4"/>
  <c r="AF21240" i="4"/>
  <c r="AE21240" i="4"/>
  <c r="AD21240" i="4"/>
  <c r="AC21240" i="4"/>
  <c r="AB21240" i="4"/>
  <c r="AA21240" i="4"/>
  <c r="Z21240" i="4"/>
  <c r="Y21240" i="4"/>
  <c r="X21240" i="4"/>
  <c r="W21240" i="4"/>
  <c r="V21240" i="4"/>
  <c r="U21240" i="4"/>
  <c r="T21240" i="4"/>
  <c r="S21240" i="4"/>
  <c r="R21240" i="4"/>
  <c r="Q21240" i="4"/>
  <c r="P21240" i="4"/>
  <c r="O21240" i="4"/>
  <c r="N21240" i="4"/>
  <c r="M21240" i="4"/>
  <c r="L21240" i="4"/>
  <c r="K21240" i="4"/>
  <c r="J21240" i="4"/>
  <c r="I21240" i="4"/>
  <c r="H21240" i="4"/>
  <c r="G21240" i="4"/>
  <c r="F21240" i="4"/>
  <c r="E21240" i="4"/>
  <c r="D21240" i="4"/>
  <c r="C21240" i="4"/>
  <c r="AI21239" i="4"/>
  <c r="AH21239" i="4"/>
  <c r="AG21239" i="4"/>
  <c r="AF21239" i="4"/>
  <c r="AE21239" i="4"/>
  <c r="AD21239" i="4"/>
  <c r="AC21239" i="4"/>
  <c r="AB21239" i="4"/>
  <c r="AA21239" i="4"/>
  <c r="Z21239" i="4"/>
  <c r="Y21239" i="4"/>
  <c r="X21239" i="4"/>
  <c r="W21239" i="4"/>
  <c r="V21239" i="4"/>
  <c r="U21239" i="4"/>
  <c r="T21239" i="4"/>
  <c r="S21239" i="4"/>
  <c r="R21239" i="4"/>
  <c r="Q21239" i="4"/>
  <c r="P21239" i="4"/>
  <c r="O21239" i="4"/>
  <c r="N21239" i="4"/>
  <c r="M21239" i="4"/>
  <c r="L21239" i="4"/>
  <c r="K21239" i="4"/>
  <c r="J21239" i="4"/>
  <c r="I21239" i="4"/>
  <c r="H21239" i="4"/>
  <c r="G21239" i="4"/>
  <c r="F21239" i="4"/>
  <c r="E21239" i="4"/>
  <c r="D21239" i="4"/>
  <c r="C21239" i="4"/>
  <c r="AI21238" i="4"/>
  <c r="AH21238" i="4"/>
  <c r="AG21238" i="4"/>
  <c r="AF21238" i="4"/>
  <c r="AE21238" i="4"/>
  <c r="AD21238" i="4"/>
  <c r="AC21238" i="4"/>
  <c r="AB21238" i="4"/>
  <c r="AA21238" i="4"/>
  <c r="Z21238" i="4"/>
  <c r="Y21238" i="4"/>
  <c r="X21238" i="4"/>
  <c r="W21238" i="4"/>
  <c r="V21238" i="4"/>
  <c r="U21238" i="4"/>
  <c r="T21238" i="4"/>
  <c r="S21238" i="4"/>
  <c r="R21238" i="4"/>
  <c r="Q21238" i="4"/>
  <c r="P21238" i="4"/>
  <c r="O21238" i="4"/>
  <c r="N21238" i="4"/>
  <c r="M21238" i="4"/>
  <c r="L21238" i="4"/>
  <c r="K21238" i="4"/>
  <c r="J21238" i="4"/>
  <c r="I21238" i="4"/>
  <c r="H21238" i="4"/>
  <c r="G21238" i="4"/>
  <c r="F21238" i="4"/>
  <c r="E21238" i="4"/>
  <c r="D21238" i="4"/>
  <c r="C21238" i="4"/>
  <c r="AI21237" i="4"/>
  <c r="AH21237" i="4"/>
  <c r="AG21237" i="4"/>
  <c r="AF21237" i="4"/>
  <c r="AE21237" i="4"/>
  <c r="AD21237" i="4"/>
  <c r="AC21237" i="4"/>
  <c r="AB21237" i="4"/>
  <c r="AA21237" i="4"/>
  <c r="Z21237" i="4"/>
  <c r="Y21237" i="4"/>
  <c r="X21237" i="4"/>
  <c r="W21237" i="4"/>
  <c r="V21237" i="4"/>
  <c r="U21237" i="4"/>
  <c r="T21237" i="4"/>
  <c r="S21237" i="4"/>
  <c r="R21237" i="4"/>
  <c r="Q21237" i="4"/>
  <c r="P21237" i="4"/>
  <c r="O21237" i="4"/>
  <c r="N21237" i="4"/>
  <c r="M21237" i="4"/>
  <c r="L21237" i="4"/>
  <c r="K21237" i="4"/>
  <c r="J21237" i="4"/>
  <c r="I21237" i="4"/>
  <c r="H21237" i="4"/>
  <c r="G21237" i="4"/>
  <c r="F21237" i="4"/>
  <c r="E21237" i="4"/>
  <c r="D21237" i="4"/>
  <c r="C21237" i="4"/>
  <c r="AI21236" i="4"/>
  <c r="AH21236" i="4"/>
  <c r="AG21236" i="4"/>
  <c r="AF21236" i="4"/>
  <c r="AE21236" i="4"/>
  <c r="AD21236" i="4"/>
  <c r="AC21236" i="4"/>
  <c r="AB21236" i="4"/>
  <c r="AA21236" i="4"/>
  <c r="Z21236" i="4"/>
  <c r="Y21236" i="4"/>
  <c r="X21236" i="4"/>
  <c r="W21236" i="4"/>
  <c r="V21236" i="4"/>
  <c r="U21236" i="4"/>
  <c r="T21236" i="4"/>
  <c r="S21236" i="4"/>
  <c r="R21236" i="4"/>
  <c r="Q21236" i="4"/>
  <c r="P21236" i="4"/>
  <c r="O21236" i="4"/>
  <c r="N21236" i="4"/>
  <c r="M21236" i="4"/>
  <c r="L21236" i="4"/>
  <c r="K21236" i="4"/>
  <c r="J21236" i="4"/>
  <c r="I21236" i="4"/>
  <c r="H21236" i="4"/>
  <c r="G21236" i="4"/>
  <c r="F21236" i="4"/>
  <c r="E21236" i="4"/>
  <c r="D21236" i="4"/>
  <c r="C21236" i="4"/>
  <c r="AI21235" i="4"/>
  <c r="AH21235" i="4"/>
  <c r="AG21235" i="4"/>
  <c r="AF21235" i="4"/>
  <c r="AE21235" i="4"/>
  <c r="AD21235" i="4"/>
  <c r="AC21235" i="4"/>
  <c r="AB21235" i="4"/>
  <c r="AA21235" i="4"/>
  <c r="Z21235" i="4"/>
  <c r="Y21235" i="4"/>
  <c r="X21235" i="4"/>
  <c r="W21235" i="4"/>
  <c r="V21235" i="4"/>
  <c r="U21235" i="4"/>
  <c r="T21235" i="4"/>
  <c r="S21235" i="4"/>
  <c r="R21235" i="4"/>
  <c r="Q21235" i="4"/>
  <c r="P21235" i="4"/>
  <c r="O21235" i="4"/>
  <c r="N21235" i="4"/>
  <c r="M21235" i="4"/>
  <c r="L21235" i="4"/>
  <c r="K21235" i="4"/>
  <c r="J21235" i="4"/>
  <c r="I21235" i="4"/>
  <c r="H21235" i="4"/>
  <c r="G21235" i="4"/>
  <c r="F21235" i="4"/>
  <c r="E21235" i="4"/>
  <c r="D21235" i="4"/>
  <c r="C21235" i="4"/>
  <c r="AI21234" i="4"/>
  <c r="AH21234" i="4"/>
  <c r="AG21234" i="4"/>
  <c r="AF21234" i="4"/>
  <c r="AE21234" i="4"/>
  <c r="AD21234" i="4"/>
  <c r="AC21234" i="4"/>
  <c r="AB21234" i="4"/>
  <c r="AA21234" i="4"/>
  <c r="Z21234" i="4"/>
  <c r="Y21234" i="4"/>
  <c r="X21234" i="4"/>
  <c r="W21234" i="4"/>
  <c r="V21234" i="4"/>
  <c r="U21234" i="4"/>
  <c r="T21234" i="4"/>
  <c r="S21234" i="4"/>
  <c r="R21234" i="4"/>
  <c r="Q21234" i="4"/>
  <c r="P21234" i="4"/>
  <c r="O21234" i="4"/>
  <c r="N21234" i="4"/>
  <c r="M21234" i="4"/>
  <c r="L21234" i="4"/>
  <c r="K21234" i="4"/>
  <c r="J21234" i="4"/>
  <c r="I21234" i="4"/>
  <c r="H21234" i="4"/>
  <c r="G21234" i="4"/>
  <c r="F21234" i="4"/>
  <c r="E21234" i="4"/>
  <c r="D21234" i="4"/>
  <c r="C21234" i="4"/>
  <c r="AI21233" i="4"/>
  <c r="AH21233" i="4"/>
  <c r="AG21233" i="4"/>
  <c r="AF21233" i="4"/>
  <c r="AE21233" i="4"/>
  <c r="AD21233" i="4"/>
  <c r="AC21233" i="4"/>
  <c r="AB21233" i="4"/>
  <c r="AA21233" i="4"/>
  <c r="Z21233" i="4"/>
  <c r="Y21233" i="4"/>
  <c r="X21233" i="4"/>
  <c r="W21233" i="4"/>
  <c r="V21233" i="4"/>
  <c r="U21233" i="4"/>
  <c r="T21233" i="4"/>
  <c r="S21233" i="4"/>
  <c r="R21233" i="4"/>
  <c r="Q21233" i="4"/>
  <c r="P21233" i="4"/>
  <c r="O21233" i="4"/>
  <c r="N21233" i="4"/>
  <c r="M21233" i="4"/>
  <c r="L21233" i="4"/>
  <c r="K21233" i="4"/>
  <c r="J21233" i="4"/>
  <c r="I21233" i="4"/>
  <c r="H21233" i="4"/>
  <c r="G21233" i="4"/>
  <c r="F21233" i="4"/>
  <c r="E21233" i="4"/>
  <c r="D21233" i="4"/>
  <c r="C21233" i="4"/>
  <c r="AI21232" i="4"/>
  <c r="AH21232" i="4"/>
  <c r="AG21232" i="4"/>
  <c r="AF21232" i="4"/>
  <c r="AE21232" i="4"/>
  <c r="AD21232" i="4"/>
  <c r="AC21232" i="4"/>
  <c r="AB21232" i="4"/>
  <c r="AA21232" i="4"/>
  <c r="Z21232" i="4"/>
  <c r="Y21232" i="4"/>
  <c r="X21232" i="4"/>
  <c r="W21232" i="4"/>
  <c r="V21232" i="4"/>
  <c r="U21232" i="4"/>
  <c r="T21232" i="4"/>
  <c r="S21232" i="4"/>
  <c r="R21232" i="4"/>
  <c r="Q21232" i="4"/>
  <c r="P21232" i="4"/>
  <c r="O21232" i="4"/>
  <c r="N21232" i="4"/>
  <c r="M21232" i="4"/>
  <c r="L21232" i="4"/>
  <c r="K21232" i="4"/>
  <c r="J21232" i="4"/>
  <c r="I21232" i="4"/>
  <c r="H21232" i="4"/>
  <c r="G21232" i="4"/>
  <c r="F21232" i="4"/>
  <c r="E21232" i="4"/>
  <c r="D21232" i="4"/>
  <c r="C21232" i="4"/>
  <c r="AI21231" i="4"/>
  <c r="AH21231" i="4"/>
  <c r="AG21231" i="4"/>
  <c r="AF21231" i="4"/>
  <c r="AE21231" i="4"/>
  <c r="AD21231" i="4"/>
  <c r="AC21231" i="4"/>
  <c r="AB21231" i="4"/>
  <c r="AA21231" i="4"/>
  <c r="Z21231" i="4"/>
  <c r="Y21231" i="4"/>
  <c r="X21231" i="4"/>
  <c r="W21231" i="4"/>
  <c r="V21231" i="4"/>
  <c r="U21231" i="4"/>
  <c r="T21231" i="4"/>
  <c r="S21231" i="4"/>
  <c r="R21231" i="4"/>
  <c r="Q21231" i="4"/>
  <c r="P21231" i="4"/>
  <c r="O21231" i="4"/>
  <c r="N21231" i="4"/>
  <c r="M21231" i="4"/>
  <c r="L21231" i="4"/>
  <c r="K21231" i="4"/>
  <c r="J21231" i="4"/>
  <c r="I21231" i="4"/>
  <c r="H21231" i="4"/>
  <c r="G21231" i="4"/>
  <c r="F21231" i="4"/>
  <c r="E21231" i="4"/>
  <c r="D21231" i="4"/>
  <c r="C21231" i="4"/>
  <c r="AI21230" i="4"/>
  <c r="AH21230" i="4"/>
  <c r="AG21230" i="4"/>
  <c r="AF21230" i="4"/>
  <c r="AE21230" i="4"/>
  <c r="AD21230" i="4"/>
  <c r="AC21230" i="4"/>
  <c r="AB21230" i="4"/>
  <c r="AA21230" i="4"/>
  <c r="Z21230" i="4"/>
  <c r="Y21230" i="4"/>
  <c r="X21230" i="4"/>
  <c r="W21230" i="4"/>
  <c r="V21230" i="4"/>
  <c r="U21230" i="4"/>
  <c r="T21230" i="4"/>
  <c r="S21230" i="4"/>
  <c r="R21230" i="4"/>
  <c r="Q21230" i="4"/>
  <c r="P21230" i="4"/>
  <c r="O21230" i="4"/>
  <c r="N21230" i="4"/>
  <c r="M21230" i="4"/>
  <c r="L21230" i="4"/>
  <c r="K21230" i="4"/>
  <c r="J21230" i="4"/>
  <c r="I21230" i="4"/>
  <c r="H21230" i="4"/>
  <c r="G21230" i="4"/>
  <c r="F21230" i="4"/>
  <c r="E21230" i="4"/>
  <c r="D21230" i="4"/>
  <c r="C21230" i="4"/>
  <c r="AI21229" i="4"/>
  <c r="AH21229" i="4"/>
  <c r="AG21229" i="4"/>
  <c r="AF21229" i="4"/>
  <c r="AE21229" i="4"/>
  <c r="AD21229" i="4"/>
  <c r="AC21229" i="4"/>
  <c r="AB21229" i="4"/>
  <c r="AA21229" i="4"/>
  <c r="Z21229" i="4"/>
  <c r="Y21229" i="4"/>
  <c r="X21229" i="4"/>
  <c r="W21229" i="4"/>
  <c r="V21229" i="4"/>
  <c r="U21229" i="4"/>
  <c r="T21229" i="4"/>
  <c r="S21229" i="4"/>
  <c r="R21229" i="4"/>
  <c r="Q21229" i="4"/>
  <c r="P21229" i="4"/>
  <c r="O21229" i="4"/>
  <c r="N21229" i="4"/>
  <c r="M21229" i="4"/>
  <c r="L21229" i="4"/>
  <c r="K21229" i="4"/>
  <c r="J21229" i="4"/>
  <c r="I21229" i="4"/>
  <c r="H21229" i="4"/>
  <c r="G21229" i="4"/>
  <c r="F21229" i="4"/>
  <c r="E21229" i="4"/>
  <c r="D21229" i="4"/>
  <c r="C21229" i="4"/>
  <c r="AI21228" i="4"/>
  <c r="AH21228" i="4"/>
  <c r="AG21228" i="4"/>
  <c r="AF21228" i="4"/>
  <c r="AE21228" i="4"/>
  <c r="AD21228" i="4"/>
  <c r="AC21228" i="4"/>
  <c r="AB21228" i="4"/>
  <c r="AA21228" i="4"/>
  <c r="Z21228" i="4"/>
  <c r="Y21228" i="4"/>
  <c r="X21228" i="4"/>
  <c r="W21228" i="4"/>
  <c r="V21228" i="4"/>
  <c r="U21228" i="4"/>
  <c r="T21228" i="4"/>
  <c r="S21228" i="4"/>
  <c r="R21228" i="4"/>
  <c r="Q21228" i="4"/>
  <c r="P21228" i="4"/>
  <c r="O21228" i="4"/>
  <c r="N21228" i="4"/>
  <c r="M21228" i="4"/>
  <c r="L21228" i="4"/>
  <c r="K21228" i="4"/>
  <c r="J21228" i="4"/>
  <c r="I21228" i="4"/>
  <c r="H21228" i="4"/>
  <c r="G21228" i="4"/>
  <c r="F21228" i="4"/>
  <c r="E21228" i="4"/>
  <c r="D21228" i="4"/>
  <c r="C21228" i="4"/>
  <c r="AI21227" i="4"/>
  <c r="AH21227" i="4"/>
  <c r="AG21227" i="4"/>
  <c r="AF21227" i="4"/>
  <c r="AE21227" i="4"/>
  <c r="AD21227" i="4"/>
  <c r="AC21227" i="4"/>
  <c r="AB21227" i="4"/>
  <c r="AA21227" i="4"/>
  <c r="Z21227" i="4"/>
  <c r="Y21227" i="4"/>
  <c r="X21227" i="4"/>
  <c r="W21227" i="4"/>
  <c r="V21227" i="4"/>
  <c r="U21227" i="4"/>
  <c r="T21227" i="4"/>
  <c r="S21227" i="4"/>
  <c r="R21227" i="4"/>
  <c r="Q21227" i="4"/>
  <c r="P21227" i="4"/>
  <c r="O21227" i="4"/>
  <c r="N21227" i="4"/>
  <c r="M21227" i="4"/>
  <c r="L21227" i="4"/>
  <c r="K21227" i="4"/>
  <c r="J21227" i="4"/>
  <c r="I21227" i="4"/>
  <c r="H21227" i="4"/>
  <c r="G21227" i="4"/>
  <c r="F21227" i="4"/>
  <c r="E21227" i="4"/>
  <c r="D21227" i="4"/>
  <c r="C21227" i="4"/>
  <c r="AI21226" i="4"/>
  <c r="AH21226" i="4"/>
  <c r="AG21226" i="4"/>
  <c r="AF21226" i="4"/>
  <c r="AE21226" i="4"/>
  <c r="AD21226" i="4"/>
  <c r="AC21226" i="4"/>
  <c r="AB21226" i="4"/>
  <c r="AA21226" i="4"/>
  <c r="Z21226" i="4"/>
  <c r="Y21226" i="4"/>
  <c r="X21226" i="4"/>
  <c r="W21226" i="4"/>
  <c r="V21226" i="4"/>
  <c r="U21226" i="4"/>
  <c r="T21226" i="4"/>
  <c r="S21226" i="4"/>
  <c r="R21226" i="4"/>
  <c r="Q21226" i="4"/>
  <c r="P21226" i="4"/>
  <c r="O21226" i="4"/>
  <c r="N21226" i="4"/>
  <c r="M21226" i="4"/>
  <c r="L21226" i="4"/>
  <c r="K21226" i="4"/>
  <c r="J21226" i="4"/>
  <c r="I21226" i="4"/>
  <c r="H21226" i="4"/>
  <c r="G21226" i="4"/>
  <c r="F21226" i="4"/>
  <c r="E21226" i="4"/>
  <c r="D21226" i="4"/>
  <c r="C21226" i="4"/>
  <c r="AI21225" i="4"/>
  <c r="AH21225" i="4"/>
  <c r="AG21225" i="4"/>
  <c r="AF21225" i="4"/>
  <c r="AE21225" i="4"/>
  <c r="AD21225" i="4"/>
  <c r="AC21225" i="4"/>
  <c r="AB21225" i="4"/>
  <c r="AA21225" i="4"/>
  <c r="Z21225" i="4"/>
  <c r="Y21225" i="4"/>
  <c r="X21225" i="4"/>
  <c r="W21225" i="4"/>
  <c r="V21225" i="4"/>
  <c r="U21225" i="4"/>
  <c r="T21225" i="4"/>
  <c r="S21225" i="4"/>
  <c r="R21225" i="4"/>
  <c r="Q21225" i="4"/>
  <c r="P21225" i="4"/>
  <c r="O21225" i="4"/>
  <c r="N21225" i="4"/>
  <c r="M21225" i="4"/>
  <c r="L21225" i="4"/>
  <c r="K21225" i="4"/>
  <c r="J21225" i="4"/>
  <c r="I21225" i="4"/>
  <c r="H21225" i="4"/>
  <c r="G21225" i="4"/>
  <c r="F21225" i="4"/>
  <c r="E21225" i="4"/>
  <c r="D21225" i="4"/>
  <c r="C21225" i="4"/>
  <c r="AI21224" i="4"/>
  <c r="AH21224" i="4"/>
  <c r="AG21224" i="4"/>
  <c r="AF21224" i="4"/>
  <c r="AE21224" i="4"/>
  <c r="AD21224" i="4"/>
  <c r="AC21224" i="4"/>
  <c r="AB21224" i="4"/>
  <c r="AA21224" i="4"/>
  <c r="Z21224" i="4"/>
  <c r="Y21224" i="4"/>
  <c r="X21224" i="4"/>
  <c r="W21224" i="4"/>
  <c r="V21224" i="4"/>
  <c r="U21224" i="4"/>
  <c r="T21224" i="4"/>
  <c r="S21224" i="4"/>
  <c r="R21224" i="4"/>
  <c r="Q21224" i="4"/>
  <c r="P21224" i="4"/>
  <c r="O21224" i="4"/>
  <c r="N21224" i="4"/>
  <c r="M21224" i="4"/>
  <c r="L21224" i="4"/>
  <c r="K21224" i="4"/>
  <c r="J21224" i="4"/>
  <c r="I21224" i="4"/>
  <c r="H21224" i="4"/>
  <c r="G21224" i="4"/>
  <c r="F21224" i="4"/>
  <c r="E21224" i="4"/>
  <c r="D21224" i="4"/>
  <c r="C21224" i="4"/>
  <c r="AI21223" i="4"/>
  <c r="AH21223" i="4"/>
  <c r="AG21223" i="4"/>
  <c r="AF21223" i="4"/>
  <c r="AE21223" i="4"/>
  <c r="AD21223" i="4"/>
  <c r="AC21223" i="4"/>
  <c r="AB21223" i="4"/>
  <c r="AA21223" i="4"/>
  <c r="Z21223" i="4"/>
  <c r="Y21223" i="4"/>
  <c r="X21223" i="4"/>
  <c r="W21223" i="4"/>
  <c r="V21223" i="4"/>
  <c r="U21223" i="4"/>
  <c r="T21223" i="4"/>
  <c r="S21223" i="4"/>
  <c r="R21223" i="4"/>
  <c r="Q21223" i="4"/>
  <c r="P21223" i="4"/>
  <c r="O21223" i="4"/>
  <c r="N21223" i="4"/>
  <c r="M21223" i="4"/>
  <c r="L21223" i="4"/>
  <c r="K21223" i="4"/>
  <c r="J21223" i="4"/>
  <c r="I21223" i="4"/>
  <c r="H21223" i="4"/>
  <c r="G21223" i="4"/>
  <c r="F21223" i="4"/>
  <c r="E21223" i="4"/>
  <c r="D21223" i="4"/>
  <c r="C21223" i="4"/>
  <c r="AI21222" i="4"/>
  <c r="AH21222" i="4"/>
  <c r="AG21222" i="4"/>
  <c r="AF21222" i="4"/>
  <c r="AE21222" i="4"/>
  <c r="AD21222" i="4"/>
  <c r="AC21222" i="4"/>
  <c r="AB21222" i="4"/>
  <c r="AA21222" i="4"/>
  <c r="Z21222" i="4"/>
  <c r="Y21222" i="4"/>
  <c r="X21222" i="4"/>
  <c r="W21222" i="4"/>
  <c r="V21222" i="4"/>
  <c r="U21222" i="4"/>
  <c r="T21222" i="4"/>
  <c r="S21222" i="4"/>
  <c r="R21222" i="4"/>
  <c r="Q21222" i="4"/>
  <c r="P21222" i="4"/>
  <c r="O21222" i="4"/>
  <c r="N21222" i="4"/>
  <c r="M21222" i="4"/>
  <c r="L21222" i="4"/>
  <c r="K21222" i="4"/>
  <c r="J21222" i="4"/>
  <c r="I21222" i="4"/>
  <c r="H21222" i="4"/>
  <c r="G21222" i="4"/>
  <c r="F21222" i="4"/>
  <c r="E21222" i="4"/>
  <c r="D21222" i="4"/>
  <c r="C21222" i="4"/>
  <c r="AI21221" i="4"/>
  <c r="AH21221" i="4"/>
  <c r="AG21221" i="4"/>
  <c r="AF21221" i="4"/>
  <c r="AE21221" i="4"/>
  <c r="AD21221" i="4"/>
  <c r="AC21221" i="4"/>
  <c r="AB21221" i="4"/>
  <c r="AA21221" i="4"/>
  <c r="Z21221" i="4"/>
  <c r="Y21221" i="4"/>
  <c r="X21221" i="4"/>
  <c r="W21221" i="4"/>
  <c r="V21221" i="4"/>
  <c r="U21221" i="4"/>
  <c r="T21221" i="4"/>
  <c r="S21221" i="4"/>
  <c r="R21221" i="4"/>
  <c r="Q21221" i="4"/>
  <c r="P21221" i="4"/>
  <c r="O21221" i="4"/>
  <c r="N21221" i="4"/>
  <c r="M21221" i="4"/>
  <c r="L21221" i="4"/>
  <c r="K21221" i="4"/>
  <c r="J21221" i="4"/>
  <c r="I21221" i="4"/>
  <c r="H21221" i="4"/>
  <c r="G21221" i="4"/>
  <c r="F21221" i="4"/>
  <c r="E21221" i="4"/>
  <c r="D21221" i="4"/>
  <c r="C21221" i="4"/>
  <c r="AI21220" i="4"/>
  <c r="AH21220" i="4"/>
  <c r="AG21220" i="4"/>
  <c r="AF21220" i="4"/>
  <c r="AE21220" i="4"/>
  <c r="AD21220" i="4"/>
  <c r="AC21220" i="4"/>
  <c r="AB21220" i="4"/>
  <c r="AA21220" i="4"/>
  <c r="Z21220" i="4"/>
  <c r="Y21220" i="4"/>
  <c r="X21220" i="4"/>
  <c r="W21220" i="4"/>
  <c r="V21220" i="4"/>
  <c r="U21220" i="4"/>
  <c r="T21220" i="4"/>
  <c r="S21220" i="4"/>
  <c r="R21220" i="4"/>
  <c r="Q21220" i="4"/>
  <c r="P21220" i="4"/>
  <c r="O21220" i="4"/>
  <c r="N21220" i="4"/>
  <c r="M21220" i="4"/>
  <c r="L21220" i="4"/>
  <c r="K21220" i="4"/>
  <c r="J21220" i="4"/>
  <c r="I21220" i="4"/>
  <c r="H21220" i="4"/>
  <c r="G21220" i="4"/>
  <c r="F21220" i="4"/>
  <c r="E21220" i="4"/>
  <c r="D21220" i="4"/>
  <c r="C21220" i="4"/>
  <c r="AI21219" i="4"/>
  <c r="AH21219" i="4"/>
  <c r="AG21219" i="4"/>
  <c r="AF21219" i="4"/>
  <c r="AE21219" i="4"/>
  <c r="AD21219" i="4"/>
  <c r="AC21219" i="4"/>
  <c r="AB21219" i="4"/>
  <c r="AA21219" i="4"/>
  <c r="Z21219" i="4"/>
  <c r="Y21219" i="4"/>
  <c r="X21219" i="4"/>
  <c r="W21219" i="4"/>
  <c r="V21219" i="4"/>
  <c r="U21219" i="4"/>
  <c r="T21219" i="4"/>
  <c r="S21219" i="4"/>
  <c r="R21219" i="4"/>
  <c r="Q21219" i="4"/>
  <c r="P21219" i="4"/>
  <c r="O21219" i="4"/>
  <c r="N21219" i="4"/>
  <c r="M21219" i="4"/>
  <c r="L21219" i="4"/>
  <c r="K21219" i="4"/>
  <c r="J21219" i="4"/>
  <c r="I21219" i="4"/>
  <c r="H21219" i="4"/>
  <c r="G21219" i="4"/>
  <c r="F21219" i="4"/>
  <c r="E21219" i="4"/>
  <c r="D21219" i="4"/>
  <c r="C21219" i="4"/>
  <c r="AI21218" i="4"/>
  <c r="AH21218" i="4"/>
  <c r="AG21218" i="4"/>
  <c r="AF21218" i="4"/>
  <c r="AE21218" i="4"/>
  <c r="AD21218" i="4"/>
  <c r="AC21218" i="4"/>
  <c r="AB21218" i="4"/>
  <c r="AA21218" i="4"/>
  <c r="Z21218" i="4"/>
  <c r="Y21218" i="4"/>
  <c r="X21218" i="4"/>
  <c r="W21218" i="4"/>
  <c r="V21218" i="4"/>
  <c r="U21218" i="4"/>
  <c r="T21218" i="4"/>
  <c r="S21218" i="4"/>
  <c r="R21218" i="4"/>
  <c r="Q21218" i="4"/>
  <c r="P21218" i="4"/>
  <c r="O21218" i="4"/>
  <c r="N21218" i="4"/>
  <c r="M21218" i="4"/>
  <c r="L21218" i="4"/>
  <c r="K21218" i="4"/>
  <c r="J21218" i="4"/>
  <c r="I21218" i="4"/>
  <c r="H21218" i="4"/>
  <c r="G21218" i="4"/>
  <c r="F21218" i="4"/>
  <c r="E21218" i="4"/>
  <c r="D21218" i="4"/>
  <c r="C21218" i="4"/>
  <c r="AI21217" i="4"/>
  <c r="AH21217" i="4"/>
  <c r="AG21217" i="4"/>
  <c r="AF21217" i="4"/>
  <c r="AE21217" i="4"/>
  <c r="AD21217" i="4"/>
  <c r="AC21217" i="4"/>
  <c r="AB21217" i="4"/>
  <c r="AA21217" i="4"/>
  <c r="Z21217" i="4"/>
  <c r="Y21217" i="4"/>
  <c r="X21217" i="4"/>
  <c r="W21217" i="4"/>
  <c r="V21217" i="4"/>
  <c r="U21217" i="4"/>
  <c r="T21217" i="4"/>
  <c r="S21217" i="4"/>
  <c r="R21217" i="4"/>
  <c r="Q21217" i="4"/>
  <c r="P21217" i="4"/>
  <c r="O21217" i="4"/>
  <c r="N21217" i="4"/>
  <c r="M21217" i="4"/>
  <c r="L21217" i="4"/>
  <c r="K21217" i="4"/>
  <c r="J21217" i="4"/>
  <c r="I21217" i="4"/>
  <c r="H21217" i="4"/>
  <c r="G21217" i="4"/>
  <c r="F21217" i="4"/>
  <c r="E21217" i="4"/>
  <c r="D21217" i="4"/>
  <c r="C21217" i="4"/>
  <c r="AI21216" i="4"/>
  <c r="AH21216" i="4"/>
  <c r="AG21216" i="4"/>
  <c r="AF21216" i="4"/>
  <c r="AE21216" i="4"/>
  <c r="AD21216" i="4"/>
  <c r="AC21216" i="4"/>
  <c r="AB21216" i="4"/>
  <c r="AA21216" i="4"/>
  <c r="Z21216" i="4"/>
  <c r="Y21216" i="4"/>
  <c r="X21216" i="4"/>
  <c r="W21216" i="4"/>
  <c r="V21216" i="4"/>
  <c r="U21216" i="4"/>
  <c r="T21216" i="4"/>
  <c r="S21216" i="4"/>
  <c r="R21216" i="4"/>
  <c r="Q21216" i="4"/>
  <c r="P21216" i="4"/>
  <c r="O21216" i="4"/>
  <c r="N21216" i="4"/>
  <c r="M21216" i="4"/>
  <c r="L21216" i="4"/>
  <c r="K21216" i="4"/>
  <c r="J21216" i="4"/>
  <c r="I21216" i="4"/>
  <c r="H21216" i="4"/>
  <c r="G21216" i="4"/>
  <c r="F21216" i="4"/>
  <c r="E21216" i="4"/>
  <c r="D21216" i="4"/>
  <c r="C21216" i="4"/>
  <c r="AI21215" i="4"/>
  <c r="AH21215" i="4"/>
  <c r="AG21215" i="4"/>
  <c r="AF21215" i="4"/>
  <c r="AE21215" i="4"/>
  <c r="AD21215" i="4"/>
  <c r="AC21215" i="4"/>
  <c r="AB21215" i="4"/>
  <c r="AA21215" i="4"/>
  <c r="Z21215" i="4"/>
  <c r="Y21215" i="4"/>
  <c r="X21215" i="4"/>
  <c r="W21215" i="4"/>
  <c r="V21215" i="4"/>
  <c r="U21215" i="4"/>
  <c r="T21215" i="4"/>
  <c r="S21215" i="4"/>
  <c r="R21215" i="4"/>
  <c r="Q21215" i="4"/>
  <c r="P21215" i="4"/>
  <c r="O21215" i="4"/>
  <c r="N21215" i="4"/>
  <c r="M21215" i="4"/>
  <c r="L21215" i="4"/>
  <c r="K21215" i="4"/>
  <c r="J21215" i="4"/>
  <c r="I21215" i="4"/>
  <c r="H21215" i="4"/>
  <c r="G21215" i="4"/>
  <c r="F21215" i="4"/>
  <c r="E21215" i="4"/>
  <c r="D21215" i="4"/>
  <c r="C21215" i="4"/>
  <c r="AI21214" i="4"/>
  <c r="AH21214" i="4"/>
  <c r="AG21214" i="4"/>
  <c r="AF21214" i="4"/>
  <c r="AE21214" i="4"/>
  <c r="AD21214" i="4"/>
  <c r="AC21214" i="4"/>
  <c r="AB21214" i="4"/>
  <c r="AA21214" i="4"/>
  <c r="Z21214" i="4"/>
  <c r="Y21214" i="4"/>
  <c r="X21214" i="4"/>
  <c r="W21214" i="4"/>
  <c r="V21214" i="4"/>
  <c r="U21214" i="4"/>
  <c r="T21214" i="4"/>
  <c r="S21214" i="4"/>
  <c r="R21214" i="4"/>
  <c r="Q21214" i="4"/>
  <c r="P21214" i="4"/>
  <c r="O21214" i="4"/>
  <c r="N21214" i="4"/>
  <c r="M21214" i="4"/>
  <c r="L21214" i="4"/>
  <c r="K21214" i="4"/>
  <c r="J21214" i="4"/>
  <c r="I21214" i="4"/>
  <c r="H21214" i="4"/>
  <c r="G21214" i="4"/>
  <c r="F21214" i="4"/>
  <c r="E21214" i="4"/>
  <c r="D21214" i="4"/>
  <c r="C21214" i="4"/>
  <c r="AI21213" i="4"/>
  <c r="AH21213" i="4"/>
  <c r="AG21213" i="4"/>
  <c r="AF21213" i="4"/>
  <c r="AE21213" i="4"/>
  <c r="AD21213" i="4"/>
  <c r="AC21213" i="4"/>
  <c r="AB21213" i="4"/>
  <c r="AA21213" i="4"/>
  <c r="Z21213" i="4"/>
  <c r="Y21213" i="4"/>
  <c r="X21213" i="4"/>
  <c r="W21213" i="4"/>
  <c r="V21213" i="4"/>
  <c r="U21213" i="4"/>
  <c r="T21213" i="4"/>
  <c r="S21213" i="4"/>
  <c r="R21213" i="4"/>
  <c r="Q21213" i="4"/>
  <c r="P21213" i="4"/>
  <c r="O21213" i="4"/>
  <c r="N21213" i="4"/>
  <c r="M21213" i="4"/>
  <c r="L21213" i="4"/>
  <c r="K21213" i="4"/>
  <c r="J21213" i="4"/>
  <c r="I21213" i="4"/>
  <c r="H21213" i="4"/>
  <c r="G21213" i="4"/>
  <c r="F21213" i="4"/>
  <c r="E21213" i="4"/>
  <c r="D21213" i="4"/>
  <c r="C21213" i="4"/>
  <c r="AI21212" i="4"/>
  <c r="AH21212" i="4"/>
  <c r="AG21212" i="4"/>
  <c r="AF21212" i="4"/>
  <c r="AE21212" i="4"/>
  <c r="AD21212" i="4"/>
  <c r="AC21212" i="4"/>
  <c r="AB21212" i="4"/>
  <c r="AA21212" i="4"/>
  <c r="Z21212" i="4"/>
  <c r="Y21212" i="4"/>
  <c r="X21212" i="4"/>
  <c r="W21212" i="4"/>
  <c r="V21212" i="4"/>
  <c r="U21212" i="4"/>
  <c r="T21212" i="4"/>
  <c r="S21212" i="4"/>
  <c r="R21212" i="4"/>
  <c r="Q21212" i="4"/>
  <c r="P21212" i="4"/>
  <c r="O21212" i="4"/>
  <c r="N21212" i="4"/>
  <c r="M21212" i="4"/>
  <c r="L21212" i="4"/>
  <c r="K21212" i="4"/>
  <c r="J21212" i="4"/>
  <c r="I21212" i="4"/>
  <c r="H21212" i="4"/>
  <c r="G21212" i="4"/>
  <c r="F21212" i="4"/>
  <c r="E21212" i="4"/>
  <c r="D21212" i="4"/>
  <c r="C21212" i="4"/>
  <c r="AI21211" i="4"/>
  <c r="AH21211" i="4"/>
  <c r="AG21211" i="4"/>
  <c r="AF21211" i="4"/>
  <c r="AE21211" i="4"/>
  <c r="AD21211" i="4"/>
  <c r="AC21211" i="4"/>
  <c r="AB21211" i="4"/>
  <c r="AA21211" i="4"/>
  <c r="Z21211" i="4"/>
  <c r="Y21211" i="4"/>
  <c r="X21211" i="4"/>
  <c r="W21211" i="4"/>
  <c r="V21211" i="4"/>
  <c r="U21211" i="4"/>
  <c r="T21211" i="4"/>
  <c r="S21211" i="4"/>
  <c r="R21211" i="4"/>
  <c r="Q21211" i="4"/>
  <c r="P21211" i="4"/>
  <c r="O21211" i="4"/>
  <c r="N21211" i="4"/>
  <c r="M21211" i="4"/>
  <c r="L21211" i="4"/>
  <c r="K21211" i="4"/>
  <c r="J21211" i="4"/>
  <c r="I21211" i="4"/>
  <c r="H21211" i="4"/>
  <c r="G21211" i="4"/>
  <c r="F21211" i="4"/>
  <c r="E21211" i="4"/>
  <c r="D21211" i="4"/>
  <c r="C21211" i="4"/>
  <c r="AI21210" i="4"/>
  <c r="AH21210" i="4"/>
  <c r="AG21210" i="4"/>
  <c r="AF21210" i="4"/>
  <c r="AE21210" i="4"/>
  <c r="AD21210" i="4"/>
  <c r="AC21210" i="4"/>
  <c r="AB21210" i="4"/>
  <c r="AA21210" i="4"/>
  <c r="Z21210" i="4"/>
  <c r="Y21210" i="4"/>
  <c r="X21210" i="4"/>
  <c r="W21210" i="4"/>
  <c r="V21210" i="4"/>
  <c r="U21210" i="4"/>
  <c r="T21210" i="4"/>
  <c r="S21210" i="4"/>
  <c r="R21210" i="4"/>
  <c r="Q21210" i="4"/>
  <c r="P21210" i="4"/>
  <c r="O21210" i="4"/>
  <c r="N21210" i="4"/>
  <c r="M21210" i="4"/>
  <c r="L21210" i="4"/>
  <c r="K21210" i="4"/>
  <c r="J21210" i="4"/>
  <c r="I21210" i="4"/>
  <c r="H21210" i="4"/>
  <c r="G21210" i="4"/>
  <c r="F21210" i="4"/>
  <c r="E21210" i="4"/>
  <c r="D21210" i="4"/>
  <c r="C21210" i="4"/>
  <c r="AI21209" i="4"/>
  <c r="AH21209" i="4"/>
  <c r="AG21209" i="4"/>
  <c r="AF21209" i="4"/>
  <c r="AE21209" i="4"/>
  <c r="AD21209" i="4"/>
  <c r="AC21209" i="4"/>
  <c r="AB21209" i="4"/>
  <c r="AA21209" i="4"/>
  <c r="Z21209" i="4"/>
  <c r="Y21209" i="4"/>
  <c r="X21209" i="4"/>
  <c r="W21209" i="4"/>
  <c r="V21209" i="4"/>
  <c r="U21209" i="4"/>
  <c r="T21209" i="4"/>
  <c r="S21209" i="4"/>
  <c r="R21209" i="4"/>
  <c r="Q21209" i="4"/>
  <c r="P21209" i="4"/>
  <c r="O21209" i="4"/>
  <c r="N21209" i="4"/>
  <c r="M21209" i="4"/>
  <c r="L21209" i="4"/>
  <c r="K21209" i="4"/>
  <c r="J21209" i="4"/>
  <c r="I21209" i="4"/>
  <c r="H21209" i="4"/>
  <c r="G21209" i="4"/>
  <c r="F21209" i="4"/>
  <c r="E21209" i="4"/>
  <c r="D21209" i="4"/>
  <c r="C21209" i="4"/>
  <c r="AI21208" i="4"/>
  <c r="AH21208" i="4"/>
  <c r="AG21208" i="4"/>
  <c r="AF21208" i="4"/>
  <c r="AE21208" i="4"/>
  <c r="AD21208" i="4"/>
  <c r="AC21208" i="4"/>
  <c r="AB21208" i="4"/>
  <c r="AA21208" i="4"/>
  <c r="Z21208" i="4"/>
  <c r="Y21208" i="4"/>
  <c r="X21208" i="4"/>
  <c r="W21208" i="4"/>
  <c r="V21208" i="4"/>
  <c r="U21208" i="4"/>
  <c r="T21208" i="4"/>
  <c r="S21208" i="4"/>
  <c r="R21208" i="4"/>
  <c r="Q21208" i="4"/>
  <c r="P21208" i="4"/>
  <c r="O21208" i="4"/>
  <c r="N21208" i="4"/>
  <c r="M21208" i="4"/>
  <c r="L21208" i="4"/>
  <c r="K21208" i="4"/>
  <c r="J21208" i="4"/>
  <c r="I21208" i="4"/>
  <c r="H21208" i="4"/>
  <c r="G21208" i="4"/>
  <c r="F21208" i="4"/>
  <c r="E21208" i="4"/>
  <c r="D21208" i="4"/>
  <c r="C21208" i="4"/>
  <c r="AI21207" i="4"/>
  <c r="AH21207" i="4"/>
  <c r="AG21207" i="4"/>
  <c r="AF21207" i="4"/>
  <c r="AE21207" i="4"/>
  <c r="AD21207" i="4"/>
  <c r="AC21207" i="4"/>
  <c r="AB21207" i="4"/>
  <c r="AA21207" i="4"/>
  <c r="Z21207" i="4"/>
  <c r="Y21207" i="4"/>
  <c r="X21207" i="4"/>
  <c r="W21207" i="4"/>
  <c r="V21207" i="4"/>
  <c r="U21207" i="4"/>
  <c r="T21207" i="4"/>
  <c r="S21207" i="4"/>
  <c r="R21207" i="4"/>
  <c r="Q21207" i="4"/>
  <c r="P21207" i="4"/>
  <c r="O21207" i="4"/>
  <c r="N21207" i="4"/>
  <c r="M21207" i="4"/>
  <c r="L21207" i="4"/>
  <c r="K21207" i="4"/>
  <c r="J21207" i="4"/>
  <c r="I21207" i="4"/>
  <c r="H21207" i="4"/>
  <c r="G21207" i="4"/>
  <c r="F21207" i="4"/>
  <c r="E21207" i="4"/>
  <c r="D21207" i="4"/>
  <c r="C21207" i="4"/>
  <c r="AI21206" i="4"/>
  <c r="AH21206" i="4"/>
  <c r="AG21206" i="4"/>
  <c r="AF21206" i="4"/>
  <c r="AE21206" i="4"/>
  <c r="AD21206" i="4"/>
  <c r="AC21206" i="4"/>
  <c r="AB21206" i="4"/>
  <c r="AA21206" i="4"/>
  <c r="Z21206" i="4"/>
  <c r="Y21206" i="4"/>
  <c r="X21206" i="4"/>
  <c r="W21206" i="4"/>
  <c r="V21206" i="4"/>
  <c r="U21206" i="4"/>
  <c r="T21206" i="4"/>
  <c r="S21206" i="4"/>
  <c r="R21206" i="4"/>
  <c r="Q21206" i="4"/>
  <c r="P21206" i="4"/>
  <c r="O21206" i="4"/>
  <c r="N21206" i="4"/>
  <c r="M21206" i="4"/>
  <c r="L21206" i="4"/>
  <c r="K21206" i="4"/>
  <c r="J21206" i="4"/>
  <c r="I21206" i="4"/>
  <c r="H21206" i="4"/>
  <c r="G21206" i="4"/>
  <c r="F21206" i="4"/>
  <c r="E21206" i="4"/>
  <c r="D21206" i="4"/>
  <c r="C21206" i="4"/>
  <c r="AI21205" i="4"/>
  <c r="AH21205" i="4"/>
  <c r="AG21205" i="4"/>
  <c r="AF21205" i="4"/>
  <c r="AE21205" i="4"/>
  <c r="AD21205" i="4"/>
  <c r="AC21205" i="4"/>
  <c r="AB21205" i="4"/>
  <c r="AA21205" i="4"/>
  <c r="Z21205" i="4"/>
  <c r="Y21205" i="4"/>
  <c r="X21205" i="4"/>
  <c r="W21205" i="4"/>
  <c r="V21205" i="4"/>
  <c r="U21205" i="4"/>
  <c r="T21205" i="4"/>
  <c r="S21205" i="4"/>
  <c r="R21205" i="4"/>
  <c r="Q21205" i="4"/>
  <c r="P21205" i="4"/>
  <c r="O21205" i="4"/>
  <c r="N21205" i="4"/>
  <c r="M21205" i="4"/>
  <c r="L21205" i="4"/>
  <c r="K21205" i="4"/>
  <c r="J21205" i="4"/>
  <c r="I21205" i="4"/>
  <c r="H21205" i="4"/>
  <c r="G21205" i="4"/>
  <c r="F21205" i="4"/>
  <c r="E21205" i="4"/>
  <c r="D21205" i="4"/>
  <c r="C21205" i="4"/>
  <c r="AI21204" i="4"/>
  <c r="AH21204" i="4"/>
  <c r="AG21204" i="4"/>
  <c r="AF21204" i="4"/>
  <c r="AE21204" i="4"/>
  <c r="AD21204" i="4"/>
  <c r="AC21204" i="4"/>
  <c r="AB21204" i="4"/>
  <c r="AA21204" i="4"/>
  <c r="Z21204" i="4"/>
  <c r="Y21204" i="4"/>
  <c r="X21204" i="4"/>
  <c r="W21204" i="4"/>
  <c r="V21204" i="4"/>
  <c r="U21204" i="4"/>
  <c r="T21204" i="4"/>
  <c r="S21204" i="4"/>
  <c r="R21204" i="4"/>
  <c r="Q21204" i="4"/>
  <c r="P21204" i="4"/>
  <c r="O21204" i="4"/>
  <c r="N21204" i="4"/>
  <c r="M21204" i="4"/>
  <c r="L21204" i="4"/>
  <c r="K21204" i="4"/>
  <c r="J21204" i="4"/>
  <c r="I21204" i="4"/>
  <c r="H21204" i="4"/>
  <c r="G21204" i="4"/>
  <c r="F21204" i="4"/>
  <c r="E21204" i="4"/>
  <c r="D21204" i="4"/>
  <c r="C21204" i="4"/>
  <c r="AI21203" i="4"/>
  <c r="AH21203" i="4"/>
  <c r="AG21203" i="4"/>
  <c r="AF21203" i="4"/>
  <c r="AE21203" i="4"/>
  <c r="AD21203" i="4"/>
  <c r="AC21203" i="4"/>
  <c r="AB21203" i="4"/>
  <c r="AA21203" i="4"/>
  <c r="Z21203" i="4"/>
  <c r="Y21203" i="4"/>
  <c r="X21203" i="4"/>
  <c r="W21203" i="4"/>
  <c r="V21203" i="4"/>
  <c r="U21203" i="4"/>
  <c r="T21203" i="4"/>
  <c r="S21203" i="4"/>
  <c r="R21203" i="4"/>
  <c r="Q21203" i="4"/>
  <c r="P21203" i="4"/>
  <c r="O21203" i="4"/>
  <c r="N21203" i="4"/>
  <c r="M21203" i="4"/>
  <c r="L21203" i="4"/>
  <c r="K21203" i="4"/>
  <c r="J21203" i="4"/>
  <c r="I21203" i="4"/>
  <c r="H21203" i="4"/>
  <c r="G21203" i="4"/>
  <c r="F21203" i="4"/>
  <c r="E21203" i="4"/>
  <c r="D21203" i="4"/>
  <c r="C21203" i="4"/>
  <c r="AI21202" i="4"/>
  <c r="AH21202" i="4"/>
  <c r="AG21202" i="4"/>
  <c r="AF21202" i="4"/>
  <c r="AE21202" i="4"/>
  <c r="AD21202" i="4"/>
  <c r="AC21202" i="4"/>
  <c r="AB21202" i="4"/>
  <c r="AA21202" i="4"/>
  <c r="Z21202" i="4"/>
  <c r="Y21202" i="4"/>
  <c r="X21202" i="4"/>
  <c r="W21202" i="4"/>
  <c r="V21202" i="4"/>
  <c r="U21202" i="4"/>
  <c r="T21202" i="4"/>
  <c r="S21202" i="4"/>
  <c r="R21202" i="4"/>
  <c r="Q21202" i="4"/>
  <c r="P21202" i="4"/>
  <c r="O21202" i="4"/>
  <c r="N21202" i="4"/>
  <c r="M21202" i="4"/>
  <c r="L21202" i="4"/>
  <c r="K21202" i="4"/>
  <c r="J21202" i="4"/>
  <c r="I21202" i="4"/>
  <c r="H21202" i="4"/>
  <c r="G21202" i="4"/>
  <c r="F21202" i="4"/>
  <c r="E21202" i="4"/>
  <c r="D21202" i="4"/>
  <c r="C21202" i="4"/>
  <c r="AI21201" i="4"/>
  <c r="AH21201" i="4"/>
  <c r="AG21201" i="4"/>
  <c r="AF21201" i="4"/>
  <c r="AE21201" i="4"/>
  <c r="AD21201" i="4"/>
  <c r="AC21201" i="4"/>
  <c r="AB21201" i="4"/>
  <c r="AA21201" i="4"/>
  <c r="Z21201" i="4"/>
  <c r="Y21201" i="4"/>
  <c r="X21201" i="4"/>
  <c r="W21201" i="4"/>
  <c r="V21201" i="4"/>
  <c r="U21201" i="4"/>
  <c r="T21201" i="4"/>
  <c r="S21201" i="4"/>
  <c r="R21201" i="4"/>
  <c r="Q21201" i="4"/>
  <c r="P21201" i="4"/>
  <c r="O21201" i="4"/>
  <c r="N21201" i="4"/>
  <c r="M21201" i="4"/>
  <c r="L21201" i="4"/>
  <c r="K21201" i="4"/>
  <c r="J21201" i="4"/>
  <c r="I21201" i="4"/>
  <c r="H21201" i="4"/>
  <c r="G21201" i="4"/>
  <c r="F21201" i="4"/>
  <c r="E21201" i="4"/>
  <c r="D21201" i="4"/>
  <c r="C21201" i="4"/>
  <c r="AI21200" i="4"/>
  <c r="AH21200" i="4"/>
  <c r="AG21200" i="4"/>
  <c r="AF21200" i="4"/>
  <c r="AE21200" i="4"/>
  <c r="AD21200" i="4"/>
  <c r="AC21200" i="4"/>
  <c r="AB21200" i="4"/>
  <c r="AA21200" i="4"/>
  <c r="Z21200" i="4"/>
  <c r="Y21200" i="4"/>
  <c r="X21200" i="4"/>
  <c r="W21200" i="4"/>
  <c r="V21200" i="4"/>
  <c r="U21200" i="4"/>
  <c r="T21200" i="4"/>
  <c r="S21200" i="4"/>
  <c r="R21200" i="4"/>
  <c r="Q21200" i="4"/>
  <c r="P21200" i="4"/>
  <c r="O21200" i="4"/>
  <c r="N21200" i="4"/>
  <c r="M21200" i="4"/>
  <c r="L21200" i="4"/>
  <c r="K21200" i="4"/>
  <c r="J21200" i="4"/>
  <c r="I21200" i="4"/>
  <c r="H21200" i="4"/>
  <c r="G21200" i="4"/>
  <c r="F21200" i="4"/>
  <c r="E21200" i="4"/>
  <c r="D21200" i="4"/>
  <c r="C21200" i="4"/>
  <c r="AI21199" i="4"/>
  <c r="AH21199" i="4"/>
  <c r="AG21199" i="4"/>
  <c r="AF21199" i="4"/>
  <c r="AE21199" i="4"/>
  <c r="AD21199" i="4"/>
  <c r="AC21199" i="4"/>
  <c r="AB21199" i="4"/>
  <c r="AA21199" i="4"/>
  <c r="Z21199" i="4"/>
  <c r="Y21199" i="4"/>
  <c r="X21199" i="4"/>
  <c r="W21199" i="4"/>
  <c r="V21199" i="4"/>
  <c r="U21199" i="4"/>
  <c r="T21199" i="4"/>
  <c r="S21199" i="4"/>
  <c r="R21199" i="4"/>
  <c r="Q21199" i="4"/>
  <c r="P21199" i="4"/>
  <c r="O21199" i="4"/>
  <c r="N21199" i="4"/>
  <c r="M21199" i="4"/>
  <c r="L21199" i="4"/>
  <c r="K21199" i="4"/>
  <c r="J21199" i="4"/>
  <c r="I21199" i="4"/>
  <c r="H21199" i="4"/>
  <c r="G21199" i="4"/>
  <c r="F21199" i="4"/>
  <c r="E21199" i="4"/>
  <c r="D21199" i="4"/>
  <c r="C21199" i="4"/>
  <c r="AI21198" i="4"/>
  <c r="AH21198" i="4"/>
  <c r="AG21198" i="4"/>
  <c r="AF21198" i="4"/>
  <c r="AE21198" i="4"/>
  <c r="AD21198" i="4"/>
  <c r="AC21198" i="4"/>
  <c r="AB21198" i="4"/>
  <c r="AA21198" i="4"/>
  <c r="Z21198" i="4"/>
  <c r="Y21198" i="4"/>
  <c r="X21198" i="4"/>
  <c r="W21198" i="4"/>
  <c r="V21198" i="4"/>
  <c r="U21198" i="4"/>
  <c r="T21198" i="4"/>
  <c r="S21198" i="4"/>
  <c r="R21198" i="4"/>
  <c r="Q21198" i="4"/>
  <c r="P21198" i="4"/>
  <c r="O21198" i="4"/>
  <c r="N21198" i="4"/>
  <c r="M21198" i="4"/>
  <c r="L21198" i="4"/>
  <c r="K21198" i="4"/>
  <c r="J21198" i="4"/>
  <c r="I21198" i="4"/>
  <c r="H21198" i="4"/>
  <c r="G21198" i="4"/>
  <c r="F21198" i="4"/>
  <c r="E21198" i="4"/>
  <c r="D21198" i="4"/>
  <c r="C21198" i="4"/>
  <c r="AI21197" i="4"/>
  <c r="AH21197" i="4"/>
  <c r="AG21197" i="4"/>
  <c r="AF21197" i="4"/>
  <c r="AE21197" i="4"/>
  <c r="AD21197" i="4"/>
  <c r="AC21197" i="4"/>
  <c r="AB21197" i="4"/>
  <c r="AA21197" i="4"/>
  <c r="Z21197" i="4"/>
  <c r="Y21197" i="4"/>
  <c r="X21197" i="4"/>
  <c r="W21197" i="4"/>
  <c r="V21197" i="4"/>
  <c r="U21197" i="4"/>
  <c r="T21197" i="4"/>
  <c r="S21197" i="4"/>
  <c r="R21197" i="4"/>
  <c r="Q21197" i="4"/>
  <c r="P21197" i="4"/>
  <c r="O21197" i="4"/>
  <c r="N21197" i="4"/>
  <c r="M21197" i="4"/>
  <c r="L21197" i="4"/>
  <c r="K21197" i="4"/>
  <c r="J21197" i="4"/>
  <c r="I21197" i="4"/>
  <c r="H21197" i="4"/>
  <c r="G21197" i="4"/>
  <c r="F21197" i="4"/>
  <c r="E21197" i="4"/>
  <c r="D21197" i="4"/>
  <c r="C21197" i="4"/>
  <c r="AI21196" i="4"/>
  <c r="AH21196" i="4"/>
  <c r="AG21196" i="4"/>
  <c r="AF21196" i="4"/>
  <c r="AE21196" i="4"/>
  <c r="AD21196" i="4"/>
  <c r="AC21196" i="4"/>
  <c r="AB21196" i="4"/>
  <c r="AA21196" i="4"/>
  <c r="Z21196" i="4"/>
  <c r="Y21196" i="4"/>
  <c r="X21196" i="4"/>
  <c r="W21196" i="4"/>
  <c r="V21196" i="4"/>
  <c r="U21196" i="4"/>
  <c r="T21196" i="4"/>
  <c r="S21196" i="4"/>
  <c r="R21196" i="4"/>
  <c r="Q21196" i="4"/>
  <c r="P21196" i="4"/>
  <c r="O21196" i="4"/>
  <c r="N21196" i="4"/>
  <c r="M21196" i="4"/>
  <c r="L21196" i="4"/>
  <c r="K21196" i="4"/>
  <c r="J21196" i="4"/>
  <c r="I21196" i="4"/>
  <c r="H21196" i="4"/>
  <c r="G21196" i="4"/>
  <c r="F21196" i="4"/>
  <c r="E21196" i="4"/>
  <c r="D21196" i="4"/>
  <c r="C21196" i="4"/>
  <c r="AI21195" i="4"/>
  <c r="AH21195" i="4"/>
  <c r="AG21195" i="4"/>
  <c r="AF21195" i="4"/>
  <c r="AE21195" i="4"/>
  <c r="AD21195" i="4"/>
  <c r="AC21195" i="4"/>
  <c r="AB21195" i="4"/>
  <c r="AA21195" i="4"/>
  <c r="Z21195" i="4"/>
  <c r="Y21195" i="4"/>
  <c r="X21195" i="4"/>
  <c r="W21195" i="4"/>
  <c r="V21195" i="4"/>
  <c r="U21195" i="4"/>
  <c r="T21195" i="4"/>
  <c r="S21195" i="4"/>
  <c r="R21195" i="4"/>
  <c r="Q21195" i="4"/>
  <c r="P21195" i="4"/>
  <c r="O21195" i="4"/>
  <c r="N21195" i="4"/>
  <c r="M21195" i="4"/>
  <c r="L21195" i="4"/>
  <c r="K21195" i="4"/>
  <c r="J21195" i="4"/>
  <c r="I21195" i="4"/>
  <c r="H21195" i="4"/>
  <c r="G21195" i="4"/>
  <c r="F21195" i="4"/>
  <c r="E21195" i="4"/>
  <c r="D21195" i="4"/>
  <c r="C21195" i="4"/>
  <c r="AI21194" i="4"/>
  <c r="AH21194" i="4"/>
  <c r="AG21194" i="4"/>
  <c r="AF21194" i="4"/>
  <c r="AE21194" i="4"/>
  <c r="AD21194" i="4"/>
  <c r="AC21194" i="4"/>
  <c r="AB21194" i="4"/>
  <c r="AA21194" i="4"/>
  <c r="Z21194" i="4"/>
  <c r="Y21194" i="4"/>
  <c r="X21194" i="4"/>
  <c r="W21194" i="4"/>
  <c r="V21194" i="4"/>
  <c r="U21194" i="4"/>
  <c r="T21194" i="4"/>
  <c r="S21194" i="4"/>
  <c r="R21194" i="4"/>
  <c r="Q21194" i="4"/>
  <c r="P21194" i="4"/>
  <c r="O21194" i="4"/>
  <c r="N21194" i="4"/>
  <c r="M21194" i="4"/>
  <c r="L21194" i="4"/>
  <c r="K21194" i="4"/>
  <c r="J21194" i="4"/>
  <c r="I21194" i="4"/>
  <c r="H21194" i="4"/>
  <c r="G21194" i="4"/>
  <c r="F21194" i="4"/>
  <c r="E21194" i="4"/>
  <c r="D21194" i="4"/>
  <c r="C21194" i="4"/>
  <c r="AI21193" i="4"/>
  <c r="AH21193" i="4"/>
  <c r="AG21193" i="4"/>
  <c r="AF21193" i="4"/>
  <c r="AE21193" i="4"/>
  <c r="AD21193" i="4"/>
  <c r="AC21193" i="4"/>
  <c r="AB21193" i="4"/>
  <c r="AA21193" i="4"/>
  <c r="Z21193" i="4"/>
  <c r="Y21193" i="4"/>
  <c r="X21193" i="4"/>
  <c r="W21193" i="4"/>
  <c r="V21193" i="4"/>
  <c r="U21193" i="4"/>
  <c r="T21193" i="4"/>
  <c r="S21193" i="4"/>
  <c r="R21193" i="4"/>
  <c r="Q21193" i="4"/>
  <c r="P21193" i="4"/>
  <c r="O21193" i="4"/>
  <c r="N21193" i="4"/>
  <c r="M21193" i="4"/>
  <c r="L21193" i="4"/>
  <c r="K21193" i="4"/>
  <c r="J21193" i="4"/>
  <c r="I21193" i="4"/>
  <c r="H21193" i="4"/>
  <c r="G21193" i="4"/>
  <c r="F21193" i="4"/>
  <c r="E21193" i="4"/>
  <c r="D21193" i="4"/>
  <c r="C21193" i="4"/>
  <c r="AI21192" i="4"/>
  <c r="AH21192" i="4"/>
  <c r="AG21192" i="4"/>
  <c r="AF21192" i="4"/>
  <c r="AE21192" i="4"/>
  <c r="AD21192" i="4"/>
  <c r="AC21192" i="4"/>
  <c r="AB21192" i="4"/>
  <c r="AA21192" i="4"/>
  <c r="Z21192" i="4"/>
  <c r="Y21192" i="4"/>
  <c r="X21192" i="4"/>
  <c r="W21192" i="4"/>
  <c r="V21192" i="4"/>
  <c r="U21192" i="4"/>
  <c r="T21192" i="4"/>
  <c r="S21192" i="4"/>
  <c r="R21192" i="4"/>
  <c r="Q21192" i="4"/>
  <c r="P21192" i="4"/>
  <c r="O21192" i="4"/>
  <c r="N21192" i="4"/>
  <c r="M21192" i="4"/>
  <c r="L21192" i="4"/>
  <c r="K21192" i="4"/>
  <c r="J21192" i="4"/>
  <c r="I21192" i="4"/>
  <c r="H21192" i="4"/>
  <c r="G21192" i="4"/>
  <c r="F21192" i="4"/>
  <c r="E21192" i="4"/>
  <c r="D21192" i="4"/>
  <c r="C21192" i="4"/>
  <c r="AI21191" i="4"/>
  <c r="AH21191" i="4"/>
  <c r="AG21191" i="4"/>
  <c r="AF21191" i="4"/>
  <c r="AE21191" i="4"/>
  <c r="AD21191" i="4"/>
  <c r="AC21191" i="4"/>
  <c r="AB21191" i="4"/>
  <c r="AA21191" i="4"/>
  <c r="Z21191" i="4"/>
  <c r="Y21191" i="4"/>
  <c r="X21191" i="4"/>
  <c r="W21191" i="4"/>
  <c r="V21191" i="4"/>
  <c r="U21191" i="4"/>
  <c r="T21191" i="4"/>
  <c r="S21191" i="4"/>
  <c r="R21191" i="4"/>
  <c r="Q21191" i="4"/>
  <c r="P21191" i="4"/>
  <c r="O21191" i="4"/>
  <c r="N21191" i="4"/>
  <c r="M21191" i="4"/>
  <c r="L21191" i="4"/>
  <c r="K21191" i="4"/>
  <c r="J21191" i="4"/>
  <c r="I21191" i="4"/>
  <c r="H21191" i="4"/>
  <c r="G21191" i="4"/>
  <c r="F21191" i="4"/>
  <c r="E21191" i="4"/>
  <c r="D21191" i="4"/>
  <c r="C21191" i="4"/>
  <c r="AI21190" i="4"/>
  <c r="AH21190" i="4"/>
  <c r="AG21190" i="4"/>
  <c r="AF21190" i="4"/>
  <c r="AE21190" i="4"/>
  <c r="AD21190" i="4"/>
  <c r="AC21190" i="4"/>
  <c r="AB21190" i="4"/>
  <c r="AA21190" i="4"/>
  <c r="Z21190" i="4"/>
  <c r="Y21190" i="4"/>
  <c r="X21190" i="4"/>
  <c r="W21190" i="4"/>
  <c r="V21190" i="4"/>
  <c r="U21190" i="4"/>
  <c r="T21190" i="4"/>
  <c r="S21190" i="4"/>
  <c r="R21190" i="4"/>
  <c r="Q21190" i="4"/>
  <c r="P21190" i="4"/>
  <c r="O21190" i="4"/>
  <c r="N21190" i="4"/>
  <c r="M21190" i="4"/>
  <c r="L21190" i="4"/>
  <c r="K21190" i="4"/>
  <c r="J21190" i="4"/>
  <c r="I21190" i="4"/>
  <c r="H21190" i="4"/>
  <c r="G21190" i="4"/>
  <c r="F21190" i="4"/>
  <c r="E21190" i="4"/>
  <c r="D21190" i="4"/>
  <c r="C21190" i="4"/>
  <c r="AI21189" i="4"/>
  <c r="AH21189" i="4"/>
  <c r="AG21189" i="4"/>
  <c r="AF21189" i="4"/>
  <c r="AE21189" i="4"/>
  <c r="AD21189" i="4"/>
  <c r="AC21189" i="4"/>
  <c r="AB21189" i="4"/>
  <c r="AA21189" i="4"/>
  <c r="Z21189" i="4"/>
  <c r="Y21189" i="4"/>
  <c r="X21189" i="4"/>
  <c r="W21189" i="4"/>
  <c r="V21189" i="4"/>
  <c r="U21189" i="4"/>
  <c r="T21189" i="4"/>
  <c r="S21189" i="4"/>
  <c r="R21189" i="4"/>
  <c r="Q21189" i="4"/>
  <c r="P21189" i="4"/>
  <c r="O21189" i="4"/>
  <c r="N21189" i="4"/>
  <c r="M21189" i="4"/>
  <c r="L21189" i="4"/>
  <c r="K21189" i="4"/>
  <c r="J21189" i="4"/>
  <c r="I21189" i="4"/>
  <c r="H21189" i="4"/>
  <c r="G21189" i="4"/>
  <c r="F21189" i="4"/>
  <c r="E21189" i="4"/>
  <c r="D21189" i="4"/>
  <c r="C21189" i="4"/>
  <c r="AI21188" i="4"/>
  <c r="AH21188" i="4"/>
  <c r="AG21188" i="4"/>
  <c r="AF21188" i="4"/>
  <c r="AE21188" i="4"/>
  <c r="AD21188" i="4"/>
  <c r="AC21188" i="4"/>
  <c r="AB21188" i="4"/>
  <c r="AA21188" i="4"/>
  <c r="Z21188" i="4"/>
  <c r="Y21188" i="4"/>
  <c r="X21188" i="4"/>
  <c r="W21188" i="4"/>
  <c r="V21188" i="4"/>
  <c r="U21188" i="4"/>
  <c r="T21188" i="4"/>
  <c r="S21188" i="4"/>
  <c r="R21188" i="4"/>
  <c r="Q21188" i="4"/>
  <c r="P21188" i="4"/>
  <c r="O21188" i="4"/>
  <c r="N21188" i="4"/>
  <c r="M21188" i="4"/>
  <c r="L21188" i="4"/>
  <c r="K21188" i="4"/>
  <c r="J21188" i="4"/>
  <c r="I21188" i="4"/>
  <c r="H21188" i="4"/>
  <c r="G21188" i="4"/>
  <c r="F21188" i="4"/>
  <c r="E21188" i="4"/>
  <c r="D21188" i="4"/>
  <c r="C21188" i="4"/>
  <c r="AI21187" i="4"/>
  <c r="AH21187" i="4"/>
  <c r="AG21187" i="4"/>
  <c r="AF21187" i="4"/>
  <c r="AE21187" i="4"/>
  <c r="AD21187" i="4"/>
  <c r="AC21187" i="4"/>
  <c r="AB21187" i="4"/>
  <c r="AA21187" i="4"/>
  <c r="Z21187" i="4"/>
  <c r="Y21187" i="4"/>
  <c r="X21187" i="4"/>
  <c r="W21187" i="4"/>
  <c r="V21187" i="4"/>
  <c r="U21187" i="4"/>
  <c r="T21187" i="4"/>
  <c r="S21187" i="4"/>
  <c r="R21187" i="4"/>
  <c r="Q21187" i="4"/>
  <c r="P21187" i="4"/>
  <c r="O21187" i="4"/>
  <c r="N21187" i="4"/>
  <c r="M21187" i="4"/>
  <c r="L21187" i="4"/>
  <c r="K21187" i="4"/>
  <c r="J21187" i="4"/>
  <c r="I21187" i="4"/>
  <c r="H21187" i="4"/>
  <c r="G21187" i="4"/>
  <c r="F21187" i="4"/>
  <c r="E21187" i="4"/>
  <c r="D21187" i="4"/>
  <c r="C21187" i="4"/>
  <c r="AI21186" i="4"/>
  <c r="AH21186" i="4"/>
  <c r="AG21186" i="4"/>
  <c r="AF21186" i="4"/>
  <c r="AE21186" i="4"/>
  <c r="AD21186" i="4"/>
  <c r="AC21186" i="4"/>
  <c r="AB21186" i="4"/>
  <c r="AA21186" i="4"/>
  <c r="Z21186" i="4"/>
  <c r="Y21186" i="4"/>
  <c r="X21186" i="4"/>
  <c r="W21186" i="4"/>
  <c r="V21186" i="4"/>
  <c r="U21186" i="4"/>
  <c r="T21186" i="4"/>
  <c r="S21186" i="4"/>
  <c r="R21186" i="4"/>
  <c r="Q21186" i="4"/>
  <c r="P21186" i="4"/>
  <c r="O21186" i="4"/>
  <c r="N21186" i="4"/>
  <c r="M21186" i="4"/>
  <c r="L21186" i="4"/>
  <c r="K21186" i="4"/>
  <c r="J21186" i="4"/>
  <c r="I21186" i="4"/>
  <c r="H21186" i="4"/>
  <c r="G21186" i="4"/>
  <c r="F21186" i="4"/>
  <c r="E21186" i="4"/>
  <c r="D21186" i="4"/>
  <c r="C21186" i="4"/>
  <c r="AI21185" i="4"/>
  <c r="AH21185" i="4"/>
  <c r="AG21185" i="4"/>
  <c r="AF21185" i="4"/>
  <c r="AE21185" i="4"/>
  <c r="AD21185" i="4"/>
  <c r="AC21185" i="4"/>
  <c r="AB21185" i="4"/>
  <c r="AA21185" i="4"/>
  <c r="Z21185" i="4"/>
  <c r="Y21185" i="4"/>
  <c r="X21185" i="4"/>
  <c r="W21185" i="4"/>
  <c r="V21185" i="4"/>
  <c r="U21185" i="4"/>
  <c r="T21185" i="4"/>
  <c r="S21185" i="4"/>
  <c r="R21185" i="4"/>
  <c r="Q21185" i="4"/>
  <c r="P21185" i="4"/>
  <c r="O21185" i="4"/>
  <c r="N21185" i="4"/>
  <c r="M21185" i="4"/>
  <c r="L21185" i="4"/>
  <c r="K21185" i="4"/>
  <c r="J21185" i="4"/>
  <c r="I21185" i="4"/>
  <c r="H21185" i="4"/>
  <c r="G21185" i="4"/>
  <c r="F21185" i="4"/>
  <c r="E21185" i="4"/>
  <c r="D21185" i="4"/>
  <c r="C21185" i="4"/>
  <c r="AI21184" i="4"/>
  <c r="AH21184" i="4"/>
  <c r="AG21184" i="4"/>
  <c r="AF21184" i="4"/>
  <c r="AE21184" i="4"/>
  <c r="AD21184" i="4"/>
  <c r="AC21184" i="4"/>
  <c r="AB21184" i="4"/>
  <c r="AA21184" i="4"/>
  <c r="Z21184" i="4"/>
  <c r="Y21184" i="4"/>
  <c r="X21184" i="4"/>
  <c r="W21184" i="4"/>
  <c r="V21184" i="4"/>
  <c r="U21184" i="4"/>
  <c r="T21184" i="4"/>
  <c r="S21184" i="4"/>
  <c r="R21184" i="4"/>
  <c r="Q21184" i="4"/>
  <c r="P21184" i="4"/>
  <c r="O21184" i="4"/>
  <c r="N21184" i="4"/>
  <c r="M21184" i="4"/>
  <c r="L21184" i="4"/>
  <c r="K21184" i="4"/>
  <c r="J21184" i="4"/>
  <c r="I21184" i="4"/>
  <c r="H21184" i="4"/>
  <c r="G21184" i="4"/>
  <c r="F21184" i="4"/>
  <c r="E21184" i="4"/>
  <c r="D21184" i="4"/>
  <c r="C21184" i="4"/>
  <c r="AI21183" i="4"/>
  <c r="AH21183" i="4"/>
  <c r="AG21183" i="4"/>
  <c r="AF21183" i="4"/>
  <c r="AE21183" i="4"/>
  <c r="AD21183" i="4"/>
  <c r="AC21183" i="4"/>
  <c r="AB21183" i="4"/>
  <c r="AA21183" i="4"/>
  <c r="Z21183" i="4"/>
  <c r="Y21183" i="4"/>
  <c r="X21183" i="4"/>
  <c r="W21183" i="4"/>
  <c r="V21183" i="4"/>
  <c r="U21183" i="4"/>
  <c r="T21183" i="4"/>
  <c r="S21183" i="4"/>
  <c r="R21183" i="4"/>
  <c r="Q21183" i="4"/>
  <c r="P21183" i="4"/>
  <c r="O21183" i="4"/>
  <c r="N21183" i="4"/>
  <c r="M21183" i="4"/>
  <c r="L21183" i="4"/>
  <c r="K21183" i="4"/>
  <c r="J21183" i="4"/>
  <c r="I21183" i="4"/>
  <c r="H21183" i="4"/>
  <c r="G21183" i="4"/>
  <c r="F21183" i="4"/>
  <c r="E21183" i="4"/>
  <c r="D21183" i="4"/>
  <c r="C21183" i="4"/>
  <c r="AI21182" i="4"/>
  <c r="AH21182" i="4"/>
  <c r="AG21182" i="4"/>
  <c r="AF21182" i="4"/>
  <c r="AE21182" i="4"/>
  <c r="AD21182" i="4"/>
  <c r="AC21182" i="4"/>
  <c r="AB21182" i="4"/>
  <c r="AA21182" i="4"/>
  <c r="Z21182" i="4"/>
  <c r="Y21182" i="4"/>
  <c r="X21182" i="4"/>
  <c r="W21182" i="4"/>
  <c r="V21182" i="4"/>
  <c r="U21182" i="4"/>
  <c r="T21182" i="4"/>
  <c r="S21182" i="4"/>
  <c r="R21182" i="4"/>
  <c r="Q21182" i="4"/>
  <c r="P21182" i="4"/>
  <c r="O21182" i="4"/>
  <c r="N21182" i="4"/>
  <c r="M21182" i="4"/>
  <c r="L21182" i="4"/>
  <c r="K21182" i="4"/>
  <c r="J21182" i="4"/>
  <c r="I21182" i="4"/>
  <c r="H21182" i="4"/>
  <c r="G21182" i="4"/>
  <c r="F21182" i="4"/>
  <c r="E21182" i="4"/>
  <c r="D21182" i="4"/>
  <c r="C21182" i="4"/>
  <c r="AI21181" i="4"/>
  <c r="AH21181" i="4"/>
  <c r="AG21181" i="4"/>
  <c r="AF21181" i="4"/>
  <c r="AE21181" i="4"/>
  <c r="AD21181" i="4"/>
  <c r="AC21181" i="4"/>
  <c r="AB21181" i="4"/>
  <c r="AA21181" i="4"/>
  <c r="Z21181" i="4"/>
  <c r="Y21181" i="4"/>
  <c r="X21181" i="4"/>
  <c r="W21181" i="4"/>
  <c r="V21181" i="4"/>
  <c r="U21181" i="4"/>
  <c r="T21181" i="4"/>
  <c r="S21181" i="4"/>
  <c r="R21181" i="4"/>
  <c r="Q21181" i="4"/>
  <c r="P21181" i="4"/>
  <c r="O21181" i="4"/>
  <c r="N21181" i="4"/>
  <c r="M21181" i="4"/>
  <c r="L21181" i="4"/>
  <c r="K21181" i="4"/>
  <c r="J21181" i="4"/>
  <c r="I21181" i="4"/>
  <c r="H21181" i="4"/>
  <c r="G21181" i="4"/>
  <c r="F21181" i="4"/>
  <c r="E21181" i="4"/>
  <c r="D21181" i="4"/>
  <c r="C21181" i="4"/>
  <c r="AI21180" i="4"/>
  <c r="AH21180" i="4"/>
  <c r="AG21180" i="4"/>
  <c r="AF21180" i="4"/>
  <c r="AE21180" i="4"/>
  <c r="AD21180" i="4"/>
  <c r="AC21180" i="4"/>
  <c r="AB21180" i="4"/>
  <c r="AA21180" i="4"/>
  <c r="Z21180" i="4"/>
  <c r="Y21180" i="4"/>
  <c r="X21180" i="4"/>
  <c r="W21180" i="4"/>
  <c r="V21180" i="4"/>
  <c r="U21180" i="4"/>
  <c r="T21180" i="4"/>
  <c r="S21180" i="4"/>
  <c r="R21180" i="4"/>
  <c r="Q21180" i="4"/>
  <c r="P21180" i="4"/>
  <c r="O21180" i="4"/>
  <c r="N21180" i="4"/>
  <c r="M21180" i="4"/>
  <c r="L21180" i="4"/>
  <c r="K21180" i="4"/>
  <c r="J21180" i="4"/>
  <c r="I21180" i="4"/>
  <c r="H21180" i="4"/>
  <c r="G21180" i="4"/>
  <c r="F21180" i="4"/>
  <c r="E21180" i="4"/>
  <c r="D21180" i="4"/>
  <c r="C21180" i="4"/>
  <c r="AI21179" i="4"/>
  <c r="AH21179" i="4"/>
  <c r="AG21179" i="4"/>
  <c r="AF21179" i="4"/>
  <c r="AE21179" i="4"/>
  <c r="AD21179" i="4"/>
  <c r="AC21179" i="4"/>
  <c r="AB21179" i="4"/>
  <c r="AA21179" i="4"/>
  <c r="Z21179" i="4"/>
  <c r="Y21179" i="4"/>
  <c r="X21179" i="4"/>
  <c r="W21179" i="4"/>
  <c r="V21179" i="4"/>
  <c r="U21179" i="4"/>
  <c r="T21179" i="4"/>
  <c r="S21179" i="4"/>
  <c r="R21179" i="4"/>
  <c r="Q21179" i="4"/>
  <c r="P21179" i="4"/>
  <c r="O21179" i="4"/>
  <c r="N21179" i="4"/>
  <c r="M21179" i="4"/>
  <c r="L21179" i="4"/>
  <c r="K21179" i="4"/>
  <c r="J21179" i="4"/>
  <c r="I21179" i="4"/>
  <c r="H21179" i="4"/>
  <c r="G21179" i="4"/>
  <c r="F21179" i="4"/>
  <c r="E21179" i="4"/>
  <c r="D21179" i="4"/>
  <c r="C21179" i="4"/>
  <c r="AI21178" i="4"/>
  <c r="AH21178" i="4"/>
  <c r="AG21178" i="4"/>
  <c r="AF21178" i="4"/>
  <c r="AE21178" i="4"/>
  <c r="AD21178" i="4"/>
  <c r="AC21178" i="4"/>
  <c r="AB21178" i="4"/>
  <c r="AA21178" i="4"/>
  <c r="Z21178" i="4"/>
  <c r="Y21178" i="4"/>
  <c r="X21178" i="4"/>
  <c r="W21178" i="4"/>
  <c r="V21178" i="4"/>
  <c r="U21178" i="4"/>
  <c r="T21178" i="4"/>
  <c r="S21178" i="4"/>
  <c r="R21178" i="4"/>
  <c r="Q21178" i="4"/>
  <c r="P21178" i="4"/>
  <c r="O21178" i="4"/>
  <c r="N21178" i="4"/>
  <c r="M21178" i="4"/>
  <c r="L21178" i="4"/>
  <c r="K21178" i="4"/>
  <c r="J21178" i="4"/>
  <c r="I21178" i="4"/>
  <c r="H21178" i="4"/>
  <c r="G21178" i="4"/>
  <c r="F21178" i="4"/>
  <c r="E21178" i="4"/>
  <c r="D21178" i="4"/>
  <c r="C21178" i="4"/>
  <c r="AI21177" i="4"/>
  <c r="AH21177" i="4"/>
  <c r="AG21177" i="4"/>
  <c r="AF21177" i="4"/>
  <c r="AE21177" i="4"/>
  <c r="AD21177" i="4"/>
  <c r="AC21177" i="4"/>
  <c r="AB21177" i="4"/>
  <c r="AA21177" i="4"/>
  <c r="Z21177" i="4"/>
  <c r="Y21177" i="4"/>
  <c r="X21177" i="4"/>
  <c r="W21177" i="4"/>
  <c r="V21177" i="4"/>
  <c r="U21177" i="4"/>
  <c r="T21177" i="4"/>
  <c r="S21177" i="4"/>
  <c r="R21177" i="4"/>
  <c r="Q21177" i="4"/>
  <c r="P21177" i="4"/>
  <c r="O21177" i="4"/>
  <c r="N21177" i="4"/>
  <c r="M21177" i="4"/>
  <c r="L21177" i="4"/>
  <c r="K21177" i="4"/>
  <c r="J21177" i="4"/>
  <c r="I21177" i="4"/>
  <c r="H21177" i="4"/>
  <c r="G21177" i="4"/>
  <c r="F21177" i="4"/>
  <c r="E21177" i="4"/>
  <c r="D21177" i="4"/>
  <c r="C21177" i="4"/>
  <c r="AI21176" i="4"/>
  <c r="AH21176" i="4"/>
  <c r="AG21176" i="4"/>
  <c r="AF21176" i="4"/>
  <c r="AE21176" i="4"/>
  <c r="AD21176" i="4"/>
  <c r="AC21176" i="4"/>
  <c r="AB21176" i="4"/>
  <c r="AA21176" i="4"/>
  <c r="Z21176" i="4"/>
  <c r="Y21176" i="4"/>
  <c r="X21176" i="4"/>
  <c r="W21176" i="4"/>
  <c r="V21176" i="4"/>
  <c r="U21176" i="4"/>
  <c r="T21176" i="4"/>
  <c r="S21176" i="4"/>
  <c r="R21176" i="4"/>
  <c r="Q21176" i="4"/>
  <c r="P21176" i="4"/>
  <c r="O21176" i="4"/>
  <c r="N21176" i="4"/>
  <c r="M21176" i="4"/>
  <c r="L21176" i="4"/>
  <c r="K21176" i="4"/>
  <c r="J21176" i="4"/>
  <c r="I21176" i="4"/>
  <c r="H21176" i="4"/>
  <c r="G21176" i="4"/>
  <c r="F21176" i="4"/>
  <c r="E21176" i="4"/>
  <c r="D21176" i="4"/>
  <c r="C21176" i="4"/>
  <c r="AI21175" i="4"/>
  <c r="AH21175" i="4"/>
  <c r="AG21175" i="4"/>
  <c r="AF21175" i="4"/>
  <c r="AE21175" i="4"/>
  <c r="AD21175" i="4"/>
  <c r="AC21175" i="4"/>
  <c r="AB21175" i="4"/>
  <c r="AA21175" i="4"/>
  <c r="Z21175" i="4"/>
  <c r="Y21175" i="4"/>
  <c r="X21175" i="4"/>
  <c r="W21175" i="4"/>
  <c r="V21175" i="4"/>
  <c r="U21175" i="4"/>
  <c r="T21175" i="4"/>
  <c r="S21175" i="4"/>
  <c r="R21175" i="4"/>
  <c r="Q21175" i="4"/>
  <c r="P21175" i="4"/>
  <c r="O21175" i="4"/>
  <c r="N21175" i="4"/>
  <c r="M21175" i="4"/>
  <c r="L21175" i="4"/>
  <c r="K21175" i="4"/>
  <c r="J21175" i="4"/>
  <c r="I21175" i="4"/>
  <c r="H21175" i="4"/>
  <c r="G21175" i="4"/>
  <c r="F21175" i="4"/>
  <c r="E21175" i="4"/>
  <c r="D21175" i="4"/>
  <c r="C21175" i="4"/>
  <c r="AI21174" i="4"/>
  <c r="AH21174" i="4"/>
  <c r="AG21174" i="4"/>
  <c r="AF21174" i="4"/>
  <c r="AE21174" i="4"/>
  <c r="AD21174" i="4"/>
  <c r="AC21174" i="4"/>
  <c r="AB21174" i="4"/>
  <c r="AA21174" i="4"/>
  <c r="Z21174" i="4"/>
  <c r="Y21174" i="4"/>
  <c r="X21174" i="4"/>
  <c r="W21174" i="4"/>
  <c r="V21174" i="4"/>
  <c r="U21174" i="4"/>
  <c r="T21174" i="4"/>
  <c r="S21174" i="4"/>
  <c r="R21174" i="4"/>
  <c r="Q21174" i="4"/>
  <c r="P21174" i="4"/>
  <c r="O21174" i="4"/>
  <c r="N21174" i="4"/>
  <c r="M21174" i="4"/>
  <c r="L21174" i="4"/>
  <c r="K21174" i="4"/>
  <c r="J21174" i="4"/>
  <c r="I21174" i="4"/>
  <c r="H21174" i="4"/>
  <c r="G21174" i="4"/>
  <c r="F21174" i="4"/>
  <c r="E21174" i="4"/>
  <c r="D21174" i="4"/>
  <c r="C21174" i="4"/>
  <c r="AI21173" i="4"/>
  <c r="AH21173" i="4"/>
  <c r="AG21173" i="4"/>
  <c r="AF21173" i="4"/>
  <c r="AE21173" i="4"/>
  <c r="AD21173" i="4"/>
  <c r="AC21173" i="4"/>
  <c r="AB21173" i="4"/>
  <c r="AA21173" i="4"/>
  <c r="Z21173" i="4"/>
  <c r="Y21173" i="4"/>
  <c r="X21173" i="4"/>
  <c r="W21173" i="4"/>
  <c r="V21173" i="4"/>
  <c r="U21173" i="4"/>
  <c r="T21173" i="4"/>
  <c r="S21173" i="4"/>
  <c r="R21173" i="4"/>
  <c r="Q21173" i="4"/>
  <c r="P21173" i="4"/>
  <c r="O21173" i="4"/>
  <c r="N21173" i="4"/>
  <c r="M21173" i="4"/>
  <c r="L21173" i="4"/>
  <c r="K21173" i="4"/>
  <c r="J21173" i="4"/>
  <c r="I21173" i="4"/>
  <c r="H21173" i="4"/>
  <c r="G21173" i="4"/>
  <c r="F21173" i="4"/>
  <c r="E21173" i="4"/>
  <c r="D21173" i="4"/>
  <c r="C21173" i="4"/>
  <c r="AI21172" i="4"/>
  <c r="AH21172" i="4"/>
  <c r="AG21172" i="4"/>
  <c r="AF21172" i="4"/>
  <c r="AE21172" i="4"/>
  <c r="AD21172" i="4"/>
  <c r="AC21172" i="4"/>
  <c r="AB21172" i="4"/>
  <c r="AA21172" i="4"/>
  <c r="Z21172" i="4"/>
  <c r="Y21172" i="4"/>
  <c r="X21172" i="4"/>
  <c r="W21172" i="4"/>
  <c r="V21172" i="4"/>
  <c r="U21172" i="4"/>
  <c r="T21172" i="4"/>
  <c r="S21172" i="4"/>
  <c r="R21172" i="4"/>
  <c r="Q21172" i="4"/>
  <c r="P21172" i="4"/>
  <c r="O21172" i="4"/>
  <c r="N21172" i="4"/>
  <c r="M21172" i="4"/>
  <c r="L21172" i="4"/>
  <c r="K21172" i="4"/>
  <c r="J21172" i="4"/>
  <c r="I21172" i="4"/>
  <c r="H21172" i="4"/>
  <c r="G21172" i="4"/>
  <c r="F21172" i="4"/>
  <c r="E21172" i="4"/>
  <c r="D21172" i="4"/>
  <c r="C21172" i="4"/>
  <c r="AI21171" i="4"/>
  <c r="AH21171" i="4"/>
  <c r="AG21171" i="4"/>
  <c r="AF21171" i="4"/>
  <c r="AE21171" i="4"/>
  <c r="AD21171" i="4"/>
  <c r="AC21171" i="4"/>
  <c r="AB21171" i="4"/>
  <c r="AA21171" i="4"/>
  <c r="Z21171" i="4"/>
  <c r="Y21171" i="4"/>
  <c r="X21171" i="4"/>
  <c r="W21171" i="4"/>
  <c r="V21171" i="4"/>
  <c r="U21171" i="4"/>
  <c r="T21171" i="4"/>
  <c r="S21171" i="4"/>
  <c r="R21171" i="4"/>
  <c r="Q21171" i="4"/>
  <c r="P21171" i="4"/>
  <c r="O21171" i="4"/>
  <c r="N21171" i="4"/>
  <c r="M21171" i="4"/>
  <c r="L21171" i="4"/>
  <c r="K21171" i="4"/>
  <c r="J21171" i="4"/>
  <c r="I21171" i="4"/>
  <c r="H21171" i="4"/>
  <c r="G21171" i="4"/>
  <c r="F21171" i="4"/>
  <c r="E21171" i="4"/>
  <c r="D21171" i="4"/>
  <c r="C21171" i="4"/>
  <c r="AI21170" i="4"/>
  <c r="AH21170" i="4"/>
  <c r="AG21170" i="4"/>
  <c r="AF21170" i="4"/>
  <c r="AE21170" i="4"/>
  <c r="AD21170" i="4"/>
  <c r="AC21170" i="4"/>
  <c r="AB21170" i="4"/>
  <c r="AA21170" i="4"/>
  <c r="Z21170" i="4"/>
  <c r="Y21170" i="4"/>
  <c r="X21170" i="4"/>
  <c r="W21170" i="4"/>
  <c r="V21170" i="4"/>
  <c r="U21170" i="4"/>
  <c r="T21170" i="4"/>
  <c r="S21170" i="4"/>
  <c r="R21170" i="4"/>
  <c r="Q21170" i="4"/>
  <c r="P21170" i="4"/>
  <c r="O21170" i="4"/>
  <c r="N21170" i="4"/>
  <c r="M21170" i="4"/>
  <c r="L21170" i="4"/>
  <c r="K21170" i="4"/>
  <c r="J21170" i="4"/>
  <c r="I21170" i="4"/>
  <c r="H21170" i="4"/>
  <c r="G21170" i="4"/>
  <c r="F21170" i="4"/>
  <c r="E21170" i="4"/>
  <c r="D21170" i="4"/>
  <c r="C21170" i="4"/>
  <c r="AI21169" i="4"/>
  <c r="AH21169" i="4"/>
  <c r="AG21169" i="4"/>
  <c r="AF21169" i="4"/>
  <c r="AE21169" i="4"/>
  <c r="AD21169" i="4"/>
  <c r="AC21169" i="4"/>
  <c r="AB21169" i="4"/>
  <c r="AA21169" i="4"/>
  <c r="Z21169" i="4"/>
  <c r="Y21169" i="4"/>
  <c r="X21169" i="4"/>
  <c r="W21169" i="4"/>
  <c r="V21169" i="4"/>
  <c r="U21169" i="4"/>
  <c r="T21169" i="4"/>
  <c r="S21169" i="4"/>
  <c r="R21169" i="4"/>
  <c r="Q21169" i="4"/>
  <c r="P21169" i="4"/>
  <c r="O21169" i="4"/>
  <c r="N21169" i="4"/>
  <c r="M21169" i="4"/>
  <c r="L21169" i="4"/>
  <c r="K21169" i="4"/>
  <c r="J21169" i="4"/>
  <c r="I21169" i="4"/>
  <c r="H21169" i="4"/>
  <c r="G21169" i="4"/>
  <c r="F21169" i="4"/>
  <c r="E21169" i="4"/>
  <c r="D21169" i="4"/>
  <c r="C21169" i="4"/>
  <c r="AI21168" i="4"/>
  <c r="AH21168" i="4"/>
  <c r="AG21168" i="4"/>
  <c r="AF21168" i="4"/>
  <c r="AE21168" i="4"/>
  <c r="AD21168" i="4"/>
  <c r="AC21168" i="4"/>
  <c r="AB21168" i="4"/>
  <c r="AA21168" i="4"/>
  <c r="Z21168" i="4"/>
  <c r="Y21168" i="4"/>
  <c r="X21168" i="4"/>
  <c r="W21168" i="4"/>
  <c r="V21168" i="4"/>
  <c r="U21168" i="4"/>
  <c r="T21168" i="4"/>
  <c r="S21168" i="4"/>
  <c r="R21168" i="4"/>
  <c r="Q21168" i="4"/>
  <c r="P21168" i="4"/>
  <c r="O21168" i="4"/>
  <c r="N21168" i="4"/>
  <c r="M21168" i="4"/>
  <c r="L21168" i="4"/>
  <c r="K21168" i="4"/>
  <c r="J21168" i="4"/>
  <c r="I21168" i="4"/>
  <c r="H21168" i="4"/>
  <c r="G21168" i="4"/>
  <c r="F21168" i="4"/>
  <c r="E21168" i="4"/>
  <c r="D21168" i="4"/>
  <c r="C21168" i="4"/>
  <c r="AI21167" i="4"/>
  <c r="AH21167" i="4"/>
  <c r="AG21167" i="4"/>
  <c r="AF21167" i="4"/>
  <c r="AE21167" i="4"/>
  <c r="AD21167" i="4"/>
  <c r="AC21167" i="4"/>
  <c r="AB21167" i="4"/>
  <c r="AA21167" i="4"/>
  <c r="Z21167" i="4"/>
  <c r="Y21167" i="4"/>
  <c r="X21167" i="4"/>
  <c r="W21167" i="4"/>
  <c r="V21167" i="4"/>
  <c r="U21167" i="4"/>
  <c r="T21167" i="4"/>
  <c r="S21167" i="4"/>
  <c r="R21167" i="4"/>
  <c r="Q21167" i="4"/>
  <c r="P21167" i="4"/>
  <c r="O21167" i="4"/>
  <c r="N21167" i="4"/>
  <c r="M21167" i="4"/>
  <c r="L21167" i="4"/>
  <c r="K21167" i="4"/>
  <c r="J21167" i="4"/>
  <c r="I21167" i="4"/>
  <c r="H21167" i="4"/>
  <c r="G21167" i="4"/>
  <c r="F21167" i="4"/>
  <c r="E21167" i="4"/>
  <c r="D21167" i="4"/>
  <c r="C21167" i="4"/>
  <c r="AI21166" i="4"/>
  <c r="AH21166" i="4"/>
  <c r="AG21166" i="4"/>
  <c r="AF21166" i="4"/>
  <c r="AE21166" i="4"/>
  <c r="AD21166" i="4"/>
  <c r="AC21166" i="4"/>
  <c r="AB21166" i="4"/>
  <c r="AA21166" i="4"/>
  <c r="Z21166" i="4"/>
  <c r="Y21166" i="4"/>
  <c r="X21166" i="4"/>
  <c r="W21166" i="4"/>
  <c r="V21166" i="4"/>
  <c r="U21166" i="4"/>
  <c r="T21166" i="4"/>
  <c r="S21166" i="4"/>
  <c r="R21166" i="4"/>
  <c r="Q21166" i="4"/>
  <c r="P21166" i="4"/>
  <c r="O21166" i="4"/>
  <c r="N21166" i="4"/>
  <c r="M21166" i="4"/>
  <c r="L21166" i="4"/>
  <c r="K21166" i="4"/>
  <c r="J21166" i="4"/>
  <c r="I21166" i="4"/>
  <c r="H21166" i="4"/>
  <c r="G21166" i="4"/>
  <c r="F21166" i="4"/>
  <c r="E21166" i="4"/>
  <c r="D21166" i="4"/>
  <c r="C21166" i="4"/>
  <c r="AI21165" i="4"/>
  <c r="AH21165" i="4"/>
  <c r="AG21165" i="4"/>
  <c r="AF21165" i="4"/>
  <c r="AE21165" i="4"/>
  <c r="AD21165" i="4"/>
  <c r="AC21165" i="4"/>
  <c r="AB21165" i="4"/>
  <c r="AA21165" i="4"/>
  <c r="Z21165" i="4"/>
  <c r="Y21165" i="4"/>
  <c r="X21165" i="4"/>
  <c r="W21165" i="4"/>
  <c r="V21165" i="4"/>
  <c r="U21165" i="4"/>
  <c r="T21165" i="4"/>
  <c r="S21165" i="4"/>
  <c r="R21165" i="4"/>
  <c r="Q21165" i="4"/>
  <c r="P21165" i="4"/>
  <c r="O21165" i="4"/>
  <c r="N21165" i="4"/>
  <c r="M21165" i="4"/>
  <c r="L21165" i="4"/>
  <c r="K21165" i="4"/>
  <c r="J21165" i="4"/>
  <c r="I21165" i="4"/>
  <c r="H21165" i="4"/>
  <c r="G21165" i="4"/>
  <c r="F21165" i="4"/>
  <c r="E21165" i="4"/>
  <c r="D21165" i="4"/>
  <c r="C21165" i="4"/>
  <c r="AI21164" i="4"/>
  <c r="AH21164" i="4"/>
  <c r="AG21164" i="4"/>
  <c r="AF21164" i="4"/>
  <c r="AE21164" i="4"/>
  <c r="AD21164" i="4"/>
  <c r="AC21164" i="4"/>
  <c r="AB21164" i="4"/>
  <c r="AA21164" i="4"/>
  <c r="Z21164" i="4"/>
  <c r="Y21164" i="4"/>
  <c r="X21164" i="4"/>
  <c r="W21164" i="4"/>
  <c r="V21164" i="4"/>
  <c r="U21164" i="4"/>
  <c r="T21164" i="4"/>
  <c r="S21164" i="4"/>
  <c r="R21164" i="4"/>
  <c r="Q21164" i="4"/>
  <c r="P21164" i="4"/>
  <c r="O21164" i="4"/>
  <c r="N21164" i="4"/>
  <c r="M21164" i="4"/>
  <c r="L21164" i="4"/>
  <c r="K21164" i="4"/>
  <c r="J21164" i="4"/>
  <c r="I21164" i="4"/>
  <c r="H21164" i="4"/>
  <c r="G21164" i="4"/>
  <c r="F21164" i="4"/>
  <c r="E21164" i="4"/>
  <c r="D21164" i="4"/>
  <c r="C21164" i="4"/>
  <c r="AI21163" i="4"/>
  <c r="AH21163" i="4"/>
  <c r="AG21163" i="4"/>
  <c r="AF21163" i="4"/>
  <c r="AE21163" i="4"/>
  <c r="AD21163" i="4"/>
  <c r="AC21163" i="4"/>
  <c r="AB21163" i="4"/>
  <c r="AA21163" i="4"/>
  <c r="Z21163" i="4"/>
  <c r="Y21163" i="4"/>
  <c r="X21163" i="4"/>
  <c r="W21163" i="4"/>
  <c r="V21163" i="4"/>
  <c r="U21163" i="4"/>
  <c r="T21163" i="4"/>
  <c r="S21163" i="4"/>
  <c r="R21163" i="4"/>
  <c r="Q21163" i="4"/>
  <c r="P21163" i="4"/>
  <c r="O21163" i="4"/>
  <c r="N21163" i="4"/>
  <c r="M21163" i="4"/>
  <c r="L21163" i="4"/>
  <c r="K21163" i="4"/>
  <c r="J21163" i="4"/>
  <c r="I21163" i="4"/>
  <c r="H21163" i="4"/>
  <c r="G21163" i="4"/>
  <c r="F21163" i="4"/>
  <c r="E21163" i="4"/>
  <c r="D21163" i="4"/>
  <c r="C21163" i="4"/>
  <c r="AI21162" i="4"/>
  <c r="AH21162" i="4"/>
  <c r="AG21162" i="4"/>
  <c r="AF21162" i="4"/>
  <c r="AE21162" i="4"/>
  <c r="AD21162" i="4"/>
  <c r="AC21162" i="4"/>
  <c r="AB21162" i="4"/>
  <c r="AA21162" i="4"/>
  <c r="Z21162" i="4"/>
  <c r="Y21162" i="4"/>
  <c r="X21162" i="4"/>
  <c r="W21162" i="4"/>
  <c r="V21162" i="4"/>
  <c r="U21162" i="4"/>
  <c r="T21162" i="4"/>
  <c r="S21162" i="4"/>
  <c r="R21162" i="4"/>
  <c r="Q21162" i="4"/>
  <c r="P21162" i="4"/>
  <c r="O21162" i="4"/>
  <c r="N21162" i="4"/>
  <c r="M21162" i="4"/>
  <c r="L21162" i="4"/>
  <c r="K21162" i="4"/>
  <c r="J21162" i="4"/>
  <c r="I21162" i="4"/>
  <c r="H21162" i="4"/>
  <c r="G21162" i="4"/>
  <c r="F21162" i="4"/>
  <c r="E21162" i="4"/>
  <c r="D21162" i="4"/>
  <c r="C21162" i="4"/>
  <c r="AI21161" i="4"/>
  <c r="AH21161" i="4"/>
  <c r="AG21161" i="4"/>
  <c r="AF21161" i="4"/>
  <c r="AE21161" i="4"/>
  <c r="AD21161" i="4"/>
  <c r="AC21161" i="4"/>
  <c r="AB21161" i="4"/>
  <c r="AA21161" i="4"/>
  <c r="Z21161" i="4"/>
  <c r="Y21161" i="4"/>
  <c r="X21161" i="4"/>
  <c r="W21161" i="4"/>
  <c r="V21161" i="4"/>
  <c r="U21161" i="4"/>
  <c r="T21161" i="4"/>
  <c r="S21161" i="4"/>
  <c r="R21161" i="4"/>
  <c r="Q21161" i="4"/>
  <c r="P21161" i="4"/>
  <c r="O21161" i="4"/>
  <c r="N21161" i="4"/>
  <c r="M21161" i="4"/>
  <c r="L21161" i="4"/>
  <c r="K21161" i="4"/>
  <c r="J21161" i="4"/>
  <c r="I21161" i="4"/>
  <c r="H21161" i="4"/>
  <c r="G21161" i="4"/>
  <c r="F21161" i="4"/>
  <c r="E21161" i="4"/>
  <c r="D21161" i="4"/>
  <c r="C21161" i="4"/>
  <c r="AI21160" i="4"/>
  <c r="AH21160" i="4"/>
  <c r="AG21160" i="4"/>
  <c r="AF21160" i="4"/>
  <c r="AE21160" i="4"/>
  <c r="AD21160" i="4"/>
  <c r="AC21160" i="4"/>
  <c r="AB21160" i="4"/>
  <c r="AA21160" i="4"/>
  <c r="Z21160" i="4"/>
  <c r="Y21160" i="4"/>
  <c r="X21160" i="4"/>
  <c r="W21160" i="4"/>
  <c r="V21160" i="4"/>
  <c r="U21160" i="4"/>
  <c r="T21160" i="4"/>
  <c r="S21160" i="4"/>
  <c r="R21160" i="4"/>
  <c r="Q21160" i="4"/>
  <c r="P21160" i="4"/>
  <c r="O21160" i="4"/>
  <c r="N21160" i="4"/>
  <c r="M21160" i="4"/>
  <c r="L21160" i="4"/>
  <c r="K21160" i="4"/>
  <c r="J21160" i="4"/>
  <c r="I21160" i="4"/>
  <c r="H21160" i="4"/>
  <c r="G21160" i="4"/>
  <c r="F21160" i="4"/>
  <c r="E21160" i="4"/>
  <c r="D21160" i="4"/>
  <c r="C21160" i="4"/>
  <c r="AI21159" i="4"/>
  <c r="AH21159" i="4"/>
  <c r="AG21159" i="4"/>
  <c r="AF21159" i="4"/>
  <c r="AE21159" i="4"/>
  <c r="AD21159" i="4"/>
  <c r="AC21159" i="4"/>
  <c r="AB21159" i="4"/>
  <c r="AA21159" i="4"/>
  <c r="Z21159" i="4"/>
  <c r="Y21159" i="4"/>
  <c r="X21159" i="4"/>
  <c r="W21159" i="4"/>
  <c r="V21159" i="4"/>
  <c r="U21159" i="4"/>
  <c r="T21159" i="4"/>
  <c r="S21159" i="4"/>
  <c r="R21159" i="4"/>
  <c r="Q21159" i="4"/>
  <c r="P21159" i="4"/>
  <c r="O21159" i="4"/>
  <c r="N21159" i="4"/>
  <c r="M21159" i="4"/>
  <c r="L21159" i="4"/>
  <c r="K21159" i="4"/>
  <c r="J21159" i="4"/>
  <c r="I21159" i="4"/>
  <c r="H21159" i="4"/>
  <c r="G21159" i="4"/>
  <c r="F21159" i="4"/>
  <c r="E21159" i="4"/>
  <c r="D21159" i="4"/>
  <c r="C21159" i="4"/>
  <c r="AI21158" i="4"/>
  <c r="AH21158" i="4"/>
  <c r="AG21158" i="4"/>
  <c r="AF21158" i="4"/>
  <c r="AE21158" i="4"/>
  <c r="AD21158" i="4"/>
  <c r="AC21158" i="4"/>
  <c r="AB21158" i="4"/>
  <c r="AA21158" i="4"/>
  <c r="Z21158" i="4"/>
  <c r="Y21158" i="4"/>
  <c r="X21158" i="4"/>
  <c r="W21158" i="4"/>
  <c r="V21158" i="4"/>
  <c r="U21158" i="4"/>
  <c r="T21158" i="4"/>
  <c r="S21158" i="4"/>
  <c r="R21158" i="4"/>
  <c r="Q21158" i="4"/>
  <c r="P21158" i="4"/>
  <c r="O21158" i="4"/>
  <c r="N21158" i="4"/>
  <c r="M21158" i="4"/>
  <c r="L21158" i="4"/>
  <c r="K21158" i="4"/>
  <c r="J21158" i="4"/>
  <c r="I21158" i="4"/>
  <c r="H21158" i="4"/>
  <c r="G21158" i="4"/>
  <c r="F21158" i="4"/>
  <c r="E21158" i="4"/>
  <c r="D21158" i="4"/>
  <c r="C21158" i="4"/>
  <c r="AI21157" i="4"/>
  <c r="AH21157" i="4"/>
  <c r="AG21157" i="4"/>
  <c r="AF21157" i="4"/>
  <c r="AE21157" i="4"/>
  <c r="AD21157" i="4"/>
  <c r="AC21157" i="4"/>
  <c r="AB21157" i="4"/>
  <c r="AA21157" i="4"/>
  <c r="Z21157" i="4"/>
  <c r="Y21157" i="4"/>
  <c r="X21157" i="4"/>
  <c r="W21157" i="4"/>
  <c r="V21157" i="4"/>
  <c r="U21157" i="4"/>
  <c r="T21157" i="4"/>
  <c r="S21157" i="4"/>
  <c r="R21157" i="4"/>
  <c r="Q21157" i="4"/>
  <c r="P21157" i="4"/>
  <c r="O21157" i="4"/>
  <c r="N21157" i="4"/>
  <c r="M21157" i="4"/>
  <c r="L21157" i="4"/>
  <c r="K21157" i="4"/>
  <c r="J21157" i="4"/>
  <c r="I21157" i="4"/>
  <c r="H21157" i="4"/>
  <c r="G21157" i="4"/>
  <c r="F21157" i="4"/>
  <c r="E21157" i="4"/>
  <c r="D21157" i="4"/>
  <c r="C21157" i="4"/>
  <c r="AI21156" i="4"/>
  <c r="AH21156" i="4"/>
  <c r="AG21156" i="4"/>
  <c r="AF21156" i="4"/>
  <c r="AE21156" i="4"/>
  <c r="AD21156" i="4"/>
  <c r="AC21156" i="4"/>
  <c r="AB21156" i="4"/>
  <c r="AA21156" i="4"/>
  <c r="Z21156" i="4"/>
  <c r="Y21156" i="4"/>
  <c r="X21156" i="4"/>
  <c r="W21156" i="4"/>
  <c r="V21156" i="4"/>
  <c r="U21156" i="4"/>
  <c r="T21156" i="4"/>
  <c r="S21156" i="4"/>
  <c r="R21156" i="4"/>
  <c r="Q21156" i="4"/>
  <c r="P21156" i="4"/>
  <c r="O21156" i="4"/>
  <c r="N21156" i="4"/>
  <c r="M21156" i="4"/>
  <c r="L21156" i="4"/>
  <c r="K21156" i="4"/>
  <c r="J21156" i="4"/>
  <c r="I21156" i="4"/>
  <c r="H21156" i="4"/>
  <c r="G21156" i="4"/>
  <c r="F21156" i="4"/>
  <c r="E21156" i="4"/>
  <c r="D21156" i="4"/>
  <c r="C21156" i="4"/>
  <c r="AI21155" i="4"/>
  <c r="AH21155" i="4"/>
  <c r="AG21155" i="4"/>
  <c r="AF21155" i="4"/>
  <c r="AE21155" i="4"/>
  <c r="AD21155" i="4"/>
  <c r="AC21155" i="4"/>
  <c r="AB21155" i="4"/>
  <c r="AA21155" i="4"/>
  <c r="Z21155" i="4"/>
  <c r="Y21155" i="4"/>
  <c r="X21155" i="4"/>
  <c r="W21155" i="4"/>
  <c r="V21155" i="4"/>
  <c r="U21155" i="4"/>
  <c r="T21155" i="4"/>
  <c r="S21155" i="4"/>
  <c r="R21155" i="4"/>
  <c r="Q21155" i="4"/>
  <c r="P21155" i="4"/>
  <c r="O21155" i="4"/>
  <c r="N21155" i="4"/>
  <c r="M21155" i="4"/>
  <c r="L21155" i="4"/>
  <c r="K21155" i="4"/>
  <c r="J21155" i="4"/>
  <c r="I21155" i="4"/>
  <c r="H21155" i="4"/>
  <c r="G21155" i="4"/>
  <c r="F21155" i="4"/>
  <c r="E21155" i="4"/>
  <c r="D21155" i="4"/>
  <c r="C21155" i="4"/>
  <c r="AI21154" i="4"/>
  <c r="AH21154" i="4"/>
  <c r="AG21154" i="4"/>
  <c r="AF21154" i="4"/>
  <c r="AE21154" i="4"/>
  <c r="AD21154" i="4"/>
  <c r="AC21154" i="4"/>
  <c r="AB21154" i="4"/>
  <c r="AA21154" i="4"/>
  <c r="Z21154" i="4"/>
  <c r="Y21154" i="4"/>
  <c r="X21154" i="4"/>
  <c r="W21154" i="4"/>
  <c r="V21154" i="4"/>
  <c r="U21154" i="4"/>
  <c r="T21154" i="4"/>
  <c r="S21154" i="4"/>
  <c r="R21154" i="4"/>
  <c r="Q21154" i="4"/>
  <c r="P21154" i="4"/>
  <c r="O21154" i="4"/>
  <c r="N21154" i="4"/>
  <c r="M21154" i="4"/>
  <c r="L21154" i="4"/>
  <c r="K21154" i="4"/>
  <c r="J21154" i="4"/>
  <c r="I21154" i="4"/>
  <c r="H21154" i="4"/>
  <c r="G21154" i="4"/>
  <c r="F21154" i="4"/>
  <c r="E21154" i="4"/>
  <c r="D21154" i="4"/>
  <c r="C21154" i="4"/>
  <c r="AI21153" i="4"/>
  <c r="AH21153" i="4"/>
  <c r="AG21153" i="4"/>
  <c r="AF21153" i="4"/>
  <c r="AE21153" i="4"/>
  <c r="AD21153" i="4"/>
  <c r="AC21153" i="4"/>
  <c r="AB21153" i="4"/>
  <c r="AA21153" i="4"/>
  <c r="Z21153" i="4"/>
  <c r="Y21153" i="4"/>
  <c r="X21153" i="4"/>
  <c r="W21153" i="4"/>
  <c r="V21153" i="4"/>
  <c r="U21153" i="4"/>
  <c r="T21153" i="4"/>
  <c r="S21153" i="4"/>
  <c r="R21153" i="4"/>
  <c r="Q21153" i="4"/>
  <c r="P21153" i="4"/>
  <c r="O21153" i="4"/>
  <c r="N21153" i="4"/>
  <c r="M21153" i="4"/>
  <c r="L21153" i="4"/>
  <c r="K21153" i="4"/>
  <c r="J21153" i="4"/>
  <c r="I21153" i="4"/>
  <c r="H21153" i="4"/>
  <c r="G21153" i="4"/>
  <c r="F21153" i="4"/>
  <c r="E21153" i="4"/>
  <c r="D21153" i="4"/>
  <c r="C21153" i="4"/>
  <c r="AI21152" i="4"/>
  <c r="AH21152" i="4"/>
  <c r="AG21152" i="4"/>
  <c r="AF21152" i="4"/>
  <c r="AE21152" i="4"/>
  <c r="AD21152" i="4"/>
  <c r="AC21152" i="4"/>
  <c r="AB21152" i="4"/>
  <c r="AA21152" i="4"/>
  <c r="Z21152" i="4"/>
  <c r="Y21152" i="4"/>
  <c r="X21152" i="4"/>
  <c r="W21152" i="4"/>
  <c r="V21152" i="4"/>
  <c r="U21152" i="4"/>
  <c r="T21152" i="4"/>
  <c r="S21152" i="4"/>
  <c r="R21152" i="4"/>
  <c r="Q21152" i="4"/>
  <c r="P21152" i="4"/>
  <c r="O21152" i="4"/>
  <c r="N21152" i="4"/>
  <c r="M21152" i="4"/>
  <c r="L21152" i="4"/>
  <c r="K21152" i="4"/>
  <c r="J21152" i="4"/>
  <c r="I21152" i="4"/>
  <c r="H21152" i="4"/>
  <c r="G21152" i="4"/>
  <c r="F21152" i="4"/>
  <c r="E21152" i="4"/>
  <c r="D21152" i="4"/>
  <c r="C21152" i="4"/>
  <c r="AI21151" i="4"/>
  <c r="AH21151" i="4"/>
  <c r="AG21151" i="4"/>
  <c r="AF21151" i="4"/>
  <c r="AE21151" i="4"/>
  <c r="AD21151" i="4"/>
  <c r="AC21151" i="4"/>
  <c r="AB21151" i="4"/>
  <c r="AA21151" i="4"/>
  <c r="Z21151" i="4"/>
  <c r="Y21151" i="4"/>
  <c r="X21151" i="4"/>
  <c r="W21151" i="4"/>
  <c r="V21151" i="4"/>
  <c r="U21151" i="4"/>
  <c r="T21151" i="4"/>
  <c r="S21151" i="4"/>
  <c r="R21151" i="4"/>
  <c r="Q21151" i="4"/>
  <c r="P21151" i="4"/>
  <c r="O21151" i="4"/>
  <c r="N21151" i="4"/>
  <c r="M21151" i="4"/>
  <c r="L21151" i="4"/>
  <c r="K21151" i="4"/>
  <c r="J21151" i="4"/>
  <c r="I21151" i="4"/>
  <c r="H21151" i="4"/>
  <c r="G21151" i="4"/>
  <c r="F21151" i="4"/>
  <c r="E21151" i="4"/>
  <c r="D21151" i="4"/>
  <c r="C21151" i="4"/>
  <c r="AI21150" i="4"/>
  <c r="AH21150" i="4"/>
  <c r="AG21150" i="4"/>
  <c r="AF21150" i="4"/>
  <c r="AE21150" i="4"/>
  <c r="AD21150" i="4"/>
  <c r="AC21150" i="4"/>
  <c r="AB21150" i="4"/>
  <c r="AA21150" i="4"/>
  <c r="Z21150" i="4"/>
  <c r="Y21150" i="4"/>
  <c r="X21150" i="4"/>
  <c r="W21150" i="4"/>
  <c r="V21150" i="4"/>
  <c r="U21150" i="4"/>
  <c r="T21150" i="4"/>
  <c r="S21150" i="4"/>
  <c r="R21150" i="4"/>
  <c r="Q21150" i="4"/>
  <c r="P21150" i="4"/>
  <c r="O21150" i="4"/>
  <c r="N21150" i="4"/>
  <c r="M21150" i="4"/>
  <c r="L21150" i="4"/>
  <c r="K21150" i="4"/>
  <c r="J21150" i="4"/>
  <c r="I21150" i="4"/>
  <c r="H21150" i="4"/>
  <c r="G21150" i="4"/>
  <c r="F21150" i="4"/>
  <c r="E21150" i="4"/>
  <c r="D21150" i="4"/>
  <c r="C21150" i="4"/>
  <c r="AI21149" i="4"/>
  <c r="AH21149" i="4"/>
  <c r="AG21149" i="4"/>
  <c r="AF21149" i="4"/>
  <c r="AE21149" i="4"/>
  <c r="AD21149" i="4"/>
  <c r="AC21149" i="4"/>
  <c r="AB21149" i="4"/>
  <c r="AA21149" i="4"/>
  <c r="Z21149" i="4"/>
  <c r="Y21149" i="4"/>
  <c r="X21149" i="4"/>
  <c r="W21149" i="4"/>
  <c r="V21149" i="4"/>
  <c r="U21149" i="4"/>
  <c r="T21149" i="4"/>
  <c r="S21149" i="4"/>
  <c r="R21149" i="4"/>
  <c r="Q21149" i="4"/>
  <c r="P21149" i="4"/>
  <c r="O21149" i="4"/>
  <c r="N21149" i="4"/>
  <c r="M21149" i="4"/>
  <c r="L21149" i="4"/>
  <c r="K21149" i="4"/>
  <c r="J21149" i="4"/>
  <c r="I21149" i="4"/>
  <c r="H21149" i="4"/>
  <c r="G21149" i="4"/>
  <c r="F21149" i="4"/>
  <c r="E21149" i="4"/>
  <c r="D21149" i="4"/>
  <c r="C21149" i="4"/>
  <c r="AI21148" i="4"/>
  <c r="AH21148" i="4"/>
  <c r="AG21148" i="4"/>
  <c r="AF21148" i="4"/>
  <c r="AE21148" i="4"/>
  <c r="AD21148" i="4"/>
  <c r="AC21148" i="4"/>
  <c r="AB21148" i="4"/>
  <c r="AA21148" i="4"/>
  <c r="Z21148" i="4"/>
  <c r="Y21148" i="4"/>
  <c r="X21148" i="4"/>
  <c r="W21148" i="4"/>
  <c r="V21148" i="4"/>
  <c r="U21148" i="4"/>
  <c r="T21148" i="4"/>
  <c r="S21148" i="4"/>
  <c r="R21148" i="4"/>
  <c r="Q21148" i="4"/>
  <c r="P21148" i="4"/>
  <c r="O21148" i="4"/>
  <c r="N21148" i="4"/>
  <c r="M21148" i="4"/>
  <c r="L21148" i="4"/>
  <c r="K21148" i="4"/>
  <c r="J21148" i="4"/>
  <c r="I21148" i="4"/>
  <c r="H21148" i="4"/>
  <c r="G21148" i="4"/>
  <c r="F21148" i="4"/>
  <c r="E21148" i="4"/>
  <c r="D21148" i="4"/>
  <c r="C21148" i="4"/>
  <c r="AI21147" i="4"/>
  <c r="AH21147" i="4"/>
  <c r="AG21147" i="4"/>
  <c r="AF21147" i="4"/>
  <c r="AE21147" i="4"/>
  <c r="AD21147" i="4"/>
  <c r="AC21147" i="4"/>
  <c r="AB21147" i="4"/>
  <c r="AA21147" i="4"/>
  <c r="Z21147" i="4"/>
  <c r="Y21147" i="4"/>
  <c r="X21147" i="4"/>
  <c r="W21147" i="4"/>
  <c r="V21147" i="4"/>
  <c r="U21147" i="4"/>
  <c r="T21147" i="4"/>
  <c r="S21147" i="4"/>
  <c r="R21147" i="4"/>
  <c r="Q21147" i="4"/>
  <c r="P21147" i="4"/>
  <c r="O21147" i="4"/>
  <c r="N21147" i="4"/>
  <c r="M21147" i="4"/>
  <c r="L21147" i="4"/>
  <c r="K21147" i="4"/>
  <c r="J21147" i="4"/>
  <c r="I21147" i="4"/>
  <c r="H21147" i="4"/>
  <c r="G21147" i="4"/>
  <c r="F21147" i="4"/>
  <c r="E21147" i="4"/>
  <c r="D21147" i="4"/>
  <c r="C21147" i="4"/>
  <c r="AI21146" i="4"/>
  <c r="AH21146" i="4"/>
  <c r="AG21146" i="4"/>
  <c r="AF21146" i="4"/>
  <c r="AE21146" i="4"/>
  <c r="AD21146" i="4"/>
  <c r="AC21146" i="4"/>
  <c r="AB21146" i="4"/>
  <c r="AA21146" i="4"/>
  <c r="Z21146" i="4"/>
  <c r="Y21146" i="4"/>
  <c r="X21146" i="4"/>
  <c r="W21146" i="4"/>
  <c r="V21146" i="4"/>
  <c r="U21146" i="4"/>
  <c r="T21146" i="4"/>
  <c r="S21146" i="4"/>
  <c r="R21146" i="4"/>
  <c r="Q21146" i="4"/>
  <c r="P21146" i="4"/>
  <c r="O21146" i="4"/>
  <c r="N21146" i="4"/>
  <c r="M21146" i="4"/>
  <c r="L21146" i="4"/>
  <c r="K21146" i="4"/>
  <c r="J21146" i="4"/>
  <c r="I21146" i="4"/>
  <c r="H21146" i="4"/>
  <c r="G21146" i="4"/>
  <c r="F21146" i="4"/>
  <c r="E21146" i="4"/>
  <c r="D21146" i="4"/>
  <c r="C21146" i="4"/>
  <c r="AI21145" i="4"/>
  <c r="AH21145" i="4"/>
  <c r="AG21145" i="4"/>
  <c r="AF21145" i="4"/>
  <c r="AE21145" i="4"/>
  <c r="AD21145" i="4"/>
  <c r="AC21145" i="4"/>
  <c r="AB21145" i="4"/>
  <c r="AA21145" i="4"/>
  <c r="Z21145" i="4"/>
  <c r="Y21145" i="4"/>
  <c r="X21145" i="4"/>
  <c r="W21145" i="4"/>
  <c r="V21145" i="4"/>
  <c r="U21145" i="4"/>
  <c r="T21145" i="4"/>
  <c r="S21145" i="4"/>
  <c r="R21145" i="4"/>
  <c r="Q21145" i="4"/>
  <c r="P21145" i="4"/>
  <c r="O21145" i="4"/>
  <c r="N21145" i="4"/>
  <c r="M21145" i="4"/>
  <c r="L21145" i="4"/>
  <c r="K21145" i="4"/>
  <c r="J21145" i="4"/>
  <c r="I21145" i="4"/>
  <c r="H21145" i="4"/>
  <c r="G21145" i="4"/>
  <c r="F21145" i="4"/>
  <c r="E21145" i="4"/>
  <c r="D21145" i="4"/>
  <c r="C21145" i="4"/>
  <c r="AI21144" i="4"/>
  <c r="AH21144" i="4"/>
  <c r="AG21144" i="4"/>
  <c r="AF21144" i="4"/>
  <c r="AE21144" i="4"/>
  <c r="AD21144" i="4"/>
  <c r="AC21144" i="4"/>
  <c r="AB21144" i="4"/>
  <c r="AA21144" i="4"/>
  <c r="Z21144" i="4"/>
  <c r="Y21144" i="4"/>
  <c r="X21144" i="4"/>
  <c r="W21144" i="4"/>
  <c r="V21144" i="4"/>
  <c r="U21144" i="4"/>
  <c r="T21144" i="4"/>
  <c r="S21144" i="4"/>
  <c r="R21144" i="4"/>
  <c r="Q21144" i="4"/>
  <c r="P21144" i="4"/>
  <c r="O21144" i="4"/>
  <c r="N21144" i="4"/>
  <c r="M21144" i="4"/>
  <c r="L21144" i="4"/>
  <c r="K21144" i="4"/>
  <c r="J21144" i="4"/>
  <c r="I21144" i="4"/>
  <c r="H21144" i="4"/>
  <c r="G21144" i="4"/>
  <c r="F21144" i="4"/>
  <c r="E21144" i="4"/>
  <c r="D21144" i="4"/>
  <c r="C21144" i="4"/>
  <c r="AI21143" i="4"/>
  <c r="AH21143" i="4"/>
  <c r="AG21143" i="4"/>
  <c r="AF21143" i="4"/>
  <c r="AE21143" i="4"/>
  <c r="AD21143" i="4"/>
  <c r="AC21143" i="4"/>
  <c r="AB21143" i="4"/>
  <c r="AA21143" i="4"/>
  <c r="Z21143" i="4"/>
  <c r="Y21143" i="4"/>
  <c r="X21143" i="4"/>
  <c r="W21143" i="4"/>
  <c r="V21143" i="4"/>
  <c r="U21143" i="4"/>
  <c r="T21143" i="4"/>
  <c r="S21143" i="4"/>
  <c r="R21143" i="4"/>
  <c r="Q21143" i="4"/>
  <c r="P21143" i="4"/>
  <c r="O21143" i="4"/>
  <c r="N21143" i="4"/>
  <c r="M21143" i="4"/>
  <c r="L21143" i="4"/>
  <c r="K21143" i="4"/>
  <c r="J21143" i="4"/>
  <c r="I21143" i="4"/>
  <c r="H21143" i="4"/>
  <c r="G21143" i="4"/>
  <c r="F21143" i="4"/>
  <c r="E21143" i="4"/>
  <c r="D21143" i="4"/>
  <c r="C21143" i="4"/>
  <c r="AI21142" i="4"/>
  <c r="AH21142" i="4"/>
  <c r="AG21142" i="4"/>
  <c r="AF21142" i="4"/>
  <c r="AE21142" i="4"/>
  <c r="AD21142" i="4"/>
  <c r="AC21142" i="4"/>
  <c r="AB21142" i="4"/>
  <c r="AA21142" i="4"/>
  <c r="Z21142" i="4"/>
  <c r="Y21142" i="4"/>
  <c r="X21142" i="4"/>
  <c r="W21142" i="4"/>
  <c r="V21142" i="4"/>
  <c r="U21142" i="4"/>
  <c r="T21142" i="4"/>
  <c r="S21142" i="4"/>
  <c r="R21142" i="4"/>
  <c r="Q21142" i="4"/>
  <c r="P21142" i="4"/>
  <c r="O21142" i="4"/>
  <c r="N21142" i="4"/>
  <c r="M21142" i="4"/>
  <c r="L21142" i="4"/>
  <c r="K21142" i="4"/>
  <c r="J21142" i="4"/>
  <c r="I21142" i="4"/>
  <c r="H21142" i="4"/>
  <c r="G21142" i="4"/>
  <c r="F21142" i="4"/>
  <c r="E21142" i="4"/>
  <c r="D21142" i="4"/>
  <c r="C21142" i="4"/>
  <c r="AI21141" i="4"/>
  <c r="AH21141" i="4"/>
  <c r="AG21141" i="4"/>
  <c r="AF21141" i="4"/>
  <c r="AE21141" i="4"/>
  <c r="AD21141" i="4"/>
  <c r="AC21141" i="4"/>
  <c r="AB21141" i="4"/>
  <c r="AA21141" i="4"/>
  <c r="Z21141" i="4"/>
  <c r="Y21141" i="4"/>
  <c r="X21141" i="4"/>
  <c r="W21141" i="4"/>
  <c r="V21141" i="4"/>
  <c r="U21141" i="4"/>
  <c r="T21141" i="4"/>
  <c r="S21141" i="4"/>
  <c r="R21141" i="4"/>
  <c r="Q21141" i="4"/>
  <c r="P21141" i="4"/>
  <c r="O21141" i="4"/>
  <c r="N21141" i="4"/>
  <c r="M21141" i="4"/>
  <c r="L21141" i="4"/>
  <c r="K21141" i="4"/>
  <c r="J21141" i="4"/>
  <c r="I21141" i="4"/>
  <c r="H21141" i="4"/>
  <c r="G21141" i="4"/>
  <c r="F21141" i="4"/>
  <c r="E21141" i="4"/>
  <c r="D21141" i="4"/>
  <c r="C21141" i="4"/>
  <c r="AI21140" i="4"/>
  <c r="AH21140" i="4"/>
  <c r="AG21140" i="4"/>
  <c r="AF21140" i="4"/>
  <c r="AE21140" i="4"/>
  <c r="AD21140" i="4"/>
  <c r="AC21140" i="4"/>
  <c r="AB21140" i="4"/>
  <c r="AA21140" i="4"/>
  <c r="Z21140" i="4"/>
  <c r="Y21140" i="4"/>
  <c r="X21140" i="4"/>
  <c r="W21140" i="4"/>
  <c r="V21140" i="4"/>
  <c r="U21140" i="4"/>
  <c r="T21140" i="4"/>
  <c r="S21140" i="4"/>
  <c r="R21140" i="4"/>
  <c r="Q21140" i="4"/>
  <c r="P21140" i="4"/>
  <c r="O21140" i="4"/>
  <c r="N21140" i="4"/>
  <c r="M21140" i="4"/>
  <c r="L21140" i="4"/>
  <c r="K21140" i="4"/>
  <c r="J21140" i="4"/>
  <c r="I21140" i="4"/>
  <c r="H21140" i="4"/>
  <c r="G21140" i="4"/>
  <c r="F21140" i="4"/>
  <c r="E21140" i="4"/>
  <c r="D21140" i="4"/>
  <c r="C21140" i="4"/>
  <c r="AI21139" i="4"/>
  <c r="AH21139" i="4"/>
  <c r="AG21139" i="4"/>
  <c r="AF21139" i="4"/>
  <c r="AE21139" i="4"/>
  <c r="AD21139" i="4"/>
  <c r="AC21139" i="4"/>
  <c r="AB21139" i="4"/>
  <c r="AA21139" i="4"/>
  <c r="Z21139" i="4"/>
  <c r="Y21139" i="4"/>
  <c r="X21139" i="4"/>
  <c r="W21139" i="4"/>
  <c r="V21139" i="4"/>
  <c r="U21139" i="4"/>
  <c r="T21139" i="4"/>
  <c r="S21139" i="4"/>
  <c r="R21139" i="4"/>
  <c r="Q21139" i="4"/>
  <c r="P21139" i="4"/>
  <c r="O21139" i="4"/>
  <c r="N21139" i="4"/>
  <c r="M21139" i="4"/>
  <c r="L21139" i="4"/>
  <c r="K21139" i="4"/>
  <c r="J21139" i="4"/>
  <c r="I21139" i="4"/>
  <c r="H21139" i="4"/>
  <c r="G21139" i="4"/>
  <c r="F21139" i="4"/>
  <c r="E21139" i="4"/>
  <c r="D21139" i="4"/>
  <c r="C21139" i="4"/>
  <c r="AI21138" i="4"/>
  <c r="AH21138" i="4"/>
  <c r="AG21138" i="4"/>
  <c r="AF21138" i="4"/>
  <c r="AE21138" i="4"/>
  <c r="AD21138" i="4"/>
  <c r="AC21138" i="4"/>
  <c r="AB21138" i="4"/>
  <c r="AA21138" i="4"/>
  <c r="Z21138" i="4"/>
  <c r="Y21138" i="4"/>
  <c r="X21138" i="4"/>
  <c r="W21138" i="4"/>
  <c r="V21138" i="4"/>
  <c r="U21138" i="4"/>
  <c r="T21138" i="4"/>
  <c r="S21138" i="4"/>
  <c r="R21138" i="4"/>
  <c r="Q21138" i="4"/>
  <c r="P21138" i="4"/>
  <c r="O21138" i="4"/>
  <c r="N21138" i="4"/>
  <c r="M21138" i="4"/>
  <c r="L21138" i="4"/>
  <c r="K21138" i="4"/>
  <c r="J21138" i="4"/>
  <c r="I21138" i="4"/>
  <c r="H21138" i="4"/>
  <c r="G21138" i="4"/>
  <c r="F21138" i="4"/>
  <c r="E21138" i="4"/>
  <c r="D21138" i="4"/>
  <c r="C21138" i="4"/>
  <c r="AI21137" i="4"/>
  <c r="AH21137" i="4"/>
  <c r="AG21137" i="4"/>
  <c r="AF21137" i="4"/>
  <c r="AE21137" i="4"/>
  <c r="AD21137" i="4"/>
  <c r="AC21137" i="4"/>
  <c r="AB21137" i="4"/>
  <c r="AA21137" i="4"/>
  <c r="Z21137" i="4"/>
  <c r="Y21137" i="4"/>
  <c r="X21137" i="4"/>
  <c r="W21137" i="4"/>
  <c r="V21137" i="4"/>
  <c r="U21137" i="4"/>
  <c r="T21137" i="4"/>
  <c r="S21137" i="4"/>
  <c r="R21137" i="4"/>
  <c r="Q21137" i="4"/>
  <c r="P21137" i="4"/>
  <c r="O21137" i="4"/>
  <c r="N21137" i="4"/>
  <c r="M21137" i="4"/>
  <c r="L21137" i="4"/>
  <c r="K21137" i="4"/>
  <c r="J21137" i="4"/>
  <c r="I21137" i="4"/>
  <c r="H21137" i="4"/>
  <c r="G21137" i="4"/>
  <c r="F21137" i="4"/>
  <c r="E21137" i="4"/>
  <c r="D21137" i="4"/>
  <c r="C21137" i="4"/>
  <c r="AI21136" i="4"/>
  <c r="AH21136" i="4"/>
  <c r="AG21136" i="4"/>
  <c r="AF21136" i="4"/>
  <c r="AE21136" i="4"/>
  <c r="AD21136" i="4"/>
  <c r="AC21136" i="4"/>
  <c r="AB21136" i="4"/>
  <c r="AA21136" i="4"/>
  <c r="Z21136" i="4"/>
  <c r="Y21136" i="4"/>
  <c r="X21136" i="4"/>
  <c r="W21136" i="4"/>
  <c r="V21136" i="4"/>
  <c r="U21136" i="4"/>
  <c r="T21136" i="4"/>
  <c r="S21136" i="4"/>
  <c r="R21136" i="4"/>
  <c r="Q21136" i="4"/>
  <c r="P21136" i="4"/>
  <c r="O21136" i="4"/>
  <c r="N21136" i="4"/>
  <c r="M21136" i="4"/>
  <c r="L21136" i="4"/>
  <c r="K21136" i="4"/>
  <c r="J21136" i="4"/>
  <c r="I21136" i="4"/>
  <c r="H21136" i="4"/>
  <c r="G21136" i="4"/>
  <c r="F21136" i="4"/>
  <c r="E21136" i="4"/>
  <c r="D21136" i="4"/>
  <c r="C21136" i="4"/>
  <c r="AI21135" i="4"/>
  <c r="AH21135" i="4"/>
  <c r="AG21135" i="4"/>
  <c r="AF21135" i="4"/>
  <c r="AE21135" i="4"/>
  <c r="AD21135" i="4"/>
  <c r="AC21135" i="4"/>
  <c r="AB21135" i="4"/>
  <c r="AA21135" i="4"/>
  <c r="Z21135" i="4"/>
  <c r="Y21135" i="4"/>
  <c r="X21135" i="4"/>
  <c r="W21135" i="4"/>
  <c r="V21135" i="4"/>
  <c r="U21135" i="4"/>
  <c r="T21135" i="4"/>
  <c r="S21135" i="4"/>
  <c r="R21135" i="4"/>
  <c r="Q21135" i="4"/>
  <c r="P21135" i="4"/>
  <c r="O21135" i="4"/>
  <c r="N21135" i="4"/>
  <c r="M21135" i="4"/>
  <c r="L21135" i="4"/>
  <c r="K21135" i="4"/>
  <c r="J21135" i="4"/>
  <c r="I21135" i="4"/>
  <c r="H21135" i="4"/>
  <c r="G21135" i="4"/>
  <c r="F21135" i="4"/>
  <c r="E21135" i="4"/>
  <c r="D21135" i="4"/>
  <c r="C21135" i="4"/>
  <c r="AI21134" i="4"/>
  <c r="AH21134" i="4"/>
  <c r="AG21134" i="4"/>
  <c r="AF21134" i="4"/>
  <c r="AE21134" i="4"/>
  <c r="AD21134" i="4"/>
  <c r="AC21134" i="4"/>
  <c r="AB21134" i="4"/>
  <c r="AA21134" i="4"/>
  <c r="Z21134" i="4"/>
  <c r="Y21134" i="4"/>
  <c r="X21134" i="4"/>
  <c r="W21134" i="4"/>
  <c r="V21134" i="4"/>
  <c r="U21134" i="4"/>
  <c r="T21134" i="4"/>
  <c r="S21134" i="4"/>
  <c r="R21134" i="4"/>
  <c r="Q21134" i="4"/>
  <c r="P21134" i="4"/>
  <c r="O21134" i="4"/>
  <c r="N21134" i="4"/>
  <c r="M21134" i="4"/>
  <c r="L21134" i="4"/>
  <c r="K21134" i="4"/>
  <c r="J21134" i="4"/>
  <c r="I21134" i="4"/>
  <c r="H21134" i="4"/>
  <c r="G21134" i="4"/>
  <c r="F21134" i="4"/>
  <c r="E21134" i="4"/>
  <c r="D21134" i="4"/>
  <c r="C21134" i="4"/>
  <c r="AI21133" i="4"/>
  <c r="AH21133" i="4"/>
  <c r="AG21133" i="4"/>
  <c r="AF21133" i="4"/>
  <c r="AE21133" i="4"/>
  <c r="AD21133" i="4"/>
  <c r="AC21133" i="4"/>
  <c r="AB21133" i="4"/>
  <c r="AA21133" i="4"/>
  <c r="Z21133" i="4"/>
  <c r="Y21133" i="4"/>
  <c r="X21133" i="4"/>
  <c r="W21133" i="4"/>
  <c r="V21133" i="4"/>
  <c r="U21133" i="4"/>
  <c r="T21133" i="4"/>
  <c r="S21133" i="4"/>
  <c r="R21133" i="4"/>
  <c r="Q21133" i="4"/>
  <c r="P21133" i="4"/>
  <c r="O21133" i="4"/>
  <c r="N21133" i="4"/>
  <c r="M21133" i="4"/>
  <c r="L21133" i="4"/>
  <c r="K21133" i="4"/>
  <c r="J21133" i="4"/>
  <c r="I21133" i="4"/>
  <c r="H21133" i="4"/>
  <c r="G21133" i="4"/>
  <c r="F21133" i="4"/>
  <c r="E21133" i="4"/>
  <c r="D21133" i="4"/>
  <c r="C21133" i="4"/>
  <c r="AI21132" i="4"/>
  <c r="AH21132" i="4"/>
  <c r="AG21132" i="4"/>
  <c r="AF21132" i="4"/>
  <c r="AE21132" i="4"/>
  <c r="AD21132" i="4"/>
  <c r="AC21132" i="4"/>
  <c r="AB21132" i="4"/>
  <c r="AA21132" i="4"/>
  <c r="Z21132" i="4"/>
  <c r="Y21132" i="4"/>
  <c r="X21132" i="4"/>
  <c r="W21132" i="4"/>
  <c r="V21132" i="4"/>
  <c r="U21132" i="4"/>
  <c r="T21132" i="4"/>
  <c r="S21132" i="4"/>
  <c r="R21132" i="4"/>
  <c r="Q21132" i="4"/>
  <c r="P21132" i="4"/>
  <c r="O21132" i="4"/>
  <c r="N21132" i="4"/>
  <c r="M21132" i="4"/>
  <c r="L21132" i="4"/>
  <c r="K21132" i="4"/>
  <c r="J21132" i="4"/>
  <c r="I21132" i="4"/>
  <c r="H21132" i="4"/>
  <c r="G21132" i="4"/>
  <c r="F21132" i="4"/>
  <c r="E21132" i="4"/>
  <c r="D21132" i="4"/>
  <c r="C21132" i="4"/>
  <c r="AI21131" i="4"/>
  <c r="AH21131" i="4"/>
  <c r="AG21131" i="4"/>
  <c r="AF21131" i="4"/>
  <c r="AE21131" i="4"/>
  <c r="AD21131" i="4"/>
  <c r="AC21131" i="4"/>
  <c r="AB21131" i="4"/>
  <c r="AA21131" i="4"/>
  <c r="Z21131" i="4"/>
  <c r="Y21131" i="4"/>
  <c r="X21131" i="4"/>
  <c r="W21131" i="4"/>
  <c r="V21131" i="4"/>
  <c r="U21131" i="4"/>
  <c r="T21131" i="4"/>
  <c r="S21131" i="4"/>
  <c r="R21131" i="4"/>
  <c r="Q21131" i="4"/>
  <c r="P21131" i="4"/>
  <c r="O21131" i="4"/>
  <c r="N21131" i="4"/>
  <c r="M21131" i="4"/>
  <c r="L21131" i="4"/>
  <c r="K21131" i="4"/>
  <c r="J21131" i="4"/>
  <c r="I21131" i="4"/>
  <c r="H21131" i="4"/>
  <c r="G21131" i="4"/>
  <c r="F21131" i="4"/>
  <c r="E21131" i="4"/>
  <c r="D21131" i="4"/>
  <c r="C21131" i="4"/>
  <c r="AI21130" i="4"/>
  <c r="AH21130" i="4"/>
  <c r="AG21130" i="4"/>
  <c r="AF21130" i="4"/>
  <c r="AE21130" i="4"/>
  <c r="AD21130" i="4"/>
  <c r="AC21130" i="4"/>
  <c r="AB21130" i="4"/>
  <c r="AA21130" i="4"/>
  <c r="Z21130" i="4"/>
  <c r="Y21130" i="4"/>
  <c r="X21130" i="4"/>
  <c r="W21130" i="4"/>
  <c r="V21130" i="4"/>
  <c r="U21130" i="4"/>
  <c r="T21130" i="4"/>
  <c r="S21130" i="4"/>
  <c r="R21130" i="4"/>
  <c r="Q21130" i="4"/>
  <c r="P21130" i="4"/>
  <c r="O21130" i="4"/>
  <c r="N21130" i="4"/>
  <c r="M21130" i="4"/>
  <c r="L21130" i="4"/>
  <c r="K21130" i="4"/>
  <c r="J21130" i="4"/>
  <c r="I21130" i="4"/>
  <c r="H21130" i="4"/>
  <c r="G21130" i="4"/>
  <c r="F21130" i="4"/>
  <c r="E21130" i="4"/>
  <c r="D21130" i="4"/>
  <c r="C21130" i="4"/>
  <c r="AI21129" i="4"/>
  <c r="AH21129" i="4"/>
  <c r="AG21129" i="4"/>
  <c r="AF21129" i="4"/>
  <c r="AE21129" i="4"/>
  <c r="AD21129" i="4"/>
  <c r="AC21129" i="4"/>
  <c r="AB21129" i="4"/>
  <c r="AA21129" i="4"/>
  <c r="Z21129" i="4"/>
  <c r="Y21129" i="4"/>
  <c r="X21129" i="4"/>
  <c r="W21129" i="4"/>
  <c r="V21129" i="4"/>
  <c r="U21129" i="4"/>
  <c r="T21129" i="4"/>
  <c r="S21129" i="4"/>
  <c r="R21129" i="4"/>
  <c r="Q21129" i="4"/>
  <c r="P21129" i="4"/>
  <c r="O21129" i="4"/>
  <c r="N21129" i="4"/>
  <c r="M21129" i="4"/>
  <c r="L21129" i="4"/>
  <c r="K21129" i="4"/>
  <c r="J21129" i="4"/>
  <c r="I21129" i="4"/>
  <c r="H21129" i="4"/>
  <c r="G21129" i="4"/>
  <c r="F21129" i="4"/>
  <c r="E21129" i="4"/>
  <c r="D21129" i="4"/>
  <c r="C21129" i="4"/>
  <c r="AI21128" i="4"/>
  <c r="AH21128" i="4"/>
  <c r="AG21128" i="4"/>
  <c r="AF21128" i="4"/>
  <c r="AE21128" i="4"/>
  <c r="AD21128" i="4"/>
  <c r="AC21128" i="4"/>
  <c r="AB21128" i="4"/>
  <c r="AA21128" i="4"/>
  <c r="Z21128" i="4"/>
  <c r="Y21128" i="4"/>
  <c r="X21128" i="4"/>
  <c r="W21128" i="4"/>
  <c r="V21128" i="4"/>
  <c r="U21128" i="4"/>
  <c r="T21128" i="4"/>
  <c r="S21128" i="4"/>
  <c r="R21128" i="4"/>
  <c r="Q21128" i="4"/>
  <c r="P21128" i="4"/>
  <c r="O21128" i="4"/>
  <c r="N21128" i="4"/>
  <c r="M21128" i="4"/>
  <c r="L21128" i="4"/>
  <c r="K21128" i="4"/>
  <c r="J21128" i="4"/>
  <c r="I21128" i="4"/>
  <c r="H21128" i="4"/>
  <c r="G21128" i="4"/>
  <c r="F21128" i="4"/>
  <c r="E21128" i="4"/>
  <c r="D21128" i="4"/>
  <c r="C21128" i="4"/>
  <c r="AI21127" i="4"/>
  <c r="AH21127" i="4"/>
  <c r="AG21127" i="4"/>
  <c r="AF21127" i="4"/>
  <c r="AE21127" i="4"/>
  <c r="AD21127" i="4"/>
  <c r="AC21127" i="4"/>
  <c r="AB21127" i="4"/>
  <c r="AA21127" i="4"/>
  <c r="Z21127" i="4"/>
  <c r="Y21127" i="4"/>
  <c r="X21127" i="4"/>
  <c r="W21127" i="4"/>
  <c r="V21127" i="4"/>
  <c r="U21127" i="4"/>
  <c r="T21127" i="4"/>
  <c r="S21127" i="4"/>
  <c r="R21127" i="4"/>
  <c r="Q21127" i="4"/>
  <c r="P21127" i="4"/>
  <c r="O21127" i="4"/>
  <c r="N21127" i="4"/>
  <c r="M21127" i="4"/>
  <c r="L21127" i="4"/>
  <c r="K21127" i="4"/>
  <c r="J21127" i="4"/>
  <c r="I21127" i="4"/>
  <c r="H21127" i="4"/>
  <c r="G21127" i="4"/>
  <c r="F21127" i="4"/>
  <c r="E21127" i="4"/>
  <c r="D21127" i="4"/>
  <c r="C21127" i="4"/>
  <c r="AI21126" i="4"/>
  <c r="AH21126" i="4"/>
  <c r="AG21126" i="4"/>
  <c r="AF21126" i="4"/>
  <c r="AE21126" i="4"/>
  <c r="AD21126" i="4"/>
  <c r="AC21126" i="4"/>
  <c r="AB21126" i="4"/>
  <c r="AA21126" i="4"/>
  <c r="Z21126" i="4"/>
  <c r="Y21126" i="4"/>
  <c r="X21126" i="4"/>
  <c r="W21126" i="4"/>
  <c r="V21126" i="4"/>
  <c r="U21126" i="4"/>
  <c r="T21126" i="4"/>
  <c r="S21126" i="4"/>
  <c r="R21126" i="4"/>
  <c r="Q21126" i="4"/>
  <c r="P21126" i="4"/>
  <c r="O21126" i="4"/>
  <c r="N21126" i="4"/>
  <c r="M21126" i="4"/>
  <c r="L21126" i="4"/>
  <c r="K21126" i="4"/>
  <c r="J21126" i="4"/>
  <c r="I21126" i="4"/>
  <c r="H21126" i="4"/>
  <c r="G21126" i="4"/>
  <c r="F21126" i="4"/>
  <c r="E21126" i="4"/>
  <c r="D21126" i="4"/>
  <c r="C21126" i="4"/>
  <c r="AI21125" i="4"/>
  <c r="AH21125" i="4"/>
  <c r="AG21125" i="4"/>
  <c r="AF21125" i="4"/>
  <c r="AE21125" i="4"/>
  <c r="AD21125" i="4"/>
  <c r="AC21125" i="4"/>
  <c r="AB21125" i="4"/>
  <c r="AA21125" i="4"/>
  <c r="Z21125" i="4"/>
  <c r="Y21125" i="4"/>
  <c r="X21125" i="4"/>
  <c r="W21125" i="4"/>
  <c r="V21125" i="4"/>
  <c r="U21125" i="4"/>
  <c r="T21125" i="4"/>
  <c r="S21125" i="4"/>
  <c r="R21125" i="4"/>
  <c r="Q21125" i="4"/>
  <c r="P21125" i="4"/>
  <c r="O21125" i="4"/>
  <c r="N21125" i="4"/>
  <c r="M21125" i="4"/>
  <c r="L21125" i="4"/>
  <c r="K21125" i="4"/>
  <c r="J21125" i="4"/>
  <c r="I21125" i="4"/>
  <c r="H21125" i="4"/>
  <c r="G21125" i="4"/>
  <c r="F21125" i="4"/>
  <c r="E21125" i="4"/>
  <c r="D21125" i="4"/>
  <c r="C21125" i="4"/>
  <c r="AI21124" i="4"/>
  <c r="AH21124" i="4"/>
  <c r="AG21124" i="4"/>
  <c r="AF21124" i="4"/>
  <c r="AE21124" i="4"/>
  <c r="AD21124" i="4"/>
  <c r="AC21124" i="4"/>
  <c r="AB21124" i="4"/>
  <c r="AA21124" i="4"/>
  <c r="Z21124" i="4"/>
  <c r="Y21124" i="4"/>
  <c r="X21124" i="4"/>
  <c r="W21124" i="4"/>
  <c r="V21124" i="4"/>
  <c r="U21124" i="4"/>
  <c r="T21124" i="4"/>
  <c r="S21124" i="4"/>
  <c r="R21124" i="4"/>
  <c r="Q21124" i="4"/>
  <c r="P21124" i="4"/>
  <c r="O21124" i="4"/>
  <c r="N21124" i="4"/>
  <c r="M21124" i="4"/>
  <c r="L21124" i="4"/>
  <c r="K21124" i="4"/>
  <c r="J21124" i="4"/>
  <c r="I21124" i="4"/>
  <c r="H21124" i="4"/>
  <c r="G21124" i="4"/>
  <c r="F21124" i="4"/>
  <c r="E21124" i="4"/>
  <c r="D21124" i="4"/>
  <c r="C21124" i="4"/>
  <c r="AI21123" i="4"/>
  <c r="AH21123" i="4"/>
  <c r="AG21123" i="4"/>
  <c r="AF21123" i="4"/>
  <c r="AE21123" i="4"/>
  <c r="AD21123" i="4"/>
  <c r="AC21123" i="4"/>
  <c r="AB21123" i="4"/>
  <c r="AA21123" i="4"/>
  <c r="Z21123" i="4"/>
  <c r="Y21123" i="4"/>
  <c r="X21123" i="4"/>
  <c r="W21123" i="4"/>
  <c r="V21123" i="4"/>
  <c r="U21123" i="4"/>
  <c r="T21123" i="4"/>
  <c r="S21123" i="4"/>
  <c r="R21123" i="4"/>
  <c r="Q21123" i="4"/>
  <c r="P21123" i="4"/>
  <c r="O21123" i="4"/>
  <c r="N21123" i="4"/>
  <c r="M21123" i="4"/>
  <c r="L21123" i="4"/>
  <c r="K21123" i="4"/>
  <c r="J21123" i="4"/>
  <c r="I21123" i="4"/>
  <c r="H21123" i="4"/>
  <c r="G21123" i="4"/>
  <c r="F21123" i="4"/>
  <c r="E21123" i="4"/>
  <c r="D21123" i="4"/>
  <c r="C21123" i="4"/>
  <c r="AI21122" i="4"/>
  <c r="AH21122" i="4"/>
  <c r="AG21122" i="4"/>
  <c r="AF21122" i="4"/>
  <c r="AE21122" i="4"/>
  <c r="AD21122" i="4"/>
  <c r="AC21122" i="4"/>
  <c r="AB21122" i="4"/>
  <c r="AA21122" i="4"/>
  <c r="Z21122" i="4"/>
  <c r="Y21122" i="4"/>
  <c r="X21122" i="4"/>
  <c r="W21122" i="4"/>
  <c r="V21122" i="4"/>
  <c r="U21122" i="4"/>
  <c r="T21122" i="4"/>
  <c r="S21122" i="4"/>
  <c r="R21122" i="4"/>
  <c r="Q21122" i="4"/>
  <c r="P21122" i="4"/>
  <c r="O21122" i="4"/>
  <c r="N21122" i="4"/>
  <c r="M21122" i="4"/>
  <c r="L21122" i="4"/>
  <c r="K21122" i="4"/>
  <c r="J21122" i="4"/>
  <c r="I21122" i="4"/>
  <c r="H21122" i="4"/>
  <c r="G21122" i="4"/>
  <c r="F21122" i="4"/>
  <c r="E21122" i="4"/>
  <c r="D21122" i="4"/>
  <c r="C21122" i="4"/>
  <c r="AI21121" i="4"/>
  <c r="AH21121" i="4"/>
  <c r="AG21121" i="4"/>
  <c r="AF21121" i="4"/>
  <c r="AE21121" i="4"/>
  <c r="AD21121" i="4"/>
  <c r="AC21121" i="4"/>
  <c r="AB21121" i="4"/>
  <c r="AA21121" i="4"/>
  <c r="Z21121" i="4"/>
  <c r="Y21121" i="4"/>
  <c r="X21121" i="4"/>
  <c r="W21121" i="4"/>
  <c r="V21121" i="4"/>
  <c r="U21121" i="4"/>
  <c r="T21121" i="4"/>
  <c r="S21121" i="4"/>
  <c r="R21121" i="4"/>
  <c r="Q21121" i="4"/>
  <c r="P21121" i="4"/>
  <c r="O21121" i="4"/>
  <c r="N21121" i="4"/>
  <c r="M21121" i="4"/>
  <c r="L21121" i="4"/>
  <c r="K21121" i="4"/>
  <c r="J21121" i="4"/>
  <c r="I21121" i="4"/>
  <c r="H21121" i="4"/>
  <c r="G21121" i="4"/>
  <c r="F21121" i="4"/>
  <c r="E21121" i="4"/>
  <c r="D21121" i="4"/>
  <c r="C21121" i="4"/>
  <c r="AI21120" i="4"/>
  <c r="AH21120" i="4"/>
  <c r="AG21120" i="4"/>
  <c r="AF21120" i="4"/>
  <c r="AE21120" i="4"/>
  <c r="AD21120" i="4"/>
  <c r="AC21120" i="4"/>
  <c r="AB21120" i="4"/>
  <c r="AA21120" i="4"/>
  <c r="Z21120" i="4"/>
  <c r="Y21120" i="4"/>
  <c r="X21120" i="4"/>
  <c r="W21120" i="4"/>
  <c r="V21120" i="4"/>
  <c r="U21120" i="4"/>
  <c r="T21120" i="4"/>
  <c r="S21120" i="4"/>
  <c r="R21120" i="4"/>
  <c r="Q21120" i="4"/>
  <c r="P21120" i="4"/>
  <c r="O21120" i="4"/>
  <c r="N21120" i="4"/>
  <c r="M21120" i="4"/>
  <c r="L21120" i="4"/>
  <c r="K21120" i="4"/>
  <c r="J21120" i="4"/>
  <c r="I21120" i="4"/>
  <c r="H21120" i="4"/>
  <c r="G21120" i="4"/>
  <c r="F21120" i="4"/>
  <c r="E21120" i="4"/>
  <c r="D21120" i="4"/>
  <c r="C21120" i="4"/>
  <c r="AI21119" i="4"/>
  <c r="AH21119" i="4"/>
  <c r="AG21119" i="4"/>
  <c r="AF21119" i="4"/>
  <c r="AE21119" i="4"/>
  <c r="AD21119" i="4"/>
  <c r="AC21119" i="4"/>
  <c r="AB21119" i="4"/>
  <c r="AA21119" i="4"/>
  <c r="Z21119" i="4"/>
  <c r="Y21119" i="4"/>
  <c r="X21119" i="4"/>
  <c r="W21119" i="4"/>
  <c r="V21119" i="4"/>
  <c r="U21119" i="4"/>
  <c r="T21119" i="4"/>
  <c r="S21119" i="4"/>
  <c r="R21119" i="4"/>
  <c r="Q21119" i="4"/>
  <c r="P21119" i="4"/>
  <c r="O21119" i="4"/>
  <c r="N21119" i="4"/>
  <c r="M21119" i="4"/>
  <c r="L21119" i="4"/>
  <c r="K21119" i="4"/>
  <c r="J21119" i="4"/>
  <c r="I21119" i="4"/>
  <c r="H21119" i="4"/>
  <c r="G21119" i="4"/>
  <c r="F21119" i="4"/>
  <c r="E21119" i="4"/>
  <c r="D21119" i="4"/>
  <c r="C21119" i="4"/>
  <c r="AI21118" i="4"/>
  <c r="AH21118" i="4"/>
  <c r="AG21118" i="4"/>
  <c r="AF21118" i="4"/>
  <c r="AE21118" i="4"/>
  <c r="AD21118" i="4"/>
  <c r="AC21118" i="4"/>
  <c r="AB21118" i="4"/>
  <c r="AA21118" i="4"/>
  <c r="Z21118" i="4"/>
  <c r="Y21118" i="4"/>
  <c r="X21118" i="4"/>
  <c r="W21118" i="4"/>
  <c r="V21118" i="4"/>
  <c r="U21118" i="4"/>
  <c r="T21118" i="4"/>
  <c r="S21118" i="4"/>
  <c r="R21118" i="4"/>
  <c r="Q21118" i="4"/>
  <c r="P21118" i="4"/>
  <c r="O21118" i="4"/>
  <c r="N21118" i="4"/>
  <c r="M21118" i="4"/>
  <c r="L21118" i="4"/>
  <c r="K21118" i="4"/>
  <c r="J21118" i="4"/>
  <c r="I21118" i="4"/>
  <c r="H21118" i="4"/>
  <c r="G21118" i="4"/>
  <c r="F21118" i="4"/>
  <c r="E21118" i="4"/>
  <c r="D21118" i="4"/>
  <c r="C21118" i="4"/>
  <c r="AI21117" i="4"/>
  <c r="AH21117" i="4"/>
  <c r="AG21117" i="4"/>
  <c r="AF21117" i="4"/>
  <c r="AE21117" i="4"/>
  <c r="AD21117" i="4"/>
  <c r="AC21117" i="4"/>
  <c r="AB21117" i="4"/>
  <c r="AA21117" i="4"/>
  <c r="Z21117" i="4"/>
  <c r="Y21117" i="4"/>
  <c r="X21117" i="4"/>
  <c r="W21117" i="4"/>
  <c r="V21117" i="4"/>
  <c r="U21117" i="4"/>
  <c r="T21117" i="4"/>
  <c r="S21117" i="4"/>
  <c r="R21117" i="4"/>
  <c r="Q21117" i="4"/>
  <c r="P21117" i="4"/>
  <c r="O21117" i="4"/>
  <c r="N21117" i="4"/>
  <c r="M21117" i="4"/>
  <c r="L21117" i="4"/>
  <c r="K21117" i="4"/>
  <c r="J21117" i="4"/>
  <c r="I21117" i="4"/>
  <c r="H21117" i="4"/>
  <c r="G21117" i="4"/>
  <c r="F21117" i="4"/>
  <c r="E21117" i="4"/>
  <c r="D21117" i="4"/>
  <c r="C21117" i="4"/>
  <c r="AI21116" i="4"/>
  <c r="AH21116" i="4"/>
  <c r="AG21116" i="4"/>
  <c r="AF21116" i="4"/>
  <c r="AE21116" i="4"/>
  <c r="AD21116" i="4"/>
  <c r="AC21116" i="4"/>
  <c r="AB21116" i="4"/>
  <c r="AA21116" i="4"/>
  <c r="Z21116" i="4"/>
  <c r="Y21116" i="4"/>
  <c r="X21116" i="4"/>
  <c r="W21116" i="4"/>
  <c r="V21116" i="4"/>
  <c r="U21116" i="4"/>
  <c r="T21116" i="4"/>
  <c r="S21116" i="4"/>
  <c r="R21116" i="4"/>
  <c r="Q21116" i="4"/>
  <c r="P21116" i="4"/>
  <c r="O21116" i="4"/>
  <c r="N21116" i="4"/>
  <c r="M21116" i="4"/>
  <c r="L21116" i="4"/>
  <c r="K21116" i="4"/>
  <c r="J21116" i="4"/>
  <c r="I21116" i="4"/>
  <c r="H21116" i="4"/>
  <c r="G21116" i="4"/>
  <c r="F21116" i="4"/>
  <c r="E21116" i="4"/>
  <c r="D21116" i="4"/>
  <c r="C21116" i="4"/>
  <c r="AI21115" i="4"/>
  <c r="AH21115" i="4"/>
  <c r="AG21115" i="4"/>
  <c r="AF21115" i="4"/>
  <c r="AE21115" i="4"/>
  <c r="AD21115" i="4"/>
  <c r="AC21115" i="4"/>
  <c r="AB21115" i="4"/>
  <c r="AA21115" i="4"/>
  <c r="Z21115" i="4"/>
  <c r="Y21115" i="4"/>
  <c r="X21115" i="4"/>
  <c r="W21115" i="4"/>
  <c r="V21115" i="4"/>
  <c r="U21115" i="4"/>
  <c r="T21115" i="4"/>
  <c r="S21115" i="4"/>
  <c r="R21115" i="4"/>
  <c r="Q21115" i="4"/>
  <c r="P21115" i="4"/>
  <c r="O21115" i="4"/>
  <c r="N21115" i="4"/>
  <c r="M21115" i="4"/>
  <c r="L21115" i="4"/>
  <c r="K21115" i="4"/>
  <c r="J21115" i="4"/>
  <c r="I21115" i="4"/>
  <c r="H21115" i="4"/>
  <c r="G21115" i="4"/>
  <c r="F21115" i="4"/>
  <c r="E21115" i="4"/>
  <c r="D21115" i="4"/>
  <c r="C21115" i="4"/>
  <c r="AI21114" i="4"/>
  <c r="AH21114" i="4"/>
  <c r="AG21114" i="4"/>
  <c r="AF21114" i="4"/>
  <c r="AE21114" i="4"/>
  <c r="AD21114" i="4"/>
  <c r="AC21114" i="4"/>
  <c r="AB21114" i="4"/>
  <c r="AA21114" i="4"/>
  <c r="Z21114" i="4"/>
  <c r="Y21114" i="4"/>
  <c r="X21114" i="4"/>
  <c r="W21114" i="4"/>
  <c r="V21114" i="4"/>
  <c r="U21114" i="4"/>
  <c r="T21114" i="4"/>
  <c r="S21114" i="4"/>
  <c r="R21114" i="4"/>
  <c r="Q21114" i="4"/>
  <c r="P21114" i="4"/>
  <c r="O21114" i="4"/>
  <c r="N21114" i="4"/>
  <c r="M21114" i="4"/>
  <c r="L21114" i="4"/>
  <c r="K21114" i="4"/>
  <c r="J21114" i="4"/>
  <c r="I21114" i="4"/>
  <c r="H21114" i="4"/>
  <c r="G21114" i="4"/>
  <c r="F21114" i="4"/>
  <c r="E21114" i="4"/>
  <c r="D21114" i="4"/>
  <c r="C21114" i="4"/>
  <c r="AI21113" i="4"/>
  <c r="AH21113" i="4"/>
  <c r="AG21113" i="4"/>
  <c r="AF21113" i="4"/>
  <c r="AE21113" i="4"/>
  <c r="AD21113" i="4"/>
  <c r="AC21113" i="4"/>
  <c r="AB21113" i="4"/>
  <c r="AA21113" i="4"/>
  <c r="Z21113" i="4"/>
  <c r="Y21113" i="4"/>
  <c r="X21113" i="4"/>
  <c r="W21113" i="4"/>
  <c r="V21113" i="4"/>
  <c r="U21113" i="4"/>
  <c r="T21113" i="4"/>
  <c r="S21113" i="4"/>
  <c r="R21113" i="4"/>
  <c r="Q21113" i="4"/>
  <c r="P21113" i="4"/>
  <c r="O21113" i="4"/>
  <c r="N21113" i="4"/>
  <c r="M21113" i="4"/>
  <c r="L21113" i="4"/>
  <c r="K21113" i="4"/>
  <c r="J21113" i="4"/>
  <c r="I21113" i="4"/>
  <c r="H21113" i="4"/>
  <c r="G21113" i="4"/>
  <c r="F21113" i="4"/>
  <c r="E21113" i="4"/>
  <c r="D21113" i="4"/>
  <c r="C21113" i="4"/>
  <c r="AI21112" i="4"/>
  <c r="AH21112" i="4"/>
  <c r="AG21112" i="4"/>
  <c r="AF21112" i="4"/>
  <c r="AE21112" i="4"/>
  <c r="AD21112" i="4"/>
  <c r="AC21112" i="4"/>
  <c r="AB21112" i="4"/>
  <c r="AA21112" i="4"/>
  <c r="Z21112" i="4"/>
  <c r="Y21112" i="4"/>
  <c r="X21112" i="4"/>
  <c r="W21112" i="4"/>
  <c r="V21112" i="4"/>
  <c r="U21112" i="4"/>
  <c r="T21112" i="4"/>
  <c r="S21112" i="4"/>
  <c r="R21112" i="4"/>
  <c r="Q21112" i="4"/>
  <c r="P21112" i="4"/>
  <c r="O21112" i="4"/>
  <c r="N21112" i="4"/>
  <c r="M21112" i="4"/>
  <c r="L21112" i="4"/>
  <c r="K21112" i="4"/>
  <c r="J21112" i="4"/>
  <c r="I21112" i="4"/>
  <c r="H21112" i="4"/>
  <c r="G21112" i="4"/>
  <c r="F21112" i="4"/>
  <c r="E21112" i="4"/>
  <c r="D21112" i="4"/>
  <c r="C21112" i="4"/>
  <c r="AI21111" i="4"/>
  <c r="AH21111" i="4"/>
  <c r="AG21111" i="4"/>
  <c r="AF21111" i="4"/>
  <c r="AE21111" i="4"/>
  <c r="AD21111" i="4"/>
  <c r="AC21111" i="4"/>
  <c r="AB21111" i="4"/>
  <c r="AA21111" i="4"/>
  <c r="Z21111" i="4"/>
  <c r="Y21111" i="4"/>
  <c r="X21111" i="4"/>
  <c r="W21111" i="4"/>
  <c r="V21111" i="4"/>
  <c r="U21111" i="4"/>
  <c r="T21111" i="4"/>
  <c r="S21111" i="4"/>
  <c r="R21111" i="4"/>
  <c r="Q21111" i="4"/>
  <c r="P21111" i="4"/>
  <c r="O21111" i="4"/>
  <c r="N21111" i="4"/>
  <c r="M21111" i="4"/>
  <c r="L21111" i="4"/>
  <c r="K21111" i="4"/>
  <c r="J21111" i="4"/>
  <c r="I21111" i="4"/>
  <c r="H21111" i="4"/>
  <c r="G21111" i="4"/>
  <c r="F21111" i="4"/>
  <c r="E21111" i="4"/>
  <c r="D21111" i="4"/>
  <c r="C21111" i="4"/>
  <c r="AI21110" i="4"/>
  <c r="AH21110" i="4"/>
  <c r="AG21110" i="4"/>
  <c r="AF21110" i="4"/>
  <c r="AE21110" i="4"/>
  <c r="AD21110" i="4"/>
  <c r="AC21110" i="4"/>
  <c r="AB21110" i="4"/>
  <c r="AA21110" i="4"/>
  <c r="Z21110" i="4"/>
  <c r="Y21110" i="4"/>
  <c r="X21110" i="4"/>
  <c r="W21110" i="4"/>
  <c r="V21110" i="4"/>
  <c r="U21110" i="4"/>
  <c r="T21110" i="4"/>
  <c r="S21110" i="4"/>
  <c r="R21110" i="4"/>
  <c r="Q21110" i="4"/>
  <c r="P21110" i="4"/>
  <c r="O21110" i="4"/>
  <c r="N21110" i="4"/>
  <c r="M21110" i="4"/>
  <c r="L21110" i="4"/>
  <c r="K21110" i="4"/>
  <c r="J21110" i="4"/>
  <c r="I21110" i="4"/>
  <c r="H21110" i="4"/>
  <c r="G21110" i="4"/>
  <c r="F21110" i="4"/>
  <c r="E21110" i="4"/>
  <c r="D21110" i="4"/>
  <c r="C21110" i="4"/>
  <c r="AI21109" i="4"/>
  <c r="AH21109" i="4"/>
  <c r="AG21109" i="4"/>
  <c r="AF21109" i="4"/>
  <c r="AE21109" i="4"/>
  <c r="AD21109" i="4"/>
  <c r="AC21109" i="4"/>
  <c r="AB21109" i="4"/>
  <c r="AA21109" i="4"/>
  <c r="Z21109" i="4"/>
  <c r="Y21109" i="4"/>
  <c r="X21109" i="4"/>
  <c r="W21109" i="4"/>
  <c r="V21109" i="4"/>
  <c r="U21109" i="4"/>
  <c r="T21109" i="4"/>
  <c r="S21109" i="4"/>
  <c r="R21109" i="4"/>
  <c r="Q21109" i="4"/>
  <c r="P21109" i="4"/>
  <c r="O21109" i="4"/>
  <c r="N21109" i="4"/>
  <c r="M21109" i="4"/>
  <c r="L21109" i="4"/>
  <c r="K21109" i="4"/>
  <c r="J21109" i="4"/>
  <c r="I21109" i="4"/>
  <c r="H21109" i="4"/>
  <c r="G21109" i="4"/>
  <c r="F21109" i="4"/>
  <c r="E21109" i="4"/>
  <c r="D21109" i="4"/>
  <c r="C21109" i="4"/>
  <c r="AI21108" i="4"/>
  <c r="AH21108" i="4"/>
  <c r="AG21108" i="4"/>
  <c r="AF21108" i="4"/>
  <c r="AE21108" i="4"/>
  <c r="AD21108" i="4"/>
  <c r="AC21108" i="4"/>
  <c r="AB21108" i="4"/>
  <c r="AA21108" i="4"/>
  <c r="Z21108" i="4"/>
  <c r="Y21108" i="4"/>
  <c r="X21108" i="4"/>
  <c r="W21108" i="4"/>
  <c r="V21108" i="4"/>
  <c r="U21108" i="4"/>
  <c r="T21108" i="4"/>
  <c r="S21108" i="4"/>
  <c r="R21108" i="4"/>
  <c r="Q21108" i="4"/>
  <c r="P21108" i="4"/>
  <c r="O21108" i="4"/>
  <c r="N21108" i="4"/>
  <c r="M21108" i="4"/>
  <c r="L21108" i="4"/>
  <c r="K21108" i="4"/>
  <c r="J21108" i="4"/>
  <c r="I21108" i="4"/>
  <c r="H21108" i="4"/>
  <c r="G21108" i="4"/>
  <c r="F21108" i="4"/>
  <c r="E21108" i="4"/>
  <c r="D21108" i="4"/>
  <c r="C21108" i="4"/>
  <c r="AI21107" i="4"/>
  <c r="AH21107" i="4"/>
  <c r="AG21107" i="4"/>
  <c r="AF21107" i="4"/>
  <c r="AE21107" i="4"/>
  <c r="AD21107" i="4"/>
  <c r="AC21107" i="4"/>
  <c r="AB21107" i="4"/>
  <c r="AA21107" i="4"/>
  <c r="Z21107" i="4"/>
  <c r="Y21107" i="4"/>
  <c r="X21107" i="4"/>
  <c r="W21107" i="4"/>
  <c r="V21107" i="4"/>
  <c r="U21107" i="4"/>
  <c r="T21107" i="4"/>
  <c r="S21107" i="4"/>
  <c r="R21107" i="4"/>
  <c r="Q21107" i="4"/>
  <c r="P21107" i="4"/>
  <c r="O21107" i="4"/>
  <c r="N21107" i="4"/>
  <c r="M21107" i="4"/>
  <c r="L21107" i="4"/>
  <c r="K21107" i="4"/>
  <c r="J21107" i="4"/>
  <c r="I21107" i="4"/>
  <c r="H21107" i="4"/>
  <c r="G21107" i="4"/>
  <c r="F21107" i="4"/>
  <c r="E21107" i="4"/>
  <c r="D21107" i="4"/>
  <c r="C21107" i="4"/>
  <c r="AI21106" i="4"/>
  <c r="AH21106" i="4"/>
  <c r="AG21106" i="4"/>
  <c r="AF21106" i="4"/>
  <c r="AE21106" i="4"/>
  <c r="AD21106" i="4"/>
  <c r="AC21106" i="4"/>
  <c r="AB21106" i="4"/>
  <c r="AA21106" i="4"/>
  <c r="Z21106" i="4"/>
  <c r="Y21106" i="4"/>
  <c r="X21106" i="4"/>
  <c r="W21106" i="4"/>
  <c r="V21106" i="4"/>
  <c r="U21106" i="4"/>
  <c r="T21106" i="4"/>
  <c r="S21106" i="4"/>
  <c r="R21106" i="4"/>
  <c r="Q21106" i="4"/>
  <c r="P21106" i="4"/>
  <c r="O21106" i="4"/>
  <c r="N21106" i="4"/>
  <c r="M21106" i="4"/>
  <c r="L21106" i="4"/>
  <c r="K21106" i="4"/>
  <c r="J21106" i="4"/>
  <c r="I21106" i="4"/>
  <c r="H21106" i="4"/>
  <c r="G21106" i="4"/>
  <c r="F21106" i="4"/>
  <c r="E21106" i="4"/>
  <c r="D21106" i="4"/>
  <c r="C21106" i="4"/>
  <c r="AI21105" i="4"/>
  <c r="AH21105" i="4"/>
  <c r="AG21105" i="4"/>
  <c r="AF21105" i="4"/>
  <c r="AE21105" i="4"/>
  <c r="AD21105" i="4"/>
  <c r="AC21105" i="4"/>
  <c r="AB21105" i="4"/>
  <c r="AA21105" i="4"/>
  <c r="Z21105" i="4"/>
  <c r="Y21105" i="4"/>
  <c r="X21105" i="4"/>
  <c r="W21105" i="4"/>
  <c r="V21105" i="4"/>
  <c r="U21105" i="4"/>
  <c r="T21105" i="4"/>
  <c r="S21105" i="4"/>
  <c r="R21105" i="4"/>
  <c r="Q21105" i="4"/>
  <c r="P21105" i="4"/>
  <c r="O21105" i="4"/>
  <c r="N21105" i="4"/>
  <c r="M21105" i="4"/>
  <c r="L21105" i="4"/>
  <c r="K21105" i="4"/>
  <c r="J21105" i="4"/>
  <c r="I21105" i="4"/>
  <c r="H21105" i="4"/>
  <c r="G21105" i="4"/>
  <c r="F21105" i="4"/>
  <c r="E21105" i="4"/>
  <c r="D21105" i="4"/>
  <c r="C21105" i="4"/>
  <c r="AI21104" i="4"/>
  <c r="AH21104" i="4"/>
  <c r="AG21104" i="4"/>
  <c r="AF21104" i="4"/>
  <c r="AE21104" i="4"/>
  <c r="AD21104" i="4"/>
  <c r="AC21104" i="4"/>
  <c r="AB21104" i="4"/>
  <c r="AA21104" i="4"/>
  <c r="Z21104" i="4"/>
  <c r="Y21104" i="4"/>
  <c r="X21104" i="4"/>
  <c r="W21104" i="4"/>
  <c r="V21104" i="4"/>
  <c r="U21104" i="4"/>
  <c r="T21104" i="4"/>
  <c r="S21104" i="4"/>
  <c r="R21104" i="4"/>
  <c r="Q21104" i="4"/>
  <c r="P21104" i="4"/>
  <c r="O21104" i="4"/>
  <c r="N21104" i="4"/>
  <c r="M21104" i="4"/>
  <c r="L21104" i="4"/>
  <c r="K21104" i="4"/>
  <c r="J21104" i="4"/>
  <c r="I21104" i="4"/>
  <c r="H21104" i="4"/>
  <c r="G21104" i="4"/>
  <c r="F21104" i="4"/>
  <c r="E21104" i="4"/>
  <c r="D21104" i="4"/>
  <c r="C21104" i="4"/>
  <c r="AI21103" i="4"/>
  <c r="AH21103" i="4"/>
  <c r="AG21103" i="4"/>
  <c r="AF21103" i="4"/>
  <c r="AE21103" i="4"/>
  <c r="AD21103" i="4"/>
  <c r="AC21103" i="4"/>
  <c r="AB21103" i="4"/>
  <c r="AA21103" i="4"/>
  <c r="Z21103" i="4"/>
  <c r="Y21103" i="4"/>
  <c r="X21103" i="4"/>
  <c r="W21103" i="4"/>
  <c r="V21103" i="4"/>
  <c r="U21103" i="4"/>
  <c r="T21103" i="4"/>
  <c r="S21103" i="4"/>
  <c r="R21103" i="4"/>
  <c r="Q21103" i="4"/>
  <c r="P21103" i="4"/>
  <c r="O21103" i="4"/>
  <c r="N21103" i="4"/>
  <c r="M21103" i="4"/>
  <c r="L21103" i="4"/>
  <c r="K21103" i="4"/>
  <c r="J21103" i="4"/>
  <c r="I21103" i="4"/>
  <c r="H21103" i="4"/>
  <c r="G21103" i="4"/>
  <c r="F21103" i="4"/>
  <c r="E21103" i="4"/>
  <c r="D21103" i="4"/>
  <c r="C21103" i="4"/>
  <c r="AI21102" i="4"/>
  <c r="AH21102" i="4"/>
  <c r="AG21102" i="4"/>
  <c r="AF21102" i="4"/>
  <c r="AE21102" i="4"/>
  <c r="AD21102" i="4"/>
  <c r="AC21102" i="4"/>
  <c r="AB21102" i="4"/>
  <c r="AA21102" i="4"/>
  <c r="Z21102" i="4"/>
  <c r="Y21102" i="4"/>
  <c r="X21102" i="4"/>
  <c r="W21102" i="4"/>
  <c r="V21102" i="4"/>
  <c r="U21102" i="4"/>
  <c r="T21102" i="4"/>
  <c r="S21102" i="4"/>
  <c r="R21102" i="4"/>
  <c r="Q21102" i="4"/>
  <c r="P21102" i="4"/>
  <c r="O21102" i="4"/>
  <c r="N21102" i="4"/>
  <c r="M21102" i="4"/>
  <c r="L21102" i="4"/>
  <c r="K21102" i="4"/>
  <c r="J21102" i="4"/>
  <c r="I21102" i="4"/>
  <c r="H21102" i="4"/>
  <c r="G21102" i="4"/>
  <c r="F21102" i="4"/>
  <c r="E21102" i="4"/>
  <c r="D21102" i="4"/>
  <c r="C21102" i="4"/>
  <c r="AI21101" i="4"/>
  <c r="AH21101" i="4"/>
  <c r="AG21101" i="4"/>
  <c r="AF21101" i="4"/>
  <c r="AE21101" i="4"/>
  <c r="AD21101" i="4"/>
  <c r="AC21101" i="4"/>
  <c r="AB21101" i="4"/>
  <c r="AA21101" i="4"/>
  <c r="Z21101" i="4"/>
  <c r="Y21101" i="4"/>
  <c r="X21101" i="4"/>
  <c r="W21101" i="4"/>
  <c r="V21101" i="4"/>
  <c r="U21101" i="4"/>
  <c r="T21101" i="4"/>
  <c r="S21101" i="4"/>
  <c r="R21101" i="4"/>
  <c r="Q21101" i="4"/>
  <c r="P21101" i="4"/>
  <c r="O21101" i="4"/>
  <c r="N21101" i="4"/>
  <c r="M21101" i="4"/>
  <c r="L21101" i="4"/>
  <c r="K21101" i="4"/>
  <c r="J21101" i="4"/>
  <c r="I21101" i="4"/>
  <c r="H21101" i="4"/>
  <c r="G21101" i="4"/>
  <c r="F21101" i="4"/>
  <c r="E21101" i="4"/>
  <c r="D21101" i="4"/>
  <c r="C21101" i="4"/>
  <c r="AI21100" i="4"/>
  <c r="AH21100" i="4"/>
  <c r="AG21100" i="4"/>
  <c r="AF21100" i="4"/>
  <c r="AE21100" i="4"/>
  <c r="AD21100" i="4"/>
  <c r="AC21100" i="4"/>
  <c r="AB21100" i="4"/>
  <c r="AA21100" i="4"/>
  <c r="Z21100" i="4"/>
  <c r="Y21100" i="4"/>
  <c r="X21100" i="4"/>
  <c r="W21100" i="4"/>
  <c r="V21100" i="4"/>
  <c r="U21100" i="4"/>
  <c r="T21100" i="4"/>
  <c r="S21100" i="4"/>
  <c r="R21100" i="4"/>
  <c r="Q21100" i="4"/>
  <c r="P21100" i="4"/>
  <c r="O21100" i="4"/>
  <c r="N21100" i="4"/>
  <c r="M21100" i="4"/>
  <c r="L21100" i="4"/>
  <c r="K21100" i="4"/>
  <c r="J21100" i="4"/>
  <c r="I21100" i="4"/>
  <c r="H21100" i="4"/>
  <c r="G21100" i="4"/>
  <c r="F21100" i="4"/>
  <c r="E21100" i="4"/>
  <c r="D21100" i="4"/>
  <c r="C21100" i="4"/>
  <c r="AI21099" i="4"/>
  <c r="AH21099" i="4"/>
  <c r="AG21099" i="4"/>
  <c r="AF21099" i="4"/>
  <c r="AE21099" i="4"/>
  <c r="AD21099" i="4"/>
  <c r="AC21099" i="4"/>
  <c r="AB21099" i="4"/>
  <c r="AA21099" i="4"/>
  <c r="Z21099" i="4"/>
  <c r="Y21099" i="4"/>
  <c r="X21099" i="4"/>
  <c r="W21099" i="4"/>
  <c r="V21099" i="4"/>
  <c r="U21099" i="4"/>
  <c r="T21099" i="4"/>
  <c r="S21099" i="4"/>
  <c r="R21099" i="4"/>
  <c r="Q21099" i="4"/>
  <c r="P21099" i="4"/>
  <c r="O21099" i="4"/>
  <c r="N21099" i="4"/>
  <c r="M21099" i="4"/>
  <c r="L21099" i="4"/>
  <c r="K21099" i="4"/>
  <c r="J21099" i="4"/>
  <c r="I21099" i="4"/>
  <c r="H21099" i="4"/>
  <c r="G21099" i="4"/>
  <c r="F21099" i="4"/>
  <c r="E21099" i="4"/>
  <c r="D21099" i="4"/>
  <c r="C21099" i="4"/>
  <c r="AI21098" i="4"/>
  <c r="AH21098" i="4"/>
  <c r="AG21098" i="4"/>
  <c r="AF21098" i="4"/>
  <c r="AE21098" i="4"/>
  <c r="AD21098" i="4"/>
  <c r="AC21098" i="4"/>
  <c r="AB21098" i="4"/>
  <c r="AA21098" i="4"/>
  <c r="Z21098" i="4"/>
  <c r="Y21098" i="4"/>
  <c r="X21098" i="4"/>
  <c r="W21098" i="4"/>
  <c r="V21098" i="4"/>
  <c r="U21098" i="4"/>
  <c r="T21098" i="4"/>
  <c r="S21098" i="4"/>
  <c r="R21098" i="4"/>
  <c r="Q21098" i="4"/>
  <c r="P21098" i="4"/>
  <c r="O21098" i="4"/>
  <c r="N21098" i="4"/>
  <c r="M21098" i="4"/>
  <c r="L21098" i="4"/>
  <c r="K21098" i="4"/>
  <c r="J21098" i="4"/>
  <c r="I21098" i="4"/>
  <c r="H21098" i="4"/>
  <c r="G21098" i="4"/>
  <c r="F21098" i="4"/>
  <c r="E21098" i="4"/>
  <c r="D21098" i="4"/>
  <c r="C21098" i="4"/>
  <c r="AI21097" i="4"/>
  <c r="AH21097" i="4"/>
  <c r="AG21097" i="4"/>
  <c r="AF21097" i="4"/>
  <c r="AE21097" i="4"/>
  <c r="AD21097" i="4"/>
  <c r="AC21097" i="4"/>
  <c r="AB21097" i="4"/>
  <c r="AA21097" i="4"/>
  <c r="Z21097" i="4"/>
  <c r="Y21097" i="4"/>
  <c r="X21097" i="4"/>
  <c r="W21097" i="4"/>
  <c r="V21097" i="4"/>
  <c r="U21097" i="4"/>
  <c r="T21097" i="4"/>
  <c r="S21097" i="4"/>
  <c r="R21097" i="4"/>
  <c r="Q21097" i="4"/>
  <c r="P21097" i="4"/>
  <c r="O21097" i="4"/>
  <c r="N21097" i="4"/>
  <c r="M21097" i="4"/>
  <c r="L21097" i="4"/>
  <c r="K21097" i="4"/>
  <c r="J21097" i="4"/>
  <c r="I21097" i="4"/>
  <c r="H21097" i="4"/>
  <c r="G21097" i="4"/>
  <c r="F21097" i="4"/>
  <c r="E21097" i="4"/>
  <c r="D21097" i="4"/>
  <c r="C21097" i="4"/>
  <c r="AI21096" i="4"/>
  <c r="AH21096" i="4"/>
  <c r="AG21096" i="4"/>
  <c r="AF21096" i="4"/>
  <c r="AE21096" i="4"/>
  <c r="AD21096" i="4"/>
  <c r="AC21096" i="4"/>
  <c r="AB21096" i="4"/>
  <c r="AA21096" i="4"/>
  <c r="Z21096" i="4"/>
  <c r="Y21096" i="4"/>
  <c r="X21096" i="4"/>
  <c r="W21096" i="4"/>
  <c r="V21096" i="4"/>
  <c r="U21096" i="4"/>
  <c r="T21096" i="4"/>
  <c r="S21096" i="4"/>
  <c r="R21096" i="4"/>
  <c r="Q21096" i="4"/>
  <c r="P21096" i="4"/>
  <c r="O21096" i="4"/>
  <c r="N21096" i="4"/>
  <c r="M21096" i="4"/>
  <c r="L21096" i="4"/>
  <c r="K21096" i="4"/>
  <c r="J21096" i="4"/>
  <c r="I21096" i="4"/>
  <c r="H21096" i="4"/>
  <c r="G21096" i="4"/>
  <c r="F21096" i="4"/>
  <c r="E21096" i="4"/>
  <c r="D21096" i="4"/>
  <c r="C21096" i="4"/>
  <c r="AI21095" i="4"/>
  <c r="AH21095" i="4"/>
  <c r="AG21095" i="4"/>
  <c r="AF21095" i="4"/>
  <c r="AE21095" i="4"/>
  <c r="AD21095" i="4"/>
  <c r="AC21095" i="4"/>
  <c r="AB21095" i="4"/>
  <c r="AA21095" i="4"/>
  <c r="Z21095" i="4"/>
  <c r="Y21095" i="4"/>
  <c r="X21095" i="4"/>
  <c r="W21095" i="4"/>
  <c r="V21095" i="4"/>
  <c r="U21095" i="4"/>
  <c r="T21095" i="4"/>
  <c r="S21095" i="4"/>
  <c r="R21095" i="4"/>
  <c r="Q21095" i="4"/>
  <c r="P21095" i="4"/>
  <c r="O21095" i="4"/>
  <c r="N21095" i="4"/>
  <c r="M21095" i="4"/>
  <c r="L21095" i="4"/>
  <c r="K21095" i="4"/>
  <c r="J21095" i="4"/>
  <c r="I21095" i="4"/>
  <c r="H21095" i="4"/>
  <c r="G21095" i="4"/>
  <c r="F21095" i="4"/>
  <c r="E21095" i="4"/>
  <c r="D21095" i="4"/>
  <c r="C21095" i="4"/>
  <c r="AI21094" i="4"/>
  <c r="AH21094" i="4"/>
  <c r="AG21094" i="4"/>
  <c r="AF21094" i="4"/>
  <c r="AE21094" i="4"/>
  <c r="AD21094" i="4"/>
  <c r="AC21094" i="4"/>
  <c r="AB21094" i="4"/>
  <c r="AA21094" i="4"/>
  <c r="Z21094" i="4"/>
  <c r="Y21094" i="4"/>
  <c r="X21094" i="4"/>
  <c r="W21094" i="4"/>
  <c r="V21094" i="4"/>
  <c r="U21094" i="4"/>
  <c r="T21094" i="4"/>
  <c r="S21094" i="4"/>
  <c r="R21094" i="4"/>
  <c r="Q21094" i="4"/>
  <c r="P21094" i="4"/>
  <c r="O21094" i="4"/>
  <c r="N21094" i="4"/>
  <c r="M21094" i="4"/>
  <c r="L21094" i="4"/>
  <c r="K21094" i="4"/>
  <c r="J21094" i="4"/>
  <c r="I21094" i="4"/>
  <c r="H21094" i="4"/>
  <c r="G21094" i="4"/>
  <c r="F21094" i="4"/>
  <c r="E21094" i="4"/>
  <c r="D21094" i="4"/>
  <c r="C21094" i="4"/>
  <c r="AI21093" i="4"/>
  <c r="AH21093" i="4"/>
  <c r="AG21093" i="4"/>
  <c r="AF21093" i="4"/>
  <c r="AE21093" i="4"/>
  <c r="AD21093" i="4"/>
  <c r="AC21093" i="4"/>
  <c r="AB21093" i="4"/>
  <c r="AA21093" i="4"/>
  <c r="Z21093" i="4"/>
  <c r="Y21093" i="4"/>
  <c r="X21093" i="4"/>
  <c r="W21093" i="4"/>
  <c r="V21093" i="4"/>
  <c r="U21093" i="4"/>
  <c r="T21093" i="4"/>
  <c r="S21093" i="4"/>
  <c r="R21093" i="4"/>
  <c r="Q21093" i="4"/>
  <c r="P21093" i="4"/>
  <c r="O21093" i="4"/>
  <c r="N21093" i="4"/>
  <c r="M21093" i="4"/>
  <c r="L21093" i="4"/>
  <c r="K21093" i="4"/>
  <c r="J21093" i="4"/>
  <c r="I21093" i="4"/>
  <c r="H21093" i="4"/>
  <c r="G21093" i="4"/>
  <c r="F21093" i="4"/>
  <c r="E21093" i="4"/>
  <c r="D21093" i="4"/>
  <c r="C21093" i="4"/>
  <c r="AI21092" i="4"/>
  <c r="AH21092" i="4"/>
  <c r="AG21092" i="4"/>
  <c r="AF21092" i="4"/>
  <c r="AE21092" i="4"/>
  <c r="AD21092" i="4"/>
  <c r="AC21092" i="4"/>
  <c r="AB21092" i="4"/>
  <c r="AA21092" i="4"/>
  <c r="Z21092" i="4"/>
  <c r="Y21092" i="4"/>
  <c r="X21092" i="4"/>
  <c r="W21092" i="4"/>
  <c r="V21092" i="4"/>
  <c r="U21092" i="4"/>
  <c r="T21092" i="4"/>
  <c r="S21092" i="4"/>
  <c r="R21092" i="4"/>
  <c r="Q21092" i="4"/>
  <c r="P21092" i="4"/>
  <c r="O21092" i="4"/>
  <c r="N21092" i="4"/>
  <c r="M21092" i="4"/>
  <c r="L21092" i="4"/>
  <c r="K21092" i="4"/>
  <c r="J21092" i="4"/>
  <c r="I21092" i="4"/>
  <c r="H21092" i="4"/>
  <c r="G21092" i="4"/>
  <c r="F21092" i="4"/>
  <c r="E21092" i="4"/>
  <c r="D21092" i="4"/>
  <c r="C21092" i="4"/>
  <c r="AI21091" i="4"/>
  <c r="AH21091" i="4"/>
  <c r="AG21091" i="4"/>
  <c r="AF21091" i="4"/>
  <c r="AE21091" i="4"/>
  <c r="AD21091" i="4"/>
  <c r="AC21091" i="4"/>
  <c r="AB21091" i="4"/>
  <c r="AA21091" i="4"/>
  <c r="Z21091" i="4"/>
  <c r="Y21091" i="4"/>
  <c r="X21091" i="4"/>
  <c r="W21091" i="4"/>
  <c r="V21091" i="4"/>
  <c r="U21091" i="4"/>
  <c r="T21091" i="4"/>
  <c r="S21091" i="4"/>
  <c r="R21091" i="4"/>
  <c r="Q21091" i="4"/>
  <c r="P21091" i="4"/>
  <c r="O21091" i="4"/>
  <c r="N21091" i="4"/>
  <c r="M21091" i="4"/>
  <c r="L21091" i="4"/>
  <c r="K21091" i="4"/>
  <c r="J21091" i="4"/>
  <c r="I21091" i="4"/>
  <c r="H21091" i="4"/>
  <c r="G21091" i="4"/>
  <c r="F21091" i="4"/>
  <c r="E21091" i="4"/>
  <c r="D21091" i="4"/>
  <c r="C21091" i="4"/>
  <c r="AI21090" i="4"/>
  <c r="AH21090" i="4"/>
  <c r="AG21090" i="4"/>
  <c r="AF21090" i="4"/>
  <c r="AE21090" i="4"/>
  <c r="AD21090" i="4"/>
  <c r="AC21090" i="4"/>
  <c r="AB21090" i="4"/>
  <c r="AA21090" i="4"/>
  <c r="Z21090" i="4"/>
  <c r="Y21090" i="4"/>
  <c r="X21090" i="4"/>
  <c r="W21090" i="4"/>
  <c r="V21090" i="4"/>
  <c r="U21090" i="4"/>
  <c r="T21090" i="4"/>
  <c r="S21090" i="4"/>
  <c r="R21090" i="4"/>
  <c r="Q21090" i="4"/>
  <c r="P21090" i="4"/>
  <c r="O21090" i="4"/>
  <c r="N21090" i="4"/>
  <c r="M21090" i="4"/>
  <c r="L21090" i="4"/>
  <c r="K21090" i="4"/>
  <c r="J21090" i="4"/>
  <c r="I21090" i="4"/>
  <c r="H21090" i="4"/>
  <c r="G21090" i="4"/>
  <c r="F21090" i="4"/>
  <c r="E21090" i="4"/>
  <c r="D21090" i="4"/>
  <c r="C21090" i="4"/>
  <c r="AI21089" i="4"/>
  <c r="AH21089" i="4"/>
  <c r="AG21089" i="4"/>
  <c r="AF21089" i="4"/>
  <c r="AE21089" i="4"/>
  <c r="AD21089" i="4"/>
  <c r="AC21089" i="4"/>
  <c r="AB21089" i="4"/>
  <c r="AA21089" i="4"/>
  <c r="Z21089" i="4"/>
  <c r="Y21089" i="4"/>
  <c r="X21089" i="4"/>
  <c r="W21089" i="4"/>
  <c r="V21089" i="4"/>
  <c r="U21089" i="4"/>
  <c r="T21089" i="4"/>
  <c r="S21089" i="4"/>
  <c r="R21089" i="4"/>
  <c r="Q21089" i="4"/>
  <c r="P21089" i="4"/>
  <c r="O21089" i="4"/>
  <c r="N21089" i="4"/>
  <c r="M21089" i="4"/>
  <c r="L21089" i="4"/>
  <c r="K21089" i="4"/>
  <c r="J21089" i="4"/>
  <c r="I21089" i="4"/>
  <c r="H21089" i="4"/>
  <c r="G21089" i="4"/>
  <c r="F21089" i="4"/>
  <c r="E21089" i="4"/>
  <c r="D21089" i="4"/>
  <c r="C21089" i="4"/>
  <c r="AI21088" i="4"/>
  <c r="AH21088" i="4"/>
  <c r="AG21088" i="4"/>
  <c r="AF21088" i="4"/>
  <c r="AE21088" i="4"/>
  <c r="AD21088" i="4"/>
  <c r="AC21088" i="4"/>
  <c r="AB21088" i="4"/>
  <c r="AA21088" i="4"/>
  <c r="Z21088" i="4"/>
  <c r="Y21088" i="4"/>
  <c r="X21088" i="4"/>
  <c r="W21088" i="4"/>
  <c r="V21088" i="4"/>
  <c r="U21088" i="4"/>
  <c r="T21088" i="4"/>
  <c r="S21088" i="4"/>
  <c r="R21088" i="4"/>
  <c r="Q21088" i="4"/>
  <c r="P21088" i="4"/>
  <c r="O21088" i="4"/>
  <c r="N21088" i="4"/>
  <c r="M21088" i="4"/>
  <c r="L21088" i="4"/>
  <c r="K21088" i="4"/>
  <c r="J21088" i="4"/>
  <c r="I21088" i="4"/>
  <c r="H21088" i="4"/>
  <c r="G21088" i="4"/>
  <c r="F21088" i="4"/>
  <c r="E21088" i="4"/>
  <c r="D21088" i="4"/>
  <c r="C21088" i="4"/>
  <c r="AI21087" i="4"/>
  <c r="AH21087" i="4"/>
  <c r="AG21087" i="4"/>
  <c r="AF21087" i="4"/>
  <c r="AE21087" i="4"/>
  <c r="AD21087" i="4"/>
  <c r="AC21087" i="4"/>
  <c r="AB21087" i="4"/>
  <c r="AA21087" i="4"/>
  <c r="Z21087" i="4"/>
  <c r="Y21087" i="4"/>
  <c r="X21087" i="4"/>
  <c r="W21087" i="4"/>
  <c r="V21087" i="4"/>
  <c r="U21087" i="4"/>
  <c r="T21087" i="4"/>
  <c r="S21087" i="4"/>
  <c r="R21087" i="4"/>
  <c r="Q21087" i="4"/>
  <c r="P21087" i="4"/>
  <c r="O21087" i="4"/>
  <c r="N21087" i="4"/>
  <c r="M21087" i="4"/>
  <c r="L21087" i="4"/>
  <c r="K21087" i="4"/>
  <c r="J21087" i="4"/>
  <c r="I21087" i="4"/>
  <c r="H21087" i="4"/>
  <c r="G21087" i="4"/>
  <c r="F21087" i="4"/>
  <c r="E21087" i="4"/>
  <c r="D21087" i="4"/>
  <c r="C21087" i="4"/>
  <c r="AI21086" i="4"/>
  <c r="AH21086" i="4"/>
  <c r="AG21086" i="4"/>
  <c r="AF21086" i="4"/>
  <c r="AE21086" i="4"/>
  <c r="AD21086" i="4"/>
  <c r="AC21086" i="4"/>
  <c r="AB21086" i="4"/>
  <c r="AA21086" i="4"/>
  <c r="Z21086" i="4"/>
  <c r="Y21086" i="4"/>
  <c r="X21086" i="4"/>
  <c r="W21086" i="4"/>
  <c r="V21086" i="4"/>
  <c r="U21086" i="4"/>
  <c r="T21086" i="4"/>
  <c r="S21086" i="4"/>
  <c r="R21086" i="4"/>
  <c r="Q21086" i="4"/>
  <c r="P21086" i="4"/>
  <c r="O21086" i="4"/>
  <c r="N21086" i="4"/>
  <c r="M21086" i="4"/>
  <c r="L21086" i="4"/>
  <c r="K21086" i="4"/>
  <c r="J21086" i="4"/>
  <c r="I21086" i="4"/>
  <c r="H21086" i="4"/>
  <c r="G21086" i="4"/>
  <c r="F21086" i="4"/>
  <c r="E21086" i="4"/>
  <c r="D21086" i="4"/>
  <c r="C21086" i="4"/>
  <c r="AI21085" i="4"/>
  <c r="AH21085" i="4"/>
  <c r="AG21085" i="4"/>
  <c r="AF21085" i="4"/>
  <c r="AE21085" i="4"/>
  <c r="AD21085" i="4"/>
  <c r="AC21085" i="4"/>
  <c r="AB21085" i="4"/>
  <c r="AA21085" i="4"/>
  <c r="Z21085" i="4"/>
  <c r="Y21085" i="4"/>
  <c r="X21085" i="4"/>
  <c r="W21085" i="4"/>
  <c r="V21085" i="4"/>
  <c r="U21085" i="4"/>
  <c r="T21085" i="4"/>
  <c r="S21085" i="4"/>
  <c r="R21085" i="4"/>
  <c r="Q21085" i="4"/>
  <c r="P21085" i="4"/>
  <c r="O21085" i="4"/>
  <c r="N21085" i="4"/>
  <c r="M21085" i="4"/>
  <c r="L21085" i="4"/>
  <c r="K21085" i="4"/>
  <c r="J21085" i="4"/>
  <c r="I21085" i="4"/>
  <c r="H21085" i="4"/>
  <c r="G21085" i="4"/>
  <c r="F21085" i="4"/>
  <c r="E21085" i="4"/>
  <c r="D21085" i="4"/>
  <c r="C21085" i="4"/>
  <c r="AI21084" i="4"/>
  <c r="AH21084" i="4"/>
  <c r="AG21084" i="4"/>
  <c r="AF21084" i="4"/>
  <c r="AE21084" i="4"/>
  <c r="AD21084" i="4"/>
  <c r="AC21084" i="4"/>
  <c r="AB21084" i="4"/>
  <c r="AA21084" i="4"/>
  <c r="Z21084" i="4"/>
  <c r="Y21084" i="4"/>
  <c r="X21084" i="4"/>
  <c r="W21084" i="4"/>
  <c r="V21084" i="4"/>
  <c r="U21084" i="4"/>
  <c r="T21084" i="4"/>
  <c r="S21084" i="4"/>
  <c r="R21084" i="4"/>
  <c r="Q21084" i="4"/>
  <c r="P21084" i="4"/>
  <c r="O21084" i="4"/>
  <c r="N21084" i="4"/>
  <c r="M21084" i="4"/>
  <c r="L21084" i="4"/>
  <c r="K21084" i="4"/>
  <c r="J21084" i="4"/>
  <c r="I21084" i="4"/>
  <c r="H21084" i="4"/>
  <c r="G21084" i="4"/>
  <c r="F21084" i="4"/>
  <c r="E21084" i="4"/>
  <c r="D21084" i="4"/>
  <c r="C21084" i="4"/>
  <c r="AI21083" i="4"/>
  <c r="AH21083" i="4"/>
  <c r="AG21083" i="4"/>
  <c r="AF21083" i="4"/>
  <c r="AE21083" i="4"/>
  <c r="AD21083" i="4"/>
  <c r="AC21083" i="4"/>
  <c r="AB21083" i="4"/>
  <c r="AA21083" i="4"/>
  <c r="Z21083" i="4"/>
  <c r="Y21083" i="4"/>
  <c r="X21083" i="4"/>
  <c r="W21083" i="4"/>
  <c r="V21083" i="4"/>
  <c r="U21083" i="4"/>
  <c r="T21083" i="4"/>
  <c r="S21083" i="4"/>
  <c r="R21083" i="4"/>
  <c r="Q21083" i="4"/>
  <c r="P21083" i="4"/>
  <c r="O21083" i="4"/>
  <c r="N21083" i="4"/>
  <c r="M21083" i="4"/>
  <c r="L21083" i="4"/>
  <c r="K21083" i="4"/>
  <c r="J21083" i="4"/>
  <c r="I21083" i="4"/>
  <c r="H21083" i="4"/>
  <c r="G21083" i="4"/>
  <c r="F21083" i="4"/>
  <c r="E21083" i="4"/>
  <c r="D21083" i="4"/>
  <c r="C21083" i="4"/>
  <c r="AI21082" i="4"/>
  <c r="AH21082" i="4"/>
  <c r="AG21082" i="4"/>
  <c r="AF21082" i="4"/>
  <c r="AE21082" i="4"/>
  <c r="AD21082" i="4"/>
  <c r="AC21082" i="4"/>
  <c r="AB21082" i="4"/>
  <c r="AA21082" i="4"/>
  <c r="Z21082" i="4"/>
  <c r="Y21082" i="4"/>
  <c r="X21082" i="4"/>
  <c r="W21082" i="4"/>
  <c r="V21082" i="4"/>
  <c r="U21082" i="4"/>
  <c r="T21082" i="4"/>
  <c r="S21082" i="4"/>
  <c r="R21082" i="4"/>
  <c r="Q21082" i="4"/>
  <c r="P21082" i="4"/>
  <c r="O21082" i="4"/>
  <c r="N21082" i="4"/>
  <c r="M21082" i="4"/>
  <c r="L21082" i="4"/>
  <c r="K21082" i="4"/>
  <c r="J21082" i="4"/>
  <c r="I21082" i="4"/>
  <c r="H21082" i="4"/>
  <c r="G21082" i="4"/>
  <c r="F21082" i="4"/>
  <c r="E21082" i="4"/>
  <c r="D21082" i="4"/>
  <c r="C21082" i="4"/>
  <c r="AI21081" i="4"/>
  <c r="AH21081" i="4"/>
  <c r="AG21081" i="4"/>
  <c r="AF21081" i="4"/>
  <c r="AE21081" i="4"/>
  <c r="AD21081" i="4"/>
  <c r="AC21081" i="4"/>
  <c r="AB21081" i="4"/>
  <c r="AA21081" i="4"/>
  <c r="Z21081" i="4"/>
  <c r="Y21081" i="4"/>
  <c r="X21081" i="4"/>
  <c r="W21081" i="4"/>
  <c r="V21081" i="4"/>
  <c r="U21081" i="4"/>
  <c r="T21081" i="4"/>
  <c r="S21081" i="4"/>
  <c r="R21081" i="4"/>
  <c r="Q21081" i="4"/>
  <c r="P21081" i="4"/>
  <c r="O21081" i="4"/>
  <c r="N21081" i="4"/>
  <c r="M21081" i="4"/>
  <c r="L21081" i="4"/>
  <c r="K21081" i="4"/>
  <c r="J21081" i="4"/>
  <c r="I21081" i="4"/>
  <c r="H21081" i="4"/>
  <c r="G21081" i="4"/>
  <c r="F21081" i="4"/>
  <c r="E21081" i="4"/>
  <c r="D21081" i="4"/>
  <c r="C21081" i="4"/>
  <c r="AI21080" i="4"/>
  <c r="AH21080" i="4"/>
  <c r="AG21080" i="4"/>
  <c r="AF21080" i="4"/>
  <c r="AE21080" i="4"/>
  <c r="AD21080" i="4"/>
  <c r="AC21080" i="4"/>
  <c r="AB21080" i="4"/>
  <c r="AA21080" i="4"/>
  <c r="Z21080" i="4"/>
  <c r="Y21080" i="4"/>
  <c r="X21080" i="4"/>
  <c r="W21080" i="4"/>
  <c r="V21080" i="4"/>
  <c r="U21080" i="4"/>
  <c r="T21080" i="4"/>
  <c r="S21080" i="4"/>
  <c r="R21080" i="4"/>
  <c r="Q21080" i="4"/>
  <c r="P21080" i="4"/>
  <c r="O21080" i="4"/>
  <c r="N21080" i="4"/>
  <c r="M21080" i="4"/>
  <c r="L21080" i="4"/>
  <c r="K21080" i="4"/>
  <c r="J21080" i="4"/>
  <c r="I21080" i="4"/>
  <c r="H21080" i="4"/>
  <c r="G21080" i="4"/>
  <c r="F21080" i="4"/>
  <c r="E21080" i="4"/>
  <c r="D21080" i="4"/>
  <c r="C21080" i="4"/>
  <c r="AI21079" i="4"/>
  <c r="AH21079" i="4"/>
  <c r="AG21079" i="4"/>
  <c r="AF21079" i="4"/>
  <c r="AE21079" i="4"/>
  <c r="AD21079" i="4"/>
  <c r="AC21079" i="4"/>
  <c r="AB21079" i="4"/>
  <c r="AA21079" i="4"/>
  <c r="Z21079" i="4"/>
  <c r="Y21079" i="4"/>
  <c r="X21079" i="4"/>
  <c r="W21079" i="4"/>
  <c r="V21079" i="4"/>
  <c r="U21079" i="4"/>
  <c r="T21079" i="4"/>
  <c r="S21079" i="4"/>
  <c r="R21079" i="4"/>
  <c r="Q21079" i="4"/>
  <c r="P21079" i="4"/>
  <c r="O21079" i="4"/>
  <c r="N21079" i="4"/>
  <c r="M21079" i="4"/>
  <c r="L21079" i="4"/>
  <c r="K21079" i="4"/>
  <c r="J21079" i="4"/>
  <c r="I21079" i="4"/>
  <c r="H21079" i="4"/>
  <c r="G21079" i="4"/>
  <c r="F21079" i="4"/>
  <c r="E21079" i="4"/>
  <c r="D21079" i="4"/>
  <c r="C21079" i="4"/>
  <c r="AI21078" i="4"/>
  <c r="AH21078" i="4"/>
  <c r="AG21078" i="4"/>
  <c r="AF21078" i="4"/>
  <c r="AE21078" i="4"/>
  <c r="AD21078" i="4"/>
  <c r="AC21078" i="4"/>
  <c r="AB21078" i="4"/>
  <c r="AA21078" i="4"/>
  <c r="Z21078" i="4"/>
  <c r="Y21078" i="4"/>
  <c r="X21078" i="4"/>
  <c r="W21078" i="4"/>
  <c r="V21078" i="4"/>
  <c r="U21078" i="4"/>
  <c r="T21078" i="4"/>
  <c r="S21078" i="4"/>
  <c r="R21078" i="4"/>
  <c r="Q21078" i="4"/>
  <c r="P21078" i="4"/>
  <c r="O21078" i="4"/>
  <c r="N21078" i="4"/>
  <c r="M21078" i="4"/>
  <c r="L21078" i="4"/>
  <c r="K21078" i="4"/>
  <c r="J21078" i="4"/>
  <c r="I21078" i="4"/>
  <c r="H21078" i="4"/>
  <c r="G21078" i="4"/>
  <c r="F21078" i="4"/>
  <c r="E21078" i="4"/>
  <c r="D21078" i="4"/>
  <c r="C21078" i="4"/>
  <c r="AI21077" i="4"/>
  <c r="AH21077" i="4"/>
  <c r="AG21077" i="4"/>
  <c r="AF21077" i="4"/>
  <c r="AE21077" i="4"/>
  <c r="AD21077" i="4"/>
  <c r="AC21077" i="4"/>
  <c r="AB21077" i="4"/>
  <c r="AA21077" i="4"/>
  <c r="Z21077" i="4"/>
  <c r="Y21077" i="4"/>
  <c r="X21077" i="4"/>
  <c r="W21077" i="4"/>
  <c r="V21077" i="4"/>
  <c r="U21077" i="4"/>
  <c r="T21077" i="4"/>
  <c r="S21077" i="4"/>
  <c r="R21077" i="4"/>
  <c r="Q21077" i="4"/>
  <c r="P21077" i="4"/>
  <c r="O21077" i="4"/>
  <c r="N21077" i="4"/>
  <c r="M21077" i="4"/>
  <c r="L21077" i="4"/>
  <c r="K21077" i="4"/>
  <c r="J21077" i="4"/>
  <c r="I21077" i="4"/>
  <c r="H21077" i="4"/>
  <c r="G21077" i="4"/>
  <c r="F21077" i="4"/>
  <c r="E21077" i="4"/>
  <c r="D21077" i="4"/>
  <c r="C21077" i="4"/>
  <c r="AI21076" i="4"/>
  <c r="AH21076" i="4"/>
  <c r="AG21076" i="4"/>
  <c r="AF21076" i="4"/>
  <c r="AE21076" i="4"/>
  <c r="AD21076" i="4"/>
  <c r="AC21076" i="4"/>
  <c r="AB21076" i="4"/>
  <c r="AA21076" i="4"/>
  <c r="Z21076" i="4"/>
  <c r="Y21076" i="4"/>
  <c r="X21076" i="4"/>
  <c r="W21076" i="4"/>
  <c r="V21076" i="4"/>
  <c r="U21076" i="4"/>
  <c r="T21076" i="4"/>
  <c r="S21076" i="4"/>
  <c r="R21076" i="4"/>
  <c r="Q21076" i="4"/>
  <c r="P21076" i="4"/>
  <c r="O21076" i="4"/>
  <c r="N21076" i="4"/>
  <c r="M21076" i="4"/>
  <c r="L21076" i="4"/>
  <c r="K21076" i="4"/>
  <c r="J21076" i="4"/>
  <c r="I21076" i="4"/>
  <c r="H21076" i="4"/>
  <c r="G21076" i="4"/>
  <c r="F21076" i="4"/>
  <c r="E21076" i="4"/>
  <c r="D21076" i="4"/>
  <c r="C21076" i="4"/>
  <c r="AI21075" i="4"/>
  <c r="AH21075" i="4"/>
  <c r="AG21075" i="4"/>
  <c r="AF21075" i="4"/>
  <c r="AE21075" i="4"/>
  <c r="AD21075" i="4"/>
  <c r="AC21075" i="4"/>
  <c r="AB21075" i="4"/>
  <c r="AA21075" i="4"/>
  <c r="Z21075" i="4"/>
  <c r="Y21075" i="4"/>
  <c r="X21075" i="4"/>
  <c r="W21075" i="4"/>
  <c r="V21075" i="4"/>
  <c r="U21075" i="4"/>
  <c r="T21075" i="4"/>
  <c r="S21075" i="4"/>
  <c r="R21075" i="4"/>
  <c r="Q21075" i="4"/>
  <c r="P21075" i="4"/>
  <c r="O21075" i="4"/>
  <c r="N21075" i="4"/>
  <c r="M21075" i="4"/>
  <c r="L21075" i="4"/>
  <c r="K21075" i="4"/>
  <c r="J21075" i="4"/>
  <c r="I21075" i="4"/>
  <c r="H21075" i="4"/>
  <c r="G21075" i="4"/>
  <c r="F21075" i="4"/>
  <c r="E21075" i="4"/>
  <c r="D21075" i="4"/>
  <c r="C21075" i="4"/>
  <c r="AI21074" i="4"/>
  <c r="AH21074" i="4"/>
  <c r="AG21074" i="4"/>
  <c r="AF21074" i="4"/>
  <c r="AE21074" i="4"/>
  <c r="AD21074" i="4"/>
  <c r="AC21074" i="4"/>
  <c r="AB21074" i="4"/>
  <c r="AA21074" i="4"/>
  <c r="Z21074" i="4"/>
  <c r="Y21074" i="4"/>
  <c r="X21074" i="4"/>
  <c r="W21074" i="4"/>
  <c r="V21074" i="4"/>
  <c r="U21074" i="4"/>
  <c r="T21074" i="4"/>
  <c r="S21074" i="4"/>
  <c r="R21074" i="4"/>
  <c r="Q21074" i="4"/>
  <c r="P21074" i="4"/>
  <c r="O21074" i="4"/>
  <c r="N21074" i="4"/>
  <c r="M21074" i="4"/>
  <c r="L21074" i="4"/>
  <c r="K21074" i="4"/>
  <c r="J21074" i="4"/>
  <c r="I21074" i="4"/>
  <c r="H21074" i="4"/>
  <c r="G21074" i="4"/>
  <c r="F21074" i="4"/>
  <c r="E21074" i="4"/>
  <c r="D21074" i="4"/>
  <c r="C21074" i="4"/>
  <c r="AI21073" i="4"/>
  <c r="AH21073" i="4"/>
  <c r="AG21073" i="4"/>
  <c r="AF21073" i="4"/>
  <c r="AE21073" i="4"/>
  <c r="AD21073" i="4"/>
  <c r="AC21073" i="4"/>
  <c r="AB21073" i="4"/>
  <c r="AA21073" i="4"/>
  <c r="Z21073" i="4"/>
  <c r="Y21073" i="4"/>
  <c r="X21073" i="4"/>
  <c r="W21073" i="4"/>
  <c r="V21073" i="4"/>
  <c r="U21073" i="4"/>
  <c r="T21073" i="4"/>
  <c r="S21073" i="4"/>
  <c r="R21073" i="4"/>
  <c r="Q21073" i="4"/>
  <c r="P21073" i="4"/>
  <c r="O21073" i="4"/>
  <c r="N21073" i="4"/>
  <c r="M21073" i="4"/>
  <c r="L21073" i="4"/>
  <c r="K21073" i="4"/>
  <c r="J21073" i="4"/>
  <c r="I21073" i="4"/>
  <c r="H21073" i="4"/>
  <c r="G21073" i="4"/>
  <c r="F21073" i="4"/>
  <c r="E21073" i="4"/>
  <c r="D21073" i="4"/>
  <c r="C21073" i="4"/>
  <c r="AI21072" i="4"/>
  <c r="AH21072" i="4"/>
  <c r="AG21072" i="4"/>
  <c r="AF21072" i="4"/>
  <c r="AE21072" i="4"/>
  <c r="AD21072" i="4"/>
  <c r="AC21072" i="4"/>
  <c r="AB21072" i="4"/>
  <c r="AA21072" i="4"/>
  <c r="Z21072" i="4"/>
  <c r="Y21072" i="4"/>
  <c r="X21072" i="4"/>
  <c r="W21072" i="4"/>
  <c r="V21072" i="4"/>
  <c r="U21072" i="4"/>
  <c r="T21072" i="4"/>
  <c r="S21072" i="4"/>
  <c r="R21072" i="4"/>
  <c r="Q21072" i="4"/>
  <c r="P21072" i="4"/>
  <c r="O21072" i="4"/>
  <c r="N21072" i="4"/>
  <c r="M21072" i="4"/>
  <c r="L21072" i="4"/>
  <c r="K21072" i="4"/>
  <c r="J21072" i="4"/>
  <c r="I21072" i="4"/>
  <c r="H21072" i="4"/>
  <c r="G21072" i="4"/>
  <c r="F21072" i="4"/>
  <c r="E21072" i="4"/>
  <c r="D21072" i="4"/>
  <c r="C21072" i="4"/>
  <c r="AI21071" i="4"/>
  <c r="AH21071" i="4"/>
  <c r="AG21071" i="4"/>
  <c r="AF21071" i="4"/>
  <c r="AE21071" i="4"/>
  <c r="AD21071" i="4"/>
  <c r="AC21071" i="4"/>
  <c r="AB21071" i="4"/>
  <c r="AA21071" i="4"/>
  <c r="Z21071" i="4"/>
  <c r="Y21071" i="4"/>
  <c r="X21071" i="4"/>
  <c r="W21071" i="4"/>
  <c r="V21071" i="4"/>
  <c r="U21071" i="4"/>
  <c r="T21071" i="4"/>
  <c r="S21071" i="4"/>
  <c r="R21071" i="4"/>
  <c r="Q21071" i="4"/>
  <c r="P21071" i="4"/>
  <c r="O21071" i="4"/>
  <c r="N21071" i="4"/>
  <c r="M21071" i="4"/>
  <c r="L21071" i="4"/>
  <c r="K21071" i="4"/>
  <c r="J21071" i="4"/>
  <c r="I21071" i="4"/>
  <c r="H21071" i="4"/>
  <c r="G21071" i="4"/>
  <c r="F21071" i="4"/>
  <c r="E21071" i="4"/>
  <c r="D21071" i="4"/>
  <c r="C21071" i="4"/>
  <c r="AI21070" i="4"/>
  <c r="AH21070" i="4"/>
  <c r="AG21070" i="4"/>
  <c r="AF21070" i="4"/>
  <c r="AE21070" i="4"/>
  <c r="AD21070" i="4"/>
  <c r="AC21070" i="4"/>
  <c r="AB21070" i="4"/>
  <c r="AA21070" i="4"/>
  <c r="Z21070" i="4"/>
  <c r="Y21070" i="4"/>
  <c r="X21070" i="4"/>
  <c r="W21070" i="4"/>
  <c r="V21070" i="4"/>
  <c r="U21070" i="4"/>
  <c r="T21070" i="4"/>
  <c r="S21070" i="4"/>
  <c r="R21070" i="4"/>
  <c r="Q21070" i="4"/>
  <c r="P21070" i="4"/>
  <c r="O21070" i="4"/>
  <c r="N21070" i="4"/>
  <c r="M21070" i="4"/>
  <c r="L21070" i="4"/>
  <c r="K21070" i="4"/>
  <c r="J21070" i="4"/>
  <c r="I21070" i="4"/>
  <c r="H21070" i="4"/>
  <c r="G21070" i="4"/>
  <c r="F21070" i="4"/>
  <c r="E21070" i="4"/>
  <c r="D21070" i="4"/>
  <c r="C21070" i="4"/>
  <c r="AI21069" i="4"/>
  <c r="AH21069" i="4"/>
  <c r="AG21069" i="4"/>
  <c r="AF21069" i="4"/>
  <c r="AE21069" i="4"/>
  <c r="AD21069" i="4"/>
  <c r="AC21069" i="4"/>
  <c r="AB21069" i="4"/>
  <c r="AA21069" i="4"/>
  <c r="Z21069" i="4"/>
  <c r="Y21069" i="4"/>
  <c r="X21069" i="4"/>
  <c r="W21069" i="4"/>
  <c r="V21069" i="4"/>
  <c r="U21069" i="4"/>
  <c r="T21069" i="4"/>
  <c r="S21069" i="4"/>
  <c r="R21069" i="4"/>
  <c r="Q21069" i="4"/>
  <c r="P21069" i="4"/>
  <c r="O21069" i="4"/>
  <c r="N21069" i="4"/>
  <c r="M21069" i="4"/>
  <c r="L21069" i="4"/>
  <c r="K21069" i="4"/>
  <c r="J21069" i="4"/>
  <c r="I21069" i="4"/>
  <c r="H21069" i="4"/>
  <c r="G21069" i="4"/>
  <c r="F21069" i="4"/>
  <c r="E21069" i="4"/>
  <c r="D21069" i="4"/>
  <c r="C21069" i="4"/>
  <c r="AI21068" i="4"/>
  <c r="AH21068" i="4"/>
  <c r="AG21068" i="4"/>
  <c r="AF21068" i="4"/>
  <c r="AE21068" i="4"/>
  <c r="AD21068" i="4"/>
  <c r="AC21068" i="4"/>
  <c r="AB21068" i="4"/>
  <c r="AA21068" i="4"/>
  <c r="Z21068" i="4"/>
  <c r="Y21068" i="4"/>
  <c r="X21068" i="4"/>
  <c r="W21068" i="4"/>
  <c r="V21068" i="4"/>
  <c r="U21068" i="4"/>
  <c r="T21068" i="4"/>
  <c r="S21068" i="4"/>
  <c r="R21068" i="4"/>
  <c r="Q21068" i="4"/>
  <c r="P21068" i="4"/>
  <c r="O21068" i="4"/>
  <c r="N21068" i="4"/>
  <c r="M21068" i="4"/>
  <c r="L21068" i="4"/>
  <c r="K21068" i="4"/>
  <c r="J21068" i="4"/>
  <c r="I21068" i="4"/>
  <c r="H21068" i="4"/>
  <c r="G21068" i="4"/>
  <c r="F21068" i="4"/>
  <c r="E21068" i="4"/>
  <c r="D21068" i="4"/>
  <c r="C21068" i="4"/>
  <c r="AI21067" i="4"/>
  <c r="AH21067" i="4"/>
  <c r="AG21067" i="4"/>
  <c r="AF21067" i="4"/>
  <c r="AE21067" i="4"/>
  <c r="AD21067" i="4"/>
  <c r="AC21067" i="4"/>
  <c r="AB21067" i="4"/>
  <c r="AA21067" i="4"/>
  <c r="Z21067" i="4"/>
  <c r="Y21067" i="4"/>
  <c r="X21067" i="4"/>
  <c r="W21067" i="4"/>
  <c r="V21067" i="4"/>
  <c r="U21067" i="4"/>
  <c r="T21067" i="4"/>
  <c r="S21067" i="4"/>
  <c r="R21067" i="4"/>
  <c r="Q21067" i="4"/>
  <c r="P21067" i="4"/>
  <c r="O21067" i="4"/>
  <c r="N21067" i="4"/>
  <c r="M21067" i="4"/>
  <c r="L21067" i="4"/>
  <c r="K21067" i="4"/>
  <c r="J21067" i="4"/>
  <c r="I21067" i="4"/>
  <c r="H21067" i="4"/>
  <c r="G21067" i="4"/>
  <c r="F21067" i="4"/>
  <c r="E21067" i="4"/>
  <c r="D21067" i="4"/>
  <c r="C21067" i="4"/>
  <c r="AI21066" i="4"/>
  <c r="AH21066" i="4"/>
  <c r="AG21066" i="4"/>
  <c r="AF21066" i="4"/>
  <c r="AE21066" i="4"/>
  <c r="AD21066" i="4"/>
  <c r="AC21066" i="4"/>
  <c r="AB21066" i="4"/>
  <c r="AA21066" i="4"/>
  <c r="Z21066" i="4"/>
  <c r="Y21066" i="4"/>
  <c r="X21066" i="4"/>
  <c r="W21066" i="4"/>
  <c r="V21066" i="4"/>
  <c r="U21066" i="4"/>
  <c r="T21066" i="4"/>
  <c r="S21066" i="4"/>
  <c r="R21066" i="4"/>
  <c r="Q21066" i="4"/>
  <c r="P21066" i="4"/>
  <c r="O21066" i="4"/>
  <c r="N21066" i="4"/>
  <c r="M21066" i="4"/>
  <c r="L21066" i="4"/>
  <c r="K21066" i="4"/>
  <c r="J21066" i="4"/>
  <c r="I21066" i="4"/>
  <c r="H21066" i="4"/>
  <c r="G21066" i="4"/>
  <c r="F21066" i="4"/>
  <c r="E21066" i="4"/>
  <c r="D21066" i="4"/>
  <c r="C21066" i="4"/>
  <c r="AI21065" i="4"/>
  <c r="AH21065" i="4"/>
  <c r="AG21065" i="4"/>
  <c r="AF21065" i="4"/>
  <c r="AE21065" i="4"/>
  <c r="AD21065" i="4"/>
  <c r="AC21065" i="4"/>
  <c r="AB21065" i="4"/>
  <c r="AA21065" i="4"/>
  <c r="Z21065" i="4"/>
  <c r="Y21065" i="4"/>
  <c r="X21065" i="4"/>
  <c r="W21065" i="4"/>
  <c r="V21065" i="4"/>
  <c r="U21065" i="4"/>
  <c r="T21065" i="4"/>
  <c r="S21065" i="4"/>
  <c r="R21065" i="4"/>
  <c r="Q21065" i="4"/>
  <c r="P21065" i="4"/>
  <c r="O21065" i="4"/>
  <c r="N21065" i="4"/>
  <c r="M21065" i="4"/>
  <c r="L21065" i="4"/>
  <c r="K21065" i="4"/>
  <c r="J21065" i="4"/>
  <c r="I21065" i="4"/>
  <c r="H21065" i="4"/>
  <c r="G21065" i="4"/>
  <c r="F21065" i="4"/>
  <c r="E21065" i="4"/>
  <c r="D21065" i="4"/>
  <c r="C21065" i="4"/>
  <c r="AI21064" i="4"/>
  <c r="AH21064" i="4"/>
  <c r="AG21064" i="4"/>
  <c r="AF21064" i="4"/>
  <c r="AE21064" i="4"/>
  <c r="AD21064" i="4"/>
  <c r="AC21064" i="4"/>
  <c r="AB21064" i="4"/>
  <c r="AA21064" i="4"/>
  <c r="Z21064" i="4"/>
  <c r="Y21064" i="4"/>
  <c r="X21064" i="4"/>
  <c r="W21064" i="4"/>
  <c r="V21064" i="4"/>
  <c r="U21064" i="4"/>
  <c r="T21064" i="4"/>
  <c r="S21064" i="4"/>
  <c r="R21064" i="4"/>
  <c r="Q21064" i="4"/>
  <c r="P21064" i="4"/>
  <c r="O21064" i="4"/>
  <c r="N21064" i="4"/>
  <c r="M21064" i="4"/>
  <c r="L21064" i="4"/>
  <c r="K21064" i="4"/>
  <c r="J21064" i="4"/>
  <c r="I21064" i="4"/>
  <c r="H21064" i="4"/>
  <c r="G21064" i="4"/>
  <c r="F21064" i="4"/>
  <c r="E21064" i="4"/>
  <c r="D21064" i="4"/>
  <c r="C21064" i="4"/>
  <c r="AI21063" i="4"/>
  <c r="AH21063" i="4"/>
  <c r="AG21063" i="4"/>
  <c r="AF21063" i="4"/>
  <c r="AE21063" i="4"/>
  <c r="AD21063" i="4"/>
  <c r="AC21063" i="4"/>
  <c r="AB21063" i="4"/>
  <c r="AA21063" i="4"/>
  <c r="Z21063" i="4"/>
  <c r="Y21063" i="4"/>
  <c r="X21063" i="4"/>
  <c r="W21063" i="4"/>
  <c r="V21063" i="4"/>
  <c r="U21063" i="4"/>
  <c r="T21063" i="4"/>
  <c r="S21063" i="4"/>
  <c r="R21063" i="4"/>
  <c r="Q21063" i="4"/>
  <c r="P21063" i="4"/>
  <c r="O21063" i="4"/>
  <c r="N21063" i="4"/>
  <c r="M21063" i="4"/>
  <c r="L21063" i="4"/>
  <c r="K21063" i="4"/>
  <c r="J21063" i="4"/>
  <c r="I21063" i="4"/>
  <c r="H21063" i="4"/>
  <c r="G21063" i="4"/>
  <c r="F21063" i="4"/>
  <c r="E21063" i="4"/>
  <c r="D21063" i="4"/>
  <c r="C21063" i="4"/>
  <c r="AI21062" i="4"/>
  <c r="AH21062" i="4"/>
  <c r="AG21062" i="4"/>
  <c r="AF21062" i="4"/>
  <c r="AE21062" i="4"/>
  <c r="AD21062" i="4"/>
  <c r="AC21062" i="4"/>
  <c r="AB21062" i="4"/>
  <c r="AA21062" i="4"/>
  <c r="Z21062" i="4"/>
  <c r="Y21062" i="4"/>
  <c r="X21062" i="4"/>
  <c r="W21062" i="4"/>
  <c r="V21062" i="4"/>
  <c r="U21062" i="4"/>
  <c r="T21062" i="4"/>
  <c r="S21062" i="4"/>
  <c r="R21062" i="4"/>
  <c r="Q21062" i="4"/>
  <c r="P21062" i="4"/>
  <c r="O21062" i="4"/>
  <c r="N21062" i="4"/>
  <c r="M21062" i="4"/>
  <c r="L21062" i="4"/>
  <c r="K21062" i="4"/>
  <c r="J21062" i="4"/>
  <c r="I21062" i="4"/>
  <c r="H21062" i="4"/>
  <c r="G21062" i="4"/>
  <c r="F21062" i="4"/>
  <c r="E21062" i="4"/>
  <c r="D21062" i="4"/>
  <c r="C21062" i="4"/>
  <c r="AI21061" i="4"/>
  <c r="AH21061" i="4"/>
  <c r="AG21061" i="4"/>
  <c r="AF21061" i="4"/>
  <c r="AE21061" i="4"/>
  <c r="AD21061" i="4"/>
  <c r="AC21061" i="4"/>
  <c r="AB21061" i="4"/>
  <c r="AA21061" i="4"/>
  <c r="Z21061" i="4"/>
  <c r="Y21061" i="4"/>
  <c r="X21061" i="4"/>
  <c r="W21061" i="4"/>
  <c r="V21061" i="4"/>
  <c r="U21061" i="4"/>
  <c r="T21061" i="4"/>
  <c r="S21061" i="4"/>
  <c r="R21061" i="4"/>
  <c r="Q21061" i="4"/>
  <c r="P21061" i="4"/>
  <c r="O21061" i="4"/>
  <c r="N21061" i="4"/>
  <c r="M21061" i="4"/>
  <c r="L21061" i="4"/>
  <c r="K21061" i="4"/>
  <c r="J21061" i="4"/>
  <c r="I21061" i="4"/>
  <c r="H21061" i="4"/>
  <c r="G21061" i="4"/>
  <c r="F21061" i="4"/>
  <c r="E21061" i="4"/>
  <c r="D21061" i="4"/>
  <c r="C21061" i="4"/>
  <c r="AI21060" i="4"/>
  <c r="AH21060" i="4"/>
  <c r="AG21060" i="4"/>
  <c r="AF21060" i="4"/>
  <c r="AE21060" i="4"/>
  <c r="AD21060" i="4"/>
  <c r="AC21060" i="4"/>
  <c r="AB21060" i="4"/>
  <c r="AA21060" i="4"/>
  <c r="Z21060" i="4"/>
  <c r="Y21060" i="4"/>
  <c r="X21060" i="4"/>
  <c r="W21060" i="4"/>
  <c r="V21060" i="4"/>
  <c r="U21060" i="4"/>
  <c r="T21060" i="4"/>
  <c r="S21060" i="4"/>
  <c r="R21060" i="4"/>
  <c r="Q21060" i="4"/>
  <c r="P21060" i="4"/>
  <c r="O21060" i="4"/>
  <c r="N21060" i="4"/>
  <c r="M21060" i="4"/>
  <c r="L21060" i="4"/>
  <c r="K21060" i="4"/>
  <c r="J21060" i="4"/>
  <c r="I21060" i="4"/>
  <c r="H21060" i="4"/>
  <c r="G21060" i="4"/>
  <c r="F21060" i="4"/>
  <c r="E21060" i="4"/>
  <c r="D21060" i="4"/>
  <c r="C21060" i="4"/>
  <c r="AI21059" i="4"/>
  <c r="AH21059" i="4"/>
  <c r="AG21059" i="4"/>
  <c r="AF21059" i="4"/>
  <c r="AE21059" i="4"/>
  <c r="AD21059" i="4"/>
  <c r="AC21059" i="4"/>
  <c r="AB21059" i="4"/>
  <c r="AA21059" i="4"/>
  <c r="Z21059" i="4"/>
  <c r="Y21059" i="4"/>
  <c r="X21059" i="4"/>
  <c r="W21059" i="4"/>
  <c r="V21059" i="4"/>
  <c r="U21059" i="4"/>
  <c r="T21059" i="4"/>
  <c r="S21059" i="4"/>
  <c r="R21059" i="4"/>
  <c r="Q21059" i="4"/>
  <c r="P21059" i="4"/>
  <c r="O21059" i="4"/>
  <c r="N21059" i="4"/>
  <c r="M21059" i="4"/>
  <c r="L21059" i="4"/>
  <c r="K21059" i="4"/>
  <c r="J21059" i="4"/>
  <c r="I21059" i="4"/>
  <c r="H21059" i="4"/>
  <c r="G21059" i="4"/>
  <c r="F21059" i="4"/>
  <c r="E21059" i="4"/>
  <c r="D21059" i="4"/>
  <c r="C21059" i="4"/>
  <c r="AI21058" i="4"/>
  <c r="AH21058" i="4"/>
  <c r="AG21058" i="4"/>
  <c r="AF21058" i="4"/>
  <c r="AE21058" i="4"/>
  <c r="AD21058" i="4"/>
  <c r="AC21058" i="4"/>
  <c r="AB21058" i="4"/>
  <c r="AA21058" i="4"/>
  <c r="Z21058" i="4"/>
  <c r="Y21058" i="4"/>
  <c r="X21058" i="4"/>
  <c r="W21058" i="4"/>
  <c r="V21058" i="4"/>
  <c r="U21058" i="4"/>
  <c r="T21058" i="4"/>
  <c r="S21058" i="4"/>
  <c r="R21058" i="4"/>
  <c r="Q21058" i="4"/>
  <c r="P21058" i="4"/>
  <c r="O21058" i="4"/>
  <c r="N21058" i="4"/>
  <c r="M21058" i="4"/>
  <c r="L21058" i="4"/>
  <c r="K21058" i="4"/>
  <c r="J21058" i="4"/>
  <c r="I21058" i="4"/>
  <c r="H21058" i="4"/>
  <c r="G21058" i="4"/>
  <c r="F21058" i="4"/>
  <c r="E21058" i="4"/>
  <c r="D21058" i="4"/>
  <c r="C21058" i="4"/>
  <c r="AI21057" i="4"/>
  <c r="AH21057" i="4"/>
  <c r="AG21057" i="4"/>
  <c r="AF21057" i="4"/>
  <c r="AE21057" i="4"/>
  <c r="AD21057" i="4"/>
  <c r="AC21057" i="4"/>
  <c r="AB21057" i="4"/>
  <c r="AA21057" i="4"/>
  <c r="Z21057" i="4"/>
  <c r="Y21057" i="4"/>
  <c r="X21057" i="4"/>
  <c r="W21057" i="4"/>
  <c r="V21057" i="4"/>
  <c r="U21057" i="4"/>
  <c r="T21057" i="4"/>
  <c r="S21057" i="4"/>
  <c r="R21057" i="4"/>
  <c r="Q21057" i="4"/>
  <c r="P21057" i="4"/>
  <c r="O21057" i="4"/>
  <c r="N21057" i="4"/>
  <c r="M21057" i="4"/>
  <c r="L21057" i="4"/>
  <c r="K21057" i="4"/>
  <c r="J21057" i="4"/>
  <c r="I21057" i="4"/>
  <c r="H21057" i="4"/>
  <c r="G21057" i="4"/>
  <c r="F21057" i="4"/>
  <c r="E21057" i="4"/>
  <c r="D21057" i="4"/>
  <c r="C21057" i="4"/>
  <c r="AI21056" i="4"/>
  <c r="AH21056" i="4"/>
  <c r="AG21056" i="4"/>
  <c r="AF21056" i="4"/>
  <c r="AE21056" i="4"/>
  <c r="AD21056" i="4"/>
  <c r="AC21056" i="4"/>
  <c r="AB21056" i="4"/>
  <c r="AA21056" i="4"/>
  <c r="Z21056" i="4"/>
  <c r="Y21056" i="4"/>
  <c r="X21056" i="4"/>
  <c r="W21056" i="4"/>
  <c r="V21056" i="4"/>
  <c r="U21056" i="4"/>
  <c r="T21056" i="4"/>
  <c r="S21056" i="4"/>
  <c r="R21056" i="4"/>
  <c r="Q21056" i="4"/>
  <c r="P21056" i="4"/>
  <c r="O21056" i="4"/>
  <c r="N21056" i="4"/>
  <c r="M21056" i="4"/>
  <c r="L21056" i="4"/>
  <c r="K21056" i="4"/>
  <c r="J21056" i="4"/>
  <c r="I21056" i="4"/>
  <c r="H21056" i="4"/>
  <c r="G21056" i="4"/>
  <c r="F21056" i="4"/>
  <c r="E21056" i="4"/>
  <c r="D21056" i="4"/>
  <c r="C21056" i="4"/>
  <c r="AI21055" i="4"/>
  <c r="AH21055" i="4"/>
  <c r="AG21055" i="4"/>
  <c r="AF21055" i="4"/>
  <c r="AE21055" i="4"/>
  <c r="AD21055" i="4"/>
  <c r="AC21055" i="4"/>
  <c r="AB21055" i="4"/>
  <c r="AA21055" i="4"/>
  <c r="Z21055" i="4"/>
  <c r="Y21055" i="4"/>
  <c r="X21055" i="4"/>
  <c r="W21055" i="4"/>
  <c r="V21055" i="4"/>
  <c r="U21055" i="4"/>
  <c r="T21055" i="4"/>
  <c r="S21055" i="4"/>
  <c r="R21055" i="4"/>
  <c r="Q21055" i="4"/>
  <c r="P21055" i="4"/>
  <c r="O21055" i="4"/>
  <c r="N21055" i="4"/>
  <c r="M21055" i="4"/>
  <c r="L21055" i="4"/>
  <c r="K21055" i="4"/>
  <c r="J21055" i="4"/>
  <c r="I21055" i="4"/>
  <c r="H21055" i="4"/>
  <c r="G21055" i="4"/>
  <c r="F21055" i="4"/>
  <c r="E21055" i="4"/>
  <c r="D21055" i="4"/>
  <c r="C21055" i="4"/>
  <c r="AI21054" i="4"/>
  <c r="AH21054" i="4"/>
  <c r="AG21054" i="4"/>
  <c r="AF21054" i="4"/>
  <c r="AE21054" i="4"/>
  <c r="AD21054" i="4"/>
  <c r="AC21054" i="4"/>
  <c r="AB21054" i="4"/>
  <c r="AA21054" i="4"/>
  <c r="Z21054" i="4"/>
  <c r="Y21054" i="4"/>
  <c r="X21054" i="4"/>
  <c r="W21054" i="4"/>
  <c r="V21054" i="4"/>
  <c r="U21054" i="4"/>
  <c r="T21054" i="4"/>
  <c r="S21054" i="4"/>
  <c r="R21054" i="4"/>
  <c r="Q21054" i="4"/>
  <c r="P21054" i="4"/>
  <c r="O21054" i="4"/>
  <c r="N21054" i="4"/>
  <c r="M21054" i="4"/>
  <c r="L21054" i="4"/>
  <c r="K21054" i="4"/>
  <c r="J21054" i="4"/>
  <c r="I21054" i="4"/>
  <c r="H21054" i="4"/>
  <c r="G21054" i="4"/>
  <c r="F21054" i="4"/>
  <c r="E21054" i="4"/>
  <c r="D21054" i="4"/>
  <c r="C21054" i="4"/>
  <c r="AI21053" i="4"/>
  <c r="AH21053" i="4"/>
  <c r="AG21053" i="4"/>
  <c r="AF21053" i="4"/>
  <c r="AE21053" i="4"/>
  <c r="AD21053" i="4"/>
  <c r="AC21053" i="4"/>
  <c r="AB21053" i="4"/>
  <c r="AA21053" i="4"/>
  <c r="Z21053" i="4"/>
  <c r="Y21053" i="4"/>
  <c r="X21053" i="4"/>
  <c r="W21053" i="4"/>
  <c r="V21053" i="4"/>
  <c r="U21053" i="4"/>
  <c r="T21053" i="4"/>
  <c r="S21053" i="4"/>
  <c r="R21053" i="4"/>
  <c r="Q21053" i="4"/>
  <c r="P21053" i="4"/>
  <c r="O21053" i="4"/>
  <c r="N21053" i="4"/>
  <c r="M21053" i="4"/>
  <c r="L21053" i="4"/>
  <c r="K21053" i="4"/>
  <c r="J21053" i="4"/>
  <c r="I21053" i="4"/>
  <c r="H21053" i="4"/>
  <c r="G21053" i="4"/>
  <c r="F21053" i="4"/>
  <c r="E21053" i="4"/>
  <c r="D21053" i="4"/>
  <c r="C21053" i="4"/>
  <c r="AI21052" i="4"/>
  <c r="AH21052" i="4"/>
  <c r="AG21052" i="4"/>
  <c r="AF21052" i="4"/>
  <c r="AE21052" i="4"/>
  <c r="AD21052" i="4"/>
  <c r="AC21052" i="4"/>
  <c r="AB21052" i="4"/>
  <c r="AA21052" i="4"/>
  <c r="Z21052" i="4"/>
  <c r="Y21052" i="4"/>
  <c r="X21052" i="4"/>
  <c r="W21052" i="4"/>
  <c r="V21052" i="4"/>
  <c r="U21052" i="4"/>
  <c r="T21052" i="4"/>
  <c r="S21052" i="4"/>
  <c r="R21052" i="4"/>
  <c r="Q21052" i="4"/>
  <c r="P21052" i="4"/>
  <c r="O21052" i="4"/>
  <c r="N21052" i="4"/>
  <c r="M21052" i="4"/>
  <c r="L21052" i="4"/>
  <c r="K21052" i="4"/>
  <c r="J21052" i="4"/>
  <c r="I21052" i="4"/>
  <c r="H21052" i="4"/>
  <c r="G21052" i="4"/>
  <c r="F21052" i="4"/>
  <c r="E21052" i="4"/>
  <c r="D21052" i="4"/>
  <c r="C21052" i="4"/>
  <c r="AI21051" i="4"/>
  <c r="AH21051" i="4"/>
  <c r="AG21051" i="4"/>
  <c r="AF21051" i="4"/>
  <c r="AE21051" i="4"/>
  <c r="AD21051" i="4"/>
  <c r="AC21051" i="4"/>
  <c r="AB21051" i="4"/>
  <c r="AA21051" i="4"/>
  <c r="Z21051" i="4"/>
  <c r="Y21051" i="4"/>
  <c r="X21051" i="4"/>
  <c r="W21051" i="4"/>
  <c r="V21051" i="4"/>
  <c r="U21051" i="4"/>
  <c r="T21051" i="4"/>
  <c r="S21051" i="4"/>
  <c r="R21051" i="4"/>
  <c r="Q21051" i="4"/>
  <c r="P21051" i="4"/>
  <c r="O21051" i="4"/>
  <c r="N21051" i="4"/>
  <c r="M21051" i="4"/>
  <c r="L21051" i="4"/>
  <c r="K21051" i="4"/>
  <c r="J21051" i="4"/>
  <c r="I21051" i="4"/>
  <c r="H21051" i="4"/>
  <c r="G21051" i="4"/>
  <c r="F21051" i="4"/>
  <c r="E21051" i="4"/>
  <c r="D21051" i="4"/>
  <c r="C21051" i="4"/>
  <c r="AI21050" i="4"/>
  <c r="AH21050" i="4"/>
  <c r="AG21050" i="4"/>
  <c r="AF21050" i="4"/>
  <c r="AE21050" i="4"/>
  <c r="AD21050" i="4"/>
  <c r="AC21050" i="4"/>
  <c r="AB21050" i="4"/>
  <c r="AA21050" i="4"/>
  <c r="Z21050" i="4"/>
  <c r="Y21050" i="4"/>
  <c r="X21050" i="4"/>
  <c r="W21050" i="4"/>
  <c r="V21050" i="4"/>
  <c r="U21050" i="4"/>
  <c r="T21050" i="4"/>
  <c r="S21050" i="4"/>
  <c r="R21050" i="4"/>
  <c r="Q21050" i="4"/>
  <c r="P21050" i="4"/>
  <c r="O21050" i="4"/>
  <c r="N21050" i="4"/>
  <c r="M21050" i="4"/>
  <c r="L21050" i="4"/>
  <c r="K21050" i="4"/>
  <c r="J21050" i="4"/>
  <c r="I21050" i="4"/>
  <c r="H21050" i="4"/>
  <c r="G21050" i="4"/>
  <c r="F21050" i="4"/>
  <c r="E21050" i="4"/>
  <c r="D21050" i="4"/>
  <c r="C21050" i="4"/>
  <c r="AI21049" i="4"/>
  <c r="AH21049" i="4"/>
  <c r="AG21049" i="4"/>
  <c r="AF21049" i="4"/>
  <c r="AE21049" i="4"/>
  <c r="AD21049" i="4"/>
  <c r="AC21049" i="4"/>
  <c r="AB21049" i="4"/>
  <c r="AA21049" i="4"/>
  <c r="Z21049" i="4"/>
  <c r="Y21049" i="4"/>
  <c r="X21049" i="4"/>
  <c r="W21049" i="4"/>
  <c r="V21049" i="4"/>
  <c r="U21049" i="4"/>
  <c r="T21049" i="4"/>
  <c r="S21049" i="4"/>
  <c r="R21049" i="4"/>
  <c r="Q21049" i="4"/>
  <c r="P21049" i="4"/>
  <c r="O21049" i="4"/>
  <c r="N21049" i="4"/>
  <c r="M21049" i="4"/>
  <c r="L21049" i="4"/>
  <c r="K21049" i="4"/>
  <c r="J21049" i="4"/>
  <c r="I21049" i="4"/>
  <c r="H21049" i="4"/>
  <c r="G21049" i="4"/>
  <c r="F21049" i="4"/>
  <c r="E21049" i="4"/>
  <c r="D21049" i="4"/>
  <c r="C21049" i="4"/>
  <c r="AI21048" i="4"/>
  <c r="AH21048" i="4"/>
  <c r="AG21048" i="4"/>
  <c r="AF21048" i="4"/>
  <c r="AE21048" i="4"/>
  <c r="AD21048" i="4"/>
  <c r="AC21048" i="4"/>
  <c r="AB21048" i="4"/>
  <c r="AA21048" i="4"/>
  <c r="Z21048" i="4"/>
  <c r="Y21048" i="4"/>
  <c r="X21048" i="4"/>
  <c r="W21048" i="4"/>
  <c r="V21048" i="4"/>
  <c r="U21048" i="4"/>
  <c r="T21048" i="4"/>
  <c r="S21048" i="4"/>
  <c r="R21048" i="4"/>
  <c r="Q21048" i="4"/>
  <c r="P21048" i="4"/>
  <c r="O21048" i="4"/>
  <c r="N21048" i="4"/>
  <c r="M21048" i="4"/>
  <c r="L21048" i="4"/>
  <c r="K21048" i="4"/>
  <c r="J21048" i="4"/>
  <c r="I21048" i="4"/>
  <c r="H21048" i="4"/>
  <c r="G21048" i="4"/>
  <c r="F21048" i="4"/>
  <c r="E21048" i="4"/>
  <c r="D21048" i="4"/>
  <c r="C21048" i="4"/>
  <c r="AI21047" i="4"/>
  <c r="AH21047" i="4"/>
  <c r="AG21047" i="4"/>
  <c r="AF21047" i="4"/>
  <c r="AE21047" i="4"/>
  <c r="AD21047" i="4"/>
  <c r="AC21047" i="4"/>
  <c r="AB21047" i="4"/>
  <c r="AA21047" i="4"/>
  <c r="Z21047" i="4"/>
  <c r="Y21047" i="4"/>
  <c r="X21047" i="4"/>
  <c r="W21047" i="4"/>
  <c r="V21047" i="4"/>
  <c r="U21047" i="4"/>
  <c r="T21047" i="4"/>
  <c r="S21047" i="4"/>
  <c r="R21047" i="4"/>
  <c r="Q21047" i="4"/>
  <c r="P21047" i="4"/>
  <c r="O21047" i="4"/>
  <c r="N21047" i="4"/>
  <c r="M21047" i="4"/>
  <c r="L21047" i="4"/>
  <c r="K21047" i="4"/>
  <c r="J21047" i="4"/>
  <c r="I21047" i="4"/>
  <c r="H21047" i="4"/>
  <c r="G21047" i="4"/>
  <c r="F21047" i="4"/>
  <c r="E21047" i="4"/>
  <c r="D21047" i="4"/>
  <c r="C21047" i="4"/>
  <c r="AI21046" i="4"/>
  <c r="AH21046" i="4"/>
  <c r="AG21046" i="4"/>
  <c r="AF21046" i="4"/>
  <c r="AE21046" i="4"/>
  <c r="AD21046" i="4"/>
  <c r="AC21046" i="4"/>
  <c r="AB21046" i="4"/>
  <c r="AA21046" i="4"/>
  <c r="Z21046" i="4"/>
  <c r="Y21046" i="4"/>
  <c r="X21046" i="4"/>
  <c r="W21046" i="4"/>
  <c r="V21046" i="4"/>
  <c r="U21046" i="4"/>
  <c r="T21046" i="4"/>
  <c r="S21046" i="4"/>
  <c r="R21046" i="4"/>
  <c r="Q21046" i="4"/>
  <c r="P21046" i="4"/>
  <c r="O21046" i="4"/>
  <c r="N21046" i="4"/>
  <c r="M21046" i="4"/>
  <c r="L21046" i="4"/>
  <c r="K21046" i="4"/>
  <c r="J21046" i="4"/>
  <c r="I21046" i="4"/>
  <c r="H21046" i="4"/>
  <c r="G21046" i="4"/>
  <c r="F21046" i="4"/>
  <c r="E21046" i="4"/>
  <c r="D21046" i="4"/>
  <c r="C21046" i="4"/>
  <c r="AI21045" i="4"/>
  <c r="AH21045" i="4"/>
  <c r="AG21045" i="4"/>
  <c r="AF21045" i="4"/>
  <c r="AE21045" i="4"/>
  <c r="AD21045" i="4"/>
  <c r="AC21045" i="4"/>
  <c r="AB21045" i="4"/>
  <c r="AA21045" i="4"/>
  <c r="Z21045" i="4"/>
  <c r="Y21045" i="4"/>
  <c r="X21045" i="4"/>
  <c r="W21045" i="4"/>
  <c r="V21045" i="4"/>
  <c r="U21045" i="4"/>
  <c r="T21045" i="4"/>
  <c r="S21045" i="4"/>
  <c r="R21045" i="4"/>
  <c r="Q21045" i="4"/>
  <c r="P21045" i="4"/>
  <c r="O21045" i="4"/>
  <c r="N21045" i="4"/>
  <c r="M21045" i="4"/>
  <c r="L21045" i="4"/>
  <c r="K21045" i="4"/>
  <c r="J21045" i="4"/>
  <c r="I21045" i="4"/>
  <c r="H21045" i="4"/>
  <c r="G21045" i="4"/>
  <c r="F21045" i="4"/>
  <c r="E21045" i="4"/>
  <c r="D21045" i="4"/>
  <c r="C21045" i="4"/>
  <c r="AI21044" i="4"/>
  <c r="AH21044" i="4"/>
  <c r="AG21044" i="4"/>
  <c r="AF21044" i="4"/>
  <c r="AE21044" i="4"/>
  <c r="AD21044" i="4"/>
  <c r="AC21044" i="4"/>
  <c r="AB21044" i="4"/>
  <c r="AA21044" i="4"/>
  <c r="Z21044" i="4"/>
  <c r="Y21044" i="4"/>
  <c r="X21044" i="4"/>
  <c r="W21044" i="4"/>
  <c r="V21044" i="4"/>
  <c r="U21044" i="4"/>
  <c r="T21044" i="4"/>
  <c r="S21044" i="4"/>
  <c r="R21044" i="4"/>
  <c r="Q21044" i="4"/>
  <c r="P21044" i="4"/>
  <c r="O21044" i="4"/>
  <c r="N21044" i="4"/>
  <c r="M21044" i="4"/>
  <c r="L21044" i="4"/>
  <c r="K21044" i="4"/>
  <c r="J21044" i="4"/>
  <c r="I21044" i="4"/>
  <c r="H21044" i="4"/>
  <c r="G21044" i="4"/>
  <c r="F21044" i="4"/>
  <c r="E21044" i="4"/>
  <c r="D21044" i="4"/>
  <c r="C21044" i="4"/>
  <c r="AI21043" i="4"/>
  <c r="AH21043" i="4"/>
  <c r="AG21043" i="4"/>
  <c r="AF21043" i="4"/>
  <c r="AE21043" i="4"/>
  <c r="AD21043" i="4"/>
  <c r="AC21043" i="4"/>
  <c r="AB21043" i="4"/>
  <c r="AA21043" i="4"/>
  <c r="Z21043" i="4"/>
  <c r="Y21043" i="4"/>
  <c r="X21043" i="4"/>
  <c r="W21043" i="4"/>
  <c r="V21043" i="4"/>
  <c r="U21043" i="4"/>
  <c r="T21043" i="4"/>
  <c r="S21043" i="4"/>
  <c r="R21043" i="4"/>
  <c r="Q21043" i="4"/>
  <c r="P21043" i="4"/>
  <c r="O21043" i="4"/>
  <c r="N21043" i="4"/>
  <c r="M21043" i="4"/>
  <c r="L21043" i="4"/>
  <c r="K21043" i="4"/>
  <c r="J21043" i="4"/>
  <c r="I21043" i="4"/>
  <c r="H21043" i="4"/>
  <c r="G21043" i="4"/>
  <c r="F21043" i="4"/>
  <c r="E21043" i="4"/>
  <c r="D21043" i="4"/>
  <c r="C21043" i="4"/>
  <c r="AI21042" i="4"/>
  <c r="AH21042" i="4"/>
  <c r="AG21042" i="4"/>
  <c r="AF21042" i="4"/>
  <c r="AE21042" i="4"/>
  <c r="AD21042" i="4"/>
  <c r="AC21042" i="4"/>
  <c r="AB21042" i="4"/>
  <c r="AA21042" i="4"/>
  <c r="Z21042" i="4"/>
  <c r="Y21042" i="4"/>
  <c r="X21042" i="4"/>
  <c r="W21042" i="4"/>
  <c r="V21042" i="4"/>
  <c r="U21042" i="4"/>
  <c r="T21042" i="4"/>
  <c r="S21042" i="4"/>
  <c r="R21042" i="4"/>
  <c r="Q21042" i="4"/>
  <c r="P21042" i="4"/>
  <c r="O21042" i="4"/>
  <c r="N21042" i="4"/>
  <c r="M21042" i="4"/>
  <c r="L21042" i="4"/>
  <c r="K21042" i="4"/>
  <c r="J21042" i="4"/>
  <c r="I21042" i="4"/>
  <c r="H21042" i="4"/>
  <c r="G21042" i="4"/>
  <c r="F21042" i="4"/>
  <c r="E21042" i="4"/>
  <c r="D21042" i="4"/>
  <c r="C21042" i="4"/>
  <c r="AI21041" i="4"/>
  <c r="AH21041" i="4"/>
  <c r="AG21041" i="4"/>
  <c r="AF21041" i="4"/>
  <c r="AE21041" i="4"/>
  <c r="AD21041" i="4"/>
  <c r="AC21041" i="4"/>
  <c r="AB21041" i="4"/>
  <c r="AA21041" i="4"/>
  <c r="Z21041" i="4"/>
  <c r="Y21041" i="4"/>
  <c r="X21041" i="4"/>
  <c r="W21041" i="4"/>
  <c r="V21041" i="4"/>
  <c r="U21041" i="4"/>
  <c r="T21041" i="4"/>
  <c r="S21041" i="4"/>
  <c r="R21041" i="4"/>
  <c r="Q21041" i="4"/>
  <c r="P21041" i="4"/>
  <c r="O21041" i="4"/>
  <c r="N21041" i="4"/>
  <c r="M21041" i="4"/>
  <c r="L21041" i="4"/>
  <c r="K21041" i="4"/>
  <c r="J21041" i="4"/>
  <c r="I21041" i="4"/>
  <c r="H21041" i="4"/>
  <c r="G21041" i="4"/>
  <c r="F21041" i="4"/>
  <c r="E21041" i="4"/>
  <c r="D21041" i="4"/>
  <c r="C21041" i="4"/>
  <c r="AI21040" i="4"/>
  <c r="AH21040" i="4"/>
  <c r="AG21040" i="4"/>
  <c r="AF21040" i="4"/>
  <c r="AE21040" i="4"/>
  <c r="AD21040" i="4"/>
  <c r="AC21040" i="4"/>
  <c r="AB21040" i="4"/>
  <c r="AA21040" i="4"/>
  <c r="Z21040" i="4"/>
  <c r="Y21040" i="4"/>
  <c r="X21040" i="4"/>
  <c r="W21040" i="4"/>
  <c r="V21040" i="4"/>
  <c r="U21040" i="4"/>
  <c r="T21040" i="4"/>
  <c r="S21040" i="4"/>
  <c r="R21040" i="4"/>
  <c r="Q21040" i="4"/>
  <c r="P21040" i="4"/>
  <c r="O21040" i="4"/>
  <c r="N21040" i="4"/>
  <c r="M21040" i="4"/>
  <c r="L21040" i="4"/>
  <c r="K21040" i="4"/>
  <c r="J21040" i="4"/>
  <c r="I21040" i="4"/>
  <c r="H21040" i="4"/>
  <c r="G21040" i="4"/>
  <c r="F21040" i="4"/>
  <c r="E21040" i="4"/>
  <c r="D21040" i="4"/>
  <c r="C21040" i="4"/>
  <c r="AI21039" i="4"/>
  <c r="AH21039" i="4"/>
  <c r="AG21039" i="4"/>
  <c r="AF21039" i="4"/>
  <c r="AE21039" i="4"/>
  <c r="AD21039" i="4"/>
  <c r="AC21039" i="4"/>
  <c r="AB21039" i="4"/>
  <c r="AA21039" i="4"/>
  <c r="Z21039" i="4"/>
  <c r="Y21039" i="4"/>
  <c r="X21039" i="4"/>
  <c r="W21039" i="4"/>
  <c r="V21039" i="4"/>
  <c r="U21039" i="4"/>
  <c r="T21039" i="4"/>
  <c r="S21039" i="4"/>
  <c r="R21039" i="4"/>
  <c r="Q21039" i="4"/>
  <c r="P21039" i="4"/>
  <c r="O21039" i="4"/>
  <c r="N21039" i="4"/>
  <c r="M21039" i="4"/>
  <c r="L21039" i="4"/>
  <c r="K21039" i="4"/>
  <c r="J21039" i="4"/>
  <c r="I21039" i="4"/>
  <c r="H21039" i="4"/>
  <c r="G21039" i="4"/>
  <c r="F21039" i="4"/>
  <c r="E21039" i="4"/>
  <c r="D21039" i="4"/>
  <c r="C21039" i="4"/>
  <c r="AI21038" i="4"/>
  <c r="AH21038" i="4"/>
  <c r="AG21038" i="4"/>
  <c r="AF21038" i="4"/>
  <c r="AE21038" i="4"/>
  <c r="AD21038" i="4"/>
  <c r="AC21038" i="4"/>
  <c r="AB21038" i="4"/>
  <c r="AA21038" i="4"/>
  <c r="Z21038" i="4"/>
  <c r="Y21038" i="4"/>
  <c r="X21038" i="4"/>
  <c r="W21038" i="4"/>
  <c r="V21038" i="4"/>
  <c r="U21038" i="4"/>
  <c r="T21038" i="4"/>
  <c r="S21038" i="4"/>
  <c r="R21038" i="4"/>
  <c r="Q21038" i="4"/>
  <c r="P21038" i="4"/>
  <c r="O21038" i="4"/>
  <c r="N21038" i="4"/>
  <c r="M21038" i="4"/>
  <c r="L21038" i="4"/>
  <c r="K21038" i="4"/>
  <c r="J21038" i="4"/>
  <c r="I21038" i="4"/>
  <c r="H21038" i="4"/>
  <c r="G21038" i="4"/>
  <c r="F21038" i="4"/>
  <c r="E21038" i="4"/>
  <c r="D21038" i="4"/>
  <c r="C21038" i="4"/>
  <c r="AI21037" i="4"/>
  <c r="AH21037" i="4"/>
  <c r="AG21037" i="4"/>
  <c r="AF21037" i="4"/>
  <c r="AE21037" i="4"/>
  <c r="AD21037" i="4"/>
  <c r="AC21037" i="4"/>
  <c r="AB21037" i="4"/>
  <c r="AA21037" i="4"/>
  <c r="Z21037" i="4"/>
  <c r="Y21037" i="4"/>
  <c r="X21037" i="4"/>
  <c r="W21037" i="4"/>
  <c r="V21037" i="4"/>
  <c r="U21037" i="4"/>
  <c r="T21037" i="4"/>
  <c r="S21037" i="4"/>
  <c r="R21037" i="4"/>
  <c r="Q21037" i="4"/>
  <c r="P21037" i="4"/>
  <c r="O21037" i="4"/>
  <c r="N21037" i="4"/>
  <c r="M21037" i="4"/>
  <c r="L21037" i="4"/>
  <c r="K21037" i="4"/>
  <c r="J21037" i="4"/>
  <c r="I21037" i="4"/>
  <c r="H21037" i="4"/>
  <c r="G21037" i="4"/>
  <c r="F21037" i="4"/>
  <c r="E21037" i="4"/>
  <c r="D21037" i="4"/>
  <c r="C21037" i="4"/>
  <c r="AI21036" i="4"/>
  <c r="AH21036" i="4"/>
  <c r="AG21036" i="4"/>
  <c r="AF21036" i="4"/>
  <c r="AE21036" i="4"/>
  <c r="AD21036" i="4"/>
  <c r="AC21036" i="4"/>
  <c r="AB21036" i="4"/>
  <c r="AA21036" i="4"/>
  <c r="Z21036" i="4"/>
  <c r="Y21036" i="4"/>
  <c r="X21036" i="4"/>
  <c r="W21036" i="4"/>
  <c r="V21036" i="4"/>
  <c r="U21036" i="4"/>
  <c r="T21036" i="4"/>
  <c r="S21036" i="4"/>
  <c r="R21036" i="4"/>
  <c r="Q21036" i="4"/>
  <c r="P21036" i="4"/>
  <c r="O21036" i="4"/>
  <c r="N21036" i="4"/>
  <c r="M21036" i="4"/>
  <c r="L21036" i="4"/>
  <c r="K21036" i="4"/>
  <c r="J21036" i="4"/>
  <c r="I21036" i="4"/>
  <c r="H21036" i="4"/>
  <c r="G21036" i="4"/>
  <c r="F21036" i="4"/>
  <c r="E21036" i="4"/>
  <c r="D21036" i="4"/>
  <c r="C21036" i="4"/>
  <c r="AI21035" i="4"/>
  <c r="AH21035" i="4"/>
  <c r="AG21035" i="4"/>
  <c r="AF21035" i="4"/>
  <c r="AE21035" i="4"/>
  <c r="AD21035" i="4"/>
  <c r="AC21035" i="4"/>
  <c r="AB21035" i="4"/>
  <c r="AA21035" i="4"/>
  <c r="Z21035" i="4"/>
  <c r="Y21035" i="4"/>
  <c r="X21035" i="4"/>
  <c r="W21035" i="4"/>
  <c r="V21035" i="4"/>
  <c r="U21035" i="4"/>
  <c r="T21035" i="4"/>
  <c r="S21035" i="4"/>
  <c r="R21035" i="4"/>
  <c r="Q21035" i="4"/>
  <c r="P21035" i="4"/>
  <c r="O21035" i="4"/>
  <c r="N21035" i="4"/>
  <c r="M21035" i="4"/>
  <c r="L21035" i="4"/>
  <c r="K21035" i="4"/>
  <c r="J21035" i="4"/>
  <c r="I21035" i="4"/>
  <c r="H21035" i="4"/>
  <c r="G21035" i="4"/>
  <c r="F21035" i="4"/>
  <c r="E21035" i="4"/>
  <c r="D21035" i="4"/>
  <c r="C21035" i="4"/>
  <c r="AI21034" i="4"/>
  <c r="AH21034" i="4"/>
  <c r="AG21034" i="4"/>
  <c r="AF21034" i="4"/>
  <c r="AE21034" i="4"/>
  <c r="AD21034" i="4"/>
  <c r="AC21034" i="4"/>
  <c r="AB21034" i="4"/>
  <c r="AA21034" i="4"/>
  <c r="Z21034" i="4"/>
  <c r="Y21034" i="4"/>
  <c r="X21034" i="4"/>
  <c r="W21034" i="4"/>
  <c r="V21034" i="4"/>
  <c r="U21034" i="4"/>
  <c r="T21034" i="4"/>
  <c r="S21034" i="4"/>
  <c r="R21034" i="4"/>
  <c r="Q21034" i="4"/>
  <c r="P21034" i="4"/>
  <c r="O21034" i="4"/>
  <c r="N21034" i="4"/>
  <c r="M21034" i="4"/>
  <c r="L21034" i="4"/>
  <c r="K21034" i="4"/>
  <c r="J21034" i="4"/>
  <c r="I21034" i="4"/>
  <c r="H21034" i="4"/>
  <c r="G21034" i="4"/>
  <c r="F21034" i="4"/>
  <c r="E21034" i="4"/>
  <c r="D21034" i="4"/>
  <c r="C21034" i="4"/>
  <c r="AI21033" i="4"/>
  <c r="AH21033" i="4"/>
  <c r="AG21033" i="4"/>
  <c r="AF21033" i="4"/>
  <c r="AE21033" i="4"/>
  <c r="AD21033" i="4"/>
  <c r="AC21033" i="4"/>
  <c r="AB21033" i="4"/>
  <c r="AA21033" i="4"/>
  <c r="Z21033" i="4"/>
  <c r="Y21033" i="4"/>
  <c r="X21033" i="4"/>
  <c r="W21033" i="4"/>
  <c r="V21033" i="4"/>
  <c r="U21033" i="4"/>
  <c r="T21033" i="4"/>
  <c r="S21033" i="4"/>
  <c r="R21033" i="4"/>
  <c r="Q21033" i="4"/>
  <c r="P21033" i="4"/>
  <c r="O21033" i="4"/>
  <c r="N21033" i="4"/>
  <c r="M21033" i="4"/>
  <c r="L21033" i="4"/>
  <c r="K21033" i="4"/>
  <c r="J21033" i="4"/>
  <c r="I21033" i="4"/>
  <c r="H21033" i="4"/>
  <c r="G21033" i="4"/>
  <c r="F21033" i="4"/>
  <c r="E21033" i="4"/>
  <c r="D21033" i="4"/>
  <c r="C21033" i="4"/>
  <c r="AI21032" i="4"/>
  <c r="AH21032" i="4"/>
  <c r="AG21032" i="4"/>
  <c r="AF21032" i="4"/>
  <c r="AE21032" i="4"/>
  <c r="AD21032" i="4"/>
  <c r="AC21032" i="4"/>
  <c r="AB21032" i="4"/>
  <c r="AA21032" i="4"/>
  <c r="Z21032" i="4"/>
  <c r="Y21032" i="4"/>
  <c r="X21032" i="4"/>
  <c r="W21032" i="4"/>
  <c r="V21032" i="4"/>
  <c r="U21032" i="4"/>
  <c r="T21032" i="4"/>
  <c r="S21032" i="4"/>
  <c r="R21032" i="4"/>
  <c r="Q21032" i="4"/>
  <c r="P21032" i="4"/>
  <c r="O21032" i="4"/>
  <c r="N21032" i="4"/>
  <c r="M21032" i="4"/>
  <c r="L21032" i="4"/>
  <c r="K21032" i="4"/>
  <c r="J21032" i="4"/>
  <c r="I21032" i="4"/>
  <c r="H21032" i="4"/>
  <c r="G21032" i="4"/>
  <c r="F21032" i="4"/>
  <c r="E21032" i="4"/>
  <c r="D21032" i="4"/>
  <c r="C21032" i="4"/>
  <c r="AI21031" i="4"/>
  <c r="AH21031" i="4"/>
  <c r="AG21031" i="4"/>
  <c r="AF21031" i="4"/>
  <c r="AE21031" i="4"/>
  <c r="AD21031" i="4"/>
  <c r="AC21031" i="4"/>
  <c r="AB21031" i="4"/>
  <c r="AA21031" i="4"/>
  <c r="Z21031" i="4"/>
  <c r="Y21031" i="4"/>
  <c r="X21031" i="4"/>
  <c r="W21031" i="4"/>
  <c r="V21031" i="4"/>
  <c r="U21031" i="4"/>
  <c r="T21031" i="4"/>
  <c r="S21031" i="4"/>
  <c r="R21031" i="4"/>
  <c r="Q21031" i="4"/>
  <c r="P21031" i="4"/>
  <c r="O21031" i="4"/>
  <c r="N21031" i="4"/>
  <c r="M21031" i="4"/>
  <c r="L21031" i="4"/>
  <c r="K21031" i="4"/>
  <c r="J21031" i="4"/>
  <c r="I21031" i="4"/>
  <c r="H21031" i="4"/>
  <c r="G21031" i="4"/>
  <c r="F21031" i="4"/>
  <c r="E21031" i="4"/>
  <c r="D21031" i="4"/>
  <c r="C21031" i="4"/>
  <c r="AI21030" i="4"/>
  <c r="AH21030" i="4"/>
  <c r="AG21030" i="4"/>
  <c r="AF21030" i="4"/>
  <c r="AE21030" i="4"/>
  <c r="AD21030" i="4"/>
  <c r="AC21030" i="4"/>
  <c r="AB21030" i="4"/>
  <c r="AA21030" i="4"/>
  <c r="Z21030" i="4"/>
  <c r="Y21030" i="4"/>
  <c r="X21030" i="4"/>
  <c r="W21030" i="4"/>
  <c r="V21030" i="4"/>
  <c r="U21030" i="4"/>
  <c r="T21030" i="4"/>
  <c r="S21030" i="4"/>
  <c r="R21030" i="4"/>
  <c r="Q21030" i="4"/>
  <c r="P21030" i="4"/>
  <c r="O21030" i="4"/>
  <c r="N21030" i="4"/>
  <c r="M21030" i="4"/>
  <c r="L21030" i="4"/>
  <c r="K21030" i="4"/>
  <c r="J21030" i="4"/>
  <c r="I21030" i="4"/>
  <c r="H21030" i="4"/>
  <c r="G21030" i="4"/>
  <c r="F21030" i="4"/>
  <c r="E21030" i="4"/>
  <c r="D21030" i="4"/>
  <c r="C21030" i="4"/>
  <c r="AI21029" i="4"/>
  <c r="AH21029" i="4"/>
  <c r="AG21029" i="4"/>
  <c r="AF21029" i="4"/>
  <c r="AE21029" i="4"/>
  <c r="AD21029" i="4"/>
  <c r="AC21029" i="4"/>
  <c r="AB21029" i="4"/>
  <c r="AA21029" i="4"/>
  <c r="Z21029" i="4"/>
  <c r="Y21029" i="4"/>
  <c r="X21029" i="4"/>
  <c r="W21029" i="4"/>
  <c r="V21029" i="4"/>
  <c r="U21029" i="4"/>
  <c r="T21029" i="4"/>
  <c r="S21029" i="4"/>
  <c r="R21029" i="4"/>
  <c r="Q21029" i="4"/>
  <c r="P21029" i="4"/>
  <c r="O21029" i="4"/>
  <c r="N21029" i="4"/>
  <c r="M21029" i="4"/>
  <c r="L21029" i="4"/>
  <c r="K21029" i="4"/>
  <c r="J21029" i="4"/>
  <c r="I21029" i="4"/>
  <c r="H21029" i="4"/>
  <c r="G21029" i="4"/>
  <c r="F21029" i="4"/>
  <c r="E21029" i="4"/>
  <c r="D21029" i="4"/>
  <c r="C21029" i="4"/>
  <c r="AI21028" i="4"/>
  <c r="AH21028" i="4"/>
  <c r="AG21028" i="4"/>
  <c r="AF21028" i="4"/>
  <c r="AE21028" i="4"/>
  <c r="AD21028" i="4"/>
  <c r="AC21028" i="4"/>
  <c r="AB21028" i="4"/>
  <c r="AA21028" i="4"/>
  <c r="Z21028" i="4"/>
  <c r="Y21028" i="4"/>
  <c r="X21028" i="4"/>
  <c r="W21028" i="4"/>
  <c r="V21028" i="4"/>
  <c r="U21028" i="4"/>
  <c r="T21028" i="4"/>
  <c r="S21028" i="4"/>
  <c r="R21028" i="4"/>
  <c r="Q21028" i="4"/>
  <c r="P21028" i="4"/>
  <c r="O21028" i="4"/>
  <c r="N21028" i="4"/>
  <c r="M21028" i="4"/>
  <c r="L21028" i="4"/>
  <c r="K21028" i="4"/>
  <c r="J21028" i="4"/>
  <c r="I21028" i="4"/>
  <c r="H21028" i="4"/>
  <c r="G21028" i="4"/>
  <c r="F21028" i="4"/>
  <c r="E21028" i="4"/>
  <c r="D21028" i="4"/>
  <c r="C21028" i="4"/>
  <c r="AI21027" i="4"/>
  <c r="AH21027" i="4"/>
  <c r="AG21027" i="4"/>
  <c r="AF21027" i="4"/>
  <c r="AE21027" i="4"/>
  <c r="AD21027" i="4"/>
  <c r="AC21027" i="4"/>
  <c r="AB21027" i="4"/>
  <c r="AA21027" i="4"/>
  <c r="Z21027" i="4"/>
  <c r="Y21027" i="4"/>
  <c r="X21027" i="4"/>
  <c r="W21027" i="4"/>
  <c r="V21027" i="4"/>
  <c r="U21027" i="4"/>
  <c r="T21027" i="4"/>
  <c r="S21027" i="4"/>
  <c r="R21027" i="4"/>
  <c r="Q21027" i="4"/>
  <c r="P21027" i="4"/>
  <c r="O21027" i="4"/>
  <c r="N21027" i="4"/>
  <c r="M21027" i="4"/>
  <c r="L21027" i="4"/>
  <c r="K21027" i="4"/>
  <c r="J21027" i="4"/>
  <c r="I21027" i="4"/>
  <c r="H21027" i="4"/>
  <c r="G21027" i="4"/>
  <c r="F21027" i="4"/>
  <c r="E21027" i="4"/>
  <c r="D21027" i="4"/>
  <c r="C21027" i="4"/>
  <c r="AI21026" i="4"/>
  <c r="AH21026" i="4"/>
  <c r="AG21026" i="4"/>
  <c r="AF21026" i="4"/>
  <c r="AE21026" i="4"/>
  <c r="AD21026" i="4"/>
  <c r="AC21026" i="4"/>
  <c r="AB21026" i="4"/>
  <c r="AA21026" i="4"/>
  <c r="Z21026" i="4"/>
  <c r="Y21026" i="4"/>
  <c r="X21026" i="4"/>
  <c r="W21026" i="4"/>
  <c r="V21026" i="4"/>
  <c r="U21026" i="4"/>
  <c r="T21026" i="4"/>
  <c r="S21026" i="4"/>
  <c r="R21026" i="4"/>
  <c r="Q21026" i="4"/>
  <c r="P21026" i="4"/>
  <c r="O21026" i="4"/>
  <c r="N21026" i="4"/>
  <c r="M21026" i="4"/>
  <c r="L21026" i="4"/>
  <c r="K21026" i="4"/>
  <c r="J21026" i="4"/>
  <c r="I21026" i="4"/>
  <c r="H21026" i="4"/>
  <c r="G21026" i="4"/>
  <c r="F21026" i="4"/>
  <c r="E21026" i="4"/>
  <c r="D21026" i="4"/>
  <c r="C21026" i="4"/>
  <c r="AI21025" i="4"/>
  <c r="AH21025" i="4"/>
  <c r="AG21025" i="4"/>
  <c r="AF21025" i="4"/>
  <c r="AE21025" i="4"/>
  <c r="AD21025" i="4"/>
  <c r="AC21025" i="4"/>
  <c r="AB21025" i="4"/>
  <c r="AA21025" i="4"/>
  <c r="Z21025" i="4"/>
  <c r="Y21025" i="4"/>
  <c r="X21025" i="4"/>
  <c r="W21025" i="4"/>
  <c r="V21025" i="4"/>
  <c r="U21025" i="4"/>
  <c r="T21025" i="4"/>
  <c r="S21025" i="4"/>
  <c r="R21025" i="4"/>
  <c r="Q21025" i="4"/>
  <c r="P21025" i="4"/>
  <c r="O21025" i="4"/>
  <c r="N21025" i="4"/>
  <c r="M21025" i="4"/>
  <c r="L21025" i="4"/>
  <c r="K21025" i="4"/>
  <c r="J21025" i="4"/>
  <c r="I21025" i="4"/>
  <c r="H21025" i="4"/>
  <c r="G21025" i="4"/>
  <c r="F21025" i="4"/>
  <c r="E21025" i="4"/>
  <c r="D21025" i="4"/>
  <c r="C21025" i="4"/>
  <c r="AI21024" i="4"/>
  <c r="AH21024" i="4"/>
  <c r="AG21024" i="4"/>
  <c r="AF21024" i="4"/>
  <c r="AE21024" i="4"/>
  <c r="AD21024" i="4"/>
  <c r="AC21024" i="4"/>
  <c r="AB21024" i="4"/>
  <c r="AA21024" i="4"/>
  <c r="Z21024" i="4"/>
  <c r="Y21024" i="4"/>
  <c r="X21024" i="4"/>
  <c r="W21024" i="4"/>
  <c r="V21024" i="4"/>
  <c r="U21024" i="4"/>
  <c r="T21024" i="4"/>
  <c r="S21024" i="4"/>
  <c r="R21024" i="4"/>
  <c r="Q21024" i="4"/>
  <c r="P21024" i="4"/>
  <c r="O21024" i="4"/>
  <c r="N21024" i="4"/>
  <c r="M21024" i="4"/>
  <c r="L21024" i="4"/>
  <c r="K21024" i="4"/>
  <c r="J21024" i="4"/>
  <c r="I21024" i="4"/>
  <c r="H21024" i="4"/>
  <c r="G21024" i="4"/>
  <c r="F21024" i="4"/>
  <c r="E21024" i="4"/>
  <c r="D21024" i="4"/>
  <c r="C21024" i="4"/>
  <c r="AI21023" i="4"/>
  <c r="AH21023" i="4"/>
  <c r="AG21023" i="4"/>
  <c r="AF21023" i="4"/>
  <c r="AE21023" i="4"/>
  <c r="AD21023" i="4"/>
  <c r="AC21023" i="4"/>
  <c r="AB21023" i="4"/>
  <c r="AA21023" i="4"/>
  <c r="Z21023" i="4"/>
  <c r="Y21023" i="4"/>
  <c r="X21023" i="4"/>
  <c r="W21023" i="4"/>
  <c r="V21023" i="4"/>
  <c r="U21023" i="4"/>
  <c r="T21023" i="4"/>
  <c r="S21023" i="4"/>
  <c r="R21023" i="4"/>
  <c r="Q21023" i="4"/>
  <c r="P21023" i="4"/>
  <c r="O21023" i="4"/>
  <c r="N21023" i="4"/>
  <c r="M21023" i="4"/>
  <c r="L21023" i="4"/>
  <c r="K21023" i="4"/>
  <c r="J21023" i="4"/>
  <c r="I21023" i="4"/>
  <c r="H21023" i="4"/>
  <c r="G21023" i="4"/>
  <c r="F21023" i="4"/>
  <c r="E21023" i="4"/>
  <c r="D21023" i="4"/>
  <c r="C21023" i="4"/>
  <c r="AI21022" i="4"/>
  <c r="AH21022" i="4"/>
  <c r="AG21022" i="4"/>
  <c r="AF21022" i="4"/>
  <c r="AE21022" i="4"/>
  <c r="AD21022" i="4"/>
  <c r="AC21022" i="4"/>
  <c r="AB21022" i="4"/>
  <c r="AA21022" i="4"/>
  <c r="Z21022" i="4"/>
  <c r="Y21022" i="4"/>
  <c r="X21022" i="4"/>
  <c r="W21022" i="4"/>
  <c r="V21022" i="4"/>
  <c r="U21022" i="4"/>
  <c r="T21022" i="4"/>
  <c r="S21022" i="4"/>
  <c r="R21022" i="4"/>
  <c r="Q21022" i="4"/>
  <c r="P21022" i="4"/>
  <c r="O21022" i="4"/>
  <c r="N21022" i="4"/>
  <c r="M21022" i="4"/>
  <c r="L21022" i="4"/>
  <c r="K21022" i="4"/>
  <c r="J21022" i="4"/>
  <c r="I21022" i="4"/>
  <c r="H21022" i="4"/>
  <c r="G21022" i="4"/>
  <c r="F21022" i="4"/>
  <c r="E21022" i="4"/>
  <c r="D21022" i="4"/>
  <c r="C21022" i="4"/>
  <c r="AI21021" i="4"/>
  <c r="AH21021" i="4"/>
  <c r="AG21021" i="4"/>
  <c r="AF21021" i="4"/>
  <c r="AE21021" i="4"/>
  <c r="AD21021" i="4"/>
  <c r="AC21021" i="4"/>
  <c r="AB21021" i="4"/>
  <c r="AA21021" i="4"/>
  <c r="Z21021" i="4"/>
  <c r="Y21021" i="4"/>
  <c r="X21021" i="4"/>
  <c r="W21021" i="4"/>
  <c r="V21021" i="4"/>
  <c r="U21021" i="4"/>
  <c r="T21021" i="4"/>
  <c r="S21021" i="4"/>
  <c r="R21021" i="4"/>
  <c r="Q21021" i="4"/>
  <c r="P21021" i="4"/>
  <c r="O21021" i="4"/>
  <c r="N21021" i="4"/>
  <c r="M21021" i="4"/>
  <c r="L21021" i="4"/>
  <c r="K21021" i="4"/>
  <c r="J21021" i="4"/>
  <c r="I21021" i="4"/>
  <c r="H21021" i="4"/>
  <c r="G21021" i="4"/>
  <c r="F21021" i="4"/>
  <c r="E21021" i="4"/>
  <c r="D21021" i="4"/>
  <c r="C21021" i="4"/>
  <c r="AI21020" i="4"/>
  <c r="AH21020" i="4"/>
  <c r="AG21020" i="4"/>
  <c r="AF21020" i="4"/>
  <c r="AE21020" i="4"/>
  <c r="AD21020" i="4"/>
  <c r="AC21020" i="4"/>
  <c r="AB21020" i="4"/>
  <c r="AA21020" i="4"/>
  <c r="Z21020" i="4"/>
  <c r="Y21020" i="4"/>
  <c r="X21020" i="4"/>
  <c r="W21020" i="4"/>
  <c r="V21020" i="4"/>
  <c r="U21020" i="4"/>
  <c r="T21020" i="4"/>
  <c r="S21020" i="4"/>
  <c r="R21020" i="4"/>
  <c r="Q21020" i="4"/>
  <c r="P21020" i="4"/>
  <c r="O21020" i="4"/>
  <c r="N21020" i="4"/>
  <c r="M21020" i="4"/>
  <c r="L21020" i="4"/>
  <c r="K21020" i="4"/>
  <c r="J21020" i="4"/>
  <c r="I21020" i="4"/>
  <c r="H21020" i="4"/>
  <c r="G21020" i="4"/>
  <c r="F21020" i="4"/>
  <c r="E21020" i="4"/>
  <c r="D21020" i="4"/>
  <c r="C21020" i="4"/>
  <c r="AI21019" i="4"/>
  <c r="AH21019" i="4"/>
  <c r="AG21019" i="4"/>
  <c r="AF21019" i="4"/>
  <c r="AE21019" i="4"/>
  <c r="AD21019" i="4"/>
  <c r="AC21019" i="4"/>
  <c r="AB21019" i="4"/>
  <c r="AA21019" i="4"/>
  <c r="Z21019" i="4"/>
  <c r="Y21019" i="4"/>
  <c r="X21019" i="4"/>
  <c r="W21019" i="4"/>
  <c r="V21019" i="4"/>
  <c r="U21019" i="4"/>
  <c r="T21019" i="4"/>
  <c r="S21019" i="4"/>
  <c r="R21019" i="4"/>
  <c r="Q21019" i="4"/>
  <c r="P21019" i="4"/>
  <c r="O21019" i="4"/>
  <c r="N21019" i="4"/>
  <c r="M21019" i="4"/>
  <c r="L21019" i="4"/>
  <c r="K21019" i="4"/>
  <c r="J21019" i="4"/>
  <c r="I21019" i="4"/>
  <c r="H21019" i="4"/>
  <c r="G21019" i="4"/>
  <c r="F21019" i="4"/>
  <c r="E21019" i="4"/>
  <c r="D21019" i="4"/>
  <c r="C21019" i="4"/>
  <c r="AI21018" i="4"/>
  <c r="AH21018" i="4"/>
  <c r="AG21018" i="4"/>
  <c r="AF21018" i="4"/>
  <c r="AE21018" i="4"/>
  <c r="AD21018" i="4"/>
  <c r="AC21018" i="4"/>
  <c r="AB21018" i="4"/>
  <c r="AA21018" i="4"/>
  <c r="Z21018" i="4"/>
  <c r="Y21018" i="4"/>
  <c r="X21018" i="4"/>
  <c r="W21018" i="4"/>
  <c r="V21018" i="4"/>
  <c r="U21018" i="4"/>
  <c r="T21018" i="4"/>
  <c r="S21018" i="4"/>
  <c r="R21018" i="4"/>
  <c r="Q21018" i="4"/>
  <c r="P21018" i="4"/>
  <c r="O21018" i="4"/>
  <c r="N21018" i="4"/>
  <c r="M21018" i="4"/>
  <c r="L21018" i="4"/>
  <c r="K21018" i="4"/>
  <c r="J21018" i="4"/>
  <c r="I21018" i="4"/>
  <c r="H21018" i="4"/>
  <c r="G21018" i="4"/>
  <c r="F21018" i="4"/>
  <c r="E21018" i="4"/>
  <c r="D21018" i="4"/>
  <c r="C21018" i="4"/>
  <c r="AI21017" i="4"/>
  <c r="AH21017" i="4"/>
  <c r="AG21017" i="4"/>
  <c r="AF21017" i="4"/>
  <c r="AE21017" i="4"/>
  <c r="AD21017" i="4"/>
  <c r="AC21017" i="4"/>
  <c r="AB21017" i="4"/>
  <c r="AA21017" i="4"/>
  <c r="Z21017" i="4"/>
  <c r="Y21017" i="4"/>
  <c r="X21017" i="4"/>
  <c r="W21017" i="4"/>
  <c r="V21017" i="4"/>
  <c r="U21017" i="4"/>
  <c r="T21017" i="4"/>
  <c r="S21017" i="4"/>
  <c r="R21017" i="4"/>
  <c r="Q21017" i="4"/>
  <c r="P21017" i="4"/>
  <c r="O21017" i="4"/>
  <c r="N21017" i="4"/>
  <c r="M21017" i="4"/>
  <c r="L21017" i="4"/>
  <c r="K21017" i="4"/>
  <c r="J21017" i="4"/>
  <c r="I21017" i="4"/>
  <c r="H21017" i="4"/>
  <c r="G21017" i="4"/>
  <c r="F21017" i="4"/>
  <c r="E21017" i="4"/>
  <c r="D21017" i="4"/>
  <c r="C21017" i="4"/>
  <c r="AI21016" i="4"/>
  <c r="AH21016" i="4"/>
  <c r="AG21016" i="4"/>
  <c r="AF21016" i="4"/>
  <c r="AE21016" i="4"/>
  <c r="AD21016" i="4"/>
  <c r="AC21016" i="4"/>
  <c r="AB21016" i="4"/>
  <c r="AA21016" i="4"/>
  <c r="Z21016" i="4"/>
  <c r="Y21016" i="4"/>
  <c r="X21016" i="4"/>
  <c r="W21016" i="4"/>
  <c r="V21016" i="4"/>
  <c r="U21016" i="4"/>
  <c r="T21016" i="4"/>
  <c r="S21016" i="4"/>
  <c r="R21016" i="4"/>
  <c r="Q21016" i="4"/>
  <c r="P21016" i="4"/>
  <c r="O21016" i="4"/>
  <c r="N21016" i="4"/>
  <c r="M21016" i="4"/>
  <c r="L21016" i="4"/>
  <c r="K21016" i="4"/>
  <c r="J21016" i="4"/>
  <c r="I21016" i="4"/>
  <c r="H21016" i="4"/>
  <c r="G21016" i="4"/>
  <c r="F21016" i="4"/>
  <c r="E21016" i="4"/>
  <c r="D21016" i="4"/>
  <c r="C21016" i="4"/>
  <c r="AI21015" i="4"/>
  <c r="AH21015" i="4"/>
  <c r="AG21015" i="4"/>
  <c r="AF21015" i="4"/>
  <c r="AE21015" i="4"/>
  <c r="AD21015" i="4"/>
  <c r="AC21015" i="4"/>
  <c r="AB21015" i="4"/>
  <c r="AA21015" i="4"/>
  <c r="Z21015" i="4"/>
  <c r="Y21015" i="4"/>
  <c r="X21015" i="4"/>
  <c r="W21015" i="4"/>
  <c r="V21015" i="4"/>
  <c r="U21015" i="4"/>
  <c r="T21015" i="4"/>
  <c r="S21015" i="4"/>
  <c r="R21015" i="4"/>
  <c r="Q21015" i="4"/>
  <c r="P21015" i="4"/>
  <c r="O21015" i="4"/>
  <c r="N21015" i="4"/>
  <c r="M21015" i="4"/>
  <c r="L21015" i="4"/>
  <c r="K21015" i="4"/>
  <c r="J21015" i="4"/>
  <c r="I21015" i="4"/>
  <c r="H21015" i="4"/>
  <c r="G21015" i="4"/>
  <c r="F21015" i="4"/>
  <c r="E21015" i="4"/>
  <c r="D21015" i="4"/>
  <c r="C21015" i="4"/>
  <c r="AI21014" i="4"/>
  <c r="AH21014" i="4"/>
  <c r="AG21014" i="4"/>
  <c r="AF21014" i="4"/>
  <c r="AE21014" i="4"/>
  <c r="AD21014" i="4"/>
  <c r="AC21014" i="4"/>
  <c r="AB21014" i="4"/>
  <c r="AA21014" i="4"/>
  <c r="Z21014" i="4"/>
  <c r="Y21014" i="4"/>
  <c r="X21014" i="4"/>
  <c r="W21014" i="4"/>
  <c r="V21014" i="4"/>
  <c r="U21014" i="4"/>
  <c r="T21014" i="4"/>
  <c r="S21014" i="4"/>
  <c r="R21014" i="4"/>
  <c r="Q21014" i="4"/>
  <c r="P21014" i="4"/>
  <c r="O21014" i="4"/>
  <c r="N21014" i="4"/>
  <c r="M21014" i="4"/>
  <c r="L21014" i="4"/>
  <c r="K21014" i="4"/>
  <c r="J21014" i="4"/>
  <c r="I21014" i="4"/>
  <c r="H21014" i="4"/>
  <c r="G21014" i="4"/>
  <c r="F21014" i="4"/>
  <c r="E21014" i="4"/>
  <c r="D21014" i="4"/>
  <c r="C21014" i="4"/>
  <c r="AI21013" i="4"/>
  <c r="AH21013" i="4"/>
  <c r="AG21013" i="4"/>
  <c r="AF21013" i="4"/>
  <c r="AE21013" i="4"/>
  <c r="AD21013" i="4"/>
  <c r="AC21013" i="4"/>
  <c r="AB21013" i="4"/>
  <c r="AA21013" i="4"/>
  <c r="Z21013" i="4"/>
  <c r="Y21013" i="4"/>
  <c r="X21013" i="4"/>
  <c r="W21013" i="4"/>
  <c r="V21013" i="4"/>
  <c r="U21013" i="4"/>
  <c r="T21013" i="4"/>
  <c r="S21013" i="4"/>
  <c r="R21013" i="4"/>
  <c r="Q21013" i="4"/>
  <c r="P21013" i="4"/>
  <c r="O21013" i="4"/>
  <c r="N21013" i="4"/>
  <c r="M21013" i="4"/>
  <c r="L21013" i="4"/>
  <c r="K21013" i="4"/>
  <c r="J21013" i="4"/>
  <c r="I21013" i="4"/>
  <c r="H21013" i="4"/>
  <c r="G21013" i="4"/>
  <c r="F21013" i="4"/>
  <c r="E21013" i="4"/>
  <c r="D21013" i="4"/>
  <c r="C21013" i="4"/>
  <c r="AI21012" i="4"/>
  <c r="AH21012" i="4"/>
  <c r="AG21012" i="4"/>
  <c r="AF21012" i="4"/>
  <c r="AE21012" i="4"/>
  <c r="AD21012" i="4"/>
  <c r="AC21012" i="4"/>
  <c r="AB21012" i="4"/>
  <c r="AA21012" i="4"/>
  <c r="Z21012" i="4"/>
  <c r="Y21012" i="4"/>
  <c r="X21012" i="4"/>
  <c r="W21012" i="4"/>
  <c r="V21012" i="4"/>
  <c r="U21012" i="4"/>
  <c r="T21012" i="4"/>
  <c r="S21012" i="4"/>
  <c r="R21012" i="4"/>
  <c r="Q21012" i="4"/>
  <c r="P21012" i="4"/>
  <c r="O21012" i="4"/>
  <c r="N21012" i="4"/>
  <c r="M21012" i="4"/>
  <c r="L21012" i="4"/>
  <c r="K21012" i="4"/>
  <c r="J21012" i="4"/>
  <c r="I21012" i="4"/>
  <c r="H21012" i="4"/>
  <c r="G21012" i="4"/>
  <c r="F21012" i="4"/>
  <c r="E21012" i="4"/>
  <c r="D21012" i="4"/>
  <c r="C21012" i="4"/>
  <c r="AI21011" i="4"/>
  <c r="AH21011" i="4"/>
  <c r="AG21011" i="4"/>
  <c r="AF21011" i="4"/>
  <c r="AE21011" i="4"/>
  <c r="AD21011" i="4"/>
  <c r="AC21011" i="4"/>
  <c r="AB21011" i="4"/>
  <c r="AA21011" i="4"/>
  <c r="Z21011" i="4"/>
  <c r="Y21011" i="4"/>
  <c r="X21011" i="4"/>
  <c r="W21011" i="4"/>
  <c r="V21011" i="4"/>
  <c r="U21011" i="4"/>
  <c r="T21011" i="4"/>
  <c r="S21011" i="4"/>
  <c r="R21011" i="4"/>
  <c r="Q21011" i="4"/>
  <c r="P21011" i="4"/>
  <c r="O21011" i="4"/>
  <c r="N21011" i="4"/>
  <c r="M21011" i="4"/>
  <c r="L21011" i="4"/>
  <c r="K21011" i="4"/>
  <c r="J21011" i="4"/>
  <c r="I21011" i="4"/>
  <c r="H21011" i="4"/>
  <c r="G21011" i="4"/>
  <c r="F21011" i="4"/>
  <c r="E21011" i="4"/>
  <c r="D21011" i="4"/>
  <c r="C21011" i="4"/>
  <c r="AI21010" i="4"/>
  <c r="AH21010" i="4"/>
  <c r="AG21010" i="4"/>
  <c r="AF21010" i="4"/>
  <c r="AE21010" i="4"/>
  <c r="AD21010" i="4"/>
  <c r="AC21010" i="4"/>
  <c r="AB21010" i="4"/>
  <c r="AA21010" i="4"/>
  <c r="Z21010" i="4"/>
  <c r="Y21010" i="4"/>
  <c r="X21010" i="4"/>
  <c r="W21010" i="4"/>
  <c r="V21010" i="4"/>
  <c r="U21010" i="4"/>
  <c r="T21010" i="4"/>
  <c r="S21010" i="4"/>
  <c r="R21010" i="4"/>
  <c r="Q21010" i="4"/>
  <c r="P21010" i="4"/>
  <c r="O21010" i="4"/>
  <c r="N21010" i="4"/>
  <c r="M21010" i="4"/>
  <c r="L21010" i="4"/>
  <c r="K21010" i="4"/>
  <c r="J21010" i="4"/>
  <c r="I21010" i="4"/>
  <c r="H21010" i="4"/>
  <c r="G21010" i="4"/>
  <c r="F21010" i="4"/>
  <c r="E21010" i="4"/>
  <c r="D21010" i="4"/>
  <c r="C21010" i="4"/>
  <c r="AI21009" i="4"/>
  <c r="AH21009" i="4"/>
  <c r="AG21009" i="4"/>
  <c r="AF21009" i="4"/>
  <c r="AE21009" i="4"/>
  <c r="AD21009" i="4"/>
  <c r="AC21009" i="4"/>
  <c r="AB21009" i="4"/>
  <c r="AA21009" i="4"/>
  <c r="Z21009" i="4"/>
  <c r="Y21009" i="4"/>
  <c r="X21009" i="4"/>
  <c r="W21009" i="4"/>
  <c r="V21009" i="4"/>
  <c r="U21009" i="4"/>
  <c r="T21009" i="4"/>
  <c r="S21009" i="4"/>
  <c r="R21009" i="4"/>
  <c r="Q21009" i="4"/>
  <c r="P21009" i="4"/>
  <c r="O21009" i="4"/>
  <c r="N21009" i="4"/>
  <c r="M21009" i="4"/>
  <c r="L21009" i="4"/>
  <c r="K21009" i="4"/>
  <c r="J21009" i="4"/>
  <c r="I21009" i="4"/>
  <c r="H21009" i="4"/>
  <c r="G21009" i="4"/>
  <c r="F21009" i="4"/>
  <c r="E21009" i="4"/>
  <c r="D21009" i="4"/>
  <c r="C21009" i="4"/>
  <c r="AI21008" i="4"/>
  <c r="AH21008" i="4"/>
  <c r="AG21008" i="4"/>
  <c r="AF21008" i="4"/>
  <c r="AE21008" i="4"/>
  <c r="AD21008" i="4"/>
  <c r="AC21008" i="4"/>
  <c r="AB21008" i="4"/>
  <c r="AA21008" i="4"/>
  <c r="Z21008" i="4"/>
  <c r="Y21008" i="4"/>
  <c r="X21008" i="4"/>
  <c r="W21008" i="4"/>
  <c r="V21008" i="4"/>
  <c r="U21008" i="4"/>
  <c r="T21008" i="4"/>
  <c r="S21008" i="4"/>
  <c r="R21008" i="4"/>
  <c r="Q21008" i="4"/>
  <c r="P21008" i="4"/>
  <c r="O21008" i="4"/>
  <c r="N21008" i="4"/>
  <c r="M21008" i="4"/>
  <c r="L21008" i="4"/>
  <c r="K21008" i="4"/>
  <c r="J21008" i="4"/>
  <c r="I21008" i="4"/>
  <c r="H21008" i="4"/>
  <c r="G21008" i="4"/>
  <c r="F21008" i="4"/>
  <c r="E21008" i="4"/>
  <c r="D21008" i="4"/>
  <c r="C21008" i="4"/>
  <c r="AI21007" i="4"/>
  <c r="AH21007" i="4"/>
  <c r="AG21007" i="4"/>
  <c r="AF21007" i="4"/>
  <c r="AE21007" i="4"/>
  <c r="AD21007" i="4"/>
  <c r="AC21007" i="4"/>
  <c r="AB21007" i="4"/>
  <c r="AA21007" i="4"/>
  <c r="Z21007" i="4"/>
  <c r="Y21007" i="4"/>
  <c r="X21007" i="4"/>
  <c r="W21007" i="4"/>
  <c r="V21007" i="4"/>
  <c r="U21007" i="4"/>
  <c r="T21007" i="4"/>
  <c r="S21007" i="4"/>
  <c r="R21007" i="4"/>
  <c r="Q21007" i="4"/>
  <c r="P21007" i="4"/>
  <c r="O21007" i="4"/>
  <c r="N21007" i="4"/>
  <c r="M21007" i="4"/>
  <c r="L21007" i="4"/>
  <c r="K21007" i="4"/>
  <c r="J21007" i="4"/>
  <c r="I21007" i="4"/>
  <c r="H21007" i="4"/>
  <c r="G21007" i="4"/>
  <c r="F21007" i="4"/>
  <c r="E21007" i="4"/>
  <c r="D21007" i="4"/>
  <c r="C21007" i="4"/>
  <c r="AI21006" i="4"/>
  <c r="AH21006" i="4"/>
  <c r="AG21006" i="4"/>
  <c r="AF21006" i="4"/>
  <c r="AE21006" i="4"/>
  <c r="AD21006" i="4"/>
  <c r="AC21006" i="4"/>
  <c r="AB21006" i="4"/>
  <c r="AA21006" i="4"/>
  <c r="Z21006" i="4"/>
  <c r="Y21006" i="4"/>
  <c r="X21006" i="4"/>
  <c r="W21006" i="4"/>
  <c r="V21006" i="4"/>
  <c r="U21006" i="4"/>
  <c r="T21006" i="4"/>
  <c r="S21006" i="4"/>
  <c r="R21006" i="4"/>
  <c r="Q21006" i="4"/>
  <c r="P21006" i="4"/>
  <c r="O21006" i="4"/>
  <c r="N21006" i="4"/>
  <c r="M21006" i="4"/>
  <c r="L21006" i="4"/>
  <c r="K21006" i="4"/>
  <c r="J21006" i="4"/>
  <c r="I21006" i="4"/>
  <c r="H21006" i="4"/>
  <c r="G21006" i="4"/>
  <c r="F21006" i="4"/>
  <c r="E21006" i="4"/>
  <c r="D21006" i="4"/>
  <c r="C21006" i="4"/>
  <c r="AI21005" i="4"/>
  <c r="AH21005" i="4"/>
  <c r="AG21005" i="4"/>
  <c r="AF21005" i="4"/>
  <c r="AE21005" i="4"/>
  <c r="AD21005" i="4"/>
  <c r="AC21005" i="4"/>
  <c r="AB21005" i="4"/>
  <c r="AA21005" i="4"/>
  <c r="Z21005" i="4"/>
  <c r="Y21005" i="4"/>
  <c r="X21005" i="4"/>
  <c r="W21005" i="4"/>
  <c r="V21005" i="4"/>
  <c r="U21005" i="4"/>
  <c r="T21005" i="4"/>
  <c r="S21005" i="4"/>
  <c r="R21005" i="4"/>
  <c r="Q21005" i="4"/>
  <c r="P21005" i="4"/>
  <c r="O21005" i="4"/>
  <c r="N21005" i="4"/>
  <c r="M21005" i="4"/>
  <c r="L21005" i="4"/>
  <c r="K21005" i="4"/>
  <c r="J21005" i="4"/>
  <c r="I21005" i="4"/>
  <c r="H21005" i="4"/>
  <c r="G21005" i="4"/>
  <c r="F21005" i="4"/>
  <c r="E21005" i="4"/>
  <c r="D21005" i="4"/>
  <c r="C21005" i="4"/>
  <c r="AI21004" i="4"/>
  <c r="AH21004" i="4"/>
  <c r="AG21004" i="4"/>
  <c r="AF21004" i="4"/>
  <c r="AE21004" i="4"/>
  <c r="AD21004" i="4"/>
  <c r="AC21004" i="4"/>
  <c r="AB21004" i="4"/>
  <c r="AA21004" i="4"/>
  <c r="Z21004" i="4"/>
  <c r="Y21004" i="4"/>
  <c r="X21004" i="4"/>
  <c r="W21004" i="4"/>
  <c r="V21004" i="4"/>
  <c r="U21004" i="4"/>
  <c r="T21004" i="4"/>
  <c r="S21004" i="4"/>
  <c r="R21004" i="4"/>
  <c r="Q21004" i="4"/>
  <c r="P21004" i="4"/>
  <c r="O21004" i="4"/>
  <c r="N21004" i="4"/>
  <c r="M21004" i="4"/>
  <c r="L21004" i="4"/>
  <c r="K21004" i="4"/>
  <c r="J21004" i="4"/>
  <c r="I21004" i="4"/>
  <c r="H21004" i="4"/>
  <c r="G21004" i="4"/>
  <c r="F21004" i="4"/>
  <c r="E21004" i="4"/>
  <c r="D21004" i="4"/>
  <c r="C21004" i="4"/>
  <c r="AI21003" i="4"/>
  <c r="AH21003" i="4"/>
  <c r="AG21003" i="4"/>
  <c r="AF21003" i="4"/>
  <c r="AE21003" i="4"/>
  <c r="AD21003" i="4"/>
  <c r="AC21003" i="4"/>
  <c r="AB21003" i="4"/>
  <c r="AA21003" i="4"/>
  <c r="Z21003" i="4"/>
  <c r="Y21003" i="4"/>
  <c r="X21003" i="4"/>
  <c r="W21003" i="4"/>
  <c r="V21003" i="4"/>
  <c r="U21003" i="4"/>
  <c r="T21003" i="4"/>
  <c r="S21003" i="4"/>
  <c r="R21003" i="4"/>
  <c r="Q21003" i="4"/>
  <c r="P21003" i="4"/>
  <c r="O21003" i="4"/>
  <c r="N21003" i="4"/>
  <c r="M21003" i="4"/>
  <c r="L21003" i="4"/>
  <c r="K21003" i="4"/>
  <c r="J21003" i="4"/>
  <c r="I21003" i="4"/>
  <c r="H21003" i="4"/>
  <c r="G21003" i="4"/>
  <c r="F21003" i="4"/>
  <c r="E21003" i="4"/>
  <c r="D21003" i="4"/>
  <c r="C21003" i="4"/>
  <c r="AI21002" i="4"/>
  <c r="AH21002" i="4"/>
  <c r="AG21002" i="4"/>
  <c r="AF21002" i="4"/>
  <c r="AE21002" i="4"/>
  <c r="AD21002" i="4"/>
  <c r="AC21002" i="4"/>
  <c r="AB21002" i="4"/>
  <c r="AA21002" i="4"/>
  <c r="Z21002" i="4"/>
  <c r="Y21002" i="4"/>
  <c r="X21002" i="4"/>
  <c r="W21002" i="4"/>
  <c r="V21002" i="4"/>
  <c r="U21002" i="4"/>
  <c r="T21002" i="4"/>
  <c r="S21002" i="4"/>
  <c r="R21002" i="4"/>
  <c r="Q21002" i="4"/>
  <c r="P21002" i="4"/>
  <c r="O21002" i="4"/>
  <c r="N21002" i="4"/>
  <c r="M21002" i="4"/>
  <c r="L21002" i="4"/>
  <c r="K21002" i="4"/>
  <c r="J21002" i="4"/>
  <c r="I21002" i="4"/>
  <c r="H21002" i="4"/>
  <c r="G21002" i="4"/>
  <c r="F21002" i="4"/>
  <c r="E21002" i="4"/>
  <c r="D21002" i="4"/>
  <c r="C21002" i="4"/>
  <c r="AI21001" i="4"/>
  <c r="AH21001" i="4"/>
  <c r="AG21001" i="4"/>
  <c r="AF21001" i="4"/>
  <c r="AE21001" i="4"/>
  <c r="AD21001" i="4"/>
  <c r="AC21001" i="4"/>
  <c r="AB21001" i="4"/>
  <c r="AA21001" i="4"/>
  <c r="Z21001" i="4"/>
  <c r="Y21001" i="4"/>
  <c r="X21001" i="4"/>
  <c r="W21001" i="4"/>
  <c r="V21001" i="4"/>
  <c r="U21001" i="4"/>
  <c r="T21001" i="4"/>
  <c r="S21001" i="4"/>
  <c r="R21001" i="4"/>
  <c r="Q21001" i="4"/>
  <c r="P21001" i="4"/>
  <c r="O21001" i="4"/>
  <c r="N21001" i="4"/>
  <c r="M21001" i="4"/>
  <c r="L21001" i="4"/>
  <c r="K21001" i="4"/>
  <c r="J21001" i="4"/>
  <c r="I21001" i="4"/>
  <c r="H21001" i="4"/>
  <c r="G21001" i="4"/>
  <c r="F21001" i="4"/>
  <c r="E21001" i="4"/>
  <c r="D21001" i="4"/>
  <c r="C21001" i="4"/>
  <c r="AI21000" i="4"/>
  <c r="AH21000" i="4"/>
  <c r="AG21000" i="4"/>
  <c r="AF21000" i="4"/>
  <c r="AE21000" i="4"/>
  <c r="AD21000" i="4"/>
  <c r="AC21000" i="4"/>
  <c r="AB21000" i="4"/>
  <c r="AA21000" i="4"/>
  <c r="Z21000" i="4"/>
  <c r="Y21000" i="4"/>
  <c r="X21000" i="4"/>
  <c r="W21000" i="4"/>
  <c r="V21000" i="4"/>
  <c r="U21000" i="4"/>
  <c r="T21000" i="4"/>
  <c r="S21000" i="4"/>
  <c r="R21000" i="4"/>
  <c r="Q21000" i="4"/>
  <c r="P21000" i="4"/>
  <c r="O21000" i="4"/>
  <c r="N21000" i="4"/>
  <c r="M21000" i="4"/>
  <c r="L21000" i="4"/>
  <c r="K21000" i="4"/>
  <c r="J21000" i="4"/>
  <c r="I21000" i="4"/>
  <c r="H21000" i="4"/>
  <c r="G21000" i="4"/>
  <c r="F21000" i="4"/>
  <c r="E21000" i="4"/>
  <c r="D21000" i="4"/>
  <c r="C21000" i="4"/>
  <c r="AI20999" i="4"/>
  <c r="AH20999" i="4"/>
  <c r="AG20999" i="4"/>
  <c r="AF20999" i="4"/>
  <c r="AE20999" i="4"/>
  <c r="AD20999" i="4"/>
  <c r="AC20999" i="4"/>
  <c r="AB20999" i="4"/>
  <c r="AA20999" i="4"/>
  <c r="Z20999" i="4"/>
  <c r="Y20999" i="4"/>
  <c r="X20999" i="4"/>
  <c r="W20999" i="4"/>
  <c r="V20999" i="4"/>
  <c r="U20999" i="4"/>
  <c r="T20999" i="4"/>
  <c r="S20999" i="4"/>
  <c r="R20999" i="4"/>
  <c r="Q20999" i="4"/>
  <c r="P20999" i="4"/>
  <c r="O20999" i="4"/>
  <c r="N20999" i="4"/>
  <c r="M20999" i="4"/>
  <c r="L20999" i="4"/>
  <c r="K20999" i="4"/>
  <c r="J20999" i="4"/>
  <c r="I20999" i="4"/>
  <c r="H20999" i="4"/>
  <c r="G20999" i="4"/>
  <c r="F20999" i="4"/>
  <c r="E20999" i="4"/>
  <c r="D20999" i="4"/>
  <c r="C20999" i="4"/>
  <c r="AI20998" i="4"/>
  <c r="AH20998" i="4"/>
  <c r="AG20998" i="4"/>
  <c r="AF20998" i="4"/>
  <c r="AE20998" i="4"/>
  <c r="AD20998" i="4"/>
  <c r="AC20998" i="4"/>
  <c r="AB20998" i="4"/>
  <c r="AA20998" i="4"/>
  <c r="Z20998" i="4"/>
  <c r="Y20998" i="4"/>
  <c r="X20998" i="4"/>
  <c r="W20998" i="4"/>
  <c r="V20998" i="4"/>
  <c r="U20998" i="4"/>
  <c r="T20998" i="4"/>
  <c r="S20998" i="4"/>
  <c r="R20998" i="4"/>
  <c r="Q20998" i="4"/>
  <c r="P20998" i="4"/>
  <c r="O20998" i="4"/>
  <c r="N20998" i="4"/>
  <c r="M20998" i="4"/>
  <c r="L20998" i="4"/>
  <c r="K20998" i="4"/>
  <c r="J20998" i="4"/>
  <c r="I20998" i="4"/>
  <c r="H20998" i="4"/>
  <c r="G20998" i="4"/>
  <c r="F20998" i="4"/>
  <c r="E20998" i="4"/>
  <c r="D20998" i="4"/>
  <c r="C20998" i="4"/>
  <c r="AI20997" i="4"/>
  <c r="AH20997" i="4"/>
  <c r="AG20997" i="4"/>
  <c r="AF20997" i="4"/>
  <c r="AE20997" i="4"/>
  <c r="AD20997" i="4"/>
  <c r="AC20997" i="4"/>
  <c r="AB20997" i="4"/>
  <c r="AA20997" i="4"/>
  <c r="Z20997" i="4"/>
  <c r="Y20997" i="4"/>
  <c r="X20997" i="4"/>
  <c r="W20997" i="4"/>
  <c r="V20997" i="4"/>
  <c r="U20997" i="4"/>
  <c r="T20997" i="4"/>
  <c r="S20997" i="4"/>
  <c r="R20997" i="4"/>
  <c r="Q20997" i="4"/>
  <c r="P20997" i="4"/>
  <c r="O20997" i="4"/>
  <c r="N20997" i="4"/>
  <c r="M20997" i="4"/>
  <c r="L20997" i="4"/>
  <c r="K20997" i="4"/>
  <c r="J20997" i="4"/>
  <c r="I20997" i="4"/>
  <c r="H20997" i="4"/>
  <c r="G20997" i="4"/>
  <c r="F20997" i="4"/>
  <c r="E20997" i="4"/>
  <c r="D20997" i="4"/>
  <c r="C20997" i="4"/>
  <c r="AI20996" i="4"/>
  <c r="AH20996" i="4"/>
  <c r="AG20996" i="4"/>
  <c r="AF20996" i="4"/>
  <c r="AE20996" i="4"/>
  <c r="AD20996" i="4"/>
  <c r="AC20996" i="4"/>
  <c r="AB20996" i="4"/>
  <c r="AA20996" i="4"/>
  <c r="Z20996" i="4"/>
  <c r="Y20996" i="4"/>
  <c r="X20996" i="4"/>
  <c r="W20996" i="4"/>
  <c r="V20996" i="4"/>
  <c r="U20996" i="4"/>
  <c r="T20996" i="4"/>
  <c r="S20996" i="4"/>
  <c r="R20996" i="4"/>
  <c r="Q20996" i="4"/>
  <c r="P20996" i="4"/>
  <c r="O20996" i="4"/>
  <c r="N20996" i="4"/>
  <c r="M20996" i="4"/>
  <c r="L20996" i="4"/>
  <c r="K20996" i="4"/>
  <c r="J20996" i="4"/>
  <c r="I20996" i="4"/>
  <c r="H20996" i="4"/>
  <c r="G20996" i="4"/>
  <c r="F20996" i="4"/>
  <c r="E20996" i="4"/>
  <c r="D20996" i="4"/>
  <c r="C20996" i="4"/>
  <c r="AI20995" i="4"/>
  <c r="AH20995" i="4"/>
  <c r="AG20995" i="4"/>
  <c r="AF20995" i="4"/>
  <c r="AE20995" i="4"/>
  <c r="AD20995" i="4"/>
  <c r="AC20995" i="4"/>
  <c r="AB20995" i="4"/>
  <c r="AA20995" i="4"/>
  <c r="Z20995" i="4"/>
  <c r="Y20995" i="4"/>
  <c r="X20995" i="4"/>
  <c r="W20995" i="4"/>
  <c r="V20995" i="4"/>
  <c r="U20995" i="4"/>
  <c r="T20995" i="4"/>
  <c r="S20995" i="4"/>
  <c r="R20995" i="4"/>
  <c r="Q20995" i="4"/>
  <c r="P20995" i="4"/>
  <c r="O20995" i="4"/>
  <c r="N20995" i="4"/>
  <c r="M20995" i="4"/>
  <c r="L20995" i="4"/>
  <c r="K20995" i="4"/>
  <c r="J20995" i="4"/>
  <c r="I20995" i="4"/>
  <c r="H20995" i="4"/>
  <c r="G20995" i="4"/>
  <c r="F20995" i="4"/>
  <c r="E20995" i="4"/>
  <c r="D20995" i="4"/>
  <c r="C20995" i="4"/>
  <c r="AI20994" i="4"/>
  <c r="AH20994" i="4"/>
  <c r="AG20994" i="4"/>
  <c r="AF20994" i="4"/>
  <c r="AE20994" i="4"/>
  <c r="AD20994" i="4"/>
  <c r="AC20994" i="4"/>
  <c r="AB20994" i="4"/>
  <c r="AA20994" i="4"/>
  <c r="Z20994" i="4"/>
  <c r="Y20994" i="4"/>
  <c r="X20994" i="4"/>
  <c r="W20994" i="4"/>
  <c r="V20994" i="4"/>
  <c r="U20994" i="4"/>
  <c r="T20994" i="4"/>
  <c r="S20994" i="4"/>
  <c r="R20994" i="4"/>
  <c r="Q20994" i="4"/>
  <c r="P20994" i="4"/>
  <c r="O20994" i="4"/>
  <c r="N20994" i="4"/>
  <c r="M20994" i="4"/>
  <c r="L20994" i="4"/>
  <c r="K20994" i="4"/>
  <c r="J20994" i="4"/>
  <c r="I20994" i="4"/>
  <c r="H20994" i="4"/>
  <c r="G20994" i="4"/>
  <c r="F20994" i="4"/>
  <c r="E20994" i="4"/>
  <c r="D20994" i="4"/>
  <c r="C20994" i="4"/>
  <c r="AI20993" i="4"/>
  <c r="AH20993" i="4"/>
  <c r="AG20993" i="4"/>
  <c r="AF20993" i="4"/>
  <c r="AE20993" i="4"/>
  <c r="AD20993" i="4"/>
  <c r="AC20993" i="4"/>
  <c r="AB20993" i="4"/>
  <c r="AA20993" i="4"/>
  <c r="Z20993" i="4"/>
  <c r="Y20993" i="4"/>
  <c r="X20993" i="4"/>
  <c r="W20993" i="4"/>
  <c r="V20993" i="4"/>
  <c r="U20993" i="4"/>
  <c r="T20993" i="4"/>
  <c r="S20993" i="4"/>
  <c r="R20993" i="4"/>
  <c r="Q20993" i="4"/>
  <c r="P20993" i="4"/>
  <c r="O20993" i="4"/>
  <c r="N20993" i="4"/>
  <c r="M20993" i="4"/>
  <c r="L20993" i="4"/>
  <c r="K20993" i="4"/>
  <c r="J20993" i="4"/>
  <c r="I20993" i="4"/>
  <c r="H20993" i="4"/>
  <c r="G20993" i="4"/>
  <c r="F20993" i="4"/>
  <c r="E20993" i="4"/>
  <c r="D20993" i="4"/>
  <c r="C20993" i="4"/>
  <c r="AI20992" i="4"/>
  <c r="AH20992" i="4"/>
  <c r="AG20992" i="4"/>
  <c r="AF20992" i="4"/>
  <c r="AE20992" i="4"/>
  <c r="AD20992" i="4"/>
  <c r="AC20992" i="4"/>
  <c r="AB20992" i="4"/>
  <c r="AA20992" i="4"/>
  <c r="Z20992" i="4"/>
  <c r="Y20992" i="4"/>
  <c r="X20992" i="4"/>
  <c r="W20992" i="4"/>
  <c r="V20992" i="4"/>
  <c r="U20992" i="4"/>
  <c r="T20992" i="4"/>
  <c r="S20992" i="4"/>
  <c r="R20992" i="4"/>
  <c r="Q20992" i="4"/>
  <c r="P20992" i="4"/>
  <c r="O20992" i="4"/>
  <c r="N20992" i="4"/>
  <c r="M20992" i="4"/>
  <c r="L20992" i="4"/>
  <c r="K20992" i="4"/>
  <c r="J20992" i="4"/>
  <c r="I20992" i="4"/>
  <c r="H20992" i="4"/>
  <c r="G20992" i="4"/>
  <c r="F20992" i="4"/>
  <c r="E20992" i="4"/>
  <c r="D20992" i="4"/>
  <c r="C20992" i="4"/>
  <c r="AI20991" i="4"/>
  <c r="AH20991" i="4"/>
  <c r="AG20991" i="4"/>
  <c r="AF20991" i="4"/>
  <c r="AE20991" i="4"/>
  <c r="AD20991" i="4"/>
  <c r="AC20991" i="4"/>
  <c r="AB20991" i="4"/>
  <c r="AA20991" i="4"/>
  <c r="Z20991" i="4"/>
  <c r="Y20991" i="4"/>
  <c r="X20991" i="4"/>
  <c r="W20991" i="4"/>
  <c r="V20991" i="4"/>
  <c r="U20991" i="4"/>
  <c r="T20991" i="4"/>
  <c r="S20991" i="4"/>
  <c r="R20991" i="4"/>
  <c r="Q20991" i="4"/>
  <c r="P20991" i="4"/>
  <c r="O20991" i="4"/>
  <c r="N20991" i="4"/>
  <c r="M20991" i="4"/>
  <c r="L20991" i="4"/>
  <c r="K20991" i="4"/>
  <c r="J20991" i="4"/>
  <c r="I20991" i="4"/>
  <c r="H20991" i="4"/>
  <c r="G20991" i="4"/>
  <c r="F20991" i="4"/>
  <c r="E20991" i="4"/>
  <c r="D20991" i="4"/>
  <c r="C20991" i="4"/>
  <c r="AI20990" i="4"/>
  <c r="AH20990" i="4"/>
  <c r="AG20990" i="4"/>
  <c r="AF20990" i="4"/>
  <c r="AE20990" i="4"/>
  <c r="AD20990" i="4"/>
  <c r="AC20990" i="4"/>
  <c r="AB20990" i="4"/>
  <c r="AA20990" i="4"/>
  <c r="Z20990" i="4"/>
  <c r="Y20990" i="4"/>
  <c r="X20990" i="4"/>
  <c r="W20990" i="4"/>
  <c r="V20990" i="4"/>
  <c r="U20990" i="4"/>
  <c r="T20990" i="4"/>
  <c r="S20990" i="4"/>
  <c r="R20990" i="4"/>
  <c r="Q20990" i="4"/>
  <c r="P20990" i="4"/>
  <c r="O20990" i="4"/>
  <c r="N20990" i="4"/>
  <c r="M20990" i="4"/>
  <c r="L20990" i="4"/>
  <c r="K20990" i="4"/>
  <c r="J20990" i="4"/>
  <c r="I20990" i="4"/>
  <c r="H20990" i="4"/>
  <c r="G20990" i="4"/>
  <c r="F20990" i="4"/>
  <c r="E20990" i="4"/>
  <c r="D20990" i="4"/>
  <c r="C20990" i="4"/>
  <c r="AI20989" i="4"/>
  <c r="AH20989" i="4"/>
  <c r="AG20989" i="4"/>
  <c r="AF20989" i="4"/>
  <c r="AE20989" i="4"/>
  <c r="AD20989" i="4"/>
  <c r="AC20989" i="4"/>
  <c r="AB20989" i="4"/>
  <c r="AA20989" i="4"/>
  <c r="Z20989" i="4"/>
  <c r="Y20989" i="4"/>
  <c r="X20989" i="4"/>
  <c r="W20989" i="4"/>
  <c r="V20989" i="4"/>
  <c r="U20989" i="4"/>
  <c r="T20989" i="4"/>
  <c r="S20989" i="4"/>
  <c r="R20989" i="4"/>
  <c r="Q20989" i="4"/>
  <c r="P20989" i="4"/>
  <c r="O20989" i="4"/>
  <c r="N20989" i="4"/>
  <c r="M20989" i="4"/>
  <c r="L20989" i="4"/>
  <c r="K20989" i="4"/>
  <c r="J20989" i="4"/>
  <c r="I20989" i="4"/>
  <c r="H20989" i="4"/>
  <c r="G20989" i="4"/>
  <c r="F20989" i="4"/>
  <c r="E20989" i="4"/>
  <c r="D20989" i="4"/>
  <c r="C20989" i="4"/>
  <c r="AI20988" i="4"/>
  <c r="AH20988" i="4"/>
  <c r="AG20988" i="4"/>
  <c r="AF20988" i="4"/>
  <c r="AE20988" i="4"/>
  <c r="AD20988" i="4"/>
  <c r="AC20988" i="4"/>
  <c r="AB20988" i="4"/>
  <c r="AA20988" i="4"/>
  <c r="Z20988" i="4"/>
  <c r="Y20988" i="4"/>
  <c r="X20988" i="4"/>
  <c r="W20988" i="4"/>
  <c r="V20988" i="4"/>
  <c r="U20988" i="4"/>
  <c r="T20988" i="4"/>
  <c r="S20988" i="4"/>
  <c r="R20988" i="4"/>
  <c r="Q20988" i="4"/>
  <c r="P20988" i="4"/>
  <c r="O20988" i="4"/>
  <c r="N20988" i="4"/>
  <c r="M20988" i="4"/>
  <c r="L20988" i="4"/>
  <c r="K20988" i="4"/>
  <c r="J20988" i="4"/>
  <c r="I20988" i="4"/>
  <c r="H20988" i="4"/>
  <c r="G20988" i="4"/>
  <c r="F20988" i="4"/>
  <c r="E20988" i="4"/>
  <c r="D20988" i="4"/>
  <c r="C20988" i="4"/>
  <c r="AI20987" i="4"/>
  <c r="AH20987" i="4"/>
  <c r="AG20987" i="4"/>
  <c r="AF20987" i="4"/>
  <c r="AE20987" i="4"/>
  <c r="AD20987" i="4"/>
  <c r="AC20987" i="4"/>
  <c r="AB20987" i="4"/>
  <c r="AA20987" i="4"/>
  <c r="Z20987" i="4"/>
  <c r="Y20987" i="4"/>
  <c r="X20987" i="4"/>
  <c r="W20987" i="4"/>
  <c r="V20987" i="4"/>
  <c r="U20987" i="4"/>
  <c r="T20987" i="4"/>
  <c r="S20987" i="4"/>
  <c r="R20987" i="4"/>
  <c r="Q20987" i="4"/>
  <c r="P20987" i="4"/>
  <c r="O20987" i="4"/>
  <c r="N20987" i="4"/>
  <c r="M20987" i="4"/>
  <c r="L20987" i="4"/>
  <c r="K20987" i="4"/>
  <c r="J20987" i="4"/>
  <c r="I20987" i="4"/>
  <c r="H20987" i="4"/>
  <c r="G20987" i="4"/>
  <c r="F20987" i="4"/>
  <c r="E20987" i="4"/>
  <c r="D20987" i="4"/>
  <c r="C20987" i="4"/>
  <c r="AI20986" i="4"/>
  <c r="AH20986" i="4"/>
  <c r="AG20986" i="4"/>
  <c r="AF20986" i="4"/>
  <c r="AE20986" i="4"/>
  <c r="AD20986" i="4"/>
  <c r="AC20986" i="4"/>
  <c r="AB20986" i="4"/>
  <c r="AA20986" i="4"/>
  <c r="Z20986" i="4"/>
  <c r="Y20986" i="4"/>
  <c r="X20986" i="4"/>
  <c r="W20986" i="4"/>
  <c r="V20986" i="4"/>
  <c r="U20986" i="4"/>
  <c r="T20986" i="4"/>
  <c r="S20986" i="4"/>
  <c r="R20986" i="4"/>
  <c r="Q20986" i="4"/>
  <c r="P20986" i="4"/>
  <c r="O20986" i="4"/>
  <c r="N20986" i="4"/>
  <c r="M20986" i="4"/>
  <c r="L20986" i="4"/>
  <c r="K20986" i="4"/>
  <c r="J20986" i="4"/>
  <c r="I20986" i="4"/>
  <c r="H20986" i="4"/>
  <c r="G20986" i="4"/>
  <c r="F20986" i="4"/>
  <c r="E20986" i="4"/>
  <c r="D20986" i="4"/>
  <c r="C20986" i="4"/>
  <c r="AI20985" i="4"/>
  <c r="AH20985" i="4"/>
  <c r="AG20985" i="4"/>
  <c r="AF20985" i="4"/>
  <c r="AE20985" i="4"/>
  <c r="AD20985" i="4"/>
  <c r="AC20985" i="4"/>
  <c r="AB20985" i="4"/>
  <c r="AA20985" i="4"/>
  <c r="Z20985" i="4"/>
  <c r="Y20985" i="4"/>
  <c r="X20985" i="4"/>
  <c r="W20985" i="4"/>
  <c r="V20985" i="4"/>
  <c r="U20985" i="4"/>
  <c r="T20985" i="4"/>
  <c r="S20985" i="4"/>
  <c r="R20985" i="4"/>
  <c r="Q20985" i="4"/>
  <c r="P20985" i="4"/>
  <c r="O20985" i="4"/>
  <c r="N20985" i="4"/>
  <c r="M20985" i="4"/>
  <c r="L20985" i="4"/>
  <c r="K20985" i="4"/>
  <c r="J20985" i="4"/>
  <c r="I20985" i="4"/>
  <c r="H20985" i="4"/>
  <c r="G20985" i="4"/>
  <c r="F20985" i="4"/>
  <c r="E20985" i="4"/>
  <c r="D20985" i="4"/>
  <c r="C20985" i="4"/>
  <c r="AI20984" i="4"/>
  <c r="AH20984" i="4"/>
  <c r="AG20984" i="4"/>
  <c r="AF20984" i="4"/>
  <c r="AE20984" i="4"/>
  <c r="AD20984" i="4"/>
  <c r="AC20984" i="4"/>
  <c r="AB20984" i="4"/>
  <c r="AA20984" i="4"/>
  <c r="Z20984" i="4"/>
  <c r="Y20984" i="4"/>
  <c r="X20984" i="4"/>
  <c r="W20984" i="4"/>
  <c r="V20984" i="4"/>
  <c r="U20984" i="4"/>
  <c r="T20984" i="4"/>
  <c r="S20984" i="4"/>
  <c r="R20984" i="4"/>
  <c r="Q20984" i="4"/>
  <c r="P20984" i="4"/>
  <c r="O20984" i="4"/>
  <c r="N20984" i="4"/>
  <c r="M20984" i="4"/>
  <c r="L20984" i="4"/>
  <c r="K20984" i="4"/>
  <c r="J20984" i="4"/>
  <c r="I20984" i="4"/>
  <c r="H20984" i="4"/>
  <c r="G20984" i="4"/>
  <c r="F20984" i="4"/>
  <c r="E20984" i="4"/>
  <c r="D20984" i="4"/>
  <c r="C20984" i="4"/>
  <c r="AI20983" i="4"/>
  <c r="AH20983" i="4"/>
  <c r="AG20983" i="4"/>
  <c r="AF20983" i="4"/>
  <c r="AE20983" i="4"/>
  <c r="AD20983" i="4"/>
  <c r="AC20983" i="4"/>
  <c r="AB20983" i="4"/>
  <c r="AA20983" i="4"/>
  <c r="Z20983" i="4"/>
  <c r="Y20983" i="4"/>
  <c r="X20983" i="4"/>
  <c r="W20983" i="4"/>
  <c r="V20983" i="4"/>
  <c r="U20983" i="4"/>
  <c r="T20983" i="4"/>
  <c r="S20983" i="4"/>
  <c r="R20983" i="4"/>
  <c r="Q20983" i="4"/>
  <c r="P20983" i="4"/>
  <c r="O20983" i="4"/>
  <c r="N20983" i="4"/>
  <c r="M20983" i="4"/>
  <c r="L20983" i="4"/>
  <c r="K20983" i="4"/>
  <c r="J20983" i="4"/>
  <c r="I20983" i="4"/>
  <c r="H20983" i="4"/>
  <c r="G20983" i="4"/>
  <c r="F20983" i="4"/>
  <c r="E20983" i="4"/>
  <c r="D20983" i="4"/>
  <c r="C20983" i="4"/>
  <c r="AI20982" i="4"/>
  <c r="AH20982" i="4"/>
  <c r="AG20982" i="4"/>
  <c r="AF20982" i="4"/>
  <c r="AE20982" i="4"/>
  <c r="AD20982" i="4"/>
  <c r="AC20982" i="4"/>
  <c r="AB20982" i="4"/>
  <c r="AA20982" i="4"/>
  <c r="Z20982" i="4"/>
  <c r="Y20982" i="4"/>
  <c r="X20982" i="4"/>
  <c r="W20982" i="4"/>
  <c r="V20982" i="4"/>
  <c r="U20982" i="4"/>
  <c r="T20982" i="4"/>
  <c r="S20982" i="4"/>
  <c r="R20982" i="4"/>
  <c r="Q20982" i="4"/>
  <c r="P20982" i="4"/>
  <c r="O20982" i="4"/>
  <c r="N20982" i="4"/>
  <c r="M20982" i="4"/>
  <c r="L20982" i="4"/>
  <c r="K20982" i="4"/>
  <c r="J20982" i="4"/>
  <c r="I20982" i="4"/>
  <c r="H20982" i="4"/>
  <c r="G20982" i="4"/>
  <c r="F20982" i="4"/>
  <c r="E20982" i="4"/>
  <c r="D20982" i="4"/>
  <c r="C20982" i="4"/>
  <c r="AI20981" i="4"/>
  <c r="AH20981" i="4"/>
  <c r="AG20981" i="4"/>
  <c r="AF20981" i="4"/>
  <c r="AE20981" i="4"/>
  <c r="AD20981" i="4"/>
  <c r="AC20981" i="4"/>
  <c r="AB20981" i="4"/>
  <c r="AA20981" i="4"/>
  <c r="Z20981" i="4"/>
  <c r="Y20981" i="4"/>
  <c r="X20981" i="4"/>
  <c r="W20981" i="4"/>
  <c r="V20981" i="4"/>
  <c r="U20981" i="4"/>
  <c r="T20981" i="4"/>
  <c r="S20981" i="4"/>
  <c r="R20981" i="4"/>
  <c r="Q20981" i="4"/>
  <c r="P20981" i="4"/>
  <c r="O20981" i="4"/>
  <c r="N20981" i="4"/>
  <c r="M20981" i="4"/>
  <c r="L20981" i="4"/>
  <c r="K20981" i="4"/>
  <c r="J20981" i="4"/>
  <c r="I20981" i="4"/>
  <c r="H20981" i="4"/>
  <c r="G20981" i="4"/>
  <c r="F20981" i="4"/>
  <c r="E20981" i="4"/>
  <c r="D20981" i="4"/>
  <c r="C20981" i="4"/>
  <c r="AI20980" i="4"/>
  <c r="AH20980" i="4"/>
  <c r="AG20980" i="4"/>
  <c r="AF20980" i="4"/>
  <c r="AE20980" i="4"/>
  <c r="AD20980" i="4"/>
  <c r="AC20980" i="4"/>
  <c r="AB20980" i="4"/>
  <c r="AA20980" i="4"/>
  <c r="Z20980" i="4"/>
  <c r="Y20980" i="4"/>
  <c r="X20980" i="4"/>
  <c r="W20980" i="4"/>
  <c r="V20980" i="4"/>
  <c r="U20980" i="4"/>
  <c r="T20980" i="4"/>
  <c r="S20980" i="4"/>
  <c r="R20980" i="4"/>
  <c r="Q20980" i="4"/>
  <c r="P20980" i="4"/>
  <c r="O20980" i="4"/>
  <c r="N20980" i="4"/>
  <c r="M20980" i="4"/>
  <c r="L20980" i="4"/>
  <c r="K20980" i="4"/>
  <c r="J20980" i="4"/>
  <c r="I20980" i="4"/>
  <c r="H20980" i="4"/>
  <c r="G20980" i="4"/>
  <c r="F20980" i="4"/>
  <c r="E20980" i="4"/>
  <c r="D20980" i="4"/>
  <c r="C20980" i="4"/>
  <c r="AI20979" i="4"/>
  <c r="AH20979" i="4"/>
  <c r="AG20979" i="4"/>
  <c r="AF20979" i="4"/>
  <c r="AE20979" i="4"/>
  <c r="AD20979" i="4"/>
  <c r="AC20979" i="4"/>
  <c r="AB20979" i="4"/>
  <c r="AA20979" i="4"/>
  <c r="Z20979" i="4"/>
  <c r="Y20979" i="4"/>
  <c r="X20979" i="4"/>
  <c r="W20979" i="4"/>
  <c r="V20979" i="4"/>
  <c r="U20979" i="4"/>
  <c r="T20979" i="4"/>
  <c r="S20979" i="4"/>
  <c r="R20979" i="4"/>
  <c r="Q20979" i="4"/>
  <c r="P20979" i="4"/>
  <c r="O20979" i="4"/>
  <c r="N20979" i="4"/>
  <c r="M20979" i="4"/>
  <c r="L20979" i="4"/>
  <c r="K20979" i="4"/>
  <c r="J20979" i="4"/>
  <c r="I20979" i="4"/>
  <c r="H20979" i="4"/>
  <c r="G20979" i="4"/>
  <c r="F20979" i="4"/>
  <c r="E20979" i="4"/>
  <c r="D20979" i="4"/>
  <c r="C20979" i="4"/>
  <c r="AI20978" i="4"/>
  <c r="AH20978" i="4"/>
  <c r="AG20978" i="4"/>
  <c r="AF20978" i="4"/>
  <c r="AE20978" i="4"/>
  <c r="AD20978" i="4"/>
  <c r="AC20978" i="4"/>
  <c r="AB20978" i="4"/>
  <c r="AA20978" i="4"/>
  <c r="Z20978" i="4"/>
  <c r="Y20978" i="4"/>
  <c r="X20978" i="4"/>
  <c r="W20978" i="4"/>
  <c r="V20978" i="4"/>
  <c r="U20978" i="4"/>
  <c r="T20978" i="4"/>
  <c r="S20978" i="4"/>
  <c r="R20978" i="4"/>
  <c r="Q20978" i="4"/>
  <c r="P20978" i="4"/>
  <c r="O20978" i="4"/>
  <c r="N20978" i="4"/>
  <c r="M20978" i="4"/>
  <c r="L20978" i="4"/>
  <c r="K20978" i="4"/>
  <c r="J20978" i="4"/>
  <c r="I20978" i="4"/>
  <c r="H20978" i="4"/>
  <c r="G20978" i="4"/>
  <c r="F20978" i="4"/>
  <c r="E20978" i="4"/>
  <c r="D20978" i="4"/>
  <c r="C20978" i="4"/>
  <c r="AI20977" i="4"/>
  <c r="AH20977" i="4"/>
  <c r="AG20977" i="4"/>
  <c r="AF20977" i="4"/>
  <c r="AE20977" i="4"/>
  <c r="AD20977" i="4"/>
  <c r="AC20977" i="4"/>
  <c r="AB20977" i="4"/>
  <c r="AA20977" i="4"/>
  <c r="Z20977" i="4"/>
  <c r="Y20977" i="4"/>
  <c r="X20977" i="4"/>
  <c r="W20977" i="4"/>
  <c r="V20977" i="4"/>
  <c r="U20977" i="4"/>
  <c r="T20977" i="4"/>
  <c r="S20977" i="4"/>
  <c r="R20977" i="4"/>
  <c r="Q20977" i="4"/>
  <c r="P20977" i="4"/>
  <c r="O20977" i="4"/>
  <c r="N20977" i="4"/>
  <c r="M20977" i="4"/>
  <c r="L20977" i="4"/>
  <c r="K20977" i="4"/>
  <c r="J20977" i="4"/>
  <c r="I20977" i="4"/>
  <c r="H20977" i="4"/>
  <c r="G20977" i="4"/>
  <c r="F20977" i="4"/>
  <c r="E20977" i="4"/>
  <c r="D20977" i="4"/>
  <c r="C20977" i="4"/>
  <c r="AI20976" i="4"/>
  <c r="AH20976" i="4"/>
  <c r="AG20976" i="4"/>
  <c r="AF20976" i="4"/>
  <c r="AE20976" i="4"/>
  <c r="AD20976" i="4"/>
  <c r="AC20976" i="4"/>
  <c r="AB20976" i="4"/>
  <c r="AA20976" i="4"/>
  <c r="Z20976" i="4"/>
  <c r="Y20976" i="4"/>
  <c r="X20976" i="4"/>
  <c r="W20976" i="4"/>
  <c r="V20976" i="4"/>
  <c r="U20976" i="4"/>
  <c r="T20976" i="4"/>
  <c r="S20976" i="4"/>
  <c r="R20976" i="4"/>
  <c r="Q20976" i="4"/>
  <c r="P20976" i="4"/>
  <c r="O20976" i="4"/>
  <c r="N20976" i="4"/>
  <c r="M20976" i="4"/>
  <c r="L20976" i="4"/>
  <c r="K20976" i="4"/>
  <c r="J20976" i="4"/>
  <c r="I20976" i="4"/>
  <c r="H20976" i="4"/>
  <c r="G20976" i="4"/>
  <c r="F20976" i="4"/>
  <c r="E20976" i="4"/>
  <c r="D20976" i="4"/>
  <c r="C20976" i="4"/>
  <c r="AI20975" i="4"/>
  <c r="AH20975" i="4"/>
  <c r="AG20975" i="4"/>
  <c r="AF20975" i="4"/>
  <c r="AE20975" i="4"/>
  <c r="AD20975" i="4"/>
  <c r="AC20975" i="4"/>
  <c r="AB20975" i="4"/>
  <c r="AA20975" i="4"/>
  <c r="Z20975" i="4"/>
  <c r="Y20975" i="4"/>
  <c r="X20975" i="4"/>
  <c r="W20975" i="4"/>
  <c r="V20975" i="4"/>
  <c r="U20975" i="4"/>
  <c r="T20975" i="4"/>
  <c r="S20975" i="4"/>
  <c r="R20975" i="4"/>
  <c r="Q20975" i="4"/>
  <c r="P20975" i="4"/>
  <c r="O20975" i="4"/>
  <c r="N20975" i="4"/>
  <c r="M20975" i="4"/>
  <c r="L20975" i="4"/>
  <c r="K20975" i="4"/>
  <c r="J20975" i="4"/>
  <c r="I20975" i="4"/>
  <c r="H20975" i="4"/>
  <c r="G20975" i="4"/>
  <c r="F20975" i="4"/>
  <c r="E20975" i="4"/>
  <c r="D20975" i="4"/>
  <c r="C20975" i="4"/>
  <c r="AI20974" i="4"/>
  <c r="AH20974" i="4"/>
  <c r="AG20974" i="4"/>
  <c r="AF20974" i="4"/>
  <c r="AE20974" i="4"/>
  <c r="AD20974" i="4"/>
  <c r="AC20974" i="4"/>
  <c r="AB20974" i="4"/>
  <c r="AA20974" i="4"/>
  <c r="Z20974" i="4"/>
  <c r="Y20974" i="4"/>
  <c r="X20974" i="4"/>
  <c r="W20974" i="4"/>
  <c r="V20974" i="4"/>
  <c r="U20974" i="4"/>
  <c r="T20974" i="4"/>
  <c r="S20974" i="4"/>
  <c r="R20974" i="4"/>
  <c r="Q20974" i="4"/>
  <c r="P20974" i="4"/>
  <c r="O20974" i="4"/>
  <c r="N20974" i="4"/>
  <c r="M20974" i="4"/>
  <c r="L20974" i="4"/>
  <c r="K20974" i="4"/>
  <c r="J20974" i="4"/>
  <c r="I20974" i="4"/>
  <c r="H20974" i="4"/>
  <c r="G20974" i="4"/>
  <c r="F20974" i="4"/>
  <c r="E20974" i="4"/>
  <c r="D20974" i="4"/>
  <c r="C20974" i="4"/>
  <c r="AI20973" i="4"/>
  <c r="AH20973" i="4"/>
  <c r="AG20973" i="4"/>
  <c r="AF20973" i="4"/>
  <c r="AE20973" i="4"/>
  <c r="AD20973" i="4"/>
  <c r="AC20973" i="4"/>
  <c r="AB20973" i="4"/>
  <c r="AA20973" i="4"/>
  <c r="Z20973" i="4"/>
  <c r="Y20973" i="4"/>
  <c r="X20973" i="4"/>
  <c r="W20973" i="4"/>
  <c r="V20973" i="4"/>
  <c r="U20973" i="4"/>
  <c r="T20973" i="4"/>
  <c r="S20973" i="4"/>
  <c r="R20973" i="4"/>
  <c r="Q20973" i="4"/>
  <c r="P20973" i="4"/>
  <c r="O20973" i="4"/>
  <c r="N20973" i="4"/>
  <c r="M20973" i="4"/>
  <c r="L20973" i="4"/>
  <c r="K20973" i="4"/>
  <c r="J20973" i="4"/>
  <c r="I20973" i="4"/>
  <c r="H20973" i="4"/>
  <c r="G20973" i="4"/>
  <c r="F20973" i="4"/>
  <c r="E20973" i="4"/>
  <c r="D20973" i="4"/>
  <c r="C20973" i="4"/>
  <c r="AI20972" i="4"/>
  <c r="AH20972" i="4"/>
  <c r="AG20972" i="4"/>
  <c r="AF20972" i="4"/>
  <c r="AE20972" i="4"/>
  <c r="AD20972" i="4"/>
  <c r="AC20972" i="4"/>
  <c r="AB20972" i="4"/>
  <c r="AA20972" i="4"/>
  <c r="Z20972" i="4"/>
  <c r="Y20972" i="4"/>
  <c r="X20972" i="4"/>
  <c r="W20972" i="4"/>
  <c r="V20972" i="4"/>
  <c r="U20972" i="4"/>
  <c r="T20972" i="4"/>
  <c r="S20972" i="4"/>
  <c r="R20972" i="4"/>
  <c r="Q20972" i="4"/>
  <c r="P20972" i="4"/>
  <c r="O20972" i="4"/>
  <c r="N20972" i="4"/>
  <c r="M20972" i="4"/>
  <c r="L20972" i="4"/>
  <c r="K20972" i="4"/>
  <c r="J20972" i="4"/>
  <c r="I20972" i="4"/>
  <c r="H20972" i="4"/>
  <c r="G20972" i="4"/>
  <c r="F20972" i="4"/>
  <c r="E20972" i="4"/>
  <c r="D20972" i="4"/>
  <c r="C20972" i="4"/>
  <c r="AI20971" i="4"/>
  <c r="AH20971" i="4"/>
  <c r="AG20971" i="4"/>
  <c r="AF20971" i="4"/>
  <c r="AE20971" i="4"/>
  <c r="AD20971" i="4"/>
  <c r="AC20971" i="4"/>
  <c r="AB20971" i="4"/>
  <c r="AA20971" i="4"/>
  <c r="Z20971" i="4"/>
  <c r="Y20971" i="4"/>
  <c r="X20971" i="4"/>
  <c r="W20971" i="4"/>
  <c r="V20971" i="4"/>
  <c r="U20971" i="4"/>
  <c r="T20971" i="4"/>
  <c r="S20971" i="4"/>
  <c r="R20971" i="4"/>
  <c r="Q20971" i="4"/>
  <c r="P20971" i="4"/>
  <c r="O20971" i="4"/>
  <c r="N20971" i="4"/>
  <c r="M20971" i="4"/>
  <c r="L20971" i="4"/>
  <c r="K20971" i="4"/>
  <c r="J20971" i="4"/>
  <c r="I20971" i="4"/>
  <c r="H20971" i="4"/>
  <c r="G20971" i="4"/>
  <c r="F20971" i="4"/>
  <c r="E20971" i="4"/>
  <c r="D20971" i="4"/>
  <c r="C20971" i="4"/>
  <c r="AI20970" i="4"/>
  <c r="AH20970" i="4"/>
  <c r="AG20970" i="4"/>
  <c r="AF20970" i="4"/>
  <c r="AE20970" i="4"/>
  <c r="AD20970" i="4"/>
  <c r="AC20970" i="4"/>
  <c r="AB20970" i="4"/>
  <c r="AA20970" i="4"/>
  <c r="Z20970" i="4"/>
  <c r="Y20970" i="4"/>
  <c r="X20970" i="4"/>
  <c r="W20970" i="4"/>
  <c r="V20970" i="4"/>
  <c r="U20970" i="4"/>
  <c r="T20970" i="4"/>
  <c r="S20970" i="4"/>
  <c r="R20970" i="4"/>
  <c r="Q20970" i="4"/>
  <c r="P20970" i="4"/>
  <c r="O20970" i="4"/>
  <c r="N20970" i="4"/>
  <c r="M20970" i="4"/>
  <c r="L20970" i="4"/>
  <c r="K20970" i="4"/>
  <c r="J20970" i="4"/>
  <c r="I20970" i="4"/>
  <c r="H20970" i="4"/>
  <c r="G20970" i="4"/>
  <c r="F20970" i="4"/>
  <c r="E20970" i="4"/>
  <c r="D20970" i="4"/>
  <c r="C20970" i="4"/>
  <c r="AI20969" i="4"/>
  <c r="AH20969" i="4"/>
  <c r="AG20969" i="4"/>
  <c r="AF20969" i="4"/>
  <c r="AE20969" i="4"/>
  <c r="AD20969" i="4"/>
  <c r="AC20969" i="4"/>
  <c r="AB20969" i="4"/>
  <c r="AA20969" i="4"/>
  <c r="Z20969" i="4"/>
  <c r="Y20969" i="4"/>
  <c r="X20969" i="4"/>
  <c r="W20969" i="4"/>
  <c r="V20969" i="4"/>
  <c r="U20969" i="4"/>
  <c r="T20969" i="4"/>
  <c r="S20969" i="4"/>
  <c r="R20969" i="4"/>
  <c r="Q20969" i="4"/>
  <c r="P20969" i="4"/>
  <c r="O20969" i="4"/>
  <c r="N20969" i="4"/>
  <c r="M20969" i="4"/>
  <c r="L20969" i="4"/>
  <c r="K20969" i="4"/>
  <c r="J20969" i="4"/>
  <c r="I20969" i="4"/>
  <c r="H20969" i="4"/>
  <c r="G20969" i="4"/>
  <c r="F20969" i="4"/>
  <c r="E20969" i="4"/>
  <c r="D20969" i="4"/>
  <c r="C20969" i="4"/>
  <c r="AI20968" i="4"/>
  <c r="AH20968" i="4"/>
  <c r="AG20968" i="4"/>
  <c r="AF20968" i="4"/>
  <c r="AE20968" i="4"/>
  <c r="AD20968" i="4"/>
  <c r="AC20968" i="4"/>
  <c r="AB20968" i="4"/>
  <c r="AA20968" i="4"/>
  <c r="Z20968" i="4"/>
  <c r="Y20968" i="4"/>
  <c r="X20968" i="4"/>
  <c r="W20968" i="4"/>
  <c r="V20968" i="4"/>
  <c r="U20968" i="4"/>
  <c r="T20968" i="4"/>
  <c r="S20968" i="4"/>
  <c r="R20968" i="4"/>
  <c r="Q20968" i="4"/>
  <c r="P20968" i="4"/>
  <c r="O20968" i="4"/>
  <c r="N20968" i="4"/>
  <c r="M20968" i="4"/>
  <c r="L20968" i="4"/>
  <c r="K20968" i="4"/>
  <c r="J20968" i="4"/>
  <c r="I20968" i="4"/>
  <c r="H20968" i="4"/>
  <c r="G20968" i="4"/>
  <c r="F20968" i="4"/>
  <c r="E20968" i="4"/>
  <c r="D20968" i="4"/>
  <c r="C20968" i="4"/>
  <c r="AI20967" i="4"/>
  <c r="AH20967" i="4"/>
  <c r="AG20967" i="4"/>
  <c r="AF20967" i="4"/>
  <c r="AE20967" i="4"/>
  <c r="AD20967" i="4"/>
  <c r="AC20967" i="4"/>
  <c r="AB20967" i="4"/>
  <c r="AA20967" i="4"/>
  <c r="Z20967" i="4"/>
  <c r="Y20967" i="4"/>
  <c r="X20967" i="4"/>
  <c r="W20967" i="4"/>
  <c r="V20967" i="4"/>
  <c r="U20967" i="4"/>
  <c r="T20967" i="4"/>
  <c r="S20967" i="4"/>
  <c r="R20967" i="4"/>
  <c r="Q20967" i="4"/>
  <c r="P20967" i="4"/>
  <c r="O20967" i="4"/>
  <c r="N20967" i="4"/>
  <c r="M20967" i="4"/>
  <c r="L20967" i="4"/>
  <c r="K20967" i="4"/>
  <c r="J20967" i="4"/>
  <c r="I20967" i="4"/>
  <c r="H20967" i="4"/>
  <c r="G20967" i="4"/>
  <c r="F20967" i="4"/>
  <c r="E20967" i="4"/>
  <c r="D20967" i="4"/>
  <c r="C20967" i="4"/>
  <c r="AI20966" i="4"/>
  <c r="AH20966" i="4"/>
  <c r="AG20966" i="4"/>
  <c r="AF20966" i="4"/>
  <c r="AE20966" i="4"/>
  <c r="AD20966" i="4"/>
  <c r="AC20966" i="4"/>
  <c r="AB20966" i="4"/>
  <c r="AA20966" i="4"/>
  <c r="Z20966" i="4"/>
  <c r="Y20966" i="4"/>
  <c r="X20966" i="4"/>
  <c r="W20966" i="4"/>
  <c r="V20966" i="4"/>
  <c r="U20966" i="4"/>
  <c r="T20966" i="4"/>
  <c r="S20966" i="4"/>
  <c r="R20966" i="4"/>
  <c r="Q20966" i="4"/>
  <c r="P20966" i="4"/>
  <c r="O20966" i="4"/>
  <c r="N20966" i="4"/>
  <c r="M20966" i="4"/>
  <c r="L20966" i="4"/>
  <c r="K20966" i="4"/>
  <c r="J20966" i="4"/>
  <c r="I20966" i="4"/>
  <c r="H20966" i="4"/>
  <c r="G20966" i="4"/>
  <c r="F20966" i="4"/>
  <c r="E20966" i="4"/>
  <c r="D20966" i="4"/>
  <c r="C20966" i="4"/>
  <c r="AI20965" i="4"/>
  <c r="AH20965" i="4"/>
  <c r="AG20965" i="4"/>
  <c r="AF20965" i="4"/>
  <c r="AE20965" i="4"/>
  <c r="AD20965" i="4"/>
  <c r="AC20965" i="4"/>
  <c r="AB20965" i="4"/>
  <c r="AA20965" i="4"/>
  <c r="Z20965" i="4"/>
  <c r="Y20965" i="4"/>
  <c r="X20965" i="4"/>
  <c r="W20965" i="4"/>
  <c r="V20965" i="4"/>
  <c r="U20965" i="4"/>
  <c r="T20965" i="4"/>
  <c r="S20965" i="4"/>
  <c r="R20965" i="4"/>
  <c r="Q20965" i="4"/>
  <c r="P20965" i="4"/>
  <c r="O20965" i="4"/>
  <c r="N20965" i="4"/>
  <c r="M20965" i="4"/>
  <c r="L20965" i="4"/>
  <c r="K20965" i="4"/>
  <c r="J20965" i="4"/>
  <c r="I20965" i="4"/>
  <c r="H20965" i="4"/>
  <c r="G20965" i="4"/>
  <c r="F20965" i="4"/>
  <c r="E20965" i="4"/>
  <c r="D20965" i="4"/>
  <c r="C20965" i="4"/>
  <c r="AI20964" i="4"/>
  <c r="AH20964" i="4"/>
  <c r="AG20964" i="4"/>
  <c r="AF20964" i="4"/>
  <c r="AE20964" i="4"/>
  <c r="AD20964" i="4"/>
  <c r="AC20964" i="4"/>
  <c r="AB20964" i="4"/>
  <c r="AA20964" i="4"/>
  <c r="Z20964" i="4"/>
  <c r="Y20964" i="4"/>
  <c r="X20964" i="4"/>
  <c r="W20964" i="4"/>
  <c r="V20964" i="4"/>
  <c r="U20964" i="4"/>
  <c r="T20964" i="4"/>
  <c r="S20964" i="4"/>
  <c r="R20964" i="4"/>
  <c r="Q20964" i="4"/>
  <c r="P20964" i="4"/>
  <c r="O20964" i="4"/>
  <c r="N20964" i="4"/>
  <c r="M20964" i="4"/>
  <c r="L20964" i="4"/>
  <c r="K20964" i="4"/>
  <c r="J20964" i="4"/>
  <c r="I20964" i="4"/>
  <c r="H20964" i="4"/>
  <c r="G20964" i="4"/>
  <c r="F20964" i="4"/>
  <c r="E20964" i="4"/>
  <c r="D20964" i="4"/>
  <c r="C20964" i="4"/>
  <c r="AI20963" i="4"/>
  <c r="AH20963" i="4"/>
  <c r="AG20963" i="4"/>
  <c r="AF20963" i="4"/>
  <c r="AE20963" i="4"/>
  <c r="AD20963" i="4"/>
  <c r="AC20963" i="4"/>
  <c r="AB20963" i="4"/>
  <c r="AA20963" i="4"/>
  <c r="Z20963" i="4"/>
  <c r="Y20963" i="4"/>
  <c r="X20963" i="4"/>
  <c r="W20963" i="4"/>
  <c r="V20963" i="4"/>
  <c r="U20963" i="4"/>
  <c r="T20963" i="4"/>
  <c r="S20963" i="4"/>
  <c r="R20963" i="4"/>
  <c r="Q20963" i="4"/>
  <c r="P20963" i="4"/>
  <c r="O20963" i="4"/>
  <c r="N20963" i="4"/>
  <c r="M20963" i="4"/>
  <c r="L20963" i="4"/>
  <c r="K20963" i="4"/>
  <c r="J20963" i="4"/>
  <c r="I20963" i="4"/>
  <c r="H20963" i="4"/>
  <c r="G20963" i="4"/>
  <c r="F20963" i="4"/>
  <c r="E20963" i="4"/>
  <c r="D20963" i="4"/>
  <c r="C20963" i="4"/>
  <c r="AI20962" i="4"/>
  <c r="AH20962" i="4"/>
  <c r="AG20962" i="4"/>
  <c r="AF20962" i="4"/>
  <c r="AE20962" i="4"/>
  <c r="AD20962" i="4"/>
  <c r="AC20962" i="4"/>
  <c r="AB20962" i="4"/>
  <c r="AA20962" i="4"/>
  <c r="Z20962" i="4"/>
  <c r="Y20962" i="4"/>
  <c r="X20962" i="4"/>
  <c r="W20962" i="4"/>
  <c r="V20962" i="4"/>
  <c r="U20962" i="4"/>
  <c r="T20962" i="4"/>
  <c r="S20962" i="4"/>
  <c r="R20962" i="4"/>
  <c r="Q20962" i="4"/>
  <c r="P20962" i="4"/>
  <c r="O20962" i="4"/>
  <c r="N20962" i="4"/>
  <c r="M20962" i="4"/>
  <c r="L20962" i="4"/>
  <c r="K20962" i="4"/>
  <c r="J20962" i="4"/>
  <c r="I20962" i="4"/>
  <c r="H20962" i="4"/>
  <c r="G20962" i="4"/>
  <c r="F20962" i="4"/>
  <c r="E20962" i="4"/>
  <c r="D20962" i="4"/>
  <c r="C20962" i="4"/>
  <c r="AI20961" i="4"/>
  <c r="AH20961" i="4"/>
  <c r="AG20961" i="4"/>
  <c r="AF20961" i="4"/>
  <c r="AE20961" i="4"/>
  <c r="AD20961" i="4"/>
  <c r="AC20961" i="4"/>
  <c r="AB20961" i="4"/>
  <c r="AA20961" i="4"/>
  <c r="Z20961" i="4"/>
  <c r="Y20961" i="4"/>
  <c r="X20961" i="4"/>
  <c r="W20961" i="4"/>
  <c r="V20961" i="4"/>
  <c r="U20961" i="4"/>
  <c r="T20961" i="4"/>
  <c r="S20961" i="4"/>
  <c r="R20961" i="4"/>
  <c r="Q20961" i="4"/>
  <c r="P20961" i="4"/>
  <c r="O20961" i="4"/>
  <c r="N20961" i="4"/>
  <c r="M20961" i="4"/>
  <c r="L20961" i="4"/>
  <c r="K20961" i="4"/>
  <c r="J20961" i="4"/>
  <c r="I20961" i="4"/>
  <c r="H20961" i="4"/>
  <c r="G20961" i="4"/>
  <c r="F20961" i="4"/>
  <c r="E20961" i="4"/>
  <c r="D20961" i="4"/>
  <c r="C20961" i="4"/>
  <c r="AI20960" i="4"/>
  <c r="AH20960" i="4"/>
  <c r="AG20960" i="4"/>
  <c r="AF20960" i="4"/>
  <c r="AE20960" i="4"/>
  <c r="AD20960" i="4"/>
  <c r="AC20960" i="4"/>
  <c r="AB20960" i="4"/>
  <c r="AA20960" i="4"/>
  <c r="Z20960" i="4"/>
  <c r="Y20960" i="4"/>
  <c r="X20960" i="4"/>
  <c r="W20960" i="4"/>
  <c r="V20960" i="4"/>
  <c r="U20960" i="4"/>
  <c r="T20960" i="4"/>
  <c r="S20960" i="4"/>
  <c r="R20960" i="4"/>
  <c r="Q20960" i="4"/>
  <c r="P20960" i="4"/>
  <c r="O20960" i="4"/>
  <c r="N20960" i="4"/>
  <c r="M20960" i="4"/>
  <c r="L20960" i="4"/>
  <c r="K20960" i="4"/>
  <c r="J20960" i="4"/>
  <c r="I20960" i="4"/>
  <c r="H20960" i="4"/>
  <c r="G20960" i="4"/>
  <c r="F20960" i="4"/>
  <c r="E20960" i="4"/>
  <c r="D20960" i="4"/>
  <c r="C20960" i="4"/>
  <c r="AI20959" i="4"/>
  <c r="AH20959" i="4"/>
  <c r="AG20959" i="4"/>
  <c r="AF20959" i="4"/>
  <c r="AE20959" i="4"/>
  <c r="AD20959" i="4"/>
  <c r="AC20959" i="4"/>
  <c r="AB20959" i="4"/>
  <c r="AA20959" i="4"/>
  <c r="Z20959" i="4"/>
  <c r="Y20959" i="4"/>
  <c r="X20959" i="4"/>
  <c r="W20959" i="4"/>
  <c r="V20959" i="4"/>
  <c r="U20959" i="4"/>
  <c r="T20959" i="4"/>
  <c r="S20959" i="4"/>
  <c r="R20959" i="4"/>
  <c r="Q20959" i="4"/>
  <c r="P20959" i="4"/>
  <c r="O20959" i="4"/>
  <c r="N20959" i="4"/>
  <c r="M20959" i="4"/>
  <c r="L20959" i="4"/>
  <c r="K20959" i="4"/>
  <c r="J20959" i="4"/>
  <c r="I20959" i="4"/>
  <c r="H20959" i="4"/>
  <c r="G20959" i="4"/>
  <c r="F20959" i="4"/>
  <c r="E20959" i="4"/>
  <c r="D20959" i="4"/>
  <c r="C20959" i="4"/>
  <c r="AI20958" i="4"/>
  <c r="AH20958" i="4"/>
  <c r="AG20958" i="4"/>
  <c r="AF20958" i="4"/>
  <c r="AE20958" i="4"/>
  <c r="AD20958" i="4"/>
  <c r="AC20958" i="4"/>
  <c r="AB20958" i="4"/>
  <c r="AA20958" i="4"/>
  <c r="Z20958" i="4"/>
  <c r="Y20958" i="4"/>
  <c r="X20958" i="4"/>
  <c r="W20958" i="4"/>
  <c r="V20958" i="4"/>
  <c r="U20958" i="4"/>
  <c r="T20958" i="4"/>
  <c r="S20958" i="4"/>
  <c r="R20958" i="4"/>
  <c r="Q20958" i="4"/>
  <c r="P20958" i="4"/>
  <c r="O20958" i="4"/>
  <c r="N20958" i="4"/>
  <c r="M20958" i="4"/>
  <c r="L20958" i="4"/>
  <c r="K20958" i="4"/>
  <c r="J20958" i="4"/>
  <c r="I20958" i="4"/>
  <c r="H20958" i="4"/>
  <c r="G20958" i="4"/>
  <c r="F20958" i="4"/>
  <c r="E20958" i="4"/>
  <c r="D20958" i="4"/>
  <c r="C20958" i="4"/>
  <c r="AI20957" i="4"/>
  <c r="AH20957" i="4"/>
  <c r="AG20957" i="4"/>
  <c r="AF20957" i="4"/>
  <c r="AE20957" i="4"/>
  <c r="AD20957" i="4"/>
  <c r="AC20957" i="4"/>
  <c r="AB20957" i="4"/>
  <c r="AA20957" i="4"/>
  <c r="Z20957" i="4"/>
  <c r="Y20957" i="4"/>
  <c r="X20957" i="4"/>
  <c r="W20957" i="4"/>
  <c r="V20957" i="4"/>
  <c r="U20957" i="4"/>
  <c r="T20957" i="4"/>
  <c r="S20957" i="4"/>
  <c r="R20957" i="4"/>
  <c r="Q20957" i="4"/>
  <c r="P20957" i="4"/>
  <c r="O20957" i="4"/>
  <c r="N20957" i="4"/>
  <c r="M20957" i="4"/>
  <c r="L20957" i="4"/>
  <c r="K20957" i="4"/>
  <c r="J20957" i="4"/>
  <c r="I20957" i="4"/>
  <c r="H20957" i="4"/>
  <c r="G20957" i="4"/>
  <c r="F20957" i="4"/>
  <c r="E20957" i="4"/>
  <c r="D20957" i="4"/>
  <c r="C20957" i="4"/>
  <c r="AI20956" i="4"/>
  <c r="AH20956" i="4"/>
  <c r="AG20956" i="4"/>
  <c r="AF20956" i="4"/>
  <c r="AE20956" i="4"/>
  <c r="AD20956" i="4"/>
  <c r="AC20956" i="4"/>
  <c r="AB20956" i="4"/>
  <c r="AA20956" i="4"/>
  <c r="Z20956" i="4"/>
  <c r="Y20956" i="4"/>
  <c r="X20956" i="4"/>
  <c r="W20956" i="4"/>
  <c r="V20956" i="4"/>
  <c r="U20956" i="4"/>
  <c r="T20956" i="4"/>
  <c r="S20956" i="4"/>
  <c r="R20956" i="4"/>
  <c r="Q20956" i="4"/>
  <c r="P20956" i="4"/>
  <c r="O20956" i="4"/>
  <c r="N20956" i="4"/>
  <c r="M20956" i="4"/>
  <c r="L20956" i="4"/>
  <c r="K20956" i="4"/>
  <c r="J20956" i="4"/>
  <c r="I20956" i="4"/>
  <c r="H20956" i="4"/>
  <c r="G20956" i="4"/>
  <c r="F20956" i="4"/>
  <c r="E20956" i="4"/>
  <c r="D20956" i="4"/>
  <c r="C20956" i="4"/>
  <c r="AI20955" i="4"/>
  <c r="AH20955" i="4"/>
  <c r="AG20955" i="4"/>
  <c r="AF20955" i="4"/>
  <c r="AE20955" i="4"/>
  <c r="AD20955" i="4"/>
  <c r="AC20955" i="4"/>
  <c r="AB20955" i="4"/>
  <c r="AA20955" i="4"/>
  <c r="Z20955" i="4"/>
  <c r="Y20955" i="4"/>
  <c r="X20955" i="4"/>
  <c r="W20955" i="4"/>
  <c r="V20955" i="4"/>
  <c r="U20955" i="4"/>
  <c r="T20955" i="4"/>
  <c r="S20955" i="4"/>
  <c r="R20955" i="4"/>
  <c r="Q20955" i="4"/>
  <c r="P20955" i="4"/>
  <c r="O20955" i="4"/>
  <c r="N20955" i="4"/>
  <c r="M20955" i="4"/>
  <c r="L20955" i="4"/>
  <c r="K20955" i="4"/>
  <c r="J20955" i="4"/>
  <c r="I20955" i="4"/>
  <c r="H20955" i="4"/>
  <c r="G20955" i="4"/>
  <c r="F20955" i="4"/>
  <c r="E20955" i="4"/>
  <c r="D20955" i="4"/>
  <c r="C20955" i="4"/>
  <c r="AI20954" i="4"/>
  <c r="AH20954" i="4"/>
  <c r="AG20954" i="4"/>
  <c r="AF20954" i="4"/>
  <c r="AE20954" i="4"/>
  <c r="AD20954" i="4"/>
  <c r="AC20954" i="4"/>
  <c r="AB20954" i="4"/>
  <c r="AA20954" i="4"/>
  <c r="Z20954" i="4"/>
  <c r="Y20954" i="4"/>
  <c r="X20954" i="4"/>
  <c r="W20954" i="4"/>
  <c r="V20954" i="4"/>
  <c r="U20954" i="4"/>
  <c r="T20954" i="4"/>
  <c r="S20954" i="4"/>
  <c r="R20954" i="4"/>
  <c r="Q20954" i="4"/>
  <c r="P20954" i="4"/>
  <c r="O20954" i="4"/>
  <c r="N20954" i="4"/>
  <c r="M20954" i="4"/>
  <c r="L20954" i="4"/>
  <c r="K20954" i="4"/>
  <c r="J20954" i="4"/>
  <c r="I20954" i="4"/>
  <c r="H20954" i="4"/>
  <c r="G20954" i="4"/>
  <c r="F20954" i="4"/>
  <c r="E20954" i="4"/>
  <c r="D20954" i="4"/>
  <c r="C20954" i="4"/>
  <c r="AI20953" i="4"/>
  <c r="AH20953" i="4"/>
  <c r="AG20953" i="4"/>
  <c r="AF20953" i="4"/>
  <c r="AE20953" i="4"/>
  <c r="AD20953" i="4"/>
  <c r="AC20953" i="4"/>
  <c r="AB20953" i="4"/>
  <c r="AA20953" i="4"/>
  <c r="Z20953" i="4"/>
  <c r="Y20953" i="4"/>
  <c r="X20953" i="4"/>
  <c r="W20953" i="4"/>
  <c r="V20953" i="4"/>
  <c r="U20953" i="4"/>
  <c r="T20953" i="4"/>
  <c r="S20953" i="4"/>
  <c r="R20953" i="4"/>
  <c r="Q20953" i="4"/>
  <c r="P20953" i="4"/>
  <c r="O20953" i="4"/>
  <c r="N20953" i="4"/>
  <c r="M20953" i="4"/>
  <c r="L20953" i="4"/>
  <c r="K20953" i="4"/>
  <c r="J20953" i="4"/>
  <c r="I20953" i="4"/>
  <c r="H20953" i="4"/>
  <c r="G20953" i="4"/>
  <c r="F20953" i="4"/>
  <c r="E20953" i="4"/>
  <c r="D20953" i="4"/>
  <c r="C20953" i="4"/>
  <c r="AI20952" i="4"/>
  <c r="AH20952" i="4"/>
  <c r="AG20952" i="4"/>
  <c r="AF20952" i="4"/>
  <c r="AE20952" i="4"/>
  <c r="AD20952" i="4"/>
  <c r="AC20952" i="4"/>
  <c r="AB20952" i="4"/>
  <c r="AA20952" i="4"/>
  <c r="Z20952" i="4"/>
  <c r="Y20952" i="4"/>
  <c r="X20952" i="4"/>
  <c r="W20952" i="4"/>
  <c r="V20952" i="4"/>
  <c r="U20952" i="4"/>
  <c r="T20952" i="4"/>
  <c r="S20952" i="4"/>
  <c r="R20952" i="4"/>
  <c r="Q20952" i="4"/>
  <c r="P20952" i="4"/>
  <c r="O20952" i="4"/>
  <c r="N20952" i="4"/>
  <c r="M20952" i="4"/>
  <c r="L20952" i="4"/>
  <c r="K20952" i="4"/>
  <c r="J20952" i="4"/>
  <c r="I20952" i="4"/>
  <c r="H20952" i="4"/>
  <c r="G20952" i="4"/>
  <c r="F20952" i="4"/>
  <c r="E20952" i="4"/>
  <c r="D20952" i="4"/>
  <c r="C20952" i="4"/>
  <c r="AI20951" i="4"/>
  <c r="AH20951" i="4"/>
  <c r="AG20951" i="4"/>
  <c r="AF20951" i="4"/>
  <c r="AE20951" i="4"/>
  <c r="AD20951" i="4"/>
  <c r="AC20951" i="4"/>
  <c r="AB20951" i="4"/>
  <c r="AA20951" i="4"/>
  <c r="Z20951" i="4"/>
  <c r="Y20951" i="4"/>
  <c r="X20951" i="4"/>
  <c r="W20951" i="4"/>
  <c r="V20951" i="4"/>
  <c r="U20951" i="4"/>
  <c r="T20951" i="4"/>
  <c r="S20951" i="4"/>
  <c r="R20951" i="4"/>
  <c r="Q20951" i="4"/>
  <c r="P20951" i="4"/>
  <c r="O20951" i="4"/>
  <c r="N20951" i="4"/>
  <c r="M20951" i="4"/>
  <c r="L20951" i="4"/>
  <c r="K20951" i="4"/>
  <c r="J20951" i="4"/>
  <c r="I20951" i="4"/>
  <c r="H20951" i="4"/>
  <c r="G20951" i="4"/>
  <c r="F20951" i="4"/>
  <c r="E20951" i="4"/>
  <c r="D20951" i="4"/>
  <c r="C20951" i="4"/>
  <c r="AI20950" i="4"/>
  <c r="AH20950" i="4"/>
  <c r="AG20950" i="4"/>
  <c r="AF20950" i="4"/>
  <c r="AE20950" i="4"/>
  <c r="AD20950" i="4"/>
  <c r="AC20950" i="4"/>
  <c r="AB20950" i="4"/>
  <c r="AA20950" i="4"/>
  <c r="Z20950" i="4"/>
  <c r="Y20950" i="4"/>
  <c r="X20950" i="4"/>
  <c r="W20950" i="4"/>
  <c r="V20950" i="4"/>
  <c r="U20950" i="4"/>
  <c r="T20950" i="4"/>
  <c r="S20950" i="4"/>
  <c r="R20950" i="4"/>
  <c r="Q20950" i="4"/>
  <c r="P20950" i="4"/>
  <c r="O20950" i="4"/>
  <c r="N20950" i="4"/>
  <c r="M20950" i="4"/>
  <c r="L20950" i="4"/>
  <c r="K20950" i="4"/>
  <c r="J20950" i="4"/>
  <c r="I20950" i="4"/>
  <c r="H20950" i="4"/>
  <c r="G20950" i="4"/>
  <c r="F20950" i="4"/>
  <c r="E20950" i="4"/>
  <c r="D20950" i="4"/>
  <c r="C20950" i="4"/>
  <c r="AI20949" i="4"/>
  <c r="AH20949" i="4"/>
  <c r="AG20949" i="4"/>
  <c r="AF20949" i="4"/>
  <c r="AE20949" i="4"/>
  <c r="AD20949" i="4"/>
  <c r="AC20949" i="4"/>
  <c r="AB20949" i="4"/>
  <c r="AA20949" i="4"/>
  <c r="Z20949" i="4"/>
  <c r="Y20949" i="4"/>
  <c r="X20949" i="4"/>
  <c r="W20949" i="4"/>
  <c r="V20949" i="4"/>
  <c r="U20949" i="4"/>
  <c r="T20949" i="4"/>
  <c r="S20949" i="4"/>
  <c r="R20949" i="4"/>
  <c r="Q20949" i="4"/>
  <c r="P20949" i="4"/>
  <c r="O20949" i="4"/>
  <c r="N20949" i="4"/>
  <c r="M20949" i="4"/>
  <c r="L20949" i="4"/>
  <c r="K20949" i="4"/>
  <c r="J20949" i="4"/>
  <c r="I20949" i="4"/>
  <c r="H20949" i="4"/>
  <c r="G20949" i="4"/>
  <c r="F20949" i="4"/>
  <c r="E20949" i="4"/>
  <c r="D20949" i="4"/>
  <c r="C20949" i="4"/>
  <c r="AI20948" i="4"/>
  <c r="AH20948" i="4"/>
  <c r="AG20948" i="4"/>
  <c r="AF20948" i="4"/>
  <c r="AE20948" i="4"/>
  <c r="AD20948" i="4"/>
  <c r="AC20948" i="4"/>
  <c r="AB20948" i="4"/>
  <c r="AA20948" i="4"/>
  <c r="Z20948" i="4"/>
  <c r="Y20948" i="4"/>
  <c r="X20948" i="4"/>
  <c r="W20948" i="4"/>
  <c r="V20948" i="4"/>
  <c r="U20948" i="4"/>
  <c r="T20948" i="4"/>
  <c r="S20948" i="4"/>
  <c r="R20948" i="4"/>
  <c r="Q20948" i="4"/>
  <c r="P20948" i="4"/>
  <c r="O20948" i="4"/>
  <c r="N20948" i="4"/>
  <c r="M20948" i="4"/>
  <c r="L20948" i="4"/>
  <c r="K20948" i="4"/>
  <c r="J20948" i="4"/>
  <c r="I20948" i="4"/>
  <c r="H20948" i="4"/>
  <c r="G20948" i="4"/>
  <c r="F20948" i="4"/>
  <c r="E20948" i="4"/>
  <c r="D20948" i="4"/>
  <c r="C20948" i="4"/>
  <c r="AI20947" i="4"/>
  <c r="AH20947" i="4"/>
  <c r="AG20947" i="4"/>
  <c r="AF20947" i="4"/>
  <c r="AE20947" i="4"/>
  <c r="AD20947" i="4"/>
  <c r="AC20947" i="4"/>
  <c r="AB20947" i="4"/>
  <c r="AA20947" i="4"/>
  <c r="Z20947" i="4"/>
  <c r="Y20947" i="4"/>
  <c r="X20947" i="4"/>
  <c r="W20947" i="4"/>
  <c r="V20947" i="4"/>
  <c r="U20947" i="4"/>
  <c r="T20947" i="4"/>
  <c r="S20947" i="4"/>
  <c r="R20947" i="4"/>
  <c r="Q20947" i="4"/>
  <c r="P20947" i="4"/>
  <c r="O20947" i="4"/>
  <c r="N20947" i="4"/>
  <c r="M20947" i="4"/>
  <c r="L20947" i="4"/>
  <c r="K20947" i="4"/>
  <c r="J20947" i="4"/>
  <c r="I20947" i="4"/>
  <c r="H20947" i="4"/>
  <c r="G20947" i="4"/>
  <c r="F20947" i="4"/>
  <c r="E20947" i="4"/>
  <c r="D20947" i="4"/>
  <c r="C20947" i="4"/>
  <c r="AI20946" i="4"/>
  <c r="AH20946" i="4"/>
  <c r="AG20946" i="4"/>
  <c r="AF20946" i="4"/>
  <c r="AE20946" i="4"/>
  <c r="AD20946" i="4"/>
  <c r="AC20946" i="4"/>
  <c r="AB20946" i="4"/>
  <c r="AA20946" i="4"/>
  <c r="Z20946" i="4"/>
  <c r="Y20946" i="4"/>
  <c r="X20946" i="4"/>
  <c r="W20946" i="4"/>
  <c r="V20946" i="4"/>
  <c r="U20946" i="4"/>
  <c r="T20946" i="4"/>
  <c r="S20946" i="4"/>
  <c r="R20946" i="4"/>
  <c r="Q20946" i="4"/>
  <c r="P20946" i="4"/>
  <c r="O20946" i="4"/>
  <c r="N20946" i="4"/>
  <c r="M20946" i="4"/>
  <c r="L20946" i="4"/>
  <c r="K20946" i="4"/>
  <c r="J20946" i="4"/>
  <c r="I20946" i="4"/>
  <c r="H20946" i="4"/>
  <c r="G20946" i="4"/>
  <c r="F20946" i="4"/>
  <c r="E20946" i="4"/>
  <c r="D20946" i="4"/>
  <c r="C20946" i="4"/>
  <c r="AI20945" i="4"/>
  <c r="AH20945" i="4"/>
  <c r="AG20945" i="4"/>
  <c r="AF20945" i="4"/>
  <c r="AE20945" i="4"/>
  <c r="AD20945" i="4"/>
  <c r="AC20945" i="4"/>
  <c r="AB20945" i="4"/>
  <c r="AA20945" i="4"/>
  <c r="Z20945" i="4"/>
  <c r="Y20945" i="4"/>
  <c r="X20945" i="4"/>
  <c r="W20945" i="4"/>
  <c r="V20945" i="4"/>
  <c r="U20945" i="4"/>
  <c r="T20945" i="4"/>
  <c r="S20945" i="4"/>
  <c r="R20945" i="4"/>
  <c r="Q20945" i="4"/>
  <c r="P20945" i="4"/>
  <c r="O20945" i="4"/>
  <c r="N20945" i="4"/>
  <c r="M20945" i="4"/>
  <c r="L20945" i="4"/>
  <c r="K20945" i="4"/>
  <c r="J20945" i="4"/>
  <c r="I20945" i="4"/>
  <c r="H20945" i="4"/>
  <c r="G20945" i="4"/>
  <c r="F20945" i="4"/>
  <c r="E20945" i="4"/>
  <c r="D20945" i="4"/>
  <c r="C20945" i="4"/>
  <c r="AI20944" i="4"/>
  <c r="AH20944" i="4"/>
  <c r="AG20944" i="4"/>
  <c r="AF20944" i="4"/>
  <c r="AE20944" i="4"/>
  <c r="AD20944" i="4"/>
  <c r="AC20944" i="4"/>
  <c r="AB20944" i="4"/>
  <c r="AA20944" i="4"/>
  <c r="Z20944" i="4"/>
  <c r="Y20944" i="4"/>
  <c r="X20944" i="4"/>
  <c r="W20944" i="4"/>
  <c r="V20944" i="4"/>
  <c r="U20944" i="4"/>
  <c r="T20944" i="4"/>
  <c r="S20944" i="4"/>
  <c r="R20944" i="4"/>
  <c r="Q20944" i="4"/>
  <c r="P20944" i="4"/>
  <c r="O20944" i="4"/>
  <c r="N20944" i="4"/>
  <c r="M20944" i="4"/>
  <c r="L20944" i="4"/>
  <c r="K20944" i="4"/>
  <c r="J20944" i="4"/>
  <c r="I20944" i="4"/>
  <c r="H20944" i="4"/>
  <c r="G20944" i="4"/>
  <c r="F20944" i="4"/>
  <c r="E20944" i="4"/>
  <c r="D20944" i="4"/>
  <c r="C20944" i="4"/>
  <c r="AI20943" i="4"/>
  <c r="AH20943" i="4"/>
  <c r="AG20943" i="4"/>
  <c r="AF20943" i="4"/>
  <c r="AE20943" i="4"/>
  <c r="AD20943" i="4"/>
  <c r="AC20943" i="4"/>
  <c r="AB20943" i="4"/>
  <c r="AA20943" i="4"/>
  <c r="Z20943" i="4"/>
  <c r="Y20943" i="4"/>
  <c r="X20943" i="4"/>
  <c r="W20943" i="4"/>
  <c r="V20943" i="4"/>
  <c r="U20943" i="4"/>
  <c r="T20943" i="4"/>
  <c r="S20943" i="4"/>
  <c r="R20943" i="4"/>
  <c r="Q20943" i="4"/>
  <c r="P20943" i="4"/>
  <c r="O20943" i="4"/>
  <c r="N20943" i="4"/>
  <c r="M20943" i="4"/>
  <c r="L20943" i="4"/>
  <c r="K20943" i="4"/>
  <c r="J20943" i="4"/>
  <c r="I20943" i="4"/>
  <c r="H20943" i="4"/>
  <c r="G20943" i="4"/>
  <c r="F20943" i="4"/>
  <c r="E20943" i="4"/>
  <c r="D20943" i="4"/>
  <c r="C20943" i="4"/>
  <c r="AI20942" i="4"/>
  <c r="AH20942" i="4"/>
  <c r="AG20942" i="4"/>
  <c r="AF20942" i="4"/>
  <c r="AE20942" i="4"/>
  <c r="AD20942" i="4"/>
  <c r="AC20942" i="4"/>
  <c r="AB20942" i="4"/>
  <c r="AA20942" i="4"/>
  <c r="Z20942" i="4"/>
  <c r="Y20942" i="4"/>
  <c r="X20942" i="4"/>
  <c r="W20942" i="4"/>
  <c r="V20942" i="4"/>
  <c r="U20942" i="4"/>
  <c r="T20942" i="4"/>
  <c r="S20942" i="4"/>
  <c r="R20942" i="4"/>
  <c r="Q20942" i="4"/>
  <c r="P20942" i="4"/>
  <c r="O20942" i="4"/>
  <c r="N20942" i="4"/>
  <c r="M20942" i="4"/>
  <c r="L20942" i="4"/>
  <c r="K20942" i="4"/>
  <c r="J20942" i="4"/>
  <c r="I20942" i="4"/>
  <c r="H20942" i="4"/>
  <c r="G20942" i="4"/>
  <c r="F20942" i="4"/>
  <c r="E20942" i="4"/>
  <c r="D20942" i="4"/>
  <c r="C20942" i="4"/>
  <c r="AI20941" i="4"/>
  <c r="AH20941" i="4"/>
  <c r="AG20941" i="4"/>
  <c r="AF20941" i="4"/>
  <c r="AE20941" i="4"/>
  <c r="AD20941" i="4"/>
  <c r="AC20941" i="4"/>
  <c r="AB20941" i="4"/>
  <c r="AA20941" i="4"/>
  <c r="Z20941" i="4"/>
  <c r="Y20941" i="4"/>
  <c r="X20941" i="4"/>
  <c r="W20941" i="4"/>
  <c r="V20941" i="4"/>
  <c r="U20941" i="4"/>
  <c r="T20941" i="4"/>
  <c r="S20941" i="4"/>
  <c r="R20941" i="4"/>
  <c r="Q20941" i="4"/>
  <c r="P20941" i="4"/>
  <c r="O20941" i="4"/>
  <c r="N20941" i="4"/>
  <c r="M20941" i="4"/>
  <c r="L20941" i="4"/>
  <c r="K20941" i="4"/>
  <c r="J20941" i="4"/>
  <c r="I20941" i="4"/>
  <c r="H20941" i="4"/>
  <c r="G20941" i="4"/>
  <c r="F20941" i="4"/>
  <c r="E20941" i="4"/>
  <c r="D20941" i="4"/>
  <c r="C20941" i="4"/>
  <c r="AI20940" i="4"/>
  <c r="AH20940" i="4"/>
  <c r="AG20940" i="4"/>
  <c r="AF20940" i="4"/>
  <c r="AE20940" i="4"/>
  <c r="AD20940" i="4"/>
  <c r="AC20940" i="4"/>
  <c r="AB20940" i="4"/>
  <c r="AA20940" i="4"/>
  <c r="Z20940" i="4"/>
  <c r="Y20940" i="4"/>
  <c r="X20940" i="4"/>
  <c r="W20940" i="4"/>
  <c r="V20940" i="4"/>
  <c r="U20940" i="4"/>
  <c r="T20940" i="4"/>
  <c r="S20940" i="4"/>
  <c r="R20940" i="4"/>
  <c r="Q20940" i="4"/>
  <c r="P20940" i="4"/>
  <c r="O20940" i="4"/>
  <c r="N20940" i="4"/>
  <c r="M20940" i="4"/>
  <c r="L20940" i="4"/>
  <c r="K20940" i="4"/>
  <c r="J20940" i="4"/>
  <c r="I20940" i="4"/>
  <c r="H20940" i="4"/>
  <c r="G20940" i="4"/>
  <c r="F20940" i="4"/>
  <c r="E20940" i="4"/>
  <c r="D20940" i="4"/>
  <c r="C20940" i="4"/>
  <c r="AI20939" i="4"/>
  <c r="AH20939" i="4"/>
  <c r="AG20939" i="4"/>
  <c r="AF20939" i="4"/>
  <c r="AE20939" i="4"/>
  <c r="AD20939" i="4"/>
  <c r="AC20939" i="4"/>
  <c r="AB20939" i="4"/>
  <c r="AA20939" i="4"/>
  <c r="Z20939" i="4"/>
  <c r="Y20939" i="4"/>
  <c r="X20939" i="4"/>
  <c r="W20939" i="4"/>
  <c r="V20939" i="4"/>
  <c r="U20939" i="4"/>
  <c r="T20939" i="4"/>
  <c r="S20939" i="4"/>
  <c r="R20939" i="4"/>
  <c r="Q20939" i="4"/>
  <c r="P20939" i="4"/>
  <c r="O20939" i="4"/>
  <c r="N20939" i="4"/>
  <c r="M20939" i="4"/>
  <c r="L20939" i="4"/>
  <c r="K20939" i="4"/>
  <c r="J20939" i="4"/>
  <c r="I20939" i="4"/>
  <c r="H20939" i="4"/>
  <c r="G20939" i="4"/>
  <c r="F20939" i="4"/>
  <c r="E20939" i="4"/>
  <c r="D20939" i="4"/>
  <c r="C20939" i="4"/>
  <c r="AI20938" i="4"/>
  <c r="AH20938" i="4"/>
  <c r="AG20938" i="4"/>
  <c r="AF20938" i="4"/>
  <c r="AE20938" i="4"/>
  <c r="AD20938" i="4"/>
  <c r="AC20938" i="4"/>
  <c r="AB20938" i="4"/>
  <c r="AA20938" i="4"/>
  <c r="Z20938" i="4"/>
  <c r="Y20938" i="4"/>
  <c r="X20938" i="4"/>
  <c r="W20938" i="4"/>
  <c r="V20938" i="4"/>
  <c r="U20938" i="4"/>
  <c r="T20938" i="4"/>
  <c r="S20938" i="4"/>
  <c r="R20938" i="4"/>
  <c r="Q20938" i="4"/>
  <c r="P20938" i="4"/>
  <c r="O20938" i="4"/>
  <c r="N20938" i="4"/>
  <c r="M20938" i="4"/>
  <c r="L20938" i="4"/>
  <c r="K20938" i="4"/>
  <c r="J20938" i="4"/>
  <c r="I20938" i="4"/>
  <c r="H20938" i="4"/>
  <c r="G20938" i="4"/>
  <c r="F20938" i="4"/>
  <c r="E20938" i="4"/>
  <c r="D20938" i="4"/>
  <c r="C20938" i="4"/>
  <c r="AI20937" i="4"/>
  <c r="AH20937" i="4"/>
  <c r="AG20937" i="4"/>
  <c r="AF20937" i="4"/>
  <c r="AE20937" i="4"/>
  <c r="AD20937" i="4"/>
  <c r="AC20937" i="4"/>
  <c r="AB20937" i="4"/>
  <c r="AA20937" i="4"/>
  <c r="Z20937" i="4"/>
  <c r="Y20937" i="4"/>
  <c r="X20937" i="4"/>
  <c r="W20937" i="4"/>
  <c r="V20937" i="4"/>
  <c r="U20937" i="4"/>
  <c r="T20937" i="4"/>
  <c r="S20937" i="4"/>
  <c r="R20937" i="4"/>
  <c r="Q20937" i="4"/>
  <c r="P20937" i="4"/>
  <c r="O20937" i="4"/>
  <c r="N20937" i="4"/>
  <c r="M20937" i="4"/>
  <c r="L20937" i="4"/>
  <c r="K20937" i="4"/>
  <c r="J20937" i="4"/>
  <c r="I20937" i="4"/>
  <c r="H20937" i="4"/>
  <c r="G20937" i="4"/>
  <c r="F20937" i="4"/>
  <c r="E20937" i="4"/>
  <c r="D20937" i="4"/>
  <c r="C20937" i="4"/>
  <c r="AI20936" i="4"/>
  <c r="AH20936" i="4"/>
  <c r="AG20936" i="4"/>
  <c r="AF20936" i="4"/>
  <c r="AE20936" i="4"/>
  <c r="AD20936" i="4"/>
  <c r="AC20936" i="4"/>
  <c r="AB20936" i="4"/>
  <c r="AA20936" i="4"/>
  <c r="Z20936" i="4"/>
  <c r="Y20936" i="4"/>
  <c r="X20936" i="4"/>
  <c r="W20936" i="4"/>
  <c r="V20936" i="4"/>
  <c r="U20936" i="4"/>
  <c r="T20936" i="4"/>
  <c r="S20936" i="4"/>
  <c r="R20936" i="4"/>
  <c r="Q20936" i="4"/>
  <c r="P20936" i="4"/>
  <c r="O20936" i="4"/>
  <c r="N20936" i="4"/>
  <c r="M20936" i="4"/>
  <c r="L20936" i="4"/>
  <c r="K20936" i="4"/>
  <c r="J20936" i="4"/>
  <c r="I20936" i="4"/>
  <c r="H20936" i="4"/>
  <c r="G20936" i="4"/>
  <c r="F20936" i="4"/>
  <c r="E20936" i="4"/>
  <c r="D20936" i="4"/>
  <c r="C20936" i="4"/>
  <c r="AI20935" i="4"/>
  <c r="AH20935" i="4"/>
  <c r="AG20935" i="4"/>
  <c r="AF20935" i="4"/>
  <c r="AE20935" i="4"/>
  <c r="AD20935" i="4"/>
  <c r="AC20935" i="4"/>
  <c r="AB20935" i="4"/>
  <c r="AA20935" i="4"/>
  <c r="Z20935" i="4"/>
  <c r="Y20935" i="4"/>
  <c r="X20935" i="4"/>
  <c r="W20935" i="4"/>
  <c r="V20935" i="4"/>
  <c r="U20935" i="4"/>
  <c r="T20935" i="4"/>
  <c r="S20935" i="4"/>
  <c r="R20935" i="4"/>
  <c r="Q20935" i="4"/>
  <c r="P20935" i="4"/>
  <c r="O20935" i="4"/>
  <c r="N20935" i="4"/>
  <c r="M20935" i="4"/>
  <c r="L20935" i="4"/>
  <c r="K20935" i="4"/>
  <c r="J20935" i="4"/>
  <c r="I20935" i="4"/>
  <c r="H20935" i="4"/>
  <c r="G20935" i="4"/>
  <c r="F20935" i="4"/>
  <c r="E20935" i="4"/>
  <c r="D20935" i="4"/>
  <c r="C20935" i="4"/>
  <c r="AI20934" i="4"/>
  <c r="AH20934" i="4"/>
  <c r="AG20934" i="4"/>
  <c r="AF20934" i="4"/>
  <c r="AE20934" i="4"/>
  <c r="AD20934" i="4"/>
  <c r="AC20934" i="4"/>
  <c r="AB20934" i="4"/>
  <c r="AA20934" i="4"/>
  <c r="Z20934" i="4"/>
  <c r="Y20934" i="4"/>
  <c r="X20934" i="4"/>
  <c r="W20934" i="4"/>
  <c r="V20934" i="4"/>
  <c r="U20934" i="4"/>
  <c r="T20934" i="4"/>
  <c r="S20934" i="4"/>
  <c r="R20934" i="4"/>
  <c r="Q20934" i="4"/>
  <c r="P20934" i="4"/>
  <c r="O20934" i="4"/>
  <c r="N20934" i="4"/>
  <c r="M20934" i="4"/>
  <c r="L20934" i="4"/>
  <c r="K20934" i="4"/>
  <c r="J20934" i="4"/>
  <c r="I20934" i="4"/>
  <c r="H20934" i="4"/>
  <c r="G20934" i="4"/>
  <c r="F20934" i="4"/>
  <c r="E20934" i="4"/>
  <c r="D20934" i="4"/>
  <c r="C20934" i="4"/>
  <c r="AI20933" i="4"/>
  <c r="AH20933" i="4"/>
  <c r="AG20933" i="4"/>
  <c r="AF20933" i="4"/>
  <c r="AE20933" i="4"/>
  <c r="AD20933" i="4"/>
  <c r="AC20933" i="4"/>
  <c r="AB20933" i="4"/>
  <c r="AA20933" i="4"/>
  <c r="Z20933" i="4"/>
  <c r="Y20933" i="4"/>
  <c r="X20933" i="4"/>
  <c r="W20933" i="4"/>
  <c r="V20933" i="4"/>
  <c r="U20933" i="4"/>
  <c r="T20933" i="4"/>
  <c r="S20933" i="4"/>
  <c r="R20933" i="4"/>
  <c r="Q20933" i="4"/>
  <c r="P20933" i="4"/>
  <c r="O20933" i="4"/>
  <c r="N20933" i="4"/>
  <c r="M20933" i="4"/>
  <c r="L20933" i="4"/>
  <c r="K20933" i="4"/>
  <c r="J20933" i="4"/>
  <c r="I20933" i="4"/>
  <c r="H20933" i="4"/>
  <c r="G20933" i="4"/>
  <c r="F20933" i="4"/>
  <c r="E20933" i="4"/>
  <c r="D20933" i="4"/>
  <c r="C20933" i="4"/>
  <c r="AI20932" i="4"/>
  <c r="AH20932" i="4"/>
  <c r="AG20932" i="4"/>
  <c r="AF20932" i="4"/>
  <c r="AE20932" i="4"/>
  <c r="AD20932" i="4"/>
  <c r="AC20932" i="4"/>
  <c r="AB20932" i="4"/>
  <c r="AA20932" i="4"/>
  <c r="Z20932" i="4"/>
  <c r="Y20932" i="4"/>
  <c r="X20932" i="4"/>
  <c r="W20932" i="4"/>
  <c r="V20932" i="4"/>
  <c r="U20932" i="4"/>
  <c r="T20932" i="4"/>
  <c r="S20932" i="4"/>
  <c r="R20932" i="4"/>
  <c r="Q20932" i="4"/>
  <c r="P20932" i="4"/>
  <c r="O20932" i="4"/>
  <c r="N20932" i="4"/>
  <c r="M20932" i="4"/>
  <c r="L20932" i="4"/>
  <c r="K20932" i="4"/>
  <c r="J20932" i="4"/>
  <c r="I20932" i="4"/>
  <c r="H20932" i="4"/>
  <c r="G20932" i="4"/>
  <c r="F20932" i="4"/>
  <c r="E20932" i="4"/>
  <c r="D20932" i="4"/>
  <c r="C20932" i="4"/>
  <c r="AI20931" i="4"/>
  <c r="AH20931" i="4"/>
  <c r="AG20931" i="4"/>
  <c r="AF20931" i="4"/>
  <c r="AE20931" i="4"/>
  <c r="AD20931" i="4"/>
  <c r="AC20931" i="4"/>
  <c r="AB20931" i="4"/>
  <c r="AA20931" i="4"/>
  <c r="Z20931" i="4"/>
  <c r="Y20931" i="4"/>
  <c r="X20931" i="4"/>
  <c r="W20931" i="4"/>
  <c r="V20931" i="4"/>
  <c r="U20931" i="4"/>
  <c r="T20931" i="4"/>
  <c r="S20931" i="4"/>
  <c r="R20931" i="4"/>
  <c r="Q20931" i="4"/>
  <c r="P20931" i="4"/>
  <c r="O20931" i="4"/>
  <c r="N20931" i="4"/>
  <c r="M20931" i="4"/>
  <c r="L20931" i="4"/>
  <c r="K20931" i="4"/>
  <c r="J20931" i="4"/>
  <c r="I20931" i="4"/>
  <c r="H20931" i="4"/>
  <c r="G20931" i="4"/>
  <c r="F20931" i="4"/>
  <c r="E20931" i="4"/>
  <c r="D20931" i="4"/>
  <c r="C20931" i="4"/>
  <c r="AI20930" i="4"/>
  <c r="AH20930" i="4"/>
  <c r="AG20930" i="4"/>
  <c r="AF20930" i="4"/>
  <c r="AE20930" i="4"/>
  <c r="AD20930" i="4"/>
  <c r="AC20930" i="4"/>
  <c r="AB20930" i="4"/>
  <c r="AA20930" i="4"/>
  <c r="Z20930" i="4"/>
  <c r="Y20930" i="4"/>
  <c r="X20930" i="4"/>
  <c r="W20930" i="4"/>
  <c r="V20930" i="4"/>
  <c r="U20930" i="4"/>
  <c r="T20930" i="4"/>
  <c r="S20930" i="4"/>
  <c r="R20930" i="4"/>
  <c r="Q20930" i="4"/>
  <c r="P20930" i="4"/>
  <c r="O20930" i="4"/>
  <c r="N20930" i="4"/>
  <c r="M20930" i="4"/>
  <c r="L20930" i="4"/>
  <c r="K20930" i="4"/>
  <c r="J20930" i="4"/>
  <c r="I20930" i="4"/>
  <c r="H20930" i="4"/>
  <c r="G20930" i="4"/>
  <c r="F20930" i="4"/>
  <c r="E20930" i="4"/>
  <c r="D20930" i="4"/>
  <c r="C20930" i="4"/>
  <c r="AI20929" i="4"/>
  <c r="AH20929" i="4"/>
  <c r="AG20929" i="4"/>
  <c r="AF20929" i="4"/>
  <c r="AE20929" i="4"/>
  <c r="AD20929" i="4"/>
  <c r="AC20929" i="4"/>
  <c r="AB20929" i="4"/>
  <c r="AA20929" i="4"/>
  <c r="Z20929" i="4"/>
  <c r="Y20929" i="4"/>
  <c r="X20929" i="4"/>
  <c r="W20929" i="4"/>
  <c r="V20929" i="4"/>
  <c r="U20929" i="4"/>
  <c r="T20929" i="4"/>
  <c r="S20929" i="4"/>
  <c r="R20929" i="4"/>
  <c r="Q20929" i="4"/>
  <c r="P20929" i="4"/>
  <c r="O20929" i="4"/>
  <c r="N20929" i="4"/>
  <c r="M20929" i="4"/>
  <c r="L20929" i="4"/>
  <c r="K20929" i="4"/>
  <c r="J20929" i="4"/>
  <c r="I20929" i="4"/>
  <c r="H20929" i="4"/>
  <c r="G20929" i="4"/>
  <c r="F20929" i="4"/>
  <c r="E20929" i="4"/>
  <c r="D20929" i="4"/>
  <c r="C20929" i="4"/>
  <c r="AI20928" i="4"/>
  <c r="AH20928" i="4"/>
  <c r="AG20928" i="4"/>
  <c r="AF20928" i="4"/>
  <c r="AE20928" i="4"/>
  <c r="AD20928" i="4"/>
  <c r="AC20928" i="4"/>
  <c r="AB20928" i="4"/>
  <c r="AA20928" i="4"/>
  <c r="Z20928" i="4"/>
  <c r="Y20928" i="4"/>
  <c r="X20928" i="4"/>
  <c r="W20928" i="4"/>
  <c r="V20928" i="4"/>
  <c r="U20928" i="4"/>
  <c r="T20928" i="4"/>
  <c r="S20928" i="4"/>
  <c r="R20928" i="4"/>
  <c r="Q20928" i="4"/>
  <c r="P20928" i="4"/>
  <c r="O20928" i="4"/>
  <c r="N20928" i="4"/>
  <c r="M20928" i="4"/>
  <c r="L20928" i="4"/>
  <c r="K20928" i="4"/>
  <c r="J20928" i="4"/>
  <c r="I20928" i="4"/>
  <c r="H20928" i="4"/>
  <c r="G20928" i="4"/>
  <c r="F20928" i="4"/>
  <c r="E20928" i="4"/>
  <c r="D20928" i="4"/>
  <c r="C20928" i="4"/>
  <c r="AI20927" i="4"/>
  <c r="AH20927" i="4"/>
  <c r="AG20927" i="4"/>
  <c r="AF20927" i="4"/>
  <c r="AE20927" i="4"/>
  <c r="AD20927" i="4"/>
  <c r="AC20927" i="4"/>
  <c r="AB20927" i="4"/>
  <c r="AA20927" i="4"/>
  <c r="Z20927" i="4"/>
  <c r="Y20927" i="4"/>
  <c r="X20927" i="4"/>
  <c r="W20927" i="4"/>
  <c r="V20927" i="4"/>
  <c r="U20927" i="4"/>
  <c r="T20927" i="4"/>
  <c r="S20927" i="4"/>
  <c r="R20927" i="4"/>
  <c r="Q20927" i="4"/>
  <c r="P20927" i="4"/>
  <c r="O20927" i="4"/>
  <c r="N20927" i="4"/>
  <c r="M20927" i="4"/>
  <c r="L20927" i="4"/>
  <c r="K20927" i="4"/>
  <c r="J20927" i="4"/>
  <c r="I20927" i="4"/>
  <c r="H20927" i="4"/>
  <c r="G20927" i="4"/>
  <c r="F20927" i="4"/>
  <c r="E20927" i="4"/>
  <c r="D20927" i="4"/>
  <c r="C20927" i="4"/>
  <c r="AI20926" i="4"/>
  <c r="AH20926" i="4"/>
  <c r="AG20926" i="4"/>
  <c r="AF20926" i="4"/>
  <c r="AE20926" i="4"/>
  <c r="AD20926" i="4"/>
  <c r="AC20926" i="4"/>
  <c r="AB20926" i="4"/>
  <c r="AA20926" i="4"/>
  <c r="Z20926" i="4"/>
  <c r="Y20926" i="4"/>
  <c r="X20926" i="4"/>
  <c r="W20926" i="4"/>
  <c r="V20926" i="4"/>
  <c r="U20926" i="4"/>
  <c r="T20926" i="4"/>
  <c r="S20926" i="4"/>
  <c r="R20926" i="4"/>
  <c r="Q20926" i="4"/>
  <c r="P20926" i="4"/>
  <c r="O20926" i="4"/>
  <c r="N20926" i="4"/>
  <c r="M20926" i="4"/>
  <c r="L20926" i="4"/>
  <c r="K20926" i="4"/>
  <c r="J20926" i="4"/>
  <c r="I20926" i="4"/>
  <c r="H20926" i="4"/>
  <c r="G20926" i="4"/>
  <c r="F20926" i="4"/>
  <c r="E20926" i="4"/>
  <c r="D20926" i="4"/>
  <c r="C20926" i="4"/>
  <c r="AI20925" i="4"/>
  <c r="AH20925" i="4"/>
  <c r="AG20925" i="4"/>
  <c r="AF20925" i="4"/>
  <c r="AE20925" i="4"/>
  <c r="AD20925" i="4"/>
  <c r="AC20925" i="4"/>
  <c r="AB20925" i="4"/>
  <c r="AA20925" i="4"/>
  <c r="Z20925" i="4"/>
  <c r="Y20925" i="4"/>
  <c r="X20925" i="4"/>
  <c r="W20925" i="4"/>
  <c r="V20925" i="4"/>
  <c r="U20925" i="4"/>
  <c r="T20925" i="4"/>
  <c r="S20925" i="4"/>
  <c r="R20925" i="4"/>
  <c r="Q20925" i="4"/>
  <c r="P20925" i="4"/>
  <c r="O20925" i="4"/>
  <c r="N20925" i="4"/>
  <c r="M20925" i="4"/>
  <c r="L20925" i="4"/>
  <c r="K20925" i="4"/>
  <c r="J20925" i="4"/>
  <c r="I20925" i="4"/>
  <c r="H20925" i="4"/>
  <c r="G20925" i="4"/>
  <c r="F20925" i="4"/>
  <c r="E20925" i="4"/>
  <c r="D20925" i="4"/>
  <c r="C20925" i="4"/>
  <c r="AI20924" i="4"/>
  <c r="AH20924" i="4"/>
  <c r="AG20924" i="4"/>
  <c r="AF20924" i="4"/>
  <c r="AE20924" i="4"/>
  <c r="AD20924" i="4"/>
  <c r="AC20924" i="4"/>
  <c r="AB20924" i="4"/>
  <c r="AA20924" i="4"/>
  <c r="Z20924" i="4"/>
  <c r="Y20924" i="4"/>
  <c r="X20924" i="4"/>
  <c r="W20924" i="4"/>
  <c r="V20924" i="4"/>
  <c r="U20924" i="4"/>
  <c r="T20924" i="4"/>
  <c r="S20924" i="4"/>
  <c r="R20924" i="4"/>
  <c r="Q20924" i="4"/>
  <c r="P20924" i="4"/>
  <c r="O20924" i="4"/>
  <c r="N20924" i="4"/>
  <c r="M20924" i="4"/>
  <c r="L20924" i="4"/>
  <c r="K20924" i="4"/>
  <c r="J20924" i="4"/>
  <c r="I20924" i="4"/>
  <c r="H20924" i="4"/>
  <c r="G20924" i="4"/>
  <c r="F20924" i="4"/>
  <c r="E20924" i="4"/>
  <c r="D20924" i="4"/>
  <c r="C20924" i="4"/>
  <c r="AI20923" i="4"/>
  <c r="AH20923" i="4"/>
  <c r="AG20923" i="4"/>
  <c r="AF20923" i="4"/>
  <c r="AE20923" i="4"/>
  <c r="AD20923" i="4"/>
  <c r="AC20923" i="4"/>
  <c r="AB20923" i="4"/>
  <c r="AA20923" i="4"/>
  <c r="Z20923" i="4"/>
  <c r="Y20923" i="4"/>
  <c r="X20923" i="4"/>
  <c r="W20923" i="4"/>
  <c r="V20923" i="4"/>
  <c r="U20923" i="4"/>
  <c r="T20923" i="4"/>
  <c r="S20923" i="4"/>
  <c r="R20923" i="4"/>
  <c r="Q20923" i="4"/>
  <c r="P20923" i="4"/>
  <c r="O20923" i="4"/>
  <c r="N20923" i="4"/>
  <c r="M20923" i="4"/>
  <c r="L20923" i="4"/>
  <c r="K20923" i="4"/>
  <c r="J20923" i="4"/>
  <c r="I20923" i="4"/>
  <c r="H20923" i="4"/>
  <c r="G20923" i="4"/>
  <c r="F20923" i="4"/>
  <c r="E20923" i="4"/>
  <c r="D20923" i="4"/>
  <c r="C20923" i="4"/>
  <c r="AI20922" i="4"/>
  <c r="AH20922" i="4"/>
  <c r="AG20922" i="4"/>
  <c r="AF20922" i="4"/>
  <c r="AE20922" i="4"/>
  <c r="AD20922" i="4"/>
  <c r="AC20922" i="4"/>
  <c r="AB20922" i="4"/>
  <c r="AA20922" i="4"/>
  <c r="Z20922" i="4"/>
  <c r="Y20922" i="4"/>
  <c r="X20922" i="4"/>
  <c r="W20922" i="4"/>
  <c r="V20922" i="4"/>
  <c r="U20922" i="4"/>
  <c r="T20922" i="4"/>
  <c r="S20922" i="4"/>
  <c r="R20922" i="4"/>
  <c r="Q20922" i="4"/>
  <c r="P20922" i="4"/>
  <c r="O20922" i="4"/>
  <c r="N20922" i="4"/>
  <c r="M20922" i="4"/>
  <c r="L20922" i="4"/>
  <c r="K20922" i="4"/>
  <c r="J20922" i="4"/>
  <c r="I20922" i="4"/>
  <c r="H20922" i="4"/>
  <c r="G20922" i="4"/>
  <c r="F20922" i="4"/>
  <c r="E20922" i="4"/>
  <c r="D20922" i="4"/>
  <c r="C20922" i="4"/>
  <c r="AI20921" i="4"/>
  <c r="AH20921" i="4"/>
  <c r="AG20921" i="4"/>
  <c r="AF20921" i="4"/>
  <c r="AE20921" i="4"/>
  <c r="AD20921" i="4"/>
  <c r="AC20921" i="4"/>
  <c r="AB20921" i="4"/>
  <c r="AA20921" i="4"/>
  <c r="Z20921" i="4"/>
  <c r="Y20921" i="4"/>
  <c r="X20921" i="4"/>
  <c r="W20921" i="4"/>
  <c r="V20921" i="4"/>
  <c r="U20921" i="4"/>
  <c r="T20921" i="4"/>
  <c r="S20921" i="4"/>
  <c r="R20921" i="4"/>
  <c r="Q20921" i="4"/>
  <c r="P20921" i="4"/>
  <c r="O20921" i="4"/>
  <c r="N20921" i="4"/>
  <c r="M20921" i="4"/>
  <c r="L20921" i="4"/>
  <c r="K20921" i="4"/>
  <c r="J20921" i="4"/>
  <c r="I20921" i="4"/>
  <c r="H20921" i="4"/>
  <c r="G20921" i="4"/>
  <c r="F20921" i="4"/>
  <c r="E20921" i="4"/>
  <c r="D20921" i="4"/>
  <c r="C20921" i="4"/>
  <c r="AI20920" i="4"/>
  <c r="AH20920" i="4"/>
  <c r="AG20920" i="4"/>
  <c r="AF20920" i="4"/>
  <c r="AE20920" i="4"/>
  <c r="AD20920" i="4"/>
  <c r="AC20920" i="4"/>
  <c r="AB20920" i="4"/>
  <c r="AA20920" i="4"/>
  <c r="Z20920" i="4"/>
  <c r="Y20920" i="4"/>
  <c r="X20920" i="4"/>
  <c r="W20920" i="4"/>
  <c r="V20920" i="4"/>
  <c r="U20920" i="4"/>
  <c r="T20920" i="4"/>
  <c r="S20920" i="4"/>
  <c r="R20920" i="4"/>
  <c r="Q20920" i="4"/>
  <c r="P20920" i="4"/>
  <c r="O20920" i="4"/>
  <c r="N20920" i="4"/>
  <c r="M20920" i="4"/>
  <c r="L20920" i="4"/>
  <c r="K20920" i="4"/>
  <c r="J20920" i="4"/>
  <c r="I20920" i="4"/>
  <c r="H20920" i="4"/>
  <c r="G20920" i="4"/>
  <c r="F20920" i="4"/>
  <c r="E20920" i="4"/>
  <c r="D20920" i="4"/>
  <c r="C20920" i="4"/>
  <c r="AI20919" i="4"/>
  <c r="AH20919" i="4"/>
  <c r="AG20919" i="4"/>
  <c r="AF20919" i="4"/>
  <c r="AE20919" i="4"/>
  <c r="AD20919" i="4"/>
  <c r="AC20919" i="4"/>
  <c r="AB20919" i="4"/>
  <c r="AA20919" i="4"/>
  <c r="Z20919" i="4"/>
  <c r="Y20919" i="4"/>
  <c r="X20919" i="4"/>
  <c r="W20919" i="4"/>
  <c r="V20919" i="4"/>
  <c r="U20919" i="4"/>
  <c r="T20919" i="4"/>
  <c r="S20919" i="4"/>
  <c r="R20919" i="4"/>
  <c r="Q20919" i="4"/>
  <c r="P20919" i="4"/>
  <c r="O20919" i="4"/>
  <c r="N20919" i="4"/>
  <c r="M20919" i="4"/>
  <c r="L20919" i="4"/>
  <c r="K20919" i="4"/>
  <c r="J20919" i="4"/>
  <c r="I20919" i="4"/>
  <c r="H20919" i="4"/>
  <c r="G20919" i="4"/>
  <c r="F20919" i="4"/>
  <c r="E20919" i="4"/>
  <c r="D20919" i="4"/>
  <c r="C20919" i="4"/>
  <c r="AI20918" i="4"/>
  <c r="AH20918" i="4"/>
  <c r="AG20918" i="4"/>
  <c r="AF20918" i="4"/>
  <c r="AE20918" i="4"/>
  <c r="AD20918" i="4"/>
  <c r="AC20918" i="4"/>
  <c r="AB20918" i="4"/>
  <c r="AA20918" i="4"/>
  <c r="Z20918" i="4"/>
  <c r="Y20918" i="4"/>
  <c r="X20918" i="4"/>
  <c r="W20918" i="4"/>
  <c r="V20918" i="4"/>
  <c r="U20918" i="4"/>
  <c r="T20918" i="4"/>
  <c r="S20918" i="4"/>
  <c r="R20918" i="4"/>
  <c r="Q20918" i="4"/>
  <c r="P20918" i="4"/>
  <c r="O20918" i="4"/>
  <c r="N20918" i="4"/>
  <c r="M20918" i="4"/>
  <c r="L20918" i="4"/>
  <c r="K20918" i="4"/>
  <c r="J20918" i="4"/>
  <c r="I20918" i="4"/>
  <c r="H20918" i="4"/>
  <c r="G20918" i="4"/>
  <c r="F20918" i="4"/>
  <c r="E20918" i="4"/>
  <c r="D20918" i="4"/>
  <c r="C20918" i="4"/>
  <c r="AI20917" i="4"/>
  <c r="AH20917" i="4"/>
  <c r="AG20917" i="4"/>
  <c r="AF20917" i="4"/>
  <c r="AE20917" i="4"/>
  <c r="AD20917" i="4"/>
  <c r="AC20917" i="4"/>
  <c r="AB20917" i="4"/>
  <c r="AA20917" i="4"/>
  <c r="Z20917" i="4"/>
  <c r="Y20917" i="4"/>
  <c r="X20917" i="4"/>
  <c r="W20917" i="4"/>
  <c r="V20917" i="4"/>
  <c r="U20917" i="4"/>
  <c r="T20917" i="4"/>
  <c r="S20917" i="4"/>
  <c r="R20917" i="4"/>
  <c r="Q20917" i="4"/>
  <c r="P20917" i="4"/>
  <c r="O20917" i="4"/>
  <c r="N20917" i="4"/>
  <c r="M20917" i="4"/>
  <c r="L20917" i="4"/>
  <c r="K20917" i="4"/>
  <c r="J20917" i="4"/>
  <c r="I20917" i="4"/>
  <c r="H20917" i="4"/>
  <c r="G20917" i="4"/>
  <c r="F20917" i="4"/>
  <c r="E20917" i="4"/>
  <c r="D20917" i="4"/>
  <c r="C20917" i="4"/>
  <c r="AI20916" i="4"/>
  <c r="AH20916" i="4"/>
  <c r="AG20916" i="4"/>
  <c r="AF20916" i="4"/>
  <c r="AE20916" i="4"/>
  <c r="AD20916" i="4"/>
  <c r="AC20916" i="4"/>
  <c r="AB20916" i="4"/>
  <c r="AA20916" i="4"/>
  <c r="Z20916" i="4"/>
  <c r="Y20916" i="4"/>
  <c r="X20916" i="4"/>
  <c r="W20916" i="4"/>
  <c r="V20916" i="4"/>
  <c r="U20916" i="4"/>
  <c r="T20916" i="4"/>
  <c r="S20916" i="4"/>
  <c r="R20916" i="4"/>
  <c r="Q20916" i="4"/>
  <c r="P20916" i="4"/>
  <c r="O20916" i="4"/>
  <c r="N20916" i="4"/>
  <c r="M20916" i="4"/>
  <c r="L20916" i="4"/>
  <c r="K20916" i="4"/>
  <c r="J20916" i="4"/>
  <c r="I20916" i="4"/>
  <c r="H20916" i="4"/>
  <c r="G20916" i="4"/>
  <c r="F20916" i="4"/>
  <c r="E20916" i="4"/>
  <c r="D20916" i="4"/>
  <c r="C20916" i="4"/>
  <c r="AI20915" i="4"/>
  <c r="AH20915" i="4"/>
  <c r="AG20915" i="4"/>
  <c r="AF20915" i="4"/>
  <c r="AE20915" i="4"/>
  <c r="AD20915" i="4"/>
  <c r="AC20915" i="4"/>
  <c r="AB20915" i="4"/>
  <c r="AA20915" i="4"/>
  <c r="Z20915" i="4"/>
  <c r="Y20915" i="4"/>
  <c r="X20915" i="4"/>
  <c r="W20915" i="4"/>
  <c r="V20915" i="4"/>
  <c r="U20915" i="4"/>
  <c r="T20915" i="4"/>
  <c r="S20915" i="4"/>
  <c r="R20915" i="4"/>
  <c r="Q20915" i="4"/>
  <c r="P20915" i="4"/>
  <c r="O20915" i="4"/>
  <c r="N20915" i="4"/>
  <c r="M20915" i="4"/>
  <c r="L20915" i="4"/>
  <c r="K20915" i="4"/>
  <c r="J20915" i="4"/>
  <c r="I20915" i="4"/>
  <c r="H20915" i="4"/>
  <c r="G20915" i="4"/>
  <c r="F20915" i="4"/>
  <c r="E20915" i="4"/>
  <c r="D20915" i="4"/>
  <c r="C20915" i="4"/>
  <c r="AI20914" i="4"/>
  <c r="AH20914" i="4"/>
  <c r="AG20914" i="4"/>
  <c r="AF20914" i="4"/>
  <c r="AE20914" i="4"/>
  <c r="AD20914" i="4"/>
  <c r="AC20914" i="4"/>
  <c r="AB20914" i="4"/>
  <c r="AA20914" i="4"/>
  <c r="Z20914" i="4"/>
  <c r="Y20914" i="4"/>
  <c r="X20914" i="4"/>
  <c r="W20914" i="4"/>
  <c r="V20914" i="4"/>
  <c r="U20914" i="4"/>
  <c r="T20914" i="4"/>
  <c r="S20914" i="4"/>
  <c r="R20914" i="4"/>
  <c r="Q20914" i="4"/>
  <c r="P20914" i="4"/>
  <c r="O20914" i="4"/>
  <c r="N20914" i="4"/>
  <c r="M20914" i="4"/>
  <c r="L20914" i="4"/>
  <c r="K20914" i="4"/>
  <c r="J20914" i="4"/>
  <c r="I20914" i="4"/>
  <c r="H20914" i="4"/>
  <c r="G20914" i="4"/>
  <c r="F20914" i="4"/>
  <c r="E20914" i="4"/>
  <c r="D20914" i="4"/>
  <c r="C20914" i="4"/>
  <c r="AI20913" i="4"/>
  <c r="AH20913" i="4"/>
  <c r="AG20913" i="4"/>
  <c r="AF20913" i="4"/>
  <c r="AE20913" i="4"/>
  <c r="AD20913" i="4"/>
  <c r="AC20913" i="4"/>
  <c r="AB20913" i="4"/>
  <c r="AA20913" i="4"/>
  <c r="Z20913" i="4"/>
  <c r="Y20913" i="4"/>
  <c r="X20913" i="4"/>
  <c r="W20913" i="4"/>
  <c r="V20913" i="4"/>
  <c r="U20913" i="4"/>
  <c r="T20913" i="4"/>
  <c r="S20913" i="4"/>
  <c r="R20913" i="4"/>
  <c r="Q20913" i="4"/>
  <c r="P20913" i="4"/>
  <c r="O20913" i="4"/>
  <c r="N20913" i="4"/>
  <c r="M20913" i="4"/>
  <c r="L20913" i="4"/>
  <c r="K20913" i="4"/>
  <c r="J20913" i="4"/>
  <c r="I20913" i="4"/>
  <c r="H20913" i="4"/>
  <c r="G20913" i="4"/>
  <c r="F20913" i="4"/>
  <c r="E20913" i="4"/>
  <c r="D20913" i="4"/>
  <c r="C20913" i="4"/>
  <c r="AI20912" i="4"/>
  <c r="AH20912" i="4"/>
  <c r="AG20912" i="4"/>
  <c r="AF20912" i="4"/>
  <c r="AE20912" i="4"/>
  <c r="AD20912" i="4"/>
  <c r="AC20912" i="4"/>
  <c r="AB20912" i="4"/>
  <c r="AA20912" i="4"/>
  <c r="Z20912" i="4"/>
  <c r="Y20912" i="4"/>
  <c r="X20912" i="4"/>
  <c r="W20912" i="4"/>
  <c r="V20912" i="4"/>
  <c r="U20912" i="4"/>
  <c r="T20912" i="4"/>
  <c r="S20912" i="4"/>
  <c r="R20912" i="4"/>
  <c r="Q20912" i="4"/>
  <c r="P20912" i="4"/>
  <c r="O20912" i="4"/>
  <c r="N20912" i="4"/>
  <c r="M20912" i="4"/>
  <c r="L20912" i="4"/>
  <c r="K20912" i="4"/>
  <c r="J20912" i="4"/>
  <c r="I20912" i="4"/>
  <c r="H20912" i="4"/>
  <c r="G20912" i="4"/>
  <c r="F20912" i="4"/>
  <c r="E20912" i="4"/>
  <c r="D20912" i="4"/>
  <c r="C20912" i="4"/>
  <c r="AI20911" i="4"/>
  <c r="AH20911" i="4"/>
  <c r="AG20911" i="4"/>
  <c r="AF20911" i="4"/>
  <c r="AE20911" i="4"/>
  <c r="AD20911" i="4"/>
  <c r="AC20911" i="4"/>
  <c r="AB20911" i="4"/>
  <c r="AA20911" i="4"/>
  <c r="Z20911" i="4"/>
  <c r="Y20911" i="4"/>
  <c r="X20911" i="4"/>
  <c r="W20911" i="4"/>
  <c r="V20911" i="4"/>
  <c r="U20911" i="4"/>
  <c r="T20911" i="4"/>
  <c r="S20911" i="4"/>
  <c r="R20911" i="4"/>
  <c r="Q20911" i="4"/>
  <c r="P20911" i="4"/>
  <c r="O20911" i="4"/>
  <c r="N20911" i="4"/>
  <c r="M20911" i="4"/>
  <c r="L20911" i="4"/>
  <c r="K20911" i="4"/>
  <c r="J20911" i="4"/>
  <c r="I20911" i="4"/>
  <c r="H20911" i="4"/>
  <c r="G20911" i="4"/>
  <c r="F20911" i="4"/>
  <c r="E20911" i="4"/>
  <c r="D20911" i="4"/>
  <c r="C20911" i="4"/>
  <c r="AI20910" i="4"/>
  <c r="AH20910" i="4"/>
  <c r="AG20910" i="4"/>
  <c r="AF20910" i="4"/>
  <c r="AE20910" i="4"/>
  <c r="AD20910" i="4"/>
  <c r="AC20910" i="4"/>
  <c r="AB20910" i="4"/>
  <c r="AA20910" i="4"/>
  <c r="Z20910" i="4"/>
  <c r="Y20910" i="4"/>
  <c r="X20910" i="4"/>
  <c r="W20910" i="4"/>
  <c r="V20910" i="4"/>
  <c r="U20910" i="4"/>
  <c r="T20910" i="4"/>
  <c r="S20910" i="4"/>
  <c r="R20910" i="4"/>
  <c r="Q20910" i="4"/>
  <c r="P20910" i="4"/>
  <c r="O20910" i="4"/>
  <c r="N20910" i="4"/>
  <c r="M20910" i="4"/>
  <c r="L20910" i="4"/>
  <c r="K20910" i="4"/>
  <c r="J20910" i="4"/>
  <c r="I20910" i="4"/>
  <c r="H20910" i="4"/>
  <c r="G20910" i="4"/>
  <c r="F20910" i="4"/>
  <c r="E20910" i="4"/>
  <c r="D20910" i="4"/>
  <c r="C20910" i="4"/>
  <c r="AI20909" i="4"/>
  <c r="AH20909" i="4"/>
  <c r="AG20909" i="4"/>
  <c r="AF20909" i="4"/>
  <c r="AE20909" i="4"/>
  <c r="AD20909" i="4"/>
  <c r="AC20909" i="4"/>
  <c r="AB20909" i="4"/>
  <c r="AA20909" i="4"/>
  <c r="Z20909" i="4"/>
  <c r="Y20909" i="4"/>
  <c r="X20909" i="4"/>
  <c r="W20909" i="4"/>
  <c r="V20909" i="4"/>
  <c r="U20909" i="4"/>
  <c r="T20909" i="4"/>
  <c r="S20909" i="4"/>
  <c r="R20909" i="4"/>
  <c r="Q20909" i="4"/>
  <c r="P20909" i="4"/>
  <c r="O20909" i="4"/>
  <c r="N20909" i="4"/>
  <c r="M20909" i="4"/>
  <c r="L20909" i="4"/>
  <c r="K20909" i="4"/>
  <c r="J20909" i="4"/>
  <c r="I20909" i="4"/>
  <c r="H20909" i="4"/>
  <c r="G20909" i="4"/>
  <c r="F20909" i="4"/>
  <c r="E20909" i="4"/>
  <c r="D20909" i="4"/>
  <c r="C20909" i="4"/>
  <c r="AI20908" i="4"/>
  <c r="AH20908" i="4"/>
  <c r="AG20908" i="4"/>
  <c r="AF20908" i="4"/>
  <c r="AE20908" i="4"/>
  <c r="AD20908" i="4"/>
  <c r="AC20908" i="4"/>
  <c r="AB20908" i="4"/>
  <c r="AA20908" i="4"/>
  <c r="Z20908" i="4"/>
  <c r="Y20908" i="4"/>
  <c r="X20908" i="4"/>
  <c r="W20908" i="4"/>
  <c r="V20908" i="4"/>
  <c r="U20908" i="4"/>
  <c r="T20908" i="4"/>
  <c r="S20908" i="4"/>
  <c r="R20908" i="4"/>
  <c r="Q20908" i="4"/>
  <c r="P20908" i="4"/>
  <c r="O20908" i="4"/>
  <c r="N20908" i="4"/>
  <c r="M20908" i="4"/>
  <c r="L20908" i="4"/>
  <c r="K20908" i="4"/>
  <c r="J20908" i="4"/>
  <c r="I20908" i="4"/>
  <c r="H20908" i="4"/>
  <c r="G20908" i="4"/>
  <c r="F20908" i="4"/>
  <c r="E20908" i="4"/>
  <c r="D20908" i="4"/>
  <c r="C20908" i="4"/>
  <c r="AI20907" i="4"/>
  <c r="AH20907" i="4"/>
  <c r="AG20907" i="4"/>
  <c r="AF20907" i="4"/>
  <c r="AE20907" i="4"/>
  <c r="AD20907" i="4"/>
  <c r="AC20907" i="4"/>
  <c r="AB20907" i="4"/>
  <c r="AA20907" i="4"/>
  <c r="Z20907" i="4"/>
  <c r="Y20907" i="4"/>
  <c r="X20907" i="4"/>
  <c r="W20907" i="4"/>
  <c r="V20907" i="4"/>
  <c r="U20907" i="4"/>
  <c r="T20907" i="4"/>
  <c r="S20907" i="4"/>
  <c r="R20907" i="4"/>
  <c r="Q20907" i="4"/>
  <c r="P20907" i="4"/>
  <c r="O20907" i="4"/>
  <c r="N20907" i="4"/>
  <c r="M20907" i="4"/>
  <c r="L20907" i="4"/>
  <c r="K20907" i="4"/>
  <c r="J20907" i="4"/>
  <c r="I20907" i="4"/>
  <c r="H20907" i="4"/>
  <c r="G20907" i="4"/>
  <c r="F20907" i="4"/>
  <c r="E20907" i="4"/>
  <c r="D20907" i="4"/>
  <c r="C20907" i="4"/>
  <c r="AI20906" i="4"/>
  <c r="AH20906" i="4"/>
  <c r="AG20906" i="4"/>
  <c r="AF20906" i="4"/>
  <c r="AE20906" i="4"/>
  <c r="AD20906" i="4"/>
  <c r="AC20906" i="4"/>
  <c r="AB20906" i="4"/>
  <c r="AA20906" i="4"/>
  <c r="Z20906" i="4"/>
  <c r="Y20906" i="4"/>
  <c r="X20906" i="4"/>
  <c r="W20906" i="4"/>
  <c r="V20906" i="4"/>
  <c r="U20906" i="4"/>
  <c r="T20906" i="4"/>
  <c r="S20906" i="4"/>
  <c r="R20906" i="4"/>
  <c r="Q20906" i="4"/>
  <c r="P20906" i="4"/>
  <c r="O20906" i="4"/>
  <c r="N20906" i="4"/>
  <c r="M20906" i="4"/>
  <c r="L20906" i="4"/>
  <c r="K20906" i="4"/>
  <c r="J20906" i="4"/>
  <c r="I20906" i="4"/>
  <c r="H20906" i="4"/>
  <c r="G20906" i="4"/>
  <c r="F20906" i="4"/>
  <c r="E20906" i="4"/>
  <c r="D20906" i="4"/>
  <c r="C20906" i="4"/>
  <c r="AI20905" i="4"/>
  <c r="AH20905" i="4"/>
  <c r="AG20905" i="4"/>
  <c r="AF20905" i="4"/>
  <c r="AE20905" i="4"/>
  <c r="AD20905" i="4"/>
  <c r="AC20905" i="4"/>
  <c r="AB20905" i="4"/>
  <c r="AA20905" i="4"/>
  <c r="Z20905" i="4"/>
  <c r="Y20905" i="4"/>
  <c r="X20905" i="4"/>
  <c r="W20905" i="4"/>
  <c r="V20905" i="4"/>
  <c r="U20905" i="4"/>
  <c r="T20905" i="4"/>
  <c r="S20905" i="4"/>
  <c r="R20905" i="4"/>
  <c r="Q20905" i="4"/>
  <c r="P20905" i="4"/>
  <c r="O20905" i="4"/>
  <c r="N20905" i="4"/>
  <c r="M20905" i="4"/>
  <c r="L20905" i="4"/>
  <c r="K20905" i="4"/>
  <c r="J20905" i="4"/>
  <c r="I20905" i="4"/>
  <c r="H20905" i="4"/>
  <c r="G20905" i="4"/>
  <c r="F20905" i="4"/>
  <c r="E20905" i="4"/>
  <c r="D20905" i="4"/>
  <c r="C20905" i="4"/>
  <c r="AI20904" i="4"/>
  <c r="AH20904" i="4"/>
  <c r="AG20904" i="4"/>
  <c r="AF20904" i="4"/>
  <c r="AE20904" i="4"/>
  <c r="AD20904" i="4"/>
  <c r="AC20904" i="4"/>
  <c r="AB20904" i="4"/>
  <c r="AA20904" i="4"/>
  <c r="Z20904" i="4"/>
  <c r="Y20904" i="4"/>
  <c r="X20904" i="4"/>
  <c r="W20904" i="4"/>
  <c r="V20904" i="4"/>
  <c r="U20904" i="4"/>
  <c r="T20904" i="4"/>
  <c r="S20904" i="4"/>
  <c r="R20904" i="4"/>
  <c r="Q20904" i="4"/>
  <c r="P20904" i="4"/>
  <c r="O20904" i="4"/>
  <c r="N20904" i="4"/>
  <c r="M20904" i="4"/>
  <c r="L20904" i="4"/>
  <c r="K20904" i="4"/>
  <c r="J20904" i="4"/>
  <c r="I20904" i="4"/>
  <c r="H20904" i="4"/>
  <c r="G20904" i="4"/>
  <c r="F20904" i="4"/>
  <c r="E20904" i="4"/>
  <c r="D20904" i="4"/>
  <c r="C20904" i="4"/>
  <c r="AI20903" i="4"/>
  <c r="AH20903" i="4"/>
  <c r="AG20903" i="4"/>
  <c r="AF20903" i="4"/>
  <c r="AE20903" i="4"/>
  <c r="AD20903" i="4"/>
  <c r="AC20903" i="4"/>
  <c r="AB20903" i="4"/>
  <c r="AA20903" i="4"/>
  <c r="Z20903" i="4"/>
  <c r="Y20903" i="4"/>
  <c r="X20903" i="4"/>
  <c r="W20903" i="4"/>
  <c r="V20903" i="4"/>
  <c r="U20903" i="4"/>
  <c r="T20903" i="4"/>
  <c r="S20903" i="4"/>
  <c r="R20903" i="4"/>
  <c r="Q20903" i="4"/>
  <c r="P20903" i="4"/>
  <c r="O20903" i="4"/>
  <c r="N20903" i="4"/>
  <c r="M20903" i="4"/>
  <c r="L20903" i="4"/>
  <c r="K20903" i="4"/>
  <c r="J20903" i="4"/>
  <c r="I20903" i="4"/>
  <c r="H20903" i="4"/>
  <c r="G20903" i="4"/>
  <c r="F20903" i="4"/>
  <c r="E20903" i="4"/>
  <c r="D20903" i="4"/>
  <c r="C20903" i="4"/>
  <c r="AI20902" i="4"/>
  <c r="AH20902" i="4"/>
  <c r="AG20902" i="4"/>
  <c r="AF20902" i="4"/>
  <c r="AE20902" i="4"/>
  <c r="AD20902" i="4"/>
  <c r="AC20902" i="4"/>
  <c r="AB20902" i="4"/>
  <c r="AA20902" i="4"/>
  <c r="Z20902" i="4"/>
  <c r="Y20902" i="4"/>
  <c r="X20902" i="4"/>
  <c r="W20902" i="4"/>
  <c r="V20902" i="4"/>
  <c r="U20902" i="4"/>
  <c r="T20902" i="4"/>
  <c r="S20902" i="4"/>
  <c r="R20902" i="4"/>
  <c r="Q20902" i="4"/>
  <c r="P20902" i="4"/>
  <c r="O20902" i="4"/>
  <c r="N20902" i="4"/>
  <c r="M20902" i="4"/>
  <c r="L20902" i="4"/>
  <c r="K20902" i="4"/>
  <c r="J20902" i="4"/>
  <c r="I20902" i="4"/>
  <c r="H20902" i="4"/>
  <c r="G20902" i="4"/>
  <c r="F20902" i="4"/>
  <c r="E20902" i="4"/>
  <c r="D20902" i="4"/>
  <c r="C20902" i="4"/>
  <c r="AI20901" i="4"/>
  <c r="AH20901" i="4"/>
  <c r="AG20901" i="4"/>
  <c r="AF20901" i="4"/>
  <c r="AE20901" i="4"/>
  <c r="AD20901" i="4"/>
  <c r="AC20901" i="4"/>
  <c r="AB20901" i="4"/>
  <c r="AA20901" i="4"/>
  <c r="Z20901" i="4"/>
  <c r="Y20901" i="4"/>
  <c r="X20901" i="4"/>
  <c r="W20901" i="4"/>
  <c r="V20901" i="4"/>
  <c r="U20901" i="4"/>
  <c r="T20901" i="4"/>
  <c r="S20901" i="4"/>
  <c r="R20901" i="4"/>
  <c r="Q20901" i="4"/>
  <c r="P20901" i="4"/>
  <c r="O20901" i="4"/>
  <c r="N20901" i="4"/>
  <c r="M20901" i="4"/>
  <c r="L20901" i="4"/>
  <c r="K20901" i="4"/>
  <c r="J20901" i="4"/>
  <c r="I20901" i="4"/>
  <c r="H20901" i="4"/>
  <c r="G20901" i="4"/>
  <c r="F20901" i="4"/>
  <c r="E20901" i="4"/>
  <c r="D20901" i="4"/>
  <c r="C20901" i="4"/>
  <c r="AI20900" i="4"/>
  <c r="AH20900" i="4"/>
  <c r="AG20900" i="4"/>
  <c r="AF20900" i="4"/>
  <c r="AE20900" i="4"/>
  <c r="AD20900" i="4"/>
  <c r="AC20900" i="4"/>
  <c r="AB20900" i="4"/>
  <c r="AA20900" i="4"/>
  <c r="Z20900" i="4"/>
  <c r="Y20900" i="4"/>
  <c r="X20900" i="4"/>
  <c r="W20900" i="4"/>
  <c r="V20900" i="4"/>
  <c r="U20900" i="4"/>
  <c r="T20900" i="4"/>
  <c r="S20900" i="4"/>
  <c r="R20900" i="4"/>
  <c r="Q20900" i="4"/>
  <c r="P20900" i="4"/>
  <c r="O20900" i="4"/>
  <c r="N20900" i="4"/>
  <c r="M20900" i="4"/>
  <c r="L20900" i="4"/>
  <c r="K20900" i="4"/>
  <c r="J20900" i="4"/>
  <c r="I20900" i="4"/>
  <c r="H20900" i="4"/>
  <c r="G20900" i="4"/>
  <c r="F20900" i="4"/>
  <c r="E20900" i="4"/>
  <c r="D20900" i="4"/>
  <c r="C20900" i="4"/>
  <c r="AI20899" i="4"/>
  <c r="AH20899" i="4"/>
  <c r="AG20899" i="4"/>
  <c r="AF20899" i="4"/>
  <c r="AE20899" i="4"/>
  <c r="AD20899" i="4"/>
  <c r="AC20899" i="4"/>
  <c r="AB20899" i="4"/>
  <c r="AA20899" i="4"/>
  <c r="Z20899" i="4"/>
  <c r="Y20899" i="4"/>
  <c r="X20899" i="4"/>
  <c r="W20899" i="4"/>
  <c r="V20899" i="4"/>
  <c r="U20899" i="4"/>
  <c r="T20899" i="4"/>
  <c r="S20899" i="4"/>
  <c r="R20899" i="4"/>
  <c r="Q20899" i="4"/>
  <c r="P20899" i="4"/>
  <c r="O20899" i="4"/>
  <c r="N20899" i="4"/>
  <c r="M20899" i="4"/>
  <c r="L20899" i="4"/>
  <c r="K20899" i="4"/>
  <c r="J20899" i="4"/>
  <c r="I20899" i="4"/>
  <c r="H20899" i="4"/>
  <c r="G20899" i="4"/>
  <c r="F20899" i="4"/>
  <c r="E20899" i="4"/>
  <c r="D20899" i="4"/>
  <c r="C20899" i="4"/>
  <c r="AI20898" i="4"/>
  <c r="AH20898" i="4"/>
  <c r="AG20898" i="4"/>
  <c r="AF20898" i="4"/>
  <c r="AE20898" i="4"/>
  <c r="AD20898" i="4"/>
  <c r="AC20898" i="4"/>
  <c r="AB20898" i="4"/>
  <c r="AA20898" i="4"/>
  <c r="Z20898" i="4"/>
  <c r="Y20898" i="4"/>
  <c r="X20898" i="4"/>
  <c r="W20898" i="4"/>
  <c r="V20898" i="4"/>
  <c r="U20898" i="4"/>
  <c r="T20898" i="4"/>
  <c r="S20898" i="4"/>
  <c r="R20898" i="4"/>
  <c r="Q20898" i="4"/>
  <c r="P20898" i="4"/>
  <c r="O20898" i="4"/>
  <c r="N20898" i="4"/>
  <c r="M20898" i="4"/>
  <c r="L20898" i="4"/>
  <c r="K20898" i="4"/>
  <c r="J20898" i="4"/>
  <c r="I20898" i="4"/>
  <c r="H20898" i="4"/>
  <c r="G20898" i="4"/>
  <c r="F20898" i="4"/>
  <c r="E20898" i="4"/>
  <c r="D20898" i="4"/>
  <c r="C20898" i="4"/>
  <c r="AI20897" i="4"/>
  <c r="AH20897" i="4"/>
  <c r="AG20897" i="4"/>
  <c r="AF20897" i="4"/>
  <c r="AE20897" i="4"/>
  <c r="AD20897" i="4"/>
  <c r="AC20897" i="4"/>
  <c r="AB20897" i="4"/>
  <c r="AA20897" i="4"/>
  <c r="Z20897" i="4"/>
  <c r="Y20897" i="4"/>
  <c r="X20897" i="4"/>
  <c r="W20897" i="4"/>
  <c r="V20897" i="4"/>
  <c r="U20897" i="4"/>
  <c r="T20897" i="4"/>
  <c r="S20897" i="4"/>
  <c r="R20897" i="4"/>
  <c r="Q20897" i="4"/>
  <c r="P20897" i="4"/>
  <c r="O20897" i="4"/>
  <c r="N20897" i="4"/>
  <c r="M20897" i="4"/>
  <c r="L20897" i="4"/>
  <c r="K20897" i="4"/>
  <c r="J20897" i="4"/>
  <c r="I20897" i="4"/>
  <c r="H20897" i="4"/>
  <c r="G20897" i="4"/>
  <c r="F20897" i="4"/>
  <c r="E20897" i="4"/>
  <c r="D20897" i="4"/>
  <c r="C20897" i="4"/>
  <c r="AI20896" i="4"/>
  <c r="AH20896" i="4"/>
  <c r="AG20896" i="4"/>
  <c r="AF20896" i="4"/>
  <c r="AE20896" i="4"/>
  <c r="AD20896" i="4"/>
  <c r="AC20896" i="4"/>
  <c r="AB20896" i="4"/>
  <c r="AA20896" i="4"/>
  <c r="Z20896" i="4"/>
  <c r="Y20896" i="4"/>
  <c r="X20896" i="4"/>
  <c r="W20896" i="4"/>
  <c r="V20896" i="4"/>
  <c r="U20896" i="4"/>
  <c r="T20896" i="4"/>
  <c r="S20896" i="4"/>
  <c r="R20896" i="4"/>
  <c r="Q20896" i="4"/>
  <c r="P20896" i="4"/>
  <c r="O20896" i="4"/>
  <c r="N20896" i="4"/>
  <c r="M20896" i="4"/>
  <c r="L20896" i="4"/>
  <c r="K20896" i="4"/>
  <c r="J20896" i="4"/>
  <c r="I20896" i="4"/>
  <c r="H20896" i="4"/>
  <c r="G20896" i="4"/>
  <c r="F20896" i="4"/>
  <c r="E20896" i="4"/>
  <c r="D20896" i="4"/>
  <c r="C20896" i="4"/>
  <c r="AI20895" i="4"/>
  <c r="AH20895" i="4"/>
  <c r="AG20895" i="4"/>
  <c r="AF20895" i="4"/>
  <c r="AE20895" i="4"/>
  <c r="AD20895" i="4"/>
  <c r="AC20895" i="4"/>
  <c r="AB20895" i="4"/>
  <c r="AA20895" i="4"/>
  <c r="Z20895" i="4"/>
  <c r="Y20895" i="4"/>
  <c r="X20895" i="4"/>
  <c r="W20895" i="4"/>
  <c r="V20895" i="4"/>
  <c r="U20895" i="4"/>
  <c r="T20895" i="4"/>
  <c r="S20895" i="4"/>
  <c r="R20895" i="4"/>
  <c r="Q20895" i="4"/>
  <c r="P20895" i="4"/>
  <c r="O20895" i="4"/>
  <c r="N20895" i="4"/>
  <c r="M20895" i="4"/>
  <c r="L20895" i="4"/>
  <c r="K20895" i="4"/>
  <c r="J20895" i="4"/>
  <c r="I20895" i="4"/>
  <c r="H20895" i="4"/>
  <c r="G20895" i="4"/>
  <c r="F20895" i="4"/>
  <c r="E20895" i="4"/>
  <c r="D20895" i="4"/>
  <c r="C20895" i="4"/>
  <c r="AI20894" i="4"/>
  <c r="AH20894" i="4"/>
  <c r="AG20894" i="4"/>
  <c r="AF20894" i="4"/>
  <c r="AE20894" i="4"/>
  <c r="AD20894" i="4"/>
  <c r="AC20894" i="4"/>
  <c r="AB20894" i="4"/>
  <c r="AA20894" i="4"/>
  <c r="Z20894" i="4"/>
  <c r="Y20894" i="4"/>
  <c r="X20894" i="4"/>
  <c r="W20894" i="4"/>
  <c r="V20894" i="4"/>
  <c r="U20894" i="4"/>
  <c r="T20894" i="4"/>
  <c r="S20894" i="4"/>
  <c r="R20894" i="4"/>
  <c r="Q20894" i="4"/>
  <c r="P20894" i="4"/>
  <c r="O20894" i="4"/>
  <c r="N20894" i="4"/>
  <c r="M20894" i="4"/>
  <c r="L20894" i="4"/>
  <c r="K20894" i="4"/>
  <c r="J20894" i="4"/>
  <c r="I20894" i="4"/>
  <c r="H20894" i="4"/>
  <c r="G20894" i="4"/>
  <c r="F20894" i="4"/>
  <c r="E20894" i="4"/>
  <c r="D20894" i="4"/>
  <c r="C20894" i="4"/>
  <c r="AI20893" i="4"/>
  <c r="AH20893" i="4"/>
  <c r="AG20893" i="4"/>
  <c r="AF20893" i="4"/>
  <c r="AE20893" i="4"/>
  <c r="AD20893" i="4"/>
  <c r="AC20893" i="4"/>
  <c r="AB20893" i="4"/>
  <c r="AA20893" i="4"/>
  <c r="Z20893" i="4"/>
  <c r="Y20893" i="4"/>
  <c r="X20893" i="4"/>
  <c r="W20893" i="4"/>
  <c r="V20893" i="4"/>
  <c r="U20893" i="4"/>
  <c r="T20893" i="4"/>
  <c r="S20893" i="4"/>
  <c r="R20893" i="4"/>
  <c r="Q20893" i="4"/>
  <c r="P20893" i="4"/>
  <c r="O20893" i="4"/>
  <c r="N20893" i="4"/>
  <c r="M20893" i="4"/>
  <c r="L20893" i="4"/>
  <c r="K20893" i="4"/>
  <c r="J20893" i="4"/>
  <c r="I20893" i="4"/>
  <c r="H20893" i="4"/>
  <c r="G20893" i="4"/>
  <c r="F20893" i="4"/>
  <c r="E20893" i="4"/>
  <c r="D20893" i="4"/>
  <c r="C20893" i="4"/>
  <c r="AI20892" i="4"/>
  <c r="AH20892" i="4"/>
  <c r="AG20892" i="4"/>
  <c r="AF20892" i="4"/>
  <c r="AE20892" i="4"/>
  <c r="AD20892" i="4"/>
  <c r="AC20892" i="4"/>
  <c r="AB20892" i="4"/>
  <c r="AA20892" i="4"/>
  <c r="Z20892" i="4"/>
  <c r="Y20892" i="4"/>
  <c r="X20892" i="4"/>
  <c r="W20892" i="4"/>
  <c r="V20892" i="4"/>
  <c r="U20892" i="4"/>
  <c r="T20892" i="4"/>
  <c r="S20892" i="4"/>
  <c r="R20892" i="4"/>
  <c r="Q20892" i="4"/>
  <c r="P20892" i="4"/>
  <c r="O20892" i="4"/>
  <c r="N20892" i="4"/>
  <c r="M20892" i="4"/>
  <c r="L20892" i="4"/>
  <c r="K20892" i="4"/>
  <c r="J20892" i="4"/>
  <c r="I20892" i="4"/>
  <c r="H20892" i="4"/>
  <c r="G20892" i="4"/>
  <c r="F20892" i="4"/>
  <c r="E20892" i="4"/>
  <c r="D20892" i="4"/>
  <c r="C20892" i="4"/>
  <c r="AI20891" i="4"/>
  <c r="AH20891" i="4"/>
  <c r="AG20891" i="4"/>
  <c r="AF20891" i="4"/>
  <c r="AE20891" i="4"/>
  <c r="AD20891" i="4"/>
  <c r="AC20891" i="4"/>
  <c r="AB20891" i="4"/>
  <c r="AA20891" i="4"/>
  <c r="Z20891" i="4"/>
  <c r="Y20891" i="4"/>
  <c r="X20891" i="4"/>
  <c r="W20891" i="4"/>
  <c r="V20891" i="4"/>
  <c r="U20891" i="4"/>
  <c r="T20891" i="4"/>
  <c r="S20891" i="4"/>
  <c r="R20891" i="4"/>
  <c r="Q20891" i="4"/>
  <c r="P20891" i="4"/>
  <c r="O20891" i="4"/>
  <c r="N20891" i="4"/>
  <c r="M20891" i="4"/>
  <c r="L20891" i="4"/>
  <c r="K20891" i="4"/>
  <c r="J20891" i="4"/>
  <c r="I20891" i="4"/>
  <c r="H20891" i="4"/>
  <c r="G20891" i="4"/>
  <c r="F20891" i="4"/>
  <c r="E20891" i="4"/>
  <c r="D20891" i="4"/>
  <c r="C20891" i="4"/>
  <c r="AI20890" i="4"/>
  <c r="AH20890" i="4"/>
  <c r="AG20890" i="4"/>
  <c r="AF20890" i="4"/>
  <c r="AE20890" i="4"/>
  <c r="AD20890" i="4"/>
  <c r="AC20890" i="4"/>
  <c r="AB20890" i="4"/>
  <c r="AA20890" i="4"/>
  <c r="Z20890" i="4"/>
  <c r="Y20890" i="4"/>
  <c r="X20890" i="4"/>
  <c r="W20890" i="4"/>
  <c r="V20890" i="4"/>
  <c r="U20890" i="4"/>
  <c r="T20890" i="4"/>
  <c r="S20890" i="4"/>
  <c r="R20890" i="4"/>
  <c r="Q20890" i="4"/>
  <c r="P20890" i="4"/>
  <c r="O20890" i="4"/>
  <c r="N20890" i="4"/>
  <c r="M20890" i="4"/>
  <c r="L20890" i="4"/>
  <c r="K20890" i="4"/>
  <c r="J20890" i="4"/>
  <c r="I20890" i="4"/>
  <c r="H20890" i="4"/>
  <c r="G20890" i="4"/>
  <c r="F20890" i="4"/>
  <c r="E20890" i="4"/>
  <c r="D20890" i="4"/>
  <c r="C20890" i="4"/>
  <c r="AI20889" i="4"/>
  <c r="AH20889" i="4"/>
  <c r="AG20889" i="4"/>
  <c r="AF20889" i="4"/>
  <c r="AE20889" i="4"/>
  <c r="AD20889" i="4"/>
  <c r="AC20889" i="4"/>
  <c r="AB20889" i="4"/>
  <c r="AA20889" i="4"/>
  <c r="Z20889" i="4"/>
  <c r="Y20889" i="4"/>
  <c r="X20889" i="4"/>
  <c r="W20889" i="4"/>
  <c r="V20889" i="4"/>
  <c r="U20889" i="4"/>
  <c r="T20889" i="4"/>
  <c r="S20889" i="4"/>
  <c r="R20889" i="4"/>
  <c r="Q20889" i="4"/>
  <c r="P20889" i="4"/>
  <c r="O20889" i="4"/>
  <c r="N20889" i="4"/>
  <c r="M20889" i="4"/>
  <c r="L20889" i="4"/>
  <c r="K20889" i="4"/>
  <c r="J20889" i="4"/>
  <c r="I20889" i="4"/>
  <c r="H20889" i="4"/>
  <c r="G20889" i="4"/>
  <c r="F20889" i="4"/>
  <c r="E20889" i="4"/>
  <c r="D20889" i="4"/>
  <c r="C20889" i="4"/>
  <c r="AI20888" i="4"/>
  <c r="AH20888" i="4"/>
  <c r="AG20888" i="4"/>
  <c r="AF20888" i="4"/>
  <c r="AE20888" i="4"/>
  <c r="AD20888" i="4"/>
  <c r="AC20888" i="4"/>
  <c r="AB20888" i="4"/>
  <c r="AA20888" i="4"/>
  <c r="Z20888" i="4"/>
  <c r="Y20888" i="4"/>
  <c r="X20888" i="4"/>
  <c r="W20888" i="4"/>
  <c r="V20888" i="4"/>
  <c r="U20888" i="4"/>
  <c r="T20888" i="4"/>
  <c r="S20888" i="4"/>
  <c r="R20888" i="4"/>
  <c r="Q20888" i="4"/>
  <c r="P20888" i="4"/>
  <c r="O20888" i="4"/>
  <c r="N20888" i="4"/>
  <c r="M20888" i="4"/>
  <c r="L20888" i="4"/>
  <c r="K20888" i="4"/>
  <c r="J20888" i="4"/>
  <c r="I20888" i="4"/>
  <c r="H20888" i="4"/>
  <c r="G20888" i="4"/>
  <c r="F20888" i="4"/>
  <c r="E20888" i="4"/>
  <c r="D20888" i="4"/>
  <c r="C20888" i="4"/>
  <c r="AI20887" i="4"/>
  <c r="AH20887" i="4"/>
  <c r="AG20887" i="4"/>
  <c r="AF20887" i="4"/>
  <c r="AE20887" i="4"/>
  <c r="AD20887" i="4"/>
  <c r="AC20887" i="4"/>
  <c r="AB20887" i="4"/>
  <c r="AA20887" i="4"/>
  <c r="Z20887" i="4"/>
  <c r="Y20887" i="4"/>
  <c r="X20887" i="4"/>
  <c r="W20887" i="4"/>
  <c r="V20887" i="4"/>
  <c r="U20887" i="4"/>
  <c r="T20887" i="4"/>
  <c r="S20887" i="4"/>
  <c r="R20887" i="4"/>
  <c r="Q20887" i="4"/>
  <c r="P20887" i="4"/>
  <c r="O20887" i="4"/>
  <c r="N20887" i="4"/>
  <c r="M20887" i="4"/>
  <c r="L20887" i="4"/>
  <c r="K20887" i="4"/>
  <c r="J20887" i="4"/>
  <c r="I20887" i="4"/>
  <c r="H20887" i="4"/>
  <c r="G20887" i="4"/>
  <c r="F20887" i="4"/>
  <c r="E20887" i="4"/>
  <c r="D20887" i="4"/>
  <c r="C20887" i="4"/>
  <c r="AI20886" i="4"/>
  <c r="AH20886" i="4"/>
  <c r="AG20886" i="4"/>
  <c r="AF20886" i="4"/>
  <c r="AE20886" i="4"/>
  <c r="AD20886" i="4"/>
  <c r="AC20886" i="4"/>
  <c r="AB20886" i="4"/>
  <c r="AA20886" i="4"/>
  <c r="Z20886" i="4"/>
  <c r="Y20886" i="4"/>
  <c r="X20886" i="4"/>
  <c r="W20886" i="4"/>
  <c r="V20886" i="4"/>
  <c r="U20886" i="4"/>
  <c r="T20886" i="4"/>
  <c r="S20886" i="4"/>
  <c r="R20886" i="4"/>
  <c r="Q20886" i="4"/>
  <c r="P20886" i="4"/>
  <c r="O20886" i="4"/>
  <c r="N20886" i="4"/>
  <c r="M20886" i="4"/>
  <c r="L20886" i="4"/>
  <c r="K20886" i="4"/>
  <c r="J20886" i="4"/>
  <c r="I20886" i="4"/>
  <c r="H20886" i="4"/>
  <c r="G20886" i="4"/>
  <c r="F20886" i="4"/>
  <c r="E20886" i="4"/>
  <c r="D20886" i="4"/>
  <c r="C20886" i="4"/>
  <c r="AI20885" i="4"/>
  <c r="AH20885" i="4"/>
  <c r="AG20885" i="4"/>
  <c r="AF20885" i="4"/>
  <c r="AE20885" i="4"/>
  <c r="AD20885" i="4"/>
  <c r="AC20885" i="4"/>
  <c r="AB20885" i="4"/>
  <c r="AA20885" i="4"/>
  <c r="Z20885" i="4"/>
  <c r="Y20885" i="4"/>
  <c r="X20885" i="4"/>
  <c r="W20885" i="4"/>
  <c r="V20885" i="4"/>
  <c r="U20885" i="4"/>
  <c r="T20885" i="4"/>
  <c r="S20885" i="4"/>
  <c r="R20885" i="4"/>
  <c r="Q20885" i="4"/>
  <c r="P20885" i="4"/>
  <c r="O20885" i="4"/>
  <c r="N20885" i="4"/>
  <c r="M20885" i="4"/>
  <c r="L20885" i="4"/>
  <c r="K20885" i="4"/>
  <c r="J20885" i="4"/>
  <c r="I20885" i="4"/>
  <c r="H20885" i="4"/>
  <c r="G20885" i="4"/>
  <c r="F20885" i="4"/>
  <c r="E20885" i="4"/>
  <c r="D20885" i="4"/>
  <c r="C20885" i="4"/>
  <c r="AI20884" i="4"/>
  <c r="AH20884" i="4"/>
  <c r="AG20884" i="4"/>
  <c r="AF20884" i="4"/>
  <c r="AE20884" i="4"/>
  <c r="AD20884" i="4"/>
  <c r="AC20884" i="4"/>
  <c r="AB20884" i="4"/>
  <c r="AA20884" i="4"/>
  <c r="Z20884" i="4"/>
  <c r="Y20884" i="4"/>
  <c r="X20884" i="4"/>
  <c r="W20884" i="4"/>
  <c r="V20884" i="4"/>
  <c r="U20884" i="4"/>
  <c r="T20884" i="4"/>
  <c r="S20884" i="4"/>
  <c r="R20884" i="4"/>
  <c r="Q20884" i="4"/>
  <c r="P20884" i="4"/>
  <c r="O20884" i="4"/>
  <c r="N20884" i="4"/>
  <c r="M20884" i="4"/>
  <c r="L20884" i="4"/>
  <c r="K20884" i="4"/>
  <c r="J20884" i="4"/>
  <c r="I20884" i="4"/>
  <c r="H20884" i="4"/>
  <c r="G20884" i="4"/>
  <c r="F20884" i="4"/>
  <c r="E20884" i="4"/>
  <c r="D20884" i="4"/>
  <c r="C20884" i="4"/>
  <c r="AI20883" i="4"/>
  <c r="AH20883" i="4"/>
  <c r="AG20883" i="4"/>
  <c r="AF20883" i="4"/>
  <c r="AE20883" i="4"/>
  <c r="AD20883" i="4"/>
  <c r="AC20883" i="4"/>
  <c r="AB20883" i="4"/>
  <c r="AA20883" i="4"/>
  <c r="Z20883" i="4"/>
  <c r="Y20883" i="4"/>
  <c r="X20883" i="4"/>
  <c r="W20883" i="4"/>
  <c r="V20883" i="4"/>
  <c r="U20883" i="4"/>
  <c r="T20883" i="4"/>
  <c r="S20883" i="4"/>
  <c r="R20883" i="4"/>
  <c r="Q20883" i="4"/>
  <c r="P20883" i="4"/>
  <c r="O20883" i="4"/>
  <c r="N20883" i="4"/>
  <c r="M20883" i="4"/>
  <c r="L20883" i="4"/>
  <c r="K20883" i="4"/>
  <c r="J20883" i="4"/>
  <c r="I20883" i="4"/>
  <c r="H20883" i="4"/>
  <c r="G20883" i="4"/>
  <c r="F20883" i="4"/>
  <c r="E20883" i="4"/>
  <c r="D20883" i="4"/>
  <c r="C20883" i="4"/>
  <c r="AI20882" i="4"/>
  <c r="AH20882" i="4"/>
  <c r="AG20882" i="4"/>
  <c r="AF20882" i="4"/>
  <c r="AE20882" i="4"/>
  <c r="AD20882" i="4"/>
  <c r="AC20882" i="4"/>
  <c r="AB20882" i="4"/>
  <c r="AA20882" i="4"/>
  <c r="Z20882" i="4"/>
  <c r="Y20882" i="4"/>
  <c r="X20882" i="4"/>
  <c r="W20882" i="4"/>
  <c r="V20882" i="4"/>
  <c r="U20882" i="4"/>
  <c r="T20882" i="4"/>
  <c r="S20882" i="4"/>
  <c r="R20882" i="4"/>
  <c r="Q20882" i="4"/>
  <c r="P20882" i="4"/>
  <c r="O20882" i="4"/>
  <c r="N20882" i="4"/>
  <c r="M20882" i="4"/>
  <c r="L20882" i="4"/>
  <c r="K20882" i="4"/>
  <c r="J20882" i="4"/>
  <c r="I20882" i="4"/>
  <c r="H20882" i="4"/>
  <c r="G20882" i="4"/>
  <c r="F20882" i="4"/>
  <c r="E20882" i="4"/>
  <c r="D20882" i="4"/>
  <c r="C20882" i="4"/>
  <c r="AI20881" i="4"/>
  <c r="AH20881" i="4"/>
  <c r="AG20881" i="4"/>
  <c r="AF20881" i="4"/>
  <c r="AE20881" i="4"/>
  <c r="AD20881" i="4"/>
  <c r="AC20881" i="4"/>
  <c r="AB20881" i="4"/>
  <c r="AA20881" i="4"/>
  <c r="Z20881" i="4"/>
  <c r="Y20881" i="4"/>
  <c r="X20881" i="4"/>
  <c r="W20881" i="4"/>
  <c r="V20881" i="4"/>
  <c r="U20881" i="4"/>
  <c r="T20881" i="4"/>
  <c r="S20881" i="4"/>
  <c r="R20881" i="4"/>
  <c r="Q20881" i="4"/>
  <c r="P20881" i="4"/>
  <c r="O20881" i="4"/>
  <c r="N20881" i="4"/>
  <c r="M20881" i="4"/>
  <c r="L20881" i="4"/>
  <c r="K20881" i="4"/>
  <c r="J20881" i="4"/>
  <c r="I20881" i="4"/>
  <c r="H20881" i="4"/>
  <c r="G20881" i="4"/>
  <c r="F20881" i="4"/>
  <c r="E20881" i="4"/>
  <c r="D20881" i="4"/>
  <c r="C20881" i="4"/>
  <c r="AI20880" i="4"/>
  <c r="AH20880" i="4"/>
  <c r="AG20880" i="4"/>
  <c r="AF20880" i="4"/>
  <c r="AE20880" i="4"/>
  <c r="AD20880" i="4"/>
  <c r="AC20880" i="4"/>
  <c r="AB20880" i="4"/>
  <c r="AA20880" i="4"/>
  <c r="Z20880" i="4"/>
  <c r="Y20880" i="4"/>
  <c r="X20880" i="4"/>
  <c r="W20880" i="4"/>
  <c r="V20880" i="4"/>
  <c r="U20880" i="4"/>
  <c r="T20880" i="4"/>
  <c r="S20880" i="4"/>
  <c r="R20880" i="4"/>
  <c r="Q20880" i="4"/>
  <c r="P20880" i="4"/>
  <c r="O20880" i="4"/>
  <c r="N20880" i="4"/>
  <c r="M20880" i="4"/>
  <c r="L20880" i="4"/>
  <c r="K20880" i="4"/>
  <c r="J20880" i="4"/>
  <c r="I20880" i="4"/>
  <c r="H20880" i="4"/>
  <c r="G20880" i="4"/>
  <c r="F20880" i="4"/>
  <c r="E20880" i="4"/>
  <c r="D20880" i="4"/>
  <c r="C20880" i="4"/>
  <c r="AI20879" i="4"/>
  <c r="AH20879" i="4"/>
  <c r="AG20879" i="4"/>
  <c r="AF20879" i="4"/>
  <c r="AE20879" i="4"/>
  <c r="AD20879" i="4"/>
  <c r="AC20879" i="4"/>
  <c r="AB20879" i="4"/>
  <c r="AA20879" i="4"/>
  <c r="Z20879" i="4"/>
  <c r="Y20879" i="4"/>
  <c r="X20879" i="4"/>
  <c r="W20879" i="4"/>
  <c r="V20879" i="4"/>
  <c r="U20879" i="4"/>
  <c r="T20879" i="4"/>
  <c r="S20879" i="4"/>
  <c r="R20879" i="4"/>
  <c r="Q20879" i="4"/>
  <c r="P20879" i="4"/>
  <c r="O20879" i="4"/>
  <c r="N20879" i="4"/>
  <c r="M20879" i="4"/>
  <c r="L20879" i="4"/>
  <c r="K20879" i="4"/>
  <c r="J20879" i="4"/>
  <c r="I20879" i="4"/>
  <c r="H20879" i="4"/>
  <c r="G20879" i="4"/>
  <c r="F20879" i="4"/>
  <c r="E20879" i="4"/>
  <c r="D20879" i="4"/>
  <c r="C20879" i="4"/>
  <c r="AI20878" i="4"/>
  <c r="AH20878" i="4"/>
  <c r="AG20878" i="4"/>
  <c r="AF20878" i="4"/>
  <c r="AE20878" i="4"/>
  <c r="AD20878" i="4"/>
  <c r="AC20878" i="4"/>
  <c r="AB20878" i="4"/>
  <c r="AA20878" i="4"/>
  <c r="Z20878" i="4"/>
  <c r="Y20878" i="4"/>
  <c r="X20878" i="4"/>
  <c r="W20878" i="4"/>
  <c r="V20878" i="4"/>
  <c r="U20878" i="4"/>
  <c r="T20878" i="4"/>
  <c r="S20878" i="4"/>
  <c r="R20878" i="4"/>
  <c r="Q20878" i="4"/>
  <c r="P20878" i="4"/>
  <c r="O20878" i="4"/>
  <c r="N20878" i="4"/>
  <c r="M20878" i="4"/>
  <c r="L20878" i="4"/>
  <c r="K20878" i="4"/>
  <c r="J20878" i="4"/>
  <c r="I20878" i="4"/>
  <c r="H20878" i="4"/>
  <c r="G20878" i="4"/>
  <c r="F20878" i="4"/>
  <c r="E20878" i="4"/>
  <c r="D20878" i="4"/>
  <c r="C20878" i="4"/>
  <c r="AI20877" i="4"/>
  <c r="AH20877" i="4"/>
  <c r="AG20877" i="4"/>
  <c r="AF20877" i="4"/>
  <c r="AE20877" i="4"/>
  <c r="AD20877" i="4"/>
  <c r="AC20877" i="4"/>
  <c r="AB20877" i="4"/>
  <c r="AA20877" i="4"/>
  <c r="Z20877" i="4"/>
  <c r="Y20877" i="4"/>
  <c r="X20877" i="4"/>
  <c r="W20877" i="4"/>
  <c r="V20877" i="4"/>
  <c r="U20877" i="4"/>
  <c r="T20877" i="4"/>
  <c r="S20877" i="4"/>
  <c r="R20877" i="4"/>
  <c r="Q20877" i="4"/>
  <c r="P20877" i="4"/>
  <c r="O20877" i="4"/>
  <c r="N20877" i="4"/>
  <c r="M20877" i="4"/>
  <c r="L20877" i="4"/>
  <c r="K20877" i="4"/>
  <c r="J20877" i="4"/>
  <c r="I20877" i="4"/>
  <c r="H20877" i="4"/>
  <c r="G20877" i="4"/>
  <c r="F20877" i="4"/>
  <c r="E20877" i="4"/>
  <c r="D20877" i="4"/>
  <c r="C20877" i="4"/>
  <c r="AI20876" i="4"/>
  <c r="AH20876" i="4"/>
  <c r="AG20876" i="4"/>
  <c r="AF20876" i="4"/>
  <c r="AE20876" i="4"/>
  <c r="AD20876" i="4"/>
  <c r="AC20876" i="4"/>
  <c r="AB20876" i="4"/>
  <c r="AA20876" i="4"/>
  <c r="Z20876" i="4"/>
  <c r="Y20876" i="4"/>
  <c r="X20876" i="4"/>
  <c r="W20876" i="4"/>
  <c r="V20876" i="4"/>
  <c r="U20876" i="4"/>
  <c r="T20876" i="4"/>
  <c r="S20876" i="4"/>
  <c r="R20876" i="4"/>
  <c r="Q20876" i="4"/>
  <c r="P20876" i="4"/>
  <c r="O20876" i="4"/>
  <c r="N20876" i="4"/>
  <c r="M20876" i="4"/>
  <c r="L20876" i="4"/>
  <c r="K20876" i="4"/>
  <c r="J20876" i="4"/>
  <c r="I20876" i="4"/>
  <c r="H20876" i="4"/>
  <c r="G20876" i="4"/>
  <c r="F20876" i="4"/>
  <c r="E20876" i="4"/>
  <c r="D20876" i="4"/>
  <c r="C20876" i="4"/>
  <c r="AI20875" i="4"/>
  <c r="AH20875" i="4"/>
  <c r="AG20875" i="4"/>
  <c r="AF20875" i="4"/>
  <c r="AE20875" i="4"/>
  <c r="AD20875" i="4"/>
  <c r="AC20875" i="4"/>
  <c r="AB20875" i="4"/>
  <c r="AA20875" i="4"/>
  <c r="Z20875" i="4"/>
  <c r="Y20875" i="4"/>
  <c r="X20875" i="4"/>
  <c r="W20875" i="4"/>
  <c r="V20875" i="4"/>
  <c r="U20875" i="4"/>
  <c r="T20875" i="4"/>
  <c r="S20875" i="4"/>
  <c r="R20875" i="4"/>
  <c r="Q20875" i="4"/>
  <c r="P20875" i="4"/>
  <c r="O20875" i="4"/>
  <c r="N20875" i="4"/>
  <c r="M20875" i="4"/>
  <c r="L20875" i="4"/>
  <c r="K20875" i="4"/>
  <c r="J20875" i="4"/>
  <c r="I20875" i="4"/>
  <c r="H20875" i="4"/>
  <c r="G20875" i="4"/>
  <c r="F20875" i="4"/>
  <c r="E20875" i="4"/>
  <c r="D20875" i="4"/>
  <c r="C20875" i="4"/>
  <c r="AI20874" i="4"/>
  <c r="AH20874" i="4"/>
  <c r="AG20874" i="4"/>
  <c r="AF20874" i="4"/>
  <c r="AE20874" i="4"/>
  <c r="AD20874" i="4"/>
  <c r="AC20874" i="4"/>
  <c r="AB20874" i="4"/>
  <c r="AA20874" i="4"/>
  <c r="Z20874" i="4"/>
  <c r="Y20874" i="4"/>
  <c r="X20874" i="4"/>
  <c r="W20874" i="4"/>
  <c r="V20874" i="4"/>
  <c r="U20874" i="4"/>
  <c r="T20874" i="4"/>
  <c r="S20874" i="4"/>
  <c r="R20874" i="4"/>
  <c r="Q20874" i="4"/>
  <c r="P20874" i="4"/>
  <c r="O20874" i="4"/>
  <c r="N20874" i="4"/>
  <c r="M20874" i="4"/>
  <c r="L20874" i="4"/>
  <c r="K20874" i="4"/>
  <c r="J20874" i="4"/>
  <c r="I20874" i="4"/>
  <c r="H20874" i="4"/>
  <c r="G20874" i="4"/>
  <c r="F20874" i="4"/>
  <c r="E20874" i="4"/>
  <c r="D20874" i="4"/>
  <c r="C20874" i="4"/>
  <c r="AI20873" i="4"/>
  <c r="AH20873" i="4"/>
  <c r="AG20873" i="4"/>
  <c r="AF20873" i="4"/>
  <c r="AE20873" i="4"/>
  <c r="AD20873" i="4"/>
  <c r="AC20873" i="4"/>
  <c r="AB20873" i="4"/>
  <c r="AA20873" i="4"/>
  <c r="Z20873" i="4"/>
  <c r="Y20873" i="4"/>
  <c r="X20873" i="4"/>
  <c r="W20873" i="4"/>
  <c r="V20873" i="4"/>
  <c r="U20873" i="4"/>
  <c r="T20873" i="4"/>
  <c r="S20873" i="4"/>
  <c r="R20873" i="4"/>
  <c r="Q20873" i="4"/>
  <c r="P20873" i="4"/>
  <c r="O20873" i="4"/>
  <c r="N20873" i="4"/>
  <c r="M20873" i="4"/>
  <c r="L20873" i="4"/>
  <c r="K20873" i="4"/>
  <c r="J20873" i="4"/>
  <c r="I20873" i="4"/>
  <c r="H20873" i="4"/>
  <c r="G20873" i="4"/>
  <c r="F20873" i="4"/>
  <c r="E20873" i="4"/>
  <c r="D20873" i="4"/>
  <c r="C20873" i="4"/>
  <c r="AI20872" i="4"/>
  <c r="AH20872" i="4"/>
  <c r="AG20872" i="4"/>
  <c r="AF20872" i="4"/>
  <c r="AE20872" i="4"/>
  <c r="AD20872" i="4"/>
  <c r="AC20872" i="4"/>
  <c r="AB20872" i="4"/>
  <c r="AA20872" i="4"/>
  <c r="Z20872" i="4"/>
  <c r="Y20872" i="4"/>
  <c r="X20872" i="4"/>
  <c r="W20872" i="4"/>
  <c r="V20872" i="4"/>
  <c r="U20872" i="4"/>
  <c r="T20872" i="4"/>
  <c r="S20872" i="4"/>
  <c r="R20872" i="4"/>
  <c r="Q20872" i="4"/>
  <c r="P20872" i="4"/>
  <c r="O20872" i="4"/>
  <c r="N20872" i="4"/>
  <c r="M20872" i="4"/>
  <c r="L20872" i="4"/>
  <c r="K20872" i="4"/>
  <c r="J20872" i="4"/>
  <c r="I20872" i="4"/>
  <c r="H20872" i="4"/>
  <c r="G20872" i="4"/>
  <c r="F20872" i="4"/>
  <c r="E20872" i="4"/>
  <c r="D20872" i="4"/>
  <c r="C20872" i="4"/>
  <c r="AI20871" i="4"/>
  <c r="AH20871" i="4"/>
  <c r="AG20871" i="4"/>
  <c r="AF20871" i="4"/>
  <c r="AE20871" i="4"/>
  <c r="AD20871" i="4"/>
  <c r="AC20871" i="4"/>
  <c r="AB20871" i="4"/>
  <c r="AA20871" i="4"/>
  <c r="Z20871" i="4"/>
  <c r="Y20871" i="4"/>
  <c r="X20871" i="4"/>
  <c r="W20871" i="4"/>
  <c r="V20871" i="4"/>
  <c r="U20871" i="4"/>
  <c r="T20871" i="4"/>
  <c r="S20871" i="4"/>
  <c r="R20871" i="4"/>
  <c r="Q20871" i="4"/>
  <c r="P20871" i="4"/>
  <c r="O20871" i="4"/>
  <c r="N20871" i="4"/>
  <c r="M20871" i="4"/>
  <c r="L20871" i="4"/>
  <c r="K20871" i="4"/>
  <c r="J20871" i="4"/>
  <c r="I20871" i="4"/>
  <c r="H20871" i="4"/>
  <c r="G20871" i="4"/>
  <c r="F20871" i="4"/>
  <c r="E20871" i="4"/>
  <c r="D20871" i="4"/>
  <c r="C20871" i="4"/>
  <c r="AI20870" i="4"/>
  <c r="AH20870" i="4"/>
  <c r="AG20870" i="4"/>
  <c r="AF20870" i="4"/>
  <c r="AE20870" i="4"/>
  <c r="AD20870" i="4"/>
  <c r="AC20870" i="4"/>
  <c r="AB20870" i="4"/>
  <c r="AA20870" i="4"/>
  <c r="Z20870" i="4"/>
  <c r="Y20870" i="4"/>
  <c r="X20870" i="4"/>
  <c r="W20870" i="4"/>
  <c r="V20870" i="4"/>
  <c r="U20870" i="4"/>
  <c r="T20870" i="4"/>
  <c r="S20870" i="4"/>
  <c r="R20870" i="4"/>
  <c r="Q20870" i="4"/>
  <c r="P20870" i="4"/>
  <c r="O20870" i="4"/>
  <c r="N20870" i="4"/>
  <c r="M20870" i="4"/>
  <c r="L20870" i="4"/>
  <c r="K20870" i="4"/>
  <c r="J20870" i="4"/>
  <c r="I20870" i="4"/>
  <c r="H20870" i="4"/>
  <c r="G20870" i="4"/>
  <c r="F20870" i="4"/>
  <c r="E20870" i="4"/>
  <c r="D20870" i="4"/>
  <c r="C20870" i="4"/>
  <c r="AI20869" i="4"/>
  <c r="AH20869" i="4"/>
  <c r="AG20869" i="4"/>
  <c r="AF20869" i="4"/>
  <c r="AE20869" i="4"/>
  <c r="AD20869" i="4"/>
  <c r="AC20869" i="4"/>
  <c r="AB20869" i="4"/>
  <c r="AA20869" i="4"/>
  <c r="Z20869" i="4"/>
  <c r="Y20869" i="4"/>
  <c r="X20869" i="4"/>
  <c r="W20869" i="4"/>
  <c r="V20869" i="4"/>
  <c r="U20869" i="4"/>
  <c r="T20869" i="4"/>
  <c r="S20869" i="4"/>
  <c r="R20869" i="4"/>
  <c r="Q20869" i="4"/>
  <c r="P20869" i="4"/>
  <c r="O20869" i="4"/>
  <c r="N20869" i="4"/>
  <c r="M20869" i="4"/>
  <c r="L20869" i="4"/>
  <c r="K20869" i="4"/>
  <c r="J20869" i="4"/>
  <c r="I20869" i="4"/>
  <c r="H20869" i="4"/>
  <c r="G20869" i="4"/>
  <c r="F20869" i="4"/>
  <c r="E20869" i="4"/>
  <c r="D20869" i="4"/>
  <c r="C20869" i="4"/>
  <c r="AI20868" i="4"/>
  <c r="AH20868" i="4"/>
  <c r="AG20868" i="4"/>
  <c r="AF20868" i="4"/>
  <c r="AE20868" i="4"/>
  <c r="AD20868" i="4"/>
  <c r="AC20868" i="4"/>
  <c r="AB20868" i="4"/>
  <c r="AA20868" i="4"/>
  <c r="Z20868" i="4"/>
  <c r="Y20868" i="4"/>
  <c r="X20868" i="4"/>
  <c r="W20868" i="4"/>
  <c r="V20868" i="4"/>
  <c r="U20868" i="4"/>
  <c r="T20868" i="4"/>
  <c r="S20868" i="4"/>
  <c r="R20868" i="4"/>
  <c r="Q20868" i="4"/>
  <c r="P20868" i="4"/>
  <c r="O20868" i="4"/>
  <c r="N20868" i="4"/>
  <c r="M20868" i="4"/>
  <c r="L20868" i="4"/>
  <c r="K20868" i="4"/>
  <c r="J20868" i="4"/>
  <c r="I20868" i="4"/>
  <c r="H20868" i="4"/>
  <c r="G20868" i="4"/>
  <c r="F20868" i="4"/>
  <c r="E20868" i="4"/>
  <c r="D20868" i="4"/>
  <c r="C20868" i="4"/>
  <c r="AI20867" i="4"/>
  <c r="AH20867" i="4"/>
  <c r="AG20867" i="4"/>
  <c r="AF20867" i="4"/>
  <c r="AE20867" i="4"/>
  <c r="AD20867" i="4"/>
  <c r="AC20867" i="4"/>
  <c r="AB20867" i="4"/>
  <c r="AA20867" i="4"/>
  <c r="Z20867" i="4"/>
  <c r="Y20867" i="4"/>
  <c r="X20867" i="4"/>
  <c r="W20867" i="4"/>
  <c r="V20867" i="4"/>
  <c r="U20867" i="4"/>
  <c r="T20867" i="4"/>
  <c r="S20867" i="4"/>
  <c r="R20867" i="4"/>
  <c r="Q20867" i="4"/>
  <c r="P20867" i="4"/>
  <c r="O20867" i="4"/>
  <c r="N20867" i="4"/>
  <c r="M20867" i="4"/>
  <c r="L20867" i="4"/>
  <c r="K20867" i="4"/>
  <c r="J20867" i="4"/>
  <c r="I20867" i="4"/>
  <c r="H20867" i="4"/>
  <c r="G20867" i="4"/>
  <c r="F20867" i="4"/>
  <c r="E20867" i="4"/>
  <c r="D20867" i="4"/>
  <c r="C20867" i="4"/>
  <c r="AI20866" i="4"/>
  <c r="AH20866" i="4"/>
  <c r="AG20866" i="4"/>
  <c r="AF20866" i="4"/>
  <c r="AE20866" i="4"/>
  <c r="AD20866" i="4"/>
  <c r="AC20866" i="4"/>
  <c r="AB20866" i="4"/>
  <c r="AA20866" i="4"/>
  <c r="Z20866" i="4"/>
  <c r="Y20866" i="4"/>
  <c r="X20866" i="4"/>
  <c r="W20866" i="4"/>
  <c r="V20866" i="4"/>
  <c r="U20866" i="4"/>
  <c r="T20866" i="4"/>
  <c r="S20866" i="4"/>
  <c r="R20866" i="4"/>
  <c r="Q20866" i="4"/>
  <c r="P20866" i="4"/>
  <c r="O20866" i="4"/>
  <c r="N20866" i="4"/>
  <c r="M20866" i="4"/>
  <c r="L20866" i="4"/>
  <c r="K20866" i="4"/>
  <c r="J20866" i="4"/>
  <c r="I20866" i="4"/>
  <c r="H20866" i="4"/>
  <c r="G20866" i="4"/>
  <c r="F20866" i="4"/>
  <c r="E20866" i="4"/>
  <c r="D20866" i="4"/>
  <c r="C20866" i="4"/>
  <c r="AI20865" i="4"/>
  <c r="AH20865" i="4"/>
  <c r="AG20865" i="4"/>
  <c r="AF20865" i="4"/>
  <c r="AE20865" i="4"/>
  <c r="AD20865" i="4"/>
  <c r="AC20865" i="4"/>
  <c r="AB20865" i="4"/>
  <c r="AA20865" i="4"/>
  <c r="Z20865" i="4"/>
  <c r="Y20865" i="4"/>
  <c r="X20865" i="4"/>
  <c r="W20865" i="4"/>
  <c r="V20865" i="4"/>
  <c r="U20865" i="4"/>
  <c r="T20865" i="4"/>
  <c r="S20865" i="4"/>
  <c r="R20865" i="4"/>
  <c r="Q20865" i="4"/>
  <c r="P20865" i="4"/>
  <c r="O20865" i="4"/>
  <c r="N20865" i="4"/>
  <c r="M20865" i="4"/>
  <c r="L20865" i="4"/>
  <c r="K20865" i="4"/>
  <c r="J20865" i="4"/>
  <c r="I20865" i="4"/>
  <c r="H20865" i="4"/>
  <c r="G20865" i="4"/>
  <c r="F20865" i="4"/>
  <c r="E20865" i="4"/>
  <c r="D20865" i="4"/>
  <c r="C20865" i="4"/>
  <c r="AI20864" i="4"/>
  <c r="AH20864" i="4"/>
  <c r="AG20864" i="4"/>
  <c r="AF20864" i="4"/>
  <c r="AE20864" i="4"/>
  <c r="AD20864" i="4"/>
  <c r="AC20864" i="4"/>
  <c r="AB20864" i="4"/>
  <c r="AA20864" i="4"/>
  <c r="Z20864" i="4"/>
  <c r="Y20864" i="4"/>
  <c r="X20864" i="4"/>
  <c r="W20864" i="4"/>
  <c r="V20864" i="4"/>
  <c r="U20864" i="4"/>
  <c r="T20864" i="4"/>
  <c r="S20864" i="4"/>
  <c r="R20864" i="4"/>
  <c r="Q20864" i="4"/>
  <c r="P20864" i="4"/>
  <c r="O20864" i="4"/>
  <c r="N20864" i="4"/>
  <c r="M20864" i="4"/>
  <c r="L20864" i="4"/>
  <c r="K20864" i="4"/>
  <c r="J20864" i="4"/>
  <c r="I20864" i="4"/>
  <c r="H20864" i="4"/>
  <c r="G20864" i="4"/>
  <c r="F20864" i="4"/>
  <c r="E20864" i="4"/>
  <c r="D20864" i="4"/>
  <c r="C20864" i="4"/>
  <c r="AI20863" i="4"/>
  <c r="AH20863" i="4"/>
  <c r="AG20863" i="4"/>
  <c r="AF20863" i="4"/>
  <c r="AE20863" i="4"/>
  <c r="AD20863" i="4"/>
  <c r="AC20863" i="4"/>
  <c r="AB20863" i="4"/>
  <c r="AA20863" i="4"/>
  <c r="Z20863" i="4"/>
  <c r="Y20863" i="4"/>
  <c r="X20863" i="4"/>
  <c r="W20863" i="4"/>
  <c r="V20863" i="4"/>
  <c r="U20863" i="4"/>
  <c r="T20863" i="4"/>
  <c r="S20863" i="4"/>
  <c r="R20863" i="4"/>
  <c r="Q20863" i="4"/>
  <c r="P20863" i="4"/>
  <c r="O20863" i="4"/>
  <c r="N20863" i="4"/>
  <c r="M20863" i="4"/>
  <c r="L20863" i="4"/>
  <c r="K20863" i="4"/>
  <c r="J20863" i="4"/>
  <c r="I20863" i="4"/>
  <c r="H20863" i="4"/>
  <c r="G20863" i="4"/>
  <c r="F20863" i="4"/>
  <c r="E20863" i="4"/>
  <c r="D20863" i="4"/>
  <c r="C20863" i="4"/>
  <c r="AI20862" i="4"/>
  <c r="AH20862" i="4"/>
  <c r="AG20862" i="4"/>
  <c r="AF20862" i="4"/>
  <c r="AE20862" i="4"/>
  <c r="AD20862" i="4"/>
  <c r="AC20862" i="4"/>
  <c r="AB20862" i="4"/>
  <c r="AA20862" i="4"/>
  <c r="Z20862" i="4"/>
  <c r="Y20862" i="4"/>
  <c r="X20862" i="4"/>
  <c r="W20862" i="4"/>
  <c r="V20862" i="4"/>
  <c r="U20862" i="4"/>
  <c r="T20862" i="4"/>
  <c r="S20862" i="4"/>
  <c r="R20862" i="4"/>
  <c r="Q20862" i="4"/>
  <c r="P20862" i="4"/>
  <c r="O20862" i="4"/>
  <c r="N20862" i="4"/>
  <c r="M20862" i="4"/>
  <c r="L20862" i="4"/>
  <c r="K20862" i="4"/>
  <c r="J20862" i="4"/>
  <c r="I20862" i="4"/>
  <c r="H20862" i="4"/>
  <c r="G20862" i="4"/>
  <c r="F20862" i="4"/>
  <c r="E20862" i="4"/>
  <c r="D20862" i="4"/>
  <c r="C20862" i="4"/>
  <c r="AI20861" i="4"/>
  <c r="AH20861" i="4"/>
  <c r="AG20861" i="4"/>
  <c r="AF20861" i="4"/>
  <c r="AE20861" i="4"/>
  <c r="AD20861" i="4"/>
  <c r="AC20861" i="4"/>
  <c r="AB20861" i="4"/>
  <c r="AA20861" i="4"/>
  <c r="Z20861" i="4"/>
  <c r="Y20861" i="4"/>
  <c r="X20861" i="4"/>
  <c r="W20861" i="4"/>
  <c r="V20861" i="4"/>
  <c r="U20861" i="4"/>
  <c r="T20861" i="4"/>
  <c r="S20861" i="4"/>
  <c r="R20861" i="4"/>
  <c r="Q20861" i="4"/>
  <c r="P20861" i="4"/>
  <c r="O20861" i="4"/>
  <c r="N20861" i="4"/>
  <c r="M20861" i="4"/>
  <c r="L20861" i="4"/>
  <c r="K20861" i="4"/>
  <c r="J20861" i="4"/>
  <c r="I20861" i="4"/>
  <c r="H20861" i="4"/>
  <c r="G20861" i="4"/>
  <c r="F20861" i="4"/>
  <c r="E20861" i="4"/>
  <c r="D20861" i="4"/>
  <c r="C20861" i="4"/>
  <c r="AI20860" i="4"/>
  <c r="AH20860" i="4"/>
  <c r="AG20860" i="4"/>
  <c r="AF20860" i="4"/>
  <c r="AE20860" i="4"/>
  <c r="AD20860" i="4"/>
  <c r="AC20860" i="4"/>
  <c r="AB20860" i="4"/>
  <c r="AA20860" i="4"/>
  <c r="Z20860" i="4"/>
  <c r="Y20860" i="4"/>
  <c r="X20860" i="4"/>
  <c r="W20860" i="4"/>
  <c r="V20860" i="4"/>
  <c r="U20860" i="4"/>
  <c r="T20860" i="4"/>
  <c r="S20860" i="4"/>
  <c r="R20860" i="4"/>
  <c r="Q20860" i="4"/>
  <c r="P20860" i="4"/>
  <c r="O20860" i="4"/>
  <c r="N20860" i="4"/>
  <c r="M20860" i="4"/>
  <c r="L20860" i="4"/>
  <c r="K20860" i="4"/>
  <c r="J20860" i="4"/>
  <c r="I20860" i="4"/>
  <c r="H20860" i="4"/>
  <c r="G20860" i="4"/>
  <c r="F20860" i="4"/>
  <c r="E20860" i="4"/>
  <c r="D20860" i="4"/>
  <c r="C20860" i="4"/>
  <c r="AI20859" i="4"/>
  <c r="AH20859" i="4"/>
  <c r="AG20859" i="4"/>
  <c r="AF20859" i="4"/>
  <c r="AE20859" i="4"/>
  <c r="AD20859" i="4"/>
  <c r="AC20859" i="4"/>
  <c r="AB20859" i="4"/>
  <c r="AA20859" i="4"/>
  <c r="Z20859" i="4"/>
  <c r="Y20859" i="4"/>
  <c r="X20859" i="4"/>
  <c r="W20859" i="4"/>
  <c r="V20859" i="4"/>
  <c r="U20859" i="4"/>
  <c r="T20859" i="4"/>
  <c r="S20859" i="4"/>
  <c r="R20859" i="4"/>
  <c r="Q20859" i="4"/>
  <c r="P20859" i="4"/>
  <c r="O20859" i="4"/>
  <c r="N20859" i="4"/>
  <c r="M20859" i="4"/>
  <c r="L20859" i="4"/>
  <c r="K20859" i="4"/>
  <c r="J20859" i="4"/>
  <c r="I20859" i="4"/>
  <c r="H20859" i="4"/>
  <c r="G20859" i="4"/>
  <c r="F20859" i="4"/>
  <c r="E20859" i="4"/>
  <c r="D20859" i="4"/>
  <c r="C20859" i="4"/>
  <c r="AI20858" i="4"/>
  <c r="AH20858" i="4"/>
  <c r="AG20858" i="4"/>
  <c r="AF20858" i="4"/>
  <c r="AE20858" i="4"/>
  <c r="AD20858" i="4"/>
  <c r="AC20858" i="4"/>
  <c r="AB20858" i="4"/>
  <c r="AA20858" i="4"/>
  <c r="Z20858" i="4"/>
  <c r="Y20858" i="4"/>
  <c r="X20858" i="4"/>
  <c r="W20858" i="4"/>
  <c r="V20858" i="4"/>
  <c r="U20858" i="4"/>
  <c r="T20858" i="4"/>
  <c r="S20858" i="4"/>
  <c r="R20858" i="4"/>
  <c r="Q20858" i="4"/>
  <c r="P20858" i="4"/>
  <c r="O20858" i="4"/>
  <c r="N20858" i="4"/>
  <c r="M20858" i="4"/>
  <c r="L20858" i="4"/>
  <c r="K20858" i="4"/>
  <c r="J20858" i="4"/>
  <c r="I20858" i="4"/>
  <c r="H20858" i="4"/>
  <c r="G20858" i="4"/>
  <c r="F20858" i="4"/>
  <c r="E20858" i="4"/>
  <c r="D20858" i="4"/>
  <c r="C20858" i="4"/>
  <c r="AI20857" i="4"/>
  <c r="AH20857" i="4"/>
  <c r="AG20857" i="4"/>
  <c r="AF20857" i="4"/>
  <c r="AE20857" i="4"/>
  <c r="AD20857" i="4"/>
  <c r="AC20857" i="4"/>
  <c r="AB20857" i="4"/>
  <c r="AA20857" i="4"/>
  <c r="Z20857" i="4"/>
  <c r="Y20857" i="4"/>
  <c r="X20857" i="4"/>
  <c r="W20857" i="4"/>
  <c r="V20857" i="4"/>
  <c r="U20857" i="4"/>
  <c r="T20857" i="4"/>
  <c r="S20857" i="4"/>
  <c r="R20857" i="4"/>
  <c r="Q20857" i="4"/>
  <c r="P20857" i="4"/>
  <c r="O20857" i="4"/>
  <c r="N20857" i="4"/>
  <c r="M20857" i="4"/>
  <c r="L20857" i="4"/>
  <c r="K20857" i="4"/>
  <c r="J20857" i="4"/>
  <c r="I20857" i="4"/>
  <c r="H20857" i="4"/>
  <c r="G20857" i="4"/>
  <c r="F20857" i="4"/>
  <c r="E20857" i="4"/>
  <c r="D20857" i="4"/>
  <c r="C20857" i="4"/>
  <c r="AI20856" i="4"/>
  <c r="AH20856" i="4"/>
  <c r="AG20856" i="4"/>
  <c r="AF20856" i="4"/>
  <c r="AE20856" i="4"/>
  <c r="AD20856" i="4"/>
  <c r="AC20856" i="4"/>
  <c r="AB20856" i="4"/>
  <c r="AA20856" i="4"/>
  <c r="Z20856" i="4"/>
  <c r="Y20856" i="4"/>
  <c r="X20856" i="4"/>
  <c r="W20856" i="4"/>
  <c r="V20856" i="4"/>
  <c r="U20856" i="4"/>
  <c r="T20856" i="4"/>
  <c r="S20856" i="4"/>
  <c r="R20856" i="4"/>
  <c r="Q20856" i="4"/>
  <c r="P20856" i="4"/>
  <c r="O20856" i="4"/>
  <c r="N20856" i="4"/>
  <c r="M20856" i="4"/>
  <c r="L20856" i="4"/>
  <c r="K20856" i="4"/>
  <c r="J20856" i="4"/>
  <c r="I20856" i="4"/>
  <c r="H20856" i="4"/>
  <c r="G20856" i="4"/>
  <c r="F20856" i="4"/>
  <c r="E20856" i="4"/>
  <c r="D20856" i="4"/>
  <c r="C20856" i="4"/>
  <c r="AI20855" i="4"/>
  <c r="AH20855" i="4"/>
  <c r="AG20855" i="4"/>
  <c r="AF20855" i="4"/>
  <c r="AE20855" i="4"/>
  <c r="AD20855" i="4"/>
  <c r="AC20855" i="4"/>
  <c r="AB20855" i="4"/>
  <c r="AA20855" i="4"/>
  <c r="Z20855" i="4"/>
  <c r="Y20855" i="4"/>
  <c r="X20855" i="4"/>
  <c r="W20855" i="4"/>
  <c r="V20855" i="4"/>
  <c r="U20855" i="4"/>
  <c r="T20855" i="4"/>
  <c r="S20855" i="4"/>
  <c r="R20855" i="4"/>
  <c r="Q20855" i="4"/>
  <c r="P20855" i="4"/>
  <c r="O20855" i="4"/>
  <c r="N20855" i="4"/>
  <c r="M20855" i="4"/>
  <c r="L20855" i="4"/>
  <c r="K20855" i="4"/>
  <c r="J20855" i="4"/>
  <c r="I20855" i="4"/>
  <c r="H20855" i="4"/>
  <c r="G20855" i="4"/>
  <c r="F20855" i="4"/>
  <c r="E20855" i="4"/>
  <c r="D20855" i="4"/>
  <c r="C20855" i="4"/>
  <c r="AI20854" i="4"/>
  <c r="AH20854" i="4"/>
  <c r="AG20854" i="4"/>
  <c r="AF20854" i="4"/>
  <c r="AE20854" i="4"/>
  <c r="AD20854" i="4"/>
  <c r="AC20854" i="4"/>
  <c r="AB20854" i="4"/>
  <c r="AA20854" i="4"/>
  <c r="Z20854" i="4"/>
  <c r="Y20854" i="4"/>
  <c r="X20854" i="4"/>
  <c r="W20854" i="4"/>
  <c r="V20854" i="4"/>
  <c r="U20854" i="4"/>
  <c r="T20854" i="4"/>
  <c r="S20854" i="4"/>
  <c r="R20854" i="4"/>
  <c r="Q20854" i="4"/>
  <c r="P20854" i="4"/>
  <c r="O20854" i="4"/>
  <c r="N20854" i="4"/>
  <c r="M20854" i="4"/>
  <c r="L20854" i="4"/>
  <c r="K20854" i="4"/>
  <c r="J20854" i="4"/>
  <c r="I20854" i="4"/>
  <c r="H20854" i="4"/>
  <c r="G20854" i="4"/>
  <c r="F20854" i="4"/>
  <c r="E20854" i="4"/>
  <c r="D20854" i="4"/>
  <c r="C20854" i="4"/>
  <c r="AI20853" i="4"/>
  <c r="AH20853" i="4"/>
  <c r="AG20853" i="4"/>
  <c r="AF20853" i="4"/>
  <c r="AE20853" i="4"/>
  <c r="AD20853" i="4"/>
  <c r="AC20853" i="4"/>
  <c r="AB20853" i="4"/>
  <c r="AA20853" i="4"/>
  <c r="Z20853" i="4"/>
  <c r="Y20853" i="4"/>
  <c r="X20853" i="4"/>
  <c r="W20853" i="4"/>
  <c r="V20853" i="4"/>
  <c r="U20853" i="4"/>
  <c r="T20853" i="4"/>
  <c r="S20853" i="4"/>
  <c r="R20853" i="4"/>
  <c r="Q20853" i="4"/>
  <c r="P20853" i="4"/>
  <c r="O20853" i="4"/>
  <c r="N20853" i="4"/>
  <c r="M20853" i="4"/>
  <c r="L20853" i="4"/>
  <c r="K20853" i="4"/>
  <c r="J20853" i="4"/>
  <c r="I20853" i="4"/>
  <c r="H20853" i="4"/>
  <c r="G20853" i="4"/>
  <c r="F20853" i="4"/>
  <c r="E20853" i="4"/>
  <c r="D20853" i="4"/>
  <c r="C20853" i="4"/>
  <c r="AI20852" i="4"/>
  <c r="AH20852" i="4"/>
  <c r="AG20852" i="4"/>
  <c r="AF20852" i="4"/>
  <c r="AE20852" i="4"/>
  <c r="AD20852" i="4"/>
  <c r="AC20852" i="4"/>
  <c r="AB20852" i="4"/>
  <c r="AA20852" i="4"/>
  <c r="Z20852" i="4"/>
  <c r="Y20852" i="4"/>
  <c r="X20852" i="4"/>
  <c r="W20852" i="4"/>
  <c r="V20852" i="4"/>
  <c r="U20852" i="4"/>
  <c r="T20852" i="4"/>
  <c r="S20852" i="4"/>
  <c r="R20852" i="4"/>
  <c r="Q20852" i="4"/>
  <c r="P20852" i="4"/>
  <c r="O20852" i="4"/>
  <c r="N20852" i="4"/>
  <c r="M20852" i="4"/>
  <c r="L20852" i="4"/>
  <c r="K20852" i="4"/>
  <c r="J20852" i="4"/>
  <c r="I20852" i="4"/>
  <c r="H20852" i="4"/>
  <c r="G20852" i="4"/>
  <c r="F20852" i="4"/>
  <c r="E20852" i="4"/>
  <c r="D20852" i="4"/>
  <c r="C20852" i="4"/>
  <c r="AI20851" i="4"/>
  <c r="AH20851" i="4"/>
  <c r="AG20851" i="4"/>
  <c r="AF20851" i="4"/>
  <c r="AE20851" i="4"/>
  <c r="AD20851" i="4"/>
  <c r="AC20851" i="4"/>
  <c r="AB20851" i="4"/>
  <c r="AA20851" i="4"/>
  <c r="Z20851" i="4"/>
  <c r="Y20851" i="4"/>
  <c r="X20851" i="4"/>
  <c r="W20851" i="4"/>
  <c r="V20851" i="4"/>
  <c r="U20851" i="4"/>
  <c r="T20851" i="4"/>
  <c r="S20851" i="4"/>
  <c r="R20851" i="4"/>
  <c r="Q20851" i="4"/>
  <c r="P20851" i="4"/>
  <c r="O20851" i="4"/>
  <c r="N20851" i="4"/>
  <c r="M20851" i="4"/>
  <c r="L20851" i="4"/>
  <c r="K20851" i="4"/>
  <c r="J20851" i="4"/>
  <c r="I20851" i="4"/>
  <c r="H20851" i="4"/>
  <c r="G20851" i="4"/>
  <c r="F20851" i="4"/>
  <c r="E20851" i="4"/>
  <c r="D20851" i="4"/>
  <c r="C20851" i="4"/>
  <c r="AI20850" i="4"/>
  <c r="AH20850" i="4"/>
  <c r="AG20850" i="4"/>
  <c r="AF20850" i="4"/>
  <c r="AE20850" i="4"/>
  <c r="AD20850" i="4"/>
  <c r="AC20850" i="4"/>
  <c r="AB20850" i="4"/>
  <c r="AA20850" i="4"/>
  <c r="Z20850" i="4"/>
  <c r="Y20850" i="4"/>
  <c r="X20850" i="4"/>
  <c r="W20850" i="4"/>
  <c r="V20850" i="4"/>
  <c r="U20850" i="4"/>
  <c r="T20850" i="4"/>
  <c r="S20850" i="4"/>
  <c r="R20850" i="4"/>
  <c r="Q20850" i="4"/>
  <c r="P20850" i="4"/>
  <c r="O20850" i="4"/>
  <c r="N20850" i="4"/>
  <c r="M20850" i="4"/>
  <c r="L20850" i="4"/>
  <c r="K20850" i="4"/>
  <c r="J20850" i="4"/>
  <c r="I20850" i="4"/>
  <c r="H20850" i="4"/>
  <c r="G20850" i="4"/>
  <c r="F20850" i="4"/>
  <c r="E20850" i="4"/>
  <c r="D20850" i="4"/>
  <c r="C20850" i="4"/>
  <c r="AI20849" i="4"/>
  <c r="AH20849" i="4"/>
  <c r="AG20849" i="4"/>
  <c r="AF20849" i="4"/>
  <c r="AE20849" i="4"/>
  <c r="AD20849" i="4"/>
  <c r="AC20849" i="4"/>
  <c r="AB20849" i="4"/>
  <c r="AA20849" i="4"/>
  <c r="Z20849" i="4"/>
  <c r="Y20849" i="4"/>
  <c r="X20849" i="4"/>
  <c r="W20849" i="4"/>
  <c r="V20849" i="4"/>
  <c r="U20849" i="4"/>
  <c r="T20849" i="4"/>
  <c r="S20849" i="4"/>
  <c r="R20849" i="4"/>
  <c r="Q20849" i="4"/>
  <c r="P20849" i="4"/>
  <c r="O20849" i="4"/>
  <c r="N20849" i="4"/>
  <c r="M20849" i="4"/>
  <c r="L20849" i="4"/>
  <c r="K20849" i="4"/>
  <c r="J20849" i="4"/>
  <c r="I20849" i="4"/>
  <c r="H20849" i="4"/>
  <c r="G20849" i="4"/>
  <c r="F20849" i="4"/>
  <c r="E20849" i="4"/>
  <c r="D20849" i="4"/>
  <c r="C20849" i="4"/>
  <c r="AI20848" i="4"/>
  <c r="AH20848" i="4"/>
  <c r="AG20848" i="4"/>
  <c r="AF20848" i="4"/>
  <c r="AE20848" i="4"/>
  <c r="AD20848" i="4"/>
  <c r="AC20848" i="4"/>
  <c r="AB20848" i="4"/>
  <c r="AA20848" i="4"/>
  <c r="Z20848" i="4"/>
  <c r="Y20848" i="4"/>
  <c r="X20848" i="4"/>
  <c r="W20848" i="4"/>
  <c r="V20848" i="4"/>
  <c r="U20848" i="4"/>
  <c r="T20848" i="4"/>
  <c r="S20848" i="4"/>
  <c r="R20848" i="4"/>
  <c r="Q20848" i="4"/>
  <c r="P20848" i="4"/>
  <c r="O20848" i="4"/>
  <c r="N20848" i="4"/>
  <c r="M20848" i="4"/>
  <c r="L20848" i="4"/>
  <c r="K20848" i="4"/>
  <c r="J20848" i="4"/>
  <c r="I20848" i="4"/>
  <c r="H20848" i="4"/>
  <c r="G20848" i="4"/>
  <c r="F20848" i="4"/>
  <c r="E20848" i="4"/>
  <c r="D20848" i="4"/>
  <c r="C20848" i="4"/>
  <c r="AI20847" i="4"/>
  <c r="AH20847" i="4"/>
  <c r="AG20847" i="4"/>
  <c r="AF20847" i="4"/>
  <c r="AE20847" i="4"/>
  <c r="AD20847" i="4"/>
  <c r="AC20847" i="4"/>
  <c r="AB20847" i="4"/>
  <c r="AA20847" i="4"/>
  <c r="Z20847" i="4"/>
  <c r="Y20847" i="4"/>
  <c r="X20847" i="4"/>
  <c r="W20847" i="4"/>
  <c r="V20847" i="4"/>
  <c r="U20847" i="4"/>
  <c r="T20847" i="4"/>
  <c r="S20847" i="4"/>
  <c r="R20847" i="4"/>
  <c r="Q20847" i="4"/>
  <c r="P20847" i="4"/>
  <c r="O20847" i="4"/>
  <c r="N20847" i="4"/>
  <c r="M20847" i="4"/>
  <c r="L20847" i="4"/>
  <c r="K20847" i="4"/>
  <c r="J20847" i="4"/>
  <c r="I20847" i="4"/>
  <c r="H20847" i="4"/>
  <c r="G20847" i="4"/>
  <c r="F20847" i="4"/>
  <c r="E20847" i="4"/>
  <c r="D20847" i="4"/>
  <c r="C20847" i="4"/>
  <c r="AI20846" i="4"/>
  <c r="AH20846" i="4"/>
  <c r="AG20846" i="4"/>
  <c r="AF20846" i="4"/>
  <c r="AE20846" i="4"/>
  <c r="AD20846" i="4"/>
  <c r="AC20846" i="4"/>
  <c r="AB20846" i="4"/>
  <c r="AA20846" i="4"/>
  <c r="Z20846" i="4"/>
  <c r="Y20846" i="4"/>
  <c r="X20846" i="4"/>
  <c r="W20846" i="4"/>
  <c r="V20846" i="4"/>
  <c r="U20846" i="4"/>
  <c r="T20846" i="4"/>
  <c r="S20846" i="4"/>
  <c r="R20846" i="4"/>
  <c r="Q20846" i="4"/>
  <c r="P20846" i="4"/>
  <c r="O20846" i="4"/>
  <c r="N20846" i="4"/>
  <c r="M20846" i="4"/>
  <c r="L20846" i="4"/>
  <c r="K20846" i="4"/>
  <c r="J20846" i="4"/>
  <c r="I20846" i="4"/>
  <c r="H20846" i="4"/>
  <c r="G20846" i="4"/>
  <c r="F20846" i="4"/>
  <c r="E20846" i="4"/>
  <c r="D20846" i="4"/>
  <c r="C20846" i="4"/>
  <c r="AI20845" i="4"/>
  <c r="AH20845" i="4"/>
  <c r="AG20845" i="4"/>
  <c r="AF20845" i="4"/>
  <c r="AE20845" i="4"/>
  <c r="AD20845" i="4"/>
  <c r="AC20845" i="4"/>
  <c r="AB20845" i="4"/>
  <c r="AA20845" i="4"/>
  <c r="Z20845" i="4"/>
  <c r="Y20845" i="4"/>
  <c r="X20845" i="4"/>
  <c r="W20845" i="4"/>
  <c r="V20845" i="4"/>
  <c r="U20845" i="4"/>
  <c r="T20845" i="4"/>
  <c r="S20845" i="4"/>
  <c r="R20845" i="4"/>
  <c r="Q20845" i="4"/>
  <c r="P20845" i="4"/>
  <c r="O20845" i="4"/>
  <c r="N20845" i="4"/>
  <c r="M20845" i="4"/>
  <c r="L20845" i="4"/>
  <c r="K20845" i="4"/>
  <c r="J20845" i="4"/>
  <c r="I20845" i="4"/>
  <c r="H20845" i="4"/>
  <c r="G20845" i="4"/>
  <c r="F20845" i="4"/>
  <c r="E20845" i="4"/>
  <c r="D20845" i="4"/>
  <c r="C20845" i="4"/>
  <c r="AI20844" i="4"/>
  <c r="AH20844" i="4"/>
  <c r="AG20844" i="4"/>
  <c r="AF20844" i="4"/>
  <c r="AE20844" i="4"/>
  <c r="AD20844" i="4"/>
  <c r="AC20844" i="4"/>
  <c r="AB20844" i="4"/>
  <c r="AA20844" i="4"/>
  <c r="Z20844" i="4"/>
  <c r="Y20844" i="4"/>
  <c r="X20844" i="4"/>
  <c r="W20844" i="4"/>
  <c r="V20844" i="4"/>
  <c r="U20844" i="4"/>
  <c r="T20844" i="4"/>
  <c r="S20844" i="4"/>
  <c r="R20844" i="4"/>
  <c r="Q20844" i="4"/>
  <c r="P20844" i="4"/>
  <c r="O20844" i="4"/>
  <c r="N20844" i="4"/>
  <c r="M20844" i="4"/>
  <c r="L20844" i="4"/>
  <c r="K20844" i="4"/>
  <c r="J20844" i="4"/>
  <c r="I20844" i="4"/>
  <c r="H20844" i="4"/>
  <c r="G20844" i="4"/>
  <c r="F20844" i="4"/>
  <c r="E20844" i="4"/>
  <c r="D20844" i="4"/>
  <c r="C20844" i="4"/>
  <c r="AI20843" i="4"/>
  <c r="AH20843" i="4"/>
  <c r="AG20843" i="4"/>
  <c r="AF20843" i="4"/>
  <c r="AE20843" i="4"/>
  <c r="AD20843" i="4"/>
  <c r="AC20843" i="4"/>
  <c r="AB20843" i="4"/>
  <c r="AA20843" i="4"/>
  <c r="Z20843" i="4"/>
  <c r="Y20843" i="4"/>
  <c r="X20843" i="4"/>
  <c r="W20843" i="4"/>
  <c r="V20843" i="4"/>
  <c r="U20843" i="4"/>
  <c r="T20843" i="4"/>
  <c r="S20843" i="4"/>
  <c r="R20843" i="4"/>
  <c r="Q20843" i="4"/>
  <c r="P20843" i="4"/>
  <c r="O20843" i="4"/>
  <c r="N20843" i="4"/>
  <c r="M20843" i="4"/>
  <c r="L20843" i="4"/>
  <c r="K20843" i="4"/>
  <c r="J20843" i="4"/>
  <c r="I20843" i="4"/>
  <c r="H20843" i="4"/>
  <c r="G20843" i="4"/>
  <c r="F20843" i="4"/>
  <c r="E20843" i="4"/>
  <c r="D20843" i="4"/>
  <c r="C20843" i="4"/>
  <c r="AI20842" i="4"/>
  <c r="AH20842" i="4"/>
  <c r="AG20842" i="4"/>
  <c r="AF20842" i="4"/>
  <c r="AE20842" i="4"/>
  <c r="AD20842" i="4"/>
  <c r="AC20842" i="4"/>
  <c r="AB20842" i="4"/>
  <c r="AA20842" i="4"/>
  <c r="Z20842" i="4"/>
  <c r="Y20842" i="4"/>
  <c r="X20842" i="4"/>
  <c r="W20842" i="4"/>
  <c r="V20842" i="4"/>
  <c r="U20842" i="4"/>
  <c r="T20842" i="4"/>
  <c r="S20842" i="4"/>
  <c r="R20842" i="4"/>
  <c r="Q20842" i="4"/>
  <c r="P20842" i="4"/>
  <c r="O20842" i="4"/>
  <c r="N20842" i="4"/>
  <c r="M20842" i="4"/>
  <c r="L20842" i="4"/>
  <c r="K20842" i="4"/>
  <c r="J20842" i="4"/>
  <c r="I20842" i="4"/>
  <c r="H20842" i="4"/>
  <c r="G20842" i="4"/>
  <c r="F20842" i="4"/>
  <c r="E20842" i="4"/>
  <c r="D20842" i="4"/>
  <c r="C20842" i="4"/>
  <c r="AI20841" i="4"/>
  <c r="AH20841" i="4"/>
  <c r="AG20841" i="4"/>
  <c r="AF20841" i="4"/>
  <c r="AE20841" i="4"/>
  <c r="AD20841" i="4"/>
  <c r="AC20841" i="4"/>
  <c r="AB20841" i="4"/>
  <c r="AA20841" i="4"/>
  <c r="Z20841" i="4"/>
  <c r="Y20841" i="4"/>
  <c r="X20841" i="4"/>
  <c r="W20841" i="4"/>
  <c r="V20841" i="4"/>
  <c r="U20841" i="4"/>
  <c r="T20841" i="4"/>
  <c r="S20841" i="4"/>
  <c r="R20841" i="4"/>
  <c r="Q20841" i="4"/>
  <c r="P20841" i="4"/>
  <c r="O20841" i="4"/>
  <c r="N20841" i="4"/>
  <c r="M20841" i="4"/>
  <c r="L20841" i="4"/>
  <c r="K20841" i="4"/>
  <c r="J20841" i="4"/>
  <c r="I20841" i="4"/>
  <c r="H20841" i="4"/>
  <c r="G20841" i="4"/>
  <c r="F20841" i="4"/>
  <c r="E20841" i="4"/>
  <c r="D20841" i="4"/>
  <c r="C20841" i="4"/>
  <c r="AI20840" i="4"/>
  <c r="AH20840" i="4"/>
  <c r="AG20840" i="4"/>
  <c r="AF20840" i="4"/>
  <c r="AE20840" i="4"/>
  <c r="AD20840" i="4"/>
  <c r="AC20840" i="4"/>
  <c r="AB20840" i="4"/>
  <c r="AA20840" i="4"/>
  <c r="Z20840" i="4"/>
  <c r="Y20840" i="4"/>
  <c r="X20840" i="4"/>
  <c r="W20840" i="4"/>
  <c r="V20840" i="4"/>
  <c r="U20840" i="4"/>
  <c r="T20840" i="4"/>
  <c r="S20840" i="4"/>
  <c r="R20840" i="4"/>
  <c r="Q20840" i="4"/>
  <c r="P20840" i="4"/>
  <c r="O20840" i="4"/>
  <c r="N20840" i="4"/>
  <c r="M20840" i="4"/>
  <c r="L20840" i="4"/>
  <c r="K20840" i="4"/>
  <c r="J20840" i="4"/>
  <c r="I20840" i="4"/>
  <c r="H20840" i="4"/>
  <c r="G20840" i="4"/>
  <c r="F20840" i="4"/>
  <c r="E20840" i="4"/>
  <c r="D20840" i="4"/>
  <c r="C20840" i="4"/>
  <c r="AI20839" i="4"/>
  <c r="AH20839" i="4"/>
  <c r="AG20839" i="4"/>
  <c r="AF20839" i="4"/>
  <c r="AE20839" i="4"/>
  <c r="AD20839" i="4"/>
  <c r="AC20839" i="4"/>
  <c r="AB20839" i="4"/>
  <c r="AA20839" i="4"/>
  <c r="Z20839" i="4"/>
  <c r="Y20839" i="4"/>
  <c r="X20839" i="4"/>
  <c r="W20839" i="4"/>
  <c r="V20839" i="4"/>
  <c r="U20839" i="4"/>
  <c r="T20839" i="4"/>
  <c r="S20839" i="4"/>
  <c r="R20839" i="4"/>
  <c r="Q20839" i="4"/>
  <c r="P20839" i="4"/>
  <c r="O20839" i="4"/>
  <c r="N20839" i="4"/>
  <c r="M20839" i="4"/>
  <c r="L20839" i="4"/>
  <c r="K20839" i="4"/>
  <c r="J20839" i="4"/>
  <c r="I20839" i="4"/>
  <c r="H20839" i="4"/>
  <c r="G20839" i="4"/>
  <c r="F20839" i="4"/>
  <c r="E20839" i="4"/>
  <c r="D20839" i="4"/>
  <c r="C20839" i="4"/>
  <c r="AI20838" i="4"/>
  <c r="AH20838" i="4"/>
  <c r="AG20838" i="4"/>
  <c r="AF20838" i="4"/>
  <c r="AE20838" i="4"/>
  <c r="AD20838" i="4"/>
  <c r="AC20838" i="4"/>
  <c r="AB20838" i="4"/>
  <c r="AA20838" i="4"/>
  <c r="Z20838" i="4"/>
  <c r="Y20838" i="4"/>
  <c r="X20838" i="4"/>
  <c r="W20838" i="4"/>
  <c r="V20838" i="4"/>
  <c r="U20838" i="4"/>
  <c r="T20838" i="4"/>
  <c r="S20838" i="4"/>
  <c r="R20838" i="4"/>
  <c r="Q20838" i="4"/>
  <c r="P20838" i="4"/>
  <c r="O20838" i="4"/>
  <c r="N20838" i="4"/>
  <c r="M20838" i="4"/>
  <c r="L20838" i="4"/>
  <c r="K20838" i="4"/>
  <c r="J20838" i="4"/>
  <c r="I20838" i="4"/>
  <c r="H20838" i="4"/>
  <c r="G20838" i="4"/>
  <c r="F20838" i="4"/>
  <c r="E20838" i="4"/>
  <c r="D20838" i="4"/>
  <c r="C20838" i="4"/>
  <c r="AI20837" i="4"/>
  <c r="AH20837" i="4"/>
  <c r="AG20837" i="4"/>
  <c r="AF20837" i="4"/>
  <c r="AE20837" i="4"/>
  <c r="AD20837" i="4"/>
  <c r="AC20837" i="4"/>
  <c r="AB20837" i="4"/>
  <c r="AA20837" i="4"/>
  <c r="Z20837" i="4"/>
  <c r="Y20837" i="4"/>
  <c r="X20837" i="4"/>
  <c r="W20837" i="4"/>
  <c r="V20837" i="4"/>
  <c r="U20837" i="4"/>
  <c r="T20837" i="4"/>
  <c r="S20837" i="4"/>
  <c r="R20837" i="4"/>
  <c r="Q20837" i="4"/>
  <c r="P20837" i="4"/>
  <c r="O20837" i="4"/>
  <c r="N20837" i="4"/>
  <c r="M20837" i="4"/>
  <c r="L20837" i="4"/>
  <c r="K20837" i="4"/>
  <c r="J20837" i="4"/>
  <c r="I20837" i="4"/>
  <c r="H20837" i="4"/>
  <c r="G20837" i="4"/>
  <c r="F20837" i="4"/>
  <c r="E20837" i="4"/>
  <c r="D20837" i="4"/>
  <c r="C20837" i="4"/>
  <c r="AI20836" i="4"/>
  <c r="AH20836" i="4"/>
  <c r="AG20836" i="4"/>
  <c r="AF20836" i="4"/>
  <c r="AE20836" i="4"/>
  <c r="AD20836" i="4"/>
  <c r="AC20836" i="4"/>
  <c r="AB20836" i="4"/>
  <c r="AA20836" i="4"/>
  <c r="Z20836" i="4"/>
  <c r="Y20836" i="4"/>
  <c r="X20836" i="4"/>
  <c r="W20836" i="4"/>
  <c r="V20836" i="4"/>
  <c r="U20836" i="4"/>
  <c r="T20836" i="4"/>
  <c r="S20836" i="4"/>
  <c r="R20836" i="4"/>
  <c r="Q20836" i="4"/>
  <c r="P20836" i="4"/>
  <c r="O20836" i="4"/>
  <c r="N20836" i="4"/>
  <c r="M20836" i="4"/>
  <c r="L20836" i="4"/>
  <c r="K20836" i="4"/>
  <c r="J20836" i="4"/>
  <c r="I20836" i="4"/>
  <c r="H20836" i="4"/>
  <c r="G20836" i="4"/>
  <c r="F20836" i="4"/>
  <c r="E20836" i="4"/>
  <c r="D20836" i="4"/>
  <c r="C20836" i="4"/>
  <c r="AI20835" i="4"/>
  <c r="AH20835" i="4"/>
  <c r="AG20835" i="4"/>
  <c r="AF20835" i="4"/>
  <c r="AE20835" i="4"/>
  <c r="AD20835" i="4"/>
  <c r="AC20835" i="4"/>
  <c r="AB20835" i="4"/>
  <c r="AA20835" i="4"/>
  <c r="Z20835" i="4"/>
  <c r="Y20835" i="4"/>
  <c r="X20835" i="4"/>
  <c r="W20835" i="4"/>
  <c r="V20835" i="4"/>
  <c r="U20835" i="4"/>
  <c r="T20835" i="4"/>
  <c r="S20835" i="4"/>
  <c r="R20835" i="4"/>
  <c r="Q20835" i="4"/>
  <c r="P20835" i="4"/>
  <c r="O20835" i="4"/>
  <c r="N20835" i="4"/>
  <c r="M20835" i="4"/>
  <c r="L20835" i="4"/>
  <c r="K20835" i="4"/>
  <c r="J20835" i="4"/>
  <c r="I20835" i="4"/>
  <c r="H20835" i="4"/>
  <c r="G20835" i="4"/>
  <c r="F20835" i="4"/>
  <c r="E20835" i="4"/>
  <c r="D20835" i="4"/>
  <c r="C20835" i="4"/>
  <c r="AI20834" i="4"/>
  <c r="AH20834" i="4"/>
  <c r="AG20834" i="4"/>
  <c r="AF20834" i="4"/>
  <c r="AE20834" i="4"/>
  <c r="AD20834" i="4"/>
  <c r="AC20834" i="4"/>
  <c r="AB20834" i="4"/>
  <c r="AA20834" i="4"/>
  <c r="Z20834" i="4"/>
  <c r="Y20834" i="4"/>
  <c r="X20834" i="4"/>
  <c r="W20834" i="4"/>
  <c r="V20834" i="4"/>
  <c r="U20834" i="4"/>
  <c r="T20834" i="4"/>
  <c r="S20834" i="4"/>
  <c r="R20834" i="4"/>
  <c r="Q20834" i="4"/>
  <c r="P20834" i="4"/>
  <c r="O20834" i="4"/>
  <c r="N20834" i="4"/>
  <c r="M20834" i="4"/>
  <c r="L20834" i="4"/>
  <c r="K20834" i="4"/>
  <c r="J20834" i="4"/>
  <c r="I20834" i="4"/>
  <c r="H20834" i="4"/>
  <c r="G20834" i="4"/>
  <c r="F20834" i="4"/>
  <c r="E20834" i="4"/>
  <c r="D20834" i="4"/>
  <c r="C20834" i="4"/>
  <c r="AI20833" i="4"/>
  <c r="AH20833" i="4"/>
  <c r="AG20833" i="4"/>
  <c r="AF20833" i="4"/>
  <c r="AE20833" i="4"/>
  <c r="AD20833" i="4"/>
  <c r="AC20833" i="4"/>
  <c r="AB20833" i="4"/>
  <c r="AA20833" i="4"/>
  <c r="Z20833" i="4"/>
  <c r="Y20833" i="4"/>
  <c r="X20833" i="4"/>
  <c r="W20833" i="4"/>
  <c r="V20833" i="4"/>
  <c r="U20833" i="4"/>
  <c r="T20833" i="4"/>
  <c r="S20833" i="4"/>
  <c r="R20833" i="4"/>
  <c r="Q20833" i="4"/>
  <c r="P20833" i="4"/>
  <c r="O20833" i="4"/>
  <c r="N20833" i="4"/>
  <c r="M20833" i="4"/>
  <c r="L20833" i="4"/>
  <c r="K20833" i="4"/>
  <c r="J20833" i="4"/>
  <c r="I20833" i="4"/>
  <c r="H20833" i="4"/>
  <c r="G20833" i="4"/>
  <c r="F20833" i="4"/>
  <c r="E20833" i="4"/>
  <c r="D20833" i="4"/>
  <c r="C20833" i="4"/>
  <c r="AI20832" i="4"/>
  <c r="AH20832" i="4"/>
  <c r="AG20832" i="4"/>
  <c r="AF20832" i="4"/>
  <c r="AE20832" i="4"/>
  <c r="AD20832" i="4"/>
  <c r="AC20832" i="4"/>
  <c r="AB20832" i="4"/>
  <c r="AA20832" i="4"/>
  <c r="Z20832" i="4"/>
  <c r="Y20832" i="4"/>
  <c r="X20832" i="4"/>
  <c r="W20832" i="4"/>
  <c r="V20832" i="4"/>
  <c r="U20832" i="4"/>
  <c r="T20832" i="4"/>
  <c r="S20832" i="4"/>
  <c r="R20832" i="4"/>
  <c r="Q20832" i="4"/>
  <c r="P20832" i="4"/>
  <c r="O20832" i="4"/>
  <c r="N20832" i="4"/>
  <c r="M20832" i="4"/>
  <c r="L20832" i="4"/>
  <c r="K20832" i="4"/>
  <c r="J20832" i="4"/>
  <c r="I20832" i="4"/>
  <c r="H20832" i="4"/>
  <c r="G20832" i="4"/>
  <c r="F20832" i="4"/>
  <c r="E20832" i="4"/>
  <c r="D20832" i="4"/>
  <c r="C20832" i="4"/>
  <c r="AI20831" i="4"/>
  <c r="AH20831" i="4"/>
  <c r="AG20831" i="4"/>
  <c r="AF20831" i="4"/>
  <c r="AE20831" i="4"/>
  <c r="AD20831" i="4"/>
  <c r="AC20831" i="4"/>
  <c r="AB20831" i="4"/>
  <c r="AA20831" i="4"/>
  <c r="Z20831" i="4"/>
  <c r="Y20831" i="4"/>
  <c r="X20831" i="4"/>
  <c r="W20831" i="4"/>
  <c r="V20831" i="4"/>
  <c r="U20831" i="4"/>
  <c r="T20831" i="4"/>
  <c r="S20831" i="4"/>
  <c r="R20831" i="4"/>
  <c r="Q20831" i="4"/>
  <c r="P20831" i="4"/>
  <c r="O20831" i="4"/>
  <c r="N20831" i="4"/>
  <c r="M20831" i="4"/>
  <c r="L20831" i="4"/>
  <c r="K20831" i="4"/>
  <c r="J20831" i="4"/>
  <c r="I20831" i="4"/>
  <c r="H20831" i="4"/>
  <c r="G20831" i="4"/>
  <c r="F20831" i="4"/>
  <c r="E20831" i="4"/>
  <c r="D20831" i="4"/>
  <c r="C20831" i="4"/>
  <c r="AI20830" i="4"/>
  <c r="AH20830" i="4"/>
  <c r="AG20830" i="4"/>
  <c r="AF20830" i="4"/>
  <c r="AE20830" i="4"/>
  <c r="AD20830" i="4"/>
  <c r="AC20830" i="4"/>
  <c r="AB20830" i="4"/>
  <c r="AA20830" i="4"/>
  <c r="Z20830" i="4"/>
  <c r="Y20830" i="4"/>
  <c r="X20830" i="4"/>
  <c r="W20830" i="4"/>
  <c r="V20830" i="4"/>
  <c r="U20830" i="4"/>
  <c r="T20830" i="4"/>
  <c r="S20830" i="4"/>
  <c r="R20830" i="4"/>
  <c r="Q20830" i="4"/>
  <c r="P20830" i="4"/>
  <c r="O20830" i="4"/>
  <c r="N20830" i="4"/>
  <c r="M20830" i="4"/>
  <c r="L20830" i="4"/>
  <c r="K20830" i="4"/>
  <c r="J20830" i="4"/>
  <c r="I20830" i="4"/>
  <c r="H20830" i="4"/>
  <c r="G20830" i="4"/>
  <c r="F20830" i="4"/>
  <c r="E20830" i="4"/>
  <c r="D20830" i="4"/>
  <c r="C20830" i="4"/>
  <c r="AI20829" i="4"/>
  <c r="AH20829" i="4"/>
  <c r="AG20829" i="4"/>
  <c r="AF20829" i="4"/>
  <c r="AE20829" i="4"/>
  <c r="AD20829" i="4"/>
  <c r="AC20829" i="4"/>
  <c r="AB20829" i="4"/>
  <c r="AA20829" i="4"/>
  <c r="Z20829" i="4"/>
  <c r="Y20829" i="4"/>
  <c r="X20829" i="4"/>
  <c r="W20829" i="4"/>
  <c r="V20829" i="4"/>
  <c r="U20829" i="4"/>
  <c r="T20829" i="4"/>
  <c r="S20829" i="4"/>
  <c r="R20829" i="4"/>
  <c r="Q20829" i="4"/>
  <c r="P20829" i="4"/>
  <c r="O20829" i="4"/>
  <c r="N20829" i="4"/>
  <c r="M20829" i="4"/>
  <c r="L20829" i="4"/>
  <c r="K20829" i="4"/>
  <c r="J20829" i="4"/>
  <c r="I20829" i="4"/>
  <c r="H20829" i="4"/>
  <c r="G20829" i="4"/>
  <c r="F20829" i="4"/>
  <c r="E20829" i="4"/>
  <c r="D20829" i="4"/>
  <c r="C20829" i="4"/>
  <c r="AI20828" i="4"/>
  <c r="AH20828" i="4"/>
  <c r="AG20828" i="4"/>
  <c r="AF20828" i="4"/>
  <c r="AE20828" i="4"/>
  <c r="AD20828" i="4"/>
  <c r="AC20828" i="4"/>
  <c r="AB20828" i="4"/>
  <c r="AA20828" i="4"/>
  <c r="Z20828" i="4"/>
  <c r="Y20828" i="4"/>
  <c r="X20828" i="4"/>
  <c r="W20828" i="4"/>
  <c r="V20828" i="4"/>
  <c r="U20828" i="4"/>
  <c r="T20828" i="4"/>
  <c r="S20828" i="4"/>
  <c r="R20828" i="4"/>
  <c r="Q20828" i="4"/>
  <c r="P20828" i="4"/>
  <c r="O20828" i="4"/>
  <c r="N20828" i="4"/>
  <c r="M20828" i="4"/>
  <c r="L20828" i="4"/>
  <c r="K20828" i="4"/>
  <c r="J20828" i="4"/>
  <c r="I20828" i="4"/>
  <c r="H20828" i="4"/>
  <c r="G20828" i="4"/>
  <c r="F20828" i="4"/>
  <c r="E20828" i="4"/>
  <c r="D20828" i="4"/>
  <c r="C20828" i="4"/>
  <c r="AI20827" i="4"/>
  <c r="AH20827" i="4"/>
  <c r="AG20827" i="4"/>
  <c r="AF20827" i="4"/>
  <c r="AE20827" i="4"/>
  <c r="AD20827" i="4"/>
  <c r="AC20827" i="4"/>
  <c r="AB20827" i="4"/>
  <c r="AA20827" i="4"/>
  <c r="Z20827" i="4"/>
  <c r="Y20827" i="4"/>
  <c r="X20827" i="4"/>
  <c r="W20827" i="4"/>
  <c r="V20827" i="4"/>
  <c r="U20827" i="4"/>
  <c r="T20827" i="4"/>
  <c r="S20827" i="4"/>
  <c r="R20827" i="4"/>
  <c r="Q20827" i="4"/>
  <c r="P20827" i="4"/>
  <c r="O20827" i="4"/>
  <c r="N20827" i="4"/>
  <c r="M20827" i="4"/>
  <c r="L20827" i="4"/>
  <c r="K20827" i="4"/>
  <c r="J20827" i="4"/>
  <c r="I20827" i="4"/>
  <c r="H20827" i="4"/>
  <c r="G20827" i="4"/>
  <c r="F20827" i="4"/>
  <c r="E20827" i="4"/>
  <c r="D20827" i="4"/>
  <c r="C20827" i="4"/>
  <c r="AI20826" i="4"/>
  <c r="AH20826" i="4"/>
  <c r="AG20826" i="4"/>
  <c r="AF20826" i="4"/>
  <c r="AE20826" i="4"/>
  <c r="AD20826" i="4"/>
  <c r="AC20826" i="4"/>
  <c r="AB20826" i="4"/>
  <c r="AA20826" i="4"/>
  <c r="Z20826" i="4"/>
  <c r="Y20826" i="4"/>
  <c r="X20826" i="4"/>
  <c r="W20826" i="4"/>
  <c r="V20826" i="4"/>
  <c r="U20826" i="4"/>
  <c r="T20826" i="4"/>
  <c r="S20826" i="4"/>
  <c r="R20826" i="4"/>
  <c r="Q20826" i="4"/>
  <c r="P20826" i="4"/>
  <c r="O20826" i="4"/>
  <c r="N20826" i="4"/>
  <c r="M20826" i="4"/>
  <c r="L20826" i="4"/>
  <c r="K20826" i="4"/>
  <c r="J20826" i="4"/>
  <c r="I20826" i="4"/>
  <c r="H20826" i="4"/>
  <c r="G20826" i="4"/>
  <c r="F20826" i="4"/>
  <c r="E20826" i="4"/>
  <c r="D20826" i="4"/>
  <c r="C20826" i="4"/>
  <c r="AI20825" i="4"/>
  <c r="AH20825" i="4"/>
  <c r="AG20825" i="4"/>
  <c r="AF20825" i="4"/>
  <c r="AE20825" i="4"/>
  <c r="AD20825" i="4"/>
  <c r="AC20825" i="4"/>
  <c r="AB20825" i="4"/>
  <c r="AA20825" i="4"/>
  <c r="Z20825" i="4"/>
  <c r="Y20825" i="4"/>
  <c r="X20825" i="4"/>
  <c r="W20825" i="4"/>
  <c r="V20825" i="4"/>
  <c r="U20825" i="4"/>
  <c r="T20825" i="4"/>
  <c r="S20825" i="4"/>
  <c r="R20825" i="4"/>
  <c r="Q20825" i="4"/>
  <c r="P20825" i="4"/>
  <c r="O20825" i="4"/>
  <c r="N20825" i="4"/>
  <c r="M20825" i="4"/>
  <c r="L20825" i="4"/>
  <c r="K20825" i="4"/>
  <c r="J20825" i="4"/>
  <c r="I20825" i="4"/>
  <c r="H20825" i="4"/>
  <c r="G20825" i="4"/>
  <c r="F20825" i="4"/>
  <c r="E20825" i="4"/>
  <c r="D20825" i="4"/>
  <c r="C20825" i="4"/>
  <c r="AI20824" i="4"/>
  <c r="AH20824" i="4"/>
  <c r="AG20824" i="4"/>
  <c r="AF20824" i="4"/>
  <c r="AE20824" i="4"/>
  <c r="AD20824" i="4"/>
  <c r="AC20824" i="4"/>
  <c r="AB20824" i="4"/>
  <c r="AA20824" i="4"/>
  <c r="Z20824" i="4"/>
  <c r="Y20824" i="4"/>
  <c r="X20824" i="4"/>
  <c r="W20824" i="4"/>
  <c r="V20824" i="4"/>
  <c r="U20824" i="4"/>
  <c r="T20824" i="4"/>
  <c r="S20824" i="4"/>
  <c r="R20824" i="4"/>
  <c r="Q20824" i="4"/>
  <c r="P20824" i="4"/>
  <c r="O20824" i="4"/>
  <c r="N20824" i="4"/>
  <c r="M20824" i="4"/>
  <c r="L20824" i="4"/>
  <c r="K20824" i="4"/>
  <c r="J20824" i="4"/>
  <c r="I20824" i="4"/>
  <c r="H20824" i="4"/>
  <c r="G20824" i="4"/>
  <c r="F20824" i="4"/>
  <c r="E20824" i="4"/>
  <c r="D20824" i="4"/>
  <c r="C20824" i="4"/>
  <c r="AI20823" i="4"/>
  <c r="AH20823" i="4"/>
  <c r="AG20823" i="4"/>
  <c r="AF20823" i="4"/>
  <c r="AE20823" i="4"/>
  <c r="AD20823" i="4"/>
  <c r="AC20823" i="4"/>
  <c r="AB20823" i="4"/>
  <c r="AA20823" i="4"/>
  <c r="Z20823" i="4"/>
  <c r="Y20823" i="4"/>
  <c r="X20823" i="4"/>
  <c r="W20823" i="4"/>
  <c r="V20823" i="4"/>
  <c r="U20823" i="4"/>
  <c r="T20823" i="4"/>
  <c r="S20823" i="4"/>
  <c r="R20823" i="4"/>
  <c r="Q20823" i="4"/>
  <c r="P20823" i="4"/>
  <c r="O20823" i="4"/>
  <c r="N20823" i="4"/>
  <c r="M20823" i="4"/>
  <c r="L20823" i="4"/>
  <c r="K20823" i="4"/>
  <c r="J20823" i="4"/>
  <c r="I20823" i="4"/>
  <c r="H20823" i="4"/>
  <c r="G20823" i="4"/>
  <c r="F20823" i="4"/>
  <c r="E20823" i="4"/>
  <c r="D20823" i="4"/>
  <c r="C20823" i="4"/>
  <c r="AI20822" i="4"/>
  <c r="AH20822" i="4"/>
  <c r="AG20822" i="4"/>
  <c r="AF20822" i="4"/>
  <c r="AE20822" i="4"/>
  <c r="AD20822" i="4"/>
  <c r="AC20822" i="4"/>
  <c r="AB20822" i="4"/>
  <c r="AA20822" i="4"/>
  <c r="Z20822" i="4"/>
  <c r="Y20822" i="4"/>
  <c r="X20822" i="4"/>
  <c r="W20822" i="4"/>
  <c r="V20822" i="4"/>
  <c r="U20822" i="4"/>
  <c r="T20822" i="4"/>
  <c r="S20822" i="4"/>
  <c r="R20822" i="4"/>
  <c r="Q20822" i="4"/>
  <c r="P20822" i="4"/>
  <c r="O20822" i="4"/>
  <c r="N20822" i="4"/>
  <c r="M20822" i="4"/>
  <c r="L20822" i="4"/>
  <c r="K20822" i="4"/>
  <c r="J20822" i="4"/>
  <c r="I20822" i="4"/>
  <c r="H20822" i="4"/>
  <c r="G20822" i="4"/>
  <c r="F20822" i="4"/>
  <c r="E20822" i="4"/>
  <c r="D20822" i="4"/>
  <c r="C20822" i="4"/>
  <c r="AI20821" i="4"/>
  <c r="AH20821" i="4"/>
  <c r="AG20821" i="4"/>
  <c r="AF20821" i="4"/>
  <c r="AE20821" i="4"/>
  <c r="AD20821" i="4"/>
  <c r="AC20821" i="4"/>
  <c r="AB20821" i="4"/>
  <c r="AA20821" i="4"/>
  <c r="Z20821" i="4"/>
  <c r="Y20821" i="4"/>
  <c r="X20821" i="4"/>
  <c r="W20821" i="4"/>
  <c r="V20821" i="4"/>
  <c r="U20821" i="4"/>
  <c r="T20821" i="4"/>
  <c r="S20821" i="4"/>
  <c r="R20821" i="4"/>
  <c r="Q20821" i="4"/>
  <c r="P20821" i="4"/>
  <c r="O20821" i="4"/>
  <c r="N20821" i="4"/>
  <c r="M20821" i="4"/>
  <c r="L20821" i="4"/>
  <c r="K20821" i="4"/>
  <c r="J20821" i="4"/>
  <c r="I20821" i="4"/>
  <c r="H20821" i="4"/>
  <c r="G20821" i="4"/>
  <c r="F20821" i="4"/>
  <c r="E20821" i="4"/>
  <c r="D20821" i="4"/>
  <c r="C20821" i="4"/>
  <c r="AI20820" i="4"/>
  <c r="AH20820" i="4"/>
  <c r="AG20820" i="4"/>
  <c r="AF20820" i="4"/>
  <c r="AE20820" i="4"/>
  <c r="AD20820" i="4"/>
  <c r="AC20820" i="4"/>
  <c r="AB20820" i="4"/>
  <c r="AA20820" i="4"/>
  <c r="Z20820" i="4"/>
  <c r="Y20820" i="4"/>
  <c r="X20820" i="4"/>
  <c r="W20820" i="4"/>
  <c r="V20820" i="4"/>
  <c r="U20820" i="4"/>
  <c r="T20820" i="4"/>
  <c r="S20820" i="4"/>
  <c r="R20820" i="4"/>
  <c r="Q20820" i="4"/>
  <c r="P20820" i="4"/>
  <c r="O20820" i="4"/>
  <c r="N20820" i="4"/>
  <c r="M20820" i="4"/>
  <c r="L20820" i="4"/>
  <c r="K20820" i="4"/>
  <c r="J20820" i="4"/>
  <c r="I20820" i="4"/>
  <c r="H20820" i="4"/>
  <c r="G20820" i="4"/>
  <c r="F20820" i="4"/>
  <c r="E20820" i="4"/>
  <c r="D20820" i="4"/>
  <c r="C20820" i="4"/>
  <c r="AI20819" i="4"/>
  <c r="AH20819" i="4"/>
  <c r="AG20819" i="4"/>
  <c r="AF20819" i="4"/>
  <c r="AE20819" i="4"/>
  <c r="AD20819" i="4"/>
  <c r="AC20819" i="4"/>
  <c r="AB20819" i="4"/>
  <c r="AA20819" i="4"/>
  <c r="Z20819" i="4"/>
  <c r="Y20819" i="4"/>
  <c r="X20819" i="4"/>
  <c r="W20819" i="4"/>
  <c r="V20819" i="4"/>
  <c r="U20819" i="4"/>
  <c r="T20819" i="4"/>
  <c r="S20819" i="4"/>
  <c r="R20819" i="4"/>
  <c r="Q20819" i="4"/>
  <c r="P20819" i="4"/>
  <c r="O20819" i="4"/>
  <c r="N20819" i="4"/>
  <c r="M20819" i="4"/>
  <c r="L20819" i="4"/>
  <c r="K20819" i="4"/>
  <c r="J20819" i="4"/>
  <c r="I20819" i="4"/>
  <c r="H20819" i="4"/>
  <c r="G20819" i="4"/>
  <c r="F20819" i="4"/>
  <c r="E20819" i="4"/>
  <c r="D20819" i="4"/>
  <c r="C20819" i="4"/>
  <c r="AI20818" i="4"/>
  <c r="AH20818" i="4"/>
  <c r="AG20818" i="4"/>
  <c r="AF20818" i="4"/>
  <c r="AE20818" i="4"/>
  <c r="AD20818" i="4"/>
  <c r="AC20818" i="4"/>
  <c r="AB20818" i="4"/>
  <c r="AA20818" i="4"/>
  <c r="Z20818" i="4"/>
  <c r="Y20818" i="4"/>
  <c r="X20818" i="4"/>
  <c r="W20818" i="4"/>
  <c r="V20818" i="4"/>
  <c r="U20818" i="4"/>
  <c r="T20818" i="4"/>
  <c r="S20818" i="4"/>
  <c r="R20818" i="4"/>
  <c r="Q20818" i="4"/>
  <c r="P20818" i="4"/>
  <c r="O20818" i="4"/>
  <c r="N20818" i="4"/>
  <c r="M20818" i="4"/>
  <c r="L20818" i="4"/>
  <c r="K20818" i="4"/>
  <c r="J20818" i="4"/>
  <c r="I20818" i="4"/>
  <c r="H20818" i="4"/>
  <c r="G20818" i="4"/>
  <c r="F20818" i="4"/>
  <c r="E20818" i="4"/>
  <c r="D20818" i="4"/>
  <c r="C20818" i="4"/>
  <c r="AI20817" i="4"/>
  <c r="AH20817" i="4"/>
  <c r="AG20817" i="4"/>
  <c r="AF20817" i="4"/>
  <c r="AE20817" i="4"/>
  <c r="AD20817" i="4"/>
  <c r="AC20817" i="4"/>
  <c r="AB20817" i="4"/>
  <c r="AA20817" i="4"/>
  <c r="Z20817" i="4"/>
  <c r="Y20817" i="4"/>
  <c r="X20817" i="4"/>
  <c r="W20817" i="4"/>
  <c r="V20817" i="4"/>
  <c r="U20817" i="4"/>
  <c r="T20817" i="4"/>
  <c r="S20817" i="4"/>
  <c r="R20817" i="4"/>
  <c r="Q20817" i="4"/>
  <c r="P20817" i="4"/>
  <c r="O20817" i="4"/>
  <c r="N20817" i="4"/>
  <c r="M20817" i="4"/>
  <c r="L20817" i="4"/>
  <c r="K20817" i="4"/>
  <c r="J20817" i="4"/>
  <c r="I20817" i="4"/>
  <c r="H20817" i="4"/>
  <c r="G20817" i="4"/>
  <c r="F20817" i="4"/>
  <c r="E20817" i="4"/>
  <c r="D20817" i="4"/>
  <c r="C20817" i="4"/>
  <c r="AI20816" i="4"/>
  <c r="AH20816" i="4"/>
  <c r="AG20816" i="4"/>
  <c r="AF20816" i="4"/>
  <c r="AE20816" i="4"/>
  <c r="AD20816" i="4"/>
  <c r="AC20816" i="4"/>
  <c r="AB20816" i="4"/>
  <c r="AA20816" i="4"/>
  <c r="Z20816" i="4"/>
  <c r="Y20816" i="4"/>
  <c r="X20816" i="4"/>
  <c r="W20816" i="4"/>
  <c r="V20816" i="4"/>
  <c r="U20816" i="4"/>
  <c r="T20816" i="4"/>
  <c r="S20816" i="4"/>
  <c r="R20816" i="4"/>
  <c r="Q20816" i="4"/>
  <c r="P20816" i="4"/>
  <c r="O20816" i="4"/>
  <c r="N20816" i="4"/>
  <c r="M20816" i="4"/>
  <c r="L20816" i="4"/>
  <c r="K20816" i="4"/>
  <c r="J20816" i="4"/>
  <c r="I20816" i="4"/>
  <c r="H20816" i="4"/>
  <c r="G20816" i="4"/>
  <c r="F20816" i="4"/>
  <c r="E20816" i="4"/>
  <c r="D20816" i="4"/>
  <c r="C20816" i="4"/>
  <c r="AI20815" i="4"/>
  <c r="AH20815" i="4"/>
  <c r="AG20815" i="4"/>
  <c r="AF20815" i="4"/>
  <c r="AE20815" i="4"/>
  <c r="AD20815" i="4"/>
  <c r="AC20815" i="4"/>
  <c r="AB20815" i="4"/>
  <c r="AA20815" i="4"/>
  <c r="Z20815" i="4"/>
  <c r="Y20815" i="4"/>
  <c r="X20815" i="4"/>
  <c r="W20815" i="4"/>
  <c r="V20815" i="4"/>
  <c r="U20815" i="4"/>
  <c r="T20815" i="4"/>
  <c r="S20815" i="4"/>
  <c r="R20815" i="4"/>
  <c r="Q20815" i="4"/>
  <c r="P20815" i="4"/>
  <c r="O20815" i="4"/>
  <c r="N20815" i="4"/>
  <c r="M20815" i="4"/>
  <c r="L20815" i="4"/>
  <c r="K20815" i="4"/>
  <c r="J20815" i="4"/>
  <c r="I20815" i="4"/>
  <c r="H20815" i="4"/>
  <c r="G20815" i="4"/>
  <c r="F20815" i="4"/>
  <c r="E20815" i="4"/>
  <c r="D20815" i="4"/>
  <c r="C20815" i="4"/>
  <c r="AI20814" i="4"/>
  <c r="AH20814" i="4"/>
  <c r="AG20814" i="4"/>
  <c r="AF20814" i="4"/>
  <c r="AE20814" i="4"/>
  <c r="AD20814" i="4"/>
  <c r="AC20814" i="4"/>
  <c r="AB20814" i="4"/>
  <c r="AA20814" i="4"/>
  <c r="Z20814" i="4"/>
  <c r="Y20814" i="4"/>
  <c r="X20814" i="4"/>
  <c r="W20814" i="4"/>
  <c r="V20814" i="4"/>
  <c r="U20814" i="4"/>
  <c r="T20814" i="4"/>
  <c r="S20814" i="4"/>
  <c r="R20814" i="4"/>
  <c r="Q20814" i="4"/>
  <c r="P20814" i="4"/>
  <c r="O20814" i="4"/>
  <c r="N20814" i="4"/>
  <c r="M20814" i="4"/>
  <c r="L20814" i="4"/>
  <c r="K20814" i="4"/>
  <c r="J20814" i="4"/>
  <c r="I20814" i="4"/>
  <c r="H20814" i="4"/>
  <c r="G20814" i="4"/>
  <c r="F20814" i="4"/>
  <c r="E20814" i="4"/>
  <c r="D20814" i="4"/>
  <c r="C20814" i="4"/>
  <c r="AI20813" i="4"/>
  <c r="AH20813" i="4"/>
  <c r="AG20813" i="4"/>
  <c r="AF20813" i="4"/>
  <c r="AE20813" i="4"/>
  <c r="AD20813" i="4"/>
  <c r="AC20813" i="4"/>
  <c r="AB20813" i="4"/>
  <c r="AA20813" i="4"/>
  <c r="Z20813" i="4"/>
  <c r="Y20813" i="4"/>
  <c r="X20813" i="4"/>
  <c r="W20813" i="4"/>
  <c r="V20813" i="4"/>
  <c r="U20813" i="4"/>
  <c r="T20813" i="4"/>
  <c r="S20813" i="4"/>
  <c r="R20813" i="4"/>
  <c r="Q20813" i="4"/>
  <c r="P20813" i="4"/>
  <c r="O20813" i="4"/>
  <c r="N20813" i="4"/>
  <c r="M20813" i="4"/>
  <c r="L20813" i="4"/>
  <c r="K20813" i="4"/>
  <c r="J20813" i="4"/>
  <c r="I20813" i="4"/>
  <c r="H20813" i="4"/>
  <c r="G20813" i="4"/>
  <c r="F20813" i="4"/>
  <c r="E20813" i="4"/>
  <c r="D20813" i="4"/>
  <c r="C20813" i="4"/>
  <c r="AI20812" i="4"/>
  <c r="AH20812" i="4"/>
  <c r="AG20812" i="4"/>
  <c r="AF20812" i="4"/>
  <c r="AE20812" i="4"/>
  <c r="AD20812" i="4"/>
  <c r="AC20812" i="4"/>
  <c r="AB20812" i="4"/>
  <c r="AA20812" i="4"/>
  <c r="Z20812" i="4"/>
  <c r="Y20812" i="4"/>
  <c r="X20812" i="4"/>
  <c r="W20812" i="4"/>
  <c r="V20812" i="4"/>
  <c r="U20812" i="4"/>
  <c r="T20812" i="4"/>
  <c r="S20812" i="4"/>
  <c r="R20812" i="4"/>
  <c r="Q20812" i="4"/>
  <c r="P20812" i="4"/>
  <c r="O20812" i="4"/>
  <c r="N20812" i="4"/>
  <c r="M20812" i="4"/>
  <c r="L20812" i="4"/>
  <c r="K20812" i="4"/>
  <c r="J20812" i="4"/>
  <c r="I20812" i="4"/>
  <c r="H20812" i="4"/>
  <c r="G20812" i="4"/>
  <c r="F20812" i="4"/>
  <c r="E20812" i="4"/>
  <c r="D20812" i="4"/>
  <c r="C20812" i="4"/>
  <c r="AI20811" i="4"/>
  <c r="AH20811" i="4"/>
  <c r="AG20811" i="4"/>
  <c r="AF20811" i="4"/>
  <c r="AE20811" i="4"/>
  <c r="AD20811" i="4"/>
  <c r="AC20811" i="4"/>
  <c r="AB20811" i="4"/>
  <c r="AA20811" i="4"/>
  <c r="Z20811" i="4"/>
  <c r="Y20811" i="4"/>
  <c r="X20811" i="4"/>
  <c r="W20811" i="4"/>
  <c r="V20811" i="4"/>
  <c r="U20811" i="4"/>
  <c r="T20811" i="4"/>
  <c r="S20811" i="4"/>
  <c r="R20811" i="4"/>
  <c r="Q20811" i="4"/>
  <c r="P20811" i="4"/>
  <c r="O20811" i="4"/>
  <c r="N20811" i="4"/>
  <c r="M20811" i="4"/>
  <c r="L20811" i="4"/>
  <c r="K20811" i="4"/>
  <c r="J20811" i="4"/>
  <c r="I20811" i="4"/>
  <c r="H20811" i="4"/>
  <c r="G20811" i="4"/>
  <c r="F20811" i="4"/>
  <c r="E20811" i="4"/>
  <c r="D20811" i="4"/>
  <c r="C20811" i="4"/>
  <c r="AI20810" i="4"/>
  <c r="AH20810" i="4"/>
  <c r="AG20810" i="4"/>
  <c r="AF20810" i="4"/>
  <c r="AE20810" i="4"/>
  <c r="AD20810" i="4"/>
  <c r="AC20810" i="4"/>
  <c r="AB20810" i="4"/>
  <c r="AA20810" i="4"/>
  <c r="Z20810" i="4"/>
  <c r="Y20810" i="4"/>
  <c r="X20810" i="4"/>
  <c r="W20810" i="4"/>
  <c r="V20810" i="4"/>
  <c r="U20810" i="4"/>
  <c r="T20810" i="4"/>
  <c r="S20810" i="4"/>
  <c r="R20810" i="4"/>
  <c r="Q20810" i="4"/>
  <c r="P20810" i="4"/>
  <c r="O20810" i="4"/>
  <c r="N20810" i="4"/>
  <c r="M20810" i="4"/>
  <c r="L20810" i="4"/>
  <c r="K20810" i="4"/>
  <c r="J20810" i="4"/>
  <c r="I20810" i="4"/>
  <c r="H20810" i="4"/>
  <c r="G20810" i="4"/>
  <c r="F20810" i="4"/>
  <c r="E20810" i="4"/>
  <c r="D20810" i="4"/>
  <c r="C20810" i="4"/>
  <c r="AI20809" i="4"/>
  <c r="AH20809" i="4"/>
  <c r="AG20809" i="4"/>
  <c r="AF20809" i="4"/>
  <c r="AE20809" i="4"/>
  <c r="AD20809" i="4"/>
  <c r="AC20809" i="4"/>
  <c r="AB20809" i="4"/>
  <c r="AA20809" i="4"/>
  <c r="Z20809" i="4"/>
  <c r="Y20809" i="4"/>
  <c r="X20809" i="4"/>
  <c r="W20809" i="4"/>
  <c r="V20809" i="4"/>
  <c r="U20809" i="4"/>
  <c r="T20809" i="4"/>
  <c r="S20809" i="4"/>
  <c r="R20809" i="4"/>
  <c r="Q20809" i="4"/>
  <c r="P20809" i="4"/>
  <c r="O20809" i="4"/>
  <c r="N20809" i="4"/>
  <c r="M20809" i="4"/>
  <c r="L20809" i="4"/>
  <c r="K20809" i="4"/>
  <c r="J20809" i="4"/>
  <c r="I20809" i="4"/>
  <c r="H20809" i="4"/>
  <c r="G20809" i="4"/>
  <c r="F20809" i="4"/>
  <c r="E20809" i="4"/>
  <c r="D20809" i="4"/>
  <c r="C20809" i="4"/>
  <c r="AI20808" i="4"/>
  <c r="AH20808" i="4"/>
  <c r="AG20808" i="4"/>
  <c r="AF20808" i="4"/>
  <c r="AE20808" i="4"/>
  <c r="AD20808" i="4"/>
  <c r="AC20808" i="4"/>
  <c r="AB20808" i="4"/>
  <c r="AA20808" i="4"/>
  <c r="Z20808" i="4"/>
  <c r="Y20808" i="4"/>
  <c r="X20808" i="4"/>
  <c r="W20808" i="4"/>
  <c r="V20808" i="4"/>
  <c r="U20808" i="4"/>
  <c r="T20808" i="4"/>
  <c r="S20808" i="4"/>
  <c r="R20808" i="4"/>
  <c r="Q20808" i="4"/>
  <c r="P20808" i="4"/>
  <c r="O20808" i="4"/>
  <c r="N20808" i="4"/>
  <c r="M20808" i="4"/>
  <c r="L20808" i="4"/>
  <c r="K20808" i="4"/>
  <c r="J20808" i="4"/>
  <c r="I20808" i="4"/>
  <c r="H20808" i="4"/>
  <c r="G20808" i="4"/>
  <c r="F20808" i="4"/>
  <c r="E20808" i="4"/>
  <c r="D20808" i="4"/>
  <c r="C20808" i="4"/>
  <c r="AI20807" i="4"/>
  <c r="AH20807" i="4"/>
  <c r="AG20807" i="4"/>
  <c r="AF20807" i="4"/>
  <c r="AE20807" i="4"/>
  <c r="AD20807" i="4"/>
  <c r="AC20807" i="4"/>
  <c r="AB20807" i="4"/>
  <c r="AA20807" i="4"/>
  <c r="Z20807" i="4"/>
  <c r="Y20807" i="4"/>
  <c r="X20807" i="4"/>
  <c r="W20807" i="4"/>
  <c r="V20807" i="4"/>
  <c r="U20807" i="4"/>
  <c r="T20807" i="4"/>
  <c r="S20807" i="4"/>
  <c r="R20807" i="4"/>
  <c r="Q20807" i="4"/>
  <c r="P20807" i="4"/>
  <c r="O20807" i="4"/>
  <c r="N20807" i="4"/>
  <c r="M20807" i="4"/>
  <c r="L20807" i="4"/>
  <c r="K20807" i="4"/>
  <c r="J20807" i="4"/>
  <c r="I20807" i="4"/>
  <c r="H20807" i="4"/>
  <c r="G20807" i="4"/>
  <c r="F20807" i="4"/>
  <c r="E20807" i="4"/>
  <c r="D20807" i="4"/>
  <c r="C20807" i="4"/>
  <c r="AI20806" i="4"/>
  <c r="AH20806" i="4"/>
  <c r="AG20806" i="4"/>
  <c r="AF20806" i="4"/>
  <c r="AE20806" i="4"/>
  <c r="AD20806" i="4"/>
  <c r="AC20806" i="4"/>
  <c r="AB20806" i="4"/>
  <c r="AA20806" i="4"/>
  <c r="Z20806" i="4"/>
  <c r="Y20806" i="4"/>
  <c r="X20806" i="4"/>
  <c r="W20806" i="4"/>
  <c r="V20806" i="4"/>
  <c r="U20806" i="4"/>
  <c r="T20806" i="4"/>
  <c r="S20806" i="4"/>
  <c r="R20806" i="4"/>
  <c r="Q20806" i="4"/>
  <c r="P20806" i="4"/>
  <c r="O20806" i="4"/>
  <c r="N20806" i="4"/>
  <c r="M20806" i="4"/>
  <c r="L20806" i="4"/>
  <c r="K20806" i="4"/>
  <c r="J20806" i="4"/>
  <c r="I20806" i="4"/>
  <c r="H20806" i="4"/>
  <c r="G20806" i="4"/>
  <c r="F20806" i="4"/>
  <c r="E20806" i="4"/>
  <c r="D20806" i="4"/>
  <c r="C20806" i="4"/>
  <c r="AI20805" i="4"/>
  <c r="AH20805" i="4"/>
  <c r="AG20805" i="4"/>
  <c r="AF20805" i="4"/>
  <c r="AE20805" i="4"/>
  <c r="AD20805" i="4"/>
  <c r="AC20805" i="4"/>
  <c r="AB20805" i="4"/>
  <c r="AA20805" i="4"/>
  <c r="Z20805" i="4"/>
  <c r="Y20805" i="4"/>
  <c r="X20805" i="4"/>
  <c r="W20805" i="4"/>
  <c r="V20805" i="4"/>
  <c r="U20805" i="4"/>
  <c r="T20805" i="4"/>
  <c r="S20805" i="4"/>
  <c r="R20805" i="4"/>
  <c r="Q20805" i="4"/>
  <c r="P20805" i="4"/>
  <c r="O20805" i="4"/>
  <c r="N20805" i="4"/>
  <c r="M20805" i="4"/>
  <c r="L20805" i="4"/>
  <c r="K20805" i="4"/>
  <c r="J20805" i="4"/>
  <c r="I20805" i="4"/>
  <c r="H20805" i="4"/>
  <c r="G20805" i="4"/>
  <c r="F20805" i="4"/>
  <c r="E20805" i="4"/>
  <c r="D20805" i="4"/>
  <c r="C20805" i="4"/>
  <c r="AI20804" i="4"/>
  <c r="AH20804" i="4"/>
  <c r="AG20804" i="4"/>
  <c r="AF20804" i="4"/>
  <c r="AE20804" i="4"/>
  <c r="AD20804" i="4"/>
  <c r="AC20804" i="4"/>
  <c r="AB20804" i="4"/>
  <c r="AA20804" i="4"/>
  <c r="Z20804" i="4"/>
  <c r="Y20804" i="4"/>
  <c r="X20804" i="4"/>
  <c r="W20804" i="4"/>
  <c r="V20804" i="4"/>
  <c r="U20804" i="4"/>
  <c r="T20804" i="4"/>
  <c r="S20804" i="4"/>
  <c r="R20804" i="4"/>
  <c r="Q20804" i="4"/>
  <c r="P20804" i="4"/>
  <c r="O20804" i="4"/>
  <c r="N20804" i="4"/>
  <c r="M20804" i="4"/>
  <c r="L20804" i="4"/>
  <c r="K20804" i="4"/>
  <c r="J20804" i="4"/>
  <c r="I20804" i="4"/>
  <c r="H20804" i="4"/>
  <c r="G20804" i="4"/>
  <c r="F20804" i="4"/>
  <c r="E20804" i="4"/>
  <c r="D20804" i="4"/>
  <c r="C20804" i="4"/>
  <c r="AI20803" i="4"/>
  <c r="AH20803" i="4"/>
  <c r="AG20803" i="4"/>
  <c r="AF20803" i="4"/>
  <c r="AE20803" i="4"/>
  <c r="AD20803" i="4"/>
  <c r="AC20803" i="4"/>
  <c r="AB20803" i="4"/>
  <c r="AA20803" i="4"/>
  <c r="Z20803" i="4"/>
  <c r="Y20803" i="4"/>
  <c r="X20803" i="4"/>
  <c r="W20803" i="4"/>
  <c r="V20803" i="4"/>
  <c r="U20803" i="4"/>
  <c r="T20803" i="4"/>
  <c r="S20803" i="4"/>
  <c r="R20803" i="4"/>
  <c r="Q20803" i="4"/>
  <c r="P20803" i="4"/>
  <c r="O20803" i="4"/>
  <c r="N20803" i="4"/>
  <c r="M20803" i="4"/>
  <c r="L20803" i="4"/>
  <c r="K20803" i="4"/>
  <c r="J20803" i="4"/>
  <c r="I20803" i="4"/>
  <c r="H20803" i="4"/>
  <c r="G20803" i="4"/>
  <c r="F20803" i="4"/>
  <c r="E20803" i="4"/>
  <c r="D20803" i="4"/>
  <c r="C20803" i="4"/>
  <c r="AI20802" i="4"/>
  <c r="AH20802" i="4"/>
  <c r="AG20802" i="4"/>
  <c r="AF20802" i="4"/>
  <c r="AE20802" i="4"/>
  <c r="AD20802" i="4"/>
  <c r="AC20802" i="4"/>
  <c r="AB20802" i="4"/>
  <c r="AA20802" i="4"/>
  <c r="Z20802" i="4"/>
  <c r="Y20802" i="4"/>
  <c r="X20802" i="4"/>
  <c r="W20802" i="4"/>
  <c r="V20802" i="4"/>
  <c r="U20802" i="4"/>
  <c r="T20802" i="4"/>
  <c r="S20802" i="4"/>
  <c r="R20802" i="4"/>
  <c r="Q20802" i="4"/>
  <c r="P20802" i="4"/>
  <c r="O20802" i="4"/>
  <c r="N20802" i="4"/>
  <c r="M20802" i="4"/>
  <c r="L20802" i="4"/>
  <c r="K20802" i="4"/>
  <c r="J20802" i="4"/>
  <c r="I20802" i="4"/>
  <c r="H20802" i="4"/>
  <c r="G20802" i="4"/>
  <c r="F20802" i="4"/>
  <c r="E20802" i="4"/>
  <c r="D20802" i="4"/>
  <c r="C20802" i="4"/>
  <c r="AI20801" i="4"/>
  <c r="AH20801" i="4"/>
  <c r="AG20801" i="4"/>
  <c r="AF20801" i="4"/>
  <c r="AE20801" i="4"/>
  <c r="AD20801" i="4"/>
  <c r="AC20801" i="4"/>
  <c r="AB20801" i="4"/>
  <c r="AA20801" i="4"/>
  <c r="Z20801" i="4"/>
  <c r="Y20801" i="4"/>
  <c r="X20801" i="4"/>
  <c r="W20801" i="4"/>
  <c r="V20801" i="4"/>
  <c r="U20801" i="4"/>
  <c r="T20801" i="4"/>
  <c r="S20801" i="4"/>
  <c r="R20801" i="4"/>
  <c r="Q20801" i="4"/>
  <c r="P20801" i="4"/>
  <c r="O20801" i="4"/>
  <c r="N20801" i="4"/>
  <c r="M20801" i="4"/>
  <c r="L20801" i="4"/>
  <c r="K20801" i="4"/>
  <c r="J20801" i="4"/>
  <c r="I20801" i="4"/>
  <c r="H20801" i="4"/>
  <c r="G20801" i="4"/>
  <c r="F20801" i="4"/>
  <c r="E20801" i="4"/>
  <c r="D20801" i="4"/>
  <c r="C20801" i="4"/>
  <c r="AI20800" i="4"/>
  <c r="AH20800" i="4"/>
  <c r="AG20800" i="4"/>
  <c r="AF20800" i="4"/>
  <c r="AE20800" i="4"/>
  <c r="AD20800" i="4"/>
  <c r="AC20800" i="4"/>
  <c r="AB20800" i="4"/>
  <c r="AA20800" i="4"/>
  <c r="Z20800" i="4"/>
  <c r="Y20800" i="4"/>
  <c r="X20800" i="4"/>
  <c r="W20800" i="4"/>
  <c r="V20800" i="4"/>
  <c r="U20800" i="4"/>
  <c r="T20800" i="4"/>
  <c r="S20800" i="4"/>
  <c r="R20800" i="4"/>
  <c r="Q20800" i="4"/>
  <c r="P20800" i="4"/>
  <c r="O20800" i="4"/>
  <c r="N20800" i="4"/>
  <c r="M20800" i="4"/>
  <c r="L20800" i="4"/>
  <c r="K20800" i="4"/>
  <c r="J20800" i="4"/>
  <c r="I20800" i="4"/>
  <c r="H20800" i="4"/>
  <c r="G20800" i="4"/>
  <c r="F20800" i="4"/>
  <c r="E20800" i="4"/>
  <c r="D20800" i="4"/>
  <c r="C20800" i="4"/>
  <c r="AI20799" i="4"/>
  <c r="AH20799" i="4"/>
  <c r="AG20799" i="4"/>
  <c r="AF20799" i="4"/>
  <c r="AE20799" i="4"/>
  <c r="AD20799" i="4"/>
  <c r="AC20799" i="4"/>
  <c r="AB20799" i="4"/>
  <c r="AA20799" i="4"/>
  <c r="Z20799" i="4"/>
  <c r="Y20799" i="4"/>
  <c r="X20799" i="4"/>
  <c r="W20799" i="4"/>
  <c r="V20799" i="4"/>
  <c r="U20799" i="4"/>
  <c r="T20799" i="4"/>
  <c r="S20799" i="4"/>
  <c r="R20799" i="4"/>
  <c r="Q20799" i="4"/>
  <c r="P20799" i="4"/>
  <c r="O20799" i="4"/>
  <c r="N20799" i="4"/>
  <c r="M20799" i="4"/>
  <c r="L20799" i="4"/>
  <c r="K20799" i="4"/>
  <c r="J20799" i="4"/>
  <c r="I20799" i="4"/>
  <c r="H20799" i="4"/>
  <c r="G20799" i="4"/>
  <c r="F20799" i="4"/>
  <c r="E20799" i="4"/>
  <c r="D20799" i="4"/>
  <c r="C20799" i="4"/>
  <c r="AI20798" i="4"/>
  <c r="AH20798" i="4"/>
  <c r="AG20798" i="4"/>
  <c r="AF20798" i="4"/>
  <c r="AE20798" i="4"/>
  <c r="AD20798" i="4"/>
  <c r="AC20798" i="4"/>
  <c r="AB20798" i="4"/>
  <c r="AA20798" i="4"/>
  <c r="Z20798" i="4"/>
  <c r="Y20798" i="4"/>
  <c r="X20798" i="4"/>
  <c r="W20798" i="4"/>
  <c r="V20798" i="4"/>
  <c r="U20798" i="4"/>
  <c r="T20798" i="4"/>
  <c r="S20798" i="4"/>
  <c r="R20798" i="4"/>
  <c r="Q20798" i="4"/>
  <c r="P20798" i="4"/>
  <c r="O20798" i="4"/>
  <c r="N20798" i="4"/>
  <c r="M20798" i="4"/>
  <c r="L20798" i="4"/>
  <c r="K20798" i="4"/>
  <c r="J20798" i="4"/>
  <c r="I20798" i="4"/>
  <c r="H20798" i="4"/>
  <c r="G20798" i="4"/>
  <c r="F20798" i="4"/>
  <c r="E20798" i="4"/>
  <c r="D20798" i="4"/>
  <c r="C20798" i="4"/>
  <c r="AI20797" i="4"/>
  <c r="AH20797" i="4"/>
  <c r="AG20797" i="4"/>
  <c r="AF20797" i="4"/>
  <c r="AE20797" i="4"/>
  <c r="AD20797" i="4"/>
  <c r="AC20797" i="4"/>
  <c r="AB20797" i="4"/>
  <c r="AA20797" i="4"/>
  <c r="Z20797" i="4"/>
  <c r="Y20797" i="4"/>
  <c r="X20797" i="4"/>
  <c r="W20797" i="4"/>
  <c r="V20797" i="4"/>
  <c r="U20797" i="4"/>
  <c r="T20797" i="4"/>
  <c r="S20797" i="4"/>
  <c r="R20797" i="4"/>
  <c r="Q20797" i="4"/>
  <c r="P20797" i="4"/>
  <c r="O20797" i="4"/>
  <c r="N20797" i="4"/>
  <c r="M20797" i="4"/>
  <c r="L20797" i="4"/>
  <c r="K20797" i="4"/>
  <c r="J20797" i="4"/>
  <c r="I20797" i="4"/>
  <c r="H20797" i="4"/>
  <c r="G20797" i="4"/>
  <c r="F20797" i="4"/>
  <c r="E20797" i="4"/>
  <c r="D20797" i="4"/>
  <c r="C20797" i="4"/>
  <c r="AI20796" i="4"/>
  <c r="AH20796" i="4"/>
  <c r="AG20796" i="4"/>
  <c r="AF20796" i="4"/>
  <c r="AE20796" i="4"/>
  <c r="AD20796" i="4"/>
  <c r="AC20796" i="4"/>
  <c r="AB20796" i="4"/>
  <c r="AA20796" i="4"/>
  <c r="Z20796" i="4"/>
  <c r="Y20796" i="4"/>
  <c r="X20796" i="4"/>
  <c r="W20796" i="4"/>
  <c r="V20796" i="4"/>
  <c r="U20796" i="4"/>
  <c r="T20796" i="4"/>
  <c r="S20796" i="4"/>
  <c r="R20796" i="4"/>
  <c r="Q20796" i="4"/>
  <c r="P20796" i="4"/>
  <c r="O20796" i="4"/>
  <c r="N20796" i="4"/>
  <c r="M20796" i="4"/>
  <c r="L20796" i="4"/>
  <c r="K20796" i="4"/>
  <c r="J20796" i="4"/>
  <c r="I20796" i="4"/>
  <c r="H20796" i="4"/>
  <c r="G20796" i="4"/>
  <c r="F20796" i="4"/>
  <c r="E20796" i="4"/>
  <c r="D20796" i="4"/>
  <c r="C20796" i="4"/>
  <c r="AI20795" i="4"/>
  <c r="AH20795" i="4"/>
  <c r="AG20795" i="4"/>
  <c r="AF20795" i="4"/>
  <c r="AE20795" i="4"/>
  <c r="AD20795" i="4"/>
  <c r="AC20795" i="4"/>
  <c r="AB20795" i="4"/>
  <c r="AA20795" i="4"/>
  <c r="Z20795" i="4"/>
  <c r="Y20795" i="4"/>
  <c r="X20795" i="4"/>
  <c r="W20795" i="4"/>
  <c r="V20795" i="4"/>
  <c r="U20795" i="4"/>
  <c r="T20795" i="4"/>
  <c r="S20795" i="4"/>
  <c r="R20795" i="4"/>
  <c r="Q20795" i="4"/>
  <c r="P20795" i="4"/>
  <c r="O20795" i="4"/>
  <c r="N20795" i="4"/>
  <c r="M20795" i="4"/>
  <c r="L20795" i="4"/>
  <c r="K20795" i="4"/>
  <c r="J20795" i="4"/>
  <c r="I20795" i="4"/>
  <c r="H20795" i="4"/>
  <c r="G20795" i="4"/>
  <c r="F20795" i="4"/>
  <c r="E20795" i="4"/>
  <c r="D20795" i="4"/>
  <c r="C20795" i="4"/>
  <c r="AI20794" i="4"/>
  <c r="AH20794" i="4"/>
  <c r="AG20794" i="4"/>
  <c r="AF20794" i="4"/>
  <c r="AE20794" i="4"/>
  <c r="AD20794" i="4"/>
  <c r="AC20794" i="4"/>
  <c r="AB20794" i="4"/>
  <c r="AA20794" i="4"/>
  <c r="Z20794" i="4"/>
  <c r="Y20794" i="4"/>
  <c r="X20794" i="4"/>
  <c r="W20794" i="4"/>
  <c r="V20794" i="4"/>
  <c r="U20794" i="4"/>
  <c r="T20794" i="4"/>
  <c r="S20794" i="4"/>
  <c r="R20794" i="4"/>
  <c r="Q20794" i="4"/>
  <c r="P20794" i="4"/>
  <c r="O20794" i="4"/>
  <c r="N20794" i="4"/>
  <c r="M20794" i="4"/>
  <c r="L20794" i="4"/>
  <c r="K20794" i="4"/>
  <c r="J20794" i="4"/>
  <c r="I20794" i="4"/>
  <c r="H20794" i="4"/>
  <c r="G20794" i="4"/>
  <c r="F20794" i="4"/>
  <c r="E20794" i="4"/>
  <c r="D20794" i="4"/>
  <c r="C20794" i="4"/>
  <c r="AI20793" i="4"/>
  <c r="AH20793" i="4"/>
  <c r="AG20793" i="4"/>
  <c r="AF20793" i="4"/>
  <c r="AE20793" i="4"/>
  <c r="AD20793" i="4"/>
  <c r="AC20793" i="4"/>
  <c r="AB20793" i="4"/>
  <c r="AA20793" i="4"/>
  <c r="Z20793" i="4"/>
  <c r="Y20793" i="4"/>
  <c r="X20793" i="4"/>
  <c r="W20793" i="4"/>
  <c r="V20793" i="4"/>
  <c r="U20793" i="4"/>
  <c r="T20793" i="4"/>
  <c r="S20793" i="4"/>
  <c r="R20793" i="4"/>
  <c r="Q20793" i="4"/>
  <c r="P20793" i="4"/>
  <c r="O20793" i="4"/>
  <c r="N20793" i="4"/>
  <c r="M20793" i="4"/>
  <c r="L20793" i="4"/>
  <c r="K20793" i="4"/>
  <c r="J20793" i="4"/>
  <c r="I20793" i="4"/>
  <c r="H20793" i="4"/>
  <c r="G20793" i="4"/>
  <c r="F20793" i="4"/>
  <c r="E20793" i="4"/>
  <c r="D20793" i="4"/>
  <c r="C20793" i="4"/>
  <c r="AI20792" i="4"/>
  <c r="AH20792" i="4"/>
  <c r="AG20792" i="4"/>
  <c r="AF20792" i="4"/>
  <c r="AE20792" i="4"/>
  <c r="AD20792" i="4"/>
  <c r="AC20792" i="4"/>
  <c r="AB20792" i="4"/>
  <c r="AA20792" i="4"/>
  <c r="Z20792" i="4"/>
  <c r="Y20792" i="4"/>
  <c r="X20792" i="4"/>
  <c r="W20792" i="4"/>
  <c r="V20792" i="4"/>
  <c r="U20792" i="4"/>
  <c r="T20792" i="4"/>
  <c r="S20792" i="4"/>
  <c r="R20792" i="4"/>
  <c r="Q20792" i="4"/>
  <c r="P20792" i="4"/>
  <c r="O20792" i="4"/>
  <c r="N20792" i="4"/>
  <c r="M20792" i="4"/>
  <c r="L20792" i="4"/>
  <c r="K20792" i="4"/>
  <c r="J20792" i="4"/>
  <c r="I20792" i="4"/>
  <c r="H20792" i="4"/>
  <c r="G20792" i="4"/>
  <c r="F20792" i="4"/>
  <c r="E20792" i="4"/>
  <c r="D20792" i="4"/>
  <c r="C20792" i="4"/>
  <c r="AI20791" i="4"/>
  <c r="AH20791" i="4"/>
  <c r="AG20791" i="4"/>
  <c r="AF20791" i="4"/>
  <c r="AE20791" i="4"/>
  <c r="AD20791" i="4"/>
  <c r="AC20791" i="4"/>
  <c r="AB20791" i="4"/>
  <c r="AA20791" i="4"/>
  <c r="Z20791" i="4"/>
  <c r="Y20791" i="4"/>
  <c r="X20791" i="4"/>
  <c r="W20791" i="4"/>
  <c r="V20791" i="4"/>
  <c r="U20791" i="4"/>
  <c r="T20791" i="4"/>
  <c r="S20791" i="4"/>
  <c r="R20791" i="4"/>
  <c r="Q20791" i="4"/>
  <c r="P20791" i="4"/>
  <c r="O20791" i="4"/>
  <c r="N20791" i="4"/>
  <c r="M20791" i="4"/>
  <c r="L20791" i="4"/>
  <c r="K20791" i="4"/>
  <c r="J20791" i="4"/>
  <c r="I20791" i="4"/>
  <c r="H20791" i="4"/>
  <c r="G20791" i="4"/>
  <c r="F20791" i="4"/>
  <c r="E20791" i="4"/>
  <c r="D20791" i="4"/>
  <c r="C20791" i="4"/>
  <c r="AI20790" i="4"/>
  <c r="AH20790" i="4"/>
  <c r="AG20790" i="4"/>
  <c r="AF20790" i="4"/>
  <c r="AE20790" i="4"/>
  <c r="AD20790" i="4"/>
  <c r="AC20790" i="4"/>
  <c r="AB20790" i="4"/>
  <c r="AA20790" i="4"/>
  <c r="Z20790" i="4"/>
  <c r="Y20790" i="4"/>
  <c r="X20790" i="4"/>
  <c r="W20790" i="4"/>
  <c r="V20790" i="4"/>
  <c r="U20790" i="4"/>
  <c r="T20790" i="4"/>
  <c r="S20790" i="4"/>
  <c r="R20790" i="4"/>
  <c r="Q20790" i="4"/>
  <c r="P20790" i="4"/>
  <c r="O20790" i="4"/>
  <c r="N20790" i="4"/>
  <c r="M20790" i="4"/>
  <c r="L20790" i="4"/>
  <c r="K20790" i="4"/>
  <c r="J20790" i="4"/>
  <c r="I20790" i="4"/>
  <c r="H20790" i="4"/>
  <c r="G20790" i="4"/>
  <c r="F20790" i="4"/>
  <c r="E20790" i="4"/>
  <c r="D20790" i="4"/>
  <c r="C20790" i="4"/>
  <c r="AI20789" i="4"/>
  <c r="AH20789" i="4"/>
  <c r="AG20789" i="4"/>
  <c r="AF20789" i="4"/>
  <c r="AE20789" i="4"/>
  <c r="AD20789" i="4"/>
  <c r="AC20789" i="4"/>
  <c r="AB20789" i="4"/>
  <c r="AA20789" i="4"/>
  <c r="Z20789" i="4"/>
  <c r="Y20789" i="4"/>
  <c r="X20789" i="4"/>
  <c r="W20789" i="4"/>
  <c r="V20789" i="4"/>
  <c r="U20789" i="4"/>
  <c r="T20789" i="4"/>
  <c r="S20789" i="4"/>
  <c r="R20789" i="4"/>
  <c r="Q20789" i="4"/>
  <c r="P20789" i="4"/>
  <c r="O20789" i="4"/>
  <c r="N20789" i="4"/>
  <c r="M20789" i="4"/>
  <c r="L20789" i="4"/>
  <c r="K20789" i="4"/>
  <c r="J20789" i="4"/>
  <c r="I20789" i="4"/>
  <c r="H20789" i="4"/>
  <c r="G20789" i="4"/>
  <c r="F20789" i="4"/>
  <c r="E20789" i="4"/>
  <c r="D20789" i="4"/>
  <c r="C20789" i="4"/>
  <c r="AI20788" i="4"/>
  <c r="AH20788" i="4"/>
  <c r="AG20788" i="4"/>
  <c r="AF20788" i="4"/>
  <c r="AE20788" i="4"/>
  <c r="AD20788" i="4"/>
  <c r="AC20788" i="4"/>
  <c r="AB20788" i="4"/>
  <c r="AA20788" i="4"/>
  <c r="Z20788" i="4"/>
  <c r="Y20788" i="4"/>
  <c r="X20788" i="4"/>
  <c r="W20788" i="4"/>
  <c r="V20788" i="4"/>
  <c r="U20788" i="4"/>
  <c r="T20788" i="4"/>
  <c r="S20788" i="4"/>
  <c r="R20788" i="4"/>
  <c r="Q20788" i="4"/>
  <c r="P20788" i="4"/>
  <c r="O20788" i="4"/>
  <c r="N20788" i="4"/>
  <c r="M20788" i="4"/>
  <c r="L20788" i="4"/>
  <c r="K20788" i="4"/>
  <c r="J20788" i="4"/>
  <c r="I20788" i="4"/>
  <c r="H20788" i="4"/>
  <c r="G20788" i="4"/>
  <c r="F20788" i="4"/>
  <c r="E20788" i="4"/>
  <c r="D20788" i="4"/>
  <c r="C20788" i="4"/>
  <c r="AI20787" i="4"/>
  <c r="AH20787" i="4"/>
  <c r="AG20787" i="4"/>
  <c r="AF20787" i="4"/>
  <c r="AE20787" i="4"/>
  <c r="AD20787" i="4"/>
  <c r="AC20787" i="4"/>
  <c r="AB20787" i="4"/>
  <c r="AA20787" i="4"/>
  <c r="Z20787" i="4"/>
  <c r="Y20787" i="4"/>
  <c r="X20787" i="4"/>
  <c r="W20787" i="4"/>
  <c r="V20787" i="4"/>
  <c r="U20787" i="4"/>
  <c r="T20787" i="4"/>
  <c r="S20787" i="4"/>
  <c r="R20787" i="4"/>
  <c r="Q20787" i="4"/>
  <c r="P20787" i="4"/>
  <c r="O20787" i="4"/>
  <c r="N20787" i="4"/>
  <c r="M20787" i="4"/>
  <c r="L20787" i="4"/>
  <c r="K20787" i="4"/>
  <c r="J20787" i="4"/>
  <c r="I20787" i="4"/>
  <c r="H20787" i="4"/>
  <c r="G20787" i="4"/>
  <c r="F20787" i="4"/>
  <c r="E20787" i="4"/>
  <c r="D20787" i="4"/>
  <c r="C20787" i="4"/>
  <c r="AI20786" i="4"/>
  <c r="AH20786" i="4"/>
  <c r="AG20786" i="4"/>
  <c r="AF20786" i="4"/>
  <c r="AE20786" i="4"/>
  <c r="AD20786" i="4"/>
  <c r="AC20786" i="4"/>
  <c r="AB20786" i="4"/>
  <c r="AA20786" i="4"/>
  <c r="Z20786" i="4"/>
  <c r="Y20786" i="4"/>
  <c r="X20786" i="4"/>
  <c r="W20786" i="4"/>
  <c r="V20786" i="4"/>
  <c r="U20786" i="4"/>
  <c r="T20786" i="4"/>
  <c r="S20786" i="4"/>
  <c r="R20786" i="4"/>
  <c r="Q20786" i="4"/>
  <c r="P20786" i="4"/>
  <c r="O20786" i="4"/>
  <c r="N20786" i="4"/>
  <c r="M20786" i="4"/>
  <c r="L20786" i="4"/>
  <c r="K20786" i="4"/>
  <c r="J20786" i="4"/>
  <c r="I20786" i="4"/>
  <c r="H20786" i="4"/>
  <c r="G20786" i="4"/>
  <c r="F20786" i="4"/>
  <c r="E20786" i="4"/>
  <c r="D20786" i="4"/>
  <c r="C20786" i="4"/>
  <c r="AI20785" i="4"/>
  <c r="AH20785" i="4"/>
  <c r="AG20785" i="4"/>
  <c r="AF20785" i="4"/>
  <c r="AE20785" i="4"/>
  <c r="AD20785" i="4"/>
  <c r="AC20785" i="4"/>
  <c r="AB20785" i="4"/>
  <c r="AA20785" i="4"/>
  <c r="Z20785" i="4"/>
  <c r="Y20785" i="4"/>
  <c r="X20785" i="4"/>
  <c r="W20785" i="4"/>
  <c r="V20785" i="4"/>
  <c r="U20785" i="4"/>
  <c r="T20785" i="4"/>
  <c r="S20785" i="4"/>
  <c r="R20785" i="4"/>
  <c r="Q20785" i="4"/>
  <c r="P20785" i="4"/>
  <c r="O20785" i="4"/>
  <c r="N20785" i="4"/>
  <c r="M20785" i="4"/>
  <c r="L20785" i="4"/>
  <c r="K20785" i="4"/>
  <c r="J20785" i="4"/>
  <c r="I20785" i="4"/>
  <c r="H20785" i="4"/>
  <c r="G20785" i="4"/>
  <c r="F20785" i="4"/>
  <c r="E20785" i="4"/>
  <c r="D20785" i="4"/>
  <c r="C20785" i="4"/>
  <c r="AI20784" i="4"/>
  <c r="AH20784" i="4"/>
  <c r="AG20784" i="4"/>
  <c r="AF20784" i="4"/>
  <c r="AE20784" i="4"/>
  <c r="AD20784" i="4"/>
  <c r="AC20784" i="4"/>
  <c r="AB20784" i="4"/>
  <c r="AA20784" i="4"/>
  <c r="Z20784" i="4"/>
  <c r="Y20784" i="4"/>
  <c r="X20784" i="4"/>
  <c r="W20784" i="4"/>
  <c r="V20784" i="4"/>
  <c r="U20784" i="4"/>
  <c r="T20784" i="4"/>
  <c r="S20784" i="4"/>
  <c r="R20784" i="4"/>
  <c r="Q20784" i="4"/>
  <c r="P20784" i="4"/>
  <c r="O20784" i="4"/>
  <c r="N20784" i="4"/>
  <c r="M20784" i="4"/>
  <c r="L20784" i="4"/>
  <c r="K20784" i="4"/>
  <c r="J20784" i="4"/>
  <c r="I20784" i="4"/>
  <c r="H20784" i="4"/>
  <c r="G20784" i="4"/>
  <c r="F20784" i="4"/>
  <c r="E20784" i="4"/>
  <c r="D20784" i="4"/>
  <c r="C20784" i="4"/>
  <c r="AI20783" i="4"/>
  <c r="AH20783" i="4"/>
  <c r="AG20783" i="4"/>
  <c r="AF20783" i="4"/>
  <c r="AE20783" i="4"/>
  <c r="AD20783" i="4"/>
  <c r="AC20783" i="4"/>
  <c r="AB20783" i="4"/>
  <c r="AA20783" i="4"/>
  <c r="Z20783" i="4"/>
  <c r="Y20783" i="4"/>
  <c r="X20783" i="4"/>
  <c r="W20783" i="4"/>
  <c r="V20783" i="4"/>
  <c r="U20783" i="4"/>
  <c r="T20783" i="4"/>
  <c r="S20783" i="4"/>
  <c r="R20783" i="4"/>
  <c r="Q20783" i="4"/>
  <c r="P20783" i="4"/>
  <c r="O20783" i="4"/>
  <c r="N20783" i="4"/>
  <c r="M20783" i="4"/>
  <c r="L20783" i="4"/>
  <c r="K20783" i="4"/>
  <c r="J20783" i="4"/>
  <c r="I20783" i="4"/>
  <c r="H20783" i="4"/>
  <c r="G20783" i="4"/>
  <c r="F20783" i="4"/>
  <c r="E20783" i="4"/>
  <c r="D20783" i="4"/>
  <c r="C20783" i="4"/>
  <c r="AI20782" i="4"/>
  <c r="AH20782" i="4"/>
  <c r="AG20782" i="4"/>
  <c r="AF20782" i="4"/>
  <c r="AE20782" i="4"/>
  <c r="AD20782" i="4"/>
  <c r="AC20782" i="4"/>
  <c r="AB20782" i="4"/>
  <c r="AA20782" i="4"/>
  <c r="Z20782" i="4"/>
  <c r="Y20782" i="4"/>
  <c r="X20782" i="4"/>
  <c r="W20782" i="4"/>
  <c r="V20782" i="4"/>
  <c r="U20782" i="4"/>
  <c r="T20782" i="4"/>
  <c r="S20782" i="4"/>
  <c r="R20782" i="4"/>
  <c r="Q20782" i="4"/>
  <c r="P20782" i="4"/>
  <c r="O20782" i="4"/>
  <c r="N20782" i="4"/>
  <c r="M20782" i="4"/>
  <c r="L20782" i="4"/>
  <c r="K20782" i="4"/>
  <c r="J20782" i="4"/>
  <c r="I20782" i="4"/>
  <c r="H20782" i="4"/>
  <c r="G20782" i="4"/>
  <c r="F20782" i="4"/>
  <c r="E20782" i="4"/>
  <c r="D20782" i="4"/>
  <c r="C20782" i="4"/>
  <c r="AI20781" i="4"/>
  <c r="AH20781" i="4"/>
  <c r="AG20781" i="4"/>
  <c r="AF20781" i="4"/>
  <c r="AE20781" i="4"/>
  <c r="AD20781" i="4"/>
  <c r="AC20781" i="4"/>
  <c r="AB20781" i="4"/>
  <c r="AA20781" i="4"/>
  <c r="Z20781" i="4"/>
  <c r="Y20781" i="4"/>
  <c r="X20781" i="4"/>
  <c r="W20781" i="4"/>
  <c r="V20781" i="4"/>
  <c r="U20781" i="4"/>
  <c r="T20781" i="4"/>
  <c r="S20781" i="4"/>
  <c r="R20781" i="4"/>
  <c r="Q20781" i="4"/>
  <c r="P20781" i="4"/>
  <c r="O20781" i="4"/>
  <c r="N20781" i="4"/>
  <c r="M20781" i="4"/>
  <c r="L20781" i="4"/>
  <c r="K20781" i="4"/>
  <c r="J20781" i="4"/>
  <c r="I20781" i="4"/>
  <c r="H20781" i="4"/>
  <c r="G20781" i="4"/>
  <c r="F20781" i="4"/>
  <c r="E20781" i="4"/>
  <c r="D20781" i="4"/>
  <c r="C20781" i="4"/>
  <c r="AI20780" i="4"/>
  <c r="AH20780" i="4"/>
  <c r="AG20780" i="4"/>
  <c r="AF20780" i="4"/>
  <c r="AE20780" i="4"/>
  <c r="AD20780" i="4"/>
  <c r="AC20780" i="4"/>
  <c r="AB20780" i="4"/>
  <c r="AA20780" i="4"/>
  <c r="Z20780" i="4"/>
  <c r="Y20780" i="4"/>
  <c r="X20780" i="4"/>
  <c r="W20780" i="4"/>
  <c r="V20780" i="4"/>
  <c r="U20780" i="4"/>
  <c r="T20780" i="4"/>
  <c r="S20780" i="4"/>
  <c r="R20780" i="4"/>
  <c r="Q20780" i="4"/>
  <c r="P20780" i="4"/>
  <c r="O20780" i="4"/>
  <c r="N20780" i="4"/>
  <c r="M20780" i="4"/>
  <c r="L20780" i="4"/>
  <c r="K20780" i="4"/>
  <c r="J20780" i="4"/>
  <c r="I20780" i="4"/>
  <c r="H20780" i="4"/>
  <c r="G20780" i="4"/>
  <c r="F20780" i="4"/>
  <c r="E20780" i="4"/>
  <c r="D20780" i="4"/>
  <c r="C20780" i="4"/>
  <c r="AI20779" i="4"/>
  <c r="AH20779" i="4"/>
  <c r="AG20779" i="4"/>
  <c r="AF20779" i="4"/>
  <c r="AE20779" i="4"/>
  <c r="AD20779" i="4"/>
  <c r="AC20779" i="4"/>
  <c r="AB20779" i="4"/>
  <c r="AA20779" i="4"/>
  <c r="Z20779" i="4"/>
  <c r="Y20779" i="4"/>
  <c r="X20779" i="4"/>
  <c r="W20779" i="4"/>
  <c r="V20779" i="4"/>
  <c r="U20779" i="4"/>
  <c r="T20779" i="4"/>
  <c r="S20779" i="4"/>
  <c r="R20779" i="4"/>
  <c r="Q20779" i="4"/>
  <c r="P20779" i="4"/>
  <c r="O20779" i="4"/>
  <c r="N20779" i="4"/>
  <c r="M20779" i="4"/>
  <c r="L20779" i="4"/>
  <c r="K20779" i="4"/>
  <c r="J20779" i="4"/>
  <c r="I20779" i="4"/>
  <c r="H20779" i="4"/>
  <c r="G20779" i="4"/>
  <c r="F20779" i="4"/>
  <c r="E20779" i="4"/>
  <c r="D20779" i="4"/>
  <c r="C20779" i="4"/>
  <c r="AI20778" i="4"/>
  <c r="AH20778" i="4"/>
  <c r="AG20778" i="4"/>
  <c r="AF20778" i="4"/>
  <c r="AE20778" i="4"/>
  <c r="AD20778" i="4"/>
  <c r="AC20778" i="4"/>
  <c r="AB20778" i="4"/>
  <c r="AA20778" i="4"/>
  <c r="Z20778" i="4"/>
  <c r="Y20778" i="4"/>
  <c r="X20778" i="4"/>
  <c r="W20778" i="4"/>
  <c r="V20778" i="4"/>
  <c r="U20778" i="4"/>
  <c r="T20778" i="4"/>
  <c r="S20778" i="4"/>
  <c r="R20778" i="4"/>
  <c r="Q20778" i="4"/>
  <c r="P20778" i="4"/>
  <c r="O20778" i="4"/>
  <c r="N20778" i="4"/>
  <c r="M20778" i="4"/>
  <c r="L20778" i="4"/>
  <c r="K20778" i="4"/>
  <c r="J20778" i="4"/>
  <c r="I20778" i="4"/>
  <c r="H20778" i="4"/>
  <c r="G20778" i="4"/>
  <c r="F20778" i="4"/>
  <c r="E20778" i="4"/>
  <c r="D20778" i="4"/>
  <c r="C20778" i="4"/>
  <c r="AI20777" i="4"/>
  <c r="AH20777" i="4"/>
  <c r="AG20777" i="4"/>
  <c r="AF20777" i="4"/>
  <c r="AE20777" i="4"/>
  <c r="AD20777" i="4"/>
  <c r="AC20777" i="4"/>
  <c r="AB20777" i="4"/>
  <c r="AA20777" i="4"/>
  <c r="Z20777" i="4"/>
  <c r="Y20777" i="4"/>
  <c r="X20777" i="4"/>
  <c r="W20777" i="4"/>
  <c r="V20777" i="4"/>
  <c r="U20777" i="4"/>
  <c r="T20777" i="4"/>
  <c r="S20777" i="4"/>
  <c r="R20777" i="4"/>
  <c r="Q20777" i="4"/>
  <c r="P20777" i="4"/>
  <c r="O20777" i="4"/>
  <c r="N20777" i="4"/>
  <c r="M20777" i="4"/>
  <c r="L20777" i="4"/>
  <c r="K20777" i="4"/>
  <c r="J20777" i="4"/>
  <c r="I20777" i="4"/>
  <c r="H20777" i="4"/>
  <c r="G20777" i="4"/>
  <c r="F20777" i="4"/>
  <c r="E20777" i="4"/>
  <c r="D20777" i="4"/>
  <c r="C20777" i="4"/>
  <c r="AI20776" i="4"/>
  <c r="AH20776" i="4"/>
  <c r="AG20776" i="4"/>
  <c r="AF20776" i="4"/>
  <c r="AE20776" i="4"/>
  <c r="AD20776" i="4"/>
  <c r="AC20776" i="4"/>
  <c r="AB20776" i="4"/>
  <c r="AA20776" i="4"/>
  <c r="Z20776" i="4"/>
  <c r="Y20776" i="4"/>
  <c r="X20776" i="4"/>
  <c r="W20776" i="4"/>
  <c r="V20776" i="4"/>
  <c r="U20776" i="4"/>
  <c r="T20776" i="4"/>
  <c r="S20776" i="4"/>
  <c r="R20776" i="4"/>
  <c r="Q20776" i="4"/>
  <c r="P20776" i="4"/>
  <c r="O20776" i="4"/>
  <c r="N20776" i="4"/>
  <c r="M20776" i="4"/>
  <c r="L20776" i="4"/>
  <c r="K20776" i="4"/>
  <c r="J20776" i="4"/>
  <c r="I20776" i="4"/>
  <c r="H20776" i="4"/>
  <c r="G20776" i="4"/>
  <c r="F20776" i="4"/>
  <c r="E20776" i="4"/>
  <c r="D20776" i="4"/>
  <c r="C20776" i="4"/>
  <c r="AI20775" i="4"/>
  <c r="AH20775" i="4"/>
  <c r="AG20775" i="4"/>
  <c r="AF20775" i="4"/>
  <c r="AE20775" i="4"/>
  <c r="AD20775" i="4"/>
  <c r="AC20775" i="4"/>
  <c r="AB20775" i="4"/>
  <c r="AA20775" i="4"/>
  <c r="Z20775" i="4"/>
  <c r="Y20775" i="4"/>
  <c r="X20775" i="4"/>
  <c r="W20775" i="4"/>
  <c r="V20775" i="4"/>
  <c r="U20775" i="4"/>
  <c r="T20775" i="4"/>
  <c r="S20775" i="4"/>
  <c r="R20775" i="4"/>
  <c r="Q20775" i="4"/>
  <c r="P20775" i="4"/>
  <c r="O20775" i="4"/>
  <c r="N20775" i="4"/>
  <c r="M20775" i="4"/>
  <c r="L20775" i="4"/>
  <c r="K20775" i="4"/>
  <c r="J20775" i="4"/>
  <c r="I20775" i="4"/>
  <c r="H20775" i="4"/>
  <c r="G20775" i="4"/>
  <c r="F20775" i="4"/>
  <c r="E20775" i="4"/>
  <c r="D20775" i="4"/>
  <c r="C20775" i="4"/>
  <c r="AI20774" i="4"/>
  <c r="AH20774" i="4"/>
  <c r="AG20774" i="4"/>
  <c r="AF20774" i="4"/>
  <c r="AE20774" i="4"/>
  <c r="AD20774" i="4"/>
  <c r="AC20774" i="4"/>
  <c r="AB20774" i="4"/>
  <c r="AA20774" i="4"/>
  <c r="Z20774" i="4"/>
  <c r="Y20774" i="4"/>
  <c r="X20774" i="4"/>
  <c r="W20774" i="4"/>
  <c r="V20774" i="4"/>
  <c r="U20774" i="4"/>
  <c r="T20774" i="4"/>
  <c r="S20774" i="4"/>
  <c r="R20774" i="4"/>
  <c r="Q20774" i="4"/>
  <c r="P20774" i="4"/>
  <c r="O20774" i="4"/>
  <c r="N20774" i="4"/>
  <c r="M20774" i="4"/>
  <c r="L20774" i="4"/>
  <c r="K20774" i="4"/>
  <c r="J20774" i="4"/>
  <c r="I20774" i="4"/>
  <c r="H20774" i="4"/>
  <c r="G20774" i="4"/>
  <c r="F20774" i="4"/>
  <c r="E20774" i="4"/>
  <c r="D20774" i="4"/>
  <c r="C20774" i="4"/>
  <c r="AI20773" i="4"/>
  <c r="AH20773" i="4"/>
  <c r="AG20773" i="4"/>
  <c r="AF20773" i="4"/>
  <c r="AE20773" i="4"/>
  <c r="AD20773" i="4"/>
  <c r="AC20773" i="4"/>
  <c r="AB20773" i="4"/>
  <c r="AA20773" i="4"/>
  <c r="Z20773" i="4"/>
  <c r="Y20773" i="4"/>
  <c r="X20773" i="4"/>
  <c r="W20773" i="4"/>
  <c r="V20773" i="4"/>
  <c r="U20773" i="4"/>
  <c r="T20773" i="4"/>
  <c r="S20773" i="4"/>
  <c r="R20773" i="4"/>
  <c r="Q20773" i="4"/>
  <c r="P20773" i="4"/>
  <c r="O20773" i="4"/>
  <c r="N20773" i="4"/>
  <c r="M20773" i="4"/>
  <c r="L20773" i="4"/>
  <c r="K20773" i="4"/>
  <c r="J20773" i="4"/>
  <c r="I20773" i="4"/>
  <c r="H20773" i="4"/>
  <c r="G20773" i="4"/>
  <c r="F20773" i="4"/>
  <c r="E20773" i="4"/>
  <c r="D20773" i="4"/>
  <c r="C20773" i="4"/>
  <c r="AI20772" i="4"/>
  <c r="AH20772" i="4"/>
  <c r="AG20772" i="4"/>
  <c r="AF20772" i="4"/>
  <c r="AE20772" i="4"/>
  <c r="AD20772" i="4"/>
  <c r="AC20772" i="4"/>
  <c r="AB20772" i="4"/>
  <c r="AA20772" i="4"/>
  <c r="Z20772" i="4"/>
  <c r="Y20772" i="4"/>
  <c r="X20772" i="4"/>
  <c r="W20772" i="4"/>
  <c r="V20772" i="4"/>
  <c r="U20772" i="4"/>
  <c r="T20772" i="4"/>
  <c r="S20772" i="4"/>
  <c r="R20772" i="4"/>
  <c r="Q20772" i="4"/>
  <c r="P20772" i="4"/>
  <c r="O20772" i="4"/>
  <c r="N20772" i="4"/>
  <c r="M20772" i="4"/>
  <c r="L20772" i="4"/>
  <c r="K20772" i="4"/>
  <c r="J20772" i="4"/>
  <c r="I20772" i="4"/>
  <c r="H20772" i="4"/>
  <c r="G20772" i="4"/>
  <c r="F20772" i="4"/>
  <c r="E20772" i="4"/>
  <c r="D20772" i="4"/>
  <c r="C20772" i="4"/>
  <c r="AI20771" i="4"/>
  <c r="AH20771" i="4"/>
  <c r="AG20771" i="4"/>
  <c r="AF20771" i="4"/>
  <c r="AE20771" i="4"/>
  <c r="AD20771" i="4"/>
  <c r="AC20771" i="4"/>
  <c r="AB20771" i="4"/>
  <c r="AA20771" i="4"/>
  <c r="Z20771" i="4"/>
  <c r="Y20771" i="4"/>
  <c r="X20771" i="4"/>
  <c r="W20771" i="4"/>
  <c r="V20771" i="4"/>
  <c r="U20771" i="4"/>
  <c r="T20771" i="4"/>
  <c r="S20771" i="4"/>
  <c r="R20771" i="4"/>
  <c r="Q20771" i="4"/>
  <c r="P20771" i="4"/>
  <c r="O20771" i="4"/>
  <c r="N20771" i="4"/>
  <c r="M20771" i="4"/>
  <c r="L20771" i="4"/>
  <c r="K20771" i="4"/>
  <c r="J20771" i="4"/>
  <c r="I20771" i="4"/>
  <c r="H20771" i="4"/>
  <c r="G20771" i="4"/>
  <c r="F20771" i="4"/>
  <c r="E20771" i="4"/>
  <c r="D20771" i="4"/>
  <c r="C20771" i="4"/>
  <c r="AI20770" i="4"/>
  <c r="AH20770" i="4"/>
  <c r="AG20770" i="4"/>
  <c r="AF20770" i="4"/>
  <c r="AE20770" i="4"/>
  <c r="AD20770" i="4"/>
  <c r="AC20770" i="4"/>
  <c r="AB20770" i="4"/>
  <c r="AA20770" i="4"/>
  <c r="Z20770" i="4"/>
  <c r="Y20770" i="4"/>
  <c r="X20770" i="4"/>
  <c r="W20770" i="4"/>
  <c r="V20770" i="4"/>
  <c r="U20770" i="4"/>
  <c r="T20770" i="4"/>
  <c r="S20770" i="4"/>
  <c r="R20770" i="4"/>
  <c r="Q20770" i="4"/>
  <c r="P20770" i="4"/>
  <c r="O20770" i="4"/>
  <c r="N20770" i="4"/>
  <c r="M20770" i="4"/>
  <c r="L20770" i="4"/>
  <c r="K20770" i="4"/>
  <c r="J20770" i="4"/>
  <c r="I20770" i="4"/>
  <c r="H20770" i="4"/>
  <c r="G20770" i="4"/>
  <c r="F20770" i="4"/>
  <c r="E20770" i="4"/>
  <c r="D20770" i="4"/>
  <c r="C20770" i="4"/>
  <c r="AI20769" i="4"/>
  <c r="AH20769" i="4"/>
  <c r="AG20769" i="4"/>
  <c r="AF20769" i="4"/>
  <c r="AE20769" i="4"/>
  <c r="AD20769" i="4"/>
  <c r="AC20769" i="4"/>
  <c r="AB20769" i="4"/>
  <c r="AA20769" i="4"/>
  <c r="Z20769" i="4"/>
  <c r="Y20769" i="4"/>
  <c r="X20769" i="4"/>
  <c r="W20769" i="4"/>
  <c r="V20769" i="4"/>
  <c r="U20769" i="4"/>
  <c r="T20769" i="4"/>
  <c r="S20769" i="4"/>
  <c r="R20769" i="4"/>
  <c r="Q20769" i="4"/>
  <c r="P20769" i="4"/>
  <c r="O20769" i="4"/>
  <c r="N20769" i="4"/>
  <c r="M20769" i="4"/>
  <c r="L20769" i="4"/>
  <c r="K20769" i="4"/>
  <c r="J20769" i="4"/>
  <c r="I20769" i="4"/>
  <c r="H20769" i="4"/>
  <c r="G20769" i="4"/>
  <c r="F20769" i="4"/>
  <c r="E20769" i="4"/>
  <c r="D20769" i="4"/>
  <c r="C20769" i="4"/>
  <c r="AI20768" i="4"/>
  <c r="AH20768" i="4"/>
  <c r="AG20768" i="4"/>
  <c r="AF20768" i="4"/>
  <c r="AE20768" i="4"/>
  <c r="AD20768" i="4"/>
  <c r="AC20768" i="4"/>
  <c r="AB20768" i="4"/>
  <c r="AA20768" i="4"/>
  <c r="Z20768" i="4"/>
  <c r="Y20768" i="4"/>
  <c r="X20768" i="4"/>
  <c r="W20768" i="4"/>
  <c r="V20768" i="4"/>
  <c r="U20768" i="4"/>
  <c r="T20768" i="4"/>
  <c r="S20768" i="4"/>
  <c r="R20768" i="4"/>
  <c r="Q20768" i="4"/>
  <c r="P20768" i="4"/>
  <c r="O20768" i="4"/>
  <c r="N20768" i="4"/>
  <c r="M20768" i="4"/>
  <c r="L20768" i="4"/>
  <c r="K20768" i="4"/>
  <c r="J20768" i="4"/>
  <c r="I20768" i="4"/>
  <c r="H20768" i="4"/>
  <c r="G20768" i="4"/>
  <c r="F20768" i="4"/>
  <c r="E20768" i="4"/>
  <c r="D20768" i="4"/>
  <c r="C20768" i="4"/>
  <c r="AI20767" i="4"/>
  <c r="AH20767" i="4"/>
  <c r="AG20767" i="4"/>
  <c r="AF20767" i="4"/>
  <c r="AE20767" i="4"/>
  <c r="AD20767" i="4"/>
  <c r="AC20767" i="4"/>
  <c r="AB20767" i="4"/>
  <c r="AA20767" i="4"/>
  <c r="Z20767" i="4"/>
  <c r="Y20767" i="4"/>
  <c r="X20767" i="4"/>
  <c r="W20767" i="4"/>
  <c r="V20767" i="4"/>
  <c r="U20767" i="4"/>
  <c r="T20767" i="4"/>
  <c r="S20767" i="4"/>
  <c r="R20767" i="4"/>
  <c r="Q20767" i="4"/>
  <c r="P20767" i="4"/>
  <c r="O20767" i="4"/>
  <c r="N20767" i="4"/>
  <c r="M20767" i="4"/>
  <c r="L20767" i="4"/>
  <c r="K20767" i="4"/>
  <c r="J20767" i="4"/>
  <c r="I20767" i="4"/>
  <c r="H20767" i="4"/>
  <c r="G20767" i="4"/>
  <c r="F20767" i="4"/>
  <c r="E20767" i="4"/>
  <c r="D20767" i="4"/>
  <c r="C20767" i="4"/>
  <c r="AI20766" i="4"/>
  <c r="AH20766" i="4"/>
  <c r="AG20766" i="4"/>
  <c r="AF20766" i="4"/>
  <c r="AE20766" i="4"/>
  <c r="AD20766" i="4"/>
  <c r="AC20766" i="4"/>
  <c r="AB20766" i="4"/>
  <c r="AA20766" i="4"/>
  <c r="Z20766" i="4"/>
  <c r="Y20766" i="4"/>
  <c r="X20766" i="4"/>
  <c r="W20766" i="4"/>
  <c r="V20766" i="4"/>
  <c r="U20766" i="4"/>
  <c r="T20766" i="4"/>
  <c r="S20766" i="4"/>
  <c r="R20766" i="4"/>
  <c r="Q20766" i="4"/>
  <c r="P20766" i="4"/>
  <c r="O20766" i="4"/>
  <c r="N20766" i="4"/>
  <c r="M20766" i="4"/>
  <c r="L20766" i="4"/>
  <c r="K20766" i="4"/>
  <c r="J20766" i="4"/>
  <c r="I20766" i="4"/>
  <c r="H20766" i="4"/>
  <c r="G20766" i="4"/>
  <c r="F20766" i="4"/>
  <c r="E20766" i="4"/>
  <c r="D20766" i="4"/>
  <c r="C20766" i="4"/>
  <c r="AI20765" i="4"/>
  <c r="AH20765" i="4"/>
  <c r="AG20765" i="4"/>
  <c r="AF20765" i="4"/>
  <c r="AE20765" i="4"/>
  <c r="AD20765" i="4"/>
  <c r="AC20765" i="4"/>
  <c r="AB20765" i="4"/>
  <c r="AA20765" i="4"/>
  <c r="Z20765" i="4"/>
  <c r="Y20765" i="4"/>
  <c r="X20765" i="4"/>
  <c r="W20765" i="4"/>
  <c r="V20765" i="4"/>
  <c r="U20765" i="4"/>
  <c r="T20765" i="4"/>
  <c r="S20765" i="4"/>
  <c r="R20765" i="4"/>
  <c r="Q20765" i="4"/>
  <c r="P20765" i="4"/>
  <c r="O20765" i="4"/>
  <c r="N20765" i="4"/>
  <c r="M20765" i="4"/>
  <c r="L20765" i="4"/>
  <c r="K20765" i="4"/>
  <c r="J20765" i="4"/>
  <c r="I20765" i="4"/>
  <c r="H20765" i="4"/>
  <c r="G20765" i="4"/>
  <c r="F20765" i="4"/>
  <c r="E20765" i="4"/>
  <c r="D20765" i="4"/>
  <c r="C20765" i="4"/>
  <c r="AI20764" i="4"/>
  <c r="AH20764" i="4"/>
  <c r="AG20764" i="4"/>
  <c r="AF20764" i="4"/>
  <c r="AE20764" i="4"/>
  <c r="AD20764" i="4"/>
  <c r="AC20764" i="4"/>
  <c r="AB20764" i="4"/>
  <c r="AA20764" i="4"/>
  <c r="Z20764" i="4"/>
  <c r="Y20764" i="4"/>
  <c r="X20764" i="4"/>
  <c r="W20764" i="4"/>
  <c r="V20764" i="4"/>
  <c r="U20764" i="4"/>
  <c r="T20764" i="4"/>
  <c r="S20764" i="4"/>
  <c r="R20764" i="4"/>
  <c r="Q20764" i="4"/>
  <c r="P20764" i="4"/>
  <c r="O20764" i="4"/>
  <c r="N20764" i="4"/>
  <c r="M20764" i="4"/>
  <c r="L20764" i="4"/>
  <c r="K20764" i="4"/>
  <c r="J20764" i="4"/>
  <c r="I20764" i="4"/>
  <c r="H20764" i="4"/>
  <c r="G20764" i="4"/>
  <c r="F20764" i="4"/>
  <c r="E20764" i="4"/>
  <c r="D20764" i="4"/>
  <c r="C20764" i="4"/>
  <c r="AI20763" i="4"/>
  <c r="AH20763" i="4"/>
  <c r="AG20763" i="4"/>
  <c r="AF20763" i="4"/>
  <c r="AE20763" i="4"/>
  <c r="AD20763" i="4"/>
  <c r="AC20763" i="4"/>
  <c r="AB20763" i="4"/>
  <c r="AA20763" i="4"/>
  <c r="Z20763" i="4"/>
  <c r="Y20763" i="4"/>
  <c r="X20763" i="4"/>
  <c r="W20763" i="4"/>
  <c r="V20763" i="4"/>
  <c r="U20763" i="4"/>
  <c r="T20763" i="4"/>
  <c r="S20763" i="4"/>
  <c r="R20763" i="4"/>
  <c r="Q20763" i="4"/>
  <c r="P20763" i="4"/>
  <c r="O20763" i="4"/>
  <c r="N20763" i="4"/>
  <c r="M20763" i="4"/>
  <c r="L20763" i="4"/>
  <c r="K20763" i="4"/>
  <c r="J20763" i="4"/>
  <c r="I20763" i="4"/>
  <c r="H20763" i="4"/>
  <c r="G20763" i="4"/>
  <c r="F20763" i="4"/>
  <c r="E20763" i="4"/>
  <c r="D20763" i="4"/>
  <c r="C20763" i="4"/>
  <c r="AI20762" i="4"/>
  <c r="AH20762" i="4"/>
  <c r="AG20762" i="4"/>
  <c r="AF20762" i="4"/>
  <c r="AE20762" i="4"/>
  <c r="AD20762" i="4"/>
  <c r="AC20762" i="4"/>
  <c r="AB20762" i="4"/>
  <c r="AA20762" i="4"/>
  <c r="Z20762" i="4"/>
  <c r="Y20762" i="4"/>
  <c r="X20762" i="4"/>
  <c r="W20762" i="4"/>
  <c r="V20762" i="4"/>
  <c r="U20762" i="4"/>
  <c r="T20762" i="4"/>
  <c r="S20762" i="4"/>
  <c r="R20762" i="4"/>
  <c r="Q20762" i="4"/>
  <c r="P20762" i="4"/>
  <c r="O20762" i="4"/>
  <c r="N20762" i="4"/>
  <c r="M20762" i="4"/>
  <c r="L20762" i="4"/>
  <c r="K20762" i="4"/>
  <c r="J20762" i="4"/>
  <c r="I20762" i="4"/>
  <c r="H20762" i="4"/>
  <c r="G20762" i="4"/>
  <c r="F20762" i="4"/>
  <c r="E20762" i="4"/>
  <c r="D20762" i="4"/>
  <c r="C20762" i="4"/>
  <c r="AI20761" i="4"/>
  <c r="AH20761" i="4"/>
  <c r="AG20761" i="4"/>
  <c r="AF20761" i="4"/>
  <c r="AE20761" i="4"/>
  <c r="AD20761" i="4"/>
  <c r="AC20761" i="4"/>
  <c r="AB20761" i="4"/>
  <c r="AA20761" i="4"/>
  <c r="Z20761" i="4"/>
  <c r="Y20761" i="4"/>
  <c r="X20761" i="4"/>
  <c r="W20761" i="4"/>
  <c r="V20761" i="4"/>
  <c r="U20761" i="4"/>
  <c r="T20761" i="4"/>
  <c r="S20761" i="4"/>
  <c r="R20761" i="4"/>
  <c r="Q20761" i="4"/>
  <c r="P20761" i="4"/>
  <c r="O20761" i="4"/>
  <c r="N20761" i="4"/>
  <c r="M20761" i="4"/>
  <c r="L20761" i="4"/>
  <c r="K20761" i="4"/>
  <c r="J20761" i="4"/>
  <c r="I20761" i="4"/>
  <c r="H20761" i="4"/>
  <c r="G20761" i="4"/>
  <c r="F20761" i="4"/>
  <c r="E20761" i="4"/>
  <c r="D20761" i="4"/>
  <c r="C20761" i="4"/>
  <c r="AI20760" i="4"/>
  <c r="AH20760" i="4"/>
  <c r="AG20760" i="4"/>
  <c r="AF20760" i="4"/>
  <c r="AE20760" i="4"/>
  <c r="AD20760" i="4"/>
  <c r="AC20760" i="4"/>
  <c r="AB20760" i="4"/>
  <c r="AA20760" i="4"/>
  <c r="Z20760" i="4"/>
  <c r="Y20760" i="4"/>
  <c r="X20760" i="4"/>
  <c r="W20760" i="4"/>
  <c r="V20760" i="4"/>
  <c r="U20760" i="4"/>
  <c r="T20760" i="4"/>
  <c r="S20760" i="4"/>
  <c r="R20760" i="4"/>
  <c r="Q20760" i="4"/>
  <c r="P20760" i="4"/>
  <c r="O20760" i="4"/>
  <c r="N20760" i="4"/>
  <c r="M20760" i="4"/>
  <c r="L20760" i="4"/>
  <c r="K20760" i="4"/>
  <c r="J20760" i="4"/>
  <c r="I20760" i="4"/>
  <c r="H20760" i="4"/>
  <c r="G20760" i="4"/>
  <c r="F20760" i="4"/>
  <c r="E20760" i="4"/>
  <c r="D20760" i="4"/>
  <c r="C20760" i="4"/>
  <c r="AI20759" i="4"/>
  <c r="AH20759" i="4"/>
  <c r="AG20759" i="4"/>
  <c r="AF20759" i="4"/>
  <c r="AE20759" i="4"/>
  <c r="AD20759" i="4"/>
  <c r="AC20759" i="4"/>
  <c r="AB20759" i="4"/>
  <c r="AA20759" i="4"/>
  <c r="Z20759" i="4"/>
  <c r="Y20759" i="4"/>
  <c r="X20759" i="4"/>
  <c r="W20759" i="4"/>
  <c r="V20759" i="4"/>
  <c r="U20759" i="4"/>
  <c r="T20759" i="4"/>
  <c r="S20759" i="4"/>
  <c r="R20759" i="4"/>
  <c r="Q20759" i="4"/>
  <c r="P20759" i="4"/>
  <c r="O20759" i="4"/>
  <c r="N20759" i="4"/>
  <c r="M20759" i="4"/>
  <c r="L20759" i="4"/>
  <c r="K20759" i="4"/>
  <c r="J20759" i="4"/>
  <c r="I20759" i="4"/>
  <c r="H20759" i="4"/>
  <c r="G20759" i="4"/>
  <c r="F20759" i="4"/>
  <c r="E20759" i="4"/>
  <c r="D20759" i="4"/>
  <c r="C20759" i="4"/>
  <c r="AI20758" i="4"/>
  <c r="AH20758" i="4"/>
  <c r="AG20758" i="4"/>
  <c r="AF20758" i="4"/>
  <c r="AE20758" i="4"/>
  <c r="AD20758" i="4"/>
  <c r="AC20758" i="4"/>
  <c r="AB20758" i="4"/>
  <c r="AA20758" i="4"/>
  <c r="Z20758" i="4"/>
  <c r="Y20758" i="4"/>
  <c r="X20758" i="4"/>
  <c r="W20758" i="4"/>
  <c r="V20758" i="4"/>
  <c r="U20758" i="4"/>
  <c r="T20758" i="4"/>
  <c r="S20758" i="4"/>
  <c r="R20758" i="4"/>
  <c r="Q20758" i="4"/>
  <c r="P20758" i="4"/>
  <c r="O20758" i="4"/>
  <c r="N20758" i="4"/>
  <c r="M20758" i="4"/>
  <c r="L20758" i="4"/>
  <c r="K20758" i="4"/>
  <c r="J20758" i="4"/>
  <c r="I20758" i="4"/>
  <c r="H20758" i="4"/>
  <c r="G20758" i="4"/>
  <c r="F20758" i="4"/>
  <c r="E20758" i="4"/>
  <c r="D20758" i="4"/>
  <c r="C20758" i="4"/>
  <c r="AI20757" i="4"/>
  <c r="AH20757" i="4"/>
  <c r="AG20757" i="4"/>
  <c r="AF20757" i="4"/>
  <c r="AE20757" i="4"/>
  <c r="AD20757" i="4"/>
  <c r="AC20757" i="4"/>
  <c r="AB20757" i="4"/>
  <c r="AA20757" i="4"/>
  <c r="Z20757" i="4"/>
  <c r="Y20757" i="4"/>
  <c r="X20757" i="4"/>
  <c r="W20757" i="4"/>
  <c r="V20757" i="4"/>
  <c r="U20757" i="4"/>
  <c r="T20757" i="4"/>
  <c r="S20757" i="4"/>
  <c r="R20757" i="4"/>
  <c r="Q20757" i="4"/>
  <c r="P20757" i="4"/>
  <c r="O20757" i="4"/>
  <c r="N20757" i="4"/>
  <c r="M20757" i="4"/>
  <c r="L20757" i="4"/>
  <c r="K20757" i="4"/>
  <c r="J20757" i="4"/>
  <c r="I20757" i="4"/>
  <c r="H20757" i="4"/>
  <c r="G20757" i="4"/>
  <c r="F20757" i="4"/>
  <c r="E20757" i="4"/>
  <c r="D20757" i="4"/>
  <c r="C20757" i="4"/>
  <c r="AI20756" i="4"/>
  <c r="AH20756" i="4"/>
  <c r="AG20756" i="4"/>
  <c r="AF20756" i="4"/>
  <c r="AE20756" i="4"/>
  <c r="AD20756" i="4"/>
  <c r="AC20756" i="4"/>
  <c r="AB20756" i="4"/>
  <c r="AA20756" i="4"/>
  <c r="Z20756" i="4"/>
  <c r="Y20756" i="4"/>
  <c r="X20756" i="4"/>
  <c r="W20756" i="4"/>
  <c r="V20756" i="4"/>
  <c r="U20756" i="4"/>
  <c r="T20756" i="4"/>
  <c r="S20756" i="4"/>
  <c r="R20756" i="4"/>
  <c r="Q20756" i="4"/>
  <c r="P20756" i="4"/>
  <c r="O20756" i="4"/>
  <c r="N20756" i="4"/>
  <c r="M20756" i="4"/>
  <c r="L20756" i="4"/>
  <c r="K20756" i="4"/>
  <c r="J20756" i="4"/>
  <c r="I20756" i="4"/>
  <c r="H20756" i="4"/>
  <c r="G20756" i="4"/>
  <c r="F20756" i="4"/>
  <c r="E20756" i="4"/>
  <c r="D20756" i="4"/>
  <c r="C20756" i="4"/>
  <c r="AI20755" i="4"/>
  <c r="AH20755" i="4"/>
  <c r="AG20755" i="4"/>
  <c r="AF20755" i="4"/>
  <c r="AE20755" i="4"/>
  <c r="AD20755" i="4"/>
  <c r="AC20755" i="4"/>
  <c r="AB20755" i="4"/>
  <c r="AA20755" i="4"/>
  <c r="Z20755" i="4"/>
  <c r="Y20755" i="4"/>
  <c r="X20755" i="4"/>
  <c r="W20755" i="4"/>
  <c r="V20755" i="4"/>
  <c r="U20755" i="4"/>
  <c r="T20755" i="4"/>
  <c r="S20755" i="4"/>
  <c r="R20755" i="4"/>
  <c r="Q20755" i="4"/>
  <c r="P20755" i="4"/>
  <c r="O20755" i="4"/>
  <c r="N20755" i="4"/>
  <c r="M20755" i="4"/>
  <c r="L20755" i="4"/>
  <c r="K20755" i="4"/>
  <c r="J20755" i="4"/>
  <c r="I20755" i="4"/>
  <c r="H20755" i="4"/>
  <c r="G20755" i="4"/>
  <c r="F20755" i="4"/>
  <c r="E20755" i="4"/>
  <c r="D20755" i="4"/>
  <c r="C20755" i="4"/>
  <c r="AI20754" i="4"/>
  <c r="AH20754" i="4"/>
  <c r="AG20754" i="4"/>
  <c r="AF20754" i="4"/>
  <c r="AE20754" i="4"/>
  <c r="AD20754" i="4"/>
  <c r="AC20754" i="4"/>
  <c r="AB20754" i="4"/>
  <c r="AA20754" i="4"/>
  <c r="Z20754" i="4"/>
  <c r="Y20754" i="4"/>
  <c r="X20754" i="4"/>
  <c r="W20754" i="4"/>
  <c r="V20754" i="4"/>
  <c r="U20754" i="4"/>
  <c r="T20754" i="4"/>
  <c r="S20754" i="4"/>
  <c r="R20754" i="4"/>
  <c r="Q20754" i="4"/>
  <c r="P20754" i="4"/>
  <c r="O20754" i="4"/>
  <c r="N20754" i="4"/>
  <c r="M20754" i="4"/>
  <c r="L20754" i="4"/>
  <c r="K20754" i="4"/>
  <c r="J20754" i="4"/>
  <c r="I20754" i="4"/>
  <c r="H20754" i="4"/>
  <c r="G20754" i="4"/>
  <c r="F20754" i="4"/>
  <c r="E20754" i="4"/>
  <c r="D20754" i="4"/>
  <c r="C20754" i="4"/>
  <c r="AI20753" i="4"/>
  <c r="AH20753" i="4"/>
  <c r="AG20753" i="4"/>
  <c r="AF20753" i="4"/>
  <c r="AE20753" i="4"/>
  <c r="AD20753" i="4"/>
  <c r="AC20753" i="4"/>
  <c r="AB20753" i="4"/>
  <c r="AA20753" i="4"/>
  <c r="Z20753" i="4"/>
  <c r="Y20753" i="4"/>
  <c r="X20753" i="4"/>
  <c r="W20753" i="4"/>
  <c r="V20753" i="4"/>
  <c r="U20753" i="4"/>
  <c r="T20753" i="4"/>
  <c r="S20753" i="4"/>
  <c r="R20753" i="4"/>
  <c r="Q20753" i="4"/>
  <c r="P20753" i="4"/>
  <c r="O20753" i="4"/>
  <c r="N20753" i="4"/>
  <c r="M20753" i="4"/>
  <c r="L20753" i="4"/>
  <c r="K20753" i="4"/>
  <c r="J20753" i="4"/>
  <c r="I20753" i="4"/>
  <c r="H20753" i="4"/>
  <c r="G20753" i="4"/>
  <c r="F20753" i="4"/>
  <c r="E20753" i="4"/>
  <c r="D20753" i="4"/>
  <c r="C20753" i="4"/>
  <c r="AI20752" i="4"/>
  <c r="AH20752" i="4"/>
  <c r="AG20752" i="4"/>
  <c r="AF20752" i="4"/>
  <c r="AE20752" i="4"/>
  <c r="AD20752" i="4"/>
  <c r="AC20752" i="4"/>
  <c r="AB20752" i="4"/>
  <c r="AA20752" i="4"/>
  <c r="Z20752" i="4"/>
  <c r="Y20752" i="4"/>
  <c r="X20752" i="4"/>
  <c r="W20752" i="4"/>
  <c r="V20752" i="4"/>
  <c r="U20752" i="4"/>
  <c r="T20752" i="4"/>
  <c r="S20752" i="4"/>
  <c r="R20752" i="4"/>
  <c r="Q20752" i="4"/>
  <c r="P20752" i="4"/>
  <c r="O20752" i="4"/>
  <c r="N20752" i="4"/>
  <c r="M20752" i="4"/>
  <c r="L20752" i="4"/>
  <c r="K20752" i="4"/>
  <c r="J20752" i="4"/>
  <c r="I20752" i="4"/>
  <c r="H20752" i="4"/>
  <c r="G20752" i="4"/>
  <c r="F20752" i="4"/>
  <c r="E20752" i="4"/>
  <c r="D20752" i="4"/>
  <c r="C20752" i="4"/>
  <c r="AI20751" i="4"/>
  <c r="AH20751" i="4"/>
  <c r="AG20751" i="4"/>
  <c r="AF20751" i="4"/>
  <c r="AE20751" i="4"/>
  <c r="AD20751" i="4"/>
  <c r="AC20751" i="4"/>
  <c r="AB20751" i="4"/>
  <c r="AA20751" i="4"/>
  <c r="Z20751" i="4"/>
  <c r="Y20751" i="4"/>
  <c r="X20751" i="4"/>
  <c r="W20751" i="4"/>
  <c r="V20751" i="4"/>
  <c r="U20751" i="4"/>
  <c r="T20751" i="4"/>
  <c r="S20751" i="4"/>
  <c r="R20751" i="4"/>
  <c r="Q20751" i="4"/>
  <c r="P20751" i="4"/>
  <c r="O20751" i="4"/>
  <c r="N20751" i="4"/>
  <c r="M20751" i="4"/>
  <c r="L20751" i="4"/>
  <c r="K20751" i="4"/>
  <c r="J20751" i="4"/>
  <c r="I20751" i="4"/>
  <c r="H20751" i="4"/>
  <c r="G20751" i="4"/>
  <c r="F20751" i="4"/>
  <c r="E20751" i="4"/>
  <c r="D20751" i="4"/>
  <c r="C20751" i="4"/>
  <c r="AI20750" i="4"/>
  <c r="AH20750" i="4"/>
  <c r="AG20750" i="4"/>
  <c r="AF20750" i="4"/>
  <c r="AE20750" i="4"/>
  <c r="AD20750" i="4"/>
  <c r="AC20750" i="4"/>
  <c r="AB20750" i="4"/>
  <c r="AA20750" i="4"/>
  <c r="Z20750" i="4"/>
  <c r="Y20750" i="4"/>
  <c r="X20750" i="4"/>
  <c r="W20750" i="4"/>
  <c r="V20750" i="4"/>
  <c r="U20750" i="4"/>
  <c r="T20750" i="4"/>
  <c r="S20750" i="4"/>
  <c r="R20750" i="4"/>
  <c r="Q20750" i="4"/>
  <c r="P20750" i="4"/>
  <c r="O20750" i="4"/>
  <c r="N20750" i="4"/>
  <c r="M20750" i="4"/>
  <c r="L20750" i="4"/>
  <c r="K20750" i="4"/>
  <c r="J20750" i="4"/>
  <c r="I20750" i="4"/>
  <c r="H20750" i="4"/>
  <c r="G20750" i="4"/>
  <c r="F20750" i="4"/>
  <c r="E20750" i="4"/>
  <c r="D20750" i="4"/>
  <c r="C20750" i="4"/>
  <c r="AI20749" i="4"/>
  <c r="AH20749" i="4"/>
  <c r="AG20749" i="4"/>
  <c r="AF20749" i="4"/>
  <c r="AE20749" i="4"/>
  <c r="AD20749" i="4"/>
  <c r="AC20749" i="4"/>
  <c r="AB20749" i="4"/>
  <c r="AA20749" i="4"/>
  <c r="Z20749" i="4"/>
  <c r="Y20749" i="4"/>
  <c r="X20749" i="4"/>
  <c r="W20749" i="4"/>
  <c r="V20749" i="4"/>
  <c r="U20749" i="4"/>
  <c r="T20749" i="4"/>
  <c r="S20749" i="4"/>
  <c r="R20749" i="4"/>
  <c r="Q20749" i="4"/>
  <c r="P20749" i="4"/>
  <c r="O20749" i="4"/>
  <c r="N20749" i="4"/>
  <c r="M20749" i="4"/>
  <c r="L20749" i="4"/>
  <c r="K20749" i="4"/>
  <c r="J20749" i="4"/>
  <c r="I20749" i="4"/>
  <c r="H20749" i="4"/>
  <c r="G20749" i="4"/>
  <c r="F20749" i="4"/>
  <c r="E20749" i="4"/>
  <c r="D20749" i="4"/>
  <c r="C20749" i="4"/>
  <c r="AI20748" i="4"/>
  <c r="AH20748" i="4"/>
  <c r="AG20748" i="4"/>
  <c r="AF20748" i="4"/>
  <c r="AE20748" i="4"/>
  <c r="AD20748" i="4"/>
  <c r="AC20748" i="4"/>
  <c r="AB20748" i="4"/>
  <c r="AA20748" i="4"/>
  <c r="Z20748" i="4"/>
  <c r="Y20748" i="4"/>
  <c r="X20748" i="4"/>
  <c r="W20748" i="4"/>
  <c r="V20748" i="4"/>
  <c r="U20748" i="4"/>
  <c r="T20748" i="4"/>
  <c r="S20748" i="4"/>
  <c r="R20748" i="4"/>
  <c r="Q20748" i="4"/>
  <c r="P20748" i="4"/>
  <c r="O20748" i="4"/>
  <c r="N20748" i="4"/>
  <c r="M20748" i="4"/>
  <c r="L20748" i="4"/>
  <c r="K20748" i="4"/>
  <c r="J20748" i="4"/>
  <c r="I20748" i="4"/>
  <c r="H20748" i="4"/>
  <c r="G20748" i="4"/>
  <c r="F20748" i="4"/>
  <c r="E20748" i="4"/>
  <c r="D20748" i="4"/>
  <c r="C20748" i="4"/>
  <c r="AI20747" i="4"/>
  <c r="AH20747" i="4"/>
  <c r="AG20747" i="4"/>
  <c r="AF20747" i="4"/>
  <c r="AE20747" i="4"/>
  <c r="AD20747" i="4"/>
  <c r="AC20747" i="4"/>
  <c r="AB20747" i="4"/>
  <c r="AA20747" i="4"/>
  <c r="Z20747" i="4"/>
  <c r="Y20747" i="4"/>
  <c r="X20747" i="4"/>
  <c r="W20747" i="4"/>
  <c r="V20747" i="4"/>
  <c r="U20747" i="4"/>
  <c r="T20747" i="4"/>
  <c r="S20747" i="4"/>
  <c r="R20747" i="4"/>
  <c r="Q20747" i="4"/>
  <c r="P20747" i="4"/>
  <c r="O20747" i="4"/>
  <c r="N20747" i="4"/>
  <c r="M20747" i="4"/>
  <c r="L20747" i="4"/>
  <c r="K20747" i="4"/>
  <c r="J20747" i="4"/>
  <c r="I20747" i="4"/>
  <c r="H20747" i="4"/>
  <c r="G20747" i="4"/>
  <c r="F20747" i="4"/>
  <c r="E20747" i="4"/>
  <c r="D20747" i="4"/>
  <c r="C20747" i="4"/>
  <c r="AI20746" i="4"/>
  <c r="AH20746" i="4"/>
  <c r="AG20746" i="4"/>
  <c r="AF20746" i="4"/>
  <c r="AE20746" i="4"/>
  <c r="AD20746" i="4"/>
  <c r="AC20746" i="4"/>
  <c r="AB20746" i="4"/>
  <c r="AA20746" i="4"/>
  <c r="Z20746" i="4"/>
  <c r="Y20746" i="4"/>
  <c r="X20746" i="4"/>
  <c r="W20746" i="4"/>
  <c r="V20746" i="4"/>
  <c r="U20746" i="4"/>
  <c r="T20746" i="4"/>
  <c r="S20746" i="4"/>
  <c r="R20746" i="4"/>
  <c r="Q20746" i="4"/>
  <c r="P20746" i="4"/>
  <c r="O20746" i="4"/>
  <c r="N20746" i="4"/>
  <c r="M20746" i="4"/>
  <c r="L20746" i="4"/>
  <c r="K20746" i="4"/>
  <c r="J20746" i="4"/>
  <c r="I20746" i="4"/>
  <c r="H20746" i="4"/>
  <c r="G20746" i="4"/>
  <c r="F20746" i="4"/>
  <c r="E20746" i="4"/>
  <c r="D20746" i="4"/>
  <c r="C20746" i="4"/>
  <c r="AI20745" i="4"/>
  <c r="AH20745" i="4"/>
  <c r="AG20745" i="4"/>
  <c r="AF20745" i="4"/>
  <c r="AE20745" i="4"/>
  <c r="AD20745" i="4"/>
  <c r="AC20745" i="4"/>
  <c r="AB20745" i="4"/>
  <c r="AA20745" i="4"/>
  <c r="Z20745" i="4"/>
  <c r="Y20745" i="4"/>
  <c r="X20745" i="4"/>
  <c r="W20745" i="4"/>
  <c r="V20745" i="4"/>
  <c r="U20745" i="4"/>
  <c r="T20745" i="4"/>
  <c r="S20745" i="4"/>
  <c r="R20745" i="4"/>
  <c r="Q20745" i="4"/>
  <c r="P20745" i="4"/>
  <c r="O20745" i="4"/>
  <c r="N20745" i="4"/>
  <c r="M20745" i="4"/>
  <c r="L20745" i="4"/>
  <c r="K20745" i="4"/>
  <c r="J20745" i="4"/>
  <c r="I20745" i="4"/>
  <c r="H20745" i="4"/>
  <c r="G20745" i="4"/>
  <c r="F20745" i="4"/>
  <c r="E20745" i="4"/>
  <c r="D20745" i="4"/>
  <c r="C20745" i="4"/>
  <c r="AI20744" i="4"/>
  <c r="AH20744" i="4"/>
  <c r="AG20744" i="4"/>
  <c r="AF20744" i="4"/>
  <c r="AE20744" i="4"/>
  <c r="AD20744" i="4"/>
  <c r="AC20744" i="4"/>
  <c r="AB20744" i="4"/>
  <c r="AA20744" i="4"/>
  <c r="Z20744" i="4"/>
  <c r="Y20744" i="4"/>
  <c r="X20744" i="4"/>
  <c r="W20744" i="4"/>
  <c r="V20744" i="4"/>
  <c r="U20744" i="4"/>
  <c r="T20744" i="4"/>
  <c r="S20744" i="4"/>
  <c r="R20744" i="4"/>
  <c r="Q20744" i="4"/>
  <c r="P20744" i="4"/>
  <c r="O20744" i="4"/>
  <c r="N20744" i="4"/>
  <c r="M20744" i="4"/>
  <c r="L20744" i="4"/>
  <c r="K20744" i="4"/>
  <c r="J20744" i="4"/>
  <c r="I20744" i="4"/>
  <c r="H20744" i="4"/>
  <c r="G20744" i="4"/>
  <c r="F20744" i="4"/>
  <c r="E20744" i="4"/>
  <c r="D20744" i="4"/>
  <c r="C20744" i="4"/>
  <c r="AI20743" i="4"/>
  <c r="AH20743" i="4"/>
  <c r="AG20743" i="4"/>
  <c r="AF20743" i="4"/>
  <c r="AE20743" i="4"/>
  <c r="AD20743" i="4"/>
  <c r="AC20743" i="4"/>
  <c r="AB20743" i="4"/>
  <c r="AA20743" i="4"/>
  <c r="Z20743" i="4"/>
  <c r="Y20743" i="4"/>
  <c r="X20743" i="4"/>
  <c r="W20743" i="4"/>
  <c r="V20743" i="4"/>
  <c r="U20743" i="4"/>
  <c r="T20743" i="4"/>
  <c r="S20743" i="4"/>
  <c r="R20743" i="4"/>
  <c r="Q20743" i="4"/>
  <c r="P20743" i="4"/>
  <c r="O20743" i="4"/>
  <c r="N20743" i="4"/>
  <c r="M20743" i="4"/>
  <c r="L20743" i="4"/>
  <c r="K20743" i="4"/>
  <c r="J20743" i="4"/>
  <c r="I20743" i="4"/>
  <c r="H20743" i="4"/>
  <c r="G20743" i="4"/>
  <c r="F20743" i="4"/>
  <c r="E20743" i="4"/>
  <c r="D20743" i="4"/>
  <c r="C20743" i="4"/>
  <c r="AI20742" i="4"/>
  <c r="AH20742" i="4"/>
  <c r="AG20742" i="4"/>
  <c r="AF20742" i="4"/>
  <c r="AE20742" i="4"/>
  <c r="AD20742" i="4"/>
  <c r="AC20742" i="4"/>
  <c r="AB20742" i="4"/>
  <c r="AA20742" i="4"/>
  <c r="Z20742" i="4"/>
  <c r="Y20742" i="4"/>
  <c r="X20742" i="4"/>
  <c r="W20742" i="4"/>
  <c r="V20742" i="4"/>
  <c r="U20742" i="4"/>
  <c r="T20742" i="4"/>
  <c r="S20742" i="4"/>
  <c r="R20742" i="4"/>
  <c r="Q20742" i="4"/>
  <c r="P20742" i="4"/>
  <c r="O20742" i="4"/>
  <c r="N20742" i="4"/>
  <c r="M20742" i="4"/>
  <c r="L20742" i="4"/>
  <c r="K20742" i="4"/>
  <c r="J20742" i="4"/>
  <c r="I20742" i="4"/>
  <c r="H20742" i="4"/>
  <c r="G20742" i="4"/>
  <c r="F20742" i="4"/>
  <c r="E20742" i="4"/>
  <c r="D20742" i="4"/>
  <c r="C20742" i="4"/>
  <c r="AI20741" i="4"/>
  <c r="AH20741" i="4"/>
  <c r="AG20741" i="4"/>
  <c r="AF20741" i="4"/>
  <c r="AE20741" i="4"/>
  <c r="AD20741" i="4"/>
  <c r="AC20741" i="4"/>
  <c r="AB20741" i="4"/>
  <c r="AA20741" i="4"/>
  <c r="Z20741" i="4"/>
  <c r="Y20741" i="4"/>
  <c r="X20741" i="4"/>
  <c r="W20741" i="4"/>
  <c r="V20741" i="4"/>
  <c r="U20741" i="4"/>
  <c r="T20741" i="4"/>
  <c r="S20741" i="4"/>
  <c r="R20741" i="4"/>
  <c r="Q20741" i="4"/>
  <c r="P20741" i="4"/>
  <c r="O20741" i="4"/>
  <c r="N20741" i="4"/>
  <c r="M20741" i="4"/>
  <c r="L20741" i="4"/>
  <c r="K20741" i="4"/>
  <c r="J20741" i="4"/>
  <c r="I20741" i="4"/>
  <c r="H20741" i="4"/>
  <c r="G20741" i="4"/>
  <c r="F20741" i="4"/>
  <c r="E20741" i="4"/>
  <c r="D20741" i="4"/>
  <c r="C20741" i="4"/>
  <c r="AI20740" i="4"/>
  <c r="AH20740" i="4"/>
  <c r="AG20740" i="4"/>
  <c r="AF20740" i="4"/>
  <c r="AE20740" i="4"/>
  <c r="AD20740" i="4"/>
  <c r="AC20740" i="4"/>
  <c r="AB20740" i="4"/>
  <c r="AA20740" i="4"/>
  <c r="Z20740" i="4"/>
  <c r="Y20740" i="4"/>
  <c r="X20740" i="4"/>
  <c r="W20740" i="4"/>
  <c r="V20740" i="4"/>
  <c r="U20740" i="4"/>
  <c r="T20740" i="4"/>
  <c r="S20740" i="4"/>
  <c r="R20740" i="4"/>
  <c r="Q20740" i="4"/>
  <c r="P20740" i="4"/>
  <c r="O20740" i="4"/>
  <c r="N20740" i="4"/>
  <c r="M20740" i="4"/>
  <c r="L20740" i="4"/>
  <c r="K20740" i="4"/>
  <c r="J20740" i="4"/>
  <c r="I20740" i="4"/>
  <c r="H20740" i="4"/>
  <c r="G20740" i="4"/>
  <c r="F20740" i="4"/>
  <c r="E20740" i="4"/>
  <c r="D20740" i="4"/>
  <c r="C20740" i="4"/>
  <c r="AI20739" i="4"/>
  <c r="AH20739" i="4"/>
  <c r="AG20739" i="4"/>
  <c r="AF20739" i="4"/>
  <c r="AE20739" i="4"/>
  <c r="AD20739" i="4"/>
  <c r="AC20739" i="4"/>
  <c r="AB20739" i="4"/>
  <c r="AA20739" i="4"/>
  <c r="Z20739" i="4"/>
  <c r="Y20739" i="4"/>
  <c r="X20739" i="4"/>
  <c r="W20739" i="4"/>
  <c r="V20739" i="4"/>
  <c r="U20739" i="4"/>
  <c r="T20739" i="4"/>
  <c r="S20739" i="4"/>
  <c r="R20739" i="4"/>
  <c r="Q20739" i="4"/>
  <c r="P20739" i="4"/>
  <c r="O20739" i="4"/>
  <c r="N20739" i="4"/>
  <c r="M20739" i="4"/>
  <c r="L20739" i="4"/>
  <c r="K20739" i="4"/>
  <c r="J20739" i="4"/>
  <c r="I20739" i="4"/>
  <c r="H20739" i="4"/>
  <c r="G20739" i="4"/>
  <c r="F20739" i="4"/>
  <c r="E20739" i="4"/>
  <c r="D20739" i="4"/>
  <c r="C20739" i="4"/>
  <c r="AI20738" i="4"/>
  <c r="AH20738" i="4"/>
  <c r="AG20738" i="4"/>
  <c r="AF20738" i="4"/>
  <c r="AE20738" i="4"/>
  <c r="AD20738" i="4"/>
  <c r="AC20738" i="4"/>
  <c r="AB20738" i="4"/>
  <c r="AA20738" i="4"/>
  <c r="Z20738" i="4"/>
  <c r="Y20738" i="4"/>
  <c r="X20738" i="4"/>
  <c r="W20738" i="4"/>
  <c r="V20738" i="4"/>
  <c r="U20738" i="4"/>
  <c r="T20738" i="4"/>
  <c r="S20738" i="4"/>
  <c r="R20738" i="4"/>
  <c r="Q20738" i="4"/>
  <c r="P20738" i="4"/>
  <c r="O20738" i="4"/>
  <c r="N20738" i="4"/>
  <c r="M20738" i="4"/>
  <c r="L20738" i="4"/>
  <c r="K20738" i="4"/>
  <c r="J20738" i="4"/>
  <c r="I20738" i="4"/>
  <c r="H20738" i="4"/>
  <c r="G20738" i="4"/>
  <c r="F20738" i="4"/>
  <c r="E20738" i="4"/>
  <c r="D20738" i="4"/>
  <c r="C20738" i="4"/>
  <c r="AI20737" i="4"/>
  <c r="AH20737" i="4"/>
  <c r="AG20737" i="4"/>
  <c r="AF20737" i="4"/>
  <c r="AE20737" i="4"/>
  <c r="AD20737" i="4"/>
  <c r="AC20737" i="4"/>
  <c r="AB20737" i="4"/>
  <c r="AA20737" i="4"/>
  <c r="Z20737" i="4"/>
  <c r="Y20737" i="4"/>
  <c r="X20737" i="4"/>
  <c r="W20737" i="4"/>
  <c r="V20737" i="4"/>
  <c r="U20737" i="4"/>
  <c r="T20737" i="4"/>
  <c r="S20737" i="4"/>
  <c r="R20737" i="4"/>
  <c r="Q20737" i="4"/>
  <c r="P20737" i="4"/>
  <c r="O20737" i="4"/>
  <c r="N20737" i="4"/>
  <c r="M20737" i="4"/>
  <c r="L20737" i="4"/>
  <c r="K20737" i="4"/>
  <c r="J20737" i="4"/>
  <c r="I20737" i="4"/>
  <c r="H20737" i="4"/>
  <c r="G20737" i="4"/>
  <c r="F20737" i="4"/>
  <c r="E20737" i="4"/>
  <c r="D20737" i="4"/>
  <c r="C20737" i="4"/>
  <c r="AI20736" i="4"/>
  <c r="AH20736" i="4"/>
  <c r="AG20736" i="4"/>
  <c r="AF20736" i="4"/>
  <c r="AE20736" i="4"/>
  <c r="AD20736" i="4"/>
  <c r="AC20736" i="4"/>
  <c r="AB20736" i="4"/>
  <c r="AA20736" i="4"/>
  <c r="Z20736" i="4"/>
  <c r="Y20736" i="4"/>
  <c r="X20736" i="4"/>
  <c r="W20736" i="4"/>
  <c r="V20736" i="4"/>
  <c r="U20736" i="4"/>
  <c r="T20736" i="4"/>
  <c r="S20736" i="4"/>
  <c r="R20736" i="4"/>
  <c r="Q20736" i="4"/>
  <c r="P20736" i="4"/>
  <c r="O20736" i="4"/>
  <c r="N20736" i="4"/>
  <c r="M20736" i="4"/>
  <c r="L20736" i="4"/>
  <c r="K20736" i="4"/>
  <c r="J20736" i="4"/>
  <c r="I20736" i="4"/>
  <c r="H20736" i="4"/>
  <c r="G20736" i="4"/>
  <c r="F20736" i="4"/>
  <c r="E20736" i="4"/>
  <c r="D20736" i="4"/>
  <c r="C20736" i="4"/>
  <c r="AI20735" i="4"/>
  <c r="AH20735" i="4"/>
  <c r="AG20735" i="4"/>
  <c r="AF20735" i="4"/>
  <c r="AE20735" i="4"/>
  <c r="AD20735" i="4"/>
  <c r="AC20735" i="4"/>
  <c r="AB20735" i="4"/>
  <c r="AA20735" i="4"/>
  <c r="Z20735" i="4"/>
  <c r="Y20735" i="4"/>
  <c r="X20735" i="4"/>
  <c r="W20735" i="4"/>
  <c r="V20735" i="4"/>
  <c r="U20735" i="4"/>
  <c r="T20735" i="4"/>
  <c r="S20735" i="4"/>
  <c r="R20735" i="4"/>
  <c r="Q20735" i="4"/>
  <c r="P20735" i="4"/>
  <c r="O20735" i="4"/>
  <c r="N20735" i="4"/>
  <c r="M20735" i="4"/>
  <c r="L20735" i="4"/>
  <c r="K20735" i="4"/>
  <c r="J20735" i="4"/>
  <c r="I20735" i="4"/>
  <c r="H20735" i="4"/>
  <c r="G20735" i="4"/>
  <c r="F20735" i="4"/>
  <c r="E20735" i="4"/>
  <c r="D20735" i="4"/>
  <c r="C20735" i="4"/>
  <c r="AI20734" i="4"/>
  <c r="AH20734" i="4"/>
  <c r="AG20734" i="4"/>
  <c r="AF20734" i="4"/>
  <c r="AE20734" i="4"/>
  <c r="AD20734" i="4"/>
  <c r="AC20734" i="4"/>
  <c r="AB20734" i="4"/>
  <c r="AA20734" i="4"/>
  <c r="Z20734" i="4"/>
  <c r="Y20734" i="4"/>
  <c r="X20734" i="4"/>
  <c r="W20734" i="4"/>
  <c r="V20734" i="4"/>
  <c r="U20734" i="4"/>
  <c r="T20734" i="4"/>
  <c r="S20734" i="4"/>
  <c r="R20734" i="4"/>
  <c r="Q20734" i="4"/>
  <c r="P20734" i="4"/>
  <c r="O20734" i="4"/>
  <c r="N20734" i="4"/>
  <c r="M20734" i="4"/>
  <c r="L20734" i="4"/>
  <c r="K20734" i="4"/>
  <c r="J20734" i="4"/>
  <c r="I20734" i="4"/>
  <c r="H20734" i="4"/>
  <c r="G20734" i="4"/>
  <c r="F20734" i="4"/>
  <c r="E20734" i="4"/>
  <c r="D20734" i="4"/>
  <c r="C20734" i="4"/>
  <c r="AI20733" i="4"/>
  <c r="AH20733" i="4"/>
  <c r="AG20733" i="4"/>
  <c r="AF20733" i="4"/>
  <c r="AE20733" i="4"/>
  <c r="AD20733" i="4"/>
  <c r="AC20733" i="4"/>
  <c r="AB20733" i="4"/>
  <c r="AA20733" i="4"/>
  <c r="Z20733" i="4"/>
  <c r="Y20733" i="4"/>
  <c r="X20733" i="4"/>
  <c r="W20733" i="4"/>
  <c r="V20733" i="4"/>
  <c r="U20733" i="4"/>
  <c r="T20733" i="4"/>
  <c r="S20733" i="4"/>
  <c r="R20733" i="4"/>
  <c r="Q20733" i="4"/>
  <c r="P20733" i="4"/>
  <c r="O20733" i="4"/>
  <c r="N20733" i="4"/>
  <c r="M20733" i="4"/>
  <c r="L20733" i="4"/>
  <c r="K20733" i="4"/>
  <c r="J20733" i="4"/>
  <c r="I20733" i="4"/>
  <c r="H20733" i="4"/>
  <c r="G20733" i="4"/>
  <c r="F20733" i="4"/>
  <c r="E20733" i="4"/>
  <c r="D20733" i="4"/>
  <c r="C20733" i="4"/>
  <c r="AI20732" i="4"/>
  <c r="AH20732" i="4"/>
  <c r="AG20732" i="4"/>
  <c r="AF20732" i="4"/>
  <c r="AE20732" i="4"/>
  <c r="AD20732" i="4"/>
  <c r="AC20732" i="4"/>
  <c r="AB20732" i="4"/>
  <c r="AA20732" i="4"/>
  <c r="Z20732" i="4"/>
  <c r="Y20732" i="4"/>
  <c r="X20732" i="4"/>
  <c r="W20732" i="4"/>
  <c r="V20732" i="4"/>
  <c r="U20732" i="4"/>
  <c r="T20732" i="4"/>
  <c r="S20732" i="4"/>
  <c r="R20732" i="4"/>
  <c r="Q20732" i="4"/>
  <c r="P20732" i="4"/>
  <c r="O20732" i="4"/>
  <c r="N20732" i="4"/>
  <c r="M20732" i="4"/>
  <c r="L20732" i="4"/>
  <c r="K20732" i="4"/>
  <c r="J20732" i="4"/>
  <c r="I20732" i="4"/>
  <c r="H20732" i="4"/>
  <c r="G20732" i="4"/>
  <c r="F20732" i="4"/>
  <c r="E20732" i="4"/>
  <c r="D20732" i="4"/>
  <c r="C20732" i="4"/>
  <c r="AI20731" i="4"/>
  <c r="AH20731" i="4"/>
  <c r="AG20731" i="4"/>
  <c r="AF20731" i="4"/>
  <c r="AE20731" i="4"/>
  <c r="AD20731" i="4"/>
  <c r="AC20731" i="4"/>
  <c r="AB20731" i="4"/>
  <c r="AA20731" i="4"/>
  <c r="Z20731" i="4"/>
  <c r="Y20731" i="4"/>
  <c r="X20731" i="4"/>
  <c r="W20731" i="4"/>
  <c r="V20731" i="4"/>
  <c r="U20731" i="4"/>
  <c r="T20731" i="4"/>
  <c r="S20731" i="4"/>
  <c r="R20731" i="4"/>
  <c r="Q20731" i="4"/>
  <c r="P20731" i="4"/>
  <c r="O20731" i="4"/>
  <c r="N20731" i="4"/>
  <c r="M20731" i="4"/>
  <c r="L20731" i="4"/>
  <c r="K20731" i="4"/>
  <c r="J20731" i="4"/>
  <c r="I20731" i="4"/>
  <c r="H20731" i="4"/>
  <c r="G20731" i="4"/>
  <c r="F20731" i="4"/>
  <c r="E20731" i="4"/>
  <c r="D20731" i="4"/>
  <c r="C20731" i="4"/>
  <c r="AI20730" i="4"/>
  <c r="AH20730" i="4"/>
  <c r="AG20730" i="4"/>
  <c r="AF20730" i="4"/>
  <c r="AE20730" i="4"/>
  <c r="AD20730" i="4"/>
  <c r="AC20730" i="4"/>
  <c r="AB20730" i="4"/>
  <c r="AA20730" i="4"/>
  <c r="Z20730" i="4"/>
  <c r="Y20730" i="4"/>
  <c r="X20730" i="4"/>
  <c r="W20730" i="4"/>
  <c r="V20730" i="4"/>
  <c r="U20730" i="4"/>
  <c r="T20730" i="4"/>
  <c r="S20730" i="4"/>
  <c r="R20730" i="4"/>
  <c r="Q20730" i="4"/>
  <c r="P20730" i="4"/>
  <c r="O20730" i="4"/>
  <c r="N20730" i="4"/>
  <c r="M20730" i="4"/>
  <c r="L20730" i="4"/>
  <c r="K20730" i="4"/>
  <c r="J20730" i="4"/>
  <c r="I20730" i="4"/>
  <c r="H20730" i="4"/>
  <c r="G20730" i="4"/>
  <c r="F20730" i="4"/>
  <c r="E20730" i="4"/>
  <c r="D20730" i="4"/>
  <c r="C20730" i="4"/>
  <c r="AI20729" i="4"/>
  <c r="AH20729" i="4"/>
  <c r="AG20729" i="4"/>
  <c r="AF20729" i="4"/>
  <c r="AE20729" i="4"/>
  <c r="AD20729" i="4"/>
  <c r="AC20729" i="4"/>
  <c r="AB20729" i="4"/>
  <c r="AA20729" i="4"/>
  <c r="Z20729" i="4"/>
  <c r="Y20729" i="4"/>
  <c r="X20729" i="4"/>
  <c r="W20729" i="4"/>
  <c r="V20729" i="4"/>
  <c r="U20729" i="4"/>
  <c r="T20729" i="4"/>
  <c r="S20729" i="4"/>
  <c r="R20729" i="4"/>
  <c r="Q20729" i="4"/>
  <c r="P20729" i="4"/>
  <c r="O20729" i="4"/>
  <c r="N20729" i="4"/>
  <c r="M20729" i="4"/>
  <c r="L20729" i="4"/>
  <c r="K20729" i="4"/>
  <c r="J20729" i="4"/>
  <c r="I20729" i="4"/>
  <c r="H20729" i="4"/>
  <c r="G20729" i="4"/>
  <c r="F20729" i="4"/>
  <c r="E20729" i="4"/>
  <c r="D20729" i="4"/>
  <c r="C20729" i="4"/>
  <c r="AI20728" i="4"/>
  <c r="AH20728" i="4"/>
  <c r="AG20728" i="4"/>
  <c r="AF20728" i="4"/>
  <c r="AE20728" i="4"/>
  <c r="AD20728" i="4"/>
  <c r="AC20728" i="4"/>
  <c r="AB20728" i="4"/>
  <c r="AA20728" i="4"/>
  <c r="Z20728" i="4"/>
  <c r="Y20728" i="4"/>
  <c r="X20728" i="4"/>
  <c r="W20728" i="4"/>
  <c r="V20728" i="4"/>
  <c r="U20728" i="4"/>
  <c r="T20728" i="4"/>
  <c r="S20728" i="4"/>
  <c r="R20728" i="4"/>
  <c r="Q20728" i="4"/>
  <c r="P20728" i="4"/>
  <c r="O20728" i="4"/>
  <c r="N20728" i="4"/>
  <c r="M20728" i="4"/>
  <c r="L20728" i="4"/>
  <c r="K20728" i="4"/>
  <c r="J20728" i="4"/>
  <c r="I20728" i="4"/>
  <c r="H20728" i="4"/>
  <c r="G20728" i="4"/>
  <c r="F20728" i="4"/>
  <c r="E20728" i="4"/>
  <c r="D20728" i="4"/>
  <c r="C20728" i="4"/>
  <c r="AI20727" i="4"/>
  <c r="AH20727" i="4"/>
  <c r="AG20727" i="4"/>
  <c r="AF20727" i="4"/>
  <c r="AE20727" i="4"/>
  <c r="AD20727" i="4"/>
  <c r="AC20727" i="4"/>
  <c r="AB20727" i="4"/>
  <c r="AA20727" i="4"/>
  <c r="Z20727" i="4"/>
  <c r="Y20727" i="4"/>
  <c r="X20727" i="4"/>
  <c r="W20727" i="4"/>
  <c r="V20727" i="4"/>
  <c r="U20727" i="4"/>
  <c r="T20727" i="4"/>
  <c r="S20727" i="4"/>
  <c r="R20727" i="4"/>
  <c r="Q20727" i="4"/>
  <c r="P20727" i="4"/>
  <c r="O20727" i="4"/>
  <c r="N20727" i="4"/>
  <c r="M20727" i="4"/>
  <c r="L20727" i="4"/>
  <c r="K20727" i="4"/>
  <c r="J20727" i="4"/>
  <c r="I20727" i="4"/>
  <c r="H20727" i="4"/>
  <c r="G20727" i="4"/>
  <c r="F20727" i="4"/>
  <c r="E20727" i="4"/>
  <c r="D20727" i="4"/>
  <c r="C20727" i="4"/>
  <c r="AI20726" i="4"/>
  <c r="AH20726" i="4"/>
  <c r="AG20726" i="4"/>
  <c r="AF20726" i="4"/>
  <c r="AE20726" i="4"/>
  <c r="AD20726" i="4"/>
  <c r="AC20726" i="4"/>
  <c r="AB20726" i="4"/>
  <c r="AA20726" i="4"/>
  <c r="Z20726" i="4"/>
  <c r="Y20726" i="4"/>
  <c r="X20726" i="4"/>
  <c r="W20726" i="4"/>
  <c r="V20726" i="4"/>
  <c r="U20726" i="4"/>
  <c r="T20726" i="4"/>
  <c r="S20726" i="4"/>
  <c r="R20726" i="4"/>
  <c r="Q20726" i="4"/>
  <c r="P20726" i="4"/>
  <c r="O20726" i="4"/>
  <c r="N20726" i="4"/>
  <c r="M20726" i="4"/>
  <c r="L20726" i="4"/>
  <c r="K20726" i="4"/>
  <c r="J20726" i="4"/>
  <c r="I20726" i="4"/>
  <c r="H20726" i="4"/>
  <c r="G20726" i="4"/>
  <c r="F20726" i="4"/>
  <c r="E20726" i="4"/>
  <c r="D20726" i="4"/>
  <c r="C20726" i="4"/>
  <c r="AI20725" i="4"/>
  <c r="AH20725" i="4"/>
  <c r="AG20725" i="4"/>
  <c r="AF20725" i="4"/>
  <c r="AE20725" i="4"/>
  <c r="AD20725" i="4"/>
  <c r="AC20725" i="4"/>
  <c r="AB20725" i="4"/>
  <c r="AA20725" i="4"/>
  <c r="Z20725" i="4"/>
  <c r="Y20725" i="4"/>
  <c r="X20725" i="4"/>
  <c r="W20725" i="4"/>
  <c r="V20725" i="4"/>
  <c r="U20725" i="4"/>
  <c r="T20725" i="4"/>
  <c r="S20725" i="4"/>
  <c r="R20725" i="4"/>
  <c r="Q20725" i="4"/>
  <c r="P20725" i="4"/>
  <c r="O20725" i="4"/>
  <c r="N20725" i="4"/>
  <c r="M20725" i="4"/>
  <c r="L20725" i="4"/>
  <c r="K20725" i="4"/>
  <c r="J20725" i="4"/>
  <c r="I20725" i="4"/>
  <c r="H20725" i="4"/>
  <c r="G20725" i="4"/>
  <c r="F20725" i="4"/>
  <c r="E20725" i="4"/>
  <c r="D20725" i="4"/>
  <c r="C20725" i="4"/>
  <c r="AI20724" i="4"/>
  <c r="AH20724" i="4"/>
  <c r="AG20724" i="4"/>
  <c r="AF20724" i="4"/>
  <c r="AE20724" i="4"/>
  <c r="AD20724" i="4"/>
  <c r="AC20724" i="4"/>
  <c r="AB20724" i="4"/>
  <c r="AA20724" i="4"/>
  <c r="Z20724" i="4"/>
  <c r="Y20724" i="4"/>
  <c r="X20724" i="4"/>
  <c r="W20724" i="4"/>
  <c r="V20724" i="4"/>
  <c r="U20724" i="4"/>
  <c r="T20724" i="4"/>
  <c r="S20724" i="4"/>
  <c r="R20724" i="4"/>
  <c r="Q20724" i="4"/>
  <c r="P20724" i="4"/>
  <c r="O20724" i="4"/>
  <c r="N20724" i="4"/>
  <c r="M20724" i="4"/>
  <c r="L20724" i="4"/>
  <c r="K20724" i="4"/>
  <c r="J20724" i="4"/>
  <c r="I20724" i="4"/>
  <c r="H20724" i="4"/>
  <c r="G20724" i="4"/>
  <c r="F20724" i="4"/>
  <c r="E20724" i="4"/>
  <c r="D20724" i="4"/>
  <c r="C20724" i="4"/>
  <c r="AI20723" i="4"/>
  <c r="AH20723" i="4"/>
  <c r="AG20723" i="4"/>
  <c r="AF20723" i="4"/>
  <c r="AE20723" i="4"/>
  <c r="AD20723" i="4"/>
  <c r="AC20723" i="4"/>
  <c r="AB20723" i="4"/>
  <c r="AA20723" i="4"/>
  <c r="Z20723" i="4"/>
  <c r="Y20723" i="4"/>
  <c r="X20723" i="4"/>
  <c r="W20723" i="4"/>
  <c r="V20723" i="4"/>
  <c r="U20723" i="4"/>
  <c r="T20723" i="4"/>
  <c r="S20723" i="4"/>
  <c r="R20723" i="4"/>
  <c r="Q20723" i="4"/>
  <c r="P20723" i="4"/>
  <c r="O20723" i="4"/>
  <c r="N20723" i="4"/>
  <c r="M20723" i="4"/>
  <c r="L20723" i="4"/>
  <c r="K20723" i="4"/>
  <c r="J20723" i="4"/>
  <c r="I20723" i="4"/>
  <c r="H20723" i="4"/>
  <c r="G20723" i="4"/>
  <c r="F20723" i="4"/>
  <c r="E20723" i="4"/>
  <c r="D20723" i="4"/>
  <c r="C20723" i="4"/>
  <c r="AI20722" i="4"/>
  <c r="AH20722" i="4"/>
  <c r="AG20722" i="4"/>
  <c r="AF20722" i="4"/>
  <c r="AE20722" i="4"/>
  <c r="AD20722" i="4"/>
  <c r="AC20722" i="4"/>
  <c r="AB20722" i="4"/>
  <c r="AA20722" i="4"/>
  <c r="Z20722" i="4"/>
  <c r="Y20722" i="4"/>
  <c r="X20722" i="4"/>
  <c r="W20722" i="4"/>
  <c r="V20722" i="4"/>
  <c r="U20722" i="4"/>
  <c r="T20722" i="4"/>
  <c r="S20722" i="4"/>
  <c r="R20722" i="4"/>
  <c r="Q20722" i="4"/>
  <c r="P20722" i="4"/>
  <c r="O20722" i="4"/>
  <c r="N20722" i="4"/>
  <c r="M20722" i="4"/>
  <c r="L20722" i="4"/>
  <c r="K20722" i="4"/>
  <c r="J20722" i="4"/>
  <c r="I20722" i="4"/>
  <c r="H20722" i="4"/>
  <c r="G20722" i="4"/>
  <c r="F20722" i="4"/>
  <c r="E20722" i="4"/>
  <c r="D20722" i="4"/>
  <c r="C20722" i="4"/>
  <c r="AI20721" i="4"/>
  <c r="AH20721" i="4"/>
  <c r="AG20721" i="4"/>
  <c r="AF20721" i="4"/>
  <c r="AE20721" i="4"/>
  <c r="AD20721" i="4"/>
  <c r="AC20721" i="4"/>
  <c r="AB20721" i="4"/>
  <c r="AA20721" i="4"/>
  <c r="Z20721" i="4"/>
  <c r="Y20721" i="4"/>
  <c r="X20721" i="4"/>
  <c r="W20721" i="4"/>
  <c r="V20721" i="4"/>
  <c r="U20721" i="4"/>
  <c r="T20721" i="4"/>
  <c r="S20721" i="4"/>
  <c r="R20721" i="4"/>
  <c r="Q20721" i="4"/>
  <c r="P20721" i="4"/>
  <c r="O20721" i="4"/>
  <c r="N20721" i="4"/>
  <c r="M20721" i="4"/>
  <c r="L20721" i="4"/>
  <c r="K20721" i="4"/>
  <c r="J20721" i="4"/>
  <c r="I20721" i="4"/>
  <c r="H20721" i="4"/>
  <c r="G20721" i="4"/>
  <c r="F20721" i="4"/>
  <c r="E20721" i="4"/>
  <c r="D20721" i="4"/>
  <c r="C20721" i="4"/>
  <c r="AI20720" i="4"/>
  <c r="AH20720" i="4"/>
  <c r="AG20720" i="4"/>
  <c r="AF20720" i="4"/>
  <c r="AE20720" i="4"/>
  <c r="AD20720" i="4"/>
  <c r="AC20720" i="4"/>
  <c r="AB20720" i="4"/>
  <c r="AA20720" i="4"/>
  <c r="Z20720" i="4"/>
  <c r="Y20720" i="4"/>
  <c r="X20720" i="4"/>
  <c r="W20720" i="4"/>
  <c r="V20720" i="4"/>
  <c r="U20720" i="4"/>
  <c r="T20720" i="4"/>
  <c r="S20720" i="4"/>
  <c r="R20720" i="4"/>
  <c r="Q20720" i="4"/>
  <c r="P20720" i="4"/>
  <c r="O20720" i="4"/>
  <c r="N20720" i="4"/>
  <c r="M20720" i="4"/>
  <c r="L20720" i="4"/>
  <c r="K20720" i="4"/>
  <c r="J20720" i="4"/>
  <c r="I20720" i="4"/>
  <c r="H20720" i="4"/>
  <c r="G20720" i="4"/>
  <c r="F20720" i="4"/>
  <c r="E20720" i="4"/>
  <c r="D20720" i="4"/>
  <c r="C20720" i="4"/>
  <c r="AI20719" i="4"/>
  <c r="AH20719" i="4"/>
  <c r="AG20719" i="4"/>
  <c r="AF20719" i="4"/>
  <c r="AE20719" i="4"/>
  <c r="AD20719" i="4"/>
  <c r="AC20719" i="4"/>
  <c r="AB20719" i="4"/>
  <c r="AA20719" i="4"/>
  <c r="Z20719" i="4"/>
  <c r="Y20719" i="4"/>
  <c r="X20719" i="4"/>
  <c r="W20719" i="4"/>
  <c r="V20719" i="4"/>
  <c r="U20719" i="4"/>
  <c r="T20719" i="4"/>
  <c r="S20719" i="4"/>
  <c r="R20719" i="4"/>
  <c r="Q20719" i="4"/>
  <c r="P20719" i="4"/>
  <c r="O20719" i="4"/>
  <c r="N20719" i="4"/>
  <c r="M20719" i="4"/>
  <c r="L20719" i="4"/>
  <c r="K20719" i="4"/>
  <c r="J20719" i="4"/>
  <c r="I20719" i="4"/>
  <c r="H20719" i="4"/>
  <c r="G20719" i="4"/>
  <c r="F20719" i="4"/>
  <c r="E20719" i="4"/>
  <c r="D20719" i="4"/>
  <c r="C20719" i="4"/>
  <c r="AI20718" i="4"/>
  <c r="AH20718" i="4"/>
  <c r="AG20718" i="4"/>
  <c r="AF20718" i="4"/>
  <c r="AE20718" i="4"/>
  <c r="AD20718" i="4"/>
  <c r="AC20718" i="4"/>
  <c r="AB20718" i="4"/>
  <c r="AA20718" i="4"/>
  <c r="Z20718" i="4"/>
  <c r="Y20718" i="4"/>
  <c r="X20718" i="4"/>
  <c r="W20718" i="4"/>
  <c r="V20718" i="4"/>
  <c r="U20718" i="4"/>
  <c r="T20718" i="4"/>
  <c r="S20718" i="4"/>
  <c r="R20718" i="4"/>
  <c r="Q20718" i="4"/>
  <c r="P20718" i="4"/>
  <c r="O20718" i="4"/>
  <c r="N20718" i="4"/>
  <c r="M20718" i="4"/>
  <c r="L20718" i="4"/>
  <c r="K20718" i="4"/>
  <c r="J20718" i="4"/>
  <c r="I20718" i="4"/>
  <c r="H20718" i="4"/>
  <c r="G20718" i="4"/>
  <c r="F20718" i="4"/>
  <c r="E20718" i="4"/>
  <c r="D20718" i="4"/>
  <c r="C20718" i="4"/>
  <c r="AI20717" i="4"/>
  <c r="AH20717" i="4"/>
  <c r="AG20717" i="4"/>
  <c r="AF20717" i="4"/>
  <c r="AE20717" i="4"/>
  <c r="AD20717" i="4"/>
  <c r="AC20717" i="4"/>
  <c r="AB20717" i="4"/>
  <c r="AA20717" i="4"/>
  <c r="Z20717" i="4"/>
  <c r="Y20717" i="4"/>
  <c r="X20717" i="4"/>
  <c r="W20717" i="4"/>
  <c r="V20717" i="4"/>
  <c r="U20717" i="4"/>
  <c r="T20717" i="4"/>
  <c r="S20717" i="4"/>
  <c r="R20717" i="4"/>
  <c r="Q20717" i="4"/>
  <c r="P20717" i="4"/>
  <c r="O20717" i="4"/>
  <c r="N20717" i="4"/>
  <c r="M20717" i="4"/>
  <c r="L20717" i="4"/>
  <c r="K20717" i="4"/>
  <c r="J20717" i="4"/>
  <c r="I20717" i="4"/>
  <c r="H20717" i="4"/>
  <c r="G20717" i="4"/>
  <c r="F20717" i="4"/>
  <c r="E20717" i="4"/>
  <c r="D20717" i="4"/>
  <c r="C20717" i="4"/>
  <c r="AI20716" i="4"/>
  <c r="AH20716" i="4"/>
  <c r="AG20716" i="4"/>
  <c r="AF20716" i="4"/>
  <c r="AE20716" i="4"/>
  <c r="AD20716" i="4"/>
  <c r="AC20716" i="4"/>
  <c r="AB20716" i="4"/>
  <c r="AA20716" i="4"/>
  <c r="Z20716" i="4"/>
  <c r="Y20716" i="4"/>
  <c r="X20716" i="4"/>
  <c r="W20716" i="4"/>
  <c r="V20716" i="4"/>
  <c r="U20716" i="4"/>
  <c r="T20716" i="4"/>
  <c r="S20716" i="4"/>
  <c r="R20716" i="4"/>
  <c r="Q20716" i="4"/>
  <c r="P20716" i="4"/>
  <c r="O20716" i="4"/>
  <c r="N20716" i="4"/>
  <c r="M20716" i="4"/>
  <c r="L20716" i="4"/>
  <c r="K20716" i="4"/>
  <c r="J20716" i="4"/>
  <c r="I20716" i="4"/>
  <c r="H20716" i="4"/>
  <c r="G20716" i="4"/>
  <c r="F20716" i="4"/>
  <c r="E20716" i="4"/>
  <c r="D20716" i="4"/>
  <c r="C20716" i="4"/>
  <c r="AI20715" i="4"/>
  <c r="AH20715" i="4"/>
  <c r="AG20715" i="4"/>
  <c r="AF20715" i="4"/>
  <c r="AE20715" i="4"/>
  <c r="AD20715" i="4"/>
  <c r="AC20715" i="4"/>
  <c r="AB20715" i="4"/>
  <c r="AA20715" i="4"/>
  <c r="Z20715" i="4"/>
  <c r="Y20715" i="4"/>
  <c r="X20715" i="4"/>
  <c r="W20715" i="4"/>
  <c r="V20715" i="4"/>
  <c r="U20715" i="4"/>
  <c r="T20715" i="4"/>
  <c r="S20715" i="4"/>
  <c r="R20715" i="4"/>
  <c r="Q20715" i="4"/>
  <c r="P20715" i="4"/>
  <c r="O20715" i="4"/>
  <c r="N20715" i="4"/>
  <c r="M20715" i="4"/>
  <c r="L20715" i="4"/>
  <c r="K20715" i="4"/>
  <c r="J20715" i="4"/>
  <c r="I20715" i="4"/>
  <c r="H20715" i="4"/>
  <c r="G20715" i="4"/>
  <c r="F20715" i="4"/>
  <c r="E20715" i="4"/>
  <c r="D20715" i="4"/>
  <c r="C20715" i="4"/>
  <c r="AI20714" i="4"/>
  <c r="AH20714" i="4"/>
  <c r="AG20714" i="4"/>
  <c r="AF20714" i="4"/>
  <c r="AE20714" i="4"/>
  <c r="AD20714" i="4"/>
  <c r="AC20714" i="4"/>
  <c r="AB20714" i="4"/>
  <c r="AA20714" i="4"/>
  <c r="Z20714" i="4"/>
  <c r="Y20714" i="4"/>
  <c r="X20714" i="4"/>
  <c r="W20714" i="4"/>
  <c r="V20714" i="4"/>
  <c r="U20714" i="4"/>
  <c r="T20714" i="4"/>
  <c r="S20714" i="4"/>
  <c r="R20714" i="4"/>
  <c r="Q20714" i="4"/>
  <c r="P20714" i="4"/>
  <c r="O20714" i="4"/>
  <c r="N20714" i="4"/>
  <c r="M20714" i="4"/>
  <c r="L20714" i="4"/>
  <c r="K20714" i="4"/>
  <c r="J20714" i="4"/>
  <c r="I20714" i="4"/>
  <c r="H20714" i="4"/>
  <c r="G20714" i="4"/>
  <c r="F20714" i="4"/>
  <c r="E20714" i="4"/>
  <c r="D20714" i="4"/>
  <c r="C20714" i="4"/>
  <c r="AI20713" i="4"/>
  <c r="AH20713" i="4"/>
  <c r="AG20713" i="4"/>
  <c r="AF20713" i="4"/>
  <c r="AE20713" i="4"/>
  <c r="AD20713" i="4"/>
  <c r="AC20713" i="4"/>
  <c r="AB20713" i="4"/>
  <c r="AA20713" i="4"/>
  <c r="Z20713" i="4"/>
  <c r="Y20713" i="4"/>
  <c r="X20713" i="4"/>
  <c r="W20713" i="4"/>
  <c r="V20713" i="4"/>
  <c r="U20713" i="4"/>
  <c r="T20713" i="4"/>
  <c r="S20713" i="4"/>
  <c r="R20713" i="4"/>
  <c r="Q20713" i="4"/>
  <c r="P20713" i="4"/>
  <c r="O20713" i="4"/>
  <c r="N20713" i="4"/>
  <c r="M20713" i="4"/>
  <c r="L20713" i="4"/>
  <c r="K20713" i="4"/>
  <c r="J20713" i="4"/>
  <c r="I20713" i="4"/>
  <c r="H20713" i="4"/>
  <c r="G20713" i="4"/>
  <c r="F20713" i="4"/>
  <c r="E20713" i="4"/>
  <c r="D20713" i="4"/>
  <c r="C20713" i="4"/>
  <c r="AI20712" i="4"/>
  <c r="AH20712" i="4"/>
  <c r="AG20712" i="4"/>
  <c r="AF20712" i="4"/>
  <c r="AE20712" i="4"/>
  <c r="AD20712" i="4"/>
  <c r="AC20712" i="4"/>
  <c r="AB20712" i="4"/>
  <c r="AA20712" i="4"/>
  <c r="Z20712" i="4"/>
  <c r="Y20712" i="4"/>
  <c r="X20712" i="4"/>
  <c r="W20712" i="4"/>
  <c r="V20712" i="4"/>
  <c r="U20712" i="4"/>
  <c r="T20712" i="4"/>
  <c r="S20712" i="4"/>
  <c r="R20712" i="4"/>
  <c r="Q20712" i="4"/>
  <c r="P20712" i="4"/>
  <c r="O20712" i="4"/>
  <c r="N20712" i="4"/>
  <c r="M20712" i="4"/>
  <c r="L20712" i="4"/>
  <c r="K20712" i="4"/>
  <c r="J20712" i="4"/>
  <c r="I20712" i="4"/>
  <c r="H20712" i="4"/>
  <c r="G20712" i="4"/>
  <c r="F20712" i="4"/>
  <c r="E20712" i="4"/>
  <c r="D20712" i="4"/>
  <c r="C20712" i="4"/>
  <c r="AI20711" i="4"/>
  <c r="AH20711" i="4"/>
  <c r="AG20711" i="4"/>
  <c r="AF20711" i="4"/>
  <c r="AE20711" i="4"/>
  <c r="AD20711" i="4"/>
  <c r="AC20711" i="4"/>
  <c r="AB20711" i="4"/>
  <c r="AA20711" i="4"/>
  <c r="Z20711" i="4"/>
  <c r="Y20711" i="4"/>
  <c r="X20711" i="4"/>
  <c r="W20711" i="4"/>
  <c r="V20711" i="4"/>
  <c r="U20711" i="4"/>
  <c r="T20711" i="4"/>
  <c r="S20711" i="4"/>
  <c r="R20711" i="4"/>
  <c r="Q20711" i="4"/>
  <c r="P20711" i="4"/>
  <c r="O20711" i="4"/>
  <c r="N20711" i="4"/>
  <c r="M20711" i="4"/>
  <c r="L20711" i="4"/>
  <c r="K20711" i="4"/>
  <c r="J20711" i="4"/>
  <c r="I20711" i="4"/>
  <c r="H20711" i="4"/>
  <c r="G20711" i="4"/>
  <c r="F20711" i="4"/>
  <c r="E20711" i="4"/>
  <c r="D20711" i="4"/>
  <c r="C20711" i="4"/>
  <c r="AI20710" i="4"/>
  <c r="AH20710" i="4"/>
  <c r="AG20710" i="4"/>
  <c r="AF20710" i="4"/>
  <c r="AE20710" i="4"/>
  <c r="AD20710" i="4"/>
  <c r="AC20710" i="4"/>
  <c r="AB20710" i="4"/>
  <c r="AA20710" i="4"/>
  <c r="Z20710" i="4"/>
  <c r="Y20710" i="4"/>
  <c r="X20710" i="4"/>
  <c r="W20710" i="4"/>
  <c r="V20710" i="4"/>
  <c r="U20710" i="4"/>
  <c r="T20710" i="4"/>
  <c r="S20710" i="4"/>
  <c r="R20710" i="4"/>
  <c r="Q20710" i="4"/>
  <c r="P20710" i="4"/>
  <c r="O20710" i="4"/>
  <c r="N20710" i="4"/>
  <c r="M20710" i="4"/>
  <c r="L20710" i="4"/>
  <c r="K20710" i="4"/>
  <c r="J20710" i="4"/>
  <c r="I20710" i="4"/>
  <c r="H20710" i="4"/>
  <c r="G20710" i="4"/>
  <c r="F20710" i="4"/>
  <c r="E20710" i="4"/>
  <c r="D20710" i="4"/>
  <c r="C20710" i="4"/>
  <c r="AI20709" i="4"/>
  <c r="AH20709" i="4"/>
  <c r="AG20709" i="4"/>
  <c r="AF20709" i="4"/>
  <c r="AE20709" i="4"/>
  <c r="AD20709" i="4"/>
  <c r="AC20709" i="4"/>
  <c r="AB20709" i="4"/>
  <c r="AA20709" i="4"/>
  <c r="Z20709" i="4"/>
  <c r="Y20709" i="4"/>
  <c r="X20709" i="4"/>
  <c r="W20709" i="4"/>
  <c r="V20709" i="4"/>
  <c r="U20709" i="4"/>
  <c r="T20709" i="4"/>
  <c r="S20709" i="4"/>
  <c r="R20709" i="4"/>
  <c r="Q20709" i="4"/>
  <c r="P20709" i="4"/>
  <c r="O20709" i="4"/>
  <c r="N20709" i="4"/>
  <c r="M20709" i="4"/>
  <c r="L20709" i="4"/>
  <c r="K20709" i="4"/>
  <c r="J20709" i="4"/>
  <c r="I20709" i="4"/>
  <c r="H20709" i="4"/>
  <c r="G20709" i="4"/>
  <c r="F20709" i="4"/>
  <c r="E20709" i="4"/>
  <c r="D20709" i="4"/>
  <c r="C20709" i="4"/>
  <c r="AI20708" i="4"/>
  <c r="AH20708" i="4"/>
  <c r="AG20708" i="4"/>
  <c r="AF20708" i="4"/>
  <c r="AE20708" i="4"/>
  <c r="AD20708" i="4"/>
  <c r="AC20708" i="4"/>
  <c r="AB20708" i="4"/>
  <c r="AA20708" i="4"/>
  <c r="Z20708" i="4"/>
  <c r="Y20708" i="4"/>
  <c r="X20708" i="4"/>
  <c r="W20708" i="4"/>
  <c r="V20708" i="4"/>
  <c r="U20708" i="4"/>
  <c r="T20708" i="4"/>
  <c r="S20708" i="4"/>
  <c r="R20708" i="4"/>
  <c r="Q20708" i="4"/>
  <c r="P20708" i="4"/>
  <c r="O20708" i="4"/>
  <c r="N20708" i="4"/>
  <c r="M20708" i="4"/>
  <c r="L20708" i="4"/>
  <c r="K20708" i="4"/>
  <c r="J20708" i="4"/>
  <c r="I20708" i="4"/>
  <c r="H20708" i="4"/>
  <c r="G20708" i="4"/>
  <c r="F20708" i="4"/>
  <c r="E20708" i="4"/>
  <c r="D20708" i="4"/>
  <c r="C20708" i="4"/>
  <c r="AI20707" i="4"/>
  <c r="AH20707" i="4"/>
  <c r="AG20707" i="4"/>
  <c r="AF20707" i="4"/>
  <c r="AE20707" i="4"/>
  <c r="AD20707" i="4"/>
  <c r="AC20707" i="4"/>
  <c r="AB20707" i="4"/>
  <c r="AA20707" i="4"/>
  <c r="Z20707" i="4"/>
  <c r="Y20707" i="4"/>
  <c r="X20707" i="4"/>
  <c r="W20707" i="4"/>
  <c r="V20707" i="4"/>
  <c r="U20707" i="4"/>
  <c r="T20707" i="4"/>
  <c r="S20707" i="4"/>
  <c r="R20707" i="4"/>
  <c r="Q20707" i="4"/>
  <c r="P20707" i="4"/>
  <c r="O20707" i="4"/>
  <c r="N20707" i="4"/>
  <c r="M20707" i="4"/>
  <c r="L20707" i="4"/>
  <c r="K20707" i="4"/>
  <c r="J20707" i="4"/>
  <c r="I20707" i="4"/>
  <c r="H20707" i="4"/>
  <c r="G20707" i="4"/>
  <c r="F20707" i="4"/>
  <c r="E20707" i="4"/>
  <c r="D20707" i="4"/>
  <c r="C20707" i="4"/>
  <c r="AI20706" i="4"/>
  <c r="AH20706" i="4"/>
  <c r="AG20706" i="4"/>
  <c r="AF20706" i="4"/>
  <c r="AE20706" i="4"/>
  <c r="AD20706" i="4"/>
  <c r="AC20706" i="4"/>
  <c r="AB20706" i="4"/>
  <c r="AA20706" i="4"/>
  <c r="Z20706" i="4"/>
  <c r="Y20706" i="4"/>
  <c r="X20706" i="4"/>
  <c r="W20706" i="4"/>
  <c r="V20706" i="4"/>
  <c r="U20706" i="4"/>
  <c r="T20706" i="4"/>
  <c r="S20706" i="4"/>
  <c r="R20706" i="4"/>
  <c r="Q20706" i="4"/>
  <c r="P20706" i="4"/>
  <c r="O20706" i="4"/>
  <c r="N20706" i="4"/>
  <c r="M20706" i="4"/>
  <c r="L20706" i="4"/>
  <c r="K20706" i="4"/>
  <c r="J20706" i="4"/>
  <c r="I20706" i="4"/>
  <c r="H20706" i="4"/>
  <c r="G20706" i="4"/>
  <c r="F20706" i="4"/>
  <c r="E20706" i="4"/>
  <c r="D20706" i="4"/>
  <c r="C20706" i="4"/>
  <c r="AI20705" i="4"/>
  <c r="AH20705" i="4"/>
  <c r="AG20705" i="4"/>
  <c r="AF20705" i="4"/>
  <c r="AE20705" i="4"/>
  <c r="AD20705" i="4"/>
  <c r="AC20705" i="4"/>
  <c r="AB20705" i="4"/>
  <c r="AA20705" i="4"/>
  <c r="Z20705" i="4"/>
  <c r="Y20705" i="4"/>
  <c r="X20705" i="4"/>
  <c r="W20705" i="4"/>
  <c r="V20705" i="4"/>
  <c r="U20705" i="4"/>
  <c r="T20705" i="4"/>
  <c r="S20705" i="4"/>
  <c r="R20705" i="4"/>
  <c r="Q20705" i="4"/>
  <c r="P20705" i="4"/>
  <c r="O20705" i="4"/>
  <c r="N20705" i="4"/>
  <c r="M20705" i="4"/>
  <c r="L20705" i="4"/>
  <c r="K20705" i="4"/>
  <c r="J20705" i="4"/>
  <c r="I20705" i="4"/>
  <c r="H20705" i="4"/>
  <c r="G20705" i="4"/>
  <c r="F20705" i="4"/>
  <c r="E20705" i="4"/>
  <c r="D20705" i="4"/>
  <c r="C20705" i="4"/>
  <c r="AI20704" i="4"/>
  <c r="AH20704" i="4"/>
  <c r="AG20704" i="4"/>
  <c r="AF20704" i="4"/>
  <c r="AE20704" i="4"/>
  <c r="AD20704" i="4"/>
  <c r="AC20704" i="4"/>
  <c r="AB20704" i="4"/>
  <c r="AA20704" i="4"/>
  <c r="Z20704" i="4"/>
  <c r="Y20704" i="4"/>
  <c r="X20704" i="4"/>
  <c r="W20704" i="4"/>
  <c r="V20704" i="4"/>
  <c r="U20704" i="4"/>
  <c r="T20704" i="4"/>
  <c r="S20704" i="4"/>
  <c r="R20704" i="4"/>
  <c r="Q20704" i="4"/>
  <c r="P20704" i="4"/>
  <c r="O20704" i="4"/>
  <c r="N20704" i="4"/>
  <c r="M20704" i="4"/>
  <c r="L20704" i="4"/>
  <c r="K20704" i="4"/>
  <c r="J20704" i="4"/>
  <c r="I20704" i="4"/>
  <c r="H20704" i="4"/>
  <c r="G20704" i="4"/>
  <c r="F20704" i="4"/>
  <c r="E20704" i="4"/>
  <c r="D20704" i="4"/>
  <c r="C20704" i="4"/>
  <c r="AI20703" i="4"/>
  <c r="AH20703" i="4"/>
  <c r="AG20703" i="4"/>
  <c r="AF20703" i="4"/>
  <c r="AE20703" i="4"/>
  <c r="AD20703" i="4"/>
  <c r="AC20703" i="4"/>
  <c r="AB20703" i="4"/>
  <c r="AA20703" i="4"/>
  <c r="Z20703" i="4"/>
  <c r="Y20703" i="4"/>
  <c r="X20703" i="4"/>
  <c r="W20703" i="4"/>
  <c r="V20703" i="4"/>
  <c r="U20703" i="4"/>
  <c r="T20703" i="4"/>
  <c r="S20703" i="4"/>
  <c r="R20703" i="4"/>
  <c r="Q20703" i="4"/>
  <c r="P20703" i="4"/>
  <c r="O20703" i="4"/>
  <c r="N20703" i="4"/>
  <c r="M20703" i="4"/>
  <c r="L20703" i="4"/>
  <c r="K20703" i="4"/>
  <c r="J20703" i="4"/>
  <c r="I20703" i="4"/>
  <c r="H20703" i="4"/>
  <c r="G20703" i="4"/>
  <c r="F20703" i="4"/>
  <c r="E20703" i="4"/>
  <c r="D20703" i="4"/>
  <c r="C20703" i="4"/>
  <c r="AI20702" i="4"/>
  <c r="AH20702" i="4"/>
  <c r="AG20702" i="4"/>
  <c r="AF20702" i="4"/>
  <c r="AE20702" i="4"/>
  <c r="AD20702" i="4"/>
  <c r="AC20702" i="4"/>
  <c r="AB20702" i="4"/>
  <c r="AA20702" i="4"/>
  <c r="Z20702" i="4"/>
  <c r="Y20702" i="4"/>
  <c r="X20702" i="4"/>
  <c r="W20702" i="4"/>
  <c r="V20702" i="4"/>
  <c r="U20702" i="4"/>
  <c r="T20702" i="4"/>
  <c r="S20702" i="4"/>
  <c r="R20702" i="4"/>
  <c r="Q20702" i="4"/>
  <c r="P20702" i="4"/>
  <c r="O20702" i="4"/>
  <c r="N20702" i="4"/>
  <c r="M20702" i="4"/>
  <c r="L20702" i="4"/>
  <c r="K20702" i="4"/>
  <c r="J20702" i="4"/>
  <c r="I20702" i="4"/>
  <c r="H20702" i="4"/>
  <c r="G20702" i="4"/>
  <c r="F20702" i="4"/>
  <c r="E20702" i="4"/>
  <c r="D20702" i="4"/>
  <c r="C20702" i="4"/>
  <c r="AI20701" i="4"/>
  <c r="AH20701" i="4"/>
  <c r="AG20701" i="4"/>
  <c r="AF20701" i="4"/>
  <c r="AE20701" i="4"/>
  <c r="AD20701" i="4"/>
  <c r="AC20701" i="4"/>
  <c r="AB20701" i="4"/>
  <c r="AA20701" i="4"/>
  <c r="Z20701" i="4"/>
  <c r="Y20701" i="4"/>
  <c r="X20701" i="4"/>
  <c r="W20701" i="4"/>
  <c r="V20701" i="4"/>
  <c r="U20701" i="4"/>
  <c r="T20701" i="4"/>
  <c r="S20701" i="4"/>
  <c r="R20701" i="4"/>
  <c r="Q20701" i="4"/>
  <c r="P20701" i="4"/>
  <c r="O20701" i="4"/>
  <c r="N20701" i="4"/>
  <c r="M20701" i="4"/>
  <c r="L20701" i="4"/>
  <c r="K20701" i="4"/>
  <c r="J20701" i="4"/>
  <c r="I20701" i="4"/>
  <c r="H20701" i="4"/>
  <c r="G20701" i="4"/>
  <c r="F20701" i="4"/>
  <c r="E20701" i="4"/>
  <c r="D20701" i="4"/>
  <c r="C20701" i="4"/>
  <c r="AI20700" i="4"/>
  <c r="AH20700" i="4"/>
  <c r="AG20700" i="4"/>
  <c r="AF20700" i="4"/>
  <c r="AE20700" i="4"/>
  <c r="AD20700" i="4"/>
  <c r="AC20700" i="4"/>
  <c r="AB20700" i="4"/>
  <c r="AA20700" i="4"/>
  <c r="Z20700" i="4"/>
  <c r="Y20700" i="4"/>
  <c r="X20700" i="4"/>
  <c r="W20700" i="4"/>
  <c r="V20700" i="4"/>
  <c r="U20700" i="4"/>
  <c r="T20700" i="4"/>
  <c r="S20700" i="4"/>
  <c r="R20700" i="4"/>
  <c r="Q20700" i="4"/>
  <c r="P20700" i="4"/>
  <c r="O20700" i="4"/>
  <c r="N20700" i="4"/>
  <c r="M20700" i="4"/>
  <c r="L20700" i="4"/>
  <c r="K20700" i="4"/>
  <c r="J20700" i="4"/>
  <c r="I20700" i="4"/>
  <c r="H20700" i="4"/>
  <c r="G20700" i="4"/>
  <c r="F20700" i="4"/>
  <c r="E20700" i="4"/>
  <c r="D20700" i="4"/>
  <c r="C20700" i="4"/>
  <c r="AI20699" i="4"/>
  <c r="AH20699" i="4"/>
  <c r="AG20699" i="4"/>
  <c r="AF20699" i="4"/>
  <c r="AE20699" i="4"/>
  <c r="AD20699" i="4"/>
  <c r="AC20699" i="4"/>
  <c r="AB20699" i="4"/>
  <c r="AA20699" i="4"/>
  <c r="Z20699" i="4"/>
  <c r="Y20699" i="4"/>
  <c r="X20699" i="4"/>
  <c r="W20699" i="4"/>
  <c r="V20699" i="4"/>
  <c r="U20699" i="4"/>
  <c r="T20699" i="4"/>
  <c r="S20699" i="4"/>
  <c r="R20699" i="4"/>
  <c r="Q20699" i="4"/>
  <c r="P20699" i="4"/>
  <c r="O20699" i="4"/>
  <c r="N20699" i="4"/>
  <c r="M20699" i="4"/>
  <c r="L20699" i="4"/>
  <c r="K20699" i="4"/>
  <c r="J20699" i="4"/>
  <c r="I20699" i="4"/>
  <c r="H20699" i="4"/>
  <c r="G20699" i="4"/>
  <c r="F20699" i="4"/>
  <c r="E20699" i="4"/>
  <c r="D20699" i="4"/>
  <c r="C20699" i="4"/>
  <c r="AI20698" i="4"/>
  <c r="AH20698" i="4"/>
  <c r="AG20698" i="4"/>
  <c r="AF20698" i="4"/>
  <c r="AE20698" i="4"/>
  <c r="AD20698" i="4"/>
  <c r="AC20698" i="4"/>
  <c r="AB20698" i="4"/>
  <c r="AA20698" i="4"/>
  <c r="Z20698" i="4"/>
  <c r="Y20698" i="4"/>
  <c r="X20698" i="4"/>
  <c r="W20698" i="4"/>
  <c r="V20698" i="4"/>
  <c r="U20698" i="4"/>
  <c r="T20698" i="4"/>
  <c r="S20698" i="4"/>
  <c r="R20698" i="4"/>
  <c r="Q20698" i="4"/>
  <c r="P20698" i="4"/>
  <c r="O20698" i="4"/>
  <c r="N20698" i="4"/>
  <c r="M20698" i="4"/>
  <c r="L20698" i="4"/>
  <c r="K20698" i="4"/>
  <c r="J20698" i="4"/>
  <c r="I20698" i="4"/>
  <c r="H20698" i="4"/>
  <c r="G20698" i="4"/>
  <c r="F20698" i="4"/>
  <c r="E20698" i="4"/>
  <c r="D20698" i="4"/>
  <c r="C20698" i="4"/>
  <c r="AI20697" i="4"/>
  <c r="AH20697" i="4"/>
  <c r="AG20697" i="4"/>
  <c r="AF20697" i="4"/>
  <c r="AE20697" i="4"/>
  <c r="AD20697" i="4"/>
  <c r="AC20697" i="4"/>
  <c r="AB20697" i="4"/>
  <c r="AA20697" i="4"/>
  <c r="Z20697" i="4"/>
  <c r="Y20697" i="4"/>
  <c r="X20697" i="4"/>
  <c r="W20697" i="4"/>
  <c r="V20697" i="4"/>
  <c r="U20697" i="4"/>
  <c r="T20697" i="4"/>
  <c r="S20697" i="4"/>
  <c r="R20697" i="4"/>
  <c r="Q20697" i="4"/>
  <c r="P20697" i="4"/>
  <c r="O20697" i="4"/>
  <c r="N20697" i="4"/>
  <c r="M20697" i="4"/>
  <c r="L20697" i="4"/>
  <c r="K20697" i="4"/>
  <c r="J20697" i="4"/>
  <c r="I20697" i="4"/>
  <c r="H20697" i="4"/>
  <c r="G20697" i="4"/>
  <c r="F20697" i="4"/>
  <c r="E20697" i="4"/>
  <c r="D20697" i="4"/>
  <c r="C20697" i="4"/>
  <c r="AI20696" i="4"/>
  <c r="AH20696" i="4"/>
  <c r="AG20696" i="4"/>
  <c r="AF20696" i="4"/>
  <c r="AE20696" i="4"/>
  <c r="AD20696" i="4"/>
  <c r="AC20696" i="4"/>
  <c r="AB20696" i="4"/>
  <c r="AA20696" i="4"/>
  <c r="Z20696" i="4"/>
  <c r="Y20696" i="4"/>
  <c r="X20696" i="4"/>
  <c r="W20696" i="4"/>
  <c r="V20696" i="4"/>
  <c r="U20696" i="4"/>
  <c r="T20696" i="4"/>
  <c r="S20696" i="4"/>
  <c r="R20696" i="4"/>
  <c r="Q20696" i="4"/>
  <c r="P20696" i="4"/>
  <c r="O20696" i="4"/>
  <c r="N20696" i="4"/>
  <c r="M20696" i="4"/>
  <c r="L20696" i="4"/>
  <c r="K20696" i="4"/>
  <c r="J20696" i="4"/>
  <c r="I20696" i="4"/>
  <c r="H20696" i="4"/>
  <c r="G20696" i="4"/>
  <c r="F20696" i="4"/>
  <c r="E20696" i="4"/>
  <c r="D20696" i="4"/>
  <c r="C20696" i="4"/>
  <c r="AI20695" i="4"/>
  <c r="AH20695" i="4"/>
  <c r="AG20695" i="4"/>
  <c r="AF20695" i="4"/>
  <c r="AE20695" i="4"/>
  <c r="AD20695" i="4"/>
  <c r="AC20695" i="4"/>
  <c r="AB20695" i="4"/>
  <c r="AA20695" i="4"/>
  <c r="Z20695" i="4"/>
  <c r="Y20695" i="4"/>
  <c r="X20695" i="4"/>
  <c r="W20695" i="4"/>
  <c r="V20695" i="4"/>
  <c r="U20695" i="4"/>
  <c r="T20695" i="4"/>
  <c r="S20695" i="4"/>
  <c r="R20695" i="4"/>
  <c r="Q20695" i="4"/>
  <c r="P20695" i="4"/>
  <c r="O20695" i="4"/>
  <c r="N20695" i="4"/>
  <c r="M20695" i="4"/>
  <c r="L20695" i="4"/>
  <c r="K20695" i="4"/>
  <c r="J20695" i="4"/>
  <c r="I20695" i="4"/>
  <c r="H20695" i="4"/>
  <c r="G20695" i="4"/>
  <c r="F20695" i="4"/>
  <c r="E20695" i="4"/>
  <c r="D20695" i="4"/>
  <c r="C20695" i="4"/>
  <c r="AI20694" i="4"/>
  <c r="AH20694" i="4"/>
  <c r="AG20694" i="4"/>
  <c r="AF20694" i="4"/>
  <c r="AE20694" i="4"/>
  <c r="AD20694" i="4"/>
  <c r="AC20694" i="4"/>
  <c r="AB20694" i="4"/>
  <c r="AA20694" i="4"/>
  <c r="Z20694" i="4"/>
  <c r="Y20694" i="4"/>
  <c r="X20694" i="4"/>
  <c r="W20694" i="4"/>
  <c r="V20694" i="4"/>
  <c r="U20694" i="4"/>
  <c r="T20694" i="4"/>
  <c r="S20694" i="4"/>
  <c r="R20694" i="4"/>
  <c r="Q20694" i="4"/>
  <c r="P20694" i="4"/>
  <c r="O20694" i="4"/>
  <c r="N20694" i="4"/>
  <c r="M20694" i="4"/>
  <c r="L20694" i="4"/>
  <c r="K20694" i="4"/>
  <c r="J20694" i="4"/>
  <c r="I20694" i="4"/>
  <c r="H20694" i="4"/>
  <c r="G20694" i="4"/>
  <c r="F20694" i="4"/>
  <c r="E20694" i="4"/>
  <c r="D20694" i="4"/>
  <c r="C20694" i="4"/>
  <c r="AI20693" i="4"/>
  <c r="AH20693" i="4"/>
  <c r="AG20693" i="4"/>
  <c r="AF20693" i="4"/>
  <c r="AE20693" i="4"/>
  <c r="AD20693" i="4"/>
  <c r="AC20693" i="4"/>
  <c r="AB20693" i="4"/>
  <c r="AA20693" i="4"/>
  <c r="Z20693" i="4"/>
  <c r="Y20693" i="4"/>
  <c r="X20693" i="4"/>
  <c r="W20693" i="4"/>
  <c r="V20693" i="4"/>
  <c r="U20693" i="4"/>
  <c r="T20693" i="4"/>
  <c r="S20693" i="4"/>
  <c r="R20693" i="4"/>
  <c r="Q20693" i="4"/>
  <c r="P20693" i="4"/>
  <c r="O20693" i="4"/>
  <c r="N20693" i="4"/>
  <c r="M20693" i="4"/>
  <c r="L20693" i="4"/>
  <c r="K20693" i="4"/>
  <c r="J20693" i="4"/>
  <c r="I20693" i="4"/>
  <c r="H20693" i="4"/>
  <c r="G20693" i="4"/>
  <c r="F20693" i="4"/>
  <c r="E20693" i="4"/>
  <c r="D20693" i="4"/>
  <c r="C20693" i="4"/>
  <c r="AI20692" i="4"/>
  <c r="AH20692" i="4"/>
  <c r="AG20692" i="4"/>
  <c r="AF20692" i="4"/>
  <c r="AE20692" i="4"/>
  <c r="AD20692" i="4"/>
  <c r="AC20692" i="4"/>
  <c r="AB20692" i="4"/>
  <c r="AA20692" i="4"/>
  <c r="Z20692" i="4"/>
  <c r="Y20692" i="4"/>
  <c r="X20692" i="4"/>
  <c r="W20692" i="4"/>
  <c r="V20692" i="4"/>
  <c r="U20692" i="4"/>
  <c r="T20692" i="4"/>
  <c r="S20692" i="4"/>
  <c r="R20692" i="4"/>
  <c r="Q20692" i="4"/>
  <c r="P20692" i="4"/>
  <c r="O20692" i="4"/>
  <c r="N20692" i="4"/>
  <c r="M20692" i="4"/>
  <c r="L20692" i="4"/>
  <c r="K20692" i="4"/>
  <c r="J20692" i="4"/>
  <c r="I20692" i="4"/>
  <c r="H20692" i="4"/>
  <c r="G20692" i="4"/>
  <c r="F20692" i="4"/>
  <c r="E20692" i="4"/>
  <c r="D20692" i="4"/>
  <c r="C20692" i="4"/>
  <c r="AI20691" i="4"/>
  <c r="AH20691" i="4"/>
  <c r="AG20691" i="4"/>
  <c r="AF20691" i="4"/>
  <c r="AE20691" i="4"/>
  <c r="AD20691" i="4"/>
  <c r="AC20691" i="4"/>
  <c r="AB20691" i="4"/>
  <c r="AA20691" i="4"/>
  <c r="Z20691" i="4"/>
  <c r="Y20691" i="4"/>
  <c r="X20691" i="4"/>
  <c r="W20691" i="4"/>
  <c r="V20691" i="4"/>
  <c r="U20691" i="4"/>
  <c r="T20691" i="4"/>
  <c r="S20691" i="4"/>
  <c r="R20691" i="4"/>
  <c r="Q20691" i="4"/>
  <c r="P20691" i="4"/>
  <c r="O20691" i="4"/>
  <c r="N20691" i="4"/>
  <c r="M20691" i="4"/>
  <c r="L20691" i="4"/>
  <c r="K20691" i="4"/>
  <c r="J20691" i="4"/>
  <c r="I20691" i="4"/>
  <c r="H20691" i="4"/>
  <c r="G20691" i="4"/>
  <c r="F20691" i="4"/>
  <c r="E20691" i="4"/>
  <c r="D20691" i="4"/>
  <c r="C20691" i="4"/>
  <c r="AI20690" i="4"/>
  <c r="AH20690" i="4"/>
  <c r="AG20690" i="4"/>
  <c r="AF20690" i="4"/>
  <c r="AE20690" i="4"/>
  <c r="AD20690" i="4"/>
  <c r="AC20690" i="4"/>
  <c r="AB20690" i="4"/>
  <c r="AA20690" i="4"/>
  <c r="Z20690" i="4"/>
  <c r="Y20690" i="4"/>
  <c r="X20690" i="4"/>
  <c r="W20690" i="4"/>
  <c r="V20690" i="4"/>
  <c r="U20690" i="4"/>
  <c r="T20690" i="4"/>
  <c r="S20690" i="4"/>
  <c r="R20690" i="4"/>
  <c r="Q20690" i="4"/>
  <c r="P20690" i="4"/>
  <c r="O20690" i="4"/>
  <c r="N20690" i="4"/>
  <c r="M20690" i="4"/>
  <c r="L20690" i="4"/>
  <c r="K20690" i="4"/>
  <c r="J20690" i="4"/>
  <c r="I20690" i="4"/>
  <c r="H20690" i="4"/>
  <c r="G20690" i="4"/>
  <c r="F20690" i="4"/>
  <c r="E20690" i="4"/>
  <c r="D20690" i="4"/>
  <c r="C20690" i="4"/>
  <c r="AI20689" i="4"/>
  <c r="AH20689" i="4"/>
  <c r="AG20689" i="4"/>
  <c r="AF20689" i="4"/>
  <c r="AE20689" i="4"/>
  <c r="AD20689" i="4"/>
  <c r="AC20689" i="4"/>
  <c r="AB20689" i="4"/>
  <c r="AA20689" i="4"/>
  <c r="Z20689" i="4"/>
  <c r="Y20689" i="4"/>
  <c r="X20689" i="4"/>
  <c r="W20689" i="4"/>
  <c r="V20689" i="4"/>
  <c r="U20689" i="4"/>
  <c r="T20689" i="4"/>
  <c r="S20689" i="4"/>
  <c r="R20689" i="4"/>
  <c r="Q20689" i="4"/>
  <c r="P20689" i="4"/>
  <c r="O20689" i="4"/>
  <c r="N20689" i="4"/>
  <c r="M20689" i="4"/>
  <c r="L20689" i="4"/>
  <c r="K20689" i="4"/>
  <c r="J20689" i="4"/>
  <c r="I20689" i="4"/>
  <c r="H20689" i="4"/>
  <c r="G20689" i="4"/>
  <c r="F20689" i="4"/>
  <c r="E20689" i="4"/>
  <c r="D20689" i="4"/>
  <c r="C20689" i="4"/>
  <c r="AI20688" i="4"/>
  <c r="AH20688" i="4"/>
  <c r="AG20688" i="4"/>
  <c r="AF20688" i="4"/>
  <c r="AE20688" i="4"/>
  <c r="AD20688" i="4"/>
  <c r="AC20688" i="4"/>
  <c r="AB20688" i="4"/>
  <c r="AA20688" i="4"/>
  <c r="Z20688" i="4"/>
  <c r="Y20688" i="4"/>
  <c r="X20688" i="4"/>
  <c r="W20688" i="4"/>
  <c r="V20688" i="4"/>
  <c r="U20688" i="4"/>
  <c r="T20688" i="4"/>
  <c r="S20688" i="4"/>
  <c r="R20688" i="4"/>
  <c r="Q20688" i="4"/>
  <c r="P20688" i="4"/>
  <c r="O20688" i="4"/>
  <c r="N20688" i="4"/>
  <c r="M20688" i="4"/>
  <c r="L20688" i="4"/>
  <c r="K20688" i="4"/>
  <c r="J20688" i="4"/>
  <c r="I20688" i="4"/>
  <c r="H20688" i="4"/>
  <c r="G20688" i="4"/>
  <c r="F20688" i="4"/>
  <c r="E20688" i="4"/>
  <c r="D20688" i="4"/>
  <c r="C20688" i="4"/>
  <c r="AI20687" i="4"/>
  <c r="AH20687" i="4"/>
  <c r="AG20687" i="4"/>
  <c r="AF20687" i="4"/>
  <c r="AE20687" i="4"/>
  <c r="AD20687" i="4"/>
  <c r="AC20687" i="4"/>
  <c r="AB20687" i="4"/>
  <c r="AA20687" i="4"/>
  <c r="Z20687" i="4"/>
  <c r="Y20687" i="4"/>
  <c r="X20687" i="4"/>
  <c r="W20687" i="4"/>
  <c r="V20687" i="4"/>
  <c r="U20687" i="4"/>
  <c r="T20687" i="4"/>
  <c r="S20687" i="4"/>
  <c r="R20687" i="4"/>
  <c r="Q20687" i="4"/>
  <c r="P20687" i="4"/>
  <c r="O20687" i="4"/>
  <c r="N20687" i="4"/>
  <c r="M20687" i="4"/>
  <c r="L20687" i="4"/>
  <c r="K20687" i="4"/>
  <c r="J20687" i="4"/>
  <c r="I20687" i="4"/>
  <c r="H20687" i="4"/>
  <c r="G20687" i="4"/>
  <c r="F20687" i="4"/>
  <c r="E20687" i="4"/>
  <c r="D20687" i="4"/>
  <c r="C20687" i="4"/>
  <c r="AI20686" i="4"/>
  <c r="AH20686" i="4"/>
  <c r="AG20686" i="4"/>
  <c r="AF20686" i="4"/>
  <c r="AE20686" i="4"/>
  <c r="AD20686" i="4"/>
  <c r="AC20686" i="4"/>
  <c r="AB20686" i="4"/>
  <c r="AA20686" i="4"/>
  <c r="Z20686" i="4"/>
  <c r="Y20686" i="4"/>
  <c r="X20686" i="4"/>
  <c r="W20686" i="4"/>
  <c r="V20686" i="4"/>
  <c r="U20686" i="4"/>
  <c r="T20686" i="4"/>
  <c r="S20686" i="4"/>
  <c r="R20686" i="4"/>
  <c r="Q20686" i="4"/>
  <c r="P20686" i="4"/>
  <c r="O20686" i="4"/>
  <c r="N20686" i="4"/>
  <c r="M20686" i="4"/>
  <c r="L20686" i="4"/>
  <c r="K20686" i="4"/>
  <c r="J20686" i="4"/>
  <c r="I20686" i="4"/>
  <c r="H20686" i="4"/>
  <c r="G20686" i="4"/>
  <c r="F20686" i="4"/>
  <c r="E20686" i="4"/>
  <c r="D20686" i="4"/>
  <c r="C20686" i="4"/>
  <c r="AI20685" i="4"/>
  <c r="AH20685" i="4"/>
  <c r="AG20685" i="4"/>
  <c r="AF20685" i="4"/>
  <c r="AE20685" i="4"/>
  <c r="AD20685" i="4"/>
  <c r="AC20685" i="4"/>
  <c r="AB20685" i="4"/>
  <c r="AA20685" i="4"/>
  <c r="Z20685" i="4"/>
  <c r="Y20685" i="4"/>
  <c r="X20685" i="4"/>
  <c r="W20685" i="4"/>
  <c r="V20685" i="4"/>
  <c r="U20685" i="4"/>
  <c r="T20685" i="4"/>
  <c r="S20685" i="4"/>
  <c r="R20685" i="4"/>
  <c r="Q20685" i="4"/>
  <c r="P20685" i="4"/>
  <c r="O20685" i="4"/>
  <c r="N20685" i="4"/>
  <c r="M20685" i="4"/>
  <c r="L20685" i="4"/>
  <c r="K20685" i="4"/>
  <c r="J20685" i="4"/>
  <c r="I20685" i="4"/>
  <c r="H20685" i="4"/>
  <c r="G20685" i="4"/>
  <c r="F20685" i="4"/>
  <c r="E20685" i="4"/>
  <c r="D20685" i="4"/>
  <c r="C20685" i="4"/>
  <c r="AI20684" i="4"/>
  <c r="AH20684" i="4"/>
  <c r="AG20684" i="4"/>
  <c r="AF20684" i="4"/>
  <c r="AE20684" i="4"/>
  <c r="AD20684" i="4"/>
  <c r="AC20684" i="4"/>
  <c r="AB20684" i="4"/>
  <c r="AA20684" i="4"/>
  <c r="Z20684" i="4"/>
  <c r="Y20684" i="4"/>
  <c r="X20684" i="4"/>
  <c r="W20684" i="4"/>
  <c r="V20684" i="4"/>
  <c r="U20684" i="4"/>
  <c r="T20684" i="4"/>
  <c r="S20684" i="4"/>
  <c r="R20684" i="4"/>
  <c r="Q20684" i="4"/>
  <c r="P20684" i="4"/>
  <c r="O20684" i="4"/>
  <c r="N20684" i="4"/>
  <c r="M20684" i="4"/>
  <c r="L20684" i="4"/>
  <c r="K20684" i="4"/>
  <c r="J20684" i="4"/>
  <c r="I20684" i="4"/>
  <c r="H20684" i="4"/>
  <c r="G20684" i="4"/>
  <c r="F20684" i="4"/>
  <c r="E20684" i="4"/>
  <c r="D20684" i="4"/>
  <c r="C20684" i="4"/>
  <c r="AI20683" i="4"/>
  <c r="AH20683" i="4"/>
  <c r="AG20683" i="4"/>
  <c r="AF20683" i="4"/>
  <c r="AE20683" i="4"/>
  <c r="AD20683" i="4"/>
  <c r="AC20683" i="4"/>
  <c r="AB20683" i="4"/>
  <c r="AA20683" i="4"/>
  <c r="Z20683" i="4"/>
  <c r="Y20683" i="4"/>
  <c r="X20683" i="4"/>
  <c r="W20683" i="4"/>
  <c r="V20683" i="4"/>
  <c r="U20683" i="4"/>
  <c r="T20683" i="4"/>
  <c r="S20683" i="4"/>
  <c r="R20683" i="4"/>
  <c r="Q20683" i="4"/>
  <c r="P20683" i="4"/>
  <c r="O20683" i="4"/>
  <c r="N20683" i="4"/>
  <c r="M20683" i="4"/>
  <c r="L20683" i="4"/>
  <c r="K20683" i="4"/>
  <c r="J20683" i="4"/>
  <c r="I20683" i="4"/>
  <c r="H20683" i="4"/>
  <c r="G20683" i="4"/>
  <c r="F20683" i="4"/>
  <c r="E20683" i="4"/>
  <c r="D20683" i="4"/>
  <c r="C20683" i="4"/>
  <c r="AI20682" i="4"/>
  <c r="AH20682" i="4"/>
  <c r="AG20682" i="4"/>
  <c r="AF20682" i="4"/>
  <c r="AE20682" i="4"/>
  <c r="AD20682" i="4"/>
  <c r="AC20682" i="4"/>
  <c r="AB20682" i="4"/>
  <c r="AA20682" i="4"/>
  <c r="Z20682" i="4"/>
  <c r="Y20682" i="4"/>
  <c r="X20682" i="4"/>
  <c r="W20682" i="4"/>
  <c r="V20682" i="4"/>
  <c r="U20682" i="4"/>
  <c r="T20682" i="4"/>
  <c r="S20682" i="4"/>
  <c r="R20682" i="4"/>
  <c r="Q20682" i="4"/>
  <c r="P20682" i="4"/>
  <c r="O20682" i="4"/>
  <c r="N20682" i="4"/>
  <c r="M20682" i="4"/>
  <c r="L20682" i="4"/>
  <c r="K20682" i="4"/>
  <c r="J20682" i="4"/>
  <c r="I20682" i="4"/>
  <c r="H20682" i="4"/>
  <c r="G20682" i="4"/>
  <c r="F20682" i="4"/>
  <c r="E20682" i="4"/>
  <c r="D20682" i="4"/>
  <c r="C20682" i="4"/>
  <c r="AI20681" i="4"/>
  <c r="AH20681" i="4"/>
  <c r="AG20681" i="4"/>
  <c r="AF20681" i="4"/>
  <c r="AE20681" i="4"/>
  <c r="AD20681" i="4"/>
  <c r="AC20681" i="4"/>
  <c r="AB20681" i="4"/>
  <c r="AA20681" i="4"/>
  <c r="Z20681" i="4"/>
  <c r="Y20681" i="4"/>
  <c r="X20681" i="4"/>
  <c r="W20681" i="4"/>
  <c r="V20681" i="4"/>
  <c r="U20681" i="4"/>
  <c r="T20681" i="4"/>
  <c r="S20681" i="4"/>
  <c r="R20681" i="4"/>
  <c r="Q20681" i="4"/>
  <c r="P20681" i="4"/>
  <c r="O20681" i="4"/>
  <c r="N20681" i="4"/>
  <c r="M20681" i="4"/>
  <c r="L20681" i="4"/>
  <c r="K20681" i="4"/>
  <c r="J20681" i="4"/>
  <c r="I20681" i="4"/>
  <c r="H20681" i="4"/>
  <c r="G20681" i="4"/>
  <c r="F20681" i="4"/>
  <c r="E20681" i="4"/>
  <c r="D20681" i="4"/>
  <c r="C20681" i="4"/>
  <c r="AI20680" i="4"/>
  <c r="AH20680" i="4"/>
  <c r="AG20680" i="4"/>
  <c r="AF20680" i="4"/>
  <c r="AE20680" i="4"/>
  <c r="AD20680" i="4"/>
  <c r="AC20680" i="4"/>
  <c r="AB20680" i="4"/>
  <c r="AA20680" i="4"/>
  <c r="Z20680" i="4"/>
  <c r="Y20680" i="4"/>
  <c r="X20680" i="4"/>
  <c r="W20680" i="4"/>
  <c r="V20680" i="4"/>
  <c r="U20680" i="4"/>
  <c r="T20680" i="4"/>
  <c r="S20680" i="4"/>
  <c r="R20680" i="4"/>
  <c r="Q20680" i="4"/>
  <c r="P20680" i="4"/>
  <c r="O20680" i="4"/>
  <c r="N20680" i="4"/>
  <c r="M20680" i="4"/>
  <c r="L20680" i="4"/>
  <c r="K20680" i="4"/>
  <c r="J20680" i="4"/>
  <c r="I20680" i="4"/>
  <c r="H20680" i="4"/>
  <c r="G20680" i="4"/>
  <c r="F20680" i="4"/>
  <c r="E20680" i="4"/>
  <c r="D20680" i="4"/>
  <c r="C20680" i="4"/>
  <c r="AI20679" i="4"/>
  <c r="AH20679" i="4"/>
  <c r="AG20679" i="4"/>
  <c r="AF20679" i="4"/>
  <c r="AE20679" i="4"/>
  <c r="AD20679" i="4"/>
  <c r="AC20679" i="4"/>
  <c r="AB20679" i="4"/>
  <c r="AA20679" i="4"/>
  <c r="Z20679" i="4"/>
  <c r="Y20679" i="4"/>
  <c r="X20679" i="4"/>
  <c r="W20679" i="4"/>
  <c r="V20679" i="4"/>
  <c r="U20679" i="4"/>
  <c r="T20679" i="4"/>
  <c r="S20679" i="4"/>
  <c r="R20679" i="4"/>
  <c r="Q20679" i="4"/>
  <c r="P20679" i="4"/>
  <c r="O20679" i="4"/>
  <c r="N20679" i="4"/>
  <c r="M20679" i="4"/>
  <c r="L20679" i="4"/>
  <c r="K20679" i="4"/>
  <c r="J20679" i="4"/>
  <c r="I20679" i="4"/>
  <c r="H20679" i="4"/>
  <c r="G20679" i="4"/>
  <c r="F20679" i="4"/>
  <c r="E20679" i="4"/>
  <c r="D20679" i="4"/>
  <c r="C20679" i="4"/>
  <c r="AI20678" i="4"/>
  <c r="AH20678" i="4"/>
  <c r="AG20678" i="4"/>
  <c r="AF20678" i="4"/>
  <c r="AE20678" i="4"/>
  <c r="AD20678" i="4"/>
  <c r="AC20678" i="4"/>
  <c r="AB20678" i="4"/>
  <c r="AA20678" i="4"/>
  <c r="Z20678" i="4"/>
  <c r="Y20678" i="4"/>
  <c r="X20678" i="4"/>
  <c r="W20678" i="4"/>
  <c r="V20678" i="4"/>
  <c r="U20678" i="4"/>
  <c r="T20678" i="4"/>
  <c r="S20678" i="4"/>
  <c r="R20678" i="4"/>
  <c r="Q20678" i="4"/>
  <c r="P20678" i="4"/>
  <c r="O20678" i="4"/>
  <c r="N20678" i="4"/>
  <c r="M20678" i="4"/>
  <c r="L20678" i="4"/>
  <c r="K20678" i="4"/>
  <c r="J20678" i="4"/>
  <c r="I20678" i="4"/>
  <c r="H20678" i="4"/>
  <c r="G20678" i="4"/>
  <c r="F20678" i="4"/>
  <c r="E20678" i="4"/>
  <c r="D20678" i="4"/>
  <c r="C20678" i="4"/>
  <c r="AI20677" i="4"/>
  <c r="AH20677" i="4"/>
  <c r="AG20677" i="4"/>
  <c r="AF20677" i="4"/>
  <c r="AE20677" i="4"/>
  <c r="AD20677" i="4"/>
  <c r="AC20677" i="4"/>
  <c r="AB20677" i="4"/>
  <c r="AA20677" i="4"/>
  <c r="Z20677" i="4"/>
  <c r="Y20677" i="4"/>
  <c r="X20677" i="4"/>
  <c r="W20677" i="4"/>
  <c r="V20677" i="4"/>
  <c r="U20677" i="4"/>
  <c r="T20677" i="4"/>
  <c r="S20677" i="4"/>
  <c r="R20677" i="4"/>
  <c r="Q20677" i="4"/>
  <c r="P20677" i="4"/>
  <c r="O20677" i="4"/>
  <c r="N20677" i="4"/>
  <c r="M20677" i="4"/>
  <c r="L20677" i="4"/>
  <c r="K20677" i="4"/>
  <c r="J20677" i="4"/>
  <c r="I20677" i="4"/>
  <c r="H20677" i="4"/>
  <c r="G20677" i="4"/>
  <c r="F20677" i="4"/>
  <c r="E20677" i="4"/>
  <c r="D20677" i="4"/>
  <c r="C20677" i="4"/>
  <c r="AI20676" i="4"/>
  <c r="AH20676" i="4"/>
  <c r="AG20676" i="4"/>
  <c r="AF20676" i="4"/>
  <c r="AE20676" i="4"/>
  <c r="AD20676" i="4"/>
  <c r="AC20676" i="4"/>
  <c r="AB20676" i="4"/>
  <c r="AA20676" i="4"/>
  <c r="Z20676" i="4"/>
  <c r="Y20676" i="4"/>
  <c r="X20676" i="4"/>
  <c r="W20676" i="4"/>
  <c r="V20676" i="4"/>
  <c r="U20676" i="4"/>
  <c r="T20676" i="4"/>
  <c r="S20676" i="4"/>
  <c r="R20676" i="4"/>
  <c r="Q20676" i="4"/>
  <c r="P20676" i="4"/>
  <c r="O20676" i="4"/>
  <c r="N20676" i="4"/>
  <c r="M20676" i="4"/>
  <c r="L20676" i="4"/>
  <c r="K20676" i="4"/>
  <c r="J20676" i="4"/>
  <c r="I20676" i="4"/>
  <c r="H20676" i="4"/>
  <c r="G20676" i="4"/>
  <c r="F20676" i="4"/>
  <c r="E20676" i="4"/>
  <c r="D20676" i="4"/>
  <c r="C20676" i="4"/>
  <c r="AI20675" i="4"/>
  <c r="AH20675" i="4"/>
  <c r="AG20675" i="4"/>
  <c r="AF20675" i="4"/>
  <c r="AE20675" i="4"/>
  <c r="AD20675" i="4"/>
  <c r="AC20675" i="4"/>
  <c r="AB20675" i="4"/>
  <c r="AA20675" i="4"/>
  <c r="Z20675" i="4"/>
  <c r="Y20675" i="4"/>
  <c r="X20675" i="4"/>
  <c r="W20675" i="4"/>
  <c r="V20675" i="4"/>
  <c r="U20675" i="4"/>
  <c r="T20675" i="4"/>
  <c r="S20675" i="4"/>
  <c r="R20675" i="4"/>
  <c r="Q20675" i="4"/>
  <c r="P20675" i="4"/>
  <c r="O20675" i="4"/>
  <c r="N20675" i="4"/>
  <c r="M20675" i="4"/>
  <c r="L20675" i="4"/>
  <c r="K20675" i="4"/>
  <c r="J20675" i="4"/>
  <c r="I20675" i="4"/>
  <c r="H20675" i="4"/>
  <c r="G20675" i="4"/>
  <c r="F20675" i="4"/>
  <c r="E20675" i="4"/>
  <c r="D20675" i="4"/>
  <c r="C20675" i="4"/>
  <c r="AI20674" i="4"/>
  <c r="AH20674" i="4"/>
  <c r="AG20674" i="4"/>
  <c r="AF20674" i="4"/>
  <c r="AE20674" i="4"/>
  <c r="AD20674" i="4"/>
  <c r="AC20674" i="4"/>
  <c r="AB20674" i="4"/>
  <c r="AA20674" i="4"/>
  <c r="Z20674" i="4"/>
  <c r="Y20674" i="4"/>
  <c r="X20674" i="4"/>
  <c r="W20674" i="4"/>
  <c r="V20674" i="4"/>
  <c r="U20674" i="4"/>
  <c r="T20674" i="4"/>
  <c r="S20674" i="4"/>
  <c r="R20674" i="4"/>
  <c r="Q20674" i="4"/>
  <c r="P20674" i="4"/>
  <c r="O20674" i="4"/>
  <c r="N20674" i="4"/>
  <c r="M20674" i="4"/>
  <c r="L20674" i="4"/>
  <c r="K20674" i="4"/>
  <c r="J20674" i="4"/>
  <c r="I20674" i="4"/>
  <c r="H20674" i="4"/>
  <c r="G20674" i="4"/>
  <c r="F20674" i="4"/>
  <c r="E20674" i="4"/>
  <c r="D20674" i="4"/>
  <c r="C20674" i="4"/>
  <c r="AI20673" i="4"/>
  <c r="AH20673" i="4"/>
  <c r="AG20673" i="4"/>
  <c r="AF20673" i="4"/>
  <c r="AE20673" i="4"/>
  <c r="AD20673" i="4"/>
  <c r="AC20673" i="4"/>
  <c r="AB20673" i="4"/>
  <c r="AA20673" i="4"/>
  <c r="Z20673" i="4"/>
  <c r="Y20673" i="4"/>
  <c r="X20673" i="4"/>
  <c r="W20673" i="4"/>
  <c r="V20673" i="4"/>
  <c r="U20673" i="4"/>
  <c r="T20673" i="4"/>
  <c r="S20673" i="4"/>
  <c r="R20673" i="4"/>
  <c r="Q20673" i="4"/>
  <c r="P20673" i="4"/>
  <c r="O20673" i="4"/>
  <c r="N20673" i="4"/>
  <c r="M20673" i="4"/>
  <c r="L20673" i="4"/>
  <c r="K20673" i="4"/>
  <c r="J20673" i="4"/>
  <c r="I20673" i="4"/>
  <c r="H20673" i="4"/>
  <c r="G20673" i="4"/>
  <c r="F20673" i="4"/>
  <c r="E20673" i="4"/>
  <c r="D20673" i="4"/>
  <c r="C20673" i="4"/>
  <c r="AI20672" i="4"/>
  <c r="AH20672" i="4"/>
  <c r="AG20672" i="4"/>
  <c r="AF20672" i="4"/>
  <c r="AE20672" i="4"/>
  <c r="AD20672" i="4"/>
  <c r="AC20672" i="4"/>
  <c r="AB20672" i="4"/>
  <c r="AA20672" i="4"/>
  <c r="Z20672" i="4"/>
  <c r="Y20672" i="4"/>
  <c r="X20672" i="4"/>
  <c r="W20672" i="4"/>
  <c r="V20672" i="4"/>
  <c r="U20672" i="4"/>
  <c r="T20672" i="4"/>
  <c r="S20672" i="4"/>
  <c r="R20672" i="4"/>
  <c r="Q20672" i="4"/>
  <c r="P20672" i="4"/>
  <c r="O20672" i="4"/>
  <c r="N20672" i="4"/>
  <c r="M20672" i="4"/>
  <c r="L20672" i="4"/>
  <c r="K20672" i="4"/>
  <c r="J20672" i="4"/>
  <c r="I20672" i="4"/>
  <c r="H20672" i="4"/>
  <c r="G20672" i="4"/>
  <c r="F20672" i="4"/>
  <c r="E20672" i="4"/>
  <c r="D20672" i="4"/>
  <c r="C20672" i="4"/>
  <c r="AI20671" i="4"/>
  <c r="AH20671" i="4"/>
  <c r="AG20671" i="4"/>
  <c r="AF20671" i="4"/>
  <c r="AE20671" i="4"/>
  <c r="AD20671" i="4"/>
  <c r="AC20671" i="4"/>
  <c r="AB20671" i="4"/>
  <c r="AA20671" i="4"/>
  <c r="Z20671" i="4"/>
  <c r="Y20671" i="4"/>
  <c r="X20671" i="4"/>
  <c r="W20671" i="4"/>
  <c r="V20671" i="4"/>
  <c r="U20671" i="4"/>
  <c r="T20671" i="4"/>
  <c r="S20671" i="4"/>
  <c r="R20671" i="4"/>
  <c r="Q20671" i="4"/>
  <c r="P20671" i="4"/>
  <c r="O20671" i="4"/>
  <c r="N20671" i="4"/>
  <c r="M20671" i="4"/>
  <c r="L20671" i="4"/>
  <c r="K20671" i="4"/>
  <c r="J20671" i="4"/>
  <c r="I20671" i="4"/>
  <c r="H20671" i="4"/>
  <c r="G20671" i="4"/>
  <c r="F20671" i="4"/>
  <c r="E20671" i="4"/>
  <c r="D20671" i="4"/>
  <c r="C20671" i="4"/>
  <c r="AI20670" i="4"/>
  <c r="AH20670" i="4"/>
  <c r="AG20670" i="4"/>
  <c r="AF20670" i="4"/>
  <c r="AE20670" i="4"/>
  <c r="AD20670" i="4"/>
  <c r="AC20670" i="4"/>
  <c r="AB20670" i="4"/>
  <c r="AA20670" i="4"/>
  <c r="Z20670" i="4"/>
  <c r="Y20670" i="4"/>
  <c r="X20670" i="4"/>
  <c r="W20670" i="4"/>
  <c r="V20670" i="4"/>
  <c r="U20670" i="4"/>
  <c r="T20670" i="4"/>
  <c r="S20670" i="4"/>
  <c r="R20670" i="4"/>
  <c r="Q20670" i="4"/>
  <c r="P20670" i="4"/>
  <c r="O20670" i="4"/>
  <c r="N20670" i="4"/>
  <c r="M20670" i="4"/>
  <c r="L20670" i="4"/>
  <c r="K20670" i="4"/>
  <c r="J20670" i="4"/>
  <c r="I20670" i="4"/>
  <c r="H20670" i="4"/>
  <c r="G20670" i="4"/>
  <c r="F20670" i="4"/>
  <c r="E20670" i="4"/>
  <c r="D20670" i="4"/>
  <c r="C20670" i="4"/>
  <c r="AI20669" i="4"/>
  <c r="AH20669" i="4"/>
  <c r="AG20669" i="4"/>
  <c r="AF20669" i="4"/>
  <c r="AE20669" i="4"/>
  <c r="AD20669" i="4"/>
  <c r="AC20669" i="4"/>
  <c r="AB20669" i="4"/>
  <c r="AA20669" i="4"/>
  <c r="Z20669" i="4"/>
  <c r="Y20669" i="4"/>
  <c r="X20669" i="4"/>
  <c r="W20669" i="4"/>
  <c r="V20669" i="4"/>
  <c r="U20669" i="4"/>
  <c r="T20669" i="4"/>
  <c r="S20669" i="4"/>
  <c r="R20669" i="4"/>
  <c r="Q20669" i="4"/>
  <c r="P20669" i="4"/>
  <c r="O20669" i="4"/>
  <c r="N20669" i="4"/>
  <c r="M20669" i="4"/>
  <c r="L20669" i="4"/>
  <c r="K20669" i="4"/>
  <c r="J20669" i="4"/>
  <c r="I20669" i="4"/>
  <c r="H20669" i="4"/>
  <c r="G20669" i="4"/>
  <c r="F20669" i="4"/>
  <c r="E20669" i="4"/>
  <c r="D20669" i="4"/>
  <c r="C20669" i="4"/>
  <c r="AI20668" i="4"/>
  <c r="AH20668" i="4"/>
  <c r="AG20668" i="4"/>
  <c r="AF20668" i="4"/>
  <c r="AE20668" i="4"/>
  <c r="AD20668" i="4"/>
  <c r="AC20668" i="4"/>
  <c r="AB20668" i="4"/>
  <c r="AA20668" i="4"/>
  <c r="Z20668" i="4"/>
  <c r="Y20668" i="4"/>
  <c r="X20668" i="4"/>
  <c r="W20668" i="4"/>
  <c r="V20668" i="4"/>
  <c r="U20668" i="4"/>
  <c r="T20668" i="4"/>
  <c r="S20668" i="4"/>
  <c r="R20668" i="4"/>
  <c r="Q20668" i="4"/>
  <c r="P20668" i="4"/>
  <c r="O20668" i="4"/>
  <c r="N20668" i="4"/>
  <c r="M20668" i="4"/>
  <c r="L20668" i="4"/>
  <c r="K20668" i="4"/>
  <c r="J20668" i="4"/>
  <c r="I20668" i="4"/>
  <c r="H20668" i="4"/>
  <c r="G20668" i="4"/>
  <c r="F20668" i="4"/>
  <c r="E20668" i="4"/>
  <c r="D20668" i="4"/>
  <c r="C20668" i="4"/>
  <c r="AI20667" i="4"/>
  <c r="AH20667" i="4"/>
  <c r="AG20667" i="4"/>
  <c r="AF20667" i="4"/>
  <c r="AE20667" i="4"/>
  <c r="AD20667" i="4"/>
  <c r="AC20667" i="4"/>
  <c r="AB20667" i="4"/>
  <c r="AA20667" i="4"/>
  <c r="Z20667" i="4"/>
  <c r="Y20667" i="4"/>
  <c r="X20667" i="4"/>
  <c r="W20667" i="4"/>
  <c r="V20667" i="4"/>
  <c r="U20667" i="4"/>
  <c r="T20667" i="4"/>
  <c r="S20667" i="4"/>
  <c r="R20667" i="4"/>
  <c r="Q20667" i="4"/>
  <c r="P20667" i="4"/>
  <c r="O20667" i="4"/>
  <c r="N20667" i="4"/>
  <c r="M20667" i="4"/>
  <c r="L20667" i="4"/>
  <c r="K20667" i="4"/>
  <c r="J20667" i="4"/>
  <c r="I20667" i="4"/>
  <c r="H20667" i="4"/>
  <c r="G20667" i="4"/>
  <c r="F20667" i="4"/>
  <c r="E20667" i="4"/>
  <c r="D20667" i="4"/>
  <c r="C20667" i="4"/>
  <c r="AI20666" i="4"/>
  <c r="AH20666" i="4"/>
  <c r="AG20666" i="4"/>
  <c r="AF20666" i="4"/>
  <c r="AE20666" i="4"/>
  <c r="AD20666" i="4"/>
  <c r="AC20666" i="4"/>
  <c r="AB20666" i="4"/>
  <c r="AA20666" i="4"/>
  <c r="Z20666" i="4"/>
  <c r="Y20666" i="4"/>
  <c r="X20666" i="4"/>
  <c r="W20666" i="4"/>
  <c r="V20666" i="4"/>
  <c r="U20666" i="4"/>
  <c r="T20666" i="4"/>
  <c r="S20666" i="4"/>
  <c r="R20666" i="4"/>
  <c r="Q20666" i="4"/>
  <c r="P20666" i="4"/>
  <c r="O20666" i="4"/>
  <c r="N20666" i="4"/>
  <c r="M20666" i="4"/>
  <c r="L20666" i="4"/>
  <c r="K20666" i="4"/>
  <c r="J20666" i="4"/>
  <c r="I20666" i="4"/>
  <c r="H20666" i="4"/>
  <c r="G20666" i="4"/>
  <c r="F20666" i="4"/>
  <c r="E20666" i="4"/>
  <c r="D20666" i="4"/>
  <c r="C20666" i="4"/>
  <c r="AI20665" i="4"/>
  <c r="AH20665" i="4"/>
  <c r="AG20665" i="4"/>
  <c r="AF20665" i="4"/>
  <c r="AE20665" i="4"/>
  <c r="AD20665" i="4"/>
  <c r="AC20665" i="4"/>
  <c r="AB20665" i="4"/>
  <c r="AA20665" i="4"/>
  <c r="Z20665" i="4"/>
  <c r="Y20665" i="4"/>
  <c r="X20665" i="4"/>
  <c r="W20665" i="4"/>
  <c r="V20665" i="4"/>
  <c r="U20665" i="4"/>
  <c r="T20665" i="4"/>
  <c r="S20665" i="4"/>
  <c r="R20665" i="4"/>
  <c r="Q20665" i="4"/>
  <c r="P20665" i="4"/>
  <c r="O20665" i="4"/>
  <c r="N20665" i="4"/>
  <c r="M20665" i="4"/>
  <c r="L20665" i="4"/>
  <c r="K20665" i="4"/>
  <c r="J20665" i="4"/>
  <c r="I20665" i="4"/>
  <c r="H20665" i="4"/>
  <c r="G20665" i="4"/>
  <c r="F20665" i="4"/>
  <c r="E20665" i="4"/>
  <c r="D20665" i="4"/>
  <c r="C20665" i="4"/>
  <c r="AI20664" i="4"/>
  <c r="AH20664" i="4"/>
  <c r="AG20664" i="4"/>
  <c r="AF20664" i="4"/>
  <c r="AE20664" i="4"/>
  <c r="AD20664" i="4"/>
  <c r="AC20664" i="4"/>
  <c r="AB20664" i="4"/>
  <c r="AA20664" i="4"/>
  <c r="Z20664" i="4"/>
  <c r="Y20664" i="4"/>
  <c r="X20664" i="4"/>
  <c r="W20664" i="4"/>
  <c r="V20664" i="4"/>
  <c r="U20664" i="4"/>
  <c r="T20664" i="4"/>
  <c r="S20664" i="4"/>
  <c r="R20664" i="4"/>
  <c r="Q20664" i="4"/>
  <c r="P20664" i="4"/>
  <c r="O20664" i="4"/>
  <c r="N20664" i="4"/>
  <c r="M20664" i="4"/>
  <c r="L20664" i="4"/>
  <c r="K20664" i="4"/>
  <c r="J20664" i="4"/>
  <c r="I20664" i="4"/>
  <c r="H20664" i="4"/>
  <c r="G20664" i="4"/>
  <c r="F20664" i="4"/>
  <c r="E20664" i="4"/>
  <c r="D20664" i="4"/>
  <c r="C20664" i="4"/>
  <c r="AI20663" i="4"/>
  <c r="AH20663" i="4"/>
  <c r="AG20663" i="4"/>
  <c r="AF20663" i="4"/>
  <c r="AE20663" i="4"/>
  <c r="AD20663" i="4"/>
  <c r="AC20663" i="4"/>
  <c r="AB20663" i="4"/>
  <c r="AA20663" i="4"/>
  <c r="Z20663" i="4"/>
  <c r="Y20663" i="4"/>
  <c r="X20663" i="4"/>
  <c r="W20663" i="4"/>
  <c r="V20663" i="4"/>
  <c r="U20663" i="4"/>
  <c r="T20663" i="4"/>
  <c r="S20663" i="4"/>
  <c r="R20663" i="4"/>
  <c r="Q20663" i="4"/>
  <c r="P20663" i="4"/>
  <c r="O20663" i="4"/>
  <c r="N20663" i="4"/>
  <c r="M20663" i="4"/>
  <c r="L20663" i="4"/>
  <c r="K20663" i="4"/>
  <c r="J20663" i="4"/>
  <c r="I20663" i="4"/>
  <c r="H20663" i="4"/>
  <c r="G20663" i="4"/>
  <c r="F20663" i="4"/>
  <c r="E20663" i="4"/>
  <c r="D20663" i="4"/>
  <c r="C20663" i="4"/>
  <c r="AI20662" i="4"/>
  <c r="AH20662" i="4"/>
  <c r="AG20662" i="4"/>
  <c r="AF20662" i="4"/>
  <c r="AE20662" i="4"/>
  <c r="AD20662" i="4"/>
  <c r="AC20662" i="4"/>
  <c r="AB20662" i="4"/>
  <c r="AA20662" i="4"/>
  <c r="Z20662" i="4"/>
  <c r="Y20662" i="4"/>
  <c r="X20662" i="4"/>
  <c r="W20662" i="4"/>
  <c r="V20662" i="4"/>
  <c r="U20662" i="4"/>
  <c r="T20662" i="4"/>
  <c r="S20662" i="4"/>
  <c r="R20662" i="4"/>
  <c r="Q20662" i="4"/>
  <c r="P20662" i="4"/>
  <c r="O20662" i="4"/>
  <c r="N20662" i="4"/>
  <c r="M20662" i="4"/>
  <c r="L20662" i="4"/>
  <c r="K20662" i="4"/>
  <c r="J20662" i="4"/>
  <c r="I20662" i="4"/>
  <c r="H20662" i="4"/>
  <c r="G20662" i="4"/>
  <c r="F20662" i="4"/>
  <c r="E20662" i="4"/>
  <c r="D20662" i="4"/>
  <c r="C20662" i="4"/>
  <c r="AI20661" i="4"/>
  <c r="AH20661" i="4"/>
  <c r="AG20661" i="4"/>
  <c r="AF20661" i="4"/>
  <c r="AE20661" i="4"/>
  <c r="AD20661" i="4"/>
  <c r="AC20661" i="4"/>
  <c r="AB20661" i="4"/>
  <c r="AA20661" i="4"/>
  <c r="Z20661" i="4"/>
  <c r="Y20661" i="4"/>
  <c r="X20661" i="4"/>
  <c r="W20661" i="4"/>
  <c r="V20661" i="4"/>
  <c r="U20661" i="4"/>
  <c r="T20661" i="4"/>
  <c r="S20661" i="4"/>
  <c r="R20661" i="4"/>
  <c r="Q20661" i="4"/>
  <c r="P20661" i="4"/>
  <c r="O20661" i="4"/>
  <c r="N20661" i="4"/>
  <c r="M20661" i="4"/>
  <c r="L20661" i="4"/>
  <c r="K20661" i="4"/>
  <c r="J20661" i="4"/>
  <c r="I20661" i="4"/>
  <c r="H20661" i="4"/>
  <c r="G20661" i="4"/>
  <c r="F20661" i="4"/>
  <c r="E20661" i="4"/>
  <c r="D20661" i="4"/>
  <c r="C20661" i="4"/>
  <c r="AI20660" i="4"/>
  <c r="AH20660" i="4"/>
  <c r="AG20660" i="4"/>
  <c r="AF20660" i="4"/>
  <c r="AE20660" i="4"/>
  <c r="AD20660" i="4"/>
  <c r="AC20660" i="4"/>
  <c r="AB20660" i="4"/>
  <c r="AA20660" i="4"/>
  <c r="Z20660" i="4"/>
  <c r="Y20660" i="4"/>
  <c r="X20660" i="4"/>
  <c r="W20660" i="4"/>
  <c r="V20660" i="4"/>
  <c r="U20660" i="4"/>
  <c r="T20660" i="4"/>
  <c r="S20660" i="4"/>
  <c r="R20660" i="4"/>
  <c r="Q20660" i="4"/>
  <c r="P20660" i="4"/>
  <c r="O20660" i="4"/>
  <c r="N20660" i="4"/>
  <c r="M20660" i="4"/>
  <c r="L20660" i="4"/>
  <c r="K20660" i="4"/>
  <c r="J20660" i="4"/>
  <c r="I20660" i="4"/>
  <c r="H20660" i="4"/>
  <c r="G20660" i="4"/>
  <c r="F20660" i="4"/>
  <c r="E20660" i="4"/>
  <c r="D20660" i="4"/>
  <c r="C20660" i="4"/>
  <c r="AI20659" i="4"/>
  <c r="AH20659" i="4"/>
  <c r="AG20659" i="4"/>
  <c r="AF20659" i="4"/>
  <c r="AE20659" i="4"/>
  <c r="AD20659" i="4"/>
  <c r="AC20659" i="4"/>
  <c r="AB20659" i="4"/>
  <c r="AA20659" i="4"/>
  <c r="Z20659" i="4"/>
  <c r="Y20659" i="4"/>
  <c r="X20659" i="4"/>
  <c r="W20659" i="4"/>
  <c r="V20659" i="4"/>
  <c r="U20659" i="4"/>
  <c r="T20659" i="4"/>
  <c r="S20659" i="4"/>
  <c r="R20659" i="4"/>
  <c r="Q20659" i="4"/>
  <c r="P20659" i="4"/>
  <c r="O20659" i="4"/>
  <c r="N20659" i="4"/>
  <c r="M20659" i="4"/>
  <c r="L20659" i="4"/>
  <c r="K20659" i="4"/>
  <c r="J20659" i="4"/>
  <c r="I20659" i="4"/>
  <c r="H20659" i="4"/>
  <c r="G20659" i="4"/>
  <c r="F20659" i="4"/>
  <c r="E20659" i="4"/>
  <c r="D20659" i="4"/>
  <c r="C20659" i="4"/>
  <c r="AI20658" i="4"/>
  <c r="AH20658" i="4"/>
  <c r="AG20658" i="4"/>
  <c r="AF20658" i="4"/>
  <c r="AE20658" i="4"/>
  <c r="AD20658" i="4"/>
  <c r="AC20658" i="4"/>
  <c r="AB20658" i="4"/>
  <c r="AA20658" i="4"/>
  <c r="Z20658" i="4"/>
  <c r="Y20658" i="4"/>
  <c r="X20658" i="4"/>
  <c r="W20658" i="4"/>
  <c r="V20658" i="4"/>
  <c r="U20658" i="4"/>
  <c r="T20658" i="4"/>
  <c r="S20658" i="4"/>
  <c r="R20658" i="4"/>
  <c r="Q20658" i="4"/>
  <c r="P20658" i="4"/>
  <c r="O20658" i="4"/>
  <c r="N20658" i="4"/>
  <c r="M20658" i="4"/>
  <c r="L20658" i="4"/>
  <c r="K20658" i="4"/>
  <c r="J20658" i="4"/>
  <c r="I20658" i="4"/>
  <c r="H20658" i="4"/>
  <c r="G20658" i="4"/>
  <c r="F20658" i="4"/>
  <c r="E20658" i="4"/>
  <c r="D20658" i="4"/>
  <c r="C20658" i="4"/>
  <c r="AI20657" i="4"/>
  <c r="AH20657" i="4"/>
  <c r="AG20657" i="4"/>
  <c r="AF20657" i="4"/>
  <c r="AE20657" i="4"/>
  <c r="AD20657" i="4"/>
  <c r="AC20657" i="4"/>
  <c r="AB20657" i="4"/>
  <c r="AA20657" i="4"/>
  <c r="Z20657" i="4"/>
  <c r="Y20657" i="4"/>
  <c r="X20657" i="4"/>
  <c r="W20657" i="4"/>
  <c r="V20657" i="4"/>
  <c r="U20657" i="4"/>
  <c r="T20657" i="4"/>
  <c r="S20657" i="4"/>
  <c r="R20657" i="4"/>
  <c r="Q20657" i="4"/>
  <c r="P20657" i="4"/>
  <c r="O20657" i="4"/>
  <c r="N20657" i="4"/>
  <c r="M20657" i="4"/>
  <c r="L20657" i="4"/>
  <c r="K20657" i="4"/>
  <c r="J20657" i="4"/>
  <c r="I20657" i="4"/>
  <c r="H20657" i="4"/>
  <c r="G20657" i="4"/>
  <c r="F20657" i="4"/>
  <c r="E20657" i="4"/>
  <c r="D20657" i="4"/>
  <c r="C20657" i="4"/>
  <c r="AI20656" i="4"/>
  <c r="AH20656" i="4"/>
  <c r="AG20656" i="4"/>
  <c r="AF20656" i="4"/>
  <c r="AE20656" i="4"/>
  <c r="AD20656" i="4"/>
  <c r="AC20656" i="4"/>
  <c r="AB20656" i="4"/>
  <c r="AA20656" i="4"/>
  <c r="Z20656" i="4"/>
  <c r="Y20656" i="4"/>
  <c r="X20656" i="4"/>
  <c r="W20656" i="4"/>
  <c r="V20656" i="4"/>
  <c r="U20656" i="4"/>
  <c r="T20656" i="4"/>
  <c r="S20656" i="4"/>
  <c r="R20656" i="4"/>
  <c r="Q20656" i="4"/>
  <c r="P20656" i="4"/>
  <c r="O20656" i="4"/>
  <c r="N20656" i="4"/>
  <c r="M20656" i="4"/>
  <c r="L20656" i="4"/>
  <c r="K20656" i="4"/>
  <c r="J20656" i="4"/>
  <c r="I20656" i="4"/>
  <c r="H20656" i="4"/>
  <c r="G20656" i="4"/>
  <c r="F20656" i="4"/>
  <c r="E20656" i="4"/>
  <c r="D20656" i="4"/>
  <c r="C20656" i="4"/>
  <c r="AI20655" i="4"/>
  <c r="AH20655" i="4"/>
  <c r="AG20655" i="4"/>
  <c r="AF20655" i="4"/>
  <c r="AE20655" i="4"/>
  <c r="AD20655" i="4"/>
  <c r="AC20655" i="4"/>
  <c r="AB20655" i="4"/>
  <c r="AA20655" i="4"/>
  <c r="Z20655" i="4"/>
  <c r="Y20655" i="4"/>
  <c r="X20655" i="4"/>
  <c r="W20655" i="4"/>
  <c r="V20655" i="4"/>
  <c r="U20655" i="4"/>
  <c r="T20655" i="4"/>
  <c r="S20655" i="4"/>
  <c r="R20655" i="4"/>
  <c r="Q20655" i="4"/>
  <c r="P20655" i="4"/>
  <c r="O20655" i="4"/>
  <c r="N20655" i="4"/>
  <c r="M20655" i="4"/>
  <c r="L20655" i="4"/>
  <c r="K20655" i="4"/>
  <c r="J20655" i="4"/>
  <c r="I20655" i="4"/>
  <c r="H20655" i="4"/>
  <c r="G20655" i="4"/>
  <c r="F20655" i="4"/>
  <c r="E20655" i="4"/>
  <c r="D20655" i="4"/>
  <c r="C20655" i="4"/>
  <c r="AI20654" i="4"/>
  <c r="AH20654" i="4"/>
  <c r="AG20654" i="4"/>
  <c r="AF20654" i="4"/>
  <c r="AE20654" i="4"/>
  <c r="AD20654" i="4"/>
  <c r="AC20654" i="4"/>
  <c r="AB20654" i="4"/>
  <c r="AA20654" i="4"/>
  <c r="Z20654" i="4"/>
  <c r="Y20654" i="4"/>
  <c r="X20654" i="4"/>
  <c r="W20654" i="4"/>
  <c r="V20654" i="4"/>
  <c r="U20654" i="4"/>
  <c r="T20654" i="4"/>
  <c r="S20654" i="4"/>
  <c r="R20654" i="4"/>
  <c r="Q20654" i="4"/>
  <c r="P20654" i="4"/>
  <c r="O20654" i="4"/>
  <c r="N20654" i="4"/>
  <c r="M20654" i="4"/>
  <c r="L20654" i="4"/>
  <c r="K20654" i="4"/>
  <c r="J20654" i="4"/>
  <c r="I20654" i="4"/>
  <c r="H20654" i="4"/>
  <c r="G20654" i="4"/>
  <c r="F20654" i="4"/>
  <c r="E20654" i="4"/>
  <c r="D20654" i="4"/>
  <c r="C20654" i="4"/>
  <c r="AI20653" i="4"/>
  <c r="AH20653" i="4"/>
  <c r="AG20653" i="4"/>
  <c r="AF20653" i="4"/>
  <c r="AE20653" i="4"/>
  <c r="AD20653" i="4"/>
  <c r="AC20653" i="4"/>
  <c r="AB20653" i="4"/>
  <c r="AA20653" i="4"/>
  <c r="Z20653" i="4"/>
  <c r="Y20653" i="4"/>
  <c r="X20653" i="4"/>
  <c r="W20653" i="4"/>
  <c r="V20653" i="4"/>
  <c r="U20653" i="4"/>
  <c r="T20653" i="4"/>
  <c r="S20653" i="4"/>
  <c r="R20653" i="4"/>
  <c r="Q20653" i="4"/>
  <c r="P20653" i="4"/>
  <c r="O20653" i="4"/>
  <c r="N20653" i="4"/>
  <c r="M20653" i="4"/>
  <c r="L20653" i="4"/>
  <c r="K20653" i="4"/>
  <c r="J20653" i="4"/>
  <c r="I20653" i="4"/>
  <c r="H20653" i="4"/>
  <c r="G20653" i="4"/>
  <c r="F20653" i="4"/>
  <c r="E20653" i="4"/>
  <c r="D20653" i="4"/>
  <c r="C20653" i="4"/>
  <c r="AI20652" i="4"/>
  <c r="AH20652" i="4"/>
  <c r="AG20652" i="4"/>
  <c r="AF20652" i="4"/>
  <c r="AE20652" i="4"/>
  <c r="AD20652" i="4"/>
  <c r="AC20652" i="4"/>
  <c r="AB20652" i="4"/>
  <c r="AA20652" i="4"/>
  <c r="Z20652" i="4"/>
  <c r="Y20652" i="4"/>
  <c r="X20652" i="4"/>
  <c r="W20652" i="4"/>
  <c r="V20652" i="4"/>
  <c r="U20652" i="4"/>
  <c r="T20652" i="4"/>
  <c r="S20652" i="4"/>
  <c r="R20652" i="4"/>
  <c r="Q20652" i="4"/>
  <c r="P20652" i="4"/>
  <c r="O20652" i="4"/>
  <c r="N20652" i="4"/>
  <c r="M20652" i="4"/>
  <c r="L20652" i="4"/>
  <c r="K20652" i="4"/>
  <c r="J20652" i="4"/>
  <c r="I20652" i="4"/>
  <c r="H20652" i="4"/>
  <c r="G20652" i="4"/>
  <c r="F20652" i="4"/>
  <c r="E20652" i="4"/>
  <c r="D20652" i="4"/>
  <c r="C20652" i="4"/>
  <c r="AI20651" i="4"/>
  <c r="AH20651" i="4"/>
  <c r="AG20651" i="4"/>
  <c r="AF20651" i="4"/>
  <c r="AE20651" i="4"/>
  <c r="AD20651" i="4"/>
  <c r="AC20651" i="4"/>
  <c r="AB20651" i="4"/>
  <c r="AA20651" i="4"/>
  <c r="Z20651" i="4"/>
  <c r="Y20651" i="4"/>
  <c r="X20651" i="4"/>
  <c r="W20651" i="4"/>
  <c r="V20651" i="4"/>
  <c r="U20651" i="4"/>
  <c r="T20651" i="4"/>
  <c r="S20651" i="4"/>
  <c r="R20651" i="4"/>
  <c r="Q20651" i="4"/>
  <c r="P20651" i="4"/>
  <c r="O20651" i="4"/>
  <c r="N20651" i="4"/>
  <c r="M20651" i="4"/>
  <c r="L20651" i="4"/>
  <c r="K20651" i="4"/>
  <c r="J20651" i="4"/>
  <c r="I20651" i="4"/>
  <c r="H20651" i="4"/>
  <c r="G20651" i="4"/>
  <c r="F20651" i="4"/>
  <c r="E20651" i="4"/>
  <c r="D20651" i="4"/>
  <c r="C20651" i="4"/>
  <c r="AI20650" i="4"/>
  <c r="AH20650" i="4"/>
  <c r="AG20650" i="4"/>
  <c r="AF20650" i="4"/>
  <c r="AE20650" i="4"/>
  <c r="AD20650" i="4"/>
  <c r="AC20650" i="4"/>
  <c r="AB20650" i="4"/>
  <c r="AA20650" i="4"/>
  <c r="Z20650" i="4"/>
  <c r="Y20650" i="4"/>
  <c r="X20650" i="4"/>
  <c r="W20650" i="4"/>
  <c r="V20650" i="4"/>
  <c r="U20650" i="4"/>
  <c r="T20650" i="4"/>
  <c r="S20650" i="4"/>
  <c r="R20650" i="4"/>
  <c r="Q20650" i="4"/>
  <c r="P20650" i="4"/>
  <c r="O20650" i="4"/>
  <c r="N20650" i="4"/>
  <c r="M20650" i="4"/>
  <c r="L20650" i="4"/>
  <c r="K20650" i="4"/>
  <c r="J20650" i="4"/>
  <c r="I20650" i="4"/>
  <c r="H20650" i="4"/>
  <c r="G20650" i="4"/>
  <c r="F20650" i="4"/>
  <c r="E20650" i="4"/>
  <c r="D20650" i="4"/>
  <c r="C20650" i="4"/>
  <c r="AI20649" i="4"/>
  <c r="AH20649" i="4"/>
  <c r="AG20649" i="4"/>
  <c r="AF20649" i="4"/>
  <c r="AE20649" i="4"/>
  <c r="AD20649" i="4"/>
  <c r="AC20649" i="4"/>
  <c r="AB20649" i="4"/>
  <c r="AA20649" i="4"/>
  <c r="Z20649" i="4"/>
  <c r="Y20649" i="4"/>
  <c r="X20649" i="4"/>
  <c r="W20649" i="4"/>
  <c r="V20649" i="4"/>
  <c r="U20649" i="4"/>
  <c r="T20649" i="4"/>
  <c r="S20649" i="4"/>
  <c r="R20649" i="4"/>
  <c r="Q20649" i="4"/>
  <c r="P20649" i="4"/>
  <c r="O20649" i="4"/>
  <c r="N20649" i="4"/>
  <c r="M20649" i="4"/>
  <c r="L20649" i="4"/>
  <c r="K20649" i="4"/>
  <c r="J20649" i="4"/>
  <c r="I20649" i="4"/>
  <c r="H20649" i="4"/>
  <c r="G20649" i="4"/>
  <c r="F20649" i="4"/>
  <c r="E20649" i="4"/>
  <c r="D20649" i="4"/>
  <c r="C20649" i="4"/>
  <c r="AI20648" i="4"/>
  <c r="AH20648" i="4"/>
  <c r="AG20648" i="4"/>
  <c r="AF20648" i="4"/>
  <c r="AE20648" i="4"/>
  <c r="AD20648" i="4"/>
  <c r="AC20648" i="4"/>
  <c r="AB20648" i="4"/>
  <c r="AA20648" i="4"/>
  <c r="Z20648" i="4"/>
  <c r="Y20648" i="4"/>
  <c r="X20648" i="4"/>
  <c r="W20648" i="4"/>
  <c r="V20648" i="4"/>
  <c r="U20648" i="4"/>
  <c r="T20648" i="4"/>
  <c r="S20648" i="4"/>
  <c r="R20648" i="4"/>
  <c r="Q20648" i="4"/>
  <c r="P20648" i="4"/>
  <c r="O20648" i="4"/>
  <c r="N20648" i="4"/>
  <c r="M20648" i="4"/>
  <c r="L20648" i="4"/>
  <c r="K20648" i="4"/>
  <c r="J20648" i="4"/>
  <c r="I20648" i="4"/>
  <c r="H20648" i="4"/>
  <c r="G20648" i="4"/>
  <c r="F20648" i="4"/>
  <c r="E20648" i="4"/>
  <c r="D20648" i="4"/>
  <c r="C20648" i="4"/>
  <c r="AI20647" i="4"/>
  <c r="AH20647" i="4"/>
  <c r="AG20647" i="4"/>
  <c r="AF20647" i="4"/>
  <c r="AE20647" i="4"/>
  <c r="AD20647" i="4"/>
  <c r="AC20647" i="4"/>
  <c r="AB20647" i="4"/>
  <c r="AA20647" i="4"/>
  <c r="Z20647" i="4"/>
  <c r="Y20647" i="4"/>
  <c r="X20647" i="4"/>
  <c r="W20647" i="4"/>
  <c r="V20647" i="4"/>
  <c r="U20647" i="4"/>
  <c r="T20647" i="4"/>
  <c r="S20647" i="4"/>
  <c r="R20647" i="4"/>
  <c r="Q20647" i="4"/>
  <c r="P20647" i="4"/>
  <c r="O20647" i="4"/>
  <c r="N20647" i="4"/>
  <c r="M20647" i="4"/>
  <c r="L20647" i="4"/>
  <c r="K20647" i="4"/>
  <c r="J20647" i="4"/>
  <c r="I20647" i="4"/>
  <c r="H20647" i="4"/>
  <c r="G20647" i="4"/>
  <c r="F20647" i="4"/>
  <c r="E20647" i="4"/>
  <c r="D20647" i="4"/>
  <c r="C20647" i="4"/>
  <c r="AI20646" i="4"/>
  <c r="AH20646" i="4"/>
  <c r="AG20646" i="4"/>
  <c r="AF20646" i="4"/>
  <c r="AE20646" i="4"/>
  <c r="AD20646" i="4"/>
  <c r="AC20646" i="4"/>
  <c r="AB20646" i="4"/>
  <c r="AA20646" i="4"/>
  <c r="Z20646" i="4"/>
  <c r="Y20646" i="4"/>
  <c r="X20646" i="4"/>
  <c r="W20646" i="4"/>
  <c r="V20646" i="4"/>
  <c r="U20646" i="4"/>
  <c r="T20646" i="4"/>
  <c r="S20646" i="4"/>
  <c r="R20646" i="4"/>
  <c r="Q20646" i="4"/>
  <c r="P20646" i="4"/>
  <c r="O20646" i="4"/>
  <c r="N20646" i="4"/>
  <c r="M20646" i="4"/>
  <c r="L20646" i="4"/>
  <c r="K20646" i="4"/>
  <c r="J20646" i="4"/>
  <c r="I20646" i="4"/>
  <c r="H20646" i="4"/>
  <c r="G20646" i="4"/>
  <c r="F20646" i="4"/>
  <c r="E20646" i="4"/>
  <c r="D20646" i="4"/>
  <c r="C20646" i="4"/>
  <c r="AI20645" i="4"/>
  <c r="AH20645" i="4"/>
  <c r="AG20645" i="4"/>
  <c r="AF20645" i="4"/>
  <c r="AE20645" i="4"/>
  <c r="AD20645" i="4"/>
  <c r="AC20645" i="4"/>
  <c r="AB20645" i="4"/>
  <c r="AA20645" i="4"/>
  <c r="Z20645" i="4"/>
  <c r="Y20645" i="4"/>
  <c r="X20645" i="4"/>
  <c r="W20645" i="4"/>
  <c r="V20645" i="4"/>
  <c r="U20645" i="4"/>
  <c r="T20645" i="4"/>
  <c r="S20645" i="4"/>
  <c r="R20645" i="4"/>
  <c r="Q20645" i="4"/>
  <c r="P20645" i="4"/>
  <c r="O20645" i="4"/>
  <c r="N20645" i="4"/>
  <c r="M20645" i="4"/>
  <c r="L20645" i="4"/>
  <c r="K20645" i="4"/>
  <c r="J20645" i="4"/>
  <c r="I20645" i="4"/>
  <c r="H20645" i="4"/>
  <c r="G20645" i="4"/>
  <c r="F20645" i="4"/>
  <c r="E20645" i="4"/>
  <c r="D20645" i="4"/>
  <c r="C20645" i="4"/>
  <c r="AI20644" i="4"/>
  <c r="AH20644" i="4"/>
  <c r="AG20644" i="4"/>
  <c r="AF20644" i="4"/>
  <c r="AE20644" i="4"/>
  <c r="AD20644" i="4"/>
  <c r="AC20644" i="4"/>
  <c r="AB20644" i="4"/>
  <c r="AA20644" i="4"/>
  <c r="Z20644" i="4"/>
  <c r="Y20644" i="4"/>
  <c r="X20644" i="4"/>
  <c r="W20644" i="4"/>
  <c r="V20644" i="4"/>
  <c r="U20644" i="4"/>
  <c r="T20644" i="4"/>
  <c r="S20644" i="4"/>
  <c r="R20644" i="4"/>
  <c r="Q20644" i="4"/>
  <c r="P20644" i="4"/>
  <c r="O20644" i="4"/>
  <c r="N20644" i="4"/>
  <c r="M20644" i="4"/>
  <c r="L20644" i="4"/>
  <c r="K20644" i="4"/>
  <c r="J20644" i="4"/>
  <c r="I20644" i="4"/>
  <c r="H20644" i="4"/>
  <c r="G20644" i="4"/>
  <c r="F20644" i="4"/>
  <c r="E20644" i="4"/>
  <c r="D20644" i="4"/>
  <c r="C20644" i="4"/>
  <c r="AI20643" i="4"/>
  <c r="AH20643" i="4"/>
  <c r="AG20643" i="4"/>
  <c r="AF20643" i="4"/>
  <c r="AE20643" i="4"/>
  <c r="AD20643" i="4"/>
  <c r="AC20643" i="4"/>
  <c r="AB20643" i="4"/>
  <c r="AA20643" i="4"/>
  <c r="Z20643" i="4"/>
  <c r="Y20643" i="4"/>
  <c r="X20643" i="4"/>
  <c r="W20643" i="4"/>
  <c r="V20643" i="4"/>
  <c r="U20643" i="4"/>
  <c r="T20643" i="4"/>
  <c r="S20643" i="4"/>
  <c r="R20643" i="4"/>
  <c r="Q20643" i="4"/>
  <c r="P20643" i="4"/>
  <c r="O20643" i="4"/>
  <c r="N20643" i="4"/>
  <c r="M20643" i="4"/>
  <c r="L20643" i="4"/>
  <c r="K20643" i="4"/>
  <c r="J20643" i="4"/>
  <c r="I20643" i="4"/>
  <c r="H20643" i="4"/>
  <c r="G20643" i="4"/>
  <c r="F20643" i="4"/>
  <c r="E20643" i="4"/>
  <c r="D20643" i="4"/>
  <c r="C20643" i="4"/>
  <c r="AI20642" i="4"/>
  <c r="AH20642" i="4"/>
  <c r="AG20642" i="4"/>
  <c r="AF20642" i="4"/>
  <c r="AE20642" i="4"/>
  <c r="AD20642" i="4"/>
  <c r="AC20642" i="4"/>
  <c r="AB20642" i="4"/>
  <c r="AA20642" i="4"/>
  <c r="Z20642" i="4"/>
  <c r="Y20642" i="4"/>
  <c r="X20642" i="4"/>
  <c r="W20642" i="4"/>
  <c r="V20642" i="4"/>
  <c r="U20642" i="4"/>
  <c r="T20642" i="4"/>
  <c r="S20642" i="4"/>
  <c r="R20642" i="4"/>
  <c r="Q20642" i="4"/>
  <c r="P20642" i="4"/>
  <c r="O20642" i="4"/>
  <c r="N20642" i="4"/>
  <c r="M20642" i="4"/>
  <c r="L20642" i="4"/>
  <c r="K20642" i="4"/>
  <c r="J20642" i="4"/>
  <c r="I20642" i="4"/>
  <c r="H20642" i="4"/>
  <c r="G20642" i="4"/>
  <c r="F20642" i="4"/>
  <c r="E20642" i="4"/>
  <c r="D20642" i="4"/>
  <c r="C20642" i="4"/>
  <c r="AI20641" i="4"/>
  <c r="AH20641" i="4"/>
  <c r="AG20641" i="4"/>
  <c r="AF20641" i="4"/>
  <c r="AE20641" i="4"/>
  <c r="AD20641" i="4"/>
  <c r="AC20641" i="4"/>
  <c r="AB20641" i="4"/>
  <c r="AA20641" i="4"/>
  <c r="Z20641" i="4"/>
  <c r="Y20641" i="4"/>
  <c r="X20641" i="4"/>
  <c r="W20641" i="4"/>
  <c r="V20641" i="4"/>
  <c r="U20641" i="4"/>
  <c r="T20641" i="4"/>
  <c r="S20641" i="4"/>
  <c r="R20641" i="4"/>
  <c r="Q20641" i="4"/>
  <c r="P20641" i="4"/>
  <c r="O20641" i="4"/>
  <c r="N20641" i="4"/>
  <c r="M20641" i="4"/>
  <c r="L20641" i="4"/>
  <c r="K20641" i="4"/>
  <c r="J20641" i="4"/>
  <c r="I20641" i="4"/>
  <c r="H20641" i="4"/>
  <c r="G20641" i="4"/>
  <c r="F20641" i="4"/>
  <c r="E20641" i="4"/>
  <c r="D20641" i="4"/>
  <c r="C20641" i="4"/>
  <c r="AI20640" i="4"/>
  <c r="AH20640" i="4"/>
  <c r="AG20640" i="4"/>
  <c r="AF20640" i="4"/>
  <c r="AE20640" i="4"/>
  <c r="AD20640" i="4"/>
  <c r="AC20640" i="4"/>
  <c r="AB20640" i="4"/>
  <c r="AA20640" i="4"/>
  <c r="Z20640" i="4"/>
  <c r="Y20640" i="4"/>
  <c r="X20640" i="4"/>
  <c r="W20640" i="4"/>
  <c r="V20640" i="4"/>
  <c r="U20640" i="4"/>
  <c r="T20640" i="4"/>
  <c r="S20640" i="4"/>
  <c r="R20640" i="4"/>
  <c r="Q20640" i="4"/>
  <c r="P20640" i="4"/>
  <c r="O20640" i="4"/>
  <c r="N20640" i="4"/>
  <c r="M20640" i="4"/>
  <c r="L20640" i="4"/>
  <c r="K20640" i="4"/>
  <c r="J20640" i="4"/>
  <c r="I20640" i="4"/>
  <c r="H20640" i="4"/>
  <c r="G20640" i="4"/>
  <c r="F20640" i="4"/>
  <c r="E20640" i="4"/>
  <c r="D20640" i="4"/>
  <c r="C20640" i="4"/>
  <c r="AI20639" i="4"/>
  <c r="AH20639" i="4"/>
  <c r="AG20639" i="4"/>
  <c r="AF20639" i="4"/>
  <c r="AE20639" i="4"/>
  <c r="AD20639" i="4"/>
  <c r="AC20639" i="4"/>
  <c r="AB20639" i="4"/>
  <c r="AA20639" i="4"/>
  <c r="Z20639" i="4"/>
  <c r="Y20639" i="4"/>
  <c r="X20639" i="4"/>
  <c r="W20639" i="4"/>
  <c r="V20639" i="4"/>
  <c r="U20639" i="4"/>
  <c r="T20639" i="4"/>
  <c r="S20639" i="4"/>
  <c r="R20639" i="4"/>
  <c r="Q20639" i="4"/>
  <c r="P20639" i="4"/>
  <c r="O20639" i="4"/>
  <c r="N20639" i="4"/>
  <c r="M20639" i="4"/>
  <c r="L20639" i="4"/>
  <c r="K20639" i="4"/>
  <c r="J20639" i="4"/>
  <c r="I20639" i="4"/>
  <c r="H20639" i="4"/>
  <c r="G20639" i="4"/>
  <c r="F20639" i="4"/>
  <c r="E20639" i="4"/>
  <c r="D20639" i="4"/>
  <c r="C20639" i="4"/>
  <c r="AI20638" i="4"/>
  <c r="AH20638" i="4"/>
  <c r="AG20638" i="4"/>
  <c r="AF20638" i="4"/>
  <c r="AE20638" i="4"/>
  <c r="AD20638" i="4"/>
  <c r="AC20638" i="4"/>
  <c r="AB20638" i="4"/>
  <c r="AA20638" i="4"/>
  <c r="Z20638" i="4"/>
  <c r="Y20638" i="4"/>
  <c r="X20638" i="4"/>
  <c r="W20638" i="4"/>
  <c r="V20638" i="4"/>
  <c r="U20638" i="4"/>
  <c r="T20638" i="4"/>
  <c r="S20638" i="4"/>
  <c r="R20638" i="4"/>
  <c r="Q20638" i="4"/>
  <c r="P20638" i="4"/>
  <c r="O20638" i="4"/>
  <c r="N20638" i="4"/>
  <c r="M20638" i="4"/>
  <c r="L20638" i="4"/>
  <c r="K20638" i="4"/>
  <c r="J20638" i="4"/>
  <c r="I20638" i="4"/>
  <c r="H20638" i="4"/>
  <c r="G20638" i="4"/>
  <c r="F20638" i="4"/>
  <c r="E20638" i="4"/>
  <c r="D20638" i="4"/>
  <c r="C20638" i="4"/>
  <c r="AI20637" i="4"/>
  <c r="AH20637" i="4"/>
  <c r="AG20637" i="4"/>
  <c r="AF20637" i="4"/>
  <c r="AE20637" i="4"/>
  <c r="AD20637" i="4"/>
  <c r="AC20637" i="4"/>
  <c r="AB20637" i="4"/>
  <c r="AA20637" i="4"/>
  <c r="Z20637" i="4"/>
  <c r="Y20637" i="4"/>
  <c r="X20637" i="4"/>
  <c r="W20637" i="4"/>
  <c r="V20637" i="4"/>
  <c r="U20637" i="4"/>
  <c r="T20637" i="4"/>
  <c r="S20637" i="4"/>
  <c r="R20637" i="4"/>
  <c r="Q20637" i="4"/>
  <c r="P20637" i="4"/>
  <c r="O20637" i="4"/>
  <c r="N20637" i="4"/>
  <c r="M20637" i="4"/>
  <c r="L20637" i="4"/>
  <c r="K20637" i="4"/>
  <c r="J20637" i="4"/>
  <c r="I20637" i="4"/>
  <c r="H20637" i="4"/>
  <c r="G20637" i="4"/>
  <c r="F20637" i="4"/>
  <c r="E20637" i="4"/>
  <c r="D20637" i="4"/>
  <c r="C20637" i="4"/>
  <c r="AI20636" i="4"/>
  <c r="AH20636" i="4"/>
  <c r="AG20636" i="4"/>
  <c r="AF20636" i="4"/>
  <c r="AE20636" i="4"/>
  <c r="AD20636" i="4"/>
  <c r="AC20636" i="4"/>
  <c r="AB20636" i="4"/>
  <c r="AA20636" i="4"/>
  <c r="Z20636" i="4"/>
  <c r="Y20636" i="4"/>
  <c r="X20636" i="4"/>
  <c r="W20636" i="4"/>
  <c r="V20636" i="4"/>
  <c r="U20636" i="4"/>
  <c r="T20636" i="4"/>
  <c r="S20636" i="4"/>
  <c r="R20636" i="4"/>
  <c r="Q20636" i="4"/>
  <c r="P20636" i="4"/>
  <c r="O20636" i="4"/>
  <c r="N20636" i="4"/>
  <c r="M20636" i="4"/>
  <c r="L20636" i="4"/>
  <c r="K20636" i="4"/>
  <c r="J20636" i="4"/>
  <c r="I20636" i="4"/>
  <c r="H20636" i="4"/>
  <c r="G20636" i="4"/>
  <c r="F20636" i="4"/>
  <c r="E20636" i="4"/>
  <c r="D20636" i="4"/>
  <c r="C20636" i="4"/>
  <c r="AI20635" i="4"/>
  <c r="AH20635" i="4"/>
  <c r="AG20635" i="4"/>
  <c r="AF20635" i="4"/>
  <c r="AE20635" i="4"/>
  <c r="AD20635" i="4"/>
  <c r="AC20635" i="4"/>
  <c r="AB20635" i="4"/>
  <c r="AA20635" i="4"/>
  <c r="Z20635" i="4"/>
  <c r="Y20635" i="4"/>
  <c r="X20635" i="4"/>
  <c r="W20635" i="4"/>
  <c r="V20635" i="4"/>
  <c r="U20635" i="4"/>
  <c r="T20635" i="4"/>
  <c r="S20635" i="4"/>
  <c r="R20635" i="4"/>
  <c r="Q20635" i="4"/>
  <c r="P20635" i="4"/>
  <c r="O20635" i="4"/>
  <c r="N20635" i="4"/>
  <c r="M20635" i="4"/>
  <c r="L20635" i="4"/>
  <c r="K20635" i="4"/>
  <c r="J20635" i="4"/>
  <c r="I20635" i="4"/>
  <c r="H20635" i="4"/>
  <c r="G20635" i="4"/>
  <c r="F20635" i="4"/>
  <c r="E20635" i="4"/>
  <c r="D20635" i="4"/>
  <c r="C20635" i="4"/>
  <c r="AI20634" i="4"/>
  <c r="AH20634" i="4"/>
  <c r="AG20634" i="4"/>
  <c r="AF20634" i="4"/>
  <c r="AE20634" i="4"/>
  <c r="AD20634" i="4"/>
  <c r="AC20634" i="4"/>
  <c r="AB20634" i="4"/>
  <c r="AA20634" i="4"/>
  <c r="Z20634" i="4"/>
  <c r="Y20634" i="4"/>
  <c r="X20634" i="4"/>
  <c r="W20634" i="4"/>
  <c r="V20634" i="4"/>
  <c r="U20634" i="4"/>
  <c r="T20634" i="4"/>
  <c r="S20634" i="4"/>
  <c r="R20634" i="4"/>
  <c r="Q20634" i="4"/>
  <c r="P20634" i="4"/>
  <c r="O20634" i="4"/>
  <c r="N20634" i="4"/>
  <c r="M20634" i="4"/>
  <c r="L20634" i="4"/>
  <c r="K20634" i="4"/>
  <c r="J20634" i="4"/>
  <c r="I20634" i="4"/>
  <c r="H20634" i="4"/>
  <c r="G20634" i="4"/>
  <c r="F20634" i="4"/>
  <c r="E20634" i="4"/>
  <c r="D20634" i="4"/>
  <c r="C20634" i="4"/>
  <c r="AI20633" i="4"/>
  <c r="AH20633" i="4"/>
  <c r="AG20633" i="4"/>
  <c r="AF20633" i="4"/>
  <c r="AE20633" i="4"/>
  <c r="AD20633" i="4"/>
  <c r="AC20633" i="4"/>
  <c r="AB20633" i="4"/>
  <c r="AA20633" i="4"/>
  <c r="Z20633" i="4"/>
  <c r="Y20633" i="4"/>
  <c r="X20633" i="4"/>
  <c r="W20633" i="4"/>
  <c r="V20633" i="4"/>
  <c r="U20633" i="4"/>
  <c r="T20633" i="4"/>
  <c r="S20633" i="4"/>
  <c r="R20633" i="4"/>
  <c r="Q20633" i="4"/>
  <c r="P20633" i="4"/>
  <c r="O20633" i="4"/>
  <c r="N20633" i="4"/>
  <c r="M20633" i="4"/>
  <c r="L20633" i="4"/>
  <c r="K20633" i="4"/>
  <c r="J20633" i="4"/>
  <c r="I20633" i="4"/>
  <c r="H20633" i="4"/>
  <c r="G20633" i="4"/>
  <c r="F20633" i="4"/>
  <c r="E20633" i="4"/>
  <c r="D20633" i="4"/>
  <c r="C20633" i="4"/>
  <c r="AI20632" i="4"/>
  <c r="AH20632" i="4"/>
  <c r="AG20632" i="4"/>
  <c r="AF20632" i="4"/>
  <c r="AE20632" i="4"/>
  <c r="AD20632" i="4"/>
  <c r="AC20632" i="4"/>
  <c r="AB20632" i="4"/>
  <c r="AA20632" i="4"/>
  <c r="Z20632" i="4"/>
  <c r="Y20632" i="4"/>
  <c r="X20632" i="4"/>
  <c r="W20632" i="4"/>
  <c r="V20632" i="4"/>
  <c r="U20632" i="4"/>
  <c r="T20632" i="4"/>
  <c r="S20632" i="4"/>
  <c r="R20632" i="4"/>
  <c r="Q20632" i="4"/>
  <c r="P20632" i="4"/>
  <c r="O20632" i="4"/>
  <c r="N20632" i="4"/>
  <c r="M20632" i="4"/>
  <c r="L20632" i="4"/>
  <c r="K20632" i="4"/>
  <c r="J20632" i="4"/>
  <c r="I20632" i="4"/>
  <c r="H20632" i="4"/>
  <c r="G20632" i="4"/>
  <c r="F20632" i="4"/>
  <c r="E20632" i="4"/>
  <c r="D20632" i="4"/>
  <c r="C20632" i="4"/>
  <c r="AI20631" i="4"/>
  <c r="AH20631" i="4"/>
  <c r="AG20631" i="4"/>
  <c r="AF20631" i="4"/>
  <c r="AE20631" i="4"/>
  <c r="AD20631" i="4"/>
  <c r="AC20631" i="4"/>
  <c r="AB20631" i="4"/>
  <c r="AA20631" i="4"/>
  <c r="Z20631" i="4"/>
  <c r="Y20631" i="4"/>
  <c r="X20631" i="4"/>
  <c r="W20631" i="4"/>
  <c r="V20631" i="4"/>
  <c r="U20631" i="4"/>
  <c r="T20631" i="4"/>
  <c r="S20631" i="4"/>
  <c r="R20631" i="4"/>
  <c r="Q20631" i="4"/>
  <c r="P20631" i="4"/>
  <c r="O20631" i="4"/>
  <c r="N20631" i="4"/>
  <c r="M20631" i="4"/>
  <c r="L20631" i="4"/>
  <c r="K20631" i="4"/>
  <c r="J20631" i="4"/>
  <c r="I20631" i="4"/>
  <c r="H20631" i="4"/>
  <c r="G20631" i="4"/>
  <c r="F20631" i="4"/>
  <c r="E20631" i="4"/>
  <c r="D20631" i="4"/>
  <c r="C20631" i="4"/>
  <c r="AI20630" i="4"/>
  <c r="AH20630" i="4"/>
  <c r="AG20630" i="4"/>
  <c r="AF20630" i="4"/>
  <c r="AE20630" i="4"/>
  <c r="AD20630" i="4"/>
  <c r="AC20630" i="4"/>
  <c r="AB20630" i="4"/>
  <c r="AA20630" i="4"/>
  <c r="Z20630" i="4"/>
  <c r="Y20630" i="4"/>
  <c r="X20630" i="4"/>
  <c r="W20630" i="4"/>
  <c r="V20630" i="4"/>
  <c r="U20630" i="4"/>
  <c r="T20630" i="4"/>
  <c r="S20630" i="4"/>
  <c r="R20630" i="4"/>
  <c r="Q20630" i="4"/>
  <c r="P20630" i="4"/>
  <c r="O20630" i="4"/>
  <c r="N20630" i="4"/>
  <c r="M20630" i="4"/>
  <c r="L20630" i="4"/>
  <c r="K20630" i="4"/>
  <c r="J20630" i="4"/>
  <c r="I20630" i="4"/>
  <c r="H20630" i="4"/>
  <c r="G20630" i="4"/>
  <c r="F20630" i="4"/>
  <c r="E20630" i="4"/>
  <c r="D20630" i="4"/>
  <c r="C20630" i="4"/>
  <c r="AI20629" i="4"/>
  <c r="AH20629" i="4"/>
  <c r="AG20629" i="4"/>
  <c r="AF20629" i="4"/>
  <c r="AE20629" i="4"/>
  <c r="AD20629" i="4"/>
  <c r="AC20629" i="4"/>
  <c r="AB20629" i="4"/>
  <c r="AA20629" i="4"/>
  <c r="Z20629" i="4"/>
  <c r="Y20629" i="4"/>
  <c r="X20629" i="4"/>
  <c r="W20629" i="4"/>
  <c r="V20629" i="4"/>
  <c r="U20629" i="4"/>
  <c r="T20629" i="4"/>
  <c r="S20629" i="4"/>
  <c r="R20629" i="4"/>
  <c r="Q20629" i="4"/>
  <c r="P20629" i="4"/>
  <c r="O20629" i="4"/>
  <c r="N20629" i="4"/>
  <c r="M20629" i="4"/>
  <c r="L20629" i="4"/>
  <c r="K20629" i="4"/>
  <c r="J20629" i="4"/>
  <c r="I20629" i="4"/>
  <c r="H20629" i="4"/>
  <c r="G20629" i="4"/>
  <c r="F20629" i="4"/>
  <c r="E20629" i="4"/>
  <c r="D20629" i="4"/>
  <c r="C20629" i="4"/>
  <c r="AI20628" i="4"/>
  <c r="AH20628" i="4"/>
  <c r="AG20628" i="4"/>
  <c r="AF20628" i="4"/>
  <c r="AE20628" i="4"/>
  <c r="AD20628" i="4"/>
  <c r="AC20628" i="4"/>
  <c r="AB20628" i="4"/>
  <c r="AA20628" i="4"/>
  <c r="Z20628" i="4"/>
  <c r="Y20628" i="4"/>
  <c r="X20628" i="4"/>
  <c r="W20628" i="4"/>
  <c r="V20628" i="4"/>
  <c r="U20628" i="4"/>
  <c r="T20628" i="4"/>
  <c r="S20628" i="4"/>
  <c r="R20628" i="4"/>
  <c r="Q20628" i="4"/>
  <c r="P20628" i="4"/>
  <c r="O20628" i="4"/>
  <c r="N20628" i="4"/>
  <c r="M20628" i="4"/>
  <c r="L20628" i="4"/>
  <c r="K20628" i="4"/>
  <c r="J20628" i="4"/>
  <c r="I20628" i="4"/>
  <c r="H20628" i="4"/>
  <c r="G20628" i="4"/>
  <c r="F20628" i="4"/>
  <c r="E20628" i="4"/>
  <c r="D20628" i="4"/>
  <c r="C20628" i="4"/>
  <c r="AI20627" i="4"/>
  <c r="AH20627" i="4"/>
  <c r="AG20627" i="4"/>
  <c r="AF20627" i="4"/>
  <c r="AE20627" i="4"/>
  <c r="AD20627" i="4"/>
  <c r="AC20627" i="4"/>
  <c r="AB20627" i="4"/>
  <c r="AA20627" i="4"/>
  <c r="Z20627" i="4"/>
  <c r="Y20627" i="4"/>
  <c r="X20627" i="4"/>
  <c r="W20627" i="4"/>
  <c r="V20627" i="4"/>
  <c r="U20627" i="4"/>
  <c r="T20627" i="4"/>
  <c r="S20627" i="4"/>
  <c r="R20627" i="4"/>
  <c r="Q20627" i="4"/>
  <c r="P20627" i="4"/>
  <c r="O20627" i="4"/>
  <c r="N20627" i="4"/>
  <c r="M20627" i="4"/>
  <c r="L20627" i="4"/>
  <c r="K20627" i="4"/>
  <c r="J20627" i="4"/>
  <c r="I20627" i="4"/>
  <c r="H20627" i="4"/>
  <c r="G20627" i="4"/>
  <c r="F20627" i="4"/>
  <c r="E20627" i="4"/>
  <c r="D20627" i="4"/>
  <c r="C20627" i="4"/>
  <c r="AI20626" i="4"/>
  <c r="AH20626" i="4"/>
  <c r="AG20626" i="4"/>
  <c r="AF20626" i="4"/>
  <c r="AE20626" i="4"/>
  <c r="AD20626" i="4"/>
  <c r="AC20626" i="4"/>
  <c r="AB20626" i="4"/>
  <c r="AA20626" i="4"/>
  <c r="Z20626" i="4"/>
  <c r="Y20626" i="4"/>
  <c r="X20626" i="4"/>
  <c r="W20626" i="4"/>
  <c r="V20626" i="4"/>
  <c r="U20626" i="4"/>
  <c r="T20626" i="4"/>
  <c r="S20626" i="4"/>
  <c r="R20626" i="4"/>
  <c r="Q20626" i="4"/>
  <c r="P20626" i="4"/>
  <c r="O20626" i="4"/>
  <c r="N20626" i="4"/>
  <c r="M20626" i="4"/>
  <c r="L20626" i="4"/>
  <c r="K20626" i="4"/>
  <c r="J20626" i="4"/>
  <c r="I20626" i="4"/>
  <c r="H20626" i="4"/>
  <c r="G20626" i="4"/>
  <c r="F20626" i="4"/>
  <c r="E20626" i="4"/>
  <c r="D20626" i="4"/>
  <c r="C20626" i="4"/>
  <c r="AI20625" i="4"/>
  <c r="AH20625" i="4"/>
  <c r="AG20625" i="4"/>
  <c r="AF20625" i="4"/>
  <c r="AE20625" i="4"/>
  <c r="AD20625" i="4"/>
  <c r="AC20625" i="4"/>
  <c r="AB20625" i="4"/>
  <c r="AA20625" i="4"/>
  <c r="Z20625" i="4"/>
  <c r="Y20625" i="4"/>
  <c r="X20625" i="4"/>
  <c r="W20625" i="4"/>
  <c r="V20625" i="4"/>
  <c r="U20625" i="4"/>
  <c r="T20625" i="4"/>
  <c r="S20625" i="4"/>
  <c r="R20625" i="4"/>
  <c r="Q20625" i="4"/>
  <c r="P20625" i="4"/>
  <c r="O20625" i="4"/>
  <c r="N20625" i="4"/>
  <c r="M20625" i="4"/>
  <c r="L20625" i="4"/>
  <c r="K20625" i="4"/>
  <c r="J20625" i="4"/>
  <c r="I20625" i="4"/>
  <c r="H20625" i="4"/>
  <c r="G20625" i="4"/>
  <c r="F20625" i="4"/>
  <c r="E20625" i="4"/>
  <c r="D20625" i="4"/>
  <c r="C20625" i="4"/>
  <c r="AI20624" i="4"/>
  <c r="AH20624" i="4"/>
  <c r="AG20624" i="4"/>
  <c r="AF20624" i="4"/>
  <c r="AE20624" i="4"/>
  <c r="AD20624" i="4"/>
  <c r="AC20624" i="4"/>
  <c r="AB20624" i="4"/>
  <c r="AA20624" i="4"/>
  <c r="Z20624" i="4"/>
  <c r="Y20624" i="4"/>
  <c r="X20624" i="4"/>
  <c r="W20624" i="4"/>
  <c r="V20624" i="4"/>
  <c r="U20624" i="4"/>
  <c r="T20624" i="4"/>
  <c r="S20624" i="4"/>
  <c r="R20624" i="4"/>
  <c r="Q20624" i="4"/>
  <c r="P20624" i="4"/>
  <c r="O20624" i="4"/>
  <c r="N20624" i="4"/>
  <c r="M20624" i="4"/>
  <c r="L20624" i="4"/>
  <c r="K20624" i="4"/>
  <c r="J20624" i="4"/>
  <c r="I20624" i="4"/>
  <c r="H20624" i="4"/>
  <c r="G20624" i="4"/>
  <c r="F20624" i="4"/>
  <c r="E20624" i="4"/>
  <c r="D20624" i="4"/>
  <c r="C20624" i="4"/>
  <c r="AI20623" i="4"/>
  <c r="AH20623" i="4"/>
  <c r="AG20623" i="4"/>
  <c r="AF20623" i="4"/>
  <c r="AE20623" i="4"/>
  <c r="AD20623" i="4"/>
  <c r="AC20623" i="4"/>
  <c r="AB20623" i="4"/>
  <c r="AA20623" i="4"/>
  <c r="Z20623" i="4"/>
  <c r="Y20623" i="4"/>
  <c r="X20623" i="4"/>
  <c r="W20623" i="4"/>
  <c r="V20623" i="4"/>
  <c r="U20623" i="4"/>
  <c r="T20623" i="4"/>
  <c r="S20623" i="4"/>
  <c r="R20623" i="4"/>
  <c r="Q20623" i="4"/>
  <c r="P20623" i="4"/>
  <c r="O20623" i="4"/>
  <c r="N20623" i="4"/>
  <c r="M20623" i="4"/>
  <c r="L20623" i="4"/>
  <c r="K20623" i="4"/>
  <c r="J20623" i="4"/>
  <c r="I20623" i="4"/>
  <c r="H20623" i="4"/>
  <c r="G20623" i="4"/>
  <c r="F20623" i="4"/>
  <c r="E20623" i="4"/>
  <c r="D20623" i="4"/>
  <c r="C20623" i="4"/>
  <c r="AI20622" i="4"/>
  <c r="AH20622" i="4"/>
  <c r="AG20622" i="4"/>
  <c r="AF20622" i="4"/>
  <c r="AE20622" i="4"/>
  <c r="AD20622" i="4"/>
  <c r="AC20622" i="4"/>
  <c r="AB20622" i="4"/>
  <c r="AA20622" i="4"/>
  <c r="Z20622" i="4"/>
  <c r="Y20622" i="4"/>
  <c r="X20622" i="4"/>
  <c r="W20622" i="4"/>
  <c r="V20622" i="4"/>
  <c r="U20622" i="4"/>
  <c r="T20622" i="4"/>
  <c r="S20622" i="4"/>
  <c r="R20622" i="4"/>
  <c r="Q20622" i="4"/>
  <c r="P20622" i="4"/>
  <c r="O20622" i="4"/>
  <c r="N20622" i="4"/>
  <c r="M20622" i="4"/>
  <c r="L20622" i="4"/>
  <c r="K20622" i="4"/>
  <c r="J20622" i="4"/>
  <c r="I20622" i="4"/>
  <c r="H20622" i="4"/>
  <c r="G20622" i="4"/>
  <c r="F20622" i="4"/>
  <c r="E20622" i="4"/>
  <c r="D20622" i="4"/>
  <c r="C20622" i="4"/>
  <c r="AI20621" i="4"/>
  <c r="AH20621" i="4"/>
  <c r="AG20621" i="4"/>
  <c r="AF20621" i="4"/>
  <c r="AE20621" i="4"/>
  <c r="AD20621" i="4"/>
  <c r="AC20621" i="4"/>
  <c r="AB20621" i="4"/>
  <c r="AA20621" i="4"/>
  <c r="Z20621" i="4"/>
  <c r="Y20621" i="4"/>
  <c r="X20621" i="4"/>
  <c r="W20621" i="4"/>
  <c r="V20621" i="4"/>
  <c r="U20621" i="4"/>
  <c r="T20621" i="4"/>
  <c r="S20621" i="4"/>
  <c r="R20621" i="4"/>
  <c r="Q20621" i="4"/>
  <c r="P20621" i="4"/>
  <c r="O20621" i="4"/>
  <c r="N20621" i="4"/>
  <c r="M20621" i="4"/>
  <c r="L20621" i="4"/>
  <c r="K20621" i="4"/>
  <c r="J20621" i="4"/>
  <c r="I20621" i="4"/>
  <c r="H20621" i="4"/>
  <c r="G20621" i="4"/>
  <c r="F20621" i="4"/>
  <c r="E20621" i="4"/>
  <c r="D20621" i="4"/>
  <c r="C20621" i="4"/>
  <c r="AI20620" i="4"/>
  <c r="AH20620" i="4"/>
  <c r="AG20620" i="4"/>
  <c r="AF20620" i="4"/>
  <c r="AE20620" i="4"/>
  <c r="AD20620" i="4"/>
  <c r="AC20620" i="4"/>
  <c r="AB20620" i="4"/>
  <c r="AA20620" i="4"/>
  <c r="Z20620" i="4"/>
  <c r="Y20620" i="4"/>
  <c r="X20620" i="4"/>
  <c r="W20620" i="4"/>
  <c r="V20620" i="4"/>
  <c r="U20620" i="4"/>
  <c r="T20620" i="4"/>
  <c r="S20620" i="4"/>
  <c r="R20620" i="4"/>
  <c r="Q20620" i="4"/>
  <c r="P20620" i="4"/>
  <c r="O20620" i="4"/>
  <c r="N20620" i="4"/>
  <c r="M20620" i="4"/>
  <c r="L20620" i="4"/>
  <c r="K20620" i="4"/>
  <c r="J20620" i="4"/>
  <c r="I20620" i="4"/>
  <c r="H20620" i="4"/>
  <c r="G20620" i="4"/>
  <c r="F20620" i="4"/>
  <c r="E20620" i="4"/>
  <c r="D20620" i="4"/>
  <c r="C20620" i="4"/>
  <c r="AI20619" i="4"/>
  <c r="AH20619" i="4"/>
  <c r="AG20619" i="4"/>
  <c r="AF20619" i="4"/>
  <c r="AE20619" i="4"/>
  <c r="AD20619" i="4"/>
  <c r="AC20619" i="4"/>
  <c r="AB20619" i="4"/>
  <c r="AA20619" i="4"/>
  <c r="Z20619" i="4"/>
  <c r="Y20619" i="4"/>
  <c r="X20619" i="4"/>
  <c r="W20619" i="4"/>
  <c r="V20619" i="4"/>
  <c r="U20619" i="4"/>
  <c r="T20619" i="4"/>
  <c r="S20619" i="4"/>
  <c r="R20619" i="4"/>
  <c r="Q20619" i="4"/>
  <c r="P20619" i="4"/>
  <c r="O20619" i="4"/>
  <c r="N20619" i="4"/>
  <c r="M20619" i="4"/>
  <c r="L20619" i="4"/>
  <c r="K20619" i="4"/>
  <c r="J20619" i="4"/>
  <c r="I20619" i="4"/>
  <c r="H20619" i="4"/>
  <c r="G20619" i="4"/>
  <c r="F20619" i="4"/>
  <c r="E20619" i="4"/>
  <c r="D20619" i="4"/>
  <c r="C20619" i="4"/>
  <c r="AI20618" i="4"/>
  <c r="AH20618" i="4"/>
  <c r="AG20618" i="4"/>
  <c r="AF20618" i="4"/>
  <c r="AE20618" i="4"/>
  <c r="AD20618" i="4"/>
  <c r="AC20618" i="4"/>
  <c r="AB20618" i="4"/>
  <c r="AA20618" i="4"/>
  <c r="Z20618" i="4"/>
  <c r="Y20618" i="4"/>
  <c r="X20618" i="4"/>
  <c r="W20618" i="4"/>
  <c r="V20618" i="4"/>
  <c r="U20618" i="4"/>
  <c r="T20618" i="4"/>
  <c r="S20618" i="4"/>
  <c r="R20618" i="4"/>
  <c r="Q20618" i="4"/>
  <c r="P20618" i="4"/>
  <c r="O20618" i="4"/>
  <c r="N20618" i="4"/>
  <c r="M20618" i="4"/>
  <c r="L20618" i="4"/>
  <c r="K20618" i="4"/>
  <c r="J20618" i="4"/>
  <c r="I20618" i="4"/>
  <c r="H20618" i="4"/>
  <c r="G20618" i="4"/>
  <c r="F20618" i="4"/>
  <c r="E20618" i="4"/>
  <c r="D20618" i="4"/>
  <c r="C20618" i="4"/>
  <c r="AI20617" i="4"/>
  <c r="AH20617" i="4"/>
  <c r="AG20617" i="4"/>
  <c r="AF20617" i="4"/>
  <c r="AE20617" i="4"/>
  <c r="AD20617" i="4"/>
  <c r="AC20617" i="4"/>
  <c r="AB20617" i="4"/>
  <c r="AA20617" i="4"/>
  <c r="Z20617" i="4"/>
  <c r="Y20617" i="4"/>
  <c r="X20617" i="4"/>
  <c r="W20617" i="4"/>
  <c r="V20617" i="4"/>
  <c r="U20617" i="4"/>
  <c r="T20617" i="4"/>
  <c r="S20617" i="4"/>
  <c r="R20617" i="4"/>
  <c r="Q20617" i="4"/>
  <c r="P20617" i="4"/>
  <c r="O20617" i="4"/>
  <c r="N20617" i="4"/>
  <c r="M20617" i="4"/>
  <c r="L20617" i="4"/>
  <c r="K20617" i="4"/>
  <c r="J20617" i="4"/>
  <c r="I20617" i="4"/>
  <c r="H20617" i="4"/>
  <c r="G20617" i="4"/>
  <c r="F20617" i="4"/>
  <c r="E20617" i="4"/>
  <c r="D20617" i="4"/>
  <c r="C20617" i="4"/>
  <c r="AI20616" i="4"/>
  <c r="AH20616" i="4"/>
  <c r="AG20616" i="4"/>
  <c r="AF20616" i="4"/>
  <c r="AE20616" i="4"/>
  <c r="AD20616" i="4"/>
  <c r="AC20616" i="4"/>
  <c r="AB20616" i="4"/>
  <c r="AA20616" i="4"/>
  <c r="Z20616" i="4"/>
  <c r="Y20616" i="4"/>
  <c r="X20616" i="4"/>
  <c r="W20616" i="4"/>
  <c r="V20616" i="4"/>
  <c r="U20616" i="4"/>
  <c r="T20616" i="4"/>
  <c r="S20616" i="4"/>
  <c r="R20616" i="4"/>
  <c r="Q20616" i="4"/>
  <c r="P20616" i="4"/>
  <c r="O20616" i="4"/>
  <c r="N20616" i="4"/>
  <c r="M20616" i="4"/>
  <c r="L20616" i="4"/>
  <c r="K20616" i="4"/>
  <c r="J20616" i="4"/>
  <c r="I20616" i="4"/>
  <c r="H20616" i="4"/>
  <c r="G20616" i="4"/>
  <c r="F20616" i="4"/>
  <c r="E20616" i="4"/>
  <c r="D20616" i="4"/>
  <c r="C20616" i="4"/>
  <c r="AI20615" i="4"/>
  <c r="AH20615" i="4"/>
  <c r="AG20615" i="4"/>
  <c r="AF20615" i="4"/>
  <c r="AE20615" i="4"/>
  <c r="AD20615" i="4"/>
  <c r="AC20615" i="4"/>
  <c r="AB20615" i="4"/>
  <c r="AA20615" i="4"/>
  <c r="Z20615" i="4"/>
  <c r="Y20615" i="4"/>
  <c r="X20615" i="4"/>
  <c r="W20615" i="4"/>
  <c r="V20615" i="4"/>
  <c r="U20615" i="4"/>
  <c r="T20615" i="4"/>
  <c r="S20615" i="4"/>
  <c r="R20615" i="4"/>
  <c r="Q20615" i="4"/>
  <c r="P20615" i="4"/>
  <c r="O20615" i="4"/>
  <c r="N20615" i="4"/>
  <c r="M20615" i="4"/>
  <c r="L20615" i="4"/>
  <c r="K20615" i="4"/>
  <c r="J20615" i="4"/>
  <c r="I20615" i="4"/>
  <c r="H20615" i="4"/>
  <c r="G20615" i="4"/>
  <c r="F20615" i="4"/>
  <c r="E20615" i="4"/>
  <c r="D20615" i="4"/>
  <c r="C20615" i="4"/>
  <c r="AI20614" i="4"/>
  <c r="AH20614" i="4"/>
  <c r="AG20614" i="4"/>
  <c r="AF20614" i="4"/>
  <c r="AE20614" i="4"/>
  <c r="AD20614" i="4"/>
  <c r="AC20614" i="4"/>
  <c r="AB20614" i="4"/>
  <c r="AA20614" i="4"/>
  <c r="Z20614" i="4"/>
  <c r="Y20614" i="4"/>
  <c r="X20614" i="4"/>
  <c r="W20614" i="4"/>
  <c r="V20614" i="4"/>
  <c r="U20614" i="4"/>
  <c r="T20614" i="4"/>
  <c r="S20614" i="4"/>
  <c r="R20614" i="4"/>
  <c r="Q20614" i="4"/>
  <c r="P20614" i="4"/>
  <c r="O20614" i="4"/>
  <c r="N20614" i="4"/>
  <c r="M20614" i="4"/>
  <c r="L20614" i="4"/>
  <c r="K20614" i="4"/>
  <c r="J20614" i="4"/>
  <c r="I20614" i="4"/>
  <c r="H20614" i="4"/>
  <c r="G20614" i="4"/>
  <c r="F20614" i="4"/>
  <c r="E20614" i="4"/>
  <c r="D20614" i="4"/>
  <c r="C20614" i="4"/>
  <c r="AI20613" i="4"/>
  <c r="AH20613" i="4"/>
  <c r="AG20613" i="4"/>
  <c r="AF20613" i="4"/>
  <c r="AE20613" i="4"/>
  <c r="AD20613" i="4"/>
  <c r="AC20613" i="4"/>
  <c r="AB20613" i="4"/>
  <c r="AA20613" i="4"/>
  <c r="Z20613" i="4"/>
  <c r="Y20613" i="4"/>
  <c r="X20613" i="4"/>
  <c r="W20613" i="4"/>
  <c r="V20613" i="4"/>
  <c r="U20613" i="4"/>
  <c r="T20613" i="4"/>
  <c r="S20613" i="4"/>
  <c r="R20613" i="4"/>
  <c r="Q20613" i="4"/>
  <c r="P20613" i="4"/>
  <c r="O20613" i="4"/>
  <c r="N20613" i="4"/>
  <c r="M20613" i="4"/>
  <c r="L20613" i="4"/>
  <c r="K20613" i="4"/>
  <c r="J20613" i="4"/>
  <c r="I20613" i="4"/>
  <c r="H20613" i="4"/>
  <c r="G20613" i="4"/>
  <c r="F20613" i="4"/>
  <c r="E20613" i="4"/>
  <c r="D20613" i="4"/>
  <c r="C20613" i="4"/>
  <c r="AI20612" i="4"/>
  <c r="AH20612" i="4"/>
  <c r="AG20612" i="4"/>
  <c r="AF20612" i="4"/>
  <c r="AE20612" i="4"/>
  <c r="AD20612" i="4"/>
  <c r="AC20612" i="4"/>
  <c r="AB20612" i="4"/>
  <c r="AA20612" i="4"/>
  <c r="Z20612" i="4"/>
  <c r="Y20612" i="4"/>
  <c r="X20612" i="4"/>
  <c r="W20612" i="4"/>
  <c r="V20612" i="4"/>
  <c r="U20612" i="4"/>
  <c r="T20612" i="4"/>
  <c r="S20612" i="4"/>
  <c r="R20612" i="4"/>
  <c r="Q20612" i="4"/>
  <c r="P20612" i="4"/>
  <c r="O20612" i="4"/>
  <c r="N20612" i="4"/>
  <c r="M20612" i="4"/>
  <c r="L20612" i="4"/>
  <c r="K20612" i="4"/>
  <c r="J20612" i="4"/>
  <c r="I20612" i="4"/>
  <c r="H20612" i="4"/>
  <c r="G20612" i="4"/>
  <c r="F20612" i="4"/>
  <c r="E20612" i="4"/>
  <c r="D20612" i="4"/>
  <c r="C20612" i="4"/>
  <c r="AI20611" i="4"/>
  <c r="AH20611" i="4"/>
  <c r="AG20611" i="4"/>
  <c r="AF20611" i="4"/>
  <c r="AE20611" i="4"/>
  <c r="AD20611" i="4"/>
  <c r="AC20611" i="4"/>
  <c r="AB20611" i="4"/>
  <c r="AA20611" i="4"/>
  <c r="Z20611" i="4"/>
  <c r="Y20611" i="4"/>
  <c r="X20611" i="4"/>
  <c r="W20611" i="4"/>
  <c r="V20611" i="4"/>
  <c r="U20611" i="4"/>
  <c r="T20611" i="4"/>
  <c r="S20611" i="4"/>
  <c r="R20611" i="4"/>
  <c r="Q20611" i="4"/>
  <c r="P20611" i="4"/>
  <c r="O20611" i="4"/>
  <c r="N20611" i="4"/>
  <c r="M20611" i="4"/>
  <c r="L20611" i="4"/>
  <c r="K20611" i="4"/>
  <c r="J20611" i="4"/>
  <c r="I20611" i="4"/>
  <c r="H20611" i="4"/>
  <c r="G20611" i="4"/>
  <c r="F20611" i="4"/>
  <c r="E20611" i="4"/>
  <c r="D20611" i="4"/>
  <c r="C20611" i="4"/>
  <c r="AI20610" i="4"/>
  <c r="AH20610" i="4"/>
  <c r="AG20610" i="4"/>
  <c r="AF20610" i="4"/>
  <c r="AE20610" i="4"/>
  <c r="AD20610" i="4"/>
  <c r="AC20610" i="4"/>
  <c r="AB20610" i="4"/>
  <c r="AA20610" i="4"/>
  <c r="Z20610" i="4"/>
  <c r="Y20610" i="4"/>
  <c r="X20610" i="4"/>
  <c r="W20610" i="4"/>
  <c r="V20610" i="4"/>
  <c r="U20610" i="4"/>
  <c r="T20610" i="4"/>
  <c r="S20610" i="4"/>
  <c r="R20610" i="4"/>
  <c r="Q20610" i="4"/>
  <c r="P20610" i="4"/>
  <c r="O20610" i="4"/>
  <c r="N20610" i="4"/>
  <c r="M20610" i="4"/>
  <c r="L20610" i="4"/>
  <c r="K20610" i="4"/>
  <c r="J20610" i="4"/>
  <c r="I20610" i="4"/>
  <c r="H20610" i="4"/>
  <c r="G20610" i="4"/>
  <c r="F20610" i="4"/>
  <c r="E20610" i="4"/>
  <c r="D20610" i="4"/>
  <c r="C20610" i="4"/>
  <c r="AI20609" i="4"/>
  <c r="AH20609" i="4"/>
  <c r="AG20609" i="4"/>
  <c r="AF20609" i="4"/>
  <c r="AE20609" i="4"/>
  <c r="AD20609" i="4"/>
  <c r="AC20609" i="4"/>
  <c r="AB20609" i="4"/>
  <c r="AA20609" i="4"/>
  <c r="Z20609" i="4"/>
  <c r="Y20609" i="4"/>
  <c r="X20609" i="4"/>
  <c r="W20609" i="4"/>
  <c r="V20609" i="4"/>
  <c r="U20609" i="4"/>
  <c r="T20609" i="4"/>
  <c r="S20609" i="4"/>
  <c r="R20609" i="4"/>
  <c r="Q20609" i="4"/>
  <c r="P20609" i="4"/>
  <c r="O20609" i="4"/>
  <c r="N20609" i="4"/>
  <c r="M20609" i="4"/>
  <c r="L20609" i="4"/>
  <c r="K20609" i="4"/>
  <c r="J20609" i="4"/>
  <c r="I20609" i="4"/>
  <c r="H20609" i="4"/>
  <c r="G20609" i="4"/>
  <c r="F20609" i="4"/>
  <c r="E20609" i="4"/>
  <c r="D20609" i="4"/>
  <c r="C20609" i="4"/>
  <c r="AI20608" i="4"/>
  <c r="AH20608" i="4"/>
  <c r="AG20608" i="4"/>
  <c r="AF20608" i="4"/>
  <c r="AE20608" i="4"/>
  <c r="AD20608" i="4"/>
  <c r="AC20608" i="4"/>
  <c r="AB20608" i="4"/>
  <c r="AA20608" i="4"/>
  <c r="Z20608" i="4"/>
  <c r="Y20608" i="4"/>
  <c r="X20608" i="4"/>
  <c r="W20608" i="4"/>
  <c r="V20608" i="4"/>
  <c r="U20608" i="4"/>
  <c r="T20608" i="4"/>
  <c r="S20608" i="4"/>
  <c r="R20608" i="4"/>
  <c r="Q20608" i="4"/>
  <c r="P20608" i="4"/>
  <c r="O20608" i="4"/>
  <c r="N20608" i="4"/>
  <c r="M20608" i="4"/>
  <c r="L20608" i="4"/>
  <c r="K20608" i="4"/>
  <c r="J20608" i="4"/>
  <c r="I20608" i="4"/>
  <c r="H20608" i="4"/>
  <c r="G20608" i="4"/>
  <c r="F20608" i="4"/>
  <c r="E20608" i="4"/>
  <c r="D20608" i="4"/>
  <c r="C20608" i="4"/>
  <c r="AI20607" i="4"/>
  <c r="AH20607" i="4"/>
  <c r="AG20607" i="4"/>
  <c r="AF20607" i="4"/>
  <c r="AE20607" i="4"/>
  <c r="AD20607" i="4"/>
  <c r="AC20607" i="4"/>
  <c r="AB20607" i="4"/>
  <c r="AA20607" i="4"/>
  <c r="Z20607" i="4"/>
  <c r="Y20607" i="4"/>
  <c r="X20607" i="4"/>
  <c r="W20607" i="4"/>
  <c r="V20607" i="4"/>
  <c r="U20607" i="4"/>
  <c r="T20607" i="4"/>
  <c r="S20607" i="4"/>
  <c r="R20607" i="4"/>
  <c r="Q20607" i="4"/>
  <c r="P20607" i="4"/>
  <c r="O20607" i="4"/>
  <c r="N20607" i="4"/>
  <c r="M20607" i="4"/>
  <c r="L20607" i="4"/>
  <c r="K20607" i="4"/>
  <c r="J20607" i="4"/>
  <c r="I20607" i="4"/>
  <c r="H20607" i="4"/>
  <c r="G20607" i="4"/>
  <c r="F20607" i="4"/>
  <c r="E20607" i="4"/>
  <c r="D20607" i="4"/>
  <c r="C20607" i="4"/>
  <c r="AI20606" i="4"/>
  <c r="AH20606" i="4"/>
  <c r="AG20606" i="4"/>
  <c r="AF20606" i="4"/>
  <c r="AE20606" i="4"/>
  <c r="AD20606" i="4"/>
  <c r="AC20606" i="4"/>
  <c r="AB20606" i="4"/>
  <c r="AA20606" i="4"/>
  <c r="Z20606" i="4"/>
  <c r="Y20606" i="4"/>
  <c r="X20606" i="4"/>
  <c r="W20606" i="4"/>
  <c r="V20606" i="4"/>
  <c r="U20606" i="4"/>
  <c r="T20606" i="4"/>
  <c r="S20606" i="4"/>
  <c r="R20606" i="4"/>
  <c r="Q20606" i="4"/>
  <c r="P20606" i="4"/>
  <c r="O20606" i="4"/>
  <c r="N20606" i="4"/>
  <c r="M20606" i="4"/>
  <c r="L20606" i="4"/>
  <c r="K20606" i="4"/>
  <c r="J20606" i="4"/>
  <c r="I20606" i="4"/>
  <c r="H20606" i="4"/>
  <c r="G20606" i="4"/>
  <c r="F20606" i="4"/>
  <c r="E20606" i="4"/>
  <c r="D20606" i="4"/>
  <c r="C20606" i="4"/>
  <c r="AI20605" i="4"/>
  <c r="AH20605" i="4"/>
  <c r="AG20605" i="4"/>
  <c r="AF20605" i="4"/>
  <c r="AE20605" i="4"/>
  <c r="AD20605" i="4"/>
  <c r="AC20605" i="4"/>
  <c r="AB20605" i="4"/>
  <c r="AA20605" i="4"/>
  <c r="Z20605" i="4"/>
  <c r="Y20605" i="4"/>
  <c r="X20605" i="4"/>
  <c r="W20605" i="4"/>
  <c r="V20605" i="4"/>
  <c r="U20605" i="4"/>
  <c r="T20605" i="4"/>
  <c r="S20605" i="4"/>
  <c r="R20605" i="4"/>
  <c r="Q20605" i="4"/>
  <c r="P20605" i="4"/>
  <c r="O20605" i="4"/>
  <c r="N20605" i="4"/>
  <c r="M20605" i="4"/>
  <c r="L20605" i="4"/>
  <c r="K20605" i="4"/>
  <c r="J20605" i="4"/>
  <c r="I20605" i="4"/>
  <c r="H20605" i="4"/>
  <c r="G20605" i="4"/>
  <c r="F20605" i="4"/>
  <c r="E20605" i="4"/>
  <c r="D20605" i="4"/>
  <c r="C20605" i="4"/>
  <c r="AI20604" i="4"/>
  <c r="AH20604" i="4"/>
  <c r="AG20604" i="4"/>
  <c r="AF20604" i="4"/>
  <c r="AE20604" i="4"/>
  <c r="AD20604" i="4"/>
  <c r="AC20604" i="4"/>
  <c r="AB20604" i="4"/>
  <c r="AA20604" i="4"/>
  <c r="Z20604" i="4"/>
  <c r="Y20604" i="4"/>
  <c r="X20604" i="4"/>
  <c r="W20604" i="4"/>
  <c r="V20604" i="4"/>
  <c r="U20604" i="4"/>
  <c r="T20604" i="4"/>
  <c r="S20604" i="4"/>
  <c r="R20604" i="4"/>
  <c r="Q20604" i="4"/>
  <c r="P20604" i="4"/>
  <c r="O20604" i="4"/>
  <c r="N20604" i="4"/>
  <c r="M20604" i="4"/>
  <c r="L20604" i="4"/>
  <c r="K20604" i="4"/>
  <c r="J20604" i="4"/>
  <c r="I20604" i="4"/>
  <c r="H20604" i="4"/>
  <c r="G20604" i="4"/>
  <c r="F20604" i="4"/>
  <c r="E20604" i="4"/>
  <c r="D20604" i="4"/>
  <c r="C20604" i="4"/>
  <c r="AI20603" i="4"/>
  <c r="AH20603" i="4"/>
  <c r="AG20603" i="4"/>
  <c r="AF20603" i="4"/>
  <c r="AE20603" i="4"/>
  <c r="AD20603" i="4"/>
  <c r="AC20603" i="4"/>
  <c r="AB20603" i="4"/>
  <c r="AA20603" i="4"/>
  <c r="Z20603" i="4"/>
  <c r="Y20603" i="4"/>
  <c r="X20603" i="4"/>
  <c r="W20603" i="4"/>
  <c r="V20603" i="4"/>
  <c r="U20603" i="4"/>
  <c r="T20603" i="4"/>
  <c r="S20603" i="4"/>
  <c r="R20603" i="4"/>
  <c r="Q20603" i="4"/>
  <c r="P20603" i="4"/>
  <c r="O20603" i="4"/>
  <c r="N20603" i="4"/>
  <c r="M20603" i="4"/>
  <c r="L20603" i="4"/>
  <c r="K20603" i="4"/>
  <c r="J20603" i="4"/>
  <c r="I20603" i="4"/>
  <c r="H20603" i="4"/>
  <c r="G20603" i="4"/>
  <c r="F20603" i="4"/>
  <c r="E20603" i="4"/>
  <c r="D20603" i="4"/>
  <c r="C20603" i="4"/>
  <c r="AI20602" i="4"/>
  <c r="AH20602" i="4"/>
  <c r="AG20602" i="4"/>
  <c r="AF20602" i="4"/>
  <c r="AE20602" i="4"/>
  <c r="AD20602" i="4"/>
  <c r="AC20602" i="4"/>
  <c r="AB20602" i="4"/>
  <c r="AA20602" i="4"/>
  <c r="Z20602" i="4"/>
  <c r="Y20602" i="4"/>
  <c r="X20602" i="4"/>
  <c r="W20602" i="4"/>
  <c r="V20602" i="4"/>
  <c r="U20602" i="4"/>
  <c r="T20602" i="4"/>
  <c r="S20602" i="4"/>
  <c r="R20602" i="4"/>
  <c r="Q20602" i="4"/>
  <c r="P20602" i="4"/>
  <c r="O20602" i="4"/>
  <c r="N20602" i="4"/>
  <c r="M20602" i="4"/>
  <c r="L20602" i="4"/>
  <c r="K20602" i="4"/>
  <c r="J20602" i="4"/>
  <c r="I20602" i="4"/>
  <c r="H20602" i="4"/>
  <c r="G20602" i="4"/>
  <c r="F20602" i="4"/>
  <c r="E20602" i="4"/>
  <c r="D20602" i="4"/>
  <c r="C20602" i="4"/>
  <c r="AI20601" i="4"/>
  <c r="AH20601" i="4"/>
  <c r="AG20601" i="4"/>
  <c r="AF20601" i="4"/>
  <c r="AE20601" i="4"/>
  <c r="AD20601" i="4"/>
  <c r="AC20601" i="4"/>
  <c r="AB20601" i="4"/>
  <c r="AA20601" i="4"/>
  <c r="Z20601" i="4"/>
  <c r="Y20601" i="4"/>
  <c r="X20601" i="4"/>
  <c r="W20601" i="4"/>
  <c r="V20601" i="4"/>
  <c r="U20601" i="4"/>
  <c r="T20601" i="4"/>
  <c r="S20601" i="4"/>
  <c r="R20601" i="4"/>
  <c r="Q20601" i="4"/>
  <c r="P20601" i="4"/>
  <c r="O20601" i="4"/>
  <c r="N20601" i="4"/>
  <c r="M20601" i="4"/>
  <c r="L20601" i="4"/>
  <c r="K20601" i="4"/>
  <c r="J20601" i="4"/>
  <c r="I20601" i="4"/>
  <c r="H20601" i="4"/>
  <c r="G20601" i="4"/>
  <c r="F20601" i="4"/>
  <c r="E20601" i="4"/>
  <c r="D20601" i="4"/>
  <c r="C20601" i="4"/>
  <c r="AI20600" i="4"/>
  <c r="AH20600" i="4"/>
  <c r="AG20600" i="4"/>
  <c r="AF20600" i="4"/>
  <c r="AE20600" i="4"/>
  <c r="AD20600" i="4"/>
  <c r="AC20600" i="4"/>
  <c r="AB20600" i="4"/>
  <c r="AA20600" i="4"/>
  <c r="Z20600" i="4"/>
  <c r="Y20600" i="4"/>
  <c r="X20600" i="4"/>
  <c r="W20600" i="4"/>
  <c r="V20600" i="4"/>
  <c r="U20600" i="4"/>
  <c r="T20600" i="4"/>
  <c r="S20600" i="4"/>
  <c r="R20600" i="4"/>
  <c r="Q20600" i="4"/>
  <c r="P20600" i="4"/>
  <c r="O20600" i="4"/>
  <c r="N20600" i="4"/>
  <c r="M20600" i="4"/>
  <c r="L20600" i="4"/>
  <c r="K20600" i="4"/>
  <c r="J20600" i="4"/>
  <c r="I20600" i="4"/>
  <c r="H20600" i="4"/>
  <c r="G20600" i="4"/>
  <c r="F20600" i="4"/>
  <c r="E20600" i="4"/>
  <c r="D20600" i="4"/>
  <c r="C20600" i="4"/>
  <c r="AI20599" i="4"/>
  <c r="AH20599" i="4"/>
  <c r="AG20599" i="4"/>
  <c r="AF20599" i="4"/>
  <c r="AE20599" i="4"/>
  <c r="AD20599" i="4"/>
  <c r="AC20599" i="4"/>
  <c r="AB20599" i="4"/>
  <c r="AA20599" i="4"/>
  <c r="Z20599" i="4"/>
  <c r="Y20599" i="4"/>
  <c r="X20599" i="4"/>
  <c r="W20599" i="4"/>
  <c r="V20599" i="4"/>
  <c r="U20599" i="4"/>
  <c r="T20599" i="4"/>
  <c r="S20599" i="4"/>
  <c r="R20599" i="4"/>
  <c r="Q20599" i="4"/>
  <c r="P20599" i="4"/>
  <c r="O20599" i="4"/>
  <c r="N20599" i="4"/>
  <c r="M20599" i="4"/>
  <c r="L20599" i="4"/>
  <c r="K20599" i="4"/>
  <c r="J20599" i="4"/>
  <c r="I20599" i="4"/>
  <c r="H20599" i="4"/>
  <c r="G20599" i="4"/>
  <c r="F20599" i="4"/>
  <c r="E20599" i="4"/>
  <c r="D20599" i="4"/>
  <c r="C20599" i="4"/>
  <c r="AI20598" i="4"/>
  <c r="AH20598" i="4"/>
  <c r="AG20598" i="4"/>
  <c r="AF20598" i="4"/>
  <c r="AE20598" i="4"/>
  <c r="AD20598" i="4"/>
  <c r="AC20598" i="4"/>
  <c r="AB20598" i="4"/>
  <c r="AA20598" i="4"/>
  <c r="Z20598" i="4"/>
  <c r="Y20598" i="4"/>
  <c r="X20598" i="4"/>
  <c r="W20598" i="4"/>
  <c r="V20598" i="4"/>
  <c r="U20598" i="4"/>
  <c r="T20598" i="4"/>
  <c r="S20598" i="4"/>
  <c r="R20598" i="4"/>
  <c r="Q20598" i="4"/>
  <c r="P20598" i="4"/>
  <c r="O20598" i="4"/>
  <c r="N20598" i="4"/>
  <c r="M20598" i="4"/>
  <c r="L20598" i="4"/>
  <c r="K20598" i="4"/>
  <c r="J20598" i="4"/>
  <c r="I20598" i="4"/>
  <c r="H20598" i="4"/>
  <c r="G20598" i="4"/>
  <c r="F20598" i="4"/>
  <c r="E20598" i="4"/>
  <c r="D20598" i="4"/>
  <c r="C20598" i="4"/>
  <c r="AI20597" i="4"/>
  <c r="AH20597" i="4"/>
  <c r="AG20597" i="4"/>
  <c r="AF20597" i="4"/>
  <c r="AE20597" i="4"/>
  <c r="AD20597" i="4"/>
  <c r="AC20597" i="4"/>
  <c r="AB20597" i="4"/>
  <c r="AA20597" i="4"/>
  <c r="Z20597" i="4"/>
  <c r="Y20597" i="4"/>
  <c r="X20597" i="4"/>
  <c r="W20597" i="4"/>
  <c r="V20597" i="4"/>
  <c r="U20597" i="4"/>
  <c r="T20597" i="4"/>
  <c r="S20597" i="4"/>
  <c r="R20597" i="4"/>
  <c r="Q20597" i="4"/>
  <c r="P20597" i="4"/>
  <c r="O20597" i="4"/>
  <c r="N20597" i="4"/>
  <c r="M20597" i="4"/>
  <c r="L20597" i="4"/>
  <c r="K20597" i="4"/>
  <c r="J20597" i="4"/>
  <c r="I20597" i="4"/>
  <c r="H20597" i="4"/>
  <c r="G20597" i="4"/>
  <c r="F20597" i="4"/>
  <c r="E20597" i="4"/>
  <c r="D20597" i="4"/>
  <c r="C20597" i="4"/>
  <c r="AI20596" i="4"/>
  <c r="AH20596" i="4"/>
  <c r="AG20596" i="4"/>
  <c r="AF20596" i="4"/>
  <c r="AE20596" i="4"/>
  <c r="AD20596" i="4"/>
  <c r="AC20596" i="4"/>
  <c r="AB20596" i="4"/>
  <c r="AA20596" i="4"/>
  <c r="Z20596" i="4"/>
  <c r="Y20596" i="4"/>
  <c r="X20596" i="4"/>
  <c r="W20596" i="4"/>
  <c r="V20596" i="4"/>
  <c r="U20596" i="4"/>
  <c r="T20596" i="4"/>
  <c r="S20596" i="4"/>
  <c r="R20596" i="4"/>
  <c r="Q20596" i="4"/>
  <c r="P20596" i="4"/>
  <c r="O20596" i="4"/>
  <c r="N20596" i="4"/>
  <c r="M20596" i="4"/>
  <c r="L20596" i="4"/>
  <c r="K20596" i="4"/>
  <c r="J20596" i="4"/>
  <c r="I20596" i="4"/>
  <c r="H20596" i="4"/>
  <c r="G20596" i="4"/>
  <c r="F20596" i="4"/>
  <c r="E20596" i="4"/>
  <c r="D20596" i="4"/>
  <c r="C20596" i="4"/>
  <c r="AI20595" i="4"/>
  <c r="AH20595" i="4"/>
  <c r="AG20595" i="4"/>
  <c r="AF20595" i="4"/>
  <c r="AE20595" i="4"/>
  <c r="AD20595" i="4"/>
  <c r="AC20595" i="4"/>
  <c r="AB20595" i="4"/>
  <c r="AA20595" i="4"/>
  <c r="Z20595" i="4"/>
  <c r="Y20595" i="4"/>
  <c r="X20595" i="4"/>
  <c r="W20595" i="4"/>
  <c r="V20595" i="4"/>
  <c r="U20595" i="4"/>
  <c r="T20595" i="4"/>
  <c r="S20595" i="4"/>
  <c r="R20595" i="4"/>
  <c r="Q20595" i="4"/>
  <c r="P20595" i="4"/>
  <c r="O20595" i="4"/>
  <c r="N20595" i="4"/>
  <c r="M20595" i="4"/>
  <c r="L20595" i="4"/>
  <c r="K20595" i="4"/>
  <c r="J20595" i="4"/>
  <c r="I20595" i="4"/>
  <c r="H20595" i="4"/>
  <c r="G20595" i="4"/>
  <c r="F20595" i="4"/>
  <c r="E20595" i="4"/>
  <c r="D20595" i="4"/>
  <c r="C20595" i="4"/>
  <c r="AI20594" i="4"/>
  <c r="AH20594" i="4"/>
  <c r="AG20594" i="4"/>
  <c r="AF20594" i="4"/>
  <c r="AE20594" i="4"/>
  <c r="AD20594" i="4"/>
  <c r="AC20594" i="4"/>
  <c r="AB20594" i="4"/>
  <c r="AA20594" i="4"/>
  <c r="Z20594" i="4"/>
  <c r="Y20594" i="4"/>
  <c r="X20594" i="4"/>
  <c r="W20594" i="4"/>
  <c r="V20594" i="4"/>
  <c r="U20594" i="4"/>
  <c r="T20594" i="4"/>
  <c r="S20594" i="4"/>
  <c r="R20594" i="4"/>
  <c r="Q20594" i="4"/>
  <c r="P20594" i="4"/>
  <c r="O20594" i="4"/>
  <c r="N20594" i="4"/>
  <c r="M20594" i="4"/>
  <c r="L20594" i="4"/>
  <c r="K20594" i="4"/>
  <c r="J20594" i="4"/>
  <c r="I20594" i="4"/>
  <c r="H20594" i="4"/>
  <c r="G20594" i="4"/>
  <c r="F20594" i="4"/>
  <c r="E20594" i="4"/>
  <c r="D20594" i="4"/>
  <c r="C20594" i="4"/>
  <c r="AI20593" i="4"/>
  <c r="AH20593" i="4"/>
  <c r="AG20593" i="4"/>
  <c r="AF20593" i="4"/>
  <c r="AE20593" i="4"/>
  <c r="AD20593" i="4"/>
  <c r="AC20593" i="4"/>
  <c r="AB20593" i="4"/>
  <c r="AA20593" i="4"/>
  <c r="Z20593" i="4"/>
  <c r="Y20593" i="4"/>
  <c r="X20593" i="4"/>
  <c r="W20593" i="4"/>
  <c r="V20593" i="4"/>
  <c r="U20593" i="4"/>
  <c r="T20593" i="4"/>
  <c r="S20593" i="4"/>
  <c r="R20593" i="4"/>
  <c r="Q20593" i="4"/>
  <c r="P20593" i="4"/>
  <c r="O20593" i="4"/>
  <c r="N20593" i="4"/>
  <c r="M20593" i="4"/>
  <c r="L20593" i="4"/>
  <c r="K20593" i="4"/>
  <c r="J20593" i="4"/>
  <c r="I20593" i="4"/>
  <c r="H20593" i="4"/>
  <c r="G20593" i="4"/>
  <c r="F20593" i="4"/>
  <c r="E20593" i="4"/>
  <c r="D20593" i="4"/>
  <c r="C20593" i="4"/>
  <c r="AI20592" i="4"/>
  <c r="AH20592" i="4"/>
  <c r="AG20592" i="4"/>
  <c r="AF20592" i="4"/>
  <c r="AE20592" i="4"/>
  <c r="AD20592" i="4"/>
  <c r="AC20592" i="4"/>
  <c r="AB20592" i="4"/>
  <c r="AA20592" i="4"/>
  <c r="Z20592" i="4"/>
  <c r="Y20592" i="4"/>
  <c r="X20592" i="4"/>
  <c r="W20592" i="4"/>
  <c r="V20592" i="4"/>
  <c r="U20592" i="4"/>
  <c r="T20592" i="4"/>
  <c r="S20592" i="4"/>
  <c r="R20592" i="4"/>
  <c r="Q20592" i="4"/>
  <c r="P20592" i="4"/>
  <c r="O20592" i="4"/>
  <c r="N20592" i="4"/>
  <c r="M20592" i="4"/>
  <c r="L20592" i="4"/>
  <c r="K20592" i="4"/>
  <c r="J20592" i="4"/>
  <c r="I20592" i="4"/>
  <c r="H20592" i="4"/>
  <c r="G20592" i="4"/>
  <c r="F20592" i="4"/>
  <c r="E20592" i="4"/>
  <c r="D20592" i="4"/>
  <c r="C20592" i="4"/>
  <c r="AI20591" i="4"/>
  <c r="AH20591" i="4"/>
  <c r="AG20591" i="4"/>
  <c r="AF20591" i="4"/>
  <c r="AE20591" i="4"/>
  <c r="AD20591" i="4"/>
  <c r="AC20591" i="4"/>
  <c r="AB20591" i="4"/>
  <c r="AA20591" i="4"/>
  <c r="Z20591" i="4"/>
  <c r="Y20591" i="4"/>
  <c r="X20591" i="4"/>
  <c r="W20591" i="4"/>
  <c r="V20591" i="4"/>
  <c r="U20591" i="4"/>
  <c r="T20591" i="4"/>
  <c r="S20591" i="4"/>
  <c r="R20591" i="4"/>
  <c r="Q20591" i="4"/>
  <c r="P20591" i="4"/>
  <c r="O20591" i="4"/>
  <c r="N20591" i="4"/>
  <c r="M20591" i="4"/>
  <c r="L20591" i="4"/>
  <c r="K20591" i="4"/>
  <c r="J20591" i="4"/>
  <c r="I20591" i="4"/>
  <c r="H20591" i="4"/>
  <c r="G20591" i="4"/>
  <c r="F20591" i="4"/>
  <c r="E20591" i="4"/>
  <c r="D20591" i="4"/>
  <c r="C20591" i="4"/>
  <c r="AI20590" i="4"/>
  <c r="AH20590" i="4"/>
  <c r="AG20590" i="4"/>
  <c r="AF20590" i="4"/>
  <c r="AE20590" i="4"/>
  <c r="AD20590" i="4"/>
  <c r="AC20590" i="4"/>
  <c r="AB20590" i="4"/>
  <c r="AA20590" i="4"/>
  <c r="Z20590" i="4"/>
  <c r="Y20590" i="4"/>
  <c r="X20590" i="4"/>
  <c r="W20590" i="4"/>
  <c r="V20590" i="4"/>
  <c r="U20590" i="4"/>
  <c r="T20590" i="4"/>
  <c r="S20590" i="4"/>
  <c r="R20590" i="4"/>
  <c r="Q20590" i="4"/>
  <c r="P20590" i="4"/>
  <c r="O20590" i="4"/>
  <c r="N20590" i="4"/>
  <c r="M20590" i="4"/>
  <c r="L20590" i="4"/>
  <c r="K20590" i="4"/>
  <c r="J20590" i="4"/>
  <c r="I20590" i="4"/>
  <c r="H20590" i="4"/>
  <c r="G20590" i="4"/>
  <c r="F20590" i="4"/>
  <c r="E20590" i="4"/>
  <c r="D20590" i="4"/>
  <c r="C20590" i="4"/>
  <c r="AI20589" i="4"/>
  <c r="AH20589" i="4"/>
  <c r="AG20589" i="4"/>
  <c r="AF20589" i="4"/>
  <c r="AE20589" i="4"/>
  <c r="AD20589" i="4"/>
  <c r="AC20589" i="4"/>
  <c r="AB20589" i="4"/>
  <c r="AA20589" i="4"/>
  <c r="Z20589" i="4"/>
  <c r="Y20589" i="4"/>
  <c r="X20589" i="4"/>
  <c r="W20589" i="4"/>
  <c r="V20589" i="4"/>
  <c r="U20589" i="4"/>
  <c r="T20589" i="4"/>
  <c r="S20589" i="4"/>
  <c r="R20589" i="4"/>
  <c r="Q20589" i="4"/>
  <c r="P20589" i="4"/>
  <c r="O20589" i="4"/>
  <c r="N20589" i="4"/>
  <c r="M20589" i="4"/>
  <c r="L20589" i="4"/>
  <c r="K20589" i="4"/>
  <c r="J20589" i="4"/>
  <c r="I20589" i="4"/>
  <c r="H20589" i="4"/>
  <c r="G20589" i="4"/>
  <c r="F20589" i="4"/>
  <c r="E20589" i="4"/>
  <c r="D20589" i="4"/>
  <c r="C20589" i="4"/>
  <c r="AI20588" i="4"/>
  <c r="AH20588" i="4"/>
  <c r="AG20588" i="4"/>
  <c r="AF20588" i="4"/>
  <c r="AE20588" i="4"/>
  <c r="AD20588" i="4"/>
  <c r="AC20588" i="4"/>
  <c r="AB20588" i="4"/>
  <c r="AA20588" i="4"/>
  <c r="Z20588" i="4"/>
  <c r="Y20588" i="4"/>
  <c r="X20588" i="4"/>
  <c r="W20588" i="4"/>
  <c r="V20588" i="4"/>
  <c r="U20588" i="4"/>
  <c r="T20588" i="4"/>
  <c r="S20588" i="4"/>
  <c r="R20588" i="4"/>
  <c r="Q20588" i="4"/>
  <c r="P20588" i="4"/>
  <c r="O20588" i="4"/>
  <c r="N20588" i="4"/>
  <c r="M20588" i="4"/>
  <c r="L20588" i="4"/>
  <c r="K20588" i="4"/>
  <c r="J20588" i="4"/>
  <c r="I20588" i="4"/>
  <c r="H20588" i="4"/>
  <c r="G20588" i="4"/>
  <c r="F20588" i="4"/>
  <c r="E20588" i="4"/>
  <c r="D20588" i="4"/>
  <c r="C20588" i="4"/>
  <c r="AI20587" i="4"/>
  <c r="AH20587" i="4"/>
  <c r="AG20587" i="4"/>
  <c r="AF20587" i="4"/>
  <c r="AE20587" i="4"/>
  <c r="AD20587" i="4"/>
  <c r="AC20587" i="4"/>
  <c r="AB20587" i="4"/>
  <c r="AA20587" i="4"/>
  <c r="Z20587" i="4"/>
  <c r="Y20587" i="4"/>
  <c r="X20587" i="4"/>
  <c r="W20587" i="4"/>
  <c r="V20587" i="4"/>
  <c r="U20587" i="4"/>
  <c r="T20587" i="4"/>
  <c r="S20587" i="4"/>
  <c r="R20587" i="4"/>
  <c r="Q20587" i="4"/>
  <c r="P20587" i="4"/>
  <c r="O20587" i="4"/>
  <c r="N20587" i="4"/>
  <c r="M20587" i="4"/>
  <c r="L20587" i="4"/>
  <c r="K20587" i="4"/>
  <c r="J20587" i="4"/>
  <c r="I20587" i="4"/>
  <c r="H20587" i="4"/>
  <c r="G20587" i="4"/>
  <c r="F20587" i="4"/>
  <c r="E20587" i="4"/>
  <c r="D20587" i="4"/>
  <c r="C20587" i="4"/>
  <c r="AI20586" i="4"/>
  <c r="AH20586" i="4"/>
  <c r="AG20586" i="4"/>
  <c r="AF20586" i="4"/>
  <c r="AE20586" i="4"/>
  <c r="AD20586" i="4"/>
  <c r="AC20586" i="4"/>
  <c r="AB20586" i="4"/>
  <c r="AA20586" i="4"/>
  <c r="Z20586" i="4"/>
  <c r="Y20586" i="4"/>
  <c r="X20586" i="4"/>
  <c r="W20586" i="4"/>
  <c r="V20586" i="4"/>
  <c r="U20586" i="4"/>
  <c r="T20586" i="4"/>
  <c r="S20586" i="4"/>
  <c r="R20586" i="4"/>
  <c r="Q20586" i="4"/>
  <c r="P20586" i="4"/>
  <c r="O20586" i="4"/>
  <c r="N20586" i="4"/>
  <c r="M20586" i="4"/>
  <c r="L20586" i="4"/>
  <c r="K20586" i="4"/>
  <c r="J20586" i="4"/>
  <c r="I20586" i="4"/>
  <c r="H20586" i="4"/>
  <c r="G20586" i="4"/>
  <c r="F20586" i="4"/>
  <c r="E20586" i="4"/>
  <c r="D20586" i="4"/>
  <c r="C20586" i="4"/>
  <c r="AI20585" i="4"/>
  <c r="AH20585" i="4"/>
  <c r="AG20585" i="4"/>
  <c r="AF20585" i="4"/>
  <c r="AE20585" i="4"/>
  <c r="AD20585" i="4"/>
  <c r="AC20585" i="4"/>
  <c r="AB20585" i="4"/>
  <c r="AA20585" i="4"/>
  <c r="Z20585" i="4"/>
  <c r="Y20585" i="4"/>
  <c r="X20585" i="4"/>
  <c r="W20585" i="4"/>
  <c r="V20585" i="4"/>
  <c r="U20585" i="4"/>
  <c r="T20585" i="4"/>
  <c r="S20585" i="4"/>
  <c r="R20585" i="4"/>
  <c r="Q20585" i="4"/>
  <c r="P20585" i="4"/>
  <c r="O20585" i="4"/>
  <c r="N20585" i="4"/>
  <c r="M20585" i="4"/>
  <c r="L20585" i="4"/>
  <c r="K20585" i="4"/>
  <c r="J20585" i="4"/>
  <c r="I20585" i="4"/>
  <c r="H20585" i="4"/>
  <c r="G20585" i="4"/>
  <c r="F20585" i="4"/>
  <c r="E20585" i="4"/>
  <c r="D20585" i="4"/>
  <c r="C20585" i="4"/>
  <c r="AI20584" i="4"/>
  <c r="AH20584" i="4"/>
  <c r="AG20584" i="4"/>
  <c r="AF20584" i="4"/>
  <c r="AE20584" i="4"/>
  <c r="AD20584" i="4"/>
  <c r="AC20584" i="4"/>
  <c r="AB20584" i="4"/>
  <c r="AA20584" i="4"/>
  <c r="Z20584" i="4"/>
  <c r="Y20584" i="4"/>
  <c r="X20584" i="4"/>
  <c r="W20584" i="4"/>
  <c r="V20584" i="4"/>
  <c r="U20584" i="4"/>
  <c r="T20584" i="4"/>
  <c r="S20584" i="4"/>
  <c r="R20584" i="4"/>
  <c r="Q20584" i="4"/>
  <c r="P20584" i="4"/>
  <c r="O20584" i="4"/>
  <c r="N20584" i="4"/>
  <c r="M20584" i="4"/>
  <c r="L20584" i="4"/>
  <c r="K20584" i="4"/>
  <c r="J20584" i="4"/>
  <c r="I20584" i="4"/>
  <c r="H20584" i="4"/>
  <c r="G20584" i="4"/>
  <c r="F20584" i="4"/>
  <c r="E20584" i="4"/>
  <c r="D20584" i="4"/>
  <c r="C20584" i="4"/>
  <c r="AI20583" i="4"/>
  <c r="AH20583" i="4"/>
  <c r="AG20583" i="4"/>
  <c r="AF20583" i="4"/>
  <c r="AE20583" i="4"/>
  <c r="AD20583" i="4"/>
  <c r="AC20583" i="4"/>
  <c r="AB20583" i="4"/>
  <c r="AA20583" i="4"/>
  <c r="Z20583" i="4"/>
  <c r="Y20583" i="4"/>
  <c r="X20583" i="4"/>
  <c r="W20583" i="4"/>
  <c r="V20583" i="4"/>
  <c r="U20583" i="4"/>
  <c r="T20583" i="4"/>
  <c r="S20583" i="4"/>
  <c r="R20583" i="4"/>
  <c r="Q20583" i="4"/>
  <c r="P20583" i="4"/>
  <c r="O20583" i="4"/>
  <c r="N20583" i="4"/>
  <c r="M20583" i="4"/>
  <c r="L20583" i="4"/>
  <c r="K20583" i="4"/>
  <c r="J20583" i="4"/>
  <c r="I20583" i="4"/>
  <c r="H20583" i="4"/>
  <c r="G20583" i="4"/>
  <c r="F20583" i="4"/>
  <c r="E20583" i="4"/>
  <c r="D20583" i="4"/>
  <c r="C20583" i="4"/>
  <c r="AI20582" i="4"/>
  <c r="AH20582" i="4"/>
  <c r="AG20582" i="4"/>
  <c r="AF20582" i="4"/>
  <c r="AE20582" i="4"/>
  <c r="AD20582" i="4"/>
  <c r="AC20582" i="4"/>
  <c r="AB20582" i="4"/>
  <c r="AA20582" i="4"/>
  <c r="Z20582" i="4"/>
  <c r="Y20582" i="4"/>
  <c r="X20582" i="4"/>
  <c r="W20582" i="4"/>
  <c r="V20582" i="4"/>
  <c r="U20582" i="4"/>
  <c r="T20582" i="4"/>
  <c r="S20582" i="4"/>
  <c r="R20582" i="4"/>
  <c r="Q20582" i="4"/>
  <c r="P20582" i="4"/>
  <c r="O20582" i="4"/>
  <c r="N20582" i="4"/>
  <c r="M20582" i="4"/>
  <c r="L20582" i="4"/>
  <c r="K20582" i="4"/>
  <c r="J20582" i="4"/>
  <c r="I20582" i="4"/>
  <c r="H20582" i="4"/>
  <c r="G20582" i="4"/>
  <c r="F20582" i="4"/>
  <c r="E20582" i="4"/>
  <c r="D20582" i="4"/>
  <c r="C20582" i="4"/>
  <c r="AI20581" i="4"/>
  <c r="AH20581" i="4"/>
  <c r="AG20581" i="4"/>
  <c r="AF20581" i="4"/>
  <c r="AE20581" i="4"/>
  <c r="AD20581" i="4"/>
  <c r="AC20581" i="4"/>
  <c r="AB20581" i="4"/>
  <c r="AA20581" i="4"/>
  <c r="Z20581" i="4"/>
  <c r="Y20581" i="4"/>
  <c r="X20581" i="4"/>
  <c r="W20581" i="4"/>
  <c r="V20581" i="4"/>
  <c r="U20581" i="4"/>
  <c r="T20581" i="4"/>
  <c r="S20581" i="4"/>
  <c r="R20581" i="4"/>
  <c r="Q20581" i="4"/>
  <c r="P20581" i="4"/>
  <c r="O20581" i="4"/>
  <c r="N20581" i="4"/>
  <c r="M20581" i="4"/>
  <c r="L20581" i="4"/>
  <c r="K20581" i="4"/>
  <c r="J20581" i="4"/>
  <c r="I20581" i="4"/>
  <c r="H20581" i="4"/>
  <c r="G20581" i="4"/>
  <c r="F20581" i="4"/>
  <c r="E20581" i="4"/>
  <c r="D20581" i="4"/>
  <c r="C20581" i="4"/>
  <c r="AI20580" i="4"/>
  <c r="AH20580" i="4"/>
  <c r="AG20580" i="4"/>
  <c r="AF20580" i="4"/>
  <c r="AE20580" i="4"/>
  <c r="AD20580" i="4"/>
  <c r="AC20580" i="4"/>
  <c r="AB20580" i="4"/>
  <c r="AA20580" i="4"/>
  <c r="Z20580" i="4"/>
  <c r="Y20580" i="4"/>
  <c r="X20580" i="4"/>
  <c r="W20580" i="4"/>
  <c r="V20580" i="4"/>
  <c r="U20580" i="4"/>
  <c r="T20580" i="4"/>
  <c r="S20580" i="4"/>
  <c r="R20580" i="4"/>
  <c r="Q20580" i="4"/>
  <c r="P20580" i="4"/>
  <c r="O20580" i="4"/>
  <c r="N20580" i="4"/>
  <c r="M20580" i="4"/>
  <c r="L20580" i="4"/>
  <c r="K20580" i="4"/>
  <c r="J20580" i="4"/>
  <c r="I20580" i="4"/>
  <c r="H20580" i="4"/>
  <c r="G20580" i="4"/>
  <c r="F20580" i="4"/>
  <c r="E20580" i="4"/>
  <c r="D20580" i="4"/>
  <c r="C20580" i="4"/>
  <c r="AI20579" i="4"/>
  <c r="AH20579" i="4"/>
  <c r="AG20579" i="4"/>
  <c r="AF20579" i="4"/>
  <c r="AE20579" i="4"/>
  <c r="AD20579" i="4"/>
  <c r="AC20579" i="4"/>
  <c r="AB20579" i="4"/>
  <c r="AA20579" i="4"/>
  <c r="Z20579" i="4"/>
  <c r="Y20579" i="4"/>
  <c r="X20579" i="4"/>
  <c r="W20579" i="4"/>
  <c r="V20579" i="4"/>
  <c r="U20579" i="4"/>
  <c r="T20579" i="4"/>
  <c r="S20579" i="4"/>
  <c r="R20579" i="4"/>
  <c r="Q20579" i="4"/>
  <c r="P20579" i="4"/>
  <c r="O20579" i="4"/>
  <c r="N20579" i="4"/>
  <c r="M20579" i="4"/>
  <c r="L20579" i="4"/>
  <c r="K20579" i="4"/>
  <c r="J20579" i="4"/>
  <c r="I20579" i="4"/>
  <c r="H20579" i="4"/>
  <c r="G20579" i="4"/>
  <c r="F20579" i="4"/>
  <c r="E20579" i="4"/>
  <c r="D20579" i="4"/>
  <c r="C20579" i="4"/>
  <c r="AI20578" i="4"/>
  <c r="AH20578" i="4"/>
  <c r="AG20578" i="4"/>
  <c r="AF20578" i="4"/>
  <c r="AE20578" i="4"/>
  <c r="AD20578" i="4"/>
  <c r="AC20578" i="4"/>
  <c r="AB20578" i="4"/>
  <c r="AA20578" i="4"/>
  <c r="Z20578" i="4"/>
  <c r="Y20578" i="4"/>
  <c r="X20578" i="4"/>
  <c r="W20578" i="4"/>
  <c r="V20578" i="4"/>
  <c r="U20578" i="4"/>
  <c r="T20578" i="4"/>
  <c r="S20578" i="4"/>
  <c r="R20578" i="4"/>
  <c r="Q20578" i="4"/>
  <c r="P20578" i="4"/>
  <c r="O20578" i="4"/>
  <c r="N20578" i="4"/>
  <c r="M20578" i="4"/>
  <c r="L20578" i="4"/>
  <c r="K20578" i="4"/>
  <c r="J20578" i="4"/>
  <c r="I20578" i="4"/>
  <c r="H20578" i="4"/>
  <c r="G20578" i="4"/>
  <c r="F20578" i="4"/>
  <c r="E20578" i="4"/>
  <c r="D20578" i="4"/>
  <c r="C20578" i="4"/>
  <c r="AI20577" i="4"/>
  <c r="AH20577" i="4"/>
  <c r="AG20577" i="4"/>
  <c r="AF20577" i="4"/>
  <c r="AE20577" i="4"/>
  <c r="AD20577" i="4"/>
  <c r="AC20577" i="4"/>
  <c r="AB20577" i="4"/>
  <c r="AA20577" i="4"/>
  <c r="Z20577" i="4"/>
  <c r="Y20577" i="4"/>
  <c r="X20577" i="4"/>
  <c r="W20577" i="4"/>
  <c r="V20577" i="4"/>
  <c r="U20577" i="4"/>
  <c r="T20577" i="4"/>
  <c r="S20577" i="4"/>
  <c r="R20577" i="4"/>
  <c r="Q20577" i="4"/>
  <c r="P20577" i="4"/>
  <c r="O20577" i="4"/>
  <c r="N20577" i="4"/>
  <c r="M20577" i="4"/>
  <c r="L20577" i="4"/>
  <c r="K20577" i="4"/>
  <c r="J20577" i="4"/>
  <c r="I20577" i="4"/>
  <c r="H20577" i="4"/>
  <c r="G20577" i="4"/>
  <c r="F20577" i="4"/>
  <c r="E20577" i="4"/>
  <c r="D20577" i="4"/>
  <c r="C20577" i="4"/>
  <c r="AI20576" i="4"/>
  <c r="AH20576" i="4"/>
  <c r="AG20576" i="4"/>
  <c r="AF20576" i="4"/>
  <c r="AE20576" i="4"/>
  <c r="AD20576" i="4"/>
  <c r="AC20576" i="4"/>
  <c r="AB20576" i="4"/>
  <c r="AA20576" i="4"/>
  <c r="Z20576" i="4"/>
  <c r="Y20576" i="4"/>
  <c r="X20576" i="4"/>
  <c r="W20576" i="4"/>
  <c r="V20576" i="4"/>
  <c r="U20576" i="4"/>
  <c r="T20576" i="4"/>
  <c r="S20576" i="4"/>
  <c r="R20576" i="4"/>
  <c r="Q20576" i="4"/>
  <c r="P20576" i="4"/>
  <c r="O20576" i="4"/>
  <c r="N20576" i="4"/>
  <c r="M20576" i="4"/>
  <c r="L20576" i="4"/>
  <c r="K20576" i="4"/>
  <c r="J20576" i="4"/>
  <c r="I20576" i="4"/>
  <c r="H20576" i="4"/>
  <c r="G20576" i="4"/>
  <c r="F20576" i="4"/>
  <c r="E20576" i="4"/>
  <c r="D20576" i="4"/>
  <c r="C20576" i="4"/>
  <c r="AI20575" i="4"/>
  <c r="AH20575" i="4"/>
  <c r="AG20575" i="4"/>
  <c r="AF20575" i="4"/>
  <c r="AE20575" i="4"/>
  <c r="AD20575" i="4"/>
  <c r="AC20575" i="4"/>
  <c r="AB20575" i="4"/>
  <c r="AA20575" i="4"/>
  <c r="Z20575" i="4"/>
  <c r="Y20575" i="4"/>
  <c r="X20575" i="4"/>
  <c r="W20575" i="4"/>
  <c r="V20575" i="4"/>
  <c r="U20575" i="4"/>
  <c r="T20575" i="4"/>
  <c r="S20575" i="4"/>
  <c r="R20575" i="4"/>
  <c r="Q20575" i="4"/>
  <c r="P20575" i="4"/>
  <c r="O20575" i="4"/>
  <c r="N20575" i="4"/>
  <c r="M20575" i="4"/>
  <c r="L20575" i="4"/>
  <c r="K20575" i="4"/>
  <c r="J20575" i="4"/>
  <c r="I20575" i="4"/>
  <c r="H20575" i="4"/>
  <c r="G20575" i="4"/>
  <c r="F20575" i="4"/>
  <c r="E20575" i="4"/>
  <c r="D20575" i="4"/>
  <c r="C20575" i="4"/>
  <c r="AI20574" i="4"/>
  <c r="AH20574" i="4"/>
  <c r="AG20574" i="4"/>
  <c r="AF20574" i="4"/>
  <c r="AE20574" i="4"/>
  <c r="AD20574" i="4"/>
  <c r="AC20574" i="4"/>
  <c r="AB20574" i="4"/>
  <c r="AA20574" i="4"/>
  <c r="Z20574" i="4"/>
  <c r="Y20574" i="4"/>
  <c r="X20574" i="4"/>
  <c r="W20574" i="4"/>
  <c r="V20574" i="4"/>
  <c r="U20574" i="4"/>
  <c r="T20574" i="4"/>
  <c r="S20574" i="4"/>
  <c r="R20574" i="4"/>
  <c r="Q20574" i="4"/>
  <c r="P20574" i="4"/>
  <c r="O20574" i="4"/>
  <c r="N20574" i="4"/>
  <c r="M20574" i="4"/>
  <c r="L20574" i="4"/>
  <c r="K20574" i="4"/>
  <c r="J20574" i="4"/>
  <c r="I20574" i="4"/>
  <c r="H20574" i="4"/>
  <c r="G20574" i="4"/>
  <c r="F20574" i="4"/>
  <c r="E20574" i="4"/>
  <c r="D20574" i="4"/>
  <c r="C20574" i="4"/>
  <c r="AI20573" i="4"/>
  <c r="AH20573" i="4"/>
  <c r="AG20573" i="4"/>
  <c r="AF20573" i="4"/>
  <c r="AE20573" i="4"/>
  <c r="AD20573" i="4"/>
  <c r="AC20573" i="4"/>
  <c r="AB20573" i="4"/>
  <c r="AA20573" i="4"/>
  <c r="Z20573" i="4"/>
  <c r="Y20573" i="4"/>
  <c r="X20573" i="4"/>
  <c r="W20573" i="4"/>
  <c r="V20573" i="4"/>
  <c r="U20573" i="4"/>
  <c r="T20573" i="4"/>
  <c r="S20573" i="4"/>
  <c r="R20573" i="4"/>
  <c r="Q20573" i="4"/>
  <c r="P20573" i="4"/>
  <c r="O20573" i="4"/>
  <c r="N20573" i="4"/>
  <c r="M20573" i="4"/>
  <c r="L20573" i="4"/>
  <c r="K20573" i="4"/>
  <c r="J20573" i="4"/>
  <c r="I20573" i="4"/>
  <c r="H20573" i="4"/>
  <c r="G20573" i="4"/>
  <c r="F20573" i="4"/>
  <c r="E20573" i="4"/>
  <c r="D20573" i="4"/>
  <c r="C20573" i="4"/>
  <c r="AI20572" i="4"/>
  <c r="AH20572" i="4"/>
  <c r="AG20572" i="4"/>
  <c r="AF20572" i="4"/>
  <c r="AE20572" i="4"/>
  <c r="AD20572" i="4"/>
  <c r="AC20572" i="4"/>
  <c r="AB20572" i="4"/>
  <c r="AA20572" i="4"/>
  <c r="Z20572" i="4"/>
  <c r="Y20572" i="4"/>
  <c r="X20572" i="4"/>
  <c r="W20572" i="4"/>
  <c r="V20572" i="4"/>
  <c r="U20572" i="4"/>
  <c r="T20572" i="4"/>
  <c r="S20572" i="4"/>
  <c r="R20572" i="4"/>
  <c r="Q20572" i="4"/>
  <c r="P20572" i="4"/>
  <c r="O20572" i="4"/>
  <c r="N20572" i="4"/>
  <c r="M20572" i="4"/>
  <c r="L20572" i="4"/>
  <c r="K20572" i="4"/>
  <c r="J20572" i="4"/>
  <c r="I20572" i="4"/>
  <c r="H20572" i="4"/>
  <c r="G20572" i="4"/>
  <c r="F20572" i="4"/>
  <c r="E20572" i="4"/>
  <c r="D20572" i="4"/>
  <c r="C20572" i="4"/>
  <c r="AI20571" i="4"/>
  <c r="AH20571" i="4"/>
  <c r="AG20571" i="4"/>
  <c r="AF20571" i="4"/>
  <c r="AE20571" i="4"/>
  <c r="AD20571" i="4"/>
  <c r="AC20571" i="4"/>
  <c r="AB20571" i="4"/>
  <c r="AA20571" i="4"/>
  <c r="Z20571" i="4"/>
  <c r="Y20571" i="4"/>
  <c r="X20571" i="4"/>
  <c r="W20571" i="4"/>
  <c r="V20571" i="4"/>
  <c r="U20571" i="4"/>
  <c r="T20571" i="4"/>
  <c r="S20571" i="4"/>
  <c r="R20571" i="4"/>
  <c r="Q20571" i="4"/>
  <c r="P20571" i="4"/>
  <c r="O20571" i="4"/>
  <c r="N20571" i="4"/>
  <c r="M20571" i="4"/>
  <c r="L20571" i="4"/>
  <c r="K20571" i="4"/>
  <c r="J20571" i="4"/>
  <c r="I20571" i="4"/>
  <c r="H20571" i="4"/>
  <c r="G20571" i="4"/>
  <c r="F20571" i="4"/>
  <c r="E20571" i="4"/>
  <c r="D20571" i="4"/>
  <c r="C20571" i="4"/>
  <c r="AI20570" i="4"/>
  <c r="AH20570" i="4"/>
  <c r="AG20570" i="4"/>
  <c r="AF20570" i="4"/>
  <c r="AE20570" i="4"/>
  <c r="AD20570" i="4"/>
  <c r="AC20570" i="4"/>
  <c r="AB20570" i="4"/>
  <c r="AA20570" i="4"/>
  <c r="Z20570" i="4"/>
  <c r="Y20570" i="4"/>
  <c r="X20570" i="4"/>
  <c r="W20570" i="4"/>
  <c r="V20570" i="4"/>
  <c r="U20570" i="4"/>
  <c r="T20570" i="4"/>
  <c r="S20570" i="4"/>
  <c r="R20570" i="4"/>
  <c r="Q20570" i="4"/>
  <c r="P20570" i="4"/>
  <c r="O20570" i="4"/>
  <c r="N20570" i="4"/>
  <c r="M20570" i="4"/>
  <c r="L20570" i="4"/>
  <c r="K20570" i="4"/>
  <c r="J20570" i="4"/>
  <c r="I20570" i="4"/>
  <c r="H20570" i="4"/>
  <c r="G20570" i="4"/>
  <c r="F20570" i="4"/>
  <c r="E20570" i="4"/>
  <c r="D20570" i="4"/>
  <c r="C20570" i="4"/>
  <c r="AI20569" i="4"/>
  <c r="AH20569" i="4"/>
  <c r="AG20569" i="4"/>
  <c r="AF20569" i="4"/>
  <c r="AE20569" i="4"/>
  <c r="AD20569" i="4"/>
  <c r="AC20569" i="4"/>
  <c r="AB20569" i="4"/>
  <c r="AA20569" i="4"/>
  <c r="Z20569" i="4"/>
  <c r="Y20569" i="4"/>
  <c r="X20569" i="4"/>
  <c r="W20569" i="4"/>
  <c r="V20569" i="4"/>
  <c r="U20569" i="4"/>
  <c r="T20569" i="4"/>
  <c r="S20569" i="4"/>
  <c r="R20569" i="4"/>
  <c r="Q20569" i="4"/>
  <c r="P20569" i="4"/>
  <c r="O20569" i="4"/>
  <c r="N20569" i="4"/>
  <c r="M20569" i="4"/>
  <c r="L20569" i="4"/>
  <c r="K20569" i="4"/>
  <c r="J20569" i="4"/>
  <c r="I20569" i="4"/>
  <c r="H20569" i="4"/>
  <c r="G20569" i="4"/>
  <c r="F20569" i="4"/>
  <c r="E20569" i="4"/>
  <c r="D20569" i="4"/>
  <c r="C20569" i="4"/>
  <c r="AI20568" i="4"/>
  <c r="AH20568" i="4"/>
  <c r="AG20568" i="4"/>
  <c r="AF20568" i="4"/>
  <c r="AE20568" i="4"/>
  <c r="AD20568" i="4"/>
  <c r="AC20568" i="4"/>
  <c r="AB20568" i="4"/>
  <c r="AA20568" i="4"/>
  <c r="Z20568" i="4"/>
  <c r="Y20568" i="4"/>
  <c r="X20568" i="4"/>
  <c r="W20568" i="4"/>
  <c r="V20568" i="4"/>
  <c r="U20568" i="4"/>
  <c r="T20568" i="4"/>
  <c r="S20568" i="4"/>
  <c r="R20568" i="4"/>
  <c r="Q20568" i="4"/>
  <c r="P20568" i="4"/>
  <c r="O20568" i="4"/>
  <c r="N20568" i="4"/>
  <c r="M20568" i="4"/>
  <c r="L20568" i="4"/>
  <c r="K20568" i="4"/>
  <c r="J20568" i="4"/>
  <c r="I20568" i="4"/>
  <c r="H20568" i="4"/>
  <c r="G20568" i="4"/>
  <c r="F20568" i="4"/>
  <c r="E20568" i="4"/>
  <c r="D20568" i="4"/>
  <c r="C20568" i="4"/>
  <c r="AI20567" i="4"/>
  <c r="AH20567" i="4"/>
  <c r="AG20567" i="4"/>
  <c r="AF20567" i="4"/>
  <c r="AE20567" i="4"/>
  <c r="AD20567" i="4"/>
  <c r="AC20567" i="4"/>
  <c r="AB20567" i="4"/>
  <c r="AA20567" i="4"/>
  <c r="Z20567" i="4"/>
  <c r="Y20567" i="4"/>
  <c r="X20567" i="4"/>
  <c r="W20567" i="4"/>
  <c r="V20567" i="4"/>
  <c r="U20567" i="4"/>
  <c r="T20567" i="4"/>
  <c r="S20567" i="4"/>
  <c r="R20567" i="4"/>
  <c r="Q20567" i="4"/>
  <c r="P20567" i="4"/>
  <c r="O20567" i="4"/>
  <c r="N20567" i="4"/>
  <c r="M20567" i="4"/>
  <c r="L20567" i="4"/>
  <c r="K20567" i="4"/>
  <c r="J20567" i="4"/>
  <c r="I20567" i="4"/>
  <c r="H20567" i="4"/>
  <c r="G20567" i="4"/>
  <c r="F20567" i="4"/>
  <c r="E20567" i="4"/>
  <c r="D20567" i="4"/>
  <c r="C20567" i="4"/>
  <c r="AI20566" i="4"/>
  <c r="AH20566" i="4"/>
  <c r="AG20566" i="4"/>
  <c r="AF20566" i="4"/>
  <c r="AE20566" i="4"/>
  <c r="AD20566" i="4"/>
  <c r="AC20566" i="4"/>
  <c r="AB20566" i="4"/>
  <c r="AA20566" i="4"/>
  <c r="Z20566" i="4"/>
  <c r="Y20566" i="4"/>
  <c r="X20566" i="4"/>
  <c r="W20566" i="4"/>
  <c r="V20566" i="4"/>
  <c r="U20566" i="4"/>
  <c r="T20566" i="4"/>
  <c r="S20566" i="4"/>
  <c r="R20566" i="4"/>
  <c r="Q20566" i="4"/>
  <c r="P20566" i="4"/>
  <c r="O20566" i="4"/>
  <c r="N20566" i="4"/>
  <c r="M20566" i="4"/>
  <c r="L20566" i="4"/>
  <c r="K20566" i="4"/>
  <c r="J20566" i="4"/>
  <c r="I20566" i="4"/>
  <c r="H20566" i="4"/>
  <c r="G20566" i="4"/>
  <c r="F20566" i="4"/>
  <c r="E20566" i="4"/>
  <c r="D20566" i="4"/>
  <c r="C20566" i="4"/>
  <c r="AI20565" i="4"/>
  <c r="AH20565" i="4"/>
  <c r="AG20565" i="4"/>
  <c r="AF20565" i="4"/>
  <c r="AE20565" i="4"/>
  <c r="AD20565" i="4"/>
  <c r="AC20565" i="4"/>
  <c r="AB20565" i="4"/>
  <c r="AA20565" i="4"/>
  <c r="Z20565" i="4"/>
  <c r="Y20565" i="4"/>
  <c r="X20565" i="4"/>
  <c r="W20565" i="4"/>
  <c r="V20565" i="4"/>
  <c r="U20565" i="4"/>
  <c r="T20565" i="4"/>
  <c r="S20565" i="4"/>
  <c r="R20565" i="4"/>
  <c r="Q20565" i="4"/>
  <c r="P20565" i="4"/>
  <c r="O20565" i="4"/>
  <c r="N20565" i="4"/>
  <c r="M20565" i="4"/>
  <c r="L20565" i="4"/>
  <c r="K20565" i="4"/>
  <c r="J20565" i="4"/>
  <c r="I20565" i="4"/>
  <c r="H20565" i="4"/>
  <c r="G20565" i="4"/>
  <c r="F20565" i="4"/>
  <c r="E20565" i="4"/>
  <c r="D20565" i="4"/>
  <c r="C20565" i="4"/>
  <c r="AI20564" i="4"/>
  <c r="AH20564" i="4"/>
  <c r="AG20564" i="4"/>
  <c r="AF20564" i="4"/>
  <c r="AE20564" i="4"/>
  <c r="AD20564" i="4"/>
  <c r="AC20564" i="4"/>
  <c r="AB20564" i="4"/>
  <c r="AA20564" i="4"/>
  <c r="Z20564" i="4"/>
  <c r="Y20564" i="4"/>
  <c r="X20564" i="4"/>
  <c r="W20564" i="4"/>
  <c r="V20564" i="4"/>
  <c r="U20564" i="4"/>
  <c r="T20564" i="4"/>
  <c r="S20564" i="4"/>
  <c r="R20564" i="4"/>
  <c r="Q20564" i="4"/>
  <c r="P20564" i="4"/>
  <c r="O20564" i="4"/>
  <c r="N20564" i="4"/>
  <c r="M20564" i="4"/>
  <c r="L20564" i="4"/>
  <c r="K20564" i="4"/>
  <c r="J20564" i="4"/>
  <c r="I20564" i="4"/>
  <c r="H20564" i="4"/>
  <c r="G20564" i="4"/>
  <c r="F20564" i="4"/>
  <c r="E20564" i="4"/>
  <c r="D20564" i="4"/>
  <c r="C20564" i="4"/>
  <c r="AI20563" i="4"/>
  <c r="AH20563" i="4"/>
  <c r="AG20563" i="4"/>
  <c r="AF20563" i="4"/>
  <c r="AE20563" i="4"/>
  <c r="AD20563" i="4"/>
  <c r="AC20563" i="4"/>
  <c r="AB20563" i="4"/>
  <c r="AA20563" i="4"/>
  <c r="Z20563" i="4"/>
  <c r="Y20563" i="4"/>
  <c r="X20563" i="4"/>
  <c r="W20563" i="4"/>
  <c r="V20563" i="4"/>
  <c r="U20563" i="4"/>
  <c r="T20563" i="4"/>
  <c r="S20563" i="4"/>
  <c r="R20563" i="4"/>
  <c r="Q20563" i="4"/>
  <c r="P20563" i="4"/>
  <c r="O20563" i="4"/>
  <c r="N20563" i="4"/>
  <c r="M20563" i="4"/>
  <c r="L20563" i="4"/>
  <c r="K20563" i="4"/>
  <c r="J20563" i="4"/>
  <c r="I20563" i="4"/>
  <c r="H20563" i="4"/>
  <c r="G20563" i="4"/>
  <c r="F20563" i="4"/>
  <c r="E20563" i="4"/>
  <c r="D20563" i="4"/>
  <c r="C20563" i="4"/>
  <c r="AI20562" i="4"/>
  <c r="AH20562" i="4"/>
  <c r="AG20562" i="4"/>
  <c r="AF20562" i="4"/>
  <c r="AE20562" i="4"/>
  <c r="AD20562" i="4"/>
  <c r="AC20562" i="4"/>
  <c r="AB20562" i="4"/>
  <c r="AA20562" i="4"/>
  <c r="Z20562" i="4"/>
  <c r="Y20562" i="4"/>
  <c r="X20562" i="4"/>
  <c r="W20562" i="4"/>
  <c r="V20562" i="4"/>
  <c r="U20562" i="4"/>
  <c r="T20562" i="4"/>
  <c r="S20562" i="4"/>
  <c r="R20562" i="4"/>
  <c r="Q20562" i="4"/>
  <c r="P20562" i="4"/>
  <c r="O20562" i="4"/>
  <c r="N20562" i="4"/>
  <c r="M20562" i="4"/>
  <c r="L20562" i="4"/>
  <c r="K20562" i="4"/>
  <c r="J20562" i="4"/>
  <c r="I20562" i="4"/>
  <c r="H20562" i="4"/>
  <c r="G20562" i="4"/>
  <c r="F20562" i="4"/>
  <c r="E20562" i="4"/>
  <c r="D20562" i="4"/>
  <c r="C20562" i="4"/>
  <c r="AI20561" i="4"/>
  <c r="AH20561" i="4"/>
  <c r="AG20561" i="4"/>
  <c r="AF20561" i="4"/>
  <c r="AE20561" i="4"/>
  <c r="AD20561" i="4"/>
  <c r="AC20561" i="4"/>
  <c r="AB20561" i="4"/>
  <c r="AA20561" i="4"/>
  <c r="Z20561" i="4"/>
  <c r="Y20561" i="4"/>
  <c r="X20561" i="4"/>
  <c r="W20561" i="4"/>
  <c r="V20561" i="4"/>
  <c r="U20561" i="4"/>
  <c r="T20561" i="4"/>
  <c r="S20561" i="4"/>
  <c r="R20561" i="4"/>
  <c r="Q20561" i="4"/>
  <c r="P20561" i="4"/>
  <c r="O20561" i="4"/>
  <c r="N20561" i="4"/>
  <c r="M20561" i="4"/>
  <c r="L20561" i="4"/>
  <c r="K20561" i="4"/>
  <c r="J20561" i="4"/>
  <c r="I20561" i="4"/>
  <c r="H20561" i="4"/>
  <c r="G20561" i="4"/>
  <c r="F20561" i="4"/>
  <c r="E20561" i="4"/>
  <c r="D20561" i="4"/>
  <c r="C20561" i="4"/>
  <c r="AI20560" i="4"/>
  <c r="AH20560" i="4"/>
  <c r="AG20560" i="4"/>
  <c r="AF20560" i="4"/>
  <c r="AE20560" i="4"/>
  <c r="AD20560" i="4"/>
  <c r="AC20560" i="4"/>
  <c r="AB20560" i="4"/>
  <c r="AA20560" i="4"/>
  <c r="Z20560" i="4"/>
  <c r="Y20560" i="4"/>
  <c r="X20560" i="4"/>
  <c r="W20560" i="4"/>
  <c r="V20560" i="4"/>
  <c r="U20560" i="4"/>
  <c r="T20560" i="4"/>
  <c r="S20560" i="4"/>
  <c r="R20560" i="4"/>
  <c r="Q20560" i="4"/>
  <c r="P20560" i="4"/>
  <c r="O20560" i="4"/>
  <c r="N20560" i="4"/>
  <c r="M20560" i="4"/>
  <c r="L20560" i="4"/>
  <c r="K20560" i="4"/>
  <c r="J20560" i="4"/>
  <c r="I20560" i="4"/>
  <c r="H20560" i="4"/>
  <c r="G20560" i="4"/>
  <c r="F20560" i="4"/>
  <c r="E20560" i="4"/>
  <c r="D20560" i="4"/>
  <c r="C20560" i="4"/>
  <c r="AI20559" i="4"/>
  <c r="AH20559" i="4"/>
  <c r="AG20559" i="4"/>
  <c r="AF20559" i="4"/>
  <c r="AE20559" i="4"/>
  <c r="AD20559" i="4"/>
  <c r="AC20559" i="4"/>
  <c r="AB20559" i="4"/>
  <c r="AA20559" i="4"/>
  <c r="Z20559" i="4"/>
  <c r="Y20559" i="4"/>
  <c r="X20559" i="4"/>
  <c r="W20559" i="4"/>
  <c r="V20559" i="4"/>
  <c r="U20559" i="4"/>
  <c r="T20559" i="4"/>
  <c r="S20559" i="4"/>
  <c r="R20559" i="4"/>
  <c r="Q20559" i="4"/>
  <c r="P20559" i="4"/>
  <c r="O20559" i="4"/>
  <c r="N20559" i="4"/>
  <c r="M20559" i="4"/>
  <c r="L20559" i="4"/>
  <c r="K20559" i="4"/>
  <c r="J20559" i="4"/>
  <c r="I20559" i="4"/>
  <c r="H20559" i="4"/>
  <c r="G20559" i="4"/>
  <c r="F20559" i="4"/>
  <c r="E20559" i="4"/>
  <c r="D20559" i="4"/>
  <c r="C20559" i="4"/>
  <c r="AI20558" i="4"/>
  <c r="AH20558" i="4"/>
  <c r="AG20558" i="4"/>
  <c r="AF20558" i="4"/>
  <c r="AE20558" i="4"/>
  <c r="AD20558" i="4"/>
  <c r="AC20558" i="4"/>
  <c r="AB20558" i="4"/>
  <c r="AA20558" i="4"/>
  <c r="Z20558" i="4"/>
  <c r="Y20558" i="4"/>
  <c r="X20558" i="4"/>
  <c r="W20558" i="4"/>
  <c r="V20558" i="4"/>
  <c r="U20558" i="4"/>
  <c r="T20558" i="4"/>
  <c r="S20558" i="4"/>
  <c r="R20558" i="4"/>
  <c r="Q20558" i="4"/>
  <c r="P20558" i="4"/>
  <c r="O20558" i="4"/>
  <c r="N20558" i="4"/>
  <c r="M20558" i="4"/>
  <c r="L20558" i="4"/>
  <c r="K20558" i="4"/>
  <c r="J20558" i="4"/>
  <c r="I20558" i="4"/>
  <c r="H20558" i="4"/>
  <c r="G20558" i="4"/>
  <c r="F20558" i="4"/>
  <c r="E20558" i="4"/>
  <c r="D20558" i="4"/>
  <c r="C20558" i="4"/>
  <c r="AI20557" i="4"/>
  <c r="AH20557" i="4"/>
  <c r="AG20557" i="4"/>
  <c r="AF20557" i="4"/>
  <c r="AE20557" i="4"/>
  <c r="AD20557" i="4"/>
  <c r="AC20557" i="4"/>
  <c r="AB20557" i="4"/>
  <c r="AA20557" i="4"/>
  <c r="Z20557" i="4"/>
  <c r="Y20557" i="4"/>
  <c r="X20557" i="4"/>
  <c r="W20557" i="4"/>
  <c r="V20557" i="4"/>
  <c r="U20557" i="4"/>
  <c r="T20557" i="4"/>
  <c r="S20557" i="4"/>
  <c r="R20557" i="4"/>
  <c r="Q20557" i="4"/>
  <c r="P20557" i="4"/>
  <c r="O20557" i="4"/>
  <c r="N20557" i="4"/>
  <c r="M20557" i="4"/>
  <c r="L20557" i="4"/>
  <c r="K20557" i="4"/>
  <c r="J20557" i="4"/>
  <c r="I20557" i="4"/>
  <c r="H20557" i="4"/>
  <c r="G20557" i="4"/>
  <c r="F20557" i="4"/>
  <c r="E20557" i="4"/>
  <c r="D20557" i="4"/>
  <c r="C20557" i="4"/>
  <c r="AI20556" i="4"/>
  <c r="AH20556" i="4"/>
  <c r="AG20556" i="4"/>
  <c r="AF20556" i="4"/>
  <c r="AE20556" i="4"/>
  <c r="AD20556" i="4"/>
  <c r="AC20556" i="4"/>
  <c r="AB20556" i="4"/>
  <c r="AA20556" i="4"/>
  <c r="Z20556" i="4"/>
  <c r="Y20556" i="4"/>
  <c r="X20556" i="4"/>
  <c r="W20556" i="4"/>
  <c r="V20556" i="4"/>
  <c r="U20556" i="4"/>
  <c r="T20556" i="4"/>
  <c r="S20556" i="4"/>
  <c r="R20556" i="4"/>
  <c r="Q20556" i="4"/>
  <c r="P20556" i="4"/>
  <c r="O20556" i="4"/>
  <c r="N20556" i="4"/>
  <c r="M20556" i="4"/>
  <c r="L20556" i="4"/>
  <c r="K20556" i="4"/>
  <c r="J20556" i="4"/>
  <c r="I20556" i="4"/>
  <c r="H20556" i="4"/>
  <c r="G20556" i="4"/>
  <c r="F20556" i="4"/>
  <c r="E20556" i="4"/>
  <c r="D20556" i="4"/>
  <c r="C20556" i="4"/>
  <c r="AI20555" i="4"/>
  <c r="AH20555" i="4"/>
  <c r="AG20555" i="4"/>
  <c r="AF20555" i="4"/>
  <c r="AE20555" i="4"/>
  <c r="AD20555" i="4"/>
  <c r="AC20555" i="4"/>
  <c r="AB20555" i="4"/>
  <c r="AA20555" i="4"/>
  <c r="Z20555" i="4"/>
  <c r="Y20555" i="4"/>
  <c r="X20555" i="4"/>
  <c r="W20555" i="4"/>
  <c r="V20555" i="4"/>
  <c r="U20555" i="4"/>
  <c r="T20555" i="4"/>
  <c r="S20555" i="4"/>
  <c r="R20555" i="4"/>
  <c r="Q20555" i="4"/>
  <c r="P20555" i="4"/>
  <c r="O20555" i="4"/>
  <c r="N20555" i="4"/>
  <c r="M20555" i="4"/>
  <c r="L20555" i="4"/>
  <c r="K20555" i="4"/>
  <c r="J20555" i="4"/>
  <c r="I20555" i="4"/>
  <c r="H20555" i="4"/>
  <c r="G20555" i="4"/>
  <c r="F20555" i="4"/>
  <c r="E20555" i="4"/>
  <c r="D20555" i="4"/>
  <c r="C20555" i="4"/>
  <c r="AI20554" i="4"/>
  <c r="AH20554" i="4"/>
  <c r="AG20554" i="4"/>
  <c r="AF20554" i="4"/>
  <c r="AE20554" i="4"/>
  <c r="AD20554" i="4"/>
  <c r="AC20554" i="4"/>
  <c r="AB20554" i="4"/>
  <c r="AA20554" i="4"/>
  <c r="Z20554" i="4"/>
  <c r="Y20554" i="4"/>
  <c r="X20554" i="4"/>
  <c r="W20554" i="4"/>
  <c r="V20554" i="4"/>
  <c r="U20554" i="4"/>
  <c r="T20554" i="4"/>
  <c r="S20554" i="4"/>
  <c r="R20554" i="4"/>
  <c r="Q20554" i="4"/>
  <c r="P20554" i="4"/>
  <c r="O20554" i="4"/>
  <c r="N20554" i="4"/>
  <c r="M20554" i="4"/>
  <c r="L20554" i="4"/>
  <c r="K20554" i="4"/>
  <c r="J20554" i="4"/>
  <c r="I20554" i="4"/>
  <c r="H20554" i="4"/>
  <c r="G20554" i="4"/>
  <c r="F20554" i="4"/>
  <c r="E20554" i="4"/>
  <c r="D20554" i="4"/>
  <c r="C20554" i="4"/>
  <c r="AI20553" i="4"/>
  <c r="AH20553" i="4"/>
  <c r="AG20553" i="4"/>
  <c r="AF20553" i="4"/>
  <c r="AE20553" i="4"/>
  <c r="AD20553" i="4"/>
  <c r="AC20553" i="4"/>
  <c r="AB20553" i="4"/>
  <c r="AA20553" i="4"/>
  <c r="Z20553" i="4"/>
  <c r="Y20553" i="4"/>
  <c r="X20553" i="4"/>
  <c r="W20553" i="4"/>
  <c r="V20553" i="4"/>
  <c r="U20553" i="4"/>
  <c r="T20553" i="4"/>
  <c r="S20553" i="4"/>
  <c r="R20553" i="4"/>
  <c r="Q20553" i="4"/>
  <c r="P20553" i="4"/>
  <c r="O20553" i="4"/>
  <c r="N20553" i="4"/>
  <c r="M20553" i="4"/>
  <c r="L20553" i="4"/>
  <c r="K20553" i="4"/>
  <c r="J20553" i="4"/>
  <c r="I20553" i="4"/>
  <c r="H20553" i="4"/>
  <c r="G20553" i="4"/>
  <c r="F20553" i="4"/>
  <c r="E20553" i="4"/>
  <c r="D20553" i="4"/>
  <c r="C20553" i="4"/>
  <c r="AI20552" i="4"/>
  <c r="AH20552" i="4"/>
  <c r="AG20552" i="4"/>
  <c r="AF20552" i="4"/>
  <c r="AE20552" i="4"/>
  <c r="AD20552" i="4"/>
  <c r="AC20552" i="4"/>
  <c r="AB20552" i="4"/>
  <c r="AA20552" i="4"/>
  <c r="Z20552" i="4"/>
  <c r="Y20552" i="4"/>
  <c r="X20552" i="4"/>
  <c r="W20552" i="4"/>
  <c r="V20552" i="4"/>
  <c r="U20552" i="4"/>
  <c r="T20552" i="4"/>
  <c r="S20552" i="4"/>
  <c r="R20552" i="4"/>
  <c r="Q20552" i="4"/>
  <c r="P20552" i="4"/>
  <c r="O20552" i="4"/>
  <c r="N20552" i="4"/>
  <c r="M20552" i="4"/>
  <c r="L20552" i="4"/>
  <c r="K20552" i="4"/>
  <c r="J20552" i="4"/>
  <c r="I20552" i="4"/>
  <c r="H20552" i="4"/>
  <c r="G20552" i="4"/>
  <c r="F20552" i="4"/>
  <c r="E20552" i="4"/>
  <c r="D20552" i="4"/>
  <c r="C20552" i="4"/>
  <c r="AI20551" i="4"/>
  <c r="AH20551" i="4"/>
  <c r="AG20551" i="4"/>
  <c r="AF20551" i="4"/>
  <c r="AE20551" i="4"/>
  <c r="AD20551" i="4"/>
  <c r="AC20551" i="4"/>
  <c r="AB20551" i="4"/>
  <c r="AA20551" i="4"/>
  <c r="Z20551" i="4"/>
  <c r="Y20551" i="4"/>
  <c r="X20551" i="4"/>
  <c r="W20551" i="4"/>
  <c r="V20551" i="4"/>
  <c r="U20551" i="4"/>
  <c r="T20551" i="4"/>
  <c r="S20551" i="4"/>
  <c r="R20551" i="4"/>
  <c r="Q20551" i="4"/>
  <c r="P20551" i="4"/>
  <c r="O20551" i="4"/>
  <c r="N20551" i="4"/>
  <c r="M20551" i="4"/>
  <c r="L20551" i="4"/>
  <c r="K20551" i="4"/>
  <c r="J20551" i="4"/>
  <c r="I20551" i="4"/>
  <c r="H20551" i="4"/>
  <c r="G20551" i="4"/>
  <c r="F20551" i="4"/>
  <c r="E20551" i="4"/>
  <c r="D20551" i="4"/>
  <c r="C20551" i="4"/>
  <c r="AI20550" i="4"/>
  <c r="AH20550" i="4"/>
  <c r="AG20550" i="4"/>
  <c r="AF20550" i="4"/>
  <c r="AE20550" i="4"/>
  <c r="AD20550" i="4"/>
  <c r="AC20550" i="4"/>
  <c r="AB20550" i="4"/>
  <c r="AA20550" i="4"/>
  <c r="Z20550" i="4"/>
  <c r="Y20550" i="4"/>
  <c r="X20550" i="4"/>
  <c r="W20550" i="4"/>
  <c r="V20550" i="4"/>
  <c r="U20550" i="4"/>
  <c r="T20550" i="4"/>
  <c r="S20550" i="4"/>
  <c r="R20550" i="4"/>
  <c r="Q20550" i="4"/>
  <c r="P20550" i="4"/>
  <c r="O20550" i="4"/>
  <c r="N20550" i="4"/>
  <c r="M20550" i="4"/>
  <c r="L20550" i="4"/>
  <c r="K20550" i="4"/>
  <c r="J20550" i="4"/>
  <c r="I20550" i="4"/>
  <c r="H20550" i="4"/>
  <c r="G20550" i="4"/>
  <c r="F20550" i="4"/>
  <c r="E20550" i="4"/>
  <c r="D20550" i="4"/>
  <c r="C20550" i="4"/>
  <c r="AI20549" i="4"/>
  <c r="AH20549" i="4"/>
  <c r="AG20549" i="4"/>
  <c r="AF20549" i="4"/>
  <c r="AE20549" i="4"/>
  <c r="AD20549" i="4"/>
  <c r="AC20549" i="4"/>
  <c r="AB20549" i="4"/>
  <c r="AA20549" i="4"/>
  <c r="Z20549" i="4"/>
  <c r="Y20549" i="4"/>
  <c r="X20549" i="4"/>
  <c r="W20549" i="4"/>
  <c r="V20549" i="4"/>
  <c r="U20549" i="4"/>
  <c r="T20549" i="4"/>
  <c r="S20549" i="4"/>
  <c r="R20549" i="4"/>
  <c r="Q20549" i="4"/>
  <c r="P20549" i="4"/>
  <c r="O20549" i="4"/>
  <c r="N20549" i="4"/>
  <c r="M20549" i="4"/>
  <c r="L20549" i="4"/>
  <c r="K20549" i="4"/>
  <c r="J20549" i="4"/>
  <c r="I20549" i="4"/>
  <c r="H20549" i="4"/>
  <c r="G20549" i="4"/>
  <c r="F20549" i="4"/>
  <c r="E20549" i="4"/>
  <c r="D20549" i="4"/>
  <c r="C20549" i="4"/>
  <c r="AI20548" i="4"/>
  <c r="AH20548" i="4"/>
  <c r="AG20548" i="4"/>
  <c r="AF20548" i="4"/>
  <c r="AE20548" i="4"/>
  <c r="AD20548" i="4"/>
  <c r="AC20548" i="4"/>
  <c r="AB20548" i="4"/>
  <c r="AA20548" i="4"/>
  <c r="Z20548" i="4"/>
  <c r="Y20548" i="4"/>
  <c r="X20548" i="4"/>
  <c r="W20548" i="4"/>
  <c r="V20548" i="4"/>
  <c r="U20548" i="4"/>
  <c r="T20548" i="4"/>
  <c r="S20548" i="4"/>
  <c r="R20548" i="4"/>
  <c r="Q20548" i="4"/>
  <c r="P20548" i="4"/>
  <c r="O20548" i="4"/>
  <c r="N20548" i="4"/>
  <c r="M20548" i="4"/>
  <c r="L20548" i="4"/>
  <c r="K20548" i="4"/>
  <c r="J20548" i="4"/>
  <c r="I20548" i="4"/>
  <c r="H20548" i="4"/>
  <c r="G20548" i="4"/>
  <c r="F20548" i="4"/>
  <c r="E20548" i="4"/>
  <c r="D20548" i="4"/>
  <c r="C20548" i="4"/>
  <c r="AI20547" i="4"/>
  <c r="AH20547" i="4"/>
  <c r="AG20547" i="4"/>
  <c r="AF20547" i="4"/>
  <c r="AE20547" i="4"/>
  <c r="AD20547" i="4"/>
  <c r="AC20547" i="4"/>
  <c r="AB20547" i="4"/>
  <c r="AA20547" i="4"/>
  <c r="Z20547" i="4"/>
  <c r="Y20547" i="4"/>
  <c r="X20547" i="4"/>
  <c r="W20547" i="4"/>
  <c r="V20547" i="4"/>
  <c r="U20547" i="4"/>
  <c r="T20547" i="4"/>
  <c r="S20547" i="4"/>
  <c r="R20547" i="4"/>
  <c r="Q20547" i="4"/>
  <c r="P20547" i="4"/>
  <c r="O20547" i="4"/>
  <c r="N20547" i="4"/>
  <c r="M20547" i="4"/>
  <c r="L20547" i="4"/>
  <c r="K20547" i="4"/>
  <c r="J20547" i="4"/>
  <c r="I20547" i="4"/>
  <c r="H20547" i="4"/>
  <c r="G20547" i="4"/>
  <c r="F20547" i="4"/>
  <c r="E20547" i="4"/>
  <c r="D20547" i="4"/>
  <c r="C20547" i="4"/>
  <c r="AI20546" i="4"/>
  <c r="AH20546" i="4"/>
  <c r="AG20546" i="4"/>
  <c r="AF20546" i="4"/>
  <c r="AE20546" i="4"/>
  <c r="AD20546" i="4"/>
  <c r="AC20546" i="4"/>
  <c r="AB20546" i="4"/>
  <c r="AA20546" i="4"/>
  <c r="Z20546" i="4"/>
  <c r="Y20546" i="4"/>
  <c r="X20546" i="4"/>
  <c r="W20546" i="4"/>
  <c r="V20546" i="4"/>
  <c r="U20546" i="4"/>
  <c r="T20546" i="4"/>
  <c r="S20546" i="4"/>
  <c r="R20546" i="4"/>
  <c r="Q20546" i="4"/>
  <c r="P20546" i="4"/>
  <c r="O20546" i="4"/>
  <c r="N20546" i="4"/>
  <c r="M20546" i="4"/>
  <c r="L20546" i="4"/>
  <c r="K20546" i="4"/>
  <c r="J20546" i="4"/>
  <c r="I20546" i="4"/>
  <c r="H20546" i="4"/>
  <c r="G20546" i="4"/>
  <c r="F20546" i="4"/>
  <c r="E20546" i="4"/>
  <c r="D20546" i="4"/>
  <c r="C20546" i="4"/>
  <c r="AI20545" i="4"/>
  <c r="AH20545" i="4"/>
  <c r="AG20545" i="4"/>
  <c r="AF20545" i="4"/>
  <c r="AE20545" i="4"/>
  <c r="AD20545" i="4"/>
  <c r="AC20545" i="4"/>
  <c r="AB20545" i="4"/>
  <c r="AA20545" i="4"/>
  <c r="Z20545" i="4"/>
  <c r="Y20545" i="4"/>
  <c r="X20545" i="4"/>
  <c r="W20545" i="4"/>
  <c r="V20545" i="4"/>
  <c r="U20545" i="4"/>
  <c r="T20545" i="4"/>
  <c r="S20545" i="4"/>
  <c r="R20545" i="4"/>
  <c r="Q20545" i="4"/>
  <c r="P20545" i="4"/>
  <c r="O20545" i="4"/>
  <c r="N20545" i="4"/>
  <c r="M20545" i="4"/>
  <c r="L20545" i="4"/>
  <c r="K20545" i="4"/>
  <c r="J20545" i="4"/>
  <c r="I20545" i="4"/>
  <c r="H20545" i="4"/>
  <c r="G20545" i="4"/>
  <c r="F20545" i="4"/>
  <c r="E20545" i="4"/>
  <c r="D20545" i="4"/>
  <c r="C20545" i="4"/>
  <c r="AI20544" i="4"/>
  <c r="AH20544" i="4"/>
  <c r="AG20544" i="4"/>
  <c r="AF20544" i="4"/>
  <c r="AE20544" i="4"/>
  <c r="AD20544" i="4"/>
  <c r="AC20544" i="4"/>
  <c r="AB20544" i="4"/>
  <c r="AA20544" i="4"/>
  <c r="Z20544" i="4"/>
  <c r="Y20544" i="4"/>
  <c r="X20544" i="4"/>
  <c r="W20544" i="4"/>
  <c r="V20544" i="4"/>
  <c r="U20544" i="4"/>
  <c r="T20544" i="4"/>
  <c r="S20544" i="4"/>
  <c r="R20544" i="4"/>
  <c r="Q20544" i="4"/>
  <c r="P20544" i="4"/>
  <c r="O20544" i="4"/>
  <c r="N20544" i="4"/>
  <c r="M20544" i="4"/>
  <c r="L20544" i="4"/>
  <c r="K20544" i="4"/>
  <c r="J20544" i="4"/>
  <c r="I20544" i="4"/>
  <c r="H20544" i="4"/>
  <c r="G20544" i="4"/>
  <c r="F20544" i="4"/>
  <c r="E20544" i="4"/>
  <c r="D20544" i="4"/>
  <c r="C20544" i="4"/>
  <c r="AI20543" i="4"/>
  <c r="AH20543" i="4"/>
  <c r="AG20543" i="4"/>
  <c r="AF20543" i="4"/>
  <c r="AE20543" i="4"/>
  <c r="AD20543" i="4"/>
  <c r="AC20543" i="4"/>
  <c r="AB20543" i="4"/>
  <c r="AA20543" i="4"/>
  <c r="Z20543" i="4"/>
  <c r="Y20543" i="4"/>
  <c r="X20543" i="4"/>
  <c r="W20543" i="4"/>
  <c r="V20543" i="4"/>
  <c r="U20543" i="4"/>
  <c r="T20543" i="4"/>
  <c r="S20543" i="4"/>
  <c r="R20543" i="4"/>
  <c r="Q20543" i="4"/>
  <c r="P20543" i="4"/>
  <c r="O20543" i="4"/>
  <c r="N20543" i="4"/>
  <c r="M20543" i="4"/>
  <c r="L20543" i="4"/>
  <c r="K20543" i="4"/>
  <c r="J20543" i="4"/>
  <c r="I20543" i="4"/>
  <c r="H20543" i="4"/>
  <c r="G20543" i="4"/>
  <c r="F20543" i="4"/>
  <c r="E20543" i="4"/>
  <c r="D20543" i="4"/>
  <c r="C20543" i="4"/>
  <c r="AI20542" i="4"/>
  <c r="AH20542" i="4"/>
  <c r="AG20542" i="4"/>
  <c r="AF20542" i="4"/>
  <c r="AE20542" i="4"/>
  <c r="AD20542" i="4"/>
  <c r="AC20542" i="4"/>
  <c r="AB20542" i="4"/>
  <c r="AA20542" i="4"/>
  <c r="Z20542" i="4"/>
  <c r="Y20542" i="4"/>
  <c r="X20542" i="4"/>
  <c r="W20542" i="4"/>
  <c r="V20542" i="4"/>
  <c r="U20542" i="4"/>
  <c r="T20542" i="4"/>
  <c r="S20542" i="4"/>
  <c r="R20542" i="4"/>
  <c r="Q20542" i="4"/>
  <c r="P20542" i="4"/>
  <c r="O20542" i="4"/>
  <c r="N20542" i="4"/>
  <c r="M20542" i="4"/>
  <c r="L20542" i="4"/>
  <c r="K20542" i="4"/>
  <c r="J20542" i="4"/>
  <c r="I20542" i="4"/>
  <c r="H20542" i="4"/>
  <c r="G20542" i="4"/>
  <c r="F20542" i="4"/>
  <c r="E20542" i="4"/>
  <c r="D20542" i="4"/>
  <c r="C20542" i="4"/>
  <c r="AI20541" i="4"/>
  <c r="AH20541" i="4"/>
  <c r="AG20541" i="4"/>
  <c r="AF20541" i="4"/>
  <c r="AE20541" i="4"/>
  <c r="AD20541" i="4"/>
  <c r="AC20541" i="4"/>
  <c r="AB20541" i="4"/>
  <c r="AA20541" i="4"/>
  <c r="Z20541" i="4"/>
  <c r="Y20541" i="4"/>
  <c r="X20541" i="4"/>
  <c r="W20541" i="4"/>
  <c r="V20541" i="4"/>
  <c r="U20541" i="4"/>
  <c r="T20541" i="4"/>
  <c r="S20541" i="4"/>
  <c r="R20541" i="4"/>
  <c r="Q20541" i="4"/>
  <c r="P20541" i="4"/>
  <c r="O20541" i="4"/>
  <c r="N20541" i="4"/>
  <c r="M20541" i="4"/>
  <c r="L20541" i="4"/>
  <c r="K20541" i="4"/>
  <c r="J20541" i="4"/>
  <c r="I20541" i="4"/>
  <c r="H20541" i="4"/>
  <c r="G20541" i="4"/>
  <c r="F20541" i="4"/>
  <c r="E20541" i="4"/>
  <c r="D20541" i="4"/>
  <c r="C20541" i="4"/>
  <c r="AI20540" i="4"/>
  <c r="AH20540" i="4"/>
  <c r="AG20540" i="4"/>
  <c r="AF20540" i="4"/>
  <c r="AE20540" i="4"/>
  <c r="AD20540" i="4"/>
  <c r="AC20540" i="4"/>
  <c r="AB20540" i="4"/>
  <c r="AA20540" i="4"/>
  <c r="Z20540" i="4"/>
  <c r="Y20540" i="4"/>
  <c r="X20540" i="4"/>
  <c r="W20540" i="4"/>
  <c r="V20540" i="4"/>
  <c r="U20540" i="4"/>
  <c r="T20540" i="4"/>
  <c r="S20540" i="4"/>
  <c r="R20540" i="4"/>
  <c r="Q20540" i="4"/>
  <c r="P20540" i="4"/>
  <c r="O20540" i="4"/>
  <c r="N20540" i="4"/>
  <c r="M20540" i="4"/>
  <c r="L20540" i="4"/>
  <c r="K20540" i="4"/>
  <c r="J20540" i="4"/>
  <c r="I20540" i="4"/>
  <c r="H20540" i="4"/>
  <c r="G20540" i="4"/>
  <c r="F20540" i="4"/>
  <c r="E20540" i="4"/>
  <c r="D20540" i="4"/>
  <c r="C20540" i="4"/>
  <c r="AI20539" i="4"/>
  <c r="AH20539" i="4"/>
  <c r="AG20539" i="4"/>
  <c r="AF20539" i="4"/>
  <c r="AE20539" i="4"/>
  <c r="AD20539" i="4"/>
  <c r="AC20539" i="4"/>
  <c r="AB20539" i="4"/>
  <c r="AA20539" i="4"/>
  <c r="Z20539" i="4"/>
  <c r="Y20539" i="4"/>
  <c r="X20539" i="4"/>
  <c r="W20539" i="4"/>
  <c r="V20539" i="4"/>
  <c r="U20539" i="4"/>
  <c r="T20539" i="4"/>
  <c r="S20539" i="4"/>
  <c r="R20539" i="4"/>
  <c r="Q20539" i="4"/>
  <c r="P20539" i="4"/>
  <c r="O20539" i="4"/>
  <c r="N20539" i="4"/>
  <c r="M20539" i="4"/>
  <c r="L20539" i="4"/>
  <c r="K20539" i="4"/>
  <c r="J20539" i="4"/>
  <c r="I20539" i="4"/>
  <c r="H20539" i="4"/>
  <c r="G20539" i="4"/>
  <c r="F20539" i="4"/>
  <c r="E20539" i="4"/>
  <c r="D20539" i="4"/>
  <c r="C20539" i="4"/>
  <c r="AI20538" i="4"/>
  <c r="AH20538" i="4"/>
  <c r="AG20538" i="4"/>
  <c r="AF20538" i="4"/>
  <c r="AE20538" i="4"/>
  <c r="AD20538" i="4"/>
  <c r="AC20538" i="4"/>
  <c r="AB20538" i="4"/>
  <c r="AA20538" i="4"/>
  <c r="Z20538" i="4"/>
  <c r="Y20538" i="4"/>
  <c r="X20538" i="4"/>
  <c r="W20538" i="4"/>
  <c r="V20538" i="4"/>
  <c r="U20538" i="4"/>
  <c r="T20538" i="4"/>
  <c r="S20538" i="4"/>
  <c r="R20538" i="4"/>
  <c r="Q20538" i="4"/>
  <c r="P20538" i="4"/>
  <c r="O20538" i="4"/>
  <c r="N20538" i="4"/>
  <c r="M20538" i="4"/>
  <c r="L20538" i="4"/>
  <c r="K20538" i="4"/>
  <c r="J20538" i="4"/>
  <c r="I20538" i="4"/>
  <c r="H20538" i="4"/>
  <c r="G20538" i="4"/>
  <c r="F20538" i="4"/>
  <c r="E20538" i="4"/>
  <c r="D20538" i="4"/>
  <c r="C20538" i="4"/>
  <c r="AI20537" i="4"/>
  <c r="AH20537" i="4"/>
  <c r="AG20537" i="4"/>
  <c r="AF20537" i="4"/>
  <c r="AE20537" i="4"/>
  <c r="AD20537" i="4"/>
  <c r="AC20537" i="4"/>
  <c r="AB20537" i="4"/>
  <c r="AA20537" i="4"/>
  <c r="Z20537" i="4"/>
  <c r="Y20537" i="4"/>
  <c r="X20537" i="4"/>
  <c r="W20537" i="4"/>
  <c r="V20537" i="4"/>
  <c r="U20537" i="4"/>
  <c r="T20537" i="4"/>
  <c r="S20537" i="4"/>
  <c r="R20537" i="4"/>
  <c r="Q20537" i="4"/>
  <c r="P20537" i="4"/>
  <c r="O20537" i="4"/>
  <c r="N20537" i="4"/>
  <c r="M20537" i="4"/>
  <c r="L20537" i="4"/>
  <c r="K20537" i="4"/>
  <c r="J20537" i="4"/>
  <c r="I20537" i="4"/>
  <c r="H20537" i="4"/>
  <c r="G20537" i="4"/>
  <c r="F20537" i="4"/>
  <c r="E20537" i="4"/>
  <c r="D20537" i="4"/>
  <c r="C20537" i="4"/>
  <c r="AI20536" i="4"/>
  <c r="AH20536" i="4"/>
  <c r="AG20536" i="4"/>
  <c r="AF20536" i="4"/>
  <c r="AE20536" i="4"/>
  <c r="AD20536" i="4"/>
  <c r="AC20536" i="4"/>
  <c r="AB20536" i="4"/>
  <c r="AA20536" i="4"/>
  <c r="Z20536" i="4"/>
  <c r="Y20536" i="4"/>
  <c r="X20536" i="4"/>
  <c r="W20536" i="4"/>
  <c r="V20536" i="4"/>
  <c r="U20536" i="4"/>
  <c r="T20536" i="4"/>
  <c r="S20536" i="4"/>
  <c r="R20536" i="4"/>
  <c r="Q20536" i="4"/>
  <c r="P20536" i="4"/>
  <c r="O20536" i="4"/>
  <c r="N20536" i="4"/>
  <c r="M20536" i="4"/>
  <c r="L20536" i="4"/>
  <c r="K20536" i="4"/>
  <c r="J20536" i="4"/>
  <c r="I20536" i="4"/>
  <c r="H20536" i="4"/>
  <c r="G20536" i="4"/>
  <c r="F20536" i="4"/>
  <c r="E20536" i="4"/>
  <c r="D20536" i="4"/>
  <c r="C20536" i="4"/>
  <c r="AI20535" i="4"/>
  <c r="AH20535" i="4"/>
  <c r="AG20535" i="4"/>
  <c r="AF20535" i="4"/>
  <c r="AE20535" i="4"/>
  <c r="AD20535" i="4"/>
  <c r="AC20535" i="4"/>
  <c r="AB20535" i="4"/>
  <c r="AA20535" i="4"/>
  <c r="Z20535" i="4"/>
  <c r="Y20535" i="4"/>
  <c r="X20535" i="4"/>
  <c r="W20535" i="4"/>
  <c r="V20535" i="4"/>
  <c r="U20535" i="4"/>
  <c r="T20535" i="4"/>
  <c r="S20535" i="4"/>
  <c r="R20535" i="4"/>
  <c r="Q20535" i="4"/>
  <c r="P20535" i="4"/>
  <c r="O20535" i="4"/>
  <c r="N20535" i="4"/>
  <c r="M20535" i="4"/>
  <c r="L20535" i="4"/>
  <c r="K20535" i="4"/>
  <c r="J20535" i="4"/>
  <c r="I20535" i="4"/>
  <c r="H20535" i="4"/>
  <c r="G20535" i="4"/>
  <c r="F20535" i="4"/>
  <c r="E20535" i="4"/>
  <c r="D20535" i="4"/>
  <c r="C20535" i="4"/>
  <c r="AI20534" i="4"/>
  <c r="AH20534" i="4"/>
  <c r="AG20534" i="4"/>
  <c r="AF20534" i="4"/>
  <c r="AE20534" i="4"/>
  <c r="AD20534" i="4"/>
  <c r="AC20534" i="4"/>
  <c r="AB20534" i="4"/>
  <c r="AA20534" i="4"/>
  <c r="Z20534" i="4"/>
  <c r="Y20534" i="4"/>
  <c r="X20534" i="4"/>
  <c r="W20534" i="4"/>
  <c r="V20534" i="4"/>
  <c r="U20534" i="4"/>
  <c r="T20534" i="4"/>
  <c r="S20534" i="4"/>
  <c r="R20534" i="4"/>
  <c r="Q20534" i="4"/>
  <c r="P20534" i="4"/>
  <c r="O20534" i="4"/>
  <c r="N20534" i="4"/>
  <c r="M20534" i="4"/>
  <c r="L20534" i="4"/>
  <c r="K20534" i="4"/>
  <c r="J20534" i="4"/>
  <c r="I20534" i="4"/>
  <c r="H20534" i="4"/>
  <c r="G20534" i="4"/>
  <c r="F20534" i="4"/>
  <c r="E20534" i="4"/>
  <c r="D20534" i="4"/>
  <c r="C20534" i="4"/>
  <c r="AI20533" i="4"/>
  <c r="AH20533" i="4"/>
  <c r="AG20533" i="4"/>
  <c r="AF20533" i="4"/>
  <c r="AE20533" i="4"/>
  <c r="AD20533" i="4"/>
  <c r="AC20533" i="4"/>
  <c r="AB20533" i="4"/>
  <c r="AA20533" i="4"/>
  <c r="Z20533" i="4"/>
  <c r="Y20533" i="4"/>
  <c r="X20533" i="4"/>
  <c r="W20533" i="4"/>
  <c r="V20533" i="4"/>
  <c r="U20533" i="4"/>
  <c r="T20533" i="4"/>
  <c r="S20533" i="4"/>
  <c r="R20533" i="4"/>
  <c r="Q20533" i="4"/>
  <c r="P20533" i="4"/>
  <c r="O20533" i="4"/>
  <c r="N20533" i="4"/>
  <c r="M20533" i="4"/>
  <c r="L20533" i="4"/>
  <c r="K20533" i="4"/>
  <c r="J20533" i="4"/>
  <c r="I20533" i="4"/>
  <c r="H20533" i="4"/>
  <c r="G20533" i="4"/>
  <c r="F20533" i="4"/>
  <c r="E20533" i="4"/>
  <c r="D20533" i="4"/>
  <c r="C20533" i="4"/>
  <c r="AI20532" i="4"/>
  <c r="AH20532" i="4"/>
  <c r="AG20532" i="4"/>
  <c r="AF20532" i="4"/>
  <c r="AE20532" i="4"/>
  <c r="AD20532" i="4"/>
  <c r="AC20532" i="4"/>
  <c r="AB20532" i="4"/>
  <c r="AA20532" i="4"/>
  <c r="Z20532" i="4"/>
  <c r="Y20532" i="4"/>
  <c r="X20532" i="4"/>
  <c r="W20532" i="4"/>
  <c r="V20532" i="4"/>
  <c r="U20532" i="4"/>
  <c r="T20532" i="4"/>
  <c r="S20532" i="4"/>
  <c r="R20532" i="4"/>
  <c r="Q20532" i="4"/>
  <c r="P20532" i="4"/>
  <c r="O20532" i="4"/>
  <c r="N20532" i="4"/>
  <c r="M20532" i="4"/>
  <c r="L20532" i="4"/>
  <c r="K20532" i="4"/>
  <c r="J20532" i="4"/>
  <c r="I20532" i="4"/>
  <c r="H20532" i="4"/>
  <c r="G20532" i="4"/>
  <c r="F20532" i="4"/>
  <c r="E20532" i="4"/>
  <c r="D20532" i="4"/>
  <c r="C20532" i="4"/>
  <c r="AI20531" i="4"/>
  <c r="AH20531" i="4"/>
  <c r="AG20531" i="4"/>
  <c r="AF20531" i="4"/>
  <c r="AE20531" i="4"/>
  <c r="AD20531" i="4"/>
  <c r="AC20531" i="4"/>
  <c r="AB20531" i="4"/>
  <c r="AA20531" i="4"/>
  <c r="Z20531" i="4"/>
  <c r="Y20531" i="4"/>
  <c r="X20531" i="4"/>
  <c r="W20531" i="4"/>
  <c r="V20531" i="4"/>
  <c r="U20531" i="4"/>
  <c r="T20531" i="4"/>
  <c r="S20531" i="4"/>
  <c r="R20531" i="4"/>
  <c r="Q20531" i="4"/>
  <c r="P20531" i="4"/>
  <c r="O20531" i="4"/>
  <c r="N20531" i="4"/>
  <c r="M20531" i="4"/>
  <c r="L20531" i="4"/>
  <c r="K20531" i="4"/>
  <c r="J20531" i="4"/>
  <c r="I20531" i="4"/>
  <c r="H20531" i="4"/>
  <c r="G20531" i="4"/>
  <c r="F20531" i="4"/>
  <c r="E20531" i="4"/>
  <c r="D20531" i="4"/>
  <c r="C20531" i="4"/>
  <c r="AI20530" i="4"/>
  <c r="AH20530" i="4"/>
  <c r="AG20530" i="4"/>
  <c r="AF20530" i="4"/>
  <c r="AE20530" i="4"/>
  <c r="AD20530" i="4"/>
  <c r="AC20530" i="4"/>
  <c r="AB20530" i="4"/>
  <c r="AA20530" i="4"/>
  <c r="Z20530" i="4"/>
  <c r="Y20530" i="4"/>
  <c r="X20530" i="4"/>
  <c r="W20530" i="4"/>
  <c r="V20530" i="4"/>
  <c r="U20530" i="4"/>
  <c r="T20530" i="4"/>
  <c r="S20530" i="4"/>
  <c r="R20530" i="4"/>
  <c r="Q20530" i="4"/>
  <c r="P20530" i="4"/>
  <c r="O20530" i="4"/>
  <c r="N20530" i="4"/>
  <c r="M20530" i="4"/>
  <c r="L20530" i="4"/>
  <c r="K20530" i="4"/>
  <c r="J20530" i="4"/>
  <c r="I20530" i="4"/>
  <c r="H20530" i="4"/>
  <c r="G20530" i="4"/>
  <c r="F20530" i="4"/>
  <c r="E20530" i="4"/>
  <c r="D20530" i="4"/>
  <c r="C20530" i="4"/>
  <c r="AI20529" i="4"/>
  <c r="AH20529" i="4"/>
  <c r="AG20529" i="4"/>
  <c r="AF20529" i="4"/>
  <c r="AE20529" i="4"/>
  <c r="AD20529" i="4"/>
  <c r="AC20529" i="4"/>
  <c r="AB20529" i="4"/>
  <c r="AA20529" i="4"/>
  <c r="Z20529" i="4"/>
  <c r="Y20529" i="4"/>
  <c r="X20529" i="4"/>
  <c r="W20529" i="4"/>
  <c r="V20529" i="4"/>
  <c r="U20529" i="4"/>
  <c r="T20529" i="4"/>
  <c r="S20529" i="4"/>
  <c r="R20529" i="4"/>
  <c r="Q20529" i="4"/>
  <c r="P20529" i="4"/>
  <c r="O20529" i="4"/>
  <c r="N20529" i="4"/>
  <c r="M20529" i="4"/>
  <c r="L20529" i="4"/>
  <c r="K20529" i="4"/>
  <c r="J20529" i="4"/>
  <c r="I20529" i="4"/>
  <c r="H20529" i="4"/>
  <c r="G20529" i="4"/>
  <c r="F20529" i="4"/>
  <c r="E20529" i="4"/>
  <c r="D20529" i="4"/>
  <c r="C20529" i="4"/>
  <c r="AI20528" i="4"/>
  <c r="AH20528" i="4"/>
  <c r="AG20528" i="4"/>
  <c r="AF20528" i="4"/>
  <c r="AE20528" i="4"/>
  <c r="AD20528" i="4"/>
  <c r="AC20528" i="4"/>
  <c r="AB20528" i="4"/>
  <c r="AA20528" i="4"/>
  <c r="Z20528" i="4"/>
  <c r="Y20528" i="4"/>
  <c r="X20528" i="4"/>
  <c r="W20528" i="4"/>
  <c r="V20528" i="4"/>
  <c r="U20528" i="4"/>
  <c r="T20528" i="4"/>
  <c r="S20528" i="4"/>
  <c r="R20528" i="4"/>
  <c r="Q20528" i="4"/>
  <c r="P20528" i="4"/>
  <c r="O20528" i="4"/>
  <c r="N20528" i="4"/>
  <c r="M20528" i="4"/>
  <c r="L20528" i="4"/>
  <c r="K20528" i="4"/>
  <c r="J20528" i="4"/>
  <c r="I20528" i="4"/>
  <c r="H20528" i="4"/>
  <c r="G20528" i="4"/>
  <c r="F20528" i="4"/>
  <c r="E20528" i="4"/>
  <c r="D20528" i="4"/>
  <c r="C20528" i="4"/>
  <c r="AI20527" i="4"/>
  <c r="AH20527" i="4"/>
  <c r="AG20527" i="4"/>
  <c r="AF20527" i="4"/>
  <c r="AE20527" i="4"/>
  <c r="AD20527" i="4"/>
  <c r="AC20527" i="4"/>
  <c r="AB20527" i="4"/>
  <c r="AA20527" i="4"/>
  <c r="Z20527" i="4"/>
  <c r="Y20527" i="4"/>
  <c r="X20527" i="4"/>
  <c r="W20527" i="4"/>
  <c r="V20527" i="4"/>
  <c r="U20527" i="4"/>
  <c r="T20527" i="4"/>
  <c r="S20527" i="4"/>
  <c r="R20527" i="4"/>
  <c r="Q20527" i="4"/>
  <c r="P20527" i="4"/>
  <c r="O20527" i="4"/>
  <c r="N20527" i="4"/>
  <c r="M20527" i="4"/>
  <c r="L20527" i="4"/>
  <c r="K20527" i="4"/>
  <c r="J20527" i="4"/>
  <c r="I20527" i="4"/>
  <c r="H20527" i="4"/>
  <c r="G20527" i="4"/>
  <c r="F20527" i="4"/>
  <c r="E20527" i="4"/>
  <c r="D20527" i="4"/>
  <c r="C20527" i="4"/>
  <c r="AI20526" i="4"/>
  <c r="AH20526" i="4"/>
  <c r="AG20526" i="4"/>
  <c r="AF20526" i="4"/>
  <c r="AE20526" i="4"/>
  <c r="AD20526" i="4"/>
  <c r="AC20526" i="4"/>
  <c r="AB20526" i="4"/>
  <c r="AA20526" i="4"/>
  <c r="Z20526" i="4"/>
  <c r="Y20526" i="4"/>
  <c r="X20526" i="4"/>
  <c r="W20526" i="4"/>
  <c r="V20526" i="4"/>
  <c r="U20526" i="4"/>
  <c r="T20526" i="4"/>
  <c r="S20526" i="4"/>
  <c r="R20526" i="4"/>
  <c r="Q20526" i="4"/>
  <c r="P20526" i="4"/>
  <c r="O20526" i="4"/>
  <c r="N20526" i="4"/>
  <c r="M20526" i="4"/>
  <c r="L20526" i="4"/>
  <c r="K20526" i="4"/>
  <c r="J20526" i="4"/>
  <c r="I20526" i="4"/>
  <c r="H20526" i="4"/>
  <c r="G20526" i="4"/>
  <c r="F20526" i="4"/>
  <c r="E20526" i="4"/>
  <c r="D20526" i="4"/>
  <c r="C20526" i="4"/>
  <c r="AI20525" i="4"/>
  <c r="AH20525" i="4"/>
  <c r="AG20525" i="4"/>
  <c r="AF20525" i="4"/>
  <c r="AE20525" i="4"/>
  <c r="AD20525" i="4"/>
  <c r="AC20525" i="4"/>
  <c r="AB20525" i="4"/>
  <c r="AA20525" i="4"/>
  <c r="Z20525" i="4"/>
  <c r="Y20525" i="4"/>
  <c r="X20525" i="4"/>
  <c r="W20525" i="4"/>
  <c r="V20525" i="4"/>
  <c r="U20525" i="4"/>
  <c r="T20525" i="4"/>
  <c r="S20525" i="4"/>
  <c r="R20525" i="4"/>
  <c r="Q20525" i="4"/>
  <c r="P20525" i="4"/>
  <c r="O20525" i="4"/>
  <c r="N20525" i="4"/>
  <c r="M20525" i="4"/>
  <c r="L20525" i="4"/>
  <c r="K20525" i="4"/>
  <c r="J20525" i="4"/>
  <c r="I20525" i="4"/>
  <c r="H20525" i="4"/>
  <c r="G20525" i="4"/>
  <c r="F20525" i="4"/>
  <c r="E20525" i="4"/>
  <c r="D20525" i="4"/>
  <c r="C20525" i="4"/>
  <c r="AI20524" i="4"/>
  <c r="AH20524" i="4"/>
  <c r="AG20524" i="4"/>
  <c r="AF20524" i="4"/>
  <c r="AE20524" i="4"/>
  <c r="AD20524" i="4"/>
  <c r="AC20524" i="4"/>
  <c r="AB20524" i="4"/>
  <c r="AA20524" i="4"/>
  <c r="Z20524" i="4"/>
  <c r="Y20524" i="4"/>
  <c r="X20524" i="4"/>
  <c r="W20524" i="4"/>
  <c r="V20524" i="4"/>
  <c r="U20524" i="4"/>
  <c r="T20524" i="4"/>
  <c r="S20524" i="4"/>
  <c r="R20524" i="4"/>
  <c r="Q20524" i="4"/>
  <c r="P20524" i="4"/>
  <c r="O20524" i="4"/>
  <c r="N20524" i="4"/>
  <c r="M20524" i="4"/>
  <c r="L20524" i="4"/>
  <c r="K20524" i="4"/>
  <c r="J20524" i="4"/>
  <c r="I20524" i="4"/>
  <c r="H20524" i="4"/>
  <c r="G20524" i="4"/>
  <c r="F20524" i="4"/>
  <c r="E20524" i="4"/>
  <c r="D20524" i="4"/>
  <c r="C20524" i="4"/>
  <c r="AI20523" i="4"/>
  <c r="AH20523" i="4"/>
  <c r="AG20523" i="4"/>
  <c r="AF20523" i="4"/>
  <c r="AE20523" i="4"/>
  <c r="AD20523" i="4"/>
  <c r="AC20523" i="4"/>
  <c r="AB20523" i="4"/>
  <c r="AA20523" i="4"/>
  <c r="Z20523" i="4"/>
  <c r="Y20523" i="4"/>
  <c r="X20523" i="4"/>
  <c r="W20523" i="4"/>
  <c r="V20523" i="4"/>
  <c r="U20523" i="4"/>
  <c r="T20523" i="4"/>
  <c r="S20523" i="4"/>
  <c r="R20523" i="4"/>
  <c r="Q20523" i="4"/>
  <c r="P20523" i="4"/>
  <c r="O20523" i="4"/>
  <c r="N20523" i="4"/>
  <c r="M20523" i="4"/>
  <c r="L20523" i="4"/>
  <c r="K20523" i="4"/>
  <c r="J20523" i="4"/>
  <c r="I20523" i="4"/>
  <c r="H20523" i="4"/>
  <c r="G20523" i="4"/>
  <c r="F20523" i="4"/>
  <c r="E20523" i="4"/>
  <c r="D20523" i="4"/>
  <c r="C20523" i="4"/>
  <c r="AI20522" i="4"/>
  <c r="AH20522" i="4"/>
  <c r="AG20522" i="4"/>
  <c r="AF20522" i="4"/>
  <c r="AE20522" i="4"/>
  <c r="AD20522" i="4"/>
  <c r="AC20522" i="4"/>
  <c r="AB20522" i="4"/>
  <c r="AA20522" i="4"/>
  <c r="Z20522" i="4"/>
  <c r="Y20522" i="4"/>
  <c r="X20522" i="4"/>
  <c r="W20522" i="4"/>
  <c r="V20522" i="4"/>
  <c r="U20522" i="4"/>
  <c r="T20522" i="4"/>
  <c r="S20522" i="4"/>
  <c r="R20522" i="4"/>
  <c r="Q20522" i="4"/>
  <c r="P20522" i="4"/>
  <c r="O20522" i="4"/>
  <c r="N20522" i="4"/>
  <c r="M20522" i="4"/>
  <c r="L20522" i="4"/>
  <c r="K20522" i="4"/>
  <c r="J20522" i="4"/>
  <c r="I20522" i="4"/>
  <c r="H20522" i="4"/>
  <c r="G20522" i="4"/>
  <c r="F20522" i="4"/>
  <c r="E20522" i="4"/>
  <c r="D20522" i="4"/>
  <c r="C20522" i="4"/>
  <c r="AI20521" i="4"/>
  <c r="AH20521" i="4"/>
  <c r="AG20521" i="4"/>
  <c r="AF20521" i="4"/>
  <c r="AE20521" i="4"/>
  <c r="AD20521" i="4"/>
  <c r="AC20521" i="4"/>
  <c r="AB20521" i="4"/>
  <c r="AA20521" i="4"/>
  <c r="Z20521" i="4"/>
  <c r="Y20521" i="4"/>
  <c r="X20521" i="4"/>
  <c r="W20521" i="4"/>
  <c r="V20521" i="4"/>
  <c r="U20521" i="4"/>
  <c r="T20521" i="4"/>
  <c r="S20521" i="4"/>
  <c r="R20521" i="4"/>
  <c r="Q20521" i="4"/>
  <c r="P20521" i="4"/>
  <c r="O20521" i="4"/>
  <c r="N20521" i="4"/>
  <c r="M20521" i="4"/>
  <c r="L20521" i="4"/>
  <c r="K20521" i="4"/>
  <c r="J20521" i="4"/>
  <c r="I20521" i="4"/>
  <c r="H20521" i="4"/>
  <c r="G20521" i="4"/>
  <c r="F20521" i="4"/>
  <c r="E20521" i="4"/>
  <c r="D20521" i="4"/>
  <c r="C20521" i="4"/>
  <c r="AI20520" i="4"/>
  <c r="AH20520" i="4"/>
  <c r="AG20520" i="4"/>
  <c r="AF20520" i="4"/>
  <c r="AE20520" i="4"/>
  <c r="AD20520" i="4"/>
  <c r="AC20520" i="4"/>
  <c r="AB20520" i="4"/>
  <c r="AA20520" i="4"/>
  <c r="Z20520" i="4"/>
  <c r="Y20520" i="4"/>
  <c r="X20520" i="4"/>
  <c r="W20520" i="4"/>
  <c r="V20520" i="4"/>
  <c r="U20520" i="4"/>
  <c r="T20520" i="4"/>
  <c r="S20520" i="4"/>
  <c r="R20520" i="4"/>
  <c r="Q20520" i="4"/>
  <c r="P20520" i="4"/>
  <c r="O20520" i="4"/>
  <c r="N20520" i="4"/>
  <c r="M20520" i="4"/>
  <c r="L20520" i="4"/>
  <c r="K20520" i="4"/>
  <c r="J20520" i="4"/>
  <c r="I20520" i="4"/>
  <c r="H20520" i="4"/>
  <c r="G20520" i="4"/>
  <c r="F20520" i="4"/>
  <c r="E20520" i="4"/>
  <c r="D20520" i="4"/>
  <c r="C20520" i="4"/>
  <c r="AI20519" i="4"/>
  <c r="AH20519" i="4"/>
  <c r="AG20519" i="4"/>
  <c r="AF20519" i="4"/>
  <c r="AE20519" i="4"/>
  <c r="AD20519" i="4"/>
  <c r="AC20519" i="4"/>
  <c r="AB20519" i="4"/>
  <c r="AA20519" i="4"/>
  <c r="Z20519" i="4"/>
  <c r="Y20519" i="4"/>
  <c r="X20519" i="4"/>
  <c r="W20519" i="4"/>
  <c r="V20519" i="4"/>
  <c r="U20519" i="4"/>
  <c r="T20519" i="4"/>
  <c r="S20519" i="4"/>
  <c r="R20519" i="4"/>
  <c r="Q20519" i="4"/>
  <c r="P20519" i="4"/>
  <c r="O20519" i="4"/>
  <c r="N20519" i="4"/>
  <c r="M20519" i="4"/>
  <c r="L20519" i="4"/>
  <c r="K20519" i="4"/>
  <c r="J20519" i="4"/>
  <c r="I20519" i="4"/>
  <c r="H20519" i="4"/>
  <c r="G20519" i="4"/>
  <c r="F20519" i="4"/>
  <c r="E20519" i="4"/>
  <c r="D20519" i="4"/>
  <c r="C20519" i="4"/>
  <c r="AI20518" i="4"/>
  <c r="AH20518" i="4"/>
  <c r="AG20518" i="4"/>
  <c r="AF20518" i="4"/>
  <c r="AE20518" i="4"/>
  <c r="AD20518" i="4"/>
  <c r="AC20518" i="4"/>
  <c r="AB20518" i="4"/>
  <c r="AA20518" i="4"/>
  <c r="Z20518" i="4"/>
  <c r="Y20518" i="4"/>
  <c r="X20518" i="4"/>
  <c r="W20518" i="4"/>
  <c r="V20518" i="4"/>
  <c r="U20518" i="4"/>
  <c r="T20518" i="4"/>
  <c r="S20518" i="4"/>
  <c r="R20518" i="4"/>
  <c r="Q20518" i="4"/>
  <c r="P20518" i="4"/>
  <c r="O20518" i="4"/>
  <c r="N20518" i="4"/>
  <c r="M20518" i="4"/>
  <c r="L20518" i="4"/>
  <c r="K20518" i="4"/>
  <c r="J20518" i="4"/>
  <c r="I20518" i="4"/>
  <c r="H20518" i="4"/>
  <c r="G20518" i="4"/>
  <c r="F20518" i="4"/>
  <c r="E20518" i="4"/>
  <c r="D20518" i="4"/>
  <c r="C20518" i="4"/>
  <c r="AI20517" i="4"/>
  <c r="AH20517" i="4"/>
  <c r="AG20517" i="4"/>
  <c r="AF20517" i="4"/>
  <c r="AE20517" i="4"/>
  <c r="AD20517" i="4"/>
  <c r="AC20517" i="4"/>
  <c r="AB20517" i="4"/>
  <c r="AA20517" i="4"/>
  <c r="Z20517" i="4"/>
  <c r="Y20517" i="4"/>
  <c r="X20517" i="4"/>
  <c r="W20517" i="4"/>
  <c r="V20517" i="4"/>
  <c r="U20517" i="4"/>
  <c r="T20517" i="4"/>
  <c r="S20517" i="4"/>
  <c r="R20517" i="4"/>
  <c r="Q20517" i="4"/>
  <c r="P20517" i="4"/>
  <c r="O20517" i="4"/>
  <c r="N20517" i="4"/>
  <c r="M20517" i="4"/>
  <c r="L20517" i="4"/>
  <c r="K20517" i="4"/>
  <c r="J20517" i="4"/>
  <c r="I20517" i="4"/>
  <c r="H20517" i="4"/>
  <c r="G20517" i="4"/>
  <c r="F20517" i="4"/>
  <c r="E20517" i="4"/>
  <c r="D20517" i="4"/>
  <c r="C20517" i="4"/>
  <c r="AI20516" i="4"/>
  <c r="AH20516" i="4"/>
  <c r="AG20516" i="4"/>
  <c r="AF20516" i="4"/>
  <c r="AE20516" i="4"/>
  <c r="AD20516" i="4"/>
  <c r="AC20516" i="4"/>
  <c r="AB20516" i="4"/>
  <c r="AA20516" i="4"/>
  <c r="Z20516" i="4"/>
  <c r="Y20516" i="4"/>
  <c r="X20516" i="4"/>
  <c r="W20516" i="4"/>
  <c r="V20516" i="4"/>
  <c r="U20516" i="4"/>
  <c r="T20516" i="4"/>
  <c r="S20516" i="4"/>
  <c r="R20516" i="4"/>
  <c r="Q20516" i="4"/>
  <c r="P20516" i="4"/>
  <c r="O20516" i="4"/>
  <c r="N20516" i="4"/>
  <c r="M20516" i="4"/>
  <c r="L20516" i="4"/>
  <c r="K20516" i="4"/>
  <c r="J20516" i="4"/>
  <c r="I20516" i="4"/>
  <c r="H20516" i="4"/>
  <c r="G20516" i="4"/>
  <c r="F20516" i="4"/>
  <c r="E20516" i="4"/>
  <c r="D20516" i="4"/>
  <c r="C20516" i="4"/>
  <c r="AI20515" i="4"/>
  <c r="AH20515" i="4"/>
  <c r="AG20515" i="4"/>
  <c r="AF20515" i="4"/>
  <c r="AE20515" i="4"/>
  <c r="AD20515" i="4"/>
  <c r="AC20515" i="4"/>
  <c r="AB20515" i="4"/>
  <c r="AA20515" i="4"/>
  <c r="Z20515" i="4"/>
  <c r="Y20515" i="4"/>
  <c r="X20515" i="4"/>
  <c r="W20515" i="4"/>
  <c r="V20515" i="4"/>
  <c r="U20515" i="4"/>
  <c r="T20515" i="4"/>
  <c r="S20515" i="4"/>
  <c r="R20515" i="4"/>
  <c r="Q20515" i="4"/>
  <c r="P20515" i="4"/>
  <c r="O20515" i="4"/>
  <c r="N20515" i="4"/>
  <c r="M20515" i="4"/>
  <c r="L20515" i="4"/>
  <c r="K20515" i="4"/>
  <c r="J20515" i="4"/>
  <c r="I20515" i="4"/>
  <c r="H20515" i="4"/>
  <c r="G20515" i="4"/>
  <c r="F20515" i="4"/>
  <c r="E20515" i="4"/>
  <c r="D20515" i="4"/>
  <c r="C20515" i="4"/>
  <c r="AI20514" i="4"/>
  <c r="AH20514" i="4"/>
  <c r="AG20514" i="4"/>
  <c r="AF20514" i="4"/>
  <c r="AE20514" i="4"/>
  <c r="AD20514" i="4"/>
  <c r="AC20514" i="4"/>
  <c r="AB20514" i="4"/>
  <c r="AA20514" i="4"/>
  <c r="Z20514" i="4"/>
  <c r="Y20514" i="4"/>
  <c r="X20514" i="4"/>
  <c r="W20514" i="4"/>
  <c r="V20514" i="4"/>
  <c r="U20514" i="4"/>
  <c r="T20514" i="4"/>
  <c r="S20514" i="4"/>
  <c r="R20514" i="4"/>
  <c r="Q20514" i="4"/>
  <c r="P20514" i="4"/>
  <c r="O20514" i="4"/>
  <c r="N20514" i="4"/>
  <c r="M20514" i="4"/>
  <c r="L20514" i="4"/>
  <c r="K20514" i="4"/>
  <c r="J20514" i="4"/>
  <c r="I20514" i="4"/>
  <c r="H20514" i="4"/>
  <c r="G20514" i="4"/>
  <c r="F20514" i="4"/>
  <c r="E20514" i="4"/>
  <c r="D20514" i="4"/>
  <c r="C20514" i="4"/>
  <c r="AI20513" i="4"/>
  <c r="AH20513" i="4"/>
  <c r="AG20513" i="4"/>
  <c r="AF20513" i="4"/>
  <c r="AE20513" i="4"/>
  <c r="AD20513" i="4"/>
  <c r="AC20513" i="4"/>
  <c r="AB20513" i="4"/>
  <c r="AA20513" i="4"/>
  <c r="Z20513" i="4"/>
  <c r="Y20513" i="4"/>
  <c r="X20513" i="4"/>
  <c r="W20513" i="4"/>
  <c r="V20513" i="4"/>
  <c r="U20513" i="4"/>
  <c r="T20513" i="4"/>
  <c r="S20513" i="4"/>
  <c r="R20513" i="4"/>
  <c r="Q20513" i="4"/>
  <c r="P20513" i="4"/>
  <c r="O20513" i="4"/>
  <c r="N20513" i="4"/>
  <c r="M20513" i="4"/>
  <c r="L20513" i="4"/>
  <c r="K20513" i="4"/>
  <c r="J20513" i="4"/>
  <c r="I20513" i="4"/>
  <c r="H20513" i="4"/>
  <c r="G20513" i="4"/>
  <c r="F20513" i="4"/>
  <c r="E20513" i="4"/>
  <c r="D20513" i="4"/>
  <c r="C20513" i="4"/>
  <c r="AI20512" i="4"/>
  <c r="AH20512" i="4"/>
  <c r="AG20512" i="4"/>
  <c r="AF20512" i="4"/>
  <c r="AE20512" i="4"/>
  <c r="AD20512" i="4"/>
  <c r="AC20512" i="4"/>
  <c r="AB20512" i="4"/>
  <c r="AA20512" i="4"/>
  <c r="Z20512" i="4"/>
  <c r="Y20512" i="4"/>
  <c r="X20512" i="4"/>
  <c r="W20512" i="4"/>
  <c r="V20512" i="4"/>
  <c r="U20512" i="4"/>
  <c r="T20512" i="4"/>
  <c r="S20512" i="4"/>
  <c r="R20512" i="4"/>
  <c r="Q20512" i="4"/>
  <c r="P20512" i="4"/>
  <c r="O20512" i="4"/>
  <c r="N20512" i="4"/>
  <c r="M20512" i="4"/>
  <c r="L20512" i="4"/>
  <c r="K20512" i="4"/>
  <c r="J20512" i="4"/>
  <c r="I20512" i="4"/>
  <c r="H20512" i="4"/>
  <c r="G20512" i="4"/>
  <c r="F20512" i="4"/>
  <c r="E20512" i="4"/>
  <c r="D20512" i="4"/>
  <c r="C20512" i="4"/>
  <c r="AI20511" i="4"/>
  <c r="AH20511" i="4"/>
  <c r="AG20511" i="4"/>
  <c r="AF20511" i="4"/>
  <c r="AE20511" i="4"/>
  <c r="AD20511" i="4"/>
  <c r="AC20511" i="4"/>
  <c r="AB20511" i="4"/>
  <c r="AA20511" i="4"/>
  <c r="Z20511" i="4"/>
  <c r="Y20511" i="4"/>
  <c r="X20511" i="4"/>
  <c r="W20511" i="4"/>
  <c r="V20511" i="4"/>
  <c r="U20511" i="4"/>
  <c r="T20511" i="4"/>
  <c r="S20511" i="4"/>
  <c r="R20511" i="4"/>
  <c r="Q20511" i="4"/>
  <c r="P20511" i="4"/>
  <c r="O20511" i="4"/>
  <c r="N20511" i="4"/>
  <c r="M20511" i="4"/>
  <c r="L20511" i="4"/>
  <c r="K20511" i="4"/>
  <c r="J20511" i="4"/>
  <c r="I20511" i="4"/>
  <c r="H20511" i="4"/>
  <c r="G20511" i="4"/>
  <c r="F20511" i="4"/>
  <c r="E20511" i="4"/>
  <c r="D20511" i="4"/>
  <c r="C20511" i="4"/>
  <c r="AI20510" i="4"/>
  <c r="AH20510" i="4"/>
  <c r="AG20510" i="4"/>
  <c r="AF20510" i="4"/>
  <c r="AE20510" i="4"/>
  <c r="AD20510" i="4"/>
  <c r="AC20510" i="4"/>
  <c r="AB20510" i="4"/>
  <c r="AA20510" i="4"/>
  <c r="Z20510" i="4"/>
  <c r="Y20510" i="4"/>
  <c r="X20510" i="4"/>
  <c r="W20510" i="4"/>
  <c r="V20510" i="4"/>
  <c r="U20510" i="4"/>
  <c r="T20510" i="4"/>
  <c r="S20510" i="4"/>
  <c r="R20510" i="4"/>
  <c r="Q20510" i="4"/>
  <c r="P20510" i="4"/>
  <c r="O20510" i="4"/>
  <c r="N20510" i="4"/>
  <c r="M20510" i="4"/>
  <c r="L20510" i="4"/>
  <c r="K20510" i="4"/>
  <c r="J20510" i="4"/>
  <c r="I20510" i="4"/>
  <c r="H20510" i="4"/>
  <c r="G20510" i="4"/>
  <c r="F20510" i="4"/>
  <c r="E20510" i="4"/>
  <c r="D20510" i="4"/>
  <c r="C20510" i="4"/>
  <c r="AI20509" i="4"/>
  <c r="AH20509" i="4"/>
  <c r="AG20509" i="4"/>
  <c r="AF20509" i="4"/>
  <c r="AE20509" i="4"/>
  <c r="AD20509" i="4"/>
  <c r="AC20509" i="4"/>
  <c r="AB20509" i="4"/>
  <c r="AA20509" i="4"/>
  <c r="Z20509" i="4"/>
  <c r="Y20509" i="4"/>
  <c r="X20509" i="4"/>
  <c r="W20509" i="4"/>
  <c r="V20509" i="4"/>
  <c r="U20509" i="4"/>
  <c r="T20509" i="4"/>
  <c r="S20509" i="4"/>
  <c r="R20509" i="4"/>
  <c r="Q20509" i="4"/>
  <c r="P20509" i="4"/>
  <c r="O20509" i="4"/>
  <c r="N20509" i="4"/>
  <c r="M20509" i="4"/>
  <c r="L20509" i="4"/>
  <c r="K20509" i="4"/>
  <c r="J20509" i="4"/>
  <c r="I20509" i="4"/>
  <c r="H20509" i="4"/>
  <c r="G20509" i="4"/>
  <c r="F20509" i="4"/>
  <c r="E20509" i="4"/>
  <c r="D20509" i="4"/>
  <c r="C20509" i="4"/>
  <c r="AI20508" i="4"/>
  <c r="AH20508" i="4"/>
  <c r="AG20508" i="4"/>
  <c r="AF20508" i="4"/>
  <c r="AE20508" i="4"/>
  <c r="AD20508" i="4"/>
  <c r="AC20508" i="4"/>
  <c r="AB20508" i="4"/>
  <c r="AA20508" i="4"/>
  <c r="Z20508" i="4"/>
  <c r="Y20508" i="4"/>
  <c r="X20508" i="4"/>
  <c r="W20508" i="4"/>
  <c r="V20508" i="4"/>
  <c r="U20508" i="4"/>
  <c r="T20508" i="4"/>
  <c r="S20508" i="4"/>
  <c r="R20508" i="4"/>
  <c r="Q20508" i="4"/>
  <c r="P20508" i="4"/>
  <c r="O20508" i="4"/>
  <c r="N20508" i="4"/>
  <c r="M20508" i="4"/>
  <c r="L20508" i="4"/>
  <c r="K20508" i="4"/>
  <c r="J20508" i="4"/>
  <c r="I20508" i="4"/>
  <c r="H20508" i="4"/>
  <c r="G20508" i="4"/>
  <c r="F20508" i="4"/>
  <c r="E20508" i="4"/>
  <c r="D20508" i="4"/>
  <c r="C20508" i="4"/>
  <c r="AI20507" i="4"/>
  <c r="AH20507" i="4"/>
  <c r="AG20507" i="4"/>
  <c r="AF20507" i="4"/>
  <c r="AE20507" i="4"/>
  <c r="AD20507" i="4"/>
  <c r="AC20507" i="4"/>
  <c r="AB20507" i="4"/>
  <c r="AA20507" i="4"/>
  <c r="Z20507" i="4"/>
  <c r="Y20507" i="4"/>
  <c r="X20507" i="4"/>
  <c r="W20507" i="4"/>
  <c r="V20507" i="4"/>
  <c r="U20507" i="4"/>
  <c r="T20507" i="4"/>
  <c r="S20507" i="4"/>
  <c r="R20507" i="4"/>
  <c r="Q20507" i="4"/>
  <c r="P20507" i="4"/>
  <c r="O20507" i="4"/>
  <c r="N20507" i="4"/>
  <c r="M20507" i="4"/>
  <c r="L20507" i="4"/>
  <c r="K20507" i="4"/>
  <c r="J20507" i="4"/>
  <c r="I20507" i="4"/>
  <c r="H20507" i="4"/>
  <c r="G20507" i="4"/>
  <c r="F20507" i="4"/>
  <c r="E20507" i="4"/>
  <c r="D20507" i="4"/>
  <c r="C20507" i="4"/>
  <c r="AI20506" i="4"/>
  <c r="AH20506" i="4"/>
  <c r="AG20506" i="4"/>
  <c r="AF20506" i="4"/>
  <c r="AE20506" i="4"/>
  <c r="AD20506" i="4"/>
  <c r="AC20506" i="4"/>
  <c r="AB20506" i="4"/>
  <c r="AA20506" i="4"/>
  <c r="Z20506" i="4"/>
  <c r="Y20506" i="4"/>
  <c r="X20506" i="4"/>
  <c r="W20506" i="4"/>
  <c r="V20506" i="4"/>
  <c r="U20506" i="4"/>
  <c r="T20506" i="4"/>
  <c r="S20506" i="4"/>
  <c r="R20506" i="4"/>
  <c r="Q20506" i="4"/>
  <c r="P20506" i="4"/>
  <c r="O20506" i="4"/>
  <c r="N20506" i="4"/>
  <c r="M20506" i="4"/>
  <c r="L20506" i="4"/>
  <c r="K20506" i="4"/>
  <c r="J20506" i="4"/>
  <c r="I20506" i="4"/>
  <c r="H20506" i="4"/>
  <c r="G20506" i="4"/>
  <c r="F20506" i="4"/>
  <c r="E20506" i="4"/>
  <c r="D20506" i="4"/>
  <c r="C20506" i="4"/>
  <c r="AI20505" i="4"/>
  <c r="AH20505" i="4"/>
  <c r="AG20505" i="4"/>
  <c r="AF20505" i="4"/>
  <c r="AE20505" i="4"/>
  <c r="AD20505" i="4"/>
  <c r="AC20505" i="4"/>
  <c r="AB20505" i="4"/>
  <c r="AA20505" i="4"/>
  <c r="Z20505" i="4"/>
  <c r="Y20505" i="4"/>
  <c r="X20505" i="4"/>
  <c r="W20505" i="4"/>
  <c r="V20505" i="4"/>
  <c r="U20505" i="4"/>
  <c r="T20505" i="4"/>
  <c r="S20505" i="4"/>
  <c r="R20505" i="4"/>
  <c r="Q20505" i="4"/>
  <c r="P20505" i="4"/>
  <c r="O20505" i="4"/>
  <c r="N20505" i="4"/>
  <c r="M20505" i="4"/>
  <c r="L20505" i="4"/>
  <c r="K20505" i="4"/>
  <c r="J20505" i="4"/>
  <c r="I20505" i="4"/>
  <c r="H20505" i="4"/>
  <c r="G20505" i="4"/>
  <c r="F20505" i="4"/>
  <c r="E20505" i="4"/>
  <c r="D20505" i="4"/>
  <c r="C20505" i="4"/>
  <c r="AI20504" i="4"/>
  <c r="AH20504" i="4"/>
  <c r="AG20504" i="4"/>
  <c r="AF20504" i="4"/>
  <c r="AE20504" i="4"/>
  <c r="AD20504" i="4"/>
  <c r="AC20504" i="4"/>
  <c r="AB20504" i="4"/>
  <c r="AA20504" i="4"/>
  <c r="Z20504" i="4"/>
  <c r="Y20504" i="4"/>
  <c r="X20504" i="4"/>
  <c r="W20504" i="4"/>
  <c r="V20504" i="4"/>
  <c r="U20504" i="4"/>
  <c r="T20504" i="4"/>
  <c r="S20504" i="4"/>
  <c r="R20504" i="4"/>
  <c r="Q20504" i="4"/>
  <c r="P20504" i="4"/>
  <c r="O20504" i="4"/>
  <c r="N20504" i="4"/>
  <c r="M20504" i="4"/>
  <c r="L20504" i="4"/>
  <c r="K20504" i="4"/>
  <c r="J20504" i="4"/>
  <c r="I20504" i="4"/>
  <c r="H20504" i="4"/>
  <c r="G20504" i="4"/>
  <c r="F20504" i="4"/>
  <c r="E20504" i="4"/>
  <c r="D20504" i="4"/>
  <c r="C20504" i="4"/>
  <c r="AI20503" i="4"/>
  <c r="AH20503" i="4"/>
  <c r="AG20503" i="4"/>
  <c r="AF20503" i="4"/>
  <c r="AE20503" i="4"/>
  <c r="AD20503" i="4"/>
  <c r="AC20503" i="4"/>
  <c r="AB20503" i="4"/>
  <c r="AA20503" i="4"/>
  <c r="Z20503" i="4"/>
  <c r="Y20503" i="4"/>
  <c r="X20503" i="4"/>
  <c r="W20503" i="4"/>
  <c r="V20503" i="4"/>
  <c r="U20503" i="4"/>
  <c r="T20503" i="4"/>
  <c r="S20503" i="4"/>
  <c r="R20503" i="4"/>
  <c r="Q20503" i="4"/>
  <c r="P20503" i="4"/>
  <c r="O20503" i="4"/>
  <c r="N20503" i="4"/>
  <c r="M20503" i="4"/>
  <c r="L20503" i="4"/>
  <c r="K20503" i="4"/>
  <c r="J20503" i="4"/>
  <c r="I20503" i="4"/>
  <c r="H20503" i="4"/>
  <c r="G20503" i="4"/>
  <c r="F20503" i="4"/>
  <c r="E20503" i="4"/>
  <c r="D20503" i="4"/>
  <c r="C20503" i="4"/>
  <c r="AI20502" i="4"/>
  <c r="AH20502" i="4"/>
  <c r="AG20502" i="4"/>
  <c r="AF20502" i="4"/>
  <c r="AE20502" i="4"/>
  <c r="AD20502" i="4"/>
  <c r="AC20502" i="4"/>
  <c r="AB20502" i="4"/>
  <c r="AA20502" i="4"/>
  <c r="Z20502" i="4"/>
  <c r="Y20502" i="4"/>
  <c r="X20502" i="4"/>
  <c r="W20502" i="4"/>
  <c r="V20502" i="4"/>
  <c r="U20502" i="4"/>
  <c r="T20502" i="4"/>
  <c r="S20502" i="4"/>
  <c r="R20502" i="4"/>
  <c r="Q20502" i="4"/>
  <c r="P20502" i="4"/>
  <c r="O20502" i="4"/>
  <c r="N20502" i="4"/>
  <c r="M20502" i="4"/>
  <c r="L20502" i="4"/>
  <c r="K20502" i="4"/>
  <c r="J20502" i="4"/>
  <c r="I20502" i="4"/>
  <c r="H20502" i="4"/>
  <c r="G20502" i="4"/>
  <c r="F20502" i="4"/>
  <c r="E20502" i="4"/>
  <c r="D20502" i="4"/>
  <c r="C20502" i="4"/>
  <c r="AI20501" i="4"/>
  <c r="AH20501" i="4"/>
  <c r="AG20501" i="4"/>
  <c r="AF20501" i="4"/>
  <c r="AE20501" i="4"/>
  <c r="AD20501" i="4"/>
  <c r="AC20501" i="4"/>
  <c r="AB20501" i="4"/>
  <c r="AA20501" i="4"/>
  <c r="Z20501" i="4"/>
  <c r="Y20501" i="4"/>
  <c r="X20501" i="4"/>
  <c r="W20501" i="4"/>
  <c r="V20501" i="4"/>
  <c r="U20501" i="4"/>
  <c r="T20501" i="4"/>
  <c r="S20501" i="4"/>
  <c r="R20501" i="4"/>
  <c r="Q20501" i="4"/>
  <c r="P20501" i="4"/>
  <c r="O20501" i="4"/>
  <c r="N20501" i="4"/>
  <c r="M20501" i="4"/>
  <c r="L20501" i="4"/>
  <c r="K20501" i="4"/>
  <c r="J20501" i="4"/>
  <c r="I20501" i="4"/>
  <c r="H20501" i="4"/>
  <c r="G20501" i="4"/>
  <c r="F20501" i="4"/>
  <c r="E20501" i="4"/>
  <c r="D20501" i="4"/>
  <c r="C20501" i="4"/>
  <c r="AI20500" i="4"/>
  <c r="AH20500" i="4"/>
  <c r="AG20500" i="4"/>
  <c r="AF20500" i="4"/>
  <c r="AE20500" i="4"/>
  <c r="AD20500" i="4"/>
  <c r="AC20500" i="4"/>
  <c r="AB20500" i="4"/>
  <c r="AA20500" i="4"/>
  <c r="Z20500" i="4"/>
  <c r="Y20500" i="4"/>
  <c r="X20500" i="4"/>
  <c r="W20500" i="4"/>
  <c r="V20500" i="4"/>
  <c r="U20500" i="4"/>
  <c r="T20500" i="4"/>
  <c r="S20500" i="4"/>
  <c r="R20500" i="4"/>
  <c r="Q20500" i="4"/>
  <c r="P20500" i="4"/>
  <c r="O20500" i="4"/>
  <c r="N20500" i="4"/>
  <c r="M20500" i="4"/>
  <c r="L20500" i="4"/>
  <c r="K20500" i="4"/>
  <c r="J20500" i="4"/>
  <c r="I20500" i="4"/>
  <c r="H20500" i="4"/>
  <c r="G20500" i="4"/>
  <c r="F20500" i="4"/>
  <c r="E20500" i="4"/>
  <c r="D20500" i="4"/>
  <c r="C20500" i="4"/>
  <c r="AI20499" i="4"/>
  <c r="AH20499" i="4"/>
  <c r="AG20499" i="4"/>
  <c r="AF20499" i="4"/>
  <c r="AE20499" i="4"/>
  <c r="AD20499" i="4"/>
  <c r="AC20499" i="4"/>
  <c r="AB20499" i="4"/>
  <c r="AA20499" i="4"/>
  <c r="Z20499" i="4"/>
  <c r="Y20499" i="4"/>
  <c r="X20499" i="4"/>
  <c r="W20499" i="4"/>
  <c r="V20499" i="4"/>
  <c r="U20499" i="4"/>
  <c r="T20499" i="4"/>
  <c r="S20499" i="4"/>
  <c r="R20499" i="4"/>
  <c r="Q20499" i="4"/>
  <c r="P20499" i="4"/>
  <c r="O20499" i="4"/>
  <c r="N20499" i="4"/>
  <c r="M20499" i="4"/>
  <c r="L20499" i="4"/>
  <c r="K20499" i="4"/>
  <c r="J20499" i="4"/>
  <c r="I20499" i="4"/>
  <c r="H20499" i="4"/>
  <c r="G20499" i="4"/>
  <c r="F20499" i="4"/>
  <c r="E20499" i="4"/>
  <c r="D20499" i="4"/>
  <c r="C20499" i="4"/>
  <c r="AI20498" i="4"/>
  <c r="AH20498" i="4"/>
  <c r="AG20498" i="4"/>
  <c r="AF20498" i="4"/>
  <c r="AE20498" i="4"/>
  <c r="AD20498" i="4"/>
  <c r="AC20498" i="4"/>
  <c r="AB20498" i="4"/>
  <c r="AA20498" i="4"/>
  <c r="Z20498" i="4"/>
  <c r="Y20498" i="4"/>
  <c r="X20498" i="4"/>
  <c r="W20498" i="4"/>
  <c r="V20498" i="4"/>
  <c r="U20498" i="4"/>
  <c r="T20498" i="4"/>
  <c r="S20498" i="4"/>
  <c r="R20498" i="4"/>
  <c r="Q20498" i="4"/>
  <c r="P20498" i="4"/>
  <c r="O20498" i="4"/>
  <c r="N20498" i="4"/>
  <c r="M20498" i="4"/>
  <c r="L20498" i="4"/>
  <c r="K20498" i="4"/>
  <c r="J20498" i="4"/>
  <c r="I20498" i="4"/>
  <c r="H20498" i="4"/>
  <c r="G20498" i="4"/>
  <c r="F20498" i="4"/>
  <c r="E20498" i="4"/>
  <c r="D20498" i="4"/>
  <c r="C20498" i="4"/>
  <c r="AI20497" i="4"/>
  <c r="AH20497" i="4"/>
  <c r="AG20497" i="4"/>
  <c r="AF20497" i="4"/>
  <c r="AE20497" i="4"/>
  <c r="AD20497" i="4"/>
  <c r="AC20497" i="4"/>
  <c r="AB20497" i="4"/>
  <c r="AA20497" i="4"/>
  <c r="Z20497" i="4"/>
  <c r="Y20497" i="4"/>
  <c r="X20497" i="4"/>
  <c r="W20497" i="4"/>
  <c r="V20497" i="4"/>
  <c r="U20497" i="4"/>
  <c r="T20497" i="4"/>
  <c r="S20497" i="4"/>
  <c r="R20497" i="4"/>
  <c r="Q20497" i="4"/>
  <c r="P20497" i="4"/>
  <c r="O20497" i="4"/>
  <c r="N20497" i="4"/>
  <c r="M20497" i="4"/>
  <c r="L20497" i="4"/>
  <c r="K20497" i="4"/>
  <c r="J20497" i="4"/>
  <c r="I20497" i="4"/>
  <c r="H20497" i="4"/>
  <c r="G20497" i="4"/>
  <c r="F20497" i="4"/>
  <c r="E20497" i="4"/>
  <c r="D20497" i="4"/>
  <c r="C20497" i="4"/>
  <c r="AI20496" i="4"/>
  <c r="AH20496" i="4"/>
  <c r="AG20496" i="4"/>
  <c r="AF20496" i="4"/>
  <c r="AE20496" i="4"/>
  <c r="AD20496" i="4"/>
  <c r="AC20496" i="4"/>
  <c r="AB20496" i="4"/>
  <c r="AA20496" i="4"/>
  <c r="Z20496" i="4"/>
  <c r="Y20496" i="4"/>
  <c r="X20496" i="4"/>
  <c r="W20496" i="4"/>
  <c r="V20496" i="4"/>
  <c r="U20496" i="4"/>
  <c r="T20496" i="4"/>
  <c r="S20496" i="4"/>
  <c r="R20496" i="4"/>
  <c r="Q20496" i="4"/>
  <c r="P20496" i="4"/>
  <c r="O20496" i="4"/>
  <c r="N20496" i="4"/>
  <c r="M20496" i="4"/>
  <c r="L20496" i="4"/>
  <c r="K20496" i="4"/>
  <c r="J20496" i="4"/>
  <c r="I20496" i="4"/>
  <c r="H20496" i="4"/>
  <c r="G20496" i="4"/>
  <c r="F20496" i="4"/>
  <c r="E20496" i="4"/>
  <c r="D20496" i="4"/>
  <c r="C20496" i="4"/>
  <c r="AI20495" i="4"/>
  <c r="AH20495" i="4"/>
  <c r="AG20495" i="4"/>
  <c r="AF20495" i="4"/>
  <c r="AE20495" i="4"/>
  <c r="AD20495" i="4"/>
  <c r="AC20495" i="4"/>
  <c r="AB20495" i="4"/>
  <c r="AA20495" i="4"/>
  <c r="Z20495" i="4"/>
  <c r="Y20495" i="4"/>
  <c r="X20495" i="4"/>
  <c r="W20495" i="4"/>
  <c r="V20495" i="4"/>
  <c r="U20495" i="4"/>
  <c r="T20495" i="4"/>
  <c r="S20495" i="4"/>
  <c r="R20495" i="4"/>
  <c r="Q20495" i="4"/>
  <c r="P20495" i="4"/>
  <c r="O20495" i="4"/>
  <c r="N20495" i="4"/>
  <c r="M20495" i="4"/>
  <c r="L20495" i="4"/>
  <c r="K20495" i="4"/>
  <c r="J20495" i="4"/>
  <c r="I20495" i="4"/>
  <c r="H20495" i="4"/>
  <c r="G20495" i="4"/>
  <c r="F20495" i="4"/>
  <c r="E20495" i="4"/>
  <c r="D20495" i="4"/>
  <c r="C20495" i="4"/>
  <c r="AI20494" i="4"/>
  <c r="AH20494" i="4"/>
  <c r="AG20494" i="4"/>
  <c r="AF20494" i="4"/>
  <c r="AE20494" i="4"/>
  <c r="AD20494" i="4"/>
  <c r="AC20494" i="4"/>
  <c r="AB20494" i="4"/>
  <c r="AA20494" i="4"/>
  <c r="Z20494" i="4"/>
  <c r="Y20494" i="4"/>
  <c r="X20494" i="4"/>
  <c r="W20494" i="4"/>
  <c r="V20494" i="4"/>
  <c r="U20494" i="4"/>
  <c r="T20494" i="4"/>
  <c r="S20494" i="4"/>
  <c r="R20494" i="4"/>
  <c r="Q20494" i="4"/>
  <c r="P20494" i="4"/>
  <c r="O20494" i="4"/>
  <c r="N20494" i="4"/>
  <c r="M20494" i="4"/>
  <c r="L20494" i="4"/>
  <c r="K20494" i="4"/>
  <c r="J20494" i="4"/>
  <c r="I20494" i="4"/>
  <c r="H20494" i="4"/>
  <c r="G20494" i="4"/>
  <c r="F20494" i="4"/>
  <c r="E20494" i="4"/>
  <c r="D20494" i="4"/>
  <c r="C20494" i="4"/>
  <c r="AI20493" i="4"/>
  <c r="AH20493" i="4"/>
  <c r="AG20493" i="4"/>
  <c r="AF20493" i="4"/>
  <c r="AE20493" i="4"/>
  <c r="AD20493" i="4"/>
  <c r="AC20493" i="4"/>
  <c r="AB20493" i="4"/>
  <c r="AA20493" i="4"/>
  <c r="Z20493" i="4"/>
  <c r="Y20493" i="4"/>
  <c r="X20493" i="4"/>
  <c r="W20493" i="4"/>
  <c r="V20493" i="4"/>
  <c r="U20493" i="4"/>
  <c r="T20493" i="4"/>
  <c r="S20493" i="4"/>
  <c r="R20493" i="4"/>
  <c r="Q20493" i="4"/>
  <c r="P20493" i="4"/>
  <c r="O20493" i="4"/>
  <c r="N20493" i="4"/>
  <c r="M20493" i="4"/>
  <c r="L20493" i="4"/>
  <c r="K20493" i="4"/>
  <c r="J20493" i="4"/>
  <c r="I20493" i="4"/>
  <c r="H20493" i="4"/>
  <c r="G20493" i="4"/>
  <c r="F20493" i="4"/>
  <c r="E20493" i="4"/>
  <c r="D20493" i="4"/>
  <c r="C20493" i="4"/>
  <c r="AI20492" i="4"/>
  <c r="AH20492" i="4"/>
  <c r="AG20492" i="4"/>
  <c r="AF20492" i="4"/>
  <c r="AE20492" i="4"/>
  <c r="AD20492" i="4"/>
  <c r="AC20492" i="4"/>
  <c r="AB20492" i="4"/>
  <c r="AA20492" i="4"/>
  <c r="Z20492" i="4"/>
  <c r="Y20492" i="4"/>
  <c r="X20492" i="4"/>
  <c r="W20492" i="4"/>
  <c r="V20492" i="4"/>
  <c r="U20492" i="4"/>
  <c r="T20492" i="4"/>
  <c r="S20492" i="4"/>
  <c r="R20492" i="4"/>
  <c r="Q20492" i="4"/>
  <c r="P20492" i="4"/>
  <c r="O20492" i="4"/>
  <c r="N20492" i="4"/>
  <c r="M20492" i="4"/>
  <c r="L20492" i="4"/>
  <c r="K20492" i="4"/>
  <c r="J20492" i="4"/>
  <c r="I20492" i="4"/>
  <c r="H20492" i="4"/>
  <c r="G20492" i="4"/>
  <c r="F20492" i="4"/>
  <c r="E20492" i="4"/>
  <c r="D20492" i="4"/>
  <c r="C20492" i="4"/>
  <c r="AI20491" i="4"/>
  <c r="AH20491" i="4"/>
  <c r="AG20491" i="4"/>
  <c r="AF20491" i="4"/>
  <c r="AE20491" i="4"/>
  <c r="AD20491" i="4"/>
  <c r="AC20491" i="4"/>
  <c r="AB20491" i="4"/>
  <c r="AA20491" i="4"/>
  <c r="Z20491" i="4"/>
  <c r="Y20491" i="4"/>
  <c r="X20491" i="4"/>
  <c r="W20491" i="4"/>
  <c r="V20491" i="4"/>
  <c r="U20491" i="4"/>
  <c r="T20491" i="4"/>
  <c r="S20491" i="4"/>
  <c r="R20491" i="4"/>
  <c r="Q20491" i="4"/>
  <c r="P20491" i="4"/>
  <c r="O20491" i="4"/>
  <c r="N20491" i="4"/>
  <c r="M20491" i="4"/>
  <c r="L20491" i="4"/>
  <c r="K20491" i="4"/>
  <c r="J20491" i="4"/>
  <c r="I20491" i="4"/>
  <c r="H20491" i="4"/>
  <c r="G20491" i="4"/>
  <c r="F20491" i="4"/>
  <c r="E20491" i="4"/>
  <c r="D20491" i="4"/>
  <c r="C20491" i="4"/>
  <c r="AI20490" i="4"/>
  <c r="AH20490" i="4"/>
  <c r="AG20490" i="4"/>
  <c r="AF20490" i="4"/>
  <c r="AE20490" i="4"/>
  <c r="AD20490" i="4"/>
  <c r="AC20490" i="4"/>
  <c r="AB20490" i="4"/>
  <c r="AA20490" i="4"/>
  <c r="Z20490" i="4"/>
  <c r="Y20490" i="4"/>
  <c r="X20490" i="4"/>
  <c r="W20490" i="4"/>
  <c r="V20490" i="4"/>
  <c r="U20490" i="4"/>
  <c r="T20490" i="4"/>
  <c r="S20490" i="4"/>
  <c r="R20490" i="4"/>
  <c r="Q20490" i="4"/>
  <c r="P20490" i="4"/>
  <c r="O20490" i="4"/>
  <c r="N20490" i="4"/>
  <c r="M20490" i="4"/>
  <c r="L20490" i="4"/>
  <c r="K20490" i="4"/>
  <c r="J20490" i="4"/>
  <c r="I20490" i="4"/>
  <c r="H20490" i="4"/>
  <c r="G20490" i="4"/>
  <c r="F20490" i="4"/>
  <c r="E20490" i="4"/>
  <c r="D20490" i="4"/>
  <c r="C20490" i="4"/>
  <c r="AI20489" i="4"/>
  <c r="AH20489" i="4"/>
  <c r="AG20489" i="4"/>
  <c r="AF20489" i="4"/>
  <c r="AE20489" i="4"/>
  <c r="AD20489" i="4"/>
  <c r="AC20489" i="4"/>
  <c r="AB20489" i="4"/>
  <c r="AA20489" i="4"/>
  <c r="Z20489" i="4"/>
  <c r="Y20489" i="4"/>
  <c r="X20489" i="4"/>
  <c r="W20489" i="4"/>
  <c r="V20489" i="4"/>
  <c r="U20489" i="4"/>
  <c r="T20489" i="4"/>
  <c r="S20489" i="4"/>
  <c r="R20489" i="4"/>
  <c r="Q20489" i="4"/>
  <c r="P20489" i="4"/>
  <c r="O20489" i="4"/>
  <c r="N20489" i="4"/>
  <c r="M20489" i="4"/>
  <c r="L20489" i="4"/>
  <c r="K20489" i="4"/>
  <c r="J20489" i="4"/>
  <c r="I20489" i="4"/>
  <c r="H20489" i="4"/>
  <c r="G20489" i="4"/>
  <c r="F20489" i="4"/>
  <c r="E20489" i="4"/>
  <c r="D20489" i="4"/>
  <c r="C20489" i="4"/>
  <c r="AI20488" i="4"/>
  <c r="AH20488" i="4"/>
  <c r="AG20488" i="4"/>
  <c r="AF20488" i="4"/>
  <c r="AE20488" i="4"/>
  <c r="AD20488" i="4"/>
  <c r="AC20488" i="4"/>
  <c r="AB20488" i="4"/>
  <c r="AA20488" i="4"/>
  <c r="Z20488" i="4"/>
  <c r="Y20488" i="4"/>
  <c r="X20488" i="4"/>
  <c r="W20488" i="4"/>
  <c r="V20488" i="4"/>
  <c r="U20488" i="4"/>
  <c r="T20488" i="4"/>
  <c r="S20488" i="4"/>
  <c r="R20488" i="4"/>
  <c r="Q20488" i="4"/>
  <c r="P20488" i="4"/>
  <c r="O20488" i="4"/>
  <c r="N20488" i="4"/>
  <c r="M20488" i="4"/>
  <c r="L20488" i="4"/>
  <c r="K20488" i="4"/>
  <c r="J20488" i="4"/>
  <c r="I20488" i="4"/>
  <c r="H20488" i="4"/>
  <c r="G20488" i="4"/>
  <c r="F20488" i="4"/>
  <c r="E20488" i="4"/>
  <c r="D20488" i="4"/>
  <c r="C20488" i="4"/>
  <c r="AI20487" i="4"/>
  <c r="AH20487" i="4"/>
  <c r="AG20487" i="4"/>
  <c r="AF20487" i="4"/>
  <c r="AE20487" i="4"/>
  <c r="AD20487" i="4"/>
  <c r="AC20487" i="4"/>
  <c r="AB20487" i="4"/>
  <c r="AA20487" i="4"/>
  <c r="Z20487" i="4"/>
  <c r="Y20487" i="4"/>
  <c r="X20487" i="4"/>
  <c r="W20487" i="4"/>
  <c r="V20487" i="4"/>
  <c r="U20487" i="4"/>
  <c r="T20487" i="4"/>
  <c r="S20487" i="4"/>
  <c r="R20487" i="4"/>
  <c r="Q20487" i="4"/>
  <c r="P20487" i="4"/>
  <c r="O20487" i="4"/>
  <c r="N20487" i="4"/>
  <c r="M20487" i="4"/>
  <c r="L20487" i="4"/>
  <c r="K20487" i="4"/>
  <c r="J20487" i="4"/>
  <c r="I20487" i="4"/>
  <c r="H20487" i="4"/>
  <c r="G20487" i="4"/>
  <c r="F20487" i="4"/>
  <c r="E20487" i="4"/>
  <c r="D20487" i="4"/>
  <c r="C20487" i="4"/>
  <c r="AI20486" i="4"/>
  <c r="AH20486" i="4"/>
  <c r="AG20486" i="4"/>
  <c r="AF20486" i="4"/>
  <c r="AE20486" i="4"/>
  <c r="AD20486" i="4"/>
  <c r="AC20486" i="4"/>
  <c r="AB20486" i="4"/>
  <c r="AA20486" i="4"/>
  <c r="Z20486" i="4"/>
  <c r="Y20486" i="4"/>
  <c r="X20486" i="4"/>
  <c r="W20486" i="4"/>
  <c r="V20486" i="4"/>
  <c r="U20486" i="4"/>
  <c r="T20486" i="4"/>
  <c r="S20486" i="4"/>
  <c r="R20486" i="4"/>
  <c r="Q20486" i="4"/>
  <c r="P20486" i="4"/>
  <c r="O20486" i="4"/>
  <c r="N20486" i="4"/>
  <c r="M20486" i="4"/>
  <c r="L20486" i="4"/>
  <c r="K20486" i="4"/>
  <c r="J20486" i="4"/>
  <c r="I20486" i="4"/>
  <c r="H20486" i="4"/>
  <c r="G20486" i="4"/>
  <c r="F20486" i="4"/>
  <c r="E20486" i="4"/>
  <c r="D20486" i="4"/>
  <c r="C20486" i="4"/>
  <c r="AI20485" i="4"/>
  <c r="AH20485" i="4"/>
  <c r="AG20485" i="4"/>
  <c r="AF20485" i="4"/>
  <c r="AE20485" i="4"/>
  <c r="AD20485" i="4"/>
  <c r="AC20485" i="4"/>
  <c r="AB20485" i="4"/>
  <c r="AA20485" i="4"/>
  <c r="Z20485" i="4"/>
  <c r="Y20485" i="4"/>
  <c r="X20485" i="4"/>
  <c r="W20485" i="4"/>
  <c r="V20485" i="4"/>
  <c r="U20485" i="4"/>
  <c r="T20485" i="4"/>
  <c r="S20485" i="4"/>
  <c r="R20485" i="4"/>
  <c r="Q20485" i="4"/>
  <c r="P20485" i="4"/>
  <c r="O20485" i="4"/>
  <c r="N20485" i="4"/>
  <c r="M20485" i="4"/>
  <c r="L20485" i="4"/>
  <c r="K20485" i="4"/>
  <c r="J20485" i="4"/>
  <c r="I20485" i="4"/>
  <c r="H20485" i="4"/>
  <c r="G20485" i="4"/>
  <c r="F20485" i="4"/>
  <c r="E20485" i="4"/>
  <c r="D20485" i="4"/>
  <c r="C20485" i="4"/>
  <c r="AI20484" i="4"/>
  <c r="AH20484" i="4"/>
  <c r="AG20484" i="4"/>
  <c r="AF20484" i="4"/>
  <c r="AE20484" i="4"/>
  <c r="AD20484" i="4"/>
  <c r="AC20484" i="4"/>
  <c r="AB20484" i="4"/>
  <c r="AA20484" i="4"/>
  <c r="Z20484" i="4"/>
  <c r="Y20484" i="4"/>
  <c r="X20484" i="4"/>
  <c r="W20484" i="4"/>
  <c r="V20484" i="4"/>
  <c r="U20484" i="4"/>
  <c r="T20484" i="4"/>
  <c r="S20484" i="4"/>
  <c r="R20484" i="4"/>
  <c r="Q20484" i="4"/>
  <c r="P20484" i="4"/>
  <c r="O20484" i="4"/>
  <c r="N20484" i="4"/>
  <c r="M20484" i="4"/>
  <c r="L20484" i="4"/>
  <c r="K20484" i="4"/>
  <c r="J20484" i="4"/>
  <c r="I20484" i="4"/>
  <c r="H20484" i="4"/>
  <c r="G20484" i="4"/>
  <c r="F20484" i="4"/>
  <c r="E20484" i="4"/>
  <c r="D20484" i="4"/>
  <c r="C20484" i="4"/>
  <c r="AI20483" i="4"/>
  <c r="AH20483" i="4"/>
  <c r="AG20483" i="4"/>
  <c r="AF20483" i="4"/>
  <c r="AE20483" i="4"/>
  <c r="AD20483" i="4"/>
  <c r="AC20483" i="4"/>
  <c r="AB20483" i="4"/>
  <c r="AA20483" i="4"/>
  <c r="Z20483" i="4"/>
  <c r="Y20483" i="4"/>
  <c r="X20483" i="4"/>
  <c r="W20483" i="4"/>
  <c r="V20483" i="4"/>
  <c r="U20483" i="4"/>
  <c r="T20483" i="4"/>
  <c r="S20483" i="4"/>
  <c r="R20483" i="4"/>
  <c r="Q20483" i="4"/>
  <c r="P20483" i="4"/>
  <c r="O20483" i="4"/>
  <c r="N20483" i="4"/>
  <c r="M20483" i="4"/>
  <c r="L20483" i="4"/>
  <c r="K20483" i="4"/>
  <c r="J20483" i="4"/>
  <c r="I20483" i="4"/>
  <c r="H20483" i="4"/>
  <c r="G20483" i="4"/>
  <c r="F20483" i="4"/>
  <c r="E20483" i="4"/>
  <c r="D20483" i="4"/>
  <c r="C20483" i="4"/>
  <c r="AI20482" i="4"/>
  <c r="AH20482" i="4"/>
  <c r="AG20482" i="4"/>
  <c r="AF20482" i="4"/>
  <c r="AE20482" i="4"/>
  <c r="AD20482" i="4"/>
  <c r="AC20482" i="4"/>
  <c r="AB20482" i="4"/>
  <c r="AA20482" i="4"/>
  <c r="Z20482" i="4"/>
  <c r="Y20482" i="4"/>
  <c r="X20482" i="4"/>
  <c r="W20482" i="4"/>
  <c r="V20482" i="4"/>
  <c r="U20482" i="4"/>
  <c r="T20482" i="4"/>
  <c r="S20482" i="4"/>
  <c r="R20482" i="4"/>
  <c r="Q20482" i="4"/>
  <c r="P20482" i="4"/>
  <c r="O20482" i="4"/>
  <c r="N20482" i="4"/>
  <c r="M20482" i="4"/>
  <c r="L20482" i="4"/>
  <c r="K20482" i="4"/>
  <c r="J20482" i="4"/>
  <c r="I20482" i="4"/>
  <c r="H20482" i="4"/>
  <c r="G20482" i="4"/>
  <c r="F20482" i="4"/>
  <c r="E20482" i="4"/>
  <c r="D20482" i="4"/>
  <c r="C20482" i="4"/>
  <c r="AI20481" i="4"/>
  <c r="AH20481" i="4"/>
  <c r="AG20481" i="4"/>
  <c r="AF20481" i="4"/>
  <c r="AE20481" i="4"/>
  <c r="AD20481" i="4"/>
  <c r="AC20481" i="4"/>
  <c r="AB20481" i="4"/>
  <c r="AA20481" i="4"/>
  <c r="Z20481" i="4"/>
  <c r="Y20481" i="4"/>
  <c r="X20481" i="4"/>
  <c r="W20481" i="4"/>
  <c r="V20481" i="4"/>
  <c r="U20481" i="4"/>
  <c r="T20481" i="4"/>
  <c r="S20481" i="4"/>
  <c r="R20481" i="4"/>
  <c r="Q20481" i="4"/>
  <c r="P20481" i="4"/>
  <c r="O20481" i="4"/>
  <c r="N20481" i="4"/>
  <c r="M20481" i="4"/>
  <c r="L20481" i="4"/>
  <c r="K20481" i="4"/>
  <c r="J20481" i="4"/>
  <c r="I20481" i="4"/>
  <c r="H20481" i="4"/>
  <c r="G20481" i="4"/>
  <c r="F20481" i="4"/>
  <c r="E20481" i="4"/>
  <c r="D20481" i="4"/>
  <c r="C20481" i="4"/>
  <c r="AI20480" i="4"/>
  <c r="AH20480" i="4"/>
  <c r="AG20480" i="4"/>
  <c r="AF20480" i="4"/>
  <c r="AE20480" i="4"/>
  <c r="AD20480" i="4"/>
  <c r="AC20480" i="4"/>
  <c r="AB20480" i="4"/>
  <c r="AA20480" i="4"/>
  <c r="Z20480" i="4"/>
  <c r="Y20480" i="4"/>
  <c r="X20480" i="4"/>
  <c r="W20480" i="4"/>
  <c r="V20480" i="4"/>
  <c r="U20480" i="4"/>
  <c r="T20480" i="4"/>
  <c r="S20480" i="4"/>
  <c r="R20480" i="4"/>
  <c r="Q20480" i="4"/>
  <c r="P20480" i="4"/>
  <c r="O20480" i="4"/>
  <c r="N20480" i="4"/>
  <c r="M20480" i="4"/>
  <c r="L20480" i="4"/>
  <c r="K20480" i="4"/>
  <c r="J20480" i="4"/>
  <c r="I20480" i="4"/>
  <c r="H20480" i="4"/>
  <c r="G20480" i="4"/>
  <c r="F20480" i="4"/>
  <c r="E20480" i="4"/>
  <c r="D20480" i="4"/>
  <c r="C20480" i="4"/>
  <c r="AI20479" i="4"/>
  <c r="AH20479" i="4"/>
  <c r="AG20479" i="4"/>
  <c r="AF20479" i="4"/>
  <c r="AE20479" i="4"/>
  <c r="AD20479" i="4"/>
  <c r="AC20479" i="4"/>
  <c r="AB20479" i="4"/>
  <c r="AA20479" i="4"/>
  <c r="Z20479" i="4"/>
  <c r="Y20479" i="4"/>
  <c r="X20479" i="4"/>
  <c r="W20479" i="4"/>
  <c r="V20479" i="4"/>
  <c r="U20479" i="4"/>
  <c r="T20479" i="4"/>
  <c r="S20479" i="4"/>
  <c r="R20479" i="4"/>
  <c r="Q20479" i="4"/>
  <c r="P20479" i="4"/>
  <c r="O20479" i="4"/>
  <c r="N20479" i="4"/>
  <c r="M20479" i="4"/>
  <c r="L20479" i="4"/>
  <c r="K20479" i="4"/>
  <c r="J20479" i="4"/>
  <c r="I20479" i="4"/>
  <c r="H20479" i="4"/>
  <c r="G20479" i="4"/>
  <c r="F20479" i="4"/>
  <c r="E20479" i="4"/>
  <c r="D20479" i="4"/>
  <c r="C20479" i="4"/>
  <c r="AI20478" i="4"/>
  <c r="AH20478" i="4"/>
  <c r="AG20478" i="4"/>
  <c r="AF20478" i="4"/>
  <c r="AE20478" i="4"/>
  <c r="AD20478" i="4"/>
  <c r="AC20478" i="4"/>
  <c r="AB20478" i="4"/>
  <c r="AA20478" i="4"/>
  <c r="Z20478" i="4"/>
  <c r="Y20478" i="4"/>
  <c r="X20478" i="4"/>
  <c r="W20478" i="4"/>
  <c r="V20478" i="4"/>
  <c r="U20478" i="4"/>
  <c r="T20478" i="4"/>
  <c r="S20478" i="4"/>
  <c r="R20478" i="4"/>
  <c r="Q20478" i="4"/>
  <c r="P20478" i="4"/>
  <c r="O20478" i="4"/>
  <c r="N20478" i="4"/>
  <c r="M20478" i="4"/>
  <c r="L20478" i="4"/>
  <c r="K20478" i="4"/>
  <c r="J20478" i="4"/>
  <c r="I20478" i="4"/>
  <c r="H20478" i="4"/>
  <c r="G20478" i="4"/>
  <c r="F20478" i="4"/>
  <c r="E20478" i="4"/>
  <c r="D20478" i="4"/>
  <c r="C20478" i="4"/>
  <c r="AI20477" i="4"/>
  <c r="AH20477" i="4"/>
  <c r="AG20477" i="4"/>
  <c r="AF20477" i="4"/>
  <c r="AE20477" i="4"/>
  <c r="AD20477" i="4"/>
  <c r="AC20477" i="4"/>
  <c r="AB20477" i="4"/>
  <c r="AA20477" i="4"/>
  <c r="Z20477" i="4"/>
  <c r="Y20477" i="4"/>
  <c r="X20477" i="4"/>
  <c r="W20477" i="4"/>
  <c r="V20477" i="4"/>
  <c r="U20477" i="4"/>
  <c r="T20477" i="4"/>
  <c r="S20477" i="4"/>
  <c r="R20477" i="4"/>
  <c r="Q20477" i="4"/>
  <c r="P20477" i="4"/>
  <c r="O20477" i="4"/>
  <c r="N20477" i="4"/>
  <c r="M20477" i="4"/>
  <c r="L20477" i="4"/>
  <c r="K20477" i="4"/>
  <c r="J20477" i="4"/>
  <c r="I20477" i="4"/>
  <c r="H20477" i="4"/>
  <c r="G20477" i="4"/>
  <c r="F20477" i="4"/>
  <c r="E20477" i="4"/>
  <c r="D20477" i="4"/>
  <c r="C20477" i="4"/>
  <c r="AI20476" i="4"/>
  <c r="AH20476" i="4"/>
  <c r="AG20476" i="4"/>
  <c r="AF20476" i="4"/>
  <c r="AE20476" i="4"/>
  <c r="AD20476" i="4"/>
  <c r="AC20476" i="4"/>
  <c r="AB20476" i="4"/>
  <c r="AA20476" i="4"/>
  <c r="Z20476" i="4"/>
  <c r="Y20476" i="4"/>
  <c r="X20476" i="4"/>
  <c r="W20476" i="4"/>
  <c r="V20476" i="4"/>
  <c r="U20476" i="4"/>
  <c r="T20476" i="4"/>
  <c r="S20476" i="4"/>
  <c r="R20476" i="4"/>
  <c r="Q20476" i="4"/>
  <c r="P20476" i="4"/>
  <c r="O20476" i="4"/>
  <c r="N20476" i="4"/>
  <c r="M20476" i="4"/>
  <c r="L20476" i="4"/>
  <c r="K20476" i="4"/>
  <c r="J20476" i="4"/>
  <c r="I20476" i="4"/>
  <c r="H20476" i="4"/>
  <c r="G20476" i="4"/>
  <c r="F20476" i="4"/>
  <c r="E20476" i="4"/>
  <c r="D20476" i="4"/>
  <c r="C20476" i="4"/>
  <c r="AI20475" i="4"/>
  <c r="AH20475" i="4"/>
  <c r="AG20475" i="4"/>
  <c r="AF20475" i="4"/>
  <c r="AE20475" i="4"/>
  <c r="AD20475" i="4"/>
  <c r="AC20475" i="4"/>
  <c r="AB20475" i="4"/>
  <c r="AA20475" i="4"/>
  <c r="Z20475" i="4"/>
  <c r="Y20475" i="4"/>
  <c r="X20475" i="4"/>
  <c r="W20475" i="4"/>
  <c r="V20475" i="4"/>
  <c r="U20475" i="4"/>
  <c r="T20475" i="4"/>
  <c r="S20475" i="4"/>
  <c r="R20475" i="4"/>
  <c r="Q20475" i="4"/>
  <c r="P20475" i="4"/>
  <c r="O20475" i="4"/>
  <c r="N20475" i="4"/>
  <c r="M20475" i="4"/>
  <c r="L20475" i="4"/>
  <c r="K20475" i="4"/>
  <c r="J20475" i="4"/>
  <c r="I20475" i="4"/>
  <c r="H20475" i="4"/>
  <c r="G20475" i="4"/>
  <c r="F20475" i="4"/>
  <c r="E20475" i="4"/>
  <c r="D20475" i="4"/>
  <c r="C20475" i="4"/>
  <c r="AI20474" i="4"/>
  <c r="AH20474" i="4"/>
  <c r="AG20474" i="4"/>
  <c r="AF20474" i="4"/>
  <c r="AE20474" i="4"/>
  <c r="AD20474" i="4"/>
  <c r="AC20474" i="4"/>
  <c r="AB20474" i="4"/>
  <c r="AA20474" i="4"/>
  <c r="Z20474" i="4"/>
  <c r="Y20474" i="4"/>
  <c r="X20474" i="4"/>
  <c r="W20474" i="4"/>
  <c r="V20474" i="4"/>
  <c r="U20474" i="4"/>
  <c r="T20474" i="4"/>
  <c r="S20474" i="4"/>
  <c r="R20474" i="4"/>
  <c r="Q20474" i="4"/>
  <c r="P20474" i="4"/>
  <c r="O20474" i="4"/>
  <c r="N20474" i="4"/>
  <c r="M20474" i="4"/>
  <c r="L20474" i="4"/>
  <c r="K20474" i="4"/>
  <c r="J20474" i="4"/>
  <c r="I20474" i="4"/>
  <c r="H20474" i="4"/>
  <c r="G20474" i="4"/>
  <c r="F20474" i="4"/>
  <c r="E20474" i="4"/>
  <c r="D20474" i="4"/>
  <c r="C20474" i="4"/>
  <c r="AI20473" i="4"/>
  <c r="AH20473" i="4"/>
  <c r="AG20473" i="4"/>
  <c r="AF20473" i="4"/>
  <c r="AE20473" i="4"/>
  <c r="AD20473" i="4"/>
  <c r="AC20473" i="4"/>
  <c r="AB20473" i="4"/>
  <c r="AA20473" i="4"/>
  <c r="Z20473" i="4"/>
  <c r="Y20473" i="4"/>
  <c r="X20473" i="4"/>
  <c r="W20473" i="4"/>
  <c r="V20473" i="4"/>
  <c r="U20473" i="4"/>
  <c r="T20473" i="4"/>
  <c r="S20473" i="4"/>
  <c r="R20473" i="4"/>
  <c r="Q20473" i="4"/>
  <c r="P20473" i="4"/>
  <c r="O20473" i="4"/>
  <c r="N20473" i="4"/>
  <c r="M20473" i="4"/>
  <c r="L20473" i="4"/>
  <c r="K20473" i="4"/>
  <c r="J20473" i="4"/>
  <c r="I20473" i="4"/>
  <c r="H20473" i="4"/>
  <c r="G20473" i="4"/>
  <c r="F20473" i="4"/>
  <c r="E20473" i="4"/>
  <c r="D20473" i="4"/>
  <c r="C20473" i="4"/>
  <c r="AI20472" i="4"/>
  <c r="AH20472" i="4"/>
  <c r="AG20472" i="4"/>
  <c r="AF20472" i="4"/>
  <c r="AE20472" i="4"/>
  <c r="AD20472" i="4"/>
  <c r="AC20472" i="4"/>
  <c r="AB20472" i="4"/>
  <c r="AA20472" i="4"/>
  <c r="Z20472" i="4"/>
  <c r="Y20472" i="4"/>
  <c r="X20472" i="4"/>
  <c r="W20472" i="4"/>
  <c r="V20472" i="4"/>
  <c r="U20472" i="4"/>
  <c r="T20472" i="4"/>
  <c r="S20472" i="4"/>
  <c r="R20472" i="4"/>
  <c r="Q20472" i="4"/>
  <c r="P20472" i="4"/>
  <c r="O20472" i="4"/>
  <c r="N20472" i="4"/>
  <c r="M20472" i="4"/>
  <c r="L20472" i="4"/>
  <c r="K20472" i="4"/>
  <c r="J20472" i="4"/>
  <c r="I20472" i="4"/>
  <c r="H20472" i="4"/>
  <c r="G20472" i="4"/>
  <c r="F20472" i="4"/>
  <c r="E20472" i="4"/>
  <c r="D20472" i="4"/>
  <c r="C20472" i="4"/>
  <c r="AI20471" i="4"/>
  <c r="AH20471" i="4"/>
  <c r="AG20471" i="4"/>
  <c r="AF20471" i="4"/>
  <c r="AE20471" i="4"/>
  <c r="AD20471" i="4"/>
  <c r="AC20471" i="4"/>
  <c r="AB20471" i="4"/>
  <c r="AA20471" i="4"/>
  <c r="Z20471" i="4"/>
  <c r="Y20471" i="4"/>
  <c r="X20471" i="4"/>
  <c r="W20471" i="4"/>
  <c r="V20471" i="4"/>
  <c r="U20471" i="4"/>
  <c r="T20471" i="4"/>
  <c r="S20471" i="4"/>
  <c r="R20471" i="4"/>
  <c r="Q20471" i="4"/>
  <c r="P20471" i="4"/>
  <c r="O20471" i="4"/>
  <c r="N20471" i="4"/>
  <c r="M20471" i="4"/>
  <c r="L20471" i="4"/>
  <c r="K20471" i="4"/>
  <c r="J20471" i="4"/>
  <c r="I20471" i="4"/>
  <c r="H20471" i="4"/>
  <c r="G20471" i="4"/>
  <c r="F20471" i="4"/>
  <c r="E20471" i="4"/>
  <c r="D20471" i="4"/>
  <c r="C20471" i="4"/>
  <c r="AI20470" i="4"/>
  <c r="AH20470" i="4"/>
  <c r="AG20470" i="4"/>
  <c r="AF20470" i="4"/>
  <c r="AE20470" i="4"/>
  <c r="AD20470" i="4"/>
  <c r="AC20470" i="4"/>
  <c r="AB20470" i="4"/>
  <c r="AA20470" i="4"/>
  <c r="Z20470" i="4"/>
  <c r="Y20470" i="4"/>
  <c r="X20470" i="4"/>
  <c r="W20470" i="4"/>
  <c r="V20470" i="4"/>
  <c r="U20470" i="4"/>
  <c r="T20470" i="4"/>
  <c r="S20470" i="4"/>
  <c r="R20470" i="4"/>
  <c r="Q20470" i="4"/>
  <c r="P20470" i="4"/>
  <c r="O20470" i="4"/>
  <c r="N20470" i="4"/>
  <c r="M20470" i="4"/>
  <c r="L20470" i="4"/>
  <c r="K20470" i="4"/>
  <c r="J20470" i="4"/>
  <c r="I20470" i="4"/>
  <c r="H20470" i="4"/>
  <c r="G20470" i="4"/>
  <c r="F20470" i="4"/>
  <c r="E20470" i="4"/>
  <c r="D20470" i="4"/>
  <c r="C20470" i="4"/>
  <c r="AI20469" i="4"/>
  <c r="AH20469" i="4"/>
  <c r="AG20469" i="4"/>
  <c r="AF20469" i="4"/>
  <c r="AE20469" i="4"/>
  <c r="AD20469" i="4"/>
  <c r="AC20469" i="4"/>
  <c r="AB20469" i="4"/>
  <c r="AA20469" i="4"/>
  <c r="Z20469" i="4"/>
  <c r="Y20469" i="4"/>
  <c r="X20469" i="4"/>
  <c r="W20469" i="4"/>
  <c r="V20469" i="4"/>
  <c r="U20469" i="4"/>
  <c r="T20469" i="4"/>
  <c r="S20469" i="4"/>
  <c r="R20469" i="4"/>
  <c r="Q20469" i="4"/>
  <c r="P20469" i="4"/>
  <c r="O20469" i="4"/>
  <c r="N20469" i="4"/>
  <c r="M20469" i="4"/>
  <c r="L20469" i="4"/>
  <c r="K20469" i="4"/>
  <c r="J20469" i="4"/>
  <c r="I20469" i="4"/>
  <c r="H20469" i="4"/>
  <c r="G20469" i="4"/>
  <c r="F20469" i="4"/>
  <c r="E20469" i="4"/>
  <c r="D20469" i="4"/>
  <c r="C20469" i="4"/>
  <c r="AI20468" i="4"/>
  <c r="AH20468" i="4"/>
  <c r="AG20468" i="4"/>
  <c r="AF20468" i="4"/>
  <c r="AE20468" i="4"/>
  <c r="AD20468" i="4"/>
  <c r="AC20468" i="4"/>
  <c r="AB20468" i="4"/>
  <c r="AA20468" i="4"/>
  <c r="Z20468" i="4"/>
  <c r="Y20468" i="4"/>
  <c r="X20468" i="4"/>
  <c r="W20468" i="4"/>
  <c r="V20468" i="4"/>
  <c r="U20468" i="4"/>
  <c r="T20468" i="4"/>
  <c r="S20468" i="4"/>
  <c r="R20468" i="4"/>
  <c r="Q20468" i="4"/>
  <c r="P20468" i="4"/>
  <c r="O20468" i="4"/>
  <c r="N20468" i="4"/>
  <c r="M20468" i="4"/>
  <c r="L20468" i="4"/>
  <c r="K20468" i="4"/>
  <c r="J20468" i="4"/>
  <c r="I20468" i="4"/>
  <c r="H20468" i="4"/>
  <c r="G20468" i="4"/>
  <c r="F20468" i="4"/>
  <c r="E20468" i="4"/>
  <c r="D20468" i="4"/>
  <c r="C20468" i="4"/>
  <c r="AI20467" i="4"/>
  <c r="AH20467" i="4"/>
  <c r="AG20467" i="4"/>
  <c r="AF20467" i="4"/>
  <c r="AE20467" i="4"/>
  <c r="AD20467" i="4"/>
  <c r="AC20467" i="4"/>
  <c r="AB20467" i="4"/>
  <c r="AA20467" i="4"/>
  <c r="Z20467" i="4"/>
  <c r="Y20467" i="4"/>
  <c r="X20467" i="4"/>
  <c r="W20467" i="4"/>
  <c r="V20467" i="4"/>
  <c r="U20467" i="4"/>
  <c r="T20467" i="4"/>
  <c r="S20467" i="4"/>
  <c r="R20467" i="4"/>
  <c r="Q20467" i="4"/>
  <c r="P20467" i="4"/>
  <c r="O20467" i="4"/>
  <c r="N20467" i="4"/>
  <c r="M20467" i="4"/>
  <c r="L20467" i="4"/>
  <c r="K20467" i="4"/>
  <c r="J20467" i="4"/>
  <c r="I20467" i="4"/>
  <c r="H20467" i="4"/>
  <c r="G20467" i="4"/>
  <c r="F20467" i="4"/>
  <c r="E20467" i="4"/>
  <c r="D20467" i="4"/>
  <c r="C20467" i="4"/>
  <c r="AI20466" i="4"/>
  <c r="AH20466" i="4"/>
  <c r="AG20466" i="4"/>
  <c r="AF20466" i="4"/>
  <c r="AE20466" i="4"/>
  <c r="AD20466" i="4"/>
  <c r="AC20466" i="4"/>
  <c r="AB20466" i="4"/>
  <c r="AA20466" i="4"/>
  <c r="Z20466" i="4"/>
  <c r="Y20466" i="4"/>
  <c r="X20466" i="4"/>
  <c r="W20466" i="4"/>
  <c r="V20466" i="4"/>
  <c r="U20466" i="4"/>
  <c r="T20466" i="4"/>
  <c r="S20466" i="4"/>
  <c r="R20466" i="4"/>
  <c r="Q20466" i="4"/>
  <c r="P20466" i="4"/>
  <c r="O20466" i="4"/>
  <c r="N20466" i="4"/>
  <c r="M20466" i="4"/>
  <c r="L20466" i="4"/>
  <c r="K20466" i="4"/>
  <c r="J20466" i="4"/>
  <c r="I20466" i="4"/>
  <c r="H20466" i="4"/>
  <c r="G20466" i="4"/>
  <c r="F20466" i="4"/>
  <c r="E20466" i="4"/>
  <c r="D20466" i="4"/>
  <c r="C20466" i="4"/>
  <c r="AI20465" i="4"/>
  <c r="AH20465" i="4"/>
  <c r="AG20465" i="4"/>
  <c r="AF20465" i="4"/>
  <c r="AE20465" i="4"/>
  <c r="AD20465" i="4"/>
  <c r="AC20465" i="4"/>
  <c r="AB20465" i="4"/>
  <c r="AA20465" i="4"/>
  <c r="Z20465" i="4"/>
  <c r="Y20465" i="4"/>
  <c r="X20465" i="4"/>
  <c r="W20465" i="4"/>
  <c r="V20465" i="4"/>
  <c r="U20465" i="4"/>
  <c r="T20465" i="4"/>
  <c r="S20465" i="4"/>
  <c r="R20465" i="4"/>
  <c r="Q20465" i="4"/>
  <c r="P20465" i="4"/>
  <c r="O20465" i="4"/>
  <c r="N20465" i="4"/>
  <c r="M20465" i="4"/>
  <c r="L20465" i="4"/>
  <c r="K20465" i="4"/>
  <c r="J20465" i="4"/>
  <c r="I20465" i="4"/>
  <c r="H20465" i="4"/>
  <c r="G20465" i="4"/>
  <c r="F20465" i="4"/>
  <c r="E20465" i="4"/>
  <c r="D20465" i="4"/>
  <c r="C20465" i="4"/>
  <c r="AI20464" i="4"/>
  <c r="AH20464" i="4"/>
  <c r="AG20464" i="4"/>
  <c r="AF20464" i="4"/>
  <c r="AE20464" i="4"/>
  <c r="AD20464" i="4"/>
  <c r="AC20464" i="4"/>
  <c r="AB20464" i="4"/>
  <c r="AA20464" i="4"/>
  <c r="Z20464" i="4"/>
  <c r="Y20464" i="4"/>
  <c r="X20464" i="4"/>
  <c r="W20464" i="4"/>
  <c r="V20464" i="4"/>
  <c r="U20464" i="4"/>
  <c r="T20464" i="4"/>
  <c r="S20464" i="4"/>
  <c r="R20464" i="4"/>
  <c r="Q20464" i="4"/>
  <c r="P20464" i="4"/>
  <c r="O20464" i="4"/>
  <c r="N20464" i="4"/>
  <c r="M20464" i="4"/>
  <c r="L20464" i="4"/>
  <c r="K20464" i="4"/>
  <c r="J20464" i="4"/>
  <c r="I20464" i="4"/>
  <c r="H20464" i="4"/>
  <c r="G20464" i="4"/>
  <c r="F20464" i="4"/>
  <c r="E20464" i="4"/>
  <c r="D20464" i="4"/>
  <c r="C20464" i="4"/>
  <c r="AI20463" i="4"/>
  <c r="AH20463" i="4"/>
  <c r="AG20463" i="4"/>
  <c r="AF20463" i="4"/>
  <c r="AE20463" i="4"/>
  <c r="AD20463" i="4"/>
  <c r="AC20463" i="4"/>
  <c r="AB20463" i="4"/>
  <c r="AA20463" i="4"/>
  <c r="Z20463" i="4"/>
  <c r="Y20463" i="4"/>
  <c r="X20463" i="4"/>
  <c r="W20463" i="4"/>
  <c r="V20463" i="4"/>
  <c r="U20463" i="4"/>
  <c r="T20463" i="4"/>
  <c r="S20463" i="4"/>
  <c r="R20463" i="4"/>
  <c r="Q20463" i="4"/>
  <c r="P20463" i="4"/>
  <c r="O20463" i="4"/>
  <c r="N20463" i="4"/>
  <c r="M20463" i="4"/>
  <c r="L20463" i="4"/>
  <c r="K20463" i="4"/>
  <c r="J20463" i="4"/>
  <c r="I20463" i="4"/>
  <c r="H20463" i="4"/>
  <c r="G20463" i="4"/>
  <c r="F20463" i="4"/>
  <c r="E20463" i="4"/>
  <c r="D20463" i="4"/>
  <c r="C20463" i="4"/>
  <c r="AI20462" i="4"/>
  <c r="AH20462" i="4"/>
  <c r="AG20462" i="4"/>
  <c r="AF20462" i="4"/>
  <c r="AE20462" i="4"/>
  <c r="AD20462" i="4"/>
  <c r="AC20462" i="4"/>
  <c r="AB20462" i="4"/>
  <c r="AA20462" i="4"/>
  <c r="Z20462" i="4"/>
  <c r="Y20462" i="4"/>
  <c r="X20462" i="4"/>
  <c r="W20462" i="4"/>
  <c r="V20462" i="4"/>
  <c r="U20462" i="4"/>
  <c r="T20462" i="4"/>
  <c r="S20462" i="4"/>
  <c r="R20462" i="4"/>
  <c r="Q20462" i="4"/>
  <c r="P20462" i="4"/>
  <c r="O20462" i="4"/>
  <c r="N20462" i="4"/>
  <c r="M20462" i="4"/>
  <c r="L20462" i="4"/>
  <c r="K20462" i="4"/>
  <c r="J20462" i="4"/>
  <c r="I20462" i="4"/>
  <c r="H20462" i="4"/>
  <c r="G20462" i="4"/>
  <c r="F20462" i="4"/>
  <c r="E20462" i="4"/>
  <c r="D20462" i="4"/>
  <c r="C20462" i="4"/>
  <c r="AI20461" i="4"/>
  <c r="AH20461" i="4"/>
  <c r="AG20461" i="4"/>
  <c r="AF20461" i="4"/>
  <c r="AE20461" i="4"/>
  <c r="AD20461" i="4"/>
  <c r="AC20461" i="4"/>
  <c r="AB20461" i="4"/>
  <c r="AA20461" i="4"/>
  <c r="Z20461" i="4"/>
  <c r="Y20461" i="4"/>
  <c r="X20461" i="4"/>
  <c r="W20461" i="4"/>
  <c r="V20461" i="4"/>
  <c r="U20461" i="4"/>
  <c r="T20461" i="4"/>
  <c r="S20461" i="4"/>
  <c r="R20461" i="4"/>
  <c r="Q20461" i="4"/>
  <c r="P20461" i="4"/>
  <c r="O20461" i="4"/>
  <c r="N20461" i="4"/>
  <c r="M20461" i="4"/>
  <c r="L20461" i="4"/>
  <c r="K20461" i="4"/>
  <c r="J20461" i="4"/>
  <c r="I20461" i="4"/>
  <c r="H20461" i="4"/>
  <c r="G20461" i="4"/>
  <c r="F20461" i="4"/>
  <c r="E20461" i="4"/>
  <c r="D20461" i="4"/>
  <c r="C20461" i="4"/>
  <c r="AI20460" i="4"/>
  <c r="AH20460" i="4"/>
  <c r="AG20460" i="4"/>
  <c r="AF20460" i="4"/>
  <c r="AE20460" i="4"/>
  <c r="AD20460" i="4"/>
  <c r="AC20460" i="4"/>
  <c r="AB20460" i="4"/>
  <c r="AA20460" i="4"/>
  <c r="Z20460" i="4"/>
  <c r="Y20460" i="4"/>
  <c r="X20460" i="4"/>
  <c r="W20460" i="4"/>
  <c r="V20460" i="4"/>
  <c r="U20460" i="4"/>
  <c r="T20460" i="4"/>
  <c r="S20460" i="4"/>
  <c r="R20460" i="4"/>
  <c r="Q20460" i="4"/>
  <c r="P20460" i="4"/>
  <c r="O20460" i="4"/>
  <c r="N20460" i="4"/>
  <c r="M20460" i="4"/>
  <c r="L20460" i="4"/>
  <c r="K20460" i="4"/>
  <c r="J20460" i="4"/>
  <c r="I20460" i="4"/>
  <c r="H20460" i="4"/>
  <c r="G20460" i="4"/>
  <c r="F20460" i="4"/>
  <c r="E20460" i="4"/>
  <c r="D20460" i="4"/>
  <c r="C20460" i="4"/>
  <c r="AI20459" i="4"/>
  <c r="AH20459" i="4"/>
  <c r="AG20459" i="4"/>
  <c r="AF20459" i="4"/>
  <c r="AE20459" i="4"/>
  <c r="AD20459" i="4"/>
  <c r="AC20459" i="4"/>
  <c r="AB20459" i="4"/>
  <c r="AA20459" i="4"/>
  <c r="Z20459" i="4"/>
  <c r="Y20459" i="4"/>
  <c r="X20459" i="4"/>
  <c r="W20459" i="4"/>
  <c r="V20459" i="4"/>
  <c r="U20459" i="4"/>
  <c r="T20459" i="4"/>
  <c r="S20459" i="4"/>
  <c r="R20459" i="4"/>
  <c r="Q20459" i="4"/>
  <c r="P20459" i="4"/>
  <c r="O20459" i="4"/>
  <c r="N20459" i="4"/>
  <c r="M20459" i="4"/>
  <c r="L20459" i="4"/>
  <c r="K20459" i="4"/>
  <c r="J20459" i="4"/>
  <c r="I20459" i="4"/>
  <c r="H20459" i="4"/>
  <c r="G20459" i="4"/>
  <c r="F20459" i="4"/>
  <c r="E20459" i="4"/>
  <c r="D20459" i="4"/>
  <c r="C20459" i="4"/>
  <c r="AI20458" i="4"/>
  <c r="AH20458" i="4"/>
  <c r="AG20458" i="4"/>
  <c r="AF20458" i="4"/>
  <c r="AE20458" i="4"/>
  <c r="AD20458" i="4"/>
  <c r="AC20458" i="4"/>
  <c r="AB20458" i="4"/>
  <c r="AA20458" i="4"/>
  <c r="Z20458" i="4"/>
  <c r="Y20458" i="4"/>
  <c r="X20458" i="4"/>
  <c r="W20458" i="4"/>
  <c r="V20458" i="4"/>
  <c r="U20458" i="4"/>
  <c r="T20458" i="4"/>
  <c r="S20458" i="4"/>
  <c r="R20458" i="4"/>
  <c r="Q20458" i="4"/>
  <c r="P20458" i="4"/>
  <c r="O20458" i="4"/>
  <c r="N20458" i="4"/>
  <c r="M20458" i="4"/>
  <c r="L20458" i="4"/>
  <c r="K20458" i="4"/>
  <c r="J20458" i="4"/>
  <c r="I20458" i="4"/>
  <c r="H20458" i="4"/>
  <c r="G20458" i="4"/>
  <c r="F20458" i="4"/>
  <c r="E20458" i="4"/>
  <c r="D20458" i="4"/>
  <c r="C20458" i="4"/>
  <c r="AI20457" i="4"/>
  <c r="AH20457" i="4"/>
  <c r="AG20457" i="4"/>
  <c r="AF20457" i="4"/>
  <c r="AE20457" i="4"/>
  <c r="AD20457" i="4"/>
  <c r="AC20457" i="4"/>
  <c r="AB20457" i="4"/>
  <c r="AA20457" i="4"/>
  <c r="Z20457" i="4"/>
  <c r="Y20457" i="4"/>
  <c r="X20457" i="4"/>
  <c r="W20457" i="4"/>
  <c r="V20457" i="4"/>
  <c r="U20457" i="4"/>
  <c r="T20457" i="4"/>
  <c r="S20457" i="4"/>
  <c r="R20457" i="4"/>
  <c r="Q20457" i="4"/>
  <c r="P20457" i="4"/>
  <c r="O20457" i="4"/>
  <c r="N20457" i="4"/>
  <c r="M20457" i="4"/>
  <c r="L20457" i="4"/>
  <c r="K20457" i="4"/>
  <c r="J20457" i="4"/>
  <c r="I20457" i="4"/>
  <c r="H20457" i="4"/>
  <c r="G20457" i="4"/>
  <c r="F20457" i="4"/>
  <c r="E20457" i="4"/>
  <c r="D20457" i="4"/>
  <c r="C20457" i="4"/>
  <c r="AI20456" i="4"/>
  <c r="AH20456" i="4"/>
  <c r="AG20456" i="4"/>
  <c r="AF20456" i="4"/>
  <c r="AE20456" i="4"/>
  <c r="AD20456" i="4"/>
  <c r="AC20456" i="4"/>
  <c r="AB20456" i="4"/>
  <c r="AA20456" i="4"/>
  <c r="Z20456" i="4"/>
  <c r="Y20456" i="4"/>
  <c r="X20456" i="4"/>
  <c r="W20456" i="4"/>
  <c r="V20456" i="4"/>
  <c r="U20456" i="4"/>
  <c r="T20456" i="4"/>
  <c r="S20456" i="4"/>
  <c r="R20456" i="4"/>
  <c r="Q20456" i="4"/>
  <c r="P20456" i="4"/>
  <c r="O20456" i="4"/>
  <c r="N20456" i="4"/>
  <c r="M20456" i="4"/>
  <c r="L20456" i="4"/>
  <c r="K20456" i="4"/>
  <c r="J20456" i="4"/>
  <c r="I20456" i="4"/>
  <c r="H20456" i="4"/>
  <c r="G20456" i="4"/>
  <c r="F20456" i="4"/>
  <c r="E20456" i="4"/>
  <c r="D20456" i="4"/>
  <c r="C20456" i="4"/>
  <c r="AI20455" i="4"/>
  <c r="AH20455" i="4"/>
  <c r="AG20455" i="4"/>
  <c r="AF20455" i="4"/>
  <c r="AE20455" i="4"/>
  <c r="AD20455" i="4"/>
  <c r="AC20455" i="4"/>
  <c r="AB20455" i="4"/>
  <c r="AA20455" i="4"/>
  <c r="Z20455" i="4"/>
  <c r="Y20455" i="4"/>
  <c r="X20455" i="4"/>
  <c r="W20455" i="4"/>
  <c r="V20455" i="4"/>
  <c r="U20455" i="4"/>
  <c r="T20455" i="4"/>
  <c r="S20455" i="4"/>
  <c r="R20455" i="4"/>
  <c r="Q20455" i="4"/>
  <c r="P20455" i="4"/>
  <c r="O20455" i="4"/>
  <c r="N20455" i="4"/>
  <c r="M20455" i="4"/>
  <c r="L20455" i="4"/>
  <c r="K20455" i="4"/>
  <c r="J20455" i="4"/>
  <c r="I20455" i="4"/>
  <c r="H20455" i="4"/>
  <c r="G20455" i="4"/>
  <c r="F20455" i="4"/>
  <c r="E20455" i="4"/>
  <c r="D20455" i="4"/>
  <c r="C20455" i="4"/>
  <c r="AI20454" i="4"/>
  <c r="AH20454" i="4"/>
  <c r="AG20454" i="4"/>
  <c r="AF20454" i="4"/>
  <c r="AE20454" i="4"/>
  <c r="AD20454" i="4"/>
  <c r="AC20454" i="4"/>
  <c r="AB20454" i="4"/>
  <c r="AA20454" i="4"/>
  <c r="Z20454" i="4"/>
  <c r="Y20454" i="4"/>
  <c r="X20454" i="4"/>
  <c r="W20454" i="4"/>
  <c r="V20454" i="4"/>
  <c r="U20454" i="4"/>
  <c r="T20454" i="4"/>
  <c r="S20454" i="4"/>
  <c r="R20454" i="4"/>
  <c r="Q20454" i="4"/>
  <c r="P20454" i="4"/>
  <c r="O20454" i="4"/>
  <c r="N20454" i="4"/>
  <c r="M20454" i="4"/>
  <c r="L20454" i="4"/>
  <c r="K20454" i="4"/>
  <c r="J20454" i="4"/>
  <c r="I20454" i="4"/>
  <c r="H20454" i="4"/>
  <c r="G20454" i="4"/>
  <c r="F20454" i="4"/>
  <c r="E20454" i="4"/>
  <c r="D20454" i="4"/>
  <c r="C20454" i="4"/>
  <c r="AI20453" i="4"/>
  <c r="AH20453" i="4"/>
  <c r="AG20453" i="4"/>
  <c r="AF20453" i="4"/>
  <c r="AE20453" i="4"/>
  <c r="AD20453" i="4"/>
  <c r="AC20453" i="4"/>
  <c r="AB20453" i="4"/>
  <c r="AA20453" i="4"/>
  <c r="Z20453" i="4"/>
  <c r="Y20453" i="4"/>
  <c r="X20453" i="4"/>
  <c r="W20453" i="4"/>
  <c r="V20453" i="4"/>
  <c r="U20453" i="4"/>
  <c r="T20453" i="4"/>
  <c r="S20453" i="4"/>
  <c r="R20453" i="4"/>
  <c r="Q20453" i="4"/>
  <c r="P20453" i="4"/>
  <c r="O20453" i="4"/>
  <c r="N20453" i="4"/>
  <c r="M20453" i="4"/>
  <c r="L20453" i="4"/>
  <c r="K20453" i="4"/>
  <c r="J20453" i="4"/>
  <c r="I20453" i="4"/>
  <c r="H20453" i="4"/>
  <c r="G20453" i="4"/>
  <c r="F20453" i="4"/>
  <c r="E20453" i="4"/>
  <c r="D20453" i="4"/>
  <c r="C20453" i="4"/>
  <c r="AI20452" i="4"/>
  <c r="AH20452" i="4"/>
  <c r="AG20452" i="4"/>
  <c r="AF20452" i="4"/>
  <c r="AE20452" i="4"/>
  <c r="AD20452" i="4"/>
  <c r="AC20452" i="4"/>
  <c r="AB20452" i="4"/>
  <c r="AA20452" i="4"/>
  <c r="Z20452" i="4"/>
  <c r="Y20452" i="4"/>
  <c r="X20452" i="4"/>
  <c r="W20452" i="4"/>
  <c r="V20452" i="4"/>
  <c r="U20452" i="4"/>
  <c r="T20452" i="4"/>
  <c r="S20452" i="4"/>
  <c r="R20452" i="4"/>
  <c r="Q20452" i="4"/>
  <c r="P20452" i="4"/>
  <c r="O20452" i="4"/>
  <c r="N20452" i="4"/>
  <c r="M20452" i="4"/>
  <c r="L20452" i="4"/>
  <c r="K20452" i="4"/>
  <c r="J20452" i="4"/>
  <c r="I20452" i="4"/>
  <c r="H20452" i="4"/>
  <c r="G20452" i="4"/>
  <c r="F20452" i="4"/>
  <c r="E20452" i="4"/>
  <c r="D20452" i="4"/>
  <c r="C20452" i="4"/>
  <c r="AI20451" i="4"/>
  <c r="AH20451" i="4"/>
  <c r="AG20451" i="4"/>
  <c r="AF20451" i="4"/>
  <c r="AE20451" i="4"/>
  <c r="AD20451" i="4"/>
  <c r="AC20451" i="4"/>
  <c r="AB20451" i="4"/>
  <c r="AA20451" i="4"/>
  <c r="Z20451" i="4"/>
  <c r="Y20451" i="4"/>
  <c r="X20451" i="4"/>
  <c r="W20451" i="4"/>
  <c r="V20451" i="4"/>
  <c r="U20451" i="4"/>
  <c r="T20451" i="4"/>
  <c r="S20451" i="4"/>
  <c r="R20451" i="4"/>
  <c r="Q20451" i="4"/>
  <c r="P20451" i="4"/>
  <c r="O20451" i="4"/>
  <c r="N20451" i="4"/>
  <c r="M20451" i="4"/>
  <c r="L20451" i="4"/>
  <c r="K20451" i="4"/>
  <c r="J20451" i="4"/>
  <c r="I20451" i="4"/>
  <c r="H20451" i="4"/>
  <c r="G20451" i="4"/>
  <c r="F20451" i="4"/>
  <c r="E20451" i="4"/>
  <c r="D20451" i="4"/>
  <c r="C20451" i="4"/>
  <c r="AI20450" i="4"/>
  <c r="AH20450" i="4"/>
  <c r="AG20450" i="4"/>
  <c r="AF20450" i="4"/>
  <c r="AE20450" i="4"/>
  <c r="AD20450" i="4"/>
  <c r="AC20450" i="4"/>
  <c r="AB20450" i="4"/>
  <c r="AA20450" i="4"/>
  <c r="Z20450" i="4"/>
  <c r="Y20450" i="4"/>
  <c r="X20450" i="4"/>
  <c r="W20450" i="4"/>
  <c r="V20450" i="4"/>
  <c r="U20450" i="4"/>
  <c r="T20450" i="4"/>
  <c r="S20450" i="4"/>
  <c r="R20450" i="4"/>
  <c r="Q20450" i="4"/>
  <c r="P20450" i="4"/>
  <c r="O20450" i="4"/>
  <c r="N20450" i="4"/>
  <c r="M20450" i="4"/>
  <c r="L20450" i="4"/>
  <c r="K20450" i="4"/>
  <c r="J20450" i="4"/>
  <c r="I20450" i="4"/>
  <c r="H20450" i="4"/>
  <c r="G20450" i="4"/>
  <c r="F20450" i="4"/>
  <c r="E20450" i="4"/>
  <c r="D20450" i="4"/>
  <c r="C20450" i="4"/>
  <c r="AI20449" i="4"/>
  <c r="AH20449" i="4"/>
  <c r="AG20449" i="4"/>
  <c r="AF20449" i="4"/>
  <c r="AE20449" i="4"/>
  <c r="AD20449" i="4"/>
  <c r="AC20449" i="4"/>
  <c r="AB20449" i="4"/>
  <c r="AA20449" i="4"/>
  <c r="Z20449" i="4"/>
  <c r="Y20449" i="4"/>
  <c r="X20449" i="4"/>
  <c r="W20449" i="4"/>
  <c r="V20449" i="4"/>
  <c r="U20449" i="4"/>
  <c r="T20449" i="4"/>
  <c r="S20449" i="4"/>
  <c r="R20449" i="4"/>
  <c r="Q20449" i="4"/>
  <c r="P20449" i="4"/>
  <c r="O20449" i="4"/>
  <c r="N20449" i="4"/>
  <c r="M20449" i="4"/>
  <c r="L20449" i="4"/>
  <c r="K20449" i="4"/>
  <c r="J20449" i="4"/>
  <c r="I20449" i="4"/>
  <c r="H20449" i="4"/>
  <c r="G20449" i="4"/>
  <c r="F20449" i="4"/>
  <c r="E20449" i="4"/>
  <c r="D20449" i="4"/>
  <c r="C20449" i="4"/>
  <c r="AI20448" i="4"/>
  <c r="AH20448" i="4"/>
  <c r="AG20448" i="4"/>
  <c r="AF20448" i="4"/>
  <c r="AE20448" i="4"/>
  <c r="AD20448" i="4"/>
  <c r="AC20448" i="4"/>
  <c r="AB20448" i="4"/>
  <c r="AA20448" i="4"/>
  <c r="Z20448" i="4"/>
  <c r="Y20448" i="4"/>
  <c r="X20448" i="4"/>
  <c r="W20448" i="4"/>
  <c r="V20448" i="4"/>
  <c r="U20448" i="4"/>
  <c r="T20448" i="4"/>
  <c r="S20448" i="4"/>
  <c r="R20448" i="4"/>
  <c r="Q20448" i="4"/>
  <c r="P20448" i="4"/>
  <c r="O20448" i="4"/>
  <c r="N20448" i="4"/>
  <c r="M20448" i="4"/>
  <c r="L20448" i="4"/>
  <c r="K20448" i="4"/>
  <c r="J20448" i="4"/>
  <c r="I20448" i="4"/>
  <c r="H20448" i="4"/>
  <c r="G20448" i="4"/>
  <c r="F20448" i="4"/>
  <c r="E20448" i="4"/>
  <c r="D20448" i="4"/>
  <c r="C20448" i="4"/>
  <c r="AI20447" i="4"/>
  <c r="AH20447" i="4"/>
  <c r="AG20447" i="4"/>
  <c r="AF20447" i="4"/>
  <c r="AE20447" i="4"/>
  <c r="AD20447" i="4"/>
  <c r="AC20447" i="4"/>
  <c r="AB20447" i="4"/>
  <c r="AA20447" i="4"/>
  <c r="Z20447" i="4"/>
  <c r="Y20447" i="4"/>
  <c r="X20447" i="4"/>
  <c r="W20447" i="4"/>
  <c r="V20447" i="4"/>
  <c r="U20447" i="4"/>
  <c r="T20447" i="4"/>
  <c r="S20447" i="4"/>
  <c r="R20447" i="4"/>
  <c r="Q20447" i="4"/>
  <c r="P20447" i="4"/>
  <c r="O20447" i="4"/>
  <c r="N20447" i="4"/>
  <c r="M20447" i="4"/>
  <c r="L20447" i="4"/>
  <c r="K20447" i="4"/>
  <c r="J20447" i="4"/>
  <c r="I20447" i="4"/>
  <c r="H20447" i="4"/>
  <c r="G20447" i="4"/>
  <c r="F20447" i="4"/>
  <c r="E20447" i="4"/>
  <c r="D20447" i="4"/>
  <c r="C20447" i="4"/>
  <c r="AI20446" i="4"/>
  <c r="AH20446" i="4"/>
  <c r="AG20446" i="4"/>
  <c r="AF20446" i="4"/>
  <c r="AE20446" i="4"/>
  <c r="AD20446" i="4"/>
  <c r="AC20446" i="4"/>
  <c r="AB20446" i="4"/>
  <c r="AA20446" i="4"/>
  <c r="Z20446" i="4"/>
  <c r="Y20446" i="4"/>
  <c r="X20446" i="4"/>
  <c r="W20446" i="4"/>
  <c r="V20446" i="4"/>
  <c r="U20446" i="4"/>
  <c r="T20446" i="4"/>
  <c r="S20446" i="4"/>
  <c r="R20446" i="4"/>
  <c r="Q20446" i="4"/>
  <c r="P20446" i="4"/>
  <c r="O20446" i="4"/>
  <c r="N20446" i="4"/>
  <c r="M20446" i="4"/>
  <c r="L20446" i="4"/>
  <c r="K20446" i="4"/>
  <c r="J20446" i="4"/>
  <c r="I20446" i="4"/>
  <c r="H20446" i="4"/>
  <c r="G20446" i="4"/>
  <c r="F20446" i="4"/>
  <c r="E20446" i="4"/>
  <c r="D20446" i="4"/>
  <c r="C20446" i="4"/>
  <c r="AI20445" i="4"/>
  <c r="AH20445" i="4"/>
  <c r="AG20445" i="4"/>
  <c r="AF20445" i="4"/>
  <c r="AE20445" i="4"/>
  <c r="AD20445" i="4"/>
  <c r="AC20445" i="4"/>
  <c r="AB20445" i="4"/>
  <c r="AA20445" i="4"/>
  <c r="Z20445" i="4"/>
  <c r="Y20445" i="4"/>
  <c r="X20445" i="4"/>
  <c r="W20445" i="4"/>
  <c r="V20445" i="4"/>
  <c r="U20445" i="4"/>
  <c r="T20445" i="4"/>
  <c r="S20445" i="4"/>
  <c r="R20445" i="4"/>
  <c r="Q20445" i="4"/>
  <c r="P20445" i="4"/>
  <c r="O20445" i="4"/>
  <c r="N20445" i="4"/>
  <c r="M20445" i="4"/>
  <c r="L20445" i="4"/>
  <c r="K20445" i="4"/>
  <c r="J20445" i="4"/>
  <c r="I20445" i="4"/>
  <c r="H20445" i="4"/>
  <c r="G20445" i="4"/>
  <c r="F20445" i="4"/>
  <c r="E20445" i="4"/>
  <c r="D20445" i="4"/>
  <c r="C20445" i="4"/>
  <c r="AI20444" i="4"/>
  <c r="AH20444" i="4"/>
  <c r="AG20444" i="4"/>
  <c r="AF20444" i="4"/>
  <c r="AE20444" i="4"/>
  <c r="AD20444" i="4"/>
  <c r="AC20444" i="4"/>
  <c r="AB20444" i="4"/>
  <c r="AA20444" i="4"/>
  <c r="Z20444" i="4"/>
  <c r="Y20444" i="4"/>
  <c r="X20444" i="4"/>
  <c r="W20444" i="4"/>
  <c r="V20444" i="4"/>
  <c r="U20444" i="4"/>
  <c r="T20444" i="4"/>
  <c r="S20444" i="4"/>
  <c r="R20444" i="4"/>
  <c r="Q20444" i="4"/>
  <c r="P20444" i="4"/>
  <c r="O20444" i="4"/>
  <c r="N20444" i="4"/>
  <c r="M20444" i="4"/>
  <c r="L20444" i="4"/>
  <c r="K20444" i="4"/>
  <c r="J20444" i="4"/>
  <c r="I20444" i="4"/>
  <c r="H20444" i="4"/>
  <c r="G20444" i="4"/>
  <c r="F20444" i="4"/>
  <c r="E20444" i="4"/>
  <c r="D20444" i="4"/>
  <c r="C20444" i="4"/>
  <c r="AI20443" i="4"/>
  <c r="AH20443" i="4"/>
  <c r="AG20443" i="4"/>
  <c r="AF20443" i="4"/>
  <c r="AE20443" i="4"/>
  <c r="AD20443" i="4"/>
  <c r="AC20443" i="4"/>
  <c r="AB20443" i="4"/>
  <c r="AA20443" i="4"/>
  <c r="Z20443" i="4"/>
  <c r="Y20443" i="4"/>
  <c r="X20443" i="4"/>
  <c r="W20443" i="4"/>
  <c r="V20443" i="4"/>
  <c r="U20443" i="4"/>
  <c r="T20443" i="4"/>
  <c r="S20443" i="4"/>
  <c r="R20443" i="4"/>
  <c r="Q20443" i="4"/>
  <c r="P20443" i="4"/>
  <c r="O20443" i="4"/>
  <c r="N20443" i="4"/>
  <c r="M20443" i="4"/>
  <c r="L20443" i="4"/>
  <c r="K20443" i="4"/>
  <c r="J20443" i="4"/>
  <c r="I20443" i="4"/>
  <c r="H20443" i="4"/>
  <c r="G20443" i="4"/>
  <c r="F20443" i="4"/>
  <c r="E20443" i="4"/>
  <c r="D20443" i="4"/>
  <c r="C20443" i="4"/>
  <c r="AI20442" i="4"/>
  <c r="AH20442" i="4"/>
  <c r="AG20442" i="4"/>
  <c r="AF20442" i="4"/>
  <c r="AE20442" i="4"/>
  <c r="AD20442" i="4"/>
  <c r="AC20442" i="4"/>
  <c r="AB20442" i="4"/>
  <c r="AA20442" i="4"/>
  <c r="Z20442" i="4"/>
  <c r="Y20442" i="4"/>
  <c r="X20442" i="4"/>
  <c r="W20442" i="4"/>
  <c r="V20442" i="4"/>
  <c r="U20442" i="4"/>
  <c r="T20442" i="4"/>
  <c r="S20442" i="4"/>
  <c r="R20442" i="4"/>
  <c r="Q20442" i="4"/>
  <c r="P20442" i="4"/>
  <c r="O20442" i="4"/>
  <c r="N20442" i="4"/>
  <c r="M20442" i="4"/>
  <c r="L20442" i="4"/>
  <c r="K20442" i="4"/>
  <c r="J20442" i="4"/>
  <c r="I20442" i="4"/>
  <c r="H20442" i="4"/>
  <c r="G20442" i="4"/>
  <c r="F20442" i="4"/>
  <c r="E20442" i="4"/>
  <c r="D20442" i="4"/>
  <c r="C20442" i="4"/>
  <c r="AI20441" i="4"/>
  <c r="AH20441" i="4"/>
  <c r="AG20441" i="4"/>
  <c r="AF20441" i="4"/>
  <c r="AE20441" i="4"/>
  <c r="AD20441" i="4"/>
  <c r="AC20441" i="4"/>
  <c r="AB20441" i="4"/>
  <c r="AA20441" i="4"/>
  <c r="Z20441" i="4"/>
  <c r="Y20441" i="4"/>
  <c r="X20441" i="4"/>
  <c r="W20441" i="4"/>
  <c r="V20441" i="4"/>
  <c r="U20441" i="4"/>
  <c r="T20441" i="4"/>
  <c r="S20441" i="4"/>
  <c r="R20441" i="4"/>
  <c r="Q20441" i="4"/>
  <c r="P20441" i="4"/>
  <c r="O20441" i="4"/>
  <c r="N20441" i="4"/>
  <c r="M20441" i="4"/>
  <c r="L20441" i="4"/>
  <c r="K20441" i="4"/>
  <c r="J20441" i="4"/>
  <c r="I20441" i="4"/>
  <c r="H20441" i="4"/>
  <c r="G20441" i="4"/>
  <c r="F20441" i="4"/>
  <c r="E20441" i="4"/>
  <c r="D20441" i="4"/>
  <c r="C20441" i="4"/>
  <c r="AI20440" i="4"/>
  <c r="AH20440" i="4"/>
  <c r="AG20440" i="4"/>
  <c r="AF20440" i="4"/>
  <c r="AE20440" i="4"/>
  <c r="AD20440" i="4"/>
  <c r="AC20440" i="4"/>
  <c r="AB20440" i="4"/>
  <c r="AA20440" i="4"/>
  <c r="Z20440" i="4"/>
  <c r="Y20440" i="4"/>
  <c r="X20440" i="4"/>
  <c r="W20440" i="4"/>
  <c r="V20440" i="4"/>
  <c r="U20440" i="4"/>
  <c r="T20440" i="4"/>
  <c r="S20440" i="4"/>
  <c r="R20440" i="4"/>
  <c r="Q20440" i="4"/>
  <c r="P20440" i="4"/>
  <c r="O20440" i="4"/>
  <c r="N20440" i="4"/>
  <c r="M20440" i="4"/>
  <c r="L20440" i="4"/>
  <c r="K20440" i="4"/>
  <c r="J20440" i="4"/>
  <c r="I20440" i="4"/>
  <c r="H20440" i="4"/>
  <c r="G20440" i="4"/>
  <c r="F20440" i="4"/>
  <c r="E20440" i="4"/>
  <c r="D20440" i="4"/>
  <c r="C20440" i="4"/>
  <c r="AI20439" i="4"/>
  <c r="AH20439" i="4"/>
  <c r="AG20439" i="4"/>
  <c r="AF20439" i="4"/>
  <c r="AE20439" i="4"/>
  <c r="AD20439" i="4"/>
  <c r="AC20439" i="4"/>
  <c r="AB20439" i="4"/>
  <c r="AA20439" i="4"/>
  <c r="Z20439" i="4"/>
  <c r="Y20439" i="4"/>
  <c r="X20439" i="4"/>
  <c r="W20439" i="4"/>
  <c r="V20439" i="4"/>
  <c r="U20439" i="4"/>
  <c r="T20439" i="4"/>
  <c r="S20439" i="4"/>
  <c r="R20439" i="4"/>
  <c r="Q20439" i="4"/>
  <c r="P20439" i="4"/>
  <c r="O20439" i="4"/>
  <c r="N20439" i="4"/>
  <c r="M20439" i="4"/>
  <c r="L20439" i="4"/>
  <c r="K20439" i="4"/>
  <c r="J20439" i="4"/>
  <c r="I20439" i="4"/>
  <c r="H20439" i="4"/>
  <c r="G20439" i="4"/>
  <c r="F20439" i="4"/>
  <c r="E20439" i="4"/>
  <c r="D20439" i="4"/>
  <c r="C20439" i="4"/>
  <c r="AI20438" i="4"/>
  <c r="AH20438" i="4"/>
  <c r="AG20438" i="4"/>
  <c r="AF20438" i="4"/>
  <c r="AE20438" i="4"/>
  <c r="AD20438" i="4"/>
  <c r="AC20438" i="4"/>
  <c r="AB20438" i="4"/>
  <c r="AA20438" i="4"/>
  <c r="Z20438" i="4"/>
  <c r="Y20438" i="4"/>
  <c r="X20438" i="4"/>
  <c r="W20438" i="4"/>
  <c r="V20438" i="4"/>
  <c r="U20438" i="4"/>
  <c r="T20438" i="4"/>
  <c r="S20438" i="4"/>
  <c r="R20438" i="4"/>
  <c r="Q20438" i="4"/>
  <c r="P20438" i="4"/>
  <c r="O20438" i="4"/>
  <c r="N20438" i="4"/>
  <c r="M20438" i="4"/>
  <c r="L20438" i="4"/>
  <c r="K20438" i="4"/>
  <c r="J20438" i="4"/>
  <c r="I20438" i="4"/>
  <c r="H20438" i="4"/>
  <c r="G20438" i="4"/>
  <c r="F20438" i="4"/>
  <c r="E20438" i="4"/>
  <c r="D20438" i="4"/>
  <c r="C20438" i="4"/>
  <c r="AI20437" i="4"/>
  <c r="AH20437" i="4"/>
  <c r="AG20437" i="4"/>
  <c r="AF20437" i="4"/>
  <c r="AE20437" i="4"/>
  <c r="AD20437" i="4"/>
  <c r="AC20437" i="4"/>
  <c r="AB20437" i="4"/>
  <c r="AA20437" i="4"/>
  <c r="Z20437" i="4"/>
  <c r="Y20437" i="4"/>
  <c r="X20437" i="4"/>
  <c r="W20437" i="4"/>
  <c r="V20437" i="4"/>
  <c r="U20437" i="4"/>
  <c r="T20437" i="4"/>
  <c r="S20437" i="4"/>
  <c r="R20437" i="4"/>
  <c r="Q20437" i="4"/>
  <c r="P20437" i="4"/>
  <c r="O20437" i="4"/>
  <c r="N20437" i="4"/>
  <c r="M20437" i="4"/>
  <c r="L20437" i="4"/>
  <c r="K20437" i="4"/>
  <c r="J20437" i="4"/>
  <c r="I20437" i="4"/>
  <c r="H20437" i="4"/>
  <c r="G20437" i="4"/>
  <c r="F20437" i="4"/>
  <c r="E20437" i="4"/>
  <c r="D20437" i="4"/>
  <c r="C20437" i="4"/>
  <c r="AI20436" i="4"/>
  <c r="AH20436" i="4"/>
  <c r="AG20436" i="4"/>
  <c r="AF20436" i="4"/>
  <c r="AE20436" i="4"/>
  <c r="AD20436" i="4"/>
  <c r="AC20436" i="4"/>
  <c r="AB20436" i="4"/>
  <c r="AA20436" i="4"/>
  <c r="Z20436" i="4"/>
  <c r="Y20436" i="4"/>
  <c r="X20436" i="4"/>
  <c r="W20436" i="4"/>
  <c r="V20436" i="4"/>
  <c r="U20436" i="4"/>
  <c r="T20436" i="4"/>
  <c r="S20436" i="4"/>
  <c r="R20436" i="4"/>
  <c r="Q20436" i="4"/>
  <c r="P20436" i="4"/>
  <c r="O20436" i="4"/>
  <c r="N20436" i="4"/>
  <c r="M20436" i="4"/>
  <c r="L20436" i="4"/>
  <c r="K20436" i="4"/>
  <c r="J20436" i="4"/>
  <c r="I20436" i="4"/>
  <c r="H20436" i="4"/>
  <c r="G20436" i="4"/>
  <c r="F20436" i="4"/>
  <c r="E20436" i="4"/>
  <c r="D20436" i="4"/>
  <c r="C20436" i="4"/>
  <c r="AI20435" i="4"/>
  <c r="AH20435" i="4"/>
  <c r="AG20435" i="4"/>
  <c r="AF20435" i="4"/>
  <c r="AE20435" i="4"/>
  <c r="AD20435" i="4"/>
  <c r="AC20435" i="4"/>
  <c r="AB20435" i="4"/>
  <c r="AA20435" i="4"/>
  <c r="Z20435" i="4"/>
  <c r="Y20435" i="4"/>
  <c r="X20435" i="4"/>
  <c r="W20435" i="4"/>
  <c r="V20435" i="4"/>
  <c r="U20435" i="4"/>
  <c r="T20435" i="4"/>
  <c r="S20435" i="4"/>
  <c r="R20435" i="4"/>
  <c r="Q20435" i="4"/>
  <c r="P20435" i="4"/>
  <c r="O20435" i="4"/>
  <c r="N20435" i="4"/>
  <c r="M20435" i="4"/>
  <c r="L20435" i="4"/>
  <c r="K20435" i="4"/>
  <c r="J20435" i="4"/>
  <c r="I20435" i="4"/>
  <c r="H20435" i="4"/>
  <c r="G20435" i="4"/>
  <c r="F20435" i="4"/>
  <c r="E20435" i="4"/>
  <c r="D20435" i="4"/>
  <c r="C20435" i="4"/>
  <c r="AI20434" i="4"/>
  <c r="AH20434" i="4"/>
  <c r="AG20434" i="4"/>
  <c r="AF20434" i="4"/>
  <c r="AE20434" i="4"/>
  <c r="AD20434" i="4"/>
  <c r="AC20434" i="4"/>
  <c r="AB20434" i="4"/>
  <c r="AA20434" i="4"/>
  <c r="Z20434" i="4"/>
  <c r="Y20434" i="4"/>
  <c r="X20434" i="4"/>
  <c r="W20434" i="4"/>
  <c r="V20434" i="4"/>
  <c r="U20434" i="4"/>
  <c r="T20434" i="4"/>
  <c r="S20434" i="4"/>
  <c r="R20434" i="4"/>
  <c r="Q20434" i="4"/>
  <c r="P20434" i="4"/>
  <c r="O20434" i="4"/>
  <c r="N20434" i="4"/>
  <c r="M20434" i="4"/>
  <c r="L20434" i="4"/>
  <c r="K20434" i="4"/>
  <c r="J20434" i="4"/>
  <c r="I20434" i="4"/>
  <c r="H20434" i="4"/>
  <c r="G20434" i="4"/>
  <c r="F20434" i="4"/>
  <c r="E20434" i="4"/>
  <c r="D20434" i="4"/>
  <c r="C20434" i="4"/>
  <c r="AI20433" i="4"/>
  <c r="AH20433" i="4"/>
  <c r="AG20433" i="4"/>
  <c r="AF20433" i="4"/>
  <c r="AE20433" i="4"/>
  <c r="AD20433" i="4"/>
  <c r="AC20433" i="4"/>
  <c r="AB20433" i="4"/>
  <c r="AA20433" i="4"/>
  <c r="Z20433" i="4"/>
  <c r="Y20433" i="4"/>
  <c r="X20433" i="4"/>
  <c r="W20433" i="4"/>
  <c r="V20433" i="4"/>
  <c r="U20433" i="4"/>
  <c r="T20433" i="4"/>
  <c r="S20433" i="4"/>
  <c r="R20433" i="4"/>
  <c r="Q20433" i="4"/>
  <c r="P20433" i="4"/>
  <c r="O20433" i="4"/>
  <c r="N20433" i="4"/>
  <c r="M20433" i="4"/>
  <c r="L20433" i="4"/>
  <c r="K20433" i="4"/>
  <c r="J20433" i="4"/>
  <c r="I20433" i="4"/>
  <c r="H20433" i="4"/>
  <c r="G20433" i="4"/>
  <c r="F20433" i="4"/>
  <c r="E20433" i="4"/>
  <c r="D20433" i="4"/>
  <c r="C20433" i="4"/>
  <c r="AI20432" i="4"/>
  <c r="AH20432" i="4"/>
  <c r="AG20432" i="4"/>
  <c r="AF20432" i="4"/>
  <c r="AE20432" i="4"/>
  <c r="AD20432" i="4"/>
  <c r="AC20432" i="4"/>
  <c r="AB20432" i="4"/>
  <c r="AA20432" i="4"/>
  <c r="Z20432" i="4"/>
  <c r="Y20432" i="4"/>
  <c r="X20432" i="4"/>
  <c r="W20432" i="4"/>
  <c r="V20432" i="4"/>
  <c r="U20432" i="4"/>
  <c r="T20432" i="4"/>
  <c r="S20432" i="4"/>
  <c r="R20432" i="4"/>
  <c r="Q20432" i="4"/>
  <c r="P20432" i="4"/>
  <c r="O20432" i="4"/>
  <c r="N20432" i="4"/>
  <c r="M20432" i="4"/>
  <c r="L20432" i="4"/>
  <c r="K20432" i="4"/>
  <c r="J20432" i="4"/>
  <c r="I20432" i="4"/>
  <c r="H20432" i="4"/>
  <c r="G20432" i="4"/>
  <c r="F20432" i="4"/>
  <c r="E20432" i="4"/>
  <c r="D20432" i="4"/>
  <c r="C20432" i="4"/>
  <c r="AI20431" i="4"/>
  <c r="AH20431" i="4"/>
  <c r="AG20431" i="4"/>
  <c r="AF20431" i="4"/>
  <c r="AE20431" i="4"/>
  <c r="AD20431" i="4"/>
  <c r="AC20431" i="4"/>
  <c r="AB20431" i="4"/>
  <c r="AA20431" i="4"/>
  <c r="Z20431" i="4"/>
  <c r="Y20431" i="4"/>
  <c r="X20431" i="4"/>
  <c r="W20431" i="4"/>
  <c r="V20431" i="4"/>
  <c r="U20431" i="4"/>
  <c r="T20431" i="4"/>
  <c r="S20431" i="4"/>
  <c r="R20431" i="4"/>
  <c r="Q20431" i="4"/>
  <c r="P20431" i="4"/>
  <c r="O20431" i="4"/>
  <c r="N20431" i="4"/>
  <c r="M20431" i="4"/>
  <c r="L20431" i="4"/>
  <c r="K20431" i="4"/>
  <c r="J20431" i="4"/>
  <c r="I20431" i="4"/>
  <c r="H20431" i="4"/>
  <c r="G20431" i="4"/>
  <c r="F20431" i="4"/>
  <c r="E20431" i="4"/>
  <c r="D20431" i="4"/>
  <c r="C20431" i="4"/>
  <c r="AI20430" i="4"/>
  <c r="AH20430" i="4"/>
  <c r="AG20430" i="4"/>
  <c r="AF20430" i="4"/>
  <c r="AE20430" i="4"/>
  <c r="AD20430" i="4"/>
  <c r="AC20430" i="4"/>
  <c r="AB20430" i="4"/>
  <c r="AA20430" i="4"/>
  <c r="Z20430" i="4"/>
  <c r="Y20430" i="4"/>
  <c r="X20430" i="4"/>
  <c r="W20430" i="4"/>
  <c r="V20430" i="4"/>
  <c r="U20430" i="4"/>
  <c r="T20430" i="4"/>
  <c r="S20430" i="4"/>
  <c r="R20430" i="4"/>
  <c r="Q20430" i="4"/>
  <c r="P20430" i="4"/>
  <c r="O20430" i="4"/>
  <c r="N20430" i="4"/>
  <c r="M20430" i="4"/>
  <c r="L20430" i="4"/>
  <c r="K20430" i="4"/>
  <c r="J20430" i="4"/>
  <c r="I20430" i="4"/>
  <c r="H20430" i="4"/>
  <c r="G20430" i="4"/>
  <c r="F20430" i="4"/>
  <c r="E20430" i="4"/>
  <c r="D20430" i="4"/>
  <c r="C20430" i="4"/>
  <c r="AI20429" i="4"/>
  <c r="AH20429" i="4"/>
  <c r="AG20429" i="4"/>
  <c r="AF20429" i="4"/>
  <c r="AE20429" i="4"/>
  <c r="AD20429" i="4"/>
  <c r="AC20429" i="4"/>
  <c r="AB20429" i="4"/>
  <c r="AA20429" i="4"/>
  <c r="Z20429" i="4"/>
  <c r="Y20429" i="4"/>
  <c r="X20429" i="4"/>
  <c r="W20429" i="4"/>
  <c r="V20429" i="4"/>
  <c r="U20429" i="4"/>
  <c r="T20429" i="4"/>
  <c r="S20429" i="4"/>
  <c r="R20429" i="4"/>
  <c r="Q20429" i="4"/>
  <c r="P20429" i="4"/>
  <c r="O20429" i="4"/>
  <c r="N20429" i="4"/>
  <c r="M20429" i="4"/>
  <c r="L20429" i="4"/>
  <c r="K20429" i="4"/>
  <c r="J20429" i="4"/>
  <c r="I20429" i="4"/>
  <c r="H20429" i="4"/>
  <c r="G20429" i="4"/>
  <c r="F20429" i="4"/>
  <c r="E20429" i="4"/>
  <c r="D20429" i="4"/>
  <c r="C20429" i="4"/>
  <c r="AI20428" i="4"/>
  <c r="AH20428" i="4"/>
  <c r="AG20428" i="4"/>
  <c r="AF20428" i="4"/>
  <c r="AE20428" i="4"/>
  <c r="AD20428" i="4"/>
  <c r="AC20428" i="4"/>
  <c r="AB20428" i="4"/>
  <c r="AA20428" i="4"/>
  <c r="Z20428" i="4"/>
  <c r="Y20428" i="4"/>
  <c r="X20428" i="4"/>
  <c r="W20428" i="4"/>
  <c r="V20428" i="4"/>
  <c r="U20428" i="4"/>
  <c r="T20428" i="4"/>
  <c r="S20428" i="4"/>
  <c r="R20428" i="4"/>
  <c r="Q20428" i="4"/>
  <c r="P20428" i="4"/>
  <c r="O20428" i="4"/>
  <c r="N20428" i="4"/>
  <c r="M20428" i="4"/>
  <c r="L20428" i="4"/>
  <c r="K20428" i="4"/>
  <c r="J20428" i="4"/>
  <c r="I20428" i="4"/>
  <c r="H20428" i="4"/>
  <c r="G20428" i="4"/>
  <c r="F20428" i="4"/>
  <c r="E20428" i="4"/>
  <c r="D20428" i="4"/>
  <c r="C20428" i="4"/>
  <c r="AI20427" i="4"/>
  <c r="AH20427" i="4"/>
  <c r="AG20427" i="4"/>
  <c r="AF20427" i="4"/>
  <c r="AE20427" i="4"/>
  <c r="AD20427" i="4"/>
  <c r="AC20427" i="4"/>
  <c r="AB20427" i="4"/>
  <c r="AA20427" i="4"/>
  <c r="Z20427" i="4"/>
  <c r="Y20427" i="4"/>
  <c r="X20427" i="4"/>
  <c r="W20427" i="4"/>
  <c r="V20427" i="4"/>
  <c r="U20427" i="4"/>
  <c r="T20427" i="4"/>
  <c r="S20427" i="4"/>
  <c r="R20427" i="4"/>
  <c r="Q20427" i="4"/>
  <c r="P20427" i="4"/>
  <c r="O20427" i="4"/>
  <c r="N20427" i="4"/>
  <c r="M20427" i="4"/>
  <c r="L20427" i="4"/>
  <c r="K20427" i="4"/>
  <c r="J20427" i="4"/>
  <c r="I20427" i="4"/>
  <c r="H20427" i="4"/>
  <c r="G20427" i="4"/>
  <c r="F20427" i="4"/>
  <c r="E20427" i="4"/>
  <c r="D20427" i="4"/>
  <c r="C20427" i="4"/>
  <c r="AI20426" i="4"/>
  <c r="AH20426" i="4"/>
  <c r="AG20426" i="4"/>
  <c r="AF20426" i="4"/>
  <c r="AE20426" i="4"/>
  <c r="AD20426" i="4"/>
  <c r="AC20426" i="4"/>
  <c r="AB20426" i="4"/>
  <c r="AA20426" i="4"/>
  <c r="Z20426" i="4"/>
  <c r="Y20426" i="4"/>
  <c r="X20426" i="4"/>
  <c r="W20426" i="4"/>
  <c r="V20426" i="4"/>
  <c r="U20426" i="4"/>
  <c r="T20426" i="4"/>
  <c r="S20426" i="4"/>
  <c r="R20426" i="4"/>
  <c r="Q20426" i="4"/>
  <c r="P20426" i="4"/>
  <c r="O20426" i="4"/>
  <c r="N20426" i="4"/>
  <c r="M20426" i="4"/>
  <c r="L20426" i="4"/>
  <c r="K20426" i="4"/>
  <c r="J20426" i="4"/>
  <c r="I20426" i="4"/>
  <c r="H20426" i="4"/>
  <c r="G20426" i="4"/>
  <c r="F20426" i="4"/>
  <c r="E20426" i="4"/>
  <c r="D20426" i="4"/>
  <c r="C20426" i="4"/>
  <c r="AI20425" i="4"/>
  <c r="AH20425" i="4"/>
  <c r="AG20425" i="4"/>
  <c r="AF20425" i="4"/>
  <c r="AE20425" i="4"/>
  <c r="AD20425" i="4"/>
  <c r="AC20425" i="4"/>
  <c r="AB20425" i="4"/>
  <c r="AA20425" i="4"/>
  <c r="Z20425" i="4"/>
  <c r="Y20425" i="4"/>
  <c r="X20425" i="4"/>
  <c r="W20425" i="4"/>
  <c r="V20425" i="4"/>
  <c r="U20425" i="4"/>
  <c r="T20425" i="4"/>
  <c r="S20425" i="4"/>
  <c r="R20425" i="4"/>
  <c r="Q20425" i="4"/>
  <c r="P20425" i="4"/>
  <c r="O20425" i="4"/>
  <c r="N20425" i="4"/>
  <c r="M20425" i="4"/>
  <c r="L20425" i="4"/>
  <c r="K20425" i="4"/>
  <c r="J20425" i="4"/>
  <c r="I20425" i="4"/>
  <c r="H20425" i="4"/>
  <c r="G20425" i="4"/>
  <c r="F20425" i="4"/>
  <c r="E20425" i="4"/>
  <c r="D20425" i="4"/>
  <c r="C20425" i="4"/>
  <c r="AI20424" i="4"/>
  <c r="AH20424" i="4"/>
  <c r="AG20424" i="4"/>
  <c r="AF20424" i="4"/>
  <c r="AE20424" i="4"/>
  <c r="AD20424" i="4"/>
  <c r="AC20424" i="4"/>
  <c r="AB20424" i="4"/>
  <c r="AA20424" i="4"/>
  <c r="Z20424" i="4"/>
  <c r="Y20424" i="4"/>
  <c r="X20424" i="4"/>
  <c r="W20424" i="4"/>
  <c r="V20424" i="4"/>
  <c r="U20424" i="4"/>
  <c r="T20424" i="4"/>
  <c r="S20424" i="4"/>
  <c r="R20424" i="4"/>
  <c r="Q20424" i="4"/>
  <c r="P20424" i="4"/>
  <c r="O20424" i="4"/>
  <c r="N20424" i="4"/>
  <c r="M20424" i="4"/>
  <c r="L20424" i="4"/>
  <c r="K20424" i="4"/>
  <c r="J20424" i="4"/>
  <c r="I20424" i="4"/>
  <c r="H20424" i="4"/>
  <c r="G20424" i="4"/>
  <c r="F20424" i="4"/>
  <c r="E20424" i="4"/>
  <c r="D20424" i="4"/>
  <c r="C20424" i="4"/>
  <c r="AI20423" i="4"/>
  <c r="AH20423" i="4"/>
  <c r="AG20423" i="4"/>
  <c r="AF20423" i="4"/>
  <c r="AE20423" i="4"/>
  <c r="AD20423" i="4"/>
  <c r="AC20423" i="4"/>
  <c r="AB20423" i="4"/>
  <c r="AA20423" i="4"/>
  <c r="Z20423" i="4"/>
  <c r="Y20423" i="4"/>
  <c r="X20423" i="4"/>
  <c r="W20423" i="4"/>
  <c r="V20423" i="4"/>
  <c r="U20423" i="4"/>
  <c r="T20423" i="4"/>
  <c r="S20423" i="4"/>
  <c r="R20423" i="4"/>
  <c r="Q20423" i="4"/>
  <c r="P20423" i="4"/>
  <c r="O20423" i="4"/>
  <c r="N20423" i="4"/>
  <c r="M20423" i="4"/>
  <c r="L20423" i="4"/>
  <c r="K20423" i="4"/>
  <c r="J20423" i="4"/>
  <c r="I20423" i="4"/>
  <c r="H20423" i="4"/>
  <c r="G20423" i="4"/>
  <c r="F20423" i="4"/>
  <c r="E20423" i="4"/>
  <c r="D20423" i="4"/>
  <c r="C20423" i="4"/>
  <c r="AI20422" i="4"/>
  <c r="AH20422" i="4"/>
  <c r="AG20422" i="4"/>
  <c r="AF20422" i="4"/>
  <c r="AE20422" i="4"/>
  <c r="AD20422" i="4"/>
  <c r="AC20422" i="4"/>
  <c r="AB20422" i="4"/>
  <c r="AA20422" i="4"/>
  <c r="Z20422" i="4"/>
  <c r="Y20422" i="4"/>
  <c r="X20422" i="4"/>
  <c r="W20422" i="4"/>
  <c r="V20422" i="4"/>
  <c r="U20422" i="4"/>
  <c r="T20422" i="4"/>
  <c r="S20422" i="4"/>
  <c r="R20422" i="4"/>
  <c r="Q20422" i="4"/>
  <c r="P20422" i="4"/>
  <c r="O20422" i="4"/>
  <c r="N20422" i="4"/>
  <c r="M20422" i="4"/>
  <c r="L20422" i="4"/>
  <c r="K20422" i="4"/>
  <c r="J20422" i="4"/>
  <c r="I20422" i="4"/>
  <c r="H20422" i="4"/>
  <c r="G20422" i="4"/>
  <c r="F20422" i="4"/>
  <c r="E20422" i="4"/>
  <c r="D20422" i="4"/>
  <c r="C20422" i="4"/>
  <c r="AI20421" i="4"/>
  <c r="AH20421" i="4"/>
  <c r="AG20421" i="4"/>
  <c r="AF20421" i="4"/>
  <c r="AE20421" i="4"/>
  <c r="AD20421" i="4"/>
  <c r="AC20421" i="4"/>
  <c r="AB20421" i="4"/>
  <c r="AA20421" i="4"/>
  <c r="Z20421" i="4"/>
  <c r="Y20421" i="4"/>
  <c r="X20421" i="4"/>
  <c r="W20421" i="4"/>
  <c r="V20421" i="4"/>
  <c r="U20421" i="4"/>
  <c r="T20421" i="4"/>
  <c r="S20421" i="4"/>
  <c r="R20421" i="4"/>
  <c r="Q20421" i="4"/>
  <c r="P20421" i="4"/>
  <c r="O20421" i="4"/>
  <c r="N20421" i="4"/>
  <c r="M20421" i="4"/>
  <c r="L20421" i="4"/>
  <c r="K20421" i="4"/>
  <c r="J20421" i="4"/>
  <c r="I20421" i="4"/>
  <c r="H20421" i="4"/>
  <c r="G20421" i="4"/>
  <c r="F20421" i="4"/>
  <c r="E20421" i="4"/>
  <c r="D20421" i="4"/>
  <c r="C20421" i="4"/>
  <c r="AI20420" i="4"/>
  <c r="AH20420" i="4"/>
  <c r="AG20420" i="4"/>
  <c r="AF20420" i="4"/>
  <c r="AE20420" i="4"/>
  <c r="AD20420" i="4"/>
  <c r="AC20420" i="4"/>
  <c r="AB20420" i="4"/>
  <c r="AA20420" i="4"/>
  <c r="Z20420" i="4"/>
  <c r="Y20420" i="4"/>
  <c r="X20420" i="4"/>
  <c r="W20420" i="4"/>
  <c r="V20420" i="4"/>
  <c r="U20420" i="4"/>
  <c r="T20420" i="4"/>
  <c r="S20420" i="4"/>
  <c r="R20420" i="4"/>
  <c r="Q20420" i="4"/>
  <c r="P20420" i="4"/>
  <c r="O20420" i="4"/>
  <c r="N20420" i="4"/>
  <c r="M20420" i="4"/>
  <c r="L20420" i="4"/>
  <c r="K20420" i="4"/>
  <c r="J20420" i="4"/>
  <c r="I20420" i="4"/>
  <c r="H20420" i="4"/>
  <c r="G20420" i="4"/>
  <c r="F20420" i="4"/>
  <c r="E20420" i="4"/>
  <c r="D20420" i="4"/>
  <c r="C20420" i="4"/>
  <c r="AI20419" i="4"/>
  <c r="AH20419" i="4"/>
  <c r="AG20419" i="4"/>
  <c r="AF20419" i="4"/>
  <c r="AE20419" i="4"/>
  <c r="AD20419" i="4"/>
  <c r="AC20419" i="4"/>
  <c r="AB20419" i="4"/>
  <c r="AA20419" i="4"/>
  <c r="Z20419" i="4"/>
  <c r="Y20419" i="4"/>
  <c r="X20419" i="4"/>
  <c r="W20419" i="4"/>
  <c r="V20419" i="4"/>
  <c r="U20419" i="4"/>
  <c r="T20419" i="4"/>
  <c r="S20419" i="4"/>
  <c r="R20419" i="4"/>
  <c r="Q20419" i="4"/>
  <c r="P20419" i="4"/>
  <c r="O20419" i="4"/>
  <c r="N20419" i="4"/>
  <c r="M20419" i="4"/>
  <c r="L20419" i="4"/>
  <c r="K20419" i="4"/>
  <c r="J20419" i="4"/>
  <c r="I20419" i="4"/>
  <c r="H20419" i="4"/>
  <c r="G20419" i="4"/>
  <c r="F20419" i="4"/>
  <c r="E20419" i="4"/>
  <c r="D20419" i="4"/>
  <c r="C20419" i="4"/>
  <c r="AI20418" i="4"/>
  <c r="AH20418" i="4"/>
  <c r="AG20418" i="4"/>
  <c r="AF20418" i="4"/>
  <c r="AE20418" i="4"/>
  <c r="AD20418" i="4"/>
  <c r="AC20418" i="4"/>
  <c r="AB20418" i="4"/>
  <c r="AA20418" i="4"/>
  <c r="Z20418" i="4"/>
  <c r="Y20418" i="4"/>
  <c r="X20418" i="4"/>
  <c r="W20418" i="4"/>
  <c r="V20418" i="4"/>
  <c r="U20418" i="4"/>
  <c r="T20418" i="4"/>
  <c r="S20418" i="4"/>
  <c r="R20418" i="4"/>
  <c r="Q20418" i="4"/>
  <c r="P20418" i="4"/>
  <c r="O20418" i="4"/>
  <c r="N20418" i="4"/>
  <c r="M20418" i="4"/>
  <c r="L20418" i="4"/>
  <c r="K20418" i="4"/>
  <c r="J20418" i="4"/>
  <c r="I20418" i="4"/>
  <c r="H20418" i="4"/>
  <c r="G20418" i="4"/>
  <c r="F20418" i="4"/>
  <c r="E20418" i="4"/>
  <c r="D20418" i="4"/>
  <c r="C20418" i="4"/>
  <c r="AI20417" i="4"/>
  <c r="AH20417" i="4"/>
  <c r="AG20417" i="4"/>
  <c r="AF20417" i="4"/>
  <c r="AE20417" i="4"/>
  <c r="AD20417" i="4"/>
  <c r="AC20417" i="4"/>
  <c r="AB20417" i="4"/>
  <c r="AA20417" i="4"/>
  <c r="Z20417" i="4"/>
  <c r="Y20417" i="4"/>
  <c r="X20417" i="4"/>
  <c r="W20417" i="4"/>
  <c r="V20417" i="4"/>
  <c r="U20417" i="4"/>
  <c r="T20417" i="4"/>
  <c r="S20417" i="4"/>
  <c r="R20417" i="4"/>
  <c r="Q20417" i="4"/>
  <c r="P20417" i="4"/>
  <c r="O20417" i="4"/>
  <c r="N20417" i="4"/>
  <c r="M20417" i="4"/>
  <c r="L20417" i="4"/>
  <c r="K20417" i="4"/>
  <c r="J20417" i="4"/>
  <c r="I20417" i="4"/>
  <c r="H20417" i="4"/>
  <c r="G20417" i="4"/>
  <c r="F20417" i="4"/>
  <c r="E20417" i="4"/>
  <c r="D20417" i="4"/>
  <c r="C20417" i="4"/>
  <c r="AI20416" i="4"/>
  <c r="AH20416" i="4"/>
  <c r="AG20416" i="4"/>
  <c r="AF20416" i="4"/>
  <c r="AE20416" i="4"/>
  <c r="AD20416" i="4"/>
  <c r="AC20416" i="4"/>
  <c r="AB20416" i="4"/>
  <c r="AA20416" i="4"/>
  <c r="Z20416" i="4"/>
  <c r="Y20416" i="4"/>
  <c r="X20416" i="4"/>
  <c r="W20416" i="4"/>
  <c r="V20416" i="4"/>
  <c r="U20416" i="4"/>
  <c r="T20416" i="4"/>
  <c r="S20416" i="4"/>
  <c r="R20416" i="4"/>
  <c r="Q20416" i="4"/>
  <c r="P20416" i="4"/>
  <c r="O20416" i="4"/>
  <c r="N20416" i="4"/>
  <c r="M20416" i="4"/>
  <c r="L20416" i="4"/>
  <c r="K20416" i="4"/>
  <c r="J20416" i="4"/>
  <c r="I20416" i="4"/>
  <c r="H20416" i="4"/>
  <c r="G20416" i="4"/>
  <c r="F20416" i="4"/>
  <c r="E20416" i="4"/>
  <c r="D20416" i="4"/>
  <c r="C20416" i="4"/>
  <c r="AI20415" i="4"/>
  <c r="AH20415" i="4"/>
  <c r="AG20415" i="4"/>
  <c r="AF20415" i="4"/>
  <c r="AE20415" i="4"/>
  <c r="AD20415" i="4"/>
  <c r="AC20415" i="4"/>
  <c r="AB20415" i="4"/>
  <c r="AA20415" i="4"/>
  <c r="Z20415" i="4"/>
  <c r="Y20415" i="4"/>
  <c r="X20415" i="4"/>
  <c r="W20415" i="4"/>
  <c r="V20415" i="4"/>
  <c r="U20415" i="4"/>
  <c r="T20415" i="4"/>
  <c r="S20415" i="4"/>
  <c r="R20415" i="4"/>
  <c r="Q20415" i="4"/>
  <c r="P20415" i="4"/>
  <c r="O20415" i="4"/>
  <c r="N20415" i="4"/>
  <c r="M20415" i="4"/>
  <c r="L20415" i="4"/>
  <c r="K20415" i="4"/>
  <c r="J20415" i="4"/>
  <c r="I20415" i="4"/>
  <c r="H20415" i="4"/>
  <c r="G20415" i="4"/>
  <c r="F20415" i="4"/>
  <c r="E20415" i="4"/>
  <c r="D20415" i="4"/>
  <c r="C20415" i="4"/>
  <c r="AI20414" i="4"/>
  <c r="AH20414" i="4"/>
  <c r="AG20414" i="4"/>
  <c r="AF20414" i="4"/>
  <c r="AE20414" i="4"/>
  <c r="AD20414" i="4"/>
  <c r="AC20414" i="4"/>
  <c r="AB20414" i="4"/>
  <c r="AA20414" i="4"/>
  <c r="Z20414" i="4"/>
  <c r="Y20414" i="4"/>
  <c r="X20414" i="4"/>
  <c r="W20414" i="4"/>
  <c r="V20414" i="4"/>
  <c r="U20414" i="4"/>
  <c r="T20414" i="4"/>
  <c r="S20414" i="4"/>
  <c r="R20414" i="4"/>
  <c r="Q20414" i="4"/>
  <c r="P20414" i="4"/>
  <c r="O20414" i="4"/>
  <c r="N20414" i="4"/>
  <c r="M20414" i="4"/>
  <c r="L20414" i="4"/>
  <c r="K20414" i="4"/>
  <c r="J20414" i="4"/>
  <c r="I20414" i="4"/>
  <c r="H20414" i="4"/>
  <c r="G20414" i="4"/>
  <c r="F20414" i="4"/>
  <c r="E20414" i="4"/>
  <c r="D20414" i="4"/>
  <c r="C20414" i="4"/>
  <c r="AI20413" i="4"/>
  <c r="AH20413" i="4"/>
  <c r="AG20413" i="4"/>
  <c r="AF20413" i="4"/>
  <c r="AE20413" i="4"/>
  <c r="AD20413" i="4"/>
  <c r="AC20413" i="4"/>
  <c r="AB20413" i="4"/>
  <c r="AA20413" i="4"/>
  <c r="Z20413" i="4"/>
  <c r="Y20413" i="4"/>
  <c r="X20413" i="4"/>
  <c r="W20413" i="4"/>
  <c r="V20413" i="4"/>
  <c r="U20413" i="4"/>
  <c r="T20413" i="4"/>
  <c r="S20413" i="4"/>
  <c r="R20413" i="4"/>
  <c r="Q20413" i="4"/>
  <c r="P20413" i="4"/>
  <c r="O20413" i="4"/>
  <c r="N20413" i="4"/>
  <c r="M20413" i="4"/>
  <c r="L20413" i="4"/>
  <c r="K20413" i="4"/>
  <c r="J20413" i="4"/>
  <c r="I20413" i="4"/>
  <c r="H20413" i="4"/>
  <c r="G20413" i="4"/>
  <c r="F20413" i="4"/>
  <c r="E20413" i="4"/>
  <c r="D20413" i="4"/>
  <c r="C20413" i="4"/>
  <c r="AI20412" i="4"/>
  <c r="AH20412" i="4"/>
  <c r="AG20412" i="4"/>
  <c r="AF20412" i="4"/>
  <c r="AE20412" i="4"/>
  <c r="AD20412" i="4"/>
  <c r="AC20412" i="4"/>
  <c r="AB20412" i="4"/>
  <c r="AA20412" i="4"/>
  <c r="Z20412" i="4"/>
  <c r="Y20412" i="4"/>
  <c r="X20412" i="4"/>
  <c r="W20412" i="4"/>
  <c r="V20412" i="4"/>
  <c r="U20412" i="4"/>
  <c r="T20412" i="4"/>
  <c r="S20412" i="4"/>
  <c r="R20412" i="4"/>
  <c r="Q20412" i="4"/>
  <c r="P20412" i="4"/>
  <c r="O20412" i="4"/>
  <c r="N20412" i="4"/>
  <c r="M20412" i="4"/>
  <c r="L20412" i="4"/>
  <c r="K20412" i="4"/>
  <c r="J20412" i="4"/>
  <c r="I20412" i="4"/>
  <c r="H20412" i="4"/>
  <c r="G20412" i="4"/>
  <c r="F20412" i="4"/>
  <c r="E20412" i="4"/>
  <c r="D20412" i="4"/>
  <c r="C20412" i="4"/>
  <c r="AI20411" i="4"/>
  <c r="AH20411" i="4"/>
  <c r="AG20411" i="4"/>
  <c r="AF20411" i="4"/>
  <c r="AE20411" i="4"/>
  <c r="AD20411" i="4"/>
  <c r="AC20411" i="4"/>
  <c r="AB20411" i="4"/>
  <c r="AA20411" i="4"/>
  <c r="Z20411" i="4"/>
  <c r="Y20411" i="4"/>
  <c r="X20411" i="4"/>
  <c r="W20411" i="4"/>
  <c r="V20411" i="4"/>
  <c r="U20411" i="4"/>
  <c r="T20411" i="4"/>
  <c r="S20411" i="4"/>
  <c r="R20411" i="4"/>
  <c r="Q20411" i="4"/>
  <c r="P20411" i="4"/>
  <c r="O20411" i="4"/>
  <c r="N20411" i="4"/>
  <c r="M20411" i="4"/>
  <c r="L20411" i="4"/>
  <c r="K20411" i="4"/>
  <c r="J20411" i="4"/>
  <c r="I20411" i="4"/>
  <c r="H20411" i="4"/>
  <c r="G20411" i="4"/>
  <c r="F20411" i="4"/>
  <c r="E20411" i="4"/>
  <c r="D20411" i="4"/>
  <c r="C20411" i="4"/>
  <c r="AI20410" i="4"/>
  <c r="AH20410" i="4"/>
  <c r="AG20410" i="4"/>
  <c r="AF20410" i="4"/>
  <c r="AE20410" i="4"/>
  <c r="AD20410" i="4"/>
  <c r="AC20410" i="4"/>
  <c r="AB20410" i="4"/>
  <c r="AA20410" i="4"/>
  <c r="Z20410" i="4"/>
  <c r="Y20410" i="4"/>
  <c r="X20410" i="4"/>
  <c r="W20410" i="4"/>
  <c r="V20410" i="4"/>
  <c r="U20410" i="4"/>
  <c r="T20410" i="4"/>
  <c r="S20410" i="4"/>
  <c r="R20410" i="4"/>
  <c r="Q20410" i="4"/>
  <c r="P20410" i="4"/>
  <c r="O20410" i="4"/>
  <c r="N20410" i="4"/>
  <c r="M20410" i="4"/>
  <c r="L20410" i="4"/>
  <c r="K20410" i="4"/>
  <c r="J20410" i="4"/>
  <c r="I20410" i="4"/>
  <c r="H20410" i="4"/>
  <c r="G20410" i="4"/>
  <c r="F20410" i="4"/>
  <c r="E20410" i="4"/>
  <c r="D20410" i="4"/>
  <c r="C20410" i="4"/>
  <c r="AI20409" i="4"/>
  <c r="AH20409" i="4"/>
  <c r="AG20409" i="4"/>
  <c r="AF20409" i="4"/>
  <c r="AE20409" i="4"/>
  <c r="AD20409" i="4"/>
  <c r="AC20409" i="4"/>
  <c r="AB20409" i="4"/>
  <c r="AA20409" i="4"/>
  <c r="Z20409" i="4"/>
  <c r="Y20409" i="4"/>
  <c r="X20409" i="4"/>
  <c r="W20409" i="4"/>
  <c r="V20409" i="4"/>
  <c r="U20409" i="4"/>
  <c r="T20409" i="4"/>
  <c r="S20409" i="4"/>
  <c r="R20409" i="4"/>
  <c r="Q20409" i="4"/>
  <c r="P20409" i="4"/>
  <c r="O20409" i="4"/>
  <c r="N20409" i="4"/>
  <c r="M20409" i="4"/>
  <c r="L20409" i="4"/>
  <c r="K20409" i="4"/>
  <c r="J20409" i="4"/>
  <c r="I20409" i="4"/>
  <c r="H20409" i="4"/>
  <c r="G20409" i="4"/>
  <c r="F20409" i="4"/>
  <c r="E20409" i="4"/>
  <c r="D20409" i="4"/>
  <c r="C20409" i="4"/>
  <c r="AI20408" i="4"/>
  <c r="AH20408" i="4"/>
  <c r="AG20408" i="4"/>
  <c r="AF20408" i="4"/>
  <c r="AE20408" i="4"/>
  <c r="AD20408" i="4"/>
  <c r="AC20408" i="4"/>
  <c r="AB20408" i="4"/>
  <c r="AA20408" i="4"/>
  <c r="Z20408" i="4"/>
  <c r="Y20408" i="4"/>
  <c r="X20408" i="4"/>
  <c r="W20408" i="4"/>
  <c r="V20408" i="4"/>
  <c r="U20408" i="4"/>
  <c r="T20408" i="4"/>
  <c r="S20408" i="4"/>
  <c r="R20408" i="4"/>
  <c r="Q20408" i="4"/>
  <c r="P20408" i="4"/>
  <c r="O20408" i="4"/>
  <c r="N20408" i="4"/>
  <c r="M20408" i="4"/>
  <c r="L20408" i="4"/>
  <c r="K20408" i="4"/>
  <c r="J20408" i="4"/>
  <c r="I20408" i="4"/>
  <c r="H20408" i="4"/>
  <c r="G20408" i="4"/>
  <c r="F20408" i="4"/>
  <c r="E20408" i="4"/>
  <c r="D20408" i="4"/>
  <c r="C20408" i="4"/>
  <c r="AI20407" i="4"/>
  <c r="AH20407" i="4"/>
  <c r="AG20407" i="4"/>
  <c r="AF20407" i="4"/>
  <c r="AE20407" i="4"/>
  <c r="AD20407" i="4"/>
  <c r="AC20407" i="4"/>
  <c r="AB20407" i="4"/>
  <c r="AA20407" i="4"/>
  <c r="Z20407" i="4"/>
  <c r="Y20407" i="4"/>
  <c r="X20407" i="4"/>
  <c r="W20407" i="4"/>
  <c r="V20407" i="4"/>
  <c r="U20407" i="4"/>
  <c r="T20407" i="4"/>
  <c r="S20407" i="4"/>
  <c r="R20407" i="4"/>
  <c r="Q20407" i="4"/>
  <c r="P20407" i="4"/>
  <c r="O20407" i="4"/>
  <c r="N20407" i="4"/>
  <c r="M20407" i="4"/>
  <c r="L20407" i="4"/>
  <c r="K20407" i="4"/>
  <c r="J20407" i="4"/>
  <c r="I20407" i="4"/>
  <c r="H20407" i="4"/>
  <c r="G20407" i="4"/>
  <c r="F20407" i="4"/>
  <c r="E20407" i="4"/>
  <c r="D20407" i="4"/>
  <c r="C20407" i="4"/>
  <c r="AI20406" i="4"/>
  <c r="AH20406" i="4"/>
  <c r="AG20406" i="4"/>
  <c r="AF20406" i="4"/>
  <c r="AE20406" i="4"/>
  <c r="AD20406" i="4"/>
  <c r="AC20406" i="4"/>
  <c r="AB20406" i="4"/>
  <c r="AA20406" i="4"/>
  <c r="Z20406" i="4"/>
  <c r="Y20406" i="4"/>
  <c r="X20406" i="4"/>
  <c r="W20406" i="4"/>
  <c r="V20406" i="4"/>
  <c r="U20406" i="4"/>
  <c r="T20406" i="4"/>
  <c r="S20406" i="4"/>
  <c r="R20406" i="4"/>
  <c r="Q20406" i="4"/>
  <c r="P20406" i="4"/>
  <c r="O20406" i="4"/>
  <c r="N20406" i="4"/>
  <c r="M20406" i="4"/>
  <c r="L20406" i="4"/>
  <c r="K20406" i="4"/>
  <c r="J20406" i="4"/>
  <c r="I20406" i="4"/>
  <c r="H20406" i="4"/>
  <c r="G20406" i="4"/>
  <c r="F20406" i="4"/>
  <c r="E20406" i="4"/>
  <c r="D20406" i="4"/>
  <c r="C20406" i="4"/>
  <c r="AI20405" i="4"/>
  <c r="AH20405" i="4"/>
  <c r="AG20405" i="4"/>
  <c r="AF20405" i="4"/>
  <c r="AE20405" i="4"/>
  <c r="AD20405" i="4"/>
  <c r="AC20405" i="4"/>
  <c r="AB20405" i="4"/>
  <c r="AA20405" i="4"/>
  <c r="Z20405" i="4"/>
  <c r="Y20405" i="4"/>
  <c r="X20405" i="4"/>
  <c r="W20405" i="4"/>
  <c r="V20405" i="4"/>
  <c r="U20405" i="4"/>
  <c r="T20405" i="4"/>
  <c r="S20405" i="4"/>
  <c r="R20405" i="4"/>
  <c r="Q20405" i="4"/>
  <c r="P20405" i="4"/>
  <c r="O20405" i="4"/>
  <c r="N20405" i="4"/>
  <c r="M20405" i="4"/>
  <c r="L20405" i="4"/>
  <c r="K20405" i="4"/>
  <c r="J20405" i="4"/>
  <c r="I20405" i="4"/>
  <c r="H20405" i="4"/>
  <c r="G20405" i="4"/>
  <c r="F20405" i="4"/>
  <c r="E20405" i="4"/>
  <c r="D20405" i="4"/>
  <c r="C20405" i="4"/>
  <c r="AI20404" i="4"/>
  <c r="AH20404" i="4"/>
  <c r="AG20404" i="4"/>
  <c r="AF20404" i="4"/>
  <c r="AE20404" i="4"/>
  <c r="AD20404" i="4"/>
  <c r="AC20404" i="4"/>
  <c r="AB20404" i="4"/>
  <c r="AA20404" i="4"/>
  <c r="Z20404" i="4"/>
  <c r="Y20404" i="4"/>
  <c r="X20404" i="4"/>
  <c r="W20404" i="4"/>
  <c r="V20404" i="4"/>
  <c r="U20404" i="4"/>
  <c r="T20404" i="4"/>
  <c r="S20404" i="4"/>
  <c r="R20404" i="4"/>
  <c r="Q20404" i="4"/>
  <c r="P20404" i="4"/>
  <c r="O20404" i="4"/>
  <c r="N20404" i="4"/>
  <c r="M20404" i="4"/>
  <c r="L20404" i="4"/>
  <c r="K20404" i="4"/>
  <c r="J20404" i="4"/>
  <c r="I20404" i="4"/>
  <c r="H20404" i="4"/>
  <c r="G20404" i="4"/>
  <c r="F20404" i="4"/>
  <c r="E20404" i="4"/>
  <c r="D20404" i="4"/>
  <c r="C20404" i="4"/>
  <c r="AI20403" i="4"/>
  <c r="AH20403" i="4"/>
  <c r="AG20403" i="4"/>
  <c r="AF20403" i="4"/>
  <c r="AE20403" i="4"/>
  <c r="AD20403" i="4"/>
  <c r="AC20403" i="4"/>
  <c r="AB20403" i="4"/>
  <c r="AA20403" i="4"/>
  <c r="Z20403" i="4"/>
  <c r="Y20403" i="4"/>
  <c r="X20403" i="4"/>
  <c r="W20403" i="4"/>
  <c r="V20403" i="4"/>
  <c r="U20403" i="4"/>
  <c r="T20403" i="4"/>
  <c r="S20403" i="4"/>
  <c r="R20403" i="4"/>
  <c r="Q20403" i="4"/>
  <c r="P20403" i="4"/>
  <c r="O20403" i="4"/>
  <c r="N20403" i="4"/>
  <c r="M20403" i="4"/>
  <c r="L20403" i="4"/>
  <c r="K20403" i="4"/>
  <c r="J20403" i="4"/>
  <c r="I20403" i="4"/>
  <c r="H20403" i="4"/>
  <c r="G20403" i="4"/>
  <c r="F20403" i="4"/>
  <c r="E20403" i="4"/>
  <c r="D20403" i="4"/>
  <c r="C20403" i="4"/>
  <c r="AI20402" i="4"/>
  <c r="AH20402" i="4"/>
  <c r="AG20402" i="4"/>
  <c r="AF20402" i="4"/>
  <c r="AE20402" i="4"/>
  <c r="AD20402" i="4"/>
  <c r="AC20402" i="4"/>
  <c r="AB20402" i="4"/>
  <c r="AA20402" i="4"/>
  <c r="Z20402" i="4"/>
  <c r="Y20402" i="4"/>
  <c r="X20402" i="4"/>
  <c r="W20402" i="4"/>
  <c r="V20402" i="4"/>
  <c r="U20402" i="4"/>
  <c r="T20402" i="4"/>
  <c r="S20402" i="4"/>
  <c r="R20402" i="4"/>
  <c r="Q20402" i="4"/>
  <c r="P20402" i="4"/>
  <c r="O20402" i="4"/>
  <c r="N20402" i="4"/>
  <c r="M20402" i="4"/>
  <c r="L20402" i="4"/>
  <c r="K20402" i="4"/>
  <c r="J20402" i="4"/>
  <c r="I20402" i="4"/>
  <c r="H20402" i="4"/>
  <c r="G20402" i="4"/>
  <c r="F20402" i="4"/>
  <c r="E20402" i="4"/>
  <c r="D20402" i="4"/>
  <c r="C20402" i="4"/>
  <c r="AI20401" i="4"/>
  <c r="AH20401" i="4"/>
  <c r="AG20401" i="4"/>
  <c r="AF20401" i="4"/>
  <c r="AE20401" i="4"/>
  <c r="AD20401" i="4"/>
  <c r="AC20401" i="4"/>
  <c r="AB20401" i="4"/>
  <c r="AA20401" i="4"/>
  <c r="Z20401" i="4"/>
  <c r="Y20401" i="4"/>
  <c r="X20401" i="4"/>
  <c r="W20401" i="4"/>
  <c r="V20401" i="4"/>
  <c r="U20401" i="4"/>
  <c r="T20401" i="4"/>
  <c r="S20401" i="4"/>
  <c r="R20401" i="4"/>
  <c r="Q20401" i="4"/>
  <c r="P20401" i="4"/>
  <c r="O20401" i="4"/>
  <c r="N20401" i="4"/>
  <c r="M20401" i="4"/>
  <c r="L20401" i="4"/>
  <c r="K20401" i="4"/>
  <c r="J20401" i="4"/>
  <c r="I20401" i="4"/>
  <c r="H20401" i="4"/>
  <c r="G20401" i="4"/>
  <c r="F20401" i="4"/>
  <c r="E20401" i="4"/>
  <c r="D20401" i="4"/>
  <c r="C20401" i="4"/>
  <c r="AI20400" i="4"/>
  <c r="AH20400" i="4"/>
  <c r="AG20400" i="4"/>
  <c r="AF20400" i="4"/>
  <c r="AE20400" i="4"/>
  <c r="AD20400" i="4"/>
  <c r="AC20400" i="4"/>
  <c r="AB20400" i="4"/>
  <c r="AA20400" i="4"/>
  <c r="Z20400" i="4"/>
  <c r="Y20400" i="4"/>
  <c r="X20400" i="4"/>
  <c r="W20400" i="4"/>
  <c r="V20400" i="4"/>
  <c r="U20400" i="4"/>
  <c r="T20400" i="4"/>
  <c r="S20400" i="4"/>
  <c r="R20400" i="4"/>
  <c r="Q20400" i="4"/>
  <c r="P20400" i="4"/>
  <c r="O20400" i="4"/>
  <c r="N20400" i="4"/>
  <c r="M20400" i="4"/>
  <c r="L20400" i="4"/>
  <c r="K20400" i="4"/>
  <c r="J20400" i="4"/>
  <c r="I20400" i="4"/>
  <c r="H20400" i="4"/>
  <c r="G20400" i="4"/>
  <c r="F20400" i="4"/>
  <c r="E20400" i="4"/>
  <c r="D20400" i="4"/>
  <c r="C20400" i="4"/>
  <c r="AI20399" i="4"/>
  <c r="AH20399" i="4"/>
  <c r="AG20399" i="4"/>
  <c r="AF20399" i="4"/>
  <c r="AE20399" i="4"/>
  <c r="AD20399" i="4"/>
  <c r="AC20399" i="4"/>
  <c r="AB20399" i="4"/>
  <c r="AA20399" i="4"/>
  <c r="Z20399" i="4"/>
  <c r="Y20399" i="4"/>
  <c r="X20399" i="4"/>
  <c r="W20399" i="4"/>
  <c r="V20399" i="4"/>
  <c r="U20399" i="4"/>
  <c r="T20399" i="4"/>
  <c r="S20399" i="4"/>
  <c r="R20399" i="4"/>
  <c r="Q20399" i="4"/>
  <c r="P20399" i="4"/>
  <c r="O20399" i="4"/>
  <c r="N20399" i="4"/>
  <c r="M20399" i="4"/>
  <c r="L20399" i="4"/>
  <c r="K20399" i="4"/>
  <c r="J20399" i="4"/>
  <c r="I20399" i="4"/>
  <c r="H20399" i="4"/>
  <c r="G20399" i="4"/>
  <c r="F20399" i="4"/>
  <c r="E20399" i="4"/>
  <c r="D20399" i="4"/>
  <c r="C20399" i="4"/>
  <c r="AI20398" i="4"/>
  <c r="AH20398" i="4"/>
  <c r="AG20398" i="4"/>
  <c r="AF20398" i="4"/>
  <c r="AE20398" i="4"/>
  <c r="AD20398" i="4"/>
  <c r="AC20398" i="4"/>
  <c r="AB20398" i="4"/>
  <c r="AA20398" i="4"/>
  <c r="Z20398" i="4"/>
  <c r="Y20398" i="4"/>
  <c r="X20398" i="4"/>
  <c r="W20398" i="4"/>
  <c r="V20398" i="4"/>
  <c r="U20398" i="4"/>
  <c r="T20398" i="4"/>
  <c r="S20398" i="4"/>
  <c r="R20398" i="4"/>
  <c r="Q20398" i="4"/>
  <c r="P20398" i="4"/>
  <c r="O20398" i="4"/>
  <c r="N20398" i="4"/>
  <c r="M20398" i="4"/>
  <c r="L20398" i="4"/>
  <c r="K20398" i="4"/>
  <c r="J20398" i="4"/>
  <c r="I20398" i="4"/>
  <c r="H20398" i="4"/>
  <c r="G20398" i="4"/>
  <c r="F20398" i="4"/>
  <c r="E20398" i="4"/>
  <c r="D20398" i="4"/>
  <c r="C20398" i="4"/>
  <c r="AI20397" i="4"/>
  <c r="AH20397" i="4"/>
  <c r="AG20397" i="4"/>
  <c r="AF20397" i="4"/>
  <c r="AE20397" i="4"/>
  <c r="AD20397" i="4"/>
  <c r="AC20397" i="4"/>
  <c r="AB20397" i="4"/>
  <c r="AA20397" i="4"/>
  <c r="Z20397" i="4"/>
  <c r="Y20397" i="4"/>
  <c r="X20397" i="4"/>
  <c r="W20397" i="4"/>
  <c r="V20397" i="4"/>
  <c r="U20397" i="4"/>
  <c r="T20397" i="4"/>
  <c r="S20397" i="4"/>
  <c r="R20397" i="4"/>
  <c r="Q20397" i="4"/>
  <c r="P20397" i="4"/>
  <c r="O20397" i="4"/>
  <c r="N20397" i="4"/>
  <c r="M20397" i="4"/>
  <c r="L20397" i="4"/>
  <c r="K20397" i="4"/>
  <c r="J20397" i="4"/>
  <c r="I20397" i="4"/>
  <c r="H20397" i="4"/>
  <c r="G20397" i="4"/>
  <c r="F20397" i="4"/>
  <c r="E20397" i="4"/>
  <c r="D20397" i="4"/>
  <c r="C20397" i="4"/>
  <c r="AI20396" i="4"/>
  <c r="AH20396" i="4"/>
  <c r="AG20396" i="4"/>
  <c r="AF20396" i="4"/>
  <c r="AE20396" i="4"/>
  <c r="AD20396" i="4"/>
  <c r="AC20396" i="4"/>
  <c r="AB20396" i="4"/>
  <c r="AA20396" i="4"/>
  <c r="Z20396" i="4"/>
  <c r="Y20396" i="4"/>
  <c r="X20396" i="4"/>
  <c r="W20396" i="4"/>
  <c r="V20396" i="4"/>
  <c r="U20396" i="4"/>
  <c r="T20396" i="4"/>
  <c r="S20396" i="4"/>
  <c r="R20396" i="4"/>
  <c r="Q20396" i="4"/>
  <c r="P20396" i="4"/>
  <c r="O20396" i="4"/>
  <c r="N20396" i="4"/>
  <c r="M20396" i="4"/>
  <c r="L20396" i="4"/>
  <c r="K20396" i="4"/>
  <c r="J20396" i="4"/>
  <c r="I20396" i="4"/>
  <c r="H20396" i="4"/>
  <c r="G20396" i="4"/>
  <c r="F20396" i="4"/>
  <c r="E20396" i="4"/>
  <c r="D20396" i="4"/>
  <c r="C20396" i="4"/>
  <c r="AI20395" i="4"/>
  <c r="AH20395" i="4"/>
  <c r="AG20395" i="4"/>
  <c r="AF20395" i="4"/>
  <c r="AE20395" i="4"/>
  <c r="AD20395" i="4"/>
  <c r="AC20395" i="4"/>
  <c r="AB20395" i="4"/>
  <c r="AA20395" i="4"/>
  <c r="Z20395" i="4"/>
  <c r="Y20395" i="4"/>
  <c r="X20395" i="4"/>
  <c r="W20395" i="4"/>
  <c r="V20395" i="4"/>
  <c r="U20395" i="4"/>
  <c r="T20395" i="4"/>
  <c r="S20395" i="4"/>
  <c r="R20395" i="4"/>
  <c r="Q20395" i="4"/>
  <c r="P20395" i="4"/>
  <c r="O20395" i="4"/>
  <c r="N20395" i="4"/>
  <c r="M20395" i="4"/>
  <c r="L20395" i="4"/>
  <c r="K20395" i="4"/>
  <c r="J20395" i="4"/>
  <c r="I20395" i="4"/>
  <c r="H20395" i="4"/>
  <c r="G20395" i="4"/>
  <c r="F20395" i="4"/>
  <c r="E20395" i="4"/>
  <c r="D20395" i="4"/>
  <c r="C20395" i="4"/>
  <c r="AI20394" i="4"/>
  <c r="AH20394" i="4"/>
  <c r="AG20394" i="4"/>
  <c r="AF20394" i="4"/>
  <c r="AE20394" i="4"/>
  <c r="AD20394" i="4"/>
  <c r="AC20394" i="4"/>
  <c r="AB20394" i="4"/>
  <c r="AA20394" i="4"/>
  <c r="Z20394" i="4"/>
  <c r="Y20394" i="4"/>
  <c r="X20394" i="4"/>
  <c r="W20394" i="4"/>
  <c r="V20394" i="4"/>
  <c r="U20394" i="4"/>
  <c r="T20394" i="4"/>
  <c r="S20394" i="4"/>
  <c r="R20394" i="4"/>
  <c r="Q20394" i="4"/>
  <c r="P20394" i="4"/>
  <c r="O20394" i="4"/>
  <c r="N20394" i="4"/>
  <c r="M20394" i="4"/>
  <c r="L20394" i="4"/>
  <c r="K20394" i="4"/>
  <c r="J20394" i="4"/>
  <c r="I20394" i="4"/>
  <c r="H20394" i="4"/>
  <c r="G20394" i="4"/>
  <c r="F20394" i="4"/>
  <c r="E20394" i="4"/>
  <c r="D20394" i="4"/>
  <c r="C20394" i="4"/>
  <c r="AI20393" i="4"/>
  <c r="AH20393" i="4"/>
  <c r="AG20393" i="4"/>
  <c r="AF20393" i="4"/>
  <c r="AE20393" i="4"/>
  <c r="AD20393" i="4"/>
  <c r="AC20393" i="4"/>
  <c r="AB20393" i="4"/>
  <c r="AA20393" i="4"/>
  <c r="Z20393" i="4"/>
  <c r="Y20393" i="4"/>
  <c r="X20393" i="4"/>
  <c r="W20393" i="4"/>
  <c r="V20393" i="4"/>
  <c r="U20393" i="4"/>
  <c r="T20393" i="4"/>
  <c r="S20393" i="4"/>
  <c r="R20393" i="4"/>
  <c r="Q20393" i="4"/>
  <c r="P20393" i="4"/>
  <c r="O20393" i="4"/>
  <c r="N20393" i="4"/>
  <c r="M20393" i="4"/>
  <c r="L20393" i="4"/>
  <c r="K20393" i="4"/>
  <c r="J20393" i="4"/>
  <c r="I20393" i="4"/>
  <c r="H20393" i="4"/>
  <c r="G20393" i="4"/>
  <c r="F20393" i="4"/>
  <c r="E20393" i="4"/>
  <c r="D20393" i="4"/>
  <c r="C20393" i="4"/>
  <c r="AI20392" i="4"/>
  <c r="AH20392" i="4"/>
  <c r="AG20392" i="4"/>
  <c r="AF20392" i="4"/>
  <c r="AE20392" i="4"/>
  <c r="AD20392" i="4"/>
  <c r="AC20392" i="4"/>
  <c r="AB20392" i="4"/>
  <c r="AA20392" i="4"/>
  <c r="Z20392" i="4"/>
  <c r="Y20392" i="4"/>
  <c r="X20392" i="4"/>
  <c r="W20392" i="4"/>
  <c r="V20392" i="4"/>
  <c r="U20392" i="4"/>
  <c r="T20392" i="4"/>
  <c r="S20392" i="4"/>
  <c r="R20392" i="4"/>
  <c r="Q20392" i="4"/>
  <c r="P20392" i="4"/>
  <c r="O20392" i="4"/>
  <c r="N20392" i="4"/>
  <c r="M20392" i="4"/>
  <c r="L20392" i="4"/>
  <c r="K20392" i="4"/>
  <c r="J20392" i="4"/>
  <c r="I20392" i="4"/>
  <c r="H20392" i="4"/>
  <c r="G20392" i="4"/>
  <c r="F20392" i="4"/>
  <c r="E20392" i="4"/>
  <c r="D20392" i="4"/>
  <c r="C20392" i="4"/>
  <c r="AI20391" i="4"/>
  <c r="AH20391" i="4"/>
  <c r="AG20391" i="4"/>
  <c r="AF20391" i="4"/>
  <c r="AE20391" i="4"/>
  <c r="AD20391" i="4"/>
  <c r="AC20391" i="4"/>
  <c r="AB20391" i="4"/>
  <c r="AA20391" i="4"/>
  <c r="Z20391" i="4"/>
  <c r="Y20391" i="4"/>
  <c r="X20391" i="4"/>
  <c r="W20391" i="4"/>
  <c r="V20391" i="4"/>
  <c r="U20391" i="4"/>
  <c r="T20391" i="4"/>
  <c r="S20391" i="4"/>
  <c r="R20391" i="4"/>
  <c r="Q20391" i="4"/>
  <c r="P20391" i="4"/>
  <c r="O20391" i="4"/>
  <c r="N20391" i="4"/>
  <c r="M20391" i="4"/>
  <c r="L20391" i="4"/>
  <c r="K20391" i="4"/>
  <c r="J20391" i="4"/>
  <c r="I20391" i="4"/>
  <c r="H20391" i="4"/>
  <c r="G20391" i="4"/>
  <c r="F20391" i="4"/>
  <c r="E20391" i="4"/>
  <c r="D20391" i="4"/>
  <c r="C20391" i="4"/>
  <c r="AI20390" i="4"/>
  <c r="AH20390" i="4"/>
  <c r="AG20390" i="4"/>
  <c r="AF20390" i="4"/>
  <c r="AE20390" i="4"/>
  <c r="AD20390" i="4"/>
  <c r="AC20390" i="4"/>
  <c r="AB20390" i="4"/>
  <c r="AA20390" i="4"/>
  <c r="Z20390" i="4"/>
  <c r="Y20390" i="4"/>
  <c r="X20390" i="4"/>
  <c r="W20390" i="4"/>
  <c r="V20390" i="4"/>
  <c r="U20390" i="4"/>
  <c r="T20390" i="4"/>
  <c r="S20390" i="4"/>
  <c r="R20390" i="4"/>
  <c r="Q20390" i="4"/>
  <c r="P20390" i="4"/>
  <c r="O20390" i="4"/>
  <c r="N20390" i="4"/>
  <c r="M20390" i="4"/>
  <c r="L20390" i="4"/>
  <c r="K20390" i="4"/>
  <c r="J20390" i="4"/>
  <c r="I20390" i="4"/>
  <c r="H20390" i="4"/>
  <c r="G20390" i="4"/>
  <c r="F20390" i="4"/>
  <c r="E20390" i="4"/>
  <c r="D20390" i="4"/>
  <c r="C20390" i="4"/>
  <c r="AI20389" i="4"/>
  <c r="AH20389" i="4"/>
  <c r="AG20389" i="4"/>
  <c r="AF20389" i="4"/>
  <c r="AE20389" i="4"/>
  <c r="AD20389" i="4"/>
  <c r="AC20389" i="4"/>
  <c r="AB20389" i="4"/>
  <c r="AA20389" i="4"/>
  <c r="Z20389" i="4"/>
  <c r="Y20389" i="4"/>
  <c r="X20389" i="4"/>
  <c r="W20389" i="4"/>
  <c r="V20389" i="4"/>
  <c r="U20389" i="4"/>
  <c r="T20389" i="4"/>
  <c r="S20389" i="4"/>
  <c r="R20389" i="4"/>
  <c r="Q20389" i="4"/>
  <c r="P20389" i="4"/>
  <c r="O20389" i="4"/>
  <c r="N20389" i="4"/>
  <c r="M20389" i="4"/>
  <c r="L20389" i="4"/>
  <c r="K20389" i="4"/>
  <c r="J20389" i="4"/>
  <c r="I20389" i="4"/>
  <c r="H20389" i="4"/>
  <c r="G20389" i="4"/>
  <c r="F20389" i="4"/>
  <c r="E20389" i="4"/>
  <c r="D20389" i="4"/>
  <c r="C20389" i="4"/>
  <c r="AI20388" i="4"/>
  <c r="AH20388" i="4"/>
  <c r="AG20388" i="4"/>
  <c r="AF20388" i="4"/>
  <c r="AE20388" i="4"/>
  <c r="AD20388" i="4"/>
  <c r="AC20388" i="4"/>
  <c r="AB20388" i="4"/>
  <c r="AA20388" i="4"/>
  <c r="Z20388" i="4"/>
  <c r="Y20388" i="4"/>
  <c r="X20388" i="4"/>
  <c r="W20388" i="4"/>
  <c r="V20388" i="4"/>
  <c r="U20388" i="4"/>
  <c r="T20388" i="4"/>
  <c r="S20388" i="4"/>
  <c r="R20388" i="4"/>
  <c r="Q20388" i="4"/>
  <c r="P20388" i="4"/>
  <c r="O20388" i="4"/>
  <c r="N20388" i="4"/>
  <c r="M20388" i="4"/>
  <c r="L20388" i="4"/>
  <c r="K20388" i="4"/>
  <c r="J20388" i="4"/>
  <c r="I20388" i="4"/>
  <c r="H20388" i="4"/>
  <c r="G20388" i="4"/>
  <c r="F20388" i="4"/>
  <c r="E20388" i="4"/>
  <c r="D20388" i="4"/>
  <c r="C20388" i="4"/>
  <c r="AI20387" i="4"/>
  <c r="AH20387" i="4"/>
  <c r="AG20387" i="4"/>
  <c r="AF20387" i="4"/>
  <c r="AE20387" i="4"/>
  <c r="AD20387" i="4"/>
  <c r="AC20387" i="4"/>
  <c r="AB20387" i="4"/>
  <c r="AA20387" i="4"/>
  <c r="Z20387" i="4"/>
  <c r="Y20387" i="4"/>
  <c r="X20387" i="4"/>
  <c r="W20387" i="4"/>
  <c r="V20387" i="4"/>
  <c r="U20387" i="4"/>
  <c r="T20387" i="4"/>
  <c r="S20387" i="4"/>
  <c r="R20387" i="4"/>
  <c r="Q20387" i="4"/>
  <c r="P20387" i="4"/>
  <c r="O20387" i="4"/>
  <c r="N20387" i="4"/>
  <c r="M20387" i="4"/>
  <c r="L20387" i="4"/>
  <c r="K20387" i="4"/>
  <c r="J20387" i="4"/>
  <c r="I20387" i="4"/>
  <c r="H20387" i="4"/>
  <c r="G20387" i="4"/>
  <c r="F20387" i="4"/>
  <c r="E20387" i="4"/>
  <c r="D20387" i="4"/>
  <c r="C20387" i="4"/>
  <c r="AI20386" i="4"/>
  <c r="AH20386" i="4"/>
  <c r="AG20386" i="4"/>
  <c r="AF20386" i="4"/>
  <c r="AE20386" i="4"/>
  <c r="AD20386" i="4"/>
  <c r="AC20386" i="4"/>
  <c r="AB20386" i="4"/>
  <c r="AA20386" i="4"/>
  <c r="Z20386" i="4"/>
  <c r="Y20386" i="4"/>
  <c r="X20386" i="4"/>
  <c r="W20386" i="4"/>
  <c r="V20386" i="4"/>
  <c r="U20386" i="4"/>
  <c r="T20386" i="4"/>
  <c r="S20386" i="4"/>
  <c r="R20386" i="4"/>
  <c r="Q20386" i="4"/>
  <c r="P20386" i="4"/>
  <c r="O20386" i="4"/>
  <c r="N20386" i="4"/>
  <c r="M20386" i="4"/>
  <c r="L20386" i="4"/>
  <c r="K20386" i="4"/>
  <c r="J20386" i="4"/>
  <c r="I20386" i="4"/>
  <c r="H20386" i="4"/>
  <c r="G20386" i="4"/>
  <c r="F20386" i="4"/>
  <c r="E20386" i="4"/>
  <c r="D20386" i="4"/>
  <c r="C20386" i="4"/>
  <c r="AI20385" i="4"/>
  <c r="AH20385" i="4"/>
  <c r="AG20385" i="4"/>
  <c r="AF20385" i="4"/>
  <c r="AE20385" i="4"/>
  <c r="AD20385" i="4"/>
  <c r="AC20385" i="4"/>
  <c r="AB20385" i="4"/>
  <c r="AA20385" i="4"/>
  <c r="Z20385" i="4"/>
  <c r="Y20385" i="4"/>
  <c r="X20385" i="4"/>
  <c r="W20385" i="4"/>
  <c r="V20385" i="4"/>
  <c r="U20385" i="4"/>
  <c r="T20385" i="4"/>
  <c r="S20385" i="4"/>
  <c r="R20385" i="4"/>
  <c r="Q20385" i="4"/>
  <c r="P20385" i="4"/>
  <c r="O20385" i="4"/>
  <c r="N20385" i="4"/>
  <c r="M20385" i="4"/>
  <c r="L20385" i="4"/>
  <c r="K20385" i="4"/>
  <c r="J20385" i="4"/>
  <c r="I20385" i="4"/>
  <c r="H20385" i="4"/>
  <c r="G20385" i="4"/>
  <c r="F20385" i="4"/>
  <c r="E20385" i="4"/>
  <c r="D20385" i="4"/>
  <c r="C20385" i="4"/>
  <c r="AI20384" i="4"/>
  <c r="AH20384" i="4"/>
  <c r="AG20384" i="4"/>
  <c r="AF20384" i="4"/>
  <c r="AE20384" i="4"/>
  <c r="AD20384" i="4"/>
  <c r="AC20384" i="4"/>
  <c r="AB20384" i="4"/>
  <c r="AA20384" i="4"/>
  <c r="Z20384" i="4"/>
  <c r="Y20384" i="4"/>
  <c r="X20384" i="4"/>
  <c r="W20384" i="4"/>
  <c r="V20384" i="4"/>
  <c r="U20384" i="4"/>
  <c r="T20384" i="4"/>
  <c r="S20384" i="4"/>
  <c r="R20384" i="4"/>
  <c r="Q20384" i="4"/>
  <c r="P20384" i="4"/>
  <c r="O20384" i="4"/>
  <c r="N20384" i="4"/>
  <c r="M20384" i="4"/>
  <c r="L20384" i="4"/>
  <c r="K20384" i="4"/>
  <c r="J20384" i="4"/>
  <c r="I20384" i="4"/>
  <c r="H20384" i="4"/>
  <c r="G20384" i="4"/>
  <c r="F20384" i="4"/>
  <c r="E20384" i="4"/>
  <c r="D20384" i="4"/>
  <c r="C20384" i="4"/>
  <c r="AI20383" i="4"/>
  <c r="AH20383" i="4"/>
  <c r="AG20383" i="4"/>
  <c r="AF20383" i="4"/>
  <c r="AE20383" i="4"/>
  <c r="AD20383" i="4"/>
  <c r="AC20383" i="4"/>
  <c r="AB20383" i="4"/>
  <c r="AA20383" i="4"/>
  <c r="Z20383" i="4"/>
  <c r="Y20383" i="4"/>
  <c r="X20383" i="4"/>
  <c r="W20383" i="4"/>
  <c r="V20383" i="4"/>
  <c r="U20383" i="4"/>
  <c r="T20383" i="4"/>
  <c r="S20383" i="4"/>
  <c r="R20383" i="4"/>
  <c r="Q20383" i="4"/>
  <c r="P20383" i="4"/>
  <c r="O20383" i="4"/>
  <c r="N20383" i="4"/>
  <c r="M20383" i="4"/>
  <c r="L20383" i="4"/>
  <c r="K20383" i="4"/>
  <c r="J20383" i="4"/>
  <c r="I20383" i="4"/>
  <c r="H20383" i="4"/>
  <c r="G20383" i="4"/>
  <c r="F20383" i="4"/>
  <c r="E20383" i="4"/>
  <c r="D20383" i="4"/>
  <c r="C20383" i="4"/>
  <c r="AI20382" i="4"/>
  <c r="AH20382" i="4"/>
  <c r="AG20382" i="4"/>
  <c r="AF20382" i="4"/>
  <c r="AE20382" i="4"/>
  <c r="AD20382" i="4"/>
  <c r="AC20382" i="4"/>
  <c r="AB20382" i="4"/>
  <c r="AA20382" i="4"/>
  <c r="Z20382" i="4"/>
  <c r="Y20382" i="4"/>
  <c r="X20382" i="4"/>
  <c r="W20382" i="4"/>
  <c r="V20382" i="4"/>
  <c r="U20382" i="4"/>
  <c r="T20382" i="4"/>
  <c r="S20382" i="4"/>
  <c r="R20382" i="4"/>
  <c r="Q20382" i="4"/>
  <c r="P20382" i="4"/>
  <c r="O20382" i="4"/>
  <c r="N20382" i="4"/>
  <c r="M20382" i="4"/>
  <c r="L20382" i="4"/>
  <c r="K20382" i="4"/>
  <c r="J20382" i="4"/>
  <c r="I20382" i="4"/>
  <c r="H20382" i="4"/>
  <c r="G20382" i="4"/>
  <c r="F20382" i="4"/>
  <c r="E20382" i="4"/>
  <c r="D20382" i="4"/>
  <c r="C20382" i="4"/>
  <c r="AI20381" i="4"/>
  <c r="AH20381" i="4"/>
  <c r="AG20381" i="4"/>
  <c r="AF20381" i="4"/>
  <c r="AE20381" i="4"/>
  <c r="AD20381" i="4"/>
  <c r="AC20381" i="4"/>
  <c r="AB20381" i="4"/>
  <c r="AA20381" i="4"/>
  <c r="Z20381" i="4"/>
  <c r="Y20381" i="4"/>
  <c r="X20381" i="4"/>
  <c r="W20381" i="4"/>
  <c r="V20381" i="4"/>
  <c r="U20381" i="4"/>
  <c r="T20381" i="4"/>
  <c r="S20381" i="4"/>
  <c r="R20381" i="4"/>
  <c r="Q20381" i="4"/>
  <c r="P20381" i="4"/>
  <c r="O20381" i="4"/>
  <c r="N20381" i="4"/>
  <c r="M20381" i="4"/>
  <c r="L20381" i="4"/>
  <c r="K20381" i="4"/>
  <c r="J20381" i="4"/>
  <c r="I20381" i="4"/>
  <c r="H20381" i="4"/>
  <c r="G20381" i="4"/>
  <c r="F20381" i="4"/>
  <c r="E20381" i="4"/>
  <c r="D20381" i="4"/>
  <c r="C20381" i="4"/>
  <c r="AI20380" i="4"/>
  <c r="AH20380" i="4"/>
  <c r="AG20380" i="4"/>
  <c r="AF20380" i="4"/>
  <c r="AE20380" i="4"/>
  <c r="AD20380" i="4"/>
  <c r="AC20380" i="4"/>
  <c r="AB20380" i="4"/>
  <c r="AA20380" i="4"/>
  <c r="Z20380" i="4"/>
  <c r="Y20380" i="4"/>
  <c r="X20380" i="4"/>
  <c r="W20380" i="4"/>
  <c r="V20380" i="4"/>
  <c r="U20380" i="4"/>
  <c r="T20380" i="4"/>
  <c r="S20380" i="4"/>
  <c r="R20380" i="4"/>
  <c r="Q20380" i="4"/>
  <c r="P20380" i="4"/>
  <c r="O20380" i="4"/>
  <c r="N20380" i="4"/>
  <c r="M20380" i="4"/>
  <c r="L20380" i="4"/>
  <c r="K20380" i="4"/>
  <c r="J20380" i="4"/>
  <c r="I20380" i="4"/>
  <c r="H20380" i="4"/>
  <c r="G20380" i="4"/>
  <c r="F20380" i="4"/>
  <c r="E20380" i="4"/>
  <c r="D20380" i="4"/>
  <c r="C20380" i="4"/>
  <c r="AI20379" i="4"/>
  <c r="AH20379" i="4"/>
  <c r="AG20379" i="4"/>
  <c r="AF20379" i="4"/>
  <c r="AE20379" i="4"/>
  <c r="AD20379" i="4"/>
  <c r="AC20379" i="4"/>
  <c r="AB20379" i="4"/>
  <c r="AA20379" i="4"/>
  <c r="Z20379" i="4"/>
  <c r="Y20379" i="4"/>
  <c r="X20379" i="4"/>
  <c r="W20379" i="4"/>
  <c r="V20379" i="4"/>
  <c r="U20379" i="4"/>
  <c r="T20379" i="4"/>
  <c r="S20379" i="4"/>
  <c r="R20379" i="4"/>
  <c r="Q20379" i="4"/>
  <c r="P20379" i="4"/>
  <c r="O20379" i="4"/>
  <c r="N20379" i="4"/>
  <c r="M20379" i="4"/>
  <c r="L20379" i="4"/>
  <c r="K20379" i="4"/>
  <c r="J20379" i="4"/>
  <c r="I20379" i="4"/>
  <c r="H20379" i="4"/>
  <c r="G20379" i="4"/>
  <c r="F20379" i="4"/>
  <c r="E20379" i="4"/>
  <c r="D20379" i="4"/>
  <c r="C20379" i="4"/>
  <c r="AI20378" i="4"/>
  <c r="AH20378" i="4"/>
  <c r="AG20378" i="4"/>
  <c r="AF20378" i="4"/>
  <c r="AE20378" i="4"/>
  <c r="AD20378" i="4"/>
  <c r="AC20378" i="4"/>
  <c r="AB20378" i="4"/>
  <c r="AA20378" i="4"/>
  <c r="Z20378" i="4"/>
  <c r="Y20378" i="4"/>
  <c r="X20378" i="4"/>
  <c r="W20378" i="4"/>
  <c r="V20378" i="4"/>
  <c r="U20378" i="4"/>
  <c r="T20378" i="4"/>
  <c r="S20378" i="4"/>
  <c r="R20378" i="4"/>
  <c r="Q20378" i="4"/>
  <c r="P20378" i="4"/>
  <c r="O20378" i="4"/>
  <c r="N20378" i="4"/>
  <c r="M20378" i="4"/>
  <c r="L20378" i="4"/>
  <c r="K20378" i="4"/>
  <c r="J20378" i="4"/>
  <c r="I20378" i="4"/>
  <c r="H20378" i="4"/>
  <c r="G20378" i="4"/>
  <c r="F20378" i="4"/>
  <c r="E20378" i="4"/>
  <c r="D20378" i="4"/>
  <c r="C20378" i="4"/>
  <c r="AI20377" i="4"/>
  <c r="AH20377" i="4"/>
  <c r="AG20377" i="4"/>
  <c r="AF20377" i="4"/>
  <c r="AE20377" i="4"/>
  <c r="AD20377" i="4"/>
  <c r="AC20377" i="4"/>
  <c r="AB20377" i="4"/>
  <c r="AA20377" i="4"/>
  <c r="Z20377" i="4"/>
  <c r="Y20377" i="4"/>
  <c r="X20377" i="4"/>
  <c r="W20377" i="4"/>
  <c r="V20377" i="4"/>
  <c r="U20377" i="4"/>
  <c r="T20377" i="4"/>
  <c r="S20377" i="4"/>
  <c r="R20377" i="4"/>
  <c r="Q20377" i="4"/>
  <c r="P20377" i="4"/>
  <c r="O20377" i="4"/>
  <c r="N20377" i="4"/>
  <c r="M20377" i="4"/>
  <c r="L20377" i="4"/>
  <c r="K20377" i="4"/>
  <c r="J20377" i="4"/>
  <c r="I20377" i="4"/>
  <c r="H20377" i="4"/>
  <c r="G20377" i="4"/>
  <c r="F20377" i="4"/>
  <c r="E20377" i="4"/>
  <c r="D20377" i="4"/>
  <c r="C20377" i="4"/>
  <c r="AI20376" i="4"/>
  <c r="AH20376" i="4"/>
  <c r="AG20376" i="4"/>
  <c r="AF20376" i="4"/>
  <c r="AE20376" i="4"/>
  <c r="AD20376" i="4"/>
  <c r="AC20376" i="4"/>
  <c r="AB20376" i="4"/>
  <c r="AA20376" i="4"/>
  <c r="Z20376" i="4"/>
  <c r="Y20376" i="4"/>
  <c r="X20376" i="4"/>
  <c r="W20376" i="4"/>
  <c r="V20376" i="4"/>
  <c r="U20376" i="4"/>
  <c r="T20376" i="4"/>
  <c r="S20376" i="4"/>
  <c r="R20376" i="4"/>
  <c r="Q20376" i="4"/>
  <c r="P20376" i="4"/>
  <c r="O20376" i="4"/>
  <c r="N20376" i="4"/>
  <c r="M20376" i="4"/>
  <c r="L20376" i="4"/>
  <c r="K20376" i="4"/>
  <c r="J20376" i="4"/>
  <c r="I20376" i="4"/>
  <c r="H20376" i="4"/>
  <c r="G20376" i="4"/>
  <c r="F20376" i="4"/>
  <c r="E20376" i="4"/>
  <c r="D20376" i="4"/>
  <c r="C20376" i="4"/>
  <c r="AI20375" i="4"/>
  <c r="AH20375" i="4"/>
  <c r="AG20375" i="4"/>
  <c r="AF20375" i="4"/>
  <c r="AE20375" i="4"/>
  <c r="AD20375" i="4"/>
  <c r="AC20375" i="4"/>
  <c r="AB20375" i="4"/>
  <c r="AA20375" i="4"/>
  <c r="Z20375" i="4"/>
  <c r="Y20375" i="4"/>
  <c r="X20375" i="4"/>
  <c r="W20375" i="4"/>
  <c r="V20375" i="4"/>
  <c r="U20375" i="4"/>
  <c r="T20375" i="4"/>
  <c r="S20375" i="4"/>
  <c r="R20375" i="4"/>
  <c r="Q20375" i="4"/>
  <c r="P20375" i="4"/>
  <c r="O20375" i="4"/>
  <c r="N20375" i="4"/>
  <c r="M20375" i="4"/>
  <c r="L20375" i="4"/>
  <c r="K20375" i="4"/>
  <c r="J20375" i="4"/>
  <c r="I20375" i="4"/>
  <c r="H20375" i="4"/>
  <c r="G20375" i="4"/>
  <c r="F20375" i="4"/>
  <c r="E20375" i="4"/>
  <c r="D20375" i="4"/>
  <c r="C20375" i="4"/>
  <c r="AI20374" i="4"/>
  <c r="AH20374" i="4"/>
  <c r="AG20374" i="4"/>
  <c r="AF20374" i="4"/>
  <c r="AE20374" i="4"/>
  <c r="AD20374" i="4"/>
  <c r="AC20374" i="4"/>
  <c r="AB20374" i="4"/>
  <c r="AA20374" i="4"/>
  <c r="Z20374" i="4"/>
  <c r="Y20374" i="4"/>
  <c r="X20374" i="4"/>
  <c r="W20374" i="4"/>
  <c r="V20374" i="4"/>
  <c r="U20374" i="4"/>
  <c r="T20374" i="4"/>
  <c r="S20374" i="4"/>
  <c r="R20374" i="4"/>
  <c r="Q20374" i="4"/>
  <c r="P20374" i="4"/>
  <c r="O20374" i="4"/>
  <c r="N20374" i="4"/>
  <c r="M20374" i="4"/>
  <c r="L20374" i="4"/>
  <c r="K20374" i="4"/>
  <c r="J20374" i="4"/>
  <c r="I20374" i="4"/>
  <c r="H20374" i="4"/>
  <c r="G20374" i="4"/>
  <c r="F20374" i="4"/>
  <c r="E20374" i="4"/>
  <c r="D20374" i="4"/>
  <c r="C20374" i="4"/>
  <c r="AI20373" i="4"/>
  <c r="AH20373" i="4"/>
  <c r="AG20373" i="4"/>
  <c r="AF20373" i="4"/>
  <c r="AE20373" i="4"/>
  <c r="AD20373" i="4"/>
  <c r="AC20373" i="4"/>
  <c r="AB20373" i="4"/>
  <c r="AA20373" i="4"/>
  <c r="Z20373" i="4"/>
  <c r="Y20373" i="4"/>
  <c r="X20373" i="4"/>
  <c r="W20373" i="4"/>
  <c r="V20373" i="4"/>
  <c r="U20373" i="4"/>
  <c r="T20373" i="4"/>
  <c r="S20373" i="4"/>
  <c r="R20373" i="4"/>
  <c r="Q20373" i="4"/>
  <c r="P20373" i="4"/>
  <c r="O20373" i="4"/>
  <c r="N20373" i="4"/>
  <c r="M20373" i="4"/>
  <c r="L20373" i="4"/>
  <c r="K20373" i="4"/>
  <c r="J20373" i="4"/>
  <c r="I20373" i="4"/>
  <c r="H20373" i="4"/>
  <c r="G20373" i="4"/>
  <c r="F20373" i="4"/>
  <c r="E20373" i="4"/>
  <c r="D20373" i="4"/>
  <c r="C20373" i="4"/>
  <c r="AI20372" i="4"/>
  <c r="AH20372" i="4"/>
  <c r="AG20372" i="4"/>
  <c r="AF20372" i="4"/>
  <c r="AE20372" i="4"/>
  <c r="AD20372" i="4"/>
  <c r="AC20372" i="4"/>
  <c r="AB20372" i="4"/>
  <c r="AA20372" i="4"/>
  <c r="Z20372" i="4"/>
  <c r="Y20372" i="4"/>
  <c r="X20372" i="4"/>
  <c r="W20372" i="4"/>
  <c r="V20372" i="4"/>
  <c r="U20372" i="4"/>
  <c r="T20372" i="4"/>
  <c r="S20372" i="4"/>
  <c r="R20372" i="4"/>
  <c r="Q20372" i="4"/>
  <c r="P20372" i="4"/>
  <c r="O20372" i="4"/>
  <c r="N20372" i="4"/>
  <c r="M20372" i="4"/>
  <c r="L20372" i="4"/>
  <c r="K20372" i="4"/>
  <c r="J20372" i="4"/>
  <c r="I20372" i="4"/>
  <c r="H20372" i="4"/>
  <c r="G20372" i="4"/>
  <c r="F20372" i="4"/>
  <c r="E20372" i="4"/>
  <c r="D20372" i="4"/>
  <c r="C20372" i="4"/>
  <c r="AI20371" i="4"/>
  <c r="AH20371" i="4"/>
  <c r="AG20371" i="4"/>
  <c r="AF20371" i="4"/>
  <c r="AE20371" i="4"/>
  <c r="AD20371" i="4"/>
  <c r="AC20371" i="4"/>
  <c r="AB20371" i="4"/>
  <c r="AA20371" i="4"/>
  <c r="Z20371" i="4"/>
  <c r="Y20371" i="4"/>
  <c r="X20371" i="4"/>
  <c r="W20371" i="4"/>
  <c r="V20371" i="4"/>
  <c r="U20371" i="4"/>
  <c r="T20371" i="4"/>
  <c r="S20371" i="4"/>
  <c r="R20371" i="4"/>
  <c r="Q20371" i="4"/>
  <c r="P20371" i="4"/>
  <c r="O20371" i="4"/>
  <c r="N20371" i="4"/>
  <c r="M20371" i="4"/>
  <c r="L20371" i="4"/>
  <c r="K20371" i="4"/>
  <c r="J20371" i="4"/>
  <c r="I20371" i="4"/>
  <c r="H20371" i="4"/>
  <c r="G20371" i="4"/>
  <c r="F20371" i="4"/>
  <c r="E20371" i="4"/>
  <c r="D20371" i="4"/>
  <c r="C20371" i="4"/>
  <c r="AI20370" i="4"/>
  <c r="AH20370" i="4"/>
  <c r="AG20370" i="4"/>
  <c r="AF20370" i="4"/>
  <c r="AE20370" i="4"/>
  <c r="AD20370" i="4"/>
  <c r="AC20370" i="4"/>
  <c r="AB20370" i="4"/>
  <c r="AA20370" i="4"/>
  <c r="Z20370" i="4"/>
  <c r="Y20370" i="4"/>
  <c r="X20370" i="4"/>
  <c r="W20370" i="4"/>
  <c r="V20370" i="4"/>
  <c r="U20370" i="4"/>
  <c r="T20370" i="4"/>
  <c r="S20370" i="4"/>
  <c r="R20370" i="4"/>
  <c r="Q20370" i="4"/>
  <c r="P20370" i="4"/>
  <c r="O20370" i="4"/>
  <c r="N20370" i="4"/>
  <c r="M20370" i="4"/>
  <c r="L20370" i="4"/>
  <c r="K20370" i="4"/>
  <c r="J20370" i="4"/>
  <c r="I20370" i="4"/>
  <c r="H20370" i="4"/>
  <c r="G20370" i="4"/>
  <c r="F20370" i="4"/>
  <c r="E20370" i="4"/>
  <c r="D20370" i="4"/>
  <c r="C20370" i="4"/>
  <c r="AI20369" i="4"/>
  <c r="AH20369" i="4"/>
  <c r="AG20369" i="4"/>
  <c r="AF20369" i="4"/>
  <c r="AE20369" i="4"/>
  <c r="AD20369" i="4"/>
  <c r="AC20369" i="4"/>
  <c r="AB20369" i="4"/>
  <c r="AA20369" i="4"/>
  <c r="Z20369" i="4"/>
  <c r="Y20369" i="4"/>
  <c r="X20369" i="4"/>
  <c r="W20369" i="4"/>
  <c r="V20369" i="4"/>
  <c r="U20369" i="4"/>
  <c r="T20369" i="4"/>
  <c r="S20369" i="4"/>
  <c r="R20369" i="4"/>
  <c r="Q20369" i="4"/>
  <c r="P20369" i="4"/>
  <c r="O20369" i="4"/>
  <c r="N20369" i="4"/>
  <c r="M20369" i="4"/>
  <c r="L20369" i="4"/>
  <c r="K20369" i="4"/>
  <c r="J20369" i="4"/>
  <c r="I20369" i="4"/>
  <c r="H20369" i="4"/>
  <c r="G20369" i="4"/>
  <c r="F20369" i="4"/>
  <c r="E20369" i="4"/>
  <c r="D20369" i="4"/>
  <c r="C20369" i="4"/>
  <c r="AI20368" i="4"/>
  <c r="AH20368" i="4"/>
  <c r="AG20368" i="4"/>
  <c r="AF20368" i="4"/>
  <c r="AE20368" i="4"/>
  <c r="AD20368" i="4"/>
  <c r="AC20368" i="4"/>
  <c r="AB20368" i="4"/>
  <c r="AA20368" i="4"/>
  <c r="Z20368" i="4"/>
  <c r="Y20368" i="4"/>
  <c r="X20368" i="4"/>
  <c r="W20368" i="4"/>
  <c r="V20368" i="4"/>
  <c r="U20368" i="4"/>
  <c r="T20368" i="4"/>
  <c r="S20368" i="4"/>
  <c r="R20368" i="4"/>
  <c r="Q20368" i="4"/>
  <c r="P20368" i="4"/>
  <c r="O20368" i="4"/>
  <c r="N20368" i="4"/>
  <c r="M20368" i="4"/>
  <c r="L20368" i="4"/>
  <c r="K20368" i="4"/>
  <c r="J20368" i="4"/>
  <c r="I20368" i="4"/>
  <c r="H20368" i="4"/>
  <c r="G20368" i="4"/>
  <c r="F20368" i="4"/>
  <c r="E20368" i="4"/>
  <c r="D20368" i="4"/>
  <c r="C20368" i="4"/>
  <c r="AI20367" i="4"/>
  <c r="AH20367" i="4"/>
  <c r="AG20367" i="4"/>
  <c r="AF20367" i="4"/>
  <c r="AE20367" i="4"/>
  <c r="AD20367" i="4"/>
  <c r="AC20367" i="4"/>
  <c r="AB20367" i="4"/>
  <c r="AA20367" i="4"/>
  <c r="Z20367" i="4"/>
  <c r="Y20367" i="4"/>
  <c r="X20367" i="4"/>
  <c r="W20367" i="4"/>
  <c r="V20367" i="4"/>
  <c r="U20367" i="4"/>
  <c r="T20367" i="4"/>
  <c r="S20367" i="4"/>
  <c r="R20367" i="4"/>
  <c r="Q20367" i="4"/>
  <c r="P20367" i="4"/>
  <c r="O20367" i="4"/>
  <c r="N20367" i="4"/>
  <c r="M20367" i="4"/>
  <c r="L20367" i="4"/>
  <c r="K20367" i="4"/>
  <c r="J20367" i="4"/>
  <c r="I20367" i="4"/>
  <c r="H20367" i="4"/>
  <c r="G20367" i="4"/>
  <c r="F20367" i="4"/>
  <c r="E20367" i="4"/>
  <c r="D20367" i="4"/>
  <c r="C20367" i="4"/>
  <c r="AI20366" i="4"/>
  <c r="AH20366" i="4"/>
  <c r="AG20366" i="4"/>
  <c r="AF20366" i="4"/>
  <c r="AE20366" i="4"/>
  <c r="AD20366" i="4"/>
  <c r="AC20366" i="4"/>
  <c r="AB20366" i="4"/>
  <c r="AA20366" i="4"/>
  <c r="Z20366" i="4"/>
  <c r="Y20366" i="4"/>
  <c r="X20366" i="4"/>
  <c r="W20366" i="4"/>
  <c r="V20366" i="4"/>
  <c r="U20366" i="4"/>
  <c r="T20366" i="4"/>
  <c r="S20366" i="4"/>
  <c r="R20366" i="4"/>
  <c r="Q20366" i="4"/>
  <c r="P20366" i="4"/>
  <c r="O20366" i="4"/>
  <c r="N20366" i="4"/>
  <c r="M20366" i="4"/>
  <c r="L20366" i="4"/>
  <c r="K20366" i="4"/>
  <c r="J20366" i="4"/>
  <c r="I20366" i="4"/>
  <c r="H20366" i="4"/>
  <c r="G20366" i="4"/>
  <c r="F20366" i="4"/>
  <c r="E20366" i="4"/>
  <c r="D20366" i="4"/>
  <c r="C20366" i="4"/>
  <c r="AI20365" i="4"/>
  <c r="AH20365" i="4"/>
  <c r="AG20365" i="4"/>
  <c r="AF20365" i="4"/>
  <c r="AE20365" i="4"/>
  <c r="AD20365" i="4"/>
  <c r="AC20365" i="4"/>
  <c r="AB20365" i="4"/>
  <c r="AA20365" i="4"/>
  <c r="Z20365" i="4"/>
  <c r="Y20365" i="4"/>
  <c r="X20365" i="4"/>
  <c r="W20365" i="4"/>
  <c r="V20365" i="4"/>
  <c r="U20365" i="4"/>
  <c r="T20365" i="4"/>
  <c r="S20365" i="4"/>
  <c r="R20365" i="4"/>
  <c r="Q20365" i="4"/>
  <c r="P20365" i="4"/>
  <c r="O20365" i="4"/>
  <c r="N20365" i="4"/>
  <c r="M20365" i="4"/>
  <c r="L20365" i="4"/>
  <c r="K20365" i="4"/>
  <c r="J20365" i="4"/>
  <c r="I20365" i="4"/>
  <c r="H20365" i="4"/>
  <c r="G20365" i="4"/>
  <c r="F20365" i="4"/>
  <c r="E20365" i="4"/>
  <c r="D20365" i="4"/>
  <c r="C20365" i="4"/>
  <c r="AI20364" i="4"/>
  <c r="AH20364" i="4"/>
  <c r="AG20364" i="4"/>
  <c r="AF20364" i="4"/>
  <c r="AE20364" i="4"/>
  <c r="AD20364" i="4"/>
  <c r="AC20364" i="4"/>
  <c r="AB20364" i="4"/>
  <c r="AA20364" i="4"/>
  <c r="Z20364" i="4"/>
  <c r="Y20364" i="4"/>
  <c r="X20364" i="4"/>
  <c r="W20364" i="4"/>
  <c r="V20364" i="4"/>
  <c r="U20364" i="4"/>
  <c r="T20364" i="4"/>
  <c r="S20364" i="4"/>
  <c r="R20364" i="4"/>
  <c r="Q20364" i="4"/>
  <c r="P20364" i="4"/>
  <c r="O20364" i="4"/>
  <c r="N20364" i="4"/>
  <c r="M20364" i="4"/>
  <c r="L20364" i="4"/>
  <c r="K20364" i="4"/>
  <c r="J20364" i="4"/>
  <c r="I20364" i="4"/>
  <c r="H20364" i="4"/>
  <c r="G20364" i="4"/>
  <c r="F20364" i="4"/>
  <c r="E20364" i="4"/>
  <c r="D20364" i="4"/>
  <c r="C20364" i="4"/>
  <c r="AI20363" i="4"/>
  <c r="AH20363" i="4"/>
  <c r="AG20363" i="4"/>
  <c r="AF20363" i="4"/>
  <c r="AE20363" i="4"/>
  <c r="AD20363" i="4"/>
  <c r="AC20363" i="4"/>
  <c r="AB20363" i="4"/>
  <c r="AA20363" i="4"/>
  <c r="Z20363" i="4"/>
  <c r="Y20363" i="4"/>
  <c r="X20363" i="4"/>
  <c r="W20363" i="4"/>
  <c r="V20363" i="4"/>
  <c r="U20363" i="4"/>
  <c r="T20363" i="4"/>
  <c r="S20363" i="4"/>
  <c r="R20363" i="4"/>
  <c r="Q20363" i="4"/>
  <c r="P20363" i="4"/>
  <c r="O20363" i="4"/>
  <c r="N20363" i="4"/>
  <c r="M20363" i="4"/>
  <c r="L20363" i="4"/>
  <c r="K20363" i="4"/>
  <c r="J20363" i="4"/>
  <c r="I20363" i="4"/>
  <c r="H20363" i="4"/>
  <c r="G20363" i="4"/>
  <c r="F20363" i="4"/>
  <c r="E20363" i="4"/>
  <c r="D20363" i="4"/>
  <c r="C20363" i="4"/>
  <c r="AI20362" i="4"/>
  <c r="AH20362" i="4"/>
  <c r="AG20362" i="4"/>
  <c r="AF20362" i="4"/>
  <c r="AE20362" i="4"/>
  <c r="AD20362" i="4"/>
  <c r="AC20362" i="4"/>
  <c r="AB20362" i="4"/>
  <c r="AA20362" i="4"/>
  <c r="Z20362" i="4"/>
  <c r="Y20362" i="4"/>
  <c r="X20362" i="4"/>
  <c r="W20362" i="4"/>
  <c r="V20362" i="4"/>
  <c r="U20362" i="4"/>
  <c r="T20362" i="4"/>
  <c r="S20362" i="4"/>
  <c r="R20362" i="4"/>
  <c r="Q20362" i="4"/>
  <c r="P20362" i="4"/>
  <c r="O20362" i="4"/>
  <c r="N20362" i="4"/>
  <c r="M20362" i="4"/>
  <c r="L20362" i="4"/>
  <c r="K20362" i="4"/>
  <c r="J20362" i="4"/>
  <c r="I20362" i="4"/>
  <c r="H20362" i="4"/>
  <c r="G20362" i="4"/>
  <c r="F20362" i="4"/>
  <c r="E20362" i="4"/>
  <c r="D20362" i="4"/>
  <c r="C20362" i="4"/>
  <c r="AI20361" i="4"/>
  <c r="AH20361" i="4"/>
  <c r="AG20361" i="4"/>
  <c r="AF20361" i="4"/>
  <c r="AE20361" i="4"/>
  <c r="AD20361" i="4"/>
  <c r="AC20361" i="4"/>
  <c r="AB20361" i="4"/>
  <c r="AA20361" i="4"/>
  <c r="Z20361" i="4"/>
  <c r="Y20361" i="4"/>
  <c r="X20361" i="4"/>
  <c r="W20361" i="4"/>
  <c r="V20361" i="4"/>
  <c r="U20361" i="4"/>
  <c r="T20361" i="4"/>
  <c r="S20361" i="4"/>
  <c r="R20361" i="4"/>
  <c r="Q20361" i="4"/>
  <c r="P20361" i="4"/>
  <c r="O20361" i="4"/>
  <c r="N20361" i="4"/>
  <c r="M20361" i="4"/>
  <c r="L20361" i="4"/>
  <c r="K20361" i="4"/>
  <c r="J20361" i="4"/>
  <c r="I20361" i="4"/>
  <c r="H20361" i="4"/>
  <c r="G20361" i="4"/>
  <c r="F20361" i="4"/>
  <c r="E20361" i="4"/>
  <c r="D20361" i="4"/>
  <c r="C20361" i="4"/>
  <c r="AI20360" i="4"/>
  <c r="AH20360" i="4"/>
  <c r="AG20360" i="4"/>
  <c r="AF20360" i="4"/>
  <c r="AE20360" i="4"/>
  <c r="AD20360" i="4"/>
  <c r="AC20360" i="4"/>
  <c r="AB20360" i="4"/>
  <c r="AA20360" i="4"/>
  <c r="Z20360" i="4"/>
  <c r="Y20360" i="4"/>
  <c r="X20360" i="4"/>
  <c r="W20360" i="4"/>
  <c r="V20360" i="4"/>
  <c r="U20360" i="4"/>
  <c r="T20360" i="4"/>
  <c r="S20360" i="4"/>
  <c r="R20360" i="4"/>
  <c r="Q20360" i="4"/>
  <c r="P20360" i="4"/>
  <c r="O20360" i="4"/>
  <c r="N20360" i="4"/>
  <c r="M20360" i="4"/>
  <c r="L20360" i="4"/>
  <c r="K20360" i="4"/>
  <c r="J20360" i="4"/>
  <c r="I20360" i="4"/>
  <c r="H20360" i="4"/>
  <c r="G20360" i="4"/>
  <c r="F20360" i="4"/>
  <c r="E20360" i="4"/>
  <c r="D20360" i="4"/>
  <c r="C20360" i="4"/>
  <c r="AI20359" i="4"/>
  <c r="AH20359" i="4"/>
  <c r="AG20359" i="4"/>
  <c r="AF20359" i="4"/>
  <c r="AE20359" i="4"/>
  <c r="AD20359" i="4"/>
  <c r="AC20359" i="4"/>
  <c r="AB20359" i="4"/>
  <c r="AA20359" i="4"/>
  <c r="Z20359" i="4"/>
  <c r="Y20359" i="4"/>
  <c r="X20359" i="4"/>
  <c r="W20359" i="4"/>
  <c r="V20359" i="4"/>
  <c r="U20359" i="4"/>
  <c r="T20359" i="4"/>
  <c r="S20359" i="4"/>
  <c r="R20359" i="4"/>
  <c r="Q20359" i="4"/>
  <c r="P20359" i="4"/>
  <c r="O20359" i="4"/>
  <c r="N20359" i="4"/>
  <c r="M20359" i="4"/>
  <c r="L20359" i="4"/>
  <c r="K20359" i="4"/>
  <c r="J20359" i="4"/>
  <c r="I20359" i="4"/>
  <c r="H20359" i="4"/>
  <c r="G20359" i="4"/>
  <c r="F20359" i="4"/>
  <c r="E20359" i="4"/>
  <c r="D20359" i="4"/>
  <c r="C20359" i="4"/>
  <c r="AI20358" i="4"/>
  <c r="AH20358" i="4"/>
  <c r="AG20358" i="4"/>
  <c r="AF20358" i="4"/>
  <c r="AE20358" i="4"/>
  <c r="AD20358" i="4"/>
  <c r="AC20358" i="4"/>
  <c r="AB20358" i="4"/>
  <c r="AA20358" i="4"/>
  <c r="Z20358" i="4"/>
  <c r="Y20358" i="4"/>
  <c r="X20358" i="4"/>
  <c r="W20358" i="4"/>
  <c r="V20358" i="4"/>
  <c r="U20358" i="4"/>
  <c r="T20358" i="4"/>
  <c r="S20358" i="4"/>
  <c r="R20358" i="4"/>
  <c r="Q20358" i="4"/>
  <c r="P20358" i="4"/>
  <c r="O20358" i="4"/>
  <c r="N20358" i="4"/>
  <c r="M20358" i="4"/>
  <c r="L20358" i="4"/>
  <c r="K20358" i="4"/>
  <c r="J20358" i="4"/>
  <c r="I20358" i="4"/>
  <c r="H20358" i="4"/>
  <c r="G20358" i="4"/>
  <c r="F20358" i="4"/>
  <c r="E20358" i="4"/>
  <c r="D20358" i="4"/>
  <c r="C20358" i="4"/>
  <c r="AI20357" i="4"/>
  <c r="AH20357" i="4"/>
  <c r="AG20357" i="4"/>
  <c r="AF20357" i="4"/>
  <c r="AE20357" i="4"/>
  <c r="AD20357" i="4"/>
  <c r="AC20357" i="4"/>
  <c r="AB20357" i="4"/>
  <c r="AA20357" i="4"/>
  <c r="Z20357" i="4"/>
  <c r="Y20357" i="4"/>
  <c r="X20357" i="4"/>
  <c r="W20357" i="4"/>
  <c r="V20357" i="4"/>
  <c r="U20357" i="4"/>
  <c r="T20357" i="4"/>
  <c r="S20357" i="4"/>
  <c r="R20357" i="4"/>
  <c r="Q20357" i="4"/>
  <c r="P20357" i="4"/>
  <c r="O20357" i="4"/>
  <c r="N20357" i="4"/>
  <c r="M20357" i="4"/>
  <c r="L20357" i="4"/>
  <c r="K20357" i="4"/>
  <c r="J20357" i="4"/>
  <c r="I20357" i="4"/>
  <c r="H20357" i="4"/>
  <c r="G20357" i="4"/>
  <c r="F20357" i="4"/>
  <c r="E20357" i="4"/>
  <c r="D20357" i="4"/>
  <c r="C20357" i="4"/>
  <c r="AI20356" i="4"/>
  <c r="AH20356" i="4"/>
  <c r="AG20356" i="4"/>
  <c r="AF20356" i="4"/>
  <c r="AE20356" i="4"/>
  <c r="AD20356" i="4"/>
  <c r="AC20356" i="4"/>
  <c r="AB20356" i="4"/>
  <c r="AA20356" i="4"/>
  <c r="Z20356" i="4"/>
  <c r="Y20356" i="4"/>
  <c r="X20356" i="4"/>
  <c r="W20356" i="4"/>
  <c r="V20356" i="4"/>
  <c r="U20356" i="4"/>
  <c r="T20356" i="4"/>
  <c r="S20356" i="4"/>
  <c r="R20356" i="4"/>
  <c r="Q20356" i="4"/>
  <c r="P20356" i="4"/>
  <c r="O20356" i="4"/>
  <c r="N20356" i="4"/>
  <c r="M20356" i="4"/>
  <c r="L20356" i="4"/>
  <c r="K20356" i="4"/>
  <c r="J20356" i="4"/>
  <c r="I20356" i="4"/>
  <c r="H20356" i="4"/>
  <c r="G20356" i="4"/>
  <c r="F20356" i="4"/>
  <c r="E20356" i="4"/>
  <c r="D20356" i="4"/>
  <c r="C20356" i="4"/>
  <c r="AI20355" i="4"/>
  <c r="AH20355" i="4"/>
  <c r="AG20355" i="4"/>
  <c r="AF20355" i="4"/>
  <c r="AE20355" i="4"/>
  <c r="AD20355" i="4"/>
  <c r="AC20355" i="4"/>
  <c r="AB20355" i="4"/>
  <c r="AA20355" i="4"/>
  <c r="Z20355" i="4"/>
  <c r="Y20355" i="4"/>
  <c r="X20355" i="4"/>
  <c r="W20355" i="4"/>
  <c r="V20355" i="4"/>
  <c r="U20355" i="4"/>
  <c r="T20355" i="4"/>
  <c r="S20355" i="4"/>
  <c r="R20355" i="4"/>
  <c r="Q20355" i="4"/>
  <c r="P20355" i="4"/>
  <c r="O20355" i="4"/>
  <c r="N20355" i="4"/>
  <c r="M20355" i="4"/>
  <c r="L20355" i="4"/>
  <c r="K20355" i="4"/>
  <c r="J20355" i="4"/>
  <c r="I20355" i="4"/>
  <c r="H20355" i="4"/>
  <c r="G20355" i="4"/>
  <c r="F20355" i="4"/>
  <c r="E20355" i="4"/>
  <c r="D20355" i="4"/>
  <c r="C20355" i="4"/>
  <c r="AI20354" i="4"/>
  <c r="AH20354" i="4"/>
  <c r="AG20354" i="4"/>
  <c r="AF20354" i="4"/>
  <c r="AE20354" i="4"/>
  <c r="AD20354" i="4"/>
  <c r="AC20354" i="4"/>
  <c r="AB20354" i="4"/>
  <c r="AA20354" i="4"/>
  <c r="Z20354" i="4"/>
  <c r="Y20354" i="4"/>
  <c r="X20354" i="4"/>
  <c r="W20354" i="4"/>
  <c r="V20354" i="4"/>
  <c r="U20354" i="4"/>
  <c r="T20354" i="4"/>
  <c r="S20354" i="4"/>
  <c r="R20354" i="4"/>
  <c r="Q20354" i="4"/>
  <c r="P20354" i="4"/>
  <c r="O20354" i="4"/>
  <c r="N20354" i="4"/>
  <c r="M20354" i="4"/>
  <c r="L20354" i="4"/>
  <c r="K20354" i="4"/>
  <c r="J20354" i="4"/>
  <c r="I20354" i="4"/>
  <c r="H20354" i="4"/>
  <c r="G20354" i="4"/>
  <c r="F20354" i="4"/>
  <c r="E20354" i="4"/>
  <c r="D20354" i="4"/>
  <c r="C20354" i="4"/>
  <c r="AI20353" i="4"/>
  <c r="AH20353" i="4"/>
  <c r="AG20353" i="4"/>
  <c r="AF20353" i="4"/>
  <c r="AE20353" i="4"/>
  <c r="AD20353" i="4"/>
  <c r="AC20353" i="4"/>
  <c r="AB20353" i="4"/>
  <c r="AA20353" i="4"/>
  <c r="Z20353" i="4"/>
  <c r="Y20353" i="4"/>
  <c r="X20353" i="4"/>
  <c r="W20353" i="4"/>
  <c r="V20353" i="4"/>
  <c r="U20353" i="4"/>
  <c r="T20353" i="4"/>
  <c r="S20353" i="4"/>
  <c r="R20353" i="4"/>
  <c r="Q20353" i="4"/>
  <c r="P20353" i="4"/>
  <c r="O20353" i="4"/>
  <c r="N20353" i="4"/>
  <c r="M20353" i="4"/>
  <c r="L20353" i="4"/>
  <c r="K20353" i="4"/>
  <c r="J20353" i="4"/>
  <c r="I20353" i="4"/>
  <c r="H20353" i="4"/>
  <c r="G20353" i="4"/>
  <c r="F20353" i="4"/>
  <c r="E20353" i="4"/>
  <c r="D20353" i="4"/>
  <c r="C20353" i="4"/>
  <c r="AI20352" i="4"/>
  <c r="AH20352" i="4"/>
  <c r="AG20352" i="4"/>
  <c r="AF20352" i="4"/>
  <c r="AE20352" i="4"/>
  <c r="AD20352" i="4"/>
  <c r="AC20352" i="4"/>
  <c r="AB20352" i="4"/>
  <c r="AA20352" i="4"/>
  <c r="Z20352" i="4"/>
  <c r="Y20352" i="4"/>
  <c r="X20352" i="4"/>
  <c r="W20352" i="4"/>
  <c r="V20352" i="4"/>
  <c r="U20352" i="4"/>
  <c r="T20352" i="4"/>
  <c r="S20352" i="4"/>
  <c r="R20352" i="4"/>
  <c r="Q20352" i="4"/>
  <c r="P20352" i="4"/>
  <c r="O20352" i="4"/>
  <c r="N20352" i="4"/>
  <c r="M20352" i="4"/>
  <c r="L20352" i="4"/>
  <c r="K20352" i="4"/>
  <c r="J20352" i="4"/>
  <c r="I20352" i="4"/>
  <c r="H20352" i="4"/>
  <c r="G20352" i="4"/>
  <c r="F20352" i="4"/>
  <c r="E20352" i="4"/>
  <c r="D20352" i="4"/>
  <c r="C20352" i="4"/>
  <c r="AI20351" i="4"/>
  <c r="AH20351" i="4"/>
  <c r="AG20351" i="4"/>
  <c r="AF20351" i="4"/>
  <c r="AE20351" i="4"/>
  <c r="AD20351" i="4"/>
  <c r="AC20351" i="4"/>
  <c r="AB20351" i="4"/>
  <c r="AA20351" i="4"/>
  <c r="Z20351" i="4"/>
  <c r="Y20351" i="4"/>
  <c r="X20351" i="4"/>
  <c r="W20351" i="4"/>
  <c r="V20351" i="4"/>
  <c r="U20351" i="4"/>
  <c r="T20351" i="4"/>
  <c r="S20351" i="4"/>
  <c r="R20351" i="4"/>
  <c r="Q20351" i="4"/>
  <c r="P20351" i="4"/>
  <c r="O20351" i="4"/>
  <c r="N20351" i="4"/>
  <c r="M20351" i="4"/>
  <c r="L20351" i="4"/>
  <c r="K20351" i="4"/>
  <c r="J20351" i="4"/>
  <c r="I20351" i="4"/>
  <c r="H20351" i="4"/>
  <c r="G20351" i="4"/>
  <c r="F20351" i="4"/>
  <c r="E20351" i="4"/>
  <c r="D20351" i="4"/>
  <c r="C20351" i="4"/>
  <c r="AI20350" i="4"/>
  <c r="AH20350" i="4"/>
  <c r="AG20350" i="4"/>
  <c r="AF20350" i="4"/>
  <c r="AE20350" i="4"/>
  <c r="AD20350" i="4"/>
  <c r="AC20350" i="4"/>
  <c r="AB20350" i="4"/>
  <c r="AA20350" i="4"/>
  <c r="Z20350" i="4"/>
  <c r="Y20350" i="4"/>
  <c r="X20350" i="4"/>
  <c r="W20350" i="4"/>
  <c r="V20350" i="4"/>
  <c r="U20350" i="4"/>
  <c r="T20350" i="4"/>
  <c r="S20350" i="4"/>
  <c r="R20350" i="4"/>
  <c r="Q20350" i="4"/>
  <c r="P20350" i="4"/>
  <c r="O20350" i="4"/>
  <c r="N20350" i="4"/>
  <c r="M20350" i="4"/>
  <c r="L20350" i="4"/>
  <c r="K20350" i="4"/>
  <c r="J20350" i="4"/>
  <c r="I20350" i="4"/>
  <c r="H20350" i="4"/>
  <c r="G20350" i="4"/>
  <c r="F20350" i="4"/>
  <c r="E20350" i="4"/>
  <c r="D20350" i="4"/>
  <c r="C20350" i="4"/>
  <c r="AI20349" i="4"/>
  <c r="AH20349" i="4"/>
  <c r="AG20349" i="4"/>
  <c r="AF20349" i="4"/>
  <c r="AE20349" i="4"/>
  <c r="AD20349" i="4"/>
  <c r="AC20349" i="4"/>
  <c r="AB20349" i="4"/>
  <c r="AA20349" i="4"/>
  <c r="Z20349" i="4"/>
  <c r="Y20349" i="4"/>
  <c r="X20349" i="4"/>
  <c r="W20349" i="4"/>
  <c r="V20349" i="4"/>
  <c r="U20349" i="4"/>
  <c r="T20349" i="4"/>
  <c r="S20349" i="4"/>
  <c r="R20349" i="4"/>
  <c r="Q20349" i="4"/>
  <c r="P20349" i="4"/>
  <c r="O20349" i="4"/>
  <c r="N20349" i="4"/>
  <c r="M20349" i="4"/>
  <c r="L20349" i="4"/>
  <c r="K20349" i="4"/>
  <c r="J20349" i="4"/>
  <c r="I20349" i="4"/>
  <c r="H20349" i="4"/>
  <c r="G20349" i="4"/>
  <c r="F20349" i="4"/>
  <c r="E20349" i="4"/>
  <c r="D20349" i="4"/>
  <c r="C20349" i="4"/>
  <c r="AI20348" i="4"/>
  <c r="AH20348" i="4"/>
  <c r="AG20348" i="4"/>
  <c r="AF20348" i="4"/>
  <c r="AE20348" i="4"/>
  <c r="AD20348" i="4"/>
  <c r="AC20348" i="4"/>
  <c r="AB20348" i="4"/>
  <c r="AA20348" i="4"/>
  <c r="Z20348" i="4"/>
  <c r="Y20348" i="4"/>
  <c r="X20348" i="4"/>
  <c r="W20348" i="4"/>
  <c r="V20348" i="4"/>
  <c r="U20348" i="4"/>
  <c r="T20348" i="4"/>
  <c r="S20348" i="4"/>
  <c r="R20348" i="4"/>
  <c r="Q20348" i="4"/>
  <c r="P20348" i="4"/>
  <c r="O20348" i="4"/>
  <c r="N20348" i="4"/>
  <c r="M20348" i="4"/>
  <c r="L20348" i="4"/>
  <c r="K20348" i="4"/>
  <c r="J20348" i="4"/>
  <c r="I20348" i="4"/>
  <c r="H20348" i="4"/>
  <c r="G20348" i="4"/>
  <c r="F20348" i="4"/>
  <c r="E20348" i="4"/>
  <c r="D20348" i="4"/>
  <c r="C20348" i="4"/>
  <c r="AI20347" i="4"/>
  <c r="AH20347" i="4"/>
  <c r="AG20347" i="4"/>
  <c r="AF20347" i="4"/>
  <c r="AE20347" i="4"/>
  <c r="AD20347" i="4"/>
  <c r="AC20347" i="4"/>
  <c r="AB20347" i="4"/>
  <c r="AA20347" i="4"/>
  <c r="Z20347" i="4"/>
  <c r="Y20347" i="4"/>
  <c r="X20347" i="4"/>
  <c r="W20347" i="4"/>
  <c r="V20347" i="4"/>
  <c r="U20347" i="4"/>
  <c r="T20347" i="4"/>
  <c r="S20347" i="4"/>
  <c r="R20347" i="4"/>
  <c r="Q20347" i="4"/>
  <c r="P20347" i="4"/>
  <c r="O20347" i="4"/>
  <c r="N20347" i="4"/>
  <c r="M20347" i="4"/>
  <c r="L20347" i="4"/>
  <c r="K20347" i="4"/>
  <c r="J20347" i="4"/>
  <c r="I20347" i="4"/>
  <c r="H20347" i="4"/>
  <c r="G20347" i="4"/>
  <c r="F20347" i="4"/>
  <c r="E20347" i="4"/>
  <c r="D20347" i="4"/>
  <c r="C20347" i="4"/>
  <c r="AI20346" i="4"/>
  <c r="AH20346" i="4"/>
  <c r="AG20346" i="4"/>
  <c r="AF20346" i="4"/>
  <c r="AE20346" i="4"/>
  <c r="AD20346" i="4"/>
  <c r="AC20346" i="4"/>
  <c r="AB20346" i="4"/>
  <c r="AA20346" i="4"/>
  <c r="Z20346" i="4"/>
  <c r="Y20346" i="4"/>
  <c r="X20346" i="4"/>
  <c r="W20346" i="4"/>
  <c r="V20346" i="4"/>
  <c r="U20346" i="4"/>
  <c r="T20346" i="4"/>
  <c r="S20346" i="4"/>
  <c r="R20346" i="4"/>
  <c r="Q20346" i="4"/>
  <c r="P20346" i="4"/>
  <c r="O20346" i="4"/>
  <c r="N20346" i="4"/>
  <c r="M20346" i="4"/>
  <c r="L20346" i="4"/>
  <c r="K20346" i="4"/>
  <c r="J20346" i="4"/>
  <c r="I20346" i="4"/>
  <c r="H20346" i="4"/>
  <c r="G20346" i="4"/>
  <c r="F20346" i="4"/>
  <c r="E20346" i="4"/>
  <c r="D20346" i="4"/>
  <c r="C20346" i="4"/>
  <c r="AI20345" i="4"/>
  <c r="AH20345" i="4"/>
  <c r="AG20345" i="4"/>
  <c r="AF20345" i="4"/>
  <c r="AE20345" i="4"/>
  <c r="AD20345" i="4"/>
  <c r="AC20345" i="4"/>
  <c r="AB20345" i="4"/>
  <c r="AA20345" i="4"/>
  <c r="Z20345" i="4"/>
  <c r="Y20345" i="4"/>
  <c r="X20345" i="4"/>
  <c r="W20345" i="4"/>
  <c r="V20345" i="4"/>
  <c r="U20345" i="4"/>
  <c r="T20345" i="4"/>
  <c r="S20345" i="4"/>
  <c r="R20345" i="4"/>
  <c r="Q20345" i="4"/>
  <c r="P20345" i="4"/>
  <c r="O20345" i="4"/>
  <c r="N20345" i="4"/>
  <c r="M20345" i="4"/>
  <c r="L20345" i="4"/>
  <c r="K20345" i="4"/>
  <c r="J20345" i="4"/>
  <c r="I20345" i="4"/>
  <c r="H20345" i="4"/>
  <c r="G20345" i="4"/>
  <c r="F20345" i="4"/>
  <c r="E20345" i="4"/>
  <c r="D20345" i="4"/>
  <c r="C20345" i="4"/>
  <c r="AI20344" i="4"/>
  <c r="AH20344" i="4"/>
  <c r="AG20344" i="4"/>
  <c r="AF20344" i="4"/>
  <c r="AE20344" i="4"/>
  <c r="AD20344" i="4"/>
  <c r="AC20344" i="4"/>
  <c r="AB20344" i="4"/>
  <c r="AA20344" i="4"/>
  <c r="Z20344" i="4"/>
  <c r="Y20344" i="4"/>
  <c r="X20344" i="4"/>
  <c r="W20344" i="4"/>
  <c r="V20344" i="4"/>
  <c r="U20344" i="4"/>
  <c r="T20344" i="4"/>
  <c r="S20344" i="4"/>
  <c r="R20344" i="4"/>
  <c r="Q20344" i="4"/>
  <c r="P20344" i="4"/>
  <c r="O20344" i="4"/>
  <c r="N20344" i="4"/>
  <c r="M20344" i="4"/>
  <c r="L20344" i="4"/>
  <c r="K20344" i="4"/>
  <c r="J20344" i="4"/>
  <c r="I20344" i="4"/>
  <c r="H20344" i="4"/>
  <c r="G20344" i="4"/>
  <c r="F20344" i="4"/>
  <c r="E20344" i="4"/>
  <c r="D20344" i="4"/>
  <c r="C20344" i="4"/>
  <c r="AI20343" i="4"/>
  <c r="AH20343" i="4"/>
  <c r="AG20343" i="4"/>
  <c r="AF20343" i="4"/>
  <c r="AE20343" i="4"/>
  <c r="AD20343" i="4"/>
  <c r="AC20343" i="4"/>
  <c r="AB20343" i="4"/>
  <c r="AA20343" i="4"/>
  <c r="Z20343" i="4"/>
  <c r="Y20343" i="4"/>
  <c r="X20343" i="4"/>
  <c r="W20343" i="4"/>
  <c r="V20343" i="4"/>
  <c r="U20343" i="4"/>
  <c r="T20343" i="4"/>
  <c r="S20343" i="4"/>
  <c r="R20343" i="4"/>
  <c r="Q20343" i="4"/>
  <c r="P20343" i="4"/>
  <c r="O20343" i="4"/>
  <c r="N20343" i="4"/>
  <c r="M20343" i="4"/>
  <c r="L20343" i="4"/>
  <c r="K20343" i="4"/>
  <c r="J20343" i="4"/>
  <c r="I20343" i="4"/>
  <c r="H20343" i="4"/>
  <c r="G20343" i="4"/>
  <c r="F20343" i="4"/>
  <c r="E20343" i="4"/>
  <c r="D20343" i="4"/>
  <c r="C20343" i="4"/>
  <c r="AI20342" i="4"/>
  <c r="AH20342" i="4"/>
  <c r="AG20342" i="4"/>
  <c r="AF20342" i="4"/>
  <c r="AE20342" i="4"/>
  <c r="AD20342" i="4"/>
  <c r="AC20342" i="4"/>
  <c r="AB20342" i="4"/>
  <c r="AA20342" i="4"/>
  <c r="Z20342" i="4"/>
  <c r="Y20342" i="4"/>
  <c r="X20342" i="4"/>
  <c r="W20342" i="4"/>
  <c r="V20342" i="4"/>
  <c r="U20342" i="4"/>
  <c r="T20342" i="4"/>
  <c r="S20342" i="4"/>
  <c r="R20342" i="4"/>
  <c r="Q20342" i="4"/>
  <c r="P20342" i="4"/>
  <c r="O20342" i="4"/>
  <c r="N20342" i="4"/>
  <c r="M20342" i="4"/>
  <c r="L20342" i="4"/>
  <c r="K20342" i="4"/>
  <c r="J20342" i="4"/>
  <c r="I20342" i="4"/>
  <c r="H20342" i="4"/>
  <c r="G20342" i="4"/>
  <c r="F20342" i="4"/>
  <c r="E20342" i="4"/>
  <c r="D20342" i="4"/>
  <c r="C20342" i="4"/>
  <c r="AI20341" i="4"/>
  <c r="AH20341" i="4"/>
  <c r="AG20341" i="4"/>
  <c r="AF20341" i="4"/>
  <c r="AE20341" i="4"/>
  <c r="AD20341" i="4"/>
  <c r="AC20341" i="4"/>
  <c r="AB20341" i="4"/>
  <c r="AA20341" i="4"/>
  <c r="Z20341" i="4"/>
  <c r="Y20341" i="4"/>
  <c r="X20341" i="4"/>
  <c r="W20341" i="4"/>
  <c r="V20341" i="4"/>
  <c r="U20341" i="4"/>
  <c r="T20341" i="4"/>
  <c r="S20341" i="4"/>
  <c r="R20341" i="4"/>
  <c r="Q20341" i="4"/>
  <c r="P20341" i="4"/>
  <c r="O20341" i="4"/>
  <c r="N20341" i="4"/>
  <c r="M20341" i="4"/>
  <c r="L20341" i="4"/>
  <c r="K20341" i="4"/>
  <c r="J20341" i="4"/>
  <c r="I20341" i="4"/>
  <c r="H20341" i="4"/>
  <c r="G20341" i="4"/>
  <c r="F20341" i="4"/>
  <c r="E20341" i="4"/>
  <c r="D20341" i="4"/>
  <c r="C20341" i="4"/>
  <c r="AI20340" i="4"/>
  <c r="AH20340" i="4"/>
  <c r="AG20340" i="4"/>
  <c r="AF20340" i="4"/>
  <c r="AE20340" i="4"/>
  <c r="AD20340" i="4"/>
  <c r="AC20340" i="4"/>
  <c r="AB20340" i="4"/>
  <c r="AA20340" i="4"/>
  <c r="Z20340" i="4"/>
  <c r="Y20340" i="4"/>
  <c r="X20340" i="4"/>
  <c r="W20340" i="4"/>
  <c r="V20340" i="4"/>
  <c r="U20340" i="4"/>
  <c r="T20340" i="4"/>
  <c r="S20340" i="4"/>
  <c r="R20340" i="4"/>
  <c r="Q20340" i="4"/>
  <c r="P20340" i="4"/>
  <c r="O20340" i="4"/>
  <c r="N20340" i="4"/>
  <c r="M20340" i="4"/>
  <c r="L20340" i="4"/>
  <c r="K20340" i="4"/>
  <c r="J20340" i="4"/>
  <c r="I20340" i="4"/>
  <c r="H20340" i="4"/>
  <c r="G20340" i="4"/>
  <c r="F20340" i="4"/>
  <c r="E20340" i="4"/>
  <c r="D20340" i="4"/>
  <c r="C20340" i="4"/>
  <c r="AI20339" i="4"/>
  <c r="AH20339" i="4"/>
  <c r="AG20339" i="4"/>
  <c r="AF20339" i="4"/>
  <c r="AE20339" i="4"/>
  <c r="AD20339" i="4"/>
  <c r="AC20339" i="4"/>
  <c r="AB20339" i="4"/>
  <c r="AA20339" i="4"/>
  <c r="Z20339" i="4"/>
  <c r="Y20339" i="4"/>
  <c r="X20339" i="4"/>
  <c r="W20339" i="4"/>
  <c r="V20339" i="4"/>
  <c r="U20339" i="4"/>
  <c r="T20339" i="4"/>
  <c r="S20339" i="4"/>
  <c r="R20339" i="4"/>
  <c r="Q20339" i="4"/>
  <c r="P20339" i="4"/>
  <c r="O20339" i="4"/>
  <c r="N20339" i="4"/>
  <c r="M20339" i="4"/>
  <c r="L20339" i="4"/>
  <c r="K20339" i="4"/>
  <c r="J20339" i="4"/>
  <c r="I20339" i="4"/>
  <c r="H20339" i="4"/>
  <c r="G20339" i="4"/>
  <c r="F20339" i="4"/>
  <c r="E20339" i="4"/>
  <c r="D20339" i="4"/>
  <c r="C20339" i="4"/>
  <c r="AI20338" i="4"/>
  <c r="AH20338" i="4"/>
  <c r="AG20338" i="4"/>
  <c r="AF20338" i="4"/>
  <c r="AE20338" i="4"/>
  <c r="AD20338" i="4"/>
  <c r="AC20338" i="4"/>
  <c r="AB20338" i="4"/>
  <c r="AA20338" i="4"/>
  <c r="Z20338" i="4"/>
  <c r="Y20338" i="4"/>
  <c r="X20338" i="4"/>
  <c r="W20338" i="4"/>
  <c r="V20338" i="4"/>
  <c r="U20338" i="4"/>
  <c r="T20338" i="4"/>
  <c r="S20338" i="4"/>
  <c r="R20338" i="4"/>
  <c r="Q20338" i="4"/>
  <c r="P20338" i="4"/>
  <c r="O20338" i="4"/>
  <c r="N20338" i="4"/>
  <c r="M20338" i="4"/>
  <c r="L20338" i="4"/>
  <c r="K20338" i="4"/>
  <c r="J20338" i="4"/>
  <c r="I20338" i="4"/>
  <c r="H20338" i="4"/>
  <c r="G20338" i="4"/>
  <c r="F20338" i="4"/>
  <c r="E20338" i="4"/>
  <c r="D20338" i="4"/>
  <c r="C20338" i="4"/>
  <c r="AI20337" i="4"/>
  <c r="AH20337" i="4"/>
  <c r="AG20337" i="4"/>
  <c r="AF20337" i="4"/>
  <c r="AE20337" i="4"/>
  <c r="AD20337" i="4"/>
  <c r="AC20337" i="4"/>
  <c r="AB20337" i="4"/>
  <c r="AA20337" i="4"/>
  <c r="Z20337" i="4"/>
  <c r="Y20337" i="4"/>
  <c r="X20337" i="4"/>
  <c r="W20337" i="4"/>
  <c r="V20337" i="4"/>
  <c r="U20337" i="4"/>
  <c r="T20337" i="4"/>
  <c r="S20337" i="4"/>
  <c r="R20337" i="4"/>
  <c r="Q20337" i="4"/>
  <c r="P20337" i="4"/>
  <c r="O20337" i="4"/>
  <c r="N20337" i="4"/>
  <c r="M20337" i="4"/>
  <c r="L20337" i="4"/>
  <c r="K20337" i="4"/>
  <c r="J20337" i="4"/>
  <c r="I20337" i="4"/>
  <c r="H20337" i="4"/>
  <c r="G20337" i="4"/>
  <c r="F20337" i="4"/>
  <c r="E20337" i="4"/>
  <c r="D20337" i="4"/>
  <c r="C20337" i="4"/>
  <c r="AI20336" i="4"/>
  <c r="AH20336" i="4"/>
  <c r="AG20336" i="4"/>
  <c r="AF20336" i="4"/>
  <c r="AE20336" i="4"/>
  <c r="AD20336" i="4"/>
  <c r="AC20336" i="4"/>
  <c r="AB20336" i="4"/>
  <c r="AA20336" i="4"/>
  <c r="Z20336" i="4"/>
  <c r="Y20336" i="4"/>
  <c r="X20336" i="4"/>
  <c r="W20336" i="4"/>
  <c r="V20336" i="4"/>
  <c r="U20336" i="4"/>
  <c r="T20336" i="4"/>
  <c r="S20336" i="4"/>
  <c r="R20336" i="4"/>
  <c r="Q20336" i="4"/>
  <c r="P20336" i="4"/>
  <c r="O20336" i="4"/>
  <c r="N20336" i="4"/>
  <c r="M20336" i="4"/>
  <c r="L20336" i="4"/>
  <c r="K20336" i="4"/>
  <c r="J20336" i="4"/>
  <c r="I20336" i="4"/>
  <c r="H20336" i="4"/>
  <c r="G20336" i="4"/>
  <c r="F20336" i="4"/>
  <c r="E20336" i="4"/>
  <c r="D20336" i="4"/>
  <c r="C20336" i="4"/>
  <c r="AI20335" i="4"/>
  <c r="AH20335" i="4"/>
  <c r="AG20335" i="4"/>
  <c r="AF20335" i="4"/>
  <c r="AE20335" i="4"/>
  <c r="AD20335" i="4"/>
  <c r="AC20335" i="4"/>
  <c r="AB20335" i="4"/>
  <c r="AA20335" i="4"/>
  <c r="Z20335" i="4"/>
  <c r="Y20335" i="4"/>
  <c r="X20335" i="4"/>
  <c r="W20335" i="4"/>
  <c r="V20335" i="4"/>
  <c r="U20335" i="4"/>
  <c r="T20335" i="4"/>
  <c r="S20335" i="4"/>
  <c r="R20335" i="4"/>
  <c r="Q20335" i="4"/>
  <c r="P20335" i="4"/>
  <c r="O20335" i="4"/>
  <c r="N20335" i="4"/>
  <c r="M20335" i="4"/>
  <c r="L20335" i="4"/>
  <c r="K20335" i="4"/>
  <c r="J20335" i="4"/>
  <c r="I20335" i="4"/>
  <c r="H20335" i="4"/>
  <c r="G20335" i="4"/>
  <c r="F20335" i="4"/>
  <c r="E20335" i="4"/>
  <c r="D20335" i="4"/>
  <c r="C20335" i="4"/>
  <c r="AI20334" i="4"/>
  <c r="AH20334" i="4"/>
  <c r="AG20334" i="4"/>
  <c r="AF20334" i="4"/>
  <c r="AE20334" i="4"/>
  <c r="AD20334" i="4"/>
  <c r="AC20334" i="4"/>
  <c r="AB20334" i="4"/>
  <c r="AA20334" i="4"/>
  <c r="Z20334" i="4"/>
  <c r="Y20334" i="4"/>
  <c r="X20334" i="4"/>
  <c r="W20334" i="4"/>
  <c r="V20334" i="4"/>
  <c r="U20334" i="4"/>
  <c r="T20334" i="4"/>
  <c r="S20334" i="4"/>
  <c r="R20334" i="4"/>
  <c r="Q20334" i="4"/>
  <c r="P20334" i="4"/>
  <c r="O20334" i="4"/>
  <c r="N20334" i="4"/>
  <c r="M20334" i="4"/>
  <c r="L20334" i="4"/>
  <c r="K20334" i="4"/>
  <c r="J20334" i="4"/>
  <c r="I20334" i="4"/>
  <c r="H20334" i="4"/>
  <c r="G20334" i="4"/>
  <c r="F20334" i="4"/>
  <c r="E20334" i="4"/>
  <c r="D20334" i="4"/>
  <c r="C20334" i="4"/>
  <c r="AI20333" i="4"/>
  <c r="AH20333" i="4"/>
  <c r="AG20333" i="4"/>
  <c r="AF20333" i="4"/>
  <c r="AE20333" i="4"/>
  <c r="AD20333" i="4"/>
  <c r="AC20333" i="4"/>
  <c r="AB20333" i="4"/>
  <c r="AA20333" i="4"/>
  <c r="Z20333" i="4"/>
  <c r="Y20333" i="4"/>
  <c r="X20333" i="4"/>
  <c r="W20333" i="4"/>
  <c r="V20333" i="4"/>
  <c r="U20333" i="4"/>
  <c r="T20333" i="4"/>
  <c r="S20333" i="4"/>
  <c r="R20333" i="4"/>
  <c r="Q20333" i="4"/>
  <c r="P20333" i="4"/>
  <c r="O20333" i="4"/>
  <c r="N20333" i="4"/>
  <c r="M20333" i="4"/>
  <c r="L20333" i="4"/>
  <c r="K20333" i="4"/>
  <c r="J20333" i="4"/>
  <c r="I20333" i="4"/>
  <c r="H20333" i="4"/>
  <c r="G20333" i="4"/>
  <c r="F20333" i="4"/>
  <c r="E20333" i="4"/>
  <c r="D20333" i="4"/>
  <c r="C20333" i="4"/>
  <c r="AI20332" i="4"/>
  <c r="AH20332" i="4"/>
  <c r="AG20332" i="4"/>
  <c r="AF20332" i="4"/>
  <c r="AE20332" i="4"/>
  <c r="AD20332" i="4"/>
  <c r="AC20332" i="4"/>
  <c r="AB20332" i="4"/>
  <c r="AA20332" i="4"/>
  <c r="Z20332" i="4"/>
  <c r="Y20332" i="4"/>
  <c r="X20332" i="4"/>
  <c r="W20332" i="4"/>
  <c r="V20332" i="4"/>
  <c r="U20332" i="4"/>
  <c r="T20332" i="4"/>
  <c r="S20332" i="4"/>
  <c r="R20332" i="4"/>
  <c r="Q20332" i="4"/>
  <c r="P20332" i="4"/>
  <c r="O20332" i="4"/>
  <c r="N20332" i="4"/>
  <c r="M20332" i="4"/>
  <c r="L20332" i="4"/>
  <c r="K20332" i="4"/>
  <c r="J20332" i="4"/>
  <c r="I20332" i="4"/>
  <c r="H20332" i="4"/>
  <c r="G20332" i="4"/>
  <c r="F20332" i="4"/>
  <c r="E20332" i="4"/>
  <c r="D20332" i="4"/>
  <c r="C20332" i="4"/>
  <c r="AI20331" i="4"/>
  <c r="AH20331" i="4"/>
  <c r="AG20331" i="4"/>
  <c r="AF20331" i="4"/>
  <c r="AE20331" i="4"/>
  <c r="AD20331" i="4"/>
  <c r="AC20331" i="4"/>
  <c r="AB20331" i="4"/>
  <c r="AA20331" i="4"/>
  <c r="Z20331" i="4"/>
  <c r="Y20331" i="4"/>
  <c r="X20331" i="4"/>
  <c r="W20331" i="4"/>
  <c r="V20331" i="4"/>
  <c r="U20331" i="4"/>
  <c r="T20331" i="4"/>
  <c r="S20331" i="4"/>
  <c r="R20331" i="4"/>
  <c r="Q20331" i="4"/>
  <c r="P20331" i="4"/>
  <c r="O20331" i="4"/>
  <c r="N20331" i="4"/>
  <c r="M20331" i="4"/>
  <c r="L20331" i="4"/>
  <c r="K20331" i="4"/>
  <c r="J20331" i="4"/>
  <c r="I20331" i="4"/>
  <c r="H20331" i="4"/>
  <c r="G20331" i="4"/>
  <c r="F20331" i="4"/>
  <c r="E20331" i="4"/>
  <c r="D20331" i="4"/>
  <c r="C20331" i="4"/>
  <c r="AI20330" i="4"/>
  <c r="AH20330" i="4"/>
  <c r="AG20330" i="4"/>
  <c r="AF20330" i="4"/>
  <c r="AE20330" i="4"/>
  <c r="AD20330" i="4"/>
  <c r="AC20330" i="4"/>
  <c r="AB20330" i="4"/>
  <c r="AA20330" i="4"/>
  <c r="Z20330" i="4"/>
  <c r="Y20330" i="4"/>
  <c r="X20330" i="4"/>
  <c r="W20330" i="4"/>
  <c r="V20330" i="4"/>
  <c r="U20330" i="4"/>
  <c r="T20330" i="4"/>
  <c r="S20330" i="4"/>
  <c r="R20330" i="4"/>
  <c r="Q20330" i="4"/>
  <c r="P20330" i="4"/>
  <c r="O20330" i="4"/>
  <c r="N20330" i="4"/>
  <c r="M20330" i="4"/>
  <c r="L20330" i="4"/>
  <c r="K20330" i="4"/>
  <c r="J20330" i="4"/>
  <c r="I20330" i="4"/>
  <c r="H20330" i="4"/>
  <c r="G20330" i="4"/>
  <c r="F20330" i="4"/>
  <c r="E20330" i="4"/>
  <c r="D20330" i="4"/>
  <c r="C20330" i="4"/>
  <c r="AI20329" i="4"/>
  <c r="AH20329" i="4"/>
  <c r="AG20329" i="4"/>
  <c r="AF20329" i="4"/>
  <c r="AE20329" i="4"/>
  <c r="AD20329" i="4"/>
  <c r="AC20329" i="4"/>
  <c r="AB20329" i="4"/>
  <c r="AA20329" i="4"/>
  <c r="Z20329" i="4"/>
  <c r="Y20329" i="4"/>
  <c r="X20329" i="4"/>
  <c r="W20329" i="4"/>
  <c r="V20329" i="4"/>
  <c r="U20329" i="4"/>
  <c r="T20329" i="4"/>
  <c r="S20329" i="4"/>
  <c r="R20329" i="4"/>
  <c r="Q20329" i="4"/>
  <c r="P20329" i="4"/>
  <c r="O20329" i="4"/>
  <c r="N20329" i="4"/>
  <c r="M20329" i="4"/>
  <c r="L20329" i="4"/>
  <c r="K20329" i="4"/>
  <c r="J20329" i="4"/>
  <c r="I20329" i="4"/>
  <c r="H20329" i="4"/>
  <c r="G20329" i="4"/>
  <c r="F20329" i="4"/>
  <c r="E20329" i="4"/>
  <c r="D20329" i="4"/>
  <c r="C20329" i="4"/>
  <c r="AI20328" i="4"/>
  <c r="AH20328" i="4"/>
  <c r="AG20328" i="4"/>
  <c r="AF20328" i="4"/>
  <c r="AE20328" i="4"/>
  <c r="AD20328" i="4"/>
  <c r="AC20328" i="4"/>
  <c r="AB20328" i="4"/>
  <c r="AA20328" i="4"/>
  <c r="Z20328" i="4"/>
  <c r="Y20328" i="4"/>
  <c r="X20328" i="4"/>
  <c r="W20328" i="4"/>
  <c r="V20328" i="4"/>
  <c r="U20328" i="4"/>
  <c r="T20328" i="4"/>
  <c r="S20328" i="4"/>
  <c r="R20328" i="4"/>
  <c r="Q20328" i="4"/>
  <c r="P20328" i="4"/>
  <c r="O20328" i="4"/>
  <c r="N20328" i="4"/>
  <c r="M20328" i="4"/>
  <c r="L20328" i="4"/>
  <c r="K20328" i="4"/>
  <c r="J20328" i="4"/>
  <c r="I20328" i="4"/>
  <c r="H20328" i="4"/>
  <c r="G20328" i="4"/>
  <c r="F20328" i="4"/>
  <c r="E20328" i="4"/>
  <c r="D20328" i="4"/>
  <c r="C20328" i="4"/>
  <c r="AI20327" i="4"/>
  <c r="AH20327" i="4"/>
  <c r="AG20327" i="4"/>
  <c r="AF20327" i="4"/>
  <c r="AE20327" i="4"/>
  <c r="AD20327" i="4"/>
  <c r="AC20327" i="4"/>
  <c r="AB20327" i="4"/>
  <c r="AA20327" i="4"/>
  <c r="Z20327" i="4"/>
  <c r="Y20327" i="4"/>
  <c r="X20327" i="4"/>
  <c r="W20327" i="4"/>
  <c r="V20327" i="4"/>
  <c r="U20327" i="4"/>
  <c r="T20327" i="4"/>
  <c r="S20327" i="4"/>
  <c r="R20327" i="4"/>
  <c r="Q20327" i="4"/>
  <c r="P20327" i="4"/>
  <c r="O20327" i="4"/>
  <c r="N20327" i="4"/>
  <c r="M20327" i="4"/>
  <c r="L20327" i="4"/>
  <c r="K20327" i="4"/>
  <c r="J20327" i="4"/>
  <c r="I20327" i="4"/>
  <c r="H20327" i="4"/>
  <c r="G20327" i="4"/>
  <c r="F20327" i="4"/>
  <c r="E20327" i="4"/>
  <c r="D20327" i="4"/>
  <c r="C20327" i="4"/>
  <c r="AI20326" i="4"/>
  <c r="AH20326" i="4"/>
  <c r="AG20326" i="4"/>
  <c r="AF20326" i="4"/>
  <c r="AE20326" i="4"/>
  <c r="AD20326" i="4"/>
  <c r="AC20326" i="4"/>
  <c r="AB20326" i="4"/>
  <c r="AA20326" i="4"/>
  <c r="Z20326" i="4"/>
  <c r="Y20326" i="4"/>
  <c r="X20326" i="4"/>
  <c r="W20326" i="4"/>
  <c r="V20326" i="4"/>
  <c r="U20326" i="4"/>
  <c r="T20326" i="4"/>
  <c r="S20326" i="4"/>
  <c r="R20326" i="4"/>
  <c r="Q20326" i="4"/>
  <c r="P20326" i="4"/>
  <c r="O20326" i="4"/>
  <c r="N20326" i="4"/>
  <c r="M20326" i="4"/>
  <c r="L20326" i="4"/>
  <c r="K20326" i="4"/>
  <c r="J20326" i="4"/>
  <c r="I20326" i="4"/>
  <c r="H20326" i="4"/>
  <c r="G20326" i="4"/>
  <c r="F20326" i="4"/>
  <c r="E20326" i="4"/>
  <c r="D20326" i="4"/>
  <c r="C20326" i="4"/>
  <c r="AI20325" i="4"/>
  <c r="AH20325" i="4"/>
  <c r="AG20325" i="4"/>
  <c r="AF20325" i="4"/>
  <c r="AE20325" i="4"/>
  <c r="AD20325" i="4"/>
  <c r="AC20325" i="4"/>
  <c r="AB20325" i="4"/>
  <c r="AA20325" i="4"/>
  <c r="Z20325" i="4"/>
  <c r="Y20325" i="4"/>
  <c r="X20325" i="4"/>
  <c r="W20325" i="4"/>
  <c r="V20325" i="4"/>
  <c r="U20325" i="4"/>
  <c r="T20325" i="4"/>
  <c r="S20325" i="4"/>
  <c r="R20325" i="4"/>
  <c r="Q20325" i="4"/>
  <c r="P20325" i="4"/>
  <c r="O20325" i="4"/>
  <c r="N20325" i="4"/>
  <c r="M20325" i="4"/>
  <c r="L20325" i="4"/>
  <c r="K20325" i="4"/>
  <c r="J20325" i="4"/>
  <c r="I20325" i="4"/>
  <c r="H20325" i="4"/>
  <c r="G20325" i="4"/>
  <c r="F20325" i="4"/>
  <c r="E20325" i="4"/>
  <c r="D20325" i="4"/>
  <c r="C20325" i="4"/>
  <c r="AI20324" i="4"/>
  <c r="AH20324" i="4"/>
  <c r="AG20324" i="4"/>
  <c r="AF20324" i="4"/>
  <c r="AE20324" i="4"/>
  <c r="AD20324" i="4"/>
  <c r="AC20324" i="4"/>
  <c r="AB20324" i="4"/>
  <c r="AA20324" i="4"/>
  <c r="Z20324" i="4"/>
  <c r="Y20324" i="4"/>
  <c r="X20324" i="4"/>
  <c r="W20324" i="4"/>
  <c r="V20324" i="4"/>
  <c r="U20324" i="4"/>
  <c r="T20324" i="4"/>
  <c r="S20324" i="4"/>
  <c r="R20324" i="4"/>
  <c r="Q20324" i="4"/>
  <c r="P20324" i="4"/>
  <c r="O20324" i="4"/>
  <c r="N20324" i="4"/>
  <c r="M20324" i="4"/>
  <c r="L20324" i="4"/>
  <c r="K20324" i="4"/>
  <c r="J20324" i="4"/>
  <c r="I20324" i="4"/>
  <c r="H20324" i="4"/>
  <c r="G20324" i="4"/>
  <c r="F20324" i="4"/>
  <c r="E20324" i="4"/>
  <c r="D20324" i="4"/>
  <c r="C20324" i="4"/>
  <c r="AI20323" i="4"/>
  <c r="AH20323" i="4"/>
  <c r="AG20323" i="4"/>
  <c r="AF20323" i="4"/>
  <c r="AE20323" i="4"/>
  <c r="AD20323" i="4"/>
  <c r="AC20323" i="4"/>
  <c r="AB20323" i="4"/>
  <c r="AA20323" i="4"/>
  <c r="Z20323" i="4"/>
  <c r="Y20323" i="4"/>
  <c r="X20323" i="4"/>
  <c r="W20323" i="4"/>
  <c r="V20323" i="4"/>
  <c r="U20323" i="4"/>
  <c r="T20323" i="4"/>
  <c r="S20323" i="4"/>
  <c r="R20323" i="4"/>
  <c r="Q20323" i="4"/>
  <c r="P20323" i="4"/>
  <c r="O20323" i="4"/>
  <c r="N20323" i="4"/>
  <c r="M20323" i="4"/>
  <c r="L20323" i="4"/>
  <c r="K20323" i="4"/>
  <c r="J20323" i="4"/>
  <c r="I20323" i="4"/>
  <c r="H20323" i="4"/>
  <c r="G20323" i="4"/>
  <c r="F20323" i="4"/>
  <c r="E20323" i="4"/>
  <c r="D20323" i="4"/>
  <c r="C20323" i="4"/>
  <c r="AI20322" i="4"/>
  <c r="AH20322" i="4"/>
  <c r="AG20322" i="4"/>
  <c r="AF20322" i="4"/>
  <c r="AE20322" i="4"/>
  <c r="AD20322" i="4"/>
  <c r="AC20322" i="4"/>
  <c r="AB20322" i="4"/>
  <c r="AA20322" i="4"/>
  <c r="Z20322" i="4"/>
  <c r="Y20322" i="4"/>
  <c r="X20322" i="4"/>
  <c r="W20322" i="4"/>
  <c r="V20322" i="4"/>
  <c r="U20322" i="4"/>
  <c r="T20322" i="4"/>
  <c r="S20322" i="4"/>
  <c r="R20322" i="4"/>
  <c r="Q20322" i="4"/>
  <c r="P20322" i="4"/>
  <c r="O20322" i="4"/>
  <c r="N20322" i="4"/>
  <c r="M20322" i="4"/>
  <c r="L20322" i="4"/>
  <c r="K20322" i="4"/>
  <c r="J20322" i="4"/>
  <c r="I20322" i="4"/>
  <c r="H20322" i="4"/>
  <c r="G20322" i="4"/>
  <c r="F20322" i="4"/>
  <c r="E20322" i="4"/>
  <c r="D20322" i="4"/>
  <c r="C20322" i="4"/>
  <c r="AI20321" i="4"/>
  <c r="AH20321" i="4"/>
  <c r="AG20321" i="4"/>
  <c r="AF20321" i="4"/>
  <c r="AE20321" i="4"/>
  <c r="AD20321" i="4"/>
  <c r="AC20321" i="4"/>
  <c r="AB20321" i="4"/>
  <c r="AA20321" i="4"/>
  <c r="Z20321" i="4"/>
  <c r="Y20321" i="4"/>
  <c r="X20321" i="4"/>
  <c r="W20321" i="4"/>
  <c r="V20321" i="4"/>
  <c r="U20321" i="4"/>
  <c r="T20321" i="4"/>
  <c r="S20321" i="4"/>
  <c r="R20321" i="4"/>
  <c r="Q20321" i="4"/>
  <c r="P20321" i="4"/>
  <c r="O20321" i="4"/>
  <c r="N20321" i="4"/>
  <c r="M20321" i="4"/>
  <c r="L20321" i="4"/>
  <c r="K20321" i="4"/>
  <c r="J20321" i="4"/>
  <c r="I20321" i="4"/>
  <c r="H20321" i="4"/>
  <c r="G20321" i="4"/>
  <c r="F20321" i="4"/>
  <c r="E20321" i="4"/>
  <c r="D20321" i="4"/>
  <c r="C20321" i="4"/>
  <c r="AI20320" i="4"/>
  <c r="AH20320" i="4"/>
  <c r="AG20320" i="4"/>
  <c r="AF20320" i="4"/>
  <c r="AE20320" i="4"/>
  <c r="AD20320" i="4"/>
  <c r="AC20320" i="4"/>
  <c r="AB20320" i="4"/>
  <c r="AA20320" i="4"/>
  <c r="Z20320" i="4"/>
  <c r="Y20320" i="4"/>
  <c r="X20320" i="4"/>
  <c r="W20320" i="4"/>
  <c r="V20320" i="4"/>
  <c r="U20320" i="4"/>
  <c r="T20320" i="4"/>
  <c r="S20320" i="4"/>
  <c r="R20320" i="4"/>
  <c r="Q20320" i="4"/>
  <c r="P20320" i="4"/>
  <c r="O20320" i="4"/>
  <c r="N20320" i="4"/>
  <c r="M20320" i="4"/>
  <c r="L20320" i="4"/>
  <c r="K20320" i="4"/>
  <c r="J20320" i="4"/>
  <c r="I20320" i="4"/>
  <c r="H20320" i="4"/>
  <c r="G20320" i="4"/>
  <c r="F20320" i="4"/>
  <c r="E20320" i="4"/>
  <c r="D20320" i="4"/>
  <c r="C20320" i="4"/>
  <c r="AI20319" i="4"/>
  <c r="AH20319" i="4"/>
  <c r="AG20319" i="4"/>
  <c r="AF20319" i="4"/>
  <c r="AE20319" i="4"/>
  <c r="AD20319" i="4"/>
  <c r="AC20319" i="4"/>
  <c r="AB20319" i="4"/>
  <c r="AA20319" i="4"/>
  <c r="Z20319" i="4"/>
  <c r="Y20319" i="4"/>
  <c r="X20319" i="4"/>
  <c r="W20319" i="4"/>
  <c r="V20319" i="4"/>
  <c r="U20319" i="4"/>
  <c r="T20319" i="4"/>
  <c r="S20319" i="4"/>
  <c r="R20319" i="4"/>
  <c r="Q20319" i="4"/>
  <c r="P20319" i="4"/>
  <c r="O20319" i="4"/>
  <c r="N20319" i="4"/>
  <c r="M20319" i="4"/>
  <c r="L20319" i="4"/>
  <c r="K20319" i="4"/>
  <c r="J20319" i="4"/>
  <c r="I20319" i="4"/>
  <c r="H20319" i="4"/>
  <c r="G20319" i="4"/>
  <c r="F20319" i="4"/>
  <c r="E20319" i="4"/>
  <c r="D20319" i="4"/>
  <c r="C20319" i="4"/>
  <c r="AI20318" i="4"/>
  <c r="AH20318" i="4"/>
  <c r="AG20318" i="4"/>
  <c r="AF20318" i="4"/>
  <c r="AE20318" i="4"/>
  <c r="AD20318" i="4"/>
  <c r="AC20318" i="4"/>
  <c r="AB20318" i="4"/>
  <c r="AA20318" i="4"/>
  <c r="Z20318" i="4"/>
  <c r="Y20318" i="4"/>
  <c r="X20318" i="4"/>
  <c r="W20318" i="4"/>
  <c r="V20318" i="4"/>
  <c r="U20318" i="4"/>
  <c r="T20318" i="4"/>
  <c r="S20318" i="4"/>
  <c r="R20318" i="4"/>
  <c r="Q20318" i="4"/>
  <c r="P20318" i="4"/>
  <c r="O20318" i="4"/>
  <c r="N20318" i="4"/>
  <c r="M20318" i="4"/>
  <c r="L20318" i="4"/>
  <c r="K20318" i="4"/>
  <c r="J20318" i="4"/>
  <c r="I20318" i="4"/>
  <c r="H20318" i="4"/>
  <c r="G20318" i="4"/>
  <c r="F20318" i="4"/>
  <c r="E20318" i="4"/>
  <c r="D20318" i="4"/>
  <c r="C20318" i="4"/>
  <c r="AI20317" i="4"/>
  <c r="AH20317" i="4"/>
  <c r="AG20317" i="4"/>
  <c r="AF20317" i="4"/>
  <c r="AE20317" i="4"/>
  <c r="AD20317" i="4"/>
  <c r="AC20317" i="4"/>
  <c r="AB20317" i="4"/>
  <c r="AA20317" i="4"/>
  <c r="Z20317" i="4"/>
  <c r="Y20317" i="4"/>
  <c r="X20317" i="4"/>
  <c r="W20317" i="4"/>
  <c r="V20317" i="4"/>
  <c r="U20317" i="4"/>
  <c r="T20317" i="4"/>
  <c r="S20317" i="4"/>
  <c r="R20317" i="4"/>
  <c r="Q20317" i="4"/>
  <c r="P20317" i="4"/>
  <c r="O20317" i="4"/>
  <c r="N20317" i="4"/>
  <c r="M20317" i="4"/>
  <c r="L20317" i="4"/>
  <c r="K20317" i="4"/>
  <c r="J20317" i="4"/>
  <c r="I20317" i="4"/>
  <c r="H20317" i="4"/>
  <c r="G20317" i="4"/>
  <c r="F20317" i="4"/>
  <c r="E20317" i="4"/>
  <c r="D20317" i="4"/>
  <c r="C20317" i="4"/>
  <c r="AI20316" i="4"/>
  <c r="AH20316" i="4"/>
  <c r="AG20316" i="4"/>
  <c r="AF20316" i="4"/>
  <c r="AE20316" i="4"/>
  <c r="AD20316" i="4"/>
  <c r="AC20316" i="4"/>
  <c r="AB20316" i="4"/>
  <c r="AA20316" i="4"/>
  <c r="Z20316" i="4"/>
  <c r="Y20316" i="4"/>
  <c r="X20316" i="4"/>
  <c r="W20316" i="4"/>
  <c r="V20316" i="4"/>
  <c r="U20316" i="4"/>
  <c r="T20316" i="4"/>
  <c r="S20316" i="4"/>
  <c r="R20316" i="4"/>
  <c r="Q20316" i="4"/>
  <c r="P20316" i="4"/>
  <c r="O20316" i="4"/>
  <c r="N20316" i="4"/>
  <c r="M20316" i="4"/>
  <c r="L20316" i="4"/>
  <c r="K20316" i="4"/>
  <c r="J20316" i="4"/>
  <c r="I20316" i="4"/>
  <c r="H20316" i="4"/>
  <c r="G20316" i="4"/>
  <c r="F20316" i="4"/>
  <c r="E20316" i="4"/>
  <c r="D20316" i="4"/>
  <c r="C20316" i="4"/>
  <c r="AI20315" i="4"/>
  <c r="AH20315" i="4"/>
  <c r="AG20315" i="4"/>
  <c r="AF20315" i="4"/>
  <c r="AE20315" i="4"/>
  <c r="AD20315" i="4"/>
  <c r="AC20315" i="4"/>
  <c r="AB20315" i="4"/>
  <c r="AA20315" i="4"/>
  <c r="Z20315" i="4"/>
  <c r="Y20315" i="4"/>
  <c r="X20315" i="4"/>
  <c r="W20315" i="4"/>
  <c r="V20315" i="4"/>
  <c r="U20315" i="4"/>
  <c r="T20315" i="4"/>
  <c r="S20315" i="4"/>
  <c r="R20315" i="4"/>
  <c r="Q20315" i="4"/>
  <c r="P20315" i="4"/>
  <c r="O20315" i="4"/>
  <c r="N20315" i="4"/>
  <c r="M20315" i="4"/>
  <c r="L20315" i="4"/>
  <c r="K20315" i="4"/>
  <c r="J20315" i="4"/>
  <c r="I20315" i="4"/>
  <c r="H20315" i="4"/>
  <c r="G20315" i="4"/>
  <c r="F20315" i="4"/>
  <c r="E20315" i="4"/>
  <c r="D20315" i="4"/>
  <c r="C20315" i="4"/>
  <c r="AI20314" i="4"/>
  <c r="AH20314" i="4"/>
  <c r="AG20314" i="4"/>
  <c r="AF20314" i="4"/>
  <c r="AE20314" i="4"/>
  <c r="AD20314" i="4"/>
  <c r="AC20314" i="4"/>
  <c r="AB20314" i="4"/>
  <c r="AA20314" i="4"/>
  <c r="Z20314" i="4"/>
  <c r="Y20314" i="4"/>
  <c r="X20314" i="4"/>
  <c r="W20314" i="4"/>
  <c r="V20314" i="4"/>
  <c r="U20314" i="4"/>
  <c r="T20314" i="4"/>
  <c r="S20314" i="4"/>
  <c r="R20314" i="4"/>
  <c r="Q20314" i="4"/>
  <c r="P20314" i="4"/>
  <c r="O20314" i="4"/>
  <c r="N20314" i="4"/>
  <c r="M20314" i="4"/>
  <c r="L20314" i="4"/>
  <c r="K20314" i="4"/>
  <c r="J20314" i="4"/>
  <c r="I20314" i="4"/>
  <c r="H20314" i="4"/>
  <c r="G20314" i="4"/>
  <c r="F20314" i="4"/>
  <c r="E20314" i="4"/>
  <c r="D20314" i="4"/>
  <c r="C20314" i="4"/>
  <c r="AI20313" i="4"/>
  <c r="AH20313" i="4"/>
  <c r="AG20313" i="4"/>
  <c r="AF20313" i="4"/>
  <c r="AE20313" i="4"/>
  <c r="AD20313" i="4"/>
  <c r="AC20313" i="4"/>
  <c r="AB20313" i="4"/>
  <c r="AA20313" i="4"/>
  <c r="Z20313" i="4"/>
  <c r="Y20313" i="4"/>
  <c r="X20313" i="4"/>
  <c r="W20313" i="4"/>
  <c r="V20313" i="4"/>
  <c r="U20313" i="4"/>
  <c r="T20313" i="4"/>
  <c r="S20313" i="4"/>
  <c r="R20313" i="4"/>
  <c r="Q20313" i="4"/>
  <c r="P20313" i="4"/>
  <c r="O20313" i="4"/>
  <c r="N20313" i="4"/>
  <c r="M20313" i="4"/>
  <c r="L20313" i="4"/>
  <c r="K20313" i="4"/>
  <c r="J20313" i="4"/>
  <c r="I20313" i="4"/>
  <c r="H20313" i="4"/>
  <c r="G20313" i="4"/>
  <c r="F20313" i="4"/>
  <c r="E20313" i="4"/>
  <c r="D20313" i="4"/>
  <c r="C20313" i="4"/>
  <c r="AI20312" i="4"/>
  <c r="AH20312" i="4"/>
  <c r="AG20312" i="4"/>
  <c r="AF20312" i="4"/>
  <c r="AE20312" i="4"/>
  <c r="AD20312" i="4"/>
  <c r="AC20312" i="4"/>
  <c r="AB20312" i="4"/>
  <c r="AA20312" i="4"/>
  <c r="Z20312" i="4"/>
  <c r="Y20312" i="4"/>
  <c r="X20312" i="4"/>
  <c r="W20312" i="4"/>
  <c r="V20312" i="4"/>
  <c r="U20312" i="4"/>
  <c r="T20312" i="4"/>
  <c r="S20312" i="4"/>
  <c r="R20312" i="4"/>
  <c r="Q20312" i="4"/>
  <c r="P20312" i="4"/>
  <c r="O20312" i="4"/>
  <c r="N20312" i="4"/>
  <c r="M20312" i="4"/>
  <c r="L20312" i="4"/>
  <c r="K20312" i="4"/>
  <c r="J20312" i="4"/>
  <c r="I20312" i="4"/>
  <c r="H20312" i="4"/>
  <c r="G20312" i="4"/>
  <c r="F20312" i="4"/>
  <c r="E20312" i="4"/>
  <c r="D20312" i="4"/>
  <c r="C20312" i="4"/>
  <c r="AI20311" i="4"/>
  <c r="AH20311" i="4"/>
  <c r="AG20311" i="4"/>
  <c r="AF20311" i="4"/>
  <c r="AE20311" i="4"/>
  <c r="AD20311" i="4"/>
  <c r="AC20311" i="4"/>
  <c r="AB20311" i="4"/>
  <c r="AA20311" i="4"/>
  <c r="Z20311" i="4"/>
  <c r="Y20311" i="4"/>
  <c r="X20311" i="4"/>
  <c r="W20311" i="4"/>
  <c r="V20311" i="4"/>
  <c r="U20311" i="4"/>
  <c r="T20311" i="4"/>
  <c r="S20311" i="4"/>
  <c r="R20311" i="4"/>
  <c r="Q20311" i="4"/>
  <c r="P20311" i="4"/>
  <c r="O20311" i="4"/>
  <c r="N20311" i="4"/>
  <c r="M20311" i="4"/>
  <c r="L20311" i="4"/>
  <c r="K20311" i="4"/>
  <c r="J20311" i="4"/>
  <c r="I20311" i="4"/>
  <c r="H20311" i="4"/>
  <c r="G20311" i="4"/>
  <c r="F20311" i="4"/>
  <c r="E20311" i="4"/>
  <c r="D20311" i="4"/>
  <c r="C20311" i="4"/>
  <c r="AI20310" i="4"/>
  <c r="AH20310" i="4"/>
  <c r="AG20310" i="4"/>
  <c r="AF20310" i="4"/>
  <c r="AE20310" i="4"/>
  <c r="AD20310" i="4"/>
  <c r="AC20310" i="4"/>
  <c r="AB20310" i="4"/>
  <c r="AA20310" i="4"/>
  <c r="Z20310" i="4"/>
  <c r="Y20310" i="4"/>
  <c r="X20310" i="4"/>
  <c r="W20310" i="4"/>
  <c r="V20310" i="4"/>
  <c r="U20310" i="4"/>
  <c r="T20310" i="4"/>
  <c r="S20310" i="4"/>
  <c r="R20310" i="4"/>
  <c r="Q20310" i="4"/>
  <c r="P20310" i="4"/>
  <c r="O20310" i="4"/>
  <c r="N20310" i="4"/>
  <c r="M20310" i="4"/>
  <c r="L20310" i="4"/>
  <c r="K20310" i="4"/>
  <c r="J20310" i="4"/>
  <c r="I20310" i="4"/>
  <c r="H20310" i="4"/>
  <c r="G20310" i="4"/>
  <c r="F20310" i="4"/>
  <c r="E20310" i="4"/>
  <c r="D20310" i="4"/>
  <c r="C20310" i="4"/>
  <c r="AI20309" i="4"/>
  <c r="AH20309" i="4"/>
  <c r="AG20309" i="4"/>
  <c r="AF20309" i="4"/>
  <c r="AE20309" i="4"/>
  <c r="AD20309" i="4"/>
  <c r="AC20309" i="4"/>
  <c r="AB20309" i="4"/>
  <c r="AA20309" i="4"/>
  <c r="Z20309" i="4"/>
  <c r="Y20309" i="4"/>
  <c r="X20309" i="4"/>
  <c r="W20309" i="4"/>
  <c r="V20309" i="4"/>
  <c r="U20309" i="4"/>
  <c r="T20309" i="4"/>
  <c r="S20309" i="4"/>
  <c r="R20309" i="4"/>
  <c r="Q20309" i="4"/>
  <c r="P20309" i="4"/>
  <c r="O20309" i="4"/>
  <c r="N20309" i="4"/>
  <c r="M20309" i="4"/>
  <c r="L20309" i="4"/>
  <c r="K20309" i="4"/>
  <c r="J20309" i="4"/>
  <c r="I20309" i="4"/>
  <c r="H20309" i="4"/>
  <c r="G20309" i="4"/>
  <c r="F20309" i="4"/>
  <c r="E20309" i="4"/>
  <c r="D20309" i="4"/>
  <c r="C20309" i="4"/>
  <c r="AI20308" i="4"/>
  <c r="AH20308" i="4"/>
  <c r="AG20308" i="4"/>
  <c r="AF20308" i="4"/>
  <c r="AE20308" i="4"/>
  <c r="AD20308" i="4"/>
  <c r="AC20308" i="4"/>
  <c r="AB20308" i="4"/>
  <c r="AA20308" i="4"/>
  <c r="Z20308" i="4"/>
  <c r="Y20308" i="4"/>
  <c r="X20308" i="4"/>
  <c r="W20308" i="4"/>
  <c r="V20308" i="4"/>
  <c r="U20308" i="4"/>
  <c r="T20308" i="4"/>
  <c r="S20308" i="4"/>
  <c r="R20308" i="4"/>
  <c r="Q20308" i="4"/>
  <c r="P20308" i="4"/>
  <c r="O20308" i="4"/>
  <c r="N20308" i="4"/>
  <c r="M20308" i="4"/>
  <c r="L20308" i="4"/>
  <c r="K20308" i="4"/>
  <c r="J20308" i="4"/>
  <c r="I20308" i="4"/>
  <c r="H20308" i="4"/>
  <c r="G20308" i="4"/>
  <c r="F20308" i="4"/>
  <c r="E20308" i="4"/>
  <c r="D20308" i="4"/>
  <c r="C20308" i="4"/>
  <c r="AI20307" i="4"/>
  <c r="AH20307" i="4"/>
  <c r="AG20307" i="4"/>
  <c r="AF20307" i="4"/>
  <c r="AE20307" i="4"/>
  <c r="AD20307" i="4"/>
  <c r="AC20307" i="4"/>
  <c r="AB20307" i="4"/>
  <c r="AA20307" i="4"/>
  <c r="Z20307" i="4"/>
  <c r="Y20307" i="4"/>
  <c r="X20307" i="4"/>
  <c r="W20307" i="4"/>
  <c r="V20307" i="4"/>
  <c r="U20307" i="4"/>
  <c r="T20307" i="4"/>
  <c r="S20307" i="4"/>
  <c r="R20307" i="4"/>
  <c r="Q20307" i="4"/>
  <c r="P20307" i="4"/>
  <c r="O20307" i="4"/>
  <c r="N20307" i="4"/>
  <c r="M20307" i="4"/>
  <c r="L20307" i="4"/>
  <c r="K20307" i="4"/>
  <c r="J20307" i="4"/>
  <c r="I20307" i="4"/>
  <c r="H20307" i="4"/>
  <c r="G20307" i="4"/>
  <c r="F20307" i="4"/>
  <c r="E20307" i="4"/>
  <c r="D20307" i="4"/>
  <c r="C20307" i="4"/>
  <c r="AI20306" i="4"/>
  <c r="AH20306" i="4"/>
  <c r="AG20306" i="4"/>
  <c r="AF20306" i="4"/>
  <c r="AE20306" i="4"/>
  <c r="AD20306" i="4"/>
  <c r="AC20306" i="4"/>
  <c r="AB20306" i="4"/>
  <c r="AA20306" i="4"/>
  <c r="Z20306" i="4"/>
  <c r="Y20306" i="4"/>
  <c r="X20306" i="4"/>
  <c r="W20306" i="4"/>
  <c r="V20306" i="4"/>
  <c r="U20306" i="4"/>
  <c r="T20306" i="4"/>
  <c r="S20306" i="4"/>
  <c r="R20306" i="4"/>
  <c r="Q20306" i="4"/>
  <c r="P20306" i="4"/>
  <c r="O20306" i="4"/>
  <c r="N20306" i="4"/>
  <c r="M20306" i="4"/>
  <c r="L20306" i="4"/>
  <c r="K20306" i="4"/>
  <c r="J20306" i="4"/>
  <c r="I20306" i="4"/>
  <c r="H20306" i="4"/>
  <c r="G20306" i="4"/>
  <c r="F20306" i="4"/>
  <c r="E20306" i="4"/>
  <c r="D20306" i="4"/>
  <c r="C20306" i="4"/>
  <c r="AI20305" i="4"/>
  <c r="AH20305" i="4"/>
  <c r="AG20305" i="4"/>
  <c r="AF20305" i="4"/>
  <c r="AE20305" i="4"/>
  <c r="AD20305" i="4"/>
  <c r="AC20305" i="4"/>
  <c r="AB20305" i="4"/>
  <c r="AA20305" i="4"/>
  <c r="Z20305" i="4"/>
  <c r="Y20305" i="4"/>
  <c r="X20305" i="4"/>
  <c r="W20305" i="4"/>
  <c r="V20305" i="4"/>
  <c r="U20305" i="4"/>
  <c r="T20305" i="4"/>
  <c r="S20305" i="4"/>
  <c r="R20305" i="4"/>
  <c r="Q20305" i="4"/>
  <c r="P20305" i="4"/>
  <c r="O20305" i="4"/>
  <c r="N20305" i="4"/>
  <c r="M20305" i="4"/>
  <c r="L20305" i="4"/>
  <c r="K20305" i="4"/>
  <c r="J20305" i="4"/>
  <c r="I20305" i="4"/>
  <c r="H20305" i="4"/>
  <c r="G20305" i="4"/>
  <c r="F20305" i="4"/>
  <c r="E20305" i="4"/>
  <c r="D20305" i="4"/>
  <c r="C20305" i="4"/>
  <c r="AI20304" i="4"/>
  <c r="AH20304" i="4"/>
  <c r="AG20304" i="4"/>
  <c r="AF20304" i="4"/>
  <c r="AE20304" i="4"/>
  <c r="AD20304" i="4"/>
  <c r="AC20304" i="4"/>
  <c r="AB20304" i="4"/>
  <c r="AA20304" i="4"/>
  <c r="Z20304" i="4"/>
  <c r="Y20304" i="4"/>
  <c r="X20304" i="4"/>
  <c r="W20304" i="4"/>
  <c r="V20304" i="4"/>
  <c r="U20304" i="4"/>
  <c r="T20304" i="4"/>
  <c r="S20304" i="4"/>
  <c r="R20304" i="4"/>
  <c r="Q20304" i="4"/>
  <c r="P20304" i="4"/>
  <c r="O20304" i="4"/>
  <c r="N20304" i="4"/>
  <c r="M20304" i="4"/>
  <c r="L20304" i="4"/>
  <c r="K20304" i="4"/>
  <c r="J20304" i="4"/>
  <c r="I20304" i="4"/>
  <c r="H20304" i="4"/>
  <c r="G20304" i="4"/>
  <c r="F20304" i="4"/>
  <c r="E20304" i="4"/>
  <c r="D20304" i="4"/>
  <c r="C20304" i="4"/>
  <c r="AI20303" i="4"/>
  <c r="AH20303" i="4"/>
  <c r="AG20303" i="4"/>
  <c r="AF20303" i="4"/>
  <c r="AE20303" i="4"/>
  <c r="AD20303" i="4"/>
  <c r="AC20303" i="4"/>
  <c r="AB20303" i="4"/>
  <c r="AA20303" i="4"/>
  <c r="Z20303" i="4"/>
  <c r="Y20303" i="4"/>
  <c r="X20303" i="4"/>
  <c r="W20303" i="4"/>
  <c r="V20303" i="4"/>
  <c r="U20303" i="4"/>
  <c r="T20303" i="4"/>
  <c r="S20303" i="4"/>
  <c r="R20303" i="4"/>
  <c r="Q20303" i="4"/>
  <c r="P20303" i="4"/>
  <c r="O20303" i="4"/>
  <c r="N20303" i="4"/>
  <c r="M20303" i="4"/>
  <c r="L20303" i="4"/>
  <c r="K20303" i="4"/>
  <c r="J20303" i="4"/>
  <c r="I20303" i="4"/>
  <c r="H20303" i="4"/>
  <c r="G20303" i="4"/>
  <c r="F20303" i="4"/>
  <c r="E20303" i="4"/>
  <c r="D20303" i="4"/>
  <c r="C20303" i="4"/>
  <c r="AI20302" i="4"/>
  <c r="AH20302" i="4"/>
  <c r="AG20302" i="4"/>
  <c r="AF20302" i="4"/>
  <c r="AE20302" i="4"/>
  <c r="AD20302" i="4"/>
  <c r="AC20302" i="4"/>
  <c r="AB20302" i="4"/>
  <c r="AA20302" i="4"/>
  <c r="Z20302" i="4"/>
  <c r="Y20302" i="4"/>
  <c r="X20302" i="4"/>
  <c r="W20302" i="4"/>
  <c r="V20302" i="4"/>
  <c r="U20302" i="4"/>
  <c r="T20302" i="4"/>
  <c r="S20302" i="4"/>
  <c r="R20302" i="4"/>
  <c r="Q20302" i="4"/>
  <c r="P20302" i="4"/>
  <c r="O20302" i="4"/>
  <c r="N20302" i="4"/>
  <c r="M20302" i="4"/>
  <c r="L20302" i="4"/>
  <c r="K20302" i="4"/>
  <c r="J20302" i="4"/>
  <c r="I20302" i="4"/>
  <c r="H20302" i="4"/>
  <c r="G20302" i="4"/>
  <c r="F20302" i="4"/>
  <c r="E20302" i="4"/>
  <c r="D20302" i="4"/>
  <c r="C20302" i="4"/>
  <c r="AI20301" i="4"/>
  <c r="AH20301" i="4"/>
  <c r="AG20301" i="4"/>
  <c r="AF20301" i="4"/>
  <c r="AE20301" i="4"/>
  <c r="AD20301" i="4"/>
  <c r="AC20301" i="4"/>
  <c r="AB20301" i="4"/>
  <c r="AA20301" i="4"/>
  <c r="Z20301" i="4"/>
  <c r="Y20301" i="4"/>
  <c r="X20301" i="4"/>
  <c r="W20301" i="4"/>
  <c r="V20301" i="4"/>
  <c r="U20301" i="4"/>
  <c r="T20301" i="4"/>
  <c r="S20301" i="4"/>
  <c r="R20301" i="4"/>
  <c r="Q20301" i="4"/>
  <c r="P20301" i="4"/>
  <c r="O20301" i="4"/>
  <c r="N20301" i="4"/>
  <c r="M20301" i="4"/>
  <c r="L20301" i="4"/>
  <c r="K20301" i="4"/>
  <c r="J20301" i="4"/>
  <c r="I20301" i="4"/>
  <c r="H20301" i="4"/>
  <c r="G20301" i="4"/>
  <c r="F20301" i="4"/>
  <c r="E20301" i="4"/>
  <c r="D20301" i="4"/>
  <c r="C20301" i="4"/>
  <c r="AI20300" i="4"/>
  <c r="AH20300" i="4"/>
  <c r="AG20300" i="4"/>
  <c r="AF20300" i="4"/>
  <c r="AE20300" i="4"/>
  <c r="AD20300" i="4"/>
  <c r="AC20300" i="4"/>
  <c r="AB20300" i="4"/>
  <c r="AA20300" i="4"/>
  <c r="Z20300" i="4"/>
  <c r="Y20300" i="4"/>
  <c r="X20300" i="4"/>
  <c r="W20300" i="4"/>
  <c r="V20300" i="4"/>
  <c r="U20300" i="4"/>
  <c r="T20300" i="4"/>
  <c r="S20300" i="4"/>
  <c r="R20300" i="4"/>
  <c r="Q20300" i="4"/>
  <c r="P20300" i="4"/>
  <c r="O20300" i="4"/>
  <c r="N20300" i="4"/>
  <c r="M20300" i="4"/>
  <c r="L20300" i="4"/>
  <c r="K20300" i="4"/>
  <c r="J20300" i="4"/>
  <c r="I20300" i="4"/>
  <c r="H20300" i="4"/>
  <c r="G20300" i="4"/>
  <c r="F20300" i="4"/>
  <c r="E20300" i="4"/>
  <c r="D20300" i="4"/>
  <c r="C20300" i="4"/>
  <c r="AI20299" i="4"/>
  <c r="AH20299" i="4"/>
  <c r="AG20299" i="4"/>
  <c r="AF20299" i="4"/>
  <c r="AE20299" i="4"/>
  <c r="AD20299" i="4"/>
  <c r="AC20299" i="4"/>
  <c r="AB20299" i="4"/>
  <c r="AA20299" i="4"/>
  <c r="Z20299" i="4"/>
  <c r="Y20299" i="4"/>
  <c r="X20299" i="4"/>
  <c r="W20299" i="4"/>
  <c r="V20299" i="4"/>
  <c r="U20299" i="4"/>
  <c r="T20299" i="4"/>
  <c r="S20299" i="4"/>
  <c r="R20299" i="4"/>
  <c r="Q20299" i="4"/>
  <c r="P20299" i="4"/>
  <c r="O20299" i="4"/>
  <c r="N20299" i="4"/>
  <c r="M20299" i="4"/>
  <c r="L20299" i="4"/>
  <c r="K20299" i="4"/>
  <c r="J20299" i="4"/>
  <c r="I20299" i="4"/>
  <c r="H20299" i="4"/>
  <c r="G20299" i="4"/>
  <c r="F20299" i="4"/>
  <c r="E20299" i="4"/>
  <c r="D20299" i="4"/>
  <c r="C20299" i="4"/>
  <c r="AI20298" i="4"/>
  <c r="AH20298" i="4"/>
  <c r="AG20298" i="4"/>
  <c r="AF20298" i="4"/>
  <c r="AE20298" i="4"/>
  <c r="AD20298" i="4"/>
  <c r="AC20298" i="4"/>
  <c r="AB20298" i="4"/>
  <c r="AA20298" i="4"/>
  <c r="Z20298" i="4"/>
  <c r="Y20298" i="4"/>
  <c r="X20298" i="4"/>
  <c r="W20298" i="4"/>
  <c r="V20298" i="4"/>
  <c r="U20298" i="4"/>
  <c r="T20298" i="4"/>
  <c r="S20298" i="4"/>
  <c r="R20298" i="4"/>
  <c r="Q20298" i="4"/>
  <c r="P20298" i="4"/>
  <c r="O20298" i="4"/>
  <c r="N20298" i="4"/>
  <c r="M20298" i="4"/>
  <c r="L20298" i="4"/>
  <c r="K20298" i="4"/>
  <c r="J20298" i="4"/>
  <c r="I20298" i="4"/>
  <c r="H20298" i="4"/>
  <c r="G20298" i="4"/>
  <c r="F20298" i="4"/>
  <c r="E20298" i="4"/>
  <c r="D20298" i="4"/>
  <c r="C20298" i="4"/>
  <c r="AI20297" i="4"/>
  <c r="AH20297" i="4"/>
  <c r="AG20297" i="4"/>
  <c r="AF20297" i="4"/>
  <c r="AE20297" i="4"/>
  <c r="AD20297" i="4"/>
  <c r="AC20297" i="4"/>
  <c r="AB20297" i="4"/>
  <c r="AA20297" i="4"/>
  <c r="Z20297" i="4"/>
  <c r="Y20297" i="4"/>
  <c r="X20297" i="4"/>
  <c r="W20297" i="4"/>
  <c r="V20297" i="4"/>
  <c r="U20297" i="4"/>
  <c r="T20297" i="4"/>
  <c r="S20297" i="4"/>
  <c r="R20297" i="4"/>
  <c r="Q20297" i="4"/>
  <c r="P20297" i="4"/>
  <c r="O20297" i="4"/>
  <c r="N20297" i="4"/>
  <c r="M20297" i="4"/>
  <c r="L20297" i="4"/>
  <c r="K20297" i="4"/>
  <c r="J20297" i="4"/>
  <c r="I20297" i="4"/>
  <c r="H20297" i="4"/>
  <c r="G20297" i="4"/>
  <c r="F20297" i="4"/>
  <c r="E20297" i="4"/>
  <c r="D20297" i="4"/>
  <c r="C20297" i="4"/>
  <c r="AI20296" i="4"/>
  <c r="AH20296" i="4"/>
  <c r="AG20296" i="4"/>
  <c r="AF20296" i="4"/>
  <c r="AE20296" i="4"/>
  <c r="AD20296" i="4"/>
  <c r="AC20296" i="4"/>
  <c r="AB20296" i="4"/>
  <c r="AA20296" i="4"/>
  <c r="Z20296" i="4"/>
  <c r="Y20296" i="4"/>
  <c r="X20296" i="4"/>
  <c r="W20296" i="4"/>
  <c r="V20296" i="4"/>
  <c r="U20296" i="4"/>
  <c r="T20296" i="4"/>
  <c r="S20296" i="4"/>
  <c r="R20296" i="4"/>
  <c r="Q20296" i="4"/>
  <c r="P20296" i="4"/>
  <c r="O20296" i="4"/>
  <c r="N20296" i="4"/>
  <c r="M20296" i="4"/>
  <c r="L20296" i="4"/>
  <c r="K20296" i="4"/>
  <c r="J20296" i="4"/>
  <c r="I20296" i="4"/>
  <c r="H20296" i="4"/>
  <c r="G20296" i="4"/>
  <c r="F20296" i="4"/>
  <c r="E20296" i="4"/>
  <c r="D20296" i="4"/>
  <c r="C20296" i="4"/>
  <c r="AI20295" i="4"/>
  <c r="AH20295" i="4"/>
  <c r="AG20295" i="4"/>
  <c r="AF20295" i="4"/>
  <c r="AE20295" i="4"/>
  <c r="AD20295" i="4"/>
  <c r="AC20295" i="4"/>
  <c r="AB20295" i="4"/>
  <c r="AA20295" i="4"/>
  <c r="Z20295" i="4"/>
  <c r="Y20295" i="4"/>
  <c r="X20295" i="4"/>
  <c r="W20295" i="4"/>
  <c r="V20295" i="4"/>
  <c r="U20295" i="4"/>
  <c r="T20295" i="4"/>
  <c r="S20295" i="4"/>
  <c r="R20295" i="4"/>
  <c r="Q20295" i="4"/>
  <c r="P20295" i="4"/>
  <c r="O20295" i="4"/>
  <c r="N20295" i="4"/>
  <c r="M20295" i="4"/>
  <c r="L20295" i="4"/>
  <c r="K20295" i="4"/>
  <c r="J20295" i="4"/>
  <c r="I20295" i="4"/>
  <c r="H20295" i="4"/>
  <c r="G20295" i="4"/>
  <c r="F20295" i="4"/>
  <c r="E20295" i="4"/>
  <c r="D20295" i="4"/>
  <c r="C20295" i="4"/>
  <c r="AI20294" i="4"/>
  <c r="AH20294" i="4"/>
  <c r="AG20294" i="4"/>
  <c r="AF20294" i="4"/>
  <c r="AE20294" i="4"/>
  <c r="AD20294" i="4"/>
  <c r="AC20294" i="4"/>
  <c r="AB20294" i="4"/>
  <c r="AA20294" i="4"/>
  <c r="Z20294" i="4"/>
  <c r="Y20294" i="4"/>
  <c r="X20294" i="4"/>
  <c r="W20294" i="4"/>
  <c r="V20294" i="4"/>
  <c r="U20294" i="4"/>
  <c r="T20294" i="4"/>
  <c r="S20294" i="4"/>
  <c r="R20294" i="4"/>
  <c r="Q20294" i="4"/>
  <c r="P20294" i="4"/>
  <c r="O20294" i="4"/>
  <c r="N20294" i="4"/>
  <c r="M20294" i="4"/>
  <c r="L20294" i="4"/>
  <c r="K20294" i="4"/>
  <c r="J20294" i="4"/>
  <c r="I20294" i="4"/>
  <c r="H20294" i="4"/>
  <c r="G20294" i="4"/>
  <c r="F20294" i="4"/>
  <c r="E20294" i="4"/>
  <c r="D20294" i="4"/>
  <c r="C20294" i="4"/>
  <c r="AI20293" i="4"/>
  <c r="AH20293" i="4"/>
  <c r="AG20293" i="4"/>
  <c r="AF20293" i="4"/>
  <c r="AE20293" i="4"/>
  <c r="AD20293" i="4"/>
  <c r="AC20293" i="4"/>
  <c r="AB20293" i="4"/>
  <c r="AA20293" i="4"/>
  <c r="Z20293" i="4"/>
  <c r="Y20293" i="4"/>
  <c r="X20293" i="4"/>
  <c r="W20293" i="4"/>
  <c r="V20293" i="4"/>
  <c r="U20293" i="4"/>
  <c r="T20293" i="4"/>
  <c r="S20293" i="4"/>
  <c r="R20293" i="4"/>
  <c r="Q20293" i="4"/>
  <c r="P20293" i="4"/>
  <c r="O20293" i="4"/>
  <c r="N20293" i="4"/>
  <c r="M20293" i="4"/>
  <c r="L20293" i="4"/>
  <c r="K20293" i="4"/>
  <c r="J20293" i="4"/>
  <c r="I20293" i="4"/>
  <c r="H20293" i="4"/>
  <c r="G20293" i="4"/>
  <c r="F20293" i="4"/>
  <c r="E20293" i="4"/>
  <c r="D20293" i="4"/>
  <c r="C20293" i="4"/>
  <c r="AI20292" i="4"/>
  <c r="AH20292" i="4"/>
  <c r="AG20292" i="4"/>
  <c r="AF20292" i="4"/>
  <c r="AE20292" i="4"/>
  <c r="AD20292" i="4"/>
  <c r="AC20292" i="4"/>
  <c r="AB20292" i="4"/>
  <c r="AA20292" i="4"/>
  <c r="Z20292" i="4"/>
  <c r="Y20292" i="4"/>
  <c r="X20292" i="4"/>
  <c r="W20292" i="4"/>
  <c r="V20292" i="4"/>
  <c r="U20292" i="4"/>
  <c r="T20292" i="4"/>
  <c r="S20292" i="4"/>
  <c r="R20292" i="4"/>
  <c r="Q20292" i="4"/>
  <c r="P20292" i="4"/>
  <c r="O20292" i="4"/>
  <c r="N20292" i="4"/>
  <c r="M20292" i="4"/>
  <c r="L20292" i="4"/>
  <c r="K20292" i="4"/>
  <c r="J20292" i="4"/>
  <c r="I20292" i="4"/>
  <c r="H20292" i="4"/>
  <c r="G20292" i="4"/>
  <c r="F20292" i="4"/>
  <c r="E20292" i="4"/>
  <c r="D20292" i="4"/>
  <c r="C20292" i="4"/>
  <c r="AI20291" i="4"/>
  <c r="AH20291" i="4"/>
  <c r="AG20291" i="4"/>
  <c r="AF20291" i="4"/>
  <c r="AE20291" i="4"/>
  <c r="AD20291" i="4"/>
  <c r="AC20291" i="4"/>
  <c r="AB20291" i="4"/>
  <c r="AA20291" i="4"/>
  <c r="Z20291" i="4"/>
  <c r="Y20291" i="4"/>
  <c r="X20291" i="4"/>
  <c r="W20291" i="4"/>
  <c r="V20291" i="4"/>
  <c r="U20291" i="4"/>
  <c r="T20291" i="4"/>
  <c r="S20291" i="4"/>
  <c r="R20291" i="4"/>
  <c r="Q20291" i="4"/>
  <c r="P20291" i="4"/>
  <c r="O20291" i="4"/>
  <c r="N20291" i="4"/>
  <c r="M20291" i="4"/>
  <c r="L20291" i="4"/>
  <c r="K20291" i="4"/>
  <c r="J20291" i="4"/>
  <c r="I20291" i="4"/>
  <c r="H20291" i="4"/>
  <c r="G20291" i="4"/>
  <c r="F20291" i="4"/>
  <c r="E20291" i="4"/>
  <c r="D20291" i="4"/>
  <c r="C20291" i="4"/>
  <c r="AI20290" i="4"/>
  <c r="AH20290" i="4"/>
  <c r="AG20290" i="4"/>
  <c r="AF20290" i="4"/>
  <c r="AE20290" i="4"/>
  <c r="AD20290" i="4"/>
  <c r="AC20290" i="4"/>
  <c r="AB20290" i="4"/>
  <c r="AA20290" i="4"/>
  <c r="Z20290" i="4"/>
  <c r="Y20290" i="4"/>
  <c r="X20290" i="4"/>
  <c r="W20290" i="4"/>
  <c r="V20290" i="4"/>
  <c r="U20290" i="4"/>
  <c r="T20290" i="4"/>
  <c r="S20290" i="4"/>
  <c r="R20290" i="4"/>
  <c r="Q20290" i="4"/>
  <c r="P20290" i="4"/>
  <c r="O20290" i="4"/>
  <c r="N20290" i="4"/>
  <c r="M20290" i="4"/>
  <c r="L20290" i="4"/>
  <c r="K20290" i="4"/>
  <c r="J20290" i="4"/>
  <c r="I20290" i="4"/>
  <c r="H20290" i="4"/>
  <c r="G20290" i="4"/>
  <c r="F20290" i="4"/>
  <c r="E20290" i="4"/>
  <c r="D20290" i="4"/>
  <c r="C20290" i="4"/>
  <c r="AI20289" i="4"/>
  <c r="AH20289" i="4"/>
  <c r="AG20289" i="4"/>
  <c r="AF20289" i="4"/>
  <c r="AE20289" i="4"/>
  <c r="AD20289" i="4"/>
  <c r="AC20289" i="4"/>
  <c r="AB20289" i="4"/>
  <c r="AA20289" i="4"/>
  <c r="Z20289" i="4"/>
  <c r="Y20289" i="4"/>
  <c r="X20289" i="4"/>
  <c r="W20289" i="4"/>
  <c r="V20289" i="4"/>
  <c r="U20289" i="4"/>
  <c r="T20289" i="4"/>
  <c r="S20289" i="4"/>
  <c r="R20289" i="4"/>
  <c r="Q20289" i="4"/>
  <c r="P20289" i="4"/>
  <c r="O20289" i="4"/>
  <c r="N20289" i="4"/>
  <c r="M20289" i="4"/>
  <c r="L20289" i="4"/>
  <c r="K20289" i="4"/>
  <c r="J20289" i="4"/>
  <c r="I20289" i="4"/>
  <c r="H20289" i="4"/>
  <c r="G20289" i="4"/>
  <c r="F20289" i="4"/>
  <c r="E20289" i="4"/>
  <c r="D20289" i="4"/>
  <c r="C20289" i="4"/>
  <c r="AI20288" i="4"/>
  <c r="AH20288" i="4"/>
  <c r="AG20288" i="4"/>
  <c r="AF20288" i="4"/>
  <c r="AE20288" i="4"/>
  <c r="AD20288" i="4"/>
  <c r="AC20288" i="4"/>
  <c r="AB20288" i="4"/>
  <c r="AA20288" i="4"/>
  <c r="Z20288" i="4"/>
  <c r="Y20288" i="4"/>
  <c r="X20288" i="4"/>
  <c r="W20288" i="4"/>
  <c r="V20288" i="4"/>
  <c r="U20288" i="4"/>
  <c r="T20288" i="4"/>
  <c r="S20288" i="4"/>
  <c r="R20288" i="4"/>
  <c r="Q20288" i="4"/>
  <c r="P20288" i="4"/>
  <c r="O20288" i="4"/>
  <c r="N20288" i="4"/>
  <c r="M20288" i="4"/>
  <c r="L20288" i="4"/>
  <c r="K20288" i="4"/>
  <c r="J20288" i="4"/>
  <c r="I20288" i="4"/>
  <c r="H20288" i="4"/>
  <c r="G20288" i="4"/>
  <c r="F20288" i="4"/>
  <c r="E20288" i="4"/>
  <c r="D20288" i="4"/>
  <c r="C20288" i="4"/>
  <c r="AI20287" i="4"/>
  <c r="AH20287" i="4"/>
  <c r="AG20287" i="4"/>
  <c r="AF20287" i="4"/>
  <c r="AE20287" i="4"/>
  <c r="AD20287" i="4"/>
  <c r="AC20287" i="4"/>
  <c r="AB20287" i="4"/>
  <c r="AA20287" i="4"/>
  <c r="Z20287" i="4"/>
  <c r="Y20287" i="4"/>
  <c r="X20287" i="4"/>
  <c r="W20287" i="4"/>
  <c r="V20287" i="4"/>
  <c r="U20287" i="4"/>
  <c r="T20287" i="4"/>
  <c r="S20287" i="4"/>
  <c r="R20287" i="4"/>
  <c r="Q20287" i="4"/>
  <c r="P20287" i="4"/>
  <c r="O20287" i="4"/>
  <c r="N20287" i="4"/>
  <c r="M20287" i="4"/>
  <c r="L20287" i="4"/>
  <c r="K20287" i="4"/>
  <c r="J20287" i="4"/>
  <c r="I20287" i="4"/>
  <c r="H20287" i="4"/>
  <c r="G20287" i="4"/>
  <c r="F20287" i="4"/>
  <c r="E20287" i="4"/>
  <c r="D20287" i="4"/>
  <c r="C20287" i="4"/>
  <c r="AI20286" i="4"/>
  <c r="AH20286" i="4"/>
  <c r="AG20286" i="4"/>
  <c r="AF20286" i="4"/>
  <c r="AE20286" i="4"/>
  <c r="AD20286" i="4"/>
  <c r="AC20286" i="4"/>
  <c r="AB20286" i="4"/>
  <c r="AA20286" i="4"/>
  <c r="Z20286" i="4"/>
  <c r="Y20286" i="4"/>
  <c r="X20286" i="4"/>
  <c r="W20286" i="4"/>
  <c r="V20286" i="4"/>
  <c r="U20286" i="4"/>
  <c r="T20286" i="4"/>
  <c r="S20286" i="4"/>
  <c r="R20286" i="4"/>
  <c r="Q20286" i="4"/>
  <c r="P20286" i="4"/>
  <c r="O20286" i="4"/>
  <c r="N20286" i="4"/>
  <c r="M20286" i="4"/>
  <c r="L20286" i="4"/>
  <c r="K20286" i="4"/>
  <c r="J20286" i="4"/>
  <c r="I20286" i="4"/>
  <c r="H20286" i="4"/>
  <c r="G20286" i="4"/>
  <c r="F20286" i="4"/>
  <c r="E20286" i="4"/>
  <c r="D20286" i="4"/>
  <c r="C20286" i="4"/>
  <c r="AI20285" i="4"/>
  <c r="AH20285" i="4"/>
  <c r="AG20285" i="4"/>
  <c r="AF20285" i="4"/>
  <c r="AE20285" i="4"/>
  <c r="AD20285" i="4"/>
  <c r="AC20285" i="4"/>
  <c r="AB20285" i="4"/>
  <c r="AA20285" i="4"/>
  <c r="Z20285" i="4"/>
  <c r="Y20285" i="4"/>
  <c r="X20285" i="4"/>
  <c r="W20285" i="4"/>
  <c r="V20285" i="4"/>
  <c r="U20285" i="4"/>
  <c r="T20285" i="4"/>
  <c r="S20285" i="4"/>
  <c r="R20285" i="4"/>
  <c r="Q20285" i="4"/>
  <c r="P20285" i="4"/>
  <c r="O20285" i="4"/>
  <c r="N20285" i="4"/>
  <c r="M20285" i="4"/>
  <c r="L20285" i="4"/>
  <c r="K20285" i="4"/>
  <c r="J20285" i="4"/>
  <c r="I20285" i="4"/>
  <c r="H20285" i="4"/>
  <c r="G20285" i="4"/>
  <c r="F20285" i="4"/>
  <c r="E20285" i="4"/>
  <c r="D20285" i="4"/>
  <c r="C20285" i="4"/>
  <c r="AI20284" i="4"/>
  <c r="AH20284" i="4"/>
  <c r="AG20284" i="4"/>
  <c r="AF20284" i="4"/>
  <c r="AE20284" i="4"/>
  <c r="AD20284" i="4"/>
  <c r="AC20284" i="4"/>
  <c r="AB20284" i="4"/>
  <c r="AA20284" i="4"/>
  <c r="Z20284" i="4"/>
  <c r="Y20284" i="4"/>
  <c r="X20284" i="4"/>
  <c r="W20284" i="4"/>
  <c r="V20284" i="4"/>
  <c r="U20284" i="4"/>
  <c r="T20284" i="4"/>
  <c r="S20284" i="4"/>
  <c r="R20284" i="4"/>
  <c r="Q20284" i="4"/>
  <c r="P20284" i="4"/>
  <c r="O20284" i="4"/>
  <c r="N20284" i="4"/>
  <c r="M20284" i="4"/>
  <c r="L20284" i="4"/>
  <c r="K20284" i="4"/>
  <c r="J20284" i="4"/>
  <c r="I20284" i="4"/>
  <c r="H20284" i="4"/>
  <c r="G20284" i="4"/>
  <c r="F20284" i="4"/>
  <c r="E20284" i="4"/>
  <c r="D20284" i="4"/>
  <c r="C20284" i="4"/>
  <c r="AI20283" i="4"/>
  <c r="AH20283" i="4"/>
  <c r="AG20283" i="4"/>
  <c r="AF20283" i="4"/>
  <c r="AE20283" i="4"/>
  <c r="AD20283" i="4"/>
  <c r="AC20283" i="4"/>
  <c r="AB20283" i="4"/>
  <c r="AA20283" i="4"/>
  <c r="Z20283" i="4"/>
  <c r="Y20283" i="4"/>
  <c r="X20283" i="4"/>
  <c r="W20283" i="4"/>
  <c r="V20283" i="4"/>
  <c r="U20283" i="4"/>
  <c r="T20283" i="4"/>
  <c r="S20283" i="4"/>
  <c r="R20283" i="4"/>
  <c r="Q20283" i="4"/>
  <c r="P20283" i="4"/>
  <c r="O20283" i="4"/>
  <c r="N20283" i="4"/>
  <c r="M20283" i="4"/>
  <c r="L20283" i="4"/>
  <c r="K20283" i="4"/>
  <c r="J20283" i="4"/>
  <c r="I20283" i="4"/>
  <c r="H20283" i="4"/>
  <c r="G20283" i="4"/>
  <c r="F20283" i="4"/>
  <c r="E20283" i="4"/>
  <c r="D20283" i="4"/>
  <c r="C20283" i="4"/>
  <c r="AI20282" i="4"/>
  <c r="AH20282" i="4"/>
  <c r="AG20282" i="4"/>
  <c r="AF20282" i="4"/>
  <c r="AE20282" i="4"/>
  <c r="AD20282" i="4"/>
  <c r="AC20282" i="4"/>
  <c r="AB20282" i="4"/>
  <c r="AA20282" i="4"/>
  <c r="Z20282" i="4"/>
  <c r="Y20282" i="4"/>
  <c r="X20282" i="4"/>
  <c r="W20282" i="4"/>
  <c r="V20282" i="4"/>
  <c r="U20282" i="4"/>
  <c r="T20282" i="4"/>
  <c r="S20282" i="4"/>
  <c r="R20282" i="4"/>
  <c r="Q20282" i="4"/>
  <c r="P20282" i="4"/>
  <c r="O20282" i="4"/>
  <c r="N20282" i="4"/>
  <c r="M20282" i="4"/>
  <c r="L20282" i="4"/>
  <c r="K20282" i="4"/>
  <c r="J20282" i="4"/>
  <c r="I20282" i="4"/>
  <c r="H20282" i="4"/>
  <c r="G20282" i="4"/>
  <c r="F20282" i="4"/>
  <c r="E20282" i="4"/>
  <c r="D20282" i="4"/>
  <c r="C20282" i="4"/>
  <c r="AI20281" i="4"/>
  <c r="AH20281" i="4"/>
  <c r="AG20281" i="4"/>
  <c r="AF20281" i="4"/>
  <c r="AE20281" i="4"/>
  <c r="AD20281" i="4"/>
  <c r="AC20281" i="4"/>
  <c r="AB20281" i="4"/>
  <c r="AA20281" i="4"/>
  <c r="Z20281" i="4"/>
  <c r="Y20281" i="4"/>
  <c r="X20281" i="4"/>
  <c r="W20281" i="4"/>
  <c r="V20281" i="4"/>
  <c r="U20281" i="4"/>
  <c r="T20281" i="4"/>
  <c r="S20281" i="4"/>
  <c r="R20281" i="4"/>
  <c r="Q20281" i="4"/>
  <c r="P20281" i="4"/>
  <c r="O20281" i="4"/>
  <c r="N20281" i="4"/>
  <c r="M20281" i="4"/>
  <c r="L20281" i="4"/>
  <c r="K20281" i="4"/>
  <c r="J20281" i="4"/>
  <c r="I20281" i="4"/>
  <c r="H20281" i="4"/>
  <c r="G20281" i="4"/>
  <c r="F20281" i="4"/>
  <c r="E20281" i="4"/>
  <c r="D20281" i="4"/>
  <c r="C20281" i="4"/>
  <c r="AI20280" i="4"/>
  <c r="AH20280" i="4"/>
  <c r="AG20280" i="4"/>
  <c r="AF20280" i="4"/>
  <c r="AE20280" i="4"/>
  <c r="AD20280" i="4"/>
  <c r="AC20280" i="4"/>
  <c r="AB20280" i="4"/>
  <c r="AA20280" i="4"/>
  <c r="Z20280" i="4"/>
  <c r="Y20280" i="4"/>
  <c r="X20280" i="4"/>
  <c r="W20280" i="4"/>
  <c r="V20280" i="4"/>
  <c r="U20280" i="4"/>
  <c r="T20280" i="4"/>
  <c r="S20280" i="4"/>
  <c r="R20280" i="4"/>
  <c r="Q20280" i="4"/>
  <c r="P20280" i="4"/>
  <c r="O20280" i="4"/>
  <c r="N20280" i="4"/>
  <c r="M20280" i="4"/>
  <c r="L20280" i="4"/>
  <c r="K20280" i="4"/>
  <c r="J20280" i="4"/>
  <c r="I20280" i="4"/>
  <c r="H20280" i="4"/>
  <c r="G20280" i="4"/>
  <c r="F20280" i="4"/>
  <c r="E20280" i="4"/>
  <c r="D20280" i="4"/>
  <c r="C20280" i="4"/>
  <c r="AI20279" i="4"/>
  <c r="AH20279" i="4"/>
  <c r="AG20279" i="4"/>
  <c r="AF20279" i="4"/>
  <c r="AE20279" i="4"/>
  <c r="AD20279" i="4"/>
  <c r="AC20279" i="4"/>
  <c r="AB20279" i="4"/>
  <c r="AA20279" i="4"/>
  <c r="Z20279" i="4"/>
  <c r="Y20279" i="4"/>
  <c r="X20279" i="4"/>
  <c r="W20279" i="4"/>
  <c r="V20279" i="4"/>
  <c r="U20279" i="4"/>
  <c r="T20279" i="4"/>
  <c r="S20279" i="4"/>
  <c r="R20279" i="4"/>
  <c r="Q20279" i="4"/>
  <c r="P20279" i="4"/>
  <c r="O20279" i="4"/>
  <c r="N20279" i="4"/>
  <c r="M20279" i="4"/>
  <c r="L20279" i="4"/>
  <c r="K20279" i="4"/>
  <c r="J20279" i="4"/>
  <c r="I20279" i="4"/>
  <c r="H20279" i="4"/>
  <c r="G20279" i="4"/>
  <c r="F20279" i="4"/>
  <c r="E20279" i="4"/>
  <c r="D20279" i="4"/>
  <c r="C20279" i="4"/>
  <c r="AI20278" i="4"/>
  <c r="AH20278" i="4"/>
  <c r="AG20278" i="4"/>
  <c r="AF20278" i="4"/>
  <c r="AE20278" i="4"/>
  <c r="AD20278" i="4"/>
  <c r="AC20278" i="4"/>
  <c r="AB20278" i="4"/>
  <c r="AA20278" i="4"/>
  <c r="Z20278" i="4"/>
  <c r="Y20278" i="4"/>
  <c r="X20278" i="4"/>
  <c r="W20278" i="4"/>
  <c r="V20278" i="4"/>
  <c r="U20278" i="4"/>
  <c r="T20278" i="4"/>
  <c r="S20278" i="4"/>
  <c r="R20278" i="4"/>
  <c r="Q20278" i="4"/>
  <c r="P20278" i="4"/>
  <c r="O20278" i="4"/>
  <c r="N20278" i="4"/>
  <c r="M20278" i="4"/>
  <c r="L20278" i="4"/>
  <c r="K20278" i="4"/>
  <c r="J20278" i="4"/>
  <c r="I20278" i="4"/>
  <c r="H20278" i="4"/>
  <c r="G20278" i="4"/>
  <c r="F20278" i="4"/>
  <c r="E20278" i="4"/>
  <c r="D20278" i="4"/>
  <c r="C20278" i="4"/>
  <c r="AI20277" i="4"/>
  <c r="AH20277" i="4"/>
  <c r="AG20277" i="4"/>
  <c r="AF20277" i="4"/>
  <c r="AE20277" i="4"/>
  <c r="AD20277" i="4"/>
  <c r="AC20277" i="4"/>
  <c r="AB20277" i="4"/>
  <c r="AA20277" i="4"/>
  <c r="Z20277" i="4"/>
  <c r="Y20277" i="4"/>
  <c r="X20277" i="4"/>
  <c r="W20277" i="4"/>
  <c r="V20277" i="4"/>
  <c r="U20277" i="4"/>
  <c r="T20277" i="4"/>
  <c r="S20277" i="4"/>
  <c r="R20277" i="4"/>
  <c r="Q20277" i="4"/>
  <c r="P20277" i="4"/>
  <c r="O20277" i="4"/>
  <c r="N20277" i="4"/>
  <c r="M20277" i="4"/>
  <c r="L20277" i="4"/>
  <c r="K20277" i="4"/>
  <c r="J20277" i="4"/>
  <c r="I20277" i="4"/>
  <c r="H20277" i="4"/>
  <c r="G20277" i="4"/>
  <c r="F20277" i="4"/>
  <c r="E20277" i="4"/>
  <c r="D20277" i="4"/>
  <c r="C20277" i="4"/>
  <c r="AI20276" i="4"/>
  <c r="AH20276" i="4"/>
  <c r="AG20276" i="4"/>
  <c r="AF20276" i="4"/>
  <c r="AE20276" i="4"/>
  <c r="AD20276" i="4"/>
  <c r="AC20276" i="4"/>
  <c r="AB20276" i="4"/>
  <c r="AA20276" i="4"/>
  <c r="Z20276" i="4"/>
  <c r="Y20276" i="4"/>
  <c r="X20276" i="4"/>
  <c r="W20276" i="4"/>
  <c r="V20276" i="4"/>
  <c r="U20276" i="4"/>
  <c r="T20276" i="4"/>
  <c r="S20276" i="4"/>
  <c r="R20276" i="4"/>
  <c r="Q20276" i="4"/>
  <c r="P20276" i="4"/>
  <c r="O20276" i="4"/>
  <c r="N20276" i="4"/>
  <c r="M20276" i="4"/>
  <c r="L20276" i="4"/>
  <c r="K20276" i="4"/>
  <c r="J20276" i="4"/>
  <c r="I20276" i="4"/>
  <c r="H20276" i="4"/>
  <c r="G20276" i="4"/>
  <c r="F20276" i="4"/>
  <c r="E20276" i="4"/>
  <c r="D20276" i="4"/>
  <c r="C20276" i="4"/>
  <c r="AI20275" i="4"/>
  <c r="AH20275" i="4"/>
  <c r="AG20275" i="4"/>
  <c r="AF20275" i="4"/>
  <c r="AE20275" i="4"/>
  <c r="AD20275" i="4"/>
  <c r="AC20275" i="4"/>
  <c r="AB20275" i="4"/>
  <c r="AA20275" i="4"/>
  <c r="Z20275" i="4"/>
  <c r="Y20275" i="4"/>
  <c r="X20275" i="4"/>
  <c r="W20275" i="4"/>
  <c r="V20275" i="4"/>
  <c r="U20275" i="4"/>
  <c r="T20275" i="4"/>
  <c r="S20275" i="4"/>
  <c r="R20275" i="4"/>
  <c r="Q20275" i="4"/>
  <c r="P20275" i="4"/>
  <c r="O20275" i="4"/>
  <c r="N20275" i="4"/>
  <c r="M20275" i="4"/>
  <c r="L20275" i="4"/>
  <c r="K20275" i="4"/>
  <c r="J20275" i="4"/>
  <c r="I20275" i="4"/>
  <c r="H20275" i="4"/>
  <c r="G20275" i="4"/>
  <c r="F20275" i="4"/>
  <c r="E20275" i="4"/>
  <c r="D20275" i="4"/>
  <c r="C20275" i="4"/>
  <c r="AI20274" i="4"/>
  <c r="AH20274" i="4"/>
  <c r="AG20274" i="4"/>
  <c r="AF20274" i="4"/>
  <c r="AE20274" i="4"/>
  <c r="AD20274" i="4"/>
  <c r="AC20274" i="4"/>
  <c r="AB20274" i="4"/>
  <c r="AA20274" i="4"/>
  <c r="Z20274" i="4"/>
  <c r="Y20274" i="4"/>
  <c r="X20274" i="4"/>
  <c r="W20274" i="4"/>
  <c r="V20274" i="4"/>
  <c r="U20274" i="4"/>
  <c r="T20274" i="4"/>
  <c r="S20274" i="4"/>
  <c r="R20274" i="4"/>
  <c r="Q20274" i="4"/>
  <c r="P20274" i="4"/>
  <c r="O20274" i="4"/>
  <c r="N20274" i="4"/>
  <c r="M20274" i="4"/>
  <c r="L20274" i="4"/>
  <c r="K20274" i="4"/>
  <c r="J20274" i="4"/>
  <c r="I20274" i="4"/>
  <c r="H20274" i="4"/>
  <c r="G20274" i="4"/>
  <c r="F20274" i="4"/>
  <c r="E20274" i="4"/>
  <c r="D20274" i="4"/>
  <c r="C20274" i="4"/>
  <c r="AI20273" i="4"/>
  <c r="AH20273" i="4"/>
  <c r="AG20273" i="4"/>
  <c r="AF20273" i="4"/>
  <c r="AE20273" i="4"/>
  <c r="AD20273" i="4"/>
  <c r="AC20273" i="4"/>
  <c r="AB20273" i="4"/>
  <c r="AA20273" i="4"/>
  <c r="Z20273" i="4"/>
  <c r="Y20273" i="4"/>
  <c r="X20273" i="4"/>
  <c r="W20273" i="4"/>
  <c r="V20273" i="4"/>
  <c r="U20273" i="4"/>
  <c r="T20273" i="4"/>
  <c r="S20273" i="4"/>
  <c r="R20273" i="4"/>
  <c r="Q20273" i="4"/>
  <c r="P20273" i="4"/>
  <c r="O20273" i="4"/>
  <c r="N20273" i="4"/>
  <c r="M20273" i="4"/>
  <c r="L20273" i="4"/>
  <c r="K20273" i="4"/>
  <c r="J20273" i="4"/>
  <c r="I20273" i="4"/>
  <c r="H20273" i="4"/>
  <c r="G20273" i="4"/>
  <c r="F20273" i="4"/>
  <c r="E20273" i="4"/>
  <c r="D20273" i="4"/>
  <c r="C20273" i="4"/>
  <c r="AI20272" i="4"/>
  <c r="AH20272" i="4"/>
  <c r="AG20272" i="4"/>
  <c r="AF20272" i="4"/>
  <c r="AE20272" i="4"/>
  <c r="AD20272" i="4"/>
  <c r="AC20272" i="4"/>
  <c r="AB20272" i="4"/>
  <c r="AA20272" i="4"/>
  <c r="Z20272" i="4"/>
  <c r="Y20272" i="4"/>
  <c r="X20272" i="4"/>
  <c r="W20272" i="4"/>
  <c r="V20272" i="4"/>
  <c r="U20272" i="4"/>
  <c r="T20272" i="4"/>
  <c r="S20272" i="4"/>
  <c r="R20272" i="4"/>
  <c r="Q20272" i="4"/>
  <c r="P20272" i="4"/>
  <c r="O20272" i="4"/>
  <c r="N20272" i="4"/>
  <c r="M20272" i="4"/>
  <c r="L20272" i="4"/>
  <c r="K20272" i="4"/>
  <c r="J20272" i="4"/>
  <c r="I20272" i="4"/>
  <c r="H20272" i="4"/>
  <c r="G20272" i="4"/>
  <c r="F20272" i="4"/>
  <c r="E20272" i="4"/>
  <c r="D20272" i="4"/>
  <c r="C20272" i="4"/>
  <c r="AI20271" i="4"/>
  <c r="AH20271" i="4"/>
  <c r="AG20271" i="4"/>
  <c r="AF20271" i="4"/>
  <c r="AE20271" i="4"/>
  <c r="AD20271" i="4"/>
  <c r="AC20271" i="4"/>
  <c r="AB20271" i="4"/>
  <c r="AA20271" i="4"/>
  <c r="Z20271" i="4"/>
  <c r="Y20271" i="4"/>
  <c r="X20271" i="4"/>
  <c r="W20271" i="4"/>
  <c r="V20271" i="4"/>
  <c r="U20271" i="4"/>
  <c r="T20271" i="4"/>
  <c r="S20271" i="4"/>
  <c r="R20271" i="4"/>
  <c r="Q20271" i="4"/>
  <c r="P20271" i="4"/>
  <c r="O20271" i="4"/>
  <c r="N20271" i="4"/>
  <c r="M20271" i="4"/>
  <c r="L20271" i="4"/>
  <c r="K20271" i="4"/>
  <c r="J20271" i="4"/>
  <c r="I20271" i="4"/>
  <c r="H20271" i="4"/>
  <c r="G20271" i="4"/>
  <c r="F20271" i="4"/>
  <c r="E20271" i="4"/>
  <c r="D20271" i="4"/>
  <c r="C20271" i="4"/>
  <c r="AI20270" i="4"/>
  <c r="AH20270" i="4"/>
  <c r="AG20270" i="4"/>
  <c r="AF20270" i="4"/>
  <c r="AE20270" i="4"/>
  <c r="AD20270" i="4"/>
  <c r="AC20270" i="4"/>
  <c r="AB20270" i="4"/>
  <c r="AA20270" i="4"/>
  <c r="Z20270" i="4"/>
  <c r="Y20270" i="4"/>
  <c r="X20270" i="4"/>
  <c r="W20270" i="4"/>
  <c r="V20270" i="4"/>
  <c r="U20270" i="4"/>
  <c r="T20270" i="4"/>
  <c r="S20270" i="4"/>
  <c r="R20270" i="4"/>
  <c r="Q20270" i="4"/>
  <c r="P20270" i="4"/>
  <c r="O20270" i="4"/>
  <c r="N20270" i="4"/>
  <c r="M20270" i="4"/>
  <c r="L20270" i="4"/>
  <c r="K20270" i="4"/>
  <c r="J20270" i="4"/>
  <c r="I20270" i="4"/>
  <c r="H20270" i="4"/>
  <c r="G20270" i="4"/>
  <c r="F20270" i="4"/>
  <c r="E20270" i="4"/>
  <c r="D20270" i="4"/>
  <c r="C20270" i="4"/>
  <c r="AI20269" i="4"/>
  <c r="AH20269" i="4"/>
  <c r="AG20269" i="4"/>
  <c r="AF20269" i="4"/>
  <c r="AE20269" i="4"/>
  <c r="AD20269" i="4"/>
  <c r="AC20269" i="4"/>
  <c r="AB20269" i="4"/>
  <c r="AA20269" i="4"/>
  <c r="Z20269" i="4"/>
  <c r="Y20269" i="4"/>
  <c r="X20269" i="4"/>
  <c r="W20269" i="4"/>
  <c r="V20269" i="4"/>
  <c r="U20269" i="4"/>
  <c r="T20269" i="4"/>
  <c r="S20269" i="4"/>
  <c r="R20269" i="4"/>
  <c r="Q20269" i="4"/>
  <c r="P20269" i="4"/>
  <c r="O20269" i="4"/>
  <c r="N20269" i="4"/>
  <c r="M20269" i="4"/>
  <c r="L20269" i="4"/>
  <c r="K20269" i="4"/>
  <c r="J20269" i="4"/>
  <c r="I20269" i="4"/>
  <c r="H20269" i="4"/>
  <c r="G20269" i="4"/>
  <c r="F20269" i="4"/>
  <c r="E20269" i="4"/>
  <c r="D20269" i="4"/>
  <c r="C20269" i="4"/>
  <c r="AI20268" i="4"/>
  <c r="AH20268" i="4"/>
  <c r="AG20268" i="4"/>
  <c r="AF20268" i="4"/>
  <c r="AE20268" i="4"/>
  <c r="AD20268" i="4"/>
  <c r="AC20268" i="4"/>
  <c r="AB20268" i="4"/>
  <c r="AA20268" i="4"/>
  <c r="Z20268" i="4"/>
  <c r="Y20268" i="4"/>
  <c r="X20268" i="4"/>
  <c r="W20268" i="4"/>
  <c r="V20268" i="4"/>
  <c r="U20268" i="4"/>
  <c r="T20268" i="4"/>
  <c r="S20268" i="4"/>
  <c r="R20268" i="4"/>
  <c r="Q20268" i="4"/>
  <c r="P20268" i="4"/>
  <c r="O20268" i="4"/>
  <c r="N20268" i="4"/>
  <c r="M20268" i="4"/>
  <c r="L20268" i="4"/>
  <c r="K20268" i="4"/>
  <c r="J20268" i="4"/>
  <c r="I20268" i="4"/>
  <c r="H20268" i="4"/>
  <c r="G20268" i="4"/>
  <c r="F20268" i="4"/>
  <c r="E20268" i="4"/>
  <c r="D20268" i="4"/>
  <c r="C20268" i="4"/>
  <c r="AI20267" i="4"/>
  <c r="AH20267" i="4"/>
  <c r="AG20267" i="4"/>
  <c r="AF20267" i="4"/>
  <c r="AE20267" i="4"/>
  <c r="AD20267" i="4"/>
  <c r="AC20267" i="4"/>
  <c r="AB20267" i="4"/>
  <c r="AA20267" i="4"/>
  <c r="Z20267" i="4"/>
  <c r="Y20267" i="4"/>
  <c r="X20267" i="4"/>
  <c r="W20267" i="4"/>
  <c r="V20267" i="4"/>
  <c r="U20267" i="4"/>
  <c r="T20267" i="4"/>
  <c r="S20267" i="4"/>
  <c r="R20267" i="4"/>
  <c r="Q20267" i="4"/>
  <c r="P20267" i="4"/>
  <c r="O20267" i="4"/>
  <c r="N20267" i="4"/>
  <c r="M20267" i="4"/>
  <c r="L20267" i="4"/>
  <c r="K20267" i="4"/>
  <c r="J20267" i="4"/>
  <c r="I20267" i="4"/>
  <c r="H20267" i="4"/>
  <c r="G20267" i="4"/>
  <c r="F20267" i="4"/>
  <c r="E20267" i="4"/>
  <c r="D20267" i="4"/>
  <c r="C20267" i="4"/>
  <c r="AI20266" i="4"/>
  <c r="AH20266" i="4"/>
  <c r="AG20266" i="4"/>
  <c r="AF20266" i="4"/>
  <c r="AE20266" i="4"/>
  <c r="AD20266" i="4"/>
  <c r="AC20266" i="4"/>
  <c r="AB20266" i="4"/>
  <c r="AA20266" i="4"/>
  <c r="Z20266" i="4"/>
  <c r="Y20266" i="4"/>
  <c r="X20266" i="4"/>
  <c r="W20266" i="4"/>
  <c r="V20266" i="4"/>
  <c r="U20266" i="4"/>
  <c r="T20266" i="4"/>
  <c r="S20266" i="4"/>
  <c r="R20266" i="4"/>
  <c r="Q20266" i="4"/>
  <c r="P20266" i="4"/>
  <c r="O20266" i="4"/>
  <c r="N20266" i="4"/>
  <c r="M20266" i="4"/>
  <c r="L20266" i="4"/>
  <c r="K20266" i="4"/>
  <c r="J20266" i="4"/>
  <c r="I20266" i="4"/>
  <c r="H20266" i="4"/>
  <c r="G20266" i="4"/>
  <c r="F20266" i="4"/>
  <c r="E20266" i="4"/>
  <c r="D20266" i="4"/>
  <c r="C20266" i="4"/>
  <c r="AI20265" i="4"/>
  <c r="AH20265" i="4"/>
  <c r="AG20265" i="4"/>
  <c r="AF20265" i="4"/>
  <c r="AE20265" i="4"/>
  <c r="AD20265" i="4"/>
  <c r="AC20265" i="4"/>
  <c r="AB20265" i="4"/>
  <c r="AA20265" i="4"/>
  <c r="Z20265" i="4"/>
  <c r="Y20265" i="4"/>
  <c r="X20265" i="4"/>
  <c r="W20265" i="4"/>
  <c r="V20265" i="4"/>
  <c r="U20265" i="4"/>
  <c r="T20265" i="4"/>
  <c r="S20265" i="4"/>
  <c r="R20265" i="4"/>
  <c r="Q20265" i="4"/>
  <c r="P20265" i="4"/>
  <c r="O20265" i="4"/>
  <c r="N20265" i="4"/>
  <c r="M20265" i="4"/>
  <c r="L20265" i="4"/>
  <c r="K20265" i="4"/>
  <c r="J20265" i="4"/>
  <c r="I20265" i="4"/>
  <c r="H20265" i="4"/>
  <c r="G20265" i="4"/>
  <c r="F20265" i="4"/>
  <c r="E20265" i="4"/>
  <c r="D20265" i="4"/>
  <c r="C20265" i="4"/>
  <c r="AI20264" i="4"/>
  <c r="AH20264" i="4"/>
  <c r="AG20264" i="4"/>
  <c r="AF20264" i="4"/>
  <c r="AE20264" i="4"/>
  <c r="AD20264" i="4"/>
  <c r="AC20264" i="4"/>
  <c r="AB20264" i="4"/>
  <c r="AA20264" i="4"/>
  <c r="Z20264" i="4"/>
  <c r="Y20264" i="4"/>
  <c r="X20264" i="4"/>
  <c r="W20264" i="4"/>
  <c r="V20264" i="4"/>
  <c r="U20264" i="4"/>
  <c r="T20264" i="4"/>
  <c r="S20264" i="4"/>
  <c r="R20264" i="4"/>
  <c r="Q20264" i="4"/>
  <c r="P20264" i="4"/>
  <c r="O20264" i="4"/>
  <c r="N20264" i="4"/>
  <c r="M20264" i="4"/>
  <c r="L20264" i="4"/>
  <c r="K20264" i="4"/>
  <c r="J20264" i="4"/>
  <c r="I20264" i="4"/>
  <c r="H20264" i="4"/>
  <c r="G20264" i="4"/>
  <c r="F20264" i="4"/>
  <c r="E20264" i="4"/>
  <c r="D20264" i="4"/>
  <c r="C20264" i="4"/>
  <c r="AI20263" i="4"/>
  <c r="AH20263" i="4"/>
  <c r="AG20263" i="4"/>
  <c r="AF20263" i="4"/>
  <c r="AE20263" i="4"/>
  <c r="AD20263" i="4"/>
  <c r="AC20263" i="4"/>
  <c r="AB20263" i="4"/>
  <c r="AA20263" i="4"/>
  <c r="Z20263" i="4"/>
  <c r="Y20263" i="4"/>
  <c r="X20263" i="4"/>
  <c r="W20263" i="4"/>
  <c r="V20263" i="4"/>
  <c r="U20263" i="4"/>
  <c r="T20263" i="4"/>
  <c r="S20263" i="4"/>
  <c r="R20263" i="4"/>
  <c r="Q20263" i="4"/>
  <c r="P20263" i="4"/>
  <c r="O20263" i="4"/>
  <c r="N20263" i="4"/>
  <c r="M20263" i="4"/>
  <c r="L20263" i="4"/>
  <c r="K20263" i="4"/>
  <c r="J20263" i="4"/>
  <c r="I20263" i="4"/>
  <c r="H20263" i="4"/>
  <c r="G20263" i="4"/>
  <c r="F20263" i="4"/>
  <c r="E20263" i="4"/>
  <c r="D20263" i="4"/>
  <c r="C20263" i="4"/>
  <c r="AI20262" i="4"/>
  <c r="AH20262" i="4"/>
  <c r="AG20262" i="4"/>
  <c r="AF20262" i="4"/>
  <c r="AE20262" i="4"/>
  <c r="AD20262" i="4"/>
  <c r="AC20262" i="4"/>
  <c r="AB20262" i="4"/>
  <c r="AA20262" i="4"/>
  <c r="Z20262" i="4"/>
  <c r="Y20262" i="4"/>
  <c r="X20262" i="4"/>
  <c r="W20262" i="4"/>
  <c r="V20262" i="4"/>
  <c r="U20262" i="4"/>
  <c r="T20262" i="4"/>
  <c r="S20262" i="4"/>
  <c r="R20262" i="4"/>
  <c r="Q20262" i="4"/>
  <c r="P20262" i="4"/>
  <c r="O20262" i="4"/>
  <c r="N20262" i="4"/>
  <c r="M20262" i="4"/>
  <c r="L20262" i="4"/>
  <c r="K20262" i="4"/>
  <c r="J20262" i="4"/>
  <c r="I20262" i="4"/>
  <c r="H20262" i="4"/>
  <c r="G20262" i="4"/>
  <c r="F20262" i="4"/>
  <c r="E20262" i="4"/>
  <c r="D20262" i="4"/>
  <c r="C20262" i="4"/>
  <c r="AI20261" i="4"/>
  <c r="AH20261" i="4"/>
  <c r="AG20261" i="4"/>
  <c r="AF20261" i="4"/>
  <c r="AE20261" i="4"/>
  <c r="AD20261" i="4"/>
  <c r="AC20261" i="4"/>
  <c r="AB20261" i="4"/>
  <c r="AA20261" i="4"/>
  <c r="Z20261" i="4"/>
  <c r="Y20261" i="4"/>
  <c r="X20261" i="4"/>
  <c r="W20261" i="4"/>
  <c r="V20261" i="4"/>
  <c r="U20261" i="4"/>
  <c r="T20261" i="4"/>
  <c r="S20261" i="4"/>
  <c r="R20261" i="4"/>
  <c r="Q20261" i="4"/>
  <c r="P20261" i="4"/>
  <c r="O20261" i="4"/>
  <c r="N20261" i="4"/>
  <c r="M20261" i="4"/>
  <c r="L20261" i="4"/>
  <c r="K20261" i="4"/>
  <c r="J20261" i="4"/>
  <c r="I20261" i="4"/>
  <c r="H20261" i="4"/>
  <c r="G20261" i="4"/>
  <c r="F20261" i="4"/>
  <c r="E20261" i="4"/>
  <c r="D20261" i="4"/>
  <c r="C20261" i="4"/>
  <c r="AI20260" i="4"/>
  <c r="AH20260" i="4"/>
  <c r="AG20260" i="4"/>
  <c r="AF20260" i="4"/>
  <c r="AE20260" i="4"/>
  <c r="AD20260" i="4"/>
  <c r="AC20260" i="4"/>
  <c r="AB20260" i="4"/>
  <c r="AA20260" i="4"/>
  <c r="Z20260" i="4"/>
  <c r="Y20260" i="4"/>
  <c r="X20260" i="4"/>
  <c r="W20260" i="4"/>
  <c r="V20260" i="4"/>
  <c r="U20260" i="4"/>
  <c r="T20260" i="4"/>
  <c r="S20260" i="4"/>
  <c r="R20260" i="4"/>
  <c r="Q20260" i="4"/>
  <c r="P20260" i="4"/>
  <c r="O20260" i="4"/>
  <c r="N20260" i="4"/>
  <c r="M20260" i="4"/>
  <c r="L20260" i="4"/>
  <c r="K20260" i="4"/>
  <c r="J20260" i="4"/>
  <c r="I20260" i="4"/>
  <c r="H20260" i="4"/>
  <c r="G20260" i="4"/>
  <c r="F20260" i="4"/>
  <c r="E20260" i="4"/>
  <c r="D20260" i="4"/>
  <c r="C20260" i="4"/>
  <c r="AI20259" i="4"/>
  <c r="AH20259" i="4"/>
  <c r="AG20259" i="4"/>
  <c r="AF20259" i="4"/>
  <c r="AE20259" i="4"/>
  <c r="AD20259" i="4"/>
  <c r="AC20259" i="4"/>
  <c r="AB20259" i="4"/>
  <c r="AA20259" i="4"/>
  <c r="Z20259" i="4"/>
  <c r="Y20259" i="4"/>
  <c r="X20259" i="4"/>
  <c r="W20259" i="4"/>
  <c r="V20259" i="4"/>
  <c r="U20259" i="4"/>
  <c r="T20259" i="4"/>
  <c r="S20259" i="4"/>
  <c r="R20259" i="4"/>
  <c r="Q20259" i="4"/>
  <c r="P20259" i="4"/>
  <c r="O20259" i="4"/>
  <c r="N20259" i="4"/>
  <c r="M20259" i="4"/>
  <c r="L20259" i="4"/>
  <c r="K20259" i="4"/>
  <c r="J20259" i="4"/>
  <c r="I20259" i="4"/>
  <c r="H20259" i="4"/>
  <c r="G20259" i="4"/>
  <c r="F20259" i="4"/>
  <c r="E20259" i="4"/>
  <c r="D20259" i="4"/>
  <c r="C20259" i="4"/>
  <c r="AI20258" i="4"/>
  <c r="AH20258" i="4"/>
  <c r="AG20258" i="4"/>
  <c r="AF20258" i="4"/>
  <c r="AE20258" i="4"/>
  <c r="AD20258" i="4"/>
  <c r="AC20258" i="4"/>
  <c r="AB20258" i="4"/>
  <c r="AA20258" i="4"/>
  <c r="Z20258" i="4"/>
  <c r="Y20258" i="4"/>
  <c r="X20258" i="4"/>
  <c r="W20258" i="4"/>
  <c r="V20258" i="4"/>
  <c r="U20258" i="4"/>
  <c r="T20258" i="4"/>
  <c r="S20258" i="4"/>
  <c r="R20258" i="4"/>
  <c r="Q20258" i="4"/>
  <c r="P20258" i="4"/>
  <c r="O20258" i="4"/>
  <c r="N20258" i="4"/>
  <c r="M20258" i="4"/>
  <c r="L20258" i="4"/>
  <c r="K20258" i="4"/>
  <c r="J20258" i="4"/>
  <c r="I20258" i="4"/>
  <c r="H20258" i="4"/>
  <c r="G20258" i="4"/>
  <c r="F20258" i="4"/>
  <c r="E20258" i="4"/>
  <c r="D20258" i="4"/>
  <c r="C20258" i="4"/>
  <c r="AI20257" i="4"/>
  <c r="AH20257" i="4"/>
  <c r="AG20257" i="4"/>
  <c r="AF20257" i="4"/>
  <c r="AE20257" i="4"/>
  <c r="AD20257" i="4"/>
  <c r="AC20257" i="4"/>
  <c r="AB20257" i="4"/>
  <c r="AA20257" i="4"/>
  <c r="Z20257" i="4"/>
  <c r="Y20257" i="4"/>
  <c r="X20257" i="4"/>
  <c r="W20257" i="4"/>
  <c r="V20257" i="4"/>
  <c r="U20257" i="4"/>
  <c r="T20257" i="4"/>
  <c r="S20257" i="4"/>
  <c r="R20257" i="4"/>
  <c r="Q20257" i="4"/>
  <c r="P20257" i="4"/>
  <c r="O20257" i="4"/>
  <c r="N20257" i="4"/>
  <c r="M20257" i="4"/>
  <c r="L20257" i="4"/>
  <c r="K20257" i="4"/>
  <c r="J20257" i="4"/>
  <c r="I20257" i="4"/>
  <c r="H20257" i="4"/>
  <c r="G20257" i="4"/>
  <c r="F20257" i="4"/>
  <c r="E20257" i="4"/>
  <c r="D20257" i="4"/>
  <c r="C20257" i="4"/>
  <c r="AI20256" i="4"/>
  <c r="AH20256" i="4"/>
  <c r="AG20256" i="4"/>
  <c r="AF20256" i="4"/>
  <c r="AE20256" i="4"/>
  <c r="AD20256" i="4"/>
  <c r="AC20256" i="4"/>
  <c r="AB20256" i="4"/>
  <c r="AA20256" i="4"/>
  <c r="Z20256" i="4"/>
  <c r="Y20256" i="4"/>
  <c r="X20256" i="4"/>
  <c r="W20256" i="4"/>
  <c r="V20256" i="4"/>
  <c r="U20256" i="4"/>
  <c r="T20256" i="4"/>
  <c r="S20256" i="4"/>
  <c r="R20256" i="4"/>
  <c r="Q20256" i="4"/>
  <c r="P20256" i="4"/>
  <c r="O20256" i="4"/>
  <c r="N20256" i="4"/>
  <c r="M20256" i="4"/>
  <c r="L20256" i="4"/>
  <c r="K20256" i="4"/>
  <c r="J20256" i="4"/>
  <c r="I20256" i="4"/>
  <c r="H20256" i="4"/>
  <c r="G20256" i="4"/>
  <c r="F20256" i="4"/>
  <c r="E20256" i="4"/>
  <c r="D20256" i="4"/>
  <c r="C20256" i="4"/>
  <c r="AI20255" i="4"/>
  <c r="AH20255" i="4"/>
  <c r="AG20255" i="4"/>
  <c r="AF20255" i="4"/>
  <c r="AE20255" i="4"/>
  <c r="AD20255" i="4"/>
  <c r="AC20255" i="4"/>
  <c r="AB20255" i="4"/>
  <c r="AA20255" i="4"/>
  <c r="Z20255" i="4"/>
  <c r="Y20255" i="4"/>
  <c r="X20255" i="4"/>
  <c r="W20255" i="4"/>
  <c r="V20255" i="4"/>
  <c r="U20255" i="4"/>
  <c r="T20255" i="4"/>
  <c r="S20255" i="4"/>
  <c r="R20255" i="4"/>
  <c r="Q20255" i="4"/>
  <c r="P20255" i="4"/>
  <c r="O20255" i="4"/>
  <c r="N20255" i="4"/>
  <c r="M20255" i="4"/>
  <c r="L20255" i="4"/>
  <c r="K20255" i="4"/>
  <c r="J20255" i="4"/>
  <c r="I20255" i="4"/>
  <c r="H20255" i="4"/>
  <c r="G20255" i="4"/>
  <c r="F20255" i="4"/>
  <c r="E20255" i="4"/>
  <c r="D20255" i="4"/>
  <c r="C20255" i="4"/>
  <c r="AI20254" i="4"/>
  <c r="AH20254" i="4"/>
  <c r="AG20254" i="4"/>
  <c r="AF20254" i="4"/>
  <c r="AE20254" i="4"/>
  <c r="AD20254" i="4"/>
  <c r="AC20254" i="4"/>
  <c r="AB20254" i="4"/>
  <c r="AA20254" i="4"/>
  <c r="Z20254" i="4"/>
  <c r="Y20254" i="4"/>
  <c r="X20254" i="4"/>
  <c r="W20254" i="4"/>
  <c r="V20254" i="4"/>
  <c r="U20254" i="4"/>
  <c r="T20254" i="4"/>
  <c r="S20254" i="4"/>
  <c r="R20254" i="4"/>
  <c r="Q20254" i="4"/>
  <c r="P20254" i="4"/>
  <c r="O20254" i="4"/>
  <c r="N20254" i="4"/>
  <c r="M20254" i="4"/>
  <c r="L20254" i="4"/>
  <c r="K20254" i="4"/>
  <c r="J20254" i="4"/>
  <c r="I20254" i="4"/>
  <c r="H20254" i="4"/>
  <c r="G20254" i="4"/>
  <c r="F20254" i="4"/>
  <c r="E20254" i="4"/>
  <c r="D20254" i="4"/>
  <c r="C20254" i="4"/>
  <c r="AI20253" i="4"/>
  <c r="AH20253" i="4"/>
  <c r="AG20253" i="4"/>
  <c r="AF20253" i="4"/>
  <c r="AE20253" i="4"/>
  <c r="AD20253" i="4"/>
  <c r="AC20253" i="4"/>
  <c r="AB20253" i="4"/>
  <c r="AA20253" i="4"/>
  <c r="Z20253" i="4"/>
  <c r="Y20253" i="4"/>
  <c r="X20253" i="4"/>
  <c r="W20253" i="4"/>
  <c r="V20253" i="4"/>
  <c r="U20253" i="4"/>
  <c r="T20253" i="4"/>
  <c r="S20253" i="4"/>
  <c r="R20253" i="4"/>
  <c r="Q20253" i="4"/>
  <c r="P20253" i="4"/>
  <c r="O20253" i="4"/>
  <c r="N20253" i="4"/>
  <c r="M20253" i="4"/>
  <c r="L20253" i="4"/>
  <c r="K20253" i="4"/>
  <c r="J20253" i="4"/>
  <c r="I20253" i="4"/>
  <c r="H20253" i="4"/>
  <c r="G20253" i="4"/>
  <c r="F20253" i="4"/>
  <c r="E20253" i="4"/>
  <c r="D20253" i="4"/>
  <c r="C20253" i="4"/>
  <c r="AI20252" i="4"/>
  <c r="AH20252" i="4"/>
  <c r="AG20252" i="4"/>
  <c r="AF20252" i="4"/>
  <c r="AE20252" i="4"/>
  <c r="AD20252" i="4"/>
  <c r="AC20252" i="4"/>
  <c r="AB20252" i="4"/>
  <c r="AA20252" i="4"/>
  <c r="Z20252" i="4"/>
  <c r="Y20252" i="4"/>
  <c r="X20252" i="4"/>
  <c r="W20252" i="4"/>
  <c r="V20252" i="4"/>
  <c r="U20252" i="4"/>
  <c r="T20252" i="4"/>
  <c r="S20252" i="4"/>
  <c r="R20252" i="4"/>
  <c r="Q20252" i="4"/>
  <c r="P20252" i="4"/>
  <c r="O20252" i="4"/>
  <c r="N20252" i="4"/>
  <c r="M20252" i="4"/>
  <c r="L20252" i="4"/>
  <c r="K20252" i="4"/>
  <c r="J20252" i="4"/>
  <c r="I20252" i="4"/>
  <c r="H20252" i="4"/>
  <c r="G20252" i="4"/>
  <c r="F20252" i="4"/>
  <c r="E20252" i="4"/>
  <c r="D20252" i="4"/>
  <c r="C20252" i="4"/>
  <c r="AI20251" i="4"/>
  <c r="AH20251" i="4"/>
  <c r="AG20251" i="4"/>
  <c r="AF20251" i="4"/>
  <c r="AE20251" i="4"/>
  <c r="AD20251" i="4"/>
  <c r="AC20251" i="4"/>
  <c r="AB20251" i="4"/>
  <c r="AA20251" i="4"/>
  <c r="Z20251" i="4"/>
  <c r="Y20251" i="4"/>
  <c r="X20251" i="4"/>
  <c r="W20251" i="4"/>
  <c r="V20251" i="4"/>
  <c r="U20251" i="4"/>
  <c r="T20251" i="4"/>
  <c r="S20251" i="4"/>
  <c r="R20251" i="4"/>
  <c r="Q20251" i="4"/>
  <c r="P20251" i="4"/>
  <c r="O20251" i="4"/>
  <c r="N20251" i="4"/>
  <c r="M20251" i="4"/>
  <c r="L20251" i="4"/>
  <c r="K20251" i="4"/>
  <c r="J20251" i="4"/>
  <c r="I20251" i="4"/>
  <c r="H20251" i="4"/>
  <c r="G20251" i="4"/>
  <c r="F20251" i="4"/>
  <c r="E20251" i="4"/>
  <c r="D20251" i="4"/>
  <c r="C20251" i="4"/>
  <c r="AI20250" i="4"/>
  <c r="AH20250" i="4"/>
  <c r="AG20250" i="4"/>
  <c r="AF20250" i="4"/>
  <c r="AE20250" i="4"/>
  <c r="AD20250" i="4"/>
  <c r="AC20250" i="4"/>
  <c r="AB20250" i="4"/>
  <c r="AA20250" i="4"/>
  <c r="Z20250" i="4"/>
  <c r="Y20250" i="4"/>
  <c r="X20250" i="4"/>
  <c r="W20250" i="4"/>
  <c r="V20250" i="4"/>
  <c r="U20250" i="4"/>
  <c r="T20250" i="4"/>
  <c r="S20250" i="4"/>
  <c r="R20250" i="4"/>
  <c r="Q20250" i="4"/>
  <c r="P20250" i="4"/>
  <c r="O20250" i="4"/>
  <c r="N20250" i="4"/>
  <c r="M20250" i="4"/>
  <c r="L20250" i="4"/>
  <c r="K20250" i="4"/>
  <c r="J20250" i="4"/>
  <c r="I20250" i="4"/>
  <c r="H20250" i="4"/>
  <c r="G20250" i="4"/>
  <c r="F20250" i="4"/>
  <c r="E20250" i="4"/>
  <c r="D20250" i="4"/>
  <c r="C20250" i="4"/>
  <c r="AI20249" i="4"/>
  <c r="AH20249" i="4"/>
  <c r="AG20249" i="4"/>
  <c r="AF20249" i="4"/>
  <c r="AE20249" i="4"/>
  <c r="AD20249" i="4"/>
  <c r="AC20249" i="4"/>
  <c r="AB20249" i="4"/>
  <c r="AA20249" i="4"/>
  <c r="Z20249" i="4"/>
  <c r="Y20249" i="4"/>
  <c r="X20249" i="4"/>
  <c r="W20249" i="4"/>
  <c r="V20249" i="4"/>
  <c r="U20249" i="4"/>
  <c r="T20249" i="4"/>
  <c r="S20249" i="4"/>
  <c r="R20249" i="4"/>
  <c r="Q20249" i="4"/>
  <c r="P20249" i="4"/>
  <c r="O20249" i="4"/>
  <c r="N20249" i="4"/>
  <c r="M20249" i="4"/>
  <c r="L20249" i="4"/>
  <c r="K20249" i="4"/>
  <c r="J20249" i="4"/>
  <c r="I20249" i="4"/>
  <c r="H20249" i="4"/>
  <c r="G20249" i="4"/>
  <c r="F20249" i="4"/>
  <c r="E20249" i="4"/>
  <c r="D20249" i="4"/>
  <c r="C20249" i="4"/>
  <c r="AI20248" i="4"/>
  <c r="AH20248" i="4"/>
  <c r="AG20248" i="4"/>
  <c r="AF20248" i="4"/>
  <c r="AE20248" i="4"/>
  <c r="AD20248" i="4"/>
  <c r="AC20248" i="4"/>
  <c r="AB20248" i="4"/>
  <c r="AA20248" i="4"/>
  <c r="Z20248" i="4"/>
  <c r="Y20248" i="4"/>
  <c r="X20248" i="4"/>
  <c r="W20248" i="4"/>
  <c r="V20248" i="4"/>
  <c r="U20248" i="4"/>
  <c r="T20248" i="4"/>
  <c r="S20248" i="4"/>
  <c r="R20248" i="4"/>
  <c r="Q20248" i="4"/>
  <c r="P20248" i="4"/>
  <c r="O20248" i="4"/>
  <c r="N20248" i="4"/>
  <c r="M20248" i="4"/>
  <c r="L20248" i="4"/>
  <c r="K20248" i="4"/>
  <c r="J20248" i="4"/>
  <c r="I20248" i="4"/>
  <c r="H20248" i="4"/>
  <c r="G20248" i="4"/>
  <c r="F20248" i="4"/>
  <c r="E20248" i="4"/>
  <c r="D20248" i="4"/>
  <c r="C20248" i="4"/>
  <c r="AI20247" i="4"/>
  <c r="AH20247" i="4"/>
  <c r="AG20247" i="4"/>
  <c r="AF20247" i="4"/>
  <c r="AE20247" i="4"/>
  <c r="AD20247" i="4"/>
  <c r="AC20247" i="4"/>
  <c r="AB20247" i="4"/>
  <c r="AA20247" i="4"/>
  <c r="Z20247" i="4"/>
  <c r="Y20247" i="4"/>
  <c r="X20247" i="4"/>
  <c r="W20247" i="4"/>
  <c r="V20247" i="4"/>
  <c r="U20247" i="4"/>
  <c r="T20247" i="4"/>
  <c r="S20247" i="4"/>
  <c r="R20247" i="4"/>
  <c r="Q20247" i="4"/>
  <c r="P20247" i="4"/>
  <c r="O20247" i="4"/>
  <c r="N20247" i="4"/>
  <c r="M20247" i="4"/>
  <c r="L20247" i="4"/>
  <c r="K20247" i="4"/>
  <c r="J20247" i="4"/>
  <c r="I20247" i="4"/>
  <c r="H20247" i="4"/>
  <c r="G20247" i="4"/>
  <c r="F20247" i="4"/>
  <c r="E20247" i="4"/>
  <c r="D20247" i="4"/>
  <c r="C20247" i="4"/>
  <c r="AI20246" i="4"/>
  <c r="AH20246" i="4"/>
  <c r="AG20246" i="4"/>
  <c r="AF20246" i="4"/>
  <c r="AE20246" i="4"/>
  <c r="AD20246" i="4"/>
  <c r="AC20246" i="4"/>
  <c r="AB20246" i="4"/>
  <c r="AA20246" i="4"/>
  <c r="Z20246" i="4"/>
  <c r="Y20246" i="4"/>
  <c r="X20246" i="4"/>
  <c r="W20246" i="4"/>
  <c r="V20246" i="4"/>
  <c r="U20246" i="4"/>
  <c r="T20246" i="4"/>
  <c r="S20246" i="4"/>
  <c r="R20246" i="4"/>
  <c r="Q20246" i="4"/>
  <c r="P20246" i="4"/>
  <c r="O20246" i="4"/>
  <c r="N20246" i="4"/>
  <c r="M20246" i="4"/>
  <c r="L20246" i="4"/>
  <c r="K20246" i="4"/>
  <c r="J20246" i="4"/>
  <c r="I20246" i="4"/>
  <c r="H20246" i="4"/>
  <c r="G20246" i="4"/>
  <c r="F20246" i="4"/>
  <c r="E20246" i="4"/>
  <c r="D20246" i="4"/>
  <c r="C20246" i="4"/>
  <c r="AI20245" i="4"/>
  <c r="AH20245" i="4"/>
  <c r="AG20245" i="4"/>
  <c r="AF20245" i="4"/>
  <c r="AE20245" i="4"/>
  <c r="AD20245" i="4"/>
  <c r="AC20245" i="4"/>
  <c r="AB20245" i="4"/>
  <c r="AA20245" i="4"/>
  <c r="Z20245" i="4"/>
  <c r="Y20245" i="4"/>
  <c r="X20245" i="4"/>
  <c r="W20245" i="4"/>
  <c r="V20245" i="4"/>
  <c r="U20245" i="4"/>
  <c r="T20245" i="4"/>
  <c r="S20245" i="4"/>
  <c r="R20245" i="4"/>
  <c r="Q20245" i="4"/>
  <c r="P20245" i="4"/>
  <c r="O20245" i="4"/>
  <c r="N20245" i="4"/>
  <c r="M20245" i="4"/>
  <c r="L20245" i="4"/>
  <c r="K20245" i="4"/>
  <c r="J20245" i="4"/>
  <c r="I20245" i="4"/>
  <c r="H20245" i="4"/>
  <c r="G20245" i="4"/>
  <c r="F20245" i="4"/>
  <c r="E20245" i="4"/>
  <c r="D20245" i="4"/>
  <c r="C20245" i="4"/>
  <c r="AI20244" i="4"/>
  <c r="AH20244" i="4"/>
  <c r="AG20244" i="4"/>
  <c r="AF20244" i="4"/>
  <c r="AE20244" i="4"/>
  <c r="AD20244" i="4"/>
  <c r="AC20244" i="4"/>
  <c r="AB20244" i="4"/>
  <c r="AA20244" i="4"/>
  <c r="Z20244" i="4"/>
  <c r="Y20244" i="4"/>
  <c r="X20244" i="4"/>
  <c r="W20244" i="4"/>
  <c r="V20244" i="4"/>
  <c r="U20244" i="4"/>
  <c r="T20244" i="4"/>
  <c r="S20244" i="4"/>
  <c r="R20244" i="4"/>
  <c r="Q20244" i="4"/>
  <c r="P20244" i="4"/>
  <c r="O20244" i="4"/>
  <c r="N20244" i="4"/>
  <c r="M20244" i="4"/>
  <c r="L20244" i="4"/>
  <c r="K20244" i="4"/>
  <c r="J20244" i="4"/>
  <c r="I20244" i="4"/>
  <c r="H20244" i="4"/>
  <c r="G20244" i="4"/>
  <c r="F20244" i="4"/>
  <c r="E20244" i="4"/>
  <c r="D20244" i="4"/>
  <c r="C20244" i="4"/>
  <c r="AI20243" i="4"/>
  <c r="AH20243" i="4"/>
  <c r="AG20243" i="4"/>
  <c r="AF20243" i="4"/>
  <c r="AE20243" i="4"/>
  <c r="AD20243" i="4"/>
  <c r="AC20243" i="4"/>
  <c r="AB20243" i="4"/>
  <c r="AA20243" i="4"/>
  <c r="Z20243" i="4"/>
  <c r="Y20243" i="4"/>
  <c r="X20243" i="4"/>
  <c r="W20243" i="4"/>
  <c r="V20243" i="4"/>
  <c r="U20243" i="4"/>
  <c r="T20243" i="4"/>
  <c r="S20243" i="4"/>
  <c r="R20243" i="4"/>
  <c r="Q20243" i="4"/>
  <c r="P20243" i="4"/>
  <c r="O20243" i="4"/>
  <c r="N20243" i="4"/>
  <c r="M20243" i="4"/>
  <c r="L20243" i="4"/>
  <c r="K20243" i="4"/>
  <c r="J20243" i="4"/>
  <c r="I20243" i="4"/>
  <c r="H20243" i="4"/>
  <c r="G20243" i="4"/>
  <c r="F20243" i="4"/>
  <c r="E20243" i="4"/>
  <c r="D20243" i="4"/>
  <c r="C20243" i="4"/>
  <c r="AI20242" i="4"/>
  <c r="AH20242" i="4"/>
  <c r="AG20242" i="4"/>
  <c r="AF20242" i="4"/>
  <c r="AE20242" i="4"/>
  <c r="AD20242" i="4"/>
  <c r="AC20242" i="4"/>
  <c r="AB20242" i="4"/>
  <c r="AA20242" i="4"/>
  <c r="Z20242" i="4"/>
  <c r="Y20242" i="4"/>
  <c r="X20242" i="4"/>
  <c r="W20242" i="4"/>
  <c r="V20242" i="4"/>
  <c r="U20242" i="4"/>
  <c r="T20242" i="4"/>
  <c r="S20242" i="4"/>
  <c r="R20242" i="4"/>
  <c r="Q20242" i="4"/>
  <c r="P20242" i="4"/>
  <c r="O20242" i="4"/>
  <c r="N20242" i="4"/>
  <c r="M20242" i="4"/>
  <c r="L20242" i="4"/>
  <c r="K20242" i="4"/>
  <c r="J20242" i="4"/>
  <c r="I20242" i="4"/>
  <c r="H20242" i="4"/>
  <c r="G20242" i="4"/>
  <c r="F20242" i="4"/>
  <c r="E20242" i="4"/>
  <c r="D20242" i="4"/>
  <c r="C20242" i="4"/>
  <c r="AI20241" i="4"/>
  <c r="AH20241" i="4"/>
  <c r="AG20241" i="4"/>
  <c r="AF20241" i="4"/>
  <c r="AE20241" i="4"/>
  <c r="AD20241" i="4"/>
  <c r="AC20241" i="4"/>
  <c r="AB20241" i="4"/>
  <c r="AA20241" i="4"/>
  <c r="Z20241" i="4"/>
  <c r="Y20241" i="4"/>
  <c r="X20241" i="4"/>
  <c r="W20241" i="4"/>
  <c r="V20241" i="4"/>
  <c r="U20241" i="4"/>
  <c r="T20241" i="4"/>
  <c r="S20241" i="4"/>
  <c r="R20241" i="4"/>
  <c r="Q20241" i="4"/>
  <c r="P20241" i="4"/>
  <c r="O20241" i="4"/>
  <c r="N20241" i="4"/>
  <c r="M20241" i="4"/>
  <c r="L20241" i="4"/>
  <c r="K20241" i="4"/>
  <c r="J20241" i="4"/>
  <c r="I20241" i="4"/>
  <c r="H20241" i="4"/>
  <c r="G20241" i="4"/>
  <c r="F20241" i="4"/>
  <c r="E20241" i="4"/>
  <c r="D20241" i="4"/>
  <c r="C20241" i="4"/>
  <c r="AI20240" i="4"/>
  <c r="AH20240" i="4"/>
  <c r="AG20240" i="4"/>
  <c r="AF20240" i="4"/>
  <c r="AE20240" i="4"/>
  <c r="AD20240" i="4"/>
  <c r="AC20240" i="4"/>
  <c r="AB20240" i="4"/>
  <c r="AA20240" i="4"/>
  <c r="Z20240" i="4"/>
  <c r="Y20240" i="4"/>
  <c r="X20240" i="4"/>
  <c r="W20240" i="4"/>
  <c r="V20240" i="4"/>
  <c r="U20240" i="4"/>
  <c r="T20240" i="4"/>
  <c r="S20240" i="4"/>
  <c r="R20240" i="4"/>
  <c r="Q20240" i="4"/>
  <c r="P20240" i="4"/>
  <c r="O20240" i="4"/>
  <c r="N20240" i="4"/>
  <c r="M20240" i="4"/>
  <c r="L20240" i="4"/>
  <c r="K20240" i="4"/>
  <c r="J20240" i="4"/>
  <c r="I20240" i="4"/>
  <c r="H20240" i="4"/>
  <c r="G20240" i="4"/>
  <c r="F20240" i="4"/>
  <c r="E20240" i="4"/>
  <c r="D20240" i="4"/>
  <c r="C20240" i="4"/>
  <c r="AI20239" i="4"/>
  <c r="AH20239" i="4"/>
  <c r="AG20239" i="4"/>
  <c r="AF20239" i="4"/>
  <c r="AE20239" i="4"/>
  <c r="AD20239" i="4"/>
  <c r="AC20239" i="4"/>
  <c r="AB20239" i="4"/>
  <c r="AA20239" i="4"/>
  <c r="Z20239" i="4"/>
  <c r="Y20239" i="4"/>
  <c r="X20239" i="4"/>
  <c r="W20239" i="4"/>
  <c r="V20239" i="4"/>
  <c r="U20239" i="4"/>
  <c r="T20239" i="4"/>
  <c r="S20239" i="4"/>
  <c r="R20239" i="4"/>
  <c r="Q20239" i="4"/>
  <c r="P20239" i="4"/>
  <c r="O20239" i="4"/>
  <c r="N20239" i="4"/>
  <c r="M20239" i="4"/>
  <c r="L20239" i="4"/>
  <c r="K20239" i="4"/>
  <c r="J20239" i="4"/>
  <c r="I20239" i="4"/>
  <c r="H20239" i="4"/>
  <c r="G20239" i="4"/>
  <c r="F20239" i="4"/>
  <c r="E20239" i="4"/>
  <c r="D20239" i="4"/>
  <c r="C20239" i="4"/>
  <c r="AI20238" i="4"/>
  <c r="AH20238" i="4"/>
  <c r="AG20238" i="4"/>
  <c r="AF20238" i="4"/>
  <c r="AE20238" i="4"/>
  <c r="AD20238" i="4"/>
  <c r="AC20238" i="4"/>
  <c r="AB20238" i="4"/>
  <c r="AA20238" i="4"/>
  <c r="Z20238" i="4"/>
  <c r="Y20238" i="4"/>
  <c r="X20238" i="4"/>
  <c r="W20238" i="4"/>
  <c r="V20238" i="4"/>
  <c r="U20238" i="4"/>
  <c r="T20238" i="4"/>
  <c r="S20238" i="4"/>
  <c r="R20238" i="4"/>
  <c r="Q20238" i="4"/>
  <c r="P20238" i="4"/>
  <c r="O20238" i="4"/>
  <c r="N20238" i="4"/>
  <c r="M20238" i="4"/>
  <c r="L20238" i="4"/>
  <c r="K20238" i="4"/>
  <c r="J20238" i="4"/>
  <c r="I20238" i="4"/>
  <c r="H20238" i="4"/>
  <c r="G20238" i="4"/>
  <c r="F20238" i="4"/>
  <c r="E20238" i="4"/>
  <c r="D20238" i="4"/>
  <c r="C20238" i="4"/>
  <c r="AI20237" i="4"/>
  <c r="AH20237" i="4"/>
  <c r="AG20237" i="4"/>
  <c r="AF20237" i="4"/>
  <c r="AE20237" i="4"/>
  <c r="AD20237" i="4"/>
  <c r="AC20237" i="4"/>
  <c r="AB20237" i="4"/>
  <c r="AA20237" i="4"/>
  <c r="Z20237" i="4"/>
  <c r="Y20237" i="4"/>
  <c r="X20237" i="4"/>
  <c r="W20237" i="4"/>
  <c r="V20237" i="4"/>
  <c r="U20237" i="4"/>
  <c r="T20237" i="4"/>
  <c r="S20237" i="4"/>
  <c r="R20237" i="4"/>
  <c r="Q20237" i="4"/>
  <c r="P20237" i="4"/>
  <c r="O20237" i="4"/>
  <c r="N20237" i="4"/>
  <c r="M20237" i="4"/>
  <c r="L20237" i="4"/>
  <c r="K20237" i="4"/>
  <c r="J20237" i="4"/>
  <c r="I20237" i="4"/>
  <c r="H20237" i="4"/>
  <c r="G20237" i="4"/>
  <c r="F20237" i="4"/>
  <c r="E20237" i="4"/>
  <c r="D20237" i="4"/>
  <c r="C20237" i="4"/>
  <c r="AI20236" i="4"/>
  <c r="AH20236" i="4"/>
  <c r="AG20236" i="4"/>
  <c r="AF20236" i="4"/>
  <c r="AE20236" i="4"/>
  <c r="AD20236" i="4"/>
  <c r="AC20236" i="4"/>
  <c r="AB20236" i="4"/>
  <c r="AA20236" i="4"/>
  <c r="Z20236" i="4"/>
  <c r="Y20236" i="4"/>
  <c r="X20236" i="4"/>
  <c r="W20236" i="4"/>
  <c r="V20236" i="4"/>
  <c r="U20236" i="4"/>
  <c r="T20236" i="4"/>
  <c r="S20236" i="4"/>
  <c r="R20236" i="4"/>
  <c r="Q20236" i="4"/>
  <c r="P20236" i="4"/>
  <c r="O20236" i="4"/>
  <c r="N20236" i="4"/>
  <c r="M20236" i="4"/>
  <c r="L20236" i="4"/>
  <c r="K20236" i="4"/>
  <c r="J20236" i="4"/>
  <c r="I20236" i="4"/>
  <c r="H20236" i="4"/>
  <c r="G20236" i="4"/>
  <c r="F20236" i="4"/>
  <c r="E20236" i="4"/>
  <c r="D20236" i="4"/>
  <c r="C20236" i="4"/>
  <c r="AI20235" i="4"/>
  <c r="AH20235" i="4"/>
  <c r="AG20235" i="4"/>
  <c r="AF20235" i="4"/>
  <c r="AE20235" i="4"/>
  <c r="AD20235" i="4"/>
  <c r="AC20235" i="4"/>
  <c r="AB20235" i="4"/>
  <c r="AA20235" i="4"/>
  <c r="Z20235" i="4"/>
  <c r="Y20235" i="4"/>
  <c r="X20235" i="4"/>
  <c r="W20235" i="4"/>
  <c r="V20235" i="4"/>
  <c r="U20235" i="4"/>
  <c r="T20235" i="4"/>
  <c r="S20235" i="4"/>
  <c r="R20235" i="4"/>
  <c r="Q20235" i="4"/>
  <c r="P20235" i="4"/>
  <c r="O20235" i="4"/>
  <c r="N20235" i="4"/>
  <c r="M20235" i="4"/>
  <c r="L20235" i="4"/>
  <c r="K20235" i="4"/>
  <c r="J20235" i="4"/>
  <c r="I20235" i="4"/>
  <c r="H20235" i="4"/>
  <c r="G20235" i="4"/>
  <c r="F20235" i="4"/>
  <c r="E20235" i="4"/>
  <c r="D20235" i="4"/>
  <c r="C20235" i="4"/>
  <c r="AI20234" i="4"/>
  <c r="AH20234" i="4"/>
  <c r="AG20234" i="4"/>
  <c r="AF20234" i="4"/>
  <c r="AE20234" i="4"/>
  <c r="AD20234" i="4"/>
  <c r="AC20234" i="4"/>
  <c r="AB20234" i="4"/>
  <c r="AA20234" i="4"/>
  <c r="Z20234" i="4"/>
  <c r="Y20234" i="4"/>
  <c r="X20234" i="4"/>
  <c r="W20234" i="4"/>
  <c r="V20234" i="4"/>
  <c r="U20234" i="4"/>
  <c r="T20234" i="4"/>
  <c r="S20234" i="4"/>
  <c r="R20234" i="4"/>
  <c r="Q20234" i="4"/>
  <c r="P20234" i="4"/>
  <c r="O20234" i="4"/>
  <c r="N20234" i="4"/>
  <c r="M20234" i="4"/>
  <c r="L20234" i="4"/>
  <c r="K20234" i="4"/>
  <c r="J20234" i="4"/>
  <c r="I20234" i="4"/>
  <c r="H20234" i="4"/>
  <c r="G20234" i="4"/>
  <c r="F20234" i="4"/>
  <c r="E20234" i="4"/>
  <c r="D20234" i="4"/>
  <c r="C20234" i="4"/>
  <c r="AI20233" i="4"/>
  <c r="AH20233" i="4"/>
  <c r="AG20233" i="4"/>
  <c r="AF20233" i="4"/>
  <c r="AE20233" i="4"/>
  <c r="AD20233" i="4"/>
  <c r="AC20233" i="4"/>
  <c r="AB20233" i="4"/>
  <c r="AA20233" i="4"/>
  <c r="Z20233" i="4"/>
  <c r="Y20233" i="4"/>
  <c r="X20233" i="4"/>
  <c r="W20233" i="4"/>
  <c r="V20233" i="4"/>
  <c r="U20233" i="4"/>
  <c r="T20233" i="4"/>
  <c r="S20233" i="4"/>
  <c r="R20233" i="4"/>
  <c r="Q20233" i="4"/>
  <c r="P20233" i="4"/>
  <c r="O20233" i="4"/>
  <c r="N20233" i="4"/>
  <c r="M20233" i="4"/>
  <c r="L20233" i="4"/>
  <c r="K20233" i="4"/>
  <c r="J20233" i="4"/>
  <c r="I20233" i="4"/>
  <c r="H20233" i="4"/>
  <c r="G20233" i="4"/>
  <c r="F20233" i="4"/>
  <c r="E20233" i="4"/>
  <c r="D20233" i="4"/>
  <c r="C20233" i="4"/>
  <c r="AI20232" i="4"/>
  <c r="AH20232" i="4"/>
  <c r="AG20232" i="4"/>
  <c r="AF20232" i="4"/>
  <c r="AE20232" i="4"/>
  <c r="AD20232" i="4"/>
  <c r="AC20232" i="4"/>
  <c r="AB20232" i="4"/>
  <c r="AA20232" i="4"/>
  <c r="Z20232" i="4"/>
  <c r="Y20232" i="4"/>
  <c r="X20232" i="4"/>
  <c r="W20232" i="4"/>
  <c r="V20232" i="4"/>
  <c r="U20232" i="4"/>
  <c r="T20232" i="4"/>
  <c r="S20232" i="4"/>
  <c r="R20232" i="4"/>
  <c r="Q20232" i="4"/>
  <c r="P20232" i="4"/>
  <c r="O20232" i="4"/>
  <c r="N20232" i="4"/>
  <c r="M20232" i="4"/>
  <c r="L20232" i="4"/>
  <c r="K20232" i="4"/>
  <c r="J20232" i="4"/>
  <c r="I20232" i="4"/>
  <c r="H20232" i="4"/>
  <c r="G20232" i="4"/>
  <c r="F20232" i="4"/>
  <c r="E20232" i="4"/>
  <c r="D20232" i="4"/>
  <c r="C20232" i="4"/>
  <c r="AI20231" i="4"/>
  <c r="AH20231" i="4"/>
  <c r="AG20231" i="4"/>
  <c r="AF20231" i="4"/>
  <c r="AE20231" i="4"/>
  <c r="AD20231" i="4"/>
  <c r="AC20231" i="4"/>
  <c r="AB20231" i="4"/>
  <c r="AA20231" i="4"/>
  <c r="Z20231" i="4"/>
  <c r="Y20231" i="4"/>
  <c r="X20231" i="4"/>
  <c r="W20231" i="4"/>
  <c r="V20231" i="4"/>
  <c r="U20231" i="4"/>
  <c r="T20231" i="4"/>
  <c r="S20231" i="4"/>
  <c r="R20231" i="4"/>
  <c r="Q20231" i="4"/>
  <c r="P20231" i="4"/>
  <c r="O20231" i="4"/>
  <c r="N20231" i="4"/>
  <c r="M20231" i="4"/>
  <c r="L20231" i="4"/>
  <c r="K20231" i="4"/>
  <c r="J20231" i="4"/>
  <c r="I20231" i="4"/>
  <c r="H20231" i="4"/>
  <c r="G20231" i="4"/>
  <c r="F20231" i="4"/>
  <c r="E20231" i="4"/>
  <c r="D20231" i="4"/>
  <c r="C20231" i="4"/>
  <c r="AI20230" i="4"/>
  <c r="AH20230" i="4"/>
  <c r="AG20230" i="4"/>
  <c r="AF20230" i="4"/>
  <c r="AE20230" i="4"/>
  <c r="AD20230" i="4"/>
  <c r="AC20230" i="4"/>
  <c r="AB20230" i="4"/>
  <c r="AA20230" i="4"/>
  <c r="Z20230" i="4"/>
  <c r="Y20230" i="4"/>
  <c r="X20230" i="4"/>
  <c r="W20230" i="4"/>
  <c r="V20230" i="4"/>
  <c r="U20230" i="4"/>
  <c r="T20230" i="4"/>
  <c r="S20230" i="4"/>
  <c r="R20230" i="4"/>
  <c r="Q20230" i="4"/>
  <c r="P20230" i="4"/>
  <c r="O20230" i="4"/>
  <c r="N20230" i="4"/>
  <c r="M20230" i="4"/>
  <c r="L20230" i="4"/>
  <c r="K20230" i="4"/>
  <c r="J20230" i="4"/>
  <c r="I20230" i="4"/>
  <c r="H20230" i="4"/>
  <c r="G20230" i="4"/>
  <c r="F20230" i="4"/>
  <c r="E20230" i="4"/>
  <c r="D20230" i="4"/>
  <c r="C20230" i="4"/>
  <c r="AI20229" i="4"/>
  <c r="AH20229" i="4"/>
  <c r="AG20229" i="4"/>
  <c r="AF20229" i="4"/>
  <c r="AE20229" i="4"/>
  <c r="AD20229" i="4"/>
  <c r="AC20229" i="4"/>
  <c r="AB20229" i="4"/>
  <c r="AA20229" i="4"/>
  <c r="Z20229" i="4"/>
  <c r="Y20229" i="4"/>
  <c r="X20229" i="4"/>
  <c r="W20229" i="4"/>
  <c r="V20229" i="4"/>
  <c r="U20229" i="4"/>
  <c r="T20229" i="4"/>
  <c r="S20229" i="4"/>
  <c r="R20229" i="4"/>
  <c r="Q20229" i="4"/>
  <c r="P20229" i="4"/>
  <c r="O20229" i="4"/>
  <c r="N20229" i="4"/>
  <c r="M20229" i="4"/>
  <c r="L20229" i="4"/>
  <c r="K20229" i="4"/>
  <c r="J20229" i="4"/>
  <c r="I20229" i="4"/>
  <c r="H20229" i="4"/>
  <c r="G20229" i="4"/>
  <c r="F20229" i="4"/>
  <c r="E20229" i="4"/>
  <c r="D20229" i="4"/>
  <c r="C20229" i="4"/>
  <c r="AI20228" i="4"/>
  <c r="AH20228" i="4"/>
  <c r="AG20228" i="4"/>
  <c r="AF20228" i="4"/>
  <c r="AE20228" i="4"/>
  <c r="AD20228" i="4"/>
  <c r="AC20228" i="4"/>
  <c r="AB20228" i="4"/>
  <c r="AA20228" i="4"/>
  <c r="Z20228" i="4"/>
  <c r="Y20228" i="4"/>
  <c r="X20228" i="4"/>
  <c r="W20228" i="4"/>
  <c r="V20228" i="4"/>
  <c r="U20228" i="4"/>
  <c r="T20228" i="4"/>
  <c r="S20228" i="4"/>
  <c r="R20228" i="4"/>
  <c r="Q20228" i="4"/>
  <c r="P20228" i="4"/>
  <c r="O20228" i="4"/>
  <c r="N20228" i="4"/>
  <c r="M20228" i="4"/>
  <c r="L20228" i="4"/>
  <c r="K20228" i="4"/>
  <c r="J20228" i="4"/>
  <c r="I20228" i="4"/>
  <c r="H20228" i="4"/>
  <c r="G20228" i="4"/>
  <c r="F20228" i="4"/>
  <c r="E20228" i="4"/>
  <c r="D20228" i="4"/>
  <c r="C20228" i="4"/>
  <c r="AI20227" i="4"/>
  <c r="AH20227" i="4"/>
  <c r="AG20227" i="4"/>
  <c r="AF20227" i="4"/>
  <c r="AE20227" i="4"/>
  <c r="AD20227" i="4"/>
  <c r="AC20227" i="4"/>
  <c r="AB20227" i="4"/>
  <c r="AA20227" i="4"/>
  <c r="Z20227" i="4"/>
  <c r="Y20227" i="4"/>
  <c r="X20227" i="4"/>
  <c r="W20227" i="4"/>
  <c r="V20227" i="4"/>
  <c r="U20227" i="4"/>
  <c r="T20227" i="4"/>
  <c r="S20227" i="4"/>
  <c r="R20227" i="4"/>
  <c r="Q20227" i="4"/>
  <c r="P20227" i="4"/>
  <c r="O20227" i="4"/>
  <c r="N20227" i="4"/>
  <c r="M20227" i="4"/>
  <c r="L20227" i="4"/>
  <c r="K20227" i="4"/>
  <c r="J20227" i="4"/>
  <c r="I20227" i="4"/>
  <c r="H20227" i="4"/>
  <c r="G20227" i="4"/>
  <c r="F20227" i="4"/>
  <c r="E20227" i="4"/>
  <c r="D20227" i="4"/>
  <c r="C20227" i="4"/>
  <c r="AI20226" i="4"/>
  <c r="AH20226" i="4"/>
  <c r="AG20226" i="4"/>
  <c r="AF20226" i="4"/>
  <c r="AE20226" i="4"/>
  <c r="AD20226" i="4"/>
  <c r="AC20226" i="4"/>
  <c r="AB20226" i="4"/>
  <c r="AA20226" i="4"/>
  <c r="Z20226" i="4"/>
  <c r="Y20226" i="4"/>
  <c r="X20226" i="4"/>
  <c r="W20226" i="4"/>
  <c r="V20226" i="4"/>
  <c r="U20226" i="4"/>
  <c r="T20226" i="4"/>
  <c r="S20226" i="4"/>
  <c r="R20226" i="4"/>
  <c r="Q20226" i="4"/>
  <c r="P20226" i="4"/>
  <c r="O20226" i="4"/>
  <c r="N20226" i="4"/>
  <c r="M20226" i="4"/>
  <c r="L20226" i="4"/>
  <c r="K20226" i="4"/>
  <c r="J20226" i="4"/>
  <c r="I20226" i="4"/>
  <c r="H20226" i="4"/>
  <c r="G20226" i="4"/>
  <c r="F20226" i="4"/>
  <c r="E20226" i="4"/>
  <c r="D20226" i="4"/>
  <c r="C20226" i="4"/>
  <c r="AI20225" i="4"/>
  <c r="AH20225" i="4"/>
  <c r="AG20225" i="4"/>
  <c r="AF20225" i="4"/>
  <c r="AE20225" i="4"/>
  <c r="AD20225" i="4"/>
  <c r="AC20225" i="4"/>
  <c r="AB20225" i="4"/>
  <c r="AA20225" i="4"/>
  <c r="Z20225" i="4"/>
  <c r="Y20225" i="4"/>
  <c r="X20225" i="4"/>
  <c r="W20225" i="4"/>
  <c r="V20225" i="4"/>
  <c r="U20225" i="4"/>
  <c r="T20225" i="4"/>
  <c r="S20225" i="4"/>
  <c r="R20225" i="4"/>
  <c r="Q20225" i="4"/>
  <c r="P20225" i="4"/>
  <c r="O20225" i="4"/>
  <c r="N20225" i="4"/>
  <c r="M20225" i="4"/>
  <c r="L20225" i="4"/>
  <c r="K20225" i="4"/>
  <c r="J20225" i="4"/>
  <c r="I20225" i="4"/>
  <c r="H20225" i="4"/>
  <c r="G20225" i="4"/>
  <c r="F20225" i="4"/>
  <c r="E20225" i="4"/>
  <c r="D20225" i="4"/>
  <c r="C20225" i="4"/>
  <c r="AI20224" i="4"/>
  <c r="AH20224" i="4"/>
  <c r="AG20224" i="4"/>
  <c r="AF20224" i="4"/>
  <c r="AE20224" i="4"/>
  <c r="AD20224" i="4"/>
  <c r="AC20224" i="4"/>
  <c r="AB20224" i="4"/>
  <c r="AA20224" i="4"/>
  <c r="Z20224" i="4"/>
  <c r="Y20224" i="4"/>
  <c r="X20224" i="4"/>
  <c r="W20224" i="4"/>
  <c r="V20224" i="4"/>
  <c r="U20224" i="4"/>
  <c r="T20224" i="4"/>
  <c r="S20224" i="4"/>
  <c r="R20224" i="4"/>
  <c r="Q20224" i="4"/>
  <c r="P20224" i="4"/>
  <c r="O20224" i="4"/>
  <c r="N20224" i="4"/>
  <c r="M20224" i="4"/>
  <c r="L20224" i="4"/>
  <c r="K20224" i="4"/>
  <c r="J20224" i="4"/>
  <c r="I20224" i="4"/>
  <c r="H20224" i="4"/>
  <c r="G20224" i="4"/>
  <c r="F20224" i="4"/>
  <c r="E20224" i="4"/>
  <c r="D20224" i="4"/>
  <c r="C20224" i="4"/>
  <c r="AI20223" i="4"/>
  <c r="AH20223" i="4"/>
  <c r="AG20223" i="4"/>
  <c r="AF20223" i="4"/>
  <c r="AE20223" i="4"/>
  <c r="AD20223" i="4"/>
  <c r="AC20223" i="4"/>
  <c r="AB20223" i="4"/>
  <c r="AA20223" i="4"/>
  <c r="Z20223" i="4"/>
  <c r="Y20223" i="4"/>
  <c r="X20223" i="4"/>
  <c r="W20223" i="4"/>
  <c r="V20223" i="4"/>
  <c r="U20223" i="4"/>
  <c r="T20223" i="4"/>
  <c r="S20223" i="4"/>
  <c r="R20223" i="4"/>
  <c r="Q20223" i="4"/>
  <c r="P20223" i="4"/>
  <c r="O20223" i="4"/>
  <c r="N20223" i="4"/>
  <c r="M20223" i="4"/>
  <c r="L20223" i="4"/>
  <c r="K20223" i="4"/>
  <c r="J20223" i="4"/>
  <c r="I20223" i="4"/>
  <c r="H20223" i="4"/>
  <c r="G20223" i="4"/>
  <c r="F20223" i="4"/>
  <c r="E20223" i="4"/>
  <c r="D20223" i="4"/>
  <c r="C20223" i="4"/>
  <c r="AI20222" i="4"/>
  <c r="AH20222" i="4"/>
  <c r="AG20222" i="4"/>
  <c r="AF20222" i="4"/>
  <c r="AE20222" i="4"/>
  <c r="AD20222" i="4"/>
  <c r="AC20222" i="4"/>
  <c r="AB20222" i="4"/>
  <c r="AA20222" i="4"/>
  <c r="Z20222" i="4"/>
  <c r="Y20222" i="4"/>
  <c r="X20222" i="4"/>
  <c r="W20222" i="4"/>
  <c r="V20222" i="4"/>
  <c r="U20222" i="4"/>
  <c r="T20222" i="4"/>
  <c r="S20222" i="4"/>
  <c r="R20222" i="4"/>
  <c r="Q20222" i="4"/>
  <c r="P20222" i="4"/>
  <c r="O20222" i="4"/>
  <c r="N20222" i="4"/>
  <c r="M20222" i="4"/>
  <c r="L20222" i="4"/>
  <c r="K20222" i="4"/>
  <c r="J20222" i="4"/>
  <c r="I20222" i="4"/>
  <c r="H20222" i="4"/>
  <c r="G20222" i="4"/>
  <c r="F20222" i="4"/>
  <c r="E20222" i="4"/>
  <c r="D20222" i="4"/>
  <c r="C20222" i="4"/>
  <c r="AI20221" i="4"/>
  <c r="AH20221" i="4"/>
  <c r="AG20221" i="4"/>
  <c r="AF20221" i="4"/>
  <c r="AE20221" i="4"/>
  <c r="AD20221" i="4"/>
  <c r="AC20221" i="4"/>
  <c r="AB20221" i="4"/>
  <c r="AA20221" i="4"/>
  <c r="Z20221" i="4"/>
  <c r="Y20221" i="4"/>
  <c r="X20221" i="4"/>
  <c r="W20221" i="4"/>
  <c r="V20221" i="4"/>
  <c r="U20221" i="4"/>
  <c r="T20221" i="4"/>
  <c r="S20221" i="4"/>
  <c r="R20221" i="4"/>
  <c r="Q20221" i="4"/>
  <c r="P20221" i="4"/>
  <c r="O20221" i="4"/>
  <c r="N20221" i="4"/>
  <c r="M20221" i="4"/>
  <c r="L20221" i="4"/>
  <c r="K20221" i="4"/>
  <c r="J20221" i="4"/>
  <c r="I20221" i="4"/>
  <c r="H20221" i="4"/>
  <c r="G20221" i="4"/>
  <c r="F20221" i="4"/>
  <c r="E20221" i="4"/>
  <c r="D20221" i="4"/>
  <c r="C20221" i="4"/>
  <c r="AI20220" i="4"/>
  <c r="AH20220" i="4"/>
  <c r="AG20220" i="4"/>
  <c r="AF20220" i="4"/>
  <c r="AE20220" i="4"/>
  <c r="AD20220" i="4"/>
  <c r="AC20220" i="4"/>
  <c r="AB20220" i="4"/>
  <c r="AA20220" i="4"/>
  <c r="Z20220" i="4"/>
  <c r="Y20220" i="4"/>
  <c r="X20220" i="4"/>
  <c r="W20220" i="4"/>
  <c r="V20220" i="4"/>
  <c r="U20220" i="4"/>
  <c r="T20220" i="4"/>
  <c r="S20220" i="4"/>
  <c r="R20220" i="4"/>
  <c r="Q20220" i="4"/>
  <c r="P20220" i="4"/>
  <c r="O20220" i="4"/>
  <c r="N20220" i="4"/>
  <c r="M20220" i="4"/>
  <c r="L20220" i="4"/>
  <c r="K20220" i="4"/>
  <c r="J20220" i="4"/>
  <c r="I20220" i="4"/>
  <c r="H20220" i="4"/>
  <c r="G20220" i="4"/>
  <c r="F20220" i="4"/>
  <c r="E20220" i="4"/>
  <c r="D20220" i="4"/>
  <c r="C20220" i="4"/>
  <c r="AI20219" i="4"/>
  <c r="AH20219" i="4"/>
  <c r="AG20219" i="4"/>
  <c r="AF20219" i="4"/>
  <c r="AE20219" i="4"/>
  <c r="AD20219" i="4"/>
  <c r="AC20219" i="4"/>
  <c r="AB20219" i="4"/>
  <c r="AA20219" i="4"/>
  <c r="Z20219" i="4"/>
  <c r="Y20219" i="4"/>
  <c r="X20219" i="4"/>
  <c r="W20219" i="4"/>
  <c r="V20219" i="4"/>
  <c r="U20219" i="4"/>
  <c r="T20219" i="4"/>
  <c r="S20219" i="4"/>
  <c r="R20219" i="4"/>
  <c r="Q20219" i="4"/>
  <c r="P20219" i="4"/>
  <c r="O20219" i="4"/>
  <c r="N20219" i="4"/>
  <c r="M20219" i="4"/>
  <c r="L20219" i="4"/>
  <c r="K20219" i="4"/>
  <c r="J20219" i="4"/>
  <c r="I20219" i="4"/>
  <c r="H20219" i="4"/>
  <c r="G20219" i="4"/>
  <c r="F20219" i="4"/>
  <c r="E20219" i="4"/>
  <c r="D20219" i="4"/>
  <c r="C20219" i="4"/>
  <c r="AI20218" i="4"/>
  <c r="AH20218" i="4"/>
  <c r="AG20218" i="4"/>
  <c r="AF20218" i="4"/>
  <c r="AE20218" i="4"/>
  <c r="AD20218" i="4"/>
  <c r="AC20218" i="4"/>
  <c r="AB20218" i="4"/>
  <c r="AA20218" i="4"/>
  <c r="Z20218" i="4"/>
  <c r="Y20218" i="4"/>
  <c r="X20218" i="4"/>
  <c r="W20218" i="4"/>
  <c r="V20218" i="4"/>
  <c r="U20218" i="4"/>
  <c r="T20218" i="4"/>
  <c r="S20218" i="4"/>
  <c r="R20218" i="4"/>
  <c r="Q20218" i="4"/>
  <c r="P20218" i="4"/>
  <c r="O20218" i="4"/>
  <c r="N20218" i="4"/>
  <c r="M20218" i="4"/>
  <c r="L20218" i="4"/>
  <c r="K20218" i="4"/>
  <c r="J20218" i="4"/>
  <c r="I20218" i="4"/>
  <c r="H20218" i="4"/>
  <c r="G20218" i="4"/>
  <c r="F20218" i="4"/>
  <c r="E20218" i="4"/>
  <c r="D20218" i="4"/>
  <c r="C20218" i="4"/>
  <c r="AI20217" i="4"/>
  <c r="AH20217" i="4"/>
  <c r="AG20217" i="4"/>
  <c r="AF20217" i="4"/>
  <c r="AE20217" i="4"/>
  <c r="AD20217" i="4"/>
  <c r="AC20217" i="4"/>
  <c r="AB20217" i="4"/>
  <c r="AA20217" i="4"/>
  <c r="Z20217" i="4"/>
  <c r="Y20217" i="4"/>
  <c r="X20217" i="4"/>
  <c r="W20217" i="4"/>
  <c r="V20217" i="4"/>
  <c r="U20217" i="4"/>
  <c r="T20217" i="4"/>
  <c r="S20217" i="4"/>
  <c r="R20217" i="4"/>
  <c r="Q20217" i="4"/>
  <c r="P20217" i="4"/>
  <c r="O20217" i="4"/>
  <c r="N20217" i="4"/>
  <c r="M20217" i="4"/>
  <c r="L20217" i="4"/>
  <c r="K20217" i="4"/>
  <c r="J20217" i="4"/>
  <c r="I20217" i="4"/>
  <c r="H20217" i="4"/>
  <c r="G20217" i="4"/>
  <c r="F20217" i="4"/>
  <c r="E20217" i="4"/>
  <c r="D20217" i="4"/>
  <c r="C20217" i="4"/>
  <c r="AI20216" i="4"/>
  <c r="AH20216" i="4"/>
  <c r="AG20216" i="4"/>
  <c r="AF20216" i="4"/>
  <c r="AE20216" i="4"/>
  <c r="AD20216" i="4"/>
  <c r="AC20216" i="4"/>
  <c r="AB20216" i="4"/>
  <c r="AA20216" i="4"/>
  <c r="Z20216" i="4"/>
  <c r="Y20216" i="4"/>
  <c r="X20216" i="4"/>
  <c r="W20216" i="4"/>
  <c r="V20216" i="4"/>
  <c r="U20216" i="4"/>
  <c r="T20216" i="4"/>
  <c r="S20216" i="4"/>
  <c r="R20216" i="4"/>
  <c r="Q20216" i="4"/>
  <c r="P20216" i="4"/>
  <c r="O20216" i="4"/>
  <c r="N20216" i="4"/>
  <c r="M20216" i="4"/>
  <c r="L20216" i="4"/>
  <c r="K20216" i="4"/>
  <c r="J20216" i="4"/>
  <c r="I20216" i="4"/>
  <c r="H20216" i="4"/>
  <c r="G20216" i="4"/>
  <c r="F20216" i="4"/>
  <c r="E20216" i="4"/>
  <c r="D20216" i="4"/>
  <c r="C20216" i="4"/>
  <c r="AI20215" i="4"/>
  <c r="AH20215" i="4"/>
  <c r="AG20215" i="4"/>
  <c r="AF20215" i="4"/>
  <c r="AE20215" i="4"/>
  <c r="AD20215" i="4"/>
  <c r="AC20215" i="4"/>
  <c r="AB20215" i="4"/>
  <c r="AA20215" i="4"/>
  <c r="Z20215" i="4"/>
  <c r="Y20215" i="4"/>
  <c r="X20215" i="4"/>
  <c r="W20215" i="4"/>
  <c r="V20215" i="4"/>
  <c r="U20215" i="4"/>
  <c r="T20215" i="4"/>
  <c r="S20215" i="4"/>
  <c r="R20215" i="4"/>
  <c r="Q20215" i="4"/>
  <c r="P20215" i="4"/>
  <c r="O20215" i="4"/>
  <c r="N20215" i="4"/>
  <c r="M20215" i="4"/>
  <c r="L20215" i="4"/>
  <c r="K20215" i="4"/>
  <c r="J20215" i="4"/>
  <c r="I20215" i="4"/>
  <c r="H20215" i="4"/>
  <c r="G20215" i="4"/>
  <c r="F20215" i="4"/>
  <c r="E20215" i="4"/>
  <c r="D20215" i="4"/>
  <c r="C20215" i="4"/>
  <c r="AI20214" i="4"/>
  <c r="AH20214" i="4"/>
  <c r="AG20214" i="4"/>
  <c r="AF20214" i="4"/>
  <c r="AE20214" i="4"/>
  <c r="AD20214" i="4"/>
  <c r="AC20214" i="4"/>
  <c r="AB20214" i="4"/>
  <c r="AA20214" i="4"/>
  <c r="Z20214" i="4"/>
  <c r="Y20214" i="4"/>
  <c r="X20214" i="4"/>
  <c r="W20214" i="4"/>
  <c r="V20214" i="4"/>
  <c r="U20214" i="4"/>
  <c r="T20214" i="4"/>
  <c r="S20214" i="4"/>
  <c r="R20214" i="4"/>
  <c r="Q20214" i="4"/>
  <c r="P20214" i="4"/>
  <c r="O20214" i="4"/>
  <c r="N20214" i="4"/>
  <c r="M20214" i="4"/>
  <c r="L20214" i="4"/>
  <c r="K20214" i="4"/>
  <c r="J20214" i="4"/>
  <c r="I20214" i="4"/>
  <c r="H20214" i="4"/>
  <c r="G20214" i="4"/>
  <c r="F20214" i="4"/>
  <c r="E20214" i="4"/>
  <c r="D20214" i="4"/>
  <c r="C20214" i="4"/>
  <c r="AI20213" i="4"/>
  <c r="AH20213" i="4"/>
  <c r="AG20213" i="4"/>
  <c r="AF20213" i="4"/>
  <c r="AE20213" i="4"/>
  <c r="AD20213" i="4"/>
  <c r="AC20213" i="4"/>
  <c r="AB20213" i="4"/>
  <c r="AA20213" i="4"/>
  <c r="Z20213" i="4"/>
  <c r="Y20213" i="4"/>
  <c r="X20213" i="4"/>
  <c r="W20213" i="4"/>
  <c r="V20213" i="4"/>
  <c r="U20213" i="4"/>
  <c r="T20213" i="4"/>
  <c r="S20213" i="4"/>
  <c r="R20213" i="4"/>
  <c r="Q20213" i="4"/>
  <c r="P20213" i="4"/>
  <c r="O20213" i="4"/>
  <c r="N20213" i="4"/>
  <c r="M20213" i="4"/>
  <c r="L20213" i="4"/>
  <c r="K20213" i="4"/>
  <c r="J20213" i="4"/>
  <c r="I20213" i="4"/>
  <c r="H20213" i="4"/>
  <c r="G20213" i="4"/>
  <c r="F20213" i="4"/>
  <c r="E20213" i="4"/>
  <c r="D20213" i="4"/>
  <c r="C20213" i="4"/>
  <c r="AI20212" i="4"/>
  <c r="AH20212" i="4"/>
  <c r="AG20212" i="4"/>
  <c r="AF20212" i="4"/>
  <c r="AE20212" i="4"/>
  <c r="AD20212" i="4"/>
  <c r="AC20212" i="4"/>
  <c r="AB20212" i="4"/>
  <c r="AA20212" i="4"/>
  <c r="Z20212" i="4"/>
  <c r="Y20212" i="4"/>
  <c r="X20212" i="4"/>
  <c r="W20212" i="4"/>
  <c r="V20212" i="4"/>
  <c r="U20212" i="4"/>
  <c r="T20212" i="4"/>
  <c r="S20212" i="4"/>
  <c r="R20212" i="4"/>
  <c r="Q20212" i="4"/>
  <c r="P20212" i="4"/>
  <c r="O20212" i="4"/>
  <c r="N20212" i="4"/>
  <c r="M20212" i="4"/>
  <c r="L20212" i="4"/>
  <c r="K20212" i="4"/>
  <c r="J20212" i="4"/>
  <c r="I20212" i="4"/>
  <c r="H20212" i="4"/>
  <c r="G20212" i="4"/>
  <c r="F20212" i="4"/>
  <c r="E20212" i="4"/>
  <c r="D20212" i="4"/>
  <c r="C20212" i="4"/>
  <c r="AI20211" i="4"/>
  <c r="AH20211" i="4"/>
  <c r="AG20211" i="4"/>
  <c r="AF20211" i="4"/>
  <c r="AE20211" i="4"/>
  <c r="AD20211" i="4"/>
  <c r="AC20211" i="4"/>
  <c r="AB20211" i="4"/>
  <c r="AA20211" i="4"/>
  <c r="Z20211" i="4"/>
  <c r="Y20211" i="4"/>
  <c r="X20211" i="4"/>
  <c r="W20211" i="4"/>
  <c r="V20211" i="4"/>
  <c r="U20211" i="4"/>
  <c r="T20211" i="4"/>
  <c r="S20211" i="4"/>
  <c r="R20211" i="4"/>
  <c r="Q20211" i="4"/>
  <c r="P20211" i="4"/>
  <c r="O20211" i="4"/>
  <c r="N20211" i="4"/>
  <c r="M20211" i="4"/>
  <c r="L20211" i="4"/>
  <c r="K20211" i="4"/>
  <c r="J20211" i="4"/>
  <c r="I20211" i="4"/>
  <c r="H20211" i="4"/>
  <c r="G20211" i="4"/>
  <c r="F20211" i="4"/>
  <c r="E20211" i="4"/>
  <c r="D20211" i="4"/>
  <c r="C20211" i="4"/>
  <c r="AI20210" i="4"/>
  <c r="AH20210" i="4"/>
  <c r="AG20210" i="4"/>
  <c r="AF20210" i="4"/>
  <c r="AE20210" i="4"/>
  <c r="AD20210" i="4"/>
  <c r="AC20210" i="4"/>
  <c r="AB20210" i="4"/>
  <c r="AA20210" i="4"/>
  <c r="Z20210" i="4"/>
  <c r="Y20210" i="4"/>
  <c r="X20210" i="4"/>
  <c r="W20210" i="4"/>
  <c r="V20210" i="4"/>
  <c r="U20210" i="4"/>
  <c r="T20210" i="4"/>
  <c r="S20210" i="4"/>
  <c r="R20210" i="4"/>
  <c r="Q20210" i="4"/>
  <c r="P20210" i="4"/>
  <c r="O20210" i="4"/>
  <c r="N20210" i="4"/>
  <c r="M20210" i="4"/>
  <c r="L20210" i="4"/>
  <c r="K20210" i="4"/>
  <c r="J20210" i="4"/>
  <c r="I20210" i="4"/>
  <c r="H20210" i="4"/>
  <c r="G20210" i="4"/>
  <c r="F20210" i="4"/>
  <c r="E20210" i="4"/>
  <c r="D20210" i="4"/>
  <c r="C20210" i="4"/>
  <c r="AI20209" i="4"/>
  <c r="AH20209" i="4"/>
  <c r="AG20209" i="4"/>
  <c r="AF20209" i="4"/>
  <c r="AE20209" i="4"/>
  <c r="AD20209" i="4"/>
  <c r="AC20209" i="4"/>
  <c r="AB20209" i="4"/>
  <c r="AA20209" i="4"/>
  <c r="Z20209" i="4"/>
  <c r="Y20209" i="4"/>
  <c r="X20209" i="4"/>
  <c r="W20209" i="4"/>
  <c r="V20209" i="4"/>
  <c r="U20209" i="4"/>
  <c r="T20209" i="4"/>
  <c r="S20209" i="4"/>
  <c r="R20209" i="4"/>
  <c r="Q20209" i="4"/>
  <c r="P20209" i="4"/>
  <c r="O20209" i="4"/>
  <c r="N20209" i="4"/>
  <c r="M20209" i="4"/>
  <c r="L20209" i="4"/>
  <c r="K20209" i="4"/>
  <c r="J20209" i="4"/>
  <c r="I20209" i="4"/>
  <c r="H20209" i="4"/>
  <c r="G20209" i="4"/>
  <c r="F20209" i="4"/>
  <c r="E20209" i="4"/>
  <c r="D20209" i="4"/>
  <c r="C20209" i="4"/>
  <c r="AI20208" i="4"/>
  <c r="AH20208" i="4"/>
  <c r="AG20208" i="4"/>
  <c r="AF20208" i="4"/>
  <c r="AE20208" i="4"/>
  <c r="AD20208" i="4"/>
  <c r="AC20208" i="4"/>
  <c r="AB20208" i="4"/>
  <c r="AA20208" i="4"/>
  <c r="Z20208" i="4"/>
  <c r="Y20208" i="4"/>
  <c r="X20208" i="4"/>
  <c r="W20208" i="4"/>
  <c r="V20208" i="4"/>
  <c r="U20208" i="4"/>
  <c r="T20208" i="4"/>
  <c r="S20208" i="4"/>
  <c r="R20208" i="4"/>
  <c r="Q20208" i="4"/>
  <c r="P20208" i="4"/>
  <c r="O20208" i="4"/>
  <c r="N20208" i="4"/>
  <c r="M20208" i="4"/>
  <c r="L20208" i="4"/>
  <c r="K20208" i="4"/>
  <c r="J20208" i="4"/>
  <c r="I20208" i="4"/>
  <c r="H20208" i="4"/>
  <c r="G20208" i="4"/>
  <c r="F20208" i="4"/>
  <c r="E20208" i="4"/>
  <c r="D20208" i="4"/>
  <c r="C20208" i="4"/>
  <c r="AI20207" i="4"/>
  <c r="AH20207" i="4"/>
  <c r="AG20207" i="4"/>
  <c r="AF20207" i="4"/>
  <c r="AE20207" i="4"/>
  <c r="AD20207" i="4"/>
  <c r="AC20207" i="4"/>
  <c r="AB20207" i="4"/>
  <c r="AA20207" i="4"/>
  <c r="Z20207" i="4"/>
  <c r="Y20207" i="4"/>
  <c r="X20207" i="4"/>
  <c r="W20207" i="4"/>
  <c r="V20207" i="4"/>
  <c r="U20207" i="4"/>
  <c r="T20207" i="4"/>
  <c r="S20207" i="4"/>
  <c r="R20207" i="4"/>
  <c r="Q20207" i="4"/>
  <c r="P20207" i="4"/>
  <c r="O20207" i="4"/>
  <c r="N20207" i="4"/>
  <c r="M20207" i="4"/>
  <c r="L20207" i="4"/>
  <c r="K20207" i="4"/>
  <c r="J20207" i="4"/>
  <c r="I20207" i="4"/>
  <c r="H20207" i="4"/>
  <c r="G20207" i="4"/>
  <c r="F20207" i="4"/>
  <c r="E20207" i="4"/>
  <c r="D20207" i="4"/>
  <c r="C20207" i="4"/>
  <c r="AI20206" i="4"/>
  <c r="AH20206" i="4"/>
  <c r="AG20206" i="4"/>
  <c r="AF20206" i="4"/>
  <c r="AE20206" i="4"/>
  <c r="AD20206" i="4"/>
  <c r="AC20206" i="4"/>
  <c r="AB20206" i="4"/>
  <c r="AA20206" i="4"/>
  <c r="Z20206" i="4"/>
  <c r="Y20206" i="4"/>
  <c r="X20206" i="4"/>
  <c r="W20206" i="4"/>
  <c r="V20206" i="4"/>
  <c r="U20206" i="4"/>
  <c r="T20206" i="4"/>
  <c r="S20206" i="4"/>
  <c r="R20206" i="4"/>
  <c r="Q20206" i="4"/>
  <c r="P20206" i="4"/>
  <c r="O20206" i="4"/>
  <c r="N20206" i="4"/>
  <c r="M20206" i="4"/>
  <c r="L20206" i="4"/>
  <c r="K20206" i="4"/>
  <c r="J20206" i="4"/>
  <c r="I20206" i="4"/>
  <c r="H20206" i="4"/>
  <c r="G20206" i="4"/>
  <c r="F20206" i="4"/>
  <c r="E20206" i="4"/>
  <c r="D20206" i="4"/>
  <c r="C20206" i="4"/>
  <c r="AI20205" i="4"/>
  <c r="AH20205" i="4"/>
  <c r="AG20205" i="4"/>
  <c r="AF20205" i="4"/>
  <c r="AE20205" i="4"/>
  <c r="AD20205" i="4"/>
  <c r="AC20205" i="4"/>
  <c r="AB20205" i="4"/>
  <c r="AA20205" i="4"/>
  <c r="Z20205" i="4"/>
  <c r="Y20205" i="4"/>
  <c r="X20205" i="4"/>
  <c r="W20205" i="4"/>
  <c r="V20205" i="4"/>
  <c r="U20205" i="4"/>
  <c r="T20205" i="4"/>
  <c r="S20205" i="4"/>
  <c r="R20205" i="4"/>
  <c r="Q20205" i="4"/>
  <c r="P20205" i="4"/>
  <c r="O20205" i="4"/>
  <c r="N20205" i="4"/>
  <c r="M20205" i="4"/>
  <c r="L20205" i="4"/>
  <c r="K20205" i="4"/>
  <c r="J20205" i="4"/>
  <c r="I20205" i="4"/>
  <c r="H20205" i="4"/>
  <c r="G20205" i="4"/>
  <c r="F20205" i="4"/>
  <c r="E20205" i="4"/>
  <c r="D20205" i="4"/>
  <c r="C20205" i="4"/>
  <c r="AI20204" i="4"/>
  <c r="AH20204" i="4"/>
  <c r="AG20204" i="4"/>
  <c r="AF20204" i="4"/>
  <c r="AE20204" i="4"/>
  <c r="AD20204" i="4"/>
  <c r="AC20204" i="4"/>
  <c r="AB20204" i="4"/>
  <c r="AA20204" i="4"/>
  <c r="Z20204" i="4"/>
  <c r="Y20204" i="4"/>
  <c r="X20204" i="4"/>
  <c r="W20204" i="4"/>
  <c r="V20204" i="4"/>
  <c r="U20204" i="4"/>
  <c r="T20204" i="4"/>
  <c r="S20204" i="4"/>
  <c r="R20204" i="4"/>
  <c r="Q20204" i="4"/>
  <c r="P20204" i="4"/>
  <c r="O20204" i="4"/>
  <c r="N20204" i="4"/>
  <c r="M20204" i="4"/>
  <c r="L20204" i="4"/>
  <c r="K20204" i="4"/>
  <c r="J20204" i="4"/>
  <c r="I20204" i="4"/>
  <c r="H20204" i="4"/>
  <c r="G20204" i="4"/>
  <c r="F20204" i="4"/>
  <c r="E20204" i="4"/>
  <c r="D20204" i="4"/>
  <c r="C20204" i="4"/>
  <c r="AI20203" i="4"/>
  <c r="AH20203" i="4"/>
  <c r="AG20203" i="4"/>
  <c r="AF20203" i="4"/>
  <c r="AE20203" i="4"/>
  <c r="AD20203" i="4"/>
  <c r="AC20203" i="4"/>
  <c r="AB20203" i="4"/>
  <c r="AA20203" i="4"/>
  <c r="Z20203" i="4"/>
  <c r="Y20203" i="4"/>
  <c r="X20203" i="4"/>
  <c r="W20203" i="4"/>
  <c r="V20203" i="4"/>
  <c r="U20203" i="4"/>
  <c r="T20203" i="4"/>
  <c r="S20203" i="4"/>
  <c r="R20203" i="4"/>
  <c r="Q20203" i="4"/>
  <c r="P20203" i="4"/>
  <c r="O20203" i="4"/>
  <c r="N20203" i="4"/>
  <c r="M20203" i="4"/>
  <c r="L20203" i="4"/>
  <c r="K20203" i="4"/>
  <c r="J20203" i="4"/>
  <c r="I20203" i="4"/>
  <c r="H20203" i="4"/>
  <c r="G20203" i="4"/>
  <c r="F20203" i="4"/>
  <c r="E20203" i="4"/>
  <c r="D20203" i="4"/>
  <c r="C20203" i="4"/>
  <c r="AI20202" i="4"/>
  <c r="AH20202" i="4"/>
  <c r="AG20202" i="4"/>
  <c r="AF20202" i="4"/>
  <c r="AE20202" i="4"/>
  <c r="AD20202" i="4"/>
  <c r="AC20202" i="4"/>
  <c r="AB20202" i="4"/>
  <c r="AA20202" i="4"/>
  <c r="Z20202" i="4"/>
  <c r="Y20202" i="4"/>
  <c r="X20202" i="4"/>
  <c r="W20202" i="4"/>
  <c r="V20202" i="4"/>
  <c r="U20202" i="4"/>
  <c r="T20202" i="4"/>
  <c r="S20202" i="4"/>
  <c r="R20202" i="4"/>
  <c r="Q20202" i="4"/>
  <c r="P20202" i="4"/>
  <c r="O20202" i="4"/>
  <c r="N20202" i="4"/>
  <c r="M20202" i="4"/>
  <c r="L20202" i="4"/>
  <c r="K20202" i="4"/>
  <c r="J20202" i="4"/>
  <c r="I20202" i="4"/>
  <c r="H20202" i="4"/>
  <c r="G20202" i="4"/>
  <c r="F20202" i="4"/>
  <c r="E20202" i="4"/>
  <c r="D20202" i="4"/>
  <c r="C20202" i="4"/>
  <c r="AI20201" i="4"/>
  <c r="AH20201" i="4"/>
  <c r="AG20201" i="4"/>
  <c r="AF20201" i="4"/>
  <c r="AE20201" i="4"/>
  <c r="AD20201" i="4"/>
  <c r="AC20201" i="4"/>
  <c r="AB20201" i="4"/>
  <c r="AA20201" i="4"/>
  <c r="Z20201" i="4"/>
  <c r="Y20201" i="4"/>
  <c r="X20201" i="4"/>
  <c r="W20201" i="4"/>
  <c r="V20201" i="4"/>
  <c r="U20201" i="4"/>
  <c r="T20201" i="4"/>
  <c r="S20201" i="4"/>
  <c r="R20201" i="4"/>
  <c r="Q20201" i="4"/>
  <c r="P20201" i="4"/>
  <c r="O20201" i="4"/>
  <c r="N20201" i="4"/>
  <c r="M20201" i="4"/>
  <c r="L20201" i="4"/>
  <c r="K20201" i="4"/>
  <c r="J20201" i="4"/>
  <c r="I20201" i="4"/>
  <c r="H20201" i="4"/>
  <c r="G20201" i="4"/>
  <c r="F20201" i="4"/>
  <c r="E20201" i="4"/>
  <c r="D20201" i="4"/>
  <c r="C20201" i="4"/>
  <c r="AI20200" i="4"/>
  <c r="AH20200" i="4"/>
  <c r="AG20200" i="4"/>
  <c r="AF20200" i="4"/>
  <c r="AE20200" i="4"/>
  <c r="AD20200" i="4"/>
  <c r="AC20200" i="4"/>
  <c r="AB20200" i="4"/>
  <c r="AA20200" i="4"/>
  <c r="Z20200" i="4"/>
  <c r="Y20200" i="4"/>
  <c r="X20200" i="4"/>
  <c r="W20200" i="4"/>
  <c r="V20200" i="4"/>
  <c r="U20200" i="4"/>
  <c r="T20200" i="4"/>
  <c r="S20200" i="4"/>
  <c r="R20200" i="4"/>
  <c r="Q20200" i="4"/>
  <c r="P20200" i="4"/>
  <c r="O20200" i="4"/>
  <c r="N20200" i="4"/>
  <c r="M20200" i="4"/>
  <c r="L20200" i="4"/>
  <c r="K20200" i="4"/>
  <c r="J20200" i="4"/>
  <c r="I20200" i="4"/>
  <c r="H20200" i="4"/>
  <c r="G20200" i="4"/>
  <c r="F20200" i="4"/>
  <c r="E20200" i="4"/>
  <c r="D20200" i="4"/>
  <c r="C20200" i="4"/>
  <c r="AI20199" i="4"/>
  <c r="AH20199" i="4"/>
  <c r="AG20199" i="4"/>
  <c r="AF20199" i="4"/>
  <c r="AE20199" i="4"/>
  <c r="AD20199" i="4"/>
  <c r="AC20199" i="4"/>
  <c r="AB20199" i="4"/>
  <c r="AA20199" i="4"/>
  <c r="Z20199" i="4"/>
  <c r="Y20199" i="4"/>
  <c r="X20199" i="4"/>
  <c r="W20199" i="4"/>
  <c r="V20199" i="4"/>
  <c r="U20199" i="4"/>
  <c r="T20199" i="4"/>
  <c r="S20199" i="4"/>
  <c r="R20199" i="4"/>
  <c r="Q20199" i="4"/>
  <c r="P20199" i="4"/>
  <c r="O20199" i="4"/>
  <c r="N20199" i="4"/>
  <c r="M20199" i="4"/>
  <c r="L20199" i="4"/>
  <c r="K20199" i="4"/>
  <c r="J20199" i="4"/>
  <c r="I20199" i="4"/>
  <c r="H20199" i="4"/>
  <c r="G20199" i="4"/>
  <c r="F20199" i="4"/>
  <c r="E20199" i="4"/>
  <c r="D20199" i="4"/>
  <c r="C20199" i="4"/>
  <c r="AI20198" i="4"/>
  <c r="AH20198" i="4"/>
  <c r="AG20198" i="4"/>
  <c r="AF20198" i="4"/>
  <c r="AE20198" i="4"/>
  <c r="AD20198" i="4"/>
  <c r="AC20198" i="4"/>
  <c r="AB20198" i="4"/>
  <c r="AA20198" i="4"/>
  <c r="Z20198" i="4"/>
  <c r="Y20198" i="4"/>
  <c r="X20198" i="4"/>
  <c r="W20198" i="4"/>
  <c r="V20198" i="4"/>
  <c r="U20198" i="4"/>
  <c r="T20198" i="4"/>
  <c r="S20198" i="4"/>
  <c r="R20198" i="4"/>
  <c r="Q20198" i="4"/>
  <c r="P20198" i="4"/>
  <c r="O20198" i="4"/>
  <c r="N20198" i="4"/>
  <c r="M20198" i="4"/>
  <c r="L20198" i="4"/>
  <c r="K20198" i="4"/>
  <c r="J20198" i="4"/>
  <c r="I20198" i="4"/>
  <c r="H20198" i="4"/>
  <c r="G20198" i="4"/>
  <c r="F20198" i="4"/>
  <c r="E20198" i="4"/>
  <c r="D20198" i="4"/>
  <c r="C20198" i="4"/>
  <c r="AI20197" i="4"/>
  <c r="AH20197" i="4"/>
  <c r="AG20197" i="4"/>
  <c r="AF20197" i="4"/>
  <c r="AE20197" i="4"/>
  <c r="AD20197" i="4"/>
  <c r="AC20197" i="4"/>
  <c r="AB20197" i="4"/>
  <c r="AA20197" i="4"/>
  <c r="Z20197" i="4"/>
  <c r="Y20197" i="4"/>
  <c r="X20197" i="4"/>
  <c r="W20197" i="4"/>
  <c r="V20197" i="4"/>
  <c r="U20197" i="4"/>
  <c r="T20197" i="4"/>
  <c r="S20197" i="4"/>
  <c r="R20197" i="4"/>
  <c r="Q20197" i="4"/>
  <c r="P20197" i="4"/>
  <c r="O20197" i="4"/>
  <c r="N20197" i="4"/>
  <c r="M20197" i="4"/>
  <c r="L20197" i="4"/>
  <c r="K20197" i="4"/>
  <c r="J20197" i="4"/>
  <c r="I20197" i="4"/>
  <c r="H20197" i="4"/>
  <c r="G20197" i="4"/>
  <c r="F20197" i="4"/>
  <c r="E20197" i="4"/>
  <c r="D20197" i="4"/>
  <c r="C20197" i="4"/>
  <c r="AI20196" i="4"/>
  <c r="AH20196" i="4"/>
  <c r="AG20196" i="4"/>
  <c r="AF20196" i="4"/>
  <c r="AE20196" i="4"/>
  <c r="AD20196" i="4"/>
  <c r="AC20196" i="4"/>
  <c r="AB20196" i="4"/>
  <c r="AA20196" i="4"/>
  <c r="Z20196" i="4"/>
  <c r="Y20196" i="4"/>
  <c r="X20196" i="4"/>
  <c r="W20196" i="4"/>
  <c r="V20196" i="4"/>
  <c r="U20196" i="4"/>
  <c r="T20196" i="4"/>
  <c r="S20196" i="4"/>
  <c r="R20196" i="4"/>
  <c r="Q20196" i="4"/>
  <c r="P20196" i="4"/>
  <c r="O20196" i="4"/>
  <c r="N20196" i="4"/>
  <c r="M20196" i="4"/>
  <c r="L20196" i="4"/>
  <c r="K20196" i="4"/>
  <c r="J20196" i="4"/>
  <c r="I20196" i="4"/>
  <c r="H20196" i="4"/>
  <c r="G20196" i="4"/>
  <c r="F20196" i="4"/>
  <c r="E20196" i="4"/>
  <c r="D20196" i="4"/>
  <c r="C20196" i="4"/>
  <c r="AI20195" i="4"/>
  <c r="AH20195" i="4"/>
  <c r="AG20195" i="4"/>
  <c r="AF20195" i="4"/>
  <c r="AE20195" i="4"/>
  <c r="AD20195" i="4"/>
  <c r="AC20195" i="4"/>
  <c r="AB20195" i="4"/>
  <c r="AA20195" i="4"/>
  <c r="Z20195" i="4"/>
  <c r="Y20195" i="4"/>
  <c r="X20195" i="4"/>
  <c r="W20195" i="4"/>
  <c r="V20195" i="4"/>
  <c r="U20195" i="4"/>
  <c r="T20195" i="4"/>
  <c r="S20195" i="4"/>
  <c r="R20195" i="4"/>
  <c r="Q20195" i="4"/>
  <c r="P20195" i="4"/>
  <c r="O20195" i="4"/>
  <c r="N20195" i="4"/>
  <c r="M20195" i="4"/>
  <c r="L20195" i="4"/>
  <c r="K20195" i="4"/>
  <c r="J20195" i="4"/>
  <c r="I20195" i="4"/>
  <c r="H20195" i="4"/>
  <c r="G20195" i="4"/>
  <c r="F20195" i="4"/>
  <c r="E20195" i="4"/>
  <c r="D20195" i="4"/>
  <c r="C20195" i="4"/>
  <c r="AI20194" i="4"/>
  <c r="AH20194" i="4"/>
  <c r="AG20194" i="4"/>
  <c r="AF20194" i="4"/>
  <c r="AE20194" i="4"/>
  <c r="AD20194" i="4"/>
  <c r="AC20194" i="4"/>
  <c r="AB20194" i="4"/>
  <c r="AA20194" i="4"/>
  <c r="Z20194" i="4"/>
  <c r="Y20194" i="4"/>
  <c r="X20194" i="4"/>
  <c r="W20194" i="4"/>
  <c r="V20194" i="4"/>
  <c r="U20194" i="4"/>
  <c r="T20194" i="4"/>
  <c r="S20194" i="4"/>
  <c r="R20194" i="4"/>
  <c r="Q20194" i="4"/>
  <c r="P20194" i="4"/>
  <c r="O20194" i="4"/>
  <c r="N20194" i="4"/>
  <c r="M20194" i="4"/>
  <c r="L20194" i="4"/>
  <c r="K20194" i="4"/>
  <c r="J20194" i="4"/>
  <c r="I20194" i="4"/>
  <c r="H20194" i="4"/>
  <c r="G20194" i="4"/>
  <c r="F20194" i="4"/>
  <c r="E20194" i="4"/>
  <c r="D20194" i="4"/>
  <c r="C20194" i="4"/>
  <c r="AI20193" i="4"/>
  <c r="AH20193" i="4"/>
  <c r="AG20193" i="4"/>
  <c r="AF20193" i="4"/>
  <c r="AE20193" i="4"/>
  <c r="AD20193" i="4"/>
  <c r="AC20193" i="4"/>
  <c r="AB20193" i="4"/>
  <c r="AA20193" i="4"/>
  <c r="Z20193" i="4"/>
  <c r="Y20193" i="4"/>
  <c r="X20193" i="4"/>
  <c r="W20193" i="4"/>
  <c r="V20193" i="4"/>
  <c r="U20193" i="4"/>
  <c r="T20193" i="4"/>
  <c r="S20193" i="4"/>
  <c r="R20193" i="4"/>
  <c r="Q20193" i="4"/>
  <c r="P20193" i="4"/>
  <c r="O20193" i="4"/>
  <c r="N20193" i="4"/>
  <c r="M20193" i="4"/>
  <c r="L20193" i="4"/>
  <c r="K20193" i="4"/>
  <c r="J20193" i="4"/>
  <c r="I20193" i="4"/>
  <c r="H20193" i="4"/>
  <c r="G20193" i="4"/>
  <c r="F20193" i="4"/>
  <c r="E20193" i="4"/>
  <c r="D20193" i="4"/>
  <c r="C20193" i="4"/>
  <c r="AI20192" i="4"/>
  <c r="AH20192" i="4"/>
  <c r="AG20192" i="4"/>
  <c r="AF20192" i="4"/>
  <c r="AE20192" i="4"/>
  <c r="AD20192" i="4"/>
  <c r="AC20192" i="4"/>
  <c r="AB20192" i="4"/>
  <c r="AA20192" i="4"/>
  <c r="Z20192" i="4"/>
  <c r="Y20192" i="4"/>
  <c r="X20192" i="4"/>
  <c r="W20192" i="4"/>
  <c r="V20192" i="4"/>
  <c r="U20192" i="4"/>
  <c r="T20192" i="4"/>
  <c r="S20192" i="4"/>
  <c r="R20192" i="4"/>
  <c r="Q20192" i="4"/>
  <c r="P20192" i="4"/>
  <c r="O20192" i="4"/>
  <c r="N20192" i="4"/>
  <c r="M20192" i="4"/>
  <c r="L20192" i="4"/>
  <c r="K20192" i="4"/>
  <c r="J20192" i="4"/>
  <c r="I20192" i="4"/>
  <c r="H20192" i="4"/>
  <c r="G20192" i="4"/>
  <c r="F20192" i="4"/>
  <c r="E20192" i="4"/>
  <c r="D20192" i="4"/>
  <c r="C20192" i="4"/>
  <c r="AI20191" i="4"/>
  <c r="AH20191" i="4"/>
  <c r="AG20191" i="4"/>
  <c r="AF20191" i="4"/>
  <c r="AE20191" i="4"/>
  <c r="AD20191" i="4"/>
  <c r="AC20191" i="4"/>
  <c r="AB20191" i="4"/>
  <c r="AA20191" i="4"/>
  <c r="Z20191" i="4"/>
  <c r="Y20191" i="4"/>
  <c r="X20191" i="4"/>
  <c r="W20191" i="4"/>
  <c r="V20191" i="4"/>
  <c r="U20191" i="4"/>
  <c r="T20191" i="4"/>
  <c r="S20191" i="4"/>
  <c r="R20191" i="4"/>
  <c r="Q20191" i="4"/>
  <c r="P20191" i="4"/>
  <c r="O20191" i="4"/>
  <c r="N20191" i="4"/>
  <c r="M20191" i="4"/>
  <c r="L20191" i="4"/>
  <c r="K20191" i="4"/>
  <c r="J20191" i="4"/>
  <c r="I20191" i="4"/>
  <c r="H20191" i="4"/>
  <c r="G20191" i="4"/>
  <c r="F20191" i="4"/>
  <c r="E20191" i="4"/>
  <c r="D20191" i="4"/>
  <c r="C20191" i="4"/>
  <c r="AI20190" i="4"/>
  <c r="AH20190" i="4"/>
  <c r="AG20190" i="4"/>
  <c r="AF20190" i="4"/>
  <c r="AE20190" i="4"/>
  <c r="AD20190" i="4"/>
  <c r="AC20190" i="4"/>
  <c r="AB20190" i="4"/>
  <c r="AA20190" i="4"/>
  <c r="Z20190" i="4"/>
  <c r="Y20190" i="4"/>
  <c r="X20190" i="4"/>
  <c r="W20190" i="4"/>
  <c r="V20190" i="4"/>
  <c r="U20190" i="4"/>
  <c r="T20190" i="4"/>
  <c r="S20190" i="4"/>
  <c r="R20190" i="4"/>
  <c r="Q20190" i="4"/>
  <c r="P20190" i="4"/>
  <c r="O20190" i="4"/>
  <c r="N20190" i="4"/>
  <c r="M20190" i="4"/>
  <c r="L20190" i="4"/>
  <c r="K20190" i="4"/>
  <c r="J20190" i="4"/>
  <c r="I20190" i="4"/>
  <c r="H20190" i="4"/>
  <c r="G20190" i="4"/>
  <c r="F20190" i="4"/>
  <c r="E20190" i="4"/>
  <c r="D20190" i="4"/>
  <c r="C20190" i="4"/>
  <c r="AI20189" i="4"/>
  <c r="AH20189" i="4"/>
  <c r="AG20189" i="4"/>
  <c r="AF20189" i="4"/>
  <c r="AE20189" i="4"/>
  <c r="AD20189" i="4"/>
  <c r="AC20189" i="4"/>
  <c r="AB20189" i="4"/>
  <c r="AA20189" i="4"/>
  <c r="Z20189" i="4"/>
  <c r="Y20189" i="4"/>
  <c r="X20189" i="4"/>
  <c r="W20189" i="4"/>
  <c r="V20189" i="4"/>
  <c r="U20189" i="4"/>
  <c r="T20189" i="4"/>
  <c r="S20189" i="4"/>
  <c r="R20189" i="4"/>
  <c r="Q20189" i="4"/>
  <c r="P20189" i="4"/>
  <c r="O20189" i="4"/>
  <c r="N20189" i="4"/>
  <c r="M20189" i="4"/>
  <c r="L20189" i="4"/>
  <c r="K20189" i="4"/>
  <c r="J20189" i="4"/>
  <c r="I20189" i="4"/>
  <c r="H20189" i="4"/>
  <c r="G20189" i="4"/>
  <c r="F20189" i="4"/>
  <c r="E20189" i="4"/>
  <c r="D20189" i="4"/>
  <c r="C20189" i="4"/>
  <c r="AI20188" i="4"/>
  <c r="AH20188" i="4"/>
  <c r="AG20188" i="4"/>
  <c r="AF20188" i="4"/>
  <c r="AE20188" i="4"/>
  <c r="AD20188" i="4"/>
  <c r="AC20188" i="4"/>
  <c r="AB20188" i="4"/>
  <c r="AA20188" i="4"/>
  <c r="Z20188" i="4"/>
  <c r="Y20188" i="4"/>
  <c r="X20188" i="4"/>
  <c r="W20188" i="4"/>
  <c r="V20188" i="4"/>
  <c r="U20188" i="4"/>
  <c r="T20188" i="4"/>
  <c r="S20188" i="4"/>
  <c r="R20188" i="4"/>
  <c r="Q20188" i="4"/>
  <c r="P20188" i="4"/>
  <c r="O20188" i="4"/>
  <c r="N20188" i="4"/>
  <c r="M20188" i="4"/>
  <c r="L20188" i="4"/>
  <c r="K20188" i="4"/>
  <c r="J20188" i="4"/>
  <c r="I20188" i="4"/>
  <c r="H20188" i="4"/>
  <c r="G20188" i="4"/>
  <c r="F20188" i="4"/>
  <c r="E20188" i="4"/>
  <c r="D20188" i="4"/>
  <c r="C20188" i="4"/>
  <c r="AI20187" i="4"/>
  <c r="AH20187" i="4"/>
  <c r="AG20187" i="4"/>
  <c r="AF20187" i="4"/>
  <c r="AE20187" i="4"/>
  <c r="AD20187" i="4"/>
  <c r="AC20187" i="4"/>
  <c r="AB20187" i="4"/>
  <c r="AA20187" i="4"/>
  <c r="Z20187" i="4"/>
  <c r="Y20187" i="4"/>
  <c r="X20187" i="4"/>
  <c r="W20187" i="4"/>
  <c r="V20187" i="4"/>
  <c r="U20187" i="4"/>
  <c r="T20187" i="4"/>
  <c r="S20187" i="4"/>
  <c r="R20187" i="4"/>
  <c r="Q20187" i="4"/>
  <c r="P20187" i="4"/>
  <c r="O20187" i="4"/>
  <c r="N20187" i="4"/>
  <c r="M20187" i="4"/>
  <c r="L20187" i="4"/>
  <c r="K20187" i="4"/>
  <c r="J20187" i="4"/>
  <c r="I20187" i="4"/>
  <c r="H20187" i="4"/>
  <c r="G20187" i="4"/>
  <c r="F20187" i="4"/>
  <c r="E20187" i="4"/>
  <c r="D20187" i="4"/>
  <c r="C20187" i="4"/>
  <c r="AI20186" i="4"/>
  <c r="AH20186" i="4"/>
  <c r="AG20186" i="4"/>
  <c r="AF20186" i="4"/>
  <c r="AE20186" i="4"/>
  <c r="AD20186" i="4"/>
  <c r="AC20186" i="4"/>
  <c r="AB20186" i="4"/>
  <c r="AA20186" i="4"/>
  <c r="Z20186" i="4"/>
  <c r="Y20186" i="4"/>
  <c r="X20186" i="4"/>
  <c r="W20186" i="4"/>
  <c r="V20186" i="4"/>
  <c r="U20186" i="4"/>
  <c r="T20186" i="4"/>
  <c r="S20186" i="4"/>
  <c r="R20186" i="4"/>
  <c r="Q20186" i="4"/>
  <c r="P20186" i="4"/>
  <c r="O20186" i="4"/>
  <c r="N20186" i="4"/>
  <c r="M20186" i="4"/>
  <c r="L20186" i="4"/>
  <c r="K20186" i="4"/>
  <c r="J20186" i="4"/>
  <c r="I20186" i="4"/>
  <c r="H20186" i="4"/>
  <c r="G20186" i="4"/>
  <c r="F20186" i="4"/>
  <c r="E20186" i="4"/>
  <c r="D20186" i="4"/>
  <c r="C20186" i="4"/>
  <c r="AI20185" i="4"/>
  <c r="AH20185" i="4"/>
  <c r="AG20185" i="4"/>
  <c r="AF20185" i="4"/>
  <c r="AE20185" i="4"/>
  <c r="AD20185" i="4"/>
  <c r="AC20185" i="4"/>
  <c r="AB20185" i="4"/>
  <c r="AA20185" i="4"/>
  <c r="Z20185" i="4"/>
  <c r="Y20185" i="4"/>
  <c r="X20185" i="4"/>
  <c r="W20185" i="4"/>
  <c r="V20185" i="4"/>
  <c r="U20185" i="4"/>
  <c r="T20185" i="4"/>
  <c r="S20185" i="4"/>
  <c r="R20185" i="4"/>
  <c r="Q20185" i="4"/>
  <c r="P20185" i="4"/>
  <c r="O20185" i="4"/>
  <c r="N20185" i="4"/>
  <c r="M20185" i="4"/>
  <c r="L20185" i="4"/>
  <c r="K20185" i="4"/>
  <c r="J20185" i="4"/>
  <c r="I20185" i="4"/>
  <c r="H20185" i="4"/>
  <c r="G20185" i="4"/>
  <c r="F20185" i="4"/>
  <c r="E20185" i="4"/>
  <c r="D20185" i="4"/>
  <c r="C20185" i="4"/>
  <c r="AI20184" i="4"/>
  <c r="AH20184" i="4"/>
  <c r="AG20184" i="4"/>
  <c r="AF20184" i="4"/>
  <c r="AE20184" i="4"/>
  <c r="AD20184" i="4"/>
  <c r="AC20184" i="4"/>
  <c r="AB20184" i="4"/>
  <c r="AA20184" i="4"/>
  <c r="Z20184" i="4"/>
  <c r="Y20184" i="4"/>
  <c r="X20184" i="4"/>
  <c r="W20184" i="4"/>
  <c r="V20184" i="4"/>
  <c r="U20184" i="4"/>
  <c r="T20184" i="4"/>
  <c r="S20184" i="4"/>
  <c r="R20184" i="4"/>
  <c r="Q20184" i="4"/>
  <c r="P20184" i="4"/>
  <c r="O20184" i="4"/>
  <c r="N20184" i="4"/>
  <c r="M20184" i="4"/>
  <c r="L20184" i="4"/>
  <c r="K20184" i="4"/>
  <c r="J20184" i="4"/>
  <c r="I20184" i="4"/>
  <c r="H20184" i="4"/>
  <c r="G20184" i="4"/>
  <c r="F20184" i="4"/>
  <c r="E20184" i="4"/>
  <c r="D20184" i="4"/>
  <c r="C20184" i="4"/>
  <c r="AI20183" i="4"/>
  <c r="AH20183" i="4"/>
  <c r="AG20183" i="4"/>
  <c r="AF20183" i="4"/>
  <c r="AE20183" i="4"/>
  <c r="AD20183" i="4"/>
  <c r="AC20183" i="4"/>
  <c r="AB20183" i="4"/>
  <c r="AA20183" i="4"/>
  <c r="Z20183" i="4"/>
  <c r="Y20183" i="4"/>
  <c r="X20183" i="4"/>
  <c r="W20183" i="4"/>
  <c r="V20183" i="4"/>
  <c r="U20183" i="4"/>
  <c r="T20183" i="4"/>
  <c r="S20183" i="4"/>
  <c r="R20183" i="4"/>
  <c r="Q20183" i="4"/>
  <c r="P20183" i="4"/>
  <c r="O20183" i="4"/>
  <c r="N20183" i="4"/>
  <c r="M20183" i="4"/>
  <c r="L20183" i="4"/>
  <c r="K20183" i="4"/>
  <c r="J20183" i="4"/>
  <c r="I20183" i="4"/>
  <c r="H20183" i="4"/>
  <c r="G20183" i="4"/>
  <c r="F20183" i="4"/>
  <c r="E20183" i="4"/>
  <c r="D20183" i="4"/>
  <c r="C20183" i="4"/>
  <c r="AI20182" i="4"/>
  <c r="AH20182" i="4"/>
  <c r="AG20182" i="4"/>
  <c r="AF20182" i="4"/>
  <c r="AE20182" i="4"/>
  <c r="AD20182" i="4"/>
  <c r="AC20182" i="4"/>
  <c r="AB20182" i="4"/>
  <c r="AA20182" i="4"/>
  <c r="Z20182" i="4"/>
  <c r="Y20182" i="4"/>
  <c r="X20182" i="4"/>
  <c r="W20182" i="4"/>
  <c r="V20182" i="4"/>
  <c r="U20182" i="4"/>
  <c r="T20182" i="4"/>
  <c r="S20182" i="4"/>
  <c r="R20182" i="4"/>
  <c r="Q20182" i="4"/>
  <c r="P20182" i="4"/>
  <c r="O20182" i="4"/>
  <c r="N20182" i="4"/>
  <c r="M20182" i="4"/>
  <c r="L20182" i="4"/>
  <c r="K20182" i="4"/>
  <c r="J20182" i="4"/>
  <c r="I20182" i="4"/>
  <c r="H20182" i="4"/>
  <c r="G20182" i="4"/>
  <c r="F20182" i="4"/>
  <c r="E20182" i="4"/>
  <c r="D20182" i="4"/>
  <c r="C20182" i="4"/>
  <c r="AI20181" i="4"/>
  <c r="AH20181" i="4"/>
  <c r="AG20181" i="4"/>
  <c r="AF20181" i="4"/>
  <c r="AE20181" i="4"/>
  <c r="AD20181" i="4"/>
  <c r="AC20181" i="4"/>
  <c r="AB20181" i="4"/>
  <c r="AA20181" i="4"/>
  <c r="Z20181" i="4"/>
  <c r="Y20181" i="4"/>
  <c r="X20181" i="4"/>
  <c r="W20181" i="4"/>
  <c r="V20181" i="4"/>
  <c r="U20181" i="4"/>
  <c r="T20181" i="4"/>
  <c r="S20181" i="4"/>
  <c r="R20181" i="4"/>
  <c r="Q20181" i="4"/>
  <c r="P20181" i="4"/>
  <c r="O20181" i="4"/>
  <c r="N20181" i="4"/>
  <c r="M20181" i="4"/>
  <c r="L20181" i="4"/>
  <c r="K20181" i="4"/>
  <c r="J20181" i="4"/>
  <c r="I20181" i="4"/>
  <c r="H20181" i="4"/>
  <c r="G20181" i="4"/>
  <c r="F20181" i="4"/>
  <c r="E20181" i="4"/>
  <c r="D20181" i="4"/>
  <c r="C20181" i="4"/>
  <c r="AI20180" i="4"/>
  <c r="AH20180" i="4"/>
  <c r="AG20180" i="4"/>
  <c r="AF20180" i="4"/>
  <c r="AE20180" i="4"/>
  <c r="AD20180" i="4"/>
  <c r="AC20180" i="4"/>
  <c r="AB20180" i="4"/>
  <c r="AA20180" i="4"/>
  <c r="Z20180" i="4"/>
  <c r="Y20180" i="4"/>
  <c r="X20180" i="4"/>
  <c r="W20180" i="4"/>
  <c r="V20180" i="4"/>
  <c r="U20180" i="4"/>
  <c r="T20180" i="4"/>
  <c r="S20180" i="4"/>
  <c r="R20180" i="4"/>
  <c r="Q20180" i="4"/>
  <c r="P20180" i="4"/>
  <c r="O20180" i="4"/>
  <c r="N20180" i="4"/>
  <c r="M20180" i="4"/>
  <c r="L20180" i="4"/>
  <c r="K20180" i="4"/>
  <c r="J20180" i="4"/>
  <c r="I20180" i="4"/>
  <c r="H20180" i="4"/>
  <c r="G20180" i="4"/>
  <c r="F20180" i="4"/>
  <c r="E20180" i="4"/>
  <c r="D20180" i="4"/>
  <c r="C20180" i="4"/>
  <c r="AI20179" i="4"/>
  <c r="AH20179" i="4"/>
  <c r="AG20179" i="4"/>
  <c r="AF20179" i="4"/>
  <c r="AE20179" i="4"/>
  <c r="AD20179" i="4"/>
  <c r="AC20179" i="4"/>
  <c r="AB20179" i="4"/>
  <c r="AA20179" i="4"/>
  <c r="Z20179" i="4"/>
  <c r="Y20179" i="4"/>
  <c r="X20179" i="4"/>
  <c r="W20179" i="4"/>
  <c r="V20179" i="4"/>
  <c r="U20179" i="4"/>
  <c r="T20179" i="4"/>
  <c r="S20179" i="4"/>
  <c r="R20179" i="4"/>
  <c r="Q20179" i="4"/>
  <c r="P20179" i="4"/>
  <c r="O20179" i="4"/>
  <c r="N20179" i="4"/>
  <c r="M20179" i="4"/>
  <c r="L20179" i="4"/>
  <c r="K20179" i="4"/>
  <c r="J20179" i="4"/>
  <c r="I20179" i="4"/>
  <c r="H20179" i="4"/>
  <c r="G20179" i="4"/>
  <c r="F20179" i="4"/>
  <c r="E20179" i="4"/>
  <c r="D20179" i="4"/>
  <c r="C20179" i="4"/>
  <c r="AI20178" i="4"/>
  <c r="AH20178" i="4"/>
  <c r="AG20178" i="4"/>
  <c r="AF20178" i="4"/>
  <c r="AE20178" i="4"/>
  <c r="AD20178" i="4"/>
  <c r="AC20178" i="4"/>
  <c r="AB20178" i="4"/>
  <c r="AA20178" i="4"/>
  <c r="Z20178" i="4"/>
  <c r="Y20178" i="4"/>
  <c r="X20178" i="4"/>
  <c r="W20178" i="4"/>
  <c r="V20178" i="4"/>
  <c r="U20178" i="4"/>
  <c r="T20178" i="4"/>
  <c r="S20178" i="4"/>
  <c r="R20178" i="4"/>
  <c r="Q20178" i="4"/>
  <c r="P20178" i="4"/>
  <c r="O20178" i="4"/>
  <c r="N20178" i="4"/>
  <c r="M20178" i="4"/>
  <c r="L20178" i="4"/>
  <c r="K20178" i="4"/>
  <c r="J20178" i="4"/>
  <c r="I20178" i="4"/>
  <c r="H20178" i="4"/>
  <c r="G20178" i="4"/>
  <c r="F20178" i="4"/>
  <c r="E20178" i="4"/>
  <c r="D20178" i="4"/>
  <c r="C20178" i="4"/>
  <c r="AI20177" i="4"/>
  <c r="AH20177" i="4"/>
  <c r="AG20177" i="4"/>
  <c r="AF20177" i="4"/>
  <c r="AE20177" i="4"/>
  <c r="AD20177" i="4"/>
  <c r="AC20177" i="4"/>
  <c r="AB20177" i="4"/>
  <c r="AA20177" i="4"/>
  <c r="Z20177" i="4"/>
  <c r="Y20177" i="4"/>
  <c r="X20177" i="4"/>
  <c r="W20177" i="4"/>
  <c r="V20177" i="4"/>
  <c r="U20177" i="4"/>
  <c r="T20177" i="4"/>
  <c r="S20177" i="4"/>
  <c r="R20177" i="4"/>
  <c r="Q20177" i="4"/>
  <c r="P20177" i="4"/>
  <c r="O20177" i="4"/>
  <c r="N20177" i="4"/>
  <c r="M20177" i="4"/>
  <c r="L20177" i="4"/>
  <c r="K20177" i="4"/>
  <c r="J20177" i="4"/>
  <c r="I20177" i="4"/>
  <c r="H20177" i="4"/>
  <c r="G20177" i="4"/>
  <c r="F20177" i="4"/>
  <c r="E20177" i="4"/>
  <c r="D20177" i="4"/>
  <c r="C20177" i="4"/>
  <c r="AI20176" i="4"/>
  <c r="AH20176" i="4"/>
  <c r="AG20176" i="4"/>
  <c r="AF20176" i="4"/>
  <c r="AE20176" i="4"/>
  <c r="AD20176" i="4"/>
  <c r="AC20176" i="4"/>
  <c r="AB20176" i="4"/>
  <c r="AA20176" i="4"/>
  <c r="Z20176" i="4"/>
  <c r="Y20176" i="4"/>
  <c r="X20176" i="4"/>
  <c r="W20176" i="4"/>
  <c r="V20176" i="4"/>
  <c r="U20176" i="4"/>
  <c r="T20176" i="4"/>
  <c r="S20176" i="4"/>
  <c r="R20176" i="4"/>
  <c r="Q20176" i="4"/>
  <c r="P20176" i="4"/>
  <c r="O20176" i="4"/>
  <c r="N20176" i="4"/>
  <c r="M20176" i="4"/>
  <c r="L20176" i="4"/>
  <c r="K20176" i="4"/>
  <c r="J20176" i="4"/>
  <c r="I20176" i="4"/>
  <c r="H20176" i="4"/>
  <c r="G20176" i="4"/>
  <c r="F20176" i="4"/>
  <c r="E20176" i="4"/>
  <c r="D20176" i="4"/>
  <c r="C20176" i="4"/>
  <c r="AI20175" i="4"/>
  <c r="AH20175" i="4"/>
  <c r="AG20175" i="4"/>
  <c r="AF20175" i="4"/>
  <c r="AE20175" i="4"/>
  <c r="AD20175" i="4"/>
  <c r="AC20175" i="4"/>
  <c r="AB20175" i="4"/>
  <c r="AA20175" i="4"/>
  <c r="Z20175" i="4"/>
  <c r="Y20175" i="4"/>
  <c r="X20175" i="4"/>
  <c r="W20175" i="4"/>
  <c r="V20175" i="4"/>
  <c r="U20175" i="4"/>
  <c r="T20175" i="4"/>
  <c r="S20175" i="4"/>
  <c r="R20175" i="4"/>
  <c r="Q20175" i="4"/>
  <c r="P20175" i="4"/>
  <c r="O20175" i="4"/>
  <c r="N20175" i="4"/>
  <c r="M20175" i="4"/>
  <c r="L20175" i="4"/>
  <c r="K20175" i="4"/>
  <c r="J20175" i="4"/>
  <c r="I20175" i="4"/>
  <c r="H20175" i="4"/>
  <c r="G20175" i="4"/>
  <c r="F20175" i="4"/>
  <c r="E20175" i="4"/>
  <c r="D20175" i="4"/>
  <c r="C20175" i="4"/>
  <c r="AI20174" i="4"/>
  <c r="AH20174" i="4"/>
  <c r="AG20174" i="4"/>
  <c r="AF20174" i="4"/>
  <c r="AE20174" i="4"/>
  <c r="AD20174" i="4"/>
  <c r="AC20174" i="4"/>
  <c r="AB20174" i="4"/>
  <c r="AA20174" i="4"/>
  <c r="Z20174" i="4"/>
  <c r="Y20174" i="4"/>
  <c r="X20174" i="4"/>
  <c r="W20174" i="4"/>
  <c r="V20174" i="4"/>
  <c r="U20174" i="4"/>
  <c r="T20174" i="4"/>
  <c r="S20174" i="4"/>
  <c r="R20174" i="4"/>
  <c r="Q20174" i="4"/>
  <c r="P20174" i="4"/>
  <c r="O20174" i="4"/>
  <c r="N20174" i="4"/>
  <c r="M20174" i="4"/>
  <c r="L20174" i="4"/>
  <c r="K20174" i="4"/>
  <c r="J20174" i="4"/>
  <c r="I20174" i="4"/>
  <c r="H20174" i="4"/>
  <c r="G20174" i="4"/>
  <c r="F20174" i="4"/>
  <c r="E20174" i="4"/>
  <c r="D20174" i="4"/>
  <c r="C20174" i="4"/>
  <c r="AI20173" i="4"/>
  <c r="AH20173" i="4"/>
  <c r="AG20173" i="4"/>
  <c r="AF20173" i="4"/>
  <c r="AE20173" i="4"/>
  <c r="AD20173" i="4"/>
  <c r="AC20173" i="4"/>
  <c r="AB20173" i="4"/>
  <c r="AA20173" i="4"/>
  <c r="Z20173" i="4"/>
  <c r="Y20173" i="4"/>
  <c r="X20173" i="4"/>
  <c r="W20173" i="4"/>
  <c r="V20173" i="4"/>
  <c r="U20173" i="4"/>
  <c r="T20173" i="4"/>
  <c r="S20173" i="4"/>
  <c r="R20173" i="4"/>
  <c r="Q20173" i="4"/>
  <c r="P20173" i="4"/>
  <c r="O20173" i="4"/>
  <c r="N20173" i="4"/>
  <c r="M20173" i="4"/>
  <c r="L20173" i="4"/>
  <c r="K20173" i="4"/>
  <c r="J20173" i="4"/>
  <c r="I20173" i="4"/>
  <c r="H20173" i="4"/>
  <c r="G20173" i="4"/>
  <c r="F20173" i="4"/>
  <c r="E20173" i="4"/>
  <c r="D20173" i="4"/>
  <c r="C20173" i="4"/>
  <c r="AI20172" i="4"/>
  <c r="AH20172" i="4"/>
  <c r="AG20172" i="4"/>
  <c r="AF20172" i="4"/>
  <c r="AE20172" i="4"/>
  <c r="AD20172" i="4"/>
  <c r="AC20172" i="4"/>
  <c r="AB20172" i="4"/>
  <c r="AA20172" i="4"/>
  <c r="Z20172" i="4"/>
  <c r="Y20172" i="4"/>
  <c r="X20172" i="4"/>
  <c r="W20172" i="4"/>
  <c r="V20172" i="4"/>
  <c r="U20172" i="4"/>
  <c r="T20172" i="4"/>
  <c r="S20172" i="4"/>
  <c r="R20172" i="4"/>
  <c r="Q20172" i="4"/>
  <c r="P20172" i="4"/>
  <c r="O20172" i="4"/>
  <c r="N20172" i="4"/>
  <c r="M20172" i="4"/>
  <c r="L20172" i="4"/>
  <c r="K20172" i="4"/>
  <c r="J20172" i="4"/>
  <c r="I20172" i="4"/>
  <c r="H20172" i="4"/>
  <c r="G20172" i="4"/>
  <c r="F20172" i="4"/>
  <c r="E20172" i="4"/>
  <c r="D20172" i="4"/>
  <c r="C20172" i="4"/>
  <c r="AI20171" i="4"/>
  <c r="AH20171" i="4"/>
  <c r="AG20171" i="4"/>
  <c r="AF20171" i="4"/>
  <c r="AE20171" i="4"/>
  <c r="AD20171" i="4"/>
  <c r="AC20171" i="4"/>
  <c r="AB20171" i="4"/>
  <c r="AA20171" i="4"/>
  <c r="Z20171" i="4"/>
  <c r="Y20171" i="4"/>
  <c r="X20171" i="4"/>
  <c r="W20171" i="4"/>
  <c r="V20171" i="4"/>
  <c r="U20171" i="4"/>
  <c r="T20171" i="4"/>
  <c r="S20171" i="4"/>
  <c r="R20171" i="4"/>
  <c r="Q20171" i="4"/>
  <c r="P20171" i="4"/>
  <c r="O20171" i="4"/>
  <c r="N20171" i="4"/>
  <c r="M20171" i="4"/>
  <c r="L20171" i="4"/>
  <c r="K20171" i="4"/>
  <c r="J20171" i="4"/>
  <c r="I20171" i="4"/>
  <c r="H20171" i="4"/>
  <c r="G20171" i="4"/>
  <c r="F20171" i="4"/>
  <c r="E20171" i="4"/>
  <c r="D20171" i="4"/>
  <c r="C20171" i="4"/>
  <c r="AI20170" i="4"/>
  <c r="AH20170" i="4"/>
  <c r="AG20170" i="4"/>
  <c r="AF20170" i="4"/>
  <c r="AE20170" i="4"/>
  <c r="AD20170" i="4"/>
  <c r="AC20170" i="4"/>
  <c r="AB20170" i="4"/>
  <c r="AA20170" i="4"/>
  <c r="Z20170" i="4"/>
  <c r="Y20170" i="4"/>
  <c r="X20170" i="4"/>
  <c r="W20170" i="4"/>
  <c r="V20170" i="4"/>
  <c r="U20170" i="4"/>
  <c r="T20170" i="4"/>
  <c r="S20170" i="4"/>
  <c r="R20170" i="4"/>
  <c r="Q20170" i="4"/>
  <c r="P20170" i="4"/>
  <c r="O20170" i="4"/>
  <c r="N20170" i="4"/>
  <c r="M20170" i="4"/>
  <c r="L20170" i="4"/>
  <c r="K20170" i="4"/>
  <c r="J20170" i="4"/>
  <c r="I20170" i="4"/>
  <c r="H20170" i="4"/>
  <c r="G20170" i="4"/>
  <c r="F20170" i="4"/>
  <c r="E20170" i="4"/>
  <c r="D20170" i="4"/>
  <c r="C20170" i="4"/>
  <c r="AI20169" i="4"/>
  <c r="AH20169" i="4"/>
  <c r="AG20169" i="4"/>
  <c r="AF20169" i="4"/>
  <c r="AE20169" i="4"/>
  <c r="AD20169" i="4"/>
  <c r="AC20169" i="4"/>
  <c r="AB20169" i="4"/>
  <c r="AA20169" i="4"/>
  <c r="Z20169" i="4"/>
  <c r="Y20169" i="4"/>
  <c r="X20169" i="4"/>
  <c r="W20169" i="4"/>
  <c r="V20169" i="4"/>
  <c r="U20169" i="4"/>
  <c r="T20169" i="4"/>
  <c r="S20169" i="4"/>
  <c r="R20169" i="4"/>
  <c r="Q20169" i="4"/>
  <c r="P20169" i="4"/>
  <c r="O20169" i="4"/>
  <c r="N20169" i="4"/>
  <c r="M20169" i="4"/>
  <c r="L20169" i="4"/>
  <c r="K20169" i="4"/>
  <c r="J20169" i="4"/>
  <c r="I20169" i="4"/>
  <c r="H20169" i="4"/>
  <c r="G20169" i="4"/>
  <c r="F20169" i="4"/>
  <c r="E20169" i="4"/>
  <c r="D20169" i="4"/>
  <c r="C20169" i="4"/>
  <c r="AI20168" i="4"/>
  <c r="AH20168" i="4"/>
  <c r="AG20168" i="4"/>
  <c r="AF20168" i="4"/>
  <c r="AE20168" i="4"/>
  <c r="AD20168" i="4"/>
  <c r="AC20168" i="4"/>
  <c r="AB20168" i="4"/>
  <c r="AA20168" i="4"/>
  <c r="Z20168" i="4"/>
  <c r="Y20168" i="4"/>
  <c r="X20168" i="4"/>
  <c r="W20168" i="4"/>
  <c r="V20168" i="4"/>
  <c r="U20168" i="4"/>
  <c r="T20168" i="4"/>
  <c r="S20168" i="4"/>
  <c r="R20168" i="4"/>
  <c r="Q20168" i="4"/>
  <c r="P20168" i="4"/>
  <c r="O20168" i="4"/>
  <c r="N20168" i="4"/>
  <c r="M20168" i="4"/>
  <c r="L20168" i="4"/>
  <c r="K20168" i="4"/>
  <c r="J20168" i="4"/>
  <c r="I20168" i="4"/>
  <c r="H20168" i="4"/>
  <c r="G20168" i="4"/>
  <c r="F20168" i="4"/>
  <c r="E20168" i="4"/>
  <c r="D20168" i="4"/>
  <c r="C20168" i="4"/>
  <c r="AI20167" i="4"/>
  <c r="AH20167" i="4"/>
  <c r="AG20167" i="4"/>
  <c r="AF20167" i="4"/>
  <c r="AE20167" i="4"/>
  <c r="AD20167" i="4"/>
  <c r="AC20167" i="4"/>
  <c r="AB20167" i="4"/>
  <c r="AA20167" i="4"/>
  <c r="Z20167" i="4"/>
  <c r="Y20167" i="4"/>
  <c r="X20167" i="4"/>
  <c r="W20167" i="4"/>
  <c r="V20167" i="4"/>
  <c r="U20167" i="4"/>
  <c r="T20167" i="4"/>
  <c r="S20167" i="4"/>
  <c r="R20167" i="4"/>
  <c r="Q20167" i="4"/>
  <c r="P20167" i="4"/>
  <c r="O20167" i="4"/>
  <c r="N20167" i="4"/>
  <c r="M20167" i="4"/>
  <c r="L20167" i="4"/>
  <c r="K20167" i="4"/>
  <c r="J20167" i="4"/>
  <c r="I20167" i="4"/>
  <c r="H20167" i="4"/>
  <c r="G20167" i="4"/>
  <c r="F20167" i="4"/>
  <c r="E20167" i="4"/>
  <c r="D20167" i="4"/>
  <c r="C20167" i="4"/>
  <c r="AI20166" i="4"/>
  <c r="AH20166" i="4"/>
  <c r="AG20166" i="4"/>
  <c r="AF20166" i="4"/>
  <c r="AE20166" i="4"/>
  <c r="AD20166" i="4"/>
  <c r="AC20166" i="4"/>
  <c r="AB20166" i="4"/>
  <c r="AA20166" i="4"/>
  <c r="Z20166" i="4"/>
  <c r="Y20166" i="4"/>
  <c r="X20166" i="4"/>
  <c r="W20166" i="4"/>
  <c r="V20166" i="4"/>
  <c r="U20166" i="4"/>
  <c r="T20166" i="4"/>
  <c r="S20166" i="4"/>
  <c r="R20166" i="4"/>
  <c r="Q20166" i="4"/>
  <c r="P20166" i="4"/>
  <c r="O20166" i="4"/>
  <c r="N20166" i="4"/>
  <c r="M20166" i="4"/>
  <c r="L20166" i="4"/>
  <c r="K20166" i="4"/>
  <c r="J20166" i="4"/>
  <c r="I20166" i="4"/>
  <c r="H20166" i="4"/>
  <c r="G20166" i="4"/>
  <c r="F20166" i="4"/>
  <c r="E20166" i="4"/>
  <c r="D20166" i="4"/>
  <c r="C20166" i="4"/>
  <c r="AI20165" i="4"/>
  <c r="AH20165" i="4"/>
  <c r="AG20165" i="4"/>
  <c r="AF20165" i="4"/>
  <c r="AE20165" i="4"/>
  <c r="AD20165" i="4"/>
  <c r="AC20165" i="4"/>
  <c r="AB20165" i="4"/>
  <c r="AA20165" i="4"/>
  <c r="Z20165" i="4"/>
  <c r="Y20165" i="4"/>
  <c r="X20165" i="4"/>
  <c r="W20165" i="4"/>
  <c r="V20165" i="4"/>
  <c r="U20165" i="4"/>
  <c r="T20165" i="4"/>
  <c r="S20165" i="4"/>
  <c r="R20165" i="4"/>
  <c r="Q20165" i="4"/>
  <c r="P20165" i="4"/>
  <c r="O20165" i="4"/>
  <c r="N20165" i="4"/>
  <c r="M20165" i="4"/>
  <c r="L20165" i="4"/>
  <c r="K20165" i="4"/>
  <c r="J20165" i="4"/>
  <c r="I20165" i="4"/>
  <c r="H20165" i="4"/>
  <c r="G20165" i="4"/>
  <c r="F20165" i="4"/>
  <c r="E20165" i="4"/>
  <c r="D20165" i="4"/>
  <c r="C20165" i="4"/>
  <c r="AI20164" i="4"/>
  <c r="AH20164" i="4"/>
  <c r="AG20164" i="4"/>
  <c r="AF20164" i="4"/>
  <c r="AE20164" i="4"/>
  <c r="AD20164" i="4"/>
  <c r="AC20164" i="4"/>
  <c r="AB20164" i="4"/>
  <c r="AA20164" i="4"/>
  <c r="Z20164" i="4"/>
  <c r="Y20164" i="4"/>
  <c r="X20164" i="4"/>
  <c r="W20164" i="4"/>
  <c r="V20164" i="4"/>
  <c r="U20164" i="4"/>
  <c r="T20164" i="4"/>
  <c r="S20164" i="4"/>
  <c r="R20164" i="4"/>
  <c r="Q20164" i="4"/>
  <c r="P20164" i="4"/>
  <c r="O20164" i="4"/>
  <c r="N20164" i="4"/>
  <c r="M20164" i="4"/>
  <c r="L20164" i="4"/>
  <c r="K20164" i="4"/>
  <c r="J20164" i="4"/>
  <c r="I20164" i="4"/>
  <c r="H20164" i="4"/>
  <c r="G20164" i="4"/>
  <c r="F20164" i="4"/>
  <c r="E20164" i="4"/>
  <c r="D20164" i="4"/>
  <c r="C20164" i="4"/>
  <c r="AI20163" i="4"/>
  <c r="AH20163" i="4"/>
  <c r="AG20163" i="4"/>
  <c r="AF20163" i="4"/>
  <c r="AE20163" i="4"/>
  <c r="AD20163" i="4"/>
  <c r="AC20163" i="4"/>
  <c r="AB20163" i="4"/>
  <c r="AA20163" i="4"/>
  <c r="Z20163" i="4"/>
  <c r="Y20163" i="4"/>
  <c r="X20163" i="4"/>
  <c r="W20163" i="4"/>
  <c r="V20163" i="4"/>
  <c r="U20163" i="4"/>
  <c r="T20163" i="4"/>
  <c r="S20163" i="4"/>
  <c r="R20163" i="4"/>
  <c r="Q20163" i="4"/>
  <c r="P20163" i="4"/>
  <c r="O20163" i="4"/>
  <c r="N20163" i="4"/>
  <c r="M20163" i="4"/>
  <c r="L20163" i="4"/>
  <c r="K20163" i="4"/>
  <c r="J20163" i="4"/>
  <c r="I20163" i="4"/>
  <c r="H20163" i="4"/>
  <c r="G20163" i="4"/>
  <c r="F20163" i="4"/>
  <c r="E20163" i="4"/>
  <c r="D20163" i="4"/>
  <c r="C20163" i="4"/>
  <c r="AI20162" i="4"/>
  <c r="AH20162" i="4"/>
  <c r="AG20162" i="4"/>
  <c r="AF20162" i="4"/>
  <c r="AE20162" i="4"/>
  <c r="AD20162" i="4"/>
  <c r="AC20162" i="4"/>
  <c r="AB20162" i="4"/>
  <c r="AA20162" i="4"/>
  <c r="Z20162" i="4"/>
  <c r="Y20162" i="4"/>
  <c r="X20162" i="4"/>
  <c r="W20162" i="4"/>
  <c r="V20162" i="4"/>
  <c r="U20162" i="4"/>
  <c r="T20162" i="4"/>
  <c r="S20162" i="4"/>
  <c r="R20162" i="4"/>
  <c r="Q20162" i="4"/>
  <c r="P20162" i="4"/>
  <c r="O20162" i="4"/>
  <c r="N20162" i="4"/>
  <c r="M20162" i="4"/>
  <c r="L20162" i="4"/>
  <c r="K20162" i="4"/>
  <c r="J20162" i="4"/>
  <c r="I20162" i="4"/>
  <c r="H20162" i="4"/>
  <c r="G20162" i="4"/>
  <c r="F20162" i="4"/>
  <c r="E20162" i="4"/>
  <c r="D20162" i="4"/>
  <c r="C20162" i="4"/>
  <c r="AI20161" i="4"/>
  <c r="AH20161" i="4"/>
  <c r="AG20161" i="4"/>
  <c r="AF20161" i="4"/>
  <c r="AE20161" i="4"/>
  <c r="AD20161" i="4"/>
  <c r="AC20161" i="4"/>
  <c r="AB20161" i="4"/>
  <c r="AA20161" i="4"/>
  <c r="Z20161" i="4"/>
  <c r="Y20161" i="4"/>
  <c r="X20161" i="4"/>
  <c r="W20161" i="4"/>
  <c r="V20161" i="4"/>
  <c r="U20161" i="4"/>
  <c r="T20161" i="4"/>
  <c r="S20161" i="4"/>
  <c r="R20161" i="4"/>
  <c r="Q20161" i="4"/>
  <c r="P20161" i="4"/>
  <c r="O20161" i="4"/>
  <c r="N20161" i="4"/>
  <c r="M20161" i="4"/>
  <c r="L20161" i="4"/>
  <c r="K20161" i="4"/>
  <c r="J20161" i="4"/>
  <c r="I20161" i="4"/>
  <c r="H20161" i="4"/>
  <c r="G20161" i="4"/>
  <c r="F20161" i="4"/>
  <c r="E20161" i="4"/>
  <c r="D20161" i="4"/>
  <c r="C20161" i="4"/>
  <c r="AI20160" i="4"/>
  <c r="AH20160" i="4"/>
  <c r="AG20160" i="4"/>
  <c r="AF20160" i="4"/>
  <c r="AE20160" i="4"/>
  <c r="AD20160" i="4"/>
  <c r="AC20160" i="4"/>
  <c r="AB20160" i="4"/>
  <c r="AA20160" i="4"/>
  <c r="Z20160" i="4"/>
  <c r="Y20160" i="4"/>
  <c r="X20160" i="4"/>
  <c r="W20160" i="4"/>
  <c r="V20160" i="4"/>
  <c r="U20160" i="4"/>
  <c r="T20160" i="4"/>
  <c r="S20160" i="4"/>
  <c r="R20160" i="4"/>
  <c r="Q20160" i="4"/>
  <c r="P20160" i="4"/>
  <c r="O20160" i="4"/>
  <c r="N20160" i="4"/>
  <c r="M20160" i="4"/>
  <c r="L20160" i="4"/>
  <c r="K20160" i="4"/>
  <c r="J20160" i="4"/>
  <c r="I20160" i="4"/>
  <c r="H20160" i="4"/>
  <c r="G20160" i="4"/>
  <c r="F20160" i="4"/>
  <c r="E20160" i="4"/>
  <c r="D20160" i="4"/>
  <c r="C20160" i="4"/>
  <c r="AI20159" i="4"/>
  <c r="AH20159" i="4"/>
  <c r="AG20159" i="4"/>
  <c r="AF20159" i="4"/>
  <c r="AE20159" i="4"/>
  <c r="AD20159" i="4"/>
  <c r="AC20159" i="4"/>
  <c r="AB20159" i="4"/>
  <c r="AA20159" i="4"/>
  <c r="Z20159" i="4"/>
  <c r="Y20159" i="4"/>
  <c r="X20159" i="4"/>
  <c r="W20159" i="4"/>
  <c r="V20159" i="4"/>
  <c r="U20159" i="4"/>
  <c r="T20159" i="4"/>
  <c r="S20159" i="4"/>
  <c r="R20159" i="4"/>
  <c r="Q20159" i="4"/>
  <c r="P20159" i="4"/>
  <c r="O20159" i="4"/>
  <c r="N20159" i="4"/>
  <c r="M20159" i="4"/>
  <c r="L20159" i="4"/>
  <c r="K20159" i="4"/>
  <c r="J20159" i="4"/>
  <c r="I20159" i="4"/>
  <c r="H20159" i="4"/>
  <c r="G20159" i="4"/>
  <c r="F20159" i="4"/>
  <c r="E20159" i="4"/>
  <c r="D20159" i="4"/>
  <c r="C20159" i="4"/>
  <c r="AI20158" i="4"/>
  <c r="AH20158" i="4"/>
  <c r="AG20158" i="4"/>
  <c r="AF20158" i="4"/>
  <c r="AE20158" i="4"/>
  <c r="AD20158" i="4"/>
  <c r="AC20158" i="4"/>
  <c r="AB20158" i="4"/>
  <c r="AA20158" i="4"/>
  <c r="Z20158" i="4"/>
  <c r="Y20158" i="4"/>
  <c r="X20158" i="4"/>
  <c r="W20158" i="4"/>
  <c r="V20158" i="4"/>
  <c r="U20158" i="4"/>
  <c r="T20158" i="4"/>
  <c r="S20158" i="4"/>
  <c r="R20158" i="4"/>
  <c r="Q20158" i="4"/>
  <c r="P20158" i="4"/>
  <c r="O20158" i="4"/>
  <c r="N20158" i="4"/>
  <c r="M20158" i="4"/>
  <c r="L20158" i="4"/>
  <c r="K20158" i="4"/>
  <c r="J20158" i="4"/>
  <c r="I20158" i="4"/>
  <c r="H20158" i="4"/>
  <c r="G20158" i="4"/>
  <c r="F20158" i="4"/>
  <c r="E20158" i="4"/>
  <c r="D20158" i="4"/>
  <c r="C20158" i="4"/>
  <c r="AI20157" i="4"/>
  <c r="AH20157" i="4"/>
  <c r="AG20157" i="4"/>
  <c r="AF20157" i="4"/>
  <c r="AE20157" i="4"/>
  <c r="AD20157" i="4"/>
  <c r="AC20157" i="4"/>
  <c r="AB20157" i="4"/>
  <c r="AA20157" i="4"/>
  <c r="Z20157" i="4"/>
  <c r="Y20157" i="4"/>
  <c r="X20157" i="4"/>
  <c r="W20157" i="4"/>
  <c r="V20157" i="4"/>
  <c r="U20157" i="4"/>
  <c r="T20157" i="4"/>
  <c r="S20157" i="4"/>
  <c r="R20157" i="4"/>
  <c r="Q20157" i="4"/>
  <c r="P20157" i="4"/>
  <c r="O20157" i="4"/>
  <c r="N20157" i="4"/>
  <c r="M20157" i="4"/>
  <c r="L20157" i="4"/>
  <c r="K20157" i="4"/>
  <c r="J20157" i="4"/>
  <c r="I20157" i="4"/>
  <c r="H20157" i="4"/>
  <c r="G20157" i="4"/>
  <c r="F20157" i="4"/>
  <c r="E20157" i="4"/>
  <c r="D20157" i="4"/>
  <c r="C20157" i="4"/>
  <c r="AI20156" i="4"/>
  <c r="AH20156" i="4"/>
  <c r="AG20156" i="4"/>
  <c r="AF20156" i="4"/>
  <c r="AE20156" i="4"/>
  <c r="AD20156" i="4"/>
  <c r="AC20156" i="4"/>
  <c r="AB20156" i="4"/>
  <c r="AA20156" i="4"/>
  <c r="Z20156" i="4"/>
  <c r="Y20156" i="4"/>
  <c r="X20156" i="4"/>
  <c r="W20156" i="4"/>
  <c r="V20156" i="4"/>
  <c r="U20156" i="4"/>
  <c r="T20156" i="4"/>
  <c r="S20156" i="4"/>
  <c r="R20156" i="4"/>
  <c r="Q20156" i="4"/>
  <c r="P20156" i="4"/>
  <c r="O20156" i="4"/>
  <c r="N20156" i="4"/>
  <c r="M20156" i="4"/>
  <c r="L20156" i="4"/>
  <c r="K20156" i="4"/>
  <c r="J20156" i="4"/>
  <c r="I20156" i="4"/>
  <c r="H20156" i="4"/>
  <c r="G20156" i="4"/>
  <c r="F20156" i="4"/>
  <c r="E20156" i="4"/>
  <c r="D20156" i="4"/>
  <c r="C20156" i="4"/>
  <c r="AI20155" i="4"/>
  <c r="AH20155" i="4"/>
  <c r="AG20155" i="4"/>
  <c r="AF20155" i="4"/>
  <c r="AE20155" i="4"/>
  <c r="AD20155" i="4"/>
  <c r="AC20155" i="4"/>
  <c r="AB20155" i="4"/>
  <c r="AA20155" i="4"/>
  <c r="Z20155" i="4"/>
  <c r="Y20155" i="4"/>
  <c r="X20155" i="4"/>
  <c r="W20155" i="4"/>
  <c r="V20155" i="4"/>
  <c r="U20155" i="4"/>
  <c r="T20155" i="4"/>
  <c r="S20155" i="4"/>
  <c r="R20155" i="4"/>
  <c r="Q20155" i="4"/>
  <c r="P20155" i="4"/>
  <c r="O20155" i="4"/>
  <c r="N20155" i="4"/>
  <c r="M20155" i="4"/>
  <c r="L20155" i="4"/>
  <c r="K20155" i="4"/>
  <c r="J20155" i="4"/>
  <c r="I20155" i="4"/>
  <c r="H20155" i="4"/>
  <c r="G20155" i="4"/>
  <c r="F20155" i="4"/>
  <c r="E20155" i="4"/>
  <c r="D20155" i="4"/>
  <c r="C20155" i="4"/>
  <c r="AI20154" i="4"/>
  <c r="AH20154" i="4"/>
  <c r="AG20154" i="4"/>
  <c r="AF20154" i="4"/>
  <c r="AE20154" i="4"/>
  <c r="AD20154" i="4"/>
  <c r="AC20154" i="4"/>
  <c r="AB20154" i="4"/>
  <c r="AA20154" i="4"/>
  <c r="Z20154" i="4"/>
  <c r="Y20154" i="4"/>
  <c r="X20154" i="4"/>
  <c r="W20154" i="4"/>
  <c r="V20154" i="4"/>
  <c r="U20154" i="4"/>
  <c r="T20154" i="4"/>
  <c r="S20154" i="4"/>
  <c r="R20154" i="4"/>
  <c r="Q20154" i="4"/>
  <c r="P20154" i="4"/>
  <c r="O20154" i="4"/>
  <c r="N20154" i="4"/>
  <c r="M20154" i="4"/>
  <c r="L20154" i="4"/>
  <c r="K20154" i="4"/>
  <c r="J20154" i="4"/>
  <c r="I20154" i="4"/>
  <c r="H20154" i="4"/>
  <c r="G20154" i="4"/>
  <c r="F20154" i="4"/>
  <c r="E20154" i="4"/>
  <c r="D20154" i="4"/>
  <c r="C20154" i="4"/>
  <c r="AI20153" i="4"/>
  <c r="AH20153" i="4"/>
  <c r="AG20153" i="4"/>
  <c r="AF20153" i="4"/>
  <c r="AE20153" i="4"/>
  <c r="AD20153" i="4"/>
  <c r="AC20153" i="4"/>
  <c r="AB20153" i="4"/>
  <c r="AA20153" i="4"/>
  <c r="Z20153" i="4"/>
  <c r="Y20153" i="4"/>
  <c r="X20153" i="4"/>
  <c r="W20153" i="4"/>
  <c r="V20153" i="4"/>
  <c r="U20153" i="4"/>
  <c r="T20153" i="4"/>
  <c r="S20153" i="4"/>
  <c r="R20153" i="4"/>
  <c r="Q20153" i="4"/>
  <c r="P20153" i="4"/>
  <c r="O20153" i="4"/>
  <c r="N20153" i="4"/>
  <c r="M20153" i="4"/>
  <c r="L20153" i="4"/>
  <c r="K20153" i="4"/>
  <c r="J20153" i="4"/>
  <c r="I20153" i="4"/>
  <c r="H20153" i="4"/>
  <c r="G20153" i="4"/>
  <c r="F20153" i="4"/>
  <c r="E20153" i="4"/>
  <c r="D20153" i="4"/>
  <c r="C20153" i="4"/>
  <c r="AI20152" i="4"/>
  <c r="AH20152" i="4"/>
  <c r="AG20152" i="4"/>
  <c r="AF20152" i="4"/>
  <c r="AE20152" i="4"/>
  <c r="AD20152" i="4"/>
  <c r="AC20152" i="4"/>
  <c r="AB20152" i="4"/>
  <c r="AA20152" i="4"/>
  <c r="Z20152" i="4"/>
  <c r="Y20152" i="4"/>
  <c r="X20152" i="4"/>
  <c r="W20152" i="4"/>
  <c r="V20152" i="4"/>
  <c r="U20152" i="4"/>
  <c r="T20152" i="4"/>
  <c r="S20152" i="4"/>
  <c r="R20152" i="4"/>
  <c r="Q20152" i="4"/>
  <c r="P20152" i="4"/>
  <c r="O20152" i="4"/>
  <c r="N20152" i="4"/>
  <c r="M20152" i="4"/>
  <c r="L20152" i="4"/>
  <c r="K20152" i="4"/>
  <c r="J20152" i="4"/>
  <c r="I20152" i="4"/>
  <c r="H20152" i="4"/>
  <c r="G20152" i="4"/>
  <c r="F20152" i="4"/>
  <c r="E20152" i="4"/>
  <c r="D20152" i="4"/>
  <c r="C20152" i="4"/>
  <c r="AI20151" i="4"/>
  <c r="AH20151" i="4"/>
  <c r="AG20151" i="4"/>
  <c r="AF20151" i="4"/>
  <c r="AE20151" i="4"/>
  <c r="AD20151" i="4"/>
  <c r="AC20151" i="4"/>
  <c r="AB20151" i="4"/>
  <c r="AA20151" i="4"/>
  <c r="Z20151" i="4"/>
  <c r="Y20151" i="4"/>
  <c r="X20151" i="4"/>
  <c r="W20151" i="4"/>
  <c r="V20151" i="4"/>
  <c r="U20151" i="4"/>
  <c r="T20151" i="4"/>
  <c r="S20151" i="4"/>
  <c r="R20151" i="4"/>
  <c r="Q20151" i="4"/>
  <c r="P20151" i="4"/>
  <c r="O20151" i="4"/>
  <c r="N20151" i="4"/>
  <c r="M20151" i="4"/>
  <c r="L20151" i="4"/>
  <c r="K20151" i="4"/>
  <c r="J20151" i="4"/>
  <c r="I20151" i="4"/>
  <c r="H20151" i="4"/>
  <c r="G20151" i="4"/>
  <c r="F20151" i="4"/>
  <c r="E20151" i="4"/>
  <c r="D20151" i="4"/>
  <c r="C20151" i="4"/>
  <c r="AI20150" i="4"/>
  <c r="AH20150" i="4"/>
  <c r="AG20150" i="4"/>
  <c r="AF20150" i="4"/>
  <c r="AE20150" i="4"/>
  <c r="AD20150" i="4"/>
  <c r="AC20150" i="4"/>
  <c r="AB20150" i="4"/>
  <c r="AA20150" i="4"/>
  <c r="Z20150" i="4"/>
  <c r="Y20150" i="4"/>
  <c r="X20150" i="4"/>
  <c r="W20150" i="4"/>
  <c r="V20150" i="4"/>
  <c r="U20150" i="4"/>
  <c r="T20150" i="4"/>
  <c r="S20150" i="4"/>
  <c r="R20150" i="4"/>
  <c r="Q20150" i="4"/>
  <c r="P20150" i="4"/>
  <c r="O20150" i="4"/>
  <c r="N20150" i="4"/>
  <c r="M20150" i="4"/>
  <c r="L20150" i="4"/>
  <c r="K20150" i="4"/>
  <c r="J20150" i="4"/>
  <c r="I20150" i="4"/>
  <c r="H20150" i="4"/>
  <c r="G20150" i="4"/>
  <c r="F20150" i="4"/>
  <c r="E20150" i="4"/>
  <c r="D20150" i="4"/>
  <c r="C20150" i="4"/>
  <c r="AI20149" i="4"/>
  <c r="AH20149" i="4"/>
  <c r="AG20149" i="4"/>
  <c r="AF20149" i="4"/>
  <c r="AE20149" i="4"/>
  <c r="AD20149" i="4"/>
  <c r="AC20149" i="4"/>
  <c r="AB20149" i="4"/>
  <c r="AA20149" i="4"/>
  <c r="Z20149" i="4"/>
  <c r="Y20149" i="4"/>
  <c r="X20149" i="4"/>
  <c r="W20149" i="4"/>
  <c r="V20149" i="4"/>
  <c r="U20149" i="4"/>
  <c r="T20149" i="4"/>
  <c r="S20149" i="4"/>
  <c r="R20149" i="4"/>
  <c r="Q20149" i="4"/>
  <c r="P20149" i="4"/>
  <c r="O20149" i="4"/>
  <c r="N20149" i="4"/>
  <c r="M20149" i="4"/>
  <c r="L20149" i="4"/>
  <c r="K20149" i="4"/>
  <c r="J20149" i="4"/>
  <c r="I20149" i="4"/>
  <c r="H20149" i="4"/>
  <c r="G20149" i="4"/>
  <c r="F20149" i="4"/>
  <c r="E20149" i="4"/>
  <c r="D20149" i="4"/>
  <c r="C20149" i="4"/>
  <c r="AI20148" i="4"/>
  <c r="AH20148" i="4"/>
  <c r="AG20148" i="4"/>
  <c r="AF20148" i="4"/>
  <c r="AE20148" i="4"/>
  <c r="AD20148" i="4"/>
  <c r="AC20148" i="4"/>
  <c r="AB20148" i="4"/>
  <c r="AA20148" i="4"/>
  <c r="Z20148" i="4"/>
  <c r="Y20148" i="4"/>
  <c r="X20148" i="4"/>
  <c r="W20148" i="4"/>
  <c r="V20148" i="4"/>
  <c r="U20148" i="4"/>
  <c r="T20148" i="4"/>
  <c r="S20148" i="4"/>
  <c r="R20148" i="4"/>
  <c r="Q20148" i="4"/>
  <c r="P20148" i="4"/>
  <c r="O20148" i="4"/>
  <c r="N20148" i="4"/>
  <c r="M20148" i="4"/>
  <c r="L20148" i="4"/>
  <c r="K20148" i="4"/>
  <c r="J20148" i="4"/>
  <c r="I20148" i="4"/>
  <c r="H20148" i="4"/>
  <c r="G20148" i="4"/>
  <c r="F20148" i="4"/>
  <c r="E20148" i="4"/>
  <c r="D20148" i="4"/>
  <c r="C20148" i="4"/>
  <c r="AI20147" i="4"/>
  <c r="AH20147" i="4"/>
  <c r="AG20147" i="4"/>
  <c r="AF20147" i="4"/>
  <c r="AE20147" i="4"/>
  <c r="AD20147" i="4"/>
  <c r="AC20147" i="4"/>
  <c r="AB20147" i="4"/>
  <c r="AA20147" i="4"/>
  <c r="Z20147" i="4"/>
  <c r="Y20147" i="4"/>
  <c r="X20147" i="4"/>
  <c r="W20147" i="4"/>
  <c r="V20147" i="4"/>
  <c r="U20147" i="4"/>
  <c r="T20147" i="4"/>
  <c r="S20147" i="4"/>
  <c r="R20147" i="4"/>
  <c r="Q20147" i="4"/>
  <c r="P20147" i="4"/>
  <c r="O20147" i="4"/>
  <c r="N20147" i="4"/>
  <c r="M20147" i="4"/>
  <c r="L20147" i="4"/>
  <c r="K20147" i="4"/>
  <c r="J20147" i="4"/>
  <c r="I20147" i="4"/>
  <c r="H20147" i="4"/>
  <c r="G20147" i="4"/>
  <c r="F20147" i="4"/>
  <c r="E20147" i="4"/>
  <c r="D20147" i="4"/>
  <c r="C20147" i="4"/>
  <c r="AI20146" i="4"/>
  <c r="AH20146" i="4"/>
  <c r="AG20146" i="4"/>
  <c r="AF20146" i="4"/>
  <c r="AE20146" i="4"/>
  <c r="AD20146" i="4"/>
  <c r="AC20146" i="4"/>
  <c r="AB20146" i="4"/>
  <c r="AA20146" i="4"/>
  <c r="Z20146" i="4"/>
  <c r="Y20146" i="4"/>
  <c r="X20146" i="4"/>
  <c r="W20146" i="4"/>
  <c r="V20146" i="4"/>
  <c r="U20146" i="4"/>
  <c r="T20146" i="4"/>
  <c r="S20146" i="4"/>
  <c r="R20146" i="4"/>
  <c r="Q20146" i="4"/>
  <c r="P20146" i="4"/>
  <c r="O20146" i="4"/>
  <c r="N20146" i="4"/>
  <c r="M20146" i="4"/>
  <c r="L20146" i="4"/>
  <c r="K20146" i="4"/>
  <c r="J20146" i="4"/>
  <c r="I20146" i="4"/>
  <c r="H20146" i="4"/>
  <c r="G20146" i="4"/>
  <c r="F20146" i="4"/>
  <c r="E20146" i="4"/>
  <c r="D20146" i="4"/>
  <c r="C20146" i="4"/>
  <c r="AI20145" i="4"/>
  <c r="AH20145" i="4"/>
  <c r="AG20145" i="4"/>
  <c r="AF20145" i="4"/>
  <c r="AE20145" i="4"/>
  <c r="AD20145" i="4"/>
  <c r="AC20145" i="4"/>
  <c r="AB20145" i="4"/>
  <c r="AA20145" i="4"/>
  <c r="Z20145" i="4"/>
  <c r="Y20145" i="4"/>
  <c r="X20145" i="4"/>
  <c r="W20145" i="4"/>
  <c r="V20145" i="4"/>
  <c r="U20145" i="4"/>
  <c r="T20145" i="4"/>
  <c r="S20145" i="4"/>
  <c r="R20145" i="4"/>
  <c r="Q20145" i="4"/>
  <c r="P20145" i="4"/>
  <c r="O20145" i="4"/>
  <c r="N20145" i="4"/>
  <c r="M20145" i="4"/>
  <c r="L20145" i="4"/>
  <c r="K20145" i="4"/>
  <c r="J20145" i="4"/>
  <c r="I20145" i="4"/>
  <c r="H20145" i="4"/>
  <c r="G20145" i="4"/>
  <c r="F20145" i="4"/>
  <c r="E20145" i="4"/>
  <c r="D20145" i="4"/>
  <c r="C20145" i="4"/>
  <c r="AI20144" i="4"/>
  <c r="AH20144" i="4"/>
  <c r="AG20144" i="4"/>
  <c r="AF20144" i="4"/>
  <c r="AE20144" i="4"/>
  <c r="AD20144" i="4"/>
  <c r="AC20144" i="4"/>
  <c r="AB20144" i="4"/>
  <c r="AA20144" i="4"/>
  <c r="Z20144" i="4"/>
  <c r="Y20144" i="4"/>
  <c r="X20144" i="4"/>
  <c r="W20144" i="4"/>
  <c r="V20144" i="4"/>
  <c r="U20144" i="4"/>
  <c r="T20144" i="4"/>
  <c r="S20144" i="4"/>
  <c r="R20144" i="4"/>
  <c r="Q20144" i="4"/>
  <c r="P20144" i="4"/>
  <c r="O20144" i="4"/>
  <c r="N20144" i="4"/>
  <c r="M20144" i="4"/>
  <c r="L20144" i="4"/>
  <c r="K20144" i="4"/>
  <c r="J20144" i="4"/>
  <c r="I20144" i="4"/>
  <c r="H20144" i="4"/>
  <c r="G20144" i="4"/>
  <c r="F20144" i="4"/>
  <c r="E20144" i="4"/>
  <c r="D20144" i="4"/>
  <c r="C20144" i="4"/>
  <c r="AI20143" i="4"/>
  <c r="AH20143" i="4"/>
  <c r="AG20143" i="4"/>
  <c r="AF20143" i="4"/>
  <c r="AE20143" i="4"/>
  <c r="AD20143" i="4"/>
  <c r="AC20143" i="4"/>
  <c r="AB20143" i="4"/>
  <c r="AA20143" i="4"/>
  <c r="Z20143" i="4"/>
  <c r="Y20143" i="4"/>
  <c r="X20143" i="4"/>
  <c r="W20143" i="4"/>
  <c r="V20143" i="4"/>
  <c r="U20143" i="4"/>
  <c r="T20143" i="4"/>
  <c r="S20143" i="4"/>
  <c r="R20143" i="4"/>
  <c r="Q20143" i="4"/>
  <c r="P20143" i="4"/>
  <c r="O20143" i="4"/>
  <c r="N20143" i="4"/>
  <c r="M20143" i="4"/>
  <c r="L20143" i="4"/>
  <c r="K20143" i="4"/>
  <c r="J20143" i="4"/>
  <c r="I20143" i="4"/>
  <c r="H20143" i="4"/>
  <c r="G20143" i="4"/>
  <c r="F20143" i="4"/>
  <c r="E20143" i="4"/>
  <c r="D20143" i="4"/>
  <c r="C20143" i="4"/>
  <c r="AI20142" i="4"/>
  <c r="AH20142" i="4"/>
  <c r="AG20142" i="4"/>
  <c r="AF20142" i="4"/>
  <c r="AE20142" i="4"/>
  <c r="AD20142" i="4"/>
  <c r="AC20142" i="4"/>
  <c r="AB20142" i="4"/>
  <c r="AA20142" i="4"/>
  <c r="Z20142" i="4"/>
  <c r="Y20142" i="4"/>
  <c r="X20142" i="4"/>
  <c r="W20142" i="4"/>
  <c r="V20142" i="4"/>
  <c r="U20142" i="4"/>
  <c r="T20142" i="4"/>
  <c r="S20142" i="4"/>
  <c r="R20142" i="4"/>
  <c r="Q20142" i="4"/>
  <c r="P20142" i="4"/>
  <c r="O20142" i="4"/>
  <c r="N20142" i="4"/>
  <c r="M20142" i="4"/>
  <c r="L20142" i="4"/>
  <c r="K20142" i="4"/>
  <c r="J20142" i="4"/>
  <c r="I20142" i="4"/>
  <c r="H20142" i="4"/>
  <c r="G20142" i="4"/>
  <c r="F20142" i="4"/>
  <c r="E20142" i="4"/>
  <c r="D20142" i="4"/>
  <c r="C20142" i="4"/>
  <c r="AI20141" i="4"/>
  <c r="AH20141" i="4"/>
  <c r="AG20141" i="4"/>
  <c r="AF20141" i="4"/>
  <c r="AE20141" i="4"/>
  <c r="AD20141" i="4"/>
  <c r="AC20141" i="4"/>
  <c r="AB20141" i="4"/>
  <c r="AA20141" i="4"/>
  <c r="Z20141" i="4"/>
  <c r="Y20141" i="4"/>
  <c r="X20141" i="4"/>
  <c r="W20141" i="4"/>
  <c r="V20141" i="4"/>
  <c r="U20141" i="4"/>
  <c r="T20141" i="4"/>
  <c r="S20141" i="4"/>
  <c r="R20141" i="4"/>
  <c r="Q20141" i="4"/>
  <c r="P20141" i="4"/>
  <c r="O20141" i="4"/>
  <c r="N20141" i="4"/>
  <c r="M20141" i="4"/>
  <c r="L20141" i="4"/>
  <c r="K20141" i="4"/>
  <c r="J20141" i="4"/>
  <c r="I20141" i="4"/>
  <c r="H20141" i="4"/>
  <c r="G20141" i="4"/>
  <c r="F20141" i="4"/>
  <c r="E20141" i="4"/>
  <c r="D20141" i="4"/>
  <c r="C20141" i="4"/>
  <c r="AI20140" i="4"/>
  <c r="AH20140" i="4"/>
  <c r="AG20140" i="4"/>
  <c r="AF20140" i="4"/>
  <c r="AE20140" i="4"/>
  <c r="AD20140" i="4"/>
  <c r="AC20140" i="4"/>
  <c r="AB20140" i="4"/>
  <c r="AA20140" i="4"/>
  <c r="Z20140" i="4"/>
  <c r="Y20140" i="4"/>
  <c r="X20140" i="4"/>
  <c r="W20140" i="4"/>
  <c r="V20140" i="4"/>
  <c r="U20140" i="4"/>
  <c r="T20140" i="4"/>
  <c r="S20140" i="4"/>
  <c r="R20140" i="4"/>
  <c r="Q20140" i="4"/>
  <c r="P20140" i="4"/>
  <c r="O20140" i="4"/>
  <c r="N20140" i="4"/>
  <c r="M20140" i="4"/>
  <c r="L20140" i="4"/>
  <c r="K20140" i="4"/>
  <c r="J20140" i="4"/>
  <c r="I20140" i="4"/>
  <c r="H20140" i="4"/>
  <c r="G20140" i="4"/>
  <c r="F20140" i="4"/>
  <c r="E20140" i="4"/>
  <c r="D20140" i="4"/>
  <c r="C20140" i="4"/>
  <c r="AI20139" i="4"/>
  <c r="AH20139" i="4"/>
  <c r="AG20139" i="4"/>
  <c r="AF20139" i="4"/>
  <c r="AE20139" i="4"/>
  <c r="AD20139" i="4"/>
  <c r="AC20139" i="4"/>
  <c r="AB20139" i="4"/>
  <c r="AA20139" i="4"/>
  <c r="Z20139" i="4"/>
  <c r="Y20139" i="4"/>
  <c r="X20139" i="4"/>
  <c r="W20139" i="4"/>
  <c r="V20139" i="4"/>
  <c r="U20139" i="4"/>
  <c r="T20139" i="4"/>
  <c r="S20139" i="4"/>
  <c r="R20139" i="4"/>
  <c r="Q20139" i="4"/>
  <c r="P20139" i="4"/>
  <c r="O20139" i="4"/>
  <c r="N20139" i="4"/>
  <c r="M20139" i="4"/>
  <c r="L20139" i="4"/>
  <c r="K20139" i="4"/>
  <c r="J20139" i="4"/>
  <c r="I20139" i="4"/>
  <c r="H20139" i="4"/>
  <c r="G20139" i="4"/>
  <c r="F20139" i="4"/>
  <c r="E20139" i="4"/>
  <c r="D20139" i="4"/>
  <c r="C20139" i="4"/>
  <c r="AI20138" i="4"/>
  <c r="AH20138" i="4"/>
  <c r="AG20138" i="4"/>
  <c r="AF20138" i="4"/>
  <c r="AE20138" i="4"/>
  <c r="AD20138" i="4"/>
  <c r="AC20138" i="4"/>
  <c r="AB20138" i="4"/>
  <c r="AA20138" i="4"/>
  <c r="Z20138" i="4"/>
  <c r="Y20138" i="4"/>
  <c r="X20138" i="4"/>
  <c r="W20138" i="4"/>
  <c r="V20138" i="4"/>
  <c r="U20138" i="4"/>
  <c r="T20138" i="4"/>
  <c r="S20138" i="4"/>
  <c r="R20138" i="4"/>
  <c r="Q20138" i="4"/>
  <c r="P20138" i="4"/>
  <c r="O20138" i="4"/>
  <c r="N20138" i="4"/>
  <c r="M20138" i="4"/>
  <c r="L20138" i="4"/>
  <c r="K20138" i="4"/>
  <c r="J20138" i="4"/>
  <c r="I20138" i="4"/>
  <c r="H20138" i="4"/>
  <c r="G20138" i="4"/>
  <c r="F20138" i="4"/>
  <c r="E20138" i="4"/>
  <c r="D20138" i="4"/>
  <c r="C20138" i="4"/>
  <c r="AI20137" i="4"/>
  <c r="AH20137" i="4"/>
  <c r="AG20137" i="4"/>
  <c r="AF20137" i="4"/>
  <c r="AE20137" i="4"/>
  <c r="AD20137" i="4"/>
  <c r="AC20137" i="4"/>
  <c r="AB20137" i="4"/>
  <c r="AA20137" i="4"/>
  <c r="Z20137" i="4"/>
  <c r="Y20137" i="4"/>
  <c r="X20137" i="4"/>
  <c r="W20137" i="4"/>
  <c r="V20137" i="4"/>
  <c r="U20137" i="4"/>
  <c r="T20137" i="4"/>
  <c r="S20137" i="4"/>
  <c r="R20137" i="4"/>
  <c r="Q20137" i="4"/>
  <c r="P20137" i="4"/>
  <c r="O20137" i="4"/>
  <c r="N20137" i="4"/>
  <c r="M20137" i="4"/>
  <c r="L20137" i="4"/>
  <c r="K20137" i="4"/>
  <c r="J20137" i="4"/>
  <c r="I20137" i="4"/>
  <c r="H20137" i="4"/>
  <c r="G20137" i="4"/>
  <c r="F20137" i="4"/>
  <c r="E20137" i="4"/>
  <c r="D20137" i="4"/>
  <c r="C20137" i="4"/>
  <c r="AI20136" i="4"/>
  <c r="AH20136" i="4"/>
  <c r="AG20136" i="4"/>
  <c r="AF20136" i="4"/>
  <c r="AE20136" i="4"/>
  <c r="AD20136" i="4"/>
  <c r="AC20136" i="4"/>
  <c r="AB20136" i="4"/>
  <c r="AA20136" i="4"/>
  <c r="Z20136" i="4"/>
  <c r="Y20136" i="4"/>
  <c r="X20136" i="4"/>
  <c r="W20136" i="4"/>
  <c r="V20136" i="4"/>
  <c r="U20136" i="4"/>
  <c r="T20136" i="4"/>
  <c r="S20136" i="4"/>
  <c r="R20136" i="4"/>
  <c r="Q20136" i="4"/>
  <c r="P20136" i="4"/>
  <c r="O20136" i="4"/>
  <c r="N20136" i="4"/>
  <c r="M20136" i="4"/>
  <c r="L20136" i="4"/>
  <c r="K20136" i="4"/>
  <c r="J20136" i="4"/>
  <c r="I20136" i="4"/>
  <c r="H20136" i="4"/>
  <c r="G20136" i="4"/>
  <c r="F20136" i="4"/>
  <c r="E20136" i="4"/>
  <c r="D20136" i="4"/>
  <c r="C20136" i="4"/>
  <c r="AI20135" i="4"/>
  <c r="AH20135" i="4"/>
  <c r="AG20135" i="4"/>
  <c r="AF20135" i="4"/>
  <c r="AE20135" i="4"/>
  <c r="AD20135" i="4"/>
  <c r="AC20135" i="4"/>
  <c r="AB20135" i="4"/>
  <c r="AA20135" i="4"/>
  <c r="Z20135" i="4"/>
  <c r="Y20135" i="4"/>
  <c r="X20135" i="4"/>
  <c r="W20135" i="4"/>
  <c r="V20135" i="4"/>
  <c r="U20135" i="4"/>
  <c r="T20135" i="4"/>
  <c r="S20135" i="4"/>
  <c r="R20135" i="4"/>
  <c r="Q20135" i="4"/>
  <c r="P20135" i="4"/>
  <c r="O20135" i="4"/>
  <c r="N20135" i="4"/>
  <c r="M20135" i="4"/>
  <c r="L20135" i="4"/>
  <c r="K20135" i="4"/>
  <c r="J20135" i="4"/>
  <c r="I20135" i="4"/>
  <c r="H20135" i="4"/>
  <c r="G20135" i="4"/>
  <c r="F20135" i="4"/>
  <c r="E20135" i="4"/>
  <c r="D20135" i="4"/>
  <c r="C20135" i="4"/>
  <c r="AI20134" i="4"/>
  <c r="AH20134" i="4"/>
  <c r="AG20134" i="4"/>
  <c r="AF20134" i="4"/>
  <c r="AE20134" i="4"/>
  <c r="AD20134" i="4"/>
  <c r="AC20134" i="4"/>
  <c r="AB20134" i="4"/>
  <c r="AA20134" i="4"/>
  <c r="Z20134" i="4"/>
  <c r="Y20134" i="4"/>
  <c r="X20134" i="4"/>
  <c r="W20134" i="4"/>
  <c r="V20134" i="4"/>
  <c r="U20134" i="4"/>
  <c r="T20134" i="4"/>
  <c r="S20134" i="4"/>
  <c r="R20134" i="4"/>
  <c r="Q20134" i="4"/>
  <c r="P20134" i="4"/>
  <c r="O20134" i="4"/>
  <c r="N20134" i="4"/>
  <c r="M20134" i="4"/>
  <c r="L20134" i="4"/>
  <c r="K20134" i="4"/>
  <c r="J20134" i="4"/>
  <c r="I20134" i="4"/>
  <c r="H20134" i="4"/>
  <c r="G20134" i="4"/>
  <c r="F20134" i="4"/>
  <c r="E20134" i="4"/>
  <c r="D20134" i="4"/>
  <c r="C20134" i="4"/>
  <c r="AI20133" i="4"/>
  <c r="AH20133" i="4"/>
  <c r="AG20133" i="4"/>
  <c r="AF20133" i="4"/>
  <c r="AE20133" i="4"/>
  <c r="AD20133" i="4"/>
  <c r="AC20133" i="4"/>
  <c r="AB20133" i="4"/>
  <c r="AA20133" i="4"/>
  <c r="Z20133" i="4"/>
  <c r="Y20133" i="4"/>
  <c r="X20133" i="4"/>
  <c r="W20133" i="4"/>
  <c r="V20133" i="4"/>
  <c r="U20133" i="4"/>
  <c r="T20133" i="4"/>
  <c r="S20133" i="4"/>
  <c r="R20133" i="4"/>
  <c r="Q20133" i="4"/>
  <c r="P20133" i="4"/>
  <c r="O20133" i="4"/>
  <c r="N20133" i="4"/>
  <c r="M20133" i="4"/>
  <c r="L20133" i="4"/>
  <c r="K20133" i="4"/>
  <c r="J20133" i="4"/>
  <c r="I20133" i="4"/>
  <c r="H20133" i="4"/>
  <c r="G20133" i="4"/>
  <c r="F20133" i="4"/>
  <c r="E20133" i="4"/>
  <c r="D20133" i="4"/>
  <c r="C20133" i="4"/>
  <c r="AI20132" i="4"/>
  <c r="AH20132" i="4"/>
  <c r="AG20132" i="4"/>
  <c r="AF20132" i="4"/>
  <c r="AE20132" i="4"/>
  <c r="AD20132" i="4"/>
  <c r="AC20132" i="4"/>
  <c r="AB20132" i="4"/>
  <c r="AA20132" i="4"/>
  <c r="Z20132" i="4"/>
  <c r="Y20132" i="4"/>
  <c r="X20132" i="4"/>
  <c r="W20132" i="4"/>
  <c r="V20132" i="4"/>
  <c r="U20132" i="4"/>
  <c r="T20132" i="4"/>
  <c r="S20132" i="4"/>
  <c r="R20132" i="4"/>
  <c r="Q20132" i="4"/>
  <c r="P20132" i="4"/>
  <c r="O20132" i="4"/>
  <c r="N20132" i="4"/>
  <c r="M20132" i="4"/>
  <c r="L20132" i="4"/>
  <c r="K20132" i="4"/>
  <c r="J20132" i="4"/>
  <c r="I20132" i="4"/>
  <c r="H20132" i="4"/>
  <c r="G20132" i="4"/>
  <c r="F20132" i="4"/>
  <c r="E20132" i="4"/>
  <c r="D20132" i="4"/>
  <c r="C20132" i="4"/>
  <c r="AI20131" i="4"/>
  <c r="AH20131" i="4"/>
  <c r="AG20131" i="4"/>
  <c r="AF20131" i="4"/>
  <c r="AE20131" i="4"/>
  <c r="AD20131" i="4"/>
  <c r="AC20131" i="4"/>
  <c r="AB20131" i="4"/>
  <c r="AA20131" i="4"/>
  <c r="Z20131" i="4"/>
  <c r="Y20131" i="4"/>
  <c r="X20131" i="4"/>
  <c r="W20131" i="4"/>
  <c r="V20131" i="4"/>
  <c r="U20131" i="4"/>
  <c r="T20131" i="4"/>
  <c r="S20131" i="4"/>
  <c r="R20131" i="4"/>
  <c r="Q20131" i="4"/>
  <c r="P20131" i="4"/>
  <c r="O20131" i="4"/>
  <c r="N20131" i="4"/>
  <c r="M20131" i="4"/>
  <c r="L20131" i="4"/>
  <c r="K20131" i="4"/>
  <c r="J20131" i="4"/>
  <c r="I20131" i="4"/>
  <c r="H20131" i="4"/>
  <c r="G20131" i="4"/>
  <c r="F20131" i="4"/>
  <c r="E20131" i="4"/>
  <c r="D20131" i="4"/>
  <c r="C20131" i="4"/>
  <c r="AI20130" i="4"/>
  <c r="AH20130" i="4"/>
  <c r="AG20130" i="4"/>
  <c r="AF20130" i="4"/>
  <c r="AE20130" i="4"/>
  <c r="AD20130" i="4"/>
  <c r="AC20130" i="4"/>
  <c r="AB20130" i="4"/>
  <c r="AA20130" i="4"/>
  <c r="Z20130" i="4"/>
  <c r="Y20130" i="4"/>
  <c r="X20130" i="4"/>
  <c r="W20130" i="4"/>
  <c r="V20130" i="4"/>
  <c r="U20130" i="4"/>
  <c r="T20130" i="4"/>
  <c r="S20130" i="4"/>
  <c r="R20130" i="4"/>
  <c r="Q20130" i="4"/>
  <c r="P20130" i="4"/>
  <c r="O20130" i="4"/>
  <c r="N20130" i="4"/>
  <c r="M20130" i="4"/>
  <c r="L20130" i="4"/>
  <c r="K20130" i="4"/>
  <c r="J20130" i="4"/>
  <c r="I20130" i="4"/>
  <c r="H20130" i="4"/>
  <c r="G20130" i="4"/>
  <c r="F20130" i="4"/>
  <c r="E20130" i="4"/>
  <c r="D20130" i="4"/>
  <c r="C20130" i="4"/>
  <c r="AI20129" i="4"/>
  <c r="AH20129" i="4"/>
  <c r="AG20129" i="4"/>
  <c r="AF20129" i="4"/>
  <c r="AE20129" i="4"/>
  <c r="AD20129" i="4"/>
  <c r="AC20129" i="4"/>
  <c r="AB20129" i="4"/>
  <c r="AA20129" i="4"/>
  <c r="Z20129" i="4"/>
  <c r="Y20129" i="4"/>
  <c r="X20129" i="4"/>
  <c r="W20129" i="4"/>
  <c r="V20129" i="4"/>
  <c r="U20129" i="4"/>
  <c r="T20129" i="4"/>
  <c r="S20129" i="4"/>
  <c r="R20129" i="4"/>
  <c r="Q20129" i="4"/>
  <c r="P20129" i="4"/>
  <c r="O20129" i="4"/>
  <c r="N20129" i="4"/>
  <c r="M20129" i="4"/>
  <c r="L20129" i="4"/>
  <c r="K20129" i="4"/>
  <c r="J20129" i="4"/>
  <c r="I20129" i="4"/>
  <c r="H20129" i="4"/>
  <c r="G20129" i="4"/>
  <c r="F20129" i="4"/>
  <c r="E20129" i="4"/>
  <c r="D20129" i="4"/>
  <c r="C20129" i="4"/>
  <c r="AI20128" i="4"/>
  <c r="AH20128" i="4"/>
  <c r="AG20128" i="4"/>
  <c r="AF20128" i="4"/>
  <c r="AE20128" i="4"/>
  <c r="AD20128" i="4"/>
  <c r="AC20128" i="4"/>
  <c r="AB20128" i="4"/>
  <c r="AA20128" i="4"/>
  <c r="Z20128" i="4"/>
  <c r="Y20128" i="4"/>
  <c r="X20128" i="4"/>
  <c r="W20128" i="4"/>
  <c r="V20128" i="4"/>
  <c r="U20128" i="4"/>
  <c r="T20128" i="4"/>
  <c r="S20128" i="4"/>
  <c r="R20128" i="4"/>
  <c r="Q20128" i="4"/>
  <c r="P20128" i="4"/>
  <c r="O20128" i="4"/>
  <c r="N20128" i="4"/>
  <c r="M20128" i="4"/>
  <c r="L20128" i="4"/>
  <c r="K20128" i="4"/>
  <c r="J20128" i="4"/>
  <c r="I20128" i="4"/>
  <c r="H20128" i="4"/>
  <c r="G20128" i="4"/>
  <c r="F20128" i="4"/>
  <c r="E20128" i="4"/>
  <c r="D20128" i="4"/>
  <c r="C20128" i="4"/>
  <c r="AI20127" i="4"/>
  <c r="AH20127" i="4"/>
  <c r="AG20127" i="4"/>
  <c r="AF20127" i="4"/>
  <c r="AE20127" i="4"/>
  <c r="AD20127" i="4"/>
  <c r="AC20127" i="4"/>
  <c r="AB20127" i="4"/>
  <c r="AA20127" i="4"/>
  <c r="Z20127" i="4"/>
  <c r="Y20127" i="4"/>
  <c r="X20127" i="4"/>
  <c r="W20127" i="4"/>
  <c r="V20127" i="4"/>
  <c r="U20127" i="4"/>
  <c r="T20127" i="4"/>
  <c r="S20127" i="4"/>
  <c r="R20127" i="4"/>
  <c r="Q20127" i="4"/>
  <c r="P20127" i="4"/>
  <c r="O20127" i="4"/>
  <c r="N20127" i="4"/>
  <c r="M20127" i="4"/>
  <c r="L20127" i="4"/>
  <c r="K20127" i="4"/>
  <c r="J20127" i="4"/>
  <c r="I20127" i="4"/>
  <c r="H20127" i="4"/>
  <c r="G20127" i="4"/>
  <c r="F20127" i="4"/>
  <c r="E20127" i="4"/>
  <c r="D20127" i="4"/>
  <c r="C20127" i="4"/>
  <c r="AI20126" i="4"/>
  <c r="AH20126" i="4"/>
  <c r="AG20126" i="4"/>
  <c r="AF20126" i="4"/>
  <c r="AE20126" i="4"/>
  <c r="AD20126" i="4"/>
  <c r="AC20126" i="4"/>
  <c r="AB20126" i="4"/>
  <c r="AA20126" i="4"/>
  <c r="Z20126" i="4"/>
  <c r="Y20126" i="4"/>
  <c r="X20126" i="4"/>
  <c r="W20126" i="4"/>
  <c r="V20126" i="4"/>
  <c r="U20126" i="4"/>
  <c r="T20126" i="4"/>
  <c r="S20126" i="4"/>
  <c r="R20126" i="4"/>
  <c r="Q20126" i="4"/>
  <c r="P20126" i="4"/>
  <c r="O20126" i="4"/>
  <c r="N20126" i="4"/>
  <c r="M20126" i="4"/>
  <c r="L20126" i="4"/>
  <c r="K20126" i="4"/>
  <c r="J20126" i="4"/>
  <c r="I20126" i="4"/>
  <c r="H20126" i="4"/>
  <c r="G20126" i="4"/>
  <c r="F20126" i="4"/>
  <c r="E20126" i="4"/>
  <c r="D20126" i="4"/>
  <c r="C20126" i="4"/>
  <c r="AI20125" i="4"/>
  <c r="AH20125" i="4"/>
  <c r="AG20125" i="4"/>
  <c r="AF20125" i="4"/>
  <c r="AE20125" i="4"/>
  <c r="AD20125" i="4"/>
  <c r="AC20125" i="4"/>
  <c r="AB20125" i="4"/>
  <c r="AA20125" i="4"/>
  <c r="Z20125" i="4"/>
  <c r="Y20125" i="4"/>
  <c r="X20125" i="4"/>
  <c r="W20125" i="4"/>
  <c r="V20125" i="4"/>
  <c r="U20125" i="4"/>
  <c r="T20125" i="4"/>
  <c r="S20125" i="4"/>
  <c r="R20125" i="4"/>
  <c r="Q20125" i="4"/>
  <c r="P20125" i="4"/>
  <c r="O20125" i="4"/>
  <c r="N20125" i="4"/>
  <c r="M20125" i="4"/>
  <c r="L20125" i="4"/>
  <c r="K20125" i="4"/>
  <c r="J20125" i="4"/>
  <c r="I20125" i="4"/>
  <c r="H20125" i="4"/>
  <c r="G20125" i="4"/>
  <c r="F20125" i="4"/>
  <c r="E20125" i="4"/>
  <c r="D20125" i="4"/>
  <c r="C20125" i="4"/>
  <c r="AI20124" i="4"/>
  <c r="AH20124" i="4"/>
  <c r="AG20124" i="4"/>
  <c r="AF20124" i="4"/>
  <c r="AE20124" i="4"/>
  <c r="AD20124" i="4"/>
  <c r="AC20124" i="4"/>
  <c r="AB20124" i="4"/>
  <c r="AA20124" i="4"/>
  <c r="Z20124" i="4"/>
  <c r="Y20124" i="4"/>
  <c r="X20124" i="4"/>
  <c r="W20124" i="4"/>
  <c r="V20124" i="4"/>
  <c r="U20124" i="4"/>
  <c r="T20124" i="4"/>
  <c r="S20124" i="4"/>
  <c r="R20124" i="4"/>
  <c r="Q20124" i="4"/>
  <c r="P20124" i="4"/>
  <c r="O20124" i="4"/>
  <c r="N20124" i="4"/>
  <c r="M20124" i="4"/>
  <c r="L20124" i="4"/>
  <c r="K20124" i="4"/>
  <c r="J20124" i="4"/>
  <c r="I20124" i="4"/>
  <c r="H20124" i="4"/>
  <c r="G20124" i="4"/>
  <c r="F20124" i="4"/>
  <c r="E20124" i="4"/>
  <c r="D20124" i="4"/>
  <c r="C20124" i="4"/>
  <c r="AI20123" i="4"/>
  <c r="AH20123" i="4"/>
  <c r="AG20123" i="4"/>
  <c r="AF20123" i="4"/>
  <c r="AE20123" i="4"/>
  <c r="AD20123" i="4"/>
  <c r="AC20123" i="4"/>
  <c r="AB20123" i="4"/>
  <c r="AA20123" i="4"/>
  <c r="Z20123" i="4"/>
  <c r="Y20123" i="4"/>
  <c r="X20123" i="4"/>
  <c r="W20123" i="4"/>
  <c r="V20123" i="4"/>
  <c r="U20123" i="4"/>
  <c r="T20123" i="4"/>
  <c r="S20123" i="4"/>
  <c r="R20123" i="4"/>
  <c r="Q20123" i="4"/>
  <c r="P20123" i="4"/>
  <c r="O20123" i="4"/>
  <c r="N20123" i="4"/>
  <c r="M20123" i="4"/>
  <c r="L20123" i="4"/>
  <c r="K20123" i="4"/>
  <c r="J20123" i="4"/>
  <c r="I20123" i="4"/>
  <c r="H20123" i="4"/>
  <c r="G20123" i="4"/>
  <c r="F20123" i="4"/>
  <c r="E20123" i="4"/>
  <c r="D20123" i="4"/>
  <c r="C20123" i="4"/>
  <c r="AI20122" i="4"/>
  <c r="AH20122" i="4"/>
  <c r="AG20122" i="4"/>
  <c r="AF20122" i="4"/>
  <c r="AE20122" i="4"/>
  <c r="AD20122" i="4"/>
  <c r="AC20122" i="4"/>
  <c r="AB20122" i="4"/>
  <c r="AA20122" i="4"/>
  <c r="Z20122" i="4"/>
  <c r="Y20122" i="4"/>
  <c r="X20122" i="4"/>
  <c r="W20122" i="4"/>
  <c r="V20122" i="4"/>
  <c r="U20122" i="4"/>
  <c r="T20122" i="4"/>
  <c r="S20122" i="4"/>
  <c r="R20122" i="4"/>
  <c r="Q20122" i="4"/>
  <c r="P20122" i="4"/>
  <c r="O20122" i="4"/>
  <c r="N20122" i="4"/>
  <c r="M20122" i="4"/>
  <c r="L20122" i="4"/>
  <c r="K20122" i="4"/>
  <c r="J20122" i="4"/>
  <c r="I20122" i="4"/>
  <c r="H20122" i="4"/>
  <c r="G20122" i="4"/>
  <c r="F20122" i="4"/>
  <c r="E20122" i="4"/>
  <c r="D20122" i="4"/>
  <c r="C20122" i="4"/>
  <c r="AI20121" i="4"/>
  <c r="AH20121" i="4"/>
  <c r="AG20121" i="4"/>
  <c r="AF20121" i="4"/>
  <c r="AE20121" i="4"/>
  <c r="AD20121" i="4"/>
  <c r="AC20121" i="4"/>
  <c r="AB20121" i="4"/>
  <c r="AA20121" i="4"/>
  <c r="Z20121" i="4"/>
  <c r="Y20121" i="4"/>
  <c r="X20121" i="4"/>
  <c r="W20121" i="4"/>
  <c r="V20121" i="4"/>
  <c r="U20121" i="4"/>
  <c r="T20121" i="4"/>
  <c r="S20121" i="4"/>
  <c r="R20121" i="4"/>
  <c r="Q20121" i="4"/>
  <c r="P20121" i="4"/>
  <c r="O20121" i="4"/>
  <c r="N20121" i="4"/>
  <c r="M20121" i="4"/>
  <c r="L20121" i="4"/>
  <c r="K20121" i="4"/>
  <c r="J20121" i="4"/>
  <c r="I20121" i="4"/>
  <c r="H20121" i="4"/>
  <c r="G20121" i="4"/>
  <c r="F20121" i="4"/>
  <c r="E20121" i="4"/>
  <c r="D20121" i="4"/>
  <c r="C20121" i="4"/>
  <c r="AI20120" i="4"/>
  <c r="AH20120" i="4"/>
  <c r="AG20120" i="4"/>
  <c r="AF20120" i="4"/>
  <c r="AE20120" i="4"/>
  <c r="AD20120" i="4"/>
  <c r="AC20120" i="4"/>
  <c r="AB20120" i="4"/>
  <c r="AA20120" i="4"/>
  <c r="Z20120" i="4"/>
  <c r="Y20120" i="4"/>
  <c r="X20120" i="4"/>
  <c r="W20120" i="4"/>
  <c r="V20120" i="4"/>
  <c r="U20120" i="4"/>
  <c r="T20120" i="4"/>
  <c r="S20120" i="4"/>
  <c r="R20120" i="4"/>
  <c r="Q20120" i="4"/>
  <c r="P20120" i="4"/>
  <c r="O20120" i="4"/>
  <c r="N20120" i="4"/>
  <c r="M20120" i="4"/>
  <c r="L20120" i="4"/>
  <c r="K20120" i="4"/>
  <c r="J20120" i="4"/>
  <c r="I20120" i="4"/>
  <c r="H20120" i="4"/>
  <c r="G20120" i="4"/>
  <c r="F20120" i="4"/>
  <c r="E20120" i="4"/>
  <c r="D20120" i="4"/>
  <c r="C20120" i="4"/>
  <c r="AI20119" i="4"/>
  <c r="AH20119" i="4"/>
  <c r="AG20119" i="4"/>
  <c r="AF20119" i="4"/>
  <c r="AE20119" i="4"/>
  <c r="AD20119" i="4"/>
  <c r="AC20119" i="4"/>
  <c r="AB20119" i="4"/>
  <c r="AA20119" i="4"/>
  <c r="Z20119" i="4"/>
  <c r="Y20119" i="4"/>
  <c r="X20119" i="4"/>
  <c r="W20119" i="4"/>
  <c r="V20119" i="4"/>
  <c r="U20119" i="4"/>
  <c r="T20119" i="4"/>
  <c r="S20119" i="4"/>
  <c r="R20119" i="4"/>
  <c r="Q20119" i="4"/>
  <c r="P20119" i="4"/>
  <c r="O20119" i="4"/>
  <c r="N20119" i="4"/>
  <c r="M20119" i="4"/>
  <c r="L20119" i="4"/>
  <c r="K20119" i="4"/>
  <c r="J20119" i="4"/>
  <c r="I20119" i="4"/>
  <c r="H20119" i="4"/>
  <c r="G20119" i="4"/>
  <c r="F20119" i="4"/>
  <c r="E20119" i="4"/>
  <c r="D20119" i="4"/>
  <c r="C20119" i="4"/>
  <c r="AI20118" i="4"/>
  <c r="AH20118" i="4"/>
  <c r="AG20118" i="4"/>
  <c r="AF20118" i="4"/>
  <c r="AE20118" i="4"/>
  <c r="AD20118" i="4"/>
  <c r="AC20118" i="4"/>
  <c r="AB20118" i="4"/>
  <c r="AA20118" i="4"/>
  <c r="Z20118" i="4"/>
  <c r="Y20118" i="4"/>
  <c r="X20118" i="4"/>
  <c r="W20118" i="4"/>
  <c r="V20118" i="4"/>
  <c r="U20118" i="4"/>
  <c r="T20118" i="4"/>
  <c r="S20118" i="4"/>
  <c r="R20118" i="4"/>
  <c r="Q20118" i="4"/>
  <c r="P20118" i="4"/>
  <c r="O20118" i="4"/>
  <c r="N20118" i="4"/>
  <c r="M20118" i="4"/>
  <c r="L20118" i="4"/>
  <c r="K20118" i="4"/>
  <c r="J20118" i="4"/>
  <c r="I20118" i="4"/>
  <c r="H20118" i="4"/>
  <c r="G20118" i="4"/>
  <c r="F20118" i="4"/>
  <c r="E20118" i="4"/>
  <c r="D20118" i="4"/>
  <c r="C20118" i="4"/>
  <c r="AI20117" i="4"/>
  <c r="AH20117" i="4"/>
  <c r="AG20117" i="4"/>
  <c r="AF20117" i="4"/>
  <c r="AE20117" i="4"/>
  <c r="AD20117" i="4"/>
  <c r="AC20117" i="4"/>
  <c r="AB20117" i="4"/>
  <c r="AA20117" i="4"/>
  <c r="Z20117" i="4"/>
  <c r="Y20117" i="4"/>
  <c r="X20117" i="4"/>
  <c r="W20117" i="4"/>
  <c r="V20117" i="4"/>
  <c r="U20117" i="4"/>
  <c r="T20117" i="4"/>
  <c r="S20117" i="4"/>
  <c r="R20117" i="4"/>
  <c r="Q20117" i="4"/>
  <c r="P20117" i="4"/>
  <c r="O20117" i="4"/>
  <c r="N20117" i="4"/>
  <c r="M20117" i="4"/>
  <c r="L20117" i="4"/>
  <c r="K20117" i="4"/>
  <c r="J20117" i="4"/>
  <c r="I20117" i="4"/>
  <c r="H20117" i="4"/>
  <c r="G20117" i="4"/>
  <c r="F20117" i="4"/>
  <c r="E20117" i="4"/>
  <c r="D20117" i="4"/>
  <c r="C20117" i="4"/>
  <c r="AI20116" i="4"/>
  <c r="AH20116" i="4"/>
  <c r="AG20116" i="4"/>
  <c r="AF20116" i="4"/>
  <c r="AE20116" i="4"/>
  <c r="AD20116" i="4"/>
  <c r="AC20116" i="4"/>
  <c r="AB20116" i="4"/>
  <c r="AA20116" i="4"/>
  <c r="Z20116" i="4"/>
  <c r="Y20116" i="4"/>
  <c r="X20116" i="4"/>
  <c r="W20116" i="4"/>
  <c r="V20116" i="4"/>
  <c r="U20116" i="4"/>
  <c r="T20116" i="4"/>
  <c r="S20116" i="4"/>
  <c r="R20116" i="4"/>
  <c r="Q20116" i="4"/>
  <c r="P20116" i="4"/>
  <c r="O20116" i="4"/>
  <c r="N20116" i="4"/>
  <c r="M20116" i="4"/>
  <c r="L20116" i="4"/>
  <c r="K20116" i="4"/>
  <c r="J20116" i="4"/>
  <c r="I20116" i="4"/>
  <c r="H20116" i="4"/>
  <c r="G20116" i="4"/>
  <c r="F20116" i="4"/>
  <c r="E20116" i="4"/>
  <c r="D20116" i="4"/>
  <c r="C20116" i="4"/>
  <c r="AI20115" i="4"/>
  <c r="AH20115" i="4"/>
  <c r="AG20115" i="4"/>
  <c r="AF20115" i="4"/>
  <c r="AE20115" i="4"/>
  <c r="AD20115" i="4"/>
  <c r="AC20115" i="4"/>
  <c r="AB20115" i="4"/>
  <c r="AA20115" i="4"/>
  <c r="Z20115" i="4"/>
  <c r="Y20115" i="4"/>
  <c r="X20115" i="4"/>
  <c r="W20115" i="4"/>
  <c r="V20115" i="4"/>
  <c r="U20115" i="4"/>
  <c r="T20115" i="4"/>
  <c r="S20115" i="4"/>
  <c r="R20115" i="4"/>
  <c r="Q20115" i="4"/>
  <c r="P20115" i="4"/>
  <c r="O20115" i="4"/>
  <c r="N20115" i="4"/>
  <c r="M20115" i="4"/>
  <c r="L20115" i="4"/>
  <c r="K20115" i="4"/>
  <c r="J20115" i="4"/>
  <c r="I20115" i="4"/>
  <c r="H20115" i="4"/>
  <c r="G20115" i="4"/>
  <c r="F20115" i="4"/>
  <c r="E20115" i="4"/>
  <c r="D20115" i="4"/>
  <c r="C20115" i="4"/>
  <c r="AI20114" i="4"/>
  <c r="AH20114" i="4"/>
  <c r="AG20114" i="4"/>
  <c r="AF20114" i="4"/>
  <c r="AE20114" i="4"/>
  <c r="AD20114" i="4"/>
  <c r="AC20114" i="4"/>
  <c r="AB20114" i="4"/>
  <c r="AA20114" i="4"/>
  <c r="Z20114" i="4"/>
  <c r="Y20114" i="4"/>
  <c r="X20114" i="4"/>
  <c r="W20114" i="4"/>
  <c r="V20114" i="4"/>
  <c r="U20114" i="4"/>
  <c r="T20114" i="4"/>
  <c r="S20114" i="4"/>
  <c r="R20114" i="4"/>
  <c r="Q20114" i="4"/>
  <c r="P20114" i="4"/>
  <c r="O20114" i="4"/>
  <c r="N20114" i="4"/>
  <c r="M20114" i="4"/>
  <c r="L20114" i="4"/>
  <c r="K20114" i="4"/>
  <c r="J20114" i="4"/>
  <c r="I20114" i="4"/>
  <c r="H20114" i="4"/>
  <c r="G20114" i="4"/>
  <c r="F20114" i="4"/>
  <c r="E20114" i="4"/>
  <c r="D20114" i="4"/>
  <c r="C20114" i="4"/>
  <c r="AI20113" i="4"/>
  <c r="AH20113" i="4"/>
  <c r="AG20113" i="4"/>
  <c r="AF20113" i="4"/>
  <c r="AE20113" i="4"/>
  <c r="AD20113" i="4"/>
  <c r="AC20113" i="4"/>
  <c r="AB20113" i="4"/>
  <c r="AA20113" i="4"/>
  <c r="Z20113" i="4"/>
  <c r="Y20113" i="4"/>
  <c r="X20113" i="4"/>
  <c r="W20113" i="4"/>
  <c r="V20113" i="4"/>
  <c r="U20113" i="4"/>
  <c r="T20113" i="4"/>
  <c r="S20113" i="4"/>
  <c r="R20113" i="4"/>
  <c r="Q20113" i="4"/>
  <c r="P20113" i="4"/>
  <c r="O20113" i="4"/>
  <c r="N20113" i="4"/>
  <c r="M20113" i="4"/>
  <c r="L20113" i="4"/>
  <c r="K20113" i="4"/>
  <c r="J20113" i="4"/>
  <c r="I20113" i="4"/>
  <c r="H20113" i="4"/>
  <c r="G20113" i="4"/>
  <c r="F20113" i="4"/>
  <c r="E20113" i="4"/>
  <c r="D20113" i="4"/>
  <c r="C20113" i="4"/>
  <c r="AI20112" i="4"/>
  <c r="AH20112" i="4"/>
  <c r="AG20112" i="4"/>
  <c r="AF20112" i="4"/>
  <c r="AE20112" i="4"/>
  <c r="AD20112" i="4"/>
  <c r="AC20112" i="4"/>
  <c r="AB20112" i="4"/>
  <c r="AA20112" i="4"/>
  <c r="Z20112" i="4"/>
  <c r="Y20112" i="4"/>
  <c r="X20112" i="4"/>
  <c r="W20112" i="4"/>
  <c r="V20112" i="4"/>
  <c r="U20112" i="4"/>
  <c r="T20112" i="4"/>
  <c r="S20112" i="4"/>
  <c r="R20112" i="4"/>
  <c r="Q20112" i="4"/>
  <c r="P20112" i="4"/>
  <c r="O20112" i="4"/>
  <c r="N20112" i="4"/>
  <c r="M20112" i="4"/>
  <c r="L20112" i="4"/>
  <c r="K20112" i="4"/>
  <c r="J20112" i="4"/>
  <c r="I20112" i="4"/>
  <c r="H20112" i="4"/>
  <c r="G20112" i="4"/>
  <c r="F20112" i="4"/>
  <c r="E20112" i="4"/>
  <c r="D20112" i="4"/>
  <c r="C20112" i="4"/>
  <c r="AI20111" i="4"/>
  <c r="AH20111" i="4"/>
  <c r="AG20111" i="4"/>
  <c r="AF20111" i="4"/>
  <c r="AE20111" i="4"/>
  <c r="AD20111" i="4"/>
  <c r="AC20111" i="4"/>
  <c r="AB20111" i="4"/>
  <c r="AA20111" i="4"/>
  <c r="Z20111" i="4"/>
  <c r="Y20111" i="4"/>
  <c r="X20111" i="4"/>
  <c r="W20111" i="4"/>
  <c r="V20111" i="4"/>
  <c r="U20111" i="4"/>
  <c r="T20111" i="4"/>
  <c r="S20111" i="4"/>
  <c r="R20111" i="4"/>
  <c r="Q20111" i="4"/>
  <c r="P20111" i="4"/>
  <c r="O20111" i="4"/>
  <c r="N20111" i="4"/>
  <c r="M20111" i="4"/>
  <c r="L20111" i="4"/>
  <c r="K20111" i="4"/>
  <c r="J20111" i="4"/>
  <c r="I20111" i="4"/>
  <c r="H20111" i="4"/>
  <c r="G20111" i="4"/>
  <c r="F20111" i="4"/>
  <c r="E20111" i="4"/>
  <c r="D20111" i="4"/>
  <c r="C20111" i="4"/>
  <c r="AI20110" i="4"/>
  <c r="AH20110" i="4"/>
  <c r="AG20110" i="4"/>
  <c r="AF20110" i="4"/>
  <c r="AE20110" i="4"/>
  <c r="AD20110" i="4"/>
  <c r="AC20110" i="4"/>
  <c r="AB20110" i="4"/>
  <c r="AA20110" i="4"/>
  <c r="Z20110" i="4"/>
  <c r="Y20110" i="4"/>
  <c r="X20110" i="4"/>
  <c r="W20110" i="4"/>
  <c r="V20110" i="4"/>
  <c r="U20110" i="4"/>
  <c r="T20110" i="4"/>
  <c r="S20110" i="4"/>
  <c r="R20110" i="4"/>
  <c r="Q20110" i="4"/>
  <c r="P20110" i="4"/>
  <c r="O20110" i="4"/>
  <c r="N20110" i="4"/>
  <c r="M20110" i="4"/>
  <c r="L20110" i="4"/>
  <c r="K20110" i="4"/>
  <c r="J20110" i="4"/>
  <c r="I20110" i="4"/>
  <c r="H20110" i="4"/>
  <c r="G20110" i="4"/>
  <c r="F20110" i="4"/>
  <c r="E20110" i="4"/>
  <c r="D20110" i="4"/>
  <c r="C20110" i="4"/>
  <c r="AI20109" i="4"/>
  <c r="AH20109" i="4"/>
  <c r="AG20109" i="4"/>
  <c r="AF20109" i="4"/>
  <c r="AE20109" i="4"/>
  <c r="AD20109" i="4"/>
  <c r="AC20109" i="4"/>
  <c r="AB20109" i="4"/>
  <c r="AA20109" i="4"/>
  <c r="Z20109" i="4"/>
  <c r="Y20109" i="4"/>
  <c r="X20109" i="4"/>
  <c r="W20109" i="4"/>
  <c r="V20109" i="4"/>
  <c r="U20109" i="4"/>
  <c r="T20109" i="4"/>
  <c r="S20109" i="4"/>
  <c r="R20109" i="4"/>
  <c r="Q20109" i="4"/>
  <c r="P20109" i="4"/>
  <c r="O20109" i="4"/>
  <c r="N20109" i="4"/>
  <c r="M20109" i="4"/>
  <c r="L20109" i="4"/>
  <c r="K20109" i="4"/>
  <c r="J20109" i="4"/>
  <c r="I20109" i="4"/>
  <c r="H20109" i="4"/>
  <c r="G20109" i="4"/>
  <c r="F20109" i="4"/>
  <c r="E20109" i="4"/>
  <c r="D20109" i="4"/>
  <c r="C20109" i="4"/>
  <c r="AI20108" i="4"/>
  <c r="AH20108" i="4"/>
  <c r="AG20108" i="4"/>
  <c r="AF20108" i="4"/>
  <c r="AE20108" i="4"/>
  <c r="AD20108" i="4"/>
  <c r="AC20108" i="4"/>
  <c r="AB20108" i="4"/>
  <c r="AA20108" i="4"/>
  <c r="Z20108" i="4"/>
  <c r="Y20108" i="4"/>
  <c r="X20108" i="4"/>
  <c r="W20108" i="4"/>
  <c r="V20108" i="4"/>
  <c r="U20108" i="4"/>
  <c r="T20108" i="4"/>
  <c r="S20108" i="4"/>
  <c r="R20108" i="4"/>
  <c r="Q20108" i="4"/>
  <c r="P20108" i="4"/>
  <c r="O20108" i="4"/>
  <c r="N20108" i="4"/>
  <c r="M20108" i="4"/>
  <c r="L20108" i="4"/>
  <c r="K20108" i="4"/>
  <c r="J20108" i="4"/>
  <c r="I20108" i="4"/>
  <c r="H20108" i="4"/>
  <c r="G20108" i="4"/>
  <c r="F20108" i="4"/>
  <c r="E20108" i="4"/>
  <c r="D20108" i="4"/>
  <c r="C20108" i="4"/>
  <c r="AI20107" i="4"/>
  <c r="AH20107" i="4"/>
  <c r="AG20107" i="4"/>
  <c r="AF20107" i="4"/>
  <c r="AE20107" i="4"/>
  <c r="AD20107" i="4"/>
  <c r="AC20107" i="4"/>
  <c r="AB20107" i="4"/>
  <c r="AA20107" i="4"/>
  <c r="Z20107" i="4"/>
  <c r="Y20107" i="4"/>
  <c r="X20107" i="4"/>
  <c r="W20107" i="4"/>
  <c r="V20107" i="4"/>
  <c r="U20107" i="4"/>
  <c r="T20107" i="4"/>
  <c r="S20107" i="4"/>
  <c r="R20107" i="4"/>
  <c r="Q20107" i="4"/>
  <c r="P20107" i="4"/>
  <c r="O20107" i="4"/>
  <c r="N20107" i="4"/>
  <c r="M20107" i="4"/>
  <c r="L20107" i="4"/>
  <c r="K20107" i="4"/>
  <c r="J20107" i="4"/>
  <c r="I20107" i="4"/>
  <c r="H20107" i="4"/>
  <c r="G20107" i="4"/>
  <c r="F20107" i="4"/>
  <c r="E20107" i="4"/>
  <c r="D20107" i="4"/>
  <c r="C20107" i="4"/>
  <c r="AI20106" i="4"/>
  <c r="AH20106" i="4"/>
  <c r="AG20106" i="4"/>
  <c r="AF20106" i="4"/>
  <c r="AE20106" i="4"/>
  <c r="AD20106" i="4"/>
  <c r="AC20106" i="4"/>
  <c r="AB20106" i="4"/>
  <c r="AA20106" i="4"/>
  <c r="Z20106" i="4"/>
  <c r="Y20106" i="4"/>
  <c r="X20106" i="4"/>
  <c r="W20106" i="4"/>
  <c r="V20106" i="4"/>
  <c r="U20106" i="4"/>
  <c r="T20106" i="4"/>
  <c r="S20106" i="4"/>
  <c r="R20106" i="4"/>
  <c r="Q20106" i="4"/>
  <c r="P20106" i="4"/>
  <c r="O20106" i="4"/>
  <c r="N20106" i="4"/>
  <c r="M20106" i="4"/>
  <c r="L20106" i="4"/>
  <c r="K20106" i="4"/>
  <c r="J20106" i="4"/>
  <c r="I20106" i="4"/>
  <c r="H20106" i="4"/>
  <c r="G20106" i="4"/>
  <c r="F20106" i="4"/>
  <c r="E20106" i="4"/>
  <c r="D20106" i="4"/>
  <c r="C20106" i="4"/>
  <c r="AI20105" i="4"/>
  <c r="AH20105" i="4"/>
  <c r="AG20105" i="4"/>
  <c r="AF20105" i="4"/>
  <c r="AE20105" i="4"/>
  <c r="AD20105" i="4"/>
  <c r="AC20105" i="4"/>
  <c r="AB20105" i="4"/>
  <c r="AA20105" i="4"/>
  <c r="Z20105" i="4"/>
  <c r="Y20105" i="4"/>
  <c r="X20105" i="4"/>
  <c r="W20105" i="4"/>
  <c r="V20105" i="4"/>
  <c r="U20105" i="4"/>
  <c r="T20105" i="4"/>
  <c r="S20105" i="4"/>
  <c r="R20105" i="4"/>
  <c r="Q20105" i="4"/>
  <c r="P20105" i="4"/>
  <c r="O20105" i="4"/>
  <c r="N20105" i="4"/>
  <c r="M20105" i="4"/>
  <c r="L20105" i="4"/>
  <c r="K20105" i="4"/>
  <c r="J20105" i="4"/>
  <c r="I20105" i="4"/>
  <c r="H20105" i="4"/>
  <c r="G20105" i="4"/>
  <c r="F20105" i="4"/>
  <c r="E20105" i="4"/>
  <c r="D20105" i="4"/>
  <c r="C20105" i="4"/>
  <c r="AI20104" i="4"/>
  <c r="AH20104" i="4"/>
  <c r="AG20104" i="4"/>
  <c r="AF20104" i="4"/>
  <c r="AE20104" i="4"/>
  <c r="AD20104" i="4"/>
  <c r="AC20104" i="4"/>
  <c r="AB20104" i="4"/>
  <c r="AA20104" i="4"/>
  <c r="Z20104" i="4"/>
  <c r="Y20104" i="4"/>
  <c r="X20104" i="4"/>
  <c r="W20104" i="4"/>
  <c r="V20104" i="4"/>
  <c r="U20104" i="4"/>
  <c r="T20104" i="4"/>
  <c r="S20104" i="4"/>
  <c r="R20104" i="4"/>
  <c r="Q20104" i="4"/>
  <c r="P20104" i="4"/>
  <c r="O20104" i="4"/>
  <c r="N20104" i="4"/>
  <c r="M20104" i="4"/>
  <c r="L20104" i="4"/>
  <c r="K20104" i="4"/>
  <c r="J20104" i="4"/>
  <c r="I20104" i="4"/>
  <c r="H20104" i="4"/>
  <c r="G20104" i="4"/>
  <c r="F20104" i="4"/>
  <c r="E20104" i="4"/>
  <c r="D20104" i="4"/>
  <c r="C20104" i="4"/>
  <c r="AI20103" i="4"/>
  <c r="AH20103" i="4"/>
  <c r="AG20103" i="4"/>
  <c r="AF20103" i="4"/>
  <c r="AE20103" i="4"/>
  <c r="AD20103" i="4"/>
  <c r="AC20103" i="4"/>
  <c r="AB20103" i="4"/>
  <c r="AA20103" i="4"/>
  <c r="Z20103" i="4"/>
  <c r="Y20103" i="4"/>
  <c r="X20103" i="4"/>
  <c r="W20103" i="4"/>
  <c r="V20103" i="4"/>
  <c r="U20103" i="4"/>
  <c r="T20103" i="4"/>
  <c r="S20103" i="4"/>
  <c r="R20103" i="4"/>
  <c r="Q20103" i="4"/>
  <c r="P20103" i="4"/>
  <c r="O20103" i="4"/>
  <c r="N20103" i="4"/>
  <c r="M20103" i="4"/>
  <c r="L20103" i="4"/>
  <c r="K20103" i="4"/>
  <c r="J20103" i="4"/>
  <c r="I20103" i="4"/>
  <c r="H20103" i="4"/>
  <c r="G20103" i="4"/>
  <c r="F20103" i="4"/>
  <c r="E20103" i="4"/>
  <c r="D20103" i="4"/>
  <c r="C20103" i="4"/>
  <c r="AI20102" i="4"/>
  <c r="AH20102" i="4"/>
  <c r="AG20102" i="4"/>
  <c r="AF20102" i="4"/>
  <c r="AE20102" i="4"/>
  <c r="AD20102" i="4"/>
  <c r="AC20102" i="4"/>
  <c r="AB20102" i="4"/>
  <c r="AA20102" i="4"/>
  <c r="Z20102" i="4"/>
  <c r="Y20102" i="4"/>
  <c r="X20102" i="4"/>
  <c r="W20102" i="4"/>
  <c r="V20102" i="4"/>
  <c r="U20102" i="4"/>
  <c r="T20102" i="4"/>
  <c r="S20102" i="4"/>
  <c r="R20102" i="4"/>
  <c r="Q20102" i="4"/>
  <c r="P20102" i="4"/>
  <c r="O20102" i="4"/>
  <c r="N20102" i="4"/>
  <c r="M20102" i="4"/>
  <c r="L20102" i="4"/>
  <c r="K20102" i="4"/>
  <c r="J20102" i="4"/>
  <c r="I20102" i="4"/>
  <c r="H20102" i="4"/>
  <c r="G20102" i="4"/>
  <c r="F20102" i="4"/>
  <c r="E20102" i="4"/>
  <c r="D20102" i="4"/>
  <c r="C20102" i="4"/>
  <c r="AI20101" i="4"/>
  <c r="AH20101" i="4"/>
  <c r="AG20101" i="4"/>
  <c r="AF20101" i="4"/>
  <c r="AE20101" i="4"/>
  <c r="AD20101" i="4"/>
  <c r="AC20101" i="4"/>
  <c r="AB20101" i="4"/>
  <c r="AA20101" i="4"/>
  <c r="Z20101" i="4"/>
  <c r="Y20101" i="4"/>
  <c r="X20101" i="4"/>
  <c r="W20101" i="4"/>
  <c r="V20101" i="4"/>
  <c r="U20101" i="4"/>
  <c r="T20101" i="4"/>
  <c r="S20101" i="4"/>
  <c r="R20101" i="4"/>
  <c r="Q20101" i="4"/>
  <c r="P20101" i="4"/>
  <c r="O20101" i="4"/>
  <c r="N20101" i="4"/>
  <c r="M20101" i="4"/>
  <c r="L20101" i="4"/>
  <c r="K20101" i="4"/>
  <c r="J20101" i="4"/>
  <c r="I20101" i="4"/>
  <c r="H20101" i="4"/>
  <c r="G20101" i="4"/>
  <c r="F20101" i="4"/>
  <c r="E20101" i="4"/>
  <c r="D20101" i="4"/>
  <c r="C20101" i="4"/>
  <c r="AI20100" i="4"/>
  <c r="AH20100" i="4"/>
  <c r="AG20100" i="4"/>
  <c r="AF20100" i="4"/>
  <c r="AE20100" i="4"/>
  <c r="AD20100" i="4"/>
  <c r="AC20100" i="4"/>
  <c r="AB20100" i="4"/>
  <c r="AA20100" i="4"/>
  <c r="Z20100" i="4"/>
  <c r="Y20100" i="4"/>
  <c r="X20100" i="4"/>
  <c r="W20100" i="4"/>
  <c r="V20100" i="4"/>
  <c r="U20100" i="4"/>
  <c r="T20100" i="4"/>
  <c r="S20100" i="4"/>
  <c r="R20100" i="4"/>
  <c r="Q20100" i="4"/>
  <c r="P20100" i="4"/>
  <c r="O20100" i="4"/>
  <c r="N20100" i="4"/>
  <c r="M20100" i="4"/>
  <c r="L20100" i="4"/>
  <c r="K20100" i="4"/>
  <c r="J20100" i="4"/>
  <c r="I20100" i="4"/>
  <c r="H20100" i="4"/>
  <c r="G20100" i="4"/>
  <c r="F20100" i="4"/>
  <c r="E20100" i="4"/>
  <c r="D20100" i="4"/>
  <c r="C20100" i="4"/>
  <c r="AI20099" i="4"/>
  <c r="AH20099" i="4"/>
  <c r="AG20099" i="4"/>
  <c r="AF20099" i="4"/>
  <c r="AE20099" i="4"/>
  <c r="AD20099" i="4"/>
  <c r="AC20099" i="4"/>
  <c r="AB20099" i="4"/>
  <c r="AA20099" i="4"/>
  <c r="Z20099" i="4"/>
  <c r="Y20099" i="4"/>
  <c r="X20099" i="4"/>
  <c r="W20099" i="4"/>
  <c r="V20099" i="4"/>
  <c r="U20099" i="4"/>
  <c r="T20099" i="4"/>
  <c r="S20099" i="4"/>
  <c r="R20099" i="4"/>
  <c r="Q20099" i="4"/>
  <c r="P20099" i="4"/>
  <c r="O20099" i="4"/>
  <c r="N20099" i="4"/>
  <c r="M20099" i="4"/>
  <c r="L20099" i="4"/>
  <c r="K20099" i="4"/>
  <c r="J20099" i="4"/>
  <c r="I20099" i="4"/>
  <c r="H20099" i="4"/>
  <c r="G20099" i="4"/>
  <c r="F20099" i="4"/>
  <c r="E20099" i="4"/>
  <c r="D20099" i="4"/>
  <c r="C20099" i="4"/>
  <c r="AI20098" i="4"/>
  <c r="AH20098" i="4"/>
  <c r="AG20098" i="4"/>
  <c r="AF20098" i="4"/>
  <c r="AE20098" i="4"/>
  <c r="AD20098" i="4"/>
  <c r="AC20098" i="4"/>
  <c r="AB20098" i="4"/>
  <c r="AA20098" i="4"/>
  <c r="Z20098" i="4"/>
  <c r="Y20098" i="4"/>
  <c r="X20098" i="4"/>
  <c r="W20098" i="4"/>
  <c r="V20098" i="4"/>
  <c r="U20098" i="4"/>
  <c r="T20098" i="4"/>
  <c r="S20098" i="4"/>
  <c r="R20098" i="4"/>
  <c r="Q20098" i="4"/>
  <c r="P20098" i="4"/>
  <c r="O20098" i="4"/>
  <c r="N20098" i="4"/>
  <c r="M20098" i="4"/>
  <c r="L20098" i="4"/>
  <c r="K20098" i="4"/>
  <c r="J20098" i="4"/>
  <c r="I20098" i="4"/>
  <c r="H20098" i="4"/>
  <c r="G20098" i="4"/>
  <c r="F20098" i="4"/>
  <c r="E20098" i="4"/>
  <c r="D20098" i="4"/>
  <c r="C20098" i="4"/>
  <c r="AI20097" i="4"/>
  <c r="AH20097" i="4"/>
  <c r="AG20097" i="4"/>
  <c r="AF20097" i="4"/>
  <c r="AE20097" i="4"/>
  <c r="AD20097" i="4"/>
  <c r="AC20097" i="4"/>
  <c r="AB20097" i="4"/>
  <c r="AA20097" i="4"/>
  <c r="Z20097" i="4"/>
  <c r="Y20097" i="4"/>
  <c r="X20097" i="4"/>
  <c r="W20097" i="4"/>
  <c r="V20097" i="4"/>
  <c r="U20097" i="4"/>
  <c r="T20097" i="4"/>
  <c r="S20097" i="4"/>
  <c r="R20097" i="4"/>
  <c r="Q20097" i="4"/>
  <c r="P20097" i="4"/>
  <c r="O20097" i="4"/>
  <c r="N20097" i="4"/>
  <c r="M20097" i="4"/>
  <c r="L20097" i="4"/>
  <c r="K20097" i="4"/>
  <c r="J20097" i="4"/>
  <c r="I20097" i="4"/>
  <c r="H20097" i="4"/>
  <c r="G20097" i="4"/>
  <c r="F20097" i="4"/>
  <c r="E20097" i="4"/>
  <c r="D20097" i="4"/>
  <c r="C20097" i="4"/>
  <c r="AI20096" i="4"/>
  <c r="AH20096" i="4"/>
  <c r="AG20096" i="4"/>
  <c r="AF20096" i="4"/>
  <c r="AE20096" i="4"/>
  <c r="AD20096" i="4"/>
  <c r="AC20096" i="4"/>
  <c r="AB20096" i="4"/>
  <c r="AA20096" i="4"/>
  <c r="Z20096" i="4"/>
  <c r="Y20096" i="4"/>
  <c r="X20096" i="4"/>
  <c r="W20096" i="4"/>
  <c r="V20096" i="4"/>
  <c r="U20096" i="4"/>
  <c r="T20096" i="4"/>
  <c r="S20096" i="4"/>
  <c r="R20096" i="4"/>
  <c r="Q20096" i="4"/>
  <c r="P20096" i="4"/>
  <c r="O20096" i="4"/>
  <c r="N20096" i="4"/>
  <c r="M20096" i="4"/>
  <c r="L20096" i="4"/>
  <c r="K20096" i="4"/>
  <c r="J20096" i="4"/>
  <c r="I20096" i="4"/>
  <c r="H20096" i="4"/>
  <c r="G20096" i="4"/>
  <c r="F20096" i="4"/>
  <c r="E20096" i="4"/>
  <c r="D20096" i="4"/>
  <c r="C20096" i="4"/>
  <c r="AI20095" i="4"/>
  <c r="AH20095" i="4"/>
  <c r="AG20095" i="4"/>
  <c r="AF20095" i="4"/>
  <c r="AE20095" i="4"/>
  <c r="AD20095" i="4"/>
  <c r="AC20095" i="4"/>
  <c r="AB20095" i="4"/>
  <c r="AA20095" i="4"/>
  <c r="Z20095" i="4"/>
  <c r="Y20095" i="4"/>
  <c r="X20095" i="4"/>
  <c r="W20095" i="4"/>
  <c r="V20095" i="4"/>
  <c r="U20095" i="4"/>
  <c r="T20095" i="4"/>
  <c r="S20095" i="4"/>
  <c r="R20095" i="4"/>
  <c r="Q20095" i="4"/>
  <c r="P20095" i="4"/>
  <c r="O20095" i="4"/>
  <c r="N20095" i="4"/>
  <c r="M20095" i="4"/>
  <c r="L20095" i="4"/>
  <c r="K20095" i="4"/>
  <c r="J20095" i="4"/>
  <c r="I20095" i="4"/>
  <c r="H20095" i="4"/>
  <c r="G20095" i="4"/>
  <c r="F20095" i="4"/>
  <c r="E20095" i="4"/>
  <c r="D20095" i="4"/>
  <c r="C20095" i="4"/>
  <c r="AI20094" i="4"/>
  <c r="AH20094" i="4"/>
  <c r="AG20094" i="4"/>
  <c r="AF20094" i="4"/>
  <c r="AE20094" i="4"/>
  <c r="AD20094" i="4"/>
  <c r="AC20094" i="4"/>
  <c r="AB20094" i="4"/>
  <c r="AA20094" i="4"/>
  <c r="Z20094" i="4"/>
  <c r="Y20094" i="4"/>
  <c r="X20094" i="4"/>
  <c r="W20094" i="4"/>
  <c r="V20094" i="4"/>
  <c r="U20094" i="4"/>
  <c r="T20094" i="4"/>
  <c r="S20094" i="4"/>
  <c r="R20094" i="4"/>
  <c r="Q20094" i="4"/>
  <c r="P20094" i="4"/>
  <c r="O20094" i="4"/>
  <c r="N20094" i="4"/>
  <c r="M20094" i="4"/>
  <c r="L20094" i="4"/>
  <c r="K20094" i="4"/>
  <c r="J20094" i="4"/>
  <c r="I20094" i="4"/>
  <c r="H20094" i="4"/>
  <c r="G20094" i="4"/>
  <c r="F20094" i="4"/>
  <c r="E20094" i="4"/>
  <c r="D20094" i="4"/>
  <c r="C20094" i="4"/>
  <c r="AI20093" i="4"/>
  <c r="AH20093" i="4"/>
  <c r="AG20093" i="4"/>
  <c r="AF20093" i="4"/>
  <c r="AE20093" i="4"/>
  <c r="AD20093" i="4"/>
  <c r="AC20093" i="4"/>
  <c r="AB20093" i="4"/>
  <c r="AA20093" i="4"/>
  <c r="Z20093" i="4"/>
  <c r="Y20093" i="4"/>
  <c r="X20093" i="4"/>
  <c r="W20093" i="4"/>
  <c r="V20093" i="4"/>
  <c r="U20093" i="4"/>
  <c r="T20093" i="4"/>
  <c r="S20093" i="4"/>
  <c r="R20093" i="4"/>
  <c r="Q20093" i="4"/>
  <c r="P20093" i="4"/>
  <c r="O20093" i="4"/>
  <c r="N20093" i="4"/>
  <c r="M20093" i="4"/>
  <c r="L20093" i="4"/>
  <c r="K20093" i="4"/>
  <c r="J20093" i="4"/>
  <c r="I20093" i="4"/>
  <c r="H20093" i="4"/>
  <c r="G20093" i="4"/>
  <c r="F20093" i="4"/>
  <c r="E20093" i="4"/>
  <c r="D20093" i="4"/>
  <c r="C20093" i="4"/>
  <c r="AI20092" i="4"/>
  <c r="AH20092" i="4"/>
  <c r="AG20092" i="4"/>
  <c r="AF20092" i="4"/>
  <c r="AE20092" i="4"/>
  <c r="AD20092" i="4"/>
  <c r="AC20092" i="4"/>
  <c r="AB20092" i="4"/>
  <c r="AA20092" i="4"/>
  <c r="Z20092" i="4"/>
  <c r="Y20092" i="4"/>
  <c r="X20092" i="4"/>
  <c r="W20092" i="4"/>
  <c r="V20092" i="4"/>
  <c r="U20092" i="4"/>
  <c r="T20092" i="4"/>
  <c r="S20092" i="4"/>
  <c r="R20092" i="4"/>
  <c r="Q20092" i="4"/>
  <c r="P20092" i="4"/>
  <c r="O20092" i="4"/>
  <c r="N20092" i="4"/>
  <c r="M20092" i="4"/>
  <c r="L20092" i="4"/>
  <c r="K20092" i="4"/>
  <c r="J20092" i="4"/>
  <c r="I20092" i="4"/>
  <c r="H20092" i="4"/>
  <c r="G20092" i="4"/>
  <c r="F20092" i="4"/>
  <c r="E20092" i="4"/>
  <c r="D20092" i="4"/>
  <c r="C20092" i="4"/>
  <c r="AI20091" i="4"/>
  <c r="AH20091" i="4"/>
  <c r="AG20091" i="4"/>
  <c r="AF20091" i="4"/>
  <c r="AE20091" i="4"/>
  <c r="AD20091" i="4"/>
  <c r="AC20091" i="4"/>
  <c r="AB20091" i="4"/>
  <c r="AA20091" i="4"/>
  <c r="Z20091" i="4"/>
  <c r="Y20091" i="4"/>
  <c r="X20091" i="4"/>
  <c r="W20091" i="4"/>
  <c r="V20091" i="4"/>
  <c r="U20091" i="4"/>
  <c r="T20091" i="4"/>
  <c r="S20091" i="4"/>
  <c r="R20091" i="4"/>
  <c r="Q20091" i="4"/>
  <c r="P20091" i="4"/>
  <c r="O20091" i="4"/>
  <c r="N20091" i="4"/>
  <c r="M20091" i="4"/>
  <c r="L20091" i="4"/>
  <c r="K20091" i="4"/>
  <c r="J20091" i="4"/>
  <c r="I20091" i="4"/>
  <c r="H20091" i="4"/>
  <c r="G20091" i="4"/>
  <c r="F20091" i="4"/>
  <c r="E20091" i="4"/>
  <c r="D20091" i="4"/>
  <c r="C20091" i="4"/>
  <c r="AI20090" i="4"/>
  <c r="AH20090" i="4"/>
  <c r="AG20090" i="4"/>
  <c r="AF20090" i="4"/>
  <c r="AE20090" i="4"/>
  <c r="AD20090" i="4"/>
  <c r="AC20090" i="4"/>
  <c r="AB20090" i="4"/>
  <c r="AA20090" i="4"/>
  <c r="Z20090" i="4"/>
  <c r="Y20090" i="4"/>
  <c r="X20090" i="4"/>
  <c r="W20090" i="4"/>
  <c r="V20090" i="4"/>
  <c r="U20090" i="4"/>
  <c r="T20090" i="4"/>
  <c r="S20090" i="4"/>
  <c r="R20090" i="4"/>
  <c r="Q20090" i="4"/>
  <c r="P20090" i="4"/>
  <c r="O20090" i="4"/>
  <c r="N20090" i="4"/>
  <c r="M20090" i="4"/>
  <c r="L20090" i="4"/>
  <c r="K20090" i="4"/>
  <c r="J20090" i="4"/>
  <c r="I20090" i="4"/>
  <c r="H20090" i="4"/>
  <c r="G20090" i="4"/>
  <c r="F20090" i="4"/>
  <c r="E20090" i="4"/>
  <c r="D20090" i="4"/>
  <c r="C20090" i="4"/>
  <c r="AI20089" i="4"/>
  <c r="AH20089" i="4"/>
  <c r="AG20089" i="4"/>
  <c r="AF20089" i="4"/>
  <c r="AE20089" i="4"/>
  <c r="AD20089" i="4"/>
  <c r="AC20089" i="4"/>
  <c r="AB20089" i="4"/>
  <c r="AA20089" i="4"/>
  <c r="Z20089" i="4"/>
  <c r="Y20089" i="4"/>
  <c r="X20089" i="4"/>
  <c r="W20089" i="4"/>
  <c r="V20089" i="4"/>
  <c r="U20089" i="4"/>
  <c r="T20089" i="4"/>
  <c r="S20089" i="4"/>
  <c r="R20089" i="4"/>
  <c r="Q20089" i="4"/>
  <c r="P20089" i="4"/>
  <c r="O20089" i="4"/>
  <c r="N20089" i="4"/>
  <c r="M20089" i="4"/>
  <c r="L20089" i="4"/>
  <c r="K20089" i="4"/>
  <c r="J20089" i="4"/>
  <c r="I20089" i="4"/>
  <c r="H20089" i="4"/>
  <c r="G20089" i="4"/>
  <c r="F20089" i="4"/>
  <c r="E20089" i="4"/>
  <c r="D20089" i="4"/>
  <c r="C20089" i="4"/>
  <c r="AI20088" i="4"/>
  <c r="AH20088" i="4"/>
  <c r="AG20088" i="4"/>
  <c r="AF20088" i="4"/>
  <c r="AE20088" i="4"/>
  <c r="AD20088" i="4"/>
  <c r="AC20088" i="4"/>
  <c r="AB20088" i="4"/>
  <c r="AA20088" i="4"/>
  <c r="Z20088" i="4"/>
  <c r="Y20088" i="4"/>
  <c r="X20088" i="4"/>
  <c r="W20088" i="4"/>
  <c r="V20088" i="4"/>
  <c r="U20088" i="4"/>
  <c r="T20088" i="4"/>
  <c r="S20088" i="4"/>
  <c r="R20088" i="4"/>
  <c r="Q20088" i="4"/>
  <c r="P20088" i="4"/>
  <c r="O20088" i="4"/>
  <c r="N20088" i="4"/>
  <c r="M20088" i="4"/>
  <c r="L20088" i="4"/>
  <c r="K20088" i="4"/>
  <c r="J20088" i="4"/>
  <c r="I20088" i="4"/>
  <c r="H20088" i="4"/>
  <c r="G20088" i="4"/>
  <c r="F20088" i="4"/>
  <c r="E20088" i="4"/>
  <c r="D20088" i="4"/>
  <c r="C20088" i="4"/>
  <c r="AI20087" i="4"/>
  <c r="AH20087" i="4"/>
  <c r="AG20087" i="4"/>
  <c r="AF20087" i="4"/>
  <c r="AE20087" i="4"/>
  <c r="AD20087" i="4"/>
  <c r="AC20087" i="4"/>
  <c r="AB20087" i="4"/>
  <c r="AA20087" i="4"/>
  <c r="Z20087" i="4"/>
  <c r="Y20087" i="4"/>
  <c r="X20087" i="4"/>
  <c r="W20087" i="4"/>
  <c r="V20087" i="4"/>
  <c r="U20087" i="4"/>
  <c r="T20087" i="4"/>
  <c r="S20087" i="4"/>
  <c r="R20087" i="4"/>
  <c r="Q20087" i="4"/>
  <c r="P20087" i="4"/>
  <c r="O20087" i="4"/>
  <c r="N20087" i="4"/>
  <c r="M20087" i="4"/>
  <c r="L20087" i="4"/>
  <c r="K20087" i="4"/>
  <c r="J20087" i="4"/>
  <c r="I20087" i="4"/>
  <c r="H20087" i="4"/>
  <c r="G20087" i="4"/>
  <c r="F20087" i="4"/>
  <c r="E20087" i="4"/>
  <c r="D20087" i="4"/>
  <c r="C20087" i="4"/>
  <c r="AI20086" i="4"/>
  <c r="AH20086" i="4"/>
  <c r="AG20086" i="4"/>
  <c r="AF20086" i="4"/>
  <c r="AE20086" i="4"/>
  <c r="AD20086" i="4"/>
  <c r="AC20086" i="4"/>
  <c r="AB20086" i="4"/>
  <c r="AA20086" i="4"/>
  <c r="Z20086" i="4"/>
  <c r="Y20086" i="4"/>
  <c r="X20086" i="4"/>
  <c r="W20086" i="4"/>
  <c r="V20086" i="4"/>
  <c r="U20086" i="4"/>
  <c r="T20086" i="4"/>
  <c r="S20086" i="4"/>
  <c r="R20086" i="4"/>
  <c r="Q20086" i="4"/>
  <c r="P20086" i="4"/>
  <c r="O20086" i="4"/>
  <c r="N20086" i="4"/>
  <c r="M20086" i="4"/>
  <c r="L20086" i="4"/>
  <c r="K20086" i="4"/>
  <c r="J20086" i="4"/>
  <c r="I20086" i="4"/>
  <c r="H20086" i="4"/>
  <c r="G20086" i="4"/>
  <c r="F20086" i="4"/>
  <c r="E20086" i="4"/>
  <c r="D20086" i="4"/>
  <c r="C20086" i="4"/>
  <c r="AI20085" i="4"/>
  <c r="AH20085" i="4"/>
  <c r="AG20085" i="4"/>
  <c r="AF20085" i="4"/>
  <c r="AE20085" i="4"/>
  <c r="AD20085" i="4"/>
  <c r="AC20085" i="4"/>
  <c r="AB20085" i="4"/>
  <c r="AA20085" i="4"/>
  <c r="Z20085" i="4"/>
  <c r="Y20085" i="4"/>
  <c r="X20085" i="4"/>
  <c r="W20085" i="4"/>
  <c r="V20085" i="4"/>
  <c r="U20085" i="4"/>
  <c r="T20085" i="4"/>
  <c r="S20085" i="4"/>
  <c r="R20085" i="4"/>
  <c r="Q20085" i="4"/>
  <c r="P20085" i="4"/>
  <c r="O20085" i="4"/>
  <c r="N20085" i="4"/>
  <c r="M20085" i="4"/>
  <c r="L20085" i="4"/>
  <c r="K20085" i="4"/>
  <c r="J20085" i="4"/>
  <c r="I20085" i="4"/>
  <c r="H20085" i="4"/>
  <c r="G20085" i="4"/>
  <c r="F20085" i="4"/>
  <c r="E20085" i="4"/>
  <c r="D20085" i="4"/>
  <c r="C20085" i="4"/>
  <c r="AI20084" i="4"/>
  <c r="AH20084" i="4"/>
  <c r="AG20084" i="4"/>
  <c r="AF20084" i="4"/>
  <c r="AE20084" i="4"/>
  <c r="AD20084" i="4"/>
  <c r="AC20084" i="4"/>
  <c r="AB20084" i="4"/>
  <c r="AA20084" i="4"/>
  <c r="Z20084" i="4"/>
  <c r="Y20084" i="4"/>
  <c r="X20084" i="4"/>
  <c r="W20084" i="4"/>
  <c r="V20084" i="4"/>
  <c r="U20084" i="4"/>
  <c r="T20084" i="4"/>
  <c r="S20084" i="4"/>
  <c r="R20084" i="4"/>
  <c r="Q20084" i="4"/>
  <c r="P20084" i="4"/>
  <c r="O20084" i="4"/>
  <c r="N20084" i="4"/>
  <c r="M20084" i="4"/>
  <c r="L20084" i="4"/>
  <c r="K20084" i="4"/>
  <c r="J20084" i="4"/>
  <c r="I20084" i="4"/>
  <c r="H20084" i="4"/>
  <c r="G20084" i="4"/>
  <c r="F20084" i="4"/>
  <c r="E20084" i="4"/>
  <c r="D20084" i="4"/>
  <c r="C20084" i="4"/>
  <c r="AI20083" i="4"/>
  <c r="AH20083" i="4"/>
  <c r="AG20083" i="4"/>
  <c r="AF20083" i="4"/>
  <c r="AE20083" i="4"/>
  <c r="AD20083" i="4"/>
  <c r="AC20083" i="4"/>
  <c r="AB20083" i="4"/>
  <c r="AA20083" i="4"/>
  <c r="Z20083" i="4"/>
  <c r="Y20083" i="4"/>
  <c r="X20083" i="4"/>
  <c r="W20083" i="4"/>
  <c r="V20083" i="4"/>
  <c r="U20083" i="4"/>
  <c r="T20083" i="4"/>
  <c r="S20083" i="4"/>
  <c r="R20083" i="4"/>
  <c r="Q20083" i="4"/>
  <c r="P20083" i="4"/>
  <c r="O20083" i="4"/>
  <c r="N20083" i="4"/>
  <c r="M20083" i="4"/>
  <c r="L20083" i="4"/>
  <c r="K20083" i="4"/>
  <c r="J20083" i="4"/>
  <c r="I20083" i="4"/>
  <c r="H20083" i="4"/>
  <c r="G20083" i="4"/>
  <c r="F20083" i="4"/>
  <c r="E20083" i="4"/>
  <c r="D20083" i="4"/>
  <c r="C20083" i="4"/>
  <c r="AI20082" i="4"/>
  <c r="AH20082" i="4"/>
  <c r="AG20082" i="4"/>
  <c r="AF20082" i="4"/>
  <c r="AE20082" i="4"/>
  <c r="AD20082" i="4"/>
  <c r="AC20082" i="4"/>
  <c r="AB20082" i="4"/>
  <c r="AA20082" i="4"/>
  <c r="Z20082" i="4"/>
  <c r="Y20082" i="4"/>
  <c r="X20082" i="4"/>
  <c r="W20082" i="4"/>
  <c r="V20082" i="4"/>
  <c r="U20082" i="4"/>
  <c r="T20082" i="4"/>
  <c r="S20082" i="4"/>
  <c r="R20082" i="4"/>
  <c r="Q20082" i="4"/>
  <c r="P20082" i="4"/>
  <c r="O20082" i="4"/>
  <c r="N20082" i="4"/>
  <c r="M20082" i="4"/>
  <c r="L20082" i="4"/>
  <c r="K20082" i="4"/>
  <c r="J20082" i="4"/>
  <c r="I20082" i="4"/>
  <c r="H20082" i="4"/>
  <c r="G20082" i="4"/>
  <c r="F20082" i="4"/>
  <c r="E20082" i="4"/>
  <c r="D20082" i="4"/>
  <c r="C20082" i="4"/>
  <c r="AI20081" i="4"/>
  <c r="AH20081" i="4"/>
  <c r="AG20081" i="4"/>
  <c r="AF20081" i="4"/>
  <c r="AE20081" i="4"/>
  <c r="AD20081" i="4"/>
  <c r="AC20081" i="4"/>
  <c r="AB20081" i="4"/>
  <c r="AA20081" i="4"/>
  <c r="Z20081" i="4"/>
  <c r="Y20081" i="4"/>
  <c r="X20081" i="4"/>
  <c r="W20081" i="4"/>
  <c r="V20081" i="4"/>
  <c r="U20081" i="4"/>
  <c r="T20081" i="4"/>
  <c r="S20081" i="4"/>
  <c r="R20081" i="4"/>
  <c r="Q20081" i="4"/>
  <c r="P20081" i="4"/>
  <c r="O20081" i="4"/>
  <c r="N20081" i="4"/>
  <c r="M20081" i="4"/>
  <c r="L20081" i="4"/>
  <c r="K20081" i="4"/>
  <c r="J20081" i="4"/>
  <c r="I20081" i="4"/>
  <c r="H20081" i="4"/>
  <c r="G20081" i="4"/>
  <c r="F20081" i="4"/>
  <c r="E20081" i="4"/>
  <c r="D20081" i="4"/>
  <c r="C20081" i="4"/>
  <c r="AI20080" i="4"/>
  <c r="AH20080" i="4"/>
  <c r="AG20080" i="4"/>
  <c r="AF20080" i="4"/>
  <c r="AE20080" i="4"/>
  <c r="AD20080" i="4"/>
  <c r="AC20080" i="4"/>
  <c r="AB20080" i="4"/>
  <c r="AA20080" i="4"/>
  <c r="Z20080" i="4"/>
  <c r="Y20080" i="4"/>
  <c r="X20080" i="4"/>
  <c r="W20080" i="4"/>
  <c r="V20080" i="4"/>
  <c r="U20080" i="4"/>
  <c r="T20080" i="4"/>
  <c r="S20080" i="4"/>
  <c r="R20080" i="4"/>
  <c r="Q20080" i="4"/>
  <c r="P20080" i="4"/>
  <c r="O20080" i="4"/>
  <c r="N20080" i="4"/>
  <c r="M20080" i="4"/>
  <c r="L20080" i="4"/>
  <c r="K20080" i="4"/>
  <c r="J20080" i="4"/>
  <c r="I20080" i="4"/>
  <c r="H20080" i="4"/>
  <c r="G20080" i="4"/>
  <c r="F20080" i="4"/>
  <c r="E20080" i="4"/>
  <c r="D20080" i="4"/>
  <c r="C20080" i="4"/>
  <c r="AI20079" i="4"/>
  <c r="AH20079" i="4"/>
  <c r="AG20079" i="4"/>
  <c r="AF20079" i="4"/>
  <c r="AE20079" i="4"/>
  <c r="AD20079" i="4"/>
  <c r="AC20079" i="4"/>
  <c r="AB20079" i="4"/>
  <c r="AA20079" i="4"/>
  <c r="Z20079" i="4"/>
  <c r="Y20079" i="4"/>
  <c r="X20079" i="4"/>
  <c r="W20079" i="4"/>
  <c r="V20079" i="4"/>
  <c r="U20079" i="4"/>
  <c r="T20079" i="4"/>
  <c r="S20079" i="4"/>
  <c r="R20079" i="4"/>
  <c r="Q20079" i="4"/>
  <c r="P20079" i="4"/>
  <c r="O20079" i="4"/>
  <c r="N20079" i="4"/>
  <c r="M20079" i="4"/>
  <c r="L20079" i="4"/>
  <c r="K20079" i="4"/>
  <c r="J20079" i="4"/>
  <c r="I20079" i="4"/>
  <c r="H20079" i="4"/>
  <c r="G20079" i="4"/>
  <c r="F20079" i="4"/>
  <c r="E20079" i="4"/>
  <c r="D20079" i="4"/>
  <c r="C20079" i="4"/>
  <c r="AI20078" i="4"/>
  <c r="AH20078" i="4"/>
  <c r="AG20078" i="4"/>
  <c r="AF20078" i="4"/>
  <c r="AE20078" i="4"/>
  <c r="AD20078" i="4"/>
  <c r="AC20078" i="4"/>
  <c r="AB20078" i="4"/>
  <c r="AA20078" i="4"/>
  <c r="Z20078" i="4"/>
  <c r="Y20078" i="4"/>
  <c r="X20078" i="4"/>
  <c r="W20078" i="4"/>
  <c r="V20078" i="4"/>
  <c r="U20078" i="4"/>
  <c r="T20078" i="4"/>
  <c r="S20078" i="4"/>
  <c r="R20078" i="4"/>
  <c r="Q20078" i="4"/>
  <c r="P20078" i="4"/>
  <c r="O20078" i="4"/>
  <c r="N20078" i="4"/>
  <c r="M20078" i="4"/>
  <c r="L20078" i="4"/>
  <c r="K20078" i="4"/>
  <c r="J20078" i="4"/>
  <c r="I20078" i="4"/>
  <c r="H20078" i="4"/>
  <c r="G20078" i="4"/>
  <c r="F20078" i="4"/>
  <c r="E20078" i="4"/>
  <c r="D20078" i="4"/>
  <c r="C20078" i="4"/>
  <c r="AI20077" i="4"/>
  <c r="AH20077" i="4"/>
  <c r="AG20077" i="4"/>
  <c r="AF20077" i="4"/>
  <c r="AE20077" i="4"/>
  <c r="AD20077" i="4"/>
  <c r="AC20077" i="4"/>
  <c r="AB20077" i="4"/>
  <c r="AA20077" i="4"/>
  <c r="Z20077" i="4"/>
  <c r="Y20077" i="4"/>
  <c r="X20077" i="4"/>
  <c r="W20077" i="4"/>
  <c r="V20077" i="4"/>
  <c r="U20077" i="4"/>
  <c r="T20077" i="4"/>
  <c r="S20077" i="4"/>
  <c r="R20077" i="4"/>
  <c r="Q20077" i="4"/>
  <c r="P20077" i="4"/>
  <c r="O20077" i="4"/>
  <c r="N20077" i="4"/>
  <c r="M20077" i="4"/>
  <c r="L20077" i="4"/>
  <c r="K20077" i="4"/>
  <c r="J20077" i="4"/>
  <c r="I20077" i="4"/>
  <c r="H20077" i="4"/>
  <c r="G20077" i="4"/>
  <c r="F20077" i="4"/>
  <c r="E20077" i="4"/>
  <c r="D20077" i="4"/>
  <c r="C20077" i="4"/>
  <c r="AI20076" i="4"/>
  <c r="AH20076" i="4"/>
  <c r="AG20076" i="4"/>
  <c r="AF20076" i="4"/>
  <c r="AE20076" i="4"/>
  <c r="AD20076" i="4"/>
  <c r="AC20076" i="4"/>
  <c r="AB20076" i="4"/>
  <c r="AA20076" i="4"/>
  <c r="Z20076" i="4"/>
  <c r="Y20076" i="4"/>
  <c r="X20076" i="4"/>
  <c r="W20076" i="4"/>
  <c r="V20076" i="4"/>
  <c r="U20076" i="4"/>
  <c r="T20076" i="4"/>
  <c r="S20076" i="4"/>
  <c r="R20076" i="4"/>
  <c r="Q20076" i="4"/>
  <c r="P20076" i="4"/>
  <c r="O20076" i="4"/>
  <c r="N20076" i="4"/>
  <c r="M20076" i="4"/>
  <c r="L20076" i="4"/>
  <c r="K20076" i="4"/>
  <c r="J20076" i="4"/>
  <c r="I20076" i="4"/>
  <c r="H20076" i="4"/>
  <c r="G20076" i="4"/>
  <c r="F20076" i="4"/>
  <c r="E20076" i="4"/>
  <c r="D20076" i="4"/>
  <c r="C20076" i="4"/>
  <c r="AI20075" i="4"/>
  <c r="AH20075" i="4"/>
  <c r="AG20075" i="4"/>
  <c r="AF20075" i="4"/>
  <c r="AE20075" i="4"/>
  <c r="AD20075" i="4"/>
  <c r="AC20075" i="4"/>
  <c r="AB20075" i="4"/>
  <c r="AA20075" i="4"/>
  <c r="Z20075" i="4"/>
  <c r="Y20075" i="4"/>
  <c r="X20075" i="4"/>
  <c r="W20075" i="4"/>
  <c r="V20075" i="4"/>
  <c r="U20075" i="4"/>
  <c r="T20075" i="4"/>
  <c r="S20075" i="4"/>
  <c r="R20075" i="4"/>
  <c r="Q20075" i="4"/>
  <c r="P20075" i="4"/>
  <c r="O20075" i="4"/>
  <c r="N20075" i="4"/>
  <c r="M20075" i="4"/>
  <c r="L20075" i="4"/>
  <c r="K20075" i="4"/>
  <c r="J20075" i="4"/>
  <c r="I20075" i="4"/>
  <c r="H20075" i="4"/>
  <c r="G20075" i="4"/>
  <c r="F20075" i="4"/>
  <c r="E20075" i="4"/>
  <c r="D20075" i="4"/>
  <c r="C20075" i="4"/>
  <c r="AI20074" i="4"/>
  <c r="AH20074" i="4"/>
  <c r="AG20074" i="4"/>
  <c r="AF20074" i="4"/>
  <c r="AE20074" i="4"/>
  <c r="AD20074" i="4"/>
  <c r="AC20074" i="4"/>
  <c r="AB20074" i="4"/>
  <c r="AA20074" i="4"/>
  <c r="Z20074" i="4"/>
  <c r="Y20074" i="4"/>
  <c r="X20074" i="4"/>
  <c r="W20074" i="4"/>
  <c r="V20074" i="4"/>
  <c r="U20074" i="4"/>
  <c r="T20074" i="4"/>
  <c r="S20074" i="4"/>
  <c r="R20074" i="4"/>
  <c r="Q20074" i="4"/>
  <c r="P20074" i="4"/>
  <c r="O20074" i="4"/>
  <c r="N20074" i="4"/>
  <c r="M20074" i="4"/>
  <c r="L20074" i="4"/>
  <c r="K20074" i="4"/>
  <c r="J20074" i="4"/>
  <c r="I20074" i="4"/>
  <c r="H20074" i="4"/>
  <c r="G20074" i="4"/>
  <c r="F20074" i="4"/>
  <c r="E20074" i="4"/>
  <c r="D20074" i="4"/>
  <c r="C20074" i="4"/>
  <c r="AI20073" i="4"/>
  <c r="AH20073" i="4"/>
  <c r="AG20073" i="4"/>
  <c r="AF20073" i="4"/>
  <c r="AE20073" i="4"/>
  <c r="AD20073" i="4"/>
  <c r="AC20073" i="4"/>
  <c r="AB20073" i="4"/>
  <c r="AA20073" i="4"/>
  <c r="Z20073" i="4"/>
  <c r="Y20073" i="4"/>
  <c r="X20073" i="4"/>
  <c r="W20073" i="4"/>
  <c r="V20073" i="4"/>
  <c r="U20073" i="4"/>
  <c r="T20073" i="4"/>
  <c r="S20073" i="4"/>
  <c r="R20073" i="4"/>
  <c r="Q20073" i="4"/>
  <c r="P20073" i="4"/>
  <c r="O20073" i="4"/>
  <c r="N20073" i="4"/>
  <c r="M20073" i="4"/>
  <c r="L20073" i="4"/>
  <c r="K20073" i="4"/>
  <c r="J20073" i="4"/>
  <c r="I20073" i="4"/>
  <c r="H20073" i="4"/>
  <c r="G20073" i="4"/>
  <c r="F20073" i="4"/>
  <c r="E20073" i="4"/>
  <c r="D20073" i="4"/>
  <c r="C20073" i="4"/>
  <c r="AI20072" i="4"/>
  <c r="AH20072" i="4"/>
  <c r="AG20072" i="4"/>
  <c r="AF20072" i="4"/>
  <c r="AE20072" i="4"/>
  <c r="AD20072" i="4"/>
  <c r="AC20072" i="4"/>
  <c r="AB20072" i="4"/>
  <c r="AA20072" i="4"/>
  <c r="Z20072" i="4"/>
  <c r="Y20072" i="4"/>
  <c r="X20072" i="4"/>
  <c r="W20072" i="4"/>
  <c r="V20072" i="4"/>
  <c r="U20072" i="4"/>
  <c r="T20072" i="4"/>
  <c r="S20072" i="4"/>
  <c r="R20072" i="4"/>
  <c r="Q20072" i="4"/>
  <c r="P20072" i="4"/>
  <c r="O20072" i="4"/>
  <c r="N20072" i="4"/>
  <c r="M20072" i="4"/>
  <c r="L20072" i="4"/>
  <c r="K20072" i="4"/>
  <c r="J20072" i="4"/>
  <c r="I20072" i="4"/>
  <c r="H20072" i="4"/>
  <c r="G20072" i="4"/>
  <c r="F20072" i="4"/>
  <c r="E20072" i="4"/>
  <c r="D20072" i="4"/>
  <c r="C20072" i="4"/>
  <c r="AI20071" i="4"/>
  <c r="AH20071" i="4"/>
  <c r="AG20071" i="4"/>
  <c r="AF20071" i="4"/>
  <c r="AE20071" i="4"/>
  <c r="AD20071" i="4"/>
  <c r="AC20071" i="4"/>
  <c r="AB20071" i="4"/>
  <c r="AA20071" i="4"/>
  <c r="Z20071" i="4"/>
  <c r="Y20071" i="4"/>
  <c r="X20071" i="4"/>
  <c r="W20071" i="4"/>
  <c r="V20071" i="4"/>
  <c r="U20071" i="4"/>
  <c r="T20071" i="4"/>
  <c r="S20071" i="4"/>
  <c r="R20071" i="4"/>
  <c r="Q20071" i="4"/>
  <c r="P20071" i="4"/>
  <c r="O20071" i="4"/>
  <c r="N20071" i="4"/>
  <c r="M20071" i="4"/>
  <c r="L20071" i="4"/>
  <c r="K20071" i="4"/>
  <c r="J20071" i="4"/>
  <c r="I20071" i="4"/>
  <c r="H20071" i="4"/>
  <c r="G20071" i="4"/>
  <c r="F20071" i="4"/>
  <c r="E20071" i="4"/>
  <c r="D20071" i="4"/>
  <c r="C20071" i="4"/>
  <c r="AI20070" i="4"/>
  <c r="AH20070" i="4"/>
  <c r="AG20070" i="4"/>
  <c r="AF20070" i="4"/>
  <c r="AE20070" i="4"/>
  <c r="AD20070" i="4"/>
  <c r="AC20070" i="4"/>
  <c r="AB20070" i="4"/>
  <c r="AA20070" i="4"/>
  <c r="Z20070" i="4"/>
  <c r="Y20070" i="4"/>
  <c r="X20070" i="4"/>
  <c r="W20070" i="4"/>
  <c r="V20070" i="4"/>
  <c r="U20070" i="4"/>
  <c r="T20070" i="4"/>
  <c r="S20070" i="4"/>
  <c r="R20070" i="4"/>
  <c r="Q20070" i="4"/>
  <c r="P20070" i="4"/>
  <c r="O20070" i="4"/>
  <c r="N20070" i="4"/>
  <c r="M20070" i="4"/>
  <c r="L20070" i="4"/>
  <c r="K20070" i="4"/>
  <c r="J20070" i="4"/>
  <c r="I20070" i="4"/>
  <c r="H20070" i="4"/>
  <c r="G20070" i="4"/>
  <c r="F20070" i="4"/>
  <c r="E20070" i="4"/>
  <c r="D20070" i="4"/>
  <c r="C20070" i="4"/>
  <c r="AI20069" i="4"/>
  <c r="AH20069" i="4"/>
  <c r="AG20069" i="4"/>
  <c r="AF20069" i="4"/>
  <c r="AE20069" i="4"/>
  <c r="AD20069" i="4"/>
  <c r="AC20069" i="4"/>
  <c r="AB20069" i="4"/>
  <c r="AA20069" i="4"/>
  <c r="Z20069" i="4"/>
  <c r="Y20069" i="4"/>
  <c r="X20069" i="4"/>
  <c r="W20069" i="4"/>
  <c r="V20069" i="4"/>
  <c r="U20069" i="4"/>
  <c r="T20069" i="4"/>
  <c r="S20069" i="4"/>
  <c r="R20069" i="4"/>
  <c r="Q20069" i="4"/>
  <c r="P20069" i="4"/>
  <c r="O20069" i="4"/>
  <c r="N20069" i="4"/>
  <c r="M20069" i="4"/>
  <c r="L20069" i="4"/>
  <c r="K20069" i="4"/>
  <c r="J20069" i="4"/>
  <c r="I20069" i="4"/>
  <c r="H20069" i="4"/>
  <c r="G20069" i="4"/>
  <c r="F20069" i="4"/>
  <c r="E20069" i="4"/>
  <c r="D20069" i="4"/>
  <c r="C20069" i="4"/>
  <c r="AI20068" i="4"/>
  <c r="AH20068" i="4"/>
  <c r="AG20068" i="4"/>
  <c r="AF20068" i="4"/>
  <c r="AE20068" i="4"/>
  <c r="AD20068" i="4"/>
  <c r="AC20068" i="4"/>
  <c r="AB20068" i="4"/>
  <c r="AA20068" i="4"/>
  <c r="Z20068" i="4"/>
  <c r="Y20068" i="4"/>
  <c r="X20068" i="4"/>
  <c r="W20068" i="4"/>
  <c r="V20068" i="4"/>
  <c r="U20068" i="4"/>
  <c r="T20068" i="4"/>
  <c r="S20068" i="4"/>
  <c r="R20068" i="4"/>
  <c r="Q20068" i="4"/>
  <c r="P20068" i="4"/>
  <c r="O20068" i="4"/>
  <c r="N20068" i="4"/>
  <c r="M20068" i="4"/>
  <c r="L20068" i="4"/>
  <c r="K20068" i="4"/>
  <c r="J20068" i="4"/>
  <c r="I20068" i="4"/>
  <c r="H20068" i="4"/>
  <c r="G20068" i="4"/>
  <c r="F20068" i="4"/>
  <c r="E20068" i="4"/>
  <c r="D20068" i="4"/>
  <c r="C20068" i="4"/>
  <c r="AI20067" i="4"/>
  <c r="AH20067" i="4"/>
  <c r="AG20067" i="4"/>
  <c r="AF20067" i="4"/>
  <c r="AE20067" i="4"/>
  <c r="AD20067" i="4"/>
  <c r="AC20067" i="4"/>
  <c r="AB20067" i="4"/>
  <c r="AA20067" i="4"/>
  <c r="Z20067" i="4"/>
  <c r="Y20067" i="4"/>
  <c r="X20067" i="4"/>
  <c r="W20067" i="4"/>
  <c r="V20067" i="4"/>
  <c r="U20067" i="4"/>
  <c r="T20067" i="4"/>
  <c r="S20067" i="4"/>
  <c r="R20067" i="4"/>
  <c r="Q20067" i="4"/>
  <c r="P20067" i="4"/>
  <c r="O20067" i="4"/>
  <c r="N20067" i="4"/>
  <c r="M20067" i="4"/>
  <c r="L20067" i="4"/>
  <c r="K20067" i="4"/>
  <c r="J20067" i="4"/>
  <c r="I20067" i="4"/>
  <c r="H20067" i="4"/>
  <c r="G20067" i="4"/>
  <c r="F20067" i="4"/>
  <c r="E20067" i="4"/>
  <c r="D20067" i="4"/>
  <c r="C20067" i="4"/>
  <c r="AI20066" i="4"/>
  <c r="AH20066" i="4"/>
  <c r="AG20066" i="4"/>
  <c r="AF20066" i="4"/>
  <c r="AE20066" i="4"/>
  <c r="AD20066" i="4"/>
  <c r="AC20066" i="4"/>
  <c r="AB20066" i="4"/>
  <c r="AA20066" i="4"/>
  <c r="Z20066" i="4"/>
  <c r="Y20066" i="4"/>
  <c r="X20066" i="4"/>
  <c r="W20066" i="4"/>
  <c r="V20066" i="4"/>
  <c r="U20066" i="4"/>
  <c r="T20066" i="4"/>
  <c r="S20066" i="4"/>
  <c r="R20066" i="4"/>
  <c r="Q20066" i="4"/>
  <c r="P20066" i="4"/>
  <c r="O20066" i="4"/>
  <c r="N20066" i="4"/>
  <c r="M20066" i="4"/>
  <c r="L20066" i="4"/>
  <c r="K20066" i="4"/>
  <c r="J20066" i="4"/>
  <c r="I20066" i="4"/>
  <c r="H20066" i="4"/>
  <c r="G20066" i="4"/>
  <c r="F20066" i="4"/>
  <c r="E20066" i="4"/>
  <c r="D20066" i="4"/>
  <c r="C20066" i="4"/>
  <c r="AI20065" i="4"/>
  <c r="AH20065" i="4"/>
  <c r="AG20065" i="4"/>
  <c r="AF20065" i="4"/>
  <c r="AE20065" i="4"/>
  <c r="AD20065" i="4"/>
  <c r="AC20065" i="4"/>
  <c r="AB20065" i="4"/>
  <c r="AA20065" i="4"/>
  <c r="Z20065" i="4"/>
  <c r="Y20065" i="4"/>
  <c r="X20065" i="4"/>
  <c r="W20065" i="4"/>
  <c r="V20065" i="4"/>
  <c r="U20065" i="4"/>
  <c r="T20065" i="4"/>
  <c r="S20065" i="4"/>
  <c r="R20065" i="4"/>
  <c r="Q20065" i="4"/>
  <c r="P20065" i="4"/>
  <c r="O20065" i="4"/>
  <c r="N20065" i="4"/>
  <c r="M20065" i="4"/>
  <c r="L20065" i="4"/>
  <c r="K20065" i="4"/>
  <c r="J20065" i="4"/>
  <c r="I20065" i="4"/>
  <c r="H20065" i="4"/>
  <c r="G20065" i="4"/>
  <c r="F20065" i="4"/>
  <c r="E20065" i="4"/>
  <c r="D20065" i="4"/>
  <c r="C20065" i="4"/>
  <c r="AI20064" i="4"/>
  <c r="AH20064" i="4"/>
  <c r="AG20064" i="4"/>
  <c r="AF20064" i="4"/>
  <c r="AE20064" i="4"/>
  <c r="AD20064" i="4"/>
  <c r="AC20064" i="4"/>
  <c r="AB20064" i="4"/>
  <c r="AA20064" i="4"/>
  <c r="Z20064" i="4"/>
  <c r="Y20064" i="4"/>
  <c r="X20064" i="4"/>
  <c r="W20064" i="4"/>
  <c r="V20064" i="4"/>
  <c r="U20064" i="4"/>
  <c r="T20064" i="4"/>
  <c r="S20064" i="4"/>
  <c r="R20064" i="4"/>
  <c r="Q20064" i="4"/>
  <c r="P20064" i="4"/>
  <c r="O20064" i="4"/>
  <c r="N20064" i="4"/>
  <c r="M20064" i="4"/>
  <c r="L20064" i="4"/>
  <c r="K20064" i="4"/>
  <c r="J20064" i="4"/>
  <c r="I20064" i="4"/>
  <c r="H20064" i="4"/>
  <c r="G20064" i="4"/>
  <c r="F20064" i="4"/>
  <c r="E20064" i="4"/>
  <c r="D20064" i="4"/>
  <c r="C20064" i="4"/>
  <c r="AI20063" i="4"/>
  <c r="AH20063" i="4"/>
  <c r="AG20063" i="4"/>
  <c r="AF20063" i="4"/>
  <c r="AE20063" i="4"/>
  <c r="AD20063" i="4"/>
  <c r="AC20063" i="4"/>
  <c r="AB20063" i="4"/>
  <c r="AA20063" i="4"/>
  <c r="Z20063" i="4"/>
  <c r="Y20063" i="4"/>
  <c r="X20063" i="4"/>
  <c r="W20063" i="4"/>
  <c r="V20063" i="4"/>
  <c r="U20063" i="4"/>
  <c r="T20063" i="4"/>
  <c r="S20063" i="4"/>
  <c r="R20063" i="4"/>
  <c r="Q20063" i="4"/>
  <c r="P20063" i="4"/>
  <c r="O20063" i="4"/>
  <c r="N20063" i="4"/>
  <c r="M20063" i="4"/>
  <c r="L20063" i="4"/>
  <c r="K20063" i="4"/>
  <c r="J20063" i="4"/>
  <c r="I20063" i="4"/>
  <c r="H20063" i="4"/>
  <c r="G20063" i="4"/>
  <c r="F20063" i="4"/>
  <c r="E20063" i="4"/>
  <c r="D20063" i="4"/>
  <c r="C20063" i="4"/>
  <c r="AI20062" i="4"/>
  <c r="AH20062" i="4"/>
  <c r="AG20062" i="4"/>
  <c r="AF20062" i="4"/>
  <c r="AE20062" i="4"/>
  <c r="AD20062" i="4"/>
  <c r="AC20062" i="4"/>
  <c r="AB20062" i="4"/>
  <c r="AA20062" i="4"/>
  <c r="Z20062" i="4"/>
  <c r="Y20062" i="4"/>
  <c r="X20062" i="4"/>
  <c r="W20062" i="4"/>
  <c r="V20062" i="4"/>
  <c r="U20062" i="4"/>
  <c r="T20062" i="4"/>
  <c r="S20062" i="4"/>
  <c r="R20062" i="4"/>
  <c r="Q20062" i="4"/>
  <c r="P20062" i="4"/>
  <c r="O20062" i="4"/>
  <c r="N20062" i="4"/>
  <c r="M20062" i="4"/>
  <c r="L20062" i="4"/>
  <c r="K20062" i="4"/>
  <c r="J20062" i="4"/>
  <c r="I20062" i="4"/>
  <c r="H20062" i="4"/>
  <c r="G20062" i="4"/>
  <c r="F20062" i="4"/>
  <c r="E20062" i="4"/>
  <c r="D20062" i="4"/>
  <c r="C20062" i="4"/>
  <c r="AI20061" i="4"/>
  <c r="AH20061" i="4"/>
  <c r="AG20061" i="4"/>
  <c r="AF20061" i="4"/>
  <c r="AE20061" i="4"/>
  <c r="AD20061" i="4"/>
  <c r="AC20061" i="4"/>
  <c r="AB20061" i="4"/>
  <c r="AA20061" i="4"/>
  <c r="Z20061" i="4"/>
  <c r="Y20061" i="4"/>
  <c r="X20061" i="4"/>
  <c r="W20061" i="4"/>
  <c r="V20061" i="4"/>
  <c r="U20061" i="4"/>
  <c r="T20061" i="4"/>
  <c r="S20061" i="4"/>
  <c r="R20061" i="4"/>
  <c r="Q20061" i="4"/>
  <c r="P20061" i="4"/>
  <c r="O20061" i="4"/>
  <c r="N20061" i="4"/>
  <c r="M20061" i="4"/>
  <c r="L20061" i="4"/>
  <c r="K20061" i="4"/>
  <c r="J20061" i="4"/>
  <c r="I20061" i="4"/>
  <c r="H20061" i="4"/>
  <c r="G20061" i="4"/>
  <c r="F20061" i="4"/>
  <c r="E20061" i="4"/>
  <c r="D20061" i="4"/>
  <c r="C20061" i="4"/>
  <c r="AI20060" i="4"/>
  <c r="AH20060" i="4"/>
  <c r="AG20060" i="4"/>
  <c r="AF20060" i="4"/>
  <c r="AE20060" i="4"/>
  <c r="AD20060" i="4"/>
  <c r="AC20060" i="4"/>
  <c r="AB20060" i="4"/>
  <c r="AA20060" i="4"/>
  <c r="Z20060" i="4"/>
  <c r="Y20060" i="4"/>
  <c r="X20060" i="4"/>
  <c r="W20060" i="4"/>
  <c r="V20060" i="4"/>
  <c r="U20060" i="4"/>
  <c r="T20060" i="4"/>
  <c r="S20060" i="4"/>
  <c r="R20060" i="4"/>
  <c r="Q20060" i="4"/>
  <c r="P20060" i="4"/>
  <c r="O20060" i="4"/>
  <c r="N20060" i="4"/>
  <c r="M20060" i="4"/>
  <c r="L20060" i="4"/>
  <c r="K20060" i="4"/>
  <c r="J20060" i="4"/>
  <c r="I20060" i="4"/>
  <c r="H20060" i="4"/>
  <c r="G20060" i="4"/>
  <c r="F20060" i="4"/>
  <c r="E20060" i="4"/>
  <c r="D20060" i="4"/>
  <c r="C20060" i="4"/>
  <c r="AI20059" i="4"/>
  <c r="AH20059" i="4"/>
  <c r="AG20059" i="4"/>
  <c r="AF20059" i="4"/>
  <c r="AE20059" i="4"/>
  <c r="AD20059" i="4"/>
  <c r="AC20059" i="4"/>
  <c r="AB20059" i="4"/>
  <c r="AA20059" i="4"/>
  <c r="Z20059" i="4"/>
  <c r="Y20059" i="4"/>
  <c r="X20059" i="4"/>
  <c r="W20059" i="4"/>
  <c r="V20059" i="4"/>
  <c r="U20059" i="4"/>
  <c r="T20059" i="4"/>
  <c r="S20059" i="4"/>
  <c r="R20059" i="4"/>
  <c r="Q20059" i="4"/>
  <c r="P20059" i="4"/>
  <c r="O20059" i="4"/>
  <c r="N20059" i="4"/>
  <c r="M20059" i="4"/>
  <c r="L20059" i="4"/>
  <c r="K20059" i="4"/>
  <c r="J20059" i="4"/>
  <c r="I20059" i="4"/>
  <c r="H20059" i="4"/>
  <c r="G20059" i="4"/>
  <c r="F20059" i="4"/>
  <c r="E20059" i="4"/>
  <c r="D20059" i="4"/>
  <c r="C20059" i="4"/>
  <c r="AI20058" i="4"/>
  <c r="AH20058" i="4"/>
  <c r="AG20058" i="4"/>
  <c r="AF20058" i="4"/>
  <c r="AE20058" i="4"/>
  <c r="AD20058" i="4"/>
  <c r="AC20058" i="4"/>
  <c r="AB20058" i="4"/>
  <c r="AA20058" i="4"/>
  <c r="Z20058" i="4"/>
  <c r="Y20058" i="4"/>
  <c r="X20058" i="4"/>
  <c r="W20058" i="4"/>
  <c r="V20058" i="4"/>
  <c r="U20058" i="4"/>
  <c r="T20058" i="4"/>
  <c r="S20058" i="4"/>
  <c r="R20058" i="4"/>
  <c r="Q20058" i="4"/>
  <c r="P20058" i="4"/>
  <c r="O20058" i="4"/>
  <c r="N20058" i="4"/>
  <c r="M20058" i="4"/>
  <c r="L20058" i="4"/>
  <c r="K20058" i="4"/>
  <c r="J20058" i="4"/>
  <c r="I20058" i="4"/>
  <c r="H20058" i="4"/>
  <c r="G20058" i="4"/>
  <c r="F20058" i="4"/>
  <c r="E20058" i="4"/>
  <c r="D20058" i="4"/>
  <c r="C20058" i="4"/>
  <c r="AI20057" i="4"/>
  <c r="AH20057" i="4"/>
  <c r="AG20057" i="4"/>
  <c r="AF20057" i="4"/>
  <c r="AE20057" i="4"/>
  <c r="AD20057" i="4"/>
  <c r="AC20057" i="4"/>
  <c r="AB20057" i="4"/>
  <c r="AA20057" i="4"/>
  <c r="Z20057" i="4"/>
  <c r="Y20057" i="4"/>
  <c r="X20057" i="4"/>
  <c r="W20057" i="4"/>
  <c r="V20057" i="4"/>
  <c r="U20057" i="4"/>
  <c r="T20057" i="4"/>
  <c r="S20057" i="4"/>
  <c r="R20057" i="4"/>
  <c r="Q20057" i="4"/>
  <c r="P20057" i="4"/>
  <c r="O20057" i="4"/>
  <c r="N20057" i="4"/>
  <c r="M20057" i="4"/>
  <c r="L20057" i="4"/>
  <c r="K20057" i="4"/>
  <c r="J20057" i="4"/>
  <c r="I20057" i="4"/>
  <c r="H20057" i="4"/>
  <c r="G20057" i="4"/>
  <c r="F20057" i="4"/>
  <c r="E20057" i="4"/>
  <c r="D20057" i="4"/>
  <c r="C20057" i="4"/>
  <c r="AI20056" i="4"/>
  <c r="AH20056" i="4"/>
  <c r="AG20056" i="4"/>
  <c r="AF20056" i="4"/>
  <c r="AE20056" i="4"/>
  <c r="AD20056" i="4"/>
  <c r="AC20056" i="4"/>
  <c r="AB20056" i="4"/>
  <c r="AA20056" i="4"/>
  <c r="Z20056" i="4"/>
  <c r="Y20056" i="4"/>
  <c r="X20056" i="4"/>
  <c r="W20056" i="4"/>
  <c r="V20056" i="4"/>
  <c r="U20056" i="4"/>
  <c r="T20056" i="4"/>
  <c r="S20056" i="4"/>
  <c r="R20056" i="4"/>
  <c r="Q20056" i="4"/>
  <c r="P20056" i="4"/>
  <c r="O20056" i="4"/>
  <c r="N20056" i="4"/>
  <c r="M20056" i="4"/>
  <c r="L20056" i="4"/>
  <c r="K20056" i="4"/>
  <c r="J20056" i="4"/>
  <c r="I20056" i="4"/>
  <c r="H20056" i="4"/>
  <c r="G20056" i="4"/>
  <c r="F20056" i="4"/>
  <c r="E20056" i="4"/>
  <c r="D20056" i="4"/>
  <c r="C20056" i="4"/>
  <c r="AI20055" i="4"/>
  <c r="AH20055" i="4"/>
  <c r="AG20055" i="4"/>
  <c r="AF20055" i="4"/>
  <c r="AE20055" i="4"/>
  <c r="AD20055" i="4"/>
  <c r="AC20055" i="4"/>
  <c r="AB20055" i="4"/>
  <c r="AA20055" i="4"/>
  <c r="Z20055" i="4"/>
  <c r="Y20055" i="4"/>
  <c r="X20055" i="4"/>
  <c r="W20055" i="4"/>
  <c r="V20055" i="4"/>
  <c r="U20055" i="4"/>
  <c r="T20055" i="4"/>
  <c r="S20055" i="4"/>
  <c r="R20055" i="4"/>
  <c r="Q20055" i="4"/>
  <c r="P20055" i="4"/>
  <c r="O20055" i="4"/>
  <c r="N20055" i="4"/>
  <c r="M20055" i="4"/>
  <c r="L20055" i="4"/>
  <c r="K20055" i="4"/>
  <c r="J20055" i="4"/>
  <c r="I20055" i="4"/>
  <c r="H20055" i="4"/>
  <c r="G20055" i="4"/>
  <c r="F20055" i="4"/>
  <c r="E20055" i="4"/>
  <c r="D20055" i="4"/>
  <c r="C20055" i="4"/>
  <c r="AI20054" i="4"/>
  <c r="AH20054" i="4"/>
  <c r="AG20054" i="4"/>
  <c r="AF20054" i="4"/>
  <c r="AE20054" i="4"/>
  <c r="AD20054" i="4"/>
  <c r="AC20054" i="4"/>
  <c r="AB20054" i="4"/>
  <c r="AA20054" i="4"/>
  <c r="Z20054" i="4"/>
  <c r="Y20054" i="4"/>
  <c r="X20054" i="4"/>
  <c r="W20054" i="4"/>
  <c r="V20054" i="4"/>
  <c r="U20054" i="4"/>
  <c r="T20054" i="4"/>
  <c r="S20054" i="4"/>
  <c r="R20054" i="4"/>
  <c r="Q20054" i="4"/>
  <c r="P20054" i="4"/>
  <c r="O20054" i="4"/>
  <c r="N20054" i="4"/>
  <c r="M20054" i="4"/>
  <c r="L20054" i="4"/>
  <c r="K20054" i="4"/>
  <c r="J20054" i="4"/>
  <c r="I20054" i="4"/>
  <c r="H20054" i="4"/>
  <c r="G20054" i="4"/>
  <c r="F20054" i="4"/>
  <c r="E20054" i="4"/>
  <c r="D20054" i="4"/>
  <c r="C20054" i="4"/>
  <c r="AI20053" i="4"/>
  <c r="AH20053" i="4"/>
  <c r="AG20053" i="4"/>
  <c r="AF20053" i="4"/>
  <c r="AE20053" i="4"/>
  <c r="AD20053" i="4"/>
  <c r="AC20053" i="4"/>
  <c r="AB20053" i="4"/>
  <c r="AA20053" i="4"/>
  <c r="Z20053" i="4"/>
  <c r="Y20053" i="4"/>
  <c r="X20053" i="4"/>
  <c r="W20053" i="4"/>
  <c r="V20053" i="4"/>
  <c r="U20053" i="4"/>
  <c r="T20053" i="4"/>
  <c r="S20053" i="4"/>
  <c r="R20053" i="4"/>
  <c r="Q20053" i="4"/>
  <c r="P20053" i="4"/>
  <c r="O20053" i="4"/>
  <c r="N20053" i="4"/>
  <c r="M20053" i="4"/>
  <c r="L20053" i="4"/>
  <c r="K20053" i="4"/>
  <c r="J20053" i="4"/>
  <c r="I20053" i="4"/>
  <c r="H20053" i="4"/>
  <c r="G20053" i="4"/>
  <c r="F20053" i="4"/>
  <c r="E20053" i="4"/>
  <c r="D20053" i="4"/>
  <c r="C20053" i="4"/>
  <c r="AI20052" i="4"/>
  <c r="AH20052" i="4"/>
  <c r="AG20052" i="4"/>
  <c r="AF20052" i="4"/>
  <c r="AE20052" i="4"/>
  <c r="AD20052" i="4"/>
  <c r="AC20052" i="4"/>
  <c r="AB20052" i="4"/>
  <c r="AA20052" i="4"/>
  <c r="Z20052" i="4"/>
  <c r="Y20052" i="4"/>
  <c r="X20052" i="4"/>
  <c r="W20052" i="4"/>
  <c r="V20052" i="4"/>
  <c r="U20052" i="4"/>
  <c r="T20052" i="4"/>
  <c r="S20052" i="4"/>
  <c r="R20052" i="4"/>
  <c r="Q20052" i="4"/>
  <c r="P20052" i="4"/>
  <c r="O20052" i="4"/>
  <c r="N20052" i="4"/>
  <c r="M20052" i="4"/>
  <c r="L20052" i="4"/>
  <c r="K20052" i="4"/>
  <c r="J20052" i="4"/>
  <c r="I20052" i="4"/>
  <c r="H20052" i="4"/>
  <c r="G20052" i="4"/>
  <c r="F20052" i="4"/>
  <c r="E20052" i="4"/>
  <c r="D20052" i="4"/>
  <c r="C20052" i="4"/>
  <c r="AI20051" i="4"/>
  <c r="AH20051" i="4"/>
  <c r="AG20051" i="4"/>
  <c r="AF20051" i="4"/>
  <c r="AE20051" i="4"/>
  <c r="AD20051" i="4"/>
  <c r="AC20051" i="4"/>
  <c r="AB20051" i="4"/>
  <c r="AA20051" i="4"/>
  <c r="Z20051" i="4"/>
  <c r="Y20051" i="4"/>
  <c r="X20051" i="4"/>
  <c r="W20051" i="4"/>
  <c r="V20051" i="4"/>
  <c r="U20051" i="4"/>
  <c r="T20051" i="4"/>
  <c r="S20051" i="4"/>
  <c r="R20051" i="4"/>
  <c r="Q20051" i="4"/>
  <c r="P20051" i="4"/>
  <c r="O20051" i="4"/>
  <c r="N20051" i="4"/>
  <c r="M20051" i="4"/>
  <c r="L20051" i="4"/>
  <c r="K20051" i="4"/>
  <c r="J20051" i="4"/>
  <c r="I20051" i="4"/>
  <c r="H20051" i="4"/>
  <c r="G20051" i="4"/>
  <c r="F20051" i="4"/>
  <c r="E20051" i="4"/>
  <c r="D20051" i="4"/>
  <c r="C20051" i="4"/>
  <c r="AI20050" i="4"/>
  <c r="AH20050" i="4"/>
  <c r="AG20050" i="4"/>
  <c r="AF20050" i="4"/>
  <c r="AE20050" i="4"/>
  <c r="AD20050" i="4"/>
  <c r="AC20050" i="4"/>
  <c r="AB20050" i="4"/>
  <c r="AA20050" i="4"/>
  <c r="Z20050" i="4"/>
  <c r="Y20050" i="4"/>
  <c r="X20050" i="4"/>
  <c r="W20050" i="4"/>
  <c r="V20050" i="4"/>
  <c r="U20050" i="4"/>
  <c r="T20050" i="4"/>
  <c r="S20050" i="4"/>
  <c r="R20050" i="4"/>
  <c r="Q20050" i="4"/>
  <c r="P20050" i="4"/>
  <c r="O20050" i="4"/>
  <c r="N20050" i="4"/>
  <c r="M20050" i="4"/>
  <c r="L20050" i="4"/>
  <c r="K20050" i="4"/>
  <c r="J20050" i="4"/>
  <c r="I20050" i="4"/>
  <c r="H20050" i="4"/>
  <c r="G20050" i="4"/>
  <c r="F20050" i="4"/>
  <c r="E20050" i="4"/>
  <c r="D20050" i="4"/>
  <c r="C20050" i="4"/>
  <c r="AI20049" i="4"/>
  <c r="AH20049" i="4"/>
  <c r="AG20049" i="4"/>
  <c r="AF20049" i="4"/>
  <c r="AE20049" i="4"/>
  <c r="AD20049" i="4"/>
  <c r="AC20049" i="4"/>
  <c r="AB20049" i="4"/>
  <c r="AA20049" i="4"/>
  <c r="Z20049" i="4"/>
  <c r="Y20049" i="4"/>
  <c r="X20049" i="4"/>
  <c r="W20049" i="4"/>
  <c r="V20049" i="4"/>
  <c r="U20049" i="4"/>
  <c r="T20049" i="4"/>
  <c r="S20049" i="4"/>
  <c r="R20049" i="4"/>
  <c r="Q20049" i="4"/>
  <c r="P20049" i="4"/>
  <c r="O20049" i="4"/>
  <c r="N20049" i="4"/>
  <c r="M20049" i="4"/>
  <c r="L20049" i="4"/>
  <c r="K20049" i="4"/>
  <c r="J20049" i="4"/>
  <c r="I20049" i="4"/>
  <c r="H20049" i="4"/>
  <c r="G20049" i="4"/>
  <c r="F20049" i="4"/>
  <c r="E20049" i="4"/>
  <c r="D20049" i="4"/>
  <c r="C20049" i="4"/>
  <c r="AI20048" i="4"/>
  <c r="AH20048" i="4"/>
  <c r="AG20048" i="4"/>
  <c r="AF20048" i="4"/>
  <c r="AE20048" i="4"/>
  <c r="AD20048" i="4"/>
  <c r="AC20048" i="4"/>
  <c r="AB20048" i="4"/>
  <c r="AA20048" i="4"/>
  <c r="Z20048" i="4"/>
  <c r="Y20048" i="4"/>
  <c r="X20048" i="4"/>
  <c r="W20048" i="4"/>
  <c r="V20048" i="4"/>
  <c r="U20048" i="4"/>
  <c r="T20048" i="4"/>
  <c r="S20048" i="4"/>
  <c r="R20048" i="4"/>
  <c r="Q20048" i="4"/>
  <c r="P20048" i="4"/>
  <c r="O20048" i="4"/>
  <c r="N20048" i="4"/>
  <c r="M20048" i="4"/>
  <c r="L20048" i="4"/>
  <c r="K20048" i="4"/>
  <c r="J20048" i="4"/>
  <c r="I20048" i="4"/>
  <c r="H20048" i="4"/>
  <c r="G20048" i="4"/>
  <c r="F20048" i="4"/>
  <c r="E20048" i="4"/>
  <c r="D20048" i="4"/>
  <c r="C20048" i="4"/>
  <c r="AI20047" i="4"/>
  <c r="AH20047" i="4"/>
  <c r="AG20047" i="4"/>
  <c r="AF20047" i="4"/>
  <c r="AE20047" i="4"/>
  <c r="AD20047" i="4"/>
  <c r="AC20047" i="4"/>
  <c r="AB20047" i="4"/>
  <c r="AA20047" i="4"/>
  <c r="Z20047" i="4"/>
  <c r="Y20047" i="4"/>
  <c r="X20047" i="4"/>
  <c r="W20047" i="4"/>
  <c r="V20047" i="4"/>
  <c r="U20047" i="4"/>
  <c r="T20047" i="4"/>
  <c r="S20047" i="4"/>
  <c r="R20047" i="4"/>
  <c r="Q20047" i="4"/>
  <c r="P20047" i="4"/>
  <c r="O20047" i="4"/>
  <c r="N20047" i="4"/>
  <c r="M20047" i="4"/>
  <c r="L20047" i="4"/>
  <c r="K20047" i="4"/>
  <c r="J20047" i="4"/>
  <c r="I20047" i="4"/>
  <c r="H20047" i="4"/>
  <c r="G20047" i="4"/>
  <c r="F20047" i="4"/>
  <c r="E20047" i="4"/>
  <c r="D20047" i="4"/>
  <c r="C20047" i="4"/>
  <c r="AI20046" i="4"/>
  <c r="AH20046" i="4"/>
  <c r="AG20046" i="4"/>
  <c r="AF20046" i="4"/>
  <c r="AE20046" i="4"/>
  <c r="AD20046" i="4"/>
  <c r="AC20046" i="4"/>
  <c r="AB20046" i="4"/>
  <c r="AA20046" i="4"/>
  <c r="Z20046" i="4"/>
  <c r="Y20046" i="4"/>
  <c r="X20046" i="4"/>
  <c r="W20046" i="4"/>
  <c r="V20046" i="4"/>
  <c r="U20046" i="4"/>
  <c r="T20046" i="4"/>
  <c r="S20046" i="4"/>
  <c r="R20046" i="4"/>
  <c r="Q20046" i="4"/>
  <c r="P20046" i="4"/>
  <c r="O20046" i="4"/>
  <c r="N20046" i="4"/>
  <c r="M20046" i="4"/>
  <c r="L20046" i="4"/>
  <c r="K20046" i="4"/>
  <c r="J20046" i="4"/>
  <c r="I20046" i="4"/>
  <c r="H20046" i="4"/>
  <c r="G20046" i="4"/>
  <c r="F20046" i="4"/>
  <c r="E20046" i="4"/>
  <c r="D20046" i="4"/>
  <c r="C20046" i="4"/>
  <c r="AI20045" i="4"/>
  <c r="AH20045" i="4"/>
  <c r="AG20045" i="4"/>
  <c r="AF20045" i="4"/>
  <c r="AE20045" i="4"/>
  <c r="AD20045" i="4"/>
  <c r="AC20045" i="4"/>
  <c r="AB20045" i="4"/>
  <c r="AA20045" i="4"/>
  <c r="Z20045" i="4"/>
  <c r="Y20045" i="4"/>
  <c r="X20045" i="4"/>
  <c r="W20045" i="4"/>
  <c r="V20045" i="4"/>
  <c r="U20045" i="4"/>
  <c r="T20045" i="4"/>
  <c r="S20045" i="4"/>
  <c r="R20045" i="4"/>
  <c r="Q20045" i="4"/>
  <c r="P20045" i="4"/>
  <c r="O20045" i="4"/>
  <c r="N20045" i="4"/>
  <c r="M20045" i="4"/>
  <c r="L20045" i="4"/>
  <c r="K20045" i="4"/>
  <c r="J20045" i="4"/>
  <c r="I20045" i="4"/>
  <c r="H20045" i="4"/>
  <c r="G20045" i="4"/>
  <c r="F20045" i="4"/>
  <c r="E20045" i="4"/>
  <c r="D20045" i="4"/>
  <c r="C20045" i="4"/>
  <c r="AI20044" i="4"/>
  <c r="AH20044" i="4"/>
  <c r="AG20044" i="4"/>
  <c r="AF20044" i="4"/>
  <c r="AE20044" i="4"/>
  <c r="AD20044" i="4"/>
  <c r="AC20044" i="4"/>
  <c r="AB20044" i="4"/>
  <c r="AA20044" i="4"/>
  <c r="Z20044" i="4"/>
  <c r="Y20044" i="4"/>
  <c r="X20044" i="4"/>
  <c r="W20044" i="4"/>
  <c r="V20044" i="4"/>
  <c r="U20044" i="4"/>
  <c r="T20044" i="4"/>
  <c r="S20044" i="4"/>
  <c r="R20044" i="4"/>
  <c r="Q20044" i="4"/>
  <c r="P20044" i="4"/>
  <c r="O20044" i="4"/>
  <c r="N20044" i="4"/>
  <c r="M20044" i="4"/>
  <c r="L20044" i="4"/>
  <c r="K20044" i="4"/>
  <c r="J20044" i="4"/>
  <c r="I20044" i="4"/>
  <c r="H20044" i="4"/>
  <c r="G20044" i="4"/>
  <c r="F20044" i="4"/>
  <c r="E20044" i="4"/>
  <c r="D20044" i="4"/>
  <c r="C20044" i="4"/>
  <c r="AI20043" i="4"/>
  <c r="AH20043" i="4"/>
  <c r="AG20043" i="4"/>
  <c r="AF20043" i="4"/>
  <c r="AE20043" i="4"/>
  <c r="AD20043" i="4"/>
  <c r="AC20043" i="4"/>
  <c r="AB20043" i="4"/>
  <c r="AA20043" i="4"/>
  <c r="Z20043" i="4"/>
  <c r="Y20043" i="4"/>
  <c r="X20043" i="4"/>
  <c r="W20043" i="4"/>
  <c r="V20043" i="4"/>
  <c r="U20043" i="4"/>
  <c r="T20043" i="4"/>
  <c r="S20043" i="4"/>
  <c r="R20043" i="4"/>
  <c r="Q20043" i="4"/>
  <c r="P20043" i="4"/>
  <c r="O20043" i="4"/>
  <c r="N20043" i="4"/>
  <c r="M20043" i="4"/>
  <c r="L20043" i="4"/>
  <c r="K20043" i="4"/>
  <c r="J20043" i="4"/>
  <c r="I20043" i="4"/>
  <c r="H20043" i="4"/>
  <c r="G20043" i="4"/>
  <c r="F20043" i="4"/>
  <c r="E20043" i="4"/>
  <c r="D20043" i="4"/>
  <c r="C20043" i="4"/>
  <c r="AI20042" i="4"/>
  <c r="AH20042" i="4"/>
  <c r="AG20042" i="4"/>
  <c r="AF20042" i="4"/>
  <c r="AE20042" i="4"/>
  <c r="AD20042" i="4"/>
  <c r="AC20042" i="4"/>
  <c r="AB20042" i="4"/>
  <c r="AA20042" i="4"/>
  <c r="Z20042" i="4"/>
  <c r="Y20042" i="4"/>
  <c r="X20042" i="4"/>
  <c r="W20042" i="4"/>
  <c r="V20042" i="4"/>
  <c r="U20042" i="4"/>
  <c r="T20042" i="4"/>
  <c r="S20042" i="4"/>
  <c r="R20042" i="4"/>
  <c r="Q20042" i="4"/>
  <c r="P20042" i="4"/>
  <c r="O20042" i="4"/>
  <c r="N20042" i="4"/>
  <c r="M20042" i="4"/>
  <c r="L20042" i="4"/>
  <c r="K20042" i="4"/>
  <c r="J20042" i="4"/>
  <c r="I20042" i="4"/>
  <c r="H20042" i="4"/>
  <c r="G20042" i="4"/>
  <c r="F20042" i="4"/>
  <c r="E20042" i="4"/>
  <c r="D20042" i="4"/>
  <c r="C20042" i="4"/>
  <c r="AI20041" i="4"/>
  <c r="AH20041" i="4"/>
  <c r="AG20041" i="4"/>
  <c r="AF20041" i="4"/>
  <c r="AE20041" i="4"/>
  <c r="AD20041" i="4"/>
  <c r="AC20041" i="4"/>
  <c r="AB20041" i="4"/>
  <c r="AA20041" i="4"/>
  <c r="Z20041" i="4"/>
  <c r="Y20041" i="4"/>
  <c r="X20041" i="4"/>
  <c r="W20041" i="4"/>
  <c r="V20041" i="4"/>
  <c r="U20041" i="4"/>
  <c r="T20041" i="4"/>
  <c r="S20041" i="4"/>
  <c r="R20041" i="4"/>
  <c r="Q20041" i="4"/>
  <c r="P20041" i="4"/>
  <c r="O20041" i="4"/>
  <c r="N20041" i="4"/>
  <c r="M20041" i="4"/>
  <c r="L20041" i="4"/>
  <c r="K20041" i="4"/>
  <c r="J20041" i="4"/>
  <c r="I20041" i="4"/>
  <c r="H20041" i="4"/>
  <c r="G20041" i="4"/>
  <c r="F20041" i="4"/>
  <c r="E20041" i="4"/>
  <c r="D20041" i="4"/>
  <c r="C20041" i="4"/>
  <c r="AI20040" i="4"/>
  <c r="AH20040" i="4"/>
  <c r="AG20040" i="4"/>
  <c r="AF20040" i="4"/>
  <c r="AE20040" i="4"/>
  <c r="AD20040" i="4"/>
  <c r="AC20040" i="4"/>
  <c r="AB20040" i="4"/>
  <c r="AA20040" i="4"/>
  <c r="Z20040" i="4"/>
  <c r="Y20040" i="4"/>
  <c r="X20040" i="4"/>
  <c r="W20040" i="4"/>
  <c r="V20040" i="4"/>
  <c r="U20040" i="4"/>
  <c r="T20040" i="4"/>
  <c r="S20040" i="4"/>
  <c r="R20040" i="4"/>
  <c r="Q20040" i="4"/>
  <c r="P20040" i="4"/>
  <c r="O20040" i="4"/>
  <c r="N20040" i="4"/>
  <c r="M20040" i="4"/>
  <c r="L20040" i="4"/>
  <c r="K20040" i="4"/>
  <c r="J20040" i="4"/>
  <c r="I20040" i="4"/>
  <c r="H20040" i="4"/>
  <c r="G20040" i="4"/>
  <c r="F20040" i="4"/>
  <c r="E20040" i="4"/>
  <c r="D20040" i="4"/>
  <c r="C20040" i="4"/>
  <c r="AI20039" i="4"/>
  <c r="AH20039" i="4"/>
  <c r="AG20039" i="4"/>
  <c r="AF20039" i="4"/>
  <c r="AE20039" i="4"/>
  <c r="AD20039" i="4"/>
  <c r="AC20039" i="4"/>
  <c r="AB20039" i="4"/>
  <c r="AA20039" i="4"/>
  <c r="Z20039" i="4"/>
  <c r="Y20039" i="4"/>
  <c r="X20039" i="4"/>
  <c r="W20039" i="4"/>
  <c r="V20039" i="4"/>
  <c r="U20039" i="4"/>
  <c r="T20039" i="4"/>
  <c r="S20039" i="4"/>
  <c r="R20039" i="4"/>
  <c r="Q20039" i="4"/>
  <c r="P20039" i="4"/>
  <c r="O20039" i="4"/>
  <c r="N20039" i="4"/>
  <c r="M20039" i="4"/>
  <c r="L20039" i="4"/>
  <c r="K20039" i="4"/>
  <c r="J20039" i="4"/>
  <c r="I20039" i="4"/>
  <c r="H20039" i="4"/>
  <c r="G20039" i="4"/>
  <c r="F20039" i="4"/>
  <c r="E20039" i="4"/>
  <c r="D20039" i="4"/>
  <c r="C20039" i="4"/>
  <c r="AI20038" i="4"/>
  <c r="AH20038" i="4"/>
  <c r="AG20038" i="4"/>
  <c r="AF20038" i="4"/>
  <c r="AE20038" i="4"/>
  <c r="AD20038" i="4"/>
  <c r="AC20038" i="4"/>
  <c r="AB20038" i="4"/>
  <c r="AA20038" i="4"/>
  <c r="Z20038" i="4"/>
  <c r="Y20038" i="4"/>
  <c r="X20038" i="4"/>
  <c r="W20038" i="4"/>
  <c r="V20038" i="4"/>
  <c r="U20038" i="4"/>
  <c r="T20038" i="4"/>
  <c r="S20038" i="4"/>
  <c r="R20038" i="4"/>
  <c r="Q20038" i="4"/>
  <c r="P20038" i="4"/>
  <c r="O20038" i="4"/>
  <c r="N20038" i="4"/>
  <c r="M20038" i="4"/>
  <c r="L20038" i="4"/>
  <c r="K20038" i="4"/>
  <c r="J20038" i="4"/>
  <c r="I20038" i="4"/>
  <c r="H20038" i="4"/>
  <c r="G20038" i="4"/>
  <c r="F20038" i="4"/>
  <c r="E20038" i="4"/>
  <c r="D20038" i="4"/>
  <c r="C20038" i="4"/>
  <c r="AI20037" i="4"/>
  <c r="AH20037" i="4"/>
  <c r="AG20037" i="4"/>
  <c r="AF20037" i="4"/>
  <c r="AE20037" i="4"/>
  <c r="AD20037" i="4"/>
  <c r="AC20037" i="4"/>
  <c r="AB20037" i="4"/>
  <c r="AA20037" i="4"/>
  <c r="Z20037" i="4"/>
  <c r="Y20037" i="4"/>
  <c r="X20037" i="4"/>
  <c r="W20037" i="4"/>
  <c r="V20037" i="4"/>
  <c r="U20037" i="4"/>
  <c r="T20037" i="4"/>
  <c r="S20037" i="4"/>
  <c r="R20037" i="4"/>
  <c r="Q20037" i="4"/>
  <c r="P20037" i="4"/>
  <c r="O20037" i="4"/>
  <c r="N20037" i="4"/>
  <c r="M20037" i="4"/>
  <c r="L20037" i="4"/>
  <c r="K20037" i="4"/>
  <c r="J20037" i="4"/>
  <c r="I20037" i="4"/>
  <c r="H20037" i="4"/>
  <c r="G20037" i="4"/>
  <c r="F20037" i="4"/>
  <c r="E20037" i="4"/>
  <c r="D20037" i="4"/>
  <c r="C20037" i="4"/>
  <c r="AI20036" i="4"/>
  <c r="AH20036" i="4"/>
  <c r="AG20036" i="4"/>
  <c r="AF20036" i="4"/>
  <c r="AE20036" i="4"/>
  <c r="AD20036" i="4"/>
  <c r="AC20036" i="4"/>
  <c r="AB20036" i="4"/>
  <c r="AA20036" i="4"/>
  <c r="Z20036" i="4"/>
  <c r="Y20036" i="4"/>
  <c r="X20036" i="4"/>
  <c r="W20036" i="4"/>
  <c r="V20036" i="4"/>
  <c r="U20036" i="4"/>
  <c r="T20036" i="4"/>
  <c r="S20036" i="4"/>
  <c r="R20036" i="4"/>
  <c r="Q20036" i="4"/>
  <c r="P20036" i="4"/>
  <c r="O20036" i="4"/>
  <c r="N20036" i="4"/>
  <c r="M20036" i="4"/>
  <c r="L20036" i="4"/>
  <c r="K20036" i="4"/>
  <c r="J20036" i="4"/>
  <c r="I20036" i="4"/>
  <c r="H20036" i="4"/>
  <c r="G20036" i="4"/>
  <c r="F20036" i="4"/>
  <c r="E20036" i="4"/>
  <c r="D20036" i="4"/>
  <c r="C20036" i="4"/>
  <c r="AI20035" i="4"/>
  <c r="AH20035" i="4"/>
  <c r="AG20035" i="4"/>
  <c r="AF20035" i="4"/>
  <c r="AE20035" i="4"/>
  <c r="AD20035" i="4"/>
  <c r="AC20035" i="4"/>
  <c r="AB20035" i="4"/>
  <c r="AA20035" i="4"/>
  <c r="Z20035" i="4"/>
  <c r="Y20035" i="4"/>
  <c r="X20035" i="4"/>
  <c r="W20035" i="4"/>
  <c r="V20035" i="4"/>
  <c r="U20035" i="4"/>
  <c r="T20035" i="4"/>
  <c r="S20035" i="4"/>
  <c r="R20035" i="4"/>
  <c r="Q20035" i="4"/>
  <c r="P20035" i="4"/>
  <c r="O20035" i="4"/>
  <c r="N20035" i="4"/>
  <c r="M20035" i="4"/>
  <c r="L20035" i="4"/>
  <c r="K20035" i="4"/>
  <c r="J20035" i="4"/>
  <c r="I20035" i="4"/>
  <c r="H20035" i="4"/>
  <c r="G20035" i="4"/>
  <c r="F20035" i="4"/>
  <c r="E20035" i="4"/>
  <c r="D20035" i="4"/>
  <c r="C20035" i="4"/>
  <c r="AI20034" i="4"/>
  <c r="AH20034" i="4"/>
  <c r="AG20034" i="4"/>
  <c r="AF20034" i="4"/>
  <c r="AE20034" i="4"/>
  <c r="AD20034" i="4"/>
  <c r="AC20034" i="4"/>
  <c r="AB20034" i="4"/>
  <c r="AA20034" i="4"/>
  <c r="Z20034" i="4"/>
  <c r="Y20034" i="4"/>
  <c r="X20034" i="4"/>
  <c r="W20034" i="4"/>
  <c r="V20034" i="4"/>
  <c r="U20034" i="4"/>
  <c r="T20034" i="4"/>
  <c r="S20034" i="4"/>
  <c r="R20034" i="4"/>
  <c r="Q20034" i="4"/>
  <c r="P20034" i="4"/>
  <c r="O20034" i="4"/>
  <c r="N20034" i="4"/>
  <c r="M20034" i="4"/>
  <c r="L20034" i="4"/>
  <c r="K20034" i="4"/>
  <c r="J20034" i="4"/>
  <c r="I20034" i="4"/>
  <c r="H20034" i="4"/>
  <c r="G20034" i="4"/>
  <c r="F20034" i="4"/>
  <c r="E20034" i="4"/>
  <c r="D20034" i="4"/>
  <c r="C20034" i="4"/>
  <c r="AI20033" i="4"/>
  <c r="AH20033" i="4"/>
  <c r="AG20033" i="4"/>
  <c r="AF20033" i="4"/>
  <c r="AE20033" i="4"/>
  <c r="AD20033" i="4"/>
  <c r="AC20033" i="4"/>
  <c r="AB20033" i="4"/>
  <c r="AA20033" i="4"/>
  <c r="Z20033" i="4"/>
  <c r="Y20033" i="4"/>
  <c r="X20033" i="4"/>
  <c r="W20033" i="4"/>
  <c r="V20033" i="4"/>
  <c r="U20033" i="4"/>
  <c r="T20033" i="4"/>
  <c r="S20033" i="4"/>
  <c r="R20033" i="4"/>
  <c r="Q20033" i="4"/>
  <c r="P20033" i="4"/>
  <c r="O20033" i="4"/>
  <c r="N20033" i="4"/>
  <c r="M20033" i="4"/>
  <c r="L20033" i="4"/>
  <c r="K20033" i="4"/>
  <c r="J20033" i="4"/>
  <c r="I20033" i="4"/>
  <c r="H20033" i="4"/>
  <c r="G20033" i="4"/>
  <c r="F20033" i="4"/>
  <c r="E20033" i="4"/>
  <c r="D20033" i="4"/>
  <c r="C20033" i="4"/>
  <c r="AI20032" i="4"/>
  <c r="AH20032" i="4"/>
  <c r="AG20032" i="4"/>
  <c r="AF20032" i="4"/>
  <c r="AE20032" i="4"/>
  <c r="AD20032" i="4"/>
  <c r="AC20032" i="4"/>
  <c r="AB20032" i="4"/>
  <c r="AA20032" i="4"/>
  <c r="Z20032" i="4"/>
  <c r="Y20032" i="4"/>
  <c r="X20032" i="4"/>
  <c r="W20032" i="4"/>
  <c r="V20032" i="4"/>
  <c r="U20032" i="4"/>
  <c r="T20032" i="4"/>
  <c r="S20032" i="4"/>
  <c r="R20032" i="4"/>
  <c r="Q20032" i="4"/>
  <c r="P20032" i="4"/>
  <c r="O20032" i="4"/>
  <c r="N20032" i="4"/>
  <c r="M20032" i="4"/>
  <c r="L20032" i="4"/>
  <c r="K20032" i="4"/>
  <c r="J20032" i="4"/>
  <c r="I20032" i="4"/>
  <c r="H20032" i="4"/>
  <c r="G20032" i="4"/>
  <c r="F20032" i="4"/>
  <c r="E20032" i="4"/>
  <c r="D20032" i="4"/>
  <c r="C20032" i="4"/>
  <c r="AI20031" i="4"/>
  <c r="AH20031" i="4"/>
  <c r="AG20031" i="4"/>
  <c r="AF20031" i="4"/>
  <c r="AE20031" i="4"/>
  <c r="AD20031" i="4"/>
  <c r="AC20031" i="4"/>
  <c r="AB20031" i="4"/>
  <c r="AA20031" i="4"/>
  <c r="Z20031" i="4"/>
  <c r="Y20031" i="4"/>
  <c r="X20031" i="4"/>
  <c r="W20031" i="4"/>
  <c r="V20031" i="4"/>
  <c r="U20031" i="4"/>
  <c r="T20031" i="4"/>
  <c r="S20031" i="4"/>
  <c r="R20031" i="4"/>
  <c r="Q20031" i="4"/>
  <c r="P20031" i="4"/>
  <c r="O20031" i="4"/>
  <c r="N20031" i="4"/>
  <c r="M20031" i="4"/>
  <c r="L20031" i="4"/>
  <c r="K20031" i="4"/>
  <c r="J20031" i="4"/>
  <c r="I20031" i="4"/>
  <c r="H20031" i="4"/>
  <c r="G20031" i="4"/>
  <c r="F20031" i="4"/>
  <c r="E20031" i="4"/>
  <c r="D20031" i="4"/>
  <c r="C20031" i="4"/>
  <c r="AI20030" i="4"/>
  <c r="AH20030" i="4"/>
  <c r="AG20030" i="4"/>
  <c r="AF20030" i="4"/>
  <c r="AE20030" i="4"/>
  <c r="AD20030" i="4"/>
  <c r="AC20030" i="4"/>
  <c r="AB20030" i="4"/>
  <c r="AA20030" i="4"/>
  <c r="Z20030" i="4"/>
  <c r="Y20030" i="4"/>
  <c r="X20030" i="4"/>
  <c r="W20030" i="4"/>
  <c r="V20030" i="4"/>
  <c r="U20030" i="4"/>
  <c r="T20030" i="4"/>
  <c r="S20030" i="4"/>
  <c r="R20030" i="4"/>
  <c r="Q20030" i="4"/>
  <c r="P20030" i="4"/>
  <c r="O20030" i="4"/>
  <c r="N20030" i="4"/>
  <c r="M20030" i="4"/>
  <c r="L20030" i="4"/>
  <c r="K20030" i="4"/>
  <c r="J20030" i="4"/>
  <c r="I20030" i="4"/>
  <c r="H20030" i="4"/>
  <c r="G20030" i="4"/>
  <c r="F20030" i="4"/>
  <c r="E20030" i="4"/>
  <c r="D20030" i="4"/>
  <c r="C20030" i="4"/>
  <c r="AI20029" i="4"/>
  <c r="AH20029" i="4"/>
  <c r="AG20029" i="4"/>
  <c r="AF20029" i="4"/>
  <c r="AE20029" i="4"/>
  <c r="AD20029" i="4"/>
  <c r="AC20029" i="4"/>
  <c r="AB20029" i="4"/>
  <c r="AA20029" i="4"/>
  <c r="Z20029" i="4"/>
  <c r="Y20029" i="4"/>
  <c r="X20029" i="4"/>
  <c r="W20029" i="4"/>
  <c r="V20029" i="4"/>
  <c r="U20029" i="4"/>
  <c r="T20029" i="4"/>
  <c r="S20029" i="4"/>
  <c r="R20029" i="4"/>
  <c r="Q20029" i="4"/>
  <c r="P20029" i="4"/>
  <c r="O20029" i="4"/>
  <c r="N20029" i="4"/>
  <c r="M20029" i="4"/>
  <c r="L20029" i="4"/>
  <c r="K20029" i="4"/>
  <c r="J20029" i="4"/>
  <c r="I20029" i="4"/>
  <c r="H20029" i="4"/>
  <c r="G20029" i="4"/>
  <c r="F20029" i="4"/>
  <c r="E20029" i="4"/>
  <c r="D20029" i="4"/>
  <c r="C20029" i="4"/>
  <c r="AI20028" i="4"/>
  <c r="AH20028" i="4"/>
  <c r="AG20028" i="4"/>
  <c r="AF20028" i="4"/>
  <c r="AE20028" i="4"/>
  <c r="AD20028" i="4"/>
  <c r="AC20028" i="4"/>
  <c r="AB20028" i="4"/>
  <c r="AA20028" i="4"/>
  <c r="Z20028" i="4"/>
  <c r="Y20028" i="4"/>
  <c r="X20028" i="4"/>
  <c r="W20028" i="4"/>
  <c r="V20028" i="4"/>
  <c r="U20028" i="4"/>
  <c r="T20028" i="4"/>
  <c r="S20028" i="4"/>
  <c r="R20028" i="4"/>
  <c r="Q20028" i="4"/>
  <c r="P20028" i="4"/>
  <c r="O20028" i="4"/>
  <c r="N20028" i="4"/>
  <c r="M20028" i="4"/>
  <c r="L20028" i="4"/>
  <c r="K20028" i="4"/>
  <c r="J20028" i="4"/>
  <c r="I20028" i="4"/>
  <c r="H20028" i="4"/>
  <c r="G20028" i="4"/>
  <c r="F20028" i="4"/>
  <c r="E20028" i="4"/>
  <c r="D20028" i="4"/>
  <c r="C20028" i="4"/>
  <c r="AI20027" i="4"/>
  <c r="AH20027" i="4"/>
  <c r="AG20027" i="4"/>
  <c r="AF20027" i="4"/>
  <c r="AE20027" i="4"/>
  <c r="AD20027" i="4"/>
  <c r="AC20027" i="4"/>
  <c r="AB20027" i="4"/>
  <c r="AA20027" i="4"/>
  <c r="Z20027" i="4"/>
  <c r="Y20027" i="4"/>
  <c r="X20027" i="4"/>
  <c r="W20027" i="4"/>
  <c r="V20027" i="4"/>
  <c r="U20027" i="4"/>
  <c r="T20027" i="4"/>
  <c r="S20027" i="4"/>
  <c r="R20027" i="4"/>
  <c r="Q20027" i="4"/>
  <c r="P20027" i="4"/>
  <c r="O20027" i="4"/>
  <c r="N20027" i="4"/>
  <c r="M20027" i="4"/>
  <c r="L20027" i="4"/>
  <c r="K20027" i="4"/>
  <c r="J20027" i="4"/>
  <c r="I20027" i="4"/>
  <c r="H20027" i="4"/>
  <c r="G20027" i="4"/>
  <c r="F20027" i="4"/>
  <c r="E20027" i="4"/>
  <c r="D20027" i="4"/>
  <c r="C20027" i="4"/>
  <c r="AI20026" i="4"/>
  <c r="AH20026" i="4"/>
  <c r="AG20026" i="4"/>
  <c r="AF20026" i="4"/>
  <c r="AE20026" i="4"/>
  <c r="AD20026" i="4"/>
  <c r="AC20026" i="4"/>
  <c r="AB20026" i="4"/>
  <c r="AA20026" i="4"/>
  <c r="Z20026" i="4"/>
  <c r="Y20026" i="4"/>
  <c r="X20026" i="4"/>
  <c r="W20026" i="4"/>
  <c r="V20026" i="4"/>
  <c r="U20026" i="4"/>
  <c r="T20026" i="4"/>
  <c r="S20026" i="4"/>
  <c r="R20026" i="4"/>
  <c r="Q20026" i="4"/>
  <c r="P20026" i="4"/>
  <c r="O20026" i="4"/>
  <c r="N20026" i="4"/>
  <c r="M20026" i="4"/>
  <c r="L20026" i="4"/>
  <c r="K20026" i="4"/>
  <c r="J20026" i="4"/>
  <c r="I20026" i="4"/>
  <c r="H20026" i="4"/>
  <c r="G20026" i="4"/>
  <c r="F20026" i="4"/>
  <c r="E20026" i="4"/>
  <c r="D20026" i="4"/>
  <c r="C20026" i="4"/>
  <c r="AI20025" i="4"/>
  <c r="AH20025" i="4"/>
  <c r="AG20025" i="4"/>
  <c r="AF20025" i="4"/>
  <c r="AE20025" i="4"/>
  <c r="AD20025" i="4"/>
  <c r="AC20025" i="4"/>
  <c r="AB20025" i="4"/>
  <c r="AA20025" i="4"/>
  <c r="Z20025" i="4"/>
  <c r="Y20025" i="4"/>
  <c r="X20025" i="4"/>
  <c r="W20025" i="4"/>
  <c r="V20025" i="4"/>
  <c r="U20025" i="4"/>
  <c r="T20025" i="4"/>
  <c r="S20025" i="4"/>
  <c r="R20025" i="4"/>
  <c r="Q20025" i="4"/>
  <c r="P20025" i="4"/>
  <c r="O20025" i="4"/>
  <c r="N20025" i="4"/>
  <c r="M20025" i="4"/>
  <c r="L20025" i="4"/>
  <c r="K20025" i="4"/>
  <c r="J20025" i="4"/>
  <c r="I20025" i="4"/>
  <c r="H20025" i="4"/>
  <c r="G20025" i="4"/>
  <c r="F20025" i="4"/>
  <c r="E20025" i="4"/>
  <c r="D20025" i="4"/>
  <c r="C20025" i="4"/>
  <c r="AI20024" i="4"/>
  <c r="AH20024" i="4"/>
  <c r="AG20024" i="4"/>
  <c r="AF20024" i="4"/>
  <c r="AE20024" i="4"/>
  <c r="AD20024" i="4"/>
  <c r="AC20024" i="4"/>
  <c r="AB20024" i="4"/>
  <c r="AA20024" i="4"/>
  <c r="Z20024" i="4"/>
  <c r="Y20024" i="4"/>
  <c r="X20024" i="4"/>
  <c r="W20024" i="4"/>
  <c r="V20024" i="4"/>
  <c r="U20024" i="4"/>
  <c r="T20024" i="4"/>
  <c r="S20024" i="4"/>
  <c r="R20024" i="4"/>
  <c r="Q20024" i="4"/>
  <c r="P20024" i="4"/>
  <c r="O20024" i="4"/>
  <c r="N20024" i="4"/>
  <c r="M20024" i="4"/>
  <c r="L20024" i="4"/>
  <c r="K20024" i="4"/>
  <c r="J20024" i="4"/>
  <c r="I20024" i="4"/>
  <c r="H20024" i="4"/>
  <c r="G20024" i="4"/>
  <c r="F20024" i="4"/>
  <c r="E20024" i="4"/>
  <c r="D20024" i="4"/>
  <c r="C20024" i="4"/>
  <c r="AI20023" i="4"/>
  <c r="AH20023" i="4"/>
  <c r="AG20023" i="4"/>
  <c r="AF20023" i="4"/>
  <c r="AE20023" i="4"/>
  <c r="AD20023" i="4"/>
  <c r="AC20023" i="4"/>
  <c r="AB20023" i="4"/>
  <c r="AA20023" i="4"/>
  <c r="Z20023" i="4"/>
  <c r="Y20023" i="4"/>
  <c r="X20023" i="4"/>
  <c r="W20023" i="4"/>
  <c r="V20023" i="4"/>
  <c r="U20023" i="4"/>
  <c r="T20023" i="4"/>
  <c r="S20023" i="4"/>
  <c r="R20023" i="4"/>
  <c r="Q20023" i="4"/>
  <c r="P20023" i="4"/>
  <c r="O20023" i="4"/>
  <c r="N20023" i="4"/>
  <c r="M20023" i="4"/>
  <c r="L20023" i="4"/>
  <c r="K20023" i="4"/>
  <c r="J20023" i="4"/>
  <c r="I20023" i="4"/>
  <c r="H20023" i="4"/>
  <c r="G20023" i="4"/>
  <c r="F20023" i="4"/>
  <c r="E20023" i="4"/>
  <c r="D20023" i="4"/>
  <c r="C20023" i="4"/>
  <c r="AI20022" i="4"/>
  <c r="AH20022" i="4"/>
  <c r="AG20022" i="4"/>
  <c r="AF20022" i="4"/>
  <c r="AE20022" i="4"/>
  <c r="AD20022" i="4"/>
  <c r="AC20022" i="4"/>
  <c r="AB20022" i="4"/>
  <c r="AA20022" i="4"/>
  <c r="Z20022" i="4"/>
  <c r="Y20022" i="4"/>
  <c r="X20022" i="4"/>
  <c r="W20022" i="4"/>
  <c r="V20022" i="4"/>
  <c r="U20022" i="4"/>
  <c r="T20022" i="4"/>
  <c r="S20022" i="4"/>
  <c r="R20022" i="4"/>
  <c r="Q20022" i="4"/>
  <c r="P20022" i="4"/>
  <c r="O20022" i="4"/>
  <c r="N20022" i="4"/>
  <c r="M20022" i="4"/>
  <c r="L20022" i="4"/>
  <c r="K20022" i="4"/>
  <c r="J20022" i="4"/>
  <c r="I20022" i="4"/>
  <c r="H20022" i="4"/>
  <c r="G20022" i="4"/>
  <c r="F20022" i="4"/>
  <c r="E20022" i="4"/>
  <c r="D20022" i="4"/>
  <c r="C20022" i="4"/>
  <c r="AI20021" i="4"/>
  <c r="AH20021" i="4"/>
  <c r="AG20021" i="4"/>
  <c r="AF20021" i="4"/>
  <c r="AE20021" i="4"/>
  <c r="AD20021" i="4"/>
  <c r="AC20021" i="4"/>
  <c r="AB20021" i="4"/>
  <c r="AA20021" i="4"/>
  <c r="Z20021" i="4"/>
  <c r="Y20021" i="4"/>
  <c r="X20021" i="4"/>
  <c r="W20021" i="4"/>
  <c r="V20021" i="4"/>
  <c r="U20021" i="4"/>
  <c r="T20021" i="4"/>
  <c r="S20021" i="4"/>
  <c r="R20021" i="4"/>
  <c r="Q20021" i="4"/>
  <c r="P20021" i="4"/>
  <c r="O20021" i="4"/>
  <c r="N20021" i="4"/>
  <c r="M20021" i="4"/>
  <c r="L20021" i="4"/>
  <c r="K20021" i="4"/>
  <c r="J20021" i="4"/>
  <c r="I20021" i="4"/>
  <c r="H20021" i="4"/>
  <c r="G20021" i="4"/>
  <c r="F20021" i="4"/>
  <c r="E20021" i="4"/>
  <c r="D20021" i="4"/>
  <c r="C20021" i="4"/>
  <c r="AI20020" i="4"/>
  <c r="AH20020" i="4"/>
  <c r="AG20020" i="4"/>
  <c r="AF20020" i="4"/>
  <c r="AE20020" i="4"/>
  <c r="AD20020" i="4"/>
  <c r="AC20020" i="4"/>
  <c r="AB20020" i="4"/>
  <c r="AA20020" i="4"/>
  <c r="Z20020" i="4"/>
  <c r="Y20020" i="4"/>
  <c r="X20020" i="4"/>
  <c r="W20020" i="4"/>
  <c r="V20020" i="4"/>
  <c r="U20020" i="4"/>
  <c r="T20020" i="4"/>
  <c r="S20020" i="4"/>
  <c r="R20020" i="4"/>
  <c r="Q20020" i="4"/>
  <c r="P20020" i="4"/>
  <c r="O20020" i="4"/>
  <c r="N20020" i="4"/>
  <c r="M20020" i="4"/>
  <c r="L20020" i="4"/>
  <c r="K20020" i="4"/>
  <c r="J20020" i="4"/>
  <c r="I20020" i="4"/>
  <c r="H20020" i="4"/>
  <c r="G20020" i="4"/>
  <c r="F20020" i="4"/>
  <c r="E20020" i="4"/>
  <c r="D20020" i="4"/>
  <c r="C20020" i="4"/>
  <c r="AI20019" i="4"/>
  <c r="AH20019" i="4"/>
  <c r="AG20019" i="4"/>
  <c r="AF20019" i="4"/>
  <c r="AE20019" i="4"/>
  <c r="AD20019" i="4"/>
  <c r="AC20019" i="4"/>
  <c r="AB20019" i="4"/>
  <c r="AA20019" i="4"/>
  <c r="Z20019" i="4"/>
  <c r="Y20019" i="4"/>
  <c r="X20019" i="4"/>
  <c r="W20019" i="4"/>
  <c r="V20019" i="4"/>
  <c r="U20019" i="4"/>
  <c r="T20019" i="4"/>
  <c r="S20019" i="4"/>
  <c r="R20019" i="4"/>
  <c r="Q20019" i="4"/>
  <c r="P20019" i="4"/>
  <c r="O20019" i="4"/>
  <c r="N20019" i="4"/>
  <c r="M20019" i="4"/>
  <c r="L20019" i="4"/>
  <c r="K20019" i="4"/>
  <c r="J20019" i="4"/>
  <c r="I20019" i="4"/>
  <c r="H20019" i="4"/>
  <c r="G20019" i="4"/>
  <c r="F20019" i="4"/>
  <c r="E20019" i="4"/>
  <c r="D20019" i="4"/>
  <c r="C20019" i="4"/>
  <c r="AI20018" i="4"/>
  <c r="AH20018" i="4"/>
  <c r="AG20018" i="4"/>
  <c r="AF20018" i="4"/>
  <c r="AE20018" i="4"/>
  <c r="AD20018" i="4"/>
  <c r="AC20018" i="4"/>
  <c r="AB20018" i="4"/>
  <c r="AA20018" i="4"/>
  <c r="Z20018" i="4"/>
  <c r="Y20018" i="4"/>
  <c r="X20018" i="4"/>
  <c r="W20018" i="4"/>
  <c r="V20018" i="4"/>
  <c r="U20018" i="4"/>
  <c r="T20018" i="4"/>
  <c r="S20018" i="4"/>
  <c r="R20018" i="4"/>
  <c r="Q20018" i="4"/>
  <c r="P20018" i="4"/>
  <c r="O20018" i="4"/>
  <c r="N20018" i="4"/>
  <c r="M20018" i="4"/>
  <c r="L20018" i="4"/>
  <c r="K20018" i="4"/>
  <c r="J20018" i="4"/>
  <c r="I20018" i="4"/>
  <c r="H20018" i="4"/>
  <c r="G20018" i="4"/>
  <c r="F20018" i="4"/>
  <c r="E20018" i="4"/>
  <c r="D20018" i="4"/>
  <c r="C20018" i="4"/>
  <c r="AI20017" i="4"/>
  <c r="AH20017" i="4"/>
  <c r="AG20017" i="4"/>
  <c r="AF20017" i="4"/>
  <c r="AE20017" i="4"/>
  <c r="AD20017" i="4"/>
  <c r="AC20017" i="4"/>
  <c r="AB20017" i="4"/>
  <c r="AA20017" i="4"/>
  <c r="Z20017" i="4"/>
  <c r="Y20017" i="4"/>
  <c r="X20017" i="4"/>
  <c r="W20017" i="4"/>
  <c r="V20017" i="4"/>
  <c r="U20017" i="4"/>
  <c r="T20017" i="4"/>
  <c r="S20017" i="4"/>
  <c r="R20017" i="4"/>
  <c r="Q20017" i="4"/>
  <c r="P20017" i="4"/>
  <c r="O20017" i="4"/>
  <c r="N20017" i="4"/>
  <c r="M20017" i="4"/>
  <c r="L20017" i="4"/>
  <c r="K20017" i="4"/>
  <c r="J20017" i="4"/>
  <c r="I20017" i="4"/>
  <c r="H20017" i="4"/>
  <c r="G20017" i="4"/>
  <c r="F20017" i="4"/>
  <c r="E20017" i="4"/>
  <c r="D20017" i="4"/>
  <c r="C20017" i="4"/>
  <c r="AI20016" i="4"/>
  <c r="AH20016" i="4"/>
  <c r="AG20016" i="4"/>
  <c r="AF20016" i="4"/>
  <c r="AE20016" i="4"/>
  <c r="AD20016" i="4"/>
  <c r="AC20016" i="4"/>
  <c r="AB20016" i="4"/>
  <c r="AA20016" i="4"/>
  <c r="Z20016" i="4"/>
  <c r="Y20016" i="4"/>
  <c r="X20016" i="4"/>
  <c r="W20016" i="4"/>
  <c r="V20016" i="4"/>
  <c r="U20016" i="4"/>
  <c r="T20016" i="4"/>
  <c r="S20016" i="4"/>
  <c r="R20016" i="4"/>
  <c r="Q20016" i="4"/>
  <c r="P20016" i="4"/>
  <c r="O20016" i="4"/>
  <c r="N20016" i="4"/>
  <c r="M20016" i="4"/>
  <c r="L20016" i="4"/>
  <c r="K20016" i="4"/>
  <c r="J20016" i="4"/>
  <c r="I20016" i="4"/>
  <c r="H20016" i="4"/>
  <c r="G20016" i="4"/>
  <c r="F20016" i="4"/>
  <c r="E20016" i="4"/>
  <c r="D20016" i="4"/>
  <c r="C20016" i="4"/>
  <c r="AI20015" i="4"/>
  <c r="AH20015" i="4"/>
  <c r="AG20015" i="4"/>
  <c r="AF20015" i="4"/>
  <c r="AE20015" i="4"/>
  <c r="AD20015" i="4"/>
  <c r="AC20015" i="4"/>
  <c r="AB20015" i="4"/>
  <c r="AA20015" i="4"/>
  <c r="Z20015" i="4"/>
  <c r="Y20015" i="4"/>
  <c r="X20015" i="4"/>
  <c r="W20015" i="4"/>
  <c r="V20015" i="4"/>
  <c r="U20015" i="4"/>
  <c r="T20015" i="4"/>
  <c r="S20015" i="4"/>
  <c r="R20015" i="4"/>
  <c r="Q20015" i="4"/>
  <c r="P20015" i="4"/>
  <c r="O20015" i="4"/>
  <c r="N20015" i="4"/>
  <c r="M20015" i="4"/>
  <c r="L20015" i="4"/>
  <c r="K20015" i="4"/>
  <c r="J20015" i="4"/>
  <c r="I20015" i="4"/>
  <c r="H20015" i="4"/>
  <c r="G20015" i="4"/>
  <c r="F20015" i="4"/>
  <c r="E20015" i="4"/>
  <c r="D20015" i="4"/>
  <c r="C20015" i="4"/>
  <c r="AI20014" i="4"/>
  <c r="AH20014" i="4"/>
  <c r="AG20014" i="4"/>
  <c r="AF20014" i="4"/>
  <c r="AE20014" i="4"/>
  <c r="AD20014" i="4"/>
  <c r="AC20014" i="4"/>
  <c r="AB20014" i="4"/>
  <c r="AA20014" i="4"/>
  <c r="Z20014" i="4"/>
  <c r="Y20014" i="4"/>
  <c r="X20014" i="4"/>
  <c r="W20014" i="4"/>
  <c r="V20014" i="4"/>
  <c r="U20014" i="4"/>
  <c r="T20014" i="4"/>
  <c r="S20014" i="4"/>
  <c r="R20014" i="4"/>
  <c r="Q20014" i="4"/>
  <c r="P20014" i="4"/>
  <c r="O20014" i="4"/>
  <c r="N20014" i="4"/>
  <c r="M20014" i="4"/>
  <c r="L20014" i="4"/>
  <c r="K20014" i="4"/>
  <c r="J20014" i="4"/>
  <c r="I20014" i="4"/>
  <c r="H20014" i="4"/>
  <c r="G20014" i="4"/>
  <c r="F20014" i="4"/>
  <c r="E20014" i="4"/>
  <c r="D20014" i="4"/>
  <c r="C20014" i="4"/>
  <c r="AI20013" i="4"/>
  <c r="AH20013" i="4"/>
  <c r="AG20013" i="4"/>
  <c r="AF20013" i="4"/>
  <c r="AE20013" i="4"/>
  <c r="AD20013" i="4"/>
  <c r="AC20013" i="4"/>
  <c r="AB20013" i="4"/>
  <c r="AA20013" i="4"/>
  <c r="Z20013" i="4"/>
  <c r="Y20013" i="4"/>
  <c r="X20013" i="4"/>
  <c r="W20013" i="4"/>
  <c r="V20013" i="4"/>
  <c r="U20013" i="4"/>
  <c r="T20013" i="4"/>
  <c r="S20013" i="4"/>
  <c r="R20013" i="4"/>
  <c r="Q20013" i="4"/>
  <c r="P20013" i="4"/>
  <c r="O20013" i="4"/>
  <c r="N20013" i="4"/>
  <c r="M20013" i="4"/>
  <c r="L20013" i="4"/>
  <c r="K20013" i="4"/>
  <c r="J20013" i="4"/>
  <c r="I20013" i="4"/>
  <c r="H20013" i="4"/>
  <c r="G20013" i="4"/>
  <c r="F20013" i="4"/>
  <c r="E20013" i="4"/>
  <c r="D20013" i="4"/>
  <c r="C20013" i="4"/>
  <c r="AI20012" i="4"/>
  <c r="AH20012" i="4"/>
  <c r="AG20012" i="4"/>
  <c r="AF20012" i="4"/>
  <c r="AE20012" i="4"/>
  <c r="AD20012" i="4"/>
  <c r="AC20012" i="4"/>
  <c r="AB20012" i="4"/>
  <c r="AA20012" i="4"/>
  <c r="Z20012" i="4"/>
  <c r="Y20012" i="4"/>
  <c r="X20012" i="4"/>
  <c r="W20012" i="4"/>
  <c r="V20012" i="4"/>
  <c r="U20012" i="4"/>
  <c r="T20012" i="4"/>
  <c r="S20012" i="4"/>
  <c r="R20012" i="4"/>
  <c r="Q20012" i="4"/>
  <c r="P20012" i="4"/>
  <c r="O20012" i="4"/>
  <c r="N20012" i="4"/>
  <c r="M20012" i="4"/>
  <c r="L20012" i="4"/>
  <c r="K20012" i="4"/>
  <c r="J20012" i="4"/>
  <c r="I20012" i="4"/>
  <c r="H20012" i="4"/>
  <c r="G20012" i="4"/>
  <c r="F20012" i="4"/>
  <c r="E20012" i="4"/>
  <c r="D20012" i="4"/>
  <c r="C20012" i="4"/>
  <c r="AI20011" i="4"/>
  <c r="AH20011" i="4"/>
  <c r="AG20011" i="4"/>
  <c r="AF20011" i="4"/>
  <c r="AE20011" i="4"/>
  <c r="AD20011" i="4"/>
  <c r="AC20011" i="4"/>
  <c r="AB20011" i="4"/>
  <c r="AA20011" i="4"/>
  <c r="Z20011" i="4"/>
  <c r="Y20011" i="4"/>
  <c r="X20011" i="4"/>
  <c r="W20011" i="4"/>
  <c r="V20011" i="4"/>
  <c r="U20011" i="4"/>
  <c r="T20011" i="4"/>
  <c r="S20011" i="4"/>
  <c r="R20011" i="4"/>
  <c r="Q20011" i="4"/>
  <c r="P20011" i="4"/>
  <c r="O20011" i="4"/>
  <c r="N20011" i="4"/>
  <c r="M20011" i="4"/>
  <c r="L20011" i="4"/>
  <c r="K20011" i="4"/>
  <c r="J20011" i="4"/>
  <c r="I20011" i="4"/>
  <c r="H20011" i="4"/>
  <c r="G20011" i="4"/>
  <c r="F20011" i="4"/>
  <c r="E20011" i="4"/>
  <c r="D20011" i="4"/>
  <c r="C20011" i="4"/>
  <c r="AI20010" i="4"/>
  <c r="AH20010" i="4"/>
  <c r="AG20010" i="4"/>
  <c r="AF20010" i="4"/>
  <c r="AE20010" i="4"/>
  <c r="AD20010" i="4"/>
  <c r="AC20010" i="4"/>
  <c r="AB20010" i="4"/>
  <c r="AA20010" i="4"/>
  <c r="Z20010" i="4"/>
  <c r="Y20010" i="4"/>
  <c r="X20010" i="4"/>
  <c r="W20010" i="4"/>
  <c r="V20010" i="4"/>
  <c r="U20010" i="4"/>
  <c r="T20010" i="4"/>
  <c r="S20010" i="4"/>
  <c r="R20010" i="4"/>
  <c r="Q20010" i="4"/>
  <c r="P20010" i="4"/>
  <c r="O20010" i="4"/>
  <c r="N20010" i="4"/>
  <c r="M20010" i="4"/>
  <c r="L20010" i="4"/>
  <c r="K20010" i="4"/>
  <c r="J20010" i="4"/>
  <c r="I20010" i="4"/>
  <c r="H20010" i="4"/>
  <c r="G20010" i="4"/>
  <c r="F20010" i="4"/>
  <c r="E20010" i="4"/>
  <c r="D20010" i="4"/>
  <c r="C20010" i="4"/>
  <c r="AI20009" i="4"/>
  <c r="AH20009" i="4"/>
  <c r="AG20009" i="4"/>
  <c r="AF20009" i="4"/>
  <c r="AE20009" i="4"/>
  <c r="AD20009" i="4"/>
  <c r="AC20009" i="4"/>
  <c r="AB20009" i="4"/>
  <c r="AA20009" i="4"/>
  <c r="Z20009" i="4"/>
  <c r="Y20009" i="4"/>
  <c r="X20009" i="4"/>
  <c r="W20009" i="4"/>
  <c r="V20009" i="4"/>
  <c r="U20009" i="4"/>
  <c r="T20009" i="4"/>
  <c r="S20009" i="4"/>
  <c r="R20009" i="4"/>
  <c r="Q20009" i="4"/>
  <c r="P20009" i="4"/>
  <c r="O20009" i="4"/>
  <c r="N20009" i="4"/>
  <c r="M20009" i="4"/>
  <c r="L20009" i="4"/>
  <c r="K20009" i="4"/>
  <c r="J20009" i="4"/>
  <c r="I20009" i="4"/>
  <c r="H20009" i="4"/>
  <c r="G20009" i="4"/>
  <c r="F20009" i="4"/>
  <c r="E20009" i="4"/>
  <c r="D20009" i="4"/>
  <c r="C20009" i="4"/>
  <c r="AI20008" i="4"/>
  <c r="AH20008" i="4"/>
  <c r="AG20008" i="4"/>
  <c r="AF20008" i="4"/>
  <c r="AE20008" i="4"/>
  <c r="AD20008" i="4"/>
  <c r="AC20008" i="4"/>
  <c r="AB20008" i="4"/>
  <c r="AA20008" i="4"/>
  <c r="Z20008" i="4"/>
  <c r="Y20008" i="4"/>
  <c r="X20008" i="4"/>
  <c r="W20008" i="4"/>
  <c r="V20008" i="4"/>
  <c r="U20008" i="4"/>
  <c r="T20008" i="4"/>
  <c r="S20008" i="4"/>
  <c r="R20008" i="4"/>
  <c r="Q20008" i="4"/>
  <c r="P20008" i="4"/>
  <c r="O20008" i="4"/>
  <c r="N20008" i="4"/>
  <c r="M20008" i="4"/>
  <c r="L20008" i="4"/>
  <c r="K20008" i="4"/>
  <c r="J20008" i="4"/>
  <c r="I20008" i="4"/>
  <c r="H20008" i="4"/>
  <c r="G20008" i="4"/>
  <c r="F20008" i="4"/>
  <c r="E20008" i="4"/>
  <c r="D20008" i="4"/>
  <c r="C20008" i="4"/>
  <c r="AI20007" i="4"/>
  <c r="AH20007" i="4"/>
  <c r="AG20007" i="4"/>
  <c r="AF20007" i="4"/>
  <c r="AE20007" i="4"/>
  <c r="AD20007" i="4"/>
  <c r="AC20007" i="4"/>
  <c r="AB20007" i="4"/>
  <c r="AA20007" i="4"/>
  <c r="Z20007" i="4"/>
  <c r="Y20007" i="4"/>
  <c r="X20007" i="4"/>
  <c r="W20007" i="4"/>
  <c r="V20007" i="4"/>
  <c r="U20007" i="4"/>
  <c r="T20007" i="4"/>
  <c r="S20007" i="4"/>
  <c r="R20007" i="4"/>
  <c r="Q20007" i="4"/>
  <c r="P20007" i="4"/>
  <c r="O20007" i="4"/>
  <c r="N20007" i="4"/>
  <c r="M20007" i="4"/>
  <c r="L20007" i="4"/>
  <c r="K20007" i="4"/>
  <c r="J20007" i="4"/>
  <c r="I20007" i="4"/>
  <c r="H20007" i="4"/>
  <c r="G20007" i="4"/>
  <c r="F20007" i="4"/>
  <c r="E20007" i="4"/>
  <c r="D20007" i="4"/>
  <c r="C20007" i="4"/>
  <c r="AI20006" i="4"/>
  <c r="AH20006" i="4"/>
  <c r="AG20006" i="4"/>
  <c r="AF20006" i="4"/>
  <c r="AE20006" i="4"/>
  <c r="AD20006" i="4"/>
  <c r="AC20006" i="4"/>
  <c r="AB20006" i="4"/>
  <c r="AA20006" i="4"/>
  <c r="Z20006" i="4"/>
  <c r="Y20006" i="4"/>
  <c r="X20006" i="4"/>
  <c r="W20006" i="4"/>
  <c r="V20006" i="4"/>
  <c r="U20006" i="4"/>
  <c r="T20006" i="4"/>
  <c r="S20006" i="4"/>
  <c r="R20006" i="4"/>
  <c r="Q20006" i="4"/>
  <c r="P20006" i="4"/>
  <c r="O20006" i="4"/>
  <c r="N20006" i="4"/>
  <c r="M20006" i="4"/>
  <c r="L20006" i="4"/>
  <c r="K20006" i="4"/>
  <c r="J20006" i="4"/>
  <c r="I20006" i="4"/>
  <c r="H20006" i="4"/>
  <c r="G20006" i="4"/>
  <c r="F20006" i="4"/>
  <c r="E20006" i="4"/>
  <c r="D20006" i="4"/>
  <c r="C20006" i="4"/>
  <c r="AI20005" i="4"/>
  <c r="AH20005" i="4"/>
  <c r="AG20005" i="4"/>
  <c r="AF20005" i="4"/>
  <c r="AE20005" i="4"/>
  <c r="AD20005" i="4"/>
  <c r="AC20005" i="4"/>
  <c r="AB20005" i="4"/>
  <c r="AA20005" i="4"/>
  <c r="Z20005" i="4"/>
  <c r="Y20005" i="4"/>
  <c r="X20005" i="4"/>
  <c r="W20005" i="4"/>
  <c r="V20005" i="4"/>
  <c r="U20005" i="4"/>
  <c r="T20005" i="4"/>
  <c r="S20005" i="4"/>
  <c r="R20005" i="4"/>
  <c r="Q20005" i="4"/>
  <c r="P20005" i="4"/>
  <c r="O20005" i="4"/>
  <c r="N20005" i="4"/>
  <c r="M20005" i="4"/>
  <c r="L20005" i="4"/>
  <c r="K20005" i="4"/>
  <c r="J20005" i="4"/>
  <c r="I20005" i="4"/>
  <c r="H20005" i="4"/>
  <c r="G20005" i="4"/>
  <c r="F20005" i="4"/>
  <c r="E20005" i="4"/>
  <c r="D20005" i="4"/>
  <c r="C20005" i="4"/>
  <c r="AI20004" i="4"/>
  <c r="AH20004" i="4"/>
  <c r="AG20004" i="4"/>
  <c r="AF20004" i="4"/>
  <c r="AE20004" i="4"/>
  <c r="AD20004" i="4"/>
  <c r="AC20004" i="4"/>
  <c r="AB20004" i="4"/>
  <c r="AA20004" i="4"/>
  <c r="Z20004" i="4"/>
  <c r="Y20004" i="4"/>
  <c r="X20004" i="4"/>
  <c r="W20004" i="4"/>
  <c r="V20004" i="4"/>
  <c r="U20004" i="4"/>
  <c r="T20004" i="4"/>
  <c r="S20004" i="4"/>
  <c r="R20004" i="4"/>
  <c r="Q20004" i="4"/>
  <c r="P20004" i="4"/>
  <c r="O20004" i="4"/>
  <c r="N20004" i="4"/>
  <c r="M20004" i="4"/>
  <c r="L20004" i="4"/>
  <c r="K20004" i="4"/>
  <c r="J20004" i="4"/>
  <c r="I20004" i="4"/>
  <c r="H20004" i="4"/>
  <c r="G20004" i="4"/>
  <c r="F20004" i="4"/>
  <c r="E20004" i="4"/>
  <c r="D20004" i="4"/>
  <c r="C20004" i="4"/>
  <c r="AI20003" i="4"/>
  <c r="AH20003" i="4"/>
  <c r="AG20003" i="4"/>
  <c r="AF20003" i="4"/>
  <c r="AE20003" i="4"/>
  <c r="AD20003" i="4"/>
  <c r="AC20003" i="4"/>
  <c r="AB20003" i="4"/>
  <c r="AA20003" i="4"/>
  <c r="Z20003" i="4"/>
  <c r="Y20003" i="4"/>
  <c r="X20003" i="4"/>
  <c r="W20003" i="4"/>
  <c r="V20003" i="4"/>
  <c r="U20003" i="4"/>
  <c r="T20003" i="4"/>
  <c r="S20003" i="4"/>
  <c r="R20003" i="4"/>
  <c r="Q20003" i="4"/>
  <c r="P20003" i="4"/>
  <c r="O20003" i="4"/>
  <c r="N20003" i="4"/>
  <c r="M20003" i="4"/>
  <c r="L20003" i="4"/>
  <c r="K20003" i="4"/>
  <c r="J20003" i="4"/>
  <c r="I20003" i="4"/>
  <c r="H20003" i="4"/>
  <c r="G20003" i="4"/>
  <c r="F20003" i="4"/>
  <c r="E20003" i="4"/>
  <c r="D20003" i="4"/>
  <c r="C20003" i="4"/>
  <c r="AI20002" i="4"/>
  <c r="AH20002" i="4"/>
  <c r="AG20002" i="4"/>
  <c r="AF20002" i="4"/>
  <c r="AE20002" i="4"/>
  <c r="AD20002" i="4"/>
  <c r="AC20002" i="4"/>
  <c r="AB20002" i="4"/>
  <c r="AA20002" i="4"/>
  <c r="Z20002" i="4"/>
  <c r="Y20002" i="4"/>
  <c r="X20002" i="4"/>
  <c r="W20002" i="4"/>
  <c r="V20002" i="4"/>
  <c r="U20002" i="4"/>
  <c r="T20002" i="4"/>
  <c r="S20002" i="4"/>
  <c r="R20002" i="4"/>
  <c r="Q20002" i="4"/>
  <c r="P20002" i="4"/>
  <c r="O20002" i="4"/>
  <c r="N20002" i="4"/>
  <c r="M20002" i="4"/>
  <c r="L20002" i="4"/>
  <c r="K20002" i="4"/>
  <c r="J20002" i="4"/>
  <c r="I20002" i="4"/>
  <c r="H20002" i="4"/>
  <c r="G20002" i="4"/>
  <c r="F20002" i="4"/>
  <c r="E20002" i="4"/>
  <c r="D20002" i="4"/>
  <c r="C20002" i="4"/>
  <c r="AI20001" i="4"/>
  <c r="AH20001" i="4"/>
  <c r="AG20001" i="4"/>
  <c r="AF20001" i="4"/>
  <c r="AE20001" i="4"/>
  <c r="AD20001" i="4"/>
  <c r="AC20001" i="4"/>
  <c r="AB20001" i="4"/>
  <c r="AA20001" i="4"/>
  <c r="Z20001" i="4"/>
  <c r="Y20001" i="4"/>
  <c r="X20001" i="4"/>
  <c r="W20001" i="4"/>
  <c r="V20001" i="4"/>
  <c r="U20001" i="4"/>
  <c r="T20001" i="4"/>
  <c r="S20001" i="4"/>
  <c r="R20001" i="4"/>
  <c r="Q20001" i="4"/>
  <c r="P20001" i="4"/>
  <c r="O20001" i="4"/>
  <c r="N20001" i="4"/>
  <c r="M20001" i="4"/>
  <c r="L20001" i="4"/>
  <c r="K20001" i="4"/>
  <c r="J20001" i="4"/>
  <c r="I20001" i="4"/>
  <c r="H20001" i="4"/>
  <c r="G20001" i="4"/>
  <c r="F20001" i="4"/>
  <c r="E20001" i="4"/>
  <c r="D20001" i="4"/>
  <c r="C20001" i="4"/>
  <c r="AI20000" i="4"/>
  <c r="AH20000" i="4"/>
  <c r="AG20000" i="4"/>
  <c r="AF20000" i="4"/>
  <c r="AE20000" i="4"/>
  <c r="AD20000" i="4"/>
  <c r="AC20000" i="4"/>
  <c r="AB20000" i="4"/>
  <c r="AA20000" i="4"/>
  <c r="Z20000" i="4"/>
  <c r="Y20000" i="4"/>
  <c r="X20000" i="4"/>
  <c r="W20000" i="4"/>
  <c r="V20000" i="4"/>
  <c r="U20000" i="4"/>
  <c r="T20000" i="4"/>
  <c r="S20000" i="4"/>
  <c r="R20000" i="4"/>
  <c r="Q20000" i="4"/>
  <c r="P20000" i="4"/>
  <c r="O20000" i="4"/>
  <c r="N20000" i="4"/>
  <c r="M20000" i="4"/>
  <c r="L20000" i="4"/>
  <c r="K20000" i="4"/>
  <c r="J20000" i="4"/>
  <c r="I20000" i="4"/>
  <c r="H20000" i="4"/>
  <c r="G20000" i="4"/>
  <c r="F20000" i="4"/>
  <c r="E20000" i="4"/>
  <c r="D20000" i="4"/>
  <c r="C20000" i="4"/>
  <c r="AI19999" i="4"/>
  <c r="AH19999" i="4"/>
  <c r="AG19999" i="4"/>
  <c r="AF19999" i="4"/>
  <c r="AE19999" i="4"/>
  <c r="AD19999" i="4"/>
  <c r="AC19999" i="4"/>
  <c r="AB19999" i="4"/>
  <c r="AA19999" i="4"/>
  <c r="Z19999" i="4"/>
  <c r="Y19999" i="4"/>
  <c r="X19999" i="4"/>
  <c r="W19999" i="4"/>
  <c r="V19999" i="4"/>
  <c r="U19999" i="4"/>
  <c r="T19999" i="4"/>
  <c r="S19999" i="4"/>
  <c r="R19999" i="4"/>
  <c r="Q19999" i="4"/>
  <c r="P19999" i="4"/>
  <c r="O19999" i="4"/>
  <c r="N19999" i="4"/>
  <c r="M19999" i="4"/>
  <c r="L19999" i="4"/>
  <c r="K19999" i="4"/>
  <c r="J19999" i="4"/>
  <c r="I19999" i="4"/>
  <c r="H19999" i="4"/>
  <c r="G19999" i="4"/>
  <c r="F19999" i="4"/>
  <c r="E19999" i="4"/>
  <c r="D19999" i="4"/>
  <c r="C19999" i="4"/>
  <c r="AI19998" i="4"/>
  <c r="AH19998" i="4"/>
  <c r="AG19998" i="4"/>
  <c r="AF19998" i="4"/>
  <c r="AE19998" i="4"/>
  <c r="AD19998" i="4"/>
  <c r="AC19998" i="4"/>
  <c r="AB19998" i="4"/>
  <c r="AA19998" i="4"/>
  <c r="Z19998" i="4"/>
  <c r="Y19998" i="4"/>
  <c r="X19998" i="4"/>
  <c r="W19998" i="4"/>
  <c r="V19998" i="4"/>
  <c r="U19998" i="4"/>
  <c r="T19998" i="4"/>
  <c r="S19998" i="4"/>
  <c r="R19998" i="4"/>
  <c r="Q19998" i="4"/>
  <c r="P19998" i="4"/>
  <c r="O19998" i="4"/>
  <c r="N19998" i="4"/>
  <c r="M19998" i="4"/>
  <c r="L19998" i="4"/>
  <c r="K19998" i="4"/>
  <c r="J19998" i="4"/>
  <c r="I19998" i="4"/>
  <c r="H19998" i="4"/>
  <c r="G19998" i="4"/>
  <c r="F19998" i="4"/>
  <c r="E19998" i="4"/>
  <c r="D19998" i="4"/>
  <c r="C19998" i="4"/>
  <c r="AI19997" i="4"/>
  <c r="AH19997" i="4"/>
  <c r="AG19997" i="4"/>
  <c r="AF19997" i="4"/>
  <c r="AE19997" i="4"/>
  <c r="AD19997" i="4"/>
  <c r="AC19997" i="4"/>
  <c r="AB19997" i="4"/>
  <c r="AA19997" i="4"/>
  <c r="Z19997" i="4"/>
  <c r="Y19997" i="4"/>
  <c r="X19997" i="4"/>
  <c r="W19997" i="4"/>
  <c r="V19997" i="4"/>
  <c r="U19997" i="4"/>
  <c r="T19997" i="4"/>
  <c r="S19997" i="4"/>
  <c r="R19997" i="4"/>
  <c r="Q19997" i="4"/>
  <c r="P19997" i="4"/>
  <c r="O19997" i="4"/>
  <c r="N19997" i="4"/>
  <c r="M19997" i="4"/>
  <c r="L19997" i="4"/>
  <c r="K19997" i="4"/>
  <c r="J19997" i="4"/>
  <c r="I19997" i="4"/>
  <c r="H19997" i="4"/>
  <c r="G19997" i="4"/>
  <c r="F19997" i="4"/>
  <c r="E19997" i="4"/>
  <c r="D19997" i="4"/>
  <c r="C19997" i="4"/>
  <c r="AI19996" i="4"/>
  <c r="AH19996" i="4"/>
  <c r="AG19996" i="4"/>
  <c r="AF19996" i="4"/>
  <c r="AE19996" i="4"/>
  <c r="AD19996" i="4"/>
  <c r="AC19996" i="4"/>
  <c r="AB19996" i="4"/>
  <c r="AA19996" i="4"/>
  <c r="Z19996" i="4"/>
  <c r="Y19996" i="4"/>
  <c r="X19996" i="4"/>
  <c r="W19996" i="4"/>
  <c r="V19996" i="4"/>
  <c r="U19996" i="4"/>
  <c r="T19996" i="4"/>
  <c r="S19996" i="4"/>
  <c r="R19996" i="4"/>
  <c r="Q19996" i="4"/>
  <c r="P19996" i="4"/>
  <c r="O19996" i="4"/>
  <c r="N19996" i="4"/>
  <c r="M19996" i="4"/>
  <c r="L19996" i="4"/>
  <c r="K19996" i="4"/>
  <c r="J19996" i="4"/>
  <c r="I19996" i="4"/>
  <c r="H19996" i="4"/>
  <c r="G19996" i="4"/>
  <c r="F19996" i="4"/>
  <c r="E19996" i="4"/>
  <c r="D19996" i="4"/>
  <c r="C19996" i="4"/>
  <c r="AI19995" i="4"/>
  <c r="AH19995" i="4"/>
  <c r="AG19995" i="4"/>
  <c r="AF19995" i="4"/>
  <c r="AE19995" i="4"/>
  <c r="AD19995" i="4"/>
  <c r="AC19995" i="4"/>
  <c r="AB19995" i="4"/>
  <c r="AA19995" i="4"/>
  <c r="Z19995" i="4"/>
  <c r="Y19995" i="4"/>
  <c r="X19995" i="4"/>
  <c r="W19995" i="4"/>
  <c r="V19995" i="4"/>
  <c r="U19995" i="4"/>
  <c r="T19995" i="4"/>
  <c r="S19995" i="4"/>
  <c r="R19995" i="4"/>
  <c r="Q19995" i="4"/>
  <c r="P19995" i="4"/>
  <c r="O19995" i="4"/>
  <c r="N19995" i="4"/>
  <c r="M19995" i="4"/>
  <c r="L19995" i="4"/>
  <c r="K19995" i="4"/>
  <c r="J19995" i="4"/>
  <c r="I19995" i="4"/>
  <c r="H19995" i="4"/>
  <c r="G19995" i="4"/>
  <c r="F19995" i="4"/>
  <c r="E19995" i="4"/>
  <c r="D19995" i="4"/>
  <c r="C19995" i="4"/>
  <c r="AI19994" i="4"/>
  <c r="AH19994" i="4"/>
  <c r="AG19994" i="4"/>
  <c r="AF19994" i="4"/>
  <c r="AE19994" i="4"/>
  <c r="AD19994" i="4"/>
  <c r="AC19994" i="4"/>
  <c r="AB19994" i="4"/>
  <c r="AA19994" i="4"/>
  <c r="Z19994" i="4"/>
  <c r="Y19994" i="4"/>
  <c r="X19994" i="4"/>
  <c r="W19994" i="4"/>
  <c r="V19994" i="4"/>
  <c r="U19994" i="4"/>
  <c r="T19994" i="4"/>
  <c r="S19994" i="4"/>
  <c r="R19994" i="4"/>
  <c r="Q19994" i="4"/>
  <c r="P19994" i="4"/>
  <c r="O19994" i="4"/>
  <c r="N19994" i="4"/>
  <c r="M19994" i="4"/>
  <c r="L19994" i="4"/>
  <c r="K19994" i="4"/>
  <c r="J19994" i="4"/>
  <c r="I19994" i="4"/>
  <c r="H19994" i="4"/>
  <c r="G19994" i="4"/>
  <c r="F19994" i="4"/>
  <c r="E19994" i="4"/>
  <c r="D19994" i="4"/>
  <c r="C19994" i="4"/>
  <c r="AI19993" i="4"/>
  <c r="AH19993" i="4"/>
  <c r="AG19993" i="4"/>
  <c r="AF19993" i="4"/>
  <c r="AE19993" i="4"/>
  <c r="AD19993" i="4"/>
  <c r="AC19993" i="4"/>
  <c r="AB19993" i="4"/>
  <c r="AA19993" i="4"/>
  <c r="Z19993" i="4"/>
  <c r="Y19993" i="4"/>
  <c r="X19993" i="4"/>
  <c r="W19993" i="4"/>
  <c r="V19993" i="4"/>
  <c r="U19993" i="4"/>
  <c r="T19993" i="4"/>
  <c r="S19993" i="4"/>
  <c r="R19993" i="4"/>
  <c r="Q19993" i="4"/>
  <c r="P19993" i="4"/>
  <c r="O19993" i="4"/>
  <c r="N19993" i="4"/>
  <c r="M19993" i="4"/>
  <c r="L19993" i="4"/>
  <c r="K19993" i="4"/>
  <c r="J19993" i="4"/>
  <c r="I19993" i="4"/>
  <c r="H19993" i="4"/>
  <c r="G19993" i="4"/>
  <c r="F19993" i="4"/>
  <c r="E19993" i="4"/>
  <c r="D19993" i="4"/>
  <c r="C19993" i="4"/>
  <c r="AI19992" i="4"/>
  <c r="AH19992" i="4"/>
  <c r="AG19992" i="4"/>
  <c r="AF19992" i="4"/>
  <c r="AE19992" i="4"/>
  <c r="AD19992" i="4"/>
  <c r="AC19992" i="4"/>
  <c r="AB19992" i="4"/>
  <c r="AA19992" i="4"/>
  <c r="Z19992" i="4"/>
  <c r="Y19992" i="4"/>
  <c r="X19992" i="4"/>
  <c r="W19992" i="4"/>
  <c r="V19992" i="4"/>
  <c r="U19992" i="4"/>
  <c r="T19992" i="4"/>
  <c r="S19992" i="4"/>
  <c r="R19992" i="4"/>
  <c r="Q19992" i="4"/>
  <c r="P19992" i="4"/>
  <c r="O19992" i="4"/>
  <c r="N19992" i="4"/>
  <c r="M19992" i="4"/>
  <c r="L19992" i="4"/>
  <c r="K19992" i="4"/>
  <c r="J19992" i="4"/>
  <c r="I19992" i="4"/>
  <c r="H19992" i="4"/>
  <c r="G19992" i="4"/>
  <c r="F19992" i="4"/>
  <c r="E19992" i="4"/>
  <c r="D19992" i="4"/>
  <c r="C19992" i="4"/>
  <c r="AI19991" i="4"/>
  <c r="AH19991" i="4"/>
  <c r="AG19991" i="4"/>
  <c r="AF19991" i="4"/>
  <c r="AE19991" i="4"/>
  <c r="AD19991" i="4"/>
  <c r="AC19991" i="4"/>
  <c r="AB19991" i="4"/>
  <c r="AA19991" i="4"/>
  <c r="Z19991" i="4"/>
  <c r="Y19991" i="4"/>
  <c r="X19991" i="4"/>
  <c r="W19991" i="4"/>
  <c r="V19991" i="4"/>
  <c r="U19991" i="4"/>
  <c r="T19991" i="4"/>
  <c r="S19991" i="4"/>
  <c r="R19991" i="4"/>
  <c r="Q19991" i="4"/>
  <c r="P19991" i="4"/>
  <c r="O19991" i="4"/>
  <c r="N19991" i="4"/>
  <c r="M19991" i="4"/>
  <c r="L19991" i="4"/>
  <c r="K19991" i="4"/>
  <c r="J19991" i="4"/>
  <c r="I19991" i="4"/>
  <c r="H19991" i="4"/>
  <c r="G19991" i="4"/>
  <c r="F19991" i="4"/>
  <c r="E19991" i="4"/>
  <c r="D19991" i="4"/>
  <c r="C19991" i="4"/>
  <c r="AI19990" i="4"/>
  <c r="AH19990" i="4"/>
  <c r="AG19990" i="4"/>
  <c r="AF19990" i="4"/>
  <c r="AE19990" i="4"/>
  <c r="AD19990" i="4"/>
  <c r="AC19990" i="4"/>
  <c r="AB19990" i="4"/>
  <c r="AA19990" i="4"/>
  <c r="Z19990" i="4"/>
  <c r="Y19990" i="4"/>
  <c r="X19990" i="4"/>
  <c r="W19990" i="4"/>
  <c r="V19990" i="4"/>
  <c r="U19990" i="4"/>
  <c r="T19990" i="4"/>
  <c r="S19990" i="4"/>
  <c r="R19990" i="4"/>
  <c r="Q19990" i="4"/>
  <c r="P19990" i="4"/>
  <c r="O19990" i="4"/>
  <c r="N19990" i="4"/>
  <c r="M19990" i="4"/>
  <c r="L19990" i="4"/>
  <c r="K19990" i="4"/>
  <c r="J19990" i="4"/>
  <c r="I19990" i="4"/>
  <c r="H19990" i="4"/>
  <c r="G19990" i="4"/>
  <c r="F19990" i="4"/>
  <c r="E19990" i="4"/>
  <c r="D19990" i="4"/>
  <c r="C19990" i="4"/>
  <c r="AI19989" i="4"/>
  <c r="AH19989" i="4"/>
  <c r="AG19989" i="4"/>
  <c r="AF19989" i="4"/>
  <c r="AE19989" i="4"/>
  <c r="AD19989" i="4"/>
  <c r="AC19989" i="4"/>
  <c r="AB19989" i="4"/>
  <c r="AA19989" i="4"/>
  <c r="Z19989" i="4"/>
  <c r="Y19989" i="4"/>
  <c r="X19989" i="4"/>
  <c r="W19989" i="4"/>
  <c r="V19989" i="4"/>
  <c r="U19989" i="4"/>
  <c r="T19989" i="4"/>
  <c r="S19989" i="4"/>
  <c r="R19989" i="4"/>
  <c r="Q19989" i="4"/>
  <c r="P19989" i="4"/>
  <c r="O19989" i="4"/>
  <c r="N19989" i="4"/>
  <c r="M19989" i="4"/>
  <c r="L19989" i="4"/>
  <c r="K19989" i="4"/>
  <c r="J19989" i="4"/>
  <c r="I19989" i="4"/>
  <c r="H19989" i="4"/>
  <c r="G19989" i="4"/>
  <c r="F19989" i="4"/>
  <c r="E19989" i="4"/>
  <c r="D19989" i="4"/>
  <c r="C19989" i="4"/>
  <c r="AI19988" i="4"/>
  <c r="AH19988" i="4"/>
  <c r="AG19988" i="4"/>
  <c r="AF19988" i="4"/>
  <c r="AE19988" i="4"/>
  <c r="AD19988" i="4"/>
  <c r="AC19988" i="4"/>
  <c r="AB19988" i="4"/>
  <c r="AA19988" i="4"/>
  <c r="Z19988" i="4"/>
  <c r="Y19988" i="4"/>
  <c r="X19988" i="4"/>
  <c r="W19988" i="4"/>
  <c r="V19988" i="4"/>
  <c r="U19988" i="4"/>
  <c r="T19988" i="4"/>
  <c r="S19988" i="4"/>
  <c r="R19988" i="4"/>
  <c r="Q19988" i="4"/>
  <c r="P19988" i="4"/>
  <c r="O19988" i="4"/>
  <c r="N19988" i="4"/>
  <c r="M19988" i="4"/>
  <c r="L19988" i="4"/>
  <c r="K19988" i="4"/>
  <c r="J19988" i="4"/>
  <c r="I19988" i="4"/>
  <c r="H19988" i="4"/>
  <c r="G19988" i="4"/>
  <c r="F19988" i="4"/>
  <c r="E19988" i="4"/>
  <c r="D19988" i="4"/>
  <c r="C19988" i="4"/>
  <c r="AI19987" i="4"/>
  <c r="AH19987" i="4"/>
  <c r="AG19987" i="4"/>
  <c r="AF19987" i="4"/>
  <c r="AE19987" i="4"/>
  <c r="AD19987" i="4"/>
  <c r="AC19987" i="4"/>
  <c r="AB19987" i="4"/>
  <c r="AA19987" i="4"/>
  <c r="Z19987" i="4"/>
  <c r="Y19987" i="4"/>
  <c r="X19987" i="4"/>
  <c r="W19987" i="4"/>
  <c r="V19987" i="4"/>
  <c r="U19987" i="4"/>
  <c r="T19987" i="4"/>
  <c r="S19987" i="4"/>
  <c r="R19987" i="4"/>
  <c r="Q19987" i="4"/>
  <c r="P19987" i="4"/>
  <c r="O19987" i="4"/>
  <c r="N19987" i="4"/>
  <c r="M19987" i="4"/>
  <c r="L19987" i="4"/>
  <c r="K19987" i="4"/>
  <c r="J19987" i="4"/>
  <c r="I19987" i="4"/>
  <c r="H19987" i="4"/>
  <c r="G19987" i="4"/>
  <c r="F19987" i="4"/>
  <c r="E19987" i="4"/>
  <c r="D19987" i="4"/>
  <c r="C19987" i="4"/>
  <c r="AI19986" i="4"/>
  <c r="AH19986" i="4"/>
  <c r="AG19986" i="4"/>
  <c r="AF19986" i="4"/>
  <c r="AE19986" i="4"/>
  <c r="AD19986" i="4"/>
  <c r="AC19986" i="4"/>
  <c r="AB19986" i="4"/>
  <c r="AA19986" i="4"/>
  <c r="Z19986" i="4"/>
  <c r="Y19986" i="4"/>
  <c r="X19986" i="4"/>
  <c r="W19986" i="4"/>
  <c r="V19986" i="4"/>
  <c r="U19986" i="4"/>
  <c r="T19986" i="4"/>
  <c r="S19986" i="4"/>
  <c r="R19986" i="4"/>
  <c r="Q19986" i="4"/>
  <c r="P19986" i="4"/>
  <c r="O19986" i="4"/>
  <c r="N19986" i="4"/>
  <c r="M19986" i="4"/>
  <c r="L19986" i="4"/>
  <c r="K19986" i="4"/>
  <c r="J19986" i="4"/>
  <c r="I19986" i="4"/>
  <c r="H19986" i="4"/>
  <c r="G19986" i="4"/>
  <c r="F19986" i="4"/>
  <c r="E19986" i="4"/>
  <c r="D19986" i="4"/>
  <c r="C19986" i="4"/>
  <c r="AI19985" i="4"/>
  <c r="AH19985" i="4"/>
  <c r="AG19985" i="4"/>
  <c r="AF19985" i="4"/>
  <c r="AE19985" i="4"/>
  <c r="AD19985" i="4"/>
  <c r="AC19985" i="4"/>
  <c r="AB19985" i="4"/>
  <c r="AA19985" i="4"/>
  <c r="Z19985" i="4"/>
  <c r="Y19985" i="4"/>
  <c r="X19985" i="4"/>
  <c r="W19985" i="4"/>
  <c r="V19985" i="4"/>
  <c r="U19985" i="4"/>
  <c r="T19985" i="4"/>
  <c r="S19985" i="4"/>
  <c r="R19985" i="4"/>
  <c r="Q19985" i="4"/>
  <c r="P19985" i="4"/>
  <c r="O19985" i="4"/>
  <c r="N19985" i="4"/>
  <c r="M19985" i="4"/>
  <c r="L19985" i="4"/>
  <c r="K19985" i="4"/>
  <c r="J19985" i="4"/>
  <c r="I19985" i="4"/>
  <c r="H19985" i="4"/>
  <c r="G19985" i="4"/>
  <c r="F19985" i="4"/>
  <c r="E19985" i="4"/>
  <c r="D19985" i="4"/>
  <c r="C19985" i="4"/>
  <c r="AI19984" i="4"/>
  <c r="AH19984" i="4"/>
  <c r="AG19984" i="4"/>
  <c r="AF19984" i="4"/>
  <c r="AE19984" i="4"/>
  <c r="AD19984" i="4"/>
  <c r="AC19984" i="4"/>
  <c r="AB19984" i="4"/>
  <c r="AA19984" i="4"/>
  <c r="Z19984" i="4"/>
  <c r="Y19984" i="4"/>
  <c r="X19984" i="4"/>
  <c r="W19984" i="4"/>
  <c r="V19984" i="4"/>
  <c r="U19984" i="4"/>
  <c r="T19984" i="4"/>
  <c r="S19984" i="4"/>
  <c r="R19984" i="4"/>
  <c r="Q19984" i="4"/>
  <c r="P19984" i="4"/>
  <c r="O19984" i="4"/>
  <c r="N19984" i="4"/>
  <c r="M19984" i="4"/>
  <c r="L19984" i="4"/>
  <c r="K19984" i="4"/>
  <c r="J19984" i="4"/>
  <c r="I19984" i="4"/>
  <c r="H19984" i="4"/>
  <c r="G19984" i="4"/>
  <c r="F19984" i="4"/>
  <c r="E19984" i="4"/>
  <c r="D19984" i="4"/>
  <c r="C19984" i="4"/>
  <c r="AI19983" i="4"/>
  <c r="AH19983" i="4"/>
  <c r="AG19983" i="4"/>
  <c r="AF19983" i="4"/>
  <c r="AE19983" i="4"/>
  <c r="AD19983" i="4"/>
  <c r="AC19983" i="4"/>
  <c r="AB19983" i="4"/>
  <c r="AA19983" i="4"/>
  <c r="Z19983" i="4"/>
  <c r="Y19983" i="4"/>
  <c r="X19983" i="4"/>
  <c r="W19983" i="4"/>
  <c r="V19983" i="4"/>
  <c r="U19983" i="4"/>
  <c r="T19983" i="4"/>
  <c r="S19983" i="4"/>
  <c r="R19983" i="4"/>
  <c r="Q19983" i="4"/>
  <c r="P19983" i="4"/>
  <c r="O19983" i="4"/>
  <c r="N19983" i="4"/>
  <c r="M19983" i="4"/>
  <c r="L19983" i="4"/>
  <c r="K19983" i="4"/>
  <c r="J19983" i="4"/>
  <c r="I19983" i="4"/>
  <c r="H19983" i="4"/>
  <c r="G19983" i="4"/>
  <c r="F19983" i="4"/>
  <c r="E19983" i="4"/>
  <c r="D19983" i="4"/>
  <c r="C19983" i="4"/>
  <c r="AI19982" i="4"/>
  <c r="AH19982" i="4"/>
  <c r="AG19982" i="4"/>
  <c r="AF19982" i="4"/>
  <c r="AE19982" i="4"/>
  <c r="AD19982" i="4"/>
  <c r="AC19982" i="4"/>
  <c r="AB19982" i="4"/>
  <c r="AA19982" i="4"/>
  <c r="Z19982" i="4"/>
  <c r="Y19982" i="4"/>
  <c r="X19982" i="4"/>
  <c r="W19982" i="4"/>
  <c r="V19982" i="4"/>
  <c r="U19982" i="4"/>
  <c r="T19982" i="4"/>
  <c r="S19982" i="4"/>
  <c r="R19982" i="4"/>
  <c r="Q19982" i="4"/>
  <c r="P19982" i="4"/>
  <c r="O19982" i="4"/>
  <c r="N19982" i="4"/>
  <c r="M19982" i="4"/>
  <c r="L19982" i="4"/>
  <c r="K19982" i="4"/>
  <c r="J19982" i="4"/>
  <c r="I19982" i="4"/>
  <c r="H19982" i="4"/>
  <c r="G19982" i="4"/>
  <c r="F19982" i="4"/>
  <c r="E19982" i="4"/>
  <c r="D19982" i="4"/>
  <c r="C19982" i="4"/>
  <c r="AI19981" i="4"/>
  <c r="AH19981" i="4"/>
  <c r="AG19981" i="4"/>
  <c r="AF19981" i="4"/>
  <c r="AE19981" i="4"/>
  <c r="AD19981" i="4"/>
  <c r="AC19981" i="4"/>
  <c r="AB19981" i="4"/>
  <c r="AA19981" i="4"/>
  <c r="Z19981" i="4"/>
  <c r="Y19981" i="4"/>
  <c r="X19981" i="4"/>
  <c r="W19981" i="4"/>
  <c r="V19981" i="4"/>
  <c r="U19981" i="4"/>
  <c r="T19981" i="4"/>
  <c r="S19981" i="4"/>
  <c r="R19981" i="4"/>
  <c r="Q19981" i="4"/>
  <c r="P19981" i="4"/>
  <c r="O19981" i="4"/>
  <c r="N19981" i="4"/>
  <c r="M19981" i="4"/>
  <c r="L19981" i="4"/>
  <c r="K19981" i="4"/>
  <c r="J19981" i="4"/>
  <c r="I19981" i="4"/>
  <c r="H19981" i="4"/>
  <c r="G19981" i="4"/>
  <c r="F19981" i="4"/>
  <c r="E19981" i="4"/>
  <c r="D19981" i="4"/>
  <c r="C19981" i="4"/>
  <c r="AI19980" i="4"/>
  <c r="AH19980" i="4"/>
  <c r="AG19980" i="4"/>
  <c r="AF19980" i="4"/>
  <c r="AE19980" i="4"/>
  <c r="AD19980" i="4"/>
  <c r="AC19980" i="4"/>
  <c r="AB19980" i="4"/>
  <c r="AA19980" i="4"/>
  <c r="Z19980" i="4"/>
  <c r="Y19980" i="4"/>
  <c r="X19980" i="4"/>
  <c r="W19980" i="4"/>
  <c r="V19980" i="4"/>
  <c r="U19980" i="4"/>
  <c r="T19980" i="4"/>
  <c r="S19980" i="4"/>
  <c r="R19980" i="4"/>
  <c r="Q19980" i="4"/>
  <c r="P19980" i="4"/>
  <c r="O19980" i="4"/>
  <c r="N19980" i="4"/>
  <c r="M19980" i="4"/>
  <c r="L19980" i="4"/>
  <c r="K19980" i="4"/>
  <c r="J19980" i="4"/>
  <c r="I19980" i="4"/>
  <c r="H19980" i="4"/>
  <c r="G19980" i="4"/>
  <c r="F19980" i="4"/>
  <c r="E19980" i="4"/>
  <c r="D19980" i="4"/>
  <c r="C19980" i="4"/>
  <c r="AI19979" i="4"/>
  <c r="AH19979" i="4"/>
  <c r="AG19979" i="4"/>
  <c r="AF19979" i="4"/>
  <c r="AE19979" i="4"/>
  <c r="AD19979" i="4"/>
  <c r="AC19979" i="4"/>
  <c r="AB19979" i="4"/>
  <c r="AA19979" i="4"/>
  <c r="Z19979" i="4"/>
  <c r="Y19979" i="4"/>
  <c r="X19979" i="4"/>
  <c r="W19979" i="4"/>
  <c r="V19979" i="4"/>
  <c r="U19979" i="4"/>
  <c r="T19979" i="4"/>
  <c r="S19979" i="4"/>
  <c r="R19979" i="4"/>
  <c r="Q19979" i="4"/>
  <c r="P19979" i="4"/>
  <c r="O19979" i="4"/>
  <c r="N19979" i="4"/>
  <c r="M19979" i="4"/>
  <c r="L19979" i="4"/>
  <c r="K19979" i="4"/>
  <c r="J19979" i="4"/>
  <c r="I19979" i="4"/>
  <c r="H19979" i="4"/>
  <c r="G19979" i="4"/>
  <c r="F19979" i="4"/>
  <c r="E19979" i="4"/>
  <c r="D19979" i="4"/>
  <c r="C19979" i="4"/>
  <c r="AI19978" i="4"/>
  <c r="AH19978" i="4"/>
  <c r="AG19978" i="4"/>
  <c r="AF19978" i="4"/>
  <c r="AE19978" i="4"/>
  <c r="AD19978" i="4"/>
  <c r="AC19978" i="4"/>
  <c r="AB19978" i="4"/>
  <c r="AA19978" i="4"/>
  <c r="Z19978" i="4"/>
  <c r="Y19978" i="4"/>
  <c r="X19978" i="4"/>
  <c r="W19978" i="4"/>
  <c r="V19978" i="4"/>
  <c r="U19978" i="4"/>
  <c r="T19978" i="4"/>
  <c r="S19978" i="4"/>
  <c r="R19978" i="4"/>
  <c r="Q19978" i="4"/>
  <c r="P19978" i="4"/>
  <c r="O19978" i="4"/>
  <c r="N19978" i="4"/>
  <c r="M19978" i="4"/>
  <c r="L19978" i="4"/>
  <c r="K19978" i="4"/>
  <c r="J19978" i="4"/>
  <c r="I19978" i="4"/>
  <c r="H19978" i="4"/>
  <c r="G19978" i="4"/>
  <c r="F19978" i="4"/>
  <c r="E19978" i="4"/>
  <c r="D19978" i="4"/>
  <c r="C19978" i="4"/>
  <c r="AI19977" i="4"/>
  <c r="AH19977" i="4"/>
  <c r="AG19977" i="4"/>
  <c r="AF19977" i="4"/>
  <c r="AE19977" i="4"/>
  <c r="AD19977" i="4"/>
  <c r="AC19977" i="4"/>
  <c r="AB19977" i="4"/>
  <c r="AA19977" i="4"/>
  <c r="Z19977" i="4"/>
  <c r="Y19977" i="4"/>
  <c r="X19977" i="4"/>
  <c r="W19977" i="4"/>
  <c r="V19977" i="4"/>
  <c r="U19977" i="4"/>
  <c r="T19977" i="4"/>
  <c r="S19977" i="4"/>
  <c r="R19977" i="4"/>
  <c r="Q19977" i="4"/>
  <c r="P19977" i="4"/>
  <c r="O19977" i="4"/>
  <c r="N19977" i="4"/>
  <c r="M19977" i="4"/>
  <c r="L19977" i="4"/>
  <c r="K19977" i="4"/>
  <c r="J19977" i="4"/>
  <c r="I19977" i="4"/>
  <c r="H19977" i="4"/>
  <c r="G19977" i="4"/>
  <c r="F19977" i="4"/>
  <c r="E19977" i="4"/>
  <c r="D19977" i="4"/>
  <c r="C19977" i="4"/>
  <c r="AI19976" i="4"/>
  <c r="AH19976" i="4"/>
  <c r="AG19976" i="4"/>
  <c r="AF19976" i="4"/>
  <c r="AE19976" i="4"/>
  <c r="AD19976" i="4"/>
  <c r="AC19976" i="4"/>
  <c r="AB19976" i="4"/>
  <c r="AA19976" i="4"/>
  <c r="Z19976" i="4"/>
  <c r="Y19976" i="4"/>
  <c r="X19976" i="4"/>
  <c r="W19976" i="4"/>
  <c r="V19976" i="4"/>
  <c r="U19976" i="4"/>
  <c r="T19976" i="4"/>
  <c r="S19976" i="4"/>
  <c r="R19976" i="4"/>
  <c r="Q19976" i="4"/>
  <c r="P19976" i="4"/>
  <c r="O19976" i="4"/>
  <c r="N19976" i="4"/>
  <c r="M19976" i="4"/>
  <c r="L19976" i="4"/>
  <c r="K19976" i="4"/>
  <c r="J19976" i="4"/>
  <c r="I19976" i="4"/>
  <c r="H19976" i="4"/>
  <c r="G19976" i="4"/>
  <c r="F19976" i="4"/>
  <c r="E19976" i="4"/>
  <c r="D19976" i="4"/>
  <c r="C19976" i="4"/>
  <c r="AI19975" i="4"/>
  <c r="AH19975" i="4"/>
  <c r="AG19975" i="4"/>
  <c r="AF19975" i="4"/>
  <c r="AE19975" i="4"/>
  <c r="AD19975" i="4"/>
  <c r="AC19975" i="4"/>
  <c r="AB19975" i="4"/>
  <c r="AA19975" i="4"/>
  <c r="Z19975" i="4"/>
  <c r="Y19975" i="4"/>
  <c r="X19975" i="4"/>
  <c r="W19975" i="4"/>
  <c r="V19975" i="4"/>
  <c r="U19975" i="4"/>
  <c r="T19975" i="4"/>
  <c r="S19975" i="4"/>
  <c r="R19975" i="4"/>
  <c r="Q19975" i="4"/>
  <c r="P19975" i="4"/>
  <c r="O19975" i="4"/>
  <c r="N19975" i="4"/>
  <c r="M19975" i="4"/>
  <c r="L19975" i="4"/>
  <c r="K19975" i="4"/>
  <c r="J19975" i="4"/>
  <c r="I19975" i="4"/>
  <c r="H19975" i="4"/>
  <c r="G19975" i="4"/>
  <c r="F19975" i="4"/>
  <c r="E19975" i="4"/>
  <c r="D19975" i="4"/>
  <c r="C19975" i="4"/>
  <c r="AI19974" i="4"/>
  <c r="AH19974" i="4"/>
  <c r="AG19974" i="4"/>
  <c r="AF19974" i="4"/>
  <c r="AE19974" i="4"/>
  <c r="AD19974" i="4"/>
  <c r="AC19974" i="4"/>
  <c r="AB19974" i="4"/>
  <c r="AA19974" i="4"/>
  <c r="Z19974" i="4"/>
  <c r="Y19974" i="4"/>
  <c r="X19974" i="4"/>
  <c r="W19974" i="4"/>
  <c r="V19974" i="4"/>
  <c r="U19974" i="4"/>
  <c r="T19974" i="4"/>
  <c r="S19974" i="4"/>
  <c r="R19974" i="4"/>
  <c r="Q19974" i="4"/>
  <c r="P19974" i="4"/>
  <c r="O19974" i="4"/>
  <c r="N19974" i="4"/>
  <c r="M19974" i="4"/>
  <c r="L19974" i="4"/>
  <c r="K19974" i="4"/>
  <c r="J19974" i="4"/>
  <c r="I19974" i="4"/>
  <c r="H19974" i="4"/>
  <c r="G19974" i="4"/>
  <c r="F19974" i="4"/>
  <c r="E19974" i="4"/>
  <c r="D19974" i="4"/>
  <c r="C19974" i="4"/>
  <c r="AI19973" i="4"/>
  <c r="AH19973" i="4"/>
  <c r="AG19973" i="4"/>
  <c r="AF19973" i="4"/>
  <c r="AE19973" i="4"/>
  <c r="AD19973" i="4"/>
  <c r="AC19973" i="4"/>
  <c r="AB19973" i="4"/>
  <c r="AA19973" i="4"/>
  <c r="Z19973" i="4"/>
  <c r="Y19973" i="4"/>
  <c r="X19973" i="4"/>
  <c r="W19973" i="4"/>
  <c r="V19973" i="4"/>
  <c r="U19973" i="4"/>
  <c r="T19973" i="4"/>
  <c r="S19973" i="4"/>
  <c r="R19973" i="4"/>
  <c r="Q19973" i="4"/>
  <c r="P19973" i="4"/>
  <c r="O19973" i="4"/>
  <c r="N19973" i="4"/>
  <c r="M19973" i="4"/>
  <c r="L19973" i="4"/>
  <c r="K19973" i="4"/>
  <c r="J19973" i="4"/>
  <c r="I19973" i="4"/>
  <c r="H19973" i="4"/>
  <c r="G19973" i="4"/>
  <c r="F19973" i="4"/>
  <c r="E19973" i="4"/>
  <c r="D19973" i="4"/>
  <c r="C19973" i="4"/>
  <c r="AI19972" i="4"/>
  <c r="AH19972" i="4"/>
  <c r="AG19972" i="4"/>
  <c r="AF19972" i="4"/>
  <c r="AE19972" i="4"/>
  <c r="AD19972" i="4"/>
  <c r="AC19972" i="4"/>
  <c r="AB19972" i="4"/>
  <c r="AA19972" i="4"/>
  <c r="Z19972" i="4"/>
  <c r="Y19972" i="4"/>
  <c r="X19972" i="4"/>
  <c r="W19972" i="4"/>
  <c r="V19972" i="4"/>
  <c r="U19972" i="4"/>
  <c r="T19972" i="4"/>
  <c r="S19972" i="4"/>
  <c r="R19972" i="4"/>
  <c r="Q19972" i="4"/>
  <c r="P19972" i="4"/>
  <c r="O19972" i="4"/>
  <c r="N19972" i="4"/>
  <c r="M19972" i="4"/>
  <c r="L19972" i="4"/>
  <c r="K19972" i="4"/>
  <c r="J19972" i="4"/>
  <c r="I19972" i="4"/>
  <c r="H19972" i="4"/>
  <c r="G19972" i="4"/>
  <c r="F19972" i="4"/>
  <c r="E19972" i="4"/>
  <c r="D19972" i="4"/>
  <c r="C19972" i="4"/>
  <c r="AI19971" i="4"/>
  <c r="AH19971" i="4"/>
  <c r="AG19971" i="4"/>
  <c r="AF19971" i="4"/>
  <c r="AE19971" i="4"/>
  <c r="AD19971" i="4"/>
  <c r="AC19971" i="4"/>
  <c r="AB19971" i="4"/>
  <c r="AA19971" i="4"/>
  <c r="Z19971" i="4"/>
  <c r="Y19971" i="4"/>
  <c r="X19971" i="4"/>
  <c r="W19971" i="4"/>
  <c r="V19971" i="4"/>
  <c r="U19971" i="4"/>
  <c r="T19971" i="4"/>
  <c r="S19971" i="4"/>
  <c r="R19971" i="4"/>
  <c r="Q19971" i="4"/>
  <c r="P19971" i="4"/>
  <c r="O19971" i="4"/>
  <c r="N19971" i="4"/>
  <c r="M19971" i="4"/>
  <c r="L19971" i="4"/>
  <c r="K19971" i="4"/>
  <c r="J19971" i="4"/>
  <c r="I19971" i="4"/>
  <c r="H19971" i="4"/>
  <c r="G19971" i="4"/>
  <c r="F19971" i="4"/>
  <c r="E19971" i="4"/>
  <c r="D19971" i="4"/>
  <c r="C19971" i="4"/>
  <c r="AI19970" i="4"/>
  <c r="AH19970" i="4"/>
  <c r="AG19970" i="4"/>
  <c r="AF19970" i="4"/>
  <c r="AE19970" i="4"/>
  <c r="AD19970" i="4"/>
  <c r="AC19970" i="4"/>
  <c r="AB19970" i="4"/>
  <c r="AA19970" i="4"/>
  <c r="Z19970" i="4"/>
  <c r="Y19970" i="4"/>
  <c r="X19970" i="4"/>
  <c r="W19970" i="4"/>
  <c r="V19970" i="4"/>
  <c r="U19970" i="4"/>
  <c r="T19970" i="4"/>
  <c r="S19970" i="4"/>
  <c r="R19970" i="4"/>
  <c r="Q19970" i="4"/>
  <c r="P19970" i="4"/>
  <c r="O19970" i="4"/>
  <c r="N19970" i="4"/>
  <c r="M19970" i="4"/>
  <c r="L19970" i="4"/>
  <c r="K19970" i="4"/>
  <c r="J19970" i="4"/>
  <c r="I19970" i="4"/>
  <c r="H19970" i="4"/>
  <c r="G19970" i="4"/>
  <c r="F19970" i="4"/>
  <c r="E19970" i="4"/>
  <c r="D19970" i="4"/>
  <c r="C19970" i="4"/>
  <c r="AI19969" i="4"/>
  <c r="AH19969" i="4"/>
  <c r="AG19969" i="4"/>
  <c r="AF19969" i="4"/>
  <c r="AE19969" i="4"/>
  <c r="AD19969" i="4"/>
  <c r="AC19969" i="4"/>
  <c r="AB19969" i="4"/>
  <c r="AA19969" i="4"/>
  <c r="Z19969" i="4"/>
  <c r="Y19969" i="4"/>
  <c r="X19969" i="4"/>
  <c r="W19969" i="4"/>
  <c r="V19969" i="4"/>
  <c r="U19969" i="4"/>
  <c r="T19969" i="4"/>
  <c r="S19969" i="4"/>
  <c r="R19969" i="4"/>
  <c r="Q19969" i="4"/>
  <c r="P19969" i="4"/>
  <c r="O19969" i="4"/>
  <c r="N19969" i="4"/>
  <c r="M19969" i="4"/>
  <c r="L19969" i="4"/>
  <c r="K19969" i="4"/>
  <c r="J19969" i="4"/>
  <c r="I19969" i="4"/>
  <c r="H19969" i="4"/>
  <c r="G19969" i="4"/>
  <c r="F19969" i="4"/>
  <c r="E19969" i="4"/>
  <c r="D19969" i="4"/>
  <c r="C19969" i="4"/>
  <c r="AI19968" i="4"/>
  <c r="AH19968" i="4"/>
  <c r="AG19968" i="4"/>
  <c r="AF19968" i="4"/>
  <c r="AE19968" i="4"/>
  <c r="AD19968" i="4"/>
  <c r="AC19968" i="4"/>
  <c r="AB19968" i="4"/>
  <c r="AA19968" i="4"/>
  <c r="Z19968" i="4"/>
  <c r="Y19968" i="4"/>
  <c r="X19968" i="4"/>
  <c r="W19968" i="4"/>
  <c r="V19968" i="4"/>
  <c r="U19968" i="4"/>
  <c r="T19968" i="4"/>
  <c r="S19968" i="4"/>
  <c r="R19968" i="4"/>
  <c r="Q19968" i="4"/>
  <c r="P19968" i="4"/>
  <c r="O19968" i="4"/>
  <c r="N19968" i="4"/>
  <c r="M19968" i="4"/>
  <c r="L19968" i="4"/>
  <c r="K19968" i="4"/>
  <c r="J19968" i="4"/>
  <c r="I19968" i="4"/>
  <c r="H19968" i="4"/>
  <c r="G19968" i="4"/>
  <c r="F19968" i="4"/>
  <c r="E19968" i="4"/>
  <c r="D19968" i="4"/>
  <c r="C19968" i="4"/>
  <c r="AI19967" i="4"/>
  <c r="AH19967" i="4"/>
  <c r="AG19967" i="4"/>
  <c r="AF19967" i="4"/>
  <c r="AE19967" i="4"/>
  <c r="AD19967" i="4"/>
  <c r="AC19967" i="4"/>
  <c r="AB19967" i="4"/>
  <c r="AA19967" i="4"/>
  <c r="Z19967" i="4"/>
  <c r="Y19967" i="4"/>
  <c r="X19967" i="4"/>
  <c r="W19967" i="4"/>
  <c r="V19967" i="4"/>
  <c r="U19967" i="4"/>
  <c r="T19967" i="4"/>
  <c r="S19967" i="4"/>
  <c r="R19967" i="4"/>
  <c r="Q19967" i="4"/>
  <c r="P19967" i="4"/>
  <c r="O19967" i="4"/>
  <c r="N19967" i="4"/>
  <c r="M19967" i="4"/>
  <c r="L19967" i="4"/>
  <c r="K19967" i="4"/>
  <c r="J19967" i="4"/>
  <c r="I19967" i="4"/>
  <c r="H19967" i="4"/>
  <c r="G19967" i="4"/>
  <c r="F19967" i="4"/>
  <c r="E19967" i="4"/>
  <c r="D19967" i="4"/>
  <c r="C19967" i="4"/>
  <c r="AI19966" i="4"/>
  <c r="AH19966" i="4"/>
  <c r="AG19966" i="4"/>
  <c r="AF19966" i="4"/>
  <c r="AE19966" i="4"/>
  <c r="AD19966" i="4"/>
  <c r="AC19966" i="4"/>
  <c r="AB19966" i="4"/>
  <c r="AA19966" i="4"/>
  <c r="Z19966" i="4"/>
  <c r="Y19966" i="4"/>
  <c r="X19966" i="4"/>
  <c r="W19966" i="4"/>
  <c r="V19966" i="4"/>
  <c r="U19966" i="4"/>
  <c r="T19966" i="4"/>
  <c r="S19966" i="4"/>
  <c r="R19966" i="4"/>
  <c r="Q19966" i="4"/>
  <c r="P19966" i="4"/>
  <c r="O19966" i="4"/>
  <c r="N19966" i="4"/>
  <c r="M19966" i="4"/>
  <c r="L19966" i="4"/>
  <c r="K19966" i="4"/>
  <c r="J19966" i="4"/>
  <c r="I19966" i="4"/>
  <c r="H19966" i="4"/>
  <c r="G19966" i="4"/>
  <c r="F19966" i="4"/>
  <c r="E19966" i="4"/>
  <c r="D19966" i="4"/>
  <c r="C19966" i="4"/>
  <c r="AI19965" i="4"/>
  <c r="AH19965" i="4"/>
  <c r="AG19965" i="4"/>
  <c r="AF19965" i="4"/>
  <c r="AE19965" i="4"/>
  <c r="AD19965" i="4"/>
  <c r="AC19965" i="4"/>
  <c r="AB19965" i="4"/>
  <c r="AA19965" i="4"/>
  <c r="Z19965" i="4"/>
  <c r="Y19965" i="4"/>
  <c r="X19965" i="4"/>
  <c r="W19965" i="4"/>
  <c r="V19965" i="4"/>
  <c r="U19965" i="4"/>
  <c r="T19965" i="4"/>
  <c r="S19965" i="4"/>
  <c r="R19965" i="4"/>
  <c r="Q19965" i="4"/>
  <c r="P19965" i="4"/>
  <c r="O19965" i="4"/>
  <c r="N19965" i="4"/>
  <c r="M19965" i="4"/>
  <c r="L19965" i="4"/>
  <c r="K19965" i="4"/>
  <c r="J19965" i="4"/>
  <c r="I19965" i="4"/>
  <c r="H19965" i="4"/>
  <c r="G19965" i="4"/>
  <c r="F19965" i="4"/>
  <c r="E19965" i="4"/>
  <c r="D19965" i="4"/>
  <c r="C19965" i="4"/>
  <c r="AI19964" i="4"/>
  <c r="AH19964" i="4"/>
  <c r="AG19964" i="4"/>
  <c r="AF19964" i="4"/>
  <c r="AE19964" i="4"/>
  <c r="AD19964" i="4"/>
  <c r="AC19964" i="4"/>
  <c r="AB19964" i="4"/>
  <c r="AA19964" i="4"/>
  <c r="Z19964" i="4"/>
  <c r="Y19964" i="4"/>
  <c r="X19964" i="4"/>
  <c r="W19964" i="4"/>
  <c r="V19964" i="4"/>
  <c r="U19964" i="4"/>
  <c r="T19964" i="4"/>
  <c r="S19964" i="4"/>
  <c r="R19964" i="4"/>
  <c r="Q19964" i="4"/>
  <c r="P19964" i="4"/>
  <c r="O19964" i="4"/>
  <c r="N19964" i="4"/>
  <c r="M19964" i="4"/>
  <c r="L19964" i="4"/>
  <c r="K19964" i="4"/>
  <c r="J19964" i="4"/>
  <c r="I19964" i="4"/>
  <c r="H19964" i="4"/>
  <c r="G19964" i="4"/>
  <c r="F19964" i="4"/>
  <c r="E19964" i="4"/>
  <c r="D19964" i="4"/>
  <c r="C19964" i="4"/>
  <c r="AI19963" i="4"/>
  <c r="AH19963" i="4"/>
  <c r="AG19963" i="4"/>
  <c r="AF19963" i="4"/>
  <c r="AE19963" i="4"/>
  <c r="AD19963" i="4"/>
  <c r="AC19963" i="4"/>
  <c r="AB19963" i="4"/>
  <c r="AA19963" i="4"/>
  <c r="Z19963" i="4"/>
  <c r="Y19963" i="4"/>
  <c r="X19963" i="4"/>
  <c r="W19963" i="4"/>
  <c r="V19963" i="4"/>
  <c r="U19963" i="4"/>
  <c r="T19963" i="4"/>
  <c r="S19963" i="4"/>
  <c r="R19963" i="4"/>
  <c r="Q19963" i="4"/>
  <c r="P19963" i="4"/>
  <c r="O19963" i="4"/>
  <c r="N19963" i="4"/>
  <c r="M19963" i="4"/>
  <c r="L19963" i="4"/>
  <c r="K19963" i="4"/>
  <c r="J19963" i="4"/>
  <c r="I19963" i="4"/>
  <c r="H19963" i="4"/>
  <c r="G19963" i="4"/>
  <c r="F19963" i="4"/>
  <c r="E19963" i="4"/>
  <c r="D19963" i="4"/>
  <c r="C19963" i="4"/>
  <c r="AI19962" i="4"/>
  <c r="AH19962" i="4"/>
  <c r="AG19962" i="4"/>
  <c r="AF19962" i="4"/>
  <c r="AE19962" i="4"/>
  <c r="AD19962" i="4"/>
  <c r="AC19962" i="4"/>
  <c r="AB19962" i="4"/>
  <c r="AA19962" i="4"/>
  <c r="Z19962" i="4"/>
  <c r="Y19962" i="4"/>
  <c r="X19962" i="4"/>
  <c r="W19962" i="4"/>
  <c r="V19962" i="4"/>
  <c r="U19962" i="4"/>
  <c r="T19962" i="4"/>
  <c r="S19962" i="4"/>
  <c r="R19962" i="4"/>
  <c r="Q19962" i="4"/>
  <c r="P19962" i="4"/>
  <c r="O19962" i="4"/>
  <c r="N19962" i="4"/>
  <c r="M19962" i="4"/>
  <c r="L19962" i="4"/>
  <c r="K19962" i="4"/>
  <c r="J19962" i="4"/>
  <c r="I19962" i="4"/>
  <c r="H19962" i="4"/>
  <c r="G19962" i="4"/>
  <c r="F19962" i="4"/>
  <c r="E19962" i="4"/>
  <c r="D19962" i="4"/>
  <c r="C19962" i="4"/>
  <c r="AI19961" i="4"/>
  <c r="AH19961" i="4"/>
  <c r="AG19961" i="4"/>
  <c r="AF19961" i="4"/>
  <c r="AE19961" i="4"/>
  <c r="AD19961" i="4"/>
  <c r="AC19961" i="4"/>
  <c r="AB19961" i="4"/>
  <c r="AA19961" i="4"/>
  <c r="Z19961" i="4"/>
  <c r="Y19961" i="4"/>
  <c r="X19961" i="4"/>
  <c r="W19961" i="4"/>
  <c r="V19961" i="4"/>
  <c r="U19961" i="4"/>
  <c r="T19961" i="4"/>
  <c r="S19961" i="4"/>
  <c r="R19961" i="4"/>
  <c r="Q19961" i="4"/>
  <c r="P19961" i="4"/>
  <c r="O19961" i="4"/>
  <c r="N19961" i="4"/>
  <c r="M19961" i="4"/>
  <c r="L19961" i="4"/>
  <c r="K19961" i="4"/>
  <c r="J19961" i="4"/>
  <c r="I19961" i="4"/>
  <c r="H19961" i="4"/>
  <c r="G19961" i="4"/>
  <c r="F19961" i="4"/>
  <c r="E19961" i="4"/>
  <c r="D19961" i="4"/>
  <c r="C19961" i="4"/>
  <c r="AI19960" i="4"/>
  <c r="AH19960" i="4"/>
  <c r="AG19960" i="4"/>
  <c r="AF19960" i="4"/>
  <c r="AE19960" i="4"/>
  <c r="AD19960" i="4"/>
  <c r="AC19960" i="4"/>
  <c r="AB19960" i="4"/>
  <c r="AA19960" i="4"/>
  <c r="Z19960" i="4"/>
  <c r="Y19960" i="4"/>
  <c r="X19960" i="4"/>
  <c r="W19960" i="4"/>
  <c r="V19960" i="4"/>
  <c r="U19960" i="4"/>
  <c r="T19960" i="4"/>
  <c r="S19960" i="4"/>
  <c r="R19960" i="4"/>
  <c r="Q19960" i="4"/>
  <c r="P19960" i="4"/>
  <c r="O19960" i="4"/>
  <c r="N19960" i="4"/>
  <c r="M19960" i="4"/>
  <c r="L19960" i="4"/>
  <c r="K19960" i="4"/>
  <c r="J19960" i="4"/>
  <c r="I19960" i="4"/>
  <c r="H19960" i="4"/>
  <c r="G19960" i="4"/>
  <c r="F19960" i="4"/>
  <c r="E19960" i="4"/>
  <c r="D19960" i="4"/>
  <c r="C19960" i="4"/>
  <c r="AI19959" i="4"/>
  <c r="AH19959" i="4"/>
  <c r="AG19959" i="4"/>
  <c r="AF19959" i="4"/>
  <c r="AE19959" i="4"/>
  <c r="AD19959" i="4"/>
  <c r="AC19959" i="4"/>
  <c r="AB19959" i="4"/>
  <c r="AA19959" i="4"/>
  <c r="Z19959" i="4"/>
  <c r="Y19959" i="4"/>
  <c r="X19959" i="4"/>
  <c r="W19959" i="4"/>
  <c r="V19959" i="4"/>
  <c r="U19959" i="4"/>
  <c r="T19959" i="4"/>
  <c r="S19959" i="4"/>
  <c r="R19959" i="4"/>
  <c r="Q19959" i="4"/>
  <c r="P19959" i="4"/>
  <c r="O19959" i="4"/>
  <c r="N19959" i="4"/>
  <c r="M19959" i="4"/>
  <c r="L19959" i="4"/>
  <c r="K19959" i="4"/>
  <c r="J19959" i="4"/>
  <c r="I19959" i="4"/>
  <c r="H19959" i="4"/>
  <c r="G19959" i="4"/>
  <c r="F19959" i="4"/>
  <c r="E19959" i="4"/>
  <c r="D19959" i="4"/>
  <c r="C19959" i="4"/>
  <c r="AI19958" i="4"/>
  <c r="AH19958" i="4"/>
  <c r="AG19958" i="4"/>
  <c r="AF19958" i="4"/>
  <c r="AE19958" i="4"/>
  <c r="AD19958" i="4"/>
  <c r="AC19958" i="4"/>
  <c r="AB19958" i="4"/>
  <c r="AA19958" i="4"/>
  <c r="Z19958" i="4"/>
  <c r="Y19958" i="4"/>
  <c r="X19958" i="4"/>
  <c r="W19958" i="4"/>
  <c r="V19958" i="4"/>
  <c r="U19958" i="4"/>
  <c r="T19958" i="4"/>
  <c r="S19958" i="4"/>
  <c r="R19958" i="4"/>
  <c r="Q19958" i="4"/>
  <c r="P19958" i="4"/>
  <c r="O19958" i="4"/>
  <c r="N19958" i="4"/>
  <c r="M19958" i="4"/>
  <c r="L19958" i="4"/>
  <c r="K19958" i="4"/>
  <c r="J19958" i="4"/>
  <c r="I19958" i="4"/>
  <c r="H19958" i="4"/>
  <c r="G19958" i="4"/>
  <c r="F19958" i="4"/>
  <c r="E19958" i="4"/>
  <c r="D19958" i="4"/>
  <c r="C19958" i="4"/>
  <c r="AI19957" i="4"/>
  <c r="AH19957" i="4"/>
  <c r="AG19957" i="4"/>
  <c r="AF19957" i="4"/>
  <c r="AE19957" i="4"/>
  <c r="AD19957" i="4"/>
  <c r="AC19957" i="4"/>
  <c r="AB19957" i="4"/>
  <c r="AA19957" i="4"/>
  <c r="Z19957" i="4"/>
  <c r="Y19957" i="4"/>
  <c r="X19957" i="4"/>
  <c r="W19957" i="4"/>
  <c r="V19957" i="4"/>
  <c r="U19957" i="4"/>
  <c r="T19957" i="4"/>
  <c r="S19957" i="4"/>
  <c r="R19957" i="4"/>
  <c r="Q19957" i="4"/>
  <c r="P19957" i="4"/>
  <c r="O19957" i="4"/>
  <c r="N19957" i="4"/>
  <c r="M19957" i="4"/>
  <c r="L19957" i="4"/>
  <c r="K19957" i="4"/>
  <c r="J19957" i="4"/>
  <c r="I19957" i="4"/>
  <c r="H19957" i="4"/>
  <c r="G19957" i="4"/>
  <c r="F19957" i="4"/>
  <c r="E19957" i="4"/>
  <c r="D19957" i="4"/>
  <c r="C19957" i="4"/>
  <c r="AI19956" i="4"/>
  <c r="AH19956" i="4"/>
  <c r="AG19956" i="4"/>
  <c r="AF19956" i="4"/>
  <c r="AE19956" i="4"/>
  <c r="AD19956" i="4"/>
  <c r="AC19956" i="4"/>
  <c r="AB19956" i="4"/>
  <c r="AA19956" i="4"/>
  <c r="Z19956" i="4"/>
  <c r="Y19956" i="4"/>
  <c r="X19956" i="4"/>
  <c r="W19956" i="4"/>
  <c r="V19956" i="4"/>
  <c r="U19956" i="4"/>
  <c r="T19956" i="4"/>
  <c r="S19956" i="4"/>
  <c r="R19956" i="4"/>
  <c r="Q19956" i="4"/>
  <c r="P19956" i="4"/>
  <c r="O19956" i="4"/>
  <c r="N19956" i="4"/>
  <c r="M19956" i="4"/>
  <c r="L19956" i="4"/>
  <c r="K19956" i="4"/>
  <c r="J19956" i="4"/>
  <c r="I19956" i="4"/>
  <c r="H19956" i="4"/>
  <c r="G19956" i="4"/>
  <c r="F19956" i="4"/>
  <c r="E19956" i="4"/>
  <c r="D19956" i="4"/>
  <c r="C19956" i="4"/>
  <c r="AI19955" i="4"/>
  <c r="AH19955" i="4"/>
  <c r="AG19955" i="4"/>
  <c r="AF19955" i="4"/>
  <c r="AE19955" i="4"/>
  <c r="AD19955" i="4"/>
  <c r="AC19955" i="4"/>
  <c r="AB19955" i="4"/>
  <c r="AA19955" i="4"/>
  <c r="Z19955" i="4"/>
  <c r="Y19955" i="4"/>
  <c r="X19955" i="4"/>
  <c r="W19955" i="4"/>
  <c r="V19955" i="4"/>
  <c r="U19955" i="4"/>
  <c r="T19955" i="4"/>
  <c r="S19955" i="4"/>
  <c r="R19955" i="4"/>
  <c r="Q19955" i="4"/>
  <c r="P19955" i="4"/>
  <c r="O19955" i="4"/>
  <c r="N19955" i="4"/>
  <c r="M19955" i="4"/>
  <c r="L19955" i="4"/>
  <c r="K19955" i="4"/>
  <c r="J19955" i="4"/>
  <c r="I19955" i="4"/>
  <c r="H19955" i="4"/>
  <c r="G19955" i="4"/>
  <c r="F19955" i="4"/>
  <c r="E19955" i="4"/>
  <c r="D19955" i="4"/>
  <c r="C19955" i="4"/>
  <c r="AI19954" i="4"/>
  <c r="AH19954" i="4"/>
  <c r="AG19954" i="4"/>
  <c r="AF19954" i="4"/>
  <c r="AE19954" i="4"/>
  <c r="AD19954" i="4"/>
  <c r="AC19954" i="4"/>
  <c r="AB19954" i="4"/>
  <c r="AA19954" i="4"/>
  <c r="Z19954" i="4"/>
  <c r="Y19954" i="4"/>
  <c r="X19954" i="4"/>
  <c r="W19954" i="4"/>
  <c r="V19954" i="4"/>
  <c r="U19954" i="4"/>
  <c r="T19954" i="4"/>
  <c r="S19954" i="4"/>
  <c r="R19954" i="4"/>
  <c r="Q19954" i="4"/>
  <c r="P19954" i="4"/>
  <c r="O19954" i="4"/>
  <c r="N19954" i="4"/>
  <c r="M19954" i="4"/>
  <c r="L19954" i="4"/>
  <c r="K19954" i="4"/>
  <c r="J19954" i="4"/>
  <c r="I19954" i="4"/>
  <c r="H19954" i="4"/>
  <c r="G19954" i="4"/>
  <c r="F19954" i="4"/>
  <c r="E19954" i="4"/>
  <c r="D19954" i="4"/>
  <c r="C19954" i="4"/>
  <c r="AI19953" i="4"/>
  <c r="AH19953" i="4"/>
  <c r="AG19953" i="4"/>
  <c r="AF19953" i="4"/>
  <c r="AE19953" i="4"/>
  <c r="AD19953" i="4"/>
  <c r="AC19953" i="4"/>
  <c r="AB19953" i="4"/>
  <c r="AA19953" i="4"/>
  <c r="Z19953" i="4"/>
  <c r="Y19953" i="4"/>
  <c r="X19953" i="4"/>
  <c r="W19953" i="4"/>
  <c r="V19953" i="4"/>
  <c r="U19953" i="4"/>
  <c r="T19953" i="4"/>
  <c r="S19953" i="4"/>
  <c r="R19953" i="4"/>
  <c r="Q19953" i="4"/>
  <c r="P19953" i="4"/>
  <c r="O19953" i="4"/>
  <c r="N19953" i="4"/>
  <c r="M19953" i="4"/>
  <c r="L19953" i="4"/>
  <c r="K19953" i="4"/>
  <c r="J19953" i="4"/>
  <c r="I19953" i="4"/>
  <c r="H19953" i="4"/>
  <c r="G19953" i="4"/>
  <c r="F19953" i="4"/>
  <c r="E19953" i="4"/>
  <c r="D19953" i="4"/>
  <c r="C19953" i="4"/>
  <c r="AI19952" i="4"/>
  <c r="AH19952" i="4"/>
  <c r="AG19952" i="4"/>
  <c r="AF19952" i="4"/>
  <c r="AE19952" i="4"/>
  <c r="AD19952" i="4"/>
  <c r="AC19952" i="4"/>
  <c r="AB19952" i="4"/>
  <c r="AA19952" i="4"/>
  <c r="Z19952" i="4"/>
  <c r="Y19952" i="4"/>
  <c r="X19952" i="4"/>
  <c r="W19952" i="4"/>
  <c r="V19952" i="4"/>
  <c r="U19952" i="4"/>
  <c r="T19952" i="4"/>
  <c r="S19952" i="4"/>
  <c r="R19952" i="4"/>
  <c r="Q19952" i="4"/>
  <c r="P19952" i="4"/>
  <c r="O19952" i="4"/>
  <c r="N19952" i="4"/>
  <c r="M19952" i="4"/>
  <c r="L19952" i="4"/>
  <c r="K19952" i="4"/>
  <c r="J19952" i="4"/>
  <c r="I19952" i="4"/>
  <c r="H19952" i="4"/>
  <c r="G19952" i="4"/>
  <c r="F19952" i="4"/>
  <c r="E19952" i="4"/>
  <c r="D19952" i="4"/>
  <c r="C19952" i="4"/>
  <c r="AI19951" i="4"/>
  <c r="AH19951" i="4"/>
  <c r="AG19951" i="4"/>
  <c r="AF19951" i="4"/>
  <c r="AE19951" i="4"/>
  <c r="AD19951" i="4"/>
  <c r="AC19951" i="4"/>
  <c r="AB19951" i="4"/>
  <c r="AA19951" i="4"/>
  <c r="Z19951" i="4"/>
  <c r="Y19951" i="4"/>
  <c r="X19951" i="4"/>
  <c r="W19951" i="4"/>
  <c r="V19951" i="4"/>
  <c r="U19951" i="4"/>
  <c r="T19951" i="4"/>
  <c r="S19951" i="4"/>
  <c r="R19951" i="4"/>
  <c r="Q19951" i="4"/>
  <c r="P19951" i="4"/>
  <c r="O19951" i="4"/>
  <c r="N19951" i="4"/>
  <c r="M19951" i="4"/>
  <c r="L19951" i="4"/>
  <c r="K19951" i="4"/>
  <c r="J19951" i="4"/>
  <c r="I19951" i="4"/>
  <c r="H19951" i="4"/>
  <c r="G19951" i="4"/>
  <c r="F19951" i="4"/>
  <c r="E19951" i="4"/>
  <c r="D19951" i="4"/>
  <c r="C19951" i="4"/>
  <c r="AI19950" i="4"/>
  <c r="AH19950" i="4"/>
  <c r="AG19950" i="4"/>
  <c r="AF19950" i="4"/>
  <c r="AE19950" i="4"/>
  <c r="AD19950" i="4"/>
  <c r="AC19950" i="4"/>
  <c r="AB19950" i="4"/>
  <c r="AA19950" i="4"/>
  <c r="Z19950" i="4"/>
  <c r="Y19950" i="4"/>
  <c r="X19950" i="4"/>
  <c r="W19950" i="4"/>
  <c r="V19950" i="4"/>
  <c r="U19950" i="4"/>
  <c r="T19950" i="4"/>
  <c r="S19950" i="4"/>
  <c r="R19950" i="4"/>
  <c r="Q19950" i="4"/>
  <c r="P19950" i="4"/>
  <c r="O19950" i="4"/>
  <c r="N19950" i="4"/>
  <c r="M19950" i="4"/>
  <c r="L19950" i="4"/>
  <c r="K19950" i="4"/>
  <c r="J19950" i="4"/>
  <c r="I19950" i="4"/>
  <c r="H19950" i="4"/>
  <c r="G19950" i="4"/>
  <c r="F19950" i="4"/>
  <c r="E19950" i="4"/>
  <c r="D19950" i="4"/>
  <c r="C19950" i="4"/>
  <c r="AI19949" i="4"/>
  <c r="AH19949" i="4"/>
  <c r="AG19949" i="4"/>
  <c r="AF19949" i="4"/>
  <c r="AE19949" i="4"/>
  <c r="AD19949" i="4"/>
  <c r="AC19949" i="4"/>
  <c r="AB19949" i="4"/>
  <c r="AA19949" i="4"/>
  <c r="Z19949" i="4"/>
  <c r="Y19949" i="4"/>
  <c r="X19949" i="4"/>
  <c r="W19949" i="4"/>
  <c r="V19949" i="4"/>
  <c r="U19949" i="4"/>
  <c r="T19949" i="4"/>
  <c r="S19949" i="4"/>
  <c r="R19949" i="4"/>
  <c r="Q19949" i="4"/>
  <c r="P19949" i="4"/>
  <c r="O19949" i="4"/>
  <c r="N19949" i="4"/>
  <c r="M19949" i="4"/>
  <c r="L19949" i="4"/>
  <c r="K19949" i="4"/>
  <c r="J19949" i="4"/>
  <c r="I19949" i="4"/>
  <c r="H19949" i="4"/>
  <c r="G19949" i="4"/>
  <c r="F19949" i="4"/>
  <c r="E19949" i="4"/>
  <c r="D19949" i="4"/>
  <c r="C19949" i="4"/>
  <c r="AI19948" i="4"/>
  <c r="AH19948" i="4"/>
  <c r="AG19948" i="4"/>
  <c r="AF19948" i="4"/>
  <c r="AE19948" i="4"/>
  <c r="AD19948" i="4"/>
  <c r="AC19948" i="4"/>
  <c r="AB19948" i="4"/>
  <c r="AA19948" i="4"/>
  <c r="Z19948" i="4"/>
  <c r="Y19948" i="4"/>
  <c r="X19948" i="4"/>
  <c r="W19948" i="4"/>
  <c r="V19948" i="4"/>
  <c r="U19948" i="4"/>
  <c r="T19948" i="4"/>
  <c r="S19948" i="4"/>
  <c r="R19948" i="4"/>
  <c r="Q19948" i="4"/>
  <c r="P19948" i="4"/>
  <c r="O19948" i="4"/>
  <c r="N19948" i="4"/>
  <c r="M19948" i="4"/>
  <c r="L19948" i="4"/>
  <c r="K19948" i="4"/>
  <c r="J19948" i="4"/>
  <c r="I19948" i="4"/>
  <c r="H19948" i="4"/>
  <c r="G19948" i="4"/>
  <c r="F19948" i="4"/>
  <c r="E19948" i="4"/>
  <c r="D19948" i="4"/>
  <c r="C19948" i="4"/>
  <c r="AI19947" i="4"/>
  <c r="AH19947" i="4"/>
  <c r="AG19947" i="4"/>
  <c r="AF19947" i="4"/>
  <c r="AE19947" i="4"/>
  <c r="AD19947" i="4"/>
  <c r="AC19947" i="4"/>
  <c r="AB19947" i="4"/>
  <c r="AA19947" i="4"/>
  <c r="Z19947" i="4"/>
  <c r="Y19947" i="4"/>
  <c r="X19947" i="4"/>
  <c r="W19947" i="4"/>
  <c r="V19947" i="4"/>
  <c r="U19947" i="4"/>
  <c r="T19947" i="4"/>
  <c r="S19947" i="4"/>
  <c r="R19947" i="4"/>
  <c r="Q19947" i="4"/>
  <c r="P19947" i="4"/>
  <c r="O19947" i="4"/>
  <c r="N19947" i="4"/>
  <c r="M19947" i="4"/>
  <c r="L19947" i="4"/>
  <c r="K19947" i="4"/>
  <c r="J19947" i="4"/>
  <c r="I19947" i="4"/>
  <c r="H19947" i="4"/>
  <c r="G19947" i="4"/>
  <c r="F19947" i="4"/>
  <c r="E19947" i="4"/>
  <c r="D19947" i="4"/>
  <c r="C19947" i="4"/>
  <c r="AI19946" i="4"/>
  <c r="AH19946" i="4"/>
  <c r="AG19946" i="4"/>
  <c r="AF19946" i="4"/>
  <c r="AE19946" i="4"/>
  <c r="AD19946" i="4"/>
  <c r="AC19946" i="4"/>
  <c r="AB19946" i="4"/>
  <c r="AA19946" i="4"/>
  <c r="Z19946" i="4"/>
  <c r="Y19946" i="4"/>
  <c r="X19946" i="4"/>
  <c r="W19946" i="4"/>
  <c r="V19946" i="4"/>
  <c r="U19946" i="4"/>
  <c r="T19946" i="4"/>
  <c r="S19946" i="4"/>
  <c r="R19946" i="4"/>
  <c r="Q19946" i="4"/>
  <c r="P19946" i="4"/>
  <c r="O19946" i="4"/>
  <c r="N19946" i="4"/>
  <c r="M19946" i="4"/>
  <c r="L19946" i="4"/>
  <c r="K19946" i="4"/>
  <c r="J19946" i="4"/>
  <c r="I19946" i="4"/>
  <c r="H19946" i="4"/>
  <c r="G19946" i="4"/>
  <c r="F19946" i="4"/>
  <c r="E19946" i="4"/>
  <c r="D19946" i="4"/>
  <c r="C19946" i="4"/>
  <c r="AI19945" i="4"/>
  <c r="AH19945" i="4"/>
  <c r="AG19945" i="4"/>
  <c r="AF19945" i="4"/>
  <c r="AE19945" i="4"/>
  <c r="AD19945" i="4"/>
  <c r="AC19945" i="4"/>
  <c r="AB19945" i="4"/>
  <c r="AA19945" i="4"/>
  <c r="Z19945" i="4"/>
  <c r="Y19945" i="4"/>
  <c r="X19945" i="4"/>
  <c r="W19945" i="4"/>
  <c r="V19945" i="4"/>
  <c r="U19945" i="4"/>
  <c r="T19945" i="4"/>
  <c r="S19945" i="4"/>
  <c r="R19945" i="4"/>
  <c r="Q19945" i="4"/>
  <c r="P19945" i="4"/>
  <c r="O19945" i="4"/>
  <c r="N19945" i="4"/>
  <c r="M19945" i="4"/>
  <c r="L19945" i="4"/>
  <c r="K19945" i="4"/>
  <c r="J19945" i="4"/>
  <c r="I19945" i="4"/>
  <c r="H19945" i="4"/>
  <c r="G19945" i="4"/>
  <c r="F19945" i="4"/>
  <c r="E19945" i="4"/>
  <c r="D19945" i="4"/>
  <c r="C19945" i="4"/>
  <c r="AI19944" i="4"/>
  <c r="AH19944" i="4"/>
  <c r="AG19944" i="4"/>
  <c r="AF19944" i="4"/>
  <c r="AE19944" i="4"/>
  <c r="AD19944" i="4"/>
  <c r="AC19944" i="4"/>
  <c r="AB19944" i="4"/>
  <c r="AA19944" i="4"/>
  <c r="Z19944" i="4"/>
  <c r="Y19944" i="4"/>
  <c r="X19944" i="4"/>
  <c r="W19944" i="4"/>
  <c r="V19944" i="4"/>
  <c r="U19944" i="4"/>
  <c r="T19944" i="4"/>
  <c r="S19944" i="4"/>
  <c r="R19944" i="4"/>
  <c r="Q19944" i="4"/>
  <c r="P19944" i="4"/>
  <c r="O19944" i="4"/>
  <c r="N19944" i="4"/>
  <c r="M19944" i="4"/>
  <c r="L19944" i="4"/>
  <c r="K19944" i="4"/>
  <c r="J19944" i="4"/>
  <c r="I19944" i="4"/>
  <c r="H19944" i="4"/>
  <c r="G19944" i="4"/>
  <c r="F19944" i="4"/>
  <c r="E19944" i="4"/>
  <c r="D19944" i="4"/>
  <c r="C19944" i="4"/>
  <c r="AI19943" i="4"/>
  <c r="AH19943" i="4"/>
  <c r="AG19943" i="4"/>
  <c r="AF19943" i="4"/>
  <c r="AE19943" i="4"/>
  <c r="AD19943" i="4"/>
  <c r="AC19943" i="4"/>
  <c r="AB19943" i="4"/>
  <c r="AA19943" i="4"/>
  <c r="Z19943" i="4"/>
  <c r="Y19943" i="4"/>
  <c r="X19943" i="4"/>
  <c r="W19943" i="4"/>
  <c r="V19943" i="4"/>
  <c r="U19943" i="4"/>
  <c r="T19943" i="4"/>
  <c r="S19943" i="4"/>
  <c r="R19943" i="4"/>
  <c r="Q19943" i="4"/>
  <c r="P19943" i="4"/>
  <c r="O19943" i="4"/>
  <c r="N19943" i="4"/>
  <c r="M19943" i="4"/>
  <c r="L19943" i="4"/>
  <c r="K19943" i="4"/>
  <c r="J19943" i="4"/>
  <c r="I19943" i="4"/>
  <c r="H19943" i="4"/>
  <c r="G19943" i="4"/>
  <c r="F19943" i="4"/>
  <c r="E19943" i="4"/>
  <c r="D19943" i="4"/>
  <c r="C19943" i="4"/>
  <c r="AI19942" i="4"/>
  <c r="AH19942" i="4"/>
  <c r="AG19942" i="4"/>
  <c r="AF19942" i="4"/>
  <c r="AE19942" i="4"/>
  <c r="AD19942" i="4"/>
  <c r="AC19942" i="4"/>
  <c r="AB19942" i="4"/>
  <c r="AA19942" i="4"/>
  <c r="Z19942" i="4"/>
  <c r="Y19942" i="4"/>
  <c r="X19942" i="4"/>
  <c r="W19942" i="4"/>
  <c r="V19942" i="4"/>
  <c r="U19942" i="4"/>
  <c r="T19942" i="4"/>
  <c r="S19942" i="4"/>
  <c r="R19942" i="4"/>
  <c r="Q19942" i="4"/>
  <c r="P19942" i="4"/>
  <c r="O19942" i="4"/>
  <c r="N19942" i="4"/>
  <c r="M19942" i="4"/>
  <c r="L19942" i="4"/>
  <c r="K19942" i="4"/>
  <c r="J19942" i="4"/>
  <c r="I19942" i="4"/>
  <c r="H19942" i="4"/>
  <c r="G19942" i="4"/>
  <c r="F19942" i="4"/>
  <c r="E19942" i="4"/>
  <c r="D19942" i="4"/>
  <c r="C19942" i="4"/>
  <c r="AI19941" i="4"/>
  <c r="AH19941" i="4"/>
  <c r="AG19941" i="4"/>
  <c r="AF19941" i="4"/>
  <c r="AE19941" i="4"/>
  <c r="AD19941" i="4"/>
  <c r="AC19941" i="4"/>
  <c r="AB19941" i="4"/>
  <c r="AA19941" i="4"/>
  <c r="Z19941" i="4"/>
  <c r="Y19941" i="4"/>
  <c r="X19941" i="4"/>
  <c r="W19941" i="4"/>
  <c r="V19941" i="4"/>
  <c r="U19941" i="4"/>
  <c r="T19941" i="4"/>
  <c r="S19941" i="4"/>
  <c r="R19941" i="4"/>
  <c r="Q19941" i="4"/>
  <c r="P19941" i="4"/>
  <c r="O19941" i="4"/>
  <c r="N19941" i="4"/>
  <c r="M19941" i="4"/>
  <c r="L19941" i="4"/>
  <c r="K19941" i="4"/>
  <c r="J19941" i="4"/>
  <c r="I19941" i="4"/>
  <c r="H19941" i="4"/>
  <c r="G19941" i="4"/>
  <c r="F19941" i="4"/>
  <c r="E19941" i="4"/>
  <c r="D19941" i="4"/>
  <c r="C19941" i="4"/>
  <c r="AI19940" i="4"/>
  <c r="AH19940" i="4"/>
  <c r="AG19940" i="4"/>
  <c r="AF19940" i="4"/>
  <c r="AE19940" i="4"/>
  <c r="AD19940" i="4"/>
  <c r="AC19940" i="4"/>
  <c r="AB19940" i="4"/>
  <c r="AA19940" i="4"/>
  <c r="Z19940" i="4"/>
  <c r="Y19940" i="4"/>
  <c r="X19940" i="4"/>
  <c r="W19940" i="4"/>
  <c r="V19940" i="4"/>
  <c r="U19940" i="4"/>
  <c r="T19940" i="4"/>
  <c r="S19940" i="4"/>
  <c r="R19940" i="4"/>
  <c r="Q19940" i="4"/>
  <c r="P19940" i="4"/>
  <c r="O19940" i="4"/>
  <c r="N19940" i="4"/>
  <c r="M19940" i="4"/>
  <c r="L19940" i="4"/>
  <c r="K19940" i="4"/>
  <c r="J19940" i="4"/>
  <c r="I19940" i="4"/>
  <c r="H19940" i="4"/>
  <c r="G19940" i="4"/>
  <c r="F19940" i="4"/>
  <c r="E19940" i="4"/>
  <c r="D19940" i="4"/>
  <c r="C19940" i="4"/>
  <c r="AI19939" i="4"/>
  <c r="AH19939" i="4"/>
  <c r="AG19939" i="4"/>
  <c r="AF19939" i="4"/>
  <c r="AE19939" i="4"/>
  <c r="AD19939" i="4"/>
  <c r="AC19939" i="4"/>
  <c r="AB19939" i="4"/>
  <c r="AA19939" i="4"/>
  <c r="Z19939" i="4"/>
  <c r="Y19939" i="4"/>
  <c r="X19939" i="4"/>
  <c r="W19939" i="4"/>
  <c r="V19939" i="4"/>
  <c r="U19939" i="4"/>
  <c r="T19939" i="4"/>
  <c r="S19939" i="4"/>
  <c r="R19939" i="4"/>
  <c r="Q19939" i="4"/>
  <c r="P19939" i="4"/>
  <c r="O19939" i="4"/>
  <c r="N19939" i="4"/>
  <c r="M19939" i="4"/>
  <c r="L19939" i="4"/>
  <c r="K19939" i="4"/>
  <c r="J19939" i="4"/>
  <c r="I19939" i="4"/>
  <c r="H19939" i="4"/>
  <c r="G19939" i="4"/>
  <c r="F19939" i="4"/>
  <c r="E19939" i="4"/>
  <c r="D19939" i="4"/>
  <c r="C19939" i="4"/>
  <c r="AI19938" i="4"/>
  <c r="AH19938" i="4"/>
  <c r="AG19938" i="4"/>
  <c r="AF19938" i="4"/>
  <c r="AE19938" i="4"/>
  <c r="AD19938" i="4"/>
  <c r="AC19938" i="4"/>
  <c r="AB19938" i="4"/>
  <c r="AA19938" i="4"/>
  <c r="Z19938" i="4"/>
  <c r="Y19938" i="4"/>
  <c r="X19938" i="4"/>
  <c r="W19938" i="4"/>
  <c r="V19938" i="4"/>
  <c r="U19938" i="4"/>
  <c r="T19938" i="4"/>
  <c r="S19938" i="4"/>
  <c r="R19938" i="4"/>
  <c r="Q19938" i="4"/>
  <c r="P19938" i="4"/>
  <c r="O19938" i="4"/>
  <c r="N19938" i="4"/>
  <c r="M19938" i="4"/>
  <c r="L19938" i="4"/>
  <c r="K19938" i="4"/>
  <c r="J19938" i="4"/>
  <c r="I19938" i="4"/>
  <c r="H19938" i="4"/>
  <c r="G19938" i="4"/>
  <c r="F19938" i="4"/>
  <c r="E19938" i="4"/>
  <c r="D19938" i="4"/>
  <c r="C19938" i="4"/>
  <c r="AI19937" i="4"/>
  <c r="AH19937" i="4"/>
  <c r="AG19937" i="4"/>
  <c r="AF19937" i="4"/>
  <c r="AE19937" i="4"/>
  <c r="AD19937" i="4"/>
  <c r="AC19937" i="4"/>
  <c r="AB19937" i="4"/>
  <c r="AA19937" i="4"/>
  <c r="Z19937" i="4"/>
  <c r="Y19937" i="4"/>
  <c r="X19937" i="4"/>
  <c r="W19937" i="4"/>
  <c r="V19937" i="4"/>
  <c r="U19937" i="4"/>
  <c r="T19937" i="4"/>
  <c r="S19937" i="4"/>
  <c r="R19937" i="4"/>
  <c r="Q19937" i="4"/>
  <c r="P19937" i="4"/>
  <c r="O19937" i="4"/>
  <c r="N19937" i="4"/>
  <c r="M19937" i="4"/>
  <c r="L19937" i="4"/>
  <c r="K19937" i="4"/>
  <c r="J19937" i="4"/>
  <c r="I19937" i="4"/>
  <c r="H19937" i="4"/>
  <c r="G19937" i="4"/>
  <c r="F19937" i="4"/>
  <c r="E19937" i="4"/>
  <c r="D19937" i="4"/>
  <c r="C19937" i="4"/>
  <c r="AI19936" i="4"/>
  <c r="AH19936" i="4"/>
  <c r="AG19936" i="4"/>
  <c r="AF19936" i="4"/>
  <c r="AE19936" i="4"/>
  <c r="AD19936" i="4"/>
  <c r="AC19936" i="4"/>
  <c r="AB19936" i="4"/>
  <c r="AA19936" i="4"/>
  <c r="Z19936" i="4"/>
  <c r="Y19936" i="4"/>
  <c r="X19936" i="4"/>
  <c r="W19936" i="4"/>
  <c r="V19936" i="4"/>
  <c r="U19936" i="4"/>
  <c r="T19936" i="4"/>
  <c r="S19936" i="4"/>
  <c r="R19936" i="4"/>
  <c r="Q19936" i="4"/>
  <c r="P19936" i="4"/>
  <c r="O19936" i="4"/>
  <c r="N19936" i="4"/>
  <c r="M19936" i="4"/>
  <c r="L19936" i="4"/>
  <c r="K19936" i="4"/>
  <c r="J19936" i="4"/>
  <c r="I19936" i="4"/>
  <c r="H19936" i="4"/>
  <c r="G19936" i="4"/>
  <c r="F19936" i="4"/>
  <c r="E19936" i="4"/>
  <c r="D19936" i="4"/>
  <c r="C19936" i="4"/>
  <c r="AI19935" i="4"/>
  <c r="AH19935" i="4"/>
  <c r="AG19935" i="4"/>
  <c r="AF19935" i="4"/>
  <c r="AE19935" i="4"/>
  <c r="AD19935" i="4"/>
  <c r="AC19935" i="4"/>
  <c r="AB19935" i="4"/>
  <c r="AA19935" i="4"/>
  <c r="Z19935" i="4"/>
  <c r="Y19935" i="4"/>
  <c r="X19935" i="4"/>
  <c r="W19935" i="4"/>
  <c r="V19935" i="4"/>
  <c r="U19935" i="4"/>
  <c r="T19935" i="4"/>
  <c r="S19935" i="4"/>
  <c r="R19935" i="4"/>
  <c r="Q19935" i="4"/>
  <c r="P19935" i="4"/>
  <c r="O19935" i="4"/>
  <c r="N19935" i="4"/>
  <c r="M19935" i="4"/>
  <c r="L19935" i="4"/>
  <c r="K19935" i="4"/>
  <c r="J19935" i="4"/>
  <c r="I19935" i="4"/>
  <c r="H19935" i="4"/>
  <c r="G19935" i="4"/>
  <c r="F19935" i="4"/>
  <c r="E19935" i="4"/>
  <c r="D19935" i="4"/>
  <c r="C19935" i="4"/>
  <c r="AI19934" i="4"/>
  <c r="AH19934" i="4"/>
  <c r="AG19934" i="4"/>
  <c r="AF19934" i="4"/>
  <c r="AE19934" i="4"/>
  <c r="AD19934" i="4"/>
  <c r="AC19934" i="4"/>
  <c r="AB19934" i="4"/>
  <c r="AA19934" i="4"/>
  <c r="Z19934" i="4"/>
  <c r="Y19934" i="4"/>
  <c r="X19934" i="4"/>
  <c r="W19934" i="4"/>
  <c r="V19934" i="4"/>
  <c r="U19934" i="4"/>
  <c r="T19934" i="4"/>
  <c r="S19934" i="4"/>
  <c r="R19934" i="4"/>
  <c r="Q19934" i="4"/>
  <c r="P19934" i="4"/>
  <c r="O19934" i="4"/>
  <c r="N19934" i="4"/>
  <c r="M19934" i="4"/>
  <c r="L19934" i="4"/>
  <c r="K19934" i="4"/>
  <c r="J19934" i="4"/>
  <c r="I19934" i="4"/>
  <c r="H19934" i="4"/>
  <c r="G19934" i="4"/>
  <c r="F19934" i="4"/>
  <c r="E19934" i="4"/>
  <c r="D19934" i="4"/>
  <c r="C19934" i="4"/>
  <c r="AI19933" i="4"/>
  <c r="AH19933" i="4"/>
  <c r="AG19933" i="4"/>
  <c r="AF19933" i="4"/>
  <c r="AE19933" i="4"/>
  <c r="AD19933" i="4"/>
  <c r="AC19933" i="4"/>
  <c r="AB19933" i="4"/>
  <c r="AA19933" i="4"/>
  <c r="Z19933" i="4"/>
  <c r="Y19933" i="4"/>
  <c r="X19933" i="4"/>
  <c r="W19933" i="4"/>
  <c r="V19933" i="4"/>
  <c r="U19933" i="4"/>
  <c r="T19933" i="4"/>
  <c r="S19933" i="4"/>
  <c r="R19933" i="4"/>
  <c r="Q19933" i="4"/>
  <c r="P19933" i="4"/>
  <c r="O19933" i="4"/>
  <c r="N19933" i="4"/>
  <c r="M19933" i="4"/>
  <c r="L19933" i="4"/>
  <c r="K19933" i="4"/>
  <c r="J19933" i="4"/>
  <c r="I19933" i="4"/>
  <c r="H19933" i="4"/>
  <c r="G19933" i="4"/>
  <c r="F19933" i="4"/>
  <c r="E19933" i="4"/>
  <c r="D19933" i="4"/>
  <c r="C19933" i="4"/>
  <c r="AI19932" i="4"/>
  <c r="AH19932" i="4"/>
  <c r="AG19932" i="4"/>
  <c r="AF19932" i="4"/>
  <c r="AE19932" i="4"/>
  <c r="AD19932" i="4"/>
  <c r="AC19932" i="4"/>
  <c r="AB19932" i="4"/>
  <c r="AA19932" i="4"/>
  <c r="Z19932" i="4"/>
  <c r="Y19932" i="4"/>
  <c r="X19932" i="4"/>
  <c r="W19932" i="4"/>
  <c r="V19932" i="4"/>
  <c r="U19932" i="4"/>
  <c r="T19932" i="4"/>
  <c r="S19932" i="4"/>
  <c r="R19932" i="4"/>
  <c r="Q19932" i="4"/>
  <c r="P19932" i="4"/>
  <c r="O19932" i="4"/>
  <c r="N19932" i="4"/>
  <c r="M19932" i="4"/>
  <c r="L19932" i="4"/>
  <c r="K19932" i="4"/>
  <c r="J19932" i="4"/>
  <c r="I19932" i="4"/>
  <c r="H19932" i="4"/>
  <c r="G19932" i="4"/>
  <c r="F19932" i="4"/>
  <c r="E19932" i="4"/>
  <c r="D19932" i="4"/>
  <c r="C19932" i="4"/>
  <c r="AI19931" i="4"/>
  <c r="AH19931" i="4"/>
  <c r="AG19931" i="4"/>
  <c r="AF19931" i="4"/>
  <c r="AE19931" i="4"/>
  <c r="AD19931" i="4"/>
  <c r="AC19931" i="4"/>
  <c r="AB19931" i="4"/>
  <c r="AA19931" i="4"/>
  <c r="Z19931" i="4"/>
  <c r="Y19931" i="4"/>
  <c r="X19931" i="4"/>
  <c r="W19931" i="4"/>
  <c r="V19931" i="4"/>
  <c r="U19931" i="4"/>
  <c r="T19931" i="4"/>
  <c r="S19931" i="4"/>
  <c r="R19931" i="4"/>
  <c r="Q19931" i="4"/>
  <c r="P19931" i="4"/>
  <c r="O19931" i="4"/>
  <c r="N19931" i="4"/>
  <c r="M19931" i="4"/>
  <c r="L19931" i="4"/>
  <c r="K19931" i="4"/>
  <c r="J19931" i="4"/>
  <c r="I19931" i="4"/>
  <c r="H19931" i="4"/>
  <c r="G19931" i="4"/>
  <c r="F19931" i="4"/>
  <c r="E19931" i="4"/>
  <c r="D19931" i="4"/>
  <c r="C19931" i="4"/>
  <c r="AI19930" i="4"/>
  <c r="AH19930" i="4"/>
  <c r="AG19930" i="4"/>
  <c r="AF19930" i="4"/>
  <c r="AE19930" i="4"/>
  <c r="AD19930" i="4"/>
  <c r="AC19930" i="4"/>
  <c r="AB19930" i="4"/>
  <c r="AA19930" i="4"/>
  <c r="Z19930" i="4"/>
  <c r="Y19930" i="4"/>
  <c r="X19930" i="4"/>
  <c r="W19930" i="4"/>
  <c r="V19930" i="4"/>
  <c r="U19930" i="4"/>
  <c r="T19930" i="4"/>
  <c r="S19930" i="4"/>
  <c r="R19930" i="4"/>
  <c r="Q19930" i="4"/>
  <c r="P19930" i="4"/>
  <c r="O19930" i="4"/>
  <c r="N19930" i="4"/>
  <c r="M19930" i="4"/>
  <c r="L19930" i="4"/>
  <c r="K19930" i="4"/>
  <c r="J19930" i="4"/>
  <c r="I19930" i="4"/>
  <c r="H19930" i="4"/>
  <c r="G19930" i="4"/>
  <c r="F19930" i="4"/>
  <c r="E19930" i="4"/>
  <c r="D19930" i="4"/>
  <c r="C19930" i="4"/>
  <c r="AI19929" i="4"/>
  <c r="AH19929" i="4"/>
  <c r="AG19929" i="4"/>
  <c r="AF19929" i="4"/>
  <c r="AE19929" i="4"/>
  <c r="AD19929" i="4"/>
  <c r="AC19929" i="4"/>
  <c r="AB19929" i="4"/>
  <c r="AA19929" i="4"/>
  <c r="Z19929" i="4"/>
  <c r="Y19929" i="4"/>
  <c r="X19929" i="4"/>
  <c r="W19929" i="4"/>
  <c r="V19929" i="4"/>
  <c r="U19929" i="4"/>
  <c r="T19929" i="4"/>
  <c r="S19929" i="4"/>
  <c r="R19929" i="4"/>
  <c r="Q19929" i="4"/>
  <c r="P19929" i="4"/>
  <c r="O19929" i="4"/>
  <c r="N19929" i="4"/>
  <c r="M19929" i="4"/>
  <c r="L19929" i="4"/>
  <c r="K19929" i="4"/>
  <c r="J19929" i="4"/>
  <c r="I19929" i="4"/>
  <c r="H19929" i="4"/>
  <c r="G19929" i="4"/>
  <c r="F19929" i="4"/>
  <c r="E19929" i="4"/>
  <c r="D19929" i="4"/>
  <c r="C19929" i="4"/>
  <c r="AI19928" i="4"/>
  <c r="AH19928" i="4"/>
  <c r="AG19928" i="4"/>
  <c r="AF19928" i="4"/>
  <c r="AE19928" i="4"/>
  <c r="AD19928" i="4"/>
  <c r="AC19928" i="4"/>
  <c r="AB19928" i="4"/>
  <c r="AA19928" i="4"/>
  <c r="Z19928" i="4"/>
  <c r="Y19928" i="4"/>
  <c r="X19928" i="4"/>
  <c r="W19928" i="4"/>
  <c r="V19928" i="4"/>
  <c r="U19928" i="4"/>
  <c r="T19928" i="4"/>
  <c r="S19928" i="4"/>
  <c r="R19928" i="4"/>
  <c r="Q19928" i="4"/>
  <c r="P19928" i="4"/>
  <c r="O19928" i="4"/>
  <c r="N19928" i="4"/>
  <c r="M19928" i="4"/>
  <c r="L19928" i="4"/>
  <c r="K19928" i="4"/>
  <c r="J19928" i="4"/>
  <c r="I19928" i="4"/>
  <c r="H19928" i="4"/>
  <c r="G19928" i="4"/>
  <c r="F19928" i="4"/>
  <c r="E19928" i="4"/>
  <c r="D19928" i="4"/>
  <c r="C19928" i="4"/>
  <c r="AI19927" i="4"/>
  <c r="AH19927" i="4"/>
  <c r="AG19927" i="4"/>
  <c r="AF19927" i="4"/>
  <c r="AE19927" i="4"/>
  <c r="AD19927" i="4"/>
  <c r="AC19927" i="4"/>
  <c r="AB19927" i="4"/>
  <c r="AA19927" i="4"/>
  <c r="Z19927" i="4"/>
  <c r="Y19927" i="4"/>
  <c r="X19927" i="4"/>
  <c r="W19927" i="4"/>
  <c r="V19927" i="4"/>
  <c r="U19927" i="4"/>
  <c r="T19927" i="4"/>
  <c r="S19927" i="4"/>
  <c r="R19927" i="4"/>
  <c r="Q19927" i="4"/>
  <c r="P19927" i="4"/>
  <c r="O19927" i="4"/>
  <c r="N19927" i="4"/>
  <c r="M19927" i="4"/>
  <c r="L19927" i="4"/>
  <c r="K19927" i="4"/>
  <c r="J19927" i="4"/>
  <c r="I19927" i="4"/>
  <c r="H19927" i="4"/>
  <c r="G19927" i="4"/>
  <c r="F19927" i="4"/>
  <c r="E19927" i="4"/>
  <c r="D19927" i="4"/>
  <c r="C19927" i="4"/>
  <c r="AI19926" i="4"/>
  <c r="AH19926" i="4"/>
  <c r="AG19926" i="4"/>
  <c r="AF19926" i="4"/>
  <c r="AE19926" i="4"/>
  <c r="AD19926" i="4"/>
  <c r="AC19926" i="4"/>
  <c r="AB19926" i="4"/>
  <c r="AA19926" i="4"/>
  <c r="Z19926" i="4"/>
  <c r="Y19926" i="4"/>
  <c r="X19926" i="4"/>
  <c r="W19926" i="4"/>
  <c r="V19926" i="4"/>
  <c r="U19926" i="4"/>
  <c r="T19926" i="4"/>
  <c r="S19926" i="4"/>
  <c r="R19926" i="4"/>
  <c r="Q19926" i="4"/>
  <c r="P19926" i="4"/>
  <c r="O19926" i="4"/>
  <c r="N19926" i="4"/>
  <c r="M19926" i="4"/>
  <c r="L19926" i="4"/>
  <c r="K19926" i="4"/>
  <c r="J19926" i="4"/>
  <c r="I19926" i="4"/>
  <c r="H19926" i="4"/>
  <c r="G19926" i="4"/>
  <c r="F19926" i="4"/>
  <c r="E19926" i="4"/>
  <c r="D19926" i="4"/>
  <c r="C19926" i="4"/>
  <c r="AI19925" i="4"/>
  <c r="AH19925" i="4"/>
  <c r="AG19925" i="4"/>
  <c r="AF19925" i="4"/>
  <c r="AE19925" i="4"/>
  <c r="AD19925" i="4"/>
  <c r="AC19925" i="4"/>
  <c r="AB19925" i="4"/>
  <c r="AA19925" i="4"/>
  <c r="Z19925" i="4"/>
  <c r="Y19925" i="4"/>
  <c r="X19925" i="4"/>
  <c r="W19925" i="4"/>
  <c r="V19925" i="4"/>
  <c r="U19925" i="4"/>
  <c r="T19925" i="4"/>
  <c r="S19925" i="4"/>
  <c r="R19925" i="4"/>
  <c r="Q19925" i="4"/>
  <c r="P19925" i="4"/>
  <c r="O19925" i="4"/>
  <c r="N19925" i="4"/>
  <c r="M19925" i="4"/>
  <c r="L19925" i="4"/>
  <c r="K19925" i="4"/>
  <c r="J19925" i="4"/>
  <c r="I19925" i="4"/>
  <c r="H19925" i="4"/>
  <c r="G19925" i="4"/>
  <c r="F19925" i="4"/>
  <c r="E19925" i="4"/>
  <c r="D19925" i="4"/>
  <c r="C19925" i="4"/>
  <c r="AI19924" i="4"/>
  <c r="AH19924" i="4"/>
  <c r="AG19924" i="4"/>
  <c r="AF19924" i="4"/>
  <c r="AE19924" i="4"/>
  <c r="AD19924" i="4"/>
  <c r="AC19924" i="4"/>
  <c r="AB19924" i="4"/>
  <c r="AA19924" i="4"/>
  <c r="Z19924" i="4"/>
  <c r="Y19924" i="4"/>
  <c r="X19924" i="4"/>
  <c r="W19924" i="4"/>
  <c r="V19924" i="4"/>
  <c r="U19924" i="4"/>
  <c r="T19924" i="4"/>
  <c r="S19924" i="4"/>
  <c r="R19924" i="4"/>
  <c r="Q19924" i="4"/>
  <c r="P19924" i="4"/>
  <c r="O19924" i="4"/>
  <c r="N19924" i="4"/>
  <c r="M19924" i="4"/>
  <c r="L19924" i="4"/>
  <c r="K19924" i="4"/>
  <c r="J19924" i="4"/>
  <c r="I19924" i="4"/>
  <c r="H19924" i="4"/>
  <c r="G19924" i="4"/>
  <c r="F19924" i="4"/>
  <c r="E19924" i="4"/>
  <c r="D19924" i="4"/>
  <c r="C19924" i="4"/>
  <c r="AI19923" i="4"/>
  <c r="AH19923" i="4"/>
  <c r="AG19923" i="4"/>
  <c r="AF19923" i="4"/>
  <c r="AE19923" i="4"/>
  <c r="AD19923" i="4"/>
  <c r="AC19923" i="4"/>
  <c r="AB19923" i="4"/>
  <c r="AA19923" i="4"/>
  <c r="Z19923" i="4"/>
  <c r="Y19923" i="4"/>
  <c r="X19923" i="4"/>
  <c r="W19923" i="4"/>
  <c r="V19923" i="4"/>
  <c r="U19923" i="4"/>
  <c r="T19923" i="4"/>
  <c r="S19923" i="4"/>
  <c r="R19923" i="4"/>
  <c r="Q19923" i="4"/>
  <c r="P19923" i="4"/>
  <c r="O19923" i="4"/>
  <c r="N19923" i="4"/>
  <c r="M19923" i="4"/>
  <c r="L19923" i="4"/>
  <c r="K19923" i="4"/>
  <c r="J19923" i="4"/>
  <c r="I19923" i="4"/>
  <c r="H19923" i="4"/>
  <c r="G19923" i="4"/>
  <c r="F19923" i="4"/>
  <c r="E19923" i="4"/>
  <c r="D19923" i="4"/>
  <c r="C19923" i="4"/>
  <c r="AI19922" i="4"/>
  <c r="AH19922" i="4"/>
  <c r="AG19922" i="4"/>
  <c r="AF19922" i="4"/>
  <c r="AE19922" i="4"/>
  <c r="AD19922" i="4"/>
  <c r="AC19922" i="4"/>
  <c r="AB19922" i="4"/>
  <c r="AA19922" i="4"/>
  <c r="Z19922" i="4"/>
  <c r="Y19922" i="4"/>
  <c r="X19922" i="4"/>
  <c r="W19922" i="4"/>
  <c r="V19922" i="4"/>
  <c r="U19922" i="4"/>
  <c r="T19922" i="4"/>
  <c r="S19922" i="4"/>
  <c r="R19922" i="4"/>
  <c r="Q19922" i="4"/>
  <c r="P19922" i="4"/>
  <c r="O19922" i="4"/>
  <c r="N19922" i="4"/>
  <c r="M19922" i="4"/>
  <c r="L19922" i="4"/>
  <c r="K19922" i="4"/>
  <c r="J19922" i="4"/>
  <c r="I19922" i="4"/>
  <c r="H19922" i="4"/>
  <c r="G19922" i="4"/>
  <c r="F19922" i="4"/>
  <c r="E19922" i="4"/>
  <c r="D19922" i="4"/>
  <c r="C19922" i="4"/>
  <c r="AI19921" i="4"/>
  <c r="AH19921" i="4"/>
  <c r="AG19921" i="4"/>
  <c r="AF19921" i="4"/>
  <c r="AE19921" i="4"/>
  <c r="AD19921" i="4"/>
  <c r="AC19921" i="4"/>
  <c r="AB19921" i="4"/>
  <c r="AA19921" i="4"/>
  <c r="Z19921" i="4"/>
  <c r="Y19921" i="4"/>
  <c r="X19921" i="4"/>
  <c r="W19921" i="4"/>
  <c r="V19921" i="4"/>
  <c r="U19921" i="4"/>
  <c r="T19921" i="4"/>
  <c r="S19921" i="4"/>
  <c r="R19921" i="4"/>
  <c r="Q19921" i="4"/>
  <c r="P19921" i="4"/>
  <c r="O19921" i="4"/>
  <c r="N19921" i="4"/>
  <c r="M19921" i="4"/>
  <c r="L19921" i="4"/>
  <c r="K19921" i="4"/>
  <c r="J19921" i="4"/>
  <c r="I19921" i="4"/>
  <c r="H19921" i="4"/>
  <c r="G19921" i="4"/>
  <c r="F19921" i="4"/>
  <c r="E19921" i="4"/>
  <c r="D19921" i="4"/>
  <c r="C19921" i="4"/>
  <c r="AI19920" i="4"/>
  <c r="AH19920" i="4"/>
  <c r="AG19920" i="4"/>
  <c r="AF19920" i="4"/>
  <c r="AE19920" i="4"/>
  <c r="AD19920" i="4"/>
  <c r="AC19920" i="4"/>
  <c r="AB19920" i="4"/>
  <c r="AA19920" i="4"/>
  <c r="Z19920" i="4"/>
  <c r="Y19920" i="4"/>
  <c r="X19920" i="4"/>
  <c r="W19920" i="4"/>
  <c r="V19920" i="4"/>
  <c r="U19920" i="4"/>
  <c r="T19920" i="4"/>
  <c r="S19920" i="4"/>
  <c r="R19920" i="4"/>
  <c r="Q19920" i="4"/>
  <c r="P19920" i="4"/>
  <c r="O19920" i="4"/>
  <c r="N19920" i="4"/>
  <c r="M19920" i="4"/>
  <c r="L19920" i="4"/>
  <c r="K19920" i="4"/>
  <c r="J19920" i="4"/>
  <c r="I19920" i="4"/>
  <c r="H19920" i="4"/>
  <c r="G19920" i="4"/>
  <c r="F19920" i="4"/>
  <c r="E19920" i="4"/>
  <c r="D19920" i="4"/>
  <c r="C19920" i="4"/>
  <c r="AI19919" i="4"/>
  <c r="AH19919" i="4"/>
  <c r="AG19919" i="4"/>
  <c r="AF19919" i="4"/>
  <c r="AE19919" i="4"/>
  <c r="AD19919" i="4"/>
  <c r="AC19919" i="4"/>
  <c r="AB19919" i="4"/>
  <c r="AA19919" i="4"/>
  <c r="Z19919" i="4"/>
  <c r="Y19919" i="4"/>
  <c r="X19919" i="4"/>
  <c r="W19919" i="4"/>
  <c r="V19919" i="4"/>
  <c r="U19919" i="4"/>
  <c r="T19919" i="4"/>
  <c r="S19919" i="4"/>
  <c r="R19919" i="4"/>
  <c r="Q19919" i="4"/>
  <c r="P19919" i="4"/>
  <c r="O19919" i="4"/>
  <c r="N19919" i="4"/>
  <c r="M19919" i="4"/>
  <c r="L19919" i="4"/>
  <c r="K19919" i="4"/>
  <c r="J19919" i="4"/>
  <c r="I19919" i="4"/>
  <c r="H19919" i="4"/>
  <c r="G19919" i="4"/>
  <c r="F19919" i="4"/>
  <c r="E19919" i="4"/>
  <c r="D19919" i="4"/>
  <c r="C19919" i="4"/>
  <c r="AI19918" i="4"/>
  <c r="AH19918" i="4"/>
  <c r="AG19918" i="4"/>
  <c r="AF19918" i="4"/>
  <c r="AE19918" i="4"/>
  <c r="AD19918" i="4"/>
  <c r="AC19918" i="4"/>
  <c r="AB19918" i="4"/>
  <c r="AA19918" i="4"/>
  <c r="Z19918" i="4"/>
  <c r="Y19918" i="4"/>
  <c r="X19918" i="4"/>
  <c r="W19918" i="4"/>
  <c r="V19918" i="4"/>
  <c r="U19918" i="4"/>
  <c r="T19918" i="4"/>
  <c r="S19918" i="4"/>
  <c r="R19918" i="4"/>
  <c r="Q19918" i="4"/>
  <c r="P19918" i="4"/>
  <c r="O19918" i="4"/>
  <c r="N19918" i="4"/>
  <c r="M19918" i="4"/>
  <c r="L19918" i="4"/>
  <c r="K19918" i="4"/>
  <c r="J19918" i="4"/>
  <c r="I19918" i="4"/>
  <c r="H19918" i="4"/>
  <c r="G19918" i="4"/>
  <c r="F19918" i="4"/>
  <c r="E19918" i="4"/>
  <c r="D19918" i="4"/>
  <c r="C19918" i="4"/>
  <c r="AI19917" i="4"/>
  <c r="AH19917" i="4"/>
  <c r="AG19917" i="4"/>
  <c r="AF19917" i="4"/>
  <c r="AE19917" i="4"/>
  <c r="AD19917" i="4"/>
  <c r="AC19917" i="4"/>
  <c r="AB19917" i="4"/>
  <c r="AA19917" i="4"/>
  <c r="Z19917" i="4"/>
  <c r="Y19917" i="4"/>
  <c r="X19917" i="4"/>
  <c r="W19917" i="4"/>
  <c r="V19917" i="4"/>
  <c r="U19917" i="4"/>
  <c r="T19917" i="4"/>
  <c r="S19917" i="4"/>
  <c r="R19917" i="4"/>
  <c r="Q19917" i="4"/>
  <c r="P19917" i="4"/>
  <c r="O19917" i="4"/>
  <c r="N19917" i="4"/>
  <c r="M19917" i="4"/>
  <c r="L19917" i="4"/>
  <c r="K19917" i="4"/>
  <c r="J19917" i="4"/>
  <c r="I19917" i="4"/>
  <c r="H19917" i="4"/>
  <c r="G19917" i="4"/>
  <c r="F19917" i="4"/>
  <c r="E19917" i="4"/>
  <c r="D19917" i="4"/>
  <c r="C19917" i="4"/>
  <c r="AI19916" i="4"/>
  <c r="AH19916" i="4"/>
  <c r="AG19916" i="4"/>
  <c r="AF19916" i="4"/>
  <c r="AE19916" i="4"/>
  <c r="AD19916" i="4"/>
  <c r="AC19916" i="4"/>
  <c r="AB19916" i="4"/>
  <c r="AA19916" i="4"/>
  <c r="Z19916" i="4"/>
  <c r="Y19916" i="4"/>
  <c r="X19916" i="4"/>
  <c r="W19916" i="4"/>
  <c r="V19916" i="4"/>
  <c r="U19916" i="4"/>
  <c r="T19916" i="4"/>
  <c r="S19916" i="4"/>
  <c r="R19916" i="4"/>
  <c r="Q19916" i="4"/>
  <c r="P19916" i="4"/>
  <c r="O19916" i="4"/>
  <c r="N19916" i="4"/>
  <c r="M19916" i="4"/>
  <c r="L19916" i="4"/>
  <c r="K19916" i="4"/>
  <c r="J19916" i="4"/>
  <c r="I19916" i="4"/>
  <c r="H19916" i="4"/>
  <c r="G19916" i="4"/>
  <c r="F19916" i="4"/>
  <c r="E19916" i="4"/>
  <c r="D19916" i="4"/>
  <c r="C19916" i="4"/>
  <c r="AI19915" i="4"/>
  <c r="AH19915" i="4"/>
  <c r="AG19915" i="4"/>
  <c r="AF19915" i="4"/>
  <c r="AE19915" i="4"/>
  <c r="AD19915" i="4"/>
  <c r="AC19915" i="4"/>
  <c r="AB19915" i="4"/>
  <c r="AA19915" i="4"/>
  <c r="Z19915" i="4"/>
  <c r="Y19915" i="4"/>
  <c r="X19915" i="4"/>
  <c r="W19915" i="4"/>
  <c r="V19915" i="4"/>
  <c r="U19915" i="4"/>
  <c r="T19915" i="4"/>
  <c r="S19915" i="4"/>
  <c r="R19915" i="4"/>
  <c r="Q19915" i="4"/>
  <c r="P19915" i="4"/>
  <c r="O19915" i="4"/>
  <c r="N19915" i="4"/>
  <c r="M19915" i="4"/>
  <c r="L19915" i="4"/>
  <c r="K19915" i="4"/>
  <c r="J19915" i="4"/>
  <c r="I19915" i="4"/>
  <c r="H19915" i="4"/>
  <c r="G19915" i="4"/>
  <c r="F19915" i="4"/>
  <c r="E19915" i="4"/>
  <c r="D19915" i="4"/>
  <c r="C19915" i="4"/>
  <c r="AI19914" i="4"/>
  <c r="AH19914" i="4"/>
  <c r="AG19914" i="4"/>
  <c r="AF19914" i="4"/>
  <c r="AE19914" i="4"/>
  <c r="AD19914" i="4"/>
  <c r="AC19914" i="4"/>
  <c r="AB19914" i="4"/>
  <c r="AA19914" i="4"/>
  <c r="Z19914" i="4"/>
  <c r="Y19914" i="4"/>
  <c r="X19914" i="4"/>
  <c r="W19914" i="4"/>
  <c r="V19914" i="4"/>
  <c r="U19914" i="4"/>
  <c r="T19914" i="4"/>
  <c r="S19914" i="4"/>
  <c r="R19914" i="4"/>
  <c r="Q19914" i="4"/>
  <c r="P19914" i="4"/>
  <c r="O19914" i="4"/>
  <c r="N19914" i="4"/>
  <c r="M19914" i="4"/>
  <c r="L19914" i="4"/>
  <c r="K19914" i="4"/>
  <c r="J19914" i="4"/>
  <c r="I19914" i="4"/>
  <c r="H19914" i="4"/>
  <c r="G19914" i="4"/>
  <c r="F19914" i="4"/>
  <c r="E19914" i="4"/>
  <c r="D19914" i="4"/>
  <c r="C19914" i="4"/>
  <c r="AI19913" i="4"/>
  <c r="AH19913" i="4"/>
  <c r="AG19913" i="4"/>
  <c r="AF19913" i="4"/>
  <c r="AE19913" i="4"/>
  <c r="AD19913" i="4"/>
  <c r="AC19913" i="4"/>
  <c r="AB19913" i="4"/>
  <c r="AA19913" i="4"/>
  <c r="Z19913" i="4"/>
  <c r="Y19913" i="4"/>
  <c r="X19913" i="4"/>
  <c r="W19913" i="4"/>
  <c r="V19913" i="4"/>
  <c r="U19913" i="4"/>
  <c r="T19913" i="4"/>
  <c r="S19913" i="4"/>
  <c r="R19913" i="4"/>
  <c r="Q19913" i="4"/>
  <c r="P19913" i="4"/>
  <c r="O19913" i="4"/>
  <c r="N19913" i="4"/>
  <c r="M19913" i="4"/>
  <c r="L19913" i="4"/>
  <c r="K19913" i="4"/>
  <c r="J19913" i="4"/>
  <c r="I19913" i="4"/>
  <c r="H19913" i="4"/>
  <c r="G19913" i="4"/>
  <c r="F19913" i="4"/>
  <c r="E19913" i="4"/>
  <c r="D19913" i="4"/>
  <c r="C19913" i="4"/>
  <c r="AI19912" i="4"/>
  <c r="AH19912" i="4"/>
  <c r="AG19912" i="4"/>
  <c r="AF19912" i="4"/>
  <c r="AE19912" i="4"/>
  <c r="AD19912" i="4"/>
  <c r="AC19912" i="4"/>
  <c r="AB19912" i="4"/>
  <c r="AA19912" i="4"/>
  <c r="Z19912" i="4"/>
  <c r="Y19912" i="4"/>
  <c r="X19912" i="4"/>
  <c r="W19912" i="4"/>
  <c r="V19912" i="4"/>
  <c r="U19912" i="4"/>
  <c r="T19912" i="4"/>
  <c r="S19912" i="4"/>
  <c r="R19912" i="4"/>
  <c r="Q19912" i="4"/>
  <c r="P19912" i="4"/>
  <c r="O19912" i="4"/>
  <c r="N19912" i="4"/>
  <c r="M19912" i="4"/>
  <c r="L19912" i="4"/>
  <c r="K19912" i="4"/>
  <c r="J19912" i="4"/>
  <c r="I19912" i="4"/>
  <c r="H19912" i="4"/>
  <c r="G19912" i="4"/>
  <c r="F19912" i="4"/>
  <c r="E19912" i="4"/>
  <c r="D19912" i="4"/>
  <c r="C19912" i="4"/>
  <c r="AI19911" i="4"/>
  <c r="AH19911" i="4"/>
  <c r="AG19911" i="4"/>
  <c r="AF19911" i="4"/>
  <c r="AE19911" i="4"/>
  <c r="AD19911" i="4"/>
  <c r="AC19911" i="4"/>
  <c r="AB19911" i="4"/>
  <c r="AA19911" i="4"/>
  <c r="Z19911" i="4"/>
  <c r="Y19911" i="4"/>
  <c r="X19911" i="4"/>
  <c r="W19911" i="4"/>
  <c r="V19911" i="4"/>
  <c r="U19911" i="4"/>
  <c r="T19911" i="4"/>
  <c r="S19911" i="4"/>
  <c r="R19911" i="4"/>
  <c r="Q19911" i="4"/>
  <c r="P19911" i="4"/>
  <c r="O19911" i="4"/>
  <c r="N19911" i="4"/>
  <c r="M19911" i="4"/>
  <c r="L19911" i="4"/>
  <c r="K19911" i="4"/>
  <c r="J19911" i="4"/>
  <c r="I19911" i="4"/>
  <c r="H19911" i="4"/>
  <c r="G19911" i="4"/>
  <c r="F19911" i="4"/>
  <c r="E19911" i="4"/>
  <c r="D19911" i="4"/>
  <c r="C19911" i="4"/>
  <c r="AI19910" i="4"/>
  <c r="AH19910" i="4"/>
  <c r="AG19910" i="4"/>
  <c r="AF19910" i="4"/>
  <c r="AE19910" i="4"/>
  <c r="AD19910" i="4"/>
  <c r="AC19910" i="4"/>
  <c r="AB19910" i="4"/>
  <c r="AA19910" i="4"/>
  <c r="Z19910" i="4"/>
  <c r="Y19910" i="4"/>
  <c r="X19910" i="4"/>
  <c r="W19910" i="4"/>
  <c r="V19910" i="4"/>
  <c r="U19910" i="4"/>
  <c r="T19910" i="4"/>
  <c r="S19910" i="4"/>
  <c r="R19910" i="4"/>
  <c r="Q19910" i="4"/>
  <c r="P19910" i="4"/>
  <c r="O19910" i="4"/>
  <c r="N19910" i="4"/>
  <c r="M19910" i="4"/>
  <c r="L19910" i="4"/>
  <c r="K19910" i="4"/>
  <c r="J19910" i="4"/>
  <c r="I19910" i="4"/>
  <c r="H19910" i="4"/>
  <c r="G19910" i="4"/>
  <c r="F19910" i="4"/>
  <c r="E19910" i="4"/>
  <c r="D19910" i="4"/>
  <c r="C19910" i="4"/>
  <c r="AI19909" i="4"/>
  <c r="AH19909" i="4"/>
  <c r="AG19909" i="4"/>
  <c r="AF19909" i="4"/>
  <c r="AE19909" i="4"/>
  <c r="AD19909" i="4"/>
  <c r="AC19909" i="4"/>
  <c r="AB19909" i="4"/>
  <c r="AA19909" i="4"/>
  <c r="Z19909" i="4"/>
  <c r="Y19909" i="4"/>
  <c r="X19909" i="4"/>
  <c r="W19909" i="4"/>
  <c r="V19909" i="4"/>
  <c r="U19909" i="4"/>
  <c r="T19909" i="4"/>
  <c r="S19909" i="4"/>
  <c r="R19909" i="4"/>
  <c r="Q19909" i="4"/>
  <c r="P19909" i="4"/>
  <c r="O19909" i="4"/>
  <c r="N19909" i="4"/>
  <c r="M19909" i="4"/>
  <c r="L19909" i="4"/>
  <c r="K19909" i="4"/>
  <c r="J19909" i="4"/>
  <c r="I19909" i="4"/>
  <c r="H19909" i="4"/>
  <c r="G19909" i="4"/>
  <c r="F19909" i="4"/>
  <c r="E19909" i="4"/>
  <c r="D19909" i="4"/>
  <c r="C19909" i="4"/>
  <c r="AI19908" i="4"/>
  <c r="AH19908" i="4"/>
  <c r="AG19908" i="4"/>
  <c r="AF19908" i="4"/>
  <c r="AE19908" i="4"/>
  <c r="AD19908" i="4"/>
  <c r="AC19908" i="4"/>
  <c r="AB19908" i="4"/>
  <c r="AA19908" i="4"/>
  <c r="Z19908" i="4"/>
  <c r="Y19908" i="4"/>
  <c r="X19908" i="4"/>
  <c r="W19908" i="4"/>
  <c r="V19908" i="4"/>
  <c r="U19908" i="4"/>
  <c r="T19908" i="4"/>
  <c r="S19908" i="4"/>
  <c r="R19908" i="4"/>
  <c r="Q19908" i="4"/>
  <c r="P19908" i="4"/>
  <c r="O19908" i="4"/>
  <c r="N19908" i="4"/>
  <c r="M19908" i="4"/>
  <c r="L19908" i="4"/>
  <c r="K19908" i="4"/>
  <c r="J19908" i="4"/>
  <c r="I19908" i="4"/>
  <c r="H19908" i="4"/>
  <c r="G19908" i="4"/>
  <c r="F19908" i="4"/>
  <c r="E19908" i="4"/>
  <c r="D19908" i="4"/>
  <c r="C19908" i="4"/>
  <c r="AI19907" i="4"/>
  <c r="AH19907" i="4"/>
  <c r="AG19907" i="4"/>
  <c r="AF19907" i="4"/>
  <c r="AE19907" i="4"/>
  <c r="AD19907" i="4"/>
  <c r="AC19907" i="4"/>
  <c r="AB19907" i="4"/>
  <c r="AA19907" i="4"/>
  <c r="Z19907" i="4"/>
  <c r="Y19907" i="4"/>
  <c r="X19907" i="4"/>
  <c r="W19907" i="4"/>
  <c r="V19907" i="4"/>
  <c r="U19907" i="4"/>
  <c r="T19907" i="4"/>
  <c r="S19907" i="4"/>
  <c r="R19907" i="4"/>
  <c r="Q19907" i="4"/>
  <c r="P19907" i="4"/>
  <c r="O19907" i="4"/>
  <c r="N19907" i="4"/>
  <c r="M19907" i="4"/>
  <c r="L19907" i="4"/>
  <c r="K19907" i="4"/>
  <c r="J19907" i="4"/>
  <c r="I19907" i="4"/>
  <c r="H19907" i="4"/>
  <c r="G19907" i="4"/>
  <c r="F19907" i="4"/>
  <c r="E19907" i="4"/>
  <c r="D19907" i="4"/>
  <c r="C19907" i="4"/>
  <c r="AI19906" i="4"/>
  <c r="AH19906" i="4"/>
  <c r="AG19906" i="4"/>
  <c r="AF19906" i="4"/>
  <c r="AE19906" i="4"/>
  <c r="AD19906" i="4"/>
  <c r="AC19906" i="4"/>
  <c r="AB19906" i="4"/>
  <c r="AA19906" i="4"/>
  <c r="Z19906" i="4"/>
  <c r="Y19906" i="4"/>
  <c r="X19906" i="4"/>
  <c r="W19906" i="4"/>
  <c r="V19906" i="4"/>
  <c r="U19906" i="4"/>
  <c r="T19906" i="4"/>
  <c r="S19906" i="4"/>
  <c r="R19906" i="4"/>
  <c r="Q19906" i="4"/>
  <c r="P19906" i="4"/>
  <c r="O19906" i="4"/>
  <c r="N19906" i="4"/>
  <c r="M19906" i="4"/>
  <c r="L19906" i="4"/>
  <c r="K19906" i="4"/>
  <c r="J19906" i="4"/>
  <c r="I19906" i="4"/>
  <c r="H19906" i="4"/>
  <c r="G19906" i="4"/>
  <c r="F19906" i="4"/>
  <c r="E19906" i="4"/>
  <c r="D19906" i="4"/>
  <c r="C19906" i="4"/>
  <c r="AI19905" i="4"/>
  <c r="AH19905" i="4"/>
  <c r="AG19905" i="4"/>
  <c r="AF19905" i="4"/>
  <c r="AE19905" i="4"/>
  <c r="AD19905" i="4"/>
  <c r="AC19905" i="4"/>
  <c r="AB19905" i="4"/>
  <c r="AA19905" i="4"/>
  <c r="Z19905" i="4"/>
  <c r="Y19905" i="4"/>
  <c r="X19905" i="4"/>
  <c r="W19905" i="4"/>
  <c r="V19905" i="4"/>
  <c r="U19905" i="4"/>
  <c r="T19905" i="4"/>
  <c r="S19905" i="4"/>
  <c r="R19905" i="4"/>
  <c r="Q19905" i="4"/>
  <c r="P19905" i="4"/>
  <c r="O19905" i="4"/>
  <c r="N19905" i="4"/>
  <c r="M19905" i="4"/>
  <c r="L19905" i="4"/>
  <c r="K19905" i="4"/>
  <c r="J19905" i="4"/>
  <c r="I19905" i="4"/>
  <c r="H19905" i="4"/>
  <c r="G19905" i="4"/>
  <c r="F19905" i="4"/>
  <c r="E19905" i="4"/>
  <c r="D19905" i="4"/>
  <c r="C19905" i="4"/>
  <c r="AI19904" i="4"/>
  <c r="AH19904" i="4"/>
  <c r="AG19904" i="4"/>
  <c r="AF19904" i="4"/>
  <c r="AE19904" i="4"/>
  <c r="AD19904" i="4"/>
  <c r="AC19904" i="4"/>
  <c r="AB19904" i="4"/>
  <c r="AA19904" i="4"/>
  <c r="Z19904" i="4"/>
  <c r="Y19904" i="4"/>
  <c r="X19904" i="4"/>
  <c r="W19904" i="4"/>
  <c r="V19904" i="4"/>
  <c r="U19904" i="4"/>
  <c r="T19904" i="4"/>
  <c r="S19904" i="4"/>
  <c r="R19904" i="4"/>
  <c r="Q19904" i="4"/>
  <c r="P19904" i="4"/>
  <c r="O19904" i="4"/>
  <c r="N19904" i="4"/>
  <c r="M19904" i="4"/>
  <c r="L19904" i="4"/>
  <c r="K19904" i="4"/>
  <c r="J19904" i="4"/>
  <c r="I19904" i="4"/>
  <c r="H19904" i="4"/>
  <c r="G19904" i="4"/>
  <c r="F19904" i="4"/>
  <c r="E19904" i="4"/>
  <c r="D19904" i="4"/>
  <c r="C19904" i="4"/>
  <c r="AI19903" i="4"/>
  <c r="AH19903" i="4"/>
  <c r="AG19903" i="4"/>
  <c r="AF19903" i="4"/>
  <c r="AE19903" i="4"/>
  <c r="AD19903" i="4"/>
  <c r="AC19903" i="4"/>
  <c r="AB19903" i="4"/>
  <c r="AA19903" i="4"/>
  <c r="Z19903" i="4"/>
  <c r="Y19903" i="4"/>
  <c r="X19903" i="4"/>
  <c r="W19903" i="4"/>
  <c r="V19903" i="4"/>
  <c r="U19903" i="4"/>
  <c r="T19903" i="4"/>
  <c r="S19903" i="4"/>
  <c r="R19903" i="4"/>
  <c r="Q19903" i="4"/>
  <c r="P19903" i="4"/>
  <c r="O19903" i="4"/>
  <c r="N19903" i="4"/>
  <c r="M19903" i="4"/>
  <c r="L19903" i="4"/>
  <c r="K19903" i="4"/>
  <c r="J19903" i="4"/>
  <c r="I19903" i="4"/>
  <c r="H19903" i="4"/>
  <c r="G19903" i="4"/>
  <c r="F19903" i="4"/>
  <c r="E19903" i="4"/>
  <c r="D19903" i="4"/>
  <c r="C19903" i="4"/>
  <c r="AI19902" i="4"/>
  <c r="AH19902" i="4"/>
  <c r="AG19902" i="4"/>
  <c r="AF19902" i="4"/>
  <c r="AE19902" i="4"/>
  <c r="AD19902" i="4"/>
  <c r="AC19902" i="4"/>
  <c r="AB19902" i="4"/>
  <c r="AA19902" i="4"/>
  <c r="Z19902" i="4"/>
  <c r="Y19902" i="4"/>
  <c r="X19902" i="4"/>
  <c r="W19902" i="4"/>
  <c r="V19902" i="4"/>
  <c r="U19902" i="4"/>
  <c r="T19902" i="4"/>
  <c r="S19902" i="4"/>
  <c r="R19902" i="4"/>
  <c r="Q19902" i="4"/>
  <c r="P19902" i="4"/>
  <c r="O19902" i="4"/>
  <c r="N19902" i="4"/>
  <c r="M19902" i="4"/>
  <c r="L19902" i="4"/>
  <c r="K19902" i="4"/>
  <c r="J19902" i="4"/>
  <c r="I19902" i="4"/>
  <c r="H19902" i="4"/>
  <c r="G19902" i="4"/>
  <c r="F19902" i="4"/>
  <c r="E19902" i="4"/>
  <c r="D19902" i="4"/>
  <c r="C19902" i="4"/>
  <c r="AI19901" i="4"/>
  <c r="AH19901" i="4"/>
  <c r="AG19901" i="4"/>
  <c r="AF19901" i="4"/>
  <c r="AE19901" i="4"/>
  <c r="AD19901" i="4"/>
  <c r="AC19901" i="4"/>
  <c r="AB19901" i="4"/>
  <c r="AA19901" i="4"/>
  <c r="Z19901" i="4"/>
  <c r="Y19901" i="4"/>
  <c r="X19901" i="4"/>
  <c r="W19901" i="4"/>
  <c r="V19901" i="4"/>
  <c r="U19901" i="4"/>
  <c r="T19901" i="4"/>
  <c r="S19901" i="4"/>
  <c r="R19901" i="4"/>
  <c r="Q19901" i="4"/>
  <c r="P19901" i="4"/>
  <c r="O19901" i="4"/>
  <c r="N19901" i="4"/>
  <c r="M19901" i="4"/>
  <c r="L19901" i="4"/>
  <c r="K19901" i="4"/>
  <c r="J19901" i="4"/>
  <c r="I19901" i="4"/>
  <c r="H19901" i="4"/>
  <c r="G19901" i="4"/>
  <c r="F19901" i="4"/>
  <c r="E19901" i="4"/>
  <c r="D19901" i="4"/>
  <c r="C19901" i="4"/>
  <c r="AI19900" i="4"/>
  <c r="AH19900" i="4"/>
  <c r="AG19900" i="4"/>
  <c r="AF19900" i="4"/>
  <c r="AE19900" i="4"/>
  <c r="AD19900" i="4"/>
  <c r="AC19900" i="4"/>
  <c r="AB19900" i="4"/>
  <c r="AA19900" i="4"/>
  <c r="Z19900" i="4"/>
  <c r="Y19900" i="4"/>
  <c r="X19900" i="4"/>
  <c r="W19900" i="4"/>
  <c r="V19900" i="4"/>
  <c r="U19900" i="4"/>
  <c r="T19900" i="4"/>
  <c r="S19900" i="4"/>
  <c r="R19900" i="4"/>
  <c r="Q19900" i="4"/>
  <c r="P19900" i="4"/>
  <c r="O19900" i="4"/>
  <c r="N19900" i="4"/>
  <c r="M19900" i="4"/>
  <c r="L19900" i="4"/>
  <c r="K19900" i="4"/>
  <c r="J19900" i="4"/>
  <c r="I19900" i="4"/>
  <c r="H19900" i="4"/>
  <c r="G19900" i="4"/>
  <c r="F19900" i="4"/>
  <c r="E19900" i="4"/>
  <c r="D19900" i="4"/>
  <c r="C19900" i="4"/>
  <c r="AI19899" i="4"/>
  <c r="AH19899" i="4"/>
  <c r="AG19899" i="4"/>
  <c r="AF19899" i="4"/>
  <c r="AE19899" i="4"/>
  <c r="AD19899" i="4"/>
  <c r="AC19899" i="4"/>
  <c r="AB19899" i="4"/>
  <c r="AA19899" i="4"/>
  <c r="Z19899" i="4"/>
  <c r="Y19899" i="4"/>
  <c r="X19899" i="4"/>
  <c r="W19899" i="4"/>
  <c r="V19899" i="4"/>
  <c r="U19899" i="4"/>
  <c r="T19899" i="4"/>
  <c r="S19899" i="4"/>
  <c r="R19899" i="4"/>
  <c r="Q19899" i="4"/>
  <c r="P19899" i="4"/>
  <c r="O19899" i="4"/>
  <c r="N19899" i="4"/>
  <c r="M19899" i="4"/>
  <c r="L19899" i="4"/>
  <c r="K19899" i="4"/>
  <c r="J19899" i="4"/>
  <c r="I19899" i="4"/>
  <c r="H19899" i="4"/>
  <c r="G19899" i="4"/>
  <c r="F19899" i="4"/>
  <c r="E19899" i="4"/>
  <c r="D19899" i="4"/>
  <c r="C19899" i="4"/>
  <c r="AI19898" i="4"/>
  <c r="AH19898" i="4"/>
  <c r="AG19898" i="4"/>
  <c r="AF19898" i="4"/>
  <c r="AE19898" i="4"/>
  <c r="AD19898" i="4"/>
  <c r="AC19898" i="4"/>
  <c r="AB19898" i="4"/>
  <c r="AA19898" i="4"/>
  <c r="Z19898" i="4"/>
  <c r="Y19898" i="4"/>
  <c r="X19898" i="4"/>
  <c r="W19898" i="4"/>
  <c r="V19898" i="4"/>
  <c r="U19898" i="4"/>
  <c r="T19898" i="4"/>
  <c r="S19898" i="4"/>
  <c r="R19898" i="4"/>
  <c r="Q19898" i="4"/>
  <c r="P19898" i="4"/>
  <c r="O19898" i="4"/>
  <c r="N19898" i="4"/>
  <c r="M19898" i="4"/>
  <c r="L19898" i="4"/>
  <c r="K19898" i="4"/>
  <c r="J19898" i="4"/>
  <c r="I19898" i="4"/>
  <c r="H19898" i="4"/>
  <c r="G19898" i="4"/>
  <c r="F19898" i="4"/>
  <c r="E19898" i="4"/>
  <c r="D19898" i="4"/>
  <c r="C19898" i="4"/>
  <c r="AI19897" i="4"/>
  <c r="AH19897" i="4"/>
  <c r="AG19897" i="4"/>
  <c r="AF19897" i="4"/>
  <c r="AE19897" i="4"/>
  <c r="AD19897" i="4"/>
  <c r="AC19897" i="4"/>
  <c r="AB19897" i="4"/>
  <c r="AA19897" i="4"/>
  <c r="Z19897" i="4"/>
  <c r="Y19897" i="4"/>
  <c r="X19897" i="4"/>
  <c r="W19897" i="4"/>
  <c r="V19897" i="4"/>
  <c r="U19897" i="4"/>
  <c r="T19897" i="4"/>
  <c r="S19897" i="4"/>
  <c r="R19897" i="4"/>
  <c r="Q19897" i="4"/>
  <c r="P19897" i="4"/>
  <c r="O19897" i="4"/>
  <c r="N19897" i="4"/>
  <c r="M19897" i="4"/>
  <c r="L19897" i="4"/>
  <c r="K19897" i="4"/>
  <c r="J19897" i="4"/>
  <c r="I19897" i="4"/>
  <c r="H19897" i="4"/>
  <c r="G19897" i="4"/>
  <c r="F19897" i="4"/>
  <c r="E19897" i="4"/>
  <c r="D19897" i="4"/>
  <c r="C19897" i="4"/>
  <c r="AI19896" i="4"/>
  <c r="AH19896" i="4"/>
  <c r="AG19896" i="4"/>
  <c r="AF19896" i="4"/>
  <c r="AE19896" i="4"/>
  <c r="AD19896" i="4"/>
  <c r="AC19896" i="4"/>
  <c r="AB19896" i="4"/>
  <c r="AA19896" i="4"/>
  <c r="Z19896" i="4"/>
  <c r="Y19896" i="4"/>
  <c r="X19896" i="4"/>
  <c r="W19896" i="4"/>
  <c r="V19896" i="4"/>
  <c r="U19896" i="4"/>
  <c r="T19896" i="4"/>
  <c r="S19896" i="4"/>
  <c r="R19896" i="4"/>
  <c r="Q19896" i="4"/>
  <c r="P19896" i="4"/>
  <c r="O19896" i="4"/>
  <c r="N19896" i="4"/>
  <c r="M19896" i="4"/>
  <c r="L19896" i="4"/>
  <c r="K19896" i="4"/>
  <c r="J19896" i="4"/>
  <c r="I19896" i="4"/>
  <c r="H19896" i="4"/>
  <c r="G19896" i="4"/>
  <c r="F19896" i="4"/>
  <c r="E19896" i="4"/>
  <c r="D19896" i="4"/>
  <c r="C19896" i="4"/>
  <c r="AI19895" i="4"/>
  <c r="AH19895" i="4"/>
  <c r="AG19895" i="4"/>
  <c r="AF19895" i="4"/>
  <c r="AE19895" i="4"/>
  <c r="AD19895" i="4"/>
  <c r="AC19895" i="4"/>
  <c r="AB19895" i="4"/>
  <c r="AA19895" i="4"/>
  <c r="Z19895" i="4"/>
  <c r="Y19895" i="4"/>
  <c r="X19895" i="4"/>
  <c r="W19895" i="4"/>
  <c r="V19895" i="4"/>
  <c r="U19895" i="4"/>
  <c r="T19895" i="4"/>
  <c r="S19895" i="4"/>
  <c r="R19895" i="4"/>
  <c r="Q19895" i="4"/>
  <c r="P19895" i="4"/>
  <c r="O19895" i="4"/>
  <c r="N19895" i="4"/>
  <c r="M19895" i="4"/>
  <c r="L19895" i="4"/>
  <c r="K19895" i="4"/>
  <c r="J19895" i="4"/>
  <c r="I19895" i="4"/>
  <c r="H19895" i="4"/>
  <c r="G19895" i="4"/>
  <c r="F19895" i="4"/>
  <c r="E19895" i="4"/>
  <c r="D19895" i="4"/>
  <c r="C19895" i="4"/>
  <c r="AI19894" i="4"/>
  <c r="AH19894" i="4"/>
  <c r="AG19894" i="4"/>
  <c r="AF19894" i="4"/>
  <c r="AE19894" i="4"/>
  <c r="AD19894" i="4"/>
  <c r="AC19894" i="4"/>
  <c r="AB19894" i="4"/>
  <c r="AA19894" i="4"/>
  <c r="Z19894" i="4"/>
  <c r="Y19894" i="4"/>
  <c r="X19894" i="4"/>
  <c r="W19894" i="4"/>
  <c r="V19894" i="4"/>
  <c r="U19894" i="4"/>
  <c r="T19894" i="4"/>
  <c r="S19894" i="4"/>
  <c r="R19894" i="4"/>
  <c r="Q19894" i="4"/>
  <c r="P19894" i="4"/>
  <c r="O19894" i="4"/>
  <c r="N19894" i="4"/>
  <c r="M19894" i="4"/>
  <c r="L19894" i="4"/>
  <c r="K19894" i="4"/>
  <c r="J19894" i="4"/>
  <c r="I19894" i="4"/>
  <c r="H19894" i="4"/>
  <c r="G19894" i="4"/>
  <c r="F19894" i="4"/>
  <c r="E19894" i="4"/>
  <c r="D19894" i="4"/>
  <c r="C19894" i="4"/>
  <c r="AI19893" i="4"/>
  <c r="AH19893" i="4"/>
  <c r="AG19893" i="4"/>
  <c r="AF19893" i="4"/>
  <c r="AE19893" i="4"/>
  <c r="AD19893" i="4"/>
  <c r="AC19893" i="4"/>
  <c r="AB19893" i="4"/>
  <c r="AA19893" i="4"/>
  <c r="Z19893" i="4"/>
  <c r="Y19893" i="4"/>
  <c r="X19893" i="4"/>
  <c r="W19893" i="4"/>
  <c r="V19893" i="4"/>
  <c r="U19893" i="4"/>
  <c r="T19893" i="4"/>
  <c r="S19893" i="4"/>
  <c r="R19893" i="4"/>
  <c r="Q19893" i="4"/>
  <c r="P19893" i="4"/>
  <c r="O19893" i="4"/>
  <c r="N19893" i="4"/>
  <c r="M19893" i="4"/>
  <c r="L19893" i="4"/>
  <c r="K19893" i="4"/>
  <c r="J19893" i="4"/>
  <c r="I19893" i="4"/>
  <c r="H19893" i="4"/>
  <c r="G19893" i="4"/>
  <c r="F19893" i="4"/>
  <c r="E19893" i="4"/>
  <c r="D19893" i="4"/>
  <c r="C19893" i="4"/>
  <c r="AI19892" i="4"/>
  <c r="AH19892" i="4"/>
  <c r="AG19892" i="4"/>
  <c r="AF19892" i="4"/>
  <c r="AE19892" i="4"/>
  <c r="AD19892" i="4"/>
  <c r="AC19892" i="4"/>
  <c r="AB19892" i="4"/>
  <c r="AA19892" i="4"/>
  <c r="Z19892" i="4"/>
  <c r="Y19892" i="4"/>
  <c r="X19892" i="4"/>
  <c r="W19892" i="4"/>
  <c r="V19892" i="4"/>
  <c r="U19892" i="4"/>
  <c r="T19892" i="4"/>
  <c r="S19892" i="4"/>
  <c r="R19892" i="4"/>
  <c r="Q19892" i="4"/>
  <c r="P19892" i="4"/>
  <c r="O19892" i="4"/>
  <c r="N19892" i="4"/>
  <c r="M19892" i="4"/>
  <c r="L19892" i="4"/>
  <c r="K19892" i="4"/>
  <c r="J19892" i="4"/>
  <c r="I19892" i="4"/>
  <c r="H19892" i="4"/>
  <c r="G19892" i="4"/>
  <c r="F19892" i="4"/>
  <c r="E19892" i="4"/>
  <c r="D19892" i="4"/>
  <c r="C19892" i="4"/>
  <c r="AI19891" i="4"/>
  <c r="AH19891" i="4"/>
  <c r="AG19891" i="4"/>
  <c r="AF19891" i="4"/>
  <c r="AE19891" i="4"/>
  <c r="AD19891" i="4"/>
  <c r="AC19891" i="4"/>
  <c r="AB19891" i="4"/>
  <c r="AA19891" i="4"/>
  <c r="Z19891" i="4"/>
  <c r="Y19891" i="4"/>
  <c r="X19891" i="4"/>
  <c r="W19891" i="4"/>
  <c r="V19891" i="4"/>
  <c r="U19891" i="4"/>
  <c r="T19891" i="4"/>
  <c r="S19891" i="4"/>
  <c r="R19891" i="4"/>
  <c r="Q19891" i="4"/>
  <c r="P19891" i="4"/>
  <c r="O19891" i="4"/>
  <c r="N19891" i="4"/>
  <c r="M19891" i="4"/>
  <c r="L19891" i="4"/>
  <c r="K19891" i="4"/>
  <c r="J19891" i="4"/>
  <c r="I19891" i="4"/>
  <c r="H19891" i="4"/>
  <c r="G19891" i="4"/>
  <c r="F19891" i="4"/>
  <c r="E19891" i="4"/>
  <c r="D19891" i="4"/>
  <c r="C19891" i="4"/>
  <c r="AI19890" i="4"/>
  <c r="AH19890" i="4"/>
  <c r="AG19890" i="4"/>
  <c r="AF19890" i="4"/>
  <c r="AE19890" i="4"/>
  <c r="AD19890" i="4"/>
  <c r="AC19890" i="4"/>
  <c r="AB19890" i="4"/>
  <c r="AA19890" i="4"/>
  <c r="Z19890" i="4"/>
  <c r="Y19890" i="4"/>
  <c r="X19890" i="4"/>
  <c r="W19890" i="4"/>
  <c r="V19890" i="4"/>
  <c r="U19890" i="4"/>
  <c r="T19890" i="4"/>
  <c r="S19890" i="4"/>
  <c r="R19890" i="4"/>
  <c r="Q19890" i="4"/>
  <c r="P19890" i="4"/>
  <c r="O19890" i="4"/>
  <c r="N19890" i="4"/>
  <c r="M19890" i="4"/>
  <c r="L19890" i="4"/>
  <c r="K19890" i="4"/>
  <c r="J19890" i="4"/>
  <c r="I19890" i="4"/>
  <c r="H19890" i="4"/>
  <c r="G19890" i="4"/>
  <c r="F19890" i="4"/>
  <c r="E19890" i="4"/>
  <c r="D19890" i="4"/>
  <c r="C19890" i="4"/>
  <c r="AI19889" i="4"/>
  <c r="AH19889" i="4"/>
  <c r="AG19889" i="4"/>
  <c r="AF19889" i="4"/>
  <c r="AE19889" i="4"/>
  <c r="AD19889" i="4"/>
  <c r="AC19889" i="4"/>
  <c r="AB19889" i="4"/>
  <c r="AA19889" i="4"/>
  <c r="Z19889" i="4"/>
  <c r="Y19889" i="4"/>
  <c r="X19889" i="4"/>
  <c r="W19889" i="4"/>
  <c r="V19889" i="4"/>
  <c r="U19889" i="4"/>
  <c r="T19889" i="4"/>
  <c r="S19889" i="4"/>
  <c r="R19889" i="4"/>
  <c r="Q19889" i="4"/>
  <c r="P19889" i="4"/>
  <c r="O19889" i="4"/>
  <c r="N19889" i="4"/>
  <c r="M19889" i="4"/>
  <c r="L19889" i="4"/>
  <c r="K19889" i="4"/>
  <c r="J19889" i="4"/>
  <c r="I19889" i="4"/>
  <c r="H19889" i="4"/>
  <c r="G19889" i="4"/>
  <c r="F19889" i="4"/>
  <c r="E19889" i="4"/>
  <c r="D19889" i="4"/>
  <c r="C19889" i="4"/>
  <c r="AI19888" i="4"/>
  <c r="AH19888" i="4"/>
  <c r="AG19888" i="4"/>
  <c r="AF19888" i="4"/>
  <c r="AE19888" i="4"/>
  <c r="AD19888" i="4"/>
  <c r="AC19888" i="4"/>
  <c r="AB19888" i="4"/>
  <c r="AA19888" i="4"/>
  <c r="Z19888" i="4"/>
  <c r="Y19888" i="4"/>
  <c r="X19888" i="4"/>
  <c r="W19888" i="4"/>
  <c r="V19888" i="4"/>
  <c r="U19888" i="4"/>
  <c r="T19888" i="4"/>
  <c r="S19888" i="4"/>
  <c r="R19888" i="4"/>
  <c r="Q19888" i="4"/>
  <c r="P19888" i="4"/>
  <c r="O19888" i="4"/>
  <c r="N19888" i="4"/>
  <c r="M19888" i="4"/>
  <c r="L19888" i="4"/>
  <c r="K19888" i="4"/>
  <c r="J19888" i="4"/>
  <c r="I19888" i="4"/>
  <c r="H19888" i="4"/>
  <c r="G19888" i="4"/>
  <c r="F19888" i="4"/>
  <c r="E19888" i="4"/>
  <c r="D19888" i="4"/>
  <c r="C19888" i="4"/>
  <c r="AI19887" i="4"/>
  <c r="AH19887" i="4"/>
  <c r="AG19887" i="4"/>
  <c r="AF19887" i="4"/>
  <c r="AE19887" i="4"/>
  <c r="AD19887" i="4"/>
  <c r="AC19887" i="4"/>
  <c r="AB19887" i="4"/>
  <c r="AA19887" i="4"/>
  <c r="Z19887" i="4"/>
  <c r="Y19887" i="4"/>
  <c r="X19887" i="4"/>
  <c r="W19887" i="4"/>
  <c r="V19887" i="4"/>
  <c r="U19887" i="4"/>
  <c r="T19887" i="4"/>
  <c r="S19887" i="4"/>
  <c r="R19887" i="4"/>
  <c r="Q19887" i="4"/>
  <c r="P19887" i="4"/>
  <c r="O19887" i="4"/>
  <c r="N19887" i="4"/>
  <c r="M19887" i="4"/>
  <c r="L19887" i="4"/>
  <c r="K19887" i="4"/>
  <c r="J19887" i="4"/>
  <c r="I19887" i="4"/>
  <c r="H19887" i="4"/>
  <c r="G19887" i="4"/>
  <c r="F19887" i="4"/>
  <c r="E19887" i="4"/>
  <c r="D19887" i="4"/>
  <c r="C19887" i="4"/>
  <c r="AI19886" i="4"/>
  <c r="AH19886" i="4"/>
  <c r="AG19886" i="4"/>
  <c r="AF19886" i="4"/>
  <c r="AE19886" i="4"/>
  <c r="AD19886" i="4"/>
  <c r="AC19886" i="4"/>
  <c r="AB19886" i="4"/>
  <c r="AA19886" i="4"/>
  <c r="Z19886" i="4"/>
  <c r="Y19886" i="4"/>
  <c r="X19886" i="4"/>
  <c r="W19886" i="4"/>
  <c r="V19886" i="4"/>
  <c r="U19886" i="4"/>
  <c r="T19886" i="4"/>
  <c r="S19886" i="4"/>
  <c r="R19886" i="4"/>
  <c r="Q19886" i="4"/>
  <c r="P19886" i="4"/>
  <c r="O19886" i="4"/>
  <c r="N19886" i="4"/>
  <c r="M19886" i="4"/>
  <c r="L19886" i="4"/>
  <c r="K19886" i="4"/>
  <c r="J19886" i="4"/>
  <c r="I19886" i="4"/>
  <c r="H19886" i="4"/>
  <c r="G19886" i="4"/>
  <c r="F19886" i="4"/>
  <c r="E19886" i="4"/>
  <c r="D19886" i="4"/>
  <c r="C19886" i="4"/>
  <c r="AI19885" i="4"/>
  <c r="AH19885" i="4"/>
  <c r="AG19885" i="4"/>
  <c r="AF19885" i="4"/>
  <c r="AE19885" i="4"/>
  <c r="AD19885" i="4"/>
  <c r="AC19885" i="4"/>
  <c r="AB19885" i="4"/>
  <c r="AA19885" i="4"/>
  <c r="Z19885" i="4"/>
  <c r="Y19885" i="4"/>
  <c r="X19885" i="4"/>
  <c r="W19885" i="4"/>
  <c r="V19885" i="4"/>
  <c r="U19885" i="4"/>
  <c r="T19885" i="4"/>
  <c r="S19885" i="4"/>
  <c r="R19885" i="4"/>
  <c r="Q19885" i="4"/>
  <c r="P19885" i="4"/>
  <c r="O19885" i="4"/>
  <c r="N19885" i="4"/>
  <c r="M19885" i="4"/>
  <c r="L19885" i="4"/>
  <c r="K19885" i="4"/>
  <c r="J19885" i="4"/>
  <c r="I19885" i="4"/>
  <c r="H19885" i="4"/>
  <c r="G19885" i="4"/>
  <c r="F19885" i="4"/>
  <c r="E19885" i="4"/>
  <c r="D19885" i="4"/>
  <c r="C19885" i="4"/>
  <c r="AI19884" i="4"/>
  <c r="AH19884" i="4"/>
  <c r="AG19884" i="4"/>
  <c r="AF19884" i="4"/>
  <c r="AE19884" i="4"/>
  <c r="AD19884" i="4"/>
  <c r="AC19884" i="4"/>
  <c r="AB19884" i="4"/>
  <c r="AA19884" i="4"/>
  <c r="Z19884" i="4"/>
  <c r="Y19884" i="4"/>
  <c r="X19884" i="4"/>
  <c r="W19884" i="4"/>
  <c r="V19884" i="4"/>
  <c r="U19884" i="4"/>
  <c r="T19884" i="4"/>
  <c r="S19884" i="4"/>
  <c r="R19884" i="4"/>
  <c r="Q19884" i="4"/>
  <c r="P19884" i="4"/>
  <c r="O19884" i="4"/>
  <c r="N19884" i="4"/>
  <c r="M19884" i="4"/>
  <c r="L19884" i="4"/>
  <c r="K19884" i="4"/>
  <c r="J19884" i="4"/>
  <c r="I19884" i="4"/>
  <c r="H19884" i="4"/>
  <c r="G19884" i="4"/>
  <c r="F19884" i="4"/>
  <c r="E19884" i="4"/>
  <c r="D19884" i="4"/>
  <c r="C19884" i="4"/>
  <c r="AI19883" i="4"/>
  <c r="AH19883" i="4"/>
  <c r="AG19883" i="4"/>
  <c r="AF19883" i="4"/>
  <c r="AE19883" i="4"/>
  <c r="AD19883" i="4"/>
  <c r="AC19883" i="4"/>
  <c r="AB19883" i="4"/>
  <c r="AA19883" i="4"/>
  <c r="Z19883" i="4"/>
  <c r="Y19883" i="4"/>
  <c r="X19883" i="4"/>
  <c r="W19883" i="4"/>
  <c r="V19883" i="4"/>
  <c r="U19883" i="4"/>
  <c r="T19883" i="4"/>
  <c r="S19883" i="4"/>
  <c r="R19883" i="4"/>
  <c r="Q19883" i="4"/>
  <c r="P19883" i="4"/>
  <c r="O19883" i="4"/>
  <c r="N19883" i="4"/>
  <c r="M19883" i="4"/>
  <c r="L19883" i="4"/>
  <c r="K19883" i="4"/>
  <c r="J19883" i="4"/>
  <c r="I19883" i="4"/>
  <c r="H19883" i="4"/>
  <c r="G19883" i="4"/>
  <c r="F19883" i="4"/>
  <c r="E19883" i="4"/>
  <c r="D19883" i="4"/>
  <c r="C19883" i="4"/>
  <c r="AI19882" i="4"/>
  <c r="AH19882" i="4"/>
  <c r="AG19882" i="4"/>
  <c r="AF19882" i="4"/>
  <c r="AE19882" i="4"/>
  <c r="AD19882" i="4"/>
  <c r="AC19882" i="4"/>
  <c r="AB19882" i="4"/>
  <c r="AA19882" i="4"/>
  <c r="Z19882" i="4"/>
  <c r="Y19882" i="4"/>
  <c r="X19882" i="4"/>
  <c r="W19882" i="4"/>
  <c r="V19882" i="4"/>
  <c r="U19882" i="4"/>
  <c r="T19882" i="4"/>
  <c r="S19882" i="4"/>
  <c r="R19882" i="4"/>
  <c r="Q19882" i="4"/>
  <c r="P19882" i="4"/>
  <c r="O19882" i="4"/>
  <c r="N19882" i="4"/>
  <c r="M19882" i="4"/>
  <c r="L19882" i="4"/>
  <c r="K19882" i="4"/>
  <c r="J19882" i="4"/>
  <c r="I19882" i="4"/>
  <c r="H19882" i="4"/>
  <c r="G19882" i="4"/>
  <c r="F19882" i="4"/>
  <c r="E19882" i="4"/>
  <c r="D19882" i="4"/>
  <c r="C19882" i="4"/>
  <c r="AI19881" i="4"/>
  <c r="AH19881" i="4"/>
  <c r="AG19881" i="4"/>
  <c r="AF19881" i="4"/>
  <c r="AE19881" i="4"/>
  <c r="AD19881" i="4"/>
  <c r="AC19881" i="4"/>
  <c r="AB19881" i="4"/>
  <c r="AA19881" i="4"/>
  <c r="Z19881" i="4"/>
  <c r="Y19881" i="4"/>
  <c r="X19881" i="4"/>
  <c r="W19881" i="4"/>
  <c r="V19881" i="4"/>
  <c r="U19881" i="4"/>
  <c r="T19881" i="4"/>
  <c r="S19881" i="4"/>
  <c r="R19881" i="4"/>
  <c r="Q19881" i="4"/>
  <c r="P19881" i="4"/>
  <c r="O19881" i="4"/>
  <c r="N19881" i="4"/>
  <c r="M19881" i="4"/>
  <c r="L19881" i="4"/>
  <c r="K19881" i="4"/>
  <c r="J19881" i="4"/>
  <c r="I19881" i="4"/>
  <c r="H19881" i="4"/>
  <c r="G19881" i="4"/>
  <c r="F19881" i="4"/>
  <c r="E19881" i="4"/>
  <c r="D19881" i="4"/>
  <c r="C19881" i="4"/>
  <c r="AI19880" i="4"/>
  <c r="AH19880" i="4"/>
  <c r="AG19880" i="4"/>
  <c r="AF19880" i="4"/>
  <c r="AE19880" i="4"/>
  <c r="AD19880" i="4"/>
  <c r="AC19880" i="4"/>
  <c r="AB19880" i="4"/>
  <c r="AA19880" i="4"/>
  <c r="Z19880" i="4"/>
  <c r="Y19880" i="4"/>
  <c r="X19880" i="4"/>
  <c r="W19880" i="4"/>
  <c r="V19880" i="4"/>
  <c r="U19880" i="4"/>
  <c r="T19880" i="4"/>
  <c r="S19880" i="4"/>
  <c r="R19880" i="4"/>
  <c r="Q19880" i="4"/>
  <c r="P19880" i="4"/>
  <c r="O19880" i="4"/>
  <c r="N19880" i="4"/>
  <c r="M19880" i="4"/>
  <c r="L19880" i="4"/>
  <c r="K19880" i="4"/>
  <c r="J19880" i="4"/>
  <c r="I19880" i="4"/>
  <c r="H19880" i="4"/>
  <c r="G19880" i="4"/>
  <c r="F19880" i="4"/>
  <c r="E19880" i="4"/>
  <c r="D19880" i="4"/>
  <c r="C19880" i="4"/>
  <c r="AI19879" i="4"/>
  <c r="AH19879" i="4"/>
  <c r="AG19879" i="4"/>
  <c r="AF19879" i="4"/>
  <c r="AE19879" i="4"/>
  <c r="AD19879" i="4"/>
  <c r="AC19879" i="4"/>
  <c r="AB19879" i="4"/>
  <c r="AA19879" i="4"/>
  <c r="Z19879" i="4"/>
  <c r="Y19879" i="4"/>
  <c r="X19879" i="4"/>
  <c r="W19879" i="4"/>
  <c r="V19879" i="4"/>
  <c r="U19879" i="4"/>
  <c r="T19879" i="4"/>
  <c r="S19879" i="4"/>
  <c r="R19879" i="4"/>
  <c r="Q19879" i="4"/>
  <c r="P19879" i="4"/>
  <c r="O19879" i="4"/>
  <c r="N19879" i="4"/>
  <c r="M19879" i="4"/>
  <c r="L19879" i="4"/>
  <c r="K19879" i="4"/>
  <c r="J19879" i="4"/>
  <c r="I19879" i="4"/>
  <c r="H19879" i="4"/>
  <c r="G19879" i="4"/>
  <c r="F19879" i="4"/>
  <c r="E19879" i="4"/>
  <c r="D19879" i="4"/>
  <c r="C19879" i="4"/>
  <c r="AI19878" i="4"/>
  <c r="AH19878" i="4"/>
  <c r="AG19878" i="4"/>
  <c r="AF19878" i="4"/>
  <c r="AE19878" i="4"/>
  <c r="AD19878" i="4"/>
  <c r="AC19878" i="4"/>
  <c r="AB19878" i="4"/>
  <c r="AA19878" i="4"/>
  <c r="Z19878" i="4"/>
  <c r="Y19878" i="4"/>
  <c r="X19878" i="4"/>
  <c r="W19878" i="4"/>
  <c r="V19878" i="4"/>
  <c r="U19878" i="4"/>
  <c r="T19878" i="4"/>
  <c r="S19878" i="4"/>
  <c r="R19878" i="4"/>
  <c r="Q19878" i="4"/>
  <c r="P19878" i="4"/>
  <c r="O19878" i="4"/>
  <c r="N19878" i="4"/>
  <c r="M19878" i="4"/>
  <c r="L19878" i="4"/>
  <c r="K19878" i="4"/>
  <c r="J19878" i="4"/>
  <c r="I19878" i="4"/>
  <c r="H19878" i="4"/>
  <c r="G19878" i="4"/>
  <c r="F19878" i="4"/>
  <c r="E19878" i="4"/>
  <c r="D19878" i="4"/>
  <c r="C19878" i="4"/>
  <c r="AI19877" i="4"/>
  <c r="AH19877" i="4"/>
  <c r="AG19877" i="4"/>
  <c r="AF19877" i="4"/>
  <c r="AE19877" i="4"/>
  <c r="AD19877" i="4"/>
  <c r="AC19877" i="4"/>
  <c r="AB19877" i="4"/>
  <c r="AA19877" i="4"/>
  <c r="Z19877" i="4"/>
  <c r="Y19877" i="4"/>
  <c r="X19877" i="4"/>
  <c r="W19877" i="4"/>
  <c r="V19877" i="4"/>
  <c r="U19877" i="4"/>
  <c r="T19877" i="4"/>
  <c r="S19877" i="4"/>
  <c r="R19877" i="4"/>
  <c r="Q19877" i="4"/>
  <c r="P19877" i="4"/>
  <c r="O19877" i="4"/>
  <c r="N19877" i="4"/>
  <c r="M19877" i="4"/>
  <c r="L19877" i="4"/>
  <c r="K19877" i="4"/>
  <c r="J19877" i="4"/>
  <c r="I19877" i="4"/>
  <c r="H19877" i="4"/>
  <c r="G19877" i="4"/>
  <c r="F19877" i="4"/>
  <c r="E19877" i="4"/>
  <c r="D19877" i="4"/>
  <c r="C19877" i="4"/>
  <c r="AI19876" i="4"/>
  <c r="AH19876" i="4"/>
  <c r="AG19876" i="4"/>
  <c r="AF19876" i="4"/>
  <c r="AE19876" i="4"/>
  <c r="AD19876" i="4"/>
  <c r="AC19876" i="4"/>
  <c r="AB19876" i="4"/>
  <c r="AA19876" i="4"/>
  <c r="Z19876" i="4"/>
  <c r="Y19876" i="4"/>
  <c r="X19876" i="4"/>
  <c r="W19876" i="4"/>
  <c r="V19876" i="4"/>
  <c r="U19876" i="4"/>
  <c r="T19876" i="4"/>
  <c r="S19876" i="4"/>
  <c r="R19876" i="4"/>
  <c r="Q19876" i="4"/>
  <c r="P19876" i="4"/>
  <c r="O19876" i="4"/>
  <c r="N19876" i="4"/>
  <c r="M19876" i="4"/>
  <c r="L19876" i="4"/>
  <c r="K19876" i="4"/>
  <c r="J19876" i="4"/>
  <c r="I19876" i="4"/>
  <c r="H19876" i="4"/>
  <c r="G19876" i="4"/>
  <c r="F19876" i="4"/>
  <c r="E19876" i="4"/>
  <c r="D19876" i="4"/>
  <c r="C19876" i="4"/>
  <c r="AI19875" i="4"/>
  <c r="AH19875" i="4"/>
  <c r="AG19875" i="4"/>
  <c r="AF19875" i="4"/>
  <c r="AE19875" i="4"/>
  <c r="AD19875" i="4"/>
  <c r="AC19875" i="4"/>
  <c r="AB19875" i="4"/>
  <c r="AA19875" i="4"/>
  <c r="Z19875" i="4"/>
  <c r="Y19875" i="4"/>
  <c r="X19875" i="4"/>
  <c r="W19875" i="4"/>
  <c r="V19875" i="4"/>
  <c r="U19875" i="4"/>
  <c r="T19875" i="4"/>
  <c r="S19875" i="4"/>
  <c r="R19875" i="4"/>
  <c r="Q19875" i="4"/>
  <c r="P19875" i="4"/>
  <c r="O19875" i="4"/>
  <c r="N19875" i="4"/>
  <c r="M19875" i="4"/>
  <c r="L19875" i="4"/>
  <c r="K19875" i="4"/>
  <c r="J19875" i="4"/>
  <c r="I19875" i="4"/>
  <c r="H19875" i="4"/>
  <c r="G19875" i="4"/>
  <c r="F19875" i="4"/>
  <c r="E19875" i="4"/>
  <c r="D19875" i="4"/>
  <c r="C19875" i="4"/>
  <c r="AI19874" i="4"/>
  <c r="AH19874" i="4"/>
  <c r="AG19874" i="4"/>
  <c r="AF19874" i="4"/>
  <c r="AE19874" i="4"/>
  <c r="AD19874" i="4"/>
  <c r="AC19874" i="4"/>
  <c r="AB19874" i="4"/>
  <c r="AA19874" i="4"/>
  <c r="Z19874" i="4"/>
  <c r="Y19874" i="4"/>
  <c r="X19874" i="4"/>
  <c r="W19874" i="4"/>
  <c r="V19874" i="4"/>
  <c r="U19874" i="4"/>
  <c r="T19874" i="4"/>
  <c r="S19874" i="4"/>
  <c r="R19874" i="4"/>
  <c r="Q19874" i="4"/>
  <c r="P19874" i="4"/>
  <c r="O19874" i="4"/>
  <c r="N19874" i="4"/>
  <c r="M19874" i="4"/>
  <c r="L19874" i="4"/>
  <c r="K19874" i="4"/>
  <c r="J19874" i="4"/>
  <c r="I19874" i="4"/>
  <c r="H19874" i="4"/>
  <c r="G19874" i="4"/>
  <c r="F19874" i="4"/>
  <c r="E19874" i="4"/>
  <c r="D19874" i="4"/>
  <c r="C19874" i="4"/>
  <c r="AI19873" i="4"/>
  <c r="AH19873" i="4"/>
  <c r="AG19873" i="4"/>
  <c r="AF19873" i="4"/>
  <c r="AE19873" i="4"/>
  <c r="AD19873" i="4"/>
  <c r="AC19873" i="4"/>
  <c r="AB19873" i="4"/>
  <c r="AA19873" i="4"/>
  <c r="Z19873" i="4"/>
  <c r="Y19873" i="4"/>
  <c r="X19873" i="4"/>
  <c r="W19873" i="4"/>
  <c r="V19873" i="4"/>
  <c r="U19873" i="4"/>
  <c r="T19873" i="4"/>
  <c r="S19873" i="4"/>
  <c r="R19873" i="4"/>
  <c r="Q19873" i="4"/>
  <c r="P19873" i="4"/>
  <c r="O19873" i="4"/>
  <c r="N19873" i="4"/>
  <c r="M19873" i="4"/>
  <c r="L19873" i="4"/>
  <c r="K19873" i="4"/>
  <c r="J19873" i="4"/>
  <c r="I19873" i="4"/>
  <c r="H19873" i="4"/>
  <c r="G19873" i="4"/>
  <c r="F19873" i="4"/>
  <c r="E19873" i="4"/>
  <c r="D19873" i="4"/>
  <c r="C19873" i="4"/>
  <c r="AI19872" i="4"/>
  <c r="AH19872" i="4"/>
  <c r="AG19872" i="4"/>
  <c r="AF19872" i="4"/>
  <c r="AE19872" i="4"/>
  <c r="AD19872" i="4"/>
  <c r="AC19872" i="4"/>
  <c r="AB19872" i="4"/>
  <c r="AA19872" i="4"/>
  <c r="Z19872" i="4"/>
  <c r="Y19872" i="4"/>
  <c r="X19872" i="4"/>
  <c r="W19872" i="4"/>
  <c r="V19872" i="4"/>
  <c r="U19872" i="4"/>
  <c r="T19872" i="4"/>
  <c r="S19872" i="4"/>
  <c r="R19872" i="4"/>
  <c r="Q19872" i="4"/>
  <c r="P19872" i="4"/>
  <c r="O19872" i="4"/>
  <c r="N19872" i="4"/>
  <c r="M19872" i="4"/>
  <c r="L19872" i="4"/>
  <c r="K19872" i="4"/>
  <c r="J19872" i="4"/>
  <c r="I19872" i="4"/>
  <c r="H19872" i="4"/>
  <c r="G19872" i="4"/>
  <c r="F19872" i="4"/>
  <c r="E19872" i="4"/>
  <c r="D19872" i="4"/>
  <c r="C19872" i="4"/>
  <c r="AI19871" i="4"/>
  <c r="AH19871" i="4"/>
  <c r="AG19871" i="4"/>
  <c r="AF19871" i="4"/>
  <c r="AE19871" i="4"/>
  <c r="AD19871" i="4"/>
  <c r="AC19871" i="4"/>
  <c r="AB19871" i="4"/>
  <c r="AA19871" i="4"/>
  <c r="Z19871" i="4"/>
  <c r="Y19871" i="4"/>
  <c r="X19871" i="4"/>
  <c r="W19871" i="4"/>
  <c r="V19871" i="4"/>
  <c r="U19871" i="4"/>
  <c r="T19871" i="4"/>
  <c r="S19871" i="4"/>
  <c r="R19871" i="4"/>
  <c r="Q19871" i="4"/>
  <c r="P19871" i="4"/>
  <c r="O19871" i="4"/>
  <c r="N19871" i="4"/>
  <c r="M19871" i="4"/>
  <c r="L19871" i="4"/>
  <c r="K19871" i="4"/>
  <c r="J19871" i="4"/>
  <c r="I19871" i="4"/>
  <c r="H19871" i="4"/>
  <c r="G19871" i="4"/>
  <c r="F19871" i="4"/>
  <c r="E19871" i="4"/>
  <c r="D19871" i="4"/>
  <c r="C19871" i="4"/>
  <c r="AI19870" i="4"/>
  <c r="AH19870" i="4"/>
  <c r="AG19870" i="4"/>
  <c r="AF19870" i="4"/>
  <c r="AE19870" i="4"/>
  <c r="AD19870" i="4"/>
  <c r="AC19870" i="4"/>
  <c r="AB19870" i="4"/>
  <c r="AA19870" i="4"/>
  <c r="Z19870" i="4"/>
  <c r="Y19870" i="4"/>
  <c r="X19870" i="4"/>
  <c r="W19870" i="4"/>
  <c r="V19870" i="4"/>
  <c r="U19870" i="4"/>
  <c r="T19870" i="4"/>
  <c r="S19870" i="4"/>
  <c r="R19870" i="4"/>
  <c r="Q19870" i="4"/>
  <c r="P19870" i="4"/>
  <c r="O19870" i="4"/>
  <c r="N19870" i="4"/>
  <c r="M19870" i="4"/>
  <c r="L19870" i="4"/>
  <c r="K19870" i="4"/>
  <c r="J19870" i="4"/>
  <c r="I19870" i="4"/>
  <c r="H19870" i="4"/>
  <c r="G19870" i="4"/>
  <c r="F19870" i="4"/>
  <c r="E19870" i="4"/>
  <c r="D19870" i="4"/>
  <c r="C19870" i="4"/>
  <c r="AI19869" i="4"/>
  <c r="AH19869" i="4"/>
  <c r="AG19869" i="4"/>
  <c r="AF19869" i="4"/>
  <c r="AE19869" i="4"/>
  <c r="AD19869" i="4"/>
  <c r="AC19869" i="4"/>
  <c r="AB19869" i="4"/>
  <c r="AA19869" i="4"/>
  <c r="Z19869" i="4"/>
  <c r="Y19869" i="4"/>
  <c r="X19869" i="4"/>
  <c r="W19869" i="4"/>
  <c r="V19869" i="4"/>
  <c r="U19869" i="4"/>
  <c r="T19869" i="4"/>
  <c r="S19869" i="4"/>
  <c r="R19869" i="4"/>
  <c r="Q19869" i="4"/>
  <c r="P19869" i="4"/>
  <c r="O19869" i="4"/>
  <c r="N19869" i="4"/>
  <c r="M19869" i="4"/>
  <c r="L19869" i="4"/>
  <c r="K19869" i="4"/>
  <c r="J19869" i="4"/>
  <c r="I19869" i="4"/>
  <c r="H19869" i="4"/>
  <c r="G19869" i="4"/>
  <c r="F19869" i="4"/>
  <c r="E19869" i="4"/>
  <c r="D19869" i="4"/>
  <c r="C19869" i="4"/>
  <c r="AI19868" i="4"/>
  <c r="AH19868" i="4"/>
  <c r="AG19868" i="4"/>
  <c r="AF19868" i="4"/>
  <c r="AE19868" i="4"/>
  <c r="AD19868" i="4"/>
  <c r="AC19868" i="4"/>
  <c r="AB19868" i="4"/>
  <c r="AA19868" i="4"/>
  <c r="Z19868" i="4"/>
  <c r="Y19868" i="4"/>
  <c r="X19868" i="4"/>
  <c r="W19868" i="4"/>
  <c r="V19868" i="4"/>
  <c r="U19868" i="4"/>
  <c r="T19868" i="4"/>
  <c r="S19868" i="4"/>
  <c r="R19868" i="4"/>
  <c r="Q19868" i="4"/>
  <c r="P19868" i="4"/>
  <c r="O19868" i="4"/>
  <c r="N19868" i="4"/>
  <c r="M19868" i="4"/>
  <c r="L19868" i="4"/>
  <c r="K19868" i="4"/>
  <c r="J19868" i="4"/>
  <c r="I19868" i="4"/>
  <c r="H19868" i="4"/>
  <c r="G19868" i="4"/>
  <c r="F19868" i="4"/>
  <c r="E19868" i="4"/>
  <c r="D19868" i="4"/>
  <c r="C19868" i="4"/>
  <c r="AI19867" i="4"/>
  <c r="AH19867" i="4"/>
  <c r="AG19867" i="4"/>
  <c r="AF19867" i="4"/>
  <c r="AE19867" i="4"/>
  <c r="AD19867" i="4"/>
  <c r="AC19867" i="4"/>
  <c r="AB19867" i="4"/>
  <c r="AA19867" i="4"/>
  <c r="Z19867" i="4"/>
  <c r="Y19867" i="4"/>
  <c r="X19867" i="4"/>
  <c r="W19867" i="4"/>
  <c r="V19867" i="4"/>
  <c r="U19867" i="4"/>
  <c r="T19867" i="4"/>
  <c r="S19867" i="4"/>
  <c r="R19867" i="4"/>
  <c r="Q19867" i="4"/>
  <c r="P19867" i="4"/>
  <c r="O19867" i="4"/>
  <c r="N19867" i="4"/>
  <c r="M19867" i="4"/>
  <c r="L19867" i="4"/>
  <c r="K19867" i="4"/>
  <c r="J19867" i="4"/>
  <c r="I19867" i="4"/>
  <c r="H19867" i="4"/>
  <c r="G19867" i="4"/>
  <c r="F19867" i="4"/>
  <c r="E19867" i="4"/>
  <c r="D19867" i="4"/>
  <c r="C19867" i="4"/>
  <c r="AI19866" i="4"/>
  <c r="AH19866" i="4"/>
  <c r="AG19866" i="4"/>
  <c r="AF19866" i="4"/>
  <c r="AE19866" i="4"/>
  <c r="AD19866" i="4"/>
  <c r="AC19866" i="4"/>
  <c r="AB19866" i="4"/>
  <c r="AA19866" i="4"/>
  <c r="Z19866" i="4"/>
  <c r="Y19866" i="4"/>
  <c r="X19866" i="4"/>
  <c r="W19866" i="4"/>
  <c r="V19866" i="4"/>
  <c r="U19866" i="4"/>
  <c r="T19866" i="4"/>
  <c r="S19866" i="4"/>
  <c r="R19866" i="4"/>
  <c r="Q19866" i="4"/>
  <c r="P19866" i="4"/>
  <c r="O19866" i="4"/>
  <c r="N19866" i="4"/>
  <c r="M19866" i="4"/>
  <c r="L19866" i="4"/>
  <c r="K19866" i="4"/>
  <c r="J19866" i="4"/>
  <c r="I19866" i="4"/>
  <c r="H19866" i="4"/>
  <c r="G19866" i="4"/>
  <c r="F19866" i="4"/>
  <c r="E19866" i="4"/>
  <c r="D19866" i="4"/>
  <c r="C19866" i="4"/>
  <c r="AI19865" i="4"/>
  <c r="AH19865" i="4"/>
  <c r="AG19865" i="4"/>
  <c r="AF19865" i="4"/>
  <c r="AE19865" i="4"/>
  <c r="AD19865" i="4"/>
  <c r="AC19865" i="4"/>
  <c r="AB19865" i="4"/>
  <c r="AA19865" i="4"/>
  <c r="Z19865" i="4"/>
  <c r="Y19865" i="4"/>
  <c r="X19865" i="4"/>
  <c r="W19865" i="4"/>
  <c r="V19865" i="4"/>
  <c r="U19865" i="4"/>
  <c r="T19865" i="4"/>
  <c r="S19865" i="4"/>
  <c r="R19865" i="4"/>
  <c r="Q19865" i="4"/>
  <c r="P19865" i="4"/>
  <c r="O19865" i="4"/>
  <c r="N19865" i="4"/>
  <c r="M19865" i="4"/>
  <c r="L19865" i="4"/>
  <c r="K19865" i="4"/>
  <c r="J19865" i="4"/>
  <c r="I19865" i="4"/>
  <c r="H19865" i="4"/>
  <c r="G19865" i="4"/>
  <c r="F19865" i="4"/>
  <c r="E19865" i="4"/>
  <c r="D19865" i="4"/>
  <c r="C19865" i="4"/>
  <c r="AI19864" i="4"/>
  <c r="AH19864" i="4"/>
  <c r="AG19864" i="4"/>
  <c r="AF19864" i="4"/>
  <c r="AE19864" i="4"/>
  <c r="AD19864" i="4"/>
  <c r="AC19864" i="4"/>
  <c r="AB19864" i="4"/>
  <c r="AA19864" i="4"/>
  <c r="Z19864" i="4"/>
  <c r="Y19864" i="4"/>
  <c r="X19864" i="4"/>
  <c r="W19864" i="4"/>
  <c r="V19864" i="4"/>
  <c r="U19864" i="4"/>
  <c r="T19864" i="4"/>
  <c r="S19864" i="4"/>
  <c r="R19864" i="4"/>
  <c r="Q19864" i="4"/>
  <c r="P19864" i="4"/>
  <c r="O19864" i="4"/>
  <c r="N19864" i="4"/>
  <c r="M19864" i="4"/>
  <c r="L19864" i="4"/>
  <c r="K19864" i="4"/>
  <c r="J19864" i="4"/>
  <c r="I19864" i="4"/>
  <c r="H19864" i="4"/>
  <c r="G19864" i="4"/>
  <c r="F19864" i="4"/>
  <c r="E19864" i="4"/>
  <c r="D19864" i="4"/>
  <c r="C19864" i="4"/>
  <c r="AI19863" i="4"/>
  <c r="AH19863" i="4"/>
  <c r="AG19863" i="4"/>
  <c r="AF19863" i="4"/>
  <c r="AE19863" i="4"/>
  <c r="AD19863" i="4"/>
  <c r="AC19863" i="4"/>
  <c r="AB19863" i="4"/>
  <c r="AA19863" i="4"/>
  <c r="Z19863" i="4"/>
  <c r="Y19863" i="4"/>
  <c r="X19863" i="4"/>
  <c r="W19863" i="4"/>
  <c r="V19863" i="4"/>
  <c r="U19863" i="4"/>
  <c r="T19863" i="4"/>
  <c r="S19863" i="4"/>
  <c r="R19863" i="4"/>
  <c r="Q19863" i="4"/>
  <c r="P19863" i="4"/>
  <c r="O19863" i="4"/>
  <c r="N19863" i="4"/>
  <c r="M19863" i="4"/>
  <c r="L19863" i="4"/>
  <c r="K19863" i="4"/>
  <c r="J19863" i="4"/>
  <c r="I19863" i="4"/>
  <c r="H19863" i="4"/>
  <c r="G19863" i="4"/>
  <c r="F19863" i="4"/>
  <c r="E19863" i="4"/>
  <c r="D19863" i="4"/>
  <c r="C19863" i="4"/>
  <c r="AI19862" i="4"/>
  <c r="AH19862" i="4"/>
  <c r="AG19862" i="4"/>
  <c r="AF19862" i="4"/>
  <c r="AE19862" i="4"/>
  <c r="AD19862" i="4"/>
  <c r="AC19862" i="4"/>
  <c r="AB19862" i="4"/>
  <c r="AA19862" i="4"/>
  <c r="Z19862" i="4"/>
  <c r="Y19862" i="4"/>
  <c r="X19862" i="4"/>
  <c r="W19862" i="4"/>
  <c r="V19862" i="4"/>
  <c r="U19862" i="4"/>
  <c r="T19862" i="4"/>
  <c r="S19862" i="4"/>
  <c r="R19862" i="4"/>
  <c r="Q19862" i="4"/>
  <c r="P19862" i="4"/>
  <c r="O19862" i="4"/>
  <c r="N19862" i="4"/>
  <c r="M19862" i="4"/>
  <c r="L19862" i="4"/>
  <c r="K19862" i="4"/>
  <c r="J19862" i="4"/>
  <c r="I19862" i="4"/>
  <c r="H19862" i="4"/>
  <c r="G19862" i="4"/>
  <c r="F19862" i="4"/>
  <c r="E19862" i="4"/>
  <c r="D19862" i="4"/>
  <c r="C19862" i="4"/>
  <c r="AI19861" i="4"/>
  <c r="AH19861" i="4"/>
  <c r="AG19861" i="4"/>
  <c r="AF19861" i="4"/>
  <c r="AE19861" i="4"/>
  <c r="AD19861" i="4"/>
  <c r="AC19861" i="4"/>
  <c r="AB19861" i="4"/>
  <c r="AA19861" i="4"/>
  <c r="Z19861" i="4"/>
  <c r="Y19861" i="4"/>
  <c r="X19861" i="4"/>
  <c r="W19861" i="4"/>
  <c r="V19861" i="4"/>
  <c r="U19861" i="4"/>
  <c r="T19861" i="4"/>
  <c r="S19861" i="4"/>
  <c r="R19861" i="4"/>
  <c r="Q19861" i="4"/>
  <c r="P19861" i="4"/>
  <c r="O19861" i="4"/>
  <c r="N19861" i="4"/>
  <c r="M19861" i="4"/>
  <c r="L19861" i="4"/>
  <c r="K19861" i="4"/>
  <c r="J19861" i="4"/>
  <c r="I19861" i="4"/>
  <c r="H19861" i="4"/>
  <c r="G19861" i="4"/>
  <c r="F19861" i="4"/>
  <c r="E19861" i="4"/>
  <c r="D19861" i="4"/>
  <c r="C19861" i="4"/>
  <c r="AI19860" i="4"/>
  <c r="AH19860" i="4"/>
  <c r="AG19860" i="4"/>
  <c r="AF19860" i="4"/>
  <c r="AE19860" i="4"/>
  <c r="AD19860" i="4"/>
  <c r="AC19860" i="4"/>
  <c r="AB19860" i="4"/>
  <c r="AA19860" i="4"/>
  <c r="Z19860" i="4"/>
  <c r="Y19860" i="4"/>
  <c r="X19860" i="4"/>
  <c r="W19860" i="4"/>
  <c r="V19860" i="4"/>
  <c r="U19860" i="4"/>
  <c r="T19860" i="4"/>
  <c r="S19860" i="4"/>
  <c r="R19860" i="4"/>
  <c r="Q19860" i="4"/>
  <c r="P19860" i="4"/>
  <c r="O19860" i="4"/>
  <c r="N19860" i="4"/>
  <c r="M19860" i="4"/>
  <c r="L19860" i="4"/>
  <c r="K19860" i="4"/>
  <c r="J19860" i="4"/>
  <c r="I19860" i="4"/>
  <c r="H19860" i="4"/>
  <c r="G19860" i="4"/>
  <c r="F19860" i="4"/>
  <c r="E19860" i="4"/>
  <c r="D19860" i="4"/>
  <c r="C19860" i="4"/>
  <c r="AI19859" i="4"/>
  <c r="AH19859" i="4"/>
  <c r="AG19859" i="4"/>
  <c r="AF19859" i="4"/>
  <c r="AE19859" i="4"/>
  <c r="AD19859" i="4"/>
  <c r="AC19859" i="4"/>
  <c r="AB19859" i="4"/>
  <c r="AA19859" i="4"/>
  <c r="Z19859" i="4"/>
  <c r="Y19859" i="4"/>
  <c r="X19859" i="4"/>
  <c r="W19859" i="4"/>
  <c r="V19859" i="4"/>
  <c r="U19859" i="4"/>
  <c r="T19859" i="4"/>
  <c r="S19859" i="4"/>
  <c r="R19859" i="4"/>
  <c r="Q19859" i="4"/>
  <c r="P19859" i="4"/>
  <c r="O19859" i="4"/>
  <c r="N19859" i="4"/>
  <c r="M19859" i="4"/>
  <c r="L19859" i="4"/>
  <c r="K19859" i="4"/>
  <c r="J19859" i="4"/>
  <c r="I19859" i="4"/>
  <c r="H19859" i="4"/>
  <c r="G19859" i="4"/>
  <c r="F19859" i="4"/>
  <c r="E19859" i="4"/>
  <c r="D19859" i="4"/>
  <c r="C19859" i="4"/>
  <c r="AI19858" i="4"/>
  <c r="AH19858" i="4"/>
  <c r="AG19858" i="4"/>
  <c r="AF19858" i="4"/>
  <c r="AE19858" i="4"/>
  <c r="AD19858" i="4"/>
  <c r="AC19858" i="4"/>
  <c r="AB19858" i="4"/>
  <c r="AA19858" i="4"/>
  <c r="Z19858" i="4"/>
  <c r="Y19858" i="4"/>
  <c r="X19858" i="4"/>
  <c r="W19858" i="4"/>
  <c r="V19858" i="4"/>
  <c r="U19858" i="4"/>
  <c r="T19858" i="4"/>
  <c r="S19858" i="4"/>
  <c r="R19858" i="4"/>
  <c r="Q19858" i="4"/>
  <c r="P19858" i="4"/>
  <c r="O19858" i="4"/>
  <c r="N19858" i="4"/>
  <c r="M19858" i="4"/>
  <c r="L19858" i="4"/>
  <c r="K19858" i="4"/>
  <c r="J19858" i="4"/>
  <c r="I19858" i="4"/>
  <c r="H19858" i="4"/>
  <c r="G19858" i="4"/>
  <c r="F19858" i="4"/>
  <c r="E19858" i="4"/>
  <c r="D19858" i="4"/>
  <c r="C19858" i="4"/>
  <c r="AI19857" i="4"/>
  <c r="AH19857" i="4"/>
  <c r="AG19857" i="4"/>
  <c r="AF19857" i="4"/>
  <c r="AE19857" i="4"/>
  <c r="AD19857" i="4"/>
  <c r="AC19857" i="4"/>
  <c r="AB19857" i="4"/>
  <c r="AA19857" i="4"/>
  <c r="Z19857" i="4"/>
  <c r="Y19857" i="4"/>
  <c r="X19857" i="4"/>
  <c r="W19857" i="4"/>
  <c r="V19857" i="4"/>
  <c r="U19857" i="4"/>
  <c r="T19857" i="4"/>
  <c r="S19857" i="4"/>
  <c r="R19857" i="4"/>
  <c r="Q19857" i="4"/>
  <c r="P19857" i="4"/>
  <c r="O19857" i="4"/>
  <c r="N19857" i="4"/>
  <c r="M19857" i="4"/>
  <c r="L19857" i="4"/>
  <c r="K19857" i="4"/>
  <c r="J19857" i="4"/>
  <c r="I19857" i="4"/>
  <c r="H19857" i="4"/>
  <c r="G19857" i="4"/>
  <c r="F19857" i="4"/>
  <c r="E19857" i="4"/>
  <c r="D19857" i="4"/>
  <c r="C19857" i="4"/>
  <c r="AI19856" i="4"/>
  <c r="AH19856" i="4"/>
  <c r="AG19856" i="4"/>
  <c r="AF19856" i="4"/>
  <c r="AE19856" i="4"/>
  <c r="AD19856" i="4"/>
  <c r="AC19856" i="4"/>
  <c r="AB19856" i="4"/>
  <c r="AA19856" i="4"/>
  <c r="Z19856" i="4"/>
  <c r="Y19856" i="4"/>
  <c r="X19856" i="4"/>
  <c r="W19856" i="4"/>
  <c r="V19856" i="4"/>
  <c r="U19856" i="4"/>
  <c r="T19856" i="4"/>
  <c r="S19856" i="4"/>
  <c r="R19856" i="4"/>
  <c r="Q19856" i="4"/>
  <c r="P19856" i="4"/>
  <c r="O19856" i="4"/>
  <c r="N19856" i="4"/>
  <c r="M19856" i="4"/>
  <c r="L19856" i="4"/>
  <c r="K19856" i="4"/>
  <c r="J19856" i="4"/>
  <c r="I19856" i="4"/>
  <c r="H19856" i="4"/>
  <c r="G19856" i="4"/>
  <c r="F19856" i="4"/>
  <c r="E19856" i="4"/>
  <c r="D19856" i="4"/>
  <c r="C19856" i="4"/>
  <c r="AI19855" i="4"/>
  <c r="AH19855" i="4"/>
  <c r="AG19855" i="4"/>
  <c r="AF19855" i="4"/>
  <c r="AE19855" i="4"/>
  <c r="AD19855" i="4"/>
  <c r="AC19855" i="4"/>
  <c r="AB19855" i="4"/>
  <c r="AA19855" i="4"/>
  <c r="Z19855" i="4"/>
  <c r="Y19855" i="4"/>
  <c r="X19855" i="4"/>
  <c r="W19855" i="4"/>
  <c r="V19855" i="4"/>
  <c r="U19855" i="4"/>
  <c r="T19855" i="4"/>
  <c r="S19855" i="4"/>
  <c r="R19855" i="4"/>
  <c r="Q19855" i="4"/>
  <c r="P19855" i="4"/>
  <c r="O19855" i="4"/>
  <c r="N19855" i="4"/>
  <c r="M19855" i="4"/>
  <c r="L19855" i="4"/>
  <c r="K19855" i="4"/>
  <c r="J19855" i="4"/>
  <c r="I19855" i="4"/>
  <c r="H19855" i="4"/>
  <c r="G19855" i="4"/>
  <c r="F19855" i="4"/>
  <c r="E19855" i="4"/>
  <c r="D19855" i="4"/>
  <c r="C19855" i="4"/>
  <c r="AI19854" i="4"/>
  <c r="AH19854" i="4"/>
  <c r="AG19854" i="4"/>
  <c r="AF19854" i="4"/>
  <c r="AE19854" i="4"/>
  <c r="AD19854" i="4"/>
  <c r="AC19854" i="4"/>
  <c r="AB19854" i="4"/>
  <c r="AA19854" i="4"/>
  <c r="Z19854" i="4"/>
  <c r="Y19854" i="4"/>
  <c r="X19854" i="4"/>
  <c r="W19854" i="4"/>
  <c r="V19854" i="4"/>
  <c r="U19854" i="4"/>
  <c r="T19854" i="4"/>
  <c r="S19854" i="4"/>
  <c r="R19854" i="4"/>
  <c r="Q19854" i="4"/>
  <c r="P19854" i="4"/>
  <c r="O19854" i="4"/>
  <c r="N19854" i="4"/>
  <c r="M19854" i="4"/>
  <c r="L19854" i="4"/>
  <c r="K19854" i="4"/>
  <c r="J19854" i="4"/>
  <c r="I19854" i="4"/>
  <c r="H19854" i="4"/>
  <c r="G19854" i="4"/>
  <c r="F19854" i="4"/>
  <c r="E19854" i="4"/>
  <c r="D19854" i="4"/>
  <c r="C19854" i="4"/>
  <c r="AI19853" i="4"/>
  <c r="AH19853" i="4"/>
  <c r="AG19853" i="4"/>
  <c r="AF19853" i="4"/>
  <c r="AE19853" i="4"/>
  <c r="AD19853" i="4"/>
  <c r="AC19853" i="4"/>
  <c r="AB19853" i="4"/>
  <c r="AA19853" i="4"/>
  <c r="Z19853" i="4"/>
  <c r="Y19853" i="4"/>
  <c r="X19853" i="4"/>
  <c r="W19853" i="4"/>
  <c r="V19853" i="4"/>
  <c r="U19853" i="4"/>
  <c r="T19853" i="4"/>
  <c r="S19853" i="4"/>
  <c r="R19853" i="4"/>
  <c r="Q19853" i="4"/>
  <c r="P19853" i="4"/>
  <c r="O19853" i="4"/>
  <c r="N19853" i="4"/>
  <c r="M19853" i="4"/>
  <c r="L19853" i="4"/>
  <c r="K19853" i="4"/>
  <c r="J19853" i="4"/>
  <c r="I19853" i="4"/>
  <c r="H19853" i="4"/>
  <c r="G19853" i="4"/>
  <c r="F19853" i="4"/>
  <c r="E19853" i="4"/>
  <c r="D19853" i="4"/>
  <c r="C19853" i="4"/>
  <c r="AI19852" i="4"/>
  <c r="AH19852" i="4"/>
  <c r="AG19852" i="4"/>
  <c r="AF19852" i="4"/>
  <c r="AE19852" i="4"/>
  <c r="AD19852" i="4"/>
  <c r="AC19852" i="4"/>
  <c r="AB19852" i="4"/>
  <c r="AA19852" i="4"/>
  <c r="Z19852" i="4"/>
  <c r="Y19852" i="4"/>
  <c r="X19852" i="4"/>
  <c r="W19852" i="4"/>
  <c r="V19852" i="4"/>
  <c r="U19852" i="4"/>
  <c r="T19852" i="4"/>
  <c r="S19852" i="4"/>
  <c r="R19852" i="4"/>
  <c r="Q19852" i="4"/>
  <c r="P19852" i="4"/>
  <c r="O19852" i="4"/>
  <c r="N19852" i="4"/>
  <c r="M19852" i="4"/>
  <c r="L19852" i="4"/>
  <c r="K19852" i="4"/>
  <c r="J19852" i="4"/>
  <c r="I19852" i="4"/>
  <c r="H19852" i="4"/>
  <c r="G19852" i="4"/>
  <c r="F19852" i="4"/>
  <c r="E19852" i="4"/>
  <c r="D19852" i="4"/>
  <c r="C19852" i="4"/>
  <c r="AI19851" i="4"/>
  <c r="AH19851" i="4"/>
  <c r="AG19851" i="4"/>
  <c r="AF19851" i="4"/>
  <c r="AE19851" i="4"/>
  <c r="AD19851" i="4"/>
  <c r="AC19851" i="4"/>
  <c r="AB19851" i="4"/>
  <c r="AA19851" i="4"/>
  <c r="Z19851" i="4"/>
  <c r="Y19851" i="4"/>
  <c r="X19851" i="4"/>
  <c r="W19851" i="4"/>
  <c r="V19851" i="4"/>
  <c r="U19851" i="4"/>
  <c r="T19851" i="4"/>
  <c r="S19851" i="4"/>
  <c r="R19851" i="4"/>
  <c r="Q19851" i="4"/>
  <c r="P19851" i="4"/>
  <c r="O19851" i="4"/>
  <c r="N19851" i="4"/>
  <c r="M19851" i="4"/>
  <c r="L19851" i="4"/>
  <c r="K19851" i="4"/>
  <c r="J19851" i="4"/>
  <c r="I19851" i="4"/>
  <c r="H19851" i="4"/>
  <c r="G19851" i="4"/>
  <c r="F19851" i="4"/>
  <c r="E19851" i="4"/>
  <c r="D19851" i="4"/>
  <c r="C19851" i="4"/>
  <c r="AI19850" i="4"/>
  <c r="AH19850" i="4"/>
  <c r="AG19850" i="4"/>
  <c r="AF19850" i="4"/>
  <c r="AE19850" i="4"/>
  <c r="AD19850" i="4"/>
  <c r="AC19850" i="4"/>
  <c r="AB19850" i="4"/>
  <c r="AA19850" i="4"/>
  <c r="Z19850" i="4"/>
  <c r="Y19850" i="4"/>
  <c r="X19850" i="4"/>
  <c r="W19850" i="4"/>
  <c r="V19850" i="4"/>
  <c r="U19850" i="4"/>
  <c r="T19850" i="4"/>
  <c r="S19850" i="4"/>
  <c r="R19850" i="4"/>
  <c r="Q19850" i="4"/>
  <c r="P19850" i="4"/>
  <c r="O19850" i="4"/>
  <c r="N19850" i="4"/>
  <c r="M19850" i="4"/>
  <c r="L19850" i="4"/>
  <c r="K19850" i="4"/>
  <c r="J19850" i="4"/>
  <c r="I19850" i="4"/>
  <c r="H19850" i="4"/>
  <c r="G19850" i="4"/>
  <c r="F19850" i="4"/>
  <c r="E19850" i="4"/>
  <c r="D19850" i="4"/>
  <c r="C19850" i="4"/>
  <c r="AI19849" i="4"/>
  <c r="AH19849" i="4"/>
  <c r="AG19849" i="4"/>
  <c r="AF19849" i="4"/>
  <c r="AE19849" i="4"/>
  <c r="AD19849" i="4"/>
  <c r="AC19849" i="4"/>
  <c r="AB19849" i="4"/>
  <c r="AA19849" i="4"/>
  <c r="Z19849" i="4"/>
  <c r="Y19849" i="4"/>
  <c r="X19849" i="4"/>
  <c r="W19849" i="4"/>
  <c r="V19849" i="4"/>
  <c r="U19849" i="4"/>
  <c r="T19849" i="4"/>
  <c r="S19849" i="4"/>
  <c r="R19849" i="4"/>
  <c r="Q19849" i="4"/>
  <c r="P19849" i="4"/>
  <c r="O19849" i="4"/>
  <c r="N19849" i="4"/>
  <c r="M19849" i="4"/>
  <c r="L19849" i="4"/>
  <c r="K19849" i="4"/>
  <c r="J19849" i="4"/>
  <c r="I19849" i="4"/>
  <c r="H19849" i="4"/>
  <c r="G19849" i="4"/>
  <c r="F19849" i="4"/>
  <c r="E19849" i="4"/>
  <c r="D19849" i="4"/>
  <c r="C19849" i="4"/>
  <c r="AI19848" i="4"/>
  <c r="AH19848" i="4"/>
  <c r="AG19848" i="4"/>
  <c r="AF19848" i="4"/>
  <c r="AE19848" i="4"/>
  <c r="AD19848" i="4"/>
  <c r="AC19848" i="4"/>
  <c r="AB19848" i="4"/>
  <c r="AA19848" i="4"/>
  <c r="Z19848" i="4"/>
  <c r="Y19848" i="4"/>
  <c r="X19848" i="4"/>
  <c r="W19848" i="4"/>
  <c r="V19848" i="4"/>
  <c r="U19848" i="4"/>
  <c r="T19848" i="4"/>
  <c r="S19848" i="4"/>
  <c r="R19848" i="4"/>
  <c r="Q19848" i="4"/>
  <c r="P19848" i="4"/>
  <c r="O19848" i="4"/>
  <c r="N19848" i="4"/>
  <c r="M19848" i="4"/>
  <c r="L19848" i="4"/>
  <c r="K19848" i="4"/>
  <c r="J19848" i="4"/>
  <c r="I19848" i="4"/>
  <c r="H19848" i="4"/>
  <c r="G19848" i="4"/>
  <c r="F19848" i="4"/>
  <c r="E19848" i="4"/>
  <c r="D19848" i="4"/>
  <c r="C19848" i="4"/>
  <c r="AI19847" i="4"/>
  <c r="AH19847" i="4"/>
  <c r="AG19847" i="4"/>
  <c r="AF19847" i="4"/>
  <c r="AE19847" i="4"/>
  <c r="AD19847" i="4"/>
  <c r="AC19847" i="4"/>
  <c r="AB19847" i="4"/>
  <c r="AA19847" i="4"/>
  <c r="Z19847" i="4"/>
  <c r="Y19847" i="4"/>
  <c r="X19847" i="4"/>
  <c r="W19847" i="4"/>
  <c r="V19847" i="4"/>
  <c r="U19847" i="4"/>
  <c r="T19847" i="4"/>
  <c r="S19847" i="4"/>
  <c r="R19847" i="4"/>
  <c r="Q19847" i="4"/>
  <c r="P19847" i="4"/>
  <c r="O19847" i="4"/>
  <c r="N19847" i="4"/>
  <c r="M19847" i="4"/>
  <c r="L19847" i="4"/>
  <c r="K19847" i="4"/>
  <c r="J19847" i="4"/>
  <c r="I19847" i="4"/>
  <c r="H19847" i="4"/>
  <c r="G19847" i="4"/>
  <c r="F19847" i="4"/>
  <c r="E19847" i="4"/>
  <c r="D19847" i="4"/>
  <c r="C19847" i="4"/>
  <c r="AI19846" i="4"/>
  <c r="AH19846" i="4"/>
  <c r="AG19846" i="4"/>
  <c r="AF19846" i="4"/>
  <c r="AE19846" i="4"/>
  <c r="AD19846" i="4"/>
  <c r="AC19846" i="4"/>
  <c r="AB19846" i="4"/>
  <c r="AA19846" i="4"/>
  <c r="Z19846" i="4"/>
  <c r="Y19846" i="4"/>
  <c r="X19846" i="4"/>
  <c r="W19846" i="4"/>
  <c r="V19846" i="4"/>
  <c r="U19846" i="4"/>
  <c r="T19846" i="4"/>
  <c r="S19846" i="4"/>
  <c r="R19846" i="4"/>
  <c r="Q19846" i="4"/>
  <c r="P19846" i="4"/>
  <c r="O19846" i="4"/>
  <c r="N19846" i="4"/>
  <c r="M19846" i="4"/>
  <c r="L19846" i="4"/>
  <c r="K19846" i="4"/>
  <c r="J19846" i="4"/>
  <c r="I19846" i="4"/>
  <c r="H19846" i="4"/>
  <c r="G19846" i="4"/>
  <c r="F19846" i="4"/>
  <c r="E19846" i="4"/>
  <c r="D19846" i="4"/>
  <c r="C19846" i="4"/>
  <c r="AI19845" i="4"/>
  <c r="AH19845" i="4"/>
  <c r="AG19845" i="4"/>
  <c r="AF19845" i="4"/>
  <c r="AE19845" i="4"/>
  <c r="AD19845" i="4"/>
  <c r="AC19845" i="4"/>
  <c r="AB19845" i="4"/>
  <c r="AA19845" i="4"/>
  <c r="Z19845" i="4"/>
  <c r="Y19845" i="4"/>
  <c r="X19845" i="4"/>
  <c r="W19845" i="4"/>
  <c r="V19845" i="4"/>
  <c r="U19845" i="4"/>
  <c r="T19845" i="4"/>
  <c r="S19845" i="4"/>
  <c r="R19845" i="4"/>
  <c r="Q19845" i="4"/>
  <c r="P19845" i="4"/>
  <c r="O19845" i="4"/>
  <c r="N19845" i="4"/>
  <c r="M19845" i="4"/>
  <c r="L19845" i="4"/>
  <c r="K19845" i="4"/>
  <c r="J19845" i="4"/>
  <c r="I19845" i="4"/>
  <c r="H19845" i="4"/>
  <c r="G19845" i="4"/>
  <c r="F19845" i="4"/>
  <c r="E19845" i="4"/>
  <c r="D19845" i="4"/>
  <c r="C19845" i="4"/>
  <c r="AI19844" i="4"/>
  <c r="AH19844" i="4"/>
  <c r="AG19844" i="4"/>
  <c r="AF19844" i="4"/>
  <c r="AE19844" i="4"/>
  <c r="AD19844" i="4"/>
  <c r="AC19844" i="4"/>
  <c r="AB19844" i="4"/>
  <c r="AA19844" i="4"/>
  <c r="Z19844" i="4"/>
  <c r="Y19844" i="4"/>
  <c r="X19844" i="4"/>
  <c r="W19844" i="4"/>
  <c r="V19844" i="4"/>
  <c r="U19844" i="4"/>
  <c r="T19844" i="4"/>
  <c r="S19844" i="4"/>
  <c r="R19844" i="4"/>
  <c r="Q19844" i="4"/>
  <c r="P19844" i="4"/>
  <c r="O19844" i="4"/>
  <c r="N19844" i="4"/>
  <c r="M19844" i="4"/>
  <c r="L19844" i="4"/>
  <c r="K19844" i="4"/>
  <c r="J19844" i="4"/>
  <c r="I19844" i="4"/>
  <c r="H19844" i="4"/>
  <c r="G19844" i="4"/>
  <c r="F19844" i="4"/>
  <c r="E19844" i="4"/>
  <c r="D19844" i="4"/>
  <c r="C19844" i="4"/>
  <c r="AI19843" i="4"/>
  <c r="AH19843" i="4"/>
  <c r="AG19843" i="4"/>
  <c r="AF19843" i="4"/>
  <c r="AE19843" i="4"/>
  <c r="AD19843" i="4"/>
  <c r="AC19843" i="4"/>
  <c r="AB19843" i="4"/>
  <c r="AA19843" i="4"/>
  <c r="Z19843" i="4"/>
  <c r="Y19843" i="4"/>
  <c r="X19843" i="4"/>
  <c r="W19843" i="4"/>
  <c r="V19843" i="4"/>
  <c r="U19843" i="4"/>
  <c r="T19843" i="4"/>
  <c r="S19843" i="4"/>
  <c r="R19843" i="4"/>
  <c r="Q19843" i="4"/>
  <c r="P19843" i="4"/>
  <c r="O19843" i="4"/>
  <c r="N19843" i="4"/>
  <c r="M19843" i="4"/>
  <c r="L19843" i="4"/>
  <c r="K19843" i="4"/>
  <c r="J19843" i="4"/>
  <c r="I19843" i="4"/>
  <c r="H19843" i="4"/>
  <c r="G19843" i="4"/>
  <c r="F19843" i="4"/>
  <c r="E19843" i="4"/>
  <c r="D19843" i="4"/>
  <c r="C19843" i="4"/>
  <c r="AI19842" i="4"/>
  <c r="AH19842" i="4"/>
  <c r="AG19842" i="4"/>
  <c r="AF19842" i="4"/>
  <c r="AE19842" i="4"/>
  <c r="AD19842" i="4"/>
  <c r="AC19842" i="4"/>
  <c r="AB19842" i="4"/>
  <c r="AA19842" i="4"/>
  <c r="Z19842" i="4"/>
  <c r="Y19842" i="4"/>
  <c r="X19842" i="4"/>
  <c r="W19842" i="4"/>
  <c r="V19842" i="4"/>
  <c r="U19842" i="4"/>
  <c r="T19842" i="4"/>
  <c r="S19842" i="4"/>
  <c r="R19842" i="4"/>
  <c r="Q19842" i="4"/>
  <c r="P19842" i="4"/>
  <c r="O19842" i="4"/>
  <c r="N19842" i="4"/>
  <c r="M19842" i="4"/>
  <c r="L19842" i="4"/>
  <c r="K19842" i="4"/>
  <c r="J19842" i="4"/>
  <c r="I19842" i="4"/>
  <c r="H19842" i="4"/>
  <c r="G19842" i="4"/>
  <c r="F19842" i="4"/>
  <c r="E19842" i="4"/>
  <c r="D19842" i="4"/>
  <c r="C19842" i="4"/>
  <c r="AI19841" i="4"/>
  <c r="AH19841" i="4"/>
  <c r="AG19841" i="4"/>
  <c r="AF19841" i="4"/>
  <c r="AE19841" i="4"/>
  <c r="AD19841" i="4"/>
  <c r="AC19841" i="4"/>
  <c r="AB19841" i="4"/>
  <c r="AA19841" i="4"/>
  <c r="Z19841" i="4"/>
  <c r="Y19841" i="4"/>
  <c r="X19841" i="4"/>
  <c r="W19841" i="4"/>
  <c r="V19841" i="4"/>
  <c r="U19841" i="4"/>
  <c r="T19841" i="4"/>
  <c r="S19841" i="4"/>
  <c r="R19841" i="4"/>
  <c r="Q19841" i="4"/>
  <c r="P19841" i="4"/>
  <c r="O19841" i="4"/>
  <c r="N19841" i="4"/>
  <c r="M19841" i="4"/>
  <c r="L19841" i="4"/>
  <c r="K19841" i="4"/>
  <c r="J19841" i="4"/>
  <c r="I19841" i="4"/>
  <c r="H19841" i="4"/>
  <c r="G19841" i="4"/>
  <c r="F19841" i="4"/>
  <c r="E19841" i="4"/>
  <c r="D19841" i="4"/>
  <c r="C19841" i="4"/>
  <c r="AI19840" i="4"/>
  <c r="AH19840" i="4"/>
  <c r="AG19840" i="4"/>
  <c r="AF19840" i="4"/>
  <c r="AE19840" i="4"/>
  <c r="AD19840" i="4"/>
  <c r="AC19840" i="4"/>
  <c r="AB19840" i="4"/>
  <c r="AA19840" i="4"/>
  <c r="Z19840" i="4"/>
  <c r="Y19840" i="4"/>
  <c r="X19840" i="4"/>
  <c r="W19840" i="4"/>
  <c r="V19840" i="4"/>
  <c r="U19840" i="4"/>
  <c r="T19840" i="4"/>
  <c r="S19840" i="4"/>
  <c r="R19840" i="4"/>
  <c r="Q19840" i="4"/>
  <c r="P19840" i="4"/>
  <c r="O19840" i="4"/>
  <c r="N19840" i="4"/>
  <c r="M19840" i="4"/>
  <c r="L19840" i="4"/>
  <c r="K19840" i="4"/>
  <c r="J19840" i="4"/>
  <c r="I19840" i="4"/>
  <c r="H19840" i="4"/>
  <c r="G19840" i="4"/>
  <c r="F19840" i="4"/>
  <c r="E19840" i="4"/>
  <c r="D19840" i="4"/>
  <c r="C19840" i="4"/>
  <c r="AI19839" i="4"/>
  <c r="AH19839" i="4"/>
  <c r="AG19839" i="4"/>
  <c r="AF19839" i="4"/>
  <c r="AE19839" i="4"/>
  <c r="AD19839" i="4"/>
  <c r="AC19839" i="4"/>
  <c r="AB19839" i="4"/>
  <c r="AA19839" i="4"/>
  <c r="Z19839" i="4"/>
  <c r="Y19839" i="4"/>
  <c r="X19839" i="4"/>
  <c r="W19839" i="4"/>
  <c r="V19839" i="4"/>
  <c r="U19839" i="4"/>
  <c r="T19839" i="4"/>
  <c r="S19839" i="4"/>
  <c r="R19839" i="4"/>
  <c r="Q19839" i="4"/>
  <c r="P19839" i="4"/>
  <c r="O19839" i="4"/>
  <c r="N19839" i="4"/>
  <c r="M19839" i="4"/>
  <c r="L19839" i="4"/>
  <c r="K19839" i="4"/>
  <c r="J19839" i="4"/>
  <c r="I19839" i="4"/>
  <c r="H19839" i="4"/>
  <c r="G19839" i="4"/>
  <c r="F19839" i="4"/>
  <c r="E19839" i="4"/>
  <c r="D19839" i="4"/>
  <c r="C19839" i="4"/>
  <c r="AI19838" i="4"/>
  <c r="AH19838" i="4"/>
  <c r="AG19838" i="4"/>
  <c r="AF19838" i="4"/>
  <c r="AE19838" i="4"/>
  <c r="AD19838" i="4"/>
  <c r="AC19838" i="4"/>
  <c r="AB19838" i="4"/>
  <c r="AA19838" i="4"/>
  <c r="Z19838" i="4"/>
  <c r="Y19838" i="4"/>
  <c r="X19838" i="4"/>
  <c r="W19838" i="4"/>
  <c r="V19838" i="4"/>
  <c r="U19838" i="4"/>
  <c r="T19838" i="4"/>
  <c r="S19838" i="4"/>
  <c r="R19838" i="4"/>
  <c r="Q19838" i="4"/>
  <c r="P19838" i="4"/>
  <c r="O19838" i="4"/>
  <c r="N19838" i="4"/>
  <c r="M19838" i="4"/>
  <c r="L19838" i="4"/>
  <c r="K19838" i="4"/>
  <c r="J19838" i="4"/>
  <c r="I19838" i="4"/>
  <c r="H19838" i="4"/>
  <c r="G19838" i="4"/>
  <c r="F19838" i="4"/>
  <c r="E19838" i="4"/>
  <c r="D19838" i="4"/>
  <c r="C19838" i="4"/>
  <c r="AI19837" i="4"/>
  <c r="AH19837" i="4"/>
  <c r="AG19837" i="4"/>
  <c r="AF19837" i="4"/>
  <c r="AE19837" i="4"/>
  <c r="AD19837" i="4"/>
  <c r="AC19837" i="4"/>
  <c r="AB19837" i="4"/>
  <c r="AA19837" i="4"/>
  <c r="Z19837" i="4"/>
  <c r="Y19837" i="4"/>
  <c r="X19837" i="4"/>
  <c r="W19837" i="4"/>
  <c r="V19837" i="4"/>
  <c r="U19837" i="4"/>
  <c r="T19837" i="4"/>
  <c r="S19837" i="4"/>
  <c r="R19837" i="4"/>
  <c r="Q19837" i="4"/>
  <c r="P19837" i="4"/>
  <c r="O19837" i="4"/>
  <c r="N19837" i="4"/>
  <c r="M19837" i="4"/>
  <c r="L19837" i="4"/>
  <c r="K19837" i="4"/>
  <c r="J19837" i="4"/>
  <c r="I19837" i="4"/>
  <c r="H19837" i="4"/>
  <c r="G19837" i="4"/>
  <c r="F19837" i="4"/>
  <c r="E19837" i="4"/>
  <c r="D19837" i="4"/>
  <c r="C19837" i="4"/>
  <c r="AI19836" i="4"/>
  <c r="AH19836" i="4"/>
  <c r="AG19836" i="4"/>
  <c r="AF19836" i="4"/>
  <c r="AE19836" i="4"/>
  <c r="AD19836" i="4"/>
  <c r="AC19836" i="4"/>
  <c r="AB19836" i="4"/>
  <c r="AA19836" i="4"/>
  <c r="Z19836" i="4"/>
  <c r="Y19836" i="4"/>
  <c r="X19836" i="4"/>
  <c r="W19836" i="4"/>
  <c r="V19836" i="4"/>
  <c r="U19836" i="4"/>
  <c r="T19836" i="4"/>
  <c r="S19836" i="4"/>
  <c r="R19836" i="4"/>
  <c r="Q19836" i="4"/>
  <c r="P19836" i="4"/>
  <c r="O19836" i="4"/>
  <c r="N19836" i="4"/>
  <c r="M19836" i="4"/>
  <c r="L19836" i="4"/>
  <c r="K19836" i="4"/>
  <c r="J19836" i="4"/>
  <c r="I19836" i="4"/>
  <c r="H19836" i="4"/>
  <c r="G19836" i="4"/>
  <c r="F19836" i="4"/>
  <c r="E19836" i="4"/>
  <c r="D19836" i="4"/>
  <c r="C19836" i="4"/>
  <c r="AI19835" i="4"/>
  <c r="AH19835" i="4"/>
  <c r="AG19835" i="4"/>
  <c r="AF19835" i="4"/>
  <c r="AE19835" i="4"/>
  <c r="AD19835" i="4"/>
  <c r="AC19835" i="4"/>
  <c r="AB19835" i="4"/>
  <c r="AA19835" i="4"/>
  <c r="Z19835" i="4"/>
  <c r="Y19835" i="4"/>
  <c r="X19835" i="4"/>
  <c r="W19835" i="4"/>
  <c r="V19835" i="4"/>
  <c r="U19835" i="4"/>
  <c r="T19835" i="4"/>
  <c r="S19835" i="4"/>
  <c r="R19835" i="4"/>
  <c r="Q19835" i="4"/>
  <c r="P19835" i="4"/>
  <c r="O19835" i="4"/>
  <c r="N19835" i="4"/>
  <c r="M19835" i="4"/>
  <c r="L19835" i="4"/>
  <c r="K19835" i="4"/>
  <c r="J19835" i="4"/>
  <c r="I19835" i="4"/>
  <c r="H19835" i="4"/>
  <c r="G19835" i="4"/>
  <c r="F19835" i="4"/>
  <c r="E19835" i="4"/>
  <c r="D19835" i="4"/>
  <c r="C19835" i="4"/>
  <c r="AI19834" i="4"/>
  <c r="AH19834" i="4"/>
  <c r="AG19834" i="4"/>
  <c r="AF19834" i="4"/>
  <c r="AE19834" i="4"/>
  <c r="AD19834" i="4"/>
  <c r="AC19834" i="4"/>
  <c r="AB19834" i="4"/>
  <c r="AA19834" i="4"/>
  <c r="Z19834" i="4"/>
  <c r="Y19834" i="4"/>
  <c r="X19834" i="4"/>
  <c r="W19834" i="4"/>
  <c r="V19834" i="4"/>
  <c r="U19834" i="4"/>
  <c r="T19834" i="4"/>
  <c r="S19834" i="4"/>
  <c r="R19834" i="4"/>
  <c r="Q19834" i="4"/>
  <c r="P19834" i="4"/>
  <c r="O19834" i="4"/>
  <c r="N19834" i="4"/>
  <c r="M19834" i="4"/>
  <c r="L19834" i="4"/>
  <c r="K19834" i="4"/>
  <c r="J19834" i="4"/>
  <c r="I19834" i="4"/>
  <c r="H19834" i="4"/>
  <c r="G19834" i="4"/>
  <c r="F19834" i="4"/>
  <c r="E19834" i="4"/>
  <c r="D19834" i="4"/>
  <c r="C19834" i="4"/>
  <c r="AI19833" i="4"/>
  <c r="AH19833" i="4"/>
  <c r="AG19833" i="4"/>
  <c r="AF19833" i="4"/>
  <c r="AE19833" i="4"/>
  <c r="AD19833" i="4"/>
  <c r="AC19833" i="4"/>
  <c r="AB19833" i="4"/>
  <c r="AA19833" i="4"/>
  <c r="Z19833" i="4"/>
  <c r="Y19833" i="4"/>
  <c r="X19833" i="4"/>
  <c r="W19833" i="4"/>
  <c r="V19833" i="4"/>
  <c r="U19833" i="4"/>
  <c r="T19833" i="4"/>
  <c r="S19833" i="4"/>
  <c r="R19833" i="4"/>
  <c r="Q19833" i="4"/>
  <c r="P19833" i="4"/>
  <c r="O19833" i="4"/>
  <c r="N19833" i="4"/>
  <c r="M19833" i="4"/>
  <c r="L19833" i="4"/>
  <c r="K19833" i="4"/>
  <c r="J19833" i="4"/>
  <c r="I19833" i="4"/>
  <c r="H19833" i="4"/>
  <c r="G19833" i="4"/>
  <c r="F19833" i="4"/>
  <c r="E19833" i="4"/>
  <c r="D19833" i="4"/>
  <c r="C19833" i="4"/>
  <c r="AI19832" i="4"/>
  <c r="AH19832" i="4"/>
  <c r="AG19832" i="4"/>
  <c r="AF19832" i="4"/>
  <c r="AE19832" i="4"/>
  <c r="AD19832" i="4"/>
  <c r="AC19832" i="4"/>
  <c r="AB19832" i="4"/>
  <c r="AA19832" i="4"/>
  <c r="Z19832" i="4"/>
  <c r="Y19832" i="4"/>
  <c r="X19832" i="4"/>
  <c r="W19832" i="4"/>
  <c r="V19832" i="4"/>
  <c r="U19832" i="4"/>
  <c r="T19832" i="4"/>
  <c r="S19832" i="4"/>
  <c r="R19832" i="4"/>
  <c r="Q19832" i="4"/>
  <c r="P19832" i="4"/>
  <c r="O19832" i="4"/>
  <c r="N19832" i="4"/>
  <c r="M19832" i="4"/>
  <c r="L19832" i="4"/>
  <c r="K19832" i="4"/>
  <c r="J19832" i="4"/>
  <c r="I19832" i="4"/>
  <c r="H19832" i="4"/>
  <c r="G19832" i="4"/>
  <c r="F19832" i="4"/>
  <c r="E19832" i="4"/>
  <c r="D19832" i="4"/>
  <c r="C19832" i="4"/>
  <c r="AI19831" i="4"/>
  <c r="AH19831" i="4"/>
  <c r="AG19831" i="4"/>
  <c r="AF19831" i="4"/>
  <c r="AE19831" i="4"/>
  <c r="AD19831" i="4"/>
  <c r="AC19831" i="4"/>
  <c r="AB19831" i="4"/>
  <c r="AA19831" i="4"/>
  <c r="Z19831" i="4"/>
  <c r="Y19831" i="4"/>
  <c r="X19831" i="4"/>
  <c r="W19831" i="4"/>
  <c r="V19831" i="4"/>
  <c r="U19831" i="4"/>
  <c r="T19831" i="4"/>
  <c r="S19831" i="4"/>
  <c r="R19831" i="4"/>
  <c r="Q19831" i="4"/>
  <c r="P19831" i="4"/>
  <c r="O19831" i="4"/>
  <c r="N19831" i="4"/>
  <c r="M19831" i="4"/>
  <c r="L19831" i="4"/>
  <c r="K19831" i="4"/>
  <c r="J19831" i="4"/>
  <c r="I19831" i="4"/>
  <c r="H19831" i="4"/>
  <c r="G19831" i="4"/>
  <c r="F19831" i="4"/>
  <c r="E19831" i="4"/>
  <c r="D19831" i="4"/>
  <c r="C19831" i="4"/>
  <c r="AI19830" i="4"/>
  <c r="AH19830" i="4"/>
  <c r="AG19830" i="4"/>
  <c r="AF19830" i="4"/>
  <c r="AE19830" i="4"/>
  <c r="AD19830" i="4"/>
  <c r="AC19830" i="4"/>
  <c r="AB19830" i="4"/>
  <c r="AA19830" i="4"/>
  <c r="Z19830" i="4"/>
  <c r="Y19830" i="4"/>
  <c r="X19830" i="4"/>
  <c r="W19830" i="4"/>
  <c r="V19830" i="4"/>
  <c r="U19830" i="4"/>
  <c r="T19830" i="4"/>
  <c r="S19830" i="4"/>
  <c r="R19830" i="4"/>
  <c r="Q19830" i="4"/>
  <c r="P19830" i="4"/>
  <c r="O19830" i="4"/>
  <c r="N19830" i="4"/>
  <c r="M19830" i="4"/>
  <c r="L19830" i="4"/>
  <c r="K19830" i="4"/>
  <c r="J19830" i="4"/>
  <c r="I19830" i="4"/>
  <c r="H19830" i="4"/>
  <c r="G19830" i="4"/>
  <c r="F19830" i="4"/>
  <c r="E19830" i="4"/>
  <c r="D19830" i="4"/>
  <c r="C19830" i="4"/>
  <c r="AI19829" i="4"/>
  <c r="AH19829" i="4"/>
  <c r="AG19829" i="4"/>
  <c r="AF19829" i="4"/>
  <c r="AE19829" i="4"/>
  <c r="AD19829" i="4"/>
  <c r="AC19829" i="4"/>
  <c r="AB19829" i="4"/>
  <c r="AA19829" i="4"/>
  <c r="Z19829" i="4"/>
  <c r="Y19829" i="4"/>
  <c r="X19829" i="4"/>
  <c r="W19829" i="4"/>
  <c r="V19829" i="4"/>
  <c r="U19829" i="4"/>
  <c r="T19829" i="4"/>
  <c r="S19829" i="4"/>
  <c r="R19829" i="4"/>
  <c r="Q19829" i="4"/>
  <c r="P19829" i="4"/>
  <c r="O19829" i="4"/>
  <c r="N19829" i="4"/>
  <c r="M19829" i="4"/>
  <c r="L19829" i="4"/>
  <c r="K19829" i="4"/>
  <c r="J19829" i="4"/>
  <c r="I19829" i="4"/>
  <c r="H19829" i="4"/>
  <c r="G19829" i="4"/>
  <c r="F19829" i="4"/>
  <c r="E19829" i="4"/>
  <c r="D19829" i="4"/>
  <c r="C19829" i="4"/>
  <c r="AI19828" i="4"/>
  <c r="AH19828" i="4"/>
  <c r="AG19828" i="4"/>
  <c r="AF19828" i="4"/>
  <c r="AE19828" i="4"/>
  <c r="AD19828" i="4"/>
  <c r="AC19828" i="4"/>
  <c r="AB19828" i="4"/>
  <c r="AA19828" i="4"/>
  <c r="Z19828" i="4"/>
  <c r="Y19828" i="4"/>
  <c r="X19828" i="4"/>
  <c r="W19828" i="4"/>
  <c r="V19828" i="4"/>
  <c r="U19828" i="4"/>
  <c r="T19828" i="4"/>
  <c r="S19828" i="4"/>
  <c r="R19828" i="4"/>
  <c r="Q19828" i="4"/>
  <c r="P19828" i="4"/>
  <c r="O19828" i="4"/>
  <c r="N19828" i="4"/>
  <c r="M19828" i="4"/>
  <c r="L19828" i="4"/>
  <c r="K19828" i="4"/>
  <c r="J19828" i="4"/>
  <c r="I19828" i="4"/>
  <c r="H19828" i="4"/>
  <c r="G19828" i="4"/>
  <c r="F19828" i="4"/>
  <c r="E19828" i="4"/>
  <c r="D19828" i="4"/>
  <c r="C19828" i="4"/>
  <c r="AI19827" i="4"/>
  <c r="AH19827" i="4"/>
  <c r="AG19827" i="4"/>
  <c r="AF19827" i="4"/>
  <c r="AE19827" i="4"/>
  <c r="AD19827" i="4"/>
  <c r="AC19827" i="4"/>
  <c r="AB19827" i="4"/>
  <c r="AA19827" i="4"/>
  <c r="Z19827" i="4"/>
  <c r="Y19827" i="4"/>
  <c r="X19827" i="4"/>
  <c r="W19827" i="4"/>
  <c r="V19827" i="4"/>
  <c r="U19827" i="4"/>
  <c r="T19827" i="4"/>
  <c r="S19827" i="4"/>
  <c r="R19827" i="4"/>
  <c r="Q19827" i="4"/>
  <c r="P19827" i="4"/>
  <c r="O19827" i="4"/>
  <c r="N19827" i="4"/>
  <c r="M19827" i="4"/>
  <c r="L19827" i="4"/>
  <c r="K19827" i="4"/>
  <c r="J19827" i="4"/>
  <c r="I19827" i="4"/>
  <c r="H19827" i="4"/>
  <c r="G19827" i="4"/>
  <c r="F19827" i="4"/>
  <c r="E19827" i="4"/>
  <c r="D19827" i="4"/>
  <c r="C19827" i="4"/>
  <c r="AI19826" i="4"/>
  <c r="AH19826" i="4"/>
  <c r="AG19826" i="4"/>
  <c r="AF19826" i="4"/>
  <c r="AE19826" i="4"/>
  <c r="AD19826" i="4"/>
  <c r="AC19826" i="4"/>
  <c r="AB19826" i="4"/>
  <c r="AA19826" i="4"/>
  <c r="Z19826" i="4"/>
  <c r="Y19826" i="4"/>
  <c r="X19826" i="4"/>
  <c r="W19826" i="4"/>
  <c r="V19826" i="4"/>
  <c r="U19826" i="4"/>
  <c r="T19826" i="4"/>
  <c r="S19826" i="4"/>
  <c r="R19826" i="4"/>
  <c r="Q19826" i="4"/>
  <c r="P19826" i="4"/>
  <c r="O19826" i="4"/>
  <c r="N19826" i="4"/>
  <c r="M19826" i="4"/>
  <c r="L19826" i="4"/>
  <c r="K19826" i="4"/>
  <c r="J19826" i="4"/>
  <c r="I19826" i="4"/>
  <c r="H19826" i="4"/>
  <c r="G19826" i="4"/>
  <c r="F19826" i="4"/>
  <c r="E19826" i="4"/>
  <c r="D19826" i="4"/>
  <c r="C19826" i="4"/>
  <c r="AI19825" i="4"/>
  <c r="AH19825" i="4"/>
  <c r="AG19825" i="4"/>
  <c r="AF19825" i="4"/>
  <c r="AE19825" i="4"/>
  <c r="AD19825" i="4"/>
  <c r="AC19825" i="4"/>
  <c r="AB19825" i="4"/>
  <c r="AA19825" i="4"/>
  <c r="Z19825" i="4"/>
  <c r="Y19825" i="4"/>
  <c r="X19825" i="4"/>
  <c r="W19825" i="4"/>
  <c r="V19825" i="4"/>
  <c r="U19825" i="4"/>
  <c r="T19825" i="4"/>
  <c r="S19825" i="4"/>
  <c r="R19825" i="4"/>
  <c r="Q19825" i="4"/>
  <c r="P19825" i="4"/>
  <c r="O19825" i="4"/>
  <c r="N19825" i="4"/>
  <c r="M19825" i="4"/>
  <c r="L19825" i="4"/>
  <c r="K19825" i="4"/>
  <c r="J19825" i="4"/>
  <c r="I19825" i="4"/>
  <c r="H19825" i="4"/>
  <c r="G19825" i="4"/>
  <c r="F19825" i="4"/>
  <c r="E19825" i="4"/>
  <c r="D19825" i="4"/>
  <c r="C19825" i="4"/>
  <c r="AI19824" i="4"/>
  <c r="AH19824" i="4"/>
  <c r="AG19824" i="4"/>
  <c r="AF19824" i="4"/>
  <c r="AE19824" i="4"/>
  <c r="AD19824" i="4"/>
  <c r="AC19824" i="4"/>
  <c r="AB19824" i="4"/>
  <c r="AA19824" i="4"/>
  <c r="Z19824" i="4"/>
  <c r="Y19824" i="4"/>
  <c r="X19824" i="4"/>
  <c r="W19824" i="4"/>
  <c r="V19824" i="4"/>
  <c r="U19824" i="4"/>
  <c r="T19824" i="4"/>
  <c r="S19824" i="4"/>
  <c r="R19824" i="4"/>
  <c r="Q19824" i="4"/>
  <c r="P19824" i="4"/>
  <c r="O19824" i="4"/>
  <c r="N19824" i="4"/>
  <c r="M19824" i="4"/>
  <c r="L19824" i="4"/>
  <c r="K19824" i="4"/>
  <c r="J19824" i="4"/>
  <c r="I19824" i="4"/>
  <c r="H19824" i="4"/>
  <c r="G19824" i="4"/>
  <c r="F19824" i="4"/>
  <c r="E19824" i="4"/>
  <c r="D19824" i="4"/>
  <c r="C19824" i="4"/>
  <c r="AI19823" i="4"/>
  <c r="AH19823" i="4"/>
  <c r="AG19823" i="4"/>
  <c r="AF19823" i="4"/>
  <c r="AE19823" i="4"/>
  <c r="AD19823" i="4"/>
  <c r="AC19823" i="4"/>
  <c r="AB19823" i="4"/>
  <c r="AA19823" i="4"/>
  <c r="Z19823" i="4"/>
  <c r="Y19823" i="4"/>
  <c r="X19823" i="4"/>
  <c r="W19823" i="4"/>
  <c r="V19823" i="4"/>
  <c r="U19823" i="4"/>
  <c r="T19823" i="4"/>
  <c r="S19823" i="4"/>
  <c r="R19823" i="4"/>
  <c r="Q19823" i="4"/>
  <c r="P19823" i="4"/>
  <c r="O19823" i="4"/>
  <c r="N19823" i="4"/>
  <c r="M19823" i="4"/>
  <c r="L19823" i="4"/>
  <c r="K19823" i="4"/>
  <c r="J19823" i="4"/>
  <c r="I19823" i="4"/>
  <c r="H19823" i="4"/>
  <c r="G19823" i="4"/>
  <c r="F19823" i="4"/>
  <c r="E19823" i="4"/>
  <c r="D19823" i="4"/>
  <c r="C19823" i="4"/>
  <c r="AI19822" i="4"/>
  <c r="AH19822" i="4"/>
  <c r="AG19822" i="4"/>
  <c r="AF19822" i="4"/>
  <c r="AE19822" i="4"/>
  <c r="AD19822" i="4"/>
  <c r="AC19822" i="4"/>
  <c r="AB19822" i="4"/>
  <c r="AA19822" i="4"/>
  <c r="Z19822" i="4"/>
  <c r="Y19822" i="4"/>
  <c r="X19822" i="4"/>
  <c r="W19822" i="4"/>
  <c r="V19822" i="4"/>
  <c r="U19822" i="4"/>
  <c r="T19822" i="4"/>
  <c r="S19822" i="4"/>
  <c r="R19822" i="4"/>
  <c r="Q19822" i="4"/>
  <c r="P19822" i="4"/>
  <c r="O19822" i="4"/>
  <c r="N19822" i="4"/>
  <c r="M19822" i="4"/>
  <c r="L19822" i="4"/>
  <c r="K19822" i="4"/>
  <c r="J19822" i="4"/>
  <c r="I19822" i="4"/>
  <c r="H19822" i="4"/>
  <c r="G19822" i="4"/>
  <c r="F19822" i="4"/>
  <c r="E19822" i="4"/>
  <c r="D19822" i="4"/>
  <c r="C19822" i="4"/>
  <c r="AI19821" i="4"/>
  <c r="AH19821" i="4"/>
  <c r="AG19821" i="4"/>
  <c r="AF19821" i="4"/>
  <c r="AE19821" i="4"/>
  <c r="AD19821" i="4"/>
  <c r="AC19821" i="4"/>
  <c r="AB19821" i="4"/>
  <c r="AA19821" i="4"/>
  <c r="Z19821" i="4"/>
  <c r="Y19821" i="4"/>
  <c r="X19821" i="4"/>
  <c r="W19821" i="4"/>
  <c r="V19821" i="4"/>
  <c r="U19821" i="4"/>
  <c r="T19821" i="4"/>
  <c r="S19821" i="4"/>
  <c r="R19821" i="4"/>
  <c r="Q19821" i="4"/>
  <c r="P19821" i="4"/>
  <c r="O19821" i="4"/>
  <c r="N19821" i="4"/>
  <c r="M19821" i="4"/>
  <c r="L19821" i="4"/>
  <c r="K19821" i="4"/>
  <c r="J19821" i="4"/>
  <c r="I19821" i="4"/>
  <c r="H19821" i="4"/>
  <c r="G19821" i="4"/>
  <c r="F19821" i="4"/>
  <c r="E19821" i="4"/>
  <c r="D19821" i="4"/>
  <c r="C19821" i="4"/>
  <c r="AI19820" i="4"/>
  <c r="AH19820" i="4"/>
  <c r="AG19820" i="4"/>
  <c r="AF19820" i="4"/>
  <c r="AE19820" i="4"/>
  <c r="AD19820" i="4"/>
  <c r="AC19820" i="4"/>
  <c r="AB19820" i="4"/>
  <c r="AA19820" i="4"/>
  <c r="Z19820" i="4"/>
  <c r="Y19820" i="4"/>
  <c r="X19820" i="4"/>
  <c r="W19820" i="4"/>
  <c r="V19820" i="4"/>
  <c r="U19820" i="4"/>
  <c r="T19820" i="4"/>
  <c r="S19820" i="4"/>
  <c r="R19820" i="4"/>
  <c r="Q19820" i="4"/>
  <c r="P19820" i="4"/>
  <c r="O19820" i="4"/>
  <c r="N19820" i="4"/>
  <c r="M19820" i="4"/>
  <c r="L19820" i="4"/>
  <c r="K19820" i="4"/>
  <c r="J19820" i="4"/>
  <c r="I19820" i="4"/>
  <c r="H19820" i="4"/>
  <c r="G19820" i="4"/>
  <c r="F19820" i="4"/>
  <c r="E19820" i="4"/>
  <c r="D19820" i="4"/>
  <c r="C19820" i="4"/>
  <c r="AI19819" i="4"/>
  <c r="AH19819" i="4"/>
  <c r="AG19819" i="4"/>
  <c r="AF19819" i="4"/>
  <c r="AE19819" i="4"/>
  <c r="AD19819" i="4"/>
  <c r="AC19819" i="4"/>
  <c r="AB19819" i="4"/>
  <c r="AA19819" i="4"/>
  <c r="Z19819" i="4"/>
  <c r="Y19819" i="4"/>
  <c r="X19819" i="4"/>
  <c r="W19819" i="4"/>
  <c r="V19819" i="4"/>
  <c r="U19819" i="4"/>
  <c r="T19819" i="4"/>
  <c r="S19819" i="4"/>
  <c r="R19819" i="4"/>
  <c r="Q19819" i="4"/>
  <c r="P19819" i="4"/>
  <c r="O19819" i="4"/>
  <c r="N19819" i="4"/>
  <c r="M19819" i="4"/>
  <c r="L19819" i="4"/>
  <c r="K19819" i="4"/>
  <c r="J19819" i="4"/>
  <c r="I19819" i="4"/>
  <c r="H19819" i="4"/>
  <c r="G19819" i="4"/>
  <c r="F19819" i="4"/>
  <c r="E19819" i="4"/>
  <c r="D19819" i="4"/>
  <c r="C19819" i="4"/>
  <c r="AI19818" i="4"/>
  <c r="AH19818" i="4"/>
  <c r="AG19818" i="4"/>
  <c r="AF19818" i="4"/>
  <c r="AE19818" i="4"/>
  <c r="AD19818" i="4"/>
  <c r="AC19818" i="4"/>
  <c r="AB19818" i="4"/>
  <c r="AA19818" i="4"/>
  <c r="Z19818" i="4"/>
  <c r="Y19818" i="4"/>
  <c r="X19818" i="4"/>
  <c r="W19818" i="4"/>
  <c r="V19818" i="4"/>
  <c r="U19818" i="4"/>
  <c r="T19818" i="4"/>
  <c r="S19818" i="4"/>
  <c r="R19818" i="4"/>
  <c r="Q19818" i="4"/>
  <c r="P19818" i="4"/>
  <c r="O19818" i="4"/>
  <c r="N19818" i="4"/>
  <c r="M19818" i="4"/>
  <c r="L19818" i="4"/>
  <c r="K19818" i="4"/>
  <c r="J19818" i="4"/>
  <c r="I19818" i="4"/>
  <c r="H19818" i="4"/>
  <c r="G19818" i="4"/>
  <c r="F19818" i="4"/>
  <c r="E19818" i="4"/>
  <c r="D19818" i="4"/>
  <c r="C19818" i="4"/>
  <c r="AI19817" i="4"/>
  <c r="AH19817" i="4"/>
  <c r="AG19817" i="4"/>
  <c r="AF19817" i="4"/>
  <c r="AE19817" i="4"/>
  <c r="AD19817" i="4"/>
  <c r="AC19817" i="4"/>
  <c r="AB19817" i="4"/>
  <c r="AA19817" i="4"/>
  <c r="Z19817" i="4"/>
  <c r="Y19817" i="4"/>
  <c r="X19817" i="4"/>
  <c r="W19817" i="4"/>
  <c r="V19817" i="4"/>
  <c r="U19817" i="4"/>
  <c r="T19817" i="4"/>
  <c r="S19817" i="4"/>
  <c r="R19817" i="4"/>
  <c r="Q19817" i="4"/>
  <c r="P19817" i="4"/>
  <c r="O19817" i="4"/>
  <c r="N19817" i="4"/>
  <c r="M19817" i="4"/>
  <c r="L19817" i="4"/>
  <c r="K19817" i="4"/>
  <c r="J19817" i="4"/>
  <c r="I19817" i="4"/>
  <c r="H19817" i="4"/>
  <c r="G19817" i="4"/>
  <c r="F19817" i="4"/>
  <c r="E19817" i="4"/>
  <c r="D19817" i="4"/>
  <c r="C19817" i="4"/>
  <c r="AI19816" i="4"/>
  <c r="AH19816" i="4"/>
  <c r="AG19816" i="4"/>
  <c r="AF19816" i="4"/>
  <c r="AE19816" i="4"/>
  <c r="AD19816" i="4"/>
  <c r="AC19816" i="4"/>
  <c r="AB19816" i="4"/>
  <c r="AA19816" i="4"/>
  <c r="Z19816" i="4"/>
  <c r="Y19816" i="4"/>
  <c r="X19816" i="4"/>
  <c r="W19816" i="4"/>
  <c r="V19816" i="4"/>
  <c r="U19816" i="4"/>
  <c r="T19816" i="4"/>
  <c r="S19816" i="4"/>
  <c r="R19816" i="4"/>
  <c r="Q19816" i="4"/>
  <c r="P19816" i="4"/>
  <c r="O19816" i="4"/>
  <c r="N19816" i="4"/>
  <c r="M19816" i="4"/>
  <c r="L19816" i="4"/>
  <c r="K19816" i="4"/>
  <c r="J19816" i="4"/>
  <c r="I19816" i="4"/>
  <c r="H19816" i="4"/>
  <c r="G19816" i="4"/>
  <c r="F19816" i="4"/>
  <c r="E19816" i="4"/>
  <c r="D19816" i="4"/>
  <c r="C19816" i="4"/>
  <c r="AI19815" i="4"/>
  <c r="AH19815" i="4"/>
  <c r="AG19815" i="4"/>
  <c r="AF19815" i="4"/>
  <c r="AE19815" i="4"/>
  <c r="AD19815" i="4"/>
  <c r="AC19815" i="4"/>
  <c r="AB19815" i="4"/>
  <c r="AA19815" i="4"/>
  <c r="Z19815" i="4"/>
  <c r="Y19815" i="4"/>
  <c r="X19815" i="4"/>
  <c r="W19815" i="4"/>
  <c r="V19815" i="4"/>
  <c r="U19815" i="4"/>
  <c r="T19815" i="4"/>
  <c r="S19815" i="4"/>
  <c r="R19815" i="4"/>
  <c r="Q19815" i="4"/>
  <c r="P19815" i="4"/>
  <c r="O19815" i="4"/>
  <c r="N19815" i="4"/>
  <c r="M19815" i="4"/>
  <c r="L19815" i="4"/>
  <c r="K19815" i="4"/>
  <c r="J19815" i="4"/>
  <c r="I19815" i="4"/>
  <c r="H19815" i="4"/>
  <c r="G19815" i="4"/>
  <c r="F19815" i="4"/>
  <c r="E19815" i="4"/>
  <c r="D19815" i="4"/>
  <c r="C19815" i="4"/>
  <c r="AI19814" i="4"/>
  <c r="AH19814" i="4"/>
  <c r="AG19814" i="4"/>
  <c r="AF19814" i="4"/>
  <c r="AE19814" i="4"/>
  <c r="AD19814" i="4"/>
  <c r="AC19814" i="4"/>
  <c r="AB19814" i="4"/>
  <c r="AA19814" i="4"/>
  <c r="Z19814" i="4"/>
  <c r="Y19814" i="4"/>
  <c r="X19814" i="4"/>
  <c r="W19814" i="4"/>
  <c r="V19814" i="4"/>
  <c r="U19814" i="4"/>
  <c r="T19814" i="4"/>
  <c r="S19814" i="4"/>
  <c r="R19814" i="4"/>
  <c r="Q19814" i="4"/>
  <c r="P19814" i="4"/>
  <c r="O19814" i="4"/>
  <c r="N19814" i="4"/>
  <c r="M19814" i="4"/>
  <c r="L19814" i="4"/>
  <c r="K19814" i="4"/>
  <c r="J19814" i="4"/>
  <c r="I19814" i="4"/>
  <c r="H19814" i="4"/>
  <c r="G19814" i="4"/>
  <c r="F19814" i="4"/>
  <c r="E19814" i="4"/>
  <c r="D19814" i="4"/>
  <c r="C19814" i="4"/>
  <c r="AI19813" i="4"/>
  <c r="AH19813" i="4"/>
  <c r="AG19813" i="4"/>
  <c r="AF19813" i="4"/>
  <c r="AE19813" i="4"/>
  <c r="AD19813" i="4"/>
  <c r="AC19813" i="4"/>
  <c r="AB19813" i="4"/>
  <c r="AA19813" i="4"/>
  <c r="Z19813" i="4"/>
  <c r="Y19813" i="4"/>
  <c r="X19813" i="4"/>
  <c r="W19813" i="4"/>
  <c r="V19813" i="4"/>
  <c r="U19813" i="4"/>
  <c r="T19813" i="4"/>
  <c r="S19813" i="4"/>
  <c r="R19813" i="4"/>
  <c r="Q19813" i="4"/>
  <c r="P19813" i="4"/>
  <c r="O19813" i="4"/>
  <c r="N19813" i="4"/>
  <c r="M19813" i="4"/>
  <c r="L19813" i="4"/>
  <c r="K19813" i="4"/>
  <c r="J19813" i="4"/>
  <c r="I19813" i="4"/>
  <c r="H19813" i="4"/>
  <c r="G19813" i="4"/>
  <c r="F19813" i="4"/>
  <c r="E19813" i="4"/>
  <c r="D19813" i="4"/>
  <c r="C19813" i="4"/>
  <c r="AI19812" i="4"/>
  <c r="AH19812" i="4"/>
  <c r="AG19812" i="4"/>
  <c r="AF19812" i="4"/>
  <c r="AE19812" i="4"/>
  <c r="AD19812" i="4"/>
  <c r="AC19812" i="4"/>
  <c r="AB19812" i="4"/>
  <c r="AA19812" i="4"/>
  <c r="Z19812" i="4"/>
  <c r="Y19812" i="4"/>
  <c r="X19812" i="4"/>
  <c r="W19812" i="4"/>
  <c r="V19812" i="4"/>
  <c r="U19812" i="4"/>
  <c r="T19812" i="4"/>
  <c r="S19812" i="4"/>
  <c r="R19812" i="4"/>
  <c r="Q19812" i="4"/>
  <c r="P19812" i="4"/>
  <c r="O19812" i="4"/>
  <c r="N19812" i="4"/>
  <c r="M19812" i="4"/>
  <c r="L19812" i="4"/>
  <c r="K19812" i="4"/>
  <c r="J19812" i="4"/>
  <c r="I19812" i="4"/>
  <c r="H19812" i="4"/>
  <c r="G19812" i="4"/>
  <c r="F19812" i="4"/>
  <c r="E19812" i="4"/>
  <c r="D19812" i="4"/>
  <c r="C19812" i="4"/>
  <c r="AI19811" i="4"/>
  <c r="AH19811" i="4"/>
  <c r="AG19811" i="4"/>
  <c r="AF19811" i="4"/>
  <c r="AE19811" i="4"/>
  <c r="AD19811" i="4"/>
  <c r="AC19811" i="4"/>
  <c r="AB19811" i="4"/>
  <c r="AA19811" i="4"/>
  <c r="Z19811" i="4"/>
  <c r="Y19811" i="4"/>
  <c r="X19811" i="4"/>
  <c r="W19811" i="4"/>
  <c r="V19811" i="4"/>
  <c r="U19811" i="4"/>
  <c r="T19811" i="4"/>
  <c r="S19811" i="4"/>
  <c r="R19811" i="4"/>
  <c r="Q19811" i="4"/>
  <c r="P19811" i="4"/>
  <c r="O19811" i="4"/>
  <c r="N19811" i="4"/>
  <c r="M19811" i="4"/>
  <c r="L19811" i="4"/>
  <c r="K19811" i="4"/>
  <c r="J19811" i="4"/>
  <c r="I19811" i="4"/>
  <c r="H19811" i="4"/>
  <c r="G19811" i="4"/>
  <c r="F19811" i="4"/>
  <c r="E19811" i="4"/>
  <c r="D19811" i="4"/>
  <c r="C19811" i="4"/>
  <c r="AI19810" i="4"/>
  <c r="AH19810" i="4"/>
  <c r="AG19810" i="4"/>
  <c r="AF19810" i="4"/>
  <c r="AE19810" i="4"/>
  <c r="AD19810" i="4"/>
  <c r="AC19810" i="4"/>
  <c r="AB19810" i="4"/>
  <c r="AA19810" i="4"/>
  <c r="Z19810" i="4"/>
  <c r="Y19810" i="4"/>
  <c r="X19810" i="4"/>
  <c r="W19810" i="4"/>
  <c r="V19810" i="4"/>
  <c r="U19810" i="4"/>
  <c r="T19810" i="4"/>
  <c r="S19810" i="4"/>
  <c r="R19810" i="4"/>
  <c r="Q19810" i="4"/>
  <c r="P19810" i="4"/>
  <c r="O19810" i="4"/>
  <c r="N19810" i="4"/>
  <c r="M19810" i="4"/>
  <c r="L19810" i="4"/>
  <c r="K19810" i="4"/>
  <c r="J19810" i="4"/>
  <c r="I19810" i="4"/>
  <c r="H19810" i="4"/>
  <c r="G19810" i="4"/>
  <c r="F19810" i="4"/>
  <c r="E19810" i="4"/>
  <c r="D19810" i="4"/>
  <c r="C19810" i="4"/>
  <c r="AI19809" i="4"/>
  <c r="AH19809" i="4"/>
  <c r="AG19809" i="4"/>
  <c r="AF19809" i="4"/>
  <c r="AE19809" i="4"/>
  <c r="AD19809" i="4"/>
  <c r="AC19809" i="4"/>
  <c r="AB19809" i="4"/>
  <c r="AA19809" i="4"/>
  <c r="Z19809" i="4"/>
  <c r="Y19809" i="4"/>
  <c r="X19809" i="4"/>
  <c r="W19809" i="4"/>
  <c r="V19809" i="4"/>
  <c r="U19809" i="4"/>
  <c r="T19809" i="4"/>
  <c r="S19809" i="4"/>
  <c r="R19809" i="4"/>
  <c r="Q19809" i="4"/>
  <c r="P19809" i="4"/>
  <c r="O19809" i="4"/>
  <c r="N19809" i="4"/>
  <c r="M19809" i="4"/>
  <c r="L19809" i="4"/>
  <c r="K19809" i="4"/>
  <c r="J19809" i="4"/>
  <c r="I19809" i="4"/>
  <c r="H19809" i="4"/>
  <c r="G19809" i="4"/>
  <c r="F19809" i="4"/>
  <c r="E19809" i="4"/>
  <c r="D19809" i="4"/>
  <c r="C19809" i="4"/>
  <c r="AI19808" i="4"/>
  <c r="AH19808" i="4"/>
  <c r="AG19808" i="4"/>
  <c r="AF19808" i="4"/>
  <c r="AE19808" i="4"/>
  <c r="AD19808" i="4"/>
  <c r="AC19808" i="4"/>
  <c r="AB19808" i="4"/>
  <c r="AA19808" i="4"/>
  <c r="Z19808" i="4"/>
  <c r="Y19808" i="4"/>
  <c r="X19808" i="4"/>
  <c r="W19808" i="4"/>
  <c r="V19808" i="4"/>
  <c r="U19808" i="4"/>
  <c r="T19808" i="4"/>
  <c r="S19808" i="4"/>
  <c r="R19808" i="4"/>
  <c r="Q19808" i="4"/>
  <c r="P19808" i="4"/>
  <c r="O19808" i="4"/>
  <c r="N19808" i="4"/>
  <c r="M19808" i="4"/>
  <c r="L19808" i="4"/>
  <c r="K19808" i="4"/>
  <c r="J19808" i="4"/>
  <c r="I19808" i="4"/>
  <c r="H19808" i="4"/>
  <c r="G19808" i="4"/>
  <c r="F19808" i="4"/>
  <c r="E19808" i="4"/>
  <c r="D19808" i="4"/>
  <c r="C19808" i="4"/>
  <c r="AI19807" i="4"/>
  <c r="AH19807" i="4"/>
  <c r="AG19807" i="4"/>
  <c r="AF19807" i="4"/>
  <c r="AE19807" i="4"/>
  <c r="AD19807" i="4"/>
  <c r="AC19807" i="4"/>
  <c r="AB19807" i="4"/>
  <c r="AA19807" i="4"/>
  <c r="Z19807" i="4"/>
  <c r="Y19807" i="4"/>
  <c r="X19807" i="4"/>
  <c r="W19807" i="4"/>
  <c r="V19807" i="4"/>
  <c r="U19807" i="4"/>
  <c r="T19807" i="4"/>
  <c r="S19807" i="4"/>
  <c r="R19807" i="4"/>
  <c r="Q19807" i="4"/>
  <c r="P19807" i="4"/>
  <c r="O19807" i="4"/>
  <c r="N19807" i="4"/>
  <c r="M19807" i="4"/>
  <c r="L19807" i="4"/>
  <c r="K19807" i="4"/>
  <c r="J19807" i="4"/>
  <c r="I19807" i="4"/>
  <c r="H19807" i="4"/>
  <c r="G19807" i="4"/>
  <c r="F19807" i="4"/>
  <c r="E19807" i="4"/>
  <c r="D19807" i="4"/>
  <c r="C19807" i="4"/>
  <c r="AI19806" i="4"/>
  <c r="AH19806" i="4"/>
  <c r="AG19806" i="4"/>
  <c r="AF19806" i="4"/>
  <c r="AE19806" i="4"/>
  <c r="AD19806" i="4"/>
  <c r="AC19806" i="4"/>
  <c r="AB19806" i="4"/>
  <c r="AA19806" i="4"/>
  <c r="Z19806" i="4"/>
  <c r="Y19806" i="4"/>
  <c r="X19806" i="4"/>
  <c r="W19806" i="4"/>
  <c r="V19806" i="4"/>
  <c r="U19806" i="4"/>
  <c r="T19806" i="4"/>
  <c r="S19806" i="4"/>
  <c r="R19806" i="4"/>
  <c r="Q19806" i="4"/>
  <c r="P19806" i="4"/>
  <c r="O19806" i="4"/>
  <c r="N19806" i="4"/>
  <c r="M19806" i="4"/>
  <c r="L19806" i="4"/>
  <c r="K19806" i="4"/>
  <c r="J19806" i="4"/>
  <c r="I19806" i="4"/>
  <c r="H19806" i="4"/>
  <c r="G19806" i="4"/>
  <c r="F19806" i="4"/>
  <c r="E19806" i="4"/>
  <c r="D19806" i="4"/>
  <c r="C19806" i="4"/>
  <c r="AI19805" i="4"/>
  <c r="AH19805" i="4"/>
  <c r="AG19805" i="4"/>
  <c r="AF19805" i="4"/>
  <c r="AE19805" i="4"/>
  <c r="AD19805" i="4"/>
  <c r="AC19805" i="4"/>
  <c r="AB19805" i="4"/>
  <c r="AA19805" i="4"/>
  <c r="Z19805" i="4"/>
  <c r="Y19805" i="4"/>
  <c r="X19805" i="4"/>
  <c r="W19805" i="4"/>
  <c r="V19805" i="4"/>
  <c r="U19805" i="4"/>
  <c r="T19805" i="4"/>
  <c r="S19805" i="4"/>
  <c r="R19805" i="4"/>
  <c r="Q19805" i="4"/>
  <c r="P19805" i="4"/>
  <c r="O19805" i="4"/>
  <c r="N19805" i="4"/>
  <c r="M19805" i="4"/>
  <c r="L19805" i="4"/>
  <c r="K19805" i="4"/>
  <c r="J19805" i="4"/>
  <c r="I19805" i="4"/>
  <c r="H19805" i="4"/>
  <c r="G19805" i="4"/>
  <c r="F19805" i="4"/>
  <c r="E19805" i="4"/>
  <c r="D19805" i="4"/>
  <c r="C19805" i="4"/>
  <c r="AI19804" i="4"/>
  <c r="AH19804" i="4"/>
  <c r="AG19804" i="4"/>
  <c r="AF19804" i="4"/>
  <c r="AE19804" i="4"/>
  <c r="AD19804" i="4"/>
  <c r="AC19804" i="4"/>
  <c r="AB19804" i="4"/>
  <c r="AA19804" i="4"/>
  <c r="Z19804" i="4"/>
  <c r="Y19804" i="4"/>
  <c r="X19804" i="4"/>
  <c r="W19804" i="4"/>
  <c r="V19804" i="4"/>
  <c r="U19804" i="4"/>
  <c r="T19804" i="4"/>
  <c r="S19804" i="4"/>
  <c r="R19804" i="4"/>
  <c r="Q19804" i="4"/>
  <c r="P19804" i="4"/>
  <c r="O19804" i="4"/>
  <c r="N19804" i="4"/>
  <c r="M19804" i="4"/>
  <c r="L19804" i="4"/>
  <c r="K19804" i="4"/>
  <c r="J19804" i="4"/>
  <c r="I19804" i="4"/>
  <c r="H19804" i="4"/>
  <c r="G19804" i="4"/>
  <c r="F19804" i="4"/>
  <c r="E19804" i="4"/>
  <c r="D19804" i="4"/>
  <c r="C19804" i="4"/>
  <c r="AI19803" i="4"/>
  <c r="AH19803" i="4"/>
  <c r="AG19803" i="4"/>
  <c r="AF19803" i="4"/>
  <c r="AE19803" i="4"/>
  <c r="AD19803" i="4"/>
  <c r="AC19803" i="4"/>
  <c r="AB19803" i="4"/>
  <c r="AA19803" i="4"/>
  <c r="Z19803" i="4"/>
  <c r="Y19803" i="4"/>
  <c r="X19803" i="4"/>
  <c r="W19803" i="4"/>
  <c r="V19803" i="4"/>
  <c r="U19803" i="4"/>
  <c r="T19803" i="4"/>
  <c r="S19803" i="4"/>
  <c r="R19803" i="4"/>
  <c r="Q19803" i="4"/>
  <c r="P19803" i="4"/>
  <c r="O19803" i="4"/>
  <c r="N19803" i="4"/>
  <c r="M19803" i="4"/>
  <c r="L19803" i="4"/>
  <c r="K19803" i="4"/>
  <c r="J19803" i="4"/>
  <c r="I19803" i="4"/>
  <c r="H19803" i="4"/>
  <c r="G19803" i="4"/>
  <c r="F19803" i="4"/>
  <c r="E19803" i="4"/>
  <c r="D19803" i="4"/>
  <c r="C19803" i="4"/>
  <c r="AI19802" i="4"/>
  <c r="AH19802" i="4"/>
  <c r="AG19802" i="4"/>
  <c r="AF19802" i="4"/>
  <c r="AE19802" i="4"/>
  <c r="AD19802" i="4"/>
  <c r="AC19802" i="4"/>
  <c r="AB19802" i="4"/>
  <c r="AA19802" i="4"/>
  <c r="Z19802" i="4"/>
  <c r="Y19802" i="4"/>
  <c r="X19802" i="4"/>
  <c r="W19802" i="4"/>
  <c r="V19802" i="4"/>
  <c r="U19802" i="4"/>
  <c r="T19802" i="4"/>
  <c r="S19802" i="4"/>
  <c r="R19802" i="4"/>
  <c r="Q19802" i="4"/>
  <c r="P19802" i="4"/>
  <c r="O19802" i="4"/>
  <c r="N19802" i="4"/>
  <c r="M19802" i="4"/>
  <c r="L19802" i="4"/>
  <c r="K19802" i="4"/>
  <c r="J19802" i="4"/>
  <c r="I19802" i="4"/>
  <c r="H19802" i="4"/>
  <c r="G19802" i="4"/>
  <c r="F19802" i="4"/>
  <c r="E19802" i="4"/>
  <c r="D19802" i="4"/>
  <c r="C19802" i="4"/>
  <c r="AI19801" i="4"/>
  <c r="AH19801" i="4"/>
  <c r="AG19801" i="4"/>
  <c r="AF19801" i="4"/>
  <c r="AE19801" i="4"/>
  <c r="AD19801" i="4"/>
  <c r="AC19801" i="4"/>
  <c r="AB19801" i="4"/>
  <c r="AA19801" i="4"/>
  <c r="Z19801" i="4"/>
  <c r="Y19801" i="4"/>
  <c r="X19801" i="4"/>
  <c r="W19801" i="4"/>
  <c r="V19801" i="4"/>
  <c r="U19801" i="4"/>
  <c r="T19801" i="4"/>
  <c r="S19801" i="4"/>
  <c r="R19801" i="4"/>
  <c r="Q19801" i="4"/>
  <c r="P19801" i="4"/>
  <c r="O19801" i="4"/>
  <c r="N19801" i="4"/>
  <c r="M19801" i="4"/>
  <c r="L19801" i="4"/>
  <c r="K19801" i="4"/>
  <c r="J19801" i="4"/>
  <c r="I19801" i="4"/>
  <c r="H19801" i="4"/>
  <c r="G19801" i="4"/>
  <c r="F19801" i="4"/>
  <c r="E19801" i="4"/>
  <c r="D19801" i="4"/>
  <c r="C19801" i="4"/>
  <c r="AI19800" i="4"/>
  <c r="AH19800" i="4"/>
  <c r="AG19800" i="4"/>
  <c r="AF19800" i="4"/>
  <c r="AE19800" i="4"/>
  <c r="AD19800" i="4"/>
  <c r="AC19800" i="4"/>
  <c r="AB19800" i="4"/>
  <c r="AA19800" i="4"/>
  <c r="Z19800" i="4"/>
  <c r="Y19800" i="4"/>
  <c r="X19800" i="4"/>
  <c r="W19800" i="4"/>
  <c r="V19800" i="4"/>
  <c r="U19800" i="4"/>
  <c r="T19800" i="4"/>
  <c r="S19800" i="4"/>
  <c r="R19800" i="4"/>
  <c r="Q19800" i="4"/>
  <c r="P19800" i="4"/>
  <c r="O19800" i="4"/>
  <c r="N19800" i="4"/>
  <c r="M19800" i="4"/>
  <c r="L19800" i="4"/>
  <c r="K19800" i="4"/>
  <c r="J19800" i="4"/>
  <c r="I19800" i="4"/>
  <c r="H19800" i="4"/>
  <c r="G19800" i="4"/>
  <c r="F19800" i="4"/>
  <c r="E19800" i="4"/>
  <c r="D19800" i="4"/>
  <c r="C19800" i="4"/>
  <c r="AI19799" i="4"/>
  <c r="AH19799" i="4"/>
  <c r="AG19799" i="4"/>
  <c r="AF19799" i="4"/>
  <c r="AE19799" i="4"/>
  <c r="AD19799" i="4"/>
  <c r="AC19799" i="4"/>
  <c r="AB19799" i="4"/>
  <c r="AA19799" i="4"/>
  <c r="Z19799" i="4"/>
  <c r="Y19799" i="4"/>
  <c r="X19799" i="4"/>
  <c r="W19799" i="4"/>
  <c r="V19799" i="4"/>
  <c r="U19799" i="4"/>
  <c r="T19799" i="4"/>
  <c r="S19799" i="4"/>
  <c r="R19799" i="4"/>
  <c r="Q19799" i="4"/>
  <c r="P19799" i="4"/>
  <c r="O19799" i="4"/>
  <c r="N19799" i="4"/>
  <c r="M19799" i="4"/>
  <c r="L19799" i="4"/>
  <c r="K19799" i="4"/>
  <c r="J19799" i="4"/>
  <c r="I19799" i="4"/>
  <c r="H19799" i="4"/>
  <c r="G19799" i="4"/>
  <c r="F19799" i="4"/>
  <c r="E19799" i="4"/>
  <c r="D19799" i="4"/>
  <c r="C19799" i="4"/>
  <c r="AI19798" i="4"/>
  <c r="AH19798" i="4"/>
  <c r="AG19798" i="4"/>
  <c r="AF19798" i="4"/>
  <c r="AE19798" i="4"/>
  <c r="AD19798" i="4"/>
  <c r="AC19798" i="4"/>
  <c r="AB19798" i="4"/>
  <c r="AA19798" i="4"/>
  <c r="Z19798" i="4"/>
  <c r="Y19798" i="4"/>
  <c r="X19798" i="4"/>
  <c r="W19798" i="4"/>
  <c r="V19798" i="4"/>
  <c r="U19798" i="4"/>
  <c r="T19798" i="4"/>
  <c r="S19798" i="4"/>
  <c r="R19798" i="4"/>
  <c r="Q19798" i="4"/>
  <c r="P19798" i="4"/>
  <c r="O19798" i="4"/>
  <c r="N19798" i="4"/>
  <c r="M19798" i="4"/>
  <c r="L19798" i="4"/>
  <c r="K19798" i="4"/>
  <c r="J19798" i="4"/>
  <c r="I19798" i="4"/>
  <c r="H19798" i="4"/>
  <c r="G19798" i="4"/>
  <c r="F19798" i="4"/>
  <c r="E19798" i="4"/>
  <c r="D19798" i="4"/>
  <c r="C19798" i="4"/>
  <c r="AI19797" i="4"/>
  <c r="AH19797" i="4"/>
  <c r="AG19797" i="4"/>
  <c r="AF19797" i="4"/>
  <c r="AE19797" i="4"/>
  <c r="AD19797" i="4"/>
  <c r="AC19797" i="4"/>
  <c r="AB19797" i="4"/>
  <c r="AA19797" i="4"/>
  <c r="Z19797" i="4"/>
  <c r="Y19797" i="4"/>
  <c r="X19797" i="4"/>
  <c r="W19797" i="4"/>
  <c r="V19797" i="4"/>
  <c r="U19797" i="4"/>
  <c r="T19797" i="4"/>
  <c r="S19797" i="4"/>
  <c r="R19797" i="4"/>
  <c r="Q19797" i="4"/>
  <c r="P19797" i="4"/>
  <c r="O19797" i="4"/>
  <c r="N19797" i="4"/>
  <c r="M19797" i="4"/>
  <c r="L19797" i="4"/>
  <c r="K19797" i="4"/>
  <c r="J19797" i="4"/>
  <c r="I19797" i="4"/>
  <c r="H19797" i="4"/>
  <c r="G19797" i="4"/>
  <c r="F19797" i="4"/>
  <c r="E19797" i="4"/>
  <c r="D19797" i="4"/>
  <c r="C19797" i="4"/>
  <c r="AI19796" i="4"/>
  <c r="AH19796" i="4"/>
  <c r="AG19796" i="4"/>
  <c r="AF19796" i="4"/>
  <c r="AE19796" i="4"/>
  <c r="AD19796" i="4"/>
  <c r="AC19796" i="4"/>
  <c r="AB19796" i="4"/>
  <c r="AA19796" i="4"/>
  <c r="Z19796" i="4"/>
  <c r="Y19796" i="4"/>
  <c r="X19796" i="4"/>
  <c r="W19796" i="4"/>
  <c r="V19796" i="4"/>
  <c r="U19796" i="4"/>
  <c r="T19796" i="4"/>
  <c r="S19796" i="4"/>
  <c r="R19796" i="4"/>
  <c r="Q19796" i="4"/>
  <c r="P19796" i="4"/>
  <c r="O19796" i="4"/>
  <c r="N19796" i="4"/>
  <c r="M19796" i="4"/>
  <c r="L19796" i="4"/>
  <c r="K19796" i="4"/>
  <c r="J19796" i="4"/>
  <c r="I19796" i="4"/>
  <c r="H19796" i="4"/>
  <c r="G19796" i="4"/>
  <c r="F19796" i="4"/>
  <c r="E19796" i="4"/>
  <c r="D19796" i="4"/>
  <c r="C19796" i="4"/>
  <c r="AI19795" i="4"/>
  <c r="AH19795" i="4"/>
  <c r="AG19795" i="4"/>
  <c r="AF19795" i="4"/>
  <c r="AE19795" i="4"/>
  <c r="AD19795" i="4"/>
  <c r="AC19795" i="4"/>
  <c r="AB19795" i="4"/>
  <c r="AA19795" i="4"/>
  <c r="Z19795" i="4"/>
  <c r="Y19795" i="4"/>
  <c r="X19795" i="4"/>
  <c r="W19795" i="4"/>
  <c r="V19795" i="4"/>
  <c r="U19795" i="4"/>
  <c r="T19795" i="4"/>
  <c r="S19795" i="4"/>
  <c r="R19795" i="4"/>
  <c r="Q19795" i="4"/>
  <c r="P19795" i="4"/>
  <c r="O19795" i="4"/>
  <c r="N19795" i="4"/>
  <c r="M19795" i="4"/>
  <c r="L19795" i="4"/>
  <c r="K19795" i="4"/>
  <c r="J19795" i="4"/>
  <c r="I19795" i="4"/>
  <c r="H19795" i="4"/>
  <c r="G19795" i="4"/>
  <c r="F19795" i="4"/>
  <c r="E19795" i="4"/>
  <c r="D19795" i="4"/>
  <c r="C19795" i="4"/>
  <c r="AI19794" i="4"/>
  <c r="AH19794" i="4"/>
  <c r="AG19794" i="4"/>
  <c r="AF19794" i="4"/>
  <c r="AE19794" i="4"/>
  <c r="AD19794" i="4"/>
  <c r="AC19794" i="4"/>
  <c r="AB19794" i="4"/>
  <c r="AA19794" i="4"/>
  <c r="Z19794" i="4"/>
  <c r="Y19794" i="4"/>
  <c r="X19794" i="4"/>
  <c r="W19794" i="4"/>
  <c r="V19794" i="4"/>
  <c r="U19794" i="4"/>
  <c r="T19794" i="4"/>
  <c r="S19794" i="4"/>
  <c r="R19794" i="4"/>
  <c r="Q19794" i="4"/>
  <c r="P19794" i="4"/>
  <c r="O19794" i="4"/>
  <c r="N19794" i="4"/>
  <c r="M19794" i="4"/>
  <c r="L19794" i="4"/>
  <c r="K19794" i="4"/>
  <c r="J19794" i="4"/>
  <c r="I19794" i="4"/>
  <c r="H19794" i="4"/>
  <c r="G19794" i="4"/>
  <c r="F19794" i="4"/>
  <c r="E19794" i="4"/>
  <c r="D19794" i="4"/>
  <c r="C19794" i="4"/>
  <c r="AI19793" i="4"/>
  <c r="AH19793" i="4"/>
  <c r="AG19793" i="4"/>
  <c r="AF19793" i="4"/>
  <c r="AE19793" i="4"/>
  <c r="AD19793" i="4"/>
  <c r="AC19793" i="4"/>
  <c r="AB19793" i="4"/>
  <c r="AA19793" i="4"/>
  <c r="Z19793" i="4"/>
  <c r="Y19793" i="4"/>
  <c r="X19793" i="4"/>
  <c r="W19793" i="4"/>
  <c r="V19793" i="4"/>
  <c r="U19793" i="4"/>
  <c r="T19793" i="4"/>
  <c r="S19793" i="4"/>
  <c r="R19793" i="4"/>
  <c r="Q19793" i="4"/>
  <c r="P19793" i="4"/>
  <c r="O19793" i="4"/>
  <c r="N19793" i="4"/>
  <c r="M19793" i="4"/>
  <c r="L19793" i="4"/>
  <c r="K19793" i="4"/>
  <c r="J19793" i="4"/>
  <c r="I19793" i="4"/>
  <c r="H19793" i="4"/>
  <c r="G19793" i="4"/>
  <c r="F19793" i="4"/>
  <c r="E19793" i="4"/>
  <c r="D19793" i="4"/>
  <c r="C19793" i="4"/>
  <c r="AI19792" i="4"/>
  <c r="AH19792" i="4"/>
  <c r="AG19792" i="4"/>
  <c r="AF19792" i="4"/>
  <c r="AE19792" i="4"/>
  <c r="AD19792" i="4"/>
  <c r="AC19792" i="4"/>
  <c r="AB19792" i="4"/>
  <c r="AA19792" i="4"/>
  <c r="Z19792" i="4"/>
  <c r="Y19792" i="4"/>
  <c r="X19792" i="4"/>
  <c r="W19792" i="4"/>
  <c r="V19792" i="4"/>
  <c r="U19792" i="4"/>
  <c r="T19792" i="4"/>
  <c r="S19792" i="4"/>
  <c r="R19792" i="4"/>
  <c r="Q19792" i="4"/>
  <c r="P19792" i="4"/>
  <c r="O19792" i="4"/>
  <c r="N19792" i="4"/>
  <c r="M19792" i="4"/>
  <c r="L19792" i="4"/>
  <c r="K19792" i="4"/>
  <c r="J19792" i="4"/>
  <c r="I19792" i="4"/>
  <c r="H19792" i="4"/>
  <c r="G19792" i="4"/>
  <c r="F19792" i="4"/>
  <c r="E19792" i="4"/>
  <c r="D19792" i="4"/>
  <c r="C19792" i="4"/>
  <c r="AI19791" i="4"/>
  <c r="AH19791" i="4"/>
  <c r="AG19791" i="4"/>
  <c r="AF19791" i="4"/>
  <c r="AE19791" i="4"/>
  <c r="AD19791" i="4"/>
  <c r="AC19791" i="4"/>
  <c r="AB19791" i="4"/>
  <c r="AA19791" i="4"/>
  <c r="Z19791" i="4"/>
  <c r="Y19791" i="4"/>
  <c r="X19791" i="4"/>
  <c r="W19791" i="4"/>
  <c r="V19791" i="4"/>
  <c r="U19791" i="4"/>
  <c r="T19791" i="4"/>
  <c r="S19791" i="4"/>
  <c r="R19791" i="4"/>
  <c r="Q19791" i="4"/>
  <c r="P19791" i="4"/>
  <c r="O19791" i="4"/>
  <c r="N19791" i="4"/>
  <c r="M19791" i="4"/>
  <c r="L19791" i="4"/>
  <c r="K19791" i="4"/>
  <c r="J19791" i="4"/>
  <c r="I19791" i="4"/>
  <c r="H19791" i="4"/>
  <c r="G19791" i="4"/>
  <c r="F19791" i="4"/>
  <c r="E19791" i="4"/>
  <c r="D19791" i="4"/>
  <c r="C19791" i="4"/>
  <c r="AI19790" i="4"/>
  <c r="AH19790" i="4"/>
  <c r="AG19790" i="4"/>
  <c r="AF19790" i="4"/>
  <c r="AE19790" i="4"/>
  <c r="AD19790" i="4"/>
  <c r="AC19790" i="4"/>
  <c r="AB19790" i="4"/>
  <c r="AA19790" i="4"/>
  <c r="Z19790" i="4"/>
  <c r="Y19790" i="4"/>
  <c r="X19790" i="4"/>
  <c r="W19790" i="4"/>
  <c r="V19790" i="4"/>
  <c r="U19790" i="4"/>
  <c r="T19790" i="4"/>
  <c r="S19790" i="4"/>
  <c r="R19790" i="4"/>
  <c r="Q19790" i="4"/>
  <c r="P19790" i="4"/>
  <c r="O19790" i="4"/>
  <c r="N19790" i="4"/>
  <c r="M19790" i="4"/>
  <c r="L19790" i="4"/>
  <c r="K19790" i="4"/>
  <c r="J19790" i="4"/>
  <c r="I19790" i="4"/>
  <c r="H19790" i="4"/>
  <c r="G19790" i="4"/>
  <c r="F19790" i="4"/>
  <c r="E19790" i="4"/>
  <c r="D19790" i="4"/>
  <c r="C19790" i="4"/>
  <c r="AI19789" i="4"/>
  <c r="AH19789" i="4"/>
  <c r="AG19789" i="4"/>
  <c r="AF19789" i="4"/>
  <c r="AE19789" i="4"/>
  <c r="AD19789" i="4"/>
  <c r="AC19789" i="4"/>
  <c r="AB19789" i="4"/>
  <c r="AA19789" i="4"/>
  <c r="Z19789" i="4"/>
  <c r="Y19789" i="4"/>
  <c r="X19789" i="4"/>
  <c r="W19789" i="4"/>
  <c r="V19789" i="4"/>
  <c r="U19789" i="4"/>
  <c r="T19789" i="4"/>
  <c r="S19789" i="4"/>
  <c r="R19789" i="4"/>
  <c r="Q19789" i="4"/>
  <c r="P19789" i="4"/>
  <c r="O19789" i="4"/>
  <c r="N19789" i="4"/>
  <c r="M19789" i="4"/>
  <c r="L19789" i="4"/>
  <c r="K19789" i="4"/>
  <c r="J19789" i="4"/>
  <c r="I19789" i="4"/>
  <c r="H19789" i="4"/>
  <c r="G19789" i="4"/>
  <c r="F19789" i="4"/>
  <c r="E19789" i="4"/>
  <c r="D19789" i="4"/>
  <c r="C19789" i="4"/>
  <c r="AI19788" i="4"/>
  <c r="AH19788" i="4"/>
  <c r="AG19788" i="4"/>
  <c r="AF19788" i="4"/>
  <c r="AE19788" i="4"/>
  <c r="AD19788" i="4"/>
  <c r="AC19788" i="4"/>
  <c r="AB19788" i="4"/>
  <c r="AA19788" i="4"/>
  <c r="Z19788" i="4"/>
  <c r="Y19788" i="4"/>
  <c r="X19788" i="4"/>
  <c r="W19788" i="4"/>
  <c r="V19788" i="4"/>
  <c r="U19788" i="4"/>
  <c r="T19788" i="4"/>
  <c r="S19788" i="4"/>
  <c r="R19788" i="4"/>
  <c r="Q19788" i="4"/>
  <c r="P19788" i="4"/>
  <c r="O19788" i="4"/>
  <c r="N19788" i="4"/>
  <c r="M19788" i="4"/>
  <c r="L19788" i="4"/>
  <c r="K19788" i="4"/>
  <c r="J19788" i="4"/>
  <c r="I19788" i="4"/>
  <c r="H19788" i="4"/>
  <c r="G19788" i="4"/>
  <c r="F19788" i="4"/>
  <c r="E19788" i="4"/>
  <c r="D19788" i="4"/>
  <c r="C19788" i="4"/>
  <c r="AI19787" i="4"/>
  <c r="AH19787" i="4"/>
  <c r="AG19787" i="4"/>
  <c r="AF19787" i="4"/>
  <c r="AE19787" i="4"/>
  <c r="AD19787" i="4"/>
  <c r="AC19787" i="4"/>
  <c r="AB19787" i="4"/>
  <c r="AA19787" i="4"/>
  <c r="Z19787" i="4"/>
  <c r="Y19787" i="4"/>
  <c r="X19787" i="4"/>
  <c r="W19787" i="4"/>
  <c r="V19787" i="4"/>
  <c r="U19787" i="4"/>
  <c r="T19787" i="4"/>
  <c r="S19787" i="4"/>
  <c r="R19787" i="4"/>
  <c r="Q19787" i="4"/>
  <c r="P19787" i="4"/>
  <c r="O19787" i="4"/>
  <c r="N19787" i="4"/>
  <c r="M19787" i="4"/>
  <c r="L19787" i="4"/>
  <c r="K19787" i="4"/>
  <c r="J19787" i="4"/>
  <c r="I19787" i="4"/>
  <c r="H19787" i="4"/>
  <c r="G19787" i="4"/>
  <c r="F19787" i="4"/>
  <c r="E19787" i="4"/>
  <c r="D19787" i="4"/>
  <c r="C19787" i="4"/>
  <c r="AI19786" i="4"/>
  <c r="AH19786" i="4"/>
  <c r="AG19786" i="4"/>
  <c r="AF19786" i="4"/>
  <c r="AE19786" i="4"/>
  <c r="AD19786" i="4"/>
  <c r="AC19786" i="4"/>
  <c r="AB19786" i="4"/>
  <c r="AA19786" i="4"/>
  <c r="Z19786" i="4"/>
  <c r="Y19786" i="4"/>
  <c r="X19786" i="4"/>
  <c r="W19786" i="4"/>
  <c r="V19786" i="4"/>
  <c r="U19786" i="4"/>
  <c r="T19786" i="4"/>
  <c r="S19786" i="4"/>
  <c r="R19786" i="4"/>
  <c r="Q19786" i="4"/>
  <c r="P19786" i="4"/>
  <c r="O19786" i="4"/>
  <c r="N19786" i="4"/>
  <c r="M19786" i="4"/>
  <c r="L19786" i="4"/>
  <c r="K19786" i="4"/>
  <c r="J19786" i="4"/>
  <c r="I19786" i="4"/>
  <c r="H19786" i="4"/>
  <c r="G19786" i="4"/>
  <c r="F19786" i="4"/>
  <c r="E19786" i="4"/>
  <c r="D19786" i="4"/>
  <c r="C19786" i="4"/>
  <c r="AI19785" i="4"/>
  <c r="AH19785" i="4"/>
  <c r="AG19785" i="4"/>
  <c r="AF19785" i="4"/>
  <c r="AE19785" i="4"/>
  <c r="AD19785" i="4"/>
  <c r="AC19785" i="4"/>
  <c r="AB19785" i="4"/>
  <c r="AA19785" i="4"/>
  <c r="Z19785" i="4"/>
  <c r="Y19785" i="4"/>
  <c r="X19785" i="4"/>
  <c r="W19785" i="4"/>
  <c r="V19785" i="4"/>
  <c r="U19785" i="4"/>
  <c r="T19785" i="4"/>
  <c r="S19785" i="4"/>
  <c r="R19785" i="4"/>
  <c r="Q19785" i="4"/>
  <c r="P19785" i="4"/>
  <c r="O19785" i="4"/>
  <c r="N19785" i="4"/>
  <c r="M19785" i="4"/>
  <c r="L19785" i="4"/>
  <c r="K19785" i="4"/>
  <c r="J19785" i="4"/>
  <c r="I19785" i="4"/>
  <c r="H19785" i="4"/>
  <c r="G19785" i="4"/>
  <c r="F19785" i="4"/>
  <c r="E19785" i="4"/>
  <c r="D19785" i="4"/>
  <c r="C19785" i="4"/>
  <c r="AI19784" i="4"/>
  <c r="AH19784" i="4"/>
  <c r="AG19784" i="4"/>
  <c r="AF19784" i="4"/>
  <c r="AE19784" i="4"/>
  <c r="AD19784" i="4"/>
  <c r="AC19784" i="4"/>
  <c r="AB19784" i="4"/>
  <c r="AA19784" i="4"/>
  <c r="Z19784" i="4"/>
  <c r="Y19784" i="4"/>
  <c r="X19784" i="4"/>
  <c r="W19784" i="4"/>
  <c r="V19784" i="4"/>
  <c r="U19784" i="4"/>
  <c r="T19784" i="4"/>
  <c r="S19784" i="4"/>
  <c r="R19784" i="4"/>
  <c r="Q19784" i="4"/>
  <c r="P19784" i="4"/>
  <c r="O19784" i="4"/>
  <c r="N19784" i="4"/>
  <c r="M19784" i="4"/>
  <c r="L19784" i="4"/>
  <c r="K19784" i="4"/>
  <c r="J19784" i="4"/>
  <c r="I19784" i="4"/>
  <c r="H19784" i="4"/>
  <c r="G19784" i="4"/>
  <c r="F19784" i="4"/>
  <c r="E19784" i="4"/>
  <c r="D19784" i="4"/>
  <c r="C19784" i="4"/>
  <c r="AI19783" i="4"/>
  <c r="AH19783" i="4"/>
  <c r="AG19783" i="4"/>
  <c r="AF19783" i="4"/>
  <c r="AE19783" i="4"/>
  <c r="AD19783" i="4"/>
  <c r="AC19783" i="4"/>
  <c r="AB19783" i="4"/>
  <c r="AA19783" i="4"/>
  <c r="Z19783" i="4"/>
  <c r="Y19783" i="4"/>
  <c r="X19783" i="4"/>
  <c r="W19783" i="4"/>
  <c r="V19783" i="4"/>
  <c r="U19783" i="4"/>
  <c r="T19783" i="4"/>
  <c r="S19783" i="4"/>
  <c r="R19783" i="4"/>
  <c r="Q19783" i="4"/>
  <c r="P19783" i="4"/>
  <c r="O19783" i="4"/>
  <c r="N19783" i="4"/>
  <c r="M19783" i="4"/>
  <c r="L19783" i="4"/>
  <c r="K19783" i="4"/>
  <c r="J19783" i="4"/>
  <c r="I19783" i="4"/>
  <c r="H19783" i="4"/>
  <c r="G19783" i="4"/>
  <c r="F19783" i="4"/>
  <c r="E19783" i="4"/>
  <c r="D19783" i="4"/>
  <c r="C19783" i="4"/>
  <c r="AI19782" i="4"/>
  <c r="AH19782" i="4"/>
  <c r="AG19782" i="4"/>
  <c r="AF19782" i="4"/>
  <c r="AE19782" i="4"/>
  <c r="AD19782" i="4"/>
  <c r="AC19782" i="4"/>
  <c r="AB19782" i="4"/>
  <c r="AA19782" i="4"/>
  <c r="Z19782" i="4"/>
  <c r="Y19782" i="4"/>
  <c r="X19782" i="4"/>
  <c r="W19782" i="4"/>
  <c r="V19782" i="4"/>
  <c r="U19782" i="4"/>
  <c r="T19782" i="4"/>
  <c r="S19782" i="4"/>
  <c r="R19782" i="4"/>
  <c r="Q19782" i="4"/>
  <c r="P19782" i="4"/>
  <c r="O19782" i="4"/>
  <c r="N19782" i="4"/>
  <c r="M19782" i="4"/>
  <c r="L19782" i="4"/>
  <c r="K19782" i="4"/>
  <c r="J19782" i="4"/>
  <c r="I19782" i="4"/>
  <c r="H19782" i="4"/>
  <c r="G19782" i="4"/>
  <c r="F19782" i="4"/>
  <c r="E19782" i="4"/>
  <c r="D19782" i="4"/>
  <c r="C19782" i="4"/>
  <c r="AI19781" i="4"/>
  <c r="AH19781" i="4"/>
  <c r="AG19781" i="4"/>
  <c r="AF19781" i="4"/>
  <c r="AE19781" i="4"/>
  <c r="AD19781" i="4"/>
  <c r="AC19781" i="4"/>
  <c r="AB19781" i="4"/>
  <c r="AA19781" i="4"/>
  <c r="Z19781" i="4"/>
  <c r="Y19781" i="4"/>
  <c r="X19781" i="4"/>
  <c r="W19781" i="4"/>
  <c r="V19781" i="4"/>
  <c r="U19781" i="4"/>
  <c r="T19781" i="4"/>
  <c r="S19781" i="4"/>
  <c r="R19781" i="4"/>
  <c r="Q19781" i="4"/>
  <c r="P19781" i="4"/>
  <c r="O19781" i="4"/>
  <c r="N19781" i="4"/>
  <c r="M19781" i="4"/>
  <c r="L19781" i="4"/>
  <c r="K19781" i="4"/>
  <c r="J19781" i="4"/>
  <c r="I19781" i="4"/>
  <c r="H19781" i="4"/>
  <c r="G19781" i="4"/>
  <c r="F19781" i="4"/>
  <c r="E19781" i="4"/>
  <c r="D19781" i="4"/>
  <c r="C19781" i="4"/>
  <c r="AI19780" i="4"/>
  <c r="AH19780" i="4"/>
  <c r="AG19780" i="4"/>
  <c r="AF19780" i="4"/>
  <c r="AE19780" i="4"/>
  <c r="AD19780" i="4"/>
  <c r="AC19780" i="4"/>
  <c r="AB19780" i="4"/>
  <c r="AA19780" i="4"/>
  <c r="Z19780" i="4"/>
  <c r="Y19780" i="4"/>
  <c r="X19780" i="4"/>
  <c r="W19780" i="4"/>
  <c r="V19780" i="4"/>
  <c r="U19780" i="4"/>
  <c r="T19780" i="4"/>
  <c r="S19780" i="4"/>
  <c r="R19780" i="4"/>
  <c r="Q19780" i="4"/>
  <c r="P19780" i="4"/>
  <c r="O19780" i="4"/>
  <c r="N19780" i="4"/>
  <c r="M19780" i="4"/>
  <c r="L19780" i="4"/>
  <c r="K19780" i="4"/>
  <c r="J19780" i="4"/>
  <c r="I19780" i="4"/>
  <c r="H19780" i="4"/>
  <c r="G19780" i="4"/>
  <c r="F19780" i="4"/>
  <c r="E19780" i="4"/>
  <c r="D19780" i="4"/>
  <c r="C19780" i="4"/>
  <c r="AI19779" i="4"/>
  <c r="AH19779" i="4"/>
  <c r="AG19779" i="4"/>
  <c r="AF19779" i="4"/>
  <c r="AE19779" i="4"/>
  <c r="AD19779" i="4"/>
  <c r="AC19779" i="4"/>
  <c r="AB19779" i="4"/>
  <c r="AA19779" i="4"/>
  <c r="Z19779" i="4"/>
  <c r="Y19779" i="4"/>
  <c r="X19779" i="4"/>
  <c r="W19779" i="4"/>
  <c r="V19779" i="4"/>
  <c r="U19779" i="4"/>
  <c r="T19779" i="4"/>
  <c r="S19779" i="4"/>
  <c r="R19779" i="4"/>
  <c r="Q19779" i="4"/>
  <c r="P19779" i="4"/>
  <c r="O19779" i="4"/>
  <c r="N19779" i="4"/>
  <c r="M19779" i="4"/>
  <c r="L19779" i="4"/>
  <c r="K19779" i="4"/>
  <c r="J19779" i="4"/>
  <c r="I19779" i="4"/>
  <c r="H19779" i="4"/>
  <c r="G19779" i="4"/>
  <c r="F19779" i="4"/>
  <c r="E19779" i="4"/>
  <c r="D19779" i="4"/>
  <c r="C19779" i="4"/>
  <c r="AI19778" i="4"/>
  <c r="AH19778" i="4"/>
  <c r="AG19778" i="4"/>
  <c r="AF19778" i="4"/>
  <c r="AE19778" i="4"/>
  <c r="AD19778" i="4"/>
  <c r="AC19778" i="4"/>
  <c r="AB19778" i="4"/>
  <c r="AA19778" i="4"/>
  <c r="Z19778" i="4"/>
  <c r="Y19778" i="4"/>
  <c r="X19778" i="4"/>
  <c r="W19778" i="4"/>
  <c r="V19778" i="4"/>
  <c r="U19778" i="4"/>
  <c r="T19778" i="4"/>
  <c r="S19778" i="4"/>
  <c r="R19778" i="4"/>
  <c r="Q19778" i="4"/>
  <c r="P19778" i="4"/>
  <c r="O19778" i="4"/>
  <c r="N19778" i="4"/>
  <c r="M19778" i="4"/>
  <c r="L19778" i="4"/>
  <c r="K19778" i="4"/>
  <c r="J19778" i="4"/>
  <c r="I19778" i="4"/>
  <c r="H19778" i="4"/>
  <c r="G19778" i="4"/>
  <c r="F19778" i="4"/>
  <c r="E19778" i="4"/>
  <c r="D19778" i="4"/>
  <c r="C19778" i="4"/>
  <c r="AI19777" i="4"/>
  <c r="AH19777" i="4"/>
  <c r="AG19777" i="4"/>
  <c r="AF19777" i="4"/>
  <c r="AE19777" i="4"/>
  <c r="AD19777" i="4"/>
  <c r="AC19777" i="4"/>
  <c r="AB19777" i="4"/>
  <c r="AA19777" i="4"/>
  <c r="Z19777" i="4"/>
  <c r="Y19777" i="4"/>
  <c r="X19777" i="4"/>
  <c r="W19777" i="4"/>
  <c r="V19777" i="4"/>
  <c r="U19777" i="4"/>
  <c r="T19777" i="4"/>
  <c r="S19777" i="4"/>
  <c r="R19777" i="4"/>
  <c r="Q19777" i="4"/>
  <c r="P19777" i="4"/>
  <c r="O19777" i="4"/>
  <c r="N19777" i="4"/>
  <c r="M19777" i="4"/>
  <c r="L19777" i="4"/>
  <c r="K19777" i="4"/>
  <c r="J19777" i="4"/>
  <c r="I19777" i="4"/>
  <c r="H19777" i="4"/>
  <c r="G19777" i="4"/>
  <c r="F19777" i="4"/>
  <c r="E19777" i="4"/>
  <c r="D19777" i="4"/>
  <c r="C19777" i="4"/>
  <c r="AI19776" i="4"/>
  <c r="AH19776" i="4"/>
  <c r="AG19776" i="4"/>
  <c r="AF19776" i="4"/>
  <c r="AE19776" i="4"/>
  <c r="AD19776" i="4"/>
  <c r="AC19776" i="4"/>
  <c r="AB19776" i="4"/>
  <c r="AA19776" i="4"/>
  <c r="Z19776" i="4"/>
  <c r="Y19776" i="4"/>
  <c r="X19776" i="4"/>
  <c r="W19776" i="4"/>
  <c r="V19776" i="4"/>
  <c r="U19776" i="4"/>
  <c r="T19776" i="4"/>
  <c r="S19776" i="4"/>
  <c r="R19776" i="4"/>
  <c r="Q19776" i="4"/>
  <c r="P19776" i="4"/>
  <c r="O19776" i="4"/>
  <c r="N19776" i="4"/>
  <c r="M19776" i="4"/>
  <c r="L19776" i="4"/>
  <c r="K19776" i="4"/>
  <c r="J19776" i="4"/>
  <c r="I19776" i="4"/>
  <c r="H19776" i="4"/>
  <c r="G19776" i="4"/>
  <c r="F19776" i="4"/>
  <c r="E19776" i="4"/>
  <c r="D19776" i="4"/>
  <c r="C19776" i="4"/>
  <c r="AI19775" i="4"/>
  <c r="AH19775" i="4"/>
  <c r="AG19775" i="4"/>
  <c r="AF19775" i="4"/>
  <c r="AE19775" i="4"/>
  <c r="AD19775" i="4"/>
  <c r="AC19775" i="4"/>
  <c r="AB19775" i="4"/>
  <c r="AA19775" i="4"/>
  <c r="Z19775" i="4"/>
  <c r="Y19775" i="4"/>
  <c r="X19775" i="4"/>
  <c r="W19775" i="4"/>
  <c r="V19775" i="4"/>
  <c r="U19775" i="4"/>
  <c r="T19775" i="4"/>
  <c r="S19775" i="4"/>
  <c r="R19775" i="4"/>
  <c r="Q19775" i="4"/>
  <c r="P19775" i="4"/>
  <c r="O19775" i="4"/>
  <c r="N19775" i="4"/>
  <c r="M19775" i="4"/>
  <c r="L19775" i="4"/>
  <c r="K19775" i="4"/>
  <c r="J19775" i="4"/>
  <c r="I19775" i="4"/>
  <c r="H19775" i="4"/>
  <c r="G19775" i="4"/>
  <c r="F19775" i="4"/>
  <c r="E19775" i="4"/>
  <c r="D19775" i="4"/>
  <c r="C19775" i="4"/>
  <c r="AI19774" i="4"/>
  <c r="AH19774" i="4"/>
  <c r="AG19774" i="4"/>
  <c r="AF19774" i="4"/>
  <c r="AE19774" i="4"/>
  <c r="AD19774" i="4"/>
  <c r="AC19774" i="4"/>
  <c r="AB19774" i="4"/>
  <c r="AA19774" i="4"/>
  <c r="Z19774" i="4"/>
  <c r="Y19774" i="4"/>
  <c r="X19774" i="4"/>
  <c r="W19774" i="4"/>
  <c r="V19774" i="4"/>
  <c r="U19774" i="4"/>
  <c r="T19774" i="4"/>
  <c r="S19774" i="4"/>
  <c r="R19774" i="4"/>
  <c r="Q19774" i="4"/>
  <c r="P19774" i="4"/>
  <c r="O19774" i="4"/>
  <c r="N19774" i="4"/>
  <c r="M19774" i="4"/>
  <c r="L19774" i="4"/>
  <c r="K19774" i="4"/>
  <c r="J19774" i="4"/>
  <c r="I19774" i="4"/>
  <c r="H19774" i="4"/>
  <c r="G19774" i="4"/>
  <c r="F19774" i="4"/>
  <c r="E19774" i="4"/>
  <c r="D19774" i="4"/>
  <c r="C19774" i="4"/>
  <c r="AI19773" i="4"/>
  <c r="AH19773" i="4"/>
  <c r="AG19773" i="4"/>
  <c r="AF19773" i="4"/>
  <c r="AE19773" i="4"/>
  <c r="AD19773" i="4"/>
  <c r="AC19773" i="4"/>
  <c r="AB19773" i="4"/>
  <c r="AA19773" i="4"/>
  <c r="Z19773" i="4"/>
  <c r="Y19773" i="4"/>
  <c r="X19773" i="4"/>
  <c r="W19773" i="4"/>
  <c r="V19773" i="4"/>
  <c r="U19773" i="4"/>
  <c r="T19773" i="4"/>
  <c r="S19773" i="4"/>
  <c r="R19773" i="4"/>
  <c r="Q19773" i="4"/>
  <c r="P19773" i="4"/>
  <c r="O19773" i="4"/>
  <c r="N19773" i="4"/>
  <c r="M19773" i="4"/>
  <c r="L19773" i="4"/>
  <c r="K19773" i="4"/>
  <c r="J19773" i="4"/>
  <c r="I19773" i="4"/>
  <c r="H19773" i="4"/>
  <c r="G19773" i="4"/>
  <c r="F19773" i="4"/>
  <c r="E19773" i="4"/>
  <c r="D19773" i="4"/>
  <c r="C19773" i="4"/>
  <c r="AI19772" i="4"/>
  <c r="AH19772" i="4"/>
  <c r="AG19772" i="4"/>
  <c r="AF19772" i="4"/>
  <c r="AE19772" i="4"/>
  <c r="AD19772" i="4"/>
  <c r="AC19772" i="4"/>
  <c r="AB19772" i="4"/>
  <c r="AA19772" i="4"/>
  <c r="Z19772" i="4"/>
  <c r="Y19772" i="4"/>
  <c r="X19772" i="4"/>
  <c r="W19772" i="4"/>
  <c r="V19772" i="4"/>
  <c r="U19772" i="4"/>
  <c r="T19772" i="4"/>
  <c r="S19772" i="4"/>
  <c r="R19772" i="4"/>
  <c r="Q19772" i="4"/>
  <c r="P19772" i="4"/>
  <c r="O19772" i="4"/>
  <c r="N19772" i="4"/>
  <c r="M19772" i="4"/>
  <c r="L19772" i="4"/>
  <c r="K19772" i="4"/>
  <c r="J19772" i="4"/>
  <c r="I19772" i="4"/>
  <c r="H19772" i="4"/>
  <c r="G19772" i="4"/>
  <c r="F19772" i="4"/>
  <c r="E19772" i="4"/>
  <c r="D19772" i="4"/>
  <c r="C19772" i="4"/>
  <c r="AI19771" i="4"/>
  <c r="AH19771" i="4"/>
  <c r="AG19771" i="4"/>
  <c r="AF19771" i="4"/>
  <c r="AE19771" i="4"/>
  <c r="AD19771" i="4"/>
  <c r="AC19771" i="4"/>
  <c r="AB19771" i="4"/>
  <c r="AA19771" i="4"/>
  <c r="Z19771" i="4"/>
  <c r="Y19771" i="4"/>
  <c r="X19771" i="4"/>
  <c r="W19771" i="4"/>
  <c r="V19771" i="4"/>
  <c r="U19771" i="4"/>
  <c r="T19771" i="4"/>
  <c r="S19771" i="4"/>
  <c r="R19771" i="4"/>
  <c r="Q19771" i="4"/>
  <c r="P19771" i="4"/>
  <c r="O19771" i="4"/>
  <c r="N19771" i="4"/>
  <c r="M19771" i="4"/>
  <c r="L19771" i="4"/>
  <c r="K19771" i="4"/>
  <c r="J19771" i="4"/>
  <c r="I19771" i="4"/>
  <c r="H19771" i="4"/>
  <c r="G19771" i="4"/>
  <c r="F19771" i="4"/>
  <c r="E19771" i="4"/>
  <c r="D19771" i="4"/>
  <c r="C19771" i="4"/>
  <c r="AI19770" i="4"/>
  <c r="AH19770" i="4"/>
  <c r="AG19770" i="4"/>
  <c r="AF19770" i="4"/>
  <c r="AE19770" i="4"/>
  <c r="AD19770" i="4"/>
  <c r="AC19770" i="4"/>
  <c r="AB19770" i="4"/>
  <c r="AA19770" i="4"/>
  <c r="Z19770" i="4"/>
  <c r="Y19770" i="4"/>
  <c r="X19770" i="4"/>
  <c r="W19770" i="4"/>
  <c r="V19770" i="4"/>
  <c r="U19770" i="4"/>
  <c r="T19770" i="4"/>
  <c r="S19770" i="4"/>
  <c r="R19770" i="4"/>
  <c r="Q19770" i="4"/>
  <c r="P19770" i="4"/>
  <c r="O19770" i="4"/>
  <c r="N19770" i="4"/>
  <c r="M19770" i="4"/>
  <c r="L19770" i="4"/>
  <c r="K19770" i="4"/>
  <c r="J19770" i="4"/>
  <c r="I19770" i="4"/>
  <c r="H19770" i="4"/>
  <c r="G19770" i="4"/>
  <c r="F19770" i="4"/>
  <c r="E19770" i="4"/>
  <c r="D19770" i="4"/>
  <c r="C19770" i="4"/>
  <c r="AI19769" i="4"/>
  <c r="AH19769" i="4"/>
  <c r="AG19769" i="4"/>
  <c r="AF19769" i="4"/>
  <c r="AE19769" i="4"/>
  <c r="AD19769" i="4"/>
  <c r="AC19769" i="4"/>
  <c r="AB19769" i="4"/>
  <c r="AA19769" i="4"/>
  <c r="Z19769" i="4"/>
  <c r="Y19769" i="4"/>
  <c r="X19769" i="4"/>
  <c r="W19769" i="4"/>
  <c r="V19769" i="4"/>
  <c r="U19769" i="4"/>
  <c r="T19769" i="4"/>
  <c r="S19769" i="4"/>
  <c r="R19769" i="4"/>
  <c r="Q19769" i="4"/>
  <c r="P19769" i="4"/>
  <c r="O19769" i="4"/>
  <c r="N19769" i="4"/>
  <c r="M19769" i="4"/>
  <c r="L19769" i="4"/>
  <c r="K19769" i="4"/>
  <c r="J19769" i="4"/>
  <c r="I19769" i="4"/>
  <c r="H19769" i="4"/>
  <c r="G19769" i="4"/>
  <c r="F19769" i="4"/>
  <c r="E19769" i="4"/>
  <c r="D19769" i="4"/>
  <c r="C19769" i="4"/>
  <c r="AI19768" i="4"/>
  <c r="AH19768" i="4"/>
  <c r="AG19768" i="4"/>
  <c r="AF19768" i="4"/>
  <c r="AE19768" i="4"/>
  <c r="AD19768" i="4"/>
  <c r="AC19768" i="4"/>
  <c r="AB19768" i="4"/>
  <c r="AA19768" i="4"/>
  <c r="Z19768" i="4"/>
  <c r="Y19768" i="4"/>
  <c r="X19768" i="4"/>
  <c r="W19768" i="4"/>
  <c r="V19768" i="4"/>
  <c r="U19768" i="4"/>
  <c r="T19768" i="4"/>
  <c r="S19768" i="4"/>
  <c r="R19768" i="4"/>
  <c r="Q19768" i="4"/>
  <c r="P19768" i="4"/>
  <c r="O19768" i="4"/>
  <c r="N19768" i="4"/>
  <c r="M19768" i="4"/>
  <c r="L19768" i="4"/>
  <c r="K19768" i="4"/>
  <c r="J19768" i="4"/>
  <c r="I19768" i="4"/>
  <c r="H19768" i="4"/>
  <c r="G19768" i="4"/>
  <c r="F19768" i="4"/>
  <c r="E19768" i="4"/>
  <c r="D19768" i="4"/>
  <c r="C19768" i="4"/>
  <c r="AI19767" i="4"/>
  <c r="AH19767" i="4"/>
  <c r="AG19767" i="4"/>
  <c r="AF19767" i="4"/>
  <c r="AE19767" i="4"/>
  <c r="AD19767" i="4"/>
  <c r="AC19767" i="4"/>
  <c r="AB19767" i="4"/>
  <c r="AA19767" i="4"/>
  <c r="Z19767" i="4"/>
  <c r="Y19767" i="4"/>
  <c r="X19767" i="4"/>
  <c r="W19767" i="4"/>
  <c r="V19767" i="4"/>
  <c r="U19767" i="4"/>
  <c r="T19767" i="4"/>
  <c r="S19767" i="4"/>
  <c r="R19767" i="4"/>
  <c r="Q19767" i="4"/>
  <c r="P19767" i="4"/>
  <c r="O19767" i="4"/>
  <c r="N19767" i="4"/>
  <c r="M19767" i="4"/>
  <c r="L19767" i="4"/>
  <c r="K19767" i="4"/>
  <c r="J19767" i="4"/>
  <c r="I19767" i="4"/>
  <c r="H19767" i="4"/>
  <c r="G19767" i="4"/>
  <c r="F19767" i="4"/>
  <c r="E19767" i="4"/>
  <c r="D19767" i="4"/>
  <c r="C19767" i="4"/>
  <c r="AI19766" i="4"/>
  <c r="AH19766" i="4"/>
  <c r="AG19766" i="4"/>
  <c r="AF19766" i="4"/>
  <c r="AE19766" i="4"/>
  <c r="AD19766" i="4"/>
  <c r="AC19766" i="4"/>
  <c r="AB19766" i="4"/>
  <c r="AA19766" i="4"/>
  <c r="Z19766" i="4"/>
  <c r="Y19766" i="4"/>
  <c r="X19766" i="4"/>
  <c r="W19766" i="4"/>
  <c r="V19766" i="4"/>
  <c r="U19766" i="4"/>
  <c r="T19766" i="4"/>
  <c r="S19766" i="4"/>
  <c r="R19766" i="4"/>
  <c r="Q19766" i="4"/>
  <c r="P19766" i="4"/>
  <c r="O19766" i="4"/>
  <c r="N19766" i="4"/>
  <c r="M19766" i="4"/>
  <c r="L19766" i="4"/>
  <c r="K19766" i="4"/>
  <c r="J19766" i="4"/>
  <c r="I19766" i="4"/>
  <c r="H19766" i="4"/>
  <c r="G19766" i="4"/>
  <c r="F19766" i="4"/>
  <c r="E19766" i="4"/>
  <c r="D19766" i="4"/>
  <c r="C19766" i="4"/>
  <c r="AI19765" i="4"/>
  <c r="AH19765" i="4"/>
  <c r="AG19765" i="4"/>
  <c r="AF19765" i="4"/>
  <c r="AE19765" i="4"/>
  <c r="AD19765" i="4"/>
  <c r="AC19765" i="4"/>
  <c r="AB19765" i="4"/>
  <c r="AA19765" i="4"/>
  <c r="Z19765" i="4"/>
  <c r="Y19765" i="4"/>
  <c r="X19765" i="4"/>
  <c r="W19765" i="4"/>
  <c r="V19765" i="4"/>
  <c r="U19765" i="4"/>
  <c r="T19765" i="4"/>
  <c r="S19765" i="4"/>
  <c r="R19765" i="4"/>
  <c r="Q19765" i="4"/>
  <c r="P19765" i="4"/>
  <c r="O19765" i="4"/>
  <c r="N19765" i="4"/>
  <c r="M19765" i="4"/>
  <c r="L19765" i="4"/>
  <c r="K19765" i="4"/>
  <c r="J19765" i="4"/>
  <c r="I19765" i="4"/>
  <c r="H19765" i="4"/>
  <c r="G19765" i="4"/>
  <c r="F19765" i="4"/>
  <c r="E19765" i="4"/>
  <c r="D19765" i="4"/>
  <c r="C19765" i="4"/>
  <c r="AI19764" i="4"/>
  <c r="AH19764" i="4"/>
  <c r="AG19764" i="4"/>
  <c r="AF19764" i="4"/>
  <c r="AE19764" i="4"/>
  <c r="AD19764" i="4"/>
  <c r="AC19764" i="4"/>
  <c r="AB19764" i="4"/>
  <c r="AA19764" i="4"/>
  <c r="Z19764" i="4"/>
  <c r="Y19764" i="4"/>
  <c r="X19764" i="4"/>
  <c r="W19764" i="4"/>
  <c r="V19764" i="4"/>
  <c r="U19764" i="4"/>
  <c r="T19764" i="4"/>
  <c r="S19764" i="4"/>
  <c r="R19764" i="4"/>
  <c r="Q19764" i="4"/>
  <c r="P19764" i="4"/>
  <c r="O19764" i="4"/>
  <c r="N19764" i="4"/>
  <c r="M19764" i="4"/>
  <c r="L19764" i="4"/>
  <c r="K19764" i="4"/>
  <c r="J19764" i="4"/>
  <c r="I19764" i="4"/>
  <c r="H19764" i="4"/>
  <c r="G19764" i="4"/>
  <c r="F19764" i="4"/>
  <c r="E19764" i="4"/>
  <c r="D19764" i="4"/>
  <c r="C19764" i="4"/>
  <c r="AI19763" i="4"/>
  <c r="AH19763" i="4"/>
  <c r="AG19763" i="4"/>
  <c r="AF19763" i="4"/>
  <c r="AE19763" i="4"/>
  <c r="AD19763" i="4"/>
  <c r="AC19763" i="4"/>
  <c r="AB19763" i="4"/>
  <c r="AA19763" i="4"/>
  <c r="Z19763" i="4"/>
  <c r="Y19763" i="4"/>
  <c r="X19763" i="4"/>
  <c r="W19763" i="4"/>
  <c r="V19763" i="4"/>
  <c r="U19763" i="4"/>
  <c r="T19763" i="4"/>
  <c r="S19763" i="4"/>
  <c r="R19763" i="4"/>
  <c r="Q19763" i="4"/>
  <c r="P19763" i="4"/>
  <c r="O19763" i="4"/>
  <c r="N19763" i="4"/>
  <c r="M19763" i="4"/>
  <c r="L19763" i="4"/>
  <c r="K19763" i="4"/>
  <c r="J19763" i="4"/>
  <c r="I19763" i="4"/>
  <c r="H19763" i="4"/>
  <c r="G19763" i="4"/>
  <c r="F19763" i="4"/>
  <c r="E19763" i="4"/>
  <c r="D19763" i="4"/>
  <c r="C19763" i="4"/>
  <c r="AI19762" i="4"/>
  <c r="AH19762" i="4"/>
  <c r="AG19762" i="4"/>
  <c r="AF19762" i="4"/>
  <c r="AE19762" i="4"/>
  <c r="AD19762" i="4"/>
  <c r="AC19762" i="4"/>
  <c r="AB19762" i="4"/>
  <c r="AA19762" i="4"/>
  <c r="Z19762" i="4"/>
  <c r="Y19762" i="4"/>
  <c r="X19762" i="4"/>
  <c r="W19762" i="4"/>
  <c r="V19762" i="4"/>
  <c r="U19762" i="4"/>
  <c r="T19762" i="4"/>
  <c r="S19762" i="4"/>
  <c r="R19762" i="4"/>
  <c r="Q19762" i="4"/>
  <c r="P19762" i="4"/>
  <c r="O19762" i="4"/>
  <c r="N19762" i="4"/>
  <c r="M19762" i="4"/>
  <c r="L19762" i="4"/>
  <c r="K19762" i="4"/>
  <c r="J19762" i="4"/>
  <c r="I19762" i="4"/>
  <c r="H19762" i="4"/>
  <c r="G19762" i="4"/>
  <c r="F19762" i="4"/>
  <c r="E19762" i="4"/>
  <c r="D19762" i="4"/>
  <c r="C19762" i="4"/>
  <c r="AI19761" i="4"/>
  <c r="AH19761" i="4"/>
  <c r="AG19761" i="4"/>
  <c r="AF19761" i="4"/>
  <c r="AE19761" i="4"/>
  <c r="AD19761" i="4"/>
  <c r="AC19761" i="4"/>
  <c r="AB19761" i="4"/>
  <c r="AA19761" i="4"/>
  <c r="Z19761" i="4"/>
  <c r="Y19761" i="4"/>
  <c r="X19761" i="4"/>
  <c r="W19761" i="4"/>
  <c r="V19761" i="4"/>
  <c r="U19761" i="4"/>
  <c r="T19761" i="4"/>
  <c r="S19761" i="4"/>
  <c r="R19761" i="4"/>
  <c r="Q19761" i="4"/>
  <c r="P19761" i="4"/>
  <c r="O19761" i="4"/>
  <c r="N19761" i="4"/>
  <c r="M19761" i="4"/>
  <c r="L19761" i="4"/>
  <c r="K19761" i="4"/>
  <c r="J19761" i="4"/>
  <c r="I19761" i="4"/>
  <c r="H19761" i="4"/>
  <c r="G19761" i="4"/>
  <c r="F19761" i="4"/>
  <c r="E19761" i="4"/>
  <c r="D19761" i="4"/>
  <c r="C19761" i="4"/>
  <c r="AI19760" i="4"/>
  <c r="AH19760" i="4"/>
  <c r="AG19760" i="4"/>
  <c r="AF19760" i="4"/>
  <c r="AE19760" i="4"/>
  <c r="AD19760" i="4"/>
  <c r="AC19760" i="4"/>
  <c r="AB19760" i="4"/>
  <c r="AA19760" i="4"/>
  <c r="Z19760" i="4"/>
  <c r="Y19760" i="4"/>
  <c r="X19760" i="4"/>
  <c r="W19760" i="4"/>
  <c r="V19760" i="4"/>
  <c r="U19760" i="4"/>
  <c r="T19760" i="4"/>
  <c r="S19760" i="4"/>
  <c r="R19760" i="4"/>
  <c r="Q19760" i="4"/>
  <c r="P19760" i="4"/>
  <c r="O19760" i="4"/>
  <c r="N19760" i="4"/>
  <c r="M19760" i="4"/>
  <c r="L19760" i="4"/>
  <c r="K19760" i="4"/>
  <c r="J19760" i="4"/>
  <c r="I19760" i="4"/>
  <c r="H19760" i="4"/>
  <c r="G19760" i="4"/>
  <c r="F19760" i="4"/>
  <c r="E19760" i="4"/>
  <c r="D19760" i="4"/>
  <c r="C19760" i="4"/>
  <c r="AI19759" i="4"/>
  <c r="AH19759" i="4"/>
  <c r="AG19759" i="4"/>
  <c r="AF19759" i="4"/>
  <c r="AE19759" i="4"/>
  <c r="AD19759" i="4"/>
  <c r="AC19759" i="4"/>
  <c r="AB19759" i="4"/>
  <c r="AA19759" i="4"/>
  <c r="Z19759" i="4"/>
  <c r="Y19759" i="4"/>
  <c r="X19759" i="4"/>
  <c r="W19759" i="4"/>
  <c r="V19759" i="4"/>
  <c r="U19759" i="4"/>
  <c r="T19759" i="4"/>
  <c r="S19759" i="4"/>
  <c r="R19759" i="4"/>
  <c r="Q19759" i="4"/>
  <c r="P19759" i="4"/>
  <c r="O19759" i="4"/>
  <c r="N19759" i="4"/>
  <c r="M19759" i="4"/>
  <c r="L19759" i="4"/>
  <c r="K19759" i="4"/>
  <c r="J19759" i="4"/>
  <c r="I19759" i="4"/>
  <c r="H19759" i="4"/>
  <c r="G19759" i="4"/>
  <c r="F19759" i="4"/>
  <c r="E19759" i="4"/>
  <c r="D19759" i="4"/>
  <c r="C19759" i="4"/>
  <c r="AI19758" i="4"/>
  <c r="AH19758" i="4"/>
  <c r="AG19758" i="4"/>
  <c r="AF19758" i="4"/>
  <c r="AE19758" i="4"/>
  <c r="AD19758" i="4"/>
  <c r="AC19758" i="4"/>
  <c r="AB19758" i="4"/>
  <c r="AA19758" i="4"/>
  <c r="Z19758" i="4"/>
  <c r="Y19758" i="4"/>
  <c r="X19758" i="4"/>
  <c r="W19758" i="4"/>
  <c r="V19758" i="4"/>
  <c r="U19758" i="4"/>
  <c r="T19758" i="4"/>
  <c r="S19758" i="4"/>
  <c r="R19758" i="4"/>
  <c r="Q19758" i="4"/>
  <c r="P19758" i="4"/>
  <c r="O19758" i="4"/>
  <c r="N19758" i="4"/>
  <c r="M19758" i="4"/>
  <c r="L19758" i="4"/>
  <c r="K19758" i="4"/>
  <c r="J19758" i="4"/>
  <c r="I19758" i="4"/>
  <c r="H19758" i="4"/>
  <c r="G19758" i="4"/>
  <c r="F19758" i="4"/>
  <c r="E19758" i="4"/>
  <c r="D19758" i="4"/>
  <c r="C19758" i="4"/>
  <c r="AI19757" i="4"/>
  <c r="AH19757" i="4"/>
  <c r="AG19757" i="4"/>
  <c r="AF19757" i="4"/>
  <c r="AE19757" i="4"/>
  <c r="AD19757" i="4"/>
  <c r="AC19757" i="4"/>
  <c r="AB19757" i="4"/>
  <c r="AA19757" i="4"/>
  <c r="Z19757" i="4"/>
  <c r="Y19757" i="4"/>
  <c r="X19757" i="4"/>
  <c r="W19757" i="4"/>
  <c r="V19757" i="4"/>
  <c r="U19757" i="4"/>
  <c r="T19757" i="4"/>
  <c r="S19757" i="4"/>
  <c r="R19757" i="4"/>
  <c r="Q19757" i="4"/>
  <c r="P19757" i="4"/>
  <c r="O19757" i="4"/>
  <c r="N19757" i="4"/>
  <c r="M19757" i="4"/>
  <c r="L19757" i="4"/>
  <c r="K19757" i="4"/>
  <c r="J19757" i="4"/>
  <c r="I19757" i="4"/>
  <c r="H19757" i="4"/>
  <c r="G19757" i="4"/>
  <c r="F19757" i="4"/>
  <c r="E19757" i="4"/>
  <c r="D19757" i="4"/>
  <c r="C19757" i="4"/>
  <c r="AI19756" i="4"/>
  <c r="AH19756" i="4"/>
  <c r="AG19756" i="4"/>
  <c r="AF19756" i="4"/>
  <c r="AE19756" i="4"/>
  <c r="AD19756" i="4"/>
  <c r="AC19756" i="4"/>
  <c r="AB19756" i="4"/>
  <c r="AA19756" i="4"/>
  <c r="Z19756" i="4"/>
  <c r="Y19756" i="4"/>
  <c r="X19756" i="4"/>
  <c r="W19756" i="4"/>
  <c r="V19756" i="4"/>
  <c r="U19756" i="4"/>
  <c r="T19756" i="4"/>
  <c r="S19756" i="4"/>
  <c r="R19756" i="4"/>
  <c r="Q19756" i="4"/>
  <c r="P19756" i="4"/>
  <c r="O19756" i="4"/>
  <c r="N19756" i="4"/>
  <c r="M19756" i="4"/>
  <c r="L19756" i="4"/>
  <c r="K19756" i="4"/>
  <c r="J19756" i="4"/>
  <c r="I19756" i="4"/>
  <c r="H19756" i="4"/>
  <c r="G19756" i="4"/>
  <c r="F19756" i="4"/>
  <c r="E19756" i="4"/>
  <c r="D19756" i="4"/>
  <c r="C19756" i="4"/>
  <c r="AI19755" i="4"/>
  <c r="AH19755" i="4"/>
  <c r="AG19755" i="4"/>
  <c r="AF19755" i="4"/>
  <c r="AE19755" i="4"/>
  <c r="AD19755" i="4"/>
  <c r="AC19755" i="4"/>
  <c r="AB19755" i="4"/>
  <c r="AA19755" i="4"/>
  <c r="Z19755" i="4"/>
  <c r="Y19755" i="4"/>
  <c r="X19755" i="4"/>
  <c r="W19755" i="4"/>
  <c r="V19755" i="4"/>
  <c r="U19755" i="4"/>
  <c r="T19755" i="4"/>
  <c r="S19755" i="4"/>
  <c r="R19755" i="4"/>
  <c r="Q19755" i="4"/>
  <c r="P19755" i="4"/>
  <c r="O19755" i="4"/>
  <c r="N19755" i="4"/>
  <c r="M19755" i="4"/>
  <c r="L19755" i="4"/>
  <c r="K19755" i="4"/>
  <c r="J19755" i="4"/>
  <c r="I19755" i="4"/>
  <c r="H19755" i="4"/>
  <c r="G19755" i="4"/>
  <c r="F19755" i="4"/>
  <c r="E19755" i="4"/>
  <c r="D19755" i="4"/>
  <c r="C19755" i="4"/>
  <c r="AI19754" i="4"/>
  <c r="AH19754" i="4"/>
  <c r="AG19754" i="4"/>
  <c r="AF19754" i="4"/>
  <c r="AE19754" i="4"/>
  <c r="AD19754" i="4"/>
  <c r="AC19754" i="4"/>
  <c r="AB19754" i="4"/>
  <c r="AA19754" i="4"/>
  <c r="Z19754" i="4"/>
  <c r="Y19754" i="4"/>
  <c r="X19754" i="4"/>
  <c r="W19754" i="4"/>
  <c r="V19754" i="4"/>
  <c r="U19754" i="4"/>
  <c r="T19754" i="4"/>
  <c r="S19754" i="4"/>
  <c r="R19754" i="4"/>
  <c r="Q19754" i="4"/>
  <c r="P19754" i="4"/>
  <c r="O19754" i="4"/>
  <c r="N19754" i="4"/>
  <c r="M19754" i="4"/>
  <c r="L19754" i="4"/>
  <c r="K19754" i="4"/>
  <c r="J19754" i="4"/>
  <c r="I19754" i="4"/>
  <c r="H19754" i="4"/>
  <c r="G19754" i="4"/>
  <c r="F19754" i="4"/>
  <c r="E19754" i="4"/>
  <c r="D19754" i="4"/>
  <c r="C19754" i="4"/>
  <c r="AI19753" i="4"/>
  <c r="AH19753" i="4"/>
  <c r="AG19753" i="4"/>
  <c r="AF19753" i="4"/>
  <c r="AE19753" i="4"/>
  <c r="AD19753" i="4"/>
  <c r="AC19753" i="4"/>
  <c r="AB19753" i="4"/>
  <c r="AA19753" i="4"/>
  <c r="Z19753" i="4"/>
  <c r="Y19753" i="4"/>
  <c r="X19753" i="4"/>
  <c r="W19753" i="4"/>
  <c r="V19753" i="4"/>
  <c r="U19753" i="4"/>
  <c r="T19753" i="4"/>
  <c r="S19753" i="4"/>
  <c r="R19753" i="4"/>
  <c r="Q19753" i="4"/>
  <c r="P19753" i="4"/>
  <c r="O19753" i="4"/>
  <c r="N19753" i="4"/>
  <c r="M19753" i="4"/>
  <c r="L19753" i="4"/>
  <c r="K19753" i="4"/>
  <c r="J19753" i="4"/>
  <c r="I19753" i="4"/>
  <c r="H19753" i="4"/>
  <c r="G19753" i="4"/>
  <c r="F19753" i="4"/>
  <c r="E19753" i="4"/>
  <c r="D19753" i="4"/>
  <c r="C19753" i="4"/>
  <c r="AI19752" i="4"/>
  <c r="AH19752" i="4"/>
  <c r="AG19752" i="4"/>
  <c r="AF19752" i="4"/>
  <c r="AE19752" i="4"/>
  <c r="AD19752" i="4"/>
  <c r="AC19752" i="4"/>
  <c r="AB19752" i="4"/>
  <c r="AA19752" i="4"/>
  <c r="Z19752" i="4"/>
  <c r="Y19752" i="4"/>
  <c r="X19752" i="4"/>
  <c r="W19752" i="4"/>
  <c r="V19752" i="4"/>
  <c r="U19752" i="4"/>
  <c r="T19752" i="4"/>
  <c r="S19752" i="4"/>
  <c r="R19752" i="4"/>
  <c r="Q19752" i="4"/>
  <c r="P19752" i="4"/>
  <c r="O19752" i="4"/>
  <c r="N19752" i="4"/>
  <c r="M19752" i="4"/>
  <c r="L19752" i="4"/>
  <c r="K19752" i="4"/>
  <c r="J19752" i="4"/>
  <c r="I19752" i="4"/>
  <c r="H19752" i="4"/>
  <c r="G19752" i="4"/>
  <c r="F19752" i="4"/>
  <c r="E19752" i="4"/>
  <c r="D19752" i="4"/>
  <c r="C19752" i="4"/>
  <c r="AI19751" i="4"/>
  <c r="AH19751" i="4"/>
  <c r="AG19751" i="4"/>
  <c r="AF19751" i="4"/>
  <c r="AE19751" i="4"/>
  <c r="AD19751" i="4"/>
  <c r="AC19751" i="4"/>
  <c r="AB19751" i="4"/>
  <c r="AA19751" i="4"/>
  <c r="Z19751" i="4"/>
  <c r="Y19751" i="4"/>
  <c r="X19751" i="4"/>
  <c r="W19751" i="4"/>
  <c r="V19751" i="4"/>
  <c r="U19751" i="4"/>
  <c r="T19751" i="4"/>
  <c r="S19751" i="4"/>
  <c r="R19751" i="4"/>
  <c r="Q19751" i="4"/>
  <c r="P19751" i="4"/>
  <c r="O19751" i="4"/>
  <c r="N19751" i="4"/>
  <c r="M19751" i="4"/>
  <c r="L19751" i="4"/>
  <c r="K19751" i="4"/>
  <c r="J19751" i="4"/>
  <c r="I19751" i="4"/>
  <c r="H19751" i="4"/>
  <c r="G19751" i="4"/>
  <c r="F19751" i="4"/>
  <c r="E19751" i="4"/>
  <c r="D19751" i="4"/>
  <c r="C19751" i="4"/>
  <c r="AI19750" i="4"/>
  <c r="AH19750" i="4"/>
  <c r="AG19750" i="4"/>
  <c r="AF19750" i="4"/>
  <c r="AE19750" i="4"/>
  <c r="AD19750" i="4"/>
  <c r="AC19750" i="4"/>
  <c r="AB19750" i="4"/>
  <c r="AA19750" i="4"/>
  <c r="Z19750" i="4"/>
  <c r="Y19750" i="4"/>
  <c r="X19750" i="4"/>
  <c r="W19750" i="4"/>
  <c r="V19750" i="4"/>
  <c r="U19750" i="4"/>
  <c r="T19750" i="4"/>
  <c r="S19750" i="4"/>
  <c r="R19750" i="4"/>
  <c r="Q19750" i="4"/>
  <c r="P19750" i="4"/>
  <c r="O19750" i="4"/>
  <c r="N19750" i="4"/>
  <c r="M19750" i="4"/>
  <c r="L19750" i="4"/>
  <c r="K19750" i="4"/>
  <c r="J19750" i="4"/>
  <c r="I19750" i="4"/>
  <c r="H19750" i="4"/>
  <c r="G19750" i="4"/>
  <c r="F19750" i="4"/>
  <c r="E19750" i="4"/>
  <c r="D19750" i="4"/>
  <c r="C19750" i="4"/>
  <c r="AI19749" i="4"/>
  <c r="AH19749" i="4"/>
  <c r="AG19749" i="4"/>
  <c r="AF19749" i="4"/>
  <c r="AE19749" i="4"/>
  <c r="AD19749" i="4"/>
  <c r="AC19749" i="4"/>
  <c r="AB19749" i="4"/>
  <c r="AA19749" i="4"/>
  <c r="Z19749" i="4"/>
  <c r="Y19749" i="4"/>
  <c r="X19749" i="4"/>
  <c r="W19749" i="4"/>
  <c r="V19749" i="4"/>
  <c r="U19749" i="4"/>
  <c r="T19749" i="4"/>
  <c r="S19749" i="4"/>
  <c r="R19749" i="4"/>
  <c r="Q19749" i="4"/>
  <c r="P19749" i="4"/>
  <c r="O19749" i="4"/>
  <c r="N19749" i="4"/>
  <c r="M19749" i="4"/>
  <c r="L19749" i="4"/>
  <c r="K19749" i="4"/>
  <c r="J19749" i="4"/>
  <c r="I19749" i="4"/>
  <c r="H19749" i="4"/>
  <c r="G19749" i="4"/>
  <c r="F19749" i="4"/>
  <c r="E19749" i="4"/>
  <c r="D19749" i="4"/>
  <c r="C19749" i="4"/>
  <c r="AI19748" i="4"/>
  <c r="AH19748" i="4"/>
  <c r="AG19748" i="4"/>
  <c r="AF19748" i="4"/>
  <c r="AE19748" i="4"/>
  <c r="AD19748" i="4"/>
  <c r="AC19748" i="4"/>
  <c r="AB19748" i="4"/>
  <c r="AA19748" i="4"/>
  <c r="Z19748" i="4"/>
  <c r="Y19748" i="4"/>
  <c r="X19748" i="4"/>
  <c r="W19748" i="4"/>
  <c r="V19748" i="4"/>
  <c r="U19748" i="4"/>
  <c r="T19748" i="4"/>
  <c r="S19748" i="4"/>
  <c r="R19748" i="4"/>
  <c r="Q19748" i="4"/>
  <c r="P19748" i="4"/>
  <c r="O19748" i="4"/>
  <c r="N19748" i="4"/>
  <c r="M19748" i="4"/>
  <c r="L19748" i="4"/>
  <c r="K19748" i="4"/>
  <c r="J19748" i="4"/>
  <c r="I19748" i="4"/>
  <c r="H19748" i="4"/>
  <c r="G19748" i="4"/>
  <c r="F19748" i="4"/>
  <c r="E19748" i="4"/>
  <c r="D19748" i="4"/>
  <c r="C19748" i="4"/>
  <c r="AI19747" i="4"/>
  <c r="AH19747" i="4"/>
  <c r="AG19747" i="4"/>
  <c r="AF19747" i="4"/>
  <c r="AE19747" i="4"/>
  <c r="AD19747" i="4"/>
  <c r="AC19747" i="4"/>
  <c r="AB19747" i="4"/>
  <c r="AA19747" i="4"/>
  <c r="Z19747" i="4"/>
  <c r="Y19747" i="4"/>
  <c r="X19747" i="4"/>
  <c r="W19747" i="4"/>
  <c r="V19747" i="4"/>
  <c r="U19747" i="4"/>
  <c r="T19747" i="4"/>
  <c r="S19747" i="4"/>
  <c r="R19747" i="4"/>
  <c r="Q19747" i="4"/>
  <c r="P19747" i="4"/>
  <c r="O19747" i="4"/>
  <c r="N19747" i="4"/>
  <c r="M19747" i="4"/>
  <c r="L19747" i="4"/>
  <c r="K19747" i="4"/>
  <c r="J19747" i="4"/>
  <c r="I19747" i="4"/>
  <c r="H19747" i="4"/>
  <c r="G19747" i="4"/>
  <c r="F19747" i="4"/>
  <c r="E19747" i="4"/>
  <c r="D19747" i="4"/>
  <c r="C19747" i="4"/>
  <c r="AI19746" i="4"/>
  <c r="AH19746" i="4"/>
  <c r="AG19746" i="4"/>
  <c r="AF19746" i="4"/>
  <c r="AE19746" i="4"/>
  <c r="AD19746" i="4"/>
  <c r="AC19746" i="4"/>
  <c r="AB19746" i="4"/>
  <c r="AA19746" i="4"/>
  <c r="Z19746" i="4"/>
  <c r="Y19746" i="4"/>
  <c r="X19746" i="4"/>
  <c r="W19746" i="4"/>
  <c r="V19746" i="4"/>
  <c r="U19746" i="4"/>
  <c r="T19746" i="4"/>
  <c r="S19746" i="4"/>
  <c r="R19746" i="4"/>
  <c r="Q19746" i="4"/>
  <c r="P19746" i="4"/>
  <c r="O19746" i="4"/>
  <c r="N19746" i="4"/>
  <c r="M19746" i="4"/>
  <c r="L19746" i="4"/>
  <c r="K19746" i="4"/>
  <c r="J19746" i="4"/>
  <c r="I19746" i="4"/>
  <c r="H19746" i="4"/>
  <c r="G19746" i="4"/>
  <c r="F19746" i="4"/>
  <c r="E19746" i="4"/>
  <c r="D19746" i="4"/>
  <c r="C19746" i="4"/>
  <c r="AI19745" i="4"/>
  <c r="AH19745" i="4"/>
  <c r="AG19745" i="4"/>
  <c r="AF19745" i="4"/>
  <c r="AE19745" i="4"/>
  <c r="AD19745" i="4"/>
  <c r="AC19745" i="4"/>
  <c r="AB19745" i="4"/>
  <c r="AA19745" i="4"/>
  <c r="Z19745" i="4"/>
  <c r="Y19745" i="4"/>
  <c r="X19745" i="4"/>
  <c r="W19745" i="4"/>
  <c r="V19745" i="4"/>
  <c r="U19745" i="4"/>
  <c r="T19745" i="4"/>
  <c r="S19745" i="4"/>
  <c r="R19745" i="4"/>
  <c r="Q19745" i="4"/>
  <c r="P19745" i="4"/>
  <c r="O19745" i="4"/>
  <c r="N19745" i="4"/>
  <c r="M19745" i="4"/>
  <c r="L19745" i="4"/>
  <c r="K19745" i="4"/>
  <c r="J19745" i="4"/>
  <c r="I19745" i="4"/>
  <c r="H19745" i="4"/>
  <c r="G19745" i="4"/>
  <c r="F19745" i="4"/>
  <c r="E19745" i="4"/>
  <c r="D19745" i="4"/>
  <c r="C19745" i="4"/>
  <c r="AI19744" i="4"/>
  <c r="AH19744" i="4"/>
  <c r="AG19744" i="4"/>
  <c r="AF19744" i="4"/>
  <c r="AE19744" i="4"/>
  <c r="AD19744" i="4"/>
  <c r="AC19744" i="4"/>
  <c r="AB19744" i="4"/>
  <c r="AA19744" i="4"/>
  <c r="Z19744" i="4"/>
  <c r="Y19744" i="4"/>
  <c r="X19744" i="4"/>
  <c r="W19744" i="4"/>
  <c r="V19744" i="4"/>
  <c r="U19744" i="4"/>
  <c r="T19744" i="4"/>
  <c r="S19744" i="4"/>
  <c r="R19744" i="4"/>
  <c r="Q19744" i="4"/>
  <c r="P19744" i="4"/>
  <c r="O19744" i="4"/>
  <c r="N19744" i="4"/>
  <c r="M19744" i="4"/>
  <c r="L19744" i="4"/>
  <c r="K19744" i="4"/>
  <c r="J19744" i="4"/>
  <c r="I19744" i="4"/>
  <c r="H19744" i="4"/>
  <c r="G19744" i="4"/>
  <c r="F19744" i="4"/>
  <c r="E19744" i="4"/>
  <c r="D19744" i="4"/>
  <c r="C19744" i="4"/>
  <c r="AI19743" i="4"/>
  <c r="AH19743" i="4"/>
  <c r="AG19743" i="4"/>
  <c r="AF19743" i="4"/>
  <c r="AE19743" i="4"/>
  <c r="AD19743" i="4"/>
  <c r="AC19743" i="4"/>
  <c r="AB19743" i="4"/>
  <c r="AA19743" i="4"/>
  <c r="Z19743" i="4"/>
  <c r="Y19743" i="4"/>
  <c r="X19743" i="4"/>
  <c r="W19743" i="4"/>
  <c r="V19743" i="4"/>
  <c r="U19743" i="4"/>
  <c r="T19743" i="4"/>
  <c r="S19743" i="4"/>
  <c r="R19743" i="4"/>
  <c r="Q19743" i="4"/>
  <c r="P19743" i="4"/>
  <c r="O19743" i="4"/>
  <c r="N19743" i="4"/>
  <c r="M19743" i="4"/>
  <c r="L19743" i="4"/>
  <c r="K19743" i="4"/>
  <c r="J19743" i="4"/>
  <c r="I19743" i="4"/>
  <c r="H19743" i="4"/>
  <c r="G19743" i="4"/>
  <c r="F19743" i="4"/>
  <c r="E19743" i="4"/>
  <c r="D19743" i="4"/>
  <c r="C19743" i="4"/>
  <c r="AI19742" i="4"/>
  <c r="AH19742" i="4"/>
  <c r="AG19742" i="4"/>
  <c r="AF19742" i="4"/>
  <c r="AE19742" i="4"/>
  <c r="AD19742" i="4"/>
  <c r="AC19742" i="4"/>
  <c r="AB19742" i="4"/>
  <c r="AA19742" i="4"/>
  <c r="Z19742" i="4"/>
  <c r="Y19742" i="4"/>
  <c r="X19742" i="4"/>
  <c r="W19742" i="4"/>
  <c r="V19742" i="4"/>
  <c r="U19742" i="4"/>
  <c r="T19742" i="4"/>
  <c r="S19742" i="4"/>
  <c r="R19742" i="4"/>
  <c r="Q19742" i="4"/>
  <c r="P19742" i="4"/>
  <c r="O19742" i="4"/>
  <c r="N19742" i="4"/>
  <c r="M19742" i="4"/>
  <c r="L19742" i="4"/>
  <c r="K19742" i="4"/>
  <c r="J19742" i="4"/>
  <c r="I19742" i="4"/>
  <c r="H19742" i="4"/>
  <c r="G19742" i="4"/>
  <c r="F19742" i="4"/>
  <c r="E19742" i="4"/>
  <c r="D19742" i="4"/>
  <c r="C19742" i="4"/>
  <c r="AI19741" i="4"/>
  <c r="AH19741" i="4"/>
  <c r="AG19741" i="4"/>
  <c r="AF19741" i="4"/>
  <c r="AE19741" i="4"/>
  <c r="AD19741" i="4"/>
  <c r="AC19741" i="4"/>
  <c r="AB19741" i="4"/>
  <c r="AA19741" i="4"/>
  <c r="Z19741" i="4"/>
  <c r="Y19741" i="4"/>
  <c r="X19741" i="4"/>
  <c r="W19741" i="4"/>
  <c r="V19741" i="4"/>
  <c r="U19741" i="4"/>
  <c r="T19741" i="4"/>
  <c r="S19741" i="4"/>
  <c r="R19741" i="4"/>
  <c r="Q19741" i="4"/>
  <c r="P19741" i="4"/>
  <c r="O19741" i="4"/>
  <c r="N19741" i="4"/>
  <c r="M19741" i="4"/>
  <c r="L19741" i="4"/>
  <c r="K19741" i="4"/>
  <c r="J19741" i="4"/>
  <c r="I19741" i="4"/>
  <c r="H19741" i="4"/>
  <c r="G19741" i="4"/>
  <c r="F19741" i="4"/>
  <c r="E19741" i="4"/>
  <c r="D19741" i="4"/>
  <c r="C19741" i="4"/>
  <c r="AI19740" i="4"/>
  <c r="AH19740" i="4"/>
  <c r="AG19740" i="4"/>
  <c r="AF19740" i="4"/>
  <c r="AE19740" i="4"/>
  <c r="AD19740" i="4"/>
  <c r="AC19740" i="4"/>
  <c r="AB19740" i="4"/>
  <c r="AA19740" i="4"/>
  <c r="Z19740" i="4"/>
  <c r="Y19740" i="4"/>
  <c r="X19740" i="4"/>
  <c r="W19740" i="4"/>
  <c r="V19740" i="4"/>
  <c r="U19740" i="4"/>
  <c r="T19740" i="4"/>
  <c r="S19740" i="4"/>
  <c r="R19740" i="4"/>
  <c r="Q19740" i="4"/>
  <c r="P19740" i="4"/>
  <c r="O19740" i="4"/>
  <c r="N19740" i="4"/>
  <c r="M19740" i="4"/>
  <c r="L19740" i="4"/>
  <c r="K19740" i="4"/>
  <c r="J19740" i="4"/>
  <c r="I19740" i="4"/>
  <c r="H19740" i="4"/>
  <c r="G19740" i="4"/>
  <c r="F19740" i="4"/>
  <c r="E19740" i="4"/>
  <c r="D19740" i="4"/>
  <c r="C19740" i="4"/>
  <c r="AI19739" i="4"/>
  <c r="AH19739" i="4"/>
  <c r="AG19739" i="4"/>
  <c r="AF19739" i="4"/>
  <c r="AE19739" i="4"/>
  <c r="AD19739" i="4"/>
  <c r="AC19739" i="4"/>
  <c r="AB19739" i="4"/>
  <c r="AA19739" i="4"/>
  <c r="Z19739" i="4"/>
  <c r="Y19739" i="4"/>
  <c r="X19739" i="4"/>
  <c r="W19739" i="4"/>
  <c r="V19739" i="4"/>
  <c r="U19739" i="4"/>
  <c r="T19739" i="4"/>
  <c r="S19739" i="4"/>
  <c r="R19739" i="4"/>
  <c r="Q19739" i="4"/>
  <c r="P19739" i="4"/>
  <c r="O19739" i="4"/>
  <c r="N19739" i="4"/>
  <c r="M19739" i="4"/>
  <c r="L19739" i="4"/>
  <c r="K19739" i="4"/>
  <c r="J19739" i="4"/>
  <c r="I19739" i="4"/>
  <c r="H19739" i="4"/>
  <c r="G19739" i="4"/>
  <c r="F19739" i="4"/>
  <c r="E19739" i="4"/>
  <c r="D19739" i="4"/>
  <c r="C19739" i="4"/>
  <c r="AI19738" i="4"/>
  <c r="AH19738" i="4"/>
  <c r="AG19738" i="4"/>
  <c r="AF19738" i="4"/>
  <c r="AE19738" i="4"/>
  <c r="AD19738" i="4"/>
  <c r="AC19738" i="4"/>
  <c r="AB19738" i="4"/>
  <c r="AA19738" i="4"/>
  <c r="Z19738" i="4"/>
  <c r="Y19738" i="4"/>
  <c r="X19738" i="4"/>
  <c r="W19738" i="4"/>
  <c r="V19738" i="4"/>
  <c r="U19738" i="4"/>
  <c r="T19738" i="4"/>
  <c r="S19738" i="4"/>
  <c r="R19738" i="4"/>
  <c r="Q19738" i="4"/>
  <c r="P19738" i="4"/>
  <c r="O19738" i="4"/>
  <c r="N19738" i="4"/>
  <c r="M19738" i="4"/>
  <c r="L19738" i="4"/>
  <c r="K19738" i="4"/>
  <c r="J19738" i="4"/>
  <c r="I19738" i="4"/>
  <c r="H19738" i="4"/>
  <c r="G19738" i="4"/>
  <c r="F19738" i="4"/>
  <c r="E19738" i="4"/>
  <c r="D19738" i="4"/>
  <c r="C19738" i="4"/>
  <c r="AI19737" i="4"/>
  <c r="AH19737" i="4"/>
  <c r="AG19737" i="4"/>
  <c r="AF19737" i="4"/>
  <c r="AE19737" i="4"/>
  <c r="AD19737" i="4"/>
  <c r="AC19737" i="4"/>
  <c r="AB19737" i="4"/>
  <c r="AA19737" i="4"/>
  <c r="Z19737" i="4"/>
  <c r="Y19737" i="4"/>
  <c r="X19737" i="4"/>
  <c r="W19737" i="4"/>
  <c r="V19737" i="4"/>
  <c r="U19737" i="4"/>
  <c r="T19737" i="4"/>
  <c r="S19737" i="4"/>
  <c r="R19737" i="4"/>
  <c r="Q19737" i="4"/>
  <c r="P19737" i="4"/>
  <c r="O19737" i="4"/>
  <c r="N19737" i="4"/>
  <c r="M19737" i="4"/>
  <c r="L19737" i="4"/>
  <c r="K19737" i="4"/>
  <c r="J19737" i="4"/>
  <c r="I19737" i="4"/>
  <c r="H19737" i="4"/>
  <c r="G19737" i="4"/>
  <c r="F19737" i="4"/>
  <c r="E19737" i="4"/>
  <c r="D19737" i="4"/>
  <c r="C19737" i="4"/>
  <c r="AI19736" i="4"/>
  <c r="AH19736" i="4"/>
  <c r="AG19736" i="4"/>
  <c r="AF19736" i="4"/>
  <c r="AE19736" i="4"/>
  <c r="AD19736" i="4"/>
  <c r="AC19736" i="4"/>
  <c r="AB19736" i="4"/>
  <c r="AA19736" i="4"/>
  <c r="Z19736" i="4"/>
  <c r="Y19736" i="4"/>
  <c r="X19736" i="4"/>
  <c r="W19736" i="4"/>
  <c r="V19736" i="4"/>
  <c r="U19736" i="4"/>
  <c r="T19736" i="4"/>
  <c r="S19736" i="4"/>
  <c r="R19736" i="4"/>
  <c r="Q19736" i="4"/>
  <c r="P19736" i="4"/>
  <c r="O19736" i="4"/>
  <c r="N19736" i="4"/>
  <c r="M19736" i="4"/>
  <c r="L19736" i="4"/>
  <c r="K19736" i="4"/>
  <c r="J19736" i="4"/>
  <c r="I19736" i="4"/>
  <c r="H19736" i="4"/>
  <c r="G19736" i="4"/>
  <c r="F19736" i="4"/>
  <c r="E19736" i="4"/>
  <c r="D19736" i="4"/>
  <c r="C19736" i="4"/>
  <c r="AI19735" i="4"/>
  <c r="AH19735" i="4"/>
  <c r="AG19735" i="4"/>
  <c r="AF19735" i="4"/>
  <c r="AE19735" i="4"/>
  <c r="AD19735" i="4"/>
  <c r="AC19735" i="4"/>
  <c r="AB19735" i="4"/>
  <c r="AA19735" i="4"/>
  <c r="Z19735" i="4"/>
  <c r="Y19735" i="4"/>
  <c r="X19735" i="4"/>
  <c r="W19735" i="4"/>
  <c r="V19735" i="4"/>
  <c r="U19735" i="4"/>
  <c r="T19735" i="4"/>
  <c r="S19735" i="4"/>
  <c r="R19735" i="4"/>
  <c r="Q19735" i="4"/>
  <c r="P19735" i="4"/>
  <c r="O19735" i="4"/>
  <c r="N19735" i="4"/>
  <c r="M19735" i="4"/>
  <c r="L19735" i="4"/>
  <c r="K19735" i="4"/>
  <c r="J19735" i="4"/>
  <c r="I19735" i="4"/>
  <c r="H19735" i="4"/>
  <c r="G19735" i="4"/>
  <c r="F19735" i="4"/>
  <c r="E19735" i="4"/>
  <c r="D19735" i="4"/>
  <c r="C19735" i="4"/>
  <c r="AI19734" i="4"/>
  <c r="AH19734" i="4"/>
  <c r="AG19734" i="4"/>
  <c r="AF19734" i="4"/>
  <c r="AE19734" i="4"/>
  <c r="AD19734" i="4"/>
  <c r="AC19734" i="4"/>
  <c r="AB19734" i="4"/>
  <c r="AA19734" i="4"/>
  <c r="Z19734" i="4"/>
  <c r="Y19734" i="4"/>
  <c r="X19734" i="4"/>
  <c r="W19734" i="4"/>
  <c r="V19734" i="4"/>
  <c r="U19734" i="4"/>
  <c r="T19734" i="4"/>
  <c r="S19734" i="4"/>
  <c r="R19734" i="4"/>
  <c r="Q19734" i="4"/>
  <c r="P19734" i="4"/>
  <c r="O19734" i="4"/>
  <c r="N19734" i="4"/>
  <c r="M19734" i="4"/>
  <c r="L19734" i="4"/>
  <c r="K19734" i="4"/>
  <c r="J19734" i="4"/>
  <c r="I19734" i="4"/>
  <c r="H19734" i="4"/>
  <c r="G19734" i="4"/>
  <c r="F19734" i="4"/>
  <c r="E19734" i="4"/>
  <c r="D19734" i="4"/>
  <c r="C19734" i="4"/>
  <c r="AI19733" i="4"/>
  <c r="AH19733" i="4"/>
  <c r="AG19733" i="4"/>
  <c r="AF19733" i="4"/>
  <c r="AE19733" i="4"/>
  <c r="AD19733" i="4"/>
  <c r="AC19733" i="4"/>
  <c r="AB19733" i="4"/>
  <c r="AA19733" i="4"/>
  <c r="Z19733" i="4"/>
  <c r="Y19733" i="4"/>
  <c r="X19733" i="4"/>
  <c r="W19733" i="4"/>
  <c r="V19733" i="4"/>
  <c r="U19733" i="4"/>
  <c r="T19733" i="4"/>
  <c r="S19733" i="4"/>
  <c r="R19733" i="4"/>
  <c r="Q19733" i="4"/>
  <c r="P19733" i="4"/>
  <c r="O19733" i="4"/>
  <c r="N19733" i="4"/>
  <c r="M19733" i="4"/>
  <c r="L19733" i="4"/>
  <c r="K19733" i="4"/>
  <c r="J19733" i="4"/>
  <c r="I19733" i="4"/>
  <c r="H19733" i="4"/>
  <c r="G19733" i="4"/>
  <c r="F19733" i="4"/>
  <c r="E19733" i="4"/>
  <c r="D19733" i="4"/>
  <c r="C19733" i="4"/>
  <c r="AI19732" i="4"/>
  <c r="AH19732" i="4"/>
  <c r="AG19732" i="4"/>
  <c r="AF19732" i="4"/>
  <c r="AE19732" i="4"/>
  <c r="AD19732" i="4"/>
  <c r="AC19732" i="4"/>
  <c r="AB19732" i="4"/>
  <c r="AA19732" i="4"/>
  <c r="Z19732" i="4"/>
  <c r="Y19732" i="4"/>
  <c r="X19732" i="4"/>
  <c r="W19732" i="4"/>
  <c r="V19732" i="4"/>
  <c r="U19732" i="4"/>
  <c r="T19732" i="4"/>
  <c r="S19732" i="4"/>
  <c r="R19732" i="4"/>
  <c r="Q19732" i="4"/>
  <c r="P19732" i="4"/>
  <c r="O19732" i="4"/>
  <c r="N19732" i="4"/>
  <c r="M19732" i="4"/>
  <c r="L19732" i="4"/>
  <c r="K19732" i="4"/>
  <c r="J19732" i="4"/>
  <c r="I19732" i="4"/>
  <c r="H19732" i="4"/>
  <c r="G19732" i="4"/>
  <c r="F19732" i="4"/>
  <c r="E19732" i="4"/>
  <c r="D19732" i="4"/>
  <c r="C19732" i="4"/>
  <c r="AI19731" i="4"/>
  <c r="AH19731" i="4"/>
  <c r="AG19731" i="4"/>
  <c r="AF19731" i="4"/>
  <c r="AE19731" i="4"/>
  <c r="AD19731" i="4"/>
  <c r="AC19731" i="4"/>
  <c r="AB19731" i="4"/>
  <c r="AA19731" i="4"/>
  <c r="Z19731" i="4"/>
  <c r="Y19731" i="4"/>
  <c r="X19731" i="4"/>
  <c r="W19731" i="4"/>
  <c r="V19731" i="4"/>
  <c r="U19731" i="4"/>
  <c r="T19731" i="4"/>
  <c r="S19731" i="4"/>
  <c r="R19731" i="4"/>
  <c r="Q19731" i="4"/>
  <c r="P19731" i="4"/>
  <c r="O19731" i="4"/>
  <c r="N19731" i="4"/>
  <c r="M19731" i="4"/>
  <c r="L19731" i="4"/>
  <c r="K19731" i="4"/>
  <c r="J19731" i="4"/>
  <c r="I19731" i="4"/>
  <c r="H19731" i="4"/>
  <c r="G19731" i="4"/>
  <c r="F19731" i="4"/>
  <c r="E19731" i="4"/>
  <c r="D19731" i="4"/>
  <c r="C19731" i="4"/>
  <c r="AI19730" i="4"/>
  <c r="AH19730" i="4"/>
  <c r="AG19730" i="4"/>
  <c r="AF19730" i="4"/>
  <c r="AE19730" i="4"/>
  <c r="AD19730" i="4"/>
  <c r="AC19730" i="4"/>
  <c r="AB19730" i="4"/>
  <c r="AA19730" i="4"/>
  <c r="Z19730" i="4"/>
  <c r="Y19730" i="4"/>
  <c r="X19730" i="4"/>
  <c r="W19730" i="4"/>
  <c r="V19730" i="4"/>
  <c r="U19730" i="4"/>
  <c r="T19730" i="4"/>
  <c r="S19730" i="4"/>
  <c r="R19730" i="4"/>
  <c r="Q19730" i="4"/>
  <c r="P19730" i="4"/>
  <c r="O19730" i="4"/>
  <c r="N19730" i="4"/>
  <c r="M19730" i="4"/>
  <c r="L19730" i="4"/>
  <c r="K19730" i="4"/>
  <c r="J19730" i="4"/>
  <c r="I19730" i="4"/>
  <c r="H19730" i="4"/>
  <c r="G19730" i="4"/>
  <c r="F19730" i="4"/>
  <c r="E19730" i="4"/>
  <c r="D19730" i="4"/>
  <c r="C19730" i="4"/>
  <c r="AI19729" i="4"/>
  <c r="AH19729" i="4"/>
  <c r="AG19729" i="4"/>
  <c r="AF19729" i="4"/>
  <c r="AE19729" i="4"/>
  <c r="AD19729" i="4"/>
  <c r="AC19729" i="4"/>
  <c r="AB19729" i="4"/>
  <c r="AA19729" i="4"/>
  <c r="Z19729" i="4"/>
  <c r="Y19729" i="4"/>
  <c r="X19729" i="4"/>
  <c r="W19729" i="4"/>
  <c r="V19729" i="4"/>
  <c r="U19729" i="4"/>
  <c r="T19729" i="4"/>
  <c r="S19729" i="4"/>
  <c r="R19729" i="4"/>
  <c r="Q19729" i="4"/>
  <c r="P19729" i="4"/>
  <c r="O19729" i="4"/>
  <c r="N19729" i="4"/>
  <c r="M19729" i="4"/>
  <c r="L19729" i="4"/>
  <c r="K19729" i="4"/>
  <c r="J19729" i="4"/>
  <c r="I19729" i="4"/>
  <c r="H19729" i="4"/>
  <c r="G19729" i="4"/>
  <c r="F19729" i="4"/>
  <c r="E19729" i="4"/>
  <c r="D19729" i="4"/>
  <c r="C19729" i="4"/>
  <c r="AI19728" i="4"/>
  <c r="AH19728" i="4"/>
  <c r="AG19728" i="4"/>
  <c r="AF19728" i="4"/>
  <c r="AE19728" i="4"/>
  <c r="AD19728" i="4"/>
  <c r="AC19728" i="4"/>
  <c r="AB19728" i="4"/>
  <c r="AA19728" i="4"/>
  <c r="Z19728" i="4"/>
  <c r="Y19728" i="4"/>
  <c r="X19728" i="4"/>
  <c r="W19728" i="4"/>
  <c r="V19728" i="4"/>
  <c r="U19728" i="4"/>
  <c r="T19728" i="4"/>
  <c r="S19728" i="4"/>
  <c r="R19728" i="4"/>
  <c r="Q19728" i="4"/>
  <c r="P19728" i="4"/>
  <c r="O19728" i="4"/>
  <c r="N19728" i="4"/>
  <c r="M19728" i="4"/>
  <c r="L19728" i="4"/>
  <c r="K19728" i="4"/>
  <c r="J19728" i="4"/>
  <c r="I19728" i="4"/>
  <c r="H19728" i="4"/>
  <c r="G19728" i="4"/>
  <c r="F19728" i="4"/>
  <c r="E19728" i="4"/>
  <c r="D19728" i="4"/>
  <c r="C19728" i="4"/>
  <c r="AI19727" i="4"/>
  <c r="AH19727" i="4"/>
  <c r="AG19727" i="4"/>
  <c r="AF19727" i="4"/>
  <c r="AE19727" i="4"/>
  <c r="AD19727" i="4"/>
  <c r="AC19727" i="4"/>
  <c r="AB19727" i="4"/>
  <c r="AA19727" i="4"/>
  <c r="Z19727" i="4"/>
  <c r="Y19727" i="4"/>
  <c r="X19727" i="4"/>
  <c r="W19727" i="4"/>
  <c r="V19727" i="4"/>
  <c r="U19727" i="4"/>
  <c r="T19727" i="4"/>
  <c r="S19727" i="4"/>
  <c r="R19727" i="4"/>
  <c r="Q19727" i="4"/>
  <c r="P19727" i="4"/>
  <c r="O19727" i="4"/>
  <c r="N19727" i="4"/>
  <c r="M19727" i="4"/>
  <c r="L19727" i="4"/>
  <c r="K19727" i="4"/>
  <c r="J19727" i="4"/>
  <c r="I19727" i="4"/>
  <c r="H19727" i="4"/>
  <c r="G19727" i="4"/>
  <c r="F19727" i="4"/>
  <c r="E19727" i="4"/>
  <c r="D19727" i="4"/>
  <c r="C19727" i="4"/>
  <c r="AI19726" i="4"/>
  <c r="AH19726" i="4"/>
  <c r="AG19726" i="4"/>
  <c r="AF19726" i="4"/>
  <c r="AE19726" i="4"/>
  <c r="AD19726" i="4"/>
  <c r="AC19726" i="4"/>
  <c r="AB19726" i="4"/>
  <c r="AA19726" i="4"/>
  <c r="Z19726" i="4"/>
  <c r="Y19726" i="4"/>
  <c r="X19726" i="4"/>
  <c r="W19726" i="4"/>
  <c r="V19726" i="4"/>
  <c r="U19726" i="4"/>
  <c r="T19726" i="4"/>
  <c r="S19726" i="4"/>
  <c r="R19726" i="4"/>
  <c r="Q19726" i="4"/>
  <c r="P19726" i="4"/>
  <c r="O19726" i="4"/>
  <c r="N19726" i="4"/>
  <c r="M19726" i="4"/>
  <c r="L19726" i="4"/>
  <c r="K19726" i="4"/>
  <c r="J19726" i="4"/>
  <c r="I19726" i="4"/>
  <c r="H19726" i="4"/>
  <c r="G19726" i="4"/>
  <c r="F19726" i="4"/>
  <c r="E19726" i="4"/>
  <c r="D19726" i="4"/>
  <c r="C19726" i="4"/>
  <c r="AI19725" i="4"/>
  <c r="AH19725" i="4"/>
  <c r="AG19725" i="4"/>
  <c r="AF19725" i="4"/>
  <c r="AE19725" i="4"/>
  <c r="AD19725" i="4"/>
  <c r="AC19725" i="4"/>
  <c r="AB19725" i="4"/>
  <c r="AA19725" i="4"/>
  <c r="Z19725" i="4"/>
  <c r="Y19725" i="4"/>
  <c r="X19725" i="4"/>
  <c r="W19725" i="4"/>
  <c r="V19725" i="4"/>
  <c r="U19725" i="4"/>
  <c r="T19725" i="4"/>
  <c r="S19725" i="4"/>
  <c r="R19725" i="4"/>
  <c r="Q19725" i="4"/>
  <c r="P19725" i="4"/>
  <c r="O19725" i="4"/>
  <c r="N19725" i="4"/>
  <c r="M19725" i="4"/>
  <c r="L19725" i="4"/>
  <c r="K19725" i="4"/>
  <c r="J19725" i="4"/>
  <c r="I19725" i="4"/>
  <c r="H19725" i="4"/>
  <c r="G19725" i="4"/>
  <c r="F19725" i="4"/>
  <c r="E19725" i="4"/>
  <c r="D19725" i="4"/>
  <c r="C19725" i="4"/>
  <c r="AI19724" i="4"/>
  <c r="AH19724" i="4"/>
  <c r="AG19724" i="4"/>
  <c r="AF19724" i="4"/>
  <c r="AE19724" i="4"/>
  <c r="AD19724" i="4"/>
  <c r="AC19724" i="4"/>
  <c r="AB19724" i="4"/>
  <c r="AA19724" i="4"/>
  <c r="Z19724" i="4"/>
  <c r="Y19724" i="4"/>
  <c r="X19724" i="4"/>
  <c r="W19724" i="4"/>
  <c r="V19724" i="4"/>
  <c r="U19724" i="4"/>
  <c r="T19724" i="4"/>
  <c r="S19724" i="4"/>
  <c r="R19724" i="4"/>
  <c r="Q19724" i="4"/>
  <c r="P19724" i="4"/>
  <c r="O19724" i="4"/>
  <c r="N19724" i="4"/>
  <c r="M19724" i="4"/>
  <c r="L19724" i="4"/>
  <c r="K19724" i="4"/>
  <c r="J19724" i="4"/>
  <c r="I19724" i="4"/>
  <c r="H19724" i="4"/>
  <c r="G19724" i="4"/>
  <c r="F19724" i="4"/>
  <c r="E19724" i="4"/>
  <c r="D19724" i="4"/>
  <c r="C19724" i="4"/>
  <c r="AI19723" i="4"/>
  <c r="AH19723" i="4"/>
  <c r="AG19723" i="4"/>
  <c r="AF19723" i="4"/>
  <c r="AE19723" i="4"/>
  <c r="AD19723" i="4"/>
  <c r="AC19723" i="4"/>
  <c r="AB19723" i="4"/>
  <c r="AA19723" i="4"/>
  <c r="Z19723" i="4"/>
  <c r="Y19723" i="4"/>
  <c r="X19723" i="4"/>
  <c r="W19723" i="4"/>
  <c r="V19723" i="4"/>
  <c r="U19723" i="4"/>
  <c r="T19723" i="4"/>
  <c r="S19723" i="4"/>
  <c r="R19723" i="4"/>
  <c r="Q19723" i="4"/>
  <c r="P19723" i="4"/>
  <c r="O19723" i="4"/>
  <c r="N19723" i="4"/>
  <c r="M19723" i="4"/>
  <c r="L19723" i="4"/>
  <c r="K19723" i="4"/>
  <c r="J19723" i="4"/>
  <c r="I19723" i="4"/>
  <c r="H19723" i="4"/>
  <c r="G19723" i="4"/>
  <c r="F19723" i="4"/>
  <c r="E19723" i="4"/>
  <c r="D19723" i="4"/>
  <c r="C19723" i="4"/>
  <c r="AI19722" i="4"/>
  <c r="AH19722" i="4"/>
  <c r="AG19722" i="4"/>
  <c r="AF19722" i="4"/>
  <c r="AE19722" i="4"/>
  <c r="AD19722" i="4"/>
  <c r="AC19722" i="4"/>
  <c r="AB19722" i="4"/>
  <c r="AA19722" i="4"/>
  <c r="Z19722" i="4"/>
  <c r="Y19722" i="4"/>
  <c r="X19722" i="4"/>
  <c r="W19722" i="4"/>
  <c r="V19722" i="4"/>
  <c r="U19722" i="4"/>
  <c r="T19722" i="4"/>
  <c r="S19722" i="4"/>
  <c r="R19722" i="4"/>
  <c r="Q19722" i="4"/>
  <c r="P19722" i="4"/>
  <c r="O19722" i="4"/>
  <c r="N19722" i="4"/>
  <c r="M19722" i="4"/>
  <c r="L19722" i="4"/>
  <c r="K19722" i="4"/>
  <c r="J19722" i="4"/>
  <c r="I19722" i="4"/>
  <c r="H19722" i="4"/>
  <c r="G19722" i="4"/>
  <c r="F19722" i="4"/>
  <c r="E19722" i="4"/>
  <c r="D19722" i="4"/>
  <c r="C19722" i="4"/>
  <c r="AI19721" i="4"/>
  <c r="AH19721" i="4"/>
  <c r="AG19721" i="4"/>
  <c r="AF19721" i="4"/>
  <c r="AE19721" i="4"/>
  <c r="AD19721" i="4"/>
  <c r="AC19721" i="4"/>
  <c r="AB19721" i="4"/>
  <c r="AA19721" i="4"/>
  <c r="Z19721" i="4"/>
  <c r="Y19721" i="4"/>
  <c r="X19721" i="4"/>
  <c r="W19721" i="4"/>
  <c r="V19721" i="4"/>
  <c r="U19721" i="4"/>
  <c r="T19721" i="4"/>
  <c r="S19721" i="4"/>
  <c r="R19721" i="4"/>
  <c r="Q19721" i="4"/>
  <c r="P19721" i="4"/>
  <c r="O19721" i="4"/>
  <c r="N19721" i="4"/>
  <c r="M19721" i="4"/>
  <c r="L19721" i="4"/>
  <c r="K19721" i="4"/>
  <c r="J19721" i="4"/>
  <c r="I19721" i="4"/>
  <c r="H19721" i="4"/>
  <c r="G19721" i="4"/>
  <c r="F19721" i="4"/>
  <c r="E19721" i="4"/>
  <c r="D19721" i="4"/>
  <c r="C19721" i="4"/>
  <c r="AI19720" i="4"/>
  <c r="AH19720" i="4"/>
  <c r="AG19720" i="4"/>
  <c r="AF19720" i="4"/>
  <c r="AE19720" i="4"/>
  <c r="AD19720" i="4"/>
  <c r="AC19720" i="4"/>
  <c r="AB19720" i="4"/>
  <c r="AA19720" i="4"/>
  <c r="Z19720" i="4"/>
  <c r="Y19720" i="4"/>
  <c r="X19720" i="4"/>
  <c r="W19720" i="4"/>
  <c r="V19720" i="4"/>
  <c r="U19720" i="4"/>
  <c r="T19720" i="4"/>
  <c r="S19720" i="4"/>
  <c r="R19720" i="4"/>
  <c r="Q19720" i="4"/>
  <c r="P19720" i="4"/>
  <c r="O19720" i="4"/>
  <c r="N19720" i="4"/>
  <c r="M19720" i="4"/>
  <c r="L19720" i="4"/>
  <c r="K19720" i="4"/>
  <c r="J19720" i="4"/>
  <c r="I19720" i="4"/>
  <c r="H19720" i="4"/>
  <c r="G19720" i="4"/>
  <c r="F19720" i="4"/>
  <c r="E19720" i="4"/>
  <c r="D19720" i="4"/>
  <c r="C19720" i="4"/>
  <c r="AI19719" i="4"/>
  <c r="AH19719" i="4"/>
  <c r="AG19719" i="4"/>
  <c r="AF19719" i="4"/>
  <c r="AE19719" i="4"/>
  <c r="AD19719" i="4"/>
  <c r="AC19719" i="4"/>
  <c r="AB19719" i="4"/>
  <c r="AA19719" i="4"/>
  <c r="Z19719" i="4"/>
  <c r="Y19719" i="4"/>
  <c r="X19719" i="4"/>
  <c r="W19719" i="4"/>
  <c r="V19719" i="4"/>
  <c r="U19719" i="4"/>
  <c r="T19719" i="4"/>
  <c r="S19719" i="4"/>
  <c r="R19719" i="4"/>
  <c r="Q19719" i="4"/>
  <c r="P19719" i="4"/>
  <c r="O19719" i="4"/>
  <c r="N19719" i="4"/>
  <c r="M19719" i="4"/>
  <c r="L19719" i="4"/>
  <c r="K19719" i="4"/>
  <c r="J19719" i="4"/>
  <c r="I19719" i="4"/>
  <c r="H19719" i="4"/>
  <c r="G19719" i="4"/>
  <c r="F19719" i="4"/>
  <c r="E19719" i="4"/>
  <c r="D19719" i="4"/>
  <c r="C19719" i="4"/>
  <c r="AI19718" i="4"/>
  <c r="AH19718" i="4"/>
  <c r="AG19718" i="4"/>
  <c r="AF19718" i="4"/>
  <c r="AE19718" i="4"/>
  <c r="AD19718" i="4"/>
  <c r="AC19718" i="4"/>
  <c r="AB19718" i="4"/>
  <c r="AA19718" i="4"/>
  <c r="Z19718" i="4"/>
  <c r="Y19718" i="4"/>
  <c r="X19718" i="4"/>
  <c r="W19718" i="4"/>
  <c r="V19718" i="4"/>
  <c r="U19718" i="4"/>
  <c r="T19718" i="4"/>
  <c r="S19718" i="4"/>
  <c r="R19718" i="4"/>
  <c r="Q19718" i="4"/>
  <c r="P19718" i="4"/>
  <c r="O19718" i="4"/>
  <c r="N19718" i="4"/>
  <c r="M19718" i="4"/>
  <c r="L19718" i="4"/>
  <c r="K19718" i="4"/>
  <c r="J19718" i="4"/>
  <c r="I19718" i="4"/>
  <c r="H19718" i="4"/>
  <c r="G19718" i="4"/>
  <c r="F19718" i="4"/>
  <c r="E19718" i="4"/>
  <c r="D19718" i="4"/>
  <c r="C19718" i="4"/>
  <c r="AI19717" i="4"/>
  <c r="AH19717" i="4"/>
  <c r="AG19717" i="4"/>
  <c r="AF19717" i="4"/>
  <c r="AE19717" i="4"/>
  <c r="AD19717" i="4"/>
  <c r="AC19717" i="4"/>
  <c r="AB19717" i="4"/>
  <c r="AA19717" i="4"/>
  <c r="Z19717" i="4"/>
  <c r="Y19717" i="4"/>
  <c r="X19717" i="4"/>
  <c r="W19717" i="4"/>
  <c r="V19717" i="4"/>
  <c r="U19717" i="4"/>
  <c r="T19717" i="4"/>
  <c r="S19717" i="4"/>
  <c r="R19717" i="4"/>
  <c r="Q19717" i="4"/>
  <c r="P19717" i="4"/>
  <c r="O19717" i="4"/>
  <c r="N19717" i="4"/>
  <c r="M19717" i="4"/>
  <c r="L19717" i="4"/>
  <c r="K19717" i="4"/>
  <c r="J19717" i="4"/>
  <c r="I19717" i="4"/>
  <c r="H19717" i="4"/>
  <c r="G19717" i="4"/>
  <c r="F19717" i="4"/>
  <c r="E19717" i="4"/>
  <c r="D19717" i="4"/>
  <c r="C19717" i="4"/>
  <c r="AI19716" i="4"/>
  <c r="AH19716" i="4"/>
  <c r="AG19716" i="4"/>
  <c r="AF19716" i="4"/>
  <c r="AE19716" i="4"/>
  <c r="AD19716" i="4"/>
  <c r="AC19716" i="4"/>
  <c r="AB19716" i="4"/>
  <c r="AA19716" i="4"/>
  <c r="Z19716" i="4"/>
  <c r="Y19716" i="4"/>
  <c r="X19716" i="4"/>
  <c r="W19716" i="4"/>
  <c r="V19716" i="4"/>
  <c r="U19716" i="4"/>
  <c r="T19716" i="4"/>
  <c r="S19716" i="4"/>
  <c r="R19716" i="4"/>
  <c r="Q19716" i="4"/>
  <c r="P19716" i="4"/>
  <c r="O19716" i="4"/>
  <c r="N19716" i="4"/>
  <c r="M19716" i="4"/>
  <c r="L19716" i="4"/>
  <c r="K19716" i="4"/>
  <c r="J19716" i="4"/>
  <c r="I19716" i="4"/>
  <c r="H19716" i="4"/>
  <c r="G19716" i="4"/>
  <c r="F19716" i="4"/>
  <c r="E19716" i="4"/>
  <c r="D19716" i="4"/>
  <c r="C19716" i="4"/>
  <c r="AI19715" i="4"/>
  <c r="AH19715" i="4"/>
  <c r="AG19715" i="4"/>
  <c r="AF19715" i="4"/>
  <c r="AE19715" i="4"/>
  <c r="AD19715" i="4"/>
  <c r="AC19715" i="4"/>
  <c r="AB19715" i="4"/>
  <c r="AA19715" i="4"/>
  <c r="Z19715" i="4"/>
  <c r="Y19715" i="4"/>
  <c r="X19715" i="4"/>
  <c r="W19715" i="4"/>
  <c r="V19715" i="4"/>
  <c r="U19715" i="4"/>
  <c r="T19715" i="4"/>
  <c r="S19715" i="4"/>
  <c r="R19715" i="4"/>
  <c r="Q19715" i="4"/>
  <c r="P19715" i="4"/>
  <c r="O19715" i="4"/>
  <c r="N19715" i="4"/>
  <c r="M19715" i="4"/>
  <c r="L19715" i="4"/>
  <c r="K19715" i="4"/>
  <c r="J19715" i="4"/>
  <c r="I19715" i="4"/>
  <c r="H19715" i="4"/>
  <c r="G19715" i="4"/>
  <c r="F19715" i="4"/>
  <c r="E19715" i="4"/>
  <c r="D19715" i="4"/>
  <c r="C19715" i="4"/>
  <c r="AI19714" i="4"/>
  <c r="AH19714" i="4"/>
  <c r="AG19714" i="4"/>
  <c r="AF19714" i="4"/>
  <c r="AE19714" i="4"/>
  <c r="AD19714" i="4"/>
  <c r="AC19714" i="4"/>
  <c r="AB19714" i="4"/>
  <c r="AA19714" i="4"/>
  <c r="Z19714" i="4"/>
  <c r="Y19714" i="4"/>
  <c r="X19714" i="4"/>
  <c r="W19714" i="4"/>
  <c r="V19714" i="4"/>
  <c r="U19714" i="4"/>
  <c r="T19714" i="4"/>
  <c r="S19714" i="4"/>
  <c r="R19714" i="4"/>
  <c r="Q19714" i="4"/>
  <c r="P19714" i="4"/>
  <c r="O19714" i="4"/>
  <c r="N19714" i="4"/>
  <c r="M19714" i="4"/>
  <c r="L19714" i="4"/>
  <c r="K19714" i="4"/>
  <c r="J19714" i="4"/>
  <c r="I19714" i="4"/>
  <c r="H19714" i="4"/>
  <c r="G19714" i="4"/>
  <c r="F19714" i="4"/>
  <c r="E19714" i="4"/>
  <c r="D19714" i="4"/>
  <c r="C19714" i="4"/>
  <c r="AI19713" i="4"/>
  <c r="AH19713" i="4"/>
  <c r="AG19713" i="4"/>
  <c r="AF19713" i="4"/>
  <c r="AE19713" i="4"/>
  <c r="AD19713" i="4"/>
  <c r="AC19713" i="4"/>
  <c r="AB19713" i="4"/>
  <c r="AA19713" i="4"/>
  <c r="Z19713" i="4"/>
  <c r="Y19713" i="4"/>
  <c r="X19713" i="4"/>
  <c r="W19713" i="4"/>
  <c r="V19713" i="4"/>
  <c r="U19713" i="4"/>
  <c r="T19713" i="4"/>
  <c r="S19713" i="4"/>
  <c r="R19713" i="4"/>
  <c r="Q19713" i="4"/>
  <c r="P19713" i="4"/>
  <c r="O19713" i="4"/>
  <c r="N19713" i="4"/>
  <c r="M19713" i="4"/>
  <c r="L19713" i="4"/>
  <c r="K19713" i="4"/>
  <c r="J19713" i="4"/>
  <c r="I19713" i="4"/>
  <c r="H19713" i="4"/>
  <c r="G19713" i="4"/>
  <c r="F19713" i="4"/>
  <c r="E19713" i="4"/>
  <c r="D19713" i="4"/>
  <c r="C19713" i="4"/>
  <c r="AI19712" i="4"/>
  <c r="AH19712" i="4"/>
  <c r="AG19712" i="4"/>
  <c r="AF19712" i="4"/>
  <c r="AE19712" i="4"/>
  <c r="AD19712" i="4"/>
  <c r="AC19712" i="4"/>
  <c r="AB19712" i="4"/>
  <c r="AA19712" i="4"/>
  <c r="Z19712" i="4"/>
  <c r="Y19712" i="4"/>
  <c r="X19712" i="4"/>
  <c r="W19712" i="4"/>
  <c r="V19712" i="4"/>
  <c r="U19712" i="4"/>
  <c r="T19712" i="4"/>
  <c r="S19712" i="4"/>
  <c r="R19712" i="4"/>
  <c r="Q19712" i="4"/>
  <c r="P19712" i="4"/>
  <c r="O19712" i="4"/>
  <c r="N19712" i="4"/>
  <c r="M19712" i="4"/>
  <c r="L19712" i="4"/>
  <c r="K19712" i="4"/>
  <c r="J19712" i="4"/>
  <c r="I19712" i="4"/>
  <c r="H19712" i="4"/>
  <c r="G19712" i="4"/>
  <c r="F19712" i="4"/>
  <c r="E19712" i="4"/>
  <c r="D19712" i="4"/>
  <c r="C19712" i="4"/>
  <c r="AI19711" i="4"/>
  <c r="AH19711" i="4"/>
  <c r="AG19711" i="4"/>
  <c r="AF19711" i="4"/>
  <c r="AE19711" i="4"/>
  <c r="AD19711" i="4"/>
  <c r="AC19711" i="4"/>
  <c r="AB19711" i="4"/>
  <c r="AA19711" i="4"/>
  <c r="Z19711" i="4"/>
  <c r="Y19711" i="4"/>
  <c r="X19711" i="4"/>
  <c r="W19711" i="4"/>
  <c r="V19711" i="4"/>
  <c r="U19711" i="4"/>
  <c r="T19711" i="4"/>
  <c r="S19711" i="4"/>
  <c r="R19711" i="4"/>
  <c r="Q19711" i="4"/>
  <c r="P19711" i="4"/>
  <c r="O19711" i="4"/>
  <c r="N19711" i="4"/>
  <c r="M19711" i="4"/>
  <c r="L19711" i="4"/>
  <c r="K19711" i="4"/>
  <c r="J19711" i="4"/>
  <c r="I19711" i="4"/>
  <c r="H19711" i="4"/>
  <c r="G19711" i="4"/>
  <c r="F19711" i="4"/>
  <c r="E19711" i="4"/>
  <c r="D19711" i="4"/>
  <c r="C19711" i="4"/>
  <c r="AI19710" i="4"/>
  <c r="AH19710" i="4"/>
  <c r="AG19710" i="4"/>
  <c r="AF19710" i="4"/>
  <c r="AE19710" i="4"/>
  <c r="AD19710" i="4"/>
  <c r="AC19710" i="4"/>
  <c r="AB19710" i="4"/>
  <c r="AA19710" i="4"/>
  <c r="Z19710" i="4"/>
  <c r="Y19710" i="4"/>
  <c r="X19710" i="4"/>
  <c r="W19710" i="4"/>
  <c r="V19710" i="4"/>
  <c r="U19710" i="4"/>
  <c r="T19710" i="4"/>
  <c r="S19710" i="4"/>
  <c r="R19710" i="4"/>
  <c r="Q19710" i="4"/>
  <c r="P19710" i="4"/>
  <c r="O19710" i="4"/>
  <c r="N19710" i="4"/>
  <c r="M19710" i="4"/>
  <c r="L19710" i="4"/>
  <c r="K19710" i="4"/>
  <c r="J19710" i="4"/>
  <c r="I19710" i="4"/>
  <c r="H19710" i="4"/>
  <c r="G19710" i="4"/>
  <c r="F19710" i="4"/>
  <c r="E19710" i="4"/>
  <c r="D19710" i="4"/>
  <c r="C19710" i="4"/>
  <c r="AI19709" i="4"/>
  <c r="AH19709" i="4"/>
  <c r="AG19709" i="4"/>
  <c r="AF19709" i="4"/>
  <c r="AE19709" i="4"/>
  <c r="AD19709" i="4"/>
  <c r="AC19709" i="4"/>
  <c r="AB19709" i="4"/>
  <c r="AA19709" i="4"/>
  <c r="Z19709" i="4"/>
  <c r="Y19709" i="4"/>
  <c r="X19709" i="4"/>
  <c r="W19709" i="4"/>
  <c r="V19709" i="4"/>
  <c r="U19709" i="4"/>
  <c r="T19709" i="4"/>
  <c r="S19709" i="4"/>
  <c r="R19709" i="4"/>
  <c r="Q19709" i="4"/>
  <c r="P19709" i="4"/>
  <c r="O19709" i="4"/>
  <c r="N19709" i="4"/>
  <c r="M19709" i="4"/>
  <c r="L19709" i="4"/>
  <c r="K19709" i="4"/>
  <c r="J19709" i="4"/>
  <c r="I19709" i="4"/>
  <c r="H19709" i="4"/>
  <c r="G19709" i="4"/>
  <c r="F19709" i="4"/>
  <c r="E19709" i="4"/>
  <c r="D19709" i="4"/>
  <c r="C19709" i="4"/>
  <c r="AI19708" i="4"/>
  <c r="AH19708" i="4"/>
  <c r="AG19708" i="4"/>
  <c r="AF19708" i="4"/>
  <c r="AE19708" i="4"/>
  <c r="AD19708" i="4"/>
  <c r="AC19708" i="4"/>
  <c r="AB19708" i="4"/>
  <c r="AA19708" i="4"/>
  <c r="Z19708" i="4"/>
  <c r="Y19708" i="4"/>
  <c r="X19708" i="4"/>
  <c r="W19708" i="4"/>
  <c r="V19708" i="4"/>
  <c r="U19708" i="4"/>
  <c r="T19708" i="4"/>
  <c r="S19708" i="4"/>
  <c r="R19708" i="4"/>
  <c r="Q19708" i="4"/>
  <c r="P19708" i="4"/>
  <c r="O19708" i="4"/>
  <c r="N19708" i="4"/>
  <c r="M19708" i="4"/>
  <c r="L19708" i="4"/>
  <c r="K19708" i="4"/>
  <c r="J19708" i="4"/>
  <c r="I19708" i="4"/>
  <c r="H19708" i="4"/>
  <c r="G19708" i="4"/>
  <c r="F19708" i="4"/>
  <c r="E19708" i="4"/>
  <c r="D19708" i="4"/>
  <c r="C19708" i="4"/>
  <c r="AI19707" i="4"/>
  <c r="AH19707" i="4"/>
  <c r="AG19707" i="4"/>
  <c r="AF19707" i="4"/>
  <c r="AE19707" i="4"/>
  <c r="AD19707" i="4"/>
  <c r="AC19707" i="4"/>
  <c r="AB19707" i="4"/>
  <c r="AA19707" i="4"/>
  <c r="Z19707" i="4"/>
  <c r="Y19707" i="4"/>
  <c r="X19707" i="4"/>
  <c r="W19707" i="4"/>
  <c r="V19707" i="4"/>
  <c r="U19707" i="4"/>
  <c r="T19707" i="4"/>
  <c r="S19707" i="4"/>
  <c r="R19707" i="4"/>
  <c r="Q19707" i="4"/>
  <c r="P19707" i="4"/>
  <c r="O19707" i="4"/>
  <c r="N19707" i="4"/>
  <c r="M19707" i="4"/>
  <c r="L19707" i="4"/>
  <c r="K19707" i="4"/>
  <c r="J19707" i="4"/>
  <c r="I19707" i="4"/>
  <c r="H19707" i="4"/>
  <c r="G19707" i="4"/>
  <c r="F19707" i="4"/>
  <c r="E19707" i="4"/>
  <c r="D19707" i="4"/>
  <c r="C19707" i="4"/>
  <c r="AI19706" i="4"/>
  <c r="AH19706" i="4"/>
  <c r="AG19706" i="4"/>
  <c r="AF19706" i="4"/>
  <c r="AE19706" i="4"/>
  <c r="AD19706" i="4"/>
  <c r="AC19706" i="4"/>
  <c r="AB19706" i="4"/>
  <c r="AA19706" i="4"/>
  <c r="Z19706" i="4"/>
  <c r="Y19706" i="4"/>
  <c r="X19706" i="4"/>
  <c r="W19706" i="4"/>
  <c r="V19706" i="4"/>
  <c r="U19706" i="4"/>
  <c r="T19706" i="4"/>
  <c r="S19706" i="4"/>
  <c r="R19706" i="4"/>
  <c r="Q19706" i="4"/>
  <c r="P19706" i="4"/>
  <c r="O19706" i="4"/>
  <c r="N19706" i="4"/>
  <c r="M19706" i="4"/>
  <c r="L19706" i="4"/>
  <c r="K19706" i="4"/>
  <c r="J19706" i="4"/>
  <c r="I19706" i="4"/>
  <c r="H19706" i="4"/>
  <c r="G19706" i="4"/>
  <c r="F19706" i="4"/>
  <c r="E19706" i="4"/>
  <c r="D19706" i="4"/>
  <c r="C19706" i="4"/>
  <c r="AI19705" i="4"/>
  <c r="AH19705" i="4"/>
  <c r="AG19705" i="4"/>
  <c r="AF19705" i="4"/>
  <c r="AE19705" i="4"/>
  <c r="AD19705" i="4"/>
  <c r="AC19705" i="4"/>
  <c r="AB19705" i="4"/>
  <c r="AA19705" i="4"/>
  <c r="Z19705" i="4"/>
  <c r="Y19705" i="4"/>
  <c r="X19705" i="4"/>
  <c r="W19705" i="4"/>
  <c r="V19705" i="4"/>
  <c r="U19705" i="4"/>
  <c r="T19705" i="4"/>
  <c r="S19705" i="4"/>
  <c r="R19705" i="4"/>
  <c r="Q19705" i="4"/>
  <c r="P19705" i="4"/>
  <c r="O19705" i="4"/>
  <c r="N19705" i="4"/>
  <c r="M19705" i="4"/>
  <c r="L19705" i="4"/>
  <c r="K19705" i="4"/>
  <c r="J19705" i="4"/>
  <c r="I19705" i="4"/>
  <c r="H19705" i="4"/>
  <c r="G19705" i="4"/>
  <c r="F19705" i="4"/>
  <c r="E19705" i="4"/>
  <c r="D19705" i="4"/>
  <c r="C19705" i="4"/>
  <c r="AI19704" i="4"/>
  <c r="AH19704" i="4"/>
  <c r="AG19704" i="4"/>
  <c r="AF19704" i="4"/>
  <c r="AE19704" i="4"/>
  <c r="AD19704" i="4"/>
  <c r="AC19704" i="4"/>
  <c r="AB19704" i="4"/>
  <c r="AA19704" i="4"/>
  <c r="Z19704" i="4"/>
  <c r="Y19704" i="4"/>
  <c r="X19704" i="4"/>
  <c r="W19704" i="4"/>
  <c r="V19704" i="4"/>
  <c r="U19704" i="4"/>
  <c r="T19704" i="4"/>
  <c r="S19704" i="4"/>
  <c r="R19704" i="4"/>
  <c r="Q19704" i="4"/>
  <c r="P19704" i="4"/>
  <c r="O19704" i="4"/>
  <c r="N19704" i="4"/>
  <c r="M19704" i="4"/>
  <c r="L19704" i="4"/>
  <c r="K19704" i="4"/>
  <c r="J19704" i="4"/>
  <c r="I19704" i="4"/>
  <c r="H19704" i="4"/>
  <c r="G19704" i="4"/>
  <c r="F19704" i="4"/>
  <c r="E19704" i="4"/>
  <c r="D19704" i="4"/>
  <c r="C19704" i="4"/>
  <c r="AI19703" i="4"/>
  <c r="AH19703" i="4"/>
  <c r="AG19703" i="4"/>
  <c r="AF19703" i="4"/>
  <c r="AE19703" i="4"/>
  <c r="AD19703" i="4"/>
  <c r="AC19703" i="4"/>
  <c r="AB19703" i="4"/>
  <c r="AA19703" i="4"/>
  <c r="Z19703" i="4"/>
  <c r="Y19703" i="4"/>
  <c r="X19703" i="4"/>
  <c r="W19703" i="4"/>
  <c r="V19703" i="4"/>
  <c r="U19703" i="4"/>
  <c r="T19703" i="4"/>
  <c r="S19703" i="4"/>
  <c r="R19703" i="4"/>
  <c r="Q19703" i="4"/>
  <c r="P19703" i="4"/>
  <c r="O19703" i="4"/>
  <c r="N19703" i="4"/>
  <c r="M19703" i="4"/>
  <c r="L19703" i="4"/>
  <c r="K19703" i="4"/>
  <c r="J19703" i="4"/>
  <c r="I19703" i="4"/>
  <c r="H19703" i="4"/>
  <c r="G19703" i="4"/>
  <c r="F19703" i="4"/>
  <c r="E19703" i="4"/>
  <c r="D19703" i="4"/>
  <c r="C19703" i="4"/>
  <c r="AI19702" i="4"/>
  <c r="AH19702" i="4"/>
  <c r="AG19702" i="4"/>
  <c r="AF19702" i="4"/>
  <c r="AE19702" i="4"/>
  <c r="AD19702" i="4"/>
  <c r="AC19702" i="4"/>
  <c r="AB19702" i="4"/>
  <c r="AA19702" i="4"/>
  <c r="Z19702" i="4"/>
  <c r="Y19702" i="4"/>
  <c r="X19702" i="4"/>
  <c r="W19702" i="4"/>
  <c r="V19702" i="4"/>
  <c r="U19702" i="4"/>
  <c r="T19702" i="4"/>
  <c r="S19702" i="4"/>
  <c r="R19702" i="4"/>
  <c r="Q19702" i="4"/>
  <c r="P19702" i="4"/>
  <c r="O19702" i="4"/>
  <c r="N19702" i="4"/>
  <c r="M19702" i="4"/>
  <c r="L19702" i="4"/>
  <c r="K19702" i="4"/>
  <c r="J19702" i="4"/>
  <c r="I19702" i="4"/>
  <c r="H19702" i="4"/>
  <c r="G19702" i="4"/>
  <c r="F19702" i="4"/>
  <c r="E19702" i="4"/>
  <c r="D19702" i="4"/>
  <c r="C19702" i="4"/>
  <c r="AI19701" i="4"/>
  <c r="AH19701" i="4"/>
  <c r="AG19701" i="4"/>
  <c r="AF19701" i="4"/>
  <c r="AE19701" i="4"/>
  <c r="AD19701" i="4"/>
  <c r="AC19701" i="4"/>
  <c r="AB19701" i="4"/>
  <c r="AA19701" i="4"/>
  <c r="Z19701" i="4"/>
  <c r="Y19701" i="4"/>
  <c r="X19701" i="4"/>
  <c r="W19701" i="4"/>
  <c r="V19701" i="4"/>
  <c r="U19701" i="4"/>
  <c r="T19701" i="4"/>
  <c r="S19701" i="4"/>
  <c r="R19701" i="4"/>
  <c r="Q19701" i="4"/>
  <c r="P19701" i="4"/>
  <c r="O19701" i="4"/>
  <c r="N19701" i="4"/>
  <c r="M19701" i="4"/>
  <c r="L19701" i="4"/>
  <c r="K19701" i="4"/>
  <c r="J19701" i="4"/>
  <c r="I19701" i="4"/>
  <c r="H19701" i="4"/>
  <c r="G19701" i="4"/>
  <c r="F19701" i="4"/>
  <c r="E19701" i="4"/>
  <c r="D19701" i="4"/>
  <c r="C19701" i="4"/>
  <c r="AI19700" i="4"/>
  <c r="AH19700" i="4"/>
  <c r="AG19700" i="4"/>
  <c r="AF19700" i="4"/>
  <c r="AE19700" i="4"/>
  <c r="AD19700" i="4"/>
  <c r="AC19700" i="4"/>
  <c r="AB19700" i="4"/>
  <c r="AA19700" i="4"/>
  <c r="Z19700" i="4"/>
  <c r="Y19700" i="4"/>
  <c r="X19700" i="4"/>
  <c r="W19700" i="4"/>
  <c r="V19700" i="4"/>
  <c r="U19700" i="4"/>
  <c r="T19700" i="4"/>
  <c r="S19700" i="4"/>
  <c r="R19700" i="4"/>
  <c r="Q19700" i="4"/>
  <c r="P19700" i="4"/>
  <c r="O19700" i="4"/>
  <c r="N19700" i="4"/>
  <c r="M19700" i="4"/>
  <c r="L19700" i="4"/>
  <c r="K19700" i="4"/>
  <c r="J19700" i="4"/>
  <c r="I19700" i="4"/>
  <c r="H19700" i="4"/>
  <c r="G19700" i="4"/>
  <c r="F19700" i="4"/>
  <c r="E19700" i="4"/>
  <c r="D19700" i="4"/>
  <c r="C19700" i="4"/>
  <c r="AI19699" i="4"/>
  <c r="AH19699" i="4"/>
  <c r="AG19699" i="4"/>
  <c r="AF19699" i="4"/>
  <c r="AE19699" i="4"/>
  <c r="AD19699" i="4"/>
  <c r="AC19699" i="4"/>
  <c r="AB19699" i="4"/>
  <c r="AA19699" i="4"/>
  <c r="Z19699" i="4"/>
  <c r="Y19699" i="4"/>
  <c r="X19699" i="4"/>
  <c r="W19699" i="4"/>
  <c r="V19699" i="4"/>
  <c r="U19699" i="4"/>
  <c r="T19699" i="4"/>
  <c r="S19699" i="4"/>
  <c r="R19699" i="4"/>
  <c r="Q19699" i="4"/>
  <c r="P19699" i="4"/>
  <c r="O19699" i="4"/>
  <c r="N19699" i="4"/>
  <c r="M19699" i="4"/>
  <c r="L19699" i="4"/>
  <c r="K19699" i="4"/>
  <c r="J19699" i="4"/>
  <c r="I19699" i="4"/>
  <c r="H19699" i="4"/>
  <c r="G19699" i="4"/>
  <c r="F19699" i="4"/>
  <c r="E19699" i="4"/>
  <c r="D19699" i="4"/>
  <c r="C19699" i="4"/>
  <c r="AI19698" i="4"/>
  <c r="AH19698" i="4"/>
  <c r="AG19698" i="4"/>
  <c r="AF19698" i="4"/>
  <c r="AE19698" i="4"/>
  <c r="AD19698" i="4"/>
  <c r="AC19698" i="4"/>
  <c r="AB19698" i="4"/>
  <c r="AA19698" i="4"/>
  <c r="Z19698" i="4"/>
  <c r="Y19698" i="4"/>
  <c r="X19698" i="4"/>
  <c r="W19698" i="4"/>
  <c r="V19698" i="4"/>
  <c r="U19698" i="4"/>
  <c r="T19698" i="4"/>
  <c r="S19698" i="4"/>
  <c r="R19698" i="4"/>
  <c r="Q19698" i="4"/>
  <c r="P19698" i="4"/>
  <c r="O19698" i="4"/>
  <c r="N19698" i="4"/>
  <c r="M19698" i="4"/>
  <c r="L19698" i="4"/>
  <c r="K19698" i="4"/>
  <c r="J19698" i="4"/>
  <c r="I19698" i="4"/>
  <c r="H19698" i="4"/>
  <c r="G19698" i="4"/>
  <c r="F19698" i="4"/>
  <c r="E19698" i="4"/>
  <c r="D19698" i="4"/>
  <c r="C19698" i="4"/>
  <c r="AI19697" i="4"/>
  <c r="AH19697" i="4"/>
  <c r="AG19697" i="4"/>
  <c r="AF19697" i="4"/>
  <c r="AE19697" i="4"/>
  <c r="AD19697" i="4"/>
  <c r="AC19697" i="4"/>
  <c r="AB19697" i="4"/>
  <c r="AA19697" i="4"/>
  <c r="Z19697" i="4"/>
  <c r="Y19697" i="4"/>
  <c r="X19697" i="4"/>
  <c r="W19697" i="4"/>
  <c r="V19697" i="4"/>
  <c r="U19697" i="4"/>
  <c r="T19697" i="4"/>
  <c r="S19697" i="4"/>
  <c r="R19697" i="4"/>
  <c r="Q19697" i="4"/>
  <c r="P19697" i="4"/>
  <c r="O19697" i="4"/>
  <c r="N19697" i="4"/>
  <c r="M19697" i="4"/>
  <c r="L19697" i="4"/>
  <c r="K19697" i="4"/>
  <c r="J19697" i="4"/>
  <c r="I19697" i="4"/>
  <c r="H19697" i="4"/>
  <c r="G19697" i="4"/>
  <c r="F19697" i="4"/>
  <c r="E19697" i="4"/>
  <c r="D19697" i="4"/>
  <c r="C19697" i="4"/>
  <c r="AI19696" i="4"/>
  <c r="AH19696" i="4"/>
  <c r="AG19696" i="4"/>
  <c r="AF19696" i="4"/>
  <c r="AE19696" i="4"/>
  <c r="AD19696" i="4"/>
  <c r="AC19696" i="4"/>
  <c r="AB19696" i="4"/>
  <c r="AA19696" i="4"/>
  <c r="Z19696" i="4"/>
  <c r="Y19696" i="4"/>
  <c r="X19696" i="4"/>
  <c r="W19696" i="4"/>
  <c r="V19696" i="4"/>
  <c r="U19696" i="4"/>
  <c r="T19696" i="4"/>
  <c r="S19696" i="4"/>
  <c r="R19696" i="4"/>
  <c r="Q19696" i="4"/>
  <c r="P19696" i="4"/>
  <c r="O19696" i="4"/>
  <c r="N19696" i="4"/>
  <c r="M19696" i="4"/>
  <c r="L19696" i="4"/>
  <c r="K19696" i="4"/>
  <c r="J19696" i="4"/>
  <c r="I19696" i="4"/>
  <c r="H19696" i="4"/>
  <c r="G19696" i="4"/>
  <c r="F19696" i="4"/>
  <c r="E19696" i="4"/>
  <c r="D19696" i="4"/>
  <c r="C19696" i="4"/>
  <c r="AI19695" i="4"/>
  <c r="AH19695" i="4"/>
  <c r="AG19695" i="4"/>
  <c r="AF19695" i="4"/>
  <c r="AE19695" i="4"/>
  <c r="AD19695" i="4"/>
  <c r="AC19695" i="4"/>
  <c r="AB19695" i="4"/>
  <c r="AA19695" i="4"/>
  <c r="Z19695" i="4"/>
  <c r="Y19695" i="4"/>
  <c r="X19695" i="4"/>
  <c r="W19695" i="4"/>
  <c r="V19695" i="4"/>
  <c r="U19695" i="4"/>
  <c r="T19695" i="4"/>
  <c r="S19695" i="4"/>
  <c r="R19695" i="4"/>
  <c r="Q19695" i="4"/>
  <c r="P19695" i="4"/>
  <c r="O19695" i="4"/>
  <c r="N19695" i="4"/>
  <c r="M19695" i="4"/>
  <c r="L19695" i="4"/>
  <c r="K19695" i="4"/>
  <c r="J19695" i="4"/>
  <c r="I19695" i="4"/>
  <c r="H19695" i="4"/>
  <c r="G19695" i="4"/>
  <c r="F19695" i="4"/>
  <c r="E19695" i="4"/>
  <c r="D19695" i="4"/>
  <c r="C19695" i="4"/>
  <c r="AI19694" i="4"/>
  <c r="AH19694" i="4"/>
  <c r="AG19694" i="4"/>
  <c r="AF19694" i="4"/>
  <c r="AE19694" i="4"/>
  <c r="AD19694" i="4"/>
  <c r="AC19694" i="4"/>
  <c r="AB19694" i="4"/>
  <c r="AA19694" i="4"/>
  <c r="Z19694" i="4"/>
  <c r="Y19694" i="4"/>
  <c r="X19694" i="4"/>
  <c r="W19694" i="4"/>
  <c r="V19694" i="4"/>
  <c r="U19694" i="4"/>
  <c r="T19694" i="4"/>
  <c r="S19694" i="4"/>
  <c r="R19694" i="4"/>
  <c r="Q19694" i="4"/>
  <c r="P19694" i="4"/>
  <c r="O19694" i="4"/>
  <c r="N19694" i="4"/>
  <c r="M19694" i="4"/>
  <c r="L19694" i="4"/>
  <c r="K19694" i="4"/>
  <c r="J19694" i="4"/>
  <c r="I19694" i="4"/>
  <c r="H19694" i="4"/>
  <c r="G19694" i="4"/>
  <c r="F19694" i="4"/>
  <c r="E19694" i="4"/>
  <c r="D19694" i="4"/>
  <c r="C19694" i="4"/>
  <c r="AI19693" i="4"/>
  <c r="AH19693" i="4"/>
  <c r="AG19693" i="4"/>
  <c r="AF19693" i="4"/>
  <c r="AE19693" i="4"/>
  <c r="AD19693" i="4"/>
  <c r="AC19693" i="4"/>
  <c r="AB19693" i="4"/>
  <c r="AA19693" i="4"/>
  <c r="Z19693" i="4"/>
  <c r="Y19693" i="4"/>
  <c r="X19693" i="4"/>
  <c r="W19693" i="4"/>
  <c r="V19693" i="4"/>
  <c r="U19693" i="4"/>
  <c r="T19693" i="4"/>
  <c r="S19693" i="4"/>
  <c r="R19693" i="4"/>
  <c r="Q19693" i="4"/>
  <c r="P19693" i="4"/>
  <c r="O19693" i="4"/>
  <c r="N19693" i="4"/>
  <c r="M19693" i="4"/>
  <c r="L19693" i="4"/>
  <c r="K19693" i="4"/>
  <c r="J19693" i="4"/>
  <c r="I19693" i="4"/>
  <c r="H19693" i="4"/>
  <c r="G19693" i="4"/>
  <c r="F19693" i="4"/>
  <c r="E19693" i="4"/>
  <c r="D19693" i="4"/>
  <c r="C19693" i="4"/>
  <c r="AI19692" i="4"/>
  <c r="AH19692" i="4"/>
  <c r="AG19692" i="4"/>
  <c r="AF19692" i="4"/>
  <c r="AE19692" i="4"/>
  <c r="AD19692" i="4"/>
  <c r="AC19692" i="4"/>
  <c r="AB19692" i="4"/>
  <c r="AA19692" i="4"/>
  <c r="Z19692" i="4"/>
  <c r="Y19692" i="4"/>
  <c r="X19692" i="4"/>
  <c r="W19692" i="4"/>
  <c r="V19692" i="4"/>
  <c r="U19692" i="4"/>
  <c r="T19692" i="4"/>
  <c r="S19692" i="4"/>
  <c r="R19692" i="4"/>
  <c r="Q19692" i="4"/>
  <c r="P19692" i="4"/>
  <c r="O19692" i="4"/>
  <c r="N19692" i="4"/>
  <c r="M19692" i="4"/>
  <c r="L19692" i="4"/>
  <c r="K19692" i="4"/>
  <c r="J19692" i="4"/>
  <c r="I19692" i="4"/>
  <c r="H19692" i="4"/>
  <c r="G19692" i="4"/>
  <c r="F19692" i="4"/>
  <c r="E19692" i="4"/>
  <c r="D19692" i="4"/>
  <c r="C19692" i="4"/>
  <c r="AI19691" i="4"/>
  <c r="AH19691" i="4"/>
  <c r="AG19691" i="4"/>
  <c r="AF19691" i="4"/>
  <c r="AE19691" i="4"/>
  <c r="AD19691" i="4"/>
  <c r="AC19691" i="4"/>
  <c r="AB19691" i="4"/>
  <c r="AA19691" i="4"/>
  <c r="Z19691" i="4"/>
  <c r="Y19691" i="4"/>
  <c r="X19691" i="4"/>
  <c r="W19691" i="4"/>
  <c r="V19691" i="4"/>
  <c r="U19691" i="4"/>
  <c r="T19691" i="4"/>
  <c r="S19691" i="4"/>
  <c r="R19691" i="4"/>
  <c r="Q19691" i="4"/>
  <c r="P19691" i="4"/>
  <c r="O19691" i="4"/>
  <c r="N19691" i="4"/>
  <c r="M19691" i="4"/>
  <c r="L19691" i="4"/>
  <c r="K19691" i="4"/>
  <c r="J19691" i="4"/>
  <c r="I19691" i="4"/>
  <c r="H19691" i="4"/>
  <c r="G19691" i="4"/>
  <c r="F19691" i="4"/>
  <c r="E19691" i="4"/>
  <c r="D19691" i="4"/>
  <c r="C19691" i="4"/>
  <c r="AI19690" i="4"/>
  <c r="AH19690" i="4"/>
  <c r="AG19690" i="4"/>
  <c r="AF19690" i="4"/>
  <c r="AE19690" i="4"/>
  <c r="AD19690" i="4"/>
  <c r="AC19690" i="4"/>
  <c r="AB19690" i="4"/>
  <c r="AA19690" i="4"/>
  <c r="Z19690" i="4"/>
  <c r="Y19690" i="4"/>
  <c r="X19690" i="4"/>
  <c r="W19690" i="4"/>
  <c r="V19690" i="4"/>
  <c r="U19690" i="4"/>
  <c r="T19690" i="4"/>
  <c r="S19690" i="4"/>
  <c r="R19690" i="4"/>
  <c r="Q19690" i="4"/>
  <c r="P19690" i="4"/>
  <c r="O19690" i="4"/>
  <c r="N19690" i="4"/>
  <c r="M19690" i="4"/>
  <c r="L19690" i="4"/>
  <c r="K19690" i="4"/>
  <c r="J19690" i="4"/>
  <c r="I19690" i="4"/>
  <c r="H19690" i="4"/>
  <c r="G19690" i="4"/>
  <c r="F19690" i="4"/>
  <c r="E19690" i="4"/>
  <c r="D19690" i="4"/>
  <c r="C19690" i="4"/>
  <c r="AI19689" i="4"/>
  <c r="AH19689" i="4"/>
  <c r="AG19689" i="4"/>
  <c r="AF19689" i="4"/>
  <c r="AE19689" i="4"/>
  <c r="AD19689" i="4"/>
  <c r="AC19689" i="4"/>
  <c r="AB19689" i="4"/>
  <c r="AA19689" i="4"/>
  <c r="Z19689" i="4"/>
  <c r="Y19689" i="4"/>
  <c r="X19689" i="4"/>
  <c r="W19689" i="4"/>
  <c r="V19689" i="4"/>
  <c r="U19689" i="4"/>
  <c r="T19689" i="4"/>
  <c r="S19689" i="4"/>
  <c r="R19689" i="4"/>
  <c r="Q19689" i="4"/>
  <c r="P19689" i="4"/>
  <c r="O19689" i="4"/>
  <c r="N19689" i="4"/>
  <c r="M19689" i="4"/>
  <c r="L19689" i="4"/>
  <c r="K19689" i="4"/>
  <c r="J19689" i="4"/>
  <c r="I19689" i="4"/>
  <c r="H19689" i="4"/>
  <c r="G19689" i="4"/>
  <c r="F19689" i="4"/>
  <c r="E19689" i="4"/>
  <c r="D19689" i="4"/>
  <c r="C19689" i="4"/>
  <c r="AI19688" i="4"/>
  <c r="AH19688" i="4"/>
  <c r="AG19688" i="4"/>
  <c r="AF19688" i="4"/>
  <c r="AE19688" i="4"/>
  <c r="AD19688" i="4"/>
  <c r="AC19688" i="4"/>
  <c r="AB19688" i="4"/>
  <c r="AA19688" i="4"/>
  <c r="Z19688" i="4"/>
  <c r="Y19688" i="4"/>
  <c r="X19688" i="4"/>
  <c r="W19688" i="4"/>
  <c r="V19688" i="4"/>
  <c r="U19688" i="4"/>
  <c r="T19688" i="4"/>
  <c r="S19688" i="4"/>
  <c r="R19688" i="4"/>
  <c r="Q19688" i="4"/>
  <c r="P19688" i="4"/>
  <c r="O19688" i="4"/>
  <c r="N19688" i="4"/>
  <c r="M19688" i="4"/>
  <c r="L19688" i="4"/>
  <c r="K19688" i="4"/>
  <c r="J19688" i="4"/>
  <c r="I19688" i="4"/>
  <c r="H19688" i="4"/>
  <c r="G19688" i="4"/>
  <c r="F19688" i="4"/>
  <c r="E19688" i="4"/>
  <c r="D19688" i="4"/>
  <c r="C19688" i="4"/>
  <c r="AI19687" i="4"/>
  <c r="AH19687" i="4"/>
  <c r="AG19687" i="4"/>
  <c r="AF19687" i="4"/>
  <c r="AE19687" i="4"/>
  <c r="AD19687" i="4"/>
  <c r="AC19687" i="4"/>
  <c r="AB19687" i="4"/>
  <c r="AA19687" i="4"/>
  <c r="Z19687" i="4"/>
  <c r="Y19687" i="4"/>
  <c r="X19687" i="4"/>
  <c r="W19687" i="4"/>
  <c r="V19687" i="4"/>
  <c r="U19687" i="4"/>
  <c r="T19687" i="4"/>
  <c r="S19687" i="4"/>
  <c r="R19687" i="4"/>
  <c r="Q19687" i="4"/>
  <c r="P19687" i="4"/>
  <c r="O19687" i="4"/>
  <c r="N19687" i="4"/>
  <c r="M19687" i="4"/>
  <c r="L19687" i="4"/>
  <c r="K19687" i="4"/>
  <c r="J19687" i="4"/>
  <c r="I19687" i="4"/>
  <c r="H19687" i="4"/>
  <c r="G19687" i="4"/>
  <c r="F19687" i="4"/>
  <c r="E19687" i="4"/>
  <c r="D19687" i="4"/>
  <c r="C19687" i="4"/>
  <c r="AI19686" i="4"/>
  <c r="AH19686" i="4"/>
  <c r="AG19686" i="4"/>
  <c r="AF19686" i="4"/>
  <c r="AE19686" i="4"/>
  <c r="AD19686" i="4"/>
  <c r="AC19686" i="4"/>
  <c r="AB19686" i="4"/>
  <c r="AA19686" i="4"/>
  <c r="Z19686" i="4"/>
  <c r="Y19686" i="4"/>
  <c r="X19686" i="4"/>
  <c r="W19686" i="4"/>
  <c r="V19686" i="4"/>
  <c r="U19686" i="4"/>
  <c r="T19686" i="4"/>
  <c r="S19686" i="4"/>
  <c r="R19686" i="4"/>
  <c r="Q19686" i="4"/>
  <c r="P19686" i="4"/>
  <c r="O19686" i="4"/>
  <c r="N19686" i="4"/>
  <c r="M19686" i="4"/>
  <c r="L19686" i="4"/>
  <c r="K19686" i="4"/>
  <c r="J19686" i="4"/>
  <c r="I19686" i="4"/>
  <c r="H19686" i="4"/>
  <c r="G19686" i="4"/>
  <c r="F19686" i="4"/>
  <c r="E19686" i="4"/>
  <c r="D19686" i="4"/>
  <c r="C19686" i="4"/>
  <c r="AI19685" i="4"/>
  <c r="AH19685" i="4"/>
  <c r="AG19685" i="4"/>
  <c r="AF19685" i="4"/>
  <c r="AE19685" i="4"/>
  <c r="AD19685" i="4"/>
  <c r="AC19685" i="4"/>
  <c r="AB19685" i="4"/>
  <c r="AA19685" i="4"/>
  <c r="Z19685" i="4"/>
  <c r="Y19685" i="4"/>
  <c r="X19685" i="4"/>
  <c r="W19685" i="4"/>
  <c r="V19685" i="4"/>
  <c r="U19685" i="4"/>
  <c r="T19685" i="4"/>
  <c r="S19685" i="4"/>
  <c r="R19685" i="4"/>
  <c r="Q19685" i="4"/>
  <c r="P19685" i="4"/>
  <c r="O19685" i="4"/>
  <c r="N19685" i="4"/>
  <c r="M19685" i="4"/>
  <c r="L19685" i="4"/>
  <c r="K19685" i="4"/>
  <c r="J19685" i="4"/>
  <c r="I19685" i="4"/>
  <c r="H19685" i="4"/>
  <c r="G19685" i="4"/>
  <c r="F19685" i="4"/>
  <c r="E19685" i="4"/>
  <c r="D19685" i="4"/>
  <c r="C19685" i="4"/>
  <c r="AI19684" i="4"/>
  <c r="AH19684" i="4"/>
  <c r="AG19684" i="4"/>
  <c r="AF19684" i="4"/>
  <c r="AE19684" i="4"/>
  <c r="AD19684" i="4"/>
  <c r="AC19684" i="4"/>
  <c r="AB19684" i="4"/>
  <c r="AA19684" i="4"/>
  <c r="Z19684" i="4"/>
  <c r="Y19684" i="4"/>
  <c r="X19684" i="4"/>
  <c r="W19684" i="4"/>
  <c r="V19684" i="4"/>
  <c r="U19684" i="4"/>
  <c r="T19684" i="4"/>
  <c r="S19684" i="4"/>
  <c r="R19684" i="4"/>
  <c r="Q19684" i="4"/>
  <c r="P19684" i="4"/>
  <c r="O19684" i="4"/>
  <c r="N19684" i="4"/>
  <c r="M19684" i="4"/>
  <c r="L19684" i="4"/>
  <c r="K19684" i="4"/>
  <c r="J19684" i="4"/>
  <c r="I19684" i="4"/>
  <c r="H19684" i="4"/>
  <c r="G19684" i="4"/>
  <c r="F19684" i="4"/>
  <c r="E19684" i="4"/>
  <c r="D19684" i="4"/>
  <c r="C19684" i="4"/>
  <c r="AI19683" i="4"/>
  <c r="AH19683" i="4"/>
  <c r="AG19683" i="4"/>
  <c r="AF19683" i="4"/>
  <c r="AE19683" i="4"/>
  <c r="AD19683" i="4"/>
  <c r="AC19683" i="4"/>
  <c r="AB19683" i="4"/>
  <c r="AA19683" i="4"/>
  <c r="Z19683" i="4"/>
  <c r="Y19683" i="4"/>
  <c r="X19683" i="4"/>
  <c r="W19683" i="4"/>
  <c r="V19683" i="4"/>
  <c r="U19683" i="4"/>
  <c r="T19683" i="4"/>
  <c r="S19683" i="4"/>
  <c r="R19683" i="4"/>
  <c r="Q19683" i="4"/>
  <c r="P19683" i="4"/>
  <c r="O19683" i="4"/>
  <c r="N19683" i="4"/>
  <c r="M19683" i="4"/>
  <c r="L19683" i="4"/>
  <c r="K19683" i="4"/>
  <c r="J19683" i="4"/>
  <c r="I19683" i="4"/>
  <c r="H19683" i="4"/>
  <c r="G19683" i="4"/>
  <c r="F19683" i="4"/>
  <c r="E19683" i="4"/>
  <c r="D19683" i="4"/>
  <c r="C19683" i="4"/>
  <c r="AI19682" i="4"/>
  <c r="AH19682" i="4"/>
  <c r="AG19682" i="4"/>
  <c r="AF19682" i="4"/>
  <c r="AE19682" i="4"/>
  <c r="AD19682" i="4"/>
  <c r="AC19682" i="4"/>
  <c r="AB19682" i="4"/>
  <c r="AA19682" i="4"/>
  <c r="Z19682" i="4"/>
  <c r="Y19682" i="4"/>
  <c r="X19682" i="4"/>
  <c r="W19682" i="4"/>
  <c r="V19682" i="4"/>
  <c r="U19682" i="4"/>
  <c r="T19682" i="4"/>
  <c r="S19682" i="4"/>
  <c r="R19682" i="4"/>
  <c r="Q19682" i="4"/>
  <c r="P19682" i="4"/>
  <c r="O19682" i="4"/>
  <c r="N19682" i="4"/>
  <c r="M19682" i="4"/>
  <c r="L19682" i="4"/>
  <c r="K19682" i="4"/>
  <c r="J19682" i="4"/>
  <c r="I19682" i="4"/>
  <c r="H19682" i="4"/>
  <c r="G19682" i="4"/>
  <c r="F19682" i="4"/>
  <c r="E19682" i="4"/>
  <c r="D19682" i="4"/>
  <c r="C19682" i="4"/>
  <c r="AI19681" i="4"/>
  <c r="AH19681" i="4"/>
  <c r="AG19681" i="4"/>
  <c r="AF19681" i="4"/>
  <c r="AE19681" i="4"/>
  <c r="AD19681" i="4"/>
  <c r="AC19681" i="4"/>
  <c r="AB19681" i="4"/>
  <c r="AA19681" i="4"/>
  <c r="Z19681" i="4"/>
  <c r="Y19681" i="4"/>
  <c r="X19681" i="4"/>
  <c r="W19681" i="4"/>
  <c r="V19681" i="4"/>
  <c r="U19681" i="4"/>
  <c r="T19681" i="4"/>
  <c r="S19681" i="4"/>
  <c r="R19681" i="4"/>
  <c r="Q19681" i="4"/>
  <c r="P19681" i="4"/>
  <c r="O19681" i="4"/>
  <c r="N19681" i="4"/>
  <c r="M19681" i="4"/>
  <c r="L19681" i="4"/>
  <c r="K19681" i="4"/>
  <c r="J19681" i="4"/>
  <c r="I19681" i="4"/>
  <c r="H19681" i="4"/>
  <c r="G19681" i="4"/>
  <c r="F19681" i="4"/>
  <c r="E19681" i="4"/>
  <c r="D19681" i="4"/>
  <c r="C19681" i="4"/>
  <c r="AI19680" i="4"/>
  <c r="AH19680" i="4"/>
  <c r="AG19680" i="4"/>
  <c r="AF19680" i="4"/>
  <c r="AE19680" i="4"/>
  <c r="AD19680" i="4"/>
  <c r="AC19680" i="4"/>
  <c r="AB19680" i="4"/>
  <c r="AA19680" i="4"/>
  <c r="Z19680" i="4"/>
  <c r="Y19680" i="4"/>
  <c r="X19680" i="4"/>
  <c r="W19680" i="4"/>
  <c r="V19680" i="4"/>
  <c r="U19680" i="4"/>
  <c r="T19680" i="4"/>
  <c r="S19680" i="4"/>
  <c r="R19680" i="4"/>
  <c r="Q19680" i="4"/>
  <c r="P19680" i="4"/>
  <c r="O19680" i="4"/>
  <c r="N19680" i="4"/>
  <c r="M19680" i="4"/>
  <c r="L19680" i="4"/>
  <c r="K19680" i="4"/>
  <c r="J19680" i="4"/>
  <c r="I19680" i="4"/>
  <c r="H19680" i="4"/>
  <c r="G19680" i="4"/>
  <c r="F19680" i="4"/>
  <c r="E19680" i="4"/>
  <c r="D19680" i="4"/>
  <c r="C19680" i="4"/>
  <c r="AI19679" i="4"/>
  <c r="AH19679" i="4"/>
  <c r="AG19679" i="4"/>
  <c r="AF19679" i="4"/>
  <c r="AE19679" i="4"/>
  <c r="AD19679" i="4"/>
  <c r="AC19679" i="4"/>
  <c r="AB19679" i="4"/>
  <c r="AA19679" i="4"/>
  <c r="Z19679" i="4"/>
  <c r="Y19679" i="4"/>
  <c r="X19679" i="4"/>
  <c r="W19679" i="4"/>
  <c r="V19679" i="4"/>
  <c r="U19679" i="4"/>
  <c r="T19679" i="4"/>
  <c r="S19679" i="4"/>
  <c r="R19679" i="4"/>
  <c r="Q19679" i="4"/>
  <c r="P19679" i="4"/>
  <c r="O19679" i="4"/>
  <c r="N19679" i="4"/>
  <c r="M19679" i="4"/>
  <c r="L19679" i="4"/>
  <c r="K19679" i="4"/>
  <c r="J19679" i="4"/>
  <c r="I19679" i="4"/>
  <c r="H19679" i="4"/>
  <c r="G19679" i="4"/>
  <c r="F19679" i="4"/>
  <c r="E19679" i="4"/>
  <c r="D19679" i="4"/>
  <c r="C19679" i="4"/>
  <c r="AI19678" i="4"/>
  <c r="AH19678" i="4"/>
  <c r="AG19678" i="4"/>
  <c r="AF19678" i="4"/>
  <c r="AE19678" i="4"/>
  <c r="AD19678" i="4"/>
  <c r="AC19678" i="4"/>
  <c r="AB19678" i="4"/>
  <c r="AA19678" i="4"/>
  <c r="Z19678" i="4"/>
  <c r="Y19678" i="4"/>
  <c r="X19678" i="4"/>
  <c r="W19678" i="4"/>
  <c r="V19678" i="4"/>
  <c r="U19678" i="4"/>
  <c r="T19678" i="4"/>
  <c r="S19678" i="4"/>
  <c r="R19678" i="4"/>
  <c r="Q19678" i="4"/>
  <c r="P19678" i="4"/>
  <c r="O19678" i="4"/>
  <c r="N19678" i="4"/>
  <c r="M19678" i="4"/>
  <c r="L19678" i="4"/>
  <c r="K19678" i="4"/>
  <c r="J19678" i="4"/>
  <c r="I19678" i="4"/>
  <c r="H19678" i="4"/>
  <c r="G19678" i="4"/>
  <c r="F19678" i="4"/>
  <c r="E19678" i="4"/>
  <c r="D19678" i="4"/>
  <c r="C19678" i="4"/>
  <c r="AI19677" i="4"/>
  <c r="AH19677" i="4"/>
  <c r="AG19677" i="4"/>
  <c r="AF19677" i="4"/>
  <c r="AE19677" i="4"/>
  <c r="AD19677" i="4"/>
  <c r="AC19677" i="4"/>
  <c r="AB19677" i="4"/>
  <c r="AA19677" i="4"/>
  <c r="Z19677" i="4"/>
  <c r="Y19677" i="4"/>
  <c r="X19677" i="4"/>
  <c r="W19677" i="4"/>
  <c r="V19677" i="4"/>
  <c r="U19677" i="4"/>
  <c r="T19677" i="4"/>
  <c r="S19677" i="4"/>
  <c r="R19677" i="4"/>
  <c r="Q19677" i="4"/>
  <c r="P19677" i="4"/>
  <c r="O19677" i="4"/>
  <c r="N19677" i="4"/>
  <c r="M19677" i="4"/>
  <c r="L19677" i="4"/>
  <c r="K19677" i="4"/>
  <c r="J19677" i="4"/>
  <c r="I19677" i="4"/>
  <c r="H19677" i="4"/>
  <c r="G19677" i="4"/>
  <c r="F19677" i="4"/>
  <c r="E19677" i="4"/>
  <c r="D19677" i="4"/>
  <c r="C19677" i="4"/>
  <c r="AI19676" i="4"/>
  <c r="AH19676" i="4"/>
  <c r="AG19676" i="4"/>
  <c r="AF19676" i="4"/>
  <c r="AE19676" i="4"/>
  <c r="AD19676" i="4"/>
  <c r="AC19676" i="4"/>
  <c r="AB19676" i="4"/>
  <c r="AA19676" i="4"/>
  <c r="Z19676" i="4"/>
  <c r="Y19676" i="4"/>
  <c r="X19676" i="4"/>
  <c r="W19676" i="4"/>
  <c r="V19676" i="4"/>
  <c r="U19676" i="4"/>
  <c r="T19676" i="4"/>
  <c r="S19676" i="4"/>
  <c r="R19676" i="4"/>
  <c r="Q19676" i="4"/>
  <c r="P19676" i="4"/>
  <c r="O19676" i="4"/>
  <c r="N19676" i="4"/>
  <c r="M19676" i="4"/>
  <c r="L19676" i="4"/>
  <c r="K19676" i="4"/>
  <c r="J19676" i="4"/>
  <c r="I19676" i="4"/>
  <c r="H19676" i="4"/>
  <c r="G19676" i="4"/>
  <c r="F19676" i="4"/>
  <c r="E19676" i="4"/>
  <c r="D19676" i="4"/>
  <c r="C19676" i="4"/>
  <c r="AI19675" i="4"/>
  <c r="AH19675" i="4"/>
  <c r="AG19675" i="4"/>
  <c r="AF19675" i="4"/>
  <c r="AE19675" i="4"/>
  <c r="AD19675" i="4"/>
  <c r="AC19675" i="4"/>
  <c r="AB19675" i="4"/>
  <c r="AA19675" i="4"/>
  <c r="Z19675" i="4"/>
  <c r="Y19675" i="4"/>
  <c r="X19675" i="4"/>
  <c r="W19675" i="4"/>
  <c r="V19675" i="4"/>
  <c r="U19675" i="4"/>
  <c r="T19675" i="4"/>
  <c r="S19675" i="4"/>
  <c r="R19675" i="4"/>
  <c r="Q19675" i="4"/>
  <c r="P19675" i="4"/>
  <c r="O19675" i="4"/>
  <c r="N19675" i="4"/>
  <c r="M19675" i="4"/>
  <c r="L19675" i="4"/>
  <c r="K19675" i="4"/>
  <c r="J19675" i="4"/>
  <c r="I19675" i="4"/>
  <c r="H19675" i="4"/>
  <c r="G19675" i="4"/>
  <c r="F19675" i="4"/>
  <c r="E19675" i="4"/>
  <c r="D19675" i="4"/>
  <c r="C19675" i="4"/>
  <c r="AI19674" i="4"/>
  <c r="AH19674" i="4"/>
  <c r="AG19674" i="4"/>
  <c r="AF19674" i="4"/>
  <c r="AE19674" i="4"/>
  <c r="AD19674" i="4"/>
  <c r="AC19674" i="4"/>
  <c r="AB19674" i="4"/>
  <c r="AA19674" i="4"/>
  <c r="Z19674" i="4"/>
  <c r="Y19674" i="4"/>
  <c r="X19674" i="4"/>
  <c r="W19674" i="4"/>
  <c r="V19674" i="4"/>
  <c r="U19674" i="4"/>
  <c r="T19674" i="4"/>
  <c r="S19674" i="4"/>
  <c r="R19674" i="4"/>
  <c r="Q19674" i="4"/>
  <c r="P19674" i="4"/>
  <c r="O19674" i="4"/>
  <c r="N19674" i="4"/>
  <c r="M19674" i="4"/>
  <c r="L19674" i="4"/>
  <c r="K19674" i="4"/>
  <c r="J19674" i="4"/>
  <c r="I19674" i="4"/>
  <c r="H19674" i="4"/>
  <c r="G19674" i="4"/>
  <c r="F19674" i="4"/>
  <c r="E19674" i="4"/>
  <c r="D19674" i="4"/>
  <c r="C19674" i="4"/>
  <c r="AI19673" i="4"/>
  <c r="AH19673" i="4"/>
  <c r="AG19673" i="4"/>
  <c r="AF19673" i="4"/>
  <c r="AE19673" i="4"/>
  <c r="AD19673" i="4"/>
  <c r="AC19673" i="4"/>
  <c r="AB19673" i="4"/>
  <c r="AA19673" i="4"/>
  <c r="Z19673" i="4"/>
  <c r="Y19673" i="4"/>
  <c r="X19673" i="4"/>
  <c r="W19673" i="4"/>
  <c r="V19673" i="4"/>
  <c r="U19673" i="4"/>
  <c r="T19673" i="4"/>
  <c r="S19673" i="4"/>
  <c r="R19673" i="4"/>
  <c r="Q19673" i="4"/>
  <c r="P19673" i="4"/>
  <c r="O19673" i="4"/>
  <c r="N19673" i="4"/>
  <c r="M19673" i="4"/>
  <c r="L19673" i="4"/>
  <c r="K19673" i="4"/>
  <c r="J19673" i="4"/>
  <c r="I19673" i="4"/>
  <c r="H19673" i="4"/>
  <c r="G19673" i="4"/>
  <c r="F19673" i="4"/>
  <c r="E19673" i="4"/>
  <c r="D19673" i="4"/>
  <c r="C19673" i="4"/>
  <c r="AI19672" i="4"/>
  <c r="AH19672" i="4"/>
  <c r="AG19672" i="4"/>
  <c r="AF19672" i="4"/>
  <c r="AE19672" i="4"/>
  <c r="AD19672" i="4"/>
  <c r="AC19672" i="4"/>
  <c r="AB19672" i="4"/>
  <c r="AA19672" i="4"/>
  <c r="Z19672" i="4"/>
  <c r="Y19672" i="4"/>
  <c r="X19672" i="4"/>
  <c r="W19672" i="4"/>
  <c r="V19672" i="4"/>
  <c r="U19672" i="4"/>
  <c r="T19672" i="4"/>
  <c r="S19672" i="4"/>
  <c r="R19672" i="4"/>
  <c r="Q19672" i="4"/>
  <c r="P19672" i="4"/>
  <c r="O19672" i="4"/>
  <c r="N19672" i="4"/>
  <c r="M19672" i="4"/>
  <c r="L19672" i="4"/>
  <c r="K19672" i="4"/>
  <c r="J19672" i="4"/>
  <c r="I19672" i="4"/>
  <c r="H19672" i="4"/>
  <c r="G19672" i="4"/>
  <c r="F19672" i="4"/>
  <c r="E19672" i="4"/>
  <c r="D19672" i="4"/>
  <c r="C19672" i="4"/>
  <c r="AI19671" i="4"/>
  <c r="AH19671" i="4"/>
  <c r="AG19671" i="4"/>
  <c r="AF19671" i="4"/>
  <c r="AE19671" i="4"/>
  <c r="AD19671" i="4"/>
  <c r="AC19671" i="4"/>
  <c r="AB19671" i="4"/>
  <c r="AA19671" i="4"/>
  <c r="Z19671" i="4"/>
  <c r="Y19671" i="4"/>
  <c r="X19671" i="4"/>
  <c r="W19671" i="4"/>
  <c r="V19671" i="4"/>
  <c r="U19671" i="4"/>
  <c r="T19671" i="4"/>
  <c r="S19671" i="4"/>
  <c r="R19671" i="4"/>
  <c r="Q19671" i="4"/>
  <c r="P19671" i="4"/>
  <c r="O19671" i="4"/>
  <c r="N19671" i="4"/>
  <c r="M19671" i="4"/>
  <c r="L19671" i="4"/>
  <c r="K19671" i="4"/>
  <c r="J19671" i="4"/>
  <c r="I19671" i="4"/>
  <c r="H19671" i="4"/>
  <c r="G19671" i="4"/>
  <c r="F19671" i="4"/>
  <c r="E19671" i="4"/>
  <c r="D19671" i="4"/>
  <c r="C19671" i="4"/>
  <c r="AI19670" i="4"/>
  <c r="AH19670" i="4"/>
  <c r="AG19670" i="4"/>
  <c r="AF19670" i="4"/>
  <c r="AE19670" i="4"/>
  <c r="AD19670" i="4"/>
  <c r="AC19670" i="4"/>
  <c r="AB19670" i="4"/>
  <c r="AA19670" i="4"/>
  <c r="Z19670" i="4"/>
  <c r="Y19670" i="4"/>
  <c r="X19670" i="4"/>
  <c r="W19670" i="4"/>
  <c r="V19670" i="4"/>
  <c r="U19670" i="4"/>
  <c r="T19670" i="4"/>
  <c r="S19670" i="4"/>
  <c r="R19670" i="4"/>
  <c r="Q19670" i="4"/>
  <c r="P19670" i="4"/>
  <c r="O19670" i="4"/>
  <c r="N19670" i="4"/>
  <c r="M19670" i="4"/>
  <c r="L19670" i="4"/>
  <c r="K19670" i="4"/>
  <c r="J19670" i="4"/>
  <c r="I19670" i="4"/>
  <c r="H19670" i="4"/>
  <c r="G19670" i="4"/>
  <c r="F19670" i="4"/>
  <c r="E19670" i="4"/>
  <c r="D19670" i="4"/>
  <c r="C19670" i="4"/>
  <c r="AI19669" i="4"/>
  <c r="AH19669" i="4"/>
  <c r="AG19669" i="4"/>
  <c r="AF19669" i="4"/>
  <c r="AE19669" i="4"/>
  <c r="AD19669" i="4"/>
  <c r="AC19669" i="4"/>
  <c r="AB19669" i="4"/>
  <c r="AA19669" i="4"/>
  <c r="Z19669" i="4"/>
  <c r="Y19669" i="4"/>
  <c r="X19669" i="4"/>
  <c r="W19669" i="4"/>
  <c r="V19669" i="4"/>
  <c r="U19669" i="4"/>
  <c r="T19669" i="4"/>
  <c r="S19669" i="4"/>
  <c r="R19669" i="4"/>
  <c r="Q19669" i="4"/>
  <c r="P19669" i="4"/>
  <c r="O19669" i="4"/>
  <c r="N19669" i="4"/>
  <c r="M19669" i="4"/>
  <c r="L19669" i="4"/>
  <c r="K19669" i="4"/>
  <c r="J19669" i="4"/>
  <c r="I19669" i="4"/>
  <c r="H19669" i="4"/>
  <c r="G19669" i="4"/>
  <c r="F19669" i="4"/>
  <c r="E19669" i="4"/>
  <c r="D19669" i="4"/>
  <c r="C19669" i="4"/>
  <c r="AI19668" i="4"/>
  <c r="AH19668" i="4"/>
  <c r="AG19668" i="4"/>
  <c r="AF19668" i="4"/>
  <c r="AE19668" i="4"/>
  <c r="AD19668" i="4"/>
  <c r="AC19668" i="4"/>
  <c r="AB19668" i="4"/>
  <c r="AA19668" i="4"/>
  <c r="Z19668" i="4"/>
  <c r="Y19668" i="4"/>
  <c r="X19668" i="4"/>
  <c r="W19668" i="4"/>
  <c r="V19668" i="4"/>
  <c r="U19668" i="4"/>
  <c r="T19668" i="4"/>
  <c r="S19668" i="4"/>
  <c r="R19668" i="4"/>
  <c r="Q19668" i="4"/>
  <c r="P19668" i="4"/>
  <c r="O19668" i="4"/>
  <c r="N19668" i="4"/>
  <c r="M19668" i="4"/>
  <c r="L19668" i="4"/>
  <c r="K19668" i="4"/>
  <c r="J19668" i="4"/>
  <c r="I19668" i="4"/>
  <c r="H19668" i="4"/>
  <c r="G19668" i="4"/>
  <c r="F19668" i="4"/>
  <c r="E19668" i="4"/>
  <c r="D19668" i="4"/>
  <c r="C19668" i="4"/>
  <c r="AI19667" i="4"/>
  <c r="AH19667" i="4"/>
  <c r="AG19667" i="4"/>
  <c r="AF19667" i="4"/>
  <c r="AE19667" i="4"/>
  <c r="AD19667" i="4"/>
  <c r="AC19667" i="4"/>
  <c r="AB19667" i="4"/>
  <c r="AA19667" i="4"/>
  <c r="Z19667" i="4"/>
  <c r="Y19667" i="4"/>
  <c r="X19667" i="4"/>
  <c r="W19667" i="4"/>
  <c r="V19667" i="4"/>
  <c r="U19667" i="4"/>
  <c r="T19667" i="4"/>
  <c r="S19667" i="4"/>
  <c r="R19667" i="4"/>
  <c r="Q19667" i="4"/>
  <c r="P19667" i="4"/>
  <c r="O19667" i="4"/>
  <c r="N19667" i="4"/>
  <c r="M19667" i="4"/>
  <c r="L19667" i="4"/>
  <c r="K19667" i="4"/>
  <c r="J19667" i="4"/>
  <c r="I19667" i="4"/>
  <c r="H19667" i="4"/>
  <c r="G19667" i="4"/>
  <c r="F19667" i="4"/>
  <c r="E19667" i="4"/>
  <c r="D19667" i="4"/>
  <c r="C19667" i="4"/>
  <c r="AI19666" i="4"/>
  <c r="AH19666" i="4"/>
  <c r="AG19666" i="4"/>
  <c r="AF19666" i="4"/>
  <c r="AE19666" i="4"/>
  <c r="AD19666" i="4"/>
  <c r="AC19666" i="4"/>
  <c r="AB19666" i="4"/>
  <c r="AA19666" i="4"/>
  <c r="Z19666" i="4"/>
  <c r="Y19666" i="4"/>
  <c r="X19666" i="4"/>
  <c r="W19666" i="4"/>
  <c r="V19666" i="4"/>
  <c r="U19666" i="4"/>
  <c r="T19666" i="4"/>
  <c r="S19666" i="4"/>
  <c r="R19666" i="4"/>
  <c r="Q19666" i="4"/>
  <c r="P19666" i="4"/>
  <c r="O19666" i="4"/>
  <c r="N19666" i="4"/>
  <c r="M19666" i="4"/>
  <c r="L19666" i="4"/>
  <c r="K19666" i="4"/>
  <c r="J19666" i="4"/>
  <c r="I19666" i="4"/>
  <c r="H19666" i="4"/>
  <c r="G19666" i="4"/>
  <c r="F19666" i="4"/>
  <c r="E19666" i="4"/>
  <c r="D19666" i="4"/>
  <c r="C19666" i="4"/>
  <c r="AI19665" i="4"/>
  <c r="AH19665" i="4"/>
  <c r="AG19665" i="4"/>
  <c r="AF19665" i="4"/>
  <c r="AE19665" i="4"/>
  <c r="AD19665" i="4"/>
  <c r="AC19665" i="4"/>
  <c r="AB19665" i="4"/>
  <c r="AA19665" i="4"/>
  <c r="Z19665" i="4"/>
  <c r="Y19665" i="4"/>
  <c r="X19665" i="4"/>
  <c r="W19665" i="4"/>
  <c r="V19665" i="4"/>
  <c r="U19665" i="4"/>
  <c r="T19665" i="4"/>
  <c r="S19665" i="4"/>
  <c r="R19665" i="4"/>
  <c r="Q19665" i="4"/>
  <c r="P19665" i="4"/>
  <c r="O19665" i="4"/>
  <c r="N19665" i="4"/>
  <c r="M19665" i="4"/>
  <c r="L19665" i="4"/>
  <c r="K19665" i="4"/>
  <c r="J19665" i="4"/>
  <c r="I19665" i="4"/>
  <c r="H19665" i="4"/>
  <c r="G19665" i="4"/>
  <c r="F19665" i="4"/>
  <c r="E19665" i="4"/>
  <c r="D19665" i="4"/>
  <c r="C19665" i="4"/>
  <c r="AI19664" i="4"/>
  <c r="AH19664" i="4"/>
  <c r="AG19664" i="4"/>
  <c r="AF19664" i="4"/>
  <c r="AE19664" i="4"/>
  <c r="AD19664" i="4"/>
  <c r="AC19664" i="4"/>
  <c r="AB19664" i="4"/>
  <c r="AA19664" i="4"/>
  <c r="Z19664" i="4"/>
  <c r="Y19664" i="4"/>
  <c r="X19664" i="4"/>
  <c r="W19664" i="4"/>
  <c r="V19664" i="4"/>
  <c r="U19664" i="4"/>
  <c r="T19664" i="4"/>
  <c r="S19664" i="4"/>
  <c r="R19664" i="4"/>
  <c r="Q19664" i="4"/>
  <c r="P19664" i="4"/>
  <c r="O19664" i="4"/>
  <c r="N19664" i="4"/>
  <c r="M19664" i="4"/>
  <c r="L19664" i="4"/>
  <c r="K19664" i="4"/>
  <c r="J19664" i="4"/>
  <c r="I19664" i="4"/>
  <c r="H19664" i="4"/>
  <c r="G19664" i="4"/>
  <c r="F19664" i="4"/>
  <c r="E19664" i="4"/>
  <c r="D19664" i="4"/>
  <c r="C19664" i="4"/>
  <c r="AI19663" i="4"/>
  <c r="AH19663" i="4"/>
  <c r="AG19663" i="4"/>
  <c r="AF19663" i="4"/>
  <c r="AE19663" i="4"/>
  <c r="AD19663" i="4"/>
  <c r="AC19663" i="4"/>
  <c r="AB19663" i="4"/>
  <c r="AA19663" i="4"/>
  <c r="Z19663" i="4"/>
  <c r="Y19663" i="4"/>
  <c r="X19663" i="4"/>
  <c r="W19663" i="4"/>
  <c r="V19663" i="4"/>
  <c r="U19663" i="4"/>
  <c r="T19663" i="4"/>
  <c r="S19663" i="4"/>
  <c r="R19663" i="4"/>
  <c r="Q19663" i="4"/>
  <c r="P19663" i="4"/>
  <c r="O19663" i="4"/>
  <c r="N19663" i="4"/>
  <c r="M19663" i="4"/>
  <c r="L19663" i="4"/>
  <c r="K19663" i="4"/>
  <c r="J19663" i="4"/>
  <c r="I19663" i="4"/>
  <c r="H19663" i="4"/>
  <c r="G19663" i="4"/>
  <c r="F19663" i="4"/>
  <c r="E19663" i="4"/>
  <c r="D19663" i="4"/>
  <c r="C19663" i="4"/>
  <c r="AI19662" i="4"/>
  <c r="AH19662" i="4"/>
  <c r="AG19662" i="4"/>
  <c r="AF19662" i="4"/>
  <c r="AE19662" i="4"/>
  <c r="AD19662" i="4"/>
  <c r="AC19662" i="4"/>
  <c r="AB19662" i="4"/>
  <c r="AA19662" i="4"/>
  <c r="Z19662" i="4"/>
  <c r="Y19662" i="4"/>
  <c r="X19662" i="4"/>
  <c r="W19662" i="4"/>
  <c r="V19662" i="4"/>
  <c r="U19662" i="4"/>
  <c r="T19662" i="4"/>
  <c r="S19662" i="4"/>
  <c r="R19662" i="4"/>
  <c r="Q19662" i="4"/>
  <c r="P19662" i="4"/>
  <c r="O19662" i="4"/>
  <c r="N19662" i="4"/>
  <c r="M19662" i="4"/>
  <c r="L19662" i="4"/>
  <c r="K19662" i="4"/>
  <c r="J19662" i="4"/>
  <c r="I19662" i="4"/>
  <c r="H19662" i="4"/>
  <c r="G19662" i="4"/>
  <c r="F19662" i="4"/>
  <c r="E19662" i="4"/>
  <c r="D19662" i="4"/>
  <c r="C19662" i="4"/>
  <c r="AI19661" i="4"/>
  <c r="AH19661" i="4"/>
  <c r="AG19661" i="4"/>
  <c r="AF19661" i="4"/>
  <c r="AE19661" i="4"/>
  <c r="AD19661" i="4"/>
  <c r="AC19661" i="4"/>
  <c r="AB19661" i="4"/>
  <c r="AA19661" i="4"/>
  <c r="Z19661" i="4"/>
  <c r="Y19661" i="4"/>
  <c r="X19661" i="4"/>
  <c r="W19661" i="4"/>
  <c r="V19661" i="4"/>
  <c r="U19661" i="4"/>
  <c r="T19661" i="4"/>
  <c r="S19661" i="4"/>
  <c r="R19661" i="4"/>
  <c r="Q19661" i="4"/>
  <c r="P19661" i="4"/>
  <c r="O19661" i="4"/>
  <c r="N19661" i="4"/>
  <c r="M19661" i="4"/>
  <c r="L19661" i="4"/>
  <c r="K19661" i="4"/>
  <c r="J19661" i="4"/>
  <c r="I19661" i="4"/>
  <c r="H19661" i="4"/>
  <c r="G19661" i="4"/>
  <c r="F19661" i="4"/>
  <c r="E19661" i="4"/>
  <c r="D19661" i="4"/>
  <c r="C19661" i="4"/>
  <c r="AI19660" i="4"/>
  <c r="AH19660" i="4"/>
  <c r="AG19660" i="4"/>
  <c r="AF19660" i="4"/>
  <c r="AE19660" i="4"/>
  <c r="AD19660" i="4"/>
  <c r="AC19660" i="4"/>
  <c r="AB19660" i="4"/>
  <c r="AA19660" i="4"/>
  <c r="Z19660" i="4"/>
  <c r="Y19660" i="4"/>
  <c r="X19660" i="4"/>
  <c r="W19660" i="4"/>
  <c r="V19660" i="4"/>
  <c r="U19660" i="4"/>
  <c r="T19660" i="4"/>
  <c r="S19660" i="4"/>
  <c r="R19660" i="4"/>
  <c r="Q19660" i="4"/>
  <c r="P19660" i="4"/>
  <c r="O19660" i="4"/>
  <c r="N19660" i="4"/>
  <c r="M19660" i="4"/>
  <c r="L19660" i="4"/>
  <c r="K19660" i="4"/>
  <c r="J19660" i="4"/>
  <c r="I19660" i="4"/>
  <c r="H19660" i="4"/>
  <c r="G19660" i="4"/>
  <c r="F19660" i="4"/>
  <c r="E19660" i="4"/>
  <c r="D19660" i="4"/>
  <c r="C19660" i="4"/>
  <c r="AI19659" i="4"/>
  <c r="AH19659" i="4"/>
  <c r="AG19659" i="4"/>
  <c r="AF19659" i="4"/>
  <c r="AE19659" i="4"/>
  <c r="AD19659" i="4"/>
  <c r="AC19659" i="4"/>
  <c r="AB19659" i="4"/>
  <c r="AA19659" i="4"/>
  <c r="Z19659" i="4"/>
  <c r="Y19659" i="4"/>
  <c r="X19659" i="4"/>
  <c r="W19659" i="4"/>
  <c r="V19659" i="4"/>
  <c r="U19659" i="4"/>
  <c r="T19659" i="4"/>
  <c r="S19659" i="4"/>
  <c r="R19659" i="4"/>
  <c r="Q19659" i="4"/>
  <c r="P19659" i="4"/>
  <c r="O19659" i="4"/>
  <c r="N19659" i="4"/>
  <c r="M19659" i="4"/>
  <c r="L19659" i="4"/>
  <c r="K19659" i="4"/>
  <c r="J19659" i="4"/>
  <c r="I19659" i="4"/>
  <c r="H19659" i="4"/>
  <c r="G19659" i="4"/>
  <c r="F19659" i="4"/>
  <c r="E19659" i="4"/>
  <c r="D19659" i="4"/>
  <c r="C19659" i="4"/>
  <c r="AI19658" i="4"/>
  <c r="AH19658" i="4"/>
  <c r="AG19658" i="4"/>
  <c r="AF19658" i="4"/>
  <c r="AE19658" i="4"/>
  <c r="AD19658" i="4"/>
  <c r="AC19658" i="4"/>
  <c r="AB19658" i="4"/>
  <c r="AA19658" i="4"/>
  <c r="Z19658" i="4"/>
  <c r="Y19658" i="4"/>
  <c r="X19658" i="4"/>
  <c r="W19658" i="4"/>
  <c r="V19658" i="4"/>
  <c r="U19658" i="4"/>
  <c r="T19658" i="4"/>
  <c r="S19658" i="4"/>
  <c r="R19658" i="4"/>
  <c r="Q19658" i="4"/>
  <c r="P19658" i="4"/>
  <c r="O19658" i="4"/>
  <c r="N19658" i="4"/>
  <c r="M19658" i="4"/>
  <c r="L19658" i="4"/>
  <c r="K19658" i="4"/>
  <c r="J19658" i="4"/>
  <c r="I19658" i="4"/>
  <c r="H19658" i="4"/>
  <c r="G19658" i="4"/>
  <c r="F19658" i="4"/>
  <c r="E19658" i="4"/>
  <c r="D19658" i="4"/>
  <c r="C19658" i="4"/>
  <c r="AI19657" i="4"/>
  <c r="AH19657" i="4"/>
  <c r="AG19657" i="4"/>
  <c r="AF19657" i="4"/>
  <c r="AE19657" i="4"/>
  <c r="AD19657" i="4"/>
  <c r="AC19657" i="4"/>
  <c r="AB19657" i="4"/>
  <c r="AA19657" i="4"/>
  <c r="Z19657" i="4"/>
  <c r="Y19657" i="4"/>
  <c r="X19657" i="4"/>
  <c r="W19657" i="4"/>
  <c r="V19657" i="4"/>
  <c r="U19657" i="4"/>
  <c r="T19657" i="4"/>
  <c r="S19657" i="4"/>
  <c r="R19657" i="4"/>
  <c r="Q19657" i="4"/>
  <c r="P19657" i="4"/>
  <c r="O19657" i="4"/>
  <c r="N19657" i="4"/>
  <c r="M19657" i="4"/>
  <c r="L19657" i="4"/>
  <c r="K19657" i="4"/>
  <c r="J19657" i="4"/>
  <c r="I19657" i="4"/>
  <c r="H19657" i="4"/>
  <c r="G19657" i="4"/>
  <c r="F19657" i="4"/>
  <c r="E19657" i="4"/>
  <c r="D19657" i="4"/>
  <c r="C19657" i="4"/>
  <c r="AI19656" i="4"/>
  <c r="AH19656" i="4"/>
  <c r="AG19656" i="4"/>
  <c r="AF19656" i="4"/>
  <c r="AE19656" i="4"/>
  <c r="AD19656" i="4"/>
  <c r="AC19656" i="4"/>
  <c r="AB19656" i="4"/>
  <c r="AA19656" i="4"/>
  <c r="Z19656" i="4"/>
  <c r="Y19656" i="4"/>
  <c r="X19656" i="4"/>
  <c r="W19656" i="4"/>
  <c r="V19656" i="4"/>
  <c r="U19656" i="4"/>
  <c r="T19656" i="4"/>
  <c r="S19656" i="4"/>
  <c r="R19656" i="4"/>
  <c r="Q19656" i="4"/>
  <c r="P19656" i="4"/>
  <c r="O19656" i="4"/>
  <c r="N19656" i="4"/>
  <c r="M19656" i="4"/>
  <c r="L19656" i="4"/>
  <c r="K19656" i="4"/>
  <c r="J19656" i="4"/>
  <c r="I19656" i="4"/>
  <c r="H19656" i="4"/>
  <c r="G19656" i="4"/>
  <c r="F19656" i="4"/>
  <c r="E19656" i="4"/>
  <c r="D19656" i="4"/>
  <c r="C19656" i="4"/>
  <c r="AI19655" i="4"/>
  <c r="AH19655" i="4"/>
  <c r="AG19655" i="4"/>
  <c r="AF19655" i="4"/>
  <c r="AE19655" i="4"/>
  <c r="AD19655" i="4"/>
  <c r="AC19655" i="4"/>
  <c r="AB19655" i="4"/>
  <c r="AA19655" i="4"/>
  <c r="Z19655" i="4"/>
  <c r="Y19655" i="4"/>
  <c r="X19655" i="4"/>
  <c r="W19655" i="4"/>
  <c r="V19655" i="4"/>
  <c r="U19655" i="4"/>
  <c r="T19655" i="4"/>
  <c r="S19655" i="4"/>
  <c r="R19655" i="4"/>
  <c r="Q19655" i="4"/>
  <c r="P19655" i="4"/>
  <c r="O19655" i="4"/>
  <c r="N19655" i="4"/>
  <c r="M19655" i="4"/>
  <c r="L19655" i="4"/>
  <c r="K19655" i="4"/>
  <c r="J19655" i="4"/>
  <c r="I19655" i="4"/>
  <c r="H19655" i="4"/>
  <c r="G19655" i="4"/>
  <c r="F19655" i="4"/>
  <c r="E19655" i="4"/>
  <c r="D19655" i="4"/>
  <c r="C19655" i="4"/>
  <c r="AI19654" i="4"/>
  <c r="AH19654" i="4"/>
  <c r="AG19654" i="4"/>
  <c r="AF19654" i="4"/>
  <c r="AE19654" i="4"/>
  <c r="AD19654" i="4"/>
  <c r="AC19654" i="4"/>
  <c r="AB19654" i="4"/>
  <c r="AA19654" i="4"/>
  <c r="Z19654" i="4"/>
  <c r="Y19654" i="4"/>
  <c r="X19654" i="4"/>
  <c r="W19654" i="4"/>
  <c r="V19654" i="4"/>
  <c r="U19654" i="4"/>
  <c r="T19654" i="4"/>
  <c r="S19654" i="4"/>
  <c r="R19654" i="4"/>
  <c r="Q19654" i="4"/>
  <c r="P19654" i="4"/>
  <c r="O19654" i="4"/>
  <c r="N19654" i="4"/>
  <c r="M19654" i="4"/>
  <c r="L19654" i="4"/>
  <c r="K19654" i="4"/>
  <c r="J19654" i="4"/>
  <c r="I19654" i="4"/>
  <c r="H19654" i="4"/>
  <c r="G19654" i="4"/>
  <c r="F19654" i="4"/>
  <c r="E19654" i="4"/>
  <c r="D19654" i="4"/>
  <c r="C19654" i="4"/>
  <c r="AI19653" i="4"/>
  <c r="AH19653" i="4"/>
  <c r="AG19653" i="4"/>
  <c r="AF19653" i="4"/>
  <c r="AE19653" i="4"/>
  <c r="AD19653" i="4"/>
  <c r="AC19653" i="4"/>
  <c r="AB19653" i="4"/>
  <c r="AA19653" i="4"/>
  <c r="Z19653" i="4"/>
  <c r="Y19653" i="4"/>
  <c r="X19653" i="4"/>
  <c r="W19653" i="4"/>
  <c r="V19653" i="4"/>
  <c r="U19653" i="4"/>
  <c r="T19653" i="4"/>
  <c r="S19653" i="4"/>
  <c r="R19653" i="4"/>
  <c r="Q19653" i="4"/>
  <c r="P19653" i="4"/>
  <c r="O19653" i="4"/>
  <c r="N19653" i="4"/>
  <c r="M19653" i="4"/>
  <c r="L19653" i="4"/>
  <c r="K19653" i="4"/>
  <c r="J19653" i="4"/>
  <c r="I19653" i="4"/>
  <c r="H19653" i="4"/>
  <c r="G19653" i="4"/>
  <c r="F19653" i="4"/>
  <c r="E19653" i="4"/>
  <c r="D19653" i="4"/>
  <c r="C19653" i="4"/>
  <c r="AI19652" i="4"/>
  <c r="AH19652" i="4"/>
  <c r="AG19652" i="4"/>
  <c r="AF19652" i="4"/>
  <c r="AE19652" i="4"/>
  <c r="AD19652" i="4"/>
  <c r="AC19652" i="4"/>
  <c r="AB19652" i="4"/>
  <c r="AA19652" i="4"/>
  <c r="Z19652" i="4"/>
  <c r="Y19652" i="4"/>
  <c r="X19652" i="4"/>
  <c r="W19652" i="4"/>
  <c r="V19652" i="4"/>
  <c r="U19652" i="4"/>
  <c r="T19652" i="4"/>
  <c r="S19652" i="4"/>
  <c r="R19652" i="4"/>
  <c r="Q19652" i="4"/>
  <c r="P19652" i="4"/>
  <c r="O19652" i="4"/>
  <c r="N19652" i="4"/>
  <c r="M19652" i="4"/>
  <c r="L19652" i="4"/>
  <c r="K19652" i="4"/>
  <c r="J19652" i="4"/>
  <c r="I19652" i="4"/>
  <c r="H19652" i="4"/>
  <c r="G19652" i="4"/>
  <c r="F19652" i="4"/>
  <c r="E19652" i="4"/>
  <c r="D19652" i="4"/>
  <c r="C19652" i="4"/>
  <c r="AI19651" i="4"/>
  <c r="AH19651" i="4"/>
  <c r="AG19651" i="4"/>
  <c r="AF19651" i="4"/>
  <c r="AE19651" i="4"/>
  <c r="AD19651" i="4"/>
  <c r="AC19651" i="4"/>
  <c r="AB19651" i="4"/>
  <c r="AA19651" i="4"/>
  <c r="Z19651" i="4"/>
  <c r="Y19651" i="4"/>
  <c r="X19651" i="4"/>
  <c r="W19651" i="4"/>
  <c r="V19651" i="4"/>
  <c r="U19651" i="4"/>
  <c r="T19651" i="4"/>
  <c r="S19651" i="4"/>
  <c r="R19651" i="4"/>
  <c r="Q19651" i="4"/>
  <c r="P19651" i="4"/>
  <c r="O19651" i="4"/>
  <c r="N19651" i="4"/>
  <c r="M19651" i="4"/>
  <c r="L19651" i="4"/>
  <c r="K19651" i="4"/>
  <c r="J19651" i="4"/>
  <c r="I19651" i="4"/>
  <c r="H19651" i="4"/>
  <c r="G19651" i="4"/>
  <c r="F19651" i="4"/>
  <c r="E19651" i="4"/>
  <c r="D19651" i="4"/>
  <c r="C19651" i="4"/>
  <c r="AI19650" i="4"/>
  <c r="AH19650" i="4"/>
  <c r="AG19650" i="4"/>
  <c r="AF19650" i="4"/>
  <c r="AE19650" i="4"/>
  <c r="AD19650" i="4"/>
  <c r="AC19650" i="4"/>
  <c r="AB19650" i="4"/>
  <c r="AA19650" i="4"/>
  <c r="Z19650" i="4"/>
  <c r="Y19650" i="4"/>
  <c r="X19650" i="4"/>
  <c r="W19650" i="4"/>
  <c r="V19650" i="4"/>
  <c r="U19650" i="4"/>
  <c r="T19650" i="4"/>
  <c r="S19650" i="4"/>
  <c r="R19650" i="4"/>
  <c r="Q19650" i="4"/>
  <c r="P19650" i="4"/>
  <c r="O19650" i="4"/>
  <c r="N19650" i="4"/>
  <c r="M19650" i="4"/>
  <c r="L19650" i="4"/>
  <c r="K19650" i="4"/>
  <c r="J19650" i="4"/>
  <c r="I19650" i="4"/>
  <c r="H19650" i="4"/>
  <c r="G19650" i="4"/>
  <c r="F19650" i="4"/>
  <c r="E19650" i="4"/>
  <c r="D19650" i="4"/>
  <c r="C19650" i="4"/>
  <c r="AI19649" i="4"/>
  <c r="AH19649" i="4"/>
  <c r="AG19649" i="4"/>
  <c r="AF19649" i="4"/>
  <c r="AE19649" i="4"/>
  <c r="AD19649" i="4"/>
  <c r="AC19649" i="4"/>
  <c r="AB19649" i="4"/>
  <c r="AA19649" i="4"/>
  <c r="Z19649" i="4"/>
  <c r="Y19649" i="4"/>
  <c r="X19649" i="4"/>
  <c r="W19649" i="4"/>
  <c r="V19649" i="4"/>
  <c r="U19649" i="4"/>
  <c r="T19649" i="4"/>
  <c r="S19649" i="4"/>
  <c r="R19649" i="4"/>
  <c r="Q19649" i="4"/>
  <c r="P19649" i="4"/>
  <c r="O19649" i="4"/>
  <c r="N19649" i="4"/>
  <c r="M19649" i="4"/>
  <c r="L19649" i="4"/>
  <c r="K19649" i="4"/>
  <c r="J19649" i="4"/>
  <c r="I19649" i="4"/>
  <c r="H19649" i="4"/>
  <c r="G19649" i="4"/>
  <c r="F19649" i="4"/>
  <c r="E19649" i="4"/>
  <c r="D19649" i="4"/>
  <c r="C19649" i="4"/>
  <c r="AI19648" i="4"/>
  <c r="AH19648" i="4"/>
  <c r="AG19648" i="4"/>
  <c r="AF19648" i="4"/>
  <c r="AE19648" i="4"/>
  <c r="AD19648" i="4"/>
  <c r="AC19648" i="4"/>
  <c r="AB19648" i="4"/>
  <c r="AA19648" i="4"/>
  <c r="Z19648" i="4"/>
  <c r="Y19648" i="4"/>
  <c r="X19648" i="4"/>
  <c r="W19648" i="4"/>
  <c r="V19648" i="4"/>
  <c r="U19648" i="4"/>
  <c r="T19648" i="4"/>
  <c r="S19648" i="4"/>
  <c r="R19648" i="4"/>
  <c r="Q19648" i="4"/>
  <c r="P19648" i="4"/>
  <c r="O19648" i="4"/>
  <c r="N19648" i="4"/>
  <c r="M19648" i="4"/>
  <c r="L19648" i="4"/>
  <c r="K19648" i="4"/>
  <c r="J19648" i="4"/>
  <c r="I19648" i="4"/>
  <c r="H19648" i="4"/>
  <c r="G19648" i="4"/>
  <c r="F19648" i="4"/>
  <c r="E19648" i="4"/>
  <c r="D19648" i="4"/>
  <c r="C19648" i="4"/>
  <c r="AI19647" i="4"/>
  <c r="AH19647" i="4"/>
  <c r="AG19647" i="4"/>
  <c r="AF19647" i="4"/>
  <c r="AE19647" i="4"/>
  <c r="AD19647" i="4"/>
  <c r="AC19647" i="4"/>
  <c r="AB19647" i="4"/>
  <c r="AA19647" i="4"/>
  <c r="Z19647" i="4"/>
  <c r="Y19647" i="4"/>
  <c r="X19647" i="4"/>
  <c r="W19647" i="4"/>
  <c r="V19647" i="4"/>
  <c r="U19647" i="4"/>
  <c r="T19647" i="4"/>
  <c r="S19647" i="4"/>
  <c r="R19647" i="4"/>
  <c r="Q19647" i="4"/>
  <c r="P19647" i="4"/>
  <c r="O19647" i="4"/>
  <c r="N19647" i="4"/>
  <c r="M19647" i="4"/>
  <c r="L19647" i="4"/>
  <c r="K19647" i="4"/>
  <c r="J19647" i="4"/>
  <c r="I19647" i="4"/>
  <c r="H19647" i="4"/>
  <c r="G19647" i="4"/>
  <c r="F19647" i="4"/>
  <c r="E19647" i="4"/>
  <c r="D19647" i="4"/>
  <c r="C19647" i="4"/>
  <c r="AI19646" i="4"/>
  <c r="AH19646" i="4"/>
  <c r="AG19646" i="4"/>
  <c r="AF19646" i="4"/>
  <c r="AE19646" i="4"/>
  <c r="AD19646" i="4"/>
  <c r="AC19646" i="4"/>
  <c r="AB19646" i="4"/>
  <c r="AA19646" i="4"/>
  <c r="Z19646" i="4"/>
  <c r="Y19646" i="4"/>
  <c r="X19646" i="4"/>
  <c r="W19646" i="4"/>
  <c r="V19646" i="4"/>
  <c r="U19646" i="4"/>
  <c r="T19646" i="4"/>
  <c r="S19646" i="4"/>
  <c r="R19646" i="4"/>
  <c r="Q19646" i="4"/>
  <c r="P19646" i="4"/>
  <c r="O19646" i="4"/>
  <c r="N19646" i="4"/>
  <c r="M19646" i="4"/>
  <c r="L19646" i="4"/>
  <c r="K19646" i="4"/>
  <c r="J19646" i="4"/>
  <c r="I19646" i="4"/>
  <c r="H19646" i="4"/>
  <c r="G19646" i="4"/>
  <c r="F19646" i="4"/>
  <c r="E19646" i="4"/>
  <c r="D19646" i="4"/>
  <c r="C19646" i="4"/>
  <c r="AI19645" i="4"/>
  <c r="AH19645" i="4"/>
  <c r="AG19645" i="4"/>
  <c r="AF19645" i="4"/>
  <c r="AE19645" i="4"/>
  <c r="AD19645" i="4"/>
  <c r="AC19645" i="4"/>
  <c r="AB19645" i="4"/>
  <c r="AA19645" i="4"/>
  <c r="Z19645" i="4"/>
  <c r="Y19645" i="4"/>
  <c r="X19645" i="4"/>
  <c r="W19645" i="4"/>
  <c r="V19645" i="4"/>
  <c r="U19645" i="4"/>
  <c r="T19645" i="4"/>
  <c r="S19645" i="4"/>
  <c r="R19645" i="4"/>
  <c r="Q19645" i="4"/>
  <c r="P19645" i="4"/>
  <c r="O19645" i="4"/>
  <c r="N19645" i="4"/>
  <c r="M19645" i="4"/>
  <c r="L19645" i="4"/>
  <c r="K19645" i="4"/>
  <c r="J19645" i="4"/>
  <c r="I19645" i="4"/>
  <c r="H19645" i="4"/>
  <c r="G19645" i="4"/>
  <c r="F19645" i="4"/>
  <c r="E19645" i="4"/>
  <c r="D19645" i="4"/>
  <c r="C19645" i="4"/>
  <c r="AI19644" i="4"/>
  <c r="AH19644" i="4"/>
  <c r="AG19644" i="4"/>
  <c r="AF19644" i="4"/>
  <c r="AE19644" i="4"/>
  <c r="AD19644" i="4"/>
  <c r="AC19644" i="4"/>
  <c r="AB19644" i="4"/>
  <c r="AA19644" i="4"/>
  <c r="Z19644" i="4"/>
  <c r="Y19644" i="4"/>
  <c r="X19644" i="4"/>
  <c r="W19644" i="4"/>
  <c r="V19644" i="4"/>
  <c r="U19644" i="4"/>
  <c r="T19644" i="4"/>
  <c r="S19644" i="4"/>
  <c r="R19644" i="4"/>
  <c r="Q19644" i="4"/>
  <c r="P19644" i="4"/>
  <c r="O19644" i="4"/>
  <c r="N19644" i="4"/>
  <c r="M19644" i="4"/>
  <c r="L19644" i="4"/>
  <c r="K19644" i="4"/>
  <c r="J19644" i="4"/>
  <c r="I19644" i="4"/>
  <c r="H19644" i="4"/>
  <c r="G19644" i="4"/>
  <c r="F19644" i="4"/>
  <c r="E19644" i="4"/>
  <c r="D19644" i="4"/>
  <c r="C19644" i="4"/>
  <c r="AI19643" i="4"/>
  <c r="AH19643" i="4"/>
  <c r="AG19643" i="4"/>
  <c r="AF19643" i="4"/>
  <c r="AE19643" i="4"/>
  <c r="AD19643" i="4"/>
  <c r="AC19643" i="4"/>
  <c r="AB19643" i="4"/>
  <c r="AA19643" i="4"/>
  <c r="Z19643" i="4"/>
  <c r="Y19643" i="4"/>
  <c r="X19643" i="4"/>
  <c r="W19643" i="4"/>
  <c r="V19643" i="4"/>
  <c r="U19643" i="4"/>
  <c r="T19643" i="4"/>
  <c r="S19643" i="4"/>
  <c r="R19643" i="4"/>
  <c r="Q19643" i="4"/>
  <c r="P19643" i="4"/>
  <c r="O19643" i="4"/>
  <c r="N19643" i="4"/>
  <c r="M19643" i="4"/>
  <c r="L19643" i="4"/>
  <c r="K19643" i="4"/>
  <c r="J19643" i="4"/>
  <c r="I19643" i="4"/>
  <c r="H19643" i="4"/>
  <c r="G19643" i="4"/>
  <c r="F19643" i="4"/>
  <c r="E19643" i="4"/>
  <c r="D19643" i="4"/>
  <c r="C19643" i="4"/>
  <c r="AI19642" i="4"/>
  <c r="AH19642" i="4"/>
  <c r="AG19642" i="4"/>
  <c r="AF19642" i="4"/>
  <c r="AE19642" i="4"/>
  <c r="AD19642" i="4"/>
  <c r="AC19642" i="4"/>
  <c r="AB19642" i="4"/>
  <c r="AA19642" i="4"/>
  <c r="Z19642" i="4"/>
  <c r="Y19642" i="4"/>
  <c r="X19642" i="4"/>
  <c r="W19642" i="4"/>
  <c r="V19642" i="4"/>
  <c r="U19642" i="4"/>
  <c r="T19642" i="4"/>
  <c r="S19642" i="4"/>
  <c r="R19642" i="4"/>
  <c r="Q19642" i="4"/>
  <c r="P19642" i="4"/>
  <c r="O19642" i="4"/>
  <c r="N19642" i="4"/>
  <c r="M19642" i="4"/>
  <c r="L19642" i="4"/>
  <c r="K19642" i="4"/>
  <c r="J19642" i="4"/>
  <c r="I19642" i="4"/>
  <c r="H19642" i="4"/>
  <c r="G19642" i="4"/>
  <c r="F19642" i="4"/>
  <c r="E19642" i="4"/>
  <c r="D19642" i="4"/>
  <c r="C19642" i="4"/>
  <c r="AI19641" i="4"/>
  <c r="AH19641" i="4"/>
  <c r="AG19641" i="4"/>
  <c r="AF19641" i="4"/>
  <c r="AE19641" i="4"/>
  <c r="AD19641" i="4"/>
  <c r="AC19641" i="4"/>
  <c r="AB19641" i="4"/>
  <c r="AA19641" i="4"/>
  <c r="Z19641" i="4"/>
  <c r="Y19641" i="4"/>
  <c r="X19641" i="4"/>
  <c r="W19641" i="4"/>
  <c r="V19641" i="4"/>
  <c r="U19641" i="4"/>
  <c r="T19641" i="4"/>
  <c r="S19641" i="4"/>
  <c r="R19641" i="4"/>
  <c r="Q19641" i="4"/>
  <c r="P19641" i="4"/>
  <c r="O19641" i="4"/>
  <c r="N19641" i="4"/>
  <c r="M19641" i="4"/>
  <c r="L19641" i="4"/>
  <c r="K19641" i="4"/>
  <c r="J19641" i="4"/>
  <c r="I19641" i="4"/>
  <c r="H19641" i="4"/>
  <c r="G19641" i="4"/>
  <c r="F19641" i="4"/>
  <c r="E19641" i="4"/>
  <c r="D19641" i="4"/>
  <c r="C19641" i="4"/>
  <c r="AI19640" i="4"/>
  <c r="AH19640" i="4"/>
  <c r="AG19640" i="4"/>
  <c r="AF19640" i="4"/>
  <c r="AE19640" i="4"/>
  <c r="AD19640" i="4"/>
  <c r="AC19640" i="4"/>
  <c r="AB19640" i="4"/>
  <c r="AA19640" i="4"/>
  <c r="Z19640" i="4"/>
  <c r="Y19640" i="4"/>
  <c r="X19640" i="4"/>
  <c r="W19640" i="4"/>
  <c r="V19640" i="4"/>
  <c r="U19640" i="4"/>
  <c r="T19640" i="4"/>
  <c r="S19640" i="4"/>
  <c r="R19640" i="4"/>
  <c r="Q19640" i="4"/>
  <c r="P19640" i="4"/>
  <c r="O19640" i="4"/>
  <c r="N19640" i="4"/>
  <c r="M19640" i="4"/>
  <c r="L19640" i="4"/>
  <c r="K19640" i="4"/>
  <c r="J19640" i="4"/>
  <c r="I19640" i="4"/>
  <c r="H19640" i="4"/>
  <c r="G19640" i="4"/>
  <c r="F19640" i="4"/>
  <c r="E19640" i="4"/>
  <c r="D19640" i="4"/>
  <c r="C19640" i="4"/>
  <c r="AI19639" i="4"/>
  <c r="AH19639" i="4"/>
  <c r="AG19639" i="4"/>
  <c r="AF19639" i="4"/>
  <c r="AE19639" i="4"/>
  <c r="AD19639" i="4"/>
  <c r="AC19639" i="4"/>
  <c r="AB19639" i="4"/>
  <c r="AA19639" i="4"/>
  <c r="Z19639" i="4"/>
  <c r="Y19639" i="4"/>
  <c r="X19639" i="4"/>
  <c r="W19639" i="4"/>
  <c r="V19639" i="4"/>
  <c r="U19639" i="4"/>
  <c r="T19639" i="4"/>
  <c r="S19639" i="4"/>
  <c r="R19639" i="4"/>
  <c r="Q19639" i="4"/>
  <c r="P19639" i="4"/>
  <c r="O19639" i="4"/>
  <c r="N19639" i="4"/>
  <c r="M19639" i="4"/>
  <c r="L19639" i="4"/>
  <c r="K19639" i="4"/>
  <c r="J19639" i="4"/>
  <c r="I19639" i="4"/>
  <c r="H19639" i="4"/>
  <c r="G19639" i="4"/>
  <c r="F19639" i="4"/>
  <c r="E19639" i="4"/>
  <c r="D19639" i="4"/>
  <c r="C19639" i="4"/>
  <c r="AI19638" i="4"/>
  <c r="AH19638" i="4"/>
  <c r="AG19638" i="4"/>
  <c r="AF19638" i="4"/>
  <c r="AE19638" i="4"/>
  <c r="AD19638" i="4"/>
  <c r="AC19638" i="4"/>
  <c r="AB19638" i="4"/>
  <c r="AA19638" i="4"/>
  <c r="Z19638" i="4"/>
  <c r="Y19638" i="4"/>
  <c r="X19638" i="4"/>
  <c r="W19638" i="4"/>
  <c r="V19638" i="4"/>
  <c r="U19638" i="4"/>
  <c r="T19638" i="4"/>
  <c r="S19638" i="4"/>
  <c r="R19638" i="4"/>
  <c r="Q19638" i="4"/>
  <c r="P19638" i="4"/>
  <c r="O19638" i="4"/>
  <c r="N19638" i="4"/>
  <c r="M19638" i="4"/>
  <c r="L19638" i="4"/>
  <c r="K19638" i="4"/>
  <c r="J19638" i="4"/>
  <c r="I19638" i="4"/>
  <c r="H19638" i="4"/>
  <c r="G19638" i="4"/>
  <c r="F19638" i="4"/>
  <c r="E19638" i="4"/>
  <c r="D19638" i="4"/>
  <c r="C19638" i="4"/>
  <c r="AI19637" i="4"/>
  <c r="AH19637" i="4"/>
  <c r="AG19637" i="4"/>
  <c r="AF19637" i="4"/>
  <c r="AE19637" i="4"/>
  <c r="AD19637" i="4"/>
  <c r="AC19637" i="4"/>
  <c r="AB19637" i="4"/>
  <c r="AA19637" i="4"/>
  <c r="Z19637" i="4"/>
  <c r="Y19637" i="4"/>
  <c r="X19637" i="4"/>
  <c r="W19637" i="4"/>
  <c r="V19637" i="4"/>
  <c r="U19637" i="4"/>
  <c r="T19637" i="4"/>
  <c r="S19637" i="4"/>
  <c r="R19637" i="4"/>
  <c r="Q19637" i="4"/>
  <c r="P19637" i="4"/>
  <c r="O19637" i="4"/>
  <c r="N19637" i="4"/>
  <c r="M19637" i="4"/>
  <c r="L19637" i="4"/>
  <c r="K19637" i="4"/>
  <c r="J19637" i="4"/>
  <c r="I19637" i="4"/>
  <c r="H19637" i="4"/>
  <c r="G19637" i="4"/>
  <c r="F19637" i="4"/>
  <c r="E19637" i="4"/>
  <c r="D19637" i="4"/>
  <c r="C19637" i="4"/>
  <c r="AI19636" i="4"/>
  <c r="AH19636" i="4"/>
  <c r="AG19636" i="4"/>
  <c r="AF19636" i="4"/>
  <c r="AE19636" i="4"/>
  <c r="AD19636" i="4"/>
  <c r="AC19636" i="4"/>
  <c r="AB19636" i="4"/>
  <c r="AA19636" i="4"/>
  <c r="Z19636" i="4"/>
  <c r="Y19636" i="4"/>
  <c r="X19636" i="4"/>
  <c r="W19636" i="4"/>
  <c r="V19636" i="4"/>
  <c r="U19636" i="4"/>
  <c r="T19636" i="4"/>
  <c r="S19636" i="4"/>
  <c r="R19636" i="4"/>
  <c r="Q19636" i="4"/>
  <c r="P19636" i="4"/>
  <c r="O19636" i="4"/>
  <c r="N19636" i="4"/>
  <c r="M19636" i="4"/>
  <c r="L19636" i="4"/>
  <c r="K19636" i="4"/>
  <c r="J19636" i="4"/>
  <c r="I19636" i="4"/>
  <c r="H19636" i="4"/>
  <c r="G19636" i="4"/>
  <c r="F19636" i="4"/>
  <c r="E19636" i="4"/>
  <c r="D19636" i="4"/>
  <c r="C19636" i="4"/>
  <c r="AI19635" i="4"/>
  <c r="AH19635" i="4"/>
  <c r="AG19635" i="4"/>
  <c r="AF19635" i="4"/>
  <c r="AE19635" i="4"/>
  <c r="AD19635" i="4"/>
  <c r="AC19635" i="4"/>
  <c r="AB19635" i="4"/>
  <c r="AA19635" i="4"/>
  <c r="Z19635" i="4"/>
  <c r="Y19635" i="4"/>
  <c r="X19635" i="4"/>
  <c r="W19635" i="4"/>
  <c r="V19635" i="4"/>
  <c r="U19635" i="4"/>
  <c r="T19635" i="4"/>
  <c r="S19635" i="4"/>
  <c r="R19635" i="4"/>
  <c r="Q19635" i="4"/>
  <c r="P19635" i="4"/>
  <c r="O19635" i="4"/>
  <c r="N19635" i="4"/>
  <c r="M19635" i="4"/>
  <c r="L19635" i="4"/>
  <c r="K19635" i="4"/>
  <c r="J19635" i="4"/>
  <c r="I19635" i="4"/>
  <c r="H19635" i="4"/>
  <c r="G19635" i="4"/>
  <c r="F19635" i="4"/>
  <c r="E19635" i="4"/>
  <c r="D19635" i="4"/>
  <c r="C19635" i="4"/>
  <c r="AI19634" i="4"/>
  <c r="AH19634" i="4"/>
  <c r="AG19634" i="4"/>
  <c r="AF19634" i="4"/>
  <c r="AE19634" i="4"/>
  <c r="AD19634" i="4"/>
  <c r="AC19634" i="4"/>
  <c r="AB19634" i="4"/>
  <c r="AA19634" i="4"/>
  <c r="Z19634" i="4"/>
  <c r="Y19634" i="4"/>
  <c r="X19634" i="4"/>
  <c r="W19634" i="4"/>
  <c r="V19634" i="4"/>
  <c r="U19634" i="4"/>
  <c r="T19634" i="4"/>
  <c r="S19634" i="4"/>
  <c r="R19634" i="4"/>
  <c r="Q19634" i="4"/>
  <c r="P19634" i="4"/>
  <c r="O19634" i="4"/>
  <c r="N19634" i="4"/>
  <c r="M19634" i="4"/>
  <c r="L19634" i="4"/>
  <c r="K19634" i="4"/>
  <c r="J19634" i="4"/>
  <c r="I19634" i="4"/>
  <c r="H19634" i="4"/>
  <c r="G19634" i="4"/>
  <c r="F19634" i="4"/>
  <c r="E19634" i="4"/>
  <c r="D19634" i="4"/>
  <c r="C19634" i="4"/>
  <c r="AI19633" i="4"/>
  <c r="AH19633" i="4"/>
  <c r="AG19633" i="4"/>
  <c r="AF19633" i="4"/>
  <c r="AE19633" i="4"/>
  <c r="AD19633" i="4"/>
  <c r="AC19633" i="4"/>
  <c r="AB19633" i="4"/>
  <c r="AA19633" i="4"/>
  <c r="Z19633" i="4"/>
  <c r="Y19633" i="4"/>
  <c r="X19633" i="4"/>
  <c r="W19633" i="4"/>
  <c r="V19633" i="4"/>
  <c r="U19633" i="4"/>
  <c r="T19633" i="4"/>
  <c r="S19633" i="4"/>
  <c r="R19633" i="4"/>
  <c r="Q19633" i="4"/>
  <c r="P19633" i="4"/>
  <c r="O19633" i="4"/>
  <c r="N19633" i="4"/>
  <c r="M19633" i="4"/>
  <c r="L19633" i="4"/>
  <c r="K19633" i="4"/>
  <c r="J19633" i="4"/>
  <c r="I19633" i="4"/>
  <c r="H19633" i="4"/>
  <c r="G19633" i="4"/>
  <c r="F19633" i="4"/>
  <c r="E19633" i="4"/>
  <c r="D19633" i="4"/>
  <c r="C19633" i="4"/>
  <c r="AI19632" i="4"/>
  <c r="AH19632" i="4"/>
  <c r="AG19632" i="4"/>
  <c r="AF19632" i="4"/>
  <c r="AE19632" i="4"/>
  <c r="AD19632" i="4"/>
  <c r="AC19632" i="4"/>
  <c r="AB19632" i="4"/>
  <c r="AA19632" i="4"/>
  <c r="Z19632" i="4"/>
  <c r="Y19632" i="4"/>
  <c r="X19632" i="4"/>
  <c r="W19632" i="4"/>
  <c r="V19632" i="4"/>
  <c r="U19632" i="4"/>
  <c r="T19632" i="4"/>
  <c r="S19632" i="4"/>
  <c r="R19632" i="4"/>
  <c r="Q19632" i="4"/>
  <c r="P19632" i="4"/>
  <c r="O19632" i="4"/>
  <c r="N19632" i="4"/>
  <c r="M19632" i="4"/>
  <c r="L19632" i="4"/>
  <c r="K19632" i="4"/>
  <c r="J19632" i="4"/>
  <c r="I19632" i="4"/>
  <c r="H19632" i="4"/>
  <c r="G19632" i="4"/>
  <c r="F19632" i="4"/>
  <c r="E19632" i="4"/>
  <c r="D19632" i="4"/>
  <c r="C19632" i="4"/>
  <c r="AI19631" i="4"/>
  <c r="AH19631" i="4"/>
  <c r="AG19631" i="4"/>
  <c r="AF19631" i="4"/>
  <c r="AE19631" i="4"/>
  <c r="AD19631" i="4"/>
  <c r="AC19631" i="4"/>
  <c r="AB19631" i="4"/>
  <c r="AA19631" i="4"/>
  <c r="Z19631" i="4"/>
  <c r="Y19631" i="4"/>
  <c r="X19631" i="4"/>
  <c r="W19631" i="4"/>
  <c r="V19631" i="4"/>
  <c r="U19631" i="4"/>
  <c r="T19631" i="4"/>
  <c r="S19631" i="4"/>
  <c r="R19631" i="4"/>
  <c r="Q19631" i="4"/>
  <c r="P19631" i="4"/>
  <c r="O19631" i="4"/>
  <c r="N19631" i="4"/>
  <c r="M19631" i="4"/>
  <c r="L19631" i="4"/>
  <c r="K19631" i="4"/>
  <c r="J19631" i="4"/>
  <c r="I19631" i="4"/>
  <c r="H19631" i="4"/>
  <c r="G19631" i="4"/>
  <c r="F19631" i="4"/>
  <c r="E19631" i="4"/>
  <c r="D19631" i="4"/>
  <c r="C19631" i="4"/>
  <c r="AI19630" i="4"/>
  <c r="AH19630" i="4"/>
  <c r="AG19630" i="4"/>
  <c r="AF19630" i="4"/>
  <c r="AE19630" i="4"/>
  <c r="AD19630" i="4"/>
  <c r="AC19630" i="4"/>
  <c r="AB19630" i="4"/>
  <c r="AA19630" i="4"/>
  <c r="Z19630" i="4"/>
  <c r="Y19630" i="4"/>
  <c r="X19630" i="4"/>
  <c r="W19630" i="4"/>
  <c r="V19630" i="4"/>
  <c r="U19630" i="4"/>
  <c r="T19630" i="4"/>
  <c r="S19630" i="4"/>
  <c r="R19630" i="4"/>
  <c r="Q19630" i="4"/>
  <c r="P19630" i="4"/>
  <c r="O19630" i="4"/>
  <c r="N19630" i="4"/>
  <c r="M19630" i="4"/>
  <c r="L19630" i="4"/>
  <c r="K19630" i="4"/>
  <c r="J19630" i="4"/>
  <c r="I19630" i="4"/>
  <c r="H19630" i="4"/>
  <c r="G19630" i="4"/>
  <c r="F19630" i="4"/>
  <c r="E19630" i="4"/>
  <c r="D19630" i="4"/>
  <c r="C19630" i="4"/>
  <c r="AI19629" i="4"/>
  <c r="AH19629" i="4"/>
  <c r="AG19629" i="4"/>
  <c r="AF19629" i="4"/>
  <c r="AE19629" i="4"/>
  <c r="AD19629" i="4"/>
  <c r="AC19629" i="4"/>
  <c r="AB19629" i="4"/>
  <c r="AA19629" i="4"/>
  <c r="Z19629" i="4"/>
  <c r="Y19629" i="4"/>
  <c r="X19629" i="4"/>
  <c r="W19629" i="4"/>
  <c r="V19629" i="4"/>
  <c r="U19629" i="4"/>
  <c r="T19629" i="4"/>
  <c r="S19629" i="4"/>
  <c r="R19629" i="4"/>
  <c r="Q19629" i="4"/>
  <c r="P19629" i="4"/>
  <c r="O19629" i="4"/>
  <c r="N19629" i="4"/>
  <c r="M19629" i="4"/>
  <c r="L19629" i="4"/>
  <c r="K19629" i="4"/>
  <c r="J19629" i="4"/>
  <c r="I19629" i="4"/>
  <c r="H19629" i="4"/>
  <c r="G19629" i="4"/>
  <c r="F19629" i="4"/>
  <c r="E19629" i="4"/>
  <c r="D19629" i="4"/>
  <c r="C19629" i="4"/>
  <c r="AI19628" i="4"/>
  <c r="AH19628" i="4"/>
  <c r="AG19628" i="4"/>
  <c r="AF19628" i="4"/>
  <c r="AE19628" i="4"/>
  <c r="AD19628" i="4"/>
  <c r="AC19628" i="4"/>
  <c r="AB19628" i="4"/>
  <c r="AA19628" i="4"/>
  <c r="Z19628" i="4"/>
  <c r="Y19628" i="4"/>
  <c r="X19628" i="4"/>
  <c r="W19628" i="4"/>
  <c r="V19628" i="4"/>
  <c r="U19628" i="4"/>
  <c r="T19628" i="4"/>
  <c r="S19628" i="4"/>
  <c r="R19628" i="4"/>
  <c r="Q19628" i="4"/>
  <c r="P19628" i="4"/>
  <c r="O19628" i="4"/>
  <c r="N19628" i="4"/>
  <c r="M19628" i="4"/>
  <c r="L19628" i="4"/>
  <c r="K19628" i="4"/>
  <c r="J19628" i="4"/>
  <c r="I19628" i="4"/>
  <c r="H19628" i="4"/>
  <c r="G19628" i="4"/>
  <c r="F19628" i="4"/>
  <c r="E19628" i="4"/>
  <c r="D19628" i="4"/>
  <c r="C19628" i="4"/>
  <c r="AI19627" i="4"/>
  <c r="AH19627" i="4"/>
  <c r="AG19627" i="4"/>
  <c r="AF19627" i="4"/>
  <c r="AE19627" i="4"/>
  <c r="AD19627" i="4"/>
  <c r="AC19627" i="4"/>
  <c r="AB19627" i="4"/>
  <c r="AA19627" i="4"/>
  <c r="Z19627" i="4"/>
  <c r="Y19627" i="4"/>
  <c r="X19627" i="4"/>
  <c r="W19627" i="4"/>
  <c r="V19627" i="4"/>
  <c r="U19627" i="4"/>
  <c r="T19627" i="4"/>
  <c r="S19627" i="4"/>
  <c r="R19627" i="4"/>
  <c r="Q19627" i="4"/>
  <c r="P19627" i="4"/>
  <c r="O19627" i="4"/>
  <c r="N19627" i="4"/>
  <c r="M19627" i="4"/>
  <c r="L19627" i="4"/>
  <c r="K19627" i="4"/>
  <c r="J19627" i="4"/>
  <c r="I19627" i="4"/>
  <c r="H19627" i="4"/>
  <c r="G19627" i="4"/>
  <c r="F19627" i="4"/>
  <c r="E19627" i="4"/>
  <c r="D19627" i="4"/>
  <c r="C19627" i="4"/>
  <c r="AI19626" i="4"/>
  <c r="AH19626" i="4"/>
  <c r="AG19626" i="4"/>
  <c r="AF19626" i="4"/>
  <c r="AE19626" i="4"/>
  <c r="AD19626" i="4"/>
  <c r="AC19626" i="4"/>
  <c r="AB19626" i="4"/>
  <c r="AA19626" i="4"/>
  <c r="Z19626" i="4"/>
  <c r="Y19626" i="4"/>
  <c r="X19626" i="4"/>
  <c r="W19626" i="4"/>
  <c r="V19626" i="4"/>
  <c r="U19626" i="4"/>
  <c r="T19626" i="4"/>
  <c r="S19626" i="4"/>
  <c r="R19626" i="4"/>
  <c r="Q19626" i="4"/>
  <c r="P19626" i="4"/>
  <c r="O19626" i="4"/>
  <c r="N19626" i="4"/>
  <c r="M19626" i="4"/>
  <c r="L19626" i="4"/>
  <c r="K19626" i="4"/>
  <c r="J19626" i="4"/>
  <c r="I19626" i="4"/>
  <c r="H19626" i="4"/>
  <c r="G19626" i="4"/>
  <c r="F19626" i="4"/>
  <c r="E19626" i="4"/>
  <c r="D19626" i="4"/>
  <c r="C19626" i="4"/>
  <c r="AI19625" i="4"/>
  <c r="AH19625" i="4"/>
  <c r="AG19625" i="4"/>
  <c r="AF19625" i="4"/>
  <c r="AE19625" i="4"/>
  <c r="AD19625" i="4"/>
  <c r="AC19625" i="4"/>
  <c r="AB19625" i="4"/>
  <c r="AA19625" i="4"/>
  <c r="Z19625" i="4"/>
  <c r="Y19625" i="4"/>
  <c r="X19625" i="4"/>
  <c r="W19625" i="4"/>
  <c r="V19625" i="4"/>
  <c r="U19625" i="4"/>
  <c r="T19625" i="4"/>
  <c r="S19625" i="4"/>
  <c r="R19625" i="4"/>
  <c r="Q19625" i="4"/>
  <c r="P19625" i="4"/>
  <c r="O19625" i="4"/>
  <c r="N19625" i="4"/>
  <c r="M19625" i="4"/>
  <c r="L19625" i="4"/>
  <c r="K19625" i="4"/>
  <c r="J19625" i="4"/>
  <c r="I19625" i="4"/>
  <c r="H19625" i="4"/>
  <c r="G19625" i="4"/>
  <c r="F19625" i="4"/>
  <c r="E19625" i="4"/>
  <c r="D19625" i="4"/>
  <c r="C19625" i="4"/>
  <c r="AI19624" i="4"/>
  <c r="AH19624" i="4"/>
  <c r="AG19624" i="4"/>
  <c r="AF19624" i="4"/>
  <c r="AE19624" i="4"/>
  <c r="AD19624" i="4"/>
  <c r="AC19624" i="4"/>
  <c r="AB19624" i="4"/>
  <c r="AA19624" i="4"/>
  <c r="Z19624" i="4"/>
  <c r="Y19624" i="4"/>
  <c r="X19624" i="4"/>
  <c r="W19624" i="4"/>
  <c r="V19624" i="4"/>
  <c r="U19624" i="4"/>
  <c r="T19624" i="4"/>
  <c r="S19624" i="4"/>
  <c r="R19624" i="4"/>
  <c r="Q19624" i="4"/>
  <c r="P19624" i="4"/>
  <c r="O19624" i="4"/>
  <c r="N19624" i="4"/>
  <c r="M19624" i="4"/>
  <c r="L19624" i="4"/>
  <c r="K19624" i="4"/>
  <c r="J19624" i="4"/>
  <c r="I19624" i="4"/>
  <c r="H19624" i="4"/>
  <c r="G19624" i="4"/>
  <c r="F19624" i="4"/>
  <c r="E19624" i="4"/>
  <c r="D19624" i="4"/>
  <c r="C19624" i="4"/>
  <c r="AI19623" i="4"/>
  <c r="AH19623" i="4"/>
  <c r="AG19623" i="4"/>
  <c r="AF19623" i="4"/>
  <c r="AE19623" i="4"/>
  <c r="AD19623" i="4"/>
  <c r="AC19623" i="4"/>
  <c r="AB19623" i="4"/>
  <c r="AA19623" i="4"/>
  <c r="Z19623" i="4"/>
  <c r="Y19623" i="4"/>
  <c r="X19623" i="4"/>
  <c r="W19623" i="4"/>
  <c r="V19623" i="4"/>
  <c r="U19623" i="4"/>
  <c r="T19623" i="4"/>
  <c r="S19623" i="4"/>
  <c r="R19623" i="4"/>
  <c r="Q19623" i="4"/>
  <c r="P19623" i="4"/>
  <c r="O19623" i="4"/>
  <c r="N19623" i="4"/>
  <c r="M19623" i="4"/>
  <c r="L19623" i="4"/>
  <c r="K19623" i="4"/>
  <c r="J19623" i="4"/>
  <c r="I19623" i="4"/>
  <c r="H19623" i="4"/>
  <c r="G19623" i="4"/>
  <c r="F19623" i="4"/>
  <c r="E19623" i="4"/>
  <c r="D19623" i="4"/>
  <c r="C19623" i="4"/>
  <c r="AI19622" i="4"/>
  <c r="AH19622" i="4"/>
  <c r="AG19622" i="4"/>
  <c r="AF19622" i="4"/>
  <c r="AE19622" i="4"/>
  <c r="AD19622" i="4"/>
  <c r="AC19622" i="4"/>
  <c r="AB19622" i="4"/>
  <c r="AA19622" i="4"/>
  <c r="Z19622" i="4"/>
  <c r="Y19622" i="4"/>
  <c r="X19622" i="4"/>
  <c r="W19622" i="4"/>
  <c r="V19622" i="4"/>
  <c r="U19622" i="4"/>
  <c r="T19622" i="4"/>
  <c r="S19622" i="4"/>
  <c r="R19622" i="4"/>
  <c r="Q19622" i="4"/>
  <c r="P19622" i="4"/>
  <c r="O19622" i="4"/>
  <c r="N19622" i="4"/>
  <c r="M19622" i="4"/>
  <c r="L19622" i="4"/>
  <c r="K19622" i="4"/>
  <c r="J19622" i="4"/>
  <c r="I19622" i="4"/>
  <c r="H19622" i="4"/>
  <c r="G19622" i="4"/>
  <c r="F19622" i="4"/>
  <c r="E19622" i="4"/>
  <c r="D19622" i="4"/>
  <c r="C19622" i="4"/>
  <c r="AI19621" i="4"/>
  <c r="AH19621" i="4"/>
  <c r="AG19621" i="4"/>
  <c r="AF19621" i="4"/>
  <c r="AE19621" i="4"/>
  <c r="AD19621" i="4"/>
  <c r="AC19621" i="4"/>
  <c r="AB19621" i="4"/>
  <c r="AA19621" i="4"/>
  <c r="Z19621" i="4"/>
  <c r="Y19621" i="4"/>
  <c r="X19621" i="4"/>
  <c r="W19621" i="4"/>
  <c r="V19621" i="4"/>
  <c r="U19621" i="4"/>
  <c r="T19621" i="4"/>
  <c r="S19621" i="4"/>
  <c r="R19621" i="4"/>
  <c r="Q19621" i="4"/>
  <c r="P19621" i="4"/>
  <c r="O19621" i="4"/>
  <c r="N19621" i="4"/>
  <c r="M19621" i="4"/>
  <c r="L19621" i="4"/>
  <c r="K19621" i="4"/>
  <c r="J19621" i="4"/>
  <c r="I19621" i="4"/>
  <c r="H19621" i="4"/>
  <c r="G19621" i="4"/>
  <c r="F19621" i="4"/>
  <c r="E19621" i="4"/>
  <c r="D19621" i="4"/>
  <c r="C19621" i="4"/>
  <c r="AI19620" i="4"/>
  <c r="AH19620" i="4"/>
  <c r="AG19620" i="4"/>
  <c r="AF19620" i="4"/>
  <c r="AE19620" i="4"/>
  <c r="AD19620" i="4"/>
  <c r="AC19620" i="4"/>
  <c r="AB19620" i="4"/>
  <c r="AA19620" i="4"/>
  <c r="Z19620" i="4"/>
  <c r="Y19620" i="4"/>
  <c r="X19620" i="4"/>
  <c r="W19620" i="4"/>
  <c r="V19620" i="4"/>
  <c r="U19620" i="4"/>
  <c r="T19620" i="4"/>
  <c r="S19620" i="4"/>
  <c r="R19620" i="4"/>
  <c r="Q19620" i="4"/>
  <c r="P19620" i="4"/>
  <c r="O19620" i="4"/>
  <c r="N19620" i="4"/>
  <c r="M19620" i="4"/>
  <c r="L19620" i="4"/>
  <c r="K19620" i="4"/>
  <c r="J19620" i="4"/>
  <c r="I19620" i="4"/>
  <c r="H19620" i="4"/>
  <c r="G19620" i="4"/>
  <c r="F19620" i="4"/>
  <c r="E19620" i="4"/>
  <c r="D19620" i="4"/>
  <c r="C19620" i="4"/>
  <c r="AI19619" i="4"/>
  <c r="AH19619" i="4"/>
  <c r="AG19619" i="4"/>
  <c r="AF19619" i="4"/>
  <c r="AE19619" i="4"/>
  <c r="AD19619" i="4"/>
  <c r="AC19619" i="4"/>
  <c r="AB19619" i="4"/>
  <c r="AA19619" i="4"/>
  <c r="Z19619" i="4"/>
  <c r="Y19619" i="4"/>
  <c r="X19619" i="4"/>
  <c r="W19619" i="4"/>
  <c r="V19619" i="4"/>
  <c r="U19619" i="4"/>
  <c r="T19619" i="4"/>
  <c r="S19619" i="4"/>
  <c r="R19619" i="4"/>
  <c r="Q19619" i="4"/>
  <c r="P19619" i="4"/>
  <c r="O19619" i="4"/>
  <c r="N19619" i="4"/>
  <c r="M19619" i="4"/>
  <c r="L19619" i="4"/>
  <c r="K19619" i="4"/>
  <c r="J19619" i="4"/>
  <c r="I19619" i="4"/>
  <c r="H19619" i="4"/>
  <c r="G19619" i="4"/>
  <c r="F19619" i="4"/>
  <c r="E19619" i="4"/>
  <c r="D19619" i="4"/>
  <c r="C19619" i="4"/>
  <c r="AI19618" i="4"/>
  <c r="AH19618" i="4"/>
  <c r="AG19618" i="4"/>
  <c r="AF19618" i="4"/>
  <c r="AE19618" i="4"/>
  <c r="AD19618" i="4"/>
  <c r="AC19618" i="4"/>
  <c r="AB19618" i="4"/>
  <c r="AA19618" i="4"/>
  <c r="Z19618" i="4"/>
  <c r="Y19618" i="4"/>
  <c r="X19618" i="4"/>
  <c r="W19618" i="4"/>
  <c r="V19618" i="4"/>
  <c r="U19618" i="4"/>
  <c r="T19618" i="4"/>
  <c r="S19618" i="4"/>
  <c r="R19618" i="4"/>
  <c r="Q19618" i="4"/>
  <c r="P19618" i="4"/>
  <c r="O19618" i="4"/>
  <c r="N19618" i="4"/>
  <c r="M19618" i="4"/>
  <c r="L19618" i="4"/>
  <c r="K19618" i="4"/>
  <c r="J19618" i="4"/>
  <c r="I19618" i="4"/>
  <c r="H19618" i="4"/>
  <c r="G19618" i="4"/>
  <c r="F19618" i="4"/>
  <c r="E19618" i="4"/>
  <c r="D19618" i="4"/>
  <c r="C19618" i="4"/>
  <c r="AI19617" i="4"/>
  <c r="AH19617" i="4"/>
  <c r="AG19617" i="4"/>
  <c r="AF19617" i="4"/>
  <c r="AE19617" i="4"/>
  <c r="AD19617" i="4"/>
  <c r="AC19617" i="4"/>
  <c r="AB19617" i="4"/>
  <c r="AA19617" i="4"/>
  <c r="Z19617" i="4"/>
  <c r="Y19617" i="4"/>
  <c r="X19617" i="4"/>
  <c r="W19617" i="4"/>
  <c r="V19617" i="4"/>
  <c r="U19617" i="4"/>
  <c r="T19617" i="4"/>
  <c r="S19617" i="4"/>
  <c r="R19617" i="4"/>
  <c r="Q19617" i="4"/>
  <c r="P19617" i="4"/>
  <c r="O19617" i="4"/>
  <c r="N19617" i="4"/>
  <c r="M19617" i="4"/>
  <c r="L19617" i="4"/>
  <c r="K19617" i="4"/>
  <c r="J19617" i="4"/>
  <c r="I19617" i="4"/>
  <c r="H19617" i="4"/>
  <c r="G19617" i="4"/>
  <c r="F19617" i="4"/>
  <c r="E19617" i="4"/>
  <c r="D19617" i="4"/>
  <c r="C19617" i="4"/>
  <c r="AI19616" i="4"/>
  <c r="AH19616" i="4"/>
  <c r="AG19616" i="4"/>
  <c r="AF19616" i="4"/>
  <c r="AE19616" i="4"/>
  <c r="AD19616" i="4"/>
  <c r="AC19616" i="4"/>
  <c r="AB19616" i="4"/>
  <c r="AA19616" i="4"/>
  <c r="Z19616" i="4"/>
  <c r="Y19616" i="4"/>
  <c r="X19616" i="4"/>
  <c r="W19616" i="4"/>
  <c r="V19616" i="4"/>
  <c r="U19616" i="4"/>
  <c r="T19616" i="4"/>
  <c r="S19616" i="4"/>
  <c r="R19616" i="4"/>
  <c r="Q19616" i="4"/>
  <c r="P19616" i="4"/>
  <c r="O19616" i="4"/>
  <c r="N19616" i="4"/>
  <c r="M19616" i="4"/>
  <c r="L19616" i="4"/>
  <c r="K19616" i="4"/>
  <c r="J19616" i="4"/>
  <c r="I19616" i="4"/>
  <c r="H19616" i="4"/>
  <c r="G19616" i="4"/>
  <c r="F19616" i="4"/>
  <c r="E19616" i="4"/>
  <c r="D19616" i="4"/>
  <c r="C19616" i="4"/>
  <c r="AI19615" i="4"/>
  <c r="AH19615" i="4"/>
  <c r="AG19615" i="4"/>
  <c r="AF19615" i="4"/>
  <c r="AE19615" i="4"/>
  <c r="AD19615" i="4"/>
  <c r="AC19615" i="4"/>
  <c r="AB19615" i="4"/>
  <c r="AA19615" i="4"/>
  <c r="Z19615" i="4"/>
  <c r="Y19615" i="4"/>
  <c r="X19615" i="4"/>
  <c r="W19615" i="4"/>
  <c r="V19615" i="4"/>
  <c r="U19615" i="4"/>
  <c r="T19615" i="4"/>
  <c r="S19615" i="4"/>
  <c r="R19615" i="4"/>
  <c r="Q19615" i="4"/>
  <c r="P19615" i="4"/>
  <c r="O19615" i="4"/>
  <c r="N19615" i="4"/>
  <c r="M19615" i="4"/>
  <c r="L19615" i="4"/>
  <c r="K19615" i="4"/>
  <c r="J19615" i="4"/>
  <c r="I19615" i="4"/>
  <c r="H19615" i="4"/>
  <c r="G19615" i="4"/>
  <c r="F19615" i="4"/>
  <c r="E19615" i="4"/>
  <c r="D19615" i="4"/>
  <c r="C19615" i="4"/>
  <c r="AI19614" i="4"/>
  <c r="AH19614" i="4"/>
  <c r="AG19614" i="4"/>
  <c r="AF19614" i="4"/>
  <c r="AE19614" i="4"/>
  <c r="AD19614" i="4"/>
  <c r="AC19614" i="4"/>
  <c r="AB19614" i="4"/>
  <c r="AA19614" i="4"/>
  <c r="Z19614" i="4"/>
  <c r="Y19614" i="4"/>
  <c r="X19614" i="4"/>
  <c r="W19614" i="4"/>
  <c r="V19614" i="4"/>
  <c r="U19614" i="4"/>
  <c r="T19614" i="4"/>
  <c r="S19614" i="4"/>
  <c r="R19614" i="4"/>
  <c r="Q19614" i="4"/>
  <c r="P19614" i="4"/>
  <c r="O19614" i="4"/>
  <c r="N19614" i="4"/>
  <c r="M19614" i="4"/>
  <c r="L19614" i="4"/>
  <c r="K19614" i="4"/>
  <c r="J19614" i="4"/>
  <c r="I19614" i="4"/>
  <c r="H19614" i="4"/>
  <c r="G19614" i="4"/>
  <c r="F19614" i="4"/>
  <c r="E19614" i="4"/>
  <c r="D19614" i="4"/>
  <c r="C19614" i="4"/>
  <c r="AI19613" i="4"/>
  <c r="AH19613" i="4"/>
  <c r="AG19613" i="4"/>
  <c r="AF19613" i="4"/>
  <c r="AE19613" i="4"/>
  <c r="AD19613" i="4"/>
  <c r="AC19613" i="4"/>
  <c r="AB19613" i="4"/>
  <c r="AA19613" i="4"/>
  <c r="Z19613" i="4"/>
  <c r="Y19613" i="4"/>
  <c r="X19613" i="4"/>
  <c r="W19613" i="4"/>
  <c r="V19613" i="4"/>
  <c r="U19613" i="4"/>
  <c r="T19613" i="4"/>
  <c r="S19613" i="4"/>
  <c r="R19613" i="4"/>
  <c r="Q19613" i="4"/>
  <c r="P19613" i="4"/>
  <c r="O19613" i="4"/>
  <c r="N19613" i="4"/>
  <c r="M19613" i="4"/>
  <c r="L19613" i="4"/>
  <c r="K19613" i="4"/>
  <c r="J19613" i="4"/>
  <c r="I19613" i="4"/>
  <c r="H19613" i="4"/>
  <c r="G19613" i="4"/>
  <c r="F19613" i="4"/>
  <c r="E19613" i="4"/>
  <c r="D19613" i="4"/>
  <c r="C19613" i="4"/>
  <c r="AI19612" i="4"/>
  <c r="AH19612" i="4"/>
  <c r="AG19612" i="4"/>
  <c r="AF19612" i="4"/>
  <c r="AE19612" i="4"/>
  <c r="AD19612" i="4"/>
  <c r="AC19612" i="4"/>
  <c r="AB19612" i="4"/>
  <c r="AA19612" i="4"/>
  <c r="Z19612" i="4"/>
  <c r="Y19612" i="4"/>
  <c r="X19612" i="4"/>
  <c r="W19612" i="4"/>
  <c r="V19612" i="4"/>
  <c r="U19612" i="4"/>
  <c r="T19612" i="4"/>
  <c r="S19612" i="4"/>
  <c r="R19612" i="4"/>
  <c r="Q19612" i="4"/>
  <c r="P19612" i="4"/>
  <c r="O19612" i="4"/>
  <c r="N19612" i="4"/>
  <c r="M19612" i="4"/>
  <c r="L19612" i="4"/>
  <c r="K19612" i="4"/>
  <c r="J19612" i="4"/>
  <c r="I19612" i="4"/>
  <c r="H19612" i="4"/>
  <c r="G19612" i="4"/>
  <c r="F19612" i="4"/>
  <c r="E19612" i="4"/>
  <c r="D19612" i="4"/>
  <c r="C19612" i="4"/>
  <c r="AI19611" i="4"/>
  <c r="AH19611" i="4"/>
  <c r="AG19611" i="4"/>
  <c r="AF19611" i="4"/>
  <c r="AE19611" i="4"/>
  <c r="AD19611" i="4"/>
  <c r="AC19611" i="4"/>
  <c r="AB19611" i="4"/>
  <c r="AA19611" i="4"/>
  <c r="Z19611" i="4"/>
  <c r="Y19611" i="4"/>
  <c r="X19611" i="4"/>
  <c r="W19611" i="4"/>
  <c r="V19611" i="4"/>
  <c r="U19611" i="4"/>
  <c r="T19611" i="4"/>
  <c r="S19611" i="4"/>
  <c r="R19611" i="4"/>
  <c r="Q19611" i="4"/>
  <c r="P19611" i="4"/>
  <c r="O19611" i="4"/>
  <c r="N19611" i="4"/>
  <c r="M19611" i="4"/>
  <c r="L19611" i="4"/>
  <c r="K19611" i="4"/>
  <c r="J19611" i="4"/>
  <c r="I19611" i="4"/>
  <c r="H19611" i="4"/>
  <c r="G19611" i="4"/>
  <c r="F19611" i="4"/>
  <c r="E19611" i="4"/>
  <c r="D19611" i="4"/>
  <c r="C19611" i="4"/>
  <c r="AI19610" i="4"/>
  <c r="AH19610" i="4"/>
  <c r="AG19610" i="4"/>
  <c r="AF19610" i="4"/>
  <c r="AE19610" i="4"/>
  <c r="AD19610" i="4"/>
  <c r="AC19610" i="4"/>
  <c r="AB19610" i="4"/>
  <c r="AA19610" i="4"/>
  <c r="Z19610" i="4"/>
  <c r="Y19610" i="4"/>
  <c r="X19610" i="4"/>
  <c r="W19610" i="4"/>
  <c r="V19610" i="4"/>
  <c r="U19610" i="4"/>
  <c r="T19610" i="4"/>
  <c r="S19610" i="4"/>
  <c r="R19610" i="4"/>
  <c r="Q19610" i="4"/>
  <c r="P19610" i="4"/>
  <c r="O19610" i="4"/>
  <c r="N19610" i="4"/>
  <c r="M19610" i="4"/>
  <c r="L19610" i="4"/>
  <c r="K19610" i="4"/>
  <c r="J19610" i="4"/>
  <c r="I19610" i="4"/>
  <c r="H19610" i="4"/>
  <c r="G19610" i="4"/>
  <c r="F19610" i="4"/>
  <c r="E19610" i="4"/>
  <c r="D19610" i="4"/>
  <c r="C19610" i="4"/>
  <c r="AI19609" i="4"/>
  <c r="AH19609" i="4"/>
  <c r="AG19609" i="4"/>
  <c r="AF19609" i="4"/>
  <c r="AE19609" i="4"/>
  <c r="AD19609" i="4"/>
  <c r="AC19609" i="4"/>
  <c r="AB19609" i="4"/>
  <c r="AA19609" i="4"/>
  <c r="Z19609" i="4"/>
  <c r="Y19609" i="4"/>
  <c r="X19609" i="4"/>
  <c r="W19609" i="4"/>
  <c r="V19609" i="4"/>
  <c r="U19609" i="4"/>
  <c r="T19609" i="4"/>
  <c r="S19609" i="4"/>
  <c r="R19609" i="4"/>
  <c r="Q19609" i="4"/>
  <c r="P19609" i="4"/>
  <c r="O19609" i="4"/>
  <c r="N19609" i="4"/>
  <c r="M19609" i="4"/>
  <c r="L19609" i="4"/>
  <c r="K19609" i="4"/>
  <c r="J19609" i="4"/>
  <c r="I19609" i="4"/>
  <c r="H19609" i="4"/>
  <c r="G19609" i="4"/>
  <c r="F19609" i="4"/>
  <c r="E19609" i="4"/>
  <c r="D19609" i="4"/>
  <c r="C19609" i="4"/>
  <c r="AI19608" i="4"/>
  <c r="AH19608" i="4"/>
  <c r="AG19608" i="4"/>
  <c r="AF19608" i="4"/>
  <c r="AE19608" i="4"/>
  <c r="AD19608" i="4"/>
  <c r="AC19608" i="4"/>
  <c r="AB19608" i="4"/>
  <c r="AA19608" i="4"/>
  <c r="Z19608" i="4"/>
  <c r="Y19608" i="4"/>
  <c r="X19608" i="4"/>
  <c r="W19608" i="4"/>
  <c r="V19608" i="4"/>
  <c r="U19608" i="4"/>
  <c r="T19608" i="4"/>
  <c r="S19608" i="4"/>
  <c r="R19608" i="4"/>
  <c r="Q19608" i="4"/>
  <c r="P19608" i="4"/>
  <c r="O19608" i="4"/>
  <c r="N19608" i="4"/>
  <c r="M19608" i="4"/>
  <c r="L19608" i="4"/>
  <c r="K19608" i="4"/>
  <c r="J19608" i="4"/>
  <c r="I19608" i="4"/>
  <c r="H19608" i="4"/>
  <c r="G19608" i="4"/>
  <c r="F19608" i="4"/>
  <c r="E19608" i="4"/>
  <c r="D19608" i="4"/>
  <c r="C19608" i="4"/>
  <c r="AI19607" i="4"/>
  <c r="AH19607" i="4"/>
  <c r="AG19607" i="4"/>
  <c r="AF19607" i="4"/>
  <c r="AE19607" i="4"/>
  <c r="AD19607" i="4"/>
  <c r="AC19607" i="4"/>
  <c r="AB19607" i="4"/>
  <c r="AA19607" i="4"/>
  <c r="Z19607" i="4"/>
  <c r="Y19607" i="4"/>
  <c r="X19607" i="4"/>
  <c r="W19607" i="4"/>
  <c r="V19607" i="4"/>
  <c r="U19607" i="4"/>
  <c r="T19607" i="4"/>
  <c r="S19607" i="4"/>
  <c r="R19607" i="4"/>
  <c r="Q19607" i="4"/>
  <c r="P19607" i="4"/>
  <c r="O19607" i="4"/>
  <c r="N19607" i="4"/>
  <c r="M19607" i="4"/>
  <c r="L19607" i="4"/>
  <c r="K19607" i="4"/>
  <c r="J19607" i="4"/>
  <c r="I19607" i="4"/>
  <c r="H19607" i="4"/>
  <c r="G19607" i="4"/>
  <c r="F19607" i="4"/>
  <c r="E19607" i="4"/>
  <c r="D19607" i="4"/>
  <c r="C19607" i="4"/>
  <c r="AI19606" i="4"/>
  <c r="AH19606" i="4"/>
  <c r="AG19606" i="4"/>
  <c r="AF19606" i="4"/>
  <c r="AE19606" i="4"/>
  <c r="AD19606" i="4"/>
  <c r="AC19606" i="4"/>
  <c r="AB19606" i="4"/>
  <c r="AA19606" i="4"/>
  <c r="Z19606" i="4"/>
  <c r="Y19606" i="4"/>
  <c r="X19606" i="4"/>
  <c r="W19606" i="4"/>
  <c r="V19606" i="4"/>
  <c r="U19606" i="4"/>
  <c r="T19606" i="4"/>
  <c r="S19606" i="4"/>
  <c r="R19606" i="4"/>
  <c r="Q19606" i="4"/>
  <c r="P19606" i="4"/>
  <c r="O19606" i="4"/>
  <c r="N19606" i="4"/>
  <c r="M19606" i="4"/>
  <c r="L19606" i="4"/>
  <c r="K19606" i="4"/>
  <c r="J19606" i="4"/>
  <c r="I19606" i="4"/>
  <c r="H19606" i="4"/>
  <c r="G19606" i="4"/>
  <c r="F19606" i="4"/>
  <c r="E19606" i="4"/>
  <c r="D19606" i="4"/>
  <c r="C19606" i="4"/>
  <c r="AI19605" i="4"/>
  <c r="AH19605" i="4"/>
  <c r="AG19605" i="4"/>
  <c r="AF19605" i="4"/>
  <c r="AE19605" i="4"/>
  <c r="AD19605" i="4"/>
  <c r="AC19605" i="4"/>
  <c r="AB19605" i="4"/>
  <c r="AA19605" i="4"/>
  <c r="Z19605" i="4"/>
  <c r="Y19605" i="4"/>
  <c r="X19605" i="4"/>
  <c r="W19605" i="4"/>
  <c r="V19605" i="4"/>
  <c r="U19605" i="4"/>
  <c r="T19605" i="4"/>
  <c r="S19605" i="4"/>
  <c r="R19605" i="4"/>
  <c r="Q19605" i="4"/>
  <c r="P19605" i="4"/>
  <c r="O19605" i="4"/>
  <c r="N19605" i="4"/>
  <c r="M19605" i="4"/>
  <c r="L19605" i="4"/>
  <c r="K19605" i="4"/>
  <c r="J19605" i="4"/>
  <c r="I19605" i="4"/>
  <c r="H19605" i="4"/>
  <c r="G19605" i="4"/>
  <c r="F19605" i="4"/>
  <c r="E19605" i="4"/>
  <c r="D19605" i="4"/>
  <c r="C19605" i="4"/>
  <c r="AI19604" i="4"/>
  <c r="AH19604" i="4"/>
  <c r="AG19604" i="4"/>
  <c r="AF19604" i="4"/>
  <c r="AE19604" i="4"/>
  <c r="AD19604" i="4"/>
  <c r="AC19604" i="4"/>
  <c r="AB19604" i="4"/>
  <c r="AA19604" i="4"/>
  <c r="Z19604" i="4"/>
  <c r="Y19604" i="4"/>
  <c r="X19604" i="4"/>
  <c r="W19604" i="4"/>
  <c r="V19604" i="4"/>
  <c r="U19604" i="4"/>
  <c r="T19604" i="4"/>
  <c r="S19604" i="4"/>
  <c r="R19604" i="4"/>
  <c r="Q19604" i="4"/>
  <c r="P19604" i="4"/>
  <c r="O19604" i="4"/>
  <c r="N19604" i="4"/>
  <c r="M19604" i="4"/>
  <c r="L19604" i="4"/>
  <c r="K19604" i="4"/>
  <c r="J19604" i="4"/>
  <c r="I19604" i="4"/>
  <c r="H19604" i="4"/>
  <c r="G19604" i="4"/>
  <c r="F19604" i="4"/>
  <c r="E19604" i="4"/>
  <c r="D19604" i="4"/>
  <c r="C19604" i="4"/>
  <c r="AI19603" i="4"/>
  <c r="AH19603" i="4"/>
  <c r="AG19603" i="4"/>
  <c r="AF19603" i="4"/>
  <c r="AE19603" i="4"/>
  <c r="AD19603" i="4"/>
  <c r="AC19603" i="4"/>
  <c r="AB19603" i="4"/>
  <c r="AA19603" i="4"/>
  <c r="Z19603" i="4"/>
  <c r="Y19603" i="4"/>
  <c r="X19603" i="4"/>
  <c r="W19603" i="4"/>
  <c r="V19603" i="4"/>
  <c r="U19603" i="4"/>
  <c r="T19603" i="4"/>
  <c r="S19603" i="4"/>
  <c r="R19603" i="4"/>
  <c r="Q19603" i="4"/>
  <c r="P19603" i="4"/>
  <c r="O19603" i="4"/>
  <c r="N19603" i="4"/>
  <c r="M19603" i="4"/>
  <c r="L19603" i="4"/>
  <c r="K19603" i="4"/>
  <c r="J19603" i="4"/>
  <c r="I19603" i="4"/>
  <c r="H19603" i="4"/>
  <c r="G19603" i="4"/>
  <c r="F19603" i="4"/>
  <c r="E19603" i="4"/>
  <c r="D19603" i="4"/>
  <c r="C19603" i="4"/>
  <c r="AI19602" i="4"/>
  <c r="AH19602" i="4"/>
  <c r="AG19602" i="4"/>
  <c r="AF19602" i="4"/>
  <c r="AE19602" i="4"/>
  <c r="AD19602" i="4"/>
  <c r="AC19602" i="4"/>
  <c r="AB19602" i="4"/>
  <c r="AA19602" i="4"/>
  <c r="Z19602" i="4"/>
  <c r="Y19602" i="4"/>
  <c r="X19602" i="4"/>
  <c r="W19602" i="4"/>
  <c r="V19602" i="4"/>
  <c r="U19602" i="4"/>
  <c r="T19602" i="4"/>
  <c r="S19602" i="4"/>
  <c r="R19602" i="4"/>
  <c r="Q19602" i="4"/>
  <c r="P19602" i="4"/>
  <c r="O19602" i="4"/>
  <c r="N19602" i="4"/>
  <c r="M19602" i="4"/>
  <c r="L19602" i="4"/>
  <c r="K19602" i="4"/>
  <c r="J19602" i="4"/>
  <c r="I19602" i="4"/>
  <c r="H19602" i="4"/>
  <c r="G19602" i="4"/>
  <c r="F19602" i="4"/>
  <c r="E19602" i="4"/>
  <c r="D19602" i="4"/>
  <c r="C19602" i="4"/>
  <c r="AI19601" i="4"/>
  <c r="AH19601" i="4"/>
  <c r="AG19601" i="4"/>
  <c r="AF19601" i="4"/>
  <c r="AE19601" i="4"/>
  <c r="AD19601" i="4"/>
  <c r="AC19601" i="4"/>
  <c r="AB19601" i="4"/>
  <c r="AA19601" i="4"/>
  <c r="Z19601" i="4"/>
  <c r="Y19601" i="4"/>
  <c r="X19601" i="4"/>
  <c r="W19601" i="4"/>
  <c r="V19601" i="4"/>
  <c r="U19601" i="4"/>
  <c r="T19601" i="4"/>
  <c r="S19601" i="4"/>
  <c r="R19601" i="4"/>
  <c r="Q19601" i="4"/>
  <c r="P19601" i="4"/>
  <c r="O19601" i="4"/>
  <c r="N19601" i="4"/>
  <c r="M19601" i="4"/>
  <c r="L19601" i="4"/>
  <c r="K19601" i="4"/>
  <c r="J19601" i="4"/>
  <c r="I19601" i="4"/>
  <c r="H19601" i="4"/>
  <c r="G19601" i="4"/>
  <c r="F19601" i="4"/>
  <c r="E19601" i="4"/>
  <c r="D19601" i="4"/>
  <c r="C19601" i="4"/>
  <c r="AI19600" i="4"/>
  <c r="AH19600" i="4"/>
  <c r="AG19600" i="4"/>
  <c r="AF19600" i="4"/>
  <c r="AE19600" i="4"/>
  <c r="AD19600" i="4"/>
  <c r="AC19600" i="4"/>
  <c r="AB19600" i="4"/>
  <c r="AA19600" i="4"/>
  <c r="Z19600" i="4"/>
  <c r="Y19600" i="4"/>
  <c r="X19600" i="4"/>
  <c r="W19600" i="4"/>
  <c r="V19600" i="4"/>
  <c r="U19600" i="4"/>
  <c r="T19600" i="4"/>
  <c r="S19600" i="4"/>
  <c r="R19600" i="4"/>
  <c r="Q19600" i="4"/>
  <c r="P19600" i="4"/>
  <c r="O19600" i="4"/>
  <c r="N19600" i="4"/>
  <c r="M19600" i="4"/>
  <c r="L19600" i="4"/>
  <c r="K19600" i="4"/>
  <c r="J19600" i="4"/>
  <c r="I19600" i="4"/>
  <c r="H19600" i="4"/>
  <c r="G19600" i="4"/>
  <c r="F19600" i="4"/>
  <c r="E19600" i="4"/>
  <c r="D19600" i="4"/>
  <c r="C19600" i="4"/>
  <c r="AI19599" i="4"/>
  <c r="AH19599" i="4"/>
  <c r="AG19599" i="4"/>
  <c r="AF19599" i="4"/>
  <c r="AE19599" i="4"/>
  <c r="AD19599" i="4"/>
  <c r="AC19599" i="4"/>
  <c r="AB19599" i="4"/>
  <c r="AA19599" i="4"/>
  <c r="Z19599" i="4"/>
  <c r="Y19599" i="4"/>
  <c r="X19599" i="4"/>
  <c r="W19599" i="4"/>
  <c r="V19599" i="4"/>
  <c r="U19599" i="4"/>
  <c r="T19599" i="4"/>
  <c r="S19599" i="4"/>
  <c r="R19599" i="4"/>
  <c r="Q19599" i="4"/>
  <c r="P19599" i="4"/>
  <c r="O19599" i="4"/>
  <c r="N19599" i="4"/>
  <c r="M19599" i="4"/>
  <c r="L19599" i="4"/>
  <c r="K19599" i="4"/>
  <c r="J19599" i="4"/>
  <c r="I19599" i="4"/>
  <c r="H19599" i="4"/>
  <c r="G19599" i="4"/>
  <c r="F19599" i="4"/>
  <c r="E19599" i="4"/>
  <c r="D19599" i="4"/>
  <c r="C19599" i="4"/>
  <c r="AI19598" i="4"/>
  <c r="AH19598" i="4"/>
  <c r="AG19598" i="4"/>
  <c r="AF19598" i="4"/>
  <c r="AE19598" i="4"/>
  <c r="AD19598" i="4"/>
  <c r="AC19598" i="4"/>
  <c r="AB19598" i="4"/>
  <c r="AA19598" i="4"/>
  <c r="Z19598" i="4"/>
  <c r="Y19598" i="4"/>
  <c r="X19598" i="4"/>
  <c r="W19598" i="4"/>
  <c r="V19598" i="4"/>
  <c r="U19598" i="4"/>
  <c r="T19598" i="4"/>
  <c r="S19598" i="4"/>
  <c r="R19598" i="4"/>
  <c r="Q19598" i="4"/>
  <c r="P19598" i="4"/>
  <c r="O19598" i="4"/>
  <c r="N19598" i="4"/>
  <c r="M19598" i="4"/>
  <c r="L19598" i="4"/>
  <c r="K19598" i="4"/>
  <c r="J19598" i="4"/>
  <c r="I19598" i="4"/>
  <c r="H19598" i="4"/>
  <c r="G19598" i="4"/>
  <c r="F19598" i="4"/>
  <c r="E19598" i="4"/>
  <c r="D19598" i="4"/>
  <c r="C19598" i="4"/>
  <c r="AI19597" i="4"/>
  <c r="AH19597" i="4"/>
  <c r="AG19597" i="4"/>
  <c r="AF19597" i="4"/>
  <c r="AE19597" i="4"/>
  <c r="AD19597" i="4"/>
  <c r="AC19597" i="4"/>
  <c r="AB19597" i="4"/>
  <c r="AA19597" i="4"/>
  <c r="Z19597" i="4"/>
  <c r="Y19597" i="4"/>
  <c r="X19597" i="4"/>
  <c r="W19597" i="4"/>
  <c r="V19597" i="4"/>
  <c r="U19597" i="4"/>
  <c r="T19597" i="4"/>
  <c r="S19597" i="4"/>
  <c r="R19597" i="4"/>
  <c r="Q19597" i="4"/>
  <c r="P19597" i="4"/>
  <c r="O19597" i="4"/>
  <c r="N19597" i="4"/>
  <c r="M19597" i="4"/>
  <c r="L19597" i="4"/>
  <c r="K19597" i="4"/>
  <c r="J19597" i="4"/>
  <c r="I19597" i="4"/>
  <c r="H19597" i="4"/>
  <c r="G19597" i="4"/>
  <c r="F19597" i="4"/>
  <c r="E19597" i="4"/>
  <c r="D19597" i="4"/>
  <c r="C19597" i="4"/>
  <c r="AI19596" i="4"/>
  <c r="AH19596" i="4"/>
  <c r="AG19596" i="4"/>
  <c r="AF19596" i="4"/>
  <c r="AE19596" i="4"/>
  <c r="AD19596" i="4"/>
  <c r="AC19596" i="4"/>
  <c r="AB19596" i="4"/>
  <c r="AA19596" i="4"/>
  <c r="Z19596" i="4"/>
  <c r="Y19596" i="4"/>
  <c r="X19596" i="4"/>
  <c r="W19596" i="4"/>
  <c r="V19596" i="4"/>
  <c r="U19596" i="4"/>
  <c r="T19596" i="4"/>
  <c r="S19596" i="4"/>
  <c r="R19596" i="4"/>
  <c r="Q19596" i="4"/>
  <c r="P19596" i="4"/>
  <c r="O19596" i="4"/>
  <c r="N19596" i="4"/>
  <c r="M19596" i="4"/>
  <c r="L19596" i="4"/>
  <c r="K19596" i="4"/>
  <c r="J19596" i="4"/>
  <c r="I19596" i="4"/>
  <c r="H19596" i="4"/>
  <c r="G19596" i="4"/>
  <c r="F19596" i="4"/>
  <c r="E19596" i="4"/>
  <c r="D19596" i="4"/>
  <c r="C19596" i="4"/>
  <c r="AI19595" i="4"/>
  <c r="AH19595" i="4"/>
  <c r="AG19595" i="4"/>
  <c r="AF19595" i="4"/>
  <c r="AE19595" i="4"/>
  <c r="AD19595" i="4"/>
  <c r="AC19595" i="4"/>
  <c r="AB19595" i="4"/>
  <c r="AA19595" i="4"/>
  <c r="Z19595" i="4"/>
  <c r="Y19595" i="4"/>
  <c r="X19595" i="4"/>
  <c r="W19595" i="4"/>
  <c r="V19595" i="4"/>
  <c r="U19595" i="4"/>
  <c r="T19595" i="4"/>
  <c r="S19595" i="4"/>
  <c r="R19595" i="4"/>
  <c r="Q19595" i="4"/>
  <c r="P19595" i="4"/>
  <c r="O19595" i="4"/>
  <c r="N19595" i="4"/>
  <c r="M19595" i="4"/>
  <c r="L19595" i="4"/>
  <c r="K19595" i="4"/>
  <c r="J19595" i="4"/>
  <c r="I19595" i="4"/>
  <c r="H19595" i="4"/>
  <c r="G19595" i="4"/>
  <c r="F19595" i="4"/>
  <c r="E19595" i="4"/>
  <c r="D19595" i="4"/>
  <c r="C19595" i="4"/>
  <c r="AI19594" i="4"/>
  <c r="AH19594" i="4"/>
  <c r="AG19594" i="4"/>
  <c r="AF19594" i="4"/>
  <c r="AE19594" i="4"/>
  <c r="AD19594" i="4"/>
  <c r="AC19594" i="4"/>
  <c r="AB19594" i="4"/>
  <c r="AA19594" i="4"/>
  <c r="Z19594" i="4"/>
  <c r="Y19594" i="4"/>
  <c r="X19594" i="4"/>
  <c r="W19594" i="4"/>
  <c r="V19594" i="4"/>
  <c r="U19594" i="4"/>
  <c r="T19594" i="4"/>
  <c r="S19594" i="4"/>
  <c r="R19594" i="4"/>
  <c r="Q19594" i="4"/>
  <c r="P19594" i="4"/>
  <c r="O19594" i="4"/>
  <c r="N19594" i="4"/>
  <c r="M19594" i="4"/>
  <c r="L19594" i="4"/>
  <c r="K19594" i="4"/>
  <c r="J19594" i="4"/>
  <c r="I19594" i="4"/>
  <c r="H19594" i="4"/>
  <c r="G19594" i="4"/>
  <c r="F19594" i="4"/>
  <c r="E19594" i="4"/>
  <c r="D19594" i="4"/>
  <c r="C19594" i="4"/>
  <c r="AI19593" i="4"/>
  <c r="AH19593" i="4"/>
  <c r="AG19593" i="4"/>
  <c r="AF19593" i="4"/>
  <c r="AE19593" i="4"/>
  <c r="AD19593" i="4"/>
  <c r="AC19593" i="4"/>
  <c r="AB19593" i="4"/>
  <c r="AA19593" i="4"/>
  <c r="Z19593" i="4"/>
  <c r="Y19593" i="4"/>
  <c r="X19593" i="4"/>
  <c r="W19593" i="4"/>
  <c r="V19593" i="4"/>
  <c r="U19593" i="4"/>
  <c r="T19593" i="4"/>
  <c r="S19593" i="4"/>
  <c r="R19593" i="4"/>
  <c r="Q19593" i="4"/>
  <c r="P19593" i="4"/>
  <c r="O19593" i="4"/>
  <c r="N19593" i="4"/>
  <c r="M19593" i="4"/>
  <c r="L19593" i="4"/>
  <c r="K19593" i="4"/>
  <c r="J19593" i="4"/>
  <c r="I19593" i="4"/>
  <c r="H19593" i="4"/>
  <c r="G19593" i="4"/>
  <c r="F19593" i="4"/>
  <c r="E19593" i="4"/>
  <c r="D19593" i="4"/>
  <c r="C19593" i="4"/>
  <c r="AI19592" i="4"/>
  <c r="AH19592" i="4"/>
  <c r="AG19592" i="4"/>
  <c r="AF19592" i="4"/>
  <c r="AE19592" i="4"/>
  <c r="AD19592" i="4"/>
  <c r="AC19592" i="4"/>
  <c r="AB19592" i="4"/>
  <c r="AA19592" i="4"/>
  <c r="Z19592" i="4"/>
  <c r="Y19592" i="4"/>
  <c r="X19592" i="4"/>
  <c r="W19592" i="4"/>
  <c r="V19592" i="4"/>
  <c r="U19592" i="4"/>
  <c r="T19592" i="4"/>
  <c r="S19592" i="4"/>
  <c r="R19592" i="4"/>
  <c r="Q19592" i="4"/>
  <c r="P19592" i="4"/>
  <c r="O19592" i="4"/>
  <c r="N19592" i="4"/>
  <c r="M19592" i="4"/>
  <c r="L19592" i="4"/>
  <c r="K19592" i="4"/>
  <c r="J19592" i="4"/>
  <c r="I19592" i="4"/>
  <c r="H19592" i="4"/>
  <c r="G19592" i="4"/>
  <c r="F19592" i="4"/>
  <c r="E19592" i="4"/>
  <c r="D19592" i="4"/>
  <c r="C19592" i="4"/>
  <c r="AI19591" i="4"/>
  <c r="AH19591" i="4"/>
  <c r="AG19591" i="4"/>
  <c r="AF19591" i="4"/>
  <c r="AE19591" i="4"/>
  <c r="AD19591" i="4"/>
  <c r="AC19591" i="4"/>
  <c r="AB19591" i="4"/>
  <c r="AA19591" i="4"/>
  <c r="Z19591" i="4"/>
  <c r="Y19591" i="4"/>
  <c r="X19591" i="4"/>
  <c r="W19591" i="4"/>
  <c r="V19591" i="4"/>
  <c r="U19591" i="4"/>
  <c r="T19591" i="4"/>
  <c r="S19591" i="4"/>
  <c r="R19591" i="4"/>
  <c r="Q19591" i="4"/>
  <c r="P19591" i="4"/>
  <c r="O19591" i="4"/>
  <c r="N19591" i="4"/>
  <c r="M19591" i="4"/>
  <c r="L19591" i="4"/>
  <c r="K19591" i="4"/>
  <c r="J19591" i="4"/>
  <c r="I19591" i="4"/>
  <c r="H19591" i="4"/>
  <c r="G19591" i="4"/>
  <c r="F19591" i="4"/>
  <c r="E19591" i="4"/>
  <c r="D19591" i="4"/>
  <c r="C19591" i="4"/>
  <c r="AI19590" i="4"/>
  <c r="AH19590" i="4"/>
  <c r="AG19590" i="4"/>
  <c r="AF19590" i="4"/>
  <c r="AE19590" i="4"/>
  <c r="AD19590" i="4"/>
  <c r="AC19590" i="4"/>
  <c r="AB19590" i="4"/>
  <c r="AA19590" i="4"/>
  <c r="Z19590" i="4"/>
  <c r="Y19590" i="4"/>
  <c r="X19590" i="4"/>
  <c r="W19590" i="4"/>
  <c r="V19590" i="4"/>
  <c r="U19590" i="4"/>
  <c r="T19590" i="4"/>
  <c r="S19590" i="4"/>
  <c r="R19590" i="4"/>
  <c r="Q19590" i="4"/>
  <c r="P19590" i="4"/>
  <c r="O19590" i="4"/>
  <c r="N19590" i="4"/>
  <c r="M19590" i="4"/>
  <c r="L19590" i="4"/>
  <c r="K19590" i="4"/>
  <c r="J19590" i="4"/>
  <c r="I19590" i="4"/>
  <c r="H19590" i="4"/>
  <c r="G19590" i="4"/>
  <c r="F19590" i="4"/>
  <c r="E19590" i="4"/>
  <c r="D19590" i="4"/>
  <c r="C19590" i="4"/>
  <c r="AI19589" i="4"/>
  <c r="AH19589" i="4"/>
  <c r="AG19589" i="4"/>
  <c r="AF19589" i="4"/>
  <c r="AE19589" i="4"/>
  <c r="AD19589" i="4"/>
  <c r="AC19589" i="4"/>
  <c r="AB19589" i="4"/>
  <c r="AA19589" i="4"/>
  <c r="Z19589" i="4"/>
  <c r="Y19589" i="4"/>
  <c r="X19589" i="4"/>
  <c r="W19589" i="4"/>
  <c r="V19589" i="4"/>
  <c r="U19589" i="4"/>
  <c r="T19589" i="4"/>
  <c r="S19589" i="4"/>
  <c r="R19589" i="4"/>
  <c r="Q19589" i="4"/>
  <c r="P19589" i="4"/>
  <c r="O19589" i="4"/>
  <c r="N19589" i="4"/>
  <c r="M19589" i="4"/>
  <c r="L19589" i="4"/>
  <c r="K19589" i="4"/>
  <c r="J19589" i="4"/>
  <c r="I19589" i="4"/>
  <c r="H19589" i="4"/>
  <c r="G19589" i="4"/>
  <c r="F19589" i="4"/>
  <c r="E19589" i="4"/>
  <c r="D19589" i="4"/>
  <c r="C19589" i="4"/>
  <c r="AI19588" i="4"/>
  <c r="AH19588" i="4"/>
  <c r="AG19588" i="4"/>
  <c r="AF19588" i="4"/>
  <c r="AE19588" i="4"/>
  <c r="AD19588" i="4"/>
  <c r="AC19588" i="4"/>
  <c r="AB19588" i="4"/>
  <c r="AA19588" i="4"/>
  <c r="Z19588" i="4"/>
  <c r="Y19588" i="4"/>
  <c r="X19588" i="4"/>
  <c r="W19588" i="4"/>
  <c r="V19588" i="4"/>
  <c r="U19588" i="4"/>
  <c r="T19588" i="4"/>
  <c r="S19588" i="4"/>
  <c r="R19588" i="4"/>
  <c r="Q19588" i="4"/>
  <c r="P19588" i="4"/>
  <c r="O19588" i="4"/>
  <c r="N19588" i="4"/>
  <c r="M19588" i="4"/>
  <c r="L19588" i="4"/>
  <c r="K19588" i="4"/>
  <c r="J19588" i="4"/>
  <c r="I19588" i="4"/>
  <c r="H19588" i="4"/>
  <c r="G19588" i="4"/>
  <c r="F19588" i="4"/>
  <c r="E19588" i="4"/>
  <c r="D19588" i="4"/>
  <c r="C19588" i="4"/>
  <c r="AI19587" i="4"/>
  <c r="AH19587" i="4"/>
  <c r="AG19587" i="4"/>
  <c r="AF19587" i="4"/>
  <c r="AE19587" i="4"/>
  <c r="AD19587" i="4"/>
  <c r="AC19587" i="4"/>
  <c r="AB19587" i="4"/>
  <c r="AA19587" i="4"/>
  <c r="Z19587" i="4"/>
  <c r="Y19587" i="4"/>
  <c r="X19587" i="4"/>
  <c r="W19587" i="4"/>
  <c r="V19587" i="4"/>
  <c r="U19587" i="4"/>
  <c r="T19587" i="4"/>
  <c r="S19587" i="4"/>
  <c r="R19587" i="4"/>
  <c r="Q19587" i="4"/>
  <c r="P19587" i="4"/>
  <c r="O19587" i="4"/>
  <c r="N19587" i="4"/>
  <c r="M19587" i="4"/>
  <c r="L19587" i="4"/>
  <c r="K19587" i="4"/>
  <c r="J19587" i="4"/>
  <c r="I19587" i="4"/>
  <c r="H19587" i="4"/>
  <c r="G19587" i="4"/>
  <c r="F19587" i="4"/>
  <c r="E19587" i="4"/>
  <c r="D19587" i="4"/>
  <c r="C19587" i="4"/>
  <c r="AI19586" i="4"/>
  <c r="AH19586" i="4"/>
  <c r="AG19586" i="4"/>
  <c r="AF19586" i="4"/>
  <c r="AE19586" i="4"/>
  <c r="AD19586" i="4"/>
  <c r="AC19586" i="4"/>
  <c r="AB19586" i="4"/>
  <c r="AA19586" i="4"/>
  <c r="Z19586" i="4"/>
  <c r="Y19586" i="4"/>
  <c r="X19586" i="4"/>
  <c r="W19586" i="4"/>
  <c r="V19586" i="4"/>
  <c r="U19586" i="4"/>
  <c r="T19586" i="4"/>
  <c r="S19586" i="4"/>
  <c r="R19586" i="4"/>
  <c r="Q19586" i="4"/>
  <c r="P19586" i="4"/>
  <c r="O19586" i="4"/>
  <c r="N19586" i="4"/>
  <c r="M19586" i="4"/>
  <c r="L19586" i="4"/>
  <c r="K19586" i="4"/>
  <c r="J19586" i="4"/>
  <c r="I19586" i="4"/>
  <c r="H19586" i="4"/>
  <c r="G19586" i="4"/>
  <c r="F19586" i="4"/>
  <c r="E19586" i="4"/>
  <c r="D19586" i="4"/>
  <c r="C19586" i="4"/>
  <c r="AI19585" i="4"/>
  <c r="AH19585" i="4"/>
  <c r="AG19585" i="4"/>
  <c r="AF19585" i="4"/>
  <c r="AE19585" i="4"/>
  <c r="AD19585" i="4"/>
  <c r="AC19585" i="4"/>
  <c r="AB19585" i="4"/>
  <c r="AA19585" i="4"/>
  <c r="Z19585" i="4"/>
  <c r="Y19585" i="4"/>
  <c r="X19585" i="4"/>
  <c r="W19585" i="4"/>
  <c r="V19585" i="4"/>
  <c r="U19585" i="4"/>
  <c r="T19585" i="4"/>
  <c r="S19585" i="4"/>
  <c r="R19585" i="4"/>
  <c r="Q19585" i="4"/>
  <c r="P19585" i="4"/>
  <c r="O19585" i="4"/>
  <c r="N19585" i="4"/>
  <c r="M19585" i="4"/>
  <c r="L19585" i="4"/>
  <c r="K19585" i="4"/>
  <c r="J19585" i="4"/>
  <c r="I19585" i="4"/>
  <c r="H19585" i="4"/>
  <c r="G19585" i="4"/>
  <c r="F19585" i="4"/>
  <c r="E19585" i="4"/>
  <c r="D19585" i="4"/>
  <c r="C19585" i="4"/>
  <c r="AI19584" i="4"/>
  <c r="AH19584" i="4"/>
  <c r="AG19584" i="4"/>
  <c r="AF19584" i="4"/>
  <c r="AE19584" i="4"/>
  <c r="AD19584" i="4"/>
  <c r="AC19584" i="4"/>
  <c r="AB19584" i="4"/>
  <c r="AA19584" i="4"/>
  <c r="Z19584" i="4"/>
  <c r="Y19584" i="4"/>
  <c r="X19584" i="4"/>
  <c r="W19584" i="4"/>
  <c r="V19584" i="4"/>
  <c r="U19584" i="4"/>
  <c r="T19584" i="4"/>
  <c r="S19584" i="4"/>
  <c r="R19584" i="4"/>
  <c r="Q19584" i="4"/>
  <c r="P19584" i="4"/>
  <c r="O19584" i="4"/>
  <c r="N19584" i="4"/>
  <c r="M19584" i="4"/>
  <c r="L19584" i="4"/>
  <c r="K19584" i="4"/>
  <c r="J19584" i="4"/>
  <c r="I19584" i="4"/>
  <c r="H19584" i="4"/>
  <c r="G19584" i="4"/>
  <c r="F19584" i="4"/>
  <c r="E19584" i="4"/>
  <c r="D19584" i="4"/>
  <c r="C19584" i="4"/>
  <c r="AI19583" i="4"/>
  <c r="AH19583" i="4"/>
  <c r="AG19583" i="4"/>
  <c r="AF19583" i="4"/>
  <c r="AE19583" i="4"/>
  <c r="AD19583" i="4"/>
  <c r="AC19583" i="4"/>
  <c r="AB19583" i="4"/>
  <c r="AA19583" i="4"/>
  <c r="Z19583" i="4"/>
  <c r="Y19583" i="4"/>
  <c r="X19583" i="4"/>
  <c r="W19583" i="4"/>
  <c r="V19583" i="4"/>
  <c r="U19583" i="4"/>
  <c r="T19583" i="4"/>
  <c r="S19583" i="4"/>
  <c r="R19583" i="4"/>
  <c r="Q19583" i="4"/>
  <c r="P19583" i="4"/>
  <c r="O19583" i="4"/>
  <c r="N19583" i="4"/>
  <c r="M19583" i="4"/>
  <c r="L19583" i="4"/>
  <c r="K19583" i="4"/>
  <c r="J19583" i="4"/>
  <c r="I19583" i="4"/>
  <c r="H19583" i="4"/>
  <c r="G19583" i="4"/>
  <c r="F19583" i="4"/>
  <c r="E19583" i="4"/>
  <c r="D19583" i="4"/>
  <c r="C19583" i="4"/>
  <c r="AI19582" i="4"/>
  <c r="AH19582" i="4"/>
  <c r="AG19582" i="4"/>
  <c r="AF19582" i="4"/>
  <c r="AE19582" i="4"/>
  <c r="AD19582" i="4"/>
  <c r="AC19582" i="4"/>
  <c r="AB19582" i="4"/>
  <c r="AA19582" i="4"/>
  <c r="Z19582" i="4"/>
  <c r="Y19582" i="4"/>
  <c r="X19582" i="4"/>
  <c r="W19582" i="4"/>
  <c r="V19582" i="4"/>
  <c r="U19582" i="4"/>
  <c r="T19582" i="4"/>
  <c r="S19582" i="4"/>
  <c r="R19582" i="4"/>
  <c r="Q19582" i="4"/>
  <c r="P19582" i="4"/>
  <c r="O19582" i="4"/>
  <c r="N19582" i="4"/>
  <c r="M19582" i="4"/>
  <c r="L19582" i="4"/>
  <c r="K19582" i="4"/>
  <c r="J19582" i="4"/>
  <c r="I19582" i="4"/>
  <c r="H19582" i="4"/>
  <c r="G19582" i="4"/>
  <c r="F19582" i="4"/>
  <c r="E19582" i="4"/>
  <c r="D19582" i="4"/>
  <c r="C19582" i="4"/>
  <c r="AI19581" i="4"/>
  <c r="AH19581" i="4"/>
  <c r="AG19581" i="4"/>
  <c r="AF19581" i="4"/>
  <c r="AE19581" i="4"/>
  <c r="AD19581" i="4"/>
  <c r="AC19581" i="4"/>
  <c r="AB19581" i="4"/>
  <c r="AA19581" i="4"/>
  <c r="Z19581" i="4"/>
  <c r="Y19581" i="4"/>
  <c r="X19581" i="4"/>
  <c r="W19581" i="4"/>
  <c r="V19581" i="4"/>
  <c r="U19581" i="4"/>
  <c r="T19581" i="4"/>
  <c r="S19581" i="4"/>
  <c r="R19581" i="4"/>
  <c r="Q19581" i="4"/>
  <c r="P19581" i="4"/>
  <c r="O19581" i="4"/>
  <c r="N19581" i="4"/>
  <c r="M19581" i="4"/>
  <c r="L19581" i="4"/>
  <c r="K19581" i="4"/>
  <c r="J19581" i="4"/>
  <c r="I19581" i="4"/>
  <c r="H19581" i="4"/>
  <c r="G19581" i="4"/>
  <c r="F19581" i="4"/>
  <c r="E19581" i="4"/>
  <c r="D19581" i="4"/>
  <c r="C19581" i="4"/>
  <c r="AI19580" i="4"/>
  <c r="AH19580" i="4"/>
  <c r="AG19580" i="4"/>
  <c r="AF19580" i="4"/>
  <c r="AE19580" i="4"/>
  <c r="AD19580" i="4"/>
  <c r="AC19580" i="4"/>
  <c r="AB19580" i="4"/>
  <c r="AA19580" i="4"/>
  <c r="Z19580" i="4"/>
  <c r="Y19580" i="4"/>
  <c r="X19580" i="4"/>
  <c r="W19580" i="4"/>
  <c r="V19580" i="4"/>
  <c r="U19580" i="4"/>
  <c r="T19580" i="4"/>
  <c r="S19580" i="4"/>
  <c r="R19580" i="4"/>
  <c r="Q19580" i="4"/>
  <c r="P19580" i="4"/>
  <c r="O19580" i="4"/>
  <c r="N19580" i="4"/>
  <c r="M19580" i="4"/>
  <c r="L19580" i="4"/>
  <c r="K19580" i="4"/>
  <c r="J19580" i="4"/>
  <c r="I19580" i="4"/>
  <c r="H19580" i="4"/>
  <c r="G19580" i="4"/>
  <c r="F19580" i="4"/>
  <c r="E19580" i="4"/>
  <c r="D19580" i="4"/>
  <c r="C19580" i="4"/>
  <c r="AI19579" i="4"/>
  <c r="AH19579" i="4"/>
  <c r="AG19579" i="4"/>
  <c r="AF19579" i="4"/>
  <c r="AE19579" i="4"/>
  <c r="AD19579" i="4"/>
  <c r="AC19579" i="4"/>
  <c r="AB19579" i="4"/>
  <c r="AA19579" i="4"/>
  <c r="Z19579" i="4"/>
  <c r="Y19579" i="4"/>
  <c r="X19579" i="4"/>
  <c r="W19579" i="4"/>
  <c r="V19579" i="4"/>
  <c r="U19579" i="4"/>
  <c r="T19579" i="4"/>
  <c r="S19579" i="4"/>
  <c r="R19579" i="4"/>
  <c r="Q19579" i="4"/>
  <c r="P19579" i="4"/>
  <c r="O19579" i="4"/>
  <c r="N19579" i="4"/>
  <c r="M19579" i="4"/>
  <c r="L19579" i="4"/>
  <c r="K19579" i="4"/>
  <c r="J19579" i="4"/>
  <c r="I19579" i="4"/>
  <c r="H19579" i="4"/>
  <c r="G19579" i="4"/>
  <c r="F19579" i="4"/>
  <c r="E19579" i="4"/>
  <c r="D19579" i="4"/>
  <c r="C19579" i="4"/>
  <c r="AI19578" i="4"/>
  <c r="AH19578" i="4"/>
  <c r="AG19578" i="4"/>
  <c r="AF19578" i="4"/>
  <c r="AE19578" i="4"/>
  <c r="AD19578" i="4"/>
  <c r="AC19578" i="4"/>
  <c r="AB19578" i="4"/>
  <c r="AA19578" i="4"/>
  <c r="Z19578" i="4"/>
  <c r="Y19578" i="4"/>
  <c r="X19578" i="4"/>
  <c r="W19578" i="4"/>
  <c r="V19578" i="4"/>
  <c r="U19578" i="4"/>
  <c r="T19578" i="4"/>
  <c r="S19578" i="4"/>
  <c r="R19578" i="4"/>
  <c r="Q19578" i="4"/>
  <c r="P19578" i="4"/>
  <c r="O19578" i="4"/>
  <c r="N19578" i="4"/>
  <c r="M19578" i="4"/>
  <c r="L19578" i="4"/>
  <c r="K19578" i="4"/>
  <c r="J19578" i="4"/>
  <c r="I19578" i="4"/>
  <c r="H19578" i="4"/>
  <c r="G19578" i="4"/>
  <c r="F19578" i="4"/>
  <c r="E19578" i="4"/>
  <c r="D19578" i="4"/>
  <c r="C19578" i="4"/>
  <c r="AI19577" i="4"/>
  <c r="AH19577" i="4"/>
  <c r="AG19577" i="4"/>
  <c r="AF19577" i="4"/>
  <c r="AE19577" i="4"/>
  <c r="AD19577" i="4"/>
  <c r="AC19577" i="4"/>
  <c r="AB19577" i="4"/>
  <c r="AA19577" i="4"/>
  <c r="Z19577" i="4"/>
  <c r="Y19577" i="4"/>
  <c r="X19577" i="4"/>
  <c r="W19577" i="4"/>
  <c r="V19577" i="4"/>
  <c r="U19577" i="4"/>
  <c r="T19577" i="4"/>
  <c r="S19577" i="4"/>
  <c r="R19577" i="4"/>
  <c r="Q19577" i="4"/>
  <c r="P19577" i="4"/>
  <c r="O19577" i="4"/>
  <c r="N19577" i="4"/>
  <c r="M19577" i="4"/>
  <c r="L19577" i="4"/>
  <c r="K19577" i="4"/>
  <c r="J19577" i="4"/>
  <c r="I19577" i="4"/>
  <c r="H19577" i="4"/>
  <c r="G19577" i="4"/>
  <c r="F19577" i="4"/>
  <c r="E19577" i="4"/>
  <c r="D19577" i="4"/>
  <c r="C19577" i="4"/>
  <c r="AI19576" i="4"/>
  <c r="AH19576" i="4"/>
  <c r="AG19576" i="4"/>
  <c r="AF19576" i="4"/>
  <c r="AE19576" i="4"/>
  <c r="AD19576" i="4"/>
  <c r="AC19576" i="4"/>
  <c r="AB19576" i="4"/>
  <c r="AA19576" i="4"/>
  <c r="Z19576" i="4"/>
  <c r="Y19576" i="4"/>
  <c r="X19576" i="4"/>
  <c r="W19576" i="4"/>
  <c r="V19576" i="4"/>
  <c r="U19576" i="4"/>
  <c r="T19576" i="4"/>
  <c r="S19576" i="4"/>
  <c r="R19576" i="4"/>
  <c r="Q19576" i="4"/>
  <c r="P19576" i="4"/>
  <c r="O19576" i="4"/>
  <c r="N19576" i="4"/>
  <c r="M19576" i="4"/>
  <c r="L19576" i="4"/>
  <c r="K19576" i="4"/>
  <c r="J19576" i="4"/>
  <c r="I19576" i="4"/>
  <c r="H19576" i="4"/>
  <c r="G19576" i="4"/>
  <c r="F19576" i="4"/>
  <c r="E19576" i="4"/>
  <c r="D19576" i="4"/>
  <c r="C19576" i="4"/>
  <c r="AI19575" i="4"/>
  <c r="AH19575" i="4"/>
  <c r="AG19575" i="4"/>
  <c r="AF19575" i="4"/>
  <c r="AE19575" i="4"/>
  <c r="AD19575" i="4"/>
  <c r="AC19575" i="4"/>
  <c r="AB19575" i="4"/>
  <c r="AA19575" i="4"/>
  <c r="Z19575" i="4"/>
  <c r="Y19575" i="4"/>
  <c r="X19575" i="4"/>
  <c r="W19575" i="4"/>
  <c r="V19575" i="4"/>
  <c r="U19575" i="4"/>
  <c r="T19575" i="4"/>
  <c r="S19575" i="4"/>
  <c r="R19575" i="4"/>
  <c r="Q19575" i="4"/>
  <c r="P19575" i="4"/>
  <c r="O19575" i="4"/>
  <c r="N19575" i="4"/>
  <c r="M19575" i="4"/>
  <c r="L19575" i="4"/>
  <c r="K19575" i="4"/>
  <c r="J19575" i="4"/>
  <c r="I19575" i="4"/>
  <c r="H19575" i="4"/>
  <c r="G19575" i="4"/>
  <c r="F19575" i="4"/>
  <c r="E19575" i="4"/>
  <c r="D19575" i="4"/>
  <c r="C19575" i="4"/>
  <c r="AI19574" i="4"/>
  <c r="AH19574" i="4"/>
  <c r="AG19574" i="4"/>
  <c r="AF19574" i="4"/>
  <c r="AE19574" i="4"/>
  <c r="AD19574" i="4"/>
  <c r="AC19574" i="4"/>
  <c r="AB19574" i="4"/>
  <c r="AA19574" i="4"/>
  <c r="Z19574" i="4"/>
  <c r="Y19574" i="4"/>
  <c r="X19574" i="4"/>
  <c r="W19574" i="4"/>
  <c r="V19574" i="4"/>
  <c r="U19574" i="4"/>
  <c r="T19574" i="4"/>
  <c r="S19574" i="4"/>
  <c r="R19574" i="4"/>
  <c r="Q19574" i="4"/>
  <c r="P19574" i="4"/>
  <c r="O19574" i="4"/>
  <c r="N19574" i="4"/>
  <c r="M19574" i="4"/>
  <c r="L19574" i="4"/>
  <c r="K19574" i="4"/>
  <c r="J19574" i="4"/>
  <c r="I19574" i="4"/>
  <c r="H19574" i="4"/>
  <c r="G19574" i="4"/>
  <c r="F19574" i="4"/>
  <c r="E19574" i="4"/>
  <c r="D19574" i="4"/>
  <c r="C19574" i="4"/>
  <c r="AI19573" i="4"/>
  <c r="AH19573" i="4"/>
  <c r="AG19573" i="4"/>
  <c r="AF19573" i="4"/>
  <c r="AE19573" i="4"/>
  <c r="AD19573" i="4"/>
  <c r="AC19573" i="4"/>
  <c r="AB19573" i="4"/>
  <c r="AA19573" i="4"/>
  <c r="Z19573" i="4"/>
  <c r="Y19573" i="4"/>
  <c r="X19573" i="4"/>
  <c r="W19573" i="4"/>
  <c r="V19573" i="4"/>
  <c r="U19573" i="4"/>
  <c r="T19573" i="4"/>
  <c r="S19573" i="4"/>
  <c r="R19573" i="4"/>
  <c r="Q19573" i="4"/>
  <c r="P19573" i="4"/>
  <c r="O19573" i="4"/>
  <c r="N19573" i="4"/>
  <c r="M19573" i="4"/>
  <c r="L19573" i="4"/>
  <c r="K19573" i="4"/>
  <c r="J19573" i="4"/>
  <c r="I19573" i="4"/>
  <c r="H19573" i="4"/>
  <c r="G19573" i="4"/>
  <c r="F19573" i="4"/>
  <c r="E19573" i="4"/>
  <c r="D19573" i="4"/>
  <c r="C19573" i="4"/>
  <c r="AI19572" i="4"/>
  <c r="AH19572" i="4"/>
  <c r="AG19572" i="4"/>
  <c r="AF19572" i="4"/>
  <c r="AE19572" i="4"/>
  <c r="AD19572" i="4"/>
  <c r="AC19572" i="4"/>
  <c r="AB19572" i="4"/>
  <c r="AA19572" i="4"/>
  <c r="Z19572" i="4"/>
  <c r="Y19572" i="4"/>
  <c r="X19572" i="4"/>
  <c r="W19572" i="4"/>
  <c r="V19572" i="4"/>
  <c r="U19572" i="4"/>
  <c r="T19572" i="4"/>
  <c r="S19572" i="4"/>
  <c r="R19572" i="4"/>
  <c r="Q19572" i="4"/>
  <c r="P19572" i="4"/>
  <c r="O19572" i="4"/>
  <c r="N19572" i="4"/>
  <c r="M19572" i="4"/>
  <c r="L19572" i="4"/>
  <c r="K19572" i="4"/>
  <c r="J19572" i="4"/>
  <c r="I19572" i="4"/>
  <c r="H19572" i="4"/>
  <c r="G19572" i="4"/>
  <c r="F19572" i="4"/>
  <c r="E19572" i="4"/>
  <c r="D19572" i="4"/>
  <c r="C19572" i="4"/>
  <c r="AI19571" i="4"/>
  <c r="AH19571" i="4"/>
  <c r="AG19571" i="4"/>
  <c r="AF19571" i="4"/>
  <c r="AE19571" i="4"/>
  <c r="AD19571" i="4"/>
  <c r="AC19571" i="4"/>
  <c r="AB19571" i="4"/>
  <c r="AA19571" i="4"/>
  <c r="Z19571" i="4"/>
  <c r="Y19571" i="4"/>
  <c r="X19571" i="4"/>
  <c r="W19571" i="4"/>
  <c r="V19571" i="4"/>
  <c r="U19571" i="4"/>
  <c r="T19571" i="4"/>
  <c r="S19571" i="4"/>
  <c r="R19571" i="4"/>
  <c r="Q19571" i="4"/>
  <c r="P19571" i="4"/>
  <c r="O19571" i="4"/>
  <c r="N19571" i="4"/>
  <c r="M19571" i="4"/>
  <c r="L19571" i="4"/>
  <c r="K19571" i="4"/>
  <c r="J19571" i="4"/>
  <c r="I19571" i="4"/>
  <c r="H19571" i="4"/>
  <c r="G19571" i="4"/>
  <c r="F19571" i="4"/>
  <c r="E19571" i="4"/>
  <c r="D19571" i="4"/>
  <c r="C19571" i="4"/>
  <c r="AI19570" i="4"/>
  <c r="AH19570" i="4"/>
  <c r="AG19570" i="4"/>
  <c r="AF19570" i="4"/>
  <c r="AE19570" i="4"/>
  <c r="AD19570" i="4"/>
  <c r="AC19570" i="4"/>
  <c r="AB19570" i="4"/>
  <c r="AA19570" i="4"/>
  <c r="Z19570" i="4"/>
  <c r="Y19570" i="4"/>
  <c r="X19570" i="4"/>
  <c r="W19570" i="4"/>
  <c r="V19570" i="4"/>
  <c r="U19570" i="4"/>
  <c r="T19570" i="4"/>
  <c r="S19570" i="4"/>
  <c r="R19570" i="4"/>
  <c r="Q19570" i="4"/>
  <c r="P19570" i="4"/>
  <c r="O19570" i="4"/>
  <c r="N19570" i="4"/>
  <c r="M19570" i="4"/>
  <c r="L19570" i="4"/>
  <c r="K19570" i="4"/>
  <c r="J19570" i="4"/>
  <c r="I19570" i="4"/>
  <c r="H19570" i="4"/>
  <c r="G19570" i="4"/>
  <c r="F19570" i="4"/>
  <c r="E19570" i="4"/>
  <c r="D19570" i="4"/>
  <c r="C19570" i="4"/>
  <c r="AI19569" i="4"/>
  <c r="AH19569" i="4"/>
  <c r="AG19569" i="4"/>
  <c r="AF19569" i="4"/>
  <c r="AE19569" i="4"/>
  <c r="AD19569" i="4"/>
  <c r="AC19569" i="4"/>
  <c r="AB19569" i="4"/>
  <c r="AA19569" i="4"/>
  <c r="Z19569" i="4"/>
  <c r="Y19569" i="4"/>
  <c r="X19569" i="4"/>
  <c r="W19569" i="4"/>
  <c r="V19569" i="4"/>
  <c r="U19569" i="4"/>
  <c r="T19569" i="4"/>
  <c r="S19569" i="4"/>
  <c r="R19569" i="4"/>
  <c r="Q19569" i="4"/>
  <c r="P19569" i="4"/>
  <c r="O19569" i="4"/>
  <c r="N19569" i="4"/>
  <c r="M19569" i="4"/>
  <c r="L19569" i="4"/>
  <c r="K19569" i="4"/>
  <c r="J19569" i="4"/>
  <c r="I19569" i="4"/>
  <c r="H19569" i="4"/>
  <c r="G19569" i="4"/>
  <c r="F19569" i="4"/>
  <c r="E19569" i="4"/>
  <c r="D19569" i="4"/>
  <c r="C19569" i="4"/>
  <c r="AI19568" i="4"/>
  <c r="AH19568" i="4"/>
  <c r="AG19568" i="4"/>
  <c r="AF19568" i="4"/>
  <c r="AE19568" i="4"/>
  <c r="AD19568" i="4"/>
  <c r="AC19568" i="4"/>
  <c r="AB19568" i="4"/>
  <c r="AA19568" i="4"/>
  <c r="Z19568" i="4"/>
  <c r="Y19568" i="4"/>
  <c r="X19568" i="4"/>
  <c r="W19568" i="4"/>
  <c r="V19568" i="4"/>
  <c r="U19568" i="4"/>
  <c r="T19568" i="4"/>
  <c r="S19568" i="4"/>
  <c r="R19568" i="4"/>
  <c r="Q19568" i="4"/>
  <c r="P19568" i="4"/>
  <c r="O19568" i="4"/>
  <c r="N19568" i="4"/>
  <c r="M19568" i="4"/>
  <c r="L19568" i="4"/>
  <c r="K19568" i="4"/>
  <c r="J19568" i="4"/>
  <c r="I19568" i="4"/>
  <c r="H19568" i="4"/>
  <c r="G19568" i="4"/>
  <c r="F19568" i="4"/>
  <c r="E19568" i="4"/>
  <c r="D19568" i="4"/>
  <c r="C19568" i="4"/>
  <c r="AI19567" i="4"/>
  <c r="AH19567" i="4"/>
  <c r="AG19567" i="4"/>
  <c r="AF19567" i="4"/>
  <c r="AE19567" i="4"/>
  <c r="AD19567" i="4"/>
  <c r="AC19567" i="4"/>
  <c r="AB19567" i="4"/>
  <c r="AA19567" i="4"/>
  <c r="Z19567" i="4"/>
  <c r="Y19567" i="4"/>
  <c r="X19567" i="4"/>
  <c r="W19567" i="4"/>
  <c r="V19567" i="4"/>
  <c r="U19567" i="4"/>
  <c r="T19567" i="4"/>
  <c r="S19567" i="4"/>
  <c r="R19567" i="4"/>
  <c r="Q19567" i="4"/>
  <c r="P19567" i="4"/>
  <c r="O19567" i="4"/>
  <c r="N19567" i="4"/>
  <c r="M19567" i="4"/>
  <c r="L19567" i="4"/>
  <c r="K19567" i="4"/>
  <c r="J19567" i="4"/>
  <c r="I19567" i="4"/>
  <c r="H19567" i="4"/>
  <c r="G19567" i="4"/>
  <c r="F19567" i="4"/>
  <c r="E19567" i="4"/>
  <c r="D19567" i="4"/>
  <c r="C19567" i="4"/>
  <c r="AI19566" i="4"/>
  <c r="AH19566" i="4"/>
  <c r="AG19566" i="4"/>
  <c r="AF19566" i="4"/>
  <c r="AE19566" i="4"/>
  <c r="AD19566" i="4"/>
  <c r="AC19566" i="4"/>
  <c r="AB19566" i="4"/>
  <c r="AA19566" i="4"/>
  <c r="Z19566" i="4"/>
  <c r="Y19566" i="4"/>
  <c r="X19566" i="4"/>
  <c r="W19566" i="4"/>
  <c r="V19566" i="4"/>
  <c r="U19566" i="4"/>
  <c r="T19566" i="4"/>
  <c r="S19566" i="4"/>
  <c r="R19566" i="4"/>
  <c r="Q19566" i="4"/>
  <c r="P19566" i="4"/>
  <c r="O19566" i="4"/>
  <c r="N19566" i="4"/>
  <c r="M19566" i="4"/>
  <c r="L19566" i="4"/>
  <c r="K19566" i="4"/>
  <c r="J19566" i="4"/>
  <c r="I19566" i="4"/>
  <c r="H19566" i="4"/>
  <c r="G19566" i="4"/>
  <c r="F19566" i="4"/>
  <c r="E19566" i="4"/>
  <c r="D19566" i="4"/>
  <c r="C19566" i="4"/>
  <c r="AI19565" i="4"/>
  <c r="AH19565" i="4"/>
  <c r="AG19565" i="4"/>
  <c r="AF19565" i="4"/>
  <c r="AE19565" i="4"/>
  <c r="AD19565" i="4"/>
  <c r="AC19565" i="4"/>
  <c r="AB19565" i="4"/>
  <c r="AA19565" i="4"/>
  <c r="Z19565" i="4"/>
  <c r="Y19565" i="4"/>
  <c r="X19565" i="4"/>
  <c r="W19565" i="4"/>
  <c r="V19565" i="4"/>
  <c r="U19565" i="4"/>
  <c r="T19565" i="4"/>
  <c r="S19565" i="4"/>
  <c r="R19565" i="4"/>
  <c r="Q19565" i="4"/>
  <c r="P19565" i="4"/>
  <c r="O19565" i="4"/>
  <c r="N19565" i="4"/>
  <c r="M19565" i="4"/>
  <c r="L19565" i="4"/>
  <c r="K19565" i="4"/>
  <c r="J19565" i="4"/>
  <c r="I19565" i="4"/>
  <c r="H19565" i="4"/>
  <c r="G19565" i="4"/>
  <c r="F19565" i="4"/>
  <c r="E19565" i="4"/>
  <c r="D19565" i="4"/>
  <c r="C19565" i="4"/>
  <c r="AI19564" i="4"/>
  <c r="AH19564" i="4"/>
  <c r="AG19564" i="4"/>
  <c r="AF19564" i="4"/>
  <c r="AE19564" i="4"/>
  <c r="AD19564" i="4"/>
  <c r="AC19564" i="4"/>
  <c r="AB19564" i="4"/>
  <c r="AA19564" i="4"/>
  <c r="Z19564" i="4"/>
  <c r="Y19564" i="4"/>
  <c r="X19564" i="4"/>
  <c r="W19564" i="4"/>
  <c r="V19564" i="4"/>
  <c r="U19564" i="4"/>
  <c r="T19564" i="4"/>
  <c r="S19564" i="4"/>
  <c r="R19564" i="4"/>
  <c r="Q19564" i="4"/>
  <c r="P19564" i="4"/>
  <c r="O19564" i="4"/>
  <c r="N19564" i="4"/>
  <c r="M19564" i="4"/>
  <c r="L19564" i="4"/>
  <c r="K19564" i="4"/>
  <c r="J19564" i="4"/>
  <c r="I19564" i="4"/>
  <c r="H19564" i="4"/>
  <c r="G19564" i="4"/>
  <c r="F19564" i="4"/>
  <c r="E19564" i="4"/>
  <c r="D19564" i="4"/>
  <c r="C19564" i="4"/>
  <c r="AI19563" i="4"/>
  <c r="AH19563" i="4"/>
  <c r="AG19563" i="4"/>
  <c r="AF19563" i="4"/>
  <c r="AE19563" i="4"/>
  <c r="AD19563" i="4"/>
  <c r="AC19563" i="4"/>
  <c r="AB19563" i="4"/>
  <c r="AA19563" i="4"/>
  <c r="Z19563" i="4"/>
  <c r="Y19563" i="4"/>
  <c r="X19563" i="4"/>
  <c r="W19563" i="4"/>
  <c r="V19563" i="4"/>
  <c r="U19563" i="4"/>
  <c r="T19563" i="4"/>
  <c r="S19563" i="4"/>
  <c r="R19563" i="4"/>
  <c r="Q19563" i="4"/>
  <c r="P19563" i="4"/>
  <c r="O19563" i="4"/>
  <c r="N19563" i="4"/>
  <c r="M19563" i="4"/>
  <c r="L19563" i="4"/>
  <c r="K19563" i="4"/>
  <c r="J19563" i="4"/>
  <c r="I19563" i="4"/>
  <c r="H19563" i="4"/>
  <c r="G19563" i="4"/>
  <c r="F19563" i="4"/>
  <c r="E19563" i="4"/>
  <c r="D19563" i="4"/>
  <c r="C19563" i="4"/>
  <c r="AI19562" i="4"/>
  <c r="AH19562" i="4"/>
  <c r="AG19562" i="4"/>
  <c r="AF19562" i="4"/>
  <c r="AE19562" i="4"/>
  <c r="AD19562" i="4"/>
  <c r="AC19562" i="4"/>
  <c r="AB19562" i="4"/>
  <c r="AA19562" i="4"/>
  <c r="Z19562" i="4"/>
  <c r="Y19562" i="4"/>
  <c r="X19562" i="4"/>
  <c r="W19562" i="4"/>
  <c r="V19562" i="4"/>
  <c r="U19562" i="4"/>
  <c r="T19562" i="4"/>
  <c r="S19562" i="4"/>
  <c r="R19562" i="4"/>
  <c r="Q19562" i="4"/>
  <c r="P19562" i="4"/>
  <c r="O19562" i="4"/>
  <c r="N19562" i="4"/>
  <c r="M19562" i="4"/>
  <c r="L19562" i="4"/>
  <c r="K19562" i="4"/>
  <c r="J19562" i="4"/>
  <c r="I19562" i="4"/>
  <c r="H19562" i="4"/>
  <c r="G19562" i="4"/>
  <c r="F19562" i="4"/>
  <c r="E19562" i="4"/>
  <c r="D19562" i="4"/>
  <c r="C19562" i="4"/>
  <c r="AI19561" i="4"/>
  <c r="AH19561" i="4"/>
  <c r="AG19561" i="4"/>
  <c r="AF19561" i="4"/>
  <c r="AE19561" i="4"/>
  <c r="AD19561" i="4"/>
  <c r="AC19561" i="4"/>
  <c r="AB19561" i="4"/>
  <c r="AA19561" i="4"/>
  <c r="Z19561" i="4"/>
  <c r="Y19561" i="4"/>
  <c r="X19561" i="4"/>
  <c r="W19561" i="4"/>
  <c r="V19561" i="4"/>
  <c r="U19561" i="4"/>
  <c r="T19561" i="4"/>
  <c r="S19561" i="4"/>
  <c r="R19561" i="4"/>
  <c r="Q19561" i="4"/>
  <c r="P19561" i="4"/>
  <c r="O19561" i="4"/>
  <c r="N19561" i="4"/>
  <c r="M19561" i="4"/>
  <c r="L19561" i="4"/>
  <c r="K19561" i="4"/>
  <c r="J19561" i="4"/>
  <c r="I19561" i="4"/>
  <c r="H19561" i="4"/>
  <c r="G19561" i="4"/>
  <c r="F19561" i="4"/>
  <c r="E19561" i="4"/>
  <c r="D19561" i="4"/>
  <c r="C19561" i="4"/>
  <c r="AI19560" i="4"/>
  <c r="AH19560" i="4"/>
  <c r="AG19560" i="4"/>
  <c r="AF19560" i="4"/>
  <c r="AE19560" i="4"/>
  <c r="AD19560" i="4"/>
  <c r="AC19560" i="4"/>
  <c r="AB19560" i="4"/>
  <c r="AA19560" i="4"/>
  <c r="Z19560" i="4"/>
  <c r="Y19560" i="4"/>
  <c r="X19560" i="4"/>
  <c r="W19560" i="4"/>
  <c r="V19560" i="4"/>
  <c r="U19560" i="4"/>
  <c r="T19560" i="4"/>
  <c r="S19560" i="4"/>
  <c r="R19560" i="4"/>
  <c r="Q19560" i="4"/>
  <c r="P19560" i="4"/>
  <c r="O19560" i="4"/>
  <c r="N19560" i="4"/>
  <c r="M19560" i="4"/>
  <c r="L19560" i="4"/>
  <c r="K19560" i="4"/>
  <c r="J19560" i="4"/>
  <c r="I19560" i="4"/>
  <c r="H19560" i="4"/>
  <c r="G19560" i="4"/>
  <c r="F19560" i="4"/>
  <c r="E19560" i="4"/>
  <c r="D19560" i="4"/>
  <c r="C19560" i="4"/>
  <c r="AI19559" i="4"/>
  <c r="AH19559" i="4"/>
  <c r="AG19559" i="4"/>
  <c r="AF19559" i="4"/>
  <c r="AE19559" i="4"/>
  <c r="AD19559" i="4"/>
  <c r="AC19559" i="4"/>
  <c r="AB19559" i="4"/>
  <c r="AA19559" i="4"/>
  <c r="Z19559" i="4"/>
  <c r="Y19559" i="4"/>
  <c r="X19559" i="4"/>
  <c r="W19559" i="4"/>
  <c r="V19559" i="4"/>
  <c r="U19559" i="4"/>
  <c r="T19559" i="4"/>
  <c r="S19559" i="4"/>
  <c r="R19559" i="4"/>
  <c r="Q19559" i="4"/>
  <c r="P19559" i="4"/>
  <c r="O19559" i="4"/>
  <c r="N19559" i="4"/>
  <c r="M19559" i="4"/>
  <c r="L19559" i="4"/>
  <c r="K19559" i="4"/>
  <c r="J19559" i="4"/>
  <c r="I19559" i="4"/>
  <c r="H19559" i="4"/>
  <c r="G19559" i="4"/>
  <c r="F19559" i="4"/>
  <c r="E19559" i="4"/>
  <c r="D19559" i="4"/>
  <c r="C19559" i="4"/>
  <c r="AI19558" i="4"/>
  <c r="AH19558" i="4"/>
  <c r="AG19558" i="4"/>
  <c r="AF19558" i="4"/>
  <c r="AE19558" i="4"/>
  <c r="AD19558" i="4"/>
  <c r="AC19558" i="4"/>
  <c r="AB19558" i="4"/>
  <c r="AA19558" i="4"/>
  <c r="Z19558" i="4"/>
  <c r="Y19558" i="4"/>
  <c r="X19558" i="4"/>
  <c r="W19558" i="4"/>
  <c r="V19558" i="4"/>
  <c r="U19558" i="4"/>
  <c r="T19558" i="4"/>
  <c r="S19558" i="4"/>
  <c r="R19558" i="4"/>
  <c r="Q19558" i="4"/>
  <c r="P19558" i="4"/>
  <c r="O19558" i="4"/>
  <c r="N19558" i="4"/>
  <c r="M19558" i="4"/>
  <c r="L19558" i="4"/>
  <c r="K19558" i="4"/>
  <c r="J19558" i="4"/>
  <c r="I19558" i="4"/>
  <c r="H19558" i="4"/>
  <c r="G19558" i="4"/>
  <c r="F19558" i="4"/>
  <c r="E19558" i="4"/>
  <c r="D19558" i="4"/>
  <c r="C19558" i="4"/>
  <c r="AI19557" i="4"/>
  <c r="AH19557" i="4"/>
  <c r="AG19557" i="4"/>
  <c r="AF19557" i="4"/>
  <c r="AE19557" i="4"/>
  <c r="AD19557" i="4"/>
  <c r="AC19557" i="4"/>
  <c r="AB19557" i="4"/>
  <c r="AA19557" i="4"/>
  <c r="Z19557" i="4"/>
  <c r="Y19557" i="4"/>
  <c r="X19557" i="4"/>
  <c r="W19557" i="4"/>
  <c r="V19557" i="4"/>
  <c r="U19557" i="4"/>
  <c r="T19557" i="4"/>
  <c r="S19557" i="4"/>
  <c r="R19557" i="4"/>
  <c r="Q19557" i="4"/>
  <c r="P19557" i="4"/>
  <c r="O19557" i="4"/>
  <c r="N19557" i="4"/>
  <c r="M19557" i="4"/>
  <c r="L19557" i="4"/>
  <c r="K19557" i="4"/>
  <c r="J19557" i="4"/>
  <c r="I19557" i="4"/>
  <c r="H19557" i="4"/>
  <c r="G19557" i="4"/>
  <c r="F19557" i="4"/>
  <c r="E19557" i="4"/>
  <c r="D19557" i="4"/>
  <c r="C19557" i="4"/>
  <c r="AI19556" i="4"/>
  <c r="AH19556" i="4"/>
  <c r="AG19556" i="4"/>
  <c r="AF19556" i="4"/>
  <c r="AE19556" i="4"/>
  <c r="AD19556" i="4"/>
  <c r="AC19556" i="4"/>
  <c r="AB19556" i="4"/>
  <c r="AA19556" i="4"/>
  <c r="Z19556" i="4"/>
  <c r="Y19556" i="4"/>
  <c r="X19556" i="4"/>
  <c r="W19556" i="4"/>
  <c r="V19556" i="4"/>
  <c r="U19556" i="4"/>
  <c r="T19556" i="4"/>
  <c r="S19556" i="4"/>
  <c r="R19556" i="4"/>
  <c r="Q19556" i="4"/>
  <c r="P19556" i="4"/>
  <c r="O19556" i="4"/>
  <c r="N19556" i="4"/>
  <c r="M19556" i="4"/>
  <c r="L19556" i="4"/>
  <c r="K19556" i="4"/>
  <c r="J19556" i="4"/>
  <c r="I19556" i="4"/>
  <c r="H19556" i="4"/>
  <c r="G19556" i="4"/>
  <c r="F19556" i="4"/>
  <c r="E19556" i="4"/>
  <c r="D19556" i="4"/>
  <c r="C19556" i="4"/>
  <c r="AI19555" i="4"/>
  <c r="AH19555" i="4"/>
  <c r="AG19555" i="4"/>
  <c r="AF19555" i="4"/>
  <c r="AE19555" i="4"/>
  <c r="AD19555" i="4"/>
  <c r="AC19555" i="4"/>
  <c r="AB19555" i="4"/>
  <c r="AA19555" i="4"/>
  <c r="Z19555" i="4"/>
  <c r="Y19555" i="4"/>
  <c r="X19555" i="4"/>
  <c r="W19555" i="4"/>
  <c r="V19555" i="4"/>
  <c r="U19555" i="4"/>
  <c r="T19555" i="4"/>
  <c r="S19555" i="4"/>
  <c r="R19555" i="4"/>
  <c r="Q19555" i="4"/>
  <c r="P19555" i="4"/>
  <c r="O19555" i="4"/>
  <c r="N19555" i="4"/>
  <c r="M19555" i="4"/>
  <c r="L19555" i="4"/>
  <c r="K19555" i="4"/>
  <c r="J19555" i="4"/>
  <c r="I19555" i="4"/>
  <c r="H19555" i="4"/>
  <c r="G19555" i="4"/>
  <c r="F19555" i="4"/>
  <c r="E19555" i="4"/>
  <c r="D19555" i="4"/>
  <c r="C19555" i="4"/>
  <c r="AI19554" i="4"/>
  <c r="AH19554" i="4"/>
  <c r="AG19554" i="4"/>
  <c r="AF19554" i="4"/>
  <c r="AE19554" i="4"/>
  <c r="AD19554" i="4"/>
  <c r="AC19554" i="4"/>
  <c r="AB19554" i="4"/>
  <c r="AA19554" i="4"/>
  <c r="Z19554" i="4"/>
  <c r="Y19554" i="4"/>
  <c r="X19554" i="4"/>
  <c r="W19554" i="4"/>
  <c r="V19554" i="4"/>
  <c r="U19554" i="4"/>
  <c r="T19554" i="4"/>
  <c r="S19554" i="4"/>
  <c r="R19554" i="4"/>
  <c r="Q19554" i="4"/>
  <c r="P19554" i="4"/>
  <c r="O19554" i="4"/>
  <c r="N19554" i="4"/>
  <c r="M19554" i="4"/>
  <c r="L19554" i="4"/>
  <c r="K19554" i="4"/>
  <c r="J19554" i="4"/>
  <c r="I19554" i="4"/>
  <c r="H19554" i="4"/>
  <c r="G19554" i="4"/>
  <c r="F19554" i="4"/>
  <c r="E19554" i="4"/>
  <c r="D19554" i="4"/>
  <c r="C19554" i="4"/>
  <c r="AI19553" i="4"/>
  <c r="AH19553" i="4"/>
  <c r="AG19553" i="4"/>
  <c r="AF19553" i="4"/>
  <c r="AE19553" i="4"/>
  <c r="AD19553" i="4"/>
  <c r="AC19553" i="4"/>
  <c r="AB19553" i="4"/>
  <c r="AA19553" i="4"/>
  <c r="Z19553" i="4"/>
  <c r="Y19553" i="4"/>
  <c r="X19553" i="4"/>
  <c r="W19553" i="4"/>
  <c r="V19553" i="4"/>
  <c r="U19553" i="4"/>
  <c r="T19553" i="4"/>
  <c r="S19553" i="4"/>
  <c r="R19553" i="4"/>
  <c r="Q19553" i="4"/>
  <c r="P19553" i="4"/>
  <c r="O19553" i="4"/>
  <c r="N19553" i="4"/>
  <c r="M19553" i="4"/>
  <c r="L19553" i="4"/>
  <c r="K19553" i="4"/>
  <c r="J19553" i="4"/>
  <c r="I19553" i="4"/>
  <c r="H19553" i="4"/>
  <c r="G19553" i="4"/>
  <c r="F19553" i="4"/>
  <c r="E19553" i="4"/>
  <c r="D19553" i="4"/>
  <c r="C19553" i="4"/>
  <c r="AI19552" i="4"/>
  <c r="AH19552" i="4"/>
  <c r="AG19552" i="4"/>
  <c r="AF19552" i="4"/>
  <c r="AE19552" i="4"/>
  <c r="AD19552" i="4"/>
  <c r="AC19552" i="4"/>
  <c r="AB19552" i="4"/>
  <c r="AA19552" i="4"/>
  <c r="Z19552" i="4"/>
  <c r="Y19552" i="4"/>
  <c r="X19552" i="4"/>
  <c r="W19552" i="4"/>
  <c r="V19552" i="4"/>
  <c r="U19552" i="4"/>
  <c r="T19552" i="4"/>
  <c r="S19552" i="4"/>
  <c r="R19552" i="4"/>
  <c r="Q19552" i="4"/>
  <c r="P19552" i="4"/>
  <c r="O19552" i="4"/>
  <c r="N19552" i="4"/>
  <c r="M19552" i="4"/>
  <c r="L19552" i="4"/>
  <c r="K19552" i="4"/>
  <c r="J19552" i="4"/>
  <c r="I19552" i="4"/>
  <c r="H19552" i="4"/>
  <c r="G19552" i="4"/>
  <c r="F19552" i="4"/>
  <c r="E19552" i="4"/>
  <c r="D19552" i="4"/>
  <c r="C19552" i="4"/>
  <c r="AI19551" i="4"/>
  <c r="AH19551" i="4"/>
  <c r="AG19551" i="4"/>
  <c r="AF19551" i="4"/>
  <c r="AE19551" i="4"/>
  <c r="AD19551" i="4"/>
  <c r="AC19551" i="4"/>
  <c r="AB19551" i="4"/>
  <c r="AA19551" i="4"/>
  <c r="Z19551" i="4"/>
  <c r="Y19551" i="4"/>
  <c r="X19551" i="4"/>
  <c r="W19551" i="4"/>
  <c r="V19551" i="4"/>
  <c r="U19551" i="4"/>
  <c r="T19551" i="4"/>
  <c r="S19551" i="4"/>
  <c r="R19551" i="4"/>
  <c r="Q19551" i="4"/>
  <c r="P19551" i="4"/>
  <c r="O19551" i="4"/>
  <c r="N19551" i="4"/>
  <c r="M19551" i="4"/>
  <c r="L19551" i="4"/>
  <c r="K19551" i="4"/>
  <c r="J19551" i="4"/>
  <c r="I19551" i="4"/>
  <c r="H19551" i="4"/>
  <c r="G19551" i="4"/>
  <c r="F19551" i="4"/>
  <c r="E19551" i="4"/>
  <c r="D19551" i="4"/>
  <c r="C19551" i="4"/>
  <c r="AI19550" i="4"/>
  <c r="AH19550" i="4"/>
  <c r="AG19550" i="4"/>
  <c r="AF19550" i="4"/>
  <c r="AE19550" i="4"/>
  <c r="AD19550" i="4"/>
  <c r="AC19550" i="4"/>
  <c r="AB19550" i="4"/>
  <c r="AA19550" i="4"/>
  <c r="Z19550" i="4"/>
  <c r="Y19550" i="4"/>
  <c r="X19550" i="4"/>
  <c r="W19550" i="4"/>
  <c r="V19550" i="4"/>
  <c r="U19550" i="4"/>
  <c r="T19550" i="4"/>
  <c r="S19550" i="4"/>
  <c r="R19550" i="4"/>
  <c r="Q19550" i="4"/>
  <c r="P19550" i="4"/>
  <c r="O19550" i="4"/>
  <c r="N19550" i="4"/>
  <c r="M19550" i="4"/>
  <c r="L19550" i="4"/>
  <c r="K19550" i="4"/>
  <c r="J19550" i="4"/>
  <c r="I19550" i="4"/>
  <c r="H19550" i="4"/>
  <c r="G19550" i="4"/>
  <c r="F19550" i="4"/>
  <c r="E19550" i="4"/>
  <c r="D19550" i="4"/>
  <c r="C19550" i="4"/>
  <c r="AI19549" i="4"/>
  <c r="AH19549" i="4"/>
  <c r="AG19549" i="4"/>
  <c r="AF19549" i="4"/>
  <c r="AE19549" i="4"/>
  <c r="AD19549" i="4"/>
  <c r="AC19549" i="4"/>
  <c r="AB19549" i="4"/>
  <c r="AA19549" i="4"/>
  <c r="Z19549" i="4"/>
  <c r="Y19549" i="4"/>
  <c r="X19549" i="4"/>
  <c r="W19549" i="4"/>
  <c r="V19549" i="4"/>
  <c r="U19549" i="4"/>
  <c r="T19549" i="4"/>
  <c r="S19549" i="4"/>
  <c r="R19549" i="4"/>
  <c r="Q19549" i="4"/>
  <c r="P19549" i="4"/>
  <c r="O19549" i="4"/>
  <c r="N19549" i="4"/>
  <c r="M19549" i="4"/>
  <c r="L19549" i="4"/>
  <c r="K19549" i="4"/>
  <c r="J19549" i="4"/>
  <c r="I19549" i="4"/>
  <c r="H19549" i="4"/>
  <c r="G19549" i="4"/>
  <c r="F19549" i="4"/>
  <c r="E19549" i="4"/>
  <c r="D19549" i="4"/>
  <c r="C19549" i="4"/>
  <c r="AI19548" i="4"/>
  <c r="AH19548" i="4"/>
  <c r="AG19548" i="4"/>
  <c r="AF19548" i="4"/>
  <c r="AE19548" i="4"/>
  <c r="AD19548" i="4"/>
  <c r="AC19548" i="4"/>
  <c r="AB19548" i="4"/>
  <c r="AA19548" i="4"/>
  <c r="Z19548" i="4"/>
  <c r="Y19548" i="4"/>
  <c r="X19548" i="4"/>
  <c r="W19548" i="4"/>
  <c r="V19548" i="4"/>
  <c r="U19548" i="4"/>
  <c r="T19548" i="4"/>
  <c r="S19548" i="4"/>
  <c r="R19548" i="4"/>
  <c r="Q19548" i="4"/>
  <c r="P19548" i="4"/>
  <c r="O19548" i="4"/>
  <c r="N19548" i="4"/>
  <c r="M19548" i="4"/>
  <c r="L19548" i="4"/>
  <c r="K19548" i="4"/>
  <c r="J19548" i="4"/>
  <c r="I19548" i="4"/>
  <c r="H19548" i="4"/>
  <c r="G19548" i="4"/>
  <c r="F19548" i="4"/>
  <c r="E19548" i="4"/>
  <c r="D19548" i="4"/>
  <c r="C19548" i="4"/>
  <c r="AI19547" i="4"/>
  <c r="AH19547" i="4"/>
  <c r="AG19547" i="4"/>
  <c r="AF19547" i="4"/>
  <c r="AE19547" i="4"/>
  <c r="AD19547" i="4"/>
  <c r="AC19547" i="4"/>
  <c r="AB19547" i="4"/>
  <c r="AA19547" i="4"/>
  <c r="Z19547" i="4"/>
  <c r="Y19547" i="4"/>
  <c r="X19547" i="4"/>
  <c r="W19547" i="4"/>
  <c r="V19547" i="4"/>
  <c r="U19547" i="4"/>
  <c r="T19547" i="4"/>
  <c r="S19547" i="4"/>
  <c r="R19547" i="4"/>
  <c r="Q19547" i="4"/>
  <c r="P19547" i="4"/>
  <c r="O19547" i="4"/>
  <c r="N19547" i="4"/>
  <c r="M19547" i="4"/>
  <c r="L19547" i="4"/>
  <c r="K19547" i="4"/>
  <c r="J19547" i="4"/>
  <c r="I19547" i="4"/>
  <c r="H19547" i="4"/>
  <c r="G19547" i="4"/>
  <c r="F19547" i="4"/>
  <c r="E19547" i="4"/>
  <c r="D19547" i="4"/>
  <c r="C19547" i="4"/>
  <c r="AI19546" i="4"/>
  <c r="AH19546" i="4"/>
  <c r="AG19546" i="4"/>
  <c r="AF19546" i="4"/>
  <c r="AE19546" i="4"/>
  <c r="AD19546" i="4"/>
  <c r="AC19546" i="4"/>
  <c r="AB19546" i="4"/>
  <c r="AA19546" i="4"/>
  <c r="Z19546" i="4"/>
  <c r="Y19546" i="4"/>
  <c r="X19546" i="4"/>
  <c r="W19546" i="4"/>
  <c r="V19546" i="4"/>
  <c r="U19546" i="4"/>
  <c r="T19546" i="4"/>
  <c r="S19546" i="4"/>
  <c r="R19546" i="4"/>
  <c r="Q19546" i="4"/>
  <c r="P19546" i="4"/>
  <c r="O19546" i="4"/>
  <c r="N19546" i="4"/>
  <c r="M19546" i="4"/>
  <c r="L19546" i="4"/>
  <c r="K19546" i="4"/>
  <c r="J19546" i="4"/>
  <c r="I19546" i="4"/>
  <c r="H19546" i="4"/>
  <c r="G19546" i="4"/>
  <c r="F19546" i="4"/>
  <c r="E19546" i="4"/>
  <c r="D19546" i="4"/>
  <c r="C19546" i="4"/>
  <c r="AI19545" i="4"/>
  <c r="AH19545" i="4"/>
  <c r="AG19545" i="4"/>
  <c r="AF19545" i="4"/>
  <c r="AE19545" i="4"/>
  <c r="AD19545" i="4"/>
  <c r="AC19545" i="4"/>
  <c r="AB19545" i="4"/>
  <c r="AA19545" i="4"/>
  <c r="Z19545" i="4"/>
  <c r="Y19545" i="4"/>
  <c r="X19545" i="4"/>
  <c r="W19545" i="4"/>
  <c r="V19545" i="4"/>
  <c r="U19545" i="4"/>
  <c r="T19545" i="4"/>
  <c r="S19545" i="4"/>
  <c r="R19545" i="4"/>
  <c r="Q19545" i="4"/>
  <c r="P19545" i="4"/>
  <c r="O19545" i="4"/>
  <c r="N19545" i="4"/>
  <c r="M19545" i="4"/>
  <c r="L19545" i="4"/>
  <c r="K19545" i="4"/>
  <c r="J19545" i="4"/>
  <c r="I19545" i="4"/>
  <c r="H19545" i="4"/>
  <c r="G19545" i="4"/>
  <c r="F19545" i="4"/>
  <c r="E19545" i="4"/>
  <c r="D19545" i="4"/>
  <c r="C19545" i="4"/>
  <c r="AI19544" i="4"/>
  <c r="AH19544" i="4"/>
  <c r="AG19544" i="4"/>
  <c r="AF19544" i="4"/>
  <c r="AE19544" i="4"/>
  <c r="AD19544" i="4"/>
  <c r="AC19544" i="4"/>
  <c r="AB19544" i="4"/>
  <c r="AA19544" i="4"/>
  <c r="Z19544" i="4"/>
  <c r="Y19544" i="4"/>
  <c r="X19544" i="4"/>
  <c r="W19544" i="4"/>
  <c r="V19544" i="4"/>
  <c r="U19544" i="4"/>
  <c r="T19544" i="4"/>
  <c r="S19544" i="4"/>
  <c r="R19544" i="4"/>
  <c r="Q19544" i="4"/>
  <c r="P19544" i="4"/>
  <c r="O19544" i="4"/>
  <c r="N19544" i="4"/>
  <c r="M19544" i="4"/>
  <c r="L19544" i="4"/>
  <c r="K19544" i="4"/>
  <c r="J19544" i="4"/>
  <c r="I19544" i="4"/>
  <c r="H19544" i="4"/>
  <c r="G19544" i="4"/>
  <c r="F19544" i="4"/>
  <c r="E19544" i="4"/>
  <c r="D19544" i="4"/>
  <c r="C19544" i="4"/>
  <c r="AI19543" i="4"/>
  <c r="AH19543" i="4"/>
  <c r="AG19543" i="4"/>
  <c r="AF19543" i="4"/>
  <c r="AE19543" i="4"/>
  <c r="AD19543" i="4"/>
  <c r="AC19543" i="4"/>
  <c r="AB19543" i="4"/>
  <c r="AA19543" i="4"/>
  <c r="Z19543" i="4"/>
  <c r="Y19543" i="4"/>
  <c r="X19543" i="4"/>
  <c r="W19543" i="4"/>
  <c r="V19543" i="4"/>
  <c r="U19543" i="4"/>
  <c r="T19543" i="4"/>
  <c r="S19543" i="4"/>
  <c r="R19543" i="4"/>
  <c r="Q19543" i="4"/>
  <c r="P19543" i="4"/>
  <c r="O19543" i="4"/>
  <c r="N19543" i="4"/>
  <c r="M19543" i="4"/>
  <c r="L19543" i="4"/>
  <c r="K19543" i="4"/>
  <c r="J19543" i="4"/>
  <c r="I19543" i="4"/>
  <c r="H19543" i="4"/>
  <c r="G19543" i="4"/>
  <c r="F19543" i="4"/>
  <c r="E19543" i="4"/>
  <c r="D19543" i="4"/>
  <c r="C19543" i="4"/>
  <c r="AI19542" i="4"/>
  <c r="AH19542" i="4"/>
  <c r="AG19542" i="4"/>
  <c r="AF19542" i="4"/>
  <c r="AE19542" i="4"/>
  <c r="AD19542" i="4"/>
  <c r="AC19542" i="4"/>
  <c r="AB19542" i="4"/>
  <c r="AA19542" i="4"/>
  <c r="Z19542" i="4"/>
  <c r="Y19542" i="4"/>
  <c r="X19542" i="4"/>
  <c r="W19542" i="4"/>
  <c r="V19542" i="4"/>
  <c r="U19542" i="4"/>
  <c r="T19542" i="4"/>
  <c r="S19542" i="4"/>
  <c r="R19542" i="4"/>
  <c r="Q19542" i="4"/>
  <c r="P19542" i="4"/>
  <c r="O19542" i="4"/>
  <c r="N19542" i="4"/>
  <c r="M19542" i="4"/>
  <c r="L19542" i="4"/>
  <c r="K19542" i="4"/>
  <c r="J19542" i="4"/>
  <c r="I19542" i="4"/>
  <c r="H19542" i="4"/>
  <c r="G19542" i="4"/>
  <c r="F19542" i="4"/>
  <c r="E19542" i="4"/>
  <c r="D19542" i="4"/>
  <c r="C19542" i="4"/>
  <c r="AI19541" i="4"/>
  <c r="AH19541" i="4"/>
  <c r="AG19541" i="4"/>
  <c r="AF19541" i="4"/>
  <c r="AE19541" i="4"/>
  <c r="AD19541" i="4"/>
  <c r="AC19541" i="4"/>
  <c r="AB19541" i="4"/>
  <c r="AA19541" i="4"/>
  <c r="Z19541" i="4"/>
  <c r="Y19541" i="4"/>
  <c r="X19541" i="4"/>
  <c r="W19541" i="4"/>
  <c r="V19541" i="4"/>
  <c r="U19541" i="4"/>
  <c r="T19541" i="4"/>
  <c r="S19541" i="4"/>
  <c r="R19541" i="4"/>
  <c r="Q19541" i="4"/>
  <c r="P19541" i="4"/>
  <c r="O19541" i="4"/>
  <c r="N19541" i="4"/>
  <c r="M19541" i="4"/>
  <c r="L19541" i="4"/>
  <c r="K19541" i="4"/>
  <c r="J19541" i="4"/>
  <c r="I19541" i="4"/>
  <c r="H19541" i="4"/>
  <c r="G19541" i="4"/>
  <c r="F19541" i="4"/>
  <c r="E19541" i="4"/>
  <c r="D19541" i="4"/>
  <c r="C19541" i="4"/>
  <c r="AI19540" i="4"/>
  <c r="AH19540" i="4"/>
  <c r="AG19540" i="4"/>
  <c r="AF19540" i="4"/>
  <c r="AE19540" i="4"/>
  <c r="AD19540" i="4"/>
  <c r="AC19540" i="4"/>
  <c r="AB19540" i="4"/>
  <c r="AA19540" i="4"/>
  <c r="Z19540" i="4"/>
  <c r="Y19540" i="4"/>
  <c r="X19540" i="4"/>
  <c r="W19540" i="4"/>
  <c r="V19540" i="4"/>
  <c r="U19540" i="4"/>
  <c r="T19540" i="4"/>
  <c r="S19540" i="4"/>
  <c r="R19540" i="4"/>
  <c r="Q19540" i="4"/>
  <c r="P19540" i="4"/>
  <c r="O19540" i="4"/>
  <c r="N19540" i="4"/>
  <c r="M19540" i="4"/>
  <c r="L19540" i="4"/>
  <c r="K19540" i="4"/>
  <c r="J19540" i="4"/>
  <c r="I19540" i="4"/>
  <c r="H19540" i="4"/>
  <c r="G19540" i="4"/>
  <c r="F19540" i="4"/>
  <c r="E19540" i="4"/>
  <c r="D19540" i="4"/>
  <c r="C19540" i="4"/>
  <c r="AI19539" i="4"/>
  <c r="AH19539" i="4"/>
  <c r="AG19539" i="4"/>
  <c r="AF19539" i="4"/>
  <c r="AE19539" i="4"/>
  <c r="AD19539" i="4"/>
  <c r="AC19539" i="4"/>
  <c r="AB19539" i="4"/>
  <c r="AA19539" i="4"/>
  <c r="Z19539" i="4"/>
  <c r="Y19539" i="4"/>
  <c r="X19539" i="4"/>
  <c r="W19539" i="4"/>
  <c r="V19539" i="4"/>
  <c r="U19539" i="4"/>
  <c r="T19539" i="4"/>
  <c r="S19539" i="4"/>
  <c r="R19539" i="4"/>
  <c r="Q19539" i="4"/>
  <c r="P19539" i="4"/>
  <c r="O19539" i="4"/>
  <c r="N19539" i="4"/>
  <c r="M19539" i="4"/>
  <c r="L19539" i="4"/>
  <c r="K19539" i="4"/>
  <c r="J19539" i="4"/>
  <c r="I19539" i="4"/>
  <c r="H19539" i="4"/>
  <c r="G19539" i="4"/>
  <c r="F19539" i="4"/>
  <c r="E19539" i="4"/>
  <c r="D19539" i="4"/>
  <c r="C19539" i="4"/>
  <c r="AI19538" i="4"/>
  <c r="AH19538" i="4"/>
  <c r="AG19538" i="4"/>
  <c r="AF19538" i="4"/>
  <c r="AE19538" i="4"/>
  <c r="AD19538" i="4"/>
  <c r="AC19538" i="4"/>
  <c r="AB19538" i="4"/>
  <c r="AA19538" i="4"/>
  <c r="Z19538" i="4"/>
  <c r="Y19538" i="4"/>
  <c r="X19538" i="4"/>
  <c r="W19538" i="4"/>
  <c r="V19538" i="4"/>
  <c r="U19538" i="4"/>
  <c r="T19538" i="4"/>
  <c r="S19538" i="4"/>
  <c r="R19538" i="4"/>
  <c r="Q19538" i="4"/>
  <c r="P19538" i="4"/>
  <c r="O19538" i="4"/>
  <c r="N19538" i="4"/>
  <c r="M19538" i="4"/>
  <c r="L19538" i="4"/>
  <c r="K19538" i="4"/>
  <c r="J19538" i="4"/>
  <c r="I19538" i="4"/>
  <c r="H19538" i="4"/>
  <c r="G19538" i="4"/>
  <c r="F19538" i="4"/>
  <c r="E19538" i="4"/>
  <c r="D19538" i="4"/>
  <c r="C19538" i="4"/>
  <c r="AI19537" i="4"/>
  <c r="AH19537" i="4"/>
  <c r="AG19537" i="4"/>
  <c r="AF19537" i="4"/>
  <c r="AE19537" i="4"/>
  <c r="AD19537" i="4"/>
  <c r="AC19537" i="4"/>
  <c r="AB19537" i="4"/>
  <c r="AA19537" i="4"/>
  <c r="Z19537" i="4"/>
  <c r="Y19537" i="4"/>
  <c r="X19537" i="4"/>
  <c r="W19537" i="4"/>
  <c r="V19537" i="4"/>
  <c r="U19537" i="4"/>
  <c r="T19537" i="4"/>
  <c r="S19537" i="4"/>
  <c r="R19537" i="4"/>
  <c r="Q19537" i="4"/>
  <c r="P19537" i="4"/>
  <c r="O19537" i="4"/>
  <c r="N19537" i="4"/>
  <c r="M19537" i="4"/>
  <c r="L19537" i="4"/>
  <c r="K19537" i="4"/>
  <c r="J19537" i="4"/>
  <c r="I19537" i="4"/>
  <c r="H19537" i="4"/>
  <c r="G19537" i="4"/>
  <c r="F19537" i="4"/>
  <c r="E19537" i="4"/>
  <c r="D19537" i="4"/>
  <c r="C19537" i="4"/>
  <c r="AI19536" i="4"/>
  <c r="AH19536" i="4"/>
  <c r="AG19536" i="4"/>
  <c r="AF19536" i="4"/>
  <c r="AE19536" i="4"/>
  <c r="AD19536" i="4"/>
  <c r="AC19536" i="4"/>
  <c r="AB19536" i="4"/>
  <c r="AA19536" i="4"/>
  <c r="Z19536" i="4"/>
  <c r="Y19536" i="4"/>
  <c r="X19536" i="4"/>
  <c r="W19536" i="4"/>
  <c r="V19536" i="4"/>
  <c r="U19536" i="4"/>
  <c r="T19536" i="4"/>
  <c r="S19536" i="4"/>
  <c r="R19536" i="4"/>
  <c r="Q19536" i="4"/>
  <c r="P19536" i="4"/>
  <c r="O19536" i="4"/>
  <c r="N19536" i="4"/>
  <c r="M19536" i="4"/>
  <c r="L19536" i="4"/>
  <c r="K19536" i="4"/>
  <c r="J19536" i="4"/>
  <c r="I19536" i="4"/>
  <c r="H19536" i="4"/>
  <c r="G19536" i="4"/>
  <c r="F19536" i="4"/>
  <c r="E19536" i="4"/>
  <c r="D19536" i="4"/>
  <c r="C19536" i="4"/>
  <c r="AI19535" i="4"/>
  <c r="AH19535" i="4"/>
  <c r="AG19535" i="4"/>
  <c r="AF19535" i="4"/>
  <c r="AE19535" i="4"/>
  <c r="AD19535" i="4"/>
  <c r="AC19535" i="4"/>
  <c r="AB19535" i="4"/>
  <c r="AA19535" i="4"/>
  <c r="Z19535" i="4"/>
  <c r="Y19535" i="4"/>
  <c r="X19535" i="4"/>
  <c r="W19535" i="4"/>
  <c r="V19535" i="4"/>
  <c r="U19535" i="4"/>
  <c r="T19535" i="4"/>
  <c r="S19535" i="4"/>
  <c r="R19535" i="4"/>
  <c r="Q19535" i="4"/>
  <c r="P19535" i="4"/>
  <c r="O19535" i="4"/>
  <c r="N19535" i="4"/>
  <c r="M19535" i="4"/>
  <c r="L19535" i="4"/>
  <c r="K19535" i="4"/>
  <c r="J19535" i="4"/>
  <c r="I19535" i="4"/>
  <c r="H19535" i="4"/>
  <c r="G19535" i="4"/>
  <c r="F19535" i="4"/>
  <c r="E19535" i="4"/>
  <c r="D19535" i="4"/>
  <c r="C19535" i="4"/>
  <c r="AI19534" i="4"/>
  <c r="AH19534" i="4"/>
  <c r="AG19534" i="4"/>
  <c r="AF19534" i="4"/>
  <c r="AE19534" i="4"/>
  <c r="AD19534" i="4"/>
  <c r="AC19534" i="4"/>
  <c r="AB19534" i="4"/>
  <c r="AA19534" i="4"/>
  <c r="Z19534" i="4"/>
  <c r="Y19534" i="4"/>
  <c r="X19534" i="4"/>
  <c r="W19534" i="4"/>
  <c r="V19534" i="4"/>
  <c r="U19534" i="4"/>
  <c r="T19534" i="4"/>
  <c r="S19534" i="4"/>
  <c r="R19534" i="4"/>
  <c r="Q19534" i="4"/>
  <c r="P19534" i="4"/>
  <c r="O19534" i="4"/>
  <c r="N19534" i="4"/>
  <c r="M19534" i="4"/>
  <c r="L19534" i="4"/>
  <c r="K19534" i="4"/>
  <c r="J19534" i="4"/>
  <c r="I19534" i="4"/>
  <c r="H19534" i="4"/>
  <c r="G19534" i="4"/>
  <c r="F19534" i="4"/>
  <c r="E19534" i="4"/>
  <c r="D19534" i="4"/>
  <c r="C19534" i="4"/>
  <c r="AI19533" i="4"/>
  <c r="AH19533" i="4"/>
  <c r="AG19533" i="4"/>
  <c r="AF19533" i="4"/>
  <c r="AE19533" i="4"/>
  <c r="AD19533" i="4"/>
  <c r="AC19533" i="4"/>
  <c r="AB19533" i="4"/>
  <c r="AA19533" i="4"/>
  <c r="Z19533" i="4"/>
  <c r="Y19533" i="4"/>
  <c r="X19533" i="4"/>
  <c r="W19533" i="4"/>
  <c r="V19533" i="4"/>
  <c r="U19533" i="4"/>
  <c r="T19533" i="4"/>
  <c r="S19533" i="4"/>
  <c r="R19533" i="4"/>
  <c r="Q19533" i="4"/>
  <c r="P19533" i="4"/>
  <c r="O19533" i="4"/>
  <c r="N19533" i="4"/>
  <c r="M19533" i="4"/>
  <c r="L19533" i="4"/>
  <c r="K19533" i="4"/>
  <c r="J19533" i="4"/>
  <c r="I19533" i="4"/>
  <c r="H19533" i="4"/>
  <c r="G19533" i="4"/>
  <c r="F19533" i="4"/>
  <c r="E19533" i="4"/>
  <c r="D19533" i="4"/>
  <c r="C19533" i="4"/>
  <c r="AI19532" i="4"/>
  <c r="AH19532" i="4"/>
  <c r="AG19532" i="4"/>
  <c r="AF19532" i="4"/>
  <c r="AE19532" i="4"/>
  <c r="AD19532" i="4"/>
  <c r="AC19532" i="4"/>
  <c r="AB19532" i="4"/>
  <c r="AA19532" i="4"/>
  <c r="Z19532" i="4"/>
  <c r="Y19532" i="4"/>
  <c r="X19532" i="4"/>
  <c r="W19532" i="4"/>
  <c r="V19532" i="4"/>
  <c r="U19532" i="4"/>
  <c r="T19532" i="4"/>
  <c r="S19532" i="4"/>
  <c r="R19532" i="4"/>
  <c r="Q19532" i="4"/>
  <c r="P19532" i="4"/>
  <c r="O19532" i="4"/>
  <c r="N19532" i="4"/>
  <c r="M19532" i="4"/>
  <c r="L19532" i="4"/>
  <c r="K19532" i="4"/>
  <c r="J19532" i="4"/>
  <c r="I19532" i="4"/>
  <c r="H19532" i="4"/>
  <c r="G19532" i="4"/>
  <c r="F19532" i="4"/>
  <c r="E19532" i="4"/>
  <c r="D19532" i="4"/>
  <c r="C19532" i="4"/>
  <c r="AI19531" i="4"/>
  <c r="AH19531" i="4"/>
  <c r="AG19531" i="4"/>
  <c r="AF19531" i="4"/>
  <c r="AE19531" i="4"/>
  <c r="AD19531" i="4"/>
  <c r="AC19531" i="4"/>
  <c r="AB19531" i="4"/>
  <c r="AA19531" i="4"/>
  <c r="Z19531" i="4"/>
  <c r="Y19531" i="4"/>
  <c r="X19531" i="4"/>
  <c r="W19531" i="4"/>
  <c r="V19531" i="4"/>
  <c r="U19531" i="4"/>
  <c r="T19531" i="4"/>
  <c r="S19531" i="4"/>
  <c r="R19531" i="4"/>
  <c r="Q19531" i="4"/>
  <c r="P19531" i="4"/>
  <c r="O19531" i="4"/>
  <c r="N19531" i="4"/>
  <c r="M19531" i="4"/>
  <c r="L19531" i="4"/>
  <c r="K19531" i="4"/>
  <c r="J19531" i="4"/>
  <c r="I19531" i="4"/>
  <c r="H19531" i="4"/>
  <c r="G19531" i="4"/>
  <c r="F19531" i="4"/>
  <c r="E19531" i="4"/>
  <c r="D19531" i="4"/>
  <c r="C19531" i="4"/>
  <c r="AI19530" i="4"/>
  <c r="AH19530" i="4"/>
  <c r="AG19530" i="4"/>
  <c r="AF19530" i="4"/>
  <c r="AE19530" i="4"/>
  <c r="AD19530" i="4"/>
  <c r="AC19530" i="4"/>
  <c r="AB19530" i="4"/>
  <c r="AA19530" i="4"/>
  <c r="Z19530" i="4"/>
  <c r="Y19530" i="4"/>
  <c r="X19530" i="4"/>
  <c r="W19530" i="4"/>
  <c r="V19530" i="4"/>
  <c r="U19530" i="4"/>
  <c r="T19530" i="4"/>
  <c r="S19530" i="4"/>
  <c r="R19530" i="4"/>
  <c r="Q19530" i="4"/>
  <c r="P19530" i="4"/>
  <c r="O19530" i="4"/>
  <c r="N19530" i="4"/>
  <c r="M19530" i="4"/>
  <c r="L19530" i="4"/>
  <c r="K19530" i="4"/>
  <c r="J19530" i="4"/>
  <c r="I19530" i="4"/>
  <c r="H19530" i="4"/>
  <c r="G19530" i="4"/>
  <c r="F19530" i="4"/>
  <c r="E19530" i="4"/>
  <c r="D19530" i="4"/>
  <c r="C19530" i="4"/>
  <c r="AI19529" i="4"/>
  <c r="AH19529" i="4"/>
  <c r="AG19529" i="4"/>
  <c r="AF19529" i="4"/>
  <c r="AE19529" i="4"/>
  <c r="AD19529" i="4"/>
  <c r="AC19529" i="4"/>
  <c r="AB19529" i="4"/>
  <c r="AA19529" i="4"/>
  <c r="Z19529" i="4"/>
  <c r="Y19529" i="4"/>
  <c r="X19529" i="4"/>
  <c r="W19529" i="4"/>
  <c r="V19529" i="4"/>
  <c r="U19529" i="4"/>
  <c r="T19529" i="4"/>
  <c r="S19529" i="4"/>
  <c r="R19529" i="4"/>
  <c r="Q19529" i="4"/>
  <c r="P19529" i="4"/>
  <c r="O19529" i="4"/>
  <c r="N19529" i="4"/>
  <c r="M19529" i="4"/>
  <c r="L19529" i="4"/>
  <c r="K19529" i="4"/>
  <c r="J19529" i="4"/>
  <c r="I19529" i="4"/>
  <c r="H19529" i="4"/>
  <c r="G19529" i="4"/>
  <c r="F19529" i="4"/>
  <c r="E19529" i="4"/>
  <c r="D19529" i="4"/>
  <c r="C19529" i="4"/>
  <c r="AI19528" i="4"/>
  <c r="AH19528" i="4"/>
  <c r="AG19528" i="4"/>
  <c r="AF19528" i="4"/>
  <c r="AE19528" i="4"/>
  <c r="AD19528" i="4"/>
  <c r="AC19528" i="4"/>
  <c r="AB19528" i="4"/>
  <c r="AA19528" i="4"/>
  <c r="Z19528" i="4"/>
  <c r="Y19528" i="4"/>
  <c r="X19528" i="4"/>
  <c r="W19528" i="4"/>
  <c r="V19528" i="4"/>
  <c r="U19528" i="4"/>
  <c r="T19528" i="4"/>
  <c r="S19528" i="4"/>
  <c r="R19528" i="4"/>
  <c r="Q19528" i="4"/>
  <c r="P19528" i="4"/>
  <c r="O19528" i="4"/>
  <c r="N19528" i="4"/>
  <c r="M19528" i="4"/>
  <c r="L19528" i="4"/>
  <c r="K19528" i="4"/>
  <c r="J19528" i="4"/>
  <c r="I19528" i="4"/>
  <c r="H19528" i="4"/>
  <c r="G19528" i="4"/>
  <c r="F19528" i="4"/>
  <c r="E19528" i="4"/>
  <c r="D19528" i="4"/>
  <c r="C19528" i="4"/>
  <c r="AI19527" i="4"/>
  <c r="AH19527" i="4"/>
  <c r="AG19527" i="4"/>
  <c r="AF19527" i="4"/>
  <c r="AE19527" i="4"/>
  <c r="AD19527" i="4"/>
  <c r="AC19527" i="4"/>
  <c r="AB19527" i="4"/>
  <c r="AA19527" i="4"/>
  <c r="Z19527" i="4"/>
  <c r="Y19527" i="4"/>
  <c r="X19527" i="4"/>
  <c r="W19527" i="4"/>
  <c r="V19527" i="4"/>
  <c r="U19527" i="4"/>
  <c r="T19527" i="4"/>
  <c r="S19527" i="4"/>
  <c r="R19527" i="4"/>
  <c r="Q19527" i="4"/>
  <c r="P19527" i="4"/>
  <c r="O19527" i="4"/>
  <c r="N19527" i="4"/>
  <c r="M19527" i="4"/>
  <c r="L19527" i="4"/>
  <c r="K19527" i="4"/>
  <c r="J19527" i="4"/>
  <c r="I19527" i="4"/>
  <c r="H19527" i="4"/>
  <c r="G19527" i="4"/>
  <c r="F19527" i="4"/>
  <c r="E19527" i="4"/>
  <c r="D19527" i="4"/>
  <c r="C19527" i="4"/>
  <c r="AI19526" i="4"/>
  <c r="AH19526" i="4"/>
  <c r="AG19526" i="4"/>
  <c r="AF19526" i="4"/>
  <c r="AE19526" i="4"/>
  <c r="AD19526" i="4"/>
  <c r="AC19526" i="4"/>
  <c r="AB19526" i="4"/>
  <c r="AA19526" i="4"/>
  <c r="Z19526" i="4"/>
  <c r="Y19526" i="4"/>
  <c r="X19526" i="4"/>
  <c r="W19526" i="4"/>
  <c r="V19526" i="4"/>
  <c r="U19526" i="4"/>
  <c r="T19526" i="4"/>
  <c r="S19526" i="4"/>
  <c r="R19526" i="4"/>
  <c r="Q19526" i="4"/>
  <c r="P19526" i="4"/>
  <c r="O19526" i="4"/>
  <c r="N19526" i="4"/>
  <c r="M19526" i="4"/>
  <c r="L19526" i="4"/>
  <c r="K19526" i="4"/>
  <c r="J19526" i="4"/>
  <c r="I19526" i="4"/>
  <c r="H19526" i="4"/>
  <c r="G19526" i="4"/>
  <c r="F19526" i="4"/>
  <c r="E19526" i="4"/>
  <c r="D19526" i="4"/>
  <c r="C19526" i="4"/>
  <c r="AI19525" i="4"/>
  <c r="AH19525" i="4"/>
  <c r="AG19525" i="4"/>
  <c r="AF19525" i="4"/>
  <c r="AE19525" i="4"/>
  <c r="AD19525" i="4"/>
  <c r="AC19525" i="4"/>
  <c r="AB19525" i="4"/>
  <c r="AA19525" i="4"/>
  <c r="Z19525" i="4"/>
  <c r="Y19525" i="4"/>
  <c r="X19525" i="4"/>
  <c r="W19525" i="4"/>
  <c r="V19525" i="4"/>
  <c r="U19525" i="4"/>
  <c r="T19525" i="4"/>
  <c r="S19525" i="4"/>
  <c r="R19525" i="4"/>
  <c r="Q19525" i="4"/>
  <c r="P19525" i="4"/>
  <c r="O19525" i="4"/>
  <c r="N19525" i="4"/>
  <c r="M19525" i="4"/>
  <c r="L19525" i="4"/>
  <c r="K19525" i="4"/>
  <c r="J19525" i="4"/>
  <c r="I19525" i="4"/>
  <c r="H19525" i="4"/>
  <c r="G19525" i="4"/>
  <c r="F19525" i="4"/>
  <c r="E19525" i="4"/>
  <c r="D19525" i="4"/>
  <c r="C19525" i="4"/>
  <c r="AI19524" i="4"/>
  <c r="AH19524" i="4"/>
  <c r="AG19524" i="4"/>
  <c r="AF19524" i="4"/>
  <c r="AE19524" i="4"/>
  <c r="AD19524" i="4"/>
  <c r="AC19524" i="4"/>
  <c r="AB19524" i="4"/>
  <c r="AA19524" i="4"/>
  <c r="Z19524" i="4"/>
  <c r="Y19524" i="4"/>
  <c r="X19524" i="4"/>
  <c r="W19524" i="4"/>
  <c r="V19524" i="4"/>
  <c r="U19524" i="4"/>
  <c r="T19524" i="4"/>
  <c r="S19524" i="4"/>
  <c r="R19524" i="4"/>
  <c r="Q19524" i="4"/>
  <c r="P19524" i="4"/>
  <c r="O19524" i="4"/>
  <c r="N19524" i="4"/>
  <c r="M19524" i="4"/>
  <c r="L19524" i="4"/>
  <c r="K19524" i="4"/>
  <c r="J19524" i="4"/>
  <c r="I19524" i="4"/>
  <c r="H19524" i="4"/>
  <c r="G19524" i="4"/>
  <c r="F19524" i="4"/>
  <c r="E19524" i="4"/>
  <c r="D19524" i="4"/>
  <c r="C19524" i="4"/>
  <c r="AI19523" i="4"/>
  <c r="AH19523" i="4"/>
  <c r="AG19523" i="4"/>
  <c r="AF19523" i="4"/>
  <c r="AE19523" i="4"/>
  <c r="AD19523" i="4"/>
  <c r="AC19523" i="4"/>
  <c r="AB19523" i="4"/>
  <c r="AA19523" i="4"/>
  <c r="Z19523" i="4"/>
  <c r="Y19523" i="4"/>
  <c r="X19523" i="4"/>
  <c r="W19523" i="4"/>
  <c r="V19523" i="4"/>
  <c r="U19523" i="4"/>
  <c r="T19523" i="4"/>
  <c r="S19523" i="4"/>
  <c r="R19523" i="4"/>
  <c r="Q19523" i="4"/>
  <c r="P19523" i="4"/>
  <c r="O19523" i="4"/>
  <c r="N19523" i="4"/>
  <c r="M19523" i="4"/>
  <c r="L19523" i="4"/>
  <c r="K19523" i="4"/>
  <c r="J19523" i="4"/>
  <c r="I19523" i="4"/>
  <c r="H19523" i="4"/>
  <c r="G19523" i="4"/>
  <c r="F19523" i="4"/>
  <c r="E19523" i="4"/>
  <c r="D19523" i="4"/>
  <c r="C19523" i="4"/>
  <c r="AI19522" i="4"/>
  <c r="AH19522" i="4"/>
  <c r="AG19522" i="4"/>
  <c r="AF19522" i="4"/>
  <c r="AE19522" i="4"/>
  <c r="AD19522" i="4"/>
  <c r="AC19522" i="4"/>
  <c r="AB19522" i="4"/>
  <c r="AA19522" i="4"/>
  <c r="Z19522" i="4"/>
  <c r="Y19522" i="4"/>
  <c r="X19522" i="4"/>
  <c r="W19522" i="4"/>
  <c r="V19522" i="4"/>
  <c r="U19522" i="4"/>
  <c r="T19522" i="4"/>
  <c r="S19522" i="4"/>
  <c r="R19522" i="4"/>
  <c r="Q19522" i="4"/>
  <c r="P19522" i="4"/>
  <c r="O19522" i="4"/>
  <c r="N19522" i="4"/>
  <c r="M19522" i="4"/>
  <c r="L19522" i="4"/>
  <c r="K19522" i="4"/>
  <c r="J19522" i="4"/>
  <c r="I19522" i="4"/>
  <c r="H19522" i="4"/>
  <c r="G19522" i="4"/>
  <c r="F19522" i="4"/>
  <c r="E19522" i="4"/>
  <c r="D19522" i="4"/>
  <c r="C19522" i="4"/>
  <c r="AI19521" i="4"/>
  <c r="AH19521" i="4"/>
  <c r="AG19521" i="4"/>
  <c r="AF19521" i="4"/>
  <c r="AE19521" i="4"/>
  <c r="AD19521" i="4"/>
  <c r="AC19521" i="4"/>
  <c r="AB19521" i="4"/>
  <c r="AA19521" i="4"/>
  <c r="Z19521" i="4"/>
  <c r="Y19521" i="4"/>
  <c r="X19521" i="4"/>
  <c r="W19521" i="4"/>
  <c r="V19521" i="4"/>
  <c r="U19521" i="4"/>
  <c r="T19521" i="4"/>
  <c r="S19521" i="4"/>
  <c r="R19521" i="4"/>
  <c r="Q19521" i="4"/>
  <c r="P19521" i="4"/>
  <c r="O19521" i="4"/>
  <c r="N19521" i="4"/>
  <c r="M19521" i="4"/>
  <c r="L19521" i="4"/>
  <c r="K19521" i="4"/>
  <c r="J19521" i="4"/>
  <c r="I19521" i="4"/>
  <c r="H19521" i="4"/>
  <c r="G19521" i="4"/>
  <c r="F19521" i="4"/>
  <c r="E19521" i="4"/>
  <c r="D19521" i="4"/>
  <c r="C19521" i="4"/>
  <c r="AI19520" i="4"/>
  <c r="AH19520" i="4"/>
  <c r="AG19520" i="4"/>
  <c r="AF19520" i="4"/>
  <c r="AE19520" i="4"/>
  <c r="AD19520" i="4"/>
  <c r="AC19520" i="4"/>
  <c r="AB19520" i="4"/>
  <c r="AA19520" i="4"/>
  <c r="Z19520" i="4"/>
  <c r="Y19520" i="4"/>
  <c r="X19520" i="4"/>
  <c r="W19520" i="4"/>
  <c r="V19520" i="4"/>
  <c r="U19520" i="4"/>
  <c r="T19520" i="4"/>
  <c r="S19520" i="4"/>
  <c r="R19520" i="4"/>
  <c r="Q19520" i="4"/>
  <c r="P19520" i="4"/>
  <c r="O19520" i="4"/>
  <c r="N19520" i="4"/>
  <c r="M19520" i="4"/>
  <c r="L19520" i="4"/>
  <c r="K19520" i="4"/>
  <c r="J19520" i="4"/>
  <c r="I19520" i="4"/>
  <c r="H19520" i="4"/>
  <c r="G19520" i="4"/>
  <c r="F19520" i="4"/>
  <c r="E19520" i="4"/>
  <c r="D19520" i="4"/>
  <c r="C19520" i="4"/>
  <c r="AI19519" i="4"/>
  <c r="AH19519" i="4"/>
  <c r="AG19519" i="4"/>
  <c r="AF19519" i="4"/>
  <c r="AE19519" i="4"/>
  <c r="AD19519" i="4"/>
  <c r="AC19519" i="4"/>
  <c r="AB19519" i="4"/>
  <c r="AA19519" i="4"/>
  <c r="Z19519" i="4"/>
  <c r="Y19519" i="4"/>
  <c r="X19519" i="4"/>
  <c r="W19519" i="4"/>
  <c r="V19519" i="4"/>
  <c r="U19519" i="4"/>
  <c r="T19519" i="4"/>
  <c r="S19519" i="4"/>
  <c r="R19519" i="4"/>
  <c r="Q19519" i="4"/>
  <c r="P19519" i="4"/>
  <c r="O19519" i="4"/>
  <c r="N19519" i="4"/>
  <c r="M19519" i="4"/>
  <c r="L19519" i="4"/>
  <c r="K19519" i="4"/>
  <c r="J19519" i="4"/>
  <c r="I19519" i="4"/>
  <c r="H19519" i="4"/>
  <c r="G19519" i="4"/>
  <c r="F19519" i="4"/>
  <c r="E19519" i="4"/>
  <c r="D19519" i="4"/>
  <c r="C19519" i="4"/>
  <c r="AI19518" i="4"/>
  <c r="AH19518" i="4"/>
  <c r="AG19518" i="4"/>
  <c r="AF19518" i="4"/>
  <c r="AE19518" i="4"/>
  <c r="AD19518" i="4"/>
  <c r="AC19518" i="4"/>
  <c r="AB19518" i="4"/>
  <c r="AA19518" i="4"/>
  <c r="Z19518" i="4"/>
  <c r="Y19518" i="4"/>
  <c r="X19518" i="4"/>
  <c r="W19518" i="4"/>
  <c r="V19518" i="4"/>
  <c r="U19518" i="4"/>
  <c r="T19518" i="4"/>
  <c r="S19518" i="4"/>
  <c r="R19518" i="4"/>
  <c r="Q19518" i="4"/>
  <c r="P19518" i="4"/>
  <c r="O19518" i="4"/>
  <c r="N19518" i="4"/>
  <c r="M19518" i="4"/>
  <c r="L19518" i="4"/>
  <c r="K19518" i="4"/>
  <c r="J19518" i="4"/>
  <c r="I19518" i="4"/>
  <c r="H19518" i="4"/>
  <c r="G19518" i="4"/>
  <c r="F19518" i="4"/>
  <c r="E19518" i="4"/>
  <c r="D19518" i="4"/>
  <c r="C19518" i="4"/>
  <c r="AI19517" i="4"/>
  <c r="AH19517" i="4"/>
  <c r="AG19517" i="4"/>
  <c r="AF19517" i="4"/>
  <c r="AE19517" i="4"/>
  <c r="AD19517" i="4"/>
  <c r="AC19517" i="4"/>
  <c r="AB19517" i="4"/>
  <c r="AA19517" i="4"/>
  <c r="Z19517" i="4"/>
  <c r="Y19517" i="4"/>
  <c r="X19517" i="4"/>
  <c r="W19517" i="4"/>
  <c r="V19517" i="4"/>
  <c r="U19517" i="4"/>
  <c r="T19517" i="4"/>
  <c r="S19517" i="4"/>
  <c r="R19517" i="4"/>
  <c r="Q19517" i="4"/>
  <c r="P19517" i="4"/>
  <c r="O19517" i="4"/>
  <c r="N19517" i="4"/>
  <c r="M19517" i="4"/>
  <c r="L19517" i="4"/>
  <c r="K19517" i="4"/>
  <c r="J19517" i="4"/>
  <c r="I19517" i="4"/>
  <c r="H19517" i="4"/>
  <c r="G19517" i="4"/>
  <c r="F19517" i="4"/>
  <c r="E19517" i="4"/>
  <c r="D19517" i="4"/>
  <c r="C19517" i="4"/>
  <c r="AI19516" i="4"/>
  <c r="AH19516" i="4"/>
  <c r="AG19516" i="4"/>
  <c r="AF19516" i="4"/>
  <c r="AE19516" i="4"/>
  <c r="AD19516" i="4"/>
  <c r="AC19516" i="4"/>
  <c r="AB19516" i="4"/>
  <c r="AA19516" i="4"/>
  <c r="Z19516" i="4"/>
  <c r="Y19516" i="4"/>
  <c r="X19516" i="4"/>
  <c r="W19516" i="4"/>
  <c r="V19516" i="4"/>
  <c r="U19516" i="4"/>
  <c r="T19516" i="4"/>
  <c r="S19516" i="4"/>
  <c r="R19516" i="4"/>
  <c r="Q19516" i="4"/>
  <c r="P19516" i="4"/>
  <c r="O19516" i="4"/>
  <c r="N19516" i="4"/>
  <c r="M19516" i="4"/>
  <c r="L19516" i="4"/>
  <c r="K19516" i="4"/>
  <c r="J19516" i="4"/>
  <c r="I19516" i="4"/>
  <c r="H19516" i="4"/>
  <c r="G19516" i="4"/>
  <c r="F19516" i="4"/>
  <c r="E19516" i="4"/>
  <c r="D19516" i="4"/>
  <c r="C19516" i="4"/>
  <c r="AI19515" i="4"/>
  <c r="AH19515" i="4"/>
  <c r="AG19515" i="4"/>
  <c r="AF19515" i="4"/>
  <c r="AE19515" i="4"/>
  <c r="AD19515" i="4"/>
  <c r="AC19515" i="4"/>
  <c r="AB19515" i="4"/>
  <c r="AA19515" i="4"/>
  <c r="Z19515" i="4"/>
  <c r="Y19515" i="4"/>
  <c r="X19515" i="4"/>
  <c r="W19515" i="4"/>
  <c r="V19515" i="4"/>
  <c r="U19515" i="4"/>
  <c r="T19515" i="4"/>
  <c r="S19515" i="4"/>
  <c r="R19515" i="4"/>
  <c r="Q19515" i="4"/>
  <c r="P19515" i="4"/>
  <c r="O19515" i="4"/>
  <c r="N19515" i="4"/>
  <c r="M19515" i="4"/>
  <c r="L19515" i="4"/>
  <c r="K19515" i="4"/>
  <c r="J19515" i="4"/>
  <c r="I19515" i="4"/>
  <c r="H19515" i="4"/>
  <c r="G19515" i="4"/>
  <c r="F19515" i="4"/>
  <c r="E19515" i="4"/>
  <c r="D19515" i="4"/>
  <c r="C19515" i="4"/>
  <c r="AI19514" i="4"/>
  <c r="AH19514" i="4"/>
  <c r="AG19514" i="4"/>
  <c r="AF19514" i="4"/>
  <c r="AE19514" i="4"/>
  <c r="AD19514" i="4"/>
  <c r="AC19514" i="4"/>
  <c r="AB19514" i="4"/>
  <c r="AA19514" i="4"/>
  <c r="Z19514" i="4"/>
  <c r="Y19514" i="4"/>
  <c r="X19514" i="4"/>
  <c r="W19514" i="4"/>
  <c r="V19514" i="4"/>
  <c r="U19514" i="4"/>
  <c r="T19514" i="4"/>
  <c r="S19514" i="4"/>
  <c r="R19514" i="4"/>
  <c r="Q19514" i="4"/>
  <c r="P19514" i="4"/>
  <c r="O19514" i="4"/>
  <c r="N19514" i="4"/>
  <c r="M19514" i="4"/>
  <c r="L19514" i="4"/>
  <c r="K19514" i="4"/>
  <c r="J19514" i="4"/>
  <c r="I19514" i="4"/>
  <c r="H19514" i="4"/>
  <c r="G19514" i="4"/>
  <c r="F19514" i="4"/>
  <c r="E19514" i="4"/>
  <c r="D19514" i="4"/>
  <c r="C19514" i="4"/>
  <c r="AI19513" i="4"/>
  <c r="AH19513" i="4"/>
  <c r="AG19513" i="4"/>
  <c r="AF19513" i="4"/>
  <c r="AE19513" i="4"/>
  <c r="AD19513" i="4"/>
  <c r="AC19513" i="4"/>
  <c r="AB19513" i="4"/>
  <c r="AA19513" i="4"/>
  <c r="Z19513" i="4"/>
  <c r="Y19513" i="4"/>
  <c r="X19513" i="4"/>
  <c r="W19513" i="4"/>
  <c r="V19513" i="4"/>
  <c r="U19513" i="4"/>
  <c r="T19513" i="4"/>
  <c r="S19513" i="4"/>
  <c r="R19513" i="4"/>
  <c r="Q19513" i="4"/>
  <c r="P19513" i="4"/>
  <c r="O19513" i="4"/>
  <c r="N19513" i="4"/>
  <c r="M19513" i="4"/>
  <c r="L19513" i="4"/>
  <c r="K19513" i="4"/>
  <c r="J19513" i="4"/>
  <c r="I19513" i="4"/>
  <c r="H19513" i="4"/>
  <c r="G19513" i="4"/>
  <c r="F19513" i="4"/>
  <c r="E19513" i="4"/>
  <c r="D19513" i="4"/>
  <c r="C19513" i="4"/>
  <c r="AI19512" i="4"/>
  <c r="AH19512" i="4"/>
  <c r="AG19512" i="4"/>
  <c r="AF19512" i="4"/>
  <c r="AE19512" i="4"/>
  <c r="AD19512" i="4"/>
  <c r="AC19512" i="4"/>
  <c r="AB19512" i="4"/>
  <c r="AA19512" i="4"/>
  <c r="Z19512" i="4"/>
  <c r="Y19512" i="4"/>
  <c r="X19512" i="4"/>
  <c r="W19512" i="4"/>
  <c r="V19512" i="4"/>
  <c r="U19512" i="4"/>
  <c r="T19512" i="4"/>
  <c r="S19512" i="4"/>
  <c r="R19512" i="4"/>
  <c r="Q19512" i="4"/>
  <c r="P19512" i="4"/>
  <c r="O19512" i="4"/>
  <c r="N19512" i="4"/>
  <c r="M19512" i="4"/>
  <c r="L19512" i="4"/>
  <c r="K19512" i="4"/>
  <c r="J19512" i="4"/>
  <c r="I19512" i="4"/>
  <c r="H19512" i="4"/>
  <c r="G19512" i="4"/>
  <c r="F19512" i="4"/>
  <c r="E19512" i="4"/>
  <c r="D19512" i="4"/>
  <c r="C19512" i="4"/>
  <c r="AI19511" i="4"/>
  <c r="AH19511" i="4"/>
  <c r="AG19511" i="4"/>
  <c r="AF19511" i="4"/>
  <c r="AE19511" i="4"/>
  <c r="AD19511" i="4"/>
  <c r="AC19511" i="4"/>
  <c r="AB19511" i="4"/>
  <c r="AA19511" i="4"/>
  <c r="Z19511" i="4"/>
  <c r="Y19511" i="4"/>
  <c r="X19511" i="4"/>
  <c r="W19511" i="4"/>
  <c r="V19511" i="4"/>
  <c r="U19511" i="4"/>
  <c r="T19511" i="4"/>
  <c r="S19511" i="4"/>
  <c r="R19511" i="4"/>
  <c r="Q19511" i="4"/>
  <c r="P19511" i="4"/>
  <c r="O19511" i="4"/>
  <c r="N19511" i="4"/>
  <c r="M19511" i="4"/>
  <c r="L19511" i="4"/>
  <c r="K19511" i="4"/>
  <c r="J19511" i="4"/>
  <c r="I19511" i="4"/>
  <c r="H19511" i="4"/>
  <c r="G19511" i="4"/>
  <c r="F19511" i="4"/>
  <c r="E19511" i="4"/>
  <c r="D19511" i="4"/>
  <c r="C19511" i="4"/>
  <c r="AI19510" i="4"/>
  <c r="AH19510" i="4"/>
  <c r="AG19510" i="4"/>
  <c r="AF19510" i="4"/>
  <c r="AE19510" i="4"/>
  <c r="AD19510" i="4"/>
  <c r="AC19510" i="4"/>
  <c r="AB19510" i="4"/>
  <c r="AA19510" i="4"/>
  <c r="Z19510" i="4"/>
  <c r="Y19510" i="4"/>
  <c r="X19510" i="4"/>
  <c r="W19510" i="4"/>
  <c r="V19510" i="4"/>
  <c r="U19510" i="4"/>
  <c r="T19510" i="4"/>
  <c r="S19510" i="4"/>
  <c r="R19510" i="4"/>
  <c r="Q19510" i="4"/>
  <c r="P19510" i="4"/>
  <c r="O19510" i="4"/>
  <c r="N19510" i="4"/>
  <c r="M19510" i="4"/>
  <c r="L19510" i="4"/>
  <c r="K19510" i="4"/>
  <c r="J19510" i="4"/>
  <c r="I19510" i="4"/>
  <c r="H19510" i="4"/>
  <c r="G19510" i="4"/>
  <c r="F19510" i="4"/>
  <c r="E19510" i="4"/>
  <c r="D19510" i="4"/>
  <c r="C19510" i="4"/>
  <c r="AI19509" i="4"/>
  <c r="AH19509" i="4"/>
  <c r="AG19509" i="4"/>
  <c r="AF19509" i="4"/>
  <c r="AE19509" i="4"/>
  <c r="AD19509" i="4"/>
  <c r="AC19509" i="4"/>
  <c r="AB19509" i="4"/>
  <c r="AA19509" i="4"/>
  <c r="Z19509" i="4"/>
  <c r="Y19509" i="4"/>
  <c r="X19509" i="4"/>
  <c r="W19509" i="4"/>
  <c r="V19509" i="4"/>
  <c r="U19509" i="4"/>
  <c r="T19509" i="4"/>
  <c r="S19509" i="4"/>
  <c r="R19509" i="4"/>
  <c r="Q19509" i="4"/>
  <c r="P19509" i="4"/>
  <c r="O19509" i="4"/>
  <c r="N19509" i="4"/>
  <c r="M19509" i="4"/>
  <c r="L19509" i="4"/>
  <c r="K19509" i="4"/>
  <c r="J19509" i="4"/>
  <c r="I19509" i="4"/>
  <c r="H19509" i="4"/>
  <c r="G19509" i="4"/>
  <c r="F19509" i="4"/>
  <c r="E19509" i="4"/>
  <c r="D19509" i="4"/>
  <c r="C19509" i="4"/>
  <c r="AI19508" i="4"/>
  <c r="AH19508" i="4"/>
  <c r="AG19508" i="4"/>
  <c r="AF19508" i="4"/>
  <c r="AE19508" i="4"/>
  <c r="AD19508" i="4"/>
  <c r="AC19508" i="4"/>
  <c r="AB19508" i="4"/>
  <c r="AA19508" i="4"/>
  <c r="Z19508" i="4"/>
  <c r="Y19508" i="4"/>
  <c r="X19508" i="4"/>
  <c r="W19508" i="4"/>
  <c r="V19508" i="4"/>
  <c r="U19508" i="4"/>
  <c r="T19508" i="4"/>
  <c r="S19508" i="4"/>
  <c r="R19508" i="4"/>
  <c r="Q19508" i="4"/>
  <c r="P19508" i="4"/>
  <c r="O19508" i="4"/>
  <c r="N19508" i="4"/>
  <c r="M19508" i="4"/>
  <c r="L19508" i="4"/>
  <c r="K19508" i="4"/>
  <c r="J19508" i="4"/>
  <c r="I19508" i="4"/>
  <c r="H19508" i="4"/>
  <c r="G19508" i="4"/>
  <c r="F19508" i="4"/>
  <c r="E19508" i="4"/>
  <c r="D19508" i="4"/>
  <c r="C19508" i="4"/>
  <c r="AI19507" i="4"/>
  <c r="AH19507" i="4"/>
  <c r="AG19507" i="4"/>
  <c r="AF19507" i="4"/>
  <c r="AE19507" i="4"/>
  <c r="AD19507" i="4"/>
  <c r="AC19507" i="4"/>
  <c r="AB19507" i="4"/>
  <c r="AA19507" i="4"/>
  <c r="Z19507" i="4"/>
  <c r="Y19507" i="4"/>
  <c r="X19507" i="4"/>
  <c r="W19507" i="4"/>
  <c r="V19507" i="4"/>
  <c r="U19507" i="4"/>
  <c r="T19507" i="4"/>
  <c r="S19507" i="4"/>
  <c r="R19507" i="4"/>
  <c r="Q19507" i="4"/>
  <c r="P19507" i="4"/>
  <c r="O19507" i="4"/>
  <c r="N19507" i="4"/>
  <c r="M19507" i="4"/>
  <c r="L19507" i="4"/>
  <c r="K19507" i="4"/>
  <c r="J19507" i="4"/>
  <c r="I19507" i="4"/>
  <c r="H19507" i="4"/>
  <c r="G19507" i="4"/>
  <c r="F19507" i="4"/>
  <c r="E19507" i="4"/>
  <c r="D19507" i="4"/>
  <c r="C19507" i="4"/>
  <c r="AI19506" i="4"/>
  <c r="AH19506" i="4"/>
  <c r="AG19506" i="4"/>
  <c r="AF19506" i="4"/>
  <c r="AE19506" i="4"/>
  <c r="AD19506" i="4"/>
  <c r="AC19506" i="4"/>
  <c r="AB19506" i="4"/>
  <c r="AA19506" i="4"/>
  <c r="Z19506" i="4"/>
  <c r="Y19506" i="4"/>
  <c r="X19506" i="4"/>
  <c r="W19506" i="4"/>
  <c r="V19506" i="4"/>
  <c r="U19506" i="4"/>
  <c r="T19506" i="4"/>
  <c r="S19506" i="4"/>
  <c r="R19506" i="4"/>
  <c r="Q19506" i="4"/>
  <c r="P19506" i="4"/>
  <c r="O19506" i="4"/>
  <c r="N19506" i="4"/>
  <c r="M19506" i="4"/>
  <c r="L19506" i="4"/>
  <c r="K19506" i="4"/>
  <c r="J19506" i="4"/>
  <c r="I19506" i="4"/>
  <c r="H19506" i="4"/>
  <c r="G19506" i="4"/>
  <c r="F19506" i="4"/>
  <c r="E19506" i="4"/>
  <c r="D19506" i="4"/>
  <c r="C19506" i="4"/>
  <c r="AI19505" i="4"/>
  <c r="AH19505" i="4"/>
  <c r="AG19505" i="4"/>
  <c r="AF19505" i="4"/>
  <c r="AE19505" i="4"/>
  <c r="AD19505" i="4"/>
  <c r="AC19505" i="4"/>
  <c r="AB19505" i="4"/>
  <c r="AA19505" i="4"/>
  <c r="Z19505" i="4"/>
  <c r="Y19505" i="4"/>
  <c r="X19505" i="4"/>
  <c r="W19505" i="4"/>
  <c r="V19505" i="4"/>
  <c r="U19505" i="4"/>
  <c r="T19505" i="4"/>
  <c r="S19505" i="4"/>
  <c r="R19505" i="4"/>
  <c r="Q19505" i="4"/>
  <c r="P19505" i="4"/>
  <c r="O19505" i="4"/>
  <c r="N19505" i="4"/>
  <c r="M19505" i="4"/>
  <c r="L19505" i="4"/>
  <c r="K19505" i="4"/>
  <c r="J19505" i="4"/>
  <c r="I19505" i="4"/>
  <c r="H19505" i="4"/>
  <c r="G19505" i="4"/>
  <c r="F19505" i="4"/>
  <c r="E19505" i="4"/>
  <c r="D19505" i="4"/>
  <c r="C19505" i="4"/>
  <c r="AI19504" i="4"/>
  <c r="AH19504" i="4"/>
  <c r="AG19504" i="4"/>
  <c r="AF19504" i="4"/>
  <c r="AE19504" i="4"/>
  <c r="AD19504" i="4"/>
  <c r="AC19504" i="4"/>
  <c r="AB19504" i="4"/>
  <c r="AA19504" i="4"/>
  <c r="Z19504" i="4"/>
  <c r="Y19504" i="4"/>
  <c r="X19504" i="4"/>
  <c r="W19504" i="4"/>
  <c r="V19504" i="4"/>
  <c r="U19504" i="4"/>
  <c r="T19504" i="4"/>
  <c r="S19504" i="4"/>
  <c r="R19504" i="4"/>
  <c r="Q19504" i="4"/>
  <c r="P19504" i="4"/>
  <c r="O19504" i="4"/>
  <c r="N19504" i="4"/>
  <c r="M19504" i="4"/>
  <c r="L19504" i="4"/>
  <c r="K19504" i="4"/>
  <c r="J19504" i="4"/>
  <c r="I19504" i="4"/>
  <c r="H19504" i="4"/>
  <c r="G19504" i="4"/>
  <c r="F19504" i="4"/>
  <c r="E19504" i="4"/>
  <c r="D19504" i="4"/>
  <c r="C19504" i="4"/>
  <c r="AI19503" i="4"/>
  <c r="AH19503" i="4"/>
  <c r="AG19503" i="4"/>
  <c r="AF19503" i="4"/>
  <c r="AE19503" i="4"/>
  <c r="AD19503" i="4"/>
  <c r="AC19503" i="4"/>
  <c r="AB19503" i="4"/>
  <c r="AA19503" i="4"/>
  <c r="Z19503" i="4"/>
  <c r="Y19503" i="4"/>
  <c r="X19503" i="4"/>
  <c r="W19503" i="4"/>
  <c r="V19503" i="4"/>
  <c r="U19503" i="4"/>
  <c r="T19503" i="4"/>
  <c r="S19503" i="4"/>
  <c r="R19503" i="4"/>
  <c r="Q19503" i="4"/>
  <c r="P19503" i="4"/>
  <c r="O19503" i="4"/>
  <c r="N19503" i="4"/>
  <c r="M19503" i="4"/>
  <c r="L19503" i="4"/>
  <c r="K19503" i="4"/>
  <c r="J19503" i="4"/>
  <c r="I19503" i="4"/>
  <c r="H19503" i="4"/>
  <c r="G19503" i="4"/>
  <c r="F19503" i="4"/>
  <c r="E19503" i="4"/>
  <c r="D19503" i="4"/>
  <c r="C19503" i="4"/>
  <c r="AI19502" i="4"/>
  <c r="AH19502" i="4"/>
  <c r="AG19502" i="4"/>
  <c r="AF19502" i="4"/>
  <c r="AE19502" i="4"/>
  <c r="AD19502" i="4"/>
  <c r="AC19502" i="4"/>
  <c r="AB19502" i="4"/>
  <c r="AA19502" i="4"/>
  <c r="Z19502" i="4"/>
  <c r="Y19502" i="4"/>
  <c r="X19502" i="4"/>
  <c r="W19502" i="4"/>
  <c r="V19502" i="4"/>
  <c r="U19502" i="4"/>
  <c r="T19502" i="4"/>
  <c r="S19502" i="4"/>
  <c r="R19502" i="4"/>
  <c r="Q19502" i="4"/>
  <c r="P19502" i="4"/>
  <c r="O19502" i="4"/>
  <c r="N19502" i="4"/>
  <c r="M19502" i="4"/>
  <c r="L19502" i="4"/>
  <c r="K19502" i="4"/>
  <c r="J19502" i="4"/>
  <c r="I19502" i="4"/>
  <c r="H19502" i="4"/>
  <c r="G19502" i="4"/>
  <c r="F19502" i="4"/>
  <c r="E19502" i="4"/>
  <c r="D19502" i="4"/>
  <c r="C19502" i="4"/>
  <c r="AI19501" i="4"/>
  <c r="AH19501" i="4"/>
  <c r="AG19501" i="4"/>
  <c r="AF19501" i="4"/>
  <c r="AE19501" i="4"/>
  <c r="AD19501" i="4"/>
  <c r="AC19501" i="4"/>
  <c r="AB19501" i="4"/>
  <c r="AA19501" i="4"/>
  <c r="Z19501" i="4"/>
  <c r="Y19501" i="4"/>
  <c r="X19501" i="4"/>
  <c r="W19501" i="4"/>
  <c r="V19501" i="4"/>
  <c r="U19501" i="4"/>
  <c r="T19501" i="4"/>
  <c r="S19501" i="4"/>
  <c r="R19501" i="4"/>
  <c r="Q19501" i="4"/>
  <c r="P19501" i="4"/>
  <c r="O19501" i="4"/>
  <c r="N19501" i="4"/>
  <c r="M19501" i="4"/>
  <c r="L19501" i="4"/>
  <c r="K19501" i="4"/>
  <c r="J19501" i="4"/>
  <c r="I19501" i="4"/>
  <c r="H19501" i="4"/>
  <c r="G19501" i="4"/>
  <c r="F19501" i="4"/>
  <c r="E19501" i="4"/>
  <c r="D19501" i="4"/>
  <c r="C19501" i="4"/>
  <c r="AI19500" i="4"/>
  <c r="AH19500" i="4"/>
  <c r="AG19500" i="4"/>
  <c r="AF19500" i="4"/>
  <c r="AE19500" i="4"/>
  <c r="AD19500" i="4"/>
  <c r="AC19500" i="4"/>
  <c r="AB19500" i="4"/>
  <c r="AA19500" i="4"/>
  <c r="Z19500" i="4"/>
  <c r="Y19500" i="4"/>
  <c r="X19500" i="4"/>
  <c r="W19500" i="4"/>
  <c r="V19500" i="4"/>
  <c r="U19500" i="4"/>
  <c r="T19500" i="4"/>
  <c r="S19500" i="4"/>
  <c r="R19500" i="4"/>
  <c r="Q19500" i="4"/>
  <c r="P19500" i="4"/>
  <c r="O19500" i="4"/>
  <c r="N19500" i="4"/>
  <c r="M19500" i="4"/>
  <c r="L19500" i="4"/>
  <c r="K19500" i="4"/>
  <c r="J19500" i="4"/>
  <c r="I19500" i="4"/>
  <c r="H19500" i="4"/>
  <c r="G19500" i="4"/>
  <c r="F19500" i="4"/>
  <c r="E19500" i="4"/>
  <c r="D19500" i="4"/>
  <c r="C19500" i="4"/>
  <c r="AI19499" i="4"/>
  <c r="AH19499" i="4"/>
  <c r="AG19499" i="4"/>
  <c r="AF19499" i="4"/>
  <c r="AE19499" i="4"/>
  <c r="AD19499" i="4"/>
  <c r="AC19499" i="4"/>
  <c r="AB19499" i="4"/>
  <c r="AA19499" i="4"/>
  <c r="Z19499" i="4"/>
  <c r="Y19499" i="4"/>
  <c r="X19499" i="4"/>
  <c r="W19499" i="4"/>
  <c r="V19499" i="4"/>
  <c r="U19499" i="4"/>
  <c r="T19499" i="4"/>
  <c r="S19499" i="4"/>
  <c r="R19499" i="4"/>
  <c r="Q19499" i="4"/>
  <c r="P19499" i="4"/>
  <c r="O19499" i="4"/>
  <c r="N19499" i="4"/>
  <c r="M19499" i="4"/>
  <c r="L19499" i="4"/>
  <c r="K19499" i="4"/>
  <c r="J19499" i="4"/>
  <c r="I19499" i="4"/>
  <c r="H19499" i="4"/>
  <c r="G19499" i="4"/>
  <c r="F19499" i="4"/>
  <c r="E19499" i="4"/>
  <c r="D19499" i="4"/>
  <c r="C19499" i="4"/>
  <c r="AI19498" i="4"/>
  <c r="AH19498" i="4"/>
  <c r="AG19498" i="4"/>
  <c r="AF19498" i="4"/>
  <c r="AE19498" i="4"/>
  <c r="AD19498" i="4"/>
  <c r="AC19498" i="4"/>
  <c r="AB19498" i="4"/>
  <c r="AA19498" i="4"/>
  <c r="Z19498" i="4"/>
  <c r="Y19498" i="4"/>
  <c r="X19498" i="4"/>
  <c r="W19498" i="4"/>
  <c r="V19498" i="4"/>
  <c r="U19498" i="4"/>
  <c r="T19498" i="4"/>
  <c r="S19498" i="4"/>
  <c r="R19498" i="4"/>
  <c r="Q19498" i="4"/>
  <c r="P19498" i="4"/>
  <c r="O19498" i="4"/>
  <c r="N19498" i="4"/>
  <c r="M19498" i="4"/>
  <c r="L19498" i="4"/>
  <c r="K19498" i="4"/>
  <c r="J19498" i="4"/>
  <c r="I19498" i="4"/>
  <c r="H19498" i="4"/>
  <c r="G19498" i="4"/>
  <c r="F19498" i="4"/>
  <c r="E19498" i="4"/>
  <c r="D19498" i="4"/>
  <c r="C19498" i="4"/>
  <c r="AI19497" i="4"/>
  <c r="AH19497" i="4"/>
  <c r="AG19497" i="4"/>
  <c r="AF19497" i="4"/>
  <c r="AE19497" i="4"/>
  <c r="AD19497" i="4"/>
  <c r="AC19497" i="4"/>
  <c r="AB19497" i="4"/>
  <c r="AA19497" i="4"/>
  <c r="Z19497" i="4"/>
  <c r="Y19497" i="4"/>
  <c r="X19497" i="4"/>
  <c r="W19497" i="4"/>
  <c r="V19497" i="4"/>
  <c r="U19497" i="4"/>
  <c r="T19497" i="4"/>
  <c r="S19497" i="4"/>
  <c r="R19497" i="4"/>
  <c r="Q19497" i="4"/>
  <c r="P19497" i="4"/>
  <c r="O19497" i="4"/>
  <c r="N19497" i="4"/>
  <c r="M19497" i="4"/>
  <c r="L19497" i="4"/>
  <c r="K19497" i="4"/>
  <c r="J19497" i="4"/>
  <c r="I19497" i="4"/>
  <c r="H19497" i="4"/>
  <c r="G19497" i="4"/>
  <c r="F19497" i="4"/>
  <c r="E19497" i="4"/>
  <c r="D19497" i="4"/>
  <c r="C19497" i="4"/>
  <c r="AI19496" i="4"/>
  <c r="AH19496" i="4"/>
  <c r="AG19496" i="4"/>
  <c r="AF19496" i="4"/>
  <c r="AE19496" i="4"/>
  <c r="AD19496" i="4"/>
  <c r="AC19496" i="4"/>
  <c r="AB19496" i="4"/>
  <c r="AA19496" i="4"/>
  <c r="Z19496" i="4"/>
  <c r="Y19496" i="4"/>
  <c r="X19496" i="4"/>
  <c r="W19496" i="4"/>
  <c r="V19496" i="4"/>
  <c r="U19496" i="4"/>
  <c r="T19496" i="4"/>
  <c r="S19496" i="4"/>
  <c r="R19496" i="4"/>
  <c r="Q19496" i="4"/>
  <c r="P19496" i="4"/>
  <c r="O19496" i="4"/>
  <c r="N19496" i="4"/>
  <c r="M19496" i="4"/>
  <c r="L19496" i="4"/>
  <c r="K19496" i="4"/>
  <c r="J19496" i="4"/>
  <c r="I19496" i="4"/>
  <c r="H19496" i="4"/>
  <c r="G19496" i="4"/>
  <c r="F19496" i="4"/>
  <c r="E19496" i="4"/>
  <c r="D19496" i="4"/>
  <c r="C19496" i="4"/>
  <c r="AI19495" i="4"/>
  <c r="AH19495" i="4"/>
  <c r="AG19495" i="4"/>
  <c r="AF19495" i="4"/>
  <c r="AE19495" i="4"/>
  <c r="AD19495" i="4"/>
  <c r="AC19495" i="4"/>
  <c r="AB19495" i="4"/>
  <c r="AA19495" i="4"/>
  <c r="Z19495" i="4"/>
  <c r="Y19495" i="4"/>
  <c r="X19495" i="4"/>
  <c r="W19495" i="4"/>
  <c r="V19495" i="4"/>
  <c r="U19495" i="4"/>
  <c r="T19495" i="4"/>
  <c r="S19495" i="4"/>
  <c r="R19495" i="4"/>
  <c r="Q19495" i="4"/>
  <c r="P19495" i="4"/>
  <c r="O19495" i="4"/>
  <c r="N19495" i="4"/>
  <c r="M19495" i="4"/>
  <c r="L19495" i="4"/>
  <c r="K19495" i="4"/>
  <c r="J19495" i="4"/>
  <c r="I19495" i="4"/>
  <c r="H19495" i="4"/>
  <c r="G19495" i="4"/>
  <c r="F19495" i="4"/>
  <c r="E19495" i="4"/>
  <c r="D19495" i="4"/>
  <c r="C19495" i="4"/>
  <c r="AI19494" i="4"/>
  <c r="AH19494" i="4"/>
  <c r="AG19494" i="4"/>
  <c r="AF19494" i="4"/>
  <c r="AE19494" i="4"/>
  <c r="AD19494" i="4"/>
  <c r="AC19494" i="4"/>
  <c r="AB19494" i="4"/>
  <c r="AA19494" i="4"/>
  <c r="Z19494" i="4"/>
  <c r="Y19494" i="4"/>
  <c r="X19494" i="4"/>
  <c r="W19494" i="4"/>
  <c r="V19494" i="4"/>
  <c r="U19494" i="4"/>
  <c r="T19494" i="4"/>
  <c r="S19494" i="4"/>
  <c r="R19494" i="4"/>
  <c r="Q19494" i="4"/>
  <c r="P19494" i="4"/>
  <c r="O19494" i="4"/>
  <c r="N19494" i="4"/>
  <c r="M19494" i="4"/>
  <c r="L19494" i="4"/>
  <c r="K19494" i="4"/>
  <c r="J19494" i="4"/>
  <c r="I19494" i="4"/>
  <c r="H19494" i="4"/>
  <c r="G19494" i="4"/>
  <c r="F19494" i="4"/>
  <c r="E19494" i="4"/>
  <c r="D19494" i="4"/>
  <c r="C19494" i="4"/>
  <c r="AI19493" i="4"/>
  <c r="AH19493" i="4"/>
  <c r="AG19493" i="4"/>
  <c r="AF19493" i="4"/>
  <c r="AE19493" i="4"/>
  <c r="AD19493" i="4"/>
  <c r="AC19493" i="4"/>
  <c r="AB19493" i="4"/>
  <c r="AA19493" i="4"/>
  <c r="Z19493" i="4"/>
  <c r="Y19493" i="4"/>
  <c r="X19493" i="4"/>
  <c r="W19493" i="4"/>
  <c r="V19493" i="4"/>
  <c r="U19493" i="4"/>
  <c r="T19493" i="4"/>
  <c r="S19493" i="4"/>
  <c r="R19493" i="4"/>
  <c r="Q19493" i="4"/>
  <c r="P19493" i="4"/>
  <c r="O19493" i="4"/>
  <c r="N19493" i="4"/>
  <c r="M19493" i="4"/>
  <c r="L19493" i="4"/>
  <c r="K19493" i="4"/>
  <c r="J19493" i="4"/>
  <c r="I19493" i="4"/>
  <c r="H19493" i="4"/>
  <c r="G19493" i="4"/>
  <c r="F19493" i="4"/>
  <c r="E19493" i="4"/>
  <c r="D19493" i="4"/>
  <c r="C19493" i="4"/>
  <c r="AI19492" i="4"/>
  <c r="AH19492" i="4"/>
  <c r="AG19492" i="4"/>
  <c r="AF19492" i="4"/>
  <c r="AE19492" i="4"/>
  <c r="AD19492" i="4"/>
  <c r="AC19492" i="4"/>
  <c r="AB19492" i="4"/>
  <c r="AA19492" i="4"/>
  <c r="Z19492" i="4"/>
  <c r="Y19492" i="4"/>
  <c r="X19492" i="4"/>
  <c r="W19492" i="4"/>
  <c r="V19492" i="4"/>
  <c r="U19492" i="4"/>
  <c r="T19492" i="4"/>
  <c r="S19492" i="4"/>
  <c r="R19492" i="4"/>
  <c r="Q19492" i="4"/>
  <c r="P19492" i="4"/>
  <c r="O19492" i="4"/>
  <c r="N19492" i="4"/>
  <c r="M19492" i="4"/>
  <c r="L19492" i="4"/>
  <c r="K19492" i="4"/>
  <c r="J19492" i="4"/>
  <c r="I19492" i="4"/>
  <c r="H19492" i="4"/>
  <c r="G19492" i="4"/>
  <c r="F19492" i="4"/>
  <c r="E19492" i="4"/>
  <c r="D19492" i="4"/>
  <c r="C19492" i="4"/>
  <c r="AI19491" i="4"/>
  <c r="AH19491" i="4"/>
  <c r="AG19491" i="4"/>
  <c r="AF19491" i="4"/>
  <c r="AE19491" i="4"/>
  <c r="AD19491" i="4"/>
  <c r="AC19491" i="4"/>
  <c r="AB19491" i="4"/>
  <c r="AA19491" i="4"/>
  <c r="Z19491" i="4"/>
  <c r="Y19491" i="4"/>
  <c r="X19491" i="4"/>
  <c r="W19491" i="4"/>
  <c r="V19491" i="4"/>
  <c r="U19491" i="4"/>
  <c r="T19491" i="4"/>
  <c r="S19491" i="4"/>
  <c r="R19491" i="4"/>
  <c r="Q19491" i="4"/>
  <c r="P19491" i="4"/>
  <c r="O19491" i="4"/>
  <c r="N19491" i="4"/>
  <c r="M19491" i="4"/>
  <c r="L19491" i="4"/>
  <c r="K19491" i="4"/>
  <c r="J19491" i="4"/>
  <c r="I19491" i="4"/>
  <c r="H19491" i="4"/>
  <c r="G19491" i="4"/>
  <c r="F19491" i="4"/>
  <c r="E19491" i="4"/>
  <c r="D19491" i="4"/>
  <c r="C19491" i="4"/>
  <c r="AI19490" i="4"/>
  <c r="AH19490" i="4"/>
  <c r="AG19490" i="4"/>
  <c r="AF19490" i="4"/>
  <c r="AE19490" i="4"/>
  <c r="AD19490" i="4"/>
  <c r="AC19490" i="4"/>
  <c r="AB19490" i="4"/>
  <c r="AA19490" i="4"/>
  <c r="Z19490" i="4"/>
  <c r="Y19490" i="4"/>
  <c r="X19490" i="4"/>
  <c r="W19490" i="4"/>
  <c r="V19490" i="4"/>
  <c r="U19490" i="4"/>
  <c r="T19490" i="4"/>
  <c r="S19490" i="4"/>
  <c r="R19490" i="4"/>
  <c r="Q19490" i="4"/>
  <c r="P19490" i="4"/>
  <c r="O19490" i="4"/>
  <c r="N19490" i="4"/>
  <c r="M19490" i="4"/>
  <c r="L19490" i="4"/>
  <c r="K19490" i="4"/>
  <c r="J19490" i="4"/>
  <c r="I19490" i="4"/>
  <c r="H19490" i="4"/>
  <c r="G19490" i="4"/>
  <c r="F19490" i="4"/>
  <c r="E19490" i="4"/>
  <c r="D19490" i="4"/>
  <c r="C19490" i="4"/>
  <c r="AI19489" i="4"/>
  <c r="AH19489" i="4"/>
  <c r="AG19489" i="4"/>
  <c r="AF19489" i="4"/>
  <c r="AE19489" i="4"/>
  <c r="AD19489" i="4"/>
  <c r="AC19489" i="4"/>
  <c r="AB19489" i="4"/>
  <c r="AA19489" i="4"/>
  <c r="Z19489" i="4"/>
  <c r="Y19489" i="4"/>
  <c r="X19489" i="4"/>
  <c r="W19489" i="4"/>
  <c r="V19489" i="4"/>
  <c r="U19489" i="4"/>
  <c r="T19489" i="4"/>
  <c r="S19489" i="4"/>
  <c r="R19489" i="4"/>
  <c r="Q19489" i="4"/>
  <c r="P19489" i="4"/>
  <c r="O19489" i="4"/>
  <c r="N19489" i="4"/>
  <c r="M19489" i="4"/>
  <c r="L19489" i="4"/>
  <c r="K19489" i="4"/>
  <c r="J19489" i="4"/>
  <c r="I19489" i="4"/>
  <c r="H19489" i="4"/>
  <c r="G19489" i="4"/>
  <c r="F19489" i="4"/>
  <c r="E19489" i="4"/>
  <c r="D19489" i="4"/>
  <c r="C19489" i="4"/>
  <c r="AI19488" i="4"/>
  <c r="AH19488" i="4"/>
  <c r="AG19488" i="4"/>
  <c r="AF19488" i="4"/>
  <c r="AE19488" i="4"/>
  <c r="AD19488" i="4"/>
  <c r="AC19488" i="4"/>
  <c r="AB19488" i="4"/>
  <c r="AA19488" i="4"/>
  <c r="Z19488" i="4"/>
  <c r="Y19488" i="4"/>
  <c r="X19488" i="4"/>
  <c r="W19488" i="4"/>
  <c r="V19488" i="4"/>
  <c r="U19488" i="4"/>
  <c r="T19488" i="4"/>
  <c r="S19488" i="4"/>
  <c r="R19488" i="4"/>
  <c r="Q19488" i="4"/>
  <c r="P19488" i="4"/>
  <c r="O19488" i="4"/>
  <c r="N19488" i="4"/>
  <c r="M19488" i="4"/>
  <c r="L19488" i="4"/>
  <c r="K19488" i="4"/>
  <c r="J19488" i="4"/>
  <c r="I19488" i="4"/>
  <c r="H19488" i="4"/>
  <c r="G19488" i="4"/>
  <c r="F19488" i="4"/>
  <c r="E19488" i="4"/>
  <c r="D19488" i="4"/>
  <c r="C19488" i="4"/>
  <c r="AI19487" i="4"/>
  <c r="AH19487" i="4"/>
  <c r="AG19487" i="4"/>
  <c r="AF19487" i="4"/>
  <c r="AE19487" i="4"/>
  <c r="AD19487" i="4"/>
  <c r="AC19487" i="4"/>
  <c r="AB19487" i="4"/>
  <c r="AA19487" i="4"/>
  <c r="Z19487" i="4"/>
  <c r="Y19487" i="4"/>
  <c r="X19487" i="4"/>
  <c r="W19487" i="4"/>
  <c r="V19487" i="4"/>
  <c r="U19487" i="4"/>
  <c r="T19487" i="4"/>
  <c r="S19487" i="4"/>
  <c r="R19487" i="4"/>
  <c r="Q19487" i="4"/>
  <c r="P19487" i="4"/>
  <c r="O19487" i="4"/>
  <c r="N19487" i="4"/>
  <c r="M19487" i="4"/>
  <c r="L19487" i="4"/>
  <c r="K19487" i="4"/>
  <c r="J19487" i="4"/>
  <c r="I19487" i="4"/>
  <c r="H19487" i="4"/>
  <c r="G19487" i="4"/>
  <c r="F19487" i="4"/>
  <c r="E19487" i="4"/>
  <c r="D19487" i="4"/>
  <c r="C19487" i="4"/>
  <c r="AI19486" i="4"/>
  <c r="AH19486" i="4"/>
  <c r="AG19486" i="4"/>
  <c r="AF19486" i="4"/>
  <c r="AE19486" i="4"/>
  <c r="AD19486" i="4"/>
  <c r="AC19486" i="4"/>
  <c r="AB19486" i="4"/>
  <c r="AA19486" i="4"/>
  <c r="Z19486" i="4"/>
  <c r="Y19486" i="4"/>
  <c r="X19486" i="4"/>
  <c r="W19486" i="4"/>
  <c r="V19486" i="4"/>
  <c r="U19486" i="4"/>
  <c r="T19486" i="4"/>
  <c r="S19486" i="4"/>
  <c r="R19486" i="4"/>
  <c r="Q19486" i="4"/>
  <c r="P19486" i="4"/>
  <c r="O19486" i="4"/>
  <c r="N19486" i="4"/>
  <c r="M19486" i="4"/>
  <c r="L19486" i="4"/>
  <c r="K19486" i="4"/>
  <c r="J19486" i="4"/>
  <c r="I19486" i="4"/>
  <c r="H19486" i="4"/>
  <c r="G19486" i="4"/>
  <c r="F19486" i="4"/>
  <c r="E19486" i="4"/>
  <c r="D19486" i="4"/>
  <c r="C19486" i="4"/>
  <c r="AI19485" i="4"/>
  <c r="AH19485" i="4"/>
  <c r="AG19485" i="4"/>
  <c r="AF19485" i="4"/>
  <c r="AE19485" i="4"/>
  <c r="AD19485" i="4"/>
  <c r="AC19485" i="4"/>
  <c r="AB19485" i="4"/>
  <c r="AA19485" i="4"/>
  <c r="Z19485" i="4"/>
  <c r="Y19485" i="4"/>
  <c r="X19485" i="4"/>
  <c r="W19485" i="4"/>
  <c r="V19485" i="4"/>
  <c r="U19485" i="4"/>
  <c r="T19485" i="4"/>
  <c r="S19485" i="4"/>
  <c r="R19485" i="4"/>
  <c r="Q19485" i="4"/>
  <c r="P19485" i="4"/>
  <c r="O19485" i="4"/>
  <c r="N19485" i="4"/>
  <c r="M19485" i="4"/>
  <c r="L19485" i="4"/>
  <c r="K19485" i="4"/>
  <c r="J19485" i="4"/>
  <c r="I19485" i="4"/>
  <c r="H19485" i="4"/>
  <c r="G19485" i="4"/>
  <c r="F19485" i="4"/>
  <c r="E19485" i="4"/>
  <c r="D19485" i="4"/>
  <c r="C19485" i="4"/>
  <c r="AI19484" i="4"/>
  <c r="AH19484" i="4"/>
  <c r="AG19484" i="4"/>
  <c r="AF19484" i="4"/>
  <c r="AE19484" i="4"/>
  <c r="AD19484" i="4"/>
  <c r="AC19484" i="4"/>
  <c r="AB19484" i="4"/>
  <c r="AA19484" i="4"/>
  <c r="Z19484" i="4"/>
  <c r="Y19484" i="4"/>
  <c r="X19484" i="4"/>
  <c r="W19484" i="4"/>
  <c r="V19484" i="4"/>
  <c r="U19484" i="4"/>
  <c r="T19484" i="4"/>
  <c r="S19484" i="4"/>
  <c r="R19484" i="4"/>
  <c r="Q19484" i="4"/>
  <c r="P19484" i="4"/>
  <c r="O19484" i="4"/>
  <c r="N19484" i="4"/>
  <c r="M19484" i="4"/>
  <c r="L19484" i="4"/>
  <c r="K19484" i="4"/>
  <c r="J19484" i="4"/>
  <c r="I19484" i="4"/>
  <c r="H19484" i="4"/>
  <c r="G19484" i="4"/>
  <c r="F19484" i="4"/>
  <c r="E19484" i="4"/>
  <c r="D19484" i="4"/>
  <c r="C19484" i="4"/>
  <c r="AI19483" i="4"/>
  <c r="AH19483" i="4"/>
  <c r="AG19483" i="4"/>
  <c r="AF19483" i="4"/>
  <c r="AE19483" i="4"/>
  <c r="AD19483" i="4"/>
  <c r="AC19483" i="4"/>
  <c r="AB19483" i="4"/>
  <c r="AA19483" i="4"/>
  <c r="Z19483" i="4"/>
  <c r="Y19483" i="4"/>
  <c r="X19483" i="4"/>
  <c r="W19483" i="4"/>
  <c r="V19483" i="4"/>
  <c r="U19483" i="4"/>
  <c r="T19483" i="4"/>
  <c r="S19483" i="4"/>
  <c r="R19483" i="4"/>
  <c r="Q19483" i="4"/>
  <c r="P19483" i="4"/>
  <c r="O19483" i="4"/>
  <c r="N19483" i="4"/>
  <c r="M19483" i="4"/>
  <c r="L19483" i="4"/>
  <c r="K19483" i="4"/>
  <c r="J19483" i="4"/>
  <c r="I19483" i="4"/>
  <c r="H19483" i="4"/>
  <c r="G19483" i="4"/>
  <c r="F19483" i="4"/>
  <c r="E19483" i="4"/>
  <c r="D19483" i="4"/>
  <c r="C19483" i="4"/>
  <c r="AI19482" i="4"/>
  <c r="AH19482" i="4"/>
  <c r="AG19482" i="4"/>
  <c r="AF19482" i="4"/>
  <c r="AE19482" i="4"/>
  <c r="AD19482" i="4"/>
  <c r="AC19482" i="4"/>
  <c r="AB19482" i="4"/>
  <c r="AA19482" i="4"/>
  <c r="Z19482" i="4"/>
  <c r="Y19482" i="4"/>
  <c r="X19482" i="4"/>
  <c r="W19482" i="4"/>
  <c r="V19482" i="4"/>
  <c r="U19482" i="4"/>
  <c r="T19482" i="4"/>
  <c r="S19482" i="4"/>
  <c r="R19482" i="4"/>
  <c r="Q19482" i="4"/>
  <c r="P19482" i="4"/>
  <c r="O19482" i="4"/>
  <c r="N19482" i="4"/>
  <c r="M19482" i="4"/>
  <c r="L19482" i="4"/>
  <c r="K19482" i="4"/>
  <c r="J19482" i="4"/>
  <c r="I19482" i="4"/>
  <c r="H19482" i="4"/>
  <c r="G19482" i="4"/>
  <c r="F19482" i="4"/>
  <c r="E19482" i="4"/>
  <c r="D19482" i="4"/>
  <c r="C19482" i="4"/>
  <c r="AI19481" i="4"/>
  <c r="AH19481" i="4"/>
  <c r="AG19481" i="4"/>
  <c r="AF19481" i="4"/>
  <c r="AE19481" i="4"/>
  <c r="AD19481" i="4"/>
  <c r="AC19481" i="4"/>
  <c r="AB19481" i="4"/>
  <c r="AA19481" i="4"/>
  <c r="Z19481" i="4"/>
  <c r="Y19481" i="4"/>
  <c r="X19481" i="4"/>
  <c r="W19481" i="4"/>
  <c r="V19481" i="4"/>
  <c r="U19481" i="4"/>
  <c r="T19481" i="4"/>
  <c r="S19481" i="4"/>
  <c r="R19481" i="4"/>
  <c r="Q19481" i="4"/>
  <c r="P19481" i="4"/>
  <c r="O19481" i="4"/>
  <c r="N19481" i="4"/>
  <c r="M19481" i="4"/>
  <c r="L19481" i="4"/>
  <c r="K19481" i="4"/>
  <c r="J19481" i="4"/>
  <c r="I19481" i="4"/>
  <c r="H19481" i="4"/>
  <c r="G19481" i="4"/>
  <c r="F19481" i="4"/>
  <c r="E19481" i="4"/>
  <c r="D19481" i="4"/>
  <c r="C19481" i="4"/>
  <c r="AI19480" i="4"/>
  <c r="AH19480" i="4"/>
  <c r="AG19480" i="4"/>
  <c r="AF19480" i="4"/>
  <c r="AE19480" i="4"/>
  <c r="AD19480" i="4"/>
  <c r="AC19480" i="4"/>
  <c r="AB19480" i="4"/>
  <c r="AA19480" i="4"/>
  <c r="Z19480" i="4"/>
  <c r="Y19480" i="4"/>
  <c r="X19480" i="4"/>
  <c r="W19480" i="4"/>
  <c r="V19480" i="4"/>
  <c r="U19480" i="4"/>
  <c r="T19480" i="4"/>
  <c r="S19480" i="4"/>
  <c r="R19480" i="4"/>
  <c r="Q19480" i="4"/>
  <c r="P19480" i="4"/>
  <c r="O19480" i="4"/>
  <c r="N19480" i="4"/>
  <c r="M19480" i="4"/>
  <c r="L19480" i="4"/>
  <c r="K19480" i="4"/>
  <c r="J19480" i="4"/>
  <c r="I19480" i="4"/>
  <c r="H19480" i="4"/>
  <c r="G19480" i="4"/>
  <c r="F19480" i="4"/>
  <c r="E19480" i="4"/>
  <c r="D19480" i="4"/>
  <c r="C19480" i="4"/>
  <c r="AI19479" i="4"/>
  <c r="AH19479" i="4"/>
  <c r="AG19479" i="4"/>
  <c r="AF19479" i="4"/>
  <c r="AE19479" i="4"/>
  <c r="AD19479" i="4"/>
  <c r="AC19479" i="4"/>
  <c r="AB19479" i="4"/>
  <c r="AA19479" i="4"/>
  <c r="Z19479" i="4"/>
  <c r="Y19479" i="4"/>
  <c r="X19479" i="4"/>
  <c r="W19479" i="4"/>
  <c r="V19479" i="4"/>
  <c r="U19479" i="4"/>
  <c r="T19479" i="4"/>
  <c r="S19479" i="4"/>
  <c r="R19479" i="4"/>
  <c r="Q19479" i="4"/>
  <c r="P19479" i="4"/>
  <c r="O19479" i="4"/>
  <c r="N19479" i="4"/>
  <c r="M19479" i="4"/>
  <c r="L19479" i="4"/>
  <c r="K19479" i="4"/>
  <c r="J19479" i="4"/>
  <c r="I19479" i="4"/>
  <c r="H19479" i="4"/>
  <c r="G19479" i="4"/>
  <c r="F19479" i="4"/>
  <c r="E19479" i="4"/>
  <c r="D19479" i="4"/>
  <c r="C19479" i="4"/>
  <c r="AI19478" i="4"/>
  <c r="AH19478" i="4"/>
  <c r="AG19478" i="4"/>
  <c r="AF19478" i="4"/>
  <c r="AE19478" i="4"/>
  <c r="AD19478" i="4"/>
  <c r="AC19478" i="4"/>
  <c r="AB19478" i="4"/>
  <c r="AA19478" i="4"/>
  <c r="Z19478" i="4"/>
  <c r="Y19478" i="4"/>
  <c r="X19478" i="4"/>
  <c r="W19478" i="4"/>
  <c r="V19478" i="4"/>
  <c r="U19478" i="4"/>
  <c r="T19478" i="4"/>
  <c r="S19478" i="4"/>
  <c r="R19478" i="4"/>
  <c r="Q19478" i="4"/>
  <c r="P19478" i="4"/>
  <c r="O19478" i="4"/>
  <c r="N19478" i="4"/>
  <c r="M19478" i="4"/>
  <c r="L19478" i="4"/>
  <c r="K19478" i="4"/>
  <c r="J19478" i="4"/>
  <c r="I19478" i="4"/>
  <c r="H19478" i="4"/>
  <c r="G19478" i="4"/>
  <c r="F19478" i="4"/>
  <c r="E19478" i="4"/>
  <c r="D19478" i="4"/>
  <c r="C19478" i="4"/>
  <c r="AI19477" i="4"/>
  <c r="AH19477" i="4"/>
  <c r="AG19477" i="4"/>
  <c r="AF19477" i="4"/>
  <c r="AE19477" i="4"/>
  <c r="AD19477" i="4"/>
  <c r="AC19477" i="4"/>
  <c r="AB19477" i="4"/>
  <c r="AA19477" i="4"/>
  <c r="Z19477" i="4"/>
  <c r="Y19477" i="4"/>
  <c r="X19477" i="4"/>
  <c r="W19477" i="4"/>
  <c r="V19477" i="4"/>
  <c r="U19477" i="4"/>
  <c r="T19477" i="4"/>
  <c r="S19477" i="4"/>
  <c r="R19477" i="4"/>
  <c r="Q19477" i="4"/>
  <c r="P19477" i="4"/>
  <c r="O19477" i="4"/>
  <c r="N19477" i="4"/>
  <c r="M19477" i="4"/>
  <c r="L19477" i="4"/>
  <c r="K19477" i="4"/>
  <c r="J19477" i="4"/>
  <c r="I19477" i="4"/>
  <c r="H19477" i="4"/>
  <c r="G19477" i="4"/>
  <c r="F19477" i="4"/>
  <c r="E19477" i="4"/>
  <c r="D19477" i="4"/>
  <c r="C19477" i="4"/>
  <c r="AI19476" i="4"/>
  <c r="AH19476" i="4"/>
  <c r="AG19476" i="4"/>
  <c r="AF19476" i="4"/>
  <c r="AE19476" i="4"/>
  <c r="AD19476" i="4"/>
  <c r="AC19476" i="4"/>
  <c r="AB19476" i="4"/>
  <c r="AA19476" i="4"/>
  <c r="Z19476" i="4"/>
  <c r="Y19476" i="4"/>
  <c r="X19476" i="4"/>
  <c r="W19476" i="4"/>
  <c r="V19476" i="4"/>
  <c r="U19476" i="4"/>
  <c r="T19476" i="4"/>
  <c r="S19476" i="4"/>
  <c r="R19476" i="4"/>
  <c r="Q19476" i="4"/>
  <c r="P19476" i="4"/>
  <c r="O19476" i="4"/>
  <c r="N19476" i="4"/>
  <c r="M19476" i="4"/>
  <c r="L19476" i="4"/>
  <c r="K19476" i="4"/>
  <c r="J19476" i="4"/>
  <c r="I19476" i="4"/>
  <c r="H19476" i="4"/>
  <c r="G19476" i="4"/>
  <c r="F19476" i="4"/>
  <c r="E19476" i="4"/>
  <c r="D19476" i="4"/>
  <c r="C19476" i="4"/>
  <c r="AI19475" i="4"/>
  <c r="AH19475" i="4"/>
  <c r="AG19475" i="4"/>
  <c r="AF19475" i="4"/>
  <c r="AE19475" i="4"/>
  <c r="AD19475" i="4"/>
  <c r="AC19475" i="4"/>
  <c r="AB19475" i="4"/>
  <c r="AA19475" i="4"/>
  <c r="Z19475" i="4"/>
  <c r="Y19475" i="4"/>
  <c r="X19475" i="4"/>
  <c r="W19475" i="4"/>
  <c r="V19475" i="4"/>
  <c r="U19475" i="4"/>
  <c r="T19475" i="4"/>
  <c r="S19475" i="4"/>
  <c r="R19475" i="4"/>
  <c r="Q19475" i="4"/>
  <c r="P19475" i="4"/>
  <c r="O19475" i="4"/>
  <c r="N19475" i="4"/>
  <c r="M19475" i="4"/>
  <c r="L19475" i="4"/>
  <c r="K19475" i="4"/>
  <c r="J19475" i="4"/>
  <c r="I19475" i="4"/>
  <c r="H19475" i="4"/>
  <c r="G19475" i="4"/>
  <c r="F19475" i="4"/>
  <c r="E19475" i="4"/>
  <c r="D19475" i="4"/>
  <c r="C19475" i="4"/>
  <c r="AI19474" i="4"/>
  <c r="AH19474" i="4"/>
  <c r="AG19474" i="4"/>
  <c r="AF19474" i="4"/>
  <c r="AE19474" i="4"/>
  <c r="AD19474" i="4"/>
  <c r="AC19474" i="4"/>
  <c r="AB19474" i="4"/>
  <c r="AA19474" i="4"/>
  <c r="Z19474" i="4"/>
  <c r="Y19474" i="4"/>
  <c r="X19474" i="4"/>
  <c r="W19474" i="4"/>
  <c r="V19474" i="4"/>
  <c r="U19474" i="4"/>
  <c r="T19474" i="4"/>
  <c r="S19474" i="4"/>
  <c r="R19474" i="4"/>
  <c r="Q19474" i="4"/>
  <c r="P19474" i="4"/>
  <c r="O19474" i="4"/>
  <c r="N19474" i="4"/>
  <c r="M19474" i="4"/>
  <c r="L19474" i="4"/>
  <c r="K19474" i="4"/>
  <c r="J19474" i="4"/>
  <c r="I19474" i="4"/>
  <c r="H19474" i="4"/>
  <c r="G19474" i="4"/>
  <c r="F19474" i="4"/>
  <c r="E19474" i="4"/>
  <c r="D19474" i="4"/>
  <c r="C19474" i="4"/>
  <c r="AI19473" i="4"/>
  <c r="AH19473" i="4"/>
  <c r="AG19473" i="4"/>
  <c r="AF19473" i="4"/>
  <c r="AE19473" i="4"/>
  <c r="AD19473" i="4"/>
  <c r="AC19473" i="4"/>
  <c r="AB19473" i="4"/>
  <c r="AA19473" i="4"/>
  <c r="Z19473" i="4"/>
  <c r="Y19473" i="4"/>
  <c r="X19473" i="4"/>
  <c r="W19473" i="4"/>
  <c r="V19473" i="4"/>
  <c r="U19473" i="4"/>
  <c r="T19473" i="4"/>
  <c r="S19473" i="4"/>
  <c r="R19473" i="4"/>
  <c r="Q19473" i="4"/>
  <c r="P19473" i="4"/>
  <c r="O19473" i="4"/>
  <c r="N19473" i="4"/>
  <c r="M19473" i="4"/>
  <c r="L19473" i="4"/>
  <c r="K19473" i="4"/>
  <c r="J19473" i="4"/>
  <c r="I19473" i="4"/>
  <c r="H19473" i="4"/>
  <c r="G19473" i="4"/>
  <c r="F19473" i="4"/>
  <c r="E19473" i="4"/>
  <c r="D19473" i="4"/>
  <c r="C19473" i="4"/>
  <c r="AI19472" i="4"/>
  <c r="AH19472" i="4"/>
  <c r="AG19472" i="4"/>
  <c r="AF19472" i="4"/>
  <c r="AE19472" i="4"/>
  <c r="AD19472" i="4"/>
  <c r="AC19472" i="4"/>
  <c r="AB19472" i="4"/>
  <c r="AA19472" i="4"/>
  <c r="Z19472" i="4"/>
  <c r="Y19472" i="4"/>
  <c r="X19472" i="4"/>
  <c r="W19472" i="4"/>
  <c r="V19472" i="4"/>
  <c r="U19472" i="4"/>
  <c r="T19472" i="4"/>
  <c r="S19472" i="4"/>
  <c r="R19472" i="4"/>
  <c r="Q19472" i="4"/>
  <c r="P19472" i="4"/>
  <c r="O19472" i="4"/>
  <c r="N19472" i="4"/>
  <c r="M19472" i="4"/>
  <c r="L19472" i="4"/>
  <c r="K19472" i="4"/>
  <c r="J19472" i="4"/>
  <c r="I19472" i="4"/>
  <c r="H19472" i="4"/>
  <c r="G19472" i="4"/>
  <c r="F19472" i="4"/>
  <c r="E19472" i="4"/>
  <c r="D19472" i="4"/>
  <c r="C19472" i="4"/>
  <c r="AI19471" i="4"/>
  <c r="AH19471" i="4"/>
  <c r="AG19471" i="4"/>
  <c r="AF19471" i="4"/>
  <c r="AE19471" i="4"/>
  <c r="AD19471" i="4"/>
  <c r="AC19471" i="4"/>
  <c r="AB19471" i="4"/>
  <c r="AA19471" i="4"/>
  <c r="Z19471" i="4"/>
  <c r="Y19471" i="4"/>
  <c r="X19471" i="4"/>
  <c r="W19471" i="4"/>
  <c r="V19471" i="4"/>
  <c r="U19471" i="4"/>
  <c r="T19471" i="4"/>
  <c r="S19471" i="4"/>
  <c r="R19471" i="4"/>
  <c r="Q19471" i="4"/>
  <c r="P19471" i="4"/>
  <c r="O19471" i="4"/>
  <c r="N19471" i="4"/>
  <c r="M19471" i="4"/>
  <c r="L19471" i="4"/>
  <c r="K19471" i="4"/>
  <c r="J19471" i="4"/>
  <c r="I19471" i="4"/>
  <c r="H19471" i="4"/>
  <c r="G19471" i="4"/>
  <c r="F19471" i="4"/>
  <c r="E19471" i="4"/>
  <c r="D19471" i="4"/>
  <c r="C19471" i="4"/>
  <c r="AI19470" i="4"/>
  <c r="AH19470" i="4"/>
  <c r="AG19470" i="4"/>
  <c r="AF19470" i="4"/>
  <c r="AE19470" i="4"/>
  <c r="AD19470" i="4"/>
  <c r="AC19470" i="4"/>
  <c r="AB19470" i="4"/>
  <c r="AA19470" i="4"/>
  <c r="Z19470" i="4"/>
  <c r="Y19470" i="4"/>
  <c r="X19470" i="4"/>
  <c r="W19470" i="4"/>
  <c r="V19470" i="4"/>
  <c r="U19470" i="4"/>
  <c r="T19470" i="4"/>
  <c r="S19470" i="4"/>
  <c r="R19470" i="4"/>
  <c r="Q19470" i="4"/>
  <c r="P19470" i="4"/>
  <c r="O19470" i="4"/>
  <c r="N19470" i="4"/>
  <c r="M19470" i="4"/>
  <c r="L19470" i="4"/>
  <c r="K19470" i="4"/>
  <c r="J19470" i="4"/>
  <c r="I19470" i="4"/>
  <c r="H19470" i="4"/>
  <c r="G19470" i="4"/>
  <c r="F19470" i="4"/>
  <c r="E19470" i="4"/>
  <c r="D19470" i="4"/>
  <c r="C19470" i="4"/>
  <c r="AI19469" i="4"/>
  <c r="AH19469" i="4"/>
  <c r="AG19469" i="4"/>
  <c r="AF19469" i="4"/>
  <c r="AE19469" i="4"/>
  <c r="AD19469" i="4"/>
  <c r="AC19469" i="4"/>
  <c r="AB19469" i="4"/>
  <c r="AA19469" i="4"/>
  <c r="Z19469" i="4"/>
  <c r="Y19469" i="4"/>
  <c r="X19469" i="4"/>
  <c r="W19469" i="4"/>
  <c r="V19469" i="4"/>
  <c r="U19469" i="4"/>
  <c r="T19469" i="4"/>
  <c r="S19469" i="4"/>
  <c r="R19469" i="4"/>
  <c r="Q19469" i="4"/>
  <c r="P19469" i="4"/>
  <c r="O19469" i="4"/>
  <c r="N19469" i="4"/>
  <c r="M19469" i="4"/>
  <c r="L19469" i="4"/>
  <c r="K19469" i="4"/>
  <c r="J19469" i="4"/>
  <c r="I19469" i="4"/>
  <c r="H19469" i="4"/>
  <c r="G19469" i="4"/>
  <c r="F19469" i="4"/>
  <c r="E19469" i="4"/>
  <c r="D19469" i="4"/>
  <c r="C19469" i="4"/>
  <c r="AI19468" i="4"/>
  <c r="AH19468" i="4"/>
  <c r="AG19468" i="4"/>
  <c r="AF19468" i="4"/>
  <c r="AE19468" i="4"/>
  <c r="AD19468" i="4"/>
  <c r="AC19468" i="4"/>
  <c r="AB19468" i="4"/>
  <c r="AA19468" i="4"/>
  <c r="Z19468" i="4"/>
  <c r="Y19468" i="4"/>
  <c r="X19468" i="4"/>
  <c r="W19468" i="4"/>
  <c r="V19468" i="4"/>
  <c r="U19468" i="4"/>
  <c r="T19468" i="4"/>
  <c r="S19468" i="4"/>
  <c r="R19468" i="4"/>
  <c r="Q19468" i="4"/>
  <c r="P19468" i="4"/>
  <c r="O19468" i="4"/>
  <c r="N19468" i="4"/>
  <c r="M19468" i="4"/>
  <c r="L19468" i="4"/>
  <c r="K19468" i="4"/>
  <c r="J19468" i="4"/>
  <c r="I19468" i="4"/>
  <c r="H19468" i="4"/>
  <c r="G19468" i="4"/>
  <c r="F19468" i="4"/>
  <c r="E19468" i="4"/>
  <c r="D19468" i="4"/>
  <c r="C19468" i="4"/>
  <c r="AI19467" i="4"/>
  <c r="AH19467" i="4"/>
  <c r="AG19467" i="4"/>
  <c r="AF19467" i="4"/>
  <c r="AE19467" i="4"/>
  <c r="AD19467" i="4"/>
  <c r="AC19467" i="4"/>
  <c r="AB19467" i="4"/>
  <c r="AA19467" i="4"/>
  <c r="Z19467" i="4"/>
  <c r="Y19467" i="4"/>
  <c r="X19467" i="4"/>
  <c r="W19467" i="4"/>
  <c r="V19467" i="4"/>
  <c r="U19467" i="4"/>
  <c r="T19467" i="4"/>
  <c r="S19467" i="4"/>
  <c r="R19467" i="4"/>
  <c r="Q19467" i="4"/>
  <c r="P19467" i="4"/>
  <c r="O19467" i="4"/>
  <c r="N19467" i="4"/>
  <c r="M19467" i="4"/>
  <c r="L19467" i="4"/>
  <c r="K19467" i="4"/>
  <c r="J19467" i="4"/>
  <c r="I19467" i="4"/>
  <c r="H19467" i="4"/>
  <c r="G19467" i="4"/>
  <c r="F19467" i="4"/>
  <c r="E19467" i="4"/>
  <c r="D19467" i="4"/>
  <c r="C19467" i="4"/>
  <c r="AI19466" i="4"/>
  <c r="AH19466" i="4"/>
  <c r="AG19466" i="4"/>
  <c r="AF19466" i="4"/>
  <c r="AE19466" i="4"/>
  <c r="AD19466" i="4"/>
  <c r="AC19466" i="4"/>
  <c r="AB19466" i="4"/>
  <c r="AA19466" i="4"/>
  <c r="Z19466" i="4"/>
  <c r="Y19466" i="4"/>
  <c r="X19466" i="4"/>
  <c r="W19466" i="4"/>
  <c r="V19466" i="4"/>
  <c r="U19466" i="4"/>
  <c r="T19466" i="4"/>
  <c r="S19466" i="4"/>
  <c r="R19466" i="4"/>
  <c r="Q19466" i="4"/>
  <c r="P19466" i="4"/>
  <c r="O19466" i="4"/>
  <c r="N19466" i="4"/>
  <c r="M19466" i="4"/>
  <c r="L19466" i="4"/>
  <c r="K19466" i="4"/>
  <c r="J19466" i="4"/>
  <c r="I19466" i="4"/>
  <c r="H19466" i="4"/>
  <c r="G19466" i="4"/>
  <c r="F19466" i="4"/>
  <c r="E19466" i="4"/>
  <c r="D19466" i="4"/>
  <c r="C19466" i="4"/>
  <c r="AI19465" i="4"/>
  <c r="AH19465" i="4"/>
  <c r="AG19465" i="4"/>
  <c r="AF19465" i="4"/>
  <c r="AE19465" i="4"/>
  <c r="AD19465" i="4"/>
  <c r="AC19465" i="4"/>
  <c r="AB19465" i="4"/>
  <c r="AA19465" i="4"/>
  <c r="Z19465" i="4"/>
  <c r="Y19465" i="4"/>
  <c r="X19465" i="4"/>
  <c r="W19465" i="4"/>
  <c r="V19465" i="4"/>
  <c r="U19465" i="4"/>
  <c r="T19465" i="4"/>
  <c r="S19465" i="4"/>
  <c r="R19465" i="4"/>
  <c r="Q19465" i="4"/>
  <c r="P19465" i="4"/>
  <c r="O19465" i="4"/>
  <c r="N19465" i="4"/>
  <c r="M19465" i="4"/>
  <c r="L19465" i="4"/>
  <c r="K19465" i="4"/>
  <c r="J19465" i="4"/>
  <c r="I19465" i="4"/>
  <c r="H19465" i="4"/>
  <c r="G19465" i="4"/>
  <c r="F19465" i="4"/>
  <c r="E19465" i="4"/>
  <c r="D19465" i="4"/>
  <c r="C19465" i="4"/>
  <c r="AI19464" i="4"/>
  <c r="AH19464" i="4"/>
  <c r="AG19464" i="4"/>
  <c r="AF19464" i="4"/>
  <c r="AE19464" i="4"/>
  <c r="AD19464" i="4"/>
  <c r="AC19464" i="4"/>
  <c r="AB19464" i="4"/>
  <c r="AA19464" i="4"/>
  <c r="Z19464" i="4"/>
  <c r="Y19464" i="4"/>
  <c r="X19464" i="4"/>
  <c r="W19464" i="4"/>
  <c r="V19464" i="4"/>
  <c r="U19464" i="4"/>
  <c r="T19464" i="4"/>
  <c r="S19464" i="4"/>
  <c r="R19464" i="4"/>
  <c r="Q19464" i="4"/>
  <c r="P19464" i="4"/>
  <c r="O19464" i="4"/>
  <c r="N19464" i="4"/>
  <c r="M19464" i="4"/>
  <c r="L19464" i="4"/>
  <c r="K19464" i="4"/>
  <c r="J19464" i="4"/>
  <c r="I19464" i="4"/>
  <c r="H19464" i="4"/>
  <c r="G19464" i="4"/>
  <c r="F19464" i="4"/>
  <c r="E19464" i="4"/>
  <c r="D19464" i="4"/>
  <c r="C19464" i="4"/>
  <c r="AI19463" i="4"/>
  <c r="AH19463" i="4"/>
  <c r="AG19463" i="4"/>
  <c r="AF19463" i="4"/>
  <c r="AE19463" i="4"/>
  <c r="AD19463" i="4"/>
  <c r="AC19463" i="4"/>
  <c r="AB19463" i="4"/>
  <c r="AA19463" i="4"/>
  <c r="Z19463" i="4"/>
  <c r="Y19463" i="4"/>
  <c r="X19463" i="4"/>
  <c r="W19463" i="4"/>
  <c r="V19463" i="4"/>
  <c r="U19463" i="4"/>
  <c r="T19463" i="4"/>
  <c r="S19463" i="4"/>
  <c r="R19463" i="4"/>
  <c r="Q19463" i="4"/>
  <c r="P19463" i="4"/>
  <c r="O19463" i="4"/>
  <c r="N19463" i="4"/>
  <c r="M19463" i="4"/>
  <c r="L19463" i="4"/>
  <c r="K19463" i="4"/>
  <c r="J19463" i="4"/>
  <c r="I19463" i="4"/>
  <c r="H19463" i="4"/>
  <c r="G19463" i="4"/>
  <c r="F19463" i="4"/>
  <c r="E19463" i="4"/>
  <c r="D19463" i="4"/>
  <c r="C19463" i="4"/>
  <c r="AI19462" i="4"/>
  <c r="AH19462" i="4"/>
  <c r="AG19462" i="4"/>
  <c r="AF19462" i="4"/>
  <c r="AE19462" i="4"/>
  <c r="AD19462" i="4"/>
  <c r="AC19462" i="4"/>
  <c r="AB19462" i="4"/>
  <c r="AA19462" i="4"/>
  <c r="Z19462" i="4"/>
  <c r="Y19462" i="4"/>
  <c r="X19462" i="4"/>
  <c r="W19462" i="4"/>
  <c r="V19462" i="4"/>
  <c r="U19462" i="4"/>
  <c r="T19462" i="4"/>
  <c r="S19462" i="4"/>
  <c r="R19462" i="4"/>
  <c r="Q19462" i="4"/>
  <c r="P19462" i="4"/>
  <c r="O19462" i="4"/>
  <c r="N19462" i="4"/>
  <c r="M19462" i="4"/>
  <c r="L19462" i="4"/>
  <c r="K19462" i="4"/>
  <c r="J19462" i="4"/>
  <c r="I19462" i="4"/>
  <c r="H19462" i="4"/>
  <c r="G19462" i="4"/>
  <c r="F19462" i="4"/>
  <c r="E19462" i="4"/>
  <c r="D19462" i="4"/>
  <c r="C19462" i="4"/>
  <c r="AI19461" i="4"/>
  <c r="AH19461" i="4"/>
  <c r="AG19461" i="4"/>
  <c r="AF19461" i="4"/>
  <c r="AE19461" i="4"/>
  <c r="AD19461" i="4"/>
  <c r="AC19461" i="4"/>
  <c r="AB19461" i="4"/>
  <c r="AA19461" i="4"/>
  <c r="Z19461" i="4"/>
  <c r="Y19461" i="4"/>
  <c r="X19461" i="4"/>
  <c r="W19461" i="4"/>
  <c r="V19461" i="4"/>
  <c r="U19461" i="4"/>
  <c r="T19461" i="4"/>
  <c r="S19461" i="4"/>
  <c r="R19461" i="4"/>
  <c r="Q19461" i="4"/>
  <c r="P19461" i="4"/>
  <c r="O19461" i="4"/>
  <c r="N19461" i="4"/>
  <c r="M19461" i="4"/>
  <c r="L19461" i="4"/>
  <c r="K19461" i="4"/>
  <c r="J19461" i="4"/>
  <c r="I19461" i="4"/>
  <c r="H19461" i="4"/>
  <c r="G19461" i="4"/>
  <c r="F19461" i="4"/>
  <c r="E19461" i="4"/>
  <c r="D19461" i="4"/>
  <c r="C19461" i="4"/>
  <c r="AI19460" i="4"/>
  <c r="AH19460" i="4"/>
  <c r="AG19460" i="4"/>
  <c r="AF19460" i="4"/>
  <c r="AE19460" i="4"/>
  <c r="AD19460" i="4"/>
  <c r="AC19460" i="4"/>
  <c r="AB19460" i="4"/>
  <c r="AA19460" i="4"/>
  <c r="Z19460" i="4"/>
  <c r="Y19460" i="4"/>
  <c r="X19460" i="4"/>
  <c r="W19460" i="4"/>
  <c r="V19460" i="4"/>
  <c r="U19460" i="4"/>
  <c r="T19460" i="4"/>
  <c r="S19460" i="4"/>
  <c r="R19460" i="4"/>
  <c r="Q19460" i="4"/>
  <c r="P19460" i="4"/>
  <c r="O19460" i="4"/>
  <c r="N19460" i="4"/>
  <c r="M19460" i="4"/>
  <c r="L19460" i="4"/>
  <c r="K19460" i="4"/>
  <c r="J19460" i="4"/>
  <c r="I19460" i="4"/>
  <c r="H19460" i="4"/>
  <c r="G19460" i="4"/>
  <c r="F19460" i="4"/>
  <c r="E19460" i="4"/>
  <c r="D19460" i="4"/>
  <c r="C19460" i="4"/>
  <c r="AI19459" i="4"/>
  <c r="AH19459" i="4"/>
  <c r="AG19459" i="4"/>
  <c r="AF19459" i="4"/>
  <c r="AE19459" i="4"/>
  <c r="AD19459" i="4"/>
  <c r="AC19459" i="4"/>
  <c r="AB19459" i="4"/>
  <c r="AA19459" i="4"/>
  <c r="Z19459" i="4"/>
  <c r="Y19459" i="4"/>
  <c r="X19459" i="4"/>
  <c r="W19459" i="4"/>
  <c r="V19459" i="4"/>
  <c r="U19459" i="4"/>
  <c r="T19459" i="4"/>
  <c r="S19459" i="4"/>
  <c r="R19459" i="4"/>
  <c r="Q19459" i="4"/>
  <c r="P19459" i="4"/>
  <c r="O19459" i="4"/>
  <c r="N19459" i="4"/>
  <c r="M19459" i="4"/>
  <c r="L19459" i="4"/>
  <c r="K19459" i="4"/>
  <c r="J19459" i="4"/>
  <c r="I19459" i="4"/>
  <c r="H19459" i="4"/>
  <c r="G19459" i="4"/>
  <c r="F19459" i="4"/>
  <c r="E19459" i="4"/>
  <c r="D19459" i="4"/>
  <c r="C19459" i="4"/>
  <c r="AI19458" i="4"/>
  <c r="AH19458" i="4"/>
  <c r="AG19458" i="4"/>
  <c r="AF19458" i="4"/>
  <c r="AE19458" i="4"/>
  <c r="AD19458" i="4"/>
  <c r="AC19458" i="4"/>
  <c r="AB19458" i="4"/>
  <c r="AA19458" i="4"/>
  <c r="Z19458" i="4"/>
  <c r="Y19458" i="4"/>
  <c r="X19458" i="4"/>
  <c r="W19458" i="4"/>
  <c r="V19458" i="4"/>
  <c r="U19458" i="4"/>
  <c r="T19458" i="4"/>
  <c r="S19458" i="4"/>
  <c r="R19458" i="4"/>
  <c r="Q19458" i="4"/>
  <c r="P19458" i="4"/>
  <c r="O19458" i="4"/>
  <c r="N19458" i="4"/>
  <c r="M19458" i="4"/>
  <c r="L19458" i="4"/>
  <c r="K19458" i="4"/>
  <c r="J19458" i="4"/>
  <c r="I19458" i="4"/>
  <c r="H19458" i="4"/>
  <c r="G19458" i="4"/>
  <c r="F19458" i="4"/>
  <c r="E19458" i="4"/>
  <c r="D19458" i="4"/>
  <c r="C19458" i="4"/>
  <c r="AI19457" i="4"/>
  <c r="AH19457" i="4"/>
  <c r="AG19457" i="4"/>
  <c r="AF19457" i="4"/>
  <c r="AE19457" i="4"/>
  <c r="AD19457" i="4"/>
  <c r="AC19457" i="4"/>
  <c r="AB19457" i="4"/>
  <c r="AA19457" i="4"/>
  <c r="Z19457" i="4"/>
  <c r="Y19457" i="4"/>
  <c r="X19457" i="4"/>
  <c r="W19457" i="4"/>
  <c r="V19457" i="4"/>
  <c r="U19457" i="4"/>
  <c r="T19457" i="4"/>
  <c r="S19457" i="4"/>
  <c r="R19457" i="4"/>
  <c r="Q19457" i="4"/>
  <c r="P19457" i="4"/>
  <c r="O19457" i="4"/>
  <c r="N19457" i="4"/>
  <c r="M19457" i="4"/>
  <c r="L19457" i="4"/>
  <c r="K19457" i="4"/>
  <c r="J19457" i="4"/>
  <c r="I19457" i="4"/>
  <c r="H19457" i="4"/>
  <c r="G19457" i="4"/>
  <c r="F19457" i="4"/>
  <c r="E19457" i="4"/>
  <c r="D19457" i="4"/>
  <c r="C19457" i="4"/>
  <c r="AI19456" i="4"/>
  <c r="AH19456" i="4"/>
  <c r="AG19456" i="4"/>
  <c r="AF19456" i="4"/>
  <c r="AE19456" i="4"/>
  <c r="AD19456" i="4"/>
  <c r="AC19456" i="4"/>
  <c r="AB19456" i="4"/>
  <c r="AA19456" i="4"/>
  <c r="Z19456" i="4"/>
  <c r="Y19456" i="4"/>
  <c r="X19456" i="4"/>
  <c r="W19456" i="4"/>
  <c r="V19456" i="4"/>
  <c r="U19456" i="4"/>
  <c r="T19456" i="4"/>
  <c r="S19456" i="4"/>
  <c r="R19456" i="4"/>
  <c r="Q19456" i="4"/>
  <c r="P19456" i="4"/>
  <c r="O19456" i="4"/>
  <c r="N19456" i="4"/>
  <c r="M19456" i="4"/>
  <c r="L19456" i="4"/>
  <c r="K19456" i="4"/>
  <c r="J19456" i="4"/>
  <c r="I19456" i="4"/>
  <c r="H19456" i="4"/>
  <c r="G19456" i="4"/>
  <c r="F19456" i="4"/>
  <c r="E19456" i="4"/>
  <c r="D19456" i="4"/>
  <c r="C19456" i="4"/>
  <c r="AI19455" i="4"/>
  <c r="AH19455" i="4"/>
  <c r="AG19455" i="4"/>
  <c r="AF19455" i="4"/>
  <c r="AE19455" i="4"/>
  <c r="AD19455" i="4"/>
  <c r="AC19455" i="4"/>
  <c r="AB19455" i="4"/>
  <c r="AA19455" i="4"/>
  <c r="Z19455" i="4"/>
  <c r="Y19455" i="4"/>
  <c r="X19455" i="4"/>
  <c r="W19455" i="4"/>
  <c r="V19455" i="4"/>
  <c r="U19455" i="4"/>
  <c r="T19455" i="4"/>
  <c r="S19455" i="4"/>
  <c r="R19455" i="4"/>
  <c r="Q19455" i="4"/>
  <c r="P19455" i="4"/>
  <c r="O19455" i="4"/>
  <c r="N19455" i="4"/>
  <c r="M19455" i="4"/>
  <c r="L19455" i="4"/>
  <c r="K19455" i="4"/>
  <c r="J19455" i="4"/>
  <c r="I19455" i="4"/>
  <c r="H19455" i="4"/>
  <c r="G19455" i="4"/>
  <c r="F19455" i="4"/>
  <c r="E19455" i="4"/>
  <c r="D19455" i="4"/>
  <c r="C19455" i="4"/>
  <c r="AI19454" i="4"/>
  <c r="AH19454" i="4"/>
  <c r="AG19454" i="4"/>
  <c r="AF19454" i="4"/>
  <c r="AE19454" i="4"/>
  <c r="AD19454" i="4"/>
  <c r="AC19454" i="4"/>
  <c r="AB19454" i="4"/>
  <c r="AA19454" i="4"/>
  <c r="Z19454" i="4"/>
  <c r="Y19454" i="4"/>
  <c r="X19454" i="4"/>
  <c r="W19454" i="4"/>
  <c r="V19454" i="4"/>
  <c r="U19454" i="4"/>
  <c r="T19454" i="4"/>
  <c r="S19454" i="4"/>
  <c r="R19454" i="4"/>
  <c r="Q19454" i="4"/>
  <c r="P19454" i="4"/>
  <c r="O19454" i="4"/>
  <c r="N19454" i="4"/>
  <c r="M19454" i="4"/>
  <c r="L19454" i="4"/>
  <c r="K19454" i="4"/>
  <c r="J19454" i="4"/>
  <c r="I19454" i="4"/>
  <c r="H19454" i="4"/>
  <c r="G19454" i="4"/>
  <c r="F19454" i="4"/>
  <c r="E19454" i="4"/>
  <c r="D19454" i="4"/>
  <c r="C19454" i="4"/>
  <c r="AI19453" i="4"/>
  <c r="AH19453" i="4"/>
  <c r="AG19453" i="4"/>
  <c r="AF19453" i="4"/>
  <c r="AE19453" i="4"/>
  <c r="AD19453" i="4"/>
  <c r="AC19453" i="4"/>
  <c r="AB19453" i="4"/>
  <c r="AA19453" i="4"/>
  <c r="Z19453" i="4"/>
  <c r="Y19453" i="4"/>
  <c r="X19453" i="4"/>
  <c r="W19453" i="4"/>
  <c r="V19453" i="4"/>
  <c r="U19453" i="4"/>
  <c r="T19453" i="4"/>
  <c r="S19453" i="4"/>
  <c r="R19453" i="4"/>
  <c r="Q19453" i="4"/>
  <c r="P19453" i="4"/>
  <c r="O19453" i="4"/>
  <c r="N19453" i="4"/>
  <c r="M19453" i="4"/>
  <c r="L19453" i="4"/>
  <c r="K19453" i="4"/>
  <c r="J19453" i="4"/>
  <c r="I19453" i="4"/>
  <c r="H19453" i="4"/>
  <c r="G19453" i="4"/>
  <c r="F19453" i="4"/>
  <c r="E19453" i="4"/>
  <c r="D19453" i="4"/>
  <c r="C19453" i="4"/>
  <c r="AI19452" i="4"/>
  <c r="AH19452" i="4"/>
  <c r="AG19452" i="4"/>
  <c r="AF19452" i="4"/>
  <c r="AE19452" i="4"/>
  <c r="AD19452" i="4"/>
  <c r="AC19452" i="4"/>
  <c r="AB19452" i="4"/>
  <c r="AA19452" i="4"/>
  <c r="Z19452" i="4"/>
  <c r="Y19452" i="4"/>
  <c r="X19452" i="4"/>
  <c r="W19452" i="4"/>
  <c r="V19452" i="4"/>
  <c r="U19452" i="4"/>
  <c r="T19452" i="4"/>
  <c r="S19452" i="4"/>
  <c r="R19452" i="4"/>
  <c r="Q19452" i="4"/>
  <c r="P19452" i="4"/>
  <c r="O19452" i="4"/>
  <c r="N19452" i="4"/>
  <c r="M19452" i="4"/>
  <c r="L19452" i="4"/>
  <c r="K19452" i="4"/>
  <c r="J19452" i="4"/>
  <c r="I19452" i="4"/>
  <c r="H19452" i="4"/>
  <c r="G19452" i="4"/>
  <c r="F19452" i="4"/>
  <c r="E19452" i="4"/>
  <c r="D19452" i="4"/>
  <c r="C19452" i="4"/>
  <c r="AI19451" i="4"/>
  <c r="AH19451" i="4"/>
  <c r="AG19451" i="4"/>
  <c r="AF19451" i="4"/>
  <c r="AE19451" i="4"/>
  <c r="AD19451" i="4"/>
  <c r="AC19451" i="4"/>
  <c r="AB19451" i="4"/>
  <c r="AA19451" i="4"/>
  <c r="Z19451" i="4"/>
  <c r="Y19451" i="4"/>
  <c r="X19451" i="4"/>
  <c r="W19451" i="4"/>
  <c r="V19451" i="4"/>
  <c r="U19451" i="4"/>
  <c r="T19451" i="4"/>
  <c r="S19451" i="4"/>
  <c r="R19451" i="4"/>
  <c r="Q19451" i="4"/>
  <c r="P19451" i="4"/>
  <c r="O19451" i="4"/>
  <c r="N19451" i="4"/>
  <c r="M19451" i="4"/>
  <c r="L19451" i="4"/>
  <c r="K19451" i="4"/>
  <c r="J19451" i="4"/>
  <c r="I19451" i="4"/>
  <c r="H19451" i="4"/>
  <c r="G19451" i="4"/>
  <c r="F19451" i="4"/>
  <c r="E19451" i="4"/>
  <c r="D19451" i="4"/>
  <c r="C19451" i="4"/>
  <c r="AI19450" i="4"/>
  <c r="AH19450" i="4"/>
  <c r="AG19450" i="4"/>
  <c r="AF19450" i="4"/>
  <c r="AE19450" i="4"/>
  <c r="AD19450" i="4"/>
  <c r="AC19450" i="4"/>
  <c r="AB19450" i="4"/>
  <c r="AA19450" i="4"/>
  <c r="Z19450" i="4"/>
  <c r="Y19450" i="4"/>
  <c r="X19450" i="4"/>
  <c r="W19450" i="4"/>
  <c r="V19450" i="4"/>
  <c r="U19450" i="4"/>
  <c r="T19450" i="4"/>
  <c r="S19450" i="4"/>
  <c r="R19450" i="4"/>
  <c r="Q19450" i="4"/>
  <c r="P19450" i="4"/>
  <c r="O19450" i="4"/>
  <c r="N19450" i="4"/>
  <c r="M19450" i="4"/>
  <c r="L19450" i="4"/>
  <c r="K19450" i="4"/>
  <c r="J19450" i="4"/>
  <c r="I19450" i="4"/>
  <c r="H19450" i="4"/>
  <c r="G19450" i="4"/>
  <c r="F19450" i="4"/>
  <c r="E19450" i="4"/>
  <c r="D19450" i="4"/>
  <c r="C19450" i="4"/>
  <c r="AI19449" i="4"/>
  <c r="AH19449" i="4"/>
  <c r="AG19449" i="4"/>
  <c r="AF19449" i="4"/>
  <c r="AE19449" i="4"/>
  <c r="AD19449" i="4"/>
  <c r="AC19449" i="4"/>
  <c r="AB19449" i="4"/>
  <c r="AA19449" i="4"/>
  <c r="Z19449" i="4"/>
  <c r="Y19449" i="4"/>
  <c r="X19449" i="4"/>
  <c r="W19449" i="4"/>
  <c r="V19449" i="4"/>
  <c r="U19449" i="4"/>
  <c r="T19449" i="4"/>
  <c r="S19449" i="4"/>
  <c r="R19449" i="4"/>
  <c r="Q19449" i="4"/>
  <c r="P19449" i="4"/>
  <c r="O19449" i="4"/>
  <c r="N19449" i="4"/>
  <c r="M19449" i="4"/>
  <c r="L19449" i="4"/>
  <c r="K19449" i="4"/>
  <c r="J19449" i="4"/>
  <c r="I19449" i="4"/>
  <c r="H19449" i="4"/>
  <c r="G19449" i="4"/>
  <c r="F19449" i="4"/>
  <c r="E19449" i="4"/>
  <c r="D19449" i="4"/>
  <c r="C19449" i="4"/>
  <c r="AI19448" i="4"/>
  <c r="AH19448" i="4"/>
  <c r="AG19448" i="4"/>
  <c r="AF19448" i="4"/>
  <c r="AE19448" i="4"/>
  <c r="AD19448" i="4"/>
  <c r="AC19448" i="4"/>
  <c r="AB19448" i="4"/>
  <c r="AA19448" i="4"/>
  <c r="Z19448" i="4"/>
  <c r="Y19448" i="4"/>
  <c r="X19448" i="4"/>
  <c r="W19448" i="4"/>
  <c r="V19448" i="4"/>
  <c r="U19448" i="4"/>
  <c r="T19448" i="4"/>
  <c r="S19448" i="4"/>
  <c r="R19448" i="4"/>
  <c r="Q19448" i="4"/>
  <c r="P19448" i="4"/>
  <c r="O19448" i="4"/>
  <c r="N19448" i="4"/>
  <c r="M19448" i="4"/>
  <c r="L19448" i="4"/>
  <c r="K19448" i="4"/>
  <c r="J19448" i="4"/>
  <c r="I19448" i="4"/>
  <c r="H19448" i="4"/>
  <c r="G19448" i="4"/>
  <c r="F19448" i="4"/>
  <c r="E19448" i="4"/>
  <c r="D19448" i="4"/>
  <c r="C19448" i="4"/>
  <c r="AI19447" i="4"/>
  <c r="AH19447" i="4"/>
  <c r="AG19447" i="4"/>
  <c r="AF19447" i="4"/>
  <c r="AE19447" i="4"/>
  <c r="AD19447" i="4"/>
  <c r="AC19447" i="4"/>
  <c r="AB19447" i="4"/>
  <c r="AA19447" i="4"/>
  <c r="Z19447" i="4"/>
  <c r="Y19447" i="4"/>
  <c r="X19447" i="4"/>
  <c r="W19447" i="4"/>
  <c r="V19447" i="4"/>
  <c r="U19447" i="4"/>
  <c r="T19447" i="4"/>
  <c r="S19447" i="4"/>
  <c r="R19447" i="4"/>
  <c r="Q19447" i="4"/>
  <c r="P19447" i="4"/>
  <c r="O19447" i="4"/>
  <c r="N19447" i="4"/>
  <c r="M19447" i="4"/>
  <c r="L19447" i="4"/>
  <c r="K19447" i="4"/>
  <c r="J19447" i="4"/>
  <c r="I19447" i="4"/>
  <c r="H19447" i="4"/>
  <c r="G19447" i="4"/>
  <c r="F19447" i="4"/>
  <c r="E19447" i="4"/>
  <c r="D19447" i="4"/>
  <c r="C19447" i="4"/>
  <c r="AI19446" i="4"/>
  <c r="AH19446" i="4"/>
  <c r="AG19446" i="4"/>
  <c r="AF19446" i="4"/>
  <c r="AE19446" i="4"/>
  <c r="AD19446" i="4"/>
  <c r="AC19446" i="4"/>
  <c r="AB19446" i="4"/>
  <c r="AA19446" i="4"/>
  <c r="Z19446" i="4"/>
  <c r="Y19446" i="4"/>
  <c r="X19446" i="4"/>
  <c r="W19446" i="4"/>
  <c r="V19446" i="4"/>
  <c r="U19446" i="4"/>
  <c r="T19446" i="4"/>
  <c r="S19446" i="4"/>
  <c r="R19446" i="4"/>
  <c r="Q19446" i="4"/>
  <c r="P19446" i="4"/>
  <c r="O19446" i="4"/>
  <c r="N19446" i="4"/>
  <c r="M19446" i="4"/>
  <c r="L19446" i="4"/>
  <c r="K19446" i="4"/>
  <c r="J19446" i="4"/>
  <c r="I19446" i="4"/>
  <c r="H19446" i="4"/>
  <c r="G19446" i="4"/>
  <c r="F19446" i="4"/>
  <c r="E19446" i="4"/>
  <c r="D19446" i="4"/>
  <c r="C19446" i="4"/>
  <c r="AI19445" i="4"/>
  <c r="AH19445" i="4"/>
  <c r="AG19445" i="4"/>
  <c r="AF19445" i="4"/>
  <c r="AE19445" i="4"/>
  <c r="AD19445" i="4"/>
  <c r="AC19445" i="4"/>
  <c r="AB19445" i="4"/>
  <c r="AA19445" i="4"/>
  <c r="Z19445" i="4"/>
  <c r="Y19445" i="4"/>
  <c r="X19445" i="4"/>
  <c r="W19445" i="4"/>
  <c r="V19445" i="4"/>
  <c r="U19445" i="4"/>
  <c r="T19445" i="4"/>
  <c r="S19445" i="4"/>
  <c r="R19445" i="4"/>
  <c r="Q19445" i="4"/>
  <c r="P19445" i="4"/>
  <c r="O19445" i="4"/>
  <c r="N19445" i="4"/>
  <c r="M19445" i="4"/>
  <c r="L19445" i="4"/>
  <c r="K19445" i="4"/>
  <c r="J19445" i="4"/>
  <c r="I19445" i="4"/>
  <c r="H19445" i="4"/>
  <c r="G19445" i="4"/>
  <c r="F19445" i="4"/>
  <c r="E19445" i="4"/>
  <c r="D19445" i="4"/>
  <c r="C19445" i="4"/>
  <c r="AI19444" i="4"/>
  <c r="AH19444" i="4"/>
  <c r="AG19444" i="4"/>
  <c r="AF19444" i="4"/>
  <c r="AE19444" i="4"/>
  <c r="AD19444" i="4"/>
  <c r="AC19444" i="4"/>
  <c r="AB19444" i="4"/>
  <c r="AA19444" i="4"/>
  <c r="Z19444" i="4"/>
  <c r="Y19444" i="4"/>
  <c r="X19444" i="4"/>
  <c r="W19444" i="4"/>
  <c r="V19444" i="4"/>
  <c r="U19444" i="4"/>
  <c r="T19444" i="4"/>
  <c r="S19444" i="4"/>
  <c r="R19444" i="4"/>
  <c r="Q19444" i="4"/>
  <c r="P19444" i="4"/>
  <c r="O19444" i="4"/>
  <c r="N19444" i="4"/>
  <c r="M19444" i="4"/>
  <c r="L19444" i="4"/>
  <c r="K19444" i="4"/>
  <c r="J19444" i="4"/>
  <c r="I19444" i="4"/>
  <c r="H19444" i="4"/>
  <c r="G19444" i="4"/>
  <c r="F19444" i="4"/>
  <c r="E19444" i="4"/>
  <c r="D19444" i="4"/>
  <c r="C19444" i="4"/>
  <c r="AI19443" i="4"/>
  <c r="AH19443" i="4"/>
  <c r="AG19443" i="4"/>
  <c r="AF19443" i="4"/>
  <c r="AE19443" i="4"/>
  <c r="AD19443" i="4"/>
  <c r="AC19443" i="4"/>
  <c r="AB19443" i="4"/>
  <c r="AA19443" i="4"/>
  <c r="Z19443" i="4"/>
  <c r="Y19443" i="4"/>
  <c r="X19443" i="4"/>
  <c r="W19443" i="4"/>
  <c r="V19443" i="4"/>
  <c r="U19443" i="4"/>
  <c r="T19443" i="4"/>
  <c r="S19443" i="4"/>
  <c r="R19443" i="4"/>
  <c r="Q19443" i="4"/>
  <c r="P19443" i="4"/>
  <c r="O19443" i="4"/>
  <c r="N19443" i="4"/>
  <c r="M19443" i="4"/>
  <c r="L19443" i="4"/>
  <c r="K19443" i="4"/>
  <c r="J19443" i="4"/>
  <c r="I19443" i="4"/>
  <c r="H19443" i="4"/>
  <c r="G19443" i="4"/>
  <c r="F19443" i="4"/>
  <c r="E19443" i="4"/>
  <c r="D19443" i="4"/>
  <c r="C19443" i="4"/>
  <c r="AI19442" i="4"/>
  <c r="AH19442" i="4"/>
  <c r="AG19442" i="4"/>
  <c r="AF19442" i="4"/>
  <c r="AE19442" i="4"/>
  <c r="AD19442" i="4"/>
  <c r="AC19442" i="4"/>
  <c r="AB19442" i="4"/>
  <c r="AA19442" i="4"/>
  <c r="Z19442" i="4"/>
  <c r="Y19442" i="4"/>
  <c r="X19442" i="4"/>
  <c r="W19442" i="4"/>
  <c r="V19442" i="4"/>
  <c r="U19442" i="4"/>
  <c r="T19442" i="4"/>
  <c r="S19442" i="4"/>
  <c r="R19442" i="4"/>
  <c r="Q19442" i="4"/>
  <c r="P19442" i="4"/>
  <c r="O19442" i="4"/>
  <c r="N19442" i="4"/>
  <c r="M19442" i="4"/>
  <c r="L19442" i="4"/>
  <c r="K19442" i="4"/>
  <c r="J19442" i="4"/>
  <c r="I19442" i="4"/>
  <c r="H19442" i="4"/>
  <c r="G19442" i="4"/>
  <c r="F19442" i="4"/>
  <c r="E19442" i="4"/>
  <c r="D19442" i="4"/>
  <c r="C19442" i="4"/>
  <c r="AI19441" i="4"/>
  <c r="AH19441" i="4"/>
  <c r="AG19441" i="4"/>
  <c r="AF19441" i="4"/>
  <c r="AE19441" i="4"/>
  <c r="AD19441" i="4"/>
  <c r="AC19441" i="4"/>
  <c r="AB19441" i="4"/>
  <c r="AA19441" i="4"/>
  <c r="Z19441" i="4"/>
  <c r="Y19441" i="4"/>
  <c r="X19441" i="4"/>
  <c r="W19441" i="4"/>
  <c r="V19441" i="4"/>
  <c r="U19441" i="4"/>
  <c r="T19441" i="4"/>
  <c r="S19441" i="4"/>
  <c r="R19441" i="4"/>
  <c r="Q19441" i="4"/>
  <c r="P19441" i="4"/>
  <c r="O19441" i="4"/>
  <c r="N19441" i="4"/>
  <c r="M19441" i="4"/>
  <c r="L19441" i="4"/>
  <c r="K19441" i="4"/>
  <c r="J19441" i="4"/>
  <c r="I19441" i="4"/>
  <c r="H19441" i="4"/>
  <c r="G19441" i="4"/>
  <c r="F19441" i="4"/>
  <c r="E19441" i="4"/>
  <c r="D19441" i="4"/>
  <c r="C19441" i="4"/>
  <c r="AI19440" i="4"/>
  <c r="AH19440" i="4"/>
  <c r="AG19440" i="4"/>
  <c r="AF19440" i="4"/>
  <c r="AE19440" i="4"/>
  <c r="AD19440" i="4"/>
  <c r="AC19440" i="4"/>
  <c r="AB19440" i="4"/>
  <c r="AA19440" i="4"/>
  <c r="Z19440" i="4"/>
  <c r="Y19440" i="4"/>
  <c r="X19440" i="4"/>
  <c r="W19440" i="4"/>
  <c r="V19440" i="4"/>
  <c r="U19440" i="4"/>
  <c r="T19440" i="4"/>
  <c r="S19440" i="4"/>
  <c r="R19440" i="4"/>
  <c r="Q19440" i="4"/>
  <c r="P19440" i="4"/>
  <c r="O19440" i="4"/>
  <c r="N19440" i="4"/>
  <c r="M19440" i="4"/>
  <c r="L19440" i="4"/>
  <c r="K19440" i="4"/>
  <c r="J19440" i="4"/>
  <c r="I19440" i="4"/>
  <c r="H19440" i="4"/>
  <c r="G19440" i="4"/>
  <c r="F19440" i="4"/>
  <c r="E19440" i="4"/>
  <c r="D19440" i="4"/>
  <c r="C19440" i="4"/>
  <c r="AI19439" i="4"/>
  <c r="AH19439" i="4"/>
  <c r="AG19439" i="4"/>
  <c r="AF19439" i="4"/>
  <c r="AE19439" i="4"/>
  <c r="AD19439" i="4"/>
  <c r="AC19439" i="4"/>
  <c r="AB19439" i="4"/>
  <c r="AA19439" i="4"/>
  <c r="Z19439" i="4"/>
  <c r="Y19439" i="4"/>
  <c r="X19439" i="4"/>
  <c r="W19439" i="4"/>
  <c r="V19439" i="4"/>
  <c r="U19439" i="4"/>
  <c r="T19439" i="4"/>
  <c r="S19439" i="4"/>
  <c r="R19439" i="4"/>
  <c r="Q19439" i="4"/>
  <c r="P19439" i="4"/>
  <c r="O19439" i="4"/>
  <c r="N19439" i="4"/>
  <c r="M19439" i="4"/>
  <c r="L19439" i="4"/>
  <c r="K19439" i="4"/>
  <c r="J19439" i="4"/>
  <c r="I19439" i="4"/>
  <c r="H19439" i="4"/>
  <c r="G19439" i="4"/>
  <c r="F19439" i="4"/>
  <c r="E19439" i="4"/>
  <c r="D19439" i="4"/>
  <c r="C19439" i="4"/>
  <c r="AI19438" i="4"/>
  <c r="AH19438" i="4"/>
  <c r="AG19438" i="4"/>
  <c r="AF19438" i="4"/>
  <c r="AE19438" i="4"/>
  <c r="AD19438" i="4"/>
  <c r="AC19438" i="4"/>
  <c r="AB19438" i="4"/>
  <c r="AA19438" i="4"/>
  <c r="Z19438" i="4"/>
  <c r="Y19438" i="4"/>
  <c r="X19438" i="4"/>
  <c r="W19438" i="4"/>
  <c r="V19438" i="4"/>
  <c r="U19438" i="4"/>
  <c r="T19438" i="4"/>
  <c r="S19438" i="4"/>
  <c r="R19438" i="4"/>
  <c r="Q19438" i="4"/>
  <c r="P19438" i="4"/>
  <c r="O19438" i="4"/>
  <c r="N19438" i="4"/>
  <c r="M19438" i="4"/>
  <c r="L19438" i="4"/>
  <c r="K19438" i="4"/>
  <c r="J19438" i="4"/>
  <c r="I19438" i="4"/>
  <c r="H19438" i="4"/>
  <c r="G19438" i="4"/>
  <c r="F19438" i="4"/>
  <c r="E19438" i="4"/>
  <c r="D19438" i="4"/>
  <c r="C19438" i="4"/>
  <c r="AI19437" i="4"/>
  <c r="AH19437" i="4"/>
  <c r="AG19437" i="4"/>
  <c r="AF19437" i="4"/>
  <c r="AE19437" i="4"/>
  <c r="AD19437" i="4"/>
  <c r="AC19437" i="4"/>
  <c r="AB19437" i="4"/>
  <c r="AA19437" i="4"/>
  <c r="Z19437" i="4"/>
  <c r="Y19437" i="4"/>
  <c r="X19437" i="4"/>
  <c r="W19437" i="4"/>
  <c r="V19437" i="4"/>
  <c r="U19437" i="4"/>
  <c r="T19437" i="4"/>
  <c r="S19437" i="4"/>
  <c r="R19437" i="4"/>
  <c r="Q19437" i="4"/>
  <c r="P19437" i="4"/>
  <c r="O19437" i="4"/>
  <c r="N19437" i="4"/>
  <c r="M19437" i="4"/>
  <c r="L19437" i="4"/>
  <c r="K19437" i="4"/>
  <c r="J19437" i="4"/>
  <c r="I19437" i="4"/>
  <c r="H19437" i="4"/>
  <c r="G19437" i="4"/>
  <c r="F19437" i="4"/>
  <c r="E19437" i="4"/>
  <c r="D19437" i="4"/>
  <c r="C19437" i="4"/>
  <c r="AI19436" i="4"/>
  <c r="AH19436" i="4"/>
  <c r="AG19436" i="4"/>
  <c r="AF19436" i="4"/>
  <c r="AE19436" i="4"/>
  <c r="AD19436" i="4"/>
  <c r="AC19436" i="4"/>
  <c r="AB19436" i="4"/>
  <c r="AA19436" i="4"/>
  <c r="Z19436" i="4"/>
  <c r="Y19436" i="4"/>
  <c r="X19436" i="4"/>
  <c r="W19436" i="4"/>
  <c r="V19436" i="4"/>
  <c r="U19436" i="4"/>
  <c r="T19436" i="4"/>
  <c r="S19436" i="4"/>
  <c r="R19436" i="4"/>
  <c r="Q19436" i="4"/>
  <c r="P19436" i="4"/>
  <c r="O19436" i="4"/>
  <c r="N19436" i="4"/>
  <c r="M19436" i="4"/>
  <c r="L19436" i="4"/>
  <c r="K19436" i="4"/>
  <c r="J19436" i="4"/>
  <c r="I19436" i="4"/>
  <c r="H19436" i="4"/>
  <c r="G19436" i="4"/>
  <c r="F19436" i="4"/>
  <c r="E19436" i="4"/>
  <c r="D19436" i="4"/>
  <c r="C19436" i="4"/>
  <c r="AI19435" i="4"/>
  <c r="AH19435" i="4"/>
  <c r="AG19435" i="4"/>
  <c r="AF19435" i="4"/>
  <c r="AE19435" i="4"/>
  <c r="AD19435" i="4"/>
  <c r="AC19435" i="4"/>
  <c r="AB19435" i="4"/>
  <c r="AA19435" i="4"/>
  <c r="Z19435" i="4"/>
  <c r="Y19435" i="4"/>
  <c r="X19435" i="4"/>
  <c r="W19435" i="4"/>
  <c r="V19435" i="4"/>
  <c r="U19435" i="4"/>
  <c r="T19435" i="4"/>
  <c r="S19435" i="4"/>
  <c r="R19435" i="4"/>
  <c r="Q19435" i="4"/>
  <c r="P19435" i="4"/>
  <c r="O19435" i="4"/>
  <c r="N19435" i="4"/>
  <c r="M19435" i="4"/>
  <c r="L19435" i="4"/>
  <c r="K19435" i="4"/>
  <c r="J19435" i="4"/>
  <c r="I19435" i="4"/>
  <c r="H19435" i="4"/>
  <c r="G19435" i="4"/>
  <c r="F19435" i="4"/>
  <c r="E19435" i="4"/>
  <c r="D19435" i="4"/>
  <c r="C19435" i="4"/>
  <c r="AI19434" i="4"/>
  <c r="AH19434" i="4"/>
  <c r="AG19434" i="4"/>
  <c r="AF19434" i="4"/>
  <c r="AE19434" i="4"/>
  <c r="AD19434" i="4"/>
  <c r="AC19434" i="4"/>
  <c r="AB19434" i="4"/>
  <c r="AA19434" i="4"/>
  <c r="Z19434" i="4"/>
  <c r="Y19434" i="4"/>
  <c r="X19434" i="4"/>
  <c r="W19434" i="4"/>
  <c r="V19434" i="4"/>
  <c r="U19434" i="4"/>
  <c r="T19434" i="4"/>
  <c r="S19434" i="4"/>
  <c r="R19434" i="4"/>
  <c r="Q19434" i="4"/>
  <c r="P19434" i="4"/>
  <c r="O19434" i="4"/>
  <c r="N19434" i="4"/>
  <c r="M19434" i="4"/>
  <c r="L19434" i="4"/>
  <c r="K19434" i="4"/>
  <c r="J19434" i="4"/>
  <c r="I19434" i="4"/>
  <c r="H19434" i="4"/>
  <c r="G19434" i="4"/>
  <c r="F19434" i="4"/>
  <c r="E19434" i="4"/>
  <c r="D19434" i="4"/>
  <c r="C19434" i="4"/>
  <c r="AI19433" i="4"/>
  <c r="AH19433" i="4"/>
  <c r="AG19433" i="4"/>
  <c r="AF19433" i="4"/>
  <c r="AE19433" i="4"/>
  <c r="AD19433" i="4"/>
  <c r="AC19433" i="4"/>
  <c r="AB19433" i="4"/>
  <c r="AA19433" i="4"/>
  <c r="Z19433" i="4"/>
  <c r="Y19433" i="4"/>
  <c r="X19433" i="4"/>
  <c r="W19433" i="4"/>
  <c r="V19433" i="4"/>
  <c r="U19433" i="4"/>
  <c r="T19433" i="4"/>
  <c r="S19433" i="4"/>
  <c r="R19433" i="4"/>
  <c r="Q19433" i="4"/>
  <c r="P19433" i="4"/>
  <c r="O19433" i="4"/>
  <c r="N19433" i="4"/>
  <c r="M19433" i="4"/>
  <c r="L19433" i="4"/>
  <c r="K19433" i="4"/>
  <c r="J19433" i="4"/>
  <c r="I19433" i="4"/>
  <c r="H19433" i="4"/>
  <c r="G19433" i="4"/>
  <c r="F19433" i="4"/>
  <c r="E19433" i="4"/>
  <c r="D19433" i="4"/>
  <c r="C19433" i="4"/>
  <c r="AI19432" i="4"/>
  <c r="AH19432" i="4"/>
  <c r="AG19432" i="4"/>
  <c r="AF19432" i="4"/>
  <c r="AE19432" i="4"/>
  <c r="AD19432" i="4"/>
  <c r="AC19432" i="4"/>
  <c r="AB19432" i="4"/>
  <c r="AA19432" i="4"/>
  <c r="Z19432" i="4"/>
  <c r="Y19432" i="4"/>
  <c r="X19432" i="4"/>
  <c r="W19432" i="4"/>
  <c r="V19432" i="4"/>
  <c r="U19432" i="4"/>
  <c r="T19432" i="4"/>
  <c r="S19432" i="4"/>
  <c r="R19432" i="4"/>
  <c r="Q19432" i="4"/>
  <c r="P19432" i="4"/>
  <c r="O19432" i="4"/>
  <c r="N19432" i="4"/>
  <c r="M19432" i="4"/>
  <c r="L19432" i="4"/>
  <c r="K19432" i="4"/>
  <c r="J19432" i="4"/>
  <c r="I19432" i="4"/>
  <c r="H19432" i="4"/>
  <c r="G19432" i="4"/>
  <c r="F19432" i="4"/>
  <c r="E19432" i="4"/>
  <c r="D19432" i="4"/>
  <c r="C19432" i="4"/>
  <c r="AI19431" i="4"/>
  <c r="AH19431" i="4"/>
  <c r="AG19431" i="4"/>
  <c r="AF19431" i="4"/>
  <c r="AE19431" i="4"/>
  <c r="AD19431" i="4"/>
  <c r="AC19431" i="4"/>
  <c r="AB19431" i="4"/>
  <c r="AA19431" i="4"/>
  <c r="Z19431" i="4"/>
  <c r="Y19431" i="4"/>
  <c r="X19431" i="4"/>
  <c r="W19431" i="4"/>
  <c r="V19431" i="4"/>
  <c r="U19431" i="4"/>
  <c r="T19431" i="4"/>
  <c r="S19431" i="4"/>
  <c r="R19431" i="4"/>
  <c r="Q19431" i="4"/>
  <c r="P19431" i="4"/>
  <c r="O19431" i="4"/>
  <c r="N19431" i="4"/>
  <c r="M19431" i="4"/>
  <c r="L19431" i="4"/>
  <c r="K19431" i="4"/>
  <c r="J19431" i="4"/>
  <c r="I19431" i="4"/>
  <c r="H19431" i="4"/>
  <c r="G19431" i="4"/>
  <c r="F19431" i="4"/>
  <c r="E19431" i="4"/>
  <c r="D19431" i="4"/>
  <c r="C19431" i="4"/>
  <c r="AI19430" i="4"/>
  <c r="AH19430" i="4"/>
  <c r="AG19430" i="4"/>
  <c r="AF19430" i="4"/>
  <c r="AE19430" i="4"/>
  <c r="AD19430" i="4"/>
  <c r="AC19430" i="4"/>
  <c r="AB19430" i="4"/>
  <c r="AA19430" i="4"/>
  <c r="Z19430" i="4"/>
  <c r="Y19430" i="4"/>
  <c r="X19430" i="4"/>
  <c r="W19430" i="4"/>
  <c r="V19430" i="4"/>
  <c r="U19430" i="4"/>
  <c r="T19430" i="4"/>
  <c r="S19430" i="4"/>
  <c r="R19430" i="4"/>
  <c r="Q19430" i="4"/>
  <c r="P19430" i="4"/>
  <c r="O19430" i="4"/>
  <c r="N19430" i="4"/>
  <c r="M19430" i="4"/>
  <c r="L19430" i="4"/>
  <c r="K19430" i="4"/>
  <c r="J19430" i="4"/>
  <c r="I19430" i="4"/>
  <c r="H19430" i="4"/>
  <c r="G19430" i="4"/>
  <c r="F19430" i="4"/>
  <c r="E19430" i="4"/>
  <c r="D19430" i="4"/>
  <c r="C19430" i="4"/>
  <c r="AI19429" i="4"/>
  <c r="AH19429" i="4"/>
  <c r="AG19429" i="4"/>
  <c r="AF19429" i="4"/>
  <c r="AE19429" i="4"/>
  <c r="AD19429" i="4"/>
  <c r="AC19429" i="4"/>
  <c r="AB19429" i="4"/>
  <c r="AA19429" i="4"/>
  <c r="Z19429" i="4"/>
  <c r="Y19429" i="4"/>
  <c r="X19429" i="4"/>
  <c r="W19429" i="4"/>
  <c r="V19429" i="4"/>
  <c r="U19429" i="4"/>
  <c r="T19429" i="4"/>
  <c r="S19429" i="4"/>
  <c r="R19429" i="4"/>
  <c r="Q19429" i="4"/>
  <c r="P19429" i="4"/>
  <c r="O19429" i="4"/>
  <c r="N19429" i="4"/>
  <c r="M19429" i="4"/>
  <c r="L19429" i="4"/>
  <c r="K19429" i="4"/>
  <c r="J19429" i="4"/>
  <c r="I19429" i="4"/>
  <c r="H19429" i="4"/>
  <c r="G19429" i="4"/>
  <c r="F19429" i="4"/>
  <c r="E19429" i="4"/>
  <c r="D19429" i="4"/>
  <c r="C19429" i="4"/>
  <c r="AI19428" i="4"/>
  <c r="AH19428" i="4"/>
  <c r="AG19428" i="4"/>
  <c r="AF19428" i="4"/>
  <c r="AE19428" i="4"/>
  <c r="AD19428" i="4"/>
  <c r="AC19428" i="4"/>
  <c r="AB19428" i="4"/>
  <c r="AA19428" i="4"/>
  <c r="Z19428" i="4"/>
  <c r="Y19428" i="4"/>
  <c r="X19428" i="4"/>
  <c r="W19428" i="4"/>
  <c r="V19428" i="4"/>
  <c r="U19428" i="4"/>
  <c r="T19428" i="4"/>
  <c r="S19428" i="4"/>
  <c r="R19428" i="4"/>
  <c r="Q19428" i="4"/>
  <c r="P19428" i="4"/>
  <c r="O19428" i="4"/>
  <c r="N19428" i="4"/>
  <c r="M19428" i="4"/>
  <c r="L19428" i="4"/>
  <c r="K19428" i="4"/>
  <c r="J19428" i="4"/>
  <c r="I19428" i="4"/>
  <c r="H19428" i="4"/>
  <c r="G19428" i="4"/>
  <c r="F19428" i="4"/>
  <c r="E19428" i="4"/>
  <c r="D19428" i="4"/>
  <c r="C19428" i="4"/>
  <c r="AI19427" i="4"/>
  <c r="AH19427" i="4"/>
  <c r="AG19427" i="4"/>
  <c r="AF19427" i="4"/>
  <c r="AE19427" i="4"/>
  <c r="AD19427" i="4"/>
  <c r="AC19427" i="4"/>
  <c r="AB19427" i="4"/>
  <c r="AA19427" i="4"/>
  <c r="Z19427" i="4"/>
  <c r="Y19427" i="4"/>
  <c r="X19427" i="4"/>
  <c r="W19427" i="4"/>
  <c r="V19427" i="4"/>
  <c r="U19427" i="4"/>
  <c r="T19427" i="4"/>
  <c r="S19427" i="4"/>
  <c r="R19427" i="4"/>
  <c r="Q19427" i="4"/>
  <c r="P19427" i="4"/>
  <c r="O19427" i="4"/>
  <c r="N19427" i="4"/>
  <c r="M19427" i="4"/>
  <c r="L19427" i="4"/>
  <c r="K19427" i="4"/>
  <c r="J19427" i="4"/>
  <c r="I19427" i="4"/>
  <c r="H19427" i="4"/>
  <c r="G19427" i="4"/>
  <c r="F19427" i="4"/>
  <c r="E19427" i="4"/>
  <c r="D19427" i="4"/>
  <c r="C19427" i="4"/>
  <c r="AI19426" i="4"/>
  <c r="AH19426" i="4"/>
  <c r="AG19426" i="4"/>
  <c r="AF19426" i="4"/>
  <c r="AE19426" i="4"/>
  <c r="AD19426" i="4"/>
  <c r="AC19426" i="4"/>
  <c r="AB19426" i="4"/>
  <c r="AA19426" i="4"/>
  <c r="Z19426" i="4"/>
  <c r="Y19426" i="4"/>
  <c r="X19426" i="4"/>
  <c r="W19426" i="4"/>
  <c r="V19426" i="4"/>
  <c r="U19426" i="4"/>
  <c r="T19426" i="4"/>
  <c r="S19426" i="4"/>
  <c r="R19426" i="4"/>
  <c r="Q19426" i="4"/>
  <c r="P19426" i="4"/>
  <c r="O19426" i="4"/>
  <c r="N19426" i="4"/>
  <c r="M19426" i="4"/>
  <c r="L19426" i="4"/>
  <c r="K19426" i="4"/>
  <c r="J19426" i="4"/>
  <c r="I19426" i="4"/>
  <c r="H19426" i="4"/>
  <c r="G19426" i="4"/>
  <c r="F19426" i="4"/>
  <c r="E19426" i="4"/>
  <c r="D19426" i="4"/>
  <c r="C19426" i="4"/>
  <c r="AI19425" i="4"/>
  <c r="AH19425" i="4"/>
  <c r="AG19425" i="4"/>
  <c r="AF19425" i="4"/>
  <c r="AE19425" i="4"/>
  <c r="AD19425" i="4"/>
  <c r="AC19425" i="4"/>
  <c r="AB19425" i="4"/>
  <c r="AA19425" i="4"/>
  <c r="Z19425" i="4"/>
  <c r="Y19425" i="4"/>
  <c r="X19425" i="4"/>
  <c r="W19425" i="4"/>
  <c r="V19425" i="4"/>
  <c r="U19425" i="4"/>
  <c r="T19425" i="4"/>
  <c r="S19425" i="4"/>
  <c r="R19425" i="4"/>
  <c r="Q19425" i="4"/>
  <c r="P19425" i="4"/>
  <c r="O19425" i="4"/>
  <c r="N19425" i="4"/>
  <c r="M19425" i="4"/>
  <c r="L19425" i="4"/>
  <c r="K19425" i="4"/>
  <c r="J19425" i="4"/>
  <c r="I19425" i="4"/>
  <c r="H19425" i="4"/>
  <c r="G19425" i="4"/>
  <c r="F19425" i="4"/>
  <c r="E19425" i="4"/>
  <c r="D19425" i="4"/>
  <c r="C19425" i="4"/>
  <c r="AI19424" i="4"/>
  <c r="AH19424" i="4"/>
  <c r="AG19424" i="4"/>
  <c r="AF19424" i="4"/>
  <c r="AE19424" i="4"/>
  <c r="AD19424" i="4"/>
  <c r="AC19424" i="4"/>
  <c r="AB19424" i="4"/>
  <c r="AA19424" i="4"/>
  <c r="Z19424" i="4"/>
  <c r="Y19424" i="4"/>
  <c r="X19424" i="4"/>
  <c r="W19424" i="4"/>
  <c r="V19424" i="4"/>
  <c r="U19424" i="4"/>
  <c r="T19424" i="4"/>
  <c r="S19424" i="4"/>
  <c r="R19424" i="4"/>
  <c r="Q19424" i="4"/>
  <c r="P19424" i="4"/>
  <c r="O19424" i="4"/>
  <c r="N19424" i="4"/>
  <c r="M19424" i="4"/>
  <c r="L19424" i="4"/>
  <c r="K19424" i="4"/>
  <c r="J19424" i="4"/>
  <c r="I19424" i="4"/>
  <c r="H19424" i="4"/>
  <c r="G19424" i="4"/>
  <c r="F19424" i="4"/>
  <c r="E19424" i="4"/>
  <c r="D19424" i="4"/>
  <c r="C19424" i="4"/>
  <c r="AI19423" i="4"/>
  <c r="AH19423" i="4"/>
  <c r="AG19423" i="4"/>
  <c r="AF19423" i="4"/>
  <c r="AE19423" i="4"/>
  <c r="AD19423" i="4"/>
  <c r="AC19423" i="4"/>
  <c r="AB19423" i="4"/>
  <c r="AA19423" i="4"/>
  <c r="Z19423" i="4"/>
  <c r="Y19423" i="4"/>
  <c r="X19423" i="4"/>
  <c r="W19423" i="4"/>
  <c r="V19423" i="4"/>
  <c r="U19423" i="4"/>
  <c r="T19423" i="4"/>
  <c r="S19423" i="4"/>
  <c r="R19423" i="4"/>
  <c r="Q19423" i="4"/>
  <c r="P19423" i="4"/>
  <c r="O19423" i="4"/>
  <c r="N19423" i="4"/>
  <c r="M19423" i="4"/>
  <c r="L19423" i="4"/>
  <c r="K19423" i="4"/>
  <c r="J19423" i="4"/>
  <c r="I19423" i="4"/>
  <c r="H19423" i="4"/>
  <c r="G19423" i="4"/>
  <c r="F19423" i="4"/>
  <c r="E19423" i="4"/>
  <c r="D19423" i="4"/>
  <c r="C19423" i="4"/>
  <c r="AI19422" i="4"/>
  <c r="AH19422" i="4"/>
  <c r="AG19422" i="4"/>
  <c r="AF19422" i="4"/>
  <c r="AE19422" i="4"/>
  <c r="AD19422" i="4"/>
  <c r="AC19422" i="4"/>
  <c r="AB19422" i="4"/>
  <c r="AA19422" i="4"/>
  <c r="Z19422" i="4"/>
  <c r="Y19422" i="4"/>
  <c r="X19422" i="4"/>
  <c r="W19422" i="4"/>
  <c r="V19422" i="4"/>
  <c r="U19422" i="4"/>
  <c r="T19422" i="4"/>
  <c r="S19422" i="4"/>
  <c r="R19422" i="4"/>
  <c r="Q19422" i="4"/>
  <c r="P19422" i="4"/>
  <c r="O19422" i="4"/>
  <c r="N19422" i="4"/>
  <c r="M19422" i="4"/>
  <c r="L19422" i="4"/>
  <c r="K19422" i="4"/>
  <c r="J19422" i="4"/>
  <c r="I19422" i="4"/>
  <c r="H19422" i="4"/>
  <c r="G19422" i="4"/>
  <c r="F19422" i="4"/>
  <c r="E19422" i="4"/>
  <c r="D19422" i="4"/>
  <c r="C19422" i="4"/>
  <c r="AI19421" i="4"/>
  <c r="AH19421" i="4"/>
  <c r="AG19421" i="4"/>
  <c r="AF19421" i="4"/>
  <c r="AE19421" i="4"/>
  <c r="AD19421" i="4"/>
  <c r="AC19421" i="4"/>
  <c r="AB19421" i="4"/>
  <c r="AA19421" i="4"/>
  <c r="Z19421" i="4"/>
  <c r="Y19421" i="4"/>
  <c r="X19421" i="4"/>
  <c r="W19421" i="4"/>
  <c r="V19421" i="4"/>
  <c r="U19421" i="4"/>
  <c r="T19421" i="4"/>
  <c r="S19421" i="4"/>
  <c r="R19421" i="4"/>
  <c r="Q19421" i="4"/>
  <c r="P19421" i="4"/>
  <c r="O19421" i="4"/>
  <c r="N19421" i="4"/>
  <c r="M19421" i="4"/>
  <c r="L19421" i="4"/>
  <c r="K19421" i="4"/>
  <c r="J19421" i="4"/>
  <c r="I19421" i="4"/>
  <c r="H19421" i="4"/>
  <c r="G19421" i="4"/>
  <c r="F19421" i="4"/>
  <c r="E19421" i="4"/>
  <c r="D19421" i="4"/>
  <c r="C19421" i="4"/>
  <c r="AI19420" i="4"/>
  <c r="AH19420" i="4"/>
  <c r="AG19420" i="4"/>
  <c r="AF19420" i="4"/>
  <c r="AE19420" i="4"/>
  <c r="AD19420" i="4"/>
  <c r="AC19420" i="4"/>
  <c r="AB19420" i="4"/>
  <c r="AA19420" i="4"/>
  <c r="Z19420" i="4"/>
  <c r="Y19420" i="4"/>
  <c r="X19420" i="4"/>
  <c r="W19420" i="4"/>
  <c r="V19420" i="4"/>
  <c r="U19420" i="4"/>
  <c r="T19420" i="4"/>
  <c r="S19420" i="4"/>
  <c r="R19420" i="4"/>
  <c r="Q19420" i="4"/>
  <c r="P19420" i="4"/>
  <c r="O19420" i="4"/>
  <c r="N19420" i="4"/>
  <c r="M19420" i="4"/>
  <c r="L19420" i="4"/>
  <c r="K19420" i="4"/>
  <c r="J19420" i="4"/>
  <c r="I19420" i="4"/>
  <c r="H19420" i="4"/>
  <c r="G19420" i="4"/>
  <c r="F19420" i="4"/>
  <c r="E19420" i="4"/>
  <c r="D19420" i="4"/>
  <c r="C19420" i="4"/>
  <c r="AI19419" i="4"/>
  <c r="AH19419" i="4"/>
  <c r="AG19419" i="4"/>
  <c r="AF19419" i="4"/>
  <c r="AE19419" i="4"/>
  <c r="AD19419" i="4"/>
  <c r="AC19419" i="4"/>
  <c r="AB19419" i="4"/>
  <c r="AA19419" i="4"/>
  <c r="Z19419" i="4"/>
  <c r="Y19419" i="4"/>
  <c r="X19419" i="4"/>
  <c r="W19419" i="4"/>
  <c r="V19419" i="4"/>
  <c r="U19419" i="4"/>
  <c r="T19419" i="4"/>
  <c r="S19419" i="4"/>
  <c r="R19419" i="4"/>
  <c r="Q19419" i="4"/>
  <c r="P19419" i="4"/>
  <c r="O19419" i="4"/>
  <c r="N19419" i="4"/>
  <c r="M19419" i="4"/>
  <c r="L19419" i="4"/>
  <c r="K19419" i="4"/>
  <c r="J19419" i="4"/>
  <c r="I19419" i="4"/>
  <c r="H19419" i="4"/>
  <c r="G19419" i="4"/>
  <c r="F19419" i="4"/>
  <c r="E19419" i="4"/>
  <c r="D19419" i="4"/>
  <c r="C19419" i="4"/>
  <c r="AI19418" i="4"/>
  <c r="AH19418" i="4"/>
  <c r="AG19418" i="4"/>
  <c r="AF19418" i="4"/>
  <c r="AE19418" i="4"/>
  <c r="AD19418" i="4"/>
  <c r="AC19418" i="4"/>
  <c r="AB19418" i="4"/>
  <c r="AA19418" i="4"/>
  <c r="Z19418" i="4"/>
  <c r="Y19418" i="4"/>
  <c r="X19418" i="4"/>
  <c r="W19418" i="4"/>
  <c r="V19418" i="4"/>
  <c r="U19418" i="4"/>
  <c r="T19418" i="4"/>
  <c r="S19418" i="4"/>
  <c r="R19418" i="4"/>
  <c r="Q19418" i="4"/>
  <c r="P19418" i="4"/>
  <c r="O19418" i="4"/>
  <c r="N19418" i="4"/>
  <c r="M19418" i="4"/>
  <c r="L19418" i="4"/>
  <c r="K19418" i="4"/>
  <c r="J19418" i="4"/>
  <c r="I19418" i="4"/>
  <c r="H19418" i="4"/>
  <c r="G19418" i="4"/>
  <c r="F19418" i="4"/>
  <c r="E19418" i="4"/>
  <c r="D19418" i="4"/>
  <c r="C19418" i="4"/>
  <c r="AI19417" i="4"/>
  <c r="AH19417" i="4"/>
  <c r="AG19417" i="4"/>
  <c r="AF19417" i="4"/>
  <c r="AE19417" i="4"/>
  <c r="AD19417" i="4"/>
  <c r="AC19417" i="4"/>
  <c r="AB19417" i="4"/>
  <c r="AA19417" i="4"/>
  <c r="Z19417" i="4"/>
  <c r="Y19417" i="4"/>
  <c r="X19417" i="4"/>
  <c r="W19417" i="4"/>
  <c r="V19417" i="4"/>
  <c r="U19417" i="4"/>
  <c r="T19417" i="4"/>
  <c r="S19417" i="4"/>
  <c r="R19417" i="4"/>
  <c r="Q19417" i="4"/>
  <c r="P19417" i="4"/>
  <c r="O19417" i="4"/>
  <c r="N19417" i="4"/>
  <c r="M19417" i="4"/>
  <c r="L19417" i="4"/>
  <c r="K19417" i="4"/>
  <c r="J19417" i="4"/>
  <c r="I19417" i="4"/>
  <c r="H19417" i="4"/>
  <c r="G19417" i="4"/>
  <c r="F19417" i="4"/>
  <c r="E19417" i="4"/>
  <c r="D19417" i="4"/>
  <c r="C19417" i="4"/>
  <c r="AI19416" i="4"/>
  <c r="AH19416" i="4"/>
  <c r="AG19416" i="4"/>
  <c r="AF19416" i="4"/>
  <c r="AE19416" i="4"/>
  <c r="AD19416" i="4"/>
  <c r="AC19416" i="4"/>
  <c r="AB19416" i="4"/>
  <c r="AA19416" i="4"/>
  <c r="Z19416" i="4"/>
  <c r="Y19416" i="4"/>
  <c r="X19416" i="4"/>
  <c r="W19416" i="4"/>
  <c r="V19416" i="4"/>
  <c r="U19416" i="4"/>
  <c r="T19416" i="4"/>
  <c r="S19416" i="4"/>
  <c r="R19416" i="4"/>
  <c r="Q19416" i="4"/>
  <c r="P19416" i="4"/>
  <c r="O19416" i="4"/>
  <c r="N19416" i="4"/>
  <c r="M19416" i="4"/>
  <c r="L19416" i="4"/>
  <c r="K19416" i="4"/>
  <c r="J19416" i="4"/>
  <c r="I19416" i="4"/>
  <c r="H19416" i="4"/>
  <c r="G19416" i="4"/>
  <c r="F19416" i="4"/>
  <c r="E19416" i="4"/>
  <c r="D19416" i="4"/>
  <c r="C19416" i="4"/>
  <c r="AI19415" i="4"/>
  <c r="AH19415" i="4"/>
  <c r="AG19415" i="4"/>
  <c r="AF19415" i="4"/>
  <c r="AE19415" i="4"/>
  <c r="AD19415" i="4"/>
  <c r="AC19415" i="4"/>
  <c r="AB19415" i="4"/>
  <c r="AA19415" i="4"/>
  <c r="Z19415" i="4"/>
  <c r="Y19415" i="4"/>
  <c r="X19415" i="4"/>
  <c r="W19415" i="4"/>
  <c r="V19415" i="4"/>
  <c r="U19415" i="4"/>
  <c r="T19415" i="4"/>
  <c r="S19415" i="4"/>
  <c r="R19415" i="4"/>
  <c r="Q19415" i="4"/>
  <c r="P19415" i="4"/>
  <c r="O19415" i="4"/>
  <c r="N19415" i="4"/>
  <c r="M19415" i="4"/>
  <c r="L19415" i="4"/>
  <c r="K19415" i="4"/>
  <c r="J19415" i="4"/>
  <c r="I19415" i="4"/>
  <c r="H19415" i="4"/>
  <c r="G19415" i="4"/>
  <c r="F19415" i="4"/>
  <c r="E19415" i="4"/>
  <c r="D19415" i="4"/>
  <c r="C19415" i="4"/>
  <c r="AI19414" i="4"/>
  <c r="AH19414" i="4"/>
  <c r="AG19414" i="4"/>
  <c r="AF19414" i="4"/>
  <c r="AE19414" i="4"/>
  <c r="AD19414" i="4"/>
  <c r="AC19414" i="4"/>
  <c r="AB19414" i="4"/>
  <c r="AA19414" i="4"/>
  <c r="Z19414" i="4"/>
  <c r="Y19414" i="4"/>
  <c r="X19414" i="4"/>
  <c r="W19414" i="4"/>
  <c r="V19414" i="4"/>
  <c r="U19414" i="4"/>
  <c r="T19414" i="4"/>
  <c r="S19414" i="4"/>
  <c r="R19414" i="4"/>
  <c r="Q19414" i="4"/>
  <c r="P19414" i="4"/>
  <c r="O19414" i="4"/>
  <c r="N19414" i="4"/>
  <c r="M19414" i="4"/>
  <c r="L19414" i="4"/>
  <c r="K19414" i="4"/>
  <c r="J19414" i="4"/>
  <c r="I19414" i="4"/>
  <c r="H19414" i="4"/>
  <c r="G19414" i="4"/>
  <c r="F19414" i="4"/>
  <c r="E19414" i="4"/>
  <c r="D19414" i="4"/>
  <c r="C19414" i="4"/>
  <c r="AI19413" i="4"/>
  <c r="AH19413" i="4"/>
  <c r="AG19413" i="4"/>
  <c r="AF19413" i="4"/>
  <c r="AE19413" i="4"/>
  <c r="AD19413" i="4"/>
  <c r="AC19413" i="4"/>
  <c r="AB19413" i="4"/>
  <c r="AA19413" i="4"/>
  <c r="Z19413" i="4"/>
  <c r="Y19413" i="4"/>
  <c r="X19413" i="4"/>
  <c r="W19413" i="4"/>
  <c r="V19413" i="4"/>
  <c r="U19413" i="4"/>
  <c r="T19413" i="4"/>
  <c r="S19413" i="4"/>
  <c r="R19413" i="4"/>
  <c r="Q19413" i="4"/>
  <c r="P19413" i="4"/>
  <c r="O19413" i="4"/>
  <c r="N19413" i="4"/>
  <c r="M19413" i="4"/>
  <c r="L19413" i="4"/>
  <c r="K19413" i="4"/>
  <c r="J19413" i="4"/>
  <c r="I19413" i="4"/>
  <c r="H19413" i="4"/>
  <c r="G19413" i="4"/>
  <c r="F19413" i="4"/>
  <c r="E19413" i="4"/>
  <c r="D19413" i="4"/>
  <c r="C19413" i="4"/>
  <c r="AI19412" i="4"/>
  <c r="AH19412" i="4"/>
  <c r="AG19412" i="4"/>
  <c r="AF19412" i="4"/>
  <c r="AE19412" i="4"/>
  <c r="AD19412" i="4"/>
  <c r="AC19412" i="4"/>
  <c r="AB19412" i="4"/>
  <c r="AA19412" i="4"/>
  <c r="Z19412" i="4"/>
  <c r="Y19412" i="4"/>
  <c r="X19412" i="4"/>
  <c r="W19412" i="4"/>
  <c r="V19412" i="4"/>
  <c r="U19412" i="4"/>
  <c r="T19412" i="4"/>
  <c r="S19412" i="4"/>
  <c r="R19412" i="4"/>
  <c r="Q19412" i="4"/>
  <c r="P19412" i="4"/>
  <c r="O19412" i="4"/>
  <c r="N19412" i="4"/>
  <c r="M19412" i="4"/>
  <c r="L19412" i="4"/>
  <c r="K19412" i="4"/>
  <c r="J19412" i="4"/>
  <c r="I19412" i="4"/>
  <c r="H19412" i="4"/>
  <c r="G19412" i="4"/>
  <c r="F19412" i="4"/>
  <c r="E19412" i="4"/>
  <c r="D19412" i="4"/>
  <c r="C19412" i="4"/>
  <c r="AI19411" i="4"/>
  <c r="AH19411" i="4"/>
  <c r="AG19411" i="4"/>
  <c r="AF19411" i="4"/>
  <c r="AE19411" i="4"/>
  <c r="AD19411" i="4"/>
  <c r="AC19411" i="4"/>
  <c r="AB19411" i="4"/>
  <c r="AA19411" i="4"/>
  <c r="Z19411" i="4"/>
  <c r="Y19411" i="4"/>
  <c r="X19411" i="4"/>
  <c r="W19411" i="4"/>
  <c r="V19411" i="4"/>
  <c r="U19411" i="4"/>
  <c r="T19411" i="4"/>
  <c r="S19411" i="4"/>
  <c r="R19411" i="4"/>
  <c r="Q19411" i="4"/>
  <c r="P19411" i="4"/>
  <c r="O19411" i="4"/>
  <c r="N19411" i="4"/>
  <c r="M19411" i="4"/>
  <c r="L19411" i="4"/>
  <c r="K19411" i="4"/>
  <c r="J19411" i="4"/>
  <c r="I19411" i="4"/>
  <c r="H19411" i="4"/>
  <c r="G19411" i="4"/>
  <c r="F19411" i="4"/>
  <c r="E19411" i="4"/>
  <c r="D19411" i="4"/>
  <c r="C19411" i="4"/>
  <c r="AI19410" i="4"/>
  <c r="AH19410" i="4"/>
  <c r="AG19410" i="4"/>
  <c r="AF19410" i="4"/>
  <c r="AE19410" i="4"/>
  <c r="AD19410" i="4"/>
  <c r="AC19410" i="4"/>
  <c r="AB19410" i="4"/>
  <c r="AA19410" i="4"/>
  <c r="Z19410" i="4"/>
  <c r="Y19410" i="4"/>
  <c r="X19410" i="4"/>
  <c r="W19410" i="4"/>
  <c r="V19410" i="4"/>
  <c r="U19410" i="4"/>
  <c r="T19410" i="4"/>
  <c r="S19410" i="4"/>
  <c r="R19410" i="4"/>
  <c r="Q19410" i="4"/>
  <c r="P19410" i="4"/>
  <c r="O19410" i="4"/>
  <c r="N19410" i="4"/>
  <c r="M19410" i="4"/>
  <c r="L19410" i="4"/>
  <c r="K19410" i="4"/>
  <c r="J19410" i="4"/>
  <c r="I19410" i="4"/>
  <c r="H19410" i="4"/>
  <c r="G19410" i="4"/>
  <c r="F19410" i="4"/>
  <c r="E19410" i="4"/>
  <c r="D19410" i="4"/>
  <c r="C19410" i="4"/>
  <c r="AI19409" i="4"/>
  <c r="AH19409" i="4"/>
  <c r="AG19409" i="4"/>
  <c r="AF19409" i="4"/>
  <c r="AE19409" i="4"/>
  <c r="AD19409" i="4"/>
  <c r="AC19409" i="4"/>
  <c r="AB19409" i="4"/>
  <c r="AA19409" i="4"/>
  <c r="Z19409" i="4"/>
  <c r="Y19409" i="4"/>
  <c r="X19409" i="4"/>
  <c r="W19409" i="4"/>
  <c r="V19409" i="4"/>
  <c r="U19409" i="4"/>
  <c r="T19409" i="4"/>
  <c r="S19409" i="4"/>
  <c r="R19409" i="4"/>
  <c r="Q19409" i="4"/>
  <c r="P19409" i="4"/>
  <c r="O19409" i="4"/>
  <c r="N19409" i="4"/>
  <c r="M19409" i="4"/>
  <c r="L19409" i="4"/>
  <c r="K19409" i="4"/>
  <c r="J19409" i="4"/>
  <c r="I19409" i="4"/>
  <c r="H19409" i="4"/>
  <c r="G19409" i="4"/>
  <c r="F19409" i="4"/>
  <c r="E19409" i="4"/>
  <c r="D19409" i="4"/>
  <c r="C19409" i="4"/>
  <c r="AI19408" i="4"/>
  <c r="AH19408" i="4"/>
  <c r="AG19408" i="4"/>
  <c r="AF19408" i="4"/>
  <c r="AE19408" i="4"/>
  <c r="AD19408" i="4"/>
  <c r="AC19408" i="4"/>
  <c r="AB19408" i="4"/>
  <c r="AA19408" i="4"/>
  <c r="Z19408" i="4"/>
  <c r="Y19408" i="4"/>
  <c r="X19408" i="4"/>
  <c r="W19408" i="4"/>
  <c r="V19408" i="4"/>
  <c r="U19408" i="4"/>
  <c r="T19408" i="4"/>
  <c r="S19408" i="4"/>
  <c r="R19408" i="4"/>
  <c r="Q19408" i="4"/>
  <c r="P19408" i="4"/>
  <c r="O19408" i="4"/>
  <c r="N19408" i="4"/>
  <c r="M19408" i="4"/>
  <c r="L19408" i="4"/>
  <c r="K19408" i="4"/>
  <c r="J19408" i="4"/>
  <c r="I19408" i="4"/>
  <c r="H19408" i="4"/>
  <c r="G19408" i="4"/>
  <c r="F19408" i="4"/>
  <c r="E19408" i="4"/>
  <c r="D19408" i="4"/>
  <c r="C19408" i="4"/>
  <c r="AI19407" i="4"/>
  <c r="AH19407" i="4"/>
  <c r="AG19407" i="4"/>
  <c r="AF19407" i="4"/>
  <c r="AE19407" i="4"/>
  <c r="AD19407" i="4"/>
  <c r="AC19407" i="4"/>
  <c r="AB19407" i="4"/>
  <c r="AA19407" i="4"/>
  <c r="Z19407" i="4"/>
  <c r="Y19407" i="4"/>
  <c r="X19407" i="4"/>
  <c r="W19407" i="4"/>
  <c r="V19407" i="4"/>
  <c r="U19407" i="4"/>
  <c r="T19407" i="4"/>
  <c r="S19407" i="4"/>
  <c r="R19407" i="4"/>
  <c r="Q19407" i="4"/>
  <c r="P19407" i="4"/>
  <c r="O19407" i="4"/>
  <c r="N19407" i="4"/>
  <c r="M19407" i="4"/>
  <c r="L19407" i="4"/>
  <c r="K19407" i="4"/>
  <c r="J19407" i="4"/>
  <c r="I19407" i="4"/>
  <c r="H19407" i="4"/>
  <c r="G19407" i="4"/>
  <c r="F19407" i="4"/>
  <c r="E19407" i="4"/>
  <c r="D19407" i="4"/>
  <c r="C19407" i="4"/>
  <c r="AI19406" i="4"/>
  <c r="AH19406" i="4"/>
  <c r="AG19406" i="4"/>
  <c r="AF19406" i="4"/>
  <c r="AE19406" i="4"/>
  <c r="AD19406" i="4"/>
  <c r="AC19406" i="4"/>
  <c r="AB19406" i="4"/>
  <c r="AA19406" i="4"/>
  <c r="Z19406" i="4"/>
  <c r="Y19406" i="4"/>
  <c r="X19406" i="4"/>
  <c r="W19406" i="4"/>
  <c r="V19406" i="4"/>
  <c r="U19406" i="4"/>
  <c r="T19406" i="4"/>
  <c r="S19406" i="4"/>
  <c r="R19406" i="4"/>
  <c r="Q19406" i="4"/>
  <c r="P19406" i="4"/>
  <c r="O19406" i="4"/>
  <c r="N19406" i="4"/>
  <c r="M19406" i="4"/>
  <c r="L19406" i="4"/>
  <c r="K19406" i="4"/>
  <c r="J19406" i="4"/>
  <c r="I19406" i="4"/>
  <c r="H19406" i="4"/>
  <c r="G19406" i="4"/>
  <c r="F19406" i="4"/>
  <c r="E19406" i="4"/>
  <c r="D19406" i="4"/>
  <c r="C19406" i="4"/>
  <c r="AI19405" i="4"/>
  <c r="AH19405" i="4"/>
  <c r="AG19405" i="4"/>
  <c r="AF19405" i="4"/>
  <c r="AE19405" i="4"/>
  <c r="AD19405" i="4"/>
  <c r="AC19405" i="4"/>
  <c r="AB19405" i="4"/>
  <c r="AA19405" i="4"/>
  <c r="Z19405" i="4"/>
  <c r="Y19405" i="4"/>
  <c r="X19405" i="4"/>
  <c r="W19405" i="4"/>
  <c r="V19405" i="4"/>
  <c r="U19405" i="4"/>
  <c r="T19405" i="4"/>
  <c r="S19405" i="4"/>
  <c r="R19405" i="4"/>
  <c r="Q19405" i="4"/>
  <c r="P19405" i="4"/>
  <c r="O19405" i="4"/>
  <c r="N19405" i="4"/>
  <c r="M19405" i="4"/>
  <c r="L19405" i="4"/>
  <c r="K19405" i="4"/>
  <c r="J19405" i="4"/>
  <c r="I19405" i="4"/>
  <c r="H19405" i="4"/>
  <c r="G19405" i="4"/>
  <c r="F19405" i="4"/>
  <c r="E19405" i="4"/>
  <c r="D19405" i="4"/>
  <c r="C19405" i="4"/>
  <c r="AI19404" i="4"/>
  <c r="AH19404" i="4"/>
  <c r="AG19404" i="4"/>
  <c r="AF19404" i="4"/>
  <c r="AE19404" i="4"/>
  <c r="AD19404" i="4"/>
  <c r="AC19404" i="4"/>
  <c r="AB19404" i="4"/>
  <c r="AA19404" i="4"/>
  <c r="Z19404" i="4"/>
  <c r="Y19404" i="4"/>
  <c r="X19404" i="4"/>
  <c r="W19404" i="4"/>
  <c r="V19404" i="4"/>
  <c r="U19404" i="4"/>
  <c r="T19404" i="4"/>
  <c r="S19404" i="4"/>
  <c r="R19404" i="4"/>
  <c r="Q19404" i="4"/>
  <c r="P19404" i="4"/>
  <c r="O19404" i="4"/>
  <c r="N19404" i="4"/>
  <c r="M19404" i="4"/>
  <c r="L19404" i="4"/>
  <c r="K19404" i="4"/>
  <c r="J19404" i="4"/>
  <c r="I19404" i="4"/>
  <c r="H19404" i="4"/>
  <c r="G19404" i="4"/>
  <c r="F19404" i="4"/>
  <c r="E19404" i="4"/>
  <c r="D19404" i="4"/>
  <c r="C19404" i="4"/>
  <c r="AI19403" i="4"/>
  <c r="AH19403" i="4"/>
  <c r="AG19403" i="4"/>
  <c r="AF19403" i="4"/>
  <c r="AE19403" i="4"/>
  <c r="AD19403" i="4"/>
  <c r="AC19403" i="4"/>
  <c r="AB19403" i="4"/>
  <c r="AA19403" i="4"/>
  <c r="Z19403" i="4"/>
  <c r="Y19403" i="4"/>
  <c r="X19403" i="4"/>
  <c r="W19403" i="4"/>
  <c r="V19403" i="4"/>
  <c r="U19403" i="4"/>
  <c r="T19403" i="4"/>
  <c r="S19403" i="4"/>
  <c r="R19403" i="4"/>
  <c r="Q19403" i="4"/>
  <c r="P19403" i="4"/>
  <c r="O19403" i="4"/>
  <c r="N19403" i="4"/>
  <c r="M19403" i="4"/>
  <c r="L19403" i="4"/>
  <c r="K19403" i="4"/>
  <c r="J19403" i="4"/>
  <c r="I19403" i="4"/>
  <c r="H19403" i="4"/>
  <c r="G19403" i="4"/>
  <c r="F19403" i="4"/>
  <c r="E19403" i="4"/>
  <c r="D19403" i="4"/>
  <c r="C19403" i="4"/>
  <c r="AI19402" i="4"/>
  <c r="AH19402" i="4"/>
  <c r="AG19402" i="4"/>
  <c r="AF19402" i="4"/>
  <c r="AE19402" i="4"/>
  <c r="AD19402" i="4"/>
  <c r="AC19402" i="4"/>
  <c r="AB19402" i="4"/>
  <c r="AA19402" i="4"/>
  <c r="Z19402" i="4"/>
  <c r="Y19402" i="4"/>
  <c r="X19402" i="4"/>
  <c r="W19402" i="4"/>
  <c r="V19402" i="4"/>
  <c r="U19402" i="4"/>
  <c r="T19402" i="4"/>
  <c r="S19402" i="4"/>
  <c r="R19402" i="4"/>
  <c r="Q19402" i="4"/>
  <c r="P19402" i="4"/>
  <c r="O19402" i="4"/>
  <c r="N19402" i="4"/>
  <c r="M19402" i="4"/>
  <c r="L19402" i="4"/>
  <c r="K19402" i="4"/>
  <c r="J19402" i="4"/>
  <c r="I19402" i="4"/>
  <c r="H19402" i="4"/>
  <c r="G19402" i="4"/>
  <c r="F19402" i="4"/>
  <c r="E19402" i="4"/>
  <c r="D19402" i="4"/>
  <c r="C19402" i="4"/>
  <c r="AI19401" i="4"/>
  <c r="AH19401" i="4"/>
  <c r="AG19401" i="4"/>
  <c r="AF19401" i="4"/>
  <c r="AE19401" i="4"/>
  <c r="AD19401" i="4"/>
  <c r="AC19401" i="4"/>
  <c r="AB19401" i="4"/>
  <c r="AA19401" i="4"/>
  <c r="Z19401" i="4"/>
  <c r="Y19401" i="4"/>
  <c r="X19401" i="4"/>
  <c r="W19401" i="4"/>
  <c r="V19401" i="4"/>
  <c r="U19401" i="4"/>
  <c r="T19401" i="4"/>
  <c r="S19401" i="4"/>
  <c r="R19401" i="4"/>
  <c r="Q19401" i="4"/>
  <c r="P19401" i="4"/>
  <c r="O19401" i="4"/>
  <c r="N19401" i="4"/>
  <c r="M19401" i="4"/>
  <c r="L19401" i="4"/>
  <c r="K19401" i="4"/>
  <c r="J19401" i="4"/>
  <c r="I19401" i="4"/>
  <c r="H19401" i="4"/>
  <c r="G19401" i="4"/>
  <c r="F19401" i="4"/>
  <c r="E19401" i="4"/>
  <c r="D19401" i="4"/>
  <c r="C19401" i="4"/>
  <c r="AI19400" i="4"/>
  <c r="AH19400" i="4"/>
  <c r="AG19400" i="4"/>
  <c r="AF19400" i="4"/>
  <c r="AE19400" i="4"/>
  <c r="AD19400" i="4"/>
  <c r="AC19400" i="4"/>
  <c r="AB19400" i="4"/>
  <c r="AA19400" i="4"/>
  <c r="Z19400" i="4"/>
  <c r="Y19400" i="4"/>
  <c r="X19400" i="4"/>
  <c r="W19400" i="4"/>
  <c r="V19400" i="4"/>
  <c r="U19400" i="4"/>
  <c r="T19400" i="4"/>
  <c r="S19400" i="4"/>
  <c r="R19400" i="4"/>
  <c r="Q19400" i="4"/>
  <c r="P19400" i="4"/>
  <c r="O19400" i="4"/>
  <c r="N19400" i="4"/>
  <c r="M19400" i="4"/>
  <c r="L19400" i="4"/>
  <c r="K19400" i="4"/>
  <c r="J19400" i="4"/>
  <c r="I19400" i="4"/>
  <c r="H19400" i="4"/>
  <c r="G19400" i="4"/>
  <c r="F19400" i="4"/>
  <c r="E19400" i="4"/>
  <c r="D19400" i="4"/>
  <c r="C19400" i="4"/>
  <c r="AI19399" i="4"/>
  <c r="AH19399" i="4"/>
  <c r="AG19399" i="4"/>
  <c r="AF19399" i="4"/>
  <c r="AE19399" i="4"/>
  <c r="AD19399" i="4"/>
  <c r="AC19399" i="4"/>
  <c r="AB19399" i="4"/>
  <c r="AA19399" i="4"/>
  <c r="Z19399" i="4"/>
  <c r="Y19399" i="4"/>
  <c r="X19399" i="4"/>
  <c r="W19399" i="4"/>
  <c r="V19399" i="4"/>
  <c r="U19399" i="4"/>
  <c r="T19399" i="4"/>
  <c r="S19399" i="4"/>
  <c r="R19399" i="4"/>
  <c r="Q19399" i="4"/>
  <c r="P19399" i="4"/>
  <c r="O19399" i="4"/>
  <c r="N19399" i="4"/>
  <c r="M19399" i="4"/>
  <c r="L19399" i="4"/>
  <c r="K19399" i="4"/>
  <c r="J19399" i="4"/>
  <c r="I19399" i="4"/>
  <c r="H19399" i="4"/>
  <c r="G19399" i="4"/>
  <c r="F19399" i="4"/>
  <c r="E19399" i="4"/>
  <c r="D19399" i="4"/>
  <c r="C19399" i="4"/>
  <c r="AI19398" i="4"/>
  <c r="AH19398" i="4"/>
  <c r="AG19398" i="4"/>
  <c r="AF19398" i="4"/>
  <c r="AE19398" i="4"/>
  <c r="AD19398" i="4"/>
  <c r="AC19398" i="4"/>
  <c r="AB19398" i="4"/>
  <c r="AA19398" i="4"/>
  <c r="Z19398" i="4"/>
  <c r="Y19398" i="4"/>
  <c r="X19398" i="4"/>
  <c r="W19398" i="4"/>
  <c r="V19398" i="4"/>
  <c r="U19398" i="4"/>
  <c r="T19398" i="4"/>
  <c r="S19398" i="4"/>
  <c r="R19398" i="4"/>
  <c r="Q19398" i="4"/>
  <c r="P19398" i="4"/>
  <c r="O19398" i="4"/>
  <c r="N19398" i="4"/>
  <c r="M19398" i="4"/>
  <c r="L19398" i="4"/>
  <c r="K19398" i="4"/>
  <c r="J19398" i="4"/>
  <c r="I19398" i="4"/>
  <c r="H19398" i="4"/>
  <c r="G19398" i="4"/>
  <c r="F19398" i="4"/>
  <c r="E19398" i="4"/>
  <c r="D19398" i="4"/>
  <c r="C19398" i="4"/>
  <c r="AI19397" i="4"/>
  <c r="AH19397" i="4"/>
  <c r="AG19397" i="4"/>
  <c r="AF19397" i="4"/>
  <c r="AE19397" i="4"/>
  <c r="AD19397" i="4"/>
  <c r="AC19397" i="4"/>
  <c r="AB19397" i="4"/>
  <c r="AA19397" i="4"/>
  <c r="Z19397" i="4"/>
  <c r="Y19397" i="4"/>
  <c r="X19397" i="4"/>
  <c r="W19397" i="4"/>
  <c r="V19397" i="4"/>
  <c r="U19397" i="4"/>
  <c r="T19397" i="4"/>
  <c r="S19397" i="4"/>
  <c r="R19397" i="4"/>
  <c r="Q19397" i="4"/>
  <c r="P19397" i="4"/>
  <c r="O19397" i="4"/>
  <c r="N19397" i="4"/>
  <c r="M19397" i="4"/>
  <c r="L19397" i="4"/>
  <c r="K19397" i="4"/>
  <c r="J19397" i="4"/>
  <c r="I19397" i="4"/>
  <c r="H19397" i="4"/>
  <c r="G19397" i="4"/>
  <c r="F19397" i="4"/>
  <c r="E19397" i="4"/>
  <c r="D19397" i="4"/>
  <c r="C19397" i="4"/>
  <c r="AI19396" i="4"/>
  <c r="AH19396" i="4"/>
  <c r="AG19396" i="4"/>
  <c r="AF19396" i="4"/>
  <c r="AE19396" i="4"/>
  <c r="AD19396" i="4"/>
  <c r="AC19396" i="4"/>
  <c r="AB19396" i="4"/>
  <c r="AA19396" i="4"/>
  <c r="Z19396" i="4"/>
  <c r="Y19396" i="4"/>
  <c r="X19396" i="4"/>
  <c r="W19396" i="4"/>
  <c r="V19396" i="4"/>
  <c r="U19396" i="4"/>
  <c r="T19396" i="4"/>
  <c r="S19396" i="4"/>
  <c r="R19396" i="4"/>
  <c r="Q19396" i="4"/>
  <c r="P19396" i="4"/>
  <c r="O19396" i="4"/>
  <c r="N19396" i="4"/>
  <c r="M19396" i="4"/>
  <c r="L19396" i="4"/>
  <c r="K19396" i="4"/>
  <c r="J19396" i="4"/>
  <c r="I19396" i="4"/>
  <c r="H19396" i="4"/>
  <c r="G19396" i="4"/>
  <c r="F19396" i="4"/>
  <c r="E19396" i="4"/>
  <c r="D19396" i="4"/>
  <c r="C19396" i="4"/>
  <c r="AI19395" i="4"/>
  <c r="AH19395" i="4"/>
  <c r="AG19395" i="4"/>
  <c r="AF19395" i="4"/>
  <c r="AE19395" i="4"/>
  <c r="AD19395" i="4"/>
  <c r="AC19395" i="4"/>
  <c r="AB19395" i="4"/>
  <c r="AA19395" i="4"/>
  <c r="Z19395" i="4"/>
  <c r="Y19395" i="4"/>
  <c r="X19395" i="4"/>
  <c r="W19395" i="4"/>
  <c r="V19395" i="4"/>
  <c r="U19395" i="4"/>
  <c r="T19395" i="4"/>
  <c r="S19395" i="4"/>
  <c r="R19395" i="4"/>
  <c r="Q19395" i="4"/>
  <c r="P19395" i="4"/>
  <c r="O19395" i="4"/>
  <c r="N19395" i="4"/>
  <c r="M19395" i="4"/>
  <c r="L19395" i="4"/>
  <c r="K19395" i="4"/>
  <c r="J19395" i="4"/>
  <c r="I19395" i="4"/>
  <c r="H19395" i="4"/>
  <c r="G19395" i="4"/>
  <c r="F19395" i="4"/>
  <c r="E19395" i="4"/>
  <c r="D19395" i="4"/>
  <c r="C19395" i="4"/>
  <c r="AI19394" i="4"/>
  <c r="AH19394" i="4"/>
  <c r="AG19394" i="4"/>
  <c r="AF19394" i="4"/>
  <c r="AE19394" i="4"/>
  <c r="AD19394" i="4"/>
  <c r="AC19394" i="4"/>
  <c r="AB19394" i="4"/>
  <c r="AA19394" i="4"/>
  <c r="Z19394" i="4"/>
  <c r="Y19394" i="4"/>
  <c r="X19394" i="4"/>
  <c r="W19394" i="4"/>
  <c r="V19394" i="4"/>
  <c r="U19394" i="4"/>
  <c r="T19394" i="4"/>
  <c r="S19394" i="4"/>
  <c r="R19394" i="4"/>
  <c r="Q19394" i="4"/>
  <c r="P19394" i="4"/>
  <c r="O19394" i="4"/>
  <c r="N19394" i="4"/>
  <c r="M19394" i="4"/>
  <c r="L19394" i="4"/>
  <c r="K19394" i="4"/>
  <c r="J19394" i="4"/>
  <c r="I19394" i="4"/>
  <c r="H19394" i="4"/>
  <c r="G19394" i="4"/>
  <c r="F19394" i="4"/>
  <c r="E19394" i="4"/>
  <c r="D19394" i="4"/>
  <c r="C19394" i="4"/>
  <c r="AI19393" i="4"/>
  <c r="AH19393" i="4"/>
  <c r="AG19393" i="4"/>
  <c r="AF19393" i="4"/>
  <c r="AE19393" i="4"/>
  <c r="AD19393" i="4"/>
  <c r="AC19393" i="4"/>
  <c r="AB19393" i="4"/>
  <c r="AA19393" i="4"/>
  <c r="Z19393" i="4"/>
  <c r="Y19393" i="4"/>
  <c r="X19393" i="4"/>
  <c r="W19393" i="4"/>
  <c r="V19393" i="4"/>
  <c r="U19393" i="4"/>
  <c r="T19393" i="4"/>
  <c r="S19393" i="4"/>
  <c r="R19393" i="4"/>
  <c r="Q19393" i="4"/>
  <c r="P19393" i="4"/>
  <c r="O19393" i="4"/>
  <c r="N19393" i="4"/>
  <c r="M19393" i="4"/>
  <c r="L19393" i="4"/>
  <c r="K19393" i="4"/>
  <c r="J19393" i="4"/>
  <c r="I19393" i="4"/>
  <c r="H19393" i="4"/>
  <c r="G19393" i="4"/>
  <c r="F19393" i="4"/>
  <c r="E19393" i="4"/>
  <c r="D19393" i="4"/>
  <c r="C19393" i="4"/>
  <c r="AI19392" i="4"/>
  <c r="AH19392" i="4"/>
  <c r="AG19392" i="4"/>
  <c r="AF19392" i="4"/>
  <c r="AE19392" i="4"/>
  <c r="AD19392" i="4"/>
  <c r="AC19392" i="4"/>
  <c r="AB19392" i="4"/>
  <c r="AA19392" i="4"/>
  <c r="Z19392" i="4"/>
  <c r="Y19392" i="4"/>
  <c r="X19392" i="4"/>
  <c r="W19392" i="4"/>
  <c r="V19392" i="4"/>
  <c r="U19392" i="4"/>
  <c r="T19392" i="4"/>
  <c r="S19392" i="4"/>
  <c r="R19392" i="4"/>
  <c r="Q19392" i="4"/>
  <c r="P19392" i="4"/>
  <c r="O19392" i="4"/>
  <c r="N19392" i="4"/>
  <c r="M19392" i="4"/>
  <c r="L19392" i="4"/>
  <c r="K19392" i="4"/>
  <c r="J19392" i="4"/>
  <c r="I19392" i="4"/>
  <c r="H19392" i="4"/>
  <c r="G19392" i="4"/>
  <c r="F19392" i="4"/>
  <c r="E19392" i="4"/>
  <c r="D19392" i="4"/>
  <c r="C19392" i="4"/>
  <c r="AI19391" i="4"/>
  <c r="AH19391" i="4"/>
  <c r="AG19391" i="4"/>
  <c r="AF19391" i="4"/>
  <c r="AE19391" i="4"/>
  <c r="AD19391" i="4"/>
  <c r="AC19391" i="4"/>
  <c r="AB19391" i="4"/>
  <c r="AA19391" i="4"/>
  <c r="Z19391" i="4"/>
  <c r="Y19391" i="4"/>
  <c r="X19391" i="4"/>
  <c r="W19391" i="4"/>
  <c r="V19391" i="4"/>
  <c r="U19391" i="4"/>
  <c r="T19391" i="4"/>
  <c r="S19391" i="4"/>
  <c r="R19391" i="4"/>
  <c r="Q19391" i="4"/>
  <c r="P19391" i="4"/>
  <c r="O19391" i="4"/>
  <c r="N19391" i="4"/>
  <c r="M19391" i="4"/>
  <c r="L19391" i="4"/>
  <c r="K19391" i="4"/>
  <c r="J19391" i="4"/>
  <c r="I19391" i="4"/>
  <c r="H19391" i="4"/>
  <c r="G19391" i="4"/>
  <c r="F19391" i="4"/>
  <c r="E19391" i="4"/>
  <c r="D19391" i="4"/>
  <c r="C19391" i="4"/>
  <c r="AI19390" i="4"/>
  <c r="AH19390" i="4"/>
  <c r="AG19390" i="4"/>
  <c r="AF19390" i="4"/>
  <c r="AE19390" i="4"/>
  <c r="AD19390" i="4"/>
  <c r="AC19390" i="4"/>
  <c r="AB19390" i="4"/>
  <c r="AA19390" i="4"/>
  <c r="Z19390" i="4"/>
  <c r="Y19390" i="4"/>
  <c r="X19390" i="4"/>
  <c r="W19390" i="4"/>
  <c r="V19390" i="4"/>
  <c r="U19390" i="4"/>
  <c r="T19390" i="4"/>
  <c r="S19390" i="4"/>
  <c r="R19390" i="4"/>
  <c r="Q19390" i="4"/>
  <c r="P19390" i="4"/>
  <c r="O19390" i="4"/>
  <c r="N19390" i="4"/>
  <c r="M19390" i="4"/>
  <c r="L19390" i="4"/>
  <c r="K19390" i="4"/>
  <c r="J19390" i="4"/>
  <c r="I19390" i="4"/>
  <c r="H19390" i="4"/>
  <c r="G19390" i="4"/>
  <c r="F19390" i="4"/>
  <c r="E19390" i="4"/>
  <c r="D19390" i="4"/>
  <c r="C19390" i="4"/>
  <c r="AI19389" i="4"/>
  <c r="AH19389" i="4"/>
  <c r="AG19389" i="4"/>
  <c r="AF19389" i="4"/>
  <c r="AE19389" i="4"/>
  <c r="AD19389" i="4"/>
  <c r="AC19389" i="4"/>
  <c r="AB19389" i="4"/>
  <c r="AA19389" i="4"/>
  <c r="Z19389" i="4"/>
  <c r="Y19389" i="4"/>
  <c r="X19389" i="4"/>
  <c r="W19389" i="4"/>
  <c r="V19389" i="4"/>
  <c r="U19389" i="4"/>
  <c r="T19389" i="4"/>
  <c r="S19389" i="4"/>
  <c r="R19389" i="4"/>
  <c r="Q19389" i="4"/>
  <c r="P19389" i="4"/>
  <c r="O19389" i="4"/>
  <c r="N19389" i="4"/>
  <c r="M19389" i="4"/>
  <c r="L19389" i="4"/>
  <c r="K19389" i="4"/>
  <c r="J19389" i="4"/>
  <c r="I19389" i="4"/>
  <c r="H19389" i="4"/>
  <c r="G19389" i="4"/>
  <c r="F19389" i="4"/>
  <c r="E19389" i="4"/>
  <c r="D19389" i="4"/>
  <c r="C19389" i="4"/>
  <c r="AI19388" i="4"/>
  <c r="AH19388" i="4"/>
  <c r="AG19388" i="4"/>
  <c r="AF19388" i="4"/>
  <c r="AE19388" i="4"/>
  <c r="AD19388" i="4"/>
  <c r="AC19388" i="4"/>
  <c r="AB19388" i="4"/>
  <c r="AA19388" i="4"/>
  <c r="Z19388" i="4"/>
  <c r="Y19388" i="4"/>
  <c r="X19388" i="4"/>
  <c r="W19388" i="4"/>
  <c r="V19388" i="4"/>
  <c r="U19388" i="4"/>
  <c r="T19388" i="4"/>
  <c r="S19388" i="4"/>
  <c r="R19388" i="4"/>
  <c r="Q19388" i="4"/>
  <c r="P19388" i="4"/>
  <c r="O19388" i="4"/>
  <c r="N19388" i="4"/>
  <c r="M19388" i="4"/>
  <c r="L19388" i="4"/>
  <c r="K19388" i="4"/>
  <c r="J19388" i="4"/>
  <c r="I19388" i="4"/>
  <c r="H19388" i="4"/>
  <c r="G19388" i="4"/>
  <c r="F19388" i="4"/>
  <c r="E19388" i="4"/>
  <c r="D19388" i="4"/>
  <c r="C19388" i="4"/>
  <c r="AI19387" i="4"/>
  <c r="AH19387" i="4"/>
  <c r="AG19387" i="4"/>
  <c r="AF19387" i="4"/>
  <c r="AE19387" i="4"/>
  <c r="AD19387" i="4"/>
  <c r="AC19387" i="4"/>
  <c r="AB19387" i="4"/>
  <c r="AA19387" i="4"/>
  <c r="Z19387" i="4"/>
  <c r="Y19387" i="4"/>
  <c r="X19387" i="4"/>
  <c r="W19387" i="4"/>
  <c r="V19387" i="4"/>
  <c r="U19387" i="4"/>
  <c r="T19387" i="4"/>
  <c r="S19387" i="4"/>
  <c r="R19387" i="4"/>
  <c r="Q19387" i="4"/>
  <c r="P19387" i="4"/>
  <c r="O19387" i="4"/>
  <c r="N19387" i="4"/>
  <c r="M19387" i="4"/>
  <c r="L19387" i="4"/>
  <c r="K19387" i="4"/>
  <c r="J19387" i="4"/>
  <c r="I19387" i="4"/>
  <c r="H19387" i="4"/>
  <c r="G19387" i="4"/>
  <c r="F19387" i="4"/>
  <c r="E19387" i="4"/>
  <c r="D19387" i="4"/>
  <c r="C19387" i="4"/>
  <c r="AI19386" i="4"/>
  <c r="AH19386" i="4"/>
  <c r="AG19386" i="4"/>
  <c r="AF19386" i="4"/>
  <c r="AE19386" i="4"/>
  <c r="AD19386" i="4"/>
  <c r="AC19386" i="4"/>
  <c r="AB19386" i="4"/>
  <c r="AA19386" i="4"/>
  <c r="Z19386" i="4"/>
  <c r="Y19386" i="4"/>
  <c r="X19386" i="4"/>
  <c r="W19386" i="4"/>
  <c r="V19386" i="4"/>
  <c r="U19386" i="4"/>
  <c r="T19386" i="4"/>
  <c r="S19386" i="4"/>
  <c r="R19386" i="4"/>
  <c r="Q19386" i="4"/>
  <c r="P19386" i="4"/>
  <c r="O19386" i="4"/>
  <c r="N19386" i="4"/>
  <c r="M19386" i="4"/>
  <c r="L19386" i="4"/>
  <c r="K19386" i="4"/>
  <c r="J19386" i="4"/>
  <c r="I19386" i="4"/>
  <c r="H19386" i="4"/>
  <c r="G19386" i="4"/>
  <c r="F19386" i="4"/>
  <c r="E19386" i="4"/>
  <c r="D19386" i="4"/>
  <c r="C19386" i="4"/>
  <c r="AI19385" i="4"/>
  <c r="AH19385" i="4"/>
  <c r="AG19385" i="4"/>
  <c r="AF19385" i="4"/>
  <c r="AE19385" i="4"/>
  <c r="AD19385" i="4"/>
  <c r="AC19385" i="4"/>
  <c r="AB19385" i="4"/>
  <c r="AA19385" i="4"/>
  <c r="Z19385" i="4"/>
  <c r="Y19385" i="4"/>
  <c r="X19385" i="4"/>
  <c r="W19385" i="4"/>
  <c r="V19385" i="4"/>
  <c r="U19385" i="4"/>
  <c r="T19385" i="4"/>
  <c r="S19385" i="4"/>
  <c r="R19385" i="4"/>
  <c r="Q19385" i="4"/>
  <c r="P19385" i="4"/>
  <c r="O19385" i="4"/>
  <c r="N19385" i="4"/>
  <c r="M19385" i="4"/>
  <c r="L19385" i="4"/>
  <c r="K19385" i="4"/>
  <c r="J19385" i="4"/>
  <c r="I19385" i="4"/>
  <c r="H19385" i="4"/>
  <c r="G19385" i="4"/>
  <c r="F19385" i="4"/>
  <c r="E19385" i="4"/>
  <c r="D19385" i="4"/>
  <c r="C19385" i="4"/>
  <c r="AI19384" i="4"/>
  <c r="AH19384" i="4"/>
  <c r="AG19384" i="4"/>
  <c r="AF19384" i="4"/>
  <c r="AE19384" i="4"/>
  <c r="AD19384" i="4"/>
  <c r="AC19384" i="4"/>
  <c r="AB19384" i="4"/>
  <c r="AA19384" i="4"/>
  <c r="Z19384" i="4"/>
  <c r="Y19384" i="4"/>
  <c r="X19384" i="4"/>
  <c r="W19384" i="4"/>
  <c r="V19384" i="4"/>
  <c r="U19384" i="4"/>
  <c r="T19384" i="4"/>
  <c r="S19384" i="4"/>
  <c r="R19384" i="4"/>
  <c r="Q19384" i="4"/>
  <c r="P19384" i="4"/>
  <c r="O19384" i="4"/>
  <c r="N19384" i="4"/>
  <c r="M19384" i="4"/>
  <c r="L19384" i="4"/>
  <c r="K19384" i="4"/>
  <c r="J19384" i="4"/>
  <c r="I19384" i="4"/>
  <c r="H19384" i="4"/>
  <c r="G19384" i="4"/>
  <c r="F19384" i="4"/>
  <c r="E19384" i="4"/>
  <c r="D19384" i="4"/>
  <c r="C19384" i="4"/>
  <c r="AI19383" i="4"/>
  <c r="AH19383" i="4"/>
  <c r="AG19383" i="4"/>
  <c r="AF19383" i="4"/>
  <c r="AE19383" i="4"/>
  <c r="AD19383" i="4"/>
  <c r="AC19383" i="4"/>
  <c r="AB19383" i="4"/>
  <c r="AA19383" i="4"/>
  <c r="Z19383" i="4"/>
  <c r="Y19383" i="4"/>
  <c r="X19383" i="4"/>
  <c r="W19383" i="4"/>
  <c r="V19383" i="4"/>
  <c r="U19383" i="4"/>
  <c r="T19383" i="4"/>
  <c r="S19383" i="4"/>
  <c r="R19383" i="4"/>
  <c r="Q19383" i="4"/>
  <c r="P19383" i="4"/>
  <c r="O19383" i="4"/>
  <c r="N19383" i="4"/>
  <c r="M19383" i="4"/>
  <c r="L19383" i="4"/>
  <c r="K19383" i="4"/>
  <c r="J19383" i="4"/>
  <c r="I19383" i="4"/>
  <c r="H19383" i="4"/>
  <c r="G19383" i="4"/>
  <c r="F19383" i="4"/>
  <c r="E19383" i="4"/>
  <c r="D19383" i="4"/>
  <c r="C19383" i="4"/>
  <c r="AI19382" i="4"/>
  <c r="AH19382" i="4"/>
  <c r="AG19382" i="4"/>
  <c r="AF19382" i="4"/>
  <c r="AE19382" i="4"/>
  <c r="AD19382" i="4"/>
  <c r="AC19382" i="4"/>
  <c r="AB19382" i="4"/>
  <c r="AA19382" i="4"/>
  <c r="Z19382" i="4"/>
  <c r="Y19382" i="4"/>
  <c r="X19382" i="4"/>
  <c r="W19382" i="4"/>
  <c r="V19382" i="4"/>
  <c r="U19382" i="4"/>
  <c r="T19382" i="4"/>
  <c r="S19382" i="4"/>
  <c r="R19382" i="4"/>
  <c r="Q19382" i="4"/>
  <c r="P19382" i="4"/>
  <c r="O19382" i="4"/>
  <c r="N19382" i="4"/>
  <c r="M19382" i="4"/>
  <c r="L19382" i="4"/>
  <c r="K19382" i="4"/>
  <c r="J19382" i="4"/>
  <c r="I19382" i="4"/>
  <c r="H19382" i="4"/>
  <c r="G19382" i="4"/>
  <c r="F19382" i="4"/>
  <c r="E19382" i="4"/>
  <c r="D19382" i="4"/>
  <c r="C19382" i="4"/>
  <c r="AI19381" i="4"/>
  <c r="AH19381" i="4"/>
  <c r="AG19381" i="4"/>
  <c r="AF19381" i="4"/>
  <c r="AE19381" i="4"/>
  <c r="AD19381" i="4"/>
  <c r="AC19381" i="4"/>
  <c r="AB19381" i="4"/>
  <c r="AA19381" i="4"/>
  <c r="Z19381" i="4"/>
  <c r="Y19381" i="4"/>
  <c r="X19381" i="4"/>
  <c r="W19381" i="4"/>
  <c r="V19381" i="4"/>
  <c r="U19381" i="4"/>
  <c r="T19381" i="4"/>
  <c r="S19381" i="4"/>
  <c r="R19381" i="4"/>
  <c r="Q19381" i="4"/>
  <c r="P19381" i="4"/>
  <c r="O19381" i="4"/>
  <c r="N19381" i="4"/>
  <c r="M19381" i="4"/>
  <c r="L19381" i="4"/>
  <c r="K19381" i="4"/>
  <c r="J19381" i="4"/>
  <c r="I19381" i="4"/>
  <c r="H19381" i="4"/>
  <c r="G19381" i="4"/>
  <c r="F19381" i="4"/>
  <c r="E19381" i="4"/>
  <c r="D19381" i="4"/>
  <c r="C19381" i="4"/>
  <c r="AI19380" i="4"/>
  <c r="AH19380" i="4"/>
  <c r="AG19380" i="4"/>
  <c r="AF19380" i="4"/>
  <c r="AE19380" i="4"/>
  <c r="AD19380" i="4"/>
  <c r="AC19380" i="4"/>
  <c r="AB19380" i="4"/>
  <c r="AA19380" i="4"/>
  <c r="Z19380" i="4"/>
  <c r="Y19380" i="4"/>
  <c r="X19380" i="4"/>
  <c r="W19380" i="4"/>
  <c r="V19380" i="4"/>
  <c r="U19380" i="4"/>
  <c r="T19380" i="4"/>
  <c r="S19380" i="4"/>
  <c r="R19380" i="4"/>
  <c r="Q19380" i="4"/>
  <c r="P19380" i="4"/>
  <c r="O19380" i="4"/>
  <c r="N19380" i="4"/>
  <c r="M19380" i="4"/>
  <c r="L19380" i="4"/>
  <c r="K19380" i="4"/>
  <c r="J19380" i="4"/>
  <c r="I19380" i="4"/>
  <c r="H19380" i="4"/>
  <c r="G19380" i="4"/>
  <c r="F19380" i="4"/>
  <c r="E19380" i="4"/>
  <c r="D19380" i="4"/>
  <c r="C19380" i="4"/>
  <c r="AI19379" i="4"/>
  <c r="AH19379" i="4"/>
  <c r="AG19379" i="4"/>
  <c r="AF19379" i="4"/>
  <c r="AE19379" i="4"/>
  <c r="AD19379" i="4"/>
  <c r="AC19379" i="4"/>
  <c r="AB19379" i="4"/>
  <c r="AA19379" i="4"/>
  <c r="Z19379" i="4"/>
  <c r="Y19379" i="4"/>
  <c r="X19379" i="4"/>
  <c r="W19379" i="4"/>
  <c r="V19379" i="4"/>
  <c r="U19379" i="4"/>
  <c r="T19379" i="4"/>
  <c r="S19379" i="4"/>
  <c r="R19379" i="4"/>
  <c r="Q19379" i="4"/>
  <c r="P19379" i="4"/>
  <c r="O19379" i="4"/>
  <c r="N19379" i="4"/>
  <c r="M19379" i="4"/>
  <c r="L19379" i="4"/>
  <c r="K19379" i="4"/>
  <c r="J19379" i="4"/>
  <c r="I19379" i="4"/>
  <c r="H19379" i="4"/>
  <c r="G19379" i="4"/>
  <c r="F19379" i="4"/>
  <c r="E19379" i="4"/>
  <c r="D19379" i="4"/>
  <c r="C19379" i="4"/>
  <c r="AI19378" i="4"/>
  <c r="AH19378" i="4"/>
  <c r="AG19378" i="4"/>
  <c r="AF19378" i="4"/>
  <c r="AE19378" i="4"/>
  <c r="AD19378" i="4"/>
  <c r="AC19378" i="4"/>
  <c r="AB19378" i="4"/>
  <c r="AA19378" i="4"/>
  <c r="Z19378" i="4"/>
  <c r="Y19378" i="4"/>
  <c r="X19378" i="4"/>
  <c r="W19378" i="4"/>
  <c r="V19378" i="4"/>
  <c r="U19378" i="4"/>
  <c r="T19378" i="4"/>
  <c r="S19378" i="4"/>
  <c r="R19378" i="4"/>
  <c r="Q19378" i="4"/>
  <c r="P19378" i="4"/>
  <c r="O19378" i="4"/>
  <c r="N19378" i="4"/>
  <c r="M19378" i="4"/>
  <c r="L19378" i="4"/>
  <c r="K19378" i="4"/>
  <c r="J19378" i="4"/>
  <c r="I19378" i="4"/>
  <c r="H19378" i="4"/>
  <c r="G19378" i="4"/>
  <c r="F19378" i="4"/>
  <c r="E19378" i="4"/>
  <c r="D19378" i="4"/>
  <c r="C19378" i="4"/>
  <c r="AI19377" i="4"/>
  <c r="AH19377" i="4"/>
  <c r="AG19377" i="4"/>
  <c r="AF19377" i="4"/>
  <c r="AE19377" i="4"/>
  <c r="AD19377" i="4"/>
  <c r="AC19377" i="4"/>
  <c r="AB19377" i="4"/>
  <c r="AA19377" i="4"/>
  <c r="Z19377" i="4"/>
  <c r="Y19377" i="4"/>
  <c r="X19377" i="4"/>
  <c r="W19377" i="4"/>
  <c r="V19377" i="4"/>
  <c r="U19377" i="4"/>
  <c r="T19377" i="4"/>
  <c r="S19377" i="4"/>
  <c r="R19377" i="4"/>
  <c r="Q19377" i="4"/>
  <c r="P19377" i="4"/>
  <c r="O19377" i="4"/>
  <c r="N19377" i="4"/>
  <c r="M19377" i="4"/>
  <c r="L19377" i="4"/>
  <c r="K19377" i="4"/>
  <c r="J19377" i="4"/>
  <c r="I19377" i="4"/>
  <c r="H19377" i="4"/>
  <c r="G19377" i="4"/>
  <c r="F19377" i="4"/>
  <c r="E19377" i="4"/>
  <c r="D19377" i="4"/>
  <c r="C19377" i="4"/>
  <c r="AI19376" i="4"/>
  <c r="AH19376" i="4"/>
  <c r="AG19376" i="4"/>
  <c r="AF19376" i="4"/>
  <c r="AE19376" i="4"/>
  <c r="AD19376" i="4"/>
  <c r="AC19376" i="4"/>
  <c r="AB19376" i="4"/>
  <c r="AA19376" i="4"/>
  <c r="Z19376" i="4"/>
  <c r="Y19376" i="4"/>
  <c r="X19376" i="4"/>
  <c r="W19376" i="4"/>
  <c r="V19376" i="4"/>
  <c r="U19376" i="4"/>
  <c r="T19376" i="4"/>
  <c r="S19376" i="4"/>
  <c r="R19376" i="4"/>
  <c r="Q19376" i="4"/>
  <c r="P19376" i="4"/>
  <c r="O19376" i="4"/>
  <c r="N19376" i="4"/>
  <c r="M19376" i="4"/>
  <c r="L19376" i="4"/>
  <c r="K19376" i="4"/>
  <c r="J19376" i="4"/>
  <c r="I19376" i="4"/>
  <c r="H19376" i="4"/>
  <c r="G19376" i="4"/>
  <c r="F19376" i="4"/>
  <c r="E19376" i="4"/>
  <c r="D19376" i="4"/>
  <c r="C19376" i="4"/>
  <c r="AI19375" i="4"/>
  <c r="AH19375" i="4"/>
  <c r="AG19375" i="4"/>
  <c r="AF19375" i="4"/>
  <c r="AE19375" i="4"/>
  <c r="AD19375" i="4"/>
  <c r="AC19375" i="4"/>
  <c r="AB19375" i="4"/>
  <c r="AA19375" i="4"/>
  <c r="Z19375" i="4"/>
  <c r="Y19375" i="4"/>
  <c r="X19375" i="4"/>
  <c r="W19375" i="4"/>
  <c r="V19375" i="4"/>
  <c r="U19375" i="4"/>
  <c r="T19375" i="4"/>
  <c r="S19375" i="4"/>
  <c r="R19375" i="4"/>
  <c r="Q19375" i="4"/>
  <c r="P19375" i="4"/>
  <c r="O19375" i="4"/>
  <c r="N19375" i="4"/>
  <c r="M19375" i="4"/>
  <c r="L19375" i="4"/>
  <c r="K19375" i="4"/>
  <c r="J19375" i="4"/>
  <c r="I19375" i="4"/>
  <c r="H19375" i="4"/>
  <c r="G19375" i="4"/>
  <c r="F19375" i="4"/>
  <c r="E19375" i="4"/>
  <c r="D19375" i="4"/>
  <c r="C19375" i="4"/>
  <c r="AI19374" i="4"/>
  <c r="AH19374" i="4"/>
  <c r="AG19374" i="4"/>
  <c r="AF19374" i="4"/>
  <c r="AE19374" i="4"/>
  <c r="AD19374" i="4"/>
  <c r="AC19374" i="4"/>
  <c r="AB19374" i="4"/>
  <c r="AA19374" i="4"/>
  <c r="Z19374" i="4"/>
  <c r="Y19374" i="4"/>
  <c r="X19374" i="4"/>
  <c r="W19374" i="4"/>
  <c r="V19374" i="4"/>
  <c r="U19374" i="4"/>
  <c r="T19374" i="4"/>
  <c r="S19374" i="4"/>
  <c r="R19374" i="4"/>
  <c r="Q19374" i="4"/>
  <c r="P19374" i="4"/>
  <c r="O19374" i="4"/>
  <c r="N19374" i="4"/>
  <c r="M19374" i="4"/>
  <c r="L19374" i="4"/>
  <c r="K19374" i="4"/>
  <c r="J19374" i="4"/>
  <c r="I19374" i="4"/>
  <c r="H19374" i="4"/>
  <c r="G19374" i="4"/>
  <c r="F19374" i="4"/>
  <c r="E19374" i="4"/>
  <c r="D19374" i="4"/>
  <c r="C19374" i="4"/>
  <c r="AI19373" i="4"/>
  <c r="AH19373" i="4"/>
  <c r="AG19373" i="4"/>
  <c r="AF19373" i="4"/>
  <c r="AE19373" i="4"/>
  <c r="AD19373" i="4"/>
  <c r="AC19373" i="4"/>
  <c r="AB19373" i="4"/>
  <c r="AA19373" i="4"/>
  <c r="Z19373" i="4"/>
  <c r="Y19373" i="4"/>
  <c r="X19373" i="4"/>
  <c r="W19373" i="4"/>
  <c r="V19373" i="4"/>
  <c r="U19373" i="4"/>
  <c r="T19373" i="4"/>
  <c r="S19373" i="4"/>
  <c r="R19373" i="4"/>
  <c r="Q19373" i="4"/>
  <c r="P19373" i="4"/>
  <c r="O19373" i="4"/>
  <c r="N19373" i="4"/>
  <c r="M19373" i="4"/>
  <c r="L19373" i="4"/>
  <c r="K19373" i="4"/>
  <c r="J19373" i="4"/>
  <c r="I19373" i="4"/>
  <c r="H19373" i="4"/>
  <c r="G19373" i="4"/>
  <c r="F19373" i="4"/>
  <c r="E19373" i="4"/>
  <c r="D19373" i="4"/>
  <c r="C19373" i="4"/>
  <c r="AI19372" i="4"/>
  <c r="AH19372" i="4"/>
  <c r="AG19372" i="4"/>
  <c r="AF19372" i="4"/>
  <c r="AE19372" i="4"/>
  <c r="AD19372" i="4"/>
  <c r="AC19372" i="4"/>
  <c r="AB19372" i="4"/>
  <c r="AA19372" i="4"/>
  <c r="Z19372" i="4"/>
  <c r="Y19372" i="4"/>
  <c r="X19372" i="4"/>
  <c r="W19372" i="4"/>
  <c r="V19372" i="4"/>
  <c r="U19372" i="4"/>
  <c r="T19372" i="4"/>
  <c r="S19372" i="4"/>
  <c r="R19372" i="4"/>
  <c r="Q19372" i="4"/>
  <c r="P19372" i="4"/>
  <c r="O19372" i="4"/>
  <c r="N19372" i="4"/>
  <c r="M19372" i="4"/>
  <c r="L19372" i="4"/>
  <c r="K19372" i="4"/>
  <c r="J19372" i="4"/>
  <c r="I19372" i="4"/>
  <c r="H19372" i="4"/>
  <c r="G19372" i="4"/>
  <c r="F19372" i="4"/>
  <c r="E19372" i="4"/>
  <c r="D19372" i="4"/>
  <c r="C19372" i="4"/>
  <c r="AI19371" i="4"/>
  <c r="AH19371" i="4"/>
  <c r="AG19371" i="4"/>
  <c r="AF19371" i="4"/>
  <c r="AE19371" i="4"/>
  <c r="AD19371" i="4"/>
  <c r="AC19371" i="4"/>
  <c r="AB19371" i="4"/>
  <c r="AA19371" i="4"/>
  <c r="Z19371" i="4"/>
  <c r="Y19371" i="4"/>
  <c r="X19371" i="4"/>
  <c r="W19371" i="4"/>
  <c r="V19371" i="4"/>
  <c r="U19371" i="4"/>
  <c r="T19371" i="4"/>
  <c r="S19371" i="4"/>
  <c r="R19371" i="4"/>
  <c r="Q19371" i="4"/>
  <c r="P19371" i="4"/>
  <c r="O19371" i="4"/>
  <c r="N19371" i="4"/>
  <c r="M19371" i="4"/>
  <c r="L19371" i="4"/>
  <c r="K19371" i="4"/>
  <c r="J19371" i="4"/>
  <c r="I19371" i="4"/>
  <c r="H19371" i="4"/>
  <c r="G19371" i="4"/>
  <c r="F19371" i="4"/>
  <c r="E19371" i="4"/>
  <c r="D19371" i="4"/>
  <c r="C19371" i="4"/>
  <c r="AI19370" i="4"/>
  <c r="AH19370" i="4"/>
  <c r="AG19370" i="4"/>
  <c r="AF19370" i="4"/>
  <c r="AE19370" i="4"/>
  <c r="AD19370" i="4"/>
  <c r="AC19370" i="4"/>
  <c r="AB19370" i="4"/>
  <c r="AA19370" i="4"/>
  <c r="Z19370" i="4"/>
  <c r="Y19370" i="4"/>
  <c r="X19370" i="4"/>
  <c r="W19370" i="4"/>
  <c r="V19370" i="4"/>
  <c r="U19370" i="4"/>
  <c r="T19370" i="4"/>
  <c r="S19370" i="4"/>
  <c r="R19370" i="4"/>
  <c r="Q19370" i="4"/>
  <c r="P19370" i="4"/>
  <c r="O19370" i="4"/>
  <c r="N19370" i="4"/>
  <c r="M19370" i="4"/>
  <c r="L19370" i="4"/>
  <c r="K19370" i="4"/>
  <c r="J19370" i="4"/>
  <c r="I19370" i="4"/>
  <c r="H19370" i="4"/>
  <c r="G19370" i="4"/>
  <c r="F19370" i="4"/>
  <c r="E19370" i="4"/>
  <c r="D19370" i="4"/>
  <c r="C19370" i="4"/>
  <c r="AI19369" i="4"/>
  <c r="AH19369" i="4"/>
  <c r="AG19369" i="4"/>
  <c r="AF19369" i="4"/>
  <c r="AE19369" i="4"/>
  <c r="AD19369" i="4"/>
  <c r="AC19369" i="4"/>
  <c r="AB19369" i="4"/>
  <c r="AA19369" i="4"/>
  <c r="Z19369" i="4"/>
  <c r="Y19369" i="4"/>
  <c r="X19369" i="4"/>
  <c r="W19369" i="4"/>
  <c r="V19369" i="4"/>
  <c r="U19369" i="4"/>
  <c r="T19369" i="4"/>
  <c r="S19369" i="4"/>
  <c r="R19369" i="4"/>
  <c r="Q19369" i="4"/>
  <c r="P19369" i="4"/>
  <c r="O19369" i="4"/>
  <c r="N19369" i="4"/>
  <c r="M19369" i="4"/>
  <c r="L19369" i="4"/>
  <c r="K19369" i="4"/>
  <c r="J19369" i="4"/>
  <c r="I19369" i="4"/>
  <c r="H19369" i="4"/>
  <c r="G19369" i="4"/>
  <c r="F19369" i="4"/>
  <c r="E19369" i="4"/>
  <c r="D19369" i="4"/>
  <c r="C19369" i="4"/>
  <c r="AI19368" i="4"/>
  <c r="AH19368" i="4"/>
  <c r="AG19368" i="4"/>
  <c r="AF19368" i="4"/>
  <c r="AE19368" i="4"/>
  <c r="AD19368" i="4"/>
  <c r="AC19368" i="4"/>
  <c r="AB19368" i="4"/>
  <c r="AA19368" i="4"/>
  <c r="Z19368" i="4"/>
  <c r="Y19368" i="4"/>
  <c r="X19368" i="4"/>
  <c r="W19368" i="4"/>
  <c r="V19368" i="4"/>
  <c r="U19368" i="4"/>
  <c r="T19368" i="4"/>
  <c r="S19368" i="4"/>
  <c r="R19368" i="4"/>
  <c r="Q19368" i="4"/>
  <c r="P19368" i="4"/>
  <c r="O19368" i="4"/>
  <c r="N19368" i="4"/>
  <c r="M19368" i="4"/>
  <c r="L19368" i="4"/>
  <c r="K19368" i="4"/>
  <c r="J19368" i="4"/>
  <c r="I19368" i="4"/>
  <c r="H19368" i="4"/>
  <c r="G19368" i="4"/>
  <c r="F19368" i="4"/>
  <c r="E19368" i="4"/>
  <c r="D19368" i="4"/>
  <c r="C19368" i="4"/>
  <c r="AI19367" i="4"/>
  <c r="AH19367" i="4"/>
  <c r="AG19367" i="4"/>
  <c r="AF19367" i="4"/>
  <c r="AE19367" i="4"/>
  <c r="AD19367" i="4"/>
  <c r="AC19367" i="4"/>
  <c r="AB19367" i="4"/>
  <c r="AA19367" i="4"/>
  <c r="Z19367" i="4"/>
  <c r="Y19367" i="4"/>
  <c r="X19367" i="4"/>
  <c r="W19367" i="4"/>
  <c r="V19367" i="4"/>
  <c r="U19367" i="4"/>
  <c r="T19367" i="4"/>
  <c r="S19367" i="4"/>
  <c r="R19367" i="4"/>
  <c r="Q19367" i="4"/>
  <c r="P19367" i="4"/>
  <c r="O19367" i="4"/>
  <c r="N19367" i="4"/>
  <c r="M19367" i="4"/>
  <c r="L19367" i="4"/>
  <c r="K19367" i="4"/>
  <c r="J19367" i="4"/>
  <c r="I19367" i="4"/>
  <c r="H19367" i="4"/>
  <c r="G19367" i="4"/>
  <c r="F19367" i="4"/>
  <c r="E19367" i="4"/>
  <c r="D19367" i="4"/>
  <c r="C19367" i="4"/>
  <c r="AI19366" i="4"/>
  <c r="AH19366" i="4"/>
  <c r="AG19366" i="4"/>
  <c r="AF19366" i="4"/>
  <c r="AE19366" i="4"/>
  <c r="AD19366" i="4"/>
  <c r="AC19366" i="4"/>
  <c r="AB19366" i="4"/>
  <c r="AA19366" i="4"/>
  <c r="Z19366" i="4"/>
  <c r="Y19366" i="4"/>
  <c r="X19366" i="4"/>
  <c r="W19366" i="4"/>
  <c r="V19366" i="4"/>
  <c r="U19366" i="4"/>
  <c r="T19366" i="4"/>
  <c r="S19366" i="4"/>
  <c r="R19366" i="4"/>
  <c r="Q19366" i="4"/>
  <c r="P19366" i="4"/>
  <c r="O19366" i="4"/>
  <c r="N19366" i="4"/>
  <c r="M19366" i="4"/>
  <c r="L19366" i="4"/>
  <c r="K19366" i="4"/>
  <c r="J19366" i="4"/>
  <c r="I19366" i="4"/>
  <c r="H19366" i="4"/>
  <c r="G19366" i="4"/>
  <c r="F19366" i="4"/>
  <c r="E19366" i="4"/>
  <c r="D19366" i="4"/>
  <c r="C19366" i="4"/>
  <c r="AI19365" i="4"/>
  <c r="AH19365" i="4"/>
  <c r="AG19365" i="4"/>
  <c r="AF19365" i="4"/>
  <c r="AE19365" i="4"/>
  <c r="AD19365" i="4"/>
  <c r="AC19365" i="4"/>
  <c r="AB19365" i="4"/>
  <c r="AA19365" i="4"/>
  <c r="Z19365" i="4"/>
  <c r="Y19365" i="4"/>
  <c r="X19365" i="4"/>
  <c r="W19365" i="4"/>
  <c r="V19365" i="4"/>
  <c r="U19365" i="4"/>
  <c r="T19365" i="4"/>
  <c r="S19365" i="4"/>
  <c r="R19365" i="4"/>
  <c r="Q19365" i="4"/>
  <c r="P19365" i="4"/>
  <c r="O19365" i="4"/>
  <c r="N19365" i="4"/>
  <c r="M19365" i="4"/>
  <c r="L19365" i="4"/>
  <c r="K19365" i="4"/>
  <c r="J19365" i="4"/>
  <c r="I19365" i="4"/>
  <c r="H19365" i="4"/>
  <c r="G19365" i="4"/>
  <c r="F19365" i="4"/>
  <c r="E19365" i="4"/>
  <c r="D19365" i="4"/>
  <c r="C19365" i="4"/>
  <c r="AI19364" i="4"/>
  <c r="AH19364" i="4"/>
  <c r="AG19364" i="4"/>
  <c r="AF19364" i="4"/>
  <c r="AE19364" i="4"/>
  <c r="AD19364" i="4"/>
  <c r="AC19364" i="4"/>
  <c r="AB19364" i="4"/>
  <c r="AA19364" i="4"/>
  <c r="Z19364" i="4"/>
  <c r="Y19364" i="4"/>
  <c r="X19364" i="4"/>
  <c r="W19364" i="4"/>
  <c r="V19364" i="4"/>
  <c r="U19364" i="4"/>
  <c r="T19364" i="4"/>
  <c r="S19364" i="4"/>
  <c r="R19364" i="4"/>
  <c r="Q19364" i="4"/>
  <c r="P19364" i="4"/>
  <c r="O19364" i="4"/>
  <c r="N19364" i="4"/>
  <c r="M19364" i="4"/>
  <c r="L19364" i="4"/>
  <c r="K19364" i="4"/>
  <c r="J19364" i="4"/>
  <c r="I19364" i="4"/>
  <c r="H19364" i="4"/>
  <c r="G19364" i="4"/>
  <c r="F19364" i="4"/>
  <c r="E19364" i="4"/>
  <c r="D19364" i="4"/>
  <c r="C19364" i="4"/>
  <c r="AI19363" i="4"/>
  <c r="AH19363" i="4"/>
  <c r="AG19363" i="4"/>
  <c r="AF19363" i="4"/>
  <c r="AE19363" i="4"/>
  <c r="AD19363" i="4"/>
  <c r="AC19363" i="4"/>
  <c r="AB19363" i="4"/>
  <c r="AA19363" i="4"/>
  <c r="Z19363" i="4"/>
  <c r="Y19363" i="4"/>
  <c r="X19363" i="4"/>
  <c r="W19363" i="4"/>
  <c r="V19363" i="4"/>
  <c r="U19363" i="4"/>
  <c r="T19363" i="4"/>
  <c r="S19363" i="4"/>
  <c r="R19363" i="4"/>
  <c r="Q19363" i="4"/>
  <c r="P19363" i="4"/>
  <c r="O19363" i="4"/>
  <c r="N19363" i="4"/>
  <c r="M19363" i="4"/>
  <c r="L19363" i="4"/>
  <c r="K19363" i="4"/>
  <c r="J19363" i="4"/>
  <c r="I19363" i="4"/>
  <c r="H19363" i="4"/>
  <c r="G19363" i="4"/>
  <c r="F19363" i="4"/>
  <c r="E19363" i="4"/>
  <c r="D19363" i="4"/>
  <c r="C19363" i="4"/>
  <c r="AI19362" i="4"/>
  <c r="AH19362" i="4"/>
  <c r="AG19362" i="4"/>
  <c r="AF19362" i="4"/>
  <c r="AE19362" i="4"/>
  <c r="AD19362" i="4"/>
  <c r="AC19362" i="4"/>
  <c r="AB19362" i="4"/>
  <c r="AA19362" i="4"/>
  <c r="Z19362" i="4"/>
  <c r="Y19362" i="4"/>
  <c r="X19362" i="4"/>
  <c r="W19362" i="4"/>
  <c r="V19362" i="4"/>
  <c r="U19362" i="4"/>
  <c r="T19362" i="4"/>
  <c r="S19362" i="4"/>
  <c r="R19362" i="4"/>
  <c r="Q19362" i="4"/>
  <c r="P19362" i="4"/>
  <c r="O19362" i="4"/>
  <c r="N19362" i="4"/>
  <c r="M19362" i="4"/>
  <c r="L19362" i="4"/>
  <c r="K19362" i="4"/>
  <c r="J19362" i="4"/>
  <c r="I19362" i="4"/>
  <c r="H19362" i="4"/>
  <c r="G19362" i="4"/>
  <c r="F19362" i="4"/>
  <c r="E19362" i="4"/>
  <c r="D19362" i="4"/>
  <c r="C19362" i="4"/>
  <c r="AI19361" i="4"/>
  <c r="AH19361" i="4"/>
  <c r="AG19361" i="4"/>
  <c r="AF19361" i="4"/>
  <c r="AE19361" i="4"/>
  <c r="AD19361" i="4"/>
  <c r="AC19361" i="4"/>
  <c r="AB19361" i="4"/>
  <c r="AA19361" i="4"/>
  <c r="Z19361" i="4"/>
  <c r="Y19361" i="4"/>
  <c r="X19361" i="4"/>
  <c r="W19361" i="4"/>
  <c r="V19361" i="4"/>
  <c r="U19361" i="4"/>
  <c r="T19361" i="4"/>
  <c r="S19361" i="4"/>
  <c r="R19361" i="4"/>
  <c r="Q19361" i="4"/>
  <c r="P19361" i="4"/>
  <c r="O19361" i="4"/>
  <c r="N19361" i="4"/>
  <c r="M19361" i="4"/>
  <c r="L19361" i="4"/>
  <c r="K19361" i="4"/>
  <c r="J19361" i="4"/>
  <c r="I19361" i="4"/>
  <c r="H19361" i="4"/>
  <c r="G19361" i="4"/>
  <c r="F19361" i="4"/>
  <c r="E19361" i="4"/>
  <c r="D19361" i="4"/>
  <c r="C19361" i="4"/>
  <c r="AI19360" i="4"/>
  <c r="AH19360" i="4"/>
  <c r="AG19360" i="4"/>
  <c r="AF19360" i="4"/>
  <c r="AE19360" i="4"/>
  <c r="AD19360" i="4"/>
  <c r="AC19360" i="4"/>
  <c r="AB19360" i="4"/>
  <c r="AA19360" i="4"/>
  <c r="Z19360" i="4"/>
  <c r="Y19360" i="4"/>
  <c r="X19360" i="4"/>
  <c r="W19360" i="4"/>
  <c r="V19360" i="4"/>
  <c r="U19360" i="4"/>
  <c r="T19360" i="4"/>
  <c r="S19360" i="4"/>
  <c r="R19360" i="4"/>
  <c r="Q19360" i="4"/>
  <c r="P19360" i="4"/>
  <c r="O19360" i="4"/>
  <c r="N19360" i="4"/>
  <c r="M19360" i="4"/>
  <c r="L19360" i="4"/>
  <c r="K19360" i="4"/>
  <c r="J19360" i="4"/>
  <c r="I19360" i="4"/>
  <c r="H19360" i="4"/>
  <c r="G19360" i="4"/>
  <c r="F19360" i="4"/>
  <c r="E19360" i="4"/>
  <c r="D19360" i="4"/>
  <c r="C19360" i="4"/>
  <c r="AI19359" i="4"/>
  <c r="AH19359" i="4"/>
  <c r="AG19359" i="4"/>
  <c r="AF19359" i="4"/>
  <c r="AE19359" i="4"/>
  <c r="AD19359" i="4"/>
  <c r="AC19359" i="4"/>
  <c r="AB19359" i="4"/>
  <c r="AA19359" i="4"/>
  <c r="Z19359" i="4"/>
  <c r="Y19359" i="4"/>
  <c r="X19359" i="4"/>
  <c r="W19359" i="4"/>
  <c r="V19359" i="4"/>
  <c r="U19359" i="4"/>
  <c r="T19359" i="4"/>
  <c r="S19359" i="4"/>
  <c r="R19359" i="4"/>
  <c r="Q19359" i="4"/>
  <c r="P19359" i="4"/>
  <c r="O19359" i="4"/>
  <c r="N19359" i="4"/>
  <c r="M19359" i="4"/>
  <c r="L19359" i="4"/>
  <c r="K19359" i="4"/>
  <c r="J19359" i="4"/>
  <c r="I19359" i="4"/>
  <c r="H19359" i="4"/>
  <c r="G19359" i="4"/>
  <c r="F19359" i="4"/>
  <c r="E19359" i="4"/>
  <c r="D19359" i="4"/>
  <c r="C19359" i="4"/>
  <c r="AI19358" i="4"/>
  <c r="AH19358" i="4"/>
  <c r="AG19358" i="4"/>
  <c r="AF19358" i="4"/>
  <c r="AE19358" i="4"/>
  <c r="AD19358" i="4"/>
  <c r="AC19358" i="4"/>
  <c r="AB19358" i="4"/>
  <c r="AA19358" i="4"/>
  <c r="Z19358" i="4"/>
  <c r="Y19358" i="4"/>
  <c r="X19358" i="4"/>
  <c r="W19358" i="4"/>
  <c r="V19358" i="4"/>
  <c r="U19358" i="4"/>
  <c r="T19358" i="4"/>
  <c r="S19358" i="4"/>
  <c r="R19358" i="4"/>
  <c r="Q19358" i="4"/>
  <c r="P19358" i="4"/>
  <c r="O19358" i="4"/>
  <c r="N19358" i="4"/>
  <c r="M19358" i="4"/>
  <c r="L19358" i="4"/>
  <c r="K19358" i="4"/>
  <c r="J19358" i="4"/>
  <c r="I19358" i="4"/>
  <c r="H19358" i="4"/>
  <c r="G19358" i="4"/>
  <c r="F19358" i="4"/>
  <c r="E19358" i="4"/>
  <c r="D19358" i="4"/>
  <c r="C19358" i="4"/>
  <c r="AI19357" i="4"/>
  <c r="AH19357" i="4"/>
  <c r="AG19357" i="4"/>
  <c r="AF19357" i="4"/>
  <c r="AE19357" i="4"/>
  <c r="AD19357" i="4"/>
  <c r="AC19357" i="4"/>
  <c r="AB19357" i="4"/>
  <c r="AA19357" i="4"/>
  <c r="Z19357" i="4"/>
  <c r="Y19357" i="4"/>
  <c r="X19357" i="4"/>
  <c r="W19357" i="4"/>
  <c r="V19357" i="4"/>
  <c r="U19357" i="4"/>
  <c r="T19357" i="4"/>
  <c r="S19357" i="4"/>
  <c r="R19357" i="4"/>
  <c r="Q19357" i="4"/>
  <c r="P19357" i="4"/>
  <c r="O19357" i="4"/>
  <c r="N19357" i="4"/>
  <c r="M19357" i="4"/>
  <c r="L19357" i="4"/>
  <c r="K19357" i="4"/>
  <c r="J19357" i="4"/>
  <c r="I19357" i="4"/>
  <c r="H19357" i="4"/>
  <c r="G19357" i="4"/>
  <c r="F19357" i="4"/>
  <c r="E19357" i="4"/>
  <c r="D19357" i="4"/>
  <c r="C19357" i="4"/>
  <c r="AI19356" i="4"/>
  <c r="AH19356" i="4"/>
  <c r="AG19356" i="4"/>
  <c r="AF19356" i="4"/>
  <c r="AE19356" i="4"/>
  <c r="AD19356" i="4"/>
  <c r="AC19356" i="4"/>
  <c r="AB19356" i="4"/>
  <c r="AA19356" i="4"/>
  <c r="Z19356" i="4"/>
  <c r="Y19356" i="4"/>
  <c r="X19356" i="4"/>
  <c r="W19356" i="4"/>
  <c r="V19356" i="4"/>
  <c r="U19356" i="4"/>
  <c r="T19356" i="4"/>
  <c r="S19356" i="4"/>
  <c r="R19356" i="4"/>
  <c r="Q19356" i="4"/>
  <c r="P19356" i="4"/>
  <c r="O19356" i="4"/>
  <c r="N19356" i="4"/>
  <c r="M19356" i="4"/>
  <c r="L19356" i="4"/>
  <c r="K19356" i="4"/>
  <c r="J19356" i="4"/>
  <c r="I19356" i="4"/>
  <c r="H19356" i="4"/>
  <c r="G19356" i="4"/>
  <c r="F19356" i="4"/>
  <c r="E19356" i="4"/>
  <c r="D19356" i="4"/>
  <c r="C19356" i="4"/>
  <c r="AI19355" i="4"/>
  <c r="AH19355" i="4"/>
  <c r="AG19355" i="4"/>
  <c r="AF19355" i="4"/>
  <c r="AE19355" i="4"/>
  <c r="AD19355" i="4"/>
  <c r="AC19355" i="4"/>
  <c r="AB19355" i="4"/>
  <c r="AA19355" i="4"/>
  <c r="Z19355" i="4"/>
  <c r="Y19355" i="4"/>
  <c r="X19355" i="4"/>
  <c r="W19355" i="4"/>
  <c r="V19355" i="4"/>
  <c r="U19355" i="4"/>
  <c r="T19355" i="4"/>
  <c r="S19355" i="4"/>
  <c r="R19355" i="4"/>
  <c r="Q19355" i="4"/>
  <c r="P19355" i="4"/>
  <c r="O19355" i="4"/>
  <c r="N19355" i="4"/>
  <c r="M19355" i="4"/>
  <c r="L19355" i="4"/>
  <c r="K19355" i="4"/>
  <c r="J19355" i="4"/>
  <c r="I19355" i="4"/>
  <c r="H19355" i="4"/>
  <c r="G19355" i="4"/>
  <c r="F19355" i="4"/>
  <c r="E19355" i="4"/>
  <c r="D19355" i="4"/>
  <c r="C19355" i="4"/>
  <c r="AI19354" i="4"/>
  <c r="AH19354" i="4"/>
  <c r="AG19354" i="4"/>
  <c r="AF19354" i="4"/>
  <c r="AE19354" i="4"/>
  <c r="AD19354" i="4"/>
  <c r="AC19354" i="4"/>
  <c r="AB19354" i="4"/>
  <c r="AA19354" i="4"/>
  <c r="Z19354" i="4"/>
  <c r="Y19354" i="4"/>
  <c r="X19354" i="4"/>
  <c r="W19354" i="4"/>
  <c r="V19354" i="4"/>
  <c r="U19354" i="4"/>
  <c r="T19354" i="4"/>
  <c r="S19354" i="4"/>
  <c r="R19354" i="4"/>
  <c r="Q19354" i="4"/>
  <c r="P19354" i="4"/>
  <c r="O19354" i="4"/>
  <c r="N19354" i="4"/>
  <c r="M19354" i="4"/>
  <c r="L19354" i="4"/>
  <c r="K19354" i="4"/>
  <c r="J19354" i="4"/>
  <c r="I19354" i="4"/>
  <c r="H19354" i="4"/>
  <c r="G19354" i="4"/>
  <c r="F19354" i="4"/>
  <c r="E19354" i="4"/>
  <c r="D19354" i="4"/>
  <c r="C19354" i="4"/>
  <c r="AI19353" i="4"/>
  <c r="AH19353" i="4"/>
  <c r="AG19353" i="4"/>
  <c r="AF19353" i="4"/>
  <c r="AE19353" i="4"/>
  <c r="AD19353" i="4"/>
  <c r="AC19353" i="4"/>
  <c r="AB19353" i="4"/>
  <c r="AA19353" i="4"/>
  <c r="Z19353" i="4"/>
  <c r="Y19353" i="4"/>
  <c r="X19353" i="4"/>
  <c r="W19353" i="4"/>
  <c r="V19353" i="4"/>
  <c r="U19353" i="4"/>
  <c r="T19353" i="4"/>
  <c r="S19353" i="4"/>
  <c r="R19353" i="4"/>
  <c r="Q19353" i="4"/>
  <c r="P19353" i="4"/>
  <c r="O19353" i="4"/>
  <c r="N19353" i="4"/>
  <c r="M19353" i="4"/>
  <c r="L19353" i="4"/>
  <c r="K19353" i="4"/>
  <c r="J19353" i="4"/>
  <c r="I19353" i="4"/>
  <c r="H19353" i="4"/>
  <c r="G19353" i="4"/>
  <c r="F19353" i="4"/>
  <c r="E19353" i="4"/>
  <c r="D19353" i="4"/>
  <c r="C19353" i="4"/>
  <c r="AI19352" i="4"/>
  <c r="AH19352" i="4"/>
  <c r="AG19352" i="4"/>
  <c r="AF19352" i="4"/>
  <c r="AE19352" i="4"/>
  <c r="AD19352" i="4"/>
  <c r="AC19352" i="4"/>
  <c r="AB19352" i="4"/>
  <c r="AA19352" i="4"/>
  <c r="Z19352" i="4"/>
  <c r="Y19352" i="4"/>
  <c r="X19352" i="4"/>
  <c r="W19352" i="4"/>
  <c r="V19352" i="4"/>
  <c r="U19352" i="4"/>
  <c r="T19352" i="4"/>
  <c r="S19352" i="4"/>
  <c r="R19352" i="4"/>
  <c r="Q19352" i="4"/>
  <c r="P19352" i="4"/>
  <c r="O19352" i="4"/>
  <c r="N19352" i="4"/>
  <c r="M19352" i="4"/>
  <c r="L19352" i="4"/>
  <c r="K19352" i="4"/>
  <c r="J19352" i="4"/>
  <c r="I19352" i="4"/>
  <c r="H19352" i="4"/>
  <c r="G19352" i="4"/>
  <c r="F19352" i="4"/>
  <c r="E19352" i="4"/>
  <c r="D19352" i="4"/>
  <c r="C19352" i="4"/>
  <c r="AI19351" i="4"/>
  <c r="AH19351" i="4"/>
  <c r="AG19351" i="4"/>
  <c r="AF19351" i="4"/>
  <c r="AE19351" i="4"/>
  <c r="AD19351" i="4"/>
  <c r="AC19351" i="4"/>
  <c r="AB19351" i="4"/>
  <c r="AA19351" i="4"/>
  <c r="Z19351" i="4"/>
  <c r="Y19351" i="4"/>
  <c r="X19351" i="4"/>
  <c r="W19351" i="4"/>
  <c r="V19351" i="4"/>
  <c r="U19351" i="4"/>
  <c r="T19351" i="4"/>
  <c r="S19351" i="4"/>
  <c r="R19351" i="4"/>
  <c r="Q19351" i="4"/>
  <c r="P19351" i="4"/>
  <c r="O19351" i="4"/>
  <c r="N19351" i="4"/>
  <c r="M19351" i="4"/>
  <c r="L19351" i="4"/>
  <c r="K19351" i="4"/>
  <c r="J19351" i="4"/>
  <c r="I19351" i="4"/>
  <c r="H19351" i="4"/>
  <c r="G19351" i="4"/>
  <c r="F19351" i="4"/>
  <c r="E19351" i="4"/>
  <c r="D19351" i="4"/>
  <c r="C19351" i="4"/>
  <c r="AI19350" i="4"/>
  <c r="AH19350" i="4"/>
  <c r="AG19350" i="4"/>
  <c r="AF19350" i="4"/>
  <c r="AE19350" i="4"/>
  <c r="AD19350" i="4"/>
  <c r="AC19350" i="4"/>
  <c r="AB19350" i="4"/>
  <c r="AA19350" i="4"/>
  <c r="Z19350" i="4"/>
  <c r="Y19350" i="4"/>
  <c r="X19350" i="4"/>
  <c r="W19350" i="4"/>
  <c r="V19350" i="4"/>
  <c r="U19350" i="4"/>
  <c r="T19350" i="4"/>
  <c r="S19350" i="4"/>
  <c r="R19350" i="4"/>
  <c r="Q19350" i="4"/>
  <c r="P19350" i="4"/>
  <c r="O19350" i="4"/>
  <c r="N19350" i="4"/>
  <c r="M19350" i="4"/>
  <c r="L19350" i="4"/>
  <c r="K19350" i="4"/>
  <c r="J19350" i="4"/>
  <c r="I19350" i="4"/>
  <c r="H19350" i="4"/>
  <c r="G19350" i="4"/>
  <c r="F19350" i="4"/>
  <c r="E19350" i="4"/>
  <c r="D19350" i="4"/>
  <c r="C19350" i="4"/>
  <c r="AI19349" i="4"/>
  <c r="AH19349" i="4"/>
  <c r="AG19349" i="4"/>
  <c r="AF19349" i="4"/>
  <c r="AE19349" i="4"/>
  <c r="AD19349" i="4"/>
  <c r="AC19349" i="4"/>
  <c r="AB19349" i="4"/>
  <c r="AA19349" i="4"/>
  <c r="Z19349" i="4"/>
  <c r="Y19349" i="4"/>
  <c r="X19349" i="4"/>
  <c r="W19349" i="4"/>
  <c r="V19349" i="4"/>
  <c r="U19349" i="4"/>
  <c r="T19349" i="4"/>
  <c r="S19349" i="4"/>
  <c r="R19349" i="4"/>
  <c r="Q19349" i="4"/>
  <c r="P19349" i="4"/>
  <c r="O19349" i="4"/>
  <c r="N19349" i="4"/>
  <c r="M19349" i="4"/>
  <c r="L19349" i="4"/>
  <c r="K19349" i="4"/>
  <c r="J19349" i="4"/>
  <c r="I19349" i="4"/>
  <c r="H19349" i="4"/>
  <c r="G19349" i="4"/>
  <c r="F19349" i="4"/>
  <c r="E19349" i="4"/>
  <c r="D19349" i="4"/>
  <c r="C19349" i="4"/>
  <c r="AI19348" i="4"/>
  <c r="AH19348" i="4"/>
  <c r="AG19348" i="4"/>
  <c r="AF19348" i="4"/>
  <c r="AE19348" i="4"/>
  <c r="AD19348" i="4"/>
  <c r="AC19348" i="4"/>
  <c r="AB19348" i="4"/>
  <c r="AA19348" i="4"/>
  <c r="Z19348" i="4"/>
  <c r="Y19348" i="4"/>
  <c r="X19348" i="4"/>
  <c r="W19348" i="4"/>
  <c r="V19348" i="4"/>
  <c r="U19348" i="4"/>
  <c r="T19348" i="4"/>
  <c r="S19348" i="4"/>
  <c r="R19348" i="4"/>
  <c r="Q19348" i="4"/>
  <c r="P19348" i="4"/>
  <c r="O19348" i="4"/>
  <c r="N19348" i="4"/>
  <c r="M19348" i="4"/>
  <c r="L19348" i="4"/>
  <c r="K19348" i="4"/>
  <c r="J19348" i="4"/>
  <c r="I19348" i="4"/>
  <c r="H19348" i="4"/>
  <c r="G19348" i="4"/>
  <c r="F19348" i="4"/>
  <c r="E19348" i="4"/>
  <c r="D19348" i="4"/>
  <c r="C19348" i="4"/>
  <c r="AI19347" i="4"/>
  <c r="AH19347" i="4"/>
  <c r="AG19347" i="4"/>
  <c r="AF19347" i="4"/>
  <c r="AE19347" i="4"/>
  <c r="AD19347" i="4"/>
  <c r="AC19347" i="4"/>
  <c r="AB19347" i="4"/>
  <c r="AA19347" i="4"/>
  <c r="Z19347" i="4"/>
  <c r="Y19347" i="4"/>
  <c r="X19347" i="4"/>
  <c r="W19347" i="4"/>
  <c r="V19347" i="4"/>
  <c r="U19347" i="4"/>
  <c r="T19347" i="4"/>
  <c r="S19347" i="4"/>
  <c r="R19347" i="4"/>
  <c r="Q19347" i="4"/>
  <c r="P19347" i="4"/>
  <c r="O19347" i="4"/>
  <c r="N19347" i="4"/>
  <c r="M19347" i="4"/>
  <c r="L19347" i="4"/>
  <c r="K19347" i="4"/>
  <c r="J19347" i="4"/>
  <c r="I19347" i="4"/>
  <c r="H19347" i="4"/>
  <c r="G19347" i="4"/>
  <c r="F19347" i="4"/>
  <c r="E19347" i="4"/>
  <c r="D19347" i="4"/>
  <c r="C19347" i="4"/>
  <c r="AI19346" i="4"/>
  <c r="AH19346" i="4"/>
  <c r="AG19346" i="4"/>
  <c r="AF19346" i="4"/>
  <c r="AE19346" i="4"/>
  <c r="AD19346" i="4"/>
  <c r="AC19346" i="4"/>
  <c r="AB19346" i="4"/>
  <c r="AA19346" i="4"/>
  <c r="Z19346" i="4"/>
  <c r="Y19346" i="4"/>
  <c r="X19346" i="4"/>
  <c r="W19346" i="4"/>
  <c r="V19346" i="4"/>
  <c r="U19346" i="4"/>
  <c r="T19346" i="4"/>
  <c r="S19346" i="4"/>
  <c r="R19346" i="4"/>
  <c r="Q19346" i="4"/>
  <c r="P19346" i="4"/>
  <c r="O19346" i="4"/>
  <c r="N19346" i="4"/>
  <c r="M19346" i="4"/>
  <c r="L19346" i="4"/>
  <c r="K19346" i="4"/>
  <c r="J19346" i="4"/>
  <c r="I19346" i="4"/>
  <c r="H19346" i="4"/>
  <c r="G19346" i="4"/>
  <c r="F19346" i="4"/>
  <c r="E19346" i="4"/>
  <c r="D19346" i="4"/>
  <c r="C19346" i="4"/>
  <c r="AI19345" i="4"/>
  <c r="AH19345" i="4"/>
  <c r="AG19345" i="4"/>
  <c r="AF19345" i="4"/>
  <c r="AE19345" i="4"/>
  <c r="AD19345" i="4"/>
  <c r="AC19345" i="4"/>
  <c r="AB19345" i="4"/>
  <c r="AA19345" i="4"/>
  <c r="Z19345" i="4"/>
  <c r="Y19345" i="4"/>
  <c r="X19345" i="4"/>
  <c r="W19345" i="4"/>
  <c r="V19345" i="4"/>
  <c r="U19345" i="4"/>
  <c r="T19345" i="4"/>
  <c r="S19345" i="4"/>
  <c r="R19345" i="4"/>
  <c r="Q19345" i="4"/>
  <c r="P19345" i="4"/>
  <c r="O19345" i="4"/>
  <c r="N19345" i="4"/>
  <c r="M19345" i="4"/>
  <c r="L19345" i="4"/>
  <c r="K19345" i="4"/>
  <c r="J19345" i="4"/>
  <c r="I19345" i="4"/>
  <c r="H19345" i="4"/>
  <c r="G19345" i="4"/>
  <c r="F19345" i="4"/>
  <c r="E19345" i="4"/>
  <c r="D19345" i="4"/>
  <c r="C19345" i="4"/>
  <c r="AI19344" i="4"/>
  <c r="AH19344" i="4"/>
  <c r="AG19344" i="4"/>
  <c r="AF19344" i="4"/>
  <c r="AE19344" i="4"/>
  <c r="AD19344" i="4"/>
  <c r="AC19344" i="4"/>
  <c r="AB19344" i="4"/>
  <c r="AA19344" i="4"/>
  <c r="Z19344" i="4"/>
  <c r="Y19344" i="4"/>
  <c r="X19344" i="4"/>
  <c r="W19344" i="4"/>
  <c r="V19344" i="4"/>
  <c r="U19344" i="4"/>
  <c r="T19344" i="4"/>
  <c r="S19344" i="4"/>
  <c r="R19344" i="4"/>
  <c r="Q19344" i="4"/>
  <c r="P19344" i="4"/>
  <c r="O19344" i="4"/>
  <c r="N19344" i="4"/>
  <c r="M19344" i="4"/>
  <c r="L19344" i="4"/>
  <c r="K19344" i="4"/>
  <c r="J19344" i="4"/>
  <c r="I19344" i="4"/>
  <c r="H19344" i="4"/>
  <c r="G19344" i="4"/>
  <c r="F19344" i="4"/>
  <c r="E19344" i="4"/>
  <c r="D19344" i="4"/>
  <c r="C19344" i="4"/>
  <c r="AI19343" i="4"/>
  <c r="AH19343" i="4"/>
  <c r="AG19343" i="4"/>
  <c r="AF19343" i="4"/>
  <c r="AE19343" i="4"/>
  <c r="AD19343" i="4"/>
  <c r="AC19343" i="4"/>
  <c r="AB19343" i="4"/>
  <c r="AA19343" i="4"/>
  <c r="Z19343" i="4"/>
  <c r="Y19343" i="4"/>
  <c r="X19343" i="4"/>
  <c r="W19343" i="4"/>
  <c r="V19343" i="4"/>
  <c r="U19343" i="4"/>
  <c r="T19343" i="4"/>
  <c r="S19343" i="4"/>
  <c r="R19343" i="4"/>
  <c r="Q19343" i="4"/>
  <c r="P19343" i="4"/>
  <c r="O19343" i="4"/>
  <c r="N19343" i="4"/>
  <c r="M19343" i="4"/>
  <c r="L19343" i="4"/>
  <c r="K19343" i="4"/>
  <c r="J19343" i="4"/>
  <c r="I19343" i="4"/>
  <c r="H19343" i="4"/>
  <c r="G19343" i="4"/>
  <c r="F19343" i="4"/>
  <c r="E19343" i="4"/>
  <c r="D19343" i="4"/>
  <c r="C19343" i="4"/>
  <c r="AI19342" i="4"/>
  <c r="AH19342" i="4"/>
  <c r="AG19342" i="4"/>
  <c r="AF19342" i="4"/>
  <c r="AE19342" i="4"/>
  <c r="AD19342" i="4"/>
  <c r="AC19342" i="4"/>
  <c r="AB19342" i="4"/>
  <c r="AA19342" i="4"/>
  <c r="Z19342" i="4"/>
  <c r="Y19342" i="4"/>
  <c r="X19342" i="4"/>
  <c r="W19342" i="4"/>
  <c r="V19342" i="4"/>
  <c r="U19342" i="4"/>
  <c r="T19342" i="4"/>
  <c r="S19342" i="4"/>
  <c r="R19342" i="4"/>
  <c r="Q19342" i="4"/>
  <c r="P19342" i="4"/>
  <c r="O19342" i="4"/>
  <c r="N19342" i="4"/>
  <c r="M19342" i="4"/>
  <c r="L19342" i="4"/>
  <c r="K19342" i="4"/>
  <c r="J19342" i="4"/>
  <c r="I19342" i="4"/>
  <c r="H19342" i="4"/>
  <c r="G19342" i="4"/>
  <c r="F19342" i="4"/>
  <c r="E19342" i="4"/>
  <c r="D19342" i="4"/>
  <c r="C19342" i="4"/>
  <c r="AI19341" i="4"/>
  <c r="AH19341" i="4"/>
  <c r="AG19341" i="4"/>
  <c r="AF19341" i="4"/>
  <c r="AE19341" i="4"/>
  <c r="AD19341" i="4"/>
  <c r="AC19341" i="4"/>
  <c r="AB19341" i="4"/>
  <c r="AA19341" i="4"/>
  <c r="Z19341" i="4"/>
  <c r="Y19341" i="4"/>
  <c r="X19341" i="4"/>
  <c r="W19341" i="4"/>
  <c r="V19341" i="4"/>
  <c r="U19341" i="4"/>
  <c r="T19341" i="4"/>
  <c r="S19341" i="4"/>
  <c r="R19341" i="4"/>
  <c r="Q19341" i="4"/>
  <c r="P19341" i="4"/>
  <c r="O19341" i="4"/>
  <c r="N19341" i="4"/>
  <c r="M19341" i="4"/>
  <c r="L19341" i="4"/>
  <c r="K19341" i="4"/>
  <c r="J19341" i="4"/>
  <c r="I19341" i="4"/>
  <c r="H19341" i="4"/>
  <c r="G19341" i="4"/>
  <c r="F19341" i="4"/>
  <c r="E19341" i="4"/>
  <c r="D19341" i="4"/>
  <c r="C19341" i="4"/>
  <c r="AI19340" i="4"/>
  <c r="AH19340" i="4"/>
  <c r="AG19340" i="4"/>
  <c r="AF19340" i="4"/>
  <c r="AE19340" i="4"/>
  <c r="AD19340" i="4"/>
  <c r="AC19340" i="4"/>
  <c r="AB19340" i="4"/>
  <c r="AA19340" i="4"/>
  <c r="Z19340" i="4"/>
  <c r="Y19340" i="4"/>
  <c r="X19340" i="4"/>
  <c r="W19340" i="4"/>
  <c r="V19340" i="4"/>
  <c r="U19340" i="4"/>
  <c r="T19340" i="4"/>
  <c r="S19340" i="4"/>
  <c r="R19340" i="4"/>
  <c r="Q19340" i="4"/>
  <c r="P19340" i="4"/>
  <c r="O19340" i="4"/>
  <c r="N19340" i="4"/>
  <c r="M19340" i="4"/>
  <c r="L19340" i="4"/>
  <c r="K19340" i="4"/>
  <c r="J19340" i="4"/>
  <c r="I19340" i="4"/>
  <c r="H19340" i="4"/>
  <c r="G19340" i="4"/>
  <c r="F19340" i="4"/>
  <c r="E19340" i="4"/>
  <c r="D19340" i="4"/>
  <c r="C19340" i="4"/>
  <c r="AI19339" i="4"/>
  <c r="AH19339" i="4"/>
  <c r="AG19339" i="4"/>
  <c r="AF19339" i="4"/>
  <c r="AE19339" i="4"/>
  <c r="AD19339" i="4"/>
  <c r="AC19339" i="4"/>
  <c r="AB19339" i="4"/>
  <c r="AA19339" i="4"/>
  <c r="Z19339" i="4"/>
  <c r="Y19339" i="4"/>
  <c r="X19339" i="4"/>
  <c r="W19339" i="4"/>
  <c r="V19339" i="4"/>
  <c r="U19339" i="4"/>
  <c r="T19339" i="4"/>
  <c r="S19339" i="4"/>
  <c r="R19339" i="4"/>
  <c r="Q19339" i="4"/>
  <c r="P19339" i="4"/>
  <c r="O19339" i="4"/>
  <c r="N19339" i="4"/>
  <c r="M19339" i="4"/>
  <c r="L19339" i="4"/>
  <c r="K19339" i="4"/>
  <c r="J19339" i="4"/>
  <c r="I19339" i="4"/>
  <c r="H19339" i="4"/>
  <c r="G19339" i="4"/>
  <c r="F19339" i="4"/>
  <c r="E19339" i="4"/>
  <c r="D19339" i="4"/>
  <c r="C19339" i="4"/>
  <c r="AI19338" i="4"/>
  <c r="AH19338" i="4"/>
  <c r="AG19338" i="4"/>
  <c r="AF19338" i="4"/>
  <c r="AE19338" i="4"/>
  <c r="AD19338" i="4"/>
  <c r="AC19338" i="4"/>
  <c r="AB19338" i="4"/>
  <c r="AA19338" i="4"/>
  <c r="Z19338" i="4"/>
  <c r="Y19338" i="4"/>
  <c r="X19338" i="4"/>
  <c r="W19338" i="4"/>
  <c r="V19338" i="4"/>
  <c r="U19338" i="4"/>
  <c r="T19338" i="4"/>
  <c r="S19338" i="4"/>
  <c r="R19338" i="4"/>
  <c r="Q19338" i="4"/>
  <c r="P19338" i="4"/>
  <c r="O19338" i="4"/>
  <c r="N19338" i="4"/>
  <c r="M19338" i="4"/>
  <c r="L19338" i="4"/>
  <c r="K19338" i="4"/>
  <c r="J19338" i="4"/>
  <c r="I19338" i="4"/>
  <c r="H19338" i="4"/>
  <c r="G19338" i="4"/>
  <c r="F19338" i="4"/>
  <c r="E19338" i="4"/>
  <c r="D19338" i="4"/>
  <c r="C19338" i="4"/>
  <c r="AI19337" i="4"/>
  <c r="AH19337" i="4"/>
  <c r="AG19337" i="4"/>
  <c r="AF19337" i="4"/>
  <c r="AE19337" i="4"/>
  <c r="AD19337" i="4"/>
  <c r="AC19337" i="4"/>
  <c r="AB19337" i="4"/>
  <c r="AA19337" i="4"/>
  <c r="Z19337" i="4"/>
  <c r="Y19337" i="4"/>
  <c r="X19337" i="4"/>
  <c r="W19337" i="4"/>
  <c r="V19337" i="4"/>
  <c r="U19337" i="4"/>
  <c r="T19337" i="4"/>
  <c r="S19337" i="4"/>
  <c r="R19337" i="4"/>
  <c r="Q19337" i="4"/>
  <c r="P19337" i="4"/>
  <c r="O19337" i="4"/>
  <c r="N19337" i="4"/>
  <c r="M19337" i="4"/>
  <c r="L19337" i="4"/>
  <c r="K19337" i="4"/>
  <c r="J19337" i="4"/>
  <c r="I19337" i="4"/>
  <c r="H19337" i="4"/>
  <c r="G19337" i="4"/>
  <c r="F19337" i="4"/>
  <c r="E19337" i="4"/>
  <c r="D19337" i="4"/>
  <c r="C19337" i="4"/>
  <c r="AI19336" i="4"/>
  <c r="AH19336" i="4"/>
  <c r="AG19336" i="4"/>
  <c r="AF19336" i="4"/>
  <c r="AE19336" i="4"/>
  <c r="AD19336" i="4"/>
  <c r="AC19336" i="4"/>
  <c r="AB19336" i="4"/>
  <c r="AA19336" i="4"/>
  <c r="Z19336" i="4"/>
  <c r="Y19336" i="4"/>
  <c r="X19336" i="4"/>
  <c r="W19336" i="4"/>
  <c r="V19336" i="4"/>
  <c r="U19336" i="4"/>
  <c r="T19336" i="4"/>
  <c r="S19336" i="4"/>
  <c r="R19336" i="4"/>
  <c r="Q19336" i="4"/>
  <c r="P19336" i="4"/>
  <c r="O19336" i="4"/>
  <c r="N19336" i="4"/>
  <c r="M19336" i="4"/>
  <c r="L19336" i="4"/>
  <c r="K19336" i="4"/>
  <c r="J19336" i="4"/>
  <c r="I19336" i="4"/>
  <c r="H19336" i="4"/>
  <c r="G19336" i="4"/>
  <c r="F19336" i="4"/>
  <c r="E19336" i="4"/>
  <c r="D19336" i="4"/>
  <c r="C19336" i="4"/>
  <c r="AI19335" i="4"/>
  <c r="AH19335" i="4"/>
  <c r="AG19335" i="4"/>
  <c r="AF19335" i="4"/>
  <c r="AE19335" i="4"/>
  <c r="AD19335" i="4"/>
  <c r="AC19335" i="4"/>
  <c r="AB19335" i="4"/>
  <c r="AA19335" i="4"/>
  <c r="Z19335" i="4"/>
  <c r="Y19335" i="4"/>
  <c r="X19335" i="4"/>
  <c r="W19335" i="4"/>
  <c r="V19335" i="4"/>
  <c r="U19335" i="4"/>
  <c r="T19335" i="4"/>
  <c r="S19335" i="4"/>
  <c r="R19335" i="4"/>
  <c r="Q19335" i="4"/>
  <c r="P19335" i="4"/>
  <c r="O19335" i="4"/>
  <c r="N19335" i="4"/>
  <c r="M19335" i="4"/>
  <c r="L19335" i="4"/>
  <c r="K19335" i="4"/>
  <c r="J19335" i="4"/>
  <c r="I19335" i="4"/>
  <c r="H19335" i="4"/>
  <c r="G19335" i="4"/>
  <c r="F19335" i="4"/>
  <c r="E19335" i="4"/>
  <c r="D19335" i="4"/>
  <c r="C19335" i="4"/>
  <c r="AI19334" i="4"/>
  <c r="AH19334" i="4"/>
  <c r="AG19334" i="4"/>
  <c r="AF19334" i="4"/>
  <c r="AE19334" i="4"/>
  <c r="AD19334" i="4"/>
  <c r="AC19334" i="4"/>
  <c r="AB19334" i="4"/>
  <c r="AA19334" i="4"/>
  <c r="Z19334" i="4"/>
  <c r="Y19334" i="4"/>
  <c r="X19334" i="4"/>
  <c r="W19334" i="4"/>
  <c r="V19334" i="4"/>
  <c r="U19334" i="4"/>
  <c r="T19334" i="4"/>
  <c r="S19334" i="4"/>
  <c r="R19334" i="4"/>
  <c r="Q19334" i="4"/>
  <c r="P19334" i="4"/>
  <c r="O19334" i="4"/>
  <c r="N19334" i="4"/>
  <c r="M19334" i="4"/>
  <c r="L19334" i="4"/>
  <c r="K19334" i="4"/>
  <c r="J19334" i="4"/>
  <c r="I19334" i="4"/>
  <c r="H19334" i="4"/>
  <c r="G19334" i="4"/>
  <c r="F19334" i="4"/>
  <c r="E19334" i="4"/>
  <c r="D19334" i="4"/>
  <c r="C19334" i="4"/>
  <c r="AI19333" i="4"/>
  <c r="AH19333" i="4"/>
  <c r="AG19333" i="4"/>
  <c r="AF19333" i="4"/>
  <c r="AE19333" i="4"/>
  <c r="AD19333" i="4"/>
  <c r="AC19333" i="4"/>
  <c r="AB19333" i="4"/>
  <c r="AA19333" i="4"/>
  <c r="Z19333" i="4"/>
  <c r="Y19333" i="4"/>
  <c r="X19333" i="4"/>
  <c r="W19333" i="4"/>
  <c r="V19333" i="4"/>
  <c r="U19333" i="4"/>
  <c r="T19333" i="4"/>
  <c r="S19333" i="4"/>
  <c r="R19333" i="4"/>
  <c r="Q19333" i="4"/>
  <c r="P19333" i="4"/>
  <c r="O19333" i="4"/>
  <c r="N19333" i="4"/>
  <c r="M19333" i="4"/>
  <c r="L19333" i="4"/>
  <c r="K19333" i="4"/>
  <c r="J19333" i="4"/>
  <c r="I19333" i="4"/>
  <c r="H19333" i="4"/>
  <c r="G19333" i="4"/>
  <c r="F19333" i="4"/>
  <c r="E19333" i="4"/>
  <c r="D19333" i="4"/>
  <c r="C19333" i="4"/>
  <c r="AI19332" i="4"/>
  <c r="AH19332" i="4"/>
  <c r="AG19332" i="4"/>
  <c r="AF19332" i="4"/>
  <c r="AE19332" i="4"/>
  <c r="AD19332" i="4"/>
  <c r="AC19332" i="4"/>
  <c r="AB19332" i="4"/>
  <c r="AA19332" i="4"/>
  <c r="Z19332" i="4"/>
  <c r="Y19332" i="4"/>
  <c r="X19332" i="4"/>
  <c r="W19332" i="4"/>
  <c r="V19332" i="4"/>
  <c r="U19332" i="4"/>
  <c r="T19332" i="4"/>
  <c r="S19332" i="4"/>
  <c r="R19332" i="4"/>
  <c r="Q19332" i="4"/>
  <c r="P19332" i="4"/>
  <c r="O19332" i="4"/>
  <c r="N19332" i="4"/>
  <c r="M19332" i="4"/>
  <c r="L19332" i="4"/>
  <c r="K19332" i="4"/>
  <c r="J19332" i="4"/>
  <c r="I19332" i="4"/>
  <c r="H19332" i="4"/>
  <c r="G19332" i="4"/>
  <c r="F19332" i="4"/>
  <c r="E19332" i="4"/>
  <c r="D19332" i="4"/>
  <c r="C19332" i="4"/>
  <c r="AI19331" i="4"/>
  <c r="AH19331" i="4"/>
  <c r="AG19331" i="4"/>
  <c r="AF19331" i="4"/>
  <c r="AE19331" i="4"/>
  <c r="AD19331" i="4"/>
  <c r="AC19331" i="4"/>
  <c r="AB19331" i="4"/>
  <c r="AA19331" i="4"/>
  <c r="Z19331" i="4"/>
  <c r="Y19331" i="4"/>
  <c r="X19331" i="4"/>
  <c r="W19331" i="4"/>
  <c r="V19331" i="4"/>
  <c r="U19331" i="4"/>
  <c r="T19331" i="4"/>
  <c r="S19331" i="4"/>
  <c r="R19331" i="4"/>
  <c r="Q19331" i="4"/>
  <c r="P19331" i="4"/>
  <c r="O19331" i="4"/>
  <c r="N19331" i="4"/>
  <c r="M19331" i="4"/>
  <c r="L19331" i="4"/>
  <c r="K19331" i="4"/>
  <c r="J19331" i="4"/>
  <c r="I19331" i="4"/>
  <c r="H19331" i="4"/>
  <c r="G19331" i="4"/>
  <c r="F19331" i="4"/>
  <c r="E19331" i="4"/>
  <c r="D19331" i="4"/>
  <c r="C19331" i="4"/>
  <c r="AI19330" i="4"/>
  <c r="AH19330" i="4"/>
  <c r="AG19330" i="4"/>
  <c r="AF19330" i="4"/>
  <c r="AE19330" i="4"/>
  <c r="AD19330" i="4"/>
  <c r="AC19330" i="4"/>
  <c r="AB19330" i="4"/>
  <c r="AA19330" i="4"/>
  <c r="Z19330" i="4"/>
  <c r="Y19330" i="4"/>
  <c r="X19330" i="4"/>
  <c r="W19330" i="4"/>
  <c r="V19330" i="4"/>
  <c r="U19330" i="4"/>
  <c r="T19330" i="4"/>
  <c r="S19330" i="4"/>
  <c r="R19330" i="4"/>
  <c r="Q19330" i="4"/>
  <c r="P19330" i="4"/>
  <c r="O19330" i="4"/>
  <c r="N19330" i="4"/>
  <c r="M19330" i="4"/>
  <c r="L19330" i="4"/>
  <c r="K19330" i="4"/>
  <c r="J19330" i="4"/>
  <c r="I19330" i="4"/>
  <c r="H19330" i="4"/>
  <c r="G19330" i="4"/>
  <c r="F19330" i="4"/>
  <c r="E19330" i="4"/>
  <c r="D19330" i="4"/>
  <c r="C19330" i="4"/>
  <c r="AI19329" i="4"/>
  <c r="AH19329" i="4"/>
  <c r="AG19329" i="4"/>
  <c r="AF19329" i="4"/>
  <c r="AE19329" i="4"/>
  <c r="AD19329" i="4"/>
  <c r="AC19329" i="4"/>
  <c r="AB19329" i="4"/>
  <c r="AA19329" i="4"/>
  <c r="Z19329" i="4"/>
  <c r="Y19329" i="4"/>
  <c r="X19329" i="4"/>
  <c r="W19329" i="4"/>
  <c r="V19329" i="4"/>
  <c r="U19329" i="4"/>
  <c r="T19329" i="4"/>
  <c r="S19329" i="4"/>
  <c r="R19329" i="4"/>
  <c r="Q19329" i="4"/>
  <c r="P19329" i="4"/>
  <c r="O19329" i="4"/>
  <c r="N19329" i="4"/>
  <c r="M19329" i="4"/>
  <c r="L19329" i="4"/>
  <c r="K19329" i="4"/>
  <c r="J19329" i="4"/>
  <c r="I19329" i="4"/>
  <c r="H19329" i="4"/>
  <c r="G19329" i="4"/>
  <c r="F19329" i="4"/>
  <c r="E19329" i="4"/>
  <c r="D19329" i="4"/>
  <c r="C19329" i="4"/>
  <c r="AI19328" i="4"/>
  <c r="AH19328" i="4"/>
  <c r="AG19328" i="4"/>
  <c r="AF19328" i="4"/>
  <c r="AE19328" i="4"/>
  <c r="AD19328" i="4"/>
  <c r="AC19328" i="4"/>
  <c r="AB19328" i="4"/>
  <c r="AA19328" i="4"/>
  <c r="Z19328" i="4"/>
  <c r="Y19328" i="4"/>
  <c r="X19328" i="4"/>
  <c r="W19328" i="4"/>
  <c r="V19328" i="4"/>
  <c r="U19328" i="4"/>
  <c r="T19328" i="4"/>
  <c r="S19328" i="4"/>
  <c r="R19328" i="4"/>
  <c r="Q19328" i="4"/>
  <c r="P19328" i="4"/>
  <c r="O19328" i="4"/>
  <c r="N19328" i="4"/>
  <c r="M19328" i="4"/>
  <c r="L19328" i="4"/>
  <c r="K19328" i="4"/>
  <c r="J19328" i="4"/>
  <c r="I19328" i="4"/>
  <c r="H19328" i="4"/>
  <c r="G19328" i="4"/>
  <c r="F19328" i="4"/>
  <c r="E19328" i="4"/>
  <c r="D19328" i="4"/>
  <c r="C19328" i="4"/>
  <c r="AI19327" i="4"/>
  <c r="AH19327" i="4"/>
  <c r="AG19327" i="4"/>
  <c r="AF19327" i="4"/>
  <c r="AE19327" i="4"/>
  <c r="AD19327" i="4"/>
  <c r="AC19327" i="4"/>
  <c r="AB19327" i="4"/>
  <c r="AA19327" i="4"/>
  <c r="Z19327" i="4"/>
  <c r="Y19327" i="4"/>
  <c r="X19327" i="4"/>
  <c r="W19327" i="4"/>
  <c r="V19327" i="4"/>
  <c r="U19327" i="4"/>
  <c r="T19327" i="4"/>
  <c r="S19327" i="4"/>
  <c r="R19327" i="4"/>
  <c r="Q19327" i="4"/>
  <c r="P19327" i="4"/>
  <c r="O19327" i="4"/>
  <c r="N19327" i="4"/>
  <c r="M19327" i="4"/>
  <c r="L19327" i="4"/>
  <c r="K19327" i="4"/>
  <c r="J19327" i="4"/>
  <c r="I19327" i="4"/>
  <c r="H19327" i="4"/>
  <c r="G19327" i="4"/>
  <c r="F19327" i="4"/>
  <c r="E19327" i="4"/>
  <c r="D19327" i="4"/>
  <c r="C19327" i="4"/>
  <c r="AI19326" i="4"/>
  <c r="AH19326" i="4"/>
  <c r="AG19326" i="4"/>
  <c r="AF19326" i="4"/>
  <c r="AE19326" i="4"/>
  <c r="AD19326" i="4"/>
  <c r="AC19326" i="4"/>
  <c r="AB19326" i="4"/>
  <c r="AA19326" i="4"/>
  <c r="Z19326" i="4"/>
  <c r="Y19326" i="4"/>
  <c r="X19326" i="4"/>
  <c r="W19326" i="4"/>
  <c r="V19326" i="4"/>
  <c r="U19326" i="4"/>
  <c r="T19326" i="4"/>
  <c r="S19326" i="4"/>
  <c r="R19326" i="4"/>
  <c r="Q19326" i="4"/>
  <c r="P19326" i="4"/>
  <c r="O19326" i="4"/>
  <c r="N19326" i="4"/>
  <c r="M19326" i="4"/>
  <c r="L19326" i="4"/>
  <c r="K19326" i="4"/>
  <c r="J19326" i="4"/>
  <c r="I19326" i="4"/>
  <c r="H19326" i="4"/>
  <c r="G19326" i="4"/>
  <c r="F19326" i="4"/>
  <c r="E19326" i="4"/>
  <c r="D19326" i="4"/>
  <c r="C19326" i="4"/>
  <c r="AI19325" i="4"/>
  <c r="AH19325" i="4"/>
  <c r="AG19325" i="4"/>
  <c r="AF19325" i="4"/>
  <c r="AE19325" i="4"/>
  <c r="AD19325" i="4"/>
  <c r="AC19325" i="4"/>
  <c r="AB19325" i="4"/>
  <c r="AA19325" i="4"/>
  <c r="Z19325" i="4"/>
  <c r="Y19325" i="4"/>
  <c r="X19325" i="4"/>
  <c r="W19325" i="4"/>
  <c r="V19325" i="4"/>
  <c r="U19325" i="4"/>
  <c r="T19325" i="4"/>
  <c r="S19325" i="4"/>
  <c r="R19325" i="4"/>
  <c r="Q19325" i="4"/>
  <c r="P19325" i="4"/>
  <c r="O19325" i="4"/>
  <c r="N19325" i="4"/>
  <c r="M19325" i="4"/>
  <c r="L19325" i="4"/>
  <c r="K19325" i="4"/>
  <c r="J19325" i="4"/>
  <c r="I19325" i="4"/>
  <c r="H19325" i="4"/>
  <c r="G19325" i="4"/>
  <c r="F19325" i="4"/>
  <c r="E19325" i="4"/>
  <c r="D19325" i="4"/>
  <c r="C19325" i="4"/>
  <c r="AI19324" i="4"/>
  <c r="AH19324" i="4"/>
  <c r="AG19324" i="4"/>
  <c r="AF19324" i="4"/>
  <c r="AE19324" i="4"/>
  <c r="AD19324" i="4"/>
  <c r="AC19324" i="4"/>
  <c r="AB19324" i="4"/>
  <c r="AA19324" i="4"/>
  <c r="Z19324" i="4"/>
  <c r="Y19324" i="4"/>
  <c r="X19324" i="4"/>
  <c r="W19324" i="4"/>
  <c r="V19324" i="4"/>
  <c r="U19324" i="4"/>
  <c r="T19324" i="4"/>
  <c r="S19324" i="4"/>
  <c r="R19324" i="4"/>
  <c r="Q19324" i="4"/>
  <c r="P19324" i="4"/>
  <c r="O19324" i="4"/>
  <c r="N19324" i="4"/>
  <c r="M19324" i="4"/>
  <c r="L19324" i="4"/>
  <c r="K19324" i="4"/>
  <c r="J19324" i="4"/>
  <c r="I19324" i="4"/>
  <c r="H19324" i="4"/>
  <c r="G19324" i="4"/>
  <c r="F19324" i="4"/>
  <c r="E19324" i="4"/>
  <c r="D19324" i="4"/>
  <c r="C19324" i="4"/>
  <c r="AI19323" i="4"/>
  <c r="AH19323" i="4"/>
  <c r="AG19323" i="4"/>
  <c r="AF19323" i="4"/>
  <c r="AE19323" i="4"/>
  <c r="AD19323" i="4"/>
  <c r="AC19323" i="4"/>
  <c r="AB19323" i="4"/>
  <c r="AA19323" i="4"/>
  <c r="Z19323" i="4"/>
  <c r="Y19323" i="4"/>
  <c r="X19323" i="4"/>
  <c r="W19323" i="4"/>
  <c r="V19323" i="4"/>
  <c r="U19323" i="4"/>
  <c r="T19323" i="4"/>
  <c r="S19323" i="4"/>
  <c r="R19323" i="4"/>
  <c r="Q19323" i="4"/>
  <c r="P19323" i="4"/>
  <c r="O19323" i="4"/>
  <c r="N19323" i="4"/>
  <c r="M19323" i="4"/>
  <c r="L19323" i="4"/>
  <c r="K19323" i="4"/>
  <c r="J19323" i="4"/>
  <c r="I19323" i="4"/>
  <c r="H19323" i="4"/>
  <c r="G19323" i="4"/>
  <c r="F19323" i="4"/>
  <c r="E19323" i="4"/>
  <c r="D19323" i="4"/>
  <c r="C19323" i="4"/>
  <c r="AI19322" i="4"/>
  <c r="AH19322" i="4"/>
  <c r="AG19322" i="4"/>
  <c r="AF19322" i="4"/>
  <c r="AE19322" i="4"/>
  <c r="AD19322" i="4"/>
  <c r="AC19322" i="4"/>
  <c r="AB19322" i="4"/>
  <c r="AA19322" i="4"/>
  <c r="Z19322" i="4"/>
  <c r="Y19322" i="4"/>
  <c r="X19322" i="4"/>
  <c r="W19322" i="4"/>
  <c r="V19322" i="4"/>
  <c r="U19322" i="4"/>
  <c r="T19322" i="4"/>
  <c r="S19322" i="4"/>
  <c r="R19322" i="4"/>
  <c r="Q19322" i="4"/>
  <c r="P19322" i="4"/>
  <c r="O19322" i="4"/>
  <c r="N19322" i="4"/>
  <c r="M19322" i="4"/>
  <c r="L19322" i="4"/>
  <c r="K19322" i="4"/>
  <c r="J19322" i="4"/>
  <c r="I19322" i="4"/>
  <c r="H19322" i="4"/>
  <c r="G19322" i="4"/>
  <c r="F19322" i="4"/>
  <c r="E19322" i="4"/>
  <c r="D19322" i="4"/>
  <c r="C19322" i="4"/>
  <c r="AI19321" i="4"/>
  <c r="AH19321" i="4"/>
  <c r="AG19321" i="4"/>
  <c r="AF19321" i="4"/>
  <c r="AE19321" i="4"/>
  <c r="AD19321" i="4"/>
  <c r="AC19321" i="4"/>
  <c r="AB19321" i="4"/>
  <c r="AA19321" i="4"/>
  <c r="Z19321" i="4"/>
  <c r="Y19321" i="4"/>
  <c r="X19321" i="4"/>
  <c r="W19321" i="4"/>
  <c r="V19321" i="4"/>
  <c r="U19321" i="4"/>
  <c r="T19321" i="4"/>
  <c r="S19321" i="4"/>
  <c r="R19321" i="4"/>
  <c r="Q19321" i="4"/>
  <c r="P19321" i="4"/>
  <c r="O19321" i="4"/>
  <c r="N19321" i="4"/>
  <c r="M19321" i="4"/>
  <c r="L19321" i="4"/>
  <c r="K19321" i="4"/>
  <c r="J19321" i="4"/>
  <c r="I19321" i="4"/>
  <c r="H19321" i="4"/>
  <c r="G19321" i="4"/>
  <c r="F19321" i="4"/>
  <c r="E19321" i="4"/>
  <c r="D19321" i="4"/>
  <c r="C19321" i="4"/>
  <c r="AI19320" i="4"/>
  <c r="AH19320" i="4"/>
  <c r="AG19320" i="4"/>
  <c r="AF19320" i="4"/>
  <c r="AE19320" i="4"/>
  <c r="AD19320" i="4"/>
  <c r="AC19320" i="4"/>
  <c r="AB19320" i="4"/>
  <c r="AA19320" i="4"/>
  <c r="Z19320" i="4"/>
  <c r="Y19320" i="4"/>
  <c r="X19320" i="4"/>
  <c r="W19320" i="4"/>
  <c r="V19320" i="4"/>
  <c r="U19320" i="4"/>
  <c r="T19320" i="4"/>
  <c r="S19320" i="4"/>
  <c r="R19320" i="4"/>
  <c r="Q19320" i="4"/>
  <c r="P19320" i="4"/>
  <c r="O19320" i="4"/>
  <c r="N19320" i="4"/>
  <c r="M19320" i="4"/>
  <c r="L19320" i="4"/>
  <c r="K19320" i="4"/>
  <c r="J19320" i="4"/>
  <c r="I19320" i="4"/>
  <c r="H19320" i="4"/>
  <c r="G19320" i="4"/>
  <c r="F19320" i="4"/>
  <c r="E19320" i="4"/>
  <c r="D19320" i="4"/>
  <c r="C19320" i="4"/>
  <c r="AI19319" i="4"/>
  <c r="AH19319" i="4"/>
  <c r="AG19319" i="4"/>
  <c r="AF19319" i="4"/>
  <c r="AE19319" i="4"/>
  <c r="AD19319" i="4"/>
  <c r="AC19319" i="4"/>
  <c r="AB19319" i="4"/>
  <c r="AA19319" i="4"/>
  <c r="Z19319" i="4"/>
  <c r="Y19319" i="4"/>
  <c r="X19319" i="4"/>
  <c r="W19319" i="4"/>
  <c r="V19319" i="4"/>
  <c r="U19319" i="4"/>
  <c r="T19319" i="4"/>
  <c r="S19319" i="4"/>
  <c r="R19319" i="4"/>
  <c r="Q19319" i="4"/>
  <c r="P19319" i="4"/>
  <c r="O19319" i="4"/>
  <c r="N19319" i="4"/>
  <c r="M19319" i="4"/>
  <c r="L19319" i="4"/>
  <c r="K19319" i="4"/>
  <c r="J19319" i="4"/>
  <c r="I19319" i="4"/>
  <c r="H19319" i="4"/>
  <c r="G19319" i="4"/>
  <c r="F19319" i="4"/>
  <c r="E19319" i="4"/>
  <c r="D19319" i="4"/>
  <c r="C19319" i="4"/>
  <c r="AI19318" i="4"/>
  <c r="AH19318" i="4"/>
  <c r="AG19318" i="4"/>
  <c r="AF19318" i="4"/>
  <c r="AE19318" i="4"/>
  <c r="AD19318" i="4"/>
  <c r="AC19318" i="4"/>
  <c r="AB19318" i="4"/>
  <c r="AA19318" i="4"/>
  <c r="Z19318" i="4"/>
  <c r="Y19318" i="4"/>
  <c r="X19318" i="4"/>
  <c r="W19318" i="4"/>
  <c r="V19318" i="4"/>
  <c r="U19318" i="4"/>
  <c r="T19318" i="4"/>
  <c r="S19318" i="4"/>
  <c r="R19318" i="4"/>
  <c r="Q19318" i="4"/>
  <c r="P19318" i="4"/>
  <c r="O19318" i="4"/>
  <c r="N19318" i="4"/>
  <c r="M19318" i="4"/>
  <c r="L19318" i="4"/>
  <c r="K19318" i="4"/>
  <c r="J19318" i="4"/>
  <c r="I19318" i="4"/>
  <c r="H19318" i="4"/>
  <c r="G19318" i="4"/>
  <c r="F19318" i="4"/>
  <c r="E19318" i="4"/>
  <c r="D19318" i="4"/>
  <c r="C19318" i="4"/>
  <c r="AI19317" i="4"/>
  <c r="AH19317" i="4"/>
  <c r="AG19317" i="4"/>
  <c r="AF19317" i="4"/>
  <c r="AE19317" i="4"/>
  <c r="AD19317" i="4"/>
  <c r="AC19317" i="4"/>
  <c r="AB19317" i="4"/>
  <c r="AA19317" i="4"/>
  <c r="Z19317" i="4"/>
  <c r="Y19317" i="4"/>
  <c r="X19317" i="4"/>
  <c r="W19317" i="4"/>
  <c r="V19317" i="4"/>
  <c r="U19317" i="4"/>
  <c r="T19317" i="4"/>
  <c r="S19317" i="4"/>
  <c r="R19317" i="4"/>
  <c r="Q19317" i="4"/>
  <c r="P19317" i="4"/>
  <c r="O19317" i="4"/>
  <c r="N19317" i="4"/>
  <c r="M19317" i="4"/>
  <c r="L19317" i="4"/>
  <c r="K19317" i="4"/>
  <c r="J19317" i="4"/>
  <c r="I19317" i="4"/>
  <c r="H19317" i="4"/>
  <c r="G19317" i="4"/>
  <c r="F19317" i="4"/>
  <c r="E19317" i="4"/>
  <c r="D19317" i="4"/>
  <c r="C19317" i="4"/>
  <c r="AI19316" i="4"/>
  <c r="AH19316" i="4"/>
  <c r="AG19316" i="4"/>
  <c r="AF19316" i="4"/>
  <c r="AE19316" i="4"/>
  <c r="AD19316" i="4"/>
  <c r="AC19316" i="4"/>
  <c r="AB19316" i="4"/>
  <c r="AA19316" i="4"/>
  <c r="Z19316" i="4"/>
  <c r="Y19316" i="4"/>
  <c r="X19316" i="4"/>
  <c r="W19316" i="4"/>
  <c r="V19316" i="4"/>
  <c r="U19316" i="4"/>
  <c r="T19316" i="4"/>
  <c r="S19316" i="4"/>
  <c r="R19316" i="4"/>
  <c r="Q19316" i="4"/>
  <c r="P19316" i="4"/>
  <c r="O19316" i="4"/>
  <c r="N19316" i="4"/>
  <c r="M19316" i="4"/>
  <c r="L19316" i="4"/>
  <c r="K19316" i="4"/>
  <c r="J19316" i="4"/>
  <c r="I19316" i="4"/>
  <c r="H19316" i="4"/>
  <c r="G19316" i="4"/>
  <c r="F19316" i="4"/>
  <c r="E19316" i="4"/>
  <c r="D19316" i="4"/>
  <c r="C19316" i="4"/>
  <c r="AI19315" i="4"/>
  <c r="AH19315" i="4"/>
  <c r="AG19315" i="4"/>
  <c r="AF19315" i="4"/>
  <c r="AE19315" i="4"/>
  <c r="AD19315" i="4"/>
  <c r="AC19315" i="4"/>
  <c r="AB19315" i="4"/>
  <c r="AA19315" i="4"/>
  <c r="Z19315" i="4"/>
  <c r="Y19315" i="4"/>
  <c r="X19315" i="4"/>
  <c r="W19315" i="4"/>
  <c r="V19315" i="4"/>
  <c r="U19315" i="4"/>
  <c r="T19315" i="4"/>
  <c r="S19315" i="4"/>
  <c r="R19315" i="4"/>
  <c r="Q19315" i="4"/>
  <c r="P19315" i="4"/>
  <c r="O19315" i="4"/>
  <c r="N19315" i="4"/>
  <c r="M19315" i="4"/>
  <c r="L19315" i="4"/>
  <c r="K19315" i="4"/>
  <c r="J19315" i="4"/>
  <c r="I19315" i="4"/>
  <c r="H19315" i="4"/>
  <c r="G19315" i="4"/>
  <c r="F19315" i="4"/>
  <c r="E19315" i="4"/>
  <c r="D19315" i="4"/>
  <c r="C19315" i="4"/>
  <c r="AI19314" i="4"/>
  <c r="AH19314" i="4"/>
  <c r="AG19314" i="4"/>
  <c r="AF19314" i="4"/>
  <c r="AE19314" i="4"/>
  <c r="AD19314" i="4"/>
  <c r="AC19314" i="4"/>
  <c r="AB19314" i="4"/>
  <c r="AA19314" i="4"/>
  <c r="Z19314" i="4"/>
  <c r="Y19314" i="4"/>
  <c r="X19314" i="4"/>
  <c r="W19314" i="4"/>
  <c r="V19314" i="4"/>
  <c r="U19314" i="4"/>
  <c r="T19314" i="4"/>
  <c r="S19314" i="4"/>
  <c r="R19314" i="4"/>
  <c r="Q19314" i="4"/>
  <c r="P19314" i="4"/>
  <c r="O19314" i="4"/>
  <c r="N19314" i="4"/>
  <c r="M19314" i="4"/>
  <c r="L19314" i="4"/>
  <c r="K19314" i="4"/>
  <c r="J19314" i="4"/>
  <c r="I19314" i="4"/>
  <c r="H19314" i="4"/>
  <c r="G19314" i="4"/>
  <c r="F19314" i="4"/>
  <c r="E19314" i="4"/>
  <c r="D19314" i="4"/>
  <c r="C19314" i="4"/>
  <c r="AI19313" i="4"/>
  <c r="AH19313" i="4"/>
  <c r="AG19313" i="4"/>
  <c r="AF19313" i="4"/>
  <c r="AE19313" i="4"/>
  <c r="AD19313" i="4"/>
  <c r="AC19313" i="4"/>
  <c r="AB19313" i="4"/>
  <c r="AA19313" i="4"/>
  <c r="Z19313" i="4"/>
  <c r="Y19313" i="4"/>
  <c r="X19313" i="4"/>
  <c r="W19313" i="4"/>
  <c r="V19313" i="4"/>
  <c r="U19313" i="4"/>
  <c r="T19313" i="4"/>
  <c r="S19313" i="4"/>
  <c r="R19313" i="4"/>
  <c r="Q19313" i="4"/>
  <c r="P19313" i="4"/>
  <c r="O19313" i="4"/>
  <c r="N19313" i="4"/>
  <c r="M19313" i="4"/>
  <c r="L19313" i="4"/>
  <c r="K19313" i="4"/>
  <c r="J19313" i="4"/>
  <c r="I19313" i="4"/>
  <c r="H19313" i="4"/>
  <c r="G19313" i="4"/>
  <c r="F19313" i="4"/>
  <c r="E19313" i="4"/>
  <c r="D19313" i="4"/>
  <c r="C19313" i="4"/>
  <c r="AI19312" i="4"/>
  <c r="AH19312" i="4"/>
  <c r="AG19312" i="4"/>
  <c r="AF19312" i="4"/>
  <c r="AE19312" i="4"/>
  <c r="AD19312" i="4"/>
  <c r="AC19312" i="4"/>
  <c r="AB19312" i="4"/>
  <c r="AA19312" i="4"/>
  <c r="Z19312" i="4"/>
  <c r="Y19312" i="4"/>
  <c r="X19312" i="4"/>
  <c r="W19312" i="4"/>
  <c r="V19312" i="4"/>
  <c r="U19312" i="4"/>
  <c r="T19312" i="4"/>
  <c r="S19312" i="4"/>
  <c r="R19312" i="4"/>
  <c r="Q19312" i="4"/>
  <c r="P19312" i="4"/>
  <c r="O19312" i="4"/>
  <c r="N19312" i="4"/>
  <c r="M19312" i="4"/>
  <c r="L19312" i="4"/>
  <c r="K19312" i="4"/>
  <c r="J19312" i="4"/>
  <c r="I19312" i="4"/>
  <c r="H19312" i="4"/>
  <c r="G19312" i="4"/>
  <c r="F19312" i="4"/>
  <c r="E19312" i="4"/>
  <c r="D19312" i="4"/>
  <c r="C19312" i="4"/>
  <c r="AI19311" i="4"/>
  <c r="AH19311" i="4"/>
  <c r="AG19311" i="4"/>
  <c r="AF19311" i="4"/>
  <c r="AE19311" i="4"/>
  <c r="AD19311" i="4"/>
  <c r="AC19311" i="4"/>
  <c r="AB19311" i="4"/>
  <c r="AA19311" i="4"/>
  <c r="Z19311" i="4"/>
  <c r="Y19311" i="4"/>
  <c r="X19311" i="4"/>
  <c r="W19311" i="4"/>
  <c r="V19311" i="4"/>
  <c r="U19311" i="4"/>
  <c r="T19311" i="4"/>
  <c r="S19311" i="4"/>
  <c r="R19311" i="4"/>
  <c r="Q19311" i="4"/>
  <c r="P19311" i="4"/>
  <c r="O19311" i="4"/>
  <c r="N19311" i="4"/>
  <c r="M19311" i="4"/>
  <c r="L19311" i="4"/>
  <c r="K19311" i="4"/>
  <c r="J19311" i="4"/>
  <c r="I19311" i="4"/>
  <c r="H19311" i="4"/>
  <c r="G19311" i="4"/>
  <c r="F19311" i="4"/>
  <c r="E19311" i="4"/>
  <c r="D19311" i="4"/>
  <c r="C19311" i="4"/>
  <c r="AI19310" i="4"/>
  <c r="AH19310" i="4"/>
  <c r="AG19310" i="4"/>
  <c r="AF19310" i="4"/>
  <c r="AE19310" i="4"/>
  <c r="AD19310" i="4"/>
  <c r="AC19310" i="4"/>
  <c r="AB19310" i="4"/>
  <c r="AA19310" i="4"/>
  <c r="Z19310" i="4"/>
  <c r="Y19310" i="4"/>
  <c r="X19310" i="4"/>
  <c r="W19310" i="4"/>
  <c r="V19310" i="4"/>
  <c r="U19310" i="4"/>
  <c r="T19310" i="4"/>
  <c r="S19310" i="4"/>
  <c r="R19310" i="4"/>
  <c r="Q19310" i="4"/>
  <c r="P19310" i="4"/>
  <c r="O19310" i="4"/>
  <c r="N19310" i="4"/>
  <c r="M19310" i="4"/>
  <c r="L19310" i="4"/>
  <c r="K19310" i="4"/>
  <c r="J19310" i="4"/>
  <c r="I19310" i="4"/>
  <c r="H19310" i="4"/>
  <c r="G19310" i="4"/>
  <c r="F19310" i="4"/>
  <c r="E19310" i="4"/>
  <c r="D19310" i="4"/>
  <c r="C19310" i="4"/>
  <c r="AI19309" i="4"/>
  <c r="AH19309" i="4"/>
  <c r="AG19309" i="4"/>
  <c r="AF19309" i="4"/>
  <c r="AE19309" i="4"/>
  <c r="AD19309" i="4"/>
  <c r="AC19309" i="4"/>
  <c r="AB19309" i="4"/>
  <c r="AA19309" i="4"/>
  <c r="Z19309" i="4"/>
  <c r="Y19309" i="4"/>
  <c r="X19309" i="4"/>
  <c r="W19309" i="4"/>
  <c r="V19309" i="4"/>
  <c r="U19309" i="4"/>
  <c r="T19309" i="4"/>
  <c r="S19309" i="4"/>
  <c r="R19309" i="4"/>
  <c r="Q19309" i="4"/>
  <c r="P19309" i="4"/>
  <c r="O19309" i="4"/>
  <c r="N19309" i="4"/>
  <c r="M19309" i="4"/>
  <c r="L19309" i="4"/>
  <c r="K19309" i="4"/>
  <c r="J19309" i="4"/>
  <c r="I19309" i="4"/>
  <c r="H19309" i="4"/>
  <c r="G19309" i="4"/>
  <c r="F19309" i="4"/>
  <c r="E19309" i="4"/>
  <c r="D19309" i="4"/>
  <c r="C19309" i="4"/>
  <c r="AI19308" i="4"/>
  <c r="AH19308" i="4"/>
  <c r="AG19308" i="4"/>
  <c r="AF19308" i="4"/>
  <c r="AE19308" i="4"/>
  <c r="AD19308" i="4"/>
  <c r="AC19308" i="4"/>
  <c r="AB19308" i="4"/>
  <c r="AA19308" i="4"/>
  <c r="Z19308" i="4"/>
  <c r="Y19308" i="4"/>
  <c r="X19308" i="4"/>
  <c r="W19308" i="4"/>
  <c r="V19308" i="4"/>
  <c r="U19308" i="4"/>
  <c r="T19308" i="4"/>
  <c r="S19308" i="4"/>
  <c r="R19308" i="4"/>
  <c r="Q19308" i="4"/>
  <c r="P19308" i="4"/>
  <c r="O19308" i="4"/>
  <c r="N19308" i="4"/>
  <c r="M19308" i="4"/>
  <c r="L19308" i="4"/>
  <c r="K19308" i="4"/>
  <c r="J19308" i="4"/>
  <c r="I19308" i="4"/>
  <c r="H19308" i="4"/>
  <c r="G19308" i="4"/>
  <c r="F19308" i="4"/>
  <c r="E19308" i="4"/>
  <c r="D19308" i="4"/>
  <c r="C19308" i="4"/>
  <c r="AI19307" i="4"/>
  <c r="AH19307" i="4"/>
  <c r="AG19307" i="4"/>
  <c r="AF19307" i="4"/>
  <c r="AE19307" i="4"/>
  <c r="AD19307" i="4"/>
  <c r="AC19307" i="4"/>
  <c r="AB19307" i="4"/>
  <c r="AA19307" i="4"/>
  <c r="Z19307" i="4"/>
  <c r="Y19307" i="4"/>
  <c r="X19307" i="4"/>
  <c r="W19307" i="4"/>
  <c r="V19307" i="4"/>
  <c r="U19307" i="4"/>
  <c r="T19307" i="4"/>
  <c r="S19307" i="4"/>
  <c r="R19307" i="4"/>
  <c r="Q19307" i="4"/>
  <c r="P19307" i="4"/>
  <c r="O19307" i="4"/>
  <c r="N19307" i="4"/>
  <c r="M19307" i="4"/>
  <c r="L19307" i="4"/>
  <c r="K19307" i="4"/>
  <c r="J19307" i="4"/>
  <c r="I19307" i="4"/>
  <c r="H19307" i="4"/>
  <c r="G19307" i="4"/>
  <c r="F19307" i="4"/>
  <c r="E19307" i="4"/>
  <c r="D19307" i="4"/>
  <c r="C19307" i="4"/>
  <c r="AI19306" i="4"/>
  <c r="AH19306" i="4"/>
  <c r="AG19306" i="4"/>
  <c r="AF19306" i="4"/>
  <c r="AE19306" i="4"/>
  <c r="AD19306" i="4"/>
  <c r="AC19306" i="4"/>
  <c r="AB19306" i="4"/>
  <c r="AA19306" i="4"/>
  <c r="Z19306" i="4"/>
  <c r="Y19306" i="4"/>
  <c r="X19306" i="4"/>
  <c r="W19306" i="4"/>
  <c r="V19306" i="4"/>
  <c r="U19306" i="4"/>
  <c r="T19306" i="4"/>
  <c r="S19306" i="4"/>
  <c r="R19306" i="4"/>
  <c r="Q19306" i="4"/>
  <c r="P19306" i="4"/>
  <c r="O19306" i="4"/>
  <c r="N19306" i="4"/>
  <c r="M19306" i="4"/>
  <c r="L19306" i="4"/>
  <c r="K19306" i="4"/>
  <c r="J19306" i="4"/>
  <c r="I19306" i="4"/>
  <c r="H19306" i="4"/>
  <c r="G19306" i="4"/>
  <c r="F19306" i="4"/>
  <c r="E19306" i="4"/>
  <c r="D19306" i="4"/>
  <c r="C19306" i="4"/>
  <c r="AI19305" i="4"/>
  <c r="AH19305" i="4"/>
  <c r="AG19305" i="4"/>
  <c r="AF19305" i="4"/>
  <c r="AE19305" i="4"/>
  <c r="AD19305" i="4"/>
  <c r="AC19305" i="4"/>
  <c r="AB19305" i="4"/>
  <c r="AA19305" i="4"/>
  <c r="Z19305" i="4"/>
  <c r="Y19305" i="4"/>
  <c r="X19305" i="4"/>
  <c r="W19305" i="4"/>
  <c r="V19305" i="4"/>
  <c r="U19305" i="4"/>
  <c r="T19305" i="4"/>
  <c r="S19305" i="4"/>
  <c r="R19305" i="4"/>
  <c r="Q19305" i="4"/>
  <c r="P19305" i="4"/>
  <c r="O19305" i="4"/>
  <c r="N19305" i="4"/>
  <c r="M19305" i="4"/>
  <c r="L19305" i="4"/>
  <c r="K19305" i="4"/>
  <c r="J19305" i="4"/>
  <c r="I19305" i="4"/>
  <c r="H19305" i="4"/>
  <c r="G19305" i="4"/>
  <c r="F19305" i="4"/>
  <c r="E19305" i="4"/>
  <c r="D19305" i="4"/>
  <c r="C19305" i="4"/>
  <c r="AI19304" i="4"/>
  <c r="AH19304" i="4"/>
  <c r="AG19304" i="4"/>
  <c r="AF19304" i="4"/>
  <c r="AE19304" i="4"/>
  <c r="AD19304" i="4"/>
  <c r="AC19304" i="4"/>
  <c r="AB19304" i="4"/>
  <c r="AA19304" i="4"/>
  <c r="Z19304" i="4"/>
  <c r="Y19304" i="4"/>
  <c r="X19304" i="4"/>
  <c r="W19304" i="4"/>
  <c r="V19304" i="4"/>
  <c r="U19304" i="4"/>
  <c r="T19304" i="4"/>
  <c r="S19304" i="4"/>
  <c r="R19304" i="4"/>
  <c r="Q19304" i="4"/>
  <c r="P19304" i="4"/>
  <c r="O19304" i="4"/>
  <c r="N19304" i="4"/>
  <c r="M19304" i="4"/>
  <c r="L19304" i="4"/>
  <c r="K19304" i="4"/>
  <c r="J19304" i="4"/>
  <c r="I19304" i="4"/>
  <c r="H19304" i="4"/>
  <c r="G19304" i="4"/>
  <c r="F19304" i="4"/>
  <c r="E19304" i="4"/>
  <c r="D19304" i="4"/>
  <c r="C19304" i="4"/>
  <c r="AI19303" i="4"/>
  <c r="AH19303" i="4"/>
  <c r="AG19303" i="4"/>
  <c r="AF19303" i="4"/>
  <c r="AE19303" i="4"/>
  <c r="AD19303" i="4"/>
  <c r="AC19303" i="4"/>
  <c r="AB19303" i="4"/>
  <c r="AA19303" i="4"/>
  <c r="Z19303" i="4"/>
  <c r="Y19303" i="4"/>
  <c r="X19303" i="4"/>
  <c r="W19303" i="4"/>
  <c r="V19303" i="4"/>
  <c r="U19303" i="4"/>
  <c r="T19303" i="4"/>
  <c r="S19303" i="4"/>
  <c r="R19303" i="4"/>
  <c r="Q19303" i="4"/>
  <c r="P19303" i="4"/>
  <c r="O19303" i="4"/>
  <c r="N19303" i="4"/>
  <c r="M19303" i="4"/>
  <c r="L19303" i="4"/>
  <c r="K19303" i="4"/>
  <c r="J19303" i="4"/>
  <c r="I19303" i="4"/>
  <c r="H19303" i="4"/>
  <c r="G19303" i="4"/>
  <c r="F19303" i="4"/>
  <c r="E19303" i="4"/>
  <c r="D19303" i="4"/>
  <c r="C19303" i="4"/>
  <c r="AI19302" i="4"/>
  <c r="AH19302" i="4"/>
  <c r="AG19302" i="4"/>
  <c r="AF19302" i="4"/>
  <c r="AE19302" i="4"/>
  <c r="AD19302" i="4"/>
  <c r="AC19302" i="4"/>
  <c r="AB19302" i="4"/>
  <c r="AA19302" i="4"/>
  <c r="Z19302" i="4"/>
  <c r="Y19302" i="4"/>
  <c r="X19302" i="4"/>
  <c r="W19302" i="4"/>
  <c r="V19302" i="4"/>
  <c r="U19302" i="4"/>
  <c r="T19302" i="4"/>
  <c r="S19302" i="4"/>
  <c r="R19302" i="4"/>
  <c r="Q19302" i="4"/>
  <c r="P19302" i="4"/>
  <c r="O19302" i="4"/>
  <c r="N19302" i="4"/>
  <c r="M19302" i="4"/>
  <c r="L19302" i="4"/>
  <c r="K19302" i="4"/>
  <c r="J19302" i="4"/>
  <c r="I19302" i="4"/>
  <c r="H19302" i="4"/>
  <c r="G19302" i="4"/>
  <c r="F19302" i="4"/>
  <c r="E19302" i="4"/>
  <c r="D19302" i="4"/>
  <c r="C19302" i="4"/>
  <c r="AI19301" i="4"/>
  <c r="AH19301" i="4"/>
  <c r="AG19301" i="4"/>
  <c r="AF19301" i="4"/>
  <c r="AE19301" i="4"/>
  <c r="AD19301" i="4"/>
  <c r="AC19301" i="4"/>
  <c r="AB19301" i="4"/>
  <c r="AA19301" i="4"/>
  <c r="Z19301" i="4"/>
  <c r="Y19301" i="4"/>
  <c r="X19301" i="4"/>
  <c r="W19301" i="4"/>
  <c r="V19301" i="4"/>
  <c r="U19301" i="4"/>
  <c r="T19301" i="4"/>
  <c r="S19301" i="4"/>
  <c r="R19301" i="4"/>
  <c r="Q19301" i="4"/>
  <c r="P19301" i="4"/>
  <c r="O19301" i="4"/>
  <c r="N19301" i="4"/>
  <c r="M19301" i="4"/>
  <c r="L19301" i="4"/>
  <c r="K19301" i="4"/>
  <c r="J19301" i="4"/>
  <c r="I19301" i="4"/>
  <c r="H19301" i="4"/>
  <c r="G19301" i="4"/>
  <c r="F19301" i="4"/>
  <c r="E19301" i="4"/>
  <c r="D19301" i="4"/>
  <c r="C19301" i="4"/>
  <c r="AI19300" i="4"/>
  <c r="AH19300" i="4"/>
  <c r="AG19300" i="4"/>
  <c r="AF19300" i="4"/>
  <c r="AE19300" i="4"/>
  <c r="AD19300" i="4"/>
  <c r="AC19300" i="4"/>
  <c r="AB19300" i="4"/>
  <c r="AA19300" i="4"/>
  <c r="Z19300" i="4"/>
  <c r="Y19300" i="4"/>
  <c r="X19300" i="4"/>
  <c r="W19300" i="4"/>
  <c r="V19300" i="4"/>
  <c r="U19300" i="4"/>
  <c r="T19300" i="4"/>
  <c r="S19300" i="4"/>
  <c r="R19300" i="4"/>
  <c r="Q19300" i="4"/>
  <c r="P19300" i="4"/>
  <c r="O19300" i="4"/>
  <c r="N19300" i="4"/>
  <c r="M19300" i="4"/>
  <c r="L19300" i="4"/>
  <c r="K19300" i="4"/>
  <c r="J19300" i="4"/>
  <c r="I19300" i="4"/>
  <c r="H19300" i="4"/>
  <c r="G19300" i="4"/>
  <c r="F19300" i="4"/>
  <c r="E19300" i="4"/>
  <c r="D19300" i="4"/>
  <c r="C19300" i="4"/>
  <c r="AI19299" i="4"/>
  <c r="AH19299" i="4"/>
  <c r="AG19299" i="4"/>
  <c r="AF19299" i="4"/>
  <c r="AE19299" i="4"/>
  <c r="AD19299" i="4"/>
  <c r="AC19299" i="4"/>
  <c r="AB19299" i="4"/>
  <c r="AA19299" i="4"/>
  <c r="Z19299" i="4"/>
  <c r="Y19299" i="4"/>
  <c r="X19299" i="4"/>
  <c r="W19299" i="4"/>
  <c r="V19299" i="4"/>
  <c r="U19299" i="4"/>
  <c r="T19299" i="4"/>
  <c r="S19299" i="4"/>
  <c r="R19299" i="4"/>
  <c r="Q19299" i="4"/>
  <c r="P19299" i="4"/>
  <c r="O19299" i="4"/>
  <c r="N19299" i="4"/>
  <c r="M19299" i="4"/>
  <c r="L19299" i="4"/>
  <c r="K19299" i="4"/>
  <c r="J19299" i="4"/>
  <c r="I19299" i="4"/>
  <c r="H19299" i="4"/>
  <c r="G19299" i="4"/>
  <c r="F19299" i="4"/>
  <c r="E19299" i="4"/>
  <c r="D19299" i="4"/>
  <c r="C19299" i="4"/>
  <c r="AI19298" i="4"/>
  <c r="AH19298" i="4"/>
  <c r="AG19298" i="4"/>
  <c r="AF19298" i="4"/>
  <c r="AE19298" i="4"/>
  <c r="AD19298" i="4"/>
  <c r="AC19298" i="4"/>
  <c r="AB19298" i="4"/>
  <c r="AA19298" i="4"/>
  <c r="Z19298" i="4"/>
  <c r="Y19298" i="4"/>
  <c r="X19298" i="4"/>
  <c r="W19298" i="4"/>
  <c r="V19298" i="4"/>
  <c r="U19298" i="4"/>
  <c r="T19298" i="4"/>
  <c r="S19298" i="4"/>
  <c r="R19298" i="4"/>
  <c r="Q19298" i="4"/>
  <c r="P19298" i="4"/>
  <c r="O19298" i="4"/>
  <c r="N19298" i="4"/>
  <c r="M19298" i="4"/>
  <c r="L19298" i="4"/>
  <c r="K19298" i="4"/>
  <c r="J19298" i="4"/>
  <c r="I19298" i="4"/>
  <c r="H19298" i="4"/>
  <c r="G19298" i="4"/>
  <c r="F19298" i="4"/>
  <c r="E19298" i="4"/>
  <c r="D19298" i="4"/>
  <c r="C19298" i="4"/>
  <c r="AI19297" i="4"/>
  <c r="AH19297" i="4"/>
  <c r="AG19297" i="4"/>
  <c r="AF19297" i="4"/>
  <c r="AE19297" i="4"/>
  <c r="AD19297" i="4"/>
  <c r="AC19297" i="4"/>
  <c r="AB19297" i="4"/>
  <c r="AA19297" i="4"/>
  <c r="Z19297" i="4"/>
  <c r="Y19297" i="4"/>
  <c r="X19297" i="4"/>
  <c r="W19297" i="4"/>
  <c r="V19297" i="4"/>
  <c r="U19297" i="4"/>
  <c r="T19297" i="4"/>
  <c r="S19297" i="4"/>
  <c r="R19297" i="4"/>
  <c r="Q19297" i="4"/>
  <c r="P19297" i="4"/>
  <c r="O19297" i="4"/>
  <c r="N19297" i="4"/>
  <c r="M19297" i="4"/>
  <c r="L19297" i="4"/>
  <c r="K19297" i="4"/>
  <c r="J19297" i="4"/>
  <c r="I19297" i="4"/>
  <c r="H19297" i="4"/>
  <c r="G19297" i="4"/>
  <c r="F19297" i="4"/>
  <c r="E19297" i="4"/>
  <c r="D19297" i="4"/>
  <c r="C19297" i="4"/>
  <c r="AI19296" i="4"/>
  <c r="AH19296" i="4"/>
  <c r="AG19296" i="4"/>
  <c r="AF19296" i="4"/>
  <c r="AE19296" i="4"/>
  <c r="AD19296" i="4"/>
  <c r="AC19296" i="4"/>
  <c r="AB19296" i="4"/>
  <c r="AA19296" i="4"/>
  <c r="Z19296" i="4"/>
  <c r="Y19296" i="4"/>
  <c r="X19296" i="4"/>
  <c r="W19296" i="4"/>
  <c r="V19296" i="4"/>
  <c r="U19296" i="4"/>
  <c r="T19296" i="4"/>
  <c r="S19296" i="4"/>
  <c r="R19296" i="4"/>
  <c r="Q19296" i="4"/>
  <c r="P19296" i="4"/>
  <c r="O19296" i="4"/>
  <c r="N19296" i="4"/>
  <c r="M19296" i="4"/>
  <c r="L19296" i="4"/>
  <c r="K19296" i="4"/>
  <c r="J19296" i="4"/>
  <c r="I19296" i="4"/>
  <c r="H19296" i="4"/>
  <c r="G19296" i="4"/>
  <c r="F19296" i="4"/>
  <c r="E19296" i="4"/>
  <c r="D19296" i="4"/>
  <c r="C19296" i="4"/>
  <c r="AI19295" i="4"/>
  <c r="AH19295" i="4"/>
  <c r="AG19295" i="4"/>
  <c r="AF19295" i="4"/>
  <c r="AE19295" i="4"/>
  <c r="AD19295" i="4"/>
  <c r="AC19295" i="4"/>
  <c r="AB19295" i="4"/>
  <c r="AA19295" i="4"/>
  <c r="Z19295" i="4"/>
  <c r="Y19295" i="4"/>
  <c r="X19295" i="4"/>
  <c r="W19295" i="4"/>
  <c r="V19295" i="4"/>
  <c r="U19295" i="4"/>
  <c r="T19295" i="4"/>
  <c r="S19295" i="4"/>
  <c r="R19295" i="4"/>
  <c r="Q19295" i="4"/>
  <c r="P19295" i="4"/>
  <c r="O19295" i="4"/>
  <c r="N19295" i="4"/>
  <c r="M19295" i="4"/>
  <c r="L19295" i="4"/>
  <c r="K19295" i="4"/>
  <c r="J19295" i="4"/>
  <c r="I19295" i="4"/>
  <c r="H19295" i="4"/>
  <c r="G19295" i="4"/>
  <c r="F19295" i="4"/>
  <c r="E19295" i="4"/>
  <c r="D19295" i="4"/>
  <c r="C19295" i="4"/>
  <c r="AI19294" i="4"/>
  <c r="AH19294" i="4"/>
  <c r="AG19294" i="4"/>
  <c r="AF19294" i="4"/>
  <c r="AE19294" i="4"/>
  <c r="AD19294" i="4"/>
  <c r="AC19294" i="4"/>
  <c r="AB19294" i="4"/>
  <c r="AA19294" i="4"/>
  <c r="Z19294" i="4"/>
  <c r="Y19294" i="4"/>
  <c r="X19294" i="4"/>
  <c r="W19294" i="4"/>
  <c r="V19294" i="4"/>
  <c r="U19294" i="4"/>
  <c r="T19294" i="4"/>
  <c r="S19294" i="4"/>
  <c r="R19294" i="4"/>
  <c r="Q19294" i="4"/>
  <c r="P19294" i="4"/>
  <c r="O19294" i="4"/>
  <c r="N19294" i="4"/>
  <c r="M19294" i="4"/>
  <c r="L19294" i="4"/>
  <c r="K19294" i="4"/>
  <c r="J19294" i="4"/>
  <c r="I19294" i="4"/>
  <c r="H19294" i="4"/>
  <c r="G19294" i="4"/>
  <c r="F19294" i="4"/>
  <c r="E19294" i="4"/>
  <c r="D19294" i="4"/>
  <c r="C19294" i="4"/>
  <c r="AI19293" i="4"/>
  <c r="AH19293" i="4"/>
  <c r="AG19293" i="4"/>
  <c r="AF19293" i="4"/>
  <c r="AE19293" i="4"/>
  <c r="AD19293" i="4"/>
  <c r="AC19293" i="4"/>
  <c r="AB19293" i="4"/>
  <c r="AA19293" i="4"/>
  <c r="Z19293" i="4"/>
  <c r="Y19293" i="4"/>
  <c r="X19293" i="4"/>
  <c r="W19293" i="4"/>
  <c r="V19293" i="4"/>
  <c r="U19293" i="4"/>
  <c r="T19293" i="4"/>
  <c r="S19293" i="4"/>
  <c r="R19293" i="4"/>
  <c r="Q19293" i="4"/>
  <c r="P19293" i="4"/>
  <c r="O19293" i="4"/>
  <c r="N19293" i="4"/>
  <c r="M19293" i="4"/>
  <c r="L19293" i="4"/>
  <c r="K19293" i="4"/>
  <c r="J19293" i="4"/>
  <c r="I19293" i="4"/>
  <c r="H19293" i="4"/>
  <c r="G19293" i="4"/>
  <c r="F19293" i="4"/>
  <c r="E19293" i="4"/>
  <c r="D19293" i="4"/>
  <c r="C19293" i="4"/>
  <c r="AI19292" i="4"/>
  <c r="AH19292" i="4"/>
  <c r="AG19292" i="4"/>
  <c r="AF19292" i="4"/>
  <c r="AE19292" i="4"/>
  <c r="AD19292" i="4"/>
  <c r="AC19292" i="4"/>
  <c r="AB19292" i="4"/>
  <c r="AA19292" i="4"/>
  <c r="Z19292" i="4"/>
  <c r="Y19292" i="4"/>
  <c r="X19292" i="4"/>
  <c r="W19292" i="4"/>
  <c r="V19292" i="4"/>
  <c r="U19292" i="4"/>
  <c r="T19292" i="4"/>
  <c r="S19292" i="4"/>
  <c r="R19292" i="4"/>
  <c r="Q19292" i="4"/>
  <c r="P19292" i="4"/>
  <c r="O19292" i="4"/>
  <c r="N19292" i="4"/>
  <c r="M19292" i="4"/>
  <c r="L19292" i="4"/>
  <c r="K19292" i="4"/>
  <c r="J19292" i="4"/>
  <c r="I19292" i="4"/>
  <c r="H19292" i="4"/>
  <c r="G19292" i="4"/>
  <c r="F19292" i="4"/>
  <c r="E19292" i="4"/>
  <c r="D19292" i="4"/>
  <c r="C19292" i="4"/>
  <c r="AI19291" i="4"/>
  <c r="AH19291" i="4"/>
  <c r="AG19291" i="4"/>
  <c r="AF19291" i="4"/>
  <c r="AE19291" i="4"/>
  <c r="AD19291" i="4"/>
  <c r="AC19291" i="4"/>
  <c r="AB19291" i="4"/>
  <c r="AA19291" i="4"/>
  <c r="Z19291" i="4"/>
  <c r="Y19291" i="4"/>
  <c r="X19291" i="4"/>
  <c r="W19291" i="4"/>
  <c r="V19291" i="4"/>
  <c r="U19291" i="4"/>
  <c r="T19291" i="4"/>
  <c r="S19291" i="4"/>
  <c r="R19291" i="4"/>
  <c r="Q19291" i="4"/>
  <c r="P19291" i="4"/>
  <c r="O19291" i="4"/>
  <c r="N19291" i="4"/>
  <c r="M19291" i="4"/>
  <c r="L19291" i="4"/>
  <c r="K19291" i="4"/>
  <c r="J19291" i="4"/>
  <c r="I19291" i="4"/>
  <c r="H19291" i="4"/>
  <c r="G19291" i="4"/>
  <c r="F19291" i="4"/>
  <c r="E19291" i="4"/>
  <c r="D19291" i="4"/>
  <c r="C19291" i="4"/>
  <c r="AI19290" i="4"/>
  <c r="AH19290" i="4"/>
  <c r="AG19290" i="4"/>
  <c r="AF19290" i="4"/>
  <c r="AE19290" i="4"/>
  <c r="AD19290" i="4"/>
  <c r="AC19290" i="4"/>
  <c r="AB19290" i="4"/>
  <c r="AA19290" i="4"/>
  <c r="Z19290" i="4"/>
  <c r="Y19290" i="4"/>
  <c r="X19290" i="4"/>
  <c r="W19290" i="4"/>
  <c r="V19290" i="4"/>
  <c r="U19290" i="4"/>
  <c r="T19290" i="4"/>
  <c r="S19290" i="4"/>
  <c r="R19290" i="4"/>
  <c r="Q19290" i="4"/>
  <c r="P19290" i="4"/>
  <c r="O19290" i="4"/>
  <c r="N19290" i="4"/>
  <c r="M19290" i="4"/>
  <c r="L19290" i="4"/>
  <c r="K19290" i="4"/>
  <c r="J19290" i="4"/>
  <c r="I19290" i="4"/>
  <c r="H19290" i="4"/>
  <c r="G19290" i="4"/>
  <c r="F19290" i="4"/>
  <c r="E19290" i="4"/>
  <c r="D19290" i="4"/>
  <c r="C19290" i="4"/>
  <c r="AI19289" i="4"/>
  <c r="AH19289" i="4"/>
  <c r="AG19289" i="4"/>
  <c r="AF19289" i="4"/>
  <c r="AE19289" i="4"/>
  <c r="AD19289" i="4"/>
  <c r="AC19289" i="4"/>
  <c r="AB19289" i="4"/>
  <c r="AA19289" i="4"/>
  <c r="Z19289" i="4"/>
  <c r="Y19289" i="4"/>
  <c r="X19289" i="4"/>
  <c r="W19289" i="4"/>
  <c r="V19289" i="4"/>
  <c r="U19289" i="4"/>
  <c r="T19289" i="4"/>
  <c r="S19289" i="4"/>
  <c r="R19289" i="4"/>
  <c r="Q19289" i="4"/>
  <c r="P19289" i="4"/>
  <c r="O19289" i="4"/>
  <c r="N19289" i="4"/>
  <c r="M19289" i="4"/>
  <c r="L19289" i="4"/>
  <c r="K19289" i="4"/>
  <c r="J19289" i="4"/>
  <c r="I19289" i="4"/>
  <c r="H19289" i="4"/>
  <c r="G19289" i="4"/>
  <c r="F19289" i="4"/>
  <c r="E19289" i="4"/>
  <c r="D19289" i="4"/>
  <c r="C19289" i="4"/>
  <c r="AI19288" i="4"/>
  <c r="AH19288" i="4"/>
  <c r="AG19288" i="4"/>
  <c r="AF19288" i="4"/>
  <c r="AE19288" i="4"/>
  <c r="AD19288" i="4"/>
  <c r="AC19288" i="4"/>
  <c r="AB19288" i="4"/>
  <c r="AA19288" i="4"/>
  <c r="Z19288" i="4"/>
  <c r="Y19288" i="4"/>
  <c r="X19288" i="4"/>
  <c r="W19288" i="4"/>
  <c r="V19288" i="4"/>
  <c r="U19288" i="4"/>
  <c r="T19288" i="4"/>
  <c r="S19288" i="4"/>
  <c r="R19288" i="4"/>
  <c r="Q19288" i="4"/>
  <c r="P19288" i="4"/>
  <c r="O19288" i="4"/>
  <c r="N19288" i="4"/>
  <c r="M19288" i="4"/>
  <c r="L19288" i="4"/>
  <c r="K19288" i="4"/>
  <c r="J19288" i="4"/>
  <c r="I19288" i="4"/>
  <c r="H19288" i="4"/>
  <c r="G19288" i="4"/>
  <c r="F19288" i="4"/>
  <c r="E19288" i="4"/>
  <c r="D19288" i="4"/>
  <c r="C19288" i="4"/>
  <c r="AI19287" i="4"/>
  <c r="AH19287" i="4"/>
  <c r="AG19287" i="4"/>
  <c r="AF19287" i="4"/>
  <c r="AE19287" i="4"/>
  <c r="AD19287" i="4"/>
  <c r="AC19287" i="4"/>
  <c r="AB19287" i="4"/>
  <c r="AA19287" i="4"/>
  <c r="Z19287" i="4"/>
  <c r="Y19287" i="4"/>
  <c r="X19287" i="4"/>
  <c r="W19287" i="4"/>
  <c r="V19287" i="4"/>
  <c r="U19287" i="4"/>
  <c r="T19287" i="4"/>
  <c r="S19287" i="4"/>
  <c r="R19287" i="4"/>
  <c r="Q19287" i="4"/>
  <c r="P19287" i="4"/>
  <c r="O19287" i="4"/>
  <c r="N19287" i="4"/>
  <c r="M19287" i="4"/>
  <c r="L19287" i="4"/>
  <c r="K19287" i="4"/>
  <c r="J19287" i="4"/>
  <c r="I19287" i="4"/>
  <c r="H19287" i="4"/>
  <c r="G19287" i="4"/>
  <c r="F19287" i="4"/>
  <c r="E19287" i="4"/>
  <c r="D19287" i="4"/>
  <c r="C19287" i="4"/>
  <c r="AI19286" i="4"/>
  <c r="AH19286" i="4"/>
  <c r="AG19286" i="4"/>
  <c r="AF19286" i="4"/>
  <c r="AE19286" i="4"/>
  <c r="AD19286" i="4"/>
  <c r="AC19286" i="4"/>
  <c r="AB19286" i="4"/>
  <c r="AA19286" i="4"/>
  <c r="Z19286" i="4"/>
  <c r="Y19286" i="4"/>
  <c r="X19286" i="4"/>
  <c r="W19286" i="4"/>
  <c r="V19286" i="4"/>
  <c r="U19286" i="4"/>
  <c r="T19286" i="4"/>
  <c r="S19286" i="4"/>
  <c r="R19286" i="4"/>
  <c r="Q19286" i="4"/>
  <c r="P19286" i="4"/>
  <c r="O19286" i="4"/>
  <c r="N19286" i="4"/>
  <c r="M19286" i="4"/>
  <c r="L19286" i="4"/>
  <c r="K19286" i="4"/>
  <c r="J19286" i="4"/>
  <c r="I19286" i="4"/>
  <c r="H19286" i="4"/>
  <c r="G19286" i="4"/>
  <c r="F19286" i="4"/>
  <c r="E19286" i="4"/>
  <c r="D19286" i="4"/>
  <c r="C19286" i="4"/>
  <c r="AI19285" i="4"/>
  <c r="AH19285" i="4"/>
  <c r="AG19285" i="4"/>
  <c r="AF19285" i="4"/>
  <c r="AE19285" i="4"/>
  <c r="AD19285" i="4"/>
  <c r="AC19285" i="4"/>
  <c r="AB19285" i="4"/>
  <c r="AA19285" i="4"/>
  <c r="Z19285" i="4"/>
  <c r="Y19285" i="4"/>
  <c r="X19285" i="4"/>
  <c r="W19285" i="4"/>
  <c r="V19285" i="4"/>
  <c r="U19285" i="4"/>
  <c r="T19285" i="4"/>
  <c r="S19285" i="4"/>
  <c r="R19285" i="4"/>
  <c r="Q19285" i="4"/>
  <c r="P19285" i="4"/>
  <c r="O19285" i="4"/>
  <c r="N19285" i="4"/>
  <c r="M19285" i="4"/>
  <c r="L19285" i="4"/>
  <c r="K19285" i="4"/>
  <c r="J19285" i="4"/>
  <c r="I19285" i="4"/>
  <c r="H19285" i="4"/>
  <c r="G19285" i="4"/>
  <c r="F19285" i="4"/>
  <c r="E19285" i="4"/>
  <c r="D19285" i="4"/>
  <c r="C19285" i="4"/>
  <c r="AI19284" i="4"/>
  <c r="AH19284" i="4"/>
  <c r="AG19284" i="4"/>
  <c r="AF19284" i="4"/>
  <c r="AE19284" i="4"/>
  <c r="AD19284" i="4"/>
  <c r="AC19284" i="4"/>
  <c r="AB19284" i="4"/>
  <c r="AA19284" i="4"/>
  <c r="Z19284" i="4"/>
  <c r="Y19284" i="4"/>
  <c r="X19284" i="4"/>
  <c r="W19284" i="4"/>
  <c r="V19284" i="4"/>
  <c r="U19284" i="4"/>
  <c r="T19284" i="4"/>
  <c r="S19284" i="4"/>
  <c r="R19284" i="4"/>
  <c r="Q19284" i="4"/>
  <c r="P19284" i="4"/>
  <c r="O19284" i="4"/>
  <c r="N19284" i="4"/>
  <c r="M19284" i="4"/>
  <c r="L19284" i="4"/>
  <c r="K19284" i="4"/>
  <c r="J19284" i="4"/>
  <c r="I19284" i="4"/>
  <c r="H19284" i="4"/>
  <c r="G19284" i="4"/>
  <c r="F19284" i="4"/>
  <c r="E19284" i="4"/>
  <c r="D19284" i="4"/>
  <c r="C19284" i="4"/>
  <c r="AI19283" i="4"/>
  <c r="AH19283" i="4"/>
  <c r="AG19283" i="4"/>
  <c r="AF19283" i="4"/>
  <c r="AE19283" i="4"/>
  <c r="AD19283" i="4"/>
  <c r="AC19283" i="4"/>
  <c r="AB19283" i="4"/>
  <c r="AA19283" i="4"/>
  <c r="Z19283" i="4"/>
  <c r="Y19283" i="4"/>
  <c r="X19283" i="4"/>
  <c r="W19283" i="4"/>
  <c r="V19283" i="4"/>
  <c r="U19283" i="4"/>
  <c r="T19283" i="4"/>
  <c r="S19283" i="4"/>
  <c r="R19283" i="4"/>
  <c r="Q19283" i="4"/>
  <c r="P19283" i="4"/>
  <c r="O19283" i="4"/>
  <c r="N19283" i="4"/>
  <c r="M19283" i="4"/>
  <c r="L19283" i="4"/>
  <c r="K19283" i="4"/>
  <c r="J19283" i="4"/>
  <c r="I19283" i="4"/>
  <c r="H19283" i="4"/>
  <c r="G19283" i="4"/>
  <c r="F19283" i="4"/>
  <c r="E19283" i="4"/>
  <c r="D19283" i="4"/>
  <c r="C19283" i="4"/>
  <c r="AI19282" i="4"/>
  <c r="AH19282" i="4"/>
  <c r="AG19282" i="4"/>
  <c r="AF19282" i="4"/>
  <c r="AE19282" i="4"/>
  <c r="AD19282" i="4"/>
  <c r="AC19282" i="4"/>
  <c r="AB19282" i="4"/>
  <c r="AA19282" i="4"/>
  <c r="Z19282" i="4"/>
  <c r="Y19282" i="4"/>
  <c r="X19282" i="4"/>
  <c r="W19282" i="4"/>
  <c r="V19282" i="4"/>
  <c r="U19282" i="4"/>
  <c r="T19282" i="4"/>
  <c r="S19282" i="4"/>
  <c r="R19282" i="4"/>
  <c r="Q19282" i="4"/>
  <c r="P19282" i="4"/>
  <c r="O19282" i="4"/>
  <c r="N19282" i="4"/>
  <c r="M19282" i="4"/>
  <c r="L19282" i="4"/>
  <c r="K19282" i="4"/>
  <c r="J19282" i="4"/>
  <c r="I19282" i="4"/>
  <c r="H19282" i="4"/>
  <c r="G19282" i="4"/>
  <c r="F19282" i="4"/>
  <c r="E19282" i="4"/>
  <c r="D19282" i="4"/>
  <c r="C19282" i="4"/>
  <c r="AI19281" i="4"/>
  <c r="AH19281" i="4"/>
  <c r="AG19281" i="4"/>
  <c r="AF19281" i="4"/>
  <c r="AE19281" i="4"/>
  <c r="AD19281" i="4"/>
  <c r="AC19281" i="4"/>
  <c r="AB19281" i="4"/>
  <c r="AA19281" i="4"/>
  <c r="Z19281" i="4"/>
  <c r="Y19281" i="4"/>
  <c r="X19281" i="4"/>
  <c r="W19281" i="4"/>
  <c r="V19281" i="4"/>
  <c r="U19281" i="4"/>
  <c r="T19281" i="4"/>
  <c r="S19281" i="4"/>
  <c r="R19281" i="4"/>
  <c r="Q19281" i="4"/>
  <c r="P19281" i="4"/>
  <c r="O19281" i="4"/>
  <c r="N19281" i="4"/>
  <c r="M19281" i="4"/>
  <c r="L19281" i="4"/>
  <c r="K19281" i="4"/>
  <c r="J19281" i="4"/>
  <c r="I19281" i="4"/>
  <c r="H19281" i="4"/>
  <c r="G19281" i="4"/>
  <c r="F19281" i="4"/>
  <c r="E19281" i="4"/>
  <c r="D19281" i="4"/>
  <c r="C19281" i="4"/>
  <c r="AI19280" i="4"/>
  <c r="AH19280" i="4"/>
  <c r="AG19280" i="4"/>
  <c r="AF19280" i="4"/>
  <c r="AE19280" i="4"/>
  <c r="AD19280" i="4"/>
  <c r="AC19280" i="4"/>
  <c r="AB19280" i="4"/>
  <c r="AA19280" i="4"/>
  <c r="Z19280" i="4"/>
  <c r="Y19280" i="4"/>
  <c r="X19280" i="4"/>
  <c r="W19280" i="4"/>
  <c r="V19280" i="4"/>
  <c r="U19280" i="4"/>
  <c r="T19280" i="4"/>
  <c r="S19280" i="4"/>
  <c r="R19280" i="4"/>
  <c r="Q19280" i="4"/>
  <c r="P19280" i="4"/>
  <c r="O19280" i="4"/>
  <c r="N19280" i="4"/>
  <c r="M19280" i="4"/>
  <c r="L19280" i="4"/>
  <c r="K19280" i="4"/>
  <c r="J19280" i="4"/>
  <c r="I19280" i="4"/>
  <c r="H19280" i="4"/>
  <c r="G19280" i="4"/>
  <c r="F19280" i="4"/>
  <c r="E19280" i="4"/>
  <c r="D19280" i="4"/>
  <c r="C19280" i="4"/>
  <c r="AI19279" i="4"/>
  <c r="AH19279" i="4"/>
  <c r="AG19279" i="4"/>
  <c r="AF19279" i="4"/>
  <c r="AE19279" i="4"/>
  <c r="AD19279" i="4"/>
  <c r="AC19279" i="4"/>
  <c r="AB19279" i="4"/>
  <c r="AA19279" i="4"/>
  <c r="Z19279" i="4"/>
  <c r="Y19279" i="4"/>
  <c r="X19279" i="4"/>
  <c r="W19279" i="4"/>
  <c r="V19279" i="4"/>
  <c r="U19279" i="4"/>
  <c r="T19279" i="4"/>
  <c r="S19279" i="4"/>
  <c r="R19279" i="4"/>
  <c r="Q19279" i="4"/>
  <c r="P19279" i="4"/>
  <c r="O19279" i="4"/>
  <c r="N19279" i="4"/>
  <c r="M19279" i="4"/>
  <c r="L19279" i="4"/>
  <c r="K19279" i="4"/>
  <c r="J19279" i="4"/>
  <c r="I19279" i="4"/>
  <c r="H19279" i="4"/>
  <c r="G19279" i="4"/>
  <c r="F19279" i="4"/>
  <c r="E19279" i="4"/>
  <c r="D19279" i="4"/>
  <c r="C19279" i="4"/>
  <c r="AI19278" i="4"/>
  <c r="AH19278" i="4"/>
  <c r="AG19278" i="4"/>
  <c r="AF19278" i="4"/>
  <c r="AE19278" i="4"/>
  <c r="AD19278" i="4"/>
  <c r="AC19278" i="4"/>
  <c r="AB19278" i="4"/>
  <c r="AA19278" i="4"/>
  <c r="Z19278" i="4"/>
  <c r="Y19278" i="4"/>
  <c r="X19278" i="4"/>
  <c r="W19278" i="4"/>
  <c r="V19278" i="4"/>
  <c r="U19278" i="4"/>
  <c r="T19278" i="4"/>
  <c r="S19278" i="4"/>
  <c r="R19278" i="4"/>
  <c r="Q19278" i="4"/>
  <c r="P19278" i="4"/>
  <c r="O19278" i="4"/>
  <c r="N19278" i="4"/>
  <c r="M19278" i="4"/>
  <c r="L19278" i="4"/>
  <c r="K19278" i="4"/>
  <c r="J19278" i="4"/>
  <c r="I19278" i="4"/>
  <c r="H19278" i="4"/>
  <c r="G19278" i="4"/>
  <c r="F19278" i="4"/>
  <c r="E19278" i="4"/>
  <c r="D19278" i="4"/>
  <c r="C19278" i="4"/>
  <c r="AI19277" i="4"/>
  <c r="AH19277" i="4"/>
  <c r="AG19277" i="4"/>
  <c r="AF19277" i="4"/>
  <c r="AE19277" i="4"/>
  <c r="AD19277" i="4"/>
  <c r="AC19277" i="4"/>
  <c r="AB19277" i="4"/>
  <c r="AA19277" i="4"/>
  <c r="Z19277" i="4"/>
  <c r="Y19277" i="4"/>
  <c r="X19277" i="4"/>
  <c r="W19277" i="4"/>
  <c r="V19277" i="4"/>
  <c r="U19277" i="4"/>
  <c r="T19277" i="4"/>
  <c r="S19277" i="4"/>
  <c r="R19277" i="4"/>
  <c r="Q19277" i="4"/>
  <c r="P19277" i="4"/>
  <c r="O19277" i="4"/>
  <c r="N19277" i="4"/>
  <c r="M19277" i="4"/>
  <c r="L19277" i="4"/>
  <c r="K19277" i="4"/>
  <c r="J19277" i="4"/>
  <c r="I19277" i="4"/>
  <c r="H19277" i="4"/>
  <c r="G19277" i="4"/>
  <c r="F19277" i="4"/>
  <c r="E19277" i="4"/>
  <c r="D19277" i="4"/>
  <c r="C19277" i="4"/>
  <c r="AI19276" i="4"/>
  <c r="AH19276" i="4"/>
  <c r="AG19276" i="4"/>
  <c r="AF19276" i="4"/>
  <c r="AE19276" i="4"/>
  <c r="AD19276" i="4"/>
  <c r="AC19276" i="4"/>
  <c r="AB19276" i="4"/>
  <c r="AA19276" i="4"/>
  <c r="Z19276" i="4"/>
  <c r="Y19276" i="4"/>
  <c r="X19276" i="4"/>
  <c r="W19276" i="4"/>
  <c r="V19276" i="4"/>
  <c r="U19276" i="4"/>
  <c r="T19276" i="4"/>
  <c r="S19276" i="4"/>
  <c r="R19276" i="4"/>
  <c r="Q19276" i="4"/>
  <c r="P19276" i="4"/>
  <c r="O19276" i="4"/>
  <c r="N19276" i="4"/>
  <c r="M19276" i="4"/>
  <c r="L19276" i="4"/>
  <c r="K19276" i="4"/>
  <c r="J19276" i="4"/>
  <c r="I19276" i="4"/>
  <c r="H19276" i="4"/>
  <c r="G19276" i="4"/>
  <c r="F19276" i="4"/>
  <c r="E19276" i="4"/>
  <c r="D19276" i="4"/>
  <c r="C19276" i="4"/>
  <c r="AI19275" i="4"/>
  <c r="AH19275" i="4"/>
  <c r="AG19275" i="4"/>
  <c r="AF19275" i="4"/>
  <c r="AE19275" i="4"/>
  <c r="AD19275" i="4"/>
  <c r="AC19275" i="4"/>
  <c r="AB19275" i="4"/>
  <c r="AA19275" i="4"/>
  <c r="Z19275" i="4"/>
  <c r="Y19275" i="4"/>
  <c r="X19275" i="4"/>
  <c r="W19275" i="4"/>
  <c r="V19275" i="4"/>
  <c r="U19275" i="4"/>
  <c r="T19275" i="4"/>
  <c r="S19275" i="4"/>
  <c r="R19275" i="4"/>
  <c r="Q19275" i="4"/>
  <c r="P19275" i="4"/>
  <c r="O19275" i="4"/>
  <c r="N19275" i="4"/>
  <c r="M19275" i="4"/>
  <c r="L19275" i="4"/>
  <c r="K19275" i="4"/>
  <c r="J19275" i="4"/>
  <c r="I19275" i="4"/>
  <c r="H19275" i="4"/>
  <c r="G19275" i="4"/>
  <c r="F19275" i="4"/>
  <c r="E19275" i="4"/>
  <c r="D19275" i="4"/>
  <c r="C19275" i="4"/>
  <c r="AI19274" i="4"/>
  <c r="AH19274" i="4"/>
  <c r="AG19274" i="4"/>
  <c r="AF19274" i="4"/>
  <c r="AE19274" i="4"/>
  <c r="AD19274" i="4"/>
  <c r="AC19274" i="4"/>
  <c r="AB19274" i="4"/>
  <c r="AA19274" i="4"/>
  <c r="Z19274" i="4"/>
  <c r="Y19274" i="4"/>
  <c r="X19274" i="4"/>
  <c r="W19274" i="4"/>
  <c r="V19274" i="4"/>
  <c r="U19274" i="4"/>
  <c r="T19274" i="4"/>
  <c r="S19274" i="4"/>
  <c r="R19274" i="4"/>
  <c r="Q19274" i="4"/>
  <c r="P19274" i="4"/>
  <c r="O19274" i="4"/>
  <c r="N19274" i="4"/>
  <c r="M19274" i="4"/>
  <c r="L19274" i="4"/>
  <c r="K19274" i="4"/>
  <c r="J19274" i="4"/>
  <c r="I19274" i="4"/>
  <c r="H19274" i="4"/>
  <c r="G19274" i="4"/>
  <c r="F19274" i="4"/>
  <c r="E19274" i="4"/>
  <c r="D19274" i="4"/>
  <c r="C19274" i="4"/>
  <c r="AI19273" i="4"/>
  <c r="AH19273" i="4"/>
  <c r="AG19273" i="4"/>
  <c r="AF19273" i="4"/>
  <c r="AE19273" i="4"/>
  <c r="AD19273" i="4"/>
  <c r="AC19273" i="4"/>
  <c r="AB19273" i="4"/>
  <c r="AA19273" i="4"/>
  <c r="Z19273" i="4"/>
  <c r="Y19273" i="4"/>
  <c r="X19273" i="4"/>
  <c r="W19273" i="4"/>
  <c r="V19273" i="4"/>
  <c r="U19273" i="4"/>
  <c r="T19273" i="4"/>
  <c r="S19273" i="4"/>
  <c r="R19273" i="4"/>
  <c r="Q19273" i="4"/>
  <c r="P19273" i="4"/>
  <c r="O19273" i="4"/>
  <c r="N19273" i="4"/>
  <c r="M19273" i="4"/>
  <c r="L19273" i="4"/>
  <c r="K19273" i="4"/>
  <c r="J19273" i="4"/>
  <c r="I19273" i="4"/>
  <c r="H19273" i="4"/>
  <c r="G19273" i="4"/>
  <c r="F19273" i="4"/>
  <c r="E19273" i="4"/>
  <c r="D19273" i="4"/>
  <c r="C19273" i="4"/>
  <c r="AI19272" i="4"/>
  <c r="AH19272" i="4"/>
  <c r="AG19272" i="4"/>
  <c r="AF19272" i="4"/>
  <c r="AE19272" i="4"/>
  <c r="AD19272" i="4"/>
  <c r="AC19272" i="4"/>
  <c r="AB19272" i="4"/>
  <c r="AA19272" i="4"/>
  <c r="Z19272" i="4"/>
  <c r="Y19272" i="4"/>
  <c r="X19272" i="4"/>
  <c r="W19272" i="4"/>
  <c r="V19272" i="4"/>
  <c r="U19272" i="4"/>
  <c r="T19272" i="4"/>
  <c r="S19272" i="4"/>
  <c r="R19272" i="4"/>
  <c r="Q19272" i="4"/>
  <c r="P19272" i="4"/>
  <c r="O19272" i="4"/>
  <c r="N19272" i="4"/>
  <c r="M19272" i="4"/>
  <c r="L19272" i="4"/>
  <c r="K19272" i="4"/>
  <c r="J19272" i="4"/>
  <c r="I19272" i="4"/>
  <c r="H19272" i="4"/>
  <c r="G19272" i="4"/>
  <c r="F19272" i="4"/>
  <c r="E19272" i="4"/>
  <c r="D19272" i="4"/>
  <c r="C19272" i="4"/>
  <c r="AI19271" i="4"/>
  <c r="AH19271" i="4"/>
  <c r="AG19271" i="4"/>
  <c r="AF19271" i="4"/>
  <c r="AE19271" i="4"/>
  <c r="AD19271" i="4"/>
  <c r="AC19271" i="4"/>
  <c r="AB19271" i="4"/>
  <c r="AA19271" i="4"/>
  <c r="Z19271" i="4"/>
  <c r="Y19271" i="4"/>
  <c r="X19271" i="4"/>
  <c r="W19271" i="4"/>
  <c r="V19271" i="4"/>
  <c r="U19271" i="4"/>
  <c r="T19271" i="4"/>
  <c r="S19271" i="4"/>
  <c r="R19271" i="4"/>
  <c r="Q19271" i="4"/>
  <c r="P19271" i="4"/>
  <c r="O19271" i="4"/>
  <c r="N19271" i="4"/>
  <c r="M19271" i="4"/>
  <c r="L19271" i="4"/>
  <c r="K19271" i="4"/>
  <c r="J19271" i="4"/>
  <c r="I19271" i="4"/>
  <c r="H19271" i="4"/>
  <c r="G19271" i="4"/>
  <c r="F19271" i="4"/>
  <c r="E19271" i="4"/>
  <c r="D19271" i="4"/>
  <c r="C19271" i="4"/>
  <c r="AI19270" i="4"/>
  <c r="AH19270" i="4"/>
  <c r="AG19270" i="4"/>
  <c r="AF19270" i="4"/>
  <c r="AE19270" i="4"/>
  <c r="AD19270" i="4"/>
  <c r="AC19270" i="4"/>
  <c r="AB19270" i="4"/>
  <c r="AA19270" i="4"/>
  <c r="Z19270" i="4"/>
  <c r="Y19270" i="4"/>
  <c r="X19270" i="4"/>
  <c r="W19270" i="4"/>
  <c r="V19270" i="4"/>
  <c r="U19270" i="4"/>
  <c r="T19270" i="4"/>
  <c r="S19270" i="4"/>
  <c r="R19270" i="4"/>
  <c r="Q19270" i="4"/>
  <c r="P19270" i="4"/>
  <c r="O19270" i="4"/>
  <c r="N19270" i="4"/>
  <c r="M19270" i="4"/>
  <c r="L19270" i="4"/>
  <c r="K19270" i="4"/>
  <c r="J19270" i="4"/>
  <c r="I19270" i="4"/>
  <c r="H19270" i="4"/>
  <c r="G19270" i="4"/>
  <c r="F19270" i="4"/>
  <c r="E19270" i="4"/>
  <c r="D19270" i="4"/>
  <c r="C19270" i="4"/>
  <c r="AI19269" i="4"/>
  <c r="AH19269" i="4"/>
  <c r="AG19269" i="4"/>
  <c r="AF19269" i="4"/>
  <c r="AE19269" i="4"/>
  <c r="AD19269" i="4"/>
  <c r="AC19269" i="4"/>
  <c r="AB19269" i="4"/>
  <c r="AA19269" i="4"/>
  <c r="Z19269" i="4"/>
  <c r="Y19269" i="4"/>
  <c r="X19269" i="4"/>
  <c r="W19269" i="4"/>
  <c r="V19269" i="4"/>
  <c r="U19269" i="4"/>
  <c r="T19269" i="4"/>
  <c r="S19269" i="4"/>
  <c r="R19269" i="4"/>
  <c r="Q19269" i="4"/>
  <c r="P19269" i="4"/>
  <c r="O19269" i="4"/>
  <c r="N19269" i="4"/>
  <c r="M19269" i="4"/>
  <c r="L19269" i="4"/>
  <c r="K19269" i="4"/>
  <c r="J19269" i="4"/>
  <c r="I19269" i="4"/>
  <c r="H19269" i="4"/>
  <c r="G19269" i="4"/>
  <c r="F19269" i="4"/>
  <c r="E19269" i="4"/>
  <c r="D19269" i="4"/>
  <c r="C19269" i="4"/>
  <c r="AI19268" i="4"/>
  <c r="AH19268" i="4"/>
  <c r="AG19268" i="4"/>
  <c r="AF19268" i="4"/>
  <c r="AE19268" i="4"/>
  <c r="AD19268" i="4"/>
  <c r="AC19268" i="4"/>
  <c r="AB19268" i="4"/>
  <c r="AA19268" i="4"/>
  <c r="Z19268" i="4"/>
  <c r="Y19268" i="4"/>
  <c r="X19268" i="4"/>
  <c r="W19268" i="4"/>
  <c r="V19268" i="4"/>
  <c r="U19268" i="4"/>
  <c r="T19268" i="4"/>
  <c r="S19268" i="4"/>
  <c r="R19268" i="4"/>
  <c r="Q19268" i="4"/>
  <c r="P19268" i="4"/>
  <c r="O19268" i="4"/>
  <c r="N19268" i="4"/>
  <c r="M19268" i="4"/>
  <c r="L19268" i="4"/>
  <c r="K19268" i="4"/>
  <c r="J19268" i="4"/>
  <c r="I19268" i="4"/>
  <c r="H19268" i="4"/>
  <c r="G19268" i="4"/>
  <c r="F19268" i="4"/>
  <c r="E19268" i="4"/>
  <c r="D19268" i="4"/>
  <c r="C19268" i="4"/>
  <c r="AI19267" i="4"/>
  <c r="AH19267" i="4"/>
  <c r="AG19267" i="4"/>
  <c r="AF19267" i="4"/>
  <c r="AE19267" i="4"/>
  <c r="AD19267" i="4"/>
  <c r="AC19267" i="4"/>
  <c r="AB19267" i="4"/>
  <c r="AA19267" i="4"/>
  <c r="Z19267" i="4"/>
  <c r="Y19267" i="4"/>
  <c r="X19267" i="4"/>
  <c r="W19267" i="4"/>
  <c r="V19267" i="4"/>
  <c r="U19267" i="4"/>
  <c r="T19267" i="4"/>
  <c r="S19267" i="4"/>
  <c r="R19267" i="4"/>
  <c r="Q19267" i="4"/>
  <c r="P19267" i="4"/>
  <c r="O19267" i="4"/>
  <c r="N19267" i="4"/>
  <c r="M19267" i="4"/>
  <c r="L19267" i="4"/>
  <c r="K19267" i="4"/>
  <c r="J19267" i="4"/>
  <c r="I19267" i="4"/>
  <c r="H19267" i="4"/>
  <c r="G19267" i="4"/>
  <c r="F19267" i="4"/>
  <c r="E19267" i="4"/>
  <c r="D19267" i="4"/>
  <c r="C19267" i="4"/>
  <c r="AI19266" i="4"/>
  <c r="AH19266" i="4"/>
  <c r="AG19266" i="4"/>
  <c r="AF19266" i="4"/>
  <c r="AE19266" i="4"/>
  <c r="AD19266" i="4"/>
  <c r="AC19266" i="4"/>
  <c r="AB19266" i="4"/>
  <c r="AA19266" i="4"/>
  <c r="Z19266" i="4"/>
  <c r="Y19266" i="4"/>
  <c r="X19266" i="4"/>
  <c r="W19266" i="4"/>
  <c r="V19266" i="4"/>
  <c r="U19266" i="4"/>
  <c r="T19266" i="4"/>
  <c r="S19266" i="4"/>
  <c r="R19266" i="4"/>
  <c r="Q19266" i="4"/>
  <c r="P19266" i="4"/>
  <c r="O19266" i="4"/>
  <c r="N19266" i="4"/>
  <c r="M19266" i="4"/>
  <c r="L19266" i="4"/>
  <c r="K19266" i="4"/>
  <c r="J19266" i="4"/>
  <c r="I19266" i="4"/>
  <c r="H19266" i="4"/>
  <c r="G19266" i="4"/>
  <c r="F19266" i="4"/>
  <c r="E19266" i="4"/>
  <c r="D19266" i="4"/>
  <c r="C19266" i="4"/>
  <c r="AI19265" i="4"/>
  <c r="AH19265" i="4"/>
  <c r="AG19265" i="4"/>
  <c r="AF19265" i="4"/>
  <c r="AE19265" i="4"/>
  <c r="AD19265" i="4"/>
  <c r="AC19265" i="4"/>
  <c r="AB19265" i="4"/>
  <c r="AA19265" i="4"/>
  <c r="Z19265" i="4"/>
  <c r="Y19265" i="4"/>
  <c r="X19265" i="4"/>
  <c r="W19265" i="4"/>
  <c r="V19265" i="4"/>
  <c r="U19265" i="4"/>
  <c r="T19265" i="4"/>
  <c r="S19265" i="4"/>
  <c r="R19265" i="4"/>
  <c r="Q19265" i="4"/>
  <c r="P19265" i="4"/>
  <c r="O19265" i="4"/>
  <c r="N19265" i="4"/>
  <c r="M19265" i="4"/>
  <c r="L19265" i="4"/>
  <c r="K19265" i="4"/>
  <c r="J19265" i="4"/>
  <c r="I19265" i="4"/>
  <c r="H19265" i="4"/>
  <c r="G19265" i="4"/>
  <c r="F19265" i="4"/>
  <c r="E19265" i="4"/>
  <c r="D19265" i="4"/>
  <c r="C19265" i="4"/>
  <c r="AI19264" i="4"/>
  <c r="AH19264" i="4"/>
  <c r="AG19264" i="4"/>
  <c r="AF19264" i="4"/>
  <c r="AE19264" i="4"/>
  <c r="AD19264" i="4"/>
  <c r="AC19264" i="4"/>
  <c r="AB19264" i="4"/>
  <c r="AA19264" i="4"/>
  <c r="Z19264" i="4"/>
  <c r="Y19264" i="4"/>
  <c r="X19264" i="4"/>
  <c r="W19264" i="4"/>
  <c r="V19264" i="4"/>
  <c r="U19264" i="4"/>
  <c r="T19264" i="4"/>
  <c r="S19264" i="4"/>
  <c r="R19264" i="4"/>
  <c r="Q19264" i="4"/>
  <c r="P19264" i="4"/>
  <c r="O19264" i="4"/>
  <c r="N19264" i="4"/>
  <c r="M19264" i="4"/>
  <c r="L19264" i="4"/>
  <c r="K19264" i="4"/>
  <c r="J19264" i="4"/>
  <c r="I19264" i="4"/>
  <c r="H19264" i="4"/>
  <c r="G19264" i="4"/>
  <c r="F19264" i="4"/>
  <c r="E19264" i="4"/>
  <c r="D19264" i="4"/>
  <c r="C19264" i="4"/>
  <c r="AI19263" i="4"/>
  <c r="AH19263" i="4"/>
  <c r="AG19263" i="4"/>
  <c r="AF19263" i="4"/>
  <c r="AE19263" i="4"/>
  <c r="AD19263" i="4"/>
  <c r="AC19263" i="4"/>
  <c r="AB19263" i="4"/>
  <c r="AA19263" i="4"/>
  <c r="Z19263" i="4"/>
  <c r="Y19263" i="4"/>
  <c r="X19263" i="4"/>
  <c r="W19263" i="4"/>
  <c r="V19263" i="4"/>
  <c r="U19263" i="4"/>
  <c r="T19263" i="4"/>
  <c r="S19263" i="4"/>
  <c r="R19263" i="4"/>
  <c r="Q19263" i="4"/>
  <c r="P19263" i="4"/>
  <c r="O19263" i="4"/>
  <c r="N19263" i="4"/>
  <c r="M19263" i="4"/>
  <c r="L19263" i="4"/>
  <c r="K19263" i="4"/>
  <c r="J19263" i="4"/>
  <c r="I19263" i="4"/>
  <c r="H19263" i="4"/>
  <c r="G19263" i="4"/>
  <c r="F19263" i="4"/>
  <c r="E19263" i="4"/>
  <c r="D19263" i="4"/>
  <c r="C19263" i="4"/>
  <c r="AI19262" i="4"/>
  <c r="AH19262" i="4"/>
  <c r="AG19262" i="4"/>
  <c r="AF19262" i="4"/>
  <c r="AE19262" i="4"/>
  <c r="AD19262" i="4"/>
  <c r="AC19262" i="4"/>
  <c r="AB19262" i="4"/>
  <c r="AA19262" i="4"/>
  <c r="Z19262" i="4"/>
  <c r="Y19262" i="4"/>
  <c r="X19262" i="4"/>
  <c r="W19262" i="4"/>
  <c r="V19262" i="4"/>
  <c r="U19262" i="4"/>
  <c r="T19262" i="4"/>
  <c r="S19262" i="4"/>
  <c r="R19262" i="4"/>
  <c r="Q19262" i="4"/>
  <c r="P19262" i="4"/>
  <c r="O19262" i="4"/>
  <c r="N19262" i="4"/>
  <c r="M19262" i="4"/>
  <c r="L19262" i="4"/>
  <c r="K19262" i="4"/>
  <c r="J19262" i="4"/>
  <c r="I19262" i="4"/>
  <c r="H19262" i="4"/>
  <c r="G19262" i="4"/>
  <c r="F19262" i="4"/>
  <c r="E19262" i="4"/>
  <c r="D19262" i="4"/>
  <c r="C19262" i="4"/>
  <c r="AI19261" i="4"/>
  <c r="AH19261" i="4"/>
  <c r="AG19261" i="4"/>
  <c r="AF19261" i="4"/>
  <c r="AE19261" i="4"/>
  <c r="AD19261" i="4"/>
  <c r="AC19261" i="4"/>
  <c r="AB19261" i="4"/>
  <c r="AA19261" i="4"/>
  <c r="Z19261" i="4"/>
  <c r="Y19261" i="4"/>
  <c r="X19261" i="4"/>
  <c r="W19261" i="4"/>
  <c r="V19261" i="4"/>
  <c r="U19261" i="4"/>
  <c r="T19261" i="4"/>
  <c r="S19261" i="4"/>
  <c r="R19261" i="4"/>
  <c r="Q19261" i="4"/>
  <c r="P19261" i="4"/>
  <c r="O19261" i="4"/>
  <c r="N19261" i="4"/>
  <c r="M19261" i="4"/>
  <c r="L19261" i="4"/>
  <c r="K19261" i="4"/>
  <c r="J19261" i="4"/>
  <c r="I19261" i="4"/>
  <c r="H19261" i="4"/>
  <c r="G19261" i="4"/>
  <c r="F19261" i="4"/>
  <c r="E19261" i="4"/>
  <c r="D19261" i="4"/>
  <c r="C19261" i="4"/>
  <c r="AI19260" i="4"/>
  <c r="AH19260" i="4"/>
  <c r="AG19260" i="4"/>
  <c r="AF19260" i="4"/>
  <c r="AE19260" i="4"/>
  <c r="AD19260" i="4"/>
  <c r="AC19260" i="4"/>
  <c r="AB19260" i="4"/>
  <c r="AA19260" i="4"/>
  <c r="Z19260" i="4"/>
  <c r="Y19260" i="4"/>
  <c r="X19260" i="4"/>
  <c r="W19260" i="4"/>
  <c r="V19260" i="4"/>
  <c r="U19260" i="4"/>
  <c r="T19260" i="4"/>
  <c r="S19260" i="4"/>
  <c r="R19260" i="4"/>
  <c r="Q19260" i="4"/>
  <c r="P19260" i="4"/>
  <c r="O19260" i="4"/>
  <c r="N19260" i="4"/>
  <c r="M19260" i="4"/>
  <c r="L19260" i="4"/>
  <c r="K19260" i="4"/>
  <c r="J19260" i="4"/>
  <c r="I19260" i="4"/>
  <c r="H19260" i="4"/>
  <c r="G19260" i="4"/>
  <c r="F19260" i="4"/>
  <c r="E19260" i="4"/>
  <c r="D19260" i="4"/>
  <c r="C19260" i="4"/>
  <c r="AI19259" i="4"/>
  <c r="AH19259" i="4"/>
  <c r="AG19259" i="4"/>
  <c r="AF19259" i="4"/>
  <c r="AE19259" i="4"/>
  <c r="AD19259" i="4"/>
  <c r="AC19259" i="4"/>
  <c r="AB19259" i="4"/>
  <c r="AA19259" i="4"/>
  <c r="Z19259" i="4"/>
  <c r="Y19259" i="4"/>
  <c r="X19259" i="4"/>
  <c r="W19259" i="4"/>
  <c r="V19259" i="4"/>
  <c r="U19259" i="4"/>
  <c r="T19259" i="4"/>
  <c r="S19259" i="4"/>
  <c r="R19259" i="4"/>
  <c r="Q19259" i="4"/>
  <c r="P19259" i="4"/>
  <c r="O19259" i="4"/>
  <c r="N19259" i="4"/>
  <c r="M19259" i="4"/>
  <c r="L19259" i="4"/>
  <c r="K19259" i="4"/>
  <c r="J19259" i="4"/>
  <c r="I19259" i="4"/>
  <c r="H19259" i="4"/>
  <c r="G19259" i="4"/>
  <c r="F19259" i="4"/>
  <c r="E19259" i="4"/>
  <c r="D19259" i="4"/>
  <c r="C19259" i="4"/>
  <c r="AI19258" i="4"/>
  <c r="AH19258" i="4"/>
  <c r="AG19258" i="4"/>
  <c r="AF19258" i="4"/>
  <c r="AE19258" i="4"/>
  <c r="AD19258" i="4"/>
  <c r="AC19258" i="4"/>
  <c r="AB19258" i="4"/>
  <c r="AA19258" i="4"/>
  <c r="Z19258" i="4"/>
  <c r="Y19258" i="4"/>
  <c r="X19258" i="4"/>
  <c r="W19258" i="4"/>
  <c r="V19258" i="4"/>
  <c r="U19258" i="4"/>
  <c r="T19258" i="4"/>
  <c r="S19258" i="4"/>
  <c r="R19258" i="4"/>
  <c r="Q19258" i="4"/>
  <c r="P19258" i="4"/>
  <c r="O19258" i="4"/>
  <c r="N19258" i="4"/>
  <c r="M19258" i="4"/>
  <c r="L19258" i="4"/>
  <c r="K19258" i="4"/>
  <c r="J19258" i="4"/>
  <c r="I19258" i="4"/>
  <c r="H19258" i="4"/>
  <c r="G19258" i="4"/>
  <c r="F19258" i="4"/>
  <c r="E19258" i="4"/>
  <c r="D19258" i="4"/>
  <c r="C19258" i="4"/>
  <c r="AI19257" i="4"/>
  <c r="AH19257" i="4"/>
  <c r="AG19257" i="4"/>
  <c r="AF19257" i="4"/>
  <c r="AE19257" i="4"/>
  <c r="AD19257" i="4"/>
  <c r="AC19257" i="4"/>
  <c r="AB19257" i="4"/>
  <c r="AA19257" i="4"/>
  <c r="Z19257" i="4"/>
  <c r="Y19257" i="4"/>
  <c r="X19257" i="4"/>
  <c r="W19257" i="4"/>
  <c r="V19257" i="4"/>
  <c r="U19257" i="4"/>
  <c r="T19257" i="4"/>
  <c r="S19257" i="4"/>
  <c r="R19257" i="4"/>
  <c r="Q19257" i="4"/>
  <c r="P19257" i="4"/>
  <c r="O19257" i="4"/>
  <c r="N19257" i="4"/>
  <c r="M19257" i="4"/>
  <c r="L19257" i="4"/>
  <c r="K19257" i="4"/>
  <c r="J19257" i="4"/>
  <c r="I19257" i="4"/>
  <c r="H19257" i="4"/>
  <c r="G19257" i="4"/>
  <c r="F19257" i="4"/>
  <c r="E19257" i="4"/>
  <c r="D19257" i="4"/>
  <c r="C19257" i="4"/>
  <c r="AI19256" i="4"/>
  <c r="AH19256" i="4"/>
  <c r="AG19256" i="4"/>
  <c r="AF19256" i="4"/>
  <c r="AE19256" i="4"/>
  <c r="AD19256" i="4"/>
  <c r="AC19256" i="4"/>
  <c r="AB19256" i="4"/>
  <c r="AA19256" i="4"/>
  <c r="Z19256" i="4"/>
  <c r="Y19256" i="4"/>
  <c r="X19256" i="4"/>
  <c r="W19256" i="4"/>
  <c r="V19256" i="4"/>
  <c r="U19256" i="4"/>
  <c r="T19256" i="4"/>
  <c r="S19256" i="4"/>
  <c r="R19256" i="4"/>
  <c r="Q19256" i="4"/>
  <c r="P19256" i="4"/>
  <c r="O19256" i="4"/>
  <c r="N19256" i="4"/>
  <c r="M19256" i="4"/>
  <c r="L19256" i="4"/>
  <c r="K19256" i="4"/>
  <c r="J19256" i="4"/>
  <c r="I19256" i="4"/>
  <c r="H19256" i="4"/>
  <c r="G19256" i="4"/>
  <c r="F19256" i="4"/>
  <c r="E19256" i="4"/>
  <c r="D19256" i="4"/>
  <c r="C19256" i="4"/>
  <c r="AI19255" i="4"/>
  <c r="AH19255" i="4"/>
  <c r="AG19255" i="4"/>
  <c r="AF19255" i="4"/>
  <c r="AE19255" i="4"/>
  <c r="AD19255" i="4"/>
  <c r="AC19255" i="4"/>
  <c r="AB19255" i="4"/>
  <c r="AA19255" i="4"/>
  <c r="Z19255" i="4"/>
  <c r="Y19255" i="4"/>
  <c r="X19255" i="4"/>
  <c r="W19255" i="4"/>
  <c r="V19255" i="4"/>
  <c r="U19255" i="4"/>
  <c r="T19255" i="4"/>
  <c r="S19255" i="4"/>
  <c r="R19255" i="4"/>
  <c r="Q19255" i="4"/>
  <c r="P19255" i="4"/>
  <c r="O19255" i="4"/>
  <c r="N19255" i="4"/>
  <c r="M19255" i="4"/>
  <c r="L19255" i="4"/>
  <c r="K19255" i="4"/>
  <c r="J19255" i="4"/>
  <c r="I19255" i="4"/>
  <c r="H19255" i="4"/>
  <c r="G19255" i="4"/>
  <c r="F19255" i="4"/>
  <c r="E19255" i="4"/>
  <c r="D19255" i="4"/>
  <c r="C19255" i="4"/>
  <c r="AI19254" i="4"/>
  <c r="AH19254" i="4"/>
  <c r="AG19254" i="4"/>
  <c r="AF19254" i="4"/>
  <c r="AE19254" i="4"/>
  <c r="AD19254" i="4"/>
  <c r="AC19254" i="4"/>
  <c r="AB19254" i="4"/>
  <c r="AA19254" i="4"/>
  <c r="Z19254" i="4"/>
  <c r="Y19254" i="4"/>
  <c r="X19254" i="4"/>
  <c r="W19254" i="4"/>
  <c r="V19254" i="4"/>
  <c r="U19254" i="4"/>
  <c r="T19254" i="4"/>
  <c r="S19254" i="4"/>
  <c r="R19254" i="4"/>
  <c r="Q19254" i="4"/>
  <c r="P19254" i="4"/>
  <c r="O19254" i="4"/>
  <c r="N19254" i="4"/>
  <c r="M19254" i="4"/>
  <c r="L19254" i="4"/>
  <c r="K19254" i="4"/>
  <c r="J19254" i="4"/>
  <c r="I19254" i="4"/>
  <c r="H19254" i="4"/>
  <c r="G19254" i="4"/>
  <c r="F19254" i="4"/>
  <c r="E19254" i="4"/>
  <c r="D19254" i="4"/>
  <c r="C19254" i="4"/>
  <c r="AI19253" i="4"/>
  <c r="AH19253" i="4"/>
  <c r="AG19253" i="4"/>
  <c r="AF19253" i="4"/>
  <c r="AE19253" i="4"/>
  <c r="AD19253" i="4"/>
  <c r="AC19253" i="4"/>
  <c r="AB19253" i="4"/>
  <c r="AA19253" i="4"/>
  <c r="Z19253" i="4"/>
  <c r="Y19253" i="4"/>
  <c r="X19253" i="4"/>
  <c r="W19253" i="4"/>
  <c r="V19253" i="4"/>
  <c r="U19253" i="4"/>
  <c r="T19253" i="4"/>
  <c r="S19253" i="4"/>
  <c r="R19253" i="4"/>
  <c r="Q19253" i="4"/>
  <c r="P19253" i="4"/>
  <c r="O19253" i="4"/>
  <c r="N19253" i="4"/>
  <c r="M19253" i="4"/>
  <c r="L19253" i="4"/>
  <c r="K19253" i="4"/>
  <c r="J19253" i="4"/>
  <c r="I19253" i="4"/>
  <c r="H19253" i="4"/>
  <c r="G19253" i="4"/>
  <c r="F19253" i="4"/>
  <c r="E19253" i="4"/>
  <c r="D19253" i="4"/>
  <c r="C19253" i="4"/>
  <c r="AI19252" i="4"/>
  <c r="AH19252" i="4"/>
  <c r="AG19252" i="4"/>
  <c r="AF19252" i="4"/>
  <c r="AE19252" i="4"/>
  <c r="AD19252" i="4"/>
  <c r="AC19252" i="4"/>
  <c r="AB19252" i="4"/>
  <c r="AA19252" i="4"/>
  <c r="Z19252" i="4"/>
  <c r="Y19252" i="4"/>
  <c r="X19252" i="4"/>
  <c r="W19252" i="4"/>
  <c r="V19252" i="4"/>
  <c r="U19252" i="4"/>
  <c r="T19252" i="4"/>
  <c r="S19252" i="4"/>
  <c r="R19252" i="4"/>
  <c r="Q19252" i="4"/>
  <c r="P19252" i="4"/>
  <c r="O19252" i="4"/>
  <c r="N19252" i="4"/>
  <c r="M19252" i="4"/>
  <c r="L19252" i="4"/>
  <c r="K19252" i="4"/>
  <c r="J19252" i="4"/>
  <c r="I19252" i="4"/>
  <c r="H19252" i="4"/>
  <c r="G19252" i="4"/>
  <c r="F19252" i="4"/>
  <c r="E19252" i="4"/>
  <c r="D19252" i="4"/>
  <c r="C19252" i="4"/>
  <c r="AI19251" i="4"/>
  <c r="AH19251" i="4"/>
  <c r="AG19251" i="4"/>
  <c r="AF19251" i="4"/>
  <c r="AE19251" i="4"/>
  <c r="AD19251" i="4"/>
  <c r="AC19251" i="4"/>
  <c r="AB19251" i="4"/>
  <c r="AA19251" i="4"/>
  <c r="Z19251" i="4"/>
  <c r="Y19251" i="4"/>
  <c r="X19251" i="4"/>
  <c r="W19251" i="4"/>
  <c r="V19251" i="4"/>
  <c r="U19251" i="4"/>
  <c r="T19251" i="4"/>
  <c r="S19251" i="4"/>
  <c r="R19251" i="4"/>
  <c r="Q19251" i="4"/>
  <c r="P19251" i="4"/>
  <c r="O19251" i="4"/>
  <c r="N19251" i="4"/>
  <c r="M19251" i="4"/>
  <c r="L19251" i="4"/>
  <c r="K19251" i="4"/>
  <c r="J19251" i="4"/>
  <c r="I19251" i="4"/>
  <c r="H19251" i="4"/>
  <c r="G19251" i="4"/>
  <c r="F19251" i="4"/>
  <c r="E19251" i="4"/>
  <c r="D19251" i="4"/>
  <c r="C19251" i="4"/>
  <c r="AI19250" i="4"/>
  <c r="AH19250" i="4"/>
  <c r="AG19250" i="4"/>
  <c r="AF19250" i="4"/>
  <c r="AE19250" i="4"/>
  <c r="AD19250" i="4"/>
  <c r="AC19250" i="4"/>
  <c r="AB19250" i="4"/>
  <c r="AA19250" i="4"/>
  <c r="Z19250" i="4"/>
  <c r="Y19250" i="4"/>
  <c r="X19250" i="4"/>
  <c r="W19250" i="4"/>
  <c r="V19250" i="4"/>
  <c r="U19250" i="4"/>
  <c r="T19250" i="4"/>
  <c r="S19250" i="4"/>
  <c r="R19250" i="4"/>
  <c r="Q19250" i="4"/>
  <c r="P19250" i="4"/>
  <c r="O19250" i="4"/>
  <c r="N19250" i="4"/>
  <c r="M19250" i="4"/>
  <c r="L19250" i="4"/>
  <c r="K19250" i="4"/>
  <c r="J19250" i="4"/>
  <c r="I19250" i="4"/>
  <c r="H19250" i="4"/>
  <c r="G19250" i="4"/>
  <c r="F19250" i="4"/>
  <c r="E19250" i="4"/>
  <c r="D19250" i="4"/>
  <c r="C19250" i="4"/>
  <c r="AI19249" i="4"/>
  <c r="AH19249" i="4"/>
  <c r="AG19249" i="4"/>
  <c r="AF19249" i="4"/>
  <c r="AE19249" i="4"/>
  <c r="AD19249" i="4"/>
  <c r="AC19249" i="4"/>
  <c r="AB19249" i="4"/>
  <c r="AA19249" i="4"/>
  <c r="Z19249" i="4"/>
  <c r="Y19249" i="4"/>
  <c r="X19249" i="4"/>
  <c r="W19249" i="4"/>
  <c r="V19249" i="4"/>
  <c r="U19249" i="4"/>
  <c r="T19249" i="4"/>
  <c r="S19249" i="4"/>
  <c r="R19249" i="4"/>
  <c r="Q19249" i="4"/>
  <c r="P19249" i="4"/>
  <c r="O19249" i="4"/>
  <c r="N19249" i="4"/>
  <c r="M19249" i="4"/>
  <c r="L19249" i="4"/>
  <c r="K19249" i="4"/>
  <c r="J19249" i="4"/>
  <c r="I19249" i="4"/>
  <c r="H19249" i="4"/>
  <c r="G19249" i="4"/>
  <c r="F19249" i="4"/>
  <c r="E19249" i="4"/>
  <c r="D19249" i="4"/>
  <c r="C19249" i="4"/>
  <c r="AI19248" i="4"/>
  <c r="AH19248" i="4"/>
  <c r="AG19248" i="4"/>
  <c r="AF19248" i="4"/>
  <c r="AE19248" i="4"/>
  <c r="AD19248" i="4"/>
  <c r="AC19248" i="4"/>
  <c r="AB19248" i="4"/>
  <c r="AA19248" i="4"/>
  <c r="Z19248" i="4"/>
  <c r="Y19248" i="4"/>
  <c r="X19248" i="4"/>
  <c r="W19248" i="4"/>
  <c r="V19248" i="4"/>
  <c r="U19248" i="4"/>
  <c r="T19248" i="4"/>
  <c r="S19248" i="4"/>
  <c r="R19248" i="4"/>
  <c r="Q19248" i="4"/>
  <c r="P19248" i="4"/>
  <c r="O19248" i="4"/>
  <c r="N19248" i="4"/>
  <c r="M19248" i="4"/>
  <c r="L19248" i="4"/>
  <c r="K19248" i="4"/>
  <c r="J19248" i="4"/>
  <c r="I19248" i="4"/>
  <c r="H19248" i="4"/>
  <c r="G19248" i="4"/>
  <c r="F19248" i="4"/>
  <c r="E19248" i="4"/>
  <c r="D19248" i="4"/>
  <c r="C19248" i="4"/>
  <c r="AI19247" i="4"/>
  <c r="AH19247" i="4"/>
  <c r="AG19247" i="4"/>
  <c r="AF19247" i="4"/>
  <c r="AE19247" i="4"/>
  <c r="AD19247" i="4"/>
  <c r="AC19247" i="4"/>
  <c r="AB19247" i="4"/>
  <c r="AA19247" i="4"/>
  <c r="Z19247" i="4"/>
  <c r="Y19247" i="4"/>
  <c r="X19247" i="4"/>
  <c r="W19247" i="4"/>
  <c r="V19247" i="4"/>
  <c r="U19247" i="4"/>
  <c r="T19247" i="4"/>
  <c r="S19247" i="4"/>
  <c r="R19247" i="4"/>
  <c r="Q19247" i="4"/>
  <c r="P19247" i="4"/>
  <c r="O19247" i="4"/>
  <c r="N19247" i="4"/>
  <c r="M19247" i="4"/>
  <c r="L19247" i="4"/>
  <c r="K19247" i="4"/>
  <c r="J19247" i="4"/>
  <c r="I19247" i="4"/>
  <c r="H19247" i="4"/>
  <c r="G19247" i="4"/>
  <c r="F19247" i="4"/>
  <c r="E19247" i="4"/>
  <c r="D19247" i="4"/>
  <c r="C19247" i="4"/>
  <c r="AI19246" i="4"/>
  <c r="AH19246" i="4"/>
  <c r="AG19246" i="4"/>
  <c r="AF19246" i="4"/>
  <c r="AE19246" i="4"/>
  <c r="AD19246" i="4"/>
  <c r="AC19246" i="4"/>
  <c r="AB19246" i="4"/>
  <c r="AA19246" i="4"/>
  <c r="Z19246" i="4"/>
  <c r="Y19246" i="4"/>
  <c r="X19246" i="4"/>
  <c r="W19246" i="4"/>
  <c r="V19246" i="4"/>
  <c r="U19246" i="4"/>
  <c r="T19246" i="4"/>
  <c r="S19246" i="4"/>
  <c r="R19246" i="4"/>
  <c r="Q19246" i="4"/>
  <c r="P19246" i="4"/>
  <c r="O19246" i="4"/>
  <c r="N19246" i="4"/>
  <c r="M19246" i="4"/>
  <c r="L19246" i="4"/>
  <c r="K19246" i="4"/>
  <c r="J19246" i="4"/>
  <c r="I19246" i="4"/>
  <c r="H19246" i="4"/>
  <c r="G19246" i="4"/>
  <c r="F19246" i="4"/>
  <c r="E19246" i="4"/>
  <c r="D19246" i="4"/>
  <c r="C19246" i="4"/>
  <c r="AI19245" i="4"/>
  <c r="AH19245" i="4"/>
  <c r="AG19245" i="4"/>
  <c r="AF19245" i="4"/>
  <c r="AE19245" i="4"/>
  <c r="AD19245" i="4"/>
  <c r="AC19245" i="4"/>
  <c r="AB19245" i="4"/>
  <c r="AA19245" i="4"/>
  <c r="Z19245" i="4"/>
  <c r="Y19245" i="4"/>
  <c r="X19245" i="4"/>
  <c r="W19245" i="4"/>
  <c r="V19245" i="4"/>
  <c r="U19245" i="4"/>
  <c r="T19245" i="4"/>
  <c r="S19245" i="4"/>
  <c r="R19245" i="4"/>
  <c r="Q19245" i="4"/>
  <c r="P19245" i="4"/>
  <c r="O19245" i="4"/>
  <c r="N19245" i="4"/>
  <c r="M19245" i="4"/>
  <c r="L19245" i="4"/>
  <c r="K19245" i="4"/>
  <c r="J19245" i="4"/>
  <c r="I19245" i="4"/>
  <c r="H19245" i="4"/>
  <c r="G19245" i="4"/>
  <c r="F19245" i="4"/>
  <c r="E19245" i="4"/>
  <c r="D19245" i="4"/>
  <c r="C19245" i="4"/>
  <c r="AI19244" i="4"/>
  <c r="AH19244" i="4"/>
  <c r="AG19244" i="4"/>
  <c r="AF19244" i="4"/>
  <c r="AE19244" i="4"/>
  <c r="AD19244" i="4"/>
  <c r="AC19244" i="4"/>
  <c r="AB19244" i="4"/>
  <c r="AA19244" i="4"/>
  <c r="Z19244" i="4"/>
  <c r="Y19244" i="4"/>
  <c r="X19244" i="4"/>
  <c r="W19244" i="4"/>
  <c r="V19244" i="4"/>
  <c r="U19244" i="4"/>
  <c r="T19244" i="4"/>
  <c r="S19244" i="4"/>
  <c r="R19244" i="4"/>
  <c r="Q19244" i="4"/>
  <c r="P19244" i="4"/>
  <c r="O19244" i="4"/>
  <c r="N19244" i="4"/>
  <c r="M19244" i="4"/>
  <c r="L19244" i="4"/>
  <c r="K19244" i="4"/>
  <c r="J19244" i="4"/>
  <c r="I19244" i="4"/>
  <c r="H19244" i="4"/>
  <c r="G19244" i="4"/>
  <c r="F19244" i="4"/>
  <c r="E19244" i="4"/>
  <c r="D19244" i="4"/>
  <c r="C19244" i="4"/>
  <c r="AI19243" i="4"/>
  <c r="AH19243" i="4"/>
  <c r="AG19243" i="4"/>
  <c r="AF19243" i="4"/>
  <c r="AE19243" i="4"/>
  <c r="AD19243" i="4"/>
  <c r="AC19243" i="4"/>
  <c r="AB19243" i="4"/>
  <c r="AA19243" i="4"/>
  <c r="Z19243" i="4"/>
  <c r="Y19243" i="4"/>
  <c r="X19243" i="4"/>
  <c r="W19243" i="4"/>
  <c r="V19243" i="4"/>
  <c r="U19243" i="4"/>
  <c r="T19243" i="4"/>
  <c r="S19243" i="4"/>
  <c r="R19243" i="4"/>
  <c r="Q19243" i="4"/>
  <c r="P19243" i="4"/>
  <c r="O19243" i="4"/>
  <c r="N19243" i="4"/>
  <c r="M19243" i="4"/>
  <c r="L19243" i="4"/>
  <c r="K19243" i="4"/>
  <c r="J19243" i="4"/>
  <c r="I19243" i="4"/>
  <c r="H19243" i="4"/>
  <c r="G19243" i="4"/>
  <c r="F19243" i="4"/>
  <c r="E19243" i="4"/>
  <c r="D19243" i="4"/>
  <c r="C19243" i="4"/>
  <c r="AI19242" i="4"/>
  <c r="AH19242" i="4"/>
  <c r="AG19242" i="4"/>
  <c r="AF19242" i="4"/>
  <c r="AE19242" i="4"/>
  <c r="AD19242" i="4"/>
  <c r="AC19242" i="4"/>
  <c r="AB19242" i="4"/>
  <c r="AA19242" i="4"/>
  <c r="Z19242" i="4"/>
  <c r="Y19242" i="4"/>
  <c r="X19242" i="4"/>
  <c r="W19242" i="4"/>
  <c r="V19242" i="4"/>
  <c r="U19242" i="4"/>
  <c r="T19242" i="4"/>
  <c r="S19242" i="4"/>
  <c r="R19242" i="4"/>
  <c r="Q19242" i="4"/>
  <c r="P19242" i="4"/>
  <c r="O19242" i="4"/>
  <c r="N19242" i="4"/>
  <c r="M19242" i="4"/>
  <c r="L19242" i="4"/>
  <c r="K19242" i="4"/>
  <c r="J19242" i="4"/>
  <c r="I19242" i="4"/>
  <c r="H19242" i="4"/>
  <c r="G19242" i="4"/>
  <c r="F19242" i="4"/>
  <c r="E19242" i="4"/>
  <c r="D19242" i="4"/>
  <c r="C19242" i="4"/>
  <c r="AI19241" i="4"/>
  <c r="AH19241" i="4"/>
  <c r="AG19241" i="4"/>
  <c r="AF19241" i="4"/>
  <c r="AE19241" i="4"/>
  <c r="AD19241" i="4"/>
  <c r="AC19241" i="4"/>
  <c r="AB19241" i="4"/>
  <c r="AA19241" i="4"/>
  <c r="Z19241" i="4"/>
  <c r="Y19241" i="4"/>
  <c r="X19241" i="4"/>
  <c r="W19241" i="4"/>
  <c r="V19241" i="4"/>
  <c r="U19241" i="4"/>
  <c r="T19241" i="4"/>
  <c r="S19241" i="4"/>
  <c r="R19241" i="4"/>
  <c r="Q19241" i="4"/>
  <c r="P19241" i="4"/>
  <c r="O19241" i="4"/>
  <c r="N19241" i="4"/>
  <c r="M19241" i="4"/>
  <c r="L19241" i="4"/>
  <c r="K19241" i="4"/>
  <c r="J19241" i="4"/>
  <c r="I19241" i="4"/>
  <c r="H19241" i="4"/>
  <c r="G19241" i="4"/>
  <c r="F19241" i="4"/>
  <c r="E19241" i="4"/>
  <c r="D19241" i="4"/>
  <c r="C19241" i="4"/>
  <c r="AI19240" i="4"/>
  <c r="AH19240" i="4"/>
  <c r="AG19240" i="4"/>
  <c r="AF19240" i="4"/>
  <c r="AE19240" i="4"/>
  <c r="AD19240" i="4"/>
  <c r="AC19240" i="4"/>
  <c r="AB19240" i="4"/>
  <c r="AA19240" i="4"/>
  <c r="Z19240" i="4"/>
  <c r="Y19240" i="4"/>
  <c r="X19240" i="4"/>
  <c r="W19240" i="4"/>
  <c r="V19240" i="4"/>
  <c r="U19240" i="4"/>
  <c r="T19240" i="4"/>
  <c r="S19240" i="4"/>
  <c r="R19240" i="4"/>
  <c r="Q19240" i="4"/>
  <c r="P19240" i="4"/>
  <c r="O19240" i="4"/>
  <c r="N19240" i="4"/>
  <c r="M19240" i="4"/>
  <c r="L19240" i="4"/>
  <c r="K19240" i="4"/>
  <c r="J19240" i="4"/>
  <c r="I19240" i="4"/>
  <c r="H19240" i="4"/>
  <c r="G19240" i="4"/>
  <c r="F19240" i="4"/>
  <c r="E19240" i="4"/>
  <c r="D19240" i="4"/>
  <c r="C19240" i="4"/>
  <c r="AI19239" i="4"/>
  <c r="AH19239" i="4"/>
  <c r="AG19239" i="4"/>
  <c r="AF19239" i="4"/>
  <c r="AE19239" i="4"/>
  <c r="AD19239" i="4"/>
  <c r="AC19239" i="4"/>
  <c r="AB19239" i="4"/>
  <c r="AA19239" i="4"/>
  <c r="Z19239" i="4"/>
  <c r="Y19239" i="4"/>
  <c r="X19239" i="4"/>
  <c r="W19239" i="4"/>
  <c r="V19239" i="4"/>
  <c r="U19239" i="4"/>
  <c r="T19239" i="4"/>
  <c r="S19239" i="4"/>
  <c r="R19239" i="4"/>
  <c r="Q19239" i="4"/>
  <c r="P19239" i="4"/>
  <c r="O19239" i="4"/>
  <c r="N19239" i="4"/>
  <c r="M19239" i="4"/>
  <c r="L19239" i="4"/>
  <c r="K19239" i="4"/>
  <c r="J19239" i="4"/>
  <c r="I19239" i="4"/>
  <c r="H19239" i="4"/>
  <c r="G19239" i="4"/>
  <c r="F19239" i="4"/>
  <c r="E19239" i="4"/>
  <c r="D19239" i="4"/>
  <c r="C19239" i="4"/>
  <c r="AI19238" i="4"/>
  <c r="AH19238" i="4"/>
  <c r="AG19238" i="4"/>
  <c r="AF19238" i="4"/>
  <c r="AE19238" i="4"/>
  <c r="AD19238" i="4"/>
  <c r="AC19238" i="4"/>
  <c r="AB19238" i="4"/>
  <c r="AA19238" i="4"/>
  <c r="Z19238" i="4"/>
  <c r="Y19238" i="4"/>
  <c r="X19238" i="4"/>
  <c r="W19238" i="4"/>
  <c r="V19238" i="4"/>
  <c r="U19238" i="4"/>
  <c r="T19238" i="4"/>
  <c r="S19238" i="4"/>
  <c r="R19238" i="4"/>
  <c r="Q19238" i="4"/>
  <c r="P19238" i="4"/>
  <c r="O19238" i="4"/>
  <c r="N19238" i="4"/>
  <c r="M19238" i="4"/>
  <c r="L19238" i="4"/>
  <c r="K19238" i="4"/>
  <c r="J19238" i="4"/>
  <c r="I19238" i="4"/>
  <c r="H19238" i="4"/>
  <c r="G19238" i="4"/>
  <c r="F19238" i="4"/>
  <c r="E19238" i="4"/>
  <c r="D19238" i="4"/>
  <c r="C19238" i="4"/>
  <c r="AI19237" i="4"/>
  <c r="AH19237" i="4"/>
  <c r="AG19237" i="4"/>
  <c r="AF19237" i="4"/>
  <c r="AE19237" i="4"/>
  <c r="AD19237" i="4"/>
  <c r="AC19237" i="4"/>
  <c r="AB19237" i="4"/>
  <c r="AA19237" i="4"/>
  <c r="Z19237" i="4"/>
  <c r="Y19237" i="4"/>
  <c r="X19237" i="4"/>
  <c r="W19237" i="4"/>
  <c r="V19237" i="4"/>
  <c r="U19237" i="4"/>
  <c r="T19237" i="4"/>
  <c r="S19237" i="4"/>
  <c r="R19237" i="4"/>
  <c r="Q19237" i="4"/>
  <c r="P19237" i="4"/>
  <c r="O19237" i="4"/>
  <c r="N19237" i="4"/>
  <c r="M19237" i="4"/>
  <c r="L19237" i="4"/>
  <c r="K19237" i="4"/>
  <c r="J19237" i="4"/>
  <c r="I19237" i="4"/>
  <c r="H19237" i="4"/>
  <c r="G19237" i="4"/>
  <c r="F19237" i="4"/>
  <c r="E19237" i="4"/>
  <c r="D19237" i="4"/>
  <c r="C19237" i="4"/>
  <c r="AI19236" i="4"/>
  <c r="AH19236" i="4"/>
  <c r="AG19236" i="4"/>
  <c r="AF19236" i="4"/>
  <c r="AE19236" i="4"/>
  <c r="AD19236" i="4"/>
  <c r="AC19236" i="4"/>
  <c r="AB19236" i="4"/>
  <c r="AA19236" i="4"/>
  <c r="Z19236" i="4"/>
  <c r="Y19236" i="4"/>
  <c r="X19236" i="4"/>
  <c r="W19236" i="4"/>
  <c r="V19236" i="4"/>
  <c r="U19236" i="4"/>
  <c r="T19236" i="4"/>
  <c r="S19236" i="4"/>
  <c r="R19236" i="4"/>
  <c r="Q19236" i="4"/>
  <c r="P19236" i="4"/>
  <c r="O19236" i="4"/>
  <c r="N19236" i="4"/>
  <c r="M19236" i="4"/>
  <c r="L19236" i="4"/>
  <c r="K19236" i="4"/>
  <c r="J19236" i="4"/>
  <c r="I19236" i="4"/>
  <c r="H19236" i="4"/>
  <c r="G19236" i="4"/>
  <c r="F19236" i="4"/>
  <c r="E19236" i="4"/>
  <c r="D19236" i="4"/>
  <c r="C19236" i="4"/>
  <c r="AI19235" i="4"/>
  <c r="AH19235" i="4"/>
  <c r="AG19235" i="4"/>
  <c r="AF19235" i="4"/>
  <c r="AE19235" i="4"/>
  <c r="AD19235" i="4"/>
  <c r="AC19235" i="4"/>
  <c r="AB19235" i="4"/>
  <c r="AA19235" i="4"/>
  <c r="Z19235" i="4"/>
  <c r="Y19235" i="4"/>
  <c r="X19235" i="4"/>
  <c r="W19235" i="4"/>
  <c r="V19235" i="4"/>
  <c r="U19235" i="4"/>
  <c r="T19235" i="4"/>
  <c r="S19235" i="4"/>
  <c r="R19235" i="4"/>
  <c r="Q19235" i="4"/>
  <c r="P19235" i="4"/>
  <c r="O19235" i="4"/>
  <c r="N19235" i="4"/>
  <c r="M19235" i="4"/>
  <c r="L19235" i="4"/>
  <c r="K19235" i="4"/>
  <c r="J19235" i="4"/>
  <c r="I19235" i="4"/>
  <c r="H19235" i="4"/>
  <c r="G19235" i="4"/>
  <c r="F19235" i="4"/>
  <c r="E19235" i="4"/>
  <c r="D19235" i="4"/>
  <c r="C19235" i="4"/>
  <c r="AI19234" i="4"/>
  <c r="AH19234" i="4"/>
  <c r="AG19234" i="4"/>
  <c r="AF19234" i="4"/>
  <c r="AE19234" i="4"/>
  <c r="AD19234" i="4"/>
  <c r="AC19234" i="4"/>
  <c r="AB19234" i="4"/>
  <c r="AA19234" i="4"/>
  <c r="Z19234" i="4"/>
  <c r="Y19234" i="4"/>
  <c r="X19234" i="4"/>
  <c r="W19234" i="4"/>
  <c r="V19234" i="4"/>
  <c r="U19234" i="4"/>
  <c r="T19234" i="4"/>
  <c r="S19234" i="4"/>
  <c r="R19234" i="4"/>
  <c r="Q19234" i="4"/>
  <c r="P19234" i="4"/>
  <c r="O19234" i="4"/>
  <c r="N19234" i="4"/>
  <c r="M19234" i="4"/>
  <c r="L19234" i="4"/>
  <c r="K19234" i="4"/>
  <c r="J19234" i="4"/>
  <c r="I19234" i="4"/>
  <c r="H19234" i="4"/>
  <c r="G19234" i="4"/>
  <c r="F19234" i="4"/>
  <c r="E19234" i="4"/>
  <c r="D19234" i="4"/>
  <c r="C19234" i="4"/>
  <c r="AI19233" i="4"/>
  <c r="AH19233" i="4"/>
  <c r="AG19233" i="4"/>
  <c r="AF19233" i="4"/>
  <c r="AE19233" i="4"/>
  <c r="AD19233" i="4"/>
  <c r="AC19233" i="4"/>
  <c r="AB19233" i="4"/>
  <c r="AA19233" i="4"/>
  <c r="Z19233" i="4"/>
  <c r="Y19233" i="4"/>
  <c r="X19233" i="4"/>
  <c r="W19233" i="4"/>
  <c r="V19233" i="4"/>
  <c r="U19233" i="4"/>
  <c r="T19233" i="4"/>
  <c r="S19233" i="4"/>
  <c r="R19233" i="4"/>
  <c r="Q19233" i="4"/>
  <c r="P19233" i="4"/>
  <c r="O19233" i="4"/>
  <c r="N19233" i="4"/>
  <c r="M19233" i="4"/>
  <c r="L19233" i="4"/>
  <c r="K19233" i="4"/>
  <c r="J19233" i="4"/>
  <c r="I19233" i="4"/>
  <c r="H19233" i="4"/>
  <c r="G19233" i="4"/>
  <c r="F19233" i="4"/>
  <c r="E19233" i="4"/>
  <c r="D19233" i="4"/>
  <c r="C19233" i="4"/>
  <c r="AI19232" i="4"/>
  <c r="AH19232" i="4"/>
  <c r="AG19232" i="4"/>
  <c r="AF19232" i="4"/>
  <c r="AE19232" i="4"/>
  <c r="AD19232" i="4"/>
  <c r="AC19232" i="4"/>
  <c r="AB19232" i="4"/>
  <c r="AA19232" i="4"/>
  <c r="Z19232" i="4"/>
  <c r="Y19232" i="4"/>
  <c r="X19232" i="4"/>
  <c r="W19232" i="4"/>
  <c r="V19232" i="4"/>
  <c r="U19232" i="4"/>
  <c r="T19232" i="4"/>
  <c r="S19232" i="4"/>
  <c r="R19232" i="4"/>
  <c r="Q19232" i="4"/>
  <c r="P19232" i="4"/>
  <c r="O19232" i="4"/>
  <c r="N19232" i="4"/>
  <c r="M19232" i="4"/>
  <c r="L19232" i="4"/>
  <c r="K19232" i="4"/>
  <c r="J19232" i="4"/>
  <c r="I19232" i="4"/>
  <c r="H19232" i="4"/>
  <c r="G19232" i="4"/>
  <c r="F19232" i="4"/>
  <c r="E19232" i="4"/>
  <c r="D19232" i="4"/>
  <c r="C19232" i="4"/>
  <c r="AI19231" i="4"/>
  <c r="AH19231" i="4"/>
  <c r="AG19231" i="4"/>
  <c r="AF19231" i="4"/>
  <c r="AE19231" i="4"/>
  <c r="AD19231" i="4"/>
  <c r="AC19231" i="4"/>
  <c r="AB19231" i="4"/>
  <c r="AA19231" i="4"/>
  <c r="Z19231" i="4"/>
  <c r="Y19231" i="4"/>
  <c r="X19231" i="4"/>
  <c r="W19231" i="4"/>
  <c r="V19231" i="4"/>
  <c r="U19231" i="4"/>
  <c r="T19231" i="4"/>
  <c r="S19231" i="4"/>
  <c r="R19231" i="4"/>
  <c r="Q19231" i="4"/>
  <c r="P19231" i="4"/>
  <c r="O19231" i="4"/>
  <c r="N19231" i="4"/>
  <c r="M19231" i="4"/>
  <c r="L19231" i="4"/>
  <c r="K19231" i="4"/>
  <c r="J19231" i="4"/>
  <c r="I19231" i="4"/>
  <c r="H19231" i="4"/>
  <c r="G19231" i="4"/>
  <c r="F19231" i="4"/>
  <c r="E19231" i="4"/>
  <c r="D19231" i="4"/>
  <c r="C19231" i="4"/>
  <c r="AI19230" i="4"/>
  <c r="AH19230" i="4"/>
  <c r="AG19230" i="4"/>
  <c r="AF19230" i="4"/>
  <c r="AE19230" i="4"/>
  <c r="AD19230" i="4"/>
  <c r="AC19230" i="4"/>
  <c r="AB19230" i="4"/>
  <c r="AA19230" i="4"/>
  <c r="Z19230" i="4"/>
  <c r="Y19230" i="4"/>
  <c r="X19230" i="4"/>
  <c r="W19230" i="4"/>
  <c r="V19230" i="4"/>
  <c r="U19230" i="4"/>
  <c r="T19230" i="4"/>
  <c r="S19230" i="4"/>
  <c r="R19230" i="4"/>
  <c r="Q19230" i="4"/>
  <c r="P19230" i="4"/>
  <c r="O19230" i="4"/>
  <c r="N19230" i="4"/>
  <c r="M19230" i="4"/>
  <c r="L19230" i="4"/>
  <c r="K19230" i="4"/>
  <c r="J19230" i="4"/>
  <c r="I19230" i="4"/>
  <c r="H19230" i="4"/>
  <c r="G19230" i="4"/>
  <c r="F19230" i="4"/>
  <c r="E19230" i="4"/>
  <c r="D19230" i="4"/>
  <c r="C19230" i="4"/>
  <c r="AI19229" i="4"/>
  <c r="AH19229" i="4"/>
  <c r="AG19229" i="4"/>
  <c r="AF19229" i="4"/>
  <c r="AE19229" i="4"/>
  <c r="AD19229" i="4"/>
  <c r="AC19229" i="4"/>
  <c r="AB19229" i="4"/>
  <c r="AA19229" i="4"/>
  <c r="Z19229" i="4"/>
  <c r="Y19229" i="4"/>
  <c r="X19229" i="4"/>
  <c r="W19229" i="4"/>
  <c r="V19229" i="4"/>
  <c r="U19229" i="4"/>
  <c r="T19229" i="4"/>
  <c r="S19229" i="4"/>
  <c r="R19229" i="4"/>
  <c r="Q19229" i="4"/>
  <c r="P19229" i="4"/>
  <c r="O19229" i="4"/>
  <c r="N19229" i="4"/>
  <c r="M19229" i="4"/>
  <c r="L19229" i="4"/>
  <c r="K19229" i="4"/>
  <c r="J19229" i="4"/>
  <c r="I19229" i="4"/>
  <c r="H19229" i="4"/>
  <c r="G19229" i="4"/>
  <c r="F19229" i="4"/>
  <c r="E19229" i="4"/>
  <c r="D19229" i="4"/>
  <c r="C19229" i="4"/>
  <c r="AI19228" i="4"/>
  <c r="AH19228" i="4"/>
  <c r="AG19228" i="4"/>
  <c r="AF19228" i="4"/>
  <c r="AE19228" i="4"/>
  <c r="AD19228" i="4"/>
  <c r="AC19228" i="4"/>
  <c r="AB19228" i="4"/>
  <c r="AA19228" i="4"/>
  <c r="Z19228" i="4"/>
  <c r="Y19228" i="4"/>
  <c r="X19228" i="4"/>
  <c r="W19228" i="4"/>
  <c r="V19228" i="4"/>
  <c r="U19228" i="4"/>
  <c r="T19228" i="4"/>
  <c r="S19228" i="4"/>
  <c r="R19228" i="4"/>
  <c r="Q19228" i="4"/>
  <c r="P19228" i="4"/>
  <c r="O19228" i="4"/>
  <c r="N19228" i="4"/>
  <c r="M19228" i="4"/>
  <c r="L19228" i="4"/>
  <c r="K19228" i="4"/>
  <c r="J19228" i="4"/>
  <c r="I19228" i="4"/>
  <c r="H19228" i="4"/>
  <c r="G19228" i="4"/>
  <c r="F19228" i="4"/>
  <c r="E19228" i="4"/>
  <c r="D19228" i="4"/>
  <c r="C19228" i="4"/>
  <c r="AI19227" i="4"/>
  <c r="AH19227" i="4"/>
  <c r="AG19227" i="4"/>
  <c r="AF19227" i="4"/>
  <c r="AE19227" i="4"/>
  <c r="AD19227" i="4"/>
  <c r="AC19227" i="4"/>
  <c r="AB19227" i="4"/>
  <c r="AA19227" i="4"/>
  <c r="Z19227" i="4"/>
  <c r="Y19227" i="4"/>
  <c r="X19227" i="4"/>
  <c r="W19227" i="4"/>
  <c r="V19227" i="4"/>
  <c r="U19227" i="4"/>
  <c r="T19227" i="4"/>
  <c r="S19227" i="4"/>
  <c r="R19227" i="4"/>
  <c r="Q19227" i="4"/>
  <c r="P19227" i="4"/>
  <c r="O19227" i="4"/>
  <c r="N19227" i="4"/>
  <c r="M19227" i="4"/>
  <c r="L19227" i="4"/>
  <c r="K19227" i="4"/>
  <c r="J19227" i="4"/>
  <c r="I19227" i="4"/>
  <c r="H19227" i="4"/>
  <c r="G19227" i="4"/>
  <c r="F19227" i="4"/>
  <c r="E19227" i="4"/>
  <c r="D19227" i="4"/>
  <c r="C19227" i="4"/>
  <c r="AI19226" i="4"/>
  <c r="AH19226" i="4"/>
  <c r="AG19226" i="4"/>
  <c r="AF19226" i="4"/>
  <c r="AE19226" i="4"/>
  <c r="AD19226" i="4"/>
  <c r="AC19226" i="4"/>
  <c r="AB19226" i="4"/>
  <c r="AA19226" i="4"/>
  <c r="Z19226" i="4"/>
  <c r="Y19226" i="4"/>
  <c r="X19226" i="4"/>
  <c r="W19226" i="4"/>
  <c r="V19226" i="4"/>
  <c r="U19226" i="4"/>
  <c r="T19226" i="4"/>
  <c r="S19226" i="4"/>
  <c r="R19226" i="4"/>
  <c r="Q19226" i="4"/>
  <c r="P19226" i="4"/>
  <c r="O19226" i="4"/>
  <c r="N19226" i="4"/>
  <c r="M19226" i="4"/>
  <c r="L19226" i="4"/>
  <c r="K19226" i="4"/>
  <c r="J19226" i="4"/>
  <c r="I19226" i="4"/>
  <c r="H19226" i="4"/>
  <c r="G19226" i="4"/>
  <c r="F19226" i="4"/>
  <c r="E19226" i="4"/>
  <c r="D19226" i="4"/>
  <c r="C19226" i="4"/>
  <c r="AI19225" i="4"/>
  <c r="AH19225" i="4"/>
  <c r="AG19225" i="4"/>
  <c r="AF19225" i="4"/>
  <c r="AE19225" i="4"/>
  <c r="AD19225" i="4"/>
  <c r="AC19225" i="4"/>
  <c r="AB19225" i="4"/>
  <c r="AA19225" i="4"/>
  <c r="Z19225" i="4"/>
  <c r="Y19225" i="4"/>
  <c r="X19225" i="4"/>
  <c r="W19225" i="4"/>
  <c r="V19225" i="4"/>
  <c r="U19225" i="4"/>
  <c r="T19225" i="4"/>
  <c r="S19225" i="4"/>
  <c r="R19225" i="4"/>
  <c r="Q19225" i="4"/>
  <c r="P19225" i="4"/>
  <c r="O19225" i="4"/>
  <c r="N19225" i="4"/>
  <c r="M19225" i="4"/>
  <c r="L19225" i="4"/>
  <c r="K19225" i="4"/>
  <c r="J19225" i="4"/>
  <c r="I19225" i="4"/>
  <c r="H19225" i="4"/>
  <c r="G19225" i="4"/>
  <c r="F19225" i="4"/>
  <c r="E19225" i="4"/>
  <c r="D19225" i="4"/>
  <c r="C19225" i="4"/>
  <c r="AI19224" i="4"/>
  <c r="AH19224" i="4"/>
  <c r="AG19224" i="4"/>
  <c r="AF19224" i="4"/>
  <c r="AE19224" i="4"/>
  <c r="AD19224" i="4"/>
  <c r="AC19224" i="4"/>
  <c r="AB19224" i="4"/>
  <c r="AA19224" i="4"/>
  <c r="Z19224" i="4"/>
  <c r="Y19224" i="4"/>
  <c r="X19224" i="4"/>
  <c r="W19224" i="4"/>
  <c r="V19224" i="4"/>
  <c r="U19224" i="4"/>
  <c r="T19224" i="4"/>
  <c r="S19224" i="4"/>
  <c r="R19224" i="4"/>
  <c r="Q19224" i="4"/>
  <c r="P19224" i="4"/>
  <c r="O19224" i="4"/>
  <c r="N19224" i="4"/>
  <c r="M19224" i="4"/>
  <c r="L19224" i="4"/>
  <c r="K19224" i="4"/>
  <c r="J19224" i="4"/>
  <c r="I19224" i="4"/>
  <c r="H19224" i="4"/>
  <c r="G19224" i="4"/>
  <c r="F19224" i="4"/>
  <c r="E19224" i="4"/>
  <c r="D19224" i="4"/>
  <c r="C19224" i="4"/>
  <c r="AI19223" i="4"/>
  <c r="AH19223" i="4"/>
  <c r="AG19223" i="4"/>
  <c r="AF19223" i="4"/>
  <c r="AE19223" i="4"/>
  <c r="AD19223" i="4"/>
  <c r="AC19223" i="4"/>
  <c r="AB19223" i="4"/>
  <c r="AA19223" i="4"/>
  <c r="Z19223" i="4"/>
  <c r="Y19223" i="4"/>
  <c r="X19223" i="4"/>
  <c r="W19223" i="4"/>
  <c r="V19223" i="4"/>
  <c r="U19223" i="4"/>
  <c r="T19223" i="4"/>
  <c r="S19223" i="4"/>
  <c r="R19223" i="4"/>
  <c r="Q19223" i="4"/>
  <c r="P19223" i="4"/>
  <c r="O19223" i="4"/>
  <c r="N19223" i="4"/>
  <c r="M19223" i="4"/>
  <c r="L19223" i="4"/>
  <c r="K19223" i="4"/>
  <c r="J19223" i="4"/>
  <c r="I19223" i="4"/>
  <c r="H19223" i="4"/>
  <c r="G19223" i="4"/>
  <c r="F19223" i="4"/>
  <c r="E19223" i="4"/>
  <c r="D19223" i="4"/>
  <c r="C19223" i="4"/>
  <c r="AI19222" i="4"/>
  <c r="AH19222" i="4"/>
  <c r="AG19222" i="4"/>
  <c r="AF19222" i="4"/>
  <c r="AE19222" i="4"/>
  <c r="AD19222" i="4"/>
  <c r="AC19222" i="4"/>
  <c r="AB19222" i="4"/>
  <c r="AA19222" i="4"/>
  <c r="Z19222" i="4"/>
  <c r="Y19222" i="4"/>
  <c r="X19222" i="4"/>
  <c r="W19222" i="4"/>
  <c r="V19222" i="4"/>
  <c r="U19222" i="4"/>
  <c r="T19222" i="4"/>
  <c r="S19222" i="4"/>
  <c r="R19222" i="4"/>
  <c r="Q19222" i="4"/>
  <c r="P19222" i="4"/>
  <c r="O19222" i="4"/>
  <c r="N19222" i="4"/>
  <c r="M19222" i="4"/>
  <c r="L19222" i="4"/>
  <c r="K19222" i="4"/>
  <c r="J19222" i="4"/>
  <c r="I19222" i="4"/>
  <c r="H19222" i="4"/>
  <c r="G19222" i="4"/>
  <c r="F19222" i="4"/>
  <c r="E19222" i="4"/>
  <c r="D19222" i="4"/>
  <c r="C19222" i="4"/>
  <c r="AI19221" i="4"/>
  <c r="AH19221" i="4"/>
  <c r="AG19221" i="4"/>
  <c r="AF19221" i="4"/>
  <c r="AE19221" i="4"/>
  <c r="AD19221" i="4"/>
  <c r="AC19221" i="4"/>
  <c r="AB19221" i="4"/>
  <c r="AA19221" i="4"/>
  <c r="Z19221" i="4"/>
  <c r="Y19221" i="4"/>
  <c r="X19221" i="4"/>
  <c r="W19221" i="4"/>
  <c r="V19221" i="4"/>
  <c r="U19221" i="4"/>
  <c r="T19221" i="4"/>
  <c r="S19221" i="4"/>
  <c r="R19221" i="4"/>
  <c r="Q19221" i="4"/>
  <c r="P19221" i="4"/>
  <c r="O19221" i="4"/>
  <c r="N19221" i="4"/>
  <c r="M19221" i="4"/>
  <c r="L19221" i="4"/>
  <c r="K19221" i="4"/>
  <c r="J19221" i="4"/>
  <c r="I19221" i="4"/>
  <c r="H19221" i="4"/>
  <c r="G19221" i="4"/>
  <c r="F19221" i="4"/>
  <c r="E19221" i="4"/>
  <c r="D19221" i="4"/>
  <c r="C19221" i="4"/>
  <c r="AI19220" i="4"/>
  <c r="AH19220" i="4"/>
  <c r="AG19220" i="4"/>
  <c r="AF19220" i="4"/>
  <c r="AE19220" i="4"/>
  <c r="AD19220" i="4"/>
  <c r="AC19220" i="4"/>
  <c r="AB19220" i="4"/>
  <c r="AA19220" i="4"/>
  <c r="Z19220" i="4"/>
  <c r="Y19220" i="4"/>
  <c r="X19220" i="4"/>
  <c r="W19220" i="4"/>
  <c r="V19220" i="4"/>
  <c r="U19220" i="4"/>
  <c r="T19220" i="4"/>
  <c r="S19220" i="4"/>
  <c r="R19220" i="4"/>
  <c r="Q19220" i="4"/>
  <c r="P19220" i="4"/>
  <c r="O19220" i="4"/>
  <c r="N19220" i="4"/>
  <c r="M19220" i="4"/>
  <c r="L19220" i="4"/>
  <c r="K19220" i="4"/>
  <c r="J19220" i="4"/>
  <c r="I19220" i="4"/>
  <c r="H19220" i="4"/>
  <c r="G19220" i="4"/>
  <c r="F19220" i="4"/>
  <c r="E19220" i="4"/>
  <c r="D19220" i="4"/>
  <c r="C19220" i="4"/>
  <c r="AI19219" i="4"/>
  <c r="AH19219" i="4"/>
  <c r="AG19219" i="4"/>
  <c r="AF19219" i="4"/>
  <c r="AE19219" i="4"/>
  <c r="AD19219" i="4"/>
  <c r="AC19219" i="4"/>
  <c r="AB19219" i="4"/>
  <c r="AA19219" i="4"/>
  <c r="Z19219" i="4"/>
  <c r="Y19219" i="4"/>
  <c r="X19219" i="4"/>
  <c r="W19219" i="4"/>
  <c r="V19219" i="4"/>
  <c r="U19219" i="4"/>
  <c r="T19219" i="4"/>
  <c r="S19219" i="4"/>
  <c r="R19219" i="4"/>
  <c r="Q19219" i="4"/>
  <c r="P19219" i="4"/>
  <c r="O19219" i="4"/>
  <c r="N19219" i="4"/>
  <c r="M19219" i="4"/>
  <c r="L19219" i="4"/>
  <c r="K19219" i="4"/>
  <c r="J19219" i="4"/>
  <c r="I19219" i="4"/>
  <c r="H19219" i="4"/>
  <c r="G19219" i="4"/>
  <c r="F19219" i="4"/>
  <c r="E19219" i="4"/>
  <c r="D19219" i="4"/>
  <c r="C19219" i="4"/>
  <c r="AI19218" i="4"/>
  <c r="AH19218" i="4"/>
  <c r="AG19218" i="4"/>
  <c r="AF19218" i="4"/>
  <c r="AE19218" i="4"/>
  <c r="AD19218" i="4"/>
  <c r="AC19218" i="4"/>
  <c r="AB19218" i="4"/>
  <c r="AA19218" i="4"/>
  <c r="Z19218" i="4"/>
  <c r="Y19218" i="4"/>
  <c r="X19218" i="4"/>
  <c r="W19218" i="4"/>
  <c r="V19218" i="4"/>
  <c r="U19218" i="4"/>
  <c r="T19218" i="4"/>
  <c r="S19218" i="4"/>
  <c r="R19218" i="4"/>
  <c r="Q19218" i="4"/>
  <c r="P19218" i="4"/>
  <c r="O19218" i="4"/>
  <c r="N19218" i="4"/>
  <c r="M19218" i="4"/>
  <c r="L19218" i="4"/>
  <c r="K19218" i="4"/>
  <c r="J19218" i="4"/>
  <c r="I19218" i="4"/>
  <c r="H19218" i="4"/>
  <c r="G19218" i="4"/>
  <c r="F19218" i="4"/>
  <c r="E19218" i="4"/>
  <c r="D19218" i="4"/>
  <c r="C19218" i="4"/>
  <c r="AI19217" i="4"/>
  <c r="AH19217" i="4"/>
  <c r="AG19217" i="4"/>
  <c r="AF19217" i="4"/>
  <c r="AE19217" i="4"/>
  <c r="AD19217" i="4"/>
  <c r="AC19217" i="4"/>
  <c r="AB19217" i="4"/>
  <c r="AA19217" i="4"/>
  <c r="Z19217" i="4"/>
  <c r="Y19217" i="4"/>
  <c r="X19217" i="4"/>
  <c r="W19217" i="4"/>
  <c r="V19217" i="4"/>
  <c r="U19217" i="4"/>
  <c r="T19217" i="4"/>
  <c r="S19217" i="4"/>
  <c r="R19217" i="4"/>
  <c r="Q19217" i="4"/>
  <c r="P19217" i="4"/>
  <c r="O19217" i="4"/>
  <c r="N19217" i="4"/>
  <c r="M19217" i="4"/>
  <c r="L19217" i="4"/>
  <c r="K19217" i="4"/>
  <c r="J19217" i="4"/>
  <c r="I19217" i="4"/>
  <c r="H19217" i="4"/>
  <c r="G19217" i="4"/>
  <c r="F19217" i="4"/>
  <c r="E19217" i="4"/>
  <c r="D19217" i="4"/>
  <c r="C19217" i="4"/>
  <c r="AI19216" i="4"/>
  <c r="AH19216" i="4"/>
  <c r="AG19216" i="4"/>
  <c r="AF19216" i="4"/>
  <c r="AE19216" i="4"/>
  <c r="AD19216" i="4"/>
  <c r="AC19216" i="4"/>
  <c r="AB19216" i="4"/>
  <c r="AA19216" i="4"/>
  <c r="Z19216" i="4"/>
  <c r="Y19216" i="4"/>
  <c r="X19216" i="4"/>
  <c r="W19216" i="4"/>
  <c r="V19216" i="4"/>
  <c r="U19216" i="4"/>
  <c r="T19216" i="4"/>
  <c r="S19216" i="4"/>
  <c r="R19216" i="4"/>
  <c r="Q19216" i="4"/>
  <c r="P19216" i="4"/>
  <c r="O19216" i="4"/>
  <c r="N19216" i="4"/>
  <c r="M19216" i="4"/>
  <c r="L19216" i="4"/>
  <c r="K19216" i="4"/>
  <c r="J19216" i="4"/>
  <c r="I19216" i="4"/>
  <c r="H19216" i="4"/>
  <c r="G19216" i="4"/>
  <c r="F19216" i="4"/>
  <c r="E19216" i="4"/>
  <c r="D19216" i="4"/>
  <c r="C19216" i="4"/>
  <c r="AI19215" i="4"/>
  <c r="AH19215" i="4"/>
  <c r="AG19215" i="4"/>
  <c r="AF19215" i="4"/>
  <c r="AE19215" i="4"/>
  <c r="AD19215" i="4"/>
  <c r="AC19215" i="4"/>
  <c r="AB19215" i="4"/>
  <c r="AA19215" i="4"/>
  <c r="Z19215" i="4"/>
  <c r="Y19215" i="4"/>
  <c r="X19215" i="4"/>
  <c r="W19215" i="4"/>
  <c r="V19215" i="4"/>
  <c r="U19215" i="4"/>
  <c r="T19215" i="4"/>
  <c r="S19215" i="4"/>
  <c r="R19215" i="4"/>
  <c r="Q19215" i="4"/>
  <c r="P19215" i="4"/>
  <c r="O19215" i="4"/>
  <c r="N19215" i="4"/>
  <c r="M19215" i="4"/>
  <c r="L19215" i="4"/>
  <c r="K19215" i="4"/>
  <c r="J19215" i="4"/>
  <c r="I19215" i="4"/>
  <c r="H19215" i="4"/>
  <c r="G19215" i="4"/>
  <c r="F19215" i="4"/>
  <c r="E19215" i="4"/>
  <c r="D19215" i="4"/>
  <c r="C19215" i="4"/>
  <c r="AI19214" i="4"/>
  <c r="AH19214" i="4"/>
  <c r="AG19214" i="4"/>
  <c r="AF19214" i="4"/>
  <c r="AE19214" i="4"/>
  <c r="AD19214" i="4"/>
  <c r="AC19214" i="4"/>
  <c r="AB19214" i="4"/>
  <c r="AA19214" i="4"/>
  <c r="Z19214" i="4"/>
  <c r="Y19214" i="4"/>
  <c r="X19214" i="4"/>
  <c r="W19214" i="4"/>
  <c r="V19214" i="4"/>
  <c r="U19214" i="4"/>
  <c r="T19214" i="4"/>
  <c r="S19214" i="4"/>
  <c r="R19214" i="4"/>
  <c r="Q19214" i="4"/>
  <c r="P19214" i="4"/>
  <c r="O19214" i="4"/>
  <c r="N19214" i="4"/>
  <c r="M19214" i="4"/>
  <c r="L19214" i="4"/>
  <c r="K19214" i="4"/>
  <c r="J19214" i="4"/>
  <c r="I19214" i="4"/>
  <c r="H19214" i="4"/>
  <c r="G19214" i="4"/>
  <c r="F19214" i="4"/>
  <c r="E19214" i="4"/>
  <c r="D19214" i="4"/>
  <c r="C19214" i="4"/>
  <c r="AI19213" i="4"/>
  <c r="AH19213" i="4"/>
  <c r="AG19213" i="4"/>
  <c r="AF19213" i="4"/>
  <c r="AE19213" i="4"/>
  <c r="AD19213" i="4"/>
  <c r="AC19213" i="4"/>
  <c r="AB19213" i="4"/>
  <c r="AA19213" i="4"/>
  <c r="Z19213" i="4"/>
  <c r="Y19213" i="4"/>
  <c r="X19213" i="4"/>
  <c r="W19213" i="4"/>
  <c r="V19213" i="4"/>
  <c r="U19213" i="4"/>
  <c r="T19213" i="4"/>
  <c r="S19213" i="4"/>
  <c r="R19213" i="4"/>
  <c r="Q19213" i="4"/>
  <c r="P19213" i="4"/>
  <c r="O19213" i="4"/>
  <c r="N19213" i="4"/>
  <c r="M19213" i="4"/>
  <c r="L19213" i="4"/>
  <c r="K19213" i="4"/>
  <c r="J19213" i="4"/>
  <c r="I19213" i="4"/>
  <c r="H19213" i="4"/>
  <c r="G19213" i="4"/>
  <c r="F19213" i="4"/>
  <c r="E19213" i="4"/>
  <c r="D19213" i="4"/>
  <c r="C19213" i="4"/>
  <c r="AI19212" i="4"/>
  <c r="AH19212" i="4"/>
  <c r="AG19212" i="4"/>
  <c r="AF19212" i="4"/>
  <c r="AE19212" i="4"/>
  <c r="AD19212" i="4"/>
  <c r="AC19212" i="4"/>
  <c r="AB19212" i="4"/>
  <c r="AA19212" i="4"/>
  <c r="Z19212" i="4"/>
  <c r="Y19212" i="4"/>
  <c r="X19212" i="4"/>
  <c r="W19212" i="4"/>
  <c r="V19212" i="4"/>
  <c r="U19212" i="4"/>
  <c r="T19212" i="4"/>
  <c r="S19212" i="4"/>
  <c r="R19212" i="4"/>
  <c r="Q19212" i="4"/>
  <c r="P19212" i="4"/>
  <c r="O19212" i="4"/>
  <c r="N19212" i="4"/>
  <c r="M19212" i="4"/>
  <c r="L19212" i="4"/>
  <c r="K19212" i="4"/>
  <c r="J19212" i="4"/>
  <c r="I19212" i="4"/>
  <c r="H19212" i="4"/>
  <c r="G19212" i="4"/>
  <c r="F19212" i="4"/>
  <c r="E19212" i="4"/>
  <c r="D19212" i="4"/>
  <c r="C19212" i="4"/>
  <c r="AI19211" i="4"/>
  <c r="AH19211" i="4"/>
  <c r="AG19211" i="4"/>
  <c r="AF19211" i="4"/>
  <c r="AE19211" i="4"/>
  <c r="AD19211" i="4"/>
  <c r="AC19211" i="4"/>
  <c r="AB19211" i="4"/>
  <c r="AA19211" i="4"/>
  <c r="Z19211" i="4"/>
  <c r="Y19211" i="4"/>
  <c r="X19211" i="4"/>
  <c r="W19211" i="4"/>
  <c r="V19211" i="4"/>
  <c r="U19211" i="4"/>
  <c r="T19211" i="4"/>
  <c r="S19211" i="4"/>
  <c r="R19211" i="4"/>
  <c r="Q19211" i="4"/>
  <c r="P19211" i="4"/>
  <c r="O19211" i="4"/>
  <c r="N19211" i="4"/>
  <c r="M19211" i="4"/>
  <c r="L19211" i="4"/>
  <c r="K19211" i="4"/>
  <c r="J19211" i="4"/>
  <c r="I19211" i="4"/>
  <c r="H19211" i="4"/>
  <c r="G19211" i="4"/>
  <c r="F19211" i="4"/>
  <c r="E19211" i="4"/>
  <c r="D19211" i="4"/>
  <c r="C19211" i="4"/>
  <c r="AI19210" i="4"/>
  <c r="AH19210" i="4"/>
  <c r="AG19210" i="4"/>
  <c r="AF19210" i="4"/>
  <c r="AE19210" i="4"/>
  <c r="AD19210" i="4"/>
  <c r="AC19210" i="4"/>
  <c r="AB19210" i="4"/>
  <c r="AA19210" i="4"/>
  <c r="Z19210" i="4"/>
  <c r="Y19210" i="4"/>
  <c r="X19210" i="4"/>
  <c r="W19210" i="4"/>
  <c r="V19210" i="4"/>
  <c r="U19210" i="4"/>
  <c r="T19210" i="4"/>
  <c r="S19210" i="4"/>
  <c r="R19210" i="4"/>
  <c r="Q19210" i="4"/>
  <c r="P19210" i="4"/>
  <c r="O19210" i="4"/>
  <c r="N19210" i="4"/>
  <c r="M19210" i="4"/>
  <c r="L19210" i="4"/>
  <c r="K19210" i="4"/>
  <c r="J19210" i="4"/>
  <c r="I19210" i="4"/>
  <c r="H19210" i="4"/>
  <c r="G19210" i="4"/>
  <c r="F19210" i="4"/>
  <c r="E19210" i="4"/>
  <c r="D19210" i="4"/>
  <c r="C19210" i="4"/>
  <c r="AI19209" i="4"/>
  <c r="AH19209" i="4"/>
  <c r="AG19209" i="4"/>
  <c r="AF19209" i="4"/>
  <c r="AE19209" i="4"/>
  <c r="AD19209" i="4"/>
  <c r="AC19209" i="4"/>
  <c r="AB19209" i="4"/>
  <c r="AA19209" i="4"/>
  <c r="Z19209" i="4"/>
  <c r="Y19209" i="4"/>
  <c r="X19209" i="4"/>
  <c r="W19209" i="4"/>
  <c r="V19209" i="4"/>
  <c r="U19209" i="4"/>
  <c r="T19209" i="4"/>
  <c r="S19209" i="4"/>
  <c r="R19209" i="4"/>
  <c r="Q19209" i="4"/>
  <c r="P19209" i="4"/>
  <c r="O19209" i="4"/>
  <c r="N19209" i="4"/>
  <c r="M19209" i="4"/>
  <c r="L19209" i="4"/>
  <c r="K19209" i="4"/>
  <c r="J19209" i="4"/>
  <c r="I19209" i="4"/>
  <c r="H19209" i="4"/>
  <c r="G19209" i="4"/>
  <c r="F19209" i="4"/>
  <c r="E19209" i="4"/>
  <c r="D19209" i="4"/>
  <c r="C19209" i="4"/>
  <c r="AI19208" i="4"/>
  <c r="AH19208" i="4"/>
  <c r="AG19208" i="4"/>
  <c r="AF19208" i="4"/>
  <c r="AE19208" i="4"/>
  <c r="AD19208" i="4"/>
  <c r="AC19208" i="4"/>
  <c r="AB19208" i="4"/>
  <c r="AA19208" i="4"/>
  <c r="Z19208" i="4"/>
  <c r="Y19208" i="4"/>
  <c r="X19208" i="4"/>
  <c r="W19208" i="4"/>
  <c r="V19208" i="4"/>
  <c r="U19208" i="4"/>
  <c r="T19208" i="4"/>
  <c r="S19208" i="4"/>
  <c r="R19208" i="4"/>
  <c r="Q19208" i="4"/>
  <c r="P19208" i="4"/>
  <c r="O19208" i="4"/>
  <c r="N19208" i="4"/>
  <c r="M19208" i="4"/>
  <c r="L19208" i="4"/>
  <c r="K19208" i="4"/>
  <c r="J19208" i="4"/>
  <c r="I19208" i="4"/>
  <c r="H19208" i="4"/>
  <c r="G19208" i="4"/>
  <c r="F19208" i="4"/>
  <c r="E19208" i="4"/>
  <c r="D19208" i="4"/>
  <c r="C19208" i="4"/>
  <c r="AI19207" i="4"/>
  <c r="AH19207" i="4"/>
  <c r="AG19207" i="4"/>
  <c r="AF19207" i="4"/>
  <c r="AE19207" i="4"/>
  <c r="AD19207" i="4"/>
  <c r="AC19207" i="4"/>
  <c r="AB19207" i="4"/>
  <c r="AA19207" i="4"/>
  <c r="Z19207" i="4"/>
  <c r="Y19207" i="4"/>
  <c r="X19207" i="4"/>
  <c r="W19207" i="4"/>
  <c r="V19207" i="4"/>
  <c r="U19207" i="4"/>
  <c r="T19207" i="4"/>
  <c r="S19207" i="4"/>
  <c r="R19207" i="4"/>
  <c r="Q19207" i="4"/>
  <c r="P19207" i="4"/>
  <c r="O19207" i="4"/>
  <c r="N19207" i="4"/>
  <c r="M19207" i="4"/>
  <c r="L19207" i="4"/>
  <c r="K19207" i="4"/>
  <c r="J19207" i="4"/>
  <c r="I19207" i="4"/>
  <c r="H19207" i="4"/>
  <c r="G19207" i="4"/>
  <c r="F19207" i="4"/>
  <c r="E19207" i="4"/>
  <c r="D19207" i="4"/>
  <c r="C19207" i="4"/>
  <c r="AI19206" i="4"/>
  <c r="AH19206" i="4"/>
  <c r="AG19206" i="4"/>
  <c r="AF19206" i="4"/>
  <c r="AE19206" i="4"/>
  <c r="AD19206" i="4"/>
  <c r="AC19206" i="4"/>
  <c r="AB19206" i="4"/>
  <c r="AA19206" i="4"/>
  <c r="Z19206" i="4"/>
  <c r="Y19206" i="4"/>
  <c r="X19206" i="4"/>
  <c r="W19206" i="4"/>
  <c r="V19206" i="4"/>
  <c r="U19206" i="4"/>
  <c r="T19206" i="4"/>
  <c r="S19206" i="4"/>
  <c r="R19206" i="4"/>
  <c r="Q19206" i="4"/>
  <c r="P19206" i="4"/>
  <c r="O19206" i="4"/>
  <c r="N19206" i="4"/>
  <c r="M19206" i="4"/>
  <c r="L19206" i="4"/>
  <c r="K19206" i="4"/>
  <c r="J19206" i="4"/>
  <c r="I19206" i="4"/>
  <c r="H19206" i="4"/>
  <c r="G19206" i="4"/>
  <c r="F19206" i="4"/>
  <c r="E19206" i="4"/>
  <c r="D19206" i="4"/>
  <c r="C19206" i="4"/>
  <c r="AI19205" i="4"/>
  <c r="AH19205" i="4"/>
  <c r="AG19205" i="4"/>
  <c r="AF19205" i="4"/>
  <c r="AE19205" i="4"/>
  <c r="AD19205" i="4"/>
  <c r="AC19205" i="4"/>
  <c r="AB19205" i="4"/>
  <c r="AA19205" i="4"/>
  <c r="Z19205" i="4"/>
  <c r="Y19205" i="4"/>
  <c r="X19205" i="4"/>
  <c r="W19205" i="4"/>
  <c r="V19205" i="4"/>
  <c r="U19205" i="4"/>
  <c r="T19205" i="4"/>
  <c r="S19205" i="4"/>
  <c r="R19205" i="4"/>
  <c r="Q19205" i="4"/>
  <c r="P19205" i="4"/>
  <c r="O19205" i="4"/>
  <c r="N19205" i="4"/>
  <c r="M19205" i="4"/>
  <c r="L19205" i="4"/>
  <c r="K19205" i="4"/>
  <c r="J19205" i="4"/>
  <c r="I19205" i="4"/>
  <c r="H19205" i="4"/>
  <c r="G19205" i="4"/>
  <c r="F19205" i="4"/>
  <c r="E19205" i="4"/>
  <c r="D19205" i="4"/>
  <c r="C19205" i="4"/>
  <c r="AI19204" i="4"/>
  <c r="AH19204" i="4"/>
  <c r="AG19204" i="4"/>
  <c r="AF19204" i="4"/>
  <c r="AE19204" i="4"/>
  <c r="AD19204" i="4"/>
  <c r="AC19204" i="4"/>
  <c r="AB19204" i="4"/>
  <c r="AA19204" i="4"/>
  <c r="Z19204" i="4"/>
  <c r="Y19204" i="4"/>
  <c r="X19204" i="4"/>
  <c r="W19204" i="4"/>
  <c r="V19204" i="4"/>
  <c r="U19204" i="4"/>
  <c r="T19204" i="4"/>
  <c r="S19204" i="4"/>
  <c r="R19204" i="4"/>
  <c r="Q19204" i="4"/>
  <c r="P19204" i="4"/>
  <c r="O19204" i="4"/>
  <c r="N19204" i="4"/>
  <c r="M19204" i="4"/>
  <c r="L19204" i="4"/>
  <c r="K19204" i="4"/>
  <c r="J19204" i="4"/>
  <c r="I19204" i="4"/>
  <c r="H19204" i="4"/>
  <c r="G19204" i="4"/>
  <c r="F19204" i="4"/>
  <c r="E19204" i="4"/>
  <c r="D19204" i="4"/>
  <c r="C19204" i="4"/>
  <c r="AI19203" i="4"/>
  <c r="AH19203" i="4"/>
  <c r="AG19203" i="4"/>
  <c r="AF19203" i="4"/>
  <c r="AE19203" i="4"/>
  <c r="AD19203" i="4"/>
  <c r="AC19203" i="4"/>
  <c r="AB19203" i="4"/>
  <c r="AA19203" i="4"/>
  <c r="Z19203" i="4"/>
  <c r="Y19203" i="4"/>
  <c r="X19203" i="4"/>
  <c r="W19203" i="4"/>
  <c r="V19203" i="4"/>
  <c r="U19203" i="4"/>
  <c r="T19203" i="4"/>
  <c r="S19203" i="4"/>
  <c r="R19203" i="4"/>
  <c r="Q19203" i="4"/>
  <c r="P19203" i="4"/>
  <c r="O19203" i="4"/>
  <c r="N19203" i="4"/>
  <c r="M19203" i="4"/>
  <c r="L19203" i="4"/>
  <c r="K19203" i="4"/>
  <c r="J19203" i="4"/>
  <c r="I19203" i="4"/>
  <c r="H19203" i="4"/>
  <c r="G19203" i="4"/>
  <c r="F19203" i="4"/>
  <c r="E19203" i="4"/>
  <c r="D19203" i="4"/>
  <c r="C19203" i="4"/>
  <c r="AI19202" i="4"/>
  <c r="AH19202" i="4"/>
  <c r="AG19202" i="4"/>
  <c r="AF19202" i="4"/>
  <c r="AE19202" i="4"/>
  <c r="AD19202" i="4"/>
  <c r="AC19202" i="4"/>
  <c r="AB19202" i="4"/>
  <c r="AA19202" i="4"/>
  <c r="Z19202" i="4"/>
  <c r="Y19202" i="4"/>
  <c r="X19202" i="4"/>
  <c r="W19202" i="4"/>
  <c r="V19202" i="4"/>
  <c r="U19202" i="4"/>
  <c r="T19202" i="4"/>
  <c r="S19202" i="4"/>
  <c r="R19202" i="4"/>
  <c r="Q19202" i="4"/>
  <c r="P19202" i="4"/>
  <c r="O19202" i="4"/>
  <c r="N19202" i="4"/>
  <c r="M19202" i="4"/>
  <c r="L19202" i="4"/>
  <c r="K19202" i="4"/>
  <c r="J19202" i="4"/>
  <c r="I19202" i="4"/>
  <c r="H19202" i="4"/>
  <c r="G19202" i="4"/>
  <c r="F19202" i="4"/>
  <c r="E19202" i="4"/>
  <c r="D19202" i="4"/>
  <c r="C19202" i="4"/>
  <c r="AI19201" i="4"/>
  <c r="AH19201" i="4"/>
  <c r="AG19201" i="4"/>
  <c r="AF19201" i="4"/>
  <c r="AE19201" i="4"/>
  <c r="AD19201" i="4"/>
  <c r="AC19201" i="4"/>
  <c r="AB19201" i="4"/>
  <c r="AA19201" i="4"/>
  <c r="Z19201" i="4"/>
  <c r="Y19201" i="4"/>
  <c r="X19201" i="4"/>
  <c r="W19201" i="4"/>
  <c r="V19201" i="4"/>
  <c r="U19201" i="4"/>
  <c r="T19201" i="4"/>
  <c r="S19201" i="4"/>
  <c r="R19201" i="4"/>
  <c r="Q19201" i="4"/>
  <c r="P19201" i="4"/>
  <c r="O19201" i="4"/>
  <c r="N19201" i="4"/>
  <c r="M19201" i="4"/>
  <c r="L19201" i="4"/>
  <c r="K19201" i="4"/>
  <c r="J19201" i="4"/>
  <c r="I19201" i="4"/>
  <c r="H19201" i="4"/>
  <c r="G19201" i="4"/>
  <c r="F19201" i="4"/>
  <c r="E19201" i="4"/>
  <c r="D19201" i="4"/>
  <c r="C19201" i="4"/>
  <c r="AI19200" i="4"/>
  <c r="AH19200" i="4"/>
  <c r="AG19200" i="4"/>
  <c r="AF19200" i="4"/>
  <c r="AE19200" i="4"/>
  <c r="AD19200" i="4"/>
  <c r="AC19200" i="4"/>
  <c r="AB19200" i="4"/>
  <c r="AA19200" i="4"/>
  <c r="Z19200" i="4"/>
  <c r="Y19200" i="4"/>
  <c r="X19200" i="4"/>
  <c r="W19200" i="4"/>
  <c r="V19200" i="4"/>
  <c r="U19200" i="4"/>
  <c r="T19200" i="4"/>
  <c r="S19200" i="4"/>
  <c r="R19200" i="4"/>
  <c r="Q19200" i="4"/>
  <c r="P19200" i="4"/>
  <c r="O19200" i="4"/>
  <c r="N19200" i="4"/>
  <c r="M19200" i="4"/>
  <c r="L19200" i="4"/>
  <c r="K19200" i="4"/>
  <c r="J19200" i="4"/>
  <c r="I19200" i="4"/>
  <c r="H19200" i="4"/>
  <c r="G19200" i="4"/>
  <c r="F19200" i="4"/>
  <c r="E19200" i="4"/>
  <c r="D19200" i="4"/>
  <c r="C19200" i="4"/>
  <c r="AI19199" i="4"/>
  <c r="AH19199" i="4"/>
  <c r="AG19199" i="4"/>
  <c r="AF19199" i="4"/>
  <c r="AE19199" i="4"/>
  <c r="AD19199" i="4"/>
  <c r="AC19199" i="4"/>
  <c r="AB19199" i="4"/>
  <c r="AA19199" i="4"/>
  <c r="Z19199" i="4"/>
  <c r="Y19199" i="4"/>
  <c r="X19199" i="4"/>
  <c r="W19199" i="4"/>
  <c r="V19199" i="4"/>
  <c r="U19199" i="4"/>
  <c r="T19199" i="4"/>
  <c r="S19199" i="4"/>
  <c r="R19199" i="4"/>
  <c r="Q19199" i="4"/>
  <c r="P19199" i="4"/>
  <c r="O19199" i="4"/>
  <c r="N19199" i="4"/>
  <c r="M19199" i="4"/>
  <c r="L19199" i="4"/>
  <c r="K19199" i="4"/>
  <c r="J19199" i="4"/>
  <c r="I19199" i="4"/>
  <c r="H19199" i="4"/>
  <c r="G19199" i="4"/>
  <c r="F19199" i="4"/>
  <c r="E19199" i="4"/>
  <c r="D19199" i="4"/>
  <c r="C19199" i="4"/>
  <c r="AI19198" i="4"/>
  <c r="AH19198" i="4"/>
  <c r="AG19198" i="4"/>
  <c r="AF19198" i="4"/>
  <c r="AE19198" i="4"/>
  <c r="AD19198" i="4"/>
  <c r="AC19198" i="4"/>
  <c r="AB19198" i="4"/>
  <c r="AA19198" i="4"/>
  <c r="Z19198" i="4"/>
  <c r="Y19198" i="4"/>
  <c r="X19198" i="4"/>
  <c r="W19198" i="4"/>
  <c r="V19198" i="4"/>
  <c r="U19198" i="4"/>
  <c r="T19198" i="4"/>
  <c r="S19198" i="4"/>
  <c r="R19198" i="4"/>
  <c r="Q19198" i="4"/>
  <c r="P19198" i="4"/>
  <c r="O19198" i="4"/>
  <c r="N19198" i="4"/>
  <c r="M19198" i="4"/>
  <c r="L19198" i="4"/>
  <c r="K19198" i="4"/>
  <c r="J19198" i="4"/>
  <c r="I19198" i="4"/>
  <c r="H19198" i="4"/>
  <c r="G19198" i="4"/>
  <c r="F19198" i="4"/>
  <c r="E19198" i="4"/>
  <c r="D19198" i="4"/>
  <c r="C19198" i="4"/>
  <c r="AI19197" i="4"/>
  <c r="AH19197" i="4"/>
  <c r="AG19197" i="4"/>
  <c r="AF19197" i="4"/>
  <c r="AE19197" i="4"/>
  <c r="AD19197" i="4"/>
  <c r="AC19197" i="4"/>
  <c r="AB19197" i="4"/>
  <c r="AA19197" i="4"/>
  <c r="Z19197" i="4"/>
  <c r="Y19197" i="4"/>
  <c r="X19197" i="4"/>
  <c r="W19197" i="4"/>
  <c r="V19197" i="4"/>
  <c r="U19197" i="4"/>
  <c r="T19197" i="4"/>
  <c r="S19197" i="4"/>
  <c r="R19197" i="4"/>
  <c r="Q19197" i="4"/>
  <c r="P19197" i="4"/>
  <c r="O19197" i="4"/>
  <c r="N19197" i="4"/>
  <c r="M19197" i="4"/>
  <c r="L19197" i="4"/>
  <c r="K19197" i="4"/>
  <c r="J19197" i="4"/>
  <c r="I19197" i="4"/>
  <c r="H19197" i="4"/>
  <c r="G19197" i="4"/>
  <c r="F19197" i="4"/>
  <c r="E19197" i="4"/>
  <c r="D19197" i="4"/>
  <c r="C19197" i="4"/>
  <c r="AI19196" i="4"/>
  <c r="AH19196" i="4"/>
  <c r="AG19196" i="4"/>
  <c r="AF19196" i="4"/>
  <c r="AE19196" i="4"/>
  <c r="AD19196" i="4"/>
  <c r="AC19196" i="4"/>
  <c r="AB19196" i="4"/>
  <c r="AA19196" i="4"/>
  <c r="Z19196" i="4"/>
  <c r="Y19196" i="4"/>
  <c r="X19196" i="4"/>
  <c r="W19196" i="4"/>
  <c r="V19196" i="4"/>
  <c r="U19196" i="4"/>
  <c r="T19196" i="4"/>
  <c r="S19196" i="4"/>
  <c r="R19196" i="4"/>
  <c r="Q19196" i="4"/>
  <c r="P19196" i="4"/>
  <c r="O19196" i="4"/>
  <c r="N19196" i="4"/>
  <c r="M19196" i="4"/>
  <c r="L19196" i="4"/>
  <c r="K19196" i="4"/>
  <c r="J19196" i="4"/>
  <c r="I19196" i="4"/>
  <c r="H19196" i="4"/>
  <c r="G19196" i="4"/>
  <c r="F19196" i="4"/>
  <c r="E19196" i="4"/>
  <c r="D19196" i="4"/>
  <c r="C19196" i="4"/>
  <c r="AI19195" i="4"/>
  <c r="AH19195" i="4"/>
  <c r="AG19195" i="4"/>
  <c r="AF19195" i="4"/>
  <c r="AE19195" i="4"/>
  <c r="AD19195" i="4"/>
  <c r="AC19195" i="4"/>
  <c r="AB19195" i="4"/>
  <c r="AA19195" i="4"/>
  <c r="Z19195" i="4"/>
  <c r="Y19195" i="4"/>
  <c r="X19195" i="4"/>
  <c r="W19195" i="4"/>
  <c r="V19195" i="4"/>
  <c r="U19195" i="4"/>
  <c r="T19195" i="4"/>
  <c r="S19195" i="4"/>
  <c r="R19195" i="4"/>
  <c r="Q19195" i="4"/>
  <c r="P19195" i="4"/>
  <c r="O19195" i="4"/>
  <c r="N19195" i="4"/>
  <c r="M19195" i="4"/>
  <c r="L19195" i="4"/>
  <c r="K19195" i="4"/>
  <c r="J19195" i="4"/>
  <c r="I19195" i="4"/>
  <c r="H19195" i="4"/>
  <c r="G19195" i="4"/>
  <c r="F19195" i="4"/>
  <c r="E19195" i="4"/>
  <c r="D19195" i="4"/>
  <c r="C19195" i="4"/>
  <c r="AI19194" i="4"/>
  <c r="AH19194" i="4"/>
  <c r="AG19194" i="4"/>
  <c r="AF19194" i="4"/>
  <c r="AE19194" i="4"/>
  <c r="AD19194" i="4"/>
  <c r="AC19194" i="4"/>
  <c r="AB19194" i="4"/>
  <c r="AA19194" i="4"/>
  <c r="Z19194" i="4"/>
  <c r="Y19194" i="4"/>
  <c r="X19194" i="4"/>
  <c r="W19194" i="4"/>
  <c r="V19194" i="4"/>
  <c r="U19194" i="4"/>
  <c r="T19194" i="4"/>
  <c r="S19194" i="4"/>
  <c r="R19194" i="4"/>
  <c r="Q19194" i="4"/>
  <c r="P19194" i="4"/>
  <c r="O19194" i="4"/>
  <c r="N19194" i="4"/>
  <c r="M19194" i="4"/>
  <c r="L19194" i="4"/>
  <c r="K19194" i="4"/>
  <c r="J19194" i="4"/>
  <c r="I19194" i="4"/>
  <c r="H19194" i="4"/>
  <c r="G19194" i="4"/>
  <c r="F19194" i="4"/>
  <c r="E19194" i="4"/>
  <c r="D19194" i="4"/>
  <c r="C19194" i="4"/>
  <c r="AI19193" i="4"/>
  <c r="AH19193" i="4"/>
  <c r="AG19193" i="4"/>
  <c r="AF19193" i="4"/>
  <c r="AE19193" i="4"/>
  <c r="AD19193" i="4"/>
  <c r="AC19193" i="4"/>
  <c r="AB19193" i="4"/>
  <c r="AA19193" i="4"/>
  <c r="Z19193" i="4"/>
  <c r="Y19193" i="4"/>
  <c r="X19193" i="4"/>
  <c r="W19193" i="4"/>
  <c r="V19193" i="4"/>
  <c r="U19193" i="4"/>
  <c r="T19193" i="4"/>
  <c r="S19193" i="4"/>
  <c r="R19193" i="4"/>
  <c r="Q19193" i="4"/>
  <c r="P19193" i="4"/>
  <c r="O19193" i="4"/>
  <c r="N19193" i="4"/>
  <c r="M19193" i="4"/>
  <c r="L19193" i="4"/>
  <c r="K19193" i="4"/>
  <c r="J19193" i="4"/>
  <c r="I19193" i="4"/>
  <c r="H19193" i="4"/>
  <c r="G19193" i="4"/>
  <c r="F19193" i="4"/>
  <c r="E19193" i="4"/>
  <c r="D19193" i="4"/>
  <c r="C19193" i="4"/>
  <c r="AI19192" i="4"/>
  <c r="AH19192" i="4"/>
  <c r="AG19192" i="4"/>
  <c r="AF19192" i="4"/>
  <c r="AE19192" i="4"/>
  <c r="AD19192" i="4"/>
  <c r="AC19192" i="4"/>
  <c r="AB19192" i="4"/>
  <c r="AA19192" i="4"/>
  <c r="Z19192" i="4"/>
  <c r="Y19192" i="4"/>
  <c r="X19192" i="4"/>
  <c r="W19192" i="4"/>
  <c r="V19192" i="4"/>
  <c r="U19192" i="4"/>
  <c r="T19192" i="4"/>
  <c r="S19192" i="4"/>
  <c r="R19192" i="4"/>
  <c r="Q19192" i="4"/>
  <c r="P19192" i="4"/>
  <c r="O19192" i="4"/>
  <c r="N19192" i="4"/>
  <c r="M19192" i="4"/>
  <c r="L19192" i="4"/>
  <c r="K19192" i="4"/>
  <c r="J19192" i="4"/>
  <c r="I19192" i="4"/>
  <c r="H19192" i="4"/>
  <c r="G19192" i="4"/>
  <c r="F19192" i="4"/>
  <c r="E19192" i="4"/>
  <c r="D19192" i="4"/>
  <c r="C19192" i="4"/>
  <c r="AI19191" i="4"/>
  <c r="AH19191" i="4"/>
  <c r="AG19191" i="4"/>
  <c r="AF19191" i="4"/>
  <c r="AE19191" i="4"/>
  <c r="AD19191" i="4"/>
  <c r="AC19191" i="4"/>
  <c r="AB19191" i="4"/>
  <c r="AA19191" i="4"/>
  <c r="Z19191" i="4"/>
  <c r="Y19191" i="4"/>
  <c r="X19191" i="4"/>
  <c r="W19191" i="4"/>
  <c r="V19191" i="4"/>
  <c r="U19191" i="4"/>
  <c r="T19191" i="4"/>
  <c r="S19191" i="4"/>
  <c r="R19191" i="4"/>
  <c r="Q19191" i="4"/>
  <c r="P19191" i="4"/>
  <c r="O19191" i="4"/>
  <c r="N19191" i="4"/>
  <c r="M19191" i="4"/>
  <c r="L19191" i="4"/>
  <c r="K19191" i="4"/>
  <c r="J19191" i="4"/>
  <c r="I19191" i="4"/>
  <c r="H19191" i="4"/>
  <c r="G19191" i="4"/>
  <c r="F19191" i="4"/>
  <c r="E19191" i="4"/>
  <c r="D19191" i="4"/>
  <c r="C19191" i="4"/>
  <c r="AI19190" i="4"/>
  <c r="AH19190" i="4"/>
  <c r="AG19190" i="4"/>
  <c r="AF19190" i="4"/>
  <c r="AE19190" i="4"/>
  <c r="AD19190" i="4"/>
  <c r="AC19190" i="4"/>
  <c r="AB19190" i="4"/>
  <c r="AA19190" i="4"/>
  <c r="Z19190" i="4"/>
  <c r="Y19190" i="4"/>
  <c r="X19190" i="4"/>
  <c r="W19190" i="4"/>
  <c r="V19190" i="4"/>
  <c r="U19190" i="4"/>
  <c r="T19190" i="4"/>
  <c r="S19190" i="4"/>
  <c r="R19190" i="4"/>
  <c r="Q19190" i="4"/>
  <c r="P19190" i="4"/>
  <c r="O19190" i="4"/>
  <c r="N19190" i="4"/>
  <c r="M19190" i="4"/>
  <c r="L19190" i="4"/>
  <c r="K19190" i="4"/>
  <c r="J19190" i="4"/>
  <c r="I19190" i="4"/>
  <c r="H19190" i="4"/>
  <c r="G19190" i="4"/>
  <c r="F19190" i="4"/>
  <c r="E19190" i="4"/>
  <c r="D19190" i="4"/>
  <c r="C19190" i="4"/>
  <c r="AI19189" i="4"/>
  <c r="AH19189" i="4"/>
  <c r="AG19189" i="4"/>
  <c r="AF19189" i="4"/>
  <c r="AE19189" i="4"/>
  <c r="AD19189" i="4"/>
  <c r="AC19189" i="4"/>
  <c r="AB19189" i="4"/>
  <c r="AA19189" i="4"/>
  <c r="Z19189" i="4"/>
  <c r="Y19189" i="4"/>
  <c r="X19189" i="4"/>
  <c r="W19189" i="4"/>
  <c r="V19189" i="4"/>
  <c r="U19189" i="4"/>
  <c r="T19189" i="4"/>
  <c r="S19189" i="4"/>
  <c r="R19189" i="4"/>
  <c r="Q19189" i="4"/>
  <c r="P19189" i="4"/>
  <c r="O19189" i="4"/>
  <c r="N19189" i="4"/>
  <c r="M19189" i="4"/>
  <c r="L19189" i="4"/>
  <c r="K19189" i="4"/>
  <c r="J19189" i="4"/>
  <c r="I19189" i="4"/>
  <c r="H19189" i="4"/>
  <c r="G19189" i="4"/>
  <c r="F19189" i="4"/>
  <c r="E19189" i="4"/>
  <c r="D19189" i="4"/>
  <c r="C19189" i="4"/>
  <c r="AI19188" i="4"/>
  <c r="AH19188" i="4"/>
  <c r="AG19188" i="4"/>
  <c r="AF19188" i="4"/>
  <c r="AE19188" i="4"/>
  <c r="AD19188" i="4"/>
  <c r="AC19188" i="4"/>
  <c r="AB19188" i="4"/>
  <c r="AA19188" i="4"/>
  <c r="Z19188" i="4"/>
  <c r="Y19188" i="4"/>
  <c r="X19188" i="4"/>
  <c r="W19188" i="4"/>
  <c r="V19188" i="4"/>
  <c r="U19188" i="4"/>
  <c r="T19188" i="4"/>
  <c r="S19188" i="4"/>
  <c r="R19188" i="4"/>
  <c r="Q19188" i="4"/>
  <c r="P19188" i="4"/>
  <c r="O19188" i="4"/>
  <c r="N19188" i="4"/>
  <c r="M19188" i="4"/>
  <c r="L19188" i="4"/>
  <c r="K19188" i="4"/>
  <c r="J19188" i="4"/>
  <c r="I19188" i="4"/>
  <c r="H19188" i="4"/>
  <c r="G19188" i="4"/>
  <c r="F19188" i="4"/>
  <c r="E19188" i="4"/>
  <c r="D19188" i="4"/>
  <c r="C19188" i="4"/>
  <c r="AI19187" i="4"/>
  <c r="AH19187" i="4"/>
  <c r="AG19187" i="4"/>
  <c r="AF19187" i="4"/>
  <c r="AE19187" i="4"/>
  <c r="AD19187" i="4"/>
  <c r="AC19187" i="4"/>
  <c r="AB19187" i="4"/>
  <c r="AA19187" i="4"/>
  <c r="Z19187" i="4"/>
  <c r="Y19187" i="4"/>
  <c r="X19187" i="4"/>
  <c r="W19187" i="4"/>
  <c r="V19187" i="4"/>
  <c r="U19187" i="4"/>
  <c r="T19187" i="4"/>
  <c r="S19187" i="4"/>
  <c r="R19187" i="4"/>
  <c r="Q19187" i="4"/>
  <c r="P19187" i="4"/>
  <c r="O19187" i="4"/>
  <c r="N19187" i="4"/>
  <c r="M19187" i="4"/>
  <c r="L19187" i="4"/>
  <c r="K19187" i="4"/>
  <c r="J19187" i="4"/>
  <c r="I19187" i="4"/>
  <c r="H19187" i="4"/>
  <c r="G19187" i="4"/>
  <c r="F19187" i="4"/>
  <c r="E19187" i="4"/>
  <c r="D19187" i="4"/>
  <c r="C19187" i="4"/>
  <c r="AI19186" i="4"/>
  <c r="AH19186" i="4"/>
  <c r="AG19186" i="4"/>
  <c r="AF19186" i="4"/>
  <c r="AE19186" i="4"/>
  <c r="AD19186" i="4"/>
  <c r="AC19186" i="4"/>
  <c r="AB19186" i="4"/>
  <c r="AA19186" i="4"/>
  <c r="Z19186" i="4"/>
  <c r="Y19186" i="4"/>
  <c r="X19186" i="4"/>
  <c r="W19186" i="4"/>
  <c r="V19186" i="4"/>
  <c r="U19186" i="4"/>
  <c r="T19186" i="4"/>
  <c r="S19186" i="4"/>
  <c r="R19186" i="4"/>
  <c r="Q19186" i="4"/>
  <c r="P19186" i="4"/>
  <c r="O19186" i="4"/>
  <c r="N19186" i="4"/>
  <c r="M19186" i="4"/>
  <c r="L19186" i="4"/>
  <c r="K19186" i="4"/>
  <c r="J19186" i="4"/>
  <c r="I19186" i="4"/>
  <c r="H19186" i="4"/>
  <c r="G19186" i="4"/>
  <c r="F19186" i="4"/>
  <c r="E19186" i="4"/>
  <c r="D19186" i="4"/>
  <c r="C19186" i="4"/>
  <c r="AI19185" i="4"/>
  <c r="AH19185" i="4"/>
  <c r="AG19185" i="4"/>
  <c r="AF19185" i="4"/>
  <c r="AE19185" i="4"/>
  <c r="AD19185" i="4"/>
  <c r="AC19185" i="4"/>
  <c r="AB19185" i="4"/>
  <c r="AA19185" i="4"/>
  <c r="Z19185" i="4"/>
  <c r="Y19185" i="4"/>
  <c r="X19185" i="4"/>
  <c r="W19185" i="4"/>
  <c r="V19185" i="4"/>
  <c r="U19185" i="4"/>
  <c r="T19185" i="4"/>
  <c r="S19185" i="4"/>
  <c r="R19185" i="4"/>
  <c r="Q19185" i="4"/>
  <c r="P19185" i="4"/>
  <c r="O19185" i="4"/>
  <c r="N19185" i="4"/>
  <c r="M19185" i="4"/>
  <c r="L19185" i="4"/>
  <c r="K19185" i="4"/>
  <c r="J19185" i="4"/>
  <c r="I19185" i="4"/>
  <c r="H19185" i="4"/>
  <c r="G19185" i="4"/>
  <c r="F19185" i="4"/>
  <c r="E19185" i="4"/>
  <c r="D19185" i="4"/>
  <c r="C19185" i="4"/>
  <c r="AI19184" i="4"/>
  <c r="AH19184" i="4"/>
  <c r="AG19184" i="4"/>
  <c r="AF19184" i="4"/>
  <c r="AE19184" i="4"/>
  <c r="AD19184" i="4"/>
  <c r="AC19184" i="4"/>
  <c r="AB19184" i="4"/>
  <c r="AA19184" i="4"/>
  <c r="Z19184" i="4"/>
  <c r="Y19184" i="4"/>
  <c r="X19184" i="4"/>
  <c r="W19184" i="4"/>
  <c r="V19184" i="4"/>
  <c r="U19184" i="4"/>
  <c r="T19184" i="4"/>
  <c r="S19184" i="4"/>
  <c r="R19184" i="4"/>
  <c r="Q19184" i="4"/>
  <c r="P19184" i="4"/>
  <c r="O19184" i="4"/>
  <c r="N19184" i="4"/>
  <c r="M19184" i="4"/>
  <c r="L19184" i="4"/>
  <c r="K19184" i="4"/>
  <c r="J19184" i="4"/>
  <c r="I19184" i="4"/>
  <c r="H19184" i="4"/>
  <c r="G19184" i="4"/>
  <c r="F19184" i="4"/>
  <c r="E19184" i="4"/>
  <c r="D19184" i="4"/>
  <c r="C19184" i="4"/>
  <c r="AI19183" i="4"/>
  <c r="AH19183" i="4"/>
  <c r="AG19183" i="4"/>
  <c r="AF19183" i="4"/>
  <c r="AE19183" i="4"/>
  <c r="AD19183" i="4"/>
  <c r="AC19183" i="4"/>
  <c r="AB19183" i="4"/>
  <c r="AA19183" i="4"/>
  <c r="Z19183" i="4"/>
  <c r="Y19183" i="4"/>
  <c r="X19183" i="4"/>
  <c r="W19183" i="4"/>
  <c r="V19183" i="4"/>
  <c r="U19183" i="4"/>
  <c r="T19183" i="4"/>
  <c r="S19183" i="4"/>
  <c r="R19183" i="4"/>
  <c r="Q19183" i="4"/>
  <c r="P19183" i="4"/>
  <c r="O19183" i="4"/>
  <c r="N19183" i="4"/>
  <c r="M19183" i="4"/>
  <c r="L19183" i="4"/>
  <c r="K19183" i="4"/>
  <c r="J19183" i="4"/>
  <c r="I19183" i="4"/>
  <c r="H19183" i="4"/>
  <c r="G19183" i="4"/>
  <c r="F19183" i="4"/>
  <c r="E19183" i="4"/>
  <c r="D19183" i="4"/>
  <c r="C19183" i="4"/>
  <c r="AI19182" i="4"/>
  <c r="AH19182" i="4"/>
  <c r="AG19182" i="4"/>
  <c r="AF19182" i="4"/>
  <c r="AE19182" i="4"/>
  <c r="AD19182" i="4"/>
  <c r="AC19182" i="4"/>
  <c r="AB19182" i="4"/>
  <c r="AA19182" i="4"/>
  <c r="Z19182" i="4"/>
  <c r="Y19182" i="4"/>
  <c r="X19182" i="4"/>
  <c r="W19182" i="4"/>
  <c r="V19182" i="4"/>
  <c r="U19182" i="4"/>
  <c r="T19182" i="4"/>
  <c r="S19182" i="4"/>
  <c r="R19182" i="4"/>
  <c r="Q19182" i="4"/>
  <c r="P19182" i="4"/>
  <c r="O19182" i="4"/>
  <c r="N19182" i="4"/>
  <c r="M19182" i="4"/>
  <c r="L19182" i="4"/>
  <c r="K19182" i="4"/>
  <c r="J19182" i="4"/>
  <c r="I19182" i="4"/>
  <c r="H19182" i="4"/>
  <c r="G19182" i="4"/>
  <c r="F19182" i="4"/>
  <c r="E19182" i="4"/>
  <c r="D19182" i="4"/>
  <c r="C19182" i="4"/>
  <c r="AI19181" i="4"/>
  <c r="AH19181" i="4"/>
  <c r="AG19181" i="4"/>
  <c r="AF19181" i="4"/>
  <c r="AE19181" i="4"/>
  <c r="AD19181" i="4"/>
  <c r="AC19181" i="4"/>
  <c r="AB19181" i="4"/>
  <c r="AA19181" i="4"/>
  <c r="Z19181" i="4"/>
  <c r="Y19181" i="4"/>
  <c r="X19181" i="4"/>
  <c r="W19181" i="4"/>
  <c r="V19181" i="4"/>
  <c r="U19181" i="4"/>
  <c r="T19181" i="4"/>
  <c r="S19181" i="4"/>
  <c r="R19181" i="4"/>
  <c r="Q19181" i="4"/>
  <c r="P19181" i="4"/>
  <c r="O19181" i="4"/>
  <c r="N19181" i="4"/>
  <c r="M19181" i="4"/>
  <c r="L19181" i="4"/>
  <c r="K19181" i="4"/>
  <c r="J19181" i="4"/>
  <c r="I19181" i="4"/>
  <c r="H19181" i="4"/>
  <c r="G19181" i="4"/>
  <c r="F19181" i="4"/>
  <c r="E19181" i="4"/>
  <c r="D19181" i="4"/>
  <c r="C19181" i="4"/>
  <c r="AI19180" i="4"/>
  <c r="AH19180" i="4"/>
  <c r="AG19180" i="4"/>
  <c r="AF19180" i="4"/>
  <c r="AE19180" i="4"/>
  <c r="AD19180" i="4"/>
  <c r="AC19180" i="4"/>
  <c r="AB19180" i="4"/>
  <c r="AA19180" i="4"/>
  <c r="Z19180" i="4"/>
  <c r="Y19180" i="4"/>
  <c r="X19180" i="4"/>
  <c r="W19180" i="4"/>
  <c r="V19180" i="4"/>
  <c r="U19180" i="4"/>
  <c r="T19180" i="4"/>
  <c r="S19180" i="4"/>
  <c r="R19180" i="4"/>
  <c r="Q19180" i="4"/>
  <c r="P19180" i="4"/>
  <c r="O19180" i="4"/>
  <c r="N19180" i="4"/>
  <c r="M19180" i="4"/>
  <c r="L19180" i="4"/>
  <c r="K19180" i="4"/>
  <c r="J19180" i="4"/>
  <c r="I19180" i="4"/>
  <c r="H19180" i="4"/>
  <c r="G19180" i="4"/>
  <c r="F19180" i="4"/>
  <c r="E19180" i="4"/>
  <c r="D19180" i="4"/>
  <c r="C19180" i="4"/>
  <c r="AI19179" i="4"/>
  <c r="AH19179" i="4"/>
  <c r="AG19179" i="4"/>
  <c r="AF19179" i="4"/>
  <c r="AE19179" i="4"/>
  <c r="AD19179" i="4"/>
  <c r="AC19179" i="4"/>
  <c r="AB19179" i="4"/>
  <c r="AA19179" i="4"/>
  <c r="Z19179" i="4"/>
  <c r="Y19179" i="4"/>
  <c r="X19179" i="4"/>
  <c r="W19179" i="4"/>
  <c r="V19179" i="4"/>
  <c r="U19179" i="4"/>
  <c r="T19179" i="4"/>
  <c r="S19179" i="4"/>
  <c r="R19179" i="4"/>
  <c r="Q19179" i="4"/>
  <c r="P19179" i="4"/>
  <c r="O19179" i="4"/>
  <c r="N19179" i="4"/>
  <c r="M19179" i="4"/>
  <c r="L19179" i="4"/>
  <c r="K19179" i="4"/>
  <c r="J19179" i="4"/>
  <c r="I19179" i="4"/>
  <c r="H19179" i="4"/>
  <c r="G19179" i="4"/>
  <c r="F19179" i="4"/>
  <c r="E19179" i="4"/>
  <c r="D19179" i="4"/>
  <c r="C19179" i="4"/>
  <c r="AI19178" i="4"/>
  <c r="AH19178" i="4"/>
  <c r="AG19178" i="4"/>
  <c r="AF19178" i="4"/>
  <c r="AE19178" i="4"/>
  <c r="AD19178" i="4"/>
  <c r="AC19178" i="4"/>
  <c r="AB19178" i="4"/>
  <c r="AA19178" i="4"/>
  <c r="Z19178" i="4"/>
  <c r="Y19178" i="4"/>
  <c r="X19178" i="4"/>
  <c r="W19178" i="4"/>
  <c r="V19178" i="4"/>
  <c r="U19178" i="4"/>
  <c r="T19178" i="4"/>
  <c r="S19178" i="4"/>
  <c r="R19178" i="4"/>
  <c r="Q19178" i="4"/>
  <c r="P19178" i="4"/>
  <c r="O19178" i="4"/>
  <c r="N19178" i="4"/>
  <c r="M19178" i="4"/>
  <c r="L19178" i="4"/>
  <c r="K19178" i="4"/>
  <c r="J19178" i="4"/>
  <c r="I19178" i="4"/>
  <c r="H19178" i="4"/>
  <c r="G19178" i="4"/>
  <c r="F19178" i="4"/>
  <c r="E19178" i="4"/>
  <c r="D19178" i="4"/>
  <c r="C19178" i="4"/>
  <c r="AI19177" i="4"/>
  <c r="AH19177" i="4"/>
  <c r="AG19177" i="4"/>
  <c r="AF19177" i="4"/>
  <c r="AE19177" i="4"/>
  <c r="AD19177" i="4"/>
  <c r="AC19177" i="4"/>
  <c r="AB19177" i="4"/>
  <c r="AA19177" i="4"/>
  <c r="Z19177" i="4"/>
  <c r="Y19177" i="4"/>
  <c r="X19177" i="4"/>
  <c r="W19177" i="4"/>
  <c r="V19177" i="4"/>
  <c r="U19177" i="4"/>
  <c r="T19177" i="4"/>
  <c r="S19177" i="4"/>
  <c r="R19177" i="4"/>
  <c r="Q19177" i="4"/>
  <c r="P19177" i="4"/>
  <c r="O19177" i="4"/>
  <c r="N19177" i="4"/>
  <c r="M19177" i="4"/>
  <c r="L19177" i="4"/>
  <c r="K19177" i="4"/>
  <c r="J19177" i="4"/>
  <c r="I19177" i="4"/>
  <c r="H19177" i="4"/>
  <c r="G19177" i="4"/>
  <c r="F19177" i="4"/>
  <c r="E19177" i="4"/>
  <c r="D19177" i="4"/>
  <c r="C19177" i="4"/>
  <c r="AI19176" i="4"/>
  <c r="AH19176" i="4"/>
  <c r="AG19176" i="4"/>
  <c r="AF19176" i="4"/>
  <c r="AE19176" i="4"/>
  <c r="AD19176" i="4"/>
  <c r="AC19176" i="4"/>
  <c r="AB19176" i="4"/>
  <c r="AA19176" i="4"/>
  <c r="Z19176" i="4"/>
  <c r="Y19176" i="4"/>
  <c r="X19176" i="4"/>
  <c r="W19176" i="4"/>
  <c r="V19176" i="4"/>
  <c r="U19176" i="4"/>
  <c r="T19176" i="4"/>
  <c r="S19176" i="4"/>
  <c r="R19176" i="4"/>
  <c r="Q19176" i="4"/>
  <c r="P19176" i="4"/>
  <c r="O19176" i="4"/>
  <c r="N19176" i="4"/>
  <c r="M19176" i="4"/>
  <c r="L19176" i="4"/>
  <c r="K19176" i="4"/>
  <c r="J19176" i="4"/>
  <c r="I19176" i="4"/>
  <c r="H19176" i="4"/>
  <c r="G19176" i="4"/>
  <c r="F19176" i="4"/>
  <c r="E19176" i="4"/>
  <c r="D19176" i="4"/>
  <c r="C19176" i="4"/>
  <c r="AI19175" i="4"/>
  <c r="AH19175" i="4"/>
  <c r="AG19175" i="4"/>
  <c r="AF19175" i="4"/>
  <c r="AE19175" i="4"/>
  <c r="AD19175" i="4"/>
  <c r="AC19175" i="4"/>
  <c r="AB19175" i="4"/>
  <c r="AA19175" i="4"/>
  <c r="Z19175" i="4"/>
  <c r="Y19175" i="4"/>
  <c r="X19175" i="4"/>
  <c r="W19175" i="4"/>
  <c r="V19175" i="4"/>
  <c r="U19175" i="4"/>
  <c r="T19175" i="4"/>
  <c r="S19175" i="4"/>
  <c r="R19175" i="4"/>
  <c r="Q19175" i="4"/>
  <c r="P19175" i="4"/>
  <c r="O19175" i="4"/>
  <c r="N19175" i="4"/>
  <c r="M19175" i="4"/>
  <c r="L19175" i="4"/>
  <c r="K19175" i="4"/>
  <c r="J19175" i="4"/>
  <c r="I19175" i="4"/>
  <c r="H19175" i="4"/>
  <c r="G19175" i="4"/>
  <c r="F19175" i="4"/>
  <c r="E19175" i="4"/>
  <c r="D19175" i="4"/>
  <c r="C19175" i="4"/>
  <c r="AI19174" i="4"/>
  <c r="AH19174" i="4"/>
  <c r="AG19174" i="4"/>
  <c r="AF19174" i="4"/>
  <c r="AE19174" i="4"/>
  <c r="AD19174" i="4"/>
  <c r="AC19174" i="4"/>
  <c r="AB19174" i="4"/>
  <c r="AA19174" i="4"/>
  <c r="Z19174" i="4"/>
  <c r="Y19174" i="4"/>
  <c r="X19174" i="4"/>
  <c r="W19174" i="4"/>
  <c r="V19174" i="4"/>
  <c r="U19174" i="4"/>
  <c r="T19174" i="4"/>
  <c r="S19174" i="4"/>
  <c r="R19174" i="4"/>
  <c r="Q19174" i="4"/>
  <c r="P19174" i="4"/>
  <c r="O19174" i="4"/>
  <c r="N19174" i="4"/>
  <c r="M19174" i="4"/>
  <c r="L19174" i="4"/>
  <c r="K19174" i="4"/>
  <c r="J19174" i="4"/>
  <c r="I19174" i="4"/>
  <c r="H19174" i="4"/>
  <c r="G19174" i="4"/>
  <c r="F19174" i="4"/>
  <c r="E19174" i="4"/>
  <c r="D19174" i="4"/>
  <c r="C19174" i="4"/>
  <c r="AI19173" i="4"/>
  <c r="AH19173" i="4"/>
  <c r="AG19173" i="4"/>
  <c r="AF19173" i="4"/>
  <c r="AE19173" i="4"/>
  <c r="AD19173" i="4"/>
  <c r="AC19173" i="4"/>
  <c r="AB19173" i="4"/>
  <c r="AA19173" i="4"/>
  <c r="Z19173" i="4"/>
  <c r="Y19173" i="4"/>
  <c r="X19173" i="4"/>
  <c r="W19173" i="4"/>
  <c r="V19173" i="4"/>
  <c r="U19173" i="4"/>
  <c r="T19173" i="4"/>
  <c r="S19173" i="4"/>
  <c r="R19173" i="4"/>
  <c r="Q19173" i="4"/>
  <c r="P19173" i="4"/>
  <c r="O19173" i="4"/>
  <c r="N19173" i="4"/>
  <c r="M19173" i="4"/>
  <c r="L19173" i="4"/>
  <c r="K19173" i="4"/>
  <c r="J19173" i="4"/>
  <c r="I19173" i="4"/>
  <c r="H19173" i="4"/>
  <c r="G19173" i="4"/>
  <c r="F19173" i="4"/>
  <c r="E19173" i="4"/>
  <c r="D19173" i="4"/>
  <c r="C19173" i="4"/>
  <c r="AI19172" i="4"/>
  <c r="AH19172" i="4"/>
  <c r="AG19172" i="4"/>
  <c r="AF19172" i="4"/>
  <c r="AE19172" i="4"/>
  <c r="AD19172" i="4"/>
  <c r="AC19172" i="4"/>
  <c r="AB19172" i="4"/>
  <c r="AA19172" i="4"/>
  <c r="Z19172" i="4"/>
  <c r="Y19172" i="4"/>
  <c r="X19172" i="4"/>
  <c r="W19172" i="4"/>
  <c r="V19172" i="4"/>
  <c r="U19172" i="4"/>
  <c r="T19172" i="4"/>
  <c r="S19172" i="4"/>
  <c r="R19172" i="4"/>
  <c r="Q19172" i="4"/>
  <c r="P19172" i="4"/>
  <c r="O19172" i="4"/>
  <c r="N19172" i="4"/>
  <c r="M19172" i="4"/>
  <c r="L19172" i="4"/>
  <c r="K19172" i="4"/>
  <c r="J19172" i="4"/>
  <c r="I19172" i="4"/>
  <c r="H19172" i="4"/>
  <c r="G19172" i="4"/>
  <c r="F19172" i="4"/>
  <c r="E19172" i="4"/>
  <c r="D19172" i="4"/>
  <c r="C19172" i="4"/>
  <c r="AI19171" i="4"/>
  <c r="AH19171" i="4"/>
  <c r="AG19171" i="4"/>
  <c r="AF19171" i="4"/>
  <c r="AE19171" i="4"/>
  <c r="AD19171" i="4"/>
  <c r="AC19171" i="4"/>
  <c r="AB19171" i="4"/>
  <c r="AA19171" i="4"/>
  <c r="Z19171" i="4"/>
  <c r="Y19171" i="4"/>
  <c r="X19171" i="4"/>
  <c r="W19171" i="4"/>
  <c r="V19171" i="4"/>
  <c r="U19171" i="4"/>
  <c r="T19171" i="4"/>
  <c r="S19171" i="4"/>
  <c r="R19171" i="4"/>
  <c r="Q19171" i="4"/>
  <c r="P19171" i="4"/>
  <c r="O19171" i="4"/>
  <c r="N19171" i="4"/>
  <c r="M19171" i="4"/>
  <c r="L19171" i="4"/>
  <c r="K19171" i="4"/>
  <c r="J19171" i="4"/>
  <c r="I19171" i="4"/>
  <c r="H19171" i="4"/>
  <c r="G19171" i="4"/>
  <c r="F19171" i="4"/>
  <c r="E19171" i="4"/>
  <c r="D19171" i="4"/>
  <c r="C19171" i="4"/>
  <c r="AI19170" i="4"/>
  <c r="AH19170" i="4"/>
  <c r="AG19170" i="4"/>
  <c r="AF19170" i="4"/>
  <c r="AE19170" i="4"/>
  <c r="AD19170" i="4"/>
  <c r="AC19170" i="4"/>
  <c r="AB19170" i="4"/>
  <c r="AA19170" i="4"/>
  <c r="Z19170" i="4"/>
  <c r="Y19170" i="4"/>
  <c r="X19170" i="4"/>
  <c r="W19170" i="4"/>
  <c r="V19170" i="4"/>
  <c r="U19170" i="4"/>
  <c r="T19170" i="4"/>
  <c r="S19170" i="4"/>
  <c r="R19170" i="4"/>
  <c r="Q19170" i="4"/>
  <c r="P19170" i="4"/>
  <c r="O19170" i="4"/>
  <c r="N19170" i="4"/>
  <c r="M19170" i="4"/>
  <c r="L19170" i="4"/>
  <c r="K19170" i="4"/>
  <c r="J19170" i="4"/>
  <c r="I19170" i="4"/>
  <c r="H19170" i="4"/>
  <c r="G19170" i="4"/>
  <c r="F19170" i="4"/>
  <c r="E19170" i="4"/>
  <c r="D19170" i="4"/>
  <c r="C19170" i="4"/>
  <c r="AI19169" i="4"/>
  <c r="AH19169" i="4"/>
  <c r="AG19169" i="4"/>
  <c r="AF19169" i="4"/>
  <c r="AE19169" i="4"/>
  <c r="AD19169" i="4"/>
  <c r="AC19169" i="4"/>
  <c r="AB19169" i="4"/>
  <c r="AA19169" i="4"/>
  <c r="Z19169" i="4"/>
  <c r="Y19169" i="4"/>
  <c r="X19169" i="4"/>
  <c r="W19169" i="4"/>
  <c r="V19169" i="4"/>
  <c r="U19169" i="4"/>
  <c r="T19169" i="4"/>
  <c r="S19169" i="4"/>
  <c r="R19169" i="4"/>
  <c r="Q19169" i="4"/>
  <c r="P19169" i="4"/>
  <c r="O19169" i="4"/>
  <c r="N19169" i="4"/>
  <c r="M19169" i="4"/>
  <c r="L19169" i="4"/>
  <c r="K19169" i="4"/>
  <c r="J19169" i="4"/>
  <c r="I19169" i="4"/>
  <c r="H19169" i="4"/>
  <c r="G19169" i="4"/>
  <c r="F19169" i="4"/>
  <c r="E19169" i="4"/>
  <c r="D19169" i="4"/>
  <c r="C19169" i="4"/>
  <c r="AI19168" i="4"/>
  <c r="AH19168" i="4"/>
  <c r="AG19168" i="4"/>
  <c r="AF19168" i="4"/>
  <c r="AE19168" i="4"/>
  <c r="AD19168" i="4"/>
  <c r="AC19168" i="4"/>
  <c r="AB19168" i="4"/>
  <c r="AA19168" i="4"/>
  <c r="Z19168" i="4"/>
  <c r="Y19168" i="4"/>
  <c r="X19168" i="4"/>
  <c r="W19168" i="4"/>
  <c r="V19168" i="4"/>
  <c r="U19168" i="4"/>
  <c r="T19168" i="4"/>
  <c r="S19168" i="4"/>
  <c r="R19168" i="4"/>
  <c r="Q19168" i="4"/>
  <c r="P19168" i="4"/>
  <c r="O19168" i="4"/>
  <c r="N19168" i="4"/>
  <c r="M19168" i="4"/>
  <c r="L19168" i="4"/>
  <c r="K19168" i="4"/>
  <c r="J19168" i="4"/>
  <c r="I19168" i="4"/>
  <c r="H19168" i="4"/>
  <c r="G19168" i="4"/>
  <c r="F19168" i="4"/>
  <c r="E19168" i="4"/>
  <c r="D19168" i="4"/>
  <c r="C19168" i="4"/>
  <c r="AI19167" i="4"/>
  <c r="AH19167" i="4"/>
  <c r="AG19167" i="4"/>
  <c r="AF19167" i="4"/>
  <c r="AE19167" i="4"/>
  <c r="AD19167" i="4"/>
  <c r="AC19167" i="4"/>
  <c r="AB19167" i="4"/>
  <c r="AA19167" i="4"/>
  <c r="Z19167" i="4"/>
  <c r="Y19167" i="4"/>
  <c r="X19167" i="4"/>
  <c r="W19167" i="4"/>
  <c r="V19167" i="4"/>
  <c r="U19167" i="4"/>
  <c r="T19167" i="4"/>
  <c r="S19167" i="4"/>
  <c r="R19167" i="4"/>
  <c r="Q19167" i="4"/>
  <c r="P19167" i="4"/>
  <c r="O19167" i="4"/>
  <c r="N19167" i="4"/>
  <c r="M19167" i="4"/>
  <c r="L19167" i="4"/>
  <c r="K19167" i="4"/>
  <c r="J19167" i="4"/>
  <c r="I19167" i="4"/>
  <c r="H19167" i="4"/>
  <c r="G19167" i="4"/>
  <c r="F19167" i="4"/>
  <c r="E19167" i="4"/>
  <c r="D19167" i="4"/>
  <c r="C19167" i="4"/>
  <c r="AI19166" i="4"/>
  <c r="AH19166" i="4"/>
  <c r="AG19166" i="4"/>
  <c r="AF19166" i="4"/>
  <c r="AE19166" i="4"/>
  <c r="AD19166" i="4"/>
  <c r="AC19166" i="4"/>
  <c r="AB19166" i="4"/>
  <c r="AA19166" i="4"/>
  <c r="Z19166" i="4"/>
  <c r="Y19166" i="4"/>
  <c r="X19166" i="4"/>
  <c r="W19166" i="4"/>
  <c r="V19166" i="4"/>
  <c r="U19166" i="4"/>
  <c r="T19166" i="4"/>
  <c r="S19166" i="4"/>
  <c r="R19166" i="4"/>
  <c r="Q19166" i="4"/>
  <c r="P19166" i="4"/>
  <c r="O19166" i="4"/>
  <c r="N19166" i="4"/>
  <c r="M19166" i="4"/>
  <c r="L19166" i="4"/>
  <c r="K19166" i="4"/>
  <c r="J19166" i="4"/>
  <c r="I19166" i="4"/>
  <c r="H19166" i="4"/>
  <c r="G19166" i="4"/>
  <c r="F19166" i="4"/>
  <c r="E19166" i="4"/>
  <c r="D19166" i="4"/>
  <c r="C19166" i="4"/>
  <c r="AI19165" i="4"/>
  <c r="AH19165" i="4"/>
  <c r="AG19165" i="4"/>
  <c r="AF19165" i="4"/>
  <c r="AE19165" i="4"/>
  <c r="AD19165" i="4"/>
  <c r="AC19165" i="4"/>
  <c r="AB19165" i="4"/>
  <c r="AA19165" i="4"/>
  <c r="Z19165" i="4"/>
  <c r="Y19165" i="4"/>
  <c r="X19165" i="4"/>
  <c r="W19165" i="4"/>
  <c r="V19165" i="4"/>
  <c r="U19165" i="4"/>
  <c r="T19165" i="4"/>
  <c r="S19165" i="4"/>
  <c r="R19165" i="4"/>
  <c r="Q19165" i="4"/>
  <c r="P19165" i="4"/>
  <c r="O19165" i="4"/>
  <c r="N19165" i="4"/>
  <c r="M19165" i="4"/>
  <c r="L19165" i="4"/>
  <c r="K19165" i="4"/>
  <c r="J19165" i="4"/>
  <c r="I19165" i="4"/>
  <c r="H19165" i="4"/>
  <c r="G19165" i="4"/>
  <c r="F19165" i="4"/>
  <c r="E19165" i="4"/>
  <c r="D19165" i="4"/>
  <c r="C19165" i="4"/>
  <c r="AI19164" i="4"/>
  <c r="AH19164" i="4"/>
  <c r="AG19164" i="4"/>
  <c r="AF19164" i="4"/>
  <c r="AE19164" i="4"/>
  <c r="AD19164" i="4"/>
  <c r="AC19164" i="4"/>
  <c r="AB19164" i="4"/>
  <c r="AA19164" i="4"/>
  <c r="Z19164" i="4"/>
  <c r="Y19164" i="4"/>
  <c r="X19164" i="4"/>
  <c r="W19164" i="4"/>
  <c r="V19164" i="4"/>
  <c r="U19164" i="4"/>
  <c r="T19164" i="4"/>
  <c r="S19164" i="4"/>
  <c r="R19164" i="4"/>
  <c r="Q19164" i="4"/>
  <c r="P19164" i="4"/>
  <c r="O19164" i="4"/>
  <c r="N19164" i="4"/>
  <c r="M19164" i="4"/>
  <c r="L19164" i="4"/>
  <c r="K19164" i="4"/>
  <c r="J19164" i="4"/>
  <c r="I19164" i="4"/>
  <c r="H19164" i="4"/>
  <c r="G19164" i="4"/>
  <c r="F19164" i="4"/>
  <c r="E19164" i="4"/>
  <c r="D19164" i="4"/>
  <c r="C19164" i="4"/>
  <c r="AI19163" i="4"/>
  <c r="AH19163" i="4"/>
  <c r="AG19163" i="4"/>
  <c r="AF19163" i="4"/>
  <c r="AE19163" i="4"/>
  <c r="AD19163" i="4"/>
  <c r="AC19163" i="4"/>
  <c r="AB19163" i="4"/>
  <c r="AA19163" i="4"/>
  <c r="Z19163" i="4"/>
  <c r="Y19163" i="4"/>
  <c r="X19163" i="4"/>
  <c r="W19163" i="4"/>
  <c r="V19163" i="4"/>
  <c r="U19163" i="4"/>
  <c r="T19163" i="4"/>
  <c r="S19163" i="4"/>
  <c r="R19163" i="4"/>
  <c r="Q19163" i="4"/>
  <c r="P19163" i="4"/>
  <c r="O19163" i="4"/>
  <c r="N19163" i="4"/>
  <c r="M19163" i="4"/>
  <c r="L19163" i="4"/>
  <c r="K19163" i="4"/>
  <c r="J19163" i="4"/>
  <c r="I19163" i="4"/>
  <c r="H19163" i="4"/>
  <c r="G19163" i="4"/>
  <c r="F19163" i="4"/>
  <c r="E19163" i="4"/>
  <c r="D19163" i="4"/>
  <c r="C19163" i="4"/>
  <c r="AI19162" i="4"/>
  <c r="AH19162" i="4"/>
  <c r="AG19162" i="4"/>
  <c r="AF19162" i="4"/>
  <c r="AE19162" i="4"/>
  <c r="AD19162" i="4"/>
  <c r="AC19162" i="4"/>
  <c r="AB19162" i="4"/>
  <c r="AA19162" i="4"/>
  <c r="Z19162" i="4"/>
  <c r="Y19162" i="4"/>
  <c r="X19162" i="4"/>
  <c r="W19162" i="4"/>
  <c r="V19162" i="4"/>
  <c r="U19162" i="4"/>
  <c r="T19162" i="4"/>
  <c r="S19162" i="4"/>
  <c r="R19162" i="4"/>
  <c r="Q19162" i="4"/>
  <c r="P19162" i="4"/>
  <c r="O19162" i="4"/>
  <c r="N19162" i="4"/>
  <c r="M19162" i="4"/>
  <c r="L19162" i="4"/>
  <c r="K19162" i="4"/>
  <c r="J19162" i="4"/>
  <c r="I19162" i="4"/>
  <c r="H19162" i="4"/>
  <c r="G19162" i="4"/>
  <c r="F19162" i="4"/>
  <c r="E19162" i="4"/>
  <c r="D19162" i="4"/>
  <c r="C19162" i="4"/>
  <c r="AI19161" i="4"/>
  <c r="AH19161" i="4"/>
  <c r="AG19161" i="4"/>
  <c r="AF19161" i="4"/>
  <c r="AE19161" i="4"/>
  <c r="AD19161" i="4"/>
  <c r="AC19161" i="4"/>
  <c r="AB19161" i="4"/>
  <c r="AA19161" i="4"/>
  <c r="Z19161" i="4"/>
  <c r="Y19161" i="4"/>
  <c r="X19161" i="4"/>
  <c r="W19161" i="4"/>
  <c r="V19161" i="4"/>
  <c r="U19161" i="4"/>
  <c r="T19161" i="4"/>
  <c r="S19161" i="4"/>
  <c r="R19161" i="4"/>
  <c r="Q19161" i="4"/>
  <c r="P19161" i="4"/>
  <c r="O19161" i="4"/>
  <c r="N19161" i="4"/>
  <c r="M19161" i="4"/>
  <c r="L19161" i="4"/>
  <c r="K19161" i="4"/>
  <c r="J19161" i="4"/>
  <c r="I19161" i="4"/>
  <c r="H19161" i="4"/>
  <c r="G19161" i="4"/>
  <c r="F19161" i="4"/>
  <c r="E19161" i="4"/>
  <c r="D19161" i="4"/>
  <c r="C19161" i="4"/>
  <c r="AI19160" i="4"/>
  <c r="AH19160" i="4"/>
  <c r="AG19160" i="4"/>
  <c r="AF19160" i="4"/>
  <c r="AE19160" i="4"/>
  <c r="AD19160" i="4"/>
  <c r="AC19160" i="4"/>
  <c r="AB19160" i="4"/>
  <c r="AA19160" i="4"/>
  <c r="Z19160" i="4"/>
  <c r="Y19160" i="4"/>
  <c r="X19160" i="4"/>
  <c r="W19160" i="4"/>
  <c r="V19160" i="4"/>
  <c r="U19160" i="4"/>
  <c r="T19160" i="4"/>
  <c r="S19160" i="4"/>
  <c r="R19160" i="4"/>
  <c r="Q19160" i="4"/>
  <c r="P19160" i="4"/>
  <c r="O19160" i="4"/>
  <c r="N19160" i="4"/>
  <c r="M19160" i="4"/>
  <c r="L19160" i="4"/>
  <c r="K19160" i="4"/>
  <c r="J19160" i="4"/>
  <c r="I19160" i="4"/>
  <c r="H19160" i="4"/>
  <c r="G19160" i="4"/>
  <c r="F19160" i="4"/>
  <c r="E19160" i="4"/>
  <c r="D19160" i="4"/>
  <c r="C19160" i="4"/>
  <c r="AI19159" i="4"/>
  <c r="AH19159" i="4"/>
  <c r="AG19159" i="4"/>
  <c r="AF19159" i="4"/>
  <c r="AE19159" i="4"/>
  <c r="AD19159" i="4"/>
  <c r="AC19159" i="4"/>
  <c r="AB19159" i="4"/>
  <c r="AA19159" i="4"/>
  <c r="Z19159" i="4"/>
  <c r="Y19159" i="4"/>
  <c r="X19159" i="4"/>
  <c r="W19159" i="4"/>
  <c r="V19159" i="4"/>
  <c r="U19159" i="4"/>
  <c r="T19159" i="4"/>
  <c r="S19159" i="4"/>
  <c r="R19159" i="4"/>
  <c r="Q19159" i="4"/>
  <c r="P19159" i="4"/>
  <c r="O19159" i="4"/>
  <c r="N19159" i="4"/>
  <c r="M19159" i="4"/>
  <c r="L19159" i="4"/>
  <c r="K19159" i="4"/>
  <c r="J19159" i="4"/>
  <c r="I19159" i="4"/>
  <c r="H19159" i="4"/>
  <c r="G19159" i="4"/>
  <c r="F19159" i="4"/>
  <c r="E19159" i="4"/>
  <c r="D19159" i="4"/>
  <c r="C19159" i="4"/>
  <c r="AI19158" i="4"/>
  <c r="AH19158" i="4"/>
  <c r="AG19158" i="4"/>
  <c r="AF19158" i="4"/>
  <c r="AE19158" i="4"/>
  <c r="AD19158" i="4"/>
  <c r="AC19158" i="4"/>
  <c r="AB19158" i="4"/>
  <c r="AA19158" i="4"/>
  <c r="Z19158" i="4"/>
  <c r="Y19158" i="4"/>
  <c r="X19158" i="4"/>
  <c r="W19158" i="4"/>
  <c r="V19158" i="4"/>
  <c r="U19158" i="4"/>
  <c r="T19158" i="4"/>
  <c r="S19158" i="4"/>
  <c r="R19158" i="4"/>
  <c r="Q19158" i="4"/>
  <c r="P19158" i="4"/>
  <c r="O19158" i="4"/>
  <c r="N19158" i="4"/>
  <c r="M19158" i="4"/>
  <c r="L19158" i="4"/>
  <c r="K19158" i="4"/>
  <c r="J19158" i="4"/>
  <c r="I19158" i="4"/>
  <c r="H19158" i="4"/>
  <c r="G19158" i="4"/>
  <c r="F19158" i="4"/>
  <c r="E19158" i="4"/>
  <c r="D19158" i="4"/>
  <c r="C19158" i="4"/>
  <c r="AI19157" i="4"/>
  <c r="AH19157" i="4"/>
  <c r="AG19157" i="4"/>
  <c r="AF19157" i="4"/>
  <c r="AE19157" i="4"/>
  <c r="AD19157" i="4"/>
  <c r="AC19157" i="4"/>
  <c r="AB19157" i="4"/>
  <c r="AA19157" i="4"/>
  <c r="Z19157" i="4"/>
  <c r="Y19157" i="4"/>
  <c r="X19157" i="4"/>
  <c r="W19157" i="4"/>
  <c r="V19157" i="4"/>
  <c r="U19157" i="4"/>
  <c r="T19157" i="4"/>
  <c r="S19157" i="4"/>
  <c r="R19157" i="4"/>
  <c r="Q19157" i="4"/>
  <c r="P19157" i="4"/>
  <c r="O19157" i="4"/>
  <c r="N19157" i="4"/>
  <c r="M19157" i="4"/>
  <c r="L19157" i="4"/>
  <c r="K19157" i="4"/>
  <c r="J19157" i="4"/>
  <c r="I19157" i="4"/>
  <c r="H19157" i="4"/>
  <c r="G19157" i="4"/>
  <c r="F19157" i="4"/>
  <c r="E19157" i="4"/>
  <c r="D19157" i="4"/>
  <c r="C19157" i="4"/>
  <c r="AI19156" i="4"/>
  <c r="AH19156" i="4"/>
  <c r="AG19156" i="4"/>
  <c r="AF19156" i="4"/>
  <c r="AE19156" i="4"/>
  <c r="AD19156" i="4"/>
  <c r="AC19156" i="4"/>
  <c r="AB19156" i="4"/>
  <c r="AA19156" i="4"/>
  <c r="Z19156" i="4"/>
  <c r="Y19156" i="4"/>
  <c r="X19156" i="4"/>
  <c r="W19156" i="4"/>
  <c r="V19156" i="4"/>
  <c r="U19156" i="4"/>
  <c r="T19156" i="4"/>
  <c r="S19156" i="4"/>
  <c r="R19156" i="4"/>
  <c r="Q19156" i="4"/>
  <c r="P19156" i="4"/>
  <c r="O19156" i="4"/>
  <c r="N19156" i="4"/>
  <c r="M19156" i="4"/>
  <c r="L19156" i="4"/>
  <c r="K19156" i="4"/>
  <c r="J19156" i="4"/>
  <c r="I19156" i="4"/>
  <c r="H19156" i="4"/>
  <c r="G19156" i="4"/>
  <c r="F19156" i="4"/>
  <c r="E19156" i="4"/>
  <c r="D19156" i="4"/>
  <c r="C19156" i="4"/>
  <c r="AI19155" i="4"/>
  <c r="AH19155" i="4"/>
  <c r="AG19155" i="4"/>
  <c r="AF19155" i="4"/>
  <c r="AE19155" i="4"/>
  <c r="AD19155" i="4"/>
  <c r="AC19155" i="4"/>
  <c r="AB19155" i="4"/>
  <c r="AA19155" i="4"/>
  <c r="Z19155" i="4"/>
  <c r="Y19155" i="4"/>
  <c r="X19155" i="4"/>
  <c r="W19155" i="4"/>
  <c r="V19155" i="4"/>
  <c r="U19155" i="4"/>
  <c r="T19155" i="4"/>
  <c r="S19155" i="4"/>
  <c r="R19155" i="4"/>
  <c r="Q19155" i="4"/>
  <c r="P19155" i="4"/>
  <c r="O19155" i="4"/>
  <c r="N19155" i="4"/>
  <c r="M19155" i="4"/>
  <c r="L19155" i="4"/>
  <c r="K19155" i="4"/>
  <c r="J19155" i="4"/>
  <c r="I19155" i="4"/>
  <c r="H19155" i="4"/>
  <c r="G19155" i="4"/>
  <c r="F19155" i="4"/>
  <c r="E19155" i="4"/>
  <c r="D19155" i="4"/>
  <c r="C19155" i="4"/>
  <c r="AI19154" i="4"/>
  <c r="AH19154" i="4"/>
  <c r="AG19154" i="4"/>
  <c r="AF19154" i="4"/>
  <c r="AE19154" i="4"/>
  <c r="AD19154" i="4"/>
  <c r="AC19154" i="4"/>
  <c r="AB19154" i="4"/>
  <c r="AA19154" i="4"/>
  <c r="Z19154" i="4"/>
  <c r="Y19154" i="4"/>
  <c r="X19154" i="4"/>
  <c r="W19154" i="4"/>
  <c r="V19154" i="4"/>
  <c r="U19154" i="4"/>
  <c r="T19154" i="4"/>
  <c r="S19154" i="4"/>
  <c r="R19154" i="4"/>
  <c r="Q19154" i="4"/>
  <c r="P19154" i="4"/>
  <c r="O19154" i="4"/>
  <c r="N19154" i="4"/>
  <c r="M19154" i="4"/>
  <c r="L19154" i="4"/>
  <c r="K19154" i="4"/>
  <c r="J19154" i="4"/>
  <c r="I19154" i="4"/>
  <c r="H19154" i="4"/>
  <c r="G19154" i="4"/>
  <c r="F19154" i="4"/>
  <c r="E19154" i="4"/>
  <c r="D19154" i="4"/>
  <c r="C19154" i="4"/>
  <c r="AI19153" i="4"/>
  <c r="AH19153" i="4"/>
  <c r="AG19153" i="4"/>
  <c r="AF19153" i="4"/>
  <c r="AE19153" i="4"/>
  <c r="AD19153" i="4"/>
  <c r="AC19153" i="4"/>
  <c r="AB19153" i="4"/>
  <c r="AA19153" i="4"/>
  <c r="Z19153" i="4"/>
  <c r="Y19153" i="4"/>
  <c r="X19153" i="4"/>
  <c r="W19153" i="4"/>
  <c r="V19153" i="4"/>
  <c r="U19153" i="4"/>
  <c r="T19153" i="4"/>
  <c r="S19153" i="4"/>
  <c r="R19153" i="4"/>
  <c r="Q19153" i="4"/>
  <c r="P19153" i="4"/>
  <c r="O19153" i="4"/>
  <c r="N19153" i="4"/>
  <c r="M19153" i="4"/>
  <c r="L19153" i="4"/>
  <c r="K19153" i="4"/>
  <c r="J19153" i="4"/>
  <c r="I19153" i="4"/>
  <c r="H19153" i="4"/>
  <c r="G19153" i="4"/>
  <c r="F19153" i="4"/>
  <c r="E19153" i="4"/>
  <c r="D19153" i="4"/>
  <c r="C19153" i="4"/>
  <c r="AI19152" i="4"/>
  <c r="AH19152" i="4"/>
  <c r="AG19152" i="4"/>
  <c r="AF19152" i="4"/>
  <c r="AE19152" i="4"/>
  <c r="AD19152" i="4"/>
  <c r="AC19152" i="4"/>
  <c r="AB19152" i="4"/>
  <c r="AA19152" i="4"/>
  <c r="Z19152" i="4"/>
  <c r="Y19152" i="4"/>
  <c r="X19152" i="4"/>
  <c r="W19152" i="4"/>
  <c r="V19152" i="4"/>
  <c r="U19152" i="4"/>
  <c r="T19152" i="4"/>
  <c r="S19152" i="4"/>
  <c r="R19152" i="4"/>
  <c r="Q19152" i="4"/>
  <c r="P19152" i="4"/>
  <c r="O19152" i="4"/>
  <c r="N19152" i="4"/>
  <c r="M19152" i="4"/>
  <c r="L19152" i="4"/>
  <c r="K19152" i="4"/>
  <c r="J19152" i="4"/>
  <c r="I19152" i="4"/>
  <c r="H19152" i="4"/>
  <c r="G19152" i="4"/>
  <c r="F19152" i="4"/>
  <c r="E19152" i="4"/>
  <c r="D19152" i="4"/>
  <c r="C19152" i="4"/>
  <c r="AI19151" i="4"/>
  <c r="AH19151" i="4"/>
  <c r="AG19151" i="4"/>
  <c r="AF19151" i="4"/>
  <c r="AE19151" i="4"/>
  <c r="AD19151" i="4"/>
  <c r="AC19151" i="4"/>
  <c r="AB19151" i="4"/>
  <c r="AA19151" i="4"/>
  <c r="Z19151" i="4"/>
  <c r="Y19151" i="4"/>
  <c r="X19151" i="4"/>
  <c r="W19151" i="4"/>
  <c r="V19151" i="4"/>
  <c r="U19151" i="4"/>
  <c r="T19151" i="4"/>
  <c r="S19151" i="4"/>
  <c r="R19151" i="4"/>
  <c r="Q19151" i="4"/>
  <c r="P19151" i="4"/>
  <c r="O19151" i="4"/>
  <c r="N19151" i="4"/>
  <c r="M19151" i="4"/>
  <c r="L19151" i="4"/>
  <c r="K19151" i="4"/>
  <c r="J19151" i="4"/>
  <c r="I19151" i="4"/>
  <c r="H19151" i="4"/>
  <c r="G19151" i="4"/>
  <c r="F19151" i="4"/>
  <c r="E19151" i="4"/>
  <c r="D19151" i="4"/>
  <c r="C19151" i="4"/>
  <c r="AI19150" i="4"/>
  <c r="AH19150" i="4"/>
  <c r="AG19150" i="4"/>
  <c r="AF19150" i="4"/>
  <c r="AE19150" i="4"/>
  <c r="AD19150" i="4"/>
  <c r="AC19150" i="4"/>
  <c r="AB19150" i="4"/>
  <c r="AA19150" i="4"/>
  <c r="Z19150" i="4"/>
  <c r="Y19150" i="4"/>
  <c r="X19150" i="4"/>
  <c r="W19150" i="4"/>
  <c r="V19150" i="4"/>
  <c r="U19150" i="4"/>
  <c r="T19150" i="4"/>
  <c r="S19150" i="4"/>
  <c r="R19150" i="4"/>
  <c r="Q19150" i="4"/>
  <c r="P19150" i="4"/>
  <c r="O19150" i="4"/>
  <c r="N19150" i="4"/>
  <c r="M19150" i="4"/>
  <c r="L19150" i="4"/>
  <c r="K19150" i="4"/>
  <c r="J19150" i="4"/>
  <c r="I19150" i="4"/>
  <c r="H19150" i="4"/>
  <c r="G19150" i="4"/>
  <c r="F19150" i="4"/>
  <c r="E19150" i="4"/>
  <c r="D19150" i="4"/>
  <c r="C19150" i="4"/>
  <c r="AI19149" i="4"/>
  <c r="AH19149" i="4"/>
  <c r="AG19149" i="4"/>
  <c r="AF19149" i="4"/>
  <c r="AE19149" i="4"/>
  <c r="AD19149" i="4"/>
  <c r="AC19149" i="4"/>
  <c r="AB19149" i="4"/>
  <c r="AA19149" i="4"/>
  <c r="Z19149" i="4"/>
  <c r="Y19149" i="4"/>
  <c r="X19149" i="4"/>
  <c r="W19149" i="4"/>
  <c r="V19149" i="4"/>
  <c r="U19149" i="4"/>
  <c r="T19149" i="4"/>
  <c r="S19149" i="4"/>
  <c r="R19149" i="4"/>
  <c r="Q19149" i="4"/>
  <c r="P19149" i="4"/>
  <c r="O19149" i="4"/>
  <c r="N19149" i="4"/>
  <c r="M19149" i="4"/>
  <c r="L19149" i="4"/>
  <c r="K19149" i="4"/>
  <c r="J19149" i="4"/>
  <c r="I19149" i="4"/>
  <c r="H19149" i="4"/>
  <c r="G19149" i="4"/>
  <c r="F19149" i="4"/>
  <c r="E19149" i="4"/>
  <c r="D19149" i="4"/>
  <c r="C19149" i="4"/>
  <c r="AI19148" i="4"/>
  <c r="AH19148" i="4"/>
  <c r="AG19148" i="4"/>
  <c r="AF19148" i="4"/>
  <c r="AE19148" i="4"/>
  <c r="AD19148" i="4"/>
  <c r="AC19148" i="4"/>
  <c r="AB19148" i="4"/>
  <c r="AA19148" i="4"/>
  <c r="Z19148" i="4"/>
  <c r="Y19148" i="4"/>
  <c r="X19148" i="4"/>
  <c r="W19148" i="4"/>
  <c r="V19148" i="4"/>
  <c r="U19148" i="4"/>
  <c r="T19148" i="4"/>
  <c r="S19148" i="4"/>
  <c r="R19148" i="4"/>
  <c r="Q19148" i="4"/>
  <c r="P19148" i="4"/>
  <c r="O19148" i="4"/>
  <c r="N19148" i="4"/>
  <c r="M19148" i="4"/>
  <c r="L19148" i="4"/>
  <c r="K19148" i="4"/>
  <c r="J19148" i="4"/>
  <c r="I19148" i="4"/>
  <c r="H19148" i="4"/>
  <c r="G19148" i="4"/>
  <c r="F19148" i="4"/>
  <c r="E19148" i="4"/>
  <c r="D19148" i="4"/>
  <c r="C19148" i="4"/>
  <c r="AI19147" i="4"/>
  <c r="AH19147" i="4"/>
  <c r="AG19147" i="4"/>
  <c r="AF19147" i="4"/>
  <c r="AE19147" i="4"/>
  <c r="AD19147" i="4"/>
  <c r="AC19147" i="4"/>
  <c r="AB19147" i="4"/>
  <c r="AA19147" i="4"/>
  <c r="Z19147" i="4"/>
  <c r="Y19147" i="4"/>
  <c r="X19147" i="4"/>
  <c r="W19147" i="4"/>
  <c r="V19147" i="4"/>
  <c r="U19147" i="4"/>
  <c r="T19147" i="4"/>
  <c r="S19147" i="4"/>
  <c r="R19147" i="4"/>
  <c r="Q19147" i="4"/>
  <c r="P19147" i="4"/>
  <c r="O19147" i="4"/>
  <c r="N19147" i="4"/>
  <c r="M19147" i="4"/>
  <c r="L19147" i="4"/>
  <c r="K19147" i="4"/>
  <c r="J19147" i="4"/>
  <c r="I19147" i="4"/>
  <c r="H19147" i="4"/>
  <c r="G19147" i="4"/>
  <c r="F19147" i="4"/>
  <c r="E19147" i="4"/>
  <c r="D19147" i="4"/>
  <c r="C19147" i="4"/>
  <c r="AI19146" i="4"/>
  <c r="AH19146" i="4"/>
  <c r="AG19146" i="4"/>
  <c r="AF19146" i="4"/>
  <c r="AE19146" i="4"/>
  <c r="AD19146" i="4"/>
  <c r="AC19146" i="4"/>
  <c r="AB19146" i="4"/>
  <c r="AA19146" i="4"/>
  <c r="Z19146" i="4"/>
  <c r="Y19146" i="4"/>
  <c r="X19146" i="4"/>
  <c r="W19146" i="4"/>
  <c r="V19146" i="4"/>
  <c r="U19146" i="4"/>
  <c r="T19146" i="4"/>
  <c r="S19146" i="4"/>
  <c r="R19146" i="4"/>
  <c r="Q19146" i="4"/>
  <c r="P19146" i="4"/>
  <c r="O19146" i="4"/>
  <c r="N19146" i="4"/>
  <c r="M19146" i="4"/>
  <c r="L19146" i="4"/>
  <c r="K19146" i="4"/>
  <c r="J19146" i="4"/>
  <c r="I19146" i="4"/>
  <c r="H19146" i="4"/>
  <c r="G19146" i="4"/>
  <c r="F19146" i="4"/>
  <c r="E19146" i="4"/>
  <c r="D19146" i="4"/>
  <c r="C19146" i="4"/>
  <c r="AI19145" i="4"/>
  <c r="AH19145" i="4"/>
  <c r="AG19145" i="4"/>
  <c r="AF19145" i="4"/>
  <c r="AE19145" i="4"/>
  <c r="AD19145" i="4"/>
  <c r="AC19145" i="4"/>
  <c r="AB19145" i="4"/>
  <c r="AA19145" i="4"/>
  <c r="Z19145" i="4"/>
  <c r="Y19145" i="4"/>
  <c r="X19145" i="4"/>
  <c r="W19145" i="4"/>
  <c r="V19145" i="4"/>
  <c r="U19145" i="4"/>
  <c r="T19145" i="4"/>
  <c r="S19145" i="4"/>
  <c r="R19145" i="4"/>
  <c r="Q19145" i="4"/>
  <c r="P19145" i="4"/>
  <c r="O19145" i="4"/>
  <c r="N19145" i="4"/>
  <c r="M19145" i="4"/>
  <c r="L19145" i="4"/>
  <c r="K19145" i="4"/>
  <c r="J19145" i="4"/>
  <c r="I19145" i="4"/>
  <c r="H19145" i="4"/>
  <c r="G19145" i="4"/>
  <c r="F19145" i="4"/>
  <c r="E19145" i="4"/>
  <c r="D19145" i="4"/>
  <c r="C19145" i="4"/>
  <c r="AI19144" i="4"/>
  <c r="AH19144" i="4"/>
  <c r="AG19144" i="4"/>
  <c r="AF19144" i="4"/>
  <c r="AE19144" i="4"/>
  <c r="AD19144" i="4"/>
  <c r="AC19144" i="4"/>
  <c r="AB19144" i="4"/>
  <c r="AA19144" i="4"/>
  <c r="Z19144" i="4"/>
  <c r="Y19144" i="4"/>
  <c r="X19144" i="4"/>
  <c r="W19144" i="4"/>
  <c r="V19144" i="4"/>
  <c r="U19144" i="4"/>
  <c r="T19144" i="4"/>
  <c r="S19144" i="4"/>
  <c r="R19144" i="4"/>
  <c r="Q19144" i="4"/>
  <c r="P19144" i="4"/>
  <c r="O19144" i="4"/>
  <c r="N19144" i="4"/>
  <c r="M19144" i="4"/>
  <c r="L19144" i="4"/>
  <c r="K19144" i="4"/>
  <c r="J19144" i="4"/>
  <c r="I19144" i="4"/>
  <c r="H19144" i="4"/>
  <c r="G19144" i="4"/>
  <c r="F19144" i="4"/>
  <c r="E19144" i="4"/>
  <c r="D19144" i="4"/>
  <c r="C19144" i="4"/>
  <c r="AI19143" i="4"/>
  <c r="AH19143" i="4"/>
  <c r="AG19143" i="4"/>
  <c r="AF19143" i="4"/>
  <c r="AE19143" i="4"/>
  <c r="AD19143" i="4"/>
  <c r="AC19143" i="4"/>
  <c r="AB19143" i="4"/>
  <c r="AA19143" i="4"/>
  <c r="Z19143" i="4"/>
  <c r="Y19143" i="4"/>
  <c r="X19143" i="4"/>
  <c r="W19143" i="4"/>
  <c r="V19143" i="4"/>
  <c r="U19143" i="4"/>
  <c r="T19143" i="4"/>
  <c r="S19143" i="4"/>
  <c r="R19143" i="4"/>
  <c r="Q19143" i="4"/>
  <c r="P19143" i="4"/>
  <c r="O19143" i="4"/>
  <c r="N19143" i="4"/>
  <c r="M19143" i="4"/>
  <c r="L19143" i="4"/>
  <c r="K19143" i="4"/>
  <c r="J19143" i="4"/>
  <c r="I19143" i="4"/>
  <c r="H19143" i="4"/>
  <c r="G19143" i="4"/>
  <c r="F19143" i="4"/>
  <c r="E19143" i="4"/>
  <c r="D19143" i="4"/>
  <c r="C19143" i="4"/>
  <c r="AI19142" i="4"/>
  <c r="AH19142" i="4"/>
  <c r="AG19142" i="4"/>
  <c r="AF19142" i="4"/>
  <c r="AE19142" i="4"/>
  <c r="AD19142" i="4"/>
  <c r="AC19142" i="4"/>
  <c r="AB19142" i="4"/>
  <c r="AA19142" i="4"/>
  <c r="Z19142" i="4"/>
  <c r="Y19142" i="4"/>
  <c r="X19142" i="4"/>
  <c r="W19142" i="4"/>
  <c r="V19142" i="4"/>
  <c r="U19142" i="4"/>
  <c r="T19142" i="4"/>
  <c r="S19142" i="4"/>
  <c r="R19142" i="4"/>
  <c r="Q19142" i="4"/>
  <c r="P19142" i="4"/>
  <c r="O19142" i="4"/>
  <c r="N19142" i="4"/>
  <c r="M19142" i="4"/>
  <c r="L19142" i="4"/>
  <c r="K19142" i="4"/>
  <c r="J19142" i="4"/>
  <c r="I19142" i="4"/>
  <c r="H19142" i="4"/>
  <c r="G19142" i="4"/>
  <c r="F19142" i="4"/>
  <c r="E19142" i="4"/>
  <c r="D19142" i="4"/>
  <c r="C19142" i="4"/>
  <c r="AI19141" i="4"/>
  <c r="AH19141" i="4"/>
  <c r="AG19141" i="4"/>
  <c r="AF19141" i="4"/>
  <c r="AE19141" i="4"/>
  <c r="AD19141" i="4"/>
  <c r="AC19141" i="4"/>
  <c r="AB19141" i="4"/>
  <c r="AA19141" i="4"/>
  <c r="Z19141" i="4"/>
  <c r="Y19141" i="4"/>
  <c r="X19141" i="4"/>
  <c r="W19141" i="4"/>
  <c r="V19141" i="4"/>
  <c r="U19141" i="4"/>
  <c r="T19141" i="4"/>
  <c r="S19141" i="4"/>
  <c r="R19141" i="4"/>
  <c r="Q19141" i="4"/>
  <c r="P19141" i="4"/>
  <c r="O19141" i="4"/>
  <c r="N19141" i="4"/>
  <c r="M19141" i="4"/>
  <c r="L19141" i="4"/>
  <c r="K19141" i="4"/>
  <c r="J19141" i="4"/>
  <c r="I19141" i="4"/>
  <c r="H19141" i="4"/>
  <c r="G19141" i="4"/>
  <c r="F19141" i="4"/>
  <c r="E19141" i="4"/>
  <c r="D19141" i="4"/>
  <c r="C19141" i="4"/>
  <c r="AI19140" i="4"/>
  <c r="AH19140" i="4"/>
  <c r="AG19140" i="4"/>
  <c r="AF19140" i="4"/>
  <c r="AE19140" i="4"/>
  <c r="AD19140" i="4"/>
  <c r="AC19140" i="4"/>
  <c r="AB19140" i="4"/>
  <c r="AA19140" i="4"/>
  <c r="Z19140" i="4"/>
  <c r="Y19140" i="4"/>
  <c r="X19140" i="4"/>
  <c r="W19140" i="4"/>
  <c r="V19140" i="4"/>
  <c r="U19140" i="4"/>
  <c r="T19140" i="4"/>
  <c r="S19140" i="4"/>
  <c r="R19140" i="4"/>
  <c r="Q19140" i="4"/>
  <c r="P19140" i="4"/>
  <c r="O19140" i="4"/>
  <c r="N19140" i="4"/>
  <c r="M19140" i="4"/>
  <c r="L19140" i="4"/>
  <c r="K19140" i="4"/>
  <c r="J19140" i="4"/>
  <c r="I19140" i="4"/>
  <c r="H19140" i="4"/>
  <c r="G19140" i="4"/>
  <c r="F19140" i="4"/>
  <c r="E19140" i="4"/>
  <c r="D19140" i="4"/>
  <c r="C19140" i="4"/>
  <c r="AI19139" i="4"/>
  <c r="AH19139" i="4"/>
  <c r="AG19139" i="4"/>
  <c r="AF19139" i="4"/>
  <c r="AE19139" i="4"/>
  <c r="AD19139" i="4"/>
  <c r="AC19139" i="4"/>
  <c r="AB19139" i="4"/>
  <c r="AA19139" i="4"/>
  <c r="Z19139" i="4"/>
  <c r="Y19139" i="4"/>
  <c r="X19139" i="4"/>
  <c r="W19139" i="4"/>
  <c r="V19139" i="4"/>
  <c r="U19139" i="4"/>
  <c r="T19139" i="4"/>
  <c r="S19139" i="4"/>
  <c r="R19139" i="4"/>
  <c r="Q19139" i="4"/>
  <c r="P19139" i="4"/>
  <c r="O19139" i="4"/>
  <c r="N19139" i="4"/>
  <c r="M19139" i="4"/>
  <c r="L19139" i="4"/>
  <c r="K19139" i="4"/>
  <c r="J19139" i="4"/>
  <c r="I19139" i="4"/>
  <c r="H19139" i="4"/>
  <c r="G19139" i="4"/>
  <c r="F19139" i="4"/>
  <c r="E19139" i="4"/>
  <c r="D19139" i="4"/>
  <c r="C19139" i="4"/>
  <c r="AI19138" i="4"/>
  <c r="AH19138" i="4"/>
  <c r="AG19138" i="4"/>
  <c r="AF19138" i="4"/>
  <c r="AE19138" i="4"/>
  <c r="AD19138" i="4"/>
  <c r="AC19138" i="4"/>
  <c r="AB19138" i="4"/>
  <c r="AA19138" i="4"/>
  <c r="Z19138" i="4"/>
  <c r="Y19138" i="4"/>
  <c r="X19138" i="4"/>
  <c r="W19138" i="4"/>
  <c r="V19138" i="4"/>
  <c r="U19138" i="4"/>
  <c r="T19138" i="4"/>
  <c r="S19138" i="4"/>
  <c r="R19138" i="4"/>
  <c r="Q19138" i="4"/>
  <c r="P19138" i="4"/>
  <c r="O19138" i="4"/>
  <c r="N19138" i="4"/>
  <c r="M19138" i="4"/>
  <c r="L19138" i="4"/>
  <c r="K19138" i="4"/>
  <c r="J19138" i="4"/>
  <c r="I19138" i="4"/>
  <c r="H19138" i="4"/>
  <c r="G19138" i="4"/>
  <c r="F19138" i="4"/>
  <c r="E19138" i="4"/>
  <c r="D19138" i="4"/>
  <c r="C19138" i="4"/>
  <c r="AI19137" i="4"/>
  <c r="AH19137" i="4"/>
  <c r="AG19137" i="4"/>
  <c r="AF19137" i="4"/>
  <c r="AE19137" i="4"/>
  <c r="AD19137" i="4"/>
  <c r="AC19137" i="4"/>
  <c r="AB19137" i="4"/>
  <c r="AA19137" i="4"/>
  <c r="Z19137" i="4"/>
  <c r="Y19137" i="4"/>
  <c r="X19137" i="4"/>
  <c r="W19137" i="4"/>
  <c r="V19137" i="4"/>
  <c r="U19137" i="4"/>
  <c r="T19137" i="4"/>
  <c r="S19137" i="4"/>
  <c r="R19137" i="4"/>
  <c r="Q19137" i="4"/>
  <c r="P19137" i="4"/>
  <c r="O19137" i="4"/>
  <c r="N19137" i="4"/>
  <c r="M19137" i="4"/>
  <c r="L19137" i="4"/>
  <c r="K19137" i="4"/>
  <c r="J19137" i="4"/>
  <c r="I19137" i="4"/>
  <c r="H19137" i="4"/>
  <c r="G19137" i="4"/>
  <c r="F19137" i="4"/>
  <c r="E19137" i="4"/>
  <c r="D19137" i="4"/>
  <c r="C19137" i="4"/>
  <c r="AI19136" i="4"/>
  <c r="AH19136" i="4"/>
  <c r="AG19136" i="4"/>
  <c r="AF19136" i="4"/>
  <c r="AE19136" i="4"/>
  <c r="AD19136" i="4"/>
  <c r="AC19136" i="4"/>
  <c r="AB19136" i="4"/>
  <c r="AA19136" i="4"/>
  <c r="Z19136" i="4"/>
  <c r="Y19136" i="4"/>
  <c r="X19136" i="4"/>
  <c r="W19136" i="4"/>
  <c r="V19136" i="4"/>
  <c r="U19136" i="4"/>
  <c r="T19136" i="4"/>
  <c r="S19136" i="4"/>
  <c r="R19136" i="4"/>
  <c r="Q19136" i="4"/>
  <c r="P19136" i="4"/>
  <c r="O19136" i="4"/>
  <c r="N19136" i="4"/>
  <c r="M19136" i="4"/>
  <c r="L19136" i="4"/>
  <c r="K19136" i="4"/>
  <c r="J19136" i="4"/>
  <c r="I19136" i="4"/>
  <c r="H19136" i="4"/>
  <c r="G19136" i="4"/>
  <c r="F19136" i="4"/>
  <c r="E19136" i="4"/>
  <c r="D19136" i="4"/>
  <c r="C19136" i="4"/>
  <c r="AI19135" i="4"/>
  <c r="AH19135" i="4"/>
  <c r="AG19135" i="4"/>
  <c r="AF19135" i="4"/>
  <c r="AE19135" i="4"/>
  <c r="AD19135" i="4"/>
  <c r="AC19135" i="4"/>
  <c r="AB19135" i="4"/>
  <c r="AA19135" i="4"/>
  <c r="Z19135" i="4"/>
  <c r="Y19135" i="4"/>
  <c r="X19135" i="4"/>
  <c r="W19135" i="4"/>
  <c r="V19135" i="4"/>
  <c r="U19135" i="4"/>
  <c r="T19135" i="4"/>
  <c r="S19135" i="4"/>
  <c r="R19135" i="4"/>
  <c r="Q19135" i="4"/>
  <c r="P19135" i="4"/>
  <c r="O19135" i="4"/>
  <c r="N19135" i="4"/>
  <c r="M19135" i="4"/>
  <c r="L19135" i="4"/>
  <c r="K19135" i="4"/>
  <c r="J19135" i="4"/>
  <c r="I19135" i="4"/>
  <c r="H19135" i="4"/>
  <c r="G19135" i="4"/>
  <c r="F19135" i="4"/>
  <c r="E19135" i="4"/>
  <c r="D19135" i="4"/>
  <c r="C19135" i="4"/>
  <c r="AI19134" i="4"/>
  <c r="AH19134" i="4"/>
  <c r="AG19134" i="4"/>
  <c r="AF19134" i="4"/>
  <c r="AE19134" i="4"/>
  <c r="AD19134" i="4"/>
  <c r="AC19134" i="4"/>
  <c r="AB19134" i="4"/>
  <c r="AA19134" i="4"/>
  <c r="Z19134" i="4"/>
  <c r="Y19134" i="4"/>
  <c r="X19134" i="4"/>
  <c r="W19134" i="4"/>
  <c r="V19134" i="4"/>
  <c r="U19134" i="4"/>
  <c r="T19134" i="4"/>
  <c r="S19134" i="4"/>
  <c r="R19134" i="4"/>
  <c r="Q19134" i="4"/>
  <c r="P19134" i="4"/>
  <c r="O19134" i="4"/>
  <c r="N19134" i="4"/>
  <c r="M19134" i="4"/>
  <c r="L19134" i="4"/>
  <c r="K19134" i="4"/>
  <c r="J19134" i="4"/>
  <c r="I19134" i="4"/>
  <c r="H19134" i="4"/>
  <c r="G19134" i="4"/>
  <c r="F19134" i="4"/>
  <c r="E19134" i="4"/>
  <c r="D19134" i="4"/>
  <c r="C19134" i="4"/>
  <c r="AI19133" i="4"/>
  <c r="AH19133" i="4"/>
  <c r="AG19133" i="4"/>
  <c r="AF19133" i="4"/>
  <c r="AE19133" i="4"/>
  <c r="AD19133" i="4"/>
  <c r="AC19133" i="4"/>
  <c r="AB19133" i="4"/>
  <c r="AA19133" i="4"/>
  <c r="Z19133" i="4"/>
  <c r="Y19133" i="4"/>
  <c r="X19133" i="4"/>
  <c r="W19133" i="4"/>
  <c r="V19133" i="4"/>
  <c r="U19133" i="4"/>
  <c r="T19133" i="4"/>
  <c r="S19133" i="4"/>
  <c r="R19133" i="4"/>
  <c r="Q19133" i="4"/>
  <c r="P19133" i="4"/>
  <c r="O19133" i="4"/>
  <c r="N19133" i="4"/>
  <c r="M19133" i="4"/>
  <c r="L19133" i="4"/>
  <c r="K19133" i="4"/>
  <c r="J19133" i="4"/>
  <c r="I19133" i="4"/>
  <c r="H19133" i="4"/>
  <c r="G19133" i="4"/>
  <c r="F19133" i="4"/>
  <c r="E19133" i="4"/>
  <c r="D19133" i="4"/>
  <c r="C19133" i="4"/>
  <c r="AI19132" i="4"/>
  <c r="AH19132" i="4"/>
  <c r="AG19132" i="4"/>
  <c r="AF19132" i="4"/>
  <c r="AE19132" i="4"/>
  <c r="AD19132" i="4"/>
  <c r="AC19132" i="4"/>
  <c r="AB19132" i="4"/>
  <c r="AA19132" i="4"/>
  <c r="Z19132" i="4"/>
  <c r="Y19132" i="4"/>
  <c r="X19132" i="4"/>
  <c r="W19132" i="4"/>
  <c r="V19132" i="4"/>
  <c r="U19132" i="4"/>
  <c r="T19132" i="4"/>
  <c r="S19132" i="4"/>
  <c r="R19132" i="4"/>
  <c r="Q19132" i="4"/>
  <c r="P19132" i="4"/>
  <c r="O19132" i="4"/>
  <c r="N19132" i="4"/>
  <c r="M19132" i="4"/>
  <c r="L19132" i="4"/>
  <c r="K19132" i="4"/>
  <c r="J19132" i="4"/>
  <c r="I19132" i="4"/>
  <c r="H19132" i="4"/>
  <c r="G19132" i="4"/>
  <c r="F19132" i="4"/>
  <c r="E19132" i="4"/>
  <c r="D19132" i="4"/>
  <c r="C19132" i="4"/>
  <c r="AI19131" i="4"/>
  <c r="AH19131" i="4"/>
  <c r="AG19131" i="4"/>
  <c r="AF19131" i="4"/>
  <c r="AE19131" i="4"/>
  <c r="AD19131" i="4"/>
  <c r="AC19131" i="4"/>
  <c r="AB19131" i="4"/>
  <c r="AA19131" i="4"/>
  <c r="Z19131" i="4"/>
  <c r="Y19131" i="4"/>
  <c r="X19131" i="4"/>
  <c r="W19131" i="4"/>
  <c r="V19131" i="4"/>
  <c r="U19131" i="4"/>
  <c r="T19131" i="4"/>
  <c r="S19131" i="4"/>
  <c r="R19131" i="4"/>
  <c r="Q19131" i="4"/>
  <c r="P19131" i="4"/>
  <c r="O19131" i="4"/>
  <c r="N19131" i="4"/>
  <c r="M19131" i="4"/>
  <c r="L19131" i="4"/>
  <c r="K19131" i="4"/>
  <c r="J19131" i="4"/>
  <c r="I19131" i="4"/>
  <c r="H19131" i="4"/>
  <c r="G19131" i="4"/>
  <c r="F19131" i="4"/>
  <c r="E19131" i="4"/>
  <c r="D19131" i="4"/>
  <c r="C19131" i="4"/>
  <c r="AI19130" i="4"/>
  <c r="AH19130" i="4"/>
  <c r="AG19130" i="4"/>
  <c r="AF19130" i="4"/>
  <c r="AE19130" i="4"/>
  <c r="AD19130" i="4"/>
  <c r="AC19130" i="4"/>
  <c r="AB19130" i="4"/>
  <c r="AA19130" i="4"/>
  <c r="Z19130" i="4"/>
  <c r="Y19130" i="4"/>
  <c r="X19130" i="4"/>
  <c r="W19130" i="4"/>
  <c r="V19130" i="4"/>
  <c r="U19130" i="4"/>
  <c r="T19130" i="4"/>
  <c r="S19130" i="4"/>
  <c r="R19130" i="4"/>
  <c r="Q19130" i="4"/>
  <c r="P19130" i="4"/>
  <c r="O19130" i="4"/>
  <c r="N19130" i="4"/>
  <c r="M19130" i="4"/>
  <c r="L19130" i="4"/>
  <c r="K19130" i="4"/>
  <c r="J19130" i="4"/>
  <c r="I19130" i="4"/>
  <c r="H19130" i="4"/>
  <c r="G19130" i="4"/>
  <c r="F19130" i="4"/>
  <c r="E19130" i="4"/>
  <c r="D19130" i="4"/>
  <c r="C19130" i="4"/>
  <c r="AI19129" i="4"/>
  <c r="AH19129" i="4"/>
  <c r="AG19129" i="4"/>
  <c r="AF19129" i="4"/>
  <c r="AE19129" i="4"/>
  <c r="AD19129" i="4"/>
  <c r="AC19129" i="4"/>
  <c r="AB19129" i="4"/>
  <c r="AA19129" i="4"/>
  <c r="Z19129" i="4"/>
  <c r="Y19129" i="4"/>
  <c r="X19129" i="4"/>
  <c r="W19129" i="4"/>
  <c r="V19129" i="4"/>
  <c r="U19129" i="4"/>
  <c r="T19129" i="4"/>
  <c r="S19129" i="4"/>
  <c r="R19129" i="4"/>
  <c r="Q19129" i="4"/>
  <c r="P19129" i="4"/>
  <c r="O19129" i="4"/>
  <c r="N19129" i="4"/>
  <c r="M19129" i="4"/>
  <c r="L19129" i="4"/>
  <c r="K19129" i="4"/>
  <c r="J19129" i="4"/>
  <c r="I19129" i="4"/>
  <c r="H19129" i="4"/>
  <c r="G19129" i="4"/>
  <c r="F19129" i="4"/>
  <c r="E19129" i="4"/>
  <c r="D19129" i="4"/>
  <c r="C19129" i="4"/>
  <c r="AI19128" i="4"/>
  <c r="AH19128" i="4"/>
  <c r="AG19128" i="4"/>
  <c r="AF19128" i="4"/>
  <c r="AE19128" i="4"/>
  <c r="AD19128" i="4"/>
  <c r="AC19128" i="4"/>
  <c r="AB19128" i="4"/>
  <c r="AA19128" i="4"/>
  <c r="Z19128" i="4"/>
  <c r="Y19128" i="4"/>
  <c r="X19128" i="4"/>
  <c r="W19128" i="4"/>
  <c r="V19128" i="4"/>
  <c r="U19128" i="4"/>
  <c r="T19128" i="4"/>
  <c r="S19128" i="4"/>
  <c r="R19128" i="4"/>
  <c r="Q19128" i="4"/>
  <c r="P19128" i="4"/>
  <c r="O19128" i="4"/>
  <c r="N19128" i="4"/>
  <c r="M19128" i="4"/>
  <c r="L19128" i="4"/>
  <c r="K19128" i="4"/>
  <c r="J19128" i="4"/>
  <c r="I19128" i="4"/>
  <c r="H19128" i="4"/>
  <c r="G19128" i="4"/>
  <c r="F19128" i="4"/>
  <c r="E19128" i="4"/>
  <c r="D19128" i="4"/>
  <c r="C19128" i="4"/>
  <c r="AI19127" i="4"/>
  <c r="AH19127" i="4"/>
  <c r="AG19127" i="4"/>
  <c r="AF19127" i="4"/>
  <c r="AE19127" i="4"/>
  <c r="AD19127" i="4"/>
  <c r="AC19127" i="4"/>
  <c r="AB19127" i="4"/>
  <c r="AA19127" i="4"/>
  <c r="Z19127" i="4"/>
  <c r="Y19127" i="4"/>
  <c r="X19127" i="4"/>
  <c r="W19127" i="4"/>
  <c r="V19127" i="4"/>
  <c r="U19127" i="4"/>
  <c r="T19127" i="4"/>
  <c r="S19127" i="4"/>
  <c r="R19127" i="4"/>
  <c r="Q19127" i="4"/>
  <c r="P19127" i="4"/>
  <c r="O19127" i="4"/>
  <c r="N19127" i="4"/>
  <c r="M19127" i="4"/>
  <c r="L19127" i="4"/>
  <c r="K19127" i="4"/>
  <c r="J19127" i="4"/>
  <c r="I19127" i="4"/>
  <c r="H19127" i="4"/>
  <c r="G19127" i="4"/>
  <c r="F19127" i="4"/>
  <c r="E19127" i="4"/>
  <c r="D19127" i="4"/>
  <c r="C19127" i="4"/>
  <c r="AI19126" i="4"/>
  <c r="AH19126" i="4"/>
  <c r="AG19126" i="4"/>
  <c r="AF19126" i="4"/>
  <c r="AE19126" i="4"/>
  <c r="AD19126" i="4"/>
  <c r="AC19126" i="4"/>
  <c r="AB19126" i="4"/>
  <c r="AA19126" i="4"/>
  <c r="Z19126" i="4"/>
  <c r="Y19126" i="4"/>
  <c r="X19126" i="4"/>
  <c r="W19126" i="4"/>
  <c r="V19126" i="4"/>
  <c r="U19126" i="4"/>
  <c r="T19126" i="4"/>
  <c r="S19126" i="4"/>
  <c r="R19126" i="4"/>
  <c r="Q19126" i="4"/>
  <c r="P19126" i="4"/>
  <c r="O19126" i="4"/>
  <c r="N19126" i="4"/>
  <c r="M19126" i="4"/>
  <c r="L19126" i="4"/>
  <c r="K19126" i="4"/>
  <c r="J19126" i="4"/>
  <c r="I19126" i="4"/>
  <c r="H19126" i="4"/>
  <c r="G19126" i="4"/>
  <c r="F19126" i="4"/>
  <c r="E19126" i="4"/>
  <c r="D19126" i="4"/>
  <c r="C19126" i="4"/>
  <c r="AI19125" i="4"/>
  <c r="AH19125" i="4"/>
  <c r="AG19125" i="4"/>
  <c r="AF19125" i="4"/>
  <c r="AE19125" i="4"/>
  <c r="AD19125" i="4"/>
  <c r="AC19125" i="4"/>
  <c r="AB19125" i="4"/>
  <c r="AA19125" i="4"/>
  <c r="Z19125" i="4"/>
  <c r="Y19125" i="4"/>
  <c r="X19125" i="4"/>
  <c r="W19125" i="4"/>
  <c r="V19125" i="4"/>
  <c r="U19125" i="4"/>
  <c r="T19125" i="4"/>
  <c r="S19125" i="4"/>
  <c r="R19125" i="4"/>
  <c r="Q19125" i="4"/>
  <c r="P19125" i="4"/>
  <c r="O19125" i="4"/>
  <c r="N19125" i="4"/>
  <c r="M19125" i="4"/>
  <c r="L19125" i="4"/>
  <c r="K19125" i="4"/>
  <c r="J19125" i="4"/>
  <c r="I19125" i="4"/>
  <c r="H19125" i="4"/>
  <c r="G19125" i="4"/>
  <c r="F19125" i="4"/>
  <c r="E19125" i="4"/>
  <c r="D19125" i="4"/>
  <c r="C19125" i="4"/>
  <c r="AI19124" i="4"/>
  <c r="AH19124" i="4"/>
  <c r="AG19124" i="4"/>
  <c r="AF19124" i="4"/>
  <c r="AE19124" i="4"/>
  <c r="AD19124" i="4"/>
  <c r="AC19124" i="4"/>
  <c r="AB19124" i="4"/>
  <c r="AA19124" i="4"/>
  <c r="Z19124" i="4"/>
  <c r="Y19124" i="4"/>
  <c r="X19124" i="4"/>
  <c r="W19124" i="4"/>
  <c r="V19124" i="4"/>
  <c r="U19124" i="4"/>
  <c r="T19124" i="4"/>
  <c r="S19124" i="4"/>
  <c r="R19124" i="4"/>
  <c r="Q19124" i="4"/>
  <c r="P19124" i="4"/>
  <c r="O19124" i="4"/>
  <c r="N19124" i="4"/>
  <c r="M19124" i="4"/>
  <c r="L19124" i="4"/>
  <c r="K19124" i="4"/>
  <c r="J19124" i="4"/>
  <c r="I19124" i="4"/>
  <c r="H19124" i="4"/>
  <c r="G19124" i="4"/>
  <c r="F19124" i="4"/>
  <c r="E19124" i="4"/>
  <c r="D19124" i="4"/>
  <c r="C19124" i="4"/>
  <c r="AI19123" i="4"/>
  <c r="AH19123" i="4"/>
  <c r="AG19123" i="4"/>
  <c r="AF19123" i="4"/>
  <c r="AE19123" i="4"/>
  <c r="AD19123" i="4"/>
  <c r="AC19123" i="4"/>
  <c r="AB19123" i="4"/>
  <c r="AA19123" i="4"/>
  <c r="Z19123" i="4"/>
  <c r="Y19123" i="4"/>
  <c r="X19123" i="4"/>
  <c r="W19123" i="4"/>
  <c r="V19123" i="4"/>
  <c r="U19123" i="4"/>
  <c r="T19123" i="4"/>
  <c r="S19123" i="4"/>
  <c r="R19123" i="4"/>
  <c r="Q19123" i="4"/>
  <c r="P19123" i="4"/>
  <c r="O19123" i="4"/>
  <c r="N19123" i="4"/>
  <c r="M19123" i="4"/>
  <c r="L19123" i="4"/>
  <c r="K19123" i="4"/>
  <c r="J19123" i="4"/>
  <c r="I19123" i="4"/>
  <c r="H19123" i="4"/>
  <c r="G19123" i="4"/>
  <c r="F19123" i="4"/>
  <c r="E19123" i="4"/>
  <c r="D19123" i="4"/>
  <c r="C19123" i="4"/>
  <c r="AI19122" i="4"/>
  <c r="AH19122" i="4"/>
  <c r="AG19122" i="4"/>
  <c r="AF19122" i="4"/>
  <c r="AE19122" i="4"/>
  <c r="AD19122" i="4"/>
  <c r="AC19122" i="4"/>
  <c r="AB19122" i="4"/>
  <c r="AA19122" i="4"/>
  <c r="Z19122" i="4"/>
  <c r="Y19122" i="4"/>
  <c r="X19122" i="4"/>
  <c r="W19122" i="4"/>
  <c r="V19122" i="4"/>
  <c r="U19122" i="4"/>
  <c r="T19122" i="4"/>
  <c r="S19122" i="4"/>
  <c r="R19122" i="4"/>
  <c r="Q19122" i="4"/>
  <c r="P19122" i="4"/>
  <c r="O19122" i="4"/>
  <c r="N19122" i="4"/>
  <c r="M19122" i="4"/>
  <c r="L19122" i="4"/>
  <c r="K19122" i="4"/>
  <c r="J19122" i="4"/>
  <c r="I19122" i="4"/>
  <c r="H19122" i="4"/>
  <c r="G19122" i="4"/>
  <c r="F19122" i="4"/>
  <c r="E19122" i="4"/>
  <c r="D19122" i="4"/>
  <c r="C19122" i="4"/>
  <c r="AI19121" i="4"/>
  <c r="AH19121" i="4"/>
  <c r="AG19121" i="4"/>
  <c r="AF19121" i="4"/>
  <c r="AE19121" i="4"/>
  <c r="AD19121" i="4"/>
  <c r="AC19121" i="4"/>
  <c r="AB19121" i="4"/>
  <c r="AA19121" i="4"/>
  <c r="Z19121" i="4"/>
  <c r="Y19121" i="4"/>
  <c r="X19121" i="4"/>
  <c r="W19121" i="4"/>
  <c r="V19121" i="4"/>
  <c r="U19121" i="4"/>
  <c r="T19121" i="4"/>
  <c r="S19121" i="4"/>
  <c r="R19121" i="4"/>
  <c r="Q19121" i="4"/>
  <c r="P19121" i="4"/>
  <c r="O19121" i="4"/>
  <c r="N19121" i="4"/>
  <c r="M19121" i="4"/>
  <c r="L19121" i="4"/>
  <c r="K19121" i="4"/>
  <c r="J19121" i="4"/>
  <c r="I19121" i="4"/>
  <c r="H19121" i="4"/>
  <c r="G19121" i="4"/>
  <c r="F19121" i="4"/>
  <c r="E19121" i="4"/>
  <c r="D19121" i="4"/>
  <c r="C19121" i="4"/>
  <c r="AI19120" i="4"/>
  <c r="AH19120" i="4"/>
  <c r="AG19120" i="4"/>
  <c r="AF19120" i="4"/>
  <c r="AE19120" i="4"/>
  <c r="AD19120" i="4"/>
  <c r="AC19120" i="4"/>
  <c r="AB19120" i="4"/>
  <c r="AA19120" i="4"/>
  <c r="Z19120" i="4"/>
  <c r="Y19120" i="4"/>
  <c r="X19120" i="4"/>
  <c r="W19120" i="4"/>
  <c r="V19120" i="4"/>
  <c r="U19120" i="4"/>
  <c r="T19120" i="4"/>
  <c r="S19120" i="4"/>
  <c r="R19120" i="4"/>
  <c r="Q19120" i="4"/>
  <c r="P19120" i="4"/>
  <c r="O19120" i="4"/>
  <c r="N19120" i="4"/>
  <c r="M19120" i="4"/>
  <c r="L19120" i="4"/>
  <c r="K19120" i="4"/>
  <c r="J19120" i="4"/>
  <c r="I19120" i="4"/>
  <c r="H19120" i="4"/>
  <c r="G19120" i="4"/>
  <c r="F19120" i="4"/>
  <c r="E19120" i="4"/>
  <c r="D19120" i="4"/>
  <c r="C19120" i="4"/>
  <c r="AI19119" i="4"/>
  <c r="AH19119" i="4"/>
  <c r="AG19119" i="4"/>
  <c r="AF19119" i="4"/>
  <c r="AE19119" i="4"/>
  <c r="AD19119" i="4"/>
  <c r="AC19119" i="4"/>
  <c r="AB19119" i="4"/>
  <c r="AA19119" i="4"/>
  <c r="Z19119" i="4"/>
  <c r="Y19119" i="4"/>
  <c r="X19119" i="4"/>
  <c r="W19119" i="4"/>
  <c r="V19119" i="4"/>
  <c r="U19119" i="4"/>
  <c r="T19119" i="4"/>
  <c r="S19119" i="4"/>
  <c r="R19119" i="4"/>
  <c r="Q19119" i="4"/>
  <c r="P19119" i="4"/>
  <c r="O19119" i="4"/>
  <c r="N19119" i="4"/>
  <c r="M19119" i="4"/>
  <c r="L19119" i="4"/>
  <c r="K19119" i="4"/>
  <c r="J19119" i="4"/>
  <c r="I19119" i="4"/>
  <c r="H19119" i="4"/>
  <c r="G19119" i="4"/>
  <c r="F19119" i="4"/>
  <c r="E19119" i="4"/>
  <c r="D19119" i="4"/>
  <c r="C19119" i="4"/>
  <c r="AI19118" i="4"/>
  <c r="AH19118" i="4"/>
  <c r="AG19118" i="4"/>
  <c r="AF19118" i="4"/>
  <c r="AE19118" i="4"/>
  <c r="AD19118" i="4"/>
  <c r="AC19118" i="4"/>
  <c r="AB19118" i="4"/>
  <c r="AA19118" i="4"/>
  <c r="Z19118" i="4"/>
  <c r="Y19118" i="4"/>
  <c r="X19118" i="4"/>
  <c r="W19118" i="4"/>
  <c r="V19118" i="4"/>
  <c r="U19118" i="4"/>
  <c r="T19118" i="4"/>
  <c r="S19118" i="4"/>
  <c r="R19118" i="4"/>
  <c r="Q19118" i="4"/>
  <c r="P19118" i="4"/>
  <c r="O19118" i="4"/>
  <c r="N19118" i="4"/>
  <c r="M19118" i="4"/>
  <c r="L19118" i="4"/>
  <c r="K19118" i="4"/>
  <c r="J19118" i="4"/>
  <c r="I19118" i="4"/>
  <c r="H19118" i="4"/>
  <c r="G19118" i="4"/>
  <c r="F19118" i="4"/>
  <c r="E19118" i="4"/>
  <c r="D19118" i="4"/>
  <c r="C19118" i="4"/>
  <c r="AI19117" i="4"/>
  <c r="AH19117" i="4"/>
  <c r="AG19117" i="4"/>
  <c r="AF19117" i="4"/>
  <c r="AE19117" i="4"/>
  <c r="AD19117" i="4"/>
  <c r="AC19117" i="4"/>
  <c r="AB19117" i="4"/>
  <c r="AA19117" i="4"/>
  <c r="Z19117" i="4"/>
  <c r="Y19117" i="4"/>
  <c r="X19117" i="4"/>
  <c r="W19117" i="4"/>
  <c r="V19117" i="4"/>
  <c r="U19117" i="4"/>
  <c r="T19117" i="4"/>
  <c r="S19117" i="4"/>
  <c r="R19117" i="4"/>
  <c r="Q19117" i="4"/>
  <c r="P19117" i="4"/>
  <c r="O19117" i="4"/>
  <c r="N19117" i="4"/>
  <c r="M19117" i="4"/>
  <c r="L19117" i="4"/>
  <c r="K19117" i="4"/>
  <c r="J19117" i="4"/>
  <c r="I19117" i="4"/>
  <c r="H19117" i="4"/>
  <c r="G19117" i="4"/>
  <c r="F19117" i="4"/>
  <c r="E19117" i="4"/>
  <c r="D19117" i="4"/>
  <c r="C19117" i="4"/>
  <c r="AI19116" i="4"/>
  <c r="AH19116" i="4"/>
  <c r="AG19116" i="4"/>
  <c r="AF19116" i="4"/>
  <c r="AE19116" i="4"/>
  <c r="AD19116" i="4"/>
  <c r="AC19116" i="4"/>
  <c r="AB19116" i="4"/>
  <c r="AA19116" i="4"/>
  <c r="Z19116" i="4"/>
  <c r="Y19116" i="4"/>
  <c r="X19116" i="4"/>
  <c r="W19116" i="4"/>
  <c r="V19116" i="4"/>
  <c r="U19116" i="4"/>
  <c r="T19116" i="4"/>
  <c r="S19116" i="4"/>
  <c r="R19116" i="4"/>
  <c r="Q19116" i="4"/>
  <c r="P19116" i="4"/>
  <c r="O19116" i="4"/>
  <c r="N19116" i="4"/>
  <c r="M19116" i="4"/>
  <c r="L19116" i="4"/>
  <c r="K19116" i="4"/>
  <c r="J19116" i="4"/>
  <c r="I19116" i="4"/>
  <c r="H19116" i="4"/>
  <c r="G19116" i="4"/>
  <c r="F19116" i="4"/>
  <c r="E19116" i="4"/>
  <c r="D19116" i="4"/>
  <c r="C19116" i="4"/>
  <c r="AI19115" i="4"/>
  <c r="AH19115" i="4"/>
  <c r="AG19115" i="4"/>
  <c r="AF19115" i="4"/>
  <c r="AE19115" i="4"/>
  <c r="AD19115" i="4"/>
  <c r="AC19115" i="4"/>
  <c r="AB19115" i="4"/>
  <c r="AA19115" i="4"/>
  <c r="Z19115" i="4"/>
  <c r="Y19115" i="4"/>
  <c r="X19115" i="4"/>
  <c r="W19115" i="4"/>
  <c r="V19115" i="4"/>
  <c r="U19115" i="4"/>
  <c r="T19115" i="4"/>
  <c r="S19115" i="4"/>
  <c r="R19115" i="4"/>
  <c r="Q19115" i="4"/>
  <c r="P19115" i="4"/>
  <c r="O19115" i="4"/>
  <c r="N19115" i="4"/>
  <c r="M19115" i="4"/>
  <c r="L19115" i="4"/>
  <c r="K19115" i="4"/>
  <c r="J19115" i="4"/>
  <c r="I19115" i="4"/>
  <c r="H19115" i="4"/>
  <c r="G19115" i="4"/>
  <c r="F19115" i="4"/>
  <c r="E19115" i="4"/>
  <c r="D19115" i="4"/>
  <c r="C19115" i="4"/>
  <c r="AI19114" i="4"/>
  <c r="AH19114" i="4"/>
  <c r="AG19114" i="4"/>
  <c r="AF19114" i="4"/>
  <c r="AE19114" i="4"/>
  <c r="AD19114" i="4"/>
  <c r="AC19114" i="4"/>
  <c r="AB19114" i="4"/>
  <c r="AA19114" i="4"/>
  <c r="Z19114" i="4"/>
  <c r="Y19114" i="4"/>
  <c r="X19114" i="4"/>
  <c r="W19114" i="4"/>
  <c r="V19114" i="4"/>
  <c r="U19114" i="4"/>
  <c r="T19114" i="4"/>
  <c r="S19114" i="4"/>
  <c r="R19114" i="4"/>
  <c r="Q19114" i="4"/>
  <c r="P19114" i="4"/>
  <c r="O19114" i="4"/>
  <c r="N19114" i="4"/>
  <c r="M19114" i="4"/>
  <c r="L19114" i="4"/>
  <c r="K19114" i="4"/>
  <c r="J19114" i="4"/>
  <c r="I19114" i="4"/>
  <c r="H19114" i="4"/>
  <c r="G19114" i="4"/>
  <c r="F19114" i="4"/>
  <c r="E19114" i="4"/>
  <c r="D19114" i="4"/>
  <c r="C19114" i="4"/>
  <c r="AI19113" i="4"/>
  <c r="AH19113" i="4"/>
  <c r="AG19113" i="4"/>
  <c r="AF19113" i="4"/>
  <c r="AE19113" i="4"/>
  <c r="AD19113" i="4"/>
  <c r="AC19113" i="4"/>
  <c r="AB19113" i="4"/>
  <c r="AA19113" i="4"/>
  <c r="Z19113" i="4"/>
  <c r="Y19113" i="4"/>
  <c r="X19113" i="4"/>
  <c r="W19113" i="4"/>
  <c r="V19113" i="4"/>
  <c r="U19113" i="4"/>
  <c r="T19113" i="4"/>
  <c r="S19113" i="4"/>
  <c r="R19113" i="4"/>
  <c r="Q19113" i="4"/>
  <c r="P19113" i="4"/>
  <c r="O19113" i="4"/>
  <c r="N19113" i="4"/>
  <c r="M19113" i="4"/>
  <c r="L19113" i="4"/>
  <c r="K19113" i="4"/>
  <c r="J19113" i="4"/>
  <c r="I19113" i="4"/>
  <c r="H19113" i="4"/>
  <c r="G19113" i="4"/>
  <c r="F19113" i="4"/>
  <c r="E19113" i="4"/>
  <c r="D19113" i="4"/>
  <c r="C19113" i="4"/>
  <c r="AI19112" i="4"/>
  <c r="AH19112" i="4"/>
  <c r="AG19112" i="4"/>
  <c r="AF19112" i="4"/>
  <c r="AE19112" i="4"/>
  <c r="AD19112" i="4"/>
  <c r="AC19112" i="4"/>
  <c r="AB19112" i="4"/>
  <c r="AA19112" i="4"/>
  <c r="Z19112" i="4"/>
  <c r="Y19112" i="4"/>
  <c r="X19112" i="4"/>
  <c r="W19112" i="4"/>
  <c r="V19112" i="4"/>
  <c r="U19112" i="4"/>
  <c r="T19112" i="4"/>
  <c r="S19112" i="4"/>
  <c r="R19112" i="4"/>
  <c r="Q19112" i="4"/>
  <c r="P19112" i="4"/>
  <c r="O19112" i="4"/>
  <c r="N19112" i="4"/>
  <c r="M19112" i="4"/>
  <c r="L19112" i="4"/>
  <c r="K19112" i="4"/>
  <c r="J19112" i="4"/>
  <c r="I19112" i="4"/>
  <c r="H19112" i="4"/>
  <c r="G19112" i="4"/>
  <c r="F19112" i="4"/>
  <c r="E19112" i="4"/>
  <c r="D19112" i="4"/>
  <c r="C19112" i="4"/>
  <c r="AI19111" i="4"/>
  <c r="AH19111" i="4"/>
  <c r="AG19111" i="4"/>
  <c r="AF19111" i="4"/>
  <c r="AE19111" i="4"/>
  <c r="AD19111" i="4"/>
  <c r="AC19111" i="4"/>
  <c r="AB19111" i="4"/>
  <c r="AA19111" i="4"/>
  <c r="Z19111" i="4"/>
  <c r="Y19111" i="4"/>
  <c r="X19111" i="4"/>
  <c r="W19111" i="4"/>
  <c r="V19111" i="4"/>
  <c r="U19111" i="4"/>
  <c r="T19111" i="4"/>
  <c r="S19111" i="4"/>
  <c r="R19111" i="4"/>
  <c r="Q19111" i="4"/>
  <c r="P19111" i="4"/>
  <c r="O19111" i="4"/>
  <c r="N19111" i="4"/>
  <c r="M19111" i="4"/>
  <c r="L19111" i="4"/>
  <c r="K19111" i="4"/>
  <c r="J19111" i="4"/>
  <c r="I19111" i="4"/>
  <c r="H19111" i="4"/>
  <c r="G19111" i="4"/>
  <c r="F19111" i="4"/>
  <c r="E19111" i="4"/>
  <c r="D19111" i="4"/>
  <c r="C19111" i="4"/>
  <c r="AI19110" i="4"/>
  <c r="AH19110" i="4"/>
  <c r="AG19110" i="4"/>
  <c r="AF19110" i="4"/>
  <c r="AE19110" i="4"/>
  <c r="AD19110" i="4"/>
  <c r="AC19110" i="4"/>
  <c r="AB19110" i="4"/>
  <c r="AA19110" i="4"/>
  <c r="Z19110" i="4"/>
  <c r="Y19110" i="4"/>
  <c r="X19110" i="4"/>
  <c r="W19110" i="4"/>
  <c r="V19110" i="4"/>
  <c r="U19110" i="4"/>
  <c r="T19110" i="4"/>
  <c r="S19110" i="4"/>
  <c r="R19110" i="4"/>
  <c r="Q19110" i="4"/>
  <c r="P19110" i="4"/>
  <c r="O19110" i="4"/>
  <c r="N19110" i="4"/>
  <c r="M19110" i="4"/>
  <c r="L19110" i="4"/>
  <c r="K19110" i="4"/>
  <c r="J19110" i="4"/>
  <c r="I19110" i="4"/>
  <c r="H19110" i="4"/>
  <c r="G19110" i="4"/>
  <c r="F19110" i="4"/>
  <c r="E19110" i="4"/>
  <c r="D19110" i="4"/>
  <c r="C19110" i="4"/>
  <c r="AI19109" i="4"/>
  <c r="AH19109" i="4"/>
  <c r="AG19109" i="4"/>
  <c r="AF19109" i="4"/>
  <c r="AE19109" i="4"/>
  <c r="AD19109" i="4"/>
  <c r="AC19109" i="4"/>
  <c r="AB19109" i="4"/>
  <c r="AA19109" i="4"/>
  <c r="Z19109" i="4"/>
  <c r="Y19109" i="4"/>
  <c r="X19109" i="4"/>
  <c r="W19109" i="4"/>
  <c r="V19109" i="4"/>
  <c r="U19109" i="4"/>
  <c r="T19109" i="4"/>
  <c r="S19109" i="4"/>
  <c r="R19109" i="4"/>
  <c r="Q19109" i="4"/>
  <c r="P19109" i="4"/>
  <c r="O19109" i="4"/>
  <c r="N19109" i="4"/>
  <c r="M19109" i="4"/>
  <c r="L19109" i="4"/>
  <c r="K19109" i="4"/>
  <c r="J19109" i="4"/>
  <c r="I19109" i="4"/>
  <c r="H19109" i="4"/>
  <c r="G19109" i="4"/>
  <c r="F19109" i="4"/>
  <c r="E19109" i="4"/>
  <c r="D19109" i="4"/>
  <c r="C19109" i="4"/>
  <c r="AI19108" i="4"/>
  <c r="AH19108" i="4"/>
  <c r="AG19108" i="4"/>
  <c r="AF19108" i="4"/>
  <c r="AE19108" i="4"/>
  <c r="AD19108" i="4"/>
  <c r="AC19108" i="4"/>
  <c r="AB19108" i="4"/>
  <c r="AA19108" i="4"/>
  <c r="Z19108" i="4"/>
  <c r="Y19108" i="4"/>
  <c r="X19108" i="4"/>
  <c r="W19108" i="4"/>
  <c r="V19108" i="4"/>
  <c r="U19108" i="4"/>
  <c r="T19108" i="4"/>
  <c r="S19108" i="4"/>
  <c r="R19108" i="4"/>
  <c r="Q19108" i="4"/>
  <c r="P19108" i="4"/>
  <c r="O19108" i="4"/>
  <c r="N19108" i="4"/>
  <c r="M19108" i="4"/>
  <c r="L19108" i="4"/>
  <c r="K19108" i="4"/>
  <c r="J19108" i="4"/>
  <c r="I19108" i="4"/>
  <c r="H19108" i="4"/>
  <c r="G19108" i="4"/>
  <c r="F19108" i="4"/>
  <c r="E19108" i="4"/>
  <c r="D19108" i="4"/>
  <c r="C19108" i="4"/>
  <c r="AI19107" i="4"/>
  <c r="AH19107" i="4"/>
  <c r="AG19107" i="4"/>
  <c r="AF19107" i="4"/>
  <c r="AE19107" i="4"/>
  <c r="AD19107" i="4"/>
  <c r="AC19107" i="4"/>
  <c r="AB19107" i="4"/>
  <c r="AA19107" i="4"/>
  <c r="Z19107" i="4"/>
  <c r="Y19107" i="4"/>
  <c r="X19107" i="4"/>
  <c r="W19107" i="4"/>
  <c r="V19107" i="4"/>
  <c r="U19107" i="4"/>
  <c r="T19107" i="4"/>
  <c r="S19107" i="4"/>
  <c r="R19107" i="4"/>
  <c r="Q19107" i="4"/>
  <c r="P19107" i="4"/>
  <c r="O19107" i="4"/>
  <c r="N19107" i="4"/>
  <c r="M19107" i="4"/>
  <c r="L19107" i="4"/>
  <c r="K19107" i="4"/>
  <c r="J19107" i="4"/>
  <c r="I19107" i="4"/>
  <c r="H19107" i="4"/>
  <c r="G19107" i="4"/>
  <c r="F19107" i="4"/>
  <c r="E19107" i="4"/>
  <c r="D19107" i="4"/>
  <c r="C19107" i="4"/>
  <c r="AI19106" i="4"/>
  <c r="AH19106" i="4"/>
  <c r="AG19106" i="4"/>
  <c r="AF19106" i="4"/>
  <c r="AE19106" i="4"/>
  <c r="AD19106" i="4"/>
  <c r="AC19106" i="4"/>
  <c r="AB19106" i="4"/>
  <c r="AA19106" i="4"/>
  <c r="Z19106" i="4"/>
  <c r="Y19106" i="4"/>
  <c r="X19106" i="4"/>
  <c r="W19106" i="4"/>
  <c r="V19106" i="4"/>
  <c r="U19106" i="4"/>
  <c r="T19106" i="4"/>
  <c r="S19106" i="4"/>
  <c r="R19106" i="4"/>
  <c r="Q19106" i="4"/>
  <c r="P19106" i="4"/>
  <c r="O19106" i="4"/>
  <c r="N19106" i="4"/>
  <c r="M19106" i="4"/>
  <c r="L19106" i="4"/>
  <c r="K19106" i="4"/>
  <c r="J19106" i="4"/>
  <c r="I19106" i="4"/>
  <c r="H19106" i="4"/>
  <c r="G19106" i="4"/>
  <c r="F19106" i="4"/>
  <c r="E19106" i="4"/>
  <c r="D19106" i="4"/>
  <c r="C19106" i="4"/>
  <c r="AI19105" i="4"/>
  <c r="AH19105" i="4"/>
  <c r="AG19105" i="4"/>
  <c r="AF19105" i="4"/>
  <c r="AE19105" i="4"/>
  <c r="AD19105" i="4"/>
  <c r="AC19105" i="4"/>
  <c r="AB19105" i="4"/>
  <c r="AA19105" i="4"/>
  <c r="Z19105" i="4"/>
  <c r="Y19105" i="4"/>
  <c r="X19105" i="4"/>
  <c r="W19105" i="4"/>
  <c r="V19105" i="4"/>
  <c r="U19105" i="4"/>
  <c r="T19105" i="4"/>
  <c r="S19105" i="4"/>
  <c r="R19105" i="4"/>
  <c r="Q19105" i="4"/>
  <c r="P19105" i="4"/>
  <c r="O19105" i="4"/>
  <c r="N19105" i="4"/>
  <c r="M19105" i="4"/>
  <c r="L19105" i="4"/>
  <c r="K19105" i="4"/>
  <c r="J19105" i="4"/>
  <c r="I19105" i="4"/>
  <c r="H19105" i="4"/>
  <c r="G19105" i="4"/>
  <c r="F19105" i="4"/>
  <c r="E19105" i="4"/>
  <c r="D19105" i="4"/>
  <c r="C19105" i="4"/>
  <c r="AI19104" i="4"/>
  <c r="AH19104" i="4"/>
  <c r="AG19104" i="4"/>
  <c r="AF19104" i="4"/>
  <c r="AE19104" i="4"/>
  <c r="AD19104" i="4"/>
  <c r="AC19104" i="4"/>
  <c r="AB19104" i="4"/>
  <c r="AA19104" i="4"/>
  <c r="Z19104" i="4"/>
  <c r="Y19104" i="4"/>
  <c r="X19104" i="4"/>
  <c r="W19104" i="4"/>
  <c r="V19104" i="4"/>
  <c r="U19104" i="4"/>
  <c r="T19104" i="4"/>
  <c r="S19104" i="4"/>
  <c r="R19104" i="4"/>
  <c r="Q19104" i="4"/>
  <c r="P19104" i="4"/>
  <c r="O19104" i="4"/>
  <c r="N19104" i="4"/>
  <c r="M19104" i="4"/>
  <c r="L19104" i="4"/>
  <c r="K19104" i="4"/>
  <c r="J19104" i="4"/>
  <c r="I19104" i="4"/>
  <c r="H19104" i="4"/>
  <c r="G19104" i="4"/>
  <c r="F19104" i="4"/>
  <c r="E19104" i="4"/>
  <c r="D19104" i="4"/>
  <c r="C19104" i="4"/>
  <c r="AI19103" i="4"/>
  <c r="AH19103" i="4"/>
  <c r="AG19103" i="4"/>
  <c r="AF19103" i="4"/>
  <c r="AE19103" i="4"/>
  <c r="AD19103" i="4"/>
  <c r="AC19103" i="4"/>
  <c r="AB19103" i="4"/>
  <c r="AA19103" i="4"/>
  <c r="Z19103" i="4"/>
  <c r="Y19103" i="4"/>
  <c r="X19103" i="4"/>
  <c r="W19103" i="4"/>
  <c r="V19103" i="4"/>
  <c r="U19103" i="4"/>
  <c r="T19103" i="4"/>
  <c r="S19103" i="4"/>
  <c r="R19103" i="4"/>
  <c r="Q19103" i="4"/>
  <c r="P19103" i="4"/>
  <c r="O19103" i="4"/>
  <c r="N19103" i="4"/>
  <c r="M19103" i="4"/>
  <c r="L19103" i="4"/>
  <c r="K19103" i="4"/>
  <c r="J19103" i="4"/>
  <c r="I19103" i="4"/>
  <c r="H19103" i="4"/>
  <c r="G19103" i="4"/>
  <c r="F19103" i="4"/>
  <c r="E19103" i="4"/>
  <c r="D19103" i="4"/>
  <c r="C19103" i="4"/>
  <c r="AI19102" i="4"/>
  <c r="AH19102" i="4"/>
  <c r="AG19102" i="4"/>
  <c r="AF19102" i="4"/>
  <c r="AE19102" i="4"/>
  <c r="AD19102" i="4"/>
  <c r="AC19102" i="4"/>
  <c r="AB19102" i="4"/>
  <c r="AA19102" i="4"/>
  <c r="Z19102" i="4"/>
  <c r="Y19102" i="4"/>
  <c r="X19102" i="4"/>
  <c r="W19102" i="4"/>
  <c r="V19102" i="4"/>
  <c r="U19102" i="4"/>
  <c r="T19102" i="4"/>
  <c r="S19102" i="4"/>
  <c r="R19102" i="4"/>
  <c r="Q19102" i="4"/>
  <c r="P19102" i="4"/>
  <c r="O19102" i="4"/>
  <c r="N19102" i="4"/>
  <c r="M19102" i="4"/>
  <c r="L19102" i="4"/>
  <c r="K19102" i="4"/>
  <c r="J19102" i="4"/>
  <c r="I19102" i="4"/>
  <c r="H19102" i="4"/>
  <c r="G19102" i="4"/>
  <c r="F19102" i="4"/>
  <c r="E19102" i="4"/>
  <c r="D19102" i="4"/>
  <c r="C19102" i="4"/>
  <c r="AI19101" i="4"/>
  <c r="AH19101" i="4"/>
  <c r="AG19101" i="4"/>
  <c r="AF19101" i="4"/>
  <c r="AE19101" i="4"/>
  <c r="AD19101" i="4"/>
  <c r="AC19101" i="4"/>
  <c r="AB19101" i="4"/>
  <c r="AA19101" i="4"/>
  <c r="Z19101" i="4"/>
  <c r="Y19101" i="4"/>
  <c r="X19101" i="4"/>
  <c r="W19101" i="4"/>
  <c r="V19101" i="4"/>
  <c r="U19101" i="4"/>
  <c r="T19101" i="4"/>
  <c r="S19101" i="4"/>
  <c r="R19101" i="4"/>
  <c r="Q19101" i="4"/>
  <c r="P19101" i="4"/>
  <c r="O19101" i="4"/>
  <c r="N19101" i="4"/>
  <c r="M19101" i="4"/>
  <c r="L19101" i="4"/>
  <c r="K19101" i="4"/>
  <c r="J19101" i="4"/>
  <c r="I19101" i="4"/>
  <c r="H19101" i="4"/>
  <c r="G19101" i="4"/>
  <c r="F19101" i="4"/>
  <c r="E19101" i="4"/>
  <c r="D19101" i="4"/>
  <c r="C19101" i="4"/>
  <c r="AI19100" i="4"/>
  <c r="AH19100" i="4"/>
  <c r="AG19100" i="4"/>
  <c r="AF19100" i="4"/>
  <c r="AE19100" i="4"/>
  <c r="AD19100" i="4"/>
  <c r="AC19100" i="4"/>
  <c r="AB19100" i="4"/>
  <c r="AA19100" i="4"/>
  <c r="Z19100" i="4"/>
  <c r="Y19100" i="4"/>
  <c r="X19100" i="4"/>
  <c r="W19100" i="4"/>
  <c r="V19100" i="4"/>
  <c r="U19100" i="4"/>
  <c r="T19100" i="4"/>
  <c r="S19100" i="4"/>
  <c r="R19100" i="4"/>
  <c r="Q19100" i="4"/>
  <c r="P19100" i="4"/>
  <c r="O19100" i="4"/>
  <c r="N19100" i="4"/>
  <c r="M19100" i="4"/>
  <c r="L19100" i="4"/>
  <c r="K19100" i="4"/>
  <c r="J19100" i="4"/>
  <c r="I19100" i="4"/>
  <c r="H19100" i="4"/>
  <c r="G19100" i="4"/>
  <c r="F19100" i="4"/>
  <c r="E19100" i="4"/>
  <c r="D19100" i="4"/>
  <c r="C19100" i="4"/>
  <c r="AI19099" i="4"/>
  <c r="AH19099" i="4"/>
  <c r="AG19099" i="4"/>
  <c r="AF19099" i="4"/>
  <c r="AE19099" i="4"/>
  <c r="AD19099" i="4"/>
  <c r="AC19099" i="4"/>
  <c r="AB19099" i="4"/>
  <c r="AA19099" i="4"/>
  <c r="Z19099" i="4"/>
  <c r="Y19099" i="4"/>
  <c r="X19099" i="4"/>
  <c r="W19099" i="4"/>
  <c r="V19099" i="4"/>
  <c r="U19099" i="4"/>
  <c r="T19099" i="4"/>
  <c r="S19099" i="4"/>
  <c r="R19099" i="4"/>
  <c r="Q19099" i="4"/>
  <c r="P19099" i="4"/>
  <c r="O19099" i="4"/>
  <c r="N19099" i="4"/>
  <c r="M19099" i="4"/>
  <c r="L19099" i="4"/>
  <c r="K19099" i="4"/>
  <c r="J19099" i="4"/>
  <c r="I19099" i="4"/>
  <c r="H19099" i="4"/>
  <c r="G19099" i="4"/>
  <c r="F19099" i="4"/>
  <c r="E19099" i="4"/>
  <c r="D19099" i="4"/>
  <c r="C19099" i="4"/>
  <c r="AI19098" i="4"/>
  <c r="AH19098" i="4"/>
  <c r="AG19098" i="4"/>
  <c r="AF19098" i="4"/>
  <c r="AE19098" i="4"/>
  <c r="AD19098" i="4"/>
  <c r="AC19098" i="4"/>
  <c r="AB19098" i="4"/>
  <c r="AA19098" i="4"/>
  <c r="Z19098" i="4"/>
  <c r="Y19098" i="4"/>
  <c r="X19098" i="4"/>
  <c r="W19098" i="4"/>
  <c r="V19098" i="4"/>
  <c r="U19098" i="4"/>
  <c r="T19098" i="4"/>
  <c r="S19098" i="4"/>
  <c r="R19098" i="4"/>
  <c r="Q19098" i="4"/>
  <c r="P19098" i="4"/>
  <c r="O19098" i="4"/>
  <c r="N19098" i="4"/>
  <c r="M19098" i="4"/>
  <c r="L19098" i="4"/>
  <c r="K19098" i="4"/>
  <c r="J19098" i="4"/>
  <c r="I19098" i="4"/>
  <c r="H19098" i="4"/>
  <c r="G19098" i="4"/>
  <c r="F19098" i="4"/>
  <c r="E19098" i="4"/>
  <c r="D19098" i="4"/>
  <c r="C19098" i="4"/>
  <c r="AI19097" i="4"/>
  <c r="AH19097" i="4"/>
  <c r="AG19097" i="4"/>
  <c r="AF19097" i="4"/>
  <c r="AE19097" i="4"/>
  <c r="AD19097" i="4"/>
  <c r="AC19097" i="4"/>
  <c r="AB19097" i="4"/>
  <c r="AA19097" i="4"/>
  <c r="Z19097" i="4"/>
  <c r="Y19097" i="4"/>
  <c r="X19097" i="4"/>
  <c r="W19097" i="4"/>
  <c r="V19097" i="4"/>
  <c r="U19097" i="4"/>
  <c r="T19097" i="4"/>
  <c r="S19097" i="4"/>
  <c r="R19097" i="4"/>
  <c r="Q19097" i="4"/>
  <c r="P19097" i="4"/>
  <c r="O19097" i="4"/>
  <c r="N19097" i="4"/>
  <c r="M19097" i="4"/>
  <c r="L19097" i="4"/>
  <c r="K19097" i="4"/>
  <c r="J19097" i="4"/>
  <c r="I19097" i="4"/>
  <c r="H19097" i="4"/>
  <c r="G19097" i="4"/>
  <c r="F19097" i="4"/>
  <c r="E19097" i="4"/>
  <c r="D19097" i="4"/>
  <c r="C19097" i="4"/>
  <c r="AI19096" i="4"/>
  <c r="AH19096" i="4"/>
  <c r="AG19096" i="4"/>
  <c r="AF19096" i="4"/>
  <c r="AE19096" i="4"/>
  <c r="AD19096" i="4"/>
  <c r="AC19096" i="4"/>
  <c r="AB19096" i="4"/>
  <c r="AA19096" i="4"/>
  <c r="Z19096" i="4"/>
  <c r="Y19096" i="4"/>
  <c r="X19096" i="4"/>
  <c r="W19096" i="4"/>
  <c r="V19096" i="4"/>
  <c r="U19096" i="4"/>
  <c r="T19096" i="4"/>
  <c r="S19096" i="4"/>
  <c r="R19096" i="4"/>
  <c r="Q19096" i="4"/>
  <c r="P19096" i="4"/>
  <c r="O19096" i="4"/>
  <c r="N19096" i="4"/>
  <c r="M19096" i="4"/>
  <c r="L19096" i="4"/>
  <c r="K19096" i="4"/>
  <c r="J19096" i="4"/>
  <c r="I19096" i="4"/>
  <c r="H19096" i="4"/>
  <c r="G19096" i="4"/>
  <c r="F19096" i="4"/>
  <c r="E19096" i="4"/>
  <c r="D19096" i="4"/>
  <c r="C19096" i="4"/>
  <c r="AI19095" i="4"/>
  <c r="AH19095" i="4"/>
  <c r="AG19095" i="4"/>
  <c r="AF19095" i="4"/>
  <c r="AE19095" i="4"/>
  <c r="AD19095" i="4"/>
  <c r="AC19095" i="4"/>
  <c r="AB19095" i="4"/>
  <c r="AA19095" i="4"/>
  <c r="Z19095" i="4"/>
  <c r="Y19095" i="4"/>
  <c r="X19095" i="4"/>
  <c r="W19095" i="4"/>
  <c r="V19095" i="4"/>
  <c r="U19095" i="4"/>
  <c r="T19095" i="4"/>
  <c r="S19095" i="4"/>
  <c r="R19095" i="4"/>
  <c r="Q19095" i="4"/>
  <c r="P19095" i="4"/>
  <c r="O19095" i="4"/>
  <c r="N19095" i="4"/>
  <c r="M19095" i="4"/>
  <c r="L19095" i="4"/>
  <c r="K19095" i="4"/>
  <c r="J19095" i="4"/>
  <c r="I19095" i="4"/>
  <c r="H19095" i="4"/>
  <c r="G19095" i="4"/>
  <c r="F19095" i="4"/>
  <c r="E19095" i="4"/>
  <c r="D19095" i="4"/>
  <c r="C19095" i="4"/>
  <c r="AI19094" i="4"/>
  <c r="AH19094" i="4"/>
  <c r="AG19094" i="4"/>
  <c r="AF19094" i="4"/>
  <c r="AE19094" i="4"/>
  <c r="AD19094" i="4"/>
  <c r="AC19094" i="4"/>
  <c r="AB19094" i="4"/>
  <c r="AA19094" i="4"/>
  <c r="Z19094" i="4"/>
  <c r="Y19094" i="4"/>
  <c r="X19094" i="4"/>
  <c r="W19094" i="4"/>
  <c r="V19094" i="4"/>
  <c r="U19094" i="4"/>
  <c r="T19094" i="4"/>
  <c r="S19094" i="4"/>
  <c r="R19094" i="4"/>
  <c r="Q19094" i="4"/>
  <c r="P19094" i="4"/>
  <c r="O19094" i="4"/>
  <c r="N19094" i="4"/>
  <c r="M19094" i="4"/>
  <c r="L19094" i="4"/>
  <c r="K19094" i="4"/>
  <c r="J19094" i="4"/>
  <c r="I19094" i="4"/>
  <c r="H19094" i="4"/>
  <c r="G19094" i="4"/>
  <c r="F19094" i="4"/>
  <c r="E19094" i="4"/>
  <c r="D19094" i="4"/>
  <c r="C19094" i="4"/>
  <c r="AI19093" i="4"/>
  <c r="AH19093" i="4"/>
  <c r="AG19093" i="4"/>
  <c r="AF19093" i="4"/>
  <c r="AE19093" i="4"/>
  <c r="AD19093" i="4"/>
  <c r="AC19093" i="4"/>
  <c r="AB19093" i="4"/>
  <c r="AA19093" i="4"/>
  <c r="Z19093" i="4"/>
  <c r="Y19093" i="4"/>
  <c r="X19093" i="4"/>
  <c r="W19093" i="4"/>
  <c r="V19093" i="4"/>
  <c r="U19093" i="4"/>
  <c r="T19093" i="4"/>
  <c r="S19093" i="4"/>
  <c r="R19093" i="4"/>
  <c r="Q19093" i="4"/>
  <c r="P19093" i="4"/>
  <c r="O19093" i="4"/>
  <c r="N19093" i="4"/>
  <c r="M19093" i="4"/>
  <c r="L19093" i="4"/>
  <c r="K19093" i="4"/>
  <c r="J19093" i="4"/>
  <c r="I19093" i="4"/>
  <c r="H19093" i="4"/>
  <c r="G19093" i="4"/>
  <c r="F19093" i="4"/>
  <c r="E19093" i="4"/>
  <c r="D19093" i="4"/>
  <c r="C19093" i="4"/>
  <c r="AI19092" i="4"/>
  <c r="AH19092" i="4"/>
  <c r="AG19092" i="4"/>
  <c r="AF19092" i="4"/>
  <c r="AE19092" i="4"/>
  <c r="AD19092" i="4"/>
  <c r="AC19092" i="4"/>
  <c r="AB19092" i="4"/>
  <c r="AA19092" i="4"/>
  <c r="Z19092" i="4"/>
  <c r="Y19092" i="4"/>
  <c r="X19092" i="4"/>
  <c r="W19092" i="4"/>
  <c r="V19092" i="4"/>
  <c r="U19092" i="4"/>
  <c r="T19092" i="4"/>
  <c r="S19092" i="4"/>
  <c r="R19092" i="4"/>
  <c r="Q19092" i="4"/>
  <c r="P19092" i="4"/>
  <c r="O19092" i="4"/>
  <c r="N19092" i="4"/>
  <c r="M19092" i="4"/>
  <c r="L19092" i="4"/>
  <c r="K19092" i="4"/>
  <c r="J19092" i="4"/>
  <c r="I19092" i="4"/>
  <c r="H19092" i="4"/>
  <c r="G19092" i="4"/>
  <c r="F19092" i="4"/>
  <c r="E19092" i="4"/>
  <c r="D19092" i="4"/>
  <c r="C19092" i="4"/>
  <c r="AI19091" i="4"/>
  <c r="AH19091" i="4"/>
  <c r="AG19091" i="4"/>
  <c r="AF19091" i="4"/>
  <c r="AE19091" i="4"/>
  <c r="AD19091" i="4"/>
  <c r="AC19091" i="4"/>
  <c r="AB19091" i="4"/>
  <c r="AA19091" i="4"/>
  <c r="Z19091" i="4"/>
  <c r="Y19091" i="4"/>
  <c r="X19091" i="4"/>
  <c r="W19091" i="4"/>
  <c r="V19091" i="4"/>
  <c r="U19091" i="4"/>
  <c r="T19091" i="4"/>
  <c r="S19091" i="4"/>
  <c r="R19091" i="4"/>
  <c r="Q19091" i="4"/>
  <c r="P19091" i="4"/>
  <c r="O19091" i="4"/>
  <c r="N19091" i="4"/>
  <c r="M19091" i="4"/>
  <c r="L19091" i="4"/>
  <c r="K19091" i="4"/>
  <c r="J19091" i="4"/>
  <c r="I19091" i="4"/>
  <c r="H19091" i="4"/>
  <c r="G19091" i="4"/>
  <c r="F19091" i="4"/>
  <c r="E19091" i="4"/>
  <c r="D19091" i="4"/>
  <c r="C19091" i="4"/>
  <c r="AI19090" i="4"/>
  <c r="AH19090" i="4"/>
  <c r="AG19090" i="4"/>
  <c r="AF19090" i="4"/>
  <c r="AE19090" i="4"/>
  <c r="AD19090" i="4"/>
  <c r="AC19090" i="4"/>
  <c r="AB19090" i="4"/>
  <c r="AA19090" i="4"/>
  <c r="Z19090" i="4"/>
  <c r="Y19090" i="4"/>
  <c r="X19090" i="4"/>
  <c r="W19090" i="4"/>
  <c r="V19090" i="4"/>
  <c r="U19090" i="4"/>
  <c r="T19090" i="4"/>
  <c r="S19090" i="4"/>
  <c r="R19090" i="4"/>
  <c r="Q19090" i="4"/>
  <c r="P19090" i="4"/>
  <c r="O19090" i="4"/>
  <c r="N19090" i="4"/>
  <c r="M19090" i="4"/>
  <c r="L19090" i="4"/>
  <c r="K19090" i="4"/>
  <c r="J19090" i="4"/>
  <c r="I19090" i="4"/>
  <c r="H19090" i="4"/>
  <c r="G19090" i="4"/>
  <c r="F19090" i="4"/>
  <c r="E19090" i="4"/>
  <c r="D19090" i="4"/>
  <c r="C19090" i="4"/>
  <c r="AI19089" i="4"/>
  <c r="AH19089" i="4"/>
  <c r="AG19089" i="4"/>
  <c r="AF19089" i="4"/>
  <c r="AE19089" i="4"/>
  <c r="AD19089" i="4"/>
  <c r="AC19089" i="4"/>
  <c r="AB19089" i="4"/>
  <c r="AA19089" i="4"/>
  <c r="Z19089" i="4"/>
  <c r="Y19089" i="4"/>
  <c r="X19089" i="4"/>
  <c r="W19089" i="4"/>
  <c r="V19089" i="4"/>
  <c r="U19089" i="4"/>
  <c r="T19089" i="4"/>
  <c r="S19089" i="4"/>
  <c r="R19089" i="4"/>
  <c r="Q19089" i="4"/>
  <c r="P19089" i="4"/>
  <c r="O19089" i="4"/>
  <c r="N19089" i="4"/>
  <c r="M19089" i="4"/>
  <c r="L19089" i="4"/>
  <c r="K19089" i="4"/>
  <c r="J19089" i="4"/>
  <c r="I19089" i="4"/>
  <c r="H19089" i="4"/>
  <c r="G19089" i="4"/>
  <c r="F19089" i="4"/>
  <c r="E19089" i="4"/>
  <c r="D19089" i="4"/>
  <c r="C19089" i="4"/>
  <c r="AI19088" i="4"/>
  <c r="AH19088" i="4"/>
  <c r="AG19088" i="4"/>
  <c r="AF19088" i="4"/>
  <c r="AE19088" i="4"/>
  <c r="AD19088" i="4"/>
  <c r="AC19088" i="4"/>
  <c r="AB19088" i="4"/>
  <c r="AA19088" i="4"/>
  <c r="Z19088" i="4"/>
  <c r="Y19088" i="4"/>
  <c r="X19088" i="4"/>
  <c r="W19088" i="4"/>
  <c r="V19088" i="4"/>
  <c r="U19088" i="4"/>
  <c r="T19088" i="4"/>
  <c r="S19088" i="4"/>
  <c r="R19088" i="4"/>
  <c r="Q19088" i="4"/>
  <c r="P19088" i="4"/>
  <c r="O19088" i="4"/>
  <c r="N19088" i="4"/>
  <c r="M19088" i="4"/>
  <c r="L19088" i="4"/>
  <c r="K19088" i="4"/>
  <c r="J19088" i="4"/>
  <c r="I19088" i="4"/>
  <c r="H19088" i="4"/>
  <c r="G19088" i="4"/>
  <c r="F19088" i="4"/>
  <c r="E19088" i="4"/>
  <c r="D19088" i="4"/>
  <c r="C19088" i="4"/>
  <c r="AI19087" i="4"/>
  <c r="AH19087" i="4"/>
  <c r="AG19087" i="4"/>
  <c r="AF19087" i="4"/>
  <c r="AE19087" i="4"/>
  <c r="AD19087" i="4"/>
  <c r="AC19087" i="4"/>
  <c r="AB19087" i="4"/>
  <c r="AA19087" i="4"/>
  <c r="Z19087" i="4"/>
  <c r="Y19087" i="4"/>
  <c r="X19087" i="4"/>
  <c r="W19087" i="4"/>
  <c r="V19087" i="4"/>
  <c r="U19087" i="4"/>
  <c r="T19087" i="4"/>
  <c r="S19087" i="4"/>
  <c r="R19087" i="4"/>
  <c r="Q19087" i="4"/>
  <c r="P19087" i="4"/>
  <c r="O19087" i="4"/>
  <c r="N19087" i="4"/>
  <c r="M19087" i="4"/>
  <c r="L19087" i="4"/>
  <c r="K19087" i="4"/>
  <c r="J19087" i="4"/>
  <c r="I19087" i="4"/>
  <c r="H19087" i="4"/>
  <c r="G19087" i="4"/>
  <c r="F19087" i="4"/>
  <c r="E19087" i="4"/>
  <c r="D19087" i="4"/>
  <c r="C19087" i="4"/>
  <c r="AI19086" i="4"/>
  <c r="AH19086" i="4"/>
  <c r="AG19086" i="4"/>
  <c r="AF19086" i="4"/>
  <c r="AE19086" i="4"/>
  <c r="AD19086" i="4"/>
  <c r="AC19086" i="4"/>
  <c r="AB19086" i="4"/>
  <c r="AA19086" i="4"/>
  <c r="Z19086" i="4"/>
  <c r="Y19086" i="4"/>
  <c r="X19086" i="4"/>
  <c r="W19086" i="4"/>
  <c r="V19086" i="4"/>
  <c r="U19086" i="4"/>
  <c r="T19086" i="4"/>
  <c r="S19086" i="4"/>
  <c r="R19086" i="4"/>
  <c r="Q19086" i="4"/>
  <c r="P19086" i="4"/>
  <c r="O19086" i="4"/>
  <c r="N19086" i="4"/>
  <c r="M19086" i="4"/>
  <c r="L19086" i="4"/>
  <c r="K19086" i="4"/>
  <c r="J19086" i="4"/>
  <c r="I19086" i="4"/>
  <c r="H19086" i="4"/>
  <c r="G19086" i="4"/>
  <c r="F19086" i="4"/>
  <c r="E19086" i="4"/>
  <c r="D19086" i="4"/>
  <c r="C19086" i="4"/>
  <c r="AI19085" i="4"/>
  <c r="AH19085" i="4"/>
  <c r="AG19085" i="4"/>
  <c r="AF19085" i="4"/>
  <c r="AE19085" i="4"/>
  <c r="AD19085" i="4"/>
  <c r="AC19085" i="4"/>
  <c r="AB19085" i="4"/>
  <c r="AA19085" i="4"/>
  <c r="Z19085" i="4"/>
  <c r="Y19085" i="4"/>
  <c r="X19085" i="4"/>
  <c r="W19085" i="4"/>
  <c r="V19085" i="4"/>
  <c r="U19085" i="4"/>
  <c r="T19085" i="4"/>
  <c r="S19085" i="4"/>
  <c r="R19085" i="4"/>
  <c r="Q19085" i="4"/>
  <c r="P19085" i="4"/>
  <c r="O19085" i="4"/>
  <c r="N19085" i="4"/>
  <c r="M19085" i="4"/>
  <c r="L19085" i="4"/>
  <c r="K19085" i="4"/>
  <c r="J19085" i="4"/>
  <c r="I19085" i="4"/>
  <c r="H19085" i="4"/>
  <c r="G19085" i="4"/>
  <c r="F19085" i="4"/>
  <c r="E19085" i="4"/>
  <c r="D19085" i="4"/>
  <c r="C19085" i="4"/>
  <c r="AI19084" i="4"/>
  <c r="AH19084" i="4"/>
  <c r="AG19084" i="4"/>
  <c r="AF19084" i="4"/>
  <c r="AE19084" i="4"/>
  <c r="AD19084" i="4"/>
  <c r="AC19084" i="4"/>
  <c r="AB19084" i="4"/>
  <c r="AA19084" i="4"/>
  <c r="Z19084" i="4"/>
  <c r="Y19084" i="4"/>
  <c r="X19084" i="4"/>
  <c r="W19084" i="4"/>
  <c r="V19084" i="4"/>
  <c r="U19084" i="4"/>
  <c r="T19084" i="4"/>
  <c r="S19084" i="4"/>
  <c r="R19084" i="4"/>
  <c r="Q19084" i="4"/>
  <c r="P19084" i="4"/>
  <c r="O19084" i="4"/>
  <c r="N19084" i="4"/>
  <c r="M19084" i="4"/>
  <c r="L19084" i="4"/>
  <c r="K19084" i="4"/>
  <c r="J19084" i="4"/>
  <c r="I19084" i="4"/>
  <c r="H19084" i="4"/>
  <c r="G19084" i="4"/>
  <c r="F19084" i="4"/>
  <c r="E19084" i="4"/>
  <c r="D19084" i="4"/>
  <c r="C19084" i="4"/>
  <c r="AI19083" i="4"/>
  <c r="AH19083" i="4"/>
  <c r="AG19083" i="4"/>
  <c r="AF19083" i="4"/>
  <c r="AE19083" i="4"/>
  <c r="AD19083" i="4"/>
  <c r="AC19083" i="4"/>
  <c r="AB19083" i="4"/>
  <c r="AA19083" i="4"/>
  <c r="Z19083" i="4"/>
  <c r="Y19083" i="4"/>
  <c r="X19083" i="4"/>
  <c r="W19083" i="4"/>
  <c r="V19083" i="4"/>
  <c r="U19083" i="4"/>
  <c r="T19083" i="4"/>
  <c r="S19083" i="4"/>
  <c r="R19083" i="4"/>
  <c r="Q19083" i="4"/>
  <c r="P19083" i="4"/>
  <c r="O19083" i="4"/>
  <c r="N19083" i="4"/>
  <c r="M19083" i="4"/>
  <c r="L19083" i="4"/>
  <c r="K19083" i="4"/>
  <c r="J19083" i="4"/>
  <c r="I19083" i="4"/>
  <c r="H19083" i="4"/>
  <c r="G19083" i="4"/>
  <c r="F19083" i="4"/>
  <c r="E19083" i="4"/>
  <c r="D19083" i="4"/>
  <c r="C19083" i="4"/>
  <c r="AI19082" i="4"/>
  <c r="AH19082" i="4"/>
  <c r="AG19082" i="4"/>
  <c r="AF19082" i="4"/>
  <c r="AE19082" i="4"/>
  <c r="AD19082" i="4"/>
  <c r="AC19082" i="4"/>
  <c r="AB19082" i="4"/>
  <c r="AA19082" i="4"/>
  <c r="Z19082" i="4"/>
  <c r="Y19082" i="4"/>
  <c r="X19082" i="4"/>
  <c r="W19082" i="4"/>
  <c r="V19082" i="4"/>
  <c r="U19082" i="4"/>
  <c r="T19082" i="4"/>
  <c r="S19082" i="4"/>
  <c r="R19082" i="4"/>
  <c r="Q19082" i="4"/>
  <c r="P19082" i="4"/>
  <c r="O19082" i="4"/>
  <c r="N19082" i="4"/>
  <c r="M19082" i="4"/>
  <c r="L19082" i="4"/>
  <c r="K19082" i="4"/>
  <c r="J19082" i="4"/>
  <c r="I19082" i="4"/>
  <c r="H19082" i="4"/>
  <c r="G19082" i="4"/>
  <c r="F19082" i="4"/>
  <c r="E19082" i="4"/>
  <c r="D19082" i="4"/>
  <c r="C19082" i="4"/>
  <c r="AI19081" i="4"/>
  <c r="AH19081" i="4"/>
  <c r="AG19081" i="4"/>
  <c r="AF19081" i="4"/>
  <c r="AE19081" i="4"/>
  <c r="AD19081" i="4"/>
  <c r="AC19081" i="4"/>
  <c r="AB19081" i="4"/>
  <c r="AA19081" i="4"/>
  <c r="Z19081" i="4"/>
  <c r="Y19081" i="4"/>
  <c r="X19081" i="4"/>
  <c r="W19081" i="4"/>
  <c r="V19081" i="4"/>
  <c r="U19081" i="4"/>
  <c r="T19081" i="4"/>
  <c r="S19081" i="4"/>
  <c r="R19081" i="4"/>
  <c r="Q19081" i="4"/>
  <c r="P19081" i="4"/>
  <c r="O19081" i="4"/>
  <c r="N19081" i="4"/>
  <c r="M19081" i="4"/>
  <c r="L19081" i="4"/>
  <c r="K19081" i="4"/>
  <c r="J19081" i="4"/>
  <c r="I19081" i="4"/>
  <c r="H19081" i="4"/>
  <c r="G19081" i="4"/>
  <c r="F19081" i="4"/>
  <c r="E19081" i="4"/>
  <c r="D19081" i="4"/>
  <c r="C19081" i="4"/>
  <c r="AI19080" i="4"/>
  <c r="AH19080" i="4"/>
  <c r="AG19080" i="4"/>
  <c r="AF19080" i="4"/>
  <c r="AE19080" i="4"/>
  <c r="AD19080" i="4"/>
  <c r="AC19080" i="4"/>
  <c r="AB19080" i="4"/>
  <c r="AA19080" i="4"/>
  <c r="Z19080" i="4"/>
  <c r="Y19080" i="4"/>
  <c r="X19080" i="4"/>
  <c r="W19080" i="4"/>
  <c r="V19080" i="4"/>
  <c r="U19080" i="4"/>
  <c r="T19080" i="4"/>
  <c r="S19080" i="4"/>
  <c r="R19080" i="4"/>
  <c r="Q19080" i="4"/>
  <c r="P19080" i="4"/>
  <c r="O19080" i="4"/>
  <c r="N19080" i="4"/>
  <c r="M19080" i="4"/>
  <c r="L19080" i="4"/>
  <c r="K19080" i="4"/>
  <c r="J19080" i="4"/>
  <c r="I19080" i="4"/>
  <c r="H19080" i="4"/>
  <c r="G19080" i="4"/>
  <c r="F19080" i="4"/>
  <c r="E19080" i="4"/>
  <c r="D19080" i="4"/>
  <c r="C19080" i="4"/>
  <c r="AI19079" i="4"/>
  <c r="AH19079" i="4"/>
  <c r="AG19079" i="4"/>
  <c r="AF19079" i="4"/>
  <c r="AE19079" i="4"/>
  <c r="AD19079" i="4"/>
  <c r="AC19079" i="4"/>
  <c r="AB19079" i="4"/>
  <c r="AA19079" i="4"/>
  <c r="Z19079" i="4"/>
  <c r="Y19079" i="4"/>
  <c r="X19079" i="4"/>
  <c r="W19079" i="4"/>
  <c r="V19079" i="4"/>
  <c r="U19079" i="4"/>
  <c r="T19079" i="4"/>
  <c r="S19079" i="4"/>
  <c r="R19079" i="4"/>
  <c r="Q19079" i="4"/>
  <c r="P19079" i="4"/>
  <c r="O19079" i="4"/>
  <c r="N19079" i="4"/>
  <c r="M19079" i="4"/>
  <c r="L19079" i="4"/>
  <c r="K19079" i="4"/>
  <c r="J19079" i="4"/>
  <c r="I19079" i="4"/>
  <c r="H19079" i="4"/>
  <c r="G19079" i="4"/>
  <c r="F19079" i="4"/>
  <c r="E19079" i="4"/>
  <c r="D19079" i="4"/>
  <c r="C19079" i="4"/>
  <c r="AI19078" i="4"/>
  <c r="AH19078" i="4"/>
  <c r="AG19078" i="4"/>
  <c r="AF19078" i="4"/>
  <c r="AE19078" i="4"/>
  <c r="AD19078" i="4"/>
  <c r="AC19078" i="4"/>
  <c r="AB19078" i="4"/>
  <c r="AA19078" i="4"/>
  <c r="Z19078" i="4"/>
  <c r="Y19078" i="4"/>
  <c r="X19078" i="4"/>
  <c r="W19078" i="4"/>
  <c r="V19078" i="4"/>
  <c r="U19078" i="4"/>
  <c r="T19078" i="4"/>
  <c r="S19078" i="4"/>
  <c r="R19078" i="4"/>
  <c r="Q19078" i="4"/>
  <c r="P19078" i="4"/>
  <c r="O19078" i="4"/>
  <c r="N19078" i="4"/>
  <c r="M19078" i="4"/>
  <c r="L19078" i="4"/>
  <c r="K19078" i="4"/>
  <c r="J19078" i="4"/>
  <c r="I19078" i="4"/>
  <c r="H19078" i="4"/>
  <c r="G19078" i="4"/>
  <c r="F19078" i="4"/>
  <c r="E19078" i="4"/>
  <c r="D19078" i="4"/>
  <c r="C19078" i="4"/>
  <c r="AI19077" i="4"/>
  <c r="AH19077" i="4"/>
  <c r="AG19077" i="4"/>
  <c r="AF19077" i="4"/>
  <c r="AE19077" i="4"/>
  <c r="AD19077" i="4"/>
  <c r="AC19077" i="4"/>
  <c r="AB19077" i="4"/>
  <c r="AA19077" i="4"/>
  <c r="Z19077" i="4"/>
  <c r="Y19077" i="4"/>
  <c r="X19077" i="4"/>
  <c r="W19077" i="4"/>
  <c r="V19077" i="4"/>
  <c r="U19077" i="4"/>
  <c r="T19077" i="4"/>
  <c r="S19077" i="4"/>
  <c r="R19077" i="4"/>
  <c r="Q19077" i="4"/>
  <c r="P19077" i="4"/>
  <c r="O19077" i="4"/>
  <c r="N19077" i="4"/>
  <c r="M19077" i="4"/>
  <c r="L19077" i="4"/>
  <c r="K19077" i="4"/>
  <c r="J19077" i="4"/>
  <c r="I19077" i="4"/>
  <c r="H19077" i="4"/>
  <c r="G19077" i="4"/>
  <c r="F19077" i="4"/>
  <c r="E19077" i="4"/>
  <c r="D19077" i="4"/>
  <c r="C19077" i="4"/>
  <c r="AI19076" i="4"/>
  <c r="AH19076" i="4"/>
  <c r="AG19076" i="4"/>
  <c r="AF19076" i="4"/>
  <c r="AE19076" i="4"/>
  <c r="AD19076" i="4"/>
  <c r="AC19076" i="4"/>
  <c r="AB19076" i="4"/>
  <c r="AA19076" i="4"/>
  <c r="Z19076" i="4"/>
  <c r="Y19076" i="4"/>
  <c r="X19076" i="4"/>
  <c r="W19076" i="4"/>
  <c r="V19076" i="4"/>
  <c r="U19076" i="4"/>
  <c r="T19076" i="4"/>
  <c r="S19076" i="4"/>
  <c r="R19076" i="4"/>
  <c r="Q19076" i="4"/>
  <c r="P19076" i="4"/>
  <c r="O19076" i="4"/>
  <c r="N19076" i="4"/>
  <c r="M19076" i="4"/>
  <c r="L19076" i="4"/>
  <c r="K19076" i="4"/>
  <c r="J19076" i="4"/>
  <c r="I19076" i="4"/>
  <c r="H19076" i="4"/>
  <c r="G19076" i="4"/>
  <c r="F19076" i="4"/>
  <c r="E19076" i="4"/>
  <c r="D19076" i="4"/>
  <c r="C19076" i="4"/>
  <c r="AI19075" i="4"/>
  <c r="AH19075" i="4"/>
  <c r="AG19075" i="4"/>
  <c r="AF19075" i="4"/>
  <c r="AE19075" i="4"/>
  <c r="AD19075" i="4"/>
  <c r="AC19075" i="4"/>
  <c r="AB19075" i="4"/>
  <c r="AA19075" i="4"/>
  <c r="Z19075" i="4"/>
  <c r="Y19075" i="4"/>
  <c r="X19075" i="4"/>
  <c r="W19075" i="4"/>
  <c r="V19075" i="4"/>
  <c r="U19075" i="4"/>
  <c r="T19075" i="4"/>
  <c r="S19075" i="4"/>
  <c r="R19075" i="4"/>
  <c r="Q19075" i="4"/>
  <c r="P19075" i="4"/>
  <c r="O19075" i="4"/>
  <c r="N19075" i="4"/>
  <c r="M19075" i="4"/>
  <c r="L19075" i="4"/>
  <c r="K19075" i="4"/>
  <c r="J19075" i="4"/>
  <c r="I19075" i="4"/>
  <c r="H19075" i="4"/>
  <c r="G19075" i="4"/>
  <c r="F19075" i="4"/>
  <c r="E19075" i="4"/>
  <c r="D19075" i="4"/>
  <c r="C19075" i="4"/>
  <c r="AI19074" i="4"/>
  <c r="AH19074" i="4"/>
  <c r="AG19074" i="4"/>
  <c r="AF19074" i="4"/>
  <c r="AE19074" i="4"/>
  <c r="AD19074" i="4"/>
  <c r="AC19074" i="4"/>
  <c r="AB19074" i="4"/>
  <c r="AA19074" i="4"/>
  <c r="Z19074" i="4"/>
  <c r="Y19074" i="4"/>
  <c r="X19074" i="4"/>
  <c r="W19074" i="4"/>
  <c r="V19074" i="4"/>
  <c r="U19074" i="4"/>
  <c r="T19074" i="4"/>
  <c r="S19074" i="4"/>
  <c r="R19074" i="4"/>
  <c r="Q19074" i="4"/>
  <c r="P19074" i="4"/>
  <c r="O19074" i="4"/>
  <c r="N19074" i="4"/>
  <c r="M19074" i="4"/>
  <c r="L19074" i="4"/>
  <c r="K19074" i="4"/>
  <c r="J19074" i="4"/>
  <c r="I19074" i="4"/>
  <c r="H19074" i="4"/>
  <c r="G19074" i="4"/>
  <c r="F19074" i="4"/>
  <c r="E19074" i="4"/>
  <c r="D19074" i="4"/>
  <c r="C19074" i="4"/>
  <c r="AI19073" i="4"/>
  <c r="AH19073" i="4"/>
  <c r="AG19073" i="4"/>
  <c r="AF19073" i="4"/>
  <c r="AE19073" i="4"/>
  <c r="AD19073" i="4"/>
  <c r="AC19073" i="4"/>
  <c r="AB19073" i="4"/>
  <c r="AA19073" i="4"/>
  <c r="Z19073" i="4"/>
  <c r="Y19073" i="4"/>
  <c r="X19073" i="4"/>
  <c r="W19073" i="4"/>
  <c r="V19073" i="4"/>
  <c r="U19073" i="4"/>
  <c r="T19073" i="4"/>
  <c r="S19073" i="4"/>
  <c r="R19073" i="4"/>
  <c r="Q19073" i="4"/>
  <c r="P19073" i="4"/>
  <c r="O19073" i="4"/>
  <c r="N19073" i="4"/>
  <c r="M19073" i="4"/>
  <c r="L19073" i="4"/>
  <c r="K19073" i="4"/>
  <c r="J19073" i="4"/>
  <c r="I19073" i="4"/>
  <c r="H19073" i="4"/>
  <c r="G19073" i="4"/>
  <c r="F19073" i="4"/>
  <c r="E19073" i="4"/>
  <c r="D19073" i="4"/>
  <c r="C19073" i="4"/>
  <c r="AI19072" i="4"/>
  <c r="AH19072" i="4"/>
  <c r="AG19072" i="4"/>
  <c r="AF19072" i="4"/>
  <c r="AE19072" i="4"/>
  <c r="AD19072" i="4"/>
  <c r="AC19072" i="4"/>
  <c r="AB19072" i="4"/>
  <c r="AA19072" i="4"/>
  <c r="Z19072" i="4"/>
  <c r="Y19072" i="4"/>
  <c r="X19072" i="4"/>
  <c r="W19072" i="4"/>
  <c r="V19072" i="4"/>
  <c r="U19072" i="4"/>
  <c r="T19072" i="4"/>
  <c r="S19072" i="4"/>
  <c r="R19072" i="4"/>
  <c r="Q19072" i="4"/>
  <c r="P19072" i="4"/>
  <c r="O19072" i="4"/>
  <c r="N19072" i="4"/>
  <c r="M19072" i="4"/>
  <c r="L19072" i="4"/>
  <c r="K19072" i="4"/>
  <c r="J19072" i="4"/>
  <c r="I19072" i="4"/>
  <c r="H19072" i="4"/>
  <c r="G19072" i="4"/>
  <c r="F19072" i="4"/>
  <c r="E19072" i="4"/>
  <c r="D19072" i="4"/>
  <c r="C19072" i="4"/>
  <c r="AI19071" i="4"/>
  <c r="AH19071" i="4"/>
  <c r="AG19071" i="4"/>
  <c r="AF19071" i="4"/>
  <c r="AE19071" i="4"/>
  <c r="AD19071" i="4"/>
  <c r="AC19071" i="4"/>
  <c r="AB19071" i="4"/>
  <c r="AA19071" i="4"/>
  <c r="Z19071" i="4"/>
  <c r="Y19071" i="4"/>
  <c r="X19071" i="4"/>
  <c r="W19071" i="4"/>
  <c r="V19071" i="4"/>
  <c r="U19071" i="4"/>
  <c r="T19071" i="4"/>
  <c r="S19071" i="4"/>
  <c r="R19071" i="4"/>
  <c r="Q19071" i="4"/>
  <c r="P19071" i="4"/>
  <c r="O19071" i="4"/>
  <c r="N19071" i="4"/>
  <c r="M19071" i="4"/>
  <c r="L19071" i="4"/>
  <c r="K19071" i="4"/>
  <c r="J19071" i="4"/>
  <c r="I19071" i="4"/>
  <c r="H19071" i="4"/>
  <c r="G19071" i="4"/>
  <c r="F19071" i="4"/>
  <c r="E19071" i="4"/>
  <c r="D19071" i="4"/>
  <c r="C19071" i="4"/>
  <c r="AI19070" i="4"/>
  <c r="AH19070" i="4"/>
  <c r="AG19070" i="4"/>
  <c r="AF19070" i="4"/>
  <c r="AE19070" i="4"/>
  <c r="AD19070" i="4"/>
  <c r="AC19070" i="4"/>
  <c r="AB19070" i="4"/>
  <c r="AA19070" i="4"/>
  <c r="Z19070" i="4"/>
  <c r="Y19070" i="4"/>
  <c r="X19070" i="4"/>
  <c r="W19070" i="4"/>
  <c r="V19070" i="4"/>
  <c r="U19070" i="4"/>
  <c r="T19070" i="4"/>
  <c r="S19070" i="4"/>
  <c r="R19070" i="4"/>
  <c r="Q19070" i="4"/>
  <c r="P19070" i="4"/>
  <c r="O19070" i="4"/>
  <c r="N19070" i="4"/>
  <c r="M19070" i="4"/>
  <c r="L19070" i="4"/>
  <c r="K19070" i="4"/>
  <c r="J19070" i="4"/>
  <c r="I19070" i="4"/>
  <c r="H19070" i="4"/>
  <c r="G19070" i="4"/>
  <c r="F19070" i="4"/>
  <c r="E19070" i="4"/>
  <c r="D19070" i="4"/>
  <c r="C19070" i="4"/>
  <c r="AI19069" i="4"/>
  <c r="AH19069" i="4"/>
  <c r="AG19069" i="4"/>
  <c r="AF19069" i="4"/>
  <c r="AE19069" i="4"/>
  <c r="AD19069" i="4"/>
  <c r="AC19069" i="4"/>
  <c r="AB19069" i="4"/>
  <c r="AA19069" i="4"/>
  <c r="Z19069" i="4"/>
  <c r="Y19069" i="4"/>
  <c r="X19069" i="4"/>
  <c r="W19069" i="4"/>
  <c r="V19069" i="4"/>
  <c r="U19069" i="4"/>
  <c r="T19069" i="4"/>
  <c r="S19069" i="4"/>
  <c r="R19069" i="4"/>
  <c r="Q19069" i="4"/>
  <c r="P19069" i="4"/>
  <c r="O19069" i="4"/>
  <c r="N19069" i="4"/>
  <c r="M19069" i="4"/>
  <c r="L19069" i="4"/>
  <c r="K19069" i="4"/>
  <c r="J19069" i="4"/>
  <c r="I19069" i="4"/>
  <c r="H19069" i="4"/>
  <c r="G19069" i="4"/>
  <c r="F19069" i="4"/>
  <c r="E19069" i="4"/>
  <c r="D19069" i="4"/>
  <c r="C19069" i="4"/>
  <c r="AI19068" i="4"/>
  <c r="AH19068" i="4"/>
  <c r="AG19068" i="4"/>
  <c r="AF19068" i="4"/>
  <c r="AE19068" i="4"/>
  <c r="AD19068" i="4"/>
  <c r="AC19068" i="4"/>
  <c r="AB19068" i="4"/>
  <c r="AA19068" i="4"/>
  <c r="Z19068" i="4"/>
  <c r="Y19068" i="4"/>
  <c r="X19068" i="4"/>
  <c r="W19068" i="4"/>
  <c r="V19068" i="4"/>
  <c r="U19068" i="4"/>
  <c r="T19068" i="4"/>
  <c r="S19068" i="4"/>
  <c r="R19068" i="4"/>
  <c r="Q19068" i="4"/>
  <c r="P19068" i="4"/>
  <c r="O19068" i="4"/>
  <c r="N19068" i="4"/>
  <c r="M19068" i="4"/>
  <c r="L19068" i="4"/>
  <c r="K19068" i="4"/>
  <c r="J19068" i="4"/>
  <c r="I19068" i="4"/>
  <c r="H19068" i="4"/>
  <c r="G19068" i="4"/>
  <c r="F19068" i="4"/>
  <c r="E19068" i="4"/>
  <c r="D19068" i="4"/>
  <c r="C19068" i="4"/>
  <c r="AI19067" i="4"/>
  <c r="AH19067" i="4"/>
  <c r="AG19067" i="4"/>
  <c r="AF19067" i="4"/>
  <c r="AE19067" i="4"/>
  <c r="AD19067" i="4"/>
  <c r="AC19067" i="4"/>
  <c r="AB19067" i="4"/>
  <c r="AA19067" i="4"/>
  <c r="Z19067" i="4"/>
  <c r="Y19067" i="4"/>
  <c r="X19067" i="4"/>
  <c r="W19067" i="4"/>
  <c r="V19067" i="4"/>
  <c r="U19067" i="4"/>
  <c r="T19067" i="4"/>
  <c r="S19067" i="4"/>
  <c r="R19067" i="4"/>
  <c r="Q19067" i="4"/>
  <c r="P19067" i="4"/>
  <c r="O19067" i="4"/>
  <c r="N19067" i="4"/>
  <c r="M19067" i="4"/>
  <c r="L19067" i="4"/>
  <c r="K19067" i="4"/>
  <c r="J19067" i="4"/>
  <c r="I19067" i="4"/>
  <c r="H19067" i="4"/>
  <c r="G19067" i="4"/>
  <c r="F19067" i="4"/>
  <c r="E19067" i="4"/>
  <c r="D19067" i="4"/>
  <c r="C19067" i="4"/>
  <c r="AI19066" i="4"/>
  <c r="AH19066" i="4"/>
  <c r="AG19066" i="4"/>
  <c r="AF19066" i="4"/>
  <c r="AE19066" i="4"/>
  <c r="AD19066" i="4"/>
  <c r="AC19066" i="4"/>
  <c r="AB19066" i="4"/>
  <c r="AA19066" i="4"/>
  <c r="Z19066" i="4"/>
  <c r="Y19066" i="4"/>
  <c r="X19066" i="4"/>
  <c r="W19066" i="4"/>
  <c r="V19066" i="4"/>
  <c r="U19066" i="4"/>
  <c r="T19066" i="4"/>
  <c r="S19066" i="4"/>
  <c r="R19066" i="4"/>
  <c r="Q19066" i="4"/>
  <c r="P19066" i="4"/>
  <c r="O19066" i="4"/>
  <c r="N19066" i="4"/>
  <c r="M19066" i="4"/>
  <c r="L19066" i="4"/>
  <c r="K19066" i="4"/>
  <c r="J19066" i="4"/>
  <c r="I19066" i="4"/>
  <c r="H19066" i="4"/>
  <c r="G19066" i="4"/>
  <c r="F19066" i="4"/>
  <c r="E19066" i="4"/>
  <c r="D19066" i="4"/>
  <c r="C19066" i="4"/>
  <c r="AI19065" i="4"/>
  <c r="AH19065" i="4"/>
  <c r="AG19065" i="4"/>
  <c r="AF19065" i="4"/>
  <c r="AE19065" i="4"/>
  <c r="AD19065" i="4"/>
  <c r="AC19065" i="4"/>
  <c r="AB19065" i="4"/>
  <c r="AA19065" i="4"/>
  <c r="Z19065" i="4"/>
  <c r="Y19065" i="4"/>
  <c r="X19065" i="4"/>
  <c r="W19065" i="4"/>
  <c r="V19065" i="4"/>
  <c r="U19065" i="4"/>
  <c r="T19065" i="4"/>
  <c r="S19065" i="4"/>
  <c r="R19065" i="4"/>
  <c r="Q19065" i="4"/>
  <c r="P19065" i="4"/>
  <c r="O19065" i="4"/>
  <c r="N19065" i="4"/>
  <c r="M19065" i="4"/>
  <c r="L19065" i="4"/>
  <c r="K19065" i="4"/>
  <c r="J19065" i="4"/>
  <c r="I19065" i="4"/>
  <c r="H19065" i="4"/>
  <c r="G19065" i="4"/>
  <c r="F19065" i="4"/>
  <c r="E19065" i="4"/>
  <c r="D19065" i="4"/>
  <c r="C19065" i="4"/>
  <c r="AI19064" i="4"/>
  <c r="AH19064" i="4"/>
  <c r="AG19064" i="4"/>
  <c r="AF19064" i="4"/>
  <c r="AE19064" i="4"/>
  <c r="AD19064" i="4"/>
  <c r="AC19064" i="4"/>
  <c r="AB19064" i="4"/>
  <c r="AA19064" i="4"/>
  <c r="Z19064" i="4"/>
  <c r="Y19064" i="4"/>
  <c r="X19064" i="4"/>
  <c r="W19064" i="4"/>
  <c r="V19064" i="4"/>
  <c r="U19064" i="4"/>
  <c r="T19064" i="4"/>
  <c r="S19064" i="4"/>
  <c r="R19064" i="4"/>
  <c r="Q19064" i="4"/>
  <c r="P19064" i="4"/>
  <c r="O19064" i="4"/>
  <c r="N19064" i="4"/>
  <c r="M19064" i="4"/>
  <c r="L19064" i="4"/>
  <c r="K19064" i="4"/>
  <c r="J19064" i="4"/>
  <c r="I19064" i="4"/>
  <c r="H19064" i="4"/>
  <c r="G19064" i="4"/>
  <c r="F19064" i="4"/>
  <c r="E19064" i="4"/>
  <c r="D19064" i="4"/>
  <c r="C19064" i="4"/>
  <c r="AI19063" i="4"/>
  <c r="AH19063" i="4"/>
  <c r="AG19063" i="4"/>
  <c r="AF19063" i="4"/>
  <c r="AE19063" i="4"/>
  <c r="AD19063" i="4"/>
  <c r="AC19063" i="4"/>
  <c r="AB19063" i="4"/>
  <c r="AA19063" i="4"/>
  <c r="Z19063" i="4"/>
  <c r="Y19063" i="4"/>
  <c r="X19063" i="4"/>
  <c r="W19063" i="4"/>
  <c r="V19063" i="4"/>
  <c r="U19063" i="4"/>
  <c r="T19063" i="4"/>
  <c r="S19063" i="4"/>
  <c r="R19063" i="4"/>
  <c r="Q19063" i="4"/>
  <c r="P19063" i="4"/>
  <c r="O19063" i="4"/>
  <c r="N19063" i="4"/>
  <c r="M19063" i="4"/>
  <c r="L19063" i="4"/>
  <c r="K19063" i="4"/>
  <c r="J19063" i="4"/>
  <c r="I19063" i="4"/>
  <c r="H19063" i="4"/>
  <c r="G19063" i="4"/>
  <c r="F19063" i="4"/>
  <c r="E19063" i="4"/>
  <c r="D19063" i="4"/>
  <c r="C19063" i="4"/>
  <c r="AI19062" i="4"/>
  <c r="AH19062" i="4"/>
  <c r="AG19062" i="4"/>
  <c r="AF19062" i="4"/>
  <c r="AE19062" i="4"/>
  <c r="AD19062" i="4"/>
  <c r="AC19062" i="4"/>
  <c r="AB19062" i="4"/>
  <c r="AA19062" i="4"/>
  <c r="Z19062" i="4"/>
  <c r="Y19062" i="4"/>
  <c r="X19062" i="4"/>
  <c r="W19062" i="4"/>
  <c r="V19062" i="4"/>
  <c r="U19062" i="4"/>
  <c r="T19062" i="4"/>
  <c r="S19062" i="4"/>
  <c r="R19062" i="4"/>
  <c r="Q19062" i="4"/>
  <c r="P19062" i="4"/>
  <c r="O19062" i="4"/>
  <c r="N19062" i="4"/>
  <c r="M19062" i="4"/>
  <c r="L19062" i="4"/>
  <c r="K19062" i="4"/>
  <c r="J19062" i="4"/>
  <c r="I19062" i="4"/>
  <c r="H19062" i="4"/>
  <c r="G19062" i="4"/>
  <c r="F19062" i="4"/>
  <c r="E19062" i="4"/>
  <c r="D19062" i="4"/>
  <c r="C19062" i="4"/>
  <c r="AI19061" i="4"/>
  <c r="AH19061" i="4"/>
  <c r="AG19061" i="4"/>
  <c r="AF19061" i="4"/>
  <c r="AE19061" i="4"/>
  <c r="AD19061" i="4"/>
  <c r="AC19061" i="4"/>
  <c r="AB19061" i="4"/>
  <c r="AA19061" i="4"/>
  <c r="Z19061" i="4"/>
  <c r="Y19061" i="4"/>
  <c r="X19061" i="4"/>
  <c r="W19061" i="4"/>
  <c r="V19061" i="4"/>
  <c r="U19061" i="4"/>
  <c r="T19061" i="4"/>
  <c r="S19061" i="4"/>
  <c r="R19061" i="4"/>
  <c r="Q19061" i="4"/>
  <c r="P19061" i="4"/>
  <c r="O19061" i="4"/>
  <c r="N19061" i="4"/>
  <c r="M19061" i="4"/>
  <c r="L19061" i="4"/>
  <c r="K19061" i="4"/>
  <c r="J19061" i="4"/>
  <c r="I19061" i="4"/>
  <c r="H19061" i="4"/>
  <c r="G19061" i="4"/>
  <c r="F19061" i="4"/>
  <c r="E19061" i="4"/>
  <c r="D19061" i="4"/>
  <c r="C19061" i="4"/>
  <c r="AI19060" i="4"/>
  <c r="AH19060" i="4"/>
  <c r="AG19060" i="4"/>
  <c r="AF19060" i="4"/>
  <c r="AE19060" i="4"/>
  <c r="AD19060" i="4"/>
  <c r="AC19060" i="4"/>
  <c r="AB19060" i="4"/>
  <c r="AA19060" i="4"/>
  <c r="Z19060" i="4"/>
  <c r="Y19060" i="4"/>
  <c r="X19060" i="4"/>
  <c r="W19060" i="4"/>
  <c r="V19060" i="4"/>
  <c r="U19060" i="4"/>
  <c r="T19060" i="4"/>
  <c r="S19060" i="4"/>
  <c r="R19060" i="4"/>
  <c r="Q19060" i="4"/>
  <c r="P19060" i="4"/>
  <c r="O19060" i="4"/>
  <c r="N19060" i="4"/>
  <c r="M19060" i="4"/>
  <c r="L19060" i="4"/>
  <c r="K19060" i="4"/>
  <c r="J19060" i="4"/>
  <c r="I19060" i="4"/>
  <c r="H19060" i="4"/>
  <c r="G19060" i="4"/>
  <c r="F19060" i="4"/>
  <c r="E19060" i="4"/>
  <c r="D19060" i="4"/>
  <c r="C19060" i="4"/>
  <c r="AI19059" i="4"/>
  <c r="AH19059" i="4"/>
  <c r="AG19059" i="4"/>
  <c r="AF19059" i="4"/>
  <c r="AE19059" i="4"/>
  <c r="AD19059" i="4"/>
  <c r="AC19059" i="4"/>
  <c r="AB19059" i="4"/>
  <c r="AA19059" i="4"/>
  <c r="Z19059" i="4"/>
  <c r="Y19059" i="4"/>
  <c r="X19059" i="4"/>
  <c r="W19059" i="4"/>
  <c r="V19059" i="4"/>
  <c r="U19059" i="4"/>
  <c r="T19059" i="4"/>
  <c r="S19059" i="4"/>
  <c r="R19059" i="4"/>
  <c r="Q19059" i="4"/>
  <c r="P19059" i="4"/>
  <c r="O19059" i="4"/>
  <c r="N19059" i="4"/>
  <c r="M19059" i="4"/>
  <c r="L19059" i="4"/>
  <c r="K19059" i="4"/>
  <c r="J19059" i="4"/>
  <c r="I19059" i="4"/>
  <c r="H19059" i="4"/>
  <c r="G19059" i="4"/>
  <c r="F19059" i="4"/>
  <c r="E19059" i="4"/>
  <c r="D19059" i="4"/>
  <c r="C19059" i="4"/>
  <c r="AI19058" i="4"/>
  <c r="AH19058" i="4"/>
  <c r="AG19058" i="4"/>
  <c r="AF19058" i="4"/>
  <c r="AE19058" i="4"/>
  <c r="AD19058" i="4"/>
  <c r="AC19058" i="4"/>
  <c r="AB19058" i="4"/>
  <c r="AA19058" i="4"/>
  <c r="Z19058" i="4"/>
  <c r="Y19058" i="4"/>
  <c r="X19058" i="4"/>
  <c r="W19058" i="4"/>
  <c r="V19058" i="4"/>
  <c r="U19058" i="4"/>
  <c r="T19058" i="4"/>
  <c r="S19058" i="4"/>
  <c r="R19058" i="4"/>
  <c r="Q19058" i="4"/>
  <c r="P19058" i="4"/>
  <c r="O19058" i="4"/>
  <c r="N19058" i="4"/>
  <c r="M19058" i="4"/>
  <c r="L19058" i="4"/>
  <c r="K19058" i="4"/>
  <c r="J19058" i="4"/>
  <c r="I19058" i="4"/>
  <c r="H19058" i="4"/>
  <c r="G19058" i="4"/>
  <c r="F19058" i="4"/>
  <c r="E19058" i="4"/>
  <c r="D19058" i="4"/>
  <c r="C19058" i="4"/>
  <c r="AI19057" i="4"/>
  <c r="AH19057" i="4"/>
  <c r="AG19057" i="4"/>
  <c r="AF19057" i="4"/>
  <c r="AE19057" i="4"/>
  <c r="AD19057" i="4"/>
  <c r="AC19057" i="4"/>
  <c r="AB19057" i="4"/>
  <c r="AA19057" i="4"/>
  <c r="Z19057" i="4"/>
  <c r="Y19057" i="4"/>
  <c r="X19057" i="4"/>
  <c r="W19057" i="4"/>
  <c r="V19057" i="4"/>
  <c r="U19057" i="4"/>
  <c r="T19057" i="4"/>
  <c r="S19057" i="4"/>
  <c r="R19057" i="4"/>
  <c r="Q19057" i="4"/>
  <c r="P19057" i="4"/>
  <c r="O19057" i="4"/>
  <c r="N19057" i="4"/>
  <c r="M19057" i="4"/>
  <c r="L19057" i="4"/>
  <c r="K19057" i="4"/>
  <c r="J19057" i="4"/>
  <c r="I19057" i="4"/>
  <c r="H19057" i="4"/>
  <c r="G19057" i="4"/>
  <c r="F19057" i="4"/>
  <c r="E19057" i="4"/>
  <c r="D19057" i="4"/>
  <c r="C19057" i="4"/>
  <c r="AI19056" i="4"/>
  <c r="AH19056" i="4"/>
  <c r="AG19056" i="4"/>
  <c r="AF19056" i="4"/>
  <c r="AE19056" i="4"/>
  <c r="AD19056" i="4"/>
  <c r="AC19056" i="4"/>
  <c r="AB19056" i="4"/>
  <c r="AA19056" i="4"/>
  <c r="Z19056" i="4"/>
  <c r="Y19056" i="4"/>
  <c r="X19056" i="4"/>
  <c r="W19056" i="4"/>
  <c r="V19056" i="4"/>
  <c r="U19056" i="4"/>
  <c r="T19056" i="4"/>
  <c r="S19056" i="4"/>
  <c r="R19056" i="4"/>
  <c r="Q19056" i="4"/>
  <c r="P19056" i="4"/>
  <c r="O19056" i="4"/>
  <c r="N19056" i="4"/>
  <c r="M19056" i="4"/>
  <c r="L19056" i="4"/>
  <c r="K19056" i="4"/>
  <c r="J19056" i="4"/>
  <c r="I19056" i="4"/>
  <c r="H19056" i="4"/>
  <c r="G19056" i="4"/>
  <c r="F19056" i="4"/>
  <c r="E19056" i="4"/>
  <c r="D19056" i="4"/>
  <c r="C19056" i="4"/>
  <c r="AI19055" i="4"/>
  <c r="AH19055" i="4"/>
  <c r="AG19055" i="4"/>
  <c r="AF19055" i="4"/>
  <c r="AE19055" i="4"/>
  <c r="AD19055" i="4"/>
  <c r="AC19055" i="4"/>
  <c r="AB19055" i="4"/>
  <c r="AA19055" i="4"/>
  <c r="Z19055" i="4"/>
  <c r="Y19055" i="4"/>
  <c r="X19055" i="4"/>
  <c r="W19055" i="4"/>
  <c r="V19055" i="4"/>
  <c r="U19055" i="4"/>
  <c r="T19055" i="4"/>
  <c r="S19055" i="4"/>
  <c r="R19055" i="4"/>
  <c r="Q19055" i="4"/>
  <c r="P19055" i="4"/>
  <c r="O19055" i="4"/>
  <c r="N19055" i="4"/>
  <c r="M19055" i="4"/>
  <c r="L19055" i="4"/>
  <c r="K19055" i="4"/>
  <c r="J19055" i="4"/>
  <c r="I19055" i="4"/>
  <c r="H19055" i="4"/>
  <c r="G19055" i="4"/>
  <c r="F19055" i="4"/>
  <c r="E19055" i="4"/>
  <c r="D19055" i="4"/>
  <c r="C19055" i="4"/>
  <c r="AI19054" i="4"/>
  <c r="AH19054" i="4"/>
  <c r="AG19054" i="4"/>
  <c r="AF19054" i="4"/>
  <c r="AE19054" i="4"/>
  <c r="AD19054" i="4"/>
  <c r="AC19054" i="4"/>
  <c r="AB19054" i="4"/>
  <c r="AA19054" i="4"/>
  <c r="Z19054" i="4"/>
  <c r="Y19054" i="4"/>
  <c r="X19054" i="4"/>
  <c r="W19054" i="4"/>
  <c r="V19054" i="4"/>
  <c r="U19054" i="4"/>
  <c r="T19054" i="4"/>
  <c r="S19054" i="4"/>
  <c r="R19054" i="4"/>
  <c r="Q19054" i="4"/>
  <c r="P19054" i="4"/>
  <c r="O19054" i="4"/>
  <c r="N19054" i="4"/>
  <c r="M19054" i="4"/>
  <c r="L19054" i="4"/>
  <c r="K19054" i="4"/>
  <c r="J19054" i="4"/>
  <c r="I19054" i="4"/>
  <c r="H19054" i="4"/>
  <c r="G19054" i="4"/>
  <c r="F19054" i="4"/>
  <c r="E19054" i="4"/>
  <c r="D19054" i="4"/>
  <c r="C19054" i="4"/>
  <c r="AI19053" i="4"/>
  <c r="AH19053" i="4"/>
  <c r="AG19053" i="4"/>
  <c r="AF19053" i="4"/>
  <c r="AE19053" i="4"/>
  <c r="AD19053" i="4"/>
  <c r="AC19053" i="4"/>
  <c r="AB19053" i="4"/>
  <c r="AA19053" i="4"/>
  <c r="Z19053" i="4"/>
  <c r="Y19053" i="4"/>
  <c r="X19053" i="4"/>
  <c r="W19053" i="4"/>
  <c r="V19053" i="4"/>
  <c r="U19053" i="4"/>
  <c r="T19053" i="4"/>
  <c r="S19053" i="4"/>
  <c r="R19053" i="4"/>
  <c r="Q19053" i="4"/>
  <c r="P19053" i="4"/>
  <c r="O19053" i="4"/>
  <c r="N19053" i="4"/>
  <c r="M19053" i="4"/>
  <c r="L19053" i="4"/>
  <c r="K19053" i="4"/>
  <c r="J19053" i="4"/>
  <c r="I19053" i="4"/>
  <c r="H19053" i="4"/>
  <c r="G19053" i="4"/>
  <c r="F19053" i="4"/>
  <c r="E19053" i="4"/>
  <c r="D19053" i="4"/>
  <c r="C19053" i="4"/>
  <c r="AI19052" i="4"/>
  <c r="AH19052" i="4"/>
  <c r="AG19052" i="4"/>
  <c r="AF19052" i="4"/>
  <c r="AE19052" i="4"/>
  <c r="AD19052" i="4"/>
  <c r="AC19052" i="4"/>
  <c r="AB19052" i="4"/>
  <c r="AA19052" i="4"/>
  <c r="Z19052" i="4"/>
  <c r="Y19052" i="4"/>
  <c r="X19052" i="4"/>
  <c r="W19052" i="4"/>
  <c r="V19052" i="4"/>
  <c r="U19052" i="4"/>
  <c r="T19052" i="4"/>
  <c r="S19052" i="4"/>
  <c r="R19052" i="4"/>
  <c r="Q19052" i="4"/>
  <c r="P19052" i="4"/>
  <c r="O19052" i="4"/>
  <c r="N19052" i="4"/>
  <c r="M19052" i="4"/>
  <c r="L19052" i="4"/>
  <c r="K19052" i="4"/>
  <c r="J19052" i="4"/>
  <c r="I19052" i="4"/>
  <c r="H19052" i="4"/>
  <c r="G19052" i="4"/>
  <c r="F19052" i="4"/>
  <c r="E19052" i="4"/>
  <c r="D19052" i="4"/>
  <c r="C19052" i="4"/>
  <c r="AI19051" i="4"/>
  <c r="AH19051" i="4"/>
  <c r="AG19051" i="4"/>
  <c r="AF19051" i="4"/>
  <c r="AE19051" i="4"/>
  <c r="AD19051" i="4"/>
  <c r="AC19051" i="4"/>
  <c r="AB19051" i="4"/>
  <c r="AA19051" i="4"/>
  <c r="Z19051" i="4"/>
  <c r="Y19051" i="4"/>
  <c r="X19051" i="4"/>
  <c r="W19051" i="4"/>
  <c r="V19051" i="4"/>
  <c r="U19051" i="4"/>
  <c r="T19051" i="4"/>
  <c r="S19051" i="4"/>
  <c r="R19051" i="4"/>
  <c r="Q19051" i="4"/>
  <c r="P19051" i="4"/>
  <c r="O19051" i="4"/>
  <c r="N19051" i="4"/>
  <c r="M19051" i="4"/>
  <c r="L19051" i="4"/>
  <c r="K19051" i="4"/>
  <c r="J19051" i="4"/>
  <c r="I19051" i="4"/>
  <c r="H19051" i="4"/>
  <c r="G19051" i="4"/>
  <c r="F19051" i="4"/>
  <c r="E19051" i="4"/>
  <c r="D19051" i="4"/>
  <c r="C19051" i="4"/>
  <c r="AI19050" i="4"/>
  <c r="AH19050" i="4"/>
  <c r="AG19050" i="4"/>
  <c r="AF19050" i="4"/>
  <c r="AE19050" i="4"/>
  <c r="AD19050" i="4"/>
  <c r="AC19050" i="4"/>
  <c r="AB19050" i="4"/>
  <c r="AA19050" i="4"/>
  <c r="Z19050" i="4"/>
  <c r="Y19050" i="4"/>
  <c r="X19050" i="4"/>
  <c r="W19050" i="4"/>
  <c r="V19050" i="4"/>
  <c r="U19050" i="4"/>
  <c r="T19050" i="4"/>
  <c r="S19050" i="4"/>
  <c r="R19050" i="4"/>
  <c r="Q19050" i="4"/>
  <c r="P19050" i="4"/>
  <c r="O19050" i="4"/>
  <c r="N19050" i="4"/>
  <c r="M19050" i="4"/>
  <c r="L19050" i="4"/>
  <c r="K19050" i="4"/>
  <c r="J19050" i="4"/>
  <c r="I19050" i="4"/>
  <c r="H19050" i="4"/>
  <c r="G19050" i="4"/>
  <c r="F19050" i="4"/>
  <c r="E19050" i="4"/>
  <c r="D19050" i="4"/>
  <c r="C19050" i="4"/>
  <c r="AI19049" i="4"/>
  <c r="AH19049" i="4"/>
  <c r="AG19049" i="4"/>
  <c r="AF19049" i="4"/>
  <c r="AE19049" i="4"/>
  <c r="AD19049" i="4"/>
  <c r="AC19049" i="4"/>
  <c r="AB19049" i="4"/>
  <c r="AA19049" i="4"/>
  <c r="Z19049" i="4"/>
  <c r="Y19049" i="4"/>
  <c r="X19049" i="4"/>
  <c r="W19049" i="4"/>
  <c r="V19049" i="4"/>
  <c r="U19049" i="4"/>
  <c r="T19049" i="4"/>
  <c r="S19049" i="4"/>
  <c r="R19049" i="4"/>
  <c r="Q19049" i="4"/>
  <c r="P19049" i="4"/>
  <c r="O19049" i="4"/>
  <c r="N19049" i="4"/>
  <c r="M19049" i="4"/>
  <c r="L19049" i="4"/>
  <c r="K19049" i="4"/>
  <c r="J19049" i="4"/>
  <c r="I19049" i="4"/>
  <c r="H19049" i="4"/>
  <c r="G19049" i="4"/>
  <c r="F19049" i="4"/>
  <c r="E19049" i="4"/>
  <c r="D19049" i="4"/>
  <c r="C19049" i="4"/>
  <c r="AI19048" i="4"/>
  <c r="AH19048" i="4"/>
  <c r="AG19048" i="4"/>
  <c r="AF19048" i="4"/>
  <c r="AE19048" i="4"/>
  <c r="AD19048" i="4"/>
  <c r="AC19048" i="4"/>
  <c r="AB19048" i="4"/>
  <c r="AA19048" i="4"/>
  <c r="Z19048" i="4"/>
  <c r="Y19048" i="4"/>
  <c r="X19048" i="4"/>
  <c r="W19048" i="4"/>
  <c r="V19048" i="4"/>
  <c r="U19048" i="4"/>
  <c r="T19048" i="4"/>
  <c r="S19048" i="4"/>
  <c r="R19048" i="4"/>
  <c r="Q19048" i="4"/>
  <c r="P19048" i="4"/>
  <c r="O19048" i="4"/>
  <c r="N19048" i="4"/>
  <c r="M19048" i="4"/>
  <c r="L19048" i="4"/>
  <c r="K19048" i="4"/>
  <c r="J19048" i="4"/>
  <c r="I19048" i="4"/>
  <c r="H19048" i="4"/>
  <c r="G19048" i="4"/>
  <c r="F19048" i="4"/>
  <c r="E19048" i="4"/>
  <c r="D19048" i="4"/>
  <c r="C19048" i="4"/>
  <c r="AI19047" i="4"/>
  <c r="AH19047" i="4"/>
  <c r="AG19047" i="4"/>
  <c r="AF19047" i="4"/>
  <c r="AE19047" i="4"/>
  <c r="AD19047" i="4"/>
  <c r="AC19047" i="4"/>
  <c r="AB19047" i="4"/>
  <c r="AA19047" i="4"/>
  <c r="Z19047" i="4"/>
  <c r="Y19047" i="4"/>
  <c r="X19047" i="4"/>
  <c r="W19047" i="4"/>
  <c r="V19047" i="4"/>
  <c r="U19047" i="4"/>
  <c r="T19047" i="4"/>
  <c r="S19047" i="4"/>
  <c r="R19047" i="4"/>
  <c r="Q19047" i="4"/>
  <c r="P19047" i="4"/>
  <c r="O19047" i="4"/>
  <c r="N19047" i="4"/>
  <c r="M19047" i="4"/>
  <c r="L19047" i="4"/>
  <c r="K19047" i="4"/>
  <c r="J19047" i="4"/>
  <c r="I19047" i="4"/>
  <c r="H19047" i="4"/>
  <c r="G19047" i="4"/>
  <c r="F19047" i="4"/>
  <c r="E19047" i="4"/>
  <c r="D19047" i="4"/>
  <c r="C19047" i="4"/>
  <c r="AI19046" i="4"/>
  <c r="AH19046" i="4"/>
  <c r="AG19046" i="4"/>
  <c r="AF19046" i="4"/>
  <c r="AE19046" i="4"/>
  <c r="AD19046" i="4"/>
  <c r="AC19046" i="4"/>
  <c r="AB19046" i="4"/>
  <c r="AA19046" i="4"/>
  <c r="Z19046" i="4"/>
  <c r="Y19046" i="4"/>
  <c r="X19046" i="4"/>
  <c r="W19046" i="4"/>
  <c r="V19046" i="4"/>
  <c r="U19046" i="4"/>
  <c r="T19046" i="4"/>
  <c r="S19046" i="4"/>
  <c r="R19046" i="4"/>
  <c r="Q19046" i="4"/>
  <c r="P19046" i="4"/>
  <c r="O19046" i="4"/>
  <c r="N19046" i="4"/>
  <c r="M19046" i="4"/>
  <c r="L19046" i="4"/>
  <c r="K19046" i="4"/>
  <c r="J19046" i="4"/>
  <c r="I19046" i="4"/>
  <c r="H19046" i="4"/>
  <c r="G19046" i="4"/>
  <c r="F19046" i="4"/>
  <c r="E19046" i="4"/>
  <c r="D19046" i="4"/>
  <c r="C19046" i="4"/>
  <c r="AI19045" i="4"/>
  <c r="AH19045" i="4"/>
  <c r="AG19045" i="4"/>
  <c r="AF19045" i="4"/>
  <c r="AE19045" i="4"/>
  <c r="AD19045" i="4"/>
  <c r="AC19045" i="4"/>
  <c r="AB19045" i="4"/>
  <c r="AA19045" i="4"/>
  <c r="Z19045" i="4"/>
  <c r="Y19045" i="4"/>
  <c r="X19045" i="4"/>
  <c r="W19045" i="4"/>
  <c r="V19045" i="4"/>
  <c r="U19045" i="4"/>
  <c r="T19045" i="4"/>
  <c r="S19045" i="4"/>
  <c r="R19045" i="4"/>
  <c r="Q19045" i="4"/>
  <c r="P19045" i="4"/>
  <c r="O19045" i="4"/>
  <c r="N19045" i="4"/>
  <c r="M19045" i="4"/>
  <c r="L19045" i="4"/>
  <c r="K19045" i="4"/>
  <c r="J19045" i="4"/>
  <c r="I19045" i="4"/>
  <c r="H19045" i="4"/>
  <c r="G19045" i="4"/>
  <c r="F19045" i="4"/>
  <c r="E19045" i="4"/>
  <c r="D19045" i="4"/>
  <c r="C19045" i="4"/>
  <c r="AI19044" i="4"/>
  <c r="AH19044" i="4"/>
  <c r="AG19044" i="4"/>
  <c r="AF19044" i="4"/>
  <c r="AE19044" i="4"/>
  <c r="AD19044" i="4"/>
  <c r="AC19044" i="4"/>
  <c r="AB19044" i="4"/>
  <c r="AA19044" i="4"/>
  <c r="Z19044" i="4"/>
  <c r="Y19044" i="4"/>
  <c r="X19044" i="4"/>
  <c r="W19044" i="4"/>
  <c r="V19044" i="4"/>
  <c r="U19044" i="4"/>
  <c r="T19044" i="4"/>
  <c r="S19044" i="4"/>
  <c r="R19044" i="4"/>
  <c r="Q19044" i="4"/>
  <c r="P19044" i="4"/>
  <c r="O19044" i="4"/>
  <c r="N19044" i="4"/>
  <c r="M19044" i="4"/>
  <c r="L19044" i="4"/>
  <c r="K19044" i="4"/>
  <c r="J19044" i="4"/>
  <c r="I19044" i="4"/>
  <c r="H19044" i="4"/>
  <c r="G19044" i="4"/>
  <c r="F19044" i="4"/>
  <c r="E19044" i="4"/>
  <c r="D19044" i="4"/>
  <c r="C19044" i="4"/>
  <c r="AI19043" i="4"/>
  <c r="AH19043" i="4"/>
  <c r="AG19043" i="4"/>
  <c r="AF19043" i="4"/>
  <c r="AE19043" i="4"/>
  <c r="AD19043" i="4"/>
  <c r="AC19043" i="4"/>
  <c r="AB19043" i="4"/>
  <c r="AA19043" i="4"/>
  <c r="Z19043" i="4"/>
  <c r="Y19043" i="4"/>
  <c r="X19043" i="4"/>
  <c r="W19043" i="4"/>
  <c r="V19043" i="4"/>
  <c r="U19043" i="4"/>
  <c r="T19043" i="4"/>
  <c r="S19043" i="4"/>
  <c r="R19043" i="4"/>
  <c r="Q19043" i="4"/>
  <c r="P19043" i="4"/>
  <c r="O19043" i="4"/>
  <c r="N19043" i="4"/>
  <c r="M19043" i="4"/>
  <c r="L19043" i="4"/>
  <c r="K19043" i="4"/>
  <c r="J19043" i="4"/>
  <c r="I19043" i="4"/>
  <c r="H19043" i="4"/>
  <c r="G19043" i="4"/>
  <c r="F19043" i="4"/>
  <c r="E19043" i="4"/>
  <c r="D19043" i="4"/>
  <c r="C19043" i="4"/>
  <c r="AI19042" i="4"/>
  <c r="AH19042" i="4"/>
  <c r="AG19042" i="4"/>
  <c r="AF19042" i="4"/>
  <c r="AE19042" i="4"/>
  <c r="AD19042" i="4"/>
  <c r="AC19042" i="4"/>
  <c r="AB19042" i="4"/>
  <c r="AA19042" i="4"/>
  <c r="Z19042" i="4"/>
  <c r="Y19042" i="4"/>
  <c r="X19042" i="4"/>
  <c r="W19042" i="4"/>
  <c r="V19042" i="4"/>
  <c r="U19042" i="4"/>
  <c r="T19042" i="4"/>
  <c r="S19042" i="4"/>
  <c r="R19042" i="4"/>
  <c r="Q19042" i="4"/>
  <c r="P19042" i="4"/>
  <c r="O19042" i="4"/>
  <c r="N19042" i="4"/>
  <c r="M19042" i="4"/>
  <c r="L19042" i="4"/>
  <c r="K19042" i="4"/>
  <c r="J19042" i="4"/>
  <c r="I19042" i="4"/>
  <c r="H19042" i="4"/>
  <c r="G19042" i="4"/>
  <c r="F19042" i="4"/>
  <c r="E19042" i="4"/>
  <c r="D19042" i="4"/>
  <c r="C19042" i="4"/>
  <c r="AI19041" i="4"/>
  <c r="AH19041" i="4"/>
  <c r="AG19041" i="4"/>
  <c r="AF19041" i="4"/>
  <c r="AE19041" i="4"/>
  <c r="AD19041" i="4"/>
  <c r="AC19041" i="4"/>
  <c r="AB19041" i="4"/>
  <c r="AA19041" i="4"/>
  <c r="Z19041" i="4"/>
  <c r="Y19041" i="4"/>
  <c r="X19041" i="4"/>
  <c r="W19041" i="4"/>
  <c r="V19041" i="4"/>
  <c r="U19041" i="4"/>
  <c r="T19041" i="4"/>
  <c r="S19041" i="4"/>
  <c r="R19041" i="4"/>
  <c r="Q19041" i="4"/>
  <c r="P19041" i="4"/>
  <c r="O19041" i="4"/>
  <c r="N19041" i="4"/>
  <c r="M19041" i="4"/>
  <c r="L19041" i="4"/>
  <c r="K19041" i="4"/>
  <c r="J19041" i="4"/>
  <c r="I19041" i="4"/>
  <c r="H19041" i="4"/>
  <c r="G19041" i="4"/>
  <c r="F19041" i="4"/>
  <c r="E19041" i="4"/>
  <c r="D19041" i="4"/>
  <c r="C19041" i="4"/>
  <c r="AI19040" i="4"/>
  <c r="AH19040" i="4"/>
  <c r="AG19040" i="4"/>
  <c r="AF19040" i="4"/>
  <c r="AE19040" i="4"/>
  <c r="AD19040" i="4"/>
  <c r="AC19040" i="4"/>
  <c r="AB19040" i="4"/>
  <c r="AA19040" i="4"/>
  <c r="Z19040" i="4"/>
  <c r="Y19040" i="4"/>
  <c r="X19040" i="4"/>
  <c r="W19040" i="4"/>
  <c r="V19040" i="4"/>
  <c r="U19040" i="4"/>
  <c r="T19040" i="4"/>
  <c r="S19040" i="4"/>
  <c r="R19040" i="4"/>
  <c r="Q19040" i="4"/>
  <c r="P19040" i="4"/>
  <c r="O19040" i="4"/>
  <c r="N19040" i="4"/>
  <c r="M19040" i="4"/>
  <c r="L19040" i="4"/>
  <c r="K19040" i="4"/>
  <c r="J19040" i="4"/>
  <c r="I19040" i="4"/>
  <c r="H19040" i="4"/>
  <c r="G19040" i="4"/>
  <c r="F19040" i="4"/>
  <c r="E19040" i="4"/>
  <c r="D19040" i="4"/>
  <c r="C19040" i="4"/>
  <c r="AI19039" i="4"/>
  <c r="AH19039" i="4"/>
  <c r="AG19039" i="4"/>
  <c r="AF19039" i="4"/>
  <c r="AE19039" i="4"/>
  <c r="AD19039" i="4"/>
  <c r="AC19039" i="4"/>
  <c r="AB19039" i="4"/>
  <c r="AA19039" i="4"/>
  <c r="Z19039" i="4"/>
  <c r="Y19039" i="4"/>
  <c r="X19039" i="4"/>
  <c r="W19039" i="4"/>
  <c r="V19039" i="4"/>
  <c r="U19039" i="4"/>
  <c r="T19039" i="4"/>
  <c r="S19039" i="4"/>
  <c r="R19039" i="4"/>
  <c r="Q19039" i="4"/>
  <c r="P19039" i="4"/>
  <c r="O19039" i="4"/>
  <c r="N19039" i="4"/>
  <c r="M19039" i="4"/>
  <c r="L19039" i="4"/>
  <c r="K19039" i="4"/>
  <c r="J19039" i="4"/>
  <c r="I19039" i="4"/>
  <c r="H19039" i="4"/>
  <c r="G19039" i="4"/>
  <c r="F19039" i="4"/>
  <c r="E19039" i="4"/>
  <c r="D19039" i="4"/>
  <c r="C19039" i="4"/>
  <c r="AI19038" i="4"/>
  <c r="AH19038" i="4"/>
  <c r="AG19038" i="4"/>
  <c r="AF19038" i="4"/>
  <c r="AE19038" i="4"/>
  <c r="AD19038" i="4"/>
  <c r="AC19038" i="4"/>
  <c r="AB19038" i="4"/>
  <c r="AA19038" i="4"/>
  <c r="Z19038" i="4"/>
  <c r="Y19038" i="4"/>
  <c r="X19038" i="4"/>
  <c r="W19038" i="4"/>
  <c r="V19038" i="4"/>
  <c r="U19038" i="4"/>
  <c r="T19038" i="4"/>
  <c r="S19038" i="4"/>
  <c r="R19038" i="4"/>
  <c r="Q19038" i="4"/>
  <c r="P19038" i="4"/>
  <c r="O19038" i="4"/>
  <c r="N19038" i="4"/>
  <c r="M19038" i="4"/>
  <c r="L19038" i="4"/>
  <c r="K19038" i="4"/>
  <c r="J19038" i="4"/>
  <c r="I19038" i="4"/>
  <c r="H19038" i="4"/>
  <c r="G19038" i="4"/>
  <c r="F19038" i="4"/>
  <c r="E19038" i="4"/>
  <c r="D19038" i="4"/>
  <c r="C19038" i="4"/>
  <c r="AI19037" i="4"/>
  <c r="AH19037" i="4"/>
  <c r="AG19037" i="4"/>
  <c r="AF19037" i="4"/>
  <c r="AE19037" i="4"/>
  <c r="AD19037" i="4"/>
  <c r="AC19037" i="4"/>
  <c r="AB19037" i="4"/>
  <c r="AA19037" i="4"/>
  <c r="Z19037" i="4"/>
  <c r="Y19037" i="4"/>
  <c r="X19037" i="4"/>
  <c r="W19037" i="4"/>
  <c r="V19037" i="4"/>
  <c r="U19037" i="4"/>
  <c r="T19037" i="4"/>
  <c r="S19037" i="4"/>
  <c r="R19037" i="4"/>
  <c r="Q19037" i="4"/>
  <c r="P19037" i="4"/>
  <c r="O19037" i="4"/>
  <c r="N19037" i="4"/>
  <c r="M19037" i="4"/>
  <c r="L19037" i="4"/>
  <c r="K19037" i="4"/>
  <c r="J19037" i="4"/>
  <c r="I19037" i="4"/>
  <c r="H19037" i="4"/>
  <c r="G19037" i="4"/>
  <c r="F19037" i="4"/>
  <c r="E19037" i="4"/>
  <c r="D19037" i="4"/>
  <c r="C19037" i="4"/>
  <c r="AI19036" i="4"/>
  <c r="AH19036" i="4"/>
  <c r="AG19036" i="4"/>
  <c r="AF19036" i="4"/>
  <c r="AE19036" i="4"/>
  <c r="AD19036" i="4"/>
  <c r="AC19036" i="4"/>
  <c r="AB19036" i="4"/>
  <c r="AA19036" i="4"/>
  <c r="Z19036" i="4"/>
  <c r="Y19036" i="4"/>
  <c r="X19036" i="4"/>
  <c r="W19036" i="4"/>
  <c r="V19036" i="4"/>
  <c r="U19036" i="4"/>
  <c r="T19036" i="4"/>
  <c r="S19036" i="4"/>
  <c r="R19036" i="4"/>
  <c r="Q19036" i="4"/>
  <c r="P19036" i="4"/>
  <c r="O19036" i="4"/>
  <c r="N19036" i="4"/>
  <c r="M19036" i="4"/>
  <c r="L19036" i="4"/>
  <c r="K19036" i="4"/>
  <c r="J19036" i="4"/>
  <c r="I19036" i="4"/>
  <c r="H19036" i="4"/>
  <c r="G19036" i="4"/>
  <c r="F19036" i="4"/>
  <c r="E19036" i="4"/>
  <c r="D19036" i="4"/>
  <c r="C19036" i="4"/>
  <c r="AI19035" i="4"/>
  <c r="AH19035" i="4"/>
  <c r="AG19035" i="4"/>
  <c r="AF19035" i="4"/>
  <c r="AE19035" i="4"/>
  <c r="AD19035" i="4"/>
  <c r="AC19035" i="4"/>
  <c r="AB19035" i="4"/>
  <c r="AA19035" i="4"/>
  <c r="Z19035" i="4"/>
  <c r="Y19035" i="4"/>
  <c r="X19035" i="4"/>
  <c r="W19035" i="4"/>
  <c r="V19035" i="4"/>
  <c r="U19035" i="4"/>
  <c r="T19035" i="4"/>
  <c r="S19035" i="4"/>
  <c r="R19035" i="4"/>
  <c r="Q19035" i="4"/>
  <c r="P19035" i="4"/>
  <c r="O19035" i="4"/>
  <c r="N19035" i="4"/>
  <c r="M19035" i="4"/>
  <c r="L19035" i="4"/>
  <c r="K19035" i="4"/>
  <c r="J19035" i="4"/>
  <c r="I19035" i="4"/>
  <c r="H19035" i="4"/>
  <c r="G19035" i="4"/>
  <c r="F19035" i="4"/>
  <c r="E19035" i="4"/>
  <c r="D19035" i="4"/>
  <c r="C19035" i="4"/>
  <c r="AI19034" i="4"/>
  <c r="AH19034" i="4"/>
  <c r="AG19034" i="4"/>
  <c r="AF19034" i="4"/>
  <c r="AE19034" i="4"/>
  <c r="AD19034" i="4"/>
  <c r="AC19034" i="4"/>
  <c r="AB19034" i="4"/>
  <c r="AA19034" i="4"/>
  <c r="Z19034" i="4"/>
  <c r="Y19034" i="4"/>
  <c r="X19034" i="4"/>
  <c r="W19034" i="4"/>
  <c r="V19034" i="4"/>
  <c r="U19034" i="4"/>
  <c r="T19034" i="4"/>
  <c r="S19034" i="4"/>
  <c r="R19034" i="4"/>
  <c r="Q19034" i="4"/>
  <c r="P19034" i="4"/>
  <c r="O19034" i="4"/>
  <c r="N19034" i="4"/>
  <c r="M19034" i="4"/>
  <c r="L19034" i="4"/>
  <c r="K19034" i="4"/>
  <c r="J19034" i="4"/>
  <c r="I19034" i="4"/>
  <c r="H19034" i="4"/>
  <c r="G19034" i="4"/>
  <c r="F19034" i="4"/>
  <c r="E19034" i="4"/>
  <c r="D19034" i="4"/>
  <c r="C19034" i="4"/>
  <c r="AI19033" i="4"/>
  <c r="AH19033" i="4"/>
  <c r="AG19033" i="4"/>
  <c r="AF19033" i="4"/>
  <c r="AE19033" i="4"/>
  <c r="AD19033" i="4"/>
  <c r="AC19033" i="4"/>
  <c r="AB19033" i="4"/>
  <c r="AA19033" i="4"/>
  <c r="Z19033" i="4"/>
  <c r="Y19033" i="4"/>
  <c r="X19033" i="4"/>
  <c r="W19033" i="4"/>
  <c r="V19033" i="4"/>
  <c r="U19033" i="4"/>
  <c r="T19033" i="4"/>
  <c r="S19033" i="4"/>
  <c r="R19033" i="4"/>
  <c r="Q19033" i="4"/>
  <c r="P19033" i="4"/>
  <c r="O19033" i="4"/>
  <c r="N19033" i="4"/>
  <c r="M19033" i="4"/>
  <c r="L19033" i="4"/>
  <c r="K19033" i="4"/>
  <c r="J19033" i="4"/>
  <c r="I19033" i="4"/>
  <c r="H19033" i="4"/>
  <c r="G19033" i="4"/>
  <c r="F19033" i="4"/>
  <c r="E19033" i="4"/>
  <c r="D19033" i="4"/>
  <c r="C19033" i="4"/>
  <c r="AI19032" i="4"/>
  <c r="AH19032" i="4"/>
  <c r="AG19032" i="4"/>
  <c r="AF19032" i="4"/>
  <c r="AE19032" i="4"/>
  <c r="AD19032" i="4"/>
  <c r="AC19032" i="4"/>
  <c r="AB19032" i="4"/>
  <c r="AA19032" i="4"/>
  <c r="Z19032" i="4"/>
  <c r="Y19032" i="4"/>
  <c r="X19032" i="4"/>
  <c r="W19032" i="4"/>
  <c r="V19032" i="4"/>
  <c r="U19032" i="4"/>
  <c r="T19032" i="4"/>
  <c r="S19032" i="4"/>
  <c r="R19032" i="4"/>
  <c r="Q19032" i="4"/>
  <c r="P19032" i="4"/>
  <c r="O19032" i="4"/>
  <c r="N19032" i="4"/>
  <c r="M19032" i="4"/>
  <c r="L19032" i="4"/>
  <c r="K19032" i="4"/>
  <c r="J19032" i="4"/>
  <c r="I19032" i="4"/>
  <c r="H19032" i="4"/>
  <c r="G19032" i="4"/>
  <c r="F19032" i="4"/>
  <c r="E19032" i="4"/>
  <c r="D19032" i="4"/>
  <c r="C19032" i="4"/>
  <c r="AI19031" i="4"/>
  <c r="AH19031" i="4"/>
  <c r="AG19031" i="4"/>
  <c r="AF19031" i="4"/>
  <c r="AE19031" i="4"/>
  <c r="AD19031" i="4"/>
  <c r="AC19031" i="4"/>
  <c r="AB19031" i="4"/>
  <c r="AA19031" i="4"/>
  <c r="Z19031" i="4"/>
  <c r="Y19031" i="4"/>
  <c r="X19031" i="4"/>
  <c r="W19031" i="4"/>
  <c r="V19031" i="4"/>
  <c r="U19031" i="4"/>
  <c r="T19031" i="4"/>
  <c r="S19031" i="4"/>
  <c r="R19031" i="4"/>
  <c r="Q19031" i="4"/>
  <c r="P19031" i="4"/>
  <c r="O19031" i="4"/>
  <c r="N19031" i="4"/>
  <c r="M19031" i="4"/>
  <c r="L19031" i="4"/>
  <c r="K19031" i="4"/>
  <c r="J19031" i="4"/>
  <c r="I19031" i="4"/>
  <c r="H19031" i="4"/>
  <c r="G19031" i="4"/>
  <c r="F19031" i="4"/>
  <c r="E19031" i="4"/>
  <c r="D19031" i="4"/>
  <c r="C19031" i="4"/>
  <c r="AI19030" i="4"/>
  <c r="AH19030" i="4"/>
  <c r="AG19030" i="4"/>
  <c r="AF19030" i="4"/>
  <c r="AE19030" i="4"/>
  <c r="AD19030" i="4"/>
  <c r="AC19030" i="4"/>
  <c r="AB19030" i="4"/>
  <c r="AA19030" i="4"/>
  <c r="Z19030" i="4"/>
  <c r="Y19030" i="4"/>
  <c r="X19030" i="4"/>
  <c r="W19030" i="4"/>
  <c r="V19030" i="4"/>
  <c r="U19030" i="4"/>
  <c r="T19030" i="4"/>
  <c r="S19030" i="4"/>
  <c r="R19030" i="4"/>
  <c r="Q19030" i="4"/>
  <c r="P19030" i="4"/>
  <c r="O19030" i="4"/>
  <c r="N19030" i="4"/>
  <c r="M19030" i="4"/>
  <c r="L19030" i="4"/>
  <c r="K19030" i="4"/>
  <c r="J19030" i="4"/>
  <c r="I19030" i="4"/>
  <c r="H19030" i="4"/>
  <c r="G19030" i="4"/>
  <c r="F19030" i="4"/>
  <c r="E19030" i="4"/>
  <c r="D19030" i="4"/>
  <c r="C19030" i="4"/>
  <c r="AI19029" i="4"/>
  <c r="AH19029" i="4"/>
  <c r="AG19029" i="4"/>
  <c r="AF19029" i="4"/>
  <c r="AE19029" i="4"/>
  <c r="AD19029" i="4"/>
  <c r="AC19029" i="4"/>
  <c r="AB19029" i="4"/>
  <c r="AA19029" i="4"/>
  <c r="Z19029" i="4"/>
  <c r="Y19029" i="4"/>
  <c r="X19029" i="4"/>
  <c r="W19029" i="4"/>
  <c r="V19029" i="4"/>
  <c r="U19029" i="4"/>
  <c r="T19029" i="4"/>
  <c r="S19029" i="4"/>
  <c r="R19029" i="4"/>
  <c r="Q19029" i="4"/>
  <c r="P19029" i="4"/>
  <c r="O19029" i="4"/>
  <c r="N19029" i="4"/>
  <c r="M19029" i="4"/>
  <c r="L19029" i="4"/>
  <c r="K19029" i="4"/>
  <c r="J19029" i="4"/>
  <c r="I19029" i="4"/>
  <c r="H19029" i="4"/>
  <c r="G19029" i="4"/>
  <c r="F19029" i="4"/>
  <c r="E19029" i="4"/>
  <c r="D19029" i="4"/>
  <c r="C19029" i="4"/>
  <c r="AI19028" i="4"/>
  <c r="AH19028" i="4"/>
  <c r="AG19028" i="4"/>
  <c r="AF19028" i="4"/>
  <c r="AE19028" i="4"/>
  <c r="AD19028" i="4"/>
  <c r="AC19028" i="4"/>
  <c r="AB19028" i="4"/>
  <c r="AA19028" i="4"/>
  <c r="Z19028" i="4"/>
  <c r="Y19028" i="4"/>
  <c r="X19028" i="4"/>
  <c r="W19028" i="4"/>
  <c r="V19028" i="4"/>
  <c r="U19028" i="4"/>
  <c r="T19028" i="4"/>
  <c r="S19028" i="4"/>
  <c r="R19028" i="4"/>
  <c r="Q19028" i="4"/>
  <c r="P19028" i="4"/>
  <c r="O19028" i="4"/>
  <c r="N19028" i="4"/>
  <c r="M19028" i="4"/>
  <c r="L19028" i="4"/>
  <c r="K19028" i="4"/>
  <c r="J19028" i="4"/>
  <c r="I19028" i="4"/>
  <c r="H19028" i="4"/>
  <c r="G19028" i="4"/>
  <c r="F19028" i="4"/>
  <c r="E19028" i="4"/>
  <c r="D19028" i="4"/>
  <c r="C19028" i="4"/>
  <c r="AI19027" i="4"/>
  <c r="AH19027" i="4"/>
  <c r="AG19027" i="4"/>
  <c r="AF19027" i="4"/>
  <c r="AE19027" i="4"/>
  <c r="AD19027" i="4"/>
  <c r="AC19027" i="4"/>
  <c r="AB19027" i="4"/>
  <c r="AA19027" i="4"/>
  <c r="Z19027" i="4"/>
  <c r="Y19027" i="4"/>
  <c r="X19027" i="4"/>
  <c r="W19027" i="4"/>
  <c r="V19027" i="4"/>
  <c r="U19027" i="4"/>
  <c r="T19027" i="4"/>
  <c r="S19027" i="4"/>
  <c r="R19027" i="4"/>
  <c r="Q19027" i="4"/>
  <c r="P19027" i="4"/>
  <c r="O19027" i="4"/>
  <c r="N19027" i="4"/>
  <c r="M19027" i="4"/>
  <c r="L19027" i="4"/>
  <c r="K19027" i="4"/>
  <c r="J19027" i="4"/>
  <c r="I19027" i="4"/>
  <c r="H19027" i="4"/>
  <c r="G19027" i="4"/>
  <c r="F19027" i="4"/>
  <c r="E19027" i="4"/>
  <c r="D19027" i="4"/>
  <c r="C19027" i="4"/>
  <c r="AI19026" i="4"/>
  <c r="AH19026" i="4"/>
  <c r="AG19026" i="4"/>
  <c r="AF19026" i="4"/>
  <c r="AE19026" i="4"/>
  <c r="AD19026" i="4"/>
  <c r="AC19026" i="4"/>
  <c r="AB19026" i="4"/>
  <c r="AA19026" i="4"/>
  <c r="Z19026" i="4"/>
  <c r="Y19026" i="4"/>
  <c r="X19026" i="4"/>
  <c r="W19026" i="4"/>
  <c r="V19026" i="4"/>
  <c r="U19026" i="4"/>
  <c r="T19026" i="4"/>
  <c r="S19026" i="4"/>
  <c r="R19026" i="4"/>
  <c r="Q19026" i="4"/>
  <c r="P19026" i="4"/>
  <c r="O19026" i="4"/>
  <c r="N19026" i="4"/>
  <c r="M19026" i="4"/>
  <c r="L19026" i="4"/>
  <c r="K19026" i="4"/>
  <c r="J19026" i="4"/>
  <c r="I19026" i="4"/>
  <c r="H19026" i="4"/>
  <c r="G19026" i="4"/>
  <c r="F19026" i="4"/>
  <c r="E19026" i="4"/>
  <c r="D19026" i="4"/>
  <c r="C19026" i="4"/>
  <c r="AI19025" i="4"/>
  <c r="AH19025" i="4"/>
  <c r="AG19025" i="4"/>
  <c r="AF19025" i="4"/>
  <c r="AE19025" i="4"/>
  <c r="AD19025" i="4"/>
  <c r="AC19025" i="4"/>
  <c r="AB19025" i="4"/>
  <c r="AA19025" i="4"/>
  <c r="Z19025" i="4"/>
  <c r="Y19025" i="4"/>
  <c r="X19025" i="4"/>
  <c r="W19025" i="4"/>
  <c r="V19025" i="4"/>
  <c r="U19025" i="4"/>
  <c r="T19025" i="4"/>
  <c r="S19025" i="4"/>
  <c r="R19025" i="4"/>
  <c r="Q19025" i="4"/>
  <c r="P19025" i="4"/>
  <c r="O19025" i="4"/>
  <c r="N19025" i="4"/>
  <c r="M19025" i="4"/>
  <c r="L19025" i="4"/>
  <c r="K19025" i="4"/>
  <c r="J19025" i="4"/>
  <c r="I19025" i="4"/>
  <c r="H19025" i="4"/>
  <c r="G19025" i="4"/>
  <c r="F19025" i="4"/>
  <c r="E19025" i="4"/>
  <c r="D19025" i="4"/>
  <c r="C19025" i="4"/>
  <c r="AI19024" i="4"/>
  <c r="AH19024" i="4"/>
  <c r="AG19024" i="4"/>
  <c r="AF19024" i="4"/>
  <c r="AE19024" i="4"/>
  <c r="AD19024" i="4"/>
  <c r="AC19024" i="4"/>
  <c r="AB19024" i="4"/>
  <c r="AA19024" i="4"/>
  <c r="Z19024" i="4"/>
  <c r="Y19024" i="4"/>
  <c r="X19024" i="4"/>
  <c r="W19024" i="4"/>
  <c r="V19024" i="4"/>
  <c r="U19024" i="4"/>
  <c r="T19024" i="4"/>
  <c r="S19024" i="4"/>
  <c r="R19024" i="4"/>
  <c r="Q19024" i="4"/>
  <c r="P19024" i="4"/>
  <c r="O19024" i="4"/>
  <c r="N19024" i="4"/>
  <c r="M19024" i="4"/>
  <c r="L19024" i="4"/>
  <c r="K19024" i="4"/>
  <c r="J19024" i="4"/>
  <c r="I19024" i="4"/>
  <c r="H19024" i="4"/>
  <c r="G19024" i="4"/>
  <c r="F19024" i="4"/>
  <c r="E19024" i="4"/>
  <c r="D19024" i="4"/>
  <c r="C19024" i="4"/>
  <c r="AI19023" i="4"/>
  <c r="AH19023" i="4"/>
  <c r="AG19023" i="4"/>
  <c r="AF19023" i="4"/>
  <c r="AE19023" i="4"/>
  <c r="AD19023" i="4"/>
  <c r="AC19023" i="4"/>
  <c r="AB19023" i="4"/>
  <c r="AA19023" i="4"/>
  <c r="Z19023" i="4"/>
  <c r="Y19023" i="4"/>
  <c r="X19023" i="4"/>
  <c r="W19023" i="4"/>
  <c r="V19023" i="4"/>
  <c r="U19023" i="4"/>
  <c r="T19023" i="4"/>
  <c r="S19023" i="4"/>
  <c r="R19023" i="4"/>
  <c r="Q19023" i="4"/>
  <c r="P19023" i="4"/>
  <c r="O19023" i="4"/>
  <c r="N19023" i="4"/>
  <c r="M19023" i="4"/>
  <c r="L19023" i="4"/>
  <c r="K19023" i="4"/>
  <c r="J19023" i="4"/>
  <c r="I19023" i="4"/>
  <c r="H19023" i="4"/>
  <c r="G19023" i="4"/>
  <c r="F19023" i="4"/>
  <c r="E19023" i="4"/>
  <c r="D19023" i="4"/>
  <c r="C19023" i="4"/>
  <c r="AI19022" i="4"/>
  <c r="AH19022" i="4"/>
  <c r="AG19022" i="4"/>
  <c r="AF19022" i="4"/>
  <c r="AE19022" i="4"/>
  <c r="AD19022" i="4"/>
  <c r="AC19022" i="4"/>
  <c r="AB19022" i="4"/>
  <c r="AA19022" i="4"/>
  <c r="Z19022" i="4"/>
  <c r="Y19022" i="4"/>
  <c r="X19022" i="4"/>
  <c r="W19022" i="4"/>
  <c r="V19022" i="4"/>
  <c r="U19022" i="4"/>
  <c r="T19022" i="4"/>
  <c r="S19022" i="4"/>
  <c r="R19022" i="4"/>
  <c r="Q19022" i="4"/>
  <c r="P19022" i="4"/>
  <c r="O19022" i="4"/>
  <c r="N19022" i="4"/>
  <c r="M19022" i="4"/>
  <c r="L19022" i="4"/>
  <c r="K19022" i="4"/>
  <c r="J19022" i="4"/>
  <c r="I19022" i="4"/>
  <c r="H19022" i="4"/>
  <c r="G19022" i="4"/>
  <c r="F19022" i="4"/>
  <c r="E19022" i="4"/>
  <c r="D19022" i="4"/>
  <c r="C19022" i="4"/>
  <c r="AI19021" i="4"/>
  <c r="AH19021" i="4"/>
  <c r="AG19021" i="4"/>
  <c r="AF19021" i="4"/>
  <c r="AE19021" i="4"/>
  <c r="AD19021" i="4"/>
  <c r="AC19021" i="4"/>
  <c r="AB19021" i="4"/>
  <c r="AA19021" i="4"/>
  <c r="Z19021" i="4"/>
  <c r="Y19021" i="4"/>
  <c r="X19021" i="4"/>
  <c r="W19021" i="4"/>
  <c r="V19021" i="4"/>
  <c r="U19021" i="4"/>
  <c r="T19021" i="4"/>
  <c r="S19021" i="4"/>
  <c r="R19021" i="4"/>
  <c r="Q19021" i="4"/>
  <c r="P19021" i="4"/>
  <c r="O19021" i="4"/>
  <c r="N19021" i="4"/>
  <c r="M19021" i="4"/>
  <c r="L19021" i="4"/>
  <c r="K19021" i="4"/>
  <c r="J19021" i="4"/>
  <c r="I19021" i="4"/>
  <c r="H19021" i="4"/>
  <c r="G19021" i="4"/>
  <c r="F19021" i="4"/>
  <c r="E19021" i="4"/>
  <c r="D19021" i="4"/>
  <c r="C19021" i="4"/>
  <c r="AI19020" i="4"/>
  <c r="AH19020" i="4"/>
  <c r="AG19020" i="4"/>
  <c r="AF19020" i="4"/>
  <c r="AE19020" i="4"/>
  <c r="AD19020" i="4"/>
  <c r="AC19020" i="4"/>
  <c r="AB19020" i="4"/>
  <c r="AA19020" i="4"/>
  <c r="Z19020" i="4"/>
  <c r="Y19020" i="4"/>
  <c r="X19020" i="4"/>
  <c r="W19020" i="4"/>
  <c r="V19020" i="4"/>
  <c r="U19020" i="4"/>
  <c r="T19020" i="4"/>
  <c r="S19020" i="4"/>
  <c r="R19020" i="4"/>
  <c r="Q19020" i="4"/>
  <c r="P19020" i="4"/>
  <c r="O19020" i="4"/>
  <c r="N19020" i="4"/>
  <c r="M19020" i="4"/>
  <c r="L19020" i="4"/>
  <c r="K19020" i="4"/>
  <c r="J19020" i="4"/>
  <c r="I19020" i="4"/>
  <c r="H19020" i="4"/>
  <c r="G19020" i="4"/>
  <c r="F19020" i="4"/>
  <c r="E19020" i="4"/>
  <c r="D19020" i="4"/>
  <c r="C19020" i="4"/>
  <c r="AI19019" i="4"/>
  <c r="AH19019" i="4"/>
  <c r="AG19019" i="4"/>
  <c r="AF19019" i="4"/>
  <c r="AE19019" i="4"/>
  <c r="AD19019" i="4"/>
  <c r="AC19019" i="4"/>
  <c r="AB19019" i="4"/>
  <c r="AA19019" i="4"/>
  <c r="Z19019" i="4"/>
  <c r="Y19019" i="4"/>
  <c r="X19019" i="4"/>
  <c r="W19019" i="4"/>
  <c r="V19019" i="4"/>
  <c r="U19019" i="4"/>
  <c r="T19019" i="4"/>
  <c r="S19019" i="4"/>
  <c r="R19019" i="4"/>
  <c r="Q19019" i="4"/>
  <c r="P19019" i="4"/>
  <c r="O19019" i="4"/>
  <c r="N19019" i="4"/>
  <c r="M19019" i="4"/>
  <c r="L19019" i="4"/>
  <c r="K19019" i="4"/>
  <c r="J19019" i="4"/>
  <c r="I19019" i="4"/>
  <c r="H19019" i="4"/>
  <c r="G19019" i="4"/>
  <c r="F19019" i="4"/>
  <c r="E19019" i="4"/>
  <c r="D19019" i="4"/>
  <c r="C19019" i="4"/>
  <c r="AI19018" i="4"/>
  <c r="AH19018" i="4"/>
  <c r="AG19018" i="4"/>
  <c r="AF19018" i="4"/>
  <c r="AE19018" i="4"/>
  <c r="AD19018" i="4"/>
  <c r="AC19018" i="4"/>
  <c r="AB19018" i="4"/>
  <c r="AA19018" i="4"/>
  <c r="Z19018" i="4"/>
  <c r="Y19018" i="4"/>
  <c r="X19018" i="4"/>
  <c r="W19018" i="4"/>
  <c r="V19018" i="4"/>
  <c r="U19018" i="4"/>
  <c r="T19018" i="4"/>
  <c r="S19018" i="4"/>
  <c r="R19018" i="4"/>
  <c r="Q19018" i="4"/>
  <c r="P19018" i="4"/>
  <c r="O19018" i="4"/>
  <c r="N19018" i="4"/>
  <c r="M19018" i="4"/>
  <c r="L19018" i="4"/>
  <c r="K19018" i="4"/>
  <c r="J19018" i="4"/>
  <c r="I19018" i="4"/>
  <c r="H19018" i="4"/>
  <c r="G19018" i="4"/>
  <c r="F19018" i="4"/>
  <c r="E19018" i="4"/>
  <c r="D19018" i="4"/>
  <c r="C19018" i="4"/>
  <c r="AI19017" i="4"/>
  <c r="AH19017" i="4"/>
  <c r="AG19017" i="4"/>
  <c r="AF19017" i="4"/>
  <c r="AE19017" i="4"/>
  <c r="AD19017" i="4"/>
  <c r="AC19017" i="4"/>
  <c r="AB19017" i="4"/>
  <c r="AA19017" i="4"/>
  <c r="Z19017" i="4"/>
  <c r="Y19017" i="4"/>
  <c r="X19017" i="4"/>
  <c r="W19017" i="4"/>
  <c r="V19017" i="4"/>
  <c r="U19017" i="4"/>
  <c r="T19017" i="4"/>
  <c r="S19017" i="4"/>
  <c r="R19017" i="4"/>
  <c r="Q19017" i="4"/>
  <c r="P19017" i="4"/>
  <c r="O19017" i="4"/>
  <c r="N19017" i="4"/>
  <c r="M19017" i="4"/>
  <c r="L19017" i="4"/>
  <c r="K19017" i="4"/>
  <c r="J19017" i="4"/>
  <c r="I19017" i="4"/>
  <c r="H19017" i="4"/>
  <c r="G19017" i="4"/>
  <c r="F19017" i="4"/>
  <c r="E19017" i="4"/>
  <c r="D19017" i="4"/>
  <c r="C19017" i="4"/>
  <c r="AI19016" i="4"/>
  <c r="AH19016" i="4"/>
  <c r="AG19016" i="4"/>
  <c r="AF19016" i="4"/>
  <c r="AE19016" i="4"/>
  <c r="AD19016" i="4"/>
  <c r="AC19016" i="4"/>
  <c r="AB19016" i="4"/>
  <c r="AA19016" i="4"/>
  <c r="Z19016" i="4"/>
  <c r="Y19016" i="4"/>
  <c r="X19016" i="4"/>
  <c r="W19016" i="4"/>
  <c r="V19016" i="4"/>
  <c r="U19016" i="4"/>
  <c r="T19016" i="4"/>
  <c r="S19016" i="4"/>
  <c r="R19016" i="4"/>
  <c r="Q19016" i="4"/>
  <c r="P19016" i="4"/>
  <c r="O19016" i="4"/>
  <c r="N19016" i="4"/>
  <c r="M19016" i="4"/>
  <c r="L19016" i="4"/>
  <c r="K19016" i="4"/>
  <c r="J19016" i="4"/>
  <c r="I19016" i="4"/>
  <c r="H19016" i="4"/>
  <c r="G19016" i="4"/>
  <c r="F19016" i="4"/>
  <c r="E19016" i="4"/>
  <c r="D19016" i="4"/>
  <c r="C19016" i="4"/>
  <c r="AI19015" i="4"/>
  <c r="AH19015" i="4"/>
  <c r="AG19015" i="4"/>
  <c r="AF19015" i="4"/>
  <c r="AE19015" i="4"/>
  <c r="AD19015" i="4"/>
  <c r="AC19015" i="4"/>
  <c r="AB19015" i="4"/>
  <c r="AA19015" i="4"/>
  <c r="Z19015" i="4"/>
  <c r="Y19015" i="4"/>
  <c r="X19015" i="4"/>
  <c r="W19015" i="4"/>
  <c r="V19015" i="4"/>
  <c r="U19015" i="4"/>
  <c r="T19015" i="4"/>
  <c r="S19015" i="4"/>
  <c r="R19015" i="4"/>
  <c r="Q19015" i="4"/>
  <c r="P19015" i="4"/>
  <c r="O19015" i="4"/>
  <c r="N19015" i="4"/>
  <c r="M19015" i="4"/>
  <c r="L19015" i="4"/>
  <c r="K19015" i="4"/>
  <c r="J19015" i="4"/>
  <c r="I19015" i="4"/>
  <c r="H19015" i="4"/>
  <c r="G19015" i="4"/>
  <c r="F19015" i="4"/>
  <c r="E19015" i="4"/>
  <c r="D19015" i="4"/>
  <c r="C19015" i="4"/>
  <c r="AI19014" i="4"/>
  <c r="AH19014" i="4"/>
  <c r="AG19014" i="4"/>
  <c r="AF19014" i="4"/>
  <c r="AE19014" i="4"/>
  <c r="AD19014" i="4"/>
  <c r="AC19014" i="4"/>
  <c r="AB19014" i="4"/>
  <c r="AA19014" i="4"/>
  <c r="Z19014" i="4"/>
  <c r="Y19014" i="4"/>
  <c r="X19014" i="4"/>
  <c r="W19014" i="4"/>
  <c r="V19014" i="4"/>
  <c r="U19014" i="4"/>
  <c r="T19014" i="4"/>
  <c r="S19014" i="4"/>
  <c r="R19014" i="4"/>
  <c r="Q19014" i="4"/>
  <c r="P19014" i="4"/>
  <c r="O19014" i="4"/>
  <c r="N19014" i="4"/>
  <c r="M19014" i="4"/>
  <c r="L19014" i="4"/>
  <c r="K19014" i="4"/>
  <c r="J19014" i="4"/>
  <c r="I19014" i="4"/>
  <c r="H19014" i="4"/>
  <c r="G19014" i="4"/>
  <c r="F19014" i="4"/>
  <c r="E19014" i="4"/>
  <c r="D19014" i="4"/>
  <c r="C19014" i="4"/>
  <c r="AI19013" i="4"/>
  <c r="AH19013" i="4"/>
  <c r="AG19013" i="4"/>
  <c r="AF19013" i="4"/>
  <c r="AE19013" i="4"/>
  <c r="AD19013" i="4"/>
  <c r="AC19013" i="4"/>
  <c r="AB19013" i="4"/>
  <c r="AA19013" i="4"/>
  <c r="Z19013" i="4"/>
  <c r="Y19013" i="4"/>
  <c r="X19013" i="4"/>
  <c r="W19013" i="4"/>
  <c r="V19013" i="4"/>
  <c r="U19013" i="4"/>
  <c r="T19013" i="4"/>
  <c r="S19013" i="4"/>
  <c r="R19013" i="4"/>
  <c r="Q19013" i="4"/>
  <c r="P19013" i="4"/>
  <c r="O19013" i="4"/>
  <c r="N19013" i="4"/>
  <c r="M19013" i="4"/>
  <c r="L19013" i="4"/>
  <c r="K19013" i="4"/>
  <c r="J19013" i="4"/>
  <c r="I19013" i="4"/>
  <c r="H19013" i="4"/>
  <c r="G19013" i="4"/>
  <c r="F19013" i="4"/>
  <c r="E19013" i="4"/>
  <c r="D19013" i="4"/>
  <c r="C19013" i="4"/>
  <c r="AI19012" i="4"/>
  <c r="AH19012" i="4"/>
  <c r="AG19012" i="4"/>
  <c r="AF19012" i="4"/>
  <c r="AE19012" i="4"/>
  <c r="AD19012" i="4"/>
  <c r="AC19012" i="4"/>
  <c r="AB19012" i="4"/>
  <c r="AA19012" i="4"/>
  <c r="Z19012" i="4"/>
  <c r="Y19012" i="4"/>
  <c r="X19012" i="4"/>
  <c r="W19012" i="4"/>
  <c r="V19012" i="4"/>
  <c r="U19012" i="4"/>
  <c r="T19012" i="4"/>
  <c r="S19012" i="4"/>
  <c r="R19012" i="4"/>
  <c r="Q19012" i="4"/>
  <c r="P19012" i="4"/>
  <c r="O19012" i="4"/>
  <c r="N19012" i="4"/>
  <c r="M19012" i="4"/>
  <c r="L19012" i="4"/>
  <c r="K19012" i="4"/>
  <c r="J19012" i="4"/>
  <c r="I19012" i="4"/>
  <c r="H19012" i="4"/>
  <c r="G19012" i="4"/>
  <c r="F19012" i="4"/>
  <c r="E19012" i="4"/>
  <c r="D19012" i="4"/>
  <c r="C19012" i="4"/>
  <c r="AI19011" i="4"/>
  <c r="AH19011" i="4"/>
  <c r="AG19011" i="4"/>
  <c r="AF19011" i="4"/>
  <c r="AE19011" i="4"/>
  <c r="AD19011" i="4"/>
  <c r="AC19011" i="4"/>
  <c r="AB19011" i="4"/>
  <c r="AA19011" i="4"/>
  <c r="Z19011" i="4"/>
  <c r="Y19011" i="4"/>
  <c r="X19011" i="4"/>
  <c r="W19011" i="4"/>
  <c r="V19011" i="4"/>
  <c r="U19011" i="4"/>
  <c r="T19011" i="4"/>
  <c r="S19011" i="4"/>
  <c r="R19011" i="4"/>
  <c r="Q19011" i="4"/>
  <c r="P19011" i="4"/>
  <c r="O19011" i="4"/>
  <c r="N19011" i="4"/>
  <c r="M19011" i="4"/>
  <c r="L19011" i="4"/>
  <c r="K19011" i="4"/>
  <c r="J19011" i="4"/>
  <c r="I19011" i="4"/>
  <c r="H19011" i="4"/>
  <c r="G19011" i="4"/>
  <c r="F19011" i="4"/>
  <c r="E19011" i="4"/>
  <c r="D19011" i="4"/>
  <c r="C19011" i="4"/>
  <c r="AI19010" i="4"/>
  <c r="AH19010" i="4"/>
  <c r="AG19010" i="4"/>
  <c r="AF19010" i="4"/>
  <c r="AE19010" i="4"/>
  <c r="AD19010" i="4"/>
  <c r="AC19010" i="4"/>
  <c r="AB19010" i="4"/>
  <c r="AA19010" i="4"/>
  <c r="Z19010" i="4"/>
  <c r="Y19010" i="4"/>
  <c r="X19010" i="4"/>
  <c r="W19010" i="4"/>
  <c r="V19010" i="4"/>
  <c r="U19010" i="4"/>
  <c r="T19010" i="4"/>
  <c r="S19010" i="4"/>
  <c r="R19010" i="4"/>
  <c r="Q19010" i="4"/>
  <c r="P19010" i="4"/>
  <c r="O19010" i="4"/>
  <c r="N19010" i="4"/>
  <c r="M19010" i="4"/>
  <c r="L19010" i="4"/>
  <c r="K19010" i="4"/>
  <c r="J19010" i="4"/>
  <c r="I19010" i="4"/>
  <c r="H19010" i="4"/>
  <c r="G19010" i="4"/>
  <c r="F19010" i="4"/>
  <c r="E19010" i="4"/>
  <c r="D19010" i="4"/>
  <c r="C19010" i="4"/>
  <c r="AI19009" i="4"/>
  <c r="AH19009" i="4"/>
  <c r="AG19009" i="4"/>
  <c r="AF19009" i="4"/>
  <c r="AE19009" i="4"/>
  <c r="AD19009" i="4"/>
  <c r="AC19009" i="4"/>
  <c r="AB19009" i="4"/>
  <c r="AA19009" i="4"/>
  <c r="Z19009" i="4"/>
  <c r="Y19009" i="4"/>
  <c r="X19009" i="4"/>
  <c r="W19009" i="4"/>
  <c r="V19009" i="4"/>
  <c r="U19009" i="4"/>
  <c r="T19009" i="4"/>
  <c r="S19009" i="4"/>
  <c r="R19009" i="4"/>
  <c r="Q19009" i="4"/>
  <c r="P19009" i="4"/>
  <c r="O19009" i="4"/>
  <c r="N19009" i="4"/>
  <c r="M19009" i="4"/>
  <c r="L19009" i="4"/>
  <c r="K19009" i="4"/>
  <c r="J19009" i="4"/>
  <c r="I19009" i="4"/>
  <c r="H19009" i="4"/>
  <c r="G19009" i="4"/>
  <c r="F19009" i="4"/>
  <c r="E19009" i="4"/>
  <c r="D19009" i="4"/>
  <c r="C19009" i="4"/>
  <c r="AI19008" i="4"/>
  <c r="AH19008" i="4"/>
  <c r="AG19008" i="4"/>
  <c r="AF19008" i="4"/>
  <c r="AE19008" i="4"/>
  <c r="AD19008" i="4"/>
  <c r="AC19008" i="4"/>
  <c r="AB19008" i="4"/>
  <c r="AA19008" i="4"/>
  <c r="Z19008" i="4"/>
  <c r="Y19008" i="4"/>
  <c r="X19008" i="4"/>
  <c r="W19008" i="4"/>
  <c r="V19008" i="4"/>
  <c r="U19008" i="4"/>
  <c r="T19008" i="4"/>
  <c r="S19008" i="4"/>
  <c r="R19008" i="4"/>
  <c r="Q19008" i="4"/>
  <c r="P19008" i="4"/>
  <c r="O19008" i="4"/>
  <c r="N19008" i="4"/>
  <c r="M19008" i="4"/>
  <c r="L19008" i="4"/>
  <c r="K19008" i="4"/>
  <c r="J19008" i="4"/>
  <c r="I19008" i="4"/>
  <c r="H19008" i="4"/>
  <c r="G19008" i="4"/>
  <c r="F19008" i="4"/>
  <c r="E19008" i="4"/>
  <c r="D19008" i="4"/>
  <c r="C19008" i="4"/>
  <c r="AI19007" i="4"/>
  <c r="AH19007" i="4"/>
  <c r="AG19007" i="4"/>
  <c r="AF19007" i="4"/>
  <c r="AE19007" i="4"/>
  <c r="AD19007" i="4"/>
  <c r="AC19007" i="4"/>
  <c r="AB19007" i="4"/>
  <c r="AA19007" i="4"/>
  <c r="Z19007" i="4"/>
  <c r="Y19007" i="4"/>
  <c r="X19007" i="4"/>
  <c r="W19007" i="4"/>
  <c r="V19007" i="4"/>
  <c r="U19007" i="4"/>
  <c r="T19007" i="4"/>
  <c r="S19007" i="4"/>
  <c r="R19007" i="4"/>
  <c r="Q19007" i="4"/>
  <c r="P19007" i="4"/>
  <c r="O19007" i="4"/>
  <c r="N19007" i="4"/>
  <c r="M19007" i="4"/>
  <c r="L19007" i="4"/>
  <c r="K19007" i="4"/>
  <c r="J19007" i="4"/>
  <c r="I19007" i="4"/>
  <c r="H19007" i="4"/>
  <c r="G19007" i="4"/>
  <c r="F19007" i="4"/>
  <c r="E19007" i="4"/>
  <c r="D19007" i="4"/>
  <c r="C19007" i="4"/>
  <c r="AI19006" i="4"/>
  <c r="AH19006" i="4"/>
  <c r="AG19006" i="4"/>
  <c r="AF19006" i="4"/>
  <c r="AE19006" i="4"/>
  <c r="AD19006" i="4"/>
  <c r="AC19006" i="4"/>
  <c r="AB19006" i="4"/>
  <c r="AA19006" i="4"/>
  <c r="Z19006" i="4"/>
  <c r="Y19006" i="4"/>
  <c r="X19006" i="4"/>
  <c r="W19006" i="4"/>
  <c r="V19006" i="4"/>
  <c r="U19006" i="4"/>
  <c r="T19006" i="4"/>
  <c r="S19006" i="4"/>
  <c r="R19006" i="4"/>
  <c r="Q19006" i="4"/>
  <c r="P19006" i="4"/>
  <c r="O19006" i="4"/>
  <c r="N19006" i="4"/>
  <c r="M19006" i="4"/>
  <c r="L19006" i="4"/>
  <c r="K19006" i="4"/>
  <c r="J19006" i="4"/>
  <c r="I19006" i="4"/>
  <c r="H19006" i="4"/>
  <c r="G19006" i="4"/>
  <c r="F19006" i="4"/>
  <c r="E19006" i="4"/>
  <c r="D19006" i="4"/>
  <c r="C19006" i="4"/>
  <c r="AI19005" i="4"/>
  <c r="AH19005" i="4"/>
  <c r="AG19005" i="4"/>
  <c r="AF19005" i="4"/>
  <c r="AE19005" i="4"/>
  <c r="AD19005" i="4"/>
  <c r="AC19005" i="4"/>
  <c r="AB19005" i="4"/>
  <c r="AA19005" i="4"/>
  <c r="Z19005" i="4"/>
  <c r="Y19005" i="4"/>
  <c r="X19005" i="4"/>
  <c r="W19005" i="4"/>
  <c r="V19005" i="4"/>
  <c r="U19005" i="4"/>
  <c r="T19005" i="4"/>
  <c r="S19005" i="4"/>
  <c r="R19005" i="4"/>
  <c r="Q19005" i="4"/>
  <c r="P19005" i="4"/>
  <c r="O19005" i="4"/>
  <c r="N19005" i="4"/>
  <c r="M19005" i="4"/>
  <c r="L19005" i="4"/>
  <c r="K19005" i="4"/>
  <c r="J19005" i="4"/>
  <c r="I19005" i="4"/>
  <c r="H19005" i="4"/>
  <c r="G19005" i="4"/>
  <c r="F19005" i="4"/>
  <c r="E19005" i="4"/>
  <c r="D19005" i="4"/>
  <c r="C19005" i="4"/>
  <c r="AI19004" i="4"/>
  <c r="AH19004" i="4"/>
  <c r="AG19004" i="4"/>
  <c r="AF19004" i="4"/>
  <c r="AE19004" i="4"/>
  <c r="AD19004" i="4"/>
  <c r="AC19004" i="4"/>
  <c r="AB19004" i="4"/>
  <c r="AA19004" i="4"/>
  <c r="Z19004" i="4"/>
  <c r="Y19004" i="4"/>
  <c r="X19004" i="4"/>
  <c r="W19004" i="4"/>
  <c r="V19004" i="4"/>
  <c r="U19004" i="4"/>
  <c r="T19004" i="4"/>
  <c r="S19004" i="4"/>
  <c r="R19004" i="4"/>
  <c r="Q19004" i="4"/>
  <c r="P19004" i="4"/>
  <c r="O19004" i="4"/>
  <c r="N19004" i="4"/>
  <c r="M19004" i="4"/>
  <c r="L19004" i="4"/>
  <c r="K19004" i="4"/>
  <c r="J19004" i="4"/>
  <c r="I19004" i="4"/>
  <c r="H19004" i="4"/>
  <c r="G19004" i="4"/>
  <c r="F19004" i="4"/>
  <c r="E19004" i="4"/>
  <c r="D19004" i="4"/>
  <c r="C19004" i="4"/>
  <c r="AI19003" i="4"/>
  <c r="AH19003" i="4"/>
  <c r="AG19003" i="4"/>
  <c r="AF19003" i="4"/>
  <c r="AE19003" i="4"/>
  <c r="AD19003" i="4"/>
  <c r="AC19003" i="4"/>
  <c r="AB19003" i="4"/>
  <c r="AA19003" i="4"/>
  <c r="Z19003" i="4"/>
  <c r="Y19003" i="4"/>
  <c r="X19003" i="4"/>
  <c r="W19003" i="4"/>
  <c r="V19003" i="4"/>
  <c r="U19003" i="4"/>
  <c r="T19003" i="4"/>
  <c r="S19003" i="4"/>
  <c r="R19003" i="4"/>
  <c r="Q19003" i="4"/>
  <c r="P19003" i="4"/>
  <c r="O19003" i="4"/>
  <c r="N19003" i="4"/>
  <c r="M19003" i="4"/>
  <c r="L19003" i="4"/>
  <c r="K19003" i="4"/>
  <c r="J19003" i="4"/>
  <c r="I19003" i="4"/>
  <c r="H19003" i="4"/>
  <c r="G19003" i="4"/>
  <c r="F19003" i="4"/>
  <c r="E19003" i="4"/>
  <c r="D19003" i="4"/>
  <c r="C19003" i="4"/>
  <c r="AI19002" i="4"/>
  <c r="AH19002" i="4"/>
  <c r="AG19002" i="4"/>
  <c r="AF19002" i="4"/>
  <c r="AE19002" i="4"/>
  <c r="AD19002" i="4"/>
  <c r="AC19002" i="4"/>
  <c r="AB19002" i="4"/>
  <c r="AA19002" i="4"/>
  <c r="Z19002" i="4"/>
  <c r="Y19002" i="4"/>
  <c r="X19002" i="4"/>
  <c r="W19002" i="4"/>
  <c r="V19002" i="4"/>
  <c r="U19002" i="4"/>
  <c r="T19002" i="4"/>
  <c r="S19002" i="4"/>
  <c r="R19002" i="4"/>
  <c r="Q19002" i="4"/>
  <c r="P19002" i="4"/>
  <c r="O19002" i="4"/>
  <c r="N19002" i="4"/>
  <c r="M19002" i="4"/>
  <c r="L19002" i="4"/>
  <c r="K19002" i="4"/>
  <c r="J19002" i="4"/>
  <c r="I19002" i="4"/>
  <c r="H19002" i="4"/>
  <c r="G19002" i="4"/>
  <c r="F19002" i="4"/>
  <c r="E19002" i="4"/>
  <c r="D19002" i="4"/>
  <c r="C19002" i="4"/>
  <c r="AI19001" i="4"/>
  <c r="AH19001" i="4"/>
  <c r="AG19001" i="4"/>
  <c r="AF19001" i="4"/>
  <c r="AE19001" i="4"/>
  <c r="AD19001" i="4"/>
  <c r="AC19001" i="4"/>
  <c r="AB19001" i="4"/>
  <c r="AA19001" i="4"/>
  <c r="Z19001" i="4"/>
  <c r="Y19001" i="4"/>
  <c r="X19001" i="4"/>
  <c r="W19001" i="4"/>
  <c r="V19001" i="4"/>
  <c r="U19001" i="4"/>
  <c r="T19001" i="4"/>
  <c r="S19001" i="4"/>
  <c r="R19001" i="4"/>
  <c r="Q19001" i="4"/>
  <c r="P19001" i="4"/>
  <c r="O19001" i="4"/>
  <c r="N19001" i="4"/>
  <c r="M19001" i="4"/>
  <c r="L19001" i="4"/>
  <c r="K19001" i="4"/>
  <c r="J19001" i="4"/>
  <c r="I19001" i="4"/>
  <c r="H19001" i="4"/>
  <c r="G19001" i="4"/>
  <c r="F19001" i="4"/>
  <c r="E19001" i="4"/>
  <c r="D19001" i="4"/>
  <c r="C19001" i="4"/>
  <c r="AI19000" i="4"/>
  <c r="AH19000" i="4"/>
  <c r="AG19000" i="4"/>
  <c r="AF19000" i="4"/>
  <c r="AE19000" i="4"/>
  <c r="AD19000" i="4"/>
  <c r="AC19000" i="4"/>
  <c r="AB19000" i="4"/>
  <c r="AA19000" i="4"/>
  <c r="Z19000" i="4"/>
  <c r="Y19000" i="4"/>
  <c r="X19000" i="4"/>
  <c r="W19000" i="4"/>
  <c r="V19000" i="4"/>
  <c r="U19000" i="4"/>
  <c r="T19000" i="4"/>
  <c r="S19000" i="4"/>
  <c r="R19000" i="4"/>
  <c r="Q19000" i="4"/>
  <c r="P19000" i="4"/>
  <c r="O19000" i="4"/>
  <c r="N19000" i="4"/>
  <c r="M19000" i="4"/>
  <c r="L19000" i="4"/>
  <c r="K19000" i="4"/>
  <c r="J19000" i="4"/>
  <c r="I19000" i="4"/>
  <c r="H19000" i="4"/>
  <c r="G19000" i="4"/>
  <c r="F19000" i="4"/>
  <c r="E19000" i="4"/>
  <c r="D19000" i="4"/>
  <c r="C19000" i="4"/>
  <c r="AI18999" i="4"/>
  <c r="AH18999" i="4"/>
  <c r="AG18999" i="4"/>
  <c r="AF18999" i="4"/>
  <c r="AE18999" i="4"/>
  <c r="AD18999" i="4"/>
  <c r="AC18999" i="4"/>
  <c r="AB18999" i="4"/>
  <c r="AA18999" i="4"/>
  <c r="Z18999" i="4"/>
  <c r="Y18999" i="4"/>
  <c r="X18999" i="4"/>
  <c r="W18999" i="4"/>
  <c r="V18999" i="4"/>
  <c r="U18999" i="4"/>
  <c r="T18999" i="4"/>
  <c r="S18999" i="4"/>
  <c r="R18999" i="4"/>
  <c r="Q18999" i="4"/>
  <c r="P18999" i="4"/>
  <c r="O18999" i="4"/>
  <c r="N18999" i="4"/>
  <c r="M18999" i="4"/>
  <c r="L18999" i="4"/>
  <c r="K18999" i="4"/>
  <c r="J18999" i="4"/>
  <c r="I18999" i="4"/>
  <c r="H18999" i="4"/>
  <c r="G18999" i="4"/>
  <c r="F18999" i="4"/>
  <c r="E18999" i="4"/>
  <c r="D18999" i="4"/>
  <c r="C18999" i="4"/>
  <c r="AI18998" i="4"/>
  <c r="AH18998" i="4"/>
  <c r="AG18998" i="4"/>
  <c r="AF18998" i="4"/>
  <c r="AE18998" i="4"/>
  <c r="AD18998" i="4"/>
  <c r="AC18998" i="4"/>
  <c r="AB18998" i="4"/>
  <c r="AA18998" i="4"/>
  <c r="Z18998" i="4"/>
  <c r="Y18998" i="4"/>
  <c r="X18998" i="4"/>
  <c r="W18998" i="4"/>
  <c r="V18998" i="4"/>
  <c r="U18998" i="4"/>
  <c r="T18998" i="4"/>
  <c r="S18998" i="4"/>
  <c r="R18998" i="4"/>
  <c r="Q18998" i="4"/>
  <c r="P18998" i="4"/>
  <c r="O18998" i="4"/>
  <c r="N18998" i="4"/>
  <c r="M18998" i="4"/>
  <c r="L18998" i="4"/>
  <c r="K18998" i="4"/>
  <c r="J18998" i="4"/>
  <c r="I18998" i="4"/>
  <c r="H18998" i="4"/>
  <c r="G18998" i="4"/>
  <c r="F18998" i="4"/>
  <c r="E18998" i="4"/>
  <c r="D18998" i="4"/>
  <c r="C18998" i="4"/>
  <c r="AI18997" i="4"/>
  <c r="AH18997" i="4"/>
  <c r="AG18997" i="4"/>
  <c r="AF18997" i="4"/>
  <c r="AE18997" i="4"/>
  <c r="AD18997" i="4"/>
  <c r="AC18997" i="4"/>
  <c r="AB18997" i="4"/>
  <c r="AA18997" i="4"/>
  <c r="Z18997" i="4"/>
  <c r="Y18997" i="4"/>
  <c r="X18997" i="4"/>
  <c r="W18997" i="4"/>
  <c r="V18997" i="4"/>
  <c r="U18997" i="4"/>
  <c r="T18997" i="4"/>
  <c r="S18997" i="4"/>
  <c r="R18997" i="4"/>
  <c r="Q18997" i="4"/>
  <c r="P18997" i="4"/>
  <c r="O18997" i="4"/>
  <c r="N18997" i="4"/>
  <c r="M18997" i="4"/>
  <c r="L18997" i="4"/>
  <c r="K18997" i="4"/>
  <c r="J18997" i="4"/>
  <c r="I18997" i="4"/>
  <c r="H18997" i="4"/>
  <c r="G18997" i="4"/>
  <c r="F18997" i="4"/>
  <c r="E18997" i="4"/>
  <c r="D18997" i="4"/>
  <c r="C18997" i="4"/>
  <c r="AI18996" i="4"/>
  <c r="AH18996" i="4"/>
  <c r="AG18996" i="4"/>
  <c r="AF18996" i="4"/>
  <c r="AE18996" i="4"/>
  <c r="AD18996" i="4"/>
  <c r="AC18996" i="4"/>
  <c r="AB18996" i="4"/>
  <c r="AA18996" i="4"/>
  <c r="Z18996" i="4"/>
  <c r="Y18996" i="4"/>
  <c r="X18996" i="4"/>
  <c r="W18996" i="4"/>
  <c r="V18996" i="4"/>
  <c r="U18996" i="4"/>
  <c r="T18996" i="4"/>
  <c r="S18996" i="4"/>
  <c r="R18996" i="4"/>
  <c r="Q18996" i="4"/>
  <c r="P18996" i="4"/>
  <c r="O18996" i="4"/>
  <c r="N18996" i="4"/>
  <c r="M18996" i="4"/>
  <c r="L18996" i="4"/>
  <c r="K18996" i="4"/>
  <c r="J18996" i="4"/>
  <c r="I18996" i="4"/>
  <c r="H18996" i="4"/>
  <c r="G18996" i="4"/>
  <c r="F18996" i="4"/>
  <c r="E18996" i="4"/>
  <c r="D18996" i="4"/>
  <c r="C18996" i="4"/>
  <c r="AI18995" i="4"/>
  <c r="AH18995" i="4"/>
  <c r="AG18995" i="4"/>
  <c r="AF18995" i="4"/>
  <c r="AE18995" i="4"/>
  <c r="AD18995" i="4"/>
  <c r="AC18995" i="4"/>
  <c r="AB18995" i="4"/>
  <c r="AA18995" i="4"/>
  <c r="Z18995" i="4"/>
  <c r="Y18995" i="4"/>
  <c r="X18995" i="4"/>
  <c r="W18995" i="4"/>
  <c r="V18995" i="4"/>
  <c r="U18995" i="4"/>
  <c r="T18995" i="4"/>
  <c r="S18995" i="4"/>
  <c r="R18995" i="4"/>
  <c r="Q18995" i="4"/>
  <c r="P18995" i="4"/>
  <c r="O18995" i="4"/>
  <c r="N18995" i="4"/>
  <c r="M18995" i="4"/>
  <c r="L18995" i="4"/>
  <c r="K18995" i="4"/>
  <c r="J18995" i="4"/>
  <c r="I18995" i="4"/>
  <c r="H18995" i="4"/>
  <c r="G18995" i="4"/>
  <c r="F18995" i="4"/>
  <c r="E18995" i="4"/>
  <c r="D18995" i="4"/>
  <c r="C18995" i="4"/>
  <c r="AI18994" i="4"/>
  <c r="AH18994" i="4"/>
  <c r="AG18994" i="4"/>
  <c r="AF18994" i="4"/>
  <c r="AE18994" i="4"/>
  <c r="AD18994" i="4"/>
  <c r="AC18994" i="4"/>
  <c r="AB18994" i="4"/>
  <c r="AA18994" i="4"/>
  <c r="Z18994" i="4"/>
  <c r="Y18994" i="4"/>
  <c r="X18994" i="4"/>
  <c r="W18994" i="4"/>
  <c r="V18994" i="4"/>
  <c r="U18994" i="4"/>
  <c r="T18994" i="4"/>
  <c r="S18994" i="4"/>
  <c r="R18994" i="4"/>
  <c r="Q18994" i="4"/>
  <c r="P18994" i="4"/>
  <c r="O18994" i="4"/>
  <c r="N18994" i="4"/>
  <c r="M18994" i="4"/>
  <c r="L18994" i="4"/>
  <c r="K18994" i="4"/>
  <c r="J18994" i="4"/>
  <c r="I18994" i="4"/>
  <c r="H18994" i="4"/>
  <c r="G18994" i="4"/>
  <c r="F18994" i="4"/>
  <c r="E18994" i="4"/>
  <c r="D18994" i="4"/>
  <c r="C18994" i="4"/>
  <c r="AI18993" i="4"/>
  <c r="AH18993" i="4"/>
  <c r="AG18993" i="4"/>
  <c r="AF18993" i="4"/>
  <c r="AE18993" i="4"/>
  <c r="AD18993" i="4"/>
  <c r="AC18993" i="4"/>
  <c r="AB18993" i="4"/>
  <c r="AA18993" i="4"/>
  <c r="Z18993" i="4"/>
  <c r="Y18993" i="4"/>
  <c r="X18993" i="4"/>
  <c r="W18993" i="4"/>
  <c r="V18993" i="4"/>
  <c r="U18993" i="4"/>
  <c r="T18993" i="4"/>
  <c r="S18993" i="4"/>
  <c r="R18993" i="4"/>
  <c r="Q18993" i="4"/>
  <c r="P18993" i="4"/>
  <c r="O18993" i="4"/>
  <c r="N18993" i="4"/>
  <c r="M18993" i="4"/>
  <c r="L18993" i="4"/>
  <c r="K18993" i="4"/>
  <c r="J18993" i="4"/>
  <c r="I18993" i="4"/>
  <c r="H18993" i="4"/>
  <c r="G18993" i="4"/>
  <c r="F18993" i="4"/>
  <c r="E18993" i="4"/>
  <c r="D18993" i="4"/>
  <c r="C18993" i="4"/>
  <c r="AI18992" i="4"/>
  <c r="AH18992" i="4"/>
  <c r="AG18992" i="4"/>
  <c r="AF18992" i="4"/>
  <c r="AE18992" i="4"/>
  <c r="AD18992" i="4"/>
  <c r="AC18992" i="4"/>
  <c r="AB18992" i="4"/>
  <c r="AA18992" i="4"/>
  <c r="Z18992" i="4"/>
  <c r="Y18992" i="4"/>
  <c r="X18992" i="4"/>
  <c r="W18992" i="4"/>
  <c r="V18992" i="4"/>
  <c r="U18992" i="4"/>
  <c r="T18992" i="4"/>
  <c r="S18992" i="4"/>
  <c r="R18992" i="4"/>
  <c r="Q18992" i="4"/>
  <c r="P18992" i="4"/>
  <c r="O18992" i="4"/>
  <c r="N18992" i="4"/>
  <c r="M18992" i="4"/>
  <c r="L18992" i="4"/>
  <c r="K18992" i="4"/>
  <c r="J18992" i="4"/>
  <c r="I18992" i="4"/>
  <c r="H18992" i="4"/>
  <c r="G18992" i="4"/>
  <c r="F18992" i="4"/>
  <c r="E18992" i="4"/>
  <c r="D18992" i="4"/>
  <c r="C18992" i="4"/>
  <c r="AI18991" i="4"/>
  <c r="AH18991" i="4"/>
  <c r="AG18991" i="4"/>
  <c r="AF18991" i="4"/>
  <c r="AE18991" i="4"/>
  <c r="AD18991" i="4"/>
  <c r="AC18991" i="4"/>
  <c r="AB18991" i="4"/>
  <c r="AA18991" i="4"/>
  <c r="Z18991" i="4"/>
  <c r="Y18991" i="4"/>
  <c r="X18991" i="4"/>
  <c r="W18991" i="4"/>
  <c r="V18991" i="4"/>
  <c r="U18991" i="4"/>
  <c r="T18991" i="4"/>
  <c r="S18991" i="4"/>
  <c r="R18991" i="4"/>
  <c r="Q18991" i="4"/>
  <c r="P18991" i="4"/>
  <c r="O18991" i="4"/>
  <c r="N18991" i="4"/>
  <c r="M18991" i="4"/>
  <c r="L18991" i="4"/>
  <c r="K18991" i="4"/>
  <c r="J18991" i="4"/>
  <c r="I18991" i="4"/>
  <c r="H18991" i="4"/>
  <c r="G18991" i="4"/>
  <c r="F18991" i="4"/>
  <c r="E18991" i="4"/>
  <c r="D18991" i="4"/>
  <c r="C18991" i="4"/>
  <c r="AI18990" i="4"/>
  <c r="AH18990" i="4"/>
  <c r="AG18990" i="4"/>
  <c r="AF18990" i="4"/>
  <c r="AE18990" i="4"/>
  <c r="AD18990" i="4"/>
  <c r="AC18990" i="4"/>
  <c r="AB18990" i="4"/>
  <c r="AA18990" i="4"/>
  <c r="Z18990" i="4"/>
  <c r="Y18990" i="4"/>
  <c r="X18990" i="4"/>
  <c r="W18990" i="4"/>
  <c r="V18990" i="4"/>
  <c r="U18990" i="4"/>
  <c r="T18990" i="4"/>
  <c r="S18990" i="4"/>
  <c r="R18990" i="4"/>
  <c r="Q18990" i="4"/>
  <c r="P18990" i="4"/>
  <c r="O18990" i="4"/>
  <c r="N18990" i="4"/>
  <c r="M18990" i="4"/>
  <c r="L18990" i="4"/>
  <c r="K18990" i="4"/>
  <c r="J18990" i="4"/>
  <c r="I18990" i="4"/>
  <c r="H18990" i="4"/>
  <c r="G18990" i="4"/>
  <c r="F18990" i="4"/>
  <c r="E18990" i="4"/>
  <c r="D18990" i="4"/>
  <c r="C18990" i="4"/>
  <c r="AI18989" i="4"/>
  <c r="AH18989" i="4"/>
  <c r="AG18989" i="4"/>
  <c r="AF18989" i="4"/>
  <c r="AE18989" i="4"/>
  <c r="AD18989" i="4"/>
  <c r="AC18989" i="4"/>
  <c r="AB18989" i="4"/>
  <c r="AA18989" i="4"/>
  <c r="Z18989" i="4"/>
  <c r="Y18989" i="4"/>
  <c r="X18989" i="4"/>
  <c r="W18989" i="4"/>
  <c r="V18989" i="4"/>
  <c r="U18989" i="4"/>
  <c r="T18989" i="4"/>
  <c r="S18989" i="4"/>
  <c r="R18989" i="4"/>
  <c r="Q18989" i="4"/>
  <c r="P18989" i="4"/>
  <c r="O18989" i="4"/>
  <c r="N18989" i="4"/>
  <c r="M18989" i="4"/>
  <c r="L18989" i="4"/>
  <c r="K18989" i="4"/>
  <c r="J18989" i="4"/>
  <c r="I18989" i="4"/>
  <c r="H18989" i="4"/>
  <c r="G18989" i="4"/>
  <c r="F18989" i="4"/>
  <c r="E18989" i="4"/>
  <c r="D18989" i="4"/>
  <c r="C18989" i="4"/>
  <c r="AI18988" i="4"/>
  <c r="AH18988" i="4"/>
  <c r="AG18988" i="4"/>
  <c r="AF18988" i="4"/>
  <c r="AE18988" i="4"/>
  <c r="AD18988" i="4"/>
  <c r="AC18988" i="4"/>
  <c r="AB18988" i="4"/>
  <c r="AA18988" i="4"/>
  <c r="Z18988" i="4"/>
  <c r="Y18988" i="4"/>
  <c r="X18988" i="4"/>
  <c r="W18988" i="4"/>
  <c r="V18988" i="4"/>
  <c r="U18988" i="4"/>
  <c r="T18988" i="4"/>
  <c r="S18988" i="4"/>
  <c r="R18988" i="4"/>
  <c r="Q18988" i="4"/>
  <c r="P18988" i="4"/>
  <c r="O18988" i="4"/>
  <c r="N18988" i="4"/>
  <c r="M18988" i="4"/>
  <c r="L18988" i="4"/>
  <c r="K18988" i="4"/>
  <c r="J18988" i="4"/>
  <c r="I18988" i="4"/>
  <c r="H18988" i="4"/>
  <c r="G18988" i="4"/>
  <c r="F18988" i="4"/>
  <c r="E18988" i="4"/>
  <c r="D18988" i="4"/>
  <c r="C18988" i="4"/>
  <c r="AI18987" i="4"/>
  <c r="AH18987" i="4"/>
  <c r="AG18987" i="4"/>
  <c r="AF18987" i="4"/>
  <c r="AE18987" i="4"/>
  <c r="AD18987" i="4"/>
  <c r="AC18987" i="4"/>
  <c r="AB18987" i="4"/>
  <c r="AA18987" i="4"/>
  <c r="Z18987" i="4"/>
  <c r="Y18987" i="4"/>
  <c r="X18987" i="4"/>
  <c r="W18987" i="4"/>
  <c r="V18987" i="4"/>
  <c r="U18987" i="4"/>
  <c r="T18987" i="4"/>
  <c r="S18987" i="4"/>
  <c r="R18987" i="4"/>
  <c r="Q18987" i="4"/>
  <c r="P18987" i="4"/>
  <c r="O18987" i="4"/>
  <c r="N18987" i="4"/>
  <c r="M18987" i="4"/>
  <c r="L18987" i="4"/>
  <c r="K18987" i="4"/>
  <c r="J18987" i="4"/>
  <c r="I18987" i="4"/>
  <c r="H18987" i="4"/>
  <c r="G18987" i="4"/>
  <c r="F18987" i="4"/>
  <c r="E18987" i="4"/>
  <c r="D18987" i="4"/>
  <c r="C18987" i="4"/>
  <c r="AI18986" i="4"/>
  <c r="AH18986" i="4"/>
  <c r="AG18986" i="4"/>
  <c r="AF18986" i="4"/>
  <c r="AE18986" i="4"/>
  <c r="AD18986" i="4"/>
  <c r="AC18986" i="4"/>
  <c r="AB18986" i="4"/>
  <c r="AA18986" i="4"/>
  <c r="Z18986" i="4"/>
  <c r="Y18986" i="4"/>
  <c r="X18986" i="4"/>
  <c r="W18986" i="4"/>
  <c r="V18986" i="4"/>
  <c r="U18986" i="4"/>
  <c r="T18986" i="4"/>
  <c r="S18986" i="4"/>
  <c r="R18986" i="4"/>
  <c r="Q18986" i="4"/>
  <c r="P18986" i="4"/>
  <c r="O18986" i="4"/>
  <c r="N18986" i="4"/>
  <c r="M18986" i="4"/>
  <c r="L18986" i="4"/>
  <c r="K18986" i="4"/>
  <c r="J18986" i="4"/>
  <c r="I18986" i="4"/>
  <c r="H18986" i="4"/>
  <c r="G18986" i="4"/>
  <c r="F18986" i="4"/>
  <c r="E18986" i="4"/>
  <c r="D18986" i="4"/>
  <c r="C18986" i="4"/>
  <c r="AI18985" i="4"/>
  <c r="AH18985" i="4"/>
  <c r="AG18985" i="4"/>
  <c r="AF18985" i="4"/>
  <c r="AE18985" i="4"/>
  <c r="AD18985" i="4"/>
  <c r="AC18985" i="4"/>
  <c r="AB18985" i="4"/>
  <c r="AA18985" i="4"/>
  <c r="Z18985" i="4"/>
  <c r="Y18985" i="4"/>
  <c r="X18985" i="4"/>
  <c r="W18985" i="4"/>
  <c r="V18985" i="4"/>
  <c r="U18985" i="4"/>
  <c r="T18985" i="4"/>
  <c r="S18985" i="4"/>
  <c r="R18985" i="4"/>
  <c r="Q18985" i="4"/>
  <c r="P18985" i="4"/>
  <c r="O18985" i="4"/>
  <c r="N18985" i="4"/>
  <c r="M18985" i="4"/>
  <c r="L18985" i="4"/>
  <c r="K18985" i="4"/>
  <c r="J18985" i="4"/>
  <c r="I18985" i="4"/>
  <c r="H18985" i="4"/>
  <c r="G18985" i="4"/>
  <c r="F18985" i="4"/>
  <c r="E18985" i="4"/>
  <c r="D18985" i="4"/>
  <c r="C18985" i="4"/>
  <c r="AI18984" i="4"/>
  <c r="AH18984" i="4"/>
  <c r="AG18984" i="4"/>
  <c r="AF18984" i="4"/>
  <c r="AE18984" i="4"/>
  <c r="AD18984" i="4"/>
  <c r="AC18984" i="4"/>
  <c r="AB18984" i="4"/>
  <c r="AA18984" i="4"/>
  <c r="Z18984" i="4"/>
  <c r="Y18984" i="4"/>
  <c r="X18984" i="4"/>
  <c r="W18984" i="4"/>
  <c r="V18984" i="4"/>
  <c r="U18984" i="4"/>
  <c r="T18984" i="4"/>
  <c r="S18984" i="4"/>
  <c r="R18984" i="4"/>
  <c r="Q18984" i="4"/>
  <c r="P18984" i="4"/>
  <c r="O18984" i="4"/>
  <c r="N18984" i="4"/>
  <c r="M18984" i="4"/>
  <c r="L18984" i="4"/>
  <c r="K18984" i="4"/>
  <c r="J18984" i="4"/>
  <c r="I18984" i="4"/>
  <c r="H18984" i="4"/>
  <c r="G18984" i="4"/>
  <c r="F18984" i="4"/>
  <c r="E18984" i="4"/>
  <c r="D18984" i="4"/>
  <c r="C18984" i="4"/>
  <c r="AI18983" i="4"/>
  <c r="AH18983" i="4"/>
  <c r="AG18983" i="4"/>
  <c r="AF18983" i="4"/>
  <c r="AE18983" i="4"/>
  <c r="AD18983" i="4"/>
  <c r="AC18983" i="4"/>
  <c r="AB18983" i="4"/>
  <c r="AA18983" i="4"/>
  <c r="Z18983" i="4"/>
  <c r="Y18983" i="4"/>
  <c r="X18983" i="4"/>
  <c r="W18983" i="4"/>
  <c r="V18983" i="4"/>
  <c r="U18983" i="4"/>
  <c r="T18983" i="4"/>
  <c r="S18983" i="4"/>
  <c r="R18983" i="4"/>
  <c r="Q18983" i="4"/>
  <c r="P18983" i="4"/>
  <c r="O18983" i="4"/>
  <c r="N18983" i="4"/>
  <c r="M18983" i="4"/>
  <c r="L18983" i="4"/>
  <c r="K18983" i="4"/>
  <c r="J18983" i="4"/>
  <c r="I18983" i="4"/>
  <c r="H18983" i="4"/>
  <c r="G18983" i="4"/>
  <c r="F18983" i="4"/>
  <c r="E18983" i="4"/>
  <c r="D18983" i="4"/>
  <c r="C18983" i="4"/>
  <c r="AI18982" i="4"/>
  <c r="AH18982" i="4"/>
  <c r="AG18982" i="4"/>
  <c r="AF18982" i="4"/>
  <c r="AE18982" i="4"/>
  <c r="AD18982" i="4"/>
  <c r="AC18982" i="4"/>
  <c r="AB18982" i="4"/>
  <c r="AA18982" i="4"/>
  <c r="Z18982" i="4"/>
  <c r="Y18982" i="4"/>
  <c r="X18982" i="4"/>
  <c r="W18982" i="4"/>
  <c r="V18982" i="4"/>
  <c r="U18982" i="4"/>
  <c r="T18982" i="4"/>
  <c r="S18982" i="4"/>
  <c r="R18982" i="4"/>
  <c r="Q18982" i="4"/>
  <c r="P18982" i="4"/>
  <c r="O18982" i="4"/>
  <c r="N18982" i="4"/>
  <c r="M18982" i="4"/>
  <c r="L18982" i="4"/>
  <c r="K18982" i="4"/>
  <c r="J18982" i="4"/>
  <c r="I18982" i="4"/>
  <c r="H18982" i="4"/>
  <c r="G18982" i="4"/>
  <c r="F18982" i="4"/>
  <c r="E18982" i="4"/>
  <c r="D18982" i="4"/>
  <c r="C18982" i="4"/>
  <c r="AI18981" i="4"/>
  <c r="AH18981" i="4"/>
  <c r="AG18981" i="4"/>
  <c r="AF18981" i="4"/>
  <c r="AE18981" i="4"/>
  <c r="AD18981" i="4"/>
  <c r="AC18981" i="4"/>
  <c r="AB18981" i="4"/>
  <c r="AA18981" i="4"/>
  <c r="Z18981" i="4"/>
  <c r="Y18981" i="4"/>
  <c r="X18981" i="4"/>
  <c r="W18981" i="4"/>
  <c r="V18981" i="4"/>
  <c r="U18981" i="4"/>
  <c r="T18981" i="4"/>
  <c r="S18981" i="4"/>
  <c r="R18981" i="4"/>
  <c r="Q18981" i="4"/>
  <c r="P18981" i="4"/>
  <c r="O18981" i="4"/>
  <c r="N18981" i="4"/>
  <c r="M18981" i="4"/>
  <c r="L18981" i="4"/>
  <c r="K18981" i="4"/>
  <c r="J18981" i="4"/>
  <c r="I18981" i="4"/>
  <c r="H18981" i="4"/>
  <c r="G18981" i="4"/>
  <c r="F18981" i="4"/>
  <c r="E18981" i="4"/>
  <c r="D18981" i="4"/>
  <c r="C18981" i="4"/>
  <c r="AI18980" i="4"/>
  <c r="AH18980" i="4"/>
  <c r="AG18980" i="4"/>
  <c r="AF18980" i="4"/>
  <c r="AE18980" i="4"/>
  <c r="AD18980" i="4"/>
  <c r="AC18980" i="4"/>
  <c r="AB18980" i="4"/>
  <c r="AA18980" i="4"/>
  <c r="Z18980" i="4"/>
  <c r="Y18980" i="4"/>
  <c r="X18980" i="4"/>
  <c r="W18980" i="4"/>
  <c r="V18980" i="4"/>
  <c r="U18980" i="4"/>
  <c r="T18980" i="4"/>
  <c r="S18980" i="4"/>
  <c r="R18980" i="4"/>
  <c r="Q18980" i="4"/>
  <c r="P18980" i="4"/>
  <c r="O18980" i="4"/>
  <c r="N18980" i="4"/>
  <c r="M18980" i="4"/>
  <c r="L18980" i="4"/>
  <c r="K18980" i="4"/>
  <c r="J18980" i="4"/>
  <c r="I18980" i="4"/>
  <c r="H18980" i="4"/>
  <c r="G18980" i="4"/>
  <c r="F18980" i="4"/>
  <c r="E18980" i="4"/>
  <c r="D18980" i="4"/>
  <c r="C18980" i="4"/>
  <c r="AI18979" i="4"/>
  <c r="AH18979" i="4"/>
  <c r="AG18979" i="4"/>
  <c r="AF18979" i="4"/>
  <c r="AE18979" i="4"/>
  <c r="AD18979" i="4"/>
  <c r="AC18979" i="4"/>
  <c r="AB18979" i="4"/>
  <c r="AA18979" i="4"/>
  <c r="Z18979" i="4"/>
  <c r="Y18979" i="4"/>
  <c r="X18979" i="4"/>
  <c r="W18979" i="4"/>
  <c r="V18979" i="4"/>
  <c r="U18979" i="4"/>
  <c r="T18979" i="4"/>
  <c r="S18979" i="4"/>
  <c r="R18979" i="4"/>
  <c r="Q18979" i="4"/>
  <c r="P18979" i="4"/>
  <c r="O18979" i="4"/>
  <c r="N18979" i="4"/>
  <c r="M18979" i="4"/>
  <c r="L18979" i="4"/>
  <c r="K18979" i="4"/>
  <c r="J18979" i="4"/>
  <c r="I18979" i="4"/>
  <c r="H18979" i="4"/>
  <c r="G18979" i="4"/>
  <c r="F18979" i="4"/>
  <c r="E18979" i="4"/>
  <c r="D18979" i="4"/>
  <c r="C18979" i="4"/>
  <c r="AI18978" i="4"/>
  <c r="AH18978" i="4"/>
  <c r="AG18978" i="4"/>
  <c r="AF18978" i="4"/>
  <c r="AE18978" i="4"/>
  <c r="AD18978" i="4"/>
  <c r="AC18978" i="4"/>
  <c r="AB18978" i="4"/>
  <c r="AA18978" i="4"/>
  <c r="Z18978" i="4"/>
  <c r="Y18978" i="4"/>
  <c r="X18978" i="4"/>
  <c r="W18978" i="4"/>
  <c r="V18978" i="4"/>
  <c r="U18978" i="4"/>
  <c r="T18978" i="4"/>
  <c r="S18978" i="4"/>
  <c r="R18978" i="4"/>
  <c r="Q18978" i="4"/>
  <c r="P18978" i="4"/>
  <c r="O18978" i="4"/>
  <c r="N18978" i="4"/>
  <c r="M18978" i="4"/>
  <c r="L18978" i="4"/>
  <c r="K18978" i="4"/>
  <c r="J18978" i="4"/>
  <c r="I18978" i="4"/>
  <c r="H18978" i="4"/>
  <c r="G18978" i="4"/>
  <c r="F18978" i="4"/>
  <c r="E18978" i="4"/>
  <c r="D18978" i="4"/>
  <c r="C18978" i="4"/>
  <c r="AI18977" i="4"/>
  <c r="AH18977" i="4"/>
  <c r="AG18977" i="4"/>
  <c r="AF18977" i="4"/>
  <c r="AE18977" i="4"/>
  <c r="AD18977" i="4"/>
  <c r="AC18977" i="4"/>
  <c r="AB18977" i="4"/>
  <c r="AA18977" i="4"/>
  <c r="Z18977" i="4"/>
  <c r="Y18977" i="4"/>
  <c r="X18977" i="4"/>
  <c r="W18977" i="4"/>
  <c r="V18977" i="4"/>
  <c r="U18977" i="4"/>
  <c r="T18977" i="4"/>
  <c r="S18977" i="4"/>
  <c r="R18977" i="4"/>
  <c r="Q18977" i="4"/>
  <c r="P18977" i="4"/>
  <c r="O18977" i="4"/>
  <c r="N18977" i="4"/>
  <c r="M18977" i="4"/>
  <c r="L18977" i="4"/>
  <c r="K18977" i="4"/>
  <c r="J18977" i="4"/>
  <c r="I18977" i="4"/>
  <c r="H18977" i="4"/>
  <c r="G18977" i="4"/>
  <c r="F18977" i="4"/>
  <c r="E18977" i="4"/>
  <c r="D18977" i="4"/>
  <c r="C18977" i="4"/>
  <c r="AI18976" i="4"/>
  <c r="AH18976" i="4"/>
  <c r="AG18976" i="4"/>
  <c r="AF18976" i="4"/>
  <c r="AE18976" i="4"/>
  <c r="AD18976" i="4"/>
  <c r="AC18976" i="4"/>
  <c r="AB18976" i="4"/>
  <c r="AA18976" i="4"/>
  <c r="Z18976" i="4"/>
  <c r="Y18976" i="4"/>
  <c r="X18976" i="4"/>
  <c r="W18976" i="4"/>
  <c r="V18976" i="4"/>
  <c r="U18976" i="4"/>
  <c r="T18976" i="4"/>
  <c r="S18976" i="4"/>
  <c r="R18976" i="4"/>
  <c r="Q18976" i="4"/>
  <c r="P18976" i="4"/>
  <c r="O18976" i="4"/>
  <c r="N18976" i="4"/>
  <c r="M18976" i="4"/>
  <c r="L18976" i="4"/>
  <c r="K18976" i="4"/>
  <c r="J18976" i="4"/>
  <c r="I18976" i="4"/>
  <c r="H18976" i="4"/>
  <c r="G18976" i="4"/>
  <c r="F18976" i="4"/>
  <c r="E18976" i="4"/>
  <c r="D18976" i="4"/>
  <c r="C18976" i="4"/>
  <c r="AI18975" i="4"/>
  <c r="AH18975" i="4"/>
  <c r="AG18975" i="4"/>
  <c r="AF18975" i="4"/>
  <c r="AE18975" i="4"/>
  <c r="AD18975" i="4"/>
  <c r="AC18975" i="4"/>
  <c r="AB18975" i="4"/>
  <c r="AA18975" i="4"/>
  <c r="Z18975" i="4"/>
  <c r="Y18975" i="4"/>
  <c r="X18975" i="4"/>
  <c r="W18975" i="4"/>
  <c r="V18975" i="4"/>
  <c r="U18975" i="4"/>
  <c r="T18975" i="4"/>
  <c r="S18975" i="4"/>
  <c r="R18975" i="4"/>
  <c r="Q18975" i="4"/>
  <c r="P18975" i="4"/>
  <c r="O18975" i="4"/>
  <c r="N18975" i="4"/>
  <c r="M18975" i="4"/>
  <c r="L18975" i="4"/>
  <c r="K18975" i="4"/>
  <c r="J18975" i="4"/>
  <c r="I18975" i="4"/>
  <c r="H18975" i="4"/>
  <c r="G18975" i="4"/>
  <c r="F18975" i="4"/>
  <c r="E18975" i="4"/>
  <c r="D18975" i="4"/>
  <c r="C18975" i="4"/>
  <c r="AI18974" i="4"/>
  <c r="AH18974" i="4"/>
  <c r="AG18974" i="4"/>
  <c r="AF18974" i="4"/>
  <c r="AE18974" i="4"/>
  <c r="AD18974" i="4"/>
  <c r="AC18974" i="4"/>
  <c r="AB18974" i="4"/>
  <c r="AA18974" i="4"/>
  <c r="Z18974" i="4"/>
  <c r="Y18974" i="4"/>
  <c r="X18974" i="4"/>
  <c r="W18974" i="4"/>
  <c r="V18974" i="4"/>
  <c r="U18974" i="4"/>
  <c r="T18974" i="4"/>
  <c r="S18974" i="4"/>
  <c r="R18974" i="4"/>
  <c r="Q18974" i="4"/>
  <c r="P18974" i="4"/>
  <c r="O18974" i="4"/>
  <c r="N18974" i="4"/>
  <c r="M18974" i="4"/>
  <c r="L18974" i="4"/>
  <c r="K18974" i="4"/>
  <c r="J18974" i="4"/>
  <c r="I18974" i="4"/>
  <c r="H18974" i="4"/>
  <c r="G18974" i="4"/>
  <c r="F18974" i="4"/>
  <c r="E18974" i="4"/>
  <c r="D18974" i="4"/>
  <c r="C18974" i="4"/>
  <c r="AI18973" i="4"/>
  <c r="AH18973" i="4"/>
  <c r="AG18973" i="4"/>
  <c r="AF18973" i="4"/>
  <c r="AE18973" i="4"/>
  <c r="AD18973" i="4"/>
  <c r="AC18973" i="4"/>
  <c r="AB18973" i="4"/>
  <c r="AA18973" i="4"/>
  <c r="Z18973" i="4"/>
  <c r="Y18973" i="4"/>
  <c r="X18973" i="4"/>
  <c r="W18973" i="4"/>
  <c r="V18973" i="4"/>
  <c r="U18973" i="4"/>
  <c r="T18973" i="4"/>
  <c r="S18973" i="4"/>
  <c r="R18973" i="4"/>
  <c r="Q18973" i="4"/>
  <c r="P18973" i="4"/>
  <c r="O18973" i="4"/>
  <c r="N18973" i="4"/>
  <c r="M18973" i="4"/>
  <c r="L18973" i="4"/>
  <c r="K18973" i="4"/>
  <c r="J18973" i="4"/>
  <c r="I18973" i="4"/>
  <c r="H18973" i="4"/>
  <c r="G18973" i="4"/>
  <c r="F18973" i="4"/>
  <c r="E18973" i="4"/>
  <c r="D18973" i="4"/>
  <c r="C18973" i="4"/>
  <c r="AI18972" i="4"/>
  <c r="AH18972" i="4"/>
  <c r="AG18972" i="4"/>
  <c r="AF18972" i="4"/>
  <c r="AE18972" i="4"/>
  <c r="AD18972" i="4"/>
  <c r="AC18972" i="4"/>
  <c r="AB18972" i="4"/>
  <c r="AA18972" i="4"/>
  <c r="Z18972" i="4"/>
  <c r="Y18972" i="4"/>
  <c r="X18972" i="4"/>
  <c r="W18972" i="4"/>
  <c r="V18972" i="4"/>
  <c r="U18972" i="4"/>
  <c r="T18972" i="4"/>
  <c r="S18972" i="4"/>
  <c r="R18972" i="4"/>
  <c r="Q18972" i="4"/>
  <c r="P18972" i="4"/>
  <c r="O18972" i="4"/>
  <c r="N18972" i="4"/>
  <c r="M18972" i="4"/>
  <c r="L18972" i="4"/>
  <c r="K18972" i="4"/>
  <c r="J18972" i="4"/>
  <c r="I18972" i="4"/>
  <c r="H18972" i="4"/>
  <c r="G18972" i="4"/>
  <c r="F18972" i="4"/>
  <c r="E18972" i="4"/>
  <c r="D18972" i="4"/>
  <c r="C18972" i="4"/>
  <c r="AI18971" i="4"/>
  <c r="AH18971" i="4"/>
  <c r="AG18971" i="4"/>
  <c r="AF18971" i="4"/>
  <c r="AE18971" i="4"/>
  <c r="AD18971" i="4"/>
  <c r="AC18971" i="4"/>
  <c r="AB18971" i="4"/>
  <c r="AA18971" i="4"/>
  <c r="Z18971" i="4"/>
  <c r="Y18971" i="4"/>
  <c r="X18971" i="4"/>
  <c r="W18971" i="4"/>
  <c r="V18971" i="4"/>
  <c r="U18971" i="4"/>
  <c r="T18971" i="4"/>
  <c r="S18971" i="4"/>
  <c r="R18971" i="4"/>
  <c r="Q18971" i="4"/>
  <c r="P18971" i="4"/>
  <c r="O18971" i="4"/>
  <c r="N18971" i="4"/>
  <c r="M18971" i="4"/>
  <c r="L18971" i="4"/>
  <c r="K18971" i="4"/>
  <c r="J18971" i="4"/>
  <c r="I18971" i="4"/>
  <c r="H18971" i="4"/>
  <c r="G18971" i="4"/>
  <c r="F18971" i="4"/>
  <c r="E18971" i="4"/>
  <c r="D18971" i="4"/>
  <c r="C18971" i="4"/>
  <c r="AI18970" i="4"/>
  <c r="AH18970" i="4"/>
  <c r="AG18970" i="4"/>
  <c r="AF18970" i="4"/>
  <c r="AE18970" i="4"/>
  <c r="AD18970" i="4"/>
  <c r="AC18970" i="4"/>
  <c r="AB18970" i="4"/>
  <c r="AA18970" i="4"/>
  <c r="Z18970" i="4"/>
  <c r="Y18970" i="4"/>
  <c r="X18970" i="4"/>
  <c r="W18970" i="4"/>
  <c r="V18970" i="4"/>
  <c r="U18970" i="4"/>
  <c r="T18970" i="4"/>
  <c r="S18970" i="4"/>
  <c r="R18970" i="4"/>
  <c r="Q18970" i="4"/>
  <c r="P18970" i="4"/>
  <c r="O18970" i="4"/>
  <c r="N18970" i="4"/>
  <c r="M18970" i="4"/>
  <c r="L18970" i="4"/>
  <c r="K18970" i="4"/>
  <c r="J18970" i="4"/>
  <c r="I18970" i="4"/>
  <c r="H18970" i="4"/>
  <c r="G18970" i="4"/>
  <c r="F18970" i="4"/>
  <c r="E18970" i="4"/>
  <c r="D18970" i="4"/>
  <c r="C18970" i="4"/>
  <c r="AI18969" i="4"/>
  <c r="AH18969" i="4"/>
  <c r="AG18969" i="4"/>
  <c r="AF18969" i="4"/>
  <c r="AE18969" i="4"/>
  <c r="AD18969" i="4"/>
  <c r="AC18969" i="4"/>
  <c r="AB18969" i="4"/>
  <c r="AA18969" i="4"/>
  <c r="Z18969" i="4"/>
  <c r="Y18969" i="4"/>
  <c r="X18969" i="4"/>
  <c r="W18969" i="4"/>
  <c r="V18969" i="4"/>
  <c r="U18969" i="4"/>
  <c r="T18969" i="4"/>
  <c r="S18969" i="4"/>
  <c r="R18969" i="4"/>
  <c r="Q18969" i="4"/>
  <c r="P18969" i="4"/>
  <c r="O18969" i="4"/>
  <c r="N18969" i="4"/>
  <c r="M18969" i="4"/>
  <c r="L18969" i="4"/>
  <c r="K18969" i="4"/>
  <c r="J18969" i="4"/>
  <c r="I18969" i="4"/>
  <c r="H18969" i="4"/>
  <c r="G18969" i="4"/>
  <c r="F18969" i="4"/>
  <c r="E18969" i="4"/>
  <c r="D18969" i="4"/>
  <c r="C18969" i="4"/>
  <c r="AI18968" i="4"/>
  <c r="AH18968" i="4"/>
  <c r="AG18968" i="4"/>
  <c r="AF18968" i="4"/>
  <c r="AE18968" i="4"/>
  <c r="AD18968" i="4"/>
  <c r="AC18968" i="4"/>
  <c r="AB18968" i="4"/>
  <c r="AA18968" i="4"/>
  <c r="Z18968" i="4"/>
  <c r="Y18968" i="4"/>
  <c r="X18968" i="4"/>
  <c r="W18968" i="4"/>
  <c r="V18968" i="4"/>
  <c r="U18968" i="4"/>
  <c r="T18968" i="4"/>
  <c r="S18968" i="4"/>
  <c r="R18968" i="4"/>
  <c r="Q18968" i="4"/>
  <c r="P18968" i="4"/>
  <c r="O18968" i="4"/>
  <c r="N18968" i="4"/>
  <c r="M18968" i="4"/>
  <c r="L18968" i="4"/>
  <c r="K18968" i="4"/>
  <c r="J18968" i="4"/>
  <c r="I18968" i="4"/>
  <c r="H18968" i="4"/>
  <c r="G18968" i="4"/>
  <c r="F18968" i="4"/>
  <c r="E18968" i="4"/>
  <c r="D18968" i="4"/>
  <c r="C18968" i="4"/>
  <c r="AI18967" i="4"/>
  <c r="AH18967" i="4"/>
  <c r="AG18967" i="4"/>
  <c r="AF18967" i="4"/>
  <c r="AE18967" i="4"/>
  <c r="AD18967" i="4"/>
  <c r="AC18967" i="4"/>
  <c r="AB18967" i="4"/>
  <c r="AA18967" i="4"/>
  <c r="Z18967" i="4"/>
  <c r="Y18967" i="4"/>
  <c r="X18967" i="4"/>
  <c r="W18967" i="4"/>
  <c r="V18967" i="4"/>
  <c r="U18967" i="4"/>
  <c r="T18967" i="4"/>
  <c r="S18967" i="4"/>
  <c r="R18967" i="4"/>
  <c r="Q18967" i="4"/>
  <c r="P18967" i="4"/>
  <c r="O18967" i="4"/>
  <c r="N18967" i="4"/>
  <c r="M18967" i="4"/>
  <c r="L18967" i="4"/>
  <c r="K18967" i="4"/>
  <c r="J18967" i="4"/>
  <c r="I18967" i="4"/>
  <c r="H18967" i="4"/>
  <c r="G18967" i="4"/>
  <c r="F18967" i="4"/>
  <c r="E18967" i="4"/>
  <c r="D18967" i="4"/>
  <c r="C18967" i="4"/>
  <c r="AI18966" i="4"/>
  <c r="AH18966" i="4"/>
  <c r="AG18966" i="4"/>
  <c r="AF18966" i="4"/>
  <c r="AE18966" i="4"/>
  <c r="AD18966" i="4"/>
  <c r="AC18966" i="4"/>
  <c r="AB18966" i="4"/>
  <c r="AA18966" i="4"/>
  <c r="Z18966" i="4"/>
  <c r="Y18966" i="4"/>
  <c r="X18966" i="4"/>
  <c r="W18966" i="4"/>
  <c r="V18966" i="4"/>
  <c r="U18966" i="4"/>
  <c r="T18966" i="4"/>
  <c r="S18966" i="4"/>
  <c r="R18966" i="4"/>
  <c r="Q18966" i="4"/>
  <c r="P18966" i="4"/>
  <c r="O18966" i="4"/>
  <c r="N18966" i="4"/>
  <c r="M18966" i="4"/>
  <c r="L18966" i="4"/>
  <c r="K18966" i="4"/>
  <c r="J18966" i="4"/>
  <c r="I18966" i="4"/>
  <c r="H18966" i="4"/>
  <c r="G18966" i="4"/>
  <c r="F18966" i="4"/>
  <c r="E18966" i="4"/>
  <c r="D18966" i="4"/>
  <c r="C18966" i="4"/>
  <c r="AI18965" i="4"/>
  <c r="AH18965" i="4"/>
  <c r="AG18965" i="4"/>
  <c r="AF18965" i="4"/>
  <c r="AE18965" i="4"/>
  <c r="AD18965" i="4"/>
  <c r="AC18965" i="4"/>
  <c r="AB18965" i="4"/>
  <c r="AA18965" i="4"/>
  <c r="Z18965" i="4"/>
  <c r="Y18965" i="4"/>
  <c r="X18965" i="4"/>
  <c r="W18965" i="4"/>
  <c r="V18965" i="4"/>
  <c r="U18965" i="4"/>
  <c r="T18965" i="4"/>
  <c r="S18965" i="4"/>
  <c r="R18965" i="4"/>
  <c r="Q18965" i="4"/>
  <c r="P18965" i="4"/>
  <c r="O18965" i="4"/>
  <c r="N18965" i="4"/>
  <c r="M18965" i="4"/>
  <c r="L18965" i="4"/>
  <c r="K18965" i="4"/>
  <c r="J18965" i="4"/>
  <c r="I18965" i="4"/>
  <c r="H18965" i="4"/>
  <c r="G18965" i="4"/>
  <c r="F18965" i="4"/>
  <c r="E18965" i="4"/>
  <c r="D18965" i="4"/>
  <c r="C18965" i="4"/>
  <c r="AI18964" i="4"/>
  <c r="AH18964" i="4"/>
  <c r="AG18964" i="4"/>
  <c r="AF18964" i="4"/>
  <c r="AE18964" i="4"/>
  <c r="AD18964" i="4"/>
  <c r="AC18964" i="4"/>
  <c r="AB18964" i="4"/>
  <c r="AA18964" i="4"/>
  <c r="Z18964" i="4"/>
  <c r="Y18964" i="4"/>
  <c r="X18964" i="4"/>
  <c r="W18964" i="4"/>
  <c r="V18964" i="4"/>
  <c r="U18964" i="4"/>
  <c r="T18964" i="4"/>
  <c r="S18964" i="4"/>
  <c r="R18964" i="4"/>
  <c r="Q18964" i="4"/>
  <c r="P18964" i="4"/>
  <c r="O18964" i="4"/>
  <c r="N18964" i="4"/>
  <c r="M18964" i="4"/>
  <c r="L18964" i="4"/>
  <c r="K18964" i="4"/>
  <c r="J18964" i="4"/>
  <c r="I18964" i="4"/>
  <c r="H18964" i="4"/>
  <c r="G18964" i="4"/>
  <c r="F18964" i="4"/>
  <c r="E18964" i="4"/>
  <c r="D18964" i="4"/>
  <c r="C18964" i="4"/>
  <c r="AI18963" i="4"/>
  <c r="AH18963" i="4"/>
  <c r="AG18963" i="4"/>
  <c r="AF18963" i="4"/>
  <c r="AE18963" i="4"/>
  <c r="AD18963" i="4"/>
  <c r="AC18963" i="4"/>
  <c r="AB18963" i="4"/>
  <c r="AA18963" i="4"/>
  <c r="Z18963" i="4"/>
  <c r="Y18963" i="4"/>
  <c r="X18963" i="4"/>
  <c r="W18963" i="4"/>
  <c r="V18963" i="4"/>
  <c r="U18963" i="4"/>
  <c r="T18963" i="4"/>
  <c r="S18963" i="4"/>
  <c r="R18963" i="4"/>
  <c r="Q18963" i="4"/>
  <c r="P18963" i="4"/>
  <c r="O18963" i="4"/>
  <c r="N18963" i="4"/>
  <c r="M18963" i="4"/>
  <c r="L18963" i="4"/>
  <c r="K18963" i="4"/>
  <c r="J18963" i="4"/>
  <c r="I18963" i="4"/>
  <c r="H18963" i="4"/>
  <c r="G18963" i="4"/>
  <c r="F18963" i="4"/>
  <c r="E18963" i="4"/>
  <c r="D18963" i="4"/>
  <c r="C18963" i="4"/>
  <c r="AI18962" i="4"/>
  <c r="AH18962" i="4"/>
  <c r="AG18962" i="4"/>
  <c r="AF18962" i="4"/>
  <c r="AE18962" i="4"/>
  <c r="AD18962" i="4"/>
  <c r="AC18962" i="4"/>
  <c r="AB18962" i="4"/>
  <c r="AA18962" i="4"/>
  <c r="Z18962" i="4"/>
  <c r="Y18962" i="4"/>
  <c r="X18962" i="4"/>
  <c r="W18962" i="4"/>
  <c r="V18962" i="4"/>
  <c r="U18962" i="4"/>
  <c r="T18962" i="4"/>
  <c r="S18962" i="4"/>
  <c r="R18962" i="4"/>
  <c r="Q18962" i="4"/>
  <c r="P18962" i="4"/>
  <c r="O18962" i="4"/>
  <c r="N18962" i="4"/>
  <c r="M18962" i="4"/>
  <c r="L18962" i="4"/>
  <c r="K18962" i="4"/>
  <c r="J18962" i="4"/>
  <c r="I18962" i="4"/>
  <c r="H18962" i="4"/>
  <c r="G18962" i="4"/>
  <c r="F18962" i="4"/>
  <c r="E18962" i="4"/>
  <c r="D18962" i="4"/>
  <c r="C18962" i="4"/>
  <c r="AI18961" i="4"/>
  <c r="AH18961" i="4"/>
  <c r="AG18961" i="4"/>
  <c r="AF18961" i="4"/>
  <c r="AE18961" i="4"/>
  <c r="AD18961" i="4"/>
  <c r="AC18961" i="4"/>
  <c r="AB18961" i="4"/>
  <c r="AA18961" i="4"/>
  <c r="Z18961" i="4"/>
  <c r="Y18961" i="4"/>
  <c r="X18961" i="4"/>
  <c r="W18961" i="4"/>
  <c r="V18961" i="4"/>
  <c r="U18961" i="4"/>
  <c r="T18961" i="4"/>
  <c r="S18961" i="4"/>
  <c r="R18961" i="4"/>
  <c r="Q18961" i="4"/>
  <c r="P18961" i="4"/>
  <c r="O18961" i="4"/>
  <c r="N18961" i="4"/>
  <c r="M18961" i="4"/>
  <c r="L18961" i="4"/>
  <c r="K18961" i="4"/>
  <c r="J18961" i="4"/>
  <c r="I18961" i="4"/>
  <c r="H18961" i="4"/>
  <c r="G18961" i="4"/>
  <c r="F18961" i="4"/>
  <c r="E18961" i="4"/>
  <c r="D18961" i="4"/>
  <c r="C18961" i="4"/>
  <c r="AI18960" i="4"/>
  <c r="AH18960" i="4"/>
  <c r="AG18960" i="4"/>
  <c r="AF18960" i="4"/>
  <c r="AE18960" i="4"/>
  <c r="AD18960" i="4"/>
  <c r="AC18960" i="4"/>
  <c r="AB18960" i="4"/>
  <c r="AA18960" i="4"/>
  <c r="Z18960" i="4"/>
  <c r="Y18960" i="4"/>
  <c r="X18960" i="4"/>
  <c r="W18960" i="4"/>
  <c r="V18960" i="4"/>
  <c r="U18960" i="4"/>
  <c r="T18960" i="4"/>
  <c r="S18960" i="4"/>
  <c r="R18960" i="4"/>
  <c r="Q18960" i="4"/>
  <c r="P18960" i="4"/>
  <c r="O18960" i="4"/>
  <c r="N18960" i="4"/>
  <c r="M18960" i="4"/>
  <c r="L18960" i="4"/>
  <c r="K18960" i="4"/>
  <c r="J18960" i="4"/>
  <c r="I18960" i="4"/>
  <c r="H18960" i="4"/>
  <c r="G18960" i="4"/>
  <c r="F18960" i="4"/>
  <c r="E18960" i="4"/>
  <c r="D18960" i="4"/>
  <c r="C18960" i="4"/>
  <c r="AI18959" i="4"/>
  <c r="AH18959" i="4"/>
  <c r="AG18959" i="4"/>
  <c r="AF18959" i="4"/>
  <c r="AE18959" i="4"/>
  <c r="AD18959" i="4"/>
  <c r="AC18959" i="4"/>
  <c r="AB18959" i="4"/>
  <c r="AA18959" i="4"/>
  <c r="Z18959" i="4"/>
  <c r="Y18959" i="4"/>
  <c r="X18959" i="4"/>
  <c r="W18959" i="4"/>
  <c r="V18959" i="4"/>
  <c r="U18959" i="4"/>
  <c r="T18959" i="4"/>
  <c r="S18959" i="4"/>
  <c r="R18959" i="4"/>
  <c r="Q18959" i="4"/>
  <c r="P18959" i="4"/>
  <c r="O18959" i="4"/>
  <c r="N18959" i="4"/>
  <c r="M18959" i="4"/>
  <c r="L18959" i="4"/>
  <c r="K18959" i="4"/>
  <c r="J18959" i="4"/>
  <c r="I18959" i="4"/>
  <c r="H18959" i="4"/>
  <c r="G18959" i="4"/>
  <c r="F18959" i="4"/>
  <c r="E18959" i="4"/>
  <c r="D18959" i="4"/>
  <c r="C18959" i="4"/>
  <c r="AI18958" i="4"/>
  <c r="AH18958" i="4"/>
  <c r="AG18958" i="4"/>
  <c r="AF18958" i="4"/>
  <c r="AE18958" i="4"/>
  <c r="AD18958" i="4"/>
  <c r="AC18958" i="4"/>
  <c r="AB18958" i="4"/>
  <c r="AA18958" i="4"/>
  <c r="Z18958" i="4"/>
  <c r="Y18958" i="4"/>
  <c r="X18958" i="4"/>
  <c r="W18958" i="4"/>
  <c r="V18958" i="4"/>
  <c r="U18958" i="4"/>
  <c r="T18958" i="4"/>
  <c r="S18958" i="4"/>
  <c r="R18958" i="4"/>
  <c r="Q18958" i="4"/>
  <c r="P18958" i="4"/>
  <c r="O18958" i="4"/>
  <c r="N18958" i="4"/>
  <c r="M18958" i="4"/>
  <c r="L18958" i="4"/>
  <c r="K18958" i="4"/>
  <c r="J18958" i="4"/>
  <c r="I18958" i="4"/>
  <c r="H18958" i="4"/>
  <c r="G18958" i="4"/>
  <c r="F18958" i="4"/>
  <c r="E18958" i="4"/>
  <c r="D18958" i="4"/>
  <c r="C18958" i="4"/>
  <c r="AI18957" i="4"/>
  <c r="AH18957" i="4"/>
  <c r="AG18957" i="4"/>
  <c r="AF18957" i="4"/>
  <c r="AE18957" i="4"/>
  <c r="AD18957" i="4"/>
  <c r="AC18957" i="4"/>
  <c r="AB18957" i="4"/>
  <c r="AA18957" i="4"/>
  <c r="Z18957" i="4"/>
  <c r="Y18957" i="4"/>
  <c r="X18957" i="4"/>
  <c r="W18957" i="4"/>
  <c r="V18957" i="4"/>
  <c r="U18957" i="4"/>
  <c r="T18957" i="4"/>
  <c r="S18957" i="4"/>
  <c r="R18957" i="4"/>
  <c r="Q18957" i="4"/>
  <c r="P18957" i="4"/>
  <c r="O18957" i="4"/>
  <c r="N18957" i="4"/>
  <c r="M18957" i="4"/>
  <c r="L18957" i="4"/>
  <c r="K18957" i="4"/>
  <c r="J18957" i="4"/>
  <c r="I18957" i="4"/>
  <c r="H18957" i="4"/>
  <c r="G18957" i="4"/>
  <c r="F18957" i="4"/>
  <c r="E18957" i="4"/>
  <c r="D18957" i="4"/>
  <c r="C18957" i="4"/>
  <c r="AI18956" i="4"/>
  <c r="AH18956" i="4"/>
  <c r="AG18956" i="4"/>
  <c r="AF18956" i="4"/>
  <c r="AE18956" i="4"/>
  <c r="AD18956" i="4"/>
  <c r="AC18956" i="4"/>
  <c r="AB18956" i="4"/>
  <c r="AA18956" i="4"/>
  <c r="Z18956" i="4"/>
  <c r="Y18956" i="4"/>
  <c r="X18956" i="4"/>
  <c r="W18956" i="4"/>
  <c r="V18956" i="4"/>
  <c r="U18956" i="4"/>
  <c r="T18956" i="4"/>
  <c r="S18956" i="4"/>
  <c r="R18956" i="4"/>
  <c r="Q18956" i="4"/>
  <c r="P18956" i="4"/>
  <c r="O18956" i="4"/>
  <c r="N18956" i="4"/>
  <c r="M18956" i="4"/>
  <c r="L18956" i="4"/>
  <c r="K18956" i="4"/>
  <c r="J18956" i="4"/>
  <c r="I18956" i="4"/>
  <c r="H18956" i="4"/>
  <c r="G18956" i="4"/>
  <c r="F18956" i="4"/>
  <c r="E18956" i="4"/>
  <c r="D18956" i="4"/>
  <c r="C18956" i="4"/>
  <c r="AI18955" i="4"/>
  <c r="AH18955" i="4"/>
  <c r="AG18955" i="4"/>
  <c r="AF18955" i="4"/>
  <c r="AE18955" i="4"/>
  <c r="AD18955" i="4"/>
  <c r="AC18955" i="4"/>
  <c r="AB18955" i="4"/>
  <c r="AA18955" i="4"/>
  <c r="Z18955" i="4"/>
  <c r="Y18955" i="4"/>
  <c r="X18955" i="4"/>
  <c r="W18955" i="4"/>
  <c r="V18955" i="4"/>
  <c r="U18955" i="4"/>
  <c r="T18955" i="4"/>
  <c r="S18955" i="4"/>
  <c r="R18955" i="4"/>
  <c r="Q18955" i="4"/>
  <c r="P18955" i="4"/>
  <c r="O18955" i="4"/>
  <c r="N18955" i="4"/>
  <c r="M18955" i="4"/>
  <c r="L18955" i="4"/>
  <c r="K18955" i="4"/>
  <c r="J18955" i="4"/>
  <c r="I18955" i="4"/>
  <c r="H18955" i="4"/>
  <c r="G18955" i="4"/>
  <c r="F18955" i="4"/>
  <c r="E18955" i="4"/>
  <c r="D18955" i="4"/>
  <c r="C18955" i="4"/>
  <c r="AI18954" i="4"/>
  <c r="AH18954" i="4"/>
  <c r="AG18954" i="4"/>
  <c r="AF18954" i="4"/>
  <c r="AE18954" i="4"/>
  <c r="AD18954" i="4"/>
  <c r="AC18954" i="4"/>
  <c r="AB18954" i="4"/>
  <c r="AA18954" i="4"/>
  <c r="Z18954" i="4"/>
  <c r="Y18954" i="4"/>
  <c r="X18954" i="4"/>
  <c r="W18954" i="4"/>
  <c r="V18954" i="4"/>
  <c r="U18954" i="4"/>
  <c r="T18954" i="4"/>
  <c r="S18954" i="4"/>
  <c r="R18954" i="4"/>
  <c r="Q18954" i="4"/>
  <c r="P18954" i="4"/>
  <c r="O18954" i="4"/>
  <c r="N18954" i="4"/>
  <c r="M18954" i="4"/>
  <c r="L18954" i="4"/>
  <c r="K18954" i="4"/>
  <c r="J18954" i="4"/>
  <c r="I18954" i="4"/>
  <c r="H18954" i="4"/>
  <c r="G18954" i="4"/>
  <c r="F18954" i="4"/>
  <c r="E18954" i="4"/>
  <c r="D18954" i="4"/>
  <c r="C18954" i="4"/>
  <c r="AI18953" i="4"/>
  <c r="AH18953" i="4"/>
  <c r="AG18953" i="4"/>
  <c r="AF18953" i="4"/>
  <c r="AE18953" i="4"/>
  <c r="AD18953" i="4"/>
  <c r="AC18953" i="4"/>
  <c r="AB18953" i="4"/>
  <c r="AA18953" i="4"/>
  <c r="Z18953" i="4"/>
  <c r="Y18953" i="4"/>
  <c r="X18953" i="4"/>
  <c r="W18953" i="4"/>
  <c r="V18953" i="4"/>
  <c r="U18953" i="4"/>
  <c r="T18953" i="4"/>
  <c r="S18953" i="4"/>
  <c r="R18953" i="4"/>
  <c r="Q18953" i="4"/>
  <c r="P18953" i="4"/>
  <c r="O18953" i="4"/>
  <c r="N18953" i="4"/>
  <c r="M18953" i="4"/>
  <c r="L18953" i="4"/>
  <c r="K18953" i="4"/>
  <c r="J18953" i="4"/>
  <c r="I18953" i="4"/>
  <c r="H18953" i="4"/>
  <c r="G18953" i="4"/>
  <c r="F18953" i="4"/>
  <c r="E18953" i="4"/>
  <c r="D18953" i="4"/>
  <c r="C18953" i="4"/>
  <c r="AI18952" i="4"/>
  <c r="AH18952" i="4"/>
  <c r="AG18952" i="4"/>
  <c r="AF18952" i="4"/>
  <c r="AE18952" i="4"/>
  <c r="AD18952" i="4"/>
  <c r="AC18952" i="4"/>
  <c r="AB18952" i="4"/>
  <c r="AA18952" i="4"/>
  <c r="Z18952" i="4"/>
  <c r="Y18952" i="4"/>
  <c r="X18952" i="4"/>
  <c r="W18952" i="4"/>
  <c r="V18952" i="4"/>
  <c r="U18952" i="4"/>
  <c r="T18952" i="4"/>
  <c r="S18952" i="4"/>
  <c r="R18952" i="4"/>
  <c r="Q18952" i="4"/>
  <c r="P18952" i="4"/>
  <c r="O18952" i="4"/>
  <c r="N18952" i="4"/>
  <c r="M18952" i="4"/>
  <c r="L18952" i="4"/>
  <c r="K18952" i="4"/>
  <c r="J18952" i="4"/>
  <c r="I18952" i="4"/>
  <c r="H18952" i="4"/>
  <c r="G18952" i="4"/>
  <c r="F18952" i="4"/>
  <c r="E18952" i="4"/>
  <c r="D18952" i="4"/>
  <c r="C18952" i="4"/>
  <c r="AI18951" i="4"/>
  <c r="AH18951" i="4"/>
  <c r="AG18951" i="4"/>
  <c r="AF18951" i="4"/>
  <c r="AE18951" i="4"/>
  <c r="AD18951" i="4"/>
  <c r="AC18951" i="4"/>
  <c r="AB18951" i="4"/>
  <c r="AA18951" i="4"/>
  <c r="Z18951" i="4"/>
  <c r="Y18951" i="4"/>
  <c r="X18951" i="4"/>
  <c r="W18951" i="4"/>
  <c r="V18951" i="4"/>
  <c r="U18951" i="4"/>
  <c r="T18951" i="4"/>
  <c r="S18951" i="4"/>
  <c r="R18951" i="4"/>
  <c r="Q18951" i="4"/>
  <c r="P18951" i="4"/>
  <c r="O18951" i="4"/>
  <c r="N18951" i="4"/>
  <c r="M18951" i="4"/>
  <c r="L18951" i="4"/>
  <c r="K18951" i="4"/>
  <c r="J18951" i="4"/>
  <c r="I18951" i="4"/>
  <c r="H18951" i="4"/>
  <c r="G18951" i="4"/>
  <c r="F18951" i="4"/>
  <c r="E18951" i="4"/>
  <c r="D18951" i="4"/>
  <c r="C18951" i="4"/>
  <c r="AI18950" i="4"/>
  <c r="AH18950" i="4"/>
  <c r="AG18950" i="4"/>
  <c r="AF18950" i="4"/>
  <c r="AE18950" i="4"/>
  <c r="AD18950" i="4"/>
  <c r="AC18950" i="4"/>
  <c r="AB18950" i="4"/>
  <c r="AA18950" i="4"/>
  <c r="Z18950" i="4"/>
  <c r="Y18950" i="4"/>
  <c r="X18950" i="4"/>
  <c r="W18950" i="4"/>
  <c r="V18950" i="4"/>
  <c r="U18950" i="4"/>
  <c r="T18950" i="4"/>
  <c r="S18950" i="4"/>
  <c r="R18950" i="4"/>
  <c r="Q18950" i="4"/>
  <c r="P18950" i="4"/>
  <c r="O18950" i="4"/>
  <c r="N18950" i="4"/>
  <c r="M18950" i="4"/>
  <c r="L18950" i="4"/>
  <c r="K18950" i="4"/>
  <c r="J18950" i="4"/>
  <c r="I18950" i="4"/>
  <c r="H18950" i="4"/>
  <c r="G18950" i="4"/>
  <c r="F18950" i="4"/>
  <c r="E18950" i="4"/>
  <c r="D18950" i="4"/>
  <c r="C18950" i="4"/>
  <c r="AI18949" i="4"/>
  <c r="AH18949" i="4"/>
  <c r="AG18949" i="4"/>
  <c r="AF18949" i="4"/>
  <c r="AE18949" i="4"/>
  <c r="AD18949" i="4"/>
  <c r="AC18949" i="4"/>
  <c r="AB18949" i="4"/>
  <c r="AA18949" i="4"/>
  <c r="Z18949" i="4"/>
  <c r="Y18949" i="4"/>
  <c r="X18949" i="4"/>
  <c r="W18949" i="4"/>
  <c r="V18949" i="4"/>
  <c r="U18949" i="4"/>
  <c r="T18949" i="4"/>
  <c r="S18949" i="4"/>
  <c r="R18949" i="4"/>
  <c r="Q18949" i="4"/>
  <c r="P18949" i="4"/>
  <c r="O18949" i="4"/>
  <c r="N18949" i="4"/>
  <c r="M18949" i="4"/>
  <c r="L18949" i="4"/>
  <c r="K18949" i="4"/>
  <c r="J18949" i="4"/>
  <c r="I18949" i="4"/>
  <c r="H18949" i="4"/>
  <c r="G18949" i="4"/>
  <c r="F18949" i="4"/>
  <c r="E18949" i="4"/>
  <c r="D18949" i="4"/>
  <c r="C18949" i="4"/>
  <c r="AI18948" i="4"/>
  <c r="AH18948" i="4"/>
  <c r="AG18948" i="4"/>
  <c r="AF18948" i="4"/>
  <c r="AE18948" i="4"/>
  <c r="AD18948" i="4"/>
  <c r="AC18948" i="4"/>
  <c r="AB18948" i="4"/>
  <c r="AA18948" i="4"/>
  <c r="Z18948" i="4"/>
  <c r="Y18948" i="4"/>
  <c r="X18948" i="4"/>
  <c r="W18948" i="4"/>
  <c r="V18948" i="4"/>
  <c r="U18948" i="4"/>
  <c r="T18948" i="4"/>
  <c r="S18948" i="4"/>
  <c r="R18948" i="4"/>
  <c r="Q18948" i="4"/>
  <c r="P18948" i="4"/>
  <c r="O18948" i="4"/>
  <c r="N18948" i="4"/>
  <c r="M18948" i="4"/>
  <c r="L18948" i="4"/>
  <c r="K18948" i="4"/>
  <c r="J18948" i="4"/>
  <c r="I18948" i="4"/>
  <c r="H18948" i="4"/>
  <c r="G18948" i="4"/>
  <c r="F18948" i="4"/>
  <c r="E18948" i="4"/>
  <c r="D18948" i="4"/>
  <c r="C18948" i="4"/>
  <c r="AI18947" i="4"/>
  <c r="AH18947" i="4"/>
  <c r="AG18947" i="4"/>
  <c r="AF18947" i="4"/>
  <c r="AE18947" i="4"/>
  <c r="AD18947" i="4"/>
  <c r="AC18947" i="4"/>
  <c r="AB18947" i="4"/>
  <c r="AA18947" i="4"/>
  <c r="Z18947" i="4"/>
  <c r="Y18947" i="4"/>
  <c r="X18947" i="4"/>
  <c r="W18947" i="4"/>
  <c r="V18947" i="4"/>
  <c r="U18947" i="4"/>
  <c r="T18947" i="4"/>
  <c r="S18947" i="4"/>
  <c r="R18947" i="4"/>
  <c r="Q18947" i="4"/>
  <c r="P18947" i="4"/>
  <c r="O18947" i="4"/>
  <c r="N18947" i="4"/>
  <c r="M18947" i="4"/>
  <c r="L18947" i="4"/>
  <c r="K18947" i="4"/>
  <c r="J18947" i="4"/>
  <c r="I18947" i="4"/>
  <c r="H18947" i="4"/>
  <c r="G18947" i="4"/>
  <c r="F18947" i="4"/>
  <c r="E18947" i="4"/>
  <c r="D18947" i="4"/>
  <c r="C18947" i="4"/>
  <c r="AI18946" i="4"/>
  <c r="AH18946" i="4"/>
  <c r="AG18946" i="4"/>
  <c r="AF18946" i="4"/>
  <c r="AE18946" i="4"/>
  <c r="AD18946" i="4"/>
  <c r="AC18946" i="4"/>
  <c r="AB18946" i="4"/>
  <c r="AA18946" i="4"/>
  <c r="Z18946" i="4"/>
  <c r="Y18946" i="4"/>
  <c r="X18946" i="4"/>
  <c r="W18946" i="4"/>
  <c r="V18946" i="4"/>
  <c r="U18946" i="4"/>
  <c r="T18946" i="4"/>
  <c r="S18946" i="4"/>
  <c r="R18946" i="4"/>
  <c r="Q18946" i="4"/>
  <c r="P18946" i="4"/>
  <c r="O18946" i="4"/>
  <c r="N18946" i="4"/>
  <c r="M18946" i="4"/>
  <c r="L18946" i="4"/>
  <c r="K18946" i="4"/>
  <c r="J18946" i="4"/>
  <c r="I18946" i="4"/>
  <c r="H18946" i="4"/>
  <c r="G18946" i="4"/>
  <c r="F18946" i="4"/>
  <c r="E18946" i="4"/>
  <c r="D18946" i="4"/>
  <c r="C18946" i="4"/>
  <c r="AI18945" i="4"/>
  <c r="AH18945" i="4"/>
  <c r="AG18945" i="4"/>
  <c r="AF18945" i="4"/>
  <c r="AE18945" i="4"/>
  <c r="AD18945" i="4"/>
  <c r="AC18945" i="4"/>
  <c r="AB18945" i="4"/>
  <c r="AA18945" i="4"/>
  <c r="Z18945" i="4"/>
  <c r="Y18945" i="4"/>
  <c r="X18945" i="4"/>
  <c r="W18945" i="4"/>
  <c r="V18945" i="4"/>
  <c r="U18945" i="4"/>
  <c r="T18945" i="4"/>
  <c r="S18945" i="4"/>
  <c r="R18945" i="4"/>
  <c r="Q18945" i="4"/>
  <c r="P18945" i="4"/>
  <c r="O18945" i="4"/>
  <c r="N18945" i="4"/>
  <c r="M18945" i="4"/>
  <c r="L18945" i="4"/>
  <c r="K18945" i="4"/>
  <c r="J18945" i="4"/>
  <c r="I18945" i="4"/>
  <c r="H18945" i="4"/>
  <c r="G18945" i="4"/>
  <c r="F18945" i="4"/>
  <c r="E18945" i="4"/>
  <c r="D18945" i="4"/>
  <c r="C18945" i="4"/>
  <c r="AI18944" i="4"/>
  <c r="AH18944" i="4"/>
  <c r="AG18944" i="4"/>
  <c r="AF18944" i="4"/>
  <c r="AE18944" i="4"/>
  <c r="AD18944" i="4"/>
  <c r="AC18944" i="4"/>
  <c r="AB18944" i="4"/>
  <c r="AA18944" i="4"/>
  <c r="Z18944" i="4"/>
  <c r="Y18944" i="4"/>
  <c r="X18944" i="4"/>
  <c r="W18944" i="4"/>
  <c r="V18944" i="4"/>
  <c r="U18944" i="4"/>
  <c r="T18944" i="4"/>
  <c r="S18944" i="4"/>
  <c r="R18944" i="4"/>
  <c r="Q18944" i="4"/>
  <c r="P18944" i="4"/>
  <c r="O18944" i="4"/>
  <c r="N18944" i="4"/>
  <c r="M18944" i="4"/>
  <c r="L18944" i="4"/>
  <c r="K18944" i="4"/>
  <c r="J18944" i="4"/>
  <c r="I18944" i="4"/>
  <c r="H18944" i="4"/>
  <c r="G18944" i="4"/>
  <c r="F18944" i="4"/>
  <c r="E18944" i="4"/>
  <c r="D18944" i="4"/>
  <c r="C18944" i="4"/>
  <c r="AI18943" i="4"/>
  <c r="AH18943" i="4"/>
  <c r="AG18943" i="4"/>
  <c r="AF18943" i="4"/>
  <c r="AE18943" i="4"/>
  <c r="AD18943" i="4"/>
  <c r="AC18943" i="4"/>
  <c r="AB18943" i="4"/>
  <c r="AA18943" i="4"/>
  <c r="Z18943" i="4"/>
  <c r="Y18943" i="4"/>
  <c r="X18943" i="4"/>
  <c r="W18943" i="4"/>
  <c r="V18943" i="4"/>
  <c r="U18943" i="4"/>
  <c r="T18943" i="4"/>
  <c r="S18943" i="4"/>
  <c r="R18943" i="4"/>
  <c r="Q18943" i="4"/>
  <c r="P18943" i="4"/>
  <c r="O18943" i="4"/>
  <c r="N18943" i="4"/>
  <c r="M18943" i="4"/>
  <c r="L18943" i="4"/>
  <c r="K18943" i="4"/>
  <c r="J18943" i="4"/>
  <c r="I18943" i="4"/>
  <c r="H18943" i="4"/>
  <c r="G18943" i="4"/>
  <c r="F18943" i="4"/>
  <c r="E18943" i="4"/>
  <c r="D18943" i="4"/>
  <c r="C18943" i="4"/>
  <c r="AI18942" i="4"/>
  <c r="AH18942" i="4"/>
  <c r="AG18942" i="4"/>
  <c r="AF18942" i="4"/>
  <c r="AE18942" i="4"/>
  <c r="AD18942" i="4"/>
  <c r="AC18942" i="4"/>
  <c r="AB18942" i="4"/>
  <c r="AA18942" i="4"/>
  <c r="Z18942" i="4"/>
  <c r="Y18942" i="4"/>
  <c r="X18942" i="4"/>
  <c r="W18942" i="4"/>
  <c r="V18942" i="4"/>
  <c r="U18942" i="4"/>
  <c r="T18942" i="4"/>
  <c r="S18942" i="4"/>
  <c r="R18942" i="4"/>
  <c r="Q18942" i="4"/>
  <c r="P18942" i="4"/>
  <c r="O18942" i="4"/>
  <c r="N18942" i="4"/>
  <c r="M18942" i="4"/>
  <c r="L18942" i="4"/>
  <c r="K18942" i="4"/>
  <c r="J18942" i="4"/>
  <c r="I18942" i="4"/>
  <c r="H18942" i="4"/>
  <c r="G18942" i="4"/>
  <c r="F18942" i="4"/>
  <c r="E18942" i="4"/>
  <c r="D18942" i="4"/>
  <c r="C18942" i="4"/>
  <c r="AI18941" i="4"/>
  <c r="AH18941" i="4"/>
  <c r="AG18941" i="4"/>
  <c r="AF18941" i="4"/>
  <c r="AE18941" i="4"/>
  <c r="AD18941" i="4"/>
  <c r="AC18941" i="4"/>
  <c r="AB18941" i="4"/>
  <c r="AA18941" i="4"/>
  <c r="Z18941" i="4"/>
  <c r="Y18941" i="4"/>
  <c r="X18941" i="4"/>
  <c r="W18941" i="4"/>
  <c r="V18941" i="4"/>
  <c r="U18941" i="4"/>
  <c r="T18941" i="4"/>
  <c r="S18941" i="4"/>
  <c r="R18941" i="4"/>
  <c r="Q18941" i="4"/>
  <c r="P18941" i="4"/>
  <c r="O18941" i="4"/>
  <c r="N18941" i="4"/>
  <c r="M18941" i="4"/>
  <c r="L18941" i="4"/>
  <c r="K18941" i="4"/>
  <c r="J18941" i="4"/>
  <c r="I18941" i="4"/>
  <c r="H18941" i="4"/>
  <c r="G18941" i="4"/>
  <c r="F18941" i="4"/>
  <c r="E18941" i="4"/>
  <c r="D18941" i="4"/>
  <c r="C18941" i="4"/>
  <c r="AI18940" i="4"/>
  <c r="AH18940" i="4"/>
  <c r="AG18940" i="4"/>
  <c r="AF18940" i="4"/>
  <c r="AE18940" i="4"/>
  <c r="AD18940" i="4"/>
  <c r="AC18940" i="4"/>
  <c r="AB18940" i="4"/>
  <c r="AA18940" i="4"/>
  <c r="Z18940" i="4"/>
  <c r="Y18940" i="4"/>
  <c r="X18940" i="4"/>
  <c r="W18940" i="4"/>
  <c r="V18940" i="4"/>
  <c r="U18940" i="4"/>
  <c r="T18940" i="4"/>
  <c r="S18940" i="4"/>
  <c r="R18940" i="4"/>
  <c r="Q18940" i="4"/>
  <c r="P18940" i="4"/>
  <c r="O18940" i="4"/>
  <c r="N18940" i="4"/>
  <c r="M18940" i="4"/>
  <c r="L18940" i="4"/>
  <c r="K18940" i="4"/>
  <c r="J18940" i="4"/>
  <c r="I18940" i="4"/>
  <c r="H18940" i="4"/>
  <c r="G18940" i="4"/>
  <c r="F18940" i="4"/>
  <c r="E18940" i="4"/>
  <c r="D18940" i="4"/>
  <c r="C18940" i="4"/>
  <c r="AI18939" i="4"/>
  <c r="AH18939" i="4"/>
  <c r="AG18939" i="4"/>
  <c r="AF18939" i="4"/>
  <c r="AE18939" i="4"/>
  <c r="AD18939" i="4"/>
  <c r="AC18939" i="4"/>
  <c r="AB18939" i="4"/>
  <c r="AA18939" i="4"/>
  <c r="Z18939" i="4"/>
  <c r="Y18939" i="4"/>
  <c r="X18939" i="4"/>
  <c r="W18939" i="4"/>
  <c r="V18939" i="4"/>
  <c r="U18939" i="4"/>
  <c r="T18939" i="4"/>
  <c r="S18939" i="4"/>
  <c r="R18939" i="4"/>
  <c r="Q18939" i="4"/>
  <c r="P18939" i="4"/>
  <c r="O18939" i="4"/>
  <c r="N18939" i="4"/>
  <c r="M18939" i="4"/>
  <c r="L18939" i="4"/>
  <c r="K18939" i="4"/>
  <c r="J18939" i="4"/>
  <c r="I18939" i="4"/>
  <c r="H18939" i="4"/>
  <c r="G18939" i="4"/>
  <c r="F18939" i="4"/>
  <c r="E18939" i="4"/>
  <c r="D18939" i="4"/>
  <c r="C18939" i="4"/>
  <c r="AI18938" i="4"/>
  <c r="AH18938" i="4"/>
  <c r="AG18938" i="4"/>
  <c r="AF18938" i="4"/>
  <c r="AE18938" i="4"/>
  <c r="AD18938" i="4"/>
  <c r="AC18938" i="4"/>
  <c r="AB18938" i="4"/>
  <c r="AA18938" i="4"/>
  <c r="Z18938" i="4"/>
  <c r="Y18938" i="4"/>
  <c r="X18938" i="4"/>
  <c r="W18938" i="4"/>
  <c r="V18938" i="4"/>
  <c r="U18938" i="4"/>
  <c r="T18938" i="4"/>
  <c r="S18938" i="4"/>
  <c r="R18938" i="4"/>
  <c r="Q18938" i="4"/>
  <c r="P18938" i="4"/>
  <c r="O18938" i="4"/>
  <c r="N18938" i="4"/>
  <c r="M18938" i="4"/>
  <c r="L18938" i="4"/>
  <c r="K18938" i="4"/>
  <c r="J18938" i="4"/>
  <c r="I18938" i="4"/>
  <c r="H18938" i="4"/>
  <c r="G18938" i="4"/>
  <c r="F18938" i="4"/>
  <c r="E18938" i="4"/>
  <c r="D18938" i="4"/>
  <c r="C18938" i="4"/>
  <c r="AI18937" i="4"/>
  <c r="AH18937" i="4"/>
  <c r="AG18937" i="4"/>
  <c r="AF18937" i="4"/>
  <c r="AE18937" i="4"/>
  <c r="AD18937" i="4"/>
  <c r="AC18937" i="4"/>
  <c r="AB18937" i="4"/>
  <c r="AA18937" i="4"/>
  <c r="Z18937" i="4"/>
  <c r="Y18937" i="4"/>
  <c r="X18937" i="4"/>
  <c r="W18937" i="4"/>
  <c r="V18937" i="4"/>
  <c r="U18937" i="4"/>
  <c r="T18937" i="4"/>
  <c r="S18937" i="4"/>
  <c r="R18937" i="4"/>
  <c r="Q18937" i="4"/>
  <c r="P18937" i="4"/>
  <c r="O18937" i="4"/>
  <c r="N18937" i="4"/>
  <c r="M18937" i="4"/>
  <c r="L18937" i="4"/>
  <c r="K18937" i="4"/>
  <c r="J18937" i="4"/>
  <c r="I18937" i="4"/>
  <c r="H18937" i="4"/>
  <c r="G18937" i="4"/>
  <c r="F18937" i="4"/>
  <c r="E18937" i="4"/>
  <c r="D18937" i="4"/>
  <c r="C18937" i="4"/>
  <c r="AI18936" i="4"/>
  <c r="AH18936" i="4"/>
  <c r="AG18936" i="4"/>
  <c r="AF18936" i="4"/>
  <c r="AE18936" i="4"/>
  <c r="AD18936" i="4"/>
  <c r="AC18936" i="4"/>
  <c r="AB18936" i="4"/>
  <c r="AA18936" i="4"/>
  <c r="Z18936" i="4"/>
  <c r="Y18936" i="4"/>
  <c r="X18936" i="4"/>
  <c r="W18936" i="4"/>
  <c r="V18936" i="4"/>
  <c r="U18936" i="4"/>
  <c r="T18936" i="4"/>
  <c r="S18936" i="4"/>
  <c r="R18936" i="4"/>
  <c r="Q18936" i="4"/>
  <c r="P18936" i="4"/>
  <c r="O18936" i="4"/>
  <c r="N18936" i="4"/>
  <c r="M18936" i="4"/>
  <c r="L18936" i="4"/>
  <c r="K18936" i="4"/>
  <c r="J18936" i="4"/>
  <c r="I18936" i="4"/>
  <c r="H18936" i="4"/>
  <c r="G18936" i="4"/>
  <c r="F18936" i="4"/>
  <c r="E18936" i="4"/>
  <c r="D18936" i="4"/>
  <c r="C18936" i="4"/>
  <c r="AI18935" i="4"/>
  <c r="AH18935" i="4"/>
  <c r="AG18935" i="4"/>
  <c r="AF18935" i="4"/>
  <c r="AE18935" i="4"/>
  <c r="AD18935" i="4"/>
  <c r="AC18935" i="4"/>
  <c r="AB18935" i="4"/>
  <c r="AA18935" i="4"/>
  <c r="Z18935" i="4"/>
  <c r="Y18935" i="4"/>
  <c r="X18935" i="4"/>
  <c r="W18935" i="4"/>
  <c r="V18935" i="4"/>
  <c r="U18935" i="4"/>
  <c r="T18935" i="4"/>
  <c r="S18935" i="4"/>
  <c r="R18935" i="4"/>
  <c r="Q18935" i="4"/>
  <c r="P18935" i="4"/>
  <c r="O18935" i="4"/>
  <c r="N18935" i="4"/>
  <c r="M18935" i="4"/>
  <c r="L18935" i="4"/>
  <c r="K18935" i="4"/>
  <c r="J18935" i="4"/>
  <c r="I18935" i="4"/>
  <c r="H18935" i="4"/>
  <c r="G18935" i="4"/>
  <c r="F18935" i="4"/>
  <c r="E18935" i="4"/>
  <c r="D18935" i="4"/>
  <c r="C18935" i="4"/>
  <c r="AI18934" i="4"/>
  <c r="AH18934" i="4"/>
  <c r="AG18934" i="4"/>
  <c r="AF18934" i="4"/>
  <c r="AE18934" i="4"/>
  <c r="AD18934" i="4"/>
  <c r="AC18934" i="4"/>
  <c r="AB18934" i="4"/>
  <c r="AA18934" i="4"/>
  <c r="Z18934" i="4"/>
  <c r="Y18934" i="4"/>
  <c r="X18934" i="4"/>
  <c r="W18934" i="4"/>
  <c r="V18934" i="4"/>
  <c r="U18934" i="4"/>
  <c r="T18934" i="4"/>
  <c r="S18934" i="4"/>
  <c r="R18934" i="4"/>
  <c r="Q18934" i="4"/>
  <c r="P18934" i="4"/>
  <c r="O18934" i="4"/>
  <c r="N18934" i="4"/>
  <c r="M18934" i="4"/>
  <c r="L18934" i="4"/>
  <c r="K18934" i="4"/>
  <c r="J18934" i="4"/>
  <c r="I18934" i="4"/>
  <c r="H18934" i="4"/>
  <c r="G18934" i="4"/>
  <c r="F18934" i="4"/>
  <c r="E18934" i="4"/>
  <c r="D18934" i="4"/>
  <c r="C18934" i="4"/>
  <c r="AI18933" i="4"/>
  <c r="AH18933" i="4"/>
  <c r="AG18933" i="4"/>
  <c r="AF18933" i="4"/>
  <c r="AE18933" i="4"/>
  <c r="AD18933" i="4"/>
  <c r="AC18933" i="4"/>
  <c r="AB18933" i="4"/>
  <c r="AA18933" i="4"/>
  <c r="Z18933" i="4"/>
  <c r="Y18933" i="4"/>
  <c r="X18933" i="4"/>
  <c r="W18933" i="4"/>
  <c r="V18933" i="4"/>
  <c r="U18933" i="4"/>
  <c r="T18933" i="4"/>
  <c r="S18933" i="4"/>
  <c r="R18933" i="4"/>
  <c r="Q18933" i="4"/>
  <c r="P18933" i="4"/>
  <c r="O18933" i="4"/>
  <c r="N18933" i="4"/>
  <c r="M18933" i="4"/>
  <c r="L18933" i="4"/>
  <c r="K18933" i="4"/>
  <c r="J18933" i="4"/>
  <c r="I18933" i="4"/>
  <c r="H18933" i="4"/>
  <c r="G18933" i="4"/>
  <c r="F18933" i="4"/>
  <c r="E18933" i="4"/>
  <c r="D18933" i="4"/>
  <c r="C18933" i="4"/>
  <c r="AI18932" i="4"/>
  <c r="AH18932" i="4"/>
  <c r="AG18932" i="4"/>
  <c r="AF18932" i="4"/>
  <c r="AE18932" i="4"/>
  <c r="AD18932" i="4"/>
  <c r="AC18932" i="4"/>
  <c r="AB18932" i="4"/>
  <c r="AA18932" i="4"/>
  <c r="Z18932" i="4"/>
  <c r="Y18932" i="4"/>
  <c r="X18932" i="4"/>
  <c r="W18932" i="4"/>
  <c r="V18932" i="4"/>
  <c r="U18932" i="4"/>
  <c r="T18932" i="4"/>
  <c r="S18932" i="4"/>
  <c r="R18932" i="4"/>
  <c r="Q18932" i="4"/>
  <c r="P18932" i="4"/>
  <c r="O18932" i="4"/>
  <c r="N18932" i="4"/>
  <c r="M18932" i="4"/>
  <c r="L18932" i="4"/>
  <c r="K18932" i="4"/>
  <c r="J18932" i="4"/>
  <c r="I18932" i="4"/>
  <c r="H18932" i="4"/>
  <c r="G18932" i="4"/>
  <c r="F18932" i="4"/>
  <c r="E18932" i="4"/>
  <c r="D18932" i="4"/>
  <c r="C18932" i="4"/>
  <c r="AI18931" i="4"/>
  <c r="AH18931" i="4"/>
  <c r="AG18931" i="4"/>
  <c r="AF18931" i="4"/>
  <c r="AE18931" i="4"/>
  <c r="AD18931" i="4"/>
  <c r="AC18931" i="4"/>
  <c r="AB18931" i="4"/>
  <c r="AA18931" i="4"/>
  <c r="Z18931" i="4"/>
  <c r="Y18931" i="4"/>
  <c r="X18931" i="4"/>
  <c r="W18931" i="4"/>
  <c r="V18931" i="4"/>
  <c r="U18931" i="4"/>
  <c r="T18931" i="4"/>
  <c r="S18931" i="4"/>
  <c r="R18931" i="4"/>
  <c r="Q18931" i="4"/>
  <c r="P18931" i="4"/>
  <c r="O18931" i="4"/>
  <c r="N18931" i="4"/>
  <c r="M18931" i="4"/>
  <c r="L18931" i="4"/>
  <c r="K18931" i="4"/>
  <c r="J18931" i="4"/>
  <c r="I18931" i="4"/>
  <c r="H18931" i="4"/>
  <c r="G18931" i="4"/>
  <c r="F18931" i="4"/>
  <c r="E18931" i="4"/>
  <c r="D18931" i="4"/>
  <c r="C18931" i="4"/>
  <c r="AI18930" i="4"/>
  <c r="AH18930" i="4"/>
  <c r="AG18930" i="4"/>
  <c r="AF18930" i="4"/>
  <c r="AE18930" i="4"/>
  <c r="AD18930" i="4"/>
  <c r="AC18930" i="4"/>
  <c r="AB18930" i="4"/>
  <c r="AA18930" i="4"/>
  <c r="Z18930" i="4"/>
  <c r="Y18930" i="4"/>
  <c r="X18930" i="4"/>
  <c r="W18930" i="4"/>
  <c r="V18930" i="4"/>
  <c r="U18930" i="4"/>
  <c r="T18930" i="4"/>
  <c r="S18930" i="4"/>
  <c r="R18930" i="4"/>
  <c r="Q18930" i="4"/>
  <c r="P18930" i="4"/>
  <c r="O18930" i="4"/>
  <c r="N18930" i="4"/>
  <c r="M18930" i="4"/>
  <c r="L18930" i="4"/>
  <c r="K18930" i="4"/>
  <c r="J18930" i="4"/>
  <c r="I18930" i="4"/>
  <c r="H18930" i="4"/>
  <c r="G18930" i="4"/>
  <c r="F18930" i="4"/>
  <c r="E18930" i="4"/>
  <c r="D18930" i="4"/>
  <c r="C18930" i="4"/>
  <c r="AI18929" i="4"/>
  <c r="AH18929" i="4"/>
  <c r="AG18929" i="4"/>
  <c r="AF18929" i="4"/>
  <c r="AE18929" i="4"/>
  <c r="AD18929" i="4"/>
  <c r="AC18929" i="4"/>
  <c r="AB18929" i="4"/>
  <c r="AA18929" i="4"/>
  <c r="Z18929" i="4"/>
  <c r="Y18929" i="4"/>
  <c r="X18929" i="4"/>
  <c r="W18929" i="4"/>
  <c r="V18929" i="4"/>
  <c r="U18929" i="4"/>
  <c r="T18929" i="4"/>
  <c r="S18929" i="4"/>
  <c r="R18929" i="4"/>
  <c r="Q18929" i="4"/>
  <c r="P18929" i="4"/>
  <c r="O18929" i="4"/>
  <c r="N18929" i="4"/>
  <c r="M18929" i="4"/>
  <c r="L18929" i="4"/>
  <c r="K18929" i="4"/>
  <c r="J18929" i="4"/>
  <c r="I18929" i="4"/>
  <c r="H18929" i="4"/>
  <c r="G18929" i="4"/>
  <c r="F18929" i="4"/>
  <c r="E18929" i="4"/>
  <c r="D18929" i="4"/>
  <c r="C18929" i="4"/>
  <c r="AI18928" i="4"/>
  <c r="AH18928" i="4"/>
  <c r="AG18928" i="4"/>
  <c r="AF18928" i="4"/>
  <c r="AE18928" i="4"/>
  <c r="AD18928" i="4"/>
  <c r="AC18928" i="4"/>
  <c r="AB18928" i="4"/>
  <c r="AA18928" i="4"/>
  <c r="Z18928" i="4"/>
  <c r="Y18928" i="4"/>
  <c r="X18928" i="4"/>
  <c r="W18928" i="4"/>
  <c r="V18928" i="4"/>
  <c r="U18928" i="4"/>
  <c r="T18928" i="4"/>
  <c r="S18928" i="4"/>
  <c r="R18928" i="4"/>
  <c r="Q18928" i="4"/>
  <c r="P18928" i="4"/>
  <c r="O18928" i="4"/>
  <c r="N18928" i="4"/>
  <c r="M18928" i="4"/>
  <c r="L18928" i="4"/>
  <c r="K18928" i="4"/>
  <c r="J18928" i="4"/>
  <c r="I18928" i="4"/>
  <c r="H18928" i="4"/>
  <c r="G18928" i="4"/>
  <c r="F18928" i="4"/>
  <c r="E18928" i="4"/>
  <c r="D18928" i="4"/>
  <c r="C18928" i="4"/>
  <c r="AI18927" i="4"/>
  <c r="AH18927" i="4"/>
  <c r="AG18927" i="4"/>
  <c r="AF18927" i="4"/>
  <c r="AE18927" i="4"/>
  <c r="AD18927" i="4"/>
  <c r="AC18927" i="4"/>
  <c r="AB18927" i="4"/>
  <c r="AA18927" i="4"/>
  <c r="Z18927" i="4"/>
  <c r="Y18927" i="4"/>
  <c r="X18927" i="4"/>
  <c r="W18927" i="4"/>
  <c r="V18927" i="4"/>
  <c r="U18927" i="4"/>
  <c r="T18927" i="4"/>
  <c r="S18927" i="4"/>
  <c r="R18927" i="4"/>
  <c r="Q18927" i="4"/>
  <c r="P18927" i="4"/>
  <c r="O18927" i="4"/>
  <c r="N18927" i="4"/>
  <c r="M18927" i="4"/>
  <c r="L18927" i="4"/>
  <c r="K18927" i="4"/>
  <c r="J18927" i="4"/>
  <c r="I18927" i="4"/>
  <c r="H18927" i="4"/>
  <c r="G18927" i="4"/>
  <c r="F18927" i="4"/>
  <c r="E18927" i="4"/>
  <c r="D18927" i="4"/>
  <c r="C18927" i="4"/>
  <c r="AI18926" i="4"/>
  <c r="AH18926" i="4"/>
  <c r="AG18926" i="4"/>
  <c r="AF18926" i="4"/>
  <c r="AE18926" i="4"/>
  <c r="AD18926" i="4"/>
  <c r="AC18926" i="4"/>
  <c r="AB18926" i="4"/>
  <c r="AA18926" i="4"/>
  <c r="Z18926" i="4"/>
  <c r="Y18926" i="4"/>
  <c r="X18926" i="4"/>
  <c r="W18926" i="4"/>
  <c r="V18926" i="4"/>
  <c r="U18926" i="4"/>
  <c r="T18926" i="4"/>
  <c r="S18926" i="4"/>
  <c r="R18926" i="4"/>
  <c r="Q18926" i="4"/>
  <c r="P18926" i="4"/>
  <c r="O18926" i="4"/>
  <c r="N18926" i="4"/>
  <c r="M18926" i="4"/>
  <c r="L18926" i="4"/>
  <c r="K18926" i="4"/>
  <c r="J18926" i="4"/>
  <c r="I18926" i="4"/>
  <c r="H18926" i="4"/>
  <c r="G18926" i="4"/>
  <c r="F18926" i="4"/>
  <c r="E18926" i="4"/>
  <c r="D18926" i="4"/>
  <c r="C18926" i="4"/>
  <c r="AI18925" i="4"/>
  <c r="AH18925" i="4"/>
  <c r="AG18925" i="4"/>
  <c r="AF18925" i="4"/>
  <c r="AE18925" i="4"/>
  <c r="AD18925" i="4"/>
  <c r="AC18925" i="4"/>
  <c r="AB18925" i="4"/>
  <c r="AA18925" i="4"/>
  <c r="Z18925" i="4"/>
  <c r="Y18925" i="4"/>
  <c r="X18925" i="4"/>
  <c r="W18925" i="4"/>
  <c r="V18925" i="4"/>
  <c r="U18925" i="4"/>
  <c r="T18925" i="4"/>
  <c r="S18925" i="4"/>
  <c r="R18925" i="4"/>
  <c r="Q18925" i="4"/>
  <c r="P18925" i="4"/>
  <c r="O18925" i="4"/>
  <c r="N18925" i="4"/>
  <c r="M18925" i="4"/>
  <c r="L18925" i="4"/>
  <c r="K18925" i="4"/>
  <c r="J18925" i="4"/>
  <c r="I18925" i="4"/>
  <c r="H18925" i="4"/>
  <c r="G18925" i="4"/>
  <c r="F18925" i="4"/>
  <c r="E18925" i="4"/>
  <c r="D18925" i="4"/>
  <c r="C18925" i="4"/>
  <c r="AI18924" i="4"/>
  <c r="AH18924" i="4"/>
  <c r="AG18924" i="4"/>
  <c r="AF18924" i="4"/>
  <c r="AE18924" i="4"/>
  <c r="AD18924" i="4"/>
  <c r="AC18924" i="4"/>
  <c r="AB18924" i="4"/>
  <c r="AA18924" i="4"/>
  <c r="Z18924" i="4"/>
  <c r="Y18924" i="4"/>
  <c r="X18924" i="4"/>
  <c r="W18924" i="4"/>
  <c r="V18924" i="4"/>
  <c r="U18924" i="4"/>
  <c r="T18924" i="4"/>
  <c r="S18924" i="4"/>
  <c r="R18924" i="4"/>
  <c r="Q18924" i="4"/>
  <c r="P18924" i="4"/>
  <c r="O18924" i="4"/>
  <c r="N18924" i="4"/>
  <c r="M18924" i="4"/>
  <c r="L18924" i="4"/>
  <c r="K18924" i="4"/>
  <c r="J18924" i="4"/>
  <c r="I18924" i="4"/>
  <c r="H18924" i="4"/>
  <c r="G18924" i="4"/>
  <c r="F18924" i="4"/>
  <c r="E18924" i="4"/>
  <c r="D18924" i="4"/>
  <c r="C18924" i="4"/>
  <c r="AI18923" i="4"/>
  <c r="AH18923" i="4"/>
  <c r="AG18923" i="4"/>
  <c r="AF18923" i="4"/>
  <c r="AE18923" i="4"/>
  <c r="AD18923" i="4"/>
  <c r="AC18923" i="4"/>
  <c r="AB18923" i="4"/>
  <c r="AA18923" i="4"/>
  <c r="Z18923" i="4"/>
  <c r="Y18923" i="4"/>
  <c r="X18923" i="4"/>
  <c r="W18923" i="4"/>
  <c r="V18923" i="4"/>
  <c r="U18923" i="4"/>
  <c r="T18923" i="4"/>
  <c r="S18923" i="4"/>
  <c r="R18923" i="4"/>
  <c r="Q18923" i="4"/>
  <c r="P18923" i="4"/>
  <c r="O18923" i="4"/>
  <c r="N18923" i="4"/>
  <c r="M18923" i="4"/>
  <c r="L18923" i="4"/>
  <c r="K18923" i="4"/>
  <c r="J18923" i="4"/>
  <c r="I18923" i="4"/>
  <c r="H18923" i="4"/>
  <c r="G18923" i="4"/>
  <c r="F18923" i="4"/>
  <c r="E18923" i="4"/>
  <c r="D18923" i="4"/>
  <c r="C18923" i="4"/>
  <c r="AI18922" i="4"/>
  <c r="AH18922" i="4"/>
  <c r="AG18922" i="4"/>
  <c r="AF18922" i="4"/>
  <c r="AE18922" i="4"/>
  <c r="AD18922" i="4"/>
  <c r="AC18922" i="4"/>
  <c r="AB18922" i="4"/>
  <c r="AA18922" i="4"/>
  <c r="Z18922" i="4"/>
  <c r="Y18922" i="4"/>
  <c r="X18922" i="4"/>
  <c r="W18922" i="4"/>
  <c r="V18922" i="4"/>
  <c r="U18922" i="4"/>
  <c r="T18922" i="4"/>
  <c r="S18922" i="4"/>
  <c r="R18922" i="4"/>
  <c r="Q18922" i="4"/>
  <c r="P18922" i="4"/>
  <c r="O18922" i="4"/>
  <c r="N18922" i="4"/>
  <c r="M18922" i="4"/>
  <c r="L18922" i="4"/>
  <c r="K18922" i="4"/>
  <c r="J18922" i="4"/>
  <c r="I18922" i="4"/>
  <c r="H18922" i="4"/>
  <c r="G18922" i="4"/>
  <c r="F18922" i="4"/>
  <c r="E18922" i="4"/>
  <c r="D18922" i="4"/>
  <c r="C18922" i="4"/>
  <c r="AI18921" i="4"/>
  <c r="AH18921" i="4"/>
  <c r="AG18921" i="4"/>
  <c r="AF18921" i="4"/>
  <c r="AE18921" i="4"/>
  <c r="AD18921" i="4"/>
  <c r="AC18921" i="4"/>
  <c r="AB18921" i="4"/>
  <c r="AA18921" i="4"/>
  <c r="Z18921" i="4"/>
  <c r="Y18921" i="4"/>
  <c r="X18921" i="4"/>
  <c r="W18921" i="4"/>
  <c r="V18921" i="4"/>
  <c r="U18921" i="4"/>
  <c r="T18921" i="4"/>
  <c r="S18921" i="4"/>
  <c r="R18921" i="4"/>
  <c r="Q18921" i="4"/>
  <c r="P18921" i="4"/>
  <c r="O18921" i="4"/>
  <c r="N18921" i="4"/>
  <c r="M18921" i="4"/>
  <c r="L18921" i="4"/>
  <c r="K18921" i="4"/>
  <c r="J18921" i="4"/>
  <c r="I18921" i="4"/>
  <c r="H18921" i="4"/>
  <c r="G18921" i="4"/>
  <c r="F18921" i="4"/>
  <c r="E18921" i="4"/>
  <c r="D18921" i="4"/>
  <c r="C18921" i="4"/>
  <c r="AI18920" i="4"/>
  <c r="AH18920" i="4"/>
  <c r="AG18920" i="4"/>
  <c r="AF18920" i="4"/>
  <c r="AE18920" i="4"/>
  <c r="AD18920" i="4"/>
  <c r="AC18920" i="4"/>
  <c r="AB18920" i="4"/>
  <c r="AA18920" i="4"/>
  <c r="Z18920" i="4"/>
  <c r="Y18920" i="4"/>
  <c r="X18920" i="4"/>
  <c r="W18920" i="4"/>
  <c r="V18920" i="4"/>
  <c r="U18920" i="4"/>
  <c r="T18920" i="4"/>
  <c r="S18920" i="4"/>
  <c r="R18920" i="4"/>
  <c r="Q18920" i="4"/>
  <c r="P18920" i="4"/>
  <c r="O18920" i="4"/>
  <c r="N18920" i="4"/>
  <c r="M18920" i="4"/>
  <c r="L18920" i="4"/>
  <c r="K18920" i="4"/>
  <c r="J18920" i="4"/>
  <c r="I18920" i="4"/>
  <c r="H18920" i="4"/>
  <c r="G18920" i="4"/>
  <c r="F18920" i="4"/>
  <c r="E18920" i="4"/>
  <c r="D18920" i="4"/>
  <c r="C18920" i="4"/>
  <c r="AI18919" i="4"/>
  <c r="AH18919" i="4"/>
  <c r="AG18919" i="4"/>
  <c r="AF18919" i="4"/>
  <c r="AE18919" i="4"/>
  <c r="AD18919" i="4"/>
  <c r="AC18919" i="4"/>
  <c r="AB18919" i="4"/>
  <c r="AA18919" i="4"/>
  <c r="Z18919" i="4"/>
  <c r="Y18919" i="4"/>
  <c r="X18919" i="4"/>
  <c r="W18919" i="4"/>
  <c r="V18919" i="4"/>
  <c r="U18919" i="4"/>
  <c r="T18919" i="4"/>
  <c r="S18919" i="4"/>
  <c r="R18919" i="4"/>
  <c r="Q18919" i="4"/>
  <c r="P18919" i="4"/>
  <c r="O18919" i="4"/>
  <c r="N18919" i="4"/>
  <c r="M18919" i="4"/>
  <c r="L18919" i="4"/>
  <c r="K18919" i="4"/>
  <c r="J18919" i="4"/>
  <c r="I18919" i="4"/>
  <c r="H18919" i="4"/>
  <c r="G18919" i="4"/>
  <c r="F18919" i="4"/>
  <c r="E18919" i="4"/>
  <c r="D18919" i="4"/>
  <c r="C18919" i="4"/>
  <c r="AI18918" i="4"/>
  <c r="AH18918" i="4"/>
  <c r="AG18918" i="4"/>
  <c r="AF18918" i="4"/>
  <c r="AE18918" i="4"/>
  <c r="AD18918" i="4"/>
  <c r="AC18918" i="4"/>
  <c r="AB18918" i="4"/>
  <c r="AA18918" i="4"/>
  <c r="Z18918" i="4"/>
  <c r="Y18918" i="4"/>
  <c r="X18918" i="4"/>
  <c r="W18918" i="4"/>
  <c r="V18918" i="4"/>
  <c r="U18918" i="4"/>
  <c r="T18918" i="4"/>
  <c r="S18918" i="4"/>
  <c r="R18918" i="4"/>
  <c r="Q18918" i="4"/>
  <c r="P18918" i="4"/>
  <c r="O18918" i="4"/>
  <c r="N18918" i="4"/>
  <c r="M18918" i="4"/>
  <c r="L18918" i="4"/>
  <c r="K18918" i="4"/>
  <c r="J18918" i="4"/>
  <c r="I18918" i="4"/>
  <c r="H18918" i="4"/>
  <c r="G18918" i="4"/>
  <c r="F18918" i="4"/>
  <c r="E18918" i="4"/>
  <c r="D18918" i="4"/>
  <c r="C18918" i="4"/>
  <c r="AI18917" i="4"/>
  <c r="AH18917" i="4"/>
  <c r="AG18917" i="4"/>
  <c r="AF18917" i="4"/>
  <c r="AE18917" i="4"/>
  <c r="AD18917" i="4"/>
  <c r="AC18917" i="4"/>
  <c r="AB18917" i="4"/>
  <c r="AA18917" i="4"/>
  <c r="Z18917" i="4"/>
  <c r="Y18917" i="4"/>
  <c r="X18917" i="4"/>
  <c r="W18917" i="4"/>
  <c r="V18917" i="4"/>
  <c r="U18917" i="4"/>
  <c r="T18917" i="4"/>
  <c r="S18917" i="4"/>
  <c r="R18917" i="4"/>
  <c r="Q18917" i="4"/>
  <c r="P18917" i="4"/>
  <c r="O18917" i="4"/>
  <c r="N18917" i="4"/>
  <c r="M18917" i="4"/>
  <c r="L18917" i="4"/>
  <c r="K18917" i="4"/>
  <c r="J18917" i="4"/>
  <c r="I18917" i="4"/>
  <c r="H18917" i="4"/>
  <c r="G18917" i="4"/>
  <c r="F18917" i="4"/>
  <c r="E18917" i="4"/>
  <c r="D18917" i="4"/>
  <c r="C18917" i="4"/>
  <c r="AI18916" i="4"/>
  <c r="AH18916" i="4"/>
  <c r="AG18916" i="4"/>
  <c r="AF18916" i="4"/>
  <c r="AE18916" i="4"/>
  <c r="AD18916" i="4"/>
  <c r="AC18916" i="4"/>
  <c r="AB18916" i="4"/>
  <c r="AA18916" i="4"/>
  <c r="Z18916" i="4"/>
  <c r="Y18916" i="4"/>
  <c r="X18916" i="4"/>
  <c r="W18916" i="4"/>
  <c r="V18916" i="4"/>
  <c r="U18916" i="4"/>
  <c r="T18916" i="4"/>
  <c r="S18916" i="4"/>
  <c r="R18916" i="4"/>
  <c r="Q18916" i="4"/>
  <c r="P18916" i="4"/>
  <c r="O18916" i="4"/>
  <c r="N18916" i="4"/>
  <c r="M18916" i="4"/>
  <c r="L18916" i="4"/>
  <c r="K18916" i="4"/>
  <c r="J18916" i="4"/>
  <c r="I18916" i="4"/>
  <c r="H18916" i="4"/>
  <c r="G18916" i="4"/>
  <c r="F18916" i="4"/>
  <c r="E18916" i="4"/>
  <c r="D18916" i="4"/>
  <c r="C18916" i="4"/>
  <c r="AI18915" i="4"/>
  <c r="AH18915" i="4"/>
  <c r="AG18915" i="4"/>
  <c r="AF18915" i="4"/>
  <c r="AE18915" i="4"/>
  <c r="AD18915" i="4"/>
  <c r="AC18915" i="4"/>
  <c r="AB18915" i="4"/>
  <c r="AA18915" i="4"/>
  <c r="Z18915" i="4"/>
  <c r="Y18915" i="4"/>
  <c r="X18915" i="4"/>
  <c r="W18915" i="4"/>
  <c r="V18915" i="4"/>
  <c r="U18915" i="4"/>
  <c r="T18915" i="4"/>
  <c r="S18915" i="4"/>
  <c r="R18915" i="4"/>
  <c r="Q18915" i="4"/>
  <c r="P18915" i="4"/>
  <c r="O18915" i="4"/>
  <c r="N18915" i="4"/>
  <c r="M18915" i="4"/>
  <c r="L18915" i="4"/>
  <c r="K18915" i="4"/>
  <c r="J18915" i="4"/>
  <c r="I18915" i="4"/>
  <c r="H18915" i="4"/>
  <c r="G18915" i="4"/>
  <c r="F18915" i="4"/>
  <c r="E18915" i="4"/>
  <c r="D18915" i="4"/>
  <c r="C18915" i="4"/>
  <c r="AI18914" i="4"/>
  <c r="AH18914" i="4"/>
  <c r="AG18914" i="4"/>
  <c r="AF18914" i="4"/>
  <c r="AE18914" i="4"/>
  <c r="AD18914" i="4"/>
  <c r="AC18914" i="4"/>
  <c r="AB18914" i="4"/>
  <c r="AA18914" i="4"/>
  <c r="Z18914" i="4"/>
  <c r="Y18914" i="4"/>
  <c r="X18914" i="4"/>
  <c r="W18914" i="4"/>
  <c r="V18914" i="4"/>
  <c r="U18914" i="4"/>
  <c r="T18914" i="4"/>
  <c r="S18914" i="4"/>
  <c r="R18914" i="4"/>
  <c r="Q18914" i="4"/>
  <c r="P18914" i="4"/>
  <c r="O18914" i="4"/>
  <c r="N18914" i="4"/>
  <c r="M18914" i="4"/>
  <c r="L18914" i="4"/>
  <c r="K18914" i="4"/>
  <c r="J18914" i="4"/>
  <c r="I18914" i="4"/>
  <c r="H18914" i="4"/>
  <c r="G18914" i="4"/>
  <c r="F18914" i="4"/>
  <c r="E18914" i="4"/>
  <c r="D18914" i="4"/>
  <c r="C18914" i="4"/>
  <c r="AI18913" i="4"/>
  <c r="AH18913" i="4"/>
  <c r="AG18913" i="4"/>
  <c r="AF18913" i="4"/>
  <c r="AE18913" i="4"/>
  <c r="AD18913" i="4"/>
  <c r="AC18913" i="4"/>
  <c r="AB18913" i="4"/>
  <c r="AA18913" i="4"/>
  <c r="Z18913" i="4"/>
  <c r="Y18913" i="4"/>
  <c r="X18913" i="4"/>
  <c r="W18913" i="4"/>
  <c r="V18913" i="4"/>
  <c r="U18913" i="4"/>
  <c r="T18913" i="4"/>
  <c r="S18913" i="4"/>
  <c r="R18913" i="4"/>
  <c r="Q18913" i="4"/>
  <c r="P18913" i="4"/>
  <c r="O18913" i="4"/>
  <c r="N18913" i="4"/>
  <c r="M18913" i="4"/>
  <c r="L18913" i="4"/>
  <c r="K18913" i="4"/>
  <c r="J18913" i="4"/>
  <c r="I18913" i="4"/>
  <c r="H18913" i="4"/>
  <c r="G18913" i="4"/>
  <c r="F18913" i="4"/>
  <c r="E18913" i="4"/>
  <c r="D18913" i="4"/>
  <c r="C18913" i="4"/>
  <c r="AI18912" i="4"/>
  <c r="AH18912" i="4"/>
  <c r="AG18912" i="4"/>
  <c r="AF18912" i="4"/>
  <c r="AE18912" i="4"/>
  <c r="AD18912" i="4"/>
  <c r="AC18912" i="4"/>
  <c r="AB18912" i="4"/>
  <c r="AA18912" i="4"/>
  <c r="Z18912" i="4"/>
  <c r="Y18912" i="4"/>
  <c r="X18912" i="4"/>
  <c r="W18912" i="4"/>
  <c r="V18912" i="4"/>
  <c r="U18912" i="4"/>
  <c r="T18912" i="4"/>
  <c r="S18912" i="4"/>
  <c r="R18912" i="4"/>
  <c r="Q18912" i="4"/>
  <c r="P18912" i="4"/>
  <c r="O18912" i="4"/>
  <c r="N18912" i="4"/>
  <c r="M18912" i="4"/>
  <c r="L18912" i="4"/>
  <c r="K18912" i="4"/>
  <c r="J18912" i="4"/>
  <c r="I18912" i="4"/>
  <c r="H18912" i="4"/>
  <c r="G18912" i="4"/>
  <c r="F18912" i="4"/>
  <c r="E18912" i="4"/>
  <c r="D18912" i="4"/>
  <c r="C18912" i="4"/>
  <c r="AI18911" i="4"/>
  <c r="AH18911" i="4"/>
  <c r="AG18911" i="4"/>
  <c r="AF18911" i="4"/>
  <c r="AE18911" i="4"/>
  <c r="AD18911" i="4"/>
  <c r="AC18911" i="4"/>
  <c r="AB18911" i="4"/>
  <c r="AA18911" i="4"/>
  <c r="Z18911" i="4"/>
  <c r="Y18911" i="4"/>
  <c r="X18911" i="4"/>
  <c r="W18911" i="4"/>
  <c r="V18911" i="4"/>
  <c r="U18911" i="4"/>
  <c r="T18911" i="4"/>
  <c r="S18911" i="4"/>
  <c r="R18911" i="4"/>
  <c r="Q18911" i="4"/>
  <c r="P18911" i="4"/>
  <c r="O18911" i="4"/>
  <c r="N18911" i="4"/>
  <c r="M18911" i="4"/>
  <c r="L18911" i="4"/>
  <c r="K18911" i="4"/>
  <c r="J18911" i="4"/>
  <c r="I18911" i="4"/>
  <c r="H18911" i="4"/>
  <c r="G18911" i="4"/>
  <c r="F18911" i="4"/>
  <c r="E18911" i="4"/>
  <c r="D18911" i="4"/>
  <c r="C18911" i="4"/>
  <c r="AI18910" i="4"/>
  <c r="AH18910" i="4"/>
  <c r="AG18910" i="4"/>
  <c r="AF18910" i="4"/>
  <c r="AE18910" i="4"/>
  <c r="AD18910" i="4"/>
  <c r="AC18910" i="4"/>
  <c r="AB18910" i="4"/>
  <c r="AA18910" i="4"/>
  <c r="Z18910" i="4"/>
  <c r="Y18910" i="4"/>
  <c r="X18910" i="4"/>
  <c r="W18910" i="4"/>
  <c r="V18910" i="4"/>
  <c r="U18910" i="4"/>
  <c r="T18910" i="4"/>
  <c r="S18910" i="4"/>
  <c r="R18910" i="4"/>
  <c r="Q18910" i="4"/>
  <c r="P18910" i="4"/>
  <c r="O18910" i="4"/>
  <c r="N18910" i="4"/>
  <c r="M18910" i="4"/>
  <c r="L18910" i="4"/>
  <c r="K18910" i="4"/>
  <c r="J18910" i="4"/>
  <c r="I18910" i="4"/>
  <c r="H18910" i="4"/>
  <c r="G18910" i="4"/>
  <c r="F18910" i="4"/>
  <c r="E18910" i="4"/>
  <c r="D18910" i="4"/>
  <c r="C18910" i="4"/>
  <c r="AI18909" i="4"/>
  <c r="AH18909" i="4"/>
  <c r="AG18909" i="4"/>
  <c r="AF18909" i="4"/>
  <c r="AE18909" i="4"/>
  <c r="AD18909" i="4"/>
  <c r="AC18909" i="4"/>
  <c r="AB18909" i="4"/>
  <c r="AA18909" i="4"/>
  <c r="Z18909" i="4"/>
  <c r="Y18909" i="4"/>
  <c r="X18909" i="4"/>
  <c r="W18909" i="4"/>
  <c r="V18909" i="4"/>
  <c r="U18909" i="4"/>
  <c r="T18909" i="4"/>
  <c r="S18909" i="4"/>
  <c r="R18909" i="4"/>
  <c r="Q18909" i="4"/>
  <c r="P18909" i="4"/>
  <c r="O18909" i="4"/>
  <c r="N18909" i="4"/>
  <c r="M18909" i="4"/>
  <c r="L18909" i="4"/>
  <c r="K18909" i="4"/>
  <c r="J18909" i="4"/>
  <c r="I18909" i="4"/>
  <c r="H18909" i="4"/>
  <c r="G18909" i="4"/>
  <c r="F18909" i="4"/>
  <c r="E18909" i="4"/>
  <c r="D18909" i="4"/>
  <c r="C18909" i="4"/>
  <c r="AI18908" i="4"/>
  <c r="AH18908" i="4"/>
  <c r="AG18908" i="4"/>
  <c r="AF18908" i="4"/>
  <c r="AE18908" i="4"/>
  <c r="AD18908" i="4"/>
  <c r="AC18908" i="4"/>
  <c r="AB18908" i="4"/>
  <c r="AA18908" i="4"/>
  <c r="Z18908" i="4"/>
  <c r="Y18908" i="4"/>
  <c r="X18908" i="4"/>
  <c r="W18908" i="4"/>
  <c r="V18908" i="4"/>
  <c r="U18908" i="4"/>
  <c r="T18908" i="4"/>
  <c r="S18908" i="4"/>
  <c r="R18908" i="4"/>
  <c r="Q18908" i="4"/>
  <c r="P18908" i="4"/>
  <c r="O18908" i="4"/>
  <c r="N18908" i="4"/>
  <c r="M18908" i="4"/>
  <c r="L18908" i="4"/>
  <c r="K18908" i="4"/>
  <c r="J18908" i="4"/>
  <c r="I18908" i="4"/>
  <c r="H18908" i="4"/>
  <c r="G18908" i="4"/>
  <c r="F18908" i="4"/>
  <c r="E18908" i="4"/>
  <c r="D18908" i="4"/>
  <c r="C18908" i="4"/>
  <c r="AI18907" i="4"/>
  <c r="AH18907" i="4"/>
  <c r="AG18907" i="4"/>
  <c r="AF18907" i="4"/>
  <c r="AE18907" i="4"/>
  <c r="AD18907" i="4"/>
  <c r="AC18907" i="4"/>
  <c r="AB18907" i="4"/>
  <c r="AA18907" i="4"/>
  <c r="Z18907" i="4"/>
  <c r="Y18907" i="4"/>
  <c r="X18907" i="4"/>
  <c r="W18907" i="4"/>
  <c r="V18907" i="4"/>
  <c r="U18907" i="4"/>
  <c r="T18907" i="4"/>
  <c r="S18907" i="4"/>
  <c r="R18907" i="4"/>
  <c r="Q18907" i="4"/>
  <c r="P18907" i="4"/>
  <c r="O18907" i="4"/>
  <c r="N18907" i="4"/>
  <c r="M18907" i="4"/>
  <c r="L18907" i="4"/>
  <c r="K18907" i="4"/>
  <c r="J18907" i="4"/>
  <c r="I18907" i="4"/>
  <c r="H18907" i="4"/>
  <c r="G18907" i="4"/>
  <c r="F18907" i="4"/>
  <c r="E18907" i="4"/>
  <c r="D18907" i="4"/>
  <c r="C18907" i="4"/>
  <c r="AI18906" i="4"/>
  <c r="AH18906" i="4"/>
  <c r="AG18906" i="4"/>
  <c r="AF18906" i="4"/>
  <c r="AE18906" i="4"/>
  <c r="AD18906" i="4"/>
  <c r="AC18906" i="4"/>
  <c r="AB18906" i="4"/>
  <c r="AA18906" i="4"/>
  <c r="Z18906" i="4"/>
  <c r="Y18906" i="4"/>
  <c r="X18906" i="4"/>
  <c r="W18906" i="4"/>
  <c r="V18906" i="4"/>
  <c r="U18906" i="4"/>
  <c r="T18906" i="4"/>
  <c r="S18906" i="4"/>
  <c r="R18906" i="4"/>
  <c r="Q18906" i="4"/>
  <c r="P18906" i="4"/>
  <c r="O18906" i="4"/>
  <c r="N18906" i="4"/>
  <c r="M18906" i="4"/>
  <c r="L18906" i="4"/>
  <c r="K18906" i="4"/>
  <c r="J18906" i="4"/>
  <c r="I18906" i="4"/>
  <c r="H18906" i="4"/>
  <c r="G18906" i="4"/>
  <c r="F18906" i="4"/>
  <c r="E18906" i="4"/>
  <c r="D18906" i="4"/>
  <c r="C18906" i="4"/>
  <c r="AI18905" i="4"/>
  <c r="AH18905" i="4"/>
  <c r="AG18905" i="4"/>
  <c r="AF18905" i="4"/>
  <c r="AE18905" i="4"/>
  <c r="AD18905" i="4"/>
  <c r="AC18905" i="4"/>
  <c r="AB18905" i="4"/>
  <c r="AA18905" i="4"/>
  <c r="Z18905" i="4"/>
  <c r="Y18905" i="4"/>
  <c r="X18905" i="4"/>
  <c r="W18905" i="4"/>
  <c r="V18905" i="4"/>
  <c r="U18905" i="4"/>
  <c r="T18905" i="4"/>
  <c r="S18905" i="4"/>
  <c r="R18905" i="4"/>
  <c r="Q18905" i="4"/>
  <c r="P18905" i="4"/>
  <c r="O18905" i="4"/>
  <c r="N18905" i="4"/>
  <c r="M18905" i="4"/>
  <c r="L18905" i="4"/>
  <c r="K18905" i="4"/>
  <c r="J18905" i="4"/>
  <c r="I18905" i="4"/>
  <c r="H18905" i="4"/>
  <c r="G18905" i="4"/>
  <c r="F18905" i="4"/>
  <c r="E18905" i="4"/>
  <c r="D18905" i="4"/>
  <c r="C18905" i="4"/>
  <c r="AI18904" i="4"/>
  <c r="AH18904" i="4"/>
  <c r="AG18904" i="4"/>
  <c r="AF18904" i="4"/>
  <c r="AE18904" i="4"/>
  <c r="AD18904" i="4"/>
  <c r="AC18904" i="4"/>
  <c r="AB18904" i="4"/>
  <c r="AA18904" i="4"/>
  <c r="Z18904" i="4"/>
  <c r="Y18904" i="4"/>
  <c r="X18904" i="4"/>
  <c r="W18904" i="4"/>
  <c r="V18904" i="4"/>
  <c r="U18904" i="4"/>
  <c r="T18904" i="4"/>
  <c r="S18904" i="4"/>
  <c r="R18904" i="4"/>
  <c r="Q18904" i="4"/>
  <c r="P18904" i="4"/>
  <c r="O18904" i="4"/>
  <c r="N18904" i="4"/>
  <c r="M18904" i="4"/>
  <c r="L18904" i="4"/>
  <c r="K18904" i="4"/>
  <c r="J18904" i="4"/>
  <c r="I18904" i="4"/>
  <c r="H18904" i="4"/>
  <c r="G18904" i="4"/>
  <c r="F18904" i="4"/>
  <c r="E18904" i="4"/>
  <c r="D18904" i="4"/>
  <c r="C18904" i="4"/>
  <c r="AI18903" i="4"/>
  <c r="AH18903" i="4"/>
  <c r="AG18903" i="4"/>
  <c r="AF18903" i="4"/>
  <c r="AE18903" i="4"/>
  <c r="AD18903" i="4"/>
  <c r="AC18903" i="4"/>
  <c r="AB18903" i="4"/>
  <c r="AA18903" i="4"/>
  <c r="Z18903" i="4"/>
  <c r="Y18903" i="4"/>
  <c r="X18903" i="4"/>
  <c r="W18903" i="4"/>
  <c r="V18903" i="4"/>
  <c r="U18903" i="4"/>
  <c r="T18903" i="4"/>
  <c r="S18903" i="4"/>
  <c r="R18903" i="4"/>
  <c r="Q18903" i="4"/>
  <c r="P18903" i="4"/>
  <c r="O18903" i="4"/>
  <c r="N18903" i="4"/>
  <c r="M18903" i="4"/>
  <c r="L18903" i="4"/>
  <c r="K18903" i="4"/>
  <c r="J18903" i="4"/>
  <c r="I18903" i="4"/>
  <c r="H18903" i="4"/>
  <c r="G18903" i="4"/>
  <c r="F18903" i="4"/>
  <c r="E18903" i="4"/>
  <c r="D18903" i="4"/>
  <c r="C18903" i="4"/>
  <c r="AI18902" i="4"/>
  <c r="AH18902" i="4"/>
  <c r="AG18902" i="4"/>
  <c r="AF18902" i="4"/>
  <c r="AE18902" i="4"/>
  <c r="AD18902" i="4"/>
  <c r="AC18902" i="4"/>
  <c r="AB18902" i="4"/>
  <c r="AA18902" i="4"/>
  <c r="Z18902" i="4"/>
  <c r="Y18902" i="4"/>
  <c r="X18902" i="4"/>
  <c r="W18902" i="4"/>
  <c r="V18902" i="4"/>
  <c r="U18902" i="4"/>
  <c r="T18902" i="4"/>
  <c r="S18902" i="4"/>
  <c r="R18902" i="4"/>
  <c r="Q18902" i="4"/>
  <c r="P18902" i="4"/>
  <c r="O18902" i="4"/>
  <c r="N18902" i="4"/>
  <c r="M18902" i="4"/>
  <c r="L18902" i="4"/>
  <c r="K18902" i="4"/>
  <c r="J18902" i="4"/>
  <c r="I18902" i="4"/>
  <c r="H18902" i="4"/>
  <c r="G18902" i="4"/>
  <c r="F18902" i="4"/>
  <c r="E18902" i="4"/>
  <c r="D18902" i="4"/>
  <c r="C18902" i="4"/>
  <c r="AI18901" i="4"/>
  <c r="AH18901" i="4"/>
  <c r="AG18901" i="4"/>
  <c r="AF18901" i="4"/>
  <c r="AE18901" i="4"/>
  <c r="AD18901" i="4"/>
  <c r="AC18901" i="4"/>
  <c r="AB18901" i="4"/>
  <c r="AA18901" i="4"/>
  <c r="Z18901" i="4"/>
  <c r="Y18901" i="4"/>
  <c r="X18901" i="4"/>
  <c r="W18901" i="4"/>
  <c r="V18901" i="4"/>
  <c r="U18901" i="4"/>
  <c r="T18901" i="4"/>
  <c r="S18901" i="4"/>
  <c r="R18901" i="4"/>
  <c r="Q18901" i="4"/>
  <c r="P18901" i="4"/>
  <c r="O18901" i="4"/>
  <c r="N18901" i="4"/>
  <c r="M18901" i="4"/>
  <c r="L18901" i="4"/>
  <c r="K18901" i="4"/>
  <c r="J18901" i="4"/>
  <c r="I18901" i="4"/>
  <c r="H18901" i="4"/>
  <c r="G18901" i="4"/>
  <c r="F18901" i="4"/>
  <c r="E18901" i="4"/>
  <c r="D18901" i="4"/>
  <c r="C18901" i="4"/>
  <c r="AI18900" i="4"/>
  <c r="AH18900" i="4"/>
  <c r="AG18900" i="4"/>
  <c r="AF18900" i="4"/>
  <c r="AE18900" i="4"/>
  <c r="AD18900" i="4"/>
  <c r="AC18900" i="4"/>
  <c r="AB18900" i="4"/>
  <c r="AA18900" i="4"/>
  <c r="Z18900" i="4"/>
  <c r="Y18900" i="4"/>
  <c r="X18900" i="4"/>
  <c r="W18900" i="4"/>
  <c r="V18900" i="4"/>
  <c r="U18900" i="4"/>
  <c r="T18900" i="4"/>
  <c r="S18900" i="4"/>
  <c r="R18900" i="4"/>
  <c r="Q18900" i="4"/>
  <c r="P18900" i="4"/>
  <c r="O18900" i="4"/>
  <c r="N18900" i="4"/>
  <c r="M18900" i="4"/>
  <c r="L18900" i="4"/>
  <c r="K18900" i="4"/>
  <c r="J18900" i="4"/>
  <c r="I18900" i="4"/>
  <c r="H18900" i="4"/>
  <c r="G18900" i="4"/>
  <c r="F18900" i="4"/>
  <c r="E18900" i="4"/>
  <c r="D18900" i="4"/>
  <c r="C18900" i="4"/>
  <c r="AI18899" i="4"/>
  <c r="AH18899" i="4"/>
  <c r="AG18899" i="4"/>
  <c r="AF18899" i="4"/>
  <c r="AE18899" i="4"/>
  <c r="AD18899" i="4"/>
  <c r="AC18899" i="4"/>
  <c r="AB18899" i="4"/>
  <c r="AA18899" i="4"/>
  <c r="Z18899" i="4"/>
  <c r="Y18899" i="4"/>
  <c r="X18899" i="4"/>
  <c r="W18899" i="4"/>
  <c r="V18899" i="4"/>
  <c r="U18899" i="4"/>
  <c r="T18899" i="4"/>
  <c r="S18899" i="4"/>
  <c r="R18899" i="4"/>
  <c r="Q18899" i="4"/>
  <c r="P18899" i="4"/>
  <c r="O18899" i="4"/>
  <c r="N18899" i="4"/>
  <c r="M18899" i="4"/>
  <c r="L18899" i="4"/>
  <c r="K18899" i="4"/>
  <c r="J18899" i="4"/>
  <c r="I18899" i="4"/>
  <c r="H18899" i="4"/>
  <c r="G18899" i="4"/>
  <c r="F18899" i="4"/>
  <c r="E18899" i="4"/>
  <c r="D18899" i="4"/>
  <c r="C18899" i="4"/>
  <c r="AI18898" i="4"/>
  <c r="AH18898" i="4"/>
  <c r="AG18898" i="4"/>
  <c r="AF18898" i="4"/>
  <c r="AE18898" i="4"/>
  <c r="AD18898" i="4"/>
  <c r="AC18898" i="4"/>
  <c r="AB18898" i="4"/>
  <c r="AA18898" i="4"/>
  <c r="Z18898" i="4"/>
  <c r="Y18898" i="4"/>
  <c r="X18898" i="4"/>
  <c r="W18898" i="4"/>
  <c r="V18898" i="4"/>
  <c r="U18898" i="4"/>
  <c r="T18898" i="4"/>
  <c r="S18898" i="4"/>
  <c r="R18898" i="4"/>
  <c r="Q18898" i="4"/>
  <c r="P18898" i="4"/>
  <c r="O18898" i="4"/>
  <c r="N18898" i="4"/>
  <c r="M18898" i="4"/>
  <c r="L18898" i="4"/>
  <c r="K18898" i="4"/>
  <c r="J18898" i="4"/>
  <c r="I18898" i="4"/>
  <c r="H18898" i="4"/>
  <c r="G18898" i="4"/>
  <c r="F18898" i="4"/>
  <c r="E18898" i="4"/>
  <c r="D18898" i="4"/>
  <c r="C18898" i="4"/>
  <c r="AI18897" i="4"/>
  <c r="AH18897" i="4"/>
  <c r="AG18897" i="4"/>
  <c r="AF18897" i="4"/>
  <c r="AE18897" i="4"/>
  <c r="AD18897" i="4"/>
  <c r="AC18897" i="4"/>
  <c r="AB18897" i="4"/>
  <c r="AA18897" i="4"/>
  <c r="Z18897" i="4"/>
  <c r="Y18897" i="4"/>
  <c r="X18897" i="4"/>
  <c r="W18897" i="4"/>
  <c r="V18897" i="4"/>
  <c r="U18897" i="4"/>
  <c r="T18897" i="4"/>
  <c r="S18897" i="4"/>
  <c r="R18897" i="4"/>
  <c r="Q18897" i="4"/>
  <c r="P18897" i="4"/>
  <c r="O18897" i="4"/>
  <c r="N18897" i="4"/>
  <c r="M18897" i="4"/>
  <c r="L18897" i="4"/>
  <c r="K18897" i="4"/>
  <c r="J18897" i="4"/>
  <c r="I18897" i="4"/>
  <c r="H18897" i="4"/>
  <c r="G18897" i="4"/>
  <c r="F18897" i="4"/>
  <c r="E18897" i="4"/>
  <c r="D18897" i="4"/>
  <c r="C18897" i="4"/>
  <c r="AI18896" i="4"/>
  <c r="AH18896" i="4"/>
  <c r="AG18896" i="4"/>
  <c r="AF18896" i="4"/>
  <c r="AE18896" i="4"/>
  <c r="AD18896" i="4"/>
  <c r="AC18896" i="4"/>
  <c r="AB18896" i="4"/>
  <c r="AA18896" i="4"/>
  <c r="Z18896" i="4"/>
  <c r="Y18896" i="4"/>
  <c r="X18896" i="4"/>
  <c r="W18896" i="4"/>
  <c r="V18896" i="4"/>
  <c r="U18896" i="4"/>
  <c r="T18896" i="4"/>
  <c r="S18896" i="4"/>
  <c r="R18896" i="4"/>
  <c r="Q18896" i="4"/>
  <c r="P18896" i="4"/>
  <c r="O18896" i="4"/>
  <c r="N18896" i="4"/>
  <c r="M18896" i="4"/>
  <c r="L18896" i="4"/>
  <c r="K18896" i="4"/>
  <c r="J18896" i="4"/>
  <c r="I18896" i="4"/>
  <c r="H18896" i="4"/>
  <c r="G18896" i="4"/>
  <c r="F18896" i="4"/>
  <c r="E18896" i="4"/>
  <c r="D18896" i="4"/>
  <c r="C18896" i="4"/>
  <c r="AI18895" i="4"/>
  <c r="AH18895" i="4"/>
  <c r="AG18895" i="4"/>
  <c r="AF18895" i="4"/>
  <c r="AE18895" i="4"/>
  <c r="AD18895" i="4"/>
  <c r="AC18895" i="4"/>
  <c r="AB18895" i="4"/>
  <c r="AA18895" i="4"/>
  <c r="Z18895" i="4"/>
  <c r="Y18895" i="4"/>
  <c r="X18895" i="4"/>
  <c r="W18895" i="4"/>
  <c r="V18895" i="4"/>
  <c r="U18895" i="4"/>
  <c r="T18895" i="4"/>
  <c r="S18895" i="4"/>
  <c r="R18895" i="4"/>
  <c r="Q18895" i="4"/>
  <c r="P18895" i="4"/>
  <c r="O18895" i="4"/>
  <c r="N18895" i="4"/>
  <c r="M18895" i="4"/>
  <c r="L18895" i="4"/>
  <c r="K18895" i="4"/>
  <c r="J18895" i="4"/>
  <c r="I18895" i="4"/>
  <c r="H18895" i="4"/>
  <c r="G18895" i="4"/>
  <c r="F18895" i="4"/>
  <c r="E18895" i="4"/>
  <c r="D18895" i="4"/>
  <c r="C18895" i="4"/>
  <c r="AI18894" i="4"/>
  <c r="AH18894" i="4"/>
  <c r="AG18894" i="4"/>
  <c r="AF18894" i="4"/>
  <c r="AE18894" i="4"/>
  <c r="AD18894" i="4"/>
  <c r="AC18894" i="4"/>
  <c r="AB18894" i="4"/>
  <c r="AA18894" i="4"/>
  <c r="Z18894" i="4"/>
  <c r="Y18894" i="4"/>
  <c r="X18894" i="4"/>
  <c r="W18894" i="4"/>
  <c r="V18894" i="4"/>
  <c r="U18894" i="4"/>
  <c r="T18894" i="4"/>
  <c r="S18894" i="4"/>
  <c r="R18894" i="4"/>
  <c r="Q18894" i="4"/>
  <c r="P18894" i="4"/>
  <c r="O18894" i="4"/>
  <c r="N18894" i="4"/>
  <c r="M18894" i="4"/>
  <c r="L18894" i="4"/>
  <c r="K18894" i="4"/>
  <c r="J18894" i="4"/>
  <c r="I18894" i="4"/>
  <c r="H18894" i="4"/>
  <c r="G18894" i="4"/>
  <c r="F18894" i="4"/>
  <c r="E18894" i="4"/>
  <c r="D18894" i="4"/>
  <c r="C18894" i="4"/>
  <c r="AI18893" i="4"/>
  <c r="AH18893" i="4"/>
  <c r="AG18893" i="4"/>
  <c r="AF18893" i="4"/>
  <c r="AE18893" i="4"/>
  <c r="AD18893" i="4"/>
  <c r="AC18893" i="4"/>
  <c r="AB18893" i="4"/>
  <c r="AA18893" i="4"/>
  <c r="Z18893" i="4"/>
  <c r="Y18893" i="4"/>
  <c r="X18893" i="4"/>
  <c r="W18893" i="4"/>
  <c r="V18893" i="4"/>
  <c r="U18893" i="4"/>
  <c r="T18893" i="4"/>
  <c r="S18893" i="4"/>
  <c r="R18893" i="4"/>
  <c r="Q18893" i="4"/>
  <c r="P18893" i="4"/>
  <c r="O18893" i="4"/>
  <c r="N18893" i="4"/>
  <c r="M18893" i="4"/>
  <c r="L18893" i="4"/>
  <c r="K18893" i="4"/>
  <c r="J18893" i="4"/>
  <c r="I18893" i="4"/>
  <c r="H18893" i="4"/>
  <c r="G18893" i="4"/>
  <c r="F18893" i="4"/>
  <c r="E18893" i="4"/>
  <c r="D18893" i="4"/>
  <c r="C18893" i="4"/>
  <c r="AI18892" i="4"/>
  <c r="AH18892" i="4"/>
  <c r="AG18892" i="4"/>
  <c r="AF18892" i="4"/>
  <c r="AE18892" i="4"/>
  <c r="AD18892" i="4"/>
  <c r="AC18892" i="4"/>
  <c r="AB18892" i="4"/>
  <c r="AA18892" i="4"/>
  <c r="Z18892" i="4"/>
  <c r="Y18892" i="4"/>
  <c r="X18892" i="4"/>
  <c r="W18892" i="4"/>
  <c r="V18892" i="4"/>
  <c r="U18892" i="4"/>
  <c r="T18892" i="4"/>
  <c r="S18892" i="4"/>
  <c r="R18892" i="4"/>
  <c r="Q18892" i="4"/>
  <c r="P18892" i="4"/>
  <c r="O18892" i="4"/>
  <c r="N18892" i="4"/>
  <c r="M18892" i="4"/>
  <c r="L18892" i="4"/>
  <c r="K18892" i="4"/>
  <c r="J18892" i="4"/>
  <c r="I18892" i="4"/>
  <c r="H18892" i="4"/>
  <c r="G18892" i="4"/>
  <c r="F18892" i="4"/>
  <c r="E18892" i="4"/>
  <c r="D18892" i="4"/>
  <c r="C18892" i="4"/>
  <c r="AI18891" i="4"/>
  <c r="AH18891" i="4"/>
  <c r="AG18891" i="4"/>
  <c r="AF18891" i="4"/>
  <c r="AE18891" i="4"/>
  <c r="AD18891" i="4"/>
  <c r="AC18891" i="4"/>
  <c r="AB18891" i="4"/>
  <c r="AA18891" i="4"/>
  <c r="Z18891" i="4"/>
  <c r="Y18891" i="4"/>
  <c r="X18891" i="4"/>
  <c r="W18891" i="4"/>
  <c r="V18891" i="4"/>
  <c r="U18891" i="4"/>
  <c r="T18891" i="4"/>
  <c r="S18891" i="4"/>
  <c r="R18891" i="4"/>
  <c r="Q18891" i="4"/>
  <c r="P18891" i="4"/>
  <c r="O18891" i="4"/>
  <c r="N18891" i="4"/>
  <c r="M18891" i="4"/>
  <c r="L18891" i="4"/>
  <c r="K18891" i="4"/>
  <c r="J18891" i="4"/>
  <c r="I18891" i="4"/>
  <c r="H18891" i="4"/>
  <c r="G18891" i="4"/>
  <c r="F18891" i="4"/>
  <c r="E18891" i="4"/>
  <c r="D18891" i="4"/>
  <c r="C18891" i="4"/>
  <c r="AI18890" i="4"/>
  <c r="AH18890" i="4"/>
  <c r="AG18890" i="4"/>
  <c r="AF18890" i="4"/>
  <c r="AE18890" i="4"/>
  <c r="AD18890" i="4"/>
  <c r="AC18890" i="4"/>
  <c r="AB18890" i="4"/>
  <c r="AA18890" i="4"/>
  <c r="Z18890" i="4"/>
  <c r="Y18890" i="4"/>
  <c r="X18890" i="4"/>
  <c r="W18890" i="4"/>
  <c r="V18890" i="4"/>
  <c r="U18890" i="4"/>
  <c r="T18890" i="4"/>
  <c r="S18890" i="4"/>
  <c r="R18890" i="4"/>
  <c r="Q18890" i="4"/>
  <c r="P18890" i="4"/>
  <c r="O18890" i="4"/>
  <c r="N18890" i="4"/>
  <c r="M18890" i="4"/>
  <c r="L18890" i="4"/>
  <c r="K18890" i="4"/>
  <c r="J18890" i="4"/>
  <c r="I18890" i="4"/>
  <c r="H18890" i="4"/>
  <c r="G18890" i="4"/>
  <c r="F18890" i="4"/>
  <c r="E18890" i="4"/>
  <c r="D18890" i="4"/>
  <c r="C18890" i="4"/>
  <c r="AI18889" i="4"/>
  <c r="AH18889" i="4"/>
  <c r="AG18889" i="4"/>
  <c r="AF18889" i="4"/>
  <c r="AE18889" i="4"/>
  <c r="AD18889" i="4"/>
  <c r="AC18889" i="4"/>
  <c r="AB18889" i="4"/>
  <c r="AA18889" i="4"/>
  <c r="Z18889" i="4"/>
  <c r="Y18889" i="4"/>
  <c r="X18889" i="4"/>
  <c r="W18889" i="4"/>
  <c r="V18889" i="4"/>
  <c r="U18889" i="4"/>
  <c r="T18889" i="4"/>
  <c r="S18889" i="4"/>
  <c r="R18889" i="4"/>
  <c r="Q18889" i="4"/>
  <c r="P18889" i="4"/>
  <c r="O18889" i="4"/>
  <c r="N18889" i="4"/>
  <c r="M18889" i="4"/>
  <c r="L18889" i="4"/>
  <c r="K18889" i="4"/>
  <c r="J18889" i="4"/>
  <c r="I18889" i="4"/>
  <c r="H18889" i="4"/>
  <c r="G18889" i="4"/>
  <c r="F18889" i="4"/>
  <c r="E18889" i="4"/>
  <c r="D18889" i="4"/>
  <c r="C18889" i="4"/>
  <c r="AI18888" i="4"/>
  <c r="AH18888" i="4"/>
  <c r="AG18888" i="4"/>
  <c r="AF18888" i="4"/>
  <c r="AE18888" i="4"/>
  <c r="AD18888" i="4"/>
  <c r="AC18888" i="4"/>
  <c r="AB18888" i="4"/>
  <c r="AA18888" i="4"/>
  <c r="Z18888" i="4"/>
  <c r="Y18888" i="4"/>
  <c r="X18888" i="4"/>
  <c r="W18888" i="4"/>
  <c r="V18888" i="4"/>
  <c r="U18888" i="4"/>
  <c r="T18888" i="4"/>
  <c r="S18888" i="4"/>
  <c r="R18888" i="4"/>
  <c r="Q18888" i="4"/>
  <c r="P18888" i="4"/>
  <c r="O18888" i="4"/>
  <c r="N18888" i="4"/>
  <c r="M18888" i="4"/>
  <c r="L18888" i="4"/>
  <c r="K18888" i="4"/>
  <c r="J18888" i="4"/>
  <c r="I18888" i="4"/>
  <c r="H18888" i="4"/>
  <c r="G18888" i="4"/>
  <c r="F18888" i="4"/>
  <c r="E18888" i="4"/>
  <c r="D18888" i="4"/>
  <c r="C18888" i="4"/>
  <c r="AI18887" i="4"/>
  <c r="AH18887" i="4"/>
  <c r="AG18887" i="4"/>
  <c r="AF18887" i="4"/>
  <c r="AE18887" i="4"/>
  <c r="AD18887" i="4"/>
  <c r="AC18887" i="4"/>
  <c r="AB18887" i="4"/>
  <c r="AA18887" i="4"/>
  <c r="Z18887" i="4"/>
  <c r="Y18887" i="4"/>
  <c r="X18887" i="4"/>
  <c r="W18887" i="4"/>
  <c r="V18887" i="4"/>
  <c r="U18887" i="4"/>
  <c r="T18887" i="4"/>
  <c r="S18887" i="4"/>
  <c r="R18887" i="4"/>
  <c r="Q18887" i="4"/>
  <c r="P18887" i="4"/>
  <c r="O18887" i="4"/>
  <c r="N18887" i="4"/>
  <c r="M18887" i="4"/>
  <c r="L18887" i="4"/>
  <c r="K18887" i="4"/>
  <c r="J18887" i="4"/>
  <c r="I18887" i="4"/>
  <c r="H18887" i="4"/>
  <c r="G18887" i="4"/>
  <c r="F18887" i="4"/>
  <c r="E18887" i="4"/>
  <c r="D18887" i="4"/>
  <c r="C18887" i="4"/>
  <c r="AI18886" i="4"/>
  <c r="AH18886" i="4"/>
  <c r="AG18886" i="4"/>
  <c r="AF18886" i="4"/>
  <c r="AE18886" i="4"/>
  <c r="AD18886" i="4"/>
  <c r="AC18886" i="4"/>
  <c r="AB18886" i="4"/>
  <c r="AA18886" i="4"/>
  <c r="Z18886" i="4"/>
  <c r="Y18886" i="4"/>
  <c r="X18886" i="4"/>
  <c r="W18886" i="4"/>
  <c r="V18886" i="4"/>
  <c r="U18886" i="4"/>
  <c r="T18886" i="4"/>
  <c r="S18886" i="4"/>
  <c r="R18886" i="4"/>
  <c r="Q18886" i="4"/>
  <c r="P18886" i="4"/>
  <c r="O18886" i="4"/>
  <c r="N18886" i="4"/>
  <c r="M18886" i="4"/>
  <c r="L18886" i="4"/>
  <c r="K18886" i="4"/>
  <c r="J18886" i="4"/>
  <c r="I18886" i="4"/>
  <c r="H18886" i="4"/>
  <c r="G18886" i="4"/>
  <c r="F18886" i="4"/>
  <c r="E18886" i="4"/>
  <c r="D18886" i="4"/>
  <c r="C18886" i="4"/>
  <c r="AI18885" i="4"/>
  <c r="AH18885" i="4"/>
  <c r="AG18885" i="4"/>
  <c r="AF18885" i="4"/>
  <c r="AE18885" i="4"/>
  <c r="AD18885" i="4"/>
  <c r="AC18885" i="4"/>
  <c r="AB18885" i="4"/>
  <c r="AA18885" i="4"/>
  <c r="Z18885" i="4"/>
  <c r="Y18885" i="4"/>
  <c r="X18885" i="4"/>
  <c r="W18885" i="4"/>
  <c r="V18885" i="4"/>
  <c r="U18885" i="4"/>
  <c r="T18885" i="4"/>
  <c r="S18885" i="4"/>
  <c r="R18885" i="4"/>
  <c r="Q18885" i="4"/>
  <c r="P18885" i="4"/>
  <c r="O18885" i="4"/>
  <c r="N18885" i="4"/>
  <c r="M18885" i="4"/>
  <c r="L18885" i="4"/>
  <c r="K18885" i="4"/>
  <c r="J18885" i="4"/>
  <c r="I18885" i="4"/>
  <c r="H18885" i="4"/>
  <c r="G18885" i="4"/>
  <c r="F18885" i="4"/>
  <c r="E18885" i="4"/>
  <c r="D18885" i="4"/>
  <c r="C18885" i="4"/>
  <c r="AI18884" i="4"/>
  <c r="AH18884" i="4"/>
  <c r="AG18884" i="4"/>
  <c r="AF18884" i="4"/>
  <c r="AE18884" i="4"/>
  <c r="AD18884" i="4"/>
  <c r="AC18884" i="4"/>
  <c r="AB18884" i="4"/>
  <c r="AA18884" i="4"/>
  <c r="Z18884" i="4"/>
  <c r="Y18884" i="4"/>
  <c r="X18884" i="4"/>
  <c r="W18884" i="4"/>
  <c r="V18884" i="4"/>
  <c r="U18884" i="4"/>
  <c r="T18884" i="4"/>
  <c r="S18884" i="4"/>
  <c r="R18884" i="4"/>
  <c r="Q18884" i="4"/>
  <c r="P18884" i="4"/>
  <c r="O18884" i="4"/>
  <c r="N18884" i="4"/>
  <c r="M18884" i="4"/>
  <c r="L18884" i="4"/>
  <c r="K18884" i="4"/>
  <c r="J18884" i="4"/>
  <c r="I18884" i="4"/>
  <c r="H18884" i="4"/>
  <c r="G18884" i="4"/>
  <c r="F18884" i="4"/>
  <c r="E18884" i="4"/>
  <c r="D18884" i="4"/>
  <c r="C18884" i="4"/>
  <c r="AI18883" i="4"/>
  <c r="AH18883" i="4"/>
  <c r="AG18883" i="4"/>
  <c r="AF18883" i="4"/>
  <c r="AE18883" i="4"/>
  <c r="AD18883" i="4"/>
  <c r="AC18883" i="4"/>
  <c r="AB18883" i="4"/>
  <c r="AA18883" i="4"/>
  <c r="Z18883" i="4"/>
  <c r="Y18883" i="4"/>
  <c r="X18883" i="4"/>
  <c r="W18883" i="4"/>
  <c r="V18883" i="4"/>
  <c r="U18883" i="4"/>
  <c r="T18883" i="4"/>
  <c r="S18883" i="4"/>
  <c r="R18883" i="4"/>
  <c r="Q18883" i="4"/>
  <c r="P18883" i="4"/>
  <c r="O18883" i="4"/>
  <c r="N18883" i="4"/>
  <c r="M18883" i="4"/>
  <c r="L18883" i="4"/>
  <c r="K18883" i="4"/>
  <c r="J18883" i="4"/>
  <c r="I18883" i="4"/>
  <c r="H18883" i="4"/>
  <c r="G18883" i="4"/>
  <c r="F18883" i="4"/>
  <c r="E18883" i="4"/>
  <c r="D18883" i="4"/>
  <c r="C18883" i="4"/>
  <c r="AI18882" i="4"/>
  <c r="AH18882" i="4"/>
  <c r="AG18882" i="4"/>
  <c r="AF18882" i="4"/>
  <c r="AE18882" i="4"/>
  <c r="AD18882" i="4"/>
  <c r="AC18882" i="4"/>
  <c r="AB18882" i="4"/>
  <c r="AA18882" i="4"/>
  <c r="Z18882" i="4"/>
  <c r="Y18882" i="4"/>
  <c r="X18882" i="4"/>
  <c r="W18882" i="4"/>
  <c r="V18882" i="4"/>
  <c r="U18882" i="4"/>
  <c r="T18882" i="4"/>
  <c r="S18882" i="4"/>
  <c r="R18882" i="4"/>
  <c r="Q18882" i="4"/>
  <c r="P18882" i="4"/>
  <c r="O18882" i="4"/>
  <c r="N18882" i="4"/>
  <c r="M18882" i="4"/>
  <c r="L18882" i="4"/>
  <c r="K18882" i="4"/>
  <c r="J18882" i="4"/>
  <c r="I18882" i="4"/>
  <c r="H18882" i="4"/>
  <c r="G18882" i="4"/>
  <c r="F18882" i="4"/>
  <c r="E18882" i="4"/>
  <c r="D18882" i="4"/>
  <c r="C18882" i="4"/>
  <c r="AI18881" i="4"/>
  <c r="AH18881" i="4"/>
  <c r="AG18881" i="4"/>
  <c r="AF18881" i="4"/>
  <c r="AE18881" i="4"/>
  <c r="AD18881" i="4"/>
  <c r="AC18881" i="4"/>
  <c r="AB18881" i="4"/>
  <c r="AA18881" i="4"/>
  <c r="Z18881" i="4"/>
  <c r="Y18881" i="4"/>
  <c r="X18881" i="4"/>
  <c r="W18881" i="4"/>
  <c r="V18881" i="4"/>
  <c r="U18881" i="4"/>
  <c r="T18881" i="4"/>
  <c r="S18881" i="4"/>
  <c r="R18881" i="4"/>
  <c r="Q18881" i="4"/>
  <c r="P18881" i="4"/>
  <c r="O18881" i="4"/>
  <c r="N18881" i="4"/>
  <c r="M18881" i="4"/>
  <c r="L18881" i="4"/>
  <c r="K18881" i="4"/>
  <c r="J18881" i="4"/>
  <c r="I18881" i="4"/>
  <c r="H18881" i="4"/>
  <c r="G18881" i="4"/>
  <c r="F18881" i="4"/>
  <c r="E18881" i="4"/>
  <c r="D18881" i="4"/>
  <c r="C18881" i="4"/>
  <c r="AI18880" i="4"/>
  <c r="AH18880" i="4"/>
  <c r="AG18880" i="4"/>
  <c r="AF18880" i="4"/>
  <c r="AE18880" i="4"/>
  <c r="AD18880" i="4"/>
  <c r="AC18880" i="4"/>
  <c r="AB18880" i="4"/>
  <c r="AA18880" i="4"/>
  <c r="Z18880" i="4"/>
  <c r="Y18880" i="4"/>
  <c r="X18880" i="4"/>
  <c r="W18880" i="4"/>
  <c r="V18880" i="4"/>
  <c r="U18880" i="4"/>
  <c r="T18880" i="4"/>
  <c r="S18880" i="4"/>
  <c r="R18880" i="4"/>
  <c r="Q18880" i="4"/>
  <c r="P18880" i="4"/>
  <c r="O18880" i="4"/>
  <c r="N18880" i="4"/>
  <c r="M18880" i="4"/>
  <c r="L18880" i="4"/>
  <c r="K18880" i="4"/>
  <c r="J18880" i="4"/>
  <c r="I18880" i="4"/>
  <c r="H18880" i="4"/>
  <c r="G18880" i="4"/>
  <c r="F18880" i="4"/>
  <c r="E18880" i="4"/>
  <c r="D18880" i="4"/>
  <c r="C18880" i="4"/>
  <c r="AI18879" i="4"/>
  <c r="AH18879" i="4"/>
  <c r="AG18879" i="4"/>
  <c r="AF18879" i="4"/>
  <c r="AE18879" i="4"/>
  <c r="AD18879" i="4"/>
  <c r="AC18879" i="4"/>
  <c r="AB18879" i="4"/>
  <c r="AA18879" i="4"/>
  <c r="Z18879" i="4"/>
  <c r="Y18879" i="4"/>
  <c r="X18879" i="4"/>
  <c r="W18879" i="4"/>
  <c r="V18879" i="4"/>
  <c r="U18879" i="4"/>
  <c r="T18879" i="4"/>
  <c r="S18879" i="4"/>
  <c r="R18879" i="4"/>
  <c r="Q18879" i="4"/>
  <c r="P18879" i="4"/>
  <c r="O18879" i="4"/>
  <c r="N18879" i="4"/>
  <c r="M18879" i="4"/>
  <c r="L18879" i="4"/>
  <c r="K18879" i="4"/>
  <c r="J18879" i="4"/>
  <c r="I18879" i="4"/>
  <c r="H18879" i="4"/>
  <c r="G18879" i="4"/>
  <c r="F18879" i="4"/>
  <c r="E18879" i="4"/>
  <c r="D18879" i="4"/>
  <c r="C18879" i="4"/>
  <c r="AI18878" i="4"/>
  <c r="AH18878" i="4"/>
  <c r="AG18878" i="4"/>
  <c r="AF18878" i="4"/>
  <c r="AE18878" i="4"/>
  <c r="AD18878" i="4"/>
  <c r="AC18878" i="4"/>
  <c r="AB18878" i="4"/>
  <c r="AA18878" i="4"/>
  <c r="Z18878" i="4"/>
  <c r="Y18878" i="4"/>
  <c r="X18878" i="4"/>
  <c r="W18878" i="4"/>
  <c r="V18878" i="4"/>
  <c r="U18878" i="4"/>
  <c r="T18878" i="4"/>
  <c r="S18878" i="4"/>
  <c r="R18878" i="4"/>
  <c r="Q18878" i="4"/>
  <c r="P18878" i="4"/>
  <c r="O18878" i="4"/>
  <c r="N18878" i="4"/>
  <c r="M18878" i="4"/>
  <c r="L18878" i="4"/>
  <c r="K18878" i="4"/>
  <c r="J18878" i="4"/>
  <c r="I18878" i="4"/>
  <c r="H18878" i="4"/>
  <c r="G18878" i="4"/>
  <c r="F18878" i="4"/>
  <c r="E18878" i="4"/>
  <c r="D18878" i="4"/>
  <c r="C18878" i="4"/>
  <c r="AI18877" i="4"/>
  <c r="AH18877" i="4"/>
  <c r="AG18877" i="4"/>
  <c r="AF18877" i="4"/>
  <c r="AE18877" i="4"/>
  <c r="AD18877" i="4"/>
  <c r="AC18877" i="4"/>
  <c r="AB18877" i="4"/>
  <c r="AA18877" i="4"/>
  <c r="Z18877" i="4"/>
  <c r="Y18877" i="4"/>
  <c r="X18877" i="4"/>
  <c r="W18877" i="4"/>
  <c r="V18877" i="4"/>
  <c r="U18877" i="4"/>
  <c r="T18877" i="4"/>
  <c r="S18877" i="4"/>
  <c r="R18877" i="4"/>
  <c r="Q18877" i="4"/>
  <c r="P18877" i="4"/>
  <c r="O18877" i="4"/>
  <c r="N18877" i="4"/>
  <c r="M18877" i="4"/>
  <c r="L18877" i="4"/>
  <c r="K18877" i="4"/>
  <c r="J18877" i="4"/>
  <c r="I18877" i="4"/>
  <c r="H18877" i="4"/>
  <c r="G18877" i="4"/>
  <c r="F18877" i="4"/>
  <c r="E18877" i="4"/>
  <c r="D18877" i="4"/>
  <c r="C18877" i="4"/>
  <c r="AI18876" i="4"/>
  <c r="AH18876" i="4"/>
  <c r="AG18876" i="4"/>
  <c r="AF18876" i="4"/>
  <c r="AE18876" i="4"/>
  <c r="AD18876" i="4"/>
  <c r="AC18876" i="4"/>
  <c r="AB18876" i="4"/>
  <c r="AA18876" i="4"/>
  <c r="Z18876" i="4"/>
  <c r="Y18876" i="4"/>
  <c r="X18876" i="4"/>
  <c r="W18876" i="4"/>
  <c r="V18876" i="4"/>
  <c r="U18876" i="4"/>
  <c r="T18876" i="4"/>
  <c r="S18876" i="4"/>
  <c r="R18876" i="4"/>
  <c r="Q18876" i="4"/>
  <c r="P18876" i="4"/>
  <c r="O18876" i="4"/>
  <c r="N18876" i="4"/>
  <c r="M18876" i="4"/>
  <c r="L18876" i="4"/>
  <c r="K18876" i="4"/>
  <c r="J18876" i="4"/>
  <c r="I18876" i="4"/>
  <c r="H18876" i="4"/>
  <c r="G18876" i="4"/>
  <c r="F18876" i="4"/>
  <c r="E18876" i="4"/>
  <c r="D18876" i="4"/>
  <c r="C18876" i="4"/>
  <c r="AI18875" i="4"/>
  <c r="AH18875" i="4"/>
  <c r="AG18875" i="4"/>
  <c r="AF18875" i="4"/>
  <c r="AE18875" i="4"/>
  <c r="AD18875" i="4"/>
  <c r="AC18875" i="4"/>
  <c r="AB18875" i="4"/>
  <c r="AA18875" i="4"/>
  <c r="Z18875" i="4"/>
  <c r="Y18875" i="4"/>
  <c r="X18875" i="4"/>
  <c r="W18875" i="4"/>
  <c r="V18875" i="4"/>
  <c r="U18875" i="4"/>
  <c r="T18875" i="4"/>
  <c r="S18875" i="4"/>
  <c r="R18875" i="4"/>
  <c r="Q18875" i="4"/>
  <c r="P18875" i="4"/>
  <c r="O18875" i="4"/>
  <c r="N18875" i="4"/>
  <c r="M18875" i="4"/>
  <c r="L18875" i="4"/>
  <c r="K18875" i="4"/>
  <c r="J18875" i="4"/>
  <c r="I18875" i="4"/>
  <c r="H18875" i="4"/>
  <c r="G18875" i="4"/>
  <c r="F18875" i="4"/>
  <c r="E18875" i="4"/>
  <c r="D18875" i="4"/>
  <c r="C18875" i="4"/>
  <c r="AI18874" i="4"/>
  <c r="AH18874" i="4"/>
  <c r="AG18874" i="4"/>
  <c r="AF18874" i="4"/>
  <c r="AE18874" i="4"/>
  <c r="AD18874" i="4"/>
  <c r="AC18874" i="4"/>
  <c r="AB18874" i="4"/>
  <c r="AA18874" i="4"/>
  <c r="Z18874" i="4"/>
  <c r="Y18874" i="4"/>
  <c r="X18874" i="4"/>
  <c r="W18874" i="4"/>
  <c r="V18874" i="4"/>
  <c r="U18874" i="4"/>
  <c r="T18874" i="4"/>
  <c r="S18874" i="4"/>
  <c r="R18874" i="4"/>
  <c r="Q18874" i="4"/>
  <c r="P18874" i="4"/>
  <c r="O18874" i="4"/>
  <c r="N18874" i="4"/>
  <c r="M18874" i="4"/>
  <c r="L18874" i="4"/>
  <c r="K18874" i="4"/>
  <c r="J18874" i="4"/>
  <c r="I18874" i="4"/>
  <c r="H18874" i="4"/>
  <c r="G18874" i="4"/>
  <c r="F18874" i="4"/>
  <c r="E18874" i="4"/>
  <c r="D18874" i="4"/>
  <c r="C18874" i="4"/>
  <c r="AI18873" i="4"/>
  <c r="AH18873" i="4"/>
  <c r="AG18873" i="4"/>
  <c r="AF18873" i="4"/>
  <c r="AE18873" i="4"/>
  <c r="AD18873" i="4"/>
  <c r="AC18873" i="4"/>
  <c r="AB18873" i="4"/>
  <c r="AA18873" i="4"/>
  <c r="Z18873" i="4"/>
  <c r="Y18873" i="4"/>
  <c r="X18873" i="4"/>
  <c r="W18873" i="4"/>
  <c r="V18873" i="4"/>
  <c r="U18873" i="4"/>
  <c r="T18873" i="4"/>
  <c r="S18873" i="4"/>
  <c r="R18873" i="4"/>
  <c r="Q18873" i="4"/>
  <c r="P18873" i="4"/>
  <c r="O18873" i="4"/>
  <c r="N18873" i="4"/>
  <c r="M18873" i="4"/>
  <c r="L18873" i="4"/>
  <c r="K18873" i="4"/>
  <c r="J18873" i="4"/>
  <c r="I18873" i="4"/>
  <c r="H18873" i="4"/>
  <c r="G18873" i="4"/>
  <c r="F18873" i="4"/>
  <c r="E18873" i="4"/>
  <c r="D18873" i="4"/>
  <c r="C18873" i="4"/>
  <c r="AI18872" i="4"/>
  <c r="AH18872" i="4"/>
  <c r="AG18872" i="4"/>
  <c r="AF18872" i="4"/>
  <c r="AE18872" i="4"/>
  <c r="AD18872" i="4"/>
  <c r="AC18872" i="4"/>
  <c r="AB18872" i="4"/>
  <c r="AA18872" i="4"/>
  <c r="Z18872" i="4"/>
  <c r="Y18872" i="4"/>
  <c r="X18872" i="4"/>
  <c r="W18872" i="4"/>
  <c r="V18872" i="4"/>
  <c r="U18872" i="4"/>
  <c r="T18872" i="4"/>
  <c r="S18872" i="4"/>
  <c r="R18872" i="4"/>
  <c r="Q18872" i="4"/>
  <c r="P18872" i="4"/>
  <c r="O18872" i="4"/>
  <c r="N18872" i="4"/>
  <c r="M18872" i="4"/>
  <c r="L18872" i="4"/>
  <c r="K18872" i="4"/>
  <c r="J18872" i="4"/>
  <c r="I18872" i="4"/>
  <c r="H18872" i="4"/>
  <c r="G18872" i="4"/>
  <c r="F18872" i="4"/>
  <c r="E18872" i="4"/>
  <c r="D18872" i="4"/>
  <c r="C18872" i="4"/>
  <c r="AI18871" i="4"/>
  <c r="AH18871" i="4"/>
  <c r="AG18871" i="4"/>
  <c r="AF18871" i="4"/>
  <c r="AE18871" i="4"/>
  <c r="AD18871" i="4"/>
  <c r="AC18871" i="4"/>
  <c r="AB18871" i="4"/>
  <c r="AA18871" i="4"/>
  <c r="Z18871" i="4"/>
  <c r="Y18871" i="4"/>
  <c r="X18871" i="4"/>
  <c r="W18871" i="4"/>
  <c r="V18871" i="4"/>
  <c r="U18871" i="4"/>
  <c r="T18871" i="4"/>
  <c r="S18871" i="4"/>
  <c r="R18871" i="4"/>
  <c r="Q18871" i="4"/>
  <c r="P18871" i="4"/>
  <c r="O18871" i="4"/>
  <c r="N18871" i="4"/>
  <c r="M18871" i="4"/>
  <c r="L18871" i="4"/>
  <c r="K18871" i="4"/>
  <c r="J18871" i="4"/>
  <c r="I18871" i="4"/>
  <c r="H18871" i="4"/>
  <c r="G18871" i="4"/>
  <c r="F18871" i="4"/>
  <c r="E18871" i="4"/>
  <c r="D18871" i="4"/>
  <c r="C18871" i="4"/>
  <c r="AI18870" i="4"/>
  <c r="AH18870" i="4"/>
  <c r="AG18870" i="4"/>
  <c r="AF18870" i="4"/>
  <c r="AE18870" i="4"/>
  <c r="AD18870" i="4"/>
  <c r="AC18870" i="4"/>
  <c r="AB18870" i="4"/>
  <c r="AA18870" i="4"/>
  <c r="Z18870" i="4"/>
  <c r="Y18870" i="4"/>
  <c r="X18870" i="4"/>
  <c r="W18870" i="4"/>
  <c r="V18870" i="4"/>
  <c r="U18870" i="4"/>
  <c r="T18870" i="4"/>
  <c r="S18870" i="4"/>
  <c r="R18870" i="4"/>
  <c r="Q18870" i="4"/>
  <c r="P18870" i="4"/>
  <c r="O18870" i="4"/>
  <c r="N18870" i="4"/>
  <c r="M18870" i="4"/>
  <c r="L18870" i="4"/>
  <c r="K18870" i="4"/>
  <c r="J18870" i="4"/>
  <c r="I18870" i="4"/>
  <c r="H18870" i="4"/>
  <c r="G18870" i="4"/>
  <c r="F18870" i="4"/>
  <c r="E18870" i="4"/>
  <c r="D18870" i="4"/>
  <c r="C18870" i="4"/>
  <c r="AI18869" i="4"/>
  <c r="AH18869" i="4"/>
  <c r="AG18869" i="4"/>
  <c r="AF18869" i="4"/>
  <c r="AE18869" i="4"/>
  <c r="AD18869" i="4"/>
  <c r="AC18869" i="4"/>
  <c r="AB18869" i="4"/>
  <c r="AA18869" i="4"/>
  <c r="Z18869" i="4"/>
  <c r="Y18869" i="4"/>
  <c r="X18869" i="4"/>
  <c r="W18869" i="4"/>
  <c r="V18869" i="4"/>
  <c r="U18869" i="4"/>
  <c r="T18869" i="4"/>
  <c r="S18869" i="4"/>
  <c r="R18869" i="4"/>
  <c r="Q18869" i="4"/>
  <c r="P18869" i="4"/>
  <c r="O18869" i="4"/>
  <c r="N18869" i="4"/>
  <c r="M18869" i="4"/>
  <c r="L18869" i="4"/>
  <c r="K18869" i="4"/>
  <c r="J18869" i="4"/>
  <c r="I18869" i="4"/>
  <c r="H18869" i="4"/>
  <c r="G18869" i="4"/>
  <c r="F18869" i="4"/>
  <c r="E18869" i="4"/>
  <c r="D18869" i="4"/>
  <c r="C18869" i="4"/>
  <c r="AI18868" i="4"/>
  <c r="AH18868" i="4"/>
  <c r="AG18868" i="4"/>
  <c r="AF18868" i="4"/>
  <c r="AE18868" i="4"/>
  <c r="AD18868" i="4"/>
  <c r="AC18868" i="4"/>
  <c r="AB18868" i="4"/>
  <c r="AA18868" i="4"/>
  <c r="Z18868" i="4"/>
  <c r="Y18868" i="4"/>
  <c r="X18868" i="4"/>
  <c r="W18868" i="4"/>
  <c r="V18868" i="4"/>
  <c r="U18868" i="4"/>
  <c r="T18868" i="4"/>
  <c r="S18868" i="4"/>
  <c r="R18868" i="4"/>
  <c r="Q18868" i="4"/>
  <c r="P18868" i="4"/>
  <c r="O18868" i="4"/>
  <c r="N18868" i="4"/>
  <c r="M18868" i="4"/>
  <c r="L18868" i="4"/>
  <c r="K18868" i="4"/>
  <c r="J18868" i="4"/>
  <c r="I18868" i="4"/>
  <c r="H18868" i="4"/>
  <c r="G18868" i="4"/>
  <c r="F18868" i="4"/>
  <c r="E18868" i="4"/>
  <c r="D18868" i="4"/>
  <c r="C18868" i="4"/>
  <c r="AI18867" i="4"/>
  <c r="AH18867" i="4"/>
  <c r="AG18867" i="4"/>
  <c r="AF18867" i="4"/>
  <c r="AE18867" i="4"/>
  <c r="AD18867" i="4"/>
  <c r="AC18867" i="4"/>
  <c r="AB18867" i="4"/>
  <c r="AA18867" i="4"/>
  <c r="Z18867" i="4"/>
  <c r="Y18867" i="4"/>
  <c r="X18867" i="4"/>
  <c r="W18867" i="4"/>
  <c r="V18867" i="4"/>
  <c r="U18867" i="4"/>
  <c r="T18867" i="4"/>
  <c r="S18867" i="4"/>
  <c r="R18867" i="4"/>
  <c r="Q18867" i="4"/>
  <c r="P18867" i="4"/>
  <c r="O18867" i="4"/>
  <c r="N18867" i="4"/>
  <c r="M18867" i="4"/>
  <c r="L18867" i="4"/>
  <c r="K18867" i="4"/>
  <c r="J18867" i="4"/>
  <c r="I18867" i="4"/>
  <c r="H18867" i="4"/>
  <c r="G18867" i="4"/>
  <c r="F18867" i="4"/>
  <c r="E18867" i="4"/>
  <c r="D18867" i="4"/>
  <c r="C18867" i="4"/>
  <c r="AI18866" i="4"/>
  <c r="AH18866" i="4"/>
  <c r="AG18866" i="4"/>
  <c r="AF18866" i="4"/>
  <c r="AE18866" i="4"/>
  <c r="AD18866" i="4"/>
  <c r="AC18866" i="4"/>
  <c r="AB18866" i="4"/>
  <c r="AA18866" i="4"/>
  <c r="Z18866" i="4"/>
  <c r="Y18866" i="4"/>
  <c r="X18866" i="4"/>
  <c r="W18866" i="4"/>
  <c r="V18866" i="4"/>
  <c r="U18866" i="4"/>
  <c r="T18866" i="4"/>
  <c r="S18866" i="4"/>
  <c r="R18866" i="4"/>
  <c r="Q18866" i="4"/>
  <c r="P18866" i="4"/>
  <c r="O18866" i="4"/>
  <c r="N18866" i="4"/>
  <c r="M18866" i="4"/>
  <c r="L18866" i="4"/>
  <c r="K18866" i="4"/>
  <c r="J18866" i="4"/>
  <c r="I18866" i="4"/>
  <c r="H18866" i="4"/>
  <c r="G18866" i="4"/>
  <c r="F18866" i="4"/>
  <c r="E18866" i="4"/>
  <c r="D18866" i="4"/>
  <c r="C18866" i="4"/>
  <c r="AI18865" i="4"/>
  <c r="AH18865" i="4"/>
  <c r="AG18865" i="4"/>
  <c r="AF18865" i="4"/>
  <c r="AE18865" i="4"/>
  <c r="AD18865" i="4"/>
  <c r="AC18865" i="4"/>
  <c r="AB18865" i="4"/>
  <c r="AA18865" i="4"/>
  <c r="Z18865" i="4"/>
  <c r="Y18865" i="4"/>
  <c r="X18865" i="4"/>
  <c r="W18865" i="4"/>
  <c r="V18865" i="4"/>
  <c r="U18865" i="4"/>
  <c r="T18865" i="4"/>
  <c r="S18865" i="4"/>
  <c r="R18865" i="4"/>
  <c r="Q18865" i="4"/>
  <c r="P18865" i="4"/>
  <c r="O18865" i="4"/>
  <c r="N18865" i="4"/>
  <c r="M18865" i="4"/>
  <c r="L18865" i="4"/>
  <c r="K18865" i="4"/>
  <c r="J18865" i="4"/>
  <c r="I18865" i="4"/>
  <c r="H18865" i="4"/>
  <c r="G18865" i="4"/>
  <c r="F18865" i="4"/>
  <c r="E18865" i="4"/>
  <c r="D18865" i="4"/>
  <c r="C18865" i="4"/>
  <c r="AI18864" i="4"/>
  <c r="AH18864" i="4"/>
  <c r="AG18864" i="4"/>
  <c r="AF18864" i="4"/>
  <c r="AE18864" i="4"/>
  <c r="AD18864" i="4"/>
  <c r="AC18864" i="4"/>
  <c r="AB18864" i="4"/>
  <c r="AA18864" i="4"/>
  <c r="Z18864" i="4"/>
  <c r="Y18864" i="4"/>
  <c r="X18864" i="4"/>
  <c r="W18864" i="4"/>
  <c r="V18864" i="4"/>
  <c r="U18864" i="4"/>
  <c r="T18864" i="4"/>
  <c r="S18864" i="4"/>
  <c r="R18864" i="4"/>
  <c r="Q18864" i="4"/>
  <c r="P18864" i="4"/>
  <c r="O18864" i="4"/>
  <c r="N18864" i="4"/>
  <c r="M18864" i="4"/>
  <c r="L18864" i="4"/>
  <c r="K18864" i="4"/>
  <c r="J18864" i="4"/>
  <c r="I18864" i="4"/>
  <c r="H18864" i="4"/>
  <c r="G18864" i="4"/>
  <c r="F18864" i="4"/>
  <c r="E18864" i="4"/>
  <c r="D18864" i="4"/>
  <c r="C18864" i="4"/>
  <c r="AI18863" i="4"/>
  <c r="AH18863" i="4"/>
  <c r="AG18863" i="4"/>
  <c r="AF18863" i="4"/>
  <c r="AE18863" i="4"/>
  <c r="AD18863" i="4"/>
  <c r="AC18863" i="4"/>
  <c r="AB18863" i="4"/>
  <c r="AA18863" i="4"/>
  <c r="Z18863" i="4"/>
  <c r="Y18863" i="4"/>
  <c r="X18863" i="4"/>
  <c r="W18863" i="4"/>
  <c r="V18863" i="4"/>
  <c r="U18863" i="4"/>
  <c r="T18863" i="4"/>
  <c r="S18863" i="4"/>
  <c r="R18863" i="4"/>
  <c r="Q18863" i="4"/>
  <c r="P18863" i="4"/>
  <c r="O18863" i="4"/>
  <c r="N18863" i="4"/>
  <c r="M18863" i="4"/>
  <c r="L18863" i="4"/>
  <c r="K18863" i="4"/>
  <c r="J18863" i="4"/>
  <c r="I18863" i="4"/>
  <c r="H18863" i="4"/>
  <c r="G18863" i="4"/>
  <c r="F18863" i="4"/>
  <c r="E18863" i="4"/>
  <c r="D18863" i="4"/>
  <c r="C18863" i="4"/>
  <c r="AI18862" i="4"/>
  <c r="AH18862" i="4"/>
  <c r="AG18862" i="4"/>
  <c r="AF18862" i="4"/>
  <c r="AE18862" i="4"/>
  <c r="AD18862" i="4"/>
  <c r="AC18862" i="4"/>
  <c r="AB18862" i="4"/>
  <c r="AA18862" i="4"/>
  <c r="Z18862" i="4"/>
  <c r="Y18862" i="4"/>
  <c r="X18862" i="4"/>
  <c r="W18862" i="4"/>
  <c r="V18862" i="4"/>
  <c r="U18862" i="4"/>
  <c r="T18862" i="4"/>
  <c r="S18862" i="4"/>
  <c r="R18862" i="4"/>
  <c r="Q18862" i="4"/>
  <c r="P18862" i="4"/>
  <c r="O18862" i="4"/>
  <c r="N18862" i="4"/>
  <c r="M18862" i="4"/>
  <c r="L18862" i="4"/>
  <c r="K18862" i="4"/>
  <c r="J18862" i="4"/>
  <c r="I18862" i="4"/>
  <c r="H18862" i="4"/>
  <c r="G18862" i="4"/>
  <c r="F18862" i="4"/>
  <c r="E18862" i="4"/>
  <c r="D18862" i="4"/>
  <c r="C18862" i="4"/>
  <c r="AI18861" i="4"/>
  <c r="AH18861" i="4"/>
  <c r="AG18861" i="4"/>
  <c r="AF18861" i="4"/>
  <c r="AE18861" i="4"/>
  <c r="AD18861" i="4"/>
  <c r="AC18861" i="4"/>
  <c r="AB18861" i="4"/>
  <c r="AA18861" i="4"/>
  <c r="Z18861" i="4"/>
  <c r="Y18861" i="4"/>
  <c r="X18861" i="4"/>
  <c r="W18861" i="4"/>
  <c r="V18861" i="4"/>
  <c r="U18861" i="4"/>
  <c r="T18861" i="4"/>
  <c r="S18861" i="4"/>
  <c r="R18861" i="4"/>
  <c r="Q18861" i="4"/>
  <c r="P18861" i="4"/>
  <c r="O18861" i="4"/>
  <c r="N18861" i="4"/>
  <c r="M18861" i="4"/>
  <c r="L18861" i="4"/>
  <c r="K18861" i="4"/>
  <c r="J18861" i="4"/>
  <c r="I18861" i="4"/>
  <c r="H18861" i="4"/>
  <c r="G18861" i="4"/>
  <c r="F18861" i="4"/>
  <c r="E18861" i="4"/>
  <c r="D18861" i="4"/>
  <c r="C18861" i="4"/>
  <c r="AI18860" i="4"/>
  <c r="AH18860" i="4"/>
  <c r="AG18860" i="4"/>
  <c r="AF18860" i="4"/>
  <c r="AE18860" i="4"/>
  <c r="AD18860" i="4"/>
  <c r="AC18860" i="4"/>
  <c r="AB18860" i="4"/>
  <c r="AA18860" i="4"/>
  <c r="Z18860" i="4"/>
  <c r="Y18860" i="4"/>
  <c r="X18860" i="4"/>
  <c r="W18860" i="4"/>
  <c r="V18860" i="4"/>
  <c r="U18860" i="4"/>
  <c r="T18860" i="4"/>
  <c r="S18860" i="4"/>
  <c r="R18860" i="4"/>
  <c r="Q18860" i="4"/>
  <c r="P18860" i="4"/>
  <c r="O18860" i="4"/>
  <c r="N18860" i="4"/>
  <c r="M18860" i="4"/>
  <c r="L18860" i="4"/>
  <c r="K18860" i="4"/>
  <c r="J18860" i="4"/>
  <c r="I18860" i="4"/>
  <c r="H18860" i="4"/>
  <c r="G18860" i="4"/>
  <c r="F18860" i="4"/>
  <c r="E18860" i="4"/>
  <c r="D18860" i="4"/>
  <c r="C18860" i="4"/>
  <c r="AI18859" i="4"/>
  <c r="AH18859" i="4"/>
  <c r="AG18859" i="4"/>
  <c r="AF18859" i="4"/>
  <c r="AE18859" i="4"/>
  <c r="AD18859" i="4"/>
  <c r="AC18859" i="4"/>
  <c r="AB18859" i="4"/>
  <c r="AA18859" i="4"/>
  <c r="Z18859" i="4"/>
  <c r="Y18859" i="4"/>
  <c r="X18859" i="4"/>
  <c r="W18859" i="4"/>
  <c r="V18859" i="4"/>
  <c r="U18859" i="4"/>
  <c r="T18859" i="4"/>
  <c r="S18859" i="4"/>
  <c r="R18859" i="4"/>
  <c r="Q18859" i="4"/>
  <c r="P18859" i="4"/>
  <c r="O18859" i="4"/>
  <c r="N18859" i="4"/>
  <c r="M18859" i="4"/>
  <c r="L18859" i="4"/>
  <c r="K18859" i="4"/>
  <c r="J18859" i="4"/>
  <c r="I18859" i="4"/>
  <c r="H18859" i="4"/>
  <c r="G18859" i="4"/>
  <c r="F18859" i="4"/>
  <c r="E18859" i="4"/>
  <c r="D18859" i="4"/>
  <c r="C18859" i="4"/>
  <c r="AI18858" i="4"/>
  <c r="AH18858" i="4"/>
  <c r="AG18858" i="4"/>
  <c r="AF18858" i="4"/>
  <c r="AE18858" i="4"/>
  <c r="AD18858" i="4"/>
  <c r="AC18858" i="4"/>
  <c r="AB18858" i="4"/>
  <c r="AA18858" i="4"/>
  <c r="Z18858" i="4"/>
  <c r="Y18858" i="4"/>
  <c r="X18858" i="4"/>
  <c r="W18858" i="4"/>
  <c r="V18858" i="4"/>
  <c r="U18858" i="4"/>
  <c r="T18858" i="4"/>
  <c r="S18858" i="4"/>
  <c r="R18858" i="4"/>
  <c r="Q18858" i="4"/>
  <c r="P18858" i="4"/>
  <c r="O18858" i="4"/>
  <c r="N18858" i="4"/>
  <c r="M18858" i="4"/>
  <c r="L18858" i="4"/>
  <c r="K18858" i="4"/>
  <c r="J18858" i="4"/>
  <c r="I18858" i="4"/>
  <c r="H18858" i="4"/>
  <c r="G18858" i="4"/>
  <c r="F18858" i="4"/>
  <c r="E18858" i="4"/>
  <c r="D18858" i="4"/>
  <c r="C18858" i="4"/>
  <c r="AI18857" i="4"/>
  <c r="AH18857" i="4"/>
  <c r="AG18857" i="4"/>
  <c r="AF18857" i="4"/>
  <c r="AE18857" i="4"/>
  <c r="AD18857" i="4"/>
  <c r="AC18857" i="4"/>
  <c r="AB18857" i="4"/>
  <c r="AA18857" i="4"/>
  <c r="Z18857" i="4"/>
  <c r="Y18857" i="4"/>
  <c r="X18857" i="4"/>
  <c r="W18857" i="4"/>
  <c r="V18857" i="4"/>
  <c r="U18857" i="4"/>
  <c r="T18857" i="4"/>
  <c r="S18857" i="4"/>
  <c r="R18857" i="4"/>
  <c r="Q18857" i="4"/>
  <c r="P18857" i="4"/>
  <c r="O18857" i="4"/>
  <c r="N18857" i="4"/>
  <c r="M18857" i="4"/>
  <c r="L18857" i="4"/>
  <c r="K18857" i="4"/>
  <c r="J18857" i="4"/>
  <c r="I18857" i="4"/>
  <c r="H18857" i="4"/>
  <c r="G18857" i="4"/>
  <c r="F18857" i="4"/>
  <c r="E18857" i="4"/>
  <c r="D18857" i="4"/>
  <c r="C18857" i="4"/>
  <c r="AI18856" i="4"/>
  <c r="AH18856" i="4"/>
  <c r="AG18856" i="4"/>
  <c r="AF18856" i="4"/>
  <c r="AE18856" i="4"/>
  <c r="AD18856" i="4"/>
  <c r="AC18856" i="4"/>
  <c r="AB18856" i="4"/>
  <c r="AA18856" i="4"/>
  <c r="Z18856" i="4"/>
  <c r="Y18856" i="4"/>
  <c r="X18856" i="4"/>
  <c r="W18856" i="4"/>
  <c r="V18856" i="4"/>
  <c r="U18856" i="4"/>
  <c r="T18856" i="4"/>
  <c r="S18856" i="4"/>
  <c r="R18856" i="4"/>
  <c r="Q18856" i="4"/>
  <c r="P18856" i="4"/>
  <c r="O18856" i="4"/>
  <c r="N18856" i="4"/>
  <c r="M18856" i="4"/>
  <c r="L18856" i="4"/>
  <c r="K18856" i="4"/>
  <c r="J18856" i="4"/>
  <c r="I18856" i="4"/>
  <c r="H18856" i="4"/>
  <c r="G18856" i="4"/>
  <c r="F18856" i="4"/>
  <c r="E18856" i="4"/>
  <c r="D18856" i="4"/>
  <c r="C18856" i="4"/>
  <c r="AI18855" i="4"/>
  <c r="AH18855" i="4"/>
  <c r="AG18855" i="4"/>
  <c r="AF18855" i="4"/>
  <c r="AE18855" i="4"/>
  <c r="AD18855" i="4"/>
  <c r="AC18855" i="4"/>
  <c r="AB18855" i="4"/>
  <c r="AA18855" i="4"/>
  <c r="Z18855" i="4"/>
  <c r="Y18855" i="4"/>
  <c r="X18855" i="4"/>
  <c r="W18855" i="4"/>
  <c r="V18855" i="4"/>
  <c r="U18855" i="4"/>
  <c r="T18855" i="4"/>
  <c r="S18855" i="4"/>
  <c r="R18855" i="4"/>
  <c r="Q18855" i="4"/>
  <c r="P18855" i="4"/>
  <c r="O18855" i="4"/>
  <c r="N18855" i="4"/>
  <c r="M18855" i="4"/>
  <c r="L18855" i="4"/>
  <c r="K18855" i="4"/>
  <c r="J18855" i="4"/>
  <c r="I18855" i="4"/>
  <c r="H18855" i="4"/>
  <c r="G18855" i="4"/>
  <c r="F18855" i="4"/>
  <c r="E18855" i="4"/>
  <c r="D18855" i="4"/>
  <c r="C18855" i="4"/>
  <c r="AI18854" i="4"/>
  <c r="AH18854" i="4"/>
  <c r="AG18854" i="4"/>
  <c r="AF18854" i="4"/>
  <c r="AE18854" i="4"/>
  <c r="AD18854" i="4"/>
  <c r="AC18854" i="4"/>
  <c r="AB18854" i="4"/>
  <c r="AA18854" i="4"/>
  <c r="Z18854" i="4"/>
  <c r="Y18854" i="4"/>
  <c r="X18854" i="4"/>
  <c r="W18854" i="4"/>
  <c r="V18854" i="4"/>
  <c r="U18854" i="4"/>
  <c r="T18854" i="4"/>
  <c r="S18854" i="4"/>
  <c r="R18854" i="4"/>
  <c r="Q18854" i="4"/>
  <c r="P18854" i="4"/>
  <c r="O18854" i="4"/>
  <c r="N18854" i="4"/>
  <c r="M18854" i="4"/>
  <c r="L18854" i="4"/>
  <c r="K18854" i="4"/>
  <c r="J18854" i="4"/>
  <c r="I18854" i="4"/>
  <c r="H18854" i="4"/>
  <c r="G18854" i="4"/>
  <c r="F18854" i="4"/>
  <c r="E18854" i="4"/>
  <c r="D18854" i="4"/>
  <c r="C18854" i="4"/>
  <c r="AI18853" i="4"/>
  <c r="AH18853" i="4"/>
  <c r="AG18853" i="4"/>
  <c r="AF18853" i="4"/>
  <c r="AE18853" i="4"/>
  <c r="AD18853" i="4"/>
  <c r="AC18853" i="4"/>
  <c r="AB18853" i="4"/>
  <c r="AA18853" i="4"/>
  <c r="Z18853" i="4"/>
  <c r="Y18853" i="4"/>
  <c r="X18853" i="4"/>
  <c r="W18853" i="4"/>
  <c r="V18853" i="4"/>
  <c r="U18853" i="4"/>
  <c r="T18853" i="4"/>
  <c r="S18853" i="4"/>
  <c r="R18853" i="4"/>
  <c r="Q18853" i="4"/>
  <c r="P18853" i="4"/>
  <c r="O18853" i="4"/>
  <c r="N18853" i="4"/>
  <c r="M18853" i="4"/>
  <c r="L18853" i="4"/>
  <c r="K18853" i="4"/>
  <c r="J18853" i="4"/>
  <c r="I18853" i="4"/>
  <c r="H18853" i="4"/>
  <c r="G18853" i="4"/>
  <c r="F18853" i="4"/>
  <c r="E18853" i="4"/>
  <c r="D18853" i="4"/>
  <c r="C18853" i="4"/>
  <c r="AI18852" i="4"/>
  <c r="AH18852" i="4"/>
  <c r="AG18852" i="4"/>
  <c r="AF18852" i="4"/>
  <c r="AE18852" i="4"/>
  <c r="AD18852" i="4"/>
  <c r="AC18852" i="4"/>
  <c r="AB18852" i="4"/>
  <c r="AA18852" i="4"/>
  <c r="Z18852" i="4"/>
  <c r="Y18852" i="4"/>
  <c r="X18852" i="4"/>
  <c r="W18852" i="4"/>
  <c r="V18852" i="4"/>
  <c r="U18852" i="4"/>
  <c r="T18852" i="4"/>
  <c r="S18852" i="4"/>
  <c r="R18852" i="4"/>
  <c r="Q18852" i="4"/>
  <c r="P18852" i="4"/>
  <c r="O18852" i="4"/>
  <c r="N18852" i="4"/>
  <c r="M18852" i="4"/>
  <c r="L18852" i="4"/>
  <c r="K18852" i="4"/>
  <c r="J18852" i="4"/>
  <c r="I18852" i="4"/>
  <c r="H18852" i="4"/>
  <c r="G18852" i="4"/>
  <c r="F18852" i="4"/>
  <c r="E18852" i="4"/>
  <c r="D18852" i="4"/>
  <c r="C18852" i="4"/>
  <c r="AI18851" i="4"/>
  <c r="AH18851" i="4"/>
  <c r="AG18851" i="4"/>
  <c r="AF18851" i="4"/>
  <c r="AE18851" i="4"/>
  <c r="AD18851" i="4"/>
  <c r="AC18851" i="4"/>
  <c r="AB18851" i="4"/>
  <c r="AA18851" i="4"/>
  <c r="Z18851" i="4"/>
  <c r="Y18851" i="4"/>
  <c r="X18851" i="4"/>
  <c r="W18851" i="4"/>
  <c r="V18851" i="4"/>
  <c r="U18851" i="4"/>
  <c r="T18851" i="4"/>
  <c r="S18851" i="4"/>
  <c r="R18851" i="4"/>
  <c r="Q18851" i="4"/>
  <c r="P18851" i="4"/>
  <c r="O18851" i="4"/>
  <c r="N18851" i="4"/>
  <c r="M18851" i="4"/>
  <c r="L18851" i="4"/>
  <c r="K18851" i="4"/>
  <c r="J18851" i="4"/>
  <c r="I18851" i="4"/>
  <c r="H18851" i="4"/>
  <c r="G18851" i="4"/>
  <c r="F18851" i="4"/>
  <c r="E18851" i="4"/>
  <c r="D18851" i="4"/>
  <c r="C18851" i="4"/>
  <c r="AI18850" i="4"/>
  <c r="AH18850" i="4"/>
  <c r="AG18850" i="4"/>
  <c r="AF18850" i="4"/>
  <c r="AE18850" i="4"/>
  <c r="AD18850" i="4"/>
  <c r="AC18850" i="4"/>
  <c r="AB18850" i="4"/>
  <c r="AA18850" i="4"/>
  <c r="Z18850" i="4"/>
  <c r="Y18850" i="4"/>
  <c r="X18850" i="4"/>
  <c r="W18850" i="4"/>
  <c r="V18850" i="4"/>
  <c r="U18850" i="4"/>
  <c r="T18850" i="4"/>
  <c r="S18850" i="4"/>
  <c r="R18850" i="4"/>
  <c r="Q18850" i="4"/>
  <c r="P18850" i="4"/>
  <c r="O18850" i="4"/>
  <c r="N18850" i="4"/>
  <c r="M18850" i="4"/>
  <c r="L18850" i="4"/>
  <c r="K18850" i="4"/>
  <c r="J18850" i="4"/>
  <c r="I18850" i="4"/>
  <c r="H18850" i="4"/>
  <c r="G18850" i="4"/>
  <c r="F18850" i="4"/>
  <c r="E18850" i="4"/>
  <c r="D18850" i="4"/>
  <c r="C18850" i="4"/>
  <c r="AI18849" i="4"/>
  <c r="AH18849" i="4"/>
  <c r="AG18849" i="4"/>
  <c r="AF18849" i="4"/>
  <c r="AE18849" i="4"/>
  <c r="AD18849" i="4"/>
  <c r="AC18849" i="4"/>
  <c r="AB18849" i="4"/>
  <c r="AA18849" i="4"/>
  <c r="Z18849" i="4"/>
  <c r="Y18849" i="4"/>
  <c r="X18849" i="4"/>
  <c r="W18849" i="4"/>
  <c r="V18849" i="4"/>
  <c r="U18849" i="4"/>
  <c r="T18849" i="4"/>
  <c r="S18849" i="4"/>
  <c r="R18849" i="4"/>
  <c r="Q18849" i="4"/>
  <c r="P18849" i="4"/>
  <c r="O18849" i="4"/>
  <c r="N18849" i="4"/>
  <c r="M18849" i="4"/>
  <c r="L18849" i="4"/>
  <c r="K18849" i="4"/>
  <c r="J18849" i="4"/>
  <c r="I18849" i="4"/>
  <c r="H18849" i="4"/>
  <c r="G18849" i="4"/>
  <c r="F18849" i="4"/>
  <c r="E18849" i="4"/>
  <c r="D18849" i="4"/>
  <c r="C18849" i="4"/>
  <c r="AI18848" i="4"/>
  <c r="AH18848" i="4"/>
  <c r="AG18848" i="4"/>
  <c r="AF18848" i="4"/>
  <c r="AE18848" i="4"/>
  <c r="AD18848" i="4"/>
  <c r="AC18848" i="4"/>
  <c r="AB18848" i="4"/>
  <c r="AA18848" i="4"/>
  <c r="Z18848" i="4"/>
  <c r="Y18848" i="4"/>
  <c r="X18848" i="4"/>
  <c r="W18848" i="4"/>
  <c r="V18848" i="4"/>
  <c r="U18848" i="4"/>
  <c r="T18848" i="4"/>
  <c r="S18848" i="4"/>
  <c r="R18848" i="4"/>
  <c r="Q18848" i="4"/>
  <c r="P18848" i="4"/>
  <c r="O18848" i="4"/>
  <c r="N18848" i="4"/>
  <c r="M18848" i="4"/>
  <c r="L18848" i="4"/>
  <c r="K18848" i="4"/>
  <c r="J18848" i="4"/>
  <c r="I18848" i="4"/>
  <c r="H18848" i="4"/>
  <c r="G18848" i="4"/>
  <c r="F18848" i="4"/>
  <c r="E18848" i="4"/>
  <c r="D18848" i="4"/>
  <c r="C18848" i="4"/>
  <c r="AI18847" i="4"/>
  <c r="AH18847" i="4"/>
  <c r="AG18847" i="4"/>
  <c r="AF18847" i="4"/>
  <c r="AE18847" i="4"/>
  <c r="AD18847" i="4"/>
  <c r="AC18847" i="4"/>
  <c r="AB18847" i="4"/>
  <c r="AA18847" i="4"/>
  <c r="Z18847" i="4"/>
  <c r="Y18847" i="4"/>
  <c r="X18847" i="4"/>
  <c r="W18847" i="4"/>
  <c r="V18847" i="4"/>
  <c r="U18847" i="4"/>
  <c r="T18847" i="4"/>
  <c r="S18847" i="4"/>
  <c r="R18847" i="4"/>
  <c r="Q18847" i="4"/>
  <c r="P18847" i="4"/>
  <c r="O18847" i="4"/>
  <c r="N18847" i="4"/>
  <c r="M18847" i="4"/>
  <c r="L18847" i="4"/>
  <c r="K18847" i="4"/>
  <c r="J18847" i="4"/>
  <c r="I18847" i="4"/>
  <c r="H18847" i="4"/>
  <c r="G18847" i="4"/>
  <c r="F18847" i="4"/>
  <c r="E18847" i="4"/>
  <c r="D18847" i="4"/>
  <c r="C18847" i="4"/>
  <c r="AI18846" i="4"/>
  <c r="AH18846" i="4"/>
  <c r="AG18846" i="4"/>
  <c r="AF18846" i="4"/>
  <c r="AE18846" i="4"/>
  <c r="AD18846" i="4"/>
  <c r="AC18846" i="4"/>
  <c r="AB18846" i="4"/>
  <c r="AA18846" i="4"/>
  <c r="Z18846" i="4"/>
  <c r="Y18846" i="4"/>
  <c r="X18846" i="4"/>
  <c r="W18846" i="4"/>
  <c r="V18846" i="4"/>
  <c r="U18846" i="4"/>
  <c r="T18846" i="4"/>
  <c r="S18846" i="4"/>
  <c r="R18846" i="4"/>
  <c r="Q18846" i="4"/>
  <c r="P18846" i="4"/>
  <c r="O18846" i="4"/>
  <c r="N18846" i="4"/>
  <c r="M18846" i="4"/>
  <c r="L18846" i="4"/>
  <c r="K18846" i="4"/>
  <c r="J18846" i="4"/>
  <c r="I18846" i="4"/>
  <c r="H18846" i="4"/>
  <c r="G18846" i="4"/>
  <c r="F18846" i="4"/>
  <c r="E18846" i="4"/>
  <c r="D18846" i="4"/>
  <c r="C18846" i="4"/>
  <c r="AI18845" i="4"/>
  <c r="AH18845" i="4"/>
  <c r="AG18845" i="4"/>
  <c r="AF18845" i="4"/>
  <c r="AE18845" i="4"/>
  <c r="AD18845" i="4"/>
  <c r="AC18845" i="4"/>
  <c r="AB18845" i="4"/>
  <c r="AA18845" i="4"/>
  <c r="Z18845" i="4"/>
  <c r="Y18845" i="4"/>
  <c r="X18845" i="4"/>
  <c r="W18845" i="4"/>
  <c r="V18845" i="4"/>
  <c r="U18845" i="4"/>
  <c r="T18845" i="4"/>
  <c r="S18845" i="4"/>
  <c r="R18845" i="4"/>
  <c r="Q18845" i="4"/>
  <c r="P18845" i="4"/>
  <c r="O18845" i="4"/>
  <c r="N18845" i="4"/>
  <c r="M18845" i="4"/>
  <c r="L18845" i="4"/>
  <c r="K18845" i="4"/>
  <c r="J18845" i="4"/>
  <c r="I18845" i="4"/>
  <c r="H18845" i="4"/>
  <c r="G18845" i="4"/>
  <c r="F18845" i="4"/>
  <c r="E18845" i="4"/>
  <c r="D18845" i="4"/>
  <c r="C18845" i="4"/>
  <c r="AI18844" i="4"/>
  <c r="AH18844" i="4"/>
  <c r="AG18844" i="4"/>
  <c r="AF18844" i="4"/>
  <c r="AE18844" i="4"/>
  <c r="AD18844" i="4"/>
  <c r="AC18844" i="4"/>
  <c r="AB18844" i="4"/>
  <c r="AA18844" i="4"/>
  <c r="Z18844" i="4"/>
  <c r="Y18844" i="4"/>
  <c r="X18844" i="4"/>
  <c r="W18844" i="4"/>
  <c r="V18844" i="4"/>
  <c r="U18844" i="4"/>
  <c r="T18844" i="4"/>
  <c r="S18844" i="4"/>
  <c r="R18844" i="4"/>
  <c r="Q18844" i="4"/>
  <c r="P18844" i="4"/>
  <c r="O18844" i="4"/>
  <c r="N18844" i="4"/>
  <c r="M18844" i="4"/>
  <c r="L18844" i="4"/>
  <c r="K18844" i="4"/>
  <c r="J18844" i="4"/>
  <c r="I18844" i="4"/>
  <c r="H18844" i="4"/>
  <c r="G18844" i="4"/>
  <c r="F18844" i="4"/>
  <c r="E18844" i="4"/>
  <c r="D18844" i="4"/>
  <c r="C18844" i="4"/>
  <c r="AI18843" i="4"/>
  <c r="AH18843" i="4"/>
  <c r="AG18843" i="4"/>
  <c r="AF18843" i="4"/>
  <c r="AE18843" i="4"/>
  <c r="AD18843" i="4"/>
  <c r="AC18843" i="4"/>
  <c r="AB18843" i="4"/>
  <c r="AA18843" i="4"/>
  <c r="Z18843" i="4"/>
  <c r="Y18843" i="4"/>
  <c r="X18843" i="4"/>
  <c r="W18843" i="4"/>
  <c r="V18843" i="4"/>
  <c r="U18843" i="4"/>
  <c r="T18843" i="4"/>
  <c r="S18843" i="4"/>
  <c r="R18843" i="4"/>
  <c r="Q18843" i="4"/>
  <c r="P18843" i="4"/>
  <c r="O18843" i="4"/>
  <c r="N18843" i="4"/>
  <c r="M18843" i="4"/>
  <c r="L18843" i="4"/>
  <c r="K18843" i="4"/>
  <c r="J18843" i="4"/>
  <c r="I18843" i="4"/>
  <c r="H18843" i="4"/>
  <c r="G18843" i="4"/>
  <c r="F18843" i="4"/>
  <c r="E18843" i="4"/>
  <c r="D18843" i="4"/>
  <c r="C18843" i="4"/>
  <c r="AI18842" i="4"/>
  <c r="AH18842" i="4"/>
  <c r="AG18842" i="4"/>
  <c r="AF18842" i="4"/>
  <c r="AE18842" i="4"/>
  <c r="AD18842" i="4"/>
  <c r="AC18842" i="4"/>
  <c r="AB18842" i="4"/>
  <c r="AA18842" i="4"/>
  <c r="Z18842" i="4"/>
  <c r="Y18842" i="4"/>
  <c r="X18842" i="4"/>
  <c r="W18842" i="4"/>
  <c r="V18842" i="4"/>
  <c r="U18842" i="4"/>
  <c r="T18842" i="4"/>
  <c r="S18842" i="4"/>
  <c r="R18842" i="4"/>
  <c r="Q18842" i="4"/>
  <c r="P18842" i="4"/>
  <c r="O18842" i="4"/>
  <c r="N18842" i="4"/>
  <c r="M18842" i="4"/>
  <c r="L18842" i="4"/>
  <c r="K18842" i="4"/>
  <c r="J18842" i="4"/>
  <c r="I18842" i="4"/>
  <c r="H18842" i="4"/>
  <c r="G18842" i="4"/>
  <c r="F18842" i="4"/>
  <c r="E18842" i="4"/>
  <c r="D18842" i="4"/>
  <c r="C18842" i="4"/>
  <c r="AI18841" i="4"/>
  <c r="AH18841" i="4"/>
  <c r="AG18841" i="4"/>
  <c r="AF18841" i="4"/>
  <c r="AE18841" i="4"/>
  <c r="AD18841" i="4"/>
  <c r="AC18841" i="4"/>
  <c r="AB18841" i="4"/>
  <c r="AA18841" i="4"/>
  <c r="Z18841" i="4"/>
  <c r="Y18841" i="4"/>
  <c r="X18841" i="4"/>
  <c r="W18841" i="4"/>
  <c r="V18841" i="4"/>
  <c r="U18841" i="4"/>
  <c r="T18841" i="4"/>
  <c r="S18841" i="4"/>
  <c r="R18841" i="4"/>
  <c r="Q18841" i="4"/>
  <c r="P18841" i="4"/>
  <c r="O18841" i="4"/>
  <c r="N18841" i="4"/>
  <c r="M18841" i="4"/>
  <c r="L18841" i="4"/>
  <c r="K18841" i="4"/>
  <c r="J18841" i="4"/>
  <c r="I18841" i="4"/>
  <c r="H18841" i="4"/>
  <c r="G18841" i="4"/>
  <c r="F18841" i="4"/>
  <c r="E18841" i="4"/>
  <c r="D18841" i="4"/>
  <c r="C18841" i="4"/>
  <c r="AI18840" i="4"/>
  <c r="AH18840" i="4"/>
  <c r="AG18840" i="4"/>
  <c r="AF18840" i="4"/>
  <c r="AE18840" i="4"/>
  <c r="AD18840" i="4"/>
  <c r="AC18840" i="4"/>
  <c r="AB18840" i="4"/>
  <c r="AA18840" i="4"/>
  <c r="Z18840" i="4"/>
  <c r="Y18840" i="4"/>
  <c r="X18840" i="4"/>
  <c r="W18840" i="4"/>
  <c r="V18840" i="4"/>
  <c r="U18840" i="4"/>
  <c r="T18840" i="4"/>
  <c r="S18840" i="4"/>
  <c r="R18840" i="4"/>
  <c r="Q18840" i="4"/>
  <c r="P18840" i="4"/>
  <c r="O18840" i="4"/>
  <c r="N18840" i="4"/>
  <c r="M18840" i="4"/>
  <c r="L18840" i="4"/>
  <c r="K18840" i="4"/>
  <c r="J18840" i="4"/>
  <c r="I18840" i="4"/>
  <c r="H18840" i="4"/>
  <c r="G18840" i="4"/>
  <c r="F18840" i="4"/>
  <c r="E18840" i="4"/>
  <c r="D18840" i="4"/>
  <c r="C18840" i="4"/>
  <c r="AI18839" i="4"/>
  <c r="AH18839" i="4"/>
  <c r="AG18839" i="4"/>
  <c r="AF18839" i="4"/>
  <c r="AE18839" i="4"/>
  <c r="AD18839" i="4"/>
  <c r="AC18839" i="4"/>
  <c r="AB18839" i="4"/>
  <c r="AA18839" i="4"/>
  <c r="Z18839" i="4"/>
  <c r="Y18839" i="4"/>
  <c r="X18839" i="4"/>
  <c r="W18839" i="4"/>
  <c r="V18839" i="4"/>
  <c r="U18839" i="4"/>
  <c r="T18839" i="4"/>
  <c r="S18839" i="4"/>
  <c r="R18839" i="4"/>
  <c r="Q18839" i="4"/>
  <c r="P18839" i="4"/>
  <c r="O18839" i="4"/>
  <c r="N18839" i="4"/>
  <c r="M18839" i="4"/>
  <c r="L18839" i="4"/>
  <c r="K18839" i="4"/>
  <c r="J18839" i="4"/>
  <c r="I18839" i="4"/>
  <c r="H18839" i="4"/>
  <c r="G18839" i="4"/>
  <c r="F18839" i="4"/>
  <c r="E18839" i="4"/>
  <c r="D18839" i="4"/>
  <c r="C18839" i="4"/>
  <c r="AI18838" i="4"/>
  <c r="AH18838" i="4"/>
  <c r="AG18838" i="4"/>
  <c r="AF18838" i="4"/>
  <c r="AE18838" i="4"/>
  <c r="AD18838" i="4"/>
  <c r="AC18838" i="4"/>
  <c r="AB18838" i="4"/>
  <c r="AA18838" i="4"/>
  <c r="Z18838" i="4"/>
  <c r="Y18838" i="4"/>
  <c r="X18838" i="4"/>
  <c r="W18838" i="4"/>
  <c r="V18838" i="4"/>
  <c r="U18838" i="4"/>
  <c r="T18838" i="4"/>
  <c r="S18838" i="4"/>
  <c r="R18838" i="4"/>
  <c r="Q18838" i="4"/>
  <c r="P18838" i="4"/>
  <c r="O18838" i="4"/>
  <c r="N18838" i="4"/>
  <c r="M18838" i="4"/>
  <c r="L18838" i="4"/>
  <c r="K18838" i="4"/>
  <c r="J18838" i="4"/>
  <c r="I18838" i="4"/>
  <c r="H18838" i="4"/>
  <c r="G18838" i="4"/>
  <c r="F18838" i="4"/>
  <c r="E18838" i="4"/>
  <c r="D18838" i="4"/>
  <c r="C18838" i="4"/>
  <c r="AI18837" i="4"/>
  <c r="AH18837" i="4"/>
  <c r="AG18837" i="4"/>
  <c r="AF18837" i="4"/>
  <c r="AE18837" i="4"/>
  <c r="AD18837" i="4"/>
  <c r="AC18837" i="4"/>
  <c r="AB18837" i="4"/>
  <c r="AA18837" i="4"/>
  <c r="Z18837" i="4"/>
  <c r="Y18837" i="4"/>
  <c r="X18837" i="4"/>
  <c r="W18837" i="4"/>
  <c r="V18837" i="4"/>
  <c r="U18837" i="4"/>
  <c r="T18837" i="4"/>
  <c r="S18837" i="4"/>
  <c r="R18837" i="4"/>
  <c r="Q18837" i="4"/>
  <c r="P18837" i="4"/>
  <c r="O18837" i="4"/>
  <c r="N18837" i="4"/>
  <c r="M18837" i="4"/>
  <c r="L18837" i="4"/>
  <c r="K18837" i="4"/>
  <c r="J18837" i="4"/>
  <c r="I18837" i="4"/>
  <c r="H18837" i="4"/>
  <c r="G18837" i="4"/>
  <c r="F18837" i="4"/>
  <c r="E18837" i="4"/>
  <c r="D18837" i="4"/>
  <c r="C18837" i="4"/>
  <c r="AI18836" i="4"/>
  <c r="AH18836" i="4"/>
  <c r="AG18836" i="4"/>
  <c r="AF18836" i="4"/>
  <c r="AE18836" i="4"/>
  <c r="AD18836" i="4"/>
  <c r="AC18836" i="4"/>
  <c r="AB18836" i="4"/>
  <c r="AA18836" i="4"/>
  <c r="Z18836" i="4"/>
  <c r="Y18836" i="4"/>
  <c r="X18836" i="4"/>
  <c r="W18836" i="4"/>
  <c r="V18836" i="4"/>
  <c r="U18836" i="4"/>
  <c r="T18836" i="4"/>
  <c r="S18836" i="4"/>
  <c r="R18836" i="4"/>
  <c r="Q18836" i="4"/>
  <c r="P18836" i="4"/>
  <c r="O18836" i="4"/>
  <c r="N18836" i="4"/>
  <c r="M18836" i="4"/>
  <c r="L18836" i="4"/>
  <c r="K18836" i="4"/>
  <c r="J18836" i="4"/>
  <c r="I18836" i="4"/>
  <c r="H18836" i="4"/>
  <c r="G18836" i="4"/>
  <c r="F18836" i="4"/>
  <c r="E18836" i="4"/>
  <c r="D18836" i="4"/>
  <c r="C18836" i="4"/>
  <c r="AI18835" i="4"/>
  <c r="AH18835" i="4"/>
  <c r="AG18835" i="4"/>
  <c r="AF18835" i="4"/>
  <c r="AE18835" i="4"/>
  <c r="AD18835" i="4"/>
  <c r="AC18835" i="4"/>
  <c r="AB18835" i="4"/>
  <c r="AA18835" i="4"/>
  <c r="Z18835" i="4"/>
  <c r="Y18835" i="4"/>
  <c r="X18835" i="4"/>
  <c r="W18835" i="4"/>
  <c r="V18835" i="4"/>
  <c r="U18835" i="4"/>
  <c r="T18835" i="4"/>
  <c r="S18835" i="4"/>
  <c r="R18835" i="4"/>
  <c r="Q18835" i="4"/>
  <c r="P18835" i="4"/>
  <c r="O18835" i="4"/>
  <c r="N18835" i="4"/>
  <c r="M18835" i="4"/>
  <c r="L18835" i="4"/>
  <c r="K18835" i="4"/>
  <c r="J18835" i="4"/>
  <c r="I18835" i="4"/>
  <c r="H18835" i="4"/>
  <c r="G18835" i="4"/>
  <c r="F18835" i="4"/>
  <c r="E18835" i="4"/>
  <c r="D18835" i="4"/>
  <c r="C18835" i="4"/>
  <c r="AI18834" i="4"/>
  <c r="AH18834" i="4"/>
  <c r="AG18834" i="4"/>
  <c r="AF18834" i="4"/>
  <c r="AE18834" i="4"/>
  <c r="AD18834" i="4"/>
  <c r="AC18834" i="4"/>
  <c r="AB18834" i="4"/>
  <c r="AA18834" i="4"/>
  <c r="Z18834" i="4"/>
  <c r="Y18834" i="4"/>
  <c r="X18834" i="4"/>
  <c r="W18834" i="4"/>
  <c r="V18834" i="4"/>
  <c r="U18834" i="4"/>
  <c r="T18834" i="4"/>
  <c r="S18834" i="4"/>
  <c r="R18834" i="4"/>
  <c r="Q18834" i="4"/>
  <c r="P18834" i="4"/>
  <c r="O18834" i="4"/>
  <c r="N18834" i="4"/>
  <c r="M18834" i="4"/>
  <c r="L18834" i="4"/>
  <c r="K18834" i="4"/>
  <c r="J18834" i="4"/>
  <c r="I18834" i="4"/>
  <c r="H18834" i="4"/>
  <c r="G18834" i="4"/>
  <c r="F18834" i="4"/>
  <c r="E18834" i="4"/>
  <c r="D18834" i="4"/>
  <c r="C18834" i="4"/>
  <c r="AI18833" i="4"/>
  <c r="AH18833" i="4"/>
  <c r="AG18833" i="4"/>
  <c r="AF18833" i="4"/>
  <c r="AE18833" i="4"/>
  <c r="AD18833" i="4"/>
  <c r="AC18833" i="4"/>
  <c r="AB18833" i="4"/>
  <c r="AA18833" i="4"/>
  <c r="Z18833" i="4"/>
  <c r="Y18833" i="4"/>
  <c r="X18833" i="4"/>
  <c r="W18833" i="4"/>
  <c r="V18833" i="4"/>
  <c r="U18833" i="4"/>
  <c r="T18833" i="4"/>
  <c r="S18833" i="4"/>
  <c r="R18833" i="4"/>
  <c r="Q18833" i="4"/>
  <c r="P18833" i="4"/>
  <c r="O18833" i="4"/>
  <c r="N18833" i="4"/>
  <c r="M18833" i="4"/>
  <c r="L18833" i="4"/>
  <c r="K18833" i="4"/>
  <c r="J18833" i="4"/>
  <c r="I18833" i="4"/>
  <c r="H18833" i="4"/>
  <c r="G18833" i="4"/>
  <c r="F18833" i="4"/>
  <c r="E18833" i="4"/>
  <c r="D18833" i="4"/>
  <c r="C18833" i="4"/>
  <c r="AI18832" i="4"/>
  <c r="AH18832" i="4"/>
  <c r="AG18832" i="4"/>
  <c r="AF18832" i="4"/>
  <c r="AE18832" i="4"/>
  <c r="AD18832" i="4"/>
  <c r="AC18832" i="4"/>
  <c r="AB18832" i="4"/>
  <c r="AA18832" i="4"/>
  <c r="Z18832" i="4"/>
  <c r="Y18832" i="4"/>
  <c r="X18832" i="4"/>
  <c r="W18832" i="4"/>
  <c r="V18832" i="4"/>
  <c r="U18832" i="4"/>
  <c r="T18832" i="4"/>
  <c r="S18832" i="4"/>
  <c r="R18832" i="4"/>
  <c r="Q18832" i="4"/>
  <c r="P18832" i="4"/>
  <c r="O18832" i="4"/>
  <c r="N18832" i="4"/>
  <c r="M18832" i="4"/>
  <c r="L18832" i="4"/>
  <c r="K18832" i="4"/>
  <c r="J18832" i="4"/>
  <c r="I18832" i="4"/>
  <c r="H18832" i="4"/>
  <c r="G18832" i="4"/>
  <c r="F18832" i="4"/>
  <c r="E18832" i="4"/>
  <c r="D18832" i="4"/>
  <c r="C18832" i="4"/>
  <c r="AI18831" i="4"/>
  <c r="AH18831" i="4"/>
  <c r="AG18831" i="4"/>
  <c r="AF18831" i="4"/>
  <c r="AE18831" i="4"/>
  <c r="AD18831" i="4"/>
  <c r="AC18831" i="4"/>
  <c r="AB18831" i="4"/>
  <c r="AA18831" i="4"/>
  <c r="Z18831" i="4"/>
  <c r="Y18831" i="4"/>
  <c r="X18831" i="4"/>
  <c r="W18831" i="4"/>
  <c r="V18831" i="4"/>
  <c r="U18831" i="4"/>
  <c r="T18831" i="4"/>
  <c r="S18831" i="4"/>
  <c r="R18831" i="4"/>
  <c r="Q18831" i="4"/>
  <c r="P18831" i="4"/>
  <c r="O18831" i="4"/>
  <c r="N18831" i="4"/>
  <c r="M18831" i="4"/>
  <c r="L18831" i="4"/>
  <c r="K18831" i="4"/>
  <c r="J18831" i="4"/>
  <c r="I18831" i="4"/>
  <c r="H18831" i="4"/>
  <c r="G18831" i="4"/>
  <c r="F18831" i="4"/>
  <c r="E18831" i="4"/>
  <c r="D18831" i="4"/>
  <c r="C18831" i="4"/>
  <c r="AI18830" i="4"/>
  <c r="AH18830" i="4"/>
  <c r="AG18830" i="4"/>
  <c r="AF18830" i="4"/>
  <c r="AE18830" i="4"/>
  <c r="AD18830" i="4"/>
  <c r="AC18830" i="4"/>
  <c r="AB18830" i="4"/>
  <c r="AA18830" i="4"/>
  <c r="Z18830" i="4"/>
  <c r="Y18830" i="4"/>
  <c r="X18830" i="4"/>
  <c r="W18830" i="4"/>
  <c r="V18830" i="4"/>
  <c r="U18830" i="4"/>
  <c r="T18830" i="4"/>
  <c r="S18830" i="4"/>
  <c r="R18830" i="4"/>
  <c r="Q18830" i="4"/>
  <c r="P18830" i="4"/>
  <c r="O18830" i="4"/>
  <c r="N18830" i="4"/>
  <c r="M18830" i="4"/>
  <c r="L18830" i="4"/>
  <c r="K18830" i="4"/>
  <c r="J18830" i="4"/>
  <c r="I18830" i="4"/>
  <c r="H18830" i="4"/>
  <c r="G18830" i="4"/>
  <c r="F18830" i="4"/>
  <c r="E18830" i="4"/>
  <c r="D18830" i="4"/>
  <c r="C18830" i="4"/>
  <c r="AI18829" i="4"/>
  <c r="AH18829" i="4"/>
  <c r="AG18829" i="4"/>
  <c r="AF18829" i="4"/>
  <c r="AE18829" i="4"/>
  <c r="AD18829" i="4"/>
  <c r="AC18829" i="4"/>
  <c r="AB18829" i="4"/>
  <c r="AA18829" i="4"/>
  <c r="Z18829" i="4"/>
  <c r="Y18829" i="4"/>
  <c r="X18829" i="4"/>
  <c r="W18829" i="4"/>
  <c r="V18829" i="4"/>
  <c r="U18829" i="4"/>
  <c r="T18829" i="4"/>
  <c r="S18829" i="4"/>
  <c r="R18829" i="4"/>
  <c r="Q18829" i="4"/>
  <c r="P18829" i="4"/>
  <c r="O18829" i="4"/>
  <c r="N18829" i="4"/>
  <c r="M18829" i="4"/>
  <c r="L18829" i="4"/>
  <c r="K18829" i="4"/>
  <c r="J18829" i="4"/>
  <c r="I18829" i="4"/>
  <c r="H18829" i="4"/>
  <c r="G18829" i="4"/>
  <c r="F18829" i="4"/>
  <c r="E18829" i="4"/>
  <c r="D18829" i="4"/>
  <c r="C18829" i="4"/>
  <c r="AI18828" i="4"/>
  <c r="AH18828" i="4"/>
  <c r="AG18828" i="4"/>
  <c r="AF18828" i="4"/>
  <c r="AE18828" i="4"/>
  <c r="AD18828" i="4"/>
  <c r="AC18828" i="4"/>
  <c r="AB18828" i="4"/>
  <c r="AA18828" i="4"/>
  <c r="Z18828" i="4"/>
  <c r="Y18828" i="4"/>
  <c r="X18828" i="4"/>
  <c r="W18828" i="4"/>
  <c r="V18828" i="4"/>
  <c r="U18828" i="4"/>
  <c r="T18828" i="4"/>
  <c r="S18828" i="4"/>
  <c r="R18828" i="4"/>
  <c r="Q18828" i="4"/>
  <c r="P18828" i="4"/>
  <c r="O18828" i="4"/>
  <c r="N18828" i="4"/>
  <c r="M18828" i="4"/>
  <c r="L18828" i="4"/>
  <c r="K18828" i="4"/>
  <c r="J18828" i="4"/>
  <c r="I18828" i="4"/>
  <c r="H18828" i="4"/>
  <c r="G18828" i="4"/>
  <c r="F18828" i="4"/>
  <c r="E18828" i="4"/>
  <c r="D18828" i="4"/>
  <c r="C18828" i="4"/>
  <c r="AI18827" i="4"/>
  <c r="AH18827" i="4"/>
  <c r="AG18827" i="4"/>
  <c r="AF18827" i="4"/>
  <c r="AE18827" i="4"/>
  <c r="AD18827" i="4"/>
  <c r="AC18827" i="4"/>
  <c r="AB18827" i="4"/>
  <c r="AA18827" i="4"/>
  <c r="Z18827" i="4"/>
  <c r="Y18827" i="4"/>
  <c r="X18827" i="4"/>
  <c r="W18827" i="4"/>
  <c r="V18827" i="4"/>
  <c r="U18827" i="4"/>
  <c r="T18827" i="4"/>
  <c r="S18827" i="4"/>
  <c r="R18827" i="4"/>
  <c r="Q18827" i="4"/>
  <c r="P18827" i="4"/>
  <c r="O18827" i="4"/>
  <c r="N18827" i="4"/>
  <c r="M18827" i="4"/>
  <c r="L18827" i="4"/>
  <c r="K18827" i="4"/>
  <c r="J18827" i="4"/>
  <c r="I18827" i="4"/>
  <c r="H18827" i="4"/>
  <c r="G18827" i="4"/>
  <c r="F18827" i="4"/>
  <c r="E18827" i="4"/>
  <c r="D18827" i="4"/>
  <c r="C18827" i="4"/>
  <c r="AI18826" i="4"/>
  <c r="AH18826" i="4"/>
  <c r="AG18826" i="4"/>
  <c r="AF18826" i="4"/>
  <c r="AE18826" i="4"/>
  <c r="AD18826" i="4"/>
  <c r="AC18826" i="4"/>
  <c r="AB18826" i="4"/>
  <c r="AA18826" i="4"/>
  <c r="Z18826" i="4"/>
  <c r="Y18826" i="4"/>
  <c r="X18826" i="4"/>
  <c r="W18826" i="4"/>
  <c r="V18826" i="4"/>
  <c r="U18826" i="4"/>
  <c r="T18826" i="4"/>
  <c r="S18826" i="4"/>
  <c r="R18826" i="4"/>
  <c r="Q18826" i="4"/>
  <c r="P18826" i="4"/>
  <c r="O18826" i="4"/>
  <c r="N18826" i="4"/>
  <c r="M18826" i="4"/>
  <c r="L18826" i="4"/>
  <c r="K18826" i="4"/>
  <c r="J18826" i="4"/>
  <c r="I18826" i="4"/>
  <c r="H18826" i="4"/>
  <c r="G18826" i="4"/>
  <c r="F18826" i="4"/>
  <c r="E18826" i="4"/>
  <c r="D18826" i="4"/>
  <c r="C18826" i="4"/>
  <c r="AI18825" i="4"/>
  <c r="AH18825" i="4"/>
  <c r="AG18825" i="4"/>
  <c r="AF18825" i="4"/>
  <c r="AE18825" i="4"/>
  <c r="AD18825" i="4"/>
  <c r="AC18825" i="4"/>
  <c r="AB18825" i="4"/>
  <c r="AA18825" i="4"/>
  <c r="Z18825" i="4"/>
  <c r="Y18825" i="4"/>
  <c r="X18825" i="4"/>
  <c r="W18825" i="4"/>
  <c r="V18825" i="4"/>
  <c r="U18825" i="4"/>
  <c r="T18825" i="4"/>
  <c r="S18825" i="4"/>
  <c r="R18825" i="4"/>
  <c r="Q18825" i="4"/>
  <c r="P18825" i="4"/>
  <c r="O18825" i="4"/>
  <c r="N18825" i="4"/>
  <c r="M18825" i="4"/>
  <c r="L18825" i="4"/>
  <c r="K18825" i="4"/>
  <c r="J18825" i="4"/>
  <c r="I18825" i="4"/>
  <c r="H18825" i="4"/>
  <c r="G18825" i="4"/>
  <c r="F18825" i="4"/>
  <c r="E18825" i="4"/>
  <c r="D18825" i="4"/>
  <c r="C18825" i="4"/>
  <c r="AI18824" i="4"/>
  <c r="AH18824" i="4"/>
  <c r="AG18824" i="4"/>
  <c r="AF18824" i="4"/>
  <c r="AE18824" i="4"/>
  <c r="AD18824" i="4"/>
  <c r="AC18824" i="4"/>
  <c r="AB18824" i="4"/>
  <c r="AA18824" i="4"/>
  <c r="Z18824" i="4"/>
  <c r="Y18824" i="4"/>
  <c r="X18824" i="4"/>
  <c r="W18824" i="4"/>
  <c r="V18824" i="4"/>
  <c r="U18824" i="4"/>
  <c r="T18824" i="4"/>
  <c r="S18824" i="4"/>
  <c r="R18824" i="4"/>
  <c r="Q18824" i="4"/>
  <c r="P18824" i="4"/>
  <c r="O18824" i="4"/>
  <c r="N18824" i="4"/>
  <c r="M18824" i="4"/>
  <c r="L18824" i="4"/>
  <c r="K18824" i="4"/>
  <c r="J18824" i="4"/>
  <c r="I18824" i="4"/>
  <c r="H18824" i="4"/>
  <c r="G18824" i="4"/>
  <c r="F18824" i="4"/>
  <c r="E18824" i="4"/>
  <c r="D18824" i="4"/>
  <c r="C18824" i="4"/>
  <c r="AI18823" i="4"/>
  <c r="AH18823" i="4"/>
  <c r="AG18823" i="4"/>
  <c r="AF18823" i="4"/>
  <c r="AE18823" i="4"/>
  <c r="AD18823" i="4"/>
  <c r="AC18823" i="4"/>
  <c r="AB18823" i="4"/>
  <c r="AA18823" i="4"/>
  <c r="Z18823" i="4"/>
  <c r="Y18823" i="4"/>
  <c r="X18823" i="4"/>
  <c r="W18823" i="4"/>
  <c r="V18823" i="4"/>
  <c r="U18823" i="4"/>
  <c r="T18823" i="4"/>
  <c r="S18823" i="4"/>
  <c r="R18823" i="4"/>
  <c r="Q18823" i="4"/>
  <c r="P18823" i="4"/>
  <c r="O18823" i="4"/>
  <c r="N18823" i="4"/>
  <c r="M18823" i="4"/>
  <c r="L18823" i="4"/>
  <c r="K18823" i="4"/>
  <c r="J18823" i="4"/>
  <c r="I18823" i="4"/>
  <c r="H18823" i="4"/>
  <c r="G18823" i="4"/>
  <c r="F18823" i="4"/>
  <c r="E18823" i="4"/>
  <c r="D18823" i="4"/>
  <c r="C18823" i="4"/>
  <c r="AI18822" i="4"/>
  <c r="AH18822" i="4"/>
  <c r="AG18822" i="4"/>
  <c r="AF18822" i="4"/>
  <c r="AE18822" i="4"/>
  <c r="AD18822" i="4"/>
  <c r="AC18822" i="4"/>
  <c r="AB18822" i="4"/>
  <c r="AA18822" i="4"/>
  <c r="Z18822" i="4"/>
  <c r="Y18822" i="4"/>
  <c r="X18822" i="4"/>
  <c r="W18822" i="4"/>
  <c r="V18822" i="4"/>
  <c r="U18822" i="4"/>
  <c r="T18822" i="4"/>
  <c r="S18822" i="4"/>
  <c r="R18822" i="4"/>
  <c r="Q18822" i="4"/>
  <c r="P18822" i="4"/>
  <c r="O18822" i="4"/>
  <c r="N18822" i="4"/>
  <c r="M18822" i="4"/>
  <c r="L18822" i="4"/>
  <c r="K18822" i="4"/>
  <c r="J18822" i="4"/>
  <c r="I18822" i="4"/>
  <c r="H18822" i="4"/>
  <c r="G18822" i="4"/>
  <c r="F18822" i="4"/>
  <c r="E18822" i="4"/>
  <c r="D18822" i="4"/>
  <c r="C18822" i="4"/>
  <c r="AI18821" i="4"/>
  <c r="AH18821" i="4"/>
  <c r="AG18821" i="4"/>
  <c r="AF18821" i="4"/>
  <c r="AE18821" i="4"/>
  <c r="AD18821" i="4"/>
  <c r="AC18821" i="4"/>
  <c r="AB18821" i="4"/>
  <c r="AA18821" i="4"/>
  <c r="Z18821" i="4"/>
  <c r="Y18821" i="4"/>
  <c r="X18821" i="4"/>
  <c r="W18821" i="4"/>
  <c r="V18821" i="4"/>
  <c r="U18821" i="4"/>
  <c r="T18821" i="4"/>
  <c r="S18821" i="4"/>
  <c r="R18821" i="4"/>
  <c r="Q18821" i="4"/>
  <c r="P18821" i="4"/>
  <c r="O18821" i="4"/>
  <c r="N18821" i="4"/>
  <c r="M18821" i="4"/>
  <c r="L18821" i="4"/>
  <c r="K18821" i="4"/>
  <c r="J18821" i="4"/>
  <c r="I18821" i="4"/>
  <c r="H18821" i="4"/>
  <c r="G18821" i="4"/>
  <c r="F18821" i="4"/>
  <c r="E18821" i="4"/>
  <c r="D18821" i="4"/>
  <c r="C18821" i="4"/>
  <c r="AI18820" i="4"/>
  <c r="AH18820" i="4"/>
  <c r="AG18820" i="4"/>
  <c r="AF18820" i="4"/>
  <c r="AE18820" i="4"/>
  <c r="AD18820" i="4"/>
  <c r="AC18820" i="4"/>
  <c r="AB18820" i="4"/>
  <c r="AA18820" i="4"/>
  <c r="Z18820" i="4"/>
  <c r="Y18820" i="4"/>
  <c r="X18820" i="4"/>
  <c r="W18820" i="4"/>
  <c r="V18820" i="4"/>
  <c r="U18820" i="4"/>
  <c r="T18820" i="4"/>
  <c r="S18820" i="4"/>
  <c r="R18820" i="4"/>
  <c r="Q18820" i="4"/>
  <c r="P18820" i="4"/>
  <c r="O18820" i="4"/>
  <c r="N18820" i="4"/>
  <c r="M18820" i="4"/>
  <c r="L18820" i="4"/>
  <c r="K18820" i="4"/>
  <c r="J18820" i="4"/>
  <c r="I18820" i="4"/>
  <c r="H18820" i="4"/>
  <c r="G18820" i="4"/>
  <c r="F18820" i="4"/>
  <c r="E18820" i="4"/>
  <c r="D18820" i="4"/>
  <c r="C18820" i="4"/>
  <c r="AI18819" i="4"/>
  <c r="AH18819" i="4"/>
  <c r="AG18819" i="4"/>
  <c r="AF18819" i="4"/>
  <c r="AE18819" i="4"/>
  <c r="AD18819" i="4"/>
  <c r="AC18819" i="4"/>
  <c r="AB18819" i="4"/>
  <c r="AA18819" i="4"/>
  <c r="Z18819" i="4"/>
  <c r="Y18819" i="4"/>
  <c r="X18819" i="4"/>
  <c r="W18819" i="4"/>
  <c r="V18819" i="4"/>
  <c r="U18819" i="4"/>
  <c r="T18819" i="4"/>
  <c r="S18819" i="4"/>
  <c r="R18819" i="4"/>
  <c r="Q18819" i="4"/>
  <c r="P18819" i="4"/>
  <c r="O18819" i="4"/>
  <c r="N18819" i="4"/>
  <c r="M18819" i="4"/>
  <c r="L18819" i="4"/>
  <c r="K18819" i="4"/>
  <c r="J18819" i="4"/>
  <c r="I18819" i="4"/>
  <c r="H18819" i="4"/>
  <c r="G18819" i="4"/>
  <c r="F18819" i="4"/>
  <c r="E18819" i="4"/>
  <c r="D18819" i="4"/>
  <c r="C18819" i="4"/>
  <c r="AI18818" i="4"/>
  <c r="AH18818" i="4"/>
  <c r="AG18818" i="4"/>
  <c r="AF18818" i="4"/>
  <c r="AE18818" i="4"/>
  <c r="AD18818" i="4"/>
  <c r="AC18818" i="4"/>
  <c r="AB18818" i="4"/>
  <c r="AA18818" i="4"/>
  <c r="Z18818" i="4"/>
  <c r="Y18818" i="4"/>
  <c r="X18818" i="4"/>
  <c r="W18818" i="4"/>
  <c r="V18818" i="4"/>
  <c r="U18818" i="4"/>
  <c r="T18818" i="4"/>
  <c r="S18818" i="4"/>
  <c r="R18818" i="4"/>
  <c r="Q18818" i="4"/>
  <c r="P18818" i="4"/>
  <c r="O18818" i="4"/>
  <c r="N18818" i="4"/>
  <c r="M18818" i="4"/>
  <c r="L18818" i="4"/>
  <c r="K18818" i="4"/>
  <c r="J18818" i="4"/>
  <c r="I18818" i="4"/>
  <c r="H18818" i="4"/>
  <c r="G18818" i="4"/>
  <c r="F18818" i="4"/>
  <c r="E18818" i="4"/>
  <c r="D18818" i="4"/>
  <c r="C18818" i="4"/>
  <c r="AI18817" i="4"/>
  <c r="AH18817" i="4"/>
  <c r="AG18817" i="4"/>
  <c r="AF18817" i="4"/>
  <c r="AE18817" i="4"/>
  <c r="AD18817" i="4"/>
  <c r="AC18817" i="4"/>
  <c r="AB18817" i="4"/>
  <c r="AA18817" i="4"/>
  <c r="Z18817" i="4"/>
  <c r="Y18817" i="4"/>
  <c r="X18817" i="4"/>
  <c r="W18817" i="4"/>
  <c r="V18817" i="4"/>
  <c r="U18817" i="4"/>
  <c r="T18817" i="4"/>
  <c r="S18817" i="4"/>
  <c r="R18817" i="4"/>
  <c r="Q18817" i="4"/>
  <c r="P18817" i="4"/>
  <c r="O18817" i="4"/>
  <c r="N18817" i="4"/>
  <c r="M18817" i="4"/>
  <c r="L18817" i="4"/>
  <c r="K18817" i="4"/>
  <c r="J18817" i="4"/>
  <c r="I18817" i="4"/>
  <c r="H18817" i="4"/>
  <c r="G18817" i="4"/>
  <c r="F18817" i="4"/>
  <c r="E18817" i="4"/>
  <c r="D18817" i="4"/>
  <c r="C18817" i="4"/>
  <c r="AI18816" i="4"/>
  <c r="AH18816" i="4"/>
  <c r="AG18816" i="4"/>
  <c r="AF18816" i="4"/>
  <c r="AE18816" i="4"/>
  <c r="AD18816" i="4"/>
  <c r="AC18816" i="4"/>
  <c r="AB18816" i="4"/>
  <c r="AA18816" i="4"/>
  <c r="Z18816" i="4"/>
  <c r="Y18816" i="4"/>
  <c r="X18816" i="4"/>
  <c r="W18816" i="4"/>
  <c r="V18816" i="4"/>
  <c r="U18816" i="4"/>
  <c r="T18816" i="4"/>
  <c r="S18816" i="4"/>
  <c r="R18816" i="4"/>
  <c r="Q18816" i="4"/>
  <c r="P18816" i="4"/>
  <c r="O18816" i="4"/>
  <c r="N18816" i="4"/>
  <c r="M18816" i="4"/>
  <c r="L18816" i="4"/>
  <c r="K18816" i="4"/>
  <c r="J18816" i="4"/>
  <c r="I18816" i="4"/>
  <c r="H18816" i="4"/>
  <c r="G18816" i="4"/>
  <c r="F18816" i="4"/>
  <c r="E18816" i="4"/>
  <c r="D18816" i="4"/>
  <c r="C18816" i="4"/>
  <c r="AI18815" i="4"/>
  <c r="AH18815" i="4"/>
  <c r="AG18815" i="4"/>
  <c r="AF18815" i="4"/>
  <c r="AE18815" i="4"/>
  <c r="AD18815" i="4"/>
  <c r="AC18815" i="4"/>
  <c r="AB18815" i="4"/>
  <c r="AA18815" i="4"/>
  <c r="Z18815" i="4"/>
  <c r="Y18815" i="4"/>
  <c r="X18815" i="4"/>
  <c r="W18815" i="4"/>
  <c r="V18815" i="4"/>
  <c r="U18815" i="4"/>
  <c r="T18815" i="4"/>
  <c r="S18815" i="4"/>
  <c r="R18815" i="4"/>
  <c r="Q18815" i="4"/>
  <c r="P18815" i="4"/>
  <c r="O18815" i="4"/>
  <c r="N18815" i="4"/>
  <c r="M18815" i="4"/>
  <c r="L18815" i="4"/>
  <c r="K18815" i="4"/>
  <c r="J18815" i="4"/>
  <c r="I18815" i="4"/>
  <c r="H18815" i="4"/>
  <c r="G18815" i="4"/>
  <c r="F18815" i="4"/>
  <c r="E18815" i="4"/>
  <c r="D18815" i="4"/>
  <c r="C18815" i="4"/>
  <c r="AI18814" i="4"/>
  <c r="AH18814" i="4"/>
  <c r="AG18814" i="4"/>
  <c r="AF18814" i="4"/>
  <c r="AE18814" i="4"/>
  <c r="AD18814" i="4"/>
  <c r="AC18814" i="4"/>
  <c r="AB18814" i="4"/>
  <c r="AA18814" i="4"/>
  <c r="Z18814" i="4"/>
  <c r="Y18814" i="4"/>
  <c r="X18814" i="4"/>
  <c r="W18814" i="4"/>
  <c r="V18814" i="4"/>
  <c r="U18814" i="4"/>
  <c r="T18814" i="4"/>
  <c r="S18814" i="4"/>
  <c r="R18814" i="4"/>
  <c r="Q18814" i="4"/>
  <c r="P18814" i="4"/>
  <c r="O18814" i="4"/>
  <c r="N18814" i="4"/>
  <c r="M18814" i="4"/>
  <c r="L18814" i="4"/>
  <c r="K18814" i="4"/>
  <c r="J18814" i="4"/>
  <c r="I18814" i="4"/>
  <c r="H18814" i="4"/>
  <c r="G18814" i="4"/>
  <c r="F18814" i="4"/>
  <c r="E18814" i="4"/>
  <c r="D18814" i="4"/>
  <c r="C18814" i="4"/>
  <c r="AI18813" i="4"/>
  <c r="AH18813" i="4"/>
  <c r="AG18813" i="4"/>
  <c r="AF18813" i="4"/>
  <c r="AE18813" i="4"/>
  <c r="AD18813" i="4"/>
  <c r="AC18813" i="4"/>
  <c r="AB18813" i="4"/>
  <c r="AA18813" i="4"/>
  <c r="Z18813" i="4"/>
  <c r="Y18813" i="4"/>
  <c r="X18813" i="4"/>
  <c r="W18813" i="4"/>
  <c r="V18813" i="4"/>
  <c r="U18813" i="4"/>
  <c r="T18813" i="4"/>
  <c r="S18813" i="4"/>
  <c r="R18813" i="4"/>
  <c r="Q18813" i="4"/>
  <c r="P18813" i="4"/>
  <c r="O18813" i="4"/>
  <c r="N18813" i="4"/>
  <c r="M18813" i="4"/>
  <c r="L18813" i="4"/>
  <c r="K18813" i="4"/>
  <c r="J18813" i="4"/>
  <c r="I18813" i="4"/>
  <c r="H18813" i="4"/>
  <c r="G18813" i="4"/>
  <c r="F18813" i="4"/>
  <c r="E18813" i="4"/>
  <c r="D18813" i="4"/>
  <c r="C18813" i="4"/>
  <c r="AI18812" i="4"/>
  <c r="AH18812" i="4"/>
  <c r="AG18812" i="4"/>
  <c r="AF18812" i="4"/>
  <c r="AE18812" i="4"/>
  <c r="AD18812" i="4"/>
  <c r="AC18812" i="4"/>
  <c r="AB18812" i="4"/>
  <c r="AA18812" i="4"/>
  <c r="Z18812" i="4"/>
  <c r="Y18812" i="4"/>
  <c r="X18812" i="4"/>
  <c r="W18812" i="4"/>
  <c r="V18812" i="4"/>
  <c r="U18812" i="4"/>
  <c r="T18812" i="4"/>
  <c r="S18812" i="4"/>
  <c r="R18812" i="4"/>
  <c r="Q18812" i="4"/>
  <c r="P18812" i="4"/>
  <c r="O18812" i="4"/>
  <c r="N18812" i="4"/>
  <c r="M18812" i="4"/>
  <c r="L18812" i="4"/>
  <c r="K18812" i="4"/>
  <c r="J18812" i="4"/>
  <c r="I18812" i="4"/>
  <c r="H18812" i="4"/>
  <c r="G18812" i="4"/>
  <c r="F18812" i="4"/>
  <c r="E18812" i="4"/>
  <c r="D18812" i="4"/>
  <c r="C18812" i="4"/>
  <c r="AI18811" i="4"/>
  <c r="AH18811" i="4"/>
  <c r="AG18811" i="4"/>
  <c r="AF18811" i="4"/>
  <c r="AE18811" i="4"/>
  <c r="AD18811" i="4"/>
  <c r="AC18811" i="4"/>
  <c r="AB18811" i="4"/>
  <c r="AA18811" i="4"/>
  <c r="Z18811" i="4"/>
  <c r="Y18811" i="4"/>
  <c r="X18811" i="4"/>
  <c r="W18811" i="4"/>
  <c r="V18811" i="4"/>
  <c r="U18811" i="4"/>
  <c r="T18811" i="4"/>
  <c r="S18811" i="4"/>
  <c r="R18811" i="4"/>
  <c r="Q18811" i="4"/>
  <c r="P18811" i="4"/>
  <c r="O18811" i="4"/>
  <c r="N18811" i="4"/>
  <c r="M18811" i="4"/>
  <c r="L18811" i="4"/>
  <c r="K18811" i="4"/>
  <c r="J18811" i="4"/>
  <c r="I18811" i="4"/>
  <c r="H18811" i="4"/>
  <c r="G18811" i="4"/>
  <c r="F18811" i="4"/>
  <c r="E18811" i="4"/>
  <c r="D18811" i="4"/>
  <c r="C18811" i="4"/>
  <c r="AI18810" i="4"/>
  <c r="AH18810" i="4"/>
  <c r="AG18810" i="4"/>
  <c r="AF18810" i="4"/>
  <c r="AE18810" i="4"/>
  <c r="AD18810" i="4"/>
  <c r="AC18810" i="4"/>
  <c r="AB18810" i="4"/>
  <c r="AA18810" i="4"/>
  <c r="Z18810" i="4"/>
  <c r="Y18810" i="4"/>
  <c r="X18810" i="4"/>
  <c r="W18810" i="4"/>
  <c r="V18810" i="4"/>
  <c r="U18810" i="4"/>
  <c r="T18810" i="4"/>
  <c r="S18810" i="4"/>
  <c r="R18810" i="4"/>
  <c r="Q18810" i="4"/>
  <c r="P18810" i="4"/>
  <c r="O18810" i="4"/>
  <c r="N18810" i="4"/>
  <c r="M18810" i="4"/>
  <c r="L18810" i="4"/>
  <c r="K18810" i="4"/>
  <c r="J18810" i="4"/>
  <c r="I18810" i="4"/>
  <c r="H18810" i="4"/>
  <c r="G18810" i="4"/>
  <c r="F18810" i="4"/>
  <c r="E18810" i="4"/>
  <c r="D18810" i="4"/>
  <c r="C18810" i="4"/>
  <c r="AI18809" i="4"/>
  <c r="AH18809" i="4"/>
  <c r="AG18809" i="4"/>
  <c r="AF18809" i="4"/>
  <c r="AE18809" i="4"/>
  <c r="AD18809" i="4"/>
  <c r="AC18809" i="4"/>
  <c r="AB18809" i="4"/>
  <c r="AA18809" i="4"/>
  <c r="Z18809" i="4"/>
  <c r="Y18809" i="4"/>
  <c r="X18809" i="4"/>
  <c r="W18809" i="4"/>
  <c r="V18809" i="4"/>
  <c r="U18809" i="4"/>
  <c r="T18809" i="4"/>
  <c r="S18809" i="4"/>
  <c r="R18809" i="4"/>
  <c r="Q18809" i="4"/>
  <c r="P18809" i="4"/>
  <c r="O18809" i="4"/>
  <c r="N18809" i="4"/>
  <c r="M18809" i="4"/>
  <c r="L18809" i="4"/>
  <c r="K18809" i="4"/>
  <c r="J18809" i="4"/>
  <c r="I18809" i="4"/>
  <c r="H18809" i="4"/>
  <c r="G18809" i="4"/>
  <c r="F18809" i="4"/>
  <c r="E18809" i="4"/>
  <c r="D18809" i="4"/>
  <c r="C18809" i="4"/>
  <c r="AI18808" i="4"/>
  <c r="AH18808" i="4"/>
  <c r="AG18808" i="4"/>
  <c r="AF18808" i="4"/>
  <c r="AE18808" i="4"/>
  <c r="AD18808" i="4"/>
  <c r="AC18808" i="4"/>
  <c r="AB18808" i="4"/>
  <c r="AA18808" i="4"/>
  <c r="Z18808" i="4"/>
  <c r="Y18808" i="4"/>
  <c r="X18808" i="4"/>
  <c r="W18808" i="4"/>
  <c r="V18808" i="4"/>
  <c r="U18808" i="4"/>
  <c r="T18808" i="4"/>
  <c r="S18808" i="4"/>
  <c r="R18808" i="4"/>
  <c r="Q18808" i="4"/>
  <c r="P18808" i="4"/>
  <c r="O18808" i="4"/>
  <c r="N18808" i="4"/>
  <c r="M18808" i="4"/>
  <c r="L18808" i="4"/>
  <c r="K18808" i="4"/>
  <c r="J18808" i="4"/>
  <c r="I18808" i="4"/>
  <c r="H18808" i="4"/>
  <c r="G18808" i="4"/>
  <c r="F18808" i="4"/>
  <c r="E18808" i="4"/>
  <c r="D18808" i="4"/>
  <c r="C18808" i="4"/>
  <c r="AI18807" i="4"/>
  <c r="AH18807" i="4"/>
  <c r="AG18807" i="4"/>
  <c r="AF18807" i="4"/>
  <c r="AE18807" i="4"/>
  <c r="AD18807" i="4"/>
  <c r="AC18807" i="4"/>
  <c r="AB18807" i="4"/>
  <c r="AA18807" i="4"/>
  <c r="Z18807" i="4"/>
  <c r="Y18807" i="4"/>
  <c r="X18807" i="4"/>
  <c r="W18807" i="4"/>
  <c r="V18807" i="4"/>
  <c r="U18807" i="4"/>
  <c r="T18807" i="4"/>
  <c r="S18807" i="4"/>
  <c r="R18807" i="4"/>
  <c r="Q18807" i="4"/>
  <c r="P18807" i="4"/>
  <c r="O18807" i="4"/>
  <c r="N18807" i="4"/>
  <c r="M18807" i="4"/>
  <c r="L18807" i="4"/>
  <c r="K18807" i="4"/>
  <c r="J18807" i="4"/>
  <c r="I18807" i="4"/>
  <c r="H18807" i="4"/>
  <c r="G18807" i="4"/>
  <c r="F18807" i="4"/>
  <c r="E18807" i="4"/>
  <c r="D18807" i="4"/>
  <c r="C18807" i="4"/>
  <c r="AI18806" i="4"/>
  <c r="AH18806" i="4"/>
  <c r="AG18806" i="4"/>
  <c r="AF18806" i="4"/>
  <c r="AE18806" i="4"/>
  <c r="AD18806" i="4"/>
  <c r="AC18806" i="4"/>
  <c r="AB18806" i="4"/>
  <c r="AA18806" i="4"/>
  <c r="Z18806" i="4"/>
  <c r="Y18806" i="4"/>
  <c r="X18806" i="4"/>
  <c r="W18806" i="4"/>
  <c r="V18806" i="4"/>
  <c r="U18806" i="4"/>
  <c r="T18806" i="4"/>
  <c r="S18806" i="4"/>
  <c r="R18806" i="4"/>
  <c r="Q18806" i="4"/>
  <c r="P18806" i="4"/>
  <c r="O18806" i="4"/>
  <c r="N18806" i="4"/>
  <c r="M18806" i="4"/>
  <c r="L18806" i="4"/>
  <c r="K18806" i="4"/>
  <c r="J18806" i="4"/>
  <c r="I18806" i="4"/>
  <c r="H18806" i="4"/>
  <c r="G18806" i="4"/>
  <c r="F18806" i="4"/>
  <c r="E18806" i="4"/>
  <c r="D18806" i="4"/>
  <c r="C18806" i="4"/>
  <c r="AI18805" i="4"/>
  <c r="AH18805" i="4"/>
  <c r="AG18805" i="4"/>
  <c r="AF18805" i="4"/>
  <c r="AE18805" i="4"/>
  <c r="AD18805" i="4"/>
  <c r="AC18805" i="4"/>
  <c r="AB18805" i="4"/>
  <c r="AA18805" i="4"/>
  <c r="Z18805" i="4"/>
  <c r="Y18805" i="4"/>
  <c r="X18805" i="4"/>
  <c r="W18805" i="4"/>
  <c r="V18805" i="4"/>
  <c r="U18805" i="4"/>
  <c r="T18805" i="4"/>
  <c r="S18805" i="4"/>
  <c r="R18805" i="4"/>
  <c r="Q18805" i="4"/>
  <c r="P18805" i="4"/>
  <c r="O18805" i="4"/>
  <c r="N18805" i="4"/>
  <c r="M18805" i="4"/>
  <c r="L18805" i="4"/>
  <c r="K18805" i="4"/>
  <c r="J18805" i="4"/>
  <c r="I18805" i="4"/>
  <c r="H18805" i="4"/>
  <c r="G18805" i="4"/>
  <c r="F18805" i="4"/>
  <c r="E18805" i="4"/>
  <c r="D18805" i="4"/>
  <c r="C18805" i="4"/>
  <c r="AI18804" i="4"/>
  <c r="AH18804" i="4"/>
  <c r="AG18804" i="4"/>
  <c r="AF18804" i="4"/>
  <c r="AE18804" i="4"/>
  <c r="AD18804" i="4"/>
  <c r="AC18804" i="4"/>
  <c r="AB18804" i="4"/>
  <c r="AA18804" i="4"/>
  <c r="Z18804" i="4"/>
  <c r="Y18804" i="4"/>
  <c r="X18804" i="4"/>
  <c r="W18804" i="4"/>
  <c r="V18804" i="4"/>
  <c r="U18804" i="4"/>
  <c r="T18804" i="4"/>
  <c r="S18804" i="4"/>
  <c r="R18804" i="4"/>
  <c r="Q18804" i="4"/>
  <c r="P18804" i="4"/>
  <c r="O18804" i="4"/>
  <c r="N18804" i="4"/>
  <c r="M18804" i="4"/>
  <c r="L18804" i="4"/>
  <c r="K18804" i="4"/>
  <c r="J18804" i="4"/>
  <c r="I18804" i="4"/>
  <c r="H18804" i="4"/>
  <c r="G18804" i="4"/>
  <c r="F18804" i="4"/>
  <c r="E18804" i="4"/>
  <c r="D18804" i="4"/>
  <c r="C18804" i="4"/>
  <c r="AI18803" i="4"/>
  <c r="AH18803" i="4"/>
  <c r="AG18803" i="4"/>
  <c r="AF18803" i="4"/>
  <c r="AE18803" i="4"/>
  <c r="AD18803" i="4"/>
  <c r="AC18803" i="4"/>
  <c r="AB18803" i="4"/>
  <c r="AA18803" i="4"/>
  <c r="Z18803" i="4"/>
  <c r="Y18803" i="4"/>
  <c r="X18803" i="4"/>
  <c r="W18803" i="4"/>
  <c r="V18803" i="4"/>
  <c r="U18803" i="4"/>
  <c r="T18803" i="4"/>
  <c r="S18803" i="4"/>
  <c r="R18803" i="4"/>
  <c r="Q18803" i="4"/>
  <c r="P18803" i="4"/>
  <c r="O18803" i="4"/>
  <c r="N18803" i="4"/>
  <c r="M18803" i="4"/>
  <c r="L18803" i="4"/>
  <c r="K18803" i="4"/>
  <c r="J18803" i="4"/>
  <c r="I18803" i="4"/>
  <c r="H18803" i="4"/>
  <c r="G18803" i="4"/>
  <c r="F18803" i="4"/>
  <c r="E18803" i="4"/>
  <c r="D18803" i="4"/>
  <c r="C18803" i="4"/>
  <c r="AI18802" i="4"/>
  <c r="AH18802" i="4"/>
  <c r="AG18802" i="4"/>
  <c r="AF18802" i="4"/>
  <c r="AE18802" i="4"/>
  <c r="AD18802" i="4"/>
  <c r="AC18802" i="4"/>
  <c r="AB18802" i="4"/>
  <c r="AA18802" i="4"/>
  <c r="Z18802" i="4"/>
  <c r="Y18802" i="4"/>
  <c r="X18802" i="4"/>
  <c r="W18802" i="4"/>
  <c r="V18802" i="4"/>
  <c r="U18802" i="4"/>
  <c r="T18802" i="4"/>
  <c r="S18802" i="4"/>
  <c r="R18802" i="4"/>
  <c r="Q18802" i="4"/>
  <c r="P18802" i="4"/>
  <c r="O18802" i="4"/>
  <c r="N18802" i="4"/>
  <c r="M18802" i="4"/>
  <c r="L18802" i="4"/>
  <c r="K18802" i="4"/>
  <c r="J18802" i="4"/>
  <c r="I18802" i="4"/>
  <c r="H18802" i="4"/>
  <c r="G18802" i="4"/>
  <c r="F18802" i="4"/>
  <c r="E18802" i="4"/>
  <c r="D18802" i="4"/>
  <c r="C18802" i="4"/>
  <c r="AI18801" i="4"/>
  <c r="AH18801" i="4"/>
  <c r="AG18801" i="4"/>
  <c r="AF18801" i="4"/>
  <c r="AE18801" i="4"/>
  <c r="AD18801" i="4"/>
  <c r="AC18801" i="4"/>
  <c r="AB18801" i="4"/>
  <c r="AA18801" i="4"/>
  <c r="Z18801" i="4"/>
  <c r="Y18801" i="4"/>
  <c r="X18801" i="4"/>
  <c r="W18801" i="4"/>
  <c r="V18801" i="4"/>
  <c r="U18801" i="4"/>
  <c r="T18801" i="4"/>
  <c r="S18801" i="4"/>
  <c r="R18801" i="4"/>
  <c r="Q18801" i="4"/>
  <c r="P18801" i="4"/>
  <c r="O18801" i="4"/>
  <c r="N18801" i="4"/>
  <c r="M18801" i="4"/>
  <c r="L18801" i="4"/>
  <c r="K18801" i="4"/>
  <c r="J18801" i="4"/>
  <c r="I18801" i="4"/>
  <c r="H18801" i="4"/>
  <c r="G18801" i="4"/>
  <c r="F18801" i="4"/>
  <c r="E18801" i="4"/>
  <c r="D18801" i="4"/>
  <c r="C18801" i="4"/>
  <c r="AI18800" i="4"/>
  <c r="AH18800" i="4"/>
  <c r="AG18800" i="4"/>
  <c r="AF18800" i="4"/>
  <c r="AE18800" i="4"/>
  <c r="AD18800" i="4"/>
  <c r="AC18800" i="4"/>
  <c r="AB18800" i="4"/>
  <c r="AA18800" i="4"/>
  <c r="Z18800" i="4"/>
  <c r="Y18800" i="4"/>
  <c r="X18800" i="4"/>
  <c r="W18800" i="4"/>
  <c r="V18800" i="4"/>
  <c r="U18800" i="4"/>
  <c r="T18800" i="4"/>
  <c r="S18800" i="4"/>
  <c r="R18800" i="4"/>
  <c r="Q18800" i="4"/>
  <c r="P18800" i="4"/>
  <c r="O18800" i="4"/>
  <c r="N18800" i="4"/>
  <c r="M18800" i="4"/>
  <c r="L18800" i="4"/>
  <c r="K18800" i="4"/>
  <c r="J18800" i="4"/>
  <c r="I18800" i="4"/>
  <c r="H18800" i="4"/>
  <c r="G18800" i="4"/>
  <c r="F18800" i="4"/>
  <c r="E18800" i="4"/>
  <c r="D18800" i="4"/>
  <c r="C18800" i="4"/>
  <c r="AI18799" i="4"/>
  <c r="AH18799" i="4"/>
  <c r="AG18799" i="4"/>
  <c r="AF18799" i="4"/>
  <c r="AE18799" i="4"/>
  <c r="AD18799" i="4"/>
  <c r="AC18799" i="4"/>
  <c r="AB18799" i="4"/>
  <c r="AA18799" i="4"/>
  <c r="Z18799" i="4"/>
  <c r="Y18799" i="4"/>
  <c r="X18799" i="4"/>
  <c r="W18799" i="4"/>
  <c r="V18799" i="4"/>
  <c r="U18799" i="4"/>
  <c r="T18799" i="4"/>
  <c r="S18799" i="4"/>
  <c r="R18799" i="4"/>
  <c r="Q18799" i="4"/>
  <c r="P18799" i="4"/>
  <c r="O18799" i="4"/>
  <c r="N18799" i="4"/>
  <c r="M18799" i="4"/>
  <c r="L18799" i="4"/>
  <c r="K18799" i="4"/>
  <c r="J18799" i="4"/>
  <c r="I18799" i="4"/>
  <c r="H18799" i="4"/>
  <c r="G18799" i="4"/>
  <c r="F18799" i="4"/>
  <c r="E18799" i="4"/>
  <c r="D18799" i="4"/>
  <c r="C18799" i="4"/>
  <c r="AI18798" i="4"/>
  <c r="AH18798" i="4"/>
  <c r="AG18798" i="4"/>
  <c r="AF18798" i="4"/>
  <c r="AE18798" i="4"/>
  <c r="AD18798" i="4"/>
  <c r="AC18798" i="4"/>
  <c r="AB18798" i="4"/>
  <c r="AA18798" i="4"/>
  <c r="Z18798" i="4"/>
  <c r="Y18798" i="4"/>
  <c r="X18798" i="4"/>
  <c r="W18798" i="4"/>
  <c r="V18798" i="4"/>
  <c r="U18798" i="4"/>
  <c r="T18798" i="4"/>
  <c r="S18798" i="4"/>
  <c r="R18798" i="4"/>
  <c r="Q18798" i="4"/>
  <c r="P18798" i="4"/>
  <c r="O18798" i="4"/>
  <c r="N18798" i="4"/>
  <c r="M18798" i="4"/>
  <c r="L18798" i="4"/>
  <c r="K18798" i="4"/>
  <c r="J18798" i="4"/>
  <c r="I18798" i="4"/>
  <c r="H18798" i="4"/>
  <c r="G18798" i="4"/>
  <c r="F18798" i="4"/>
  <c r="E18798" i="4"/>
  <c r="D18798" i="4"/>
  <c r="C18798" i="4"/>
  <c r="AI18797" i="4"/>
  <c r="AH18797" i="4"/>
  <c r="AG18797" i="4"/>
  <c r="AF18797" i="4"/>
  <c r="AE18797" i="4"/>
  <c r="AD18797" i="4"/>
  <c r="AC18797" i="4"/>
  <c r="AB18797" i="4"/>
  <c r="AA18797" i="4"/>
  <c r="Z18797" i="4"/>
  <c r="Y18797" i="4"/>
  <c r="X18797" i="4"/>
  <c r="W18797" i="4"/>
  <c r="V18797" i="4"/>
  <c r="U18797" i="4"/>
  <c r="T18797" i="4"/>
  <c r="S18797" i="4"/>
  <c r="R18797" i="4"/>
  <c r="Q18797" i="4"/>
  <c r="P18797" i="4"/>
  <c r="O18797" i="4"/>
  <c r="N18797" i="4"/>
  <c r="M18797" i="4"/>
  <c r="L18797" i="4"/>
  <c r="K18797" i="4"/>
  <c r="J18797" i="4"/>
  <c r="I18797" i="4"/>
  <c r="H18797" i="4"/>
  <c r="G18797" i="4"/>
  <c r="F18797" i="4"/>
  <c r="E18797" i="4"/>
  <c r="D18797" i="4"/>
  <c r="C18797" i="4"/>
  <c r="AI18796" i="4"/>
  <c r="AH18796" i="4"/>
  <c r="AG18796" i="4"/>
  <c r="AF18796" i="4"/>
  <c r="AE18796" i="4"/>
  <c r="AD18796" i="4"/>
  <c r="AC18796" i="4"/>
  <c r="AB18796" i="4"/>
  <c r="AA18796" i="4"/>
  <c r="Z18796" i="4"/>
  <c r="Y18796" i="4"/>
  <c r="X18796" i="4"/>
  <c r="W18796" i="4"/>
  <c r="V18796" i="4"/>
  <c r="U18796" i="4"/>
  <c r="T18796" i="4"/>
  <c r="S18796" i="4"/>
  <c r="R18796" i="4"/>
  <c r="Q18796" i="4"/>
  <c r="P18796" i="4"/>
  <c r="O18796" i="4"/>
  <c r="N18796" i="4"/>
  <c r="M18796" i="4"/>
  <c r="L18796" i="4"/>
  <c r="K18796" i="4"/>
  <c r="J18796" i="4"/>
  <c r="I18796" i="4"/>
  <c r="H18796" i="4"/>
  <c r="G18796" i="4"/>
  <c r="F18796" i="4"/>
  <c r="E18796" i="4"/>
  <c r="D18796" i="4"/>
  <c r="C18796" i="4"/>
  <c r="AI18795" i="4"/>
  <c r="AH18795" i="4"/>
  <c r="AG18795" i="4"/>
  <c r="AF18795" i="4"/>
  <c r="AE18795" i="4"/>
  <c r="AD18795" i="4"/>
  <c r="AC18795" i="4"/>
  <c r="AB18795" i="4"/>
  <c r="AA18795" i="4"/>
  <c r="Z18795" i="4"/>
  <c r="Y18795" i="4"/>
  <c r="X18795" i="4"/>
  <c r="W18795" i="4"/>
  <c r="V18795" i="4"/>
  <c r="U18795" i="4"/>
  <c r="T18795" i="4"/>
  <c r="S18795" i="4"/>
  <c r="R18795" i="4"/>
  <c r="Q18795" i="4"/>
  <c r="P18795" i="4"/>
  <c r="O18795" i="4"/>
  <c r="N18795" i="4"/>
  <c r="M18795" i="4"/>
  <c r="L18795" i="4"/>
  <c r="K18795" i="4"/>
  <c r="J18795" i="4"/>
  <c r="I18795" i="4"/>
  <c r="H18795" i="4"/>
  <c r="G18795" i="4"/>
  <c r="F18795" i="4"/>
  <c r="E18795" i="4"/>
  <c r="D18795" i="4"/>
  <c r="C18795" i="4"/>
  <c r="AI18794" i="4"/>
  <c r="AH18794" i="4"/>
  <c r="AG18794" i="4"/>
  <c r="AF18794" i="4"/>
  <c r="AE18794" i="4"/>
  <c r="AD18794" i="4"/>
  <c r="AC18794" i="4"/>
  <c r="AB18794" i="4"/>
  <c r="AA18794" i="4"/>
  <c r="Z18794" i="4"/>
  <c r="Y18794" i="4"/>
  <c r="X18794" i="4"/>
  <c r="W18794" i="4"/>
  <c r="V18794" i="4"/>
  <c r="U18794" i="4"/>
  <c r="T18794" i="4"/>
  <c r="S18794" i="4"/>
  <c r="R18794" i="4"/>
  <c r="Q18794" i="4"/>
  <c r="P18794" i="4"/>
  <c r="O18794" i="4"/>
  <c r="N18794" i="4"/>
  <c r="M18794" i="4"/>
  <c r="L18794" i="4"/>
  <c r="K18794" i="4"/>
  <c r="J18794" i="4"/>
  <c r="I18794" i="4"/>
  <c r="H18794" i="4"/>
  <c r="G18794" i="4"/>
  <c r="F18794" i="4"/>
  <c r="E18794" i="4"/>
  <c r="D18794" i="4"/>
  <c r="C18794" i="4"/>
  <c r="AI18793" i="4"/>
  <c r="AH18793" i="4"/>
  <c r="AG18793" i="4"/>
  <c r="AF18793" i="4"/>
  <c r="AE18793" i="4"/>
  <c r="AD18793" i="4"/>
  <c r="AC18793" i="4"/>
  <c r="AB18793" i="4"/>
  <c r="AA18793" i="4"/>
  <c r="Z18793" i="4"/>
  <c r="Y18793" i="4"/>
  <c r="X18793" i="4"/>
  <c r="W18793" i="4"/>
  <c r="V18793" i="4"/>
  <c r="U18793" i="4"/>
  <c r="T18793" i="4"/>
  <c r="S18793" i="4"/>
  <c r="R18793" i="4"/>
  <c r="Q18793" i="4"/>
  <c r="P18793" i="4"/>
  <c r="O18793" i="4"/>
  <c r="N18793" i="4"/>
  <c r="M18793" i="4"/>
  <c r="L18793" i="4"/>
  <c r="K18793" i="4"/>
  <c r="J18793" i="4"/>
  <c r="I18793" i="4"/>
  <c r="H18793" i="4"/>
  <c r="G18793" i="4"/>
  <c r="F18793" i="4"/>
  <c r="E18793" i="4"/>
  <c r="D18793" i="4"/>
  <c r="C18793" i="4"/>
  <c r="AI18792" i="4"/>
  <c r="AH18792" i="4"/>
  <c r="AG18792" i="4"/>
  <c r="AF18792" i="4"/>
  <c r="AE18792" i="4"/>
  <c r="AD18792" i="4"/>
  <c r="AC18792" i="4"/>
  <c r="AB18792" i="4"/>
  <c r="AA18792" i="4"/>
  <c r="Z18792" i="4"/>
  <c r="Y18792" i="4"/>
  <c r="X18792" i="4"/>
  <c r="W18792" i="4"/>
  <c r="V18792" i="4"/>
  <c r="U18792" i="4"/>
  <c r="T18792" i="4"/>
  <c r="S18792" i="4"/>
  <c r="R18792" i="4"/>
  <c r="Q18792" i="4"/>
  <c r="P18792" i="4"/>
  <c r="O18792" i="4"/>
  <c r="N18792" i="4"/>
  <c r="M18792" i="4"/>
  <c r="L18792" i="4"/>
  <c r="K18792" i="4"/>
  <c r="J18792" i="4"/>
  <c r="I18792" i="4"/>
  <c r="H18792" i="4"/>
  <c r="G18792" i="4"/>
  <c r="F18792" i="4"/>
  <c r="E18792" i="4"/>
  <c r="D18792" i="4"/>
  <c r="C18792" i="4"/>
  <c r="AI18791" i="4"/>
  <c r="AH18791" i="4"/>
  <c r="AG18791" i="4"/>
  <c r="AF18791" i="4"/>
  <c r="AE18791" i="4"/>
  <c r="AD18791" i="4"/>
  <c r="AC18791" i="4"/>
  <c r="AB18791" i="4"/>
  <c r="AA18791" i="4"/>
  <c r="Z18791" i="4"/>
  <c r="Y18791" i="4"/>
  <c r="X18791" i="4"/>
  <c r="W18791" i="4"/>
  <c r="V18791" i="4"/>
  <c r="U18791" i="4"/>
  <c r="T18791" i="4"/>
  <c r="S18791" i="4"/>
  <c r="R18791" i="4"/>
  <c r="Q18791" i="4"/>
  <c r="P18791" i="4"/>
  <c r="O18791" i="4"/>
  <c r="N18791" i="4"/>
  <c r="M18791" i="4"/>
  <c r="L18791" i="4"/>
  <c r="K18791" i="4"/>
  <c r="J18791" i="4"/>
  <c r="I18791" i="4"/>
  <c r="H18791" i="4"/>
  <c r="G18791" i="4"/>
  <c r="F18791" i="4"/>
  <c r="E18791" i="4"/>
  <c r="D18791" i="4"/>
  <c r="C18791" i="4"/>
  <c r="AI18790" i="4"/>
  <c r="AH18790" i="4"/>
  <c r="AG18790" i="4"/>
  <c r="AF18790" i="4"/>
  <c r="AE18790" i="4"/>
  <c r="AD18790" i="4"/>
  <c r="AC18790" i="4"/>
  <c r="AB18790" i="4"/>
  <c r="AA18790" i="4"/>
  <c r="Z18790" i="4"/>
  <c r="Y18790" i="4"/>
  <c r="X18790" i="4"/>
  <c r="W18790" i="4"/>
  <c r="V18790" i="4"/>
  <c r="U18790" i="4"/>
  <c r="T18790" i="4"/>
  <c r="S18790" i="4"/>
  <c r="R18790" i="4"/>
  <c r="Q18790" i="4"/>
  <c r="P18790" i="4"/>
  <c r="O18790" i="4"/>
  <c r="N18790" i="4"/>
  <c r="M18790" i="4"/>
  <c r="L18790" i="4"/>
  <c r="K18790" i="4"/>
  <c r="J18790" i="4"/>
  <c r="I18790" i="4"/>
  <c r="H18790" i="4"/>
  <c r="G18790" i="4"/>
  <c r="F18790" i="4"/>
  <c r="E18790" i="4"/>
  <c r="D18790" i="4"/>
  <c r="C18790" i="4"/>
  <c r="AI18789" i="4"/>
  <c r="AH18789" i="4"/>
  <c r="AG18789" i="4"/>
  <c r="AF18789" i="4"/>
  <c r="AE18789" i="4"/>
  <c r="AD18789" i="4"/>
  <c r="AC18789" i="4"/>
  <c r="AB18789" i="4"/>
  <c r="AA18789" i="4"/>
  <c r="Z18789" i="4"/>
  <c r="Y18789" i="4"/>
  <c r="X18789" i="4"/>
  <c r="W18789" i="4"/>
  <c r="V18789" i="4"/>
  <c r="U18789" i="4"/>
  <c r="T18789" i="4"/>
  <c r="S18789" i="4"/>
  <c r="R18789" i="4"/>
  <c r="Q18789" i="4"/>
  <c r="P18789" i="4"/>
  <c r="O18789" i="4"/>
  <c r="N18789" i="4"/>
  <c r="M18789" i="4"/>
  <c r="L18789" i="4"/>
  <c r="K18789" i="4"/>
  <c r="J18789" i="4"/>
  <c r="I18789" i="4"/>
  <c r="H18789" i="4"/>
  <c r="G18789" i="4"/>
  <c r="F18789" i="4"/>
  <c r="E18789" i="4"/>
  <c r="D18789" i="4"/>
  <c r="C18789" i="4"/>
  <c r="AI18788" i="4"/>
  <c r="AH18788" i="4"/>
  <c r="AG18788" i="4"/>
  <c r="AF18788" i="4"/>
  <c r="AE18788" i="4"/>
  <c r="AD18788" i="4"/>
  <c r="AC18788" i="4"/>
  <c r="AB18788" i="4"/>
  <c r="AA18788" i="4"/>
  <c r="Z18788" i="4"/>
  <c r="Y18788" i="4"/>
  <c r="X18788" i="4"/>
  <c r="W18788" i="4"/>
  <c r="V18788" i="4"/>
  <c r="U18788" i="4"/>
  <c r="T18788" i="4"/>
  <c r="S18788" i="4"/>
  <c r="R18788" i="4"/>
  <c r="Q18788" i="4"/>
  <c r="P18788" i="4"/>
  <c r="O18788" i="4"/>
  <c r="N18788" i="4"/>
  <c r="M18788" i="4"/>
  <c r="L18788" i="4"/>
  <c r="K18788" i="4"/>
  <c r="J18788" i="4"/>
  <c r="I18788" i="4"/>
  <c r="H18788" i="4"/>
  <c r="G18788" i="4"/>
  <c r="F18788" i="4"/>
  <c r="E18788" i="4"/>
  <c r="D18788" i="4"/>
  <c r="C18788" i="4"/>
  <c r="AI18787" i="4"/>
  <c r="AH18787" i="4"/>
  <c r="AG18787" i="4"/>
  <c r="AF18787" i="4"/>
  <c r="AE18787" i="4"/>
  <c r="AD18787" i="4"/>
  <c r="AC18787" i="4"/>
  <c r="AB18787" i="4"/>
  <c r="AA18787" i="4"/>
  <c r="Z18787" i="4"/>
  <c r="Y18787" i="4"/>
  <c r="X18787" i="4"/>
  <c r="W18787" i="4"/>
  <c r="V18787" i="4"/>
  <c r="U18787" i="4"/>
  <c r="T18787" i="4"/>
  <c r="S18787" i="4"/>
  <c r="R18787" i="4"/>
  <c r="Q18787" i="4"/>
  <c r="P18787" i="4"/>
  <c r="O18787" i="4"/>
  <c r="N18787" i="4"/>
  <c r="M18787" i="4"/>
  <c r="L18787" i="4"/>
  <c r="K18787" i="4"/>
  <c r="J18787" i="4"/>
  <c r="I18787" i="4"/>
  <c r="H18787" i="4"/>
  <c r="G18787" i="4"/>
  <c r="F18787" i="4"/>
  <c r="E18787" i="4"/>
  <c r="D18787" i="4"/>
  <c r="C18787" i="4"/>
  <c r="AI18786" i="4"/>
  <c r="AH18786" i="4"/>
  <c r="AG18786" i="4"/>
  <c r="AF18786" i="4"/>
  <c r="AE18786" i="4"/>
  <c r="AD18786" i="4"/>
  <c r="AC18786" i="4"/>
  <c r="AB18786" i="4"/>
  <c r="AA18786" i="4"/>
  <c r="Z18786" i="4"/>
  <c r="Y18786" i="4"/>
  <c r="X18786" i="4"/>
  <c r="W18786" i="4"/>
  <c r="V18786" i="4"/>
  <c r="U18786" i="4"/>
  <c r="T18786" i="4"/>
  <c r="S18786" i="4"/>
  <c r="R18786" i="4"/>
  <c r="Q18786" i="4"/>
  <c r="P18786" i="4"/>
  <c r="O18786" i="4"/>
  <c r="N18786" i="4"/>
  <c r="M18786" i="4"/>
  <c r="L18786" i="4"/>
  <c r="K18786" i="4"/>
  <c r="J18786" i="4"/>
  <c r="I18786" i="4"/>
  <c r="H18786" i="4"/>
  <c r="G18786" i="4"/>
  <c r="F18786" i="4"/>
  <c r="E18786" i="4"/>
  <c r="D18786" i="4"/>
  <c r="C18786" i="4"/>
  <c r="AI18785" i="4"/>
  <c r="AH18785" i="4"/>
  <c r="AG18785" i="4"/>
  <c r="AF18785" i="4"/>
  <c r="AE18785" i="4"/>
  <c r="AD18785" i="4"/>
  <c r="AC18785" i="4"/>
  <c r="AB18785" i="4"/>
  <c r="AA18785" i="4"/>
  <c r="Z18785" i="4"/>
  <c r="Y18785" i="4"/>
  <c r="X18785" i="4"/>
  <c r="W18785" i="4"/>
  <c r="V18785" i="4"/>
  <c r="U18785" i="4"/>
  <c r="T18785" i="4"/>
  <c r="S18785" i="4"/>
  <c r="R18785" i="4"/>
  <c r="Q18785" i="4"/>
  <c r="P18785" i="4"/>
  <c r="O18785" i="4"/>
  <c r="N18785" i="4"/>
  <c r="M18785" i="4"/>
  <c r="L18785" i="4"/>
  <c r="K18785" i="4"/>
  <c r="J18785" i="4"/>
  <c r="I18785" i="4"/>
  <c r="H18785" i="4"/>
  <c r="G18785" i="4"/>
  <c r="F18785" i="4"/>
  <c r="E18785" i="4"/>
  <c r="D18785" i="4"/>
  <c r="C18785" i="4"/>
  <c r="AI18784" i="4"/>
  <c r="AH18784" i="4"/>
  <c r="AG18784" i="4"/>
  <c r="AF18784" i="4"/>
  <c r="AE18784" i="4"/>
  <c r="AD18784" i="4"/>
  <c r="AC18784" i="4"/>
  <c r="AB18784" i="4"/>
  <c r="AA18784" i="4"/>
  <c r="Z18784" i="4"/>
  <c r="Y18784" i="4"/>
  <c r="X18784" i="4"/>
  <c r="W18784" i="4"/>
  <c r="V18784" i="4"/>
  <c r="U18784" i="4"/>
  <c r="T18784" i="4"/>
  <c r="S18784" i="4"/>
  <c r="R18784" i="4"/>
  <c r="Q18784" i="4"/>
  <c r="P18784" i="4"/>
  <c r="O18784" i="4"/>
  <c r="N18784" i="4"/>
  <c r="M18784" i="4"/>
  <c r="L18784" i="4"/>
  <c r="K18784" i="4"/>
  <c r="J18784" i="4"/>
  <c r="I18784" i="4"/>
  <c r="H18784" i="4"/>
  <c r="G18784" i="4"/>
  <c r="F18784" i="4"/>
  <c r="E18784" i="4"/>
  <c r="D18784" i="4"/>
  <c r="C18784" i="4"/>
  <c r="AI18783" i="4"/>
  <c r="AH18783" i="4"/>
  <c r="AG18783" i="4"/>
  <c r="AF18783" i="4"/>
  <c r="AE18783" i="4"/>
  <c r="AD18783" i="4"/>
  <c r="AC18783" i="4"/>
  <c r="AB18783" i="4"/>
  <c r="AA18783" i="4"/>
  <c r="Z18783" i="4"/>
  <c r="Y18783" i="4"/>
  <c r="X18783" i="4"/>
  <c r="W18783" i="4"/>
  <c r="V18783" i="4"/>
  <c r="U18783" i="4"/>
  <c r="T18783" i="4"/>
  <c r="S18783" i="4"/>
  <c r="R18783" i="4"/>
  <c r="Q18783" i="4"/>
  <c r="P18783" i="4"/>
  <c r="O18783" i="4"/>
  <c r="N18783" i="4"/>
  <c r="M18783" i="4"/>
  <c r="L18783" i="4"/>
  <c r="K18783" i="4"/>
  <c r="J18783" i="4"/>
  <c r="I18783" i="4"/>
  <c r="H18783" i="4"/>
  <c r="G18783" i="4"/>
  <c r="F18783" i="4"/>
  <c r="E18783" i="4"/>
  <c r="D18783" i="4"/>
  <c r="C18783" i="4"/>
  <c r="AI18782" i="4"/>
  <c r="AH18782" i="4"/>
  <c r="AG18782" i="4"/>
  <c r="AF18782" i="4"/>
  <c r="AE18782" i="4"/>
  <c r="AD18782" i="4"/>
  <c r="AC18782" i="4"/>
  <c r="AB18782" i="4"/>
  <c r="AA18782" i="4"/>
  <c r="Z18782" i="4"/>
  <c r="Y18782" i="4"/>
  <c r="X18782" i="4"/>
  <c r="W18782" i="4"/>
  <c r="V18782" i="4"/>
  <c r="U18782" i="4"/>
  <c r="T18782" i="4"/>
  <c r="S18782" i="4"/>
  <c r="R18782" i="4"/>
  <c r="Q18782" i="4"/>
  <c r="P18782" i="4"/>
  <c r="O18782" i="4"/>
  <c r="N18782" i="4"/>
  <c r="M18782" i="4"/>
  <c r="L18782" i="4"/>
  <c r="K18782" i="4"/>
  <c r="J18782" i="4"/>
  <c r="I18782" i="4"/>
  <c r="H18782" i="4"/>
  <c r="G18782" i="4"/>
  <c r="F18782" i="4"/>
  <c r="E18782" i="4"/>
  <c r="D18782" i="4"/>
  <c r="C18782" i="4"/>
  <c r="AI18781" i="4"/>
  <c r="AH18781" i="4"/>
  <c r="AG18781" i="4"/>
  <c r="AF18781" i="4"/>
  <c r="AE18781" i="4"/>
  <c r="AD18781" i="4"/>
  <c r="AC18781" i="4"/>
  <c r="AB18781" i="4"/>
  <c r="AA18781" i="4"/>
  <c r="Z18781" i="4"/>
  <c r="Y18781" i="4"/>
  <c r="X18781" i="4"/>
  <c r="W18781" i="4"/>
  <c r="V18781" i="4"/>
  <c r="U18781" i="4"/>
  <c r="T18781" i="4"/>
  <c r="S18781" i="4"/>
  <c r="R18781" i="4"/>
  <c r="Q18781" i="4"/>
  <c r="P18781" i="4"/>
  <c r="O18781" i="4"/>
  <c r="N18781" i="4"/>
  <c r="M18781" i="4"/>
  <c r="L18781" i="4"/>
  <c r="K18781" i="4"/>
  <c r="J18781" i="4"/>
  <c r="I18781" i="4"/>
  <c r="H18781" i="4"/>
  <c r="G18781" i="4"/>
  <c r="F18781" i="4"/>
  <c r="E18781" i="4"/>
  <c r="D18781" i="4"/>
  <c r="C18781" i="4"/>
  <c r="AI18780" i="4"/>
  <c r="AH18780" i="4"/>
  <c r="AG18780" i="4"/>
  <c r="AF18780" i="4"/>
  <c r="AE18780" i="4"/>
  <c r="AD18780" i="4"/>
  <c r="AC18780" i="4"/>
  <c r="AB18780" i="4"/>
  <c r="AA18780" i="4"/>
  <c r="Z18780" i="4"/>
  <c r="Y18780" i="4"/>
  <c r="X18780" i="4"/>
  <c r="W18780" i="4"/>
  <c r="V18780" i="4"/>
  <c r="U18780" i="4"/>
  <c r="T18780" i="4"/>
  <c r="S18780" i="4"/>
  <c r="R18780" i="4"/>
  <c r="Q18780" i="4"/>
  <c r="P18780" i="4"/>
  <c r="O18780" i="4"/>
  <c r="N18780" i="4"/>
  <c r="M18780" i="4"/>
  <c r="L18780" i="4"/>
  <c r="K18780" i="4"/>
  <c r="J18780" i="4"/>
  <c r="I18780" i="4"/>
  <c r="H18780" i="4"/>
  <c r="G18780" i="4"/>
  <c r="F18780" i="4"/>
  <c r="E18780" i="4"/>
  <c r="D18780" i="4"/>
  <c r="C18780" i="4"/>
  <c r="AI18779" i="4"/>
  <c r="AH18779" i="4"/>
  <c r="AG18779" i="4"/>
  <c r="AF18779" i="4"/>
  <c r="AE18779" i="4"/>
  <c r="AD18779" i="4"/>
  <c r="AC18779" i="4"/>
  <c r="AB18779" i="4"/>
  <c r="AA18779" i="4"/>
  <c r="Z18779" i="4"/>
  <c r="Y18779" i="4"/>
  <c r="X18779" i="4"/>
  <c r="W18779" i="4"/>
  <c r="V18779" i="4"/>
  <c r="U18779" i="4"/>
  <c r="T18779" i="4"/>
  <c r="S18779" i="4"/>
  <c r="R18779" i="4"/>
  <c r="Q18779" i="4"/>
  <c r="P18779" i="4"/>
  <c r="O18779" i="4"/>
  <c r="N18779" i="4"/>
  <c r="M18779" i="4"/>
  <c r="L18779" i="4"/>
  <c r="K18779" i="4"/>
  <c r="J18779" i="4"/>
  <c r="I18779" i="4"/>
  <c r="H18779" i="4"/>
  <c r="G18779" i="4"/>
  <c r="F18779" i="4"/>
  <c r="E18779" i="4"/>
  <c r="D18779" i="4"/>
  <c r="C18779" i="4"/>
  <c r="AI18778" i="4"/>
  <c r="AH18778" i="4"/>
  <c r="AG18778" i="4"/>
  <c r="AF18778" i="4"/>
  <c r="AE18778" i="4"/>
  <c r="AD18778" i="4"/>
  <c r="AC18778" i="4"/>
  <c r="AB18778" i="4"/>
  <c r="AA18778" i="4"/>
  <c r="Z18778" i="4"/>
  <c r="Y18778" i="4"/>
  <c r="X18778" i="4"/>
  <c r="W18778" i="4"/>
  <c r="V18778" i="4"/>
  <c r="U18778" i="4"/>
  <c r="T18778" i="4"/>
  <c r="S18778" i="4"/>
  <c r="R18778" i="4"/>
  <c r="Q18778" i="4"/>
  <c r="P18778" i="4"/>
  <c r="O18778" i="4"/>
  <c r="N18778" i="4"/>
  <c r="M18778" i="4"/>
  <c r="L18778" i="4"/>
  <c r="K18778" i="4"/>
  <c r="J18778" i="4"/>
  <c r="I18778" i="4"/>
  <c r="H18778" i="4"/>
  <c r="G18778" i="4"/>
  <c r="F18778" i="4"/>
  <c r="E18778" i="4"/>
  <c r="D18778" i="4"/>
  <c r="C18778" i="4"/>
  <c r="AI18777" i="4"/>
  <c r="AH18777" i="4"/>
  <c r="AG18777" i="4"/>
  <c r="AF18777" i="4"/>
  <c r="AE18777" i="4"/>
  <c r="AD18777" i="4"/>
  <c r="AC18777" i="4"/>
  <c r="AB18777" i="4"/>
  <c r="AA18777" i="4"/>
  <c r="Z18777" i="4"/>
  <c r="Y18777" i="4"/>
  <c r="X18777" i="4"/>
  <c r="W18777" i="4"/>
  <c r="V18777" i="4"/>
  <c r="U18777" i="4"/>
  <c r="T18777" i="4"/>
  <c r="S18777" i="4"/>
  <c r="R18777" i="4"/>
  <c r="Q18777" i="4"/>
  <c r="P18777" i="4"/>
  <c r="O18777" i="4"/>
  <c r="N18777" i="4"/>
  <c r="M18777" i="4"/>
  <c r="L18777" i="4"/>
  <c r="K18777" i="4"/>
  <c r="J18777" i="4"/>
  <c r="I18777" i="4"/>
  <c r="H18777" i="4"/>
  <c r="G18777" i="4"/>
  <c r="F18777" i="4"/>
  <c r="E18777" i="4"/>
  <c r="D18777" i="4"/>
  <c r="C18777" i="4"/>
  <c r="AI18776" i="4"/>
  <c r="AH18776" i="4"/>
  <c r="AG18776" i="4"/>
  <c r="AF18776" i="4"/>
  <c r="AE18776" i="4"/>
  <c r="AD18776" i="4"/>
  <c r="AC18776" i="4"/>
  <c r="AB18776" i="4"/>
  <c r="AA18776" i="4"/>
  <c r="Z18776" i="4"/>
  <c r="Y18776" i="4"/>
  <c r="X18776" i="4"/>
  <c r="W18776" i="4"/>
  <c r="V18776" i="4"/>
  <c r="U18776" i="4"/>
  <c r="T18776" i="4"/>
  <c r="S18776" i="4"/>
  <c r="R18776" i="4"/>
  <c r="Q18776" i="4"/>
  <c r="P18776" i="4"/>
  <c r="O18776" i="4"/>
  <c r="N18776" i="4"/>
  <c r="M18776" i="4"/>
  <c r="L18776" i="4"/>
  <c r="K18776" i="4"/>
  <c r="J18776" i="4"/>
  <c r="I18776" i="4"/>
  <c r="H18776" i="4"/>
  <c r="G18776" i="4"/>
  <c r="F18776" i="4"/>
  <c r="E18776" i="4"/>
  <c r="D18776" i="4"/>
  <c r="C18776" i="4"/>
  <c r="AI18775" i="4"/>
  <c r="AH18775" i="4"/>
  <c r="AG18775" i="4"/>
  <c r="AF18775" i="4"/>
  <c r="AE18775" i="4"/>
  <c r="AD18775" i="4"/>
  <c r="AC18775" i="4"/>
  <c r="AB18775" i="4"/>
  <c r="AA18775" i="4"/>
  <c r="Z18775" i="4"/>
  <c r="Y18775" i="4"/>
  <c r="X18775" i="4"/>
  <c r="W18775" i="4"/>
  <c r="V18775" i="4"/>
  <c r="U18775" i="4"/>
  <c r="T18775" i="4"/>
  <c r="S18775" i="4"/>
  <c r="R18775" i="4"/>
  <c r="Q18775" i="4"/>
  <c r="P18775" i="4"/>
  <c r="O18775" i="4"/>
  <c r="N18775" i="4"/>
  <c r="M18775" i="4"/>
  <c r="L18775" i="4"/>
  <c r="K18775" i="4"/>
  <c r="J18775" i="4"/>
  <c r="I18775" i="4"/>
  <c r="H18775" i="4"/>
  <c r="G18775" i="4"/>
  <c r="F18775" i="4"/>
  <c r="E18775" i="4"/>
  <c r="D18775" i="4"/>
  <c r="C18775" i="4"/>
  <c r="AI18774" i="4"/>
  <c r="AH18774" i="4"/>
  <c r="AG18774" i="4"/>
  <c r="AF18774" i="4"/>
  <c r="AE18774" i="4"/>
  <c r="AD18774" i="4"/>
  <c r="AC18774" i="4"/>
  <c r="AB18774" i="4"/>
  <c r="AA18774" i="4"/>
  <c r="Z18774" i="4"/>
  <c r="Y18774" i="4"/>
  <c r="X18774" i="4"/>
  <c r="W18774" i="4"/>
  <c r="V18774" i="4"/>
  <c r="U18774" i="4"/>
  <c r="T18774" i="4"/>
  <c r="S18774" i="4"/>
  <c r="R18774" i="4"/>
  <c r="Q18774" i="4"/>
  <c r="P18774" i="4"/>
  <c r="O18774" i="4"/>
  <c r="N18774" i="4"/>
  <c r="M18774" i="4"/>
  <c r="L18774" i="4"/>
  <c r="K18774" i="4"/>
  <c r="J18774" i="4"/>
  <c r="I18774" i="4"/>
  <c r="H18774" i="4"/>
  <c r="G18774" i="4"/>
  <c r="F18774" i="4"/>
  <c r="E18774" i="4"/>
  <c r="D18774" i="4"/>
  <c r="C18774" i="4"/>
  <c r="AI18773" i="4"/>
  <c r="AH18773" i="4"/>
  <c r="AG18773" i="4"/>
  <c r="AF18773" i="4"/>
  <c r="AE18773" i="4"/>
  <c r="AD18773" i="4"/>
  <c r="AC18773" i="4"/>
  <c r="AB18773" i="4"/>
  <c r="AA18773" i="4"/>
  <c r="Z18773" i="4"/>
  <c r="Y18773" i="4"/>
  <c r="X18773" i="4"/>
  <c r="W18773" i="4"/>
  <c r="V18773" i="4"/>
  <c r="U18773" i="4"/>
  <c r="T18773" i="4"/>
  <c r="S18773" i="4"/>
  <c r="R18773" i="4"/>
  <c r="Q18773" i="4"/>
  <c r="P18773" i="4"/>
  <c r="O18773" i="4"/>
  <c r="N18773" i="4"/>
  <c r="M18773" i="4"/>
  <c r="L18773" i="4"/>
  <c r="K18773" i="4"/>
  <c r="J18773" i="4"/>
  <c r="I18773" i="4"/>
  <c r="H18773" i="4"/>
  <c r="G18773" i="4"/>
  <c r="F18773" i="4"/>
  <c r="E18773" i="4"/>
  <c r="D18773" i="4"/>
  <c r="C18773" i="4"/>
  <c r="AI18772" i="4"/>
  <c r="AH18772" i="4"/>
  <c r="AG18772" i="4"/>
  <c r="AF18772" i="4"/>
  <c r="AE18772" i="4"/>
  <c r="AD18772" i="4"/>
  <c r="AC18772" i="4"/>
  <c r="AB18772" i="4"/>
  <c r="AA18772" i="4"/>
  <c r="Z18772" i="4"/>
  <c r="Y18772" i="4"/>
  <c r="X18772" i="4"/>
  <c r="W18772" i="4"/>
  <c r="V18772" i="4"/>
  <c r="U18772" i="4"/>
  <c r="T18772" i="4"/>
  <c r="S18772" i="4"/>
  <c r="R18772" i="4"/>
  <c r="Q18772" i="4"/>
  <c r="P18772" i="4"/>
  <c r="O18772" i="4"/>
  <c r="N18772" i="4"/>
  <c r="M18772" i="4"/>
  <c r="L18772" i="4"/>
  <c r="K18772" i="4"/>
  <c r="J18772" i="4"/>
  <c r="I18772" i="4"/>
  <c r="H18772" i="4"/>
  <c r="G18772" i="4"/>
  <c r="F18772" i="4"/>
  <c r="E18772" i="4"/>
  <c r="D18772" i="4"/>
  <c r="C18772" i="4"/>
  <c r="AI18771" i="4"/>
  <c r="AH18771" i="4"/>
  <c r="AG18771" i="4"/>
  <c r="AF18771" i="4"/>
  <c r="AE18771" i="4"/>
  <c r="AD18771" i="4"/>
  <c r="AC18771" i="4"/>
  <c r="AB18771" i="4"/>
  <c r="AA18771" i="4"/>
  <c r="Z18771" i="4"/>
  <c r="Y18771" i="4"/>
  <c r="X18771" i="4"/>
  <c r="W18771" i="4"/>
  <c r="V18771" i="4"/>
  <c r="U18771" i="4"/>
  <c r="T18771" i="4"/>
  <c r="S18771" i="4"/>
  <c r="R18771" i="4"/>
  <c r="Q18771" i="4"/>
  <c r="P18771" i="4"/>
  <c r="O18771" i="4"/>
  <c r="N18771" i="4"/>
  <c r="M18771" i="4"/>
  <c r="L18771" i="4"/>
  <c r="K18771" i="4"/>
  <c r="J18771" i="4"/>
  <c r="I18771" i="4"/>
  <c r="H18771" i="4"/>
  <c r="G18771" i="4"/>
  <c r="F18771" i="4"/>
  <c r="E18771" i="4"/>
  <c r="D18771" i="4"/>
  <c r="C18771" i="4"/>
  <c r="AI18770" i="4"/>
  <c r="AH18770" i="4"/>
  <c r="AG18770" i="4"/>
  <c r="AF18770" i="4"/>
  <c r="AE18770" i="4"/>
  <c r="AD18770" i="4"/>
  <c r="AC18770" i="4"/>
  <c r="AB18770" i="4"/>
  <c r="AA18770" i="4"/>
  <c r="Z18770" i="4"/>
  <c r="Y18770" i="4"/>
  <c r="X18770" i="4"/>
  <c r="W18770" i="4"/>
  <c r="V18770" i="4"/>
  <c r="U18770" i="4"/>
  <c r="T18770" i="4"/>
  <c r="S18770" i="4"/>
  <c r="R18770" i="4"/>
  <c r="Q18770" i="4"/>
  <c r="P18770" i="4"/>
  <c r="O18770" i="4"/>
  <c r="N18770" i="4"/>
  <c r="M18770" i="4"/>
  <c r="L18770" i="4"/>
  <c r="K18770" i="4"/>
  <c r="J18770" i="4"/>
  <c r="I18770" i="4"/>
  <c r="H18770" i="4"/>
  <c r="G18770" i="4"/>
  <c r="F18770" i="4"/>
  <c r="E18770" i="4"/>
  <c r="D18770" i="4"/>
  <c r="C18770" i="4"/>
  <c r="AI18769" i="4"/>
  <c r="AH18769" i="4"/>
  <c r="AG18769" i="4"/>
  <c r="AF18769" i="4"/>
  <c r="AE18769" i="4"/>
  <c r="AD18769" i="4"/>
  <c r="AC18769" i="4"/>
  <c r="AB18769" i="4"/>
  <c r="AA18769" i="4"/>
  <c r="Z18769" i="4"/>
  <c r="Y18769" i="4"/>
  <c r="X18769" i="4"/>
  <c r="W18769" i="4"/>
  <c r="V18769" i="4"/>
  <c r="U18769" i="4"/>
  <c r="T18769" i="4"/>
  <c r="S18769" i="4"/>
  <c r="R18769" i="4"/>
  <c r="Q18769" i="4"/>
  <c r="P18769" i="4"/>
  <c r="O18769" i="4"/>
  <c r="N18769" i="4"/>
  <c r="M18769" i="4"/>
  <c r="L18769" i="4"/>
  <c r="K18769" i="4"/>
  <c r="J18769" i="4"/>
  <c r="I18769" i="4"/>
  <c r="H18769" i="4"/>
  <c r="G18769" i="4"/>
  <c r="F18769" i="4"/>
  <c r="E18769" i="4"/>
  <c r="D18769" i="4"/>
  <c r="C18769" i="4"/>
  <c r="AI18768" i="4"/>
  <c r="AH18768" i="4"/>
  <c r="AG18768" i="4"/>
  <c r="AF18768" i="4"/>
  <c r="AE18768" i="4"/>
  <c r="AD18768" i="4"/>
  <c r="AC18768" i="4"/>
  <c r="AB18768" i="4"/>
  <c r="AA18768" i="4"/>
  <c r="Z18768" i="4"/>
  <c r="Y18768" i="4"/>
  <c r="X18768" i="4"/>
  <c r="W18768" i="4"/>
  <c r="V18768" i="4"/>
  <c r="U18768" i="4"/>
  <c r="T18768" i="4"/>
  <c r="S18768" i="4"/>
  <c r="R18768" i="4"/>
  <c r="Q18768" i="4"/>
  <c r="P18768" i="4"/>
  <c r="O18768" i="4"/>
  <c r="N18768" i="4"/>
  <c r="M18768" i="4"/>
  <c r="L18768" i="4"/>
  <c r="K18768" i="4"/>
  <c r="J18768" i="4"/>
  <c r="I18768" i="4"/>
  <c r="H18768" i="4"/>
  <c r="G18768" i="4"/>
  <c r="F18768" i="4"/>
  <c r="E18768" i="4"/>
  <c r="D18768" i="4"/>
  <c r="C18768" i="4"/>
  <c r="AI18767" i="4"/>
  <c r="AH18767" i="4"/>
  <c r="AG18767" i="4"/>
  <c r="AF18767" i="4"/>
  <c r="AE18767" i="4"/>
  <c r="AD18767" i="4"/>
  <c r="AC18767" i="4"/>
  <c r="AB18767" i="4"/>
  <c r="AA18767" i="4"/>
  <c r="Z18767" i="4"/>
  <c r="Y18767" i="4"/>
  <c r="X18767" i="4"/>
  <c r="W18767" i="4"/>
  <c r="V18767" i="4"/>
  <c r="U18767" i="4"/>
  <c r="T18767" i="4"/>
  <c r="S18767" i="4"/>
  <c r="R18767" i="4"/>
  <c r="Q18767" i="4"/>
  <c r="P18767" i="4"/>
  <c r="O18767" i="4"/>
  <c r="N18767" i="4"/>
  <c r="M18767" i="4"/>
  <c r="L18767" i="4"/>
  <c r="K18767" i="4"/>
  <c r="J18767" i="4"/>
  <c r="I18767" i="4"/>
  <c r="H18767" i="4"/>
  <c r="G18767" i="4"/>
  <c r="F18767" i="4"/>
  <c r="E18767" i="4"/>
  <c r="D18767" i="4"/>
  <c r="C18767" i="4"/>
  <c r="AI18766" i="4"/>
  <c r="AH18766" i="4"/>
  <c r="AG18766" i="4"/>
  <c r="AF18766" i="4"/>
  <c r="AE18766" i="4"/>
  <c r="AD18766" i="4"/>
  <c r="AC18766" i="4"/>
  <c r="AB18766" i="4"/>
  <c r="AA18766" i="4"/>
  <c r="Z18766" i="4"/>
  <c r="Y18766" i="4"/>
  <c r="X18766" i="4"/>
  <c r="W18766" i="4"/>
  <c r="V18766" i="4"/>
  <c r="U18766" i="4"/>
  <c r="T18766" i="4"/>
  <c r="S18766" i="4"/>
  <c r="R18766" i="4"/>
  <c r="Q18766" i="4"/>
  <c r="P18766" i="4"/>
  <c r="O18766" i="4"/>
  <c r="N18766" i="4"/>
  <c r="M18766" i="4"/>
  <c r="L18766" i="4"/>
  <c r="K18766" i="4"/>
  <c r="J18766" i="4"/>
  <c r="I18766" i="4"/>
  <c r="H18766" i="4"/>
  <c r="G18766" i="4"/>
  <c r="F18766" i="4"/>
  <c r="E18766" i="4"/>
  <c r="D18766" i="4"/>
  <c r="C18766" i="4"/>
  <c r="AI18765" i="4"/>
  <c r="AH18765" i="4"/>
  <c r="AG18765" i="4"/>
  <c r="AF18765" i="4"/>
  <c r="AE18765" i="4"/>
  <c r="AD18765" i="4"/>
  <c r="AC18765" i="4"/>
  <c r="AB18765" i="4"/>
  <c r="AA18765" i="4"/>
  <c r="Z18765" i="4"/>
  <c r="Y18765" i="4"/>
  <c r="X18765" i="4"/>
  <c r="W18765" i="4"/>
  <c r="V18765" i="4"/>
  <c r="U18765" i="4"/>
  <c r="T18765" i="4"/>
  <c r="S18765" i="4"/>
  <c r="R18765" i="4"/>
  <c r="Q18765" i="4"/>
  <c r="P18765" i="4"/>
  <c r="O18765" i="4"/>
  <c r="N18765" i="4"/>
  <c r="M18765" i="4"/>
  <c r="L18765" i="4"/>
  <c r="K18765" i="4"/>
  <c r="J18765" i="4"/>
  <c r="I18765" i="4"/>
  <c r="H18765" i="4"/>
  <c r="G18765" i="4"/>
  <c r="F18765" i="4"/>
  <c r="E18765" i="4"/>
  <c r="D18765" i="4"/>
  <c r="C18765" i="4"/>
  <c r="AI18764" i="4"/>
  <c r="AH18764" i="4"/>
  <c r="AG18764" i="4"/>
  <c r="AF18764" i="4"/>
  <c r="AE18764" i="4"/>
  <c r="AD18764" i="4"/>
  <c r="AC18764" i="4"/>
  <c r="AB18764" i="4"/>
  <c r="AA18764" i="4"/>
  <c r="Z18764" i="4"/>
  <c r="Y18764" i="4"/>
  <c r="X18764" i="4"/>
  <c r="W18764" i="4"/>
  <c r="V18764" i="4"/>
  <c r="U18764" i="4"/>
  <c r="T18764" i="4"/>
  <c r="S18764" i="4"/>
  <c r="R18764" i="4"/>
  <c r="Q18764" i="4"/>
  <c r="P18764" i="4"/>
  <c r="O18764" i="4"/>
  <c r="N18764" i="4"/>
  <c r="M18764" i="4"/>
  <c r="L18764" i="4"/>
  <c r="K18764" i="4"/>
  <c r="J18764" i="4"/>
  <c r="I18764" i="4"/>
  <c r="H18764" i="4"/>
  <c r="G18764" i="4"/>
  <c r="F18764" i="4"/>
  <c r="E18764" i="4"/>
  <c r="D18764" i="4"/>
  <c r="C18764" i="4"/>
  <c r="AI18763" i="4"/>
  <c r="AH18763" i="4"/>
  <c r="AG18763" i="4"/>
  <c r="AF18763" i="4"/>
  <c r="AE18763" i="4"/>
  <c r="AD18763" i="4"/>
  <c r="AC18763" i="4"/>
  <c r="AB18763" i="4"/>
  <c r="AA18763" i="4"/>
  <c r="Z18763" i="4"/>
  <c r="Y18763" i="4"/>
  <c r="X18763" i="4"/>
  <c r="W18763" i="4"/>
  <c r="V18763" i="4"/>
  <c r="U18763" i="4"/>
  <c r="T18763" i="4"/>
  <c r="S18763" i="4"/>
  <c r="R18763" i="4"/>
  <c r="Q18763" i="4"/>
  <c r="P18763" i="4"/>
  <c r="O18763" i="4"/>
  <c r="N18763" i="4"/>
  <c r="M18763" i="4"/>
  <c r="L18763" i="4"/>
  <c r="K18763" i="4"/>
  <c r="J18763" i="4"/>
  <c r="I18763" i="4"/>
  <c r="H18763" i="4"/>
  <c r="G18763" i="4"/>
  <c r="F18763" i="4"/>
  <c r="E18763" i="4"/>
  <c r="D18763" i="4"/>
  <c r="C18763" i="4"/>
  <c r="AI18762" i="4"/>
  <c r="AH18762" i="4"/>
  <c r="AG18762" i="4"/>
  <c r="AF18762" i="4"/>
  <c r="AE18762" i="4"/>
  <c r="AD18762" i="4"/>
  <c r="AC18762" i="4"/>
  <c r="AB18762" i="4"/>
  <c r="AA18762" i="4"/>
  <c r="Z18762" i="4"/>
  <c r="Y18762" i="4"/>
  <c r="X18762" i="4"/>
  <c r="W18762" i="4"/>
  <c r="V18762" i="4"/>
  <c r="U18762" i="4"/>
  <c r="T18762" i="4"/>
  <c r="S18762" i="4"/>
  <c r="R18762" i="4"/>
  <c r="Q18762" i="4"/>
  <c r="P18762" i="4"/>
  <c r="O18762" i="4"/>
  <c r="N18762" i="4"/>
  <c r="M18762" i="4"/>
  <c r="L18762" i="4"/>
  <c r="K18762" i="4"/>
  <c r="J18762" i="4"/>
  <c r="I18762" i="4"/>
  <c r="H18762" i="4"/>
  <c r="G18762" i="4"/>
  <c r="F18762" i="4"/>
  <c r="E18762" i="4"/>
  <c r="D18762" i="4"/>
  <c r="C18762" i="4"/>
  <c r="AI18761" i="4"/>
  <c r="AH18761" i="4"/>
  <c r="AG18761" i="4"/>
  <c r="AF18761" i="4"/>
  <c r="AE18761" i="4"/>
  <c r="AD18761" i="4"/>
  <c r="AC18761" i="4"/>
  <c r="AB18761" i="4"/>
  <c r="AA18761" i="4"/>
  <c r="Z18761" i="4"/>
  <c r="Y18761" i="4"/>
  <c r="X18761" i="4"/>
  <c r="W18761" i="4"/>
  <c r="V18761" i="4"/>
  <c r="U18761" i="4"/>
  <c r="T18761" i="4"/>
  <c r="S18761" i="4"/>
  <c r="R18761" i="4"/>
  <c r="Q18761" i="4"/>
  <c r="P18761" i="4"/>
  <c r="O18761" i="4"/>
  <c r="N18761" i="4"/>
  <c r="M18761" i="4"/>
  <c r="L18761" i="4"/>
  <c r="K18761" i="4"/>
  <c r="J18761" i="4"/>
  <c r="I18761" i="4"/>
  <c r="H18761" i="4"/>
  <c r="G18761" i="4"/>
  <c r="F18761" i="4"/>
  <c r="E18761" i="4"/>
  <c r="D18761" i="4"/>
  <c r="C18761" i="4"/>
  <c r="AI18760" i="4"/>
  <c r="AH18760" i="4"/>
  <c r="AG18760" i="4"/>
  <c r="AF18760" i="4"/>
  <c r="AE18760" i="4"/>
  <c r="AD18760" i="4"/>
  <c r="AC18760" i="4"/>
  <c r="AB18760" i="4"/>
  <c r="AA18760" i="4"/>
  <c r="Z18760" i="4"/>
  <c r="Y18760" i="4"/>
  <c r="X18760" i="4"/>
  <c r="W18760" i="4"/>
  <c r="V18760" i="4"/>
  <c r="U18760" i="4"/>
  <c r="T18760" i="4"/>
  <c r="S18760" i="4"/>
  <c r="R18760" i="4"/>
  <c r="Q18760" i="4"/>
  <c r="P18760" i="4"/>
  <c r="O18760" i="4"/>
  <c r="N18760" i="4"/>
  <c r="M18760" i="4"/>
  <c r="L18760" i="4"/>
  <c r="K18760" i="4"/>
  <c r="J18760" i="4"/>
  <c r="I18760" i="4"/>
  <c r="H18760" i="4"/>
  <c r="G18760" i="4"/>
  <c r="F18760" i="4"/>
  <c r="E18760" i="4"/>
  <c r="D18760" i="4"/>
  <c r="C18760" i="4"/>
  <c r="AI18759" i="4"/>
  <c r="AH18759" i="4"/>
  <c r="AG18759" i="4"/>
  <c r="AF18759" i="4"/>
  <c r="AE18759" i="4"/>
  <c r="AD18759" i="4"/>
  <c r="AC18759" i="4"/>
  <c r="AB18759" i="4"/>
  <c r="AA18759" i="4"/>
  <c r="Z18759" i="4"/>
  <c r="Y18759" i="4"/>
  <c r="X18759" i="4"/>
  <c r="W18759" i="4"/>
  <c r="V18759" i="4"/>
  <c r="U18759" i="4"/>
  <c r="T18759" i="4"/>
  <c r="S18759" i="4"/>
  <c r="R18759" i="4"/>
  <c r="Q18759" i="4"/>
  <c r="P18759" i="4"/>
  <c r="O18759" i="4"/>
  <c r="N18759" i="4"/>
  <c r="M18759" i="4"/>
  <c r="L18759" i="4"/>
  <c r="K18759" i="4"/>
  <c r="J18759" i="4"/>
  <c r="I18759" i="4"/>
  <c r="H18759" i="4"/>
  <c r="G18759" i="4"/>
  <c r="F18759" i="4"/>
  <c r="E18759" i="4"/>
  <c r="D18759" i="4"/>
  <c r="C18759" i="4"/>
  <c r="AI18758" i="4"/>
  <c r="AH18758" i="4"/>
  <c r="AG18758" i="4"/>
  <c r="AF18758" i="4"/>
  <c r="AE18758" i="4"/>
  <c r="AD18758" i="4"/>
  <c r="AC18758" i="4"/>
  <c r="AB18758" i="4"/>
  <c r="AA18758" i="4"/>
  <c r="Z18758" i="4"/>
  <c r="Y18758" i="4"/>
  <c r="X18758" i="4"/>
  <c r="W18758" i="4"/>
  <c r="V18758" i="4"/>
  <c r="U18758" i="4"/>
  <c r="T18758" i="4"/>
  <c r="S18758" i="4"/>
  <c r="R18758" i="4"/>
  <c r="Q18758" i="4"/>
  <c r="P18758" i="4"/>
  <c r="O18758" i="4"/>
  <c r="N18758" i="4"/>
  <c r="M18758" i="4"/>
  <c r="L18758" i="4"/>
  <c r="K18758" i="4"/>
  <c r="J18758" i="4"/>
  <c r="I18758" i="4"/>
  <c r="H18758" i="4"/>
  <c r="G18758" i="4"/>
  <c r="F18758" i="4"/>
  <c r="E18758" i="4"/>
  <c r="D18758" i="4"/>
  <c r="C18758" i="4"/>
  <c r="AI18757" i="4"/>
  <c r="AH18757" i="4"/>
  <c r="AG18757" i="4"/>
  <c r="AF18757" i="4"/>
  <c r="AE18757" i="4"/>
  <c r="AD18757" i="4"/>
  <c r="AC18757" i="4"/>
  <c r="AB18757" i="4"/>
  <c r="AA18757" i="4"/>
  <c r="Z18757" i="4"/>
  <c r="Y18757" i="4"/>
  <c r="X18757" i="4"/>
  <c r="W18757" i="4"/>
  <c r="V18757" i="4"/>
  <c r="U18757" i="4"/>
  <c r="T18757" i="4"/>
  <c r="S18757" i="4"/>
  <c r="R18757" i="4"/>
  <c r="Q18757" i="4"/>
  <c r="P18757" i="4"/>
  <c r="O18757" i="4"/>
  <c r="N18757" i="4"/>
  <c r="M18757" i="4"/>
  <c r="L18757" i="4"/>
  <c r="K18757" i="4"/>
  <c r="J18757" i="4"/>
  <c r="I18757" i="4"/>
  <c r="H18757" i="4"/>
  <c r="G18757" i="4"/>
  <c r="F18757" i="4"/>
  <c r="E18757" i="4"/>
  <c r="D18757" i="4"/>
  <c r="C18757" i="4"/>
  <c r="AI18756" i="4"/>
  <c r="AH18756" i="4"/>
  <c r="AG18756" i="4"/>
  <c r="AF18756" i="4"/>
  <c r="AE18756" i="4"/>
  <c r="AD18756" i="4"/>
  <c r="AC18756" i="4"/>
  <c r="AB18756" i="4"/>
  <c r="AA18756" i="4"/>
  <c r="Z18756" i="4"/>
  <c r="Y18756" i="4"/>
  <c r="X18756" i="4"/>
  <c r="W18756" i="4"/>
  <c r="V18756" i="4"/>
  <c r="U18756" i="4"/>
  <c r="T18756" i="4"/>
  <c r="S18756" i="4"/>
  <c r="R18756" i="4"/>
  <c r="Q18756" i="4"/>
  <c r="P18756" i="4"/>
  <c r="O18756" i="4"/>
  <c r="N18756" i="4"/>
  <c r="M18756" i="4"/>
  <c r="L18756" i="4"/>
  <c r="K18756" i="4"/>
  <c r="J18756" i="4"/>
  <c r="I18756" i="4"/>
  <c r="H18756" i="4"/>
  <c r="G18756" i="4"/>
  <c r="F18756" i="4"/>
  <c r="E18756" i="4"/>
  <c r="D18756" i="4"/>
  <c r="C18756" i="4"/>
  <c r="AI18755" i="4"/>
  <c r="AH18755" i="4"/>
  <c r="AG18755" i="4"/>
  <c r="AF18755" i="4"/>
  <c r="AE18755" i="4"/>
  <c r="AD18755" i="4"/>
  <c r="AC18755" i="4"/>
  <c r="AB18755" i="4"/>
  <c r="AA18755" i="4"/>
  <c r="Z18755" i="4"/>
  <c r="Y18755" i="4"/>
  <c r="X18755" i="4"/>
  <c r="W18755" i="4"/>
  <c r="V18755" i="4"/>
  <c r="U18755" i="4"/>
  <c r="T18755" i="4"/>
  <c r="S18755" i="4"/>
  <c r="R18755" i="4"/>
  <c r="Q18755" i="4"/>
  <c r="P18755" i="4"/>
  <c r="O18755" i="4"/>
  <c r="N18755" i="4"/>
  <c r="M18755" i="4"/>
  <c r="L18755" i="4"/>
  <c r="K18755" i="4"/>
  <c r="J18755" i="4"/>
  <c r="I18755" i="4"/>
  <c r="H18755" i="4"/>
  <c r="G18755" i="4"/>
  <c r="F18755" i="4"/>
  <c r="E18755" i="4"/>
  <c r="D18755" i="4"/>
  <c r="C18755" i="4"/>
  <c r="AI18754" i="4"/>
  <c r="AH18754" i="4"/>
  <c r="AG18754" i="4"/>
  <c r="AF18754" i="4"/>
  <c r="AE18754" i="4"/>
  <c r="AD18754" i="4"/>
  <c r="AC18754" i="4"/>
  <c r="AB18754" i="4"/>
  <c r="AA18754" i="4"/>
  <c r="Z18754" i="4"/>
  <c r="Y18754" i="4"/>
  <c r="X18754" i="4"/>
  <c r="W18754" i="4"/>
  <c r="V18754" i="4"/>
  <c r="U18754" i="4"/>
  <c r="T18754" i="4"/>
  <c r="S18754" i="4"/>
  <c r="R18754" i="4"/>
  <c r="Q18754" i="4"/>
  <c r="P18754" i="4"/>
  <c r="O18754" i="4"/>
  <c r="N18754" i="4"/>
  <c r="M18754" i="4"/>
  <c r="L18754" i="4"/>
  <c r="K18754" i="4"/>
  <c r="J18754" i="4"/>
  <c r="I18754" i="4"/>
  <c r="H18754" i="4"/>
  <c r="G18754" i="4"/>
  <c r="F18754" i="4"/>
  <c r="E18754" i="4"/>
  <c r="D18754" i="4"/>
  <c r="C18754" i="4"/>
  <c r="AI18753" i="4"/>
  <c r="AH18753" i="4"/>
  <c r="AG18753" i="4"/>
  <c r="AF18753" i="4"/>
  <c r="AE18753" i="4"/>
  <c r="AD18753" i="4"/>
  <c r="AC18753" i="4"/>
  <c r="AB18753" i="4"/>
  <c r="AA18753" i="4"/>
  <c r="Z18753" i="4"/>
  <c r="Y18753" i="4"/>
  <c r="X18753" i="4"/>
  <c r="W18753" i="4"/>
  <c r="V18753" i="4"/>
  <c r="U18753" i="4"/>
  <c r="T18753" i="4"/>
  <c r="S18753" i="4"/>
  <c r="R18753" i="4"/>
  <c r="Q18753" i="4"/>
  <c r="P18753" i="4"/>
  <c r="O18753" i="4"/>
  <c r="N18753" i="4"/>
  <c r="M18753" i="4"/>
  <c r="L18753" i="4"/>
  <c r="K18753" i="4"/>
  <c r="J18753" i="4"/>
  <c r="I18753" i="4"/>
  <c r="H18753" i="4"/>
  <c r="G18753" i="4"/>
  <c r="F18753" i="4"/>
  <c r="E18753" i="4"/>
  <c r="D18753" i="4"/>
  <c r="C18753" i="4"/>
  <c r="AI18752" i="4"/>
  <c r="AH18752" i="4"/>
  <c r="AG18752" i="4"/>
  <c r="AF18752" i="4"/>
  <c r="AE18752" i="4"/>
  <c r="AD18752" i="4"/>
  <c r="AC18752" i="4"/>
  <c r="AB18752" i="4"/>
  <c r="AA18752" i="4"/>
  <c r="Z18752" i="4"/>
  <c r="Y18752" i="4"/>
  <c r="X18752" i="4"/>
  <c r="W18752" i="4"/>
  <c r="V18752" i="4"/>
  <c r="U18752" i="4"/>
  <c r="T18752" i="4"/>
  <c r="S18752" i="4"/>
  <c r="R18752" i="4"/>
  <c r="Q18752" i="4"/>
  <c r="P18752" i="4"/>
  <c r="O18752" i="4"/>
  <c r="N18752" i="4"/>
  <c r="M18752" i="4"/>
  <c r="L18752" i="4"/>
  <c r="K18752" i="4"/>
  <c r="J18752" i="4"/>
  <c r="I18752" i="4"/>
  <c r="H18752" i="4"/>
  <c r="G18752" i="4"/>
  <c r="F18752" i="4"/>
  <c r="E18752" i="4"/>
  <c r="D18752" i="4"/>
  <c r="C18752" i="4"/>
  <c r="AI18751" i="4"/>
  <c r="AH18751" i="4"/>
  <c r="AG18751" i="4"/>
  <c r="AF18751" i="4"/>
  <c r="AE18751" i="4"/>
  <c r="AD18751" i="4"/>
  <c r="AC18751" i="4"/>
  <c r="AB18751" i="4"/>
  <c r="AA18751" i="4"/>
  <c r="Z18751" i="4"/>
  <c r="Y18751" i="4"/>
  <c r="X18751" i="4"/>
  <c r="W18751" i="4"/>
  <c r="V18751" i="4"/>
  <c r="U18751" i="4"/>
  <c r="T18751" i="4"/>
  <c r="S18751" i="4"/>
  <c r="R18751" i="4"/>
  <c r="Q18751" i="4"/>
  <c r="P18751" i="4"/>
  <c r="O18751" i="4"/>
  <c r="N18751" i="4"/>
  <c r="M18751" i="4"/>
  <c r="L18751" i="4"/>
  <c r="K18751" i="4"/>
  <c r="J18751" i="4"/>
  <c r="I18751" i="4"/>
  <c r="H18751" i="4"/>
  <c r="G18751" i="4"/>
  <c r="F18751" i="4"/>
  <c r="E18751" i="4"/>
  <c r="D18751" i="4"/>
  <c r="C18751" i="4"/>
  <c r="AI18750" i="4"/>
  <c r="AH18750" i="4"/>
  <c r="AG18750" i="4"/>
  <c r="AF18750" i="4"/>
  <c r="AE18750" i="4"/>
  <c r="AD18750" i="4"/>
  <c r="AC18750" i="4"/>
  <c r="AB18750" i="4"/>
  <c r="AA18750" i="4"/>
  <c r="Z18750" i="4"/>
  <c r="Y18750" i="4"/>
  <c r="X18750" i="4"/>
  <c r="W18750" i="4"/>
  <c r="V18750" i="4"/>
  <c r="U18750" i="4"/>
  <c r="T18750" i="4"/>
  <c r="S18750" i="4"/>
  <c r="R18750" i="4"/>
  <c r="Q18750" i="4"/>
  <c r="P18750" i="4"/>
  <c r="O18750" i="4"/>
  <c r="N18750" i="4"/>
  <c r="M18750" i="4"/>
  <c r="L18750" i="4"/>
  <c r="K18750" i="4"/>
  <c r="J18750" i="4"/>
  <c r="I18750" i="4"/>
  <c r="H18750" i="4"/>
  <c r="G18750" i="4"/>
  <c r="F18750" i="4"/>
  <c r="E18750" i="4"/>
  <c r="D18750" i="4"/>
  <c r="C18750" i="4"/>
  <c r="AI18749" i="4"/>
  <c r="AH18749" i="4"/>
  <c r="AG18749" i="4"/>
  <c r="AF18749" i="4"/>
  <c r="AE18749" i="4"/>
  <c r="AD18749" i="4"/>
  <c r="AC18749" i="4"/>
  <c r="AB18749" i="4"/>
  <c r="AA18749" i="4"/>
  <c r="Z18749" i="4"/>
  <c r="Y18749" i="4"/>
  <c r="X18749" i="4"/>
  <c r="W18749" i="4"/>
  <c r="V18749" i="4"/>
  <c r="U18749" i="4"/>
  <c r="T18749" i="4"/>
  <c r="S18749" i="4"/>
  <c r="R18749" i="4"/>
  <c r="Q18749" i="4"/>
  <c r="P18749" i="4"/>
  <c r="O18749" i="4"/>
  <c r="N18749" i="4"/>
  <c r="M18749" i="4"/>
  <c r="L18749" i="4"/>
  <c r="K18749" i="4"/>
  <c r="J18749" i="4"/>
  <c r="I18749" i="4"/>
  <c r="H18749" i="4"/>
  <c r="G18749" i="4"/>
  <c r="F18749" i="4"/>
  <c r="E18749" i="4"/>
  <c r="D18749" i="4"/>
  <c r="C18749" i="4"/>
  <c r="AI18748" i="4"/>
  <c r="AH18748" i="4"/>
  <c r="AG18748" i="4"/>
  <c r="AF18748" i="4"/>
  <c r="AE18748" i="4"/>
  <c r="AD18748" i="4"/>
  <c r="AC18748" i="4"/>
  <c r="AB18748" i="4"/>
  <c r="AA18748" i="4"/>
  <c r="Z18748" i="4"/>
  <c r="Y18748" i="4"/>
  <c r="X18748" i="4"/>
  <c r="W18748" i="4"/>
  <c r="V18748" i="4"/>
  <c r="U18748" i="4"/>
  <c r="T18748" i="4"/>
  <c r="S18748" i="4"/>
  <c r="R18748" i="4"/>
  <c r="Q18748" i="4"/>
  <c r="P18748" i="4"/>
  <c r="O18748" i="4"/>
  <c r="N18748" i="4"/>
  <c r="M18748" i="4"/>
  <c r="L18748" i="4"/>
  <c r="K18748" i="4"/>
  <c r="J18748" i="4"/>
  <c r="I18748" i="4"/>
  <c r="H18748" i="4"/>
  <c r="G18748" i="4"/>
  <c r="F18748" i="4"/>
  <c r="E18748" i="4"/>
  <c r="D18748" i="4"/>
  <c r="C18748" i="4"/>
  <c r="AI18747" i="4"/>
  <c r="AH18747" i="4"/>
  <c r="AG18747" i="4"/>
  <c r="AF18747" i="4"/>
  <c r="AE18747" i="4"/>
  <c r="AD18747" i="4"/>
  <c r="AC18747" i="4"/>
  <c r="AB18747" i="4"/>
  <c r="AA18747" i="4"/>
  <c r="Z18747" i="4"/>
  <c r="Y18747" i="4"/>
  <c r="X18747" i="4"/>
  <c r="W18747" i="4"/>
  <c r="V18747" i="4"/>
  <c r="U18747" i="4"/>
  <c r="T18747" i="4"/>
  <c r="S18747" i="4"/>
  <c r="R18747" i="4"/>
  <c r="Q18747" i="4"/>
  <c r="P18747" i="4"/>
  <c r="O18747" i="4"/>
  <c r="N18747" i="4"/>
  <c r="M18747" i="4"/>
  <c r="L18747" i="4"/>
  <c r="K18747" i="4"/>
  <c r="J18747" i="4"/>
  <c r="I18747" i="4"/>
  <c r="H18747" i="4"/>
  <c r="G18747" i="4"/>
  <c r="F18747" i="4"/>
  <c r="E18747" i="4"/>
  <c r="D18747" i="4"/>
  <c r="C18747" i="4"/>
  <c r="AI18746" i="4"/>
  <c r="AH18746" i="4"/>
  <c r="AG18746" i="4"/>
  <c r="AF18746" i="4"/>
  <c r="AE18746" i="4"/>
  <c r="AD18746" i="4"/>
  <c r="AC18746" i="4"/>
  <c r="AB18746" i="4"/>
  <c r="AA18746" i="4"/>
  <c r="Z18746" i="4"/>
  <c r="Y18746" i="4"/>
  <c r="X18746" i="4"/>
  <c r="W18746" i="4"/>
  <c r="V18746" i="4"/>
  <c r="U18746" i="4"/>
  <c r="T18746" i="4"/>
  <c r="S18746" i="4"/>
  <c r="R18746" i="4"/>
  <c r="Q18746" i="4"/>
  <c r="P18746" i="4"/>
  <c r="O18746" i="4"/>
  <c r="N18746" i="4"/>
  <c r="M18746" i="4"/>
  <c r="L18746" i="4"/>
  <c r="K18746" i="4"/>
  <c r="J18746" i="4"/>
  <c r="I18746" i="4"/>
  <c r="H18746" i="4"/>
  <c r="G18746" i="4"/>
  <c r="F18746" i="4"/>
  <c r="E18746" i="4"/>
  <c r="D18746" i="4"/>
  <c r="C18746" i="4"/>
  <c r="AI18745" i="4"/>
  <c r="AH18745" i="4"/>
  <c r="AG18745" i="4"/>
  <c r="AF18745" i="4"/>
  <c r="AE18745" i="4"/>
  <c r="AD18745" i="4"/>
  <c r="AC18745" i="4"/>
  <c r="AB18745" i="4"/>
  <c r="AA18745" i="4"/>
  <c r="Z18745" i="4"/>
  <c r="Y18745" i="4"/>
  <c r="X18745" i="4"/>
  <c r="W18745" i="4"/>
  <c r="V18745" i="4"/>
  <c r="U18745" i="4"/>
  <c r="T18745" i="4"/>
  <c r="S18745" i="4"/>
  <c r="R18745" i="4"/>
  <c r="Q18745" i="4"/>
  <c r="P18745" i="4"/>
  <c r="O18745" i="4"/>
  <c r="N18745" i="4"/>
  <c r="M18745" i="4"/>
  <c r="L18745" i="4"/>
  <c r="K18745" i="4"/>
  <c r="J18745" i="4"/>
  <c r="I18745" i="4"/>
  <c r="H18745" i="4"/>
  <c r="G18745" i="4"/>
  <c r="F18745" i="4"/>
  <c r="E18745" i="4"/>
  <c r="D18745" i="4"/>
  <c r="C18745" i="4"/>
  <c r="AI18744" i="4"/>
  <c r="AH18744" i="4"/>
  <c r="AG18744" i="4"/>
  <c r="AF18744" i="4"/>
  <c r="AE18744" i="4"/>
  <c r="AD18744" i="4"/>
  <c r="AC18744" i="4"/>
  <c r="AB18744" i="4"/>
  <c r="AA18744" i="4"/>
  <c r="Z18744" i="4"/>
  <c r="Y18744" i="4"/>
  <c r="X18744" i="4"/>
  <c r="W18744" i="4"/>
  <c r="V18744" i="4"/>
  <c r="U18744" i="4"/>
  <c r="T18744" i="4"/>
  <c r="S18744" i="4"/>
  <c r="R18744" i="4"/>
  <c r="Q18744" i="4"/>
  <c r="P18744" i="4"/>
  <c r="O18744" i="4"/>
  <c r="N18744" i="4"/>
  <c r="M18744" i="4"/>
  <c r="L18744" i="4"/>
  <c r="K18744" i="4"/>
  <c r="J18744" i="4"/>
  <c r="I18744" i="4"/>
  <c r="H18744" i="4"/>
  <c r="G18744" i="4"/>
  <c r="F18744" i="4"/>
  <c r="E18744" i="4"/>
  <c r="D18744" i="4"/>
  <c r="C18744" i="4"/>
  <c r="AI18743" i="4"/>
  <c r="AH18743" i="4"/>
  <c r="AG18743" i="4"/>
  <c r="AF18743" i="4"/>
  <c r="AE18743" i="4"/>
  <c r="AD18743" i="4"/>
  <c r="AC18743" i="4"/>
  <c r="AB18743" i="4"/>
  <c r="AA18743" i="4"/>
  <c r="Z18743" i="4"/>
  <c r="Y18743" i="4"/>
  <c r="X18743" i="4"/>
  <c r="W18743" i="4"/>
  <c r="V18743" i="4"/>
  <c r="U18743" i="4"/>
  <c r="T18743" i="4"/>
  <c r="S18743" i="4"/>
  <c r="R18743" i="4"/>
  <c r="Q18743" i="4"/>
  <c r="P18743" i="4"/>
  <c r="O18743" i="4"/>
  <c r="N18743" i="4"/>
  <c r="M18743" i="4"/>
  <c r="L18743" i="4"/>
  <c r="K18743" i="4"/>
  <c r="J18743" i="4"/>
  <c r="I18743" i="4"/>
  <c r="H18743" i="4"/>
  <c r="G18743" i="4"/>
  <c r="F18743" i="4"/>
  <c r="E18743" i="4"/>
  <c r="D18743" i="4"/>
  <c r="C18743" i="4"/>
  <c r="AI18742" i="4"/>
  <c r="AH18742" i="4"/>
  <c r="AG18742" i="4"/>
  <c r="AF18742" i="4"/>
  <c r="AE18742" i="4"/>
  <c r="AD18742" i="4"/>
  <c r="AC18742" i="4"/>
  <c r="AB18742" i="4"/>
  <c r="AA18742" i="4"/>
  <c r="Z18742" i="4"/>
  <c r="Y18742" i="4"/>
  <c r="X18742" i="4"/>
  <c r="W18742" i="4"/>
  <c r="V18742" i="4"/>
  <c r="U18742" i="4"/>
  <c r="T18742" i="4"/>
  <c r="S18742" i="4"/>
  <c r="R18742" i="4"/>
  <c r="Q18742" i="4"/>
  <c r="P18742" i="4"/>
  <c r="O18742" i="4"/>
  <c r="N18742" i="4"/>
  <c r="M18742" i="4"/>
  <c r="L18742" i="4"/>
  <c r="K18742" i="4"/>
  <c r="J18742" i="4"/>
  <c r="I18742" i="4"/>
  <c r="H18742" i="4"/>
  <c r="G18742" i="4"/>
  <c r="F18742" i="4"/>
  <c r="E18742" i="4"/>
  <c r="D18742" i="4"/>
  <c r="C18742" i="4"/>
  <c r="AI18741" i="4"/>
  <c r="AH18741" i="4"/>
  <c r="AG18741" i="4"/>
  <c r="AF18741" i="4"/>
  <c r="AE18741" i="4"/>
  <c r="AD18741" i="4"/>
  <c r="AC18741" i="4"/>
  <c r="AB18741" i="4"/>
  <c r="AA18741" i="4"/>
  <c r="Z18741" i="4"/>
  <c r="Y18741" i="4"/>
  <c r="X18741" i="4"/>
  <c r="W18741" i="4"/>
  <c r="V18741" i="4"/>
  <c r="U18741" i="4"/>
  <c r="T18741" i="4"/>
  <c r="S18741" i="4"/>
  <c r="R18741" i="4"/>
  <c r="Q18741" i="4"/>
  <c r="P18741" i="4"/>
  <c r="O18741" i="4"/>
  <c r="N18741" i="4"/>
  <c r="M18741" i="4"/>
  <c r="L18741" i="4"/>
  <c r="K18741" i="4"/>
  <c r="J18741" i="4"/>
  <c r="I18741" i="4"/>
  <c r="H18741" i="4"/>
  <c r="G18741" i="4"/>
  <c r="F18741" i="4"/>
  <c r="E18741" i="4"/>
  <c r="D18741" i="4"/>
  <c r="C18741" i="4"/>
  <c r="AI18740" i="4"/>
  <c r="AH18740" i="4"/>
  <c r="AG18740" i="4"/>
  <c r="AF18740" i="4"/>
  <c r="AE18740" i="4"/>
  <c r="AD18740" i="4"/>
  <c r="AC18740" i="4"/>
  <c r="AB18740" i="4"/>
  <c r="AA18740" i="4"/>
  <c r="Z18740" i="4"/>
  <c r="Y18740" i="4"/>
  <c r="X18740" i="4"/>
  <c r="W18740" i="4"/>
  <c r="V18740" i="4"/>
  <c r="U18740" i="4"/>
  <c r="T18740" i="4"/>
  <c r="S18740" i="4"/>
  <c r="R18740" i="4"/>
  <c r="Q18740" i="4"/>
  <c r="P18740" i="4"/>
  <c r="O18740" i="4"/>
  <c r="N18740" i="4"/>
  <c r="M18740" i="4"/>
  <c r="L18740" i="4"/>
  <c r="K18740" i="4"/>
  <c r="J18740" i="4"/>
  <c r="I18740" i="4"/>
  <c r="H18740" i="4"/>
  <c r="G18740" i="4"/>
  <c r="F18740" i="4"/>
  <c r="E18740" i="4"/>
  <c r="D18740" i="4"/>
  <c r="C18740" i="4"/>
  <c r="AI18739" i="4"/>
  <c r="AH18739" i="4"/>
  <c r="AG18739" i="4"/>
  <c r="AF18739" i="4"/>
  <c r="AE18739" i="4"/>
  <c r="AD18739" i="4"/>
  <c r="AC18739" i="4"/>
  <c r="AB18739" i="4"/>
  <c r="AA18739" i="4"/>
  <c r="Z18739" i="4"/>
  <c r="Y18739" i="4"/>
  <c r="X18739" i="4"/>
  <c r="W18739" i="4"/>
  <c r="V18739" i="4"/>
  <c r="U18739" i="4"/>
  <c r="T18739" i="4"/>
  <c r="S18739" i="4"/>
  <c r="R18739" i="4"/>
  <c r="Q18739" i="4"/>
  <c r="P18739" i="4"/>
  <c r="O18739" i="4"/>
  <c r="N18739" i="4"/>
  <c r="M18739" i="4"/>
  <c r="L18739" i="4"/>
  <c r="K18739" i="4"/>
  <c r="J18739" i="4"/>
  <c r="I18739" i="4"/>
  <c r="H18739" i="4"/>
  <c r="G18739" i="4"/>
  <c r="F18739" i="4"/>
  <c r="E18739" i="4"/>
  <c r="D18739" i="4"/>
  <c r="C18739" i="4"/>
  <c r="AI18738" i="4"/>
  <c r="AH18738" i="4"/>
  <c r="AG18738" i="4"/>
  <c r="AF18738" i="4"/>
  <c r="AE18738" i="4"/>
  <c r="AD18738" i="4"/>
  <c r="AC18738" i="4"/>
  <c r="AB18738" i="4"/>
  <c r="AA18738" i="4"/>
  <c r="Z18738" i="4"/>
  <c r="Y18738" i="4"/>
  <c r="X18738" i="4"/>
  <c r="W18738" i="4"/>
  <c r="V18738" i="4"/>
  <c r="U18738" i="4"/>
  <c r="T18738" i="4"/>
  <c r="S18738" i="4"/>
  <c r="R18738" i="4"/>
  <c r="Q18738" i="4"/>
  <c r="P18738" i="4"/>
  <c r="O18738" i="4"/>
  <c r="N18738" i="4"/>
  <c r="M18738" i="4"/>
  <c r="L18738" i="4"/>
  <c r="K18738" i="4"/>
  <c r="J18738" i="4"/>
  <c r="I18738" i="4"/>
  <c r="H18738" i="4"/>
  <c r="G18738" i="4"/>
  <c r="F18738" i="4"/>
  <c r="E18738" i="4"/>
  <c r="D18738" i="4"/>
  <c r="C18738" i="4"/>
  <c r="AI18737" i="4"/>
  <c r="AH18737" i="4"/>
  <c r="AG18737" i="4"/>
  <c r="AF18737" i="4"/>
  <c r="AE18737" i="4"/>
  <c r="AD18737" i="4"/>
  <c r="AC18737" i="4"/>
  <c r="AB18737" i="4"/>
  <c r="AA18737" i="4"/>
  <c r="Z18737" i="4"/>
  <c r="Y18737" i="4"/>
  <c r="X18737" i="4"/>
  <c r="W18737" i="4"/>
  <c r="V18737" i="4"/>
  <c r="U18737" i="4"/>
  <c r="T18737" i="4"/>
  <c r="S18737" i="4"/>
  <c r="R18737" i="4"/>
  <c r="Q18737" i="4"/>
  <c r="P18737" i="4"/>
  <c r="O18737" i="4"/>
  <c r="N18737" i="4"/>
  <c r="M18737" i="4"/>
  <c r="L18737" i="4"/>
  <c r="K18737" i="4"/>
  <c r="J18737" i="4"/>
  <c r="I18737" i="4"/>
  <c r="H18737" i="4"/>
  <c r="G18737" i="4"/>
  <c r="F18737" i="4"/>
  <c r="E18737" i="4"/>
  <c r="D18737" i="4"/>
  <c r="C18737" i="4"/>
  <c r="AI18736" i="4"/>
  <c r="AH18736" i="4"/>
  <c r="AG18736" i="4"/>
  <c r="AF18736" i="4"/>
  <c r="AE18736" i="4"/>
  <c r="AD18736" i="4"/>
  <c r="AC18736" i="4"/>
  <c r="AB18736" i="4"/>
  <c r="AA18736" i="4"/>
  <c r="Z18736" i="4"/>
  <c r="Y18736" i="4"/>
  <c r="X18736" i="4"/>
  <c r="W18736" i="4"/>
  <c r="V18736" i="4"/>
  <c r="U18736" i="4"/>
  <c r="T18736" i="4"/>
  <c r="S18736" i="4"/>
  <c r="R18736" i="4"/>
  <c r="Q18736" i="4"/>
  <c r="P18736" i="4"/>
  <c r="O18736" i="4"/>
  <c r="N18736" i="4"/>
  <c r="M18736" i="4"/>
  <c r="L18736" i="4"/>
  <c r="K18736" i="4"/>
  <c r="J18736" i="4"/>
  <c r="I18736" i="4"/>
  <c r="H18736" i="4"/>
  <c r="G18736" i="4"/>
  <c r="F18736" i="4"/>
  <c r="E18736" i="4"/>
  <c r="D18736" i="4"/>
  <c r="C18736" i="4"/>
  <c r="AI18735" i="4"/>
  <c r="AH18735" i="4"/>
  <c r="AG18735" i="4"/>
  <c r="AF18735" i="4"/>
  <c r="AE18735" i="4"/>
  <c r="AD18735" i="4"/>
  <c r="AC18735" i="4"/>
  <c r="AB18735" i="4"/>
  <c r="AA18735" i="4"/>
  <c r="Z18735" i="4"/>
  <c r="Y18735" i="4"/>
  <c r="X18735" i="4"/>
  <c r="W18735" i="4"/>
  <c r="V18735" i="4"/>
  <c r="U18735" i="4"/>
  <c r="T18735" i="4"/>
  <c r="S18735" i="4"/>
  <c r="R18735" i="4"/>
  <c r="Q18735" i="4"/>
  <c r="P18735" i="4"/>
  <c r="O18735" i="4"/>
  <c r="N18735" i="4"/>
  <c r="M18735" i="4"/>
  <c r="L18735" i="4"/>
  <c r="K18735" i="4"/>
  <c r="J18735" i="4"/>
  <c r="I18735" i="4"/>
  <c r="H18735" i="4"/>
  <c r="G18735" i="4"/>
  <c r="F18735" i="4"/>
  <c r="E18735" i="4"/>
  <c r="D18735" i="4"/>
  <c r="C18735" i="4"/>
  <c r="AI18734" i="4"/>
  <c r="AH18734" i="4"/>
  <c r="AG18734" i="4"/>
  <c r="AF18734" i="4"/>
  <c r="AE18734" i="4"/>
  <c r="AD18734" i="4"/>
  <c r="AC18734" i="4"/>
  <c r="AB18734" i="4"/>
  <c r="AA18734" i="4"/>
  <c r="Z18734" i="4"/>
  <c r="Y18734" i="4"/>
  <c r="X18734" i="4"/>
  <c r="W18734" i="4"/>
  <c r="V18734" i="4"/>
  <c r="U18734" i="4"/>
  <c r="T18734" i="4"/>
  <c r="S18734" i="4"/>
  <c r="R18734" i="4"/>
  <c r="Q18734" i="4"/>
  <c r="P18734" i="4"/>
  <c r="O18734" i="4"/>
  <c r="N18734" i="4"/>
  <c r="M18734" i="4"/>
  <c r="L18734" i="4"/>
  <c r="K18734" i="4"/>
  <c r="J18734" i="4"/>
  <c r="I18734" i="4"/>
  <c r="H18734" i="4"/>
  <c r="G18734" i="4"/>
  <c r="F18734" i="4"/>
  <c r="E18734" i="4"/>
  <c r="D18734" i="4"/>
  <c r="C18734" i="4"/>
  <c r="AI18733" i="4"/>
  <c r="AH18733" i="4"/>
  <c r="AG18733" i="4"/>
  <c r="AF18733" i="4"/>
  <c r="AE18733" i="4"/>
  <c r="AD18733" i="4"/>
  <c r="AC18733" i="4"/>
  <c r="AB18733" i="4"/>
  <c r="AA18733" i="4"/>
  <c r="Z18733" i="4"/>
  <c r="Y18733" i="4"/>
  <c r="X18733" i="4"/>
  <c r="W18733" i="4"/>
  <c r="V18733" i="4"/>
  <c r="U18733" i="4"/>
  <c r="T18733" i="4"/>
  <c r="S18733" i="4"/>
  <c r="R18733" i="4"/>
  <c r="Q18733" i="4"/>
  <c r="P18733" i="4"/>
  <c r="O18733" i="4"/>
  <c r="N18733" i="4"/>
  <c r="M18733" i="4"/>
  <c r="L18733" i="4"/>
  <c r="K18733" i="4"/>
  <c r="J18733" i="4"/>
  <c r="I18733" i="4"/>
  <c r="H18733" i="4"/>
  <c r="G18733" i="4"/>
  <c r="F18733" i="4"/>
  <c r="E18733" i="4"/>
  <c r="D18733" i="4"/>
  <c r="C18733" i="4"/>
  <c r="AI18732" i="4"/>
  <c r="AH18732" i="4"/>
  <c r="AG18732" i="4"/>
  <c r="AF18732" i="4"/>
  <c r="AE18732" i="4"/>
  <c r="AD18732" i="4"/>
  <c r="AC18732" i="4"/>
  <c r="AB18732" i="4"/>
  <c r="AA18732" i="4"/>
  <c r="Z18732" i="4"/>
  <c r="Y18732" i="4"/>
  <c r="X18732" i="4"/>
  <c r="W18732" i="4"/>
  <c r="V18732" i="4"/>
  <c r="U18732" i="4"/>
  <c r="T18732" i="4"/>
  <c r="S18732" i="4"/>
  <c r="R18732" i="4"/>
  <c r="Q18732" i="4"/>
  <c r="P18732" i="4"/>
  <c r="O18732" i="4"/>
  <c r="N18732" i="4"/>
  <c r="M18732" i="4"/>
  <c r="L18732" i="4"/>
  <c r="K18732" i="4"/>
  <c r="J18732" i="4"/>
  <c r="I18732" i="4"/>
  <c r="H18732" i="4"/>
  <c r="G18732" i="4"/>
  <c r="F18732" i="4"/>
  <c r="E18732" i="4"/>
  <c r="D18732" i="4"/>
  <c r="C18732" i="4"/>
  <c r="AI18731" i="4"/>
  <c r="AH18731" i="4"/>
  <c r="AG18731" i="4"/>
  <c r="AF18731" i="4"/>
  <c r="AE18731" i="4"/>
  <c r="AD18731" i="4"/>
  <c r="AC18731" i="4"/>
  <c r="AB18731" i="4"/>
  <c r="AA18731" i="4"/>
  <c r="Z18731" i="4"/>
  <c r="Y18731" i="4"/>
  <c r="X18731" i="4"/>
  <c r="W18731" i="4"/>
  <c r="V18731" i="4"/>
  <c r="U18731" i="4"/>
  <c r="T18731" i="4"/>
  <c r="S18731" i="4"/>
  <c r="R18731" i="4"/>
  <c r="Q18731" i="4"/>
  <c r="P18731" i="4"/>
  <c r="O18731" i="4"/>
  <c r="N18731" i="4"/>
  <c r="M18731" i="4"/>
  <c r="L18731" i="4"/>
  <c r="K18731" i="4"/>
  <c r="J18731" i="4"/>
  <c r="I18731" i="4"/>
  <c r="H18731" i="4"/>
  <c r="G18731" i="4"/>
  <c r="F18731" i="4"/>
  <c r="E18731" i="4"/>
  <c r="D18731" i="4"/>
  <c r="C18731" i="4"/>
  <c r="AI18730" i="4"/>
  <c r="AH18730" i="4"/>
  <c r="AG18730" i="4"/>
  <c r="AF18730" i="4"/>
  <c r="AE18730" i="4"/>
  <c r="AD18730" i="4"/>
  <c r="AC18730" i="4"/>
  <c r="AB18730" i="4"/>
  <c r="AA18730" i="4"/>
  <c r="Z18730" i="4"/>
  <c r="Y18730" i="4"/>
  <c r="X18730" i="4"/>
  <c r="W18730" i="4"/>
  <c r="V18730" i="4"/>
  <c r="U18730" i="4"/>
  <c r="T18730" i="4"/>
  <c r="S18730" i="4"/>
  <c r="R18730" i="4"/>
  <c r="Q18730" i="4"/>
  <c r="P18730" i="4"/>
  <c r="O18730" i="4"/>
  <c r="N18730" i="4"/>
  <c r="M18730" i="4"/>
  <c r="L18730" i="4"/>
  <c r="K18730" i="4"/>
  <c r="J18730" i="4"/>
  <c r="I18730" i="4"/>
  <c r="H18730" i="4"/>
  <c r="G18730" i="4"/>
  <c r="F18730" i="4"/>
  <c r="E18730" i="4"/>
  <c r="D18730" i="4"/>
  <c r="C18730" i="4"/>
  <c r="AI18729" i="4"/>
  <c r="AH18729" i="4"/>
  <c r="AG18729" i="4"/>
  <c r="AF18729" i="4"/>
  <c r="AE18729" i="4"/>
  <c r="AD18729" i="4"/>
  <c r="AC18729" i="4"/>
  <c r="AB18729" i="4"/>
  <c r="AA18729" i="4"/>
  <c r="Z18729" i="4"/>
  <c r="Y18729" i="4"/>
  <c r="X18729" i="4"/>
  <c r="W18729" i="4"/>
  <c r="V18729" i="4"/>
  <c r="U18729" i="4"/>
  <c r="T18729" i="4"/>
  <c r="S18729" i="4"/>
  <c r="R18729" i="4"/>
  <c r="Q18729" i="4"/>
  <c r="P18729" i="4"/>
  <c r="O18729" i="4"/>
  <c r="N18729" i="4"/>
  <c r="M18729" i="4"/>
  <c r="L18729" i="4"/>
  <c r="K18729" i="4"/>
  <c r="J18729" i="4"/>
  <c r="I18729" i="4"/>
  <c r="H18729" i="4"/>
  <c r="G18729" i="4"/>
  <c r="F18729" i="4"/>
  <c r="E18729" i="4"/>
  <c r="D18729" i="4"/>
  <c r="C18729" i="4"/>
  <c r="AI18728" i="4"/>
  <c r="AH18728" i="4"/>
  <c r="AG18728" i="4"/>
  <c r="AF18728" i="4"/>
  <c r="AE18728" i="4"/>
  <c r="AD18728" i="4"/>
  <c r="AC18728" i="4"/>
  <c r="AB18728" i="4"/>
  <c r="AA18728" i="4"/>
  <c r="Z18728" i="4"/>
  <c r="Y18728" i="4"/>
  <c r="X18728" i="4"/>
  <c r="W18728" i="4"/>
  <c r="V18728" i="4"/>
  <c r="U18728" i="4"/>
  <c r="T18728" i="4"/>
  <c r="S18728" i="4"/>
  <c r="R18728" i="4"/>
  <c r="Q18728" i="4"/>
  <c r="P18728" i="4"/>
  <c r="O18728" i="4"/>
  <c r="N18728" i="4"/>
  <c r="M18728" i="4"/>
  <c r="L18728" i="4"/>
  <c r="K18728" i="4"/>
  <c r="J18728" i="4"/>
  <c r="I18728" i="4"/>
  <c r="H18728" i="4"/>
  <c r="G18728" i="4"/>
  <c r="F18728" i="4"/>
  <c r="E18728" i="4"/>
  <c r="D18728" i="4"/>
  <c r="C18728" i="4"/>
  <c r="AI18727" i="4"/>
  <c r="AH18727" i="4"/>
  <c r="AG18727" i="4"/>
  <c r="AF18727" i="4"/>
  <c r="AE18727" i="4"/>
  <c r="AD18727" i="4"/>
  <c r="AC18727" i="4"/>
  <c r="AB18727" i="4"/>
  <c r="AA18727" i="4"/>
  <c r="Z18727" i="4"/>
  <c r="Y18727" i="4"/>
  <c r="X18727" i="4"/>
  <c r="W18727" i="4"/>
  <c r="V18727" i="4"/>
  <c r="U18727" i="4"/>
  <c r="T18727" i="4"/>
  <c r="S18727" i="4"/>
  <c r="R18727" i="4"/>
  <c r="Q18727" i="4"/>
  <c r="P18727" i="4"/>
  <c r="O18727" i="4"/>
  <c r="N18727" i="4"/>
  <c r="M18727" i="4"/>
  <c r="L18727" i="4"/>
  <c r="K18727" i="4"/>
  <c r="J18727" i="4"/>
  <c r="I18727" i="4"/>
  <c r="H18727" i="4"/>
  <c r="G18727" i="4"/>
  <c r="F18727" i="4"/>
  <c r="E18727" i="4"/>
  <c r="D18727" i="4"/>
  <c r="C18727" i="4"/>
  <c r="AI18726" i="4"/>
  <c r="AH18726" i="4"/>
  <c r="AG18726" i="4"/>
  <c r="AF18726" i="4"/>
  <c r="AE18726" i="4"/>
  <c r="AD18726" i="4"/>
  <c r="AC18726" i="4"/>
  <c r="AB18726" i="4"/>
  <c r="AA18726" i="4"/>
  <c r="Z18726" i="4"/>
  <c r="Y18726" i="4"/>
  <c r="X18726" i="4"/>
  <c r="W18726" i="4"/>
  <c r="V18726" i="4"/>
  <c r="U18726" i="4"/>
  <c r="T18726" i="4"/>
  <c r="S18726" i="4"/>
  <c r="R18726" i="4"/>
  <c r="Q18726" i="4"/>
  <c r="P18726" i="4"/>
  <c r="O18726" i="4"/>
  <c r="N18726" i="4"/>
  <c r="M18726" i="4"/>
  <c r="L18726" i="4"/>
  <c r="K18726" i="4"/>
  <c r="J18726" i="4"/>
  <c r="I18726" i="4"/>
  <c r="H18726" i="4"/>
  <c r="G18726" i="4"/>
  <c r="F18726" i="4"/>
  <c r="E18726" i="4"/>
  <c r="D18726" i="4"/>
  <c r="C18726" i="4"/>
  <c r="AI18725" i="4"/>
  <c r="AH18725" i="4"/>
  <c r="AG18725" i="4"/>
  <c r="AF18725" i="4"/>
  <c r="AE18725" i="4"/>
  <c r="AD18725" i="4"/>
  <c r="AC18725" i="4"/>
  <c r="AB18725" i="4"/>
  <c r="AA18725" i="4"/>
  <c r="Z18725" i="4"/>
  <c r="Y18725" i="4"/>
  <c r="X18725" i="4"/>
  <c r="W18725" i="4"/>
  <c r="V18725" i="4"/>
  <c r="U18725" i="4"/>
  <c r="T18725" i="4"/>
  <c r="S18725" i="4"/>
  <c r="R18725" i="4"/>
  <c r="Q18725" i="4"/>
  <c r="P18725" i="4"/>
  <c r="O18725" i="4"/>
  <c r="N18725" i="4"/>
  <c r="M18725" i="4"/>
  <c r="L18725" i="4"/>
  <c r="K18725" i="4"/>
  <c r="J18725" i="4"/>
  <c r="I18725" i="4"/>
  <c r="H18725" i="4"/>
  <c r="G18725" i="4"/>
  <c r="F18725" i="4"/>
  <c r="E18725" i="4"/>
  <c r="D18725" i="4"/>
  <c r="C18725" i="4"/>
  <c r="AI18724" i="4"/>
  <c r="AH18724" i="4"/>
  <c r="AG18724" i="4"/>
  <c r="AF18724" i="4"/>
  <c r="AE18724" i="4"/>
  <c r="AD18724" i="4"/>
  <c r="AC18724" i="4"/>
  <c r="AB18724" i="4"/>
  <c r="AA18724" i="4"/>
  <c r="Z18724" i="4"/>
  <c r="Y18724" i="4"/>
  <c r="X18724" i="4"/>
  <c r="W18724" i="4"/>
  <c r="V18724" i="4"/>
  <c r="U18724" i="4"/>
  <c r="T18724" i="4"/>
  <c r="S18724" i="4"/>
  <c r="R18724" i="4"/>
  <c r="Q18724" i="4"/>
  <c r="P18724" i="4"/>
  <c r="O18724" i="4"/>
  <c r="N18724" i="4"/>
  <c r="M18724" i="4"/>
  <c r="L18724" i="4"/>
  <c r="K18724" i="4"/>
  <c r="J18724" i="4"/>
  <c r="I18724" i="4"/>
  <c r="H18724" i="4"/>
  <c r="G18724" i="4"/>
  <c r="F18724" i="4"/>
  <c r="E18724" i="4"/>
  <c r="D18724" i="4"/>
  <c r="C18724" i="4"/>
  <c r="AI18723" i="4"/>
  <c r="AH18723" i="4"/>
  <c r="AG18723" i="4"/>
  <c r="AF18723" i="4"/>
  <c r="AE18723" i="4"/>
  <c r="AD18723" i="4"/>
  <c r="AC18723" i="4"/>
  <c r="AB18723" i="4"/>
  <c r="AA18723" i="4"/>
  <c r="Z18723" i="4"/>
  <c r="Y18723" i="4"/>
  <c r="X18723" i="4"/>
  <c r="W18723" i="4"/>
  <c r="V18723" i="4"/>
  <c r="U18723" i="4"/>
  <c r="T18723" i="4"/>
  <c r="S18723" i="4"/>
  <c r="R18723" i="4"/>
  <c r="Q18723" i="4"/>
  <c r="P18723" i="4"/>
  <c r="O18723" i="4"/>
  <c r="N18723" i="4"/>
  <c r="M18723" i="4"/>
  <c r="L18723" i="4"/>
  <c r="K18723" i="4"/>
  <c r="J18723" i="4"/>
  <c r="I18723" i="4"/>
  <c r="H18723" i="4"/>
  <c r="G18723" i="4"/>
  <c r="F18723" i="4"/>
  <c r="E18723" i="4"/>
  <c r="D18723" i="4"/>
  <c r="C18723" i="4"/>
  <c r="AI18722" i="4"/>
  <c r="AH18722" i="4"/>
  <c r="AG18722" i="4"/>
  <c r="AF18722" i="4"/>
  <c r="AE18722" i="4"/>
  <c r="AD18722" i="4"/>
  <c r="AC18722" i="4"/>
  <c r="AB18722" i="4"/>
  <c r="AA18722" i="4"/>
  <c r="Z18722" i="4"/>
  <c r="Y18722" i="4"/>
  <c r="X18722" i="4"/>
  <c r="W18722" i="4"/>
  <c r="V18722" i="4"/>
  <c r="U18722" i="4"/>
  <c r="T18722" i="4"/>
  <c r="S18722" i="4"/>
  <c r="R18722" i="4"/>
  <c r="Q18722" i="4"/>
  <c r="P18722" i="4"/>
  <c r="O18722" i="4"/>
  <c r="N18722" i="4"/>
  <c r="M18722" i="4"/>
  <c r="L18722" i="4"/>
  <c r="K18722" i="4"/>
  <c r="J18722" i="4"/>
  <c r="I18722" i="4"/>
  <c r="H18722" i="4"/>
  <c r="G18722" i="4"/>
  <c r="F18722" i="4"/>
  <c r="E18722" i="4"/>
  <c r="D18722" i="4"/>
  <c r="C18722" i="4"/>
  <c r="AI18721" i="4"/>
  <c r="AH18721" i="4"/>
  <c r="AG18721" i="4"/>
  <c r="AF18721" i="4"/>
  <c r="AE18721" i="4"/>
  <c r="AD18721" i="4"/>
  <c r="AC18721" i="4"/>
  <c r="AB18721" i="4"/>
  <c r="AA18721" i="4"/>
  <c r="Z18721" i="4"/>
  <c r="Y18721" i="4"/>
  <c r="X18721" i="4"/>
  <c r="W18721" i="4"/>
  <c r="V18721" i="4"/>
  <c r="U18721" i="4"/>
  <c r="T18721" i="4"/>
  <c r="S18721" i="4"/>
  <c r="R18721" i="4"/>
  <c r="Q18721" i="4"/>
  <c r="P18721" i="4"/>
  <c r="O18721" i="4"/>
  <c r="N18721" i="4"/>
  <c r="M18721" i="4"/>
  <c r="L18721" i="4"/>
  <c r="K18721" i="4"/>
  <c r="J18721" i="4"/>
  <c r="I18721" i="4"/>
  <c r="H18721" i="4"/>
  <c r="G18721" i="4"/>
  <c r="F18721" i="4"/>
  <c r="E18721" i="4"/>
  <c r="D18721" i="4"/>
  <c r="C18721" i="4"/>
  <c r="AI18720" i="4"/>
  <c r="AH18720" i="4"/>
  <c r="AG18720" i="4"/>
  <c r="AF18720" i="4"/>
  <c r="AE18720" i="4"/>
  <c r="AD18720" i="4"/>
  <c r="AC18720" i="4"/>
  <c r="AB18720" i="4"/>
  <c r="AA18720" i="4"/>
  <c r="Z18720" i="4"/>
  <c r="Y18720" i="4"/>
  <c r="X18720" i="4"/>
  <c r="W18720" i="4"/>
  <c r="V18720" i="4"/>
  <c r="U18720" i="4"/>
  <c r="T18720" i="4"/>
  <c r="S18720" i="4"/>
  <c r="R18720" i="4"/>
  <c r="Q18720" i="4"/>
  <c r="P18720" i="4"/>
  <c r="O18720" i="4"/>
  <c r="N18720" i="4"/>
  <c r="M18720" i="4"/>
  <c r="L18720" i="4"/>
  <c r="K18720" i="4"/>
  <c r="J18720" i="4"/>
  <c r="I18720" i="4"/>
  <c r="H18720" i="4"/>
  <c r="G18720" i="4"/>
  <c r="F18720" i="4"/>
  <c r="E18720" i="4"/>
  <c r="D18720" i="4"/>
  <c r="C18720" i="4"/>
  <c r="AI18719" i="4"/>
  <c r="AH18719" i="4"/>
  <c r="AG18719" i="4"/>
  <c r="AF18719" i="4"/>
  <c r="AE18719" i="4"/>
  <c r="AD18719" i="4"/>
  <c r="AC18719" i="4"/>
  <c r="AB18719" i="4"/>
  <c r="AA18719" i="4"/>
  <c r="Z18719" i="4"/>
  <c r="Y18719" i="4"/>
  <c r="X18719" i="4"/>
  <c r="W18719" i="4"/>
  <c r="V18719" i="4"/>
  <c r="U18719" i="4"/>
  <c r="T18719" i="4"/>
  <c r="S18719" i="4"/>
  <c r="R18719" i="4"/>
  <c r="Q18719" i="4"/>
  <c r="P18719" i="4"/>
  <c r="O18719" i="4"/>
  <c r="N18719" i="4"/>
  <c r="M18719" i="4"/>
  <c r="L18719" i="4"/>
  <c r="K18719" i="4"/>
  <c r="J18719" i="4"/>
  <c r="I18719" i="4"/>
  <c r="H18719" i="4"/>
  <c r="G18719" i="4"/>
  <c r="F18719" i="4"/>
  <c r="E18719" i="4"/>
  <c r="D18719" i="4"/>
  <c r="C18719" i="4"/>
  <c r="AI18718" i="4"/>
  <c r="AH18718" i="4"/>
  <c r="AG18718" i="4"/>
  <c r="AF18718" i="4"/>
  <c r="AE18718" i="4"/>
  <c r="AD18718" i="4"/>
  <c r="AC18718" i="4"/>
  <c r="AB18718" i="4"/>
  <c r="AA18718" i="4"/>
  <c r="Z18718" i="4"/>
  <c r="Y18718" i="4"/>
  <c r="X18718" i="4"/>
  <c r="W18718" i="4"/>
  <c r="V18718" i="4"/>
  <c r="U18718" i="4"/>
  <c r="T18718" i="4"/>
  <c r="S18718" i="4"/>
  <c r="R18718" i="4"/>
  <c r="Q18718" i="4"/>
  <c r="P18718" i="4"/>
  <c r="O18718" i="4"/>
  <c r="N18718" i="4"/>
  <c r="M18718" i="4"/>
  <c r="L18718" i="4"/>
  <c r="K18718" i="4"/>
  <c r="J18718" i="4"/>
  <c r="I18718" i="4"/>
  <c r="H18718" i="4"/>
  <c r="G18718" i="4"/>
  <c r="F18718" i="4"/>
  <c r="E18718" i="4"/>
  <c r="D18718" i="4"/>
  <c r="C18718" i="4"/>
  <c r="AI18717" i="4"/>
  <c r="AH18717" i="4"/>
  <c r="AG18717" i="4"/>
  <c r="AF18717" i="4"/>
  <c r="AE18717" i="4"/>
  <c r="AD18717" i="4"/>
  <c r="AC18717" i="4"/>
  <c r="AB18717" i="4"/>
  <c r="AA18717" i="4"/>
  <c r="Z18717" i="4"/>
  <c r="Y18717" i="4"/>
  <c r="X18717" i="4"/>
  <c r="W18717" i="4"/>
  <c r="V18717" i="4"/>
  <c r="U18717" i="4"/>
  <c r="T18717" i="4"/>
  <c r="S18717" i="4"/>
  <c r="R18717" i="4"/>
  <c r="Q18717" i="4"/>
  <c r="P18717" i="4"/>
  <c r="O18717" i="4"/>
  <c r="N18717" i="4"/>
  <c r="M18717" i="4"/>
  <c r="L18717" i="4"/>
  <c r="K18717" i="4"/>
  <c r="J18717" i="4"/>
  <c r="I18717" i="4"/>
  <c r="H18717" i="4"/>
  <c r="G18717" i="4"/>
  <c r="F18717" i="4"/>
  <c r="E18717" i="4"/>
  <c r="D18717" i="4"/>
  <c r="C18717" i="4"/>
  <c r="AI18716" i="4"/>
  <c r="AH18716" i="4"/>
  <c r="AG18716" i="4"/>
  <c r="AF18716" i="4"/>
  <c r="AE18716" i="4"/>
  <c r="AD18716" i="4"/>
  <c r="AC18716" i="4"/>
  <c r="AB18716" i="4"/>
  <c r="AA18716" i="4"/>
  <c r="Z18716" i="4"/>
  <c r="Y18716" i="4"/>
  <c r="X18716" i="4"/>
  <c r="W18716" i="4"/>
  <c r="V18716" i="4"/>
  <c r="U18716" i="4"/>
  <c r="T18716" i="4"/>
  <c r="S18716" i="4"/>
  <c r="R18716" i="4"/>
  <c r="Q18716" i="4"/>
  <c r="P18716" i="4"/>
  <c r="O18716" i="4"/>
  <c r="N18716" i="4"/>
  <c r="M18716" i="4"/>
  <c r="L18716" i="4"/>
  <c r="K18716" i="4"/>
  <c r="J18716" i="4"/>
  <c r="I18716" i="4"/>
  <c r="H18716" i="4"/>
  <c r="G18716" i="4"/>
  <c r="F18716" i="4"/>
  <c r="E18716" i="4"/>
  <c r="D18716" i="4"/>
  <c r="C18716" i="4"/>
  <c r="AI18715" i="4"/>
  <c r="AH18715" i="4"/>
  <c r="AG18715" i="4"/>
  <c r="AF18715" i="4"/>
  <c r="AE18715" i="4"/>
  <c r="AD18715" i="4"/>
  <c r="AC18715" i="4"/>
  <c r="AB18715" i="4"/>
  <c r="AA18715" i="4"/>
  <c r="Z18715" i="4"/>
  <c r="Y18715" i="4"/>
  <c r="X18715" i="4"/>
  <c r="W18715" i="4"/>
  <c r="V18715" i="4"/>
  <c r="U18715" i="4"/>
  <c r="T18715" i="4"/>
  <c r="S18715" i="4"/>
  <c r="R18715" i="4"/>
  <c r="Q18715" i="4"/>
  <c r="P18715" i="4"/>
  <c r="O18715" i="4"/>
  <c r="N18715" i="4"/>
  <c r="M18715" i="4"/>
  <c r="L18715" i="4"/>
  <c r="K18715" i="4"/>
  <c r="J18715" i="4"/>
  <c r="I18715" i="4"/>
  <c r="H18715" i="4"/>
  <c r="G18715" i="4"/>
  <c r="F18715" i="4"/>
  <c r="E18715" i="4"/>
  <c r="D18715" i="4"/>
  <c r="C18715" i="4"/>
  <c r="AI18714" i="4"/>
  <c r="AH18714" i="4"/>
  <c r="AG18714" i="4"/>
  <c r="AF18714" i="4"/>
  <c r="AE18714" i="4"/>
  <c r="AD18714" i="4"/>
  <c r="AC18714" i="4"/>
  <c r="AB18714" i="4"/>
  <c r="AA18714" i="4"/>
  <c r="Z18714" i="4"/>
  <c r="Y18714" i="4"/>
  <c r="X18714" i="4"/>
  <c r="W18714" i="4"/>
  <c r="V18714" i="4"/>
  <c r="U18714" i="4"/>
  <c r="T18714" i="4"/>
  <c r="S18714" i="4"/>
  <c r="R18714" i="4"/>
  <c r="Q18714" i="4"/>
  <c r="P18714" i="4"/>
  <c r="O18714" i="4"/>
  <c r="N18714" i="4"/>
  <c r="M18714" i="4"/>
  <c r="L18714" i="4"/>
  <c r="K18714" i="4"/>
  <c r="J18714" i="4"/>
  <c r="I18714" i="4"/>
  <c r="H18714" i="4"/>
  <c r="G18714" i="4"/>
  <c r="F18714" i="4"/>
  <c r="E18714" i="4"/>
  <c r="D18714" i="4"/>
  <c r="C18714" i="4"/>
  <c r="AI18713" i="4"/>
  <c r="AH18713" i="4"/>
  <c r="AG18713" i="4"/>
  <c r="AF18713" i="4"/>
  <c r="AE18713" i="4"/>
  <c r="AD18713" i="4"/>
  <c r="AC18713" i="4"/>
  <c r="AB18713" i="4"/>
  <c r="AA18713" i="4"/>
  <c r="Z18713" i="4"/>
  <c r="Y18713" i="4"/>
  <c r="X18713" i="4"/>
  <c r="W18713" i="4"/>
  <c r="V18713" i="4"/>
  <c r="U18713" i="4"/>
  <c r="T18713" i="4"/>
  <c r="S18713" i="4"/>
  <c r="R18713" i="4"/>
  <c r="Q18713" i="4"/>
  <c r="P18713" i="4"/>
  <c r="O18713" i="4"/>
  <c r="N18713" i="4"/>
  <c r="M18713" i="4"/>
  <c r="L18713" i="4"/>
  <c r="K18713" i="4"/>
  <c r="J18713" i="4"/>
  <c r="I18713" i="4"/>
  <c r="H18713" i="4"/>
  <c r="G18713" i="4"/>
  <c r="F18713" i="4"/>
  <c r="E18713" i="4"/>
  <c r="D18713" i="4"/>
  <c r="C18713" i="4"/>
  <c r="AI18712" i="4"/>
  <c r="AH18712" i="4"/>
  <c r="AG18712" i="4"/>
  <c r="AF18712" i="4"/>
  <c r="AE18712" i="4"/>
  <c r="AD18712" i="4"/>
  <c r="AC18712" i="4"/>
  <c r="AB18712" i="4"/>
  <c r="AA18712" i="4"/>
  <c r="Z18712" i="4"/>
  <c r="Y18712" i="4"/>
  <c r="X18712" i="4"/>
  <c r="W18712" i="4"/>
  <c r="V18712" i="4"/>
  <c r="U18712" i="4"/>
  <c r="T18712" i="4"/>
  <c r="S18712" i="4"/>
  <c r="R18712" i="4"/>
  <c r="Q18712" i="4"/>
  <c r="P18712" i="4"/>
  <c r="O18712" i="4"/>
  <c r="N18712" i="4"/>
  <c r="M18712" i="4"/>
  <c r="L18712" i="4"/>
  <c r="K18712" i="4"/>
  <c r="J18712" i="4"/>
  <c r="I18712" i="4"/>
  <c r="H18712" i="4"/>
  <c r="G18712" i="4"/>
  <c r="F18712" i="4"/>
  <c r="E18712" i="4"/>
  <c r="D18712" i="4"/>
  <c r="C18712" i="4"/>
  <c r="AI18711" i="4"/>
  <c r="AH18711" i="4"/>
  <c r="AG18711" i="4"/>
  <c r="AF18711" i="4"/>
  <c r="AE18711" i="4"/>
  <c r="AD18711" i="4"/>
  <c r="AC18711" i="4"/>
  <c r="AB18711" i="4"/>
  <c r="AA18711" i="4"/>
  <c r="Z18711" i="4"/>
  <c r="Y18711" i="4"/>
  <c r="X18711" i="4"/>
  <c r="W18711" i="4"/>
  <c r="V18711" i="4"/>
  <c r="U18711" i="4"/>
  <c r="T18711" i="4"/>
  <c r="S18711" i="4"/>
  <c r="R18711" i="4"/>
  <c r="Q18711" i="4"/>
  <c r="P18711" i="4"/>
  <c r="O18711" i="4"/>
  <c r="N18711" i="4"/>
  <c r="M18711" i="4"/>
  <c r="L18711" i="4"/>
  <c r="K18711" i="4"/>
  <c r="J18711" i="4"/>
  <c r="I18711" i="4"/>
  <c r="H18711" i="4"/>
  <c r="G18711" i="4"/>
  <c r="F18711" i="4"/>
  <c r="E18711" i="4"/>
  <c r="D18711" i="4"/>
  <c r="C18711" i="4"/>
  <c r="AI18710" i="4"/>
  <c r="AH18710" i="4"/>
  <c r="AG18710" i="4"/>
  <c r="AF18710" i="4"/>
  <c r="AE18710" i="4"/>
  <c r="AD18710" i="4"/>
  <c r="AC18710" i="4"/>
  <c r="AB18710" i="4"/>
  <c r="AA18710" i="4"/>
  <c r="Z18710" i="4"/>
  <c r="Y18710" i="4"/>
  <c r="X18710" i="4"/>
  <c r="W18710" i="4"/>
  <c r="V18710" i="4"/>
  <c r="U18710" i="4"/>
  <c r="T18710" i="4"/>
  <c r="S18710" i="4"/>
  <c r="R18710" i="4"/>
  <c r="Q18710" i="4"/>
  <c r="P18710" i="4"/>
  <c r="O18710" i="4"/>
  <c r="N18710" i="4"/>
  <c r="M18710" i="4"/>
  <c r="L18710" i="4"/>
  <c r="K18710" i="4"/>
  <c r="J18710" i="4"/>
  <c r="I18710" i="4"/>
  <c r="H18710" i="4"/>
  <c r="G18710" i="4"/>
  <c r="F18710" i="4"/>
  <c r="E18710" i="4"/>
  <c r="D18710" i="4"/>
  <c r="C18710" i="4"/>
  <c r="AI18709" i="4"/>
  <c r="AH18709" i="4"/>
  <c r="AG18709" i="4"/>
  <c r="AF18709" i="4"/>
  <c r="AE18709" i="4"/>
  <c r="AD18709" i="4"/>
  <c r="AC18709" i="4"/>
  <c r="AB18709" i="4"/>
  <c r="AA18709" i="4"/>
  <c r="Z18709" i="4"/>
  <c r="Y18709" i="4"/>
  <c r="X18709" i="4"/>
  <c r="W18709" i="4"/>
  <c r="V18709" i="4"/>
  <c r="U18709" i="4"/>
  <c r="T18709" i="4"/>
  <c r="S18709" i="4"/>
  <c r="R18709" i="4"/>
  <c r="Q18709" i="4"/>
  <c r="P18709" i="4"/>
  <c r="O18709" i="4"/>
  <c r="N18709" i="4"/>
  <c r="M18709" i="4"/>
  <c r="L18709" i="4"/>
  <c r="K18709" i="4"/>
  <c r="J18709" i="4"/>
  <c r="I18709" i="4"/>
  <c r="H18709" i="4"/>
  <c r="G18709" i="4"/>
  <c r="F18709" i="4"/>
  <c r="E18709" i="4"/>
  <c r="D18709" i="4"/>
  <c r="C18709" i="4"/>
  <c r="AI18708" i="4"/>
  <c r="AH18708" i="4"/>
  <c r="AG18708" i="4"/>
  <c r="AF18708" i="4"/>
  <c r="AE18708" i="4"/>
  <c r="AD18708" i="4"/>
  <c r="AC18708" i="4"/>
  <c r="AB18708" i="4"/>
  <c r="AA18708" i="4"/>
  <c r="Z18708" i="4"/>
  <c r="Y18708" i="4"/>
  <c r="X18708" i="4"/>
  <c r="W18708" i="4"/>
  <c r="V18708" i="4"/>
  <c r="U18708" i="4"/>
  <c r="T18708" i="4"/>
  <c r="S18708" i="4"/>
  <c r="R18708" i="4"/>
  <c r="Q18708" i="4"/>
  <c r="P18708" i="4"/>
  <c r="O18708" i="4"/>
  <c r="N18708" i="4"/>
  <c r="M18708" i="4"/>
  <c r="L18708" i="4"/>
  <c r="K18708" i="4"/>
  <c r="J18708" i="4"/>
  <c r="I18708" i="4"/>
  <c r="H18708" i="4"/>
  <c r="G18708" i="4"/>
  <c r="F18708" i="4"/>
  <c r="E18708" i="4"/>
  <c r="D18708" i="4"/>
  <c r="C18708" i="4"/>
  <c r="AI18707" i="4"/>
  <c r="AH18707" i="4"/>
  <c r="AG18707" i="4"/>
  <c r="AF18707" i="4"/>
  <c r="AE18707" i="4"/>
  <c r="AD18707" i="4"/>
  <c r="AC18707" i="4"/>
  <c r="AB18707" i="4"/>
  <c r="AA18707" i="4"/>
  <c r="Z18707" i="4"/>
  <c r="Y18707" i="4"/>
  <c r="X18707" i="4"/>
  <c r="W18707" i="4"/>
  <c r="V18707" i="4"/>
  <c r="U18707" i="4"/>
  <c r="T18707" i="4"/>
  <c r="S18707" i="4"/>
  <c r="R18707" i="4"/>
  <c r="Q18707" i="4"/>
  <c r="P18707" i="4"/>
  <c r="O18707" i="4"/>
  <c r="N18707" i="4"/>
  <c r="M18707" i="4"/>
  <c r="L18707" i="4"/>
  <c r="K18707" i="4"/>
  <c r="J18707" i="4"/>
  <c r="I18707" i="4"/>
  <c r="H18707" i="4"/>
  <c r="G18707" i="4"/>
  <c r="F18707" i="4"/>
  <c r="E18707" i="4"/>
  <c r="D18707" i="4"/>
  <c r="C18707" i="4"/>
  <c r="AI18706" i="4"/>
  <c r="AH18706" i="4"/>
  <c r="AG18706" i="4"/>
  <c r="AF18706" i="4"/>
  <c r="AE18706" i="4"/>
  <c r="AD18706" i="4"/>
  <c r="AC18706" i="4"/>
  <c r="AB18706" i="4"/>
  <c r="AA18706" i="4"/>
  <c r="Z18706" i="4"/>
  <c r="Y18706" i="4"/>
  <c r="X18706" i="4"/>
  <c r="W18706" i="4"/>
  <c r="V18706" i="4"/>
  <c r="U18706" i="4"/>
  <c r="T18706" i="4"/>
  <c r="S18706" i="4"/>
  <c r="R18706" i="4"/>
  <c r="Q18706" i="4"/>
  <c r="P18706" i="4"/>
  <c r="O18706" i="4"/>
  <c r="N18706" i="4"/>
  <c r="M18706" i="4"/>
  <c r="L18706" i="4"/>
  <c r="K18706" i="4"/>
  <c r="J18706" i="4"/>
  <c r="I18706" i="4"/>
  <c r="H18706" i="4"/>
  <c r="G18706" i="4"/>
  <c r="F18706" i="4"/>
  <c r="E18706" i="4"/>
  <c r="D18706" i="4"/>
  <c r="C18706" i="4"/>
  <c r="AI18705" i="4"/>
  <c r="AH18705" i="4"/>
  <c r="AG18705" i="4"/>
  <c r="AF18705" i="4"/>
  <c r="AE18705" i="4"/>
  <c r="AD18705" i="4"/>
  <c r="AC18705" i="4"/>
  <c r="AB18705" i="4"/>
  <c r="AA18705" i="4"/>
  <c r="Z18705" i="4"/>
  <c r="Y18705" i="4"/>
  <c r="X18705" i="4"/>
  <c r="W18705" i="4"/>
  <c r="V18705" i="4"/>
  <c r="U18705" i="4"/>
  <c r="T18705" i="4"/>
  <c r="S18705" i="4"/>
  <c r="R18705" i="4"/>
  <c r="Q18705" i="4"/>
  <c r="P18705" i="4"/>
  <c r="O18705" i="4"/>
  <c r="N18705" i="4"/>
  <c r="M18705" i="4"/>
  <c r="L18705" i="4"/>
  <c r="K18705" i="4"/>
  <c r="J18705" i="4"/>
  <c r="I18705" i="4"/>
  <c r="H18705" i="4"/>
  <c r="G18705" i="4"/>
  <c r="F18705" i="4"/>
  <c r="E18705" i="4"/>
  <c r="D18705" i="4"/>
  <c r="C18705" i="4"/>
  <c r="AI18704" i="4"/>
  <c r="AH18704" i="4"/>
  <c r="AG18704" i="4"/>
  <c r="AF18704" i="4"/>
  <c r="AE18704" i="4"/>
  <c r="AD18704" i="4"/>
  <c r="AC18704" i="4"/>
  <c r="AB18704" i="4"/>
  <c r="AA18704" i="4"/>
  <c r="Z18704" i="4"/>
  <c r="Y18704" i="4"/>
  <c r="X18704" i="4"/>
  <c r="W18704" i="4"/>
  <c r="V18704" i="4"/>
  <c r="U18704" i="4"/>
  <c r="T18704" i="4"/>
  <c r="S18704" i="4"/>
  <c r="R18704" i="4"/>
  <c r="Q18704" i="4"/>
  <c r="P18704" i="4"/>
  <c r="O18704" i="4"/>
  <c r="N18704" i="4"/>
  <c r="M18704" i="4"/>
  <c r="L18704" i="4"/>
  <c r="K18704" i="4"/>
  <c r="J18704" i="4"/>
  <c r="I18704" i="4"/>
  <c r="H18704" i="4"/>
  <c r="G18704" i="4"/>
  <c r="F18704" i="4"/>
  <c r="E18704" i="4"/>
  <c r="D18704" i="4"/>
  <c r="C18704" i="4"/>
  <c r="AI18703" i="4"/>
  <c r="AH18703" i="4"/>
  <c r="AG18703" i="4"/>
  <c r="AF18703" i="4"/>
  <c r="AE18703" i="4"/>
  <c r="AD18703" i="4"/>
  <c r="AC18703" i="4"/>
  <c r="AB18703" i="4"/>
  <c r="AA18703" i="4"/>
  <c r="Z18703" i="4"/>
  <c r="Y18703" i="4"/>
  <c r="X18703" i="4"/>
  <c r="W18703" i="4"/>
  <c r="V18703" i="4"/>
  <c r="U18703" i="4"/>
  <c r="T18703" i="4"/>
  <c r="S18703" i="4"/>
  <c r="R18703" i="4"/>
  <c r="Q18703" i="4"/>
  <c r="P18703" i="4"/>
  <c r="O18703" i="4"/>
  <c r="N18703" i="4"/>
  <c r="M18703" i="4"/>
  <c r="L18703" i="4"/>
  <c r="K18703" i="4"/>
  <c r="J18703" i="4"/>
  <c r="I18703" i="4"/>
  <c r="H18703" i="4"/>
  <c r="G18703" i="4"/>
  <c r="F18703" i="4"/>
  <c r="E18703" i="4"/>
  <c r="D18703" i="4"/>
  <c r="C18703" i="4"/>
  <c r="AI18702" i="4"/>
  <c r="AH18702" i="4"/>
  <c r="AG18702" i="4"/>
  <c r="AF18702" i="4"/>
  <c r="AE18702" i="4"/>
  <c r="AD18702" i="4"/>
  <c r="AC18702" i="4"/>
  <c r="AB18702" i="4"/>
  <c r="AA18702" i="4"/>
  <c r="Z18702" i="4"/>
  <c r="Y18702" i="4"/>
  <c r="X18702" i="4"/>
  <c r="W18702" i="4"/>
  <c r="V18702" i="4"/>
  <c r="U18702" i="4"/>
  <c r="T18702" i="4"/>
  <c r="S18702" i="4"/>
  <c r="R18702" i="4"/>
  <c r="Q18702" i="4"/>
  <c r="P18702" i="4"/>
  <c r="O18702" i="4"/>
  <c r="N18702" i="4"/>
  <c r="M18702" i="4"/>
  <c r="L18702" i="4"/>
  <c r="K18702" i="4"/>
  <c r="J18702" i="4"/>
  <c r="I18702" i="4"/>
  <c r="H18702" i="4"/>
  <c r="G18702" i="4"/>
  <c r="F18702" i="4"/>
  <c r="E18702" i="4"/>
  <c r="D18702" i="4"/>
  <c r="C18702" i="4"/>
  <c r="AI18701" i="4"/>
  <c r="AH18701" i="4"/>
  <c r="AG18701" i="4"/>
  <c r="AF18701" i="4"/>
  <c r="AE18701" i="4"/>
  <c r="AD18701" i="4"/>
  <c r="AC18701" i="4"/>
  <c r="AB18701" i="4"/>
  <c r="AA18701" i="4"/>
  <c r="Z18701" i="4"/>
  <c r="Y18701" i="4"/>
  <c r="X18701" i="4"/>
  <c r="W18701" i="4"/>
  <c r="V18701" i="4"/>
  <c r="U18701" i="4"/>
  <c r="T18701" i="4"/>
  <c r="S18701" i="4"/>
  <c r="R18701" i="4"/>
  <c r="Q18701" i="4"/>
  <c r="P18701" i="4"/>
  <c r="O18701" i="4"/>
  <c r="N18701" i="4"/>
  <c r="M18701" i="4"/>
  <c r="L18701" i="4"/>
  <c r="K18701" i="4"/>
  <c r="J18701" i="4"/>
  <c r="I18701" i="4"/>
  <c r="H18701" i="4"/>
  <c r="G18701" i="4"/>
  <c r="F18701" i="4"/>
  <c r="E18701" i="4"/>
  <c r="D18701" i="4"/>
  <c r="C18701" i="4"/>
  <c r="AI18700" i="4"/>
  <c r="AH18700" i="4"/>
  <c r="AG18700" i="4"/>
  <c r="AF18700" i="4"/>
  <c r="AE18700" i="4"/>
  <c r="AD18700" i="4"/>
  <c r="AC18700" i="4"/>
  <c r="AB18700" i="4"/>
  <c r="AA18700" i="4"/>
  <c r="Z18700" i="4"/>
  <c r="Y18700" i="4"/>
  <c r="X18700" i="4"/>
  <c r="W18700" i="4"/>
  <c r="V18700" i="4"/>
  <c r="U18700" i="4"/>
  <c r="T18700" i="4"/>
  <c r="S18700" i="4"/>
  <c r="R18700" i="4"/>
  <c r="Q18700" i="4"/>
  <c r="P18700" i="4"/>
  <c r="O18700" i="4"/>
  <c r="N18700" i="4"/>
  <c r="M18700" i="4"/>
  <c r="L18700" i="4"/>
  <c r="K18700" i="4"/>
  <c r="J18700" i="4"/>
  <c r="I18700" i="4"/>
  <c r="H18700" i="4"/>
  <c r="G18700" i="4"/>
  <c r="F18700" i="4"/>
  <c r="E18700" i="4"/>
  <c r="D18700" i="4"/>
  <c r="C18700" i="4"/>
  <c r="AI18699" i="4"/>
  <c r="AH18699" i="4"/>
  <c r="AG18699" i="4"/>
  <c r="AF18699" i="4"/>
  <c r="AE18699" i="4"/>
  <c r="AD18699" i="4"/>
  <c r="AC18699" i="4"/>
  <c r="AB18699" i="4"/>
  <c r="AA18699" i="4"/>
  <c r="Z18699" i="4"/>
  <c r="Y18699" i="4"/>
  <c r="X18699" i="4"/>
  <c r="W18699" i="4"/>
  <c r="V18699" i="4"/>
  <c r="U18699" i="4"/>
  <c r="T18699" i="4"/>
  <c r="S18699" i="4"/>
  <c r="R18699" i="4"/>
  <c r="Q18699" i="4"/>
  <c r="P18699" i="4"/>
  <c r="O18699" i="4"/>
  <c r="N18699" i="4"/>
  <c r="M18699" i="4"/>
  <c r="L18699" i="4"/>
  <c r="K18699" i="4"/>
  <c r="J18699" i="4"/>
  <c r="I18699" i="4"/>
  <c r="H18699" i="4"/>
  <c r="G18699" i="4"/>
  <c r="F18699" i="4"/>
  <c r="E18699" i="4"/>
  <c r="D18699" i="4"/>
  <c r="C18699" i="4"/>
  <c r="AI18698" i="4"/>
  <c r="AH18698" i="4"/>
  <c r="AG18698" i="4"/>
  <c r="AF18698" i="4"/>
  <c r="AE18698" i="4"/>
  <c r="AD18698" i="4"/>
  <c r="AC18698" i="4"/>
  <c r="AB18698" i="4"/>
  <c r="AA18698" i="4"/>
  <c r="Z18698" i="4"/>
  <c r="Y18698" i="4"/>
  <c r="X18698" i="4"/>
  <c r="W18698" i="4"/>
  <c r="V18698" i="4"/>
  <c r="U18698" i="4"/>
  <c r="T18698" i="4"/>
  <c r="S18698" i="4"/>
  <c r="R18698" i="4"/>
  <c r="Q18698" i="4"/>
  <c r="P18698" i="4"/>
  <c r="O18698" i="4"/>
  <c r="N18698" i="4"/>
  <c r="M18698" i="4"/>
  <c r="L18698" i="4"/>
  <c r="K18698" i="4"/>
  <c r="J18698" i="4"/>
  <c r="I18698" i="4"/>
  <c r="H18698" i="4"/>
  <c r="G18698" i="4"/>
  <c r="F18698" i="4"/>
  <c r="E18698" i="4"/>
  <c r="D18698" i="4"/>
  <c r="C18698" i="4"/>
  <c r="AI18697" i="4"/>
  <c r="AH18697" i="4"/>
  <c r="AG18697" i="4"/>
  <c r="AF18697" i="4"/>
  <c r="AE18697" i="4"/>
  <c r="AD18697" i="4"/>
  <c r="AC18697" i="4"/>
  <c r="AB18697" i="4"/>
  <c r="AA18697" i="4"/>
  <c r="Z18697" i="4"/>
  <c r="Y18697" i="4"/>
  <c r="X18697" i="4"/>
  <c r="W18697" i="4"/>
  <c r="V18697" i="4"/>
  <c r="U18697" i="4"/>
  <c r="T18697" i="4"/>
  <c r="S18697" i="4"/>
  <c r="R18697" i="4"/>
  <c r="Q18697" i="4"/>
  <c r="P18697" i="4"/>
  <c r="O18697" i="4"/>
  <c r="N18697" i="4"/>
  <c r="M18697" i="4"/>
  <c r="L18697" i="4"/>
  <c r="K18697" i="4"/>
  <c r="J18697" i="4"/>
  <c r="I18697" i="4"/>
  <c r="H18697" i="4"/>
  <c r="G18697" i="4"/>
  <c r="F18697" i="4"/>
  <c r="E18697" i="4"/>
  <c r="D18697" i="4"/>
  <c r="C18697" i="4"/>
  <c r="AI18696" i="4"/>
  <c r="AH18696" i="4"/>
  <c r="AG18696" i="4"/>
  <c r="AF18696" i="4"/>
  <c r="AE18696" i="4"/>
  <c r="AD18696" i="4"/>
  <c r="AC18696" i="4"/>
  <c r="AB18696" i="4"/>
  <c r="AA18696" i="4"/>
  <c r="Z18696" i="4"/>
  <c r="Y18696" i="4"/>
  <c r="X18696" i="4"/>
  <c r="W18696" i="4"/>
  <c r="V18696" i="4"/>
  <c r="U18696" i="4"/>
  <c r="T18696" i="4"/>
  <c r="S18696" i="4"/>
  <c r="R18696" i="4"/>
  <c r="Q18696" i="4"/>
  <c r="P18696" i="4"/>
  <c r="O18696" i="4"/>
  <c r="N18696" i="4"/>
  <c r="M18696" i="4"/>
  <c r="L18696" i="4"/>
  <c r="K18696" i="4"/>
  <c r="J18696" i="4"/>
  <c r="I18696" i="4"/>
  <c r="H18696" i="4"/>
  <c r="G18696" i="4"/>
  <c r="F18696" i="4"/>
  <c r="E18696" i="4"/>
  <c r="D18696" i="4"/>
  <c r="C18696" i="4"/>
  <c r="AI18695" i="4"/>
  <c r="AH18695" i="4"/>
  <c r="AG18695" i="4"/>
  <c r="AF18695" i="4"/>
  <c r="AE18695" i="4"/>
  <c r="AD18695" i="4"/>
  <c r="AC18695" i="4"/>
  <c r="AB18695" i="4"/>
  <c r="AA18695" i="4"/>
  <c r="Z18695" i="4"/>
  <c r="Y18695" i="4"/>
  <c r="X18695" i="4"/>
  <c r="W18695" i="4"/>
  <c r="V18695" i="4"/>
  <c r="U18695" i="4"/>
  <c r="T18695" i="4"/>
  <c r="S18695" i="4"/>
  <c r="R18695" i="4"/>
  <c r="Q18695" i="4"/>
  <c r="P18695" i="4"/>
  <c r="O18695" i="4"/>
  <c r="N18695" i="4"/>
  <c r="M18695" i="4"/>
  <c r="L18695" i="4"/>
  <c r="K18695" i="4"/>
  <c r="J18695" i="4"/>
  <c r="I18695" i="4"/>
  <c r="H18695" i="4"/>
  <c r="G18695" i="4"/>
  <c r="F18695" i="4"/>
  <c r="E18695" i="4"/>
  <c r="D18695" i="4"/>
  <c r="C18695" i="4"/>
  <c r="AI18694" i="4"/>
  <c r="AH18694" i="4"/>
  <c r="AG18694" i="4"/>
  <c r="AF18694" i="4"/>
  <c r="AE18694" i="4"/>
  <c r="AD18694" i="4"/>
  <c r="AC18694" i="4"/>
  <c r="AB18694" i="4"/>
  <c r="AA18694" i="4"/>
  <c r="Z18694" i="4"/>
  <c r="Y18694" i="4"/>
  <c r="X18694" i="4"/>
  <c r="W18694" i="4"/>
  <c r="V18694" i="4"/>
  <c r="U18694" i="4"/>
  <c r="T18694" i="4"/>
  <c r="S18694" i="4"/>
  <c r="R18694" i="4"/>
  <c r="Q18694" i="4"/>
  <c r="P18694" i="4"/>
  <c r="O18694" i="4"/>
  <c r="N18694" i="4"/>
  <c r="M18694" i="4"/>
  <c r="L18694" i="4"/>
  <c r="K18694" i="4"/>
  <c r="J18694" i="4"/>
  <c r="I18694" i="4"/>
  <c r="H18694" i="4"/>
  <c r="G18694" i="4"/>
  <c r="F18694" i="4"/>
  <c r="E18694" i="4"/>
  <c r="D18694" i="4"/>
  <c r="C18694" i="4"/>
  <c r="AI18693" i="4"/>
  <c r="AH18693" i="4"/>
  <c r="AG18693" i="4"/>
  <c r="AF18693" i="4"/>
  <c r="AE18693" i="4"/>
  <c r="AD18693" i="4"/>
  <c r="AC18693" i="4"/>
  <c r="AB18693" i="4"/>
  <c r="AA18693" i="4"/>
  <c r="Z18693" i="4"/>
  <c r="Y18693" i="4"/>
  <c r="X18693" i="4"/>
  <c r="W18693" i="4"/>
  <c r="V18693" i="4"/>
  <c r="U18693" i="4"/>
  <c r="T18693" i="4"/>
  <c r="S18693" i="4"/>
  <c r="R18693" i="4"/>
  <c r="Q18693" i="4"/>
  <c r="P18693" i="4"/>
  <c r="O18693" i="4"/>
  <c r="N18693" i="4"/>
  <c r="M18693" i="4"/>
  <c r="L18693" i="4"/>
  <c r="K18693" i="4"/>
  <c r="J18693" i="4"/>
  <c r="I18693" i="4"/>
  <c r="H18693" i="4"/>
  <c r="G18693" i="4"/>
  <c r="F18693" i="4"/>
  <c r="E18693" i="4"/>
  <c r="D18693" i="4"/>
  <c r="C18693" i="4"/>
  <c r="AI18692" i="4"/>
  <c r="AH18692" i="4"/>
  <c r="AG18692" i="4"/>
  <c r="AF18692" i="4"/>
  <c r="AE18692" i="4"/>
  <c r="AD18692" i="4"/>
  <c r="AC18692" i="4"/>
  <c r="AB18692" i="4"/>
  <c r="AA18692" i="4"/>
  <c r="Z18692" i="4"/>
  <c r="Y18692" i="4"/>
  <c r="X18692" i="4"/>
  <c r="W18692" i="4"/>
  <c r="V18692" i="4"/>
  <c r="U18692" i="4"/>
  <c r="T18692" i="4"/>
  <c r="S18692" i="4"/>
  <c r="R18692" i="4"/>
  <c r="Q18692" i="4"/>
  <c r="P18692" i="4"/>
  <c r="O18692" i="4"/>
  <c r="N18692" i="4"/>
  <c r="M18692" i="4"/>
  <c r="L18692" i="4"/>
  <c r="K18692" i="4"/>
  <c r="J18692" i="4"/>
  <c r="I18692" i="4"/>
  <c r="H18692" i="4"/>
  <c r="G18692" i="4"/>
  <c r="F18692" i="4"/>
  <c r="E18692" i="4"/>
  <c r="D18692" i="4"/>
  <c r="C18692" i="4"/>
  <c r="AI18691" i="4"/>
  <c r="AH18691" i="4"/>
  <c r="AG18691" i="4"/>
  <c r="AF18691" i="4"/>
  <c r="AE18691" i="4"/>
  <c r="AD18691" i="4"/>
  <c r="AC18691" i="4"/>
  <c r="AB18691" i="4"/>
  <c r="AA18691" i="4"/>
  <c r="Z18691" i="4"/>
  <c r="Y18691" i="4"/>
  <c r="X18691" i="4"/>
  <c r="W18691" i="4"/>
  <c r="V18691" i="4"/>
  <c r="U18691" i="4"/>
  <c r="T18691" i="4"/>
  <c r="S18691" i="4"/>
  <c r="R18691" i="4"/>
  <c r="Q18691" i="4"/>
  <c r="P18691" i="4"/>
  <c r="O18691" i="4"/>
  <c r="N18691" i="4"/>
  <c r="M18691" i="4"/>
  <c r="L18691" i="4"/>
  <c r="K18691" i="4"/>
  <c r="J18691" i="4"/>
  <c r="I18691" i="4"/>
  <c r="H18691" i="4"/>
  <c r="G18691" i="4"/>
  <c r="F18691" i="4"/>
  <c r="E18691" i="4"/>
  <c r="D18691" i="4"/>
  <c r="C18691" i="4"/>
  <c r="AI18690" i="4"/>
  <c r="AH18690" i="4"/>
  <c r="AG18690" i="4"/>
  <c r="AF18690" i="4"/>
  <c r="AE18690" i="4"/>
  <c r="AD18690" i="4"/>
  <c r="AC18690" i="4"/>
  <c r="AB18690" i="4"/>
  <c r="AA18690" i="4"/>
  <c r="Z18690" i="4"/>
  <c r="Y18690" i="4"/>
  <c r="X18690" i="4"/>
  <c r="W18690" i="4"/>
  <c r="V18690" i="4"/>
  <c r="U18690" i="4"/>
  <c r="T18690" i="4"/>
  <c r="S18690" i="4"/>
  <c r="R18690" i="4"/>
  <c r="Q18690" i="4"/>
  <c r="P18690" i="4"/>
  <c r="O18690" i="4"/>
  <c r="N18690" i="4"/>
  <c r="M18690" i="4"/>
  <c r="L18690" i="4"/>
  <c r="K18690" i="4"/>
  <c r="J18690" i="4"/>
  <c r="I18690" i="4"/>
  <c r="H18690" i="4"/>
  <c r="G18690" i="4"/>
  <c r="F18690" i="4"/>
  <c r="E18690" i="4"/>
  <c r="D18690" i="4"/>
  <c r="C18690" i="4"/>
  <c r="AI18689" i="4"/>
  <c r="AH18689" i="4"/>
  <c r="AG18689" i="4"/>
  <c r="AF18689" i="4"/>
  <c r="AE18689" i="4"/>
  <c r="AD18689" i="4"/>
  <c r="AC18689" i="4"/>
  <c r="AB18689" i="4"/>
  <c r="AA18689" i="4"/>
  <c r="Z18689" i="4"/>
  <c r="Y18689" i="4"/>
  <c r="X18689" i="4"/>
  <c r="W18689" i="4"/>
  <c r="V18689" i="4"/>
  <c r="U18689" i="4"/>
  <c r="T18689" i="4"/>
  <c r="S18689" i="4"/>
  <c r="R18689" i="4"/>
  <c r="Q18689" i="4"/>
  <c r="P18689" i="4"/>
  <c r="O18689" i="4"/>
  <c r="N18689" i="4"/>
  <c r="M18689" i="4"/>
  <c r="L18689" i="4"/>
  <c r="K18689" i="4"/>
  <c r="J18689" i="4"/>
  <c r="I18689" i="4"/>
  <c r="H18689" i="4"/>
  <c r="G18689" i="4"/>
  <c r="F18689" i="4"/>
  <c r="E18689" i="4"/>
  <c r="D18689" i="4"/>
  <c r="C18689" i="4"/>
  <c r="AI18688" i="4"/>
  <c r="AH18688" i="4"/>
  <c r="AG18688" i="4"/>
  <c r="AF18688" i="4"/>
  <c r="AE18688" i="4"/>
  <c r="AD18688" i="4"/>
  <c r="AC18688" i="4"/>
  <c r="AB18688" i="4"/>
  <c r="AA18688" i="4"/>
  <c r="Z18688" i="4"/>
  <c r="Y18688" i="4"/>
  <c r="X18688" i="4"/>
  <c r="W18688" i="4"/>
  <c r="V18688" i="4"/>
  <c r="U18688" i="4"/>
  <c r="T18688" i="4"/>
  <c r="S18688" i="4"/>
  <c r="R18688" i="4"/>
  <c r="Q18688" i="4"/>
  <c r="P18688" i="4"/>
  <c r="O18688" i="4"/>
  <c r="N18688" i="4"/>
  <c r="M18688" i="4"/>
  <c r="L18688" i="4"/>
  <c r="K18688" i="4"/>
  <c r="J18688" i="4"/>
  <c r="I18688" i="4"/>
  <c r="H18688" i="4"/>
  <c r="G18688" i="4"/>
  <c r="F18688" i="4"/>
  <c r="E18688" i="4"/>
  <c r="D18688" i="4"/>
  <c r="C18688" i="4"/>
  <c r="AI18687" i="4"/>
  <c r="AH18687" i="4"/>
  <c r="AG18687" i="4"/>
  <c r="AF18687" i="4"/>
  <c r="AE18687" i="4"/>
  <c r="AD18687" i="4"/>
  <c r="AC18687" i="4"/>
  <c r="AB18687" i="4"/>
  <c r="AA18687" i="4"/>
  <c r="Z18687" i="4"/>
  <c r="Y18687" i="4"/>
  <c r="X18687" i="4"/>
  <c r="W18687" i="4"/>
  <c r="V18687" i="4"/>
  <c r="U18687" i="4"/>
  <c r="T18687" i="4"/>
  <c r="S18687" i="4"/>
  <c r="R18687" i="4"/>
  <c r="Q18687" i="4"/>
  <c r="P18687" i="4"/>
  <c r="O18687" i="4"/>
  <c r="N18687" i="4"/>
  <c r="M18687" i="4"/>
  <c r="L18687" i="4"/>
  <c r="K18687" i="4"/>
  <c r="J18687" i="4"/>
  <c r="I18687" i="4"/>
  <c r="H18687" i="4"/>
  <c r="G18687" i="4"/>
  <c r="F18687" i="4"/>
  <c r="E18687" i="4"/>
  <c r="D18687" i="4"/>
  <c r="C18687" i="4"/>
  <c r="AI18686" i="4"/>
  <c r="AH18686" i="4"/>
  <c r="AG18686" i="4"/>
  <c r="AF18686" i="4"/>
  <c r="AE18686" i="4"/>
  <c r="AD18686" i="4"/>
  <c r="AC18686" i="4"/>
  <c r="AB18686" i="4"/>
  <c r="AA18686" i="4"/>
  <c r="Z18686" i="4"/>
  <c r="Y18686" i="4"/>
  <c r="X18686" i="4"/>
  <c r="W18686" i="4"/>
  <c r="V18686" i="4"/>
  <c r="U18686" i="4"/>
  <c r="T18686" i="4"/>
  <c r="S18686" i="4"/>
  <c r="R18686" i="4"/>
  <c r="Q18686" i="4"/>
  <c r="P18686" i="4"/>
  <c r="O18686" i="4"/>
  <c r="N18686" i="4"/>
  <c r="M18686" i="4"/>
  <c r="L18686" i="4"/>
  <c r="K18686" i="4"/>
  <c r="J18686" i="4"/>
  <c r="I18686" i="4"/>
  <c r="H18686" i="4"/>
  <c r="G18686" i="4"/>
  <c r="F18686" i="4"/>
  <c r="E18686" i="4"/>
  <c r="D18686" i="4"/>
  <c r="C18686" i="4"/>
  <c r="AI18685" i="4"/>
  <c r="AH18685" i="4"/>
  <c r="AG18685" i="4"/>
  <c r="AF18685" i="4"/>
  <c r="AE18685" i="4"/>
  <c r="AD18685" i="4"/>
  <c r="AC18685" i="4"/>
  <c r="AB18685" i="4"/>
  <c r="AA18685" i="4"/>
  <c r="Z18685" i="4"/>
  <c r="Y18685" i="4"/>
  <c r="X18685" i="4"/>
  <c r="W18685" i="4"/>
  <c r="V18685" i="4"/>
  <c r="U18685" i="4"/>
  <c r="T18685" i="4"/>
  <c r="S18685" i="4"/>
  <c r="R18685" i="4"/>
  <c r="Q18685" i="4"/>
  <c r="P18685" i="4"/>
  <c r="O18685" i="4"/>
  <c r="N18685" i="4"/>
  <c r="M18685" i="4"/>
  <c r="L18685" i="4"/>
  <c r="K18685" i="4"/>
  <c r="J18685" i="4"/>
  <c r="I18685" i="4"/>
  <c r="H18685" i="4"/>
  <c r="G18685" i="4"/>
  <c r="F18685" i="4"/>
  <c r="E18685" i="4"/>
  <c r="D18685" i="4"/>
  <c r="C18685" i="4"/>
  <c r="AI18684" i="4"/>
  <c r="AH18684" i="4"/>
  <c r="AG18684" i="4"/>
  <c r="AF18684" i="4"/>
  <c r="AE18684" i="4"/>
  <c r="AD18684" i="4"/>
  <c r="AC18684" i="4"/>
  <c r="AB18684" i="4"/>
  <c r="AA18684" i="4"/>
  <c r="Z18684" i="4"/>
  <c r="Y18684" i="4"/>
  <c r="X18684" i="4"/>
  <c r="W18684" i="4"/>
  <c r="V18684" i="4"/>
  <c r="U18684" i="4"/>
  <c r="T18684" i="4"/>
  <c r="S18684" i="4"/>
  <c r="R18684" i="4"/>
  <c r="Q18684" i="4"/>
  <c r="P18684" i="4"/>
  <c r="O18684" i="4"/>
  <c r="N18684" i="4"/>
  <c r="M18684" i="4"/>
  <c r="L18684" i="4"/>
  <c r="K18684" i="4"/>
  <c r="J18684" i="4"/>
  <c r="I18684" i="4"/>
  <c r="H18684" i="4"/>
  <c r="G18684" i="4"/>
  <c r="F18684" i="4"/>
  <c r="E18684" i="4"/>
  <c r="D18684" i="4"/>
  <c r="C18684" i="4"/>
  <c r="AI18683" i="4"/>
  <c r="AH18683" i="4"/>
  <c r="AG18683" i="4"/>
  <c r="AF18683" i="4"/>
  <c r="AE18683" i="4"/>
  <c r="AD18683" i="4"/>
  <c r="AC18683" i="4"/>
  <c r="AB18683" i="4"/>
  <c r="AA18683" i="4"/>
  <c r="Z18683" i="4"/>
  <c r="Y18683" i="4"/>
  <c r="X18683" i="4"/>
  <c r="W18683" i="4"/>
  <c r="V18683" i="4"/>
  <c r="U18683" i="4"/>
  <c r="T18683" i="4"/>
  <c r="S18683" i="4"/>
  <c r="R18683" i="4"/>
  <c r="Q18683" i="4"/>
  <c r="P18683" i="4"/>
  <c r="O18683" i="4"/>
  <c r="N18683" i="4"/>
  <c r="M18683" i="4"/>
  <c r="L18683" i="4"/>
  <c r="K18683" i="4"/>
  <c r="J18683" i="4"/>
  <c r="I18683" i="4"/>
  <c r="H18683" i="4"/>
  <c r="G18683" i="4"/>
  <c r="F18683" i="4"/>
  <c r="E18683" i="4"/>
  <c r="D18683" i="4"/>
  <c r="C18683" i="4"/>
  <c r="AI18682" i="4"/>
  <c r="AH18682" i="4"/>
  <c r="AG18682" i="4"/>
  <c r="AF18682" i="4"/>
  <c r="AE18682" i="4"/>
  <c r="AD18682" i="4"/>
  <c r="AC18682" i="4"/>
  <c r="AB18682" i="4"/>
  <c r="AA18682" i="4"/>
  <c r="Z18682" i="4"/>
  <c r="Y18682" i="4"/>
  <c r="X18682" i="4"/>
  <c r="W18682" i="4"/>
  <c r="V18682" i="4"/>
  <c r="U18682" i="4"/>
  <c r="T18682" i="4"/>
  <c r="S18682" i="4"/>
  <c r="R18682" i="4"/>
  <c r="Q18682" i="4"/>
  <c r="P18682" i="4"/>
  <c r="O18682" i="4"/>
  <c r="N18682" i="4"/>
  <c r="M18682" i="4"/>
  <c r="L18682" i="4"/>
  <c r="K18682" i="4"/>
  <c r="J18682" i="4"/>
  <c r="I18682" i="4"/>
  <c r="H18682" i="4"/>
  <c r="G18682" i="4"/>
  <c r="F18682" i="4"/>
  <c r="E18682" i="4"/>
  <c r="D18682" i="4"/>
  <c r="C18682" i="4"/>
  <c r="AI18681" i="4"/>
  <c r="AH18681" i="4"/>
  <c r="AG18681" i="4"/>
  <c r="AF18681" i="4"/>
  <c r="AE18681" i="4"/>
  <c r="AD18681" i="4"/>
  <c r="AC18681" i="4"/>
  <c r="AB18681" i="4"/>
  <c r="AA18681" i="4"/>
  <c r="Z18681" i="4"/>
  <c r="Y18681" i="4"/>
  <c r="X18681" i="4"/>
  <c r="W18681" i="4"/>
  <c r="V18681" i="4"/>
  <c r="U18681" i="4"/>
  <c r="T18681" i="4"/>
  <c r="S18681" i="4"/>
  <c r="R18681" i="4"/>
  <c r="Q18681" i="4"/>
  <c r="P18681" i="4"/>
  <c r="O18681" i="4"/>
  <c r="N18681" i="4"/>
  <c r="M18681" i="4"/>
  <c r="L18681" i="4"/>
  <c r="K18681" i="4"/>
  <c r="J18681" i="4"/>
  <c r="I18681" i="4"/>
  <c r="H18681" i="4"/>
  <c r="G18681" i="4"/>
  <c r="F18681" i="4"/>
  <c r="E18681" i="4"/>
  <c r="D18681" i="4"/>
  <c r="C18681" i="4"/>
  <c r="AI18680" i="4"/>
  <c r="AH18680" i="4"/>
  <c r="AG18680" i="4"/>
  <c r="AF18680" i="4"/>
  <c r="AE18680" i="4"/>
  <c r="AD18680" i="4"/>
  <c r="AC18680" i="4"/>
  <c r="AB18680" i="4"/>
  <c r="AA18680" i="4"/>
  <c r="Z18680" i="4"/>
  <c r="Y18680" i="4"/>
  <c r="X18680" i="4"/>
  <c r="W18680" i="4"/>
  <c r="V18680" i="4"/>
  <c r="U18680" i="4"/>
  <c r="T18680" i="4"/>
  <c r="S18680" i="4"/>
  <c r="R18680" i="4"/>
  <c r="Q18680" i="4"/>
  <c r="P18680" i="4"/>
  <c r="O18680" i="4"/>
  <c r="N18680" i="4"/>
  <c r="M18680" i="4"/>
  <c r="L18680" i="4"/>
  <c r="K18680" i="4"/>
  <c r="J18680" i="4"/>
  <c r="I18680" i="4"/>
  <c r="H18680" i="4"/>
  <c r="G18680" i="4"/>
  <c r="F18680" i="4"/>
  <c r="E18680" i="4"/>
  <c r="D18680" i="4"/>
  <c r="C18680" i="4"/>
  <c r="AI18679" i="4"/>
  <c r="AH18679" i="4"/>
  <c r="AG18679" i="4"/>
  <c r="AF18679" i="4"/>
  <c r="AE18679" i="4"/>
  <c r="AD18679" i="4"/>
  <c r="AC18679" i="4"/>
  <c r="AB18679" i="4"/>
  <c r="AA18679" i="4"/>
  <c r="Z18679" i="4"/>
  <c r="Y18679" i="4"/>
  <c r="X18679" i="4"/>
  <c r="W18679" i="4"/>
  <c r="V18679" i="4"/>
  <c r="U18679" i="4"/>
  <c r="T18679" i="4"/>
  <c r="S18679" i="4"/>
  <c r="R18679" i="4"/>
  <c r="Q18679" i="4"/>
  <c r="P18679" i="4"/>
  <c r="O18679" i="4"/>
  <c r="N18679" i="4"/>
  <c r="M18679" i="4"/>
  <c r="L18679" i="4"/>
  <c r="K18679" i="4"/>
  <c r="J18679" i="4"/>
  <c r="I18679" i="4"/>
  <c r="H18679" i="4"/>
  <c r="G18679" i="4"/>
  <c r="F18679" i="4"/>
  <c r="E18679" i="4"/>
  <c r="D18679" i="4"/>
  <c r="C18679" i="4"/>
  <c r="AI18678" i="4"/>
  <c r="AH18678" i="4"/>
  <c r="AG18678" i="4"/>
  <c r="AF18678" i="4"/>
  <c r="AE18678" i="4"/>
  <c r="AD18678" i="4"/>
  <c r="AC18678" i="4"/>
  <c r="AB18678" i="4"/>
  <c r="AA18678" i="4"/>
  <c r="Z18678" i="4"/>
  <c r="Y18678" i="4"/>
  <c r="X18678" i="4"/>
  <c r="W18678" i="4"/>
  <c r="V18678" i="4"/>
  <c r="U18678" i="4"/>
  <c r="T18678" i="4"/>
  <c r="S18678" i="4"/>
  <c r="R18678" i="4"/>
  <c r="Q18678" i="4"/>
  <c r="P18678" i="4"/>
  <c r="O18678" i="4"/>
  <c r="N18678" i="4"/>
  <c r="M18678" i="4"/>
  <c r="L18678" i="4"/>
  <c r="K18678" i="4"/>
  <c r="J18678" i="4"/>
  <c r="I18678" i="4"/>
  <c r="H18678" i="4"/>
  <c r="G18678" i="4"/>
  <c r="F18678" i="4"/>
  <c r="E18678" i="4"/>
  <c r="D18678" i="4"/>
  <c r="C18678" i="4"/>
  <c r="AI18677" i="4"/>
  <c r="AH18677" i="4"/>
  <c r="AG18677" i="4"/>
  <c r="AF18677" i="4"/>
  <c r="AE18677" i="4"/>
  <c r="AD18677" i="4"/>
  <c r="AC18677" i="4"/>
  <c r="AB18677" i="4"/>
  <c r="AA18677" i="4"/>
  <c r="Z18677" i="4"/>
  <c r="Y18677" i="4"/>
  <c r="X18677" i="4"/>
  <c r="W18677" i="4"/>
  <c r="V18677" i="4"/>
  <c r="U18677" i="4"/>
  <c r="T18677" i="4"/>
  <c r="S18677" i="4"/>
  <c r="R18677" i="4"/>
  <c r="Q18677" i="4"/>
  <c r="P18677" i="4"/>
  <c r="O18677" i="4"/>
  <c r="N18677" i="4"/>
  <c r="M18677" i="4"/>
  <c r="L18677" i="4"/>
  <c r="K18677" i="4"/>
  <c r="J18677" i="4"/>
  <c r="I18677" i="4"/>
  <c r="H18677" i="4"/>
  <c r="G18677" i="4"/>
  <c r="F18677" i="4"/>
  <c r="E18677" i="4"/>
  <c r="D18677" i="4"/>
  <c r="C18677" i="4"/>
  <c r="AI18676" i="4"/>
  <c r="AH18676" i="4"/>
  <c r="AG18676" i="4"/>
  <c r="AF18676" i="4"/>
  <c r="AE18676" i="4"/>
  <c r="AD18676" i="4"/>
  <c r="AC18676" i="4"/>
  <c r="AB18676" i="4"/>
  <c r="AA18676" i="4"/>
  <c r="Z18676" i="4"/>
  <c r="Y18676" i="4"/>
  <c r="X18676" i="4"/>
  <c r="W18676" i="4"/>
  <c r="V18676" i="4"/>
  <c r="U18676" i="4"/>
  <c r="T18676" i="4"/>
  <c r="S18676" i="4"/>
  <c r="R18676" i="4"/>
  <c r="Q18676" i="4"/>
  <c r="P18676" i="4"/>
  <c r="O18676" i="4"/>
  <c r="N18676" i="4"/>
  <c r="M18676" i="4"/>
  <c r="L18676" i="4"/>
  <c r="K18676" i="4"/>
  <c r="J18676" i="4"/>
  <c r="I18676" i="4"/>
  <c r="H18676" i="4"/>
  <c r="G18676" i="4"/>
  <c r="F18676" i="4"/>
  <c r="E18676" i="4"/>
  <c r="D18676" i="4"/>
  <c r="C18676" i="4"/>
  <c r="AI18675" i="4"/>
  <c r="AH18675" i="4"/>
  <c r="AG18675" i="4"/>
  <c r="AF18675" i="4"/>
  <c r="AE18675" i="4"/>
  <c r="AD18675" i="4"/>
  <c r="AC18675" i="4"/>
  <c r="AB18675" i="4"/>
  <c r="AA18675" i="4"/>
  <c r="Z18675" i="4"/>
  <c r="Y18675" i="4"/>
  <c r="X18675" i="4"/>
  <c r="W18675" i="4"/>
  <c r="V18675" i="4"/>
  <c r="U18675" i="4"/>
  <c r="T18675" i="4"/>
  <c r="S18675" i="4"/>
  <c r="R18675" i="4"/>
  <c r="Q18675" i="4"/>
  <c r="P18675" i="4"/>
  <c r="O18675" i="4"/>
  <c r="N18675" i="4"/>
  <c r="M18675" i="4"/>
  <c r="L18675" i="4"/>
  <c r="K18675" i="4"/>
  <c r="J18675" i="4"/>
  <c r="I18675" i="4"/>
  <c r="H18675" i="4"/>
  <c r="G18675" i="4"/>
  <c r="F18675" i="4"/>
  <c r="E18675" i="4"/>
  <c r="D18675" i="4"/>
  <c r="C18675" i="4"/>
  <c r="AI18674" i="4"/>
  <c r="AH18674" i="4"/>
  <c r="AG18674" i="4"/>
  <c r="AF18674" i="4"/>
  <c r="AE18674" i="4"/>
  <c r="AD18674" i="4"/>
  <c r="AC18674" i="4"/>
  <c r="AB18674" i="4"/>
  <c r="AA18674" i="4"/>
  <c r="Z18674" i="4"/>
  <c r="Y18674" i="4"/>
  <c r="X18674" i="4"/>
  <c r="W18674" i="4"/>
  <c r="V18674" i="4"/>
  <c r="U18674" i="4"/>
  <c r="T18674" i="4"/>
  <c r="S18674" i="4"/>
  <c r="R18674" i="4"/>
  <c r="Q18674" i="4"/>
  <c r="P18674" i="4"/>
  <c r="O18674" i="4"/>
  <c r="N18674" i="4"/>
  <c r="M18674" i="4"/>
  <c r="L18674" i="4"/>
  <c r="K18674" i="4"/>
  <c r="J18674" i="4"/>
  <c r="I18674" i="4"/>
  <c r="H18674" i="4"/>
  <c r="G18674" i="4"/>
  <c r="F18674" i="4"/>
  <c r="E18674" i="4"/>
  <c r="D18674" i="4"/>
  <c r="C18674" i="4"/>
  <c r="AI18673" i="4"/>
  <c r="AH18673" i="4"/>
  <c r="AG18673" i="4"/>
  <c r="AF18673" i="4"/>
  <c r="AE18673" i="4"/>
  <c r="AD18673" i="4"/>
  <c r="AC18673" i="4"/>
  <c r="AB18673" i="4"/>
  <c r="AA18673" i="4"/>
  <c r="Z18673" i="4"/>
  <c r="Y18673" i="4"/>
  <c r="X18673" i="4"/>
  <c r="W18673" i="4"/>
  <c r="V18673" i="4"/>
  <c r="U18673" i="4"/>
  <c r="T18673" i="4"/>
  <c r="S18673" i="4"/>
  <c r="R18673" i="4"/>
  <c r="Q18673" i="4"/>
  <c r="P18673" i="4"/>
  <c r="O18673" i="4"/>
  <c r="N18673" i="4"/>
  <c r="M18673" i="4"/>
  <c r="L18673" i="4"/>
  <c r="K18673" i="4"/>
  <c r="J18673" i="4"/>
  <c r="I18673" i="4"/>
  <c r="H18673" i="4"/>
  <c r="G18673" i="4"/>
  <c r="F18673" i="4"/>
  <c r="E18673" i="4"/>
  <c r="D18673" i="4"/>
  <c r="C18673" i="4"/>
  <c r="AI18672" i="4"/>
  <c r="AH18672" i="4"/>
  <c r="AG18672" i="4"/>
  <c r="AF18672" i="4"/>
  <c r="AE18672" i="4"/>
  <c r="AD18672" i="4"/>
  <c r="AC18672" i="4"/>
  <c r="AB18672" i="4"/>
  <c r="AA18672" i="4"/>
  <c r="Z18672" i="4"/>
  <c r="Y18672" i="4"/>
  <c r="X18672" i="4"/>
  <c r="W18672" i="4"/>
  <c r="V18672" i="4"/>
  <c r="U18672" i="4"/>
  <c r="T18672" i="4"/>
  <c r="S18672" i="4"/>
  <c r="R18672" i="4"/>
  <c r="Q18672" i="4"/>
  <c r="P18672" i="4"/>
  <c r="O18672" i="4"/>
  <c r="N18672" i="4"/>
  <c r="M18672" i="4"/>
  <c r="L18672" i="4"/>
  <c r="K18672" i="4"/>
  <c r="J18672" i="4"/>
  <c r="I18672" i="4"/>
  <c r="H18672" i="4"/>
  <c r="G18672" i="4"/>
  <c r="F18672" i="4"/>
  <c r="E18672" i="4"/>
  <c r="D18672" i="4"/>
  <c r="C18672" i="4"/>
  <c r="AI18671" i="4"/>
  <c r="AH18671" i="4"/>
  <c r="AG18671" i="4"/>
  <c r="AF18671" i="4"/>
  <c r="AE18671" i="4"/>
  <c r="AD18671" i="4"/>
  <c r="AC18671" i="4"/>
  <c r="AB18671" i="4"/>
  <c r="AA18671" i="4"/>
  <c r="Z18671" i="4"/>
  <c r="Y18671" i="4"/>
  <c r="X18671" i="4"/>
  <c r="W18671" i="4"/>
  <c r="V18671" i="4"/>
  <c r="U18671" i="4"/>
  <c r="T18671" i="4"/>
  <c r="S18671" i="4"/>
  <c r="R18671" i="4"/>
  <c r="Q18671" i="4"/>
  <c r="P18671" i="4"/>
  <c r="O18671" i="4"/>
  <c r="N18671" i="4"/>
  <c r="M18671" i="4"/>
  <c r="L18671" i="4"/>
  <c r="K18671" i="4"/>
  <c r="J18671" i="4"/>
  <c r="I18671" i="4"/>
  <c r="H18671" i="4"/>
  <c r="G18671" i="4"/>
  <c r="F18671" i="4"/>
  <c r="E18671" i="4"/>
  <c r="D18671" i="4"/>
  <c r="C18671" i="4"/>
  <c r="AI18670" i="4"/>
  <c r="AH18670" i="4"/>
  <c r="AG18670" i="4"/>
  <c r="AF18670" i="4"/>
  <c r="AE18670" i="4"/>
  <c r="AD18670" i="4"/>
  <c r="AC18670" i="4"/>
  <c r="AB18670" i="4"/>
  <c r="AA18670" i="4"/>
  <c r="Z18670" i="4"/>
  <c r="Y18670" i="4"/>
  <c r="X18670" i="4"/>
  <c r="W18670" i="4"/>
  <c r="V18670" i="4"/>
  <c r="U18670" i="4"/>
  <c r="T18670" i="4"/>
  <c r="S18670" i="4"/>
  <c r="R18670" i="4"/>
  <c r="Q18670" i="4"/>
  <c r="P18670" i="4"/>
  <c r="O18670" i="4"/>
  <c r="N18670" i="4"/>
  <c r="M18670" i="4"/>
  <c r="L18670" i="4"/>
  <c r="K18670" i="4"/>
  <c r="J18670" i="4"/>
  <c r="I18670" i="4"/>
  <c r="H18670" i="4"/>
  <c r="G18670" i="4"/>
  <c r="F18670" i="4"/>
  <c r="E18670" i="4"/>
  <c r="D18670" i="4"/>
  <c r="C18670" i="4"/>
  <c r="AI18669" i="4"/>
  <c r="AH18669" i="4"/>
  <c r="AG18669" i="4"/>
  <c r="AF18669" i="4"/>
  <c r="AE18669" i="4"/>
  <c r="AD18669" i="4"/>
  <c r="AC18669" i="4"/>
  <c r="AB18669" i="4"/>
  <c r="AA18669" i="4"/>
  <c r="Z18669" i="4"/>
  <c r="Y18669" i="4"/>
  <c r="X18669" i="4"/>
  <c r="W18669" i="4"/>
  <c r="V18669" i="4"/>
  <c r="U18669" i="4"/>
  <c r="T18669" i="4"/>
  <c r="S18669" i="4"/>
  <c r="R18669" i="4"/>
  <c r="Q18669" i="4"/>
  <c r="P18669" i="4"/>
  <c r="O18669" i="4"/>
  <c r="N18669" i="4"/>
  <c r="M18669" i="4"/>
  <c r="L18669" i="4"/>
  <c r="K18669" i="4"/>
  <c r="J18669" i="4"/>
  <c r="I18669" i="4"/>
  <c r="H18669" i="4"/>
  <c r="G18669" i="4"/>
  <c r="F18669" i="4"/>
  <c r="E18669" i="4"/>
  <c r="D18669" i="4"/>
  <c r="C18669" i="4"/>
  <c r="AI18668" i="4"/>
  <c r="AH18668" i="4"/>
  <c r="AG18668" i="4"/>
  <c r="AF18668" i="4"/>
  <c r="AE18668" i="4"/>
  <c r="AD18668" i="4"/>
  <c r="AC18668" i="4"/>
  <c r="AB18668" i="4"/>
  <c r="AA18668" i="4"/>
  <c r="Z18668" i="4"/>
  <c r="Y18668" i="4"/>
  <c r="X18668" i="4"/>
  <c r="W18668" i="4"/>
  <c r="V18668" i="4"/>
  <c r="U18668" i="4"/>
  <c r="T18668" i="4"/>
  <c r="S18668" i="4"/>
  <c r="R18668" i="4"/>
  <c r="Q18668" i="4"/>
  <c r="P18668" i="4"/>
  <c r="O18668" i="4"/>
  <c r="N18668" i="4"/>
  <c r="M18668" i="4"/>
  <c r="L18668" i="4"/>
  <c r="K18668" i="4"/>
  <c r="J18668" i="4"/>
  <c r="I18668" i="4"/>
  <c r="H18668" i="4"/>
  <c r="G18668" i="4"/>
  <c r="F18668" i="4"/>
  <c r="E18668" i="4"/>
  <c r="D18668" i="4"/>
  <c r="C18668" i="4"/>
  <c r="AI18667" i="4"/>
  <c r="AH18667" i="4"/>
  <c r="AG18667" i="4"/>
  <c r="AF18667" i="4"/>
  <c r="AE18667" i="4"/>
  <c r="AD18667" i="4"/>
  <c r="AC18667" i="4"/>
  <c r="AB18667" i="4"/>
  <c r="AA18667" i="4"/>
  <c r="Z18667" i="4"/>
  <c r="Y18667" i="4"/>
  <c r="X18667" i="4"/>
  <c r="W18667" i="4"/>
  <c r="V18667" i="4"/>
  <c r="U18667" i="4"/>
  <c r="T18667" i="4"/>
  <c r="S18667" i="4"/>
  <c r="R18667" i="4"/>
  <c r="Q18667" i="4"/>
  <c r="P18667" i="4"/>
  <c r="O18667" i="4"/>
  <c r="N18667" i="4"/>
  <c r="M18667" i="4"/>
  <c r="L18667" i="4"/>
  <c r="K18667" i="4"/>
  <c r="J18667" i="4"/>
  <c r="I18667" i="4"/>
  <c r="H18667" i="4"/>
  <c r="G18667" i="4"/>
  <c r="F18667" i="4"/>
  <c r="E18667" i="4"/>
  <c r="D18667" i="4"/>
  <c r="C18667" i="4"/>
  <c r="AI18666" i="4"/>
  <c r="AH18666" i="4"/>
  <c r="AG18666" i="4"/>
  <c r="AF18666" i="4"/>
  <c r="AE18666" i="4"/>
  <c r="AD18666" i="4"/>
  <c r="AC18666" i="4"/>
  <c r="AB18666" i="4"/>
  <c r="AA18666" i="4"/>
  <c r="Z18666" i="4"/>
  <c r="Y18666" i="4"/>
  <c r="X18666" i="4"/>
  <c r="W18666" i="4"/>
  <c r="V18666" i="4"/>
  <c r="U18666" i="4"/>
  <c r="T18666" i="4"/>
  <c r="S18666" i="4"/>
  <c r="R18666" i="4"/>
  <c r="Q18666" i="4"/>
  <c r="P18666" i="4"/>
  <c r="O18666" i="4"/>
  <c r="N18666" i="4"/>
  <c r="M18666" i="4"/>
  <c r="L18666" i="4"/>
  <c r="K18666" i="4"/>
  <c r="J18666" i="4"/>
  <c r="I18666" i="4"/>
  <c r="H18666" i="4"/>
  <c r="G18666" i="4"/>
  <c r="F18666" i="4"/>
  <c r="E18666" i="4"/>
  <c r="D18666" i="4"/>
  <c r="C18666" i="4"/>
  <c r="AI18665" i="4"/>
  <c r="AH18665" i="4"/>
  <c r="AG18665" i="4"/>
  <c r="AF18665" i="4"/>
  <c r="AE18665" i="4"/>
  <c r="AD18665" i="4"/>
  <c r="AC18665" i="4"/>
  <c r="AB18665" i="4"/>
  <c r="AA18665" i="4"/>
  <c r="Z18665" i="4"/>
  <c r="Y18665" i="4"/>
  <c r="X18665" i="4"/>
  <c r="W18665" i="4"/>
  <c r="V18665" i="4"/>
  <c r="U18665" i="4"/>
  <c r="T18665" i="4"/>
  <c r="S18665" i="4"/>
  <c r="R18665" i="4"/>
  <c r="Q18665" i="4"/>
  <c r="P18665" i="4"/>
  <c r="O18665" i="4"/>
  <c r="N18665" i="4"/>
  <c r="M18665" i="4"/>
  <c r="L18665" i="4"/>
  <c r="K18665" i="4"/>
  <c r="J18665" i="4"/>
  <c r="I18665" i="4"/>
  <c r="H18665" i="4"/>
  <c r="G18665" i="4"/>
  <c r="F18665" i="4"/>
  <c r="E18665" i="4"/>
  <c r="D18665" i="4"/>
  <c r="C18665" i="4"/>
  <c r="AI18664" i="4"/>
  <c r="AH18664" i="4"/>
  <c r="AG18664" i="4"/>
  <c r="AF18664" i="4"/>
  <c r="AE18664" i="4"/>
  <c r="AD18664" i="4"/>
  <c r="AC18664" i="4"/>
  <c r="AB18664" i="4"/>
  <c r="AA18664" i="4"/>
  <c r="Z18664" i="4"/>
  <c r="Y18664" i="4"/>
  <c r="X18664" i="4"/>
  <c r="W18664" i="4"/>
  <c r="V18664" i="4"/>
  <c r="U18664" i="4"/>
  <c r="T18664" i="4"/>
  <c r="S18664" i="4"/>
  <c r="R18664" i="4"/>
  <c r="Q18664" i="4"/>
  <c r="P18664" i="4"/>
  <c r="O18664" i="4"/>
  <c r="N18664" i="4"/>
  <c r="M18664" i="4"/>
  <c r="L18664" i="4"/>
  <c r="K18664" i="4"/>
  <c r="J18664" i="4"/>
  <c r="I18664" i="4"/>
  <c r="H18664" i="4"/>
  <c r="G18664" i="4"/>
  <c r="F18664" i="4"/>
  <c r="E18664" i="4"/>
  <c r="D18664" i="4"/>
  <c r="C18664" i="4"/>
  <c r="AI18663" i="4"/>
  <c r="AH18663" i="4"/>
  <c r="AG18663" i="4"/>
  <c r="AF18663" i="4"/>
  <c r="AE18663" i="4"/>
  <c r="AD18663" i="4"/>
  <c r="AC18663" i="4"/>
  <c r="AB18663" i="4"/>
  <c r="AA18663" i="4"/>
  <c r="Z18663" i="4"/>
  <c r="Y18663" i="4"/>
  <c r="X18663" i="4"/>
  <c r="W18663" i="4"/>
  <c r="V18663" i="4"/>
  <c r="U18663" i="4"/>
  <c r="T18663" i="4"/>
  <c r="S18663" i="4"/>
  <c r="R18663" i="4"/>
  <c r="Q18663" i="4"/>
  <c r="P18663" i="4"/>
  <c r="O18663" i="4"/>
  <c r="N18663" i="4"/>
  <c r="M18663" i="4"/>
  <c r="L18663" i="4"/>
  <c r="K18663" i="4"/>
  <c r="J18663" i="4"/>
  <c r="I18663" i="4"/>
  <c r="H18663" i="4"/>
  <c r="G18663" i="4"/>
  <c r="F18663" i="4"/>
  <c r="E18663" i="4"/>
  <c r="D18663" i="4"/>
  <c r="C18663" i="4"/>
  <c r="AI18662" i="4"/>
  <c r="AH18662" i="4"/>
  <c r="AG18662" i="4"/>
  <c r="AF18662" i="4"/>
  <c r="AE18662" i="4"/>
  <c r="AD18662" i="4"/>
  <c r="AC18662" i="4"/>
  <c r="AB18662" i="4"/>
  <c r="AA18662" i="4"/>
  <c r="Z18662" i="4"/>
  <c r="Y18662" i="4"/>
  <c r="X18662" i="4"/>
  <c r="W18662" i="4"/>
  <c r="V18662" i="4"/>
  <c r="U18662" i="4"/>
  <c r="T18662" i="4"/>
  <c r="S18662" i="4"/>
  <c r="R18662" i="4"/>
  <c r="Q18662" i="4"/>
  <c r="P18662" i="4"/>
  <c r="O18662" i="4"/>
  <c r="N18662" i="4"/>
  <c r="M18662" i="4"/>
  <c r="L18662" i="4"/>
  <c r="K18662" i="4"/>
  <c r="J18662" i="4"/>
  <c r="I18662" i="4"/>
  <c r="H18662" i="4"/>
  <c r="G18662" i="4"/>
  <c r="F18662" i="4"/>
  <c r="E18662" i="4"/>
  <c r="D18662" i="4"/>
  <c r="C18662" i="4"/>
  <c r="AI18661" i="4"/>
  <c r="AH18661" i="4"/>
  <c r="AG18661" i="4"/>
  <c r="AF18661" i="4"/>
  <c r="AE18661" i="4"/>
  <c r="AD18661" i="4"/>
  <c r="AC18661" i="4"/>
  <c r="AB18661" i="4"/>
  <c r="AA18661" i="4"/>
  <c r="Z18661" i="4"/>
  <c r="Y18661" i="4"/>
  <c r="X18661" i="4"/>
  <c r="W18661" i="4"/>
  <c r="V18661" i="4"/>
  <c r="U18661" i="4"/>
  <c r="T18661" i="4"/>
  <c r="S18661" i="4"/>
  <c r="R18661" i="4"/>
  <c r="Q18661" i="4"/>
  <c r="P18661" i="4"/>
  <c r="O18661" i="4"/>
  <c r="N18661" i="4"/>
  <c r="M18661" i="4"/>
  <c r="L18661" i="4"/>
  <c r="K18661" i="4"/>
  <c r="J18661" i="4"/>
  <c r="I18661" i="4"/>
  <c r="H18661" i="4"/>
  <c r="G18661" i="4"/>
  <c r="F18661" i="4"/>
  <c r="E18661" i="4"/>
  <c r="D18661" i="4"/>
  <c r="C18661" i="4"/>
  <c r="AI18660" i="4"/>
  <c r="AH18660" i="4"/>
  <c r="AG18660" i="4"/>
  <c r="AF18660" i="4"/>
  <c r="AE18660" i="4"/>
  <c r="AD18660" i="4"/>
  <c r="AC18660" i="4"/>
  <c r="AB18660" i="4"/>
  <c r="AA18660" i="4"/>
  <c r="Z18660" i="4"/>
  <c r="Y18660" i="4"/>
  <c r="X18660" i="4"/>
  <c r="W18660" i="4"/>
  <c r="V18660" i="4"/>
  <c r="U18660" i="4"/>
  <c r="T18660" i="4"/>
  <c r="S18660" i="4"/>
  <c r="R18660" i="4"/>
  <c r="Q18660" i="4"/>
  <c r="P18660" i="4"/>
  <c r="O18660" i="4"/>
  <c r="N18660" i="4"/>
  <c r="M18660" i="4"/>
  <c r="L18660" i="4"/>
  <c r="K18660" i="4"/>
  <c r="J18660" i="4"/>
  <c r="I18660" i="4"/>
  <c r="H18660" i="4"/>
  <c r="G18660" i="4"/>
  <c r="F18660" i="4"/>
  <c r="E18660" i="4"/>
  <c r="D18660" i="4"/>
  <c r="C18660" i="4"/>
  <c r="AI18659" i="4"/>
  <c r="AH18659" i="4"/>
  <c r="AG18659" i="4"/>
  <c r="AF18659" i="4"/>
  <c r="AE18659" i="4"/>
  <c r="AD18659" i="4"/>
  <c r="AC18659" i="4"/>
  <c r="AB18659" i="4"/>
  <c r="AA18659" i="4"/>
  <c r="Z18659" i="4"/>
  <c r="Y18659" i="4"/>
  <c r="X18659" i="4"/>
  <c r="W18659" i="4"/>
  <c r="V18659" i="4"/>
  <c r="U18659" i="4"/>
  <c r="T18659" i="4"/>
  <c r="S18659" i="4"/>
  <c r="R18659" i="4"/>
  <c r="Q18659" i="4"/>
  <c r="P18659" i="4"/>
  <c r="O18659" i="4"/>
  <c r="N18659" i="4"/>
  <c r="M18659" i="4"/>
  <c r="L18659" i="4"/>
  <c r="K18659" i="4"/>
  <c r="J18659" i="4"/>
  <c r="I18659" i="4"/>
  <c r="H18659" i="4"/>
  <c r="G18659" i="4"/>
  <c r="F18659" i="4"/>
  <c r="E18659" i="4"/>
  <c r="D18659" i="4"/>
  <c r="C18659" i="4"/>
  <c r="AI18658" i="4"/>
  <c r="AH18658" i="4"/>
  <c r="AG18658" i="4"/>
  <c r="AF18658" i="4"/>
  <c r="AE18658" i="4"/>
  <c r="AD18658" i="4"/>
  <c r="AC18658" i="4"/>
  <c r="AB18658" i="4"/>
  <c r="AA18658" i="4"/>
  <c r="Z18658" i="4"/>
  <c r="Y18658" i="4"/>
  <c r="X18658" i="4"/>
  <c r="W18658" i="4"/>
  <c r="V18658" i="4"/>
  <c r="U18658" i="4"/>
  <c r="T18658" i="4"/>
  <c r="S18658" i="4"/>
  <c r="R18658" i="4"/>
  <c r="Q18658" i="4"/>
  <c r="P18658" i="4"/>
  <c r="O18658" i="4"/>
  <c r="N18658" i="4"/>
  <c r="M18658" i="4"/>
  <c r="L18658" i="4"/>
  <c r="K18658" i="4"/>
  <c r="J18658" i="4"/>
  <c r="I18658" i="4"/>
  <c r="H18658" i="4"/>
  <c r="G18658" i="4"/>
  <c r="F18658" i="4"/>
  <c r="E18658" i="4"/>
  <c r="D18658" i="4"/>
  <c r="C18658" i="4"/>
  <c r="AI18657" i="4"/>
  <c r="AH18657" i="4"/>
  <c r="AG18657" i="4"/>
  <c r="AF18657" i="4"/>
  <c r="AE18657" i="4"/>
  <c r="AD18657" i="4"/>
  <c r="AC18657" i="4"/>
  <c r="AB18657" i="4"/>
  <c r="AA18657" i="4"/>
  <c r="Z18657" i="4"/>
  <c r="Y18657" i="4"/>
  <c r="X18657" i="4"/>
  <c r="W18657" i="4"/>
  <c r="V18657" i="4"/>
  <c r="U18657" i="4"/>
  <c r="T18657" i="4"/>
  <c r="S18657" i="4"/>
  <c r="R18657" i="4"/>
  <c r="Q18657" i="4"/>
  <c r="P18657" i="4"/>
  <c r="O18657" i="4"/>
  <c r="N18657" i="4"/>
  <c r="M18657" i="4"/>
  <c r="L18657" i="4"/>
  <c r="K18657" i="4"/>
  <c r="J18657" i="4"/>
  <c r="I18657" i="4"/>
  <c r="H18657" i="4"/>
  <c r="G18657" i="4"/>
  <c r="F18657" i="4"/>
  <c r="E18657" i="4"/>
  <c r="D18657" i="4"/>
  <c r="C18657" i="4"/>
  <c r="AI18656" i="4"/>
  <c r="AH18656" i="4"/>
  <c r="AG18656" i="4"/>
  <c r="AF18656" i="4"/>
  <c r="AE18656" i="4"/>
  <c r="AD18656" i="4"/>
  <c r="AC18656" i="4"/>
  <c r="AB18656" i="4"/>
  <c r="AA18656" i="4"/>
  <c r="Z18656" i="4"/>
  <c r="Y18656" i="4"/>
  <c r="X18656" i="4"/>
  <c r="W18656" i="4"/>
  <c r="V18656" i="4"/>
  <c r="U18656" i="4"/>
  <c r="T18656" i="4"/>
  <c r="S18656" i="4"/>
  <c r="R18656" i="4"/>
  <c r="Q18656" i="4"/>
  <c r="P18656" i="4"/>
  <c r="O18656" i="4"/>
  <c r="N18656" i="4"/>
  <c r="M18656" i="4"/>
  <c r="L18656" i="4"/>
  <c r="K18656" i="4"/>
  <c r="J18656" i="4"/>
  <c r="I18656" i="4"/>
  <c r="H18656" i="4"/>
  <c r="G18656" i="4"/>
  <c r="F18656" i="4"/>
  <c r="E18656" i="4"/>
  <c r="D18656" i="4"/>
  <c r="C18656" i="4"/>
  <c r="AI18655" i="4"/>
  <c r="AH18655" i="4"/>
  <c r="AG18655" i="4"/>
  <c r="AF18655" i="4"/>
  <c r="AE18655" i="4"/>
  <c r="AD18655" i="4"/>
  <c r="AC18655" i="4"/>
  <c r="AB18655" i="4"/>
  <c r="AA18655" i="4"/>
  <c r="Z18655" i="4"/>
  <c r="Y18655" i="4"/>
  <c r="X18655" i="4"/>
  <c r="W18655" i="4"/>
  <c r="V18655" i="4"/>
  <c r="U18655" i="4"/>
  <c r="T18655" i="4"/>
  <c r="S18655" i="4"/>
  <c r="R18655" i="4"/>
  <c r="Q18655" i="4"/>
  <c r="P18655" i="4"/>
  <c r="O18655" i="4"/>
  <c r="N18655" i="4"/>
  <c r="M18655" i="4"/>
  <c r="L18655" i="4"/>
  <c r="K18655" i="4"/>
  <c r="J18655" i="4"/>
  <c r="I18655" i="4"/>
  <c r="H18655" i="4"/>
  <c r="G18655" i="4"/>
  <c r="F18655" i="4"/>
  <c r="E18655" i="4"/>
  <c r="D18655" i="4"/>
  <c r="C18655" i="4"/>
  <c r="AI18654" i="4"/>
  <c r="AH18654" i="4"/>
  <c r="AG18654" i="4"/>
  <c r="AF18654" i="4"/>
  <c r="AE18654" i="4"/>
  <c r="AD18654" i="4"/>
  <c r="AC18654" i="4"/>
  <c r="AB18654" i="4"/>
  <c r="AA18654" i="4"/>
  <c r="Z18654" i="4"/>
  <c r="Y18654" i="4"/>
  <c r="X18654" i="4"/>
  <c r="W18654" i="4"/>
  <c r="V18654" i="4"/>
  <c r="U18654" i="4"/>
  <c r="T18654" i="4"/>
  <c r="S18654" i="4"/>
  <c r="R18654" i="4"/>
  <c r="Q18654" i="4"/>
  <c r="P18654" i="4"/>
  <c r="O18654" i="4"/>
  <c r="N18654" i="4"/>
  <c r="M18654" i="4"/>
  <c r="L18654" i="4"/>
  <c r="K18654" i="4"/>
  <c r="J18654" i="4"/>
  <c r="I18654" i="4"/>
  <c r="H18654" i="4"/>
  <c r="G18654" i="4"/>
  <c r="F18654" i="4"/>
  <c r="E18654" i="4"/>
  <c r="D18654" i="4"/>
  <c r="C18654" i="4"/>
  <c r="AI18653" i="4"/>
  <c r="AH18653" i="4"/>
  <c r="AG18653" i="4"/>
  <c r="AF18653" i="4"/>
  <c r="AE18653" i="4"/>
  <c r="AD18653" i="4"/>
  <c r="AC18653" i="4"/>
  <c r="AB18653" i="4"/>
  <c r="AA18653" i="4"/>
  <c r="Z18653" i="4"/>
  <c r="Y18653" i="4"/>
  <c r="X18653" i="4"/>
  <c r="W18653" i="4"/>
  <c r="V18653" i="4"/>
  <c r="U18653" i="4"/>
  <c r="T18653" i="4"/>
  <c r="S18653" i="4"/>
  <c r="R18653" i="4"/>
  <c r="Q18653" i="4"/>
  <c r="P18653" i="4"/>
  <c r="O18653" i="4"/>
  <c r="N18653" i="4"/>
  <c r="M18653" i="4"/>
  <c r="L18653" i="4"/>
  <c r="K18653" i="4"/>
  <c r="J18653" i="4"/>
  <c r="I18653" i="4"/>
  <c r="H18653" i="4"/>
  <c r="G18653" i="4"/>
  <c r="F18653" i="4"/>
  <c r="E18653" i="4"/>
  <c r="D18653" i="4"/>
  <c r="C18653" i="4"/>
  <c r="AI18652" i="4"/>
  <c r="AH18652" i="4"/>
  <c r="AG18652" i="4"/>
  <c r="AF18652" i="4"/>
  <c r="AE18652" i="4"/>
  <c r="AD18652" i="4"/>
  <c r="AC18652" i="4"/>
  <c r="AB18652" i="4"/>
  <c r="AA18652" i="4"/>
  <c r="Z18652" i="4"/>
  <c r="Y18652" i="4"/>
  <c r="X18652" i="4"/>
  <c r="W18652" i="4"/>
  <c r="V18652" i="4"/>
  <c r="U18652" i="4"/>
  <c r="T18652" i="4"/>
  <c r="S18652" i="4"/>
  <c r="R18652" i="4"/>
  <c r="Q18652" i="4"/>
  <c r="P18652" i="4"/>
  <c r="O18652" i="4"/>
  <c r="N18652" i="4"/>
  <c r="M18652" i="4"/>
  <c r="L18652" i="4"/>
  <c r="K18652" i="4"/>
  <c r="J18652" i="4"/>
  <c r="I18652" i="4"/>
  <c r="H18652" i="4"/>
  <c r="G18652" i="4"/>
  <c r="F18652" i="4"/>
  <c r="E18652" i="4"/>
  <c r="D18652" i="4"/>
  <c r="C18652" i="4"/>
  <c r="AI18651" i="4"/>
  <c r="AH18651" i="4"/>
  <c r="AG18651" i="4"/>
  <c r="AF18651" i="4"/>
  <c r="AE18651" i="4"/>
  <c r="AD18651" i="4"/>
  <c r="AC18651" i="4"/>
  <c r="AB18651" i="4"/>
  <c r="AA18651" i="4"/>
  <c r="Z18651" i="4"/>
  <c r="Y18651" i="4"/>
  <c r="X18651" i="4"/>
  <c r="W18651" i="4"/>
  <c r="V18651" i="4"/>
  <c r="U18651" i="4"/>
  <c r="T18651" i="4"/>
  <c r="S18651" i="4"/>
  <c r="R18651" i="4"/>
  <c r="Q18651" i="4"/>
  <c r="P18651" i="4"/>
  <c r="O18651" i="4"/>
  <c r="N18651" i="4"/>
  <c r="M18651" i="4"/>
  <c r="L18651" i="4"/>
  <c r="K18651" i="4"/>
  <c r="J18651" i="4"/>
  <c r="I18651" i="4"/>
  <c r="H18651" i="4"/>
  <c r="G18651" i="4"/>
  <c r="F18651" i="4"/>
  <c r="E18651" i="4"/>
  <c r="D18651" i="4"/>
  <c r="C18651" i="4"/>
  <c r="AI18650" i="4"/>
  <c r="AH18650" i="4"/>
  <c r="AG18650" i="4"/>
  <c r="AF18650" i="4"/>
  <c r="AE18650" i="4"/>
  <c r="AD18650" i="4"/>
  <c r="AC18650" i="4"/>
  <c r="AB18650" i="4"/>
  <c r="AA18650" i="4"/>
  <c r="Z18650" i="4"/>
  <c r="Y18650" i="4"/>
  <c r="X18650" i="4"/>
  <c r="W18650" i="4"/>
  <c r="V18650" i="4"/>
  <c r="U18650" i="4"/>
  <c r="T18650" i="4"/>
  <c r="S18650" i="4"/>
  <c r="R18650" i="4"/>
  <c r="Q18650" i="4"/>
  <c r="P18650" i="4"/>
  <c r="O18650" i="4"/>
  <c r="N18650" i="4"/>
  <c r="M18650" i="4"/>
  <c r="L18650" i="4"/>
  <c r="K18650" i="4"/>
  <c r="J18650" i="4"/>
  <c r="I18650" i="4"/>
  <c r="H18650" i="4"/>
  <c r="G18650" i="4"/>
  <c r="F18650" i="4"/>
  <c r="E18650" i="4"/>
  <c r="D18650" i="4"/>
  <c r="C18650" i="4"/>
  <c r="AI18649" i="4"/>
  <c r="AH18649" i="4"/>
  <c r="AG18649" i="4"/>
  <c r="AF18649" i="4"/>
  <c r="AE18649" i="4"/>
  <c r="AD18649" i="4"/>
  <c r="AC18649" i="4"/>
  <c r="AB18649" i="4"/>
  <c r="AA18649" i="4"/>
  <c r="Z18649" i="4"/>
  <c r="Y18649" i="4"/>
  <c r="X18649" i="4"/>
  <c r="W18649" i="4"/>
  <c r="V18649" i="4"/>
  <c r="U18649" i="4"/>
  <c r="T18649" i="4"/>
  <c r="S18649" i="4"/>
  <c r="R18649" i="4"/>
  <c r="Q18649" i="4"/>
  <c r="P18649" i="4"/>
  <c r="O18649" i="4"/>
  <c r="N18649" i="4"/>
  <c r="M18649" i="4"/>
  <c r="L18649" i="4"/>
  <c r="K18649" i="4"/>
  <c r="J18649" i="4"/>
  <c r="I18649" i="4"/>
  <c r="H18649" i="4"/>
  <c r="G18649" i="4"/>
  <c r="F18649" i="4"/>
  <c r="E18649" i="4"/>
  <c r="D18649" i="4"/>
  <c r="C18649" i="4"/>
  <c r="AI18648" i="4"/>
  <c r="AH18648" i="4"/>
  <c r="AG18648" i="4"/>
  <c r="AF18648" i="4"/>
  <c r="AE18648" i="4"/>
  <c r="AD18648" i="4"/>
  <c r="AC18648" i="4"/>
  <c r="AB18648" i="4"/>
  <c r="AA18648" i="4"/>
  <c r="Z18648" i="4"/>
  <c r="Y18648" i="4"/>
  <c r="X18648" i="4"/>
  <c r="W18648" i="4"/>
  <c r="V18648" i="4"/>
  <c r="U18648" i="4"/>
  <c r="T18648" i="4"/>
  <c r="S18648" i="4"/>
  <c r="R18648" i="4"/>
  <c r="Q18648" i="4"/>
  <c r="P18648" i="4"/>
  <c r="O18648" i="4"/>
  <c r="N18648" i="4"/>
  <c r="M18648" i="4"/>
  <c r="L18648" i="4"/>
  <c r="K18648" i="4"/>
  <c r="J18648" i="4"/>
  <c r="I18648" i="4"/>
  <c r="H18648" i="4"/>
  <c r="G18648" i="4"/>
  <c r="F18648" i="4"/>
  <c r="E18648" i="4"/>
  <c r="D18648" i="4"/>
  <c r="C18648" i="4"/>
  <c r="AI18647" i="4"/>
  <c r="AH18647" i="4"/>
  <c r="AG18647" i="4"/>
  <c r="AF18647" i="4"/>
  <c r="AE18647" i="4"/>
  <c r="AD18647" i="4"/>
  <c r="AC18647" i="4"/>
  <c r="AB18647" i="4"/>
  <c r="AA18647" i="4"/>
  <c r="Z18647" i="4"/>
  <c r="Y18647" i="4"/>
  <c r="X18647" i="4"/>
  <c r="W18647" i="4"/>
  <c r="V18647" i="4"/>
  <c r="U18647" i="4"/>
  <c r="T18647" i="4"/>
  <c r="S18647" i="4"/>
  <c r="R18647" i="4"/>
  <c r="Q18647" i="4"/>
  <c r="P18647" i="4"/>
  <c r="O18647" i="4"/>
  <c r="N18647" i="4"/>
  <c r="M18647" i="4"/>
  <c r="L18647" i="4"/>
  <c r="K18647" i="4"/>
  <c r="J18647" i="4"/>
  <c r="I18647" i="4"/>
  <c r="H18647" i="4"/>
  <c r="G18647" i="4"/>
  <c r="F18647" i="4"/>
  <c r="E18647" i="4"/>
  <c r="D18647" i="4"/>
  <c r="C18647" i="4"/>
  <c r="AI18646" i="4"/>
  <c r="AH18646" i="4"/>
  <c r="AG18646" i="4"/>
  <c r="AF18646" i="4"/>
  <c r="AE18646" i="4"/>
  <c r="AD18646" i="4"/>
  <c r="AC18646" i="4"/>
  <c r="AB18646" i="4"/>
  <c r="AA18646" i="4"/>
  <c r="Z18646" i="4"/>
  <c r="Y18646" i="4"/>
  <c r="X18646" i="4"/>
  <c r="W18646" i="4"/>
  <c r="V18646" i="4"/>
  <c r="U18646" i="4"/>
  <c r="T18646" i="4"/>
  <c r="S18646" i="4"/>
  <c r="R18646" i="4"/>
  <c r="Q18646" i="4"/>
  <c r="P18646" i="4"/>
  <c r="O18646" i="4"/>
  <c r="N18646" i="4"/>
  <c r="M18646" i="4"/>
  <c r="L18646" i="4"/>
  <c r="K18646" i="4"/>
  <c r="J18646" i="4"/>
  <c r="I18646" i="4"/>
  <c r="H18646" i="4"/>
  <c r="G18646" i="4"/>
  <c r="F18646" i="4"/>
  <c r="E18646" i="4"/>
  <c r="D18646" i="4"/>
  <c r="C18646" i="4"/>
  <c r="AI18645" i="4"/>
  <c r="AH18645" i="4"/>
  <c r="AG18645" i="4"/>
  <c r="AF18645" i="4"/>
  <c r="AE18645" i="4"/>
  <c r="AD18645" i="4"/>
  <c r="AC18645" i="4"/>
  <c r="AB18645" i="4"/>
  <c r="AA18645" i="4"/>
  <c r="Z18645" i="4"/>
  <c r="Y18645" i="4"/>
  <c r="X18645" i="4"/>
  <c r="W18645" i="4"/>
  <c r="V18645" i="4"/>
  <c r="U18645" i="4"/>
  <c r="T18645" i="4"/>
  <c r="S18645" i="4"/>
  <c r="R18645" i="4"/>
  <c r="Q18645" i="4"/>
  <c r="P18645" i="4"/>
  <c r="O18645" i="4"/>
  <c r="N18645" i="4"/>
  <c r="M18645" i="4"/>
  <c r="L18645" i="4"/>
  <c r="K18645" i="4"/>
  <c r="J18645" i="4"/>
  <c r="I18645" i="4"/>
  <c r="H18645" i="4"/>
  <c r="G18645" i="4"/>
  <c r="F18645" i="4"/>
  <c r="E18645" i="4"/>
  <c r="D18645" i="4"/>
  <c r="C18645" i="4"/>
  <c r="AI18644" i="4"/>
  <c r="AH18644" i="4"/>
  <c r="AG18644" i="4"/>
  <c r="AF18644" i="4"/>
  <c r="AE18644" i="4"/>
  <c r="AD18644" i="4"/>
  <c r="AC18644" i="4"/>
  <c r="AB18644" i="4"/>
  <c r="AA18644" i="4"/>
  <c r="Z18644" i="4"/>
  <c r="Y18644" i="4"/>
  <c r="X18644" i="4"/>
  <c r="W18644" i="4"/>
  <c r="V18644" i="4"/>
  <c r="U18644" i="4"/>
  <c r="T18644" i="4"/>
  <c r="S18644" i="4"/>
  <c r="R18644" i="4"/>
  <c r="Q18644" i="4"/>
  <c r="P18644" i="4"/>
  <c r="O18644" i="4"/>
  <c r="N18644" i="4"/>
  <c r="M18644" i="4"/>
  <c r="L18644" i="4"/>
  <c r="K18644" i="4"/>
  <c r="J18644" i="4"/>
  <c r="I18644" i="4"/>
  <c r="H18644" i="4"/>
  <c r="G18644" i="4"/>
  <c r="F18644" i="4"/>
  <c r="E18644" i="4"/>
  <c r="D18644" i="4"/>
  <c r="C18644" i="4"/>
  <c r="AI18643" i="4"/>
  <c r="AH18643" i="4"/>
  <c r="AG18643" i="4"/>
  <c r="AF18643" i="4"/>
  <c r="AE18643" i="4"/>
  <c r="AD18643" i="4"/>
  <c r="AC18643" i="4"/>
  <c r="AB18643" i="4"/>
  <c r="AA18643" i="4"/>
  <c r="Z18643" i="4"/>
  <c r="Y18643" i="4"/>
  <c r="X18643" i="4"/>
  <c r="W18643" i="4"/>
  <c r="V18643" i="4"/>
  <c r="U18643" i="4"/>
  <c r="T18643" i="4"/>
  <c r="S18643" i="4"/>
  <c r="R18643" i="4"/>
  <c r="Q18643" i="4"/>
  <c r="P18643" i="4"/>
  <c r="O18643" i="4"/>
  <c r="N18643" i="4"/>
  <c r="M18643" i="4"/>
  <c r="L18643" i="4"/>
  <c r="K18643" i="4"/>
  <c r="J18643" i="4"/>
  <c r="I18643" i="4"/>
  <c r="H18643" i="4"/>
  <c r="G18643" i="4"/>
  <c r="F18643" i="4"/>
  <c r="E18643" i="4"/>
  <c r="D18643" i="4"/>
  <c r="C18643" i="4"/>
  <c r="AI18642" i="4"/>
  <c r="AH18642" i="4"/>
  <c r="AG18642" i="4"/>
  <c r="AF18642" i="4"/>
  <c r="AE18642" i="4"/>
  <c r="AD18642" i="4"/>
  <c r="AC18642" i="4"/>
  <c r="AB18642" i="4"/>
  <c r="AA18642" i="4"/>
  <c r="Z18642" i="4"/>
  <c r="Y18642" i="4"/>
  <c r="X18642" i="4"/>
  <c r="W18642" i="4"/>
  <c r="V18642" i="4"/>
  <c r="U18642" i="4"/>
  <c r="T18642" i="4"/>
  <c r="S18642" i="4"/>
  <c r="R18642" i="4"/>
  <c r="Q18642" i="4"/>
  <c r="P18642" i="4"/>
  <c r="O18642" i="4"/>
  <c r="N18642" i="4"/>
  <c r="M18642" i="4"/>
  <c r="L18642" i="4"/>
  <c r="K18642" i="4"/>
  <c r="J18642" i="4"/>
  <c r="I18642" i="4"/>
  <c r="H18642" i="4"/>
  <c r="G18642" i="4"/>
  <c r="F18642" i="4"/>
  <c r="E18642" i="4"/>
  <c r="D18642" i="4"/>
  <c r="C18642" i="4"/>
  <c r="AI18641" i="4"/>
  <c r="AH18641" i="4"/>
  <c r="AG18641" i="4"/>
  <c r="AF18641" i="4"/>
  <c r="AE18641" i="4"/>
  <c r="AD18641" i="4"/>
  <c r="AC18641" i="4"/>
  <c r="AB18641" i="4"/>
  <c r="AA18641" i="4"/>
  <c r="Z18641" i="4"/>
  <c r="Y18641" i="4"/>
  <c r="X18641" i="4"/>
  <c r="W18641" i="4"/>
  <c r="V18641" i="4"/>
  <c r="U18641" i="4"/>
  <c r="T18641" i="4"/>
  <c r="S18641" i="4"/>
  <c r="R18641" i="4"/>
  <c r="Q18641" i="4"/>
  <c r="P18641" i="4"/>
  <c r="O18641" i="4"/>
  <c r="N18641" i="4"/>
  <c r="M18641" i="4"/>
  <c r="L18641" i="4"/>
  <c r="K18641" i="4"/>
  <c r="J18641" i="4"/>
  <c r="I18641" i="4"/>
  <c r="H18641" i="4"/>
  <c r="G18641" i="4"/>
  <c r="F18641" i="4"/>
  <c r="E18641" i="4"/>
  <c r="D18641" i="4"/>
  <c r="C18641" i="4"/>
  <c r="AI18640" i="4"/>
  <c r="AH18640" i="4"/>
  <c r="AG18640" i="4"/>
  <c r="AF18640" i="4"/>
  <c r="AE18640" i="4"/>
  <c r="AD18640" i="4"/>
  <c r="AC18640" i="4"/>
  <c r="AB18640" i="4"/>
  <c r="AA18640" i="4"/>
  <c r="Z18640" i="4"/>
  <c r="Y18640" i="4"/>
  <c r="X18640" i="4"/>
  <c r="W18640" i="4"/>
  <c r="V18640" i="4"/>
  <c r="U18640" i="4"/>
  <c r="T18640" i="4"/>
  <c r="S18640" i="4"/>
  <c r="R18640" i="4"/>
  <c r="Q18640" i="4"/>
  <c r="P18640" i="4"/>
  <c r="O18640" i="4"/>
  <c r="N18640" i="4"/>
  <c r="M18640" i="4"/>
  <c r="L18640" i="4"/>
  <c r="K18640" i="4"/>
  <c r="J18640" i="4"/>
  <c r="I18640" i="4"/>
  <c r="H18640" i="4"/>
  <c r="G18640" i="4"/>
  <c r="F18640" i="4"/>
  <c r="E18640" i="4"/>
  <c r="D18640" i="4"/>
  <c r="C18640" i="4"/>
  <c r="AI18639" i="4"/>
  <c r="AH18639" i="4"/>
  <c r="AG18639" i="4"/>
  <c r="AF18639" i="4"/>
  <c r="AE18639" i="4"/>
  <c r="AD18639" i="4"/>
  <c r="AC18639" i="4"/>
  <c r="AB18639" i="4"/>
  <c r="AA18639" i="4"/>
  <c r="Z18639" i="4"/>
  <c r="Y18639" i="4"/>
  <c r="X18639" i="4"/>
  <c r="W18639" i="4"/>
  <c r="V18639" i="4"/>
  <c r="U18639" i="4"/>
  <c r="T18639" i="4"/>
  <c r="S18639" i="4"/>
  <c r="R18639" i="4"/>
  <c r="Q18639" i="4"/>
  <c r="P18639" i="4"/>
  <c r="O18639" i="4"/>
  <c r="N18639" i="4"/>
  <c r="M18639" i="4"/>
  <c r="L18639" i="4"/>
  <c r="K18639" i="4"/>
  <c r="J18639" i="4"/>
  <c r="I18639" i="4"/>
  <c r="H18639" i="4"/>
  <c r="G18639" i="4"/>
  <c r="F18639" i="4"/>
  <c r="E18639" i="4"/>
  <c r="D18639" i="4"/>
  <c r="C18639" i="4"/>
  <c r="AI18638" i="4"/>
  <c r="AH18638" i="4"/>
  <c r="AG18638" i="4"/>
  <c r="AF18638" i="4"/>
  <c r="AE18638" i="4"/>
  <c r="AD18638" i="4"/>
  <c r="AC18638" i="4"/>
  <c r="AB18638" i="4"/>
  <c r="AA18638" i="4"/>
  <c r="Z18638" i="4"/>
  <c r="Y18638" i="4"/>
  <c r="X18638" i="4"/>
  <c r="W18638" i="4"/>
  <c r="V18638" i="4"/>
  <c r="U18638" i="4"/>
  <c r="T18638" i="4"/>
  <c r="S18638" i="4"/>
  <c r="R18638" i="4"/>
  <c r="Q18638" i="4"/>
  <c r="P18638" i="4"/>
  <c r="O18638" i="4"/>
  <c r="N18638" i="4"/>
  <c r="M18638" i="4"/>
  <c r="L18638" i="4"/>
  <c r="K18638" i="4"/>
  <c r="J18638" i="4"/>
  <c r="I18638" i="4"/>
  <c r="H18638" i="4"/>
  <c r="G18638" i="4"/>
  <c r="F18638" i="4"/>
  <c r="E18638" i="4"/>
  <c r="D18638" i="4"/>
  <c r="C18638" i="4"/>
  <c r="AI18637" i="4"/>
  <c r="AH18637" i="4"/>
  <c r="AG18637" i="4"/>
  <c r="AF18637" i="4"/>
  <c r="AE18637" i="4"/>
  <c r="AD18637" i="4"/>
  <c r="AC18637" i="4"/>
  <c r="AB18637" i="4"/>
  <c r="AA18637" i="4"/>
  <c r="Z18637" i="4"/>
  <c r="Y18637" i="4"/>
  <c r="X18637" i="4"/>
  <c r="W18637" i="4"/>
  <c r="V18637" i="4"/>
  <c r="U18637" i="4"/>
  <c r="T18637" i="4"/>
  <c r="S18637" i="4"/>
  <c r="R18637" i="4"/>
  <c r="Q18637" i="4"/>
  <c r="P18637" i="4"/>
  <c r="O18637" i="4"/>
  <c r="N18637" i="4"/>
  <c r="M18637" i="4"/>
  <c r="L18637" i="4"/>
  <c r="K18637" i="4"/>
  <c r="J18637" i="4"/>
  <c r="I18637" i="4"/>
  <c r="H18637" i="4"/>
  <c r="G18637" i="4"/>
  <c r="F18637" i="4"/>
  <c r="E18637" i="4"/>
  <c r="D18637" i="4"/>
  <c r="C18637" i="4"/>
  <c r="AI18636" i="4"/>
  <c r="AH18636" i="4"/>
  <c r="AG18636" i="4"/>
  <c r="AF18636" i="4"/>
  <c r="AE18636" i="4"/>
  <c r="AD18636" i="4"/>
  <c r="AC18636" i="4"/>
  <c r="AB18636" i="4"/>
  <c r="AA18636" i="4"/>
  <c r="Z18636" i="4"/>
  <c r="Y18636" i="4"/>
  <c r="X18636" i="4"/>
  <c r="W18636" i="4"/>
  <c r="V18636" i="4"/>
  <c r="U18636" i="4"/>
  <c r="T18636" i="4"/>
  <c r="S18636" i="4"/>
  <c r="R18636" i="4"/>
  <c r="Q18636" i="4"/>
  <c r="P18636" i="4"/>
  <c r="O18636" i="4"/>
  <c r="N18636" i="4"/>
  <c r="M18636" i="4"/>
  <c r="L18636" i="4"/>
  <c r="K18636" i="4"/>
  <c r="J18636" i="4"/>
  <c r="I18636" i="4"/>
  <c r="H18636" i="4"/>
  <c r="G18636" i="4"/>
  <c r="F18636" i="4"/>
  <c r="E18636" i="4"/>
  <c r="D18636" i="4"/>
  <c r="C18636" i="4"/>
  <c r="AI18635" i="4"/>
  <c r="AH18635" i="4"/>
  <c r="AG18635" i="4"/>
  <c r="AF18635" i="4"/>
  <c r="AE18635" i="4"/>
  <c r="AD18635" i="4"/>
  <c r="AC18635" i="4"/>
  <c r="AB18635" i="4"/>
  <c r="AA18635" i="4"/>
  <c r="Z18635" i="4"/>
  <c r="Y18635" i="4"/>
  <c r="X18635" i="4"/>
  <c r="W18635" i="4"/>
  <c r="V18635" i="4"/>
  <c r="U18635" i="4"/>
  <c r="T18635" i="4"/>
  <c r="S18635" i="4"/>
  <c r="R18635" i="4"/>
  <c r="Q18635" i="4"/>
  <c r="P18635" i="4"/>
  <c r="O18635" i="4"/>
  <c r="N18635" i="4"/>
  <c r="M18635" i="4"/>
  <c r="L18635" i="4"/>
  <c r="K18635" i="4"/>
  <c r="J18635" i="4"/>
  <c r="I18635" i="4"/>
  <c r="H18635" i="4"/>
  <c r="G18635" i="4"/>
  <c r="F18635" i="4"/>
  <c r="E18635" i="4"/>
  <c r="D18635" i="4"/>
  <c r="C18635" i="4"/>
  <c r="AI18634" i="4"/>
  <c r="AH18634" i="4"/>
  <c r="AG18634" i="4"/>
  <c r="AF18634" i="4"/>
  <c r="AE18634" i="4"/>
  <c r="AD18634" i="4"/>
  <c r="AC18634" i="4"/>
  <c r="AB18634" i="4"/>
  <c r="AA18634" i="4"/>
  <c r="Z18634" i="4"/>
  <c r="Y18634" i="4"/>
  <c r="X18634" i="4"/>
  <c r="W18634" i="4"/>
  <c r="V18634" i="4"/>
  <c r="U18634" i="4"/>
  <c r="T18634" i="4"/>
  <c r="S18634" i="4"/>
  <c r="R18634" i="4"/>
  <c r="Q18634" i="4"/>
  <c r="P18634" i="4"/>
  <c r="O18634" i="4"/>
  <c r="N18634" i="4"/>
  <c r="M18634" i="4"/>
  <c r="L18634" i="4"/>
  <c r="K18634" i="4"/>
  <c r="J18634" i="4"/>
  <c r="I18634" i="4"/>
  <c r="H18634" i="4"/>
  <c r="G18634" i="4"/>
  <c r="F18634" i="4"/>
  <c r="E18634" i="4"/>
  <c r="D18634" i="4"/>
  <c r="C18634" i="4"/>
  <c r="AI18633" i="4"/>
  <c r="AH18633" i="4"/>
  <c r="AG18633" i="4"/>
  <c r="AF18633" i="4"/>
  <c r="AE18633" i="4"/>
  <c r="AD18633" i="4"/>
  <c r="AC18633" i="4"/>
  <c r="AB18633" i="4"/>
  <c r="AA18633" i="4"/>
  <c r="Z18633" i="4"/>
  <c r="Y18633" i="4"/>
  <c r="X18633" i="4"/>
  <c r="W18633" i="4"/>
  <c r="V18633" i="4"/>
  <c r="U18633" i="4"/>
  <c r="T18633" i="4"/>
  <c r="S18633" i="4"/>
  <c r="R18633" i="4"/>
  <c r="Q18633" i="4"/>
  <c r="P18633" i="4"/>
  <c r="O18633" i="4"/>
  <c r="N18633" i="4"/>
  <c r="M18633" i="4"/>
  <c r="L18633" i="4"/>
  <c r="K18633" i="4"/>
  <c r="J18633" i="4"/>
  <c r="I18633" i="4"/>
  <c r="H18633" i="4"/>
  <c r="G18633" i="4"/>
  <c r="F18633" i="4"/>
  <c r="E18633" i="4"/>
  <c r="D18633" i="4"/>
  <c r="C18633" i="4"/>
  <c r="AI18632" i="4"/>
  <c r="AH18632" i="4"/>
  <c r="AG18632" i="4"/>
  <c r="AF18632" i="4"/>
  <c r="AE18632" i="4"/>
  <c r="AD18632" i="4"/>
  <c r="AC18632" i="4"/>
  <c r="AB18632" i="4"/>
  <c r="AA18632" i="4"/>
  <c r="Z18632" i="4"/>
  <c r="Y18632" i="4"/>
  <c r="X18632" i="4"/>
  <c r="W18632" i="4"/>
  <c r="V18632" i="4"/>
  <c r="U18632" i="4"/>
  <c r="T18632" i="4"/>
  <c r="S18632" i="4"/>
  <c r="R18632" i="4"/>
  <c r="Q18632" i="4"/>
  <c r="P18632" i="4"/>
  <c r="O18632" i="4"/>
  <c r="N18632" i="4"/>
  <c r="M18632" i="4"/>
  <c r="L18632" i="4"/>
  <c r="K18632" i="4"/>
  <c r="J18632" i="4"/>
  <c r="I18632" i="4"/>
  <c r="H18632" i="4"/>
  <c r="G18632" i="4"/>
  <c r="F18632" i="4"/>
  <c r="E18632" i="4"/>
  <c r="D18632" i="4"/>
  <c r="C18632" i="4"/>
  <c r="AI18631" i="4"/>
  <c r="AH18631" i="4"/>
  <c r="AG18631" i="4"/>
  <c r="AF18631" i="4"/>
  <c r="AE18631" i="4"/>
  <c r="AD18631" i="4"/>
  <c r="AC18631" i="4"/>
  <c r="AB18631" i="4"/>
  <c r="AA18631" i="4"/>
  <c r="Z18631" i="4"/>
  <c r="Y18631" i="4"/>
  <c r="X18631" i="4"/>
  <c r="W18631" i="4"/>
  <c r="V18631" i="4"/>
  <c r="U18631" i="4"/>
  <c r="T18631" i="4"/>
  <c r="S18631" i="4"/>
  <c r="R18631" i="4"/>
  <c r="Q18631" i="4"/>
  <c r="P18631" i="4"/>
  <c r="O18631" i="4"/>
  <c r="N18631" i="4"/>
  <c r="M18631" i="4"/>
  <c r="L18631" i="4"/>
  <c r="K18631" i="4"/>
  <c r="J18631" i="4"/>
  <c r="I18631" i="4"/>
  <c r="H18631" i="4"/>
  <c r="G18631" i="4"/>
  <c r="F18631" i="4"/>
  <c r="E18631" i="4"/>
  <c r="D18631" i="4"/>
  <c r="C18631" i="4"/>
  <c r="AI18630" i="4"/>
  <c r="AH18630" i="4"/>
  <c r="AG18630" i="4"/>
  <c r="AF18630" i="4"/>
  <c r="AE18630" i="4"/>
  <c r="AD18630" i="4"/>
  <c r="AC18630" i="4"/>
  <c r="AB18630" i="4"/>
  <c r="AA18630" i="4"/>
  <c r="Z18630" i="4"/>
  <c r="Y18630" i="4"/>
  <c r="X18630" i="4"/>
  <c r="W18630" i="4"/>
  <c r="V18630" i="4"/>
  <c r="U18630" i="4"/>
  <c r="T18630" i="4"/>
  <c r="S18630" i="4"/>
  <c r="R18630" i="4"/>
  <c r="Q18630" i="4"/>
  <c r="P18630" i="4"/>
  <c r="O18630" i="4"/>
  <c r="N18630" i="4"/>
  <c r="M18630" i="4"/>
  <c r="L18630" i="4"/>
  <c r="K18630" i="4"/>
  <c r="J18630" i="4"/>
  <c r="I18630" i="4"/>
  <c r="H18630" i="4"/>
  <c r="G18630" i="4"/>
  <c r="F18630" i="4"/>
  <c r="E18630" i="4"/>
  <c r="D18630" i="4"/>
  <c r="C18630" i="4"/>
  <c r="AI18629" i="4"/>
  <c r="AH18629" i="4"/>
  <c r="AG18629" i="4"/>
  <c r="AF18629" i="4"/>
  <c r="AE18629" i="4"/>
  <c r="AD18629" i="4"/>
  <c r="AC18629" i="4"/>
  <c r="AB18629" i="4"/>
  <c r="AA18629" i="4"/>
  <c r="Z18629" i="4"/>
  <c r="Y18629" i="4"/>
  <c r="X18629" i="4"/>
  <c r="W18629" i="4"/>
  <c r="V18629" i="4"/>
  <c r="U18629" i="4"/>
  <c r="T18629" i="4"/>
  <c r="S18629" i="4"/>
  <c r="R18629" i="4"/>
  <c r="Q18629" i="4"/>
  <c r="P18629" i="4"/>
  <c r="O18629" i="4"/>
  <c r="N18629" i="4"/>
  <c r="M18629" i="4"/>
  <c r="L18629" i="4"/>
  <c r="K18629" i="4"/>
  <c r="J18629" i="4"/>
  <c r="I18629" i="4"/>
  <c r="H18629" i="4"/>
  <c r="G18629" i="4"/>
  <c r="F18629" i="4"/>
  <c r="E18629" i="4"/>
  <c r="D18629" i="4"/>
  <c r="C18629" i="4"/>
  <c r="AI18628" i="4"/>
  <c r="AH18628" i="4"/>
  <c r="AG18628" i="4"/>
  <c r="AF18628" i="4"/>
  <c r="AE18628" i="4"/>
  <c r="AD18628" i="4"/>
  <c r="AC18628" i="4"/>
  <c r="AB18628" i="4"/>
  <c r="AA18628" i="4"/>
  <c r="Z18628" i="4"/>
  <c r="Y18628" i="4"/>
  <c r="X18628" i="4"/>
  <c r="W18628" i="4"/>
  <c r="V18628" i="4"/>
  <c r="U18628" i="4"/>
  <c r="T18628" i="4"/>
  <c r="S18628" i="4"/>
  <c r="R18628" i="4"/>
  <c r="Q18628" i="4"/>
  <c r="P18628" i="4"/>
  <c r="O18628" i="4"/>
  <c r="N18628" i="4"/>
  <c r="M18628" i="4"/>
  <c r="L18628" i="4"/>
  <c r="K18628" i="4"/>
  <c r="J18628" i="4"/>
  <c r="I18628" i="4"/>
  <c r="H18628" i="4"/>
  <c r="G18628" i="4"/>
  <c r="F18628" i="4"/>
  <c r="E18628" i="4"/>
  <c r="D18628" i="4"/>
  <c r="C18628" i="4"/>
  <c r="AI18627" i="4"/>
  <c r="AH18627" i="4"/>
  <c r="AG18627" i="4"/>
  <c r="AF18627" i="4"/>
  <c r="AE18627" i="4"/>
  <c r="AD18627" i="4"/>
  <c r="AC18627" i="4"/>
  <c r="AB18627" i="4"/>
  <c r="AA18627" i="4"/>
  <c r="Z18627" i="4"/>
  <c r="Y18627" i="4"/>
  <c r="X18627" i="4"/>
  <c r="W18627" i="4"/>
  <c r="V18627" i="4"/>
  <c r="U18627" i="4"/>
  <c r="T18627" i="4"/>
  <c r="S18627" i="4"/>
  <c r="R18627" i="4"/>
  <c r="Q18627" i="4"/>
  <c r="P18627" i="4"/>
  <c r="O18627" i="4"/>
  <c r="N18627" i="4"/>
  <c r="M18627" i="4"/>
  <c r="L18627" i="4"/>
  <c r="K18627" i="4"/>
  <c r="J18627" i="4"/>
  <c r="I18627" i="4"/>
  <c r="H18627" i="4"/>
  <c r="G18627" i="4"/>
  <c r="F18627" i="4"/>
  <c r="E18627" i="4"/>
  <c r="D18627" i="4"/>
  <c r="C18627" i="4"/>
  <c r="AI18626" i="4"/>
  <c r="AH18626" i="4"/>
  <c r="AG18626" i="4"/>
  <c r="AF18626" i="4"/>
  <c r="AE18626" i="4"/>
  <c r="AD18626" i="4"/>
  <c r="AC18626" i="4"/>
  <c r="AB18626" i="4"/>
  <c r="AA18626" i="4"/>
  <c r="Z18626" i="4"/>
  <c r="Y18626" i="4"/>
  <c r="X18626" i="4"/>
  <c r="W18626" i="4"/>
  <c r="V18626" i="4"/>
  <c r="U18626" i="4"/>
  <c r="T18626" i="4"/>
  <c r="S18626" i="4"/>
  <c r="R18626" i="4"/>
  <c r="Q18626" i="4"/>
  <c r="P18626" i="4"/>
  <c r="O18626" i="4"/>
  <c r="N18626" i="4"/>
  <c r="M18626" i="4"/>
  <c r="L18626" i="4"/>
  <c r="K18626" i="4"/>
  <c r="J18626" i="4"/>
  <c r="I18626" i="4"/>
  <c r="H18626" i="4"/>
  <c r="G18626" i="4"/>
  <c r="F18626" i="4"/>
  <c r="E18626" i="4"/>
  <c r="D18626" i="4"/>
  <c r="C18626" i="4"/>
  <c r="AI18625" i="4"/>
  <c r="AH18625" i="4"/>
  <c r="AG18625" i="4"/>
  <c r="AF18625" i="4"/>
  <c r="AE18625" i="4"/>
  <c r="AD18625" i="4"/>
  <c r="AC18625" i="4"/>
  <c r="AB18625" i="4"/>
  <c r="AA18625" i="4"/>
  <c r="Z18625" i="4"/>
  <c r="Y18625" i="4"/>
  <c r="X18625" i="4"/>
  <c r="W18625" i="4"/>
  <c r="V18625" i="4"/>
  <c r="U18625" i="4"/>
  <c r="T18625" i="4"/>
  <c r="S18625" i="4"/>
  <c r="R18625" i="4"/>
  <c r="Q18625" i="4"/>
  <c r="P18625" i="4"/>
  <c r="O18625" i="4"/>
  <c r="N18625" i="4"/>
  <c r="M18625" i="4"/>
  <c r="L18625" i="4"/>
  <c r="K18625" i="4"/>
  <c r="J18625" i="4"/>
  <c r="I18625" i="4"/>
  <c r="H18625" i="4"/>
  <c r="G18625" i="4"/>
  <c r="F18625" i="4"/>
  <c r="E18625" i="4"/>
  <c r="D18625" i="4"/>
  <c r="C18625" i="4"/>
  <c r="AI18624" i="4"/>
  <c r="AH18624" i="4"/>
  <c r="AG18624" i="4"/>
  <c r="AF18624" i="4"/>
  <c r="AE18624" i="4"/>
  <c r="AD18624" i="4"/>
  <c r="AC18624" i="4"/>
  <c r="AB18624" i="4"/>
  <c r="AA18624" i="4"/>
  <c r="Z18624" i="4"/>
  <c r="Y18624" i="4"/>
  <c r="X18624" i="4"/>
  <c r="W18624" i="4"/>
  <c r="V18624" i="4"/>
  <c r="U18624" i="4"/>
  <c r="T18624" i="4"/>
  <c r="S18624" i="4"/>
  <c r="R18624" i="4"/>
  <c r="Q18624" i="4"/>
  <c r="P18624" i="4"/>
  <c r="O18624" i="4"/>
  <c r="N18624" i="4"/>
  <c r="M18624" i="4"/>
  <c r="L18624" i="4"/>
  <c r="K18624" i="4"/>
  <c r="J18624" i="4"/>
  <c r="I18624" i="4"/>
  <c r="H18624" i="4"/>
  <c r="G18624" i="4"/>
  <c r="F18624" i="4"/>
  <c r="E18624" i="4"/>
  <c r="D18624" i="4"/>
  <c r="C18624" i="4"/>
  <c r="AI18623" i="4"/>
  <c r="AH18623" i="4"/>
  <c r="AG18623" i="4"/>
  <c r="AF18623" i="4"/>
  <c r="AE18623" i="4"/>
  <c r="AD18623" i="4"/>
  <c r="AC18623" i="4"/>
  <c r="AB18623" i="4"/>
  <c r="AA18623" i="4"/>
  <c r="Z18623" i="4"/>
  <c r="Y18623" i="4"/>
  <c r="X18623" i="4"/>
  <c r="W18623" i="4"/>
  <c r="V18623" i="4"/>
  <c r="U18623" i="4"/>
  <c r="T18623" i="4"/>
  <c r="S18623" i="4"/>
  <c r="R18623" i="4"/>
  <c r="Q18623" i="4"/>
  <c r="P18623" i="4"/>
  <c r="O18623" i="4"/>
  <c r="N18623" i="4"/>
  <c r="M18623" i="4"/>
  <c r="L18623" i="4"/>
  <c r="K18623" i="4"/>
  <c r="J18623" i="4"/>
  <c r="I18623" i="4"/>
  <c r="H18623" i="4"/>
  <c r="G18623" i="4"/>
  <c r="F18623" i="4"/>
  <c r="E18623" i="4"/>
  <c r="D18623" i="4"/>
  <c r="C18623" i="4"/>
  <c r="AI18622" i="4"/>
  <c r="AH18622" i="4"/>
  <c r="AG18622" i="4"/>
  <c r="AF18622" i="4"/>
  <c r="AE18622" i="4"/>
  <c r="AD18622" i="4"/>
  <c r="AC18622" i="4"/>
  <c r="AB18622" i="4"/>
  <c r="AA18622" i="4"/>
  <c r="Z18622" i="4"/>
  <c r="Y18622" i="4"/>
  <c r="X18622" i="4"/>
  <c r="W18622" i="4"/>
  <c r="V18622" i="4"/>
  <c r="U18622" i="4"/>
  <c r="T18622" i="4"/>
  <c r="S18622" i="4"/>
  <c r="R18622" i="4"/>
  <c r="Q18622" i="4"/>
  <c r="P18622" i="4"/>
  <c r="O18622" i="4"/>
  <c r="N18622" i="4"/>
  <c r="M18622" i="4"/>
  <c r="L18622" i="4"/>
  <c r="K18622" i="4"/>
  <c r="J18622" i="4"/>
  <c r="I18622" i="4"/>
  <c r="H18622" i="4"/>
  <c r="G18622" i="4"/>
  <c r="F18622" i="4"/>
  <c r="E18622" i="4"/>
  <c r="D18622" i="4"/>
  <c r="C18622" i="4"/>
  <c r="AI18621" i="4"/>
  <c r="AH18621" i="4"/>
  <c r="AG18621" i="4"/>
  <c r="AF18621" i="4"/>
  <c r="AE18621" i="4"/>
  <c r="AD18621" i="4"/>
  <c r="AC18621" i="4"/>
  <c r="AB18621" i="4"/>
  <c r="AA18621" i="4"/>
  <c r="Z18621" i="4"/>
  <c r="Y18621" i="4"/>
  <c r="X18621" i="4"/>
  <c r="W18621" i="4"/>
  <c r="V18621" i="4"/>
  <c r="U18621" i="4"/>
  <c r="T18621" i="4"/>
  <c r="S18621" i="4"/>
  <c r="R18621" i="4"/>
  <c r="Q18621" i="4"/>
  <c r="P18621" i="4"/>
  <c r="O18621" i="4"/>
  <c r="N18621" i="4"/>
  <c r="M18621" i="4"/>
  <c r="L18621" i="4"/>
  <c r="K18621" i="4"/>
  <c r="J18621" i="4"/>
  <c r="I18621" i="4"/>
  <c r="H18621" i="4"/>
  <c r="G18621" i="4"/>
  <c r="F18621" i="4"/>
  <c r="E18621" i="4"/>
  <c r="D18621" i="4"/>
  <c r="C18621" i="4"/>
  <c r="AI18620" i="4"/>
  <c r="AH18620" i="4"/>
  <c r="AG18620" i="4"/>
  <c r="AF18620" i="4"/>
  <c r="AE18620" i="4"/>
  <c r="AD18620" i="4"/>
  <c r="AC18620" i="4"/>
  <c r="AB18620" i="4"/>
  <c r="AA18620" i="4"/>
  <c r="Z18620" i="4"/>
  <c r="Y18620" i="4"/>
  <c r="X18620" i="4"/>
  <c r="W18620" i="4"/>
  <c r="V18620" i="4"/>
  <c r="U18620" i="4"/>
  <c r="T18620" i="4"/>
  <c r="S18620" i="4"/>
  <c r="R18620" i="4"/>
  <c r="Q18620" i="4"/>
  <c r="P18620" i="4"/>
  <c r="O18620" i="4"/>
  <c r="N18620" i="4"/>
  <c r="M18620" i="4"/>
  <c r="L18620" i="4"/>
  <c r="K18620" i="4"/>
  <c r="J18620" i="4"/>
  <c r="I18620" i="4"/>
  <c r="H18620" i="4"/>
  <c r="G18620" i="4"/>
  <c r="F18620" i="4"/>
  <c r="E18620" i="4"/>
  <c r="D18620" i="4"/>
  <c r="C18620" i="4"/>
  <c r="AI18619" i="4"/>
  <c r="AH18619" i="4"/>
  <c r="AG18619" i="4"/>
  <c r="AF18619" i="4"/>
  <c r="AE18619" i="4"/>
  <c r="AD18619" i="4"/>
  <c r="AC18619" i="4"/>
  <c r="AB18619" i="4"/>
  <c r="AA18619" i="4"/>
  <c r="Z18619" i="4"/>
  <c r="Y18619" i="4"/>
  <c r="X18619" i="4"/>
  <c r="W18619" i="4"/>
  <c r="V18619" i="4"/>
  <c r="U18619" i="4"/>
  <c r="T18619" i="4"/>
  <c r="S18619" i="4"/>
  <c r="R18619" i="4"/>
  <c r="Q18619" i="4"/>
  <c r="P18619" i="4"/>
  <c r="O18619" i="4"/>
  <c r="N18619" i="4"/>
  <c r="M18619" i="4"/>
  <c r="L18619" i="4"/>
  <c r="K18619" i="4"/>
  <c r="J18619" i="4"/>
  <c r="I18619" i="4"/>
  <c r="H18619" i="4"/>
  <c r="G18619" i="4"/>
  <c r="F18619" i="4"/>
  <c r="E18619" i="4"/>
  <c r="D18619" i="4"/>
  <c r="C18619" i="4"/>
  <c r="AI18618" i="4"/>
  <c r="AH18618" i="4"/>
  <c r="AG18618" i="4"/>
  <c r="AF18618" i="4"/>
  <c r="AE18618" i="4"/>
  <c r="AD18618" i="4"/>
  <c r="AC18618" i="4"/>
  <c r="AB18618" i="4"/>
  <c r="AA18618" i="4"/>
  <c r="Z18618" i="4"/>
  <c r="Y18618" i="4"/>
  <c r="X18618" i="4"/>
  <c r="W18618" i="4"/>
  <c r="V18618" i="4"/>
  <c r="U18618" i="4"/>
  <c r="T18618" i="4"/>
  <c r="S18618" i="4"/>
  <c r="R18618" i="4"/>
  <c r="Q18618" i="4"/>
  <c r="P18618" i="4"/>
  <c r="O18618" i="4"/>
  <c r="N18618" i="4"/>
  <c r="M18618" i="4"/>
  <c r="L18618" i="4"/>
  <c r="K18618" i="4"/>
  <c r="J18618" i="4"/>
  <c r="I18618" i="4"/>
  <c r="H18618" i="4"/>
  <c r="G18618" i="4"/>
  <c r="F18618" i="4"/>
  <c r="E18618" i="4"/>
  <c r="D18618" i="4"/>
  <c r="C18618" i="4"/>
  <c r="AI18617" i="4"/>
  <c r="AH18617" i="4"/>
  <c r="AG18617" i="4"/>
  <c r="AF18617" i="4"/>
  <c r="AE18617" i="4"/>
  <c r="AD18617" i="4"/>
  <c r="AC18617" i="4"/>
  <c r="AB18617" i="4"/>
  <c r="AA18617" i="4"/>
  <c r="Z18617" i="4"/>
  <c r="Y18617" i="4"/>
  <c r="X18617" i="4"/>
  <c r="W18617" i="4"/>
  <c r="V18617" i="4"/>
  <c r="U18617" i="4"/>
  <c r="T18617" i="4"/>
  <c r="S18617" i="4"/>
  <c r="R18617" i="4"/>
  <c r="Q18617" i="4"/>
  <c r="P18617" i="4"/>
  <c r="O18617" i="4"/>
  <c r="N18617" i="4"/>
  <c r="M18617" i="4"/>
  <c r="L18617" i="4"/>
  <c r="K18617" i="4"/>
  <c r="J18617" i="4"/>
  <c r="I18617" i="4"/>
  <c r="H18617" i="4"/>
  <c r="G18617" i="4"/>
  <c r="F18617" i="4"/>
  <c r="E18617" i="4"/>
  <c r="D18617" i="4"/>
  <c r="C18617" i="4"/>
  <c r="AI18616" i="4"/>
  <c r="AH18616" i="4"/>
  <c r="AG18616" i="4"/>
  <c r="AF18616" i="4"/>
  <c r="AE18616" i="4"/>
  <c r="AD18616" i="4"/>
  <c r="AC18616" i="4"/>
  <c r="AB18616" i="4"/>
  <c r="AA18616" i="4"/>
  <c r="Z18616" i="4"/>
  <c r="Y18616" i="4"/>
  <c r="X18616" i="4"/>
  <c r="W18616" i="4"/>
  <c r="V18616" i="4"/>
  <c r="U18616" i="4"/>
  <c r="T18616" i="4"/>
  <c r="S18616" i="4"/>
  <c r="R18616" i="4"/>
  <c r="Q18616" i="4"/>
  <c r="P18616" i="4"/>
  <c r="O18616" i="4"/>
  <c r="N18616" i="4"/>
  <c r="M18616" i="4"/>
  <c r="L18616" i="4"/>
  <c r="K18616" i="4"/>
  <c r="J18616" i="4"/>
  <c r="I18616" i="4"/>
  <c r="H18616" i="4"/>
  <c r="G18616" i="4"/>
  <c r="F18616" i="4"/>
  <c r="E18616" i="4"/>
  <c r="D18616" i="4"/>
  <c r="C18616" i="4"/>
  <c r="AI18615" i="4"/>
  <c r="AH18615" i="4"/>
  <c r="AG18615" i="4"/>
  <c r="AF18615" i="4"/>
  <c r="AE18615" i="4"/>
  <c r="AD18615" i="4"/>
  <c r="AC18615" i="4"/>
  <c r="AB18615" i="4"/>
  <c r="AA18615" i="4"/>
  <c r="Z18615" i="4"/>
  <c r="Y18615" i="4"/>
  <c r="X18615" i="4"/>
  <c r="W18615" i="4"/>
  <c r="V18615" i="4"/>
  <c r="U18615" i="4"/>
  <c r="T18615" i="4"/>
  <c r="S18615" i="4"/>
  <c r="R18615" i="4"/>
  <c r="Q18615" i="4"/>
  <c r="P18615" i="4"/>
  <c r="O18615" i="4"/>
  <c r="N18615" i="4"/>
  <c r="M18615" i="4"/>
  <c r="L18615" i="4"/>
  <c r="K18615" i="4"/>
  <c r="J18615" i="4"/>
  <c r="I18615" i="4"/>
  <c r="H18615" i="4"/>
  <c r="G18615" i="4"/>
  <c r="F18615" i="4"/>
  <c r="E18615" i="4"/>
  <c r="D18615" i="4"/>
  <c r="C18615" i="4"/>
  <c r="AI18614" i="4"/>
  <c r="AH18614" i="4"/>
  <c r="AG18614" i="4"/>
  <c r="AF18614" i="4"/>
  <c r="AE18614" i="4"/>
  <c r="AD18614" i="4"/>
  <c r="AC18614" i="4"/>
  <c r="AB18614" i="4"/>
  <c r="AA18614" i="4"/>
  <c r="Z18614" i="4"/>
  <c r="Y18614" i="4"/>
  <c r="X18614" i="4"/>
  <c r="W18614" i="4"/>
  <c r="V18614" i="4"/>
  <c r="U18614" i="4"/>
  <c r="T18614" i="4"/>
  <c r="S18614" i="4"/>
  <c r="R18614" i="4"/>
  <c r="Q18614" i="4"/>
  <c r="P18614" i="4"/>
  <c r="O18614" i="4"/>
  <c r="N18614" i="4"/>
  <c r="M18614" i="4"/>
  <c r="L18614" i="4"/>
  <c r="K18614" i="4"/>
  <c r="J18614" i="4"/>
  <c r="I18614" i="4"/>
  <c r="H18614" i="4"/>
  <c r="G18614" i="4"/>
  <c r="F18614" i="4"/>
  <c r="E18614" i="4"/>
  <c r="D18614" i="4"/>
  <c r="C18614" i="4"/>
  <c r="AI18613" i="4"/>
  <c r="AH18613" i="4"/>
  <c r="AG18613" i="4"/>
  <c r="AF18613" i="4"/>
  <c r="AE18613" i="4"/>
  <c r="AD18613" i="4"/>
  <c r="AC18613" i="4"/>
  <c r="AB18613" i="4"/>
  <c r="AA18613" i="4"/>
  <c r="Z18613" i="4"/>
  <c r="Y18613" i="4"/>
  <c r="X18613" i="4"/>
  <c r="W18613" i="4"/>
  <c r="V18613" i="4"/>
  <c r="U18613" i="4"/>
  <c r="T18613" i="4"/>
  <c r="S18613" i="4"/>
  <c r="R18613" i="4"/>
  <c r="Q18613" i="4"/>
  <c r="P18613" i="4"/>
  <c r="O18613" i="4"/>
  <c r="N18613" i="4"/>
  <c r="M18613" i="4"/>
  <c r="L18613" i="4"/>
  <c r="K18613" i="4"/>
  <c r="J18613" i="4"/>
  <c r="I18613" i="4"/>
  <c r="H18613" i="4"/>
  <c r="G18613" i="4"/>
  <c r="F18613" i="4"/>
  <c r="E18613" i="4"/>
  <c r="D18613" i="4"/>
  <c r="C18613" i="4"/>
  <c r="AI18612" i="4"/>
  <c r="AH18612" i="4"/>
  <c r="AG18612" i="4"/>
  <c r="AF18612" i="4"/>
  <c r="AE18612" i="4"/>
  <c r="AD18612" i="4"/>
  <c r="AC18612" i="4"/>
  <c r="AB18612" i="4"/>
  <c r="AA18612" i="4"/>
  <c r="Z18612" i="4"/>
  <c r="Y18612" i="4"/>
  <c r="X18612" i="4"/>
  <c r="W18612" i="4"/>
  <c r="V18612" i="4"/>
  <c r="U18612" i="4"/>
  <c r="T18612" i="4"/>
  <c r="S18612" i="4"/>
  <c r="R18612" i="4"/>
  <c r="Q18612" i="4"/>
  <c r="P18612" i="4"/>
  <c r="O18612" i="4"/>
  <c r="N18612" i="4"/>
  <c r="M18612" i="4"/>
  <c r="L18612" i="4"/>
  <c r="K18612" i="4"/>
  <c r="J18612" i="4"/>
  <c r="I18612" i="4"/>
  <c r="H18612" i="4"/>
  <c r="G18612" i="4"/>
  <c r="F18612" i="4"/>
  <c r="E18612" i="4"/>
  <c r="D18612" i="4"/>
  <c r="C18612" i="4"/>
  <c r="AI18611" i="4"/>
  <c r="AH18611" i="4"/>
  <c r="AG18611" i="4"/>
  <c r="AF18611" i="4"/>
  <c r="AE18611" i="4"/>
  <c r="AD18611" i="4"/>
  <c r="AC18611" i="4"/>
  <c r="AB18611" i="4"/>
  <c r="AA18611" i="4"/>
  <c r="Z18611" i="4"/>
  <c r="Y18611" i="4"/>
  <c r="X18611" i="4"/>
  <c r="W18611" i="4"/>
  <c r="V18611" i="4"/>
  <c r="U18611" i="4"/>
  <c r="T18611" i="4"/>
  <c r="S18611" i="4"/>
  <c r="R18611" i="4"/>
  <c r="Q18611" i="4"/>
  <c r="P18611" i="4"/>
  <c r="O18611" i="4"/>
  <c r="N18611" i="4"/>
  <c r="M18611" i="4"/>
  <c r="L18611" i="4"/>
  <c r="K18611" i="4"/>
  <c r="J18611" i="4"/>
  <c r="I18611" i="4"/>
  <c r="H18611" i="4"/>
  <c r="G18611" i="4"/>
  <c r="F18611" i="4"/>
  <c r="E18611" i="4"/>
  <c r="D18611" i="4"/>
  <c r="C18611" i="4"/>
  <c r="AI18610" i="4"/>
  <c r="AH18610" i="4"/>
  <c r="AG18610" i="4"/>
  <c r="AF18610" i="4"/>
  <c r="AE18610" i="4"/>
  <c r="AD18610" i="4"/>
  <c r="AC18610" i="4"/>
  <c r="AB18610" i="4"/>
  <c r="AA18610" i="4"/>
  <c r="Z18610" i="4"/>
  <c r="Y18610" i="4"/>
  <c r="X18610" i="4"/>
  <c r="W18610" i="4"/>
  <c r="V18610" i="4"/>
  <c r="U18610" i="4"/>
  <c r="T18610" i="4"/>
  <c r="S18610" i="4"/>
  <c r="R18610" i="4"/>
  <c r="Q18610" i="4"/>
  <c r="P18610" i="4"/>
  <c r="O18610" i="4"/>
  <c r="N18610" i="4"/>
  <c r="M18610" i="4"/>
  <c r="L18610" i="4"/>
  <c r="K18610" i="4"/>
  <c r="J18610" i="4"/>
  <c r="I18610" i="4"/>
  <c r="H18610" i="4"/>
  <c r="G18610" i="4"/>
  <c r="F18610" i="4"/>
  <c r="E18610" i="4"/>
  <c r="D18610" i="4"/>
  <c r="C18610" i="4"/>
  <c r="AI18609" i="4"/>
  <c r="AH18609" i="4"/>
  <c r="AG18609" i="4"/>
  <c r="AF18609" i="4"/>
  <c r="AE18609" i="4"/>
  <c r="AD18609" i="4"/>
  <c r="AC18609" i="4"/>
  <c r="AB18609" i="4"/>
  <c r="AA18609" i="4"/>
  <c r="Z18609" i="4"/>
  <c r="Y18609" i="4"/>
  <c r="X18609" i="4"/>
  <c r="W18609" i="4"/>
  <c r="V18609" i="4"/>
  <c r="U18609" i="4"/>
  <c r="T18609" i="4"/>
  <c r="S18609" i="4"/>
  <c r="R18609" i="4"/>
  <c r="Q18609" i="4"/>
  <c r="P18609" i="4"/>
  <c r="O18609" i="4"/>
  <c r="N18609" i="4"/>
  <c r="M18609" i="4"/>
  <c r="L18609" i="4"/>
  <c r="K18609" i="4"/>
  <c r="J18609" i="4"/>
  <c r="I18609" i="4"/>
  <c r="H18609" i="4"/>
  <c r="G18609" i="4"/>
  <c r="F18609" i="4"/>
  <c r="E18609" i="4"/>
  <c r="D18609" i="4"/>
  <c r="C18609" i="4"/>
  <c r="AI18608" i="4"/>
  <c r="AH18608" i="4"/>
  <c r="AG18608" i="4"/>
  <c r="AF18608" i="4"/>
  <c r="AE18608" i="4"/>
  <c r="AD18608" i="4"/>
  <c r="AC18608" i="4"/>
  <c r="AB18608" i="4"/>
  <c r="AA18608" i="4"/>
  <c r="Z18608" i="4"/>
  <c r="Y18608" i="4"/>
  <c r="X18608" i="4"/>
  <c r="W18608" i="4"/>
  <c r="V18608" i="4"/>
  <c r="U18608" i="4"/>
  <c r="T18608" i="4"/>
  <c r="S18608" i="4"/>
  <c r="R18608" i="4"/>
  <c r="Q18608" i="4"/>
  <c r="P18608" i="4"/>
  <c r="O18608" i="4"/>
  <c r="N18608" i="4"/>
  <c r="M18608" i="4"/>
  <c r="L18608" i="4"/>
  <c r="K18608" i="4"/>
  <c r="J18608" i="4"/>
  <c r="I18608" i="4"/>
  <c r="H18608" i="4"/>
  <c r="G18608" i="4"/>
  <c r="F18608" i="4"/>
  <c r="E18608" i="4"/>
  <c r="D18608" i="4"/>
  <c r="C18608" i="4"/>
  <c r="AI18607" i="4"/>
  <c r="AH18607" i="4"/>
  <c r="AG18607" i="4"/>
  <c r="AF18607" i="4"/>
  <c r="AE18607" i="4"/>
  <c r="AD18607" i="4"/>
  <c r="AC18607" i="4"/>
  <c r="AB18607" i="4"/>
  <c r="AA18607" i="4"/>
  <c r="Z18607" i="4"/>
  <c r="Y18607" i="4"/>
  <c r="X18607" i="4"/>
  <c r="W18607" i="4"/>
  <c r="V18607" i="4"/>
  <c r="U18607" i="4"/>
  <c r="T18607" i="4"/>
  <c r="S18607" i="4"/>
  <c r="R18607" i="4"/>
  <c r="Q18607" i="4"/>
  <c r="P18607" i="4"/>
  <c r="O18607" i="4"/>
  <c r="N18607" i="4"/>
  <c r="M18607" i="4"/>
  <c r="L18607" i="4"/>
  <c r="K18607" i="4"/>
  <c r="J18607" i="4"/>
  <c r="I18607" i="4"/>
  <c r="H18607" i="4"/>
  <c r="G18607" i="4"/>
  <c r="F18607" i="4"/>
  <c r="E18607" i="4"/>
  <c r="D18607" i="4"/>
  <c r="C18607" i="4"/>
  <c r="AI18606" i="4"/>
  <c r="AH18606" i="4"/>
  <c r="AG18606" i="4"/>
  <c r="AF18606" i="4"/>
  <c r="AE18606" i="4"/>
  <c r="AD18606" i="4"/>
  <c r="AC18606" i="4"/>
  <c r="AB18606" i="4"/>
  <c r="AA18606" i="4"/>
  <c r="Z18606" i="4"/>
  <c r="Y18606" i="4"/>
  <c r="X18606" i="4"/>
  <c r="W18606" i="4"/>
  <c r="V18606" i="4"/>
  <c r="U18606" i="4"/>
  <c r="T18606" i="4"/>
  <c r="S18606" i="4"/>
  <c r="R18606" i="4"/>
  <c r="Q18606" i="4"/>
  <c r="P18606" i="4"/>
  <c r="O18606" i="4"/>
  <c r="N18606" i="4"/>
  <c r="M18606" i="4"/>
  <c r="L18606" i="4"/>
  <c r="K18606" i="4"/>
  <c r="J18606" i="4"/>
  <c r="I18606" i="4"/>
  <c r="H18606" i="4"/>
  <c r="G18606" i="4"/>
  <c r="F18606" i="4"/>
  <c r="E18606" i="4"/>
  <c r="D18606" i="4"/>
  <c r="C18606" i="4"/>
  <c r="AI18605" i="4"/>
  <c r="AH18605" i="4"/>
  <c r="AG18605" i="4"/>
  <c r="AF18605" i="4"/>
  <c r="AE18605" i="4"/>
  <c r="AD18605" i="4"/>
  <c r="AC18605" i="4"/>
  <c r="AB18605" i="4"/>
  <c r="AA18605" i="4"/>
  <c r="Z18605" i="4"/>
  <c r="Y18605" i="4"/>
  <c r="X18605" i="4"/>
  <c r="W18605" i="4"/>
  <c r="V18605" i="4"/>
  <c r="U18605" i="4"/>
  <c r="T18605" i="4"/>
  <c r="S18605" i="4"/>
  <c r="R18605" i="4"/>
  <c r="Q18605" i="4"/>
  <c r="P18605" i="4"/>
  <c r="O18605" i="4"/>
  <c r="N18605" i="4"/>
  <c r="M18605" i="4"/>
  <c r="L18605" i="4"/>
  <c r="K18605" i="4"/>
  <c r="J18605" i="4"/>
  <c r="I18605" i="4"/>
  <c r="H18605" i="4"/>
  <c r="G18605" i="4"/>
  <c r="F18605" i="4"/>
  <c r="E18605" i="4"/>
  <c r="D18605" i="4"/>
  <c r="C18605" i="4"/>
  <c r="AI18604" i="4"/>
  <c r="AH18604" i="4"/>
  <c r="AG18604" i="4"/>
  <c r="AF18604" i="4"/>
  <c r="AE18604" i="4"/>
  <c r="AD18604" i="4"/>
  <c r="AC18604" i="4"/>
  <c r="AB18604" i="4"/>
  <c r="AA18604" i="4"/>
  <c r="Z18604" i="4"/>
  <c r="Y18604" i="4"/>
  <c r="X18604" i="4"/>
  <c r="W18604" i="4"/>
  <c r="V18604" i="4"/>
  <c r="U18604" i="4"/>
  <c r="T18604" i="4"/>
  <c r="S18604" i="4"/>
  <c r="R18604" i="4"/>
  <c r="Q18604" i="4"/>
  <c r="P18604" i="4"/>
  <c r="O18604" i="4"/>
  <c r="N18604" i="4"/>
  <c r="M18604" i="4"/>
  <c r="L18604" i="4"/>
  <c r="K18604" i="4"/>
  <c r="J18604" i="4"/>
  <c r="I18604" i="4"/>
  <c r="H18604" i="4"/>
  <c r="G18604" i="4"/>
  <c r="F18604" i="4"/>
  <c r="E18604" i="4"/>
  <c r="D18604" i="4"/>
  <c r="C18604" i="4"/>
  <c r="AI18603" i="4"/>
  <c r="AH18603" i="4"/>
  <c r="AG18603" i="4"/>
  <c r="AF18603" i="4"/>
  <c r="AE18603" i="4"/>
  <c r="AD18603" i="4"/>
  <c r="AC18603" i="4"/>
  <c r="AB18603" i="4"/>
  <c r="AA18603" i="4"/>
  <c r="Z18603" i="4"/>
  <c r="Y18603" i="4"/>
  <c r="X18603" i="4"/>
  <c r="W18603" i="4"/>
  <c r="V18603" i="4"/>
  <c r="U18603" i="4"/>
  <c r="T18603" i="4"/>
  <c r="S18603" i="4"/>
  <c r="R18603" i="4"/>
  <c r="Q18603" i="4"/>
  <c r="P18603" i="4"/>
  <c r="O18603" i="4"/>
  <c r="N18603" i="4"/>
  <c r="M18603" i="4"/>
  <c r="L18603" i="4"/>
  <c r="K18603" i="4"/>
  <c r="J18603" i="4"/>
  <c r="I18603" i="4"/>
  <c r="H18603" i="4"/>
  <c r="G18603" i="4"/>
  <c r="F18603" i="4"/>
  <c r="E18603" i="4"/>
  <c r="D18603" i="4"/>
  <c r="C18603" i="4"/>
  <c r="AI18602" i="4"/>
  <c r="AH18602" i="4"/>
  <c r="AG18602" i="4"/>
  <c r="AF18602" i="4"/>
  <c r="AE18602" i="4"/>
  <c r="AD18602" i="4"/>
  <c r="AC18602" i="4"/>
  <c r="AB18602" i="4"/>
  <c r="AA18602" i="4"/>
  <c r="Z18602" i="4"/>
  <c r="Y18602" i="4"/>
  <c r="X18602" i="4"/>
  <c r="W18602" i="4"/>
  <c r="V18602" i="4"/>
  <c r="U18602" i="4"/>
  <c r="T18602" i="4"/>
  <c r="S18602" i="4"/>
  <c r="R18602" i="4"/>
  <c r="Q18602" i="4"/>
  <c r="P18602" i="4"/>
  <c r="O18602" i="4"/>
  <c r="N18602" i="4"/>
  <c r="M18602" i="4"/>
  <c r="L18602" i="4"/>
  <c r="K18602" i="4"/>
  <c r="J18602" i="4"/>
  <c r="I18602" i="4"/>
  <c r="H18602" i="4"/>
  <c r="G18602" i="4"/>
  <c r="F18602" i="4"/>
  <c r="E18602" i="4"/>
  <c r="D18602" i="4"/>
  <c r="C18602" i="4"/>
  <c r="AI18601" i="4"/>
  <c r="AH18601" i="4"/>
  <c r="AG18601" i="4"/>
  <c r="AF18601" i="4"/>
  <c r="AE18601" i="4"/>
  <c r="AD18601" i="4"/>
  <c r="AC18601" i="4"/>
  <c r="AB18601" i="4"/>
  <c r="AA18601" i="4"/>
  <c r="Z18601" i="4"/>
  <c r="Y18601" i="4"/>
  <c r="X18601" i="4"/>
  <c r="W18601" i="4"/>
  <c r="V18601" i="4"/>
  <c r="U18601" i="4"/>
  <c r="T18601" i="4"/>
  <c r="S18601" i="4"/>
  <c r="R18601" i="4"/>
  <c r="Q18601" i="4"/>
  <c r="P18601" i="4"/>
  <c r="O18601" i="4"/>
  <c r="N18601" i="4"/>
  <c r="M18601" i="4"/>
  <c r="L18601" i="4"/>
  <c r="K18601" i="4"/>
  <c r="J18601" i="4"/>
  <c r="I18601" i="4"/>
  <c r="H18601" i="4"/>
  <c r="G18601" i="4"/>
  <c r="F18601" i="4"/>
  <c r="E18601" i="4"/>
  <c r="D18601" i="4"/>
  <c r="C18601" i="4"/>
  <c r="AI18600" i="4"/>
  <c r="AH18600" i="4"/>
  <c r="AG18600" i="4"/>
  <c r="AF18600" i="4"/>
  <c r="AE18600" i="4"/>
  <c r="AD18600" i="4"/>
  <c r="AC18600" i="4"/>
  <c r="AB18600" i="4"/>
  <c r="AA18600" i="4"/>
  <c r="Z18600" i="4"/>
  <c r="Y18600" i="4"/>
  <c r="X18600" i="4"/>
  <c r="W18600" i="4"/>
  <c r="V18600" i="4"/>
  <c r="U18600" i="4"/>
  <c r="T18600" i="4"/>
  <c r="S18600" i="4"/>
  <c r="R18600" i="4"/>
  <c r="Q18600" i="4"/>
  <c r="P18600" i="4"/>
  <c r="O18600" i="4"/>
  <c r="N18600" i="4"/>
  <c r="M18600" i="4"/>
  <c r="L18600" i="4"/>
  <c r="K18600" i="4"/>
  <c r="J18600" i="4"/>
  <c r="I18600" i="4"/>
  <c r="H18600" i="4"/>
  <c r="G18600" i="4"/>
  <c r="F18600" i="4"/>
  <c r="E18600" i="4"/>
  <c r="D18600" i="4"/>
  <c r="C18600" i="4"/>
  <c r="AI18599" i="4"/>
  <c r="AH18599" i="4"/>
  <c r="AG18599" i="4"/>
  <c r="AF18599" i="4"/>
  <c r="AE18599" i="4"/>
  <c r="AD18599" i="4"/>
  <c r="AC18599" i="4"/>
  <c r="AB18599" i="4"/>
  <c r="AA18599" i="4"/>
  <c r="Z18599" i="4"/>
  <c r="Y18599" i="4"/>
  <c r="X18599" i="4"/>
  <c r="W18599" i="4"/>
  <c r="V18599" i="4"/>
  <c r="U18599" i="4"/>
  <c r="T18599" i="4"/>
  <c r="S18599" i="4"/>
  <c r="R18599" i="4"/>
  <c r="Q18599" i="4"/>
  <c r="P18599" i="4"/>
  <c r="O18599" i="4"/>
  <c r="N18599" i="4"/>
  <c r="M18599" i="4"/>
  <c r="L18599" i="4"/>
  <c r="K18599" i="4"/>
  <c r="J18599" i="4"/>
  <c r="I18599" i="4"/>
  <c r="H18599" i="4"/>
  <c r="G18599" i="4"/>
  <c r="F18599" i="4"/>
  <c r="E18599" i="4"/>
  <c r="D18599" i="4"/>
  <c r="C18599" i="4"/>
  <c r="AI18598" i="4"/>
  <c r="AH18598" i="4"/>
  <c r="AG18598" i="4"/>
  <c r="AF18598" i="4"/>
  <c r="AE18598" i="4"/>
  <c r="AD18598" i="4"/>
  <c r="AC18598" i="4"/>
  <c r="AB18598" i="4"/>
  <c r="AA18598" i="4"/>
  <c r="Z18598" i="4"/>
  <c r="Y18598" i="4"/>
  <c r="X18598" i="4"/>
  <c r="W18598" i="4"/>
  <c r="V18598" i="4"/>
  <c r="U18598" i="4"/>
  <c r="T18598" i="4"/>
  <c r="S18598" i="4"/>
  <c r="R18598" i="4"/>
  <c r="Q18598" i="4"/>
  <c r="P18598" i="4"/>
  <c r="O18598" i="4"/>
  <c r="N18598" i="4"/>
  <c r="M18598" i="4"/>
  <c r="L18598" i="4"/>
  <c r="K18598" i="4"/>
  <c r="J18598" i="4"/>
  <c r="I18598" i="4"/>
  <c r="H18598" i="4"/>
  <c r="G18598" i="4"/>
  <c r="F18598" i="4"/>
  <c r="E18598" i="4"/>
  <c r="D18598" i="4"/>
  <c r="C18598" i="4"/>
  <c r="AI18597" i="4"/>
  <c r="AH18597" i="4"/>
  <c r="AG18597" i="4"/>
  <c r="AF18597" i="4"/>
  <c r="AE18597" i="4"/>
  <c r="AD18597" i="4"/>
  <c r="AC18597" i="4"/>
  <c r="AB18597" i="4"/>
  <c r="AA18597" i="4"/>
  <c r="Z18597" i="4"/>
  <c r="Y18597" i="4"/>
  <c r="X18597" i="4"/>
  <c r="W18597" i="4"/>
  <c r="V18597" i="4"/>
  <c r="U18597" i="4"/>
  <c r="T18597" i="4"/>
  <c r="S18597" i="4"/>
  <c r="R18597" i="4"/>
  <c r="Q18597" i="4"/>
  <c r="P18597" i="4"/>
  <c r="O18597" i="4"/>
  <c r="N18597" i="4"/>
  <c r="M18597" i="4"/>
  <c r="L18597" i="4"/>
  <c r="K18597" i="4"/>
  <c r="J18597" i="4"/>
  <c r="I18597" i="4"/>
  <c r="H18597" i="4"/>
  <c r="G18597" i="4"/>
  <c r="F18597" i="4"/>
  <c r="E18597" i="4"/>
  <c r="D18597" i="4"/>
  <c r="C18597" i="4"/>
  <c r="AI18596" i="4"/>
  <c r="AH18596" i="4"/>
  <c r="AG18596" i="4"/>
  <c r="AF18596" i="4"/>
  <c r="AE18596" i="4"/>
  <c r="AD18596" i="4"/>
  <c r="AC18596" i="4"/>
  <c r="AB18596" i="4"/>
  <c r="AA18596" i="4"/>
  <c r="Z18596" i="4"/>
  <c r="Y18596" i="4"/>
  <c r="X18596" i="4"/>
  <c r="W18596" i="4"/>
  <c r="V18596" i="4"/>
  <c r="U18596" i="4"/>
  <c r="T18596" i="4"/>
  <c r="S18596" i="4"/>
  <c r="R18596" i="4"/>
  <c r="Q18596" i="4"/>
  <c r="P18596" i="4"/>
  <c r="O18596" i="4"/>
  <c r="N18596" i="4"/>
  <c r="M18596" i="4"/>
  <c r="L18596" i="4"/>
  <c r="K18596" i="4"/>
  <c r="J18596" i="4"/>
  <c r="I18596" i="4"/>
  <c r="H18596" i="4"/>
  <c r="G18596" i="4"/>
  <c r="F18596" i="4"/>
  <c r="E18596" i="4"/>
  <c r="D18596" i="4"/>
  <c r="C18596" i="4"/>
  <c r="AI18595" i="4"/>
  <c r="AH18595" i="4"/>
  <c r="AG18595" i="4"/>
  <c r="AF18595" i="4"/>
  <c r="AE18595" i="4"/>
  <c r="AD18595" i="4"/>
  <c r="AC18595" i="4"/>
  <c r="AB18595" i="4"/>
  <c r="AA18595" i="4"/>
  <c r="Z18595" i="4"/>
  <c r="Y18595" i="4"/>
  <c r="X18595" i="4"/>
  <c r="W18595" i="4"/>
  <c r="V18595" i="4"/>
  <c r="U18595" i="4"/>
  <c r="T18595" i="4"/>
  <c r="S18595" i="4"/>
  <c r="R18595" i="4"/>
  <c r="Q18595" i="4"/>
  <c r="P18595" i="4"/>
  <c r="O18595" i="4"/>
  <c r="N18595" i="4"/>
  <c r="M18595" i="4"/>
  <c r="L18595" i="4"/>
  <c r="K18595" i="4"/>
  <c r="J18595" i="4"/>
  <c r="I18595" i="4"/>
  <c r="H18595" i="4"/>
  <c r="G18595" i="4"/>
  <c r="F18595" i="4"/>
  <c r="E18595" i="4"/>
  <c r="D18595" i="4"/>
  <c r="C18595" i="4"/>
  <c r="AI18594" i="4"/>
  <c r="AH18594" i="4"/>
  <c r="AG18594" i="4"/>
  <c r="AF18594" i="4"/>
  <c r="AE18594" i="4"/>
  <c r="AD18594" i="4"/>
  <c r="AC18594" i="4"/>
  <c r="AB18594" i="4"/>
  <c r="AA18594" i="4"/>
  <c r="Z18594" i="4"/>
  <c r="Y18594" i="4"/>
  <c r="X18594" i="4"/>
  <c r="W18594" i="4"/>
  <c r="V18594" i="4"/>
  <c r="U18594" i="4"/>
  <c r="T18594" i="4"/>
  <c r="S18594" i="4"/>
  <c r="R18594" i="4"/>
  <c r="Q18594" i="4"/>
  <c r="P18594" i="4"/>
  <c r="O18594" i="4"/>
  <c r="N18594" i="4"/>
  <c r="M18594" i="4"/>
  <c r="L18594" i="4"/>
  <c r="K18594" i="4"/>
  <c r="J18594" i="4"/>
  <c r="I18594" i="4"/>
  <c r="H18594" i="4"/>
  <c r="G18594" i="4"/>
  <c r="F18594" i="4"/>
  <c r="E18594" i="4"/>
  <c r="D18594" i="4"/>
  <c r="C18594" i="4"/>
  <c r="AI18593" i="4"/>
  <c r="AH18593" i="4"/>
  <c r="AG18593" i="4"/>
  <c r="AF18593" i="4"/>
  <c r="AE18593" i="4"/>
  <c r="AD18593" i="4"/>
  <c r="AC18593" i="4"/>
  <c r="AB18593" i="4"/>
  <c r="AA18593" i="4"/>
  <c r="Z18593" i="4"/>
  <c r="Y18593" i="4"/>
  <c r="X18593" i="4"/>
  <c r="W18593" i="4"/>
  <c r="V18593" i="4"/>
  <c r="U18593" i="4"/>
  <c r="T18593" i="4"/>
  <c r="S18593" i="4"/>
  <c r="R18593" i="4"/>
  <c r="Q18593" i="4"/>
  <c r="P18593" i="4"/>
  <c r="O18593" i="4"/>
  <c r="N18593" i="4"/>
  <c r="M18593" i="4"/>
  <c r="L18593" i="4"/>
  <c r="K18593" i="4"/>
  <c r="J18593" i="4"/>
  <c r="I18593" i="4"/>
  <c r="H18593" i="4"/>
  <c r="G18593" i="4"/>
  <c r="F18593" i="4"/>
  <c r="E18593" i="4"/>
  <c r="D18593" i="4"/>
  <c r="C18593" i="4"/>
  <c r="AI18592" i="4"/>
  <c r="AH18592" i="4"/>
  <c r="AG18592" i="4"/>
  <c r="AF18592" i="4"/>
  <c r="AE18592" i="4"/>
  <c r="AD18592" i="4"/>
  <c r="AC18592" i="4"/>
  <c r="AB18592" i="4"/>
  <c r="AA18592" i="4"/>
  <c r="Z18592" i="4"/>
  <c r="Y18592" i="4"/>
  <c r="X18592" i="4"/>
  <c r="W18592" i="4"/>
  <c r="V18592" i="4"/>
  <c r="U18592" i="4"/>
  <c r="T18592" i="4"/>
  <c r="S18592" i="4"/>
  <c r="R18592" i="4"/>
  <c r="Q18592" i="4"/>
  <c r="P18592" i="4"/>
  <c r="O18592" i="4"/>
  <c r="N18592" i="4"/>
  <c r="M18592" i="4"/>
  <c r="L18592" i="4"/>
  <c r="K18592" i="4"/>
  <c r="J18592" i="4"/>
  <c r="I18592" i="4"/>
  <c r="H18592" i="4"/>
  <c r="G18592" i="4"/>
  <c r="F18592" i="4"/>
  <c r="E18592" i="4"/>
  <c r="D18592" i="4"/>
  <c r="C18592" i="4"/>
  <c r="AI18591" i="4"/>
  <c r="AH18591" i="4"/>
  <c r="AG18591" i="4"/>
  <c r="AF18591" i="4"/>
  <c r="AE18591" i="4"/>
  <c r="AD18591" i="4"/>
  <c r="AC18591" i="4"/>
  <c r="AB18591" i="4"/>
  <c r="AA18591" i="4"/>
  <c r="Z18591" i="4"/>
  <c r="Y18591" i="4"/>
  <c r="X18591" i="4"/>
  <c r="W18591" i="4"/>
  <c r="V18591" i="4"/>
  <c r="U18591" i="4"/>
  <c r="T18591" i="4"/>
  <c r="S18591" i="4"/>
  <c r="R18591" i="4"/>
  <c r="Q18591" i="4"/>
  <c r="P18591" i="4"/>
  <c r="O18591" i="4"/>
  <c r="N18591" i="4"/>
  <c r="M18591" i="4"/>
  <c r="L18591" i="4"/>
  <c r="K18591" i="4"/>
  <c r="J18591" i="4"/>
  <c r="I18591" i="4"/>
  <c r="H18591" i="4"/>
  <c r="G18591" i="4"/>
  <c r="F18591" i="4"/>
  <c r="E18591" i="4"/>
  <c r="D18591" i="4"/>
  <c r="C18591" i="4"/>
  <c r="AI18590" i="4"/>
  <c r="AH18590" i="4"/>
  <c r="AG18590" i="4"/>
  <c r="AF18590" i="4"/>
  <c r="AE18590" i="4"/>
  <c r="AD18590" i="4"/>
  <c r="AC18590" i="4"/>
  <c r="AB18590" i="4"/>
  <c r="AA18590" i="4"/>
  <c r="Z18590" i="4"/>
  <c r="Y18590" i="4"/>
  <c r="X18590" i="4"/>
  <c r="W18590" i="4"/>
  <c r="V18590" i="4"/>
  <c r="U18590" i="4"/>
  <c r="T18590" i="4"/>
  <c r="S18590" i="4"/>
  <c r="R18590" i="4"/>
  <c r="Q18590" i="4"/>
  <c r="P18590" i="4"/>
  <c r="O18590" i="4"/>
  <c r="N18590" i="4"/>
  <c r="M18590" i="4"/>
  <c r="L18590" i="4"/>
  <c r="K18590" i="4"/>
  <c r="J18590" i="4"/>
  <c r="I18590" i="4"/>
  <c r="H18590" i="4"/>
  <c r="G18590" i="4"/>
  <c r="F18590" i="4"/>
  <c r="E18590" i="4"/>
  <c r="D18590" i="4"/>
  <c r="C18590" i="4"/>
  <c r="AI18589" i="4"/>
  <c r="AH18589" i="4"/>
  <c r="AG18589" i="4"/>
  <c r="AF18589" i="4"/>
  <c r="AE18589" i="4"/>
  <c r="AD18589" i="4"/>
  <c r="AC18589" i="4"/>
  <c r="AB18589" i="4"/>
  <c r="AA18589" i="4"/>
  <c r="Z18589" i="4"/>
  <c r="Y18589" i="4"/>
  <c r="X18589" i="4"/>
  <c r="W18589" i="4"/>
  <c r="V18589" i="4"/>
  <c r="U18589" i="4"/>
  <c r="T18589" i="4"/>
  <c r="S18589" i="4"/>
  <c r="R18589" i="4"/>
  <c r="Q18589" i="4"/>
  <c r="P18589" i="4"/>
  <c r="O18589" i="4"/>
  <c r="N18589" i="4"/>
  <c r="M18589" i="4"/>
  <c r="L18589" i="4"/>
  <c r="K18589" i="4"/>
  <c r="J18589" i="4"/>
  <c r="I18589" i="4"/>
  <c r="H18589" i="4"/>
  <c r="G18589" i="4"/>
  <c r="F18589" i="4"/>
  <c r="E18589" i="4"/>
  <c r="D18589" i="4"/>
  <c r="C18589" i="4"/>
  <c r="AI18588" i="4"/>
  <c r="AH18588" i="4"/>
  <c r="AG18588" i="4"/>
  <c r="AF18588" i="4"/>
  <c r="AE18588" i="4"/>
  <c r="AD18588" i="4"/>
  <c r="AC18588" i="4"/>
  <c r="AB18588" i="4"/>
  <c r="AA18588" i="4"/>
  <c r="Z18588" i="4"/>
  <c r="Y18588" i="4"/>
  <c r="X18588" i="4"/>
  <c r="W18588" i="4"/>
  <c r="V18588" i="4"/>
  <c r="U18588" i="4"/>
  <c r="T18588" i="4"/>
  <c r="S18588" i="4"/>
  <c r="R18588" i="4"/>
  <c r="Q18588" i="4"/>
  <c r="P18588" i="4"/>
  <c r="O18588" i="4"/>
  <c r="N18588" i="4"/>
  <c r="M18588" i="4"/>
  <c r="L18588" i="4"/>
  <c r="K18588" i="4"/>
  <c r="J18588" i="4"/>
  <c r="I18588" i="4"/>
  <c r="H18588" i="4"/>
  <c r="G18588" i="4"/>
  <c r="F18588" i="4"/>
  <c r="E18588" i="4"/>
  <c r="D18588" i="4"/>
  <c r="C18588" i="4"/>
  <c r="AI18587" i="4"/>
  <c r="AH18587" i="4"/>
  <c r="AG18587" i="4"/>
  <c r="AF18587" i="4"/>
  <c r="AE18587" i="4"/>
  <c r="AD18587" i="4"/>
  <c r="AC18587" i="4"/>
  <c r="AB18587" i="4"/>
  <c r="AA18587" i="4"/>
  <c r="Z18587" i="4"/>
  <c r="Y18587" i="4"/>
  <c r="X18587" i="4"/>
  <c r="W18587" i="4"/>
  <c r="V18587" i="4"/>
  <c r="U18587" i="4"/>
  <c r="T18587" i="4"/>
  <c r="S18587" i="4"/>
  <c r="R18587" i="4"/>
  <c r="Q18587" i="4"/>
  <c r="P18587" i="4"/>
  <c r="O18587" i="4"/>
  <c r="N18587" i="4"/>
  <c r="M18587" i="4"/>
  <c r="L18587" i="4"/>
  <c r="K18587" i="4"/>
  <c r="J18587" i="4"/>
  <c r="I18587" i="4"/>
  <c r="H18587" i="4"/>
  <c r="G18587" i="4"/>
  <c r="F18587" i="4"/>
  <c r="E18587" i="4"/>
  <c r="D18587" i="4"/>
  <c r="C18587" i="4"/>
  <c r="AI18586" i="4"/>
  <c r="AH18586" i="4"/>
  <c r="AG18586" i="4"/>
  <c r="AF18586" i="4"/>
  <c r="AE18586" i="4"/>
  <c r="AD18586" i="4"/>
  <c r="AC18586" i="4"/>
  <c r="AB18586" i="4"/>
  <c r="AA18586" i="4"/>
  <c r="Z18586" i="4"/>
  <c r="Y18586" i="4"/>
  <c r="X18586" i="4"/>
  <c r="W18586" i="4"/>
  <c r="V18586" i="4"/>
  <c r="U18586" i="4"/>
  <c r="T18586" i="4"/>
  <c r="S18586" i="4"/>
  <c r="R18586" i="4"/>
  <c r="Q18586" i="4"/>
  <c r="P18586" i="4"/>
  <c r="O18586" i="4"/>
  <c r="N18586" i="4"/>
  <c r="M18586" i="4"/>
  <c r="L18586" i="4"/>
  <c r="K18586" i="4"/>
  <c r="J18586" i="4"/>
  <c r="I18586" i="4"/>
  <c r="H18586" i="4"/>
  <c r="G18586" i="4"/>
  <c r="F18586" i="4"/>
  <c r="E18586" i="4"/>
  <c r="D18586" i="4"/>
  <c r="C18586" i="4"/>
  <c r="AI18585" i="4"/>
  <c r="AH18585" i="4"/>
  <c r="AG18585" i="4"/>
  <c r="AF18585" i="4"/>
  <c r="AE18585" i="4"/>
  <c r="AD18585" i="4"/>
  <c r="AC18585" i="4"/>
  <c r="AB18585" i="4"/>
  <c r="AA18585" i="4"/>
  <c r="Z18585" i="4"/>
  <c r="Y18585" i="4"/>
  <c r="X18585" i="4"/>
  <c r="W18585" i="4"/>
  <c r="V18585" i="4"/>
  <c r="U18585" i="4"/>
  <c r="T18585" i="4"/>
  <c r="S18585" i="4"/>
  <c r="R18585" i="4"/>
  <c r="Q18585" i="4"/>
  <c r="P18585" i="4"/>
  <c r="O18585" i="4"/>
  <c r="N18585" i="4"/>
  <c r="M18585" i="4"/>
  <c r="L18585" i="4"/>
  <c r="K18585" i="4"/>
  <c r="J18585" i="4"/>
  <c r="I18585" i="4"/>
  <c r="H18585" i="4"/>
  <c r="G18585" i="4"/>
  <c r="F18585" i="4"/>
  <c r="E18585" i="4"/>
  <c r="D18585" i="4"/>
  <c r="C18585" i="4"/>
  <c r="AI18584" i="4"/>
  <c r="AH18584" i="4"/>
  <c r="AG18584" i="4"/>
  <c r="AF18584" i="4"/>
  <c r="AE18584" i="4"/>
  <c r="AD18584" i="4"/>
  <c r="AC18584" i="4"/>
  <c r="AB18584" i="4"/>
  <c r="AA18584" i="4"/>
  <c r="Z18584" i="4"/>
  <c r="Y18584" i="4"/>
  <c r="X18584" i="4"/>
  <c r="W18584" i="4"/>
  <c r="V18584" i="4"/>
  <c r="U18584" i="4"/>
  <c r="T18584" i="4"/>
  <c r="S18584" i="4"/>
  <c r="R18584" i="4"/>
  <c r="Q18584" i="4"/>
  <c r="P18584" i="4"/>
  <c r="O18584" i="4"/>
  <c r="N18584" i="4"/>
  <c r="M18584" i="4"/>
  <c r="L18584" i="4"/>
  <c r="K18584" i="4"/>
  <c r="J18584" i="4"/>
  <c r="I18584" i="4"/>
  <c r="H18584" i="4"/>
  <c r="G18584" i="4"/>
  <c r="F18584" i="4"/>
  <c r="E18584" i="4"/>
  <c r="D18584" i="4"/>
  <c r="C18584" i="4"/>
  <c r="AI18583" i="4"/>
  <c r="AH18583" i="4"/>
  <c r="AG18583" i="4"/>
  <c r="AF18583" i="4"/>
  <c r="AE18583" i="4"/>
  <c r="AD18583" i="4"/>
  <c r="AC18583" i="4"/>
  <c r="AB18583" i="4"/>
  <c r="AA18583" i="4"/>
  <c r="Z18583" i="4"/>
  <c r="Y18583" i="4"/>
  <c r="X18583" i="4"/>
  <c r="W18583" i="4"/>
  <c r="V18583" i="4"/>
  <c r="U18583" i="4"/>
  <c r="T18583" i="4"/>
  <c r="S18583" i="4"/>
  <c r="R18583" i="4"/>
  <c r="Q18583" i="4"/>
  <c r="P18583" i="4"/>
  <c r="O18583" i="4"/>
  <c r="N18583" i="4"/>
  <c r="M18583" i="4"/>
  <c r="L18583" i="4"/>
  <c r="K18583" i="4"/>
  <c r="J18583" i="4"/>
  <c r="I18583" i="4"/>
  <c r="H18583" i="4"/>
  <c r="G18583" i="4"/>
  <c r="F18583" i="4"/>
  <c r="E18583" i="4"/>
  <c r="D18583" i="4"/>
  <c r="C18583" i="4"/>
  <c r="AI18582" i="4"/>
  <c r="AH18582" i="4"/>
  <c r="AG18582" i="4"/>
  <c r="AF18582" i="4"/>
  <c r="AE18582" i="4"/>
  <c r="AD18582" i="4"/>
  <c r="AC18582" i="4"/>
  <c r="AB18582" i="4"/>
  <c r="AA18582" i="4"/>
  <c r="Z18582" i="4"/>
  <c r="Y18582" i="4"/>
  <c r="X18582" i="4"/>
  <c r="W18582" i="4"/>
  <c r="V18582" i="4"/>
  <c r="U18582" i="4"/>
  <c r="T18582" i="4"/>
  <c r="S18582" i="4"/>
  <c r="R18582" i="4"/>
  <c r="Q18582" i="4"/>
  <c r="P18582" i="4"/>
  <c r="O18582" i="4"/>
  <c r="N18582" i="4"/>
  <c r="M18582" i="4"/>
  <c r="L18582" i="4"/>
  <c r="K18582" i="4"/>
  <c r="J18582" i="4"/>
  <c r="I18582" i="4"/>
  <c r="H18582" i="4"/>
  <c r="G18582" i="4"/>
  <c r="F18582" i="4"/>
  <c r="E18582" i="4"/>
  <c r="D18582" i="4"/>
  <c r="C18582" i="4"/>
  <c r="AI18581" i="4"/>
  <c r="AH18581" i="4"/>
  <c r="AG18581" i="4"/>
  <c r="AF18581" i="4"/>
  <c r="AE18581" i="4"/>
  <c r="AD18581" i="4"/>
  <c r="AC18581" i="4"/>
  <c r="AB18581" i="4"/>
  <c r="AA18581" i="4"/>
  <c r="Z18581" i="4"/>
  <c r="Y18581" i="4"/>
  <c r="X18581" i="4"/>
  <c r="W18581" i="4"/>
  <c r="V18581" i="4"/>
  <c r="U18581" i="4"/>
  <c r="T18581" i="4"/>
  <c r="S18581" i="4"/>
  <c r="R18581" i="4"/>
  <c r="Q18581" i="4"/>
  <c r="P18581" i="4"/>
  <c r="O18581" i="4"/>
  <c r="N18581" i="4"/>
  <c r="M18581" i="4"/>
  <c r="L18581" i="4"/>
  <c r="K18581" i="4"/>
  <c r="J18581" i="4"/>
  <c r="I18581" i="4"/>
  <c r="H18581" i="4"/>
  <c r="G18581" i="4"/>
  <c r="F18581" i="4"/>
  <c r="E18581" i="4"/>
  <c r="D18581" i="4"/>
  <c r="C18581" i="4"/>
  <c r="AI18580" i="4"/>
  <c r="AH18580" i="4"/>
  <c r="AG18580" i="4"/>
  <c r="AF18580" i="4"/>
  <c r="AE18580" i="4"/>
  <c r="AD18580" i="4"/>
  <c r="AC18580" i="4"/>
  <c r="AB18580" i="4"/>
  <c r="AA18580" i="4"/>
  <c r="Z18580" i="4"/>
  <c r="Y18580" i="4"/>
  <c r="X18580" i="4"/>
  <c r="W18580" i="4"/>
  <c r="V18580" i="4"/>
  <c r="U18580" i="4"/>
  <c r="T18580" i="4"/>
  <c r="S18580" i="4"/>
  <c r="R18580" i="4"/>
  <c r="Q18580" i="4"/>
  <c r="P18580" i="4"/>
  <c r="O18580" i="4"/>
  <c r="N18580" i="4"/>
  <c r="M18580" i="4"/>
  <c r="L18580" i="4"/>
  <c r="K18580" i="4"/>
  <c r="J18580" i="4"/>
  <c r="I18580" i="4"/>
  <c r="H18580" i="4"/>
  <c r="G18580" i="4"/>
  <c r="F18580" i="4"/>
  <c r="E18580" i="4"/>
  <c r="D18580" i="4"/>
  <c r="C18580" i="4"/>
  <c r="AI18579" i="4"/>
  <c r="AH18579" i="4"/>
  <c r="AG18579" i="4"/>
  <c r="AF18579" i="4"/>
  <c r="AE18579" i="4"/>
  <c r="AD18579" i="4"/>
  <c r="AC18579" i="4"/>
  <c r="AB18579" i="4"/>
  <c r="AA18579" i="4"/>
  <c r="Z18579" i="4"/>
  <c r="Y18579" i="4"/>
  <c r="X18579" i="4"/>
  <c r="W18579" i="4"/>
  <c r="V18579" i="4"/>
  <c r="U18579" i="4"/>
  <c r="T18579" i="4"/>
  <c r="S18579" i="4"/>
  <c r="R18579" i="4"/>
  <c r="Q18579" i="4"/>
  <c r="P18579" i="4"/>
  <c r="O18579" i="4"/>
  <c r="N18579" i="4"/>
  <c r="M18579" i="4"/>
  <c r="L18579" i="4"/>
  <c r="K18579" i="4"/>
  <c r="J18579" i="4"/>
  <c r="I18579" i="4"/>
  <c r="H18579" i="4"/>
  <c r="G18579" i="4"/>
  <c r="F18579" i="4"/>
  <c r="E18579" i="4"/>
  <c r="D18579" i="4"/>
  <c r="C18579" i="4"/>
  <c r="AI18578" i="4"/>
  <c r="AH18578" i="4"/>
  <c r="AG18578" i="4"/>
  <c r="AF18578" i="4"/>
  <c r="AE18578" i="4"/>
  <c r="AD18578" i="4"/>
  <c r="AC18578" i="4"/>
  <c r="AB18578" i="4"/>
  <c r="AA18578" i="4"/>
  <c r="Z18578" i="4"/>
  <c r="Y18578" i="4"/>
  <c r="X18578" i="4"/>
  <c r="W18578" i="4"/>
  <c r="V18578" i="4"/>
  <c r="U18578" i="4"/>
  <c r="T18578" i="4"/>
  <c r="S18578" i="4"/>
  <c r="R18578" i="4"/>
  <c r="Q18578" i="4"/>
  <c r="P18578" i="4"/>
  <c r="O18578" i="4"/>
  <c r="N18578" i="4"/>
  <c r="M18578" i="4"/>
  <c r="L18578" i="4"/>
  <c r="K18578" i="4"/>
  <c r="J18578" i="4"/>
  <c r="I18578" i="4"/>
  <c r="H18578" i="4"/>
  <c r="G18578" i="4"/>
  <c r="F18578" i="4"/>
  <c r="E18578" i="4"/>
  <c r="D18578" i="4"/>
  <c r="C18578" i="4"/>
  <c r="AI18577" i="4"/>
  <c r="AH18577" i="4"/>
  <c r="AG18577" i="4"/>
  <c r="AF18577" i="4"/>
  <c r="AE18577" i="4"/>
  <c r="AD18577" i="4"/>
  <c r="AC18577" i="4"/>
  <c r="AB18577" i="4"/>
  <c r="AA18577" i="4"/>
  <c r="Z18577" i="4"/>
  <c r="Y18577" i="4"/>
  <c r="X18577" i="4"/>
  <c r="W18577" i="4"/>
  <c r="V18577" i="4"/>
  <c r="U18577" i="4"/>
  <c r="T18577" i="4"/>
  <c r="S18577" i="4"/>
  <c r="R18577" i="4"/>
  <c r="Q18577" i="4"/>
  <c r="P18577" i="4"/>
  <c r="O18577" i="4"/>
  <c r="N18577" i="4"/>
  <c r="M18577" i="4"/>
  <c r="L18577" i="4"/>
  <c r="K18577" i="4"/>
  <c r="J18577" i="4"/>
  <c r="I18577" i="4"/>
  <c r="H18577" i="4"/>
  <c r="G18577" i="4"/>
  <c r="F18577" i="4"/>
  <c r="E18577" i="4"/>
  <c r="D18577" i="4"/>
  <c r="C18577" i="4"/>
  <c r="AI18576" i="4"/>
  <c r="AH18576" i="4"/>
  <c r="AG18576" i="4"/>
  <c r="AF18576" i="4"/>
  <c r="AE18576" i="4"/>
  <c r="AD18576" i="4"/>
  <c r="AC18576" i="4"/>
  <c r="AB18576" i="4"/>
  <c r="AA18576" i="4"/>
  <c r="Z18576" i="4"/>
  <c r="Y18576" i="4"/>
  <c r="X18576" i="4"/>
  <c r="W18576" i="4"/>
  <c r="V18576" i="4"/>
  <c r="U18576" i="4"/>
  <c r="T18576" i="4"/>
  <c r="S18576" i="4"/>
  <c r="R18576" i="4"/>
  <c r="Q18576" i="4"/>
  <c r="P18576" i="4"/>
  <c r="O18576" i="4"/>
  <c r="N18576" i="4"/>
  <c r="M18576" i="4"/>
  <c r="L18576" i="4"/>
  <c r="K18576" i="4"/>
  <c r="J18576" i="4"/>
  <c r="I18576" i="4"/>
  <c r="H18576" i="4"/>
  <c r="G18576" i="4"/>
  <c r="F18576" i="4"/>
  <c r="E18576" i="4"/>
  <c r="D18576" i="4"/>
  <c r="C18576" i="4"/>
  <c r="AI18575" i="4"/>
  <c r="AH18575" i="4"/>
  <c r="AG18575" i="4"/>
  <c r="AF18575" i="4"/>
  <c r="AE18575" i="4"/>
  <c r="AD18575" i="4"/>
  <c r="AC18575" i="4"/>
  <c r="AB18575" i="4"/>
  <c r="AA18575" i="4"/>
  <c r="Z18575" i="4"/>
  <c r="Y18575" i="4"/>
  <c r="X18575" i="4"/>
  <c r="W18575" i="4"/>
  <c r="V18575" i="4"/>
  <c r="U18575" i="4"/>
  <c r="T18575" i="4"/>
  <c r="S18575" i="4"/>
  <c r="R18575" i="4"/>
  <c r="Q18575" i="4"/>
  <c r="P18575" i="4"/>
  <c r="O18575" i="4"/>
  <c r="N18575" i="4"/>
  <c r="M18575" i="4"/>
  <c r="L18575" i="4"/>
  <c r="K18575" i="4"/>
  <c r="J18575" i="4"/>
  <c r="I18575" i="4"/>
  <c r="H18575" i="4"/>
  <c r="G18575" i="4"/>
  <c r="F18575" i="4"/>
  <c r="E18575" i="4"/>
  <c r="D18575" i="4"/>
  <c r="C18575" i="4"/>
  <c r="AI18574" i="4"/>
  <c r="AH18574" i="4"/>
  <c r="AG18574" i="4"/>
  <c r="AF18574" i="4"/>
  <c r="AE18574" i="4"/>
  <c r="AD18574" i="4"/>
  <c r="AC18574" i="4"/>
  <c r="AB18574" i="4"/>
  <c r="AA18574" i="4"/>
  <c r="Z18574" i="4"/>
  <c r="Y18574" i="4"/>
  <c r="X18574" i="4"/>
  <c r="W18574" i="4"/>
  <c r="V18574" i="4"/>
  <c r="U18574" i="4"/>
  <c r="T18574" i="4"/>
  <c r="S18574" i="4"/>
  <c r="R18574" i="4"/>
  <c r="Q18574" i="4"/>
  <c r="P18574" i="4"/>
  <c r="O18574" i="4"/>
  <c r="N18574" i="4"/>
  <c r="M18574" i="4"/>
  <c r="L18574" i="4"/>
  <c r="K18574" i="4"/>
  <c r="J18574" i="4"/>
  <c r="I18574" i="4"/>
  <c r="H18574" i="4"/>
  <c r="G18574" i="4"/>
  <c r="F18574" i="4"/>
  <c r="E18574" i="4"/>
  <c r="D18574" i="4"/>
  <c r="C18574" i="4"/>
  <c r="AI18573" i="4"/>
  <c r="AH18573" i="4"/>
  <c r="AG18573" i="4"/>
  <c r="AF18573" i="4"/>
  <c r="AE18573" i="4"/>
  <c r="AD18573" i="4"/>
  <c r="AC18573" i="4"/>
  <c r="AB18573" i="4"/>
  <c r="AA18573" i="4"/>
  <c r="Z18573" i="4"/>
  <c r="Y18573" i="4"/>
  <c r="X18573" i="4"/>
  <c r="W18573" i="4"/>
  <c r="V18573" i="4"/>
  <c r="U18573" i="4"/>
  <c r="T18573" i="4"/>
  <c r="S18573" i="4"/>
  <c r="R18573" i="4"/>
  <c r="Q18573" i="4"/>
  <c r="P18573" i="4"/>
  <c r="O18573" i="4"/>
  <c r="N18573" i="4"/>
  <c r="M18573" i="4"/>
  <c r="L18573" i="4"/>
  <c r="K18573" i="4"/>
  <c r="J18573" i="4"/>
  <c r="I18573" i="4"/>
  <c r="H18573" i="4"/>
  <c r="G18573" i="4"/>
  <c r="F18573" i="4"/>
  <c r="E18573" i="4"/>
  <c r="D18573" i="4"/>
  <c r="C18573" i="4"/>
  <c r="AI18572" i="4"/>
  <c r="AH18572" i="4"/>
  <c r="AG18572" i="4"/>
  <c r="AF18572" i="4"/>
  <c r="AE18572" i="4"/>
  <c r="AD18572" i="4"/>
  <c r="AC18572" i="4"/>
  <c r="AB18572" i="4"/>
  <c r="AA18572" i="4"/>
  <c r="Z18572" i="4"/>
  <c r="Y18572" i="4"/>
  <c r="X18572" i="4"/>
  <c r="W18572" i="4"/>
  <c r="V18572" i="4"/>
  <c r="U18572" i="4"/>
  <c r="T18572" i="4"/>
  <c r="S18572" i="4"/>
  <c r="R18572" i="4"/>
  <c r="Q18572" i="4"/>
  <c r="P18572" i="4"/>
  <c r="O18572" i="4"/>
  <c r="N18572" i="4"/>
  <c r="M18572" i="4"/>
  <c r="L18572" i="4"/>
  <c r="K18572" i="4"/>
  <c r="J18572" i="4"/>
  <c r="I18572" i="4"/>
  <c r="H18572" i="4"/>
  <c r="G18572" i="4"/>
  <c r="F18572" i="4"/>
  <c r="E18572" i="4"/>
  <c r="D18572" i="4"/>
  <c r="C18572" i="4"/>
  <c r="AI18571" i="4"/>
  <c r="AH18571" i="4"/>
  <c r="AG18571" i="4"/>
  <c r="AF18571" i="4"/>
  <c r="AE18571" i="4"/>
  <c r="AD18571" i="4"/>
  <c r="AC18571" i="4"/>
  <c r="AB18571" i="4"/>
  <c r="AA18571" i="4"/>
  <c r="Z18571" i="4"/>
  <c r="Y18571" i="4"/>
  <c r="X18571" i="4"/>
  <c r="W18571" i="4"/>
  <c r="V18571" i="4"/>
  <c r="U18571" i="4"/>
  <c r="T18571" i="4"/>
  <c r="S18571" i="4"/>
  <c r="R18571" i="4"/>
  <c r="Q18571" i="4"/>
  <c r="P18571" i="4"/>
  <c r="O18571" i="4"/>
  <c r="N18571" i="4"/>
  <c r="M18571" i="4"/>
  <c r="L18571" i="4"/>
  <c r="K18571" i="4"/>
  <c r="J18571" i="4"/>
  <c r="I18571" i="4"/>
  <c r="H18571" i="4"/>
  <c r="G18571" i="4"/>
  <c r="F18571" i="4"/>
  <c r="E18571" i="4"/>
  <c r="D18571" i="4"/>
  <c r="C18571" i="4"/>
  <c r="AI18570" i="4"/>
  <c r="AH18570" i="4"/>
  <c r="AG18570" i="4"/>
  <c r="AF18570" i="4"/>
  <c r="AE18570" i="4"/>
  <c r="AD18570" i="4"/>
  <c r="AC18570" i="4"/>
  <c r="AB18570" i="4"/>
  <c r="AA18570" i="4"/>
  <c r="Z18570" i="4"/>
  <c r="Y18570" i="4"/>
  <c r="X18570" i="4"/>
  <c r="W18570" i="4"/>
  <c r="V18570" i="4"/>
  <c r="U18570" i="4"/>
  <c r="T18570" i="4"/>
  <c r="S18570" i="4"/>
  <c r="R18570" i="4"/>
  <c r="Q18570" i="4"/>
  <c r="P18570" i="4"/>
  <c r="O18570" i="4"/>
  <c r="N18570" i="4"/>
  <c r="M18570" i="4"/>
  <c r="L18570" i="4"/>
  <c r="K18570" i="4"/>
  <c r="J18570" i="4"/>
  <c r="I18570" i="4"/>
  <c r="H18570" i="4"/>
  <c r="G18570" i="4"/>
  <c r="F18570" i="4"/>
  <c r="E18570" i="4"/>
  <c r="D18570" i="4"/>
  <c r="C18570" i="4"/>
  <c r="AI18569" i="4"/>
  <c r="AH18569" i="4"/>
  <c r="AG18569" i="4"/>
  <c r="AF18569" i="4"/>
  <c r="AE18569" i="4"/>
  <c r="AD18569" i="4"/>
  <c r="AC18569" i="4"/>
  <c r="AB18569" i="4"/>
  <c r="AA18569" i="4"/>
  <c r="Z18569" i="4"/>
  <c r="Y18569" i="4"/>
  <c r="X18569" i="4"/>
  <c r="W18569" i="4"/>
  <c r="V18569" i="4"/>
  <c r="U18569" i="4"/>
  <c r="T18569" i="4"/>
  <c r="S18569" i="4"/>
  <c r="R18569" i="4"/>
  <c r="Q18569" i="4"/>
  <c r="P18569" i="4"/>
  <c r="O18569" i="4"/>
  <c r="N18569" i="4"/>
  <c r="M18569" i="4"/>
  <c r="L18569" i="4"/>
  <c r="K18569" i="4"/>
  <c r="J18569" i="4"/>
  <c r="I18569" i="4"/>
  <c r="H18569" i="4"/>
  <c r="G18569" i="4"/>
  <c r="F18569" i="4"/>
  <c r="E18569" i="4"/>
  <c r="D18569" i="4"/>
  <c r="C18569" i="4"/>
  <c r="AI18568" i="4"/>
  <c r="AH18568" i="4"/>
  <c r="AG18568" i="4"/>
  <c r="AF18568" i="4"/>
  <c r="AE18568" i="4"/>
  <c r="AD18568" i="4"/>
  <c r="AC18568" i="4"/>
  <c r="AB18568" i="4"/>
  <c r="AA18568" i="4"/>
  <c r="Z18568" i="4"/>
  <c r="Y18568" i="4"/>
  <c r="X18568" i="4"/>
  <c r="W18568" i="4"/>
  <c r="V18568" i="4"/>
  <c r="U18568" i="4"/>
  <c r="T18568" i="4"/>
  <c r="S18568" i="4"/>
  <c r="R18568" i="4"/>
  <c r="Q18568" i="4"/>
  <c r="P18568" i="4"/>
  <c r="O18568" i="4"/>
  <c r="N18568" i="4"/>
  <c r="M18568" i="4"/>
  <c r="L18568" i="4"/>
  <c r="K18568" i="4"/>
  <c r="J18568" i="4"/>
  <c r="I18568" i="4"/>
  <c r="H18568" i="4"/>
  <c r="G18568" i="4"/>
  <c r="F18568" i="4"/>
  <c r="E18568" i="4"/>
  <c r="D18568" i="4"/>
  <c r="C18568" i="4"/>
  <c r="AI18567" i="4"/>
  <c r="AH18567" i="4"/>
  <c r="AG18567" i="4"/>
  <c r="AF18567" i="4"/>
  <c r="AE18567" i="4"/>
  <c r="AD18567" i="4"/>
  <c r="AC18567" i="4"/>
  <c r="AB18567" i="4"/>
  <c r="AA18567" i="4"/>
  <c r="Z18567" i="4"/>
  <c r="Y18567" i="4"/>
  <c r="X18567" i="4"/>
  <c r="W18567" i="4"/>
  <c r="V18567" i="4"/>
  <c r="U18567" i="4"/>
  <c r="T18567" i="4"/>
  <c r="S18567" i="4"/>
  <c r="R18567" i="4"/>
  <c r="Q18567" i="4"/>
  <c r="P18567" i="4"/>
  <c r="O18567" i="4"/>
  <c r="N18567" i="4"/>
  <c r="M18567" i="4"/>
  <c r="L18567" i="4"/>
  <c r="K18567" i="4"/>
  <c r="J18567" i="4"/>
  <c r="I18567" i="4"/>
  <c r="H18567" i="4"/>
  <c r="G18567" i="4"/>
  <c r="F18567" i="4"/>
  <c r="E18567" i="4"/>
  <c r="D18567" i="4"/>
  <c r="C18567" i="4"/>
  <c r="AI18566" i="4"/>
  <c r="AH18566" i="4"/>
  <c r="AG18566" i="4"/>
  <c r="AF18566" i="4"/>
  <c r="AE18566" i="4"/>
  <c r="AD18566" i="4"/>
  <c r="AC18566" i="4"/>
  <c r="AB18566" i="4"/>
  <c r="AA18566" i="4"/>
  <c r="Z18566" i="4"/>
  <c r="Y18566" i="4"/>
  <c r="X18566" i="4"/>
  <c r="W18566" i="4"/>
  <c r="V18566" i="4"/>
  <c r="U18566" i="4"/>
  <c r="T18566" i="4"/>
  <c r="S18566" i="4"/>
  <c r="R18566" i="4"/>
  <c r="Q18566" i="4"/>
  <c r="P18566" i="4"/>
  <c r="O18566" i="4"/>
  <c r="N18566" i="4"/>
  <c r="M18566" i="4"/>
  <c r="L18566" i="4"/>
  <c r="K18566" i="4"/>
  <c r="J18566" i="4"/>
  <c r="I18566" i="4"/>
  <c r="H18566" i="4"/>
  <c r="G18566" i="4"/>
  <c r="F18566" i="4"/>
  <c r="E18566" i="4"/>
  <c r="D18566" i="4"/>
  <c r="C18566" i="4"/>
  <c r="AI18565" i="4"/>
  <c r="AH18565" i="4"/>
  <c r="AG18565" i="4"/>
  <c r="AF18565" i="4"/>
  <c r="AE18565" i="4"/>
  <c r="AD18565" i="4"/>
  <c r="AC18565" i="4"/>
  <c r="AB18565" i="4"/>
  <c r="AA18565" i="4"/>
  <c r="Z18565" i="4"/>
  <c r="Y18565" i="4"/>
  <c r="X18565" i="4"/>
  <c r="W18565" i="4"/>
  <c r="V18565" i="4"/>
  <c r="U18565" i="4"/>
  <c r="T18565" i="4"/>
  <c r="S18565" i="4"/>
  <c r="R18565" i="4"/>
  <c r="Q18565" i="4"/>
  <c r="P18565" i="4"/>
  <c r="O18565" i="4"/>
  <c r="N18565" i="4"/>
  <c r="M18565" i="4"/>
  <c r="L18565" i="4"/>
  <c r="K18565" i="4"/>
  <c r="J18565" i="4"/>
  <c r="I18565" i="4"/>
  <c r="H18565" i="4"/>
  <c r="G18565" i="4"/>
  <c r="F18565" i="4"/>
  <c r="E18565" i="4"/>
  <c r="D18565" i="4"/>
  <c r="C18565" i="4"/>
  <c r="AI18564" i="4"/>
  <c r="AH18564" i="4"/>
  <c r="AG18564" i="4"/>
  <c r="AF18564" i="4"/>
  <c r="AE18564" i="4"/>
  <c r="AD18564" i="4"/>
  <c r="AC18564" i="4"/>
  <c r="AB18564" i="4"/>
  <c r="AA18564" i="4"/>
  <c r="Z18564" i="4"/>
  <c r="Y18564" i="4"/>
  <c r="X18564" i="4"/>
  <c r="W18564" i="4"/>
  <c r="V18564" i="4"/>
  <c r="U18564" i="4"/>
  <c r="T18564" i="4"/>
  <c r="S18564" i="4"/>
  <c r="R18564" i="4"/>
  <c r="Q18564" i="4"/>
  <c r="P18564" i="4"/>
  <c r="O18564" i="4"/>
  <c r="N18564" i="4"/>
  <c r="M18564" i="4"/>
  <c r="L18564" i="4"/>
  <c r="K18564" i="4"/>
  <c r="J18564" i="4"/>
  <c r="I18564" i="4"/>
  <c r="H18564" i="4"/>
  <c r="G18564" i="4"/>
  <c r="F18564" i="4"/>
  <c r="E18564" i="4"/>
  <c r="D18564" i="4"/>
  <c r="C18564" i="4"/>
  <c r="AI18563" i="4"/>
  <c r="AH18563" i="4"/>
  <c r="AG18563" i="4"/>
  <c r="AF18563" i="4"/>
  <c r="AE18563" i="4"/>
  <c r="AD18563" i="4"/>
  <c r="AC18563" i="4"/>
  <c r="AB18563" i="4"/>
  <c r="AA18563" i="4"/>
  <c r="Z18563" i="4"/>
  <c r="Y18563" i="4"/>
  <c r="X18563" i="4"/>
  <c r="W18563" i="4"/>
  <c r="V18563" i="4"/>
  <c r="U18563" i="4"/>
  <c r="T18563" i="4"/>
  <c r="S18563" i="4"/>
  <c r="R18563" i="4"/>
  <c r="Q18563" i="4"/>
  <c r="P18563" i="4"/>
  <c r="O18563" i="4"/>
  <c r="N18563" i="4"/>
  <c r="M18563" i="4"/>
  <c r="L18563" i="4"/>
  <c r="K18563" i="4"/>
  <c r="J18563" i="4"/>
  <c r="I18563" i="4"/>
  <c r="H18563" i="4"/>
  <c r="G18563" i="4"/>
  <c r="F18563" i="4"/>
  <c r="E18563" i="4"/>
  <c r="D18563" i="4"/>
  <c r="C18563" i="4"/>
  <c r="AI18562" i="4"/>
  <c r="AH18562" i="4"/>
  <c r="AG18562" i="4"/>
  <c r="AF18562" i="4"/>
  <c r="AE18562" i="4"/>
  <c r="AD18562" i="4"/>
  <c r="AC18562" i="4"/>
  <c r="AB18562" i="4"/>
  <c r="AA18562" i="4"/>
  <c r="Z18562" i="4"/>
  <c r="Y18562" i="4"/>
  <c r="X18562" i="4"/>
  <c r="W18562" i="4"/>
  <c r="V18562" i="4"/>
  <c r="U18562" i="4"/>
  <c r="T18562" i="4"/>
  <c r="S18562" i="4"/>
  <c r="R18562" i="4"/>
  <c r="Q18562" i="4"/>
  <c r="P18562" i="4"/>
  <c r="O18562" i="4"/>
  <c r="N18562" i="4"/>
  <c r="M18562" i="4"/>
  <c r="L18562" i="4"/>
  <c r="K18562" i="4"/>
  <c r="J18562" i="4"/>
  <c r="I18562" i="4"/>
  <c r="H18562" i="4"/>
  <c r="G18562" i="4"/>
  <c r="F18562" i="4"/>
  <c r="E18562" i="4"/>
  <c r="D18562" i="4"/>
  <c r="C18562" i="4"/>
  <c r="AI18561" i="4"/>
  <c r="AH18561" i="4"/>
  <c r="AG18561" i="4"/>
  <c r="AF18561" i="4"/>
  <c r="AE18561" i="4"/>
  <c r="AD18561" i="4"/>
  <c r="AC18561" i="4"/>
  <c r="AB18561" i="4"/>
  <c r="AA18561" i="4"/>
  <c r="Z18561" i="4"/>
  <c r="Y18561" i="4"/>
  <c r="X18561" i="4"/>
  <c r="W18561" i="4"/>
  <c r="V18561" i="4"/>
  <c r="U18561" i="4"/>
  <c r="T18561" i="4"/>
  <c r="S18561" i="4"/>
  <c r="R18561" i="4"/>
  <c r="Q18561" i="4"/>
  <c r="P18561" i="4"/>
  <c r="O18561" i="4"/>
  <c r="N18561" i="4"/>
  <c r="M18561" i="4"/>
  <c r="L18561" i="4"/>
  <c r="K18561" i="4"/>
  <c r="J18561" i="4"/>
  <c r="I18561" i="4"/>
  <c r="H18561" i="4"/>
  <c r="G18561" i="4"/>
  <c r="F18561" i="4"/>
  <c r="E18561" i="4"/>
  <c r="D18561" i="4"/>
  <c r="C18561" i="4"/>
  <c r="AI18560" i="4"/>
  <c r="AH18560" i="4"/>
  <c r="AG18560" i="4"/>
  <c r="AF18560" i="4"/>
  <c r="AE18560" i="4"/>
  <c r="AD18560" i="4"/>
  <c r="AC18560" i="4"/>
  <c r="AB18560" i="4"/>
  <c r="AA18560" i="4"/>
  <c r="Z18560" i="4"/>
  <c r="Y18560" i="4"/>
  <c r="X18560" i="4"/>
  <c r="W18560" i="4"/>
  <c r="V18560" i="4"/>
  <c r="U18560" i="4"/>
  <c r="T18560" i="4"/>
  <c r="S18560" i="4"/>
  <c r="R18560" i="4"/>
  <c r="Q18560" i="4"/>
  <c r="P18560" i="4"/>
  <c r="O18560" i="4"/>
  <c r="N18560" i="4"/>
  <c r="M18560" i="4"/>
  <c r="L18560" i="4"/>
  <c r="K18560" i="4"/>
  <c r="J18560" i="4"/>
  <c r="I18560" i="4"/>
  <c r="H18560" i="4"/>
  <c r="G18560" i="4"/>
  <c r="F18560" i="4"/>
  <c r="E18560" i="4"/>
  <c r="D18560" i="4"/>
  <c r="C18560" i="4"/>
  <c r="AI18559" i="4"/>
  <c r="AH18559" i="4"/>
  <c r="AG18559" i="4"/>
  <c r="AF18559" i="4"/>
  <c r="AE18559" i="4"/>
  <c r="AD18559" i="4"/>
  <c r="AC18559" i="4"/>
  <c r="AB18559" i="4"/>
  <c r="AA18559" i="4"/>
  <c r="Z18559" i="4"/>
  <c r="Y18559" i="4"/>
  <c r="X18559" i="4"/>
  <c r="W18559" i="4"/>
  <c r="V18559" i="4"/>
  <c r="U18559" i="4"/>
  <c r="T18559" i="4"/>
  <c r="S18559" i="4"/>
  <c r="R18559" i="4"/>
  <c r="Q18559" i="4"/>
  <c r="P18559" i="4"/>
  <c r="O18559" i="4"/>
  <c r="N18559" i="4"/>
  <c r="M18559" i="4"/>
  <c r="L18559" i="4"/>
  <c r="K18559" i="4"/>
  <c r="J18559" i="4"/>
  <c r="I18559" i="4"/>
  <c r="H18559" i="4"/>
  <c r="G18559" i="4"/>
  <c r="F18559" i="4"/>
  <c r="E18559" i="4"/>
  <c r="D18559" i="4"/>
  <c r="C18559" i="4"/>
  <c r="AI18558" i="4"/>
  <c r="AH18558" i="4"/>
  <c r="AG18558" i="4"/>
  <c r="AF18558" i="4"/>
  <c r="AE18558" i="4"/>
  <c r="AD18558" i="4"/>
  <c r="AC18558" i="4"/>
  <c r="AB18558" i="4"/>
  <c r="AA18558" i="4"/>
  <c r="Z18558" i="4"/>
  <c r="Y18558" i="4"/>
  <c r="X18558" i="4"/>
  <c r="W18558" i="4"/>
  <c r="V18558" i="4"/>
  <c r="U18558" i="4"/>
  <c r="T18558" i="4"/>
  <c r="S18558" i="4"/>
  <c r="R18558" i="4"/>
  <c r="Q18558" i="4"/>
  <c r="P18558" i="4"/>
  <c r="O18558" i="4"/>
  <c r="N18558" i="4"/>
  <c r="M18558" i="4"/>
  <c r="L18558" i="4"/>
  <c r="K18558" i="4"/>
  <c r="J18558" i="4"/>
  <c r="I18558" i="4"/>
  <c r="H18558" i="4"/>
  <c r="G18558" i="4"/>
  <c r="F18558" i="4"/>
  <c r="E18558" i="4"/>
  <c r="D18558" i="4"/>
  <c r="C18558" i="4"/>
  <c r="AI18557" i="4"/>
  <c r="AH18557" i="4"/>
  <c r="AG18557" i="4"/>
  <c r="AF18557" i="4"/>
  <c r="AE18557" i="4"/>
  <c r="AD18557" i="4"/>
  <c r="AC18557" i="4"/>
  <c r="AB18557" i="4"/>
  <c r="AA18557" i="4"/>
  <c r="Z18557" i="4"/>
  <c r="Y18557" i="4"/>
  <c r="X18557" i="4"/>
  <c r="W18557" i="4"/>
  <c r="V18557" i="4"/>
  <c r="U18557" i="4"/>
  <c r="T18557" i="4"/>
  <c r="S18557" i="4"/>
  <c r="R18557" i="4"/>
  <c r="Q18557" i="4"/>
  <c r="P18557" i="4"/>
  <c r="O18557" i="4"/>
  <c r="N18557" i="4"/>
  <c r="M18557" i="4"/>
  <c r="L18557" i="4"/>
  <c r="K18557" i="4"/>
  <c r="J18557" i="4"/>
  <c r="I18557" i="4"/>
  <c r="H18557" i="4"/>
  <c r="G18557" i="4"/>
  <c r="F18557" i="4"/>
  <c r="E18557" i="4"/>
  <c r="D18557" i="4"/>
  <c r="C18557" i="4"/>
  <c r="AI18556" i="4"/>
  <c r="AH18556" i="4"/>
  <c r="AG18556" i="4"/>
  <c r="AF18556" i="4"/>
  <c r="AE18556" i="4"/>
  <c r="AD18556" i="4"/>
  <c r="AC18556" i="4"/>
  <c r="AB18556" i="4"/>
  <c r="AA18556" i="4"/>
  <c r="Z18556" i="4"/>
  <c r="Y18556" i="4"/>
  <c r="X18556" i="4"/>
  <c r="W18556" i="4"/>
  <c r="V18556" i="4"/>
  <c r="U18556" i="4"/>
  <c r="T18556" i="4"/>
  <c r="S18556" i="4"/>
  <c r="R18556" i="4"/>
  <c r="Q18556" i="4"/>
  <c r="P18556" i="4"/>
  <c r="O18556" i="4"/>
  <c r="N18556" i="4"/>
  <c r="M18556" i="4"/>
  <c r="L18556" i="4"/>
  <c r="K18556" i="4"/>
  <c r="J18556" i="4"/>
  <c r="I18556" i="4"/>
  <c r="H18556" i="4"/>
  <c r="G18556" i="4"/>
  <c r="F18556" i="4"/>
  <c r="E18556" i="4"/>
  <c r="D18556" i="4"/>
  <c r="C18556" i="4"/>
  <c r="AI18555" i="4"/>
  <c r="AH18555" i="4"/>
  <c r="AG18555" i="4"/>
  <c r="AF18555" i="4"/>
  <c r="AE18555" i="4"/>
  <c r="AD18555" i="4"/>
  <c r="AC18555" i="4"/>
  <c r="AB18555" i="4"/>
  <c r="AA18555" i="4"/>
  <c r="Z18555" i="4"/>
  <c r="Y18555" i="4"/>
  <c r="X18555" i="4"/>
  <c r="W18555" i="4"/>
  <c r="V18555" i="4"/>
  <c r="U18555" i="4"/>
  <c r="T18555" i="4"/>
  <c r="S18555" i="4"/>
  <c r="R18555" i="4"/>
  <c r="Q18555" i="4"/>
  <c r="P18555" i="4"/>
  <c r="O18555" i="4"/>
  <c r="N18555" i="4"/>
  <c r="M18555" i="4"/>
  <c r="L18555" i="4"/>
  <c r="K18555" i="4"/>
  <c r="J18555" i="4"/>
  <c r="I18555" i="4"/>
  <c r="H18555" i="4"/>
  <c r="G18555" i="4"/>
  <c r="F18555" i="4"/>
  <c r="E18555" i="4"/>
  <c r="D18555" i="4"/>
  <c r="C18555" i="4"/>
  <c r="AI18554" i="4"/>
  <c r="AH18554" i="4"/>
  <c r="AG18554" i="4"/>
  <c r="AF18554" i="4"/>
  <c r="AE18554" i="4"/>
  <c r="AD18554" i="4"/>
  <c r="AC18554" i="4"/>
  <c r="AB18554" i="4"/>
  <c r="AA18554" i="4"/>
  <c r="Z18554" i="4"/>
  <c r="Y18554" i="4"/>
  <c r="X18554" i="4"/>
  <c r="W18554" i="4"/>
  <c r="V18554" i="4"/>
  <c r="U18554" i="4"/>
  <c r="T18554" i="4"/>
  <c r="S18554" i="4"/>
  <c r="R18554" i="4"/>
  <c r="Q18554" i="4"/>
  <c r="P18554" i="4"/>
  <c r="O18554" i="4"/>
  <c r="N18554" i="4"/>
  <c r="M18554" i="4"/>
  <c r="L18554" i="4"/>
  <c r="K18554" i="4"/>
  <c r="J18554" i="4"/>
  <c r="I18554" i="4"/>
  <c r="H18554" i="4"/>
  <c r="G18554" i="4"/>
  <c r="F18554" i="4"/>
  <c r="E18554" i="4"/>
  <c r="D18554" i="4"/>
  <c r="C18554" i="4"/>
  <c r="AI18553" i="4"/>
  <c r="AH18553" i="4"/>
  <c r="AG18553" i="4"/>
  <c r="AF18553" i="4"/>
  <c r="AE18553" i="4"/>
  <c r="AD18553" i="4"/>
  <c r="AC18553" i="4"/>
  <c r="AB18553" i="4"/>
  <c r="AA18553" i="4"/>
  <c r="Z18553" i="4"/>
  <c r="Y18553" i="4"/>
  <c r="X18553" i="4"/>
  <c r="W18553" i="4"/>
  <c r="V18553" i="4"/>
  <c r="U18553" i="4"/>
  <c r="T18553" i="4"/>
  <c r="S18553" i="4"/>
  <c r="R18553" i="4"/>
  <c r="Q18553" i="4"/>
  <c r="P18553" i="4"/>
  <c r="O18553" i="4"/>
  <c r="N18553" i="4"/>
  <c r="M18553" i="4"/>
  <c r="L18553" i="4"/>
  <c r="K18553" i="4"/>
  <c r="J18553" i="4"/>
  <c r="I18553" i="4"/>
  <c r="H18553" i="4"/>
  <c r="G18553" i="4"/>
  <c r="F18553" i="4"/>
  <c r="E18553" i="4"/>
  <c r="D18553" i="4"/>
  <c r="C18553" i="4"/>
  <c r="AI18552" i="4"/>
  <c r="AH18552" i="4"/>
  <c r="AG18552" i="4"/>
  <c r="AF18552" i="4"/>
  <c r="AE18552" i="4"/>
  <c r="AD18552" i="4"/>
  <c r="AC18552" i="4"/>
  <c r="AB18552" i="4"/>
  <c r="AA18552" i="4"/>
  <c r="Z18552" i="4"/>
  <c r="Y18552" i="4"/>
  <c r="X18552" i="4"/>
  <c r="W18552" i="4"/>
  <c r="V18552" i="4"/>
  <c r="U18552" i="4"/>
  <c r="T18552" i="4"/>
  <c r="S18552" i="4"/>
  <c r="R18552" i="4"/>
  <c r="Q18552" i="4"/>
  <c r="P18552" i="4"/>
  <c r="O18552" i="4"/>
  <c r="N18552" i="4"/>
  <c r="M18552" i="4"/>
  <c r="L18552" i="4"/>
  <c r="K18552" i="4"/>
  <c r="J18552" i="4"/>
  <c r="I18552" i="4"/>
  <c r="H18552" i="4"/>
  <c r="G18552" i="4"/>
  <c r="F18552" i="4"/>
  <c r="E18552" i="4"/>
  <c r="D18552" i="4"/>
  <c r="C18552" i="4"/>
  <c r="AI18551" i="4"/>
  <c r="AH18551" i="4"/>
  <c r="AG18551" i="4"/>
  <c r="AF18551" i="4"/>
  <c r="AE18551" i="4"/>
  <c r="AD18551" i="4"/>
  <c r="AC18551" i="4"/>
  <c r="AB18551" i="4"/>
  <c r="AA18551" i="4"/>
  <c r="Z18551" i="4"/>
  <c r="Y18551" i="4"/>
  <c r="X18551" i="4"/>
  <c r="W18551" i="4"/>
  <c r="V18551" i="4"/>
  <c r="U18551" i="4"/>
  <c r="T18551" i="4"/>
  <c r="S18551" i="4"/>
  <c r="R18551" i="4"/>
  <c r="Q18551" i="4"/>
  <c r="P18551" i="4"/>
  <c r="O18551" i="4"/>
  <c r="N18551" i="4"/>
  <c r="M18551" i="4"/>
  <c r="L18551" i="4"/>
  <c r="K18551" i="4"/>
  <c r="J18551" i="4"/>
  <c r="I18551" i="4"/>
  <c r="H18551" i="4"/>
  <c r="G18551" i="4"/>
  <c r="F18551" i="4"/>
  <c r="E18551" i="4"/>
  <c r="D18551" i="4"/>
  <c r="C18551" i="4"/>
  <c r="AI18550" i="4"/>
  <c r="AH18550" i="4"/>
  <c r="AG18550" i="4"/>
  <c r="AF18550" i="4"/>
  <c r="AE18550" i="4"/>
  <c r="AD18550" i="4"/>
  <c r="AC18550" i="4"/>
  <c r="AB18550" i="4"/>
  <c r="AA18550" i="4"/>
  <c r="Z18550" i="4"/>
  <c r="Y18550" i="4"/>
  <c r="X18550" i="4"/>
  <c r="W18550" i="4"/>
  <c r="V18550" i="4"/>
  <c r="U18550" i="4"/>
  <c r="T18550" i="4"/>
  <c r="S18550" i="4"/>
  <c r="R18550" i="4"/>
  <c r="Q18550" i="4"/>
  <c r="P18550" i="4"/>
  <c r="O18550" i="4"/>
  <c r="N18550" i="4"/>
  <c r="M18550" i="4"/>
  <c r="L18550" i="4"/>
  <c r="K18550" i="4"/>
  <c r="J18550" i="4"/>
  <c r="I18550" i="4"/>
  <c r="H18550" i="4"/>
  <c r="G18550" i="4"/>
  <c r="F18550" i="4"/>
  <c r="E18550" i="4"/>
  <c r="D18550" i="4"/>
  <c r="C18550" i="4"/>
  <c r="AI18549" i="4"/>
  <c r="AH18549" i="4"/>
  <c r="AG18549" i="4"/>
  <c r="AF18549" i="4"/>
  <c r="AE18549" i="4"/>
  <c r="AD18549" i="4"/>
  <c r="AC18549" i="4"/>
  <c r="AB18549" i="4"/>
  <c r="AA18549" i="4"/>
  <c r="Z18549" i="4"/>
  <c r="Y18549" i="4"/>
  <c r="X18549" i="4"/>
  <c r="W18549" i="4"/>
  <c r="V18549" i="4"/>
  <c r="U18549" i="4"/>
  <c r="T18549" i="4"/>
  <c r="S18549" i="4"/>
  <c r="R18549" i="4"/>
  <c r="Q18549" i="4"/>
  <c r="P18549" i="4"/>
  <c r="O18549" i="4"/>
  <c r="N18549" i="4"/>
  <c r="M18549" i="4"/>
  <c r="L18549" i="4"/>
  <c r="K18549" i="4"/>
  <c r="J18549" i="4"/>
  <c r="I18549" i="4"/>
  <c r="H18549" i="4"/>
  <c r="G18549" i="4"/>
  <c r="F18549" i="4"/>
  <c r="E18549" i="4"/>
  <c r="D18549" i="4"/>
  <c r="C18549" i="4"/>
  <c r="AI18548" i="4"/>
  <c r="AH18548" i="4"/>
  <c r="AG18548" i="4"/>
  <c r="AF18548" i="4"/>
  <c r="AE18548" i="4"/>
  <c r="AD18548" i="4"/>
  <c r="AC18548" i="4"/>
  <c r="AB18548" i="4"/>
  <c r="AA18548" i="4"/>
  <c r="Z18548" i="4"/>
  <c r="Y18548" i="4"/>
  <c r="X18548" i="4"/>
  <c r="W18548" i="4"/>
  <c r="V18548" i="4"/>
  <c r="U18548" i="4"/>
  <c r="T18548" i="4"/>
  <c r="S18548" i="4"/>
  <c r="R18548" i="4"/>
  <c r="Q18548" i="4"/>
  <c r="P18548" i="4"/>
  <c r="O18548" i="4"/>
  <c r="N18548" i="4"/>
  <c r="M18548" i="4"/>
  <c r="L18548" i="4"/>
  <c r="K18548" i="4"/>
  <c r="J18548" i="4"/>
  <c r="I18548" i="4"/>
  <c r="H18548" i="4"/>
  <c r="G18548" i="4"/>
  <c r="F18548" i="4"/>
  <c r="E18548" i="4"/>
  <c r="D18548" i="4"/>
  <c r="C18548" i="4"/>
  <c r="AI18547" i="4"/>
  <c r="AH18547" i="4"/>
  <c r="AG18547" i="4"/>
  <c r="AF18547" i="4"/>
  <c r="AE18547" i="4"/>
  <c r="AD18547" i="4"/>
  <c r="AC18547" i="4"/>
  <c r="AB18547" i="4"/>
  <c r="AA18547" i="4"/>
  <c r="Z18547" i="4"/>
  <c r="Y18547" i="4"/>
  <c r="X18547" i="4"/>
  <c r="W18547" i="4"/>
  <c r="V18547" i="4"/>
  <c r="U18547" i="4"/>
  <c r="T18547" i="4"/>
  <c r="S18547" i="4"/>
  <c r="R18547" i="4"/>
  <c r="Q18547" i="4"/>
  <c r="P18547" i="4"/>
  <c r="O18547" i="4"/>
  <c r="N18547" i="4"/>
  <c r="M18547" i="4"/>
  <c r="L18547" i="4"/>
  <c r="K18547" i="4"/>
  <c r="J18547" i="4"/>
  <c r="I18547" i="4"/>
  <c r="H18547" i="4"/>
  <c r="G18547" i="4"/>
  <c r="F18547" i="4"/>
  <c r="E18547" i="4"/>
  <c r="D18547" i="4"/>
  <c r="C18547" i="4"/>
  <c r="AI18546" i="4"/>
  <c r="AH18546" i="4"/>
  <c r="AG18546" i="4"/>
  <c r="AF18546" i="4"/>
  <c r="AE18546" i="4"/>
  <c r="AD18546" i="4"/>
  <c r="AC18546" i="4"/>
  <c r="AB18546" i="4"/>
  <c r="AA18546" i="4"/>
  <c r="Z18546" i="4"/>
  <c r="Y18546" i="4"/>
  <c r="X18546" i="4"/>
  <c r="W18546" i="4"/>
  <c r="V18546" i="4"/>
  <c r="U18546" i="4"/>
  <c r="T18546" i="4"/>
  <c r="S18546" i="4"/>
  <c r="R18546" i="4"/>
  <c r="Q18546" i="4"/>
  <c r="P18546" i="4"/>
  <c r="O18546" i="4"/>
  <c r="N18546" i="4"/>
  <c r="M18546" i="4"/>
  <c r="L18546" i="4"/>
  <c r="K18546" i="4"/>
  <c r="J18546" i="4"/>
  <c r="I18546" i="4"/>
  <c r="H18546" i="4"/>
  <c r="G18546" i="4"/>
  <c r="F18546" i="4"/>
  <c r="E18546" i="4"/>
  <c r="D18546" i="4"/>
  <c r="C18546" i="4"/>
  <c r="AI18545" i="4"/>
  <c r="AH18545" i="4"/>
  <c r="AG18545" i="4"/>
  <c r="AF18545" i="4"/>
  <c r="AE18545" i="4"/>
  <c r="AD18545" i="4"/>
  <c r="AC18545" i="4"/>
  <c r="AB18545" i="4"/>
  <c r="AA18545" i="4"/>
  <c r="Z18545" i="4"/>
  <c r="Y18545" i="4"/>
  <c r="X18545" i="4"/>
  <c r="W18545" i="4"/>
  <c r="V18545" i="4"/>
  <c r="U18545" i="4"/>
  <c r="T18545" i="4"/>
  <c r="S18545" i="4"/>
  <c r="R18545" i="4"/>
  <c r="Q18545" i="4"/>
  <c r="P18545" i="4"/>
  <c r="O18545" i="4"/>
  <c r="N18545" i="4"/>
  <c r="M18545" i="4"/>
  <c r="L18545" i="4"/>
  <c r="K18545" i="4"/>
  <c r="J18545" i="4"/>
  <c r="I18545" i="4"/>
  <c r="H18545" i="4"/>
  <c r="G18545" i="4"/>
  <c r="F18545" i="4"/>
  <c r="E18545" i="4"/>
  <c r="D18545" i="4"/>
  <c r="C18545" i="4"/>
  <c r="AI18544" i="4"/>
  <c r="AH18544" i="4"/>
  <c r="AG18544" i="4"/>
  <c r="AF18544" i="4"/>
  <c r="AE18544" i="4"/>
  <c r="AD18544" i="4"/>
  <c r="AC18544" i="4"/>
  <c r="AB18544" i="4"/>
  <c r="AA18544" i="4"/>
  <c r="Z18544" i="4"/>
  <c r="Y18544" i="4"/>
  <c r="X18544" i="4"/>
  <c r="W18544" i="4"/>
  <c r="V18544" i="4"/>
  <c r="U18544" i="4"/>
  <c r="T18544" i="4"/>
  <c r="S18544" i="4"/>
  <c r="R18544" i="4"/>
  <c r="Q18544" i="4"/>
  <c r="P18544" i="4"/>
  <c r="O18544" i="4"/>
  <c r="N18544" i="4"/>
  <c r="M18544" i="4"/>
  <c r="L18544" i="4"/>
  <c r="K18544" i="4"/>
  <c r="J18544" i="4"/>
  <c r="I18544" i="4"/>
  <c r="H18544" i="4"/>
  <c r="G18544" i="4"/>
  <c r="F18544" i="4"/>
  <c r="E18544" i="4"/>
  <c r="D18544" i="4"/>
  <c r="C18544" i="4"/>
  <c r="AI18543" i="4"/>
  <c r="AH18543" i="4"/>
  <c r="AG18543" i="4"/>
  <c r="AF18543" i="4"/>
  <c r="AE18543" i="4"/>
  <c r="AD18543" i="4"/>
  <c r="AC18543" i="4"/>
  <c r="AB18543" i="4"/>
  <c r="AA18543" i="4"/>
  <c r="Z18543" i="4"/>
  <c r="Y18543" i="4"/>
  <c r="X18543" i="4"/>
  <c r="W18543" i="4"/>
  <c r="V18543" i="4"/>
  <c r="U18543" i="4"/>
  <c r="T18543" i="4"/>
  <c r="S18543" i="4"/>
  <c r="R18543" i="4"/>
  <c r="Q18543" i="4"/>
  <c r="P18543" i="4"/>
  <c r="O18543" i="4"/>
  <c r="N18543" i="4"/>
  <c r="M18543" i="4"/>
  <c r="L18543" i="4"/>
  <c r="K18543" i="4"/>
  <c r="J18543" i="4"/>
  <c r="I18543" i="4"/>
  <c r="H18543" i="4"/>
  <c r="G18543" i="4"/>
  <c r="F18543" i="4"/>
  <c r="E18543" i="4"/>
  <c r="D18543" i="4"/>
  <c r="C18543" i="4"/>
  <c r="AI18542" i="4"/>
  <c r="AH18542" i="4"/>
  <c r="AG18542" i="4"/>
  <c r="AF18542" i="4"/>
  <c r="AE18542" i="4"/>
  <c r="AD18542" i="4"/>
  <c r="AC18542" i="4"/>
  <c r="AB18542" i="4"/>
  <c r="AA18542" i="4"/>
  <c r="Z18542" i="4"/>
  <c r="Y18542" i="4"/>
  <c r="X18542" i="4"/>
  <c r="W18542" i="4"/>
  <c r="V18542" i="4"/>
  <c r="U18542" i="4"/>
  <c r="T18542" i="4"/>
  <c r="S18542" i="4"/>
  <c r="R18542" i="4"/>
  <c r="Q18542" i="4"/>
  <c r="P18542" i="4"/>
  <c r="O18542" i="4"/>
  <c r="N18542" i="4"/>
  <c r="M18542" i="4"/>
  <c r="L18542" i="4"/>
  <c r="K18542" i="4"/>
  <c r="J18542" i="4"/>
  <c r="I18542" i="4"/>
  <c r="H18542" i="4"/>
  <c r="G18542" i="4"/>
  <c r="F18542" i="4"/>
  <c r="E18542" i="4"/>
  <c r="D18542" i="4"/>
  <c r="C18542" i="4"/>
  <c r="AI18541" i="4"/>
  <c r="AH18541" i="4"/>
  <c r="AG18541" i="4"/>
  <c r="AF18541" i="4"/>
  <c r="AE18541" i="4"/>
  <c r="AD18541" i="4"/>
  <c r="AC18541" i="4"/>
  <c r="AB18541" i="4"/>
  <c r="AA18541" i="4"/>
  <c r="Z18541" i="4"/>
  <c r="Y18541" i="4"/>
  <c r="X18541" i="4"/>
  <c r="W18541" i="4"/>
  <c r="V18541" i="4"/>
  <c r="U18541" i="4"/>
  <c r="T18541" i="4"/>
  <c r="S18541" i="4"/>
  <c r="R18541" i="4"/>
  <c r="Q18541" i="4"/>
  <c r="P18541" i="4"/>
  <c r="O18541" i="4"/>
  <c r="N18541" i="4"/>
  <c r="M18541" i="4"/>
  <c r="L18541" i="4"/>
  <c r="K18541" i="4"/>
  <c r="J18541" i="4"/>
  <c r="I18541" i="4"/>
  <c r="H18541" i="4"/>
  <c r="G18541" i="4"/>
  <c r="F18541" i="4"/>
  <c r="E18541" i="4"/>
  <c r="D18541" i="4"/>
  <c r="C18541" i="4"/>
  <c r="AI18540" i="4"/>
  <c r="AH18540" i="4"/>
  <c r="AG18540" i="4"/>
  <c r="AF18540" i="4"/>
  <c r="AE18540" i="4"/>
  <c r="AD18540" i="4"/>
  <c r="AC18540" i="4"/>
  <c r="AB18540" i="4"/>
  <c r="AA18540" i="4"/>
  <c r="Z18540" i="4"/>
  <c r="Y18540" i="4"/>
  <c r="X18540" i="4"/>
  <c r="W18540" i="4"/>
  <c r="V18540" i="4"/>
  <c r="U18540" i="4"/>
  <c r="T18540" i="4"/>
  <c r="S18540" i="4"/>
  <c r="R18540" i="4"/>
  <c r="Q18540" i="4"/>
  <c r="P18540" i="4"/>
  <c r="O18540" i="4"/>
  <c r="N18540" i="4"/>
  <c r="M18540" i="4"/>
  <c r="L18540" i="4"/>
  <c r="K18540" i="4"/>
  <c r="J18540" i="4"/>
  <c r="I18540" i="4"/>
  <c r="H18540" i="4"/>
  <c r="G18540" i="4"/>
  <c r="F18540" i="4"/>
  <c r="E18540" i="4"/>
  <c r="D18540" i="4"/>
  <c r="C18540" i="4"/>
  <c r="AI18539" i="4"/>
  <c r="AH18539" i="4"/>
  <c r="AG18539" i="4"/>
  <c r="AF18539" i="4"/>
  <c r="AE18539" i="4"/>
  <c r="AD18539" i="4"/>
  <c r="AC18539" i="4"/>
  <c r="AB18539" i="4"/>
  <c r="AA18539" i="4"/>
  <c r="Z18539" i="4"/>
  <c r="Y18539" i="4"/>
  <c r="X18539" i="4"/>
  <c r="W18539" i="4"/>
  <c r="V18539" i="4"/>
  <c r="U18539" i="4"/>
  <c r="T18539" i="4"/>
  <c r="S18539" i="4"/>
  <c r="R18539" i="4"/>
  <c r="Q18539" i="4"/>
  <c r="P18539" i="4"/>
  <c r="O18539" i="4"/>
  <c r="N18539" i="4"/>
  <c r="M18539" i="4"/>
  <c r="L18539" i="4"/>
  <c r="K18539" i="4"/>
  <c r="J18539" i="4"/>
  <c r="I18539" i="4"/>
  <c r="H18539" i="4"/>
  <c r="G18539" i="4"/>
  <c r="F18539" i="4"/>
  <c r="E18539" i="4"/>
  <c r="D18539" i="4"/>
  <c r="C18539" i="4"/>
  <c r="AI18538" i="4"/>
  <c r="AH18538" i="4"/>
  <c r="AG18538" i="4"/>
  <c r="AF18538" i="4"/>
  <c r="AE18538" i="4"/>
  <c r="AD18538" i="4"/>
  <c r="AC18538" i="4"/>
  <c r="AB18538" i="4"/>
  <c r="AA18538" i="4"/>
  <c r="Z18538" i="4"/>
  <c r="Y18538" i="4"/>
  <c r="X18538" i="4"/>
  <c r="W18538" i="4"/>
  <c r="V18538" i="4"/>
  <c r="U18538" i="4"/>
  <c r="T18538" i="4"/>
  <c r="S18538" i="4"/>
  <c r="R18538" i="4"/>
  <c r="Q18538" i="4"/>
  <c r="P18538" i="4"/>
  <c r="O18538" i="4"/>
  <c r="N18538" i="4"/>
  <c r="M18538" i="4"/>
  <c r="L18538" i="4"/>
  <c r="K18538" i="4"/>
  <c r="J18538" i="4"/>
  <c r="I18538" i="4"/>
  <c r="H18538" i="4"/>
  <c r="G18538" i="4"/>
  <c r="F18538" i="4"/>
  <c r="E18538" i="4"/>
  <c r="D18538" i="4"/>
  <c r="C18538" i="4"/>
  <c r="AI18537" i="4"/>
  <c r="AH18537" i="4"/>
  <c r="AG18537" i="4"/>
  <c r="AF18537" i="4"/>
  <c r="AE18537" i="4"/>
  <c r="AD18537" i="4"/>
  <c r="AC18537" i="4"/>
  <c r="AB18537" i="4"/>
  <c r="AA18537" i="4"/>
  <c r="Z18537" i="4"/>
  <c r="Y18537" i="4"/>
  <c r="X18537" i="4"/>
  <c r="W18537" i="4"/>
  <c r="V18537" i="4"/>
  <c r="U18537" i="4"/>
  <c r="T18537" i="4"/>
  <c r="S18537" i="4"/>
  <c r="R18537" i="4"/>
  <c r="Q18537" i="4"/>
  <c r="P18537" i="4"/>
  <c r="O18537" i="4"/>
  <c r="N18537" i="4"/>
  <c r="M18537" i="4"/>
  <c r="L18537" i="4"/>
  <c r="K18537" i="4"/>
  <c r="J18537" i="4"/>
  <c r="I18537" i="4"/>
  <c r="H18537" i="4"/>
  <c r="G18537" i="4"/>
  <c r="F18537" i="4"/>
  <c r="E18537" i="4"/>
  <c r="D18537" i="4"/>
  <c r="C18537" i="4"/>
  <c r="AI18536" i="4"/>
  <c r="AH18536" i="4"/>
  <c r="AG18536" i="4"/>
  <c r="AF18536" i="4"/>
  <c r="AE18536" i="4"/>
  <c r="AD18536" i="4"/>
  <c r="AC18536" i="4"/>
  <c r="AB18536" i="4"/>
  <c r="AA18536" i="4"/>
  <c r="Z18536" i="4"/>
  <c r="Y18536" i="4"/>
  <c r="X18536" i="4"/>
  <c r="W18536" i="4"/>
  <c r="V18536" i="4"/>
  <c r="U18536" i="4"/>
  <c r="T18536" i="4"/>
  <c r="S18536" i="4"/>
  <c r="R18536" i="4"/>
  <c r="Q18536" i="4"/>
  <c r="P18536" i="4"/>
  <c r="O18536" i="4"/>
  <c r="N18536" i="4"/>
  <c r="M18536" i="4"/>
  <c r="L18536" i="4"/>
  <c r="K18536" i="4"/>
  <c r="J18536" i="4"/>
  <c r="I18536" i="4"/>
  <c r="H18536" i="4"/>
  <c r="G18536" i="4"/>
  <c r="F18536" i="4"/>
  <c r="E18536" i="4"/>
  <c r="D18536" i="4"/>
  <c r="C18536" i="4"/>
  <c r="AI18535" i="4"/>
  <c r="AH18535" i="4"/>
  <c r="AG18535" i="4"/>
  <c r="AF18535" i="4"/>
  <c r="AE18535" i="4"/>
  <c r="AD18535" i="4"/>
  <c r="AC18535" i="4"/>
  <c r="AB18535" i="4"/>
  <c r="AA18535" i="4"/>
  <c r="Z18535" i="4"/>
  <c r="Y18535" i="4"/>
  <c r="X18535" i="4"/>
  <c r="W18535" i="4"/>
  <c r="V18535" i="4"/>
  <c r="U18535" i="4"/>
  <c r="T18535" i="4"/>
  <c r="S18535" i="4"/>
  <c r="R18535" i="4"/>
  <c r="Q18535" i="4"/>
  <c r="P18535" i="4"/>
  <c r="O18535" i="4"/>
  <c r="N18535" i="4"/>
  <c r="M18535" i="4"/>
  <c r="L18535" i="4"/>
  <c r="K18535" i="4"/>
  <c r="J18535" i="4"/>
  <c r="I18535" i="4"/>
  <c r="H18535" i="4"/>
  <c r="G18535" i="4"/>
  <c r="F18535" i="4"/>
  <c r="E18535" i="4"/>
  <c r="D18535" i="4"/>
  <c r="C18535" i="4"/>
  <c r="AI18534" i="4"/>
  <c r="AH18534" i="4"/>
  <c r="AG18534" i="4"/>
  <c r="AF18534" i="4"/>
  <c r="AE18534" i="4"/>
  <c r="AD18534" i="4"/>
  <c r="AC18534" i="4"/>
  <c r="AB18534" i="4"/>
  <c r="AA18534" i="4"/>
  <c r="Z18534" i="4"/>
  <c r="Y18534" i="4"/>
  <c r="X18534" i="4"/>
  <c r="W18534" i="4"/>
  <c r="V18534" i="4"/>
  <c r="U18534" i="4"/>
  <c r="T18534" i="4"/>
  <c r="S18534" i="4"/>
  <c r="R18534" i="4"/>
  <c r="Q18534" i="4"/>
  <c r="P18534" i="4"/>
  <c r="O18534" i="4"/>
  <c r="N18534" i="4"/>
  <c r="M18534" i="4"/>
  <c r="L18534" i="4"/>
  <c r="K18534" i="4"/>
  <c r="J18534" i="4"/>
  <c r="I18534" i="4"/>
  <c r="H18534" i="4"/>
  <c r="G18534" i="4"/>
  <c r="F18534" i="4"/>
  <c r="E18534" i="4"/>
  <c r="D18534" i="4"/>
  <c r="C18534" i="4"/>
  <c r="AI18533" i="4"/>
  <c r="AH18533" i="4"/>
  <c r="AG18533" i="4"/>
  <c r="AF18533" i="4"/>
  <c r="AE18533" i="4"/>
  <c r="AD18533" i="4"/>
  <c r="AC18533" i="4"/>
  <c r="AB18533" i="4"/>
  <c r="AA18533" i="4"/>
  <c r="Z18533" i="4"/>
  <c r="Y18533" i="4"/>
  <c r="X18533" i="4"/>
  <c r="W18533" i="4"/>
  <c r="V18533" i="4"/>
  <c r="U18533" i="4"/>
  <c r="T18533" i="4"/>
  <c r="S18533" i="4"/>
  <c r="R18533" i="4"/>
  <c r="Q18533" i="4"/>
  <c r="P18533" i="4"/>
  <c r="O18533" i="4"/>
  <c r="N18533" i="4"/>
  <c r="M18533" i="4"/>
  <c r="L18533" i="4"/>
  <c r="K18533" i="4"/>
  <c r="J18533" i="4"/>
  <c r="I18533" i="4"/>
  <c r="H18533" i="4"/>
  <c r="G18533" i="4"/>
  <c r="F18533" i="4"/>
  <c r="E18533" i="4"/>
  <c r="D18533" i="4"/>
  <c r="C18533" i="4"/>
  <c r="AI18532" i="4"/>
  <c r="AH18532" i="4"/>
  <c r="AG18532" i="4"/>
  <c r="AF18532" i="4"/>
  <c r="AE18532" i="4"/>
  <c r="AD18532" i="4"/>
  <c r="AC18532" i="4"/>
  <c r="AB18532" i="4"/>
  <c r="AA18532" i="4"/>
  <c r="Z18532" i="4"/>
  <c r="Y18532" i="4"/>
  <c r="X18532" i="4"/>
  <c r="W18532" i="4"/>
  <c r="V18532" i="4"/>
  <c r="U18532" i="4"/>
  <c r="T18532" i="4"/>
  <c r="S18532" i="4"/>
  <c r="R18532" i="4"/>
  <c r="Q18532" i="4"/>
  <c r="P18532" i="4"/>
  <c r="O18532" i="4"/>
  <c r="N18532" i="4"/>
  <c r="M18532" i="4"/>
  <c r="L18532" i="4"/>
  <c r="K18532" i="4"/>
  <c r="J18532" i="4"/>
  <c r="I18532" i="4"/>
  <c r="H18532" i="4"/>
  <c r="G18532" i="4"/>
  <c r="F18532" i="4"/>
  <c r="E18532" i="4"/>
  <c r="D18532" i="4"/>
  <c r="C18532" i="4"/>
  <c r="AI18531" i="4"/>
  <c r="AH18531" i="4"/>
  <c r="AG18531" i="4"/>
  <c r="AF18531" i="4"/>
  <c r="AE18531" i="4"/>
  <c r="AD18531" i="4"/>
  <c r="AC18531" i="4"/>
  <c r="AB18531" i="4"/>
  <c r="AA18531" i="4"/>
  <c r="Z18531" i="4"/>
  <c r="Y18531" i="4"/>
  <c r="X18531" i="4"/>
  <c r="W18531" i="4"/>
  <c r="V18531" i="4"/>
  <c r="U18531" i="4"/>
  <c r="T18531" i="4"/>
  <c r="S18531" i="4"/>
  <c r="R18531" i="4"/>
  <c r="Q18531" i="4"/>
  <c r="P18531" i="4"/>
  <c r="O18531" i="4"/>
  <c r="N18531" i="4"/>
  <c r="M18531" i="4"/>
  <c r="L18531" i="4"/>
  <c r="K18531" i="4"/>
  <c r="J18531" i="4"/>
  <c r="I18531" i="4"/>
  <c r="H18531" i="4"/>
  <c r="G18531" i="4"/>
  <c r="F18531" i="4"/>
  <c r="E18531" i="4"/>
  <c r="D18531" i="4"/>
  <c r="C18531" i="4"/>
  <c r="AI18530" i="4"/>
  <c r="AH18530" i="4"/>
  <c r="AG18530" i="4"/>
  <c r="AF18530" i="4"/>
  <c r="AE18530" i="4"/>
  <c r="AD18530" i="4"/>
  <c r="AC18530" i="4"/>
  <c r="AB18530" i="4"/>
  <c r="AA18530" i="4"/>
  <c r="Z18530" i="4"/>
  <c r="Y18530" i="4"/>
  <c r="X18530" i="4"/>
  <c r="W18530" i="4"/>
  <c r="V18530" i="4"/>
  <c r="U18530" i="4"/>
  <c r="T18530" i="4"/>
  <c r="S18530" i="4"/>
  <c r="R18530" i="4"/>
  <c r="Q18530" i="4"/>
  <c r="P18530" i="4"/>
  <c r="O18530" i="4"/>
  <c r="N18530" i="4"/>
  <c r="M18530" i="4"/>
  <c r="L18530" i="4"/>
  <c r="K18530" i="4"/>
  <c r="J18530" i="4"/>
  <c r="I18530" i="4"/>
  <c r="H18530" i="4"/>
  <c r="G18530" i="4"/>
  <c r="F18530" i="4"/>
  <c r="E18530" i="4"/>
  <c r="D18530" i="4"/>
  <c r="C18530" i="4"/>
  <c r="AI18529" i="4"/>
  <c r="AH18529" i="4"/>
  <c r="AG18529" i="4"/>
  <c r="AF18529" i="4"/>
  <c r="AE18529" i="4"/>
  <c r="AD18529" i="4"/>
  <c r="AC18529" i="4"/>
  <c r="AB18529" i="4"/>
  <c r="AA18529" i="4"/>
  <c r="Z18529" i="4"/>
  <c r="Y18529" i="4"/>
  <c r="X18529" i="4"/>
  <c r="W18529" i="4"/>
  <c r="V18529" i="4"/>
  <c r="U18529" i="4"/>
  <c r="T18529" i="4"/>
  <c r="S18529" i="4"/>
  <c r="R18529" i="4"/>
  <c r="Q18529" i="4"/>
  <c r="P18529" i="4"/>
  <c r="O18529" i="4"/>
  <c r="N18529" i="4"/>
  <c r="M18529" i="4"/>
  <c r="L18529" i="4"/>
  <c r="K18529" i="4"/>
  <c r="J18529" i="4"/>
  <c r="I18529" i="4"/>
  <c r="H18529" i="4"/>
  <c r="G18529" i="4"/>
  <c r="F18529" i="4"/>
  <c r="E18529" i="4"/>
  <c r="D18529" i="4"/>
  <c r="C18529" i="4"/>
  <c r="AI18528" i="4"/>
  <c r="AH18528" i="4"/>
  <c r="AG18528" i="4"/>
  <c r="AF18528" i="4"/>
  <c r="AE18528" i="4"/>
  <c r="AD18528" i="4"/>
  <c r="AC18528" i="4"/>
  <c r="AB18528" i="4"/>
  <c r="AA18528" i="4"/>
  <c r="Z18528" i="4"/>
  <c r="Y18528" i="4"/>
  <c r="X18528" i="4"/>
  <c r="W18528" i="4"/>
  <c r="V18528" i="4"/>
  <c r="U18528" i="4"/>
  <c r="T18528" i="4"/>
  <c r="S18528" i="4"/>
  <c r="R18528" i="4"/>
  <c r="Q18528" i="4"/>
  <c r="P18528" i="4"/>
  <c r="O18528" i="4"/>
  <c r="N18528" i="4"/>
  <c r="M18528" i="4"/>
  <c r="L18528" i="4"/>
  <c r="K18528" i="4"/>
  <c r="J18528" i="4"/>
  <c r="I18528" i="4"/>
  <c r="H18528" i="4"/>
  <c r="G18528" i="4"/>
  <c r="F18528" i="4"/>
  <c r="E18528" i="4"/>
  <c r="D18528" i="4"/>
  <c r="C18528" i="4"/>
  <c r="AI18527" i="4"/>
  <c r="AH18527" i="4"/>
  <c r="AG18527" i="4"/>
  <c r="AF18527" i="4"/>
  <c r="AE18527" i="4"/>
  <c r="AD18527" i="4"/>
  <c r="AC18527" i="4"/>
  <c r="AB18527" i="4"/>
  <c r="AA18527" i="4"/>
  <c r="Z18527" i="4"/>
  <c r="Y18527" i="4"/>
  <c r="X18527" i="4"/>
  <c r="W18527" i="4"/>
  <c r="V18527" i="4"/>
  <c r="U18527" i="4"/>
  <c r="T18527" i="4"/>
  <c r="S18527" i="4"/>
  <c r="R18527" i="4"/>
  <c r="Q18527" i="4"/>
  <c r="P18527" i="4"/>
  <c r="O18527" i="4"/>
  <c r="N18527" i="4"/>
  <c r="M18527" i="4"/>
  <c r="L18527" i="4"/>
  <c r="K18527" i="4"/>
  <c r="J18527" i="4"/>
  <c r="I18527" i="4"/>
  <c r="H18527" i="4"/>
  <c r="G18527" i="4"/>
  <c r="F18527" i="4"/>
  <c r="E18527" i="4"/>
  <c r="D18527" i="4"/>
  <c r="C18527" i="4"/>
  <c r="AI18526" i="4"/>
  <c r="AH18526" i="4"/>
  <c r="AG18526" i="4"/>
  <c r="AF18526" i="4"/>
  <c r="AE18526" i="4"/>
  <c r="AD18526" i="4"/>
  <c r="AC18526" i="4"/>
  <c r="AB18526" i="4"/>
  <c r="AA18526" i="4"/>
  <c r="Z18526" i="4"/>
  <c r="Y18526" i="4"/>
  <c r="X18526" i="4"/>
  <c r="W18526" i="4"/>
  <c r="V18526" i="4"/>
  <c r="U18526" i="4"/>
  <c r="T18526" i="4"/>
  <c r="S18526" i="4"/>
  <c r="R18526" i="4"/>
  <c r="Q18526" i="4"/>
  <c r="P18526" i="4"/>
  <c r="O18526" i="4"/>
  <c r="N18526" i="4"/>
  <c r="M18526" i="4"/>
  <c r="L18526" i="4"/>
  <c r="K18526" i="4"/>
  <c r="J18526" i="4"/>
  <c r="I18526" i="4"/>
  <c r="H18526" i="4"/>
  <c r="G18526" i="4"/>
  <c r="F18526" i="4"/>
  <c r="E18526" i="4"/>
  <c r="D18526" i="4"/>
  <c r="C18526" i="4"/>
  <c r="AI18525" i="4"/>
  <c r="AH18525" i="4"/>
  <c r="AG18525" i="4"/>
  <c r="AF18525" i="4"/>
  <c r="AE18525" i="4"/>
  <c r="AD18525" i="4"/>
  <c r="AC18525" i="4"/>
  <c r="AB18525" i="4"/>
  <c r="AA18525" i="4"/>
  <c r="Z18525" i="4"/>
  <c r="Y18525" i="4"/>
  <c r="X18525" i="4"/>
  <c r="W18525" i="4"/>
  <c r="V18525" i="4"/>
  <c r="U18525" i="4"/>
  <c r="T18525" i="4"/>
  <c r="S18525" i="4"/>
  <c r="R18525" i="4"/>
  <c r="Q18525" i="4"/>
  <c r="P18525" i="4"/>
  <c r="O18525" i="4"/>
  <c r="N18525" i="4"/>
  <c r="M18525" i="4"/>
  <c r="L18525" i="4"/>
  <c r="K18525" i="4"/>
  <c r="J18525" i="4"/>
  <c r="I18525" i="4"/>
  <c r="H18525" i="4"/>
  <c r="G18525" i="4"/>
  <c r="F18525" i="4"/>
  <c r="E18525" i="4"/>
  <c r="D18525" i="4"/>
  <c r="C18525" i="4"/>
  <c r="AI18524" i="4"/>
  <c r="AH18524" i="4"/>
  <c r="AG18524" i="4"/>
  <c r="AF18524" i="4"/>
  <c r="AE18524" i="4"/>
  <c r="AD18524" i="4"/>
  <c r="AC18524" i="4"/>
  <c r="AB18524" i="4"/>
  <c r="AA18524" i="4"/>
  <c r="Z18524" i="4"/>
  <c r="Y18524" i="4"/>
  <c r="X18524" i="4"/>
  <c r="W18524" i="4"/>
  <c r="V18524" i="4"/>
  <c r="U18524" i="4"/>
  <c r="T18524" i="4"/>
  <c r="S18524" i="4"/>
  <c r="R18524" i="4"/>
  <c r="Q18524" i="4"/>
  <c r="P18524" i="4"/>
  <c r="O18524" i="4"/>
  <c r="N18524" i="4"/>
  <c r="M18524" i="4"/>
  <c r="L18524" i="4"/>
  <c r="K18524" i="4"/>
  <c r="J18524" i="4"/>
  <c r="I18524" i="4"/>
  <c r="H18524" i="4"/>
  <c r="G18524" i="4"/>
  <c r="F18524" i="4"/>
  <c r="E18524" i="4"/>
  <c r="D18524" i="4"/>
  <c r="C18524" i="4"/>
  <c r="AI18523" i="4"/>
  <c r="AH18523" i="4"/>
  <c r="AG18523" i="4"/>
  <c r="AF18523" i="4"/>
  <c r="AE18523" i="4"/>
  <c r="AD18523" i="4"/>
  <c r="AC18523" i="4"/>
  <c r="AB18523" i="4"/>
  <c r="AA18523" i="4"/>
  <c r="Z18523" i="4"/>
  <c r="Y18523" i="4"/>
  <c r="X18523" i="4"/>
  <c r="W18523" i="4"/>
  <c r="V18523" i="4"/>
  <c r="U18523" i="4"/>
  <c r="T18523" i="4"/>
  <c r="S18523" i="4"/>
  <c r="R18523" i="4"/>
  <c r="Q18523" i="4"/>
  <c r="P18523" i="4"/>
  <c r="O18523" i="4"/>
  <c r="N18523" i="4"/>
  <c r="M18523" i="4"/>
  <c r="L18523" i="4"/>
  <c r="K18523" i="4"/>
  <c r="J18523" i="4"/>
  <c r="I18523" i="4"/>
  <c r="H18523" i="4"/>
  <c r="G18523" i="4"/>
  <c r="F18523" i="4"/>
  <c r="E18523" i="4"/>
  <c r="D18523" i="4"/>
  <c r="C18523" i="4"/>
  <c r="AI18522" i="4"/>
  <c r="AH18522" i="4"/>
  <c r="AG18522" i="4"/>
  <c r="AF18522" i="4"/>
  <c r="AE18522" i="4"/>
  <c r="AD18522" i="4"/>
  <c r="AC18522" i="4"/>
  <c r="AB18522" i="4"/>
  <c r="AA18522" i="4"/>
  <c r="Z18522" i="4"/>
  <c r="Y18522" i="4"/>
  <c r="X18522" i="4"/>
  <c r="W18522" i="4"/>
  <c r="V18522" i="4"/>
  <c r="U18522" i="4"/>
  <c r="T18522" i="4"/>
  <c r="S18522" i="4"/>
  <c r="R18522" i="4"/>
  <c r="Q18522" i="4"/>
  <c r="P18522" i="4"/>
  <c r="O18522" i="4"/>
  <c r="N18522" i="4"/>
  <c r="M18522" i="4"/>
  <c r="L18522" i="4"/>
  <c r="K18522" i="4"/>
  <c r="J18522" i="4"/>
  <c r="I18522" i="4"/>
  <c r="H18522" i="4"/>
  <c r="G18522" i="4"/>
  <c r="F18522" i="4"/>
  <c r="E18522" i="4"/>
  <c r="D18522" i="4"/>
  <c r="C18522" i="4"/>
  <c r="AI18521" i="4"/>
  <c r="AH18521" i="4"/>
  <c r="AG18521" i="4"/>
  <c r="AF18521" i="4"/>
  <c r="AE18521" i="4"/>
  <c r="AD18521" i="4"/>
  <c r="AC18521" i="4"/>
  <c r="AB18521" i="4"/>
  <c r="AA18521" i="4"/>
  <c r="Z18521" i="4"/>
  <c r="Y18521" i="4"/>
  <c r="X18521" i="4"/>
  <c r="W18521" i="4"/>
  <c r="V18521" i="4"/>
  <c r="U18521" i="4"/>
  <c r="T18521" i="4"/>
  <c r="S18521" i="4"/>
  <c r="R18521" i="4"/>
  <c r="Q18521" i="4"/>
  <c r="P18521" i="4"/>
  <c r="O18521" i="4"/>
  <c r="N18521" i="4"/>
  <c r="M18521" i="4"/>
  <c r="L18521" i="4"/>
  <c r="K18521" i="4"/>
  <c r="J18521" i="4"/>
  <c r="I18521" i="4"/>
  <c r="H18521" i="4"/>
  <c r="G18521" i="4"/>
  <c r="F18521" i="4"/>
  <c r="E18521" i="4"/>
  <c r="D18521" i="4"/>
  <c r="C18521" i="4"/>
  <c r="AI18520" i="4"/>
  <c r="AH18520" i="4"/>
  <c r="AG18520" i="4"/>
  <c r="AF18520" i="4"/>
  <c r="AE18520" i="4"/>
  <c r="AD18520" i="4"/>
  <c r="AC18520" i="4"/>
  <c r="AB18520" i="4"/>
  <c r="AA18520" i="4"/>
  <c r="Z18520" i="4"/>
  <c r="Y18520" i="4"/>
  <c r="X18520" i="4"/>
  <c r="W18520" i="4"/>
  <c r="V18520" i="4"/>
  <c r="U18520" i="4"/>
  <c r="T18520" i="4"/>
  <c r="S18520" i="4"/>
  <c r="R18520" i="4"/>
  <c r="Q18520" i="4"/>
  <c r="P18520" i="4"/>
  <c r="O18520" i="4"/>
  <c r="N18520" i="4"/>
  <c r="M18520" i="4"/>
  <c r="L18520" i="4"/>
  <c r="K18520" i="4"/>
  <c r="J18520" i="4"/>
  <c r="I18520" i="4"/>
  <c r="H18520" i="4"/>
  <c r="G18520" i="4"/>
  <c r="F18520" i="4"/>
  <c r="E18520" i="4"/>
  <c r="D18520" i="4"/>
  <c r="C18520" i="4"/>
  <c r="AI18519" i="4"/>
  <c r="AH18519" i="4"/>
  <c r="AG18519" i="4"/>
  <c r="AF18519" i="4"/>
  <c r="AE18519" i="4"/>
  <c r="AD18519" i="4"/>
  <c r="AC18519" i="4"/>
  <c r="AB18519" i="4"/>
  <c r="AA18519" i="4"/>
  <c r="Z18519" i="4"/>
  <c r="Y18519" i="4"/>
  <c r="X18519" i="4"/>
  <c r="W18519" i="4"/>
  <c r="V18519" i="4"/>
  <c r="U18519" i="4"/>
  <c r="T18519" i="4"/>
  <c r="S18519" i="4"/>
  <c r="R18519" i="4"/>
  <c r="Q18519" i="4"/>
  <c r="P18519" i="4"/>
  <c r="O18519" i="4"/>
  <c r="N18519" i="4"/>
  <c r="M18519" i="4"/>
  <c r="L18519" i="4"/>
  <c r="K18519" i="4"/>
  <c r="J18519" i="4"/>
  <c r="I18519" i="4"/>
  <c r="H18519" i="4"/>
  <c r="G18519" i="4"/>
  <c r="F18519" i="4"/>
  <c r="E18519" i="4"/>
  <c r="D18519" i="4"/>
  <c r="C18519" i="4"/>
  <c r="AI18518" i="4"/>
  <c r="AH18518" i="4"/>
  <c r="AG18518" i="4"/>
  <c r="AF18518" i="4"/>
  <c r="AE18518" i="4"/>
  <c r="AD18518" i="4"/>
  <c r="AC18518" i="4"/>
  <c r="AB18518" i="4"/>
  <c r="AA18518" i="4"/>
  <c r="Z18518" i="4"/>
  <c r="Y18518" i="4"/>
  <c r="X18518" i="4"/>
  <c r="W18518" i="4"/>
  <c r="V18518" i="4"/>
  <c r="U18518" i="4"/>
  <c r="T18518" i="4"/>
  <c r="S18518" i="4"/>
  <c r="R18518" i="4"/>
  <c r="Q18518" i="4"/>
  <c r="P18518" i="4"/>
  <c r="O18518" i="4"/>
  <c r="N18518" i="4"/>
  <c r="M18518" i="4"/>
  <c r="L18518" i="4"/>
  <c r="K18518" i="4"/>
  <c r="J18518" i="4"/>
  <c r="I18518" i="4"/>
  <c r="H18518" i="4"/>
  <c r="G18518" i="4"/>
  <c r="F18518" i="4"/>
  <c r="E18518" i="4"/>
  <c r="D18518" i="4"/>
  <c r="C18518" i="4"/>
  <c r="AI18517" i="4"/>
  <c r="AH18517" i="4"/>
  <c r="AG18517" i="4"/>
  <c r="AF18517" i="4"/>
  <c r="AE18517" i="4"/>
  <c r="AD18517" i="4"/>
  <c r="AC18517" i="4"/>
  <c r="AB18517" i="4"/>
  <c r="AA18517" i="4"/>
  <c r="Z18517" i="4"/>
  <c r="Y18517" i="4"/>
  <c r="X18517" i="4"/>
  <c r="W18517" i="4"/>
  <c r="V18517" i="4"/>
  <c r="U18517" i="4"/>
  <c r="T18517" i="4"/>
  <c r="S18517" i="4"/>
  <c r="R18517" i="4"/>
  <c r="Q18517" i="4"/>
  <c r="P18517" i="4"/>
  <c r="O18517" i="4"/>
  <c r="N18517" i="4"/>
  <c r="M18517" i="4"/>
  <c r="L18517" i="4"/>
  <c r="K18517" i="4"/>
  <c r="J18517" i="4"/>
  <c r="I18517" i="4"/>
  <c r="H18517" i="4"/>
  <c r="G18517" i="4"/>
  <c r="F18517" i="4"/>
  <c r="E18517" i="4"/>
  <c r="D18517" i="4"/>
  <c r="C18517" i="4"/>
  <c r="AI18516" i="4"/>
  <c r="AH18516" i="4"/>
  <c r="AG18516" i="4"/>
  <c r="AF18516" i="4"/>
  <c r="AE18516" i="4"/>
  <c r="AD18516" i="4"/>
  <c r="AC18516" i="4"/>
  <c r="AB18516" i="4"/>
  <c r="AA18516" i="4"/>
  <c r="Z18516" i="4"/>
  <c r="Y18516" i="4"/>
  <c r="X18516" i="4"/>
  <c r="W18516" i="4"/>
  <c r="V18516" i="4"/>
  <c r="U18516" i="4"/>
  <c r="T18516" i="4"/>
  <c r="S18516" i="4"/>
  <c r="R18516" i="4"/>
  <c r="Q18516" i="4"/>
  <c r="P18516" i="4"/>
  <c r="O18516" i="4"/>
  <c r="N18516" i="4"/>
  <c r="M18516" i="4"/>
  <c r="L18516" i="4"/>
  <c r="K18516" i="4"/>
  <c r="J18516" i="4"/>
  <c r="I18516" i="4"/>
  <c r="H18516" i="4"/>
  <c r="G18516" i="4"/>
  <c r="F18516" i="4"/>
  <c r="E18516" i="4"/>
  <c r="D18516" i="4"/>
  <c r="C18516" i="4"/>
  <c r="AI18515" i="4"/>
  <c r="AH18515" i="4"/>
  <c r="AG18515" i="4"/>
  <c r="AF18515" i="4"/>
  <c r="AE18515" i="4"/>
  <c r="AD18515" i="4"/>
  <c r="AC18515" i="4"/>
  <c r="AB18515" i="4"/>
  <c r="AA18515" i="4"/>
  <c r="Z18515" i="4"/>
  <c r="Y18515" i="4"/>
  <c r="X18515" i="4"/>
  <c r="W18515" i="4"/>
  <c r="V18515" i="4"/>
  <c r="U18515" i="4"/>
  <c r="T18515" i="4"/>
  <c r="S18515" i="4"/>
  <c r="R18515" i="4"/>
  <c r="Q18515" i="4"/>
  <c r="P18515" i="4"/>
  <c r="O18515" i="4"/>
  <c r="N18515" i="4"/>
  <c r="M18515" i="4"/>
  <c r="L18515" i="4"/>
  <c r="K18515" i="4"/>
  <c r="J18515" i="4"/>
  <c r="I18515" i="4"/>
  <c r="H18515" i="4"/>
  <c r="G18515" i="4"/>
  <c r="F18515" i="4"/>
  <c r="E18515" i="4"/>
  <c r="D18515" i="4"/>
  <c r="C18515" i="4"/>
  <c r="AI18514" i="4"/>
  <c r="AH18514" i="4"/>
  <c r="AG18514" i="4"/>
  <c r="AF18514" i="4"/>
  <c r="AE18514" i="4"/>
  <c r="AD18514" i="4"/>
  <c r="AC18514" i="4"/>
  <c r="AB18514" i="4"/>
  <c r="AA18514" i="4"/>
  <c r="Z18514" i="4"/>
  <c r="Y18514" i="4"/>
  <c r="X18514" i="4"/>
  <c r="W18514" i="4"/>
  <c r="V18514" i="4"/>
  <c r="U18514" i="4"/>
  <c r="T18514" i="4"/>
  <c r="S18514" i="4"/>
  <c r="R18514" i="4"/>
  <c r="Q18514" i="4"/>
  <c r="P18514" i="4"/>
  <c r="O18514" i="4"/>
  <c r="N18514" i="4"/>
  <c r="M18514" i="4"/>
  <c r="L18514" i="4"/>
  <c r="K18514" i="4"/>
  <c r="J18514" i="4"/>
  <c r="I18514" i="4"/>
  <c r="H18514" i="4"/>
  <c r="G18514" i="4"/>
  <c r="F18514" i="4"/>
  <c r="E18514" i="4"/>
  <c r="D18514" i="4"/>
  <c r="C18514" i="4"/>
  <c r="AI18513" i="4"/>
  <c r="AH18513" i="4"/>
  <c r="AG18513" i="4"/>
  <c r="AF18513" i="4"/>
  <c r="AE18513" i="4"/>
  <c r="AD18513" i="4"/>
  <c r="AC18513" i="4"/>
  <c r="AB18513" i="4"/>
  <c r="AA18513" i="4"/>
  <c r="Z18513" i="4"/>
  <c r="Y18513" i="4"/>
  <c r="X18513" i="4"/>
  <c r="W18513" i="4"/>
  <c r="V18513" i="4"/>
  <c r="U18513" i="4"/>
  <c r="T18513" i="4"/>
  <c r="S18513" i="4"/>
  <c r="R18513" i="4"/>
  <c r="Q18513" i="4"/>
  <c r="P18513" i="4"/>
  <c r="O18513" i="4"/>
  <c r="N18513" i="4"/>
  <c r="M18513" i="4"/>
  <c r="L18513" i="4"/>
  <c r="K18513" i="4"/>
  <c r="J18513" i="4"/>
  <c r="I18513" i="4"/>
  <c r="H18513" i="4"/>
  <c r="G18513" i="4"/>
  <c r="F18513" i="4"/>
  <c r="E18513" i="4"/>
  <c r="D18513" i="4"/>
  <c r="C18513" i="4"/>
  <c r="AI18512" i="4"/>
  <c r="AH18512" i="4"/>
  <c r="AG18512" i="4"/>
  <c r="AF18512" i="4"/>
  <c r="AE18512" i="4"/>
  <c r="AD18512" i="4"/>
  <c r="AC18512" i="4"/>
  <c r="AB18512" i="4"/>
  <c r="AA18512" i="4"/>
  <c r="Z18512" i="4"/>
  <c r="Y18512" i="4"/>
  <c r="X18512" i="4"/>
  <c r="W18512" i="4"/>
  <c r="V18512" i="4"/>
  <c r="U18512" i="4"/>
  <c r="T18512" i="4"/>
  <c r="S18512" i="4"/>
  <c r="R18512" i="4"/>
  <c r="Q18512" i="4"/>
  <c r="P18512" i="4"/>
  <c r="O18512" i="4"/>
  <c r="N18512" i="4"/>
  <c r="M18512" i="4"/>
  <c r="L18512" i="4"/>
  <c r="K18512" i="4"/>
  <c r="J18512" i="4"/>
  <c r="I18512" i="4"/>
  <c r="H18512" i="4"/>
  <c r="G18512" i="4"/>
  <c r="F18512" i="4"/>
  <c r="E18512" i="4"/>
  <c r="D18512" i="4"/>
  <c r="C18512" i="4"/>
  <c r="AI18511" i="4"/>
  <c r="AH18511" i="4"/>
  <c r="AG18511" i="4"/>
  <c r="AF18511" i="4"/>
  <c r="AE18511" i="4"/>
  <c r="AD18511" i="4"/>
  <c r="AC18511" i="4"/>
  <c r="AB18511" i="4"/>
  <c r="AA18511" i="4"/>
  <c r="Z18511" i="4"/>
  <c r="Y18511" i="4"/>
  <c r="X18511" i="4"/>
  <c r="W18511" i="4"/>
  <c r="V18511" i="4"/>
  <c r="U18511" i="4"/>
  <c r="T18511" i="4"/>
  <c r="S18511" i="4"/>
  <c r="R18511" i="4"/>
  <c r="Q18511" i="4"/>
  <c r="P18511" i="4"/>
  <c r="O18511" i="4"/>
  <c r="N18511" i="4"/>
  <c r="M18511" i="4"/>
  <c r="L18511" i="4"/>
  <c r="K18511" i="4"/>
  <c r="J18511" i="4"/>
  <c r="I18511" i="4"/>
  <c r="H18511" i="4"/>
  <c r="G18511" i="4"/>
  <c r="F18511" i="4"/>
  <c r="E18511" i="4"/>
  <c r="D18511" i="4"/>
  <c r="C18511" i="4"/>
  <c r="AI18510" i="4"/>
  <c r="AH18510" i="4"/>
  <c r="AG18510" i="4"/>
  <c r="AF18510" i="4"/>
  <c r="AE18510" i="4"/>
  <c r="AD18510" i="4"/>
  <c r="AC18510" i="4"/>
  <c r="AB18510" i="4"/>
  <c r="AA18510" i="4"/>
  <c r="Z18510" i="4"/>
  <c r="Y18510" i="4"/>
  <c r="X18510" i="4"/>
  <c r="W18510" i="4"/>
  <c r="V18510" i="4"/>
  <c r="U18510" i="4"/>
  <c r="T18510" i="4"/>
  <c r="S18510" i="4"/>
  <c r="R18510" i="4"/>
  <c r="Q18510" i="4"/>
  <c r="P18510" i="4"/>
  <c r="O18510" i="4"/>
  <c r="N18510" i="4"/>
  <c r="M18510" i="4"/>
  <c r="L18510" i="4"/>
  <c r="K18510" i="4"/>
  <c r="J18510" i="4"/>
  <c r="I18510" i="4"/>
  <c r="H18510" i="4"/>
  <c r="G18510" i="4"/>
  <c r="F18510" i="4"/>
  <c r="E18510" i="4"/>
  <c r="D18510" i="4"/>
  <c r="C18510" i="4"/>
  <c r="AI18509" i="4"/>
  <c r="AH18509" i="4"/>
  <c r="AG18509" i="4"/>
  <c r="AF18509" i="4"/>
  <c r="AE18509" i="4"/>
  <c r="AD18509" i="4"/>
  <c r="AC18509" i="4"/>
  <c r="AB18509" i="4"/>
  <c r="AA18509" i="4"/>
  <c r="Z18509" i="4"/>
  <c r="Y18509" i="4"/>
  <c r="X18509" i="4"/>
  <c r="W18509" i="4"/>
  <c r="V18509" i="4"/>
  <c r="U18509" i="4"/>
  <c r="T18509" i="4"/>
  <c r="S18509" i="4"/>
  <c r="R18509" i="4"/>
  <c r="Q18509" i="4"/>
  <c r="P18509" i="4"/>
  <c r="O18509" i="4"/>
  <c r="N18509" i="4"/>
  <c r="M18509" i="4"/>
  <c r="L18509" i="4"/>
  <c r="K18509" i="4"/>
  <c r="J18509" i="4"/>
  <c r="I18509" i="4"/>
  <c r="H18509" i="4"/>
  <c r="G18509" i="4"/>
  <c r="F18509" i="4"/>
  <c r="E18509" i="4"/>
  <c r="D18509" i="4"/>
  <c r="C18509" i="4"/>
  <c r="AI18508" i="4"/>
  <c r="AH18508" i="4"/>
  <c r="AG18508" i="4"/>
  <c r="AF18508" i="4"/>
  <c r="AE18508" i="4"/>
  <c r="AD18508" i="4"/>
  <c r="AC18508" i="4"/>
  <c r="AB18508" i="4"/>
  <c r="AA18508" i="4"/>
  <c r="Z18508" i="4"/>
  <c r="Y18508" i="4"/>
  <c r="X18508" i="4"/>
  <c r="W18508" i="4"/>
  <c r="V18508" i="4"/>
  <c r="U18508" i="4"/>
  <c r="T18508" i="4"/>
  <c r="S18508" i="4"/>
  <c r="R18508" i="4"/>
  <c r="Q18508" i="4"/>
  <c r="P18508" i="4"/>
  <c r="O18508" i="4"/>
  <c r="N18508" i="4"/>
  <c r="M18508" i="4"/>
  <c r="L18508" i="4"/>
  <c r="K18508" i="4"/>
  <c r="J18508" i="4"/>
  <c r="I18508" i="4"/>
  <c r="H18508" i="4"/>
  <c r="G18508" i="4"/>
  <c r="F18508" i="4"/>
  <c r="E18508" i="4"/>
  <c r="D18508" i="4"/>
  <c r="C18508" i="4"/>
  <c r="AI18507" i="4"/>
  <c r="AH18507" i="4"/>
  <c r="AG18507" i="4"/>
  <c r="AF18507" i="4"/>
  <c r="AE18507" i="4"/>
  <c r="AD18507" i="4"/>
  <c r="AC18507" i="4"/>
  <c r="AB18507" i="4"/>
  <c r="AA18507" i="4"/>
  <c r="Z18507" i="4"/>
  <c r="Y18507" i="4"/>
  <c r="X18507" i="4"/>
  <c r="W18507" i="4"/>
  <c r="V18507" i="4"/>
  <c r="U18507" i="4"/>
  <c r="T18507" i="4"/>
  <c r="S18507" i="4"/>
  <c r="R18507" i="4"/>
  <c r="Q18507" i="4"/>
  <c r="P18507" i="4"/>
  <c r="O18507" i="4"/>
  <c r="N18507" i="4"/>
  <c r="M18507" i="4"/>
  <c r="L18507" i="4"/>
  <c r="K18507" i="4"/>
  <c r="J18507" i="4"/>
  <c r="I18507" i="4"/>
  <c r="H18507" i="4"/>
  <c r="G18507" i="4"/>
  <c r="F18507" i="4"/>
  <c r="E18507" i="4"/>
  <c r="D18507" i="4"/>
  <c r="C18507" i="4"/>
  <c r="AI18506" i="4"/>
  <c r="AH18506" i="4"/>
  <c r="AG18506" i="4"/>
  <c r="AF18506" i="4"/>
  <c r="AE18506" i="4"/>
  <c r="AD18506" i="4"/>
  <c r="AC18506" i="4"/>
  <c r="AB18506" i="4"/>
  <c r="AA18506" i="4"/>
  <c r="Z18506" i="4"/>
  <c r="Y18506" i="4"/>
  <c r="X18506" i="4"/>
  <c r="W18506" i="4"/>
  <c r="V18506" i="4"/>
  <c r="U18506" i="4"/>
  <c r="T18506" i="4"/>
  <c r="S18506" i="4"/>
  <c r="R18506" i="4"/>
  <c r="Q18506" i="4"/>
  <c r="P18506" i="4"/>
  <c r="O18506" i="4"/>
  <c r="N18506" i="4"/>
  <c r="M18506" i="4"/>
  <c r="L18506" i="4"/>
  <c r="K18506" i="4"/>
  <c r="J18506" i="4"/>
  <c r="I18506" i="4"/>
  <c r="H18506" i="4"/>
  <c r="G18506" i="4"/>
  <c r="F18506" i="4"/>
  <c r="E18506" i="4"/>
  <c r="D18506" i="4"/>
  <c r="C18506" i="4"/>
  <c r="AI18505" i="4"/>
  <c r="AH18505" i="4"/>
  <c r="AG18505" i="4"/>
  <c r="AF18505" i="4"/>
  <c r="AE18505" i="4"/>
  <c r="AD18505" i="4"/>
  <c r="AC18505" i="4"/>
  <c r="AB18505" i="4"/>
  <c r="AA18505" i="4"/>
  <c r="Z18505" i="4"/>
  <c r="Y18505" i="4"/>
  <c r="X18505" i="4"/>
  <c r="W18505" i="4"/>
  <c r="V18505" i="4"/>
  <c r="U18505" i="4"/>
  <c r="T18505" i="4"/>
  <c r="S18505" i="4"/>
  <c r="R18505" i="4"/>
  <c r="Q18505" i="4"/>
  <c r="P18505" i="4"/>
  <c r="O18505" i="4"/>
  <c r="N18505" i="4"/>
  <c r="M18505" i="4"/>
  <c r="L18505" i="4"/>
  <c r="K18505" i="4"/>
  <c r="J18505" i="4"/>
  <c r="I18505" i="4"/>
  <c r="H18505" i="4"/>
  <c r="G18505" i="4"/>
  <c r="F18505" i="4"/>
  <c r="E18505" i="4"/>
  <c r="D18505" i="4"/>
  <c r="C18505" i="4"/>
  <c r="AI18504" i="4"/>
  <c r="AH18504" i="4"/>
  <c r="AG18504" i="4"/>
  <c r="AF18504" i="4"/>
  <c r="AE18504" i="4"/>
  <c r="AD18504" i="4"/>
  <c r="AC18504" i="4"/>
  <c r="AB18504" i="4"/>
  <c r="AA18504" i="4"/>
  <c r="Z18504" i="4"/>
  <c r="Y18504" i="4"/>
  <c r="X18504" i="4"/>
  <c r="W18504" i="4"/>
  <c r="V18504" i="4"/>
  <c r="U18504" i="4"/>
  <c r="T18504" i="4"/>
  <c r="S18504" i="4"/>
  <c r="R18504" i="4"/>
  <c r="Q18504" i="4"/>
  <c r="P18504" i="4"/>
  <c r="O18504" i="4"/>
  <c r="N18504" i="4"/>
  <c r="M18504" i="4"/>
  <c r="L18504" i="4"/>
  <c r="K18504" i="4"/>
  <c r="J18504" i="4"/>
  <c r="I18504" i="4"/>
  <c r="H18504" i="4"/>
  <c r="G18504" i="4"/>
  <c r="F18504" i="4"/>
  <c r="E18504" i="4"/>
  <c r="D18504" i="4"/>
  <c r="C18504" i="4"/>
  <c r="AI18503" i="4"/>
  <c r="AH18503" i="4"/>
  <c r="AG18503" i="4"/>
  <c r="AF18503" i="4"/>
  <c r="AE18503" i="4"/>
  <c r="AD18503" i="4"/>
  <c r="AC18503" i="4"/>
  <c r="AB18503" i="4"/>
  <c r="AA18503" i="4"/>
  <c r="Z18503" i="4"/>
  <c r="Y18503" i="4"/>
  <c r="X18503" i="4"/>
  <c r="W18503" i="4"/>
  <c r="V18503" i="4"/>
  <c r="U18503" i="4"/>
  <c r="T18503" i="4"/>
  <c r="S18503" i="4"/>
  <c r="R18503" i="4"/>
  <c r="Q18503" i="4"/>
  <c r="P18503" i="4"/>
  <c r="O18503" i="4"/>
  <c r="N18503" i="4"/>
  <c r="M18503" i="4"/>
  <c r="L18503" i="4"/>
  <c r="K18503" i="4"/>
  <c r="J18503" i="4"/>
  <c r="I18503" i="4"/>
  <c r="H18503" i="4"/>
  <c r="G18503" i="4"/>
  <c r="F18503" i="4"/>
  <c r="E18503" i="4"/>
  <c r="D18503" i="4"/>
  <c r="C18503" i="4"/>
  <c r="AI18502" i="4"/>
  <c r="AH18502" i="4"/>
  <c r="AG18502" i="4"/>
  <c r="AF18502" i="4"/>
  <c r="AE18502" i="4"/>
  <c r="AD18502" i="4"/>
  <c r="AC18502" i="4"/>
  <c r="AB18502" i="4"/>
  <c r="AA18502" i="4"/>
  <c r="Z18502" i="4"/>
  <c r="Y18502" i="4"/>
  <c r="X18502" i="4"/>
  <c r="W18502" i="4"/>
  <c r="V18502" i="4"/>
  <c r="U18502" i="4"/>
  <c r="T18502" i="4"/>
  <c r="S18502" i="4"/>
  <c r="R18502" i="4"/>
  <c r="Q18502" i="4"/>
  <c r="P18502" i="4"/>
  <c r="O18502" i="4"/>
  <c r="N18502" i="4"/>
  <c r="M18502" i="4"/>
  <c r="L18502" i="4"/>
  <c r="K18502" i="4"/>
  <c r="J18502" i="4"/>
  <c r="I18502" i="4"/>
  <c r="H18502" i="4"/>
  <c r="G18502" i="4"/>
  <c r="F18502" i="4"/>
  <c r="E18502" i="4"/>
  <c r="D18502" i="4"/>
  <c r="C18502" i="4"/>
  <c r="AI18501" i="4"/>
  <c r="AH18501" i="4"/>
  <c r="AG18501" i="4"/>
  <c r="AF18501" i="4"/>
  <c r="AE18501" i="4"/>
  <c r="AD18501" i="4"/>
  <c r="AC18501" i="4"/>
  <c r="AB18501" i="4"/>
  <c r="AA18501" i="4"/>
  <c r="Z18501" i="4"/>
  <c r="Y18501" i="4"/>
  <c r="X18501" i="4"/>
  <c r="W18501" i="4"/>
  <c r="V18501" i="4"/>
  <c r="U18501" i="4"/>
  <c r="T18501" i="4"/>
  <c r="S18501" i="4"/>
  <c r="R18501" i="4"/>
  <c r="Q18501" i="4"/>
  <c r="P18501" i="4"/>
  <c r="O18501" i="4"/>
  <c r="N18501" i="4"/>
  <c r="M18501" i="4"/>
  <c r="L18501" i="4"/>
  <c r="K18501" i="4"/>
  <c r="J18501" i="4"/>
  <c r="I18501" i="4"/>
  <c r="H18501" i="4"/>
  <c r="G18501" i="4"/>
  <c r="F18501" i="4"/>
  <c r="E18501" i="4"/>
  <c r="D18501" i="4"/>
  <c r="C18501" i="4"/>
  <c r="AI18500" i="4"/>
  <c r="AH18500" i="4"/>
  <c r="AG18500" i="4"/>
  <c r="AF18500" i="4"/>
  <c r="AE18500" i="4"/>
  <c r="AD18500" i="4"/>
  <c r="AC18500" i="4"/>
  <c r="AB18500" i="4"/>
  <c r="AA18500" i="4"/>
  <c r="Z18500" i="4"/>
  <c r="Y18500" i="4"/>
  <c r="X18500" i="4"/>
  <c r="W18500" i="4"/>
  <c r="V18500" i="4"/>
  <c r="U18500" i="4"/>
  <c r="T18500" i="4"/>
  <c r="S18500" i="4"/>
  <c r="R18500" i="4"/>
  <c r="Q18500" i="4"/>
  <c r="P18500" i="4"/>
  <c r="O18500" i="4"/>
  <c r="N18500" i="4"/>
  <c r="M18500" i="4"/>
  <c r="L18500" i="4"/>
  <c r="K18500" i="4"/>
  <c r="J18500" i="4"/>
  <c r="I18500" i="4"/>
  <c r="H18500" i="4"/>
  <c r="G18500" i="4"/>
  <c r="F18500" i="4"/>
  <c r="E18500" i="4"/>
  <c r="D18500" i="4"/>
  <c r="C18500" i="4"/>
  <c r="AI18499" i="4"/>
  <c r="AH18499" i="4"/>
  <c r="AG18499" i="4"/>
  <c r="AF18499" i="4"/>
  <c r="AE18499" i="4"/>
  <c r="AD18499" i="4"/>
  <c r="AC18499" i="4"/>
  <c r="AB18499" i="4"/>
  <c r="AA18499" i="4"/>
  <c r="Z18499" i="4"/>
  <c r="Y18499" i="4"/>
  <c r="X18499" i="4"/>
  <c r="W18499" i="4"/>
  <c r="V18499" i="4"/>
  <c r="U18499" i="4"/>
  <c r="T18499" i="4"/>
  <c r="S18499" i="4"/>
  <c r="R18499" i="4"/>
  <c r="Q18499" i="4"/>
  <c r="P18499" i="4"/>
  <c r="O18499" i="4"/>
  <c r="N18499" i="4"/>
  <c r="M18499" i="4"/>
  <c r="L18499" i="4"/>
  <c r="K18499" i="4"/>
  <c r="J18499" i="4"/>
  <c r="I18499" i="4"/>
  <c r="H18499" i="4"/>
  <c r="G18499" i="4"/>
  <c r="F18499" i="4"/>
  <c r="E18499" i="4"/>
  <c r="D18499" i="4"/>
  <c r="C18499" i="4"/>
  <c r="AI18498" i="4"/>
  <c r="AH18498" i="4"/>
  <c r="AG18498" i="4"/>
  <c r="AF18498" i="4"/>
  <c r="AE18498" i="4"/>
  <c r="AD18498" i="4"/>
  <c r="AC18498" i="4"/>
  <c r="AB18498" i="4"/>
  <c r="AA18498" i="4"/>
  <c r="Z18498" i="4"/>
  <c r="Y18498" i="4"/>
  <c r="X18498" i="4"/>
  <c r="W18498" i="4"/>
  <c r="V18498" i="4"/>
  <c r="U18498" i="4"/>
  <c r="T18498" i="4"/>
  <c r="S18498" i="4"/>
  <c r="R18498" i="4"/>
  <c r="Q18498" i="4"/>
  <c r="P18498" i="4"/>
  <c r="O18498" i="4"/>
  <c r="N18498" i="4"/>
  <c r="M18498" i="4"/>
  <c r="L18498" i="4"/>
  <c r="K18498" i="4"/>
  <c r="J18498" i="4"/>
  <c r="I18498" i="4"/>
  <c r="H18498" i="4"/>
  <c r="G18498" i="4"/>
  <c r="F18498" i="4"/>
  <c r="E18498" i="4"/>
  <c r="D18498" i="4"/>
  <c r="C18498" i="4"/>
  <c r="AI18497" i="4"/>
  <c r="AH18497" i="4"/>
  <c r="AG18497" i="4"/>
  <c r="AF18497" i="4"/>
  <c r="AE18497" i="4"/>
  <c r="AD18497" i="4"/>
  <c r="AC18497" i="4"/>
  <c r="AB18497" i="4"/>
  <c r="AA18497" i="4"/>
  <c r="Z18497" i="4"/>
  <c r="Y18497" i="4"/>
  <c r="X18497" i="4"/>
  <c r="W18497" i="4"/>
  <c r="V18497" i="4"/>
  <c r="U18497" i="4"/>
  <c r="T18497" i="4"/>
  <c r="S18497" i="4"/>
  <c r="R18497" i="4"/>
  <c r="Q18497" i="4"/>
  <c r="P18497" i="4"/>
  <c r="O18497" i="4"/>
  <c r="N18497" i="4"/>
  <c r="M18497" i="4"/>
  <c r="L18497" i="4"/>
  <c r="K18497" i="4"/>
  <c r="J18497" i="4"/>
  <c r="I18497" i="4"/>
  <c r="H18497" i="4"/>
  <c r="G18497" i="4"/>
  <c r="F18497" i="4"/>
  <c r="E18497" i="4"/>
  <c r="D18497" i="4"/>
  <c r="C18497" i="4"/>
  <c r="AI18496" i="4"/>
  <c r="AH18496" i="4"/>
  <c r="AG18496" i="4"/>
  <c r="AF18496" i="4"/>
  <c r="AE18496" i="4"/>
  <c r="AD18496" i="4"/>
  <c r="AC18496" i="4"/>
  <c r="AB18496" i="4"/>
  <c r="AA18496" i="4"/>
  <c r="Z18496" i="4"/>
  <c r="Y18496" i="4"/>
  <c r="X18496" i="4"/>
  <c r="W18496" i="4"/>
  <c r="V18496" i="4"/>
  <c r="U18496" i="4"/>
  <c r="T18496" i="4"/>
  <c r="S18496" i="4"/>
  <c r="R18496" i="4"/>
  <c r="Q18496" i="4"/>
  <c r="P18496" i="4"/>
  <c r="O18496" i="4"/>
  <c r="N18496" i="4"/>
  <c r="M18496" i="4"/>
  <c r="L18496" i="4"/>
  <c r="K18496" i="4"/>
  <c r="J18496" i="4"/>
  <c r="I18496" i="4"/>
  <c r="H18496" i="4"/>
  <c r="G18496" i="4"/>
  <c r="F18496" i="4"/>
  <c r="E18496" i="4"/>
  <c r="D18496" i="4"/>
  <c r="C18496" i="4"/>
  <c r="AI18495" i="4"/>
  <c r="AH18495" i="4"/>
  <c r="AG18495" i="4"/>
  <c r="AF18495" i="4"/>
  <c r="AE18495" i="4"/>
  <c r="AD18495" i="4"/>
  <c r="AC18495" i="4"/>
  <c r="AB18495" i="4"/>
  <c r="AA18495" i="4"/>
  <c r="Z18495" i="4"/>
  <c r="Y18495" i="4"/>
  <c r="X18495" i="4"/>
  <c r="W18495" i="4"/>
  <c r="V18495" i="4"/>
  <c r="U18495" i="4"/>
  <c r="T18495" i="4"/>
  <c r="S18495" i="4"/>
  <c r="R18495" i="4"/>
  <c r="Q18495" i="4"/>
  <c r="P18495" i="4"/>
  <c r="O18495" i="4"/>
  <c r="N18495" i="4"/>
  <c r="M18495" i="4"/>
  <c r="L18495" i="4"/>
  <c r="K18495" i="4"/>
  <c r="J18495" i="4"/>
  <c r="I18495" i="4"/>
  <c r="H18495" i="4"/>
  <c r="G18495" i="4"/>
  <c r="F18495" i="4"/>
  <c r="E18495" i="4"/>
  <c r="D18495" i="4"/>
  <c r="C18495" i="4"/>
  <c r="AI18494" i="4"/>
  <c r="AH18494" i="4"/>
  <c r="AG18494" i="4"/>
  <c r="AF18494" i="4"/>
  <c r="AE18494" i="4"/>
  <c r="AD18494" i="4"/>
  <c r="AC18494" i="4"/>
  <c r="AB18494" i="4"/>
  <c r="AA18494" i="4"/>
  <c r="Z18494" i="4"/>
  <c r="Y18494" i="4"/>
  <c r="X18494" i="4"/>
  <c r="W18494" i="4"/>
  <c r="V18494" i="4"/>
  <c r="U18494" i="4"/>
  <c r="T18494" i="4"/>
  <c r="S18494" i="4"/>
  <c r="R18494" i="4"/>
  <c r="Q18494" i="4"/>
  <c r="P18494" i="4"/>
  <c r="O18494" i="4"/>
  <c r="N18494" i="4"/>
  <c r="M18494" i="4"/>
  <c r="L18494" i="4"/>
  <c r="K18494" i="4"/>
  <c r="J18494" i="4"/>
  <c r="I18494" i="4"/>
  <c r="H18494" i="4"/>
  <c r="G18494" i="4"/>
  <c r="F18494" i="4"/>
  <c r="E18494" i="4"/>
  <c r="D18494" i="4"/>
  <c r="C18494" i="4"/>
  <c r="AI18493" i="4"/>
  <c r="AH18493" i="4"/>
  <c r="AG18493" i="4"/>
  <c r="AF18493" i="4"/>
  <c r="AE18493" i="4"/>
  <c r="AD18493" i="4"/>
  <c r="AC18493" i="4"/>
  <c r="AB18493" i="4"/>
  <c r="AA18493" i="4"/>
  <c r="Z18493" i="4"/>
  <c r="Y18493" i="4"/>
  <c r="X18493" i="4"/>
  <c r="W18493" i="4"/>
  <c r="V18493" i="4"/>
  <c r="U18493" i="4"/>
  <c r="T18493" i="4"/>
  <c r="S18493" i="4"/>
  <c r="R18493" i="4"/>
  <c r="Q18493" i="4"/>
  <c r="P18493" i="4"/>
  <c r="O18493" i="4"/>
  <c r="N18493" i="4"/>
  <c r="M18493" i="4"/>
  <c r="L18493" i="4"/>
  <c r="K18493" i="4"/>
  <c r="J18493" i="4"/>
  <c r="I18493" i="4"/>
  <c r="H18493" i="4"/>
  <c r="G18493" i="4"/>
  <c r="F18493" i="4"/>
  <c r="E18493" i="4"/>
  <c r="D18493" i="4"/>
  <c r="C18493" i="4"/>
  <c r="AI18492" i="4"/>
  <c r="AH18492" i="4"/>
  <c r="AG18492" i="4"/>
  <c r="AF18492" i="4"/>
  <c r="AE18492" i="4"/>
  <c r="AD18492" i="4"/>
  <c r="AC18492" i="4"/>
  <c r="AB18492" i="4"/>
  <c r="AA18492" i="4"/>
  <c r="Z18492" i="4"/>
  <c r="Y18492" i="4"/>
  <c r="X18492" i="4"/>
  <c r="W18492" i="4"/>
  <c r="V18492" i="4"/>
  <c r="U18492" i="4"/>
  <c r="T18492" i="4"/>
  <c r="S18492" i="4"/>
  <c r="R18492" i="4"/>
  <c r="Q18492" i="4"/>
  <c r="P18492" i="4"/>
  <c r="O18492" i="4"/>
  <c r="N18492" i="4"/>
  <c r="M18492" i="4"/>
  <c r="L18492" i="4"/>
  <c r="K18492" i="4"/>
  <c r="J18492" i="4"/>
  <c r="I18492" i="4"/>
  <c r="H18492" i="4"/>
  <c r="G18492" i="4"/>
  <c r="F18492" i="4"/>
  <c r="E18492" i="4"/>
  <c r="D18492" i="4"/>
  <c r="C18492" i="4"/>
  <c r="AI18491" i="4"/>
  <c r="AH18491" i="4"/>
  <c r="AG18491" i="4"/>
  <c r="AF18491" i="4"/>
  <c r="AE18491" i="4"/>
  <c r="AD18491" i="4"/>
  <c r="AC18491" i="4"/>
  <c r="AB18491" i="4"/>
  <c r="AA18491" i="4"/>
  <c r="Z18491" i="4"/>
  <c r="Y18491" i="4"/>
  <c r="X18491" i="4"/>
  <c r="W18491" i="4"/>
  <c r="V18491" i="4"/>
  <c r="U18491" i="4"/>
  <c r="T18491" i="4"/>
  <c r="S18491" i="4"/>
  <c r="R18491" i="4"/>
  <c r="Q18491" i="4"/>
  <c r="P18491" i="4"/>
  <c r="O18491" i="4"/>
  <c r="N18491" i="4"/>
  <c r="M18491" i="4"/>
  <c r="L18491" i="4"/>
  <c r="K18491" i="4"/>
  <c r="J18491" i="4"/>
  <c r="I18491" i="4"/>
  <c r="H18491" i="4"/>
  <c r="G18491" i="4"/>
  <c r="F18491" i="4"/>
  <c r="E18491" i="4"/>
  <c r="D18491" i="4"/>
  <c r="C18491" i="4"/>
  <c r="AI18490" i="4"/>
  <c r="AH18490" i="4"/>
  <c r="AG18490" i="4"/>
  <c r="AF18490" i="4"/>
  <c r="AE18490" i="4"/>
  <c r="AD18490" i="4"/>
  <c r="AC18490" i="4"/>
  <c r="AB18490" i="4"/>
  <c r="AA18490" i="4"/>
  <c r="Z18490" i="4"/>
  <c r="Y18490" i="4"/>
  <c r="X18490" i="4"/>
  <c r="W18490" i="4"/>
  <c r="V18490" i="4"/>
  <c r="U18490" i="4"/>
  <c r="T18490" i="4"/>
  <c r="S18490" i="4"/>
  <c r="R18490" i="4"/>
  <c r="Q18490" i="4"/>
  <c r="P18490" i="4"/>
  <c r="O18490" i="4"/>
  <c r="N18490" i="4"/>
  <c r="M18490" i="4"/>
  <c r="L18490" i="4"/>
  <c r="K18490" i="4"/>
  <c r="J18490" i="4"/>
  <c r="I18490" i="4"/>
  <c r="H18490" i="4"/>
  <c r="G18490" i="4"/>
  <c r="F18490" i="4"/>
  <c r="E18490" i="4"/>
  <c r="D18490" i="4"/>
  <c r="C18490" i="4"/>
  <c r="AI18489" i="4"/>
  <c r="AH18489" i="4"/>
  <c r="AG18489" i="4"/>
  <c r="AF18489" i="4"/>
  <c r="AE18489" i="4"/>
  <c r="AD18489" i="4"/>
  <c r="AC18489" i="4"/>
  <c r="AB18489" i="4"/>
  <c r="AA18489" i="4"/>
  <c r="Z18489" i="4"/>
  <c r="Y18489" i="4"/>
  <c r="X18489" i="4"/>
  <c r="W18489" i="4"/>
  <c r="V18489" i="4"/>
  <c r="U18489" i="4"/>
  <c r="T18489" i="4"/>
  <c r="S18489" i="4"/>
  <c r="R18489" i="4"/>
  <c r="Q18489" i="4"/>
  <c r="P18489" i="4"/>
  <c r="O18489" i="4"/>
  <c r="N18489" i="4"/>
  <c r="M18489" i="4"/>
  <c r="L18489" i="4"/>
  <c r="K18489" i="4"/>
  <c r="J18489" i="4"/>
  <c r="I18489" i="4"/>
  <c r="H18489" i="4"/>
  <c r="G18489" i="4"/>
  <c r="F18489" i="4"/>
  <c r="E18489" i="4"/>
  <c r="D18489" i="4"/>
  <c r="C18489" i="4"/>
  <c r="AI18488" i="4"/>
  <c r="AH18488" i="4"/>
  <c r="AG18488" i="4"/>
  <c r="AF18488" i="4"/>
  <c r="AE18488" i="4"/>
  <c r="AD18488" i="4"/>
  <c r="AC18488" i="4"/>
  <c r="AB18488" i="4"/>
  <c r="AA18488" i="4"/>
  <c r="Z18488" i="4"/>
  <c r="Y18488" i="4"/>
  <c r="X18488" i="4"/>
  <c r="W18488" i="4"/>
  <c r="V18488" i="4"/>
  <c r="U18488" i="4"/>
  <c r="T18488" i="4"/>
  <c r="S18488" i="4"/>
  <c r="R18488" i="4"/>
  <c r="Q18488" i="4"/>
  <c r="P18488" i="4"/>
  <c r="O18488" i="4"/>
  <c r="N18488" i="4"/>
  <c r="M18488" i="4"/>
  <c r="L18488" i="4"/>
  <c r="K18488" i="4"/>
  <c r="J18488" i="4"/>
  <c r="I18488" i="4"/>
  <c r="H18488" i="4"/>
  <c r="G18488" i="4"/>
  <c r="F18488" i="4"/>
  <c r="E18488" i="4"/>
  <c r="D18488" i="4"/>
  <c r="C18488" i="4"/>
  <c r="AI18487" i="4"/>
  <c r="AH18487" i="4"/>
  <c r="AG18487" i="4"/>
  <c r="AF18487" i="4"/>
  <c r="AE18487" i="4"/>
  <c r="AD18487" i="4"/>
  <c r="AC18487" i="4"/>
  <c r="AB18487" i="4"/>
  <c r="AA18487" i="4"/>
  <c r="Z18487" i="4"/>
  <c r="Y18487" i="4"/>
  <c r="X18487" i="4"/>
  <c r="W18487" i="4"/>
  <c r="V18487" i="4"/>
  <c r="U18487" i="4"/>
  <c r="T18487" i="4"/>
  <c r="S18487" i="4"/>
  <c r="R18487" i="4"/>
  <c r="Q18487" i="4"/>
  <c r="P18487" i="4"/>
  <c r="O18487" i="4"/>
  <c r="N18487" i="4"/>
  <c r="M18487" i="4"/>
  <c r="L18487" i="4"/>
  <c r="K18487" i="4"/>
  <c r="J18487" i="4"/>
  <c r="I18487" i="4"/>
  <c r="H18487" i="4"/>
  <c r="G18487" i="4"/>
  <c r="F18487" i="4"/>
  <c r="E18487" i="4"/>
  <c r="D18487" i="4"/>
  <c r="C18487" i="4"/>
  <c r="AI18486" i="4"/>
  <c r="AH18486" i="4"/>
  <c r="AG18486" i="4"/>
  <c r="AF18486" i="4"/>
  <c r="AE18486" i="4"/>
  <c r="AD18486" i="4"/>
  <c r="AC18486" i="4"/>
  <c r="AB18486" i="4"/>
  <c r="AA18486" i="4"/>
  <c r="Z18486" i="4"/>
  <c r="Y18486" i="4"/>
  <c r="X18486" i="4"/>
  <c r="W18486" i="4"/>
  <c r="V18486" i="4"/>
  <c r="U18486" i="4"/>
  <c r="T18486" i="4"/>
  <c r="S18486" i="4"/>
  <c r="R18486" i="4"/>
  <c r="Q18486" i="4"/>
  <c r="P18486" i="4"/>
  <c r="O18486" i="4"/>
  <c r="N18486" i="4"/>
  <c r="M18486" i="4"/>
  <c r="L18486" i="4"/>
  <c r="K18486" i="4"/>
  <c r="J18486" i="4"/>
  <c r="I18486" i="4"/>
  <c r="H18486" i="4"/>
  <c r="G18486" i="4"/>
  <c r="F18486" i="4"/>
  <c r="E18486" i="4"/>
  <c r="D18486" i="4"/>
  <c r="C18486" i="4"/>
  <c r="AI18485" i="4"/>
  <c r="AH18485" i="4"/>
  <c r="AG18485" i="4"/>
  <c r="AF18485" i="4"/>
  <c r="AE18485" i="4"/>
  <c r="AD18485" i="4"/>
  <c r="AC18485" i="4"/>
  <c r="AB18485" i="4"/>
  <c r="AA18485" i="4"/>
  <c r="Z18485" i="4"/>
  <c r="Y18485" i="4"/>
  <c r="X18485" i="4"/>
  <c r="W18485" i="4"/>
  <c r="V18485" i="4"/>
  <c r="U18485" i="4"/>
  <c r="T18485" i="4"/>
  <c r="S18485" i="4"/>
  <c r="R18485" i="4"/>
  <c r="Q18485" i="4"/>
  <c r="P18485" i="4"/>
  <c r="O18485" i="4"/>
  <c r="N18485" i="4"/>
  <c r="M18485" i="4"/>
  <c r="L18485" i="4"/>
  <c r="K18485" i="4"/>
  <c r="J18485" i="4"/>
  <c r="I18485" i="4"/>
  <c r="H18485" i="4"/>
  <c r="G18485" i="4"/>
  <c r="F18485" i="4"/>
  <c r="E18485" i="4"/>
  <c r="D18485" i="4"/>
  <c r="C18485" i="4"/>
  <c r="AI18484" i="4"/>
  <c r="AH18484" i="4"/>
  <c r="AG18484" i="4"/>
  <c r="AF18484" i="4"/>
  <c r="AE18484" i="4"/>
  <c r="AD18484" i="4"/>
  <c r="AC18484" i="4"/>
  <c r="AB18484" i="4"/>
  <c r="AA18484" i="4"/>
  <c r="Z18484" i="4"/>
  <c r="Y18484" i="4"/>
  <c r="X18484" i="4"/>
  <c r="W18484" i="4"/>
  <c r="V18484" i="4"/>
  <c r="U18484" i="4"/>
  <c r="T18484" i="4"/>
  <c r="S18484" i="4"/>
  <c r="R18484" i="4"/>
  <c r="Q18484" i="4"/>
  <c r="P18484" i="4"/>
  <c r="O18484" i="4"/>
  <c r="N18484" i="4"/>
  <c r="M18484" i="4"/>
  <c r="L18484" i="4"/>
  <c r="K18484" i="4"/>
  <c r="J18484" i="4"/>
  <c r="I18484" i="4"/>
  <c r="H18484" i="4"/>
  <c r="G18484" i="4"/>
  <c r="F18484" i="4"/>
  <c r="E18484" i="4"/>
  <c r="D18484" i="4"/>
  <c r="C18484" i="4"/>
  <c r="AI18483" i="4"/>
  <c r="AH18483" i="4"/>
  <c r="AG18483" i="4"/>
  <c r="AF18483" i="4"/>
  <c r="AE18483" i="4"/>
  <c r="AD18483" i="4"/>
  <c r="AC18483" i="4"/>
  <c r="AB18483" i="4"/>
  <c r="AA18483" i="4"/>
  <c r="Z18483" i="4"/>
  <c r="Y18483" i="4"/>
  <c r="X18483" i="4"/>
  <c r="W18483" i="4"/>
  <c r="V18483" i="4"/>
  <c r="U18483" i="4"/>
  <c r="T18483" i="4"/>
  <c r="S18483" i="4"/>
  <c r="R18483" i="4"/>
  <c r="Q18483" i="4"/>
  <c r="P18483" i="4"/>
  <c r="O18483" i="4"/>
  <c r="N18483" i="4"/>
  <c r="M18483" i="4"/>
  <c r="L18483" i="4"/>
  <c r="K18483" i="4"/>
  <c r="J18483" i="4"/>
  <c r="I18483" i="4"/>
  <c r="H18483" i="4"/>
  <c r="G18483" i="4"/>
  <c r="F18483" i="4"/>
  <c r="E18483" i="4"/>
  <c r="D18483" i="4"/>
  <c r="C18483" i="4"/>
  <c r="AI18482" i="4"/>
  <c r="AH18482" i="4"/>
  <c r="AG18482" i="4"/>
  <c r="AF18482" i="4"/>
  <c r="AE18482" i="4"/>
  <c r="AD18482" i="4"/>
  <c r="AC18482" i="4"/>
  <c r="AB18482" i="4"/>
  <c r="AA18482" i="4"/>
  <c r="Z18482" i="4"/>
  <c r="Y18482" i="4"/>
  <c r="X18482" i="4"/>
  <c r="W18482" i="4"/>
  <c r="V18482" i="4"/>
  <c r="U18482" i="4"/>
  <c r="T18482" i="4"/>
  <c r="S18482" i="4"/>
  <c r="R18482" i="4"/>
  <c r="Q18482" i="4"/>
  <c r="P18482" i="4"/>
  <c r="O18482" i="4"/>
  <c r="N18482" i="4"/>
  <c r="M18482" i="4"/>
  <c r="L18482" i="4"/>
  <c r="K18482" i="4"/>
  <c r="J18482" i="4"/>
  <c r="I18482" i="4"/>
  <c r="H18482" i="4"/>
  <c r="G18482" i="4"/>
  <c r="F18482" i="4"/>
  <c r="E18482" i="4"/>
  <c r="D18482" i="4"/>
  <c r="C18482" i="4"/>
  <c r="AI18481" i="4"/>
  <c r="AH18481" i="4"/>
  <c r="AG18481" i="4"/>
  <c r="AF18481" i="4"/>
  <c r="AE18481" i="4"/>
  <c r="AD18481" i="4"/>
  <c r="AC18481" i="4"/>
  <c r="AB18481" i="4"/>
  <c r="AA18481" i="4"/>
  <c r="Z18481" i="4"/>
  <c r="Y18481" i="4"/>
  <c r="X18481" i="4"/>
  <c r="W18481" i="4"/>
  <c r="V18481" i="4"/>
  <c r="U18481" i="4"/>
  <c r="T18481" i="4"/>
  <c r="S18481" i="4"/>
  <c r="R18481" i="4"/>
  <c r="Q18481" i="4"/>
  <c r="P18481" i="4"/>
  <c r="O18481" i="4"/>
  <c r="N18481" i="4"/>
  <c r="M18481" i="4"/>
  <c r="L18481" i="4"/>
  <c r="K18481" i="4"/>
  <c r="J18481" i="4"/>
  <c r="I18481" i="4"/>
  <c r="H18481" i="4"/>
  <c r="G18481" i="4"/>
  <c r="F18481" i="4"/>
  <c r="E18481" i="4"/>
  <c r="D18481" i="4"/>
  <c r="C18481" i="4"/>
  <c r="AI18480" i="4"/>
  <c r="AH18480" i="4"/>
  <c r="AG18480" i="4"/>
  <c r="AF18480" i="4"/>
  <c r="AE18480" i="4"/>
  <c r="AD18480" i="4"/>
  <c r="AC18480" i="4"/>
  <c r="AB18480" i="4"/>
  <c r="AA18480" i="4"/>
  <c r="Z18480" i="4"/>
  <c r="Y18480" i="4"/>
  <c r="X18480" i="4"/>
  <c r="W18480" i="4"/>
  <c r="V18480" i="4"/>
  <c r="U18480" i="4"/>
  <c r="T18480" i="4"/>
  <c r="S18480" i="4"/>
  <c r="R18480" i="4"/>
  <c r="Q18480" i="4"/>
  <c r="P18480" i="4"/>
  <c r="O18480" i="4"/>
  <c r="N18480" i="4"/>
  <c r="M18480" i="4"/>
  <c r="L18480" i="4"/>
  <c r="K18480" i="4"/>
  <c r="J18480" i="4"/>
  <c r="I18480" i="4"/>
  <c r="H18480" i="4"/>
  <c r="G18480" i="4"/>
  <c r="F18480" i="4"/>
  <c r="E18480" i="4"/>
  <c r="D18480" i="4"/>
  <c r="C18480" i="4"/>
  <c r="AI18479" i="4"/>
  <c r="AH18479" i="4"/>
  <c r="AG18479" i="4"/>
  <c r="AF18479" i="4"/>
  <c r="AE18479" i="4"/>
  <c r="AD18479" i="4"/>
  <c r="AC18479" i="4"/>
  <c r="AB18479" i="4"/>
  <c r="AA18479" i="4"/>
  <c r="Z18479" i="4"/>
  <c r="Y18479" i="4"/>
  <c r="X18479" i="4"/>
  <c r="W18479" i="4"/>
  <c r="V18479" i="4"/>
  <c r="U18479" i="4"/>
  <c r="T18479" i="4"/>
  <c r="S18479" i="4"/>
  <c r="R18479" i="4"/>
  <c r="Q18479" i="4"/>
  <c r="P18479" i="4"/>
  <c r="O18479" i="4"/>
  <c r="N18479" i="4"/>
  <c r="M18479" i="4"/>
  <c r="L18479" i="4"/>
  <c r="K18479" i="4"/>
  <c r="J18479" i="4"/>
  <c r="I18479" i="4"/>
  <c r="H18479" i="4"/>
  <c r="G18479" i="4"/>
  <c r="F18479" i="4"/>
  <c r="E18479" i="4"/>
  <c r="D18479" i="4"/>
  <c r="C18479" i="4"/>
  <c r="AI18478" i="4"/>
  <c r="AH18478" i="4"/>
  <c r="AG18478" i="4"/>
  <c r="AF18478" i="4"/>
  <c r="AE18478" i="4"/>
  <c r="AD18478" i="4"/>
  <c r="AC18478" i="4"/>
  <c r="AB18478" i="4"/>
  <c r="AA18478" i="4"/>
  <c r="Z18478" i="4"/>
  <c r="Y18478" i="4"/>
  <c r="X18478" i="4"/>
  <c r="W18478" i="4"/>
  <c r="V18478" i="4"/>
  <c r="U18478" i="4"/>
  <c r="T18478" i="4"/>
  <c r="S18478" i="4"/>
  <c r="R18478" i="4"/>
  <c r="Q18478" i="4"/>
  <c r="P18478" i="4"/>
  <c r="O18478" i="4"/>
  <c r="N18478" i="4"/>
  <c r="M18478" i="4"/>
  <c r="L18478" i="4"/>
  <c r="K18478" i="4"/>
  <c r="J18478" i="4"/>
  <c r="I18478" i="4"/>
  <c r="H18478" i="4"/>
  <c r="G18478" i="4"/>
  <c r="F18478" i="4"/>
  <c r="E18478" i="4"/>
  <c r="D18478" i="4"/>
  <c r="C18478" i="4"/>
  <c r="AI18477" i="4"/>
  <c r="AH18477" i="4"/>
  <c r="AG18477" i="4"/>
  <c r="AF18477" i="4"/>
  <c r="AE18477" i="4"/>
  <c r="AD18477" i="4"/>
  <c r="AC18477" i="4"/>
  <c r="AB18477" i="4"/>
  <c r="AA18477" i="4"/>
  <c r="Z18477" i="4"/>
  <c r="Y18477" i="4"/>
  <c r="X18477" i="4"/>
  <c r="W18477" i="4"/>
  <c r="V18477" i="4"/>
  <c r="U18477" i="4"/>
  <c r="T18477" i="4"/>
  <c r="S18477" i="4"/>
  <c r="R18477" i="4"/>
  <c r="Q18477" i="4"/>
  <c r="P18477" i="4"/>
  <c r="O18477" i="4"/>
  <c r="N18477" i="4"/>
  <c r="M18477" i="4"/>
  <c r="L18477" i="4"/>
  <c r="K18477" i="4"/>
  <c r="J18477" i="4"/>
  <c r="I18477" i="4"/>
  <c r="H18477" i="4"/>
  <c r="G18477" i="4"/>
  <c r="F18477" i="4"/>
  <c r="E18477" i="4"/>
  <c r="D18477" i="4"/>
  <c r="C18477" i="4"/>
  <c r="AI18476" i="4"/>
  <c r="AH18476" i="4"/>
  <c r="AG18476" i="4"/>
  <c r="AF18476" i="4"/>
  <c r="AE18476" i="4"/>
  <c r="AD18476" i="4"/>
  <c r="AC18476" i="4"/>
  <c r="AB18476" i="4"/>
  <c r="AA18476" i="4"/>
  <c r="Z18476" i="4"/>
  <c r="Y18476" i="4"/>
  <c r="X18476" i="4"/>
  <c r="W18476" i="4"/>
  <c r="V18476" i="4"/>
  <c r="U18476" i="4"/>
  <c r="T18476" i="4"/>
  <c r="S18476" i="4"/>
  <c r="R18476" i="4"/>
  <c r="Q18476" i="4"/>
  <c r="P18476" i="4"/>
  <c r="O18476" i="4"/>
  <c r="N18476" i="4"/>
  <c r="M18476" i="4"/>
  <c r="L18476" i="4"/>
  <c r="K18476" i="4"/>
  <c r="J18476" i="4"/>
  <c r="I18476" i="4"/>
  <c r="H18476" i="4"/>
  <c r="G18476" i="4"/>
  <c r="F18476" i="4"/>
  <c r="E18476" i="4"/>
  <c r="D18476" i="4"/>
  <c r="C18476" i="4"/>
  <c r="AI18475" i="4"/>
  <c r="AH18475" i="4"/>
  <c r="AG18475" i="4"/>
  <c r="AF18475" i="4"/>
  <c r="AE18475" i="4"/>
  <c r="AD18475" i="4"/>
  <c r="AC18475" i="4"/>
  <c r="AB18475" i="4"/>
  <c r="AA18475" i="4"/>
  <c r="Z18475" i="4"/>
  <c r="Y18475" i="4"/>
  <c r="X18475" i="4"/>
  <c r="W18475" i="4"/>
  <c r="V18475" i="4"/>
  <c r="U18475" i="4"/>
  <c r="T18475" i="4"/>
  <c r="S18475" i="4"/>
  <c r="R18475" i="4"/>
  <c r="Q18475" i="4"/>
  <c r="P18475" i="4"/>
  <c r="O18475" i="4"/>
  <c r="N18475" i="4"/>
  <c r="M18475" i="4"/>
  <c r="L18475" i="4"/>
  <c r="K18475" i="4"/>
  <c r="J18475" i="4"/>
  <c r="I18475" i="4"/>
  <c r="H18475" i="4"/>
  <c r="G18475" i="4"/>
  <c r="F18475" i="4"/>
  <c r="E18475" i="4"/>
  <c r="D18475" i="4"/>
  <c r="C18475" i="4"/>
  <c r="AI18474" i="4"/>
  <c r="AH18474" i="4"/>
  <c r="AG18474" i="4"/>
  <c r="AF18474" i="4"/>
  <c r="AE18474" i="4"/>
  <c r="AD18474" i="4"/>
  <c r="AC18474" i="4"/>
  <c r="AB18474" i="4"/>
  <c r="AA18474" i="4"/>
  <c r="Z18474" i="4"/>
  <c r="Y18474" i="4"/>
  <c r="X18474" i="4"/>
  <c r="W18474" i="4"/>
  <c r="V18474" i="4"/>
  <c r="U18474" i="4"/>
  <c r="T18474" i="4"/>
  <c r="S18474" i="4"/>
  <c r="R18474" i="4"/>
  <c r="Q18474" i="4"/>
  <c r="P18474" i="4"/>
  <c r="O18474" i="4"/>
  <c r="N18474" i="4"/>
  <c r="M18474" i="4"/>
  <c r="L18474" i="4"/>
  <c r="K18474" i="4"/>
  <c r="J18474" i="4"/>
  <c r="I18474" i="4"/>
  <c r="H18474" i="4"/>
  <c r="G18474" i="4"/>
  <c r="F18474" i="4"/>
  <c r="E18474" i="4"/>
  <c r="D18474" i="4"/>
  <c r="C18474" i="4"/>
  <c r="AI18473" i="4"/>
  <c r="AH18473" i="4"/>
  <c r="AG18473" i="4"/>
  <c r="AF18473" i="4"/>
  <c r="AE18473" i="4"/>
  <c r="AD18473" i="4"/>
  <c r="AC18473" i="4"/>
  <c r="AB18473" i="4"/>
  <c r="AA18473" i="4"/>
  <c r="Z18473" i="4"/>
  <c r="Y18473" i="4"/>
  <c r="X18473" i="4"/>
  <c r="W18473" i="4"/>
  <c r="V18473" i="4"/>
  <c r="U18473" i="4"/>
  <c r="T18473" i="4"/>
  <c r="S18473" i="4"/>
  <c r="R18473" i="4"/>
  <c r="Q18473" i="4"/>
  <c r="P18473" i="4"/>
  <c r="O18473" i="4"/>
  <c r="N18473" i="4"/>
  <c r="M18473" i="4"/>
  <c r="L18473" i="4"/>
  <c r="K18473" i="4"/>
  <c r="J18473" i="4"/>
  <c r="I18473" i="4"/>
  <c r="H18473" i="4"/>
  <c r="G18473" i="4"/>
  <c r="F18473" i="4"/>
  <c r="E18473" i="4"/>
  <c r="D18473" i="4"/>
  <c r="C18473" i="4"/>
  <c r="AI18472" i="4"/>
  <c r="AH18472" i="4"/>
  <c r="AG18472" i="4"/>
  <c r="AF18472" i="4"/>
  <c r="AE18472" i="4"/>
  <c r="AD18472" i="4"/>
  <c r="AC18472" i="4"/>
  <c r="AB18472" i="4"/>
  <c r="AA18472" i="4"/>
  <c r="Z18472" i="4"/>
  <c r="Y18472" i="4"/>
  <c r="X18472" i="4"/>
  <c r="W18472" i="4"/>
  <c r="V18472" i="4"/>
  <c r="U18472" i="4"/>
  <c r="T18472" i="4"/>
  <c r="S18472" i="4"/>
  <c r="R18472" i="4"/>
  <c r="Q18472" i="4"/>
  <c r="P18472" i="4"/>
  <c r="O18472" i="4"/>
  <c r="N18472" i="4"/>
  <c r="M18472" i="4"/>
  <c r="L18472" i="4"/>
  <c r="K18472" i="4"/>
  <c r="J18472" i="4"/>
  <c r="I18472" i="4"/>
  <c r="H18472" i="4"/>
  <c r="G18472" i="4"/>
  <c r="F18472" i="4"/>
  <c r="E18472" i="4"/>
  <c r="D18472" i="4"/>
  <c r="C18472" i="4"/>
  <c r="AI18471" i="4"/>
  <c r="AH18471" i="4"/>
  <c r="AG18471" i="4"/>
  <c r="AF18471" i="4"/>
  <c r="AE18471" i="4"/>
  <c r="AD18471" i="4"/>
  <c r="AC18471" i="4"/>
  <c r="AB18471" i="4"/>
  <c r="AA18471" i="4"/>
  <c r="Z18471" i="4"/>
  <c r="Y18471" i="4"/>
  <c r="X18471" i="4"/>
  <c r="W18471" i="4"/>
  <c r="V18471" i="4"/>
  <c r="U18471" i="4"/>
  <c r="T18471" i="4"/>
  <c r="S18471" i="4"/>
  <c r="R18471" i="4"/>
  <c r="Q18471" i="4"/>
  <c r="P18471" i="4"/>
  <c r="O18471" i="4"/>
  <c r="N18471" i="4"/>
  <c r="M18471" i="4"/>
  <c r="L18471" i="4"/>
  <c r="K18471" i="4"/>
  <c r="J18471" i="4"/>
  <c r="I18471" i="4"/>
  <c r="H18471" i="4"/>
  <c r="G18471" i="4"/>
  <c r="F18471" i="4"/>
  <c r="E18471" i="4"/>
  <c r="D18471" i="4"/>
  <c r="C18471" i="4"/>
  <c r="AI18470" i="4"/>
  <c r="AH18470" i="4"/>
  <c r="AG18470" i="4"/>
  <c r="AF18470" i="4"/>
  <c r="AE18470" i="4"/>
  <c r="AD18470" i="4"/>
  <c r="AC18470" i="4"/>
  <c r="AB18470" i="4"/>
  <c r="AA18470" i="4"/>
  <c r="Z18470" i="4"/>
  <c r="Y18470" i="4"/>
  <c r="X18470" i="4"/>
  <c r="W18470" i="4"/>
  <c r="V18470" i="4"/>
  <c r="U18470" i="4"/>
  <c r="T18470" i="4"/>
  <c r="S18470" i="4"/>
  <c r="R18470" i="4"/>
  <c r="Q18470" i="4"/>
  <c r="P18470" i="4"/>
  <c r="O18470" i="4"/>
  <c r="N18470" i="4"/>
  <c r="M18470" i="4"/>
  <c r="L18470" i="4"/>
  <c r="K18470" i="4"/>
  <c r="J18470" i="4"/>
  <c r="I18470" i="4"/>
  <c r="H18470" i="4"/>
  <c r="G18470" i="4"/>
  <c r="F18470" i="4"/>
  <c r="E18470" i="4"/>
  <c r="D18470" i="4"/>
  <c r="C18470" i="4"/>
  <c r="AI18469" i="4"/>
  <c r="AH18469" i="4"/>
  <c r="AG18469" i="4"/>
  <c r="AF18469" i="4"/>
  <c r="AE18469" i="4"/>
  <c r="AD18469" i="4"/>
  <c r="AC18469" i="4"/>
  <c r="AB18469" i="4"/>
  <c r="AA18469" i="4"/>
  <c r="Z18469" i="4"/>
  <c r="Y18469" i="4"/>
  <c r="X18469" i="4"/>
  <c r="W18469" i="4"/>
  <c r="V18469" i="4"/>
  <c r="U18469" i="4"/>
  <c r="T18469" i="4"/>
  <c r="S18469" i="4"/>
  <c r="R18469" i="4"/>
  <c r="Q18469" i="4"/>
  <c r="P18469" i="4"/>
  <c r="O18469" i="4"/>
  <c r="N18469" i="4"/>
  <c r="M18469" i="4"/>
  <c r="L18469" i="4"/>
  <c r="K18469" i="4"/>
  <c r="J18469" i="4"/>
  <c r="I18469" i="4"/>
  <c r="H18469" i="4"/>
  <c r="G18469" i="4"/>
  <c r="F18469" i="4"/>
  <c r="E18469" i="4"/>
  <c r="D18469" i="4"/>
  <c r="C18469" i="4"/>
  <c r="AI18468" i="4"/>
  <c r="AH18468" i="4"/>
  <c r="AG18468" i="4"/>
  <c r="AF18468" i="4"/>
  <c r="AE18468" i="4"/>
  <c r="AD18468" i="4"/>
  <c r="AC18468" i="4"/>
  <c r="AB18468" i="4"/>
  <c r="AA18468" i="4"/>
  <c r="Z18468" i="4"/>
  <c r="Y18468" i="4"/>
  <c r="X18468" i="4"/>
  <c r="W18468" i="4"/>
  <c r="V18468" i="4"/>
  <c r="U18468" i="4"/>
  <c r="T18468" i="4"/>
  <c r="S18468" i="4"/>
  <c r="R18468" i="4"/>
  <c r="Q18468" i="4"/>
  <c r="P18468" i="4"/>
  <c r="O18468" i="4"/>
  <c r="N18468" i="4"/>
  <c r="M18468" i="4"/>
  <c r="L18468" i="4"/>
  <c r="K18468" i="4"/>
  <c r="J18468" i="4"/>
  <c r="I18468" i="4"/>
  <c r="H18468" i="4"/>
  <c r="G18468" i="4"/>
  <c r="F18468" i="4"/>
  <c r="E18468" i="4"/>
  <c r="D18468" i="4"/>
  <c r="C18468" i="4"/>
  <c r="AI18467" i="4"/>
  <c r="AH18467" i="4"/>
  <c r="AG18467" i="4"/>
  <c r="AF18467" i="4"/>
  <c r="AE18467" i="4"/>
  <c r="AD18467" i="4"/>
  <c r="AC18467" i="4"/>
  <c r="AB18467" i="4"/>
  <c r="AA18467" i="4"/>
  <c r="Z18467" i="4"/>
  <c r="Y18467" i="4"/>
  <c r="X18467" i="4"/>
  <c r="W18467" i="4"/>
  <c r="V18467" i="4"/>
  <c r="U18467" i="4"/>
  <c r="T18467" i="4"/>
  <c r="S18467" i="4"/>
  <c r="R18467" i="4"/>
  <c r="Q18467" i="4"/>
  <c r="P18467" i="4"/>
  <c r="O18467" i="4"/>
  <c r="N18467" i="4"/>
  <c r="M18467" i="4"/>
  <c r="L18467" i="4"/>
  <c r="K18467" i="4"/>
  <c r="J18467" i="4"/>
  <c r="I18467" i="4"/>
  <c r="H18467" i="4"/>
  <c r="G18467" i="4"/>
  <c r="F18467" i="4"/>
  <c r="E18467" i="4"/>
  <c r="D18467" i="4"/>
  <c r="C18467" i="4"/>
  <c r="AI18466" i="4"/>
  <c r="AH18466" i="4"/>
  <c r="AG18466" i="4"/>
  <c r="AF18466" i="4"/>
  <c r="AE18466" i="4"/>
  <c r="AD18466" i="4"/>
  <c r="AC18466" i="4"/>
  <c r="AB18466" i="4"/>
  <c r="AA18466" i="4"/>
  <c r="Z18466" i="4"/>
  <c r="Y18466" i="4"/>
  <c r="X18466" i="4"/>
  <c r="W18466" i="4"/>
  <c r="V18466" i="4"/>
  <c r="U18466" i="4"/>
  <c r="T18466" i="4"/>
  <c r="S18466" i="4"/>
  <c r="R18466" i="4"/>
  <c r="Q18466" i="4"/>
  <c r="P18466" i="4"/>
  <c r="O18466" i="4"/>
  <c r="N18466" i="4"/>
  <c r="M18466" i="4"/>
  <c r="L18466" i="4"/>
  <c r="K18466" i="4"/>
  <c r="J18466" i="4"/>
  <c r="I18466" i="4"/>
  <c r="H18466" i="4"/>
  <c r="G18466" i="4"/>
  <c r="F18466" i="4"/>
  <c r="E18466" i="4"/>
  <c r="D18466" i="4"/>
  <c r="C18466" i="4"/>
  <c r="AI18465" i="4"/>
  <c r="AH18465" i="4"/>
  <c r="AG18465" i="4"/>
  <c r="AF18465" i="4"/>
  <c r="AE18465" i="4"/>
  <c r="AD18465" i="4"/>
  <c r="AC18465" i="4"/>
  <c r="AB18465" i="4"/>
  <c r="AA18465" i="4"/>
  <c r="Z18465" i="4"/>
  <c r="Y18465" i="4"/>
  <c r="X18465" i="4"/>
  <c r="W18465" i="4"/>
  <c r="V18465" i="4"/>
  <c r="U18465" i="4"/>
  <c r="T18465" i="4"/>
  <c r="S18465" i="4"/>
  <c r="R18465" i="4"/>
  <c r="Q18465" i="4"/>
  <c r="P18465" i="4"/>
  <c r="O18465" i="4"/>
  <c r="N18465" i="4"/>
  <c r="M18465" i="4"/>
  <c r="L18465" i="4"/>
  <c r="K18465" i="4"/>
  <c r="J18465" i="4"/>
  <c r="I18465" i="4"/>
  <c r="H18465" i="4"/>
  <c r="G18465" i="4"/>
  <c r="F18465" i="4"/>
  <c r="E18465" i="4"/>
  <c r="D18465" i="4"/>
  <c r="C18465" i="4"/>
  <c r="AI18464" i="4"/>
  <c r="AH18464" i="4"/>
  <c r="AG18464" i="4"/>
  <c r="AF18464" i="4"/>
  <c r="AE18464" i="4"/>
  <c r="AD18464" i="4"/>
  <c r="AC18464" i="4"/>
  <c r="AB18464" i="4"/>
  <c r="AA18464" i="4"/>
  <c r="Z18464" i="4"/>
  <c r="Y18464" i="4"/>
  <c r="X18464" i="4"/>
  <c r="W18464" i="4"/>
  <c r="V18464" i="4"/>
  <c r="U18464" i="4"/>
  <c r="T18464" i="4"/>
  <c r="S18464" i="4"/>
  <c r="R18464" i="4"/>
  <c r="Q18464" i="4"/>
  <c r="P18464" i="4"/>
  <c r="O18464" i="4"/>
  <c r="N18464" i="4"/>
  <c r="M18464" i="4"/>
  <c r="L18464" i="4"/>
  <c r="K18464" i="4"/>
  <c r="J18464" i="4"/>
  <c r="I18464" i="4"/>
  <c r="H18464" i="4"/>
  <c r="G18464" i="4"/>
  <c r="F18464" i="4"/>
  <c r="E18464" i="4"/>
  <c r="D18464" i="4"/>
  <c r="C18464" i="4"/>
  <c r="AI18463" i="4"/>
  <c r="AH18463" i="4"/>
  <c r="AG18463" i="4"/>
  <c r="AF18463" i="4"/>
  <c r="AE18463" i="4"/>
  <c r="AD18463" i="4"/>
  <c r="AC18463" i="4"/>
  <c r="AB18463" i="4"/>
  <c r="AA18463" i="4"/>
  <c r="Z18463" i="4"/>
  <c r="Y18463" i="4"/>
  <c r="X18463" i="4"/>
  <c r="W18463" i="4"/>
  <c r="V18463" i="4"/>
  <c r="U18463" i="4"/>
  <c r="T18463" i="4"/>
  <c r="S18463" i="4"/>
  <c r="R18463" i="4"/>
  <c r="Q18463" i="4"/>
  <c r="P18463" i="4"/>
  <c r="O18463" i="4"/>
  <c r="N18463" i="4"/>
  <c r="M18463" i="4"/>
  <c r="L18463" i="4"/>
  <c r="K18463" i="4"/>
  <c r="J18463" i="4"/>
  <c r="I18463" i="4"/>
  <c r="H18463" i="4"/>
  <c r="G18463" i="4"/>
  <c r="F18463" i="4"/>
  <c r="E18463" i="4"/>
  <c r="D18463" i="4"/>
  <c r="C18463" i="4"/>
  <c r="AI18462" i="4"/>
  <c r="AH18462" i="4"/>
  <c r="AG18462" i="4"/>
  <c r="AF18462" i="4"/>
  <c r="AE18462" i="4"/>
  <c r="AD18462" i="4"/>
  <c r="AC18462" i="4"/>
  <c r="AB18462" i="4"/>
  <c r="AA18462" i="4"/>
  <c r="Z18462" i="4"/>
  <c r="Y18462" i="4"/>
  <c r="X18462" i="4"/>
  <c r="W18462" i="4"/>
  <c r="V18462" i="4"/>
  <c r="U18462" i="4"/>
  <c r="T18462" i="4"/>
  <c r="S18462" i="4"/>
  <c r="R18462" i="4"/>
  <c r="Q18462" i="4"/>
  <c r="P18462" i="4"/>
  <c r="O18462" i="4"/>
  <c r="N18462" i="4"/>
  <c r="M18462" i="4"/>
  <c r="L18462" i="4"/>
  <c r="K18462" i="4"/>
  <c r="J18462" i="4"/>
  <c r="I18462" i="4"/>
  <c r="H18462" i="4"/>
  <c r="G18462" i="4"/>
  <c r="F18462" i="4"/>
  <c r="E18462" i="4"/>
  <c r="D18462" i="4"/>
  <c r="C18462" i="4"/>
  <c r="AI18461" i="4"/>
  <c r="AH18461" i="4"/>
  <c r="AG18461" i="4"/>
  <c r="AF18461" i="4"/>
  <c r="AE18461" i="4"/>
  <c r="AD18461" i="4"/>
  <c r="AC18461" i="4"/>
  <c r="AB18461" i="4"/>
  <c r="AA18461" i="4"/>
  <c r="Z18461" i="4"/>
  <c r="Y18461" i="4"/>
  <c r="X18461" i="4"/>
  <c r="W18461" i="4"/>
  <c r="V18461" i="4"/>
  <c r="U18461" i="4"/>
  <c r="T18461" i="4"/>
  <c r="S18461" i="4"/>
  <c r="R18461" i="4"/>
  <c r="Q18461" i="4"/>
  <c r="P18461" i="4"/>
  <c r="O18461" i="4"/>
  <c r="N18461" i="4"/>
  <c r="M18461" i="4"/>
  <c r="L18461" i="4"/>
  <c r="K18461" i="4"/>
  <c r="J18461" i="4"/>
  <c r="I18461" i="4"/>
  <c r="H18461" i="4"/>
  <c r="G18461" i="4"/>
  <c r="F18461" i="4"/>
  <c r="E18461" i="4"/>
  <c r="D18461" i="4"/>
  <c r="C18461" i="4"/>
  <c r="AI18460" i="4"/>
  <c r="AH18460" i="4"/>
  <c r="AG18460" i="4"/>
  <c r="AF18460" i="4"/>
  <c r="AE18460" i="4"/>
  <c r="AD18460" i="4"/>
  <c r="AC18460" i="4"/>
  <c r="AB18460" i="4"/>
  <c r="AA18460" i="4"/>
  <c r="Z18460" i="4"/>
  <c r="Y18460" i="4"/>
  <c r="X18460" i="4"/>
  <c r="W18460" i="4"/>
  <c r="V18460" i="4"/>
  <c r="U18460" i="4"/>
  <c r="T18460" i="4"/>
  <c r="S18460" i="4"/>
  <c r="R18460" i="4"/>
  <c r="Q18460" i="4"/>
  <c r="P18460" i="4"/>
  <c r="O18460" i="4"/>
  <c r="N18460" i="4"/>
  <c r="M18460" i="4"/>
  <c r="L18460" i="4"/>
  <c r="K18460" i="4"/>
  <c r="J18460" i="4"/>
  <c r="I18460" i="4"/>
  <c r="H18460" i="4"/>
  <c r="G18460" i="4"/>
  <c r="F18460" i="4"/>
  <c r="E18460" i="4"/>
  <c r="D18460" i="4"/>
  <c r="C18460" i="4"/>
  <c r="AI18459" i="4"/>
  <c r="AH18459" i="4"/>
  <c r="AG18459" i="4"/>
  <c r="AF18459" i="4"/>
  <c r="AE18459" i="4"/>
  <c r="AD18459" i="4"/>
  <c r="AC18459" i="4"/>
  <c r="AB18459" i="4"/>
  <c r="AA18459" i="4"/>
  <c r="Z18459" i="4"/>
  <c r="Y18459" i="4"/>
  <c r="X18459" i="4"/>
  <c r="W18459" i="4"/>
  <c r="V18459" i="4"/>
  <c r="U18459" i="4"/>
  <c r="T18459" i="4"/>
  <c r="S18459" i="4"/>
  <c r="R18459" i="4"/>
  <c r="Q18459" i="4"/>
  <c r="P18459" i="4"/>
  <c r="O18459" i="4"/>
  <c r="N18459" i="4"/>
  <c r="M18459" i="4"/>
  <c r="L18459" i="4"/>
  <c r="K18459" i="4"/>
  <c r="J18459" i="4"/>
  <c r="I18459" i="4"/>
  <c r="H18459" i="4"/>
  <c r="G18459" i="4"/>
  <c r="F18459" i="4"/>
  <c r="E18459" i="4"/>
  <c r="D18459" i="4"/>
  <c r="C18459" i="4"/>
  <c r="AI18458" i="4"/>
  <c r="AH18458" i="4"/>
  <c r="AG18458" i="4"/>
  <c r="AF18458" i="4"/>
  <c r="AE18458" i="4"/>
  <c r="AD18458" i="4"/>
  <c r="AC18458" i="4"/>
  <c r="AB18458" i="4"/>
  <c r="AA18458" i="4"/>
  <c r="Z18458" i="4"/>
  <c r="Y18458" i="4"/>
  <c r="X18458" i="4"/>
  <c r="W18458" i="4"/>
  <c r="V18458" i="4"/>
  <c r="U18458" i="4"/>
  <c r="T18458" i="4"/>
  <c r="S18458" i="4"/>
  <c r="R18458" i="4"/>
  <c r="Q18458" i="4"/>
  <c r="P18458" i="4"/>
  <c r="O18458" i="4"/>
  <c r="N18458" i="4"/>
  <c r="M18458" i="4"/>
  <c r="L18458" i="4"/>
  <c r="K18458" i="4"/>
  <c r="J18458" i="4"/>
  <c r="I18458" i="4"/>
  <c r="H18458" i="4"/>
  <c r="G18458" i="4"/>
  <c r="F18458" i="4"/>
  <c r="E18458" i="4"/>
  <c r="D18458" i="4"/>
  <c r="C18458" i="4"/>
  <c r="AI18457" i="4"/>
  <c r="AH18457" i="4"/>
  <c r="AG18457" i="4"/>
  <c r="AF18457" i="4"/>
  <c r="AE18457" i="4"/>
  <c r="AD18457" i="4"/>
  <c r="AC18457" i="4"/>
  <c r="AB18457" i="4"/>
  <c r="AA18457" i="4"/>
  <c r="Z18457" i="4"/>
  <c r="Y18457" i="4"/>
  <c r="X18457" i="4"/>
  <c r="W18457" i="4"/>
  <c r="V18457" i="4"/>
  <c r="U18457" i="4"/>
  <c r="T18457" i="4"/>
  <c r="S18457" i="4"/>
  <c r="R18457" i="4"/>
  <c r="Q18457" i="4"/>
  <c r="P18457" i="4"/>
  <c r="O18457" i="4"/>
  <c r="N18457" i="4"/>
  <c r="M18457" i="4"/>
  <c r="L18457" i="4"/>
  <c r="K18457" i="4"/>
  <c r="J18457" i="4"/>
  <c r="I18457" i="4"/>
  <c r="H18457" i="4"/>
  <c r="G18457" i="4"/>
  <c r="F18457" i="4"/>
  <c r="E18457" i="4"/>
  <c r="D18457" i="4"/>
  <c r="C18457" i="4"/>
  <c r="AI18456" i="4"/>
  <c r="AH18456" i="4"/>
  <c r="AG18456" i="4"/>
  <c r="AF18456" i="4"/>
  <c r="AE18456" i="4"/>
  <c r="AD18456" i="4"/>
  <c r="AC18456" i="4"/>
  <c r="AB18456" i="4"/>
  <c r="AA18456" i="4"/>
  <c r="Z18456" i="4"/>
  <c r="Y18456" i="4"/>
  <c r="X18456" i="4"/>
  <c r="W18456" i="4"/>
  <c r="V18456" i="4"/>
  <c r="U18456" i="4"/>
  <c r="T18456" i="4"/>
  <c r="S18456" i="4"/>
  <c r="R18456" i="4"/>
  <c r="Q18456" i="4"/>
  <c r="P18456" i="4"/>
  <c r="O18456" i="4"/>
  <c r="N18456" i="4"/>
  <c r="M18456" i="4"/>
  <c r="L18456" i="4"/>
  <c r="K18456" i="4"/>
  <c r="J18456" i="4"/>
  <c r="I18456" i="4"/>
  <c r="H18456" i="4"/>
  <c r="G18456" i="4"/>
  <c r="F18456" i="4"/>
  <c r="E18456" i="4"/>
  <c r="D18456" i="4"/>
  <c r="C18456" i="4"/>
  <c r="AI18455" i="4"/>
  <c r="AH18455" i="4"/>
  <c r="AG18455" i="4"/>
  <c r="AF18455" i="4"/>
  <c r="AE18455" i="4"/>
  <c r="AD18455" i="4"/>
  <c r="AC18455" i="4"/>
  <c r="AB18455" i="4"/>
  <c r="AA18455" i="4"/>
  <c r="Z18455" i="4"/>
  <c r="Y18455" i="4"/>
  <c r="X18455" i="4"/>
  <c r="W18455" i="4"/>
  <c r="V18455" i="4"/>
  <c r="U18455" i="4"/>
  <c r="T18455" i="4"/>
  <c r="S18455" i="4"/>
  <c r="R18455" i="4"/>
  <c r="Q18455" i="4"/>
  <c r="P18455" i="4"/>
  <c r="O18455" i="4"/>
  <c r="N18455" i="4"/>
  <c r="M18455" i="4"/>
  <c r="L18455" i="4"/>
  <c r="K18455" i="4"/>
  <c r="J18455" i="4"/>
  <c r="I18455" i="4"/>
  <c r="H18455" i="4"/>
  <c r="G18455" i="4"/>
  <c r="F18455" i="4"/>
  <c r="E18455" i="4"/>
  <c r="D18455" i="4"/>
  <c r="C18455" i="4"/>
  <c r="AI18454" i="4"/>
  <c r="AH18454" i="4"/>
  <c r="AG18454" i="4"/>
  <c r="AF18454" i="4"/>
  <c r="AE18454" i="4"/>
  <c r="AD18454" i="4"/>
  <c r="AC18454" i="4"/>
  <c r="AB18454" i="4"/>
  <c r="AA18454" i="4"/>
  <c r="Z18454" i="4"/>
  <c r="Y18454" i="4"/>
  <c r="X18454" i="4"/>
  <c r="W18454" i="4"/>
  <c r="V18454" i="4"/>
  <c r="U18454" i="4"/>
  <c r="T18454" i="4"/>
  <c r="S18454" i="4"/>
  <c r="R18454" i="4"/>
  <c r="Q18454" i="4"/>
  <c r="P18454" i="4"/>
  <c r="O18454" i="4"/>
  <c r="N18454" i="4"/>
  <c r="M18454" i="4"/>
  <c r="L18454" i="4"/>
  <c r="K18454" i="4"/>
  <c r="J18454" i="4"/>
  <c r="I18454" i="4"/>
  <c r="H18454" i="4"/>
  <c r="G18454" i="4"/>
  <c r="F18454" i="4"/>
  <c r="E18454" i="4"/>
  <c r="D18454" i="4"/>
  <c r="C18454" i="4"/>
  <c r="AI18453" i="4"/>
  <c r="AH18453" i="4"/>
  <c r="AG18453" i="4"/>
  <c r="AF18453" i="4"/>
  <c r="AE18453" i="4"/>
  <c r="AD18453" i="4"/>
  <c r="AC18453" i="4"/>
  <c r="AB18453" i="4"/>
  <c r="AA18453" i="4"/>
  <c r="Z18453" i="4"/>
  <c r="Y18453" i="4"/>
  <c r="X18453" i="4"/>
  <c r="W18453" i="4"/>
  <c r="V18453" i="4"/>
  <c r="U18453" i="4"/>
  <c r="T18453" i="4"/>
  <c r="S18453" i="4"/>
  <c r="R18453" i="4"/>
  <c r="Q18453" i="4"/>
  <c r="P18453" i="4"/>
  <c r="O18453" i="4"/>
  <c r="N18453" i="4"/>
  <c r="M18453" i="4"/>
  <c r="L18453" i="4"/>
  <c r="K18453" i="4"/>
  <c r="J18453" i="4"/>
  <c r="I18453" i="4"/>
  <c r="H18453" i="4"/>
  <c r="G18453" i="4"/>
  <c r="F18453" i="4"/>
  <c r="E18453" i="4"/>
  <c r="D18453" i="4"/>
  <c r="C18453" i="4"/>
  <c r="AI18452" i="4"/>
  <c r="AH18452" i="4"/>
  <c r="AG18452" i="4"/>
  <c r="AF18452" i="4"/>
  <c r="AE18452" i="4"/>
  <c r="AD18452" i="4"/>
  <c r="AC18452" i="4"/>
  <c r="AB18452" i="4"/>
  <c r="AA18452" i="4"/>
  <c r="Z18452" i="4"/>
  <c r="Y18452" i="4"/>
  <c r="X18452" i="4"/>
  <c r="W18452" i="4"/>
  <c r="V18452" i="4"/>
  <c r="U18452" i="4"/>
  <c r="T18452" i="4"/>
  <c r="S18452" i="4"/>
  <c r="R18452" i="4"/>
  <c r="Q18452" i="4"/>
  <c r="P18452" i="4"/>
  <c r="O18452" i="4"/>
  <c r="N18452" i="4"/>
  <c r="M18452" i="4"/>
  <c r="L18452" i="4"/>
  <c r="K18452" i="4"/>
  <c r="J18452" i="4"/>
  <c r="I18452" i="4"/>
  <c r="H18452" i="4"/>
  <c r="G18452" i="4"/>
  <c r="F18452" i="4"/>
  <c r="E18452" i="4"/>
  <c r="D18452" i="4"/>
  <c r="C18452" i="4"/>
  <c r="AI18451" i="4"/>
  <c r="AH18451" i="4"/>
  <c r="AG18451" i="4"/>
  <c r="AF18451" i="4"/>
  <c r="AE18451" i="4"/>
  <c r="AD18451" i="4"/>
  <c r="AC18451" i="4"/>
  <c r="AB18451" i="4"/>
  <c r="AA18451" i="4"/>
  <c r="Z18451" i="4"/>
  <c r="Y18451" i="4"/>
  <c r="X18451" i="4"/>
  <c r="W18451" i="4"/>
  <c r="V18451" i="4"/>
  <c r="U18451" i="4"/>
  <c r="T18451" i="4"/>
  <c r="S18451" i="4"/>
  <c r="R18451" i="4"/>
  <c r="Q18451" i="4"/>
  <c r="P18451" i="4"/>
  <c r="O18451" i="4"/>
  <c r="N18451" i="4"/>
  <c r="M18451" i="4"/>
  <c r="L18451" i="4"/>
  <c r="K18451" i="4"/>
  <c r="J18451" i="4"/>
  <c r="I18451" i="4"/>
  <c r="H18451" i="4"/>
  <c r="G18451" i="4"/>
  <c r="F18451" i="4"/>
  <c r="E18451" i="4"/>
  <c r="D18451" i="4"/>
  <c r="C18451" i="4"/>
  <c r="AI18450" i="4"/>
  <c r="AH18450" i="4"/>
  <c r="AG18450" i="4"/>
  <c r="AF18450" i="4"/>
  <c r="AE18450" i="4"/>
  <c r="AD18450" i="4"/>
  <c r="AC18450" i="4"/>
  <c r="AB18450" i="4"/>
  <c r="AA18450" i="4"/>
  <c r="Z18450" i="4"/>
  <c r="Y18450" i="4"/>
  <c r="X18450" i="4"/>
  <c r="W18450" i="4"/>
  <c r="V18450" i="4"/>
  <c r="U18450" i="4"/>
  <c r="T18450" i="4"/>
  <c r="S18450" i="4"/>
  <c r="R18450" i="4"/>
  <c r="Q18450" i="4"/>
  <c r="P18450" i="4"/>
  <c r="O18450" i="4"/>
  <c r="N18450" i="4"/>
  <c r="M18450" i="4"/>
  <c r="L18450" i="4"/>
  <c r="K18450" i="4"/>
  <c r="J18450" i="4"/>
  <c r="I18450" i="4"/>
  <c r="H18450" i="4"/>
  <c r="G18450" i="4"/>
  <c r="F18450" i="4"/>
  <c r="E18450" i="4"/>
  <c r="D18450" i="4"/>
  <c r="C18450" i="4"/>
  <c r="AI18449" i="4"/>
  <c r="AH18449" i="4"/>
  <c r="AG18449" i="4"/>
  <c r="AF18449" i="4"/>
  <c r="AE18449" i="4"/>
  <c r="AD18449" i="4"/>
  <c r="AC18449" i="4"/>
  <c r="AB18449" i="4"/>
  <c r="AA18449" i="4"/>
  <c r="Z18449" i="4"/>
  <c r="Y18449" i="4"/>
  <c r="X18449" i="4"/>
  <c r="W18449" i="4"/>
  <c r="V18449" i="4"/>
  <c r="U18449" i="4"/>
  <c r="T18449" i="4"/>
  <c r="S18449" i="4"/>
  <c r="R18449" i="4"/>
  <c r="Q18449" i="4"/>
  <c r="P18449" i="4"/>
  <c r="O18449" i="4"/>
  <c r="N18449" i="4"/>
  <c r="M18449" i="4"/>
  <c r="L18449" i="4"/>
  <c r="K18449" i="4"/>
  <c r="J18449" i="4"/>
  <c r="I18449" i="4"/>
  <c r="H18449" i="4"/>
  <c r="G18449" i="4"/>
  <c r="F18449" i="4"/>
  <c r="E18449" i="4"/>
  <c r="D18449" i="4"/>
  <c r="C18449" i="4"/>
  <c r="AI18448" i="4"/>
  <c r="AH18448" i="4"/>
  <c r="AG18448" i="4"/>
  <c r="AF18448" i="4"/>
  <c r="AE18448" i="4"/>
  <c r="AD18448" i="4"/>
  <c r="AC18448" i="4"/>
  <c r="AB18448" i="4"/>
  <c r="AA18448" i="4"/>
  <c r="Z18448" i="4"/>
  <c r="Y18448" i="4"/>
  <c r="X18448" i="4"/>
  <c r="W18448" i="4"/>
  <c r="V18448" i="4"/>
  <c r="U18448" i="4"/>
  <c r="T18448" i="4"/>
  <c r="S18448" i="4"/>
  <c r="R18448" i="4"/>
  <c r="Q18448" i="4"/>
  <c r="P18448" i="4"/>
  <c r="O18448" i="4"/>
  <c r="N18448" i="4"/>
  <c r="M18448" i="4"/>
  <c r="L18448" i="4"/>
  <c r="K18448" i="4"/>
  <c r="J18448" i="4"/>
  <c r="I18448" i="4"/>
  <c r="H18448" i="4"/>
  <c r="G18448" i="4"/>
  <c r="F18448" i="4"/>
  <c r="E18448" i="4"/>
  <c r="D18448" i="4"/>
  <c r="C18448" i="4"/>
  <c r="AI18447" i="4"/>
  <c r="AH18447" i="4"/>
  <c r="AG18447" i="4"/>
  <c r="AF18447" i="4"/>
  <c r="AE18447" i="4"/>
  <c r="AD18447" i="4"/>
  <c r="AC18447" i="4"/>
  <c r="AB18447" i="4"/>
  <c r="AA18447" i="4"/>
  <c r="Z18447" i="4"/>
  <c r="Y18447" i="4"/>
  <c r="X18447" i="4"/>
  <c r="W18447" i="4"/>
  <c r="V18447" i="4"/>
  <c r="U18447" i="4"/>
  <c r="T18447" i="4"/>
  <c r="S18447" i="4"/>
  <c r="R18447" i="4"/>
  <c r="Q18447" i="4"/>
  <c r="P18447" i="4"/>
  <c r="O18447" i="4"/>
  <c r="N18447" i="4"/>
  <c r="M18447" i="4"/>
  <c r="L18447" i="4"/>
  <c r="K18447" i="4"/>
  <c r="J18447" i="4"/>
  <c r="I18447" i="4"/>
  <c r="H18447" i="4"/>
  <c r="G18447" i="4"/>
  <c r="F18447" i="4"/>
  <c r="E18447" i="4"/>
  <c r="D18447" i="4"/>
  <c r="C18447" i="4"/>
  <c r="AI18446" i="4"/>
  <c r="AH18446" i="4"/>
  <c r="AG18446" i="4"/>
  <c r="AF18446" i="4"/>
  <c r="AE18446" i="4"/>
  <c r="AD18446" i="4"/>
  <c r="AC18446" i="4"/>
  <c r="AB18446" i="4"/>
  <c r="AA18446" i="4"/>
  <c r="Z18446" i="4"/>
  <c r="Y18446" i="4"/>
  <c r="X18446" i="4"/>
  <c r="W18446" i="4"/>
  <c r="V18446" i="4"/>
  <c r="U18446" i="4"/>
  <c r="T18446" i="4"/>
  <c r="S18446" i="4"/>
  <c r="R18446" i="4"/>
  <c r="Q18446" i="4"/>
  <c r="P18446" i="4"/>
  <c r="O18446" i="4"/>
  <c r="N18446" i="4"/>
  <c r="M18446" i="4"/>
  <c r="L18446" i="4"/>
  <c r="K18446" i="4"/>
  <c r="J18446" i="4"/>
  <c r="I18446" i="4"/>
  <c r="H18446" i="4"/>
  <c r="G18446" i="4"/>
  <c r="F18446" i="4"/>
  <c r="E18446" i="4"/>
  <c r="D18446" i="4"/>
  <c r="C18446" i="4"/>
  <c r="AI18445" i="4"/>
  <c r="AH18445" i="4"/>
  <c r="AG18445" i="4"/>
  <c r="AF18445" i="4"/>
  <c r="AE18445" i="4"/>
  <c r="AD18445" i="4"/>
  <c r="AC18445" i="4"/>
  <c r="AB18445" i="4"/>
  <c r="AA18445" i="4"/>
  <c r="Z18445" i="4"/>
  <c r="Y18445" i="4"/>
  <c r="X18445" i="4"/>
  <c r="W18445" i="4"/>
  <c r="V18445" i="4"/>
  <c r="U18445" i="4"/>
  <c r="T18445" i="4"/>
  <c r="S18445" i="4"/>
  <c r="R18445" i="4"/>
  <c r="Q18445" i="4"/>
  <c r="P18445" i="4"/>
  <c r="O18445" i="4"/>
  <c r="N18445" i="4"/>
  <c r="M18445" i="4"/>
  <c r="L18445" i="4"/>
  <c r="K18445" i="4"/>
  <c r="J18445" i="4"/>
  <c r="I18445" i="4"/>
  <c r="H18445" i="4"/>
  <c r="G18445" i="4"/>
  <c r="F18445" i="4"/>
  <c r="E18445" i="4"/>
  <c r="D18445" i="4"/>
  <c r="C18445" i="4"/>
  <c r="AI18444" i="4"/>
  <c r="AH18444" i="4"/>
  <c r="AG18444" i="4"/>
  <c r="AF18444" i="4"/>
  <c r="AE18444" i="4"/>
  <c r="AD18444" i="4"/>
  <c r="AC18444" i="4"/>
  <c r="AB18444" i="4"/>
  <c r="AA18444" i="4"/>
  <c r="Z18444" i="4"/>
  <c r="Y18444" i="4"/>
  <c r="X18444" i="4"/>
  <c r="W18444" i="4"/>
  <c r="V18444" i="4"/>
  <c r="U18444" i="4"/>
  <c r="T18444" i="4"/>
  <c r="S18444" i="4"/>
  <c r="R18444" i="4"/>
  <c r="Q18444" i="4"/>
  <c r="P18444" i="4"/>
  <c r="O18444" i="4"/>
  <c r="N18444" i="4"/>
  <c r="M18444" i="4"/>
  <c r="L18444" i="4"/>
  <c r="K18444" i="4"/>
  <c r="J18444" i="4"/>
  <c r="I18444" i="4"/>
  <c r="H18444" i="4"/>
  <c r="G18444" i="4"/>
  <c r="F18444" i="4"/>
  <c r="E18444" i="4"/>
  <c r="D18444" i="4"/>
  <c r="C18444" i="4"/>
  <c r="AI18443" i="4"/>
  <c r="AH18443" i="4"/>
  <c r="AG18443" i="4"/>
  <c r="AF18443" i="4"/>
  <c r="AE18443" i="4"/>
  <c r="AD18443" i="4"/>
  <c r="AC18443" i="4"/>
  <c r="AB18443" i="4"/>
  <c r="AA18443" i="4"/>
  <c r="Z18443" i="4"/>
  <c r="Y18443" i="4"/>
  <c r="X18443" i="4"/>
  <c r="W18443" i="4"/>
  <c r="V18443" i="4"/>
  <c r="U18443" i="4"/>
  <c r="T18443" i="4"/>
  <c r="S18443" i="4"/>
  <c r="R18443" i="4"/>
  <c r="Q18443" i="4"/>
  <c r="P18443" i="4"/>
  <c r="O18443" i="4"/>
  <c r="N18443" i="4"/>
  <c r="M18443" i="4"/>
  <c r="L18443" i="4"/>
  <c r="K18443" i="4"/>
  <c r="J18443" i="4"/>
  <c r="I18443" i="4"/>
  <c r="H18443" i="4"/>
  <c r="G18443" i="4"/>
  <c r="F18443" i="4"/>
  <c r="E18443" i="4"/>
  <c r="D18443" i="4"/>
  <c r="C18443" i="4"/>
  <c r="AI18442" i="4"/>
  <c r="AH18442" i="4"/>
  <c r="AG18442" i="4"/>
  <c r="AF18442" i="4"/>
  <c r="AE18442" i="4"/>
  <c r="AD18442" i="4"/>
  <c r="AC18442" i="4"/>
  <c r="AB18442" i="4"/>
  <c r="AA18442" i="4"/>
  <c r="Z18442" i="4"/>
  <c r="Y18442" i="4"/>
  <c r="X18442" i="4"/>
  <c r="W18442" i="4"/>
  <c r="V18442" i="4"/>
  <c r="U18442" i="4"/>
  <c r="T18442" i="4"/>
  <c r="S18442" i="4"/>
  <c r="R18442" i="4"/>
  <c r="Q18442" i="4"/>
  <c r="P18442" i="4"/>
  <c r="O18442" i="4"/>
  <c r="N18442" i="4"/>
  <c r="M18442" i="4"/>
  <c r="L18442" i="4"/>
  <c r="K18442" i="4"/>
  <c r="J18442" i="4"/>
  <c r="I18442" i="4"/>
  <c r="H18442" i="4"/>
  <c r="G18442" i="4"/>
  <c r="F18442" i="4"/>
  <c r="E18442" i="4"/>
  <c r="D18442" i="4"/>
  <c r="C18442" i="4"/>
  <c r="AI18441" i="4"/>
  <c r="AH18441" i="4"/>
  <c r="AG18441" i="4"/>
  <c r="AF18441" i="4"/>
  <c r="AE18441" i="4"/>
  <c r="AD18441" i="4"/>
  <c r="AC18441" i="4"/>
  <c r="AB18441" i="4"/>
  <c r="AA18441" i="4"/>
  <c r="Z18441" i="4"/>
  <c r="Y18441" i="4"/>
  <c r="X18441" i="4"/>
  <c r="W18441" i="4"/>
  <c r="V18441" i="4"/>
  <c r="U18441" i="4"/>
  <c r="T18441" i="4"/>
  <c r="S18441" i="4"/>
  <c r="R18441" i="4"/>
  <c r="Q18441" i="4"/>
  <c r="P18441" i="4"/>
  <c r="O18441" i="4"/>
  <c r="N18441" i="4"/>
  <c r="M18441" i="4"/>
  <c r="L18441" i="4"/>
  <c r="K18441" i="4"/>
  <c r="J18441" i="4"/>
  <c r="I18441" i="4"/>
  <c r="H18441" i="4"/>
  <c r="G18441" i="4"/>
  <c r="F18441" i="4"/>
  <c r="E18441" i="4"/>
  <c r="D18441" i="4"/>
  <c r="C18441" i="4"/>
  <c r="AI18440" i="4"/>
  <c r="AH18440" i="4"/>
  <c r="AG18440" i="4"/>
  <c r="AF18440" i="4"/>
  <c r="AE18440" i="4"/>
  <c r="AD18440" i="4"/>
  <c r="AC18440" i="4"/>
  <c r="AB18440" i="4"/>
  <c r="AA18440" i="4"/>
  <c r="Z18440" i="4"/>
  <c r="Y18440" i="4"/>
  <c r="X18440" i="4"/>
  <c r="W18440" i="4"/>
  <c r="V18440" i="4"/>
  <c r="U18440" i="4"/>
  <c r="T18440" i="4"/>
  <c r="S18440" i="4"/>
  <c r="R18440" i="4"/>
  <c r="Q18440" i="4"/>
  <c r="P18440" i="4"/>
  <c r="O18440" i="4"/>
  <c r="N18440" i="4"/>
  <c r="M18440" i="4"/>
  <c r="L18440" i="4"/>
  <c r="K18440" i="4"/>
  <c r="J18440" i="4"/>
  <c r="I18440" i="4"/>
  <c r="H18440" i="4"/>
  <c r="G18440" i="4"/>
  <c r="F18440" i="4"/>
  <c r="E18440" i="4"/>
  <c r="D18440" i="4"/>
  <c r="C18440" i="4"/>
  <c r="AI18439" i="4"/>
  <c r="AH18439" i="4"/>
  <c r="AG18439" i="4"/>
  <c r="AF18439" i="4"/>
  <c r="AE18439" i="4"/>
  <c r="AD18439" i="4"/>
  <c r="AC18439" i="4"/>
  <c r="AB18439" i="4"/>
  <c r="AA18439" i="4"/>
  <c r="Z18439" i="4"/>
  <c r="Y18439" i="4"/>
  <c r="X18439" i="4"/>
  <c r="W18439" i="4"/>
  <c r="V18439" i="4"/>
  <c r="U18439" i="4"/>
  <c r="T18439" i="4"/>
  <c r="S18439" i="4"/>
  <c r="R18439" i="4"/>
  <c r="Q18439" i="4"/>
  <c r="P18439" i="4"/>
  <c r="O18439" i="4"/>
  <c r="N18439" i="4"/>
  <c r="M18439" i="4"/>
  <c r="L18439" i="4"/>
  <c r="K18439" i="4"/>
  <c r="J18439" i="4"/>
  <c r="I18439" i="4"/>
  <c r="H18439" i="4"/>
  <c r="G18439" i="4"/>
  <c r="F18439" i="4"/>
  <c r="E18439" i="4"/>
  <c r="D18439" i="4"/>
  <c r="C18439" i="4"/>
  <c r="AI18438" i="4"/>
  <c r="AH18438" i="4"/>
  <c r="AG18438" i="4"/>
  <c r="AF18438" i="4"/>
  <c r="AE18438" i="4"/>
  <c r="AD18438" i="4"/>
  <c r="AC18438" i="4"/>
  <c r="AB18438" i="4"/>
  <c r="AA18438" i="4"/>
  <c r="Z18438" i="4"/>
  <c r="Y18438" i="4"/>
  <c r="X18438" i="4"/>
  <c r="W18438" i="4"/>
  <c r="V18438" i="4"/>
  <c r="U18438" i="4"/>
  <c r="T18438" i="4"/>
  <c r="S18438" i="4"/>
  <c r="R18438" i="4"/>
  <c r="Q18438" i="4"/>
  <c r="P18438" i="4"/>
  <c r="O18438" i="4"/>
  <c r="N18438" i="4"/>
  <c r="M18438" i="4"/>
  <c r="L18438" i="4"/>
  <c r="K18438" i="4"/>
  <c r="J18438" i="4"/>
  <c r="I18438" i="4"/>
  <c r="H18438" i="4"/>
  <c r="G18438" i="4"/>
  <c r="F18438" i="4"/>
  <c r="E18438" i="4"/>
  <c r="D18438" i="4"/>
  <c r="C18438" i="4"/>
  <c r="AI18437" i="4"/>
  <c r="AH18437" i="4"/>
  <c r="AG18437" i="4"/>
  <c r="AF18437" i="4"/>
  <c r="AE18437" i="4"/>
  <c r="AD18437" i="4"/>
  <c r="AC18437" i="4"/>
  <c r="AB18437" i="4"/>
  <c r="AA18437" i="4"/>
  <c r="Z18437" i="4"/>
  <c r="Y18437" i="4"/>
  <c r="X18437" i="4"/>
  <c r="W18437" i="4"/>
  <c r="V18437" i="4"/>
  <c r="U18437" i="4"/>
  <c r="T18437" i="4"/>
  <c r="S18437" i="4"/>
  <c r="R18437" i="4"/>
  <c r="Q18437" i="4"/>
  <c r="P18437" i="4"/>
  <c r="O18437" i="4"/>
  <c r="N18437" i="4"/>
  <c r="M18437" i="4"/>
  <c r="L18437" i="4"/>
  <c r="K18437" i="4"/>
  <c r="J18437" i="4"/>
  <c r="I18437" i="4"/>
  <c r="H18437" i="4"/>
  <c r="G18437" i="4"/>
  <c r="F18437" i="4"/>
  <c r="E18437" i="4"/>
  <c r="D18437" i="4"/>
  <c r="C18437" i="4"/>
  <c r="AI18436" i="4"/>
  <c r="AH18436" i="4"/>
  <c r="AG18436" i="4"/>
  <c r="AF18436" i="4"/>
  <c r="AE18436" i="4"/>
  <c r="AD18436" i="4"/>
  <c r="AC18436" i="4"/>
  <c r="AB18436" i="4"/>
  <c r="AA18436" i="4"/>
  <c r="Z18436" i="4"/>
  <c r="Y18436" i="4"/>
  <c r="X18436" i="4"/>
  <c r="W18436" i="4"/>
  <c r="V18436" i="4"/>
  <c r="U18436" i="4"/>
  <c r="T18436" i="4"/>
  <c r="S18436" i="4"/>
  <c r="R18436" i="4"/>
  <c r="Q18436" i="4"/>
  <c r="P18436" i="4"/>
  <c r="O18436" i="4"/>
  <c r="N18436" i="4"/>
  <c r="M18436" i="4"/>
  <c r="L18436" i="4"/>
  <c r="K18436" i="4"/>
  <c r="J18436" i="4"/>
  <c r="I18436" i="4"/>
  <c r="H18436" i="4"/>
  <c r="G18436" i="4"/>
  <c r="F18436" i="4"/>
  <c r="E18436" i="4"/>
  <c r="D18436" i="4"/>
  <c r="C18436" i="4"/>
  <c r="AI18435" i="4"/>
  <c r="AH18435" i="4"/>
  <c r="AG18435" i="4"/>
  <c r="AF18435" i="4"/>
  <c r="AE18435" i="4"/>
  <c r="AD18435" i="4"/>
  <c r="AC18435" i="4"/>
  <c r="AB18435" i="4"/>
  <c r="AA18435" i="4"/>
  <c r="Z18435" i="4"/>
  <c r="Y18435" i="4"/>
  <c r="X18435" i="4"/>
  <c r="W18435" i="4"/>
  <c r="V18435" i="4"/>
  <c r="U18435" i="4"/>
  <c r="T18435" i="4"/>
  <c r="S18435" i="4"/>
  <c r="R18435" i="4"/>
  <c r="Q18435" i="4"/>
  <c r="P18435" i="4"/>
  <c r="O18435" i="4"/>
  <c r="N18435" i="4"/>
  <c r="M18435" i="4"/>
  <c r="L18435" i="4"/>
  <c r="K18435" i="4"/>
  <c r="J18435" i="4"/>
  <c r="I18435" i="4"/>
  <c r="H18435" i="4"/>
  <c r="G18435" i="4"/>
  <c r="F18435" i="4"/>
  <c r="E18435" i="4"/>
  <c r="D18435" i="4"/>
  <c r="C18435" i="4"/>
  <c r="AI18434" i="4"/>
  <c r="AH18434" i="4"/>
  <c r="AG18434" i="4"/>
  <c r="AF18434" i="4"/>
  <c r="AE18434" i="4"/>
  <c r="AD18434" i="4"/>
  <c r="AC18434" i="4"/>
  <c r="AB18434" i="4"/>
  <c r="AA18434" i="4"/>
  <c r="Z18434" i="4"/>
  <c r="Y18434" i="4"/>
  <c r="X18434" i="4"/>
  <c r="W18434" i="4"/>
  <c r="V18434" i="4"/>
  <c r="U18434" i="4"/>
  <c r="T18434" i="4"/>
  <c r="S18434" i="4"/>
  <c r="R18434" i="4"/>
  <c r="Q18434" i="4"/>
  <c r="P18434" i="4"/>
  <c r="O18434" i="4"/>
  <c r="N18434" i="4"/>
  <c r="M18434" i="4"/>
  <c r="L18434" i="4"/>
  <c r="K18434" i="4"/>
  <c r="J18434" i="4"/>
  <c r="I18434" i="4"/>
  <c r="H18434" i="4"/>
  <c r="G18434" i="4"/>
  <c r="F18434" i="4"/>
  <c r="E18434" i="4"/>
  <c r="D18434" i="4"/>
  <c r="C18434" i="4"/>
  <c r="AI18433" i="4"/>
  <c r="AH18433" i="4"/>
  <c r="AG18433" i="4"/>
  <c r="AF18433" i="4"/>
  <c r="AE18433" i="4"/>
  <c r="AD18433" i="4"/>
  <c r="AC18433" i="4"/>
  <c r="AB18433" i="4"/>
  <c r="AA18433" i="4"/>
  <c r="Z18433" i="4"/>
  <c r="Y18433" i="4"/>
  <c r="X18433" i="4"/>
  <c r="W18433" i="4"/>
  <c r="V18433" i="4"/>
  <c r="U18433" i="4"/>
  <c r="T18433" i="4"/>
  <c r="S18433" i="4"/>
  <c r="R18433" i="4"/>
  <c r="Q18433" i="4"/>
  <c r="P18433" i="4"/>
  <c r="O18433" i="4"/>
  <c r="N18433" i="4"/>
  <c r="M18433" i="4"/>
  <c r="L18433" i="4"/>
  <c r="K18433" i="4"/>
  <c r="J18433" i="4"/>
  <c r="I18433" i="4"/>
  <c r="H18433" i="4"/>
  <c r="G18433" i="4"/>
  <c r="F18433" i="4"/>
  <c r="E18433" i="4"/>
  <c r="D18433" i="4"/>
  <c r="C18433" i="4"/>
  <c r="AI18432" i="4"/>
  <c r="AH18432" i="4"/>
  <c r="AG18432" i="4"/>
  <c r="AF18432" i="4"/>
  <c r="AE18432" i="4"/>
  <c r="AD18432" i="4"/>
  <c r="AC18432" i="4"/>
  <c r="AB18432" i="4"/>
  <c r="AA18432" i="4"/>
  <c r="Z18432" i="4"/>
  <c r="Y18432" i="4"/>
  <c r="X18432" i="4"/>
  <c r="W18432" i="4"/>
  <c r="V18432" i="4"/>
  <c r="U18432" i="4"/>
  <c r="T18432" i="4"/>
  <c r="S18432" i="4"/>
  <c r="R18432" i="4"/>
  <c r="Q18432" i="4"/>
  <c r="P18432" i="4"/>
  <c r="O18432" i="4"/>
  <c r="N18432" i="4"/>
  <c r="M18432" i="4"/>
  <c r="L18432" i="4"/>
  <c r="K18432" i="4"/>
  <c r="J18432" i="4"/>
  <c r="I18432" i="4"/>
  <c r="H18432" i="4"/>
  <c r="G18432" i="4"/>
  <c r="F18432" i="4"/>
  <c r="E18432" i="4"/>
  <c r="D18432" i="4"/>
  <c r="C18432" i="4"/>
  <c r="AI18431" i="4"/>
  <c r="AH18431" i="4"/>
  <c r="AG18431" i="4"/>
  <c r="AF18431" i="4"/>
  <c r="AE18431" i="4"/>
  <c r="AD18431" i="4"/>
  <c r="AC18431" i="4"/>
  <c r="AB18431" i="4"/>
  <c r="AA18431" i="4"/>
  <c r="Z18431" i="4"/>
  <c r="Y18431" i="4"/>
  <c r="X18431" i="4"/>
  <c r="W18431" i="4"/>
  <c r="V18431" i="4"/>
  <c r="U18431" i="4"/>
  <c r="T18431" i="4"/>
  <c r="S18431" i="4"/>
  <c r="R18431" i="4"/>
  <c r="Q18431" i="4"/>
  <c r="P18431" i="4"/>
  <c r="O18431" i="4"/>
  <c r="N18431" i="4"/>
  <c r="M18431" i="4"/>
  <c r="L18431" i="4"/>
  <c r="K18431" i="4"/>
  <c r="J18431" i="4"/>
  <c r="I18431" i="4"/>
  <c r="H18431" i="4"/>
  <c r="G18431" i="4"/>
  <c r="F18431" i="4"/>
  <c r="E18431" i="4"/>
  <c r="D18431" i="4"/>
  <c r="C18431" i="4"/>
  <c r="AI18430" i="4"/>
  <c r="AH18430" i="4"/>
  <c r="AG18430" i="4"/>
  <c r="AF18430" i="4"/>
  <c r="AE18430" i="4"/>
  <c r="AD18430" i="4"/>
  <c r="AC18430" i="4"/>
  <c r="AB18430" i="4"/>
  <c r="AA18430" i="4"/>
  <c r="Z18430" i="4"/>
  <c r="Y18430" i="4"/>
  <c r="X18430" i="4"/>
  <c r="W18430" i="4"/>
  <c r="V18430" i="4"/>
  <c r="U18430" i="4"/>
  <c r="T18430" i="4"/>
  <c r="S18430" i="4"/>
  <c r="R18430" i="4"/>
  <c r="Q18430" i="4"/>
  <c r="P18430" i="4"/>
  <c r="O18430" i="4"/>
  <c r="N18430" i="4"/>
  <c r="M18430" i="4"/>
  <c r="L18430" i="4"/>
  <c r="K18430" i="4"/>
  <c r="J18430" i="4"/>
  <c r="I18430" i="4"/>
  <c r="H18430" i="4"/>
  <c r="G18430" i="4"/>
  <c r="F18430" i="4"/>
  <c r="E18430" i="4"/>
  <c r="D18430" i="4"/>
  <c r="C18430" i="4"/>
  <c r="AI18429" i="4"/>
  <c r="AH18429" i="4"/>
  <c r="AG18429" i="4"/>
  <c r="AF18429" i="4"/>
  <c r="AE18429" i="4"/>
  <c r="AD18429" i="4"/>
  <c r="AC18429" i="4"/>
  <c r="AB18429" i="4"/>
  <c r="AA18429" i="4"/>
  <c r="Z18429" i="4"/>
  <c r="Y18429" i="4"/>
  <c r="X18429" i="4"/>
  <c r="W18429" i="4"/>
  <c r="V18429" i="4"/>
  <c r="U18429" i="4"/>
  <c r="T18429" i="4"/>
  <c r="S18429" i="4"/>
  <c r="R18429" i="4"/>
  <c r="Q18429" i="4"/>
  <c r="P18429" i="4"/>
  <c r="O18429" i="4"/>
  <c r="N18429" i="4"/>
  <c r="M18429" i="4"/>
  <c r="L18429" i="4"/>
  <c r="K18429" i="4"/>
  <c r="J18429" i="4"/>
  <c r="I18429" i="4"/>
  <c r="H18429" i="4"/>
  <c r="G18429" i="4"/>
  <c r="F18429" i="4"/>
  <c r="E18429" i="4"/>
  <c r="D18429" i="4"/>
  <c r="C18429" i="4"/>
  <c r="AI18428" i="4"/>
  <c r="AH18428" i="4"/>
  <c r="AG18428" i="4"/>
  <c r="AF18428" i="4"/>
  <c r="AE18428" i="4"/>
  <c r="AD18428" i="4"/>
  <c r="AC18428" i="4"/>
  <c r="AB18428" i="4"/>
  <c r="AA18428" i="4"/>
  <c r="Z18428" i="4"/>
  <c r="Y18428" i="4"/>
  <c r="X18428" i="4"/>
  <c r="W18428" i="4"/>
  <c r="V18428" i="4"/>
  <c r="U18428" i="4"/>
  <c r="T18428" i="4"/>
  <c r="S18428" i="4"/>
  <c r="R18428" i="4"/>
  <c r="Q18428" i="4"/>
  <c r="P18428" i="4"/>
  <c r="O18428" i="4"/>
  <c r="N18428" i="4"/>
  <c r="M18428" i="4"/>
  <c r="L18428" i="4"/>
  <c r="K18428" i="4"/>
  <c r="J18428" i="4"/>
  <c r="I18428" i="4"/>
  <c r="H18428" i="4"/>
  <c r="G18428" i="4"/>
  <c r="F18428" i="4"/>
  <c r="E18428" i="4"/>
  <c r="D18428" i="4"/>
  <c r="C18428" i="4"/>
  <c r="AI18427" i="4"/>
  <c r="AH18427" i="4"/>
  <c r="AG18427" i="4"/>
  <c r="AF18427" i="4"/>
  <c r="AE18427" i="4"/>
  <c r="AD18427" i="4"/>
  <c r="AC18427" i="4"/>
  <c r="AB18427" i="4"/>
  <c r="AA18427" i="4"/>
  <c r="Z18427" i="4"/>
  <c r="Y18427" i="4"/>
  <c r="X18427" i="4"/>
  <c r="W18427" i="4"/>
  <c r="V18427" i="4"/>
  <c r="U18427" i="4"/>
  <c r="T18427" i="4"/>
  <c r="S18427" i="4"/>
  <c r="R18427" i="4"/>
  <c r="Q18427" i="4"/>
  <c r="P18427" i="4"/>
  <c r="O18427" i="4"/>
  <c r="N18427" i="4"/>
  <c r="M18427" i="4"/>
  <c r="L18427" i="4"/>
  <c r="K18427" i="4"/>
  <c r="J18427" i="4"/>
  <c r="I18427" i="4"/>
  <c r="H18427" i="4"/>
  <c r="G18427" i="4"/>
  <c r="F18427" i="4"/>
  <c r="E18427" i="4"/>
  <c r="D18427" i="4"/>
  <c r="C18427" i="4"/>
  <c r="AI18426" i="4"/>
  <c r="AH18426" i="4"/>
  <c r="AG18426" i="4"/>
  <c r="AF18426" i="4"/>
  <c r="AE18426" i="4"/>
  <c r="AD18426" i="4"/>
  <c r="AC18426" i="4"/>
  <c r="AB18426" i="4"/>
  <c r="AA18426" i="4"/>
  <c r="Z18426" i="4"/>
  <c r="Y18426" i="4"/>
  <c r="X18426" i="4"/>
  <c r="W18426" i="4"/>
  <c r="V18426" i="4"/>
  <c r="U18426" i="4"/>
  <c r="T18426" i="4"/>
  <c r="S18426" i="4"/>
  <c r="R18426" i="4"/>
  <c r="Q18426" i="4"/>
  <c r="P18426" i="4"/>
  <c r="O18426" i="4"/>
  <c r="N18426" i="4"/>
  <c r="M18426" i="4"/>
  <c r="L18426" i="4"/>
  <c r="K18426" i="4"/>
  <c r="J18426" i="4"/>
  <c r="I18426" i="4"/>
  <c r="H18426" i="4"/>
  <c r="G18426" i="4"/>
  <c r="F18426" i="4"/>
  <c r="E18426" i="4"/>
  <c r="D18426" i="4"/>
  <c r="C18426" i="4"/>
  <c r="AI18425" i="4"/>
  <c r="AH18425" i="4"/>
  <c r="AG18425" i="4"/>
  <c r="AF18425" i="4"/>
  <c r="AE18425" i="4"/>
  <c r="AD18425" i="4"/>
  <c r="AC18425" i="4"/>
  <c r="AB18425" i="4"/>
  <c r="AA18425" i="4"/>
  <c r="Z18425" i="4"/>
  <c r="Y18425" i="4"/>
  <c r="X18425" i="4"/>
  <c r="W18425" i="4"/>
  <c r="V18425" i="4"/>
  <c r="U18425" i="4"/>
  <c r="T18425" i="4"/>
  <c r="S18425" i="4"/>
  <c r="R18425" i="4"/>
  <c r="Q18425" i="4"/>
  <c r="P18425" i="4"/>
  <c r="O18425" i="4"/>
  <c r="N18425" i="4"/>
  <c r="M18425" i="4"/>
  <c r="L18425" i="4"/>
  <c r="K18425" i="4"/>
  <c r="J18425" i="4"/>
  <c r="I18425" i="4"/>
  <c r="H18425" i="4"/>
  <c r="G18425" i="4"/>
  <c r="F18425" i="4"/>
  <c r="E18425" i="4"/>
  <c r="D18425" i="4"/>
  <c r="C18425" i="4"/>
  <c r="AI18424" i="4"/>
  <c r="AH18424" i="4"/>
  <c r="AG18424" i="4"/>
  <c r="AF18424" i="4"/>
  <c r="AE18424" i="4"/>
  <c r="AD18424" i="4"/>
  <c r="AC18424" i="4"/>
  <c r="AB18424" i="4"/>
  <c r="AA18424" i="4"/>
  <c r="Z18424" i="4"/>
  <c r="Y18424" i="4"/>
  <c r="X18424" i="4"/>
  <c r="W18424" i="4"/>
  <c r="V18424" i="4"/>
  <c r="U18424" i="4"/>
  <c r="T18424" i="4"/>
  <c r="S18424" i="4"/>
  <c r="R18424" i="4"/>
  <c r="Q18424" i="4"/>
  <c r="P18424" i="4"/>
  <c r="O18424" i="4"/>
  <c r="N18424" i="4"/>
  <c r="M18424" i="4"/>
  <c r="L18424" i="4"/>
  <c r="K18424" i="4"/>
  <c r="J18424" i="4"/>
  <c r="I18424" i="4"/>
  <c r="H18424" i="4"/>
  <c r="G18424" i="4"/>
  <c r="F18424" i="4"/>
  <c r="E18424" i="4"/>
  <c r="D18424" i="4"/>
  <c r="C18424" i="4"/>
  <c r="AI18423" i="4"/>
  <c r="AH18423" i="4"/>
  <c r="AG18423" i="4"/>
  <c r="AF18423" i="4"/>
  <c r="AE18423" i="4"/>
  <c r="AD18423" i="4"/>
  <c r="AC18423" i="4"/>
  <c r="AB18423" i="4"/>
  <c r="AA18423" i="4"/>
  <c r="Z18423" i="4"/>
  <c r="Y18423" i="4"/>
  <c r="X18423" i="4"/>
  <c r="W18423" i="4"/>
  <c r="V18423" i="4"/>
  <c r="U18423" i="4"/>
  <c r="T18423" i="4"/>
  <c r="S18423" i="4"/>
  <c r="R18423" i="4"/>
  <c r="Q18423" i="4"/>
  <c r="P18423" i="4"/>
  <c r="O18423" i="4"/>
  <c r="N18423" i="4"/>
  <c r="M18423" i="4"/>
  <c r="L18423" i="4"/>
  <c r="K18423" i="4"/>
  <c r="J18423" i="4"/>
  <c r="I18423" i="4"/>
  <c r="H18423" i="4"/>
  <c r="G18423" i="4"/>
  <c r="F18423" i="4"/>
  <c r="E18423" i="4"/>
  <c r="D18423" i="4"/>
  <c r="C18423" i="4"/>
  <c r="AI18422" i="4"/>
  <c r="AH18422" i="4"/>
  <c r="AG18422" i="4"/>
  <c r="AF18422" i="4"/>
  <c r="AE18422" i="4"/>
  <c r="AD18422" i="4"/>
  <c r="AC18422" i="4"/>
  <c r="AB18422" i="4"/>
  <c r="AA18422" i="4"/>
  <c r="Z18422" i="4"/>
  <c r="Y18422" i="4"/>
  <c r="X18422" i="4"/>
  <c r="W18422" i="4"/>
  <c r="V18422" i="4"/>
  <c r="U18422" i="4"/>
  <c r="T18422" i="4"/>
  <c r="S18422" i="4"/>
  <c r="R18422" i="4"/>
  <c r="Q18422" i="4"/>
  <c r="P18422" i="4"/>
  <c r="O18422" i="4"/>
  <c r="N18422" i="4"/>
  <c r="M18422" i="4"/>
  <c r="L18422" i="4"/>
  <c r="K18422" i="4"/>
  <c r="J18422" i="4"/>
  <c r="I18422" i="4"/>
  <c r="H18422" i="4"/>
  <c r="G18422" i="4"/>
  <c r="F18422" i="4"/>
  <c r="E18422" i="4"/>
  <c r="D18422" i="4"/>
  <c r="C18422" i="4"/>
  <c r="AI18421" i="4"/>
  <c r="AH18421" i="4"/>
  <c r="AG18421" i="4"/>
  <c r="AF18421" i="4"/>
  <c r="AE18421" i="4"/>
  <c r="AD18421" i="4"/>
  <c r="AC18421" i="4"/>
  <c r="AB18421" i="4"/>
  <c r="AA18421" i="4"/>
  <c r="Z18421" i="4"/>
  <c r="Y18421" i="4"/>
  <c r="X18421" i="4"/>
  <c r="W18421" i="4"/>
  <c r="V18421" i="4"/>
  <c r="U18421" i="4"/>
  <c r="T18421" i="4"/>
  <c r="S18421" i="4"/>
  <c r="R18421" i="4"/>
  <c r="Q18421" i="4"/>
  <c r="P18421" i="4"/>
  <c r="O18421" i="4"/>
  <c r="N18421" i="4"/>
  <c r="M18421" i="4"/>
  <c r="L18421" i="4"/>
  <c r="K18421" i="4"/>
  <c r="J18421" i="4"/>
  <c r="I18421" i="4"/>
  <c r="H18421" i="4"/>
  <c r="G18421" i="4"/>
  <c r="F18421" i="4"/>
  <c r="E18421" i="4"/>
  <c r="D18421" i="4"/>
  <c r="C18421" i="4"/>
  <c r="AI18420" i="4"/>
  <c r="AH18420" i="4"/>
  <c r="AG18420" i="4"/>
  <c r="AF18420" i="4"/>
  <c r="AE18420" i="4"/>
  <c r="AD18420" i="4"/>
  <c r="AC18420" i="4"/>
  <c r="AB18420" i="4"/>
  <c r="AA18420" i="4"/>
  <c r="Z18420" i="4"/>
  <c r="Y18420" i="4"/>
  <c r="X18420" i="4"/>
  <c r="W18420" i="4"/>
  <c r="V18420" i="4"/>
  <c r="U18420" i="4"/>
  <c r="T18420" i="4"/>
  <c r="S18420" i="4"/>
  <c r="R18420" i="4"/>
  <c r="Q18420" i="4"/>
  <c r="P18420" i="4"/>
  <c r="O18420" i="4"/>
  <c r="N18420" i="4"/>
  <c r="M18420" i="4"/>
  <c r="L18420" i="4"/>
  <c r="K18420" i="4"/>
  <c r="J18420" i="4"/>
  <c r="I18420" i="4"/>
  <c r="H18420" i="4"/>
  <c r="G18420" i="4"/>
  <c r="F18420" i="4"/>
  <c r="E18420" i="4"/>
  <c r="D18420" i="4"/>
  <c r="C18420" i="4"/>
  <c r="AI18419" i="4"/>
  <c r="AH18419" i="4"/>
  <c r="AG18419" i="4"/>
  <c r="AF18419" i="4"/>
  <c r="AE18419" i="4"/>
  <c r="AD18419" i="4"/>
  <c r="AC18419" i="4"/>
  <c r="AB18419" i="4"/>
  <c r="AA18419" i="4"/>
  <c r="Z18419" i="4"/>
  <c r="Y18419" i="4"/>
  <c r="X18419" i="4"/>
  <c r="W18419" i="4"/>
  <c r="V18419" i="4"/>
  <c r="U18419" i="4"/>
  <c r="T18419" i="4"/>
  <c r="S18419" i="4"/>
  <c r="R18419" i="4"/>
  <c r="Q18419" i="4"/>
  <c r="P18419" i="4"/>
  <c r="O18419" i="4"/>
  <c r="N18419" i="4"/>
  <c r="M18419" i="4"/>
  <c r="L18419" i="4"/>
  <c r="K18419" i="4"/>
  <c r="J18419" i="4"/>
  <c r="I18419" i="4"/>
  <c r="H18419" i="4"/>
  <c r="G18419" i="4"/>
  <c r="F18419" i="4"/>
  <c r="E18419" i="4"/>
  <c r="D18419" i="4"/>
  <c r="C18419" i="4"/>
  <c r="AI18418" i="4"/>
  <c r="AH18418" i="4"/>
  <c r="AG18418" i="4"/>
  <c r="AF18418" i="4"/>
  <c r="AE18418" i="4"/>
  <c r="AD18418" i="4"/>
  <c r="AC18418" i="4"/>
  <c r="AB18418" i="4"/>
  <c r="AA18418" i="4"/>
  <c r="Z18418" i="4"/>
  <c r="Y18418" i="4"/>
  <c r="X18418" i="4"/>
  <c r="W18418" i="4"/>
  <c r="V18418" i="4"/>
  <c r="U18418" i="4"/>
  <c r="T18418" i="4"/>
  <c r="S18418" i="4"/>
  <c r="R18418" i="4"/>
  <c r="Q18418" i="4"/>
  <c r="P18418" i="4"/>
  <c r="O18418" i="4"/>
  <c r="N18418" i="4"/>
  <c r="M18418" i="4"/>
  <c r="L18418" i="4"/>
  <c r="K18418" i="4"/>
  <c r="J18418" i="4"/>
  <c r="I18418" i="4"/>
  <c r="H18418" i="4"/>
  <c r="G18418" i="4"/>
  <c r="F18418" i="4"/>
  <c r="E18418" i="4"/>
  <c r="D18418" i="4"/>
  <c r="C18418" i="4"/>
  <c r="AI18417" i="4"/>
  <c r="AH18417" i="4"/>
  <c r="AG18417" i="4"/>
  <c r="AF18417" i="4"/>
  <c r="AE18417" i="4"/>
  <c r="AD18417" i="4"/>
  <c r="AC18417" i="4"/>
  <c r="AB18417" i="4"/>
  <c r="AA18417" i="4"/>
  <c r="Z18417" i="4"/>
  <c r="Y18417" i="4"/>
  <c r="X18417" i="4"/>
  <c r="W18417" i="4"/>
  <c r="V18417" i="4"/>
  <c r="U18417" i="4"/>
  <c r="T18417" i="4"/>
  <c r="S18417" i="4"/>
  <c r="R18417" i="4"/>
  <c r="Q18417" i="4"/>
  <c r="P18417" i="4"/>
  <c r="O18417" i="4"/>
  <c r="N18417" i="4"/>
  <c r="M18417" i="4"/>
  <c r="L18417" i="4"/>
  <c r="K18417" i="4"/>
  <c r="J18417" i="4"/>
  <c r="I18417" i="4"/>
  <c r="H18417" i="4"/>
  <c r="G18417" i="4"/>
  <c r="F18417" i="4"/>
  <c r="E18417" i="4"/>
  <c r="D18417" i="4"/>
  <c r="C18417" i="4"/>
  <c r="AI18416" i="4"/>
  <c r="AH18416" i="4"/>
  <c r="AG18416" i="4"/>
  <c r="AF18416" i="4"/>
  <c r="AE18416" i="4"/>
  <c r="AD18416" i="4"/>
  <c r="AC18416" i="4"/>
  <c r="AB18416" i="4"/>
  <c r="AA18416" i="4"/>
  <c r="Z18416" i="4"/>
  <c r="Y18416" i="4"/>
  <c r="X18416" i="4"/>
  <c r="W18416" i="4"/>
  <c r="V18416" i="4"/>
  <c r="U18416" i="4"/>
  <c r="T18416" i="4"/>
  <c r="S18416" i="4"/>
  <c r="R18416" i="4"/>
  <c r="Q18416" i="4"/>
  <c r="P18416" i="4"/>
  <c r="O18416" i="4"/>
  <c r="N18416" i="4"/>
  <c r="M18416" i="4"/>
  <c r="L18416" i="4"/>
  <c r="K18416" i="4"/>
  <c r="J18416" i="4"/>
  <c r="I18416" i="4"/>
  <c r="H18416" i="4"/>
  <c r="G18416" i="4"/>
  <c r="F18416" i="4"/>
  <c r="E18416" i="4"/>
  <c r="D18416" i="4"/>
  <c r="C18416" i="4"/>
  <c r="AI18415" i="4"/>
  <c r="AH18415" i="4"/>
  <c r="AG18415" i="4"/>
  <c r="AF18415" i="4"/>
  <c r="AE18415" i="4"/>
  <c r="AD18415" i="4"/>
  <c r="AC18415" i="4"/>
  <c r="AB18415" i="4"/>
  <c r="AA18415" i="4"/>
  <c r="Z18415" i="4"/>
  <c r="Y18415" i="4"/>
  <c r="X18415" i="4"/>
  <c r="W18415" i="4"/>
  <c r="V18415" i="4"/>
  <c r="U18415" i="4"/>
  <c r="T18415" i="4"/>
  <c r="S18415" i="4"/>
  <c r="R18415" i="4"/>
  <c r="Q18415" i="4"/>
  <c r="P18415" i="4"/>
  <c r="O18415" i="4"/>
  <c r="N18415" i="4"/>
  <c r="M18415" i="4"/>
  <c r="L18415" i="4"/>
  <c r="K18415" i="4"/>
  <c r="J18415" i="4"/>
  <c r="I18415" i="4"/>
  <c r="H18415" i="4"/>
  <c r="G18415" i="4"/>
  <c r="F18415" i="4"/>
  <c r="E18415" i="4"/>
  <c r="D18415" i="4"/>
  <c r="C18415" i="4"/>
  <c r="AI18414" i="4"/>
  <c r="AH18414" i="4"/>
  <c r="AG18414" i="4"/>
  <c r="AF18414" i="4"/>
  <c r="AE18414" i="4"/>
  <c r="AD18414" i="4"/>
  <c r="AC18414" i="4"/>
  <c r="AB18414" i="4"/>
  <c r="AA18414" i="4"/>
  <c r="Z18414" i="4"/>
  <c r="Y18414" i="4"/>
  <c r="X18414" i="4"/>
  <c r="W18414" i="4"/>
  <c r="V18414" i="4"/>
  <c r="U18414" i="4"/>
  <c r="T18414" i="4"/>
  <c r="S18414" i="4"/>
  <c r="R18414" i="4"/>
  <c r="Q18414" i="4"/>
  <c r="P18414" i="4"/>
  <c r="O18414" i="4"/>
  <c r="N18414" i="4"/>
  <c r="M18414" i="4"/>
  <c r="L18414" i="4"/>
  <c r="K18414" i="4"/>
  <c r="J18414" i="4"/>
  <c r="I18414" i="4"/>
  <c r="H18414" i="4"/>
  <c r="G18414" i="4"/>
  <c r="F18414" i="4"/>
  <c r="E18414" i="4"/>
  <c r="D18414" i="4"/>
  <c r="C18414" i="4"/>
  <c r="AI18413" i="4"/>
  <c r="AH18413" i="4"/>
  <c r="AG18413" i="4"/>
  <c r="AF18413" i="4"/>
  <c r="AE18413" i="4"/>
  <c r="AD18413" i="4"/>
  <c r="AC18413" i="4"/>
  <c r="AB18413" i="4"/>
  <c r="AA18413" i="4"/>
  <c r="Z18413" i="4"/>
  <c r="Y18413" i="4"/>
  <c r="X18413" i="4"/>
  <c r="W18413" i="4"/>
  <c r="V18413" i="4"/>
  <c r="U18413" i="4"/>
  <c r="T18413" i="4"/>
  <c r="S18413" i="4"/>
  <c r="R18413" i="4"/>
  <c r="Q18413" i="4"/>
  <c r="P18413" i="4"/>
  <c r="O18413" i="4"/>
  <c r="N18413" i="4"/>
  <c r="M18413" i="4"/>
  <c r="L18413" i="4"/>
  <c r="K18413" i="4"/>
  <c r="J18413" i="4"/>
  <c r="I18413" i="4"/>
  <c r="H18413" i="4"/>
  <c r="G18413" i="4"/>
  <c r="F18413" i="4"/>
  <c r="E18413" i="4"/>
  <c r="D18413" i="4"/>
  <c r="C18413" i="4"/>
  <c r="AI18412" i="4"/>
  <c r="AH18412" i="4"/>
  <c r="AG18412" i="4"/>
  <c r="AF18412" i="4"/>
  <c r="AE18412" i="4"/>
  <c r="AD18412" i="4"/>
  <c r="AC18412" i="4"/>
  <c r="AB18412" i="4"/>
  <c r="AA18412" i="4"/>
  <c r="Z18412" i="4"/>
  <c r="Y18412" i="4"/>
  <c r="X18412" i="4"/>
  <c r="W18412" i="4"/>
  <c r="V18412" i="4"/>
  <c r="U18412" i="4"/>
  <c r="T18412" i="4"/>
  <c r="S18412" i="4"/>
  <c r="R18412" i="4"/>
  <c r="Q18412" i="4"/>
  <c r="P18412" i="4"/>
  <c r="O18412" i="4"/>
  <c r="N18412" i="4"/>
  <c r="M18412" i="4"/>
  <c r="L18412" i="4"/>
  <c r="K18412" i="4"/>
  <c r="J18412" i="4"/>
  <c r="I18412" i="4"/>
  <c r="H18412" i="4"/>
  <c r="G18412" i="4"/>
  <c r="F18412" i="4"/>
  <c r="E18412" i="4"/>
  <c r="D18412" i="4"/>
  <c r="C18412" i="4"/>
  <c r="AI18411" i="4"/>
  <c r="AH18411" i="4"/>
  <c r="AG18411" i="4"/>
  <c r="AF18411" i="4"/>
  <c r="AE18411" i="4"/>
  <c r="AD18411" i="4"/>
  <c r="AC18411" i="4"/>
  <c r="AB18411" i="4"/>
  <c r="AA18411" i="4"/>
  <c r="Z18411" i="4"/>
  <c r="Y18411" i="4"/>
  <c r="X18411" i="4"/>
  <c r="W18411" i="4"/>
  <c r="V18411" i="4"/>
  <c r="U18411" i="4"/>
  <c r="T18411" i="4"/>
  <c r="S18411" i="4"/>
  <c r="R18411" i="4"/>
  <c r="Q18411" i="4"/>
  <c r="P18411" i="4"/>
  <c r="O18411" i="4"/>
  <c r="N18411" i="4"/>
  <c r="M18411" i="4"/>
  <c r="L18411" i="4"/>
  <c r="K18411" i="4"/>
  <c r="J18411" i="4"/>
  <c r="I18411" i="4"/>
  <c r="H18411" i="4"/>
  <c r="G18411" i="4"/>
  <c r="F18411" i="4"/>
  <c r="E18411" i="4"/>
  <c r="D18411" i="4"/>
  <c r="C18411" i="4"/>
  <c r="AI18410" i="4"/>
  <c r="AH18410" i="4"/>
  <c r="AG18410" i="4"/>
  <c r="AF18410" i="4"/>
  <c r="AE18410" i="4"/>
  <c r="AD18410" i="4"/>
  <c r="AC18410" i="4"/>
  <c r="AB18410" i="4"/>
  <c r="AA18410" i="4"/>
  <c r="Z18410" i="4"/>
  <c r="Y18410" i="4"/>
  <c r="X18410" i="4"/>
  <c r="W18410" i="4"/>
  <c r="V18410" i="4"/>
  <c r="U18410" i="4"/>
  <c r="T18410" i="4"/>
  <c r="S18410" i="4"/>
  <c r="R18410" i="4"/>
  <c r="Q18410" i="4"/>
  <c r="P18410" i="4"/>
  <c r="O18410" i="4"/>
  <c r="N18410" i="4"/>
  <c r="M18410" i="4"/>
  <c r="L18410" i="4"/>
  <c r="K18410" i="4"/>
  <c r="J18410" i="4"/>
  <c r="I18410" i="4"/>
  <c r="H18410" i="4"/>
  <c r="G18410" i="4"/>
  <c r="F18410" i="4"/>
  <c r="E18410" i="4"/>
  <c r="D18410" i="4"/>
  <c r="C18410" i="4"/>
  <c r="AI18409" i="4"/>
  <c r="AH18409" i="4"/>
  <c r="AG18409" i="4"/>
  <c r="AF18409" i="4"/>
  <c r="AE18409" i="4"/>
  <c r="AD18409" i="4"/>
  <c r="AC18409" i="4"/>
  <c r="AB18409" i="4"/>
  <c r="AA18409" i="4"/>
  <c r="Z18409" i="4"/>
  <c r="Y18409" i="4"/>
  <c r="X18409" i="4"/>
  <c r="W18409" i="4"/>
  <c r="V18409" i="4"/>
  <c r="U18409" i="4"/>
  <c r="T18409" i="4"/>
  <c r="S18409" i="4"/>
  <c r="R18409" i="4"/>
  <c r="Q18409" i="4"/>
  <c r="P18409" i="4"/>
  <c r="O18409" i="4"/>
  <c r="N18409" i="4"/>
  <c r="M18409" i="4"/>
  <c r="L18409" i="4"/>
  <c r="K18409" i="4"/>
  <c r="J18409" i="4"/>
  <c r="I18409" i="4"/>
  <c r="H18409" i="4"/>
  <c r="G18409" i="4"/>
  <c r="F18409" i="4"/>
  <c r="E18409" i="4"/>
  <c r="D18409" i="4"/>
  <c r="C18409" i="4"/>
  <c r="AI18408" i="4"/>
  <c r="AH18408" i="4"/>
  <c r="AG18408" i="4"/>
  <c r="AF18408" i="4"/>
  <c r="AE18408" i="4"/>
  <c r="AD18408" i="4"/>
  <c r="AC18408" i="4"/>
  <c r="AB18408" i="4"/>
  <c r="AA18408" i="4"/>
  <c r="Z18408" i="4"/>
  <c r="Y18408" i="4"/>
  <c r="X18408" i="4"/>
  <c r="W18408" i="4"/>
  <c r="V18408" i="4"/>
  <c r="U18408" i="4"/>
  <c r="T18408" i="4"/>
  <c r="S18408" i="4"/>
  <c r="R18408" i="4"/>
  <c r="Q18408" i="4"/>
  <c r="P18408" i="4"/>
  <c r="O18408" i="4"/>
  <c r="N18408" i="4"/>
  <c r="M18408" i="4"/>
  <c r="L18408" i="4"/>
  <c r="K18408" i="4"/>
  <c r="J18408" i="4"/>
  <c r="I18408" i="4"/>
  <c r="H18408" i="4"/>
  <c r="G18408" i="4"/>
  <c r="F18408" i="4"/>
  <c r="E18408" i="4"/>
  <c r="D18408" i="4"/>
  <c r="C18408" i="4"/>
  <c r="AI18407" i="4"/>
  <c r="AH18407" i="4"/>
  <c r="AG18407" i="4"/>
  <c r="AF18407" i="4"/>
  <c r="AE18407" i="4"/>
  <c r="AD18407" i="4"/>
  <c r="AC18407" i="4"/>
  <c r="AB18407" i="4"/>
  <c r="AA18407" i="4"/>
  <c r="Z18407" i="4"/>
  <c r="Y18407" i="4"/>
  <c r="X18407" i="4"/>
  <c r="W18407" i="4"/>
  <c r="V18407" i="4"/>
  <c r="U18407" i="4"/>
  <c r="T18407" i="4"/>
  <c r="S18407" i="4"/>
  <c r="R18407" i="4"/>
  <c r="Q18407" i="4"/>
  <c r="P18407" i="4"/>
  <c r="O18407" i="4"/>
  <c r="N18407" i="4"/>
  <c r="M18407" i="4"/>
  <c r="L18407" i="4"/>
  <c r="K18407" i="4"/>
  <c r="J18407" i="4"/>
  <c r="I18407" i="4"/>
  <c r="H18407" i="4"/>
  <c r="G18407" i="4"/>
  <c r="F18407" i="4"/>
  <c r="E18407" i="4"/>
  <c r="D18407" i="4"/>
  <c r="C18407" i="4"/>
  <c r="AI18406" i="4"/>
  <c r="AH18406" i="4"/>
  <c r="AG18406" i="4"/>
  <c r="AF18406" i="4"/>
  <c r="AE18406" i="4"/>
  <c r="AD18406" i="4"/>
  <c r="AC18406" i="4"/>
  <c r="AB18406" i="4"/>
  <c r="AA18406" i="4"/>
  <c r="Z18406" i="4"/>
  <c r="Y18406" i="4"/>
  <c r="X18406" i="4"/>
  <c r="W18406" i="4"/>
  <c r="V18406" i="4"/>
  <c r="U18406" i="4"/>
  <c r="T18406" i="4"/>
  <c r="S18406" i="4"/>
  <c r="R18406" i="4"/>
  <c r="Q18406" i="4"/>
  <c r="P18406" i="4"/>
  <c r="O18406" i="4"/>
  <c r="N18406" i="4"/>
  <c r="M18406" i="4"/>
  <c r="L18406" i="4"/>
  <c r="K18406" i="4"/>
  <c r="J18406" i="4"/>
  <c r="I18406" i="4"/>
  <c r="H18406" i="4"/>
  <c r="G18406" i="4"/>
  <c r="F18406" i="4"/>
  <c r="E18406" i="4"/>
  <c r="D18406" i="4"/>
  <c r="C18406" i="4"/>
  <c r="AI18405" i="4"/>
  <c r="AH18405" i="4"/>
  <c r="AG18405" i="4"/>
  <c r="AF18405" i="4"/>
  <c r="AE18405" i="4"/>
  <c r="AD18405" i="4"/>
  <c r="AC18405" i="4"/>
  <c r="AB18405" i="4"/>
  <c r="AA18405" i="4"/>
  <c r="Z18405" i="4"/>
  <c r="Y18405" i="4"/>
  <c r="X18405" i="4"/>
  <c r="W18405" i="4"/>
  <c r="V18405" i="4"/>
  <c r="U18405" i="4"/>
  <c r="T18405" i="4"/>
  <c r="S18405" i="4"/>
  <c r="R18405" i="4"/>
  <c r="Q18405" i="4"/>
  <c r="P18405" i="4"/>
  <c r="O18405" i="4"/>
  <c r="N18405" i="4"/>
  <c r="M18405" i="4"/>
  <c r="L18405" i="4"/>
  <c r="K18405" i="4"/>
  <c r="J18405" i="4"/>
  <c r="I18405" i="4"/>
  <c r="H18405" i="4"/>
  <c r="G18405" i="4"/>
  <c r="F18405" i="4"/>
  <c r="E18405" i="4"/>
  <c r="D18405" i="4"/>
  <c r="C18405" i="4"/>
  <c r="AI18404" i="4"/>
  <c r="AH18404" i="4"/>
  <c r="AG18404" i="4"/>
  <c r="AF18404" i="4"/>
  <c r="AE18404" i="4"/>
  <c r="AD18404" i="4"/>
  <c r="AC18404" i="4"/>
  <c r="AB18404" i="4"/>
  <c r="AA18404" i="4"/>
  <c r="Z18404" i="4"/>
  <c r="Y18404" i="4"/>
  <c r="X18404" i="4"/>
  <c r="W18404" i="4"/>
  <c r="V18404" i="4"/>
  <c r="U18404" i="4"/>
  <c r="T18404" i="4"/>
  <c r="S18404" i="4"/>
  <c r="R18404" i="4"/>
  <c r="Q18404" i="4"/>
  <c r="P18404" i="4"/>
  <c r="O18404" i="4"/>
  <c r="N18404" i="4"/>
  <c r="M18404" i="4"/>
  <c r="L18404" i="4"/>
  <c r="K18404" i="4"/>
  <c r="J18404" i="4"/>
  <c r="I18404" i="4"/>
  <c r="H18404" i="4"/>
  <c r="G18404" i="4"/>
  <c r="F18404" i="4"/>
  <c r="E18404" i="4"/>
  <c r="D18404" i="4"/>
  <c r="C18404" i="4"/>
  <c r="AI18403" i="4"/>
  <c r="AH18403" i="4"/>
  <c r="AG18403" i="4"/>
  <c r="AF18403" i="4"/>
  <c r="AE18403" i="4"/>
  <c r="AD18403" i="4"/>
  <c r="AC18403" i="4"/>
  <c r="AB18403" i="4"/>
  <c r="AA18403" i="4"/>
  <c r="Z18403" i="4"/>
  <c r="Y18403" i="4"/>
  <c r="X18403" i="4"/>
  <c r="W18403" i="4"/>
  <c r="V18403" i="4"/>
  <c r="U18403" i="4"/>
  <c r="T18403" i="4"/>
  <c r="S18403" i="4"/>
  <c r="R18403" i="4"/>
  <c r="Q18403" i="4"/>
  <c r="P18403" i="4"/>
  <c r="O18403" i="4"/>
  <c r="N18403" i="4"/>
  <c r="M18403" i="4"/>
  <c r="L18403" i="4"/>
  <c r="K18403" i="4"/>
  <c r="J18403" i="4"/>
  <c r="I18403" i="4"/>
  <c r="H18403" i="4"/>
  <c r="G18403" i="4"/>
  <c r="F18403" i="4"/>
  <c r="E18403" i="4"/>
  <c r="D18403" i="4"/>
  <c r="C18403" i="4"/>
  <c r="AI18402" i="4"/>
  <c r="AH18402" i="4"/>
  <c r="AG18402" i="4"/>
  <c r="AF18402" i="4"/>
  <c r="AE18402" i="4"/>
  <c r="AD18402" i="4"/>
  <c r="AC18402" i="4"/>
  <c r="AB18402" i="4"/>
  <c r="AA18402" i="4"/>
  <c r="Z18402" i="4"/>
  <c r="Y18402" i="4"/>
  <c r="X18402" i="4"/>
  <c r="W18402" i="4"/>
  <c r="V18402" i="4"/>
  <c r="U18402" i="4"/>
  <c r="T18402" i="4"/>
  <c r="S18402" i="4"/>
  <c r="R18402" i="4"/>
  <c r="Q18402" i="4"/>
  <c r="P18402" i="4"/>
  <c r="O18402" i="4"/>
  <c r="N18402" i="4"/>
  <c r="M18402" i="4"/>
  <c r="L18402" i="4"/>
  <c r="K18402" i="4"/>
  <c r="J18402" i="4"/>
  <c r="I18402" i="4"/>
  <c r="H18402" i="4"/>
  <c r="G18402" i="4"/>
  <c r="F18402" i="4"/>
  <c r="E18402" i="4"/>
  <c r="D18402" i="4"/>
  <c r="C18402" i="4"/>
  <c r="AI18401" i="4"/>
  <c r="AH18401" i="4"/>
  <c r="AG18401" i="4"/>
  <c r="AF18401" i="4"/>
  <c r="AE18401" i="4"/>
  <c r="AD18401" i="4"/>
  <c r="AC18401" i="4"/>
  <c r="AB18401" i="4"/>
  <c r="AA18401" i="4"/>
  <c r="Z18401" i="4"/>
  <c r="Y18401" i="4"/>
  <c r="X18401" i="4"/>
  <c r="W18401" i="4"/>
  <c r="V18401" i="4"/>
  <c r="U18401" i="4"/>
  <c r="T18401" i="4"/>
  <c r="S18401" i="4"/>
  <c r="R18401" i="4"/>
  <c r="Q18401" i="4"/>
  <c r="P18401" i="4"/>
  <c r="O18401" i="4"/>
  <c r="N18401" i="4"/>
  <c r="M18401" i="4"/>
  <c r="L18401" i="4"/>
  <c r="K18401" i="4"/>
  <c r="J18401" i="4"/>
  <c r="I18401" i="4"/>
  <c r="H18401" i="4"/>
  <c r="G18401" i="4"/>
  <c r="F18401" i="4"/>
  <c r="E18401" i="4"/>
  <c r="D18401" i="4"/>
  <c r="C18401" i="4"/>
  <c r="AI18400" i="4"/>
  <c r="AH18400" i="4"/>
  <c r="AG18400" i="4"/>
  <c r="AF18400" i="4"/>
  <c r="AE18400" i="4"/>
  <c r="AD18400" i="4"/>
  <c r="AC18400" i="4"/>
  <c r="AB18400" i="4"/>
  <c r="AA18400" i="4"/>
  <c r="Z18400" i="4"/>
  <c r="Y18400" i="4"/>
  <c r="X18400" i="4"/>
  <c r="W18400" i="4"/>
  <c r="V18400" i="4"/>
  <c r="U18400" i="4"/>
  <c r="T18400" i="4"/>
  <c r="S18400" i="4"/>
  <c r="R18400" i="4"/>
  <c r="Q18400" i="4"/>
  <c r="P18400" i="4"/>
  <c r="O18400" i="4"/>
  <c r="N18400" i="4"/>
  <c r="M18400" i="4"/>
  <c r="L18400" i="4"/>
  <c r="K18400" i="4"/>
  <c r="J18400" i="4"/>
  <c r="I18400" i="4"/>
  <c r="H18400" i="4"/>
  <c r="G18400" i="4"/>
  <c r="F18400" i="4"/>
  <c r="E18400" i="4"/>
  <c r="D18400" i="4"/>
  <c r="C18400" i="4"/>
  <c r="AI18399" i="4"/>
  <c r="AH18399" i="4"/>
  <c r="AG18399" i="4"/>
  <c r="AF18399" i="4"/>
  <c r="AE18399" i="4"/>
  <c r="AD18399" i="4"/>
  <c r="AC18399" i="4"/>
  <c r="AB18399" i="4"/>
  <c r="AA18399" i="4"/>
  <c r="Z18399" i="4"/>
  <c r="Y18399" i="4"/>
  <c r="X18399" i="4"/>
  <c r="W18399" i="4"/>
  <c r="V18399" i="4"/>
  <c r="U18399" i="4"/>
  <c r="T18399" i="4"/>
  <c r="S18399" i="4"/>
  <c r="R18399" i="4"/>
  <c r="Q18399" i="4"/>
  <c r="P18399" i="4"/>
  <c r="O18399" i="4"/>
  <c r="N18399" i="4"/>
  <c r="M18399" i="4"/>
  <c r="L18399" i="4"/>
  <c r="K18399" i="4"/>
  <c r="J18399" i="4"/>
  <c r="I18399" i="4"/>
  <c r="H18399" i="4"/>
  <c r="G18399" i="4"/>
  <c r="F18399" i="4"/>
  <c r="E18399" i="4"/>
  <c r="D18399" i="4"/>
  <c r="C18399" i="4"/>
  <c r="AI18398" i="4"/>
  <c r="AH18398" i="4"/>
  <c r="AG18398" i="4"/>
  <c r="AF18398" i="4"/>
  <c r="AE18398" i="4"/>
  <c r="AD18398" i="4"/>
  <c r="AC18398" i="4"/>
  <c r="AB18398" i="4"/>
  <c r="AA18398" i="4"/>
  <c r="Z18398" i="4"/>
  <c r="Y18398" i="4"/>
  <c r="X18398" i="4"/>
  <c r="W18398" i="4"/>
  <c r="V18398" i="4"/>
  <c r="U18398" i="4"/>
  <c r="T18398" i="4"/>
  <c r="S18398" i="4"/>
  <c r="R18398" i="4"/>
  <c r="Q18398" i="4"/>
  <c r="P18398" i="4"/>
  <c r="O18398" i="4"/>
  <c r="N18398" i="4"/>
  <c r="M18398" i="4"/>
  <c r="L18398" i="4"/>
  <c r="K18398" i="4"/>
  <c r="J18398" i="4"/>
  <c r="I18398" i="4"/>
  <c r="H18398" i="4"/>
  <c r="G18398" i="4"/>
  <c r="F18398" i="4"/>
  <c r="E18398" i="4"/>
  <c r="D18398" i="4"/>
  <c r="C18398" i="4"/>
  <c r="AI18397" i="4"/>
  <c r="AH18397" i="4"/>
  <c r="AG18397" i="4"/>
  <c r="AF18397" i="4"/>
  <c r="AE18397" i="4"/>
  <c r="AD18397" i="4"/>
  <c r="AC18397" i="4"/>
  <c r="AB18397" i="4"/>
  <c r="AA18397" i="4"/>
  <c r="Z18397" i="4"/>
  <c r="Y18397" i="4"/>
  <c r="X18397" i="4"/>
  <c r="W18397" i="4"/>
  <c r="V18397" i="4"/>
  <c r="U18397" i="4"/>
  <c r="T18397" i="4"/>
  <c r="S18397" i="4"/>
  <c r="R18397" i="4"/>
  <c r="Q18397" i="4"/>
  <c r="P18397" i="4"/>
  <c r="O18397" i="4"/>
  <c r="N18397" i="4"/>
  <c r="M18397" i="4"/>
  <c r="L18397" i="4"/>
  <c r="K18397" i="4"/>
  <c r="J18397" i="4"/>
  <c r="I18397" i="4"/>
  <c r="H18397" i="4"/>
  <c r="G18397" i="4"/>
  <c r="F18397" i="4"/>
  <c r="E18397" i="4"/>
  <c r="D18397" i="4"/>
  <c r="C18397" i="4"/>
  <c r="AI18396" i="4"/>
  <c r="AH18396" i="4"/>
  <c r="AG18396" i="4"/>
  <c r="AF18396" i="4"/>
  <c r="AE18396" i="4"/>
  <c r="AD18396" i="4"/>
  <c r="AC18396" i="4"/>
  <c r="AB18396" i="4"/>
  <c r="AA18396" i="4"/>
  <c r="Z18396" i="4"/>
  <c r="Y18396" i="4"/>
  <c r="X18396" i="4"/>
  <c r="W18396" i="4"/>
  <c r="V18396" i="4"/>
  <c r="U18396" i="4"/>
  <c r="T18396" i="4"/>
  <c r="S18396" i="4"/>
  <c r="R18396" i="4"/>
  <c r="Q18396" i="4"/>
  <c r="P18396" i="4"/>
  <c r="O18396" i="4"/>
  <c r="N18396" i="4"/>
  <c r="M18396" i="4"/>
  <c r="L18396" i="4"/>
  <c r="K18396" i="4"/>
  <c r="J18396" i="4"/>
  <c r="I18396" i="4"/>
  <c r="H18396" i="4"/>
  <c r="G18396" i="4"/>
  <c r="F18396" i="4"/>
  <c r="E18396" i="4"/>
  <c r="D18396" i="4"/>
  <c r="C18396" i="4"/>
  <c r="AI18395" i="4"/>
  <c r="AH18395" i="4"/>
  <c r="AG18395" i="4"/>
  <c r="AF18395" i="4"/>
  <c r="AE18395" i="4"/>
  <c r="AD18395" i="4"/>
  <c r="AC18395" i="4"/>
  <c r="AB18395" i="4"/>
  <c r="AA18395" i="4"/>
  <c r="Z18395" i="4"/>
  <c r="Y18395" i="4"/>
  <c r="X18395" i="4"/>
  <c r="W18395" i="4"/>
  <c r="V18395" i="4"/>
  <c r="U18395" i="4"/>
  <c r="T18395" i="4"/>
  <c r="S18395" i="4"/>
  <c r="R18395" i="4"/>
  <c r="Q18395" i="4"/>
  <c r="P18395" i="4"/>
  <c r="O18395" i="4"/>
  <c r="N18395" i="4"/>
  <c r="M18395" i="4"/>
  <c r="L18395" i="4"/>
  <c r="K18395" i="4"/>
  <c r="J18395" i="4"/>
  <c r="I18395" i="4"/>
  <c r="H18395" i="4"/>
  <c r="G18395" i="4"/>
  <c r="F18395" i="4"/>
  <c r="E18395" i="4"/>
  <c r="D18395" i="4"/>
  <c r="C18395" i="4"/>
  <c r="AI18394" i="4"/>
  <c r="AH18394" i="4"/>
  <c r="AG18394" i="4"/>
  <c r="AF18394" i="4"/>
  <c r="AE18394" i="4"/>
  <c r="AD18394" i="4"/>
  <c r="AC18394" i="4"/>
  <c r="AB18394" i="4"/>
  <c r="AA18394" i="4"/>
  <c r="Z18394" i="4"/>
  <c r="Y18394" i="4"/>
  <c r="X18394" i="4"/>
  <c r="W18394" i="4"/>
  <c r="V18394" i="4"/>
  <c r="U18394" i="4"/>
  <c r="T18394" i="4"/>
  <c r="S18394" i="4"/>
  <c r="R18394" i="4"/>
  <c r="Q18394" i="4"/>
  <c r="P18394" i="4"/>
  <c r="O18394" i="4"/>
  <c r="N18394" i="4"/>
  <c r="M18394" i="4"/>
  <c r="L18394" i="4"/>
  <c r="K18394" i="4"/>
  <c r="J18394" i="4"/>
  <c r="I18394" i="4"/>
  <c r="H18394" i="4"/>
  <c r="G18394" i="4"/>
  <c r="F18394" i="4"/>
  <c r="E18394" i="4"/>
  <c r="D18394" i="4"/>
  <c r="C18394" i="4"/>
  <c r="AI18393" i="4"/>
  <c r="AH18393" i="4"/>
  <c r="AG18393" i="4"/>
  <c r="AF18393" i="4"/>
  <c r="AE18393" i="4"/>
  <c r="AD18393" i="4"/>
  <c r="AC18393" i="4"/>
  <c r="AB18393" i="4"/>
  <c r="AA18393" i="4"/>
  <c r="Z18393" i="4"/>
  <c r="Y18393" i="4"/>
  <c r="X18393" i="4"/>
  <c r="W18393" i="4"/>
  <c r="V18393" i="4"/>
  <c r="U18393" i="4"/>
  <c r="T18393" i="4"/>
  <c r="S18393" i="4"/>
  <c r="R18393" i="4"/>
  <c r="Q18393" i="4"/>
  <c r="P18393" i="4"/>
  <c r="O18393" i="4"/>
  <c r="N18393" i="4"/>
  <c r="M18393" i="4"/>
  <c r="L18393" i="4"/>
  <c r="K18393" i="4"/>
  <c r="J18393" i="4"/>
  <c r="I18393" i="4"/>
  <c r="H18393" i="4"/>
  <c r="G18393" i="4"/>
  <c r="F18393" i="4"/>
  <c r="E18393" i="4"/>
  <c r="D18393" i="4"/>
  <c r="C18393" i="4"/>
  <c r="AI18392" i="4"/>
  <c r="AH18392" i="4"/>
  <c r="AG18392" i="4"/>
  <c r="AF18392" i="4"/>
  <c r="AE18392" i="4"/>
  <c r="AD18392" i="4"/>
  <c r="AC18392" i="4"/>
  <c r="AB18392" i="4"/>
  <c r="AA18392" i="4"/>
  <c r="Z18392" i="4"/>
  <c r="Y18392" i="4"/>
  <c r="X18392" i="4"/>
  <c r="W18392" i="4"/>
  <c r="V18392" i="4"/>
  <c r="U18392" i="4"/>
  <c r="T18392" i="4"/>
  <c r="S18392" i="4"/>
  <c r="R18392" i="4"/>
  <c r="Q18392" i="4"/>
  <c r="P18392" i="4"/>
  <c r="O18392" i="4"/>
  <c r="N18392" i="4"/>
  <c r="M18392" i="4"/>
  <c r="L18392" i="4"/>
  <c r="K18392" i="4"/>
  <c r="J18392" i="4"/>
  <c r="I18392" i="4"/>
  <c r="H18392" i="4"/>
  <c r="G18392" i="4"/>
  <c r="F18392" i="4"/>
  <c r="E18392" i="4"/>
  <c r="D18392" i="4"/>
  <c r="C18392" i="4"/>
  <c r="AI18391" i="4"/>
  <c r="AH18391" i="4"/>
  <c r="AG18391" i="4"/>
  <c r="AF18391" i="4"/>
  <c r="AE18391" i="4"/>
  <c r="AD18391" i="4"/>
  <c r="AC18391" i="4"/>
  <c r="AB18391" i="4"/>
  <c r="AA18391" i="4"/>
  <c r="Z18391" i="4"/>
  <c r="Y18391" i="4"/>
  <c r="X18391" i="4"/>
  <c r="W18391" i="4"/>
  <c r="V18391" i="4"/>
  <c r="U18391" i="4"/>
  <c r="T18391" i="4"/>
  <c r="S18391" i="4"/>
  <c r="R18391" i="4"/>
  <c r="Q18391" i="4"/>
  <c r="P18391" i="4"/>
  <c r="O18391" i="4"/>
  <c r="N18391" i="4"/>
  <c r="M18391" i="4"/>
  <c r="L18391" i="4"/>
  <c r="K18391" i="4"/>
  <c r="J18391" i="4"/>
  <c r="I18391" i="4"/>
  <c r="H18391" i="4"/>
  <c r="G18391" i="4"/>
  <c r="F18391" i="4"/>
  <c r="E18391" i="4"/>
  <c r="D18391" i="4"/>
  <c r="C18391" i="4"/>
  <c r="AI18390" i="4"/>
  <c r="AH18390" i="4"/>
  <c r="AG18390" i="4"/>
  <c r="AF18390" i="4"/>
  <c r="AE18390" i="4"/>
  <c r="AD18390" i="4"/>
  <c r="AC18390" i="4"/>
  <c r="AB18390" i="4"/>
  <c r="AA18390" i="4"/>
  <c r="Z18390" i="4"/>
  <c r="Y18390" i="4"/>
  <c r="X18390" i="4"/>
  <c r="W18390" i="4"/>
  <c r="V18390" i="4"/>
  <c r="U18390" i="4"/>
  <c r="T18390" i="4"/>
  <c r="S18390" i="4"/>
  <c r="R18390" i="4"/>
  <c r="Q18390" i="4"/>
  <c r="P18390" i="4"/>
  <c r="O18390" i="4"/>
  <c r="N18390" i="4"/>
  <c r="M18390" i="4"/>
  <c r="L18390" i="4"/>
  <c r="K18390" i="4"/>
  <c r="J18390" i="4"/>
  <c r="I18390" i="4"/>
  <c r="H18390" i="4"/>
  <c r="G18390" i="4"/>
  <c r="F18390" i="4"/>
  <c r="E18390" i="4"/>
  <c r="D18390" i="4"/>
  <c r="C18390" i="4"/>
  <c r="AI18389" i="4"/>
  <c r="AH18389" i="4"/>
  <c r="AG18389" i="4"/>
  <c r="AF18389" i="4"/>
  <c r="AE18389" i="4"/>
  <c r="AD18389" i="4"/>
  <c r="AC18389" i="4"/>
  <c r="AB18389" i="4"/>
  <c r="AA18389" i="4"/>
  <c r="Z18389" i="4"/>
  <c r="Y18389" i="4"/>
  <c r="X18389" i="4"/>
  <c r="W18389" i="4"/>
  <c r="V18389" i="4"/>
  <c r="U18389" i="4"/>
  <c r="T18389" i="4"/>
  <c r="S18389" i="4"/>
  <c r="R18389" i="4"/>
  <c r="Q18389" i="4"/>
  <c r="P18389" i="4"/>
  <c r="O18389" i="4"/>
  <c r="N18389" i="4"/>
  <c r="M18389" i="4"/>
  <c r="L18389" i="4"/>
  <c r="K18389" i="4"/>
  <c r="J18389" i="4"/>
  <c r="I18389" i="4"/>
  <c r="H18389" i="4"/>
  <c r="G18389" i="4"/>
  <c r="F18389" i="4"/>
  <c r="E18389" i="4"/>
  <c r="D18389" i="4"/>
  <c r="C18389" i="4"/>
  <c r="AI18388" i="4"/>
  <c r="AH18388" i="4"/>
  <c r="AG18388" i="4"/>
  <c r="AF18388" i="4"/>
  <c r="AE18388" i="4"/>
  <c r="AD18388" i="4"/>
  <c r="AC18388" i="4"/>
  <c r="AB18388" i="4"/>
  <c r="AA18388" i="4"/>
  <c r="Z18388" i="4"/>
  <c r="Y18388" i="4"/>
  <c r="X18388" i="4"/>
  <c r="W18388" i="4"/>
  <c r="V18388" i="4"/>
  <c r="U18388" i="4"/>
  <c r="T18388" i="4"/>
  <c r="S18388" i="4"/>
  <c r="R18388" i="4"/>
  <c r="Q18388" i="4"/>
  <c r="P18388" i="4"/>
  <c r="O18388" i="4"/>
  <c r="N18388" i="4"/>
  <c r="M18388" i="4"/>
  <c r="L18388" i="4"/>
  <c r="K18388" i="4"/>
  <c r="J18388" i="4"/>
  <c r="I18388" i="4"/>
  <c r="H18388" i="4"/>
  <c r="G18388" i="4"/>
  <c r="F18388" i="4"/>
  <c r="E18388" i="4"/>
  <c r="D18388" i="4"/>
  <c r="C18388" i="4"/>
  <c r="AI18387" i="4"/>
  <c r="AH18387" i="4"/>
  <c r="AG18387" i="4"/>
  <c r="AF18387" i="4"/>
  <c r="AE18387" i="4"/>
  <c r="AD18387" i="4"/>
  <c r="AC18387" i="4"/>
  <c r="AB18387" i="4"/>
  <c r="AA18387" i="4"/>
  <c r="Z18387" i="4"/>
  <c r="Y18387" i="4"/>
  <c r="X18387" i="4"/>
  <c r="W18387" i="4"/>
  <c r="V18387" i="4"/>
  <c r="U18387" i="4"/>
  <c r="T18387" i="4"/>
  <c r="S18387" i="4"/>
  <c r="R18387" i="4"/>
  <c r="Q18387" i="4"/>
  <c r="P18387" i="4"/>
  <c r="O18387" i="4"/>
  <c r="N18387" i="4"/>
  <c r="M18387" i="4"/>
  <c r="L18387" i="4"/>
  <c r="K18387" i="4"/>
  <c r="J18387" i="4"/>
  <c r="I18387" i="4"/>
  <c r="H18387" i="4"/>
  <c r="G18387" i="4"/>
  <c r="F18387" i="4"/>
  <c r="E18387" i="4"/>
  <c r="D18387" i="4"/>
  <c r="C18387" i="4"/>
  <c r="AI18386" i="4"/>
  <c r="AH18386" i="4"/>
  <c r="AG18386" i="4"/>
  <c r="AF18386" i="4"/>
  <c r="AE18386" i="4"/>
  <c r="AD18386" i="4"/>
  <c r="AC18386" i="4"/>
  <c r="AB18386" i="4"/>
  <c r="AA18386" i="4"/>
  <c r="Z18386" i="4"/>
  <c r="Y18386" i="4"/>
  <c r="X18386" i="4"/>
  <c r="W18386" i="4"/>
  <c r="V18386" i="4"/>
  <c r="U18386" i="4"/>
  <c r="T18386" i="4"/>
  <c r="S18386" i="4"/>
  <c r="R18386" i="4"/>
  <c r="Q18386" i="4"/>
  <c r="P18386" i="4"/>
  <c r="O18386" i="4"/>
  <c r="N18386" i="4"/>
  <c r="M18386" i="4"/>
  <c r="L18386" i="4"/>
  <c r="K18386" i="4"/>
  <c r="J18386" i="4"/>
  <c r="I18386" i="4"/>
  <c r="H18386" i="4"/>
  <c r="G18386" i="4"/>
  <c r="F18386" i="4"/>
  <c r="E18386" i="4"/>
  <c r="D18386" i="4"/>
  <c r="C18386" i="4"/>
  <c r="AI18385" i="4"/>
  <c r="AH18385" i="4"/>
  <c r="AG18385" i="4"/>
  <c r="AF18385" i="4"/>
  <c r="AE18385" i="4"/>
  <c r="AD18385" i="4"/>
  <c r="AC18385" i="4"/>
  <c r="AB18385" i="4"/>
  <c r="AA18385" i="4"/>
  <c r="Z18385" i="4"/>
  <c r="Y18385" i="4"/>
  <c r="X18385" i="4"/>
  <c r="W18385" i="4"/>
  <c r="V18385" i="4"/>
  <c r="U18385" i="4"/>
  <c r="T18385" i="4"/>
  <c r="S18385" i="4"/>
  <c r="R18385" i="4"/>
  <c r="Q18385" i="4"/>
  <c r="P18385" i="4"/>
  <c r="O18385" i="4"/>
  <c r="N18385" i="4"/>
  <c r="M18385" i="4"/>
  <c r="L18385" i="4"/>
  <c r="K18385" i="4"/>
  <c r="J18385" i="4"/>
  <c r="I18385" i="4"/>
  <c r="H18385" i="4"/>
  <c r="G18385" i="4"/>
  <c r="F18385" i="4"/>
  <c r="E18385" i="4"/>
  <c r="D18385" i="4"/>
  <c r="C18385" i="4"/>
  <c r="AI18384" i="4"/>
  <c r="AH18384" i="4"/>
  <c r="AG18384" i="4"/>
  <c r="AF18384" i="4"/>
  <c r="AE18384" i="4"/>
  <c r="AD18384" i="4"/>
  <c r="AC18384" i="4"/>
  <c r="AB18384" i="4"/>
  <c r="AA18384" i="4"/>
  <c r="Z18384" i="4"/>
  <c r="Y18384" i="4"/>
  <c r="X18384" i="4"/>
  <c r="W18384" i="4"/>
  <c r="V18384" i="4"/>
  <c r="U18384" i="4"/>
  <c r="T18384" i="4"/>
  <c r="S18384" i="4"/>
  <c r="R18384" i="4"/>
  <c r="Q18384" i="4"/>
  <c r="P18384" i="4"/>
  <c r="O18384" i="4"/>
  <c r="N18384" i="4"/>
  <c r="M18384" i="4"/>
  <c r="L18384" i="4"/>
  <c r="K18384" i="4"/>
  <c r="J18384" i="4"/>
  <c r="I18384" i="4"/>
  <c r="H18384" i="4"/>
  <c r="G18384" i="4"/>
  <c r="F18384" i="4"/>
  <c r="E18384" i="4"/>
  <c r="D18384" i="4"/>
  <c r="C18384" i="4"/>
  <c r="AI18383" i="4"/>
  <c r="AH18383" i="4"/>
  <c r="AG18383" i="4"/>
  <c r="AF18383" i="4"/>
  <c r="AE18383" i="4"/>
  <c r="AD18383" i="4"/>
  <c r="AC18383" i="4"/>
  <c r="AB18383" i="4"/>
  <c r="AA18383" i="4"/>
  <c r="Z18383" i="4"/>
  <c r="Y18383" i="4"/>
  <c r="X18383" i="4"/>
  <c r="W18383" i="4"/>
  <c r="V18383" i="4"/>
  <c r="U18383" i="4"/>
  <c r="T18383" i="4"/>
  <c r="S18383" i="4"/>
  <c r="R18383" i="4"/>
  <c r="Q18383" i="4"/>
  <c r="P18383" i="4"/>
  <c r="O18383" i="4"/>
  <c r="N18383" i="4"/>
  <c r="M18383" i="4"/>
  <c r="L18383" i="4"/>
  <c r="K18383" i="4"/>
  <c r="J18383" i="4"/>
  <c r="I18383" i="4"/>
  <c r="H18383" i="4"/>
  <c r="G18383" i="4"/>
  <c r="F18383" i="4"/>
  <c r="E18383" i="4"/>
  <c r="D18383" i="4"/>
  <c r="C18383" i="4"/>
  <c r="AI18382" i="4"/>
  <c r="AH18382" i="4"/>
  <c r="AG18382" i="4"/>
  <c r="AF18382" i="4"/>
  <c r="AE18382" i="4"/>
  <c r="AD18382" i="4"/>
  <c r="AC18382" i="4"/>
  <c r="AB18382" i="4"/>
  <c r="AA18382" i="4"/>
  <c r="Z18382" i="4"/>
  <c r="Y18382" i="4"/>
  <c r="X18382" i="4"/>
  <c r="W18382" i="4"/>
  <c r="V18382" i="4"/>
  <c r="U18382" i="4"/>
  <c r="T18382" i="4"/>
  <c r="S18382" i="4"/>
  <c r="R18382" i="4"/>
  <c r="Q18382" i="4"/>
  <c r="P18382" i="4"/>
  <c r="O18382" i="4"/>
  <c r="N18382" i="4"/>
  <c r="M18382" i="4"/>
  <c r="L18382" i="4"/>
  <c r="K18382" i="4"/>
  <c r="J18382" i="4"/>
  <c r="I18382" i="4"/>
  <c r="H18382" i="4"/>
  <c r="G18382" i="4"/>
  <c r="F18382" i="4"/>
  <c r="E18382" i="4"/>
  <c r="D18382" i="4"/>
  <c r="C18382" i="4"/>
  <c r="AI18381" i="4"/>
  <c r="AH18381" i="4"/>
  <c r="AG18381" i="4"/>
  <c r="AF18381" i="4"/>
  <c r="AE18381" i="4"/>
  <c r="AD18381" i="4"/>
  <c r="AC18381" i="4"/>
  <c r="AB18381" i="4"/>
  <c r="AA18381" i="4"/>
  <c r="Z18381" i="4"/>
  <c r="Y18381" i="4"/>
  <c r="X18381" i="4"/>
  <c r="W18381" i="4"/>
  <c r="V18381" i="4"/>
  <c r="U18381" i="4"/>
  <c r="T18381" i="4"/>
  <c r="S18381" i="4"/>
  <c r="R18381" i="4"/>
  <c r="Q18381" i="4"/>
  <c r="P18381" i="4"/>
  <c r="O18381" i="4"/>
  <c r="N18381" i="4"/>
  <c r="M18381" i="4"/>
  <c r="L18381" i="4"/>
  <c r="K18381" i="4"/>
  <c r="J18381" i="4"/>
  <c r="I18381" i="4"/>
  <c r="H18381" i="4"/>
  <c r="G18381" i="4"/>
  <c r="F18381" i="4"/>
  <c r="E18381" i="4"/>
  <c r="D18381" i="4"/>
  <c r="C18381" i="4"/>
  <c r="AI18380" i="4"/>
  <c r="AH18380" i="4"/>
  <c r="AG18380" i="4"/>
  <c r="AF18380" i="4"/>
  <c r="AE18380" i="4"/>
  <c r="AD18380" i="4"/>
  <c r="AC18380" i="4"/>
  <c r="AB18380" i="4"/>
  <c r="AA18380" i="4"/>
  <c r="Z18380" i="4"/>
  <c r="Y18380" i="4"/>
  <c r="X18380" i="4"/>
  <c r="W18380" i="4"/>
  <c r="V18380" i="4"/>
  <c r="U18380" i="4"/>
  <c r="T18380" i="4"/>
  <c r="S18380" i="4"/>
  <c r="R18380" i="4"/>
  <c r="Q18380" i="4"/>
  <c r="P18380" i="4"/>
  <c r="O18380" i="4"/>
  <c r="N18380" i="4"/>
  <c r="M18380" i="4"/>
  <c r="L18380" i="4"/>
  <c r="K18380" i="4"/>
  <c r="J18380" i="4"/>
  <c r="I18380" i="4"/>
  <c r="H18380" i="4"/>
  <c r="G18380" i="4"/>
  <c r="F18380" i="4"/>
  <c r="E18380" i="4"/>
  <c r="D18380" i="4"/>
  <c r="C18380" i="4"/>
  <c r="AI18379" i="4"/>
  <c r="AH18379" i="4"/>
  <c r="AG18379" i="4"/>
  <c r="AF18379" i="4"/>
  <c r="AE18379" i="4"/>
  <c r="AD18379" i="4"/>
  <c r="AC18379" i="4"/>
  <c r="AB18379" i="4"/>
  <c r="AA18379" i="4"/>
  <c r="Z18379" i="4"/>
  <c r="Y18379" i="4"/>
  <c r="X18379" i="4"/>
  <c r="W18379" i="4"/>
  <c r="V18379" i="4"/>
  <c r="U18379" i="4"/>
  <c r="T18379" i="4"/>
  <c r="S18379" i="4"/>
  <c r="R18379" i="4"/>
  <c r="Q18379" i="4"/>
  <c r="P18379" i="4"/>
  <c r="O18379" i="4"/>
  <c r="N18379" i="4"/>
  <c r="M18379" i="4"/>
  <c r="L18379" i="4"/>
  <c r="K18379" i="4"/>
  <c r="J18379" i="4"/>
  <c r="I18379" i="4"/>
  <c r="H18379" i="4"/>
  <c r="G18379" i="4"/>
  <c r="F18379" i="4"/>
  <c r="E18379" i="4"/>
  <c r="D18379" i="4"/>
  <c r="C18379" i="4"/>
  <c r="AI18378" i="4"/>
  <c r="AH18378" i="4"/>
  <c r="AG18378" i="4"/>
  <c r="AF18378" i="4"/>
  <c r="AE18378" i="4"/>
  <c r="AD18378" i="4"/>
  <c r="AC18378" i="4"/>
  <c r="AB18378" i="4"/>
  <c r="AA18378" i="4"/>
  <c r="Z18378" i="4"/>
  <c r="Y18378" i="4"/>
  <c r="X18378" i="4"/>
  <c r="W18378" i="4"/>
  <c r="V18378" i="4"/>
  <c r="U18378" i="4"/>
  <c r="T18378" i="4"/>
  <c r="S18378" i="4"/>
  <c r="R18378" i="4"/>
  <c r="Q18378" i="4"/>
  <c r="P18378" i="4"/>
  <c r="O18378" i="4"/>
  <c r="N18378" i="4"/>
  <c r="M18378" i="4"/>
  <c r="L18378" i="4"/>
  <c r="K18378" i="4"/>
  <c r="J18378" i="4"/>
  <c r="I18378" i="4"/>
  <c r="H18378" i="4"/>
  <c r="G18378" i="4"/>
  <c r="F18378" i="4"/>
  <c r="E18378" i="4"/>
  <c r="D18378" i="4"/>
  <c r="C18378" i="4"/>
  <c r="AI18377" i="4"/>
  <c r="AH18377" i="4"/>
  <c r="AG18377" i="4"/>
  <c r="AF18377" i="4"/>
  <c r="AE18377" i="4"/>
  <c r="AD18377" i="4"/>
  <c r="AC18377" i="4"/>
  <c r="AB18377" i="4"/>
  <c r="AA18377" i="4"/>
  <c r="Z18377" i="4"/>
  <c r="Y18377" i="4"/>
  <c r="X18377" i="4"/>
  <c r="W18377" i="4"/>
  <c r="V18377" i="4"/>
  <c r="U18377" i="4"/>
  <c r="T18377" i="4"/>
  <c r="S18377" i="4"/>
  <c r="R18377" i="4"/>
  <c r="Q18377" i="4"/>
  <c r="P18377" i="4"/>
  <c r="O18377" i="4"/>
  <c r="N18377" i="4"/>
  <c r="M18377" i="4"/>
  <c r="L18377" i="4"/>
  <c r="K18377" i="4"/>
  <c r="J18377" i="4"/>
  <c r="I18377" i="4"/>
  <c r="H18377" i="4"/>
  <c r="G18377" i="4"/>
  <c r="F18377" i="4"/>
  <c r="E18377" i="4"/>
  <c r="D18377" i="4"/>
  <c r="C18377" i="4"/>
  <c r="AI18376" i="4"/>
  <c r="AH18376" i="4"/>
  <c r="AG18376" i="4"/>
  <c r="AF18376" i="4"/>
  <c r="AE18376" i="4"/>
  <c r="AD18376" i="4"/>
  <c r="AC18376" i="4"/>
  <c r="AB18376" i="4"/>
  <c r="AA18376" i="4"/>
  <c r="Z18376" i="4"/>
  <c r="Y18376" i="4"/>
  <c r="X18376" i="4"/>
  <c r="W18376" i="4"/>
  <c r="V18376" i="4"/>
  <c r="U18376" i="4"/>
  <c r="T18376" i="4"/>
  <c r="S18376" i="4"/>
  <c r="R18376" i="4"/>
  <c r="Q18376" i="4"/>
  <c r="P18376" i="4"/>
  <c r="O18376" i="4"/>
  <c r="N18376" i="4"/>
  <c r="M18376" i="4"/>
  <c r="L18376" i="4"/>
  <c r="K18376" i="4"/>
  <c r="J18376" i="4"/>
  <c r="I18376" i="4"/>
  <c r="H18376" i="4"/>
  <c r="G18376" i="4"/>
  <c r="F18376" i="4"/>
  <c r="E18376" i="4"/>
  <c r="D18376" i="4"/>
  <c r="C18376" i="4"/>
  <c r="AI18375" i="4"/>
  <c r="AH18375" i="4"/>
  <c r="AG18375" i="4"/>
  <c r="AF18375" i="4"/>
  <c r="AE18375" i="4"/>
  <c r="AD18375" i="4"/>
  <c r="AC18375" i="4"/>
  <c r="AB18375" i="4"/>
  <c r="AA18375" i="4"/>
  <c r="Z18375" i="4"/>
  <c r="Y18375" i="4"/>
  <c r="X18375" i="4"/>
  <c r="W18375" i="4"/>
  <c r="V18375" i="4"/>
  <c r="U18375" i="4"/>
  <c r="T18375" i="4"/>
  <c r="S18375" i="4"/>
  <c r="R18375" i="4"/>
  <c r="Q18375" i="4"/>
  <c r="P18375" i="4"/>
  <c r="O18375" i="4"/>
  <c r="N18375" i="4"/>
  <c r="M18375" i="4"/>
  <c r="L18375" i="4"/>
  <c r="K18375" i="4"/>
  <c r="J18375" i="4"/>
  <c r="I18375" i="4"/>
  <c r="H18375" i="4"/>
  <c r="G18375" i="4"/>
  <c r="F18375" i="4"/>
  <c r="E18375" i="4"/>
  <c r="D18375" i="4"/>
  <c r="C18375" i="4"/>
  <c r="AI18374" i="4"/>
  <c r="AH18374" i="4"/>
  <c r="AG18374" i="4"/>
  <c r="AF18374" i="4"/>
  <c r="AE18374" i="4"/>
  <c r="AD18374" i="4"/>
  <c r="AC18374" i="4"/>
  <c r="AB18374" i="4"/>
  <c r="AA18374" i="4"/>
  <c r="Z18374" i="4"/>
  <c r="Y18374" i="4"/>
  <c r="X18374" i="4"/>
  <c r="W18374" i="4"/>
  <c r="V18374" i="4"/>
  <c r="U18374" i="4"/>
  <c r="T18374" i="4"/>
  <c r="S18374" i="4"/>
  <c r="R18374" i="4"/>
  <c r="Q18374" i="4"/>
  <c r="P18374" i="4"/>
  <c r="O18374" i="4"/>
  <c r="N18374" i="4"/>
  <c r="M18374" i="4"/>
  <c r="L18374" i="4"/>
  <c r="K18374" i="4"/>
  <c r="J18374" i="4"/>
  <c r="I18374" i="4"/>
  <c r="H18374" i="4"/>
  <c r="G18374" i="4"/>
  <c r="F18374" i="4"/>
  <c r="E18374" i="4"/>
  <c r="D18374" i="4"/>
  <c r="C18374" i="4"/>
  <c r="AI18373" i="4"/>
  <c r="AH18373" i="4"/>
  <c r="AG18373" i="4"/>
  <c r="AF18373" i="4"/>
  <c r="AE18373" i="4"/>
  <c r="AD18373" i="4"/>
  <c r="AC18373" i="4"/>
  <c r="AB18373" i="4"/>
  <c r="AA18373" i="4"/>
  <c r="Z18373" i="4"/>
  <c r="Y18373" i="4"/>
  <c r="X18373" i="4"/>
  <c r="W18373" i="4"/>
  <c r="V18373" i="4"/>
  <c r="U18373" i="4"/>
  <c r="T18373" i="4"/>
  <c r="S18373" i="4"/>
  <c r="R18373" i="4"/>
  <c r="Q18373" i="4"/>
  <c r="P18373" i="4"/>
  <c r="O18373" i="4"/>
  <c r="N18373" i="4"/>
  <c r="M18373" i="4"/>
  <c r="L18373" i="4"/>
  <c r="K18373" i="4"/>
  <c r="J18373" i="4"/>
  <c r="I18373" i="4"/>
  <c r="H18373" i="4"/>
  <c r="G18373" i="4"/>
  <c r="F18373" i="4"/>
  <c r="E18373" i="4"/>
  <c r="D18373" i="4"/>
  <c r="C18373" i="4"/>
  <c r="AI18372" i="4"/>
  <c r="AH18372" i="4"/>
  <c r="AG18372" i="4"/>
  <c r="AF18372" i="4"/>
  <c r="AE18372" i="4"/>
  <c r="AD18372" i="4"/>
  <c r="AC18372" i="4"/>
  <c r="AB18372" i="4"/>
  <c r="AA18372" i="4"/>
  <c r="Z18372" i="4"/>
  <c r="Y18372" i="4"/>
  <c r="X18372" i="4"/>
  <c r="W18372" i="4"/>
  <c r="V18372" i="4"/>
  <c r="U18372" i="4"/>
  <c r="T18372" i="4"/>
  <c r="S18372" i="4"/>
  <c r="R18372" i="4"/>
  <c r="Q18372" i="4"/>
  <c r="P18372" i="4"/>
  <c r="O18372" i="4"/>
  <c r="N18372" i="4"/>
  <c r="M18372" i="4"/>
  <c r="L18372" i="4"/>
  <c r="K18372" i="4"/>
  <c r="J18372" i="4"/>
  <c r="I18372" i="4"/>
  <c r="H18372" i="4"/>
  <c r="G18372" i="4"/>
  <c r="F18372" i="4"/>
  <c r="E18372" i="4"/>
  <c r="D18372" i="4"/>
  <c r="C18372" i="4"/>
  <c r="AI18371" i="4"/>
  <c r="AH18371" i="4"/>
  <c r="AG18371" i="4"/>
  <c r="AF18371" i="4"/>
  <c r="AE18371" i="4"/>
  <c r="AD18371" i="4"/>
  <c r="AC18371" i="4"/>
  <c r="AB18371" i="4"/>
  <c r="AA18371" i="4"/>
  <c r="Z18371" i="4"/>
  <c r="Y18371" i="4"/>
  <c r="X18371" i="4"/>
  <c r="W18371" i="4"/>
  <c r="V18371" i="4"/>
  <c r="U18371" i="4"/>
  <c r="T18371" i="4"/>
  <c r="S18371" i="4"/>
  <c r="R18371" i="4"/>
  <c r="Q18371" i="4"/>
  <c r="P18371" i="4"/>
  <c r="O18371" i="4"/>
  <c r="N18371" i="4"/>
  <c r="M18371" i="4"/>
  <c r="L18371" i="4"/>
  <c r="K18371" i="4"/>
  <c r="J18371" i="4"/>
  <c r="I18371" i="4"/>
  <c r="H18371" i="4"/>
  <c r="G18371" i="4"/>
  <c r="F18371" i="4"/>
  <c r="E18371" i="4"/>
  <c r="D18371" i="4"/>
  <c r="C18371" i="4"/>
  <c r="AI18370" i="4"/>
  <c r="AH18370" i="4"/>
  <c r="AG18370" i="4"/>
  <c r="AF18370" i="4"/>
  <c r="AE18370" i="4"/>
  <c r="AD18370" i="4"/>
  <c r="AC18370" i="4"/>
  <c r="AB18370" i="4"/>
  <c r="AA18370" i="4"/>
  <c r="Z18370" i="4"/>
  <c r="Y18370" i="4"/>
  <c r="X18370" i="4"/>
  <c r="W18370" i="4"/>
  <c r="V18370" i="4"/>
  <c r="U18370" i="4"/>
  <c r="T18370" i="4"/>
  <c r="S18370" i="4"/>
  <c r="R18370" i="4"/>
  <c r="Q18370" i="4"/>
  <c r="P18370" i="4"/>
  <c r="O18370" i="4"/>
  <c r="N18370" i="4"/>
  <c r="M18370" i="4"/>
  <c r="L18370" i="4"/>
  <c r="K18370" i="4"/>
  <c r="J18370" i="4"/>
  <c r="I18370" i="4"/>
  <c r="H18370" i="4"/>
  <c r="G18370" i="4"/>
  <c r="F18370" i="4"/>
  <c r="E18370" i="4"/>
  <c r="D18370" i="4"/>
  <c r="C18370" i="4"/>
  <c r="AI18369" i="4"/>
  <c r="AH18369" i="4"/>
  <c r="AG18369" i="4"/>
  <c r="AF18369" i="4"/>
  <c r="AE18369" i="4"/>
  <c r="AD18369" i="4"/>
  <c r="AC18369" i="4"/>
  <c r="AB18369" i="4"/>
  <c r="AA18369" i="4"/>
  <c r="Z18369" i="4"/>
  <c r="Y18369" i="4"/>
  <c r="X18369" i="4"/>
  <c r="W18369" i="4"/>
  <c r="V18369" i="4"/>
  <c r="U18369" i="4"/>
  <c r="T18369" i="4"/>
  <c r="S18369" i="4"/>
  <c r="R18369" i="4"/>
  <c r="Q18369" i="4"/>
  <c r="P18369" i="4"/>
  <c r="O18369" i="4"/>
  <c r="N18369" i="4"/>
  <c r="M18369" i="4"/>
  <c r="L18369" i="4"/>
  <c r="K18369" i="4"/>
  <c r="J18369" i="4"/>
  <c r="I18369" i="4"/>
  <c r="H18369" i="4"/>
  <c r="G18369" i="4"/>
  <c r="F18369" i="4"/>
  <c r="E18369" i="4"/>
  <c r="D18369" i="4"/>
  <c r="C18369" i="4"/>
  <c r="AI18368" i="4"/>
  <c r="AH18368" i="4"/>
  <c r="AG18368" i="4"/>
  <c r="AF18368" i="4"/>
  <c r="AE18368" i="4"/>
  <c r="AD18368" i="4"/>
  <c r="AC18368" i="4"/>
  <c r="AB18368" i="4"/>
  <c r="AA18368" i="4"/>
  <c r="Z18368" i="4"/>
  <c r="Y18368" i="4"/>
  <c r="X18368" i="4"/>
  <c r="W18368" i="4"/>
  <c r="V18368" i="4"/>
  <c r="U18368" i="4"/>
  <c r="T18368" i="4"/>
  <c r="S18368" i="4"/>
  <c r="R18368" i="4"/>
  <c r="Q18368" i="4"/>
  <c r="P18368" i="4"/>
  <c r="O18368" i="4"/>
  <c r="N18368" i="4"/>
  <c r="M18368" i="4"/>
  <c r="L18368" i="4"/>
  <c r="K18368" i="4"/>
  <c r="J18368" i="4"/>
  <c r="I18368" i="4"/>
  <c r="H18368" i="4"/>
  <c r="G18368" i="4"/>
  <c r="F18368" i="4"/>
  <c r="E18368" i="4"/>
  <c r="D18368" i="4"/>
  <c r="C18368" i="4"/>
  <c r="AI18367" i="4"/>
  <c r="AH18367" i="4"/>
  <c r="AG18367" i="4"/>
  <c r="AF18367" i="4"/>
  <c r="AE18367" i="4"/>
  <c r="AD18367" i="4"/>
  <c r="AC18367" i="4"/>
  <c r="AB18367" i="4"/>
  <c r="AA18367" i="4"/>
  <c r="Z18367" i="4"/>
  <c r="Y18367" i="4"/>
  <c r="X18367" i="4"/>
  <c r="W18367" i="4"/>
  <c r="V18367" i="4"/>
  <c r="U18367" i="4"/>
  <c r="T18367" i="4"/>
  <c r="S18367" i="4"/>
  <c r="R18367" i="4"/>
  <c r="Q18367" i="4"/>
  <c r="P18367" i="4"/>
  <c r="O18367" i="4"/>
  <c r="N18367" i="4"/>
  <c r="M18367" i="4"/>
  <c r="L18367" i="4"/>
  <c r="K18367" i="4"/>
  <c r="J18367" i="4"/>
  <c r="I18367" i="4"/>
  <c r="H18367" i="4"/>
  <c r="G18367" i="4"/>
  <c r="F18367" i="4"/>
  <c r="E18367" i="4"/>
  <c r="D18367" i="4"/>
  <c r="C18367" i="4"/>
  <c r="AI18366" i="4"/>
  <c r="AH18366" i="4"/>
  <c r="AG18366" i="4"/>
  <c r="AF18366" i="4"/>
  <c r="AE18366" i="4"/>
  <c r="AD18366" i="4"/>
  <c r="AC18366" i="4"/>
  <c r="AB18366" i="4"/>
  <c r="AA18366" i="4"/>
  <c r="Z18366" i="4"/>
  <c r="Y18366" i="4"/>
  <c r="X18366" i="4"/>
  <c r="W18366" i="4"/>
  <c r="V18366" i="4"/>
  <c r="U18366" i="4"/>
  <c r="T18366" i="4"/>
  <c r="S18366" i="4"/>
  <c r="R18366" i="4"/>
  <c r="Q18366" i="4"/>
  <c r="P18366" i="4"/>
  <c r="O18366" i="4"/>
  <c r="N18366" i="4"/>
  <c r="M18366" i="4"/>
  <c r="L18366" i="4"/>
  <c r="K18366" i="4"/>
  <c r="J18366" i="4"/>
  <c r="I18366" i="4"/>
  <c r="H18366" i="4"/>
  <c r="G18366" i="4"/>
  <c r="F18366" i="4"/>
  <c r="E18366" i="4"/>
  <c r="D18366" i="4"/>
  <c r="C18366" i="4"/>
  <c r="AI18365" i="4"/>
  <c r="AH18365" i="4"/>
  <c r="AG18365" i="4"/>
  <c r="AF18365" i="4"/>
  <c r="AE18365" i="4"/>
  <c r="AD18365" i="4"/>
  <c r="AC18365" i="4"/>
  <c r="AB18365" i="4"/>
  <c r="AA18365" i="4"/>
  <c r="Z18365" i="4"/>
  <c r="Y18365" i="4"/>
  <c r="X18365" i="4"/>
  <c r="W18365" i="4"/>
  <c r="V18365" i="4"/>
  <c r="U18365" i="4"/>
  <c r="T18365" i="4"/>
  <c r="S18365" i="4"/>
  <c r="R18365" i="4"/>
  <c r="Q18365" i="4"/>
  <c r="P18365" i="4"/>
  <c r="O18365" i="4"/>
  <c r="N18365" i="4"/>
  <c r="M18365" i="4"/>
  <c r="L18365" i="4"/>
  <c r="K18365" i="4"/>
  <c r="J18365" i="4"/>
  <c r="I18365" i="4"/>
  <c r="H18365" i="4"/>
  <c r="G18365" i="4"/>
  <c r="F18365" i="4"/>
  <c r="E18365" i="4"/>
  <c r="D18365" i="4"/>
  <c r="C18365" i="4"/>
  <c r="AI18364" i="4"/>
  <c r="AH18364" i="4"/>
  <c r="AG18364" i="4"/>
  <c r="AF18364" i="4"/>
  <c r="AE18364" i="4"/>
  <c r="AD18364" i="4"/>
  <c r="AC18364" i="4"/>
  <c r="AB18364" i="4"/>
  <c r="AA18364" i="4"/>
  <c r="Z18364" i="4"/>
  <c r="Y18364" i="4"/>
  <c r="X18364" i="4"/>
  <c r="W18364" i="4"/>
  <c r="V18364" i="4"/>
  <c r="U18364" i="4"/>
  <c r="T18364" i="4"/>
  <c r="S18364" i="4"/>
  <c r="R18364" i="4"/>
  <c r="Q18364" i="4"/>
  <c r="P18364" i="4"/>
  <c r="O18364" i="4"/>
  <c r="N18364" i="4"/>
  <c r="M18364" i="4"/>
  <c r="L18364" i="4"/>
  <c r="K18364" i="4"/>
  <c r="J18364" i="4"/>
  <c r="I18364" i="4"/>
  <c r="H18364" i="4"/>
  <c r="G18364" i="4"/>
  <c r="F18364" i="4"/>
  <c r="E18364" i="4"/>
  <c r="D18364" i="4"/>
  <c r="C18364" i="4"/>
  <c r="AI18363" i="4"/>
  <c r="AH18363" i="4"/>
  <c r="AG18363" i="4"/>
  <c r="AF18363" i="4"/>
  <c r="AE18363" i="4"/>
  <c r="AD18363" i="4"/>
  <c r="AC18363" i="4"/>
  <c r="AB18363" i="4"/>
  <c r="AA18363" i="4"/>
  <c r="Z18363" i="4"/>
  <c r="Y18363" i="4"/>
  <c r="X18363" i="4"/>
  <c r="W18363" i="4"/>
  <c r="V18363" i="4"/>
  <c r="U18363" i="4"/>
  <c r="T18363" i="4"/>
  <c r="S18363" i="4"/>
  <c r="R18363" i="4"/>
  <c r="Q18363" i="4"/>
  <c r="P18363" i="4"/>
  <c r="O18363" i="4"/>
  <c r="N18363" i="4"/>
  <c r="M18363" i="4"/>
  <c r="L18363" i="4"/>
  <c r="K18363" i="4"/>
  <c r="J18363" i="4"/>
  <c r="I18363" i="4"/>
  <c r="H18363" i="4"/>
  <c r="G18363" i="4"/>
  <c r="F18363" i="4"/>
  <c r="E18363" i="4"/>
  <c r="D18363" i="4"/>
  <c r="C18363" i="4"/>
  <c r="AI18362" i="4"/>
  <c r="AH18362" i="4"/>
  <c r="AG18362" i="4"/>
  <c r="AF18362" i="4"/>
  <c r="AE18362" i="4"/>
  <c r="AD18362" i="4"/>
  <c r="AC18362" i="4"/>
  <c r="AB18362" i="4"/>
  <c r="AA18362" i="4"/>
  <c r="Z18362" i="4"/>
  <c r="Y18362" i="4"/>
  <c r="X18362" i="4"/>
  <c r="W18362" i="4"/>
  <c r="V18362" i="4"/>
  <c r="U18362" i="4"/>
  <c r="T18362" i="4"/>
  <c r="S18362" i="4"/>
  <c r="R18362" i="4"/>
  <c r="Q18362" i="4"/>
  <c r="P18362" i="4"/>
  <c r="O18362" i="4"/>
  <c r="N18362" i="4"/>
  <c r="M18362" i="4"/>
  <c r="L18362" i="4"/>
  <c r="K18362" i="4"/>
  <c r="J18362" i="4"/>
  <c r="I18362" i="4"/>
  <c r="H18362" i="4"/>
  <c r="G18362" i="4"/>
  <c r="F18362" i="4"/>
  <c r="E18362" i="4"/>
  <c r="D18362" i="4"/>
  <c r="C18362" i="4"/>
  <c r="AI18361" i="4"/>
  <c r="AH18361" i="4"/>
  <c r="AG18361" i="4"/>
  <c r="AF18361" i="4"/>
  <c r="AE18361" i="4"/>
  <c r="AD18361" i="4"/>
  <c r="AC18361" i="4"/>
  <c r="AB18361" i="4"/>
  <c r="AA18361" i="4"/>
  <c r="Z18361" i="4"/>
  <c r="Y18361" i="4"/>
  <c r="X18361" i="4"/>
  <c r="W18361" i="4"/>
  <c r="V18361" i="4"/>
  <c r="U18361" i="4"/>
  <c r="T18361" i="4"/>
  <c r="S18361" i="4"/>
  <c r="R18361" i="4"/>
  <c r="Q18361" i="4"/>
  <c r="P18361" i="4"/>
  <c r="O18361" i="4"/>
  <c r="N18361" i="4"/>
  <c r="M18361" i="4"/>
  <c r="L18361" i="4"/>
  <c r="K18361" i="4"/>
  <c r="J18361" i="4"/>
  <c r="I18361" i="4"/>
  <c r="H18361" i="4"/>
  <c r="G18361" i="4"/>
  <c r="F18361" i="4"/>
  <c r="E18361" i="4"/>
  <c r="D18361" i="4"/>
  <c r="C18361" i="4"/>
  <c r="AI18360" i="4"/>
  <c r="AH18360" i="4"/>
  <c r="AG18360" i="4"/>
  <c r="AF18360" i="4"/>
  <c r="AE18360" i="4"/>
  <c r="AD18360" i="4"/>
  <c r="AC18360" i="4"/>
  <c r="AB18360" i="4"/>
  <c r="AA18360" i="4"/>
  <c r="Z18360" i="4"/>
  <c r="Y18360" i="4"/>
  <c r="X18360" i="4"/>
  <c r="W18360" i="4"/>
  <c r="V18360" i="4"/>
  <c r="U18360" i="4"/>
  <c r="T18360" i="4"/>
  <c r="S18360" i="4"/>
  <c r="R18360" i="4"/>
  <c r="Q18360" i="4"/>
  <c r="P18360" i="4"/>
  <c r="O18360" i="4"/>
  <c r="N18360" i="4"/>
  <c r="M18360" i="4"/>
  <c r="L18360" i="4"/>
  <c r="K18360" i="4"/>
  <c r="J18360" i="4"/>
  <c r="I18360" i="4"/>
  <c r="H18360" i="4"/>
  <c r="G18360" i="4"/>
  <c r="F18360" i="4"/>
  <c r="E18360" i="4"/>
  <c r="D18360" i="4"/>
  <c r="C18360" i="4"/>
  <c r="AI18359" i="4"/>
  <c r="AH18359" i="4"/>
  <c r="AG18359" i="4"/>
  <c r="AF18359" i="4"/>
  <c r="AE18359" i="4"/>
  <c r="AD18359" i="4"/>
  <c r="AC18359" i="4"/>
  <c r="AB18359" i="4"/>
  <c r="AA18359" i="4"/>
  <c r="Z18359" i="4"/>
  <c r="Y18359" i="4"/>
  <c r="X18359" i="4"/>
  <c r="W18359" i="4"/>
  <c r="V18359" i="4"/>
  <c r="U18359" i="4"/>
  <c r="T18359" i="4"/>
  <c r="S18359" i="4"/>
  <c r="R18359" i="4"/>
  <c r="Q18359" i="4"/>
  <c r="P18359" i="4"/>
  <c r="O18359" i="4"/>
  <c r="N18359" i="4"/>
  <c r="M18359" i="4"/>
  <c r="L18359" i="4"/>
  <c r="K18359" i="4"/>
  <c r="J18359" i="4"/>
  <c r="I18359" i="4"/>
  <c r="H18359" i="4"/>
  <c r="G18359" i="4"/>
  <c r="F18359" i="4"/>
  <c r="E18359" i="4"/>
  <c r="D18359" i="4"/>
  <c r="C18359" i="4"/>
  <c r="AI18358" i="4"/>
  <c r="AH18358" i="4"/>
  <c r="AG18358" i="4"/>
  <c r="AF18358" i="4"/>
  <c r="AE18358" i="4"/>
  <c r="AD18358" i="4"/>
  <c r="AC18358" i="4"/>
  <c r="AB18358" i="4"/>
  <c r="AA18358" i="4"/>
  <c r="Z18358" i="4"/>
  <c r="Y18358" i="4"/>
  <c r="X18358" i="4"/>
  <c r="W18358" i="4"/>
  <c r="V18358" i="4"/>
  <c r="U18358" i="4"/>
  <c r="T18358" i="4"/>
  <c r="S18358" i="4"/>
  <c r="R18358" i="4"/>
  <c r="Q18358" i="4"/>
  <c r="P18358" i="4"/>
  <c r="O18358" i="4"/>
  <c r="N18358" i="4"/>
  <c r="M18358" i="4"/>
  <c r="L18358" i="4"/>
  <c r="K18358" i="4"/>
  <c r="J18358" i="4"/>
  <c r="I18358" i="4"/>
  <c r="H18358" i="4"/>
  <c r="G18358" i="4"/>
  <c r="F18358" i="4"/>
  <c r="E18358" i="4"/>
  <c r="D18358" i="4"/>
  <c r="C18358" i="4"/>
  <c r="AI18357" i="4"/>
  <c r="AH18357" i="4"/>
  <c r="AG18357" i="4"/>
  <c r="AF18357" i="4"/>
  <c r="AE18357" i="4"/>
  <c r="AD18357" i="4"/>
  <c r="AC18357" i="4"/>
  <c r="AB18357" i="4"/>
  <c r="AA18357" i="4"/>
  <c r="Z18357" i="4"/>
  <c r="Y18357" i="4"/>
  <c r="X18357" i="4"/>
  <c r="W18357" i="4"/>
  <c r="V18357" i="4"/>
  <c r="U18357" i="4"/>
  <c r="T18357" i="4"/>
  <c r="S18357" i="4"/>
  <c r="R18357" i="4"/>
  <c r="Q18357" i="4"/>
  <c r="P18357" i="4"/>
  <c r="O18357" i="4"/>
  <c r="N18357" i="4"/>
  <c r="M18357" i="4"/>
  <c r="L18357" i="4"/>
  <c r="K18357" i="4"/>
  <c r="J18357" i="4"/>
  <c r="I18357" i="4"/>
  <c r="H18357" i="4"/>
  <c r="G18357" i="4"/>
  <c r="F18357" i="4"/>
  <c r="E18357" i="4"/>
  <c r="D18357" i="4"/>
  <c r="C18357" i="4"/>
  <c r="AI18356" i="4"/>
  <c r="AH18356" i="4"/>
  <c r="AG18356" i="4"/>
  <c r="AF18356" i="4"/>
  <c r="AE18356" i="4"/>
  <c r="AD18356" i="4"/>
  <c r="AC18356" i="4"/>
  <c r="AB18356" i="4"/>
  <c r="AA18356" i="4"/>
  <c r="Z18356" i="4"/>
  <c r="Y18356" i="4"/>
  <c r="X18356" i="4"/>
  <c r="W18356" i="4"/>
  <c r="V18356" i="4"/>
  <c r="U18356" i="4"/>
  <c r="T18356" i="4"/>
  <c r="S18356" i="4"/>
  <c r="R18356" i="4"/>
  <c r="Q18356" i="4"/>
  <c r="P18356" i="4"/>
  <c r="O18356" i="4"/>
  <c r="N18356" i="4"/>
  <c r="M18356" i="4"/>
  <c r="L18356" i="4"/>
  <c r="K18356" i="4"/>
  <c r="J18356" i="4"/>
  <c r="I18356" i="4"/>
  <c r="H18356" i="4"/>
  <c r="G18356" i="4"/>
  <c r="F18356" i="4"/>
  <c r="E18356" i="4"/>
  <c r="D18356" i="4"/>
  <c r="C18356" i="4"/>
  <c r="AI18355" i="4"/>
  <c r="AH18355" i="4"/>
  <c r="AG18355" i="4"/>
  <c r="AF18355" i="4"/>
  <c r="AE18355" i="4"/>
  <c r="AD18355" i="4"/>
  <c r="AC18355" i="4"/>
  <c r="AB18355" i="4"/>
  <c r="AA18355" i="4"/>
  <c r="Z18355" i="4"/>
  <c r="Y18355" i="4"/>
  <c r="X18355" i="4"/>
  <c r="W18355" i="4"/>
  <c r="V18355" i="4"/>
  <c r="U18355" i="4"/>
  <c r="T18355" i="4"/>
  <c r="S18355" i="4"/>
  <c r="R18355" i="4"/>
  <c r="Q18355" i="4"/>
  <c r="P18355" i="4"/>
  <c r="O18355" i="4"/>
  <c r="N18355" i="4"/>
  <c r="M18355" i="4"/>
  <c r="L18355" i="4"/>
  <c r="K18355" i="4"/>
  <c r="J18355" i="4"/>
  <c r="I18355" i="4"/>
  <c r="H18355" i="4"/>
  <c r="G18355" i="4"/>
  <c r="F18355" i="4"/>
  <c r="E18355" i="4"/>
  <c r="D18355" i="4"/>
  <c r="C18355" i="4"/>
  <c r="AI18354" i="4"/>
  <c r="AH18354" i="4"/>
  <c r="AG18354" i="4"/>
  <c r="AF18354" i="4"/>
  <c r="AE18354" i="4"/>
  <c r="AD18354" i="4"/>
  <c r="AC18354" i="4"/>
  <c r="AB18354" i="4"/>
  <c r="AA18354" i="4"/>
  <c r="Z18354" i="4"/>
  <c r="Y18354" i="4"/>
  <c r="X18354" i="4"/>
  <c r="W18354" i="4"/>
  <c r="V18354" i="4"/>
  <c r="U18354" i="4"/>
  <c r="T18354" i="4"/>
  <c r="S18354" i="4"/>
  <c r="R18354" i="4"/>
  <c r="Q18354" i="4"/>
  <c r="P18354" i="4"/>
  <c r="O18354" i="4"/>
  <c r="N18354" i="4"/>
  <c r="M18354" i="4"/>
  <c r="L18354" i="4"/>
  <c r="K18354" i="4"/>
  <c r="J18354" i="4"/>
  <c r="I18354" i="4"/>
  <c r="H18354" i="4"/>
  <c r="G18354" i="4"/>
  <c r="F18354" i="4"/>
  <c r="E18354" i="4"/>
  <c r="D18354" i="4"/>
  <c r="C18354" i="4"/>
  <c r="AI18353" i="4"/>
  <c r="AH18353" i="4"/>
  <c r="AG18353" i="4"/>
  <c r="AF18353" i="4"/>
  <c r="AE18353" i="4"/>
  <c r="AD18353" i="4"/>
  <c r="AC18353" i="4"/>
  <c r="AB18353" i="4"/>
  <c r="AA18353" i="4"/>
  <c r="Z18353" i="4"/>
  <c r="Y18353" i="4"/>
  <c r="X18353" i="4"/>
  <c r="W18353" i="4"/>
  <c r="V18353" i="4"/>
  <c r="U18353" i="4"/>
  <c r="T18353" i="4"/>
  <c r="S18353" i="4"/>
  <c r="R18353" i="4"/>
  <c r="Q18353" i="4"/>
  <c r="P18353" i="4"/>
  <c r="O18353" i="4"/>
  <c r="N18353" i="4"/>
  <c r="M18353" i="4"/>
  <c r="L18353" i="4"/>
  <c r="K18353" i="4"/>
  <c r="J18353" i="4"/>
  <c r="I18353" i="4"/>
  <c r="H18353" i="4"/>
  <c r="G18353" i="4"/>
  <c r="F18353" i="4"/>
  <c r="E18353" i="4"/>
  <c r="D18353" i="4"/>
  <c r="C18353" i="4"/>
  <c r="AI18352" i="4"/>
  <c r="AH18352" i="4"/>
  <c r="AG18352" i="4"/>
  <c r="AF18352" i="4"/>
  <c r="AE18352" i="4"/>
  <c r="AD18352" i="4"/>
  <c r="AC18352" i="4"/>
  <c r="AB18352" i="4"/>
  <c r="AA18352" i="4"/>
  <c r="Z18352" i="4"/>
  <c r="Y18352" i="4"/>
  <c r="X18352" i="4"/>
  <c r="W18352" i="4"/>
  <c r="V18352" i="4"/>
  <c r="U18352" i="4"/>
  <c r="T18352" i="4"/>
  <c r="S18352" i="4"/>
  <c r="R18352" i="4"/>
  <c r="Q18352" i="4"/>
  <c r="P18352" i="4"/>
  <c r="O18352" i="4"/>
  <c r="N18352" i="4"/>
  <c r="M18352" i="4"/>
  <c r="L18352" i="4"/>
  <c r="K18352" i="4"/>
  <c r="J18352" i="4"/>
  <c r="I18352" i="4"/>
  <c r="H18352" i="4"/>
  <c r="G18352" i="4"/>
  <c r="F18352" i="4"/>
  <c r="E18352" i="4"/>
  <c r="D18352" i="4"/>
  <c r="C18352" i="4"/>
  <c r="AI18351" i="4"/>
  <c r="AH18351" i="4"/>
  <c r="AG18351" i="4"/>
  <c r="AF18351" i="4"/>
  <c r="AE18351" i="4"/>
  <c r="AD18351" i="4"/>
  <c r="AC18351" i="4"/>
  <c r="AB18351" i="4"/>
  <c r="AA18351" i="4"/>
  <c r="Z18351" i="4"/>
  <c r="Y18351" i="4"/>
  <c r="X18351" i="4"/>
  <c r="W18351" i="4"/>
  <c r="V18351" i="4"/>
  <c r="U18351" i="4"/>
  <c r="T18351" i="4"/>
  <c r="S18351" i="4"/>
  <c r="R18351" i="4"/>
  <c r="Q18351" i="4"/>
  <c r="P18351" i="4"/>
  <c r="O18351" i="4"/>
  <c r="N18351" i="4"/>
  <c r="M18351" i="4"/>
  <c r="L18351" i="4"/>
  <c r="K18351" i="4"/>
  <c r="J18351" i="4"/>
  <c r="I18351" i="4"/>
  <c r="H18351" i="4"/>
  <c r="G18351" i="4"/>
  <c r="F18351" i="4"/>
  <c r="E18351" i="4"/>
  <c r="D18351" i="4"/>
  <c r="C18351" i="4"/>
  <c r="AI18350" i="4"/>
  <c r="AH18350" i="4"/>
  <c r="AG18350" i="4"/>
  <c r="AF18350" i="4"/>
  <c r="AE18350" i="4"/>
  <c r="AD18350" i="4"/>
  <c r="AC18350" i="4"/>
  <c r="AB18350" i="4"/>
  <c r="AA18350" i="4"/>
  <c r="Z18350" i="4"/>
  <c r="Y18350" i="4"/>
  <c r="X18350" i="4"/>
  <c r="W18350" i="4"/>
  <c r="V18350" i="4"/>
  <c r="U18350" i="4"/>
  <c r="T18350" i="4"/>
  <c r="S18350" i="4"/>
  <c r="R18350" i="4"/>
  <c r="Q18350" i="4"/>
  <c r="P18350" i="4"/>
  <c r="O18350" i="4"/>
  <c r="N18350" i="4"/>
  <c r="M18350" i="4"/>
  <c r="L18350" i="4"/>
  <c r="K18350" i="4"/>
  <c r="J18350" i="4"/>
  <c r="I18350" i="4"/>
  <c r="H18350" i="4"/>
  <c r="G18350" i="4"/>
  <c r="F18350" i="4"/>
  <c r="E18350" i="4"/>
  <c r="D18350" i="4"/>
  <c r="C18350" i="4"/>
  <c r="AI18349" i="4"/>
  <c r="AH18349" i="4"/>
  <c r="AG18349" i="4"/>
  <c r="AF18349" i="4"/>
  <c r="AE18349" i="4"/>
  <c r="AD18349" i="4"/>
  <c r="AC18349" i="4"/>
  <c r="AB18349" i="4"/>
  <c r="AA18349" i="4"/>
  <c r="Z18349" i="4"/>
  <c r="Y18349" i="4"/>
  <c r="X18349" i="4"/>
  <c r="W18349" i="4"/>
  <c r="V18349" i="4"/>
  <c r="U18349" i="4"/>
  <c r="T18349" i="4"/>
  <c r="S18349" i="4"/>
  <c r="R18349" i="4"/>
  <c r="Q18349" i="4"/>
  <c r="P18349" i="4"/>
  <c r="O18349" i="4"/>
  <c r="N18349" i="4"/>
  <c r="M18349" i="4"/>
  <c r="L18349" i="4"/>
  <c r="K18349" i="4"/>
  <c r="J18349" i="4"/>
  <c r="I18349" i="4"/>
  <c r="H18349" i="4"/>
  <c r="G18349" i="4"/>
  <c r="F18349" i="4"/>
  <c r="E18349" i="4"/>
  <c r="D18349" i="4"/>
  <c r="C18349" i="4"/>
  <c r="AI18348" i="4"/>
  <c r="AH18348" i="4"/>
  <c r="AG18348" i="4"/>
  <c r="AF18348" i="4"/>
  <c r="AE18348" i="4"/>
  <c r="AD18348" i="4"/>
  <c r="AC18348" i="4"/>
  <c r="AB18348" i="4"/>
  <c r="AA18348" i="4"/>
  <c r="Z18348" i="4"/>
  <c r="Y18348" i="4"/>
  <c r="X18348" i="4"/>
  <c r="W18348" i="4"/>
  <c r="V18348" i="4"/>
  <c r="U18348" i="4"/>
  <c r="T18348" i="4"/>
  <c r="S18348" i="4"/>
  <c r="R18348" i="4"/>
  <c r="Q18348" i="4"/>
  <c r="P18348" i="4"/>
  <c r="O18348" i="4"/>
  <c r="N18348" i="4"/>
  <c r="M18348" i="4"/>
  <c r="L18348" i="4"/>
  <c r="K18348" i="4"/>
  <c r="J18348" i="4"/>
  <c r="I18348" i="4"/>
  <c r="H18348" i="4"/>
  <c r="G18348" i="4"/>
  <c r="F18348" i="4"/>
  <c r="E18348" i="4"/>
  <c r="D18348" i="4"/>
  <c r="C18348" i="4"/>
  <c r="AI18347" i="4"/>
  <c r="AH18347" i="4"/>
  <c r="AG18347" i="4"/>
  <c r="AF18347" i="4"/>
  <c r="AE18347" i="4"/>
  <c r="AD18347" i="4"/>
  <c r="AC18347" i="4"/>
  <c r="AB18347" i="4"/>
  <c r="AA18347" i="4"/>
  <c r="Z18347" i="4"/>
  <c r="Y18347" i="4"/>
  <c r="X18347" i="4"/>
  <c r="W18347" i="4"/>
  <c r="V18347" i="4"/>
  <c r="U18347" i="4"/>
  <c r="T18347" i="4"/>
  <c r="S18347" i="4"/>
  <c r="R18347" i="4"/>
  <c r="Q18347" i="4"/>
  <c r="P18347" i="4"/>
  <c r="O18347" i="4"/>
  <c r="N18347" i="4"/>
  <c r="M18347" i="4"/>
  <c r="L18347" i="4"/>
  <c r="K18347" i="4"/>
  <c r="J18347" i="4"/>
  <c r="I18347" i="4"/>
  <c r="H18347" i="4"/>
  <c r="G18347" i="4"/>
  <c r="F18347" i="4"/>
  <c r="E18347" i="4"/>
  <c r="D18347" i="4"/>
  <c r="C18347" i="4"/>
  <c r="AI18346" i="4"/>
  <c r="AH18346" i="4"/>
  <c r="AG18346" i="4"/>
  <c r="AF18346" i="4"/>
  <c r="AE18346" i="4"/>
  <c r="AD18346" i="4"/>
  <c r="AC18346" i="4"/>
  <c r="AB18346" i="4"/>
  <c r="AA18346" i="4"/>
  <c r="Z18346" i="4"/>
  <c r="Y18346" i="4"/>
  <c r="X18346" i="4"/>
  <c r="W18346" i="4"/>
  <c r="V18346" i="4"/>
  <c r="U18346" i="4"/>
  <c r="T18346" i="4"/>
  <c r="S18346" i="4"/>
  <c r="R18346" i="4"/>
  <c r="Q18346" i="4"/>
  <c r="P18346" i="4"/>
  <c r="O18346" i="4"/>
  <c r="N18346" i="4"/>
  <c r="M18346" i="4"/>
  <c r="L18346" i="4"/>
  <c r="K18346" i="4"/>
  <c r="J18346" i="4"/>
  <c r="I18346" i="4"/>
  <c r="H18346" i="4"/>
  <c r="G18346" i="4"/>
  <c r="F18346" i="4"/>
  <c r="E18346" i="4"/>
  <c r="D18346" i="4"/>
  <c r="C18346" i="4"/>
  <c r="AI18345" i="4"/>
  <c r="AH18345" i="4"/>
  <c r="AG18345" i="4"/>
  <c r="AF18345" i="4"/>
  <c r="AE18345" i="4"/>
  <c r="AD18345" i="4"/>
  <c r="AC18345" i="4"/>
  <c r="AB18345" i="4"/>
  <c r="AA18345" i="4"/>
  <c r="Z18345" i="4"/>
  <c r="Y18345" i="4"/>
  <c r="X18345" i="4"/>
  <c r="W18345" i="4"/>
  <c r="V18345" i="4"/>
  <c r="U18345" i="4"/>
  <c r="T18345" i="4"/>
  <c r="S18345" i="4"/>
  <c r="R18345" i="4"/>
  <c r="Q18345" i="4"/>
  <c r="P18345" i="4"/>
  <c r="O18345" i="4"/>
  <c r="N18345" i="4"/>
  <c r="M18345" i="4"/>
  <c r="L18345" i="4"/>
  <c r="K18345" i="4"/>
  <c r="J18345" i="4"/>
  <c r="I18345" i="4"/>
  <c r="H18345" i="4"/>
  <c r="G18345" i="4"/>
  <c r="F18345" i="4"/>
  <c r="E18345" i="4"/>
  <c r="D18345" i="4"/>
  <c r="C18345" i="4"/>
  <c r="AI18344" i="4"/>
  <c r="AH18344" i="4"/>
  <c r="AG18344" i="4"/>
  <c r="AF18344" i="4"/>
  <c r="AE18344" i="4"/>
  <c r="AD18344" i="4"/>
  <c r="AC18344" i="4"/>
  <c r="AB18344" i="4"/>
  <c r="AA18344" i="4"/>
  <c r="Z18344" i="4"/>
  <c r="Y18344" i="4"/>
  <c r="X18344" i="4"/>
  <c r="W18344" i="4"/>
  <c r="V18344" i="4"/>
  <c r="U18344" i="4"/>
  <c r="T18344" i="4"/>
  <c r="S18344" i="4"/>
  <c r="R18344" i="4"/>
  <c r="Q18344" i="4"/>
  <c r="P18344" i="4"/>
  <c r="O18344" i="4"/>
  <c r="N18344" i="4"/>
  <c r="M18344" i="4"/>
  <c r="L18344" i="4"/>
  <c r="K18344" i="4"/>
  <c r="J18344" i="4"/>
  <c r="I18344" i="4"/>
  <c r="H18344" i="4"/>
  <c r="G18344" i="4"/>
  <c r="F18344" i="4"/>
  <c r="E18344" i="4"/>
  <c r="D18344" i="4"/>
  <c r="C18344" i="4"/>
  <c r="AI18343" i="4"/>
  <c r="AH18343" i="4"/>
  <c r="AG18343" i="4"/>
  <c r="AF18343" i="4"/>
  <c r="AE18343" i="4"/>
  <c r="AD18343" i="4"/>
  <c r="AC18343" i="4"/>
  <c r="AB18343" i="4"/>
  <c r="AA18343" i="4"/>
  <c r="Z18343" i="4"/>
  <c r="Y18343" i="4"/>
  <c r="X18343" i="4"/>
  <c r="W18343" i="4"/>
  <c r="V18343" i="4"/>
  <c r="U18343" i="4"/>
  <c r="T18343" i="4"/>
  <c r="S18343" i="4"/>
  <c r="R18343" i="4"/>
  <c r="Q18343" i="4"/>
  <c r="P18343" i="4"/>
  <c r="O18343" i="4"/>
  <c r="N18343" i="4"/>
  <c r="M18343" i="4"/>
  <c r="L18343" i="4"/>
  <c r="K18343" i="4"/>
  <c r="J18343" i="4"/>
  <c r="I18343" i="4"/>
  <c r="H18343" i="4"/>
  <c r="G18343" i="4"/>
  <c r="F18343" i="4"/>
  <c r="E18343" i="4"/>
  <c r="D18343" i="4"/>
  <c r="C18343" i="4"/>
  <c r="AI18342" i="4"/>
  <c r="AH18342" i="4"/>
  <c r="AG18342" i="4"/>
  <c r="AF18342" i="4"/>
  <c r="AE18342" i="4"/>
  <c r="AD18342" i="4"/>
  <c r="AC18342" i="4"/>
  <c r="AB18342" i="4"/>
  <c r="AA18342" i="4"/>
  <c r="Z18342" i="4"/>
  <c r="Y18342" i="4"/>
  <c r="X18342" i="4"/>
  <c r="W18342" i="4"/>
  <c r="V18342" i="4"/>
  <c r="U18342" i="4"/>
  <c r="T18342" i="4"/>
  <c r="S18342" i="4"/>
  <c r="R18342" i="4"/>
  <c r="Q18342" i="4"/>
  <c r="P18342" i="4"/>
  <c r="O18342" i="4"/>
  <c r="N18342" i="4"/>
  <c r="M18342" i="4"/>
  <c r="L18342" i="4"/>
  <c r="K18342" i="4"/>
  <c r="J18342" i="4"/>
  <c r="I18342" i="4"/>
  <c r="H18342" i="4"/>
  <c r="G18342" i="4"/>
  <c r="F18342" i="4"/>
  <c r="E18342" i="4"/>
  <c r="D18342" i="4"/>
  <c r="C18342" i="4"/>
  <c r="AI18341" i="4"/>
  <c r="AH18341" i="4"/>
  <c r="AG18341" i="4"/>
  <c r="AF18341" i="4"/>
  <c r="AE18341" i="4"/>
  <c r="AD18341" i="4"/>
  <c r="AC18341" i="4"/>
  <c r="AB18341" i="4"/>
  <c r="AA18341" i="4"/>
  <c r="Z18341" i="4"/>
  <c r="Y18341" i="4"/>
  <c r="X18341" i="4"/>
  <c r="W18341" i="4"/>
  <c r="V18341" i="4"/>
  <c r="U18341" i="4"/>
  <c r="T18341" i="4"/>
  <c r="S18341" i="4"/>
  <c r="R18341" i="4"/>
  <c r="Q18341" i="4"/>
  <c r="P18341" i="4"/>
  <c r="O18341" i="4"/>
  <c r="N18341" i="4"/>
  <c r="M18341" i="4"/>
  <c r="L18341" i="4"/>
  <c r="K18341" i="4"/>
  <c r="J18341" i="4"/>
  <c r="I18341" i="4"/>
  <c r="H18341" i="4"/>
  <c r="G18341" i="4"/>
  <c r="F18341" i="4"/>
  <c r="E18341" i="4"/>
  <c r="D18341" i="4"/>
  <c r="C18341" i="4"/>
  <c r="AI18340" i="4"/>
  <c r="AH18340" i="4"/>
  <c r="AG18340" i="4"/>
  <c r="AF18340" i="4"/>
  <c r="AE18340" i="4"/>
  <c r="AD18340" i="4"/>
  <c r="AC18340" i="4"/>
  <c r="AB18340" i="4"/>
  <c r="AA18340" i="4"/>
  <c r="Z18340" i="4"/>
  <c r="Y18340" i="4"/>
  <c r="X18340" i="4"/>
  <c r="W18340" i="4"/>
  <c r="V18340" i="4"/>
  <c r="U18340" i="4"/>
  <c r="T18340" i="4"/>
  <c r="S18340" i="4"/>
  <c r="R18340" i="4"/>
  <c r="Q18340" i="4"/>
  <c r="P18340" i="4"/>
  <c r="O18340" i="4"/>
  <c r="N18340" i="4"/>
  <c r="M18340" i="4"/>
  <c r="L18340" i="4"/>
  <c r="K18340" i="4"/>
  <c r="J18340" i="4"/>
  <c r="I18340" i="4"/>
  <c r="H18340" i="4"/>
  <c r="G18340" i="4"/>
  <c r="F18340" i="4"/>
  <c r="E18340" i="4"/>
  <c r="D18340" i="4"/>
  <c r="C18340" i="4"/>
  <c r="AI18339" i="4"/>
  <c r="AH18339" i="4"/>
  <c r="AG18339" i="4"/>
  <c r="AF18339" i="4"/>
  <c r="AE18339" i="4"/>
  <c r="AD18339" i="4"/>
  <c r="AC18339" i="4"/>
  <c r="AB18339" i="4"/>
  <c r="AA18339" i="4"/>
  <c r="Z18339" i="4"/>
  <c r="Y18339" i="4"/>
  <c r="X18339" i="4"/>
  <c r="W18339" i="4"/>
  <c r="V18339" i="4"/>
  <c r="U18339" i="4"/>
  <c r="T18339" i="4"/>
  <c r="S18339" i="4"/>
  <c r="R18339" i="4"/>
  <c r="Q18339" i="4"/>
  <c r="P18339" i="4"/>
  <c r="O18339" i="4"/>
  <c r="N18339" i="4"/>
  <c r="M18339" i="4"/>
  <c r="L18339" i="4"/>
  <c r="K18339" i="4"/>
  <c r="J18339" i="4"/>
  <c r="I18339" i="4"/>
  <c r="H18339" i="4"/>
  <c r="G18339" i="4"/>
  <c r="F18339" i="4"/>
  <c r="E18339" i="4"/>
  <c r="D18339" i="4"/>
  <c r="C18339" i="4"/>
  <c r="AI18338" i="4"/>
  <c r="AH18338" i="4"/>
  <c r="AG18338" i="4"/>
  <c r="AF18338" i="4"/>
  <c r="AE18338" i="4"/>
  <c r="AD18338" i="4"/>
  <c r="AC18338" i="4"/>
  <c r="AB18338" i="4"/>
  <c r="AA18338" i="4"/>
  <c r="Z18338" i="4"/>
  <c r="Y18338" i="4"/>
  <c r="X18338" i="4"/>
  <c r="W18338" i="4"/>
  <c r="V18338" i="4"/>
  <c r="U18338" i="4"/>
  <c r="T18338" i="4"/>
  <c r="S18338" i="4"/>
  <c r="R18338" i="4"/>
  <c r="Q18338" i="4"/>
  <c r="P18338" i="4"/>
  <c r="O18338" i="4"/>
  <c r="N18338" i="4"/>
  <c r="M18338" i="4"/>
  <c r="L18338" i="4"/>
  <c r="K18338" i="4"/>
  <c r="J18338" i="4"/>
  <c r="I18338" i="4"/>
  <c r="H18338" i="4"/>
  <c r="G18338" i="4"/>
  <c r="F18338" i="4"/>
  <c r="E18338" i="4"/>
  <c r="D18338" i="4"/>
  <c r="C18338" i="4"/>
  <c r="AI18337" i="4"/>
  <c r="AH18337" i="4"/>
  <c r="AG18337" i="4"/>
  <c r="AF18337" i="4"/>
  <c r="AE18337" i="4"/>
  <c r="AD18337" i="4"/>
  <c r="AC18337" i="4"/>
  <c r="AB18337" i="4"/>
  <c r="AA18337" i="4"/>
  <c r="Z18337" i="4"/>
  <c r="Y18337" i="4"/>
  <c r="X18337" i="4"/>
  <c r="W18337" i="4"/>
  <c r="V18337" i="4"/>
  <c r="U18337" i="4"/>
  <c r="T18337" i="4"/>
  <c r="S18337" i="4"/>
  <c r="R18337" i="4"/>
  <c r="Q18337" i="4"/>
  <c r="P18337" i="4"/>
  <c r="O18337" i="4"/>
  <c r="N18337" i="4"/>
  <c r="M18337" i="4"/>
  <c r="L18337" i="4"/>
  <c r="K18337" i="4"/>
  <c r="J18337" i="4"/>
  <c r="I18337" i="4"/>
  <c r="H18337" i="4"/>
  <c r="G18337" i="4"/>
  <c r="F18337" i="4"/>
  <c r="E18337" i="4"/>
  <c r="D18337" i="4"/>
  <c r="C18337" i="4"/>
  <c r="AI18336" i="4"/>
  <c r="AH18336" i="4"/>
  <c r="AG18336" i="4"/>
  <c r="AF18336" i="4"/>
  <c r="AE18336" i="4"/>
  <c r="AD18336" i="4"/>
  <c r="AC18336" i="4"/>
  <c r="AB18336" i="4"/>
  <c r="AA18336" i="4"/>
  <c r="Z18336" i="4"/>
  <c r="Y18336" i="4"/>
  <c r="X18336" i="4"/>
  <c r="W18336" i="4"/>
  <c r="V18336" i="4"/>
  <c r="U18336" i="4"/>
  <c r="T18336" i="4"/>
  <c r="S18336" i="4"/>
  <c r="R18336" i="4"/>
  <c r="Q18336" i="4"/>
  <c r="P18336" i="4"/>
  <c r="O18336" i="4"/>
  <c r="N18336" i="4"/>
  <c r="M18336" i="4"/>
  <c r="L18336" i="4"/>
  <c r="K18336" i="4"/>
  <c r="J18336" i="4"/>
  <c r="I18336" i="4"/>
  <c r="H18336" i="4"/>
  <c r="G18336" i="4"/>
  <c r="F18336" i="4"/>
  <c r="E18336" i="4"/>
  <c r="D18336" i="4"/>
  <c r="C18336" i="4"/>
  <c r="AI18335" i="4"/>
  <c r="AH18335" i="4"/>
  <c r="AG18335" i="4"/>
  <c r="AF18335" i="4"/>
  <c r="AE18335" i="4"/>
  <c r="AD18335" i="4"/>
  <c r="AC18335" i="4"/>
  <c r="AB18335" i="4"/>
  <c r="AA18335" i="4"/>
  <c r="Z18335" i="4"/>
  <c r="Y18335" i="4"/>
  <c r="X18335" i="4"/>
  <c r="W18335" i="4"/>
  <c r="V18335" i="4"/>
  <c r="U18335" i="4"/>
  <c r="T18335" i="4"/>
  <c r="S18335" i="4"/>
  <c r="R18335" i="4"/>
  <c r="Q18335" i="4"/>
  <c r="P18335" i="4"/>
  <c r="O18335" i="4"/>
  <c r="N18335" i="4"/>
  <c r="M18335" i="4"/>
  <c r="L18335" i="4"/>
  <c r="K18335" i="4"/>
  <c r="J18335" i="4"/>
  <c r="I18335" i="4"/>
  <c r="H18335" i="4"/>
  <c r="G18335" i="4"/>
  <c r="F18335" i="4"/>
  <c r="E18335" i="4"/>
  <c r="D18335" i="4"/>
  <c r="C18335" i="4"/>
  <c r="AI18334" i="4"/>
  <c r="AH18334" i="4"/>
  <c r="AG18334" i="4"/>
  <c r="AF18334" i="4"/>
  <c r="AE18334" i="4"/>
  <c r="AD18334" i="4"/>
  <c r="AC18334" i="4"/>
  <c r="AB18334" i="4"/>
  <c r="AA18334" i="4"/>
  <c r="Z18334" i="4"/>
  <c r="Y18334" i="4"/>
  <c r="X18334" i="4"/>
  <c r="W18334" i="4"/>
  <c r="V18334" i="4"/>
  <c r="U18334" i="4"/>
  <c r="T18334" i="4"/>
  <c r="S18334" i="4"/>
  <c r="R18334" i="4"/>
  <c r="Q18334" i="4"/>
  <c r="P18334" i="4"/>
  <c r="O18334" i="4"/>
  <c r="N18334" i="4"/>
  <c r="M18334" i="4"/>
  <c r="L18334" i="4"/>
  <c r="K18334" i="4"/>
  <c r="J18334" i="4"/>
  <c r="I18334" i="4"/>
  <c r="H18334" i="4"/>
  <c r="G18334" i="4"/>
  <c r="F18334" i="4"/>
  <c r="E18334" i="4"/>
  <c r="D18334" i="4"/>
  <c r="C18334" i="4"/>
  <c r="AI18333" i="4"/>
  <c r="AH18333" i="4"/>
  <c r="AG18333" i="4"/>
  <c r="AF18333" i="4"/>
  <c r="AE18333" i="4"/>
  <c r="AD18333" i="4"/>
  <c r="AC18333" i="4"/>
  <c r="AB18333" i="4"/>
  <c r="AA18333" i="4"/>
  <c r="Z18333" i="4"/>
  <c r="Y18333" i="4"/>
  <c r="X18333" i="4"/>
  <c r="W18333" i="4"/>
  <c r="V18333" i="4"/>
  <c r="U18333" i="4"/>
  <c r="T18333" i="4"/>
  <c r="S18333" i="4"/>
  <c r="R18333" i="4"/>
  <c r="Q18333" i="4"/>
  <c r="P18333" i="4"/>
  <c r="O18333" i="4"/>
  <c r="N18333" i="4"/>
  <c r="M18333" i="4"/>
  <c r="L18333" i="4"/>
  <c r="K18333" i="4"/>
  <c r="J18333" i="4"/>
  <c r="I18333" i="4"/>
  <c r="H18333" i="4"/>
  <c r="G18333" i="4"/>
  <c r="F18333" i="4"/>
  <c r="E18333" i="4"/>
  <c r="D18333" i="4"/>
  <c r="C18333" i="4"/>
  <c r="AI18332" i="4"/>
  <c r="AH18332" i="4"/>
  <c r="AG18332" i="4"/>
  <c r="AF18332" i="4"/>
  <c r="AE18332" i="4"/>
  <c r="AD18332" i="4"/>
  <c r="AC18332" i="4"/>
  <c r="AB18332" i="4"/>
  <c r="AA18332" i="4"/>
  <c r="Z18332" i="4"/>
  <c r="Y18332" i="4"/>
  <c r="X18332" i="4"/>
  <c r="W18332" i="4"/>
  <c r="V18332" i="4"/>
  <c r="U18332" i="4"/>
  <c r="T18332" i="4"/>
  <c r="S18332" i="4"/>
  <c r="R18332" i="4"/>
  <c r="Q18332" i="4"/>
  <c r="P18332" i="4"/>
  <c r="O18332" i="4"/>
  <c r="N18332" i="4"/>
  <c r="M18332" i="4"/>
  <c r="L18332" i="4"/>
  <c r="K18332" i="4"/>
  <c r="J18332" i="4"/>
  <c r="I18332" i="4"/>
  <c r="H18332" i="4"/>
  <c r="G18332" i="4"/>
  <c r="F18332" i="4"/>
  <c r="E18332" i="4"/>
  <c r="D18332" i="4"/>
  <c r="C18332" i="4"/>
  <c r="AI18331" i="4"/>
  <c r="AH18331" i="4"/>
  <c r="AG18331" i="4"/>
  <c r="AF18331" i="4"/>
  <c r="AE18331" i="4"/>
  <c r="AD18331" i="4"/>
  <c r="AC18331" i="4"/>
  <c r="AB18331" i="4"/>
  <c r="AA18331" i="4"/>
  <c r="Z18331" i="4"/>
  <c r="Y18331" i="4"/>
  <c r="X18331" i="4"/>
  <c r="W18331" i="4"/>
  <c r="V18331" i="4"/>
  <c r="U18331" i="4"/>
  <c r="T18331" i="4"/>
  <c r="S18331" i="4"/>
  <c r="R18331" i="4"/>
  <c r="Q18331" i="4"/>
  <c r="P18331" i="4"/>
  <c r="O18331" i="4"/>
  <c r="N18331" i="4"/>
  <c r="M18331" i="4"/>
  <c r="L18331" i="4"/>
  <c r="K18331" i="4"/>
  <c r="J18331" i="4"/>
  <c r="I18331" i="4"/>
  <c r="H18331" i="4"/>
  <c r="G18331" i="4"/>
  <c r="F18331" i="4"/>
  <c r="E18331" i="4"/>
  <c r="D18331" i="4"/>
  <c r="C18331" i="4"/>
  <c r="AI18330" i="4"/>
  <c r="AH18330" i="4"/>
  <c r="AG18330" i="4"/>
  <c r="AF18330" i="4"/>
  <c r="AE18330" i="4"/>
  <c r="AD18330" i="4"/>
  <c r="AC18330" i="4"/>
  <c r="AB18330" i="4"/>
  <c r="AA18330" i="4"/>
  <c r="Z18330" i="4"/>
  <c r="Y18330" i="4"/>
  <c r="X18330" i="4"/>
  <c r="W18330" i="4"/>
  <c r="V18330" i="4"/>
  <c r="U18330" i="4"/>
  <c r="T18330" i="4"/>
  <c r="S18330" i="4"/>
  <c r="R18330" i="4"/>
  <c r="Q18330" i="4"/>
  <c r="P18330" i="4"/>
  <c r="O18330" i="4"/>
  <c r="N18330" i="4"/>
  <c r="M18330" i="4"/>
  <c r="L18330" i="4"/>
  <c r="K18330" i="4"/>
  <c r="J18330" i="4"/>
  <c r="I18330" i="4"/>
  <c r="H18330" i="4"/>
  <c r="G18330" i="4"/>
  <c r="F18330" i="4"/>
  <c r="E18330" i="4"/>
  <c r="D18330" i="4"/>
  <c r="C18330" i="4"/>
  <c r="AI18329" i="4"/>
  <c r="AH18329" i="4"/>
  <c r="AG18329" i="4"/>
  <c r="AF18329" i="4"/>
  <c r="AE18329" i="4"/>
  <c r="AD18329" i="4"/>
  <c r="AC18329" i="4"/>
  <c r="AB18329" i="4"/>
  <c r="AA18329" i="4"/>
  <c r="Z18329" i="4"/>
  <c r="Y18329" i="4"/>
  <c r="X18329" i="4"/>
  <c r="W18329" i="4"/>
  <c r="V18329" i="4"/>
  <c r="U18329" i="4"/>
  <c r="T18329" i="4"/>
  <c r="S18329" i="4"/>
  <c r="R18329" i="4"/>
  <c r="Q18329" i="4"/>
  <c r="P18329" i="4"/>
  <c r="O18329" i="4"/>
  <c r="N18329" i="4"/>
  <c r="M18329" i="4"/>
  <c r="L18329" i="4"/>
  <c r="K18329" i="4"/>
  <c r="J18329" i="4"/>
  <c r="I18329" i="4"/>
  <c r="H18329" i="4"/>
  <c r="G18329" i="4"/>
  <c r="F18329" i="4"/>
  <c r="E18329" i="4"/>
  <c r="D18329" i="4"/>
  <c r="C18329" i="4"/>
  <c r="AI18328" i="4"/>
  <c r="AH18328" i="4"/>
  <c r="AG18328" i="4"/>
  <c r="AF18328" i="4"/>
  <c r="AE18328" i="4"/>
  <c r="AD18328" i="4"/>
  <c r="AC18328" i="4"/>
  <c r="AB18328" i="4"/>
  <c r="AA18328" i="4"/>
  <c r="Z18328" i="4"/>
  <c r="Y18328" i="4"/>
  <c r="X18328" i="4"/>
  <c r="W18328" i="4"/>
  <c r="V18328" i="4"/>
  <c r="U18328" i="4"/>
  <c r="T18328" i="4"/>
  <c r="S18328" i="4"/>
  <c r="R18328" i="4"/>
  <c r="Q18328" i="4"/>
  <c r="P18328" i="4"/>
  <c r="O18328" i="4"/>
  <c r="N18328" i="4"/>
  <c r="M18328" i="4"/>
  <c r="L18328" i="4"/>
  <c r="K18328" i="4"/>
  <c r="J18328" i="4"/>
  <c r="I18328" i="4"/>
  <c r="H18328" i="4"/>
  <c r="G18328" i="4"/>
  <c r="F18328" i="4"/>
  <c r="E18328" i="4"/>
  <c r="D18328" i="4"/>
  <c r="C18328" i="4"/>
  <c r="AI18327" i="4"/>
  <c r="AH18327" i="4"/>
  <c r="AG18327" i="4"/>
  <c r="AF18327" i="4"/>
  <c r="AE18327" i="4"/>
  <c r="AD18327" i="4"/>
  <c r="AC18327" i="4"/>
  <c r="AB18327" i="4"/>
  <c r="AA18327" i="4"/>
  <c r="Z18327" i="4"/>
  <c r="Y18327" i="4"/>
  <c r="X18327" i="4"/>
  <c r="W18327" i="4"/>
  <c r="V18327" i="4"/>
  <c r="U18327" i="4"/>
  <c r="T18327" i="4"/>
  <c r="S18327" i="4"/>
  <c r="R18327" i="4"/>
  <c r="Q18327" i="4"/>
  <c r="P18327" i="4"/>
  <c r="O18327" i="4"/>
  <c r="N18327" i="4"/>
  <c r="M18327" i="4"/>
  <c r="L18327" i="4"/>
  <c r="K18327" i="4"/>
  <c r="J18327" i="4"/>
  <c r="I18327" i="4"/>
  <c r="H18327" i="4"/>
  <c r="G18327" i="4"/>
  <c r="F18327" i="4"/>
  <c r="E18327" i="4"/>
  <c r="D18327" i="4"/>
  <c r="C18327" i="4"/>
  <c r="AI18326" i="4"/>
  <c r="AH18326" i="4"/>
  <c r="AG18326" i="4"/>
  <c r="AF18326" i="4"/>
  <c r="AE18326" i="4"/>
  <c r="AD18326" i="4"/>
  <c r="AC18326" i="4"/>
  <c r="AB18326" i="4"/>
  <c r="AA18326" i="4"/>
  <c r="Z18326" i="4"/>
  <c r="Y18326" i="4"/>
  <c r="X18326" i="4"/>
  <c r="W18326" i="4"/>
  <c r="V18326" i="4"/>
  <c r="U18326" i="4"/>
  <c r="T18326" i="4"/>
  <c r="S18326" i="4"/>
  <c r="R18326" i="4"/>
  <c r="Q18326" i="4"/>
  <c r="P18326" i="4"/>
  <c r="O18326" i="4"/>
  <c r="N18326" i="4"/>
  <c r="M18326" i="4"/>
  <c r="L18326" i="4"/>
  <c r="K18326" i="4"/>
  <c r="J18326" i="4"/>
  <c r="I18326" i="4"/>
  <c r="H18326" i="4"/>
  <c r="G18326" i="4"/>
  <c r="F18326" i="4"/>
  <c r="E18326" i="4"/>
  <c r="D18326" i="4"/>
  <c r="C18326" i="4"/>
  <c r="AI18325" i="4"/>
  <c r="AH18325" i="4"/>
  <c r="AG18325" i="4"/>
  <c r="AF18325" i="4"/>
  <c r="AE18325" i="4"/>
  <c r="AD18325" i="4"/>
  <c r="AC18325" i="4"/>
  <c r="AB18325" i="4"/>
  <c r="AA18325" i="4"/>
  <c r="Z18325" i="4"/>
  <c r="Y18325" i="4"/>
  <c r="X18325" i="4"/>
  <c r="W18325" i="4"/>
  <c r="V18325" i="4"/>
  <c r="U18325" i="4"/>
  <c r="T18325" i="4"/>
  <c r="S18325" i="4"/>
  <c r="R18325" i="4"/>
  <c r="Q18325" i="4"/>
  <c r="P18325" i="4"/>
  <c r="O18325" i="4"/>
  <c r="N18325" i="4"/>
  <c r="M18325" i="4"/>
  <c r="L18325" i="4"/>
  <c r="K18325" i="4"/>
  <c r="J18325" i="4"/>
  <c r="I18325" i="4"/>
  <c r="H18325" i="4"/>
  <c r="G18325" i="4"/>
  <c r="F18325" i="4"/>
  <c r="E18325" i="4"/>
  <c r="D18325" i="4"/>
  <c r="C18325" i="4"/>
  <c r="AI18324" i="4"/>
  <c r="AH18324" i="4"/>
  <c r="AG18324" i="4"/>
  <c r="AF18324" i="4"/>
  <c r="AE18324" i="4"/>
  <c r="AD18324" i="4"/>
  <c r="AC18324" i="4"/>
  <c r="AB18324" i="4"/>
  <c r="AA18324" i="4"/>
  <c r="Z18324" i="4"/>
  <c r="Y18324" i="4"/>
  <c r="X18324" i="4"/>
  <c r="W18324" i="4"/>
  <c r="V18324" i="4"/>
  <c r="U18324" i="4"/>
  <c r="T18324" i="4"/>
  <c r="S18324" i="4"/>
  <c r="R18324" i="4"/>
  <c r="Q18324" i="4"/>
  <c r="P18324" i="4"/>
  <c r="O18324" i="4"/>
  <c r="N18324" i="4"/>
  <c r="M18324" i="4"/>
  <c r="L18324" i="4"/>
  <c r="K18324" i="4"/>
  <c r="J18324" i="4"/>
  <c r="I18324" i="4"/>
  <c r="H18324" i="4"/>
  <c r="G18324" i="4"/>
  <c r="F18324" i="4"/>
  <c r="E18324" i="4"/>
  <c r="D18324" i="4"/>
  <c r="C18324" i="4"/>
  <c r="AI18323" i="4"/>
  <c r="AH18323" i="4"/>
  <c r="AG18323" i="4"/>
  <c r="AF18323" i="4"/>
  <c r="AE18323" i="4"/>
  <c r="AD18323" i="4"/>
  <c r="AC18323" i="4"/>
  <c r="AB18323" i="4"/>
  <c r="AA18323" i="4"/>
  <c r="Z18323" i="4"/>
  <c r="Y18323" i="4"/>
  <c r="X18323" i="4"/>
  <c r="W18323" i="4"/>
  <c r="V18323" i="4"/>
  <c r="U18323" i="4"/>
  <c r="T18323" i="4"/>
  <c r="S18323" i="4"/>
  <c r="R18323" i="4"/>
  <c r="Q18323" i="4"/>
  <c r="P18323" i="4"/>
  <c r="O18323" i="4"/>
  <c r="N18323" i="4"/>
  <c r="M18323" i="4"/>
  <c r="L18323" i="4"/>
  <c r="K18323" i="4"/>
  <c r="J18323" i="4"/>
  <c r="I18323" i="4"/>
  <c r="H18323" i="4"/>
  <c r="G18323" i="4"/>
  <c r="F18323" i="4"/>
  <c r="E18323" i="4"/>
  <c r="D18323" i="4"/>
  <c r="C18323" i="4"/>
  <c r="AI18322" i="4"/>
  <c r="AH18322" i="4"/>
  <c r="AG18322" i="4"/>
  <c r="AF18322" i="4"/>
  <c r="AE18322" i="4"/>
  <c r="AD18322" i="4"/>
  <c r="AC18322" i="4"/>
  <c r="AB18322" i="4"/>
  <c r="AA18322" i="4"/>
  <c r="Z18322" i="4"/>
  <c r="Y18322" i="4"/>
  <c r="X18322" i="4"/>
  <c r="W18322" i="4"/>
  <c r="V18322" i="4"/>
  <c r="U18322" i="4"/>
  <c r="T18322" i="4"/>
  <c r="S18322" i="4"/>
  <c r="R18322" i="4"/>
  <c r="Q18322" i="4"/>
  <c r="P18322" i="4"/>
  <c r="O18322" i="4"/>
  <c r="N18322" i="4"/>
  <c r="M18322" i="4"/>
  <c r="L18322" i="4"/>
  <c r="K18322" i="4"/>
  <c r="J18322" i="4"/>
  <c r="I18322" i="4"/>
  <c r="H18322" i="4"/>
  <c r="G18322" i="4"/>
  <c r="F18322" i="4"/>
  <c r="E18322" i="4"/>
  <c r="D18322" i="4"/>
  <c r="C18322" i="4"/>
  <c r="AI18321" i="4"/>
  <c r="AH18321" i="4"/>
  <c r="AG18321" i="4"/>
  <c r="AF18321" i="4"/>
  <c r="AE18321" i="4"/>
  <c r="AD18321" i="4"/>
  <c r="AC18321" i="4"/>
  <c r="AB18321" i="4"/>
  <c r="AA18321" i="4"/>
  <c r="Z18321" i="4"/>
  <c r="Y18321" i="4"/>
  <c r="X18321" i="4"/>
  <c r="W18321" i="4"/>
  <c r="V18321" i="4"/>
  <c r="U18321" i="4"/>
  <c r="T18321" i="4"/>
  <c r="S18321" i="4"/>
  <c r="R18321" i="4"/>
  <c r="Q18321" i="4"/>
  <c r="P18321" i="4"/>
  <c r="O18321" i="4"/>
  <c r="N18321" i="4"/>
  <c r="M18321" i="4"/>
  <c r="L18321" i="4"/>
  <c r="K18321" i="4"/>
  <c r="J18321" i="4"/>
  <c r="I18321" i="4"/>
  <c r="H18321" i="4"/>
  <c r="G18321" i="4"/>
  <c r="F18321" i="4"/>
  <c r="E18321" i="4"/>
  <c r="D18321" i="4"/>
  <c r="C18321" i="4"/>
  <c r="AI18320" i="4"/>
  <c r="AH18320" i="4"/>
  <c r="AG18320" i="4"/>
  <c r="AF18320" i="4"/>
  <c r="AE18320" i="4"/>
  <c r="AD18320" i="4"/>
  <c r="AC18320" i="4"/>
  <c r="AB18320" i="4"/>
  <c r="AA18320" i="4"/>
  <c r="Z18320" i="4"/>
  <c r="Y18320" i="4"/>
  <c r="X18320" i="4"/>
  <c r="W18320" i="4"/>
  <c r="V18320" i="4"/>
  <c r="U18320" i="4"/>
  <c r="T18320" i="4"/>
  <c r="S18320" i="4"/>
  <c r="R18320" i="4"/>
  <c r="Q18320" i="4"/>
  <c r="P18320" i="4"/>
  <c r="O18320" i="4"/>
  <c r="N18320" i="4"/>
  <c r="M18320" i="4"/>
  <c r="L18320" i="4"/>
  <c r="K18320" i="4"/>
  <c r="J18320" i="4"/>
  <c r="I18320" i="4"/>
  <c r="H18320" i="4"/>
  <c r="G18320" i="4"/>
  <c r="F18320" i="4"/>
  <c r="E18320" i="4"/>
  <c r="D18320" i="4"/>
  <c r="C18320" i="4"/>
  <c r="AI18319" i="4"/>
  <c r="AH18319" i="4"/>
  <c r="AG18319" i="4"/>
  <c r="AF18319" i="4"/>
  <c r="AE18319" i="4"/>
  <c r="AD18319" i="4"/>
  <c r="AC18319" i="4"/>
  <c r="AB18319" i="4"/>
  <c r="AA18319" i="4"/>
  <c r="Z18319" i="4"/>
  <c r="Y18319" i="4"/>
  <c r="X18319" i="4"/>
  <c r="W18319" i="4"/>
  <c r="V18319" i="4"/>
  <c r="U18319" i="4"/>
  <c r="T18319" i="4"/>
  <c r="S18319" i="4"/>
  <c r="R18319" i="4"/>
  <c r="Q18319" i="4"/>
  <c r="P18319" i="4"/>
  <c r="O18319" i="4"/>
  <c r="N18319" i="4"/>
  <c r="M18319" i="4"/>
  <c r="L18319" i="4"/>
  <c r="K18319" i="4"/>
  <c r="J18319" i="4"/>
  <c r="I18319" i="4"/>
  <c r="H18319" i="4"/>
  <c r="G18319" i="4"/>
  <c r="F18319" i="4"/>
  <c r="E18319" i="4"/>
  <c r="D18319" i="4"/>
  <c r="C18319" i="4"/>
  <c r="AI18318" i="4"/>
  <c r="AH18318" i="4"/>
  <c r="AG18318" i="4"/>
  <c r="AF18318" i="4"/>
  <c r="AE18318" i="4"/>
  <c r="AD18318" i="4"/>
  <c r="AC18318" i="4"/>
  <c r="AB18318" i="4"/>
  <c r="AA18318" i="4"/>
  <c r="Z18318" i="4"/>
  <c r="Y18318" i="4"/>
  <c r="X18318" i="4"/>
  <c r="W18318" i="4"/>
  <c r="V18318" i="4"/>
  <c r="U18318" i="4"/>
  <c r="T18318" i="4"/>
  <c r="S18318" i="4"/>
  <c r="R18318" i="4"/>
  <c r="Q18318" i="4"/>
  <c r="P18318" i="4"/>
  <c r="O18318" i="4"/>
  <c r="N18318" i="4"/>
  <c r="M18318" i="4"/>
  <c r="L18318" i="4"/>
  <c r="K18318" i="4"/>
  <c r="J18318" i="4"/>
  <c r="I18318" i="4"/>
  <c r="H18318" i="4"/>
  <c r="G18318" i="4"/>
  <c r="F18318" i="4"/>
  <c r="E18318" i="4"/>
  <c r="D18318" i="4"/>
  <c r="C18318" i="4"/>
  <c r="AI18317" i="4"/>
  <c r="AH18317" i="4"/>
  <c r="AG18317" i="4"/>
  <c r="AF18317" i="4"/>
  <c r="AE18317" i="4"/>
  <c r="AD18317" i="4"/>
  <c r="AC18317" i="4"/>
  <c r="AB18317" i="4"/>
  <c r="AA18317" i="4"/>
  <c r="Z18317" i="4"/>
  <c r="Y18317" i="4"/>
  <c r="X18317" i="4"/>
  <c r="W18317" i="4"/>
  <c r="V18317" i="4"/>
  <c r="U18317" i="4"/>
  <c r="T18317" i="4"/>
  <c r="S18317" i="4"/>
  <c r="R18317" i="4"/>
  <c r="Q18317" i="4"/>
  <c r="P18317" i="4"/>
  <c r="O18317" i="4"/>
  <c r="N18317" i="4"/>
  <c r="M18317" i="4"/>
  <c r="L18317" i="4"/>
  <c r="K18317" i="4"/>
  <c r="J18317" i="4"/>
  <c r="I18317" i="4"/>
  <c r="H18317" i="4"/>
  <c r="G18317" i="4"/>
  <c r="F18317" i="4"/>
  <c r="E18317" i="4"/>
  <c r="D18317" i="4"/>
  <c r="C18317" i="4"/>
  <c r="AI18316" i="4"/>
  <c r="AH18316" i="4"/>
  <c r="AG18316" i="4"/>
  <c r="AF18316" i="4"/>
  <c r="AE18316" i="4"/>
  <c r="AD18316" i="4"/>
  <c r="AC18316" i="4"/>
  <c r="AB18316" i="4"/>
  <c r="AA18316" i="4"/>
  <c r="Z18316" i="4"/>
  <c r="Y18316" i="4"/>
  <c r="X18316" i="4"/>
  <c r="W18316" i="4"/>
  <c r="V18316" i="4"/>
  <c r="U18316" i="4"/>
  <c r="T18316" i="4"/>
  <c r="S18316" i="4"/>
  <c r="R18316" i="4"/>
  <c r="Q18316" i="4"/>
  <c r="P18316" i="4"/>
  <c r="O18316" i="4"/>
  <c r="N18316" i="4"/>
  <c r="M18316" i="4"/>
  <c r="L18316" i="4"/>
  <c r="K18316" i="4"/>
  <c r="J18316" i="4"/>
  <c r="I18316" i="4"/>
  <c r="H18316" i="4"/>
  <c r="G18316" i="4"/>
  <c r="F18316" i="4"/>
  <c r="E18316" i="4"/>
  <c r="D18316" i="4"/>
  <c r="C18316" i="4"/>
  <c r="AI18315" i="4"/>
  <c r="AH18315" i="4"/>
  <c r="AG18315" i="4"/>
  <c r="AF18315" i="4"/>
  <c r="AE18315" i="4"/>
  <c r="AD18315" i="4"/>
  <c r="AC18315" i="4"/>
  <c r="AB18315" i="4"/>
  <c r="AA18315" i="4"/>
  <c r="Z18315" i="4"/>
  <c r="Y18315" i="4"/>
  <c r="X18315" i="4"/>
  <c r="W18315" i="4"/>
  <c r="V18315" i="4"/>
  <c r="U18315" i="4"/>
  <c r="T18315" i="4"/>
  <c r="S18315" i="4"/>
  <c r="R18315" i="4"/>
  <c r="Q18315" i="4"/>
  <c r="P18315" i="4"/>
  <c r="O18315" i="4"/>
  <c r="N18315" i="4"/>
  <c r="M18315" i="4"/>
  <c r="L18315" i="4"/>
  <c r="K18315" i="4"/>
  <c r="J18315" i="4"/>
  <c r="I18315" i="4"/>
  <c r="H18315" i="4"/>
  <c r="G18315" i="4"/>
  <c r="F18315" i="4"/>
  <c r="E18315" i="4"/>
  <c r="D18315" i="4"/>
  <c r="C18315" i="4"/>
  <c r="AI18314" i="4"/>
  <c r="AH18314" i="4"/>
  <c r="AG18314" i="4"/>
  <c r="AF18314" i="4"/>
  <c r="AE18314" i="4"/>
  <c r="AD18314" i="4"/>
  <c r="AC18314" i="4"/>
  <c r="AB18314" i="4"/>
  <c r="AA18314" i="4"/>
  <c r="Z18314" i="4"/>
  <c r="Y18314" i="4"/>
  <c r="X18314" i="4"/>
  <c r="W18314" i="4"/>
  <c r="V18314" i="4"/>
  <c r="U18314" i="4"/>
  <c r="T18314" i="4"/>
  <c r="S18314" i="4"/>
  <c r="R18314" i="4"/>
  <c r="Q18314" i="4"/>
  <c r="P18314" i="4"/>
  <c r="O18314" i="4"/>
  <c r="N18314" i="4"/>
  <c r="M18314" i="4"/>
  <c r="L18314" i="4"/>
  <c r="K18314" i="4"/>
  <c r="J18314" i="4"/>
  <c r="I18314" i="4"/>
  <c r="H18314" i="4"/>
  <c r="G18314" i="4"/>
  <c r="F18314" i="4"/>
  <c r="E18314" i="4"/>
  <c r="D18314" i="4"/>
  <c r="C18314" i="4"/>
  <c r="AI18313" i="4"/>
  <c r="AH18313" i="4"/>
  <c r="AG18313" i="4"/>
  <c r="AF18313" i="4"/>
  <c r="AE18313" i="4"/>
  <c r="AD18313" i="4"/>
  <c r="AC18313" i="4"/>
  <c r="AB18313" i="4"/>
  <c r="AA18313" i="4"/>
  <c r="Z18313" i="4"/>
  <c r="Y18313" i="4"/>
  <c r="X18313" i="4"/>
  <c r="W18313" i="4"/>
  <c r="V18313" i="4"/>
  <c r="U18313" i="4"/>
  <c r="T18313" i="4"/>
  <c r="S18313" i="4"/>
  <c r="R18313" i="4"/>
  <c r="Q18313" i="4"/>
  <c r="P18313" i="4"/>
  <c r="O18313" i="4"/>
  <c r="N18313" i="4"/>
  <c r="M18313" i="4"/>
  <c r="L18313" i="4"/>
  <c r="K18313" i="4"/>
  <c r="J18313" i="4"/>
  <c r="I18313" i="4"/>
  <c r="H18313" i="4"/>
  <c r="G18313" i="4"/>
  <c r="F18313" i="4"/>
  <c r="E18313" i="4"/>
  <c r="D18313" i="4"/>
  <c r="C18313" i="4"/>
  <c r="AI18312" i="4"/>
  <c r="AH18312" i="4"/>
  <c r="AG18312" i="4"/>
  <c r="AF18312" i="4"/>
  <c r="AE18312" i="4"/>
  <c r="AD18312" i="4"/>
  <c r="AC18312" i="4"/>
  <c r="AB18312" i="4"/>
  <c r="AA18312" i="4"/>
  <c r="Z18312" i="4"/>
  <c r="Y18312" i="4"/>
  <c r="X18312" i="4"/>
  <c r="W18312" i="4"/>
  <c r="V18312" i="4"/>
  <c r="U18312" i="4"/>
  <c r="T18312" i="4"/>
  <c r="S18312" i="4"/>
  <c r="R18312" i="4"/>
  <c r="Q18312" i="4"/>
  <c r="P18312" i="4"/>
  <c r="O18312" i="4"/>
  <c r="N18312" i="4"/>
  <c r="M18312" i="4"/>
  <c r="L18312" i="4"/>
  <c r="K18312" i="4"/>
  <c r="J18312" i="4"/>
  <c r="I18312" i="4"/>
  <c r="H18312" i="4"/>
  <c r="G18312" i="4"/>
  <c r="F18312" i="4"/>
  <c r="E18312" i="4"/>
  <c r="D18312" i="4"/>
  <c r="C18312" i="4"/>
  <c r="AI18311" i="4"/>
  <c r="AH18311" i="4"/>
  <c r="AG18311" i="4"/>
  <c r="AF18311" i="4"/>
  <c r="AE18311" i="4"/>
  <c r="AD18311" i="4"/>
  <c r="AC18311" i="4"/>
  <c r="AB18311" i="4"/>
  <c r="AA18311" i="4"/>
  <c r="Z18311" i="4"/>
  <c r="Y18311" i="4"/>
  <c r="X18311" i="4"/>
  <c r="W18311" i="4"/>
  <c r="V18311" i="4"/>
  <c r="U18311" i="4"/>
  <c r="T18311" i="4"/>
  <c r="S18311" i="4"/>
  <c r="R18311" i="4"/>
  <c r="Q18311" i="4"/>
  <c r="P18311" i="4"/>
  <c r="O18311" i="4"/>
  <c r="N18311" i="4"/>
  <c r="M18311" i="4"/>
  <c r="L18311" i="4"/>
  <c r="K18311" i="4"/>
  <c r="J18311" i="4"/>
  <c r="I18311" i="4"/>
  <c r="H18311" i="4"/>
  <c r="G18311" i="4"/>
  <c r="F18311" i="4"/>
  <c r="E18311" i="4"/>
  <c r="D18311" i="4"/>
  <c r="C18311" i="4"/>
  <c r="AI18310" i="4"/>
  <c r="AH18310" i="4"/>
  <c r="AG18310" i="4"/>
  <c r="AF18310" i="4"/>
  <c r="AE18310" i="4"/>
  <c r="AD18310" i="4"/>
  <c r="AC18310" i="4"/>
  <c r="AB18310" i="4"/>
  <c r="AA18310" i="4"/>
  <c r="Z18310" i="4"/>
  <c r="Y18310" i="4"/>
  <c r="X18310" i="4"/>
  <c r="W18310" i="4"/>
  <c r="V18310" i="4"/>
  <c r="U18310" i="4"/>
  <c r="T18310" i="4"/>
  <c r="S18310" i="4"/>
  <c r="R18310" i="4"/>
  <c r="Q18310" i="4"/>
  <c r="P18310" i="4"/>
  <c r="O18310" i="4"/>
  <c r="N18310" i="4"/>
  <c r="M18310" i="4"/>
  <c r="L18310" i="4"/>
  <c r="K18310" i="4"/>
  <c r="J18310" i="4"/>
  <c r="I18310" i="4"/>
  <c r="H18310" i="4"/>
  <c r="G18310" i="4"/>
  <c r="F18310" i="4"/>
  <c r="E18310" i="4"/>
  <c r="D18310" i="4"/>
  <c r="C18310" i="4"/>
  <c r="AI18309" i="4"/>
  <c r="AH18309" i="4"/>
  <c r="AG18309" i="4"/>
  <c r="AF18309" i="4"/>
  <c r="AE18309" i="4"/>
  <c r="AD18309" i="4"/>
  <c r="AC18309" i="4"/>
  <c r="AB18309" i="4"/>
  <c r="AA18309" i="4"/>
  <c r="Z18309" i="4"/>
  <c r="Y18309" i="4"/>
  <c r="X18309" i="4"/>
  <c r="W18309" i="4"/>
  <c r="V18309" i="4"/>
  <c r="U18309" i="4"/>
  <c r="T18309" i="4"/>
  <c r="S18309" i="4"/>
  <c r="R18309" i="4"/>
  <c r="Q18309" i="4"/>
  <c r="P18309" i="4"/>
  <c r="O18309" i="4"/>
  <c r="N18309" i="4"/>
  <c r="M18309" i="4"/>
  <c r="L18309" i="4"/>
  <c r="K18309" i="4"/>
  <c r="J18309" i="4"/>
  <c r="I18309" i="4"/>
  <c r="H18309" i="4"/>
  <c r="G18309" i="4"/>
  <c r="F18309" i="4"/>
  <c r="E18309" i="4"/>
  <c r="D18309" i="4"/>
  <c r="C18309" i="4"/>
  <c r="AI18308" i="4"/>
  <c r="AH18308" i="4"/>
  <c r="AG18308" i="4"/>
  <c r="AF18308" i="4"/>
  <c r="AE18308" i="4"/>
  <c r="AD18308" i="4"/>
  <c r="AC18308" i="4"/>
  <c r="AB18308" i="4"/>
  <c r="AA18308" i="4"/>
  <c r="Z18308" i="4"/>
  <c r="Y18308" i="4"/>
  <c r="X18308" i="4"/>
  <c r="W18308" i="4"/>
  <c r="V18308" i="4"/>
  <c r="U18308" i="4"/>
  <c r="T18308" i="4"/>
  <c r="S18308" i="4"/>
  <c r="R18308" i="4"/>
  <c r="Q18308" i="4"/>
  <c r="P18308" i="4"/>
  <c r="O18308" i="4"/>
  <c r="N18308" i="4"/>
  <c r="M18308" i="4"/>
  <c r="L18308" i="4"/>
  <c r="K18308" i="4"/>
  <c r="J18308" i="4"/>
  <c r="I18308" i="4"/>
  <c r="H18308" i="4"/>
  <c r="G18308" i="4"/>
  <c r="F18308" i="4"/>
  <c r="E18308" i="4"/>
  <c r="D18308" i="4"/>
  <c r="C18308" i="4"/>
  <c r="AI18307" i="4"/>
  <c r="AH18307" i="4"/>
  <c r="AG18307" i="4"/>
  <c r="AF18307" i="4"/>
  <c r="AE18307" i="4"/>
  <c r="AD18307" i="4"/>
  <c r="AC18307" i="4"/>
  <c r="AB18307" i="4"/>
  <c r="AA18307" i="4"/>
  <c r="Z18307" i="4"/>
  <c r="Y18307" i="4"/>
  <c r="X18307" i="4"/>
  <c r="W18307" i="4"/>
  <c r="V18307" i="4"/>
  <c r="U18307" i="4"/>
  <c r="T18307" i="4"/>
  <c r="S18307" i="4"/>
  <c r="R18307" i="4"/>
  <c r="Q18307" i="4"/>
  <c r="P18307" i="4"/>
  <c r="O18307" i="4"/>
  <c r="N18307" i="4"/>
  <c r="M18307" i="4"/>
  <c r="L18307" i="4"/>
  <c r="K18307" i="4"/>
  <c r="J18307" i="4"/>
  <c r="I18307" i="4"/>
  <c r="H18307" i="4"/>
  <c r="G18307" i="4"/>
  <c r="F18307" i="4"/>
  <c r="E18307" i="4"/>
  <c r="D18307" i="4"/>
  <c r="C18307" i="4"/>
  <c r="AI18306" i="4"/>
  <c r="AH18306" i="4"/>
  <c r="AG18306" i="4"/>
  <c r="AF18306" i="4"/>
  <c r="AE18306" i="4"/>
  <c r="AD18306" i="4"/>
  <c r="AC18306" i="4"/>
  <c r="AB18306" i="4"/>
  <c r="AA18306" i="4"/>
  <c r="Z18306" i="4"/>
  <c r="Y18306" i="4"/>
  <c r="X18306" i="4"/>
  <c r="W18306" i="4"/>
  <c r="V18306" i="4"/>
  <c r="U18306" i="4"/>
  <c r="T18306" i="4"/>
  <c r="S18306" i="4"/>
  <c r="R18306" i="4"/>
  <c r="Q18306" i="4"/>
  <c r="P18306" i="4"/>
  <c r="O18306" i="4"/>
  <c r="N18306" i="4"/>
  <c r="M18306" i="4"/>
  <c r="L18306" i="4"/>
  <c r="K18306" i="4"/>
  <c r="J18306" i="4"/>
  <c r="I18306" i="4"/>
  <c r="H18306" i="4"/>
  <c r="G18306" i="4"/>
  <c r="F18306" i="4"/>
  <c r="E18306" i="4"/>
  <c r="D18306" i="4"/>
  <c r="C18306" i="4"/>
  <c r="AI18305" i="4"/>
  <c r="AH18305" i="4"/>
  <c r="AG18305" i="4"/>
  <c r="AF18305" i="4"/>
  <c r="AE18305" i="4"/>
  <c r="AD18305" i="4"/>
  <c r="AC18305" i="4"/>
  <c r="AB18305" i="4"/>
  <c r="AA18305" i="4"/>
  <c r="Z18305" i="4"/>
  <c r="Y18305" i="4"/>
  <c r="X18305" i="4"/>
  <c r="W18305" i="4"/>
  <c r="V18305" i="4"/>
  <c r="U18305" i="4"/>
  <c r="T18305" i="4"/>
  <c r="S18305" i="4"/>
  <c r="R18305" i="4"/>
  <c r="Q18305" i="4"/>
  <c r="P18305" i="4"/>
  <c r="O18305" i="4"/>
  <c r="N18305" i="4"/>
  <c r="M18305" i="4"/>
  <c r="L18305" i="4"/>
  <c r="K18305" i="4"/>
  <c r="J18305" i="4"/>
  <c r="I18305" i="4"/>
  <c r="H18305" i="4"/>
  <c r="G18305" i="4"/>
  <c r="F18305" i="4"/>
  <c r="E18305" i="4"/>
  <c r="D18305" i="4"/>
  <c r="C18305" i="4"/>
  <c r="AI18304" i="4"/>
  <c r="AH18304" i="4"/>
  <c r="AG18304" i="4"/>
  <c r="AF18304" i="4"/>
  <c r="AE18304" i="4"/>
  <c r="AD18304" i="4"/>
  <c r="AC18304" i="4"/>
  <c r="AB18304" i="4"/>
  <c r="AA18304" i="4"/>
  <c r="Z18304" i="4"/>
  <c r="Y18304" i="4"/>
  <c r="X18304" i="4"/>
  <c r="W18304" i="4"/>
  <c r="V18304" i="4"/>
  <c r="U18304" i="4"/>
  <c r="T18304" i="4"/>
  <c r="S18304" i="4"/>
  <c r="R18304" i="4"/>
  <c r="Q18304" i="4"/>
  <c r="P18304" i="4"/>
  <c r="O18304" i="4"/>
  <c r="N18304" i="4"/>
  <c r="M18304" i="4"/>
  <c r="L18304" i="4"/>
  <c r="K18304" i="4"/>
  <c r="J18304" i="4"/>
  <c r="I18304" i="4"/>
  <c r="H18304" i="4"/>
  <c r="G18304" i="4"/>
  <c r="F18304" i="4"/>
  <c r="E18304" i="4"/>
  <c r="D18304" i="4"/>
  <c r="C18304" i="4"/>
  <c r="AI18303" i="4"/>
  <c r="AH18303" i="4"/>
  <c r="AG18303" i="4"/>
  <c r="AF18303" i="4"/>
  <c r="AE18303" i="4"/>
  <c r="AD18303" i="4"/>
  <c r="AC18303" i="4"/>
  <c r="AB18303" i="4"/>
  <c r="AA18303" i="4"/>
  <c r="Z18303" i="4"/>
  <c r="Y18303" i="4"/>
  <c r="X18303" i="4"/>
  <c r="W18303" i="4"/>
  <c r="V18303" i="4"/>
  <c r="U18303" i="4"/>
  <c r="T18303" i="4"/>
  <c r="S18303" i="4"/>
  <c r="R18303" i="4"/>
  <c r="Q18303" i="4"/>
  <c r="P18303" i="4"/>
  <c r="O18303" i="4"/>
  <c r="N18303" i="4"/>
  <c r="M18303" i="4"/>
  <c r="L18303" i="4"/>
  <c r="K18303" i="4"/>
  <c r="J18303" i="4"/>
  <c r="I18303" i="4"/>
  <c r="H18303" i="4"/>
  <c r="G18303" i="4"/>
  <c r="F18303" i="4"/>
  <c r="E18303" i="4"/>
  <c r="D18303" i="4"/>
  <c r="C18303" i="4"/>
  <c r="AI18302" i="4"/>
  <c r="AH18302" i="4"/>
  <c r="AG18302" i="4"/>
  <c r="AF18302" i="4"/>
  <c r="AE18302" i="4"/>
  <c r="AD18302" i="4"/>
  <c r="AC18302" i="4"/>
  <c r="AB18302" i="4"/>
  <c r="AA18302" i="4"/>
  <c r="Z18302" i="4"/>
  <c r="Y18302" i="4"/>
  <c r="X18302" i="4"/>
  <c r="W18302" i="4"/>
  <c r="V18302" i="4"/>
  <c r="U18302" i="4"/>
  <c r="T18302" i="4"/>
  <c r="S18302" i="4"/>
  <c r="R18302" i="4"/>
  <c r="Q18302" i="4"/>
  <c r="P18302" i="4"/>
  <c r="O18302" i="4"/>
  <c r="N18302" i="4"/>
  <c r="M18302" i="4"/>
  <c r="L18302" i="4"/>
  <c r="K18302" i="4"/>
  <c r="J18302" i="4"/>
  <c r="I18302" i="4"/>
  <c r="H18302" i="4"/>
  <c r="G18302" i="4"/>
  <c r="F18302" i="4"/>
  <c r="E18302" i="4"/>
  <c r="D18302" i="4"/>
  <c r="C18302" i="4"/>
  <c r="AI18301" i="4"/>
  <c r="AH18301" i="4"/>
  <c r="AG18301" i="4"/>
  <c r="AF18301" i="4"/>
  <c r="AE18301" i="4"/>
  <c r="AD18301" i="4"/>
  <c r="AC18301" i="4"/>
  <c r="AB18301" i="4"/>
  <c r="AA18301" i="4"/>
  <c r="Z18301" i="4"/>
  <c r="Y18301" i="4"/>
  <c r="X18301" i="4"/>
  <c r="W18301" i="4"/>
  <c r="V18301" i="4"/>
  <c r="U18301" i="4"/>
  <c r="T18301" i="4"/>
  <c r="S18301" i="4"/>
  <c r="R18301" i="4"/>
  <c r="Q18301" i="4"/>
  <c r="P18301" i="4"/>
  <c r="O18301" i="4"/>
  <c r="N18301" i="4"/>
  <c r="M18301" i="4"/>
  <c r="L18301" i="4"/>
  <c r="K18301" i="4"/>
  <c r="J18301" i="4"/>
  <c r="I18301" i="4"/>
  <c r="H18301" i="4"/>
  <c r="G18301" i="4"/>
  <c r="F18301" i="4"/>
  <c r="E18301" i="4"/>
  <c r="D18301" i="4"/>
  <c r="C18301" i="4"/>
  <c r="AI18300" i="4"/>
  <c r="AH18300" i="4"/>
  <c r="AG18300" i="4"/>
  <c r="AF18300" i="4"/>
  <c r="AE18300" i="4"/>
  <c r="AD18300" i="4"/>
  <c r="AC18300" i="4"/>
  <c r="AB18300" i="4"/>
  <c r="AA18300" i="4"/>
  <c r="Z18300" i="4"/>
  <c r="Y18300" i="4"/>
  <c r="X18300" i="4"/>
  <c r="W18300" i="4"/>
  <c r="V18300" i="4"/>
  <c r="U18300" i="4"/>
  <c r="T18300" i="4"/>
  <c r="S18300" i="4"/>
  <c r="R18300" i="4"/>
  <c r="Q18300" i="4"/>
  <c r="P18300" i="4"/>
  <c r="O18300" i="4"/>
  <c r="N18300" i="4"/>
  <c r="M18300" i="4"/>
  <c r="L18300" i="4"/>
  <c r="K18300" i="4"/>
  <c r="J18300" i="4"/>
  <c r="I18300" i="4"/>
  <c r="H18300" i="4"/>
  <c r="G18300" i="4"/>
  <c r="F18300" i="4"/>
  <c r="E18300" i="4"/>
  <c r="D18300" i="4"/>
  <c r="C18300" i="4"/>
  <c r="AI18299" i="4"/>
  <c r="AH18299" i="4"/>
  <c r="AG18299" i="4"/>
  <c r="AF18299" i="4"/>
  <c r="AE18299" i="4"/>
  <c r="AD18299" i="4"/>
  <c r="AC18299" i="4"/>
  <c r="AB18299" i="4"/>
  <c r="AA18299" i="4"/>
  <c r="Z18299" i="4"/>
  <c r="Y18299" i="4"/>
  <c r="X18299" i="4"/>
  <c r="W18299" i="4"/>
  <c r="V18299" i="4"/>
  <c r="U18299" i="4"/>
  <c r="T18299" i="4"/>
  <c r="S18299" i="4"/>
  <c r="R18299" i="4"/>
  <c r="Q18299" i="4"/>
  <c r="P18299" i="4"/>
  <c r="O18299" i="4"/>
  <c r="N18299" i="4"/>
  <c r="M18299" i="4"/>
  <c r="L18299" i="4"/>
  <c r="K18299" i="4"/>
  <c r="J18299" i="4"/>
  <c r="I18299" i="4"/>
  <c r="H18299" i="4"/>
  <c r="G18299" i="4"/>
  <c r="F18299" i="4"/>
  <c r="E18299" i="4"/>
  <c r="D18299" i="4"/>
  <c r="C18299" i="4"/>
  <c r="AI18298" i="4"/>
  <c r="AH18298" i="4"/>
  <c r="AG18298" i="4"/>
  <c r="AF18298" i="4"/>
  <c r="AE18298" i="4"/>
  <c r="AD18298" i="4"/>
  <c r="AC18298" i="4"/>
  <c r="AB18298" i="4"/>
  <c r="AA18298" i="4"/>
  <c r="Z18298" i="4"/>
  <c r="Y18298" i="4"/>
  <c r="X18298" i="4"/>
  <c r="W18298" i="4"/>
  <c r="V18298" i="4"/>
  <c r="U18298" i="4"/>
  <c r="T18298" i="4"/>
  <c r="S18298" i="4"/>
  <c r="R18298" i="4"/>
  <c r="Q18298" i="4"/>
  <c r="P18298" i="4"/>
  <c r="O18298" i="4"/>
  <c r="N18298" i="4"/>
  <c r="M18298" i="4"/>
  <c r="L18298" i="4"/>
  <c r="K18298" i="4"/>
  <c r="J18298" i="4"/>
  <c r="I18298" i="4"/>
  <c r="H18298" i="4"/>
  <c r="G18298" i="4"/>
  <c r="F18298" i="4"/>
  <c r="E18298" i="4"/>
  <c r="D18298" i="4"/>
  <c r="C18298" i="4"/>
  <c r="AI18297" i="4"/>
  <c r="AH18297" i="4"/>
  <c r="AG18297" i="4"/>
  <c r="AF18297" i="4"/>
  <c r="AE18297" i="4"/>
  <c r="AD18297" i="4"/>
  <c r="AC18297" i="4"/>
  <c r="AB18297" i="4"/>
  <c r="AA18297" i="4"/>
  <c r="Z18297" i="4"/>
  <c r="Y18297" i="4"/>
  <c r="X18297" i="4"/>
  <c r="W18297" i="4"/>
  <c r="V18297" i="4"/>
  <c r="U18297" i="4"/>
  <c r="T18297" i="4"/>
  <c r="S18297" i="4"/>
  <c r="R18297" i="4"/>
  <c r="Q18297" i="4"/>
  <c r="P18297" i="4"/>
  <c r="O18297" i="4"/>
  <c r="N18297" i="4"/>
  <c r="M18297" i="4"/>
  <c r="L18297" i="4"/>
  <c r="K18297" i="4"/>
  <c r="J18297" i="4"/>
  <c r="I18297" i="4"/>
  <c r="H18297" i="4"/>
  <c r="G18297" i="4"/>
  <c r="F18297" i="4"/>
  <c r="E18297" i="4"/>
  <c r="D18297" i="4"/>
  <c r="C18297" i="4"/>
  <c r="AI18296" i="4"/>
  <c r="AH18296" i="4"/>
  <c r="AG18296" i="4"/>
  <c r="AF18296" i="4"/>
  <c r="AE18296" i="4"/>
  <c r="AD18296" i="4"/>
  <c r="AC18296" i="4"/>
  <c r="AB18296" i="4"/>
  <c r="AA18296" i="4"/>
  <c r="Z18296" i="4"/>
  <c r="Y18296" i="4"/>
  <c r="X18296" i="4"/>
  <c r="W18296" i="4"/>
  <c r="V18296" i="4"/>
  <c r="U18296" i="4"/>
  <c r="T18296" i="4"/>
  <c r="S18296" i="4"/>
  <c r="R18296" i="4"/>
  <c r="Q18296" i="4"/>
  <c r="P18296" i="4"/>
  <c r="O18296" i="4"/>
  <c r="N18296" i="4"/>
  <c r="M18296" i="4"/>
  <c r="L18296" i="4"/>
  <c r="K18296" i="4"/>
  <c r="J18296" i="4"/>
  <c r="I18296" i="4"/>
  <c r="H18296" i="4"/>
  <c r="G18296" i="4"/>
  <c r="F18296" i="4"/>
  <c r="E18296" i="4"/>
  <c r="D18296" i="4"/>
  <c r="C18296" i="4"/>
  <c r="AI18295" i="4"/>
  <c r="AH18295" i="4"/>
  <c r="AG18295" i="4"/>
  <c r="AF18295" i="4"/>
  <c r="AE18295" i="4"/>
  <c r="AD18295" i="4"/>
  <c r="AC18295" i="4"/>
  <c r="AB18295" i="4"/>
  <c r="AA18295" i="4"/>
  <c r="Z18295" i="4"/>
  <c r="Y18295" i="4"/>
  <c r="X18295" i="4"/>
  <c r="W18295" i="4"/>
  <c r="V18295" i="4"/>
  <c r="U18295" i="4"/>
  <c r="T18295" i="4"/>
  <c r="S18295" i="4"/>
  <c r="R18295" i="4"/>
  <c r="Q18295" i="4"/>
  <c r="P18295" i="4"/>
  <c r="O18295" i="4"/>
  <c r="N18295" i="4"/>
  <c r="M18295" i="4"/>
  <c r="L18295" i="4"/>
  <c r="K18295" i="4"/>
  <c r="J18295" i="4"/>
  <c r="I18295" i="4"/>
  <c r="H18295" i="4"/>
  <c r="G18295" i="4"/>
  <c r="F18295" i="4"/>
  <c r="E18295" i="4"/>
  <c r="D18295" i="4"/>
  <c r="C18295" i="4"/>
  <c r="AI18294" i="4"/>
  <c r="AH18294" i="4"/>
  <c r="AG18294" i="4"/>
  <c r="AF18294" i="4"/>
  <c r="AE18294" i="4"/>
  <c r="AD18294" i="4"/>
  <c r="AC18294" i="4"/>
  <c r="AB18294" i="4"/>
  <c r="AA18294" i="4"/>
  <c r="Z18294" i="4"/>
  <c r="Y18294" i="4"/>
  <c r="X18294" i="4"/>
  <c r="W18294" i="4"/>
  <c r="V18294" i="4"/>
  <c r="U18294" i="4"/>
  <c r="T18294" i="4"/>
  <c r="S18294" i="4"/>
  <c r="R18294" i="4"/>
  <c r="Q18294" i="4"/>
  <c r="P18294" i="4"/>
  <c r="O18294" i="4"/>
  <c r="N18294" i="4"/>
  <c r="M18294" i="4"/>
  <c r="L18294" i="4"/>
  <c r="K18294" i="4"/>
  <c r="J18294" i="4"/>
  <c r="I18294" i="4"/>
  <c r="H18294" i="4"/>
  <c r="G18294" i="4"/>
  <c r="F18294" i="4"/>
  <c r="E18294" i="4"/>
  <c r="D18294" i="4"/>
  <c r="C18294" i="4"/>
  <c r="AI18293" i="4"/>
  <c r="AH18293" i="4"/>
  <c r="AG18293" i="4"/>
  <c r="AF18293" i="4"/>
  <c r="AE18293" i="4"/>
  <c r="AD18293" i="4"/>
  <c r="AC18293" i="4"/>
  <c r="AB18293" i="4"/>
  <c r="AA18293" i="4"/>
  <c r="Z18293" i="4"/>
  <c r="Y18293" i="4"/>
  <c r="X18293" i="4"/>
  <c r="W18293" i="4"/>
  <c r="V18293" i="4"/>
  <c r="U18293" i="4"/>
  <c r="T18293" i="4"/>
  <c r="S18293" i="4"/>
  <c r="R18293" i="4"/>
  <c r="Q18293" i="4"/>
  <c r="P18293" i="4"/>
  <c r="O18293" i="4"/>
  <c r="N18293" i="4"/>
  <c r="M18293" i="4"/>
  <c r="L18293" i="4"/>
  <c r="K18293" i="4"/>
  <c r="J18293" i="4"/>
  <c r="I18293" i="4"/>
  <c r="H18293" i="4"/>
  <c r="G18293" i="4"/>
  <c r="F18293" i="4"/>
  <c r="E18293" i="4"/>
  <c r="D18293" i="4"/>
  <c r="C18293" i="4"/>
  <c r="AI18292" i="4"/>
  <c r="AH18292" i="4"/>
  <c r="AG18292" i="4"/>
  <c r="AF18292" i="4"/>
  <c r="AE18292" i="4"/>
  <c r="AD18292" i="4"/>
  <c r="AC18292" i="4"/>
  <c r="AB18292" i="4"/>
  <c r="AA18292" i="4"/>
  <c r="Z18292" i="4"/>
  <c r="Y18292" i="4"/>
  <c r="X18292" i="4"/>
  <c r="W18292" i="4"/>
  <c r="V18292" i="4"/>
  <c r="U18292" i="4"/>
  <c r="T18292" i="4"/>
  <c r="S18292" i="4"/>
  <c r="R18292" i="4"/>
  <c r="Q18292" i="4"/>
  <c r="P18292" i="4"/>
  <c r="O18292" i="4"/>
  <c r="N18292" i="4"/>
  <c r="M18292" i="4"/>
  <c r="L18292" i="4"/>
  <c r="K18292" i="4"/>
  <c r="J18292" i="4"/>
  <c r="I18292" i="4"/>
  <c r="H18292" i="4"/>
  <c r="G18292" i="4"/>
  <c r="F18292" i="4"/>
  <c r="E18292" i="4"/>
  <c r="D18292" i="4"/>
  <c r="C18292" i="4"/>
  <c r="AI18291" i="4"/>
  <c r="AH18291" i="4"/>
  <c r="AG18291" i="4"/>
  <c r="AF18291" i="4"/>
  <c r="AE18291" i="4"/>
  <c r="AD18291" i="4"/>
  <c r="AC18291" i="4"/>
  <c r="AB18291" i="4"/>
  <c r="AA18291" i="4"/>
  <c r="Z18291" i="4"/>
  <c r="Y18291" i="4"/>
  <c r="X18291" i="4"/>
  <c r="W18291" i="4"/>
  <c r="V18291" i="4"/>
  <c r="U18291" i="4"/>
  <c r="T18291" i="4"/>
  <c r="S18291" i="4"/>
  <c r="R18291" i="4"/>
  <c r="Q18291" i="4"/>
  <c r="P18291" i="4"/>
  <c r="O18291" i="4"/>
  <c r="N18291" i="4"/>
  <c r="M18291" i="4"/>
  <c r="L18291" i="4"/>
  <c r="K18291" i="4"/>
  <c r="J18291" i="4"/>
  <c r="I18291" i="4"/>
  <c r="H18291" i="4"/>
  <c r="G18291" i="4"/>
  <c r="F18291" i="4"/>
  <c r="E18291" i="4"/>
  <c r="D18291" i="4"/>
  <c r="C18291" i="4"/>
  <c r="AI18290" i="4"/>
  <c r="AH18290" i="4"/>
  <c r="AG18290" i="4"/>
  <c r="AF18290" i="4"/>
  <c r="AE18290" i="4"/>
  <c r="AD18290" i="4"/>
  <c r="AC18290" i="4"/>
  <c r="AB18290" i="4"/>
  <c r="AA18290" i="4"/>
  <c r="Z18290" i="4"/>
  <c r="Y18290" i="4"/>
  <c r="X18290" i="4"/>
  <c r="W18290" i="4"/>
  <c r="V18290" i="4"/>
  <c r="U18290" i="4"/>
  <c r="T18290" i="4"/>
  <c r="S18290" i="4"/>
  <c r="R18290" i="4"/>
  <c r="Q18290" i="4"/>
  <c r="P18290" i="4"/>
  <c r="O18290" i="4"/>
  <c r="N18290" i="4"/>
  <c r="M18290" i="4"/>
  <c r="L18290" i="4"/>
  <c r="K18290" i="4"/>
  <c r="J18290" i="4"/>
  <c r="I18290" i="4"/>
  <c r="H18290" i="4"/>
  <c r="G18290" i="4"/>
  <c r="F18290" i="4"/>
  <c r="E18290" i="4"/>
  <c r="D18290" i="4"/>
  <c r="C18290" i="4"/>
  <c r="AI18289" i="4"/>
  <c r="AH18289" i="4"/>
  <c r="AG18289" i="4"/>
  <c r="AF18289" i="4"/>
  <c r="AE18289" i="4"/>
  <c r="AD18289" i="4"/>
  <c r="AC18289" i="4"/>
  <c r="AB18289" i="4"/>
  <c r="AA18289" i="4"/>
  <c r="Z18289" i="4"/>
  <c r="Y18289" i="4"/>
  <c r="X18289" i="4"/>
  <c r="W18289" i="4"/>
  <c r="V18289" i="4"/>
  <c r="U18289" i="4"/>
  <c r="T18289" i="4"/>
  <c r="S18289" i="4"/>
  <c r="R18289" i="4"/>
  <c r="Q18289" i="4"/>
  <c r="P18289" i="4"/>
  <c r="O18289" i="4"/>
  <c r="N18289" i="4"/>
  <c r="M18289" i="4"/>
  <c r="L18289" i="4"/>
  <c r="K18289" i="4"/>
  <c r="J18289" i="4"/>
  <c r="I18289" i="4"/>
  <c r="H18289" i="4"/>
  <c r="G18289" i="4"/>
  <c r="F18289" i="4"/>
  <c r="E18289" i="4"/>
  <c r="D18289" i="4"/>
  <c r="C18289" i="4"/>
  <c r="AI18288" i="4"/>
  <c r="AH18288" i="4"/>
  <c r="AG18288" i="4"/>
  <c r="AF18288" i="4"/>
  <c r="AE18288" i="4"/>
  <c r="AD18288" i="4"/>
  <c r="AC18288" i="4"/>
  <c r="AB18288" i="4"/>
  <c r="AA18288" i="4"/>
  <c r="Z18288" i="4"/>
  <c r="Y18288" i="4"/>
  <c r="X18288" i="4"/>
  <c r="W18288" i="4"/>
  <c r="V18288" i="4"/>
  <c r="U18288" i="4"/>
  <c r="T18288" i="4"/>
  <c r="S18288" i="4"/>
  <c r="R18288" i="4"/>
  <c r="Q18288" i="4"/>
  <c r="P18288" i="4"/>
  <c r="O18288" i="4"/>
  <c r="N18288" i="4"/>
  <c r="M18288" i="4"/>
  <c r="L18288" i="4"/>
  <c r="K18288" i="4"/>
  <c r="J18288" i="4"/>
  <c r="I18288" i="4"/>
  <c r="H18288" i="4"/>
  <c r="G18288" i="4"/>
  <c r="F18288" i="4"/>
  <c r="E18288" i="4"/>
  <c r="D18288" i="4"/>
  <c r="C18288" i="4"/>
  <c r="AI18287" i="4"/>
  <c r="AH18287" i="4"/>
  <c r="AG18287" i="4"/>
  <c r="AF18287" i="4"/>
  <c r="AE18287" i="4"/>
  <c r="AD18287" i="4"/>
  <c r="AC18287" i="4"/>
  <c r="AB18287" i="4"/>
  <c r="AA18287" i="4"/>
  <c r="Z18287" i="4"/>
  <c r="Y18287" i="4"/>
  <c r="X18287" i="4"/>
  <c r="W18287" i="4"/>
  <c r="V18287" i="4"/>
  <c r="U18287" i="4"/>
  <c r="T18287" i="4"/>
  <c r="S18287" i="4"/>
  <c r="R18287" i="4"/>
  <c r="Q18287" i="4"/>
  <c r="P18287" i="4"/>
  <c r="O18287" i="4"/>
  <c r="N18287" i="4"/>
  <c r="M18287" i="4"/>
  <c r="L18287" i="4"/>
  <c r="K18287" i="4"/>
  <c r="J18287" i="4"/>
  <c r="I18287" i="4"/>
  <c r="H18287" i="4"/>
  <c r="G18287" i="4"/>
  <c r="F18287" i="4"/>
  <c r="E18287" i="4"/>
  <c r="D18287" i="4"/>
  <c r="C18287" i="4"/>
  <c r="AI18286" i="4"/>
  <c r="AH18286" i="4"/>
  <c r="AG18286" i="4"/>
  <c r="AF18286" i="4"/>
  <c r="AE18286" i="4"/>
  <c r="AD18286" i="4"/>
  <c r="AC18286" i="4"/>
  <c r="AB18286" i="4"/>
  <c r="AA18286" i="4"/>
  <c r="Z18286" i="4"/>
  <c r="Y18286" i="4"/>
  <c r="X18286" i="4"/>
  <c r="W18286" i="4"/>
  <c r="V18286" i="4"/>
  <c r="U18286" i="4"/>
  <c r="T18286" i="4"/>
  <c r="S18286" i="4"/>
  <c r="R18286" i="4"/>
  <c r="Q18286" i="4"/>
  <c r="P18286" i="4"/>
  <c r="O18286" i="4"/>
  <c r="N18286" i="4"/>
  <c r="M18286" i="4"/>
  <c r="L18286" i="4"/>
  <c r="K18286" i="4"/>
  <c r="J18286" i="4"/>
  <c r="I18286" i="4"/>
  <c r="H18286" i="4"/>
  <c r="G18286" i="4"/>
  <c r="F18286" i="4"/>
  <c r="E18286" i="4"/>
  <c r="D18286" i="4"/>
  <c r="C18286" i="4"/>
  <c r="AI18285" i="4"/>
  <c r="AH18285" i="4"/>
  <c r="AG18285" i="4"/>
  <c r="AF18285" i="4"/>
  <c r="AE18285" i="4"/>
  <c r="AD18285" i="4"/>
  <c r="AC18285" i="4"/>
  <c r="AB18285" i="4"/>
  <c r="AA18285" i="4"/>
  <c r="Z18285" i="4"/>
  <c r="Y18285" i="4"/>
  <c r="X18285" i="4"/>
  <c r="W18285" i="4"/>
  <c r="V18285" i="4"/>
  <c r="U18285" i="4"/>
  <c r="T18285" i="4"/>
  <c r="S18285" i="4"/>
  <c r="R18285" i="4"/>
  <c r="Q18285" i="4"/>
  <c r="P18285" i="4"/>
  <c r="O18285" i="4"/>
  <c r="N18285" i="4"/>
  <c r="M18285" i="4"/>
  <c r="L18285" i="4"/>
  <c r="K18285" i="4"/>
  <c r="J18285" i="4"/>
  <c r="I18285" i="4"/>
  <c r="H18285" i="4"/>
  <c r="G18285" i="4"/>
  <c r="F18285" i="4"/>
  <c r="E18285" i="4"/>
  <c r="D18285" i="4"/>
  <c r="C18285" i="4"/>
  <c r="AI18284" i="4"/>
  <c r="AH18284" i="4"/>
  <c r="AG18284" i="4"/>
  <c r="AF18284" i="4"/>
  <c r="AE18284" i="4"/>
  <c r="AD18284" i="4"/>
  <c r="AC18284" i="4"/>
  <c r="AB18284" i="4"/>
  <c r="AA18284" i="4"/>
  <c r="Z18284" i="4"/>
  <c r="Y18284" i="4"/>
  <c r="X18284" i="4"/>
  <c r="W18284" i="4"/>
  <c r="V18284" i="4"/>
  <c r="U18284" i="4"/>
  <c r="T18284" i="4"/>
  <c r="S18284" i="4"/>
  <c r="R18284" i="4"/>
  <c r="Q18284" i="4"/>
  <c r="P18284" i="4"/>
  <c r="O18284" i="4"/>
  <c r="N18284" i="4"/>
  <c r="M18284" i="4"/>
  <c r="L18284" i="4"/>
  <c r="K18284" i="4"/>
  <c r="J18284" i="4"/>
  <c r="I18284" i="4"/>
  <c r="H18284" i="4"/>
  <c r="G18284" i="4"/>
  <c r="F18284" i="4"/>
  <c r="E18284" i="4"/>
  <c r="D18284" i="4"/>
  <c r="C18284" i="4"/>
  <c r="AI18283" i="4"/>
  <c r="AH18283" i="4"/>
  <c r="AG18283" i="4"/>
  <c r="AF18283" i="4"/>
  <c r="AE18283" i="4"/>
  <c r="AD18283" i="4"/>
  <c r="AC18283" i="4"/>
  <c r="AB18283" i="4"/>
  <c r="AA18283" i="4"/>
  <c r="Z18283" i="4"/>
  <c r="Y18283" i="4"/>
  <c r="X18283" i="4"/>
  <c r="W18283" i="4"/>
  <c r="V18283" i="4"/>
  <c r="U18283" i="4"/>
  <c r="T18283" i="4"/>
  <c r="S18283" i="4"/>
  <c r="R18283" i="4"/>
  <c r="Q18283" i="4"/>
  <c r="P18283" i="4"/>
  <c r="O18283" i="4"/>
  <c r="N18283" i="4"/>
  <c r="M18283" i="4"/>
  <c r="L18283" i="4"/>
  <c r="K18283" i="4"/>
  <c r="J18283" i="4"/>
  <c r="I18283" i="4"/>
  <c r="H18283" i="4"/>
  <c r="G18283" i="4"/>
  <c r="F18283" i="4"/>
  <c r="E18283" i="4"/>
  <c r="D18283" i="4"/>
  <c r="C18283" i="4"/>
  <c r="AI18282" i="4"/>
  <c r="AH18282" i="4"/>
  <c r="AG18282" i="4"/>
  <c r="AF18282" i="4"/>
  <c r="AE18282" i="4"/>
  <c r="AD18282" i="4"/>
  <c r="AC18282" i="4"/>
  <c r="AB18282" i="4"/>
  <c r="AA18282" i="4"/>
  <c r="Z18282" i="4"/>
  <c r="Y18282" i="4"/>
  <c r="X18282" i="4"/>
  <c r="W18282" i="4"/>
  <c r="V18282" i="4"/>
  <c r="U18282" i="4"/>
  <c r="T18282" i="4"/>
  <c r="S18282" i="4"/>
  <c r="R18282" i="4"/>
  <c r="Q18282" i="4"/>
  <c r="P18282" i="4"/>
  <c r="O18282" i="4"/>
  <c r="N18282" i="4"/>
  <c r="M18282" i="4"/>
  <c r="L18282" i="4"/>
  <c r="K18282" i="4"/>
  <c r="J18282" i="4"/>
  <c r="I18282" i="4"/>
  <c r="H18282" i="4"/>
  <c r="G18282" i="4"/>
  <c r="F18282" i="4"/>
  <c r="E18282" i="4"/>
  <c r="D18282" i="4"/>
  <c r="C18282" i="4"/>
  <c r="AI18281" i="4"/>
  <c r="AH18281" i="4"/>
  <c r="AG18281" i="4"/>
  <c r="AF18281" i="4"/>
  <c r="AE18281" i="4"/>
  <c r="AD18281" i="4"/>
  <c r="AC18281" i="4"/>
  <c r="AB18281" i="4"/>
  <c r="AA18281" i="4"/>
  <c r="Z18281" i="4"/>
  <c r="Y18281" i="4"/>
  <c r="X18281" i="4"/>
  <c r="W18281" i="4"/>
  <c r="V18281" i="4"/>
  <c r="U18281" i="4"/>
  <c r="T18281" i="4"/>
  <c r="S18281" i="4"/>
  <c r="R18281" i="4"/>
  <c r="Q18281" i="4"/>
  <c r="P18281" i="4"/>
  <c r="O18281" i="4"/>
  <c r="N18281" i="4"/>
  <c r="M18281" i="4"/>
  <c r="L18281" i="4"/>
  <c r="K18281" i="4"/>
  <c r="J18281" i="4"/>
  <c r="I18281" i="4"/>
  <c r="H18281" i="4"/>
  <c r="G18281" i="4"/>
  <c r="F18281" i="4"/>
  <c r="E18281" i="4"/>
  <c r="D18281" i="4"/>
  <c r="C18281" i="4"/>
  <c r="AI18280" i="4"/>
  <c r="AH18280" i="4"/>
  <c r="AG18280" i="4"/>
  <c r="AF18280" i="4"/>
  <c r="AE18280" i="4"/>
  <c r="AD18280" i="4"/>
  <c r="AC18280" i="4"/>
  <c r="AB18280" i="4"/>
  <c r="AA18280" i="4"/>
  <c r="Z18280" i="4"/>
  <c r="Y18280" i="4"/>
  <c r="X18280" i="4"/>
  <c r="W18280" i="4"/>
  <c r="V18280" i="4"/>
  <c r="U18280" i="4"/>
  <c r="T18280" i="4"/>
  <c r="S18280" i="4"/>
  <c r="R18280" i="4"/>
  <c r="Q18280" i="4"/>
  <c r="P18280" i="4"/>
  <c r="O18280" i="4"/>
  <c r="N18280" i="4"/>
  <c r="M18280" i="4"/>
  <c r="L18280" i="4"/>
  <c r="K18280" i="4"/>
  <c r="J18280" i="4"/>
  <c r="I18280" i="4"/>
  <c r="H18280" i="4"/>
  <c r="G18280" i="4"/>
  <c r="F18280" i="4"/>
  <c r="E18280" i="4"/>
  <c r="D18280" i="4"/>
  <c r="C18280" i="4"/>
  <c r="AI18279" i="4"/>
  <c r="AH18279" i="4"/>
  <c r="AG18279" i="4"/>
  <c r="AF18279" i="4"/>
  <c r="AE18279" i="4"/>
  <c r="AD18279" i="4"/>
  <c r="AC18279" i="4"/>
  <c r="AB18279" i="4"/>
  <c r="AA18279" i="4"/>
  <c r="Z18279" i="4"/>
  <c r="Y18279" i="4"/>
  <c r="X18279" i="4"/>
  <c r="W18279" i="4"/>
  <c r="V18279" i="4"/>
  <c r="U18279" i="4"/>
  <c r="T18279" i="4"/>
  <c r="S18279" i="4"/>
  <c r="R18279" i="4"/>
  <c r="Q18279" i="4"/>
  <c r="P18279" i="4"/>
  <c r="O18279" i="4"/>
  <c r="N18279" i="4"/>
  <c r="M18279" i="4"/>
  <c r="L18279" i="4"/>
  <c r="K18279" i="4"/>
  <c r="J18279" i="4"/>
  <c r="I18279" i="4"/>
  <c r="H18279" i="4"/>
  <c r="G18279" i="4"/>
  <c r="F18279" i="4"/>
  <c r="E18279" i="4"/>
  <c r="D18279" i="4"/>
  <c r="C18279" i="4"/>
  <c r="AI18278" i="4"/>
  <c r="AH18278" i="4"/>
  <c r="AG18278" i="4"/>
  <c r="AF18278" i="4"/>
  <c r="AE18278" i="4"/>
  <c r="AD18278" i="4"/>
  <c r="AC18278" i="4"/>
  <c r="AB18278" i="4"/>
  <c r="AA18278" i="4"/>
  <c r="Z18278" i="4"/>
  <c r="Y18278" i="4"/>
  <c r="X18278" i="4"/>
  <c r="W18278" i="4"/>
  <c r="V18278" i="4"/>
  <c r="U18278" i="4"/>
  <c r="T18278" i="4"/>
  <c r="S18278" i="4"/>
  <c r="R18278" i="4"/>
  <c r="Q18278" i="4"/>
  <c r="P18278" i="4"/>
  <c r="O18278" i="4"/>
  <c r="N18278" i="4"/>
  <c r="M18278" i="4"/>
  <c r="L18278" i="4"/>
  <c r="K18278" i="4"/>
  <c r="J18278" i="4"/>
  <c r="I18278" i="4"/>
  <c r="H18278" i="4"/>
  <c r="G18278" i="4"/>
  <c r="F18278" i="4"/>
  <c r="E18278" i="4"/>
  <c r="D18278" i="4"/>
  <c r="C18278" i="4"/>
  <c r="AI18277" i="4"/>
  <c r="AH18277" i="4"/>
  <c r="AG18277" i="4"/>
  <c r="AF18277" i="4"/>
  <c r="AE18277" i="4"/>
  <c r="AD18277" i="4"/>
  <c r="AC18277" i="4"/>
  <c r="AB18277" i="4"/>
  <c r="AA18277" i="4"/>
  <c r="Z18277" i="4"/>
  <c r="Y18277" i="4"/>
  <c r="X18277" i="4"/>
  <c r="W18277" i="4"/>
  <c r="V18277" i="4"/>
  <c r="U18277" i="4"/>
  <c r="T18277" i="4"/>
  <c r="S18277" i="4"/>
  <c r="R18277" i="4"/>
  <c r="Q18277" i="4"/>
  <c r="P18277" i="4"/>
  <c r="O18277" i="4"/>
  <c r="N18277" i="4"/>
  <c r="M18277" i="4"/>
  <c r="L18277" i="4"/>
  <c r="K18277" i="4"/>
  <c r="J18277" i="4"/>
  <c r="I18277" i="4"/>
  <c r="H18277" i="4"/>
  <c r="G18277" i="4"/>
  <c r="F18277" i="4"/>
  <c r="E18277" i="4"/>
  <c r="D18277" i="4"/>
  <c r="C18277" i="4"/>
  <c r="AI18276" i="4"/>
  <c r="AH18276" i="4"/>
  <c r="AG18276" i="4"/>
  <c r="AF18276" i="4"/>
  <c r="AE18276" i="4"/>
  <c r="AD18276" i="4"/>
  <c r="AC18276" i="4"/>
  <c r="AB18276" i="4"/>
  <c r="AA18276" i="4"/>
  <c r="Z18276" i="4"/>
  <c r="Y18276" i="4"/>
  <c r="X18276" i="4"/>
  <c r="W18276" i="4"/>
  <c r="V18276" i="4"/>
  <c r="U18276" i="4"/>
  <c r="T18276" i="4"/>
  <c r="S18276" i="4"/>
  <c r="R18276" i="4"/>
  <c r="Q18276" i="4"/>
  <c r="P18276" i="4"/>
  <c r="O18276" i="4"/>
  <c r="N18276" i="4"/>
  <c r="M18276" i="4"/>
  <c r="L18276" i="4"/>
  <c r="K18276" i="4"/>
  <c r="J18276" i="4"/>
  <c r="I18276" i="4"/>
  <c r="H18276" i="4"/>
  <c r="G18276" i="4"/>
  <c r="F18276" i="4"/>
  <c r="E18276" i="4"/>
  <c r="D18276" i="4"/>
  <c r="C18276" i="4"/>
  <c r="AI18275" i="4"/>
  <c r="AH18275" i="4"/>
  <c r="AG18275" i="4"/>
  <c r="AF18275" i="4"/>
  <c r="AE18275" i="4"/>
  <c r="AD18275" i="4"/>
  <c r="AC18275" i="4"/>
  <c r="AB18275" i="4"/>
  <c r="AA18275" i="4"/>
  <c r="Z18275" i="4"/>
  <c r="Y18275" i="4"/>
  <c r="X18275" i="4"/>
  <c r="W18275" i="4"/>
  <c r="V18275" i="4"/>
  <c r="U18275" i="4"/>
  <c r="T18275" i="4"/>
  <c r="S18275" i="4"/>
  <c r="R18275" i="4"/>
  <c r="Q18275" i="4"/>
  <c r="P18275" i="4"/>
  <c r="O18275" i="4"/>
  <c r="N18275" i="4"/>
  <c r="M18275" i="4"/>
  <c r="L18275" i="4"/>
  <c r="K18275" i="4"/>
  <c r="J18275" i="4"/>
  <c r="I18275" i="4"/>
  <c r="H18275" i="4"/>
  <c r="G18275" i="4"/>
  <c r="F18275" i="4"/>
  <c r="E18275" i="4"/>
  <c r="D18275" i="4"/>
  <c r="C18275" i="4"/>
  <c r="AI18274" i="4"/>
  <c r="AH18274" i="4"/>
  <c r="AG18274" i="4"/>
  <c r="AF18274" i="4"/>
  <c r="AE18274" i="4"/>
  <c r="AD18274" i="4"/>
  <c r="AC18274" i="4"/>
  <c r="AB18274" i="4"/>
  <c r="AA18274" i="4"/>
  <c r="Z18274" i="4"/>
  <c r="Y18274" i="4"/>
  <c r="X18274" i="4"/>
  <c r="W18274" i="4"/>
  <c r="V18274" i="4"/>
  <c r="U18274" i="4"/>
  <c r="T18274" i="4"/>
  <c r="S18274" i="4"/>
  <c r="R18274" i="4"/>
  <c r="Q18274" i="4"/>
  <c r="P18274" i="4"/>
  <c r="O18274" i="4"/>
  <c r="N18274" i="4"/>
  <c r="M18274" i="4"/>
  <c r="L18274" i="4"/>
  <c r="K18274" i="4"/>
  <c r="J18274" i="4"/>
  <c r="I18274" i="4"/>
  <c r="H18274" i="4"/>
  <c r="G18274" i="4"/>
  <c r="F18274" i="4"/>
  <c r="E18274" i="4"/>
  <c r="D18274" i="4"/>
  <c r="C18274" i="4"/>
  <c r="AI18273" i="4"/>
  <c r="AH18273" i="4"/>
  <c r="AG18273" i="4"/>
  <c r="AF18273" i="4"/>
  <c r="AE18273" i="4"/>
  <c r="AD18273" i="4"/>
  <c r="AC18273" i="4"/>
  <c r="AB18273" i="4"/>
  <c r="AA18273" i="4"/>
  <c r="Z18273" i="4"/>
  <c r="Y18273" i="4"/>
  <c r="X18273" i="4"/>
  <c r="W18273" i="4"/>
  <c r="V18273" i="4"/>
  <c r="U18273" i="4"/>
  <c r="T18273" i="4"/>
  <c r="S18273" i="4"/>
  <c r="R18273" i="4"/>
  <c r="Q18273" i="4"/>
  <c r="P18273" i="4"/>
  <c r="O18273" i="4"/>
  <c r="N18273" i="4"/>
  <c r="M18273" i="4"/>
  <c r="L18273" i="4"/>
  <c r="K18273" i="4"/>
  <c r="J18273" i="4"/>
  <c r="I18273" i="4"/>
  <c r="H18273" i="4"/>
  <c r="G18273" i="4"/>
  <c r="F18273" i="4"/>
  <c r="E18273" i="4"/>
  <c r="D18273" i="4"/>
  <c r="C18273" i="4"/>
  <c r="AI18272" i="4"/>
  <c r="AH18272" i="4"/>
  <c r="AG18272" i="4"/>
  <c r="AF18272" i="4"/>
  <c r="AE18272" i="4"/>
  <c r="AD18272" i="4"/>
  <c r="AC18272" i="4"/>
  <c r="AB18272" i="4"/>
  <c r="AA18272" i="4"/>
  <c r="Z18272" i="4"/>
  <c r="Y18272" i="4"/>
  <c r="X18272" i="4"/>
  <c r="W18272" i="4"/>
  <c r="V18272" i="4"/>
  <c r="U18272" i="4"/>
  <c r="T18272" i="4"/>
  <c r="S18272" i="4"/>
  <c r="R18272" i="4"/>
  <c r="Q18272" i="4"/>
  <c r="P18272" i="4"/>
  <c r="O18272" i="4"/>
  <c r="N18272" i="4"/>
  <c r="M18272" i="4"/>
  <c r="L18272" i="4"/>
  <c r="K18272" i="4"/>
  <c r="J18272" i="4"/>
  <c r="I18272" i="4"/>
  <c r="H18272" i="4"/>
  <c r="G18272" i="4"/>
  <c r="F18272" i="4"/>
  <c r="E18272" i="4"/>
  <c r="D18272" i="4"/>
  <c r="C18272" i="4"/>
  <c r="AI18271" i="4"/>
  <c r="AH18271" i="4"/>
  <c r="AG18271" i="4"/>
  <c r="AF18271" i="4"/>
  <c r="AE18271" i="4"/>
  <c r="AD18271" i="4"/>
  <c r="AC18271" i="4"/>
  <c r="AB18271" i="4"/>
  <c r="AA18271" i="4"/>
  <c r="Z18271" i="4"/>
  <c r="Y18271" i="4"/>
  <c r="X18271" i="4"/>
  <c r="W18271" i="4"/>
  <c r="V18271" i="4"/>
  <c r="U18271" i="4"/>
  <c r="T18271" i="4"/>
  <c r="S18271" i="4"/>
  <c r="R18271" i="4"/>
  <c r="Q18271" i="4"/>
  <c r="P18271" i="4"/>
  <c r="O18271" i="4"/>
  <c r="N18271" i="4"/>
  <c r="M18271" i="4"/>
  <c r="L18271" i="4"/>
  <c r="K18271" i="4"/>
  <c r="J18271" i="4"/>
  <c r="I18271" i="4"/>
  <c r="H18271" i="4"/>
  <c r="G18271" i="4"/>
  <c r="F18271" i="4"/>
  <c r="E18271" i="4"/>
  <c r="D18271" i="4"/>
  <c r="C18271" i="4"/>
  <c r="AI18270" i="4"/>
  <c r="AH18270" i="4"/>
  <c r="AG18270" i="4"/>
  <c r="AF18270" i="4"/>
  <c r="AE18270" i="4"/>
  <c r="AD18270" i="4"/>
  <c r="AC18270" i="4"/>
  <c r="AB18270" i="4"/>
  <c r="AA18270" i="4"/>
  <c r="Z18270" i="4"/>
  <c r="Y18270" i="4"/>
  <c r="X18270" i="4"/>
  <c r="W18270" i="4"/>
  <c r="V18270" i="4"/>
  <c r="U18270" i="4"/>
  <c r="T18270" i="4"/>
  <c r="S18270" i="4"/>
  <c r="R18270" i="4"/>
  <c r="Q18270" i="4"/>
  <c r="P18270" i="4"/>
  <c r="O18270" i="4"/>
  <c r="N18270" i="4"/>
  <c r="M18270" i="4"/>
  <c r="L18270" i="4"/>
  <c r="K18270" i="4"/>
  <c r="J18270" i="4"/>
  <c r="I18270" i="4"/>
  <c r="H18270" i="4"/>
  <c r="G18270" i="4"/>
  <c r="F18270" i="4"/>
  <c r="E18270" i="4"/>
  <c r="D18270" i="4"/>
  <c r="C18270" i="4"/>
  <c r="AI18269" i="4"/>
  <c r="AH18269" i="4"/>
  <c r="AG18269" i="4"/>
  <c r="AF18269" i="4"/>
  <c r="AE18269" i="4"/>
  <c r="AD18269" i="4"/>
  <c r="AC18269" i="4"/>
  <c r="AB18269" i="4"/>
  <c r="AA18269" i="4"/>
  <c r="Z18269" i="4"/>
  <c r="Y18269" i="4"/>
  <c r="X18269" i="4"/>
  <c r="W18269" i="4"/>
  <c r="V18269" i="4"/>
  <c r="U18269" i="4"/>
  <c r="T18269" i="4"/>
  <c r="S18269" i="4"/>
  <c r="R18269" i="4"/>
  <c r="Q18269" i="4"/>
  <c r="P18269" i="4"/>
  <c r="O18269" i="4"/>
  <c r="N18269" i="4"/>
  <c r="M18269" i="4"/>
  <c r="L18269" i="4"/>
  <c r="K18269" i="4"/>
  <c r="J18269" i="4"/>
  <c r="I18269" i="4"/>
  <c r="H18269" i="4"/>
  <c r="G18269" i="4"/>
  <c r="F18269" i="4"/>
  <c r="E18269" i="4"/>
  <c r="D18269" i="4"/>
  <c r="C18269" i="4"/>
  <c r="AI18268" i="4"/>
  <c r="AH18268" i="4"/>
  <c r="AG18268" i="4"/>
  <c r="AF18268" i="4"/>
  <c r="AE18268" i="4"/>
  <c r="AD18268" i="4"/>
  <c r="AC18268" i="4"/>
  <c r="AB18268" i="4"/>
  <c r="AA18268" i="4"/>
  <c r="Z18268" i="4"/>
  <c r="Y18268" i="4"/>
  <c r="X18268" i="4"/>
  <c r="W18268" i="4"/>
  <c r="V18268" i="4"/>
  <c r="U18268" i="4"/>
  <c r="T18268" i="4"/>
  <c r="S18268" i="4"/>
  <c r="R18268" i="4"/>
  <c r="Q18268" i="4"/>
  <c r="P18268" i="4"/>
  <c r="O18268" i="4"/>
  <c r="N18268" i="4"/>
  <c r="M18268" i="4"/>
  <c r="L18268" i="4"/>
  <c r="K18268" i="4"/>
  <c r="J18268" i="4"/>
  <c r="I18268" i="4"/>
  <c r="H18268" i="4"/>
  <c r="G18268" i="4"/>
  <c r="F18268" i="4"/>
  <c r="E18268" i="4"/>
  <c r="D18268" i="4"/>
  <c r="C18268" i="4"/>
  <c r="AI18267" i="4"/>
  <c r="AH18267" i="4"/>
  <c r="AG18267" i="4"/>
  <c r="AF18267" i="4"/>
  <c r="AE18267" i="4"/>
  <c r="AD18267" i="4"/>
  <c r="AC18267" i="4"/>
  <c r="AB18267" i="4"/>
  <c r="AA18267" i="4"/>
  <c r="Z18267" i="4"/>
  <c r="Y18267" i="4"/>
  <c r="X18267" i="4"/>
  <c r="W18267" i="4"/>
  <c r="V18267" i="4"/>
  <c r="U18267" i="4"/>
  <c r="T18267" i="4"/>
  <c r="S18267" i="4"/>
  <c r="R18267" i="4"/>
  <c r="Q18267" i="4"/>
  <c r="P18267" i="4"/>
  <c r="O18267" i="4"/>
  <c r="N18267" i="4"/>
  <c r="M18267" i="4"/>
  <c r="L18267" i="4"/>
  <c r="K18267" i="4"/>
  <c r="J18267" i="4"/>
  <c r="I18267" i="4"/>
  <c r="H18267" i="4"/>
  <c r="G18267" i="4"/>
  <c r="F18267" i="4"/>
  <c r="E18267" i="4"/>
  <c r="D18267" i="4"/>
  <c r="C18267" i="4"/>
  <c r="AI18266" i="4"/>
  <c r="AH18266" i="4"/>
  <c r="AG18266" i="4"/>
  <c r="AF18266" i="4"/>
  <c r="AE18266" i="4"/>
  <c r="AD18266" i="4"/>
  <c r="AC18266" i="4"/>
  <c r="AB18266" i="4"/>
  <c r="AA18266" i="4"/>
  <c r="Z18266" i="4"/>
  <c r="Y18266" i="4"/>
  <c r="X18266" i="4"/>
  <c r="W18266" i="4"/>
  <c r="V18266" i="4"/>
  <c r="U18266" i="4"/>
  <c r="T18266" i="4"/>
  <c r="S18266" i="4"/>
  <c r="R18266" i="4"/>
  <c r="Q18266" i="4"/>
  <c r="P18266" i="4"/>
  <c r="O18266" i="4"/>
  <c r="N18266" i="4"/>
  <c r="M18266" i="4"/>
  <c r="L18266" i="4"/>
  <c r="K18266" i="4"/>
  <c r="J18266" i="4"/>
  <c r="I18266" i="4"/>
  <c r="H18266" i="4"/>
  <c r="G18266" i="4"/>
  <c r="F18266" i="4"/>
  <c r="E18266" i="4"/>
  <c r="D18266" i="4"/>
  <c r="C18266" i="4"/>
  <c r="AI18265" i="4"/>
  <c r="AH18265" i="4"/>
  <c r="AG18265" i="4"/>
  <c r="AF18265" i="4"/>
  <c r="AE18265" i="4"/>
  <c r="AD18265" i="4"/>
  <c r="AC18265" i="4"/>
  <c r="AB18265" i="4"/>
  <c r="AA18265" i="4"/>
  <c r="Z18265" i="4"/>
  <c r="Y18265" i="4"/>
  <c r="X18265" i="4"/>
  <c r="W18265" i="4"/>
  <c r="V18265" i="4"/>
  <c r="U18265" i="4"/>
  <c r="T18265" i="4"/>
  <c r="S18265" i="4"/>
  <c r="R18265" i="4"/>
  <c r="Q18265" i="4"/>
  <c r="P18265" i="4"/>
  <c r="O18265" i="4"/>
  <c r="N18265" i="4"/>
  <c r="M18265" i="4"/>
  <c r="L18265" i="4"/>
  <c r="K18265" i="4"/>
  <c r="J18265" i="4"/>
  <c r="I18265" i="4"/>
  <c r="H18265" i="4"/>
  <c r="G18265" i="4"/>
  <c r="F18265" i="4"/>
  <c r="E18265" i="4"/>
  <c r="D18265" i="4"/>
  <c r="C18265" i="4"/>
  <c r="AI18264" i="4"/>
  <c r="AH18264" i="4"/>
  <c r="AG18264" i="4"/>
  <c r="AF18264" i="4"/>
  <c r="AE18264" i="4"/>
  <c r="AD18264" i="4"/>
  <c r="AC18264" i="4"/>
  <c r="AB18264" i="4"/>
  <c r="AA18264" i="4"/>
  <c r="Z18264" i="4"/>
  <c r="Y18264" i="4"/>
  <c r="X18264" i="4"/>
  <c r="W18264" i="4"/>
  <c r="V18264" i="4"/>
  <c r="U18264" i="4"/>
  <c r="T18264" i="4"/>
  <c r="S18264" i="4"/>
  <c r="R18264" i="4"/>
  <c r="Q18264" i="4"/>
  <c r="P18264" i="4"/>
  <c r="O18264" i="4"/>
  <c r="N18264" i="4"/>
  <c r="M18264" i="4"/>
  <c r="L18264" i="4"/>
  <c r="K18264" i="4"/>
  <c r="J18264" i="4"/>
  <c r="I18264" i="4"/>
  <c r="H18264" i="4"/>
  <c r="G18264" i="4"/>
  <c r="F18264" i="4"/>
  <c r="E18264" i="4"/>
  <c r="D18264" i="4"/>
  <c r="C18264" i="4"/>
  <c r="AI18263" i="4"/>
  <c r="AH18263" i="4"/>
  <c r="AG18263" i="4"/>
  <c r="AF18263" i="4"/>
  <c r="AE18263" i="4"/>
  <c r="AD18263" i="4"/>
  <c r="AC18263" i="4"/>
  <c r="AB18263" i="4"/>
  <c r="AA18263" i="4"/>
  <c r="Z18263" i="4"/>
  <c r="Y18263" i="4"/>
  <c r="X18263" i="4"/>
  <c r="W18263" i="4"/>
  <c r="V18263" i="4"/>
  <c r="U18263" i="4"/>
  <c r="T18263" i="4"/>
  <c r="S18263" i="4"/>
  <c r="R18263" i="4"/>
  <c r="Q18263" i="4"/>
  <c r="P18263" i="4"/>
  <c r="O18263" i="4"/>
  <c r="N18263" i="4"/>
  <c r="M18263" i="4"/>
  <c r="L18263" i="4"/>
  <c r="K18263" i="4"/>
  <c r="J18263" i="4"/>
  <c r="I18263" i="4"/>
  <c r="H18263" i="4"/>
  <c r="G18263" i="4"/>
  <c r="F18263" i="4"/>
  <c r="E18263" i="4"/>
  <c r="D18263" i="4"/>
  <c r="C18263" i="4"/>
  <c r="AI18262" i="4"/>
  <c r="AH18262" i="4"/>
  <c r="AG18262" i="4"/>
  <c r="AF18262" i="4"/>
  <c r="AE18262" i="4"/>
  <c r="AD18262" i="4"/>
  <c r="AC18262" i="4"/>
  <c r="AB18262" i="4"/>
  <c r="AA18262" i="4"/>
  <c r="Z18262" i="4"/>
  <c r="Y18262" i="4"/>
  <c r="X18262" i="4"/>
  <c r="W18262" i="4"/>
  <c r="V18262" i="4"/>
  <c r="U18262" i="4"/>
  <c r="T18262" i="4"/>
  <c r="S18262" i="4"/>
  <c r="R18262" i="4"/>
  <c r="Q18262" i="4"/>
  <c r="P18262" i="4"/>
  <c r="O18262" i="4"/>
  <c r="N18262" i="4"/>
  <c r="M18262" i="4"/>
  <c r="L18262" i="4"/>
  <c r="K18262" i="4"/>
  <c r="J18262" i="4"/>
  <c r="I18262" i="4"/>
  <c r="H18262" i="4"/>
  <c r="G18262" i="4"/>
  <c r="F18262" i="4"/>
  <c r="E18262" i="4"/>
  <c r="D18262" i="4"/>
  <c r="C18262" i="4"/>
  <c r="AI18261" i="4"/>
  <c r="AH18261" i="4"/>
  <c r="AG18261" i="4"/>
  <c r="AF18261" i="4"/>
  <c r="AE18261" i="4"/>
  <c r="AD18261" i="4"/>
  <c r="AC18261" i="4"/>
  <c r="AB18261" i="4"/>
  <c r="AA18261" i="4"/>
  <c r="Z18261" i="4"/>
  <c r="Y18261" i="4"/>
  <c r="X18261" i="4"/>
  <c r="W18261" i="4"/>
  <c r="V18261" i="4"/>
  <c r="U18261" i="4"/>
  <c r="T18261" i="4"/>
  <c r="S18261" i="4"/>
  <c r="R18261" i="4"/>
  <c r="Q18261" i="4"/>
  <c r="P18261" i="4"/>
  <c r="O18261" i="4"/>
  <c r="N18261" i="4"/>
  <c r="M18261" i="4"/>
  <c r="L18261" i="4"/>
  <c r="K18261" i="4"/>
  <c r="J18261" i="4"/>
  <c r="I18261" i="4"/>
  <c r="H18261" i="4"/>
  <c r="G18261" i="4"/>
  <c r="F18261" i="4"/>
  <c r="E18261" i="4"/>
  <c r="D18261" i="4"/>
  <c r="C18261" i="4"/>
  <c r="AI18260" i="4"/>
  <c r="AH18260" i="4"/>
  <c r="AG18260" i="4"/>
  <c r="AF18260" i="4"/>
  <c r="AE18260" i="4"/>
  <c r="AD18260" i="4"/>
  <c r="AC18260" i="4"/>
  <c r="AB18260" i="4"/>
  <c r="AA18260" i="4"/>
  <c r="Z18260" i="4"/>
  <c r="Y18260" i="4"/>
  <c r="X18260" i="4"/>
  <c r="W18260" i="4"/>
  <c r="V18260" i="4"/>
  <c r="U18260" i="4"/>
  <c r="T18260" i="4"/>
  <c r="S18260" i="4"/>
  <c r="R18260" i="4"/>
  <c r="Q18260" i="4"/>
  <c r="P18260" i="4"/>
  <c r="O18260" i="4"/>
  <c r="N18260" i="4"/>
  <c r="M18260" i="4"/>
  <c r="L18260" i="4"/>
  <c r="K18260" i="4"/>
  <c r="J18260" i="4"/>
  <c r="I18260" i="4"/>
  <c r="H18260" i="4"/>
  <c r="G18260" i="4"/>
  <c r="F18260" i="4"/>
  <c r="E18260" i="4"/>
  <c r="D18260" i="4"/>
  <c r="C18260" i="4"/>
  <c r="AI18259" i="4"/>
  <c r="AH18259" i="4"/>
  <c r="AG18259" i="4"/>
  <c r="AF18259" i="4"/>
  <c r="AE18259" i="4"/>
  <c r="AD18259" i="4"/>
  <c r="AC18259" i="4"/>
  <c r="AB18259" i="4"/>
  <c r="AA18259" i="4"/>
  <c r="Z18259" i="4"/>
  <c r="Y18259" i="4"/>
  <c r="X18259" i="4"/>
  <c r="W18259" i="4"/>
  <c r="V18259" i="4"/>
  <c r="U18259" i="4"/>
  <c r="T18259" i="4"/>
  <c r="S18259" i="4"/>
  <c r="R18259" i="4"/>
  <c r="Q18259" i="4"/>
  <c r="P18259" i="4"/>
  <c r="O18259" i="4"/>
  <c r="N18259" i="4"/>
  <c r="M18259" i="4"/>
  <c r="L18259" i="4"/>
  <c r="K18259" i="4"/>
  <c r="J18259" i="4"/>
  <c r="I18259" i="4"/>
  <c r="H18259" i="4"/>
  <c r="G18259" i="4"/>
  <c r="F18259" i="4"/>
  <c r="E18259" i="4"/>
  <c r="D18259" i="4"/>
  <c r="C18259" i="4"/>
  <c r="AI18258" i="4"/>
  <c r="AH18258" i="4"/>
  <c r="AG18258" i="4"/>
  <c r="AF18258" i="4"/>
  <c r="AE18258" i="4"/>
  <c r="AD18258" i="4"/>
  <c r="AC18258" i="4"/>
  <c r="AB18258" i="4"/>
  <c r="AA18258" i="4"/>
  <c r="Z18258" i="4"/>
  <c r="Y18258" i="4"/>
  <c r="X18258" i="4"/>
  <c r="W18258" i="4"/>
  <c r="V18258" i="4"/>
  <c r="U18258" i="4"/>
  <c r="T18258" i="4"/>
  <c r="S18258" i="4"/>
  <c r="R18258" i="4"/>
  <c r="Q18258" i="4"/>
  <c r="P18258" i="4"/>
  <c r="O18258" i="4"/>
  <c r="N18258" i="4"/>
  <c r="M18258" i="4"/>
  <c r="L18258" i="4"/>
  <c r="K18258" i="4"/>
  <c r="J18258" i="4"/>
  <c r="I18258" i="4"/>
  <c r="H18258" i="4"/>
  <c r="G18258" i="4"/>
  <c r="F18258" i="4"/>
  <c r="E18258" i="4"/>
  <c r="D18258" i="4"/>
  <c r="C18258" i="4"/>
  <c r="AI18257" i="4"/>
  <c r="AH18257" i="4"/>
  <c r="AG18257" i="4"/>
  <c r="AF18257" i="4"/>
  <c r="AE18257" i="4"/>
  <c r="AD18257" i="4"/>
  <c r="AC18257" i="4"/>
  <c r="AB18257" i="4"/>
  <c r="AA18257" i="4"/>
  <c r="Z18257" i="4"/>
  <c r="Y18257" i="4"/>
  <c r="X18257" i="4"/>
  <c r="W18257" i="4"/>
  <c r="V18257" i="4"/>
  <c r="U18257" i="4"/>
  <c r="T18257" i="4"/>
  <c r="S18257" i="4"/>
  <c r="R18257" i="4"/>
  <c r="Q18257" i="4"/>
  <c r="P18257" i="4"/>
  <c r="O18257" i="4"/>
  <c r="N18257" i="4"/>
  <c r="M18257" i="4"/>
  <c r="L18257" i="4"/>
  <c r="K18257" i="4"/>
  <c r="J18257" i="4"/>
  <c r="I18257" i="4"/>
  <c r="H18257" i="4"/>
  <c r="G18257" i="4"/>
  <c r="F18257" i="4"/>
  <c r="E18257" i="4"/>
  <c r="D18257" i="4"/>
  <c r="C18257" i="4"/>
  <c r="AI18256" i="4"/>
  <c r="AH18256" i="4"/>
  <c r="AG18256" i="4"/>
  <c r="AF18256" i="4"/>
  <c r="AE18256" i="4"/>
  <c r="AD18256" i="4"/>
  <c r="AC18256" i="4"/>
  <c r="AB18256" i="4"/>
  <c r="AA18256" i="4"/>
  <c r="Z18256" i="4"/>
  <c r="Y18256" i="4"/>
  <c r="X18256" i="4"/>
  <c r="W18256" i="4"/>
  <c r="V18256" i="4"/>
  <c r="U18256" i="4"/>
  <c r="T18256" i="4"/>
  <c r="S18256" i="4"/>
  <c r="R18256" i="4"/>
  <c r="Q18256" i="4"/>
  <c r="P18256" i="4"/>
  <c r="O18256" i="4"/>
  <c r="N18256" i="4"/>
  <c r="M18256" i="4"/>
  <c r="L18256" i="4"/>
  <c r="K18256" i="4"/>
  <c r="J18256" i="4"/>
  <c r="I18256" i="4"/>
  <c r="H18256" i="4"/>
  <c r="G18256" i="4"/>
  <c r="F18256" i="4"/>
  <c r="E18256" i="4"/>
  <c r="D18256" i="4"/>
  <c r="C18256" i="4"/>
  <c r="AI18255" i="4"/>
  <c r="AH18255" i="4"/>
  <c r="AG18255" i="4"/>
  <c r="AF18255" i="4"/>
  <c r="AE18255" i="4"/>
  <c r="AD18255" i="4"/>
  <c r="AC18255" i="4"/>
  <c r="AB18255" i="4"/>
  <c r="AA18255" i="4"/>
  <c r="Z18255" i="4"/>
  <c r="Y18255" i="4"/>
  <c r="X18255" i="4"/>
  <c r="W18255" i="4"/>
  <c r="V18255" i="4"/>
  <c r="U18255" i="4"/>
  <c r="T18255" i="4"/>
  <c r="S18255" i="4"/>
  <c r="R18255" i="4"/>
  <c r="Q18255" i="4"/>
  <c r="P18255" i="4"/>
  <c r="O18255" i="4"/>
  <c r="N18255" i="4"/>
  <c r="M18255" i="4"/>
  <c r="L18255" i="4"/>
  <c r="K18255" i="4"/>
  <c r="J18255" i="4"/>
  <c r="I18255" i="4"/>
  <c r="H18255" i="4"/>
  <c r="G18255" i="4"/>
  <c r="F18255" i="4"/>
  <c r="E18255" i="4"/>
  <c r="D18255" i="4"/>
  <c r="C18255" i="4"/>
  <c r="AI18254" i="4"/>
  <c r="AH18254" i="4"/>
  <c r="AG18254" i="4"/>
  <c r="AF18254" i="4"/>
  <c r="AE18254" i="4"/>
  <c r="AD18254" i="4"/>
  <c r="AC18254" i="4"/>
  <c r="AB18254" i="4"/>
  <c r="AA18254" i="4"/>
  <c r="Z18254" i="4"/>
  <c r="Y18254" i="4"/>
  <c r="X18254" i="4"/>
  <c r="W18254" i="4"/>
  <c r="V18254" i="4"/>
  <c r="U18254" i="4"/>
  <c r="T18254" i="4"/>
  <c r="S18254" i="4"/>
  <c r="R18254" i="4"/>
  <c r="Q18254" i="4"/>
  <c r="P18254" i="4"/>
  <c r="O18254" i="4"/>
  <c r="N18254" i="4"/>
  <c r="M18254" i="4"/>
  <c r="L18254" i="4"/>
  <c r="K18254" i="4"/>
  <c r="J18254" i="4"/>
  <c r="I18254" i="4"/>
  <c r="H18254" i="4"/>
  <c r="G18254" i="4"/>
  <c r="F18254" i="4"/>
  <c r="E18254" i="4"/>
  <c r="D18254" i="4"/>
  <c r="C18254" i="4"/>
  <c r="AI18253" i="4"/>
  <c r="AH18253" i="4"/>
  <c r="AG18253" i="4"/>
  <c r="AF18253" i="4"/>
  <c r="AE18253" i="4"/>
  <c r="AD18253" i="4"/>
  <c r="AC18253" i="4"/>
  <c r="AB18253" i="4"/>
  <c r="AA18253" i="4"/>
  <c r="Z18253" i="4"/>
  <c r="Y18253" i="4"/>
  <c r="X18253" i="4"/>
  <c r="W18253" i="4"/>
  <c r="V18253" i="4"/>
  <c r="U18253" i="4"/>
  <c r="T18253" i="4"/>
  <c r="S18253" i="4"/>
  <c r="R18253" i="4"/>
  <c r="Q18253" i="4"/>
  <c r="P18253" i="4"/>
  <c r="O18253" i="4"/>
  <c r="N18253" i="4"/>
  <c r="M18253" i="4"/>
  <c r="L18253" i="4"/>
  <c r="K18253" i="4"/>
  <c r="J18253" i="4"/>
  <c r="I18253" i="4"/>
  <c r="H18253" i="4"/>
  <c r="G18253" i="4"/>
  <c r="F18253" i="4"/>
  <c r="E18253" i="4"/>
  <c r="D18253" i="4"/>
  <c r="C18253" i="4"/>
  <c r="AI18252" i="4"/>
  <c r="AH18252" i="4"/>
  <c r="AG18252" i="4"/>
  <c r="AF18252" i="4"/>
  <c r="AE18252" i="4"/>
  <c r="AD18252" i="4"/>
  <c r="AC18252" i="4"/>
  <c r="AB18252" i="4"/>
  <c r="AA18252" i="4"/>
  <c r="Z18252" i="4"/>
  <c r="Y18252" i="4"/>
  <c r="X18252" i="4"/>
  <c r="W18252" i="4"/>
  <c r="V18252" i="4"/>
  <c r="U18252" i="4"/>
  <c r="T18252" i="4"/>
  <c r="S18252" i="4"/>
  <c r="R18252" i="4"/>
  <c r="Q18252" i="4"/>
  <c r="P18252" i="4"/>
  <c r="O18252" i="4"/>
  <c r="N18252" i="4"/>
  <c r="M18252" i="4"/>
  <c r="L18252" i="4"/>
  <c r="K18252" i="4"/>
  <c r="J18252" i="4"/>
  <c r="I18252" i="4"/>
  <c r="H18252" i="4"/>
  <c r="G18252" i="4"/>
  <c r="F18252" i="4"/>
  <c r="E18252" i="4"/>
  <c r="D18252" i="4"/>
  <c r="C18252" i="4"/>
  <c r="AI18251" i="4"/>
  <c r="AH18251" i="4"/>
  <c r="AG18251" i="4"/>
  <c r="AF18251" i="4"/>
  <c r="AE18251" i="4"/>
  <c r="AD18251" i="4"/>
  <c r="AC18251" i="4"/>
  <c r="AB18251" i="4"/>
  <c r="AA18251" i="4"/>
  <c r="Z18251" i="4"/>
  <c r="Y18251" i="4"/>
  <c r="X18251" i="4"/>
  <c r="W18251" i="4"/>
  <c r="V18251" i="4"/>
  <c r="U18251" i="4"/>
  <c r="T18251" i="4"/>
  <c r="S18251" i="4"/>
  <c r="R18251" i="4"/>
  <c r="Q18251" i="4"/>
  <c r="P18251" i="4"/>
  <c r="O18251" i="4"/>
  <c r="N18251" i="4"/>
  <c r="M18251" i="4"/>
  <c r="L18251" i="4"/>
  <c r="K18251" i="4"/>
  <c r="J18251" i="4"/>
  <c r="I18251" i="4"/>
  <c r="H18251" i="4"/>
  <c r="G18251" i="4"/>
  <c r="F18251" i="4"/>
  <c r="E18251" i="4"/>
  <c r="D18251" i="4"/>
  <c r="C18251" i="4"/>
  <c r="AI18250" i="4"/>
  <c r="AH18250" i="4"/>
  <c r="AG18250" i="4"/>
  <c r="AF18250" i="4"/>
  <c r="AE18250" i="4"/>
  <c r="AD18250" i="4"/>
  <c r="AC18250" i="4"/>
  <c r="AB18250" i="4"/>
  <c r="AA18250" i="4"/>
  <c r="Z18250" i="4"/>
  <c r="Y18250" i="4"/>
  <c r="X18250" i="4"/>
  <c r="W18250" i="4"/>
  <c r="V18250" i="4"/>
  <c r="U18250" i="4"/>
  <c r="T18250" i="4"/>
  <c r="S18250" i="4"/>
  <c r="R18250" i="4"/>
  <c r="Q18250" i="4"/>
  <c r="P18250" i="4"/>
  <c r="O18250" i="4"/>
  <c r="N18250" i="4"/>
  <c r="M18250" i="4"/>
  <c r="L18250" i="4"/>
  <c r="K18250" i="4"/>
  <c r="J18250" i="4"/>
  <c r="I18250" i="4"/>
  <c r="H18250" i="4"/>
  <c r="G18250" i="4"/>
  <c r="F18250" i="4"/>
  <c r="E18250" i="4"/>
  <c r="D18250" i="4"/>
  <c r="C18250" i="4"/>
  <c r="AI18249" i="4"/>
  <c r="AH18249" i="4"/>
  <c r="AG18249" i="4"/>
  <c r="AF18249" i="4"/>
  <c r="AE18249" i="4"/>
  <c r="AD18249" i="4"/>
  <c r="AC18249" i="4"/>
  <c r="AB18249" i="4"/>
  <c r="AA18249" i="4"/>
  <c r="Z18249" i="4"/>
  <c r="Y18249" i="4"/>
  <c r="X18249" i="4"/>
  <c r="W18249" i="4"/>
  <c r="V18249" i="4"/>
  <c r="U18249" i="4"/>
  <c r="T18249" i="4"/>
  <c r="S18249" i="4"/>
  <c r="R18249" i="4"/>
  <c r="Q18249" i="4"/>
  <c r="P18249" i="4"/>
  <c r="O18249" i="4"/>
  <c r="N18249" i="4"/>
  <c r="M18249" i="4"/>
  <c r="L18249" i="4"/>
  <c r="K18249" i="4"/>
  <c r="J18249" i="4"/>
  <c r="I18249" i="4"/>
  <c r="H18249" i="4"/>
  <c r="G18249" i="4"/>
  <c r="F18249" i="4"/>
  <c r="E18249" i="4"/>
  <c r="D18249" i="4"/>
  <c r="C18249" i="4"/>
  <c r="AI18248" i="4"/>
  <c r="AH18248" i="4"/>
  <c r="AG18248" i="4"/>
  <c r="AF18248" i="4"/>
  <c r="AE18248" i="4"/>
  <c r="AD18248" i="4"/>
  <c r="AC18248" i="4"/>
  <c r="AB18248" i="4"/>
  <c r="AA18248" i="4"/>
  <c r="Z18248" i="4"/>
  <c r="Y18248" i="4"/>
  <c r="X18248" i="4"/>
  <c r="W18248" i="4"/>
  <c r="V18248" i="4"/>
  <c r="U18248" i="4"/>
  <c r="T18248" i="4"/>
  <c r="S18248" i="4"/>
  <c r="R18248" i="4"/>
  <c r="Q18248" i="4"/>
  <c r="P18248" i="4"/>
  <c r="O18248" i="4"/>
  <c r="N18248" i="4"/>
  <c r="M18248" i="4"/>
  <c r="L18248" i="4"/>
  <c r="K18248" i="4"/>
  <c r="J18248" i="4"/>
  <c r="I18248" i="4"/>
  <c r="H18248" i="4"/>
  <c r="G18248" i="4"/>
  <c r="F18248" i="4"/>
  <c r="E18248" i="4"/>
  <c r="D18248" i="4"/>
  <c r="C18248" i="4"/>
  <c r="AI18247" i="4"/>
  <c r="AH18247" i="4"/>
  <c r="AG18247" i="4"/>
  <c r="AF18247" i="4"/>
  <c r="AE18247" i="4"/>
  <c r="AD18247" i="4"/>
  <c r="AC18247" i="4"/>
  <c r="AB18247" i="4"/>
  <c r="AA18247" i="4"/>
  <c r="Z18247" i="4"/>
  <c r="Y18247" i="4"/>
  <c r="X18247" i="4"/>
  <c r="W18247" i="4"/>
  <c r="V18247" i="4"/>
  <c r="U18247" i="4"/>
  <c r="T18247" i="4"/>
  <c r="S18247" i="4"/>
  <c r="R18247" i="4"/>
  <c r="Q18247" i="4"/>
  <c r="P18247" i="4"/>
  <c r="O18247" i="4"/>
  <c r="N18247" i="4"/>
  <c r="M18247" i="4"/>
  <c r="L18247" i="4"/>
  <c r="K18247" i="4"/>
  <c r="J18247" i="4"/>
  <c r="I18247" i="4"/>
  <c r="H18247" i="4"/>
  <c r="G18247" i="4"/>
  <c r="F18247" i="4"/>
  <c r="E18247" i="4"/>
  <c r="D18247" i="4"/>
  <c r="C18247" i="4"/>
  <c r="AI18246" i="4"/>
  <c r="AH18246" i="4"/>
  <c r="AG18246" i="4"/>
  <c r="AF18246" i="4"/>
  <c r="AE18246" i="4"/>
  <c r="AD18246" i="4"/>
  <c r="AC18246" i="4"/>
  <c r="AB18246" i="4"/>
  <c r="AA18246" i="4"/>
  <c r="Z18246" i="4"/>
  <c r="Y18246" i="4"/>
  <c r="X18246" i="4"/>
  <c r="W18246" i="4"/>
  <c r="V18246" i="4"/>
  <c r="U18246" i="4"/>
  <c r="T18246" i="4"/>
  <c r="S18246" i="4"/>
  <c r="R18246" i="4"/>
  <c r="Q18246" i="4"/>
  <c r="P18246" i="4"/>
  <c r="O18246" i="4"/>
  <c r="N18246" i="4"/>
  <c r="M18246" i="4"/>
  <c r="L18246" i="4"/>
  <c r="K18246" i="4"/>
  <c r="J18246" i="4"/>
  <c r="I18246" i="4"/>
  <c r="H18246" i="4"/>
  <c r="G18246" i="4"/>
  <c r="F18246" i="4"/>
  <c r="E18246" i="4"/>
  <c r="D18246" i="4"/>
  <c r="C18246" i="4"/>
  <c r="AI18245" i="4"/>
  <c r="AH18245" i="4"/>
  <c r="AG18245" i="4"/>
  <c r="AF18245" i="4"/>
  <c r="AE18245" i="4"/>
  <c r="AD18245" i="4"/>
  <c r="AC18245" i="4"/>
  <c r="AB18245" i="4"/>
  <c r="AA18245" i="4"/>
  <c r="Z18245" i="4"/>
  <c r="Y18245" i="4"/>
  <c r="X18245" i="4"/>
  <c r="W18245" i="4"/>
  <c r="V18245" i="4"/>
  <c r="U18245" i="4"/>
  <c r="T18245" i="4"/>
  <c r="S18245" i="4"/>
  <c r="R18245" i="4"/>
  <c r="Q18245" i="4"/>
  <c r="P18245" i="4"/>
  <c r="O18245" i="4"/>
  <c r="N18245" i="4"/>
  <c r="M18245" i="4"/>
  <c r="L18245" i="4"/>
  <c r="K18245" i="4"/>
  <c r="J18245" i="4"/>
  <c r="I18245" i="4"/>
  <c r="H18245" i="4"/>
  <c r="G18245" i="4"/>
  <c r="F18245" i="4"/>
  <c r="E18245" i="4"/>
  <c r="D18245" i="4"/>
  <c r="C18245" i="4"/>
  <c r="AI18244" i="4"/>
  <c r="AH18244" i="4"/>
  <c r="AG18244" i="4"/>
  <c r="AF18244" i="4"/>
  <c r="AE18244" i="4"/>
  <c r="AD18244" i="4"/>
  <c r="AC18244" i="4"/>
  <c r="AB18244" i="4"/>
  <c r="AA18244" i="4"/>
  <c r="Z18244" i="4"/>
  <c r="Y18244" i="4"/>
  <c r="X18244" i="4"/>
  <c r="W18244" i="4"/>
  <c r="V18244" i="4"/>
  <c r="U18244" i="4"/>
  <c r="T18244" i="4"/>
  <c r="S18244" i="4"/>
  <c r="R18244" i="4"/>
  <c r="Q18244" i="4"/>
  <c r="P18244" i="4"/>
  <c r="O18244" i="4"/>
  <c r="N18244" i="4"/>
  <c r="M18244" i="4"/>
  <c r="L18244" i="4"/>
  <c r="K18244" i="4"/>
  <c r="J18244" i="4"/>
  <c r="I18244" i="4"/>
  <c r="H18244" i="4"/>
  <c r="G18244" i="4"/>
  <c r="F18244" i="4"/>
  <c r="E18244" i="4"/>
  <c r="D18244" i="4"/>
  <c r="C18244" i="4"/>
  <c r="AI18243" i="4"/>
  <c r="AH18243" i="4"/>
  <c r="AG18243" i="4"/>
  <c r="AF18243" i="4"/>
  <c r="AE18243" i="4"/>
  <c r="AD18243" i="4"/>
  <c r="AC18243" i="4"/>
  <c r="AB18243" i="4"/>
  <c r="AA18243" i="4"/>
  <c r="Z18243" i="4"/>
  <c r="Y18243" i="4"/>
  <c r="X18243" i="4"/>
  <c r="W18243" i="4"/>
  <c r="V18243" i="4"/>
  <c r="U18243" i="4"/>
  <c r="T18243" i="4"/>
  <c r="S18243" i="4"/>
  <c r="R18243" i="4"/>
  <c r="Q18243" i="4"/>
  <c r="P18243" i="4"/>
  <c r="O18243" i="4"/>
  <c r="N18243" i="4"/>
  <c r="M18243" i="4"/>
  <c r="L18243" i="4"/>
  <c r="K18243" i="4"/>
  <c r="J18243" i="4"/>
  <c r="I18243" i="4"/>
  <c r="H18243" i="4"/>
  <c r="G18243" i="4"/>
  <c r="F18243" i="4"/>
  <c r="E18243" i="4"/>
  <c r="D18243" i="4"/>
  <c r="C18243" i="4"/>
  <c r="AI18242" i="4"/>
  <c r="AH18242" i="4"/>
  <c r="AG18242" i="4"/>
  <c r="AF18242" i="4"/>
  <c r="AE18242" i="4"/>
  <c r="AD18242" i="4"/>
  <c r="AC18242" i="4"/>
  <c r="AB18242" i="4"/>
  <c r="AA18242" i="4"/>
  <c r="Z18242" i="4"/>
  <c r="Y18242" i="4"/>
  <c r="X18242" i="4"/>
  <c r="W18242" i="4"/>
  <c r="V18242" i="4"/>
  <c r="U18242" i="4"/>
  <c r="T18242" i="4"/>
  <c r="S18242" i="4"/>
  <c r="R18242" i="4"/>
  <c r="Q18242" i="4"/>
  <c r="P18242" i="4"/>
  <c r="O18242" i="4"/>
  <c r="N18242" i="4"/>
  <c r="M18242" i="4"/>
  <c r="L18242" i="4"/>
  <c r="K18242" i="4"/>
  <c r="J18242" i="4"/>
  <c r="I18242" i="4"/>
  <c r="H18242" i="4"/>
  <c r="G18242" i="4"/>
  <c r="F18242" i="4"/>
  <c r="E18242" i="4"/>
  <c r="D18242" i="4"/>
  <c r="C18242" i="4"/>
  <c r="AI18241" i="4"/>
  <c r="AH18241" i="4"/>
  <c r="AG18241" i="4"/>
  <c r="AF18241" i="4"/>
  <c r="AE18241" i="4"/>
  <c r="AD18241" i="4"/>
  <c r="AC18241" i="4"/>
  <c r="AB18241" i="4"/>
  <c r="AA18241" i="4"/>
  <c r="Z18241" i="4"/>
  <c r="Y18241" i="4"/>
  <c r="X18241" i="4"/>
  <c r="W18241" i="4"/>
  <c r="V18241" i="4"/>
  <c r="U18241" i="4"/>
  <c r="T18241" i="4"/>
  <c r="S18241" i="4"/>
  <c r="R18241" i="4"/>
  <c r="Q18241" i="4"/>
  <c r="P18241" i="4"/>
  <c r="O18241" i="4"/>
  <c r="N18241" i="4"/>
  <c r="M18241" i="4"/>
  <c r="L18241" i="4"/>
  <c r="K18241" i="4"/>
  <c r="J18241" i="4"/>
  <c r="I18241" i="4"/>
  <c r="H18241" i="4"/>
  <c r="G18241" i="4"/>
  <c r="F18241" i="4"/>
  <c r="E18241" i="4"/>
  <c r="D18241" i="4"/>
  <c r="C18241" i="4"/>
  <c r="AI18240" i="4"/>
  <c r="AH18240" i="4"/>
  <c r="AG18240" i="4"/>
  <c r="AF18240" i="4"/>
  <c r="AE18240" i="4"/>
  <c r="AD18240" i="4"/>
  <c r="AC18240" i="4"/>
  <c r="AB18240" i="4"/>
  <c r="AA18240" i="4"/>
  <c r="Z18240" i="4"/>
  <c r="Y18240" i="4"/>
  <c r="X18240" i="4"/>
  <c r="W18240" i="4"/>
  <c r="V18240" i="4"/>
  <c r="U18240" i="4"/>
  <c r="T18240" i="4"/>
  <c r="S18240" i="4"/>
  <c r="R18240" i="4"/>
  <c r="Q18240" i="4"/>
  <c r="P18240" i="4"/>
  <c r="O18240" i="4"/>
  <c r="N18240" i="4"/>
  <c r="M18240" i="4"/>
  <c r="L18240" i="4"/>
  <c r="K18240" i="4"/>
  <c r="J18240" i="4"/>
  <c r="I18240" i="4"/>
  <c r="H18240" i="4"/>
  <c r="G18240" i="4"/>
  <c r="F18240" i="4"/>
  <c r="E18240" i="4"/>
  <c r="D18240" i="4"/>
  <c r="C18240" i="4"/>
  <c r="AI18239" i="4"/>
  <c r="AH18239" i="4"/>
  <c r="AG18239" i="4"/>
  <c r="AF18239" i="4"/>
  <c r="AE18239" i="4"/>
  <c r="AD18239" i="4"/>
  <c r="AC18239" i="4"/>
  <c r="AB18239" i="4"/>
  <c r="AA18239" i="4"/>
  <c r="Z18239" i="4"/>
  <c r="Y18239" i="4"/>
  <c r="X18239" i="4"/>
  <c r="W18239" i="4"/>
  <c r="V18239" i="4"/>
  <c r="U18239" i="4"/>
  <c r="T18239" i="4"/>
  <c r="S18239" i="4"/>
  <c r="R18239" i="4"/>
  <c r="Q18239" i="4"/>
  <c r="P18239" i="4"/>
  <c r="O18239" i="4"/>
  <c r="N18239" i="4"/>
  <c r="M18239" i="4"/>
  <c r="L18239" i="4"/>
  <c r="K18239" i="4"/>
  <c r="J18239" i="4"/>
  <c r="I18239" i="4"/>
  <c r="H18239" i="4"/>
  <c r="G18239" i="4"/>
  <c r="F18239" i="4"/>
  <c r="E18239" i="4"/>
  <c r="D18239" i="4"/>
  <c r="C18239" i="4"/>
  <c r="AI18238" i="4"/>
  <c r="AH18238" i="4"/>
  <c r="AG18238" i="4"/>
  <c r="AF18238" i="4"/>
  <c r="AE18238" i="4"/>
  <c r="AD18238" i="4"/>
  <c r="AC18238" i="4"/>
  <c r="AB18238" i="4"/>
  <c r="AA18238" i="4"/>
  <c r="Z18238" i="4"/>
  <c r="Y18238" i="4"/>
  <c r="X18238" i="4"/>
  <c r="W18238" i="4"/>
  <c r="V18238" i="4"/>
  <c r="U18238" i="4"/>
  <c r="T18238" i="4"/>
  <c r="S18238" i="4"/>
  <c r="R18238" i="4"/>
  <c r="Q18238" i="4"/>
  <c r="P18238" i="4"/>
  <c r="O18238" i="4"/>
  <c r="N18238" i="4"/>
  <c r="M18238" i="4"/>
  <c r="L18238" i="4"/>
  <c r="K18238" i="4"/>
  <c r="J18238" i="4"/>
  <c r="I18238" i="4"/>
  <c r="H18238" i="4"/>
  <c r="G18238" i="4"/>
  <c r="F18238" i="4"/>
  <c r="E18238" i="4"/>
  <c r="D18238" i="4"/>
  <c r="C18238" i="4"/>
  <c r="AI18237" i="4"/>
  <c r="AH18237" i="4"/>
  <c r="AG18237" i="4"/>
  <c r="AF18237" i="4"/>
  <c r="AE18237" i="4"/>
  <c r="AD18237" i="4"/>
  <c r="AC18237" i="4"/>
  <c r="AB18237" i="4"/>
  <c r="AA18237" i="4"/>
  <c r="Z18237" i="4"/>
  <c r="Y18237" i="4"/>
  <c r="X18237" i="4"/>
  <c r="W18237" i="4"/>
  <c r="V18237" i="4"/>
  <c r="U18237" i="4"/>
  <c r="T18237" i="4"/>
  <c r="S18237" i="4"/>
  <c r="R18237" i="4"/>
  <c r="Q18237" i="4"/>
  <c r="P18237" i="4"/>
  <c r="O18237" i="4"/>
  <c r="N18237" i="4"/>
  <c r="M18237" i="4"/>
  <c r="L18237" i="4"/>
  <c r="K18237" i="4"/>
  <c r="J18237" i="4"/>
  <c r="I18237" i="4"/>
  <c r="H18237" i="4"/>
  <c r="G18237" i="4"/>
  <c r="F18237" i="4"/>
  <c r="E18237" i="4"/>
  <c r="D18237" i="4"/>
  <c r="C18237" i="4"/>
  <c r="AI18236" i="4"/>
  <c r="AH18236" i="4"/>
  <c r="AG18236" i="4"/>
  <c r="AF18236" i="4"/>
  <c r="AE18236" i="4"/>
  <c r="AD18236" i="4"/>
  <c r="AC18236" i="4"/>
  <c r="AB18236" i="4"/>
  <c r="AA18236" i="4"/>
  <c r="Z18236" i="4"/>
  <c r="Y18236" i="4"/>
  <c r="X18236" i="4"/>
  <c r="W18236" i="4"/>
  <c r="V18236" i="4"/>
  <c r="U18236" i="4"/>
  <c r="T18236" i="4"/>
  <c r="S18236" i="4"/>
  <c r="R18236" i="4"/>
  <c r="Q18236" i="4"/>
  <c r="P18236" i="4"/>
  <c r="O18236" i="4"/>
  <c r="N18236" i="4"/>
  <c r="M18236" i="4"/>
  <c r="L18236" i="4"/>
  <c r="K18236" i="4"/>
  <c r="J18236" i="4"/>
  <c r="I18236" i="4"/>
  <c r="H18236" i="4"/>
  <c r="G18236" i="4"/>
  <c r="F18236" i="4"/>
  <c r="E18236" i="4"/>
  <c r="D18236" i="4"/>
  <c r="C18236" i="4"/>
  <c r="AI18235" i="4"/>
  <c r="AH18235" i="4"/>
  <c r="AG18235" i="4"/>
  <c r="AF18235" i="4"/>
  <c r="AE18235" i="4"/>
  <c r="AD18235" i="4"/>
  <c r="AC18235" i="4"/>
  <c r="AB18235" i="4"/>
  <c r="AA18235" i="4"/>
  <c r="Z18235" i="4"/>
  <c r="Y18235" i="4"/>
  <c r="X18235" i="4"/>
  <c r="W18235" i="4"/>
  <c r="V18235" i="4"/>
  <c r="U18235" i="4"/>
  <c r="T18235" i="4"/>
  <c r="S18235" i="4"/>
  <c r="R18235" i="4"/>
  <c r="Q18235" i="4"/>
  <c r="P18235" i="4"/>
  <c r="O18235" i="4"/>
  <c r="N18235" i="4"/>
  <c r="M18235" i="4"/>
  <c r="L18235" i="4"/>
  <c r="K18235" i="4"/>
  <c r="J18235" i="4"/>
  <c r="I18235" i="4"/>
  <c r="H18235" i="4"/>
  <c r="G18235" i="4"/>
  <c r="F18235" i="4"/>
  <c r="E18235" i="4"/>
  <c r="D18235" i="4"/>
  <c r="C18235" i="4"/>
  <c r="AI18234" i="4"/>
  <c r="AH18234" i="4"/>
  <c r="AG18234" i="4"/>
  <c r="AF18234" i="4"/>
  <c r="AE18234" i="4"/>
  <c r="AD18234" i="4"/>
  <c r="AC18234" i="4"/>
  <c r="AB18234" i="4"/>
  <c r="AA18234" i="4"/>
  <c r="Z18234" i="4"/>
  <c r="Y18234" i="4"/>
  <c r="X18234" i="4"/>
  <c r="W18234" i="4"/>
  <c r="V18234" i="4"/>
  <c r="U18234" i="4"/>
  <c r="T18234" i="4"/>
  <c r="S18234" i="4"/>
  <c r="R18234" i="4"/>
  <c r="Q18234" i="4"/>
  <c r="P18234" i="4"/>
  <c r="O18234" i="4"/>
  <c r="N18234" i="4"/>
  <c r="M18234" i="4"/>
  <c r="L18234" i="4"/>
  <c r="K18234" i="4"/>
  <c r="J18234" i="4"/>
  <c r="I18234" i="4"/>
  <c r="H18234" i="4"/>
  <c r="G18234" i="4"/>
  <c r="F18234" i="4"/>
  <c r="E18234" i="4"/>
  <c r="D18234" i="4"/>
  <c r="C18234" i="4"/>
  <c r="AI18233" i="4"/>
  <c r="AH18233" i="4"/>
  <c r="AG18233" i="4"/>
  <c r="AF18233" i="4"/>
  <c r="AE18233" i="4"/>
  <c r="AD18233" i="4"/>
  <c r="AC18233" i="4"/>
  <c r="AB18233" i="4"/>
  <c r="AA18233" i="4"/>
  <c r="Z18233" i="4"/>
  <c r="Y18233" i="4"/>
  <c r="X18233" i="4"/>
  <c r="W18233" i="4"/>
  <c r="V18233" i="4"/>
  <c r="U18233" i="4"/>
  <c r="T18233" i="4"/>
  <c r="S18233" i="4"/>
  <c r="R18233" i="4"/>
  <c r="Q18233" i="4"/>
  <c r="P18233" i="4"/>
  <c r="O18233" i="4"/>
  <c r="N18233" i="4"/>
  <c r="M18233" i="4"/>
  <c r="L18233" i="4"/>
  <c r="K18233" i="4"/>
  <c r="J18233" i="4"/>
  <c r="I18233" i="4"/>
  <c r="H18233" i="4"/>
  <c r="G18233" i="4"/>
  <c r="F18233" i="4"/>
  <c r="E18233" i="4"/>
  <c r="D18233" i="4"/>
  <c r="C18233" i="4"/>
  <c r="AI18232" i="4"/>
  <c r="AH18232" i="4"/>
  <c r="AG18232" i="4"/>
  <c r="AF18232" i="4"/>
  <c r="AE18232" i="4"/>
  <c r="AD18232" i="4"/>
  <c r="AC18232" i="4"/>
  <c r="AB18232" i="4"/>
  <c r="AA18232" i="4"/>
  <c r="Z18232" i="4"/>
  <c r="Y18232" i="4"/>
  <c r="X18232" i="4"/>
  <c r="W18232" i="4"/>
  <c r="V18232" i="4"/>
  <c r="U18232" i="4"/>
  <c r="T18232" i="4"/>
  <c r="S18232" i="4"/>
  <c r="R18232" i="4"/>
  <c r="Q18232" i="4"/>
  <c r="P18232" i="4"/>
  <c r="O18232" i="4"/>
  <c r="N18232" i="4"/>
  <c r="M18232" i="4"/>
  <c r="L18232" i="4"/>
  <c r="K18232" i="4"/>
  <c r="J18232" i="4"/>
  <c r="I18232" i="4"/>
  <c r="H18232" i="4"/>
  <c r="G18232" i="4"/>
  <c r="F18232" i="4"/>
  <c r="E18232" i="4"/>
  <c r="D18232" i="4"/>
  <c r="C18232" i="4"/>
  <c r="AI18231" i="4"/>
  <c r="AH18231" i="4"/>
  <c r="AG18231" i="4"/>
  <c r="AF18231" i="4"/>
  <c r="AE18231" i="4"/>
  <c r="AD18231" i="4"/>
  <c r="AC18231" i="4"/>
  <c r="AB18231" i="4"/>
  <c r="AA18231" i="4"/>
  <c r="Z18231" i="4"/>
  <c r="Y18231" i="4"/>
  <c r="X18231" i="4"/>
  <c r="W18231" i="4"/>
  <c r="V18231" i="4"/>
  <c r="U18231" i="4"/>
  <c r="T18231" i="4"/>
  <c r="S18231" i="4"/>
  <c r="R18231" i="4"/>
  <c r="Q18231" i="4"/>
  <c r="P18231" i="4"/>
  <c r="O18231" i="4"/>
  <c r="N18231" i="4"/>
  <c r="M18231" i="4"/>
  <c r="L18231" i="4"/>
  <c r="K18231" i="4"/>
  <c r="J18231" i="4"/>
  <c r="I18231" i="4"/>
  <c r="H18231" i="4"/>
  <c r="G18231" i="4"/>
  <c r="F18231" i="4"/>
  <c r="E18231" i="4"/>
  <c r="D18231" i="4"/>
  <c r="C18231" i="4"/>
  <c r="AI18230" i="4"/>
  <c r="AH18230" i="4"/>
  <c r="AG18230" i="4"/>
  <c r="AF18230" i="4"/>
  <c r="AE18230" i="4"/>
  <c r="AD18230" i="4"/>
  <c r="AC18230" i="4"/>
  <c r="AB18230" i="4"/>
  <c r="AA18230" i="4"/>
  <c r="Z18230" i="4"/>
  <c r="Y18230" i="4"/>
  <c r="X18230" i="4"/>
  <c r="W18230" i="4"/>
  <c r="V18230" i="4"/>
  <c r="U18230" i="4"/>
  <c r="T18230" i="4"/>
  <c r="S18230" i="4"/>
  <c r="R18230" i="4"/>
  <c r="Q18230" i="4"/>
  <c r="P18230" i="4"/>
  <c r="O18230" i="4"/>
  <c r="N18230" i="4"/>
  <c r="M18230" i="4"/>
  <c r="L18230" i="4"/>
  <c r="K18230" i="4"/>
  <c r="J18230" i="4"/>
  <c r="I18230" i="4"/>
  <c r="H18230" i="4"/>
  <c r="G18230" i="4"/>
  <c r="F18230" i="4"/>
  <c r="E18230" i="4"/>
  <c r="D18230" i="4"/>
  <c r="C18230" i="4"/>
  <c r="AI18229" i="4"/>
  <c r="AH18229" i="4"/>
  <c r="AG18229" i="4"/>
  <c r="AF18229" i="4"/>
  <c r="AE18229" i="4"/>
  <c r="AD18229" i="4"/>
  <c r="AC18229" i="4"/>
  <c r="AB18229" i="4"/>
  <c r="AA18229" i="4"/>
  <c r="Z18229" i="4"/>
  <c r="Y18229" i="4"/>
  <c r="X18229" i="4"/>
  <c r="W18229" i="4"/>
  <c r="V18229" i="4"/>
  <c r="U18229" i="4"/>
  <c r="T18229" i="4"/>
  <c r="S18229" i="4"/>
  <c r="R18229" i="4"/>
  <c r="Q18229" i="4"/>
  <c r="P18229" i="4"/>
  <c r="O18229" i="4"/>
  <c r="N18229" i="4"/>
  <c r="M18229" i="4"/>
  <c r="L18229" i="4"/>
  <c r="K18229" i="4"/>
  <c r="J18229" i="4"/>
  <c r="I18229" i="4"/>
  <c r="H18229" i="4"/>
  <c r="G18229" i="4"/>
  <c r="F18229" i="4"/>
  <c r="E18229" i="4"/>
  <c r="D18229" i="4"/>
  <c r="C18229" i="4"/>
  <c r="AI18228" i="4"/>
  <c r="AH18228" i="4"/>
  <c r="AG18228" i="4"/>
  <c r="AF18228" i="4"/>
  <c r="AE18228" i="4"/>
  <c r="AD18228" i="4"/>
  <c r="AC18228" i="4"/>
  <c r="AB18228" i="4"/>
  <c r="AA18228" i="4"/>
  <c r="Z18228" i="4"/>
  <c r="Y18228" i="4"/>
  <c r="X18228" i="4"/>
  <c r="W18228" i="4"/>
  <c r="V18228" i="4"/>
  <c r="U18228" i="4"/>
  <c r="T18228" i="4"/>
  <c r="S18228" i="4"/>
  <c r="R18228" i="4"/>
  <c r="Q18228" i="4"/>
  <c r="P18228" i="4"/>
  <c r="O18228" i="4"/>
  <c r="N18228" i="4"/>
  <c r="M18228" i="4"/>
  <c r="L18228" i="4"/>
  <c r="K18228" i="4"/>
  <c r="J18228" i="4"/>
  <c r="I18228" i="4"/>
  <c r="H18228" i="4"/>
  <c r="G18228" i="4"/>
  <c r="F18228" i="4"/>
  <c r="E18228" i="4"/>
  <c r="D18228" i="4"/>
  <c r="C18228" i="4"/>
  <c r="AI18227" i="4"/>
  <c r="AH18227" i="4"/>
  <c r="AG18227" i="4"/>
  <c r="AF18227" i="4"/>
  <c r="AE18227" i="4"/>
  <c r="AD18227" i="4"/>
  <c r="AC18227" i="4"/>
  <c r="AB18227" i="4"/>
  <c r="AA18227" i="4"/>
  <c r="Z18227" i="4"/>
  <c r="Y18227" i="4"/>
  <c r="X18227" i="4"/>
  <c r="W18227" i="4"/>
  <c r="V18227" i="4"/>
  <c r="U18227" i="4"/>
  <c r="T18227" i="4"/>
  <c r="S18227" i="4"/>
  <c r="R18227" i="4"/>
  <c r="Q18227" i="4"/>
  <c r="P18227" i="4"/>
  <c r="O18227" i="4"/>
  <c r="N18227" i="4"/>
  <c r="M18227" i="4"/>
  <c r="L18227" i="4"/>
  <c r="K18227" i="4"/>
  <c r="J18227" i="4"/>
  <c r="I18227" i="4"/>
  <c r="H18227" i="4"/>
  <c r="G18227" i="4"/>
  <c r="F18227" i="4"/>
  <c r="E18227" i="4"/>
  <c r="D18227" i="4"/>
  <c r="C18227" i="4"/>
  <c r="AI18226" i="4"/>
  <c r="AH18226" i="4"/>
  <c r="AG18226" i="4"/>
  <c r="AF18226" i="4"/>
  <c r="AE18226" i="4"/>
  <c r="AD18226" i="4"/>
  <c r="AC18226" i="4"/>
  <c r="AB18226" i="4"/>
  <c r="AA18226" i="4"/>
  <c r="Z18226" i="4"/>
  <c r="Y18226" i="4"/>
  <c r="X18226" i="4"/>
  <c r="W18226" i="4"/>
  <c r="V18226" i="4"/>
  <c r="U18226" i="4"/>
  <c r="T18226" i="4"/>
  <c r="S18226" i="4"/>
  <c r="R18226" i="4"/>
  <c r="Q18226" i="4"/>
  <c r="P18226" i="4"/>
  <c r="O18226" i="4"/>
  <c r="N18226" i="4"/>
  <c r="M18226" i="4"/>
  <c r="L18226" i="4"/>
  <c r="K18226" i="4"/>
  <c r="J18226" i="4"/>
  <c r="I18226" i="4"/>
  <c r="H18226" i="4"/>
  <c r="G18226" i="4"/>
  <c r="F18226" i="4"/>
  <c r="E18226" i="4"/>
  <c r="D18226" i="4"/>
  <c r="C18226" i="4"/>
  <c r="AI18225" i="4"/>
  <c r="AH18225" i="4"/>
  <c r="AG18225" i="4"/>
  <c r="AF18225" i="4"/>
  <c r="AE18225" i="4"/>
  <c r="AD18225" i="4"/>
  <c r="AC18225" i="4"/>
  <c r="AB18225" i="4"/>
  <c r="AA18225" i="4"/>
  <c r="Z18225" i="4"/>
  <c r="Y18225" i="4"/>
  <c r="X18225" i="4"/>
  <c r="W18225" i="4"/>
  <c r="V18225" i="4"/>
  <c r="U18225" i="4"/>
  <c r="T18225" i="4"/>
  <c r="S18225" i="4"/>
  <c r="R18225" i="4"/>
  <c r="Q18225" i="4"/>
  <c r="P18225" i="4"/>
  <c r="O18225" i="4"/>
  <c r="N18225" i="4"/>
  <c r="M18225" i="4"/>
  <c r="L18225" i="4"/>
  <c r="K18225" i="4"/>
  <c r="J18225" i="4"/>
  <c r="I18225" i="4"/>
  <c r="H18225" i="4"/>
  <c r="G18225" i="4"/>
  <c r="F18225" i="4"/>
  <c r="E18225" i="4"/>
  <c r="D18225" i="4"/>
  <c r="C18225" i="4"/>
  <c r="AI18224" i="4"/>
  <c r="AH18224" i="4"/>
  <c r="AG18224" i="4"/>
  <c r="AF18224" i="4"/>
  <c r="AE18224" i="4"/>
  <c r="AD18224" i="4"/>
  <c r="AC18224" i="4"/>
  <c r="AB18224" i="4"/>
  <c r="AA18224" i="4"/>
  <c r="Z18224" i="4"/>
  <c r="Y18224" i="4"/>
  <c r="X18224" i="4"/>
  <c r="W18224" i="4"/>
  <c r="V18224" i="4"/>
  <c r="U18224" i="4"/>
  <c r="T18224" i="4"/>
  <c r="S18224" i="4"/>
  <c r="R18224" i="4"/>
  <c r="Q18224" i="4"/>
  <c r="P18224" i="4"/>
  <c r="O18224" i="4"/>
  <c r="N18224" i="4"/>
  <c r="M18224" i="4"/>
  <c r="L18224" i="4"/>
  <c r="K18224" i="4"/>
  <c r="J18224" i="4"/>
  <c r="I18224" i="4"/>
  <c r="H18224" i="4"/>
  <c r="G18224" i="4"/>
  <c r="F18224" i="4"/>
  <c r="E18224" i="4"/>
  <c r="D18224" i="4"/>
  <c r="C18224" i="4"/>
  <c r="AI18223" i="4"/>
  <c r="AH18223" i="4"/>
  <c r="AG18223" i="4"/>
  <c r="AF18223" i="4"/>
  <c r="AE18223" i="4"/>
  <c r="AD18223" i="4"/>
  <c r="AC18223" i="4"/>
  <c r="AB18223" i="4"/>
  <c r="AA18223" i="4"/>
  <c r="Z18223" i="4"/>
  <c r="Y18223" i="4"/>
  <c r="X18223" i="4"/>
  <c r="W18223" i="4"/>
  <c r="V18223" i="4"/>
  <c r="U18223" i="4"/>
  <c r="T18223" i="4"/>
  <c r="S18223" i="4"/>
  <c r="R18223" i="4"/>
  <c r="Q18223" i="4"/>
  <c r="P18223" i="4"/>
  <c r="O18223" i="4"/>
  <c r="N18223" i="4"/>
  <c r="M18223" i="4"/>
  <c r="L18223" i="4"/>
  <c r="K18223" i="4"/>
  <c r="J18223" i="4"/>
  <c r="I18223" i="4"/>
  <c r="H18223" i="4"/>
  <c r="G18223" i="4"/>
  <c r="F18223" i="4"/>
  <c r="E18223" i="4"/>
  <c r="D18223" i="4"/>
  <c r="C18223" i="4"/>
  <c r="AI18222" i="4"/>
  <c r="AH18222" i="4"/>
  <c r="AG18222" i="4"/>
  <c r="AF18222" i="4"/>
  <c r="AE18222" i="4"/>
  <c r="AD18222" i="4"/>
  <c r="AC18222" i="4"/>
  <c r="AB18222" i="4"/>
  <c r="AA18222" i="4"/>
  <c r="Z18222" i="4"/>
  <c r="Y18222" i="4"/>
  <c r="X18222" i="4"/>
  <c r="W18222" i="4"/>
  <c r="V18222" i="4"/>
  <c r="U18222" i="4"/>
  <c r="T18222" i="4"/>
  <c r="S18222" i="4"/>
  <c r="R18222" i="4"/>
  <c r="Q18222" i="4"/>
  <c r="P18222" i="4"/>
  <c r="O18222" i="4"/>
  <c r="N18222" i="4"/>
  <c r="M18222" i="4"/>
  <c r="L18222" i="4"/>
  <c r="K18222" i="4"/>
  <c r="J18222" i="4"/>
  <c r="I18222" i="4"/>
  <c r="H18222" i="4"/>
  <c r="G18222" i="4"/>
  <c r="F18222" i="4"/>
  <c r="E18222" i="4"/>
  <c r="D18222" i="4"/>
  <c r="C18222" i="4"/>
  <c r="AI18221" i="4"/>
  <c r="AH18221" i="4"/>
  <c r="AG18221" i="4"/>
  <c r="AF18221" i="4"/>
  <c r="AE18221" i="4"/>
  <c r="AD18221" i="4"/>
  <c r="AC18221" i="4"/>
  <c r="AB18221" i="4"/>
  <c r="AA18221" i="4"/>
  <c r="Z18221" i="4"/>
  <c r="Y18221" i="4"/>
  <c r="X18221" i="4"/>
  <c r="W18221" i="4"/>
  <c r="V18221" i="4"/>
  <c r="U18221" i="4"/>
  <c r="T18221" i="4"/>
  <c r="S18221" i="4"/>
  <c r="R18221" i="4"/>
  <c r="Q18221" i="4"/>
  <c r="P18221" i="4"/>
  <c r="O18221" i="4"/>
  <c r="N18221" i="4"/>
  <c r="M18221" i="4"/>
  <c r="L18221" i="4"/>
  <c r="K18221" i="4"/>
  <c r="J18221" i="4"/>
  <c r="I18221" i="4"/>
  <c r="H18221" i="4"/>
  <c r="G18221" i="4"/>
  <c r="F18221" i="4"/>
  <c r="E18221" i="4"/>
  <c r="D18221" i="4"/>
  <c r="C18221" i="4"/>
  <c r="AI18220" i="4"/>
  <c r="AH18220" i="4"/>
  <c r="AG18220" i="4"/>
  <c r="AF18220" i="4"/>
  <c r="AE18220" i="4"/>
  <c r="AD18220" i="4"/>
  <c r="AC18220" i="4"/>
  <c r="AB18220" i="4"/>
  <c r="AA18220" i="4"/>
  <c r="Z18220" i="4"/>
  <c r="Y18220" i="4"/>
  <c r="X18220" i="4"/>
  <c r="W18220" i="4"/>
  <c r="V18220" i="4"/>
  <c r="U18220" i="4"/>
  <c r="T18220" i="4"/>
  <c r="S18220" i="4"/>
  <c r="R18220" i="4"/>
  <c r="Q18220" i="4"/>
  <c r="P18220" i="4"/>
  <c r="O18220" i="4"/>
  <c r="N18220" i="4"/>
  <c r="M18220" i="4"/>
  <c r="L18220" i="4"/>
  <c r="K18220" i="4"/>
  <c r="J18220" i="4"/>
  <c r="I18220" i="4"/>
  <c r="H18220" i="4"/>
  <c r="G18220" i="4"/>
  <c r="F18220" i="4"/>
  <c r="E18220" i="4"/>
  <c r="D18220" i="4"/>
  <c r="C18220" i="4"/>
  <c r="AI18219" i="4"/>
  <c r="AH18219" i="4"/>
  <c r="AG18219" i="4"/>
  <c r="AF18219" i="4"/>
  <c r="AE18219" i="4"/>
  <c r="AD18219" i="4"/>
  <c r="AC18219" i="4"/>
  <c r="AB18219" i="4"/>
  <c r="AA18219" i="4"/>
  <c r="Z18219" i="4"/>
  <c r="Y18219" i="4"/>
  <c r="X18219" i="4"/>
  <c r="W18219" i="4"/>
  <c r="V18219" i="4"/>
  <c r="U18219" i="4"/>
  <c r="T18219" i="4"/>
  <c r="S18219" i="4"/>
  <c r="R18219" i="4"/>
  <c r="Q18219" i="4"/>
  <c r="P18219" i="4"/>
  <c r="O18219" i="4"/>
  <c r="N18219" i="4"/>
  <c r="M18219" i="4"/>
  <c r="L18219" i="4"/>
  <c r="K18219" i="4"/>
  <c r="J18219" i="4"/>
  <c r="I18219" i="4"/>
  <c r="H18219" i="4"/>
  <c r="G18219" i="4"/>
  <c r="F18219" i="4"/>
  <c r="E18219" i="4"/>
  <c r="D18219" i="4"/>
  <c r="C18219" i="4"/>
  <c r="AI18218" i="4"/>
  <c r="AH18218" i="4"/>
  <c r="AG18218" i="4"/>
  <c r="AF18218" i="4"/>
  <c r="AE18218" i="4"/>
  <c r="AD18218" i="4"/>
  <c r="AC18218" i="4"/>
  <c r="AB18218" i="4"/>
  <c r="AA18218" i="4"/>
  <c r="Z18218" i="4"/>
  <c r="Y18218" i="4"/>
  <c r="X18218" i="4"/>
  <c r="W18218" i="4"/>
  <c r="V18218" i="4"/>
  <c r="U18218" i="4"/>
  <c r="T18218" i="4"/>
  <c r="S18218" i="4"/>
  <c r="R18218" i="4"/>
  <c r="Q18218" i="4"/>
  <c r="P18218" i="4"/>
  <c r="O18218" i="4"/>
  <c r="N18218" i="4"/>
  <c r="M18218" i="4"/>
  <c r="L18218" i="4"/>
  <c r="K18218" i="4"/>
  <c r="J18218" i="4"/>
  <c r="I18218" i="4"/>
  <c r="H18218" i="4"/>
  <c r="G18218" i="4"/>
  <c r="F18218" i="4"/>
  <c r="E18218" i="4"/>
  <c r="D18218" i="4"/>
  <c r="C18218" i="4"/>
  <c r="AI18217" i="4"/>
  <c r="AH18217" i="4"/>
  <c r="AG18217" i="4"/>
  <c r="AF18217" i="4"/>
  <c r="AE18217" i="4"/>
  <c r="AD18217" i="4"/>
  <c r="AC18217" i="4"/>
  <c r="AB18217" i="4"/>
  <c r="AA18217" i="4"/>
  <c r="Z18217" i="4"/>
  <c r="Y18217" i="4"/>
  <c r="X18217" i="4"/>
  <c r="W18217" i="4"/>
  <c r="V18217" i="4"/>
  <c r="U18217" i="4"/>
  <c r="T18217" i="4"/>
  <c r="S18217" i="4"/>
  <c r="R18217" i="4"/>
  <c r="Q18217" i="4"/>
  <c r="P18217" i="4"/>
  <c r="O18217" i="4"/>
  <c r="N18217" i="4"/>
  <c r="M18217" i="4"/>
  <c r="L18217" i="4"/>
  <c r="K18217" i="4"/>
  <c r="J18217" i="4"/>
  <c r="I18217" i="4"/>
  <c r="H18217" i="4"/>
  <c r="G18217" i="4"/>
  <c r="F18217" i="4"/>
  <c r="E18217" i="4"/>
  <c r="D18217" i="4"/>
  <c r="C18217" i="4"/>
  <c r="AI18216" i="4"/>
  <c r="AH18216" i="4"/>
  <c r="AG18216" i="4"/>
  <c r="AF18216" i="4"/>
  <c r="AE18216" i="4"/>
  <c r="AD18216" i="4"/>
  <c r="AC18216" i="4"/>
  <c r="AB18216" i="4"/>
  <c r="AA18216" i="4"/>
  <c r="Z18216" i="4"/>
  <c r="Y18216" i="4"/>
  <c r="X18216" i="4"/>
  <c r="W18216" i="4"/>
  <c r="V18216" i="4"/>
  <c r="U18216" i="4"/>
  <c r="T18216" i="4"/>
  <c r="S18216" i="4"/>
  <c r="R18216" i="4"/>
  <c r="Q18216" i="4"/>
  <c r="P18216" i="4"/>
  <c r="O18216" i="4"/>
  <c r="N18216" i="4"/>
  <c r="M18216" i="4"/>
  <c r="L18216" i="4"/>
  <c r="K18216" i="4"/>
  <c r="J18216" i="4"/>
  <c r="I18216" i="4"/>
  <c r="H18216" i="4"/>
  <c r="G18216" i="4"/>
  <c r="F18216" i="4"/>
  <c r="E18216" i="4"/>
  <c r="D18216" i="4"/>
  <c r="C18216" i="4"/>
  <c r="AI18215" i="4"/>
  <c r="AH18215" i="4"/>
  <c r="AG18215" i="4"/>
  <c r="AF18215" i="4"/>
  <c r="AE18215" i="4"/>
  <c r="AD18215" i="4"/>
  <c r="AC18215" i="4"/>
  <c r="AB18215" i="4"/>
  <c r="AA18215" i="4"/>
  <c r="Z18215" i="4"/>
  <c r="Y18215" i="4"/>
  <c r="X18215" i="4"/>
  <c r="W18215" i="4"/>
  <c r="V18215" i="4"/>
  <c r="U18215" i="4"/>
  <c r="T18215" i="4"/>
  <c r="S18215" i="4"/>
  <c r="R18215" i="4"/>
  <c r="Q18215" i="4"/>
  <c r="P18215" i="4"/>
  <c r="O18215" i="4"/>
  <c r="N18215" i="4"/>
  <c r="M18215" i="4"/>
  <c r="L18215" i="4"/>
  <c r="K18215" i="4"/>
  <c r="J18215" i="4"/>
  <c r="I18215" i="4"/>
  <c r="H18215" i="4"/>
  <c r="G18215" i="4"/>
  <c r="F18215" i="4"/>
  <c r="E18215" i="4"/>
  <c r="D18215" i="4"/>
  <c r="C18215" i="4"/>
  <c r="AI18214" i="4"/>
  <c r="AH18214" i="4"/>
  <c r="AG18214" i="4"/>
  <c r="AF18214" i="4"/>
  <c r="AE18214" i="4"/>
  <c r="AD18214" i="4"/>
  <c r="AC18214" i="4"/>
  <c r="AB18214" i="4"/>
  <c r="AA18214" i="4"/>
  <c r="Z18214" i="4"/>
  <c r="Y18214" i="4"/>
  <c r="X18214" i="4"/>
  <c r="W18214" i="4"/>
  <c r="V18214" i="4"/>
  <c r="U18214" i="4"/>
  <c r="T18214" i="4"/>
  <c r="S18214" i="4"/>
  <c r="R18214" i="4"/>
  <c r="Q18214" i="4"/>
  <c r="P18214" i="4"/>
  <c r="O18214" i="4"/>
  <c r="N18214" i="4"/>
  <c r="M18214" i="4"/>
  <c r="L18214" i="4"/>
  <c r="K18214" i="4"/>
  <c r="J18214" i="4"/>
  <c r="I18214" i="4"/>
  <c r="H18214" i="4"/>
  <c r="G18214" i="4"/>
  <c r="F18214" i="4"/>
  <c r="E18214" i="4"/>
  <c r="D18214" i="4"/>
  <c r="C18214" i="4"/>
  <c r="AI18213" i="4"/>
  <c r="AH18213" i="4"/>
  <c r="AG18213" i="4"/>
  <c r="AF18213" i="4"/>
  <c r="AE18213" i="4"/>
  <c r="AD18213" i="4"/>
  <c r="AC18213" i="4"/>
  <c r="AB18213" i="4"/>
  <c r="AA18213" i="4"/>
  <c r="Z18213" i="4"/>
  <c r="Y18213" i="4"/>
  <c r="X18213" i="4"/>
  <c r="W18213" i="4"/>
  <c r="V18213" i="4"/>
  <c r="U18213" i="4"/>
  <c r="T18213" i="4"/>
  <c r="S18213" i="4"/>
  <c r="R18213" i="4"/>
  <c r="Q18213" i="4"/>
  <c r="P18213" i="4"/>
  <c r="O18213" i="4"/>
  <c r="N18213" i="4"/>
  <c r="M18213" i="4"/>
  <c r="L18213" i="4"/>
  <c r="K18213" i="4"/>
  <c r="J18213" i="4"/>
  <c r="I18213" i="4"/>
  <c r="H18213" i="4"/>
  <c r="G18213" i="4"/>
  <c r="F18213" i="4"/>
  <c r="E18213" i="4"/>
  <c r="D18213" i="4"/>
  <c r="C18213" i="4"/>
  <c r="AI18212" i="4"/>
  <c r="AH18212" i="4"/>
  <c r="AG18212" i="4"/>
  <c r="AF18212" i="4"/>
  <c r="AE18212" i="4"/>
  <c r="AD18212" i="4"/>
  <c r="AC18212" i="4"/>
  <c r="AB18212" i="4"/>
  <c r="AA18212" i="4"/>
  <c r="Z18212" i="4"/>
  <c r="Y18212" i="4"/>
  <c r="X18212" i="4"/>
  <c r="W18212" i="4"/>
  <c r="V18212" i="4"/>
  <c r="U18212" i="4"/>
  <c r="T18212" i="4"/>
  <c r="S18212" i="4"/>
  <c r="R18212" i="4"/>
  <c r="Q18212" i="4"/>
  <c r="P18212" i="4"/>
  <c r="O18212" i="4"/>
  <c r="N18212" i="4"/>
  <c r="M18212" i="4"/>
  <c r="L18212" i="4"/>
  <c r="K18212" i="4"/>
  <c r="J18212" i="4"/>
  <c r="I18212" i="4"/>
  <c r="H18212" i="4"/>
  <c r="G18212" i="4"/>
  <c r="F18212" i="4"/>
  <c r="E18212" i="4"/>
  <c r="D18212" i="4"/>
  <c r="C18212" i="4"/>
  <c r="AI18211" i="4"/>
  <c r="AH18211" i="4"/>
  <c r="AG18211" i="4"/>
  <c r="AF18211" i="4"/>
  <c r="AE18211" i="4"/>
  <c r="AD18211" i="4"/>
  <c r="AC18211" i="4"/>
  <c r="AB18211" i="4"/>
  <c r="AA18211" i="4"/>
  <c r="Z18211" i="4"/>
  <c r="Y18211" i="4"/>
  <c r="X18211" i="4"/>
  <c r="W18211" i="4"/>
  <c r="V18211" i="4"/>
  <c r="U18211" i="4"/>
  <c r="T18211" i="4"/>
  <c r="S18211" i="4"/>
  <c r="R18211" i="4"/>
  <c r="Q18211" i="4"/>
  <c r="P18211" i="4"/>
  <c r="O18211" i="4"/>
  <c r="N18211" i="4"/>
  <c r="M18211" i="4"/>
  <c r="L18211" i="4"/>
  <c r="K18211" i="4"/>
  <c r="J18211" i="4"/>
  <c r="I18211" i="4"/>
  <c r="H18211" i="4"/>
  <c r="G18211" i="4"/>
  <c r="F18211" i="4"/>
  <c r="E18211" i="4"/>
  <c r="D18211" i="4"/>
  <c r="C18211" i="4"/>
  <c r="AI18210" i="4"/>
  <c r="AH18210" i="4"/>
  <c r="AG18210" i="4"/>
  <c r="AF18210" i="4"/>
  <c r="AE18210" i="4"/>
  <c r="AD18210" i="4"/>
  <c r="AC18210" i="4"/>
  <c r="AB18210" i="4"/>
  <c r="AA18210" i="4"/>
  <c r="Z18210" i="4"/>
  <c r="Y18210" i="4"/>
  <c r="X18210" i="4"/>
  <c r="W18210" i="4"/>
  <c r="V18210" i="4"/>
  <c r="U18210" i="4"/>
  <c r="T18210" i="4"/>
  <c r="S18210" i="4"/>
  <c r="R18210" i="4"/>
  <c r="Q18210" i="4"/>
  <c r="P18210" i="4"/>
  <c r="O18210" i="4"/>
  <c r="N18210" i="4"/>
  <c r="M18210" i="4"/>
  <c r="L18210" i="4"/>
  <c r="K18210" i="4"/>
  <c r="J18210" i="4"/>
  <c r="I18210" i="4"/>
  <c r="H18210" i="4"/>
  <c r="G18210" i="4"/>
  <c r="F18210" i="4"/>
  <c r="E18210" i="4"/>
  <c r="D18210" i="4"/>
  <c r="C18210" i="4"/>
  <c r="AI18209" i="4"/>
  <c r="AH18209" i="4"/>
  <c r="AG18209" i="4"/>
  <c r="AF18209" i="4"/>
  <c r="AE18209" i="4"/>
  <c r="AD18209" i="4"/>
  <c r="AC18209" i="4"/>
  <c r="AB18209" i="4"/>
  <c r="AA18209" i="4"/>
  <c r="Z18209" i="4"/>
  <c r="Y18209" i="4"/>
  <c r="X18209" i="4"/>
  <c r="W18209" i="4"/>
  <c r="V18209" i="4"/>
  <c r="U18209" i="4"/>
  <c r="T18209" i="4"/>
  <c r="S18209" i="4"/>
  <c r="R18209" i="4"/>
  <c r="Q18209" i="4"/>
  <c r="P18209" i="4"/>
  <c r="O18209" i="4"/>
  <c r="N18209" i="4"/>
  <c r="M18209" i="4"/>
  <c r="L18209" i="4"/>
  <c r="K18209" i="4"/>
  <c r="J18209" i="4"/>
  <c r="I18209" i="4"/>
  <c r="H18209" i="4"/>
  <c r="G18209" i="4"/>
  <c r="F18209" i="4"/>
  <c r="E18209" i="4"/>
  <c r="D18209" i="4"/>
  <c r="C18209" i="4"/>
  <c r="AI18208" i="4"/>
  <c r="AH18208" i="4"/>
  <c r="AG18208" i="4"/>
  <c r="AF18208" i="4"/>
  <c r="AE18208" i="4"/>
  <c r="AD18208" i="4"/>
  <c r="AC18208" i="4"/>
  <c r="AB18208" i="4"/>
  <c r="AA18208" i="4"/>
  <c r="Z18208" i="4"/>
  <c r="Y18208" i="4"/>
  <c r="X18208" i="4"/>
  <c r="W18208" i="4"/>
  <c r="V18208" i="4"/>
  <c r="U18208" i="4"/>
  <c r="T18208" i="4"/>
  <c r="S18208" i="4"/>
  <c r="R18208" i="4"/>
  <c r="Q18208" i="4"/>
  <c r="P18208" i="4"/>
  <c r="O18208" i="4"/>
  <c r="N18208" i="4"/>
  <c r="M18208" i="4"/>
  <c r="L18208" i="4"/>
  <c r="K18208" i="4"/>
  <c r="J18208" i="4"/>
  <c r="I18208" i="4"/>
  <c r="H18208" i="4"/>
  <c r="G18208" i="4"/>
  <c r="F18208" i="4"/>
  <c r="E18208" i="4"/>
  <c r="D18208" i="4"/>
  <c r="C18208" i="4"/>
  <c r="AI18207" i="4"/>
  <c r="AH18207" i="4"/>
  <c r="AG18207" i="4"/>
  <c r="AF18207" i="4"/>
  <c r="AE18207" i="4"/>
  <c r="AD18207" i="4"/>
  <c r="AC18207" i="4"/>
  <c r="AB18207" i="4"/>
  <c r="AA18207" i="4"/>
  <c r="Z18207" i="4"/>
  <c r="Y18207" i="4"/>
  <c r="X18207" i="4"/>
  <c r="W18207" i="4"/>
  <c r="V18207" i="4"/>
  <c r="U18207" i="4"/>
  <c r="T18207" i="4"/>
  <c r="S18207" i="4"/>
  <c r="R18207" i="4"/>
  <c r="Q18207" i="4"/>
  <c r="P18207" i="4"/>
  <c r="O18207" i="4"/>
  <c r="N18207" i="4"/>
  <c r="M18207" i="4"/>
  <c r="L18207" i="4"/>
  <c r="K18207" i="4"/>
  <c r="J18207" i="4"/>
  <c r="I18207" i="4"/>
  <c r="H18207" i="4"/>
  <c r="G18207" i="4"/>
  <c r="F18207" i="4"/>
  <c r="E18207" i="4"/>
  <c r="D18207" i="4"/>
  <c r="C18207" i="4"/>
  <c r="AI18206" i="4"/>
  <c r="AH18206" i="4"/>
  <c r="AG18206" i="4"/>
  <c r="AF18206" i="4"/>
  <c r="AE18206" i="4"/>
  <c r="AD18206" i="4"/>
  <c r="AC18206" i="4"/>
  <c r="AB18206" i="4"/>
  <c r="AA18206" i="4"/>
  <c r="Z18206" i="4"/>
  <c r="Y18206" i="4"/>
  <c r="X18206" i="4"/>
  <c r="W18206" i="4"/>
  <c r="V18206" i="4"/>
  <c r="U18206" i="4"/>
  <c r="T18206" i="4"/>
  <c r="S18206" i="4"/>
  <c r="R18206" i="4"/>
  <c r="Q18206" i="4"/>
  <c r="P18206" i="4"/>
  <c r="O18206" i="4"/>
  <c r="N18206" i="4"/>
  <c r="M18206" i="4"/>
  <c r="L18206" i="4"/>
  <c r="K18206" i="4"/>
  <c r="J18206" i="4"/>
  <c r="I18206" i="4"/>
  <c r="H18206" i="4"/>
  <c r="G18206" i="4"/>
  <c r="F18206" i="4"/>
  <c r="E18206" i="4"/>
  <c r="D18206" i="4"/>
  <c r="C18206" i="4"/>
  <c r="AI18205" i="4"/>
  <c r="AH18205" i="4"/>
  <c r="AG18205" i="4"/>
  <c r="AF18205" i="4"/>
  <c r="AE18205" i="4"/>
  <c r="AD18205" i="4"/>
  <c r="AC18205" i="4"/>
  <c r="AB18205" i="4"/>
  <c r="AA18205" i="4"/>
  <c r="Z18205" i="4"/>
  <c r="Y18205" i="4"/>
  <c r="X18205" i="4"/>
  <c r="W18205" i="4"/>
  <c r="V18205" i="4"/>
  <c r="U18205" i="4"/>
  <c r="T18205" i="4"/>
  <c r="S18205" i="4"/>
  <c r="R18205" i="4"/>
  <c r="Q18205" i="4"/>
  <c r="P18205" i="4"/>
  <c r="O18205" i="4"/>
  <c r="N18205" i="4"/>
  <c r="M18205" i="4"/>
  <c r="L18205" i="4"/>
  <c r="K18205" i="4"/>
  <c r="J18205" i="4"/>
  <c r="I18205" i="4"/>
  <c r="H18205" i="4"/>
  <c r="G18205" i="4"/>
  <c r="F18205" i="4"/>
  <c r="E18205" i="4"/>
  <c r="D18205" i="4"/>
  <c r="C18205" i="4"/>
  <c r="AI18204" i="4"/>
  <c r="AH18204" i="4"/>
  <c r="AG18204" i="4"/>
  <c r="AF18204" i="4"/>
  <c r="AE18204" i="4"/>
  <c r="AD18204" i="4"/>
  <c r="AC18204" i="4"/>
  <c r="AB18204" i="4"/>
  <c r="AA18204" i="4"/>
  <c r="Z18204" i="4"/>
  <c r="Y18204" i="4"/>
  <c r="X18204" i="4"/>
  <c r="W18204" i="4"/>
  <c r="V18204" i="4"/>
  <c r="U18204" i="4"/>
  <c r="T18204" i="4"/>
  <c r="S18204" i="4"/>
  <c r="R18204" i="4"/>
  <c r="Q18204" i="4"/>
  <c r="P18204" i="4"/>
  <c r="O18204" i="4"/>
  <c r="N18204" i="4"/>
  <c r="M18204" i="4"/>
  <c r="L18204" i="4"/>
  <c r="K18204" i="4"/>
  <c r="J18204" i="4"/>
  <c r="I18204" i="4"/>
  <c r="H18204" i="4"/>
  <c r="G18204" i="4"/>
  <c r="F18204" i="4"/>
  <c r="E18204" i="4"/>
  <c r="D18204" i="4"/>
  <c r="C18204" i="4"/>
  <c r="AI18203" i="4"/>
  <c r="AH18203" i="4"/>
  <c r="AG18203" i="4"/>
  <c r="AF18203" i="4"/>
  <c r="AE18203" i="4"/>
  <c r="AD18203" i="4"/>
  <c r="AC18203" i="4"/>
  <c r="AB18203" i="4"/>
  <c r="AA18203" i="4"/>
  <c r="Z18203" i="4"/>
  <c r="Y18203" i="4"/>
  <c r="X18203" i="4"/>
  <c r="W18203" i="4"/>
  <c r="V18203" i="4"/>
  <c r="U18203" i="4"/>
  <c r="T18203" i="4"/>
  <c r="S18203" i="4"/>
  <c r="R18203" i="4"/>
  <c r="Q18203" i="4"/>
  <c r="P18203" i="4"/>
  <c r="O18203" i="4"/>
  <c r="N18203" i="4"/>
  <c r="M18203" i="4"/>
  <c r="L18203" i="4"/>
  <c r="K18203" i="4"/>
  <c r="J18203" i="4"/>
  <c r="I18203" i="4"/>
  <c r="H18203" i="4"/>
  <c r="G18203" i="4"/>
  <c r="F18203" i="4"/>
  <c r="E18203" i="4"/>
  <c r="D18203" i="4"/>
  <c r="C18203" i="4"/>
  <c r="AI18202" i="4"/>
  <c r="AH18202" i="4"/>
  <c r="AG18202" i="4"/>
  <c r="AF18202" i="4"/>
  <c r="AE18202" i="4"/>
  <c r="AD18202" i="4"/>
  <c r="AC18202" i="4"/>
  <c r="AB18202" i="4"/>
  <c r="AA18202" i="4"/>
  <c r="Z18202" i="4"/>
  <c r="Y18202" i="4"/>
  <c r="X18202" i="4"/>
  <c r="W18202" i="4"/>
  <c r="V18202" i="4"/>
  <c r="U18202" i="4"/>
  <c r="T18202" i="4"/>
  <c r="S18202" i="4"/>
  <c r="R18202" i="4"/>
  <c r="Q18202" i="4"/>
  <c r="P18202" i="4"/>
  <c r="O18202" i="4"/>
  <c r="N18202" i="4"/>
  <c r="M18202" i="4"/>
  <c r="L18202" i="4"/>
  <c r="K18202" i="4"/>
  <c r="J18202" i="4"/>
  <c r="I18202" i="4"/>
  <c r="H18202" i="4"/>
  <c r="G18202" i="4"/>
  <c r="F18202" i="4"/>
  <c r="E18202" i="4"/>
  <c r="D18202" i="4"/>
  <c r="C18202" i="4"/>
  <c r="AI18201" i="4"/>
  <c r="AH18201" i="4"/>
  <c r="AG18201" i="4"/>
  <c r="AF18201" i="4"/>
  <c r="AE18201" i="4"/>
  <c r="AD18201" i="4"/>
  <c r="AC18201" i="4"/>
  <c r="AB18201" i="4"/>
  <c r="AA18201" i="4"/>
  <c r="Z18201" i="4"/>
  <c r="Y18201" i="4"/>
  <c r="X18201" i="4"/>
  <c r="W18201" i="4"/>
  <c r="V18201" i="4"/>
  <c r="U18201" i="4"/>
  <c r="T18201" i="4"/>
  <c r="S18201" i="4"/>
  <c r="R18201" i="4"/>
  <c r="Q18201" i="4"/>
  <c r="P18201" i="4"/>
  <c r="O18201" i="4"/>
  <c r="N18201" i="4"/>
  <c r="M18201" i="4"/>
  <c r="L18201" i="4"/>
  <c r="K18201" i="4"/>
  <c r="J18201" i="4"/>
  <c r="I18201" i="4"/>
  <c r="H18201" i="4"/>
  <c r="G18201" i="4"/>
  <c r="F18201" i="4"/>
  <c r="E18201" i="4"/>
  <c r="D18201" i="4"/>
  <c r="C18201" i="4"/>
  <c r="AI18200" i="4"/>
  <c r="AH18200" i="4"/>
  <c r="AG18200" i="4"/>
  <c r="AF18200" i="4"/>
  <c r="AE18200" i="4"/>
  <c r="AD18200" i="4"/>
  <c r="AC18200" i="4"/>
  <c r="AB18200" i="4"/>
  <c r="AA18200" i="4"/>
  <c r="Z18200" i="4"/>
  <c r="Y18200" i="4"/>
  <c r="X18200" i="4"/>
  <c r="W18200" i="4"/>
  <c r="V18200" i="4"/>
  <c r="U18200" i="4"/>
  <c r="T18200" i="4"/>
  <c r="S18200" i="4"/>
  <c r="R18200" i="4"/>
  <c r="Q18200" i="4"/>
  <c r="P18200" i="4"/>
  <c r="O18200" i="4"/>
  <c r="N18200" i="4"/>
  <c r="M18200" i="4"/>
  <c r="L18200" i="4"/>
  <c r="K18200" i="4"/>
  <c r="J18200" i="4"/>
  <c r="I18200" i="4"/>
  <c r="H18200" i="4"/>
  <c r="G18200" i="4"/>
  <c r="F18200" i="4"/>
  <c r="E18200" i="4"/>
  <c r="D18200" i="4"/>
  <c r="C18200" i="4"/>
  <c r="AI18199" i="4"/>
  <c r="AH18199" i="4"/>
  <c r="AG18199" i="4"/>
  <c r="AF18199" i="4"/>
  <c r="AE18199" i="4"/>
  <c r="AD18199" i="4"/>
  <c r="AC18199" i="4"/>
  <c r="AB18199" i="4"/>
  <c r="AA18199" i="4"/>
  <c r="Z18199" i="4"/>
  <c r="Y18199" i="4"/>
  <c r="X18199" i="4"/>
  <c r="W18199" i="4"/>
  <c r="V18199" i="4"/>
  <c r="U18199" i="4"/>
  <c r="T18199" i="4"/>
  <c r="S18199" i="4"/>
  <c r="R18199" i="4"/>
  <c r="Q18199" i="4"/>
  <c r="P18199" i="4"/>
  <c r="O18199" i="4"/>
  <c r="N18199" i="4"/>
  <c r="M18199" i="4"/>
  <c r="L18199" i="4"/>
  <c r="K18199" i="4"/>
  <c r="J18199" i="4"/>
  <c r="I18199" i="4"/>
  <c r="H18199" i="4"/>
  <c r="G18199" i="4"/>
  <c r="F18199" i="4"/>
  <c r="E18199" i="4"/>
  <c r="D18199" i="4"/>
  <c r="C18199" i="4"/>
  <c r="AI18198" i="4"/>
  <c r="AH18198" i="4"/>
  <c r="AG18198" i="4"/>
  <c r="AF18198" i="4"/>
  <c r="AE18198" i="4"/>
  <c r="AD18198" i="4"/>
  <c r="AC18198" i="4"/>
  <c r="AB18198" i="4"/>
  <c r="AA18198" i="4"/>
  <c r="Z18198" i="4"/>
  <c r="Y18198" i="4"/>
  <c r="X18198" i="4"/>
  <c r="W18198" i="4"/>
  <c r="V18198" i="4"/>
  <c r="U18198" i="4"/>
  <c r="T18198" i="4"/>
  <c r="S18198" i="4"/>
  <c r="R18198" i="4"/>
  <c r="Q18198" i="4"/>
  <c r="P18198" i="4"/>
  <c r="O18198" i="4"/>
  <c r="N18198" i="4"/>
  <c r="M18198" i="4"/>
  <c r="L18198" i="4"/>
  <c r="K18198" i="4"/>
  <c r="J18198" i="4"/>
  <c r="I18198" i="4"/>
  <c r="H18198" i="4"/>
  <c r="G18198" i="4"/>
  <c r="F18198" i="4"/>
  <c r="E18198" i="4"/>
  <c r="D18198" i="4"/>
  <c r="C18198" i="4"/>
  <c r="AI18197" i="4"/>
  <c r="AH18197" i="4"/>
  <c r="AG18197" i="4"/>
  <c r="AF18197" i="4"/>
  <c r="AE18197" i="4"/>
  <c r="AD18197" i="4"/>
  <c r="AC18197" i="4"/>
  <c r="AB18197" i="4"/>
  <c r="AA18197" i="4"/>
  <c r="Z18197" i="4"/>
  <c r="Y18197" i="4"/>
  <c r="X18197" i="4"/>
  <c r="W18197" i="4"/>
  <c r="V18197" i="4"/>
  <c r="U18197" i="4"/>
  <c r="T18197" i="4"/>
  <c r="S18197" i="4"/>
  <c r="R18197" i="4"/>
  <c r="Q18197" i="4"/>
  <c r="P18197" i="4"/>
  <c r="O18197" i="4"/>
  <c r="N18197" i="4"/>
  <c r="M18197" i="4"/>
  <c r="L18197" i="4"/>
  <c r="K18197" i="4"/>
  <c r="J18197" i="4"/>
  <c r="I18197" i="4"/>
  <c r="H18197" i="4"/>
  <c r="G18197" i="4"/>
  <c r="F18197" i="4"/>
  <c r="E18197" i="4"/>
  <c r="D18197" i="4"/>
  <c r="C18197" i="4"/>
  <c r="AI18196" i="4"/>
  <c r="AH18196" i="4"/>
  <c r="AG18196" i="4"/>
  <c r="AF18196" i="4"/>
  <c r="AE18196" i="4"/>
  <c r="AD18196" i="4"/>
  <c r="AC18196" i="4"/>
  <c r="AB18196" i="4"/>
  <c r="AA18196" i="4"/>
  <c r="Z18196" i="4"/>
  <c r="Y18196" i="4"/>
  <c r="X18196" i="4"/>
  <c r="W18196" i="4"/>
  <c r="V18196" i="4"/>
  <c r="U18196" i="4"/>
  <c r="T18196" i="4"/>
  <c r="S18196" i="4"/>
  <c r="R18196" i="4"/>
  <c r="Q18196" i="4"/>
  <c r="P18196" i="4"/>
  <c r="O18196" i="4"/>
  <c r="N18196" i="4"/>
  <c r="M18196" i="4"/>
  <c r="L18196" i="4"/>
  <c r="K18196" i="4"/>
  <c r="J18196" i="4"/>
  <c r="I18196" i="4"/>
  <c r="H18196" i="4"/>
  <c r="G18196" i="4"/>
  <c r="F18196" i="4"/>
  <c r="E18196" i="4"/>
  <c r="D18196" i="4"/>
  <c r="C18196" i="4"/>
  <c r="AI18195" i="4"/>
  <c r="AH18195" i="4"/>
  <c r="AG18195" i="4"/>
  <c r="AF18195" i="4"/>
  <c r="AE18195" i="4"/>
  <c r="AD18195" i="4"/>
  <c r="AC18195" i="4"/>
  <c r="AB18195" i="4"/>
  <c r="AA18195" i="4"/>
  <c r="Z18195" i="4"/>
  <c r="Y18195" i="4"/>
  <c r="X18195" i="4"/>
  <c r="W18195" i="4"/>
  <c r="V18195" i="4"/>
  <c r="U18195" i="4"/>
  <c r="T18195" i="4"/>
  <c r="S18195" i="4"/>
  <c r="R18195" i="4"/>
  <c r="Q18195" i="4"/>
  <c r="P18195" i="4"/>
  <c r="O18195" i="4"/>
  <c r="N18195" i="4"/>
  <c r="M18195" i="4"/>
  <c r="L18195" i="4"/>
  <c r="K18195" i="4"/>
  <c r="J18195" i="4"/>
  <c r="I18195" i="4"/>
  <c r="H18195" i="4"/>
  <c r="G18195" i="4"/>
  <c r="F18195" i="4"/>
  <c r="E18195" i="4"/>
  <c r="D18195" i="4"/>
  <c r="C18195" i="4"/>
  <c r="AI18194" i="4"/>
  <c r="AH18194" i="4"/>
  <c r="AG18194" i="4"/>
  <c r="AF18194" i="4"/>
  <c r="AE18194" i="4"/>
  <c r="AD18194" i="4"/>
  <c r="AC18194" i="4"/>
  <c r="AB18194" i="4"/>
  <c r="AA18194" i="4"/>
  <c r="Z18194" i="4"/>
  <c r="Y18194" i="4"/>
  <c r="X18194" i="4"/>
  <c r="W18194" i="4"/>
  <c r="V18194" i="4"/>
  <c r="U18194" i="4"/>
  <c r="T18194" i="4"/>
  <c r="S18194" i="4"/>
  <c r="R18194" i="4"/>
  <c r="Q18194" i="4"/>
  <c r="P18194" i="4"/>
  <c r="O18194" i="4"/>
  <c r="N18194" i="4"/>
  <c r="M18194" i="4"/>
  <c r="L18194" i="4"/>
  <c r="K18194" i="4"/>
  <c r="J18194" i="4"/>
  <c r="I18194" i="4"/>
  <c r="H18194" i="4"/>
  <c r="G18194" i="4"/>
  <c r="F18194" i="4"/>
  <c r="E18194" i="4"/>
  <c r="D18194" i="4"/>
  <c r="C18194" i="4"/>
  <c r="AI18193" i="4"/>
  <c r="AH18193" i="4"/>
  <c r="AG18193" i="4"/>
  <c r="AF18193" i="4"/>
  <c r="AE18193" i="4"/>
  <c r="AD18193" i="4"/>
  <c r="AC18193" i="4"/>
  <c r="AB18193" i="4"/>
  <c r="AA18193" i="4"/>
  <c r="Z18193" i="4"/>
  <c r="Y18193" i="4"/>
  <c r="X18193" i="4"/>
  <c r="W18193" i="4"/>
  <c r="V18193" i="4"/>
  <c r="U18193" i="4"/>
  <c r="T18193" i="4"/>
  <c r="S18193" i="4"/>
  <c r="R18193" i="4"/>
  <c r="Q18193" i="4"/>
  <c r="P18193" i="4"/>
  <c r="O18193" i="4"/>
  <c r="N18193" i="4"/>
  <c r="M18193" i="4"/>
  <c r="L18193" i="4"/>
  <c r="K18193" i="4"/>
  <c r="J18193" i="4"/>
  <c r="I18193" i="4"/>
  <c r="H18193" i="4"/>
  <c r="G18193" i="4"/>
  <c r="F18193" i="4"/>
  <c r="E18193" i="4"/>
  <c r="D18193" i="4"/>
  <c r="C18193" i="4"/>
  <c r="AI18192" i="4"/>
  <c r="AH18192" i="4"/>
  <c r="AG18192" i="4"/>
  <c r="AF18192" i="4"/>
  <c r="AE18192" i="4"/>
  <c r="AD18192" i="4"/>
  <c r="AC18192" i="4"/>
  <c r="AB18192" i="4"/>
  <c r="AA18192" i="4"/>
  <c r="Z18192" i="4"/>
  <c r="Y18192" i="4"/>
  <c r="X18192" i="4"/>
  <c r="W18192" i="4"/>
  <c r="V18192" i="4"/>
  <c r="U18192" i="4"/>
  <c r="T18192" i="4"/>
  <c r="S18192" i="4"/>
  <c r="R18192" i="4"/>
  <c r="Q18192" i="4"/>
  <c r="P18192" i="4"/>
  <c r="O18192" i="4"/>
  <c r="N18192" i="4"/>
  <c r="M18192" i="4"/>
  <c r="L18192" i="4"/>
  <c r="K18192" i="4"/>
  <c r="J18192" i="4"/>
  <c r="I18192" i="4"/>
  <c r="H18192" i="4"/>
  <c r="G18192" i="4"/>
  <c r="F18192" i="4"/>
  <c r="E18192" i="4"/>
  <c r="D18192" i="4"/>
  <c r="C18192" i="4"/>
  <c r="AI18191" i="4"/>
  <c r="AH18191" i="4"/>
  <c r="AG18191" i="4"/>
  <c r="AF18191" i="4"/>
  <c r="AE18191" i="4"/>
  <c r="AD18191" i="4"/>
  <c r="AC18191" i="4"/>
  <c r="AB18191" i="4"/>
  <c r="AA18191" i="4"/>
  <c r="Z18191" i="4"/>
  <c r="Y18191" i="4"/>
  <c r="X18191" i="4"/>
  <c r="W18191" i="4"/>
  <c r="V18191" i="4"/>
  <c r="U18191" i="4"/>
  <c r="T18191" i="4"/>
  <c r="S18191" i="4"/>
  <c r="R18191" i="4"/>
  <c r="Q18191" i="4"/>
  <c r="P18191" i="4"/>
  <c r="O18191" i="4"/>
  <c r="N18191" i="4"/>
  <c r="M18191" i="4"/>
  <c r="L18191" i="4"/>
  <c r="K18191" i="4"/>
  <c r="J18191" i="4"/>
  <c r="I18191" i="4"/>
  <c r="H18191" i="4"/>
  <c r="G18191" i="4"/>
  <c r="F18191" i="4"/>
  <c r="E18191" i="4"/>
  <c r="D18191" i="4"/>
  <c r="C18191" i="4"/>
  <c r="AI18190" i="4"/>
  <c r="AH18190" i="4"/>
  <c r="AG18190" i="4"/>
  <c r="AF18190" i="4"/>
  <c r="AE18190" i="4"/>
  <c r="AD18190" i="4"/>
  <c r="AC18190" i="4"/>
  <c r="AB18190" i="4"/>
  <c r="AA18190" i="4"/>
  <c r="Z18190" i="4"/>
  <c r="Y18190" i="4"/>
  <c r="X18190" i="4"/>
  <c r="W18190" i="4"/>
  <c r="V18190" i="4"/>
  <c r="U18190" i="4"/>
  <c r="T18190" i="4"/>
  <c r="S18190" i="4"/>
  <c r="R18190" i="4"/>
  <c r="Q18190" i="4"/>
  <c r="P18190" i="4"/>
  <c r="O18190" i="4"/>
  <c r="N18190" i="4"/>
  <c r="M18190" i="4"/>
  <c r="L18190" i="4"/>
  <c r="K18190" i="4"/>
  <c r="J18190" i="4"/>
  <c r="I18190" i="4"/>
  <c r="H18190" i="4"/>
  <c r="G18190" i="4"/>
  <c r="F18190" i="4"/>
  <c r="E18190" i="4"/>
  <c r="D18190" i="4"/>
  <c r="C18190" i="4"/>
  <c r="AI18189" i="4"/>
  <c r="AH18189" i="4"/>
  <c r="AG18189" i="4"/>
  <c r="AF18189" i="4"/>
  <c r="AE18189" i="4"/>
  <c r="AD18189" i="4"/>
  <c r="AC18189" i="4"/>
  <c r="AB18189" i="4"/>
  <c r="AA18189" i="4"/>
  <c r="Z18189" i="4"/>
  <c r="Y18189" i="4"/>
  <c r="X18189" i="4"/>
  <c r="W18189" i="4"/>
  <c r="V18189" i="4"/>
  <c r="U18189" i="4"/>
  <c r="T18189" i="4"/>
  <c r="S18189" i="4"/>
  <c r="R18189" i="4"/>
  <c r="Q18189" i="4"/>
  <c r="P18189" i="4"/>
  <c r="O18189" i="4"/>
  <c r="N18189" i="4"/>
  <c r="M18189" i="4"/>
  <c r="L18189" i="4"/>
  <c r="K18189" i="4"/>
  <c r="J18189" i="4"/>
  <c r="I18189" i="4"/>
  <c r="H18189" i="4"/>
  <c r="G18189" i="4"/>
  <c r="F18189" i="4"/>
  <c r="E18189" i="4"/>
  <c r="D18189" i="4"/>
  <c r="C18189" i="4"/>
  <c r="AI18188" i="4"/>
  <c r="AH18188" i="4"/>
  <c r="AG18188" i="4"/>
  <c r="AF18188" i="4"/>
  <c r="AE18188" i="4"/>
  <c r="AD18188" i="4"/>
  <c r="AC18188" i="4"/>
  <c r="AB18188" i="4"/>
  <c r="AA18188" i="4"/>
  <c r="Z18188" i="4"/>
  <c r="Y18188" i="4"/>
  <c r="X18188" i="4"/>
  <c r="W18188" i="4"/>
  <c r="V18188" i="4"/>
  <c r="U18188" i="4"/>
  <c r="T18188" i="4"/>
  <c r="S18188" i="4"/>
  <c r="R18188" i="4"/>
  <c r="Q18188" i="4"/>
  <c r="P18188" i="4"/>
  <c r="O18188" i="4"/>
  <c r="N18188" i="4"/>
  <c r="M18188" i="4"/>
  <c r="L18188" i="4"/>
  <c r="K18188" i="4"/>
  <c r="J18188" i="4"/>
  <c r="I18188" i="4"/>
  <c r="H18188" i="4"/>
  <c r="G18188" i="4"/>
  <c r="F18188" i="4"/>
  <c r="E18188" i="4"/>
  <c r="D18188" i="4"/>
  <c r="C18188" i="4"/>
  <c r="AI18187" i="4"/>
  <c r="AH18187" i="4"/>
  <c r="AG18187" i="4"/>
  <c r="AF18187" i="4"/>
  <c r="AE18187" i="4"/>
  <c r="AD18187" i="4"/>
  <c r="AC18187" i="4"/>
  <c r="AB18187" i="4"/>
  <c r="AA18187" i="4"/>
  <c r="Z18187" i="4"/>
  <c r="Y18187" i="4"/>
  <c r="X18187" i="4"/>
  <c r="W18187" i="4"/>
  <c r="V18187" i="4"/>
  <c r="U18187" i="4"/>
  <c r="T18187" i="4"/>
  <c r="S18187" i="4"/>
  <c r="R18187" i="4"/>
  <c r="Q18187" i="4"/>
  <c r="P18187" i="4"/>
  <c r="O18187" i="4"/>
  <c r="N18187" i="4"/>
  <c r="M18187" i="4"/>
  <c r="L18187" i="4"/>
  <c r="K18187" i="4"/>
  <c r="J18187" i="4"/>
  <c r="I18187" i="4"/>
  <c r="H18187" i="4"/>
  <c r="G18187" i="4"/>
  <c r="F18187" i="4"/>
  <c r="E18187" i="4"/>
  <c r="D18187" i="4"/>
  <c r="C18187" i="4"/>
  <c r="AI18186" i="4"/>
  <c r="AH18186" i="4"/>
  <c r="AG18186" i="4"/>
  <c r="AF18186" i="4"/>
  <c r="AE18186" i="4"/>
  <c r="AD18186" i="4"/>
  <c r="AC18186" i="4"/>
  <c r="AB18186" i="4"/>
  <c r="AA18186" i="4"/>
  <c r="Z18186" i="4"/>
  <c r="Y18186" i="4"/>
  <c r="X18186" i="4"/>
  <c r="W18186" i="4"/>
  <c r="V18186" i="4"/>
  <c r="U18186" i="4"/>
  <c r="T18186" i="4"/>
  <c r="S18186" i="4"/>
  <c r="R18186" i="4"/>
  <c r="Q18186" i="4"/>
  <c r="P18186" i="4"/>
  <c r="O18186" i="4"/>
  <c r="N18186" i="4"/>
  <c r="M18186" i="4"/>
  <c r="L18186" i="4"/>
  <c r="K18186" i="4"/>
  <c r="J18186" i="4"/>
  <c r="I18186" i="4"/>
  <c r="H18186" i="4"/>
  <c r="G18186" i="4"/>
  <c r="F18186" i="4"/>
  <c r="E18186" i="4"/>
  <c r="D18186" i="4"/>
  <c r="C18186" i="4"/>
  <c r="AI18185" i="4"/>
  <c r="AH18185" i="4"/>
  <c r="AG18185" i="4"/>
  <c r="AF18185" i="4"/>
  <c r="AE18185" i="4"/>
  <c r="AD18185" i="4"/>
  <c r="AC18185" i="4"/>
  <c r="AB18185" i="4"/>
  <c r="AA18185" i="4"/>
  <c r="Z18185" i="4"/>
  <c r="Y18185" i="4"/>
  <c r="X18185" i="4"/>
  <c r="W18185" i="4"/>
  <c r="V18185" i="4"/>
  <c r="U18185" i="4"/>
  <c r="T18185" i="4"/>
  <c r="S18185" i="4"/>
  <c r="R18185" i="4"/>
  <c r="Q18185" i="4"/>
  <c r="P18185" i="4"/>
  <c r="O18185" i="4"/>
  <c r="N18185" i="4"/>
  <c r="M18185" i="4"/>
  <c r="L18185" i="4"/>
  <c r="K18185" i="4"/>
  <c r="J18185" i="4"/>
  <c r="I18185" i="4"/>
  <c r="H18185" i="4"/>
  <c r="G18185" i="4"/>
  <c r="F18185" i="4"/>
  <c r="E18185" i="4"/>
  <c r="D18185" i="4"/>
  <c r="C18185" i="4"/>
  <c r="AI18184" i="4"/>
  <c r="AH18184" i="4"/>
  <c r="AG18184" i="4"/>
  <c r="AF18184" i="4"/>
  <c r="AE18184" i="4"/>
  <c r="AD18184" i="4"/>
  <c r="AC18184" i="4"/>
  <c r="AB18184" i="4"/>
  <c r="AA18184" i="4"/>
  <c r="Z18184" i="4"/>
  <c r="Y18184" i="4"/>
  <c r="X18184" i="4"/>
  <c r="W18184" i="4"/>
  <c r="V18184" i="4"/>
  <c r="U18184" i="4"/>
  <c r="T18184" i="4"/>
  <c r="S18184" i="4"/>
  <c r="R18184" i="4"/>
  <c r="Q18184" i="4"/>
  <c r="P18184" i="4"/>
  <c r="O18184" i="4"/>
  <c r="N18184" i="4"/>
  <c r="M18184" i="4"/>
  <c r="L18184" i="4"/>
  <c r="K18184" i="4"/>
  <c r="J18184" i="4"/>
  <c r="I18184" i="4"/>
  <c r="H18184" i="4"/>
  <c r="G18184" i="4"/>
  <c r="F18184" i="4"/>
  <c r="E18184" i="4"/>
  <c r="D18184" i="4"/>
  <c r="C18184" i="4"/>
  <c r="AI18183" i="4"/>
  <c r="AH18183" i="4"/>
  <c r="AG18183" i="4"/>
  <c r="AF18183" i="4"/>
  <c r="AE18183" i="4"/>
  <c r="AD18183" i="4"/>
  <c r="AC18183" i="4"/>
  <c r="AB18183" i="4"/>
  <c r="AA18183" i="4"/>
  <c r="Z18183" i="4"/>
  <c r="Y18183" i="4"/>
  <c r="X18183" i="4"/>
  <c r="W18183" i="4"/>
  <c r="V18183" i="4"/>
  <c r="U18183" i="4"/>
  <c r="T18183" i="4"/>
  <c r="S18183" i="4"/>
  <c r="R18183" i="4"/>
  <c r="Q18183" i="4"/>
  <c r="P18183" i="4"/>
  <c r="O18183" i="4"/>
  <c r="N18183" i="4"/>
  <c r="M18183" i="4"/>
  <c r="L18183" i="4"/>
  <c r="K18183" i="4"/>
  <c r="J18183" i="4"/>
  <c r="I18183" i="4"/>
  <c r="H18183" i="4"/>
  <c r="G18183" i="4"/>
  <c r="F18183" i="4"/>
  <c r="E18183" i="4"/>
  <c r="D18183" i="4"/>
  <c r="C18183" i="4"/>
  <c r="AI18182" i="4"/>
  <c r="AH18182" i="4"/>
  <c r="AG18182" i="4"/>
  <c r="AF18182" i="4"/>
  <c r="AE18182" i="4"/>
  <c r="AD18182" i="4"/>
  <c r="AC18182" i="4"/>
  <c r="AB18182" i="4"/>
  <c r="AA18182" i="4"/>
  <c r="Z18182" i="4"/>
  <c r="Y18182" i="4"/>
  <c r="X18182" i="4"/>
  <c r="W18182" i="4"/>
  <c r="V18182" i="4"/>
  <c r="U18182" i="4"/>
  <c r="T18182" i="4"/>
  <c r="S18182" i="4"/>
  <c r="R18182" i="4"/>
  <c r="Q18182" i="4"/>
  <c r="P18182" i="4"/>
  <c r="O18182" i="4"/>
  <c r="N18182" i="4"/>
  <c r="M18182" i="4"/>
  <c r="L18182" i="4"/>
  <c r="K18182" i="4"/>
  <c r="J18182" i="4"/>
  <c r="I18182" i="4"/>
  <c r="H18182" i="4"/>
  <c r="G18182" i="4"/>
  <c r="F18182" i="4"/>
  <c r="E18182" i="4"/>
  <c r="D18182" i="4"/>
  <c r="C18182" i="4"/>
  <c r="AI18181" i="4"/>
  <c r="AH18181" i="4"/>
  <c r="AG18181" i="4"/>
  <c r="AF18181" i="4"/>
  <c r="AE18181" i="4"/>
  <c r="AD18181" i="4"/>
  <c r="AC18181" i="4"/>
  <c r="AB18181" i="4"/>
  <c r="AA18181" i="4"/>
  <c r="Z18181" i="4"/>
  <c r="Y18181" i="4"/>
  <c r="X18181" i="4"/>
  <c r="W18181" i="4"/>
  <c r="V18181" i="4"/>
  <c r="U18181" i="4"/>
  <c r="T18181" i="4"/>
  <c r="S18181" i="4"/>
  <c r="R18181" i="4"/>
  <c r="Q18181" i="4"/>
  <c r="P18181" i="4"/>
  <c r="O18181" i="4"/>
  <c r="N18181" i="4"/>
  <c r="M18181" i="4"/>
  <c r="L18181" i="4"/>
  <c r="K18181" i="4"/>
  <c r="J18181" i="4"/>
  <c r="I18181" i="4"/>
  <c r="H18181" i="4"/>
  <c r="G18181" i="4"/>
  <c r="F18181" i="4"/>
  <c r="E18181" i="4"/>
  <c r="D18181" i="4"/>
  <c r="C18181" i="4"/>
  <c r="AI18180" i="4"/>
  <c r="AH18180" i="4"/>
  <c r="AG18180" i="4"/>
  <c r="AF18180" i="4"/>
  <c r="AE18180" i="4"/>
  <c r="AD18180" i="4"/>
  <c r="AC18180" i="4"/>
  <c r="AB18180" i="4"/>
  <c r="AA18180" i="4"/>
  <c r="Z18180" i="4"/>
  <c r="Y18180" i="4"/>
  <c r="X18180" i="4"/>
  <c r="W18180" i="4"/>
  <c r="V18180" i="4"/>
  <c r="U18180" i="4"/>
  <c r="T18180" i="4"/>
  <c r="S18180" i="4"/>
  <c r="R18180" i="4"/>
  <c r="Q18180" i="4"/>
  <c r="P18180" i="4"/>
  <c r="O18180" i="4"/>
  <c r="N18180" i="4"/>
  <c r="M18180" i="4"/>
  <c r="L18180" i="4"/>
  <c r="K18180" i="4"/>
  <c r="J18180" i="4"/>
  <c r="I18180" i="4"/>
  <c r="H18180" i="4"/>
  <c r="G18180" i="4"/>
  <c r="F18180" i="4"/>
  <c r="E18180" i="4"/>
  <c r="D18180" i="4"/>
  <c r="C18180" i="4"/>
  <c r="AI18179" i="4"/>
  <c r="AH18179" i="4"/>
  <c r="AG18179" i="4"/>
  <c r="AF18179" i="4"/>
  <c r="AE18179" i="4"/>
  <c r="AD18179" i="4"/>
  <c r="AC18179" i="4"/>
  <c r="AB18179" i="4"/>
  <c r="AA18179" i="4"/>
  <c r="Z18179" i="4"/>
  <c r="Y18179" i="4"/>
  <c r="X18179" i="4"/>
  <c r="W18179" i="4"/>
  <c r="V18179" i="4"/>
  <c r="U18179" i="4"/>
  <c r="T18179" i="4"/>
  <c r="S18179" i="4"/>
  <c r="R18179" i="4"/>
  <c r="Q18179" i="4"/>
  <c r="P18179" i="4"/>
  <c r="O18179" i="4"/>
  <c r="N18179" i="4"/>
  <c r="M18179" i="4"/>
  <c r="L18179" i="4"/>
  <c r="K18179" i="4"/>
  <c r="J18179" i="4"/>
  <c r="I18179" i="4"/>
  <c r="H18179" i="4"/>
  <c r="G18179" i="4"/>
  <c r="F18179" i="4"/>
  <c r="E18179" i="4"/>
  <c r="D18179" i="4"/>
  <c r="C18179" i="4"/>
  <c r="AI18178" i="4"/>
  <c r="AH18178" i="4"/>
  <c r="AG18178" i="4"/>
  <c r="AF18178" i="4"/>
  <c r="AE18178" i="4"/>
  <c r="AD18178" i="4"/>
  <c r="AC18178" i="4"/>
  <c r="AB18178" i="4"/>
  <c r="AA18178" i="4"/>
  <c r="Z18178" i="4"/>
  <c r="Y18178" i="4"/>
  <c r="X18178" i="4"/>
  <c r="W18178" i="4"/>
  <c r="V18178" i="4"/>
  <c r="U18178" i="4"/>
  <c r="T18178" i="4"/>
  <c r="S18178" i="4"/>
  <c r="R18178" i="4"/>
  <c r="Q18178" i="4"/>
  <c r="P18178" i="4"/>
  <c r="O18178" i="4"/>
  <c r="N18178" i="4"/>
  <c r="M18178" i="4"/>
  <c r="L18178" i="4"/>
  <c r="K18178" i="4"/>
  <c r="J18178" i="4"/>
  <c r="I18178" i="4"/>
  <c r="H18178" i="4"/>
  <c r="G18178" i="4"/>
  <c r="F18178" i="4"/>
  <c r="E18178" i="4"/>
  <c r="D18178" i="4"/>
  <c r="C18178" i="4"/>
  <c r="AI18177" i="4"/>
  <c r="AH18177" i="4"/>
  <c r="AG18177" i="4"/>
  <c r="AF18177" i="4"/>
  <c r="AE18177" i="4"/>
  <c r="AD18177" i="4"/>
  <c r="AC18177" i="4"/>
  <c r="AB18177" i="4"/>
  <c r="AA18177" i="4"/>
  <c r="Z18177" i="4"/>
  <c r="Y18177" i="4"/>
  <c r="X18177" i="4"/>
  <c r="W18177" i="4"/>
  <c r="V18177" i="4"/>
  <c r="U18177" i="4"/>
  <c r="T18177" i="4"/>
  <c r="S18177" i="4"/>
  <c r="R18177" i="4"/>
  <c r="Q18177" i="4"/>
  <c r="P18177" i="4"/>
  <c r="O18177" i="4"/>
  <c r="N18177" i="4"/>
  <c r="M18177" i="4"/>
  <c r="L18177" i="4"/>
  <c r="K18177" i="4"/>
  <c r="J18177" i="4"/>
  <c r="I18177" i="4"/>
  <c r="H18177" i="4"/>
  <c r="G18177" i="4"/>
  <c r="F18177" i="4"/>
  <c r="E18177" i="4"/>
  <c r="D18177" i="4"/>
  <c r="C18177" i="4"/>
  <c r="AI18176" i="4"/>
  <c r="AH18176" i="4"/>
  <c r="AG18176" i="4"/>
  <c r="AF18176" i="4"/>
  <c r="AE18176" i="4"/>
  <c r="AD18176" i="4"/>
  <c r="AC18176" i="4"/>
  <c r="AB18176" i="4"/>
  <c r="AA18176" i="4"/>
  <c r="Z18176" i="4"/>
  <c r="Y18176" i="4"/>
  <c r="X18176" i="4"/>
  <c r="W18176" i="4"/>
  <c r="V18176" i="4"/>
  <c r="U18176" i="4"/>
  <c r="T18176" i="4"/>
  <c r="S18176" i="4"/>
  <c r="R18176" i="4"/>
  <c r="Q18176" i="4"/>
  <c r="P18176" i="4"/>
  <c r="O18176" i="4"/>
  <c r="N18176" i="4"/>
  <c r="M18176" i="4"/>
  <c r="L18176" i="4"/>
  <c r="K18176" i="4"/>
  <c r="J18176" i="4"/>
  <c r="I18176" i="4"/>
  <c r="H18176" i="4"/>
  <c r="G18176" i="4"/>
  <c r="F18176" i="4"/>
  <c r="E18176" i="4"/>
  <c r="D18176" i="4"/>
  <c r="C18176" i="4"/>
  <c r="AI18175" i="4"/>
  <c r="AH18175" i="4"/>
  <c r="AG18175" i="4"/>
  <c r="AF18175" i="4"/>
  <c r="AE18175" i="4"/>
  <c r="AD18175" i="4"/>
  <c r="AC18175" i="4"/>
  <c r="AB18175" i="4"/>
  <c r="AA18175" i="4"/>
  <c r="Z18175" i="4"/>
  <c r="Y18175" i="4"/>
  <c r="X18175" i="4"/>
  <c r="W18175" i="4"/>
  <c r="V18175" i="4"/>
  <c r="U18175" i="4"/>
  <c r="T18175" i="4"/>
  <c r="S18175" i="4"/>
  <c r="R18175" i="4"/>
  <c r="Q18175" i="4"/>
  <c r="P18175" i="4"/>
  <c r="O18175" i="4"/>
  <c r="N18175" i="4"/>
  <c r="M18175" i="4"/>
  <c r="L18175" i="4"/>
  <c r="K18175" i="4"/>
  <c r="J18175" i="4"/>
  <c r="I18175" i="4"/>
  <c r="H18175" i="4"/>
  <c r="G18175" i="4"/>
  <c r="F18175" i="4"/>
  <c r="E18175" i="4"/>
  <c r="D18175" i="4"/>
  <c r="C18175" i="4"/>
  <c r="AI18174" i="4"/>
  <c r="AH18174" i="4"/>
  <c r="AG18174" i="4"/>
  <c r="AF18174" i="4"/>
  <c r="AE18174" i="4"/>
  <c r="AD18174" i="4"/>
  <c r="AC18174" i="4"/>
  <c r="AB18174" i="4"/>
  <c r="AA18174" i="4"/>
  <c r="Z18174" i="4"/>
  <c r="Y18174" i="4"/>
  <c r="X18174" i="4"/>
  <c r="W18174" i="4"/>
  <c r="V18174" i="4"/>
  <c r="U18174" i="4"/>
  <c r="T18174" i="4"/>
  <c r="S18174" i="4"/>
  <c r="R18174" i="4"/>
  <c r="Q18174" i="4"/>
  <c r="P18174" i="4"/>
  <c r="O18174" i="4"/>
  <c r="N18174" i="4"/>
  <c r="M18174" i="4"/>
  <c r="L18174" i="4"/>
  <c r="K18174" i="4"/>
  <c r="J18174" i="4"/>
  <c r="I18174" i="4"/>
  <c r="H18174" i="4"/>
  <c r="G18174" i="4"/>
  <c r="F18174" i="4"/>
  <c r="E18174" i="4"/>
  <c r="D18174" i="4"/>
  <c r="C18174" i="4"/>
  <c r="AI18173" i="4"/>
  <c r="AH18173" i="4"/>
  <c r="AG18173" i="4"/>
  <c r="AF18173" i="4"/>
  <c r="AE18173" i="4"/>
  <c r="AD18173" i="4"/>
  <c r="AC18173" i="4"/>
  <c r="AB18173" i="4"/>
  <c r="AA18173" i="4"/>
  <c r="Z18173" i="4"/>
  <c r="Y18173" i="4"/>
  <c r="X18173" i="4"/>
  <c r="W18173" i="4"/>
  <c r="V18173" i="4"/>
  <c r="U18173" i="4"/>
  <c r="T18173" i="4"/>
  <c r="S18173" i="4"/>
  <c r="R18173" i="4"/>
  <c r="Q18173" i="4"/>
  <c r="P18173" i="4"/>
  <c r="O18173" i="4"/>
  <c r="N18173" i="4"/>
  <c r="M18173" i="4"/>
  <c r="L18173" i="4"/>
  <c r="K18173" i="4"/>
  <c r="J18173" i="4"/>
  <c r="I18173" i="4"/>
  <c r="H18173" i="4"/>
  <c r="G18173" i="4"/>
  <c r="F18173" i="4"/>
  <c r="E18173" i="4"/>
  <c r="D18173" i="4"/>
  <c r="C18173" i="4"/>
  <c r="AI18172" i="4"/>
  <c r="AH18172" i="4"/>
  <c r="AG18172" i="4"/>
  <c r="AF18172" i="4"/>
  <c r="AE18172" i="4"/>
  <c r="AD18172" i="4"/>
  <c r="AC18172" i="4"/>
  <c r="AB18172" i="4"/>
  <c r="AA18172" i="4"/>
  <c r="Z18172" i="4"/>
  <c r="Y18172" i="4"/>
  <c r="X18172" i="4"/>
  <c r="W18172" i="4"/>
  <c r="V18172" i="4"/>
  <c r="U18172" i="4"/>
  <c r="T18172" i="4"/>
  <c r="S18172" i="4"/>
  <c r="R18172" i="4"/>
  <c r="Q18172" i="4"/>
  <c r="P18172" i="4"/>
  <c r="O18172" i="4"/>
  <c r="N18172" i="4"/>
  <c r="M18172" i="4"/>
  <c r="L18172" i="4"/>
  <c r="K18172" i="4"/>
  <c r="J18172" i="4"/>
  <c r="I18172" i="4"/>
  <c r="H18172" i="4"/>
  <c r="G18172" i="4"/>
  <c r="F18172" i="4"/>
  <c r="E18172" i="4"/>
  <c r="D18172" i="4"/>
  <c r="C18172" i="4"/>
  <c r="AI18171" i="4"/>
  <c r="AH18171" i="4"/>
  <c r="AG18171" i="4"/>
  <c r="AF18171" i="4"/>
  <c r="AE18171" i="4"/>
  <c r="AD18171" i="4"/>
  <c r="AC18171" i="4"/>
  <c r="AB18171" i="4"/>
  <c r="AA18171" i="4"/>
  <c r="Z18171" i="4"/>
  <c r="Y18171" i="4"/>
  <c r="X18171" i="4"/>
  <c r="W18171" i="4"/>
  <c r="V18171" i="4"/>
  <c r="U18171" i="4"/>
  <c r="T18171" i="4"/>
  <c r="S18171" i="4"/>
  <c r="R18171" i="4"/>
  <c r="Q18171" i="4"/>
  <c r="P18171" i="4"/>
  <c r="O18171" i="4"/>
  <c r="N18171" i="4"/>
  <c r="M18171" i="4"/>
  <c r="L18171" i="4"/>
  <c r="K18171" i="4"/>
  <c r="J18171" i="4"/>
  <c r="I18171" i="4"/>
  <c r="H18171" i="4"/>
  <c r="G18171" i="4"/>
  <c r="F18171" i="4"/>
  <c r="E18171" i="4"/>
  <c r="D18171" i="4"/>
  <c r="C18171" i="4"/>
  <c r="AI18170" i="4"/>
  <c r="AH18170" i="4"/>
  <c r="AG18170" i="4"/>
  <c r="AF18170" i="4"/>
  <c r="AE18170" i="4"/>
  <c r="AD18170" i="4"/>
  <c r="AC18170" i="4"/>
  <c r="AB18170" i="4"/>
  <c r="AA18170" i="4"/>
  <c r="Z18170" i="4"/>
  <c r="Y18170" i="4"/>
  <c r="X18170" i="4"/>
  <c r="W18170" i="4"/>
  <c r="V18170" i="4"/>
  <c r="U18170" i="4"/>
  <c r="T18170" i="4"/>
  <c r="S18170" i="4"/>
  <c r="R18170" i="4"/>
  <c r="Q18170" i="4"/>
  <c r="P18170" i="4"/>
  <c r="O18170" i="4"/>
  <c r="N18170" i="4"/>
  <c r="M18170" i="4"/>
  <c r="L18170" i="4"/>
  <c r="K18170" i="4"/>
  <c r="J18170" i="4"/>
  <c r="I18170" i="4"/>
  <c r="H18170" i="4"/>
  <c r="G18170" i="4"/>
  <c r="F18170" i="4"/>
  <c r="E18170" i="4"/>
  <c r="D18170" i="4"/>
  <c r="C18170" i="4"/>
  <c r="AI18169" i="4"/>
  <c r="AH18169" i="4"/>
  <c r="AG18169" i="4"/>
  <c r="AF18169" i="4"/>
  <c r="AE18169" i="4"/>
  <c r="AD18169" i="4"/>
  <c r="AC18169" i="4"/>
  <c r="AB18169" i="4"/>
  <c r="AA18169" i="4"/>
  <c r="Z18169" i="4"/>
  <c r="Y18169" i="4"/>
  <c r="X18169" i="4"/>
  <c r="W18169" i="4"/>
  <c r="V18169" i="4"/>
  <c r="U18169" i="4"/>
  <c r="T18169" i="4"/>
  <c r="S18169" i="4"/>
  <c r="R18169" i="4"/>
  <c r="Q18169" i="4"/>
  <c r="P18169" i="4"/>
  <c r="O18169" i="4"/>
  <c r="N18169" i="4"/>
  <c r="M18169" i="4"/>
  <c r="L18169" i="4"/>
  <c r="K18169" i="4"/>
  <c r="J18169" i="4"/>
  <c r="I18169" i="4"/>
  <c r="H18169" i="4"/>
  <c r="G18169" i="4"/>
  <c r="F18169" i="4"/>
  <c r="E18169" i="4"/>
  <c r="D18169" i="4"/>
  <c r="C18169" i="4"/>
  <c r="AI18168" i="4"/>
  <c r="AH18168" i="4"/>
  <c r="AG18168" i="4"/>
  <c r="AF18168" i="4"/>
  <c r="AE18168" i="4"/>
  <c r="AD18168" i="4"/>
  <c r="AC18168" i="4"/>
  <c r="AB18168" i="4"/>
  <c r="AA18168" i="4"/>
  <c r="Z18168" i="4"/>
  <c r="Y18168" i="4"/>
  <c r="X18168" i="4"/>
  <c r="W18168" i="4"/>
  <c r="V18168" i="4"/>
  <c r="U18168" i="4"/>
  <c r="T18168" i="4"/>
  <c r="S18168" i="4"/>
  <c r="R18168" i="4"/>
  <c r="Q18168" i="4"/>
  <c r="P18168" i="4"/>
  <c r="O18168" i="4"/>
  <c r="N18168" i="4"/>
  <c r="M18168" i="4"/>
  <c r="L18168" i="4"/>
  <c r="K18168" i="4"/>
  <c r="J18168" i="4"/>
  <c r="I18168" i="4"/>
  <c r="H18168" i="4"/>
  <c r="G18168" i="4"/>
  <c r="F18168" i="4"/>
  <c r="E18168" i="4"/>
  <c r="D18168" i="4"/>
  <c r="C18168" i="4"/>
  <c r="AI18167" i="4"/>
  <c r="AH18167" i="4"/>
  <c r="AG18167" i="4"/>
  <c r="AF18167" i="4"/>
  <c r="AE18167" i="4"/>
  <c r="AD18167" i="4"/>
  <c r="AC18167" i="4"/>
  <c r="AB18167" i="4"/>
  <c r="AA18167" i="4"/>
  <c r="Z18167" i="4"/>
  <c r="Y18167" i="4"/>
  <c r="X18167" i="4"/>
  <c r="W18167" i="4"/>
  <c r="V18167" i="4"/>
  <c r="U18167" i="4"/>
  <c r="T18167" i="4"/>
  <c r="S18167" i="4"/>
  <c r="R18167" i="4"/>
  <c r="Q18167" i="4"/>
  <c r="P18167" i="4"/>
  <c r="O18167" i="4"/>
  <c r="N18167" i="4"/>
  <c r="M18167" i="4"/>
  <c r="L18167" i="4"/>
  <c r="K18167" i="4"/>
  <c r="J18167" i="4"/>
  <c r="I18167" i="4"/>
  <c r="H18167" i="4"/>
  <c r="G18167" i="4"/>
  <c r="F18167" i="4"/>
  <c r="E18167" i="4"/>
  <c r="D18167" i="4"/>
  <c r="C18167" i="4"/>
  <c r="AI18166" i="4"/>
  <c r="AH18166" i="4"/>
  <c r="AG18166" i="4"/>
  <c r="AF18166" i="4"/>
  <c r="AE18166" i="4"/>
  <c r="AD18166" i="4"/>
  <c r="AC18166" i="4"/>
  <c r="AB18166" i="4"/>
  <c r="AA18166" i="4"/>
  <c r="Z18166" i="4"/>
  <c r="Y18166" i="4"/>
  <c r="X18166" i="4"/>
  <c r="W18166" i="4"/>
  <c r="V18166" i="4"/>
  <c r="U18166" i="4"/>
  <c r="T18166" i="4"/>
  <c r="S18166" i="4"/>
  <c r="R18166" i="4"/>
  <c r="Q18166" i="4"/>
  <c r="P18166" i="4"/>
  <c r="O18166" i="4"/>
  <c r="N18166" i="4"/>
  <c r="M18166" i="4"/>
  <c r="L18166" i="4"/>
  <c r="K18166" i="4"/>
  <c r="J18166" i="4"/>
  <c r="I18166" i="4"/>
  <c r="H18166" i="4"/>
  <c r="G18166" i="4"/>
  <c r="F18166" i="4"/>
  <c r="E18166" i="4"/>
  <c r="D18166" i="4"/>
  <c r="C18166" i="4"/>
  <c r="AI18165" i="4"/>
  <c r="AH18165" i="4"/>
  <c r="AG18165" i="4"/>
  <c r="AF18165" i="4"/>
  <c r="AE18165" i="4"/>
  <c r="AD18165" i="4"/>
  <c r="AC18165" i="4"/>
  <c r="AB18165" i="4"/>
  <c r="AA18165" i="4"/>
  <c r="Z18165" i="4"/>
  <c r="Y18165" i="4"/>
  <c r="X18165" i="4"/>
  <c r="W18165" i="4"/>
  <c r="V18165" i="4"/>
  <c r="U18165" i="4"/>
  <c r="T18165" i="4"/>
  <c r="S18165" i="4"/>
  <c r="R18165" i="4"/>
  <c r="Q18165" i="4"/>
  <c r="P18165" i="4"/>
  <c r="O18165" i="4"/>
  <c r="N18165" i="4"/>
  <c r="M18165" i="4"/>
  <c r="L18165" i="4"/>
  <c r="K18165" i="4"/>
  <c r="J18165" i="4"/>
  <c r="I18165" i="4"/>
  <c r="H18165" i="4"/>
  <c r="G18165" i="4"/>
  <c r="F18165" i="4"/>
  <c r="E18165" i="4"/>
  <c r="D18165" i="4"/>
  <c r="C18165" i="4"/>
  <c r="AI18164" i="4"/>
  <c r="AH18164" i="4"/>
  <c r="AG18164" i="4"/>
  <c r="AF18164" i="4"/>
  <c r="AE18164" i="4"/>
  <c r="AD18164" i="4"/>
  <c r="AC18164" i="4"/>
  <c r="AB18164" i="4"/>
  <c r="AA18164" i="4"/>
  <c r="Z18164" i="4"/>
  <c r="Y18164" i="4"/>
  <c r="X18164" i="4"/>
  <c r="W18164" i="4"/>
  <c r="V18164" i="4"/>
  <c r="U18164" i="4"/>
  <c r="T18164" i="4"/>
  <c r="S18164" i="4"/>
  <c r="R18164" i="4"/>
  <c r="Q18164" i="4"/>
  <c r="P18164" i="4"/>
  <c r="O18164" i="4"/>
  <c r="N18164" i="4"/>
  <c r="M18164" i="4"/>
  <c r="L18164" i="4"/>
  <c r="K18164" i="4"/>
  <c r="J18164" i="4"/>
  <c r="I18164" i="4"/>
  <c r="H18164" i="4"/>
  <c r="G18164" i="4"/>
  <c r="F18164" i="4"/>
  <c r="E18164" i="4"/>
  <c r="D18164" i="4"/>
  <c r="C18164" i="4"/>
  <c r="AI18163" i="4"/>
  <c r="AH18163" i="4"/>
  <c r="AG18163" i="4"/>
  <c r="AF18163" i="4"/>
  <c r="AE18163" i="4"/>
  <c r="AD18163" i="4"/>
  <c r="AC18163" i="4"/>
  <c r="AB18163" i="4"/>
  <c r="AA18163" i="4"/>
  <c r="Z18163" i="4"/>
  <c r="Y18163" i="4"/>
  <c r="X18163" i="4"/>
  <c r="W18163" i="4"/>
  <c r="V18163" i="4"/>
  <c r="U18163" i="4"/>
  <c r="T18163" i="4"/>
  <c r="S18163" i="4"/>
  <c r="R18163" i="4"/>
  <c r="Q18163" i="4"/>
  <c r="P18163" i="4"/>
  <c r="O18163" i="4"/>
  <c r="N18163" i="4"/>
  <c r="M18163" i="4"/>
  <c r="L18163" i="4"/>
  <c r="K18163" i="4"/>
  <c r="J18163" i="4"/>
  <c r="I18163" i="4"/>
  <c r="H18163" i="4"/>
  <c r="G18163" i="4"/>
  <c r="F18163" i="4"/>
  <c r="E18163" i="4"/>
  <c r="D18163" i="4"/>
  <c r="C18163" i="4"/>
  <c r="AI18162" i="4"/>
  <c r="AH18162" i="4"/>
  <c r="AG18162" i="4"/>
  <c r="AF18162" i="4"/>
  <c r="AE18162" i="4"/>
  <c r="AD18162" i="4"/>
  <c r="AC18162" i="4"/>
  <c r="AB18162" i="4"/>
  <c r="AA18162" i="4"/>
  <c r="Z18162" i="4"/>
  <c r="Y18162" i="4"/>
  <c r="X18162" i="4"/>
  <c r="W18162" i="4"/>
  <c r="V18162" i="4"/>
  <c r="U18162" i="4"/>
  <c r="T18162" i="4"/>
  <c r="S18162" i="4"/>
  <c r="R18162" i="4"/>
  <c r="Q18162" i="4"/>
  <c r="P18162" i="4"/>
  <c r="O18162" i="4"/>
  <c r="N18162" i="4"/>
  <c r="M18162" i="4"/>
  <c r="L18162" i="4"/>
  <c r="K18162" i="4"/>
  <c r="J18162" i="4"/>
  <c r="I18162" i="4"/>
  <c r="H18162" i="4"/>
  <c r="G18162" i="4"/>
  <c r="F18162" i="4"/>
  <c r="E18162" i="4"/>
  <c r="D18162" i="4"/>
  <c r="C18162" i="4"/>
  <c r="AI18161" i="4"/>
  <c r="AH18161" i="4"/>
  <c r="AG18161" i="4"/>
  <c r="AF18161" i="4"/>
  <c r="AE18161" i="4"/>
  <c r="AD18161" i="4"/>
  <c r="AC18161" i="4"/>
  <c r="AB18161" i="4"/>
  <c r="AA18161" i="4"/>
  <c r="Z18161" i="4"/>
  <c r="Y18161" i="4"/>
  <c r="X18161" i="4"/>
  <c r="W18161" i="4"/>
  <c r="V18161" i="4"/>
  <c r="U18161" i="4"/>
  <c r="T18161" i="4"/>
  <c r="S18161" i="4"/>
  <c r="R18161" i="4"/>
  <c r="Q18161" i="4"/>
  <c r="P18161" i="4"/>
  <c r="O18161" i="4"/>
  <c r="N18161" i="4"/>
  <c r="M18161" i="4"/>
  <c r="L18161" i="4"/>
  <c r="K18161" i="4"/>
  <c r="J18161" i="4"/>
  <c r="I18161" i="4"/>
  <c r="H18161" i="4"/>
  <c r="G18161" i="4"/>
  <c r="F18161" i="4"/>
  <c r="E18161" i="4"/>
  <c r="D18161" i="4"/>
  <c r="C18161" i="4"/>
  <c r="AI18160" i="4"/>
  <c r="AH18160" i="4"/>
  <c r="AG18160" i="4"/>
  <c r="AF18160" i="4"/>
  <c r="AE18160" i="4"/>
  <c r="AD18160" i="4"/>
  <c r="AC18160" i="4"/>
  <c r="AB18160" i="4"/>
  <c r="AA18160" i="4"/>
  <c r="Z18160" i="4"/>
  <c r="Y18160" i="4"/>
  <c r="X18160" i="4"/>
  <c r="W18160" i="4"/>
  <c r="V18160" i="4"/>
  <c r="U18160" i="4"/>
  <c r="T18160" i="4"/>
  <c r="S18160" i="4"/>
  <c r="R18160" i="4"/>
  <c r="Q18160" i="4"/>
  <c r="P18160" i="4"/>
  <c r="O18160" i="4"/>
  <c r="N18160" i="4"/>
  <c r="M18160" i="4"/>
  <c r="L18160" i="4"/>
  <c r="K18160" i="4"/>
  <c r="J18160" i="4"/>
  <c r="I18160" i="4"/>
  <c r="H18160" i="4"/>
  <c r="G18160" i="4"/>
  <c r="F18160" i="4"/>
  <c r="E18160" i="4"/>
  <c r="D18160" i="4"/>
  <c r="C18160" i="4"/>
  <c r="AI18159" i="4"/>
  <c r="AH18159" i="4"/>
  <c r="AG18159" i="4"/>
  <c r="AF18159" i="4"/>
  <c r="AE18159" i="4"/>
  <c r="AD18159" i="4"/>
  <c r="AC18159" i="4"/>
  <c r="AB18159" i="4"/>
  <c r="AA18159" i="4"/>
  <c r="Z18159" i="4"/>
  <c r="Y18159" i="4"/>
  <c r="X18159" i="4"/>
  <c r="W18159" i="4"/>
  <c r="V18159" i="4"/>
  <c r="U18159" i="4"/>
  <c r="T18159" i="4"/>
  <c r="S18159" i="4"/>
  <c r="R18159" i="4"/>
  <c r="Q18159" i="4"/>
  <c r="P18159" i="4"/>
  <c r="O18159" i="4"/>
  <c r="N18159" i="4"/>
  <c r="M18159" i="4"/>
  <c r="L18159" i="4"/>
  <c r="K18159" i="4"/>
  <c r="J18159" i="4"/>
  <c r="I18159" i="4"/>
  <c r="H18159" i="4"/>
  <c r="G18159" i="4"/>
  <c r="F18159" i="4"/>
  <c r="E18159" i="4"/>
  <c r="D18159" i="4"/>
  <c r="C18159" i="4"/>
  <c r="AI18158" i="4"/>
  <c r="AH18158" i="4"/>
  <c r="AG18158" i="4"/>
  <c r="AF18158" i="4"/>
  <c r="AE18158" i="4"/>
  <c r="AD18158" i="4"/>
  <c r="AC18158" i="4"/>
  <c r="AB18158" i="4"/>
  <c r="AA18158" i="4"/>
  <c r="Z18158" i="4"/>
  <c r="Y18158" i="4"/>
  <c r="X18158" i="4"/>
  <c r="W18158" i="4"/>
  <c r="V18158" i="4"/>
  <c r="U18158" i="4"/>
  <c r="T18158" i="4"/>
  <c r="S18158" i="4"/>
  <c r="R18158" i="4"/>
  <c r="Q18158" i="4"/>
  <c r="P18158" i="4"/>
  <c r="O18158" i="4"/>
  <c r="N18158" i="4"/>
  <c r="M18158" i="4"/>
  <c r="L18158" i="4"/>
  <c r="K18158" i="4"/>
  <c r="J18158" i="4"/>
  <c r="I18158" i="4"/>
  <c r="H18158" i="4"/>
  <c r="G18158" i="4"/>
  <c r="F18158" i="4"/>
  <c r="E18158" i="4"/>
  <c r="D18158" i="4"/>
  <c r="C18158" i="4"/>
  <c r="AI18157" i="4"/>
  <c r="AH18157" i="4"/>
  <c r="AG18157" i="4"/>
  <c r="AF18157" i="4"/>
  <c r="AE18157" i="4"/>
  <c r="AD18157" i="4"/>
  <c r="AC18157" i="4"/>
  <c r="AB18157" i="4"/>
  <c r="AA18157" i="4"/>
  <c r="Z18157" i="4"/>
  <c r="Y18157" i="4"/>
  <c r="X18157" i="4"/>
  <c r="W18157" i="4"/>
  <c r="V18157" i="4"/>
  <c r="U18157" i="4"/>
  <c r="T18157" i="4"/>
  <c r="S18157" i="4"/>
  <c r="R18157" i="4"/>
  <c r="Q18157" i="4"/>
  <c r="P18157" i="4"/>
  <c r="O18157" i="4"/>
  <c r="N18157" i="4"/>
  <c r="M18157" i="4"/>
  <c r="L18157" i="4"/>
  <c r="K18157" i="4"/>
  <c r="J18157" i="4"/>
  <c r="I18157" i="4"/>
  <c r="H18157" i="4"/>
  <c r="G18157" i="4"/>
  <c r="F18157" i="4"/>
  <c r="E18157" i="4"/>
  <c r="D18157" i="4"/>
  <c r="C18157" i="4"/>
  <c r="AI18156" i="4"/>
  <c r="AH18156" i="4"/>
  <c r="AG18156" i="4"/>
  <c r="AF18156" i="4"/>
  <c r="AE18156" i="4"/>
  <c r="AD18156" i="4"/>
  <c r="AC18156" i="4"/>
  <c r="AB18156" i="4"/>
  <c r="AA18156" i="4"/>
  <c r="Z18156" i="4"/>
  <c r="Y18156" i="4"/>
  <c r="X18156" i="4"/>
  <c r="W18156" i="4"/>
  <c r="V18156" i="4"/>
  <c r="U18156" i="4"/>
  <c r="T18156" i="4"/>
  <c r="S18156" i="4"/>
  <c r="R18156" i="4"/>
  <c r="Q18156" i="4"/>
  <c r="P18156" i="4"/>
  <c r="O18156" i="4"/>
  <c r="N18156" i="4"/>
  <c r="M18156" i="4"/>
  <c r="L18156" i="4"/>
  <c r="K18156" i="4"/>
  <c r="J18156" i="4"/>
  <c r="I18156" i="4"/>
  <c r="H18156" i="4"/>
  <c r="G18156" i="4"/>
  <c r="F18156" i="4"/>
  <c r="E18156" i="4"/>
  <c r="D18156" i="4"/>
  <c r="C18156" i="4"/>
  <c r="AI18155" i="4"/>
  <c r="AH18155" i="4"/>
  <c r="AG18155" i="4"/>
  <c r="AF18155" i="4"/>
  <c r="AE18155" i="4"/>
  <c r="AD18155" i="4"/>
  <c r="AC18155" i="4"/>
  <c r="AB18155" i="4"/>
  <c r="AA18155" i="4"/>
  <c r="Z18155" i="4"/>
  <c r="Y18155" i="4"/>
  <c r="X18155" i="4"/>
  <c r="W18155" i="4"/>
  <c r="V18155" i="4"/>
  <c r="U18155" i="4"/>
  <c r="T18155" i="4"/>
  <c r="S18155" i="4"/>
  <c r="R18155" i="4"/>
  <c r="Q18155" i="4"/>
  <c r="P18155" i="4"/>
  <c r="O18155" i="4"/>
  <c r="N18155" i="4"/>
  <c r="M18155" i="4"/>
  <c r="L18155" i="4"/>
  <c r="K18155" i="4"/>
  <c r="J18155" i="4"/>
  <c r="I18155" i="4"/>
  <c r="H18155" i="4"/>
  <c r="G18155" i="4"/>
  <c r="F18155" i="4"/>
  <c r="E18155" i="4"/>
  <c r="D18155" i="4"/>
  <c r="C18155" i="4"/>
  <c r="AI18154" i="4"/>
  <c r="AH18154" i="4"/>
  <c r="AG18154" i="4"/>
  <c r="AF18154" i="4"/>
  <c r="AE18154" i="4"/>
  <c r="AD18154" i="4"/>
  <c r="AC18154" i="4"/>
  <c r="AB18154" i="4"/>
  <c r="AA18154" i="4"/>
  <c r="Z18154" i="4"/>
  <c r="Y18154" i="4"/>
  <c r="X18154" i="4"/>
  <c r="W18154" i="4"/>
  <c r="V18154" i="4"/>
  <c r="U18154" i="4"/>
  <c r="T18154" i="4"/>
  <c r="S18154" i="4"/>
  <c r="R18154" i="4"/>
  <c r="Q18154" i="4"/>
  <c r="P18154" i="4"/>
  <c r="O18154" i="4"/>
  <c r="N18154" i="4"/>
  <c r="M18154" i="4"/>
  <c r="L18154" i="4"/>
  <c r="K18154" i="4"/>
  <c r="J18154" i="4"/>
  <c r="I18154" i="4"/>
  <c r="H18154" i="4"/>
  <c r="G18154" i="4"/>
  <c r="F18154" i="4"/>
  <c r="E18154" i="4"/>
  <c r="D18154" i="4"/>
  <c r="C18154" i="4"/>
  <c r="AI18153" i="4"/>
  <c r="AH18153" i="4"/>
  <c r="AG18153" i="4"/>
  <c r="AF18153" i="4"/>
  <c r="AE18153" i="4"/>
  <c r="AD18153" i="4"/>
  <c r="AC18153" i="4"/>
  <c r="AB18153" i="4"/>
  <c r="AA18153" i="4"/>
  <c r="Z18153" i="4"/>
  <c r="Y18153" i="4"/>
  <c r="X18153" i="4"/>
  <c r="W18153" i="4"/>
  <c r="V18153" i="4"/>
  <c r="U18153" i="4"/>
  <c r="T18153" i="4"/>
  <c r="S18153" i="4"/>
  <c r="R18153" i="4"/>
  <c r="Q18153" i="4"/>
  <c r="P18153" i="4"/>
  <c r="O18153" i="4"/>
  <c r="N18153" i="4"/>
  <c r="M18153" i="4"/>
  <c r="L18153" i="4"/>
  <c r="K18153" i="4"/>
  <c r="J18153" i="4"/>
  <c r="I18153" i="4"/>
  <c r="H18153" i="4"/>
  <c r="G18153" i="4"/>
  <c r="F18153" i="4"/>
  <c r="E18153" i="4"/>
  <c r="D18153" i="4"/>
  <c r="C18153" i="4"/>
  <c r="AI18152" i="4"/>
  <c r="AH18152" i="4"/>
  <c r="AG18152" i="4"/>
  <c r="AF18152" i="4"/>
  <c r="AE18152" i="4"/>
  <c r="AD18152" i="4"/>
  <c r="AC18152" i="4"/>
  <c r="AB18152" i="4"/>
  <c r="AA18152" i="4"/>
  <c r="Z18152" i="4"/>
  <c r="Y18152" i="4"/>
  <c r="X18152" i="4"/>
  <c r="W18152" i="4"/>
  <c r="V18152" i="4"/>
  <c r="U18152" i="4"/>
  <c r="T18152" i="4"/>
  <c r="S18152" i="4"/>
  <c r="R18152" i="4"/>
  <c r="Q18152" i="4"/>
  <c r="P18152" i="4"/>
  <c r="O18152" i="4"/>
  <c r="N18152" i="4"/>
  <c r="M18152" i="4"/>
  <c r="L18152" i="4"/>
  <c r="K18152" i="4"/>
  <c r="J18152" i="4"/>
  <c r="I18152" i="4"/>
  <c r="H18152" i="4"/>
  <c r="G18152" i="4"/>
  <c r="F18152" i="4"/>
  <c r="E18152" i="4"/>
  <c r="D18152" i="4"/>
  <c r="C18152" i="4"/>
  <c r="AI18151" i="4"/>
  <c r="AH18151" i="4"/>
  <c r="AG18151" i="4"/>
  <c r="AF18151" i="4"/>
  <c r="AE18151" i="4"/>
  <c r="AD18151" i="4"/>
  <c r="AC18151" i="4"/>
  <c r="AB18151" i="4"/>
  <c r="AA18151" i="4"/>
  <c r="Z18151" i="4"/>
  <c r="Y18151" i="4"/>
  <c r="X18151" i="4"/>
  <c r="W18151" i="4"/>
  <c r="V18151" i="4"/>
  <c r="U18151" i="4"/>
  <c r="T18151" i="4"/>
  <c r="S18151" i="4"/>
  <c r="R18151" i="4"/>
  <c r="Q18151" i="4"/>
  <c r="P18151" i="4"/>
  <c r="O18151" i="4"/>
  <c r="N18151" i="4"/>
  <c r="M18151" i="4"/>
  <c r="L18151" i="4"/>
  <c r="K18151" i="4"/>
  <c r="J18151" i="4"/>
  <c r="I18151" i="4"/>
  <c r="H18151" i="4"/>
  <c r="G18151" i="4"/>
  <c r="F18151" i="4"/>
  <c r="E18151" i="4"/>
  <c r="D18151" i="4"/>
  <c r="C18151" i="4"/>
  <c r="AI18150" i="4"/>
  <c r="AH18150" i="4"/>
  <c r="AG18150" i="4"/>
  <c r="AF18150" i="4"/>
  <c r="AE18150" i="4"/>
  <c r="AD18150" i="4"/>
  <c r="AC18150" i="4"/>
  <c r="AB18150" i="4"/>
  <c r="AA18150" i="4"/>
  <c r="Z18150" i="4"/>
  <c r="Y18150" i="4"/>
  <c r="X18150" i="4"/>
  <c r="W18150" i="4"/>
  <c r="V18150" i="4"/>
  <c r="U18150" i="4"/>
  <c r="T18150" i="4"/>
  <c r="S18150" i="4"/>
  <c r="R18150" i="4"/>
  <c r="Q18150" i="4"/>
  <c r="P18150" i="4"/>
  <c r="O18150" i="4"/>
  <c r="N18150" i="4"/>
  <c r="M18150" i="4"/>
  <c r="L18150" i="4"/>
  <c r="K18150" i="4"/>
  <c r="J18150" i="4"/>
  <c r="I18150" i="4"/>
  <c r="H18150" i="4"/>
  <c r="G18150" i="4"/>
  <c r="F18150" i="4"/>
  <c r="E18150" i="4"/>
  <c r="D18150" i="4"/>
  <c r="C18150" i="4"/>
  <c r="AI18149" i="4"/>
  <c r="AH18149" i="4"/>
  <c r="AG18149" i="4"/>
  <c r="AF18149" i="4"/>
  <c r="AE18149" i="4"/>
  <c r="AD18149" i="4"/>
  <c r="AC18149" i="4"/>
  <c r="AB18149" i="4"/>
  <c r="AA18149" i="4"/>
  <c r="Z18149" i="4"/>
  <c r="Y18149" i="4"/>
  <c r="X18149" i="4"/>
  <c r="W18149" i="4"/>
  <c r="V18149" i="4"/>
  <c r="U18149" i="4"/>
  <c r="T18149" i="4"/>
  <c r="S18149" i="4"/>
  <c r="R18149" i="4"/>
  <c r="Q18149" i="4"/>
  <c r="P18149" i="4"/>
  <c r="O18149" i="4"/>
  <c r="N18149" i="4"/>
  <c r="M18149" i="4"/>
  <c r="L18149" i="4"/>
  <c r="K18149" i="4"/>
  <c r="J18149" i="4"/>
  <c r="I18149" i="4"/>
  <c r="H18149" i="4"/>
  <c r="G18149" i="4"/>
  <c r="F18149" i="4"/>
  <c r="E18149" i="4"/>
  <c r="D18149" i="4"/>
  <c r="C18149" i="4"/>
  <c r="AI18148" i="4"/>
  <c r="AH18148" i="4"/>
  <c r="AG18148" i="4"/>
  <c r="AF18148" i="4"/>
  <c r="AE18148" i="4"/>
  <c r="AD18148" i="4"/>
  <c r="AC18148" i="4"/>
  <c r="AB18148" i="4"/>
  <c r="AA18148" i="4"/>
  <c r="Z18148" i="4"/>
  <c r="Y18148" i="4"/>
  <c r="X18148" i="4"/>
  <c r="W18148" i="4"/>
  <c r="V18148" i="4"/>
  <c r="U18148" i="4"/>
  <c r="T18148" i="4"/>
  <c r="S18148" i="4"/>
  <c r="R18148" i="4"/>
  <c r="Q18148" i="4"/>
  <c r="P18148" i="4"/>
  <c r="O18148" i="4"/>
  <c r="N18148" i="4"/>
  <c r="M18148" i="4"/>
  <c r="L18148" i="4"/>
  <c r="K18148" i="4"/>
  <c r="J18148" i="4"/>
  <c r="I18148" i="4"/>
  <c r="H18148" i="4"/>
  <c r="G18148" i="4"/>
  <c r="F18148" i="4"/>
  <c r="E18148" i="4"/>
  <c r="D18148" i="4"/>
  <c r="C18148" i="4"/>
  <c r="AI18147" i="4"/>
  <c r="AH18147" i="4"/>
  <c r="AG18147" i="4"/>
  <c r="AF18147" i="4"/>
  <c r="AE18147" i="4"/>
  <c r="AD18147" i="4"/>
  <c r="AC18147" i="4"/>
  <c r="AB18147" i="4"/>
  <c r="AA18147" i="4"/>
  <c r="Z18147" i="4"/>
  <c r="Y18147" i="4"/>
  <c r="X18147" i="4"/>
  <c r="W18147" i="4"/>
  <c r="V18147" i="4"/>
  <c r="U18147" i="4"/>
  <c r="T18147" i="4"/>
  <c r="S18147" i="4"/>
  <c r="R18147" i="4"/>
  <c r="Q18147" i="4"/>
  <c r="P18147" i="4"/>
  <c r="O18147" i="4"/>
  <c r="N18147" i="4"/>
  <c r="M18147" i="4"/>
  <c r="L18147" i="4"/>
  <c r="K18147" i="4"/>
  <c r="J18147" i="4"/>
  <c r="I18147" i="4"/>
  <c r="H18147" i="4"/>
  <c r="G18147" i="4"/>
  <c r="F18147" i="4"/>
  <c r="E18147" i="4"/>
  <c r="D18147" i="4"/>
  <c r="C18147" i="4"/>
  <c r="AI18146" i="4"/>
  <c r="AH18146" i="4"/>
  <c r="AG18146" i="4"/>
  <c r="AF18146" i="4"/>
  <c r="AE18146" i="4"/>
  <c r="AD18146" i="4"/>
  <c r="AC18146" i="4"/>
  <c r="AB18146" i="4"/>
  <c r="AA18146" i="4"/>
  <c r="Z18146" i="4"/>
  <c r="Y18146" i="4"/>
  <c r="X18146" i="4"/>
  <c r="W18146" i="4"/>
  <c r="V18146" i="4"/>
  <c r="U18146" i="4"/>
  <c r="T18146" i="4"/>
  <c r="S18146" i="4"/>
  <c r="R18146" i="4"/>
  <c r="Q18146" i="4"/>
  <c r="P18146" i="4"/>
  <c r="O18146" i="4"/>
  <c r="N18146" i="4"/>
  <c r="M18146" i="4"/>
  <c r="L18146" i="4"/>
  <c r="K18146" i="4"/>
  <c r="J18146" i="4"/>
  <c r="I18146" i="4"/>
  <c r="H18146" i="4"/>
  <c r="G18146" i="4"/>
  <c r="F18146" i="4"/>
  <c r="E18146" i="4"/>
  <c r="D18146" i="4"/>
  <c r="C18146" i="4"/>
  <c r="AI18145" i="4"/>
  <c r="AH18145" i="4"/>
  <c r="AG18145" i="4"/>
  <c r="AF18145" i="4"/>
  <c r="AE18145" i="4"/>
  <c r="AD18145" i="4"/>
  <c r="AC18145" i="4"/>
  <c r="AB18145" i="4"/>
  <c r="AA18145" i="4"/>
  <c r="Z18145" i="4"/>
  <c r="Y18145" i="4"/>
  <c r="X18145" i="4"/>
  <c r="W18145" i="4"/>
  <c r="V18145" i="4"/>
  <c r="U18145" i="4"/>
  <c r="T18145" i="4"/>
  <c r="S18145" i="4"/>
  <c r="R18145" i="4"/>
  <c r="Q18145" i="4"/>
  <c r="P18145" i="4"/>
  <c r="O18145" i="4"/>
  <c r="N18145" i="4"/>
  <c r="M18145" i="4"/>
  <c r="L18145" i="4"/>
  <c r="K18145" i="4"/>
  <c r="J18145" i="4"/>
  <c r="I18145" i="4"/>
  <c r="H18145" i="4"/>
  <c r="G18145" i="4"/>
  <c r="F18145" i="4"/>
  <c r="E18145" i="4"/>
  <c r="D18145" i="4"/>
  <c r="C18145" i="4"/>
  <c r="AI18144" i="4"/>
  <c r="AH18144" i="4"/>
  <c r="AG18144" i="4"/>
  <c r="AF18144" i="4"/>
  <c r="AE18144" i="4"/>
  <c r="AD18144" i="4"/>
  <c r="AC18144" i="4"/>
  <c r="AB18144" i="4"/>
  <c r="AA18144" i="4"/>
  <c r="Z18144" i="4"/>
  <c r="Y18144" i="4"/>
  <c r="X18144" i="4"/>
  <c r="W18144" i="4"/>
  <c r="V18144" i="4"/>
  <c r="U18144" i="4"/>
  <c r="T18144" i="4"/>
  <c r="S18144" i="4"/>
  <c r="R18144" i="4"/>
  <c r="Q18144" i="4"/>
  <c r="P18144" i="4"/>
  <c r="O18144" i="4"/>
  <c r="N18144" i="4"/>
  <c r="M18144" i="4"/>
  <c r="L18144" i="4"/>
  <c r="K18144" i="4"/>
  <c r="J18144" i="4"/>
  <c r="I18144" i="4"/>
  <c r="H18144" i="4"/>
  <c r="G18144" i="4"/>
  <c r="F18144" i="4"/>
  <c r="E18144" i="4"/>
  <c r="D18144" i="4"/>
  <c r="C18144" i="4"/>
  <c r="AI18143" i="4"/>
  <c r="AH18143" i="4"/>
  <c r="AG18143" i="4"/>
  <c r="AF18143" i="4"/>
  <c r="AE18143" i="4"/>
  <c r="AD18143" i="4"/>
  <c r="AC18143" i="4"/>
  <c r="AB18143" i="4"/>
  <c r="AA18143" i="4"/>
  <c r="Z18143" i="4"/>
  <c r="Y18143" i="4"/>
  <c r="X18143" i="4"/>
  <c r="W18143" i="4"/>
  <c r="V18143" i="4"/>
  <c r="U18143" i="4"/>
  <c r="T18143" i="4"/>
  <c r="S18143" i="4"/>
  <c r="R18143" i="4"/>
  <c r="Q18143" i="4"/>
  <c r="P18143" i="4"/>
  <c r="O18143" i="4"/>
  <c r="N18143" i="4"/>
  <c r="M18143" i="4"/>
  <c r="L18143" i="4"/>
  <c r="K18143" i="4"/>
  <c r="J18143" i="4"/>
  <c r="I18143" i="4"/>
  <c r="H18143" i="4"/>
  <c r="G18143" i="4"/>
  <c r="F18143" i="4"/>
  <c r="E18143" i="4"/>
  <c r="D18143" i="4"/>
  <c r="C18143" i="4"/>
  <c r="AI18142" i="4"/>
  <c r="AH18142" i="4"/>
  <c r="AG18142" i="4"/>
  <c r="AF18142" i="4"/>
  <c r="AE18142" i="4"/>
  <c r="AD18142" i="4"/>
  <c r="AC18142" i="4"/>
  <c r="AB18142" i="4"/>
  <c r="AA18142" i="4"/>
  <c r="Z18142" i="4"/>
  <c r="Y18142" i="4"/>
  <c r="X18142" i="4"/>
  <c r="W18142" i="4"/>
  <c r="V18142" i="4"/>
  <c r="U18142" i="4"/>
  <c r="T18142" i="4"/>
  <c r="S18142" i="4"/>
  <c r="R18142" i="4"/>
  <c r="Q18142" i="4"/>
  <c r="P18142" i="4"/>
  <c r="O18142" i="4"/>
  <c r="N18142" i="4"/>
  <c r="M18142" i="4"/>
  <c r="L18142" i="4"/>
  <c r="K18142" i="4"/>
  <c r="J18142" i="4"/>
  <c r="I18142" i="4"/>
  <c r="H18142" i="4"/>
  <c r="G18142" i="4"/>
  <c r="F18142" i="4"/>
  <c r="E18142" i="4"/>
  <c r="D18142" i="4"/>
  <c r="C18142" i="4"/>
  <c r="AI18141" i="4"/>
  <c r="AH18141" i="4"/>
  <c r="AG18141" i="4"/>
  <c r="AF18141" i="4"/>
  <c r="AE18141" i="4"/>
  <c r="AD18141" i="4"/>
  <c r="AC18141" i="4"/>
  <c r="AB18141" i="4"/>
  <c r="AA18141" i="4"/>
  <c r="Z18141" i="4"/>
  <c r="Y18141" i="4"/>
  <c r="X18141" i="4"/>
  <c r="W18141" i="4"/>
  <c r="V18141" i="4"/>
  <c r="U18141" i="4"/>
  <c r="T18141" i="4"/>
  <c r="S18141" i="4"/>
  <c r="R18141" i="4"/>
  <c r="Q18141" i="4"/>
  <c r="P18141" i="4"/>
  <c r="O18141" i="4"/>
  <c r="N18141" i="4"/>
  <c r="M18141" i="4"/>
  <c r="L18141" i="4"/>
  <c r="K18141" i="4"/>
  <c r="J18141" i="4"/>
  <c r="I18141" i="4"/>
  <c r="H18141" i="4"/>
  <c r="G18141" i="4"/>
  <c r="F18141" i="4"/>
  <c r="E18141" i="4"/>
  <c r="D18141" i="4"/>
  <c r="C18141" i="4"/>
  <c r="AI18140" i="4"/>
  <c r="AH18140" i="4"/>
  <c r="AG18140" i="4"/>
  <c r="AF18140" i="4"/>
  <c r="AE18140" i="4"/>
  <c r="AD18140" i="4"/>
  <c r="AC18140" i="4"/>
  <c r="AB18140" i="4"/>
  <c r="AA18140" i="4"/>
  <c r="Z18140" i="4"/>
  <c r="Y18140" i="4"/>
  <c r="X18140" i="4"/>
  <c r="W18140" i="4"/>
  <c r="V18140" i="4"/>
  <c r="U18140" i="4"/>
  <c r="T18140" i="4"/>
  <c r="S18140" i="4"/>
  <c r="R18140" i="4"/>
  <c r="Q18140" i="4"/>
  <c r="P18140" i="4"/>
  <c r="O18140" i="4"/>
  <c r="N18140" i="4"/>
  <c r="M18140" i="4"/>
  <c r="L18140" i="4"/>
  <c r="K18140" i="4"/>
  <c r="J18140" i="4"/>
  <c r="I18140" i="4"/>
  <c r="H18140" i="4"/>
  <c r="G18140" i="4"/>
  <c r="F18140" i="4"/>
  <c r="E18140" i="4"/>
  <c r="D18140" i="4"/>
  <c r="C18140" i="4"/>
  <c r="AI18139" i="4"/>
  <c r="AH18139" i="4"/>
  <c r="AG18139" i="4"/>
  <c r="AF18139" i="4"/>
  <c r="AE18139" i="4"/>
  <c r="AD18139" i="4"/>
  <c r="AC18139" i="4"/>
  <c r="AB18139" i="4"/>
  <c r="AA18139" i="4"/>
  <c r="Z18139" i="4"/>
  <c r="Y18139" i="4"/>
  <c r="X18139" i="4"/>
  <c r="W18139" i="4"/>
  <c r="V18139" i="4"/>
  <c r="U18139" i="4"/>
  <c r="T18139" i="4"/>
  <c r="S18139" i="4"/>
  <c r="R18139" i="4"/>
  <c r="Q18139" i="4"/>
  <c r="P18139" i="4"/>
  <c r="O18139" i="4"/>
  <c r="N18139" i="4"/>
  <c r="M18139" i="4"/>
  <c r="L18139" i="4"/>
  <c r="K18139" i="4"/>
  <c r="J18139" i="4"/>
  <c r="I18139" i="4"/>
  <c r="H18139" i="4"/>
  <c r="G18139" i="4"/>
  <c r="F18139" i="4"/>
  <c r="E18139" i="4"/>
  <c r="D18139" i="4"/>
  <c r="C18139" i="4"/>
  <c r="AI18138" i="4"/>
  <c r="AH18138" i="4"/>
  <c r="AG18138" i="4"/>
  <c r="AF18138" i="4"/>
  <c r="AE18138" i="4"/>
  <c r="AD18138" i="4"/>
  <c r="AC18138" i="4"/>
  <c r="AB18138" i="4"/>
  <c r="AA18138" i="4"/>
  <c r="Z18138" i="4"/>
  <c r="Y18138" i="4"/>
  <c r="X18138" i="4"/>
  <c r="W18138" i="4"/>
  <c r="V18138" i="4"/>
  <c r="U18138" i="4"/>
  <c r="T18138" i="4"/>
  <c r="S18138" i="4"/>
  <c r="R18138" i="4"/>
  <c r="Q18138" i="4"/>
  <c r="P18138" i="4"/>
  <c r="O18138" i="4"/>
  <c r="N18138" i="4"/>
  <c r="M18138" i="4"/>
  <c r="L18138" i="4"/>
  <c r="K18138" i="4"/>
  <c r="J18138" i="4"/>
  <c r="I18138" i="4"/>
  <c r="H18138" i="4"/>
  <c r="G18138" i="4"/>
  <c r="F18138" i="4"/>
  <c r="E18138" i="4"/>
  <c r="D18138" i="4"/>
  <c r="C18138" i="4"/>
  <c r="AI18137" i="4"/>
  <c r="AH18137" i="4"/>
  <c r="AG18137" i="4"/>
  <c r="AF18137" i="4"/>
  <c r="AE18137" i="4"/>
  <c r="AD18137" i="4"/>
  <c r="AC18137" i="4"/>
  <c r="AB18137" i="4"/>
  <c r="AA18137" i="4"/>
  <c r="Z18137" i="4"/>
  <c r="Y18137" i="4"/>
  <c r="X18137" i="4"/>
  <c r="W18137" i="4"/>
  <c r="V18137" i="4"/>
  <c r="U18137" i="4"/>
  <c r="T18137" i="4"/>
  <c r="S18137" i="4"/>
  <c r="R18137" i="4"/>
  <c r="Q18137" i="4"/>
  <c r="P18137" i="4"/>
  <c r="O18137" i="4"/>
  <c r="N18137" i="4"/>
  <c r="M18137" i="4"/>
  <c r="L18137" i="4"/>
  <c r="K18137" i="4"/>
  <c r="J18137" i="4"/>
  <c r="I18137" i="4"/>
  <c r="H18137" i="4"/>
  <c r="G18137" i="4"/>
  <c r="F18137" i="4"/>
  <c r="E18137" i="4"/>
  <c r="D18137" i="4"/>
  <c r="C18137" i="4"/>
  <c r="AI18136" i="4"/>
  <c r="AH18136" i="4"/>
  <c r="AG18136" i="4"/>
  <c r="AF18136" i="4"/>
  <c r="AE18136" i="4"/>
  <c r="AD18136" i="4"/>
  <c r="AC18136" i="4"/>
  <c r="AB18136" i="4"/>
  <c r="AA18136" i="4"/>
  <c r="Z18136" i="4"/>
  <c r="Y18136" i="4"/>
  <c r="X18136" i="4"/>
  <c r="W18136" i="4"/>
  <c r="V18136" i="4"/>
  <c r="U18136" i="4"/>
  <c r="T18136" i="4"/>
  <c r="S18136" i="4"/>
  <c r="R18136" i="4"/>
  <c r="Q18136" i="4"/>
  <c r="P18136" i="4"/>
  <c r="O18136" i="4"/>
  <c r="N18136" i="4"/>
  <c r="M18136" i="4"/>
  <c r="L18136" i="4"/>
  <c r="K18136" i="4"/>
  <c r="J18136" i="4"/>
  <c r="I18136" i="4"/>
  <c r="H18136" i="4"/>
  <c r="G18136" i="4"/>
  <c r="F18136" i="4"/>
  <c r="E18136" i="4"/>
  <c r="D18136" i="4"/>
  <c r="C18136" i="4"/>
  <c r="AI18135" i="4"/>
  <c r="AH18135" i="4"/>
  <c r="AG18135" i="4"/>
  <c r="AF18135" i="4"/>
  <c r="AE18135" i="4"/>
  <c r="AD18135" i="4"/>
  <c r="AC18135" i="4"/>
  <c r="AB18135" i="4"/>
  <c r="AA18135" i="4"/>
  <c r="Z18135" i="4"/>
  <c r="Y18135" i="4"/>
  <c r="X18135" i="4"/>
  <c r="W18135" i="4"/>
  <c r="V18135" i="4"/>
  <c r="U18135" i="4"/>
  <c r="T18135" i="4"/>
  <c r="S18135" i="4"/>
  <c r="R18135" i="4"/>
  <c r="Q18135" i="4"/>
  <c r="P18135" i="4"/>
  <c r="O18135" i="4"/>
  <c r="N18135" i="4"/>
  <c r="M18135" i="4"/>
  <c r="L18135" i="4"/>
  <c r="K18135" i="4"/>
  <c r="J18135" i="4"/>
  <c r="I18135" i="4"/>
  <c r="H18135" i="4"/>
  <c r="G18135" i="4"/>
  <c r="F18135" i="4"/>
  <c r="E18135" i="4"/>
  <c r="D18135" i="4"/>
  <c r="C18135" i="4"/>
  <c r="AI18134" i="4"/>
  <c r="AH18134" i="4"/>
  <c r="AG18134" i="4"/>
  <c r="AF18134" i="4"/>
  <c r="AE18134" i="4"/>
  <c r="AD18134" i="4"/>
  <c r="AC18134" i="4"/>
  <c r="AB18134" i="4"/>
  <c r="AA18134" i="4"/>
  <c r="Z18134" i="4"/>
  <c r="Y18134" i="4"/>
  <c r="X18134" i="4"/>
  <c r="W18134" i="4"/>
  <c r="V18134" i="4"/>
  <c r="U18134" i="4"/>
  <c r="T18134" i="4"/>
  <c r="S18134" i="4"/>
  <c r="R18134" i="4"/>
  <c r="Q18134" i="4"/>
  <c r="P18134" i="4"/>
  <c r="O18134" i="4"/>
  <c r="N18134" i="4"/>
  <c r="M18134" i="4"/>
  <c r="L18134" i="4"/>
  <c r="K18134" i="4"/>
  <c r="J18134" i="4"/>
  <c r="I18134" i="4"/>
  <c r="H18134" i="4"/>
  <c r="G18134" i="4"/>
  <c r="F18134" i="4"/>
  <c r="E18134" i="4"/>
  <c r="D18134" i="4"/>
  <c r="C18134" i="4"/>
  <c r="AI18133" i="4"/>
  <c r="AH18133" i="4"/>
  <c r="AG18133" i="4"/>
  <c r="AF18133" i="4"/>
  <c r="AE18133" i="4"/>
  <c r="AD18133" i="4"/>
  <c r="AC18133" i="4"/>
  <c r="AB18133" i="4"/>
  <c r="AA18133" i="4"/>
  <c r="Z18133" i="4"/>
  <c r="Y18133" i="4"/>
  <c r="X18133" i="4"/>
  <c r="W18133" i="4"/>
  <c r="V18133" i="4"/>
  <c r="U18133" i="4"/>
  <c r="T18133" i="4"/>
  <c r="S18133" i="4"/>
  <c r="R18133" i="4"/>
  <c r="Q18133" i="4"/>
  <c r="P18133" i="4"/>
  <c r="O18133" i="4"/>
  <c r="N18133" i="4"/>
  <c r="M18133" i="4"/>
  <c r="L18133" i="4"/>
  <c r="K18133" i="4"/>
  <c r="J18133" i="4"/>
  <c r="I18133" i="4"/>
  <c r="H18133" i="4"/>
  <c r="G18133" i="4"/>
  <c r="F18133" i="4"/>
  <c r="E18133" i="4"/>
  <c r="D18133" i="4"/>
  <c r="C18133" i="4"/>
  <c r="AI18132" i="4"/>
  <c r="AH18132" i="4"/>
  <c r="AG18132" i="4"/>
  <c r="AF18132" i="4"/>
  <c r="AE18132" i="4"/>
  <c r="AD18132" i="4"/>
  <c r="AC18132" i="4"/>
  <c r="AB18132" i="4"/>
  <c r="AA18132" i="4"/>
  <c r="Z18132" i="4"/>
  <c r="Y18132" i="4"/>
  <c r="X18132" i="4"/>
  <c r="W18132" i="4"/>
  <c r="V18132" i="4"/>
  <c r="U18132" i="4"/>
  <c r="T18132" i="4"/>
  <c r="S18132" i="4"/>
  <c r="R18132" i="4"/>
  <c r="Q18132" i="4"/>
  <c r="P18132" i="4"/>
  <c r="O18132" i="4"/>
  <c r="N18132" i="4"/>
  <c r="M18132" i="4"/>
  <c r="L18132" i="4"/>
  <c r="K18132" i="4"/>
  <c r="J18132" i="4"/>
  <c r="I18132" i="4"/>
  <c r="H18132" i="4"/>
  <c r="G18132" i="4"/>
  <c r="F18132" i="4"/>
  <c r="E18132" i="4"/>
  <c r="D18132" i="4"/>
  <c r="C18132" i="4"/>
  <c r="AI18131" i="4"/>
  <c r="AH18131" i="4"/>
  <c r="AG18131" i="4"/>
  <c r="AF18131" i="4"/>
  <c r="AE18131" i="4"/>
  <c r="AD18131" i="4"/>
  <c r="AC18131" i="4"/>
  <c r="AB18131" i="4"/>
  <c r="AA18131" i="4"/>
  <c r="Z18131" i="4"/>
  <c r="Y18131" i="4"/>
  <c r="X18131" i="4"/>
  <c r="W18131" i="4"/>
  <c r="V18131" i="4"/>
  <c r="U18131" i="4"/>
  <c r="T18131" i="4"/>
  <c r="S18131" i="4"/>
  <c r="R18131" i="4"/>
  <c r="Q18131" i="4"/>
  <c r="P18131" i="4"/>
  <c r="O18131" i="4"/>
  <c r="N18131" i="4"/>
  <c r="M18131" i="4"/>
  <c r="L18131" i="4"/>
  <c r="K18131" i="4"/>
  <c r="J18131" i="4"/>
  <c r="I18131" i="4"/>
  <c r="H18131" i="4"/>
  <c r="G18131" i="4"/>
  <c r="F18131" i="4"/>
  <c r="E18131" i="4"/>
  <c r="D18131" i="4"/>
  <c r="C18131" i="4"/>
  <c r="AI18130" i="4"/>
  <c r="AH18130" i="4"/>
  <c r="AG18130" i="4"/>
  <c r="AF18130" i="4"/>
  <c r="AE18130" i="4"/>
  <c r="AD18130" i="4"/>
  <c r="AC18130" i="4"/>
  <c r="AB18130" i="4"/>
  <c r="AA18130" i="4"/>
  <c r="Z18130" i="4"/>
  <c r="Y18130" i="4"/>
  <c r="X18130" i="4"/>
  <c r="W18130" i="4"/>
  <c r="V18130" i="4"/>
  <c r="U18130" i="4"/>
  <c r="T18130" i="4"/>
  <c r="S18130" i="4"/>
  <c r="R18130" i="4"/>
  <c r="Q18130" i="4"/>
  <c r="P18130" i="4"/>
  <c r="O18130" i="4"/>
  <c r="N18130" i="4"/>
  <c r="M18130" i="4"/>
  <c r="L18130" i="4"/>
  <c r="K18130" i="4"/>
  <c r="J18130" i="4"/>
  <c r="I18130" i="4"/>
  <c r="H18130" i="4"/>
  <c r="G18130" i="4"/>
  <c r="F18130" i="4"/>
  <c r="E18130" i="4"/>
  <c r="D18130" i="4"/>
  <c r="C18130" i="4"/>
  <c r="AI18129" i="4"/>
  <c r="AH18129" i="4"/>
  <c r="AG18129" i="4"/>
  <c r="AF18129" i="4"/>
  <c r="AE18129" i="4"/>
  <c r="AD18129" i="4"/>
  <c r="AC18129" i="4"/>
  <c r="AB18129" i="4"/>
  <c r="AA18129" i="4"/>
  <c r="Z18129" i="4"/>
  <c r="Y18129" i="4"/>
  <c r="X18129" i="4"/>
  <c r="W18129" i="4"/>
  <c r="V18129" i="4"/>
  <c r="U18129" i="4"/>
  <c r="T18129" i="4"/>
  <c r="S18129" i="4"/>
  <c r="R18129" i="4"/>
  <c r="Q18129" i="4"/>
  <c r="P18129" i="4"/>
  <c r="O18129" i="4"/>
  <c r="N18129" i="4"/>
  <c r="M18129" i="4"/>
  <c r="L18129" i="4"/>
  <c r="K18129" i="4"/>
  <c r="J18129" i="4"/>
  <c r="I18129" i="4"/>
  <c r="H18129" i="4"/>
  <c r="G18129" i="4"/>
  <c r="F18129" i="4"/>
  <c r="E18129" i="4"/>
  <c r="D18129" i="4"/>
  <c r="C18129" i="4"/>
  <c r="AI18128" i="4"/>
  <c r="AH18128" i="4"/>
  <c r="AG18128" i="4"/>
  <c r="AF18128" i="4"/>
  <c r="AE18128" i="4"/>
  <c r="AD18128" i="4"/>
  <c r="AC18128" i="4"/>
  <c r="AB18128" i="4"/>
  <c r="AA18128" i="4"/>
  <c r="Z18128" i="4"/>
  <c r="Y18128" i="4"/>
  <c r="X18128" i="4"/>
  <c r="W18128" i="4"/>
  <c r="V18128" i="4"/>
  <c r="U18128" i="4"/>
  <c r="T18128" i="4"/>
  <c r="S18128" i="4"/>
  <c r="R18128" i="4"/>
  <c r="Q18128" i="4"/>
  <c r="P18128" i="4"/>
  <c r="O18128" i="4"/>
  <c r="N18128" i="4"/>
  <c r="M18128" i="4"/>
  <c r="L18128" i="4"/>
  <c r="K18128" i="4"/>
  <c r="J18128" i="4"/>
  <c r="I18128" i="4"/>
  <c r="H18128" i="4"/>
  <c r="G18128" i="4"/>
  <c r="F18128" i="4"/>
  <c r="E18128" i="4"/>
  <c r="D18128" i="4"/>
  <c r="C18128" i="4"/>
  <c r="AI18127" i="4"/>
  <c r="AH18127" i="4"/>
  <c r="AG18127" i="4"/>
  <c r="AF18127" i="4"/>
  <c r="AE18127" i="4"/>
  <c r="AD18127" i="4"/>
  <c r="AC18127" i="4"/>
  <c r="AB18127" i="4"/>
  <c r="AA18127" i="4"/>
  <c r="Z18127" i="4"/>
  <c r="Y18127" i="4"/>
  <c r="X18127" i="4"/>
  <c r="W18127" i="4"/>
  <c r="V18127" i="4"/>
  <c r="U18127" i="4"/>
  <c r="T18127" i="4"/>
  <c r="S18127" i="4"/>
  <c r="R18127" i="4"/>
  <c r="Q18127" i="4"/>
  <c r="P18127" i="4"/>
  <c r="O18127" i="4"/>
  <c r="N18127" i="4"/>
  <c r="M18127" i="4"/>
  <c r="L18127" i="4"/>
  <c r="K18127" i="4"/>
  <c r="J18127" i="4"/>
  <c r="I18127" i="4"/>
  <c r="H18127" i="4"/>
  <c r="G18127" i="4"/>
  <c r="F18127" i="4"/>
  <c r="E18127" i="4"/>
  <c r="D18127" i="4"/>
  <c r="C18127" i="4"/>
  <c r="AI18126" i="4"/>
  <c r="AH18126" i="4"/>
  <c r="AG18126" i="4"/>
  <c r="AF18126" i="4"/>
  <c r="AE18126" i="4"/>
  <c r="AD18126" i="4"/>
  <c r="AC18126" i="4"/>
  <c r="AB18126" i="4"/>
  <c r="AA18126" i="4"/>
  <c r="Z18126" i="4"/>
  <c r="Y18126" i="4"/>
  <c r="X18126" i="4"/>
  <c r="W18126" i="4"/>
  <c r="V18126" i="4"/>
  <c r="U18126" i="4"/>
  <c r="T18126" i="4"/>
  <c r="S18126" i="4"/>
  <c r="R18126" i="4"/>
  <c r="Q18126" i="4"/>
  <c r="P18126" i="4"/>
  <c r="O18126" i="4"/>
  <c r="N18126" i="4"/>
  <c r="M18126" i="4"/>
  <c r="L18126" i="4"/>
  <c r="K18126" i="4"/>
  <c r="J18126" i="4"/>
  <c r="I18126" i="4"/>
  <c r="H18126" i="4"/>
  <c r="G18126" i="4"/>
  <c r="F18126" i="4"/>
  <c r="E18126" i="4"/>
  <c r="D18126" i="4"/>
  <c r="C18126" i="4"/>
  <c r="AI18125" i="4"/>
  <c r="AH18125" i="4"/>
  <c r="AG18125" i="4"/>
  <c r="AF18125" i="4"/>
  <c r="AE18125" i="4"/>
  <c r="AD18125" i="4"/>
  <c r="AC18125" i="4"/>
  <c r="AB18125" i="4"/>
  <c r="AA18125" i="4"/>
  <c r="Z18125" i="4"/>
  <c r="Y18125" i="4"/>
  <c r="X18125" i="4"/>
  <c r="W18125" i="4"/>
  <c r="V18125" i="4"/>
  <c r="U18125" i="4"/>
  <c r="T18125" i="4"/>
  <c r="S18125" i="4"/>
  <c r="R18125" i="4"/>
  <c r="Q18125" i="4"/>
  <c r="P18125" i="4"/>
  <c r="O18125" i="4"/>
  <c r="N18125" i="4"/>
  <c r="M18125" i="4"/>
  <c r="L18125" i="4"/>
  <c r="K18125" i="4"/>
  <c r="J18125" i="4"/>
  <c r="I18125" i="4"/>
  <c r="H18125" i="4"/>
  <c r="G18125" i="4"/>
  <c r="F18125" i="4"/>
  <c r="E18125" i="4"/>
  <c r="D18125" i="4"/>
  <c r="C18125" i="4"/>
  <c r="AI18124" i="4"/>
  <c r="AH18124" i="4"/>
  <c r="AG18124" i="4"/>
  <c r="AF18124" i="4"/>
  <c r="AE18124" i="4"/>
  <c r="AD18124" i="4"/>
  <c r="AC18124" i="4"/>
  <c r="AB18124" i="4"/>
  <c r="AA18124" i="4"/>
  <c r="Z18124" i="4"/>
  <c r="Y18124" i="4"/>
  <c r="X18124" i="4"/>
  <c r="W18124" i="4"/>
  <c r="V18124" i="4"/>
  <c r="U18124" i="4"/>
  <c r="T18124" i="4"/>
  <c r="S18124" i="4"/>
  <c r="R18124" i="4"/>
  <c r="Q18124" i="4"/>
  <c r="P18124" i="4"/>
  <c r="O18124" i="4"/>
  <c r="N18124" i="4"/>
  <c r="M18124" i="4"/>
  <c r="L18124" i="4"/>
  <c r="K18124" i="4"/>
  <c r="J18124" i="4"/>
  <c r="I18124" i="4"/>
  <c r="H18124" i="4"/>
  <c r="G18124" i="4"/>
  <c r="F18124" i="4"/>
  <c r="E18124" i="4"/>
  <c r="D18124" i="4"/>
  <c r="C18124" i="4"/>
  <c r="AI18123" i="4"/>
  <c r="AH18123" i="4"/>
  <c r="AG18123" i="4"/>
  <c r="AF18123" i="4"/>
  <c r="AE18123" i="4"/>
  <c r="AD18123" i="4"/>
  <c r="AC18123" i="4"/>
  <c r="AB18123" i="4"/>
  <c r="AA18123" i="4"/>
  <c r="Z18123" i="4"/>
  <c r="Y18123" i="4"/>
  <c r="X18123" i="4"/>
  <c r="W18123" i="4"/>
  <c r="V18123" i="4"/>
  <c r="U18123" i="4"/>
  <c r="T18123" i="4"/>
  <c r="S18123" i="4"/>
  <c r="R18123" i="4"/>
  <c r="Q18123" i="4"/>
  <c r="P18123" i="4"/>
  <c r="O18123" i="4"/>
  <c r="N18123" i="4"/>
  <c r="M18123" i="4"/>
  <c r="L18123" i="4"/>
  <c r="K18123" i="4"/>
  <c r="J18123" i="4"/>
  <c r="I18123" i="4"/>
  <c r="H18123" i="4"/>
  <c r="G18123" i="4"/>
  <c r="F18123" i="4"/>
  <c r="E18123" i="4"/>
  <c r="D18123" i="4"/>
  <c r="C18123" i="4"/>
  <c r="AI18122" i="4"/>
  <c r="AH18122" i="4"/>
  <c r="AG18122" i="4"/>
  <c r="AF18122" i="4"/>
  <c r="AE18122" i="4"/>
  <c r="AD18122" i="4"/>
  <c r="AC18122" i="4"/>
  <c r="AB18122" i="4"/>
  <c r="AA18122" i="4"/>
  <c r="Z18122" i="4"/>
  <c r="Y18122" i="4"/>
  <c r="X18122" i="4"/>
  <c r="W18122" i="4"/>
  <c r="V18122" i="4"/>
  <c r="U18122" i="4"/>
  <c r="T18122" i="4"/>
  <c r="S18122" i="4"/>
  <c r="R18122" i="4"/>
  <c r="Q18122" i="4"/>
  <c r="P18122" i="4"/>
  <c r="O18122" i="4"/>
  <c r="N18122" i="4"/>
  <c r="M18122" i="4"/>
  <c r="L18122" i="4"/>
  <c r="K18122" i="4"/>
  <c r="J18122" i="4"/>
  <c r="I18122" i="4"/>
  <c r="H18122" i="4"/>
  <c r="G18122" i="4"/>
  <c r="F18122" i="4"/>
  <c r="E18122" i="4"/>
  <c r="D18122" i="4"/>
  <c r="C18122" i="4"/>
  <c r="AI18121" i="4"/>
  <c r="AH18121" i="4"/>
  <c r="AG18121" i="4"/>
  <c r="AF18121" i="4"/>
  <c r="AE18121" i="4"/>
  <c r="AD18121" i="4"/>
  <c r="AC18121" i="4"/>
  <c r="AB18121" i="4"/>
  <c r="AA18121" i="4"/>
  <c r="Z18121" i="4"/>
  <c r="Y18121" i="4"/>
  <c r="X18121" i="4"/>
  <c r="W18121" i="4"/>
  <c r="V18121" i="4"/>
  <c r="U18121" i="4"/>
  <c r="T18121" i="4"/>
  <c r="S18121" i="4"/>
  <c r="R18121" i="4"/>
  <c r="Q18121" i="4"/>
  <c r="P18121" i="4"/>
  <c r="O18121" i="4"/>
  <c r="N18121" i="4"/>
  <c r="M18121" i="4"/>
  <c r="L18121" i="4"/>
  <c r="K18121" i="4"/>
  <c r="J18121" i="4"/>
  <c r="I18121" i="4"/>
  <c r="H18121" i="4"/>
  <c r="G18121" i="4"/>
  <c r="F18121" i="4"/>
  <c r="E18121" i="4"/>
  <c r="D18121" i="4"/>
  <c r="C18121" i="4"/>
  <c r="AI18120" i="4"/>
  <c r="AH18120" i="4"/>
  <c r="AG18120" i="4"/>
  <c r="AF18120" i="4"/>
  <c r="AE18120" i="4"/>
  <c r="AD18120" i="4"/>
  <c r="AC18120" i="4"/>
  <c r="AB18120" i="4"/>
  <c r="AA18120" i="4"/>
  <c r="Z18120" i="4"/>
  <c r="Y18120" i="4"/>
  <c r="X18120" i="4"/>
  <c r="W18120" i="4"/>
  <c r="V18120" i="4"/>
  <c r="U18120" i="4"/>
  <c r="T18120" i="4"/>
  <c r="S18120" i="4"/>
  <c r="R18120" i="4"/>
  <c r="Q18120" i="4"/>
  <c r="P18120" i="4"/>
  <c r="O18120" i="4"/>
  <c r="N18120" i="4"/>
  <c r="M18120" i="4"/>
  <c r="L18120" i="4"/>
  <c r="K18120" i="4"/>
  <c r="J18120" i="4"/>
  <c r="I18120" i="4"/>
  <c r="H18120" i="4"/>
  <c r="G18120" i="4"/>
  <c r="F18120" i="4"/>
  <c r="E18120" i="4"/>
  <c r="D18120" i="4"/>
  <c r="C18120" i="4"/>
  <c r="AI18119" i="4"/>
  <c r="AH18119" i="4"/>
  <c r="AG18119" i="4"/>
  <c r="AF18119" i="4"/>
  <c r="AE18119" i="4"/>
  <c r="AD18119" i="4"/>
  <c r="AC18119" i="4"/>
  <c r="AB18119" i="4"/>
  <c r="AA18119" i="4"/>
  <c r="Z18119" i="4"/>
  <c r="Y18119" i="4"/>
  <c r="X18119" i="4"/>
  <c r="W18119" i="4"/>
  <c r="V18119" i="4"/>
  <c r="U18119" i="4"/>
  <c r="T18119" i="4"/>
  <c r="S18119" i="4"/>
  <c r="R18119" i="4"/>
  <c r="Q18119" i="4"/>
  <c r="P18119" i="4"/>
  <c r="O18119" i="4"/>
  <c r="N18119" i="4"/>
  <c r="M18119" i="4"/>
  <c r="L18119" i="4"/>
  <c r="K18119" i="4"/>
  <c r="J18119" i="4"/>
  <c r="I18119" i="4"/>
  <c r="H18119" i="4"/>
  <c r="G18119" i="4"/>
  <c r="F18119" i="4"/>
  <c r="E18119" i="4"/>
  <c r="D18119" i="4"/>
  <c r="C18119" i="4"/>
  <c r="AI18118" i="4"/>
  <c r="AH18118" i="4"/>
  <c r="AG18118" i="4"/>
  <c r="AF18118" i="4"/>
  <c r="AE18118" i="4"/>
  <c r="AD18118" i="4"/>
  <c r="AC18118" i="4"/>
  <c r="AB18118" i="4"/>
  <c r="AA18118" i="4"/>
  <c r="Z18118" i="4"/>
  <c r="Y18118" i="4"/>
  <c r="X18118" i="4"/>
  <c r="W18118" i="4"/>
  <c r="V18118" i="4"/>
  <c r="U18118" i="4"/>
  <c r="T18118" i="4"/>
  <c r="S18118" i="4"/>
  <c r="R18118" i="4"/>
  <c r="Q18118" i="4"/>
  <c r="P18118" i="4"/>
  <c r="O18118" i="4"/>
  <c r="N18118" i="4"/>
  <c r="M18118" i="4"/>
  <c r="L18118" i="4"/>
  <c r="K18118" i="4"/>
  <c r="J18118" i="4"/>
  <c r="I18118" i="4"/>
  <c r="H18118" i="4"/>
  <c r="G18118" i="4"/>
  <c r="F18118" i="4"/>
  <c r="E18118" i="4"/>
  <c r="D18118" i="4"/>
  <c r="C18118" i="4"/>
  <c r="AI18117" i="4"/>
  <c r="AH18117" i="4"/>
  <c r="AG18117" i="4"/>
  <c r="AF18117" i="4"/>
  <c r="AE18117" i="4"/>
  <c r="AD18117" i="4"/>
  <c r="AC18117" i="4"/>
  <c r="AB18117" i="4"/>
  <c r="AA18117" i="4"/>
  <c r="Z18117" i="4"/>
  <c r="Y18117" i="4"/>
  <c r="X18117" i="4"/>
  <c r="W18117" i="4"/>
  <c r="V18117" i="4"/>
  <c r="U18117" i="4"/>
  <c r="T18117" i="4"/>
  <c r="S18117" i="4"/>
  <c r="R18117" i="4"/>
  <c r="Q18117" i="4"/>
  <c r="P18117" i="4"/>
  <c r="O18117" i="4"/>
  <c r="N18117" i="4"/>
  <c r="M18117" i="4"/>
  <c r="L18117" i="4"/>
  <c r="K18117" i="4"/>
  <c r="J18117" i="4"/>
  <c r="I18117" i="4"/>
  <c r="H18117" i="4"/>
  <c r="G18117" i="4"/>
  <c r="F18117" i="4"/>
  <c r="E18117" i="4"/>
  <c r="D18117" i="4"/>
  <c r="C18117" i="4"/>
  <c r="AI18116" i="4"/>
  <c r="AH18116" i="4"/>
  <c r="AG18116" i="4"/>
  <c r="AF18116" i="4"/>
  <c r="AE18116" i="4"/>
  <c r="AD18116" i="4"/>
  <c r="AC18116" i="4"/>
  <c r="AB18116" i="4"/>
  <c r="AA18116" i="4"/>
  <c r="Z18116" i="4"/>
  <c r="Y18116" i="4"/>
  <c r="X18116" i="4"/>
  <c r="W18116" i="4"/>
  <c r="V18116" i="4"/>
  <c r="U18116" i="4"/>
  <c r="T18116" i="4"/>
  <c r="S18116" i="4"/>
  <c r="R18116" i="4"/>
  <c r="Q18116" i="4"/>
  <c r="P18116" i="4"/>
  <c r="O18116" i="4"/>
  <c r="N18116" i="4"/>
  <c r="M18116" i="4"/>
  <c r="L18116" i="4"/>
  <c r="K18116" i="4"/>
  <c r="J18116" i="4"/>
  <c r="I18116" i="4"/>
  <c r="H18116" i="4"/>
  <c r="G18116" i="4"/>
  <c r="F18116" i="4"/>
  <c r="E18116" i="4"/>
  <c r="D18116" i="4"/>
  <c r="C18116" i="4"/>
  <c r="AI18115" i="4"/>
  <c r="AH18115" i="4"/>
  <c r="AG18115" i="4"/>
  <c r="AF18115" i="4"/>
  <c r="AE18115" i="4"/>
  <c r="AD18115" i="4"/>
  <c r="AC18115" i="4"/>
  <c r="AB18115" i="4"/>
  <c r="AA18115" i="4"/>
  <c r="Z18115" i="4"/>
  <c r="Y18115" i="4"/>
  <c r="X18115" i="4"/>
  <c r="W18115" i="4"/>
  <c r="V18115" i="4"/>
  <c r="U18115" i="4"/>
  <c r="T18115" i="4"/>
  <c r="S18115" i="4"/>
  <c r="R18115" i="4"/>
  <c r="Q18115" i="4"/>
  <c r="P18115" i="4"/>
  <c r="O18115" i="4"/>
  <c r="N18115" i="4"/>
  <c r="M18115" i="4"/>
  <c r="L18115" i="4"/>
  <c r="K18115" i="4"/>
  <c r="J18115" i="4"/>
  <c r="I18115" i="4"/>
  <c r="H18115" i="4"/>
  <c r="G18115" i="4"/>
  <c r="F18115" i="4"/>
  <c r="E18115" i="4"/>
  <c r="D18115" i="4"/>
  <c r="C18115" i="4"/>
  <c r="AI18114" i="4"/>
  <c r="AH18114" i="4"/>
  <c r="AG18114" i="4"/>
  <c r="AF18114" i="4"/>
  <c r="AE18114" i="4"/>
  <c r="AD18114" i="4"/>
  <c r="AC18114" i="4"/>
  <c r="AB18114" i="4"/>
  <c r="AA18114" i="4"/>
  <c r="Z18114" i="4"/>
  <c r="Y18114" i="4"/>
  <c r="X18114" i="4"/>
  <c r="W18114" i="4"/>
  <c r="V18114" i="4"/>
  <c r="U18114" i="4"/>
  <c r="T18114" i="4"/>
  <c r="S18114" i="4"/>
  <c r="R18114" i="4"/>
  <c r="Q18114" i="4"/>
  <c r="P18114" i="4"/>
  <c r="O18114" i="4"/>
  <c r="N18114" i="4"/>
  <c r="M18114" i="4"/>
  <c r="L18114" i="4"/>
  <c r="K18114" i="4"/>
  <c r="J18114" i="4"/>
  <c r="I18114" i="4"/>
  <c r="H18114" i="4"/>
  <c r="G18114" i="4"/>
  <c r="F18114" i="4"/>
  <c r="E18114" i="4"/>
  <c r="D18114" i="4"/>
  <c r="C18114" i="4"/>
  <c r="AI18113" i="4"/>
  <c r="AH18113" i="4"/>
  <c r="AG18113" i="4"/>
  <c r="AF18113" i="4"/>
  <c r="AE18113" i="4"/>
  <c r="AD18113" i="4"/>
  <c r="AC18113" i="4"/>
  <c r="AB18113" i="4"/>
  <c r="AA18113" i="4"/>
  <c r="Z18113" i="4"/>
  <c r="Y18113" i="4"/>
  <c r="X18113" i="4"/>
  <c r="W18113" i="4"/>
  <c r="V18113" i="4"/>
  <c r="U18113" i="4"/>
  <c r="T18113" i="4"/>
  <c r="S18113" i="4"/>
  <c r="R18113" i="4"/>
  <c r="Q18113" i="4"/>
  <c r="P18113" i="4"/>
  <c r="O18113" i="4"/>
  <c r="N18113" i="4"/>
  <c r="M18113" i="4"/>
  <c r="L18113" i="4"/>
  <c r="K18113" i="4"/>
  <c r="J18113" i="4"/>
  <c r="I18113" i="4"/>
  <c r="H18113" i="4"/>
  <c r="G18113" i="4"/>
  <c r="F18113" i="4"/>
  <c r="E18113" i="4"/>
  <c r="D18113" i="4"/>
  <c r="C18113" i="4"/>
  <c r="AI18112" i="4"/>
  <c r="AH18112" i="4"/>
  <c r="AG18112" i="4"/>
  <c r="AF18112" i="4"/>
  <c r="AE18112" i="4"/>
  <c r="AD18112" i="4"/>
  <c r="AC18112" i="4"/>
  <c r="AB18112" i="4"/>
  <c r="AA18112" i="4"/>
  <c r="Z18112" i="4"/>
  <c r="Y18112" i="4"/>
  <c r="X18112" i="4"/>
  <c r="W18112" i="4"/>
  <c r="V18112" i="4"/>
  <c r="U18112" i="4"/>
  <c r="T18112" i="4"/>
  <c r="S18112" i="4"/>
  <c r="R18112" i="4"/>
  <c r="Q18112" i="4"/>
  <c r="P18112" i="4"/>
  <c r="O18112" i="4"/>
  <c r="N18112" i="4"/>
  <c r="M18112" i="4"/>
  <c r="L18112" i="4"/>
  <c r="K18112" i="4"/>
  <c r="J18112" i="4"/>
  <c r="I18112" i="4"/>
  <c r="H18112" i="4"/>
  <c r="G18112" i="4"/>
  <c r="F18112" i="4"/>
  <c r="E18112" i="4"/>
  <c r="D18112" i="4"/>
  <c r="C18112" i="4"/>
  <c r="AI18111" i="4"/>
  <c r="AH18111" i="4"/>
  <c r="AG18111" i="4"/>
  <c r="AF18111" i="4"/>
  <c r="AE18111" i="4"/>
  <c r="AD18111" i="4"/>
  <c r="AC18111" i="4"/>
  <c r="AB18111" i="4"/>
  <c r="AA18111" i="4"/>
  <c r="Z18111" i="4"/>
  <c r="Y18111" i="4"/>
  <c r="X18111" i="4"/>
  <c r="W18111" i="4"/>
  <c r="V18111" i="4"/>
  <c r="U18111" i="4"/>
  <c r="T18111" i="4"/>
  <c r="S18111" i="4"/>
  <c r="R18111" i="4"/>
  <c r="Q18111" i="4"/>
  <c r="P18111" i="4"/>
  <c r="O18111" i="4"/>
  <c r="N18111" i="4"/>
  <c r="M18111" i="4"/>
  <c r="L18111" i="4"/>
  <c r="K18111" i="4"/>
  <c r="J18111" i="4"/>
  <c r="I18111" i="4"/>
  <c r="H18111" i="4"/>
  <c r="G18111" i="4"/>
  <c r="F18111" i="4"/>
  <c r="E18111" i="4"/>
  <c r="D18111" i="4"/>
  <c r="C18111" i="4"/>
  <c r="AI18110" i="4"/>
  <c r="AH18110" i="4"/>
  <c r="AG18110" i="4"/>
  <c r="AF18110" i="4"/>
  <c r="AE18110" i="4"/>
  <c r="AD18110" i="4"/>
  <c r="AC18110" i="4"/>
  <c r="AB18110" i="4"/>
  <c r="AA18110" i="4"/>
  <c r="Z18110" i="4"/>
  <c r="Y18110" i="4"/>
  <c r="X18110" i="4"/>
  <c r="W18110" i="4"/>
  <c r="V18110" i="4"/>
  <c r="U18110" i="4"/>
  <c r="T18110" i="4"/>
  <c r="S18110" i="4"/>
  <c r="R18110" i="4"/>
  <c r="Q18110" i="4"/>
  <c r="P18110" i="4"/>
  <c r="O18110" i="4"/>
  <c r="N18110" i="4"/>
  <c r="M18110" i="4"/>
  <c r="L18110" i="4"/>
  <c r="K18110" i="4"/>
  <c r="J18110" i="4"/>
  <c r="I18110" i="4"/>
  <c r="H18110" i="4"/>
  <c r="G18110" i="4"/>
  <c r="F18110" i="4"/>
  <c r="E18110" i="4"/>
  <c r="D18110" i="4"/>
  <c r="C18110" i="4"/>
  <c r="AI18109" i="4"/>
  <c r="AH18109" i="4"/>
  <c r="AG18109" i="4"/>
  <c r="AF18109" i="4"/>
  <c r="AE18109" i="4"/>
  <c r="AD18109" i="4"/>
  <c r="AC18109" i="4"/>
  <c r="AB18109" i="4"/>
  <c r="AA18109" i="4"/>
  <c r="Z18109" i="4"/>
  <c r="Y18109" i="4"/>
  <c r="X18109" i="4"/>
  <c r="W18109" i="4"/>
  <c r="V18109" i="4"/>
  <c r="U18109" i="4"/>
  <c r="T18109" i="4"/>
  <c r="S18109" i="4"/>
  <c r="R18109" i="4"/>
  <c r="Q18109" i="4"/>
  <c r="P18109" i="4"/>
  <c r="O18109" i="4"/>
  <c r="N18109" i="4"/>
  <c r="M18109" i="4"/>
  <c r="L18109" i="4"/>
  <c r="K18109" i="4"/>
  <c r="J18109" i="4"/>
  <c r="I18109" i="4"/>
  <c r="H18109" i="4"/>
  <c r="G18109" i="4"/>
  <c r="F18109" i="4"/>
  <c r="E18109" i="4"/>
  <c r="D18109" i="4"/>
  <c r="C18109" i="4"/>
  <c r="AI18108" i="4"/>
  <c r="AH18108" i="4"/>
  <c r="AG18108" i="4"/>
  <c r="AF18108" i="4"/>
  <c r="AE18108" i="4"/>
  <c r="AD18108" i="4"/>
  <c r="AC18108" i="4"/>
  <c r="AB18108" i="4"/>
  <c r="AA18108" i="4"/>
  <c r="Z18108" i="4"/>
  <c r="Y18108" i="4"/>
  <c r="X18108" i="4"/>
  <c r="W18108" i="4"/>
  <c r="V18108" i="4"/>
  <c r="U18108" i="4"/>
  <c r="T18108" i="4"/>
  <c r="S18108" i="4"/>
  <c r="R18108" i="4"/>
  <c r="Q18108" i="4"/>
  <c r="P18108" i="4"/>
  <c r="O18108" i="4"/>
  <c r="N18108" i="4"/>
  <c r="M18108" i="4"/>
  <c r="L18108" i="4"/>
  <c r="K18108" i="4"/>
  <c r="J18108" i="4"/>
  <c r="I18108" i="4"/>
  <c r="H18108" i="4"/>
  <c r="G18108" i="4"/>
  <c r="F18108" i="4"/>
  <c r="E18108" i="4"/>
  <c r="D18108" i="4"/>
  <c r="C18108" i="4"/>
  <c r="AI18107" i="4"/>
  <c r="AH18107" i="4"/>
  <c r="AG18107" i="4"/>
  <c r="AF18107" i="4"/>
  <c r="AE18107" i="4"/>
  <c r="AD18107" i="4"/>
  <c r="AC18107" i="4"/>
  <c r="AB18107" i="4"/>
  <c r="AA18107" i="4"/>
  <c r="Z18107" i="4"/>
  <c r="Y18107" i="4"/>
  <c r="X18107" i="4"/>
  <c r="W18107" i="4"/>
  <c r="V18107" i="4"/>
  <c r="U18107" i="4"/>
  <c r="T18107" i="4"/>
  <c r="S18107" i="4"/>
  <c r="R18107" i="4"/>
  <c r="Q18107" i="4"/>
  <c r="P18107" i="4"/>
  <c r="O18107" i="4"/>
  <c r="N18107" i="4"/>
  <c r="M18107" i="4"/>
  <c r="L18107" i="4"/>
  <c r="K18107" i="4"/>
  <c r="J18107" i="4"/>
  <c r="I18107" i="4"/>
  <c r="H18107" i="4"/>
  <c r="G18107" i="4"/>
  <c r="F18107" i="4"/>
  <c r="E18107" i="4"/>
  <c r="D18107" i="4"/>
  <c r="C18107" i="4"/>
  <c r="AI18106" i="4"/>
  <c r="AH18106" i="4"/>
  <c r="AG18106" i="4"/>
  <c r="AF18106" i="4"/>
  <c r="AE18106" i="4"/>
  <c r="AD18106" i="4"/>
  <c r="AC18106" i="4"/>
  <c r="AB18106" i="4"/>
  <c r="AA18106" i="4"/>
  <c r="Z18106" i="4"/>
  <c r="Y18106" i="4"/>
  <c r="X18106" i="4"/>
  <c r="W18106" i="4"/>
  <c r="V18106" i="4"/>
  <c r="U18106" i="4"/>
  <c r="T18106" i="4"/>
  <c r="S18106" i="4"/>
  <c r="R18106" i="4"/>
  <c r="Q18106" i="4"/>
  <c r="P18106" i="4"/>
  <c r="O18106" i="4"/>
  <c r="N18106" i="4"/>
  <c r="M18106" i="4"/>
  <c r="L18106" i="4"/>
  <c r="K18106" i="4"/>
  <c r="J18106" i="4"/>
  <c r="I18106" i="4"/>
  <c r="H18106" i="4"/>
  <c r="G18106" i="4"/>
  <c r="F18106" i="4"/>
  <c r="E18106" i="4"/>
  <c r="D18106" i="4"/>
  <c r="C18106" i="4"/>
  <c r="AI18105" i="4"/>
  <c r="AH18105" i="4"/>
  <c r="AG18105" i="4"/>
  <c r="AF18105" i="4"/>
  <c r="AE18105" i="4"/>
  <c r="AD18105" i="4"/>
  <c r="AC18105" i="4"/>
  <c r="AB18105" i="4"/>
  <c r="AA18105" i="4"/>
  <c r="Z18105" i="4"/>
  <c r="Y18105" i="4"/>
  <c r="X18105" i="4"/>
  <c r="W18105" i="4"/>
  <c r="V18105" i="4"/>
  <c r="U18105" i="4"/>
  <c r="T18105" i="4"/>
  <c r="S18105" i="4"/>
  <c r="R18105" i="4"/>
  <c r="Q18105" i="4"/>
  <c r="P18105" i="4"/>
  <c r="O18105" i="4"/>
  <c r="N18105" i="4"/>
  <c r="M18105" i="4"/>
  <c r="L18105" i="4"/>
  <c r="K18105" i="4"/>
  <c r="J18105" i="4"/>
  <c r="I18105" i="4"/>
  <c r="H18105" i="4"/>
  <c r="G18105" i="4"/>
  <c r="F18105" i="4"/>
  <c r="E18105" i="4"/>
  <c r="D18105" i="4"/>
  <c r="C18105" i="4"/>
  <c r="AI18104" i="4"/>
  <c r="AH18104" i="4"/>
  <c r="AG18104" i="4"/>
  <c r="AF18104" i="4"/>
  <c r="AE18104" i="4"/>
  <c r="AD18104" i="4"/>
  <c r="AC18104" i="4"/>
  <c r="AB18104" i="4"/>
  <c r="AA18104" i="4"/>
  <c r="Z18104" i="4"/>
  <c r="Y18104" i="4"/>
  <c r="X18104" i="4"/>
  <c r="W18104" i="4"/>
  <c r="V18104" i="4"/>
  <c r="U18104" i="4"/>
  <c r="T18104" i="4"/>
  <c r="S18104" i="4"/>
  <c r="R18104" i="4"/>
  <c r="Q18104" i="4"/>
  <c r="P18104" i="4"/>
  <c r="O18104" i="4"/>
  <c r="N18104" i="4"/>
  <c r="M18104" i="4"/>
  <c r="L18104" i="4"/>
  <c r="K18104" i="4"/>
  <c r="J18104" i="4"/>
  <c r="I18104" i="4"/>
  <c r="H18104" i="4"/>
  <c r="G18104" i="4"/>
  <c r="F18104" i="4"/>
  <c r="E18104" i="4"/>
  <c r="D18104" i="4"/>
  <c r="C18104" i="4"/>
  <c r="AI18103" i="4"/>
  <c r="AH18103" i="4"/>
  <c r="AG18103" i="4"/>
  <c r="AF18103" i="4"/>
  <c r="AE18103" i="4"/>
  <c r="AD18103" i="4"/>
  <c r="AC18103" i="4"/>
  <c r="AB18103" i="4"/>
  <c r="AA18103" i="4"/>
  <c r="Z18103" i="4"/>
  <c r="Y18103" i="4"/>
  <c r="X18103" i="4"/>
  <c r="W18103" i="4"/>
  <c r="V18103" i="4"/>
  <c r="U18103" i="4"/>
  <c r="T18103" i="4"/>
  <c r="S18103" i="4"/>
  <c r="R18103" i="4"/>
  <c r="Q18103" i="4"/>
  <c r="P18103" i="4"/>
  <c r="O18103" i="4"/>
  <c r="N18103" i="4"/>
  <c r="M18103" i="4"/>
  <c r="L18103" i="4"/>
  <c r="K18103" i="4"/>
  <c r="J18103" i="4"/>
  <c r="I18103" i="4"/>
  <c r="H18103" i="4"/>
  <c r="G18103" i="4"/>
  <c r="F18103" i="4"/>
  <c r="E18103" i="4"/>
  <c r="D18103" i="4"/>
  <c r="C18103" i="4"/>
  <c r="AI18102" i="4"/>
  <c r="AH18102" i="4"/>
  <c r="AG18102" i="4"/>
  <c r="AF18102" i="4"/>
  <c r="AE18102" i="4"/>
  <c r="AD18102" i="4"/>
  <c r="AC18102" i="4"/>
  <c r="AB18102" i="4"/>
  <c r="AA18102" i="4"/>
  <c r="Z18102" i="4"/>
  <c r="Y18102" i="4"/>
  <c r="X18102" i="4"/>
  <c r="W18102" i="4"/>
  <c r="V18102" i="4"/>
  <c r="U18102" i="4"/>
  <c r="T18102" i="4"/>
  <c r="S18102" i="4"/>
  <c r="R18102" i="4"/>
  <c r="Q18102" i="4"/>
  <c r="P18102" i="4"/>
  <c r="O18102" i="4"/>
  <c r="N18102" i="4"/>
  <c r="M18102" i="4"/>
  <c r="L18102" i="4"/>
  <c r="K18102" i="4"/>
  <c r="J18102" i="4"/>
  <c r="I18102" i="4"/>
  <c r="H18102" i="4"/>
  <c r="G18102" i="4"/>
  <c r="F18102" i="4"/>
  <c r="E18102" i="4"/>
  <c r="D18102" i="4"/>
  <c r="C18102" i="4"/>
  <c r="AI18101" i="4"/>
  <c r="AH18101" i="4"/>
  <c r="AG18101" i="4"/>
  <c r="AF18101" i="4"/>
  <c r="AE18101" i="4"/>
  <c r="AD18101" i="4"/>
  <c r="AC18101" i="4"/>
  <c r="AB18101" i="4"/>
  <c r="AA18101" i="4"/>
  <c r="Z18101" i="4"/>
  <c r="Y18101" i="4"/>
  <c r="X18101" i="4"/>
  <c r="W18101" i="4"/>
  <c r="V18101" i="4"/>
  <c r="U18101" i="4"/>
  <c r="T18101" i="4"/>
  <c r="S18101" i="4"/>
  <c r="R18101" i="4"/>
  <c r="Q18101" i="4"/>
  <c r="P18101" i="4"/>
  <c r="O18101" i="4"/>
  <c r="N18101" i="4"/>
  <c r="M18101" i="4"/>
  <c r="L18101" i="4"/>
  <c r="K18101" i="4"/>
  <c r="J18101" i="4"/>
  <c r="I18101" i="4"/>
  <c r="H18101" i="4"/>
  <c r="G18101" i="4"/>
  <c r="F18101" i="4"/>
  <c r="E18101" i="4"/>
  <c r="D18101" i="4"/>
  <c r="C18101" i="4"/>
  <c r="AI18100" i="4"/>
  <c r="AH18100" i="4"/>
  <c r="AG18100" i="4"/>
  <c r="AF18100" i="4"/>
  <c r="AE18100" i="4"/>
  <c r="AD18100" i="4"/>
  <c r="AC18100" i="4"/>
  <c r="AB18100" i="4"/>
  <c r="AA18100" i="4"/>
  <c r="Z18100" i="4"/>
  <c r="Y18100" i="4"/>
  <c r="X18100" i="4"/>
  <c r="W18100" i="4"/>
  <c r="V18100" i="4"/>
  <c r="U18100" i="4"/>
  <c r="T18100" i="4"/>
  <c r="S18100" i="4"/>
  <c r="R18100" i="4"/>
  <c r="Q18100" i="4"/>
  <c r="P18100" i="4"/>
  <c r="O18100" i="4"/>
  <c r="N18100" i="4"/>
  <c r="M18100" i="4"/>
  <c r="L18100" i="4"/>
  <c r="K18100" i="4"/>
  <c r="J18100" i="4"/>
  <c r="I18100" i="4"/>
  <c r="H18100" i="4"/>
  <c r="G18100" i="4"/>
  <c r="F18100" i="4"/>
  <c r="E18100" i="4"/>
  <c r="D18100" i="4"/>
  <c r="C18100" i="4"/>
  <c r="AI18099" i="4"/>
  <c r="AH18099" i="4"/>
  <c r="AG18099" i="4"/>
  <c r="AF18099" i="4"/>
  <c r="AE18099" i="4"/>
  <c r="AD18099" i="4"/>
  <c r="AC18099" i="4"/>
  <c r="AB18099" i="4"/>
  <c r="AA18099" i="4"/>
  <c r="Z18099" i="4"/>
  <c r="Y18099" i="4"/>
  <c r="X18099" i="4"/>
  <c r="W18099" i="4"/>
  <c r="V18099" i="4"/>
  <c r="U18099" i="4"/>
  <c r="T18099" i="4"/>
  <c r="S18099" i="4"/>
  <c r="R18099" i="4"/>
  <c r="Q18099" i="4"/>
  <c r="P18099" i="4"/>
  <c r="O18099" i="4"/>
  <c r="N18099" i="4"/>
  <c r="M18099" i="4"/>
  <c r="L18099" i="4"/>
  <c r="K18099" i="4"/>
  <c r="J18099" i="4"/>
  <c r="I18099" i="4"/>
  <c r="H18099" i="4"/>
  <c r="G18099" i="4"/>
  <c r="F18099" i="4"/>
  <c r="E18099" i="4"/>
  <c r="D18099" i="4"/>
  <c r="C18099" i="4"/>
  <c r="AI18098" i="4"/>
  <c r="AH18098" i="4"/>
  <c r="AG18098" i="4"/>
  <c r="AF18098" i="4"/>
  <c r="AE18098" i="4"/>
  <c r="AD18098" i="4"/>
  <c r="AC18098" i="4"/>
  <c r="AB18098" i="4"/>
  <c r="AA18098" i="4"/>
  <c r="Z18098" i="4"/>
  <c r="Y18098" i="4"/>
  <c r="X18098" i="4"/>
  <c r="W18098" i="4"/>
  <c r="V18098" i="4"/>
  <c r="U18098" i="4"/>
  <c r="T18098" i="4"/>
  <c r="S18098" i="4"/>
  <c r="R18098" i="4"/>
  <c r="Q18098" i="4"/>
  <c r="P18098" i="4"/>
  <c r="O18098" i="4"/>
  <c r="N18098" i="4"/>
  <c r="M18098" i="4"/>
  <c r="L18098" i="4"/>
  <c r="K18098" i="4"/>
  <c r="J18098" i="4"/>
  <c r="I18098" i="4"/>
  <c r="H18098" i="4"/>
  <c r="G18098" i="4"/>
  <c r="F18098" i="4"/>
  <c r="E18098" i="4"/>
  <c r="D18098" i="4"/>
  <c r="C18098" i="4"/>
  <c r="AI18097" i="4"/>
  <c r="AH18097" i="4"/>
  <c r="AG18097" i="4"/>
  <c r="AF18097" i="4"/>
  <c r="AE18097" i="4"/>
  <c r="AD18097" i="4"/>
  <c r="AC18097" i="4"/>
  <c r="AB18097" i="4"/>
  <c r="AA18097" i="4"/>
  <c r="Z18097" i="4"/>
  <c r="Y18097" i="4"/>
  <c r="X18097" i="4"/>
  <c r="W18097" i="4"/>
  <c r="V18097" i="4"/>
  <c r="U18097" i="4"/>
  <c r="T18097" i="4"/>
  <c r="S18097" i="4"/>
  <c r="R18097" i="4"/>
  <c r="Q18097" i="4"/>
  <c r="P18097" i="4"/>
  <c r="O18097" i="4"/>
  <c r="N18097" i="4"/>
  <c r="M18097" i="4"/>
  <c r="L18097" i="4"/>
  <c r="K18097" i="4"/>
  <c r="J18097" i="4"/>
  <c r="I18097" i="4"/>
  <c r="H18097" i="4"/>
  <c r="G18097" i="4"/>
  <c r="F18097" i="4"/>
  <c r="E18097" i="4"/>
  <c r="D18097" i="4"/>
  <c r="C18097" i="4"/>
  <c r="AI18096" i="4"/>
  <c r="AH18096" i="4"/>
  <c r="AG18096" i="4"/>
  <c r="AF18096" i="4"/>
  <c r="AE18096" i="4"/>
  <c r="AD18096" i="4"/>
  <c r="AC18096" i="4"/>
  <c r="AB18096" i="4"/>
  <c r="AA18096" i="4"/>
  <c r="Z18096" i="4"/>
  <c r="Y18096" i="4"/>
  <c r="X18096" i="4"/>
  <c r="W18096" i="4"/>
  <c r="V18096" i="4"/>
  <c r="U18096" i="4"/>
  <c r="T18096" i="4"/>
  <c r="S18096" i="4"/>
  <c r="R18096" i="4"/>
  <c r="Q18096" i="4"/>
  <c r="P18096" i="4"/>
  <c r="O18096" i="4"/>
  <c r="N18096" i="4"/>
  <c r="M18096" i="4"/>
  <c r="L18096" i="4"/>
  <c r="K18096" i="4"/>
  <c r="J18096" i="4"/>
  <c r="I18096" i="4"/>
  <c r="H18096" i="4"/>
  <c r="G18096" i="4"/>
  <c r="F18096" i="4"/>
  <c r="E18096" i="4"/>
  <c r="D18096" i="4"/>
  <c r="C18096" i="4"/>
  <c r="AI18095" i="4"/>
  <c r="AH18095" i="4"/>
  <c r="AG18095" i="4"/>
  <c r="AF18095" i="4"/>
  <c r="AE18095" i="4"/>
  <c r="AD18095" i="4"/>
  <c r="AC18095" i="4"/>
  <c r="AB18095" i="4"/>
  <c r="AA18095" i="4"/>
  <c r="Z18095" i="4"/>
  <c r="Y18095" i="4"/>
  <c r="X18095" i="4"/>
  <c r="W18095" i="4"/>
  <c r="V18095" i="4"/>
  <c r="U18095" i="4"/>
  <c r="T18095" i="4"/>
  <c r="S18095" i="4"/>
  <c r="R18095" i="4"/>
  <c r="Q18095" i="4"/>
  <c r="P18095" i="4"/>
  <c r="O18095" i="4"/>
  <c r="N18095" i="4"/>
  <c r="M18095" i="4"/>
  <c r="L18095" i="4"/>
  <c r="K18095" i="4"/>
  <c r="J18095" i="4"/>
  <c r="I18095" i="4"/>
  <c r="H18095" i="4"/>
  <c r="G18095" i="4"/>
  <c r="F18095" i="4"/>
  <c r="E18095" i="4"/>
  <c r="D18095" i="4"/>
  <c r="C18095" i="4"/>
  <c r="AI18094" i="4"/>
  <c r="AH18094" i="4"/>
  <c r="AG18094" i="4"/>
  <c r="AF18094" i="4"/>
  <c r="AE18094" i="4"/>
  <c r="AD18094" i="4"/>
  <c r="AC18094" i="4"/>
  <c r="AB18094" i="4"/>
  <c r="AA18094" i="4"/>
  <c r="Z18094" i="4"/>
  <c r="Y18094" i="4"/>
  <c r="X18094" i="4"/>
  <c r="W18094" i="4"/>
  <c r="V18094" i="4"/>
  <c r="U18094" i="4"/>
  <c r="T18094" i="4"/>
  <c r="S18094" i="4"/>
  <c r="R18094" i="4"/>
  <c r="Q18094" i="4"/>
  <c r="P18094" i="4"/>
  <c r="O18094" i="4"/>
  <c r="N18094" i="4"/>
  <c r="M18094" i="4"/>
  <c r="L18094" i="4"/>
  <c r="K18094" i="4"/>
  <c r="J18094" i="4"/>
  <c r="I18094" i="4"/>
  <c r="H18094" i="4"/>
  <c r="G18094" i="4"/>
  <c r="F18094" i="4"/>
  <c r="E18094" i="4"/>
  <c r="D18094" i="4"/>
  <c r="C18094" i="4"/>
  <c r="AI18093" i="4"/>
  <c r="AH18093" i="4"/>
  <c r="AG18093" i="4"/>
  <c r="AF18093" i="4"/>
  <c r="AE18093" i="4"/>
  <c r="AD18093" i="4"/>
  <c r="AC18093" i="4"/>
  <c r="AB18093" i="4"/>
  <c r="AA18093" i="4"/>
  <c r="Z18093" i="4"/>
  <c r="Y18093" i="4"/>
  <c r="X18093" i="4"/>
  <c r="W18093" i="4"/>
  <c r="V18093" i="4"/>
  <c r="U18093" i="4"/>
  <c r="T18093" i="4"/>
  <c r="S18093" i="4"/>
  <c r="R18093" i="4"/>
  <c r="Q18093" i="4"/>
  <c r="P18093" i="4"/>
  <c r="O18093" i="4"/>
  <c r="N18093" i="4"/>
  <c r="M18093" i="4"/>
  <c r="L18093" i="4"/>
  <c r="K18093" i="4"/>
  <c r="J18093" i="4"/>
  <c r="I18093" i="4"/>
  <c r="H18093" i="4"/>
  <c r="G18093" i="4"/>
  <c r="F18093" i="4"/>
  <c r="E18093" i="4"/>
  <c r="D18093" i="4"/>
  <c r="C18093" i="4"/>
  <c r="AI18092" i="4"/>
  <c r="AH18092" i="4"/>
  <c r="AG18092" i="4"/>
  <c r="AF18092" i="4"/>
  <c r="AE18092" i="4"/>
  <c r="AD18092" i="4"/>
  <c r="AC18092" i="4"/>
  <c r="AB18092" i="4"/>
  <c r="AA18092" i="4"/>
  <c r="Z18092" i="4"/>
  <c r="Y18092" i="4"/>
  <c r="X18092" i="4"/>
  <c r="W18092" i="4"/>
  <c r="V18092" i="4"/>
  <c r="U18092" i="4"/>
  <c r="T18092" i="4"/>
  <c r="S18092" i="4"/>
  <c r="R18092" i="4"/>
  <c r="Q18092" i="4"/>
  <c r="P18092" i="4"/>
  <c r="O18092" i="4"/>
  <c r="N18092" i="4"/>
  <c r="M18092" i="4"/>
  <c r="L18092" i="4"/>
  <c r="K18092" i="4"/>
  <c r="J18092" i="4"/>
  <c r="I18092" i="4"/>
  <c r="H18092" i="4"/>
  <c r="G18092" i="4"/>
  <c r="F18092" i="4"/>
  <c r="E18092" i="4"/>
  <c r="D18092" i="4"/>
  <c r="C18092" i="4"/>
  <c r="AI18091" i="4"/>
  <c r="AH18091" i="4"/>
  <c r="AG18091" i="4"/>
  <c r="AF18091" i="4"/>
  <c r="AE18091" i="4"/>
  <c r="AD18091" i="4"/>
  <c r="AC18091" i="4"/>
  <c r="AB18091" i="4"/>
  <c r="AA18091" i="4"/>
  <c r="Z18091" i="4"/>
  <c r="Y18091" i="4"/>
  <c r="X18091" i="4"/>
  <c r="W18091" i="4"/>
  <c r="V18091" i="4"/>
  <c r="U18091" i="4"/>
  <c r="T18091" i="4"/>
  <c r="S18091" i="4"/>
  <c r="R18091" i="4"/>
  <c r="Q18091" i="4"/>
  <c r="P18091" i="4"/>
  <c r="O18091" i="4"/>
  <c r="N18091" i="4"/>
  <c r="M18091" i="4"/>
  <c r="L18091" i="4"/>
  <c r="K18091" i="4"/>
  <c r="J18091" i="4"/>
  <c r="I18091" i="4"/>
  <c r="H18091" i="4"/>
  <c r="G18091" i="4"/>
  <c r="F18091" i="4"/>
  <c r="E18091" i="4"/>
  <c r="D18091" i="4"/>
  <c r="C18091" i="4"/>
  <c r="AI18090" i="4"/>
  <c r="AH18090" i="4"/>
  <c r="AG18090" i="4"/>
  <c r="AF18090" i="4"/>
  <c r="AE18090" i="4"/>
  <c r="AD18090" i="4"/>
  <c r="AC18090" i="4"/>
  <c r="AB18090" i="4"/>
  <c r="AA18090" i="4"/>
  <c r="Z18090" i="4"/>
  <c r="Y18090" i="4"/>
  <c r="X18090" i="4"/>
  <c r="W18090" i="4"/>
  <c r="V18090" i="4"/>
  <c r="U18090" i="4"/>
  <c r="T18090" i="4"/>
  <c r="S18090" i="4"/>
  <c r="R18090" i="4"/>
  <c r="Q18090" i="4"/>
  <c r="P18090" i="4"/>
  <c r="O18090" i="4"/>
  <c r="N18090" i="4"/>
  <c r="M18090" i="4"/>
  <c r="L18090" i="4"/>
  <c r="K18090" i="4"/>
  <c r="J18090" i="4"/>
  <c r="I18090" i="4"/>
  <c r="H18090" i="4"/>
  <c r="G18090" i="4"/>
  <c r="F18090" i="4"/>
  <c r="E18090" i="4"/>
  <c r="D18090" i="4"/>
  <c r="C18090" i="4"/>
  <c r="AI18089" i="4"/>
  <c r="AH18089" i="4"/>
  <c r="AG18089" i="4"/>
  <c r="AF18089" i="4"/>
  <c r="AE18089" i="4"/>
  <c r="AD18089" i="4"/>
  <c r="AC18089" i="4"/>
  <c r="AB18089" i="4"/>
  <c r="AA18089" i="4"/>
  <c r="Z18089" i="4"/>
  <c r="Y18089" i="4"/>
  <c r="X18089" i="4"/>
  <c r="W18089" i="4"/>
  <c r="V18089" i="4"/>
  <c r="U18089" i="4"/>
  <c r="T18089" i="4"/>
  <c r="S18089" i="4"/>
  <c r="R18089" i="4"/>
  <c r="Q18089" i="4"/>
  <c r="P18089" i="4"/>
  <c r="O18089" i="4"/>
  <c r="N18089" i="4"/>
  <c r="M18089" i="4"/>
  <c r="L18089" i="4"/>
  <c r="K18089" i="4"/>
  <c r="J18089" i="4"/>
  <c r="I18089" i="4"/>
  <c r="H18089" i="4"/>
  <c r="G18089" i="4"/>
  <c r="F18089" i="4"/>
  <c r="E18089" i="4"/>
  <c r="D18089" i="4"/>
  <c r="C18089" i="4"/>
  <c r="AI18088" i="4"/>
  <c r="AH18088" i="4"/>
  <c r="AG18088" i="4"/>
  <c r="AF18088" i="4"/>
  <c r="AE18088" i="4"/>
  <c r="AD18088" i="4"/>
  <c r="AC18088" i="4"/>
  <c r="AB18088" i="4"/>
  <c r="AA18088" i="4"/>
  <c r="Z18088" i="4"/>
  <c r="Y18088" i="4"/>
  <c r="X18088" i="4"/>
  <c r="W18088" i="4"/>
  <c r="V18088" i="4"/>
  <c r="U18088" i="4"/>
  <c r="T18088" i="4"/>
  <c r="S18088" i="4"/>
  <c r="R18088" i="4"/>
  <c r="Q18088" i="4"/>
  <c r="P18088" i="4"/>
  <c r="O18088" i="4"/>
  <c r="N18088" i="4"/>
  <c r="M18088" i="4"/>
  <c r="L18088" i="4"/>
  <c r="K18088" i="4"/>
  <c r="J18088" i="4"/>
  <c r="I18088" i="4"/>
  <c r="H18088" i="4"/>
  <c r="G18088" i="4"/>
  <c r="F18088" i="4"/>
  <c r="E18088" i="4"/>
  <c r="D18088" i="4"/>
  <c r="C18088" i="4"/>
  <c r="AI18087" i="4"/>
  <c r="AH18087" i="4"/>
  <c r="AG18087" i="4"/>
  <c r="AF18087" i="4"/>
  <c r="AE18087" i="4"/>
  <c r="AD18087" i="4"/>
  <c r="AC18087" i="4"/>
  <c r="AB18087" i="4"/>
  <c r="AA18087" i="4"/>
  <c r="Z18087" i="4"/>
  <c r="Y18087" i="4"/>
  <c r="X18087" i="4"/>
  <c r="W18087" i="4"/>
  <c r="V18087" i="4"/>
  <c r="U18087" i="4"/>
  <c r="T18087" i="4"/>
  <c r="S18087" i="4"/>
  <c r="R18087" i="4"/>
  <c r="Q18087" i="4"/>
  <c r="P18087" i="4"/>
  <c r="O18087" i="4"/>
  <c r="N18087" i="4"/>
  <c r="M18087" i="4"/>
  <c r="L18087" i="4"/>
  <c r="K18087" i="4"/>
  <c r="J18087" i="4"/>
  <c r="I18087" i="4"/>
  <c r="H18087" i="4"/>
  <c r="G18087" i="4"/>
  <c r="F18087" i="4"/>
  <c r="E18087" i="4"/>
  <c r="D18087" i="4"/>
  <c r="C18087" i="4"/>
  <c r="AI18086" i="4"/>
  <c r="AH18086" i="4"/>
  <c r="AG18086" i="4"/>
  <c r="AF18086" i="4"/>
  <c r="AE18086" i="4"/>
  <c r="AD18086" i="4"/>
  <c r="AC18086" i="4"/>
  <c r="AB18086" i="4"/>
  <c r="AA18086" i="4"/>
  <c r="Z18086" i="4"/>
  <c r="Y18086" i="4"/>
  <c r="X18086" i="4"/>
  <c r="W18086" i="4"/>
  <c r="V18086" i="4"/>
  <c r="U18086" i="4"/>
  <c r="T18086" i="4"/>
  <c r="S18086" i="4"/>
  <c r="R18086" i="4"/>
  <c r="Q18086" i="4"/>
  <c r="P18086" i="4"/>
  <c r="O18086" i="4"/>
  <c r="N18086" i="4"/>
  <c r="M18086" i="4"/>
  <c r="L18086" i="4"/>
  <c r="K18086" i="4"/>
  <c r="J18086" i="4"/>
  <c r="I18086" i="4"/>
  <c r="H18086" i="4"/>
  <c r="G18086" i="4"/>
  <c r="F18086" i="4"/>
  <c r="E18086" i="4"/>
  <c r="D18086" i="4"/>
  <c r="C18086" i="4"/>
  <c r="AI18085" i="4"/>
  <c r="AH18085" i="4"/>
  <c r="AG18085" i="4"/>
  <c r="AF18085" i="4"/>
  <c r="AE18085" i="4"/>
  <c r="AD18085" i="4"/>
  <c r="AC18085" i="4"/>
  <c r="AB18085" i="4"/>
  <c r="AA18085" i="4"/>
  <c r="Z18085" i="4"/>
  <c r="Y18085" i="4"/>
  <c r="X18085" i="4"/>
  <c r="W18085" i="4"/>
  <c r="V18085" i="4"/>
  <c r="U18085" i="4"/>
  <c r="T18085" i="4"/>
  <c r="S18085" i="4"/>
  <c r="R18085" i="4"/>
  <c r="Q18085" i="4"/>
  <c r="P18085" i="4"/>
  <c r="O18085" i="4"/>
  <c r="N18085" i="4"/>
  <c r="M18085" i="4"/>
  <c r="L18085" i="4"/>
  <c r="K18085" i="4"/>
  <c r="J18085" i="4"/>
  <c r="I18085" i="4"/>
  <c r="H18085" i="4"/>
  <c r="G18085" i="4"/>
  <c r="F18085" i="4"/>
  <c r="E18085" i="4"/>
  <c r="D18085" i="4"/>
  <c r="C18085" i="4"/>
  <c r="AI18084" i="4"/>
  <c r="AH18084" i="4"/>
  <c r="AG18084" i="4"/>
  <c r="AF18084" i="4"/>
  <c r="AE18084" i="4"/>
  <c r="AD18084" i="4"/>
  <c r="AC18084" i="4"/>
  <c r="AB18084" i="4"/>
  <c r="AA18084" i="4"/>
  <c r="Z18084" i="4"/>
  <c r="Y18084" i="4"/>
  <c r="X18084" i="4"/>
  <c r="W18084" i="4"/>
  <c r="V18084" i="4"/>
  <c r="U18084" i="4"/>
  <c r="T18084" i="4"/>
  <c r="S18084" i="4"/>
  <c r="R18084" i="4"/>
  <c r="Q18084" i="4"/>
  <c r="P18084" i="4"/>
  <c r="O18084" i="4"/>
  <c r="N18084" i="4"/>
  <c r="M18084" i="4"/>
  <c r="L18084" i="4"/>
  <c r="K18084" i="4"/>
  <c r="J18084" i="4"/>
  <c r="I18084" i="4"/>
  <c r="H18084" i="4"/>
  <c r="G18084" i="4"/>
  <c r="F18084" i="4"/>
  <c r="E18084" i="4"/>
  <c r="D18084" i="4"/>
  <c r="C18084" i="4"/>
  <c r="AI18083" i="4"/>
  <c r="AH18083" i="4"/>
  <c r="AG18083" i="4"/>
  <c r="AF18083" i="4"/>
  <c r="AE18083" i="4"/>
  <c r="AD18083" i="4"/>
  <c r="AC18083" i="4"/>
  <c r="AB18083" i="4"/>
  <c r="AA18083" i="4"/>
  <c r="Z18083" i="4"/>
  <c r="Y18083" i="4"/>
  <c r="X18083" i="4"/>
  <c r="W18083" i="4"/>
  <c r="V18083" i="4"/>
  <c r="U18083" i="4"/>
  <c r="T18083" i="4"/>
  <c r="S18083" i="4"/>
  <c r="R18083" i="4"/>
  <c r="Q18083" i="4"/>
  <c r="P18083" i="4"/>
  <c r="O18083" i="4"/>
  <c r="N18083" i="4"/>
  <c r="M18083" i="4"/>
  <c r="L18083" i="4"/>
  <c r="K18083" i="4"/>
  <c r="J18083" i="4"/>
  <c r="I18083" i="4"/>
  <c r="H18083" i="4"/>
  <c r="G18083" i="4"/>
  <c r="F18083" i="4"/>
  <c r="E18083" i="4"/>
  <c r="D18083" i="4"/>
  <c r="C18083" i="4"/>
  <c r="AI18082" i="4"/>
  <c r="AH18082" i="4"/>
  <c r="AG18082" i="4"/>
  <c r="AF18082" i="4"/>
  <c r="AE18082" i="4"/>
  <c r="AD18082" i="4"/>
  <c r="AC18082" i="4"/>
  <c r="AB18082" i="4"/>
  <c r="AA18082" i="4"/>
  <c r="Z18082" i="4"/>
  <c r="Y18082" i="4"/>
  <c r="X18082" i="4"/>
  <c r="W18082" i="4"/>
  <c r="V18082" i="4"/>
  <c r="U18082" i="4"/>
  <c r="T18082" i="4"/>
  <c r="S18082" i="4"/>
  <c r="R18082" i="4"/>
  <c r="Q18082" i="4"/>
  <c r="P18082" i="4"/>
  <c r="O18082" i="4"/>
  <c r="N18082" i="4"/>
  <c r="M18082" i="4"/>
  <c r="L18082" i="4"/>
  <c r="K18082" i="4"/>
  <c r="J18082" i="4"/>
  <c r="I18082" i="4"/>
  <c r="H18082" i="4"/>
  <c r="G18082" i="4"/>
  <c r="F18082" i="4"/>
  <c r="E18082" i="4"/>
  <c r="D18082" i="4"/>
  <c r="C18082" i="4"/>
  <c r="AI18081" i="4"/>
  <c r="AH18081" i="4"/>
  <c r="AG18081" i="4"/>
  <c r="AF18081" i="4"/>
  <c r="AE18081" i="4"/>
  <c r="AD18081" i="4"/>
  <c r="AC18081" i="4"/>
  <c r="AB18081" i="4"/>
  <c r="AA18081" i="4"/>
  <c r="Z18081" i="4"/>
  <c r="Y18081" i="4"/>
  <c r="X18081" i="4"/>
  <c r="W18081" i="4"/>
  <c r="V18081" i="4"/>
  <c r="U18081" i="4"/>
  <c r="T18081" i="4"/>
  <c r="S18081" i="4"/>
  <c r="R18081" i="4"/>
  <c r="Q18081" i="4"/>
  <c r="P18081" i="4"/>
  <c r="O18081" i="4"/>
  <c r="N18081" i="4"/>
  <c r="M18081" i="4"/>
  <c r="L18081" i="4"/>
  <c r="K18081" i="4"/>
  <c r="J18081" i="4"/>
  <c r="I18081" i="4"/>
  <c r="H18081" i="4"/>
  <c r="G18081" i="4"/>
  <c r="F18081" i="4"/>
  <c r="E18081" i="4"/>
  <c r="D18081" i="4"/>
  <c r="C18081" i="4"/>
  <c r="AI18080" i="4"/>
  <c r="AH18080" i="4"/>
  <c r="AG18080" i="4"/>
  <c r="AF18080" i="4"/>
  <c r="AE18080" i="4"/>
  <c r="AD18080" i="4"/>
  <c r="AC18080" i="4"/>
  <c r="AB18080" i="4"/>
  <c r="AA18080" i="4"/>
  <c r="Z18080" i="4"/>
  <c r="Y18080" i="4"/>
  <c r="X18080" i="4"/>
  <c r="W18080" i="4"/>
  <c r="V18080" i="4"/>
  <c r="U18080" i="4"/>
  <c r="T18080" i="4"/>
  <c r="S18080" i="4"/>
  <c r="R18080" i="4"/>
  <c r="Q18080" i="4"/>
  <c r="P18080" i="4"/>
  <c r="O18080" i="4"/>
  <c r="N18080" i="4"/>
  <c r="M18080" i="4"/>
  <c r="L18080" i="4"/>
  <c r="K18080" i="4"/>
  <c r="J18080" i="4"/>
  <c r="I18080" i="4"/>
  <c r="H18080" i="4"/>
  <c r="G18080" i="4"/>
  <c r="F18080" i="4"/>
  <c r="E18080" i="4"/>
  <c r="D18080" i="4"/>
  <c r="C18080" i="4"/>
  <c r="AI18079" i="4"/>
  <c r="AH18079" i="4"/>
  <c r="AG18079" i="4"/>
  <c r="AF18079" i="4"/>
  <c r="AE18079" i="4"/>
  <c r="AD18079" i="4"/>
  <c r="AC18079" i="4"/>
  <c r="AB18079" i="4"/>
  <c r="AA18079" i="4"/>
  <c r="Z18079" i="4"/>
  <c r="Y18079" i="4"/>
  <c r="X18079" i="4"/>
  <c r="W18079" i="4"/>
  <c r="V18079" i="4"/>
  <c r="U18079" i="4"/>
  <c r="T18079" i="4"/>
  <c r="S18079" i="4"/>
  <c r="R18079" i="4"/>
  <c r="Q18079" i="4"/>
  <c r="P18079" i="4"/>
  <c r="O18079" i="4"/>
  <c r="N18079" i="4"/>
  <c r="M18079" i="4"/>
  <c r="L18079" i="4"/>
  <c r="K18079" i="4"/>
  <c r="J18079" i="4"/>
  <c r="I18079" i="4"/>
  <c r="H18079" i="4"/>
  <c r="G18079" i="4"/>
  <c r="F18079" i="4"/>
  <c r="E18079" i="4"/>
  <c r="D18079" i="4"/>
  <c r="C18079" i="4"/>
  <c r="AI18078" i="4"/>
  <c r="AH18078" i="4"/>
  <c r="AG18078" i="4"/>
  <c r="AF18078" i="4"/>
  <c r="AE18078" i="4"/>
  <c r="AD18078" i="4"/>
  <c r="AC18078" i="4"/>
  <c r="AB18078" i="4"/>
  <c r="AA18078" i="4"/>
  <c r="Z18078" i="4"/>
  <c r="Y18078" i="4"/>
  <c r="X18078" i="4"/>
  <c r="W18078" i="4"/>
  <c r="V18078" i="4"/>
  <c r="U18078" i="4"/>
  <c r="T18078" i="4"/>
  <c r="S18078" i="4"/>
  <c r="R18078" i="4"/>
  <c r="Q18078" i="4"/>
  <c r="P18078" i="4"/>
  <c r="O18078" i="4"/>
  <c r="N18078" i="4"/>
  <c r="M18078" i="4"/>
  <c r="L18078" i="4"/>
  <c r="K18078" i="4"/>
  <c r="J18078" i="4"/>
  <c r="I18078" i="4"/>
  <c r="H18078" i="4"/>
  <c r="G18078" i="4"/>
  <c r="F18078" i="4"/>
  <c r="E18078" i="4"/>
  <c r="D18078" i="4"/>
  <c r="C18078" i="4"/>
  <c r="AI18077" i="4"/>
  <c r="AH18077" i="4"/>
  <c r="AG18077" i="4"/>
  <c r="AF18077" i="4"/>
  <c r="AE18077" i="4"/>
  <c r="AD18077" i="4"/>
  <c r="AC18077" i="4"/>
  <c r="AB18077" i="4"/>
  <c r="AA18077" i="4"/>
  <c r="Z18077" i="4"/>
  <c r="Y18077" i="4"/>
  <c r="X18077" i="4"/>
  <c r="W18077" i="4"/>
  <c r="V18077" i="4"/>
  <c r="U18077" i="4"/>
  <c r="T18077" i="4"/>
  <c r="S18077" i="4"/>
  <c r="R18077" i="4"/>
  <c r="Q18077" i="4"/>
  <c r="P18077" i="4"/>
  <c r="O18077" i="4"/>
  <c r="N18077" i="4"/>
  <c r="M18077" i="4"/>
  <c r="L18077" i="4"/>
  <c r="K18077" i="4"/>
  <c r="J18077" i="4"/>
  <c r="I18077" i="4"/>
  <c r="H18077" i="4"/>
  <c r="G18077" i="4"/>
  <c r="F18077" i="4"/>
  <c r="E18077" i="4"/>
  <c r="D18077" i="4"/>
  <c r="C18077" i="4"/>
  <c r="AI18076" i="4"/>
  <c r="AH18076" i="4"/>
  <c r="AG18076" i="4"/>
  <c r="AF18076" i="4"/>
  <c r="AE18076" i="4"/>
  <c r="AD18076" i="4"/>
  <c r="AC18076" i="4"/>
  <c r="AB18076" i="4"/>
  <c r="AA18076" i="4"/>
  <c r="Z18076" i="4"/>
  <c r="Y18076" i="4"/>
  <c r="X18076" i="4"/>
  <c r="W18076" i="4"/>
  <c r="V18076" i="4"/>
  <c r="U18076" i="4"/>
  <c r="T18076" i="4"/>
  <c r="S18076" i="4"/>
  <c r="R18076" i="4"/>
  <c r="Q18076" i="4"/>
  <c r="P18076" i="4"/>
  <c r="O18076" i="4"/>
  <c r="N18076" i="4"/>
  <c r="M18076" i="4"/>
  <c r="L18076" i="4"/>
  <c r="K18076" i="4"/>
  <c r="J18076" i="4"/>
  <c r="I18076" i="4"/>
  <c r="H18076" i="4"/>
  <c r="G18076" i="4"/>
  <c r="F18076" i="4"/>
  <c r="E18076" i="4"/>
  <c r="D18076" i="4"/>
  <c r="C18076" i="4"/>
  <c r="AI18075" i="4"/>
  <c r="AH18075" i="4"/>
  <c r="AG18075" i="4"/>
  <c r="AF18075" i="4"/>
  <c r="AE18075" i="4"/>
  <c r="AD18075" i="4"/>
  <c r="AC18075" i="4"/>
  <c r="AB18075" i="4"/>
  <c r="AA18075" i="4"/>
  <c r="Z18075" i="4"/>
  <c r="Y18075" i="4"/>
  <c r="X18075" i="4"/>
  <c r="W18075" i="4"/>
  <c r="V18075" i="4"/>
  <c r="U18075" i="4"/>
  <c r="T18075" i="4"/>
  <c r="S18075" i="4"/>
  <c r="R18075" i="4"/>
  <c r="Q18075" i="4"/>
  <c r="P18075" i="4"/>
  <c r="O18075" i="4"/>
  <c r="N18075" i="4"/>
  <c r="M18075" i="4"/>
  <c r="L18075" i="4"/>
  <c r="K18075" i="4"/>
  <c r="J18075" i="4"/>
  <c r="I18075" i="4"/>
  <c r="H18075" i="4"/>
  <c r="G18075" i="4"/>
  <c r="F18075" i="4"/>
  <c r="E18075" i="4"/>
  <c r="D18075" i="4"/>
  <c r="C18075" i="4"/>
  <c r="AI18074" i="4"/>
  <c r="AH18074" i="4"/>
  <c r="AG18074" i="4"/>
  <c r="AF18074" i="4"/>
  <c r="AE18074" i="4"/>
  <c r="AD18074" i="4"/>
  <c r="AC18074" i="4"/>
  <c r="AB18074" i="4"/>
  <c r="AA18074" i="4"/>
  <c r="Z18074" i="4"/>
  <c r="Y18074" i="4"/>
  <c r="X18074" i="4"/>
  <c r="W18074" i="4"/>
  <c r="V18074" i="4"/>
  <c r="U18074" i="4"/>
  <c r="T18074" i="4"/>
  <c r="S18074" i="4"/>
  <c r="R18074" i="4"/>
  <c r="Q18074" i="4"/>
  <c r="P18074" i="4"/>
  <c r="O18074" i="4"/>
  <c r="N18074" i="4"/>
  <c r="M18074" i="4"/>
  <c r="L18074" i="4"/>
  <c r="K18074" i="4"/>
  <c r="J18074" i="4"/>
  <c r="I18074" i="4"/>
  <c r="H18074" i="4"/>
  <c r="G18074" i="4"/>
  <c r="F18074" i="4"/>
  <c r="E18074" i="4"/>
  <c r="D18074" i="4"/>
  <c r="C18074" i="4"/>
  <c r="AI18073" i="4"/>
  <c r="AH18073" i="4"/>
  <c r="AG18073" i="4"/>
  <c r="AF18073" i="4"/>
  <c r="AE18073" i="4"/>
  <c r="AD18073" i="4"/>
  <c r="AC18073" i="4"/>
  <c r="AB18073" i="4"/>
  <c r="AA18073" i="4"/>
  <c r="Z18073" i="4"/>
  <c r="Y18073" i="4"/>
  <c r="X18073" i="4"/>
  <c r="W18073" i="4"/>
  <c r="V18073" i="4"/>
  <c r="U18073" i="4"/>
  <c r="T18073" i="4"/>
  <c r="S18073" i="4"/>
  <c r="R18073" i="4"/>
  <c r="Q18073" i="4"/>
  <c r="P18073" i="4"/>
  <c r="O18073" i="4"/>
  <c r="N18073" i="4"/>
  <c r="M18073" i="4"/>
  <c r="L18073" i="4"/>
  <c r="K18073" i="4"/>
  <c r="J18073" i="4"/>
  <c r="I18073" i="4"/>
  <c r="H18073" i="4"/>
  <c r="G18073" i="4"/>
  <c r="F18073" i="4"/>
  <c r="E18073" i="4"/>
  <c r="D18073" i="4"/>
  <c r="C18073" i="4"/>
  <c r="AI18072" i="4"/>
  <c r="AH18072" i="4"/>
  <c r="AG18072" i="4"/>
  <c r="AF18072" i="4"/>
  <c r="AE18072" i="4"/>
  <c r="AD18072" i="4"/>
  <c r="AC18072" i="4"/>
  <c r="AB18072" i="4"/>
  <c r="AA18072" i="4"/>
  <c r="Z18072" i="4"/>
  <c r="Y18072" i="4"/>
  <c r="X18072" i="4"/>
  <c r="W18072" i="4"/>
  <c r="V18072" i="4"/>
  <c r="U18072" i="4"/>
  <c r="T18072" i="4"/>
  <c r="S18072" i="4"/>
  <c r="R18072" i="4"/>
  <c r="Q18072" i="4"/>
  <c r="P18072" i="4"/>
  <c r="O18072" i="4"/>
  <c r="N18072" i="4"/>
  <c r="M18072" i="4"/>
  <c r="L18072" i="4"/>
  <c r="K18072" i="4"/>
  <c r="J18072" i="4"/>
  <c r="I18072" i="4"/>
  <c r="H18072" i="4"/>
  <c r="G18072" i="4"/>
  <c r="F18072" i="4"/>
  <c r="E18072" i="4"/>
  <c r="D18072" i="4"/>
  <c r="C18072" i="4"/>
  <c r="AI18071" i="4"/>
  <c r="AH18071" i="4"/>
  <c r="AG18071" i="4"/>
  <c r="AF18071" i="4"/>
  <c r="AE18071" i="4"/>
  <c r="AD18071" i="4"/>
  <c r="AC18071" i="4"/>
  <c r="AB18071" i="4"/>
  <c r="AA18071" i="4"/>
  <c r="Z18071" i="4"/>
  <c r="Y18071" i="4"/>
  <c r="X18071" i="4"/>
  <c r="W18071" i="4"/>
  <c r="V18071" i="4"/>
  <c r="U18071" i="4"/>
  <c r="T18071" i="4"/>
  <c r="S18071" i="4"/>
  <c r="R18071" i="4"/>
  <c r="Q18071" i="4"/>
  <c r="P18071" i="4"/>
  <c r="O18071" i="4"/>
  <c r="N18071" i="4"/>
  <c r="M18071" i="4"/>
  <c r="L18071" i="4"/>
  <c r="K18071" i="4"/>
  <c r="J18071" i="4"/>
  <c r="I18071" i="4"/>
  <c r="H18071" i="4"/>
  <c r="G18071" i="4"/>
  <c r="F18071" i="4"/>
  <c r="E18071" i="4"/>
  <c r="D18071" i="4"/>
  <c r="C18071" i="4"/>
  <c r="AI18070" i="4"/>
  <c r="AH18070" i="4"/>
  <c r="AG18070" i="4"/>
  <c r="AF18070" i="4"/>
  <c r="AE18070" i="4"/>
  <c r="AD18070" i="4"/>
  <c r="AC18070" i="4"/>
  <c r="AB18070" i="4"/>
  <c r="AA18070" i="4"/>
  <c r="Z18070" i="4"/>
  <c r="Y18070" i="4"/>
  <c r="X18070" i="4"/>
  <c r="W18070" i="4"/>
  <c r="V18070" i="4"/>
  <c r="U18070" i="4"/>
  <c r="T18070" i="4"/>
  <c r="S18070" i="4"/>
  <c r="R18070" i="4"/>
  <c r="Q18070" i="4"/>
  <c r="P18070" i="4"/>
  <c r="O18070" i="4"/>
  <c r="N18070" i="4"/>
  <c r="M18070" i="4"/>
  <c r="L18070" i="4"/>
  <c r="K18070" i="4"/>
  <c r="J18070" i="4"/>
  <c r="I18070" i="4"/>
  <c r="H18070" i="4"/>
  <c r="G18070" i="4"/>
  <c r="F18070" i="4"/>
  <c r="E18070" i="4"/>
  <c r="D18070" i="4"/>
  <c r="C18070" i="4"/>
  <c r="AI18069" i="4"/>
  <c r="AH18069" i="4"/>
  <c r="AG18069" i="4"/>
  <c r="AF18069" i="4"/>
  <c r="AE18069" i="4"/>
  <c r="AD18069" i="4"/>
  <c r="AC18069" i="4"/>
  <c r="AB18069" i="4"/>
  <c r="AA18069" i="4"/>
  <c r="Z18069" i="4"/>
  <c r="Y18069" i="4"/>
  <c r="X18069" i="4"/>
  <c r="W18069" i="4"/>
  <c r="V18069" i="4"/>
  <c r="U18069" i="4"/>
  <c r="T18069" i="4"/>
  <c r="S18069" i="4"/>
  <c r="R18069" i="4"/>
  <c r="Q18069" i="4"/>
  <c r="P18069" i="4"/>
  <c r="O18069" i="4"/>
  <c r="N18069" i="4"/>
  <c r="M18069" i="4"/>
  <c r="L18069" i="4"/>
  <c r="K18069" i="4"/>
  <c r="J18069" i="4"/>
  <c r="I18069" i="4"/>
  <c r="H18069" i="4"/>
  <c r="G18069" i="4"/>
  <c r="F18069" i="4"/>
  <c r="E18069" i="4"/>
  <c r="D18069" i="4"/>
  <c r="C18069" i="4"/>
  <c r="AI18068" i="4"/>
  <c r="AH18068" i="4"/>
  <c r="AG18068" i="4"/>
  <c r="AF18068" i="4"/>
  <c r="AE18068" i="4"/>
  <c r="AD18068" i="4"/>
  <c r="AC18068" i="4"/>
  <c r="AB18068" i="4"/>
  <c r="AA18068" i="4"/>
  <c r="Z18068" i="4"/>
  <c r="Y18068" i="4"/>
  <c r="X18068" i="4"/>
  <c r="W18068" i="4"/>
  <c r="V18068" i="4"/>
  <c r="U18068" i="4"/>
  <c r="T18068" i="4"/>
  <c r="S18068" i="4"/>
  <c r="R18068" i="4"/>
  <c r="Q18068" i="4"/>
  <c r="P18068" i="4"/>
  <c r="O18068" i="4"/>
  <c r="N18068" i="4"/>
  <c r="M18068" i="4"/>
  <c r="L18068" i="4"/>
  <c r="K18068" i="4"/>
  <c r="J18068" i="4"/>
  <c r="I18068" i="4"/>
  <c r="H18068" i="4"/>
  <c r="G18068" i="4"/>
  <c r="F18068" i="4"/>
  <c r="E18068" i="4"/>
  <c r="D18068" i="4"/>
  <c r="C18068" i="4"/>
  <c r="AI18067" i="4"/>
  <c r="AH18067" i="4"/>
  <c r="AG18067" i="4"/>
  <c r="AF18067" i="4"/>
  <c r="AE18067" i="4"/>
  <c r="AD18067" i="4"/>
  <c r="AC18067" i="4"/>
  <c r="AB18067" i="4"/>
  <c r="AA18067" i="4"/>
  <c r="Z18067" i="4"/>
  <c r="Y18067" i="4"/>
  <c r="X18067" i="4"/>
  <c r="W18067" i="4"/>
  <c r="V18067" i="4"/>
  <c r="U18067" i="4"/>
  <c r="T18067" i="4"/>
  <c r="S18067" i="4"/>
  <c r="R18067" i="4"/>
  <c r="Q18067" i="4"/>
  <c r="P18067" i="4"/>
  <c r="O18067" i="4"/>
  <c r="N18067" i="4"/>
  <c r="M18067" i="4"/>
  <c r="L18067" i="4"/>
  <c r="K18067" i="4"/>
  <c r="J18067" i="4"/>
  <c r="I18067" i="4"/>
  <c r="H18067" i="4"/>
  <c r="G18067" i="4"/>
  <c r="F18067" i="4"/>
  <c r="E18067" i="4"/>
  <c r="D18067" i="4"/>
  <c r="C18067" i="4"/>
  <c r="AI18066" i="4"/>
  <c r="AH18066" i="4"/>
  <c r="AG18066" i="4"/>
  <c r="AF18066" i="4"/>
  <c r="AE18066" i="4"/>
  <c r="AD18066" i="4"/>
  <c r="AC18066" i="4"/>
  <c r="AB18066" i="4"/>
  <c r="AA18066" i="4"/>
  <c r="Z18066" i="4"/>
  <c r="Y18066" i="4"/>
  <c r="X18066" i="4"/>
  <c r="W18066" i="4"/>
  <c r="V18066" i="4"/>
  <c r="U18066" i="4"/>
  <c r="T18066" i="4"/>
  <c r="S18066" i="4"/>
  <c r="R18066" i="4"/>
  <c r="Q18066" i="4"/>
  <c r="P18066" i="4"/>
  <c r="O18066" i="4"/>
  <c r="N18066" i="4"/>
  <c r="M18066" i="4"/>
  <c r="L18066" i="4"/>
  <c r="K18066" i="4"/>
  <c r="J18066" i="4"/>
  <c r="I18066" i="4"/>
  <c r="H18066" i="4"/>
  <c r="G18066" i="4"/>
  <c r="F18066" i="4"/>
  <c r="E18066" i="4"/>
  <c r="D18066" i="4"/>
  <c r="C18066" i="4"/>
  <c r="AI18065" i="4"/>
  <c r="AH18065" i="4"/>
  <c r="AG18065" i="4"/>
  <c r="AF18065" i="4"/>
  <c r="AE18065" i="4"/>
  <c r="AD18065" i="4"/>
  <c r="AC18065" i="4"/>
  <c r="AB18065" i="4"/>
  <c r="AA18065" i="4"/>
  <c r="Z18065" i="4"/>
  <c r="Y18065" i="4"/>
  <c r="X18065" i="4"/>
  <c r="W18065" i="4"/>
  <c r="V18065" i="4"/>
  <c r="U18065" i="4"/>
  <c r="T18065" i="4"/>
  <c r="S18065" i="4"/>
  <c r="R18065" i="4"/>
  <c r="Q18065" i="4"/>
  <c r="P18065" i="4"/>
  <c r="O18065" i="4"/>
  <c r="N18065" i="4"/>
  <c r="M18065" i="4"/>
  <c r="L18065" i="4"/>
  <c r="K18065" i="4"/>
  <c r="J18065" i="4"/>
  <c r="I18065" i="4"/>
  <c r="H18065" i="4"/>
  <c r="G18065" i="4"/>
  <c r="F18065" i="4"/>
  <c r="E18065" i="4"/>
  <c r="D18065" i="4"/>
  <c r="C18065" i="4"/>
  <c r="AI18064" i="4"/>
  <c r="AH18064" i="4"/>
  <c r="AG18064" i="4"/>
  <c r="AF18064" i="4"/>
  <c r="AE18064" i="4"/>
  <c r="AD18064" i="4"/>
  <c r="AC18064" i="4"/>
  <c r="AB18064" i="4"/>
  <c r="AA18064" i="4"/>
  <c r="Z18064" i="4"/>
  <c r="Y18064" i="4"/>
  <c r="X18064" i="4"/>
  <c r="W18064" i="4"/>
  <c r="V18064" i="4"/>
  <c r="U18064" i="4"/>
  <c r="T18064" i="4"/>
  <c r="S18064" i="4"/>
  <c r="R18064" i="4"/>
  <c r="Q18064" i="4"/>
  <c r="P18064" i="4"/>
  <c r="O18064" i="4"/>
  <c r="N18064" i="4"/>
  <c r="M18064" i="4"/>
  <c r="L18064" i="4"/>
  <c r="K18064" i="4"/>
  <c r="J18064" i="4"/>
  <c r="I18064" i="4"/>
  <c r="H18064" i="4"/>
  <c r="G18064" i="4"/>
  <c r="F18064" i="4"/>
  <c r="E18064" i="4"/>
  <c r="D18064" i="4"/>
  <c r="C18064" i="4"/>
  <c r="AI18063" i="4"/>
  <c r="AH18063" i="4"/>
  <c r="AG18063" i="4"/>
  <c r="AF18063" i="4"/>
  <c r="AE18063" i="4"/>
  <c r="AD18063" i="4"/>
  <c r="AC18063" i="4"/>
  <c r="AB18063" i="4"/>
  <c r="AA18063" i="4"/>
  <c r="Z18063" i="4"/>
  <c r="Y18063" i="4"/>
  <c r="X18063" i="4"/>
  <c r="W18063" i="4"/>
  <c r="V18063" i="4"/>
  <c r="U18063" i="4"/>
  <c r="T18063" i="4"/>
  <c r="S18063" i="4"/>
  <c r="R18063" i="4"/>
  <c r="Q18063" i="4"/>
  <c r="P18063" i="4"/>
  <c r="O18063" i="4"/>
  <c r="N18063" i="4"/>
  <c r="M18063" i="4"/>
  <c r="L18063" i="4"/>
  <c r="K18063" i="4"/>
  <c r="J18063" i="4"/>
  <c r="I18063" i="4"/>
  <c r="H18063" i="4"/>
  <c r="G18063" i="4"/>
  <c r="F18063" i="4"/>
  <c r="E18063" i="4"/>
  <c r="D18063" i="4"/>
  <c r="C18063" i="4"/>
  <c r="AI18062" i="4"/>
  <c r="AH18062" i="4"/>
  <c r="AG18062" i="4"/>
  <c r="AF18062" i="4"/>
  <c r="AE18062" i="4"/>
  <c r="AD18062" i="4"/>
  <c r="AC18062" i="4"/>
  <c r="AB18062" i="4"/>
  <c r="AA18062" i="4"/>
  <c r="Z18062" i="4"/>
  <c r="Y18062" i="4"/>
  <c r="X18062" i="4"/>
  <c r="W18062" i="4"/>
  <c r="V18062" i="4"/>
  <c r="U18062" i="4"/>
  <c r="T18062" i="4"/>
  <c r="S18062" i="4"/>
  <c r="R18062" i="4"/>
  <c r="Q18062" i="4"/>
  <c r="P18062" i="4"/>
  <c r="O18062" i="4"/>
  <c r="N18062" i="4"/>
  <c r="M18062" i="4"/>
  <c r="L18062" i="4"/>
  <c r="K18062" i="4"/>
  <c r="J18062" i="4"/>
  <c r="I18062" i="4"/>
  <c r="H18062" i="4"/>
  <c r="G18062" i="4"/>
  <c r="F18062" i="4"/>
  <c r="E18062" i="4"/>
  <c r="D18062" i="4"/>
  <c r="C18062" i="4"/>
  <c r="AI18061" i="4"/>
  <c r="AH18061" i="4"/>
  <c r="AG18061" i="4"/>
  <c r="AF18061" i="4"/>
  <c r="AE18061" i="4"/>
  <c r="AD18061" i="4"/>
  <c r="AC18061" i="4"/>
  <c r="AB18061" i="4"/>
  <c r="AA18061" i="4"/>
  <c r="Z18061" i="4"/>
  <c r="Y18061" i="4"/>
  <c r="X18061" i="4"/>
  <c r="W18061" i="4"/>
  <c r="V18061" i="4"/>
  <c r="U18061" i="4"/>
  <c r="T18061" i="4"/>
  <c r="S18061" i="4"/>
  <c r="R18061" i="4"/>
  <c r="Q18061" i="4"/>
  <c r="P18061" i="4"/>
  <c r="O18061" i="4"/>
  <c r="N18061" i="4"/>
  <c r="M18061" i="4"/>
  <c r="L18061" i="4"/>
  <c r="K18061" i="4"/>
  <c r="J18061" i="4"/>
  <c r="I18061" i="4"/>
  <c r="H18061" i="4"/>
  <c r="G18061" i="4"/>
  <c r="F18061" i="4"/>
  <c r="E18061" i="4"/>
  <c r="D18061" i="4"/>
  <c r="C18061" i="4"/>
  <c r="AI18060" i="4"/>
  <c r="AH18060" i="4"/>
  <c r="AG18060" i="4"/>
  <c r="AF18060" i="4"/>
  <c r="AE18060" i="4"/>
  <c r="AD18060" i="4"/>
  <c r="AC18060" i="4"/>
  <c r="AB18060" i="4"/>
  <c r="AA18060" i="4"/>
  <c r="Z18060" i="4"/>
  <c r="Y18060" i="4"/>
  <c r="X18060" i="4"/>
  <c r="W18060" i="4"/>
  <c r="V18060" i="4"/>
  <c r="U18060" i="4"/>
  <c r="T18060" i="4"/>
  <c r="S18060" i="4"/>
  <c r="R18060" i="4"/>
  <c r="Q18060" i="4"/>
  <c r="P18060" i="4"/>
  <c r="O18060" i="4"/>
  <c r="N18060" i="4"/>
  <c r="M18060" i="4"/>
  <c r="L18060" i="4"/>
  <c r="K18060" i="4"/>
  <c r="J18060" i="4"/>
  <c r="I18060" i="4"/>
  <c r="H18060" i="4"/>
  <c r="G18060" i="4"/>
  <c r="F18060" i="4"/>
  <c r="E18060" i="4"/>
  <c r="D18060" i="4"/>
  <c r="C18060" i="4"/>
  <c r="AI18059" i="4"/>
  <c r="AH18059" i="4"/>
  <c r="AG18059" i="4"/>
  <c r="AF18059" i="4"/>
  <c r="AE18059" i="4"/>
  <c r="AD18059" i="4"/>
  <c r="AC18059" i="4"/>
  <c r="AB18059" i="4"/>
  <c r="AA18059" i="4"/>
  <c r="Z18059" i="4"/>
  <c r="Y18059" i="4"/>
  <c r="X18059" i="4"/>
  <c r="W18059" i="4"/>
  <c r="V18059" i="4"/>
  <c r="U18059" i="4"/>
  <c r="T18059" i="4"/>
  <c r="S18059" i="4"/>
  <c r="R18059" i="4"/>
  <c r="Q18059" i="4"/>
  <c r="P18059" i="4"/>
  <c r="O18059" i="4"/>
  <c r="N18059" i="4"/>
  <c r="M18059" i="4"/>
  <c r="L18059" i="4"/>
  <c r="K18059" i="4"/>
  <c r="J18059" i="4"/>
  <c r="I18059" i="4"/>
  <c r="H18059" i="4"/>
  <c r="G18059" i="4"/>
  <c r="F18059" i="4"/>
  <c r="E18059" i="4"/>
  <c r="D18059" i="4"/>
  <c r="C18059" i="4"/>
  <c r="AI18058" i="4"/>
  <c r="AH18058" i="4"/>
  <c r="AG18058" i="4"/>
  <c r="AF18058" i="4"/>
  <c r="AE18058" i="4"/>
  <c r="AD18058" i="4"/>
  <c r="AC18058" i="4"/>
  <c r="AB18058" i="4"/>
  <c r="AA18058" i="4"/>
  <c r="Z18058" i="4"/>
  <c r="Y18058" i="4"/>
  <c r="X18058" i="4"/>
  <c r="W18058" i="4"/>
  <c r="V18058" i="4"/>
  <c r="U18058" i="4"/>
  <c r="T18058" i="4"/>
  <c r="S18058" i="4"/>
  <c r="R18058" i="4"/>
  <c r="Q18058" i="4"/>
  <c r="P18058" i="4"/>
  <c r="O18058" i="4"/>
  <c r="N18058" i="4"/>
  <c r="M18058" i="4"/>
  <c r="L18058" i="4"/>
  <c r="K18058" i="4"/>
  <c r="J18058" i="4"/>
  <c r="I18058" i="4"/>
  <c r="H18058" i="4"/>
  <c r="G18058" i="4"/>
  <c r="F18058" i="4"/>
  <c r="E18058" i="4"/>
  <c r="D18058" i="4"/>
  <c r="C18058" i="4"/>
  <c r="AI18057" i="4"/>
  <c r="AH18057" i="4"/>
  <c r="AG18057" i="4"/>
  <c r="AF18057" i="4"/>
  <c r="AE18057" i="4"/>
  <c r="AD18057" i="4"/>
  <c r="AC18057" i="4"/>
  <c r="AB18057" i="4"/>
  <c r="AA18057" i="4"/>
  <c r="Z18057" i="4"/>
  <c r="Y18057" i="4"/>
  <c r="X18057" i="4"/>
  <c r="W18057" i="4"/>
  <c r="V18057" i="4"/>
  <c r="U18057" i="4"/>
  <c r="T18057" i="4"/>
  <c r="S18057" i="4"/>
  <c r="R18057" i="4"/>
  <c r="Q18057" i="4"/>
  <c r="P18057" i="4"/>
  <c r="O18057" i="4"/>
  <c r="N18057" i="4"/>
  <c r="M18057" i="4"/>
  <c r="L18057" i="4"/>
  <c r="K18057" i="4"/>
  <c r="J18057" i="4"/>
  <c r="I18057" i="4"/>
  <c r="H18057" i="4"/>
  <c r="G18057" i="4"/>
  <c r="F18057" i="4"/>
  <c r="E18057" i="4"/>
  <c r="D18057" i="4"/>
  <c r="C18057" i="4"/>
  <c r="AI18056" i="4"/>
  <c r="AH18056" i="4"/>
  <c r="AG18056" i="4"/>
  <c r="AF18056" i="4"/>
  <c r="AE18056" i="4"/>
  <c r="AD18056" i="4"/>
  <c r="AC18056" i="4"/>
  <c r="AB18056" i="4"/>
  <c r="AA18056" i="4"/>
  <c r="Z18056" i="4"/>
  <c r="Y18056" i="4"/>
  <c r="X18056" i="4"/>
  <c r="W18056" i="4"/>
  <c r="V18056" i="4"/>
  <c r="U18056" i="4"/>
  <c r="T18056" i="4"/>
  <c r="S18056" i="4"/>
  <c r="R18056" i="4"/>
  <c r="Q18056" i="4"/>
  <c r="P18056" i="4"/>
  <c r="O18056" i="4"/>
  <c r="N18056" i="4"/>
  <c r="M18056" i="4"/>
  <c r="L18056" i="4"/>
  <c r="K18056" i="4"/>
  <c r="J18056" i="4"/>
  <c r="I18056" i="4"/>
  <c r="H18056" i="4"/>
  <c r="G18056" i="4"/>
  <c r="F18056" i="4"/>
  <c r="E18056" i="4"/>
  <c r="D18056" i="4"/>
  <c r="C18056" i="4"/>
  <c r="AI18055" i="4"/>
  <c r="AH18055" i="4"/>
  <c r="AG18055" i="4"/>
  <c r="AF18055" i="4"/>
  <c r="AE18055" i="4"/>
  <c r="AD18055" i="4"/>
  <c r="AC18055" i="4"/>
  <c r="AB18055" i="4"/>
  <c r="AA18055" i="4"/>
  <c r="Z18055" i="4"/>
  <c r="Y18055" i="4"/>
  <c r="X18055" i="4"/>
  <c r="W18055" i="4"/>
  <c r="V18055" i="4"/>
  <c r="U18055" i="4"/>
  <c r="T18055" i="4"/>
  <c r="S18055" i="4"/>
  <c r="R18055" i="4"/>
  <c r="Q18055" i="4"/>
  <c r="P18055" i="4"/>
  <c r="O18055" i="4"/>
  <c r="N18055" i="4"/>
  <c r="M18055" i="4"/>
  <c r="L18055" i="4"/>
  <c r="K18055" i="4"/>
  <c r="J18055" i="4"/>
  <c r="I18055" i="4"/>
  <c r="H18055" i="4"/>
  <c r="G18055" i="4"/>
  <c r="F18055" i="4"/>
  <c r="E18055" i="4"/>
  <c r="D18055" i="4"/>
  <c r="C18055" i="4"/>
  <c r="AI18054" i="4"/>
  <c r="AH18054" i="4"/>
  <c r="AG18054" i="4"/>
  <c r="AF18054" i="4"/>
  <c r="AE18054" i="4"/>
  <c r="AD18054" i="4"/>
  <c r="AC18054" i="4"/>
  <c r="AB18054" i="4"/>
  <c r="AA18054" i="4"/>
  <c r="Z18054" i="4"/>
  <c r="Y18054" i="4"/>
  <c r="X18054" i="4"/>
  <c r="W18054" i="4"/>
  <c r="V18054" i="4"/>
  <c r="U18054" i="4"/>
  <c r="T18054" i="4"/>
  <c r="S18054" i="4"/>
  <c r="R18054" i="4"/>
  <c r="Q18054" i="4"/>
  <c r="P18054" i="4"/>
  <c r="O18054" i="4"/>
  <c r="N18054" i="4"/>
  <c r="M18054" i="4"/>
  <c r="L18054" i="4"/>
  <c r="K18054" i="4"/>
  <c r="J18054" i="4"/>
  <c r="I18054" i="4"/>
  <c r="H18054" i="4"/>
  <c r="G18054" i="4"/>
  <c r="F18054" i="4"/>
  <c r="E18054" i="4"/>
  <c r="D18054" i="4"/>
  <c r="C18054" i="4"/>
  <c r="AI18053" i="4"/>
  <c r="AH18053" i="4"/>
  <c r="AG18053" i="4"/>
  <c r="AF18053" i="4"/>
  <c r="AE18053" i="4"/>
  <c r="AD18053" i="4"/>
  <c r="AC18053" i="4"/>
  <c r="AB18053" i="4"/>
  <c r="AA18053" i="4"/>
  <c r="Z18053" i="4"/>
  <c r="Y18053" i="4"/>
  <c r="X18053" i="4"/>
  <c r="W18053" i="4"/>
  <c r="V18053" i="4"/>
  <c r="U18053" i="4"/>
  <c r="T18053" i="4"/>
  <c r="S18053" i="4"/>
  <c r="R18053" i="4"/>
  <c r="Q18053" i="4"/>
  <c r="P18053" i="4"/>
  <c r="O18053" i="4"/>
  <c r="N18053" i="4"/>
  <c r="M18053" i="4"/>
  <c r="L18053" i="4"/>
  <c r="K18053" i="4"/>
  <c r="J18053" i="4"/>
  <c r="I18053" i="4"/>
  <c r="H18053" i="4"/>
  <c r="G18053" i="4"/>
  <c r="F18053" i="4"/>
  <c r="E18053" i="4"/>
  <c r="D18053" i="4"/>
  <c r="C18053" i="4"/>
  <c r="AI18052" i="4"/>
  <c r="AH18052" i="4"/>
  <c r="AG18052" i="4"/>
  <c r="AF18052" i="4"/>
  <c r="AE18052" i="4"/>
  <c r="AD18052" i="4"/>
  <c r="AC18052" i="4"/>
  <c r="AB18052" i="4"/>
  <c r="AA18052" i="4"/>
  <c r="Z18052" i="4"/>
  <c r="Y18052" i="4"/>
  <c r="X18052" i="4"/>
  <c r="W18052" i="4"/>
  <c r="V18052" i="4"/>
  <c r="U18052" i="4"/>
  <c r="T18052" i="4"/>
  <c r="S18052" i="4"/>
  <c r="R18052" i="4"/>
  <c r="Q18052" i="4"/>
  <c r="P18052" i="4"/>
  <c r="O18052" i="4"/>
  <c r="N18052" i="4"/>
  <c r="M18052" i="4"/>
  <c r="L18052" i="4"/>
  <c r="K18052" i="4"/>
  <c r="J18052" i="4"/>
  <c r="I18052" i="4"/>
  <c r="H18052" i="4"/>
  <c r="G18052" i="4"/>
  <c r="F18052" i="4"/>
  <c r="E18052" i="4"/>
  <c r="D18052" i="4"/>
  <c r="C18052" i="4"/>
  <c r="AI18051" i="4"/>
  <c r="AH18051" i="4"/>
  <c r="AG18051" i="4"/>
  <c r="AF18051" i="4"/>
  <c r="AE18051" i="4"/>
  <c r="AD18051" i="4"/>
  <c r="AC18051" i="4"/>
  <c r="AB18051" i="4"/>
  <c r="AA18051" i="4"/>
  <c r="Z18051" i="4"/>
  <c r="Y18051" i="4"/>
  <c r="X18051" i="4"/>
  <c r="W18051" i="4"/>
  <c r="V18051" i="4"/>
  <c r="U18051" i="4"/>
  <c r="T18051" i="4"/>
  <c r="S18051" i="4"/>
  <c r="R18051" i="4"/>
  <c r="Q18051" i="4"/>
  <c r="P18051" i="4"/>
  <c r="O18051" i="4"/>
  <c r="N18051" i="4"/>
  <c r="M18051" i="4"/>
  <c r="L18051" i="4"/>
  <c r="K18051" i="4"/>
  <c r="J18051" i="4"/>
  <c r="I18051" i="4"/>
  <c r="H18051" i="4"/>
  <c r="G18051" i="4"/>
  <c r="F18051" i="4"/>
  <c r="E18051" i="4"/>
  <c r="D18051" i="4"/>
  <c r="C18051" i="4"/>
  <c r="AI18050" i="4"/>
  <c r="AH18050" i="4"/>
  <c r="AG18050" i="4"/>
  <c r="AF18050" i="4"/>
  <c r="AE18050" i="4"/>
  <c r="AD18050" i="4"/>
  <c r="AC18050" i="4"/>
  <c r="AB18050" i="4"/>
  <c r="AA18050" i="4"/>
  <c r="Z18050" i="4"/>
  <c r="Y18050" i="4"/>
  <c r="X18050" i="4"/>
  <c r="W18050" i="4"/>
  <c r="V18050" i="4"/>
  <c r="U18050" i="4"/>
  <c r="T18050" i="4"/>
  <c r="S18050" i="4"/>
  <c r="R18050" i="4"/>
  <c r="Q18050" i="4"/>
  <c r="P18050" i="4"/>
  <c r="O18050" i="4"/>
  <c r="N18050" i="4"/>
  <c r="M18050" i="4"/>
  <c r="L18050" i="4"/>
  <c r="K18050" i="4"/>
  <c r="J18050" i="4"/>
  <c r="I18050" i="4"/>
  <c r="H18050" i="4"/>
  <c r="G18050" i="4"/>
  <c r="F18050" i="4"/>
  <c r="E18050" i="4"/>
  <c r="D18050" i="4"/>
  <c r="C18050" i="4"/>
  <c r="AI18049" i="4"/>
  <c r="AH18049" i="4"/>
  <c r="AG18049" i="4"/>
  <c r="AF18049" i="4"/>
  <c r="AE18049" i="4"/>
  <c r="AD18049" i="4"/>
  <c r="AC18049" i="4"/>
  <c r="AB18049" i="4"/>
  <c r="AA18049" i="4"/>
  <c r="Z18049" i="4"/>
  <c r="Y18049" i="4"/>
  <c r="X18049" i="4"/>
  <c r="W18049" i="4"/>
  <c r="V18049" i="4"/>
  <c r="U18049" i="4"/>
  <c r="T18049" i="4"/>
  <c r="S18049" i="4"/>
  <c r="R18049" i="4"/>
  <c r="Q18049" i="4"/>
  <c r="P18049" i="4"/>
  <c r="O18049" i="4"/>
  <c r="N18049" i="4"/>
  <c r="M18049" i="4"/>
  <c r="L18049" i="4"/>
  <c r="K18049" i="4"/>
  <c r="J18049" i="4"/>
  <c r="I18049" i="4"/>
  <c r="H18049" i="4"/>
  <c r="G18049" i="4"/>
  <c r="F18049" i="4"/>
  <c r="E18049" i="4"/>
  <c r="D18049" i="4"/>
  <c r="C18049" i="4"/>
  <c r="AI18048" i="4"/>
  <c r="AH18048" i="4"/>
  <c r="AG18048" i="4"/>
  <c r="AF18048" i="4"/>
  <c r="AE18048" i="4"/>
  <c r="AD18048" i="4"/>
  <c r="AC18048" i="4"/>
  <c r="AB18048" i="4"/>
  <c r="AA18048" i="4"/>
  <c r="Z18048" i="4"/>
  <c r="Y18048" i="4"/>
  <c r="X18048" i="4"/>
  <c r="W18048" i="4"/>
  <c r="V18048" i="4"/>
  <c r="U18048" i="4"/>
  <c r="T18048" i="4"/>
  <c r="S18048" i="4"/>
  <c r="R18048" i="4"/>
  <c r="Q18048" i="4"/>
  <c r="P18048" i="4"/>
  <c r="O18048" i="4"/>
  <c r="N18048" i="4"/>
  <c r="M18048" i="4"/>
  <c r="L18048" i="4"/>
  <c r="K18048" i="4"/>
  <c r="J18048" i="4"/>
  <c r="I18048" i="4"/>
  <c r="H18048" i="4"/>
  <c r="G18048" i="4"/>
  <c r="F18048" i="4"/>
  <c r="E18048" i="4"/>
  <c r="D18048" i="4"/>
  <c r="C18048" i="4"/>
  <c r="AI18047" i="4"/>
  <c r="AH18047" i="4"/>
  <c r="AG18047" i="4"/>
  <c r="AF18047" i="4"/>
  <c r="AE18047" i="4"/>
  <c r="AD18047" i="4"/>
  <c r="AC18047" i="4"/>
  <c r="AB18047" i="4"/>
  <c r="AA18047" i="4"/>
  <c r="Z18047" i="4"/>
  <c r="Y18047" i="4"/>
  <c r="X18047" i="4"/>
  <c r="W18047" i="4"/>
  <c r="V18047" i="4"/>
  <c r="U18047" i="4"/>
  <c r="T18047" i="4"/>
  <c r="S18047" i="4"/>
  <c r="R18047" i="4"/>
  <c r="Q18047" i="4"/>
  <c r="P18047" i="4"/>
  <c r="O18047" i="4"/>
  <c r="N18047" i="4"/>
  <c r="M18047" i="4"/>
  <c r="L18047" i="4"/>
  <c r="K18047" i="4"/>
  <c r="J18047" i="4"/>
  <c r="I18047" i="4"/>
  <c r="H18047" i="4"/>
  <c r="G18047" i="4"/>
  <c r="F18047" i="4"/>
  <c r="E18047" i="4"/>
  <c r="D18047" i="4"/>
  <c r="C18047" i="4"/>
  <c r="AI18046" i="4"/>
  <c r="AH18046" i="4"/>
  <c r="AG18046" i="4"/>
  <c r="AF18046" i="4"/>
  <c r="AE18046" i="4"/>
  <c r="AD18046" i="4"/>
  <c r="AC18046" i="4"/>
  <c r="AB18046" i="4"/>
  <c r="AA18046" i="4"/>
  <c r="Z18046" i="4"/>
  <c r="Y18046" i="4"/>
  <c r="X18046" i="4"/>
  <c r="W18046" i="4"/>
  <c r="V18046" i="4"/>
  <c r="U18046" i="4"/>
  <c r="T18046" i="4"/>
  <c r="S18046" i="4"/>
  <c r="R18046" i="4"/>
  <c r="Q18046" i="4"/>
  <c r="P18046" i="4"/>
  <c r="O18046" i="4"/>
  <c r="N18046" i="4"/>
  <c r="M18046" i="4"/>
  <c r="L18046" i="4"/>
  <c r="K18046" i="4"/>
  <c r="J18046" i="4"/>
  <c r="I18046" i="4"/>
  <c r="H18046" i="4"/>
  <c r="G18046" i="4"/>
  <c r="F18046" i="4"/>
  <c r="E18046" i="4"/>
  <c r="D18046" i="4"/>
  <c r="C18046" i="4"/>
  <c r="AI18045" i="4"/>
  <c r="AH18045" i="4"/>
  <c r="AG18045" i="4"/>
  <c r="AF18045" i="4"/>
  <c r="AE18045" i="4"/>
  <c r="AD18045" i="4"/>
  <c r="AC18045" i="4"/>
  <c r="AB18045" i="4"/>
  <c r="AA18045" i="4"/>
  <c r="Z18045" i="4"/>
  <c r="Y18045" i="4"/>
  <c r="X18045" i="4"/>
  <c r="W18045" i="4"/>
  <c r="V18045" i="4"/>
  <c r="U18045" i="4"/>
  <c r="T18045" i="4"/>
  <c r="S18045" i="4"/>
  <c r="R18045" i="4"/>
  <c r="Q18045" i="4"/>
  <c r="P18045" i="4"/>
  <c r="O18045" i="4"/>
  <c r="N18045" i="4"/>
  <c r="M18045" i="4"/>
  <c r="L18045" i="4"/>
  <c r="K18045" i="4"/>
  <c r="J18045" i="4"/>
  <c r="I18045" i="4"/>
  <c r="H18045" i="4"/>
  <c r="G18045" i="4"/>
  <c r="F18045" i="4"/>
  <c r="E18045" i="4"/>
  <c r="D18045" i="4"/>
  <c r="C18045" i="4"/>
  <c r="AI18044" i="4"/>
  <c r="AH18044" i="4"/>
  <c r="AG18044" i="4"/>
  <c r="AF18044" i="4"/>
  <c r="AE18044" i="4"/>
  <c r="AD18044" i="4"/>
  <c r="AC18044" i="4"/>
  <c r="AB18044" i="4"/>
  <c r="AA18044" i="4"/>
  <c r="Z18044" i="4"/>
  <c r="Y18044" i="4"/>
  <c r="X18044" i="4"/>
  <c r="W18044" i="4"/>
  <c r="V18044" i="4"/>
  <c r="U18044" i="4"/>
  <c r="T18044" i="4"/>
  <c r="S18044" i="4"/>
  <c r="R18044" i="4"/>
  <c r="Q18044" i="4"/>
  <c r="P18044" i="4"/>
  <c r="O18044" i="4"/>
  <c r="N18044" i="4"/>
  <c r="M18044" i="4"/>
  <c r="L18044" i="4"/>
  <c r="K18044" i="4"/>
  <c r="J18044" i="4"/>
  <c r="I18044" i="4"/>
  <c r="H18044" i="4"/>
  <c r="G18044" i="4"/>
  <c r="F18044" i="4"/>
  <c r="E18044" i="4"/>
  <c r="D18044" i="4"/>
  <c r="C18044" i="4"/>
  <c r="AI18043" i="4"/>
  <c r="AH18043" i="4"/>
  <c r="AG18043" i="4"/>
  <c r="AF18043" i="4"/>
  <c r="AE18043" i="4"/>
  <c r="AD18043" i="4"/>
  <c r="AC18043" i="4"/>
  <c r="AB18043" i="4"/>
  <c r="AA18043" i="4"/>
  <c r="Z18043" i="4"/>
  <c r="Y18043" i="4"/>
  <c r="X18043" i="4"/>
  <c r="W18043" i="4"/>
  <c r="V18043" i="4"/>
  <c r="U18043" i="4"/>
  <c r="T18043" i="4"/>
  <c r="S18043" i="4"/>
  <c r="R18043" i="4"/>
  <c r="Q18043" i="4"/>
  <c r="P18043" i="4"/>
  <c r="O18043" i="4"/>
  <c r="N18043" i="4"/>
  <c r="M18043" i="4"/>
  <c r="L18043" i="4"/>
  <c r="K18043" i="4"/>
  <c r="J18043" i="4"/>
  <c r="I18043" i="4"/>
  <c r="H18043" i="4"/>
  <c r="G18043" i="4"/>
  <c r="F18043" i="4"/>
  <c r="E18043" i="4"/>
  <c r="D18043" i="4"/>
  <c r="C18043" i="4"/>
  <c r="AI18042" i="4"/>
  <c r="AH18042" i="4"/>
  <c r="AG18042" i="4"/>
  <c r="AF18042" i="4"/>
  <c r="AE18042" i="4"/>
  <c r="AD18042" i="4"/>
  <c r="AC18042" i="4"/>
  <c r="AB18042" i="4"/>
  <c r="AA18042" i="4"/>
  <c r="Z18042" i="4"/>
  <c r="Y18042" i="4"/>
  <c r="X18042" i="4"/>
  <c r="W18042" i="4"/>
  <c r="V18042" i="4"/>
  <c r="U18042" i="4"/>
  <c r="T18042" i="4"/>
  <c r="S18042" i="4"/>
  <c r="R18042" i="4"/>
  <c r="Q18042" i="4"/>
  <c r="P18042" i="4"/>
  <c r="O18042" i="4"/>
  <c r="N18042" i="4"/>
  <c r="M18042" i="4"/>
  <c r="L18042" i="4"/>
  <c r="K18042" i="4"/>
  <c r="J18042" i="4"/>
  <c r="I18042" i="4"/>
  <c r="H18042" i="4"/>
  <c r="G18042" i="4"/>
  <c r="F18042" i="4"/>
  <c r="E18042" i="4"/>
  <c r="D18042" i="4"/>
  <c r="C18042" i="4"/>
  <c r="AI18041" i="4"/>
  <c r="AH18041" i="4"/>
  <c r="AG18041" i="4"/>
  <c r="AF18041" i="4"/>
  <c r="AE18041" i="4"/>
  <c r="AD18041" i="4"/>
  <c r="AC18041" i="4"/>
  <c r="AB18041" i="4"/>
  <c r="AA18041" i="4"/>
  <c r="Z18041" i="4"/>
  <c r="Y18041" i="4"/>
  <c r="X18041" i="4"/>
  <c r="W18041" i="4"/>
  <c r="V18041" i="4"/>
  <c r="U18041" i="4"/>
  <c r="T18041" i="4"/>
  <c r="S18041" i="4"/>
  <c r="R18041" i="4"/>
  <c r="Q18041" i="4"/>
  <c r="P18041" i="4"/>
  <c r="O18041" i="4"/>
  <c r="N18041" i="4"/>
  <c r="M18041" i="4"/>
  <c r="L18041" i="4"/>
  <c r="K18041" i="4"/>
  <c r="J18041" i="4"/>
  <c r="I18041" i="4"/>
  <c r="H18041" i="4"/>
  <c r="G18041" i="4"/>
  <c r="F18041" i="4"/>
  <c r="E18041" i="4"/>
  <c r="D18041" i="4"/>
  <c r="C18041" i="4"/>
  <c r="AI18040" i="4"/>
  <c r="AH18040" i="4"/>
  <c r="AG18040" i="4"/>
  <c r="AF18040" i="4"/>
  <c r="AE18040" i="4"/>
  <c r="AD18040" i="4"/>
  <c r="AC18040" i="4"/>
  <c r="AB18040" i="4"/>
  <c r="AA18040" i="4"/>
  <c r="Z18040" i="4"/>
  <c r="Y18040" i="4"/>
  <c r="X18040" i="4"/>
  <c r="W18040" i="4"/>
  <c r="V18040" i="4"/>
  <c r="U18040" i="4"/>
  <c r="T18040" i="4"/>
  <c r="S18040" i="4"/>
  <c r="R18040" i="4"/>
  <c r="Q18040" i="4"/>
  <c r="P18040" i="4"/>
  <c r="O18040" i="4"/>
  <c r="N18040" i="4"/>
  <c r="M18040" i="4"/>
  <c r="L18040" i="4"/>
  <c r="K18040" i="4"/>
  <c r="J18040" i="4"/>
  <c r="I18040" i="4"/>
  <c r="H18040" i="4"/>
  <c r="G18040" i="4"/>
  <c r="F18040" i="4"/>
  <c r="E18040" i="4"/>
  <c r="D18040" i="4"/>
  <c r="C18040" i="4"/>
  <c r="AI18039" i="4"/>
  <c r="AH18039" i="4"/>
  <c r="AG18039" i="4"/>
  <c r="AF18039" i="4"/>
  <c r="AE18039" i="4"/>
  <c r="AD18039" i="4"/>
  <c r="AC18039" i="4"/>
  <c r="AB18039" i="4"/>
  <c r="AA18039" i="4"/>
  <c r="Z18039" i="4"/>
  <c r="Y18039" i="4"/>
  <c r="X18039" i="4"/>
  <c r="W18039" i="4"/>
  <c r="V18039" i="4"/>
  <c r="U18039" i="4"/>
  <c r="T18039" i="4"/>
  <c r="S18039" i="4"/>
  <c r="R18039" i="4"/>
  <c r="Q18039" i="4"/>
  <c r="P18039" i="4"/>
  <c r="O18039" i="4"/>
  <c r="N18039" i="4"/>
  <c r="M18039" i="4"/>
  <c r="L18039" i="4"/>
  <c r="K18039" i="4"/>
  <c r="J18039" i="4"/>
  <c r="I18039" i="4"/>
  <c r="H18039" i="4"/>
  <c r="G18039" i="4"/>
  <c r="F18039" i="4"/>
  <c r="E18039" i="4"/>
  <c r="D18039" i="4"/>
  <c r="C18039" i="4"/>
  <c r="AI18038" i="4"/>
  <c r="AH18038" i="4"/>
  <c r="AG18038" i="4"/>
  <c r="AF18038" i="4"/>
  <c r="AE18038" i="4"/>
  <c r="AD18038" i="4"/>
  <c r="AC18038" i="4"/>
  <c r="AB18038" i="4"/>
  <c r="AA18038" i="4"/>
  <c r="Z18038" i="4"/>
  <c r="Y18038" i="4"/>
  <c r="X18038" i="4"/>
  <c r="W18038" i="4"/>
  <c r="V18038" i="4"/>
  <c r="U18038" i="4"/>
  <c r="T18038" i="4"/>
  <c r="S18038" i="4"/>
  <c r="R18038" i="4"/>
  <c r="Q18038" i="4"/>
  <c r="P18038" i="4"/>
  <c r="O18038" i="4"/>
  <c r="N18038" i="4"/>
  <c r="M18038" i="4"/>
  <c r="L18038" i="4"/>
  <c r="K18038" i="4"/>
  <c r="J18038" i="4"/>
  <c r="I18038" i="4"/>
  <c r="H18038" i="4"/>
  <c r="G18038" i="4"/>
  <c r="F18038" i="4"/>
  <c r="E18038" i="4"/>
  <c r="D18038" i="4"/>
  <c r="C18038" i="4"/>
  <c r="AI18037" i="4"/>
  <c r="AH18037" i="4"/>
  <c r="AG18037" i="4"/>
  <c r="AF18037" i="4"/>
  <c r="AE18037" i="4"/>
  <c r="AD18037" i="4"/>
  <c r="AC18037" i="4"/>
  <c r="AB18037" i="4"/>
  <c r="AA18037" i="4"/>
  <c r="Z18037" i="4"/>
  <c r="Y18037" i="4"/>
  <c r="X18037" i="4"/>
  <c r="W18037" i="4"/>
  <c r="V18037" i="4"/>
  <c r="U18037" i="4"/>
  <c r="T18037" i="4"/>
  <c r="S18037" i="4"/>
  <c r="R18037" i="4"/>
  <c r="Q18037" i="4"/>
  <c r="P18037" i="4"/>
  <c r="O18037" i="4"/>
  <c r="N18037" i="4"/>
  <c r="M18037" i="4"/>
  <c r="L18037" i="4"/>
  <c r="K18037" i="4"/>
  <c r="J18037" i="4"/>
  <c r="I18037" i="4"/>
  <c r="H18037" i="4"/>
  <c r="G18037" i="4"/>
  <c r="F18037" i="4"/>
  <c r="E18037" i="4"/>
  <c r="D18037" i="4"/>
  <c r="C18037" i="4"/>
  <c r="AI18036" i="4"/>
  <c r="AH18036" i="4"/>
  <c r="AG18036" i="4"/>
  <c r="AF18036" i="4"/>
  <c r="AE18036" i="4"/>
  <c r="AD18036" i="4"/>
  <c r="AC18036" i="4"/>
  <c r="AB18036" i="4"/>
  <c r="AA18036" i="4"/>
  <c r="Z18036" i="4"/>
  <c r="Y18036" i="4"/>
  <c r="X18036" i="4"/>
  <c r="W18036" i="4"/>
  <c r="V18036" i="4"/>
  <c r="U18036" i="4"/>
  <c r="T18036" i="4"/>
  <c r="S18036" i="4"/>
  <c r="R18036" i="4"/>
  <c r="Q18036" i="4"/>
  <c r="P18036" i="4"/>
  <c r="O18036" i="4"/>
  <c r="N18036" i="4"/>
  <c r="M18036" i="4"/>
  <c r="L18036" i="4"/>
  <c r="K18036" i="4"/>
  <c r="J18036" i="4"/>
  <c r="I18036" i="4"/>
  <c r="H18036" i="4"/>
  <c r="G18036" i="4"/>
  <c r="F18036" i="4"/>
  <c r="E18036" i="4"/>
  <c r="D18036" i="4"/>
  <c r="C18036" i="4"/>
  <c r="AI18035" i="4"/>
  <c r="AH18035" i="4"/>
  <c r="AG18035" i="4"/>
  <c r="AF18035" i="4"/>
  <c r="AE18035" i="4"/>
  <c r="AD18035" i="4"/>
  <c r="AC18035" i="4"/>
  <c r="AB18035" i="4"/>
  <c r="AA18035" i="4"/>
  <c r="Z18035" i="4"/>
  <c r="Y18035" i="4"/>
  <c r="X18035" i="4"/>
  <c r="W18035" i="4"/>
  <c r="V18035" i="4"/>
  <c r="U18035" i="4"/>
  <c r="T18035" i="4"/>
  <c r="S18035" i="4"/>
  <c r="R18035" i="4"/>
  <c r="Q18035" i="4"/>
  <c r="P18035" i="4"/>
  <c r="O18035" i="4"/>
  <c r="N18035" i="4"/>
  <c r="M18035" i="4"/>
  <c r="L18035" i="4"/>
  <c r="K18035" i="4"/>
  <c r="J18035" i="4"/>
  <c r="I18035" i="4"/>
  <c r="H18035" i="4"/>
  <c r="G18035" i="4"/>
  <c r="F18035" i="4"/>
  <c r="E18035" i="4"/>
  <c r="D18035" i="4"/>
  <c r="C18035" i="4"/>
  <c r="AI18034" i="4"/>
  <c r="AH18034" i="4"/>
  <c r="AG18034" i="4"/>
  <c r="AF18034" i="4"/>
  <c r="AE18034" i="4"/>
  <c r="AD18034" i="4"/>
  <c r="AC18034" i="4"/>
  <c r="AB18034" i="4"/>
  <c r="AA18034" i="4"/>
  <c r="Z18034" i="4"/>
  <c r="Y18034" i="4"/>
  <c r="X18034" i="4"/>
  <c r="W18034" i="4"/>
  <c r="V18034" i="4"/>
  <c r="U18034" i="4"/>
  <c r="T18034" i="4"/>
  <c r="S18034" i="4"/>
  <c r="R18034" i="4"/>
  <c r="Q18034" i="4"/>
  <c r="P18034" i="4"/>
  <c r="O18034" i="4"/>
  <c r="N18034" i="4"/>
  <c r="M18034" i="4"/>
  <c r="L18034" i="4"/>
  <c r="K18034" i="4"/>
  <c r="J18034" i="4"/>
  <c r="I18034" i="4"/>
  <c r="H18034" i="4"/>
  <c r="G18034" i="4"/>
  <c r="F18034" i="4"/>
  <c r="E18034" i="4"/>
  <c r="D18034" i="4"/>
  <c r="C18034" i="4"/>
  <c r="AI18033" i="4"/>
  <c r="AH18033" i="4"/>
  <c r="AG18033" i="4"/>
  <c r="AF18033" i="4"/>
  <c r="AE18033" i="4"/>
  <c r="AD18033" i="4"/>
  <c r="AC18033" i="4"/>
  <c r="AB18033" i="4"/>
  <c r="AA18033" i="4"/>
  <c r="Z18033" i="4"/>
  <c r="Y18033" i="4"/>
  <c r="X18033" i="4"/>
  <c r="W18033" i="4"/>
  <c r="V18033" i="4"/>
  <c r="U18033" i="4"/>
  <c r="T18033" i="4"/>
  <c r="S18033" i="4"/>
  <c r="R18033" i="4"/>
  <c r="Q18033" i="4"/>
  <c r="P18033" i="4"/>
  <c r="O18033" i="4"/>
  <c r="N18033" i="4"/>
  <c r="M18033" i="4"/>
  <c r="L18033" i="4"/>
  <c r="K18033" i="4"/>
  <c r="J18033" i="4"/>
  <c r="I18033" i="4"/>
  <c r="H18033" i="4"/>
  <c r="G18033" i="4"/>
  <c r="F18033" i="4"/>
  <c r="E18033" i="4"/>
  <c r="D18033" i="4"/>
  <c r="C18033" i="4"/>
  <c r="AI18032" i="4"/>
  <c r="AH18032" i="4"/>
  <c r="AG18032" i="4"/>
  <c r="AF18032" i="4"/>
  <c r="AE18032" i="4"/>
  <c r="AD18032" i="4"/>
  <c r="AC18032" i="4"/>
  <c r="AB18032" i="4"/>
  <c r="AA18032" i="4"/>
  <c r="Z18032" i="4"/>
  <c r="Y18032" i="4"/>
  <c r="X18032" i="4"/>
  <c r="W18032" i="4"/>
  <c r="V18032" i="4"/>
  <c r="U18032" i="4"/>
  <c r="T18032" i="4"/>
  <c r="S18032" i="4"/>
  <c r="R18032" i="4"/>
  <c r="Q18032" i="4"/>
  <c r="P18032" i="4"/>
  <c r="O18032" i="4"/>
  <c r="N18032" i="4"/>
  <c r="M18032" i="4"/>
  <c r="L18032" i="4"/>
  <c r="K18032" i="4"/>
  <c r="J18032" i="4"/>
  <c r="I18032" i="4"/>
  <c r="H18032" i="4"/>
  <c r="G18032" i="4"/>
  <c r="F18032" i="4"/>
  <c r="E18032" i="4"/>
  <c r="D18032" i="4"/>
  <c r="C18032" i="4"/>
  <c r="AI18031" i="4"/>
  <c r="AH18031" i="4"/>
  <c r="AG18031" i="4"/>
  <c r="AF18031" i="4"/>
  <c r="AE18031" i="4"/>
  <c r="AD18031" i="4"/>
  <c r="AC18031" i="4"/>
  <c r="AB18031" i="4"/>
  <c r="AA18031" i="4"/>
  <c r="Z18031" i="4"/>
  <c r="Y18031" i="4"/>
  <c r="X18031" i="4"/>
  <c r="W18031" i="4"/>
  <c r="V18031" i="4"/>
  <c r="U18031" i="4"/>
  <c r="T18031" i="4"/>
  <c r="S18031" i="4"/>
  <c r="R18031" i="4"/>
  <c r="Q18031" i="4"/>
  <c r="P18031" i="4"/>
  <c r="O18031" i="4"/>
  <c r="N18031" i="4"/>
  <c r="M18031" i="4"/>
  <c r="L18031" i="4"/>
  <c r="K18031" i="4"/>
  <c r="J18031" i="4"/>
  <c r="I18031" i="4"/>
  <c r="H18031" i="4"/>
  <c r="G18031" i="4"/>
  <c r="F18031" i="4"/>
  <c r="E18031" i="4"/>
  <c r="D18031" i="4"/>
  <c r="C18031" i="4"/>
  <c r="AI18030" i="4"/>
  <c r="AH18030" i="4"/>
  <c r="AG18030" i="4"/>
  <c r="AF18030" i="4"/>
  <c r="AE18030" i="4"/>
  <c r="AD18030" i="4"/>
  <c r="AC18030" i="4"/>
  <c r="AB18030" i="4"/>
  <c r="AA18030" i="4"/>
  <c r="Z18030" i="4"/>
  <c r="Y18030" i="4"/>
  <c r="X18030" i="4"/>
  <c r="W18030" i="4"/>
  <c r="V18030" i="4"/>
  <c r="U18030" i="4"/>
  <c r="T18030" i="4"/>
  <c r="S18030" i="4"/>
  <c r="R18030" i="4"/>
  <c r="Q18030" i="4"/>
  <c r="P18030" i="4"/>
  <c r="O18030" i="4"/>
  <c r="N18030" i="4"/>
  <c r="M18030" i="4"/>
  <c r="L18030" i="4"/>
  <c r="K18030" i="4"/>
  <c r="J18030" i="4"/>
  <c r="I18030" i="4"/>
  <c r="H18030" i="4"/>
  <c r="G18030" i="4"/>
  <c r="F18030" i="4"/>
  <c r="E18030" i="4"/>
  <c r="D18030" i="4"/>
  <c r="C18030" i="4"/>
  <c r="AI18029" i="4"/>
  <c r="AH18029" i="4"/>
  <c r="AG18029" i="4"/>
  <c r="AF18029" i="4"/>
  <c r="AE18029" i="4"/>
  <c r="AD18029" i="4"/>
  <c r="AC18029" i="4"/>
  <c r="AB18029" i="4"/>
  <c r="AA18029" i="4"/>
  <c r="Z18029" i="4"/>
  <c r="Y18029" i="4"/>
  <c r="X18029" i="4"/>
  <c r="W18029" i="4"/>
  <c r="V18029" i="4"/>
  <c r="U18029" i="4"/>
  <c r="T18029" i="4"/>
  <c r="S18029" i="4"/>
  <c r="R18029" i="4"/>
  <c r="Q18029" i="4"/>
  <c r="P18029" i="4"/>
  <c r="O18029" i="4"/>
  <c r="N18029" i="4"/>
  <c r="M18029" i="4"/>
  <c r="L18029" i="4"/>
  <c r="K18029" i="4"/>
  <c r="J18029" i="4"/>
  <c r="I18029" i="4"/>
  <c r="H18029" i="4"/>
  <c r="G18029" i="4"/>
  <c r="F18029" i="4"/>
  <c r="E18029" i="4"/>
  <c r="D18029" i="4"/>
  <c r="C18029" i="4"/>
  <c r="AI18028" i="4"/>
  <c r="AH18028" i="4"/>
  <c r="AG18028" i="4"/>
  <c r="AF18028" i="4"/>
  <c r="AE18028" i="4"/>
  <c r="AD18028" i="4"/>
  <c r="AC18028" i="4"/>
  <c r="AB18028" i="4"/>
  <c r="AA18028" i="4"/>
  <c r="Z18028" i="4"/>
  <c r="Y18028" i="4"/>
  <c r="X18028" i="4"/>
  <c r="W18028" i="4"/>
  <c r="V18028" i="4"/>
  <c r="U18028" i="4"/>
  <c r="T18028" i="4"/>
  <c r="S18028" i="4"/>
  <c r="R18028" i="4"/>
  <c r="Q18028" i="4"/>
  <c r="P18028" i="4"/>
  <c r="O18028" i="4"/>
  <c r="N18028" i="4"/>
  <c r="M18028" i="4"/>
  <c r="L18028" i="4"/>
  <c r="K18028" i="4"/>
  <c r="J18028" i="4"/>
  <c r="I18028" i="4"/>
  <c r="H18028" i="4"/>
  <c r="G18028" i="4"/>
  <c r="F18028" i="4"/>
  <c r="E18028" i="4"/>
  <c r="D18028" i="4"/>
  <c r="C18028" i="4"/>
  <c r="AI18027" i="4"/>
  <c r="AH18027" i="4"/>
  <c r="AG18027" i="4"/>
  <c r="AF18027" i="4"/>
  <c r="AE18027" i="4"/>
  <c r="AD18027" i="4"/>
  <c r="AC18027" i="4"/>
  <c r="AB18027" i="4"/>
  <c r="AA18027" i="4"/>
  <c r="Z18027" i="4"/>
  <c r="Y18027" i="4"/>
  <c r="X18027" i="4"/>
  <c r="W18027" i="4"/>
  <c r="V18027" i="4"/>
  <c r="U18027" i="4"/>
  <c r="T18027" i="4"/>
  <c r="S18027" i="4"/>
  <c r="R18027" i="4"/>
  <c r="Q18027" i="4"/>
  <c r="P18027" i="4"/>
  <c r="O18027" i="4"/>
  <c r="N18027" i="4"/>
  <c r="M18027" i="4"/>
  <c r="L18027" i="4"/>
  <c r="K18027" i="4"/>
  <c r="J18027" i="4"/>
  <c r="I18027" i="4"/>
  <c r="H18027" i="4"/>
  <c r="G18027" i="4"/>
  <c r="F18027" i="4"/>
  <c r="E18027" i="4"/>
  <c r="D18027" i="4"/>
  <c r="C18027" i="4"/>
  <c r="AI18026" i="4"/>
  <c r="AH18026" i="4"/>
  <c r="AG18026" i="4"/>
  <c r="AF18026" i="4"/>
  <c r="AE18026" i="4"/>
  <c r="AD18026" i="4"/>
  <c r="AC18026" i="4"/>
  <c r="AB18026" i="4"/>
  <c r="AA18026" i="4"/>
  <c r="Z18026" i="4"/>
  <c r="Y18026" i="4"/>
  <c r="X18026" i="4"/>
  <c r="W18026" i="4"/>
  <c r="V18026" i="4"/>
  <c r="U18026" i="4"/>
  <c r="T18026" i="4"/>
  <c r="S18026" i="4"/>
  <c r="R18026" i="4"/>
  <c r="Q18026" i="4"/>
  <c r="P18026" i="4"/>
  <c r="O18026" i="4"/>
  <c r="N18026" i="4"/>
  <c r="M18026" i="4"/>
  <c r="L18026" i="4"/>
  <c r="K18026" i="4"/>
  <c r="J18026" i="4"/>
  <c r="I18026" i="4"/>
  <c r="H18026" i="4"/>
  <c r="G18026" i="4"/>
  <c r="F18026" i="4"/>
  <c r="E18026" i="4"/>
  <c r="D18026" i="4"/>
  <c r="C18026" i="4"/>
  <c r="AI18025" i="4"/>
  <c r="AH18025" i="4"/>
  <c r="AG18025" i="4"/>
  <c r="AF18025" i="4"/>
  <c r="AE18025" i="4"/>
  <c r="AD18025" i="4"/>
  <c r="AC18025" i="4"/>
  <c r="AB18025" i="4"/>
  <c r="AA18025" i="4"/>
  <c r="Z18025" i="4"/>
  <c r="Y18025" i="4"/>
  <c r="X18025" i="4"/>
  <c r="W18025" i="4"/>
  <c r="V18025" i="4"/>
  <c r="U18025" i="4"/>
  <c r="T18025" i="4"/>
  <c r="S18025" i="4"/>
  <c r="R18025" i="4"/>
  <c r="Q18025" i="4"/>
  <c r="P18025" i="4"/>
  <c r="O18025" i="4"/>
  <c r="N18025" i="4"/>
  <c r="M18025" i="4"/>
  <c r="L18025" i="4"/>
  <c r="K18025" i="4"/>
  <c r="J18025" i="4"/>
  <c r="I18025" i="4"/>
  <c r="H18025" i="4"/>
  <c r="G18025" i="4"/>
  <c r="F18025" i="4"/>
  <c r="E18025" i="4"/>
  <c r="D18025" i="4"/>
  <c r="C18025" i="4"/>
  <c r="AI18024" i="4"/>
  <c r="AH18024" i="4"/>
  <c r="AG18024" i="4"/>
  <c r="AF18024" i="4"/>
  <c r="AE18024" i="4"/>
  <c r="AD18024" i="4"/>
  <c r="AC18024" i="4"/>
  <c r="AB18024" i="4"/>
  <c r="AA18024" i="4"/>
  <c r="Z18024" i="4"/>
  <c r="Y18024" i="4"/>
  <c r="X18024" i="4"/>
  <c r="W18024" i="4"/>
  <c r="V18024" i="4"/>
  <c r="U18024" i="4"/>
  <c r="T18024" i="4"/>
  <c r="S18024" i="4"/>
  <c r="R18024" i="4"/>
  <c r="Q18024" i="4"/>
  <c r="P18024" i="4"/>
  <c r="O18024" i="4"/>
  <c r="N18024" i="4"/>
  <c r="M18024" i="4"/>
  <c r="L18024" i="4"/>
  <c r="K18024" i="4"/>
  <c r="J18024" i="4"/>
  <c r="I18024" i="4"/>
  <c r="H18024" i="4"/>
  <c r="G18024" i="4"/>
  <c r="F18024" i="4"/>
  <c r="E18024" i="4"/>
  <c r="D18024" i="4"/>
  <c r="C18024" i="4"/>
  <c r="AI18023" i="4"/>
  <c r="AH18023" i="4"/>
  <c r="AG18023" i="4"/>
  <c r="AF18023" i="4"/>
  <c r="AE18023" i="4"/>
  <c r="AD18023" i="4"/>
  <c r="AC18023" i="4"/>
  <c r="AB18023" i="4"/>
  <c r="AA18023" i="4"/>
  <c r="Z18023" i="4"/>
  <c r="Y18023" i="4"/>
  <c r="X18023" i="4"/>
  <c r="W18023" i="4"/>
  <c r="V18023" i="4"/>
  <c r="U18023" i="4"/>
  <c r="T18023" i="4"/>
  <c r="S18023" i="4"/>
  <c r="R18023" i="4"/>
  <c r="Q18023" i="4"/>
  <c r="P18023" i="4"/>
  <c r="O18023" i="4"/>
  <c r="N18023" i="4"/>
  <c r="M18023" i="4"/>
  <c r="L18023" i="4"/>
  <c r="K18023" i="4"/>
  <c r="J18023" i="4"/>
  <c r="I18023" i="4"/>
  <c r="H18023" i="4"/>
  <c r="G18023" i="4"/>
  <c r="F18023" i="4"/>
  <c r="E18023" i="4"/>
  <c r="D18023" i="4"/>
  <c r="C18023" i="4"/>
  <c r="AI18022" i="4"/>
  <c r="AH18022" i="4"/>
  <c r="AG18022" i="4"/>
  <c r="AF18022" i="4"/>
  <c r="AE18022" i="4"/>
  <c r="AD18022" i="4"/>
  <c r="AC18022" i="4"/>
  <c r="AB18022" i="4"/>
  <c r="AA18022" i="4"/>
  <c r="Z18022" i="4"/>
  <c r="Y18022" i="4"/>
  <c r="X18022" i="4"/>
  <c r="W18022" i="4"/>
  <c r="V18022" i="4"/>
  <c r="U18022" i="4"/>
  <c r="T18022" i="4"/>
  <c r="S18022" i="4"/>
  <c r="R18022" i="4"/>
  <c r="Q18022" i="4"/>
  <c r="P18022" i="4"/>
  <c r="O18022" i="4"/>
  <c r="N18022" i="4"/>
  <c r="M18022" i="4"/>
  <c r="L18022" i="4"/>
  <c r="K18022" i="4"/>
  <c r="J18022" i="4"/>
  <c r="I18022" i="4"/>
  <c r="H18022" i="4"/>
  <c r="G18022" i="4"/>
  <c r="F18022" i="4"/>
  <c r="E18022" i="4"/>
  <c r="D18022" i="4"/>
  <c r="C18022" i="4"/>
  <c r="AI18021" i="4"/>
  <c r="AH18021" i="4"/>
  <c r="AG18021" i="4"/>
  <c r="AF18021" i="4"/>
  <c r="AE18021" i="4"/>
  <c r="AD18021" i="4"/>
  <c r="AC18021" i="4"/>
  <c r="AB18021" i="4"/>
  <c r="AA18021" i="4"/>
  <c r="Z18021" i="4"/>
  <c r="Y18021" i="4"/>
  <c r="X18021" i="4"/>
  <c r="W18021" i="4"/>
  <c r="V18021" i="4"/>
  <c r="U18021" i="4"/>
  <c r="T18021" i="4"/>
  <c r="S18021" i="4"/>
  <c r="R18021" i="4"/>
  <c r="Q18021" i="4"/>
  <c r="P18021" i="4"/>
  <c r="O18021" i="4"/>
  <c r="N18021" i="4"/>
  <c r="M18021" i="4"/>
  <c r="L18021" i="4"/>
  <c r="K18021" i="4"/>
  <c r="J18021" i="4"/>
  <c r="I18021" i="4"/>
  <c r="H18021" i="4"/>
  <c r="G18021" i="4"/>
  <c r="F18021" i="4"/>
  <c r="E18021" i="4"/>
  <c r="D18021" i="4"/>
  <c r="C18021" i="4"/>
  <c r="AI18020" i="4"/>
  <c r="AH18020" i="4"/>
  <c r="AG18020" i="4"/>
  <c r="AF18020" i="4"/>
  <c r="AE18020" i="4"/>
  <c r="AD18020" i="4"/>
  <c r="AC18020" i="4"/>
  <c r="AB18020" i="4"/>
  <c r="AA18020" i="4"/>
  <c r="Z18020" i="4"/>
  <c r="Y18020" i="4"/>
  <c r="X18020" i="4"/>
  <c r="W18020" i="4"/>
  <c r="V18020" i="4"/>
  <c r="U18020" i="4"/>
  <c r="T18020" i="4"/>
  <c r="S18020" i="4"/>
  <c r="R18020" i="4"/>
  <c r="Q18020" i="4"/>
  <c r="P18020" i="4"/>
  <c r="O18020" i="4"/>
  <c r="N18020" i="4"/>
  <c r="M18020" i="4"/>
  <c r="L18020" i="4"/>
  <c r="K18020" i="4"/>
  <c r="J18020" i="4"/>
  <c r="I18020" i="4"/>
  <c r="H18020" i="4"/>
  <c r="G18020" i="4"/>
  <c r="F18020" i="4"/>
  <c r="E18020" i="4"/>
  <c r="D18020" i="4"/>
  <c r="C18020" i="4"/>
  <c r="AI18019" i="4"/>
  <c r="AH18019" i="4"/>
  <c r="AG18019" i="4"/>
  <c r="AF18019" i="4"/>
  <c r="AE18019" i="4"/>
  <c r="AD18019" i="4"/>
  <c r="AC18019" i="4"/>
  <c r="AB18019" i="4"/>
  <c r="AA18019" i="4"/>
  <c r="Z18019" i="4"/>
  <c r="Y18019" i="4"/>
  <c r="X18019" i="4"/>
  <c r="W18019" i="4"/>
  <c r="V18019" i="4"/>
  <c r="U18019" i="4"/>
  <c r="T18019" i="4"/>
  <c r="S18019" i="4"/>
  <c r="R18019" i="4"/>
  <c r="Q18019" i="4"/>
  <c r="P18019" i="4"/>
  <c r="O18019" i="4"/>
  <c r="N18019" i="4"/>
  <c r="M18019" i="4"/>
  <c r="L18019" i="4"/>
  <c r="K18019" i="4"/>
  <c r="J18019" i="4"/>
  <c r="I18019" i="4"/>
  <c r="H18019" i="4"/>
  <c r="G18019" i="4"/>
  <c r="F18019" i="4"/>
  <c r="E18019" i="4"/>
  <c r="D18019" i="4"/>
  <c r="C18019" i="4"/>
  <c r="AI18018" i="4"/>
  <c r="AH18018" i="4"/>
  <c r="AG18018" i="4"/>
  <c r="AF18018" i="4"/>
  <c r="AE18018" i="4"/>
  <c r="AD18018" i="4"/>
  <c r="AC18018" i="4"/>
  <c r="AB18018" i="4"/>
  <c r="AA18018" i="4"/>
  <c r="Z18018" i="4"/>
  <c r="Y18018" i="4"/>
  <c r="X18018" i="4"/>
  <c r="W18018" i="4"/>
  <c r="V18018" i="4"/>
  <c r="U18018" i="4"/>
  <c r="T18018" i="4"/>
  <c r="S18018" i="4"/>
  <c r="R18018" i="4"/>
  <c r="Q18018" i="4"/>
  <c r="P18018" i="4"/>
  <c r="O18018" i="4"/>
  <c r="N18018" i="4"/>
  <c r="M18018" i="4"/>
  <c r="L18018" i="4"/>
  <c r="K18018" i="4"/>
  <c r="J18018" i="4"/>
  <c r="I18018" i="4"/>
  <c r="H18018" i="4"/>
  <c r="G18018" i="4"/>
  <c r="F18018" i="4"/>
  <c r="E18018" i="4"/>
  <c r="D18018" i="4"/>
  <c r="C18018" i="4"/>
  <c r="AI18017" i="4"/>
  <c r="AH18017" i="4"/>
  <c r="AG18017" i="4"/>
  <c r="AF18017" i="4"/>
  <c r="AE18017" i="4"/>
  <c r="AD18017" i="4"/>
  <c r="AC18017" i="4"/>
  <c r="AB18017" i="4"/>
  <c r="AA18017" i="4"/>
  <c r="Z18017" i="4"/>
  <c r="Y18017" i="4"/>
  <c r="X18017" i="4"/>
  <c r="W18017" i="4"/>
  <c r="V18017" i="4"/>
  <c r="U18017" i="4"/>
  <c r="T18017" i="4"/>
  <c r="S18017" i="4"/>
  <c r="R18017" i="4"/>
  <c r="Q18017" i="4"/>
  <c r="P18017" i="4"/>
  <c r="O18017" i="4"/>
  <c r="N18017" i="4"/>
  <c r="M18017" i="4"/>
  <c r="L18017" i="4"/>
  <c r="K18017" i="4"/>
  <c r="J18017" i="4"/>
  <c r="I18017" i="4"/>
  <c r="H18017" i="4"/>
  <c r="G18017" i="4"/>
  <c r="F18017" i="4"/>
  <c r="E18017" i="4"/>
  <c r="D18017" i="4"/>
  <c r="C18017" i="4"/>
  <c r="AI18016" i="4"/>
  <c r="AH18016" i="4"/>
  <c r="AG18016" i="4"/>
  <c r="AF18016" i="4"/>
  <c r="AE18016" i="4"/>
  <c r="AD18016" i="4"/>
  <c r="AC18016" i="4"/>
  <c r="AB18016" i="4"/>
  <c r="AA18016" i="4"/>
  <c r="Z18016" i="4"/>
  <c r="Y18016" i="4"/>
  <c r="X18016" i="4"/>
  <c r="W18016" i="4"/>
  <c r="V18016" i="4"/>
  <c r="U18016" i="4"/>
  <c r="T18016" i="4"/>
  <c r="S18016" i="4"/>
  <c r="R18016" i="4"/>
  <c r="Q18016" i="4"/>
  <c r="P18016" i="4"/>
  <c r="O18016" i="4"/>
  <c r="N18016" i="4"/>
  <c r="M18016" i="4"/>
  <c r="L18016" i="4"/>
  <c r="K18016" i="4"/>
  <c r="J18016" i="4"/>
  <c r="I18016" i="4"/>
  <c r="H18016" i="4"/>
  <c r="G18016" i="4"/>
  <c r="F18016" i="4"/>
  <c r="E18016" i="4"/>
  <c r="D18016" i="4"/>
  <c r="C18016" i="4"/>
  <c r="AI18015" i="4"/>
  <c r="AH18015" i="4"/>
  <c r="AG18015" i="4"/>
  <c r="AF18015" i="4"/>
  <c r="AE18015" i="4"/>
  <c r="AD18015" i="4"/>
  <c r="AC18015" i="4"/>
  <c r="AB18015" i="4"/>
  <c r="AA18015" i="4"/>
  <c r="Z18015" i="4"/>
  <c r="Y18015" i="4"/>
  <c r="X18015" i="4"/>
  <c r="W18015" i="4"/>
  <c r="V18015" i="4"/>
  <c r="U18015" i="4"/>
  <c r="T18015" i="4"/>
  <c r="S18015" i="4"/>
  <c r="R18015" i="4"/>
  <c r="Q18015" i="4"/>
  <c r="P18015" i="4"/>
  <c r="O18015" i="4"/>
  <c r="N18015" i="4"/>
  <c r="M18015" i="4"/>
  <c r="L18015" i="4"/>
  <c r="K18015" i="4"/>
  <c r="J18015" i="4"/>
  <c r="I18015" i="4"/>
  <c r="H18015" i="4"/>
  <c r="G18015" i="4"/>
  <c r="F18015" i="4"/>
  <c r="E18015" i="4"/>
  <c r="D18015" i="4"/>
  <c r="C18015" i="4"/>
  <c r="AI18014" i="4"/>
  <c r="AH18014" i="4"/>
  <c r="AG18014" i="4"/>
  <c r="AF18014" i="4"/>
  <c r="AE18014" i="4"/>
  <c r="AD18014" i="4"/>
  <c r="AC18014" i="4"/>
  <c r="AB18014" i="4"/>
  <c r="AA18014" i="4"/>
  <c r="Z18014" i="4"/>
  <c r="Y18014" i="4"/>
  <c r="X18014" i="4"/>
  <c r="W18014" i="4"/>
  <c r="V18014" i="4"/>
  <c r="U18014" i="4"/>
  <c r="T18014" i="4"/>
  <c r="S18014" i="4"/>
  <c r="R18014" i="4"/>
  <c r="Q18014" i="4"/>
  <c r="P18014" i="4"/>
  <c r="O18014" i="4"/>
  <c r="N18014" i="4"/>
  <c r="M18014" i="4"/>
  <c r="L18014" i="4"/>
  <c r="K18014" i="4"/>
  <c r="J18014" i="4"/>
  <c r="I18014" i="4"/>
  <c r="H18014" i="4"/>
  <c r="G18014" i="4"/>
  <c r="F18014" i="4"/>
  <c r="E18014" i="4"/>
  <c r="D18014" i="4"/>
  <c r="C18014" i="4"/>
  <c r="AI18013" i="4"/>
  <c r="AH18013" i="4"/>
  <c r="AG18013" i="4"/>
  <c r="AF18013" i="4"/>
  <c r="AE18013" i="4"/>
  <c r="AD18013" i="4"/>
  <c r="AC18013" i="4"/>
  <c r="AB18013" i="4"/>
  <c r="AA18013" i="4"/>
  <c r="Z18013" i="4"/>
  <c r="Y18013" i="4"/>
  <c r="X18013" i="4"/>
  <c r="W18013" i="4"/>
  <c r="V18013" i="4"/>
  <c r="U18013" i="4"/>
  <c r="T18013" i="4"/>
  <c r="S18013" i="4"/>
  <c r="R18013" i="4"/>
  <c r="Q18013" i="4"/>
  <c r="P18013" i="4"/>
  <c r="O18013" i="4"/>
  <c r="N18013" i="4"/>
  <c r="M18013" i="4"/>
  <c r="L18013" i="4"/>
  <c r="K18013" i="4"/>
  <c r="J18013" i="4"/>
  <c r="I18013" i="4"/>
  <c r="H18013" i="4"/>
  <c r="G18013" i="4"/>
  <c r="F18013" i="4"/>
  <c r="E18013" i="4"/>
  <c r="D18013" i="4"/>
  <c r="C18013" i="4"/>
  <c r="AI18012" i="4"/>
  <c r="AH18012" i="4"/>
  <c r="AG18012" i="4"/>
  <c r="AF18012" i="4"/>
  <c r="AE18012" i="4"/>
  <c r="AD18012" i="4"/>
  <c r="AC18012" i="4"/>
  <c r="AB18012" i="4"/>
  <c r="AA18012" i="4"/>
  <c r="Z18012" i="4"/>
  <c r="Y18012" i="4"/>
  <c r="X18012" i="4"/>
  <c r="W18012" i="4"/>
  <c r="V18012" i="4"/>
  <c r="U18012" i="4"/>
  <c r="T18012" i="4"/>
  <c r="S18012" i="4"/>
  <c r="R18012" i="4"/>
  <c r="Q18012" i="4"/>
  <c r="P18012" i="4"/>
  <c r="O18012" i="4"/>
  <c r="N18012" i="4"/>
  <c r="M18012" i="4"/>
  <c r="L18012" i="4"/>
  <c r="K18012" i="4"/>
  <c r="J18012" i="4"/>
  <c r="I18012" i="4"/>
  <c r="H18012" i="4"/>
  <c r="G18012" i="4"/>
  <c r="F18012" i="4"/>
  <c r="E18012" i="4"/>
  <c r="D18012" i="4"/>
  <c r="C18012" i="4"/>
  <c r="AI18011" i="4"/>
  <c r="AH18011" i="4"/>
  <c r="AG18011" i="4"/>
  <c r="AF18011" i="4"/>
  <c r="AE18011" i="4"/>
  <c r="AD18011" i="4"/>
  <c r="AC18011" i="4"/>
  <c r="AB18011" i="4"/>
  <c r="AA18011" i="4"/>
  <c r="Z18011" i="4"/>
  <c r="Y18011" i="4"/>
  <c r="X18011" i="4"/>
  <c r="W18011" i="4"/>
  <c r="V18011" i="4"/>
  <c r="U18011" i="4"/>
  <c r="T18011" i="4"/>
  <c r="S18011" i="4"/>
  <c r="R18011" i="4"/>
  <c r="Q18011" i="4"/>
  <c r="P18011" i="4"/>
  <c r="O18011" i="4"/>
  <c r="N18011" i="4"/>
  <c r="M18011" i="4"/>
  <c r="L18011" i="4"/>
  <c r="K18011" i="4"/>
  <c r="J18011" i="4"/>
  <c r="I18011" i="4"/>
  <c r="H18011" i="4"/>
  <c r="G18011" i="4"/>
  <c r="F18011" i="4"/>
  <c r="E18011" i="4"/>
  <c r="D18011" i="4"/>
  <c r="C18011" i="4"/>
  <c r="AI18010" i="4"/>
  <c r="AH18010" i="4"/>
  <c r="AG18010" i="4"/>
  <c r="AF18010" i="4"/>
  <c r="AE18010" i="4"/>
  <c r="AD18010" i="4"/>
  <c r="AC18010" i="4"/>
  <c r="AB18010" i="4"/>
  <c r="AA18010" i="4"/>
  <c r="Z18010" i="4"/>
  <c r="Y18010" i="4"/>
  <c r="X18010" i="4"/>
  <c r="W18010" i="4"/>
  <c r="V18010" i="4"/>
  <c r="U18010" i="4"/>
  <c r="T18010" i="4"/>
  <c r="S18010" i="4"/>
  <c r="R18010" i="4"/>
  <c r="Q18010" i="4"/>
  <c r="P18010" i="4"/>
  <c r="O18010" i="4"/>
  <c r="N18010" i="4"/>
  <c r="M18010" i="4"/>
  <c r="L18010" i="4"/>
  <c r="K18010" i="4"/>
  <c r="J18010" i="4"/>
  <c r="I18010" i="4"/>
  <c r="H18010" i="4"/>
  <c r="G18010" i="4"/>
  <c r="F18010" i="4"/>
  <c r="E18010" i="4"/>
  <c r="D18010" i="4"/>
  <c r="C18010" i="4"/>
  <c r="AI18009" i="4"/>
  <c r="AH18009" i="4"/>
  <c r="AG18009" i="4"/>
  <c r="AF18009" i="4"/>
  <c r="AE18009" i="4"/>
  <c r="AD18009" i="4"/>
  <c r="AC18009" i="4"/>
  <c r="AB18009" i="4"/>
  <c r="AA18009" i="4"/>
  <c r="Z18009" i="4"/>
  <c r="Y18009" i="4"/>
  <c r="X18009" i="4"/>
  <c r="W18009" i="4"/>
  <c r="V18009" i="4"/>
  <c r="U18009" i="4"/>
  <c r="T18009" i="4"/>
  <c r="S18009" i="4"/>
  <c r="R18009" i="4"/>
  <c r="Q18009" i="4"/>
  <c r="P18009" i="4"/>
  <c r="O18009" i="4"/>
  <c r="N18009" i="4"/>
  <c r="M18009" i="4"/>
  <c r="L18009" i="4"/>
  <c r="K18009" i="4"/>
  <c r="J18009" i="4"/>
  <c r="I18009" i="4"/>
  <c r="H18009" i="4"/>
  <c r="G18009" i="4"/>
  <c r="F18009" i="4"/>
  <c r="E18009" i="4"/>
  <c r="D18009" i="4"/>
  <c r="C18009" i="4"/>
  <c r="AI18008" i="4"/>
  <c r="AH18008" i="4"/>
  <c r="AG18008" i="4"/>
  <c r="AF18008" i="4"/>
  <c r="AE18008" i="4"/>
  <c r="AD18008" i="4"/>
  <c r="AC18008" i="4"/>
  <c r="AB18008" i="4"/>
  <c r="AA18008" i="4"/>
  <c r="Z18008" i="4"/>
  <c r="Y18008" i="4"/>
  <c r="X18008" i="4"/>
  <c r="W18008" i="4"/>
  <c r="V18008" i="4"/>
  <c r="U18008" i="4"/>
  <c r="T18008" i="4"/>
  <c r="S18008" i="4"/>
  <c r="R18008" i="4"/>
  <c r="Q18008" i="4"/>
  <c r="P18008" i="4"/>
  <c r="O18008" i="4"/>
  <c r="N18008" i="4"/>
  <c r="M18008" i="4"/>
  <c r="L18008" i="4"/>
  <c r="K18008" i="4"/>
  <c r="J18008" i="4"/>
  <c r="I18008" i="4"/>
  <c r="H18008" i="4"/>
  <c r="G18008" i="4"/>
  <c r="F18008" i="4"/>
  <c r="E18008" i="4"/>
  <c r="D18008" i="4"/>
  <c r="C18008" i="4"/>
  <c r="AI18007" i="4"/>
  <c r="AH18007" i="4"/>
  <c r="AG18007" i="4"/>
  <c r="AF18007" i="4"/>
  <c r="AE18007" i="4"/>
  <c r="AD18007" i="4"/>
  <c r="AC18007" i="4"/>
  <c r="AB18007" i="4"/>
  <c r="AA18007" i="4"/>
  <c r="Z18007" i="4"/>
  <c r="Y18007" i="4"/>
  <c r="X18007" i="4"/>
  <c r="W18007" i="4"/>
  <c r="V18007" i="4"/>
  <c r="U18007" i="4"/>
  <c r="T18007" i="4"/>
  <c r="S18007" i="4"/>
  <c r="R18007" i="4"/>
  <c r="Q18007" i="4"/>
  <c r="P18007" i="4"/>
  <c r="O18007" i="4"/>
  <c r="N18007" i="4"/>
  <c r="M18007" i="4"/>
  <c r="L18007" i="4"/>
  <c r="K18007" i="4"/>
  <c r="J18007" i="4"/>
  <c r="I18007" i="4"/>
  <c r="H18007" i="4"/>
  <c r="G18007" i="4"/>
  <c r="F18007" i="4"/>
  <c r="E18007" i="4"/>
  <c r="D18007" i="4"/>
  <c r="C18007" i="4"/>
  <c r="AI18006" i="4"/>
  <c r="AH18006" i="4"/>
  <c r="AG18006" i="4"/>
  <c r="AF18006" i="4"/>
  <c r="AE18006" i="4"/>
  <c r="AD18006" i="4"/>
  <c r="AC18006" i="4"/>
  <c r="AB18006" i="4"/>
  <c r="AA18006" i="4"/>
  <c r="Z18006" i="4"/>
  <c r="Y18006" i="4"/>
  <c r="X18006" i="4"/>
  <c r="W18006" i="4"/>
  <c r="V18006" i="4"/>
  <c r="U18006" i="4"/>
  <c r="T18006" i="4"/>
  <c r="S18006" i="4"/>
  <c r="R18006" i="4"/>
  <c r="Q18006" i="4"/>
  <c r="P18006" i="4"/>
  <c r="O18006" i="4"/>
  <c r="N18006" i="4"/>
  <c r="M18006" i="4"/>
  <c r="L18006" i="4"/>
  <c r="K18006" i="4"/>
  <c r="J18006" i="4"/>
  <c r="I18006" i="4"/>
  <c r="H18006" i="4"/>
  <c r="G18006" i="4"/>
  <c r="F18006" i="4"/>
  <c r="E18006" i="4"/>
  <c r="D18006" i="4"/>
  <c r="C18006" i="4"/>
  <c r="AI18005" i="4"/>
  <c r="AH18005" i="4"/>
  <c r="AG18005" i="4"/>
  <c r="AF18005" i="4"/>
  <c r="AE18005" i="4"/>
  <c r="AD18005" i="4"/>
  <c r="AC18005" i="4"/>
  <c r="AB18005" i="4"/>
  <c r="AA18005" i="4"/>
  <c r="Z18005" i="4"/>
  <c r="Y18005" i="4"/>
  <c r="X18005" i="4"/>
  <c r="W18005" i="4"/>
  <c r="V18005" i="4"/>
  <c r="U18005" i="4"/>
  <c r="T18005" i="4"/>
  <c r="S18005" i="4"/>
  <c r="R18005" i="4"/>
  <c r="Q18005" i="4"/>
  <c r="P18005" i="4"/>
  <c r="O18005" i="4"/>
  <c r="N18005" i="4"/>
  <c r="M18005" i="4"/>
  <c r="L18005" i="4"/>
  <c r="K18005" i="4"/>
  <c r="J18005" i="4"/>
  <c r="I18005" i="4"/>
  <c r="H18005" i="4"/>
  <c r="G18005" i="4"/>
  <c r="F18005" i="4"/>
  <c r="E18005" i="4"/>
  <c r="D18005" i="4"/>
  <c r="C18005" i="4"/>
  <c r="AI18004" i="4"/>
  <c r="AH18004" i="4"/>
  <c r="AG18004" i="4"/>
  <c r="AF18004" i="4"/>
  <c r="AE18004" i="4"/>
  <c r="AD18004" i="4"/>
  <c r="AC18004" i="4"/>
  <c r="AB18004" i="4"/>
  <c r="AA18004" i="4"/>
  <c r="Z18004" i="4"/>
  <c r="Y18004" i="4"/>
  <c r="X18004" i="4"/>
  <c r="W18004" i="4"/>
  <c r="V18004" i="4"/>
  <c r="U18004" i="4"/>
  <c r="T18004" i="4"/>
  <c r="S18004" i="4"/>
  <c r="R18004" i="4"/>
  <c r="Q18004" i="4"/>
  <c r="P18004" i="4"/>
  <c r="O18004" i="4"/>
  <c r="N18004" i="4"/>
  <c r="M18004" i="4"/>
  <c r="L18004" i="4"/>
  <c r="K18004" i="4"/>
  <c r="J18004" i="4"/>
  <c r="I18004" i="4"/>
  <c r="H18004" i="4"/>
  <c r="G18004" i="4"/>
  <c r="F18004" i="4"/>
  <c r="E18004" i="4"/>
  <c r="D18004" i="4"/>
  <c r="C18004" i="4"/>
  <c r="AI18003" i="4"/>
  <c r="AH18003" i="4"/>
  <c r="AG18003" i="4"/>
  <c r="AF18003" i="4"/>
  <c r="AE18003" i="4"/>
  <c r="AD18003" i="4"/>
  <c r="AC18003" i="4"/>
  <c r="AB18003" i="4"/>
  <c r="AA18003" i="4"/>
  <c r="Z18003" i="4"/>
  <c r="Y18003" i="4"/>
  <c r="X18003" i="4"/>
  <c r="W18003" i="4"/>
  <c r="V18003" i="4"/>
  <c r="U18003" i="4"/>
  <c r="T18003" i="4"/>
  <c r="S18003" i="4"/>
  <c r="R18003" i="4"/>
  <c r="Q18003" i="4"/>
  <c r="P18003" i="4"/>
  <c r="O18003" i="4"/>
  <c r="N18003" i="4"/>
  <c r="M18003" i="4"/>
  <c r="L18003" i="4"/>
  <c r="K18003" i="4"/>
  <c r="J18003" i="4"/>
  <c r="I18003" i="4"/>
  <c r="H18003" i="4"/>
  <c r="G18003" i="4"/>
  <c r="F18003" i="4"/>
  <c r="E18003" i="4"/>
  <c r="D18003" i="4"/>
  <c r="C18003" i="4"/>
  <c r="AI18002" i="4"/>
  <c r="AH18002" i="4"/>
  <c r="AG18002" i="4"/>
  <c r="AF18002" i="4"/>
  <c r="AE18002" i="4"/>
  <c r="AD18002" i="4"/>
  <c r="AC18002" i="4"/>
  <c r="AB18002" i="4"/>
  <c r="AA18002" i="4"/>
  <c r="Z18002" i="4"/>
  <c r="Y18002" i="4"/>
  <c r="X18002" i="4"/>
  <c r="W18002" i="4"/>
  <c r="V18002" i="4"/>
  <c r="U18002" i="4"/>
  <c r="T18002" i="4"/>
  <c r="S18002" i="4"/>
  <c r="R18002" i="4"/>
  <c r="Q18002" i="4"/>
  <c r="P18002" i="4"/>
  <c r="O18002" i="4"/>
  <c r="N18002" i="4"/>
  <c r="M18002" i="4"/>
  <c r="L18002" i="4"/>
  <c r="K18002" i="4"/>
  <c r="J18002" i="4"/>
  <c r="I18002" i="4"/>
  <c r="H18002" i="4"/>
  <c r="G18002" i="4"/>
  <c r="F18002" i="4"/>
  <c r="E18002" i="4"/>
  <c r="D18002" i="4"/>
  <c r="C18002" i="4"/>
  <c r="AI18001" i="4"/>
  <c r="AH18001" i="4"/>
  <c r="AG18001" i="4"/>
  <c r="AF18001" i="4"/>
  <c r="AE18001" i="4"/>
  <c r="AD18001" i="4"/>
  <c r="AC18001" i="4"/>
  <c r="AB18001" i="4"/>
  <c r="AA18001" i="4"/>
  <c r="Z18001" i="4"/>
  <c r="Y18001" i="4"/>
  <c r="X18001" i="4"/>
  <c r="W18001" i="4"/>
  <c r="V18001" i="4"/>
  <c r="U18001" i="4"/>
  <c r="T18001" i="4"/>
  <c r="S18001" i="4"/>
  <c r="R18001" i="4"/>
  <c r="Q18001" i="4"/>
  <c r="P18001" i="4"/>
  <c r="O18001" i="4"/>
  <c r="N18001" i="4"/>
  <c r="M18001" i="4"/>
  <c r="L18001" i="4"/>
  <c r="K18001" i="4"/>
  <c r="J18001" i="4"/>
  <c r="I18001" i="4"/>
  <c r="H18001" i="4"/>
  <c r="G18001" i="4"/>
  <c r="F18001" i="4"/>
  <c r="E18001" i="4"/>
  <c r="D18001" i="4"/>
  <c r="C18001" i="4"/>
  <c r="AI18000" i="4"/>
  <c r="AH18000" i="4"/>
  <c r="AG18000" i="4"/>
  <c r="AF18000" i="4"/>
  <c r="AE18000" i="4"/>
  <c r="AD18000" i="4"/>
  <c r="AC18000" i="4"/>
  <c r="AB18000" i="4"/>
  <c r="AA18000" i="4"/>
  <c r="Z18000" i="4"/>
  <c r="Y18000" i="4"/>
  <c r="X18000" i="4"/>
  <c r="W18000" i="4"/>
  <c r="V18000" i="4"/>
  <c r="U18000" i="4"/>
  <c r="T18000" i="4"/>
  <c r="S18000" i="4"/>
  <c r="R18000" i="4"/>
  <c r="Q18000" i="4"/>
  <c r="P18000" i="4"/>
  <c r="O18000" i="4"/>
  <c r="N18000" i="4"/>
  <c r="M18000" i="4"/>
  <c r="L18000" i="4"/>
  <c r="K18000" i="4"/>
  <c r="J18000" i="4"/>
  <c r="I18000" i="4"/>
  <c r="H18000" i="4"/>
  <c r="G18000" i="4"/>
  <c r="F18000" i="4"/>
  <c r="E18000" i="4"/>
  <c r="D18000" i="4"/>
  <c r="C18000" i="4"/>
  <c r="AI17999" i="4"/>
  <c r="AH17999" i="4"/>
  <c r="AG17999" i="4"/>
  <c r="AF17999" i="4"/>
  <c r="AE17999" i="4"/>
  <c r="AD17999" i="4"/>
  <c r="AC17999" i="4"/>
  <c r="AB17999" i="4"/>
  <c r="AA17999" i="4"/>
  <c r="Z17999" i="4"/>
  <c r="Y17999" i="4"/>
  <c r="X17999" i="4"/>
  <c r="W17999" i="4"/>
  <c r="V17999" i="4"/>
  <c r="U17999" i="4"/>
  <c r="T17999" i="4"/>
  <c r="S17999" i="4"/>
  <c r="R17999" i="4"/>
  <c r="Q17999" i="4"/>
  <c r="P17999" i="4"/>
  <c r="O17999" i="4"/>
  <c r="N17999" i="4"/>
  <c r="M17999" i="4"/>
  <c r="L17999" i="4"/>
  <c r="K17999" i="4"/>
  <c r="J17999" i="4"/>
  <c r="I17999" i="4"/>
  <c r="H17999" i="4"/>
  <c r="G17999" i="4"/>
  <c r="F17999" i="4"/>
  <c r="E17999" i="4"/>
  <c r="D17999" i="4"/>
  <c r="C17999" i="4"/>
  <c r="AI17998" i="4"/>
  <c r="AH17998" i="4"/>
  <c r="AG17998" i="4"/>
  <c r="AF17998" i="4"/>
  <c r="AE17998" i="4"/>
  <c r="AD17998" i="4"/>
  <c r="AC17998" i="4"/>
  <c r="AB17998" i="4"/>
  <c r="AA17998" i="4"/>
  <c r="Z17998" i="4"/>
  <c r="Y17998" i="4"/>
  <c r="X17998" i="4"/>
  <c r="W17998" i="4"/>
  <c r="V17998" i="4"/>
  <c r="U17998" i="4"/>
  <c r="T17998" i="4"/>
  <c r="S17998" i="4"/>
  <c r="R17998" i="4"/>
  <c r="Q17998" i="4"/>
  <c r="P17998" i="4"/>
  <c r="O17998" i="4"/>
  <c r="N17998" i="4"/>
  <c r="M17998" i="4"/>
  <c r="L17998" i="4"/>
  <c r="K17998" i="4"/>
  <c r="J17998" i="4"/>
  <c r="I17998" i="4"/>
  <c r="H17998" i="4"/>
  <c r="G17998" i="4"/>
  <c r="F17998" i="4"/>
  <c r="E17998" i="4"/>
  <c r="D17998" i="4"/>
  <c r="C17998" i="4"/>
  <c r="AI17997" i="4"/>
  <c r="AH17997" i="4"/>
  <c r="AG17997" i="4"/>
  <c r="AF17997" i="4"/>
  <c r="AE17997" i="4"/>
  <c r="AD17997" i="4"/>
  <c r="AC17997" i="4"/>
  <c r="AB17997" i="4"/>
  <c r="AA17997" i="4"/>
  <c r="Z17997" i="4"/>
  <c r="Y17997" i="4"/>
  <c r="X17997" i="4"/>
  <c r="W17997" i="4"/>
  <c r="V17997" i="4"/>
  <c r="U17997" i="4"/>
  <c r="T17997" i="4"/>
  <c r="S17997" i="4"/>
  <c r="R17997" i="4"/>
  <c r="Q17997" i="4"/>
  <c r="P17997" i="4"/>
  <c r="O17997" i="4"/>
  <c r="N17997" i="4"/>
  <c r="M17997" i="4"/>
  <c r="L17997" i="4"/>
  <c r="K17997" i="4"/>
  <c r="J17997" i="4"/>
  <c r="I17997" i="4"/>
  <c r="H17997" i="4"/>
  <c r="G17997" i="4"/>
  <c r="F17997" i="4"/>
  <c r="E17997" i="4"/>
  <c r="D17997" i="4"/>
  <c r="C17997" i="4"/>
  <c r="AI17996" i="4"/>
  <c r="AH17996" i="4"/>
  <c r="AG17996" i="4"/>
  <c r="AF17996" i="4"/>
  <c r="AE17996" i="4"/>
  <c r="AD17996" i="4"/>
  <c r="AC17996" i="4"/>
  <c r="AB17996" i="4"/>
  <c r="AA17996" i="4"/>
  <c r="Z17996" i="4"/>
  <c r="Y17996" i="4"/>
  <c r="X17996" i="4"/>
  <c r="W17996" i="4"/>
  <c r="V17996" i="4"/>
  <c r="U17996" i="4"/>
  <c r="T17996" i="4"/>
  <c r="S17996" i="4"/>
  <c r="R17996" i="4"/>
  <c r="Q17996" i="4"/>
  <c r="P17996" i="4"/>
  <c r="O17996" i="4"/>
  <c r="N17996" i="4"/>
  <c r="M17996" i="4"/>
  <c r="L17996" i="4"/>
  <c r="K17996" i="4"/>
  <c r="J17996" i="4"/>
  <c r="I17996" i="4"/>
  <c r="H17996" i="4"/>
  <c r="G17996" i="4"/>
  <c r="F17996" i="4"/>
  <c r="E17996" i="4"/>
  <c r="D17996" i="4"/>
  <c r="C17996" i="4"/>
  <c r="AI17995" i="4"/>
  <c r="AH17995" i="4"/>
  <c r="AG17995" i="4"/>
  <c r="AF17995" i="4"/>
  <c r="AE17995" i="4"/>
  <c r="AD17995" i="4"/>
  <c r="AC17995" i="4"/>
  <c r="AB17995" i="4"/>
  <c r="AA17995" i="4"/>
  <c r="Z17995" i="4"/>
  <c r="Y17995" i="4"/>
  <c r="X17995" i="4"/>
  <c r="W17995" i="4"/>
  <c r="V17995" i="4"/>
  <c r="U17995" i="4"/>
  <c r="T17995" i="4"/>
  <c r="S17995" i="4"/>
  <c r="R17995" i="4"/>
  <c r="Q17995" i="4"/>
  <c r="P17995" i="4"/>
  <c r="O17995" i="4"/>
  <c r="N17995" i="4"/>
  <c r="M17995" i="4"/>
  <c r="L17995" i="4"/>
  <c r="K17995" i="4"/>
  <c r="J17995" i="4"/>
  <c r="I17995" i="4"/>
  <c r="H17995" i="4"/>
  <c r="G17995" i="4"/>
  <c r="F17995" i="4"/>
  <c r="E17995" i="4"/>
  <c r="D17995" i="4"/>
  <c r="C17995" i="4"/>
  <c r="AI17994" i="4"/>
  <c r="AH17994" i="4"/>
  <c r="AG17994" i="4"/>
  <c r="AF17994" i="4"/>
  <c r="AE17994" i="4"/>
  <c r="AD17994" i="4"/>
  <c r="AC17994" i="4"/>
  <c r="AB17994" i="4"/>
  <c r="AA17994" i="4"/>
  <c r="Z17994" i="4"/>
  <c r="Y17994" i="4"/>
  <c r="X17994" i="4"/>
  <c r="W17994" i="4"/>
  <c r="V17994" i="4"/>
  <c r="U17994" i="4"/>
  <c r="T17994" i="4"/>
  <c r="S17994" i="4"/>
  <c r="R17994" i="4"/>
  <c r="Q17994" i="4"/>
  <c r="P17994" i="4"/>
  <c r="O17994" i="4"/>
  <c r="N17994" i="4"/>
  <c r="M17994" i="4"/>
  <c r="L17994" i="4"/>
  <c r="K17994" i="4"/>
  <c r="J17994" i="4"/>
  <c r="I17994" i="4"/>
  <c r="H17994" i="4"/>
  <c r="G17994" i="4"/>
  <c r="F17994" i="4"/>
  <c r="E17994" i="4"/>
  <c r="D17994" i="4"/>
  <c r="C17994" i="4"/>
  <c r="AI17993" i="4"/>
  <c r="AH17993" i="4"/>
  <c r="AG17993" i="4"/>
  <c r="AF17993" i="4"/>
  <c r="AE17993" i="4"/>
  <c r="AD17993" i="4"/>
  <c r="AC17993" i="4"/>
  <c r="AB17993" i="4"/>
  <c r="AA17993" i="4"/>
  <c r="Z17993" i="4"/>
  <c r="Y17993" i="4"/>
  <c r="X17993" i="4"/>
  <c r="W17993" i="4"/>
  <c r="V17993" i="4"/>
  <c r="U17993" i="4"/>
  <c r="T17993" i="4"/>
  <c r="S17993" i="4"/>
  <c r="R17993" i="4"/>
  <c r="Q17993" i="4"/>
  <c r="P17993" i="4"/>
  <c r="O17993" i="4"/>
  <c r="N17993" i="4"/>
  <c r="M17993" i="4"/>
  <c r="L17993" i="4"/>
  <c r="K17993" i="4"/>
  <c r="J17993" i="4"/>
  <c r="I17993" i="4"/>
  <c r="H17993" i="4"/>
  <c r="G17993" i="4"/>
  <c r="F17993" i="4"/>
  <c r="E17993" i="4"/>
  <c r="D17993" i="4"/>
  <c r="C17993" i="4"/>
  <c r="AI17992" i="4"/>
  <c r="AH17992" i="4"/>
  <c r="AG17992" i="4"/>
  <c r="AF17992" i="4"/>
  <c r="AE17992" i="4"/>
  <c r="AD17992" i="4"/>
  <c r="AC17992" i="4"/>
  <c r="AB17992" i="4"/>
  <c r="AA17992" i="4"/>
  <c r="Z17992" i="4"/>
  <c r="Y17992" i="4"/>
  <c r="X17992" i="4"/>
  <c r="W17992" i="4"/>
  <c r="V17992" i="4"/>
  <c r="U17992" i="4"/>
  <c r="T17992" i="4"/>
  <c r="S17992" i="4"/>
  <c r="R17992" i="4"/>
  <c r="Q17992" i="4"/>
  <c r="P17992" i="4"/>
  <c r="O17992" i="4"/>
  <c r="N17992" i="4"/>
  <c r="M17992" i="4"/>
  <c r="L17992" i="4"/>
  <c r="K17992" i="4"/>
  <c r="J17992" i="4"/>
  <c r="I17992" i="4"/>
  <c r="H17992" i="4"/>
  <c r="G17992" i="4"/>
  <c r="F17992" i="4"/>
  <c r="E17992" i="4"/>
  <c r="D17992" i="4"/>
  <c r="C17992" i="4"/>
  <c r="AI17991" i="4"/>
  <c r="AH17991" i="4"/>
  <c r="AG17991" i="4"/>
  <c r="AF17991" i="4"/>
  <c r="AE17991" i="4"/>
  <c r="AD17991" i="4"/>
  <c r="AC17991" i="4"/>
  <c r="AB17991" i="4"/>
  <c r="AA17991" i="4"/>
  <c r="Z17991" i="4"/>
  <c r="Y17991" i="4"/>
  <c r="X17991" i="4"/>
  <c r="W17991" i="4"/>
  <c r="V17991" i="4"/>
  <c r="U17991" i="4"/>
  <c r="T17991" i="4"/>
  <c r="S17991" i="4"/>
  <c r="R17991" i="4"/>
  <c r="Q17991" i="4"/>
  <c r="P17991" i="4"/>
  <c r="O17991" i="4"/>
  <c r="N17991" i="4"/>
  <c r="M17991" i="4"/>
  <c r="L17991" i="4"/>
  <c r="K17991" i="4"/>
  <c r="J17991" i="4"/>
  <c r="I17991" i="4"/>
  <c r="H17991" i="4"/>
  <c r="G17991" i="4"/>
  <c r="F17991" i="4"/>
  <c r="E17991" i="4"/>
  <c r="D17991" i="4"/>
  <c r="C17991" i="4"/>
  <c r="AI17990" i="4"/>
  <c r="AH17990" i="4"/>
  <c r="AG17990" i="4"/>
  <c r="AF17990" i="4"/>
  <c r="AE17990" i="4"/>
  <c r="AD17990" i="4"/>
  <c r="AC17990" i="4"/>
  <c r="AB17990" i="4"/>
  <c r="AA17990" i="4"/>
  <c r="Z17990" i="4"/>
  <c r="Y17990" i="4"/>
  <c r="X17990" i="4"/>
  <c r="W17990" i="4"/>
  <c r="V17990" i="4"/>
  <c r="U17990" i="4"/>
  <c r="T17990" i="4"/>
  <c r="S17990" i="4"/>
  <c r="R17990" i="4"/>
  <c r="Q17990" i="4"/>
  <c r="P17990" i="4"/>
  <c r="O17990" i="4"/>
  <c r="N17990" i="4"/>
  <c r="M17990" i="4"/>
  <c r="L17990" i="4"/>
  <c r="K17990" i="4"/>
  <c r="J17990" i="4"/>
  <c r="I17990" i="4"/>
  <c r="H17990" i="4"/>
  <c r="G17990" i="4"/>
  <c r="F17990" i="4"/>
  <c r="E17990" i="4"/>
  <c r="D17990" i="4"/>
  <c r="C17990" i="4"/>
  <c r="AI17989" i="4"/>
  <c r="AH17989" i="4"/>
  <c r="AG17989" i="4"/>
  <c r="AF17989" i="4"/>
  <c r="AE17989" i="4"/>
  <c r="AD17989" i="4"/>
  <c r="AC17989" i="4"/>
  <c r="AB17989" i="4"/>
  <c r="AA17989" i="4"/>
  <c r="Z17989" i="4"/>
  <c r="Y17989" i="4"/>
  <c r="X17989" i="4"/>
  <c r="W17989" i="4"/>
  <c r="V17989" i="4"/>
  <c r="U17989" i="4"/>
  <c r="T17989" i="4"/>
  <c r="S17989" i="4"/>
  <c r="R17989" i="4"/>
  <c r="Q17989" i="4"/>
  <c r="P17989" i="4"/>
  <c r="O17989" i="4"/>
  <c r="N17989" i="4"/>
  <c r="M17989" i="4"/>
  <c r="L17989" i="4"/>
  <c r="K17989" i="4"/>
  <c r="J17989" i="4"/>
  <c r="I17989" i="4"/>
  <c r="H17989" i="4"/>
  <c r="G17989" i="4"/>
  <c r="F17989" i="4"/>
  <c r="E17989" i="4"/>
  <c r="D17989" i="4"/>
  <c r="C17989" i="4"/>
  <c r="AI17988" i="4"/>
  <c r="AH17988" i="4"/>
  <c r="AG17988" i="4"/>
  <c r="AF17988" i="4"/>
  <c r="AE17988" i="4"/>
  <c r="AD17988" i="4"/>
  <c r="AC17988" i="4"/>
  <c r="AB17988" i="4"/>
  <c r="AA17988" i="4"/>
  <c r="Z17988" i="4"/>
  <c r="Y17988" i="4"/>
  <c r="X17988" i="4"/>
  <c r="W17988" i="4"/>
  <c r="V17988" i="4"/>
  <c r="U17988" i="4"/>
  <c r="T17988" i="4"/>
  <c r="S17988" i="4"/>
  <c r="R17988" i="4"/>
  <c r="Q17988" i="4"/>
  <c r="P17988" i="4"/>
  <c r="O17988" i="4"/>
  <c r="N17988" i="4"/>
  <c r="M17988" i="4"/>
  <c r="L17988" i="4"/>
  <c r="K17988" i="4"/>
  <c r="J17988" i="4"/>
  <c r="I17988" i="4"/>
  <c r="H17988" i="4"/>
  <c r="G17988" i="4"/>
  <c r="F17988" i="4"/>
  <c r="E17988" i="4"/>
  <c r="D17988" i="4"/>
  <c r="C17988" i="4"/>
  <c r="AI17987" i="4"/>
  <c r="AH17987" i="4"/>
  <c r="AG17987" i="4"/>
  <c r="AF17987" i="4"/>
  <c r="AE17987" i="4"/>
  <c r="AD17987" i="4"/>
  <c r="AC17987" i="4"/>
  <c r="AB17987" i="4"/>
  <c r="AA17987" i="4"/>
  <c r="Z17987" i="4"/>
  <c r="Y17987" i="4"/>
  <c r="X17987" i="4"/>
  <c r="W17987" i="4"/>
  <c r="V17987" i="4"/>
  <c r="U17987" i="4"/>
  <c r="T17987" i="4"/>
  <c r="S17987" i="4"/>
  <c r="R17987" i="4"/>
  <c r="Q17987" i="4"/>
  <c r="P17987" i="4"/>
  <c r="O17987" i="4"/>
  <c r="N17987" i="4"/>
  <c r="M17987" i="4"/>
  <c r="L17987" i="4"/>
  <c r="K17987" i="4"/>
  <c r="J17987" i="4"/>
  <c r="I17987" i="4"/>
  <c r="H17987" i="4"/>
  <c r="G17987" i="4"/>
  <c r="F17987" i="4"/>
  <c r="E17987" i="4"/>
  <c r="D17987" i="4"/>
  <c r="C17987" i="4"/>
  <c r="AI17986" i="4"/>
  <c r="AH17986" i="4"/>
  <c r="AG17986" i="4"/>
  <c r="AF17986" i="4"/>
  <c r="AE17986" i="4"/>
  <c r="AD17986" i="4"/>
  <c r="AC17986" i="4"/>
  <c r="AB17986" i="4"/>
  <c r="AA17986" i="4"/>
  <c r="Z17986" i="4"/>
  <c r="Y17986" i="4"/>
  <c r="X17986" i="4"/>
  <c r="W17986" i="4"/>
  <c r="V17986" i="4"/>
  <c r="U17986" i="4"/>
  <c r="T17986" i="4"/>
  <c r="S17986" i="4"/>
  <c r="R17986" i="4"/>
  <c r="Q17986" i="4"/>
  <c r="P17986" i="4"/>
  <c r="O17986" i="4"/>
  <c r="N17986" i="4"/>
  <c r="M17986" i="4"/>
  <c r="L17986" i="4"/>
  <c r="K17986" i="4"/>
  <c r="J17986" i="4"/>
  <c r="I17986" i="4"/>
  <c r="H17986" i="4"/>
  <c r="G17986" i="4"/>
  <c r="F17986" i="4"/>
  <c r="E17986" i="4"/>
  <c r="D17986" i="4"/>
  <c r="C17986" i="4"/>
  <c r="AI17985" i="4"/>
  <c r="AH17985" i="4"/>
  <c r="AG17985" i="4"/>
  <c r="AF17985" i="4"/>
  <c r="AE17985" i="4"/>
  <c r="AD17985" i="4"/>
  <c r="AC17985" i="4"/>
  <c r="AB17985" i="4"/>
  <c r="AA17985" i="4"/>
  <c r="Z17985" i="4"/>
  <c r="Y17985" i="4"/>
  <c r="X17985" i="4"/>
  <c r="W17985" i="4"/>
  <c r="V17985" i="4"/>
  <c r="U17985" i="4"/>
  <c r="T17985" i="4"/>
  <c r="S17985" i="4"/>
  <c r="R17985" i="4"/>
  <c r="Q17985" i="4"/>
  <c r="P17985" i="4"/>
  <c r="O17985" i="4"/>
  <c r="N17985" i="4"/>
  <c r="M17985" i="4"/>
  <c r="L17985" i="4"/>
  <c r="K17985" i="4"/>
  <c r="J17985" i="4"/>
  <c r="I17985" i="4"/>
  <c r="H17985" i="4"/>
  <c r="G17985" i="4"/>
  <c r="F17985" i="4"/>
  <c r="E17985" i="4"/>
  <c r="D17985" i="4"/>
  <c r="C17985" i="4"/>
  <c r="AI17984" i="4"/>
  <c r="AH17984" i="4"/>
  <c r="AG17984" i="4"/>
  <c r="AF17984" i="4"/>
  <c r="AE17984" i="4"/>
  <c r="AD17984" i="4"/>
  <c r="AC17984" i="4"/>
  <c r="AB17984" i="4"/>
  <c r="AA17984" i="4"/>
  <c r="Z17984" i="4"/>
  <c r="Y17984" i="4"/>
  <c r="X17984" i="4"/>
  <c r="W17984" i="4"/>
  <c r="V17984" i="4"/>
  <c r="U17984" i="4"/>
  <c r="T17984" i="4"/>
  <c r="S17984" i="4"/>
  <c r="R17984" i="4"/>
  <c r="Q17984" i="4"/>
  <c r="P17984" i="4"/>
  <c r="O17984" i="4"/>
  <c r="N17984" i="4"/>
  <c r="M17984" i="4"/>
  <c r="L17984" i="4"/>
  <c r="K17984" i="4"/>
  <c r="J17984" i="4"/>
  <c r="I17984" i="4"/>
  <c r="H17984" i="4"/>
  <c r="G17984" i="4"/>
  <c r="F17984" i="4"/>
  <c r="E17984" i="4"/>
  <c r="D17984" i="4"/>
  <c r="C17984" i="4"/>
  <c r="AI17983" i="4"/>
  <c r="AH17983" i="4"/>
  <c r="AG17983" i="4"/>
  <c r="AF17983" i="4"/>
  <c r="AE17983" i="4"/>
  <c r="AD17983" i="4"/>
  <c r="AC17983" i="4"/>
  <c r="AB17983" i="4"/>
  <c r="AA17983" i="4"/>
  <c r="Z17983" i="4"/>
  <c r="Y17983" i="4"/>
  <c r="X17983" i="4"/>
  <c r="W17983" i="4"/>
  <c r="V17983" i="4"/>
  <c r="U17983" i="4"/>
  <c r="T17983" i="4"/>
  <c r="S17983" i="4"/>
  <c r="R17983" i="4"/>
  <c r="Q17983" i="4"/>
  <c r="P17983" i="4"/>
  <c r="O17983" i="4"/>
  <c r="N17983" i="4"/>
  <c r="M17983" i="4"/>
  <c r="L17983" i="4"/>
  <c r="K17983" i="4"/>
  <c r="J17983" i="4"/>
  <c r="I17983" i="4"/>
  <c r="H17983" i="4"/>
  <c r="G17983" i="4"/>
  <c r="F17983" i="4"/>
  <c r="E17983" i="4"/>
  <c r="D17983" i="4"/>
  <c r="C17983" i="4"/>
  <c r="AI17982" i="4"/>
  <c r="AH17982" i="4"/>
  <c r="AG17982" i="4"/>
  <c r="AF17982" i="4"/>
  <c r="AE17982" i="4"/>
  <c r="AD17982" i="4"/>
  <c r="AC17982" i="4"/>
  <c r="AB17982" i="4"/>
  <c r="AA17982" i="4"/>
  <c r="Z17982" i="4"/>
  <c r="Y17982" i="4"/>
  <c r="X17982" i="4"/>
  <c r="W17982" i="4"/>
  <c r="V17982" i="4"/>
  <c r="U17982" i="4"/>
  <c r="T17982" i="4"/>
  <c r="S17982" i="4"/>
  <c r="R17982" i="4"/>
  <c r="Q17982" i="4"/>
  <c r="P17982" i="4"/>
  <c r="O17982" i="4"/>
  <c r="N17982" i="4"/>
  <c r="M17982" i="4"/>
  <c r="L17982" i="4"/>
  <c r="K17982" i="4"/>
  <c r="J17982" i="4"/>
  <c r="I17982" i="4"/>
  <c r="H17982" i="4"/>
  <c r="G17982" i="4"/>
  <c r="F17982" i="4"/>
  <c r="E17982" i="4"/>
  <c r="D17982" i="4"/>
  <c r="C17982" i="4"/>
  <c r="AI17981" i="4"/>
  <c r="AH17981" i="4"/>
  <c r="AG17981" i="4"/>
  <c r="AF17981" i="4"/>
  <c r="AE17981" i="4"/>
  <c r="AD17981" i="4"/>
  <c r="AC17981" i="4"/>
  <c r="AB17981" i="4"/>
  <c r="AA17981" i="4"/>
  <c r="Z17981" i="4"/>
  <c r="Y17981" i="4"/>
  <c r="X17981" i="4"/>
  <c r="W17981" i="4"/>
  <c r="V17981" i="4"/>
  <c r="U17981" i="4"/>
  <c r="T17981" i="4"/>
  <c r="S17981" i="4"/>
  <c r="R17981" i="4"/>
  <c r="Q17981" i="4"/>
  <c r="P17981" i="4"/>
  <c r="O17981" i="4"/>
  <c r="N17981" i="4"/>
  <c r="M17981" i="4"/>
  <c r="L17981" i="4"/>
  <c r="K17981" i="4"/>
  <c r="J17981" i="4"/>
  <c r="I17981" i="4"/>
  <c r="H17981" i="4"/>
  <c r="G17981" i="4"/>
  <c r="F17981" i="4"/>
  <c r="E17981" i="4"/>
  <c r="D17981" i="4"/>
  <c r="C17981" i="4"/>
  <c r="AI17980" i="4"/>
  <c r="AH17980" i="4"/>
  <c r="AG17980" i="4"/>
  <c r="AF17980" i="4"/>
  <c r="AE17980" i="4"/>
  <c r="AD17980" i="4"/>
  <c r="AC17980" i="4"/>
  <c r="AB17980" i="4"/>
  <c r="AA17980" i="4"/>
  <c r="Z17980" i="4"/>
  <c r="Y17980" i="4"/>
  <c r="X17980" i="4"/>
  <c r="W17980" i="4"/>
  <c r="V17980" i="4"/>
  <c r="U17980" i="4"/>
  <c r="T17980" i="4"/>
  <c r="S17980" i="4"/>
  <c r="R17980" i="4"/>
  <c r="Q17980" i="4"/>
  <c r="P17980" i="4"/>
  <c r="O17980" i="4"/>
  <c r="N17980" i="4"/>
  <c r="M17980" i="4"/>
  <c r="L17980" i="4"/>
  <c r="K17980" i="4"/>
  <c r="J17980" i="4"/>
  <c r="I17980" i="4"/>
  <c r="H17980" i="4"/>
  <c r="G17980" i="4"/>
  <c r="F17980" i="4"/>
  <c r="E17980" i="4"/>
  <c r="D17980" i="4"/>
  <c r="C17980" i="4"/>
  <c r="AI17979" i="4"/>
  <c r="AH17979" i="4"/>
  <c r="AG17979" i="4"/>
  <c r="AF17979" i="4"/>
  <c r="AE17979" i="4"/>
  <c r="AD17979" i="4"/>
  <c r="AC17979" i="4"/>
  <c r="AB17979" i="4"/>
  <c r="AA17979" i="4"/>
  <c r="Z17979" i="4"/>
  <c r="Y17979" i="4"/>
  <c r="X17979" i="4"/>
  <c r="W17979" i="4"/>
  <c r="V17979" i="4"/>
  <c r="U17979" i="4"/>
  <c r="T17979" i="4"/>
  <c r="S17979" i="4"/>
  <c r="R17979" i="4"/>
  <c r="Q17979" i="4"/>
  <c r="P17979" i="4"/>
  <c r="O17979" i="4"/>
  <c r="N17979" i="4"/>
  <c r="M17979" i="4"/>
  <c r="L17979" i="4"/>
  <c r="K17979" i="4"/>
  <c r="J17979" i="4"/>
  <c r="I17979" i="4"/>
  <c r="H17979" i="4"/>
  <c r="G17979" i="4"/>
  <c r="F17979" i="4"/>
  <c r="E17979" i="4"/>
  <c r="D17979" i="4"/>
  <c r="C17979" i="4"/>
  <c r="AI17978" i="4"/>
  <c r="AH17978" i="4"/>
  <c r="AG17978" i="4"/>
  <c r="AF17978" i="4"/>
  <c r="AE17978" i="4"/>
  <c r="AD17978" i="4"/>
  <c r="AC17978" i="4"/>
  <c r="AB17978" i="4"/>
  <c r="AA17978" i="4"/>
  <c r="Z17978" i="4"/>
  <c r="Y17978" i="4"/>
  <c r="X17978" i="4"/>
  <c r="W17978" i="4"/>
  <c r="V17978" i="4"/>
  <c r="U17978" i="4"/>
  <c r="T17978" i="4"/>
  <c r="S17978" i="4"/>
  <c r="R17978" i="4"/>
  <c r="Q17978" i="4"/>
  <c r="P17978" i="4"/>
  <c r="O17978" i="4"/>
  <c r="N17978" i="4"/>
  <c r="M17978" i="4"/>
  <c r="L17978" i="4"/>
  <c r="K17978" i="4"/>
  <c r="J17978" i="4"/>
  <c r="I17978" i="4"/>
  <c r="H17978" i="4"/>
  <c r="G17978" i="4"/>
  <c r="F17978" i="4"/>
  <c r="E17978" i="4"/>
  <c r="D17978" i="4"/>
  <c r="C17978" i="4"/>
  <c r="AI17977" i="4"/>
  <c r="AH17977" i="4"/>
  <c r="AG17977" i="4"/>
  <c r="AF17977" i="4"/>
  <c r="AE17977" i="4"/>
  <c r="AD17977" i="4"/>
  <c r="AC17977" i="4"/>
  <c r="AB17977" i="4"/>
  <c r="AA17977" i="4"/>
  <c r="Z17977" i="4"/>
  <c r="Y17977" i="4"/>
  <c r="X17977" i="4"/>
  <c r="W17977" i="4"/>
  <c r="V17977" i="4"/>
  <c r="U17977" i="4"/>
  <c r="T17977" i="4"/>
  <c r="S17977" i="4"/>
  <c r="R17977" i="4"/>
  <c r="Q17977" i="4"/>
  <c r="P17977" i="4"/>
  <c r="O17977" i="4"/>
  <c r="N17977" i="4"/>
  <c r="M17977" i="4"/>
  <c r="L17977" i="4"/>
  <c r="K17977" i="4"/>
  <c r="J17977" i="4"/>
  <c r="I17977" i="4"/>
  <c r="H17977" i="4"/>
  <c r="G17977" i="4"/>
  <c r="F17977" i="4"/>
  <c r="E17977" i="4"/>
  <c r="D17977" i="4"/>
  <c r="C17977" i="4"/>
  <c r="AI17976" i="4"/>
  <c r="AH17976" i="4"/>
  <c r="AG17976" i="4"/>
  <c r="AF17976" i="4"/>
  <c r="AE17976" i="4"/>
  <c r="AD17976" i="4"/>
  <c r="AC17976" i="4"/>
  <c r="AB17976" i="4"/>
  <c r="AA17976" i="4"/>
  <c r="Z17976" i="4"/>
  <c r="Y17976" i="4"/>
  <c r="X17976" i="4"/>
  <c r="W17976" i="4"/>
  <c r="V17976" i="4"/>
  <c r="U17976" i="4"/>
  <c r="T17976" i="4"/>
  <c r="S17976" i="4"/>
  <c r="R17976" i="4"/>
  <c r="Q17976" i="4"/>
  <c r="P17976" i="4"/>
  <c r="O17976" i="4"/>
  <c r="N17976" i="4"/>
  <c r="M17976" i="4"/>
  <c r="L17976" i="4"/>
  <c r="K17976" i="4"/>
  <c r="J17976" i="4"/>
  <c r="I17976" i="4"/>
  <c r="H17976" i="4"/>
  <c r="G17976" i="4"/>
  <c r="F17976" i="4"/>
  <c r="E17976" i="4"/>
  <c r="D17976" i="4"/>
  <c r="C17976" i="4"/>
  <c r="AI17975" i="4"/>
  <c r="AH17975" i="4"/>
  <c r="AG17975" i="4"/>
  <c r="AF17975" i="4"/>
  <c r="AE17975" i="4"/>
  <c r="AD17975" i="4"/>
  <c r="AC17975" i="4"/>
  <c r="AB17975" i="4"/>
  <c r="AA17975" i="4"/>
  <c r="Z17975" i="4"/>
  <c r="Y17975" i="4"/>
  <c r="X17975" i="4"/>
  <c r="W17975" i="4"/>
  <c r="V17975" i="4"/>
  <c r="U17975" i="4"/>
  <c r="T17975" i="4"/>
  <c r="S17975" i="4"/>
  <c r="R17975" i="4"/>
  <c r="Q17975" i="4"/>
  <c r="P17975" i="4"/>
  <c r="O17975" i="4"/>
  <c r="N17975" i="4"/>
  <c r="M17975" i="4"/>
  <c r="L17975" i="4"/>
  <c r="K17975" i="4"/>
  <c r="J17975" i="4"/>
  <c r="I17975" i="4"/>
  <c r="H17975" i="4"/>
  <c r="G17975" i="4"/>
  <c r="F17975" i="4"/>
  <c r="E17975" i="4"/>
  <c r="D17975" i="4"/>
  <c r="C17975" i="4"/>
  <c r="AI17974" i="4"/>
  <c r="AH17974" i="4"/>
  <c r="AG17974" i="4"/>
  <c r="AF17974" i="4"/>
  <c r="AE17974" i="4"/>
  <c r="AD17974" i="4"/>
  <c r="AC17974" i="4"/>
  <c r="AB17974" i="4"/>
  <c r="AA17974" i="4"/>
  <c r="Z17974" i="4"/>
  <c r="Y17974" i="4"/>
  <c r="X17974" i="4"/>
  <c r="W17974" i="4"/>
  <c r="V17974" i="4"/>
  <c r="U17974" i="4"/>
  <c r="T17974" i="4"/>
  <c r="S17974" i="4"/>
  <c r="R17974" i="4"/>
  <c r="Q17974" i="4"/>
  <c r="P17974" i="4"/>
  <c r="O17974" i="4"/>
  <c r="N17974" i="4"/>
  <c r="M17974" i="4"/>
  <c r="L17974" i="4"/>
  <c r="K17974" i="4"/>
  <c r="J17974" i="4"/>
  <c r="I17974" i="4"/>
  <c r="H17974" i="4"/>
  <c r="G17974" i="4"/>
  <c r="F17974" i="4"/>
  <c r="E17974" i="4"/>
  <c r="D17974" i="4"/>
  <c r="C17974" i="4"/>
  <c r="AI17973" i="4"/>
  <c r="AH17973" i="4"/>
  <c r="AG17973" i="4"/>
  <c r="AF17973" i="4"/>
  <c r="AE17973" i="4"/>
  <c r="AD17973" i="4"/>
  <c r="AC17973" i="4"/>
  <c r="AB17973" i="4"/>
  <c r="AA17973" i="4"/>
  <c r="Z17973" i="4"/>
  <c r="Y17973" i="4"/>
  <c r="X17973" i="4"/>
  <c r="W17973" i="4"/>
  <c r="V17973" i="4"/>
  <c r="U17973" i="4"/>
  <c r="T17973" i="4"/>
  <c r="S17973" i="4"/>
  <c r="R17973" i="4"/>
  <c r="Q17973" i="4"/>
  <c r="P17973" i="4"/>
  <c r="O17973" i="4"/>
  <c r="N17973" i="4"/>
  <c r="M17973" i="4"/>
  <c r="L17973" i="4"/>
  <c r="K17973" i="4"/>
  <c r="J17973" i="4"/>
  <c r="I17973" i="4"/>
  <c r="H17973" i="4"/>
  <c r="G17973" i="4"/>
  <c r="F17973" i="4"/>
  <c r="E17973" i="4"/>
  <c r="D17973" i="4"/>
  <c r="C17973" i="4"/>
  <c r="AI17972" i="4"/>
  <c r="AH17972" i="4"/>
  <c r="AG17972" i="4"/>
  <c r="AF17972" i="4"/>
  <c r="AE17972" i="4"/>
  <c r="AD17972" i="4"/>
  <c r="AC17972" i="4"/>
  <c r="AB17972" i="4"/>
  <c r="AA17972" i="4"/>
  <c r="Z17972" i="4"/>
  <c r="Y17972" i="4"/>
  <c r="X17972" i="4"/>
  <c r="W17972" i="4"/>
  <c r="V17972" i="4"/>
  <c r="U17972" i="4"/>
  <c r="T17972" i="4"/>
  <c r="S17972" i="4"/>
  <c r="R17972" i="4"/>
  <c r="Q17972" i="4"/>
  <c r="P17972" i="4"/>
  <c r="O17972" i="4"/>
  <c r="N17972" i="4"/>
  <c r="M17972" i="4"/>
  <c r="L17972" i="4"/>
  <c r="K17972" i="4"/>
  <c r="J17972" i="4"/>
  <c r="I17972" i="4"/>
  <c r="H17972" i="4"/>
  <c r="G17972" i="4"/>
  <c r="F17972" i="4"/>
  <c r="E17972" i="4"/>
  <c r="D17972" i="4"/>
  <c r="C17972" i="4"/>
  <c r="AI17971" i="4"/>
  <c r="AH17971" i="4"/>
  <c r="AG17971" i="4"/>
  <c r="AF17971" i="4"/>
  <c r="AE17971" i="4"/>
  <c r="AD17971" i="4"/>
  <c r="AC17971" i="4"/>
  <c r="AB17971" i="4"/>
  <c r="AA17971" i="4"/>
  <c r="Z17971" i="4"/>
  <c r="Y17971" i="4"/>
  <c r="X17971" i="4"/>
  <c r="W17971" i="4"/>
  <c r="V17971" i="4"/>
  <c r="U17971" i="4"/>
  <c r="T17971" i="4"/>
  <c r="S17971" i="4"/>
  <c r="R17971" i="4"/>
  <c r="Q17971" i="4"/>
  <c r="P17971" i="4"/>
  <c r="O17971" i="4"/>
  <c r="N17971" i="4"/>
  <c r="M17971" i="4"/>
  <c r="L17971" i="4"/>
  <c r="K17971" i="4"/>
  <c r="J17971" i="4"/>
  <c r="I17971" i="4"/>
  <c r="H17971" i="4"/>
  <c r="G17971" i="4"/>
  <c r="F17971" i="4"/>
  <c r="E17971" i="4"/>
  <c r="D17971" i="4"/>
  <c r="C17971" i="4"/>
  <c r="AI17970" i="4"/>
  <c r="AH17970" i="4"/>
  <c r="AG17970" i="4"/>
  <c r="AF17970" i="4"/>
  <c r="AE17970" i="4"/>
  <c r="AD17970" i="4"/>
  <c r="AC17970" i="4"/>
  <c r="AB17970" i="4"/>
  <c r="AA17970" i="4"/>
  <c r="Z17970" i="4"/>
  <c r="Y17970" i="4"/>
  <c r="X17970" i="4"/>
  <c r="W17970" i="4"/>
  <c r="V17970" i="4"/>
  <c r="U17970" i="4"/>
  <c r="T17970" i="4"/>
  <c r="S17970" i="4"/>
  <c r="R17970" i="4"/>
  <c r="Q17970" i="4"/>
  <c r="P17970" i="4"/>
  <c r="O17970" i="4"/>
  <c r="N17970" i="4"/>
  <c r="M17970" i="4"/>
  <c r="L17970" i="4"/>
  <c r="K17970" i="4"/>
  <c r="J17970" i="4"/>
  <c r="I17970" i="4"/>
  <c r="H17970" i="4"/>
  <c r="G17970" i="4"/>
  <c r="F17970" i="4"/>
  <c r="E17970" i="4"/>
  <c r="D17970" i="4"/>
  <c r="C17970" i="4"/>
  <c r="AI17969" i="4"/>
  <c r="AH17969" i="4"/>
  <c r="AG17969" i="4"/>
  <c r="AF17969" i="4"/>
  <c r="AE17969" i="4"/>
  <c r="AD17969" i="4"/>
  <c r="AC17969" i="4"/>
  <c r="AB17969" i="4"/>
  <c r="AA17969" i="4"/>
  <c r="Z17969" i="4"/>
  <c r="Y17969" i="4"/>
  <c r="X17969" i="4"/>
  <c r="W17969" i="4"/>
  <c r="V17969" i="4"/>
  <c r="U17969" i="4"/>
  <c r="T17969" i="4"/>
  <c r="S17969" i="4"/>
  <c r="R17969" i="4"/>
  <c r="Q17969" i="4"/>
  <c r="P17969" i="4"/>
  <c r="O17969" i="4"/>
  <c r="N17969" i="4"/>
  <c r="M17969" i="4"/>
  <c r="L17969" i="4"/>
  <c r="K17969" i="4"/>
  <c r="J17969" i="4"/>
  <c r="I17969" i="4"/>
  <c r="H17969" i="4"/>
  <c r="G17969" i="4"/>
  <c r="F17969" i="4"/>
  <c r="E17969" i="4"/>
  <c r="D17969" i="4"/>
  <c r="C17969" i="4"/>
  <c r="AI17968" i="4"/>
  <c r="AH17968" i="4"/>
  <c r="AG17968" i="4"/>
  <c r="AF17968" i="4"/>
  <c r="AE17968" i="4"/>
  <c r="AD17968" i="4"/>
  <c r="AC17968" i="4"/>
  <c r="AB17968" i="4"/>
  <c r="AA17968" i="4"/>
  <c r="Z17968" i="4"/>
  <c r="Y17968" i="4"/>
  <c r="X17968" i="4"/>
  <c r="W17968" i="4"/>
  <c r="V17968" i="4"/>
  <c r="U17968" i="4"/>
  <c r="T17968" i="4"/>
  <c r="S17968" i="4"/>
  <c r="R17968" i="4"/>
  <c r="Q17968" i="4"/>
  <c r="P17968" i="4"/>
  <c r="O17968" i="4"/>
  <c r="N17968" i="4"/>
  <c r="M17968" i="4"/>
  <c r="L17968" i="4"/>
  <c r="K17968" i="4"/>
  <c r="J17968" i="4"/>
  <c r="I17968" i="4"/>
  <c r="H17968" i="4"/>
  <c r="G17968" i="4"/>
  <c r="F17968" i="4"/>
  <c r="E17968" i="4"/>
  <c r="D17968" i="4"/>
  <c r="C17968" i="4"/>
  <c r="AI17967" i="4"/>
  <c r="AH17967" i="4"/>
  <c r="AG17967" i="4"/>
  <c r="AF17967" i="4"/>
  <c r="AE17967" i="4"/>
  <c r="AD17967" i="4"/>
  <c r="AC17967" i="4"/>
  <c r="AB17967" i="4"/>
  <c r="AA17967" i="4"/>
  <c r="Z17967" i="4"/>
  <c r="Y17967" i="4"/>
  <c r="X17967" i="4"/>
  <c r="W17967" i="4"/>
  <c r="V17967" i="4"/>
  <c r="U17967" i="4"/>
  <c r="T17967" i="4"/>
  <c r="S17967" i="4"/>
  <c r="R17967" i="4"/>
  <c r="Q17967" i="4"/>
  <c r="P17967" i="4"/>
  <c r="O17967" i="4"/>
  <c r="N17967" i="4"/>
  <c r="M17967" i="4"/>
  <c r="L17967" i="4"/>
  <c r="K17967" i="4"/>
  <c r="J17967" i="4"/>
  <c r="I17967" i="4"/>
  <c r="H17967" i="4"/>
  <c r="G17967" i="4"/>
  <c r="F17967" i="4"/>
  <c r="E17967" i="4"/>
  <c r="D17967" i="4"/>
  <c r="C17967" i="4"/>
  <c r="AI17966" i="4"/>
  <c r="AH17966" i="4"/>
  <c r="AG17966" i="4"/>
  <c r="AF17966" i="4"/>
  <c r="AE17966" i="4"/>
  <c r="AD17966" i="4"/>
  <c r="AC17966" i="4"/>
  <c r="AB17966" i="4"/>
  <c r="AA17966" i="4"/>
  <c r="Z17966" i="4"/>
  <c r="Y17966" i="4"/>
  <c r="X17966" i="4"/>
  <c r="W17966" i="4"/>
  <c r="V17966" i="4"/>
  <c r="U17966" i="4"/>
  <c r="T17966" i="4"/>
  <c r="S17966" i="4"/>
  <c r="R17966" i="4"/>
  <c r="Q17966" i="4"/>
  <c r="P17966" i="4"/>
  <c r="O17966" i="4"/>
  <c r="N17966" i="4"/>
  <c r="M17966" i="4"/>
  <c r="L17966" i="4"/>
  <c r="K17966" i="4"/>
  <c r="J17966" i="4"/>
  <c r="I17966" i="4"/>
  <c r="H17966" i="4"/>
  <c r="G17966" i="4"/>
  <c r="F17966" i="4"/>
  <c r="E17966" i="4"/>
  <c r="D17966" i="4"/>
  <c r="C17966" i="4"/>
  <c r="AI17965" i="4"/>
  <c r="AH17965" i="4"/>
  <c r="AG17965" i="4"/>
  <c r="AF17965" i="4"/>
  <c r="AE17965" i="4"/>
  <c r="AD17965" i="4"/>
  <c r="AC17965" i="4"/>
  <c r="AB17965" i="4"/>
  <c r="AA17965" i="4"/>
  <c r="Z17965" i="4"/>
  <c r="Y17965" i="4"/>
  <c r="X17965" i="4"/>
  <c r="W17965" i="4"/>
  <c r="V17965" i="4"/>
  <c r="U17965" i="4"/>
  <c r="T17965" i="4"/>
  <c r="S17965" i="4"/>
  <c r="R17965" i="4"/>
  <c r="Q17965" i="4"/>
  <c r="P17965" i="4"/>
  <c r="O17965" i="4"/>
  <c r="N17965" i="4"/>
  <c r="M17965" i="4"/>
  <c r="L17965" i="4"/>
  <c r="K17965" i="4"/>
  <c r="J17965" i="4"/>
  <c r="I17965" i="4"/>
  <c r="H17965" i="4"/>
  <c r="G17965" i="4"/>
  <c r="F17965" i="4"/>
  <c r="E17965" i="4"/>
  <c r="D17965" i="4"/>
  <c r="C17965" i="4"/>
  <c r="AI17964" i="4"/>
  <c r="AH17964" i="4"/>
  <c r="AG17964" i="4"/>
  <c r="AF17964" i="4"/>
  <c r="AE17964" i="4"/>
  <c r="AD17964" i="4"/>
  <c r="AC17964" i="4"/>
  <c r="AB17964" i="4"/>
  <c r="AA17964" i="4"/>
  <c r="Z17964" i="4"/>
  <c r="Y17964" i="4"/>
  <c r="X17964" i="4"/>
  <c r="W17964" i="4"/>
  <c r="V17964" i="4"/>
  <c r="U17964" i="4"/>
  <c r="T17964" i="4"/>
  <c r="S17964" i="4"/>
  <c r="R17964" i="4"/>
  <c r="Q17964" i="4"/>
  <c r="P17964" i="4"/>
  <c r="O17964" i="4"/>
  <c r="N17964" i="4"/>
  <c r="M17964" i="4"/>
  <c r="L17964" i="4"/>
  <c r="K17964" i="4"/>
  <c r="J17964" i="4"/>
  <c r="I17964" i="4"/>
  <c r="H17964" i="4"/>
  <c r="G17964" i="4"/>
  <c r="F17964" i="4"/>
  <c r="E17964" i="4"/>
  <c r="D17964" i="4"/>
  <c r="C17964" i="4"/>
  <c r="AI17963" i="4"/>
  <c r="AH17963" i="4"/>
  <c r="AG17963" i="4"/>
  <c r="AF17963" i="4"/>
  <c r="AE17963" i="4"/>
  <c r="AD17963" i="4"/>
  <c r="AC17963" i="4"/>
  <c r="AB17963" i="4"/>
  <c r="AA17963" i="4"/>
  <c r="Z17963" i="4"/>
  <c r="Y17963" i="4"/>
  <c r="X17963" i="4"/>
  <c r="W17963" i="4"/>
  <c r="V17963" i="4"/>
  <c r="U17963" i="4"/>
  <c r="T17963" i="4"/>
  <c r="S17963" i="4"/>
  <c r="R17963" i="4"/>
  <c r="Q17963" i="4"/>
  <c r="P17963" i="4"/>
  <c r="O17963" i="4"/>
  <c r="N17963" i="4"/>
  <c r="M17963" i="4"/>
  <c r="L17963" i="4"/>
  <c r="K17963" i="4"/>
  <c r="J17963" i="4"/>
  <c r="I17963" i="4"/>
  <c r="H17963" i="4"/>
  <c r="G17963" i="4"/>
  <c r="F17963" i="4"/>
  <c r="E17963" i="4"/>
  <c r="D17963" i="4"/>
  <c r="C17963" i="4"/>
  <c r="AI17962" i="4"/>
  <c r="AH17962" i="4"/>
  <c r="AG17962" i="4"/>
  <c r="AF17962" i="4"/>
  <c r="AE17962" i="4"/>
  <c r="AD17962" i="4"/>
  <c r="AC17962" i="4"/>
  <c r="AB17962" i="4"/>
  <c r="AA17962" i="4"/>
  <c r="Z17962" i="4"/>
  <c r="Y17962" i="4"/>
  <c r="X17962" i="4"/>
  <c r="W17962" i="4"/>
  <c r="V17962" i="4"/>
  <c r="U17962" i="4"/>
  <c r="T17962" i="4"/>
  <c r="S17962" i="4"/>
  <c r="R17962" i="4"/>
  <c r="Q17962" i="4"/>
  <c r="P17962" i="4"/>
  <c r="O17962" i="4"/>
  <c r="N17962" i="4"/>
  <c r="M17962" i="4"/>
  <c r="L17962" i="4"/>
  <c r="K17962" i="4"/>
  <c r="J17962" i="4"/>
  <c r="I17962" i="4"/>
  <c r="H17962" i="4"/>
  <c r="G17962" i="4"/>
  <c r="F17962" i="4"/>
  <c r="E17962" i="4"/>
  <c r="D17962" i="4"/>
  <c r="C17962" i="4"/>
  <c r="AI17961" i="4"/>
  <c r="AH17961" i="4"/>
  <c r="AG17961" i="4"/>
  <c r="AF17961" i="4"/>
  <c r="AE17961" i="4"/>
  <c r="AD17961" i="4"/>
  <c r="AC17961" i="4"/>
  <c r="AB17961" i="4"/>
  <c r="AA17961" i="4"/>
  <c r="Z17961" i="4"/>
  <c r="Y17961" i="4"/>
  <c r="X17961" i="4"/>
  <c r="W17961" i="4"/>
  <c r="V17961" i="4"/>
  <c r="U17961" i="4"/>
  <c r="T17961" i="4"/>
  <c r="S17961" i="4"/>
  <c r="R17961" i="4"/>
  <c r="Q17961" i="4"/>
  <c r="P17961" i="4"/>
  <c r="O17961" i="4"/>
  <c r="N17961" i="4"/>
  <c r="M17961" i="4"/>
  <c r="L17961" i="4"/>
  <c r="K17961" i="4"/>
  <c r="J17961" i="4"/>
  <c r="I17961" i="4"/>
  <c r="H17961" i="4"/>
  <c r="G17961" i="4"/>
  <c r="F17961" i="4"/>
  <c r="E17961" i="4"/>
  <c r="D17961" i="4"/>
  <c r="C17961" i="4"/>
  <c r="AI17960" i="4"/>
  <c r="AH17960" i="4"/>
  <c r="AG17960" i="4"/>
  <c r="AF17960" i="4"/>
  <c r="AE17960" i="4"/>
  <c r="AD17960" i="4"/>
  <c r="AC17960" i="4"/>
  <c r="AB17960" i="4"/>
  <c r="AA17960" i="4"/>
  <c r="Z17960" i="4"/>
  <c r="Y17960" i="4"/>
  <c r="X17960" i="4"/>
  <c r="W17960" i="4"/>
  <c r="V17960" i="4"/>
  <c r="U17960" i="4"/>
  <c r="T17960" i="4"/>
  <c r="S17960" i="4"/>
  <c r="R17960" i="4"/>
  <c r="Q17960" i="4"/>
  <c r="P17960" i="4"/>
  <c r="O17960" i="4"/>
  <c r="N17960" i="4"/>
  <c r="M17960" i="4"/>
  <c r="L17960" i="4"/>
  <c r="K17960" i="4"/>
  <c r="J17960" i="4"/>
  <c r="I17960" i="4"/>
  <c r="H17960" i="4"/>
  <c r="G17960" i="4"/>
  <c r="F17960" i="4"/>
  <c r="E17960" i="4"/>
  <c r="D17960" i="4"/>
  <c r="C17960" i="4"/>
  <c r="AI17959" i="4"/>
  <c r="AH17959" i="4"/>
  <c r="AG17959" i="4"/>
  <c r="AF17959" i="4"/>
  <c r="AE17959" i="4"/>
  <c r="AD17959" i="4"/>
  <c r="AC17959" i="4"/>
  <c r="AB17959" i="4"/>
  <c r="AA17959" i="4"/>
  <c r="Z17959" i="4"/>
  <c r="Y17959" i="4"/>
  <c r="X17959" i="4"/>
  <c r="W17959" i="4"/>
  <c r="V17959" i="4"/>
  <c r="U17959" i="4"/>
  <c r="T17959" i="4"/>
  <c r="S17959" i="4"/>
  <c r="R17959" i="4"/>
  <c r="Q17959" i="4"/>
  <c r="P17959" i="4"/>
  <c r="O17959" i="4"/>
  <c r="N17959" i="4"/>
  <c r="M17959" i="4"/>
  <c r="L17959" i="4"/>
  <c r="K17959" i="4"/>
  <c r="J17959" i="4"/>
  <c r="I17959" i="4"/>
  <c r="H17959" i="4"/>
  <c r="G17959" i="4"/>
  <c r="F17959" i="4"/>
  <c r="E17959" i="4"/>
  <c r="D17959" i="4"/>
  <c r="C17959" i="4"/>
  <c r="AI17958" i="4"/>
  <c r="AH17958" i="4"/>
  <c r="AG17958" i="4"/>
  <c r="AF17958" i="4"/>
  <c r="AE17958" i="4"/>
  <c r="AD17958" i="4"/>
  <c r="AC17958" i="4"/>
  <c r="AB17958" i="4"/>
  <c r="AA17958" i="4"/>
  <c r="Z17958" i="4"/>
  <c r="Y17958" i="4"/>
  <c r="X17958" i="4"/>
  <c r="W17958" i="4"/>
  <c r="V17958" i="4"/>
  <c r="U17958" i="4"/>
  <c r="T17958" i="4"/>
  <c r="S17958" i="4"/>
  <c r="R17958" i="4"/>
  <c r="Q17958" i="4"/>
  <c r="P17958" i="4"/>
  <c r="O17958" i="4"/>
  <c r="N17958" i="4"/>
  <c r="M17958" i="4"/>
  <c r="L17958" i="4"/>
  <c r="K17958" i="4"/>
  <c r="J17958" i="4"/>
  <c r="I17958" i="4"/>
  <c r="H17958" i="4"/>
  <c r="G17958" i="4"/>
  <c r="F17958" i="4"/>
  <c r="E17958" i="4"/>
  <c r="D17958" i="4"/>
  <c r="C17958" i="4"/>
  <c r="AI17957" i="4"/>
  <c r="AH17957" i="4"/>
  <c r="AG17957" i="4"/>
  <c r="AF17957" i="4"/>
  <c r="AE17957" i="4"/>
  <c r="AD17957" i="4"/>
  <c r="AC17957" i="4"/>
  <c r="AB17957" i="4"/>
  <c r="AA17957" i="4"/>
  <c r="Z17957" i="4"/>
  <c r="Y17957" i="4"/>
  <c r="X17957" i="4"/>
  <c r="W17957" i="4"/>
  <c r="V17957" i="4"/>
  <c r="U17957" i="4"/>
  <c r="T17957" i="4"/>
  <c r="S17957" i="4"/>
  <c r="R17957" i="4"/>
  <c r="Q17957" i="4"/>
  <c r="P17957" i="4"/>
  <c r="O17957" i="4"/>
  <c r="N17957" i="4"/>
  <c r="M17957" i="4"/>
  <c r="L17957" i="4"/>
  <c r="K17957" i="4"/>
  <c r="J17957" i="4"/>
  <c r="I17957" i="4"/>
  <c r="H17957" i="4"/>
  <c r="G17957" i="4"/>
  <c r="F17957" i="4"/>
  <c r="E17957" i="4"/>
  <c r="D17957" i="4"/>
  <c r="C17957" i="4"/>
  <c r="AI17956" i="4"/>
  <c r="AH17956" i="4"/>
  <c r="AG17956" i="4"/>
  <c r="AF17956" i="4"/>
  <c r="AE17956" i="4"/>
  <c r="AD17956" i="4"/>
  <c r="AC17956" i="4"/>
  <c r="AB17956" i="4"/>
  <c r="AA17956" i="4"/>
  <c r="Z17956" i="4"/>
  <c r="Y17956" i="4"/>
  <c r="X17956" i="4"/>
  <c r="W17956" i="4"/>
  <c r="V17956" i="4"/>
  <c r="U17956" i="4"/>
  <c r="T17956" i="4"/>
  <c r="S17956" i="4"/>
  <c r="R17956" i="4"/>
  <c r="Q17956" i="4"/>
  <c r="P17956" i="4"/>
  <c r="O17956" i="4"/>
  <c r="N17956" i="4"/>
  <c r="M17956" i="4"/>
  <c r="L17956" i="4"/>
  <c r="K17956" i="4"/>
  <c r="J17956" i="4"/>
  <c r="I17956" i="4"/>
  <c r="H17956" i="4"/>
  <c r="G17956" i="4"/>
  <c r="F17956" i="4"/>
  <c r="E17956" i="4"/>
  <c r="D17956" i="4"/>
  <c r="C17956" i="4"/>
  <c r="AI17955" i="4"/>
  <c r="AH17955" i="4"/>
  <c r="AG17955" i="4"/>
  <c r="AF17955" i="4"/>
  <c r="AE17955" i="4"/>
  <c r="AD17955" i="4"/>
  <c r="AC17955" i="4"/>
  <c r="AB17955" i="4"/>
  <c r="AA17955" i="4"/>
  <c r="Z17955" i="4"/>
  <c r="Y17955" i="4"/>
  <c r="X17955" i="4"/>
  <c r="W17955" i="4"/>
  <c r="V17955" i="4"/>
  <c r="U17955" i="4"/>
  <c r="T17955" i="4"/>
  <c r="S17955" i="4"/>
  <c r="R17955" i="4"/>
  <c r="Q17955" i="4"/>
  <c r="P17955" i="4"/>
  <c r="O17955" i="4"/>
  <c r="N17955" i="4"/>
  <c r="M17955" i="4"/>
  <c r="L17955" i="4"/>
  <c r="K17955" i="4"/>
  <c r="J17955" i="4"/>
  <c r="I17955" i="4"/>
  <c r="H17955" i="4"/>
  <c r="G17955" i="4"/>
  <c r="F17955" i="4"/>
  <c r="E17955" i="4"/>
  <c r="D17955" i="4"/>
  <c r="C17955" i="4"/>
  <c r="AI17954" i="4"/>
  <c r="AH17954" i="4"/>
  <c r="AG17954" i="4"/>
  <c r="AF17954" i="4"/>
  <c r="AE17954" i="4"/>
  <c r="AD17954" i="4"/>
  <c r="AC17954" i="4"/>
  <c r="AB17954" i="4"/>
  <c r="AA17954" i="4"/>
  <c r="Z17954" i="4"/>
  <c r="Y17954" i="4"/>
  <c r="X17954" i="4"/>
  <c r="W17954" i="4"/>
  <c r="V17954" i="4"/>
  <c r="U17954" i="4"/>
  <c r="T17954" i="4"/>
  <c r="S17954" i="4"/>
  <c r="R17954" i="4"/>
  <c r="Q17954" i="4"/>
  <c r="P17954" i="4"/>
  <c r="O17954" i="4"/>
  <c r="N17954" i="4"/>
  <c r="M17954" i="4"/>
  <c r="L17954" i="4"/>
  <c r="K17954" i="4"/>
  <c r="J17954" i="4"/>
  <c r="I17954" i="4"/>
  <c r="H17954" i="4"/>
  <c r="G17954" i="4"/>
  <c r="F17954" i="4"/>
  <c r="E17954" i="4"/>
  <c r="D17954" i="4"/>
  <c r="C17954" i="4"/>
  <c r="AI17953" i="4"/>
  <c r="AH17953" i="4"/>
  <c r="AG17953" i="4"/>
  <c r="AF17953" i="4"/>
  <c r="AE17953" i="4"/>
  <c r="AD17953" i="4"/>
  <c r="AC17953" i="4"/>
  <c r="AB17953" i="4"/>
  <c r="AA17953" i="4"/>
  <c r="Z17953" i="4"/>
  <c r="Y17953" i="4"/>
  <c r="X17953" i="4"/>
  <c r="W17953" i="4"/>
  <c r="V17953" i="4"/>
  <c r="U17953" i="4"/>
  <c r="T17953" i="4"/>
  <c r="S17953" i="4"/>
  <c r="R17953" i="4"/>
  <c r="Q17953" i="4"/>
  <c r="P17953" i="4"/>
  <c r="O17953" i="4"/>
  <c r="N17953" i="4"/>
  <c r="M17953" i="4"/>
  <c r="L17953" i="4"/>
  <c r="K17953" i="4"/>
  <c r="J17953" i="4"/>
  <c r="I17953" i="4"/>
  <c r="H17953" i="4"/>
  <c r="G17953" i="4"/>
  <c r="F17953" i="4"/>
  <c r="E17953" i="4"/>
  <c r="D17953" i="4"/>
  <c r="C17953" i="4"/>
  <c r="AI17952" i="4"/>
  <c r="AH17952" i="4"/>
  <c r="AG17952" i="4"/>
  <c r="AF17952" i="4"/>
  <c r="AE17952" i="4"/>
  <c r="AD17952" i="4"/>
  <c r="AC17952" i="4"/>
  <c r="AB17952" i="4"/>
  <c r="AA17952" i="4"/>
  <c r="Z17952" i="4"/>
  <c r="Y17952" i="4"/>
  <c r="X17952" i="4"/>
  <c r="W17952" i="4"/>
  <c r="V17952" i="4"/>
  <c r="U17952" i="4"/>
  <c r="T17952" i="4"/>
  <c r="S17952" i="4"/>
  <c r="R17952" i="4"/>
  <c r="Q17952" i="4"/>
  <c r="P17952" i="4"/>
  <c r="O17952" i="4"/>
  <c r="N17952" i="4"/>
  <c r="M17952" i="4"/>
  <c r="L17952" i="4"/>
  <c r="K17952" i="4"/>
  <c r="J17952" i="4"/>
  <c r="I17952" i="4"/>
  <c r="H17952" i="4"/>
  <c r="G17952" i="4"/>
  <c r="F17952" i="4"/>
  <c r="E17952" i="4"/>
  <c r="D17952" i="4"/>
  <c r="C17952" i="4"/>
  <c r="AI17951" i="4"/>
  <c r="AH17951" i="4"/>
  <c r="AG17951" i="4"/>
  <c r="AF17951" i="4"/>
  <c r="AE17951" i="4"/>
  <c r="AD17951" i="4"/>
  <c r="AC17951" i="4"/>
  <c r="AB17951" i="4"/>
  <c r="AA17951" i="4"/>
  <c r="Z17951" i="4"/>
  <c r="Y17951" i="4"/>
  <c r="X17951" i="4"/>
  <c r="W17951" i="4"/>
  <c r="V17951" i="4"/>
  <c r="U17951" i="4"/>
  <c r="T17951" i="4"/>
  <c r="S17951" i="4"/>
  <c r="R17951" i="4"/>
  <c r="Q17951" i="4"/>
  <c r="P17951" i="4"/>
  <c r="O17951" i="4"/>
  <c r="N17951" i="4"/>
  <c r="M17951" i="4"/>
  <c r="L17951" i="4"/>
  <c r="K17951" i="4"/>
  <c r="J17951" i="4"/>
  <c r="I17951" i="4"/>
  <c r="H17951" i="4"/>
  <c r="G17951" i="4"/>
  <c r="F17951" i="4"/>
  <c r="E17951" i="4"/>
  <c r="D17951" i="4"/>
  <c r="C17951" i="4"/>
  <c r="AI17950" i="4"/>
  <c r="AH17950" i="4"/>
  <c r="AG17950" i="4"/>
  <c r="AF17950" i="4"/>
  <c r="AE17950" i="4"/>
  <c r="AD17950" i="4"/>
  <c r="AC17950" i="4"/>
  <c r="AB17950" i="4"/>
  <c r="AA17950" i="4"/>
  <c r="Z17950" i="4"/>
  <c r="Y17950" i="4"/>
  <c r="X17950" i="4"/>
  <c r="W17950" i="4"/>
  <c r="V17950" i="4"/>
  <c r="U17950" i="4"/>
  <c r="T17950" i="4"/>
  <c r="S17950" i="4"/>
  <c r="R17950" i="4"/>
  <c r="Q17950" i="4"/>
  <c r="P17950" i="4"/>
  <c r="O17950" i="4"/>
  <c r="N17950" i="4"/>
  <c r="M17950" i="4"/>
  <c r="L17950" i="4"/>
  <c r="K17950" i="4"/>
  <c r="J17950" i="4"/>
  <c r="I17950" i="4"/>
  <c r="H17950" i="4"/>
  <c r="G17950" i="4"/>
  <c r="F17950" i="4"/>
  <c r="E17950" i="4"/>
  <c r="D17950" i="4"/>
  <c r="C17950" i="4"/>
  <c r="AI17949" i="4"/>
  <c r="AH17949" i="4"/>
  <c r="AG17949" i="4"/>
  <c r="AF17949" i="4"/>
  <c r="AE17949" i="4"/>
  <c r="AD17949" i="4"/>
  <c r="AC17949" i="4"/>
  <c r="AB17949" i="4"/>
  <c r="AA17949" i="4"/>
  <c r="Z17949" i="4"/>
  <c r="Y17949" i="4"/>
  <c r="X17949" i="4"/>
  <c r="W17949" i="4"/>
  <c r="V17949" i="4"/>
  <c r="U17949" i="4"/>
  <c r="T17949" i="4"/>
  <c r="S17949" i="4"/>
  <c r="R17949" i="4"/>
  <c r="Q17949" i="4"/>
  <c r="P17949" i="4"/>
  <c r="O17949" i="4"/>
  <c r="N17949" i="4"/>
  <c r="M17949" i="4"/>
  <c r="L17949" i="4"/>
  <c r="K17949" i="4"/>
  <c r="J17949" i="4"/>
  <c r="I17949" i="4"/>
  <c r="H17949" i="4"/>
  <c r="G17949" i="4"/>
  <c r="F17949" i="4"/>
  <c r="E17949" i="4"/>
  <c r="D17949" i="4"/>
  <c r="C17949" i="4"/>
  <c r="AI17948" i="4"/>
  <c r="AH17948" i="4"/>
  <c r="AG17948" i="4"/>
  <c r="AF17948" i="4"/>
  <c r="AE17948" i="4"/>
  <c r="AD17948" i="4"/>
  <c r="AC17948" i="4"/>
  <c r="AB17948" i="4"/>
  <c r="AA17948" i="4"/>
  <c r="Z17948" i="4"/>
  <c r="Y17948" i="4"/>
  <c r="X17948" i="4"/>
  <c r="W17948" i="4"/>
  <c r="V17948" i="4"/>
  <c r="U17948" i="4"/>
  <c r="T17948" i="4"/>
  <c r="S17948" i="4"/>
  <c r="R17948" i="4"/>
  <c r="Q17948" i="4"/>
  <c r="P17948" i="4"/>
  <c r="O17948" i="4"/>
  <c r="N17948" i="4"/>
  <c r="M17948" i="4"/>
  <c r="L17948" i="4"/>
  <c r="K17948" i="4"/>
  <c r="J17948" i="4"/>
  <c r="I17948" i="4"/>
  <c r="H17948" i="4"/>
  <c r="G17948" i="4"/>
  <c r="F17948" i="4"/>
  <c r="E17948" i="4"/>
  <c r="D17948" i="4"/>
  <c r="C17948" i="4"/>
  <c r="AI17947" i="4"/>
  <c r="AH17947" i="4"/>
  <c r="AG17947" i="4"/>
  <c r="AF17947" i="4"/>
  <c r="AE17947" i="4"/>
  <c r="AD17947" i="4"/>
  <c r="AC17947" i="4"/>
  <c r="AB17947" i="4"/>
  <c r="AA17947" i="4"/>
  <c r="Z17947" i="4"/>
  <c r="Y17947" i="4"/>
  <c r="X17947" i="4"/>
  <c r="W17947" i="4"/>
  <c r="V17947" i="4"/>
  <c r="U17947" i="4"/>
  <c r="T17947" i="4"/>
  <c r="S17947" i="4"/>
  <c r="R17947" i="4"/>
  <c r="Q17947" i="4"/>
  <c r="P17947" i="4"/>
  <c r="O17947" i="4"/>
  <c r="N17947" i="4"/>
  <c r="M17947" i="4"/>
  <c r="L17947" i="4"/>
  <c r="K17947" i="4"/>
  <c r="J17947" i="4"/>
  <c r="I17947" i="4"/>
  <c r="H17947" i="4"/>
  <c r="G17947" i="4"/>
  <c r="F17947" i="4"/>
  <c r="E17947" i="4"/>
  <c r="D17947" i="4"/>
  <c r="C17947" i="4"/>
  <c r="AI17946" i="4"/>
  <c r="AH17946" i="4"/>
  <c r="AG17946" i="4"/>
  <c r="AF17946" i="4"/>
  <c r="AE17946" i="4"/>
  <c r="AD17946" i="4"/>
  <c r="AC17946" i="4"/>
  <c r="AB17946" i="4"/>
  <c r="AA17946" i="4"/>
  <c r="Z17946" i="4"/>
  <c r="Y17946" i="4"/>
  <c r="X17946" i="4"/>
  <c r="W17946" i="4"/>
  <c r="V17946" i="4"/>
  <c r="U17946" i="4"/>
  <c r="T17946" i="4"/>
  <c r="S17946" i="4"/>
  <c r="R17946" i="4"/>
  <c r="Q17946" i="4"/>
  <c r="P17946" i="4"/>
  <c r="O17946" i="4"/>
  <c r="N17946" i="4"/>
  <c r="M17946" i="4"/>
  <c r="L17946" i="4"/>
  <c r="K17946" i="4"/>
  <c r="J17946" i="4"/>
  <c r="I17946" i="4"/>
  <c r="H17946" i="4"/>
  <c r="G17946" i="4"/>
  <c r="F17946" i="4"/>
  <c r="E17946" i="4"/>
  <c r="D17946" i="4"/>
  <c r="C17946" i="4"/>
  <c r="AI17945" i="4"/>
  <c r="AH17945" i="4"/>
  <c r="AG17945" i="4"/>
  <c r="AF17945" i="4"/>
  <c r="AE17945" i="4"/>
  <c r="AD17945" i="4"/>
  <c r="AC17945" i="4"/>
  <c r="AB17945" i="4"/>
  <c r="AA17945" i="4"/>
  <c r="Z17945" i="4"/>
  <c r="Y17945" i="4"/>
  <c r="X17945" i="4"/>
  <c r="W17945" i="4"/>
  <c r="V17945" i="4"/>
  <c r="U17945" i="4"/>
  <c r="T17945" i="4"/>
  <c r="S17945" i="4"/>
  <c r="R17945" i="4"/>
  <c r="Q17945" i="4"/>
  <c r="P17945" i="4"/>
  <c r="O17945" i="4"/>
  <c r="N17945" i="4"/>
  <c r="M17945" i="4"/>
  <c r="L17945" i="4"/>
  <c r="K17945" i="4"/>
  <c r="J17945" i="4"/>
  <c r="I17945" i="4"/>
  <c r="H17945" i="4"/>
  <c r="G17945" i="4"/>
  <c r="F17945" i="4"/>
  <c r="E17945" i="4"/>
  <c r="D17945" i="4"/>
  <c r="C17945" i="4"/>
  <c r="AI17944" i="4"/>
  <c r="AH17944" i="4"/>
  <c r="AG17944" i="4"/>
  <c r="AF17944" i="4"/>
  <c r="AE17944" i="4"/>
  <c r="AD17944" i="4"/>
  <c r="AC17944" i="4"/>
  <c r="AB17944" i="4"/>
  <c r="AA17944" i="4"/>
  <c r="Z17944" i="4"/>
  <c r="Y17944" i="4"/>
  <c r="X17944" i="4"/>
  <c r="W17944" i="4"/>
  <c r="V17944" i="4"/>
  <c r="U17944" i="4"/>
  <c r="T17944" i="4"/>
  <c r="S17944" i="4"/>
  <c r="R17944" i="4"/>
  <c r="Q17944" i="4"/>
  <c r="P17944" i="4"/>
  <c r="O17944" i="4"/>
  <c r="N17944" i="4"/>
  <c r="M17944" i="4"/>
  <c r="L17944" i="4"/>
  <c r="K17944" i="4"/>
  <c r="J17944" i="4"/>
  <c r="I17944" i="4"/>
  <c r="H17944" i="4"/>
  <c r="G17944" i="4"/>
  <c r="F17944" i="4"/>
  <c r="E17944" i="4"/>
  <c r="D17944" i="4"/>
  <c r="C17944" i="4"/>
  <c r="AI17943" i="4"/>
  <c r="AH17943" i="4"/>
  <c r="AG17943" i="4"/>
  <c r="AF17943" i="4"/>
  <c r="AE17943" i="4"/>
  <c r="AD17943" i="4"/>
  <c r="AC17943" i="4"/>
  <c r="AB17943" i="4"/>
  <c r="AA17943" i="4"/>
  <c r="Z17943" i="4"/>
  <c r="Y17943" i="4"/>
  <c r="X17943" i="4"/>
  <c r="W17943" i="4"/>
  <c r="V17943" i="4"/>
  <c r="U17943" i="4"/>
  <c r="T17943" i="4"/>
  <c r="S17943" i="4"/>
  <c r="R17943" i="4"/>
  <c r="Q17943" i="4"/>
  <c r="P17943" i="4"/>
  <c r="O17943" i="4"/>
  <c r="N17943" i="4"/>
  <c r="M17943" i="4"/>
  <c r="L17943" i="4"/>
  <c r="K17943" i="4"/>
  <c r="J17943" i="4"/>
  <c r="I17943" i="4"/>
  <c r="H17943" i="4"/>
  <c r="G17943" i="4"/>
  <c r="F17943" i="4"/>
  <c r="E17943" i="4"/>
  <c r="D17943" i="4"/>
  <c r="C17943" i="4"/>
  <c r="AI17942" i="4"/>
  <c r="AH17942" i="4"/>
  <c r="AG17942" i="4"/>
  <c r="AF17942" i="4"/>
  <c r="AE17942" i="4"/>
  <c r="AD17942" i="4"/>
  <c r="AC17942" i="4"/>
  <c r="AB17942" i="4"/>
  <c r="AA17942" i="4"/>
  <c r="Z17942" i="4"/>
  <c r="Y17942" i="4"/>
  <c r="X17942" i="4"/>
  <c r="W17942" i="4"/>
  <c r="V17942" i="4"/>
  <c r="U17942" i="4"/>
  <c r="T17942" i="4"/>
  <c r="S17942" i="4"/>
  <c r="R17942" i="4"/>
  <c r="Q17942" i="4"/>
  <c r="P17942" i="4"/>
  <c r="O17942" i="4"/>
  <c r="N17942" i="4"/>
  <c r="M17942" i="4"/>
  <c r="L17942" i="4"/>
  <c r="K17942" i="4"/>
  <c r="J17942" i="4"/>
  <c r="I17942" i="4"/>
  <c r="H17942" i="4"/>
  <c r="G17942" i="4"/>
  <c r="F17942" i="4"/>
  <c r="E17942" i="4"/>
  <c r="D17942" i="4"/>
  <c r="C17942" i="4"/>
  <c r="AI17941" i="4"/>
  <c r="AH17941" i="4"/>
  <c r="AG17941" i="4"/>
  <c r="AF17941" i="4"/>
  <c r="AE17941" i="4"/>
  <c r="AD17941" i="4"/>
  <c r="AC17941" i="4"/>
  <c r="AB17941" i="4"/>
  <c r="AA17941" i="4"/>
  <c r="Z17941" i="4"/>
  <c r="Y17941" i="4"/>
  <c r="X17941" i="4"/>
  <c r="W17941" i="4"/>
  <c r="V17941" i="4"/>
  <c r="U17941" i="4"/>
  <c r="T17941" i="4"/>
  <c r="S17941" i="4"/>
  <c r="R17941" i="4"/>
  <c r="Q17941" i="4"/>
  <c r="P17941" i="4"/>
  <c r="O17941" i="4"/>
  <c r="N17941" i="4"/>
  <c r="M17941" i="4"/>
  <c r="L17941" i="4"/>
  <c r="K17941" i="4"/>
  <c r="J17941" i="4"/>
  <c r="I17941" i="4"/>
  <c r="H17941" i="4"/>
  <c r="G17941" i="4"/>
  <c r="F17941" i="4"/>
  <c r="E17941" i="4"/>
  <c r="D17941" i="4"/>
  <c r="C17941" i="4"/>
  <c r="AI17940" i="4"/>
  <c r="AH17940" i="4"/>
  <c r="AG17940" i="4"/>
  <c r="AF17940" i="4"/>
  <c r="AE17940" i="4"/>
  <c r="AD17940" i="4"/>
  <c r="AC17940" i="4"/>
  <c r="AB17940" i="4"/>
  <c r="AA17940" i="4"/>
  <c r="Z17940" i="4"/>
  <c r="Y17940" i="4"/>
  <c r="X17940" i="4"/>
  <c r="W17940" i="4"/>
  <c r="V17940" i="4"/>
  <c r="U17940" i="4"/>
  <c r="T17940" i="4"/>
  <c r="S17940" i="4"/>
  <c r="R17940" i="4"/>
  <c r="Q17940" i="4"/>
  <c r="P17940" i="4"/>
  <c r="O17940" i="4"/>
  <c r="N17940" i="4"/>
  <c r="M17940" i="4"/>
  <c r="L17940" i="4"/>
  <c r="K17940" i="4"/>
  <c r="J17940" i="4"/>
  <c r="I17940" i="4"/>
  <c r="H17940" i="4"/>
  <c r="G17940" i="4"/>
  <c r="F17940" i="4"/>
  <c r="E17940" i="4"/>
  <c r="D17940" i="4"/>
  <c r="C17940" i="4"/>
  <c r="AI17939" i="4"/>
  <c r="AH17939" i="4"/>
  <c r="AG17939" i="4"/>
  <c r="AF17939" i="4"/>
  <c r="AE17939" i="4"/>
  <c r="AD17939" i="4"/>
  <c r="AC17939" i="4"/>
  <c r="AB17939" i="4"/>
  <c r="AA17939" i="4"/>
  <c r="Z17939" i="4"/>
  <c r="Y17939" i="4"/>
  <c r="X17939" i="4"/>
  <c r="W17939" i="4"/>
  <c r="V17939" i="4"/>
  <c r="U17939" i="4"/>
  <c r="T17939" i="4"/>
  <c r="S17939" i="4"/>
  <c r="R17939" i="4"/>
  <c r="Q17939" i="4"/>
  <c r="P17939" i="4"/>
  <c r="O17939" i="4"/>
  <c r="N17939" i="4"/>
  <c r="M17939" i="4"/>
  <c r="L17939" i="4"/>
  <c r="K17939" i="4"/>
  <c r="J17939" i="4"/>
  <c r="I17939" i="4"/>
  <c r="H17939" i="4"/>
  <c r="G17939" i="4"/>
  <c r="F17939" i="4"/>
  <c r="E17939" i="4"/>
  <c r="D17939" i="4"/>
  <c r="C17939" i="4"/>
  <c r="AI17938" i="4"/>
  <c r="AH17938" i="4"/>
  <c r="AG17938" i="4"/>
  <c r="AF17938" i="4"/>
  <c r="AE17938" i="4"/>
  <c r="AD17938" i="4"/>
  <c r="AC17938" i="4"/>
  <c r="AB17938" i="4"/>
  <c r="AA17938" i="4"/>
  <c r="Z17938" i="4"/>
  <c r="Y17938" i="4"/>
  <c r="X17938" i="4"/>
  <c r="W17938" i="4"/>
  <c r="V17938" i="4"/>
  <c r="U17938" i="4"/>
  <c r="T17938" i="4"/>
  <c r="S17938" i="4"/>
  <c r="R17938" i="4"/>
  <c r="Q17938" i="4"/>
  <c r="P17938" i="4"/>
  <c r="O17938" i="4"/>
  <c r="N17938" i="4"/>
  <c r="M17938" i="4"/>
  <c r="L17938" i="4"/>
  <c r="K17938" i="4"/>
  <c r="J17938" i="4"/>
  <c r="I17938" i="4"/>
  <c r="H17938" i="4"/>
  <c r="G17938" i="4"/>
  <c r="F17938" i="4"/>
  <c r="E17938" i="4"/>
  <c r="D17938" i="4"/>
  <c r="C17938" i="4"/>
  <c r="AI17937" i="4"/>
  <c r="AH17937" i="4"/>
  <c r="AG17937" i="4"/>
  <c r="AF17937" i="4"/>
  <c r="AE17937" i="4"/>
  <c r="AD17937" i="4"/>
  <c r="AC17937" i="4"/>
  <c r="AB17937" i="4"/>
  <c r="AA17937" i="4"/>
  <c r="Z17937" i="4"/>
  <c r="Y17937" i="4"/>
  <c r="X17937" i="4"/>
  <c r="W17937" i="4"/>
  <c r="V17937" i="4"/>
  <c r="U17937" i="4"/>
  <c r="T17937" i="4"/>
  <c r="S17937" i="4"/>
  <c r="R17937" i="4"/>
  <c r="Q17937" i="4"/>
  <c r="P17937" i="4"/>
  <c r="O17937" i="4"/>
  <c r="N17937" i="4"/>
  <c r="M17937" i="4"/>
  <c r="L17937" i="4"/>
  <c r="K17937" i="4"/>
  <c r="J17937" i="4"/>
  <c r="I17937" i="4"/>
  <c r="H17937" i="4"/>
  <c r="G17937" i="4"/>
  <c r="F17937" i="4"/>
  <c r="E17937" i="4"/>
  <c r="D17937" i="4"/>
  <c r="C17937" i="4"/>
  <c r="AI17936" i="4"/>
  <c r="AH17936" i="4"/>
  <c r="AG17936" i="4"/>
  <c r="AF17936" i="4"/>
  <c r="AE17936" i="4"/>
  <c r="AD17936" i="4"/>
  <c r="AC17936" i="4"/>
  <c r="AB17936" i="4"/>
  <c r="AA17936" i="4"/>
  <c r="Z17936" i="4"/>
  <c r="Y17936" i="4"/>
  <c r="X17936" i="4"/>
  <c r="W17936" i="4"/>
  <c r="V17936" i="4"/>
  <c r="U17936" i="4"/>
  <c r="T17936" i="4"/>
  <c r="S17936" i="4"/>
  <c r="R17936" i="4"/>
  <c r="Q17936" i="4"/>
  <c r="P17936" i="4"/>
  <c r="O17936" i="4"/>
  <c r="N17936" i="4"/>
  <c r="M17936" i="4"/>
  <c r="L17936" i="4"/>
  <c r="K17936" i="4"/>
  <c r="J17936" i="4"/>
  <c r="I17936" i="4"/>
  <c r="H17936" i="4"/>
  <c r="G17936" i="4"/>
  <c r="F17936" i="4"/>
  <c r="E17936" i="4"/>
  <c r="D17936" i="4"/>
  <c r="C17936" i="4"/>
  <c r="AI17935" i="4"/>
  <c r="AH17935" i="4"/>
  <c r="AG17935" i="4"/>
  <c r="AF17935" i="4"/>
  <c r="AE17935" i="4"/>
  <c r="AD17935" i="4"/>
  <c r="AC17935" i="4"/>
  <c r="AB17935" i="4"/>
  <c r="AA17935" i="4"/>
  <c r="Z17935" i="4"/>
  <c r="Y17935" i="4"/>
  <c r="X17935" i="4"/>
  <c r="W17935" i="4"/>
  <c r="V17935" i="4"/>
  <c r="U17935" i="4"/>
  <c r="T17935" i="4"/>
  <c r="S17935" i="4"/>
  <c r="R17935" i="4"/>
  <c r="Q17935" i="4"/>
  <c r="P17935" i="4"/>
  <c r="O17935" i="4"/>
  <c r="N17935" i="4"/>
  <c r="M17935" i="4"/>
  <c r="L17935" i="4"/>
  <c r="K17935" i="4"/>
  <c r="J17935" i="4"/>
  <c r="I17935" i="4"/>
  <c r="H17935" i="4"/>
  <c r="G17935" i="4"/>
  <c r="F17935" i="4"/>
  <c r="E17935" i="4"/>
  <c r="D17935" i="4"/>
  <c r="C17935" i="4"/>
  <c r="AI17934" i="4"/>
  <c r="AH17934" i="4"/>
  <c r="AG17934" i="4"/>
  <c r="AF17934" i="4"/>
  <c r="AE17934" i="4"/>
  <c r="AD17934" i="4"/>
  <c r="AC17934" i="4"/>
  <c r="AB17934" i="4"/>
  <c r="AA17934" i="4"/>
  <c r="Z17934" i="4"/>
  <c r="Y17934" i="4"/>
  <c r="X17934" i="4"/>
  <c r="W17934" i="4"/>
  <c r="V17934" i="4"/>
  <c r="U17934" i="4"/>
  <c r="T17934" i="4"/>
  <c r="S17934" i="4"/>
  <c r="R17934" i="4"/>
  <c r="Q17934" i="4"/>
  <c r="P17934" i="4"/>
  <c r="O17934" i="4"/>
  <c r="N17934" i="4"/>
  <c r="M17934" i="4"/>
  <c r="L17934" i="4"/>
  <c r="K17934" i="4"/>
  <c r="J17934" i="4"/>
  <c r="I17934" i="4"/>
  <c r="H17934" i="4"/>
  <c r="G17934" i="4"/>
  <c r="F17934" i="4"/>
  <c r="E17934" i="4"/>
  <c r="D17934" i="4"/>
  <c r="C17934" i="4"/>
  <c r="AI17933" i="4"/>
  <c r="AH17933" i="4"/>
  <c r="AG17933" i="4"/>
  <c r="AF17933" i="4"/>
  <c r="AE17933" i="4"/>
  <c r="AD17933" i="4"/>
  <c r="AC17933" i="4"/>
  <c r="AB17933" i="4"/>
  <c r="AA17933" i="4"/>
  <c r="Z17933" i="4"/>
  <c r="Y17933" i="4"/>
  <c r="X17933" i="4"/>
  <c r="W17933" i="4"/>
  <c r="V17933" i="4"/>
  <c r="U17933" i="4"/>
  <c r="T17933" i="4"/>
  <c r="S17933" i="4"/>
  <c r="R17933" i="4"/>
  <c r="Q17933" i="4"/>
  <c r="P17933" i="4"/>
  <c r="O17933" i="4"/>
  <c r="N17933" i="4"/>
  <c r="M17933" i="4"/>
  <c r="L17933" i="4"/>
  <c r="K17933" i="4"/>
  <c r="J17933" i="4"/>
  <c r="I17933" i="4"/>
  <c r="H17933" i="4"/>
  <c r="G17933" i="4"/>
  <c r="F17933" i="4"/>
  <c r="E17933" i="4"/>
  <c r="D17933" i="4"/>
  <c r="C17933" i="4"/>
  <c r="AI17932" i="4"/>
  <c r="AH17932" i="4"/>
  <c r="AG17932" i="4"/>
  <c r="AF17932" i="4"/>
  <c r="AE17932" i="4"/>
  <c r="AD17932" i="4"/>
  <c r="AC17932" i="4"/>
  <c r="AB17932" i="4"/>
  <c r="AA17932" i="4"/>
  <c r="Z17932" i="4"/>
  <c r="Y17932" i="4"/>
  <c r="X17932" i="4"/>
  <c r="W17932" i="4"/>
  <c r="V17932" i="4"/>
  <c r="U17932" i="4"/>
  <c r="T17932" i="4"/>
  <c r="S17932" i="4"/>
  <c r="R17932" i="4"/>
  <c r="Q17932" i="4"/>
  <c r="P17932" i="4"/>
  <c r="O17932" i="4"/>
  <c r="N17932" i="4"/>
  <c r="M17932" i="4"/>
  <c r="L17932" i="4"/>
  <c r="K17932" i="4"/>
  <c r="J17932" i="4"/>
  <c r="I17932" i="4"/>
  <c r="H17932" i="4"/>
  <c r="G17932" i="4"/>
  <c r="F17932" i="4"/>
  <c r="E17932" i="4"/>
  <c r="D17932" i="4"/>
  <c r="C17932" i="4"/>
  <c r="AI17931" i="4"/>
  <c r="AH17931" i="4"/>
  <c r="AG17931" i="4"/>
  <c r="AF17931" i="4"/>
  <c r="AE17931" i="4"/>
  <c r="AD17931" i="4"/>
  <c r="AC17931" i="4"/>
  <c r="AB17931" i="4"/>
  <c r="AA17931" i="4"/>
  <c r="Z17931" i="4"/>
  <c r="Y17931" i="4"/>
  <c r="X17931" i="4"/>
  <c r="W17931" i="4"/>
  <c r="V17931" i="4"/>
  <c r="U17931" i="4"/>
  <c r="T17931" i="4"/>
  <c r="S17931" i="4"/>
  <c r="R17931" i="4"/>
  <c r="Q17931" i="4"/>
  <c r="P17931" i="4"/>
  <c r="O17931" i="4"/>
  <c r="N17931" i="4"/>
  <c r="M17931" i="4"/>
  <c r="L17931" i="4"/>
  <c r="K17931" i="4"/>
  <c r="J17931" i="4"/>
  <c r="I17931" i="4"/>
  <c r="H17931" i="4"/>
  <c r="G17931" i="4"/>
  <c r="F17931" i="4"/>
  <c r="E17931" i="4"/>
  <c r="D17931" i="4"/>
  <c r="C17931" i="4"/>
  <c r="AI17930" i="4"/>
  <c r="AH17930" i="4"/>
  <c r="AG17930" i="4"/>
  <c r="AF17930" i="4"/>
  <c r="AE17930" i="4"/>
  <c r="AD17930" i="4"/>
  <c r="AC17930" i="4"/>
  <c r="AB17930" i="4"/>
  <c r="AA17930" i="4"/>
  <c r="Z17930" i="4"/>
  <c r="Y17930" i="4"/>
  <c r="X17930" i="4"/>
  <c r="W17930" i="4"/>
  <c r="V17930" i="4"/>
  <c r="U17930" i="4"/>
  <c r="T17930" i="4"/>
  <c r="S17930" i="4"/>
  <c r="R17930" i="4"/>
  <c r="Q17930" i="4"/>
  <c r="P17930" i="4"/>
  <c r="O17930" i="4"/>
  <c r="N17930" i="4"/>
  <c r="M17930" i="4"/>
  <c r="L17930" i="4"/>
  <c r="K17930" i="4"/>
  <c r="J17930" i="4"/>
  <c r="I17930" i="4"/>
  <c r="H17930" i="4"/>
  <c r="G17930" i="4"/>
  <c r="F17930" i="4"/>
  <c r="E17930" i="4"/>
  <c r="D17930" i="4"/>
  <c r="C17930" i="4"/>
  <c r="AI17929" i="4"/>
  <c r="AH17929" i="4"/>
  <c r="AG17929" i="4"/>
  <c r="AF17929" i="4"/>
  <c r="AE17929" i="4"/>
  <c r="AD17929" i="4"/>
  <c r="AC17929" i="4"/>
  <c r="AB17929" i="4"/>
  <c r="AA17929" i="4"/>
  <c r="Z17929" i="4"/>
  <c r="Y17929" i="4"/>
  <c r="X17929" i="4"/>
  <c r="W17929" i="4"/>
  <c r="V17929" i="4"/>
  <c r="U17929" i="4"/>
  <c r="T17929" i="4"/>
  <c r="S17929" i="4"/>
  <c r="R17929" i="4"/>
  <c r="Q17929" i="4"/>
  <c r="P17929" i="4"/>
  <c r="O17929" i="4"/>
  <c r="N17929" i="4"/>
  <c r="M17929" i="4"/>
  <c r="L17929" i="4"/>
  <c r="K17929" i="4"/>
  <c r="J17929" i="4"/>
  <c r="I17929" i="4"/>
  <c r="H17929" i="4"/>
  <c r="G17929" i="4"/>
  <c r="F17929" i="4"/>
  <c r="E17929" i="4"/>
  <c r="D17929" i="4"/>
  <c r="C17929" i="4"/>
  <c r="AI17928" i="4"/>
  <c r="AH17928" i="4"/>
  <c r="AG17928" i="4"/>
  <c r="AF17928" i="4"/>
  <c r="AE17928" i="4"/>
  <c r="AD17928" i="4"/>
  <c r="AC17928" i="4"/>
  <c r="AB17928" i="4"/>
  <c r="AA17928" i="4"/>
  <c r="Z17928" i="4"/>
  <c r="Y17928" i="4"/>
  <c r="X17928" i="4"/>
  <c r="W17928" i="4"/>
  <c r="V17928" i="4"/>
  <c r="U17928" i="4"/>
  <c r="T17928" i="4"/>
  <c r="S17928" i="4"/>
  <c r="R17928" i="4"/>
  <c r="Q17928" i="4"/>
  <c r="P17928" i="4"/>
  <c r="O17928" i="4"/>
  <c r="N17928" i="4"/>
  <c r="M17928" i="4"/>
  <c r="L17928" i="4"/>
  <c r="K17928" i="4"/>
  <c r="J17928" i="4"/>
  <c r="I17928" i="4"/>
  <c r="H17928" i="4"/>
  <c r="G17928" i="4"/>
  <c r="F17928" i="4"/>
  <c r="E17928" i="4"/>
  <c r="D17928" i="4"/>
  <c r="C17928" i="4"/>
  <c r="AI17927" i="4"/>
  <c r="AH17927" i="4"/>
  <c r="AG17927" i="4"/>
  <c r="AF17927" i="4"/>
  <c r="AE17927" i="4"/>
  <c r="AD17927" i="4"/>
  <c r="AC17927" i="4"/>
  <c r="AB17927" i="4"/>
  <c r="AA17927" i="4"/>
  <c r="Z17927" i="4"/>
  <c r="Y17927" i="4"/>
  <c r="X17927" i="4"/>
  <c r="W17927" i="4"/>
  <c r="V17927" i="4"/>
  <c r="U17927" i="4"/>
  <c r="T17927" i="4"/>
  <c r="S17927" i="4"/>
  <c r="R17927" i="4"/>
  <c r="Q17927" i="4"/>
  <c r="P17927" i="4"/>
  <c r="O17927" i="4"/>
  <c r="N17927" i="4"/>
  <c r="M17927" i="4"/>
  <c r="L17927" i="4"/>
  <c r="K17927" i="4"/>
  <c r="J17927" i="4"/>
  <c r="I17927" i="4"/>
  <c r="H17927" i="4"/>
  <c r="G17927" i="4"/>
  <c r="F17927" i="4"/>
  <c r="E17927" i="4"/>
  <c r="D17927" i="4"/>
  <c r="C17927" i="4"/>
  <c r="AI17926" i="4"/>
  <c r="AH17926" i="4"/>
  <c r="AG17926" i="4"/>
  <c r="AF17926" i="4"/>
  <c r="AE17926" i="4"/>
  <c r="AD17926" i="4"/>
  <c r="AC17926" i="4"/>
  <c r="AB17926" i="4"/>
  <c r="AA17926" i="4"/>
  <c r="Z17926" i="4"/>
  <c r="Y17926" i="4"/>
  <c r="X17926" i="4"/>
  <c r="W17926" i="4"/>
  <c r="V17926" i="4"/>
  <c r="U17926" i="4"/>
  <c r="T17926" i="4"/>
  <c r="S17926" i="4"/>
  <c r="R17926" i="4"/>
  <c r="Q17926" i="4"/>
  <c r="P17926" i="4"/>
  <c r="O17926" i="4"/>
  <c r="N17926" i="4"/>
  <c r="M17926" i="4"/>
  <c r="L17926" i="4"/>
  <c r="K17926" i="4"/>
  <c r="J17926" i="4"/>
  <c r="I17926" i="4"/>
  <c r="H17926" i="4"/>
  <c r="G17926" i="4"/>
  <c r="F17926" i="4"/>
  <c r="E17926" i="4"/>
  <c r="D17926" i="4"/>
  <c r="C17926" i="4"/>
  <c r="AI17925" i="4"/>
  <c r="AH17925" i="4"/>
  <c r="AG17925" i="4"/>
  <c r="AF17925" i="4"/>
  <c r="AE17925" i="4"/>
  <c r="AD17925" i="4"/>
  <c r="AC17925" i="4"/>
  <c r="AB17925" i="4"/>
  <c r="AA17925" i="4"/>
  <c r="Z17925" i="4"/>
  <c r="Y17925" i="4"/>
  <c r="X17925" i="4"/>
  <c r="W17925" i="4"/>
  <c r="V17925" i="4"/>
  <c r="U17925" i="4"/>
  <c r="T17925" i="4"/>
  <c r="S17925" i="4"/>
  <c r="R17925" i="4"/>
  <c r="Q17925" i="4"/>
  <c r="P17925" i="4"/>
  <c r="O17925" i="4"/>
  <c r="N17925" i="4"/>
  <c r="M17925" i="4"/>
  <c r="L17925" i="4"/>
  <c r="K17925" i="4"/>
  <c r="J17925" i="4"/>
  <c r="I17925" i="4"/>
  <c r="H17925" i="4"/>
  <c r="G17925" i="4"/>
  <c r="F17925" i="4"/>
  <c r="E17925" i="4"/>
  <c r="D17925" i="4"/>
  <c r="C17925" i="4"/>
  <c r="AI17924" i="4"/>
  <c r="AH17924" i="4"/>
  <c r="AG17924" i="4"/>
  <c r="AF17924" i="4"/>
  <c r="AE17924" i="4"/>
  <c r="AD17924" i="4"/>
  <c r="AC17924" i="4"/>
  <c r="AB17924" i="4"/>
  <c r="AA17924" i="4"/>
  <c r="Z17924" i="4"/>
  <c r="Y17924" i="4"/>
  <c r="X17924" i="4"/>
  <c r="W17924" i="4"/>
  <c r="V17924" i="4"/>
  <c r="U17924" i="4"/>
  <c r="T17924" i="4"/>
  <c r="S17924" i="4"/>
  <c r="R17924" i="4"/>
  <c r="Q17924" i="4"/>
  <c r="P17924" i="4"/>
  <c r="O17924" i="4"/>
  <c r="N17924" i="4"/>
  <c r="M17924" i="4"/>
  <c r="L17924" i="4"/>
  <c r="K17924" i="4"/>
  <c r="J17924" i="4"/>
  <c r="I17924" i="4"/>
  <c r="H17924" i="4"/>
  <c r="G17924" i="4"/>
  <c r="F17924" i="4"/>
  <c r="E17924" i="4"/>
  <c r="D17924" i="4"/>
  <c r="C17924" i="4"/>
  <c r="AI17923" i="4"/>
  <c r="AH17923" i="4"/>
  <c r="AG17923" i="4"/>
  <c r="AF17923" i="4"/>
  <c r="AE17923" i="4"/>
  <c r="AD17923" i="4"/>
  <c r="AC17923" i="4"/>
  <c r="AB17923" i="4"/>
  <c r="AA17923" i="4"/>
  <c r="Z17923" i="4"/>
  <c r="Y17923" i="4"/>
  <c r="X17923" i="4"/>
  <c r="W17923" i="4"/>
  <c r="V17923" i="4"/>
  <c r="U17923" i="4"/>
  <c r="T17923" i="4"/>
  <c r="S17923" i="4"/>
  <c r="R17923" i="4"/>
  <c r="Q17923" i="4"/>
  <c r="P17923" i="4"/>
  <c r="O17923" i="4"/>
  <c r="N17923" i="4"/>
  <c r="M17923" i="4"/>
  <c r="L17923" i="4"/>
  <c r="K17923" i="4"/>
  <c r="J17923" i="4"/>
  <c r="I17923" i="4"/>
  <c r="H17923" i="4"/>
  <c r="G17923" i="4"/>
  <c r="F17923" i="4"/>
  <c r="E17923" i="4"/>
  <c r="D17923" i="4"/>
  <c r="C17923" i="4"/>
  <c r="AI17922" i="4"/>
  <c r="AH17922" i="4"/>
  <c r="AG17922" i="4"/>
  <c r="AF17922" i="4"/>
  <c r="AE17922" i="4"/>
  <c r="AD17922" i="4"/>
  <c r="AC17922" i="4"/>
  <c r="AB17922" i="4"/>
  <c r="AA17922" i="4"/>
  <c r="Z17922" i="4"/>
  <c r="Y17922" i="4"/>
  <c r="X17922" i="4"/>
  <c r="W17922" i="4"/>
  <c r="V17922" i="4"/>
  <c r="U17922" i="4"/>
  <c r="T17922" i="4"/>
  <c r="S17922" i="4"/>
  <c r="R17922" i="4"/>
  <c r="Q17922" i="4"/>
  <c r="P17922" i="4"/>
  <c r="O17922" i="4"/>
  <c r="N17922" i="4"/>
  <c r="M17922" i="4"/>
  <c r="L17922" i="4"/>
  <c r="K17922" i="4"/>
  <c r="J17922" i="4"/>
  <c r="I17922" i="4"/>
  <c r="H17922" i="4"/>
  <c r="G17922" i="4"/>
  <c r="F17922" i="4"/>
  <c r="E17922" i="4"/>
  <c r="D17922" i="4"/>
  <c r="C17922" i="4"/>
  <c r="AI17921" i="4"/>
  <c r="AH17921" i="4"/>
  <c r="AG17921" i="4"/>
  <c r="AF17921" i="4"/>
  <c r="AE17921" i="4"/>
  <c r="AD17921" i="4"/>
  <c r="AC17921" i="4"/>
  <c r="AB17921" i="4"/>
  <c r="AA17921" i="4"/>
  <c r="Z17921" i="4"/>
  <c r="Y17921" i="4"/>
  <c r="X17921" i="4"/>
  <c r="W17921" i="4"/>
  <c r="V17921" i="4"/>
  <c r="U17921" i="4"/>
  <c r="T17921" i="4"/>
  <c r="S17921" i="4"/>
  <c r="R17921" i="4"/>
  <c r="Q17921" i="4"/>
  <c r="P17921" i="4"/>
  <c r="O17921" i="4"/>
  <c r="N17921" i="4"/>
  <c r="M17921" i="4"/>
  <c r="L17921" i="4"/>
  <c r="K17921" i="4"/>
  <c r="J17921" i="4"/>
  <c r="I17921" i="4"/>
  <c r="H17921" i="4"/>
  <c r="G17921" i="4"/>
  <c r="F17921" i="4"/>
  <c r="E17921" i="4"/>
  <c r="D17921" i="4"/>
  <c r="C17921" i="4"/>
  <c r="AI17920" i="4"/>
  <c r="AH17920" i="4"/>
  <c r="AG17920" i="4"/>
  <c r="AF17920" i="4"/>
  <c r="AE17920" i="4"/>
  <c r="AD17920" i="4"/>
  <c r="AC17920" i="4"/>
  <c r="AB17920" i="4"/>
  <c r="AA17920" i="4"/>
  <c r="Z17920" i="4"/>
  <c r="Y17920" i="4"/>
  <c r="X17920" i="4"/>
  <c r="W17920" i="4"/>
  <c r="V17920" i="4"/>
  <c r="U17920" i="4"/>
  <c r="T17920" i="4"/>
  <c r="S17920" i="4"/>
  <c r="R17920" i="4"/>
  <c r="Q17920" i="4"/>
  <c r="P17920" i="4"/>
  <c r="O17920" i="4"/>
  <c r="N17920" i="4"/>
  <c r="M17920" i="4"/>
  <c r="L17920" i="4"/>
  <c r="K17920" i="4"/>
  <c r="J17920" i="4"/>
  <c r="I17920" i="4"/>
  <c r="H17920" i="4"/>
  <c r="G17920" i="4"/>
  <c r="F17920" i="4"/>
  <c r="E17920" i="4"/>
  <c r="D17920" i="4"/>
  <c r="C17920" i="4"/>
  <c r="AI17919" i="4"/>
  <c r="AH17919" i="4"/>
  <c r="AG17919" i="4"/>
  <c r="AF17919" i="4"/>
  <c r="AE17919" i="4"/>
  <c r="AD17919" i="4"/>
  <c r="AC17919" i="4"/>
  <c r="AB17919" i="4"/>
  <c r="AA17919" i="4"/>
  <c r="Z17919" i="4"/>
  <c r="Y17919" i="4"/>
  <c r="X17919" i="4"/>
  <c r="W17919" i="4"/>
  <c r="V17919" i="4"/>
  <c r="U17919" i="4"/>
  <c r="T17919" i="4"/>
  <c r="S17919" i="4"/>
  <c r="R17919" i="4"/>
  <c r="Q17919" i="4"/>
  <c r="P17919" i="4"/>
  <c r="O17919" i="4"/>
  <c r="N17919" i="4"/>
  <c r="M17919" i="4"/>
  <c r="L17919" i="4"/>
  <c r="K17919" i="4"/>
  <c r="J17919" i="4"/>
  <c r="I17919" i="4"/>
  <c r="H17919" i="4"/>
  <c r="G17919" i="4"/>
  <c r="F17919" i="4"/>
  <c r="E17919" i="4"/>
  <c r="D17919" i="4"/>
  <c r="C17919" i="4"/>
  <c r="AI17918" i="4"/>
  <c r="AH17918" i="4"/>
  <c r="AG17918" i="4"/>
  <c r="AF17918" i="4"/>
  <c r="AE17918" i="4"/>
  <c r="AD17918" i="4"/>
  <c r="AC17918" i="4"/>
  <c r="AB17918" i="4"/>
  <c r="AA17918" i="4"/>
  <c r="Z17918" i="4"/>
  <c r="Y17918" i="4"/>
  <c r="X17918" i="4"/>
  <c r="W17918" i="4"/>
  <c r="V17918" i="4"/>
  <c r="U17918" i="4"/>
  <c r="T17918" i="4"/>
  <c r="S17918" i="4"/>
  <c r="R17918" i="4"/>
  <c r="Q17918" i="4"/>
  <c r="P17918" i="4"/>
  <c r="O17918" i="4"/>
  <c r="N17918" i="4"/>
  <c r="M17918" i="4"/>
  <c r="L17918" i="4"/>
  <c r="K17918" i="4"/>
  <c r="J17918" i="4"/>
  <c r="I17918" i="4"/>
  <c r="H17918" i="4"/>
  <c r="G17918" i="4"/>
  <c r="F17918" i="4"/>
  <c r="E17918" i="4"/>
  <c r="D17918" i="4"/>
  <c r="C17918" i="4"/>
  <c r="AI17917" i="4"/>
  <c r="AH17917" i="4"/>
  <c r="AG17917" i="4"/>
  <c r="AF17917" i="4"/>
  <c r="AE17917" i="4"/>
  <c r="AD17917" i="4"/>
  <c r="AC17917" i="4"/>
  <c r="AB17917" i="4"/>
  <c r="AA17917" i="4"/>
  <c r="Z17917" i="4"/>
  <c r="Y17917" i="4"/>
  <c r="X17917" i="4"/>
  <c r="W17917" i="4"/>
  <c r="V17917" i="4"/>
  <c r="U17917" i="4"/>
  <c r="T17917" i="4"/>
  <c r="S17917" i="4"/>
  <c r="R17917" i="4"/>
  <c r="Q17917" i="4"/>
  <c r="P17917" i="4"/>
  <c r="O17917" i="4"/>
  <c r="N17917" i="4"/>
  <c r="M17917" i="4"/>
  <c r="L17917" i="4"/>
  <c r="K17917" i="4"/>
  <c r="J17917" i="4"/>
  <c r="I17917" i="4"/>
  <c r="H17917" i="4"/>
  <c r="G17917" i="4"/>
  <c r="F17917" i="4"/>
  <c r="E17917" i="4"/>
  <c r="D17917" i="4"/>
  <c r="C17917" i="4"/>
  <c r="AI17916" i="4"/>
  <c r="AH17916" i="4"/>
  <c r="AG17916" i="4"/>
  <c r="AF17916" i="4"/>
  <c r="AE17916" i="4"/>
  <c r="AD17916" i="4"/>
  <c r="AC17916" i="4"/>
  <c r="AB17916" i="4"/>
  <c r="AA17916" i="4"/>
  <c r="Z17916" i="4"/>
  <c r="Y17916" i="4"/>
  <c r="X17916" i="4"/>
  <c r="W17916" i="4"/>
  <c r="V17916" i="4"/>
  <c r="U17916" i="4"/>
  <c r="T17916" i="4"/>
  <c r="S17916" i="4"/>
  <c r="R17916" i="4"/>
  <c r="Q17916" i="4"/>
  <c r="P17916" i="4"/>
  <c r="O17916" i="4"/>
  <c r="N17916" i="4"/>
  <c r="M17916" i="4"/>
  <c r="L17916" i="4"/>
  <c r="K17916" i="4"/>
  <c r="J17916" i="4"/>
  <c r="I17916" i="4"/>
  <c r="H17916" i="4"/>
  <c r="G17916" i="4"/>
  <c r="F17916" i="4"/>
  <c r="E17916" i="4"/>
  <c r="D17916" i="4"/>
  <c r="C17916" i="4"/>
  <c r="AI17915" i="4"/>
  <c r="AH17915" i="4"/>
  <c r="AG17915" i="4"/>
  <c r="AF17915" i="4"/>
  <c r="AE17915" i="4"/>
  <c r="AD17915" i="4"/>
  <c r="AC17915" i="4"/>
  <c r="AB17915" i="4"/>
  <c r="AA17915" i="4"/>
  <c r="Z17915" i="4"/>
  <c r="Y17915" i="4"/>
  <c r="X17915" i="4"/>
  <c r="W17915" i="4"/>
  <c r="V17915" i="4"/>
  <c r="U17915" i="4"/>
  <c r="T17915" i="4"/>
  <c r="S17915" i="4"/>
  <c r="R17915" i="4"/>
  <c r="Q17915" i="4"/>
  <c r="P17915" i="4"/>
  <c r="O17915" i="4"/>
  <c r="N17915" i="4"/>
  <c r="M17915" i="4"/>
  <c r="L17915" i="4"/>
  <c r="K17915" i="4"/>
  <c r="J17915" i="4"/>
  <c r="I17915" i="4"/>
  <c r="H17915" i="4"/>
  <c r="G17915" i="4"/>
  <c r="F17915" i="4"/>
  <c r="E17915" i="4"/>
  <c r="D17915" i="4"/>
  <c r="C17915" i="4"/>
  <c r="AI17914" i="4"/>
  <c r="AH17914" i="4"/>
  <c r="AG17914" i="4"/>
  <c r="AF17914" i="4"/>
  <c r="AE17914" i="4"/>
  <c r="AD17914" i="4"/>
  <c r="AC17914" i="4"/>
  <c r="AB17914" i="4"/>
  <c r="AA17914" i="4"/>
  <c r="Z17914" i="4"/>
  <c r="Y17914" i="4"/>
  <c r="X17914" i="4"/>
  <c r="W17914" i="4"/>
  <c r="V17914" i="4"/>
  <c r="U17914" i="4"/>
  <c r="T17914" i="4"/>
  <c r="S17914" i="4"/>
  <c r="R17914" i="4"/>
  <c r="Q17914" i="4"/>
  <c r="P17914" i="4"/>
  <c r="O17914" i="4"/>
  <c r="N17914" i="4"/>
  <c r="M17914" i="4"/>
  <c r="L17914" i="4"/>
  <c r="K17914" i="4"/>
  <c r="J17914" i="4"/>
  <c r="I17914" i="4"/>
  <c r="H17914" i="4"/>
  <c r="G17914" i="4"/>
  <c r="F17914" i="4"/>
  <c r="E17914" i="4"/>
  <c r="D17914" i="4"/>
  <c r="C17914" i="4"/>
  <c r="AI17913" i="4"/>
  <c r="AH17913" i="4"/>
  <c r="AG17913" i="4"/>
  <c r="AF17913" i="4"/>
  <c r="AE17913" i="4"/>
  <c r="AD17913" i="4"/>
  <c r="AC17913" i="4"/>
  <c r="AB17913" i="4"/>
  <c r="AA17913" i="4"/>
  <c r="Z17913" i="4"/>
  <c r="Y17913" i="4"/>
  <c r="X17913" i="4"/>
  <c r="W17913" i="4"/>
  <c r="V17913" i="4"/>
  <c r="U17913" i="4"/>
  <c r="T17913" i="4"/>
  <c r="S17913" i="4"/>
  <c r="R17913" i="4"/>
  <c r="Q17913" i="4"/>
  <c r="P17913" i="4"/>
  <c r="O17913" i="4"/>
  <c r="N17913" i="4"/>
  <c r="M17913" i="4"/>
  <c r="L17913" i="4"/>
  <c r="K17913" i="4"/>
  <c r="J17913" i="4"/>
  <c r="I17913" i="4"/>
  <c r="H17913" i="4"/>
  <c r="G17913" i="4"/>
  <c r="F17913" i="4"/>
  <c r="E17913" i="4"/>
  <c r="D17913" i="4"/>
  <c r="C17913" i="4"/>
  <c r="AI17912" i="4"/>
  <c r="AH17912" i="4"/>
  <c r="AG17912" i="4"/>
  <c r="AF17912" i="4"/>
  <c r="AE17912" i="4"/>
  <c r="AD17912" i="4"/>
  <c r="AC17912" i="4"/>
  <c r="AB17912" i="4"/>
  <c r="AA17912" i="4"/>
  <c r="Z17912" i="4"/>
  <c r="Y17912" i="4"/>
  <c r="X17912" i="4"/>
  <c r="W17912" i="4"/>
  <c r="V17912" i="4"/>
  <c r="U17912" i="4"/>
  <c r="T17912" i="4"/>
  <c r="S17912" i="4"/>
  <c r="R17912" i="4"/>
  <c r="Q17912" i="4"/>
  <c r="P17912" i="4"/>
  <c r="O17912" i="4"/>
  <c r="N17912" i="4"/>
  <c r="M17912" i="4"/>
  <c r="L17912" i="4"/>
  <c r="K17912" i="4"/>
  <c r="J17912" i="4"/>
  <c r="I17912" i="4"/>
  <c r="H17912" i="4"/>
  <c r="G17912" i="4"/>
  <c r="F17912" i="4"/>
  <c r="E17912" i="4"/>
  <c r="D17912" i="4"/>
  <c r="C17912" i="4"/>
  <c r="AI17911" i="4"/>
  <c r="AH17911" i="4"/>
  <c r="AG17911" i="4"/>
  <c r="AF17911" i="4"/>
  <c r="AE17911" i="4"/>
  <c r="AD17911" i="4"/>
  <c r="AC17911" i="4"/>
  <c r="AB17911" i="4"/>
  <c r="AA17911" i="4"/>
  <c r="Z17911" i="4"/>
  <c r="Y17911" i="4"/>
  <c r="X17911" i="4"/>
  <c r="W17911" i="4"/>
  <c r="V17911" i="4"/>
  <c r="U17911" i="4"/>
  <c r="T17911" i="4"/>
  <c r="S17911" i="4"/>
  <c r="R17911" i="4"/>
  <c r="Q17911" i="4"/>
  <c r="P17911" i="4"/>
  <c r="O17911" i="4"/>
  <c r="N17911" i="4"/>
  <c r="M17911" i="4"/>
  <c r="L17911" i="4"/>
  <c r="K17911" i="4"/>
  <c r="J17911" i="4"/>
  <c r="I17911" i="4"/>
  <c r="H17911" i="4"/>
  <c r="G17911" i="4"/>
  <c r="F17911" i="4"/>
  <c r="E17911" i="4"/>
  <c r="D17911" i="4"/>
  <c r="C17911" i="4"/>
  <c r="AI17910" i="4"/>
  <c r="AH17910" i="4"/>
  <c r="AG17910" i="4"/>
  <c r="AF17910" i="4"/>
  <c r="AE17910" i="4"/>
  <c r="AD17910" i="4"/>
  <c r="AC17910" i="4"/>
  <c r="AB17910" i="4"/>
  <c r="AA17910" i="4"/>
  <c r="Z17910" i="4"/>
  <c r="Y17910" i="4"/>
  <c r="X17910" i="4"/>
  <c r="W17910" i="4"/>
  <c r="V17910" i="4"/>
  <c r="U17910" i="4"/>
  <c r="T17910" i="4"/>
  <c r="S17910" i="4"/>
  <c r="R17910" i="4"/>
  <c r="Q17910" i="4"/>
  <c r="P17910" i="4"/>
  <c r="O17910" i="4"/>
  <c r="N17910" i="4"/>
  <c r="M17910" i="4"/>
  <c r="L17910" i="4"/>
  <c r="K17910" i="4"/>
  <c r="J17910" i="4"/>
  <c r="I17910" i="4"/>
  <c r="H17910" i="4"/>
  <c r="G17910" i="4"/>
  <c r="F17910" i="4"/>
  <c r="E17910" i="4"/>
  <c r="D17910" i="4"/>
  <c r="C17910" i="4"/>
  <c r="AI17909" i="4"/>
  <c r="AH17909" i="4"/>
  <c r="AG17909" i="4"/>
  <c r="AF17909" i="4"/>
  <c r="AE17909" i="4"/>
  <c r="AD17909" i="4"/>
  <c r="AC17909" i="4"/>
  <c r="AB17909" i="4"/>
  <c r="AA17909" i="4"/>
  <c r="Z17909" i="4"/>
  <c r="Y17909" i="4"/>
  <c r="X17909" i="4"/>
  <c r="W17909" i="4"/>
  <c r="V17909" i="4"/>
  <c r="U17909" i="4"/>
  <c r="T17909" i="4"/>
  <c r="S17909" i="4"/>
  <c r="R17909" i="4"/>
  <c r="Q17909" i="4"/>
  <c r="P17909" i="4"/>
  <c r="O17909" i="4"/>
  <c r="N17909" i="4"/>
  <c r="M17909" i="4"/>
  <c r="L17909" i="4"/>
  <c r="K17909" i="4"/>
  <c r="J17909" i="4"/>
  <c r="I17909" i="4"/>
  <c r="H17909" i="4"/>
  <c r="G17909" i="4"/>
  <c r="F17909" i="4"/>
  <c r="E17909" i="4"/>
  <c r="D17909" i="4"/>
  <c r="C17909" i="4"/>
  <c r="AI17908" i="4"/>
  <c r="AH17908" i="4"/>
  <c r="AG17908" i="4"/>
  <c r="AF17908" i="4"/>
  <c r="AE17908" i="4"/>
  <c r="AD17908" i="4"/>
  <c r="AC17908" i="4"/>
  <c r="AB17908" i="4"/>
  <c r="AA17908" i="4"/>
  <c r="Z17908" i="4"/>
  <c r="Y17908" i="4"/>
  <c r="X17908" i="4"/>
  <c r="W17908" i="4"/>
  <c r="V17908" i="4"/>
  <c r="U17908" i="4"/>
  <c r="T17908" i="4"/>
  <c r="S17908" i="4"/>
  <c r="R17908" i="4"/>
  <c r="Q17908" i="4"/>
  <c r="P17908" i="4"/>
  <c r="O17908" i="4"/>
  <c r="N17908" i="4"/>
  <c r="M17908" i="4"/>
  <c r="L17908" i="4"/>
  <c r="K17908" i="4"/>
  <c r="J17908" i="4"/>
  <c r="I17908" i="4"/>
  <c r="H17908" i="4"/>
  <c r="G17908" i="4"/>
  <c r="F17908" i="4"/>
  <c r="E17908" i="4"/>
  <c r="D17908" i="4"/>
  <c r="C17908" i="4"/>
  <c r="AI17907" i="4"/>
  <c r="AH17907" i="4"/>
  <c r="AG17907" i="4"/>
  <c r="AF17907" i="4"/>
  <c r="AE17907" i="4"/>
  <c r="AD17907" i="4"/>
  <c r="AC17907" i="4"/>
  <c r="AB17907" i="4"/>
  <c r="AA17907" i="4"/>
  <c r="Z17907" i="4"/>
  <c r="Y17907" i="4"/>
  <c r="X17907" i="4"/>
  <c r="W17907" i="4"/>
  <c r="V17907" i="4"/>
  <c r="U17907" i="4"/>
  <c r="T17907" i="4"/>
  <c r="S17907" i="4"/>
  <c r="R17907" i="4"/>
  <c r="Q17907" i="4"/>
  <c r="P17907" i="4"/>
  <c r="O17907" i="4"/>
  <c r="N17907" i="4"/>
  <c r="M17907" i="4"/>
  <c r="L17907" i="4"/>
  <c r="K17907" i="4"/>
  <c r="J17907" i="4"/>
  <c r="I17907" i="4"/>
  <c r="H17907" i="4"/>
  <c r="G17907" i="4"/>
  <c r="F17907" i="4"/>
  <c r="E17907" i="4"/>
  <c r="D17907" i="4"/>
  <c r="C17907" i="4"/>
  <c r="AI17906" i="4"/>
  <c r="AH17906" i="4"/>
  <c r="AG17906" i="4"/>
  <c r="AF17906" i="4"/>
  <c r="AE17906" i="4"/>
  <c r="AD17906" i="4"/>
  <c r="AC17906" i="4"/>
  <c r="AB17906" i="4"/>
  <c r="AA17906" i="4"/>
  <c r="Z17906" i="4"/>
  <c r="Y17906" i="4"/>
  <c r="X17906" i="4"/>
  <c r="W17906" i="4"/>
  <c r="V17906" i="4"/>
  <c r="U17906" i="4"/>
  <c r="T17906" i="4"/>
  <c r="S17906" i="4"/>
  <c r="R17906" i="4"/>
  <c r="Q17906" i="4"/>
  <c r="P17906" i="4"/>
  <c r="O17906" i="4"/>
  <c r="N17906" i="4"/>
  <c r="M17906" i="4"/>
  <c r="L17906" i="4"/>
  <c r="K17906" i="4"/>
  <c r="J17906" i="4"/>
  <c r="I17906" i="4"/>
  <c r="H17906" i="4"/>
  <c r="G17906" i="4"/>
  <c r="F17906" i="4"/>
  <c r="E17906" i="4"/>
  <c r="D17906" i="4"/>
  <c r="C17906" i="4"/>
  <c r="AI17905" i="4"/>
  <c r="AH17905" i="4"/>
  <c r="AG17905" i="4"/>
  <c r="AF17905" i="4"/>
  <c r="AE17905" i="4"/>
  <c r="AD17905" i="4"/>
  <c r="AC17905" i="4"/>
  <c r="AB17905" i="4"/>
  <c r="AA17905" i="4"/>
  <c r="Z17905" i="4"/>
  <c r="Y17905" i="4"/>
  <c r="X17905" i="4"/>
  <c r="W17905" i="4"/>
  <c r="V17905" i="4"/>
  <c r="U17905" i="4"/>
  <c r="T17905" i="4"/>
  <c r="S17905" i="4"/>
  <c r="R17905" i="4"/>
  <c r="Q17905" i="4"/>
  <c r="P17905" i="4"/>
  <c r="O17905" i="4"/>
  <c r="N17905" i="4"/>
  <c r="M17905" i="4"/>
  <c r="L17905" i="4"/>
  <c r="K17905" i="4"/>
  <c r="J17905" i="4"/>
  <c r="I17905" i="4"/>
  <c r="H17905" i="4"/>
  <c r="G17905" i="4"/>
  <c r="F17905" i="4"/>
  <c r="E17905" i="4"/>
  <c r="D17905" i="4"/>
  <c r="C17905" i="4"/>
  <c r="AI17904" i="4"/>
  <c r="AH17904" i="4"/>
  <c r="AG17904" i="4"/>
  <c r="AF17904" i="4"/>
  <c r="AE17904" i="4"/>
  <c r="AD17904" i="4"/>
  <c r="AC17904" i="4"/>
  <c r="AB17904" i="4"/>
  <c r="AA17904" i="4"/>
  <c r="Z17904" i="4"/>
  <c r="Y17904" i="4"/>
  <c r="X17904" i="4"/>
  <c r="W17904" i="4"/>
  <c r="V17904" i="4"/>
  <c r="U17904" i="4"/>
  <c r="T17904" i="4"/>
  <c r="S17904" i="4"/>
  <c r="R17904" i="4"/>
  <c r="Q17904" i="4"/>
  <c r="P17904" i="4"/>
  <c r="O17904" i="4"/>
  <c r="N17904" i="4"/>
  <c r="M17904" i="4"/>
  <c r="L17904" i="4"/>
  <c r="K17904" i="4"/>
  <c r="J17904" i="4"/>
  <c r="I17904" i="4"/>
  <c r="H17904" i="4"/>
  <c r="G17904" i="4"/>
  <c r="F17904" i="4"/>
  <c r="E17904" i="4"/>
  <c r="D17904" i="4"/>
  <c r="C17904" i="4"/>
  <c r="AI17903" i="4"/>
  <c r="AH17903" i="4"/>
  <c r="AG17903" i="4"/>
  <c r="AF17903" i="4"/>
  <c r="AE17903" i="4"/>
  <c r="AD17903" i="4"/>
  <c r="AC17903" i="4"/>
  <c r="AB17903" i="4"/>
  <c r="AA17903" i="4"/>
  <c r="Z17903" i="4"/>
  <c r="Y17903" i="4"/>
  <c r="X17903" i="4"/>
  <c r="W17903" i="4"/>
  <c r="V17903" i="4"/>
  <c r="U17903" i="4"/>
  <c r="T17903" i="4"/>
  <c r="S17903" i="4"/>
  <c r="R17903" i="4"/>
  <c r="Q17903" i="4"/>
  <c r="P17903" i="4"/>
  <c r="O17903" i="4"/>
  <c r="N17903" i="4"/>
  <c r="M17903" i="4"/>
  <c r="L17903" i="4"/>
  <c r="K17903" i="4"/>
  <c r="J17903" i="4"/>
  <c r="I17903" i="4"/>
  <c r="H17903" i="4"/>
  <c r="G17903" i="4"/>
  <c r="F17903" i="4"/>
  <c r="E17903" i="4"/>
  <c r="D17903" i="4"/>
  <c r="C17903" i="4"/>
  <c r="AI17902" i="4"/>
  <c r="AH17902" i="4"/>
  <c r="AG17902" i="4"/>
  <c r="AF17902" i="4"/>
  <c r="AE17902" i="4"/>
  <c r="AD17902" i="4"/>
  <c r="AC17902" i="4"/>
  <c r="AB17902" i="4"/>
  <c r="AA17902" i="4"/>
  <c r="Z17902" i="4"/>
  <c r="Y17902" i="4"/>
  <c r="X17902" i="4"/>
  <c r="W17902" i="4"/>
  <c r="V17902" i="4"/>
  <c r="U17902" i="4"/>
  <c r="T17902" i="4"/>
  <c r="S17902" i="4"/>
  <c r="R17902" i="4"/>
  <c r="Q17902" i="4"/>
  <c r="P17902" i="4"/>
  <c r="O17902" i="4"/>
  <c r="N17902" i="4"/>
  <c r="M17902" i="4"/>
  <c r="L17902" i="4"/>
  <c r="K17902" i="4"/>
  <c r="J17902" i="4"/>
  <c r="I17902" i="4"/>
  <c r="H17902" i="4"/>
  <c r="G17902" i="4"/>
  <c r="F17902" i="4"/>
  <c r="E17902" i="4"/>
  <c r="D17902" i="4"/>
  <c r="C17902" i="4"/>
  <c r="AI17901" i="4"/>
  <c r="AH17901" i="4"/>
  <c r="AG17901" i="4"/>
  <c r="AF17901" i="4"/>
  <c r="AE17901" i="4"/>
  <c r="AD17901" i="4"/>
  <c r="AC17901" i="4"/>
  <c r="AB17901" i="4"/>
  <c r="AA17901" i="4"/>
  <c r="Z17901" i="4"/>
  <c r="Y17901" i="4"/>
  <c r="X17901" i="4"/>
  <c r="W17901" i="4"/>
  <c r="V17901" i="4"/>
  <c r="U17901" i="4"/>
  <c r="T17901" i="4"/>
  <c r="S17901" i="4"/>
  <c r="R17901" i="4"/>
  <c r="Q17901" i="4"/>
  <c r="P17901" i="4"/>
  <c r="O17901" i="4"/>
  <c r="N17901" i="4"/>
  <c r="M17901" i="4"/>
  <c r="L17901" i="4"/>
  <c r="K17901" i="4"/>
  <c r="J17901" i="4"/>
  <c r="I17901" i="4"/>
  <c r="H17901" i="4"/>
  <c r="G17901" i="4"/>
  <c r="F17901" i="4"/>
  <c r="E17901" i="4"/>
  <c r="D17901" i="4"/>
  <c r="C17901" i="4"/>
  <c r="AI17900" i="4"/>
  <c r="AH17900" i="4"/>
  <c r="AG17900" i="4"/>
  <c r="AF17900" i="4"/>
  <c r="AE17900" i="4"/>
  <c r="AD17900" i="4"/>
  <c r="AC17900" i="4"/>
  <c r="AB17900" i="4"/>
  <c r="AA17900" i="4"/>
  <c r="Z17900" i="4"/>
  <c r="Y17900" i="4"/>
  <c r="X17900" i="4"/>
  <c r="W17900" i="4"/>
  <c r="V17900" i="4"/>
  <c r="U17900" i="4"/>
  <c r="T17900" i="4"/>
  <c r="S17900" i="4"/>
  <c r="R17900" i="4"/>
  <c r="Q17900" i="4"/>
  <c r="P17900" i="4"/>
  <c r="O17900" i="4"/>
  <c r="N17900" i="4"/>
  <c r="M17900" i="4"/>
  <c r="L17900" i="4"/>
  <c r="K17900" i="4"/>
  <c r="J17900" i="4"/>
  <c r="I17900" i="4"/>
  <c r="H17900" i="4"/>
  <c r="G17900" i="4"/>
  <c r="F17900" i="4"/>
  <c r="E17900" i="4"/>
  <c r="D17900" i="4"/>
  <c r="C17900" i="4"/>
  <c r="AI17899" i="4"/>
  <c r="AH17899" i="4"/>
  <c r="AG17899" i="4"/>
  <c r="AF17899" i="4"/>
  <c r="AE17899" i="4"/>
  <c r="AD17899" i="4"/>
  <c r="AC17899" i="4"/>
  <c r="AB17899" i="4"/>
  <c r="AA17899" i="4"/>
  <c r="Z17899" i="4"/>
  <c r="Y17899" i="4"/>
  <c r="X17899" i="4"/>
  <c r="W17899" i="4"/>
  <c r="V17899" i="4"/>
  <c r="U17899" i="4"/>
  <c r="T17899" i="4"/>
  <c r="S17899" i="4"/>
  <c r="R17899" i="4"/>
  <c r="Q17899" i="4"/>
  <c r="P17899" i="4"/>
  <c r="O17899" i="4"/>
  <c r="N17899" i="4"/>
  <c r="M17899" i="4"/>
  <c r="L17899" i="4"/>
  <c r="K17899" i="4"/>
  <c r="J17899" i="4"/>
  <c r="I17899" i="4"/>
  <c r="H17899" i="4"/>
  <c r="G17899" i="4"/>
  <c r="F17899" i="4"/>
  <c r="E17899" i="4"/>
  <c r="D17899" i="4"/>
  <c r="C17899" i="4"/>
  <c r="AI17898" i="4"/>
  <c r="AH17898" i="4"/>
  <c r="AG17898" i="4"/>
  <c r="AF17898" i="4"/>
  <c r="AE17898" i="4"/>
  <c r="AD17898" i="4"/>
  <c r="AC17898" i="4"/>
  <c r="AB17898" i="4"/>
  <c r="AA17898" i="4"/>
  <c r="Z17898" i="4"/>
  <c r="Y17898" i="4"/>
  <c r="X17898" i="4"/>
  <c r="W17898" i="4"/>
  <c r="V17898" i="4"/>
  <c r="U17898" i="4"/>
  <c r="T17898" i="4"/>
  <c r="S17898" i="4"/>
  <c r="R17898" i="4"/>
  <c r="Q17898" i="4"/>
  <c r="P17898" i="4"/>
  <c r="O17898" i="4"/>
  <c r="N17898" i="4"/>
  <c r="M17898" i="4"/>
  <c r="L17898" i="4"/>
  <c r="K17898" i="4"/>
  <c r="J17898" i="4"/>
  <c r="I17898" i="4"/>
  <c r="H17898" i="4"/>
  <c r="G17898" i="4"/>
  <c r="F17898" i="4"/>
  <c r="E17898" i="4"/>
  <c r="D17898" i="4"/>
  <c r="C17898" i="4"/>
  <c r="AI17897" i="4"/>
  <c r="AH17897" i="4"/>
  <c r="AG17897" i="4"/>
  <c r="AF17897" i="4"/>
  <c r="AE17897" i="4"/>
  <c r="AD17897" i="4"/>
  <c r="AC17897" i="4"/>
  <c r="AB17897" i="4"/>
  <c r="AA17897" i="4"/>
  <c r="Z17897" i="4"/>
  <c r="Y17897" i="4"/>
  <c r="X17897" i="4"/>
  <c r="W17897" i="4"/>
  <c r="V17897" i="4"/>
  <c r="U17897" i="4"/>
  <c r="T17897" i="4"/>
  <c r="S17897" i="4"/>
  <c r="R17897" i="4"/>
  <c r="Q17897" i="4"/>
  <c r="P17897" i="4"/>
  <c r="O17897" i="4"/>
  <c r="N17897" i="4"/>
  <c r="M17897" i="4"/>
  <c r="L17897" i="4"/>
  <c r="K17897" i="4"/>
  <c r="J17897" i="4"/>
  <c r="I17897" i="4"/>
  <c r="H17897" i="4"/>
  <c r="G17897" i="4"/>
  <c r="F17897" i="4"/>
  <c r="E17897" i="4"/>
  <c r="D17897" i="4"/>
  <c r="C17897" i="4"/>
  <c r="AI17896" i="4"/>
  <c r="AH17896" i="4"/>
  <c r="AG17896" i="4"/>
  <c r="AF17896" i="4"/>
  <c r="AE17896" i="4"/>
  <c r="AD17896" i="4"/>
  <c r="AC17896" i="4"/>
  <c r="AB17896" i="4"/>
  <c r="AA17896" i="4"/>
  <c r="Z17896" i="4"/>
  <c r="Y17896" i="4"/>
  <c r="X17896" i="4"/>
  <c r="W17896" i="4"/>
  <c r="V17896" i="4"/>
  <c r="U17896" i="4"/>
  <c r="T17896" i="4"/>
  <c r="S17896" i="4"/>
  <c r="R17896" i="4"/>
  <c r="Q17896" i="4"/>
  <c r="P17896" i="4"/>
  <c r="O17896" i="4"/>
  <c r="N17896" i="4"/>
  <c r="M17896" i="4"/>
  <c r="L17896" i="4"/>
  <c r="K17896" i="4"/>
  <c r="J17896" i="4"/>
  <c r="I17896" i="4"/>
  <c r="H17896" i="4"/>
  <c r="G17896" i="4"/>
  <c r="F17896" i="4"/>
  <c r="E17896" i="4"/>
  <c r="D17896" i="4"/>
  <c r="C17896" i="4"/>
  <c r="AI17895" i="4"/>
  <c r="AH17895" i="4"/>
  <c r="AG17895" i="4"/>
  <c r="AF17895" i="4"/>
  <c r="AE17895" i="4"/>
  <c r="AD17895" i="4"/>
  <c r="AC17895" i="4"/>
  <c r="AB17895" i="4"/>
  <c r="AA17895" i="4"/>
  <c r="Z17895" i="4"/>
  <c r="Y17895" i="4"/>
  <c r="X17895" i="4"/>
  <c r="W17895" i="4"/>
  <c r="V17895" i="4"/>
  <c r="U17895" i="4"/>
  <c r="T17895" i="4"/>
  <c r="S17895" i="4"/>
  <c r="R17895" i="4"/>
  <c r="Q17895" i="4"/>
  <c r="P17895" i="4"/>
  <c r="O17895" i="4"/>
  <c r="N17895" i="4"/>
  <c r="M17895" i="4"/>
  <c r="L17895" i="4"/>
  <c r="K17895" i="4"/>
  <c r="J17895" i="4"/>
  <c r="I17895" i="4"/>
  <c r="H17895" i="4"/>
  <c r="G17895" i="4"/>
  <c r="F17895" i="4"/>
  <c r="E17895" i="4"/>
  <c r="D17895" i="4"/>
  <c r="C17895" i="4"/>
  <c r="AI17894" i="4"/>
  <c r="AH17894" i="4"/>
  <c r="AG17894" i="4"/>
  <c r="AF17894" i="4"/>
  <c r="AE17894" i="4"/>
  <c r="AD17894" i="4"/>
  <c r="AC17894" i="4"/>
  <c r="AB17894" i="4"/>
  <c r="AA17894" i="4"/>
  <c r="Z17894" i="4"/>
  <c r="Y17894" i="4"/>
  <c r="X17894" i="4"/>
  <c r="W17894" i="4"/>
  <c r="V17894" i="4"/>
  <c r="U17894" i="4"/>
  <c r="T17894" i="4"/>
  <c r="S17894" i="4"/>
  <c r="R17894" i="4"/>
  <c r="Q17894" i="4"/>
  <c r="P17894" i="4"/>
  <c r="O17894" i="4"/>
  <c r="N17894" i="4"/>
  <c r="M17894" i="4"/>
  <c r="L17894" i="4"/>
  <c r="K17894" i="4"/>
  <c r="J17894" i="4"/>
  <c r="I17894" i="4"/>
  <c r="H17894" i="4"/>
  <c r="G17894" i="4"/>
  <c r="F17894" i="4"/>
  <c r="E17894" i="4"/>
  <c r="D17894" i="4"/>
  <c r="C17894" i="4"/>
  <c r="AI17893" i="4"/>
  <c r="AH17893" i="4"/>
  <c r="AG17893" i="4"/>
  <c r="AF17893" i="4"/>
  <c r="AE17893" i="4"/>
  <c r="AD17893" i="4"/>
  <c r="AC17893" i="4"/>
  <c r="AB17893" i="4"/>
  <c r="AA17893" i="4"/>
  <c r="Z17893" i="4"/>
  <c r="Y17893" i="4"/>
  <c r="X17893" i="4"/>
  <c r="W17893" i="4"/>
  <c r="V17893" i="4"/>
  <c r="U17893" i="4"/>
  <c r="T17893" i="4"/>
  <c r="S17893" i="4"/>
  <c r="R17893" i="4"/>
  <c r="Q17893" i="4"/>
  <c r="P17893" i="4"/>
  <c r="O17893" i="4"/>
  <c r="N17893" i="4"/>
  <c r="M17893" i="4"/>
  <c r="L17893" i="4"/>
  <c r="K17893" i="4"/>
  <c r="J17893" i="4"/>
  <c r="I17893" i="4"/>
  <c r="H17893" i="4"/>
  <c r="G17893" i="4"/>
  <c r="F17893" i="4"/>
  <c r="E17893" i="4"/>
  <c r="D17893" i="4"/>
  <c r="C17893" i="4"/>
  <c r="AI17892" i="4"/>
  <c r="AH17892" i="4"/>
  <c r="AG17892" i="4"/>
  <c r="AF17892" i="4"/>
  <c r="AE17892" i="4"/>
  <c r="AD17892" i="4"/>
  <c r="AC17892" i="4"/>
  <c r="AB17892" i="4"/>
  <c r="AA17892" i="4"/>
  <c r="Z17892" i="4"/>
  <c r="Y17892" i="4"/>
  <c r="X17892" i="4"/>
  <c r="W17892" i="4"/>
  <c r="V17892" i="4"/>
  <c r="U17892" i="4"/>
  <c r="T17892" i="4"/>
  <c r="S17892" i="4"/>
  <c r="R17892" i="4"/>
  <c r="Q17892" i="4"/>
  <c r="P17892" i="4"/>
  <c r="O17892" i="4"/>
  <c r="N17892" i="4"/>
  <c r="M17892" i="4"/>
  <c r="L17892" i="4"/>
  <c r="K17892" i="4"/>
  <c r="J17892" i="4"/>
  <c r="I17892" i="4"/>
  <c r="H17892" i="4"/>
  <c r="G17892" i="4"/>
  <c r="F17892" i="4"/>
  <c r="E17892" i="4"/>
  <c r="D17892" i="4"/>
  <c r="C17892" i="4"/>
  <c r="AI17891" i="4"/>
  <c r="AH17891" i="4"/>
  <c r="AG17891" i="4"/>
  <c r="AF17891" i="4"/>
  <c r="AE17891" i="4"/>
  <c r="AD17891" i="4"/>
  <c r="AC17891" i="4"/>
  <c r="AB17891" i="4"/>
  <c r="AA17891" i="4"/>
  <c r="Z17891" i="4"/>
  <c r="Y17891" i="4"/>
  <c r="X17891" i="4"/>
  <c r="W17891" i="4"/>
  <c r="V17891" i="4"/>
  <c r="U17891" i="4"/>
  <c r="T17891" i="4"/>
  <c r="S17891" i="4"/>
  <c r="R17891" i="4"/>
  <c r="Q17891" i="4"/>
  <c r="P17891" i="4"/>
  <c r="O17891" i="4"/>
  <c r="N17891" i="4"/>
  <c r="M17891" i="4"/>
  <c r="L17891" i="4"/>
  <c r="K17891" i="4"/>
  <c r="J17891" i="4"/>
  <c r="I17891" i="4"/>
  <c r="H17891" i="4"/>
  <c r="G17891" i="4"/>
  <c r="F17891" i="4"/>
  <c r="E17891" i="4"/>
  <c r="D17891" i="4"/>
  <c r="C17891" i="4"/>
  <c r="AI17890" i="4"/>
  <c r="AH17890" i="4"/>
  <c r="AG17890" i="4"/>
  <c r="AF17890" i="4"/>
  <c r="AE17890" i="4"/>
  <c r="AD17890" i="4"/>
  <c r="AC17890" i="4"/>
  <c r="AB17890" i="4"/>
  <c r="AA17890" i="4"/>
  <c r="Z17890" i="4"/>
  <c r="Y17890" i="4"/>
  <c r="X17890" i="4"/>
  <c r="W17890" i="4"/>
  <c r="V17890" i="4"/>
  <c r="U17890" i="4"/>
  <c r="T17890" i="4"/>
  <c r="S17890" i="4"/>
  <c r="R17890" i="4"/>
  <c r="Q17890" i="4"/>
  <c r="P17890" i="4"/>
  <c r="O17890" i="4"/>
  <c r="N17890" i="4"/>
  <c r="M17890" i="4"/>
  <c r="L17890" i="4"/>
  <c r="K17890" i="4"/>
  <c r="J17890" i="4"/>
  <c r="I17890" i="4"/>
  <c r="H17890" i="4"/>
  <c r="G17890" i="4"/>
  <c r="F17890" i="4"/>
  <c r="E17890" i="4"/>
  <c r="D17890" i="4"/>
  <c r="C17890" i="4"/>
  <c r="AI17889" i="4"/>
  <c r="AH17889" i="4"/>
  <c r="AG17889" i="4"/>
  <c r="AF17889" i="4"/>
  <c r="AE17889" i="4"/>
  <c r="AD17889" i="4"/>
  <c r="AC17889" i="4"/>
  <c r="AB17889" i="4"/>
  <c r="AA17889" i="4"/>
  <c r="Z17889" i="4"/>
  <c r="Y17889" i="4"/>
  <c r="X17889" i="4"/>
  <c r="W17889" i="4"/>
  <c r="V17889" i="4"/>
  <c r="U17889" i="4"/>
  <c r="T17889" i="4"/>
  <c r="S17889" i="4"/>
  <c r="R17889" i="4"/>
  <c r="Q17889" i="4"/>
  <c r="P17889" i="4"/>
  <c r="O17889" i="4"/>
  <c r="N17889" i="4"/>
  <c r="M17889" i="4"/>
  <c r="L17889" i="4"/>
  <c r="K17889" i="4"/>
  <c r="J17889" i="4"/>
  <c r="I17889" i="4"/>
  <c r="H17889" i="4"/>
  <c r="G17889" i="4"/>
  <c r="F17889" i="4"/>
  <c r="E17889" i="4"/>
  <c r="D17889" i="4"/>
  <c r="C17889" i="4"/>
  <c r="AI17888" i="4"/>
  <c r="AH17888" i="4"/>
  <c r="AG17888" i="4"/>
  <c r="AF17888" i="4"/>
  <c r="AE17888" i="4"/>
  <c r="AD17888" i="4"/>
  <c r="AC17888" i="4"/>
  <c r="AB17888" i="4"/>
  <c r="AA17888" i="4"/>
  <c r="Z17888" i="4"/>
  <c r="Y17888" i="4"/>
  <c r="X17888" i="4"/>
  <c r="W17888" i="4"/>
  <c r="V17888" i="4"/>
  <c r="U17888" i="4"/>
  <c r="T17888" i="4"/>
  <c r="S17888" i="4"/>
  <c r="R17888" i="4"/>
  <c r="Q17888" i="4"/>
  <c r="P17888" i="4"/>
  <c r="O17888" i="4"/>
  <c r="N17888" i="4"/>
  <c r="M17888" i="4"/>
  <c r="L17888" i="4"/>
  <c r="K17888" i="4"/>
  <c r="J17888" i="4"/>
  <c r="I17888" i="4"/>
  <c r="H17888" i="4"/>
  <c r="G17888" i="4"/>
  <c r="F17888" i="4"/>
  <c r="E17888" i="4"/>
  <c r="D17888" i="4"/>
  <c r="C17888" i="4"/>
  <c r="AI17887" i="4"/>
  <c r="AH17887" i="4"/>
  <c r="AG17887" i="4"/>
  <c r="AF17887" i="4"/>
  <c r="AE17887" i="4"/>
  <c r="AD17887" i="4"/>
  <c r="AC17887" i="4"/>
  <c r="AB17887" i="4"/>
  <c r="AA17887" i="4"/>
  <c r="Z17887" i="4"/>
  <c r="Y17887" i="4"/>
  <c r="X17887" i="4"/>
  <c r="W17887" i="4"/>
  <c r="V17887" i="4"/>
  <c r="U17887" i="4"/>
  <c r="T17887" i="4"/>
  <c r="S17887" i="4"/>
  <c r="R17887" i="4"/>
  <c r="Q17887" i="4"/>
  <c r="P17887" i="4"/>
  <c r="O17887" i="4"/>
  <c r="N17887" i="4"/>
  <c r="M17887" i="4"/>
  <c r="L17887" i="4"/>
  <c r="K17887" i="4"/>
  <c r="J17887" i="4"/>
  <c r="I17887" i="4"/>
  <c r="H17887" i="4"/>
  <c r="G17887" i="4"/>
  <c r="F17887" i="4"/>
  <c r="E17887" i="4"/>
  <c r="D17887" i="4"/>
  <c r="C17887" i="4"/>
  <c r="AI17886" i="4"/>
  <c r="AH17886" i="4"/>
  <c r="AG17886" i="4"/>
  <c r="AF17886" i="4"/>
  <c r="AE17886" i="4"/>
  <c r="AD17886" i="4"/>
  <c r="AC17886" i="4"/>
  <c r="AB17886" i="4"/>
  <c r="AA17886" i="4"/>
  <c r="Z17886" i="4"/>
  <c r="Y17886" i="4"/>
  <c r="X17886" i="4"/>
  <c r="W17886" i="4"/>
  <c r="V17886" i="4"/>
  <c r="U17886" i="4"/>
  <c r="T17886" i="4"/>
  <c r="S17886" i="4"/>
  <c r="R17886" i="4"/>
  <c r="Q17886" i="4"/>
  <c r="P17886" i="4"/>
  <c r="O17886" i="4"/>
  <c r="N17886" i="4"/>
  <c r="M17886" i="4"/>
  <c r="L17886" i="4"/>
  <c r="K17886" i="4"/>
  <c r="J17886" i="4"/>
  <c r="I17886" i="4"/>
  <c r="H17886" i="4"/>
  <c r="G17886" i="4"/>
  <c r="F17886" i="4"/>
  <c r="E17886" i="4"/>
  <c r="D17886" i="4"/>
  <c r="C17886" i="4"/>
  <c r="AI17885" i="4"/>
  <c r="AH17885" i="4"/>
  <c r="AG17885" i="4"/>
  <c r="AF17885" i="4"/>
  <c r="AE17885" i="4"/>
  <c r="AD17885" i="4"/>
  <c r="AC17885" i="4"/>
  <c r="AB17885" i="4"/>
  <c r="AA17885" i="4"/>
  <c r="Z17885" i="4"/>
  <c r="Y17885" i="4"/>
  <c r="X17885" i="4"/>
  <c r="W17885" i="4"/>
  <c r="V17885" i="4"/>
  <c r="U17885" i="4"/>
  <c r="T17885" i="4"/>
  <c r="S17885" i="4"/>
  <c r="R17885" i="4"/>
  <c r="Q17885" i="4"/>
  <c r="P17885" i="4"/>
  <c r="O17885" i="4"/>
  <c r="N17885" i="4"/>
  <c r="M17885" i="4"/>
  <c r="L17885" i="4"/>
  <c r="K17885" i="4"/>
  <c r="J17885" i="4"/>
  <c r="I17885" i="4"/>
  <c r="H17885" i="4"/>
  <c r="G17885" i="4"/>
  <c r="F17885" i="4"/>
  <c r="E17885" i="4"/>
  <c r="D17885" i="4"/>
  <c r="C17885" i="4"/>
  <c r="AI17884" i="4"/>
  <c r="AH17884" i="4"/>
  <c r="AG17884" i="4"/>
  <c r="AF17884" i="4"/>
  <c r="AE17884" i="4"/>
  <c r="AD17884" i="4"/>
  <c r="AC17884" i="4"/>
  <c r="AB17884" i="4"/>
  <c r="AA17884" i="4"/>
  <c r="Z17884" i="4"/>
  <c r="Y17884" i="4"/>
  <c r="X17884" i="4"/>
  <c r="W17884" i="4"/>
  <c r="V17884" i="4"/>
  <c r="U17884" i="4"/>
  <c r="T17884" i="4"/>
  <c r="S17884" i="4"/>
  <c r="R17884" i="4"/>
  <c r="Q17884" i="4"/>
  <c r="P17884" i="4"/>
  <c r="O17884" i="4"/>
  <c r="N17884" i="4"/>
  <c r="M17884" i="4"/>
  <c r="L17884" i="4"/>
  <c r="K17884" i="4"/>
  <c r="J17884" i="4"/>
  <c r="I17884" i="4"/>
  <c r="H17884" i="4"/>
  <c r="G17884" i="4"/>
  <c r="F17884" i="4"/>
  <c r="E17884" i="4"/>
  <c r="D17884" i="4"/>
  <c r="C17884" i="4"/>
  <c r="AI17883" i="4"/>
  <c r="AH17883" i="4"/>
  <c r="AG17883" i="4"/>
  <c r="AF17883" i="4"/>
  <c r="AE17883" i="4"/>
  <c r="AD17883" i="4"/>
  <c r="AC17883" i="4"/>
  <c r="AB17883" i="4"/>
  <c r="AA17883" i="4"/>
  <c r="Z17883" i="4"/>
  <c r="Y17883" i="4"/>
  <c r="X17883" i="4"/>
  <c r="W17883" i="4"/>
  <c r="V17883" i="4"/>
  <c r="U17883" i="4"/>
  <c r="T17883" i="4"/>
  <c r="S17883" i="4"/>
  <c r="R17883" i="4"/>
  <c r="Q17883" i="4"/>
  <c r="P17883" i="4"/>
  <c r="O17883" i="4"/>
  <c r="N17883" i="4"/>
  <c r="M17883" i="4"/>
  <c r="L17883" i="4"/>
  <c r="K17883" i="4"/>
  <c r="J17883" i="4"/>
  <c r="I17883" i="4"/>
  <c r="H17883" i="4"/>
  <c r="G17883" i="4"/>
  <c r="F17883" i="4"/>
  <c r="E17883" i="4"/>
  <c r="D17883" i="4"/>
  <c r="C17883" i="4"/>
  <c r="AI17882" i="4"/>
  <c r="AH17882" i="4"/>
  <c r="AG17882" i="4"/>
  <c r="AF17882" i="4"/>
  <c r="AE17882" i="4"/>
  <c r="AD17882" i="4"/>
  <c r="AC17882" i="4"/>
  <c r="AB17882" i="4"/>
  <c r="AA17882" i="4"/>
  <c r="Z17882" i="4"/>
  <c r="Y17882" i="4"/>
  <c r="X17882" i="4"/>
  <c r="W17882" i="4"/>
  <c r="V17882" i="4"/>
  <c r="U17882" i="4"/>
  <c r="T17882" i="4"/>
  <c r="S17882" i="4"/>
  <c r="R17882" i="4"/>
  <c r="Q17882" i="4"/>
  <c r="P17882" i="4"/>
  <c r="O17882" i="4"/>
  <c r="N17882" i="4"/>
  <c r="M17882" i="4"/>
  <c r="L17882" i="4"/>
  <c r="K17882" i="4"/>
  <c r="J17882" i="4"/>
  <c r="I17882" i="4"/>
  <c r="H17882" i="4"/>
  <c r="G17882" i="4"/>
  <c r="F17882" i="4"/>
  <c r="E17882" i="4"/>
  <c r="D17882" i="4"/>
  <c r="C17882" i="4"/>
  <c r="AI17881" i="4"/>
  <c r="AH17881" i="4"/>
  <c r="AG17881" i="4"/>
  <c r="AF17881" i="4"/>
  <c r="AE17881" i="4"/>
  <c r="AD17881" i="4"/>
  <c r="AC17881" i="4"/>
  <c r="AB17881" i="4"/>
  <c r="AA17881" i="4"/>
  <c r="Z17881" i="4"/>
  <c r="Y17881" i="4"/>
  <c r="X17881" i="4"/>
  <c r="W17881" i="4"/>
  <c r="V17881" i="4"/>
  <c r="U17881" i="4"/>
  <c r="T17881" i="4"/>
  <c r="S17881" i="4"/>
  <c r="R17881" i="4"/>
  <c r="Q17881" i="4"/>
  <c r="P17881" i="4"/>
  <c r="O17881" i="4"/>
  <c r="N17881" i="4"/>
  <c r="M17881" i="4"/>
  <c r="L17881" i="4"/>
  <c r="K17881" i="4"/>
  <c r="J17881" i="4"/>
  <c r="I17881" i="4"/>
  <c r="H17881" i="4"/>
  <c r="G17881" i="4"/>
  <c r="F17881" i="4"/>
  <c r="E17881" i="4"/>
  <c r="D17881" i="4"/>
  <c r="C17881" i="4"/>
  <c r="AI17880" i="4"/>
  <c r="AH17880" i="4"/>
  <c r="AG17880" i="4"/>
  <c r="AF17880" i="4"/>
  <c r="AE17880" i="4"/>
  <c r="AD17880" i="4"/>
  <c r="AC17880" i="4"/>
  <c r="AB17880" i="4"/>
  <c r="AA17880" i="4"/>
  <c r="Z17880" i="4"/>
  <c r="Y17880" i="4"/>
  <c r="X17880" i="4"/>
  <c r="W17880" i="4"/>
  <c r="V17880" i="4"/>
  <c r="U17880" i="4"/>
  <c r="T17880" i="4"/>
  <c r="S17880" i="4"/>
  <c r="R17880" i="4"/>
  <c r="Q17880" i="4"/>
  <c r="P17880" i="4"/>
  <c r="O17880" i="4"/>
  <c r="N17880" i="4"/>
  <c r="M17880" i="4"/>
  <c r="L17880" i="4"/>
  <c r="K17880" i="4"/>
  <c r="J17880" i="4"/>
  <c r="I17880" i="4"/>
  <c r="H17880" i="4"/>
  <c r="G17880" i="4"/>
  <c r="F17880" i="4"/>
  <c r="E17880" i="4"/>
  <c r="D17880" i="4"/>
  <c r="C17880" i="4"/>
  <c r="AI17879" i="4"/>
  <c r="AH17879" i="4"/>
  <c r="AG17879" i="4"/>
  <c r="AF17879" i="4"/>
  <c r="AE17879" i="4"/>
  <c r="AD17879" i="4"/>
  <c r="AC17879" i="4"/>
  <c r="AB17879" i="4"/>
  <c r="AA17879" i="4"/>
  <c r="Z17879" i="4"/>
  <c r="Y17879" i="4"/>
  <c r="X17879" i="4"/>
  <c r="W17879" i="4"/>
  <c r="V17879" i="4"/>
  <c r="U17879" i="4"/>
  <c r="T17879" i="4"/>
  <c r="S17879" i="4"/>
  <c r="R17879" i="4"/>
  <c r="Q17879" i="4"/>
  <c r="P17879" i="4"/>
  <c r="O17879" i="4"/>
  <c r="N17879" i="4"/>
  <c r="M17879" i="4"/>
  <c r="L17879" i="4"/>
  <c r="K17879" i="4"/>
  <c r="J17879" i="4"/>
  <c r="I17879" i="4"/>
  <c r="H17879" i="4"/>
  <c r="G17879" i="4"/>
  <c r="F17879" i="4"/>
  <c r="E17879" i="4"/>
  <c r="D17879" i="4"/>
  <c r="C17879" i="4"/>
  <c r="AI17878" i="4"/>
  <c r="AH17878" i="4"/>
  <c r="AG17878" i="4"/>
  <c r="AF17878" i="4"/>
  <c r="AE17878" i="4"/>
  <c r="AD17878" i="4"/>
  <c r="AC17878" i="4"/>
  <c r="AB17878" i="4"/>
  <c r="AA17878" i="4"/>
  <c r="Z17878" i="4"/>
  <c r="Y17878" i="4"/>
  <c r="X17878" i="4"/>
  <c r="W17878" i="4"/>
  <c r="V17878" i="4"/>
  <c r="U17878" i="4"/>
  <c r="T17878" i="4"/>
  <c r="S17878" i="4"/>
  <c r="R17878" i="4"/>
  <c r="Q17878" i="4"/>
  <c r="P17878" i="4"/>
  <c r="O17878" i="4"/>
  <c r="N17878" i="4"/>
  <c r="M17878" i="4"/>
  <c r="L17878" i="4"/>
  <c r="K17878" i="4"/>
  <c r="J17878" i="4"/>
  <c r="I17878" i="4"/>
  <c r="H17878" i="4"/>
  <c r="G17878" i="4"/>
  <c r="F17878" i="4"/>
  <c r="E17878" i="4"/>
  <c r="D17878" i="4"/>
  <c r="C17878" i="4"/>
  <c r="AI17877" i="4"/>
  <c r="AH17877" i="4"/>
  <c r="AG17877" i="4"/>
  <c r="AF17877" i="4"/>
  <c r="AE17877" i="4"/>
  <c r="AD17877" i="4"/>
  <c r="AC17877" i="4"/>
  <c r="AB17877" i="4"/>
  <c r="AA17877" i="4"/>
  <c r="Z17877" i="4"/>
  <c r="Y17877" i="4"/>
  <c r="X17877" i="4"/>
  <c r="W17877" i="4"/>
  <c r="V17877" i="4"/>
  <c r="U17877" i="4"/>
  <c r="T17877" i="4"/>
  <c r="S17877" i="4"/>
  <c r="R17877" i="4"/>
  <c r="Q17877" i="4"/>
  <c r="P17877" i="4"/>
  <c r="O17877" i="4"/>
  <c r="N17877" i="4"/>
  <c r="M17877" i="4"/>
  <c r="L17877" i="4"/>
  <c r="K17877" i="4"/>
  <c r="J17877" i="4"/>
  <c r="I17877" i="4"/>
  <c r="H17877" i="4"/>
  <c r="G17877" i="4"/>
  <c r="F17877" i="4"/>
  <c r="E17877" i="4"/>
  <c r="D17877" i="4"/>
  <c r="C17877" i="4"/>
  <c r="AI17876" i="4"/>
  <c r="AH17876" i="4"/>
  <c r="AG17876" i="4"/>
  <c r="AF17876" i="4"/>
  <c r="AE17876" i="4"/>
  <c r="AD17876" i="4"/>
  <c r="AC17876" i="4"/>
  <c r="AB17876" i="4"/>
  <c r="AA17876" i="4"/>
  <c r="Z17876" i="4"/>
  <c r="Y17876" i="4"/>
  <c r="X17876" i="4"/>
  <c r="W17876" i="4"/>
  <c r="V17876" i="4"/>
  <c r="U17876" i="4"/>
  <c r="T17876" i="4"/>
  <c r="S17876" i="4"/>
  <c r="R17876" i="4"/>
  <c r="Q17876" i="4"/>
  <c r="P17876" i="4"/>
  <c r="O17876" i="4"/>
  <c r="N17876" i="4"/>
  <c r="M17876" i="4"/>
  <c r="L17876" i="4"/>
  <c r="K17876" i="4"/>
  <c r="J17876" i="4"/>
  <c r="I17876" i="4"/>
  <c r="H17876" i="4"/>
  <c r="G17876" i="4"/>
  <c r="F17876" i="4"/>
  <c r="E17876" i="4"/>
  <c r="D17876" i="4"/>
  <c r="C17876" i="4"/>
  <c r="AI17875" i="4"/>
  <c r="AH17875" i="4"/>
  <c r="AG17875" i="4"/>
  <c r="AF17875" i="4"/>
  <c r="AE17875" i="4"/>
  <c r="AD17875" i="4"/>
  <c r="AC17875" i="4"/>
  <c r="AB17875" i="4"/>
  <c r="AA17875" i="4"/>
  <c r="Z17875" i="4"/>
  <c r="Y17875" i="4"/>
  <c r="X17875" i="4"/>
  <c r="W17875" i="4"/>
  <c r="V17875" i="4"/>
  <c r="U17875" i="4"/>
  <c r="T17875" i="4"/>
  <c r="S17875" i="4"/>
  <c r="R17875" i="4"/>
  <c r="Q17875" i="4"/>
  <c r="P17875" i="4"/>
  <c r="O17875" i="4"/>
  <c r="N17875" i="4"/>
  <c r="M17875" i="4"/>
  <c r="L17875" i="4"/>
  <c r="K17875" i="4"/>
  <c r="J17875" i="4"/>
  <c r="I17875" i="4"/>
  <c r="H17875" i="4"/>
  <c r="G17875" i="4"/>
  <c r="F17875" i="4"/>
  <c r="E17875" i="4"/>
  <c r="D17875" i="4"/>
  <c r="C17875" i="4"/>
  <c r="AI17874" i="4"/>
  <c r="AH17874" i="4"/>
  <c r="AG17874" i="4"/>
  <c r="AF17874" i="4"/>
  <c r="AE17874" i="4"/>
  <c r="AD17874" i="4"/>
  <c r="AC17874" i="4"/>
  <c r="AB17874" i="4"/>
  <c r="AA17874" i="4"/>
  <c r="Z17874" i="4"/>
  <c r="Y17874" i="4"/>
  <c r="X17874" i="4"/>
  <c r="W17874" i="4"/>
  <c r="V17874" i="4"/>
  <c r="U17874" i="4"/>
  <c r="T17874" i="4"/>
  <c r="S17874" i="4"/>
  <c r="R17874" i="4"/>
  <c r="Q17874" i="4"/>
  <c r="P17874" i="4"/>
  <c r="O17874" i="4"/>
  <c r="N17874" i="4"/>
  <c r="M17874" i="4"/>
  <c r="L17874" i="4"/>
  <c r="K17874" i="4"/>
  <c r="J17874" i="4"/>
  <c r="I17874" i="4"/>
  <c r="H17874" i="4"/>
  <c r="G17874" i="4"/>
  <c r="F17874" i="4"/>
  <c r="E17874" i="4"/>
  <c r="D17874" i="4"/>
  <c r="C17874" i="4"/>
  <c r="AI17873" i="4"/>
  <c r="AH17873" i="4"/>
  <c r="AG17873" i="4"/>
  <c r="AF17873" i="4"/>
  <c r="AE17873" i="4"/>
  <c r="AD17873" i="4"/>
  <c r="AC17873" i="4"/>
  <c r="AB17873" i="4"/>
  <c r="AA17873" i="4"/>
  <c r="Z17873" i="4"/>
  <c r="Y17873" i="4"/>
  <c r="X17873" i="4"/>
  <c r="W17873" i="4"/>
  <c r="V17873" i="4"/>
  <c r="U17873" i="4"/>
  <c r="T17873" i="4"/>
  <c r="S17873" i="4"/>
  <c r="R17873" i="4"/>
  <c r="Q17873" i="4"/>
  <c r="P17873" i="4"/>
  <c r="O17873" i="4"/>
  <c r="N17873" i="4"/>
  <c r="M17873" i="4"/>
  <c r="L17873" i="4"/>
  <c r="K17873" i="4"/>
  <c r="J17873" i="4"/>
  <c r="I17873" i="4"/>
  <c r="H17873" i="4"/>
  <c r="G17873" i="4"/>
  <c r="F17873" i="4"/>
  <c r="E17873" i="4"/>
  <c r="D17873" i="4"/>
  <c r="C17873" i="4"/>
  <c r="AI17872" i="4"/>
  <c r="AH17872" i="4"/>
  <c r="AG17872" i="4"/>
  <c r="AF17872" i="4"/>
  <c r="AE17872" i="4"/>
  <c r="AD17872" i="4"/>
  <c r="AC17872" i="4"/>
  <c r="AB17872" i="4"/>
  <c r="AA17872" i="4"/>
  <c r="Z17872" i="4"/>
  <c r="Y17872" i="4"/>
  <c r="X17872" i="4"/>
  <c r="W17872" i="4"/>
  <c r="V17872" i="4"/>
  <c r="U17872" i="4"/>
  <c r="T17872" i="4"/>
  <c r="S17872" i="4"/>
  <c r="R17872" i="4"/>
  <c r="Q17872" i="4"/>
  <c r="P17872" i="4"/>
  <c r="O17872" i="4"/>
  <c r="N17872" i="4"/>
  <c r="M17872" i="4"/>
  <c r="L17872" i="4"/>
  <c r="K17872" i="4"/>
  <c r="J17872" i="4"/>
  <c r="I17872" i="4"/>
  <c r="H17872" i="4"/>
  <c r="G17872" i="4"/>
  <c r="F17872" i="4"/>
  <c r="E17872" i="4"/>
  <c r="D17872" i="4"/>
  <c r="C17872" i="4"/>
  <c r="AI17871" i="4"/>
  <c r="AH17871" i="4"/>
  <c r="AG17871" i="4"/>
  <c r="AF17871" i="4"/>
  <c r="AE17871" i="4"/>
  <c r="AD17871" i="4"/>
  <c r="AC17871" i="4"/>
  <c r="AB17871" i="4"/>
  <c r="AA17871" i="4"/>
  <c r="Z17871" i="4"/>
  <c r="Y17871" i="4"/>
  <c r="X17871" i="4"/>
  <c r="W17871" i="4"/>
  <c r="V17871" i="4"/>
  <c r="U17871" i="4"/>
  <c r="T17871" i="4"/>
  <c r="S17871" i="4"/>
  <c r="R17871" i="4"/>
  <c r="Q17871" i="4"/>
  <c r="P17871" i="4"/>
  <c r="O17871" i="4"/>
  <c r="N17871" i="4"/>
  <c r="M17871" i="4"/>
  <c r="L17871" i="4"/>
  <c r="K17871" i="4"/>
  <c r="J17871" i="4"/>
  <c r="I17871" i="4"/>
  <c r="H17871" i="4"/>
  <c r="G17871" i="4"/>
  <c r="F17871" i="4"/>
  <c r="E17871" i="4"/>
  <c r="D17871" i="4"/>
  <c r="C17871" i="4"/>
  <c r="AI17870" i="4"/>
  <c r="AH17870" i="4"/>
  <c r="AG17870" i="4"/>
  <c r="AF17870" i="4"/>
  <c r="AE17870" i="4"/>
  <c r="AD17870" i="4"/>
  <c r="AC17870" i="4"/>
  <c r="AB17870" i="4"/>
  <c r="AA17870" i="4"/>
  <c r="Z17870" i="4"/>
  <c r="Y17870" i="4"/>
  <c r="X17870" i="4"/>
  <c r="W17870" i="4"/>
  <c r="V17870" i="4"/>
  <c r="U17870" i="4"/>
  <c r="T17870" i="4"/>
  <c r="S17870" i="4"/>
  <c r="R17870" i="4"/>
  <c r="Q17870" i="4"/>
  <c r="P17870" i="4"/>
  <c r="O17870" i="4"/>
  <c r="N17870" i="4"/>
  <c r="M17870" i="4"/>
  <c r="L17870" i="4"/>
  <c r="K17870" i="4"/>
  <c r="J17870" i="4"/>
  <c r="I17870" i="4"/>
  <c r="H17870" i="4"/>
  <c r="G17870" i="4"/>
  <c r="F17870" i="4"/>
  <c r="E17870" i="4"/>
  <c r="D17870" i="4"/>
  <c r="C17870" i="4"/>
  <c r="AI17869" i="4"/>
  <c r="AH17869" i="4"/>
  <c r="AG17869" i="4"/>
  <c r="AF17869" i="4"/>
  <c r="AE17869" i="4"/>
  <c r="AD17869" i="4"/>
  <c r="AC17869" i="4"/>
  <c r="AB17869" i="4"/>
  <c r="AA17869" i="4"/>
  <c r="Z17869" i="4"/>
  <c r="Y17869" i="4"/>
  <c r="X17869" i="4"/>
  <c r="W17869" i="4"/>
  <c r="V17869" i="4"/>
  <c r="U17869" i="4"/>
  <c r="T17869" i="4"/>
  <c r="S17869" i="4"/>
  <c r="R17869" i="4"/>
  <c r="Q17869" i="4"/>
  <c r="P17869" i="4"/>
  <c r="O17869" i="4"/>
  <c r="N17869" i="4"/>
  <c r="M17869" i="4"/>
  <c r="L17869" i="4"/>
  <c r="K17869" i="4"/>
  <c r="J17869" i="4"/>
  <c r="I17869" i="4"/>
  <c r="H17869" i="4"/>
  <c r="G17869" i="4"/>
  <c r="F17869" i="4"/>
  <c r="E17869" i="4"/>
  <c r="D17869" i="4"/>
  <c r="C17869" i="4"/>
  <c r="AI17868" i="4"/>
  <c r="AH17868" i="4"/>
  <c r="AG17868" i="4"/>
  <c r="AF17868" i="4"/>
  <c r="AE17868" i="4"/>
  <c r="AD17868" i="4"/>
  <c r="AC17868" i="4"/>
  <c r="AB17868" i="4"/>
  <c r="AA17868" i="4"/>
  <c r="Z17868" i="4"/>
  <c r="Y17868" i="4"/>
  <c r="X17868" i="4"/>
  <c r="W17868" i="4"/>
  <c r="V17868" i="4"/>
  <c r="U17868" i="4"/>
  <c r="T17868" i="4"/>
  <c r="S17868" i="4"/>
  <c r="R17868" i="4"/>
  <c r="Q17868" i="4"/>
  <c r="P17868" i="4"/>
  <c r="O17868" i="4"/>
  <c r="N17868" i="4"/>
  <c r="M17868" i="4"/>
  <c r="L17868" i="4"/>
  <c r="K17868" i="4"/>
  <c r="J17868" i="4"/>
  <c r="I17868" i="4"/>
  <c r="H17868" i="4"/>
  <c r="G17868" i="4"/>
  <c r="F17868" i="4"/>
  <c r="E17868" i="4"/>
  <c r="D17868" i="4"/>
  <c r="C17868" i="4"/>
  <c r="AI17867" i="4"/>
  <c r="AH17867" i="4"/>
  <c r="AG17867" i="4"/>
  <c r="AF17867" i="4"/>
  <c r="AE17867" i="4"/>
  <c r="AD17867" i="4"/>
  <c r="AC17867" i="4"/>
  <c r="AB17867" i="4"/>
  <c r="AA17867" i="4"/>
  <c r="Z17867" i="4"/>
  <c r="Y17867" i="4"/>
  <c r="X17867" i="4"/>
  <c r="W17867" i="4"/>
  <c r="V17867" i="4"/>
  <c r="U17867" i="4"/>
  <c r="T17867" i="4"/>
  <c r="S17867" i="4"/>
  <c r="R17867" i="4"/>
  <c r="Q17867" i="4"/>
  <c r="P17867" i="4"/>
  <c r="O17867" i="4"/>
  <c r="N17867" i="4"/>
  <c r="M17867" i="4"/>
  <c r="L17867" i="4"/>
  <c r="K17867" i="4"/>
  <c r="J17867" i="4"/>
  <c r="I17867" i="4"/>
  <c r="H17867" i="4"/>
  <c r="G17867" i="4"/>
  <c r="F17867" i="4"/>
  <c r="E17867" i="4"/>
  <c r="D17867" i="4"/>
  <c r="C17867" i="4"/>
  <c r="AI17866" i="4"/>
  <c r="AH17866" i="4"/>
  <c r="AG17866" i="4"/>
  <c r="AF17866" i="4"/>
  <c r="AE17866" i="4"/>
  <c r="AD17866" i="4"/>
  <c r="AC17866" i="4"/>
  <c r="AB17866" i="4"/>
  <c r="AA17866" i="4"/>
  <c r="Z17866" i="4"/>
  <c r="Y17866" i="4"/>
  <c r="X17866" i="4"/>
  <c r="W17866" i="4"/>
  <c r="V17866" i="4"/>
  <c r="U17866" i="4"/>
  <c r="T17866" i="4"/>
  <c r="S17866" i="4"/>
  <c r="R17866" i="4"/>
  <c r="Q17866" i="4"/>
  <c r="P17866" i="4"/>
  <c r="O17866" i="4"/>
  <c r="N17866" i="4"/>
  <c r="M17866" i="4"/>
  <c r="L17866" i="4"/>
  <c r="K17866" i="4"/>
  <c r="J17866" i="4"/>
  <c r="I17866" i="4"/>
  <c r="H17866" i="4"/>
  <c r="G17866" i="4"/>
  <c r="F17866" i="4"/>
  <c r="E17866" i="4"/>
  <c r="D17866" i="4"/>
  <c r="C17866" i="4"/>
  <c r="AI17865" i="4"/>
  <c r="AH17865" i="4"/>
  <c r="AG17865" i="4"/>
  <c r="AF17865" i="4"/>
  <c r="AE17865" i="4"/>
  <c r="AD17865" i="4"/>
  <c r="AC17865" i="4"/>
  <c r="AB17865" i="4"/>
  <c r="AA17865" i="4"/>
  <c r="Z17865" i="4"/>
  <c r="Y17865" i="4"/>
  <c r="X17865" i="4"/>
  <c r="W17865" i="4"/>
  <c r="V17865" i="4"/>
  <c r="U17865" i="4"/>
  <c r="T17865" i="4"/>
  <c r="S17865" i="4"/>
  <c r="R17865" i="4"/>
  <c r="Q17865" i="4"/>
  <c r="P17865" i="4"/>
  <c r="O17865" i="4"/>
  <c r="N17865" i="4"/>
  <c r="M17865" i="4"/>
  <c r="L17865" i="4"/>
  <c r="K17865" i="4"/>
  <c r="J17865" i="4"/>
  <c r="I17865" i="4"/>
  <c r="H17865" i="4"/>
  <c r="G17865" i="4"/>
  <c r="F17865" i="4"/>
  <c r="E17865" i="4"/>
  <c r="D17865" i="4"/>
  <c r="C17865" i="4"/>
  <c r="AI17864" i="4"/>
  <c r="AH17864" i="4"/>
  <c r="AG17864" i="4"/>
  <c r="AF17864" i="4"/>
  <c r="AE17864" i="4"/>
  <c r="AD17864" i="4"/>
  <c r="AC17864" i="4"/>
  <c r="AB17864" i="4"/>
  <c r="AA17864" i="4"/>
  <c r="Z17864" i="4"/>
  <c r="Y17864" i="4"/>
  <c r="X17864" i="4"/>
  <c r="W17864" i="4"/>
  <c r="V17864" i="4"/>
  <c r="U17864" i="4"/>
  <c r="T17864" i="4"/>
  <c r="S17864" i="4"/>
  <c r="R17864" i="4"/>
  <c r="Q17864" i="4"/>
  <c r="P17864" i="4"/>
  <c r="O17864" i="4"/>
  <c r="N17864" i="4"/>
  <c r="M17864" i="4"/>
  <c r="L17864" i="4"/>
  <c r="K17864" i="4"/>
  <c r="J17864" i="4"/>
  <c r="I17864" i="4"/>
  <c r="H17864" i="4"/>
  <c r="G17864" i="4"/>
  <c r="F17864" i="4"/>
  <c r="E17864" i="4"/>
  <c r="D17864" i="4"/>
  <c r="C17864" i="4"/>
  <c r="AI17863" i="4"/>
  <c r="AH17863" i="4"/>
  <c r="AG17863" i="4"/>
  <c r="AF17863" i="4"/>
  <c r="AE17863" i="4"/>
  <c r="AD17863" i="4"/>
  <c r="AC17863" i="4"/>
  <c r="AB17863" i="4"/>
  <c r="AA17863" i="4"/>
  <c r="Z17863" i="4"/>
  <c r="Y17863" i="4"/>
  <c r="X17863" i="4"/>
  <c r="W17863" i="4"/>
  <c r="V17863" i="4"/>
  <c r="U17863" i="4"/>
  <c r="T17863" i="4"/>
  <c r="S17863" i="4"/>
  <c r="R17863" i="4"/>
  <c r="Q17863" i="4"/>
  <c r="P17863" i="4"/>
  <c r="O17863" i="4"/>
  <c r="N17863" i="4"/>
  <c r="M17863" i="4"/>
  <c r="L17863" i="4"/>
  <c r="K17863" i="4"/>
  <c r="J17863" i="4"/>
  <c r="I17863" i="4"/>
  <c r="H17863" i="4"/>
  <c r="G17863" i="4"/>
  <c r="F17863" i="4"/>
  <c r="E17863" i="4"/>
  <c r="D17863" i="4"/>
  <c r="C17863" i="4"/>
  <c r="AI17862" i="4"/>
  <c r="AH17862" i="4"/>
  <c r="AG17862" i="4"/>
  <c r="AF17862" i="4"/>
  <c r="AE17862" i="4"/>
  <c r="AD17862" i="4"/>
  <c r="AC17862" i="4"/>
  <c r="AB17862" i="4"/>
  <c r="AA17862" i="4"/>
  <c r="Z17862" i="4"/>
  <c r="Y17862" i="4"/>
  <c r="X17862" i="4"/>
  <c r="W17862" i="4"/>
  <c r="V17862" i="4"/>
  <c r="U17862" i="4"/>
  <c r="T17862" i="4"/>
  <c r="S17862" i="4"/>
  <c r="R17862" i="4"/>
  <c r="Q17862" i="4"/>
  <c r="P17862" i="4"/>
  <c r="O17862" i="4"/>
  <c r="N17862" i="4"/>
  <c r="M17862" i="4"/>
  <c r="L17862" i="4"/>
  <c r="K17862" i="4"/>
  <c r="J17862" i="4"/>
  <c r="I17862" i="4"/>
  <c r="H17862" i="4"/>
  <c r="G17862" i="4"/>
  <c r="F17862" i="4"/>
  <c r="E17862" i="4"/>
  <c r="D17862" i="4"/>
  <c r="C17862" i="4"/>
  <c r="AI17861" i="4"/>
  <c r="AH17861" i="4"/>
  <c r="AG17861" i="4"/>
  <c r="AF17861" i="4"/>
  <c r="AE17861" i="4"/>
  <c r="AD17861" i="4"/>
  <c r="AC17861" i="4"/>
  <c r="AB17861" i="4"/>
  <c r="AA17861" i="4"/>
  <c r="Z17861" i="4"/>
  <c r="Y17861" i="4"/>
  <c r="X17861" i="4"/>
  <c r="W17861" i="4"/>
  <c r="V17861" i="4"/>
  <c r="U17861" i="4"/>
  <c r="T17861" i="4"/>
  <c r="S17861" i="4"/>
  <c r="R17861" i="4"/>
  <c r="Q17861" i="4"/>
  <c r="P17861" i="4"/>
  <c r="O17861" i="4"/>
  <c r="N17861" i="4"/>
  <c r="M17861" i="4"/>
  <c r="L17861" i="4"/>
  <c r="K17861" i="4"/>
  <c r="J17861" i="4"/>
  <c r="I17861" i="4"/>
  <c r="H17861" i="4"/>
  <c r="G17861" i="4"/>
  <c r="F17861" i="4"/>
  <c r="E17861" i="4"/>
  <c r="D17861" i="4"/>
  <c r="C17861" i="4"/>
  <c r="AI17860" i="4"/>
  <c r="AH17860" i="4"/>
  <c r="AG17860" i="4"/>
  <c r="AF17860" i="4"/>
  <c r="AE17860" i="4"/>
  <c r="AD17860" i="4"/>
  <c r="AC17860" i="4"/>
  <c r="AB17860" i="4"/>
  <c r="AA17860" i="4"/>
  <c r="Z17860" i="4"/>
  <c r="Y17860" i="4"/>
  <c r="X17860" i="4"/>
  <c r="W17860" i="4"/>
  <c r="V17860" i="4"/>
  <c r="U17860" i="4"/>
  <c r="T17860" i="4"/>
  <c r="S17860" i="4"/>
  <c r="R17860" i="4"/>
  <c r="Q17860" i="4"/>
  <c r="P17860" i="4"/>
  <c r="O17860" i="4"/>
  <c r="N17860" i="4"/>
  <c r="M17860" i="4"/>
  <c r="L17860" i="4"/>
  <c r="K17860" i="4"/>
  <c r="J17860" i="4"/>
  <c r="I17860" i="4"/>
  <c r="H17860" i="4"/>
  <c r="G17860" i="4"/>
  <c r="F17860" i="4"/>
  <c r="E17860" i="4"/>
  <c r="D17860" i="4"/>
  <c r="C17860" i="4"/>
  <c r="AI17859" i="4"/>
  <c r="AH17859" i="4"/>
  <c r="AG17859" i="4"/>
  <c r="AF17859" i="4"/>
  <c r="AE17859" i="4"/>
  <c r="AD17859" i="4"/>
  <c r="AC17859" i="4"/>
  <c r="AB17859" i="4"/>
  <c r="AA17859" i="4"/>
  <c r="Z17859" i="4"/>
  <c r="Y17859" i="4"/>
  <c r="X17859" i="4"/>
  <c r="W17859" i="4"/>
  <c r="V17859" i="4"/>
  <c r="U17859" i="4"/>
  <c r="T17859" i="4"/>
  <c r="S17859" i="4"/>
  <c r="R17859" i="4"/>
  <c r="Q17859" i="4"/>
  <c r="P17859" i="4"/>
  <c r="O17859" i="4"/>
  <c r="N17859" i="4"/>
  <c r="M17859" i="4"/>
  <c r="L17859" i="4"/>
  <c r="K17859" i="4"/>
  <c r="J17859" i="4"/>
  <c r="I17859" i="4"/>
  <c r="H17859" i="4"/>
  <c r="G17859" i="4"/>
  <c r="F17859" i="4"/>
  <c r="E17859" i="4"/>
  <c r="D17859" i="4"/>
  <c r="C17859" i="4"/>
  <c r="AI17858" i="4"/>
  <c r="AH17858" i="4"/>
  <c r="AG17858" i="4"/>
  <c r="AF17858" i="4"/>
  <c r="AE17858" i="4"/>
  <c r="AD17858" i="4"/>
  <c r="AC17858" i="4"/>
  <c r="AB17858" i="4"/>
  <c r="AA17858" i="4"/>
  <c r="Z17858" i="4"/>
  <c r="Y17858" i="4"/>
  <c r="X17858" i="4"/>
  <c r="W17858" i="4"/>
  <c r="V17858" i="4"/>
  <c r="U17858" i="4"/>
  <c r="T17858" i="4"/>
  <c r="S17858" i="4"/>
  <c r="R17858" i="4"/>
  <c r="Q17858" i="4"/>
  <c r="P17858" i="4"/>
  <c r="O17858" i="4"/>
  <c r="N17858" i="4"/>
  <c r="M17858" i="4"/>
  <c r="L17858" i="4"/>
  <c r="K17858" i="4"/>
  <c r="J17858" i="4"/>
  <c r="I17858" i="4"/>
  <c r="H17858" i="4"/>
  <c r="G17858" i="4"/>
  <c r="F17858" i="4"/>
  <c r="E17858" i="4"/>
  <c r="D17858" i="4"/>
  <c r="C17858" i="4"/>
  <c r="AI17857" i="4"/>
  <c r="AH17857" i="4"/>
  <c r="AG17857" i="4"/>
  <c r="AF17857" i="4"/>
  <c r="AE17857" i="4"/>
  <c r="AD17857" i="4"/>
  <c r="AC17857" i="4"/>
  <c r="AB17857" i="4"/>
  <c r="AA17857" i="4"/>
  <c r="Z17857" i="4"/>
  <c r="Y17857" i="4"/>
  <c r="X17857" i="4"/>
  <c r="W17857" i="4"/>
  <c r="V17857" i="4"/>
  <c r="U17857" i="4"/>
  <c r="T17857" i="4"/>
  <c r="S17857" i="4"/>
  <c r="R17857" i="4"/>
  <c r="Q17857" i="4"/>
  <c r="P17857" i="4"/>
  <c r="O17857" i="4"/>
  <c r="N17857" i="4"/>
  <c r="M17857" i="4"/>
  <c r="L17857" i="4"/>
  <c r="K17857" i="4"/>
  <c r="J17857" i="4"/>
  <c r="I17857" i="4"/>
  <c r="H17857" i="4"/>
  <c r="G17857" i="4"/>
  <c r="F17857" i="4"/>
  <c r="E17857" i="4"/>
  <c r="D17857" i="4"/>
  <c r="C17857" i="4"/>
  <c r="AI17856" i="4"/>
  <c r="AH17856" i="4"/>
  <c r="AG17856" i="4"/>
  <c r="AF17856" i="4"/>
  <c r="AE17856" i="4"/>
  <c r="AD17856" i="4"/>
  <c r="AC17856" i="4"/>
  <c r="AB17856" i="4"/>
  <c r="AA17856" i="4"/>
  <c r="Z17856" i="4"/>
  <c r="Y17856" i="4"/>
  <c r="X17856" i="4"/>
  <c r="W17856" i="4"/>
  <c r="V17856" i="4"/>
  <c r="U17856" i="4"/>
  <c r="T17856" i="4"/>
  <c r="S17856" i="4"/>
  <c r="R17856" i="4"/>
  <c r="Q17856" i="4"/>
  <c r="P17856" i="4"/>
  <c r="O17856" i="4"/>
  <c r="N17856" i="4"/>
  <c r="M17856" i="4"/>
  <c r="L17856" i="4"/>
  <c r="K17856" i="4"/>
  <c r="J17856" i="4"/>
  <c r="I17856" i="4"/>
  <c r="H17856" i="4"/>
  <c r="G17856" i="4"/>
  <c r="F17856" i="4"/>
  <c r="E17856" i="4"/>
  <c r="D17856" i="4"/>
  <c r="C17856" i="4"/>
  <c r="AI17855" i="4"/>
  <c r="AH17855" i="4"/>
  <c r="AG17855" i="4"/>
  <c r="AF17855" i="4"/>
  <c r="AE17855" i="4"/>
  <c r="AD17855" i="4"/>
  <c r="AC17855" i="4"/>
  <c r="AB17855" i="4"/>
  <c r="AA17855" i="4"/>
  <c r="Z17855" i="4"/>
  <c r="Y17855" i="4"/>
  <c r="X17855" i="4"/>
  <c r="W17855" i="4"/>
  <c r="V17855" i="4"/>
  <c r="U17855" i="4"/>
  <c r="T17855" i="4"/>
  <c r="S17855" i="4"/>
  <c r="R17855" i="4"/>
  <c r="Q17855" i="4"/>
  <c r="P17855" i="4"/>
  <c r="O17855" i="4"/>
  <c r="N17855" i="4"/>
  <c r="M17855" i="4"/>
  <c r="L17855" i="4"/>
  <c r="K17855" i="4"/>
  <c r="J17855" i="4"/>
  <c r="I17855" i="4"/>
  <c r="H17855" i="4"/>
  <c r="G17855" i="4"/>
  <c r="F17855" i="4"/>
  <c r="E17855" i="4"/>
  <c r="D17855" i="4"/>
  <c r="C17855" i="4"/>
  <c r="AI17854" i="4"/>
  <c r="AH17854" i="4"/>
  <c r="AG17854" i="4"/>
  <c r="AF17854" i="4"/>
  <c r="AE17854" i="4"/>
  <c r="AD17854" i="4"/>
  <c r="AC17854" i="4"/>
  <c r="AB17854" i="4"/>
  <c r="AA17854" i="4"/>
  <c r="Z17854" i="4"/>
  <c r="Y17854" i="4"/>
  <c r="X17854" i="4"/>
  <c r="W17854" i="4"/>
  <c r="V17854" i="4"/>
  <c r="U17854" i="4"/>
  <c r="T17854" i="4"/>
  <c r="S17854" i="4"/>
  <c r="R17854" i="4"/>
  <c r="Q17854" i="4"/>
  <c r="P17854" i="4"/>
  <c r="O17854" i="4"/>
  <c r="N17854" i="4"/>
  <c r="M17854" i="4"/>
  <c r="L17854" i="4"/>
  <c r="K17854" i="4"/>
  <c r="J17854" i="4"/>
  <c r="I17854" i="4"/>
  <c r="H17854" i="4"/>
  <c r="G17854" i="4"/>
  <c r="F17854" i="4"/>
  <c r="E17854" i="4"/>
  <c r="D17854" i="4"/>
  <c r="C17854" i="4"/>
  <c r="AI17853" i="4"/>
  <c r="AH17853" i="4"/>
  <c r="AG17853" i="4"/>
  <c r="AF17853" i="4"/>
  <c r="AE17853" i="4"/>
  <c r="AD17853" i="4"/>
  <c r="AC17853" i="4"/>
  <c r="AB17853" i="4"/>
  <c r="AA17853" i="4"/>
  <c r="Z17853" i="4"/>
  <c r="Y17853" i="4"/>
  <c r="X17853" i="4"/>
  <c r="W17853" i="4"/>
  <c r="V17853" i="4"/>
  <c r="U17853" i="4"/>
  <c r="T17853" i="4"/>
  <c r="S17853" i="4"/>
  <c r="R17853" i="4"/>
  <c r="Q17853" i="4"/>
  <c r="P17853" i="4"/>
  <c r="O17853" i="4"/>
  <c r="N17853" i="4"/>
  <c r="M17853" i="4"/>
  <c r="L17853" i="4"/>
  <c r="K17853" i="4"/>
  <c r="J17853" i="4"/>
  <c r="I17853" i="4"/>
  <c r="H17853" i="4"/>
  <c r="G17853" i="4"/>
  <c r="F17853" i="4"/>
  <c r="E17853" i="4"/>
  <c r="D17853" i="4"/>
  <c r="C17853" i="4"/>
  <c r="AI17852" i="4"/>
  <c r="AH17852" i="4"/>
  <c r="AG17852" i="4"/>
  <c r="AF17852" i="4"/>
  <c r="AE17852" i="4"/>
  <c r="AD17852" i="4"/>
  <c r="AC17852" i="4"/>
  <c r="AB17852" i="4"/>
  <c r="AA17852" i="4"/>
  <c r="Z17852" i="4"/>
  <c r="Y17852" i="4"/>
  <c r="X17852" i="4"/>
  <c r="W17852" i="4"/>
  <c r="V17852" i="4"/>
  <c r="U17852" i="4"/>
  <c r="T17852" i="4"/>
  <c r="S17852" i="4"/>
  <c r="R17852" i="4"/>
  <c r="Q17852" i="4"/>
  <c r="P17852" i="4"/>
  <c r="O17852" i="4"/>
  <c r="N17852" i="4"/>
  <c r="M17852" i="4"/>
  <c r="L17852" i="4"/>
  <c r="K17852" i="4"/>
  <c r="J17852" i="4"/>
  <c r="I17852" i="4"/>
  <c r="H17852" i="4"/>
  <c r="G17852" i="4"/>
  <c r="F17852" i="4"/>
  <c r="E17852" i="4"/>
  <c r="D17852" i="4"/>
  <c r="C17852" i="4"/>
  <c r="AI17851" i="4"/>
  <c r="AH17851" i="4"/>
  <c r="AG17851" i="4"/>
  <c r="AF17851" i="4"/>
  <c r="AE17851" i="4"/>
  <c r="AD17851" i="4"/>
  <c r="AC17851" i="4"/>
  <c r="AB17851" i="4"/>
  <c r="AA17851" i="4"/>
  <c r="Z17851" i="4"/>
  <c r="Y17851" i="4"/>
  <c r="X17851" i="4"/>
  <c r="W17851" i="4"/>
  <c r="V17851" i="4"/>
  <c r="U17851" i="4"/>
  <c r="T17851" i="4"/>
  <c r="S17851" i="4"/>
  <c r="R17851" i="4"/>
  <c r="Q17851" i="4"/>
  <c r="P17851" i="4"/>
  <c r="O17851" i="4"/>
  <c r="N17851" i="4"/>
  <c r="M17851" i="4"/>
  <c r="L17851" i="4"/>
  <c r="K17851" i="4"/>
  <c r="J17851" i="4"/>
  <c r="I17851" i="4"/>
  <c r="H17851" i="4"/>
  <c r="G17851" i="4"/>
  <c r="F17851" i="4"/>
  <c r="E17851" i="4"/>
  <c r="D17851" i="4"/>
  <c r="C17851" i="4"/>
  <c r="AI17850" i="4"/>
  <c r="AH17850" i="4"/>
  <c r="AG17850" i="4"/>
  <c r="AF17850" i="4"/>
  <c r="AE17850" i="4"/>
  <c r="AD17850" i="4"/>
  <c r="AC17850" i="4"/>
  <c r="AB17850" i="4"/>
  <c r="AA17850" i="4"/>
  <c r="Z17850" i="4"/>
  <c r="Y17850" i="4"/>
  <c r="X17850" i="4"/>
  <c r="W17850" i="4"/>
  <c r="V17850" i="4"/>
  <c r="U17850" i="4"/>
  <c r="T17850" i="4"/>
  <c r="S17850" i="4"/>
  <c r="R17850" i="4"/>
  <c r="Q17850" i="4"/>
  <c r="P17850" i="4"/>
  <c r="O17850" i="4"/>
  <c r="N17850" i="4"/>
  <c r="M17850" i="4"/>
  <c r="L17850" i="4"/>
  <c r="K17850" i="4"/>
  <c r="J17850" i="4"/>
  <c r="I17850" i="4"/>
  <c r="H17850" i="4"/>
  <c r="G17850" i="4"/>
  <c r="F17850" i="4"/>
  <c r="E17850" i="4"/>
  <c r="D17850" i="4"/>
  <c r="C17850" i="4"/>
  <c r="AI17849" i="4"/>
  <c r="AH17849" i="4"/>
  <c r="AG17849" i="4"/>
  <c r="AF17849" i="4"/>
  <c r="AE17849" i="4"/>
  <c r="AD17849" i="4"/>
  <c r="AC17849" i="4"/>
  <c r="AB17849" i="4"/>
  <c r="AA17849" i="4"/>
  <c r="Z17849" i="4"/>
  <c r="Y17849" i="4"/>
  <c r="X17849" i="4"/>
  <c r="W17849" i="4"/>
  <c r="V17849" i="4"/>
  <c r="U17849" i="4"/>
  <c r="T17849" i="4"/>
  <c r="S17849" i="4"/>
  <c r="R17849" i="4"/>
  <c r="Q17849" i="4"/>
  <c r="P17849" i="4"/>
  <c r="O17849" i="4"/>
  <c r="N17849" i="4"/>
  <c r="M17849" i="4"/>
  <c r="L17849" i="4"/>
  <c r="K17849" i="4"/>
  <c r="J17849" i="4"/>
  <c r="I17849" i="4"/>
  <c r="H17849" i="4"/>
  <c r="G17849" i="4"/>
  <c r="F17849" i="4"/>
  <c r="E17849" i="4"/>
  <c r="D17849" i="4"/>
  <c r="C17849" i="4"/>
  <c r="AI17848" i="4"/>
  <c r="AH17848" i="4"/>
  <c r="AG17848" i="4"/>
  <c r="AF17848" i="4"/>
  <c r="AE17848" i="4"/>
  <c r="AD17848" i="4"/>
  <c r="AC17848" i="4"/>
  <c r="AB17848" i="4"/>
  <c r="AA17848" i="4"/>
  <c r="Z17848" i="4"/>
  <c r="Y17848" i="4"/>
  <c r="X17848" i="4"/>
  <c r="W17848" i="4"/>
  <c r="V17848" i="4"/>
  <c r="U17848" i="4"/>
  <c r="T17848" i="4"/>
  <c r="S17848" i="4"/>
  <c r="R17848" i="4"/>
  <c r="Q17848" i="4"/>
  <c r="P17848" i="4"/>
  <c r="O17848" i="4"/>
  <c r="N17848" i="4"/>
  <c r="M17848" i="4"/>
  <c r="L17848" i="4"/>
  <c r="K17848" i="4"/>
  <c r="J17848" i="4"/>
  <c r="I17848" i="4"/>
  <c r="H17848" i="4"/>
  <c r="G17848" i="4"/>
  <c r="F17848" i="4"/>
  <c r="E17848" i="4"/>
  <c r="D17848" i="4"/>
  <c r="C17848" i="4"/>
  <c r="AI17847" i="4"/>
  <c r="AH17847" i="4"/>
  <c r="AG17847" i="4"/>
  <c r="AF17847" i="4"/>
  <c r="AE17847" i="4"/>
  <c r="AD17847" i="4"/>
  <c r="AC17847" i="4"/>
  <c r="AB17847" i="4"/>
  <c r="AA17847" i="4"/>
  <c r="Z17847" i="4"/>
  <c r="Y17847" i="4"/>
  <c r="X17847" i="4"/>
  <c r="W17847" i="4"/>
  <c r="V17847" i="4"/>
  <c r="U17847" i="4"/>
  <c r="T17847" i="4"/>
  <c r="S17847" i="4"/>
  <c r="R17847" i="4"/>
  <c r="Q17847" i="4"/>
  <c r="P17847" i="4"/>
  <c r="O17847" i="4"/>
  <c r="N17847" i="4"/>
  <c r="M17847" i="4"/>
  <c r="L17847" i="4"/>
  <c r="K17847" i="4"/>
  <c r="J17847" i="4"/>
  <c r="I17847" i="4"/>
  <c r="H17847" i="4"/>
  <c r="G17847" i="4"/>
  <c r="F17847" i="4"/>
  <c r="E17847" i="4"/>
  <c r="D17847" i="4"/>
  <c r="C17847" i="4"/>
  <c r="AI17846" i="4"/>
  <c r="AH17846" i="4"/>
  <c r="AG17846" i="4"/>
  <c r="AF17846" i="4"/>
  <c r="AE17846" i="4"/>
  <c r="AD17846" i="4"/>
  <c r="AC17846" i="4"/>
  <c r="AB17846" i="4"/>
  <c r="AA17846" i="4"/>
  <c r="Z17846" i="4"/>
  <c r="Y17846" i="4"/>
  <c r="X17846" i="4"/>
  <c r="W17846" i="4"/>
  <c r="V17846" i="4"/>
  <c r="U17846" i="4"/>
  <c r="T17846" i="4"/>
  <c r="S17846" i="4"/>
  <c r="R17846" i="4"/>
  <c r="Q17846" i="4"/>
  <c r="P17846" i="4"/>
  <c r="O17846" i="4"/>
  <c r="N17846" i="4"/>
  <c r="M17846" i="4"/>
  <c r="L17846" i="4"/>
  <c r="K17846" i="4"/>
  <c r="J17846" i="4"/>
  <c r="I17846" i="4"/>
  <c r="H17846" i="4"/>
  <c r="G17846" i="4"/>
  <c r="F17846" i="4"/>
  <c r="E17846" i="4"/>
  <c r="D17846" i="4"/>
  <c r="C17846" i="4"/>
  <c r="AI17845" i="4"/>
  <c r="AH17845" i="4"/>
  <c r="AG17845" i="4"/>
  <c r="AF17845" i="4"/>
  <c r="AE17845" i="4"/>
  <c r="AD17845" i="4"/>
  <c r="AC17845" i="4"/>
  <c r="AB17845" i="4"/>
  <c r="AA17845" i="4"/>
  <c r="Z17845" i="4"/>
  <c r="Y17845" i="4"/>
  <c r="X17845" i="4"/>
  <c r="W17845" i="4"/>
  <c r="V17845" i="4"/>
  <c r="U17845" i="4"/>
  <c r="T17845" i="4"/>
  <c r="S17845" i="4"/>
  <c r="R17845" i="4"/>
  <c r="Q17845" i="4"/>
  <c r="P17845" i="4"/>
  <c r="O17845" i="4"/>
  <c r="N17845" i="4"/>
  <c r="M17845" i="4"/>
  <c r="L17845" i="4"/>
  <c r="K17845" i="4"/>
  <c r="J17845" i="4"/>
  <c r="I17845" i="4"/>
  <c r="H17845" i="4"/>
  <c r="G17845" i="4"/>
  <c r="F17845" i="4"/>
  <c r="E17845" i="4"/>
  <c r="D17845" i="4"/>
  <c r="C17845" i="4"/>
  <c r="AI17844" i="4"/>
  <c r="AH17844" i="4"/>
  <c r="AG17844" i="4"/>
  <c r="AF17844" i="4"/>
  <c r="AE17844" i="4"/>
  <c r="AD17844" i="4"/>
  <c r="AC17844" i="4"/>
  <c r="AB17844" i="4"/>
  <c r="AA17844" i="4"/>
  <c r="Z17844" i="4"/>
  <c r="Y17844" i="4"/>
  <c r="X17844" i="4"/>
  <c r="W17844" i="4"/>
  <c r="V17844" i="4"/>
  <c r="U17844" i="4"/>
  <c r="T17844" i="4"/>
  <c r="S17844" i="4"/>
  <c r="R17844" i="4"/>
  <c r="Q17844" i="4"/>
  <c r="P17844" i="4"/>
  <c r="O17844" i="4"/>
  <c r="N17844" i="4"/>
  <c r="M17844" i="4"/>
  <c r="L17844" i="4"/>
  <c r="K17844" i="4"/>
  <c r="J17844" i="4"/>
  <c r="I17844" i="4"/>
  <c r="H17844" i="4"/>
  <c r="G17844" i="4"/>
  <c r="F17844" i="4"/>
  <c r="E17844" i="4"/>
  <c r="D17844" i="4"/>
  <c r="C17844" i="4"/>
  <c r="AI17843" i="4"/>
  <c r="AH17843" i="4"/>
  <c r="AG17843" i="4"/>
  <c r="AF17843" i="4"/>
  <c r="AE17843" i="4"/>
  <c r="AD17843" i="4"/>
  <c r="AC17843" i="4"/>
  <c r="AB17843" i="4"/>
  <c r="AA17843" i="4"/>
  <c r="Z17843" i="4"/>
  <c r="Y17843" i="4"/>
  <c r="X17843" i="4"/>
  <c r="W17843" i="4"/>
  <c r="V17843" i="4"/>
  <c r="U17843" i="4"/>
  <c r="T17843" i="4"/>
  <c r="S17843" i="4"/>
  <c r="R17843" i="4"/>
  <c r="Q17843" i="4"/>
  <c r="P17843" i="4"/>
  <c r="O17843" i="4"/>
  <c r="N17843" i="4"/>
  <c r="M17843" i="4"/>
  <c r="L17843" i="4"/>
  <c r="K17843" i="4"/>
  <c r="J17843" i="4"/>
  <c r="I17843" i="4"/>
  <c r="H17843" i="4"/>
  <c r="G17843" i="4"/>
  <c r="F17843" i="4"/>
  <c r="E17843" i="4"/>
  <c r="D17843" i="4"/>
  <c r="C17843" i="4"/>
  <c r="AI17842" i="4"/>
  <c r="AH17842" i="4"/>
  <c r="AG17842" i="4"/>
  <c r="AF17842" i="4"/>
  <c r="AE17842" i="4"/>
  <c r="AD17842" i="4"/>
  <c r="AC17842" i="4"/>
  <c r="AB17842" i="4"/>
  <c r="AA17842" i="4"/>
  <c r="Z17842" i="4"/>
  <c r="Y17842" i="4"/>
  <c r="X17842" i="4"/>
  <c r="W17842" i="4"/>
  <c r="V17842" i="4"/>
  <c r="U17842" i="4"/>
  <c r="T17842" i="4"/>
  <c r="S17842" i="4"/>
  <c r="R17842" i="4"/>
  <c r="Q17842" i="4"/>
  <c r="P17842" i="4"/>
  <c r="O17842" i="4"/>
  <c r="N17842" i="4"/>
  <c r="M17842" i="4"/>
  <c r="L17842" i="4"/>
  <c r="K17842" i="4"/>
  <c r="J17842" i="4"/>
  <c r="I17842" i="4"/>
  <c r="H17842" i="4"/>
  <c r="G17842" i="4"/>
  <c r="F17842" i="4"/>
  <c r="E17842" i="4"/>
  <c r="D17842" i="4"/>
  <c r="C17842" i="4"/>
  <c r="AI17841" i="4"/>
  <c r="AH17841" i="4"/>
  <c r="AG17841" i="4"/>
  <c r="AF17841" i="4"/>
  <c r="AE17841" i="4"/>
  <c r="AD17841" i="4"/>
  <c r="AC17841" i="4"/>
  <c r="AB17841" i="4"/>
  <c r="AA17841" i="4"/>
  <c r="Z17841" i="4"/>
  <c r="Y17841" i="4"/>
  <c r="X17841" i="4"/>
  <c r="W17841" i="4"/>
  <c r="V17841" i="4"/>
  <c r="U17841" i="4"/>
  <c r="T17841" i="4"/>
  <c r="S17841" i="4"/>
  <c r="R17841" i="4"/>
  <c r="Q17841" i="4"/>
  <c r="P17841" i="4"/>
  <c r="O17841" i="4"/>
  <c r="N17841" i="4"/>
  <c r="M17841" i="4"/>
  <c r="L17841" i="4"/>
  <c r="K17841" i="4"/>
  <c r="J17841" i="4"/>
  <c r="I17841" i="4"/>
  <c r="H17841" i="4"/>
  <c r="G17841" i="4"/>
  <c r="F17841" i="4"/>
  <c r="E17841" i="4"/>
  <c r="D17841" i="4"/>
  <c r="C17841" i="4"/>
  <c r="AI17840" i="4"/>
  <c r="AH17840" i="4"/>
  <c r="AG17840" i="4"/>
  <c r="AF17840" i="4"/>
  <c r="AE17840" i="4"/>
  <c r="AD17840" i="4"/>
  <c r="AC17840" i="4"/>
  <c r="AB17840" i="4"/>
  <c r="AA17840" i="4"/>
  <c r="Z17840" i="4"/>
  <c r="Y17840" i="4"/>
  <c r="X17840" i="4"/>
  <c r="W17840" i="4"/>
  <c r="V17840" i="4"/>
  <c r="U17840" i="4"/>
  <c r="T17840" i="4"/>
  <c r="S17840" i="4"/>
  <c r="R17840" i="4"/>
  <c r="Q17840" i="4"/>
  <c r="P17840" i="4"/>
  <c r="O17840" i="4"/>
  <c r="N17840" i="4"/>
  <c r="M17840" i="4"/>
  <c r="L17840" i="4"/>
  <c r="K17840" i="4"/>
  <c r="J17840" i="4"/>
  <c r="I17840" i="4"/>
  <c r="H17840" i="4"/>
  <c r="G17840" i="4"/>
  <c r="F17840" i="4"/>
  <c r="E17840" i="4"/>
  <c r="D17840" i="4"/>
  <c r="C17840" i="4"/>
  <c r="AI17839" i="4"/>
  <c r="AH17839" i="4"/>
  <c r="AG17839" i="4"/>
  <c r="AF17839" i="4"/>
  <c r="AE17839" i="4"/>
  <c r="AD17839" i="4"/>
  <c r="AC17839" i="4"/>
  <c r="AB17839" i="4"/>
  <c r="AA17839" i="4"/>
  <c r="Z17839" i="4"/>
  <c r="Y17839" i="4"/>
  <c r="X17839" i="4"/>
  <c r="W17839" i="4"/>
  <c r="V17839" i="4"/>
  <c r="U17839" i="4"/>
  <c r="T17839" i="4"/>
  <c r="S17839" i="4"/>
  <c r="R17839" i="4"/>
  <c r="Q17839" i="4"/>
  <c r="P17839" i="4"/>
  <c r="O17839" i="4"/>
  <c r="N17839" i="4"/>
  <c r="M17839" i="4"/>
  <c r="L17839" i="4"/>
  <c r="K17839" i="4"/>
  <c r="J17839" i="4"/>
  <c r="I17839" i="4"/>
  <c r="H17839" i="4"/>
  <c r="G17839" i="4"/>
  <c r="F17839" i="4"/>
  <c r="E17839" i="4"/>
  <c r="D17839" i="4"/>
  <c r="C17839" i="4"/>
  <c r="AI17838" i="4"/>
  <c r="AH17838" i="4"/>
  <c r="AG17838" i="4"/>
  <c r="AF17838" i="4"/>
  <c r="AE17838" i="4"/>
  <c r="AD17838" i="4"/>
  <c r="AC17838" i="4"/>
  <c r="AB17838" i="4"/>
  <c r="AA17838" i="4"/>
  <c r="Z17838" i="4"/>
  <c r="Y17838" i="4"/>
  <c r="X17838" i="4"/>
  <c r="W17838" i="4"/>
  <c r="V17838" i="4"/>
  <c r="U17838" i="4"/>
  <c r="T17838" i="4"/>
  <c r="S17838" i="4"/>
  <c r="R17838" i="4"/>
  <c r="Q17838" i="4"/>
  <c r="P17838" i="4"/>
  <c r="O17838" i="4"/>
  <c r="N17838" i="4"/>
  <c r="M17838" i="4"/>
  <c r="L17838" i="4"/>
  <c r="K17838" i="4"/>
  <c r="J17838" i="4"/>
  <c r="I17838" i="4"/>
  <c r="H17838" i="4"/>
  <c r="G17838" i="4"/>
  <c r="F17838" i="4"/>
  <c r="E17838" i="4"/>
  <c r="D17838" i="4"/>
  <c r="C17838" i="4"/>
  <c r="AI17837" i="4"/>
  <c r="AH17837" i="4"/>
  <c r="AG17837" i="4"/>
  <c r="AF17837" i="4"/>
  <c r="AE17837" i="4"/>
  <c r="AD17837" i="4"/>
  <c r="AC17837" i="4"/>
  <c r="AB17837" i="4"/>
  <c r="AA17837" i="4"/>
  <c r="Z17837" i="4"/>
  <c r="Y17837" i="4"/>
  <c r="X17837" i="4"/>
  <c r="W17837" i="4"/>
  <c r="V17837" i="4"/>
  <c r="U17837" i="4"/>
  <c r="T17837" i="4"/>
  <c r="S17837" i="4"/>
  <c r="R17837" i="4"/>
  <c r="Q17837" i="4"/>
  <c r="P17837" i="4"/>
  <c r="O17837" i="4"/>
  <c r="N17837" i="4"/>
  <c r="M17837" i="4"/>
  <c r="L17837" i="4"/>
  <c r="K17837" i="4"/>
  <c r="J17837" i="4"/>
  <c r="I17837" i="4"/>
  <c r="H17837" i="4"/>
  <c r="G17837" i="4"/>
  <c r="F17837" i="4"/>
  <c r="E17837" i="4"/>
  <c r="D17837" i="4"/>
  <c r="C17837" i="4"/>
  <c r="AI17836" i="4"/>
  <c r="AH17836" i="4"/>
  <c r="AG17836" i="4"/>
  <c r="AF17836" i="4"/>
  <c r="AE17836" i="4"/>
  <c r="AD17836" i="4"/>
  <c r="AC17836" i="4"/>
  <c r="AB17836" i="4"/>
  <c r="AA17836" i="4"/>
  <c r="Z17836" i="4"/>
  <c r="Y17836" i="4"/>
  <c r="X17836" i="4"/>
  <c r="W17836" i="4"/>
  <c r="V17836" i="4"/>
  <c r="U17836" i="4"/>
  <c r="T17836" i="4"/>
  <c r="S17836" i="4"/>
  <c r="R17836" i="4"/>
  <c r="Q17836" i="4"/>
  <c r="P17836" i="4"/>
  <c r="O17836" i="4"/>
  <c r="N17836" i="4"/>
  <c r="M17836" i="4"/>
  <c r="L17836" i="4"/>
  <c r="K17836" i="4"/>
  <c r="J17836" i="4"/>
  <c r="I17836" i="4"/>
  <c r="H17836" i="4"/>
  <c r="G17836" i="4"/>
  <c r="F17836" i="4"/>
  <c r="E17836" i="4"/>
  <c r="D17836" i="4"/>
  <c r="C17836" i="4"/>
  <c r="AI17835" i="4"/>
  <c r="AH17835" i="4"/>
  <c r="AG17835" i="4"/>
  <c r="AF17835" i="4"/>
  <c r="AE17835" i="4"/>
  <c r="AD17835" i="4"/>
  <c r="AC17835" i="4"/>
  <c r="AB17835" i="4"/>
  <c r="AA17835" i="4"/>
  <c r="Z17835" i="4"/>
  <c r="Y17835" i="4"/>
  <c r="X17835" i="4"/>
  <c r="W17835" i="4"/>
  <c r="V17835" i="4"/>
  <c r="U17835" i="4"/>
  <c r="T17835" i="4"/>
  <c r="S17835" i="4"/>
  <c r="R17835" i="4"/>
  <c r="Q17835" i="4"/>
  <c r="P17835" i="4"/>
  <c r="O17835" i="4"/>
  <c r="N17835" i="4"/>
  <c r="M17835" i="4"/>
  <c r="L17835" i="4"/>
  <c r="K17835" i="4"/>
  <c r="J17835" i="4"/>
  <c r="I17835" i="4"/>
  <c r="H17835" i="4"/>
  <c r="G17835" i="4"/>
  <c r="F17835" i="4"/>
  <c r="E17835" i="4"/>
  <c r="D17835" i="4"/>
  <c r="C17835" i="4"/>
  <c r="AI17834" i="4"/>
  <c r="AH17834" i="4"/>
  <c r="AG17834" i="4"/>
  <c r="AF17834" i="4"/>
  <c r="AE17834" i="4"/>
  <c r="AD17834" i="4"/>
  <c r="AC17834" i="4"/>
  <c r="AB17834" i="4"/>
  <c r="AA17834" i="4"/>
  <c r="Z17834" i="4"/>
  <c r="Y17834" i="4"/>
  <c r="X17834" i="4"/>
  <c r="W17834" i="4"/>
  <c r="V17834" i="4"/>
  <c r="U17834" i="4"/>
  <c r="T17834" i="4"/>
  <c r="S17834" i="4"/>
  <c r="R17834" i="4"/>
  <c r="Q17834" i="4"/>
  <c r="P17834" i="4"/>
  <c r="O17834" i="4"/>
  <c r="N17834" i="4"/>
  <c r="M17834" i="4"/>
  <c r="L17834" i="4"/>
  <c r="K17834" i="4"/>
  <c r="J17834" i="4"/>
  <c r="I17834" i="4"/>
  <c r="H17834" i="4"/>
  <c r="G17834" i="4"/>
  <c r="F17834" i="4"/>
  <c r="E17834" i="4"/>
  <c r="D17834" i="4"/>
  <c r="C17834" i="4"/>
  <c r="AI17833" i="4"/>
  <c r="AH17833" i="4"/>
  <c r="AG17833" i="4"/>
  <c r="AF17833" i="4"/>
  <c r="AE17833" i="4"/>
  <c r="AD17833" i="4"/>
  <c r="AC17833" i="4"/>
  <c r="AB17833" i="4"/>
  <c r="AA17833" i="4"/>
  <c r="Z17833" i="4"/>
  <c r="Y17833" i="4"/>
  <c r="X17833" i="4"/>
  <c r="W17833" i="4"/>
  <c r="V17833" i="4"/>
  <c r="U17833" i="4"/>
  <c r="T17833" i="4"/>
  <c r="S17833" i="4"/>
  <c r="R17833" i="4"/>
  <c r="Q17833" i="4"/>
  <c r="P17833" i="4"/>
  <c r="O17833" i="4"/>
  <c r="N17833" i="4"/>
  <c r="M17833" i="4"/>
  <c r="L17833" i="4"/>
  <c r="K17833" i="4"/>
  <c r="J17833" i="4"/>
  <c r="I17833" i="4"/>
  <c r="H17833" i="4"/>
  <c r="G17833" i="4"/>
  <c r="F17833" i="4"/>
  <c r="E17833" i="4"/>
  <c r="D17833" i="4"/>
  <c r="C17833" i="4"/>
  <c r="AI17832" i="4"/>
  <c r="AH17832" i="4"/>
  <c r="AG17832" i="4"/>
  <c r="AF17832" i="4"/>
  <c r="AE17832" i="4"/>
  <c r="AD17832" i="4"/>
  <c r="AC17832" i="4"/>
  <c r="AB17832" i="4"/>
  <c r="AA17832" i="4"/>
  <c r="Z17832" i="4"/>
  <c r="Y17832" i="4"/>
  <c r="X17832" i="4"/>
  <c r="W17832" i="4"/>
  <c r="V17832" i="4"/>
  <c r="U17832" i="4"/>
  <c r="T17832" i="4"/>
  <c r="S17832" i="4"/>
  <c r="R17832" i="4"/>
  <c r="Q17832" i="4"/>
  <c r="P17832" i="4"/>
  <c r="O17832" i="4"/>
  <c r="N17832" i="4"/>
  <c r="M17832" i="4"/>
  <c r="L17832" i="4"/>
  <c r="K17832" i="4"/>
  <c r="J17832" i="4"/>
  <c r="I17832" i="4"/>
  <c r="H17832" i="4"/>
  <c r="G17832" i="4"/>
  <c r="F17832" i="4"/>
  <c r="E17832" i="4"/>
  <c r="D17832" i="4"/>
  <c r="C17832" i="4"/>
  <c r="AI17831" i="4"/>
  <c r="AH17831" i="4"/>
  <c r="AG17831" i="4"/>
  <c r="AF17831" i="4"/>
  <c r="AE17831" i="4"/>
  <c r="AD17831" i="4"/>
  <c r="AC17831" i="4"/>
  <c r="AB17831" i="4"/>
  <c r="AA17831" i="4"/>
  <c r="Z17831" i="4"/>
  <c r="Y17831" i="4"/>
  <c r="X17831" i="4"/>
  <c r="W17831" i="4"/>
  <c r="V17831" i="4"/>
  <c r="U17831" i="4"/>
  <c r="T17831" i="4"/>
  <c r="S17831" i="4"/>
  <c r="R17831" i="4"/>
  <c r="Q17831" i="4"/>
  <c r="P17831" i="4"/>
  <c r="O17831" i="4"/>
  <c r="N17831" i="4"/>
  <c r="M17831" i="4"/>
  <c r="L17831" i="4"/>
  <c r="K17831" i="4"/>
  <c r="J17831" i="4"/>
  <c r="I17831" i="4"/>
  <c r="H17831" i="4"/>
  <c r="G17831" i="4"/>
  <c r="F17831" i="4"/>
  <c r="E17831" i="4"/>
  <c r="D17831" i="4"/>
  <c r="C17831" i="4"/>
  <c r="AI17830" i="4"/>
  <c r="AH17830" i="4"/>
  <c r="AG17830" i="4"/>
  <c r="AF17830" i="4"/>
  <c r="AE17830" i="4"/>
  <c r="AD17830" i="4"/>
  <c r="AC17830" i="4"/>
  <c r="AB17830" i="4"/>
  <c r="AA17830" i="4"/>
  <c r="Z17830" i="4"/>
  <c r="Y17830" i="4"/>
  <c r="X17830" i="4"/>
  <c r="W17830" i="4"/>
  <c r="V17830" i="4"/>
  <c r="U17830" i="4"/>
  <c r="T17830" i="4"/>
  <c r="S17830" i="4"/>
  <c r="R17830" i="4"/>
  <c r="Q17830" i="4"/>
  <c r="P17830" i="4"/>
  <c r="O17830" i="4"/>
  <c r="N17830" i="4"/>
  <c r="M17830" i="4"/>
  <c r="L17830" i="4"/>
  <c r="K17830" i="4"/>
  <c r="J17830" i="4"/>
  <c r="I17830" i="4"/>
  <c r="H17830" i="4"/>
  <c r="G17830" i="4"/>
  <c r="F17830" i="4"/>
  <c r="E17830" i="4"/>
  <c r="D17830" i="4"/>
  <c r="C17830" i="4"/>
  <c r="AI17829" i="4"/>
  <c r="AH17829" i="4"/>
  <c r="AG17829" i="4"/>
  <c r="AF17829" i="4"/>
  <c r="AE17829" i="4"/>
  <c r="AD17829" i="4"/>
  <c r="AC17829" i="4"/>
  <c r="AB17829" i="4"/>
  <c r="AA17829" i="4"/>
  <c r="Z17829" i="4"/>
  <c r="Y17829" i="4"/>
  <c r="X17829" i="4"/>
  <c r="W17829" i="4"/>
  <c r="V17829" i="4"/>
  <c r="U17829" i="4"/>
  <c r="T17829" i="4"/>
  <c r="S17829" i="4"/>
  <c r="R17829" i="4"/>
  <c r="Q17829" i="4"/>
  <c r="P17829" i="4"/>
  <c r="O17829" i="4"/>
  <c r="N17829" i="4"/>
  <c r="M17829" i="4"/>
  <c r="L17829" i="4"/>
  <c r="K17829" i="4"/>
  <c r="J17829" i="4"/>
  <c r="I17829" i="4"/>
  <c r="H17829" i="4"/>
  <c r="G17829" i="4"/>
  <c r="F17829" i="4"/>
  <c r="E17829" i="4"/>
  <c r="D17829" i="4"/>
  <c r="C17829" i="4"/>
  <c r="AI17828" i="4"/>
  <c r="AH17828" i="4"/>
  <c r="AG17828" i="4"/>
  <c r="AF17828" i="4"/>
  <c r="AE17828" i="4"/>
  <c r="AD17828" i="4"/>
  <c r="AC17828" i="4"/>
  <c r="AB17828" i="4"/>
  <c r="AA17828" i="4"/>
  <c r="Z17828" i="4"/>
  <c r="Y17828" i="4"/>
  <c r="X17828" i="4"/>
  <c r="W17828" i="4"/>
  <c r="V17828" i="4"/>
  <c r="U17828" i="4"/>
  <c r="T17828" i="4"/>
  <c r="S17828" i="4"/>
  <c r="R17828" i="4"/>
  <c r="Q17828" i="4"/>
  <c r="P17828" i="4"/>
  <c r="O17828" i="4"/>
  <c r="N17828" i="4"/>
  <c r="M17828" i="4"/>
  <c r="L17828" i="4"/>
  <c r="K17828" i="4"/>
  <c r="J17828" i="4"/>
  <c r="I17828" i="4"/>
  <c r="H17828" i="4"/>
  <c r="G17828" i="4"/>
  <c r="F17828" i="4"/>
  <c r="E17828" i="4"/>
  <c r="D17828" i="4"/>
  <c r="C17828" i="4"/>
  <c r="AI17827" i="4"/>
  <c r="AH17827" i="4"/>
  <c r="AG17827" i="4"/>
  <c r="AF17827" i="4"/>
  <c r="AE17827" i="4"/>
  <c r="AD17827" i="4"/>
  <c r="AC17827" i="4"/>
  <c r="AB17827" i="4"/>
  <c r="AA17827" i="4"/>
  <c r="Z17827" i="4"/>
  <c r="Y17827" i="4"/>
  <c r="X17827" i="4"/>
  <c r="W17827" i="4"/>
  <c r="V17827" i="4"/>
  <c r="U17827" i="4"/>
  <c r="T17827" i="4"/>
  <c r="S17827" i="4"/>
  <c r="R17827" i="4"/>
  <c r="Q17827" i="4"/>
  <c r="P17827" i="4"/>
  <c r="O17827" i="4"/>
  <c r="N17827" i="4"/>
  <c r="M17827" i="4"/>
  <c r="L17827" i="4"/>
  <c r="K17827" i="4"/>
  <c r="J17827" i="4"/>
  <c r="I17827" i="4"/>
  <c r="H17827" i="4"/>
  <c r="G17827" i="4"/>
  <c r="F17827" i="4"/>
  <c r="E17827" i="4"/>
  <c r="D17827" i="4"/>
  <c r="C17827" i="4"/>
  <c r="AI17826" i="4"/>
  <c r="AH17826" i="4"/>
  <c r="AG17826" i="4"/>
  <c r="AF17826" i="4"/>
  <c r="AE17826" i="4"/>
  <c r="AD17826" i="4"/>
  <c r="AC17826" i="4"/>
  <c r="AB17826" i="4"/>
  <c r="AA17826" i="4"/>
  <c r="Z17826" i="4"/>
  <c r="Y17826" i="4"/>
  <c r="X17826" i="4"/>
  <c r="W17826" i="4"/>
  <c r="V17826" i="4"/>
  <c r="U17826" i="4"/>
  <c r="T17826" i="4"/>
  <c r="S17826" i="4"/>
  <c r="R17826" i="4"/>
  <c r="Q17826" i="4"/>
  <c r="P17826" i="4"/>
  <c r="O17826" i="4"/>
  <c r="N17826" i="4"/>
  <c r="M17826" i="4"/>
  <c r="L17826" i="4"/>
  <c r="K17826" i="4"/>
  <c r="J17826" i="4"/>
  <c r="I17826" i="4"/>
  <c r="H17826" i="4"/>
  <c r="G17826" i="4"/>
  <c r="F17826" i="4"/>
  <c r="E17826" i="4"/>
  <c r="D17826" i="4"/>
  <c r="C17826" i="4"/>
  <c r="AI17825" i="4"/>
  <c r="AH17825" i="4"/>
  <c r="AG17825" i="4"/>
  <c r="AF17825" i="4"/>
  <c r="AE17825" i="4"/>
  <c r="AD17825" i="4"/>
  <c r="AC17825" i="4"/>
  <c r="AB17825" i="4"/>
  <c r="AA17825" i="4"/>
  <c r="Z17825" i="4"/>
  <c r="Y17825" i="4"/>
  <c r="X17825" i="4"/>
  <c r="W17825" i="4"/>
  <c r="V17825" i="4"/>
  <c r="U17825" i="4"/>
  <c r="T17825" i="4"/>
  <c r="S17825" i="4"/>
  <c r="R17825" i="4"/>
  <c r="Q17825" i="4"/>
  <c r="P17825" i="4"/>
  <c r="O17825" i="4"/>
  <c r="N17825" i="4"/>
  <c r="M17825" i="4"/>
  <c r="L17825" i="4"/>
  <c r="K17825" i="4"/>
  <c r="J17825" i="4"/>
  <c r="I17825" i="4"/>
  <c r="H17825" i="4"/>
  <c r="G17825" i="4"/>
  <c r="F17825" i="4"/>
  <c r="E17825" i="4"/>
  <c r="D17825" i="4"/>
  <c r="C17825" i="4"/>
  <c r="AI17824" i="4"/>
  <c r="AH17824" i="4"/>
  <c r="AG17824" i="4"/>
  <c r="AF17824" i="4"/>
  <c r="AE17824" i="4"/>
  <c r="AD17824" i="4"/>
  <c r="AC17824" i="4"/>
  <c r="AB17824" i="4"/>
  <c r="AA17824" i="4"/>
  <c r="Z17824" i="4"/>
  <c r="Y17824" i="4"/>
  <c r="X17824" i="4"/>
  <c r="W17824" i="4"/>
  <c r="V17824" i="4"/>
  <c r="U17824" i="4"/>
  <c r="T17824" i="4"/>
  <c r="S17824" i="4"/>
  <c r="R17824" i="4"/>
  <c r="Q17824" i="4"/>
  <c r="P17824" i="4"/>
  <c r="O17824" i="4"/>
  <c r="N17824" i="4"/>
  <c r="M17824" i="4"/>
  <c r="L17824" i="4"/>
  <c r="K17824" i="4"/>
  <c r="J17824" i="4"/>
  <c r="I17824" i="4"/>
  <c r="H17824" i="4"/>
  <c r="G17824" i="4"/>
  <c r="F17824" i="4"/>
  <c r="E17824" i="4"/>
  <c r="D17824" i="4"/>
  <c r="C17824" i="4"/>
  <c r="AI17823" i="4"/>
  <c r="AH17823" i="4"/>
  <c r="AG17823" i="4"/>
  <c r="AF17823" i="4"/>
  <c r="AE17823" i="4"/>
  <c r="AD17823" i="4"/>
  <c r="AC17823" i="4"/>
  <c r="AB17823" i="4"/>
  <c r="AA17823" i="4"/>
  <c r="Z17823" i="4"/>
  <c r="Y17823" i="4"/>
  <c r="X17823" i="4"/>
  <c r="W17823" i="4"/>
  <c r="V17823" i="4"/>
  <c r="U17823" i="4"/>
  <c r="T17823" i="4"/>
  <c r="S17823" i="4"/>
  <c r="R17823" i="4"/>
  <c r="Q17823" i="4"/>
  <c r="P17823" i="4"/>
  <c r="O17823" i="4"/>
  <c r="N17823" i="4"/>
  <c r="M17823" i="4"/>
  <c r="L17823" i="4"/>
  <c r="K17823" i="4"/>
  <c r="J17823" i="4"/>
  <c r="I17823" i="4"/>
  <c r="H17823" i="4"/>
  <c r="G17823" i="4"/>
  <c r="F17823" i="4"/>
  <c r="E17823" i="4"/>
  <c r="D17823" i="4"/>
  <c r="C17823" i="4"/>
  <c r="AI17822" i="4"/>
  <c r="AH17822" i="4"/>
  <c r="AG17822" i="4"/>
  <c r="AF17822" i="4"/>
  <c r="AE17822" i="4"/>
  <c r="AD17822" i="4"/>
  <c r="AC17822" i="4"/>
  <c r="AB17822" i="4"/>
  <c r="AA17822" i="4"/>
  <c r="Z17822" i="4"/>
  <c r="Y17822" i="4"/>
  <c r="X17822" i="4"/>
  <c r="W17822" i="4"/>
  <c r="V17822" i="4"/>
  <c r="U17822" i="4"/>
  <c r="T17822" i="4"/>
  <c r="S17822" i="4"/>
  <c r="R17822" i="4"/>
  <c r="Q17822" i="4"/>
  <c r="P17822" i="4"/>
  <c r="O17822" i="4"/>
  <c r="N17822" i="4"/>
  <c r="M17822" i="4"/>
  <c r="L17822" i="4"/>
  <c r="K17822" i="4"/>
  <c r="J17822" i="4"/>
  <c r="I17822" i="4"/>
  <c r="H17822" i="4"/>
  <c r="G17822" i="4"/>
  <c r="F17822" i="4"/>
  <c r="E17822" i="4"/>
  <c r="D17822" i="4"/>
  <c r="C17822" i="4"/>
  <c r="AI17821" i="4"/>
  <c r="AH17821" i="4"/>
  <c r="AG17821" i="4"/>
  <c r="AF17821" i="4"/>
  <c r="AE17821" i="4"/>
  <c r="AD17821" i="4"/>
  <c r="AC17821" i="4"/>
  <c r="AB17821" i="4"/>
  <c r="AA17821" i="4"/>
  <c r="Z17821" i="4"/>
  <c r="Y17821" i="4"/>
  <c r="X17821" i="4"/>
  <c r="W17821" i="4"/>
  <c r="V17821" i="4"/>
  <c r="U17821" i="4"/>
  <c r="T17821" i="4"/>
  <c r="S17821" i="4"/>
  <c r="R17821" i="4"/>
  <c r="Q17821" i="4"/>
  <c r="P17821" i="4"/>
  <c r="O17821" i="4"/>
  <c r="N17821" i="4"/>
  <c r="M17821" i="4"/>
  <c r="L17821" i="4"/>
  <c r="K17821" i="4"/>
  <c r="J17821" i="4"/>
  <c r="I17821" i="4"/>
  <c r="H17821" i="4"/>
  <c r="G17821" i="4"/>
  <c r="F17821" i="4"/>
  <c r="E17821" i="4"/>
  <c r="D17821" i="4"/>
  <c r="C17821" i="4"/>
  <c r="AI17820" i="4"/>
  <c r="AH17820" i="4"/>
  <c r="AG17820" i="4"/>
  <c r="AF17820" i="4"/>
  <c r="AE17820" i="4"/>
  <c r="AD17820" i="4"/>
  <c r="AC17820" i="4"/>
  <c r="AB17820" i="4"/>
  <c r="AA17820" i="4"/>
  <c r="Z17820" i="4"/>
  <c r="Y17820" i="4"/>
  <c r="X17820" i="4"/>
  <c r="W17820" i="4"/>
  <c r="V17820" i="4"/>
  <c r="U17820" i="4"/>
  <c r="T17820" i="4"/>
  <c r="S17820" i="4"/>
  <c r="R17820" i="4"/>
  <c r="Q17820" i="4"/>
  <c r="P17820" i="4"/>
  <c r="O17820" i="4"/>
  <c r="N17820" i="4"/>
  <c r="M17820" i="4"/>
  <c r="L17820" i="4"/>
  <c r="K17820" i="4"/>
  <c r="J17820" i="4"/>
  <c r="I17820" i="4"/>
  <c r="H17820" i="4"/>
  <c r="G17820" i="4"/>
  <c r="F17820" i="4"/>
  <c r="E17820" i="4"/>
  <c r="D17820" i="4"/>
  <c r="C17820" i="4"/>
  <c r="AI17819" i="4"/>
  <c r="AH17819" i="4"/>
  <c r="AG17819" i="4"/>
  <c r="AF17819" i="4"/>
  <c r="AE17819" i="4"/>
  <c r="AD17819" i="4"/>
  <c r="AC17819" i="4"/>
  <c r="AB17819" i="4"/>
  <c r="AA17819" i="4"/>
  <c r="Z17819" i="4"/>
  <c r="Y17819" i="4"/>
  <c r="X17819" i="4"/>
  <c r="W17819" i="4"/>
  <c r="V17819" i="4"/>
  <c r="U17819" i="4"/>
  <c r="T17819" i="4"/>
  <c r="S17819" i="4"/>
  <c r="R17819" i="4"/>
  <c r="Q17819" i="4"/>
  <c r="P17819" i="4"/>
  <c r="O17819" i="4"/>
  <c r="N17819" i="4"/>
  <c r="M17819" i="4"/>
  <c r="L17819" i="4"/>
  <c r="K17819" i="4"/>
  <c r="J17819" i="4"/>
  <c r="I17819" i="4"/>
  <c r="H17819" i="4"/>
  <c r="G17819" i="4"/>
  <c r="F17819" i="4"/>
  <c r="E17819" i="4"/>
  <c r="D17819" i="4"/>
  <c r="C17819" i="4"/>
  <c r="AI17818" i="4"/>
  <c r="AH17818" i="4"/>
  <c r="AG17818" i="4"/>
  <c r="AF17818" i="4"/>
  <c r="AE17818" i="4"/>
  <c r="AD17818" i="4"/>
  <c r="AC17818" i="4"/>
  <c r="AB17818" i="4"/>
  <c r="AA17818" i="4"/>
  <c r="Z17818" i="4"/>
  <c r="Y17818" i="4"/>
  <c r="X17818" i="4"/>
  <c r="W17818" i="4"/>
  <c r="V17818" i="4"/>
  <c r="U17818" i="4"/>
  <c r="T17818" i="4"/>
  <c r="S17818" i="4"/>
  <c r="R17818" i="4"/>
  <c r="Q17818" i="4"/>
  <c r="P17818" i="4"/>
  <c r="O17818" i="4"/>
  <c r="N17818" i="4"/>
  <c r="M17818" i="4"/>
  <c r="L17818" i="4"/>
  <c r="K17818" i="4"/>
  <c r="J17818" i="4"/>
  <c r="I17818" i="4"/>
  <c r="H17818" i="4"/>
  <c r="G17818" i="4"/>
  <c r="F17818" i="4"/>
  <c r="E17818" i="4"/>
  <c r="D17818" i="4"/>
  <c r="C17818" i="4"/>
  <c r="AI17817" i="4"/>
  <c r="AH17817" i="4"/>
  <c r="AG17817" i="4"/>
  <c r="AF17817" i="4"/>
  <c r="AE17817" i="4"/>
  <c r="AD17817" i="4"/>
  <c r="AC17817" i="4"/>
  <c r="AB17817" i="4"/>
  <c r="AA17817" i="4"/>
  <c r="Z17817" i="4"/>
  <c r="Y17817" i="4"/>
  <c r="X17817" i="4"/>
  <c r="W17817" i="4"/>
  <c r="V17817" i="4"/>
  <c r="U17817" i="4"/>
  <c r="T17817" i="4"/>
  <c r="S17817" i="4"/>
  <c r="R17817" i="4"/>
  <c r="Q17817" i="4"/>
  <c r="P17817" i="4"/>
  <c r="O17817" i="4"/>
  <c r="N17817" i="4"/>
  <c r="M17817" i="4"/>
  <c r="L17817" i="4"/>
  <c r="K17817" i="4"/>
  <c r="J17817" i="4"/>
  <c r="I17817" i="4"/>
  <c r="H17817" i="4"/>
  <c r="G17817" i="4"/>
  <c r="F17817" i="4"/>
  <c r="E17817" i="4"/>
  <c r="D17817" i="4"/>
  <c r="C17817" i="4"/>
  <c r="AI17816" i="4"/>
  <c r="AH17816" i="4"/>
  <c r="AG17816" i="4"/>
  <c r="AF17816" i="4"/>
  <c r="AE17816" i="4"/>
  <c r="AD17816" i="4"/>
  <c r="AC17816" i="4"/>
  <c r="AB17816" i="4"/>
  <c r="AA17816" i="4"/>
  <c r="Z17816" i="4"/>
  <c r="Y17816" i="4"/>
  <c r="X17816" i="4"/>
  <c r="W17816" i="4"/>
  <c r="V17816" i="4"/>
  <c r="U17816" i="4"/>
  <c r="T17816" i="4"/>
  <c r="S17816" i="4"/>
  <c r="R17816" i="4"/>
  <c r="Q17816" i="4"/>
  <c r="P17816" i="4"/>
  <c r="O17816" i="4"/>
  <c r="N17816" i="4"/>
  <c r="M17816" i="4"/>
  <c r="L17816" i="4"/>
  <c r="K17816" i="4"/>
  <c r="J17816" i="4"/>
  <c r="I17816" i="4"/>
  <c r="H17816" i="4"/>
  <c r="G17816" i="4"/>
  <c r="F17816" i="4"/>
  <c r="E17816" i="4"/>
  <c r="D17816" i="4"/>
  <c r="C17816" i="4"/>
  <c r="AI17815" i="4"/>
  <c r="AH17815" i="4"/>
  <c r="AG17815" i="4"/>
  <c r="AF17815" i="4"/>
  <c r="AE17815" i="4"/>
  <c r="AD17815" i="4"/>
  <c r="AC17815" i="4"/>
  <c r="AB17815" i="4"/>
  <c r="AA17815" i="4"/>
  <c r="Z17815" i="4"/>
  <c r="Y17815" i="4"/>
  <c r="X17815" i="4"/>
  <c r="W17815" i="4"/>
  <c r="V17815" i="4"/>
  <c r="U17815" i="4"/>
  <c r="T17815" i="4"/>
  <c r="S17815" i="4"/>
  <c r="R17815" i="4"/>
  <c r="Q17815" i="4"/>
  <c r="P17815" i="4"/>
  <c r="O17815" i="4"/>
  <c r="N17815" i="4"/>
  <c r="M17815" i="4"/>
  <c r="L17815" i="4"/>
  <c r="K17815" i="4"/>
  <c r="J17815" i="4"/>
  <c r="I17815" i="4"/>
  <c r="H17815" i="4"/>
  <c r="G17815" i="4"/>
  <c r="F17815" i="4"/>
  <c r="E17815" i="4"/>
  <c r="D17815" i="4"/>
  <c r="C17815" i="4"/>
  <c r="AI17814" i="4"/>
  <c r="AH17814" i="4"/>
  <c r="AG17814" i="4"/>
  <c r="AF17814" i="4"/>
  <c r="AE17814" i="4"/>
  <c r="AD17814" i="4"/>
  <c r="AC17814" i="4"/>
  <c r="AB17814" i="4"/>
  <c r="AA17814" i="4"/>
  <c r="Z17814" i="4"/>
  <c r="Y17814" i="4"/>
  <c r="X17814" i="4"/>
  <c r="W17814" i="4"/>
  <c r="V17814" i="4"/>
  <c r="U17814" i="4"/>
  <c r="T17814" i="4"/>
  <c r="S17814" i="4"/>
  <c r="R17814" i="4"/>
  <c r="Q17814" i="4"/>
  <c r="P17814" i="4"/>
  <c r="O17814" i="4"/>
  <c r="N17814" i="4"/>
  <c r="M17814" i="4"/>
  <c r="L17814" i="4"/>
  <c r="K17814" i="4"/>
  <c r="J17814" i="4"/>
  <c r="I17814" i="4"/>
  <c r="H17814" i="4"/>
  <c r="G17814" i="4"/>
  <c r="F17814" i="4"/>
  <c r="E17814" i="4"/>
  <c r="D17814" i="4"/>
  <c r="C17814" i="4"/>
  <c r="AI17813" i="4"/>
  <c r="AH17813" i="4"/>
  <c r="AG17813" i="4"/>
  <c r="AF17813" i="4"/>
  <c r="AE17813" i="4"/>
  <c r="AD17813" i="4"/>
  <c r="AC17813" i="4"/>
  <c r="AB17813" i="4"/>
  <c r="AA17813" i="4"/>
  <c r="Z17813" i="4"/>
  <c r="Y17813" i="4"/>
  <c r="X17813" i="4"/>
  <c r="W17813" i="4"/>
  <c r="V17813" i="4"/>
  <c r="U17813" i="4"/>
  <c r="T17813" i="4"/>
  <c r="S17813" i="4"/>
  <c r="R17813" i="4"/>
  <c r="Q17813" i="4"/>
  <c r="P17813" i="4"/>
  <c r="O17813" i="4"/>
  <c r="N17813" i="4"/>
  <c r="M17813" i="4"/>
  <c r="L17813" i="4"/>
  <c r="K17813" i="4"/>
  <c r="J17813" i="4"/>
  <c r="I17813" i="4"/>
  <c r="H17813" i="4"/>
  <c r="G17813" i="4"/>
  <c r="F17813" i="4"/>
  <c r="E17813" i="4"/>
  <c r="D17813" i="4"/>
  <c r="C17813" i="4"/>
  <c r="AI17812" i="4"/>
  <c r="AH17812" i="4"/>
  <c r="AG17812" i="4"/>
  <c r="AF17812" i="4"/>
  <c r="AE17812" i="4"/>
  <c r="AD17812" i="4"/>
  <c r="AC17812" i="4"/>
  <c r="AB17812" i="4"/>
  <c r="AA17812" i="4"/>
  <c r="Z17812" i="4"/>
  <c r="Y17812" i="4"/>
  <c r="X17812" i="4"/>
  <c r="W17812" i="4"/>
  <c r="V17812" i="4"/>
  <c r="U17812" i="4"/>
  <c r="T17812" i="4"/>
  <c r="S17812" i="4"/>
  <c r="R17812" i="4"/>
  <c r="Q17812" i="4"/>
  <c r="P17812" i="4"/>
  <c r="O17812" i="4"/>
  <c r="N17812" i="4"/>
  <c r="M17812" i="4"/>
  <c r="L17812" i="4"/>
  <c r="K17812" i="4"/>
  <c r="J17812" i="4"/>
  <c r="I17812" i="4"/>
  <c r="H17812" i="4"/>
  <c r="G17812" i="4"/>
  <c r="F17812" i="4"/>
  <c r="E17812" i="4"/>
  <c r="D17812" i="4"/>
  <c r="C17812" i="4"/>
  <c r="AI17811" i="4"/>
  <c r="AH17811" i="4"/>
  <c r="AG17811" i="4"/>
  <c r="AF17811" i="4"/>
  <c r="AE17811" i="4"/>
  <c r="AD17811" i="4"/>
  <c r="AC17811" i="4"/>
  <c r="AB17811" i="4"/>
  <c r="AA17811" i="4"/>
  <c r="Z17811" i="4"/>
  <c r="Y17811" i="4"/>
  <c r="X17811" i="4"/>
  <c r="W17811" i="4"/>
  <c r="V17811" i="4"/>
  <c r="U17811" i="4"/>
  <c r="T17811" i="4"/>
  <c r="S17811" i="4"/>
  <c r="R17811" i="4"/>
  <c r="Q17811" i="4"/>
  <c r="P17811" i="4"/>
  <c r="O17811" i="4"/>
  <c r="N17811" i="4"/>
  <c r="M17811" i="4"/>
  <c r="L17811" i="4"/>
  <c r="K17811" i="4"/>
  <c r="J17811" i="4"/>
  <c r="I17811" i="4"/>
  <c r="H17811" i="4"/>
  <c r="G17811" i="4"/>
  <c r="F17811" i="4"/>
  <c r="E17811" i="4"/>
  <c r="D17811" i="4"/>
  <c r="C17811" i="4"/>
  <c r="AI17810" i="4"/>
  <c r="AH17810" i="4"/>
  <c r="AG17810" i="4"/>
  <c r="AF17810" i="4"/>
  <c r="AE17810" i="4"/>
  <c r="AD17810" i="4"/>
  <c r="AC17810" i="4"/>
  <c r="AB17810" i="4"/>
  <c r="AA17810" i="4"/>
  <c r="Z17810" i="4"/>
  <c r="Y17810" i="4"/>
  <c r="X17810" i="4"/>
  <c r="W17810" i="4"/>
  <c r="V17810" i="4"/>
  <c r="U17810" i="4"/>
  <c r="T17810" i="4"/>
  <c r="S17810" i="4"/>
  <c r="R17810" i="4"/>
  <c r="Q17810" i="4"/>
  <c r="P17810" i="4"/>
  <c r="O17810" i="4"/>
  <c r="N17810" i="4"/>
  <c r="M17810" i="4"/>
  <c r="L17810" i="4"/>
  <c r="K17810" i="4"/>
  <c r="J17810" i="4"/>
  <c r="I17810" i="4"/>
  <c r="H17810" i="4"/>
  <c r="G17810" i="4"/>
  <c r="F17810" i="4"/>
  <c r="E17810" i="4"/>
  <c r="D17810" i="4"/>
  <c r="C17810" i="4"/>
  <c r="AI17809" i="4"/>
  <c r="AH17809" i="4"/>
  <c r="AG17809" i="4"/>
  <c r="AF17809" i="4"/>
  <c r="AE17809" i="4"/>
  <c r="AD17809" i="4"/>
  <c r="AC17809" i="4"/>
  <c r="AB17809" i="4"/>
  <c r="AA17809" i="4"/>
  <c r="Z17809" i="4"/>
  <c r="Y17809" i="4"/>
  <c r="X17809" i="4"/>
  <c r="W17809" i="4"/>
  <c r="V17809" i="4"/>
  <c r="U17809" i="4"/>
  <c r="T17809" i="4"/>
  <c r="S17809" i="4"/>
  <c r="R17809" i="4"/>
  <c r="Q17809" i="4"/>
  <c r="P17809" i="4"/>
  <c r="O17809" i="4"/>
  <c r="N17809" i="4"/>
  <c r="M17809" i="4"/>
  <c r="L17809" i="4"/>
  <c r="K17809" i="4"/>
  <c r="J17809" i="4"/>
  <c r="I17809" i="4"/>
  <c r="H17809" i="4"/>
  <c r="G17809" i="4"/>
  <c r="F17809" i="4"/>
  <c r="E17809" i="4"/>
  <c r="D17809" i="4"/>
  <c r="C17809" i="4"/>
  <c r="AI17808" i="4"/>
  <c r="AH17808" i="4"/>
  <c r="AG17808" i="4"/>
  <c r="AF17808" i="4"/>
  <c r="AE17808" i="4"/>
  <c r="AD17808" i="4"/>
  <c r="AC17808" i="4"/>
  <c r="AB17808" i="4"/>
  <c r="AA17808" i="4"/>
  <c r="Z17808" i="4"/>
  <c r="Y17808" i="4"/>
  <c r="X17808" i="4"/>
  <c r="W17808" i="4"/>
  <c r="V17808" i="4"/>
  <c r="U17808" i="4"/>
  <c r="T17808" i="4"/>
  <c r="S17808" i="4"/>
  <c r="R17808" i="4"/>
  <c r="Q17808" i="4"/>
  <c r="P17808" i="4"/>
  <c r="O17808" i="4"/>
  <c r="N17808" i="4"/>
  <c r="M17808" i="4"/>
  <c r="L17808" i="4"/>
  <c r="K17808" i="4"/>
  <c r="J17808" i="4"/>
  <c r="I17808" i="4"/>
  <c r="H17808" i="4"/>
  <c r="G17808" i="4"/>
  <c r="F17808" i="4"/>
  <c r="E17808" i="4"/>
  <c r="D17808" i="4"/>
  <c r="C17808" i="4"/>
  <c r="AI17807" i="4"/>
  <c r="AH17807" i="4"/>
  <c r="AG17807" i="4"/>
  <c r="AF17807" i="4"/>
  <c r="AE17807" i="4"/>
  <c r="AD17807" i="4"/>
  <c r="AC17807" i="4"/>
  <c r="AB17807" i="4"/>
  <c r="AA17807" i="4"/>
  <c r="Z17807" i="4"/>
  <c r="Y17807" i="4"/>
  <c r="X17807" i="4"/>
  <c r="W17807" i="4"/>
  <c r="V17807" i="4"/>
  <c r="U17807" i="4"/>
  <c r="T17807" i="4"/>
  <c r="S17807" i="4"/>
  <c r="R17807" i="4"/>
  <c r="Q17807" i="4"/>
  <c r="P17807" i="4"/>
  <c r="O17807" i="4"/>
  <c r="N17807" i="4"/>
  <c r="M17807" i="4"/>
  <c r="L17807" i="4"/>
  <c r="K17807" i="4"/>
  <c r="J17807" i="4"/>
  <c r="I17807" i="4"/>
  <c r="H17807" i="4"/>
  <c r="G17807" i="4"/>
  <c r="F17807" i="4"/>
  <c r="E17807" i="4"/>
  <c r="D17807" i="4"/>
  <c r="C17807" i="4"/>
  <c r="AI17806" i="4"/>
  <c r="AH17806" i="4"/>
  <c r="AG17806" i="4"/>
  <c r="AF17806" i="4"/>
  <c r="AE17806" i="4"/>
  <c r="AD17806" i="4"/>
  <c r="AC17806" i="4"/>
  <c r="AB17806" i="4"/>
  <c r="AA17806" i="4"/>
  <c r="Z17806" i="4"/>
  <c r="Y17806" i="4"/>
  <c r="X17806" i="4"/>
  <c r="W17806" i="4"/>
  <c r="V17806" i="4"/>
  <c r="U17806" i="4"/>
  <c r="T17806" i="4"/>
  <c r="S17806" i="4"/>
  <c r="R17806" i="4"/>
  <c r="Q17806" i="4"/>
  <c r="P17806" i="4"/>
  <c r="O17806" i="4"/>
  <c r="N17806" i="4"/>
  <c r="M17806" i="4"/>
  <c r="L17806" i="4"/>
  <c r="K17806" i="4"/>
  <c r="J17806" i="4"/>
  <c r="I17806" i="4"/>
  <c r="H17806" i="4"/>
  <c r="G17806" i="4"/>
  <c r="F17806" i="4"/>
  <c r="E17806" i="4"/>
  <c r="D17806" i="4"/>
  <c r="C17806" i="4"/>
  <c r="AI17805" i="4"/>
  <c r="AH17805" i="4"/>
  <c r="AG17805" i="4"/>
  <c r="AF17805" i="4"/>
  <c r="AE17805" i="4"/>
  <c r="AD17805" i="4"/>
  <c r="AC17805" i="4"/>
  <c r="AB17805" i="4"/>
  <c r="AA17805" i="4"/>
  <c r="Z17805" i="4"/>
  <c r="Y17805" i="4"/>
  <c r="X17805" i="4"/>
  <c r="W17805" i="4"/>
  <c r="V17805" i="4"/>
  <c r="U17805" i="4"/>
  <c r="T17805" i="4"/>
  <c r="S17805" i="4"/>
  <c r="R17805" i="4"/>
  <c r="Q17805" i="4"/>
  <c r="P17805" i="4"/>
  <c r="O17805" i="4"/>
  <c r="N17805" i="4"/>
  <c r="M17805" i="4"/>
  <c r="L17805" i="4"/>
  <c r="K17805" i="4"/>
  <c r="J17805" i="4"/>
  <c r="I17805" i="4"/>
  <c r="H17805" i="4"/>
  <c r="G17805" i="4"/>
  <c r="F17805" i="4"/>
  <c r="E17805" i="4"/>
  <c r="D17805" i="4"/>
  <c r="C17805" i="4"/>
  <c r="AI17804" i="4"/>
  <c r="AH17804" i="4"/>
  <c r="AG17804" i="4"/>
  <c r="AF17804" i="4"/>
  <c r="AE17804" i="4"/>
  <c r="AD17804" i="4"/>
  <c r="AC17804" i="4"/>
  <c r="AB17804" i="4"/>
  <c r="AA17804" i="4"/>
  <c r="Z17804" i="4"/>
  <c r="Y17804" i="4"/>
  <c r="X17804" i="4"/>
  <c r="W17804" i="4"/>
  <c r="V17804" i="4"/>
  <c r="U17804" i="4"/>
  <c r="T17804" i="4"/>
  <c r="S17804" i="4"/>
  <c r="R17804" i="4"/>
  <c r="Q17804" i="4"/>
  <c r="P17804" i="4"/>
  <c r="O17804" i="4"/>
  <c r="N17804" i="4"/>
  <c r="M17804" i="4"/>
  <c r="L17804" i="4"/>
  <c r="K17804" i="4"/>
  <c r="J17804" i="4"/>
  <c r="I17804" i="4"/>
  <c r="H17804" i="4"/>
  <c r="G17804" i="4"/>
  <c r="F17804" i="4"/>
  <c r="E17804" i="4"/>
  <c r="D17804" i="4"/>
  <c r="C17804" i="4"/>
  <c r="AI17803" i="4"/>
  <c r="AH17803" i="4"/>
  <c r="AG17803" i="4"/>
  <c r="AF17803" i="4"/>
  <c r="AE17803" i="4"/>
  <c r="AD17803" i="4"/>
  <c r="AC17803" i="4"/>
  <c r="AB17803" i="4"/>
  <c r="AA17803" i="4"/>
  <c r="Z17803" i="4"/>
  <c r="Y17803" i="4"/>
  <c r="X17803" i="4"/>
  <c r="W17803" i="4"/>
  <c r="V17803" i="4"/>
  <c r="U17803" i="4"/>
  <c r="T17803" i="4"/>
  <c r="S17803" i="4"/>
  <c r="R17803" i="4"/>
  <c r="Q17803" i="4"/>
  <c r="P17803" i="4"/>
  <c r="O17803" i="4"/>
  <c r="N17803" i="4"/>
  <c r="M17803" i="4"/>
  <c r="L17803" i="4"/>
  <c r="K17803" i="4"/>
  <c r="J17803" i="4"/>
  <c r="I17803" i="4"/>
  <c r="H17803" i="4"/>
  <c r="G17803" i="4"/>
  <c r="F17803" i="4"/>
  <c r="E17803" i="4"/>
  <c r="D17803" i="4"/>
  <c r="C17803" i="4"/>
  <c r="AI17802" i="4"/>
  <c r="AH17802" i="4"/>
  <c r="AG17802" i="4"/>
  <c r="AF17802" i="4"/>
  <c r="AE17802" i="4"/>
  <c r="AD17802" i="4"/>
  <c r="AC17802" i="4"/>
  <c r="AB17802" i="4"/>
  <c r="AA17802" i="4"/>
  <c r="Z17802" i="4"/>
  <c r="Y17802" i="4"/>
  <c r="X17802" i="4"/>
  <c r="W17802" i="4"/>
  <c r="V17802" i="4"/>
  <c r="U17802" i="4"/>
  <c r="T17802" i="4"/>
  <c r="S17802" i="4"/>
  <c r="R17802" i="4"/>
  <c r="Q17802" i="4"/>
  <c r="P17802" i="4"/>
  <c r="O17802" i="4"/>
  <c r="N17802" i="4"/>
  <c r="M17802" i="4"/>
  <c r="L17802" i="4"/>
  <c r="K17802" i="4"/>
  <c r="J17802" i="4"/>
  <c r="I17802" i="4"/>
  <c r="H17802" i="4"/>
  <c r="G17802" i="4"/>
  <c r="F17802" i="4"/>
  <c r="E17802" i="4"/>
  <c r="D17802" i="4"/>
  <c r="C17802" i="4"/>
  <c r="AI17801" i="4"/>
  <c r="AH17801" i="4"/>
  <c r="AG17801" i="4"/>
  <c r="AF17801" i="4"/>
  <c r="AE17801" i="4"/>
  <c r="AD17801" i="4"/>
  <c r="AC17801" i="4"/>
  <c r="AB17801" i="4"/>
  <c r="AA17801" i="4"/>
  <c r="Z17801" i="4"/>
  <c r="Y17801" i="4"/>
  <c r="X17801" i="4"/>
  <c r="W17801" i="4"/>
  <c r="V17801" i="4"/>
  <c r="U17801" i="4"/>
  <c r="T17801" i="4"/>
  <c r="S17801" i="4"/>
  <c r="R17801" i="4"/>
  <c r="Q17801" i="4"/>
  <c r="P17801" i="4"/>
  <c r="O17801" i="4"/>
  <c r="N17801" i="4"/>
  <c r="M17801" i="4"/>
  <c r="L17801" i="4"/>
  <c r="K17801" i="4"/>
  <c r="J17801" i="4"/>
  <c r="I17801" i="4"/>
  <c r="H17801" i="4"/>
  <c r="G17801" i="4"/>
  <c r="F17801" i="4"/>
  <c r="E17801" i="4"/>
  <c r="D17801" i="4"/>
  <c r="C17801" i="4"/>
  <c r="AI17800" i="4"/>
  <c r="AH17800" i="4"/>
  <c r="AG17800" i="4"/>
  <c r="AF17800" i="4"/>
  <c r="AE17800" i="4"/>
  <c r="AD17800" i="4"/>
  <c r="AC17800" i="4"/>
  <c r="AB17800" i="4"/>
  <c r="AA17800" i="4"/>
  <c r="Z17800" i="4"/>
  <c r="Y17800" i="4"/>
  <c r="X17800" i="4"/>
  <c r="W17800" i="4"/>
  <c r="V17800" i="4"/>
  <c r="U17800" i="4"/>
  <c r="T17800" i="4"/>
  <c r="S17800" i="4"/>
  <c r="R17800" i="4"/>
  <c r="Q17800" i="4"/>
  <c r="P17800" i="4"/>
  <c r="O17800" i="4"/>
  <c r="N17800" i="4"/>
  <c r="M17800" i="4"/>
  <c r="L17800" i="4"/>
  <c r="K17800" i="4"/>
  <c r="J17800" i="4"/>
  <c r="I17800" i="4"/>
  <c r="H17800" i="4"/>
  <c r="G17800" i="4"/>
  <c r="F17800" i="4"/>
  <c r="E17800" i="4"/>
  <c r="D17800" i="4"/>
  <c r="C17800" i="4"/>
  <c r="AI17799" i="4"/>
  <c r="AH17799" i="4"/>
  <c r="AG17799" i="4"/>
  <c r="AF17799" i="4"/>
  <c r="AE17799" i="4"/>
  <c r="AD17799" i="4"/>
  <c r="AC17799" i="4"/>
  <c r="AB17799" i="4"/>
  <c r="AA17799" i="4"/>
  <c r="Z17799" i="4"/>
  <c r="Y17799" i="4"/>
  <c r="X17799" i="4"/>
  <c r="W17799" i="4"/>
  <c r="V17799" i="4"/>
  <c r="U17799" i="4"/>
  <c r="T17799" i="4"/>
  <c r="S17799" i="4"/>
  <c r="R17799" i="4"/>
  <c r="Q17799" i="4"/>
  <c r="P17799" i="4"/>
  <c r="O17799" i="4"/>
  <c r="N17799" i="4"/>
  <c r="M17799" i="4"/>
  <c r="L17799" i="4"/>
  <c r="K17799" i="4"/>
  <c r="J17799" i="4"/>
  <c r="I17799" i="4"/>
  <c r="H17799" i="4"/>
  <c r="G17799" i="4"/>
  <c r="F17799" i="4"/>
  <c r="E17799" i="4"/>
  <c r="D17799" i="4"/>
  <c r="C17799" i="4"/>
  <c r="AI17798" i="4"/>
  <c r="AH17798" i="4"/>
  <c r="AG17798" i="4"/>
  <c r="AF17798" i="4"/>
  <c r="AE17798" i="4"/>
  <c r="AD17798" i="4"/>
  <c r="AC17798" i="4"/>
  <c r="AB17798" i="4"/>
  <c r="AA17798" i="4"/>
  <c r="Z17798" i="4"/>
  <c r="Y17798" i="4"/>
  <c r="X17798" i="4"/>
  <c r="W17798" i="4"/>
  <c r="V17798" i="4"/>
  <c r="U17798" i="4"/>
  <c r="T17798" i="4"/>
  <c r="S17798" i="4"/>
  <c r="R17798" i="4"/>
  <c r="Q17798" i="4"/>
  <c r="P17798" i="4"/>
  <c r="O17798" i="4"/>
  <c r="N17798" i="4"/>
  <c r="M17798" i="4"/>
  <c r="L17798" i="4"/>
  <c r="K17798" i="4"/>
  <c r="J17798" i="4"/>
  <c r="I17798" i="4"/>
  <c r="H17798" i="4"/>
  <c r="G17798" i="4"/>
  <c r="F17798" i="4"/>
  <c r="E17798" i="4"/>
  <c r="D17798" i="4"/>
  <c r="C17798" i="4"/>
  <c r="AI17797" i="4"/>
  <c r="AH17797" i="4"/>
  <c r="AG17797" i="4"/>
  <c r="AF17797" i="4"/>
  <c r="AE17797" i="4"/>
  <c r="AD17797" i="4"/>
  <c r="AC17797" i="4"/>
  <c r="AB17797" i="4"/>
  <c r="AA17797" i="4"/>
  <c r="Z17797" i="4"/>
  <c r="Y17797" i="4"/>
  <c r="X17797" i="4"/>
  <c r="W17797" i="4"/>
  <c r="V17797" i="4"/>
  <c r="U17797" i="4"/>
  <c r="T17797" i="4"/>
  <c r="S17797" i="4"/>
  <c r="R17797" i="4"/>
  <c r="Q17797" i="4"/>
  <c r="P17797" i="4"/>
  <c r="O17797" i="4"/>
  <c r="N17797" i="4"/>
  <c r="M17797" i="4"/>
  <c r="L17797" i="4"/>
  <c r="K17797" i="4"/>
  <c r="J17797" i="4"/>
  <c r="I17797" i="4"/>
  <c r="H17797" i="4"/>
  <c r="G17797" i="4"/>
  <c r="F17797" i="4"/>
  <c r="E17797" i="4"/>
  <c r="D17797" i="4"/>
  <c r="C17797" i="4"/>
  <c r="AI17796" i="4"/>
  <c r="AH17796" i="4"/>
  <c r="AG17796" i="4"/>
  <c r="AF17796" i="4"/>
  <c r="AE17796" i="4"/>
  <c r="AD17796" i="4"/>
  <c r="AC17796" i="4"/>
  <c r="AB17796" i="4"/>
  <c r="AA17796" i="4"/>
  <c r="Z17796" i="4"/>
  <c r="Y17796" i="4"/>
  <c r="X17796" i="4"/>
  <c r="W17796" i="4"/>
  <c r="V17796" i="4"/>
  <c r="U17796" i="4"/>
  <c r="T17796" i="4"/>
  <c r="S17796" i="4"/>
  <c r="R17796" i="4"/>
  <c r="Q17796" i="4"/>
  <c r="P17796" i="4"/>
  <c r="O17796" i="4"/>
  <c r="N17796" i="4"/>
  <c r="M17796" i="4"/>
  <c r="L17796" i="4"/>
  <c r="K17796" i="4"/>
  <c r="J17796" i="4"/>
  <c r="I17796" i="4"/>
  <c r="H17796" i="4"/>
  <c r="G17796" i="4"/>
  <c r="F17796" i="4"/>
  <c r="E17796" i="4"/>
  <c r="D17796" i="4"/>
  <c r="C17796" i="4"/>
  <c r="AI17795" i="4"/>
  <c r="AH17795" i="4"/>
  <c r="AG17795" i="4"/>
  <c r="AF17795" i="4"/>
  <c r="AE17795" i="4"/>
  <c r="AD17795" i="4"/>
  <c r="AC17795" i="4"/>
  <c r="AB17795" i="4"/>
  <c r="AA17795" i="4"/>
  <c r="Z17795" i="4"/>
  <c r="Y17795" i="4"/>
  <c r="X17795" i="4"/>
  <c r="W17795" i="4"/>
  <c r="V17795" i="4"/>
  <c r="U17795" i="4"/>
  <c r="T17795" i="4"/>
  <c r="S17795" i="4"/>
  <c r="R17795" i="4"/>
  <c r="Q17795" i="4"/>
  <c r="P17795" i="4"/>
  <c r="O17795" i="4"/>
  <c r="N17795" i="4"/>
  <c r="M17795" i="4"/>
  <c r="L17795" i="4"/>
  <c r="K17795" i="4"/>
  <c r="J17795" i="4"/>
  <c r="I17795" i="4"/>
  <c r="H17795" i="4"/>
  <c r="G17795" i="4"/>
  <c r="F17795" i="4"/>
  <c r="E17795" i="4"/>
  <c r="D17795" i="4"/>
  <c r="C17795" i="4"/>
  <c r="AI17794" i="4"/>
  <c r="AH17794" i="4"/>
  <c r="AG17794" i="4"/>
  <c r="AF17794" i="4"/>
  <c r="AE17794" i="4"/>
  <c r="AD17794" i="4"/>
  <c r="AC17794" i="4"/>
  <c r="AB17794" i="4"/>
  <c r="AA17794" i="4"/>
  <c r="Z17794" i="4"/>
  <c r="Y17794" i="4"/>
  <c r="X17794" i="4"/>
  <c r="W17794" i="4"/>
  <c r="V17794" i="4"/>
  <c r="U17794" i="4"/>
  <c r="T17794" i="4"/>
  <c r="S17794" i="4"/>
  <c r="R17794" i="4"/>
  <c r="Q17794" i="4"/>
  <c r="P17794" i="4"/>
  <c r="O17794" i="4"/>
  <c r="N17794" i="4"/>
  <c r="M17794" i="4"/>
  <c r="L17794" i="4"/>
  <c r="K17794" i="4"/>
  <c r="J17794" i="4"/>
  <c r="I17794" i="4"/>
  <c r="H17794" i="4"/>
  <c r="G17794" i="4"/>
  <c r="F17794" i="4"/>
  <c r="E17794" i="4"/>
  <c r="D17794" i="4"/>
  <c r="C17794" i="4"/>
  <c r="AI17793" i="4"/>
  <c r="AH17793" i="4"/>
  <c r="AG17793" i="4"/>
  <c r="AF17793" i="4"/>
  <c r="AE17793" i="4"/>
  <c r="AD17793" i="4"/>
  <c r="AC17793" i="4"/>
  <c r="AB17793" i="4"/>
  <c r="AA17793" i="4"/>
  <c r="Z17793" i="4"/>
  <c r="Y17793" i="4"/>
  <c r="X17793" i="4"/>
  <c r="W17793" i="4"/>
  <c r="V17793" i="4"/>
  <c r="U17793" i="4"/>
  <c r="T17793" i="4"/>
  <c r="S17793" i="4"/>
  <c r="R17793" i="4"/>
  <c r="Q17793" i="4"/>
  <c r="P17793" i="4"/>
  <c r="O17793" i="4"/>
  <c r="N17793" i="4"/>
  <c r="M17793" i="4"/>
  <c r="L17793" i="4"/>
  <c r="K17793" i="4"/>
  <c r="J17793" i="4"/>
  <c r="I17793" i="4"/>
  <c r="H17793" i="4"/>
  <c r="G17793" i="4"/>
  <c r="F17793" i="4"/>
  <c r="E17793" i="4"/>
  <c r="D17793" i="4"/>
  <c r="C17793" i="4"/>
  <c r="AI17792" i="4"/>
  <c r="AH17792" i="4"/>
  <c r="AG17792" i="4"/>
  <c r="AF17792" i="4"/>
  <c r="AE17792" i="4"/>
  <c r="AD17792" i="4"/>
  <c r="AC17792" i="4"/>
  <c r="AB17792" i="4"/>
  <c r="AA17792" i="4"/>
  <c r="Z17792" i="4"/>
  <c r="Y17792" i="4"/>
  <c r="X17792" i="4"/>
  <c r="W17792" i="4"/>
  <c r="V17792" i="4"/>
  <c r="U17792" i="4"/>
  <c r="T17792" i="4"/>
  <c r="S17792" i="4"/>
  <c r="R17792" i="4"/>
  <c r="Q17792" i="4"/>
  <c r="P17792" i="4"/>
  <c r="O17792" i="4"/>
  <c r="N17792" i="4"/>
  <c r="M17792" i="4"/>
  <c r="L17792" i="4"/>
  <c r="K17792" i="4"/>
  <c r="J17792" i="4"/>
  <c r="I17792" i="4"/>
  <c r="H17792" i="4"/>
  <c r="G17792" i="4"/>
  <c r="F17792" i="4"/>
  <c r="E17792" i="4"/>
  <c r="D17792" i="4"/>
  <c r="C17792" i="4"/>
  <c r="AI17791" i="4"/>
  <c r="AH17791" i="4"/>
  <c r="AG17791" i="4"/>
  <c r="AF17791" i="4"/>
  <c r="AE17791" i="4"/>
  <c r="AD17791" i="4"/>
  <c r="AC17791" i="4"/>
  <c r="AB17791" i="4"/>
  <c r="AA17791" i="4"/>
  <c r="Z17791" i="4"/>
  <c r="Y17791" i="4"/>
  <c r="X17791" i="4"/>
  <c r="W17791" i="4"/>
  <c r="V17791" i="4"/>
  <c r="U17791" i="4"/>
  <c r="T17791" i="4"/>
  <c r="S17791" i="4"/>
  <c r="R17791" i="4"/>
  <c r="Q17791" i="4"/>
  <c r="P17791" i="4"/>
  <c r="O17791" i="4"/>
  <c r="N17791" i="4"/>
  <c r="M17791" i="4"/>
  <c r="L17791" i="4"/>
  <c r="K17791" i="4"/>
  <c r="J17791" i="4"/>
  <c r="I17791" i="4"/>
  <c r="H17791" i="4"/>
  <c r="G17791" i="4"/>
  <c r="F17791" i="4"/>
  <c r="E17791" i="4"/>
  <c r="D17791" i="4"/>
  <c r="C17791" i="4"/>
  <c r="AI17790" i="4"/>
  <c r="AH17790" i="4"/>
  <c r="AG17790" i="4"/>
  <c r="AF17790" i="4"/>
  <c r="AE17790" i="4"/>
  <c r="AD17790" i="4"/>
  <c r="AC17790" i="4"/>
  <c r="AB17790" i="4"/>
  <c r="AA17790" i="4"/>
  <c r="Z17790" i="4"/>
  <c r="Y17790" i="4"/>
  <c r="X17790" i="4"/>
  <c r="W17790" i="4"/>
  <c r="V17790" i="4"/>
  <c r="U17790" i="4"/>
  <c r="T17790" i="4"/>
  <c r="S17790" i="4"/>
  <c r="R17790" i="4"/>
  <c r="Q17790" i="4"/>
  <c r="P17790" i="4"/>
  <c r="O17790" i="4"/>
  <c r="N17790" i="4"/>
  <c r="M17790" i="4"/>
  <c r="L17790" i="4"/>
  <c r="K17790" i="4"/>
  <c r="J17790" i="4"/>
  <c r="I17790" i="4"/>
  <c r="H17790" i="4"/>
  <c r="G17790" i="4"/>
  <c r="F17790" i="4"/>
  <c r="E17790" i="4"/>
  <c r="D17790" i="4"/>
  <c r="C17790" i="4"/>
  <c r="AI17789" i="4"/>
  <c r="AH17789" i="4"/>
  <c r="AG17789" i="4"/>
  <c r="AF17789" i="4"/>
  <c r="AE17789" i="4"/>
  <c r="AD17789" i="4"/>
  <c r="AC17789" i="4"/>
  <c r="AB17789" i="4"/>
  <c r="AA17789" i="4"/>
  <c r="Z17789" i="4"/>
  <c r="Y17789" i="4"/>
  <c r="X17789" i="4"/>
  <c r="W17789" i="4"/>
  <c r="V17789" i="4"/>
  <c r="U17789" i="4"/>
  <c r="T17789" i="4"/>
  <c r="S17789" i="4"/>
  <c r="R17789" i="4"/>
  <c r="Q17789" i="4"/>
  <c r="P17789" i="4"/>
  <c r="O17789" i="4"/>
  <c r="N17789" i="4"/>
  <c r="M17789" i="4"/>
  <c r="L17789" i="4"/>
  <c r="K17789" i="4"/>
  <c r="J17789" i="4"/>
  <c r="I17789" i="4"/>
  <c r="H17789" i="4"/>
  <c r="G17789" i="4"/>
  <c r="F17789" i="4"/>
  <c r="E17789" i="4"/>
  <c r="D17789" i="4"/>
  <c r="C17789" i="4"/>
  <c r="AI17788" i="4"/>
  <c r="AH17788" i="4"/>
  <c r="AG17788" i="4"/>
  <c r="AF17788" i="4"/>
  <c r="AE17788" i="4"/>
  <c r="AD17788" i="4"/>
  <c r="AC17788" i="4"/>
  <c r="AB17788" i="4"/>
  <c r="AA17788" i="4"/>
  <c r="Z17788" i="4"/>
  <c r="Y17788" i="4"/>
  <c r="X17788" i="4"/>
  <c r="W17788" i="4"/>
  <c r="V17788" i="4"/>
  <c r="U17788" i="4"/>
  <c r="T17788" i="4"/>
  <c r="S17788" i="4"/>
  <c r="R17788" i="4"/>
  <c r="Q17788" i="4"/>
  <c r="P17788" i="4"/>
  <c r="O17788" i="4"/>
  <c r="N17788" i="4"/>
  <c r="M17788" i="4"/>
  <c r="L17788" i="4"/>
  <c r="K17788" i="4"/>
  <c r="J17788" i="4"/>
  <c r="I17788" i="4"/>
  <c r="H17788" i="4"/>
  <c r="G17788" i="4"/>
  <c r="F17788" i="4"/>
  <c r="E17788" i="4"/>
  <c r="D17788" i="4"/>
  <c r="C17788" i="4"/>
  <c r="AI17787" i="4"/>
  <c r="AH17787" i="4"/>
  <c r="AG17787" i="4"/>
  <c r="AF17787" i="4"/>
  <c r="AE17787" i="4"/>
  <c r="AD17787" i="4"/>
  <c r="AC17787" i="4"/>
  <c r="AB17787" i="4"/>
  <c r="AA17787" i="4"/>
  <c r="Z17787" i="4"/>
  <c r="Y17787" i="4"/>
  <c r="X17787" i="4"/>
  <c r="W17787" i="4"/>
  <c r="V17787" i="4"/>
  <c r="U17787" i="4"/>
  <c r="T17787" i="4"/>
  <c r="S17787" i="4"/>
  <c r="R17787" i="4"/>
  <c r="Q17787" i="4"/>
  <c r="P17787" i="4"/>
  <c r="O17787" i="4"/>
  <c r="N17787" i="4"/>
  <c r="M17787" i="4"/>
  <c r="L17787" i="4"/>
  <c r="K17787" i="4"/>
  <c r="J17787" i="4"/>
  <c r="I17787" i="4"/>
  <c r="H17787" i="4"/>
  <c r="G17787" i="4"/>
  <c r="F17787" i="4"/>
  <c r="E17787" i="4"/>
  <c r="D17787" i="4"/>
  <c r="C17787" i="4"/>
  <c r="AI17786" i="4"/>
  <c r="AH17786" i="4"/>
  <c r="AG17786" i="4"/>
  <c r="AF17786" i="4"/>
  <c r="AE17786" i="4"/>
  <c r="AD17786" i="4"/>
  <c r="AC17786" i="4"/>
  <c r="AB17786" i="4"/>
  <c r="AA17786" i="4"/>
  <c r="Z17786" i="4"/>
  <c r="Y17786" i="4"/>
  <c r="X17786" i="4"/>
  <c r="W17786" i="4"/>
  <c r="V17786" i="4"/>
  <c r="U17786" i="4"/>
  <c r="T17786" i="4"/>
  <c r="S17786" i="4"/>
  <c r="R17786" i="4"/>
  <c r="Q17786" i="4"/>
  <c r="P17786" i="4"/>
  <c r="O17786" i="4"/>
  <c r="N17786" i="4"/>
  <c r="M17786" i="4"/>
  <c r="L17786" i="4"/>
  <c r="K17786" i="4"/>
  <c r="J17786" i="4"/>
  <c r="I17786" i="4"/>
  <c r="H17786" i="4"/>
  <c r="G17786" i="4"/>
  <c r="F17786" i="4"/>
  <c r="E17786" i="4"/>
  <c r="D17786" i="4"/>
  <c r="C17786" i="4"/>
  <c r="AI17785" i="4"/>
  <c r="AH17785" i="4"/>
  <c r="AG17785" i="4"/>
  <c r="AF17785" i="4"/>
  <c r="AE17785" i="4"/>
  <c r="AD17785" i="4"/>
  <c r="AC17785" i="4"/>
  <c r="AB17785" i="4"/>
  <c r="AA17785" i="4"/>
  <c r="Z17785" i="4"/>
  <c r="Y17785" i="4"/>
  <c r="X17785" i="4"/>
  <c r="W17785" i="4"/>
  <c r="V17785" i="4"/>
  <c r="U17785" i="4"/>
  <c r="T17785" i="4"/>
  <c r="S17785" i="4"/>
  <c r="R17785" i="4"/>
  <c r="Q17785" i="4"/>
  <c r="P17785" i="4"/>
  <c r="O17785" i="4"/>
  <c r="N17785" i="4"/>
  <c r="M17785" i="4"/>
  <c r="L17785" i="4"/>
  <c r="K17785" i="4"/>
  <c r="J17785" i="4"/>
  <c r="I17785" i="4"/>
  <c r="H17785" i="4"/>
  <c r="G17785" i="4"/>
  <c r="F17785" i="4"/>
  <c r="E17785" i="4"/>
  <c r="D17785" i="4"/>
  <c r="C17785" i="4"/>
  <c r="AI17784" i="4"/>
  <c r="AH17784" i="4"/>
  <c r="AG17784" i="4"/>
  <c r="AF17784" i="4"/>
  <c r="AE17784" i="4"/>
  <c r="AD17784" i="4"/>
  <c r="AC17784" i="4"/>
  <c r="AB17784" i="4"/>
  <c r="AA17784" i="4"/>
  <c r="Z17784" i="4"/>
  <c r="Y17784" i="4"/>
  <c r="X17784" i="4"/>
  <c r="W17784" i="4"/>
  <c r="V17784" i="4"/>
  <c r="U17784" i="4"/>
  <c r="T17784" i="4"/>
  <c r="S17784" i="4"/>
  <c r="R17784" i="4"/>
  <c r="Q17784" i="4"/>
  <c r="P17784" i="4"/>
  <c r="O17784" i="4"/>
  <c r="N17784" i="4"/>
  <c r="M17784" i="4"/>
  <c r="L17784" i="4"/>
  <c r="K17784" i="4"/>
  <c r="J17784" i="4"/>
  <c r="I17784" i="4"/>
  <c r="H17784" i="4"/>
  <c r="G17784" i="4"/>
  <c r="F17784" i="4"/>
  <c r="E17784" i="4"/>
  <c r="D17784" i="4"/>
  <c r="C17784" i="4"/>
  <c r="AI17783" i="4"/>
  <c r="AH17783" i="4"/>
  <c r="AG17783" i="4"/>
  <c r="AF17783" i="4"/>
  <c r="AE17783" i="4"/>
  <c r="AD17783" i="4"/>
  <c r="AC17783" i="4"/>
  <c r="AB17783" i="4"/>
  <c r="AA17783" i="4"/>
  <c r="Z17783" i="4"/>
  <c r="Y17783" i="4"/>
  <c r="X17783" i="4"/>
  <c r="W17783" i="4"/>
  <c r="V17783" i="4"/>
  <c r="U17783" i="4"/>
  <c r="T17783" i="4"/>
  <c r="S17783" i="4"/>
  <c r="R17783" i="4"/>
  <c r="Q17783" i="4"/>
  <c r="P17783" i="4"/>
  <c r="O17783" i="4"/>
  <c r="N17783" i="4"/>
  <c r="M17783" i="4"/>
  <c r="L17783" i="4"/>
  <c r="K17783" i="4"/>
  <c r="J17783" i="4"/>
  <c r="I17783" i="4"/>
  <c r="H17783" i="4"/>
  <c r="G17783" i="4"/>
  <c r="F17783" i="4"/>
  <c r="E17783" i="4"/>
  <c r="D17783" i="4"/>
  <c r="C17783" i="4"/>
  <c r="AI17782" i="4"/>
  <c r="AH17782" i="4"/>
  <c r="AG17782" i="4"/>
  <c r="AF17782" i="4"/>
  <c r="AE17782" i="4"/>
  <c r="AD17782" i="4"/>
  <c r="AC17782" i="4"/>
  <c r="AB17782" i="4"/>
  <c r="AA17782" i="4"/>
  <c r="Z17782" i="4"/>
  <c r="Y17782" i="4"/>
  <c r="X17782" i="4"/>
  <c r="W17782" i="4"/>
  <c r="V17782" i="4"/>
  <c r="U17782" i="4"/>
  <c r="T17782" i="4"/>
  <c r="S17782" i="4"/>
  <c r="R17782" i="4"/>
  <c r="Q17782" i="4"/>
  <c r="P17782" i="4"/>
  <c r="O17782" i="4"/>
  <c r="N17782" i="4"/>
  <c r="M17782" i="4"/>
  <c r="L17782" i="4"/>
  <c r="K17782" i="4"/>
  <c r="J17782" i="4"/>
  <c r="I17782" i="4"/>
  <c r="H17782" i="4"/>
  <c r="G17782" i="4"/>
  <c r="F17782" i="4"/>
  <c r="E17782" i="4"/>
  <c r="D17782" i="4"/>
  <c r="C17782" i="4"/>
  <c r="AI17781" i="4"/>
  <c r="AH17781" i="4"/>
  <c r="AG17781" i="4"/>
  <c r="AF17781" i="4"/>
  <c r="AE17781" i="4"/>
  <c r="AD17781" i="4"/>
  <c r="AC17781" i="4"/>
  <c r="AB17781" i="4"/>
  <c r="AA17781" i="4"/>
  <c r="Z17781" i="4"/>
  <c r="Y17781" i="4"/>
  <c r="X17781" i="4"/>
  <c r="W17781" i="4"/>
  <c r="V17781" i="4"/>
  <c r="U17781" i="4"/>
  <c r="T17781" i="4"/>
  <c r="S17781" i="4"/>
  <c r="R17781" i="4"/>
  <c r="Q17781" i="4"/>
  <c r="P17781" i="4"/>
  <c r="O17781" i="4"/>
  <c r="N17781" i="4"/>
  <c r="M17781" i="4"/>
  <c r="L17781" i="4"/>
  <c r="K17781" i="4"/>
  <c r="J17781" i="4"/>
  <c r="I17781" i="4"/>
  <c r="H17781" i="4"/>
  <c r="G17781" i="4"/>
  <c r="F17781" i="4"/>
  <c r="E17781" i="4"/>
  <c r="D17781" i="4"/>
  <c r="C17781" i="4"/>
  <c r="AI17780" i="4"/>
  <c r="AH17780" i="4"/>
  <c r="AG17780" i="4"/>
  <c r="AF17780" i="4"/>
  <c r="AE17780" i="4"/>
  <c r="AD17780" i="4"/>
  <c r="AC17780" i="4"/>
  <c r="AB17780" i="4"/>
  <c r="AA17780" i="4"/>
  <c r="Z17780" i="4"/>
  <c r="Y17780" i="4"/>
  <c r="X17780" i="4"/>
  <c r="W17780" i="4"/>
  <c r="V17780" i="4"/>
  <c r="U17780" i="4"/>
  <c r="T17780" i="4"/>
  <c r="S17780" i="4"/>
  <c r="R17780" i="4"/>
  <c r="Q17780" i="4"/>
  <c r="P17780" i="4"/>
  <c r="O17780" i="4"/>
  <c r="N17780" i="4"/>
  <c r="M17780" i="4"/>
  <c r="L17780" i="4"/>
  <c r="K17780" i="4"/>
  <c r="J17780" i="4"/>
  <c r="I17780" i="4"/>
  <c r="H17780" i="4"/>
  <c r="G17780" i="4"/>
  <c r="F17780" i="4"/>
  <c r="E17780" i="4"/>
  <c r="D17780" i="4"/>
  <c r="C17780" i="4"/>
  <c r="AI17779" i="4"/>
  <c r="AH17779" i="4"/>
  <c r="AG17779" i="4"/>
  <c r="AF17779" i="4"/>
  <c r="AE17779" i="4"/>
  <c r="AD17779" i="4"/>
  <c r="AC17779" i="4"/>
  <c r="AB17779" i="4"/>
  <c r="AA17779" i="4"/>
  <c r="Z17779" i="4"/>
  <c r="Y17779" i="4"/>
  <c r="X17779" i="4"/>
  <c r="W17779" i="4"/>
  <c r="V17779" i="4"/>
  <c r="U17779" i="4"/>
  <c r="T17779" i="4"/>
  <c r="S17779" i="4"/>
  <c r="R17779" i="4"/>
  <c r="Q17779" i="4"/>
  <c r="P17779" i="4"/>
  <c r="O17779" i="4"/>
  <c r="N17779" i="4"/>
  <c r="M17779" i="4"/>
  <c r="L17779" i="4"/>
  <c r="K17779" i="4"/>
  <c r="J17779" i="4"/>
  <c r="I17779" i="4"/>
  <c r="H17779" i="4"/>
  <c r="G17779" i="4"/>
  <c r="F17779" i="4"/>
  <c r="E17779" i="4"/>
  <c r="D17779" i="4"/>
  <c r="C17779" i="4"/>
  <c r="AI17778" i="4"/>
  <c r="AH17778" i="4"/>
  <c r="AG17778" i="4"/>
  <c r="AF17778" i="4"/>
  <c r="AE17778" i="4"/>
  <c r="AD17778" i="4"/>
  <c r="AC17778" i="4"/>
  <c r="AB17778" i="4"/>
  <c r="AA17778" i="4"/>
  <c r="Z17778" i="4"/>
  <c r="Y17778" i="4"/>
  <c r="X17778" i="4"/>
  <c r="W17778" i="4"/>
  <c r="V17778" i="4"/>
  <c r="U17778" i="4"/>
  <c r="T17778" i="4"/>
  <c r="S17778" i="4"/>
  <c r="R17778" i="4"/>
  <c r="Q17778" i="4"/>
  <c r="P17778" i="4"/>
  <c r="O17778" i="4"/>
  <c r="N17778" i="4"/>
  <c r="M17778" i="4"/>
  <c r="L17778" i="4"/>
  <c r="K17778" i="4"/>
  <c r="J17778" i="4"/>
  <c r="I17778" i="4"/>
  <c r="H17778" i="4"/>
  <c r="G17778" i="4"/>
  <c r="F17778" i="4"/>
  <c r="E17778" i="4"/>
  <c r="D17778" i="4"/>
  <c r="C17778" i="4"/>
  <c r="AI17777" i="4"/>
  <c r="AH17777" i="4"/>
  <c r="AG17777" i="4"/>
  <c r="AF17777" i="4"/>
  <c r="AE17777" i="4"/>
  <c r="AD17777" i="4"/>
  <c r="AC17777" i="4"/>
  <c r="AB17777" i="4"/>
  <c r="AA17777" i="4"/>
  <c r="Z17777" i="4"/>
  <c r="Y17777" i="4"/>
  <c r="X17777" i="4"/>
  <c r="W17777" i="4"/>
  <c r="V17777" i="4"/>
  <c r="U17777" i="4"/>
  <c r="T17777" i="4"/>
  <c r="S17777" i="4"/>
  <c r="R17777" i="4"/>
  <c r="Q17777" i="4"/>
  <c r="P17777" i="4"/>
  <c r="O17777" i="4"/>
  <c r="N17777" i="4"/>
  <c r="M17777" i="4"/>
  <c r="L17777" i="4"/>
  <c r="K17777" i="4"/>
  <c r="J17777" i="4"/>
  <c r="I17777" i="4"/>
  <c r="H17777" i="4"/>
  <c r="G17777" i="4"/>
  <c r="F17777" i="4"/>
  <c r="E17777" i="4"/>
  <c r="D17777" i="4"/>
  <c r="C17777" i="4"/>
  <c r="AI17776" i="4"/>
  <c r="AH17776" i="4"/>
  <c r="AG17776" i="4"/>
  <c r="AF17776" i="4"/>
  <c r="AE17776" i="4"/>
  <c r="AD17776" i="4"/>
  <c r="AC17776" i="4"/>
  <c r="AB17776" i="4"/>
  <c r="AA17776" i="4"/>
  <c r="Z17776" i="4"/>
  <c r="Y17776" i="4"/>
  <c r="X17776" i="4"/>
  <c r="W17776" i="4"/>
  <c r="V17776" i="4"/>
  <c r="U17776" i="4"/>
  <c r="T17776" i="4"/>
  <c r="S17776" i="4"/>
  <c r="R17776" i="4"/>
  <c r="Q17776" i="4"/>
  <c r="P17776" i="4"/>
  <c r="O17776" i="4"/>
  <c r="N17776" i="4"/>
  <c r="M17776" i="4"/>
  <c r="L17776" i="4"/>
  <c r="K17776" i="4"/>
  <c r="J17776" i="4"/>
  <c r="I17776" i="4"/>
  <c r="H17776" i="4"/>
  <c r="G17776" i="4"/>
  <c r="F17776" i="4"/>
  <c r="E17776" i="4"/>
  <c r="D17776" i="4"/>
  <c r="C17776" i="4"/>
  <c r="AI17775" i="4"/>
  <c r="AH17775" i="4"/>
  <c r="AG17775" i="4"/>
  <c r="AF17775" i="4"/>
  <c r="AE17775" i="4"/>
  <c r="AD17775" i="4"/>
  <c r="AC17775" i="4"/>
  <c r="AB17775" i="4"/>
  <c r="AA17775" i="4"/>
  <c r="Z17775" i="4"/>
  <c r="Y17775" i="4"/>
  <c r="X17775" i="4"/>
  <c r="W17775" i="4"/>
  <c r="V17775" i="4"/>
  <c r="U17775" i="4"/>
  <c r="T17775" i="4"/>
  <c r="S17775" i="4"/>
  <c r="R17775" i="4"/>
  <c r="Q17775" i="4"/>
  <c r="P17775" i="4"/>
  <c r="O17775" i="4"/>
  <c r="N17775" i="4"/>
  <c r="M17775" i="4"/>
  <c r="L17775" i="4"/>
  <c r="K17775" i="4"/>
  <c r="J17775" i="4"/>
  <c r="I17775" i="4"/>
  <c r="H17775" i="4"/>
  <c r="G17775" i="4"/>
  <c r="F17775" i="4"/>
  <c r="E17775" i="4"/>
  <c r="D17775" i="4"/>
  <c r="C17775" i="4"/>
  <c r="AI17774" i="4"/>
  <c r="AH17774" i="4"/>
  <c r="AG17774" i="4"/>
  <c r="AF17774" i="4"/>
  <c r="AE17774" i="4"/>
  <c r="AD17774" i="4"/>
  <c r="AC17774" i="4"/>
  <c r="AB17774" i="4"/>
  <c r="AA17774" i="4"/>
  <c r="Z17774" i="4"/>
  <c r="Y17774" i="4"/>
  <c r="X17774" i="4"/>
  <c r="W17774" i="4"/>
  <c r="V17774" i="4"/>
  <c r="U17774" i="4"/>
  <c r="T17774" i="4"/>
  <c r="S17774" i="4"/>
  <c r="R17774" i="4"/>
  <c r="Q17774" i="4"/>
  <c r="P17774" i="4"/>
  <c r="O17774" i="4"/>
  <c r="N17774" i="4"/>
  <c r="M17774" i="4"/>
  <c r="L17774" i="4"/>
  <c r="K17774" i="4"/>
  <c r="J17774" i="4"/>
  <c r="I17774" i="4"/>
  <c r="H17774" i="4"/>
  <c r="G17774" i="4"/>
  <c r="F17774" i="4"/>
  <c r="E17774" i="4"/>
  <c r="D17774" i="4"/>
  <c r="C17774" i="4"/>
  <c r="AI17773" i="4"/>
  <c r="AH17773" i="4"/>
  <c r="AG17773" i="4"/>
  <c r="AF17773" i="4"/>
  <c r="AE17773" i="4"/>
  <c r="AD17773" i="4"/>
  <c r="AC17773" i="4"/>
  <c r="AB17773" i="4"/>
  <c r="AA17773" i="4"/>
  <c r="Z17773" i="4"/>
  <c r="Y17773" i="4"/>
  <c r="X17773" i="4"/>
  <c r="W17773" i="4"/>
  <c r="V17773" i="4"/>
  <c r="U17773" i="4"/>
  <c r="T17773" i="4"/>
  <c r="S17773" i="4"/>
  <c r="R17773" i="4"/>
  <c r="Q17773" i="4"/>
  <c r="P17773" i="4"/>
  <c r="O17773" i="4"/>
  <c r="N17773" i="4"/>
  <c r="M17773" i="4"/>
  <c r="L17773" i="4"/>
  <c r="K17773" i="4"/>
  <c r="J17773" i="4"/>
  <c r="I17773" i="4"/>
  <c r="H17773" i="4"/>
  <c r="G17773" i="4"/>
  <c r="F17773" i="4"/>
  <c r="E17773" i="4"/>
  <c r="D17773" i="4"/>
  <c r="C17773" i="4"/>
  <c r="AI17772" i="4"/>
  <c r="AH17772" i="4"/>
  <c r="AG17772" i="4"/>
  <c r="AF17772" i="4"/>
  <c r="AE17772" i="4"/>
  <c r="AD17772" i="4"/>
  <c r="AC17772" i="4"/>
  <c r="AB17772" i="4"/>
  <c r="AA17772" i="4"/>
  <c r="Z17772" i="4"/>
  <c r="Y17772" i="4"/>
  <c r="X17772" i="4"/>
  <c r="W17772" i="4"/>
  <c r="V17772" i="4"/>
  <c r="U17772" i="4"/>
  <c r="T17772" i="4"/>
  <c r="S17772" i="4"/>
  <c r="R17772" i="4"/>
  <c r="Q17772" i="4"/>
  <c r="P17772" i="4"/>
  <c r="O17772" i="4"/>
  <c r="N17772" i="4"/>
  <c r="M17772" i="4"/>
  <c r="L17772" i="4"/>
  <c r="K17772" i="4"/>
  <c r="J17772" i="4"/>
  <c r="I17772" i="4"/>
  <c r="H17772" i="4"/>
  <c r="G17772" i="4"/>
  <c r="F17772" i="4"/>
  <c r="E17772" i="4"/>
  <c r="D17772" i="4"/>
  <c r="C17772" i="4"/>
  <c r="AI17771" i="4"/>
  <c r="AH17771" i="4"/>
  <c r="AG17771" i="4"/>
  <c r="AF17771" i="4"/>
  <c r="AE17771" i="4"/>
  <c r="AD17771" i="4"/>
  <c r="AC17771" i="4"/>
  <c r="AB17771" i="4"/>
  <c r="AA17771" i="4"/>
  <c r="Z17771" i="4"/>
  <c r="Y17771" i="4"/>
  <c r="X17771" i="4"/>
  <c r="W17771" i="4"/>
  <c r="V17771" i="4"/>
  <c r="U17771" i="4"/>
  <c r="T17771" i="4"/>
  <c r="S17771" i="4"/>
  <c r="R17771" i="4"/>
  <c r="Q17771" i="4"/>
  <c r="P17771" i="4"/>
  <c r="O17771" i="4"/>
  <c r="N17771" i="4"/>
  <c r="M17771" i="4"/>
  <c r="L17771" i="4"/>
  <c r="K17771" i="4"/>
  <c r="J17771" i="4"/>
  <c r="I17771" i="4"/>
  <c r="H17771" i="4"/>
  <c r="G17771" i="4"/>
  <c r="F17771" i="4"/>
  <c r="E17771" i="4"/>
  <c r="D17771" i="4"/>
  <c r="C17771" i="4"/>
  <c r="AI17770" i="4"/>
  <c r="AH17770" i="4"/>
  <c r="AG17770" i="4"/>
  <c r="AF17770" i="4"/>
  <c r="AE17770" i="4"/>
  <c r="AD17770" i="4"/>
  <c r="AC17770" i="4"/>
  <c r="AB17770" i="4"/>
  <c r="AA17770" i="4"/>
  <c r="Z17770" i="4"/>
  <c r="Y17770" i="4"/>
  <c r="X17770" i="4"/>
  <c r="W17770" i="4"/>
  <c r="V17770" i="4"/>
  <c r="U17770" i="4"/>
  <c r="T17770" i="4"/>
  <c r="S17770" i="4"/>
  <c r="R17770" i="4"/>
  <c r="Q17770" i="4"/>
  <c r="P17770" i="4"/>
  <c r="O17770" i="4"/>
  <c r="N17770" i="4"/>
  <c r="M17770" i="4"/>
  <c r="L17770" i="4"/>
  <c r="K17770" i="4"/>
  <c r="J17770" i="4"/>
  <c r="I17770" i="4"/>
  <c r="H17770" i="4"/>
  <c r="G17770" i="4"/>
  <c r="F17770" i="4"/>
  <c r="E17770" i="4"/>
  <c r="D17770" i="4"/>
  <c r="C17770" i="4"/>
  <c r="AI17769" i="4"/>
  <c r="AH17769" i="4"/>
  <c r="AG17769" i="4"/>
  <c r="AF17769" i="4"/>
  <c r="AE17769" i="4"/>
  <c r="AD17769" i="4"/>
  <c r="AC17769" i="4"/>
  <c r="AB17769" i="4"/>
  <c r="AA17769" i="4"/>
  <c r="Z17769" i="4"/>
  <c r="Y17769" i="4"/>
  <c r="X17769" i="4"/>
  <c r="W17769" i="4"/>
  <c r="V17769" i="4"/>
  <c r="U17769" i="4"/>
  <c r="T17769" i="4"/>
  <c r="S17769" i="4"/>
  <c r="R17769" i="4"/>
  <c r="Q17769" i="4"/>
  <c r="P17769" i="4"/>
  <c r="O17769" i="4"/>
  <c r="N17769" i="4"/>
  <c r="M17769" i="4"/>
  <c r="L17769" i="4"/>
  <c r="K17769" i="4"/>
  <c r="J17769" i="4"/>
  <c r="I17769" i="4"/>
  <c r="H17769" i="4"/>
  <c r="G17769" i="4"/>
  <c r="F17769" i="4"/>
  <c r="E17769" i="4"/>
  <c r="D17769" i="4"/>
  <c r="C17769" i="4"/>
  <c r="AI17768" i="4"/>
  <c r="AH17768" i="4"/>
  <c r="AG17768" i="4"/>
  <c r="AF17768" i="4"/>
  <c r="AE17768" i="4"/>
  <c r="AD17768" i="4"/>
  <c r="AC17768" i="4"/>
  <c r="AB17768" i="4"/>
  <c r="AA17768" i="4"/>
  <c r="Z17768" i="4"/>
  <c r="Y17768" i="4"/>
  <c r="X17768" i="4"/>
  <c r="W17768" i="4"/>
  <c r="V17768" i="4"/>
  <c r="U17768" i="4"/>
  <c r="T17768" i="4"/>
  <c r="S17768" i="4"/>
  <c r="R17768" i="4"/>
  <c r="Q17768" i="4"/>
  <c r="P17768" i="4"/>
  <c r="O17768" i="4"/>
  <c r="N17768" i="4"/>
  <c r="M17768" i="4"/>
  <c r="L17768" i="4"/>
  <c r="K17768" i="4"/>
  <c r="J17768" i="4"/>
  <c r="I17768" i="4"/>
  <c r="H17768" i="4"/>
  <c r="G17768" i="4"/>
  <c r="F17768" i="4"/>
  <c r="E17768" i="4"/>
  <c r="D17768" i="4"/>
  <c r="C17768" i="4"/>
  <c r="AI17767" i="4"/>
  <c r="AH17767" i="4"/>
  <c r="AG17767" i="4"/>
  <c r="AF17767" i="4"/>
  <c r="AE17767" i="4"/>
  <c r="AD17767" i="4"/>
  <c r="AC17767" i="4"/>
  <c r="AB17767" i="4"/>
  <c r="AA17767" i="4"/>
  <c r="Z17767" i="4"/>
  <c r="Y17767" i="4"/>
  <c r="X17767" i="4"/>
  <c r="W17767" i="4"/>
  <c r="V17767" i="4"/>
  <c r="U17767" i="4"/>
  <c r="T17767" i="4"/>
  <c r="S17767" i="4"/>
  <c r="R17767" i="4"/>
  <c r="Q17767" i="4"/>
  <c r="P17767" i="4"/>
  <c r="O17767" i="4"/>
  <c r="N17767" i="4"/>
  <c r="M17767" i="4"/>
  <c r="L17767" i="4"/>
  <c r="K17767" i="4"/>
  <c r="J17767" i="4"/>
  <c r="I17767" i="4"/>
  <c r="H17767" i="4"/>
  <c r="G17767" i="4"/>
  <c r="F17767" i="4"/>
  <c r="E17767" i="4"/>
  <c r="D17767" i="4"/>
  <c r="C17767" i="4"/>
  <c r="AI17766" i="4"/>
  <c r="AH17766" i="4"/>
  <c r="AG17766" i="4"/>
  <c r="AF17766" i="4"/>
  <c r="AE17766" i="4"/>
  <c r="AD17766" i="4"/>
  <c r="AC17766" i="4"/>
  <c r="AB17766" i="4"/>
  <c r="AA17766" i="4"/>
  <c r="Z17766" i="4"/>
  <c r="Y17766" i="4"/>
  <c r="X17766" i="4"/>
  <c r="W17766" i="4"/>
  <c r="V17766" i="4"/>
  <c r="U17766" i="4"/>
  <c r="T17766" i="4"/>
  <c r="S17766" i="4"/>
  <c r="R17766" i="4"/>
  <c r="Q17766" i="4"/>
  <c r="P17766" i="4"/>
  <c r="O17766" i="4"/>
  <c r="N17766" i="4"/>
  <c r="M17766" i="4"/>
  <c r="L17766" i="4"/>
  <c r="K17766" i="4"/>
  <c r="J17766" i="4"/>
  <c r="I17766" i="4"/>
  <c r="H17766" i="4"/>
  <c r="G17766" i="4"/>
  <c r="F17766" i="4"/>
  <c r="E17766" i="4"/>
  <c r="D17766" i="4"/>
  <c r="C17766" i="4"/>
  <c r="AI17765" i="4"/>
  <c r="AH17765" i="4"/>
  <c r="AG17765" i="4"/>
  <c r="AF17765" i="4"/>
  <c r="AE17765" i="4"/>
  <c r="AD17765" i="4"/>
  <c r="AC17765" i="4"/>
  <c r="AB17765" i="4"/>
  <c r="AA17765" i="4"/>
  <c r="Z17765" i="4"/>
  <c r="Y17765" i="4"/>
  <c r="X17765" i="4"/>
  <c r="W17765" i="4"/>
  <c r="V17765" i="4"/>
  <c r="U17765" i="4"/>
  <c r="T17765" i="4"/>
  <c r="S17765" i="4"/>
  <c r="R17765" i="4"/>
  <c r="Q17765" i="4"/>
  <c r="P17765" i="4"/>
  <c r="O17765" i="4"/>
  <c r="N17765" i="4"/>
  <c r="M17765" i="4"/>
  <c r="L17765" i="4"/>
  <c r="K17765" i="4"/>
  <c r="J17765" i="4"/>
  <c r="I17765" i="4"/>
  <c r="H17765" i="4"/>
  <c r="G17765" i="4"/>
  <c r="F17765" i="4"/>
  <c r="E17765" i="4"/>
  <c r="D17765" i="4"/>
  <c r="C17765" i="4"/>
  <c r="AI17764" i="4"/>
  <c r="AH17764" i="4"/>
  <c r="AG17764" i="4"/>
  <c r="AF17764" i="4"/>
  <c r="AE17764" i="4"/>
  <c r="AD17764" i="4"/>
  <c r="AC17764" i="4"/>
  <c r="AB17764" i="4"/>
  <c r="AA17764" i="4"/>
  <c r="Z17764" i="4"/>
  <c r="Y17764" i="4"/>
  <c r="X17764" i="4"/>
  <c r="W17764" i="4"/>
  <c r="V17764" i="4"/>
  <c r="U17764" i="4"/>
  <c r="T17764" i="4"/>
  <c r="S17764" i="4"/>
  <c r="R17764" i="4"/>
  <c r="Q17764" i="4"/>
  <c r="P17764" i="4"/>
  <c r="O17764" i="4"/>
  <c r="N17764" i="4"/>
  <c r="M17764" i="4"/>
  <c r="L17764" i="4"/>
  <c r="K17764" i="4"/>
  <c r="J17764" i="4"/>
  <c r="I17764" i="4"/>
  <c r="H17764" i="4"/>
  <c r="G17764" i="4"/>
  <c r="F17764" i="4"/>
  <c r="E17764" i="4"/>
  <c r="D17764" i="4"/>
  <c r="C17764" i="4"/>
  <c r="AI17763" i="4"/>
  <c r="AH17763" i="4"/>
  <c r="AG17763" i="4"/>
  <c r="AF17763" i="4"/>
  <c r="AE17763" i="4"/>
  <c r="AD17763" i="4"/>
  <c r="AC17763" i="4"/>
  <c r="AB17763" i="4"/>
  <c r="AA17763" i="4"/>
  <c r="Z17763" i="4"/>
  <c r="Y17763" i="4"/>
  <c r="X17763" i="4"/>
  <c r="W17763" i="4"/>
  <c r="V17763" i="4"/>
  <c r="U17763" i="4"/>
  <c r="T17763" i="4"/>
  <c r="S17763" i="4"/>
  <c r="R17763" i="4"/>
  <c r="Q17763" i="4"/>
  <c r="P17763" i="4"/>
  <c r="O17763" i="4"/>
  <c r="N17763" i="4"/>
  <c r="M17763" i="4"/>
  <c r="L17763" i="4"/>
  <c r="K17763" i="4"/>
  <c r="J17763" i="4"/>
  <c r="I17763" i="4"/>
  <c r="H17763" i="4"/>
  <c r="G17763" i="4"/>
  <c r="F17763" i="4"/>
  <c r="E17763" i="4"/>
  <c r="D17763" i="4"/>
  <c r="C17763" i="4"/>
  <c r="AI17762" i="4"/>
  <c r="AH17762" i="4"/>
  <c r="AG17762" i="4"/>
  <c r="AF17762" i="4"/>
  <c r="AE17762" i="4"/>
  <c r="AD17762" i="4"/>
  <c r="AC17762" i="4"/>
  <c r="AB17762" i="4"/>
  <c r="AA17762" i="4"/>
  <c r="Z17762" i="4"/>
  <c r="Y17762" i="4"/>
  <c r="X17762" i="4"/>
  <c r="W17762" i="4"/>
  <c r="V17762" i="4"/>
  <c r="U17762" i="4"/>
  <c r="T17762" i="4"/>
  <c r="S17762" i="4"/>
  <c r="R17762" i="4"/>
  <c r="Q17762" i="4"/>
  <c r="P17762" i="4"/>
  <c r="O17762" i="4"/>
  <c r="N17762" i="4"/>
  <c r="M17762" i="4"/>
  <c r="L17762" i="4"/>
  <c r="K17762" i="4"/>
  <c r="J17762" i="4"/>
  <c r="I17762" i="4"/>
  <c r="H17762" i="4"/>
  <c r="G17762" i="4"/>
  <c r="F17762" i="4"/>
  <c r="E17762" i="4"/>
  <c r="D17762" i="4"/>
  <c r="C17762" i="4"/>
  <c r="AI17761" i="4"/>
  <c r="AH17761" i="4"/>
  <c r="AG17761" i="4"/>
  <c r="AF17761" i="4"/>
  <c r="AE17761" i="4"/>
  <c r="AD17761" i="4"/>
  <c r="AC17761" i="4"/>
  <c r="AB17761" i="4"/>
  <c r="AA17761" i="4"/>
  <c r="Z17761" i="4"/>
  <c r="Y17761" i="4"/>
  <c r="X17761" i="4"/>
  <c r="W17761" i="4"/>
  <c r="V17761" i="4"/>
  <c r="U17761" i="4"/>
  <c r="T17761" i="4"/>
  <c r="S17761" i="4"/>
  <c r="R17761" i="4"/>
  <c r="Q17761" i="4"/>
  <c r="P17761" i="4"/>
  <c r="O17761" i="4"/>
  <c r="N17761" i="4"/>
  <c r="M17761" i="4"/>
  <c r="L17761" i="4"/>
  <c r="K17761" i="4"/>
  <c r="J17761" i="4"/>
  <c r="I17761" i="4"/>
  <c r="H17761" i="4"/>
  <c r="G17761" i="4"/>
  <c r="F17761" i="4"/>
  <c r="E17761" i="4"/>
  <c r="D17761" i="4"/>
  <c r="C17761" i="4"/>
  <c r="AI17760" i="4"/>
  <c r="AH17760" i="4"/>
  <c r="AG17760" i="4"/>
  <c r="AF17760" i="4"/>
  <c r="AE17760" i="4"/>
  <c r="AD17760" i="4"/>
  <c r="AC17760" i="4"/>
  <c r="AB17760" i="4"/>
  <c r="AA17760" i="4"/>
  <c r="Z17760" i="4"/>
  <c r="Y17760" i="4"/>
  <c r="X17760" i="4"/>
  <c r="W17760" i="4"/>
  <c r="V17760" i="4"/>
  <c r="U17760" i="4"/>
  <c r="T17760" i="4"/>
  <c r="S17760" i="4"/>
  <c r="R17760" i="4"/>
  <c r="Q17760" i="4"/>
  <c r="P17760" i="4"/>
  <c r="O17760" i="4"/>
  <c r="N17760" i="4"/>
  <c r="M17760" i="4"/>
  <c r="L17760" i="4"/>
  <c r="K17760" i="4"/>
  <c r="J17760" i="4"/>
  <c r="I17760" i="4"/>
  <c r="H17760" i="4"/>
  <c r="G17760" i="4"/>
  <c r="F17760" i="4"/>
  <c r="E17760" i="4"/>
  <c r="D17760" i="4"/>
  <c r="C17760" i="4"/>
  <c r="AI17759" i="4"/>
  <c r="AH17759" i="4"/>
  <c r="AG17759" i="4"/>
  <c r="AF17759" i="4"/>
  <c r="AE17759" i="4"/>
  <c r="AD17759" i="4"/>
  <c r="AC17759" i="4"/>
  <c r="AB17759" i="4"/>
  <c r="AA17759" i="4"/>
  <c r="Z17759" i="4"/>
  <c r="Y17759" i="4"/>
  <c r="X17759" i="4"/>
  <c r="W17759" i="4"/>
  <c r="V17759" i="4"/>
  <c r="U17759" i="4"/>
  <c r="T17759" i="4"/>
  <c r="S17759" i="4"/>
  <c r="R17759" i="4"/>
  <c r="Q17759" i="4"/>
  <c r="P17759" i="4"/>
  <c r="O17759" i="4"/>
  <c r="N17759" i="4"/>
  <c r="M17759" i="4"/>
  <c r="L17759" i="4"/>
  <c r="K17759" i="4"/>
  <c r="J17759" i="4"/>
  <c r="I17759" i="4"/>
  <c r="H17759" i="4"/>
  <c r="G17759" i="4"/>
  <c r="F17759" i="4"/>
  <c r="E17759" i="4"/>
  <c r="D17759" i="4"/>
  <c r="C17759" i="4"/>
  <c r="AI17758" i="4"/>
  <c r="AH17758" i="4"/>
  <c r="AG17758" i="4"/>
  <c r="AF17758" i="4"/>
  <c r="AE17758" i="4"/>
  <c r="AD17758" i="4"/>
  <c r="AC17758" i="4"/>
  <c r="AB17758" i="4"/>
  <c r="AA17758" i="4"/>
  <c r="Z17758" i="4"/>
  <c r="Y17758" i="4"/>
  <c r="X17758" i="4"/>
  <c r="W17758" i="4"/>
  <c r="V17758" i="4"/>
  <c r="U17758" i="4"/>
  <c r="T17758" i="4"/>
  <c r="S17758" i="4"/>
  <c r="R17758" i="4"/>
  <c r="Q17758" i="4"/>
  <c r="P17758" i="4"/>
  <c r="O17758" i="4"/>
  <c r="N17758" i="4"/>
  <c r="M17758" i="4"/>
  <c r="L17758" i="4"/>
  <c r="K17758" i="4"/>
  <c r="J17758" i="4"/>
  <c r="I17758" i="4"/>
  <c r="H17758" i="4"/>
  <c r="G17758" i="4"/>
  <c r="F17758" i="4"/>
  <c r="E17758" i="4"/>
  <c r="D17758" i="4"/>
  <c r="C17758" i="4"/>
  <c r="AI17757" i="4"/>
  <c r="AH17757" i="4"/>
  <c r="AG17757" i="4"/>
  <c r="AF17757" i="4"/>
  <c r="AE17757" i="4"/>
  <c r="AD17757" i="4"/>
  <c r="AC17757" i="4"/>
  <c r="AB17757" i="4"/>
  <c r="AA17757" i="4"/>
  <c r="Z17757" i="4"/>
  <c r="Y17757" i="4"/>
  <c r="X17757" i="4"/>
  <c r="W17757" i="4"/>
  <c r="V17757" i="4"/>
  <c r="U17757" i="4"/>
  <c r="T17757" i="4"/>
  <c r="S17757" i="4"/>
  <c r="R17757" i="4"/>
  <c r="Q17757" i="4"/>
  <c r="P17757" i="4"/>
  <c r="O17757" i="4"/>
  <c r="N17757" i="4"/>
  <c r="M17757" i="4"/>
  <c r="L17757" i="4"/>
  <c r="K17757" i="4"/>
  <c r="J17757" i="4"/>
  <c r="I17757" i="4"/>
  <c r="H17757" i="4"/>
  <c r="G17757" i="4"/>
  <c r="F17757" i="4"/>
  <c r="E17757" i="4"/>
  <c r="D17757" i="4"/>
  <c r="C17757" i="4"/>
  <c r="AI17756" i="4"/>
  <c r="AH17756" i="4"/>
  <c r="AG17756" i="4"/>
  <c r="AF17756" i="4"/>
  <c r="AE17756" i="4"/>
  <c r="AD17756" i="4"/>
  <c r="AC17756" i="4"/>
  <c r="AB17756" i="4"/>
  <c r="AA17756" i="4"/>
  <c r="Z17756" i="4"/>
  <c r="Y17756" i="4"/>
  <c r="X17756" i="4"/>
  <c r="W17756" i="4"/>
  <c r="V17756" i="4"/>
  <c r="U17756" i="4"/>
  <c r="T17756" i="4"/>
  <c r="S17756" i="4"/>
  <c r="R17756" i="4"/>
  <c r="Q17756" i="4"/>
  <c r="P17756" i="4"/>
  <c r="O17756" i="4"/>
  <c r="N17756" i="4"/>
  <c r="M17756" i="4"/>
  <c r="L17756" i="4"/>
  <c r="K17756" i="4"/>
  <c r="J17756" i="4"/>
  <c r="I17756" i="4"/>
  <c r="H17756" i="4"/>
  <c r="G17756" i="4"/>
  <c r="F17756" i="4"/>
  <c r="E17756" i="4"/>
  <c r="D17756" i="4"/>
  <c r="C17756" i="4"/>
  <c r="AI17755" i="4"/>
  <c r="AH17755" i="4"/>
  <c r="AG17755" i="4"/>
  <c r="AF17755" i="4"/>
  <c r="AE17755" i="4"/>
  <c r="AD17755" i="4"/>
  <c r="AC17755" i="4"/>
  <c r="AB17755" i="4"/>
  <c r="AA17755" i="4"/>
  <c r="Z17755" i="4"/>
  <c r="Y17755" i="4"/>
  <c r="X17755" i="4"/>
  <c r="W17755" i="4"/>
  <c r="V17755" i="4"/>
  <c r="U17755" i="4"/>
  <c r="T17755" i="4"/>
  <c r="S17755" i="4"/>
  <c r="R17755" i="4"/>
  <c r="Q17755" i="4"/>
  <c r="P17755" i="4"/>
  <c r="O17755" i="4"/>
  <c r="N17755" i="4"/>
  <c r="M17755" i="4"/>
  <c r="L17755" i="4"/>
  <c r="K17755" i="4"/>
  <c r="J17755" i="4"/>
  <c r="I17755" i="4"/>
  <c r="H17755" i="4"/>
  <c r="G17755" i="4"/>
  <c r="F17755" i="4"/>
  <c r="E17755" i="4"/>
  <c r="D17755" i="4"/>
  <c r="C17755" i="4"/>
  <c r="AI17754" i="4"/>
  <c r="AH17754" i="4"/>
  <c r="AG17754" i="4"/>
  <c r="AF17754" i="4"/>
  <c r="AE17754" i="4"/>
  <c r="AD17754" i="4"/>
  <c r="AC17754" i="4"/>
  <c r="AB17754" i="4"/>
  <c r="AA17754" i="4"/>
  <c r="Z17754" i="4"/>
  <c r="Y17754" i="4"/>
  <c r="X17754" i="4"/>
  <c r="W17754" i="4"/>
  <c r="V17754" i="4"/>
  <c r="U17754" i="4"/>
  <c r="T17754" i="4"/>
  <c r="S17754" i="4"/>
  <c r="R17754" i="4"/>
  <c r="Q17754" i="4"/>
  <c r="P17754" i="4"/>
  <c r="O17754" i="4"/>
  <c r="N17754" i="4"/>
  <c r="M17754" i="4"/>
  <c r="L17754" i="4"/>
  <c r="K17754" i="4"/>
  <c r="J17754" i="4"/>
  <c r="I17754" i="4"/>
  <c r="H17754" i="4"/>
  <c r="G17754" i="4"/>
  <c r="F17754" i="4"/>
  <c r="E17754" i="4"/>
  <c r="D17754" i="4"/>
  <c r="C17754" i="4"/>
  <c r="AI17753" i="4"/>
  <c r="AH17753" i="4"/>
  <c r="AG17753" i="4"/>
  <c r="AF17753" i="4"/>
  <c r="AE17753" i="4"/>
  <c r="AD17753" i="4"/>
  <c r="AC17753" i="4"/>
  <c r="AB17753" i="4"/>
  <c r="AA17753" i="4"/>
  <c r="Z17753" i="4"/>
  <c r="Y17753" i="4"/>
  <c r="X17753" i="4"/>
  <c r="W17753" i="4"/>
  <c r="V17753" i="4"/>
  <c r="U17753" i="4"/>
  <c r="T17753" i="4"/>
  <c r="S17753" i="4"/>
  <c r="R17753" i="4"/>
  <c r="Q17753" i="4"/>
  <c r="P17753" i="4"/>
  <c r="O17753" i="4"/>
  <c r="N17753" i="4"/>
  <c r="M17753" i="4"/>
  <c r="L17753" i="4"/>
  <c r="K17753" i="4"/>
  <c r="J17753" i="4"/>
  <c r="I17753" i="4"/>
  <c r="H17753" i="4"/>
  <c r="G17753" i="4"/>
  <c r="F17753" i="4"/>
  <c r="E17753" i="4"/>
  <c r="D17753" i="4"/>
  <c r="C17753" i="4"/>
  <c r="AI17752" i="4"/>
  <c r="AH17752" i="4"/>
  <c r="AG17752" i="4"/>
  <c r="AF17752" i="4"/>
  <c r="AE17752" i="4"/>
  <c r="AD17752" i="4"/>
  <c r="AC17752" i="4"/>
  <c r="AB17752" i="4"/>
  <c r="AA17752" i="4"/>
  <c r="Z17752" i="4"/>
  <c r="Y17752" i="4"/>
  <c r="X17752" i="4"/>
  <c r="W17752" i="4"/>
  <c r="V17752" i="4"/>
  <c r="U17752" i="4"/>
  <c r="T17752" i="4"/>
  <c r="S17752" i="4"/>
  <c r="R17752" i="4"/>
  <c r="Q17752" i="4"/>
  <c r="P17752" i="4"/>
  <c r="O17752" i="4"/>
  <c r="N17752" i="4"/>
  <c r="M17752" i="4"/>
  <c r="L17752" i="4"/>
  <c r="K17752" i="4"/>
  <c r="J17752" i="4"/>
  <c r="I17752" i="4"/>
  <c r="H17752" i="4"/>
  <c r="G17752" i="4"/>
  <c r="F17752" i="4"/>
  <c r="E17752" i="4"/>
  <c r="D17752" i="4"/>
  <c r="C17752" i="4"/>
  <c r="AI17751" i="4"/>
  <c r="AH17751" i="4"/>
  <c r="AG17751" i="4"/>
  <c r="AF17751" i="4"/>
  <c r="AE17751" i="4"/>
  <c r="AD17751" i="4"/>
  <c r="AC17751" i="4"/>
  <c r="AB17751" i="4"/>
  <c r="AA17751" i="4"/>
  <c r="Z17751" i="4"/>
  <c r="Y17751" i="4"/>
  <c r="X17751" i="4"/>
  <c r="W17751" i="4"/>
  <c r="V17751" i="4"/>
  <c r="U17751" i="4"/>
  <c r="T17751" i="4"/>
  <c r="S17751" i="4"/>
  <c r="R17751" i="4"/>
  <c r="Q17751" i="4"/>
  <c r="P17751" i="4"/>
  <c r="O17751" i="4"/>
  <c r="N17751" i="4"/>
  <c r="M17751" i="4"/>
  <c r="L17751" i="4"/>
  <c r="K17751" i="4"/>
  <c r="J17751" i="4"/>
  <c r="I17751" i="4"/>
  <c r="H17751" i="4"/>
  <c r="G17751" i="4"/>
  <c r="F17751" i="4"/>
  <c r="E17751" i="4"/>
  <c r="D17751" i="4"/>
  <c r="C17751" i="4"/>
  <c r="AI17750" i="4"/>
  <c r="AH17750" i="4"/>
  <c r="AG17750" i="4"/>
  <c r="AF17750" i="4"/>
  <c r="AE17750" i="4"/>
  <c r="AD17750" i="4"/>
  <c r="AC17750" i="4"/>
  <c r="AB17750" i="4"/>
  <c r="AA17750" i="4"/>
  <c r="Z17750" i="4"/>
  <c r="Y17750" i="4"/>
  <c r="X17750" i="4"/>
  <c r="W17750" i="4"/>
  <c r="V17750" i="4"/>
  <c r="U17750" i="4"/>
  <c r="T17750" i="4"/>
  <c r="S17750" i="4"/>
  <c r="R17750" i="4"/>
  <c r="Q17750" i="4"/>
  <c r="P17750" i="4"/>
  <c r="O17750" i="4"/>
  <c r="N17750" i="4"/>
  <c r="M17750" i="4"/>
  <c r="L17750" i="4"/>
  <c r="K17750" i="4"/>
  <c r="J17750" i="4"/>
  <c r="I17750" i="4"/>
  <c r="H17750" i="4"/>
  <c r="G17750" i="4"/>
  <c r="F17750" i="4"/>
  <c r="E17750" i="4"/>
  <c r="D17750" i="4"/>
  <c r="C17750" i="4"/>
  <c r="AI17749" i="4"/>
  <c r="AH17749" i="4"/>
  <c r="AG17749" i="4"/>
  <c r="AF17749" i="4"/>
  <c r="AE17749" i="4"/>
  <c r="AD17749" i="4"/>
  <c r="AC17749" i="4"/>
  <c r="AB17749" i="4"/>
  <c r="AA17749" i="4"/>
  <c r="Z17749" i="4"/>
  <c r="Y17749" i="4"/>
  <c r="X17749" i="4"/>
  <c r="W17749" i="4"/>
  <c r="V17749" i="4"/>
  <c r="U17749" i="4"/>
  <c r="T17749" i="4"/>
  <c r="S17749" i="4"/>
  <c r="R17749" i="4"/>
  <c r="Q17749" i="4"/>
  <c r="P17749" i="4"/>
  <c r="O17749" i="4"/>
  <c r="N17749" i="4"/>
  <c r="M17749" i="4"/>
  <c r="L17749" i="4"/>
  <c r="K17749" i="4"/>
  <c r="J17749" i="4"/>
  <c r="I17749" i="4"/>
  <c r="H17749" i="4"/>
  <c r="G17749" i="4"/>
  <c r="F17749" i="4"/>
  <c r="E17749" i="4"/>
  <c r="D17749" i="4"/>
  <c r="C17749" i="4"/>
  <c r="AI17748" i="4"/>
  <c r="AH17748" i="4"/>
  <c r="AG17748" i="4"/>
  <c r="AF17748" i="4"/>
  <c r="AE17748" i="4"/>
  <c r="AD17748" i="4"/>
  <c r="AC17748" i="4"/>
  <c r="AB17748" i="4"/>
  <c r="AA17748" i="4"/>
  <c r="Z17748" i="4"/>
  <c r="Y17748" i="4"/>
  <c r="X17748" i="4"/>
  <c r="W17748" i="4"/>
  <c r="V17748" i="4"/>
  <c r="U17748" i="4"/>
  <c r="T17748" i="4"/>
  <c r="S17748" i="4"/>
  <c r="R17748" i="4"/>
  <c r="Q17748" i="4"/>
  <c r="P17748" i="4"/>
  <c r="O17748" i="4"/>
  <c r="N17748" i="4"/>
  <c r="M17748" i="4"/>
  <c r="L17748" i="4"/>
  <c r="K17748" i="4"/>
  <c r="J17748" i="4"/>
  <c r="I17748" i="4"/>
  <c r="H17748" i="4"/>
  <c r="G17748" i="4"/>
  <c r="F17748" i="4"/>
  <c r="E17748" i="4"/>
  <c r="D17748" i="4"/>
  <c r="C17748" i="4"/>
  <c r="AI17747" i="4"/>
  <c r="AH17747" i="4"/>
  <c r="AG17747" i="4"/>
  <c r="AF17747" i="4"/>
  <c r="AE17747" i="4"/>
  <c r="AD17747" i="4"/>
  <c r="AC17747" i="4"/>
  <c r="AB17747" i="4"/>
  <c r="AA17747" i="4"/>
  <c r="Z17747" i="4"/>
  <c r="Y17747" i="4"/>
  <c r="X17747" i="4"/>
  <c r="W17747" i="4"/>
  <c r="V17747" i="4"/>
  <c r="U17747" i="4"/>
  <c r="T17747" i="4"/>
  <c r="S17747" i="4"/>
  <c r="R17747" i="4"/>
  <c r="Q17747" i="4"/>
  <c r="P17747" i="4"/>
  <c r="O17747" i="4"/>
  <c r="N17747" i="4"/>
  <c r="M17747" i="4"/>
  <c r="L17747" i="4"/>
  <c r="K17747" i="4"/>
  <c r="J17747" i="4"/>
  <c r="I17747" i="4"/>
  <c r="H17747" i="4"/>
  <c r="G17747" i="4"/>
  <c r="F17747" i="4"/>
  <c r="E17747" i="4"/>
  <c r="D17747" i="4"/>
  <c r="C17747" i="4"/>
  <c r="AI17746" i="4"/>
  <c r="AH17746" i="4"/>
  <c r="AG17746" i="4"/>
  <c r="AF17746" i="4"/>
  <c r="AE17746" i="4"/>
  <c r="AD17746" i="4"/>
  <c r="AC17746" i="4"/>
  <c r="AB17746" i="4"/>
  <c r="AA17746" i="4"/>
  <c r="Z17746" i="4"/>
  <c r="Y17746" i="4"/>
  <c r="X17746" i="4"/>
  <c r="W17746" i="4"/>
  <c r="V17746" i="4"/>
  <c r="U17746" i="4"/>
  <c r="T17746" i="4"/>
  <c r="S17746" i="4"/>
  <c r="R17746" i="4"/>
  <c r="Q17746" i="4"/>
  <c r="P17746" i="4"/>
  <c r="O17746" i="4"/>
  <c r="N17746" i="4"/>
  <c r="M17746" i="4"/>
  <c r="L17746" i="4"/>
  <c r="K17746" i="4"/>
  <c r="J17746" i="4"/>
  <c r="I17746" i="4"/>
  <c r="H17746" i="4"/>
  <c r="G17746" i="4"/>
  <c r="F17746" i="4"/>
  <c r="E17746" i="4"/>
  <c r="D17746" i="4"/>
  <c r="C17746" i="4"/>
  <c r="AI17745" i="4"/>
  <c r="AH17745" i="4"/>
  <c r="AG17745" i="4"/>
  <c r="AF17745" i="4"/>
  <c r="AE17745" i="4"/>
  <c r="AD17745" i="4"/>
  <c r="AC17745" i="4"/>
  <c r="AB17745" i="4"/>
  <c r="AA17745" i="4"/>
  <c r="Z17745" i="4"/>
  <c r="Y17745" i="4"/>
  <c r="X17745" i="4"/>
  <c r="W17745" i="4"/>
  <c r="V17745" i="4"/>
  <c r="U17745" i="4"/>
  <c r="T17745" i="4"/>
  <c r="S17745" i="4"/>
  <c r="R17745" i="4"/>
  <c r="Q17745" i="4"/>
  <c r="P17745" i="4"/>
  <c r="O17745" i="4"/>
  <c r="N17745" i="4"/>
  <c r="M17745" i="4"/>
  <c r="L17745" i="4"/>
  <c r="K17745" i="4"/>
  <c r="J17745" i="4"/>
  <c r="I17745" i="4"/>
  <c r="H17745" i="4"/>
  <c r="G17745" i="4"/>
  <c r="F17745" i="4"/>
  <c r="E17745" i="4"/>
  <c r="D17745" i="4"/>
  <c r="C17745" i="4"/>
  <c r="AI17744" i="4"/>
  <c r="AH17744" i="4"/>
  <c r="AG17744" i="4"/>
  <c r="AF17744" i="4"/>
  <c r="AE17744" i="4"/>
  <c r="AD17744" i="4"/>
  <c r="AC17744" i="4"/>
  <c r="AB17744" i="4"/>
  <c r="AA17744" i="4"/>
  <c r="Z17744" i="4"/>
  <c r="Y17744" i="4"/>
  <c r="X17744" i="4"/>
  <c r="W17744" i="4"/>
  <c r="V17744" i="4"/>
  <c r="U17744" i="4"/>
  <c r="T17744" i="4"/>
  <c r="S17744" i="4"/>
  <c r="R17744" i="4"/>
  <c r="Q17744" i="4"/>
  <c r="P17744" i="4"/>
  <c r="O17744" i="4"/>
  <c r="N17744" i="4"/>
  <c r="M17744" i="4"/>
  <c r="L17744" i="4"/>
  <c r="K17744" i="4"/>
  <c r="J17744" i="4"/>
  <c r="I17744" i="4"/>
  <c r="H17744" i="4"/>
  <c r="G17744" i="4"/>
  <c r="F17744" i="4"/>
  <c r="E17744" i="4"/>
  <c r="D17744" i="4"/>
  <c r="C17744" i="4"/>
  <c r="AI17743" i="4"/>
  <c r="AH17743" i="4"/>
  <c r="AG17743" i="4"/>
  <c r="AF17743" i="4"/>
  <c r="AE17743" i="4"/>
  <c r="AD17743" i="4"/>
  <c r="AC17743" i="4"/>
  <c r="AB17743" i="4"/>
  <c r="AA17743" i="4"/>
  <c r="Z17743" i="4"/>
  <c r="Y17743" i="4"/>
  <c r="X17743" i="4"/>
  <c r="W17743" i="4"/>
  <c r="V17743" i="4"/>
  <c r="U17743" i="4"/>
  <c r="T17743" i="4"/>
  <c r="S17743" i="4"/>
  <c r="R17743" i="4"/>
  <c r="Q17743" i="4"/>
  <c r="P17743" i="4"/>
  <c r="O17743" i="4"/>
  <c r="N17743" i="4"/>
  <c r="M17743" i="4"/>
  <c r="L17743" i="4"/>
  <c r="K17743" i="4"/>
  <c r="J17743" i="4"/>
  <c r="I17743" i="4"/>
  <c r="H17743" i="4"/>
  <c r="G17743" i="4"/>
  <c r="F17743" i="4"/>
  <c r="E17743" i="4"/>
  <c r="D17743" i="4"/>
  <c r="C17743" i="4"/>
  <c r="AI17742" i="4"/>
  <c r="AH17742" i="4"/>
  <c r="AG17742" i="4"/>
  <c r="AF17742" i="4"/>
  <c r="AE17742" i="4"/>
  <c r="AD17742" i="4"/>
  <c r="AC17742" i="4"/>
  <c r="AB17742" i="4"/>
  <c r="AA17742" i="4"/>
  <c r="Z17742" i="4"/>
  <c r="Y17742" i="4"/>
  <c r="X17742" i="4"/>
  <c r="W17742" i="4"/>
  <c r="V17742" i="4"/>
  <c r="U17742" i="4"/>
  <c r="T17742" i="4"/>
  <c r="S17742" i="4"/>
  <c r="R17742" i="4"/>
  <c r="Q17742" i="4"/>
  <c r="P17742" i="4"/>
  <c r="O17742" i="4"/>
  <c r="N17742" i="4"/>
  <c r="M17742" i="4"/>
  <c r="L17742" i="4"/>
  <c r="K17742" i="4"/>
  <c r="J17742" i="4"/>
  <c r="I17742" i="4"/>
  <c r="H17742" i="4"/>
  <c r="G17742" i="4"/>
  <c r="F17742" i="4"/>
  <c r="E17742" i="4"/>
  <c r="D17742" i="4"/>
  <c r="C17742" i="4"/>
  <c r="AI17741" i="4"/>
  <c r="AH17741" i="4"/>
  <c r="AG17741" i="4"/>
  <c r="AF17741" i="4"/>
  <c r="AE17741" i="4"/>
  <c r="AD17741" i="4"/>
  <c r="AC17741" i="4"/>
  <c r="AB17741" i="4"/>
  <c r="AA17741" i="4"/>
  <c r="Z17741" i="4"/>
  <c r="Y17741" i="4"/>
  <c r="X17741" i="4"/>
  <c r="W17741" i="4"/>
  <c r="V17741" i="4"/>
  <c r="U17741" i="4"/>
  <c r="T17741" i="4"/>
  <c r="S17741" i="4"/>
  <c r="R17741" i="4"/>
  <c r="Q17741" i="4"/>
  <c r="P17741" i="4"/>
  <c r="O17741" i="4"/>
  <c r="N17741" i="4"/>
  <c r="M17741" i="4"/>
  <c r="L17741" i="4"/>
  <c r="K17741" i="4"/>
  <c r="J17741" i="4"/>
  <c r="I17741" i="4"/>
  <c r="H17741" i="4"/>
  <c r="G17741" i="4"/>
  <c r="F17741" i="4"/>
  <c r="E17741" i="4"/>
  <c r="D17741" i="4"/>
  <c r="C17741" i="4"/>
  <c r="AI17740" i="4"/>
  <c r="AH17740" i="4"/>
  <c r="AG17740" i="4"/>
  <c r="AF17740" i="4"/>
  <c r="AE17740" i="4"/>
  <c r="AD17740" i="4"/>
  <c r="AC17740" i="4"/>
  <c r="AB17740" i="4"/>
  <c r="AA17740" i="4"/>
  <c r="Z17740" i="4"/>
  <c r="Y17740" i="4"/>
  <c r="X17740" i="4"/>
  <c r="W17740" i="4"/>
  <c r="V17740" i="4"/>
  <c r="U17740" i="4"/>
  <c r="T17740" i="4"/>
  <c r="S17740" i="4"/>
  <c r="R17740" i="4"/>
  <c r="Q17740" i="4"/>
  <c r="P17740" i="4"/>
  <c r="O17740" i="4"/>
  <c r="N17740" i="4"/>
  <c r="M17740" i="4"/>
  <c r="L17740" i="4"/>
  <c r="K17740" i="4"/>
  <c r="J17740" i="4"/>
  <c r="I17740" i="4"/>
  <c r="H17740" i="4"/>
  <c r="G17740" i="4"/>
  <c r="F17740" i="4"/>
  <c r="E17740" i="4"/>
  <c r="D17740" i="4"/>
  <c r="C17740" i="4"/>
  <c r="AI17739" i="4"/>
  <c r="AH17739" i="4"/>
  <c r="AG17739" i="4"/>
  <c r="AF17739" i="4"/>
  <c r="AE17739" i="4"/>
  <c r="AD17739" i="4"/>
  <c r="AC17739" i="4"/>
  <c r="AB17739" i="4"/>
  <c r="AA17739" i="4"/>
  <c r="Z17739" i="4"/>
  <c r="Y17739" i="4"/>
  <c r="X17739" i="4"/>
  <c r="W17739" i="4"/>
  <c r="V17739" i="4"/>
  <c r="U17739" i="4"/>
  <c r="T17739" i="4"/>
  <c r="S17739" i="4"/>
  <c r="R17739" i="4"/>
  <c r="Q17739" i="4"/>
  <c r="P17739" i="4"/>
  <c r="O17739" i="4"/>
  <c r="N17739" i="4"/>
  <c r="M17739" i="4"/>
  <c r="L17739" i="4"/>
  <c r="K17739" i="4"/>
  <c r="J17739" i="4"/>
  <c r="I17739" i="4"/>
  <c r="H17739" i="4"/>
  <c r="G17739" i="4"/>
  <c r="F17739" i="4"/>
  <c r="E17739" i="4"/>
  <c r="D17739" i="4"/>
  <c r="C17739" i="4"/>
  <c r="AI17738" i="4"/>
  <c r="AH17738" i="4"/>
  <c r="AG17738" i="4"/>
  <c r="AF17738" i="4"/>
  <c r="AE17738" i="4"/>
  <c r="AD17738" i="4"/>
  <c r="AC17738" i="4"/>
  <c r="AB17738" i="4"/>
  <c r="AA17738" i="4"/>
  <c r="Z17738" i="4"/>
  <c r="Y17738" i="4"/>
  <c r="X17738" i="4"/>
  <c r="W17738" i="4"/>
  <c r="V17738" i="4"/>
  <c r="U17738" i="4"/>
  <c r="T17738" i="4"/>
  <c r="S17738" i="4"/>
  <c r="R17738" i="4"/>
  <c r="Q17738" i="4"/>
  <c r="P17738" i="4"/>
  <c r="O17738" i="4"/>
  <c r="N17738" i="4"/>
  <c r="M17738" i="4"/>
  <c r="L17738" i="4"/>
  <c r="K17738" i="4"/>
  <c r="J17738" i="4"/>
  <c r="I17738" i="4"/>
  <c r="H17738" i="4"/>
  <c r="G17738" i="4"/>
  <c r="F17738" i="4"/>
  <c r="E17738" i="4"/>
  <c r="D17738" i="4"/>
  <c r="C17738" i="4"/>
  <c r="AI17737" i="4"/>
  <c r="AH17737" i="4"/>
  <c r="AG17737" i="4"/>
  <c r="AF17737" i="4"/>
  <c r="AE17737" i="4"/>
  <c r="AD17737" i="4"/>
  <c r="AC17737" i="4"/>
  <c r="AB17737" i="4"/>
  <c r="AA17737" i="4"/>
  <c r="Z17737" i="4"/>
  <c r="Y17737" i="4"/>
  <c r="X17737" i="4"/>
  <c r="W17737" i="4"/>
  <c r="V17737" i="4"/>
  <c r="U17737" i="4"/>
  <c r="T17737" i="4"/>
  <c r="S17737" i="4"/>
  <c r="R17737" i="4"/>
  <c r="Q17737" i="4"/>
  <c r="P17737" i="4"/>
  <c r="O17737" i="4"/>
  <c r="N17737" i="4"/>
  <c r="M17737" i="4"/>
  <c r="L17737" i="4"/>
  <c r="K17737" i="4"/>
  <c r="J17737" i="4"/>
  <c r="I17737" i="4"/>
  <c r="H17737" i="4"/>
  <c r="G17737" i="4"/>
  <c r="F17737" i="4"/>
  <c r="E17737" i="4"/>
  <c r="D17737" i="4"/>
  <c r="C17737" i="4"/>
  <c r="AI17736" i="4"/>
  <c r="AH17736" i="4"/>
  <c r="AG17736" i="4"/>
  <c r="AF17736" i="4"/>
  <c r="AE17736" i="4"/>
  <c r="AD17736" i="4"/>
  <c r="AC17736" i="4"/>
  <c r="AB17736" i="4"/>
  <c r="AA17736" i="4"/>
  <c r="Z17736" i="4"/>
  <c r="Y17736" i="4"/>
  <c r="X17736" i="4"/>
  <c r="W17736" i="4"/>
  <c r="V17736" i="4"/>
  <c r="U17736" i="4"/>
  <c r="T17736" i="4"/>
  <c r="S17736" i="4"/>
  <c r="R17736" i="4"/>
  <c r="Q17736" i="4"/>
  <c r="P17736" i="4"/>
  <c r="O17736" i="4"/>
  <c r="N17736" i="4"/>
  <c r="M17736" i="4"/>
  <c r="L17736" i="4"/>
  <c r="K17736" i="4"/>
  <c r="J17736" i="4"/>
  <c r="I17736" i="4"/>
  <c r="H17736" i="4"/>
  <c r="G17736" i="4"/>
  <c r="F17736" i="4"/>
  <c r="E17736" i="4"/>
  <c r="D17736" i="4"/>
  <c r="C17736" i="4"/>
  <c r="AI17735" i="4"/>
  <c r="AH17735" i="4"/>
  <c r="AG17735" i="4"/>
  <c r="AF17735" i="4"/>
  <c r="AE17735" i="4"/>
  <c r="AD17735" i="4"/>
  <c r="AC17735" i="4"/>
  <c r="AB17735" i="4"/>
  <c r="AA17735" i="4"/>
  <c r="Z17735" i="4"/>
  <c r="Y17735" i="4"/>
  <c r="X17735" i="4"/>
  <c r="W17735" i="4"/>
  <c r="V17735" i="4"/>
  <c r="U17735" i="4"/>
  <c r="T17735" i="4"/>
  <c r="S17735" i="4"/>
  <c r="R17735" i="4"/>
  <c r="Q17735" i="4"/>
  <c r="P17735" i="4"/>
  <c r="O17735" i="4"/>
  <c r="N17735" i="4"/>
  <c r="M17735" i="4"/>
  <c r="L17735" i="4"/>
  <c r="K17735" i="4"/>
  <c r="J17735" i="4"/>
  <c r="I17735" i="4"/>
  <c r="H17735" i="4"/>
  <c r="G17735" i="4"/>
  <c r="F17735" i="4"/>
  <c r="E17735" i="4"/>
  <c r="D17735" i="4"/>
  <c r="C17735" i="4"/>
  <c r="AI17734" i="4"/>
  <c r="AH17734" i="4"/>
  <c r="AG17734" i="4"/>
  <c r="AF17734" i="4"/>
  <c r="AE17734" i="4"/>
  <c r="AD17734" i="4"/>
  <c r="AC17734" i="4"/>
  <c r="AB17734" i="4"/>
  <c r="AA17734" i="4"/>
  <c r="Z17734" i="4"/>
  <c r="Y17734" i="4"/>
  <c r="X17734" i="4"/>
  <c r="W17734" i="4"/>
  <c r="V17734" i="4"/>
  <c r="U17734" i="4"/>
  <c r="T17734" i="4"/>
  <c r="S17734" i="4"/>
  <c r="R17734" i="4"/>
  <c r="Q17734" i="4"/>
  <c r="P17734" i="4"/>
  <c r="O17734" i="4"/>
  <c r="N17734" i="4"/>
  <c r="M17734" i="4"/>
  <c r="L17734" i="4"/>
  <c r="K17734" i="4"/>
  <c r="J17734" i="4"/>
  <c r="I17734" i="4"/>
  <c r="H17734" i="4"/>
  <c r="G17734" i="4"/>
  <c r="F17734" i="4"/>
  <c r="E17734" i="4"/>
  <c r="D17734" i="4"/>
  <c r="C17734" i="4"/>
  <c r="AI17733" i="4"/>
  <c r="AH17733" i="4"/>
  <c r="AG17733" i="4"/>
  <c r="AF17733" i="4"/>
  <c r="AE17733" i="4"/>
  <c r="AD17733" i="4"/>
  <c r="AC17733" i="4"/>
  <c r="AB17733" i="4"/>
  <c r="AA17733" i="4"/>
  <c r="Z17733" i="4"/>
  <c r="Y17733" i="4"/>
  <c r="X17733" i="4"/>
  <c r="W17733" i="4"/>
  <c r="V17733" i="4"/>
  <c r="U17733" i="4"/>
  <c r="T17733" i="4"/>
  <c r="S17733" i="4"/>
  <c r="R17733" i="4"/>
  <c r="Q17733" i="4"/>
  <c r="P17733" i="4"/>
  <c r="O17733" i="4"/>
  <c r="N17733" i="4"/>
  <c r="M17733" i="4"/>
  <c r="L17733" i="4"/>
  <c r="K17733" i="4"/>
  <c r="J17733" i="4"/>
  <c r="I17733" i="4"/>
  <c r="H17733" i="4"/>
  <c r="G17733" i="4"/>
  <c r="F17733" i="4"/>
  <c r="E17733" i="4"/>
  <c r="D17733" i="4"/>
  <c r="C17733" i="4"/>
  <c r="AI17732" i="4"/>
  <c r="AH17732" i="4"/>
  <c r="AG17732" i="4"/>
  <c r="AF17732" i="4"/>
  <c r="AE17732" i="4"/>
  <c r="AD17732" i="4"/>
  <c r="AC17732" i="4"/>
  <c r="AB17732" i="4"/>
  <c r="AA17732" i="4"/>
  <c r="Z17732" i="4"/>
  <c r="Y17732" i="4"/>
  <c r="X17732" i="4"/>
  <c r="W17732" i="4"/>
  <c r="V17732" i="4"/>
  <c r="U17732" i="4"/>
  <c r="T17732" i="4"/>
  <c r="S17732" i="4"/>
  <c r="R17732" i="4"/>
  <c r="Q17732" i="4"/>
  <c r="P17732" i="4"/>
  <c r="O17732" i="4"/>
  <c r="N17732" i="4"/>
  <c r="M17732" i="4"/>
  <c r="L17732" i="4"/>
  <c r="K17732" i="4"/>
  <c r="J17732" i="4"/>
  <c r="I17732" i="4"/>
  <c r="H17732" i="4"/>
  <c r="G17732" i="4"/>
  <c r="F17732" i="4"/>
  <c r="E17732" i="4"/>
  <c r="D17732" i="4"/>
  <c r="C17732" i="4"/>
  <c r="AI17731" i="4"/>
  <c r="AH17731" i="4"/>
  <c r="AG17731" i="4"/>
  <c r="AF17731" i="4"/>
  <c r="AE17731" i="4"/>
  <c r="AD17731" i="4"/>
  <c r="AC17731" i="4"/>
  <c r="AB17731" i="4"/>
  <c r="AA17731" i="4"/>
  <c r="Z17731" i="4"/>
  <c r="Y17731" i="4"/>
  <c r="X17731" i="4"/>
  <c r="W17731" i="4"/>
  <c r="V17731" i="4"/>
  <c r="U17731" i="4"/>
  <c r="T17731" i="4"/>
  <c r="S17731" i="4"/>
  <c r="R17731" i="4"/>
  <c r="Q17731" i="4"/>
  <c r="P17731" i="4"/>
  <c r="O17731" i="4"/>
  <c r="N17731" i="4"/>
  <c r="M17731" i="4"/>
  <c r="L17731" i="4"/>
  <c r="K17731" i="4"/>
  <c r="J17731" i="4"/>
  <c r="I17731" i="4"/>
  <c r="H17731" i="4"/>
  <c r="G17731" i="4"/>
  <c r="F17731" i="4"/>
  <c r="E17731" i="4"/>
  <c r="D17731" i="4"/>
  <c r="C17731" i="4"/>
  <c r="AI17730" i="4"/>
  <c r="AH17730" i="4"/>
  <c r="AG17730" i="4"/>
  <c r="AF17730" i="4"/>
  <c r="AE17730" i="4"/>
  <c r="AD17730" i="4"/>
  <c r="AC17730" i="4"/>
  <c r="AB17730" i="4"/>
  <c r="AA17730" i="4"/>
  <c r="Z17730" i="4"/>
  <c r="Y17730" i="4"/>
  <c r="X17730" i="4"/>
  <c r="W17730" i="4"/>
  <c r="V17730" i="4"/>
  <c r="U17730" i="4"/>
  <c r="T17730" i="4"/>
  <c r="S17730" i="4"/>
  <c r="R17730" i="4"/>
  <c r="Q17730" i="4"/>
  <c r="P17730" i="4"/>
  <c r="O17730" i="4"/>
  <c r="N17730" i="4"/>
  <c r="M17730" i="4"/>
  <c r="L17730" i="4"/>
  <c r="K17730" i="4"/>
  <c r="J17730" i="4"/>
  <c r="I17730" i="4"/>
  <c r="H17730" i="4"/>
  <c r="G17730" i="4"/>
  <c r="F17730" i="4"/>
  <c r="E17730" i="4"/>
  <c r="D17730" i="4"/>
  <c r="C17730" i="4"/>
  <c r="AI17729" i="4"/>
  <c r="AH17729" i="4"/>
  <c r="AG17729" i="4"/>
  <c r="AF17729" i="4"/>
  <c r="AE17729" i="4"/>
  <c r="AD17729" i="4"/>
  <c r="AC17729" i="4"/>
  <c r="AB17729" i="4"/>
  <c r="AA17729" i="4"/>
  <c r="Z17729" i="4"/>
  <c r="Y17729" i="4"/>
  <c r="X17729" i="4"/>
  <c r="W17729" i="4"/>
  <c r="V17729" i="4"/>
  <c r="U17729" i="4"/>
  <c r="T17729" i="4"/>
  <c r="S17729" i="4"/>
  <c r="R17729" i="4"/>
  <c r="Q17729" i="4"/>
  <c r="P17729" i="4"/>
  <c r="O17729" i="4"/>
  <c r="N17729" i="4"/>
  <c r="M17729" i="4"/>
  <c r="L17729" i="4"/>
  <c r="K17729" i="4"/>
  <c r="J17729" i="4"/>
  <c r="I17729" i="4"/>
  <c r="H17729" i="4"/>
  <c r="G17729" i="4"/>
  <c r="F17729" i="4"/>
  <c r="E17729" i="4"/>
  <c r="D17729" i="4"/>
  <c r="C17729" i="4"/>
  <c r="AI17728" i="4"/>
  <c r="AH17728" i="4"/>
  <c r="AG17728" i="4"/>
  <c r="AF17728" i="4"/>
  <c r="AE17728" i="4"/>
  <c r="AD17728" i="4"/>
  <c r="AC17728" i="4"/>
  <c r="AB17728" i="4"/>
  <c r="AA17728" i="4"/>
  <c r="Z17728" i="4"/>
  <c r="Y17728" i="4"/>
  <c r="X17728" i="4"/>
  <c r="W17728" i="4"/>
  <c r="V17728" i="4"/>
  <c r="U17728" i="4"/>
  <c r="T17728" i="4"/>
  <c r="S17728" i="4"/>
  <c r="R17728" i="4"/>
  <c r="Q17728" i="4"/>
  <c r="P17728" i="4"/>
  <c r="O17728" i="4"/>
  <c r="N17728" i="4"/>
  <c r="M17728" i="4"/>
  <c r="L17728" i="4"/>
  <c r="K17728" i="4"/>
  <c r="J17728" i="4"/>
  <c r="I17728" i="4"/>
  <c r="H17728" i="4"/>
  <c r="G17728" i="4"/>
  <c r="F17728" i="4"/>
  <c r="E17728" i="4"/>
  <c r="D17728" i="4"/>
  <c r="C17728" i="4"/>
  <c r="AI17727" i="4"/>
  <c r="AH17727" i="4"/>
  <c r="AG17727" i="4"/>
  <c r="AF17727" i="4"/>
  <c r="AE17727" i="4"/>
  <c r="AD17727" i="4"/>
  <c r="AC17727" i="4"/>
  <c r="AB17727" i="4"/>
  <c r="AA17727" i="4"/>
  <c r="Z17727" i="4"/>
  <c r="Y17727" i="4"/>
  <c r="X17727" i="4"/>
  <c r="W17727" i="4"/>
  <c r="V17727" i="4"/>
  <c r="U17727" i="4"/>
  <c r="T17727" i="4"/>
  <c r="S17727" i="4"/>
  <c r="R17727" i="4"/>
  <c r="Q17727" i="4"/>
  <c r="P17727" i="4"/>
  <c r="O17727" i="4"/>
  <c r="N17727" i="4"/>
  <c r="M17727" i="4"/>
  <c r="L17727" i="4"/>
  <c r="K17727" i="4"/>
  <c r="J17727" i="4"/>
  <c r="I17727" i="4"/>
  <c r="H17727" i="4"/>
  <c r="G17727" i="4"/>
  <c r="F17727" i="4"/>
  <c r="E17727" i="4"/>
  <c r="D17727" i="4"/>
  <c r="C17727" i="4"/>
  <c r="AI17726" i="4"/>
  <c r="AH17726" i="4"/>
  <c r="AG17726" i="4"/>
  <c r="AF17726" i="4"/>
  <c r="AE17726" i="4"/>
  <c r="AD17726" i="4"/>
  <c r="AC17726" i="4"/>
  <c r="AB17726" i="4"/>
  <c r="AA17726" i="4"/>
  <c r="Z17726" i="4"/>
  <c r="Y17726" i="4"/>
  <c r="X17726" i="4"/>
  <c r="W17726" i="4"/>
  <c r="V17726" i="4"/>
  <c r="U17726" i="4"/>
  <c r="T17726" i="4"/>
  <c r="S17726" i="4"/>
  <c r="R17726" i="4"/>
  <c r="Q17726" i="4"/>
  <c r="P17726" i="4"/>
  <c r="O17726" i="4"/>
  <c r="N17726" i="4"/>
  <c r="M17726" i="4"/>
  <c r="L17726" i="4"/>
  <c r="K17726" i="4"/>
  <c r="J17726" i="4"/>
  <c r="I17726" i="4"/>
  <c r="H17726" i="4"/>
  <c r="G17726" i="4"/>
  <c r="F17726" i="4"/>
  <c r="E17726" i="4"/>
  <c r="D17726" i="4"/>
  <c r="C17726" i="4"/>
  <c r="AI17725" i="4"/>
  <c r="AH17725" i="4"/>
  <c r="AG17725" i="4"/>
  <c r="AF17725" i="4"/>
  <c r="AE17725" i="4"/>
  <c r="AD17725" i="4"/>
  <c r="AC17725" i="4"/>
  <c r="AB17725" i="4"/>
  <c r="AA17725" i="4"/>
  <c r="Z17725" i="4"/>
  <c r="Y17725" i="4"/>
  <c r="X17725" i="4"/>
  <c r="W17725" i="4"/>
  <c r="V17725" i="4"/>
  <c r="U17725" i="4"/>
  <c r="T17725" i="4"/>
  <c r="S17725" i="4"/>
  <c r="R17725" i="4"/>
  <c r="Q17725" i="4"/>
  <c r="P17725" i="4"/>
  <c r="O17725" i="4"/>
  <c r="N17725" i="4"/>
  <c r="M17725" i="4"/>
  <c r="L17725" i="4"/>
  <c r="K17725" i="4"/>
  <c r="J17725" i="4"/>
  <c r="I17725" i="4"/>
  <c r="H17725" i="4"/>
  <c r="G17725" i="4"/>
  <c r="F17725" i="4"/>
  <c r="E17725" i="4"/>
  <c r="D17725" i="4"/>
  <c r="C17725" i="4"/>
  <c r="AI17724" i="4"/>
  <c r="AH17724" i="4"/>
  <c r="AG17724" i="4"/>
  <c r="AF17724" i="4"/>
  <c r="AE17724" i="4"/>
  <c r="AD17724" i="4"/>
  <c r="AC17724" i="4"/>
  <c r="AB17724" i="4"/>
  <c r="AA17724" i="4"/>
  <c r="Z17724" i="4"/>
  <c r="Y17724" i="4"/>
  <c r="X17724" i="4"/>
  <c r="W17724" i="4"/>
  <c r="V17724" i="4"/>
  <c r="U17724" i="4"/>
  <c r="T17724" i="4"/>
  <c r="S17724" i="4"/>
  <c r="R17724" i="4"/>
  <c r="Q17724" i="4"/>
  <c r="P17724" i="4"/>
  <c r="O17724" i="4"/>
  <c r="N17724" i="4"/>
  <c r="M17724" i="4"/>
  <c r="L17724" i="4"/>
  <c r="K17724" i="4"/>
  <c r="J17724" i="4"/>
  <c r="I17724" i="4"/>
  <c r="H17724" i="4"/>
  <c r="G17724" i="4"/>
  <c r="F17724" i="4"/>
  <c r="E17724" i="4"/>
  <c r="D17724" i="4"/>
  <c r="C17724" i="4"/>
  <c r="AI17723" i="4"/>
  <c r="AH17723" i="4"/>
  <c r="AG17723" i="4"/>
  <c r="AF17723" i="4"/>
  <c r="AE17723" i="4"/>
  <c r="AD17723" i="4"/>
  <c r="AC17723" i="4"/>
  <c r="AB17723" i="4"/>
  <c r="AA17723" i="4"/>
  <c r="Z17723" i="4"/>
  <c r="Y17723" i="4"/>
  <c r="X17723" i="4"/>
  <c r="W17723" i="4"/>
  <c r="V17723" i="4"/>
  <c r="U17723" i="4"/>
  <c r="T17723" i="4"/>
  <c r="S17723" i="4"/>
  <c r="R17723" i="4"/>
  <c r="Q17723" i="4"/>
  <c r="P17723" i="4"/>
  <c r="O17723" i="4"/>
  <c r="N17723" i="4"/>
  <c r="M17723" i="4"/>
  <c r="L17723" i="4"/>
  <c r="K17723" i="4"/>
  <c r="J17723" i="4"/>
  <c r="I17723" i="4"/>
  <c r="H17723" i="4"/>
  <c r="G17723" i="4"/>
  <c r="F17723" i="4"/>
  <c r="E17723" i="4"/>
  <c r="D17723" i="4"/>
  <c r="C17723" i="4"/>
  <c r="AI17722" i="4"/>
  <c r="AH17722" i="4"/>
  <c r="AG17722" i="4"/>
  <c r="AF17722" i="4"/>
  <c r="AE17722" i="4"/>
  <c r="AD17722" i="4"/>
  <c r="AC17722" i="4"/>
  <c r="AB17722" i="4"/>
  <c r="AA17722" i="4"/>
  <c r="Z17722" i="4"/>
  <c r="Y17722" i="4"/>
  <c r="X17722" i="4"/>
  <c r="W17722" i="4"/>
  <c r="V17722" i="4"/>
  <c r="U17722" i="4"/>
  <c r="T17722" i="4"/>
  <c r="S17722" i="4"/>
  <c r="R17722" i="4"/>
  <c r="Q17722" i="4"/>
  <c r="P17722" i="4"/>
  <c r="O17722" i="4"/>
  <c r="N17722" i="4"/>
  <c r="M17722" i="4"/>
  <c r="L17722" i="4"/>
  <c r="K17722" i="4"/>
  <c r="J17722" i="4"/>
  <c r="I17722" i="4"/>
  <c r="H17722" i="4"/>
  <c r="G17722" i="4"/>
  <c r="F17722" i="4"/>
  <c r="E17722" i="4"/>
  <c r="D17722" i="4"/>
  <c r="C17722" i="4"/>
  <c r="AI17721" i="4"/>
  <c r="AH17721" i="4"/>
  <c r="AG17721" i="4"/>
  <c r="AF17721" i="4"/>
  <c r="AE17721" i="4"/>
  <c r="AD17721" i="4"/>
  <c r="AC17721" i="4"/>
  <c r="AB17721" i="4"/>
  <c r="AA17721" i="4"/>
  <c r="Z17721" i="4"/>
  <c r="Y17721" i="4"/>
  <c r="X17721" i="4"/>
  <c r="W17721" i="4"/>
  <c r="V17721" i="4"/>
  <c r="U17721" i="4"/>
  <c r="T17721" i="4"/>
  <c r="S17721" i="4"/>
  <c r="R17721" i="4"/>
  <c r="Q17721" i="4"/>
  <c r="P17721" i="4"/>
  <c r="O17721" i="4"/>
  <c r="N17721" i="4"/>
  <c r="M17721" i="4"/>
  <c r="L17721" i="4"/>
  <c r="K17721" i="4"/>
  <c r="J17721" i="4"/>
  <c r="I17721" i="4"/>
  <c r="H17721" i="4"/>
  <c r="G17721" i="4"/>
  <c r="F17721" i="4"/>
  <c r="E17721" i="4"/>
  <c r="D17721" i="4"/>
  <c r="C17721" i="4"/>
  <c r="AI17720" i="4"/>
  <c r="AH17720" i="4"/>
  <c r="AG17720" i="4"/>
  <c r="AF17720" i="4"/>
  <c r="AE17720" i="4"/>
  <c r="AD17720" i="4"/>
  <c r="AC17720" i="4"/>
  <c r="AB17720" i="4"/>
  <c r="AA17720" i="4"/>
  <c r="Z17720" i="4"/>
  <c r="Y17720" i="4"/>
  <c r="X17720" i="4"/>
  <c r="W17720" i="4"/>
  <c r="V17720" i="4"/>
  <c r="U17720" i="4"/>
  <c r="T17720" i="4"/>
  <c r="S17720" i="4"/>
  <c r="R17720" i="4"/>
  <c r="Q17720" i="4"/>
  <c r="P17720" i="4"/>
  <c r="O17720" i="4"/>
  <c r="N17720" i="4"/>
  <c r="M17720" i="4"/>
  <c r="L17720" i="4"/>
  <c r="K17720" i="4"/>
  <c r="J17720" i="4"/>
  <c r="I17720" i="4"/>
  <c r="H17720" i="4"/>
  <c r="G17720" i="4"/>
  <c r="F17720" i="4"/>
  <c r="E17720" i="4"/>
  <c r="D17720" i="4"/>
  <c r="C17720" i="4"/>
  <c r="AI17719" i="4"/>
  <c r="AH17719" i="4"/>
  <c r="AG17719" i="4"/>
  <c r="AF17719" i="4"/>
  <c r="AE17719" i="4"/>
  <c r="AD17719" i="4"/>
  <c r="AC17719" i="4"/>
  <c r="AB17719" i="4"/>
  <c r="AA17719" i="4"/>
  <c r="Z17719" i="4"/>
  <c r="Y17719" i="4"/>
  <c r="X17719" i="4"/>
  <c r="W17719" i="4"/>
  <c r="V17719" i="4"/>
  <c r="U17719" i="4"/>
  <c r="T17719" i="4"/>
  <c r="S17719" i="4"/>
  <c r="R17719" i="4"/>
  <c r="Q17719" i="4"/>
  <c r="P17719" i="4"/>
  <c r="O17719" i="4"/>
  <c r="N17719" i="4"/>
  <c r="M17719" i="4"/>
  <c r="L17719" i="4"/>
  <c r="K17719" i="4"/>
  <c r="J17719" i="4"/>
  <c r="I17719" i="4"/>
  <c r="H17719" i="4"/>
  <c r="G17719" i="4"/>
  <c r="F17719" i="4"/>
  <c r="E17719" i="4"/>
  <c r="D17719" i="4"/>
  <c r="C17719" i="4"/>
  <c r="AI17718" i="4"/>
  <c r="AH17718" i="4"/>
  <c r="AG17718" i="4"/>
  <c r="AF17718" i="4"/>
  <c r="AE17718" i="4"/>
  <c r="AD17718" i="4"/>
  <c r="AC17718" i="4"/>
  <c r="AB17718" i="4"/>
  <c r="AA17718" i="4"/>
  <c r="Z17718" i="4"/>
  <c r="Y17718" i="4"/>
  <c r="X17718" i="4"/>
  <c r="W17718" i="4"/>
  <c r="V17718" i="4"/>
  <c r="U17718" i="4"/>
  <c r="T17718" i="4"/>
  <c r="S17718" i="4"/>
  <c r="R17718" i="4"/>
  <c r="Q17718" i="4"/>
  <c r="P17718" i="4"/>
  <c r="O17718" i="4"/>
  <c r="N17718" i="4"/>
  <c r="M17718" i="4"/>
  <c r="L17718" i="4"/>
  <c r="K17718" i="4"/>
  <c r="J17718" i="4"/>
  <c r="I17718" i="4"/>
  <c r="H17718" i="4"/>
  <c r="G17718" i="4"/>
  <c r="F17718" i="4"/>
  <c r="E17718" i="4"/>
  <c r="D17718" i="4"/>
  <c r="C17718" i="4"/>
  <c r="AI17717" i="4"/>
  <c r="AH17717" i="4"/>
  <c r="AG17717" i="4"/>
  <c r="AF17717" i="4"/>
  <c r="AE17717" i="4"/>
  <c r="AD17717" i="4"/>
  <c r="AC17717" i="4"/>
  <c r="AB17717" i="4"/>
  <c r="AA17717" i="4"/>
  <c r="Z17717" i="4"/>
  <c r="Y17717" i="4"/>
  <c r="X17717" i="4"/>
  <c r="W17717" i="4"/>
  <c r="V17717" i="4"/>
  <c r="U17717" i="4"/>
  <c r="T17717" i="4"/>
  <c r="S17717" i="4"/>
  <c r="R17717" i="4"/>
  <c r="Q17717" i="4"/>
  <c r="P17717" i="4"/>
  <c r="O17717" i="4"/>
  <c r="N17717" i="4"/>
  <c r="M17717" i="4"/>
  <c r="L17717" i="4"/>
  <c r="K17717" i="4"/>
  <c r="J17717" i="4"/>
  <c r="I17717" i="4"/>
  <c r="H17717" i="4"/>
  <c r="G17717" i="4"/>
  <c r="F17717" i="4"/>
  <c r="E17717" i="4"/>
  <c r="D17717" i="4"/>
  <c r="C17717" i="4"/>
  <c r="AI17716" i="4"/>
  <c r="AH17716" i="4"/>
  <c r="AG17716" i="4"/>
  <c r="AF17716" i="4"/>
  <c r="AE17716" i="4"/>
  <c r="AD17716" i="4"/>
  <c r="AC17716" i="4"/>
  <c r="AB17716" i="4"/>
  <c r="AA17716" i="4"/>
  <c r="Z17716" i="4"/>
  <c r="Y17716" i="4"/>
  <c r="X17716" i="4"/>
  <c r="W17716" i="4"/>
  <c r="V17716" i="4"/>
  <c r="U17716" i="4"/>
  <c r="T17716" i="4"/>
  <c r="S17716" i="4"/>
  <c r="R17716" i="4"/>
  <c r="Q17716" i="4"/>
  <c r="P17716" i="4"/>
  <c r="O17716" i="4"/>
  <c r="N17716" i="4"/>
  <c r="M17716" i="4"/>
  <c r="L17716" i="4"/>
  <c r="K17716" i="4"/>
  <c r="J17716" i="4"/>
  <c r="I17716" i="4"/>
  <c r="H17716" i="4"/>
  <c r="G17716" i="4"/>
  <c r="F17716" i="4"/>
  <c r="E17716" i="4"/>
  <c r="D17716" i="4"/>
  <c r="C17716" i="4"/>
  <c r="AI17715" i="4"/>
  <c r="AH17715" i="4"/>
  <c r="AG17715" i="4"/>
  <c r="AF17715" i="4"/>
  <c r="AE17715" i="4"/>
  <c r="AD17715" i="4"/>
  <c r="AC17715" i="4"/>
  <c r="AB17715" i="4"/>
  <c r="AA17715" i="4"/>
  <c r="Z17715" i="4"/>
  <c r="Y17715" i="4"/>
  <c r="X17715" i="4"/>
  <c r="W17715" i="4"/>
  <c r="V17715" i="4"/>
  <c r="U17715" i="4"/>
  <c r="T17715" i="4"/>
  <c r="S17715" i="4"/>
  <c r="R17715" i="4"/>
  <c r="Q17715" i="4"/>
  <c r="P17715" i="4"/>
  <c r="O17715" i="4"/>
  <c r="N17715" i="4"/>
  <c r="M17715" i="4"/>
  <c r="L17715" i="4"/>
  <c r="K17715" i="4"/>
  <c r="J17715" i="4"/>
  <c r="I17715" i="4"/>
  <c r="H17715" i="4"/>
  <c r="G17715" i="4"/>
  <c r="F17715" i="4"/>
  <c r="E17715" i="4"/>
  <c r="D17715" i="4"/>
  <c r="C17715" i="4"/>
  <c r="AI17714" i="4"/>
  <c r="AH17714" i="4"/>
  <c r="AG17714" i="4"/>
  <c r="AF17714" i="4"/>
  <c r="AE17714" i="4"/>
  <c r="AD17714" i="4"/>
  <c r="AC17714" i="4"/>
  <c r="AB17714" i="4"/>
  <c r="AA17714" i="4"/>
  <c r="Z17714" i="4"/>
  <c r="Y17714" i="4"/>
  <c r="X17714" i="4"/>
  <c r="W17714" i="4"/>
  <c r="V17714" i="4"/>
  <c r="U17714" i="4"/>
  <c r="T17714" i="4"/>
  <c r="S17714" i="4"/>
  <c r="R17714" i="4"/>
  <c r="Q17714" i="4"/>
  <c r="P17714" i="4"/>
  <c r="O17714" i="4"/>
  <c r="N17714" i="4"/>
  <c r="M17714" i="4"/>
  <c r="L17714" i="4"/>
  <c r="K17714" i="4"/>
  <c r="J17714" i="4"/>
  <c r="I17714" i="4"/>
  <c r="H17714" i="4"/>
  <c r="G17714" i="4"/>
  <c r="F17714" i="4"/>
  <c r="E17714" i="4"/>
  <c r="D17714" i="4"/>
  <c r="C17714" i="4"/>
  <c r="AI17713" i="4"/>
  <c r="AH17713" i="4"/>
  <c r="AG17713" i="4"/>
  <c r="AF17713" i="4"/>
  <c r="AE17713" i="4"/>
  <c r="AD17713" i="4"/>
  <c r="AC17713" i="4"/>
  <c r="AB17713" i="4"/>
  <c r="AA17713" i="4"/>
  <c r="Z17713" i="4"/>
  <c r="Y17713" i="4"/>
  <c r="X17713" i="4"/>
  <c r="W17713" i="4"/>
  <c r="V17713" i="4"/>
  <c r="U17713" i="4"/>
  <c r="T17713" i="4"/>
  <c r="S17713" i="4"/>
  <c r="R17713" i="4"/>
  <c r="Q17713" i="4"/>
  <c r="P17713" i="4"/>
  <c r="O17713" i="4"/>
  <c r="N17713" i="4"/>
  <c r="M17713" i="4"/>
  <c r="L17713" i="4"/>
  <c r="K17713" i="4"/>
  <c r="J17713" i="4"/>
  <c r="I17713" i="4"/>
  <c r="H17713" i="4"/>
  <c r="G17713" i="4"/>
  <c r="F17713" i="4"/>
  <c r="E17713" i="4"/>
  <c r="D17713" i="4"/>
  <c r="C17713" i="4"/>
  <c r="AI17712" i="4"/>
  <c r="AH17712" i="4"/>
  <c r="AG17712" i="4"/>
  <c r="AF17712" i="4"/>
  <c r="AE17712" i="4"/>
  <c r="AD17712" i="4"/>
  <c r="AC17712" i="4"/>
  <c r="AB17712" i="4"/>
  <c r="AA17712" i="4"/>
  <c r="Z17712" i="4"/>
  <c r="Y17712" i="4"/>
  <c r="X17712" i="4"/>
  <c r="W17712" i="4"/>
  <c r="V17712" i="4"/>
  <c r="U17712" i="4"/>
  <c r="T17712" i="4"/>
  <c r="S17712" i="4"/>
  <c r="R17712" i="4"/>
  <c r="Q17712" i="4"/>
  <c r="P17712" i="4"/>
  <c r="O17712" i="4"/>
  <c r="N17712" i="4"/>
  <c r="M17712" i="4"/>
  <c r="L17712" i="4"/>
  <c r="K17712" i="4"/>
  <c r="J17712" i="4"/>
  <c r="I17712" i="4"/>
  <c r="H17712" i="4"/>
  <c r="G17712" i="4"/>
  <c r="F17712" i="4"/>
  <c r="E17712" i="4"/>
  <c r="D17712" i="4"/>
  <c r="C17712" i="4"/>
  <c r="AI17711" i="4"/>
  <c r="AH17711" i="4"/>
  <c r="AG17711" i="4"/>
  <c r="AF17711" i="4"/>
  <c r="AE17711" i="4"/>
  <c r="AD17711" i="4"/>
  <c r="AC17711" i="4"/>
  <c r="AB17711" i="4"/>
  <c r="AA17711" i="4"/>
  <c r="Z17711" i="4"/>
  <c r="Y17711" i="4"/>
  <c r="X17711" i="4"/>
  <c r="W17711" i="4"/>
  <c r="V17711" i="4"/>
  <c r="U17711" i="4"/>
  <c r="T17711" i="4"/>
  <c r="S17711" i="4"/>
  <c r="R17711" i="4"/>
  <c r="Q17711" i="4"/>
  <c r="P17711" i="4"/>
  <c r="O17711" i="4"/>
  <c r="N17711" i="4"/>
  <c r="M17711" i="4"/>
  <c r="L17711" i="4"/>
  <c r="K17711" i="4"/>
  <c r="J17711" i="4"/>
  <c r="I17711" i="4"/>
  <c r="H17711" i="4"/>
  <c r="G17711" i="4"/>
  <c r="F17711" i="4"/>
  <c r="E17711" i="4"/>
  <c r="D17711" i="4"/>
  <c r="C17711" i="4"/>
  <c r="AI17710" i="4"/>
  <c r="AH17710" i="4"/>
  <c r="AG17710" i="4"/>
  <c r="AF17710" i="4"/>
  <c r="AE17710" i="4"/>
  <c r="AD17710" i="4"/>
  <c r="AC17710" i="4"/>
  <c r="AB17710" i="4"/>
  <c r="AA17710" i="4"/>
  <c r="Z17710" i="4"/>
  <c r="Y17710" i="4"/>
  <c r="X17710" i="4"/>
  <c r="W17710" i="4"/>
  <c r="V17710" i="4"/>
  <c r="U17710" i="4"/>
  <c r="T17710" i="4"/>
  <c r="S17710" i="4"/>
  <c r="R17710" i="4"/>
  <c r="Q17710" i="4"/>
  <c r="P17710" i="4"/>
  <c r="O17710" i="4"/>
  <c r="N17710" i="4"/>
  <c r="M17710" i="4"/>
  <c r="L17710" i="4"/>
  <c r="K17710" i="4"/>
  <c r="J17710" i="4"/>
  <c r="I17710" i="4"/>
  <c r="H17710" i="4"/>
  <c r="G17710" i="4"/>
  <c r="F17710" i="4"/>
  <c r="E17710" i="4"/>
  <c r="D17710" i="4"/>
  <c r="C17710" i="4"/>
  <c r="AI17709" i="4"/>
  <c r="AH17709" i="4"/>
  <c r="AG17709" i="4"/>
  <c r="AF17709" i="4"/>
  <c r="AE17709" i="4"/>
  <c r="AD17709" i="4"/>
  <c r="AC17709" i="4"/>
  <c r="AB17709" i="4"/>
  <c r="AA17709" i="4"/>
  <c r="Z17709" i="4"/>
  <c r="Y17709" i="4"/>
  <c r="X17709" i="4"/>
  <c r="W17709" i="4"/>
  <c r="V17709" i="4"/>
  <c r="U17709" i="4"/>
  <c r="T17709" i="4"/>
  <c r="S17709" i="4"/>
  <c r="R17709" i="4"/>
  <c r="Q17709" i="4"/>
  <c r="P17709" i="4"/>
  <c r="O17709" i="4"/>
  <c r="N17709" i="4"/>
  <c r="M17709" i="4"/>
  <c r="L17709" i="4"/>
  <c r="K17709" i="4"/>
  <c r="J17709" i="4"/>
  <c r="I17709" i="4"/>
  <c r="H17709" i="4"/>
  <c r="G17709" i="4"/>
  <c r="F17709" i="4"/>
  <c r="E17709" i="4"/>
  <c r="D17709" i="4"/>
  <c r="C17709" i="4"/>
  <c r="AI17708" i="4"/>
  <c r="AH17708" i="4"/>
  <c r="AG17708" i="4"/>
  <c r="AF17708" i="4"/>
  <c r="AE17708" i="4"/>
  <c r="AD17708" i="4"/>
  <c r="AC17708" i="4"/>
  <c r="AB17708" i="4"/>
  <c r="AA17708" i="4"/>
  <c r="Z17708" i="4"/>
  <c r="Y17708" i="4"/>
  <c r="X17708" i="4"/>
  <c r="W17708" i="4"/>
  <c r="V17708" i="4"/>
  <c r="U17708" i="4"/>
  <c r="T17708" i="4"/>
  <c r="S17708" i="4"/>
  <c r="R17708" i="4"/>
  <c r="Q17708" i="4"/>
  <c r="P17708" i="4"/>
  <c r="O17708" i="4"/>
  <c r="N17708" i="4"/>
  <c r="M17708" i="4"/>
  <c r="L17708" i="4"/>
  <c r="K17708" i="4"/>
  <c r="J17708" i="4"/>
  <c r="I17708" i="4"/>
  <c r="H17708" i="4"/>
  <c r="G17708" i="4"/>
  <c r="F17708" i="4"/>
  <c r="E17708" i="4"/>
  <c r="D17708" i="4"/>
  <c r="C17708" i="4"/>
  <c r="AI17707" i="4"/>
  <c r="AH17707" i="4"/>
  <c r="AG17707" i="4"/>
  <c r="AF17707" i="4"/>
  <c r="AE17707" i="4"/>
  <c r="AD17707" i="4"/>
  <c r="AC17707" i="4"/>
  <c r="AB17707" i="4"/>
  <c r="AA17707" i="4"/>
  <c r="Z17707" i="4"/>
  <c r="Y17707" i="4"/>
  <c r="X17707" i="4"/>
  <c r="W17707" i="4"/>
  <c r="V17707" i="4"/>
  <c r="U17707" i="4"/>
  <c r="T17707" i="4"/>
  <c r="S17707" i="4"/>
  <c r="R17707" i="4"/>
  <c r="Q17707" i="4"/>
  <c r="P17707" i="4"/>
  <c r="O17707" i="4"/>
  <c r="N17707" i="4"/>
  <c r="M17707" i="4"/>
  <c r="L17707" i="4"/>
  <c r="K17707" i="4"/>
  <c r="J17707" i="4"/>
  <c r="I17707" i="4"/>
  <c r="H17707" i="4"/>
  <c r="G17707" i="4"/>
  <c r="F17707" i="4"/>
  <c r="E17707" i="4"/>
  <c r="D17707" i="4"/>
  <c r="C17707" i="4"/>
  <c r="AI17706" i="4"/>
  <c r="AH17706" i="4"/>
  <c r="AG17706" i="4"/>
  <c r="AF17706" i="4"/>
  <c r="AE17706" i="4"/>
  <c r="AD17706" i="4"/>
  <c r="AC17706" i="4"/>
  <c r="AB17706" i="4"/>
  <c r="AA17706" i="4"/>
  <c r="Z17706" i="4"/>
  <c r="Y17706" i="4"/>
  <c r="X17706" i="4"/>
  <c r="W17706" i="4"/>
  <c r="V17706" i="4"/>
  <c r="U17706" i="4"/>
  <c r="T17706" i="4"/>
  <c r="S17706" i="4"/>
  <c r="R17706" i="4"/>
  <c r="Q17706" i="4"/>
  <c r="P17706" i="4"/>
  <c r="O17706" i="4"/>
  <c r="N17706" i="4"/>
  <c r="M17706" i="4"/>
  <c r="L17706" i="4"/>
  <c r="K17706" i="4"/>
  <c r="J17706" i="4"/>
  <c r="I17706" i="4"/>
  <c r="H17706" i="4"/>
  <c r="G17706" i="4"/>
  <c r="F17706" i="4"/>
  <c r="E17706" i="4"/>
  <c r="D17706" i="4"/>
  <c r="C17706" i="4"/>
  <c r="AI17705" i="4"/>
  <c r="AH17705" i="4"/>
  <c r="AG17705" i="4"/>
  <c r="AF17705" i="4"/>
  <c r="AE17705" i="4"/>
  <c r="AD17705" i="4"/>
  <c r="AC17705" i="4"/>
  <c r="AB17705" i="4"/>
  <c r="AA17705" i="4"/>
  <c r="Z17705" i="4"/>
  <c r="Y17705" i="4"/>
  <c r="X17705" i="4"/>
  <c r="W17705" i="4"/>
  <c r="V17705" i="4"/>
  <c r="U17705" i="4"/>
  <c r="T17705" i="4"/>
  <c r="S17705" i="4"/>
  <c r="R17705" i="4"/>
  <c r="Q17705" i="4"/>
  <c r="P17705" i="4"/>
  <c r="O17705" i="4"/>
  <c r="N17705" i="4"/>
  <c r="M17705" i="4"/>
  <c r="L17705" i="4"/>
  <c r="K17705" i="4"/>
  <c r="J17705" i="4"/>
  <c r="I17705" i="4"/>
  <c r="H17705" i="4"/>
  <c r="G17705" i="4"/>
  <c r="F17705" i="4"/>
  <c r="E17705" i="4"/>
  <c r="D17705" i="4"/>
  <c r="C17705" i="4"/>
  <c r="AI17704" i="4"/>
  <c r="AH17704" i="4"/>
  <c r="AG17704" i="4"/>
  <c r="AF17704" i="4"/>
  <c r="AE17704" i="4"/>
  <c r="AD17704" i="4"/>
  <c r="AC17704" i="4"/>
  <c r="AB17704" i="4"/>
  <c r="AA17704" i="4"/>
  <c r="Z17704" i="4"/>
  <c r="Y17704" i="4"/>
  <c r="X17704" i="4"/>
  <c r="W17704" i="4"/>
  <c r="V17704" i="4"/>
  <c r="U17704" i="4"/>
  <c r="T17704" i="4"/>
  <c r="S17704" i="4"/>
  <c r="R17704" i="4"/>
  <c r="Q17704" i="4"/>
  <c r="P17704" i="4"/>
  <c r="O17704" i="4"/>
  <c r="N17704" i="4"/>
  <c r="M17704" i="4"/>
  <c r="L17704" i="4"/>
  <c r="K17704" i="4"/>
  <c r="J17704" i="4"/>
  <c r="I17704" i="4"/>
  <c r="H17704" i="4"/>
  <c r="G17704" i="4"/>
  <c r="F17704" i="4"/>
  <c r="E17704" i="4"/>
  <c r="D17704" i="4"/>
  <c r="C17704" i="4"/>
  <c r="AI17703" i="4"/>
  <c r="AH17703" i="4"/>
  <c r="AG17703" i="4"/>
  <c r="AF17703" i="4"/>
  <c r="AE17703" i="4"/>
  <c r="AD17703" i="4"/>
  <c r="AC17703" i="4"/>
  <c r="AB17703" i="4"/>
  <c r="AA17703" i="4"/>
  <c r="Z17703" i="4"/>
  <c r="Y17703" i="4"/>
  <c r="X17703" i="4"/>
  <c r="W17703" i="4"/>
  <c r="V17703" i="4"/>
  <c r="U17703" i="4"/>
  <c r="T17703" i="4"/>
  <c r="S17703" i="4"/>
  <c r="R17703" i="4"/>
  <c r="Q17703" i="4"/>
  <c r="P17703" i="4"/>
  <c r="O17703" i="4"/>
  <c r="N17703" i="4"/>
  <c r="M17703" i="4"/>
  <c r="L17703" i="4"/>
  <c r="K17703" i="4"/>
  <c r="J17703" i="4"/>
  <c r="I17703" i="4"/>
  <c r="H17703" i="4"/>
  <c r="G17703" i="4"/>
  <c r="F17703" i="4"/>
  <c r="E17703" i="4"/>
  <c r="D17703" i="4"/>
  <c r="C17703" i="4"/>
  <c r="AI17702" i="4"/>
  <c r="AH17702" i="4"/>
  <c r="AG17702" i="4"/>
  <c r="AF17702" i="4"/>
  <c r="AE17702" i="4"/>
  <c r="AD17702" i="4"/>
  <c r="AC17702" i="4"/>
  <c r="AB17702" i="4"/>
  <c r="AA17702" i="4"/>
  <c r="Z17702" i="4"/>
  <c r="Y17702" i="4"/>
  <c r="X17702" i="4"/>
  <c r="W17702" i="4"/>
  <c r="V17702" i="4"/>
  <c r="U17702" i="4"/>
  <c r="T17702" i="4"/>
  <c r="S17702" i="4"/>
  <c r="R17702" i="4"/>
  <c r="Q17702" i="4"/>
  <c r="P17702" i="4"/>
  <c r="O17702" i="4"/>
  <c r="N17702" i="4"/>
  <c r="M17702" i="4"/>
  <c r="L17702" i="4"/>
  <c r="K17702" i="4"/>
  <c r="J17702" i="4"/>
  <c r="I17702" i="4"/>
  <c r="H17702" i="4"/>
  <c r="G17702" i="4"/>
  <c r="F17702" i="4"/>
  <c r="E17702" i="4"/>
  <c r="D17702" i="4"/>
  <c r="C17702" i="4"/>
  <c r="AI17701" i="4"/>
  <c r="AH17701" i="4"/>
  <c r="AG17701" i="4"/>
  <c r="AF17701" i="4"/>
  <c r="AE17701" i="4"/>
  <c r="AD17701" i="4"/>
  <c r="AC17701" i="4"/>
  <c r="AB17701" i="4"/>
  <c r="AA17701" i="4"/>
  <c r="Z17701" i="4"/>
  <c r="Y17701" i="4"/>
  <c r="X17701" i="4"/>
  <c r="W17701" i="4"/>
  <c r="V17701" i="4"/>
  <c r="U17701" i="4"/>
  <c r="T17701" i="4"/>
  <c r="S17701" i="4"/>
  <c r="R17701" i="4"/>
  <c r="Q17701" i="4"/>
  <c r="P17701" i="4"/>
  <c r="O17701" i="4"/>
  <c r="N17701" i="4"/>
  <c r="M17701" i="4"/>
  <c r="L17701" i="4"/>
  <c r="K17701" i="4"/>
  <c r="J17701" i="4"/>
  <c r="I17701" i="4"/>
  <c r="H17701" i="4"/>
  <c r="G17701" i="4"/>
  <c r="F17701" i="4"/>
  <c r="E17701" i="4"/>
  <c r="D17701" i="4"/>
  <c r="C17701" i="4"/>
  <c r="AI17700" i="4"/>
  <c r="AH17700" i="4"/>
  <c r="AG17700" i="4"/>
  <c r="AF17700" i="4"/>
  <c r="AE17700" i="4"/>
  <c r="AD17700" i="4"/>
  <c r="AC17700" i="4"/>
  <c r="AB17700" i="4"/>
  <c r="AA17700" i="4"/>
  <c r="Z17700" i="4"/>
  <c r="Y17700" i="4"/>
  <c r="X17700" i="4"/>
  <c r="W17700" i="4"/>
  <c r="V17700" i="4"/>
  <c r="U17700" i="4"/>
  <c r="T17700" i="4"/>
  <c r="S17700" i="4"/>
  <c r="R17700" i="4"/>
  <c r="Q17700" i="4"/>
  <c r="P17700" i="4"/>
  <c r="O17700" i="4"/>
  <c r="N17700" i="4"/>
  <c r="M17700" i="4"/>
  <c r="L17700" i="4"/>
  <c r="K17700" i="4"/>
  <c r="J17700" i="4"/>
  <c r="I17700" i="4"/>
  <c r="H17700" i="4"/>
  <c r="G17700" i="4"/>
  <c r="F17700" i="4"/>
  <c r="E17700" i="4"/>
  <c r="D17700" i="4"/>
  <c r="C17700" i="4"/>
  <c r="AI17699" i="4"/>
  <c r="AH17699" i="4"/>
  <c r="AG17699" i="4"/>
  <c r="AF17699" i="4"/>
  <c r="AE17699" i="4"/>
  <c r="AD17699" i="4"/>
  <c r="AC17699" i="4"/>
  <c r="AB17699" i="4"/>
  <c r="AA17699" i="4"/>
  <c r="Z17699" i="4"/>
  <c r="Y17699" i="4"/>
  <c r="X17699" i="4"/>
  <c r="W17699" i="4"/>
  <c r="V17699" i="4"/>
  <c r="U17699" i="4"/>
  <c r="T17699" i="4"/>
  <c r="S17699" i="4"/>
  <c r="R17699" i="4"/>
  <c r="Q17699" i="4"/>
  <c r="P17699" i="4"/>
  <c r="O17699" i="4"/>
  <c r="N17699" i="4"/>
  <c r="M17699" i="4"/>
  <c r="L17699" i="4"/>
  <c r="K17699" i="4"/>
  <c r="J17699" i="4"/>
  <c r="I17699" i="4"/>
  <c r="H17699" i="4"/>
  <c r="G17699" i="4"/>
  <c r="F17699" i="4"/>
  <c r="E17699" i="4"/>
  <c r="D17699" i="4"/>
  <c r="C17699" i="4"/>
  <c r="AI17698" i="4"/>
  <c r="AH17698" i="4"/>
  <c r="AG17698" i="4"/>
  <c r="AF17698" i="4"/>
  <c r="AE17698" i="4"/>
  <c r="AD17698" i="4"/>
  <c r="AC17698" i="4"/>
  <c r="AB17698" i="4"/>
  <c r="AA17698" i="4"/>
  <c r="Z17698" i="4"/>
  <c r="Y17698" i="4"/>
  <c r="X17698" i="4"/>
  <c r="W17698" i="4"/>
  <c r="V17698" i="4"/>
  <c r="U17698" i="4"/>
  <c r="T17698" i="4"/>
  <c r="S17698" i="4"/>
  <c r="R17698" i="4"/>
  <c r="Q17698" i="4"/>
  <c r="P17698" i="4"/>
  <c r="O17698" i="4"/>
  <c r="N17698" i="4"/>
  <c r="M17698" i="4"/>
  <c r="L17698" i="4"/>
  <c r="K17698" i="4"/>
  <c r="J17698" i="4"/>
  <c r="I17698" i="4"/>
  <c r="H17698" i="4"/>
  <c r="G17698" i="4"/>
  <c r="F17698" i="4"/>
  <c r="E17698" i="4"/>
  <c r="D17698" i="4"/>
  <c r="C17698" i="4"/>
  <c r="AI17697" i="4"/>
  <c r="AH17697" i="4"/>
  <c r="AG17697" i="4"/>
  <c r="AF17697" i="4"/>
  <c r="AE17697" i="4"/>
  <c r="AD17697" i="4"/>
  <c r="AC17697" i="4"/>
  <c r="AB17697" i="4"/>
  <c r="AA17697" i="4"/>
  <c r="Z17697" i="4"/>
  <c r="Y17697" i="4"/>
  <c r="X17697" i="4"/>
  <c r="W17697" i="4"/>
  <c r="V17697" i="4"/>
  <c r="U17697" i="4"/>
  <c r="T17697" i="4"/>
  <c r="S17697" i="4"/>
  <c r="R17697" i="4"/>
  <c r="Q17697" i="4"/>
  <c r="P17697" i="4"/>
  <c r="O17697" i="4"/>
  <c r="N17697" i="4"/>
  <c r="M17697" i="4"/>
  <c r="L17697" i="4"/>
  <c r="K17697" i="4"/>
  <c r="J17697" i="4"/>
  <c r="I17697" i="4"/>
  <c r="H17697" i="4"/>
  <c r="G17697" i="4"/>
  <c r="F17697" i="4"/>
  <c r="E17697" i="4"/>
  <c r="D17697" i="4"/>
  <c r="C17697" i="4"/>
  <c r="AI17696" i="4"/>
  <c r="AH17696" i="4"/>
  <c r="AG17696" i="4"/>
  <c r="AF17696" i="4"/>
  <c r="AE17696" i="4"/>
  <c r="AD17696" i="4"/>
  <c r="AC17696" i="4"/>
  <c r="AB17696" i="4"/>
  <c r="AA17696" i="4"/>
  <c r="Z17696" i="4"/>
  <c r="Y17696" i="4"/>
  <c r="X17696" i="4"/>
  <c r="W17696" i="4"/>
  <c r="V17696" i="4"/>
  <c r="U17696" i="4"/>
  <c r="T17696" i="4"/>
  <c r="S17696" i="4"/>
  <c r="R17696" i="4"/>
  <c r="Q17696" i="4"/>
  <c r="P17696" i="4"/>
  <c r="O17696" i="4"/>
  <c r="N17696" i="4"/>
  <c r="M17696" i="4"/>
  <c r="L17696" i="4"/>
  <c r="K17696" i="4"/>
  <c r="J17696" i="4"/>
  <c r="I17696" i="4"/>
  <c r="H17696" i="4"/>
  <c r="G17696" i="4"/>
  <c r="F17696" i="4"/>
  <c r="E17696" i="4"/>
  <c r="D17696" i="4"/>
  <c r="C17696" i="4"/>
  <c r="AI17695" i="4"/>
  <c r="AH17695" i="4"/>
  <c r="AG17695" i="4"/>
  <c r="AF17695" i="4"/>
  <c r="AE17695" i="4"/>
  <c r="AD17695" i="4"/>
  <c r="AC17695" i="4"/>
  <c r="AB17695" i="4"/>
  <c r="AA17695" i="4"/>
  <c r="Z17695" i="4"/>
  <c r="Y17695" i="4"/>
  <c r="X17695" i="4"/>
  <c r="W17695" i="4"/>
  <c r="V17695" i="4"/>
  <c r="U17695" i="4"/>
  <c r="T17695" i="4"/>
  <c r="S17695" i="4"/>
  <c r="R17695" i="4"/>
  <c r="Q17695" i="4"/>
  <c r="P17695" i="4"/>
  <c r="O17695" i="4"/>
  <c r="N17695" i="4"/>
  <c r="M17695" i="4"/>
  <c r="L17695" i="4"/>
  <c r="K17695" i="4"/>
  <c r="J17695" i="4"/>
  <c r="I17695" i="4"/>
  <c r="H17695" i="4"/>
  <c r="G17695" i="4"/>
  <c r="F17695" i="4"/>
  <c r="E17695" i="4"/>
  <c r="D17695" i="4"/>
  <c r="C17695" i="4"/>
  <c r="AI17694" i="4"/>
  <c r="AH17694" i="4"/>
  <c r="AG17694" i="4"/>
  <c r="AF17694" i="4"/>
  <c r="AE17694" i="4"/>
  <c r="AD17694" i="4"/>
  <c r="AC17694" i="4"/>
  <c r="AB17694" i="4"/>
  <c r="AA17694" i="4"/>
  <c r="Z17694" i="4"/>
  <c r="Y17694" i="4"/>
  <c r="X17694" i="4"/>
  <c r="W17694" i="4"/>
  <c r="V17694" i="4"/>
  <c r="U17694" i="4"/>
  <c r="T17694" i="4"/>
  <c r="S17694" i="4"/>
  <c r="R17694" i="4"/>
  <c r="Q17694" i="4"/>
  <c r="P17694" i="4"/>
  <c r="O17694" i="4"/>
  <c r="N17694" i="4"/>
  <c r="M17694" i="4"/>
  <c r="L17694" i="4"/>
  <c r="K17694" i="4"/>
  <c r="J17694" i="4"/>
  <c r="I17694" i="4"/>
  <c r="H17694" i="4"/>
  <c r="G17694" i="4"/>
  <c r="F17694" i="4"/>
  <c r="E17694" i="4"/>
  <c r="D17694" i="4"/>
  <c r="C17694" i="4"/>
  <c r="AI17693" i="4"/>
  <c r="AH17693" i="4"/>
  <c r="AG17693" i="4"/>
  <c r="AF17693" i="4"/>
  <c r="AE17693" i="4"/>
  <c r="AD17693" i="4"/>
  <c r="AC17693" i="4"/>
  <c r="AB17693" i="4"/>
  <c r="AA17693" i="4"/>
  <c r="Z17693" i="4"/>
  <c r="Y17693" i="4"/>
  <c r="X17693" i="4"/>
  <c r="W17693" i="4"/>
  <c r="V17693" i="4"/>
  <c r="U17693" i="4"/>
  <c r="T17693" i="4"/>
  <c r="S17693" i="4"/>
  <c r="R17693" i="4"/>
  <c r="Q17693" i="4"/>
  <c r="P17693" i="4"/>
  <c r="O17693" i="4"/>
  <c r="N17693" i="4"/>
  <c r="M17693" i="4"/>
  <c r="L17693" i="4"/>
  <c r="K17693" i="4"/>
  <c r="J17693" i="4"/>
  <c r="I17693" i="4"/>
  <c r="H17693" i="4"/>
  <c r="G17693" i="4"/>
  <c r="F17693" i="4"/>
  <c r="E17693" i="4"/>
  <c r="D17693" i="4"/>
  <c r="C17693" i="4"/>
  <c r="AI17692" i="4"/>
  <c r="AH17692" i="4"/>
  <c r="AG17692" i="4"/>
  <c r="AF17692" i="4"/>
  <c r="AE17692" i="4"/>
  <c r="AD17692" i="4"/>
  <c r="AC17692" i="4"/>
  <c r="AB17692" i="4"/>
  <c r="AA17692" i="4"/>
  <c r="Z17692" i="4"/>
  <c r="Y17692" i="4"/>
  <c r="X17692" i="4"/>
  <c r="W17692" i="4"/>
  <c r="V17692" i="4"/>
  <c r="U17692" i="4"/>
  <c r="T17692" i="4"/>
  <c r="S17692" i="4"/>
  <c r="R17692" i="4"/>
  <c r="Q17692" i="4"/>
  <c r="P17692" i="4"/>
  <c r="O17692" i="4"/>
  <c r="N17692" i="4"/>
  <c r="M17692" i="4"/>
  <c r="L17692" i="4"/>
  <c r="K17692" i="4"/>
  <c r="J17692" i="4"/>
  <c r="I17692" i="4"/>
  <c r="H17692" i="4"/>
  <c r="G17692" i="4"/>
  <c r="F17692" i="4"/>
  <c r="E17692" i="4"/>
  <c r="D17692" i="4"/>
  <c r="C17692" i="4"/>
  <c r="AI17691" i="4"/>
  <c r="AH17691" i="4"/>
  <c r="AG17691" i="4"/>
  <c r="AF17691" i="4"/>
  <c r="AE17691" i="4"/>
  <c r="AD17691" i="4"/>
  <c r="AC17691" i="4"/>
  <c r="AB17691" i="4"/>
  <c r="AA17691" i="4"/>
  <c r="Z17691" i="4"/>
  <c r="Y17691" i="4"/>
  <c r="X17691" i="4"/>
  <c r="W17691" i="4"/>
  <c r="V17691" i="4"/>
  <c r="U17691" i="4"/>
  <c r="T17691" i="4"/>
  <c r="S17691" i="4"/>
  <c r="R17691" i="4"/>
  <c r="Q17691" i="4"/>
  <c r="P17691" i="4"/>
  <c r="O17691" i="4"/>
  <c r="N17691" i="4"/>
  <c r="M17691" i="4"/>
  <c r="L17691" i="4"/>
  <c r="K17691" i="4"/>
  <c r="J17691" i="4"/>
  <c r="I17691" i="4"/>
  <c r="H17691" i="4"/>
  <c r="G17691" i="4"/>
  <c r="F17691" i="4"/>
  <c r="E17691" i="4"/>
  <c r="D17691" i="4"/>
  <c r="C17691" i="4"/>
  <c r="AI17690" i="4"/>
  <c r="AH17690" i="4"/>
  <c r="AG17690" i="4"/>
  <c r="AF17690" i="4"/>
  <c r="AE17690" i="4"/>
  <c r="AD17690" i="4"/>
  <c r="AC17690" i="4"/>
  <c r="AB17690" i="4"/>
  <c r="AA17690" i="4"/>
  <c r="Z17690" i="4"/>
  <c r="Y17690" i="4"/>
  <c r="X17690" i="4"/>
  <c r="W17690" i="4"/>
  <c r="V17690" i="4"/>
  <c r="U17690" i="4"/>
  <c r="T17690" i="4"/>
  <c r="S17690" i="4"/>
  <c r="R17690" i="4"/>
  <c r="Q17690" i="4"/>
  <c r="P17690" i="4"/>
  <c r="O17690" i="4"/>
  <c r="N17690" i="4"/>
  <c r="M17690" i="4"/>
  <c r="L17690" i="4"/>
  <c r="K17690" i="4"/>
  <c r="J17690" i="4"/>
  <c r="I17690" i="4"/>
  <c r="H17690" i="4"/>
  <c r="G17690" i="4"/>
  <c r="F17690" i="4"/>
  <c r="E17690" i="4"/>
  <c r="D17690" i="4"/>
  <c r="C17690" i="4"/>
  <c r="AI17689" i="4"/>
  <c r="AH17689" i="4"/>
  <c r="AG17689" i="4"/>
  <c r="AF17689" i="4"/>
  <c r="AE17689" i="4"/>
  <c r="AD17689" i="4"/>
  <c r="AC17689" i="4"/>
  <c r="AB17689" i="4"/>
  <c r="AA17689" i="4"/>
  <c r="Z17689" i="4"/>
  <c r="Y17689" i="4"/>
  <c r="X17689" i="4"/>
  <c r="W17689" i="4"/>
  <c r="V17689" i="4"/>
  <c r="U17689" i="4"/>
  <c r="T17689" i="4"/>
  <c r="S17689" i="4"/>
  <c r="R17689" i="4"/>
  <c r="Q17689" i="4"/>
  <c r="P17689" i="4"/>
  <c r="O17689" i="4"/>
  <c r="N17689" i="4"/>
  <c r="M17689" i="4"/>
  <c r="L17689" i="4"/>
  <c r="K17689" i="4"/>
  <c r="J17689" i="4"/>
  <c r="I17689" i="4"/>
  <c r="H17689" i="4"/>
  <c r="G17689" i="4"/>
  <c r="F17689" i="4"/>
  <c r="E17689" i="4"/>
  <c r="D17689" i="4"/>
  <c r="C17689" i="4"/>
  <c r="AI17688" i="4"/>
  <c r="AH17688" i="4"/>
  <c r="AG17688" i="4"/>
  <c r="AF17688" i="4"/>
  <c r="AE17688" i="4"/>
  <c r="AD17688" i="4"/>
  <c r="AC17688" i="4"/>
  <c r="AB17688" i="4"/>
  <c r="AA17688" i="4"/>
  <c r="Z17688" i="4"/>
  <c r="Y17688" i="4"/>
  <c r="X17688" i="4"/>
  <c r="W17688" i="4"/>
  <c r="V17688" i="4"/>
  <c r="U17688" i="4"/>
  <c r="T17688" i="4"/>
  <c r="S17688" i="4"/>
  <c r="R17688" i="4"/>
  <c r="Q17688" i="4"/>
  <c r="P17688" i="4"/>
  <c r="O17688" i="4"/>
  <c r="N17688" i="4"/>
  <c r="M17688" i="4"/>
  <c r="L17688" i="4"/>
  <c r="K17688" i="4"/>
  <c r="J17688" i="4"/>
  <c r="I17688" i="4"/>
  <c r="H17688" i="4"/>
  <c r="G17688" i="4"/>
  <c r="F17688" i="4"/>
  <c r="E17688" i="4"/>
  <c r="D17688" i="4"/>
  <c r="C17688" i="4"/>
  <c r="AI17687" i="4"/>
  <c r="AH17687" i="4"/>
  <c r="AG17687" i="4"/>
  <c r="AF17687" i="4"/>
  <c r="AE17687" i="4"/>
  <c r="AD17687" i="4"/>
  <c r="AC17687" i="4"/>
  <c r="AB17687" i="4"/>
  <c r="AA17687" i="4"/>
  <c r="Z17687" i="4"/>
  <c r="Y17687" i="4"/>
  <c r="X17687" i="4"/>
  <c r="W17687" i="4"/>
  <c r="V17687" i="4"/>
  <c r="U17687" i="4"/>
  <c r="T17687" i="4"/>
  <c r="S17687" i="4"/>
  <c r="R17687" i="4"/>
  <c r="Q17687" i="4"/>
  <c r="P17687" i="4"/>
  <c r="O17687" i="4"/>
  <c r="N17687" i="4"/>
  <c r="M17687" i="4"/>
  <c r="L17687" i="4"/>
  <c r="K17687" i="4"/>
  <c r="J17687" i="4"/>
  <c r="I17687" i="4"/>
  <c r="H17687" i="4"/>
  <c r="G17687" i="4"/>
  <c r="F17687" i="4"/>
  <c r="E17687" i="4"/>
  <c r="D17687" i="4"/>
  <c r="C17687" i="4"/>
  <c r="AI17686" i="4"/>
  <c r="AH17686" i="4"/>
  <c r="AG17686" i="4"/>
  <c r="AF17686" i="4"/>
  <c r="AE17686" i="4"/>
  <c r="AD17686" i="4"/>
  <c r="AC17686" i="4"/>
  <c r="AB17686" i="4"/>
  <c r="AA17686" i="4"/>
  <c r="Z17686" i="4"/>
  <c r="Y17686" i="4"/>
  <c r="X17686" i="4"/>
  <c r="W17686" i="4"/>
  <c r="V17686" i="4"/>
  <c r="U17686" i="4"/>
  <c r="T17686" i="4"/>
  <c r="S17686" i="4"/>
  <c r="R17686" i="4"/>
  <c r="Q17686" i="4"/>
  <c r="P17686" i="4"/>
  <c r="O17686" i="4"/>
  <c r="N17686" i="4"/>
  <c r="M17686" i="4"/>
  <c r="L17686" i="4"/>
  <c r="K17686" i="4"/>
  <c r="J17686" i="4"/>
  <c r="I17686" i="4"/>
  <c r="H17686" i="4"/>
  <c r="G17686" i="4"/>
  <c r="F17686" i="4"/>
  <c r="E17686" i="4"/>
  <c r="D17686" i="4"/>
  <c r="C17686" i="4"/>
  <c r="AI17685" i="4"/>
  <c r="AH17685" i="4"/>
  <c r="AG17685" i="4"/>
  <c r="AF17685" i="4"/>
  <c r="AE17685" i="4"/>
  <c r="AD17685" i="4"/>
  <c r="AC17685" i="4"/>
  <c r="AB17685" i="4"/>
  <c r="AA17685" i="4"/>
  <c r="Z17685" i="4"/>
  <c r="Y17685" i="4"/>
  <c r="X17685" i="4"/>
  <c r="W17685" i="4"/>
  <c r="V17685" i="4"/>
  <c r="U17685" i="4"/>
  <c r="T17685" i="4"/>
  <c r="S17685" i="4"/>
  <c r="R17685" i="4"/>
  <c r="Q17685" i="4"/>
  <c r="P17685" i="4"/>
  <c r="O17685" i="4"/>
  <c r="N17685" i="4"/>
  <c r="M17685" i="4"/>
  <c r="L17685" i="4"/>
  <c r="K17685" i="4"/>
  <c r="J17685" i="4"/>
  <c r="I17685" i="4"/>
  <c r="H17685" i="4"/>
  <c r="G17685" i="4"/>
  <c r="F17685" i="4"/>
  <c r="E17685" i="4"/>
  <c r="D17685" i="4"/>
  <c r="C17685" i="4"/>
  <c r="AI17684" i="4"/>
  <c r="AH17684" i="4"/>
  <c r="AG17684" i="4"/>
  <c r="AF17684" i="4"/>
  <c r="AE17684" i="4"/>
  <c r="AD17684" i="4"/>
  <c r="AC17684" i="4"/>
  <c r="AB17684" i="4"/>
  <c r="AA17684" i="4"/>
  <c r="Z17684" i="4"/>
  <c r="Y17684" i="4"/>
  <c r="X17684" i="4"/>
  <c r="W17684" i="4"/>
  <c r="V17684" i="4"/>
  <c r="U17684" i="4"/>
  <c r="T17684" i="4"/>
  <c r="S17684" i="4"/>
  <c r="R17684" i="4"/>
  <c r="Q17684" i="4"/>
  <c r="P17684" i="4"/>
  <c r="O17684" i="4"/>
  <c r="N17684" i="4"/>
  <c r="M17684" i="4"/>
  <c r="L17684" i="4"/>
  <c r="K17684" i="4"/>
  <c r="J17684" i="4"/>
  <c r="I17684" i="4"/>
  <c r="H17684" i="4"/>
  <c r="G17684" i="4"/>
  <c r="F17684" i="4"/>
  <c r="E17684" i="4"/>
  <c r="D17684" i="4"/>
  <c r="C17684" i="4"/>
  <c r="AI17683" i="4"/>
  <c r="AH17683" i="4"/>
  <c r="AG17683" i="4"/>
  <c r="AF17683" i="4"/>
  <c r="AE17683" i="4"/>
  <c r="AD17683" i="4"/>
  <c r="AC17683" i="4"/>
  <c r="AB17683" i="4"/>
  <c r="AA17683" i="4"/>
  <c r="Z17683" i="4"/>
  <c r="Y17683" i="4"/>
  <c r="X17683" i="4"/>
  <c r="W17683" i="4"/>
  <c r="V17683" i="4"/>
  <c r="U17683" i="4"/>
  <c r="T17683" i="4"/>
  <c r="S17683" i="4"/>
  <c r="R17683" i="4"/>
  <c r="Q17683" i="4"/>
  <c r="P17683" i="4"/>
  <c r="O17683" i="4"/>
  <c r="N17683" i="4"/>
  <c r="M17683" i="4"/>
  <c r="L17683" i="4"/>
  <c r="K17683" i="4"/>
  <c r="J17683" i="4"/>
  <c r="I17683" i="4"/>
  <c r="H17683" i="4"/>
  <c r="G17683" i="4"/>
  <c r="F17683" i="4"/>
  <c r="E17683" i="4"/>
  <c r="D17683" i="4"/>
  <c r="C17683" i="4"/>
  <c r="AI17682" i="4"/>
  <c r="AH17682" i="4"/>
  <c r="AG17682" i="4"/>
  <c r="AF17682" i="4"/>
  <c r="AE17682" i="4"/>
  <c r="AD17682" i="4"/>
  <c r="AC17682" i="4"/>
  <c r="AB17682" i="4"/>
  <c r="AA17682" i="4"/>
  <c r="Z17682" i="4"/>
  <c r="Y17682" i="4"/>
  <c r="X17682" i="4"/>
  <c r="W17682" i="4"/>
  <c r="V17682" i="4"/>
  <c r="U17682" i="4"/>
  <c r="T17682" i="4"/>
  <c r="S17682" i="4"/>
  <c r="R17682" i="4"/>
  <c r="Q17682" i="4"/>
  <c r="P17682" i="4"/>
  <c r="O17682" i="4"/>
  <c r="N17682" i="4"/>
  <c r="M17682" i="4"/>
  <c r="L17682" i="4"/>
  <c r="K17682" i="4"/>
  <c r="J17682" i="4"/>
  <c r="I17682" i="4"/>
  <c r="H17682" i="4"/>
  <c r="G17682" i="4"/>
  <c r="F17682" i="4"/>
  <c r="E17682" i="4"/>
  <c r="D17682" i="4"/>
  <c r="C17682" i="4"/>
  <c r="AI17681" i="4"/>
  <c r="AH17681" i="4"/>
  <c r="AG17681" i="4"/>
  <c r="AF17681" i="4"/>
  <c r="AE17681" i="4"/>
  <c r="AD17681" i="4"/>
  <c r="AC17681" i="4"/>
  <c r="AB17681" i="4"/>
  <c r="AA17681" i="4"/>
  <c r="Z17681" i="4"/>
  <c r="Y17681" i="4"/>
  <c r="X17681" i="4"/>
  <c r="W17681" i="4"/>
  <c r="V17681" i="4"/>
  <c r="U17681" i="4"/>
  <c r="T17681" i="4"/>
  <c r="S17681" i="4"/>
  <c r="R17681" i="4"/>
  <c r="Q17681" i="4"/>
  <c r="P17681" i="4"/>
  <c r="O17681" i="4"/>
  <c r="N17681" i="4"/>
  <c r="M17681" i="4"/>
  <c r="L17681" i="4"/>
  <c r="K17681" i="4"/>
  <c r="J17681" i="4"/>
  <c r="I17681" i="4"/>
  <c r="H17681" i="4"/>
  <c r="G17681" i="4"/>
  <c r="F17681" i="4"/>
  <c r="E17681" i="4"/>
  <c r="D17681" i="4"/>
  <c r="C17681" i="4"/>
  <c r="AI17680" i="4"/>
  <c r="AH17680" i="4"/>
  <c r="AG17680" i="4"/>
  <c r="AF17680" i="4"/>
  <c r="AE17680" i="4"/>
  <c r="AD17680" i="4"/>
  <c r="AC17680" i="4"/>
  <c r="AB17680" i="4"/>
  <c r="AA17680" i="4"/>
  <c r="Z17680" i="4"/>
  <c r="Y17680" i="4"/>
  <c r="X17680" i="4"/>
  <c r="W17680" i="4"/>
  <c r="V17680" i="4"/>
  <c r="U17680" i="4"/>
  <c r="T17680" i="4"/>
  <c r="S17680" i="4"/>
  <c r="R17680" i="4"/>
  <c r="Q17680" i="4"/>
  <c r="P17680" i="4"/>
  <c r="O17680" i="4"/>
  <c r="N17680" i="4"/>
  <c r="M17680" i="4"/>
  <c r="L17680" i="4"/>
  <c r="K17680" i="4"/>
  <c r="J17680" i="4"/>
  <c r="I17680" i="4"/>
  <c r="H17680" i="4"/>
  <c r="G17680" i="4"/>
  <c r="F17680" i="4"/>
  <c r="E17680" i="4"/>
  <c r="D17680" i="4"/>
  <c r="C17680" i="4"/>
  <c r="AI17679" i="4"/>
  <c r="AH17679" i="4"/>
  <c r="AG17679" i="4"/>
  <c r="AF17679" i="4"/>
  <c r="AE17679" i="4"/>
  <c r="AD17679" i="4"/>
  <c r="AC17679" i="4"/>
  <c r="AB17679" i="4"/>
  <c r="AA17679" i="4"/>
  <c r="Z17679" i="4"/>
  <c r="Y17679" i="4"/>
  <c r="X17679" i="4"/>
  <c r="W17679" i="4"/>
  <c r="V17679" i="4"/>
  <c r="U17679" i="4"/>
  <c r="T17679" i="4"/>
  <c r="S17679" i="4"/>
  <c r="R17679" i="4"/>
  <c r="Q17679" i="4"/>
  <c r="P17679" i="4"/>
  <c r="O17679" i="4"/>
  <c r="N17679" i="4"/>
  <c r="M17679" i="4"/>
  <c r="L17679" i="4"/>
  <c r="K17679" i="4"/>
  <c r="J17679" i="4"/>
  <c r="I17679" i="4"/>
  <c r="H17679" i="4"/>
  <c r="G17679" i="4"/>
  <c r="F17679" i="4"/>
  <c r="E17679" i="4"/>
  <c r="D17679" i="4"/>
  <c r="C17679" i="4"/>
  <c r="AI17678" i="4"/>
  <c r="AH17678" i="4"/>
  <c r="AG17678" i="4"/>
  <c r="AF17678" i="4"/>
  <c r="AE17678" i="4"/>
  <c r="AD17678" i="4"/>
  <c r="AC17678" i="4"/>
  <c r="AB17678" i="4"/>
  <c r="AA17678" i="4"/>
  <c r="Z17678" i="4"/>
  <c r="Y17678" i="4"/>
  <c r="X17678" i="4"/>
  <c r="W17678" i="4"/>
  <c r="V17678" i="4"/>
  <c r="U17678" i="4"/>
  <c r="T17678" i="4"/>
  <c r="S17678" i="4"/>
  <c r="R17678" i="4"/>
  <c r="Q17678" i="4"/>
  <c r="P17678" i="4"/>
  <c r="O17678" i="4"/>
  <c r="N17678" i="4"/>
  <c r="M17678" i="4"/>
  <c r="L17678" i="4"/>
  <c r="K17678" i="4"/>
  <c r="J17678" i="4"/>
  <c r="I17678" i="4"/>
  <c r="H17678" i="4"/>
  <c r="G17678" i="4"/>
  <c r="F17678" i="4"/>
  <c r="E17678" i="4"/>
  <c r="D17678" i="4"/>
  <c r="C17678" i="4"/>
  <c r="AI17677" i="4"/>
  <c r="AH17677" i="4"/>
  <c r="AG17677" i="4"/>
  <c r="AF17677" i="4"/>
  <c r="AE17677" i="4"/>
  <c r="AD17677" i="4"/>
  <c r="AC17677" i="4"/>
  <c r="AB17677" i="4"/>
  <c r="AA17677" i="4"/>
  <c r="Z17677" i="4"/>
  <c r="Y17677" i="4"/>
  <c r="X17677" i="4"/>
  <c r="W17677" i="4"/>
  <c r="V17677" i="4"/>
  <c r="U17677" i="4"/>
  <c r="T17677" i="4"/>
  <c r="S17677" i="4"/>
  <c r="R17677" i="4"/>
  <c r="Q17677" i="4"/>
  <c r="P17677" i="4"/>
  <c r="O17677" i="4"/>
  <c r="N17677" i="4"/>
  <c r="M17677" i="4"/>
  <c r="L17677" i="4"/>
  <c r="K17677" i="4"/>
  <c r="J17677" i="4"/>
  <c r="I17677" i="4"/>
  <c r="H17677" i="4"/>
  <c r="G17677" i="4"/>
  <c r="F17677" i="4"/>
  <c r="E17677" i="4"/>
  <c r="D17677" i="4"/>
  <c r="C17677" i="4"/>
  <c r="AI17676" i="4"/>
  <c r="AH17676" i="4"/>
  <c r="AG17676" i="4"/>
  <c r="AF17676" i="4"/>
  <c r="AE17676" i="4"/>
  <c r="AD17676" i="4"/>
  <c r="AC17676" i="4"/>
  <c r="AB17676" i="4"/>
  <c r="AA17676" i="4"/>
  <c r="Z17676" i="4"/>
  <c r="Y17676" i="4"/>
  <c r="X17676" i="4"/>
  <c r="W17676" i="4"/>
  <c r="V17676" i="4"/>
  <c r="U17676" i="4"/>
  <c r="T17676" i="4"/>
  <c r="S17676" i="4"/>
  <c r="R17676" i="4"/>
  <c r="Q17676" i="4"/>
  <c r="P17676" i="4"/>
  <c r="O17676" i="4"/>
  <c r="N17676" i="4"/>
  <c r="M17676" i="4"/>
  <c r="L17676" i="4"/>
  <c r="K17676" i="4"/>
  <c r="J17676" i="4"/>
  <c r="I17676" i="4"/>
  <c r="H17676" i="4"/>
  <c r="G17676" i="4"/>
  <c r="F17676" i="4"/>
  <c r="E17676" i="4"/>
  <c r="D17676" i="4"/>
  <c r="C17676" i="4"/>
  <c r="AI17675" i="4"/>
  <c r="AH17675" i="4"/>
  <c r="AG17675" i="4"/>
  <c r="AF17675" i="4"/>
  <c r="AE17675" i="4"/>
  <c r="AD17675" i="4"/>
  <c r="AC17675" i="4"/>
  <c r="AB17675" i="4"/>
  <c r="AA17675" i="4"/>
  <c r="Z17675" i="4"/>
  <c r="Y17675" i="4"/>
  <c r="X17675" i="4"/>
  <c r="W17675" i="4"/>
  <c r="V17675" i="4"/>
  <c r="U17675" i="4"/>
  <c r="T17675" i="4"/>
  <c r="S17675" i="4"/>
  <c r="R17675" i="4"/>
  <c r="Q17675" i="4"/>
  <c r="P17675" i="4"/>
  <c r="O17675" i="4"/>
  <c r="N17675" i="4"/>
  <c r="M17675" i="4"/>
  <c r="L17675" i="4"/>
  <c r="K17675" i="4"/>
  <c r="J17675" i="4"/>
  <c r="I17675" i="4"/>
  <c r="H17675" i="4"/>
  <c r="G17675" i="4"/>
  <c r="F17675" i="4"/>
  <c r="E17675" i="4"/>
  <c r="D17675" i="4"/>
  <c r="C17675" i="4"/>
  <c r="AI17674" i="4"/>
  <c r="AH17674" i="4"/>
  <c r="AG17674" i="4"/>
  <c r="AF17674" i="4"/>
  <c r="AE17674" i="4"/>
  <c r="AD17674" i="4"/>
  <c r="AC17674" i="4"/>
  <c r="AB17674" i="4"/>
  <c r="AA17674" i="4"/>
  <c r="Z17674" i="4"/>
  <c r="Y17674" i="4"/>
  <c r="X17674" i="4"/>
  <c r="W17674" i="4"/>
  <c r="V17674" i="4"/>
  <c r="U17674" i="4"/>
  <c r="T17674" i="4"/>
  <c r="S17674" i="4"/>
  <c r="R17674" i="4"/>
  <c r="Q17674" i="4"/>
  <c r="P17674" i="4"/>
  <c r="O17674" i="4"/>
  <c r="N17674" i="4"/>
  <c r="M17674" i="4"/>
  <c r="L17674" i="4"/>
  <c r="K17674" i="4"/>
  <c r="J17674" i="4"/>
  <c r="I17674" i="4"/>
  <c r="H17674" i="4"/>
  <c r="G17674" i="4"/>
  <c r="F17674" i="4"/>
  <c r="E17674" i="4"/>
  <c r="D17674" i="4"/>
  <c r="C17674" i="4"/>
  <c r="AI17673" i="4"/>
  <c r="AH17673" i="4"/>
  <c r="AG17673" i="4"/>
  <c r="AF17673" i="4"/>
  <c r="AE17673" i="4"/>
  <c r="AD17673" i="4"/>
  <c r="AC17673" i="4"/>
  <c r="AB17673" i="4"/>
  <c r="AA17673" i="4"/>
  <c r="Z17673" i="4"/>
  <c r="Y17673" i="4"/>
  <c r="X17673" i="4"/>
  <c r="W17673" i="4"/>
  <c r="V17673" i="4"/>
  <c r="U17673" i="4"/>
  <c r="T17673" i="4"/>
  <c r="S17673" i="4"/>
  <c r="R17673" i="4"/>
  <c r="Q17673" i="4"/>
  <c r="P17673" i="4"/>
  <c r="O17673" i="4"/>
  <c r="N17673" i="4"/>
  <c r="M17673" i="4"/>
  <c r="L17673" i="4"/>
  <c r="K17673" i="4"/>
  <c r="J17673" i="4"/>
  <c r="I17673" i="4"/>
  <c r="H17673" i="4"/>
  <c r="G17673" i="4"/>
  <c r="F17673" i="4"/>
  <c r="E17673" i="4"/>
  <c r="D17673" i="4"/>
  <c r="C17673" i="4"/>
  <c r="AI17672" i="4"/>
  <c r="AH17672" i="4"/>
  <c r="AG17672" i="4"/>
  <c r="AF17672" i="4"/>
  <c r="AE17672" i="4"/>
  <c r="AD17672" i="4"/>
  <c r="AC17672" i="4"/>
  <c r="AB17672" i="4"/>
  <c r="AA17672" i="4"/>
  <c r="Z17672" i="4"/>
  <c r="Y17672" i="4"/>
  <c r="X17672" i="4"/>
  <c r="W17672" i="4"/>
  <c r="V17672" i="4"/>
  <c r="U17672" i="4"/>
  <c r="T17672" i="4"/>
  <c r="S17672" i="4"/>
  <c r="R17672" i="4"/>
  <c r="Q17672" i="4"/>
  <c r="P17672" i="4"/>
  <c r="O17672" i="4"/>
  <c r="N17672" i="4"/>
  <c r="M17672" i="4"/>
  <c r="L17672" i="4"/>
  <c r="K17672" i="4"/>
  <c r="J17672" i="4"/>
  <c r="I17672" i="4"/>
  <c r="H17672" i="4"/>
  <c r="G17672" i="4"/>
  <c r="F17672" i="4"/>
  <c r="E17672" i="4"/>
  <c r="D17672" i="4"/>
  <c r="C17672" i="4"/>
  <c r="AI17671" i="4"/>
  <c r="AH17671" i="4"/>
  <c r="AG17671" i="4"/>
  <c r="AF17671" i="4"/>
  <c r="AE17671" i="4"/>
  <c r="AD17671" i="4"/>
  <c r="AC17671" i="4"/>
  <c r="AB17671" i="4"/>
  <c r="AA17671" i="4"/>
  <c r="Z17671" i="4"/>
  <c r="Y17671" i="4"/>
  <c r="X17671" i="4"/>
  <c r="W17671" i="4"/>
  <c r="V17671" i="4"/>
  <c r="U17671" i="4"/>
  <c r="T17671" i="4"/>
  <c r="S17671" i="4"/>
  <c r="R17671" i="4"/>
  <c r="Q17671" i="4"/>
  <c r="P17671" i="4"/>
  <c r="O17671" i="4"/>
  <c r="N17671" i="4"/>
  <c r="M17671" i="4"/>
  <c r="L17671" i="4"/>
  <c r="K17671" i="4"/>
  <c r="J17671" i="4"/>
  <c r="I17671" i="4"/>
  <c r="H17671" i="4"/>
  <c r="G17671" i="4"/>
  <c r="F17671" i="4"/>
  <c r="E17671" i="4"/>
  <c r="D17671" i="4"/>
  <c r="C17671" i="4"/>
  <c r="AI17670" i="4"/>
  <c r="AH17670" i="4"/>
  <c r="AG17670" i="4"/>
  <c r="AF17670" i="4"/>
  <c r="AE17670" i="4"/>
  <c r="AD17670" i="4"/>
  <c r="AC17670" i="4"/>
  <c r="AB17670" i="4"/>
  <c r="AA17670" i="4"/>
  <c r="Z17670" i="4"/>
  <c r="Y17670" i="4"/>
  <c r="X17670" i="4"/>
  <c r="W17670" i="4"/>
  <c r="V17670" i="4"/>
  <c r="U17670" i="4"/>
  <c r="T17670" i="4"/>
  <c r="S17670" i="4"/>
  <c r="R17670" i="4"/>
  <c r="Q17670" i="4"/>
  <c r="P17670" i="4"/>
  <c r="O17670" i="4"/>
  <c r="N17670" i="4"/>
  <c r="M17670" i="4"/>
  <c r="L17670" i="4"/>
  <c r="K17670" i="4"/>
  <c r="J17670" i="4"/>
  <c r="I17670" i="4"/>
  <c r="H17670" i="4"/>
  <c r="G17670" i="4"/>
  <c r="F17670" i="4"/>
  <c r="E17670" i="4"/>
  <c r="D17670" i="4"/>
  <c r="C17670" i="4"/>
  <c r="AI17669" i="4"/>
  <c r="AH17669" i="4"/>
  <c r="AG17669" i="4"/>
  <c r="AF17669" i="4"/>
  <c r="AE17669" i="4"/>
  <c r="AD17669" i="4"/>
  <c r="AC17669" i="4"/>
  <c r="AB17669" i="4"/>
  <c r="AA17669" i="4"/>
  <c r="Z17669" i="4"/>
  <c r="Y17669" i="4"/>
  <c r="X17669" i="4"/>
  <c r="W17669" i="4"/>
  <c r="V17669" i="4"/>
  <c r="U17669" i="4"/>
  <c r="T17669" i="4"/>
  <c r="S17669" i="4"/>
  <c r="R17669" i="4"/>
  <c r="Q17669" i="4"/>
  <c r="P17669" i="4"/>
  <c r="O17669" i="4"/>
  <c r="N17669" i="4"/>
  <c r="M17669" i="4"/>
  <c r="L17669" i="4"/>
  <c r="K17669" i="4"/>
  <c r="J17669" i="4"/>
  <c r="I17669" i="4"/>
  <c r="H17669" i="4"/>
  <c r="G17669" i="4"/>
  <c r="F17669" i="4"/>
  <c r="E17669" i="4"/>
  <c r="D17669" i="4"/>
  <c r="C17669" i="4"/>
  <c r="AI17668" i="4"/>
  <c r="AH17668" i="4"/>
  <c r="AG17668" i="4"/>
  <c r="AF17668" i="4"/>
  <c r="AE17668" i="4"/>
  <c r="AD17668" i="4"/>
  <c r="AC17668" i="4"/>
  <c r="AB17668" i="4"/>
  <c r="AA17668" i="4"/>
  <c r="Z17668" i="4"/>
  <c r="Y17668" i="4"/>
  <c r="X17668" i="4"/>
  <c r="W17668" i="4"/>
  <c r="V17668" i="4"/>
  <c r="U17668" i="4"/>
  <c r="T17668" i="4"/>
  <c r="S17668" i="4"/>
  <c r="R17668" i="4"/>
  <c r="Q17668" i="4"/>
  <c r="P17668" i="4"/>
  <c r="O17668" i="4"/>
  <c r="N17668" i="4"/>
  <c r="M17668" i="4"/>
  <c r="L17668" i="4"/>
  <c r="K17668" i="4"/>
  <c r="J17668" i="4"/>
  <c r="I17668" i="4"/>
  <c r="H17668" i="4"/>
  <c r="G17668" i="4"/>
  <c r="F17668" i="4"/>
  <c r="E17668" i="4"/>
  <c r="D17668" i="4"/>
  <c r="C17668" i="4"/>
  <c r="AI17667" i="4"/>
  <c r="AH17667" i="4"/>
  <c r="AG17667" i="4"/>
  <c r="AF17667" i="4"/>
  <c r="AE17667" i="4"/>
  <c r="AD17667" i="4"/>
  <c r="AC17667" i="4"/>
  <c r="AB17667" i="4"/>
  <c r="AA17667" i="4"/>
  <c r="Z17667" i="4"/>
  <c r="Y17667" i="4"/>
  <c r="X17667" i="4"/>
  <c r="W17667" i="4"/>
  <c r="V17667" i="4"/>
  <c r="U17667" i="4"/>
  <c r="T17667" i="4"/>
  <c r="S17667" i="4"/>
  <c r="R17667" i="4"/>
  <c r="Q17667" i="4"/>
  <c r="P17667" i="4"/>
  <c r="O17667" i="4"/>
  <c r="N17667" i="4"/>
  <c r="M17667" i="4"/>
  <c r="L17667" i="4"/>
  <c r="K17667" i="4"/>
  <c r="J17667" i="4"/>
  <c r="I17667" i="4"/>
  <c r="H17667" i="4"/>
  <c r="G17667" i="4"/>
  <c r="F17667" i="4"/>
  <c r="E17667" i="4"/>
  <c r="D17667" i="4"/>
  <c r="C17667" i="4"/>
  <c r="AI17666" i="4"/>
  <c r="AH17666" i="4"/>
  <c r="AG17666" i="4"/>
  <c r="AF17666" i="4"/>
  <c r="AE17666" i="4"/>
  <c r="AD17666" i="4"/>
  <c r="AC17666" i="4"/>
  <c r="AB17666" i="4"/>
  <c r="AA17666" i="4"/>
  <c r="Z17666" i="4"/>
  <c r="Y17666" i="4"/>
  <c r="X17666" i="4"/>
  <c r="W17666" i="4"/>
  <c r="V17666" i="4"/>
  <c r="U17666" i="4"/>
  <c r="T17666" i="4"/>
  <c r="S17666" i="4"/>
  <c r="R17666" i="4"/>
  <c r="Q17666" i="4"/>
  <c r="P17666" i="4"/>
  <c r="O17666" i="4"/>
  <c r="N17666" i="4"/>
  <c r="M17666" i="4"/>
  <c r="L17666" i="4"/>
  <c r="K17666" i="4"/>
  <c r="J17666" i="4"/>
  <c r="I17666" i="4"/>
  <c r="H17666" i="4"/>
  <c r="G17666" i="4"/>
  <c r="F17666" i="4"/>
  <c r="E17666" i="4"/>
  <c r="D17666" i="4"/>
  <c r="C17666" i="4"/>
  <c r="AI17665" i="4"/>
  <c r="AH17665" i="4"/>
  <c r="AG17665" i="4"/>
  <c r="AF17665" i="4"/>
  <c r="AE17665" i="4"/>
  <c r="AD17665" i="4"/>
  <c r="AC17665" i="4"/>
  <c r="AB17665" i="4"/>
  <c r="AA17665" i="4"/>
  <c r="Z17665" i="4"/>
  <c r="Y17665" i="4"/>
  <c r="X17665" i="4"/>
  <c r="W17665" i="4"/>
  <c r="V17665" i="4"/>
  <c r="U17665" i="4"/>
  <c r="T17665" i="4"/>
  <c r="S17665" i="4"/>
  <c r="R17665" i="4"/>
  <c r="Q17665" i="4"/>
  <c r="P17665" i="4"/>
  <c r="O17665" i="4"/>
  <c r="N17665" i="4"/>
  <c r="M17665" i="4"/>
  <c r="L17665" i="4"/>
  <c r="K17665" i="4"/>
  <c r="J17665" i="4"/>
  <c r="I17665" i="4"/>
  <c r="H17665" i="4"/>
  <c r="G17665" i="4"/>
  <c r="F17665" i="4"/>
  <c r="E17665" i="4"/>
  <c r="D17665" i="4"/>
  <c r="C17665" i="4"/>
  <c r="AI17664" i="4"/>
  <c r="AH17664" i="4"/>
  <c r="AG17664" i="4"/>
  <c r="AF17664" i="4"/>
  <c r="AE17664" i="4"/>
  <c r="AD17664" i="4"/>
  <c r="AC17664" i="4"/>
  <c r="AB17664" i="4"/>
  <c r="AA17664" i="4"/>
  <c r="Z17664" i="4"/>
  <c r="Y17664" i="4"/>
  <c r="X17664" i="4"/>
  <c r="W17664" i="4"/>
  <c r="V17664" i="4"/>
  <c r="U17664" i="4"/>
  <c r="T17664" i="4"/>
  <c r="S17664" i="4"/>
  <c r="R17664" i="4"/>
  <c r="Q17664" i="4"/>
  <c r="P17664" i="4"/>
  <c r="O17664" i="4"/>
  <c r="N17664" i="4"/>
  <c r="M17664" i="4"/>
  <c r="L17664" i="4"/>
  <c r="K17664" i="4"/>
  <c r="J17664" i="4"/>
  <c r="I17664" i="4"/>
  <c r="H17664" i="4"/>
  <c r="G17664" i="4"/>
  <c r="F17664" i="4"/>
  <c r="E17664" i="4"/>
  <c r="D17664" i="4"/>
  <c r="C17664" i="4"/>
  <c r="AI17663" i="4"/>
  <c r="AH17663" i="4"/>
  <c r="AG17663" i="4"/>
  <c r="AF17663" i="4"/>
  <c r="AE17663" i="4"/>
  <c r="AD17663" i="4"/>
  <c r="AC17663" i="4"/>
  <c r="AB17663" i="4"/>
  <c r="AA17663" i="4"/>
  <c r="Z17663" i="4"/>
  <c r="Y17663" i="4"/>
  <c r="X17663" i="4"/>
  <c r="W17663" i="4"/>
  <c r="V17663" i="4"/>
  <c r="U17663" i="4"/>
  <c r="T17663" i="4"/>
  <c r="S17663" i="4"/>
  <c r="R17663" i="4"/>
  <c r="Q17663" i="4"/>
  <c r="P17663" i="4"/>
  <c r="O17663" i="4"/>
  <c r="N17663" i="4"/>
  <c r="M17663" i="4"/>
  <c r="L17663" i="4"/>
  <c r="K17663" i="4"/>
  <c r="J17663" i="4"/>
  <c r="I17663" i="4"/>
  <c r="H17663" i="4"/>
  <c r="G17663" i="4"/>
  <c r="F17663" i="4"/>
  <c r="E17663" i="4"/>
  <c r="D17663" i="4"/>
  <c r="C17663" i="4"/>
  <c r="AI17662" i="4"/>
  <c r="AH17662" i="4"/>
  <c r="AG17662" i="4"/>
  <c r="AF17662" i="4"/>
  <c r="AE17662" i="4"/>
  <c r="AD17662" i="4"/>
  <c r="AC17662" i="4"/>
  <c r="AB17662" i="4"/>
  <c r="AA17662" i="4"/>
  <c r="Z17662" i="4"/>
  <c r="Y17662" i="4"/>
  <c r="X17662" i="4"/>
  <c r="W17662" i="4"/>
  <c r="V17662" i="4"/>
  <c r="U17662" i="4"/>
  <c r="T17662" i="4"/>
  <c r="S17662" i="4"/>
  <c r="R17662" i="4"/>
  <c r="Q17662" i="4"/>
  <c r="P17662" i="4"/>
  <c r="O17662" i="4"/>
  <c r="N17662" i="4"/>
  <c r="M17662" i="4"/>
  <c r="L17662" i="4"/>
  <c r="K17662" i="4"/>
  <c r="J17662" i="4"/>
  <c r="I17662" i="4"/>
  <c r="H17662" i="4"/>
  <c r="G17662" i="4"/>
  <c r="F17662" i="4"/>
  <c r="E17662" i="4"/>
  <c r="D17662" i="4"/>
  <c r="C17662" i="4"/>
  <c r="AI17661" i="4"/>
  <c r="AH17661" i="4"/>
  <c r="AG17661" i="4"/>
  <c r="AF17661" i="4"/>
  <c r="AE17661" i="4"/>
  <c r="AD17661" i="4"/>
  <c r="AC17661" i="4"/>
  <c r="AB17661" i="4"/>
  <c r="AA17661" i="4"/>
  <c r="Z17661" i="4"/>
  <c r="Y17661" i="4"/>
  <c r="X17661" i="4"/>
  <c r="W17661" i="4"/>
  <c r="V17661" i="4"/>
  <c r="U17661" i="4"/>
  <c r="T17661" i="4"/>
  <c r="S17661" i="4"/>
  <c r="R17661" i="4"/>
  <c r="Q17661" i="4"/>
  <c r="P17661" i="4"/>
  <c r="O17661" i="4"/>
  <c r="N17661" i="4"/>
  <c r="M17661" i="4"/>
  <c r="L17661" i="4"/>
  <c r="K17661" i="4"/>
  <c r="J17661" i="4"/>
  <c r="I17661" i="4"/>
  <c r="H17661" i="4"/>
  <c r="G17661" i="4"/>
  <c r="F17661" i="4"/>
  <c r="E17661" i="4"/>
  <c r="D17661" i="4"/>
  <c r="C17661" i="4"/>
  <c r="AI17660" i="4"/>
  <c r="AH17660" i="4"/>
  <c r="AG17660" i="4"/>
  <c r="AF17660" i="4"/>
  <c r="AE17660" i="4"/>
  <c r="AD17660" i="4"/>
  <c r="AC17660" i="4"/>
  <c r="AB17660" i="4"/>
  <c r="AA17660" i="4"/>
  <c r="Z17660" i="4"/>
  <c r="Y17660" i="4"/>
  <c r="X17660" i="4"/>
  <c r="W17660" i="4"/>
  <c r="V17660" i="4"/>
  <c r="U17660" i="4"/>
  <c r="T17660" i="4"/>
  <c r="S17660" i="4"/>
  <c r="R17660" i="4"/>
  <c r="Q17660" i="4"/>
  <c r="P17660" i="4"/>
  <c r="O17660" i="4"/>
  <c r="N17660" i="4"/>
  <c r="M17660" i="4"/>
  <c r="L17660" i="4"/>
  <c r="K17660" i="4"/>
  <c r="J17660" i="4"/>
  <c r="I17660" i="4"/>
  <c r="H17660" i="4"/>
  <c r="G17660" i="4"/>
  <c r="F17660" i="4"/>
  <c r="E17660" i="4"/>
  <c r="D17660" i="4"/>
  <c r="C17660" i="4"/>
  <c r="AI17659" i="4"/>
  <c r="AH17659" i="4"/>
  <c r="AG17659" i="4"/>
  <c r="AF17659" i="4"/>
  <c r="AE17659" i="4"/>
  <c r="AD17659" i="4"/>
  <c r="AC17659" i="4"/>
  <c r="AB17659" i="4"/>
  <c r="AA17659" i="4"/>
  <c r="Z17659" i="4"/>
  <c r="Y17659" i="4"/>
  <c r="X17659" i="4"/>
  <c r="W17659" i="4"/>
  <c r="V17659" i="4"/>
  <c r="U17659" i="4"/>
  <c r="T17659" i="4"/>
  <c r="S17659" i="4"/>
  <c r="R17659" i="4"/>
  <c r="Q17659" i="4"/>
  <c r="P17659" i="4"/>
  <c r="O17659" i="4"/>
  <c r="N17659" i="4"/>
  <c r="M17659" i="4"/>
  <c r="L17659" i="4"/>
  <c r="K17659" i="4"/>
  <c r="J17659" i="4"/>
  <c r="I17659" i="4"/>
  <c r="H17659" i="4"/>
  <c r="G17659" i="4"/>
  <c r="F17659" i="4"/>
  <c r="E17659" i="4"/>
  <c r="D17659" i="4"/>
  <c r="C17659" i="4"/>
  <c r="AI17658" i="4"/>
  <c r="AH17658" i="4"/>
  <c r="AG17658" i="4"/>
  <c r="AF17658" i="4"/>
  <c r="AE17658" i="4"/>
  <c r="AD17658" i="4"/>
  <c r="AC17658" i="4"/>
  <c r="AB17658" i="4"/>
  <c r="AA17658" i="4"/>
  <c r="Z17658" i="4"/>
  <c r="Y17658" i="4"/>
  <c r="X17658" i="4"/>
  <c r="W17658" i="4"/>
  <c r="V17658" i="4"/>
  <c r="U17658" i="4"/>
  <c r="T17658" i="4"/>
  <c r="S17658" i="4"/>
  <c r="R17658" i="4"/>
  <c r="Q17658" i="4"/>
  <c r="P17658" i="4"/>
  <c r="O17658" i="4"/>
  <c r="N17658" i="4"/>
  <c r="M17658" i="4"/>
  <c r="L17658" i="4"/>
  <c r="K17658" i="4"/>
  <c r="J17658" i="4"/>
  <c r="I17658" i="4"/>
  <c r="H17658" i="4"/>
  <c r="G17658" i="4"/>
  <c r="F17658" i="4"/>
  <c r="E17658" i="4"/>
  <c r="D17658" i="4"/>
  <c r="C17658" i="4"/>
  <c r="AI17657" i="4"/>
  <c r="AH17657" i="4"/>
  <c r="AG17657" i="4"/>
  <c r="AF17657" i="4"/>
  <c r="AE17657" i="4"/>
  <c r="AD17657" i="4"/>
  <c r="AC17657" i="4"/>
  <c r="AB17657" i="4"/>
  <c r="AA17657" i="4"/>
  <c r="Z17657" i="4"/>
  <c r="Y17657" i="4"/>
  <c r="X17657" i="4"/>
  <c r="W17657" i="4"/>
  <c r="V17657" i="4"/>
  <c r="U17657" i="4"/>
  <c r="T17657" i="4"/>
  <c r="S17657" i="4"/>
  <c r="R17657" i="4"/>
  <c r="Q17657" i="4"/>
  <c r="P17657" i="4"/>
  <c r="O17657" i="4"/>
  <c r="N17657" i="4"/>
  <c r="M17657" i="4"/>
  <c r="L17657" i="4"/>
  <c r="K17657" i="4"/>
  <c r="J17657" i="4"/>
  <c r="I17657" i="4"/>
  <c r="H17657" i="4"/>
  <c r="G17657" i="4"/>
  <c r="F17657" i="4"/>
  <c r="E17657" i="4"/>
  <c r="D17657" i="4"/>
  <c r="C17657" i="4"/>
  <c r="AI17656" i="4"/>
  <c r="AH17656" i="4"/>
  <c r="AG17656" i="4"/>
  <c r="AF17656" i="4"/>
  <c r="AE17656" i="4"/>
  <c r="AD17656" i="4"/>
  <c r="AC17656" i="4"/>
  <c r="AB17656" i="4"/>
  <c r="AA17656" i="4"/>
  <c r="Z17656" i="4"/>
  <c r="Y17656" i="4"/>
  <c r="X17656" i="4"/>
  <c r="W17656" i="4"/>
  <c r="V17656" i="4"/>
  <c r="U17656" i="4"/>
  <c r="T17656" i="4"/>
  <c r="S17656" i="4"/>
  <c r="R17656" i="4"/>
  <c r="Q17656" i="4"/>
  <c r="P17656" i="4"/>
  <c r="O17656" i="4"/>
  <c r="N17656" i="4"/>
  <c r="M17656" i="4"/>
  <c r="L17656" i="4"/>
  <c r="K17656" i="4"/>
  <c r="J17656" i="4"/>
  <c r="I17656" i="4"/>
  <c r="H17656" i="4"/>
  <c r="G17656" i="4"/>
  <c r="F17656" i="4"/>
  <c r="E17656" i="4"/>
  <c r="D17656" i="4"/>
  <c r="C17656" i="4"/>
  <c r="AI17655" i="4"/>
  <c r="AH17655" i="4"/>
  <c r="AG17655" i="4"/>
  <c r="AF17655" i="4"/>
  <c r="AE17655" i="4"/>
  <c r="AD17655" i="4"/>
  <c r="AC17655" i="4"/>
  <c r="AB17655" i="4"/>
  <c r="AA17655" i="4"/>
  <c r="Z17655" i="4"/>
  <c r="Y17655" i="4"/>
  <c r="X17655" i="4"/>
  <c r="W17655" i="4"/>
  <c r="V17655" i="4"/>
  <c r="U17655" i="4"/>
  <c r="T17655" i="4"/>
  <c r="S17655" i="4"/>
  <c r="R17655" i="4"/>
  <c r="Q17655" i="4"/>
  <c r="P17655" i="4"/>
  <c r="O17655" i="4"/>
  <c r="N17655" i="4"/>
  <c r="M17655" i="4"/>
  <c r="L17655" i="4"/>
  <c r="K17655" i="4"/>
  <c r="J17655" i="4"/>
  <c r="I17655" i="4"/>
  <c r="H17655" i="4"/>
  <c r="G17655" i="4"/>
  <c r="F17655" i="4"/>
  <c r="E17655" i="4"/>
  <c r="D17655" i="4"/>
  <c r="C17655" i="4"/>
  <c r="AI17654" i="4"/>
  <c r="AH17654" i="4"/>
  <c r="AG17654" i="4"/>
  <c r="AF17654" i="4"/>
  <c r="AE17654" i="4"/>
  <c r="AD17654" i="4"/>
  <c r="AC17654" i="4"/>
  <c r="AB17654" i="4"/>
  <c r="AA17654" i="4"/>
  <c r="Z17654" i="4"/>
  <c r="Y17654" i="4"/>
  <c r="X17654" i="4"/>
  <c r="W17654" i="4"/>
  <c r="V17654" i="4"/>
  <c r="U17654" i="4"/>
  <c r="T17654" i="4"/>
  <c r="S17654" i="4"/>
  <c r="R17654" i="4"/>
  <c r="Q17654" i="4"/>
  <c r="P17654" i="4"/>
  <c r="O17654" i="4"/>
  <c r="N17654" i="4"/>
  <c r="M17654" i="4"/>
  <c r="L17654" i="4"/>
  <c r="K17654" i="4"/>
  <c r="J17654" i="4"/>
  <c r="I17654" i="4"/>
  <c r="H17654" i="4"/>
  <c r="G17654" i="4"/>
  <c r="F17654" i="4"/>
  <c r="E17654" i="4"/>
  <c r="D17654" i="4"/>
  <c r="C17654" i="4"/>
  <c r="AI17653" i="4"/>
  <c r="AH17653" i="4"/>
  <c r="AG17653" i="4"/>
  <c r="AF17653" i="4"/>
  <c r="AE17653" i="4"/>
  <c r="AD17653" i="4"/>
  <c r="AC17653" i="4"/>
  <c r="AB17653" i="4"/>
  <c r="AA17653" i="4"/>
  <c r="Z17653" i="4"/>
  <c r="Y17653" i="4"/>
  <c r="X17653" i="4"/>
  <c r="W17653" i="4"/>
  <c r="V17653" i="4"/>
  <c r="U17653" i="4"/>
  <c r="T17653" i="4"/>
  <c r="S17653" i="4"/>
  <c r="R17653" i="4"/>
  <c r="Q17653" i="4"/>
  <c r="P17653" i="4"/>
  <c r="O17653" i="4"/>
  <c r="N17653" i="4"/>
  <c r="M17653" i="4"/>
  <c r="L17653" i="4"/>
  <c r="K17653" i="4"/>
  <c r="J17653" i="4"/>
  <c r="I17653" i="4"/>
  <c r="H17653" i="4"/>
  <c r="G17653" i="4"/>
  <c r="F17653" i="4"/>
  <c r="E17653" i="4"/>
  <c r="D17653" i="4"/>
  <c r="C17653" i="4"/>
  <c r="AI17652" i="4"/>
  <c r="AH17652" i="4"/>
  <c r="AG17652" i="4"/>
  <c r="AF17652" i="4"/>
  <c r="AE17652" i="4"/>
  <c r="AD17652" i="4"/>
  <c r="AC17652" i="4"/>
  <c r="AB17652" i="4"/>
  <c r="AA17652" i="4"/>
  <c r="Z17652" i="4"/>
  <c r="Y17652" i="4"/>
  <c r="X17652" i="4"/>
  <c r="W17652" i="4"/>
  <c r="V17652" i="4"/>
  <c r="U17652" i="4"/>
  <c r="T17652" i="4"/>
  <c r="S17652" i="4"/>
  <c r="R17652" i="4"/>
  <c r="Q17652" i="4"/>
  <c r="P17652" i="4"/>
  <c r="O17652" i="4"/>
  <c r="N17652" i="4"/>
  <c r="M17652" i="4"/>
  <c r="L17652" i="4"/>
  <c r="K17652" i="4"/>
  <c r="J17652" i="4"/>
  <c r="I17652" i="4"/>
  <c r="H17652" i="4"/>
  <c r="G17652" i="4"/>
  <c r="F17652" i="4"/>
  <c r="E17652" i="4"/>
  <c r="D17652" i="4"/>
  <c r="C17652" i="4"/>
  <c r="AI17651" i="4"/>
  <c r="AH17651" i="4"/>
  <c r="AG17651" i="4"/>
  <c r="AF17651" i="4"/>
  <c r="AE17651" i="4"/>
  <c r="AD17651" i="4"/>
  <c r="AC17651" i="4"/>
  <c r="AB17651" i="4"/>
  <c r="AA17651" i="4"/>
  <c r="Z17651" i="4"/>
  <c r="Y17651" i="4"/>
  <c r="X17651" i="4"/>
  <c r="W17651" i="4"/>
  <c r="V17651" i="4"/>
  <c r="U17651" i="4"/>
  <c r="T17651" i="4"/>
  <c r="S17651" i="4"/>
  <c r="R17651" i="4"/>
  <c r="Q17651" i="4"/>
  <c r="P17651" i="4"/>
  <c r="O17651" i="4"/>
  <c r="N17651" i="4"/>
  <c r="M17651" i="4"/>
  <c r="L17651" i="4"/>
  <c r="K17651" i="4"/>
  <c r="J17651" i="4"/>
  <c r="I17651" i="4"/>
  <c r="H17651" i="4"/>
  <c r="G17651" i="4"/>
  <c r="F17651" i="4"/>
  <c r="E17651" i="4"/>
  <c r="D17651" i="4"/>
  <c r="C17651" i="4"/>
  <c r="AI17650" i="4"/>
  <c r="AH17650" i="4"/>
  <c r="AG17650" i="4"/>
  <c r="AF17650" i="4"/>
  <c r="AE17650" i="4"/>
  <c r="AD17650" i="4"/>
  <c r="AC17650" i="4"/>
  <c r="AB17650" i="4"/>
  <c r="AA17650" i="4"/>
  <c r="Z17650" i="4"/>
  <c r="Y17650" i="4"/>
  <c r="X17650" i="4"/>
  <c r="W17650" i="4"/>
  <c r="V17650" i="4"/>
  <c r="U17650" i="4"/>
  <c r="T17650" i="4"/>
  <c r="S17650" i="4"/>
  <c r="R17650" i="4"/>
  <c r="Q17650" i="4"/>
  <c r="P17650" i="4"/>
  <c r="O17650" i="4"/>
  <c r="N17650" i="4"/>
  <c r="M17650" i="4"/>
  <c r="L17650" i="4"/>
  <c r="K17650" i="4"/>
  <c r="J17650" i="4"/>
  <c r="I17650" i="4"/>
  <c r="H17650" i="4"/>
  <c r="G17650" i="4"/>
  <c r="F17650" i="4"/>
  <c r="E17650" i="4"/>
  <c r="D17650" i="4"/>
  <c r="C17650" i="4"/>
  <c r="AI17649" i="4"/>
  <c r="AH17649" i="4"/>
  <c r="AG17649" i="4"/>
  <c r="AF17649" i="4"/>
  <c r="AE17649" i="4"/>
  <c r="AD17649" i="4"/>
  <c r="AC17649" i="4"/>
  <c r="AB17649" i="4"/>
  <c r="AA17649" i="4"/>
  <c r="Z17649" i="4"/>
  <c r="Y17649" i="4"/>
  <c r="X17649" i="4"/>
  <c r="W17649" i="4"/>
  <c r="V17649" i="4"/>
  <c r="U17649" i="4"/>
  <c r="T17649" i="4"/>
  <c r="S17649" i="4"/>
  <c r="R17649" i="4"/>
  <c r="Q17649" i="4"/>
  <c r="P17649" i="4"/>
  <c r="O17649" i="4"/>
  <c r="N17649" i="4"/>
  <c r="M17649" i="4"/>
  <c r="L17649" i="4"/>
  <c r="K17649" i="4"/>
  <c r="J17649" i="4"/>
  <c r="I17649" i="4"/>
  <c r="H17649" i="4"/>
  <c r="G17649" i="4"/>
  <c r="F17649" i="4"/>
  <c r="E17649" i="4"/>
  <c r="D17649" i="4"/>
  <c r="C17649" i="4"/>
  <c r="AI17648" i="4"/>
  <c r="AH17648" i="4"/>
  <c r="AG17648" i="4"/>
  <c r="AF17648" i="4"/>
  <c r="AE17648" i="4"/>
  <c r="AD17648" i="4"/>
  <c r="AC17648" i="4"/>
  <c r="AB17648" i="4"/>
  <c r="AA17648" i="4"/>
  <c r="Z17648" i="4"/>
  <c r="Y17648" i="4"/>
  <c r="X17648" i="4"/>
  <c r="W17648" i="4"/>
  <c r="V17648" i="4"/>
  <c r="U17648" i="4"/>
  <c r="T17648" i="4"/>
  <c r="S17648" i="4"/>
  <c r="R17648" i="4"/>
  <c r="Q17648" i="4"/>
  <c r="P17648" i="4"/>
  <c r="O17648" i="4"/>
  <c r="N17648" i="4"/>
  <c r="M17648" i="4"/>
  <c r="L17648" i="4"/>
  <c r="K17648" i="4"/>
  <c r="J17648" i="4"/>
  <c r="I17648" i="4"/>
  <c r="H17648" i="4"/>
  <c r="G17648" i="4"/>
  <c r="F17648" i="4"/>
  <c r="E17648" i="4"/>
  <c r="D17648" i="4"/>
  <c r="C17648" i="4"/>
  <c r="AI17647" i="4"/>
  <c r="AH17647" i="4"/>
  <c r="AG17647" i="4"/>
  <c r="AF17647" i="4"/>
  <c r="AE17647" i="4"/>
  <c r="AD17647" i="4"/>
  <c r="AC17647" i="4"/>
  <c r="AB17647" i="4"/>
  <c r="AA17647" i="4"/>
  <c r="Z17647" i="4"/>
  <c r="Y17647" i="4"/>
  <c r="X17647" i="4"/>
  <c r="W17647" i="4"/>
  <c r="V17647" i="4"/>
  <c r="U17647" i="4"/>
  <c r="T17647" i="4"/>
  <c r="S17647" i="4"/>
  <c r="R17647" i="4"/>
  <c r="Q17647" i="4"/>
  <c r="P17647" i="4"/>
  <c r="O17647" i="4"/>
  <c r="N17647" i="4"/>
  <c r="M17647" i="4"/>
  <c r="L17647" i="4"/>
  <c r="K17647" i="4"/>
  <c r="J17647" i="4"/>
  <c r="I17647" i="4"/>
  <c r="H17647" i="4"/>
  <c r="G17647" i="4"/>
  <c r="F17647" i="4"/>
  <c r="E17647" i="4"/>
  <c r="D17647" i="4"/>
  <c r="C17647" i="4"/>
  <c r="AI17646" i="4"/>
  <c r="AH17646" i="4"/>
  <c r="AG17646" i="4"/>
  <c r="AF17646" i="4"/>
  <c r="AE17646" i="4"/>
  <c r="AD17646" i="4"/>
  <c r="AC17646" i="4"/>
  <c r="AB17646" i="4"/>
  <c r="AA17646" i="4"/>
  <c r="Z17646" i="4"/>
  <c r="Y17646" i="4"/>
  <c r="X17646" i="4"/>
  <c r="W17646" i="4"/>
  <c r="V17646" i="4"/>
  <c r="U17646" i="4"/>
  <c r="T17646" i="4"/>
  <c r="S17646" i="4"/>
  <c r="R17646" i="4"/>
  <c r="Q17646" i="4"/>
  <c r="P17646" i="4"/>
  <c r="O17646" i="4"/>
  <c r="N17646" i="4"/>
  <c r="M17646" i="4"/>
  <c r="L17646" i="4"/>
  <c r="K17646" i="4"/>
  <c r="J17646" i="4"/>
  <c r="I17646" i="4"/>
  <c r="H17646" i="4"/>
  <c r="G17646" i="4"/>
  <c r="F17646" i="4"/>
  <c r="E17646" i="4"/>
  <c r="D17646" i="4"/>
  <c r="C17646" i="4"/>
  <c r="AI17645" i="4"/>
  <c r="AH17645" i="4"/>
  <c r="AG17645" i="4"/>
  <c r="AF17645" i="4"/>
  <c r="AE17645" i="4"/>
  <c r="AD17645" i="4"/>
  <c r="AC17645" i="4"/>
  <c r="AB17645" i="4"/>
  <c r="AA17645" i="4"/>
  <c r="Z17645" i="4"/>
  <c r="Y17645" i="4"/>
  <c r="X17645" i="4"/>
  <c r="W17645" i="4"/>
  <c r="V17645" i="4"/>
  <c r="U17645" i="4"/>
  <c r="T17645" i="4"/>
  <c r="S17645" i="4"/>
  <c r="R17645" i="4"/>
  <c r="Q17645" i="4"/>
  <c r="P17645" i="4"/>
  <c r="O17645" i="4"/>
  <c r="N17645" i="4"/>
  <c r="M17645" i="4"/>
  <c r="L17645" i="4"/>
  <c r="K17645" i="4"/>
  <c r="J17645" i="4"/>
  <c r="I17645" i="4"/>
  <c r="H17645" i="4"/>
  <c r="G17645" i="4"/>
  <c r="F17645" i="4"/>
  <c r="E17645" i="4"/>
  <c r="D17645" i="4"/>
  <c r="C17645" i="4"/>
  <c r="AI17644" i="4"/>
  <c r="AH17644" i="4"/>
  <c r="AG17644" i="4"/>
  <c r="AF17644" i="4"/>
  <c r="AE17644" i="4"/>
  <c r="AD17644" i="4"/>
  <c r="AC17644" i="4"/>
  <c r="AB17644" i="4"/>
  <c r="AA17644" i="4"/>
  <c r="Z17644" i="4"/>
  <c r="Y17644" i="4"/>
  <c r="X17644" i="4"/>
  <c r="W17644" i="4"/>
  <c r="V17644" i="4"/>
  <c r="U17644" i="4"/>
  <c r="T17644" i="4"/>
  <c r="S17644" i="4"/>
  <c r="R17644" i="4"/>
  <c r="Q17644" i="4"/>
  <c r="P17644" i="4"/>
  <c r="O17644" i="4"/>
  <c r="N17644" i="4"/>
  <c r="M17644" i="4"/>
  <c r="L17644" i="4"/>
  <c r="K17644" i="4"/>
  <c r="J17644" i="4"/>
  <c r="I17644" i="4"/>
  <c r="H17644" i="4"/>
  <c r="G17644" i="4"/>
  <c r="F17644" i="4"/>
  <c r="E17644" i="4"/>
  <c r="D17644" i="4"/>
  <c r="C17644" i="4"/>
  <c r="AI17643" i="4"/>
  <c r="AH17643" i="4"/>
  <c r="AG17643" i="4"/>
  <c r="AF17643" i="4"/>
  <c r="AE17643" i="4"/>
  <c r="AD17643" i="4"/>
  <c r="AC17643" i="4"/>
  <c r="AB17643" i="4"/>
  <c r="AA17643" i="4"/>
  <c r="Z17643" i="4"/>
  <c r="Y17643" i="4"/>
  <c r="X17643" i="4"/>
  <c r="W17643" i="4"/>
  <c r="V17643" i="4"/>
  <c r="U17643" i="4"/>
  <c r="T17643" i="4"/>
  <c r="S17643" i="4"/>
  <c r="R17643" i="4"/>
  <c r="Q17643" i="4"/>
  <c r="P17643" i="4"/>
  <c r="O17643" i="4"/>
  <c r="N17643" i="4"/>
  <c r="M17643" i="4"/>
  <c r="L17643" i="4"/>
  <c r="K17643" i="4"/>
  <c r="J17643" i="4"/>
  <c r="I17643" i="4"/>
  <c r="H17643" i="4"/>
  <c r="G17643" i="4"/>
  <c r="F17643" i="4"/>
  <c r="E17643" i="4"/>
  <c r="D17643" i="4"/>
  <c r="C17643" i="4"/>
  <c r="AI17642" i="4"/>
  <c r="AH17642" i="4"/>
  <c r="AG17642" i="4"/>
  <c r="AF17642" i="4"/>
  <c r="AE17642" i="4"/>
  <c r="AD17642" i="4"/>
  <c r="AC17642" i="4"/>
  <c r="AB17642" i="4"/>
  <c r="AA17642" i="4"/>
  <c r="Z17642" i="4"/>
  <c r="Y17642" i="4"/>
  <c r="X17642" i="4"/>
  <c r="W17642" i="4"/>
  <c r="V17642" i="4"/>
  <c r="U17642" i="4"/>
  <c r="T17642" i="4"/>
  <c r="S17642" i="4"/>
  <c r="R17642" i="4"/>
  <c r="Q17642" i="4"/>
  <c r="P17642" i="4"/>
  <c r="O17642" i="4"/>
  <c r="N17642" i="4"/>
  <c r="M17642" i="4"/>
  <c r="L17642" i="4"/>
  <c r="K17642" i="4"/>
  <c r="J17642" i="4"/>
  <c r="I17642" i="4"/>
  <c r="H17642" i="4"/>
  <c r="G17642" i="4"/>
  <c r="F17642" i="4"/>
  <c r="E17642" i="4"/>
  <c r="D17642" i="4"/>
  <c r="C17642" i="4"/>
  <c r="AI17641" i="4"/>
  <c r="AH17641" i="4"/>
  <c r="AG17641" i="4"/>
  <c r="AF17641" i="4"/>
  <c r="AE17641" i="4"/>
  <c r="AD17641" i="4"/>
  <c r="AC17641" i="4"/>
  <c r="AB17641" i="4"/>
  <c r="AA17641" i="4"/>
  <c r="Z17641" i="4"/>
  <c r="Y17641" i="4"/>
  <c r="X17641" i="4"/>
  <c r="W17641" i="4"/>
  <c r="V17641" i="4"/>
  <c r="U17641" i="4"/>
  <c r="T17641" i="4"/>
  <c r="S17641" i="4"/>
  <c r="R17641" i="4"/>
  <c r="Q17641" i="4"/>
  <c r="P17641" i="4"/>
  <c r="O17641" i="4"/>
  <c r="N17641" i="4"/>
  <c r="M17641" i="4"/>
  <c r="L17641" i="4"/>
  <c r="K17641" i="4"/>
  <c r="J17641" i="4"/>
  <c r="I17641" i="4"/>
  <c r="H17641" i="4"/>
  <c r="G17641" i="4"/>
  <c r="F17641" i="4"/>
  <c r="E17641" i="4"/>
  <c r="D17641" i="4"/>
  <c r="C17641" i="4"/>
  <c r="AI17640" i="4"/>
  <c r="AH17640" i="4"/>
  <c r="AG17640" i="4"/>
  <c r="AF17640" i="4"/>
  <c r="AE17640" i="4"/>
  <c r="AD17640" i="4"/>
  <c r="AC17640" i="4"/>
  <c r="AB17640" i="4"/>
  <c r="AA17640" i="4"/>
  <c r="Z17640" i="4"/>
  <c r="Y17640" i="4"/>
  <c r="X17640" i="4"/>
  <c r="W17640" i="4"/>
  <c r="V17640" i="4"/>
  <c r="U17640" i="4"/>
  <c r="T17640" i="4"/>
  <c r="S17640" i="4"/>
  <c r="R17640" i="4"/>
  <c r="Q17640" i="4"/>
  <c r="P17640" i="4"/>
  <c r="O17640" i="4"/>
  <c r="N17640" i="4"/>
  <c r="M17640" i="4"/>
  <c r="L17640" i="4"/>
  <c r="K17640" i="4"/>
  <c r="J17640" i="4"/>
  <c r="I17640" i="4"/>
  <c r="H17640" i="4"/>
  <c r="G17640" i="4"/>
  <c r="F17640" i="4"/>
  <c r="E17640" i="4"/>
  <c r="D17640" i="4"/>
  <c r="C17640" i="4"/>
  <c r="AI17639" i="4"/>
  <c r="AH17639" i="4"/>
  <c r="AG17639" i="4"/>
  <c r="AF17639" i="4"/>
  <c r="AE17639" i="4"/>
  <c r="AD17639" i="4"/>
  <c r="AC17639" i="4"/>
  <c r="AB17639" i="4"/>
  <c r="AA17639" i="4"/>
  <c r="Z17639" i="4"/>
  <c r="Y17639" i="4"/>
  <c r="X17639" i="4"/>
  <c r="W17639" i="4"/>
  <c r="V17639" i="4"/>
  <c r="U17639" i="4"/>
  <c r="T17639" i="4"/>
  <c r="S17639" i="4"/>
  <c r="R17639" i="4"/>
  <c r="Q17639" i="4"/>
  <c r="P17639" i="4"/>
  <c r="O17639" i="4"/>
  <c r="N17639" i="4"/>
  <c r="M17639" i="4"/>
  <c r="L17639" i="4"/>
  <c r="K17639" i="4"/>
  <c r="J17639" i="4"/>
  <c r="I17639" i="4"/>
  <c r="H17639" i="4"/>
  <c r="G17639" i="4"/>
  <c r="F17639" i="4"/>
  <c r="E17639" i="4"/>
  <c r="D17639" i="4"/>
  <c r="C17639" i="4"/>
  <c r="AI17638" i="4"/>
  <c r="AH17638" i="4"/>
  <c r="AG17638" i="4"/>
  <c r="AF17638" i="4"/>
  <c r="AE17638" i="4"/>
  <c r="AD17638" i="4"/>
  <c r="AC17638" i="4"/>
  <c r="AB17638" i="4"/>
  <c r="AA17638" i="4"/>
  <c r="Z17638" i="4"/>
  <c r="Y17638" i="4"/>
  <c r="X17638" i="4"/>
  <c r="W17638" i="4"/>
  <c r="V17638" i="4"/>
  <c r="U17638" i="4"/>
  <c r="T17638" i="4"/>
  <c r="S17638" i="4"/>
  <c r="R17638" i="4"/>
  <c r="Q17638" i="4"/>
  <c r="P17638" i="4"/>
  <c r="O17638" i="4"/>
  <c r="N17638" i="4"/>
  <c r="M17638" i="4"/>
  <c r="L17638" i="4"/>
  <c r="K17638" i="4"/>
  <c r="J17638" i="4"/>
  <c r="I17638" i="4"/>
  <c r="H17638" i="4"/>
  <c r="G17638" i="4"/>
  <c r="F17638" i="4"/>
  <c r="E17638" i="4"/>
  <c r="D17638" i="4"/>
  <c r="C17638" i="4"/>
  <c r="AI17637" i="4"/>
  <c r="AH17637" i="4"/>
  <c r="AG17637" i="4"/>
  <c r="AF17637" i="4"/>
  <c r="AE17637" i="4"/>
  <c r="AD17637" i="4"/>
  <c r="AC17637" i="4"/>
  <c r="AB17637" i="4"/>
  <c r="AA17637" i="4"/>
  <c r="Z17637" i="4"/>
  <c r="Y17637" i="4"/>
  <c r="X17637" i="4"/>
  <c r="W17637" i="4"/>
  <c r="V17637" i="4"/>
  <c r="U17637" i="4"/>
  <c r="T17637" i="4"/>
  <c r="S17637" i="4"/>
  <c r="R17637" i="4"/>
  <c r="Q17637" i="4"/>
  <c r="P17637" i="4"/>
  <c r="O17637" i="4"/>
  <c r="N17637" i="4"/>
  <c r="M17637" i="4"/>
  <c r="L17637" i="4"/>
  <c r="K17637" i="4"/>
  <c r="J17637" i="4"/>
  <c r="I17637" i="4"/>
  <c r="H17637" i="4"/>
  <c r="G17637" i="4"/>
  <c r="F17637" i="4"/>
  <c r="E17637" i="4"/>
  <c r="D17637" i="4"/>
  <c r="C17637" i="4"/>
  <c r="AI17636" i="4"/>
  <c r="AH17636" i="4"/>
  <c r="AG17636" i="4"/>
  <c r="AF17636" i="4"/>
  <c r="AE17636" i="4"/>
  <c r="AD17636" i="4"/>
  <c r="AC17636" i="4"/>
  <c r="AB17636" i="4"/>
  <c r="AA17636" i="4"/>
  <c r="Z17636" i="4"/>
  <c r="Y17636" i="4"/>
  <c r="X17636" i="4"/>
  <c r="W17636" i="4"/>
  <c r="V17636" i="4"/>
  <c r="U17636" i="4"/>
  <c r="T17636" i="4"/>
  <c r="S17636" i="4"/>
  <c r="R17636" i="4"/>
  <c r="Q17636" i="4"/>
  <c r="P17636" i="4"/>
  <c r="O17636" i="4"/>
  <c r="N17636" i="4"/>
  <c r="M17636" i="4"/>
  <c r="L17636" i="4"/>
  <c r="K17636" i="4"/>
  <c r="J17636" i="4"/>
  <c r="I17636" i="4"/>
  <c r="H17636" i="4"/>
  <c r="G17636" i="4"/>
  <c r="F17636" i="4"/>
  <c r="E17636" i="4"/>
  <c r="D17636" i="4"/>
  <c r="C17636" i="4"/>
  <c r="AI17635" i="4"/>
  <c r="AH17635" i="4"/>
  <c r="AG17635" i="4"/>
  <c r="AF17635" i="4"/>
  <c r="AE17635" i="4"/>
  <c r="AD17635" i="4"/>
  <c r="AC17635" i="4"/>
  <c r="AB17635" i="4"/>
  <c r="AA17635" i="4"/>
  <c r="Z17635" i="4"/>
  <c r="Y17635" i="4"/>
  <c r="X17635" i="4"/>
  <c r="W17635" i="4"/>
  <c r="V17635" i="4"/>
  <c r="U17635" i="4"/>
  <c r="T17635" i="4"/>
  <c r="S17635" i="4"/>
  <c r="R17635" i="4"/>
  <c r="Q17635" i="4"/>
  <c r="P17635" i="4"/>
  <c r="O17635" i="4"/>
  <c r="N17635" i="4"/>
  <c r="M17635" i="4"/>
  <c r="L17635" i="4"/>
  <c r="K17635" i="4"/>
  <c r="J17635" i="4"/>
  <c r="I17635" i="4"/>
  <c r="H17635" i="4"/>
  <c r="G17635" i="4"/>
  <c r="F17635" i="4"/>
  <c r="E17635" i="4"/>
  <c r="D17635" i="4"/>
  <c r="C17635" i="4"/>
  <c r="AI17634" i="4"/>
  <c r="AH17634" i="4"/>
  <c r="AG17634" i="4"/>
  <c r="AF17634" i="4"/>
  <c r="AE17634" i="4"/>
  <c r="AD17634" i="4"/>
  <c r="AC17634" i="4"/>
  <c r="AB17634" i="4"/>
  <c r="AA17634" i="4"/>
  <c r="Z17634" i="4"/>
  <c r="Y17634" i="4"/>
  <c r="X17634" i="4"/>
  <c r="W17634" i="4"/>
  <c r="V17634" i="4"/>
  <c r="U17634" i="4"/>
  <c r="T17634" i="4"/>
  <c r="S17634" i="4"/>
  <c r="R17634" i="4"/>
  <c r="Q17634" i="4"/>
  <c r="P17634" i="4"/>
  <c r="O17634" i="4"/>
  <c r="N17634" i="4"/>
  <c r="M17634" i="4"/>
  <c r="L17634" i="4"/>
  <c r="K17634" i="4"/>
  <c r="J17634" i="4"/>
  <c r="I17634" i="4"/>
  <c r="H17634" i="4"/>
  <c r="G17634" i="4"/>
  <c r="F17634" i="4"/>
  <c r="E17634" i="4"/>
  <c r="D17634" i="4"/>
  <c r="C17634" i="4"/>
  <c r="AI17633" i="4"/>
  <c r="AH17633" i="4"/>
  <c r="AG17633" i="4"/>
  <c r="AF17633" i="4"/>
  <c r="AE17633" i="4"/>
  <c r="AD17633" i="4"/>
  <c r="AC17633" i="4"/>
  <c r="AB17633" i="4"/>
  <c r="AA17633" i="4"/>
  <c r="Z17633" i="4"/>
  <c r="Y17633" i="4"/>
  <c r="X17633" i="4"/>
  <c r="W17633" i="4"/>
  <c r="V17633" i="4"/>
  <c r="U17633" i="4"/>
  <c r="T17633" i="4"/>
  <c r="S17633" i="4"/>
  <c r="R17633" i="4"/>
  <c r="Q17633" i="4"/>
  <c r="P17633" i="4"/>
  <c r="O17633" i="4"/>
  <c r="N17633" i="4"/>
  <c r="M17633" i="4"/>
  <c r="L17633" i="4"/>
  <c r="K17633" i="4"/>
  <c r="J17633" i="4"/>
  <c r="I17633" i="4"/>
  <c r="H17633" i="4"/>
  <c r="G17633" i="4"/>
  <c r="F17633" i="4"/>
  <c r="E17633" i="4"/>
  <c r="D17633" i="4"/>
  <c r="C17633" i="4"/>
  <c r="AI17632" i="4"/>
  <c r="AH17632" i="4"/>
  <c r="AG17632" i="4"/>
  <c r="AF17632" i="4"/>
  <c r="AE17632" i="4"/>
  <c r="AD17632" i="4"/>
  <c r="AC17632" i="4"/>
  <c r="AB17632" i="4"/>
  <c r="AA17632" i="4"/>
  <c r="Z17632" i="4"/>
  <c r="Y17632" i="4"/>
  <c r="X17632" i="4"/>
  <c r="W17632" i="4"/>
  <c r="V17632" i="4"/>
  <c r="U17632" i="4"/>
  <c r="T17632" i="4"/>
  <c r="S17632" i="4"/>
  <c r="R17632" i="4"/>
  <c r="Q17632" i="4"/>
  <c r="P17632" i="4"/>
  <c r="O17632" i="4"/>
  <c r="N17632" i="4"/>
  <c r="M17632" i="4"/>
  <c r="L17632" i="4"/>
  <c r="K17632" i="4"/>
  <c r="J17632" i="4"/>
  <c r="I17632" i="4"/>
  <c r="H17632" i="4"/>
  <c r="G17632" i="4"/>
  <c r="F17632" i="4"/>
  <c r="E17632" i="4"/>
  <c r="D17632" i="4"/>
  <c r="C17632" i="4"/>
  <c r="AI17631" i="4"/>
  <c r="AH17631" i="4"/>
  <c r="AG17631" i="4"/>
  <c r="AF17631" i="4"/>
  <c r="AE17631" i="4"/>
  <c r="AD17631" i="4"/>
  <c r="AC17631" i="4"/>
  <c r="AB17631" i="4"/>
  <c r="AA17631" i="4"/>
  <c r="Z17631" i="4"/>
  <c r="Y17631" i="4"/>
  <c r="X17631" i="4"/>
  <c r="W17631" i="4"/>
  <c r="V17631" i="4"/>
  <c r="U17631" i="4"/>
  <c r="T17631" i="4"/>
  <c r="S17631" i="4"/>
  <c r="R17631" i="4"/>
  <c r="Q17631" i="4"/>
  <c r="P17631" i="4"/>
  <c r="O17631" i="4"/>
  <c r="N17631" i="4"/>
  <c r="M17631" i="4"/>
  <c r="L17631" i="4"/>
  <c r="K17631" i="4"/>
  <c r="J17631" i="4"/>
  <c r="I17631" i="4"/>
  <c r="H17631" i="4"/>
  <c r="G17631" i="4"/>
  <c r="F17631" i="4"/>
  <c r="E17631" i="4"/>
  <c r="D17631" i="4"/>
  <c r="C17631" i="4"/>
  <c r="AI17630" i="4"/>
  <c r="AH17630" i="4"/>
  <c r="AG17630" i="4"/>
  <c r="AF17630" i="4"/>
  <c r="AE17630" i="4"/>
  <c r="AD17630" i="4"/>
  <c r="AC17630" i="4"/>
  <c r="AB17630" i="4"/>
  <c r="AA17630" i="4"/>
  <c r="Z17630" i="4"/>
  <c r="Y17630" i="4"/>
  <c r="X17630" i="4"/>
  <c r="W17630" i="4"/>
  <c r="V17630" i="4"/>
  <c r="U17630" i="4"/>
  <c r="T17630" i="4"/>
  <c r="S17630" i="4"/>
  <c r="R17630" i="4"/>
  <c r="Q17630" i="4"/>
  <c r="P17630" i="4"/>
  <c r="O17630" i="4"/>
  <c r="N17630" i="4"/>
  <c r="M17630" i="4"/>
  <c r="L17630" i="4"/>
  <c r="K17630" i="4"/>
  <c r="J17630" i="4"/>
  <c r="I17630" i="4"/>
  <c r="H17630" i="4"/>
  <c r="G17630" i="4"/>
  <c r="F17630" i="4"/>
  <c r="E17630" i="4"/>
  <c r="D17630" i="4"/>
  <c r="C17630" i="4"/>
  <c r="AI17629" i="4"/>
  <c r="AH17629" i="4"/>
  <c r="AG17629" i="4"/>
  <c r="AF17629" i="4"/>
  <c r="AE17629" i="4"/>
  <c r="AD17629" i="4"/>
  <c r="AC17629" i="4"/>
  <c r="AB17629" i="4"/>
  <c r="AA17629" i="4"/>
  <c r="Z17629" i="4"/>
  <c r="Y17629" i="4"/>
  <c r="X17629" i="4"/>
  <c r="W17629" i="4"/>
  <c r="V17629" i="4"/>
  <c r="U17629" i="4"/>
  <c r="T17629" i="4"/>
  <c r="S17629" i="4"/>
  <c r="R17629" i="4"/>
  <c r="Q17629" i="4"/>
  <c r="P17629" i="4"/>
  <c r="O17629" i="4"/>
  <c r="N17629" i="4"/>
  <c r="M17629" i="4"/>
  <c r="L17629" i="4"/>
  <c r="K17629" i="4"/>
  <c r="J17629" i="4"/>
  <c r="I17629" i="4"/>
  <c r="H17629" i="4"/>
  <c r="G17629" i="4"/>
  <c r="F17629" i="4"/>
  <c r="E17629" i="4"/>
  <c r="D17629" i="4"/>
  <c r="C17629" i="4"/>
  <c r="AI17628" i="4"/>
  <c r="AH17628" i="4"/>
  <c r="AG17628" i="4"/>
  <c r="AF17628" i="4"/>
  <c r="AE17628" i="4"/>
  <c r="AD17628" i="4"/>
  <c r="AC17628" i="4"/>
  <c r="AB17628" i="4"/>
  <c r="AA17628" i="4"/>
  <c r="Z17628" i="4"/>
  <c r="Y17628" i="4"/>
  <c r="X17628" i="4"/>
  <c r="W17628" i="4"/>
  <c r="V17628" i="4"/>
  <c r="U17628" i="4"/>
  <c r="T17628" i="4"/>
  <c r="S17628" i="4"/>
  <c r="R17628" i="4"/>
  <c r="Q17628" i="4"/>
  <c r="P17628" i="4"/>
  <c r="O17628" i="4"/>
  <c r="N17628" i="4"/>
  <c r="M17628" i="4"/>
  <c r="L17628" i="4"/>
  <c r="K17628" i="4"/>
  <c r="J17628" i="4"/>
  <c r="I17628" i="4"/>
  <c r="H17628" i="4"/>
  <c r="G17628" i="4"/>
  <c r="F17628" i="4"/>
  <c r="E17628" i="4"/>
  <c r="D17628" i="4"/>
  <c r="C17628" i="4"/>
  <c r="AI17627" i="4"/>
  <c r="AH17627" i="4"/>
  <c r="AG17627" i="4"/>
  <c r="AF17627" i="4"/>
  <c r="AE17627" i="4"/>
  <c r="AD17627" i="4"/>
  <c r="AC17627" i="4"/>
  <c r="AB17627" i="4"/>
  <c r="AA17627" i="4"/>
  <c r="Z17627" i="4"/>
  <c r="Y17627" i="4"/>
  <c r="X17627" i="4"/>
  <c r="W17627" i="4"/>
  <c r="V17627" i="4"/>
  <c r="U17627" i="4"/>
  <c r="T17627" i="4"/>
  <c r="S17627" i="4"/>
  <c r="R17627" i="4"/>
  <c r="Q17627" i="4"/>
  <c r="P17627" i="4"/>
  <c r="O17627" i="4"/>
  <c r="N17627" i="4"/>
  <c r="M17627" i="4"/>
  <c r="L17627" i="4"/>
  <c r="K17627" i="4"/>
  <c r="J17627" i="4"/>
  <c r="I17627" i="4"/>
  <c r="H17627" i="4"/>
  <c r="G17627" i="4"/>
  <c r="F17627" i="4"/>
  <c r="E17627" i="4"/>
  <c r="D17627" i="4"/>
  <c r="C17627" i="4"/>
  <c r="AI17626" i="4"/>
  <c r="AH17626" i="4"/>
  <c r="AG17626" i="4"/>
  <c r="AF17626" i="4"/>
  <c r="AE17626" i="4"/>
  <c r="AD17626" i="4"/>
  <c r="AC17626" i="4"/>
  <c r="AB17626" i="4"/>
  <c r="AA17626" i="4"/>
  <c r="Z17626" i="4"/>
  <c r="Y17626" i="4"/>
  <c r="X17626" i="4"/>
  <c r="W17626" i="4"/>
  <c r="V17626" i="4"/>
  <c r="U17626" i="4"/>
  <c r="T17626" i="4"/>
  <c r="S17626" i="4"/>
  <c r="R17626" i="4"/>
  <c r="Q17626" i="4"/>
  <c r="P17626" i="4"/>
  <c r="O17626" i="4"/>
  <c r="N17626" i="4"/>
  <c r="M17626" i="4"/>
  <c r="L17626" i="4"/>
  <c r="K17626" i="4"/>
  <c r="J17626" i="4"/>
  <c r="I17626" i="4"/>
  <c r="H17626" i="4"/>
  <c r="G17626" i="4"/>
  <c r="F17626" i="4"/>
  <c r="E17626" i="4"/>
  <c r="D17626" i="4"/>
  <c r="C17626" i="4"/>
  <c r="AI17625" i="4"/>
  <c r="AH17625" i="4"/>
  <c r="AG17625" i="4"/>
  <c r="AF17625" i="4"/>
  <c r="AE17625" i="4"/>
  <c r="AD17625" i="4"/>
  <c r="AC17625" i="4"/>
  <c r="AB17625" i="4"/>
  <c r="AA17625" i="4"/>
  <c r="Z17625" i="4"/>
  <c r="Y17625" i="4"/>
  <c r="X17625" i="4"/>
  <c r="W17625" i="4"/>
  <c r="V17625" i="4"/>
  <c r="U17625" i="4"/>
  <c r="T17625" i="4"/>
  <c r="S17625" i="4"/>
  <c r="R17625" i="4"/>
  <c r="Q17625" i="4"/>
  <c r="P17625" i="4"/>
  <c r="O17625" i="4"/>
  <c r="N17625" i="4"/>
  <c r="M17625" i="4"/>
  <c r="L17625" i="4"/>
  <c r="K17625" i="4"/>
  <c r="J17625" i="4"/>
  <c r="I17625" i="4"/>
  <c r="H17625" i="4"/>
  <c r="G17625" i="4"/>
  <c r="F17625" i="4"/>
  <c r="E17625" i="4"/>
  <c r="D17625" i="4"/>
  <c r="C17625" i="4"/>
  <c r="AI17624" i="4"/>
  <c r="AH17624" i="4"/>
  <c r="AG17624" i="4"/>
  <c r="AF17624" i="4"/>
  <c r="AE17624" i="4"/>
  <c r="AD17624" i="4"/>
  <c r="AC17624" i="4"/>
  <c r="AB17624" i="4"/>
  <c r="AA17624" i="4"/>
  <c r="Z17624" i="4"/>
  <c r="Y17624" i="4"/>
  <c r="X17624" i="4"/>
  <c r="W17624" i="4"/>
  <c r="V17624" i="4"/>
  <c r="U17624" i="4"/>
  <c r="T17624" i="4"/>
  <c r="S17624" i="4"/>
  <c r="R17624" i="4"/>
  <c r="Q17624" i="4"/>
  <c r="P17624" i="4"/>
  <c r="O17624" i="4"/>
  <c r="N17624" i="4"/>
  <c r="M17624" i="4"/>
  <c r="L17624" i="4"/>
  <c r="K17624" i="4"/>
  <c r="J17624" i="4"/>
  <c r="I17624" i="4"/>
  <c r="H17624" i="4"/>
  <c r="G17624" i="4"/>
  <c r="F17624" i="4"/>
  <c r="E17624" i="4"/>
  <c r="D17624" i="4"/>
  <c r="C17624" i="4"/>
  <c r="AI17623" i="4"/>
  <c r="AH17623" i="4"/>
  <c r="AG17623" i="4"/>
  <c r="AF17623" i="4"/>
  <c r="AE17623" i="4"/>
  <c r="AD17623" i="4"/>
  <c r="AC17623" i="4"/>
  <c r="AB17623" i="4"/>
  <c r="AA17623" i="4"/>
  <c r="Z17623" i="4"/>
  <c r="Y17623" i="4"/>
  <c r="X17623" i="4"/>
  <c r="W17623" i="4"/>
  <c r="V17623" i="4"/>
  <c r="U17623" i="4"/>
  <c r="T17623" i="4"/>
  <c r="S17623" i="4"/>
  <c r="R17623" i="4"/>
  <c r="Q17623" i="4"/>
  <c r="P17623" i="4"/>
  <c r="O17623" i="4"/>
  <c r="N17623" i="4"/>
  <c r="M17623" i="4"/>
  <c r="L17623" i="4"/>
  <c r="K17623" i="4"/>
  <c r="J17623" i="4"/>
  <c r="I17623" i="4"/>
  <c r="H17623" i="4"/>
  <c r="G17623" i="4"/>
  <c r="F17623" i="4"/>
  <c r="E17623" i="4"/>
  <c r="D17623" i="4"/>
  <c r="C17623" i="4"/>
  <c r="AI17622" i="4"/>
  <c r="AH17622" i="4"/>
  <c r="AG17622" i="4"/>
  <c r="AF17622" i="4"/>
  <c r="AE17622" i="4"/>
  <c r="AD17622" i="4"/>
  <c r="AC17622" i="4"/>
  <c r="AB17622" i="4"/>
  <c r="AA17622" i="4"/>
  <c r="Z17622" i="4"/>
  <c r="Y17622" i="4"/>
  <c r="X17622" i="4"/>
  <c r="W17622" i="4"/>
  <c r="V17622" i="4"/>
  <c r="U17622" i="4"/>
  <c r="T17622" i="4"/>
  <c r="S17622" i="4"/>
  <c r="R17622" i="4"/>
  <c r="Q17622" i="4"/>
  <c r="P17622" i="4"/>
  <c r="O17622" i="4"/>
  <c r="N17622" i="4"/>
  <c r="M17622" i="4"/>
  <c r="L17622" i="4"/>
  <c r="K17622" i="4"/>
  <c r="J17622" i="4"/>
  <c r="I17622" i="4"/>
  <c r="H17622" i="4"/>
  <c r="G17622" i="4"/>
  <c r="F17622" i="4"/>
  <c r="E17622" i="4"/>
  <c r="D17622" i="4"/>
  <c r="C17622" i="4"/>
  <c r="AI17621" i="4"/>
  <c r="AH17621" i="4"/>
  <c r="AG17621" i="4"/>
  <c r="AF17621" i="4"/>
  <c r="AE17621" i="4"/>
  <c r="AD17621" i="4"/>
  <c r="AC17621" i="4"/>
  <c r="AB17621" i="4"/>
  <c r="AA17621" i="4"/>
  <c r="Z17621" i="4"/>
  <c r="Y17621" i="4"/>
  <c r="X17621" i="4"/>
  <c r="W17621" i="4"/>
  <c r="V17621" i="4"/>
  <c r="U17621" i="4"/>
  <c r="T17621" i="4"/>
  <c r="S17621" i="4"/>
  <c r="R17621" i="4"/>
  <c r="Q17621" i="4"/>
  <c r="P17621" i="4"/>
  <c r="O17621" i="4"/>
  <c r="N17621" i="4"/>
  <c r="M17621" i="4"/>
  <c r="L17621" i="4"/>
  <c r="K17621" i="4"/>
  <c r="J17621" i="4"/>
  <c r="I17621" i="4"/>
  <c r="H17621" i="4"/>
  <c r="G17621" i="4"/>
  <c r="F17621" i="4"/>
  <c r="E17621" i="4"/>
  <c r="D17621" i="4"/>
  <c r="C17621" i="4"/>
  <c r="AI17620" i="4"/>
  <c r="AH17620" i="4"/>
  <c r="AG17620" i="4"/>
  <c r="AF17620" i="4"/>
  <c r="AE17620" i="4"/>
  <c r="AD17620" i="4"/>
  <c r="AC17620" i="4"/>
  <c r="AB17620" i="4"/>
  <c r="AA17620" i="4"/>
  <c r="Z17620" i="4"/>
  <c r="Y17620" i="4"/>
  <c r="X17620" i="4"/>
  <c r="W17620" i="4"/>
  <c r="V17620" i="4"/>
  <c r="U17620" i="4"/>
  <c r="T17620" i="4"/>
  <c r="S17620" i="4"/>
  <c r="R17620" i="4"/>
  <c r="Q17620" i="4"/>
  <c r="P17620" i="4"/>
  <c r="O17620" i="4"/>
  <c r="N17620" i="4"/>
  <c r="M17620" i="4"/>
  <c r="L17620" i="4"/>
  <c r="K17620" i="4"/>
  <c r="J17620" i="4"/>
  <c r="I17620" i="4"/>
  <c r="H17620" i="4"/>
  <c r="G17620" i="4"/>
  <c r="F17620" i="4"/>
  <c r="E17620" i="4"/>
  <c r="D17620" i="4"/>
  <c r="C17620" i="4"/>
  <c r="AI17619" i="4"/>
  <c r="AH17619" i="4"/>
  <c r="AG17619" i="4"/>
  <c r="AF17619" i="4"/>
  <c r="AE17619" i="4"/>
  <c r="AD17619" i="4"/>
  <c r="AC17619" i="4"/>
  <c r="AB17619" i="4"/>
  <c r="AA17619" i="4"/>
  <c r="Z17619" i="4"/>
  <c r="Y17619" i="4"/>
  <c r="X17619" i="4"/>
  <c r="W17619" i="4"/>
  <c r="V17619" i="4"/>
  <c r="U17619" i="4"/>
  <c r="T17619" i="4"/>
  <c r="S17619" i="4"/>
  <c r="R17619" i="4"/>
  <c r="Q17619" i="4"/>
  <c r="P17619" i="4"/>
  <c r="O17619" i="4"/>
  <c r="N17619" i="4"/>
  <c r="M17619" i="4"/>
  <c r="L17619" i="4"/>
  <c r="K17619" i="4"/>
  <c r="J17619" i="4"/>
  <c r="I17619" i="4"/>
  <c r="H17619" i="4"/>
  <c r="G17619" i="4"/>
  <c r="F17619" i="4"/>
  <c r="E17619" i="4"/>
  <c r="D17619" i="4"/>
  <c r="C17619" i="4"/>
  <c r="AI17618" i="4"/>
  <c r="AH17618" i="4"/>
  <c r="AG17618" i="4"/>
  <c r="AF17618" i="4"/>
  <c r="AE17618" i="4"/>
  <c r="AD17618" i="4"/>
  <c r="AC17618" i="4"/>
  <c r="AB17618" i="4"/>
  <c r="AA17618" i="4"/>
  <c r="Z17618" i="4"/>
  <c r="Y17618" i="4"/>
  <c r="X17618" i="4"/>
  <c r="W17618" i="4"/>
  <c r="V17618" i="4"/>
  <c r="U17618" i="4"/>
  <c r="T17618" i="4"/>
  <c r="S17618" i="4"/>
  <c r="R17618" i="4"/>
  <c r="Q17618" i="4"/>
  <c r="P17618" i="4"/>
  <c r="O17618" i="4"/>
  <c r="N17618" i="4"/>
  <c r="M17618" i="4"/>
  <c r="L17618" i="4"/>
  <c r="K17618" i="4"/>
  <c r="J17618" i="4"/>
  <c r="I17618" i="4"/>
  <c r="H17618" i="4"/>
  <c r="G17618" i="4"/>
  <c r="F17618" i="4"/>
  <c r="E17618" i="4"/>
  <c r="D17618" i="4"/>
  <c r="C17618" i="4"/>
  <c r="AI17617" i="4"/>
  <c r="AH17617" i="4"/>
  <c r="AG17617" i="4"/>
  <c r="AF17617" i="4"/>
  <c r="AE17617" i="4"/>
  <c r="AD17617" i="4"/>
  <c r="AC17617" i="4"/>
  <c r="AB17617" i="4"/>
  <c r="AA17617" i="4"/>
  <c r="Z17617" i="4"/>
  <c r="Y17617" i="4"/>
  <c r="X17617" i="4"/>
  <c r="W17617" i="4"/>
  <c r="V17617" i="4"/>
  <c r="U17617" i="4"/>
  <c r="T17617" i="4"/>
  <c r="S17617" i="4"/>
  <c r="R17617" i="4"/>
  <c r="Q17617" i="4"/>
  <c r="P17617" i="4"/>
  <c r="O17617" i="4"/>
  <c r="N17617" i="4"/>
  <c r="M17617" i="4"/>
  <c r="L17617" i="4"/>
  <c r="K17617" i="4"/>
  <c r="J17617" i="4"/>
  <c r="I17617" i="4"/>
  <c r="H17617" i="4"/>
  <c r="G17617" i="4"/>
  <c r="F17617" i="4"/>
  <c r="E17617" i="4"/>
  <c r="D17617" i="4"/>
  <c r="C17617" i="4"/>
  <c r="AI17616" i="4"/>
  <c r="AH17616" i="4"/>
  <c r="AG17616" i="4"/>
  <c r="AF17616" i="4"/>
  <c r="AE17616" i="4"/>
  <c r="AD17616" i="4"/>
  <c r="AC17616" i="4"/>
  <c r="AB17616" i="4"/>
  <c r="AA17616" i="4"/>
  <c r="Z17616" i="4"/>
  <c r="Y17616" i="4"/>
  <c r="X17616" i="4"/>
  <c r="W17616" i="4"/>
  <c r="V17616" i="4"/>
  <c r="U17616" i="4"/>
  <c r="T17616" i="4"/>
  <c r="S17616" i="4"/>
  <c r="R17616" i="4"/>
  <c r="Q17616" i="4"/>
  <c r="P17616" i="4"/>
  <c r="O17616" i="4"/>
  <c r="N17616" i="4"/>
  <c r="M17616" i="4"/>
  <c r="L17616" i="4"/>
  <c r="K17616" i="4"/>
  <c r="J17616" i="4"/>
  <c r="I17616" i="4"/>
  <c r="H17616" i="4"/>
  <c r="G17616" i="4"/>
  <c r="F17616" i="4"/>
  <c r="E17616" i="4"/>
  <c r="D17616" i="4"/>
  <c r="C17616" i="4"/>
  <c r="AI17615" i="4"/>
  <c r="AH17615" i="4"/>
  <c r="AG17615" i="4"/>
  <c r="AF17615" i="4"/>
  <c r="AE17615" i="4"/>
  <c r="AD17615" i="4"/>
  <c r="AC17615" i="4"/>
  <c r="AB17615" i="4"/>
  <c r="AA17615" i="4"/>
  <c r="Z17615" i="4"/>
  <c r="Y17615" i="4"/>
  <c r="X17615" i="4"/>
  <c r="W17615" i="4"/>
  <c r="V17615" i="4"/>
  <c r="U17615" i="4"/>
  <c r="T17615" i="4"/>
  <c r="S17615" i="4"/>
  <c r="R17615" i="4"/>
  <c r="Q17615" i="4"/>
  <c r="P17615" i="4"/>
  <c r="O17615" i="4"/>
  <c r="N17615" i="4"/>
  <c r="M17615" i="4"/>
  <c r="L17615" i="4"/>
  <c r="K17615" i="4"/>
  <c r="J17615" i="4"/>
  <c r="I17615" i="4"/>
  <c r="H17615" i="4"/>
  <c r="G17615" i="4"/>
  <c r="F17615" i="4"/>
  <c r="E17615" i="4"/>
  <c r="D17615" i="4"/>
  <c r="C17615" i="4"/>
  <c r="AI17614" i="4"/>
  <c r="AH17614" i="4"/>
  <c r="AG17614" i="4"/>
  <c r="AF17614" i="4"/>
  <c r="AE17614" i="4"/>
  <c r="AD17614" i="4"/>
  <c r="AC17614" i="4"/>
  <c r="AB17614" i="4"/>
  <c r="AA17614" i="4"/>
  <c r="Z17614" i="4"/>
  <c r="Y17614" i="4"/>
  <c r="X17614" i="4"/>
  <c r="W17614" i="4"/>
  <c r="V17614" i="4"/>
  <c r="U17614" i="4"/>
  <c r="T17614" i="4"/>
  <c r="S17614" i="4"/>
  <c r="R17614" i="4"/>
  <c r="Q17614" i="4"/>
  <c r="P17614" i="4"/>
  <c r="O17614" i="4"/>
  <c r="N17614" i="4"/>
  <c r="M17614" i="4"/>
  <c r="L17614" i="4"/>
  <c r="K17614" i="4"/>
  <c r="J17614" i="4"/>
  <c r="I17614" i="4"/>
  <c r="H17614" i="4"/>
  <c r="G17614" i="4"/>
  <c r="F17614" i="4"/>
  <c r="E17614" i="4"/>
  <c r="D17614" i="4"/>
  <c r="C17614" i="4"/>
  <c r="AI17613" i="4"/>
  <c r="AH17613" i="4"/>
  <c r="AG17613" i="4"/>
  <c r="AF17613" i="4"/>
  <c r="AE17613" i="4"/>
  <c r="AD17613" i="4"/>
  <c r="AC17613" i="4"/>
  <c r="AB17613" i="4"/>
  <c r="AA17613" i="4"/>
  <c r="Z17613" i="4"/>
  <c r="Y17613" i="4"/>
  <c r="X17613" i="4"/>
  <c r="W17613" i="4"/>
  <c r="V17613" i="4"/>
  <c r="U17613" i="4"/>
  <c r="T17613" i="4"/>
  <c r="S17613" i="4"/>
  <c r="R17613" i="4"/>
  <c r="Q17613" i="4"/>
  <c r="P17613" i="4"/>
  <c r="O17613" i="4"/>
  <c r="N17613" i="4"/>
  <c r="M17613" i="4"/>
  <c r="L17613" i="4"/>
  <c r="K17613" i="4"/>
  <c r="J17613" i="4"/>
  <c r="I17613" i="4"/>
  <c r="H17613" i="4"/>
  <c r="G17613" i="4"/>
  <c r="F17613" i="4"/>
  <c r="E17613" i="4"/>
  <c r="D17613" i="4"/>
  <c r="C17613" i="4"/>
  <c r="AI17612" i="4"/>
  <c r="AH17612" i="4"/>
  <c r="AG17612" i="4"/>
  <c r="AF17612" i="4"/>
  <c r="AE17612" i="4"/>
  <c r="AD17612" i="4"/>
  <c r="AC17612" i="4"/>
  <c r="AB17612" i="4"/>
  <c r="AA17612" i="4"/>
  <c r="Z17612" i="4"/>
  <c r="Y17612" i="4"/>
  <c r="X17612" i="4"/>
  <c r="W17612" i="4"/>
  <c r="V17612" i="4"/>
  <c r="U17612" i="4"/>
  <c r="T17612" i="4"/>
  <c r="S17612" i="4"/>
  <c r="R17612" i="4"/>
  <c r="Q17612" i="4"/>
  <c r="P17612" i="4"/>
  <c r="O17612" i="4"/>
  <c r="N17612" i="4"/>
  <c r="M17612" i="4"/>
  <c r="L17612" i="4"/>
  <c r="K17612" i="4"/>
  <c r="J17612" i="4"/>
  <c r="I17612" i="4"/>
  <c r="H17612" i="4"/>
  <c r="G17612" i="4"/>
  <c r="F17612" i="4"/>
  <c r="E17612" i="4"/>
  <c r="D17612" i="4"/>
  <c r="C17612" i="4"/>
  <c r="AI17611" i="4"/>
  <c r="AH17611" i="4"/>
  <c r="AG17611" i="4"/>
  <c r="AF17611" i="4"/>
  <c r="AE17611" i="4"/>
  <c r="AD17611" i="4"/>
  <c r="AC17611" i="4"/>
  <c r="AB17611" i="4"/>
  <c r="AA17611" i="4"/>
  <c r="Z17611" i="4"/>
  <c r="Y17611" i="4"/>
  <c r="X17611" i="4"/>
  <c r="W17611" i="4"/>
  <c r="V17611" i="4"/>
  <c r="U17611" i="4"/>
  <c r="T17611" i="4"/>
  <c r="S17611" i="4"/>
  <c r="R17611" i="4"/>
  <c r="Q17611" i="4"/>
  <c r="P17611" i="4"/>
  <c r="O17611" i="4"/>
  <c r="N17611" i="4"/>
  <c r="M17611" i="4"/>
  <c r="L17611" i="4"/>
  <c r="K17611" i="4"/>
  <c r="J17611" i="4"/>
  <c r="I17611" i="4"/>
  <c r="H17611" i="4"/>
  <c r="G17611" i="4"/>
  <c r="F17611" i="4"/>
  <c r="E17611" i="4"/>
  <c r="D17611" i="4"/>
  <c r="C17611" i="4"/>
  <c r="AI17610" i="4"/>
  <c r="AH17610" i="4"/>
  <c r="AG17610" i="4"/>
  <c r="AF17610" i="4"/>
  <c r="AE17610" i="4"/>
  <c r="AD17610" i="4"/>
  <c r="AC17610" i="4"/>
  <c r="AB17610" i="4"/>
  <c r="AA17610" i="4"/>
  <c r="Z17610" i="4"/>
  <c r="Y17610" i="4"/>
  <c r="X17610" i="4"/>
  <c r="W17610" i="4"/>
  <c r="V17610" i="4"/>
  <c r="U17610" i="4"/>
  <c r="T17610" i="4"/>
  <c r="S17610" i="4"/>
  <c r="R17610" i="4"/>
  <c r="Q17610" i="4"/>
  <c r="P17610" i="4"/>
  <c r="O17610" i="4"/>
  <c r="N17610" i="4"/>
  <c r="M17610" i="4"/>
  <c r="L17610" i="4"/>
  <c r="K17610" i="4"/>
  <c r="J17610" i="4"/>
  <c r="I17610" i="4"/>
  <c r="H17610" i="4"/>
  <c r="G17610" i="4"/>
  <c r="F17610" i="4"/>
  <c r="E17610" i="4"/>
  <c r="D17610" i="4"/>
  <c r="C17610" i="4"/>
  <c r="AI17609" i="4"/>
  <c r="AH17609" i="4"/>
  <c r="AG17609" i="4"/>
  <c r="AF17609" i="4"/>
  <c r="AE17609" i="4"/>
  <c r="AD17609" i="4"/>
  <c r="AC17609" i="4"/>
  <c r="AB17609" i="4"/>
  <c r="AA17609" i="4"/>
  <c r="Z17609" i="4"/>
  <c r="Y17609" i="4"/>
  <c r="X17609" i="4"/>
  <c r="W17609" i="4"/>
  <c r="V17609" i="4"/>
  <c r="U17609" i="4"/>
  <c r="T17609" i="4"/>
  <c r="S17609" i="4"/>
  <c r="R17609" i="4"/>
  <c r="Q17609" i="4"/>
  <c r="P17609" i="4"/>
  <c r="O17609" i="4"/>
  <c r="N17609" i="4"/>
  <c r="M17609" i="4"/>
  <c r="L17609" i="4"/>
  <c r="K17609" i="4"/>
  <c r="J17609" i="4"/>
  <c r="I17609" i="4"/>
  <c r="H17609" i="4"/>
  <c r="G17609" i="4"/>
  <c r="F17609" i="4"/>
  <c r="E17609" i="4"/>
  <c r="D17609" i="4"/>
  <c r="C17609" i="4"/>
  <c r="AI17608" i="4"/>
  <c r="AH17608" i="4"/>
  <c r="AG17608" i="4"/>
  <c r="AF17608" i="4"/>
  <c r="AE17608" i="4"/>
  <c r="AD17608" i="4"/>
  <c r="AC17608" i="4"/>
  <c r="AB17608" i="4"/>
  <c r="AA17608" i="4"/>
  <c r="Z17608" i="4"/>
  <c r="Y17608" i="4"/>
  <c r="X17608" i="4"/>
  <c r="W17608" i="4"/>
  <c r="V17608" i="4"/>
  <c r="U17608" i="4"/>
  <c r="T17608" i="4"/>
  <c r="S17608" i="4"/>
  <c r="R17608" i="4"/>
  <c r="Q17608" i="4"/>
  <c r="P17608" i="4"/>
  <c r="O17608" i="4"/>
  <c r="N17608" i="4"/>
  <c r="M17608" i="4"/>
  <c r="L17608" i="4"/>
  <c r="K17608" i="4"/>
  <c r="J17608" i="4"/>
  <c r="I17608" i="4"/>
  <c r="H17608" i="4"/>
  <c r="G17608" i="4"/>
  <c r="F17608" i="4"/>
  <c r="E17608" i="4"/>
  <c r="D17608" i="4"/>
  <c r="C17608" i="4"/>
  <c r="AI17607" i="4"/>
  <c r="AH17607" i="4"/>
  <c r="AG17607" i="4"/>
  <c r="AF17607" i="4"/>
  <c r="AE17607" i="4"/>
  <c r="AD17607" i="4"/>
  <c r="AC17607" i="4"/>
  <c r="AB17607" i="4"/>
  <c r="AA17607" i="4"/>
  <c r="Z17607" i="4"/>
  <c r="Y17607" i="4"/>
  <c r="X17607" i="4"/>
  <c r="W17607" i="4"/>
  <c r="V17607" i="4"/>
  <c r="U17607" i="4"/>
  <c r="T17607" i="4"/>
  <c r="S17607" i="4"/>
  <c r="R17607" i="4"/>
  <c r="Q17607" i="4"/>
  <c r="P17607" i="4"/>
  <c r="O17607" i="4"/>
  <c r="N17607" i="4"/>
  <c r="M17607" i="4"/>
  <c r="L17607" i="4"/>
  <c r="K17607" i="4"/>
  <c r="J17607" i="4"/>
  <c r="I17607" i="4"/>
  <c r="H17607" i="4"/>
  <c r="G17607" i="4"/>
  <c r="F17607" i="4"/>
  <c r="E17607" i="4"/>
  <c r="D17607" i="4"/>
  <c r="C17607" i="4"/>
  <c r="AI17606" i="4"/>
  <c r="AH17606" i="4"/>
  <c r="AG17606" i="4"/>
  <c r="AF17606" i="4"/>
  <c r="AE17606" i="4"/>
  <c r="AD17606" i="4"/>
  <c r="AC17606" i="4"/>
  <c r="AB17606" i="4"/>
  <c r="AA17606" i="4"/>
  <c r="Z17606" i="4"/>
  <c r="Y17606" i="4"/>
  <c r="X17606" i="4"/>
  <c r="W17606" i="4"/>
  <c r="V17606" i="4"/>
  <c r="U17606" i="4"/>
  <c r="T17606" i="4"/>
  <c r="S17606" i="4"/>
  <c r="R17606" i="4"/>
  <c r="Q17606" i="4"/>
  <c r="P17606" i="4"/>
  <c r="O17606" i="4"/>
  <c r="N17606" i="4"/>
  <c r="M17606" i="4"/>
  <c r="L17606" i="4"/>
  <c r="K17606" i="4"/>
  <c r="J17606" i="4"/>
  <c r="I17606" i="4"/>
  <c r="H17606" i="4"/>
  <c r="G17606" i="4"/>
  <c r="F17606" i="4"/>
  <c r="E17606" i="4"/>
  <c r="D17606" i="4"/>
  <c r="C17606" i="4"/>
  <c r="AI17605" i="4"/>
  <c r="AH17605" i="4"/>
  <c r="AG17605" i="4"/>
  <c r="AF17605" i="4"/>
  <c r="AE17605" i="4"/>
  <c r="AD17605" i="4"/>
  <c r="AC17605" i="4"/>
  <c r="AB17605" i="4"/>
  <c r="AA17605" i="4"/>
  <c r="Z17605" i="4"/>
  <c r="Y17605" i="4"/>
  <c r="X17605" i="4"/>
  <c r="W17605" i="4"/>
  <c r="V17605" i="4"/>
  <c r="U17605" i="4"/>
  <c r="T17605" i="4"/>
  <c r="S17605" i="4"/>
  <c r="R17605" i="4"/>
  <c r="Q17605" i="4"/>
  <c r="P17605" i="4"/>
  <c r="O17605" i="4"/>
  <c r="N17605" i="4"/>
  <c r="M17605" i="4"/>
  <c r="L17605" i="4"/>
  <c r="K17605" i="4"/>
  <c r="J17605" i="4"/>
  <c r="I17605" i="4"/>
  <c r="H17605" i="4"/>
  <c r="G17605" i="4"/>
  <c r="F17605" i="4"/>
  <c r="E17605" i="4"/>
  <c r="D17605" i="4"/>
  <c r="C17605" i="4"/>
  <c r="AI17604" i="4"/>
  <c r="AH17604" i="4"/>
  <c r="AG17604" i="4"/>
  <c r="AF17604" i="4"/>
  <c r="AE17604" i="4"/>
  <c r="AD17604" i="4"/>
  <c r="AC17604" i="4"/>
  <c r="AB17604" i="4"/>
  <c r="AA17604" i="4"/>
  <c r="Z17604" i="4"/>
  <c r="Y17604" i="4"/>
  <c r="X17604" i="4"/>
  <c r="W17604" i="4"/>
  <c r="V17604" i="4"/>
  <c r="U17604" i="4"/>
  <c r="T17604" i="4"/>
  <c r="S17604" i="4"/>
  <c r="R17604" i="4"/>
  <c r="Q17604" i="4"/>
  <c r="P17604" i="4"/>
  <c r="O17604" i="4"/>
  <c r="N17604" i="4"/>
  <c r="M17604" i="4"/>
  <c r="L17604" i="4"/>
  <c r="K17604" i="4"/>
  <c r="J17604" i="4"/>
  <c r="I17604" i="4"/>
  <c r="H17604" i="4"/>
  <c r="G17604" i="4"/>
  <c r="F17604" i="4"/>
  <c r="E17604" i="4"/>
  <c r="D17604" i="4"/>
  <c r="C17604" i="4"/>
  <c r="AI17603" i="4"/>
  <c r="AH17603" i="4"/>
  <c r="AG17603" i="4"/>
  <c r="AF17603" i="4"/>
  <c r="AE17603" i="4"/>
  <c r="AD17603" i="4"/>
  <c r="AC17603" i="4"/>
  <c r="AB17603" i="4"/>
  <c r="AA17603" i="4"/>
  <c r="Z17603" i="4"/>
  <c r="Y17603" i="4"/>
  <c r="X17603" i="4"/>
  <c r="W17603" i="4"/>
  <c r="V17603" i="4"/>
  <c r="U17603" i="4"/>
  <c r="T17603" i="4"/>
  <c r="S17603" i="4"/>
  <c r="R17603" i="4"/>
  <c r="Q17603" i="4"/>
  <c r="P17603" i="4"/>
  <c r="O17603" i="4"/>
  <c r="N17603" i="4"/>
  <c r="M17603" i="4"/>
  <c r="L17603" i="4"/>
  <c r="K17603" i="4"/>
  <c r="J17603" i="4"/>
  <c r="I17603" i="4"/>
  <c r="H17603" i="4"/>
  <c r="G17603" i="4"/>
  <c r="F17603" i="4"/>
  <c r="E17603" i="4"/>
  <c r="D17603" i="4"/>
  <c r="C17603" i="4"/>
  <c r="AI17602" i="4"/>
  <c r="AH17602" i="4"/>
  <c r="AG17602" i="4"/>
  <c r="AF17602" i="4"/>
  <c r="AE17602" i="4"/>
  <c r="AD17602" i="4"/>
  <c r="AC17602" i="4"/>
  <c r="AB17602" i="4"/>
  <c r="AA17602" i="4"/>
  <c r="Z17602" i="4"/>
  <c r="Y17602" i="4"/>
  <c r="X17602" i="4"/>
  <c r="W17602" i="4"/>
  <c r="V17602" i="4"/>
  <c r="U17602" i="4"/>
  <c r="T17602" i="4"/>
  <c r="S17602" i="4"/>
  <c r="R17602" i="4"/>
  <c r="Q17602" i="4"/>
  <c r="P17602" i="4"/>
  <c r="O17602" i="4"/>
  <c r="N17602" i="4"/>
  <c r="M17602" i="4"/>
  <c r="L17602" i="4"/>
  <c r="K17602" i="4"/>
  <c r="J17602" i="4"/>
  <c r="I17602" i="4"/>
  <c r="H17602" i="4"/>
  <c r="G17602" i="4"/>
  <c r="F17602" i="4"/>
  <c r="E17602" i="4"/>
  <c r="D17602" i="4"/>
  <c r="C17602" i="4"/>
  <c r="AI17601" i="4"/>
  <c r="AH17601" i="4"/>
  <c r="AG17601" i="4"/>
  <c r="AF17601" i="4"/>
  <c r="AE17601" i="4"/>
  <c r="AD17601" i="4"/>
  <c r="AC17601" i="4"/>
  <c r="AB17601" i="4"/>
  <c r="AA17601" i="4"/>
  <c r="Z17601" i="4"/>
  <c r="Y17601" i="4"/>
  <c r="X17601" i="4"/>
  <c r="W17601" i="4"/>
  <c r="V17601" i="4"/>
  <c r="U17601" i="4"/>
  <c r="T17601" i="4"/>
  <c r="S17601" i="4"/>
  <c r="R17601" i="4"/>
  <c r="Q17601" i="4"/>
  <c r="P17601" i="4"/>
  <c r="O17601" i="4"/>
  <c r="N17601" i="4"/>
  <c r="M17601" i="4"/>
  <c r="L17601" i="4"/>
  <c r="K17601" i="4"/>
  <c r="J17601" i="4"/>
  <c r="I17601" i="4"/>
  <c r="H17601" i="4"/>
  <c r="G17601" i="4"/>
  <c r="F17601" i="4"/>
  <c r="E17601" i="4"/>
  <c r="D17601" i="4"/>
  <c r="C17601" i="4"/>
  <c r="AI17600" i="4"/>
  <c r="AH17600" i="4"/>
  <c r="AG17600" i="4"/>
  <c r="AF17600" i="4"/>
  <c r="AE17600" i="4"/>
  <c r="AD17600" i="4"/>
  <c r="AC17600" i="4"/>
  <c r="AB17600" i="4"/>
  <c r="AA17600" i="4"/>
  <c r="Z17600" i="4"/>
  <c r="Y17600" i="4"/>
  <c r="X17600" i="4"/>
  <c r="W17600" i="4"/>
  <c r="V17600" i="4"/>
  <c r="U17600" i="4"/>
  <c r="T17600" i="4"/>
  <c r="S17600" i="4"/>
  <c r="R17600" i="4"/>
  <c r="Q17600" i="4"/>
  <c r="P17600" i="4"/>
  <c r="O17600" i="4"/>
  <c r="N17600" i="4"/>
  <c r="M17600" i="4"/>
  <c r="L17600" i="4"/>
  <c r="K17600" i="4"/>
  <c r="J17600" i="4"/>
  <c r="I17600" i="4"/>
  <c r="H17600" i="4"/>
  <c r="G17600" i="4"/>
  <c r="F17600" i="4"/>
  <c r="E17600" i="4"/>
  <c r="D17600" i="4"/>
  <c r="C17600" i="4"/>
  <c r="AI17599" i="4"/>
  <c r="AH17599" i="4"/>
  <c r="AG17599" i="4"/>
  <c r="AF17599" i="4"/>
  <c r="AE17599" i="4"/>
  <c r="AD17599" i="4"/>
  <c r="AC17599" i="4"/>
  <c r="AB17599" i="4"/>
  <c r="AA17599" i="4"/>
  <c r="Z17599" i="4"/>
  <c r="Y17599" i="4"/>
  <c r="X17599" i="4"/>
  <c r="W17599" i="4"/>
  <c r="V17599" i="4"/>
  <c r="U17599" i="4"/>
  <c r="T17599" i="4"/>
  <c r="S17599" i="4"/>
  <c r="R17599" i="4"/>
  <c r="Q17599" i="4"/>
  <c r="P17599" i="4"/>
  <c r="O17599" i="4"/>
  <c r="N17599" i="4"/>
  <c r="M17599" i="4"/>
  <c r="L17599" i="4"/>
  <c r="K17599" i="4"/>
  <c r="J17599" i="4"/>
  <c r="I17599" i="4"/>
  <c r="H17599" i="4"/>
  <c r="G17599" i="4"/>
  <c r="F17599" i="4"/>
  <c r="E17599" i="4"/>
  <c r="D17599" i="4"/>
  <c r="C17599" i="4"/>
  <c r="AI17598" i="4"/>
  <c r="AH17598" i="4"/>
  <c r="AG17598" i="4"/>
  <c r="AF17598" i="4"/>
  <c r="AE17598" i="4"/>
  <c r="AD17598" i="4"/>
  <c r="AC17598" i="4"/>
  <c r="AB17598" i="4"/>
  <c r="AA17598" i="4"/>
  <c r="Z17598" i="4"/>
  <c r="Y17598" i="4"/>
  <c r="X17598" i="4"/>
  <c r="W17598" i="4"/>
  <c r="V17598" i="4"/>
  <c r="U17598" i="4"/>
  <c r="T17598" i="4"/>
  <c r="S17598" i="4"/>
  <c r="R17598" i="4"/>
  <c r="Q17598" i="4"/>
  <c r="P17598" i="4"/>
  <c r="O17598" i="4"/>
  <c r="N17598" i="4"/>
  <c r="M17598" i="4"/>
  <c r="L17598" i="4"/>
  <c r="K17598" i="4"/>
  <c r="J17598" i="4"/>
  <c r="I17598" i="4"/>
  <c r="H17598" i="4"/>
  <c r="G17598" i="4"/>
  <c r="F17598" i="4"/>
  <c r="E17598" i="4"/>
  <c r="D17598" i="4"/>
  <c r="C17598" i="4"/>
  <c r="AI17597" i="4"/>
  <c r="AH17597" i="4"/>
  <c r="AG17597" i="4"/>
  <c r="AF17597" i="4"/>
  <c r="AE17597" i="4"/>
  <c r="AD17597" i="4"/>
  <c r="AC17597" i="4"/>
  <c r="AB17597" i="4"/>
  <c r="AA17597" i="4"/>
  <c r="Z17597" i="4"/>
  <c r="Y17597" i="4"/>
  <c r="X17597" i="4"/>
  <c r="W17597" i="4"/>
  <c r="V17597" i="4"/>
  <c r="U17597" i="4"/>
  <c r="T17597" i="4"/>
  <c r="S17597" i="4"/>
  <c r="R17597" i="4"/>
  <c r="Q17597" i="4"/>
  <c r="P17597" i="4"/>
  <c r="O17597" i="4"/>
  <c r="N17597" i="4"/>
  <c r="M17597" i="4"/>
  <c r="L17597" i="4"/>
  <c r="K17597" i="4"/>
  <c r="J17597" i="4"/>
  <c r="I17597" i="4"/>
  <c r="H17597" i="4"/>
  <c r="G17597" i="4"/>
  <c r="F17597" i="4"/>
  <c r="E17597" i="4"/>
  <c r="D17597" i="4"/>
  <c r="C17597" i="4"/>
  <c r="AI17596" i="4"/>
  <c r="AH17596" i="4"/>
  <c r="AG17596" i="4"/>
  <c r="AF17596" i="4"/>
  <c r="AE17596" i="4"/>
  <c r="AD17596" i="4"/>
  <c r="AC17596" i="4"/>
  <c r="AB17596" i="4"/>
  <c r="AA17596" i="4"/>
  <c r="Z17596" i="4"/>
  <c r="Y17596" i="4"/>
  <c r="X17596" i="4"/>
  <c r="W17596" i="4"/>
  <c r="V17596" i="4"/>
  <c r="U17596" i="4"/>
  <c r="T17596" i="4"/>
  <c r="S17596" i="4"/>
  <c r="R17596" i="4"/>
  <c r="Q17596" i="4"/>
  <c r="P17596" i="4"/>
  <c r="O17596" i="4"/>
  <c r="N17596" i="4"/>
  <c r="M17596" i="4"/>
  <c r="L17596" i="4"/>
  <c r="K17596" i="4"/>
  <c r="J17596" i="4"/>
  <c r="I17596" i="4"/>
  <c r="H17596" i="4"/>
  <c r="G17596" i="4"/>
  <c r="F17596" i="4"/>
  <c r="E17596" i="4"/>
  <c r="D17596" i="4"/>
  <c r="C17596" i="4"/>
  <c r="AI17595" i="4"/>
  <c r="AH17595" i="4"/>
  <c r="AG17595" i="4"/>
  <c r="AF17595" i="4"/>
  <c r="AE17595" i="4"/>
  <c r="AD17595" i="4"/>
  <c r="AC17595" i="4"/>
  <c r="AB17595" i="4"/>
  <c r="AA17595" i="4"/>
  <c r="Z17595" i="4"/>
  <c r="Y17595" i="4"/>
  <c r="X17595" i="4"/>
  <c r="W17595" i="4"/>
  <c r="V17595" i="4"/>
  <c r="U17595" i="4"/>
  <c r="T17595" i="4"/>
  <c r="S17595" i="4"/>
  <c r="R17595" i="4"/>
  <c r="Q17595" i="4"/>
  <c r="P17595" i="4"/>
  <c r="O17595" i="4"/>
  <c r="N17595" i="4"/>
  <c r="M17595" i="4"/>
  <c r="L17595" i="4"/>
  <c r="K17595" i="4"/>
  <c r="J17595" i="4"/>
  <c r="I17595" i="4"/>
  <c r="H17595" i="4"/>
  <c r="G17595" i="4"/>
  <c r="F17595" i="4"/>
  <c r="E17595" i="4"/>
  <c r="D17595" i="4"/>
  <c r="C17595" i="4"/>
  <c r="AI17594" i="4"/>
  <c r="AH17594" i="4"/>
  <c r="AG17594" i="4"/>
  <c r="AF17594" i="4"/>
  <c r="AE17594" i="4"/>
  <c r="AD17594" i="4"/>
  <c r="AC17594" i="4"/>
  <c r="AB17594" i="4"/>
  <c r="AA17594" i="4"/>
  <c r="Z17594" i="4"/>
  <c r="Y17594" i="4"/>
  <c r="X17594" i="4"/>
  <c r="W17594" i="4"/>
  <c r="V17594" i="4"/>
  <c r="U17594" i="4"/>
  <c r="T17594" i="4"/>
  <c r="S17594" i="4"/>
  <c r="R17594" i="4"/>
  <c r="Q17594" i="4"/>
  <c r="P17594" i="4"/>
  <c r="O17594" i="4"/>
  <c r="N17594" i="4"/>
  <c r="M17594" i="4"/>
  <c r="L17594" i="4"/>
  <c r="K17594" i="4"/>
  <c r="J17594" i="4"/>
  <c r="I17594" i="4"/>
  <c r="H17594" i="4"/>
  <c r="G17594" i="4"/>
  <c r="F17594" i="4"/>
  <c r="E17594" i="4"/>
  <c r="D17594" i="4"/>
  <c r="C17594" i="4"/>
  <c r="AI17593" i="4"/>
  <c r="AH17593" i="4"/>
  <c r="AG17593" i="4"/>
  <c r="AF17593" i="4"/>
  <c r="AE17593" i="4"/>
  <c r="AD17593" i="4"/>
  <c r="AC17593" i="4"/>
  <c r="AB17593" i="4"/>
  <c r="AA17593" i="4"/>
  <c r="Z17593" i="4"/>
  <c r="Y17593" i="4"/>
  <c r="X17593" i="4"/>
  <c r="W17593" i="4"/>
  <c r="V17593" i="4"/>
  <c r="U17593" i="4"/>
  <c r="T17593" i="4"/>
  <c r="S17593" i="4"/>
  <c r="R17593" i="4"/>
  <c r="Q17593" i="4"/>
  <c r="P17593" i="4"/>
  <c r="O17593" i="4"/>
  <c r="N17593" i="4"/>
  <c r="M17593" i="4"/>
  <c r="L17593" i="4"/>
  <c r="K17593" i="4"/>
  <c r="J17593" i="4"/>
  <c r="I17593" i="4"/>
  <c r="H17593" i="4"/>
  <c r="G17593" i="4"/>
  <c r="F17593" i="4"/>
  <c r="E17593" i="4"/>
  <c r="D17593" i="4"/>
  <c r="C17593" i="4"/>
  <c r="AI17592" i="4"/>
  <c r="AH17592" i="4"/>
  <c r="AG17592" i="4"/>
  <c r="AF17592" i="4"/>
  <c r="AE17592" i="4"/>
  <c r="AD17592" i="4"/>
  <c r="AC17592" i="4"/>
  <c r="AB17592" i="4"/>
  <c r="AA17592" i="4"/>
  <c r="Z17592" i="4"/>
  <c r="Y17592" i="4"/>
  <c r="X17592" i="4"/>
  <c r="W17592" i="4"/>
  <c r="V17592" i="4"/>
  <c r="U17592" i="4"/>
  <c r="T17592" i="4"/>
  <c r="S17592" i="4"/>
  <c r="R17592" i="4"/>
  <c r="Q17592" i="4"/>
  <c r="P17592" i="4"/>
  <c r="O17592" i="4"/>
  <c r="N17592" i="4"/>
  <c r="M17592" i="4"/>
  <c r="L17592" i="4"/>
  <c r="K17592" i="4"/>
  <c r="J17592" i="4"/>
  <c r="I17592" i="4"/>
  <c r="H17592" i="4"/>
  <c r="G17592" i="4"/>
  <c r="F17592" i="4"/>
  <c r="E17592" i="4"/>
  <c r="D17592" i="4"/>
  <c r="C17592" i="4"/>
  <c r="AI17591" i="4"/>
  <c r="AH17591" i="4"/>
  <c r="AG17591" i="4"/>
  <c r="AF17591" i="4"/>
  <c r="AE17591" i="4"/>
  <c r="AD17591" i="4"/>
  <c r="AC17591" i="4"/>
  <c r="AB17591" i="4"/>
  <c r="AA17591" i="4"/>
  <c r="Z17591" i="4"/>
  <c r="Y17591" i="4"/>
  <c r="X17591" i="4"/>
  <c r="W17591" i="4"/>
  <c r="V17591" i="4"/>
  <c r="U17591" i="4"/>
  <c r="T17591" i="4"/>
  <c r="S17591" i="4"/>
  <c r="R17591" i="4"/>
  <c r="Q17591" i="4"/>
  <c r="P17591" i="4"/>
  <c r="O17591" i="4"/>
  <c r="N17591" i="4"/>
  <c r="M17591" i="4"/>
  <c r="L17591" i="4"/>
  <c r="K17591" i="4"/>
  <c r="J17591" i="4"/>
  <c r="I17591" i="4"/>
  <c r="H17591" i="4"/>
  <c r="G17591" i="4"/>
  <c r="F17591" i="4"/>
  <c r="E17591" i="4"/>
  <c r="D17591" i="4"/>
  <c r="C17591" i="4"/>
  <c r="AI17590" i="4"/>
  <c r="AH17590" i="4"/>
  <c r="AG17590" i="4"/>
  <c r="AF17590" i="4"/>
  <c r="AE17590" i="4"/>
  <c r="AD17590" i="4"/>
  <c r="AC17590" i="4"/>
  <c r="AB17590" i="4"/>
  <c r="AA17590" i="4"/>
  <c r="Z17590" i="4"/>
  <c r="Y17590" i="4"/>
  <c r="X17590" i="4"/>
  <c r="W17590" i="4"/>
  <c r="V17590" i="4"/>
  <c r="U17590" i="4"/>
  <c r="T17590" i="4"/>
  <c r="S17590" i="4"/>
  <c r="R17590" i="4"/>
  <c r="Q17590" i="4"/>
  <c r="P17590" i="4"/>
  <c r="O17590" i="4"/>
  <c r="N17590" i="4"/>
  <c r="M17590" i="4"/>
  <c r="L17590" i="4"/>
  <c r="K17590" i="4"/>
  <c r="J17590" i="4"/>
  <c r="I17590" i="4"/>
  <c r="H17590" i="4"/>
  <c r="G17590" i="4"/>
  <c r="F17590" i="4"/>
  <c r="E17590" i="4"/>
  <c r="D17590" i="4"/>
  <c r="C17590" i="4"/>
  <c r="AI17589" i="4"/>
  <c r="AH17589" i="4"/>
  <c r="AG17589" i="4"/>
  <c r="AF17589" i="4"/>
  <c r="AE17589" i="4"/>
  <c r="AD17589" i="4"/>
  <c r="AC17589" i="4"/>
  <c r="AB17589" i="4"/>
  <c r="AA17589" i="4"/>
  <c r="Z17589" i="4"/>
  <c r="Y17589" i="4"/>
  <c r="X17589" i="4"/>
  <c r="W17589" i="4"/>
  <c r="V17589" i="4"/>
  <c r="U17589" i="4"/>
  <c r="T17589" i="4"/>
  <c r="S17589" i="4"/>
  <c r="R17589" i="4"/>
  <c r="Q17589" i="4"/>
  <c r="P17589" i="4"/>
  <c r="O17589" i="4"/>
  <c r="N17589" i="4"/>
  <c r="M17589" i="4"/>
  <c r="L17589" i="4"/>
  <c r="K17589" i="4"/>
  <c r="J17589" i="4"/>
  <c r="I17589" i="4"/>
  <c r="H17589" i="4"/>
  <c r="G17589" i="4"/>
  <c r="F17589" i="4"/>
  <c r="E17589" i="4"/>
  <c r="D17589" i="4"/>
  <c r="C17589" i="4"/>
  <c r="AI17588" i="4"/>
  <c r="AH17588" i="4"/>
  <c r="AG17588" i="4"/>
  <c r="AF17588" i="4"/>
  <c r="AE17588" i="4"/>
  <c r="AD17588" i="4"/>
  <c r="AC17588" i="4"/>
  <c r="AB17588" i="4"/>
  <c r="AA17588" i="4"/>
  <c r="Z17588" i="4"/>
  <c r="Y17588" i="4"/>
  <c r="X17588" i="4"/>
  <c r="W17588" i="4"/>
  <c r="V17588" i="4"/>
  <c r="U17588" i="4"/>
  <c r="T17588" i="4"/>
  <c r="S17588" i="4"/>
  <c r="R17588" i="4"/>
  <c r="Q17588" i="4"/>
  <c r="P17588" i="4"/>
  <c r="O17588" i="4"/>
  <c r="N17588" i="4"/>
  <c r="M17588" i="4"/>
  <c r="L17588" i="4"/>
  <c r="K17588" i="4"/>
  <c r="J17588" i="4"/>
  <c r="I17588" i="4"/>
  <c r="H17588" i="4"/>
  <c r="G17588" i="4"/>
  <c r="F17588" i="4"/>
  <c r="E17588" i="4"/>
  <c r="D17588" i="4"/>
  <c r="C17588" i="4"/>
  <c r="AI17587" i="4"/>
  <c r="AH17587" i="4"/>
  <c r="AG17587" i="4"/>
  <c r="AF17587" i="4"/>
  <c r="AE17587" i="4"/>
  <c r="AD17587" i="4"/>
  <c r="AC17587" i="4"/>
  <c r="AB17587" i="4"/>
  <c r="AA17587" i="4"/>
  <c r="Z17587" i="4"/>
  <c r="Y17587" i="4"/>
  <c r="X17587" i="4"/>
  <c r="W17587" i="4"/>
  <c r="V17587" i="4"/>
  <c r="U17587" i="4"/>
  <c r="T17587" i="4"/>
  <c r="S17587" i="4"/>
  <c r="R17587" i="4"/>
  <c r="Q17587" i="4"/>
  <c r="P17587" i="4"/>
  <c r="O17587" i="4"/>
  <c r="N17587" i="4"/>
  <c r="M17587" i="4"/>
  <c r="L17587" i="4"/>
  <c r="K17587" i="4"/>
  <c r="J17587" i="4"/>
  <c r="I17587" i="4"/>
  <c r="H17587" i="4"/>
  <c r="G17587" i="4"/>
  <c r="F17587" i="4"/>
  <c r="E17587" i="4"/>
  <c r="D17587" i="4"/>
  <c r="C17587" i="4"/>
  <c r="AI17586" i="4"/>
  <c r="AH17586" i="4"/>
  <c r="AG17586" i="4"/>
  <c r="AF17586" i="4"/>
  <c r="AE17586" i="4"/>
  <c r="AD17586" i="4"/>
  <c r="AC17586" i="4"/>
  <c r="AB17586" i="4"/>
  <c r="AA17586" i="4"/>
  <c r="Z17586" i="4"/>
  <c r="Y17586" i="4"/>
  <c r="X17586" i="4"/>
  <c r="W17586" i="4"/>
  <c r="V17586" i="4"/>
  <c r="U17586" i="4"/>
  <c r="T17586" i="4"/>
  <c r="S17586" i="4"/>
  <c r="R17586" i="4"/>
  <c r="Q17586" i="4"/>
  <c r="P17586" i="4"/>
  <c r="O17586" i="4"/>
  <c r="N17586" i="4"/>
  <c r="M17586" i="4"/>
  <c r="L17586" i="4"/>
  <c r="K17586" i="4"/>
  <c r="J17586" i="4"/>
  <c r="I17586" i="4"/>
  <c r="H17586" i="4"/>
  <c r="G17586" i="4"/>
  <c r="F17586" i="4"/>
  <c r="E17586" i="4"/>
  <c r="D17586" i="4"/>
  <c r="C17586" i="4"/>
  <c r="AI17585" i="4"/>
  <c r="AH17585" i="4"/>
  <c r="AG17585" i="4"/>
  <c r="AF17585" i="4"/>
  <c r="AE17585" i="4"/>
  <c r="AD17585" i="4"/>
  <c r="AC17585" i="4"/>
  <c r="AB17585" i="4"/>
  <c r="AA17585" i="4"/>
  <c r="Z17585" i="4"/>
  <c r="Y17585" i="4"/>
  <c r="X17585" i="4"/>
  <c r="W17585" i="4"/>
  <c r="V17585" i="4"/>
  <c r="U17585" i="4"/>
  <c r="T17585" i="4"/>
  <c r="S17585" i="4"/>
  <c r="R17585" i="4"/>
  <c r="Q17585" i="4"/>
  <c r="P17585" i="4"/>
  <c r="O17585" i="4"/>
  <c r="N17585" i="4"/>
  <c r="M17585" i="4"/>
  <c r="L17585" i="4"/>
  <c r="K17585" i="4"/>
  <c r="J17585" i="4"/>
  <c r="I17585" i="4"/>
  <c r="H17585" i="4"/>
  <c r="G17585" i="4"/>
  <c r="F17585" i="4"/>
  <c r="E17585" i="4"/>
  <c r="D17585" i="4"/>
  <c r="C17585" i="4"/>
  <c r="AI17584" i="4"/>
  <c r="AH17584" i="4"/>
  <c r="AG17584" i="4"/>
  <c r="AF17584" i="4"/>
  <c r="AE17584" i="4"/>
  <c r="AD17584" i="4"/>
  <c r="AC17584" i="4"/>
  <c r="AB17584" i="4"/>
  <c r="AA17584" i="4"/>
  <c r="Z17584" i="4"/>
  <c r="Y17584" i="4"/>
  <c r="X17584" i="4"/>
  <c r="W17584" i="4"/>
  <c r="V17584" i="4"/>
  <c r="U17584" i="4"/>
  <c r="T17584" i="4"/>
  <c r="S17584" i="4"/>
  <c r="R17584" i="4"/>
  <c r="Q17584" i="4"/>
  <c r="P17584" i="4"/>
  <c r="O17584" i="4"/>
  <c r="N17584" i="4"/>
  <c r="M17584" i="4"/>
  <c r="L17584" i="4"/>
  <c r="K17584" i="4"/>
  <c r="J17584" i="4"/>
  <c r="I17584" i="4"/>
  <c r="H17584" i="4"/>
  <c r="G17584" i="4"/>
  <c r="F17584" i="4"/>
  <c r="E17584" i="4"/>
  <c r="D17584" i="4"/>
  <c r="C17584" i="4"/>
  <c r="AI17583" i="4"/>
  <c r="AH17583" i="4"/>
  <c r="AG17583" i="4"/>
  <c r="AF17583" i="4"/>
  <c r="AE17583" i="4"/>
  <c r="AD17583" i="4"/>
  <c r="AC17583" i="4"/>
  <c r="AB17583" i="4"/>
  <c r="AA17583" i="4"/>
  <c r="Z17583" i="4"/>
  <c r="Y17583" i="4"/>
  <c r="X17583" i="4"/>
  <c r="W17583" i="4"/>
  <c r="V17583" i="4"/>
  <c r="U17583" i="4"/>
  <c r="T17583" i="4"/>
  <c r="S17583" i="4"/>
  <c r="R17583" i="4"/>
  <c r="Q17583" i="4"/>
  <c r="P17583" i="4"/>
  <c r="O17583" i="4"/>
  <c r="N17583" i="4"/>
  <c r="M17583" i="4"/>
  <c r="L17583" i="4"/>
  <c r="K17583" i="4"/>
  <c r="J17583" i="4"/>
  <c r="I17583" i="4"/>
  <c r="H17583" i="4"/>
  <c r="G17583" i="4"/>
  <c r="F17583" i="4"/>
  <c r="E17583" i="4"/>
  <c r="D17583" i="4"/>
  <c r="C17583" i="4"/>
  <c r="AI17582" i="4"/>
  <c r="AH17582" i="4"/>
  <c r="AG17582" i="4"/>
  <c r="AF17582" i="4"/>
  <c r="AE17582" i="4"/>
  <c r="AD17582" i="4"/>
  <c r="AC17582" i="4"/>
  <c r="AB17582" i="4"/>
  <c r="AA17582" i="4"/>
  <c r="Z17582" i="4"/>
  <c r="Y17582" i="4"/>
  <c r="X17582" i="4"/>
  <c r="W17582" i="4"/>
  <c r="V17582" i="4"/>
  <c r="U17582" i="4"/>
  <c r="T17582" i="4"/>
  <c r="S17582" i="4"/>
  <c r="R17582" i="4"/>
  <c r="Q17582" i="4"/>
  <c r="P17582" i="4"/>
  <c r="O17582" i="4"/>
  <c r="N17582" i="4"/>
  <c r="M17582" i="4"/>
  <c r="L17582" i="4"/>
  <c r="K17582" i="4"/>
  <c r="J17582" i="4"/>
  <c r="I17582" i="4"/>
  <c r="H17582" i="4"/>
  <c r="G17582" i="4"/>
  <c r="F17582" i="4"/>
  <c r="E17582" i="4"/>
  <c r="D17582" i="4"/>
  <c r="C17582" i="4"/>
  <c r="AI17581" i="4"/>
  <c r="AH17581" i="4"/>
  <c r="AG17581" i="4"/>
  <c r="AF17581" i="4"/>
  <c r="AE17581" i="4"/>
  <c r="AD17581" i="4"/>
  <c r="AC17581" i="4"/>
  <c r="AB17581" i="4"/>
  <c r="AA17581" i="4"/>
  <c r="Z17581" i="4"/>
  <c r="Y17581" i="4"/>
  <c r="X17581" i="4"/>
  <c r="W17581" i="4"/>
  <c r="V17581" i="4"/>
  <c r="U17581" i="4"/>
  <c r="T17581" i="4"/>
  <c r="S17581" i="4"/>
  <c r="R17581" i="4"/>
  <c r="Q17581" i="4"/>
  <c r="P17581" i="4"/>
  <c r="O17581" i="4"/>
  <c r="N17581" i="4"/>
  <c r="M17581" i="4"/>
  <c r="L17581" i="4"/>
  <c r="K17581" i="4"/>
  <c r="J17581" i="4"/>
  <c r="I17581" i="4"/>
  <c r="H17581" i="4"/>
  <c r="G17581" i="4"/>
  <c r="F17581" i="4"/>
  <c r="E17581" i="4"/>
  <c r="D17581" i="4"/>
  <c r="C17581" i="4"/>
  <c r="AI17580" i="4"/>
  <c r="AH17580" i="4"/>
  <c r="AG17580" i="4"/>
  <c r="AF17580" i="4"/>
  <c r="AE17580" i="4"/>
  <c r="AD17580" i="4"/>
  <c r="AC17580" i="4"/>
  <c r="AB17580" i="4"/>
  <c r="AA17580" i="4"/>
  <c r="Z17580" i="4"/>
  <c r="Y17580" i="4"/>
  <c r="X17580" i="4"/>
  <c r="W17580" i="4"/>
  <c r="V17580" i="4"/>
  <c r="U17580" i="4"/>
  <c r="T17580" i="4"/>
  <c r="S17580" i="4"/>
  <c r="R17580" i="4"/>
  <c r="Q17580" i="4"/>
  <c r="P17580" i="4"/>
  <c r="O17580" i="4"/>
  <c r="N17580" i="4"/>
  <c r="M17580" i="4"/>
  <c r="L17580" i="4"/>
  <c r="K17580" i="4"/>
  <c r="J17580" i="4"/>
  <c r="I17580" i="4"/>
  <c r="H17580" i="4"/>
  <c r="G17580" i="4"/>
  <c r="F17580" i="4"/>
  <c r="E17580" i="4"/>
  <c r="D17580" i="4"/>
  <c r="C17580" i="4"/>
  <c r="AI17579" i="4"/>
  <c r="AH17579" i="4"/>
  <c r="AG17579" i="4"/>
  <c r="AF17579" i="4"/>
  <c r="AE17579" i="4"/>
  <c r="AD17579" i="4"/>
  <c r="AC17579" i="4"/>
  <c r="AB17579" i="4"/>
  <c r="AA17579" i="4"/>
  <c r="Z17579" i="4"/>
  <c r="Y17579" i="4"/>
  <c r="X17579" i="4"/>
  <c r="W17579" i="4"/>
  <c r="V17579" i="4"/>
  <c r="U17579" i="4"/>
  <c r="T17579" i="4"/>
  <c r="S17579" i="4"/>
  <c r="R17579" i="4"/>
  <c r="Q17579" i="4"/>
  <c r="P17579" i="4"/>
  <c r="O17579" i="4"/>
  <c r="N17579" i="4"/>
  <c r="M17579" i="4"/>
  <c r="L17579" i="4"/>
  <c r="K17579" i="4"/>
  <c r="J17579" i="4"/>
  <c r="I17579" i="4"/>
  <c r="H17579" i="4"/>
  <c r="G17579" i="4"/>
  <c r="F17579" i="4"/>
  <c r="E17579" i="4"/>
  <c r="D17579" i="4"/>
  <c r="C17579" i="4"/>
  <c r="AI17578" i="4"/>
  <c r="AH17578" i="4"/>
  <c r="AG17578" i="4"/>
  <c r="AF17578" i="4"/>
  <c r="AE17578" i="4"/>
  <c r="AD17578" i="4"/>
  <c r="AC17578" i="4"/>
  <c r="AB17578" i="4"/>
  <c r="AA17578" i="4"/>
  <c r="Z17578" i="4"/>
  <c r="Y17578" i="4"/>
  <c r="X17578" i="4"/>
  <c r="W17578" i="4"/>
  <c r="V17578" i="4"/>
  <c r="U17578" i="4"/>
  <c r="T17578" i="4"/>
  <c r="S17578" i="4"/>
  <c r="R17578" i="4"/>
  <c r="Q17578" i="4"/>
  <c r="P17578" i="4"/>
  <c r="O17578" i="4"/>
  <c r="N17578" i="4"/>
  <c r="M17578" i="4"/>
  <c r="L17578" i="4"/>
  <c r="K17578" i="4"/>
  <c r="J17578" i="4"/>
  <c r="I17578" i="4"/>
  <c r="H17578" i="4"/>
  <c r="G17578" i="4"/>
  <c r="F17578" i="4"/>
  <c r="E17578" i="4"/>
  <c r="D17578" i="4"/>
  <c r="C17578" i="4"/>
  <c r="AI17577" i="4"/>
  <c r="AH17577" i="4"/>
  <c r="AG17577" i="4"/>
  <c r="AF17577" i="4"/>
  <c r="AE17577" i="4"/>
  <c r="AD17577" i="4"/>
  <c r="AC17577" i="4"/>
  <c r="AB17577" i="4"/>
  <c r="AA17577" i="4"/>
  <c r="Z17577" i="4"/>
  <c r="Y17577" i="4"/>
  <c r="X17577" i="4"/>
  <c r="W17577" i="4"/>
  <c r="V17577" i="4"/>
  <c r="U17577" i="4"/>
  <c r="T17577" i="4"/>
  <c r="S17577" i="4"/>
  <c r="R17577" i="4"/>
  <c r="Q17577" i="4"/>
  <c r="P17577" i="4"/>
  <c r="O17577" i="4"/>
  <c r="N17577" i="4"/>
  <c r="M17577" i="4"/>
  <c r="L17577" i="4"/>
  <c r="K17577" i="4"/>
  <c r="J17577" i="4"/>
  <c r="I17577" i="4"/>
  <c r="H17577" i="4"/>
  <c r="G17577" i="4"/>
  <c r="F17577" i="4"/>
  <c r="E17577" i="4"/>
  <c r="D17577" i="4"/>
  <c r="C17577" i="4"/>
  <c r="AI17576" i="4"/>
  <c r="AH17576" i="4"/>
  <c r="AG17576" i="4"/>
  <c r="AF17576" i="4"/>
  <c r="AE17576" i="4"/>
  <c r="AD17576" i="4"/>
  <c r="AC17576" i="4"/>
  <c r="AB17576" i="4"/>
  <c r="AA17576" i="4"/>
  <c r="Z17576" i="4"/>
  <c r="Y17576" i="4"/>
  <c r="X17576" i="4"/>
  <c r="W17576" i="4"/>
  <c r="V17576" i="4"/>
  <c r="U17576" i="4"/>
  <c r="T17576" i="4"/>
  <c r="S17576" i="4"/>
  <c r="R17576" i="4"/>
  <c r="Q17576" i="4"/>
  <c r="P17576" i="4"/>
  <c r="O17576" i="4"/>
  <c r="N17576" i="4"/>
  <c r="M17576" i="4"/>
  <c r="L17576" i="4"/>
  <c r="K17576" i="4"/>
  <c r="J17576" i="4"/>
  <c r="I17576" i="4"/>
  <c r="H17576" i="4"/>
  <c r="G17576" i="4"/>
  <c r="F17576" i="4"/>
  <c r="E17576" i="4"/>
  <c r="D17576" i="4"/>
  <c r="C17576" i="4"/>
  <c r="AI17575" i="4"/>
  <c r="AH17575" i="4"/>
  <c r="AG17575" i="4"/>
  <c r="AF17575" i="4"/>
  <c r="AE17575" i="4"/>
  <c r="AD17575" i="4"/>
  <c r="AC17575" i="4"/>
  <c r="AB17575" i="4"/>
  <c r="AA17575" i="4"/>
  <c r="Z17575" i="4"/>
  <c r="Y17575" i="4"/>
  <c r="X17575" i="4"/>
  <c r="W17575" i="4"/>
  <c r="V17575" i="4"/>
  <c r="U17575" i="4"/>
  <c r="T17575" i="4"/>
  <c r="S17575" i="4"/>
  <c r="R17575" i="4"/>
  <c r="Q17575" i="4"/>
  <c r="P17575" i="4"/>
  <c r="O17575" i="4"/>
  <c r="N17575" i="4"/>
  <c r="M17575" i="4"/>
  <c r="L17575" i="4"/>
  <c r="K17575" i="4"/>
  <c r="J17575" i="4"/>
  <c r="I17575" i="4"/>
  <c r="H17575" i="4"/>
  <c r="G17575" i="4"/>
  <c r="F17575" i="4"/>
  <c r="E17575" i="4"/>
  <c r="D17575" i="4"/>
  <c r="C17575" i="4"/>
  <c r="AI17574" i="4"/>
  <c r="AH17574" i="4"/>
  <c r="AG17574" i="4"/>
  <c r="AF17574" i="4"/>
  <c r="AE17574" i="4"/>
  <c r="AD17574" i="4"/>
  <c r="AC17574" i="4"/>
  <c r="AB17574" i="4"/>
  <c r="AA17574" i="4"/>
  <c r="Z17574" i="4"/>
  <c r="Y17574" i="4"/>
  <c r="X17574" i="4"/>
  <c r="W17574" i="4"/>
  <c r="V17574" i="4"/>
  <c r="U17574" i="4"/>
  <c r="T17574" i="4"/>
  <c r="S17574" i="4"/>
  <c r="R17574" i="4"/>
  <c r="Q17574" i="4"/>
  <c r="P17574" i="4"/>
  <c r="O17574" i="4"/>
  <c r="N17574" i="4"/>
  <c r="M17574" i="4"/>
  <c r="L17574" i="4"/>
  <c r="K17574" i="4"/>
  <c r="J17574" i="4"/>
  <c r="I17574" i="4"/>
  <c r="H17574" i="4"/>
  <c r="G17574" i="4"/>
  <c r="F17574" i="4"/>
  <c r="E17574" i="4"/>
  <c r="D17574" i="4"/>
  <c r="C17574" i="4"/>
  <c r="AI17573" i="4"/>
  <c r="AH17573" i="4"/>
  <c r="AG17573" i="4"/>
  <c r="AF17573" i="4"/>
  <c r="AE17573" i="4"/>
  <c r="AD17573" i="4"/>
  <c r="AC17573" i="4"/>
  <c r="AB17573" i="4"/>
  <c r="AA17573" i="4"/>
  <c r="Z17573" i="4"/>
  <c r="Y17573" i="4"/>
  <c r="X17573" i="4"/>
  <c r="W17573" i="4"/>
  <c r="V17573" i="4"/>
  <c r="U17573" i="4"/>
  <c r="T17573" i="4"/>
  <c r="S17573" i="4"/>
  <c r="R17573" i="4"/>
  <c r="Q17573" i="4"/>
  <c r="P17573" i="4"/>
  <c r="O17573" i="4"/>
  <c r="N17573" i="4"/>
  <c r="M17573" i="4"/>
  <c r="L17573" i="4"/>
  <c r="K17573" i="4"/>
  <c r="J17573" i="4"/>
  <c r="I17573" i="4"/>
  <c r="H17573" i="4"/>
  <c r="G17573" i="4"/>
  <c r="F17573" i="4"/>
  <c r="E17573" i="4"/>
  <c r="D17573" i="4"/>
  <c r="C17573" i="4"/>
  <c r="AI17572" i="4"/>
  <c r="AH17572" i="4"/>
  <c r="AG17572" i="4"/>
  <c r="AF17572" i="4"/>
  <c r="AE17572" i="4"/>
  <c r="AD17572" i="4"/>
  <c r="AC17572" i="4"/>
  <c r="AB17572" i="4"/>
  <c r="AA17572" i="4"/>
  <c r="Z17572" i="4"/>
  <c r="Y17572" i="4"/>
  <c r="X17572" i="4"/>
  <c r="W17572" i="4"/>
  <c r="V17572" i="4"/>
  <c r="U17572" i="4"/>
  <c r="T17572" i="4"/>
  <c r="S17572" i="4"/>
  <c r="R17572" i="4"/>
  <c r="Q17572" i="4"/>
  <c r="P17572" i="4"/>
  <c r="O17572" i="4"/>
  <c r="N17572" i="4"/>
  <c r="M17572" i="4"/>
  <c r="L17572" i="4"/>
  <c r="K17572" i="4"/>
  <c r="J17572" i="4"/>
  <c r="I17572" i="4"/>
  <c r="H17572" i="4"/>
  <c r="G17572" i="4"/>
  <c r="F17572" i="4"/>
  <c r="E17572" i="4"/>
  <c r="D17572" i="4"/>
  <c r="C17572" i="4"/>
  <c r="AI17571" i="4"/>
  <c r="AH17571" i="4"/>
  <c r="AG17571" i="4"/>
  <c r="AF17571" i="4"/>
  <c r="AE17571" i="4"/>
  <c r="AD17571" i="4"/>
  <c r="AC17571" i="4"/>
  <c r="AB17571" i="4"/>
  <c r="AA17571" i="4"/>
  <c r="Z17571" i="4"/>
  <c r="Y17571" i="4"/>
  <c r="X17571" i="4"/>
  <c r="W17571" i="4"/>
  <c r="V17571" i="4"/>
  <c r="U17571" i="4"/>
  <c r="T17571" i="4"/>
  <c r="S17571" i="4"/>
  <c r="R17571" i="4"/>
  <c r="Q17571" i="4"/>
  <c r="P17571" i="4"/>
  <c r="O17571" i="4"/>
  <c r="N17571" i="4"/>
  <c r="M17571" i="4"/>
  <c r="L17571" i="4"/>
  <c r="K17571" i="4"/>
  <c r="J17571" i="4"/>
  <c r="I17571" i="4"/>
  <c r="H17571" i="4"/>
  <c r="G17571" i="4"/>
  <c r="F17571" i="4"/>
  <c r="E17571" i="4"/>
  <c r="D17571" i="4"/>
  <c r="C17571" i="4"/>
  <c r="AI17570" i="4"/>
  <c r="AH17570" i="4"/>
  <c r="AG17570" i="4"/>
  <c r="AF17570" i="4"/>
  <c r="AE17570" i="4"/>
  <c r="AD17570" i="4"/>
  <c r="AC17570" i="4"/>
  <c r="AB17570" i="4"/>
  <c r="AA17570" i="4"/>
  <c r="Z17570" i="4"/>
  <c r="Y17570" i="4"/>
  <c r="X17570" i="4"/>
  <c r="W17570" i="4"/>
  <c r="V17570" i="4"/>
  <c r="U17570" i="4"/>
  <c r="T17570" i="4"/>
  <c r="S17570" i="4"/>
  <c r="R17570" i="4"/>
  <c r="Q17570" i="4"/>
  <c r="P17570" i="4"/>
  <c r="O17570" i="4"/>
  <c r="N17570" i="4"/>
  <c r="M17570" i="4"/>
  <c r="L17570" i="4"/>
  <c r="K17570" i="4"/>
  <c r="J17570" i="4"/>
  <c r="I17570" i="4"/>
  <c r="H17570" i="4"/>
  <c r="G17570" i="4"/>
  <c r="F17570" i="4"/>
  <c r="E17570" i="4"/>
  <c r="D17570" i="4"/>
  <c r="C17570" i="4"/>
  <c r="AI17569" i="4"/>
  <c r="AH17569" i="4"/>
  <c r="AG17569" i="4"/>
  <c r="AF17569" i="4"/>
  <c r="AE17569" i="4"/>
  <c r="AD17569" i="4"/>
  <c r="AC17569" i="4"/>
  <c r="AB17569" i="4"/>
  <c r="AA17569" i="4"/>
  <c r="Z17569" i="4"/>
  <c r="Y17569" i="4"/>
  <c r="X17569" i="4"/>
  <c r="W17569" i="4"/>
  <c r="V17569" i="4"/>
  <c r="U17569" i="4"/>
  <c r="T17569" i="4"/>
  <c r="S17569" i="4"/>
  <c r="R17569" i="4"/>
  <c r="Q17569" i="4"/>
  <c r="P17569" i="4"/>
  <c r="O17569" i="4"/>
  <c r="N17569" i="4"/>
  <c r="M17569" i="4"/>
  <c r="L17569" i="4"/>
  <c r="K17569" i="4"/>
  <c r="J17569" i="4"/>
  <c r="I17569" i="4"/>
  <c r="H17569" i="4"/>
  <c r="G17569" i="4"/>
  <c r="F17569" i="4"/>
  <c r="E17569" i="4"/>
  <c r="D17569" i="4"/>
  <c r="C17569" i="4"/>
  <c r="AI17568" i="4"/>
  <c r="AH17568" i="4"/>
  <c r="AG17568" i="4"/>
  <c r="AF17568" i="4"/>
  <c r="AE17568" i="4"/>
  <c r="AD17568" i="4"/>
  <c r="AC17568" i="4"/>
  <c r="AB17568" i="4"/>
  <c r="AA17568" i="4"/>
  <c r="Z17568" i="4"/>
  <c r="Y17568" i="4"/>
  <c r="X17568" i="4"/>
  <c r="W17568" i="4"/>
  <c r="V17568" i="4"/>
  <c r="U17568" i="4"/>
  <c r="T17568" i="4"/>
  <c r="S17568" i="4"/>
  <c r="R17568" i="4"/>
  <c r="Q17568" i="4"/>
  <c r="P17568" i="4"/>
  <c r="O17568" i="4"/>
  <c r="N17568" i="4"/>
  <c r="M17568" i="4"/>
  <c r="L17568" i="4"/>
  <c r="K17568" i="4"/>
  <c r="J17568" i="4"/>
  <c r="I17568" i="4"/>
  <c r="H17568" i="4"/>
  <c r="G17568" i="4"/>
  <c r="F17568" i="4"/>
  <c r="E17568" i="4"/>
  <c r="D17568" i="4"/>
  <c r="C17568" i="4"/>
  <c r="AI17567" i="4"/>
  <c r="AH17567" i="4"/>
  <c r="AG17567" i="4"/>
  <c r="AF17567" i="4"/>
  <c r="AE17567" i="4"/>
  <c r="AD17567" i="4"/>
  <c r="AC17567" i="4"/>
  <c r="AB17567" i="4"/>
  <c r="AA17567" i="4"/>
  <c r="Z17567" i="4"/>
  <c r="Y17567" i="4"/>
  <c r="X17567" i="4"/>
  <c r="W17567" i="4"/>
  <c r="V17567" i="4"/>
  <c r="U17567" i="4"/>
  <c r="T17567" i="4"/>
  <c r="S17567" i="4"/>
  <c r="R17567" i="4"/>
  <c r="Q17567" i="4"/>
  <c r="P17567" i="4"/>
  <c r="O17567" i="4"/>
  <c r="N17567" i="4"/>
  <c r="M17567" i="4"/>
  <c r="L17567" i="4"/>
  <c r="K17567" i="4"/>
  <c r="J17567" i="4"/>
  <c r="I17567" i="4"/>
  <c r="H17567" i="4"/>
  <c r="G17567" i="4"/>
  <c r="F17567" i="4"/>
  <c r="E17567" i="4"/>
  <c r="D17567" i="4"/>
  <c r="C17567" i="4"/>
  <c r="AI17566" i="4"/>
  <c r="AH17566" i="4"/>
  <c r="AG17566" i="4"/>
  <c r="AF17566" i="4"/>
  <c r="AE17566" i="4"/>
  <c r="AD17566" i="4"/>
  <c r="AC17566" i="4"/>
  <c r="AB17566" i="4"/>
  <c r="AA17566" i="4"/>
  <c r="Z17566" i="4"/>
  <c r="Y17566" i="4"/>
  <c r="X17566" i="4"/>
  <c r="W17566" i="4"/>
  <c r="V17566" i="4"/>
  <c r="U17566" i="4"/>
  <c r="T17566" i="4"/>
  <c r="S17566" i="4"/>
  <c r="R17566" i="4"/>
  <c r="Q17566" i="4"/>
  <c r="P17566" i="4"/>
  <c r="O17566" i="4"/>
  <c r="N17566" i="4"/>
  <c r="M17566" i="4"/>
  <c r="L17566" i="4"/>
  <c r="K17566" i="4"/>
  <c r="J17566" i="4"/>
  <c r="I17566" i="4"/>
  <c r="H17566" i="4"/>
  <c r="G17566" i="4"/>
  <c r="F17566" i="4"/>
  <c r="E17566" i="4"/>
  <c r="D17566" i="4"/>
  <c r="C17566" i="4"/>
  <c r="AI17565" i="4"/>
  <c r="AH17565" i="4"/>
  <c r="AG17565" i="4"/>
  <c r="AF17565" i="4"/>
  <c r="AE17565" i="4"/>
  <c r="AD17565" i="4"/>
  <c r="AC17565" i="4"/>
  <c r="AB17565" i="4"/>
  <c r="AA17565" i="4"/>
  <c r="Z17565" i="4"/>
  <c r="Y17565" i="4"/>
  <c r="X17565" i="4"/>
  <c r="W17565" i="4"/>
  <c r="V17565" i="4"/>
  <c r="U17565" i="4"/>
  <c r="T17565" i="4"/>
  <c r="S17565" i="4"/>
  <c r="R17565" i="4"/>
  <c r="Q17565" i="4"/>
  <c r="P17565" i="4"/>
  <c r="O17565" i="4"/>
  <c r="N17565" i="4"/>
  <c r="M17565" i="4"/>
  <c r="L17565" i="4"/>
  <c r="K17565" i="4"/>
  <c r="J17565" i="4"/>
  <c r="I17565" i="4"/>
  <c r="H17565" i="4"/>
  <c r="G17565" i="4"/>
  <c r="F17565" i="4"/>
  <c r="E17565" i="4"/>
  <c r="D17565" i="4"/>
  <c r="C17565" i="4"/>
  <c r="AI17564" i="4"/>
  <c r="AH17564" i="4"/>
  <c r="AG17564" i="4"/>
  <c r="AF17564" i="4"/>
  <c r="AE17564" i="4"/>
  <c r="AD17564" i="4"/>
  <c r="AC17564" i="4"/>
  <c r="AB17564" i="4"/>
  <c r="AA17564" i="4"/>
  <c r="Z17564" i="4"/>
  <c r="Y17564" i="4"/>
  <c r="X17564" i="4"/>
  <c r="W17564" i="4"/>
  <c r="V17564" i="4"/>
  <c r="U17564" i="4"/>
  <c r="T17564" i="4"/>
  <c r="S17564" i="4"/>
  <c r="R17564" i="4"/>
  <c r="Q17564" i="4"/>
  <c r="P17564" i="4"/>
  <c r="O17564" i="4"/>
  <c r="N17564" i="4"/>
  <c r="M17564" i="4"/>
  <c r="L17564" i="4"/>
  <c r="K17564" i="4"/>
  <c r="J17564" i="4"/>
  <c r="I17564" i="4"/>
  <c r="H17564" i="4"/>
  <c r="G17564" i="4"/>
  <c r="F17564" i="4"/>
  <c r="E17564" i="4"/>
  <c r="D17564" i="4"/>
  <c r="C17564" i="4"/>
  <c r="AI17563" i="4"/>
  <c r="AH17563" i="4"/>
  <c r="AG17563" i="4"/>
  <c r="AF17563" i="4"/>
  <c r="AE17563" i="4"/>
  <c r="AD17563" i="4"/>
  <c r="AC17563" i="4"/>
  <c r="AB17563" i="4"/>
  <c r="AA17563" i="4"/>
  <c r="Z17563" i="4"/>
  <c r="Y17563" i="4"/>
  <c r="X17563" i="4"/>
  <c r="W17563" i="4"/>
  <c r="V17563" i="4"/>
  <c r="U17563" i="4"/>
  <c r="T17563" i="4"/>
  <c r="S17563" i="4"/>
  <c r="R17563" i="4"/>
  <c r="Q17563" i="4"/>
  <c r="P17563" i="4"/>
  <c r="O17563" i="4"/>
  <c r="N17563" i="4"/>
  <c r="M17563" i="4"/>
  <c r="L17563" i="4"/>
  <c r="K17563" i="4"/>
  <c r="J17563" i="4"/>
  <c r="I17563" i="4"/>
  <c r="H17563" i="4"/>
  <c r="G17563" i="4"/>
  <c r="F17563" i="4"/>
  <c r="E17563" i="4"/>
  <c r="D17563" i="4"/>
  <c r="C17563" i="4"/>
  <c r="AI17562" i="4"/>
  <c r="AH17562" i="4"/>
  <c r="AG17562" i="4"/>
  <c r="AF17562" i="4"/>
  <c r="AE17562" i="4"/>
  <c r="AD17562" i="4"/>
  <c r="AC17562" i="4"/>
  <c r="AB17562" i="4"/>
  <c r="AA17562" i="4"/>
  <c r="Z17562" i="4"/>
  <c r="Y17562" i="4"/>
  <c r="X17562" i="4"/>
  <c r="W17562" i="4"/>
  <c r="V17562" i="4"/>
  <c r="U17562" i="4"/>
  <c r="T17562" i="4"/>
  <c r="S17562" i="4"/>
  <c r="R17562" i="4"/>
  <c r="Q17562" i="4"/>
  <c r="P17562" i="4"/>
  <c r="O17562" i="4"/>
  <c r="N17562" i="4"/>
  <c r="M17562" i="4"/>
  <c r="L17562" i="4"/>
  <c r="K17562" i="4"/>
  <c r="J17562" i="4"/>
  <c r="I17562" i="4"/>
  <c r="H17562" i="4"/>
  <c r="G17562" i="4"/>
  <c r="F17562" i="4"/>
  <c r="E17562" i="4"/>
  <c r="D17562" i="4"/>
  <c r="C17562" i="4"/>
  <c r="AI17561" i="4"/>
  <c r="AH17561" i="4"/>
  <c r="AG17561" i="4"/>
  <c r="AF17561" i="4"/>
  <c r="AE17561" i="4"/>
  <c r="AD17561" i="4"/>
  <c r="AC17561" i="4"/>
  <c r="AB17561" i="4"/>
  <c r="AA17561" i="4"/>
  <c r="Z17561" i="4"/>
  <c r="Y17561" i="4"/>
  <c r="X17561" i="4"/>
  <c r="W17561" i="4"/>
  <c r="V17561" i="4"/>
  <c r="U17561" i="4"/>
  <c r="T17561" i="4"/>
  <c r="S17561" i="4"/>
  <c r="R17561" i="4"/>
  <c r="Q17561" i="4"/>
  <c r="P17561" i="4"/>
  <c r="O17561" i="4"/>
  <c r="N17561" i="4"/>
  <c r="M17561" i="4"/>
  <c r="L17561" i="4"/>
  <c r="K17561" i="4"/>
  <c r="J17561" i="4"/>
  <c r="I17561" i="4"/>
  <c r="H17561" i="4"/>
  <c r="G17561" i="4"/>
  <c r="F17561" i="4"/>
  <c r="E17561" i="4"/>
  <c r="D17561" i="4"/>
  <c r="C17561" i="4"/>
  <c r="AI17560" i="4"/>
  <c r="AH17560" i="4"/>
  <c r="AG17560" i="4"/>
  <c r="AF17560" i="4"/>
  <c r="AE17560" i="4"/>
  <c r="AD17560" i="4"/>
  <c r="AC17560" i="4"/>
  <c r="AB17560" i="4"/>
  <c r="AA17560" i="4"/>
  <c r="Z17560" i="4"/>
  <c r="Y17560" i="4"/>
  <c r="X17560" i="4"/>
  <c r="W17560" i="4"/>
  <c r="V17560" i="4"/>
  <c r="U17560" i="4"/>
  <c r="T17560" i="4"/>
  <c r="S17560" i="4"/>
  <c r="R17560" i="4"/>
  <c r="Q17560" i="4"/>
  <c r="P17560" i="4"/>
  <c r="O17560" i="4"/>
  <c r="N17560" i="4"/>
  <c r="M17560" i="4"/>
  <c r="L17560" i="4"/>
  <c r="K17560" i="4"/>
  <c r="J17560" i="4"/>
  <c r="I17560" i="4"/>
  <c r="H17560" i="4"/>
  <c r="G17560" i="4"/>
  <c r="F17560" i="4"/>
  <c r="E17560" i="4"/>
  <c r="D17560" i="4"/>
  <c r="C17560" i="4"/>
  <c r="AI17559" i="4"/>
  <c r="AH17559" i="4"/>
  <c r="AG17559" i="4"/>
  <c r="AF17559" i="4"/>
  <c r="AE17559" i="4"/>
  <c r="AD17559" i="4"/>
  <c r="AC17559" i="4"/>
  <c r="AB17559" i="4"/>
  <c r="AA17559" i="4"/>
  <c r="Z17559" i="4"/>
  <c r="Y17559" i="4"/>
  <c r="X17559" i="4"/>
  <c r="W17559" i="4"/>
  <c r="V17559" i="4"/>
  <c r="U17559" i="4"/>
  <c r="T17559" i="4"/>
  <c r="S17559" i="4"/>
  <c r="R17559" i="4"/>
  <c r="Q17559" i="4"/>
  <c r="P17559" i="4"/>
  <c r="O17559" i="4"/>
  <c r="N17559" i="4"/>
  <c r="M17559" i="4"/>
  <c r="L17559" i="4"/>
  <c r="K17559" i="4"/>
  <c r="J17559" i="4"/>
  <c r="I17559" i="4"/>
  <c r="H17559" i="4"/>
  <c r="G17559" i="4"/>
  <c r="F17559" i="4"/>
  <c r="E17559" i="4"/>
  <c r="D17559" i="4"/>
  <c r="C17559" i="4"/>
  <c r="AI17558" i="4"/>
  <c r="AH17558" i="4"/>
  <c r="AG17558" i="4"/>
  <c r="AF17558" i="4"/>
  <c r="AE17558" i="4"/>
  <c r="AD17558" i="4"/>
  <c r="AC17558" i="4"/>
  <c r="AB17558" i="4"/>
  <c r="AA17558" i="4"/>
  <c r="Z17558" i="4"/>
  <c r="Y17558" i="4"/>
  <c r="X17558" i="4"/>
  <c r="W17558" i="4"/>
  <c r="V17558" i="4"/>
  <c r="U17558" i="4"/>
  <c r="T17558" i="4"/>
  <c r="S17558" i="4"/>
  <c r="R17558" i="4"/>
  <c r="Q17558" i="4"/>
  <c r="P17558" i="4"/>
  <c r="O17558" i="4"/>
  <c r="N17558" i="4"/>
  <c r="M17558" i="4"/>
  <c r="L17558" i="4"/>
  <c r="K17558" i="4"/>
  <c r="J17558" i="4"/>
  <c r="I17558" i="4"/>
  <c r="H17558" i="4"/>
  <c r="G17558" i="4"/>
  <c r="F17558" i="4"/>
  <c r="E17558" i="4"/>
  <c r="D17558" i="4"/>
  <c r="C17558" i="4"/>
  <c r="AI17557" i="4"/>
  <c r="AH17557" i="4"/>
  <c r="AG17557" i="4"/>
  <c r="AF17557" i="4"/>
  <c r="AE17557" i="4"/>
  <c r="AD17557" i="4"/>
  <c r="AC17557" i="4"/>
  <c r="AB17557" i="4"/>
  <c r="AA17557" i="4"/>
  <c r="Z17557" i="4"/>
  <c r="Y17557" i="4"/>
  <c r="X17557" i="4"/>
  <c r="W17557" i="4"/>
  <c r="V17557" i="4"/>
  <c r="U17557" i="4"/>
  <c r="T17557" i="4"/>
  <c r="S17557" i="4"/>
  <c r="R17557" i="4"/>
  <c r="Q17557" i="4"/>
  <c r="P17557" i="4"/>
  <c r="O17557" i="4"/>
  <c r="N17557" i="4"/>
  <c r="M17557" i="4"/>
  <c r="L17557" i="4"/>
  <c r="K17557" i="4"/>
  <c r="J17557" i="4"/>
  <c r="I17557" i="4"/>
  <c r="H17557" i="4"/>
  <c r="G17557" i="4"/>
  <c r="F17557" i="4"/>
  <c r="E17557" i="4"/>
  <c r="D17557" i="4"/>
  <c r="C17557" i="4"/>
  <c r="AI17556" i="4"/>
  <c r="AH17556" i="4"/>
  <c r="AG17556" i="4"/>
  <c r="AF17556" i="4"/>
  <c r="AE17556" i="4"/>
  <c r="AD17556" i="4"/>
  <c r="AC17556" i="4"/>
  <c r="AB17556" i="4"/>
  <c r="AA17556" i="4"/>
  <c r="Z17556" i="4"/>
  <c r="Y17556" i="4"/>
  <c r="X17556" i="4"/>
  <c r="W17556" i="4"/>
  <c r="V17556" i="4"/>
  <c r="U17556" i="4"/>
  <c r="T17556" i="4"/>
  <c r="S17556" i="4"/>
  <c r="R17556" i="4"/>
  <c r="Q17556" i="4"/>
  <c r="P17556" i="4"/>
  <c r="O17556" i="4"/>
  <c r="N17556" i="4"/>
  <c r="M17556" i="4"/>
  <c r="L17556" i="4"/>
  <c r="K17556" i="4"/>
  <c r="J17556" i="4"/>
  <c r="I17556" i="4"/>
  <c r="H17556" i="4"/>
  <c r="G17556" i="4"/>
  <c r="F17556" i="4"/>
  <c r="E17556" i="4"/>
  <c r="D17556" i="4"/>
  <c r="C17556" i="4"/>
  <c r="AI17555" i="4"/>
  <c r="AH17555" i="4"/>
  <c r="AG17555" i="4"/>
  <c r="AF17555" i="4"/>
  <c r="AE17555" i="4"/>
  <c r="AD17555" i="4"/>
  <c r="AC17555" i="4"/>
  <c r="AB17555" i="4"/>
  <c r="AA17555" i="4"/>
  <c r="Z17555" i="4"/>
  <c r="Y17555" i="4"/>
  <c r="X17555" i="4"/>
  <c r="W17555" i="4"/>
  <c r="V17555" i="4"/>
  <c r="U17555" i="4"/>
  <c r="T17555" i="4"/>
  <c r="S17555" i="4"/>
  <c r="R17555" i="4"/>
  <c r="Q17555" i="4"/>
  <c r="P17555" i="4"/>
  <c r="O17555" i="4"/>
  <c r="N17555" i="4"/>
  <c r="M17555" i="4"/>
  <c r="L17555" i="4"/>
  <c r="K17555" i="4"/>
  <c r="J17555" i="4"/>
  <c r="I17555" i="4"/>
  <c r="H17555" i="4"/>
  <c r="G17555" i="4"/>
  <c r="F17555" i="4"/>
  <c r="E17555" i="4"/>
  <c r="D17555" i="4"/>
  <c r="C17555" i="4"/>
  <c r="AI17554" i="4"/>
  <c r="AH17554" i="4"/>
  <c r="AG17554" i="4"/>
  <c r="AF17554" i="4"/>
  <c r="AE17554" i="4"/>
  <c r="AD17554" i="4"/>
  <c r="AC17554" i="4"/>
  <c r="AB17554" i="4"/>
  <c r="AA17554" i="4"/>
  <c r="Z17554" i="4"/>
  <c r="Y17554" i="4"/>
  <c r="X17554" i="4"/>
  <c r="W17554" i="4"/>
  <c r="V17554" i="4"/>
  <c r="U17554" i="4"/>
  <c r="T17554" i="4"/>
  <c r="S17554" i="4"/>
  <c r="R17554" i="4"/>
  <c r="Q17554" i="4"/>
  <c r="P17554" i="4"/>
  <c r="O17554" i="4"/>
  <c r="N17554" i="4"/>
  <c r="M17554" i="4"/>
  <c r="L17554" i="4"/>
  <c r="K17554" i="4"/>
  <c r="J17554" i="4"/>
  <c r="I17554" i="4"/>
  <c r="H17554" i="4"/>
  <c r="G17554" i="4"/>
  <c r="F17554" i="4"/>
  <c r="E17554" i="4"/>
  <c r="D17554" i="4"/>
  <c r="C17554" i="4"/>
  <c r="AI17553" i="4"/>
  <c r="AH17553" i="4"/>
  <c r="AG17553" i="4"/>
  <c r="AF17553" i="4"/>
  <c r="AE17553" i="4"/>
  <c r="AD17553" i="4"/>
  <c r="AC17553" i="4"/>
  <c r="AB17553" i="4"/>
  <c r="AA17553" i="4"/>
  <c r="Z17553" i="4"/>
  <c r="Y17553" i="4"/>
  <c r="X17553" i="4"/>
  <c r="W17553" i="4"/>
  <c r="V17553" i="4"/>
  <c r="U17553" i="4"/>
  <c r="T17553" i="4"/>
  <c r="S17553" i="4"/>
  <c r="R17553" i="4"/>
  <c r="Q17553" i="4"/>
  <c r="P17553" i="4"/>
  <c r="O17553" i="4"/>
  <c r="N17553" i="4"/>
  <c r="M17553" i="4"/>
  <c r="L17553" i="4"/>
  <c r="K17553" i="4"/>
  <c r="J17553" i="4"/>
  <c r="I17553" i="4"/>
  <c r="H17553" i="4"/>
  <c r="G17553" i="4"/>
  <c r="F17553" i="4"/>
  <c r="E17553" i="4"/>
  <c r="D17553" i="4"/>
  <c r="C17553" i="4"/>
  <c r="AI17552" i="4"/>
  <c r="AH17552" i="4"/>
  <c r="AG17552" i="4"/>
  <c r="AF17552" i="4"/>
  <c r="AE17552" i="4"/>
  <c r="AD17552" i="4"/>
  <c r="AC17552" i="4"/>
  <c r="AB17552" i="4"/>
  <c r="AA17552" i="4"/>
  <c r="Z17552" i="4"/>
  <c r="Y17552" i="4"/>
  <c r="X17552" i="4"/>
  <c r="W17552" i="4"/>
  <c r="V17552" i="4"/>
  <c r="U17552" i="4"/>
  <c r="T17552" i="4"/>
  <c r="S17552" i="4"/>
  <c r="R17552" i="4"/>
  <c r="Q17552" i="4"/>
  <c r="P17552" i="4"/>
  <c r="O17552" i="4"/>
  <c r="N17552" i="4"/>
  <c r="M17552" i="4"/>
  <c r="L17552" i="4"/>
  <c r="K17552" i="4"/>
  <c r="J17552" i="4"/>
  <c r="I17552" i="4"/>
  <c r="H17552" i="4"/>
  <c r="G17552" i="4"/>
  <c r="F17552" i="4"/>
  <c r="E17552" i="4"/>
  <c r="D17552" i="4"/>
  <c r="C17552" i="4"/>
  <c r="AI17551" i="4"/>
  <c r="AH17551" i="4"/>
  <c r="AG17551" i="4"/>
  <c r="AF17551" i="4"/>
  <c r="AE17551" i="4"/>
  <c r="AD17551" i="4"/>
  <c r="AC17551" i="4"/>
  <c r="AB17551" i="4"/>
  <c r="AA17551" i="4"/>
  <c r="Z17551" i="4"/>
  <c r="Y17551" i="4"/>
  <c r="X17551" i="4"/>
  <c r="W17551" i="4"/>
  <c r="V17551" i="4"/>
  <c r="U17551" i="4"/>
  <c r="T17551" i="4"/>
  <c r="S17551" i="4"/>
  <c r="R17551" i="4"/>
  <c r="Q17551" i="4"/>
  <c r="P17551" i="4"/>
  <c r="O17551" i="4"/>
  <c r="N17551" i="4"/>
  <c r="M17551" i="4"/>
  <c r="L17551" i="4"/>
  <c r="K17551" i="4"/>
  <c r="J17551" i="4"/>
  <c r="I17551" i="4"/>
  <c r="H17551" i="4"/>
  <c r="G17551" i="4"/>
  <c r="F17551" i="4"/>
  <c r="E17551" i="4"/>
  <c r="D17551" i="4"/>
  <c r="C17551" i="4"/>
  <c r="AI17550" i="4"/>
  <c r="AH17550" i="4"/>
  <c r="AG17550" i="4"/>
  <c r="AF17550" i="4"/>
  <c r="AE17550" i="4"/>
  <c r="AD17550" i="4"/>
  <c r="AC17550" i="4"/>
  <c r="AB17550" i="4"/>
  <c r="AA17550" i="4"/>
  <c r="Z17550" i="4"/>
  <c r="Y17550" i="4"/>
  <c r="X17550" i="4"/>
  <c r="W17550" i="4"/>
  <c r="V17550" i="4"/>
  <c r="U17550" i="4"/>
  <c r="T17550" i="4"/>
  <c r="S17550" i="4"/>
  <c r="R17550" i="4"/>
  <c r="Q17550" i="4"/>
  <c r="P17550" i="4"/>
  <c r="O17550" i="4"/>
  <c r="N17550" i="4"/>
  <c r="M17550" i="4"/>
  <c r="L17550" i="4"/>
  <c r="K17550" i="4"/>
  <c r="J17550" i="4"/>
  <c r="I17550" i="4"/>
  <c r="H17550" i="4"/>
  <c r="G17550" i="4"/>
  <c r="F17550" i="4"/>
  <c r="E17550" i="4"/>
  <c r="D17550" i="4"/>
  <c r="C17550" i="4"/>
  <c r="AI17549" i="4"/>
  <c r="AH17549" i="4"/>
  <c r="AG17549" i="4"/>
  <c r="AF17549" i="4"/>
  <c r="AE17549" i="4"/>
  <c r="AD17549" i="4"/>
  <c r="AC17549" i="4"/>
  <c r="AB17549" i="4"/>
  <c r="AA17549" i="4"/>
  <c r="Z17549" i="4"/>
  <c r="Y17549" i="4"/>
  <c r="X17549" i="4"/>
  <c r="W17549" i="4"/>
  <c r="V17549" i="4"/>
  <c r="U17549" i="4"/>
  <c r="T17549" i="4"/>
  <c r="S17549" i="4"/>
  <c r="R17549" i="4"/>
  <c r="Q17549" i="4"/>
  <c r="P17549" i="4"/>
  <c r="O17549" i="4"/>
  <c r="N17549" i="4"/>
  <c r="M17549" i="4"/>
  <c r="L17549" i="4"/>
  <c r="K17549" i="4"/>
  <c r="J17549" i="4"/>
  <c r="I17549" i="4"/>
  <c r="H17549" i="4"/>
  <c r="G17549" i="4"/>
  <c r="F17549" i="4"/>
  <c r="E17549" i="4"/>
  <c r="D17549" i="4"/>
  <c r="C17549" i="4"/>
  <c r="AI17548" i="4"/>
  <c r="AH17548" i="4"/>
  <c r="AG17548" i="4"/>
  <c r="AF17548" i="4"/>
  <c r="AE17548" i="4"/>
  <c r="AD17548" i="4"/>
  <c r="AC17548" i="4"/>
  <c r="AB17548" i="4"/>
  <c r="AA17548" i="4"/>
  <c r="Z17548" i="4"/>
  <c r="Y17548" i="4"/>
  <c r="X17548" i="4"/>
  <c r="W17548" i="4"/>
  <c r="V17548" i="4"/>
  <c r="U17548" i="4"/>
  <c r="T17548" i="4"/>
  <c r="S17548" i="4"/>
  <c r="R17548" i="4"/>
  <c r="Q17548" i="4"/>
  <c r="P17548" i="4"/>
  <c r="O17548" i="4"/>
  <c r="N17548" i="4"/>
  <c r="M17548" i="4"/>
  <c r="L17548" i="4"/>
  <c r="K17548" i="4"/>
  <c r="J17548" i="4"/>
  <c r="I17548" i="4"/>
  <c r="H17548" i="4"/>
  <c r="G17548" i="4"/>
  <c r="F17548" i="4"/>
  <c r="E17548" i="4"/>
  <c r="D17548" i="4"/>
  <c r="C17548" i="4"/>
  <c r="AI17547" i="4"/>
  <c r="AH17547" i="4"/>
  <c r="AG17547" i="4"/>
  <c r="AF17547" i="4"/>
  <c r="AE17547" i="4"/>
  <c r="AD17547" i="4"/>
  <c r="AC17547" i="4"/>
  <c r="AB17547" i="4"/>
  <c r="AA17547" i="4"/>
  <c r="Z17547" i="4"/>
  <c r="Y17547" i="4"/>
  <c r="X17547" i="4"/>
  <c r="W17547" i="4"/>
  <c r="V17547" i="4"/>
  <c r="U17547" i="4"/>
  <c r="T17547" i="4"/>
  <c r="S17547" i="4"/>
  <c r="R17547" i="4"/>
  <c r="Q17547" i="4"/>
  <c r="P17547" i="4"/>
  <c r="O17547" i="4"/>
  <c r="N17547" i="4"/>
  <c r="M17547" i="4"/>
  <c r="L17547" i="4"/>
  <c r="K17547" i="4"/>
  <c r="J17547" i="4"/>
  <c r="I17547" i="4"/>
  <c r="H17547" i="4"/>
  <c r="G17547" i="4"/>
  <c r="F17547" i="4"/>
  <c r="E17547" i="4"/>
  <c r="D17547" i="4"/>
  <c r="C17547" i="4"/>
  <c r="AI17546" i="4"/>
  <c r="AH17546" i="4"/>
  <c r="AG17546" i="4"/>
  <c r="AF17546" i="4"/>
  <c r="AE17546" i="4"/>
  <c r="AD17546" i="4"/>
  <c r="AC17546" i="4"/>
  <c r="AB17546" i="4"/>
  <c r="AA17546" i="4"/>
  <c r="Z17546" i="4"/>
  <c r="Y17546" i="4"/>
  <c r="X17546" i="4"/>
  <c r="W17546" i="4"/>
  <c r="V17546" i="4"/>
  <c r="U17546" i="4"/>
  <c r="T17546" i="4"/>
  <c r="S17546" i="4"/>
  <c r="R17546" i="4"/>
  <c r="Q17546" i="4"/>
  <c r="P17546" i="4"/>
  <c r="O17546" i="4"/>
  <c r="N17546" i="4"/>
  <c r="M17546" i="4"/>
  <c r="L17546" i="4"/>
  <c r="K17546" i="4"/>
  <c r="J17546" i="4"/>
  <c r="I17546" i="4"/>
  <c r="H17546" i="4"/>
  <c r="G17546" i="4"/>
  <c r="F17546" i="4"/>
  <c r="E17546" i="4"/>
  <c r="D17546" i="4"/>
  <c r="C17546" i="4"/>
  <c r="AI17545" i="4"/>
  <c r="AH17545" i="4"/>
  <c r="AG17545" i="4"/>
  <c r="AF17545" i="4"/>
  <c r="AE17545" i="4"/>
  <c r="AD17545" i="4"/>
  <c r="AC17545" i="4"/>
  <c r="AB17545" i="4"/>
  <c r="AA17545" i="4"/>
  <c r="Z17545" i="4"/>
  <c r="Y17545" i="4"/>
  <c r="X17545" i="4"/>
  <c r="W17545" i="4"/>
  <c r="V17545" i="4"/>
  <c r="U17545" i="4"/>
  <c r="T17545" i="4"/>
  <c r="S17545" i="4"/>
  <c r="R17545" i="4"/>
  <c r="Q17545" i="4"/>
  <c r="P17545" i="4"/>
  <c r="O17545" i="4"/>
  <c r="N17545" i="4"/>
  <c r="M17545" i="4"/>
  <c r="L17545" i="4"/>
  <c r="K17545" i="4"/>
  <c r="J17545" i="4"/>
  <c r="I17545" i="4"/>
  <c r="H17545" i="4"/>
  <c r="G17545" i="4"/>
  <c r="F17545" i="4"/>
  <c r="E17545" i="4"/>
  <c r="D17545" i="4"/>
  <c r="C17545" i="4"/>
  <c r="AI17544" i="4"/>
  <c r="AH17544" i="4"/>
  <c r="AG17544" i="4"/>
  <c r="AF17544" i="4"/>
  <c r="AE17544" i="4"/>
  <c r="AD17544" i="4"/>
  <c r="AC17544" i="4"/>
  <c r="AB17544" i="4"/>
  <c r="AA17544" i="4"/>
  <c r="Z17544" i="4"/>
  <c r="Y17544" i="4"/>
  <c r="X17544" i="4"/>
  <c r="W17544" i="4"/>
  <c r="V17544" i="4"/>
  <c r="U17544" i="4"/>
  <c r="T17544" i="4"/>
  <c r="S17544" i="4"/>
  <c r="R17544" i="4"/>
  <c r="Q17544" i="4"/>
  <c r="P17544" i="4"/>
  <c r="O17544" i="4"/>
  <c r="N17544" i="4"/>
  <c r="M17544" i="4"/>
  <c r="L17544" i="4"/>
  <c r="K17544" i="4"/>
  <c r="J17544" i="4"/>
  <c r="I17544" i="4"/>
  <c r="H17544" i="4"/>
  <c r="G17544" i="4"/>
  <c r="F17544" i="4"/>
  <c r="E17544" i="4"/>
  <c r="D17544" i="4"/>
  <c r="C17544" i="4"/>
  <c r="AI17543" i="4"/>
  <c r="AH17543" i="4"/>
  <c r="AG17543" i="4"/>
  <c r="AF17543" i="4"/>
  <c r="AE17543" i="4"/>
  <c r="AD17543" i="4"/>
  <c r="AC17543" i="4"/>
  <c r="AB17543" i="4"/>
  <c r="AA17543" i="4"/>
  <c r="Z17543" i="4"/>
  <c r="Y17543" i="4"/>
  <c r="X17543" i="4"/>
  <c r="W17543" i="4"/>
  <c r="V17543" i="4"/>
  <c r="U17543" i="4"/>
  <c r="T17543" i="4"/>
  <c r="S17543" i="4"/>
  <c r="R17543" i="4"/>
  <c r="Q17543" i="4"/>
  <c r="P17543" i="4"/>
  <c r="O17543" i="4"/>
  <c r="N17543" i="4"/>
  <c r="M17543" i="4"/>
  <c r="L17543" i="4"/>
  <c r="K17543" i="4"/>
  <c r="J17543" i="4"/>
  <c r="I17543" i="4"/>
  <c r="H17543" i="4"/>
  <c r="G17543" i="4"/>
  <c r="F17543" i="4"/>
  <c r="E17543" i="4"/>
  <c r="D17543" i="4"/>
  <c r="C17543" i="4"/>
  <c r="AI17542" i="4"/>
  <c r="AH17542" i="4"/>
  <c r="AG17542" i="4"/>
  <c r="AF17542" i="4"/>
  <c r="AE17542" i="4"/>
  <c r="AD17542" i="4"/>
  <c r="AC17542" i="4"/>
  <c r="AB17542" i="4"/>
  <c r="AA17542" i="4"/>
  <c r="Z17542" i="4"/>
  <c r="Y17542" i="4"/>
  <c r="X17542" i="4"/>
  <c r="W17542" i="4"/>
  <c r="V17542" i="4"/>
  <c r="U17542" i="4"/>
  <c r="T17542" i="4"/>
  <c r="S17542" i="4"/>
  <c r="R17542" i="4"/>
  <c r="Q17542" i="4"/>
  <c r="P17542" i="4"/>
  <c r="O17542" i="4"/>
  <c r="N17542" i="4"/>
  <c r="M17542" i="4"/>
  <c r="L17542" i="4"/>
  <c r="K17542" i="4"/>
  <c r="J17542" i="4"/>
  <c r="I17542" i="4"/>
  <c r="H17542" i="4"/>
  <c r="G17542" i="4"/>
  <c r="F17542" i="4"/>
  <c r="E17542" i="4"/>
  <c r="D17542" i="4"/>
  <c r="C17542" i="4"/>
  <c r="AI17541" i="4"/>
  <c r="AH17541" i="4"/>
  <c r="AG17541" i="4"/>
  <c r="AF17541" i="4"/>
  <c r="AE17541" i="4"/>
  <c r="AD17541" i="4"/>
  <c r="AC17541" i="4"/>
  <c r="AB17541" i="4"/>
  <c r="AA17541" i="4"/>
  <c r="Z17541" i="4"/>
  <c r="Y17541" i="4"/>
  <c r="X17541" i="4"/>
  <c r="W17541" i="4"/>
  <c r="V17541" i="4"/>
  <c r="U17541" i="4"/>
  <c r="T17541" i="4"/>
  <c r="S17541" i="4"/>
  <c r="R17541" i="4"/>
  <c r="Q17541" i="4"/>
  <c r="P17541" i="4"/>
  <c r="O17541" i="4"/>
  <c r="N17541" i="4"/>
  <c r="M17541" i="4"/>
  <c r="L17541" i="4"/>
  <c r="K17541" i="4"/>
  <c r="J17541" i="4"/>
  <c r="I17541" i="4"/>
  <c r="H17541" i="4"/>
  <c r="G17541" i="4"/>
  <c r="F17541" i="4"/>
  <c r="E17541" i="4"/>
  <c r="D17541" i="4"/>
  <c r="C17541" i="4"/>
  <c r="AI17540" i="4"/>
  <c r="AH17540" i="4"/>
  <c r="AG17540" i="4"/>
  <c r="AF17540" i="4"/>
  <c r="AE17540" i="4"/>
  <c r="AD17540" i="4"/>
  <c r="AC17540" i="4"/>
  <c r="AB17540" i="4"/>
  <c r="AA17540" i="4"/>
  <c r="Z17540" i="4"/>
  <c r="Y17540" i="4"/>
  <c r="X17540" i="4"/>
  <c r="W17540" i="4"/>
  <c r="V17540" i="4"/>
  <c r="U17540" i="4"/>
  <c r="T17540" i="4"/>
  <c r="S17540" i="4"/>
  <c r="R17540" i="4"/>
  <c r="Q17540" i="4"/>
  <c r="P17540" i="4"/>
  <c r="O17540" i="4"/>
  <c r="N17540" i="4"/>
  <c r="M17540" i="4"/>
  <c r="L17540" i="4"/>
  <c r="K17540" i="4"/>
  <c r="J17540" i="4"/>
  <c r="I17540" i="4"/>
  <c r="H17540" i="4"/>
  <c r="G17540" i="4"/>
  <c r="F17540" i="4"/>
  <c r="E17540" i="4"/>
  <c r="D17540" i="4"/>
  <c r="C17540" i="4"/>
  <c r="AI17539" i="4"/>
  <c r="AH17539" i="4"/>
  <c r="AG17539" i="4"/>
  <c r="AF17539" i="4"/>
  <c r="AE17539" i="4"/>
  <c r="AD17539" i="4"/>
  <c r="AC17539" i="4"/>
  <c r="AB17539" i="4"/>
  <c r="AA17539" i="4"/>
  <c r="Z17539" i="4"/>
  <c r="Y17539" i="4"/>
  <c r="X17539" i="4"/>
  <c r="W17539" i="4"/>
  <c r="V17539" i="4"/>
  <c r="U17539" i="4"/>
  <c r="T17539" i="4"/>
  <c r="S17539" i="4"/>
  <c r="R17539" i="4"/>
  <c r="Q17539" i="4"/>
  <c r="P17539" i="4"/>
  <c r="O17539" i="4"/>
  <c r="N17539" i="4"/>
  <c r="M17539" i="4"/>
  <c r="L17539" i="4"/>
  <c r="K17539" i="4"/>
  <c r="J17539" i="4"/>
  <c r="I17539" i="4"/>
  <c r="H17539" i="4"/>
  <c r="G17539" i="4"/>
  <c r="F17539" i="4"/>
  <c r="E17539" i="4"/>
  <c r="D17539" i="4"/>
  <c r="C17539" i="4"/>
  <c r="AI17538" i="4"/>
  <c r="AH17538" i="4"/>
  <c r="AG17538" i="4"/>
  <c r="AF17538" i="4"/>
  <c r="AE17538" i="4"/>
  <c r="AD17538" i="4"/>
  <c r="AC17538" i="4"/>
  <c r="AB17538" i="4"/>
  <c r="AA17538" i="4"/>
  <c r="Z17538" i="4"/>
  <c r="Y17538" i="4"/>
  <c r="X17538" i="4"/>
  <c r="W17538" i="4"/>
  <c r="V17538" i="4"/>
  <c r="U17538" i="4"/>
  <c r="T17538" i="4"/>
  <c r="S17538" i="4"/>
  <c r="R17538" i="4"/>
  <c r="Q17538" i="4"/>
  <c r="P17538" i="4"/>
  <c r="O17538" i="4"/>
  <c r="N17538" i="4"/>
  <c r="M17538" i="4"/>
  <c r="L17538" i="4"/>
  <c r="K17538" i="4"/>
  <c r="J17538" i="4"/>
  <c r="I17538" i="4"/>
  <c r="H17538" i="4"/>
  <c r="G17538" i="4"/>
  <c r="F17538" i="4"/>
  <c r="E17538" i="4"/>
  <c r="D17538" i="4"/>
  <c r="C17538" i="4"/>
  <c r="AI17537" i="4"/>
  <c r="AH17537" i="4"/>
  <c r="AG17537" i="4"/>
  <c r="AF17537" i="4"/>
  <c r="AE17537" i="4"/>
  <c r="AD17537" i="4"/>
  <c r="AC17537" i="4"/>
  <c r="AB17537" i="4"/>
  <c r="AA17537" i="4"/>
  <c r="Z17537" i="4"/>
  <c r="Y17537" i="4"/>
  <c r="X17537" i="4"/>
  <c r="W17537" i="4"/>
  <c r="V17537" i="4"/>
  <c r="U17537" i="4"/>
  <c r="T17537" i="4"/>
  <c r="S17537" i="4"/>
  <c r="R17537" i="4"/>
  <c r="Q17537" i="4"/>
  <c r="P17537" i="4"/>
  <c r="O17537" i="4"/>
  <c r="N17537" i="4"/>
  <c r="M17537" i="4"/>
  <c r="L17537" i="4"/>
  <c r="K17537" i="4"/>
  <c r="J17537" i="4"/>
  <c r="I17537" i="4"/>
  <c r="H17537" i="4"/>
  <c r="G17537" i="4"/>
  <c r="F17537" i="4"/>
  <c r="E17537" i="4"/>
  <c r="D17537" i="4"/>
  <c r="C17537" i="4"/>
  <c r="AI17536" i="4"/>
  <c r="AH17536" i="4"/>
  <c r="AG17536" i="4"/>
  <c r="AF17536" i="4"/>
  <c r="AE17536" i="4"/>
  <c r="AD17536" i="4"/>
  <c r="AC17536" i="4"/>
  <c r="AB17536" i="4"/>
  <c r="AA17536" i="4"/>
  <c r="Z17536" i="4"/>
  <c r="Y17536" i="4"/>
  <c r="X17536" i="4"/>
  <c r="W17536" i="4"/>
  <c r="V17536" i="4"/>
  <c r="U17536" i="4"/>
  <c r="T17536" i="4"/>
  <c r="S17536" i="4"/>
  <c r="R17536" i="4"/>
  <c r="Q17536" i="4"/>
  <c r="P17536" i="4"/>
  <c r="O17536" i="4"/>
  <c r="N17536" i="4"/>
  <c r="M17536" i="4"/>
  <c r="L17536" i="4"/>
  <c r="K17536" i="4"/>
  <c r="J17536" i="4"/>
  <c r="I17536" i="4"/>
  <c r="H17536" i="4"/>
  <c r="G17536" i="4"/>
  <c r="F17536" i="4"/>
  <c r="E17536" i="4"/>
  <c r="D17536" i="4"/>
  <c r="C17536" i="4"/>
  <c r="AI17535" i="4"/>
  <c r="AH17535" i="4"/>
  <c r="AG17535" i="4"/>
  <c r="AF17535" i="4"/>
  <c r="AE17535" i="4"/>
  <c r="AD17535" i="4"/>
  <c r="AC17535" i="4"/>
  <c r="AB17535" i="4"/>
  <c r="AA17535" i="4"/>
  <c r="Z17535" i="4"/>
  <c r="Y17535" i="4"/>
  <c r="X17535" i="4"/>
  <c r="W17535" i="4"/>
  <c r="V17535" i="4"/>
  <c r="U17535" i="4"/>
  <c r="T17535" i="4"/>
  <c r="S17535" i="4"/>
  <c r="R17535" i="4"/>
  <c r="Q17535" i="4"/>
  <c r="P17535" i="4"/>
  <c r="O17535" i="4"/>
  <c r="N17535" i="4"/>
  <c r="M17535" i="4"/>
  <c r="L17535" i="4"/>
  <c r="K17535" i="4"/>
  <c r="J17535" i="4"/>
  <c r="I17535" i="4"/>
  <c r="H17535" i="4"/>
  <c r="G17535" i="4"/>
  <c r="F17535" i="4"/>
  <c r="E17535" i="4"/>
  <c r="D17535" i="4"/>
  <c r="C17535" i="4"/>
  <c r="AI17534" i="4"/>
  <c r="AH17534" i="4"/>
  <c r="AG17534" i="4"/>
  <c r="AF17534" i="4"/>
  <c r="AE17534" i="4"/>
  <c r="AD17534" i="4"/>
  <c r="AC17534" i="4"/>
  <c r="AB17534" i="4"/>
  <c r="AA17534" i="4"/>
  <c r="Z17534" i="4"/>
  <c r="Y17534" i="4"/>
  <c r="X17534" i="4"/>
  <c r="W17534" i="4"/>
  <c r="V17534" i="4"/>
  <c r="U17534" i="4"/>
  <c r="T17534" i="4"/>
  <c r="S17534" i="4"/>
  <c r="R17534" i="4"/>
  <c r="Q17534" i="4"/>
  <c r="P17534" i="4"/>
  <c r="O17534" i="4"/>
  <c r="N17534" i="4"/>
  <c r="M17534" i="4"/>
  <c r="L17534" i="4"/>
  <c r="K17534" i="4"/>
  <c r="J17534" i="4"/>
  <c r="I17534" i="4"/>
  <c r="H17534" i="4"/>
  <c r="G17534" i="4"/>
  <c r="F17534" i="4"/>
  <c r="E17534" i="4"/>
  <c r="D17534" i="4"/>
  <c r="C17534" i="4"/>
  <c r="AI17533" i="4"/>
  <c r="AH17533" i="4"/>
  <c r="AG17533" i="4"/>
  <c r="AF17533" i="4"/>
  <c r="AE17533" i="4"/>
  <c r="AD17533" i="4"/>
  <c r="AC17533" i="4"/>
  <c r="AB17533" i="4"/>
  <c r="AA17533" i="4"/>
  <c r="Z17533" i="4"/>
  <c r="Y17533" i="4"/>
  <c r="X17533" i="4"/>
  <c r="W17533" i="4"/>
  <c r="V17533" i="4"/>
  <c r="U17533" i="4"/>
  <c r="T17533" i="4"/>
  <c r="S17533" i="4"/>
  <c r="R17533" i="4"/>
  <c r="Q17533" i="4"/>
  <c r="P17533" i="4"/>
  <c r="O17533" i="4"/>
  <c r="N17533" i="4"/>
  <c r="M17533" i="4"/>
  <c r="L17533" i="4"/>
  <c r="K17533" i="4"/>
  <c r="J17533" i="4"/>
  <c r="I17533" i="4"/>
  <c r="H17533" i="4"/>
  <c r="G17533" i="4"/>
  <c r="F17533" i="4"/>
  <c r="E17533" i="4"/>
  <c r="D17533" i="4"/>
  <c r="C17533" i="4"/>
  <c r="AI17532" i="4"/>
  <c r="AH17532" i="4"/>
  <c r="AG17532" i="4"/>
  <c r="AF17532" i="4"/>
  <c r="AE17532" i="4"/>
  <c r="AD17532" i="4"/>
  <c r="AC17532" i="4"/>
  <c r="AB17532" i="4"/>
  <c r="AA17532" i="4"/>
  <c r="Z17532" i="4"/>
  <c r="Y17532" i="4"/>
  <c r="X17532" i="4"/>
  <c r="W17532" i="4"/>
  <c r="V17532" i="4"/>
  <c r="U17532" i="4"/>
  <c r="T17532" i="4"/>
  <c r="S17532" i="4"/>
  <c r="R17532" i="4"/>
  <c r="Q17532" i="4"/>
  <c r="P17532" i="4"/>
  <c r="O17532" i="4"/>
  <c r="N17532" i="4"/>
  <c r="M17532" i="4"/>
  <c r="L17532" i="4"/>
  <c r="K17532" i="4"/>
  <c r="J17532" i="4"/>
  <c r="I17532" i="4"/>
  <c r="H17532" i="4"/>
  <c r="G17532" i="4"/>
  <c r="F17532" i="4"/>
  <c r="E17532" i="4"/>
  <c r="D17532" i="4"/>
  <c r="C17532" i="4"/>
  <c r="AI17531" i="4"/>
  <c r="AH17531" i="4"/>
  <c r="AG17531" i="4"/>
  <c r="AF17531" i="4"/>
  <c r="AE17531" i="4"/>
  <c r="AD17531" i="4"/>
  <c r="AC17531" i="4"/>
  <c r="AB17531" i="4"/>
  <c r="AA17531" i="4"/>
  <c r="Z17531" i="4"/>
  <c r="Y17531" i="4"/>
  <c r="X17531" i="4"/>
  <c r="W17531" i="4"/>
  <c r="V17531" i="4"/>
  <c r="U17531" i="4"/>
  <c r="T17531" i="4"/>
  <c r="S17531" i="4"/>
  <c r="R17531" i="4"/>
  <c r="Q17531" i="4"/>
  <c r="P17531" i="4"/>
  <c r="O17531" i="4"/>
  <c r="N17531" i="4"/>
  <c r="M17531" i="4"/>
  <c r="L17531" i="4"/>
  <c r="K17531" i="4"/>
  <c r="J17531" i="4"/>
  <c r="I17531" i="4"/>
  <c r="H17531" i="4"/>
  <c r="G17531" i="4"/>
  <c r="F17531" i="4"/>
  <c r="E17531" i="4"/>
  <c r="D17531" i="4"/>
  <c r="C17531" i="4"/>
  <c r="AI17530" i="4"/>
  <c r="AH17530" i="4"/>
  <c r="AG17530" i="4"/>
  <c r="AF17530" i="4"/>
  <c r="AE17530" i="4"/>
  <c r="AD17530" i="4"/>
  <c r="AC17530" i="4"/>
  <c r="AB17530" i="4"/>
  <c r="AA17530" i="4"/>
  <c r="Z17530" i="4"/>
  <c r="Y17530" i="4"/>
  <c r="X17530" i="4"/>
  <c r="W17530" i="4"/>
  <c r="V17530" i="4"/>
  <c r="U17530" i="4"/>
  <c r="T17530" i="4"/>
  <c r="S17530" i="4"/>
  <c r="R17530" i="4"/>
  <c r="Q17530" i="4"/>
  <c r="P17530" i="4"/>
  <c r="O17530" i="4"/>
  <c r="N17530" i="4"/>
  <c r="M17530" i="4"/>
  <c r="L17530" i="4"/>
  <c r="K17530" i="4"/>
  <c r="J17530" i="4"/>
  <c r="I17530" i="4"/>
  <c r="H17530" i="4"/>
  <c r="G17530" i="4"/>
  <c r="F17530" i="4"/>
  <c r="E17530" i="4"/>
  <c r="D17530" i="4"/>
  <c r="C17530" i="4"/>
  <c r="AI17529" i="4"/>
  <c r="AH17529" i="4"/>
  <c r="AG17529" i="4"/>
  <c r="AF17529" i="4"/>
  <c r="AE17529" i="4"/>
  <c r="AD17529" i="4"/>
  <c r="AC17529" i="4"/>
  <c r="AB17529" i="4"/>
  <c r="AA17529" i="4"/>
  <c r="Z17529" i="4"/>
  <c r="Y17529" i="4"/>
  <c r="X17529" i="4"/>
  <c r="W17529" i="4"/>
  <c r="V17529" i="4"/>
  <c r="U17529" i="4"/>
  <c r="T17529" i="4"/>
  <c r="S17529" i="4"/>
  <c r="R17529" i="4"/>
  <c r="Q17529" i="4"/>
  <c r="P17529" i="4"/>
  <c r="O17529" i="4"/>
  <c r="N17529" i="4"/>
  <c r="M17529" i="4"/>
  <c r="L17529" i="4"/>
  <c r="K17529" i="4"/>
  <c r="J17529" i="4"/>
  <c r="I17529" i="4"/>
  <c r="H17529" i="4"/>
  <c r="G17529" i="4"/>
  <c r="F17529" i="4"/>
  <c r="E17529" i="4"/>
  <c r="D17529" i="4"/>
  <c r="C17529" i="4"/>
  <c r="AI17528" i="4"/>
  <c r="AH17528" i="4"/>
  <c r="AG17528" i="4"/>
  <c r="AF17528" i="4"/>
  <c r="AE17528" i="4"/>
  <c r="AD17528" i="4"/>
  <c r="AC17528" i="4"/>
  <c r="AB17528" i="4"/>
  <c r="AA17528" i="4"/>
  <c r="Z17528" i="4"/>
  <c r="Y17528" i="4"/>
  <c r="X17528" i="4"/>
  <c r="W17528" i="4"/>
  <c r="V17528" i="4"/>
  <c r="U17528" i="4"/>
  <c r="T17528" i="4"/>
  <c r="S17528" i="4"/>
  <c r="R17528" i="4"/>
  <c r="Q17528" i="4"/>
  <c r="P17528" i="4"/>
  <c r="O17528" i="4"/>
  <c r="N17528" i="4"/>
  <c r="M17528" i="4"/>
  <c r="L17528" i="4"/>
  <c r="K17528" i="4"/>
  <c r="J17528" i="4"/>
  <c r="I17528" i="4"/>
  <c r="H17528" i="4"/>
  <c r="G17528" i="4"/>
  <c r="F17528" i="4"/>
  <c r="E17528" i="4"/>
  <c r="D17528" i="4"/>
  <c r="C17528" i="4"/>
  <c r="AI17527" i="4"/>
  <c r="AH17527" i="4"/>
  <c r="AG17527" i="4"/>
  <c r="AF17527" i="4"/>
  <c r="AE17527" i="4"/>
  <c r="AD17527" i="4"/>
  <c r="AC17527" i="4"/>
  <c r="AB17527" i="4"/>
  <c r="AA17527" i="4"/>
  <c r="Z17527" i="4"/>
  <c r="Y17527" i="4"/>
  <c r="X17527" i="4"/>
  <c r="W17527" i="4"/>
  <c r="V17527" i="4"/>
  <c r="U17527" i="4"/>
  <c r="T17527" i="4"/>
  <c r="S17527" i="4"/>
  <c r="R17527" i="4"/>
  <c r="Q17527" i="4"/>
  <c r="P17527" i="4"/>
  <c r="O17527" i="4"/>
  <c r="N17527" i="4"/>
  <c r="M17527" i="4"/>
  <c r="L17527" i="4"/>
  <c r="K17527" i="4"/>
  <c r="J17527" i="4"/>
  <c r="I17527" i="4"/>
  <c r="H17527" i="4"/>
  <c r="G17527" i="4"/>
  <c r="F17527" i="4"/>
  <c r="E17527" i="4"/>
  <c r="D17527" i="4"/>
  <c r="C17527" i="4"/>
  <c r="AI17526" i="4"/>
  <c r="AH17526" i="4"/>
  <c r="AG17526" i="4"/>
  <c r="AF17526" i="4"/>
  <c r="AE17526" i="4"/>
  <c r="AD17526" i="4"/>
  <c r="AC17526" i="4"/>
  <c r="AB17526" i="4"/>
  <c r="AA17526" i="4"/>
  <c r="Z17526" i="4"/>
  <c r="Y17526" i="4"/>
  <c r="X17526" i="4"/>
  <c r="W17526" i="4"/>
  <c r="V17526" i="4"/>
  <c r="U17526" i="4"/>
  <c r="T17526" i="4"/>
  <c r="S17526" i="4"/>
  <c r="R17526" i="4"/>
  <c r="Q17526" i="4"/>
  <c r="P17526" i="4"/>
  <c r="O17526" i="4"/>
  <c r="N17526" i="4"/>
  <c r="M17526" i="4"/>
  <c r="L17526" i="4"/>
  <c r="K17526" i="4"/>
  <c r="J17526" i="4"/>
  <c r="I17526" i="4"/>
  <c r="H17526" i="4"/>
  <c r="G17526" i="4"/>
  <c r="F17526" i="4"/>
  <c r="E17526" i="4"/>
  <c r="D17526" i="4"/>
  <c r="C17526" i="4"/>
  <c r="AI17525" i="4"/>
  <c r="AH17525" i="4"/>
  <c r="AG17525" i="4"/>
  <c r="AF17525" i="4"/>
  <c r="AE17525" i="4"/>
  <c r="AD17525" i="4"/>
  <c r="AC17525" i="4"/>
  <c r="AB17525" i="4"/>
  <c r="AA17525" i="4"/>
  <c r="Z17525" i="4"/>
  <c r="Y17525" i="4"/>
  <c r="X17525" i="4"/>
  <c r="W17525" i="4"/>
  <c r="V17525" i="4"/>
  <c r="U17525" i="4"/>
  <c r="T17525" i="4"/>
  <c r="S17525" i="4"/>
  <c r="R17525" i="4"/>
  <c r="Q17525" i="4"/>
  <c r="P17525" i="4"/>
  <c r="O17525" i="4"/>
  <c r="N17525" i="4"/>
  <c r="M17525" i="4"/>
  <c r="L17525" i="4"/>
  <c r="K17525" i="4"/>
  <c r="J17525" i="4"/>
  <c r="I17525" i="4"/>
  <c r="H17525" i="4"/>
  <c r="G17525" i="4"/>
  <c r="F17525" i="4"/>
  <c r="E17525" i="4"/>
  <c r="D17525" i="4"/>
  <c r="C17525" i="4"/>
  <c r="AI17524" i="4"/>
  <c r="AH17524" i="4"/>
  <c r="AG17524" i="4"/>
  <c r="AF17524" i="4"/>
  <c r="AE17524" i="4"/>
  <c r="AD17524" i="4"/>
  <c r="AC17524" i="4"/>
  <c r="AB17524" i="4"/>
  <c r="AA17524" i="4"/>
  <c r="Z17524" i="4"/>
  <c r="Y17524" i="4"/>
  <c r="X17524" i="4"/>
  <c r="W17524" i="4"/>
  <c r="V17524" i="4"/>
  <c r="U17524" i="4"/>
  <c r="T17524" i="4"/>
  <c r="S17524" i="4"/>
  <c r="R17524" i="4"/>
  <c r="Q17524" i="4"/>
  <c r="P17524" i="4"/>
  <c r="O17524" i="4"/>
  <c r="N17524" i="4"/>
  <c r="M17524" i="4"/>
  <c r="L17524" i="4"/>
  <c r="K17524" i="4"/>
  <c r="J17524" i="4"/>
  <c r="I17524" i="4"/>
  <c r="H17524" i="4"/>
  <c r="G17524" i="4"/>
  <c r="F17524" i="4"/>
  <c r="E17524" i="4"/>
  <c r="D17524" i="4"/>
  <c r="C17524" i="4"/>
  <c r="AI17523" i="4"/>
  <c r="AH17523" i="4"/>
  <c r="AG17523" i="4"/>
  <c r="AF17523" i="4"/>
  <c r="AE17523" i="4"/>
  <c r="AD17523" i="4"/>
  <c r="AC17523" i="4"/>
  <c r="AB17523" i="4"/>
  <c r="AA17523" i="4"/>
  <c r="Z17523" i="4"/>
  <c r="Y17523" i="4"/>
  <c r="X17523" i="4"/>
  <c r="W17523" i="4"/>
  <c r="V17523" i="4"/>
  <c r="U17523" i="4"/>
  <c r="T17523" i="4"/>
  <c r="S17523" i="4"/>
  <c r="R17523" i="4"/>
  <c r="Q17523" i="4"/>
  <c r="P17523" i="4"/>
  <c r="O17523" i="4"/>
  <c r="N17523" i="4"/>
  <c r="M17523" i="4"/>
  <c r="L17523" i="4"/>
  <c r="K17523" i="4"/>
  <c r="J17523" i="4"/>
  <c r="I17523" i="4"/>
  <c r="H17523" i="4"/>
  <c r="G17523" i="4"/>
  <c r="F17523" i="4"/>
  <c r="E17523" i="4"/>
  <c r="D17523" i="4"/>
  <c r="C17523" i="4"/>
  <c r="AI17522" i="4"/>
  <c r="AH17522" i="4"/>
  <c r="AG17522" i="4"/>
  <c r="AF17522" i="4"/>
  <c r="AE17522" i="4"/>
  <c r="AD17522" i="4"/>
  <c r="AC17522" i="4"/>
  <c r="AB17522" i="4"/>
  <c r="AA17522" i="4"/>
  <c r="Z17522" i="4"/>
  <c r="Y17522" i="4"/>
  <c r="X17522" i="4"/>
  <c r="W17522" i="4"/>
  <c r="V17522" i="4"/>
  <c r="U17522" i="4"/>
  <c r="T17522" i="4"/>
  <c r="S17522" i="4"/>
  <c r="R17522" i="4"/>
  <c r="Q17522" i="4"/>
  <c r="P17522" i="4"/>
  <c r="O17522" i="4"/>
  <c r="N17522" i="4"/>
  <c r="M17522" i="4"/>
  <c r="L17522" i="4"/>
  <c r="K17522" i="4"/>
  <c r="J17522" i="4"/>
  <c r="I17522" i="4"/>
  <c r="H17522" i="4"/>
  <c r="G17522" i="4"/>
  <c r="F17522" i="4"/>
  <c r="E17522" i="4"/>
  <c r="D17522" i="4"/>
  <c r="C17522" i="4"/>
  <c r="AI17521" i="4"/>
  <c r="AH17521" i="4"/>
  <c r="AG17521" i="4"/>
  <c r="AF17521" i="4"/>
  <c r="AE17521" i="4"/>
  <c r="AD17521" i="4"/>
  <c r="AC17521" i="4"/>
  <c r="AB17521" i="4"/>
  <c r="AA17521" i="4"/>
  <c r="Z17521" i="4"/>
  <c r="Y17521" i="4"/>
  <c r="X17521" i="4"/>
  <c r="W17521" i="4"/>
  <c r="V17521" i="4"/>
  <c r="U17521" i="4"/>
  <c r="T17521" i="4"/>
  <c r="S17521" i="4"/>
  <c r="R17521" i="4"/>
  <c r="Q17521" i="4"/>
  <c r="P17521" i="4"/>
  <c r="O17521" i="4"/>
  <c r="N17521" i="4"/>
  <c r="M17521" i="4"/>
  <c r="L17521" i="4"/>
  <c r="K17521" i="4"/>
  <c r="J17521" i="4"/>
  <c r="I17521" i="4"/>
  <c r="H17521" i="4"/>
  <c r="G17521" i="4"/>
  <c r="F17521" i="4"/>
  <c r="E17521" i="4"/>
  <c r="D17521" i="4"/>
  <c r="C17521" i="4"/>
  <c r="AI17520" i="4"/>
  <c r="AH17520" i="4"/>
  <c r="AG17520" i="4"/>
  <c r="AF17520" i="4"/>
  <c r="AE17520" i="4"/>
  <c r="AD17520" i="4"/>
  <c r="AC17520" i="4"/>
  <c r="AB17520" i="4"/>
  <c r="AA17520" i="4"/>
  <c r="Z17520" i="4"/>
  <c r="Y17520" i="4"/>
  <c r="X17520" i="4"/>
  <c r="W17520" i="4"/>
  <c r="V17520" i="4"/>
  <c r="U17520" i="4"/>
  <c r="T17520" i="4"/>
  <c r="S17520" i="4"/>
  <c r="R17520" i="4"/>
  <c r="Q17520" i="4"/>
  <c r="P17520" i="4"/>
  <c r="O17520" i="4"/>
  <c r="N17520" i="4"/>
  <c r="M17520" i="4"/>
  <c r="L17520" i="4"/>
  <c r="K17520" i="4"/>
  <c r="J17520" i="4"/>
  <c r="I17520" i="4"/>
  <c r="H17520" i="4"/>
  <c r="G17520" i="4"/>
  <c r="F17520" i="4"/>
  <c r="E17520" i="4"/>
  <c r="D17520" i="4"/>
  <c r="C17520" i="4"/>
  <c r="AI17519" i="4"/>
  <c r="AH17519" i="4"/>
  <c r="AG17519" i="4"/>
  <c r="AF17519" i="4"/>
  <c r="AE17519" i="4"/>
  <c r="AD17519" i="4"/>
  <c r="AC17519" i="4"/>
  <c r="AB17519" i="4"/>
  <c r="AA17519" i="4"/>
  <c r="Z17519" i="4"/>
  <c r="Y17519" i="4"/>
  <c r="X17519" i="4"/>
  <c r="W17519" i="4"/>
  <c r="V17519" i="4"/>
  <c r="U17519" i="4"/>
  <c r="T17519" i="4"/>
  <c r="S17519" i="4"/>
  <c r="R17519" i="4"/>
  <c r="Q17519" i="4"/>
  <c r="P17519" i="4"/>
  <c r="O17519" i="4"/>
  <c r="N17519" i="4"/>
  <c r="M17519" i="4"/>
  <c r="L17519" i="4"/>
  <c r="K17519" i="4"/>
  <c r="J17519" i="4"/>
  <c r="I17519" i="4"/>
  <c r="H17519" i="4"/>
  <c r="G17519" i="4"/>
  <c r="F17519" i="4"/>
  <c r="E17519" i="4"/>
  <c r="D17519" i="4"/>
  <c r="C17519" i="4"/>
  <c r="AI17518" i="4"/>
  <c r="AH17518" i="4"/>
  <c r="AG17518" i="4"/>
  <c r="AF17518" i="4"/>
  <c r="AE17518" i="4"/>
  <c r="AD17518" i="4"/>
  <c r="AC17518" i="4"/>
  <c r="AB17518" i="4"/>
  <c r="AA17518" i="4"/>
  <c r="Z17518" i="4"/>
  <c r="Y17518" i="4"/>
  <c r="X17518" i="4"/>
  <c r="W17518" i="4"/>
  <c r="V17518" i="4"/>
  <c r="U17518" i="4"/>
  <c r="T17518" i="4"/>
  <c r="S17518" i="4"/>
  <c r="R17518" i="4"/>
  <c r="Q17518" i="4"/>
  <c r="P17518" i="4"/>
  <c r="O17518" i="4"/>
  <c r="N17518" i="4"/>
  <c r="M17518" i="4"/>
  <c r="L17518" i="4"/>
  <c r="K17518" i="4"/>
  <c r="J17518" i="4"/>
  <c r="I17518" i="4"/>
  <c r="H17518" i="4"/>
  <c r="G17518" i="4"/>
  <c r="F17518" i="4"/>
  <c r="E17518" i="4"/>
  <c r="D17518" i="4"/>
  <c r="C17518" i="4"/>
  <c r="AI17517" i="4"/>
  <c r="AH17517" i="4"/>
  <c r="AG17517" i="4"/>
  <c r="AF17517" i="4"/>
  <c r="AE17517" i="4"/>
  <c r="AD17517" i="4"/>
  <c r="AC17517" i="4"/>
  <c r="AB17517" i="4"/>
  <c r="AA17517" i="4"/>
  <c r="Z17517" i="4"/>
  <c r="Y17517" i="4"/>
  <c r="X17517" i="4"/>
  <c r="W17517" i="4"/>
  <c r="V17517" i="4"/>
  <c r="U17517" i="4"/>
  <c r="T17517" i="4"/>
  <c r="S17517" i="4"/>
  <c r="R17517" i="4"/>
  <c r="Q17517" i="4"/>
  <c r="P17517" i="4"/>
  <c r="O17517" i="4"/>
  <c r="N17517" i="4"/>
  <c r="M17517" i="4"/>
  <c r="L17517" i="4"/>
  <c r="K17517" i="4"/>
  <c r="J17517" i="4"/>
  <c r="I17517" i="4"/>
  <c r="H17517" i="4"/>
  <c r="G17517" i="4"/>
  <c r="F17517" i="4"/>
  <c r="E17517" i="4"/>
  <c r="D17517" i="4"/>
  <c r="C17517" i="4"/>
  <c r="AI17516" i="4"/>
  <c r="AH17516" i="4"/>
  <c r="AG17516" i="4"/>
  <c r="AF17516" i="4"/>
  <c r="AE17516" i="4"/>
  <c r="AD17516" i="4"/>
  <c r="AC17516" i="4"/>
  <c r="AB17516" i="4"/>
  <c r="AA17516" i="4"/>
  <c r="Z17516" i="4"/>
  <c r="Y17516" i="4"/>
  <c r="X17516" i="4"/>
  <c r="W17516" i="4"/>
  <c r="V17516" i="4"/>
  <c r="U17516" i="4"/>
  <c r="T17516" i="4"/>
  <c r="S17516" i="4"/>
  <c r="R17516" i="4"/>
  <c r="Q17516" i="4"/>
  <c r="P17516" i="4"/>
  <c r="O17516" i="4"/>
  <c r="N17516" i="4"/>
  <c r="M17516" i="4"/>
  <c r="L17516" i="4"/>
  <c r="K17516" i="4"/>
  <c r="J17516" i="4"/>
  <c r="I17516" i="4"/>
  <c r="H17516" i="4"/>
  <c r="G17516" i="4"/>
  <c r="F17516" i="4"/>
  <c r="E17516" i="4"/>
  <c r="D17516" i="4"/>
  <c r="C17516" i="4"/>
  <c r="AI17515" i="4"/>
  <c r="AH17515" i="4"/>
  <c r="AG17515" i="4"/>
  <c r="AF17515" i="4"/>
  <c r="AE17515" i="4"/>
  <c r="AD17515" i="4"/>
  <c r="AC17515" i="4"/>
  <c r="AB17515" i="4"/>
  <c r="AA17515" i="4"/>
  <c r="Z17515" i="4"/>
  <c r="Y17515" i="4"/>
  <c r="X17515" i="4"/>
  <c r="W17515" i="4"/>
  <c r="V17515" i="4"/>
  <c r="U17515" i="4"/>
  <c r="T17515" i="4"/>
  <c r="S17515" i="4"/>
  <c r="R17515" i="4"/>
  <c r="Q17515" i="4"/>
  <c r="P17515" i="4"/>
  <c r="O17515" i="4"/>
  <c r="N17515" i="4"/>
  <c r="M17515" i="4"/>
  <c r="L17515" i="4"/>
  <c r="K17515" i="4"/>
  <c r="J17515" i="4"/>
  <c r="I17515" i="4"/>
  <c r="H17515" i="4"/>
  <c r="G17515" i="4"/>
  <c r="F17515" i="4"/>
  <c r="E17515" i="4"/>
  <c r="D17515" i="4"/>
  <c r="C17515" i="4"/>
  <c r="AI17514" i="4"/>
  <c r="AH17514" i="4"/>
  <c r="AG17514" i="4"/>
  <c r="AF17514" i="4"/>
  <c r="AE17514" i="4"/>
  <c r="AD17514" i="4"/>
  <c r="AC17514" i="4"/>
  <c r="AB17514" i="4"/>
  <c r="AA17514" i="4"/>
  <c r="Z17514" i="4"/>
  <c r="Y17514" i="4"/>
  <c r="X17514" i="4"/>
  <c r="W17514" i="4"/>
  <c r="V17514" i="4"/>
  <c r="U17514" i="4"/>
  <c r="T17514" i="4"/>
  <c r="S17514" i="4"/>
  <c r="R17514" i="4"/>
  <c r="Q17514" i="4"/>
  <c r="P17514" i="4"/>
  <c r="O17514" i="4"/>
  <c r="N17514" i="4"/>
  <c r="M17514" i="4"/>
  <c r="L17514" i="4"/>
  <c r="K17514" i="4"/>
  <c r="J17514" i="4"/>
  <c r="I17514" i="4"/>
  <c r="H17514" i="4"/>
  <c r="G17514" i="4"/>
  <c r="F17514" i="4"/>
  <c r="E17514" i="4"/>
  <c r="D17514" i="4"/>
  <c r="C17514" i="4"/>
  <c r="AI17513" i="4"/>
  <c r="AH17513" i="4"/>
  <c r="AG17513" i="4"/>
  <c r="AF17513" i="4"/>
  <c r="AE17513" i="4"/>
  <c r="AD17513" i="4"/>
  <c r="AC17513" i="4"/>
  <c r="AB17513" i="4"/>
  <c r="AA17513" i="4"/>
  <c r="Z17513" i="4"/>
  <c r="Y17513" i="4"/>
  <c r="X17513" i="4"/>
  <c r="W17513" i="4"/>
  <c r="V17513" i="4"/>
  <c r="U17513" i="4"/>
  <c r="T17513" i="4"/>
  <c r="S17513" i="4"/>
  <c r="R17513" i="4"/>
  <c r="Q17513" i="4"/>
  <c r="P17513" i="4"/>
  <c r="O17513" i="4"/>
  <c r="N17513" i="4"/>
  <c r="M17513" i="4"/>
  <c r="L17513" i="4"/>
  <c r="K17513" i="4"/>
  <c r="J17513" i="4"/>
  <c r="I17513" i="4"/>
  <c r="H17513" i="4"/>
  <c r="G17513" i="4"/>
  <c r="F17513" i="4"/>
  <c r="E17513" i="4"/>
  <c r="D17513" i="4"/>
  <c r="C17513" i="4"/>
  <c r="AI17512" i="4"/>
  <c r="AH17512" i="4"/>
  <c r="AG17512" i="4"/>
  <c r="AF17512" i="4"/>
  <c r="AE17512" i="4"/>
  <c r="AD17512" i="4"/>
  <c r="AC17512" i="4"/>
  <c r="AB17512" i="4"/>
  <c r="AA17512" i="4"/>
  <c r="Z17512" i="4"/>
  <c r="Y17512" i="4"/>
  <c r="X17512" i="4"/>
  <c r="W17512" i="4"/>
  <c r="V17512" i="4"/>
  <c r="U17512" i="4"/>
  <c r="T17512" i="4"/>
  <c r="S17512" i="4"/>
  <c r="R17512" i="4"/>
  <c r="Q17512" i="4"/>
  <c r="P17512" i="4"/>
  <c r="O17512" i="4"/>
  <c r="N17512" i="4"/>
  <c r="M17512" i="4"/>
  <c r="L17512" i="4"/>
  <c r="K17512" i="4"/>
  <c r="J17512" i="4"/>
  <c r="I17512" i="4"/>
  <c r="H17512" i="4"/>
  <c r="G17512" i="4"/>
  <c r="F17512" i="4"/>
  <c r="E17512" i="4"/>
  <c r="D17512" i="4"/>
  <c r="C17512" i="4"/>
  <c r="AI17511" i="4"/>
  <c r="AH17511" i="4"/>
  <c r="AG17511" i="4"/>
  <c r="AF17511" i="4"/>
  <c r="AE17511" i="4"/>
  <c r="AD17511" i="4"/>
  <c r="AC17511" i="4"/>
  <c r="AB17511" i="4"/>
  <c r="AA17511" i="4"/>
  <c r="Z17511" i="4"/>
  <c r="Y17511" i="4"/>
  <c r="X17511" i="4"/>
  <c r="W17511" i="4"/>
  <c r="V17511" i="4"/>
  <c r="U17511" i="4"/>
  <c r="T17511" i="4"/>
  <c r="S17511" i="4"/>
  <c r="R17511" i="4"/>
  <c r="Q17511" i="4"/>
  <c r="P17511" i="4"/>
  <c r="O17511" i="4"/>
  <c r="N17511" i="4"/>
  <c r="M17511" i="4"/>
  <c r="L17511" i="4"/>
  <c r="K17511" i="4"/>
  <c r="J17511" i="4"/>
  <c r="I17511" i="4"/>
  <c r="H17511" i="4"/>
  <c r="G17511" i="4"/>
  <c r="F17511" i="4"/>
  <c r="E17511" i="4"/>
  <c r="D17511" i="4"/>
  <c r="C17511" i="4"/>
  <c r="AI17510" i="4"/>
  <c r="AH17510" i="4"/>
  <c r="AG17510" i="4"/>
  <c r="AF17510" i="4"/>
  <c r="AE17510" i="4"/>
  <c r="AD17510" i="4"/>
  <c r="AC17510" i="4"/>
  <c r="AB17510" i="4"/>
  <c r="AA17510" i="4"/>
  <c r="Z17510" i="4"/>
  <c r="Y17510" i="4"/>
  <c r="X17510" i="4"/>
  <c r="W17510" i="4"/>
  <c r="V17510" i="4"/>
  <c r="U17510" i="4"/>
  <c r="T17510" i="4"/>
  <c r="S17510" i="4"/>
  <c r="R17510" i="4"/>
  <c r="Q17510" i="4"/>
  <c r="P17510" i="4"/>
  <c r="O17510" i="4"/>
  <c r="N17510" i="4"/>
  <c r="M17510" i="4"/>
  <c r="L17510" i="4"/>
  <c r="K17510" i="4"/>
  <c r="J17510" i="4"/>
  <c r="I17510" i="4"/>
  <c r="H17510" i="4"/>
  <c r="G17510" i="4"/>
  <c r="F17510" i="4"/>
  <c r="E17510" i="4"/>
  <c r="D17510" i="4"/>
  <c r="C17510" i="4"/>
  <c r="AI17509" i="4"/>
  <c r="AH17509" i="4"/>
  <c r="AG17509" i="4"/>
  <c r="AF17509" i="4"/>
  <c r="AE17509" i="4"/>
  <c r="AD17509" i="4"/>
  <c r="AC17509" i="4"/>
  <c r="AB17509" i="4"/>
  <c r="AA17509" i="4"/>
  <c r="Z17509" i="4"/>
  <c r="Y17509" i="4"/>
  <c r="X17509" i="4"/>
  <c r="W17509" i="4"/>
  <c r="V17509" i="4"/>
  <c r="U17509" i="4"/>
  <c r="T17509" i="4"/>
  <c r="S17509" i="4"/>
  <c r="R17509" i="4"/>
  <c r="Q17509" i="4"/>
  <c r="P17509" i="4"/>
  <c r="O17509" i="4"/>
  <c r="N17509" i="4"/>
  <c r="M17509" i="4"/>
  <c r="L17509" i="4"/>
  <c r="K17509" i="4"/>
  <c r="J17509" i="4"/>
  <c r="I17509" i="4"/>
  <c r="H17509" i="4"/>
  <c r="G17509" i="4"/>
  <c r="F17509" i="4"/>
  <c r="E17509" i="4"/>
  <c r="D17509" i="4"/>
  <c r="C17509" i="4"/>
  <c r="AI17508" i="4"/>
  <c r="AH17508" i="4"/>
  <c r="AG17508" i="4"/>
  <c r="AF17508" i="4"/>
  <c r="AE17508" i="4"/>
  <c r="AD17508" i="4"/>
  <c r="AC17508" i="4"/>
  <c r="AB17508" i="4"/>
  <c r="AA17508" i="4"/>
  <c r="Z17508" i="4"/>
  <c r="Y17508" i="4"/>
  <c r="X17508" i="4"/>
  <c r="W17508" i="4"/>
  <c r="V17508" i="4"/>
  <c r="U17508" i="4"/>
  <c r="T17508" i="4"/>
  <c r="S17508" i="4"/>
  <c r="R17508" i="4"/>
  <c r="Q17508" i="4"/>
  <c r="P17508" i="4"/>
  <c r="O17508" i="4"/>
  <c r="N17508" i="4"/>
  <c r="M17508" i="4"/>
  <c r="L17508" i="4"/>
  <c r="K17508" i="4"/>
  <c r="J17508" i="4"/>
  <c r="I17508" i="4"/>
  <c r="H17508" i="4"/>
  <c r="G17508" i="4"/>
  <c r="F17508" i="4"/>
  <c r="E17508" i="4"/>
  <c r="D17508" i="4"/>
  <c r="C17508" i="4"/>
  <c r="AI17507" i="4"/>
  <c r="AH17507" i="4"/>
  <c r="AG17507" i="4"/>
  <c r="AF17507" i="4"/>
  <c r="AE17507" i="4"/>
  <c r="AD17507" i="4"/>
  <c r="AC17507" i="4"/>
  <c r="AB17507" i="4"/>
  <c r="AA17507" i="4"/>
  <c r="Z17507" i="4"/>
  <c r="Y17507" i="4"/>
  <c r="X17507" i="4"/>
  <c r="W17507" i="4"/>
  <c r="V17507" i="4"/>
  <c r="U17507" i="4"/>
  <c r="T17507" i="4"/>
  <c r="S17507" i="4"/>
  <c r="R17507" i="4"/>
  <c r="Q17507" i="4"/>
  <c r="P17507" i="4"/>
  <c r="O17507" i="4"/>
  <c r="N17507" i="4"/>
  <c r="M17507" i="4"/>
  <c r="L17507" i="4"/>
  <c r="K17507" i="4"/>
  <c r="J17507" i="4"/>
  <c r="I17507" i="4"/>
  <c r="H17507" i="4"/>
  <c r="G17507" i="4"/>
  <c r="F17507" i="4"/>
  <c r="E17507" i="4"/>
  <c r="D17507" i="4"/>
  <c r="C17507" i="4"/>
  <c r="AI17506" i="4"/>
  <c r="AH17506" i="4"/>
  <c r="AG17506" i="4"/>
  <c r="AF17506" i="4"/>
  <c r="AE17506" i="4"/>
  <c r="AD17506" i="4"/>
  <c r="AC17506" i="4"/>
  <c r="AB17506" i="4"/>
  <c r="AA17506" i="4"/>
  <c r="Z17506" i="4"/>
  <c r="Y17506" i="4"/>
  <c r="X17506" i="4"/>
  <c r="W17506" i="4"/>
  <c r="V17506" i="4"/>
  <c r="U17506" i="4"/>
  <c r="T17506" i="4"/>
  <c r="S17506" i="4"/>
  <c r="R17506" i="4"/>
  <c r="Q17506" i="4"/>
  <c r="P17506" i="4"/>
  <c r="O17506" i="4"/>
  <c r="N17506" i="4"/>
  <c r="M17506" i="4"/>
  <c r="L17506" i="4"/>
  <c r="K17506" i="4"/>
  <c r="J17506" i="4"/>
  <c r="I17506" i="4"/>
  <c r="H17506" i="4"/>
  <c r="G17506" i="4"/>
  <c r="F17506" i="4"/>
  <c r="E17506" i="4"/>
  <c r="D17506" i="4"/>
  <c r="C17506" i="4"/>
  <c r="AI17505" i="4"/>
  <c r="AH17505" i="4"/>
  <c r="AG17505" i="4"/>
  <c r="AF17505" i="4"/>
  <c r="AE17505" i="4"/>
  <c r="AD17505" i="4"/>
  <c r="AC17505" i="4"/>
  <c r="AB17505" i="4"/>
  <c r="AA17505" i="4"/>
  <c r="Z17505" i="4"/>
  <c r="Y17505" i="4"/>
  <c r="X17505" i="4"/>
  <c r="W17505" i="4"/>
  <c r="V17505" i="4"/>
  <c r="U17505" i="4"/>
  <c r="T17505" i="4"/>
  <c r="S17505" i="4"/>
  <c r="R17505" i="4"/>
  <c r="Q17505" i="4"/>
  <c r="P17505" i="4"/>
  <c r="O17505" i="4"/>
  <c r="N17505" i="4"/>
  <c r="M17505" i="4"/>
  <c r="L17505" i="4"/>
  <c r="K17505" i="4"/>
  <c r="J17505" i="4"/>
  <c r="I17505" i="4"/>
  <c r="H17505" i="4"/>
  <c r="G17505" i="4"/>
  <c r="F17505" i="4"/>
  <c r="E17505" i="4"/>
  <c r="D17505" i="4"/>
  <c r="C17505" i="4"/>
  <c r="AI17504" i="4"/>
  <c r="AH17504" i="4"/>
  <c r="AG17504" i="4"/>
  <c r="AF17504" i="4"/>
  <c r="AE17504" i="4"/>
  <c r="AD17504" i="4"/>
  <c r="AC17504" i="4"/>
  <c r="AB17504" i="4"/>
  <c r="AA17504" i="4"/>
  <c r="Z17504" i="4"/>
  <c r="Y17504" i="4"/>
  <c r="X17504" i="4"/>
  <c r="W17504" i="4"/>
  <c r="V17504" i="4"/>
  <c r="U17504" i="4"/>
  <c r="T17504" i="4"/>
  <c r="S17504" i="4"/>
  <c r="R17504" i="4"/>
  <c r="Q17504" i="4"/>
  <c r="P17504" i="4"/>
  <c r="O17504" i="4"/>
  <c r="N17504" i="4"/>
  <c r="M17504" i="4"/>
  <c r="L17504" i="4"/>
  <c r="K17504" i="4"/>
  <c r="J17504" i="4"/>
  <c r="I17504" i="4"/>
  <c r="H17504" i="4"/>
  <c r="G17504" i="4"/>
  <c r="F17504" i="4"/>
  <c r="E17504" i="4"/>
  <c r="D17504" i="4"/>
  <c r="C17504" i="4"/>
  <c r="AI17503" i="4"/>
  <c r="AH17503" i="4"/>
  <c r="AG17503" i="4"/>
  <c r="AF17503" i="4"/>
  <c r="AE17503" i="4"/>
  <c r="AD17503" i="4"/>
  <c r="AC17503" i="4"/>
  <c r="AB17503" i="4"/>
  <c r="AA17503" i="4"/>
  <c r="Z17503" i="4"/>
  <c r="Y17503" i="4"/>
  <c r="X17503" i="4"/>
  <c r="W17503" i="4"/>
  <c r="V17503" i="4"/>
  <c r="U17503" i="4"/>
  <c r="T17503" i="4"/>
  <c r="S17503" i="4"/>
  <c r="R17503" i="4"/>
  <c r="Q17503" i="4"/>
  <c r="P17503" i="4"/>
  <c r="O17503" i="4"/>
  <c r="N17503" i="4"/>
  <c r="M17503" i="4"/>
  <c r="L17503" i="4"/>
  <c r="K17503" i="4"/>
  <c r="J17503" i="4"/>
  <c r="I17503" i="4"/>
  <c r="H17503" i="4"/>
  <c r="G17503" i="4"/>
  <c r="F17503" i="4"/>
  <c r="E17503" i="4"/>
  <c r="D17503" i="4"/>
  <c r="C17503" i="4"/>
  <c r="AI17502" i="4"/>
  <c r="AH17502" i="4"/>
  <c r="AG17502" i="4"/>
  <c r="AF17502" i="4"/>
  <c r="AE17502" i="4"/>
  <c r="AD17502" i="4"/>
  <c r="AC17502" i="4"/>
  <c r="AB17502" i="4"/>
  <c r="AA17502" i="4"/>
  <c r="Z17502" i="4"/>
  <c r="Y17502" i="4"/>
  <c r="X17502" i="4"/>
  <c r="W17502" i="4"/>
  <c r="V17502" i="4"/>
  <c r="U17502" i="4"/>
  <c r="T17502" i="4"/>
  <c r="S17502" i="4"/>
  <c r="R17502" i="4"/>
  <c r="Q17502" i="4"/>
  <c r="P17502" i="4"/>
  <c r="O17502" i="4"/>
  <c r="N17502" i="4"/>
  <c r="M17502" i="4"/>
  <c r="L17502" i="4"/>
  <c r="K17502" i="4"/>
  <c r="J17502" i="4"/>
  <c r="I17502" i="4"/>
  <c r="H17502" i="4"/>
  <c r="G17502" i="4"/>
  <c r="F17502" i="4"/>
  <c r="E17502" i="4"/>
  <c r="D17502" i="4"/>
  <c r="C17502" i="4"/>
  <c r="AI17501" i="4"/>
  <c r="AH17501" i="4"/>
  <c r="AG17501" i="4"/>
  <c r="AF17501" i="4"/>
  <c r="AE17501" i="4"/>
  <c r="AD17501" i="4"/>
  <c r="AC17501" i="4"/>
  <c r="AB17501" i="4"/>
  <c r="AA17501" i="4"/>
  <c r="Z17501" i="4"/>
  <c r="Y17501" i="4"/>
  <c r="X17501" i="4"/>
  <c r="W17501" i="4"/>
  <c r="V17501" i="4"/>
  <c r="U17501" i="4"/>
  <c r="T17501" i="4"/>
  <c r="S17501" i="4"/>
  <c r="R17501" i="4"/>
  <c r="Q17501" i="4"/>
  <c r="P17501" i="4"/>
  <c r="O17501" i="4"/>
  <c r="N17501" i="4"/>
  <c r="M17501" i="4"/>
  <c r="L17501" i="4"/>
  <c r="K17501" i="4"/>
  <c r="J17501" i="4"/>
  <c r="I17501" i="4"/>
  <c r="H17501" i="4"/>
  <c r="G17501" i="4"/>
  <c r="F17501" i="4"/>
  <c r="E17501" i="4"/>
  <c r="D17501" i="4"/>
  <c r="C17501" i="4"/>
  <c r="AI17500" i="4"/>
  <c r="AH17500" i="4"/>
  <c r="AG17500" i="4"/>
  <c r="AF17500" i="4"/>
  <c r="AE17500" i="4"/>
  <c r="AD17500" i="4"/>
  <c r="AC17500" i="4"/>
  <c r="AB17500" i="4"/>
  <c r="AA17500" i="4"/>
  <c r="Z17500" i="4"/>
  <c r="Y17500" i="4"/>
  <c r="X17500" i="4"/>
  <c r="W17500" i="4"/>
  <c r="V17500" i="4"/>
  <c r="U17500" i="4"/>
  <c r="T17500" i="4"/>
  <c r="S17500" i="4"/>
  <c r="R17500" i="4"/>
  <c r="Q17500" i="4"/>
  <c r="P17500" i="4"/>
  <c r="O17500" i="4"/>
  <c r="N17500" i="4"/>
  <c r="M17500" i="4"/>
  <c r="L17500" i="4"/>
  <c r="K17500" i="4"/>
  <c r="J17500" i="4"/>
  <c r="I17500" i="4"/>
  <c r="H17500" i="4"/>
  <c r="G17500" i="4"/>
  <c r="F17500" i="4"/>
  <c r="E17500" i="4"/>
  <c r="D17500" i="4"/>
  <c r="C17500" i="4"/>
  <c r="AI17499" i="4"/>
  <c r="AH17499" i="4"/>
  <c r="AG17499" i="4"/>
  <c r="AF17499" i="4"/>
  <c r="AE17499" i="4"/>
  <c r="AD17499" i="4"/>
  <c r="AC17499" i="4"/>
  <c r="AB17499" i="4"/>
  <c r="AA17499" i="4"/>
  <c r="Z17499" i="4"/>
  <c r="Y17499" i="4"/>
  <c r="X17499" i="4"/>
  <c r="W17499" i="4"/>
  <c r="V17499" i="4"/>
  <c r="U17499" i="4"/>
  <c r="T17499" i="4"/>
  <c r="S17499" i="4"/>
  <c r="R17499" i="4"/>
  <c r="Q17499" i="4"/>
  <c r="P17499" i="4"/>
  <c r="O17499" i="4"/>
  <c r="N17499" i="4"/>
  <c r="M17499" i="4"/>
  <c r="L17499" i="4"/>
  <c r="K17499" i="4"/>
  <c r="J17499" i="4"/>
  <c r="I17499" i="4"/>
  <c r="H17499" i="4"/>
  <c r="G17499" i="4"/>
  <c r="F17499" i="4"/>
  <c r="E17499" i="4"/>
  <c r="D17499" i="4"/>
  <c r="C17499" i="4"/>
  <c r="AI17498" i="4"/>
  <c r="AH17498" i="4"/>
  <c r="AG17498" i="4"/>
  <c r="AF17498" i="4"/>
  <c r="AE17498" i="4"/>
  <c r="AD17498" i="4"/>
  <c r="AC17498" i="4"/>
  <c r="AB17498" i="4"/>
  <c r="AA17498" i="4"/>
  <c r="Z17498" i="4"/>
  <c r="Y17498" i="4"/>
  <c r="X17498" i="4"/>
  <c r="W17498" i="4"/>
  <c r="V17498" i="4"/>
  <c r="U17498" i="4"/>
  <c r="T17498" i="4"/>
  <c r="S17498" i="4"/>
  <c r="R17498" i="4"/>
  <c r="Q17498" i="4"/>
  <c r="P17498" i="4"/>
  <c r="O17498" i="4"/>
  <c r="N17498" i="4"/>
  <c r="M17498" i="4"/>
  <c r="L17498" i="4"/>
  <c r="K17498" i="4"/>
  <c r="J17498" i="4"/>
  <c r="I17498" i="4"/>
  <c r="H17498" i="4"/>
  <c r="G17498" i="4"/>
  <c r="F17498" i="4"/>
  <c r="E17498" i="4"/>
  <c r="D17498" i="4"/>
  <c r="C17498" i="4"/>
  <c r="AI17497" i="4"/>
  <c r="AH17497" i="4"/>
  <c r="AG17497" i="4"/>
  <c r="AF17497" i="4"/>
  <c r="AE17497" i="4"/>
  <c r="AD17497" i="4"/>
  <c r="AC17497" i="4"/>
  <c r="AB17497" i="4"/>
  <c r="AA17497" i="4"/>
  <c r="Z17497" i="4"/>
  <c r="Y17497" i="4"/>
  <c r="X17497" i="4"/>
  <c r="W17497" i="4"/>
  <c r="V17497" i="4"/>
  <c r="U17497" i="4"/>
  <c r="T17497" i="4"/>
  <c r="S17497" i="4"/>
  <c r="R17497" i="4"/>
  <c r="Q17497" i="4"/>
  <c r="P17497" i="4"/>
  <c r="O17497" i="4"/>
  <c r="N17497" i="4"/>
  <c r="M17497" i="4"/>
  <c r="L17497" i="4"/>
  <c r="K17497" i="4"/>
  <c r="J17497" i="4"/>
  <c r="I17497" i="4"/>
  <c r="H17497" i="4"/>
  <c r="G17497" i="4"/>
  <c r="F17497" i="4"/>
  <c r="E17497" i="4"/>
  <c r="D17497" i="4"/>
  <c r="C17497" i="4"/>
  <c r="AI17496" i="4"/>
  <c r="AH17496" i="4"/>
  <c r="AG17496" i="4"/>
  <c r="AF17496" i="4"/>
  <c r="AE17496" i="4"/>
  <c r="AD17496" i="4"/>
  <c r="AC17496" i="4"/>
  <c r="AB17496" i="4"/>
  <c r="AA17496" i="4"/>
  <c r="Z17496" i="4"/>
  <c r="Y17496" i="4"/>
  <c r="X17496" i="4"/>
  <c r="W17496" i="4"/>
  <c r="V17496" i="4"/>
  <c r="U17496" i="4"/>
  <c r="T17496" i="4"/>
  <c r="S17496" i="4"/>
  <c r="R17496" i="4"/>
  <c r="Q17496" i="4"/>
  <c r="P17496" i="4"/>
  <c r="O17496" i="4"/>
  <c r="N17496" i="4"/>
  <c r="M17496" i="4"/>
  <c r="L17496" i="4"/>
  <c r="K17496" i="4"/>
  <c r="J17496" i="4"/>
  <c r="I17496" i="4"/>
  <c r="H17496" i="4"/>
  <c r="G17496" i="4"/>
  <c r="F17496" i="4"/>
  <c r="E17496" i="4"/>
  <c r="D17496" i="4"/>
  <c r="C17496" i="4"/>
  <c r="AI17495" i="4"/>
  <c r="AH17495" i="4"/>
  <c r="AG17495" i="4"/>
  <c r="AF17495" i="4"/>
  <c r="AE17495" i="4"/>
  <c r="AD17495" i="4"/>
  <c r="AC17495" i="4"/>
  <c r="AB17495" i="4"/>
  <c r="AA17495" i="4"/>
  <c r="Z17495" i="4"/>
  <c r="Y17495" i="4"/>
  <c r="X17495" i="4"/>
  <c r="W17495" i="4"/>
  <c r="V17495" i="4"/>
  <c r="U17495" i="4"/>
  <c r="T17495" i="4"/>
  <c r="S17495" i="4"/>
  <c r="R17495" i="4"/>
  <c r="Q17495" i="4"/>
  <c r="P17495" i="4"/>
  <c r="O17495" i="4"/>
  <c r="N17495" i="4"/>
  <c r="M17495" i="4"/>
  <c r="L17495" i="4"/>
  <c r="K17495" i="4"/>
  <c r="J17495" i="4"/>
  <c r="I17495" i="4"/>
  <c r="H17495" i="4"/>
  <c r="G17495" i="4"/>
  <c r="F17495" i="4"/>
  <c r="E17495" i="4"/>
  <c r="D17495" i="4"/>
  <c r="C17495" i="4"/>
  <c r="AI17494" i="4"/>
  <c r="AH17494" i="4"/>
  <c r="AG17494" i="4"/>
  <c r="AF17494" i="4"/>
  <c r="AE17494" i="4"/>
  <c r="AD17494" i="4"/>
  <c r="AC17494" i="4"/>
  <c r="AB17494" i="4"/>
  <c r="AA17494" i="4"/>
  <c r="Z17494" i="4"/>
  <c r="Y17494" i="4"/>
  <c r="X17494" i="4"/>
  <c r="W17494" i="4"/>
  <c r="V17494" i="4"/>
  <c r="U17494" i="4"/>
  <c r="T17494" i="4"/>
  <c r="S17494" i="4"/>
  <c r="R17494" i="4"/>
  <c r="Q17494" i="4"/>
  <c r="P17494" i="4"/>
  <c r="O17494" i="4"/>
  <c r="N17494" i="4"/>
  <c r="M17494" i="4"/>
  <c r="L17494" i="4"/>
  <c r="K17494" i="4"/>
  <c r="J17494" i="4"/>
  <c r="I17494" i="4"/>
  <c r="H17494" i="4"/>
  <c r="G17494" i="4"/>
  <c r="F17494" i="4"/>
  <c r="E17494" i="4"/>
  <c r="D17494" i="4"/>
  <c r="C17494" i="4"/>
  <c r="AI17493" i="4"/>
  <c r="AH17493" i="4"/>
  <c r="AG17493" i="4"/>
  <c r="AF17493" i="4"/>
  <c r="AE17493" i="4"/>
  <c r="AD17493" i="4"/>
  <c r="AC17493" i="4"/>
  <c r="AB17493" i="4"/>
  <c r="AA17493" i="4"/>
  <c r="Z17493" i="4"/>
  <c r="Y17493" i="4"/>
  <c r="X17493" i="4"/>
  <c r="W17493" i="4"/>
  <c r="V17493" i="4"/>
  <c r="U17493" i="4"/>
  <c r="T17493" i="4"/>
  <c r="S17493" i="4"/>
  <c r="R17493" i="4"/>
  <c r="Q17493" i="4"/>
  <c r="P17493" i="4"/>
  <c r="O17493" i="4"/>
  <c r="N17493" i="4"/>
  <c r="M17493" i="4"/>
  <c r="L17493" i="4"/>
  <c r="K17493" i="4"/>
  <c r="J17493" i="4"/>
  <c r="I17493" i="4"/>
  <c r="H17493" i="4"/>
  <c r="G17493" i="4"/>
  <c r="F17493" i="4"/>
  <c r="E17493" i="4"/>
  <c r="D17493" i="4"/>
  <c r="C17493" i="4"/>
  <c r="AI17492" i="4"/>
  <c r="AH17492" i="4"/>
  <c r="AG17492" i="4"/>
  <c r="AF17492" i="4"/>
  <c r="AE17492" i="4"/>
  <c r="AD17492" i="4"/>
  <c r="AC17492" i="4"/>
  <c r="AB17492" i="4"/>
  <c r="AA17492" i="4"/>
  <c r="Z17492" i="4"/>
  <c r="Y17492" i="4"/>
  <c r="X17492" i="4"/>
  <c r="W17492" i="4"/>
  <c r="V17492" i="4"/>
  <c r="U17492" i="4"/>
  <c r="T17492" i="4"/>
  <c r="S17492" i="4"/>
  <c r="R17492" i="4"/>
  <c r="Q17492" i="4"/>
  <c r="P17492" i="4"/>
  <c r="O17492" i="4"/>
  <c r="N17492" i="4"/>
  <c r="M17492" i="4"/>
  <c r="L17492" i="4"/>
  <c r="K17492" i="4"/>
  <c r="J17492" i="4"/>
  <c r="I17492" i="4"/>
  <c r="H17492" i="4"/>
  <c r="G17492" i="4"/>
  <c r="F17492" i="4"/>
  <c r="E17492" i="4"/>
  <c r="D17492" i="4"/>
  <c r="C17492" i="4"/>
  <c r="AI17491" i="4"/>
  <c r="AH17491" i="4"/>
  <c r="AG17491" i="4"/>
  <c r="AF17491" i="4"/>
  <c r="AE17491" i="4"/>
  <c r="AD17491" i="4"/>
  <c r="AC17491" i="4"/>
  <c r="AB17491" i="4"/>
  <c r="AA17491" i="4"/>
  <c r="Z17491" i="4"/>
  <c r="Y17491" i="4"/>
  <c r="X17491" i="4"/>
  <c r="W17491" i="4"/>
  <c r="V17491" i="4"/>
  <c r="U17491" i="4"/>
  <c r="T17491" i="4"/>
  <c r="S17491" i="4"/>
  <c r="R17491" i="4"/>
  <c r="Q17491" i="4"/>
  <c r="P17491" i="4"/>
  <c r="O17491" i="4"/>
  <c r="N17491" i="4"/>
  <c r="M17491" i="4"/>
  <c r="L17491" i="4"/>
  <c r="K17491" i="4"/>
  <c r="J17491" i="4"/>
  <c r="I17491" i="4"/>
  <c r="H17491" i="4"/>
  <c r="G17491" i="4"/>
  <c r="F17491" i="4"/>
  <c r="E17491" i="4"/>
  <c r="D17491" i="4"/>
  <c r="C17491" i="4"/>
  <c r="AI17490" i="4"/>
  <c r="AH17490" i="4"/>
  <c r="AG17490" i="4"/>
  <c r="AF17490" i="4"/>
  <c r="AE17490" i="4"/>
  <c r="AD17490" i="4"/>
  <c r="AC17490" i="4"/>
  <c r="AB17490" i="4"/>
  <c r="AA17490" i="4"/>
  <c r="Z17490" i="4"/>
  <c r="Y17490" i="4"/>
  <c r="X17490" i="4"/>
  <c r="W17490" i="4"/>
  <c r="V17490" i="4"/>
  <c r="U17490" i="4"/>
  <c r="T17490" i="4"/>
  <c r="S17490" i="4"/>
  <c r="R17490" i="4"/>
  <c r="Q17490" i="4"/>
  <c r="P17490" i="4"/>
  <c r="O17490" i="4"/>
  <c r="N17490" i="4"/>
  <c r="M17490" i="4"/>
  <c r="L17490" i="4"/>
  <c r="K17490" i="4"/>
  <c r="J17490" i="4"/>
  <c r="I17490" i="4"/>
  <c r="H17490" i="4"/>
  <c r="G17490" i="4"/>
  <c r="F17490" i="4"/>
  <c r="E17490" i="4"/>
  <c r="D17490" i="4"/>
  <c r="C17490" i="4"/>
  <c r="AI17489" i="4"/>
  <c r="AH17489" i="4"/>
  <c r="AG17489" i="4"/>
  <c r="AF17489" i="4"/>
  <c r="AE17489" i="4"/>
  <c r="AD17489" i="4"/>
  <c r="AC17489" i="4"/>
  <c r="AB17489" i="4"/>
  <c r="AA17489" i="4"/>
  <c r="Z17489" i="4"/>
  <c r="Y17489" i="4"/>
  <c r="X17489" i="4"/>
  <c r="W17489" i="4"/>
  <c r="V17489" i="4"/>
  <c r="U17489" i="4"/>
  <c r="T17489" i="4"/>
  <c r="S17489" i="4"/>
  <c r="R17489" i="4"/>
  <c r="Q17489" i="4"/>
  <c r="P17489" i="4"/>
  <c r="O17489" i="4"/>
  <c r="N17489" i="4"/>
  <c r="M17489" i="4"/>
  <c r="L17489" i="4"/>
  <c r="K17489" i="4"/>
  <c r="J17489" i="4"/>
  <c r="I17489" i="4"/>
  <c r="H17489" i="4"/>
  <c r="G17489" i="4"/>
  <c r="F17489" i="4"/>
  <c r="E17489" i="4"/>
  <c r="D17489" i="4"/>
  <c r="C17489" i="4"/>
  <c r="AI17488" i="4"/>
  <c r="AH17488" i="4"/>
  <c r="AG17488" i="4"/>
  <c r="AF17488" i="4"/>
  <c r="AE17488" i="4"/>
  <c r="AD17488" i="4"/>
  <c r="AC17488" i="4"/>
  <c r="AB17488" i="4"/>
  <c r="AA17488" i="4"/>
  <c r="Z17488" i="4"/>
  <c r="Y17488" i="4"/>
  <c r="X17488" i="4"/>
  <c r="W17488" i="4"/>
  <c r="V17488" i="4"/>
  <c r="U17488" i="4"/>
  <c r="T17488" i="4"/>
  <c r="S17488" i="4"/>
  <c r="R17488" i="4"/>
  <c r="Q17488" i="4"/>
  <c r="P17488" i="4"/>
  <c r="O17488" i="4"/>
  <c r="N17488" i="4"/>
  <c r="M17488" i="4"/>
  <c r="L17488" i="4"/>
  <c r="K17488" i="4"/>
  <c r="J17488" i="4"/>
  <c r="I17488" i="4"/>
  <c r="H17488" i="4"/>
  <c r="G17488" i="4"/>
  <c r="F17488" i="4"/>
  <c r="E17488" i="4"/>
  <c r="D17488" i="4"/>
  <c r="C17488" i="4"/>
  <c r="AI17487" i="4"/>
  <c r="AH17487" i="4"/>
  <c r="AG17487" i="4"/>
  <c r="AF17487" i="4"/>
  <c r="AE17487" i="4"/>
  <c r="AD17487" i="4"/>
  <c r="AC17487" i="4"/>
  <c r="AB17487" i="4"/>
  <c r="AA17487" i="4"/>
  <c r="Z17487" i="4"/>
  <c r="Y17487" i="4"/>
  <c r="X17487" i="4"/>
  <c r="W17487" i="4"/>
  <c r="V17487" i="4"/>
  <c r="U17487" i="4"/>
  <c r="T17487" i="4"/>
  <c r="S17487" i="4"/>
  <c r="R17487" i="4"/>
  <c r="Q17487" i="4"/>
  <c r="P17487" i="4"/>
  <c r="O17487" i="4"/>
  <c r="N17487" i="4"/>
  <c r="M17487" i="4"/>
  <c r="L17487" i="4"/>
  <c r="K17487" i="4"/>
  <c r="J17487" i="4"/>
  <c r="I17487" i="4"/>
  <c r="H17487" i="4"/>
  <c r="G17487" i="4"/>
  <c r="F17487" i="4"/>
  <c r="E17487" i="4"/>
  <c r="D17487" i="4"/>
  <c r="C17487" i="4"/>
  <c r="AI17486" i="4"/>
  <c r="AH17486" i="4"/>
  <c r="AG17486" i="4"/>
  <c r="AF17486" i="4"/>
  <c r="AE17486" i="4"/>
  <c r="AD17486" i="4"/>
  <c r="AC17486" i="4"/>
  <c r="AB17486" i="4"/>
  <c r="AA17486" i="4"/>
  <c r="Z17486" i="4"/>
  <c r="Y17486" i="4"/>
  <c r="X17486" i="4"/>
  <c r="W17486" i="4"/>
  <c r="V17486" i="4"/>
  <c r="U17486" i="4"/>
  <c r="T17486" i="4"/>
  <c r="S17486" i="4"/>
  <c r="R17486" i="4"/>
  <c r="Q17486" i="4"/>
  <c r="P17486" i="4"/>
  <c r="O17486" i="4"/>
  <c r="N17486" i="4"/>
  <c r="M17486" i="4"/>
  <c r="L17486" i="4"/>
  <c r="K17486" i="4"/>
  <c r="J17486" i="4"/>
  <c r="I17486" i="4"/>
  <c r="H17486" i="4"/>
  <c r="G17486" i="4"/>
  <c r="F17486" i="4"/>
  <c r="E17486" i="4"/>
  <c r="D17486" i="4"/>
  <c r="C17486" i="4"/>
  <c r="AI17485" i="4"/>
  <c r="AH17485" i="4"/>
  <c r="AG17485" i="4"/>
  <c r="AF17485" i="4"/>
  <c r="AE17485" i="4"/>
  <c r="AD17485" i="4"/>
  <c r="AC17485" i="4"/>
  <c r="AB17485" i="4"/>
  <c r="AA17485" i="4"/>
  <c r="Z17485" i="4"/>
  <c r="Y17485" i="4"/>
  <c r="X17485" i="4"/>
  <c r="W17485" i="4"/>
  <c r="V17485" i="4"/>
  <c r="U17485" i="4"/>
  <c r="T17485" i="4"/>
  <c r="S17485" i="4"/>
  <c r="R17485" i="4"/>
  <c r="Q17485" i="4"/>
  <c r="P17485" i="4"/>
  <c r="O17485" i="4"/>
  <c r="N17485" i="4"/>
  <c r="M17485" i="4"/>
  <c r="L17485" i="4"/>
  <c r="K17485" i="4"/>
  <c r="J17485" i="4"/>
  <c r="I17485" i="4"/>
  <c r="H17485" i="4"/>
  <c r="G17485" i="4"/>
  <c r="F17485" i="4"/>
  <c r="E17485" i="4"/>
  <c r="D17485" i="4"/>
  <c r="C17485" i="4"/>
  <c r="AI17484" i="4"/>
  <c r="AH17484" i="4"/>
  <c r="AG17484" i="4"/>
  <c r="AF17484" i="4"/>
  <c r="AE17484" i="4"/>
  <c r="AD17484" i="4"/>
  <c r="AC17484" i="4"/>
  <c r="AB17484" i="4"/>
  <c r="AA17484" i="4"/>
  <c r="Z17484" i="4"/>
  <c r="Y17484" i="4"/>
  <c r="X17484" i="4"/>
  <c r="W17484" i="4"/>
  <c r="V17484" i="4"/>
  <c r="U17484" i="4"/>
  <c r="T17484" i="4"/>
  <c r="S17484" i="4"/>
  <c r="R17484" i="4"/>
  <c r="Q17484" i="4"/>
  <c r="P17484" i="4"/>
  <c r="O17484" i="4"/>
  <c r="N17484" i="4"/>
  <c r="M17484" i="4"/>
  <c r="L17484" i="4"/>
  <c r="K17484" i="4"/>
  <c r="J17484" i="4"/>
  <c r="I17484" i="4"/>
  <c r="H17484" i="4"/>
  <c r="G17484" i="4"/>
  <c r="F17484" i="4"/>
  <c r="E17484" i="4"/>
  <c r="D17484" i="4"/>
  <c r="C17484" i="4"/>
  <c r="AI17483" i="4"/>
  <c r="AH17483" i="4"/>
  <c r="AG17483" i="4"/>
  <c r="AF17483" i="4"/>
  <c r="AE17483" i="4"/>
  <c r="AD17483" i="4"/>
  <c r="AC17483" i="4"/>
  <c r="AB17483" i="4"/>
  <c r="AA17483" i="4"/>
  <c r="Z17483" i="4"/>
  <c r="Y17483" i="4"/>
  <c r="X17483" i="4"/>
  <c r="W17483" i="4"/>
  <c r="V17483" i="4"/>
  <c r="U17483" i="4"/>
  <c r="T17483" i="4"/>
  <c r="S17483" i="4"/>
  <c r="R17483" i="4"/>
  <c r="Q17483" i="4"/>
  <c r="P17483" i="4"/>
  <c r="O17483" i="4"/>
  <c r="N17483" i="4"/>
  <c r="M17483" i="4"/>
  <c r="L17483" i="4"/>
  <c r="K17483" i="4"/>
  <c r="J17483" i="4"/>
  <c r="I17483" i="4"/>
  <c r="H17483" i="4"/>
  <c r="G17483" i="4"/>
  <c r="F17483" i="4"/>
  <c r="E17483" i="4"/>
  <c r="D17483" i="4"/>
  <c r="C17483" i="4"/>
  <c r="AI17482" i="4"/>
  <c r="AH17482" i="4"/>
  <c r="AG17482" i="4"/>
  <c r="AF17482" i="4"/>
  <c r="AE17482" i="4"/>
  <c r="AD17482" i="4"/>
  <c r="AC17482" i="4"/>
  <c r="AB17482" i="4"/>
  <c r="AA17482" i="4"/>
  <c r="Z17482" i="4"/>
  <c r="Y17482" i="4"/>
  <c r="X17482" i="4"/>
  <c r="W17482" i="4"/>
  <c r="V17482" i="4"/>
  <c r="U17482" i="4"/>
  <c r="T17482" i="4"/>
  <c r="S17482" i="4"/>
  <c r="R17482" i="4"/>
  <c r="Q17482" i="4"/>
  <c r="P17482" i="4"/>
  <c r="O17482" i="4"/>
  <c r="N17482" i="4"/>
  <c r="M17482" i="4"/>
  <c r="L17482" i="4"/>
  <c r="K17482" i="4"/>
  <c r="J17482" i="4"/>
  <c r="I17482" i="4"/>
  <c r="H17482" i="4"/>
  <c r="G17482" i="4"/>
  <c r="F17482" i="4"/>
  <c r="E17482" i="4"/>
  <c r="D17482" i="4"/>
  <c r="C17482" i="4"/>
  <c r="AI17481" i="4"/>
  <c r="AH17481" i="4"/>
  <c r="AG17481" i="4"/>
  <c r="AF17481" i="4"/>
  <c r="AE17481" i="4"/>
  <c r="AD17481" i="4"/>
  <c r="AC17481" i="4"/>
  <c r="AB17481" i="4"/>
  <c r="AA17481" i="4"/>
  <c r="Z17481" i="4"/>
  <c r="Y17481" i="4"/>
  <c r="X17481" i="4"/>
  <c r="W17481" i="4"/>
  <c r="V17481" i="4"/>
  <c r="U17481" i="4"/>
  <c r="T17481" i="4"/>
  <c r="S17481" i="4"/>
  <c r="R17481" i="4"/>
  <c r="Q17481" i="4"/>
  <c r="P17481" i="4"/>
  <c r="O17481" i="4"/>
  <c r="N17481" i="4"/>
  <c r="M17481" i="4"/>
  <c r="L17481" i="4"/>
  <c r="K17481" i="4"/>
  <c r="J17481" i="4"/>
  <c r="I17481" i="4"/>
  <c r="H17481" i="4"/>
  <c r="G17481" i="4"/>
  <c r="F17481" i="4"/>
  <c r="E17481" i="4"/>
  <c r="D17481" i="4"/>
  <c r="C17481" i="4"/>
  <c r="AI17480" i="4"/>
  <c r="AH17480" i="4"/>
  <c r="AG17480" i="4"/>
  <c r="AF17480" i="4"/>
  <c r="AE17480" i="4"/>
  <c r="AD17480" i="4"/>
  <c r="AC17480" i="4"/>
  <c r="AB17480" i="4"/>
  <c r="AA17480" i="4"/>
  <c r="Z17480" i="4"/>
  <c r="Y17480" i="4"/>
  <c r="X17480" i="4"/>
  <c r="W17480" i="4"/>
  <c r="V17480" i="4"/>
  <c r="U17480" i="4"/>
  <c r="T17480" i="4"/>
  <c r="S17480" i="4"/>
  <c r="R17480" i="4"/>
  <c r="Q17480" i="4"/>
  <c r="P17480" i="4"/>
  <c r="O17480" i="4"/>
  <c r="N17480" i="4"/>
  <c r="M17480" i="4"/>
  <c r="L17480" i="4"/>
  <c r="K17480" i="4"/>
  <c r="J17480" i="4"/>
  <c r="I17480" i="4"/>
  <c r="H17480" i="4"/>
  <c r="G17480" i="4"/>
  <c r="F17480" i="4"/>
  <c r="E17480" i="4"/>
  <c r="D17480" i="4"/>
  <c r="C17480" i="4"/>
  <c r="AI17479" i="4"/>
  <c r="AH17479" i="4"/>
  <c r="AG17479" i="4"/>
  <c r="AF17479" i="4"/>
  <c r="AE17479" i="4"/>
  <c r="AD17479" i="4"/>
  <c r="AC17479" i="4"/>
  <c r="AB17479" i="4"/>
  <c r="AA17479" i="4"/>
  <c r="Z17479" i="4"/>
  <c r="Y17479" i="4"/>
  <c r="X17479" i="4"/>
  <c r="W17479" i="4"/>
  <c r="V17479" i="4"/>
  <c r="U17479" i="4"/>
  <c r="T17479" i="4"/>
  <c r="S17479" i="4"/>
  <c r="R17479" i="4"/>
  <c r="Q17479" i="4"/>
  <c r="P17479" i="4"/>
  <c r="O17479" i="4"/>
  <c r="N17479" i="4"/>
  <c r="M17479" i="4"/>
  <c r="L17479" i="4"/>
  <c r="K17479" i="4"/>
  <c r="J17479" i="4"/>
  <c r="I17479" i="4"/>
  <c r="H17479" i="4"/>
  <c r="G17479" i="4"/>
  <c r="F17479" i="4"/>
  <c r="E17479" i="4"/>
  <c r="D17479" i="4"/>
  <c r="C17479" i="4"/>
  <c r="AI17478" i="4"/>
  <c r="AH17478" i="4"/>
  <c r="AG17478" i="4"/>
  <c r="AF17478" i="4"/>
  <c r="AE17478" i="4"/>
  <c r="AD17478" i="4"/>
  <c r="AC17478" i="4"/>
  <c r="AB17478" i="4"/>
  <c r="AA17478" i="4"/>
  <c r="Z17478" i="4"/>
  <c r="Y17478" i="4"/>
  <c r="X17478" i="4"/>
  <c r="W17478" i="4"/>
  <c r="V17478" i="4"/>
  <c r="U17478" i="4"/>
  <c r="T17478" i="4"/>
  <c r="S17478" i="4"/>
  <c r="R17478" i="4"/>
  <c r="Q17478" i="4"/>
  <c r="P17478" i="4"/>
  <c r="O17478" i="4"/>
  <c r="N17478" i="4"/>
  <c r="M17478" i="4"/>
  <c r="L17478" i="4"/>
  <c r="K17478" i="4"/>
  <c r="J17478" i="4"/>
  <c r="I17478" i="4"/>
  <c r="H17478" i="4"/>
  <c r="G17478" i="4"/>
  <c r="F17478" i="4"/>
  <c r="E17478" i="4"/>
  <c r="D17478" i="4"/>
  <c r="C17478" i="4"/>
  <c r="AI17477" i="4"/>
  <c r="AH17477" i="4"/>
  <c r="AG17477" i="4"/>
  <c r="AF17477" i="4"/>
  <c r="AE17477" i="4"/>
  <c r="AD17477" i="4"/>
  <c r="AC17477" i="4"/>
  <c r="AB17477" i="4"/>
  <c r="AA17477" i="4"/>
  <c r="Z17477" i="4"/>
  <c r="Y17477" i="4"/>
  <c r="X17477" i="4"/>
  <c r="W17477" i="4"/>
  <c r="V17477" i="4"/>
  <c r="U17477" i="4"/>
  <c r="T17477" i="4"/>
  <c r="S17477" i="4"/>
  <c r="R17477" i="4"/>
  <c r="Q17477" i="4"/>
  <c r="P17477" i="4"/>
  <c r="O17477" i="4"/>
  <c r="N17477" i="4"/>
  <c r="M17477" i="4"/>
  <c r="L17477" i="4"/>
  <c r="K17477" i="4"/>
  <c r="J17477" i="4"/>
  <c r="I17477" i="4"/>
  <c r="H17477" i="4"/>
  <c r="G17477" i="4"/>
  <c r="F17477" i="4"/>
  <c r="E17477" i="4"/>
  <c r="D17477" i="4"/>
  <c r="C17477" i="4"/>
  <c r="AI17476" i="4"/>
  <c r="AH17476" i="4"/>
  <c r="AG17476" i="4"/>
  <c r="AF17476" i="4"/>
  <c r="AE17476" i="4"/>
  <c r="AD17476" i="4"/>
  <c r="AC17476" i="4"/>
  <c r="AB17476" i="4"/>
  <c r="AA17476" i="4"/>
  <c r="Z17476" i="4"/>
  <c r="Y17476" i="4"/>
  <c r="X17476" i="4"/>
  <c r="W17476" i="4"/>
  <c r="V17476" i="4"/>
  <c r="U17476" i="4"/>
  <c r="T17476" i="4"/>
  <c r="S17476" i="4"/>
  <c r="R17476" i="4"/>
  <c r="Q17476" i="4"/>
  <c r="P17476" i="4"/>
  <c r="O17476" i="4"/>
  <c r="N17476" i="4"/>
  <c r="M17476" i="4"/>
  <c r="L17476" i="4"/>
  <c r="K17476" i="4"/>
  <c r="J17476" i="4"/>
  <c r="I17476" i="4"/>
  <c r="H17476" i="4"/>
  <c r="G17476" i="4"/>
  <c r="F17476" i="4"/>
  <c r="E17476" i="4"/>
  <c r="D17476" i="4"/>
  <c r="C17476" i="4"/>
  <c r="AI17475" i="4"/>
  <c r="AH17475" i="4"/>
  <c r="AG17475" i="4"/>
  <c r="AF17475" i="4"/>
  <c r="AE17475" i="4"/>
  <c r="AD17475" i="4"/>
  <c r="AC17475" i="4"/>
  <c r="AB17475" i="4"/>
  <c r="AA17475" i="4"/>
  <c r="Z17475" i="4"/>
  <c r="Y17475" i="4"/>
  <c r="X17475" i="4"/>
  <c r="W17475" i="4"/>
  <c r="V17475" i="4"/>
  <c r="U17475" i="4"/>
  <c r="T17475" i="4"/>
  <c r="S17475" i="4"/>
  <c r="R17475" i="4"/>
  <c r="Q17475" i="4"/>
  <c r="P17475" i="4"/>
  <c r="O17475" i="4"/>
  <c r="N17475" i="4"/>
  <c r="M17475" i="4"/>
  <c r="L17475" i="4"/>
  <c r="K17475" i="4"/>
  <c r="J17475" i="4"/>
  <c r="I17475" i="4"/>
  <c r="H17475" i="4"/>
  <c r="G17475" i="4"/>
  <c r="F17475" i="4"/>
  <c r="E17475" i="4"/>
  <c r="D17475" i="4"/>
  <c r="C17475" i="4"/>
  <c r="AI17474" i="4"/>
  <c r="AH17474" i="4"/>
  <c r="AG17474" i="4"/>
  <c r="AF17474" i="4"/>
  <c r="AE17474" i="4"/>
  <c r="AD17474" i="4"/>
  <c r="AC17474" i="4"/>
  <c r="AB17474" i="4"/>
  <c r="AA17474" i="4"/>
  <c r="Z17474" i="4"/>
  <c r="Y17474" i="4"/>
  <c r="X17474" i="4"/>
  <c r="W17474" i="4"/>
  <c r="V17474" i="4"/>
  <c r="U17474" i="4"/>
  <c r="T17474" i="4"/>
  <c r="S17474" i="4"/>
  <c r="R17474" i="4"/>
  <c r="Q17474" i="4"/>
  <c r="P17474" i="4"/>
  <c r="O17474" i="4"/>
  <c r="N17474" i="4"/>
  <c r="M17474" i="4"/>
  <c r="L17474" i="4"/>
  <c r="K17474" i="4"/>
  <c r="J17474" i="4"/>
  <c r="I17474" i="4"/>
  <c r="H17474" i="4"/>
  <c r="G17474" i="4"/>
  <c r="F17474" i="4"/>
  <c r="E17474" i="4"/>
  <c r="D17474" i="4"/>
  <c r="C17474" i="4"/>
  <c r="AI17473" i="4"/>
  <c r="AH17473" i="4"/>
  <c r="AG17473" i="4"/>
  <c r="AF17473" i="4"/>
  <c r="AE17473" i="4"/>
  <c r="AD17473" i="4"/>
  <c r="AC17473" i="4"/>
  <c r="AB17473" i="4"/>
  <c r="AA17473" i="4"/>
  <c r="Z17473" i="4"/>
  <c r="Y17473" i="4"/>
  <c r="X17473" i="4"/>
  <c r="W17473" i="4"/>
  <c r="V17473" i="4"/>
  <c r="U17473" i="4"/>
  <c r="T17473" i="4"/>
  <c r="S17473" i="4"/>
  <c r="R17473" i="4"/>
  <c r="Q17473" i="4"/>
  <c r="P17473" i="4"/>
  <c r="O17473" i="4"/>
  <c r="N17473" i="4"/>
  <c r="M17473" i="4"/>
  <c r="L17473" i="4"/>
  <c r="K17473" i="4"/>
  <c r="J17473" i="4"/>
  <c r="I17473" i="4"/>
  <c r="H17473" i="4"/>
  <c r="G17473" i="4"/>
  <c r="F17473" i="4"/>
  <c r="E17473" i="4"/>
  <c r="D17473" i="4"/>
  <c r="C17473" i="4"/>
  <c r="AI17472" i="4"/>
  <c r="AH17472" i="4"/>
  <c r="AG17472" i="4"/>
  <c r="AF17472" i="4"/>
  <c r="AE17472" i="4"/>
  <c r="AD17472" i="4"/>
  <c r="AC17472" i="4"/>
  <c r="AB17472" i="4"/>
  <c r="AA17472" i="4"/>
  <c r="Z17472" i="4"/>
  <c r="Y17472" i="4"/>
  <c r="X17472" i="4"/>
  <c r="W17472" i="4"/>
  <c r="V17472" i="4"/>
  <c r="U17472" i="4"/>
  <c r="T17472" i="4"/>
  <c r="S17472" i="4"/>
  <c r="R17472" i="4"/>
  <c r="Q17472" i="4"/>
  <c r="P17472" i="4"/>
  <c r="O17472" i="4"/>
  <c r="N17472" i="4"/>
  <c r="M17472" i="4"/>
  <c r="L17472" i="4"/>
  <c r="K17472" i="4"/>
  <c r="J17472" i="4"/>
  <c r="I17472" i="4"/>
  <c r="H17472" i="4"/>
  <c r="G17472" i="4"/>
  <c r="F17472" i="4"/>
  <c r="E17472" i="4"/>
  <c r="D17472" i="4"/>
  <c r="C17472" i="4"/>
  <c r="AI17471" i="4"/>
  <c r="AH17471" i="4"/>
  <c r="AG17471" i="4"/>
  <c r="AF17471" i="4"/>
  <c r="AE17471" i="4"/>
  <c r="AD17471" i="4"/>
  <c r="AC17471" i="4"/>
  <c r="AB17471" i="4"/>
  <c r="AA17471" i="4"/>
  <c r="Z17471" i="4"/>
  <c r="Y17471" i="4"/>
  <c r="X17471" i="4"/>
  <c r="W17471" i="4"/>
  <c r="V17471" i="4"/>
  <c r="U17471" i="4"/>
  <c r="T17471" i="4"/>
  <c r="S17471" i="4"/>
  <c r="R17471" i="4"/>
  <c r="Q17471" i="4"/>
  <c r="P17471" i="4"/>
  <c r="O17471" i="4"/>
  <c r="N17471" i="4"/>
  <c r="M17471" i="4"/>
  <c r="L17471" i="4"/>
  <c r="K17471" i="4"/>
  <c r="J17471" i="4"/>
  <c r="I17471" i="4"/>
  <c r="H17471" i="4"/>
  <c r="G17471" i="4"/>
  <c r="F17471" i="4"/>
  <c r="E17471" i="4"/>
  <c r="D17471" i="4"/>
  <c r="C17471" i="4"/>
  <c r="AI17470" i="4"/>
  <c r="AH17470" i="4"/>
  <c r="AG17470" i="4"/>
  <c r="AF17470" i="4"/>
  <c r="AE17470" i="4"/>
  <c r="AD17470" i="4"/>
  <c r="AC17470" i="4"/>
  <c r="AB17470" i="4"/>
  <c r="AA17470" i="4"/>
  <c r="Z17470" i="4"/>
  <c r="Y17470" i="4"/>
  <c r="X17470" i="4"/>
  <c r="W17470" i="4"/>
  <c r="V17470" i="4"/>
  <c r="U17470" i="4"/>
  <c r="T17470" i="4"/>
  <c r="S17470" i="4"/>
  <c r="R17470" i="4"/>
  <c r="Q17470" i="4"/>
  <c r="P17470" i="4"/>
  <c r="O17470" i="4"/>
  <c r="N17470" i="4"/>
  <c r="M17470" i="4"/>
  <c r="L17470" i="4"/>
  <c r="K17470" i="4"/>
  <c r="J17470" i="4"/>
  <c r="I17470" i="4"/>
  <c r="H17470" i="4"/>
  <c r="G17470" i="4"/>
  <c r="F17470" i="4"/>
  <c r="E17470" i="4"/>
  <c r="D17470" i="4"/>
  <c r="C17470" i="4"/>
  <c r="AI17469" i="4"/>
  <c r="AH17469" i="4"/>
  <c r="AG17469" i="4"/>
  <c r="AF17469" i="4"/>
  <c r="AE17469" i="4"/>
  <c r="AD17469" i="4"/>
  <c r="AC17469" i="4"/>
  <c r="AB17469" i="4"/>
  <c r="AA17469" i="4"/>
  <c r="Z17469" i="4"/>
  <c r="Y17469" i="4"/>
  <c r="X17469" i="4"/>
  <c r="W17469" i="4"/>
  <c r="V17469" i="4"/>
  <c r="U17469" i="4"/>
  <c r="T17469" i="4"/>
  <c r="S17469" i="4"/>
  <c r="R17469" i="4"/>
  <c r="Q17469" i="4"/>
  <c r="P17469" i="4"/>
  <c r="O17469" i="4"/>
  <c r="N17469" i="4"/>
  <c r="M17469" i="4"/>
  <c r="L17469" i="4"/>
  <c r="K17469" i="4"/>
  <c r="J17469" i="4"/>
  <c r="I17469" i="4"/>
  <c r="H17469" i="4"/>
  <c r="G17469" i="4"/>
  <c r="F17469" i="4"/>
  <c r="E17469" i="4"/>
  <c r="D17469" i="4"/>
  <c r="C17469" i="4"/>
  <c r="AI17468" i="4"/>
  <c r="AH17468" i="4"/>
  <c r="AG17468" i="4"/>
  <c r="AF17468" i="4"/>
  <c r="AE17468" i="4"/>
  <c r="AD17468" i="4"/>
  <c r="AC17468" i="4"/>
  <c r="AB17468" i="4"/>
  <c r="AA17468" i="4"/>
  <c r="Z17468" i="4"/>
  <c r="Y17468" i="4"/>
  <c r="X17468" i="4"/>
  <c r="W17468" i="4"/>
  <c r="V17468" i="4"/>
  <c r="U17468" i="4"/>
  <c r="T17468" i="4"/>
  <c r="S17468" i="4"/>
  <c r="R17468" i="4"/>
  <c r="Q17468" i="4"/>
  <c r="P17468" i="4"/>
  <c r="O17468" i="4"/>
  <c r="N17468" i="4"/>
  <c r="M17468" i="4"/>
  <c r="L17468" i="4"/>
  <c r="K17468" i="4"/>
  <c r="J17468" i="4"/>
  <c r="I17468" i="4"/>
  <c r="H17468" i="4"/>
  <c r="G17468" i="4"/>
  <c r="F17468" i="4"/>
  <c r="E17468" i="4"/>
  <c r="D17468" i="4"/>
  <c r="C17468" i="4"/>
  <c r="AI17467" i="4"/>
  <c r="AH17467" i="4"/>
  <c r="AG17467" i="4"/>
  <c r="AF17467" i="4"/>
  <c r="AE17467" i="4"/>
  <c r="AD17467" i="4"/>
  <c r="AC17467" i="4"/>
  <c r="AB17467" i="4"/>
  <c r="AA17467" i="4"/>
  <c r="Z17467" i="4"/>
  <c r="Y17467" i="4"/>
  <c r="X17467" i="4"/>
  <c r="W17467" i="4"/>
  <c r="V17467" i="4"/>
  <c r="U17467" i="4"/>
  <c r="T17467" i="4"/>
  <c r="S17467" i="4"/>
  <c r="R17467" i="4"/>
  <c r="Q17467" i="4"/>
  <c r="P17467" i="4"/>
  <c r="O17467" i="4"/>
  <c r="N17467" i="4"/>
  <c r="M17467" i="4"/>
  <c r="L17467" i="4"/>
  <c r="K17467" i="4"/>
  <c r="J17467" i="4"/>
  <c r="I17467" i="4"/>
  <c r="H17467" i="4"/>
  <c r="G17467" i="4"/>
  <c r="F17467" i="4"/>
  <c r="E17467" i="4"/>
  <c r="D17467" i="4"/>
  <c r="C17467" i="4"/>
  <c r="AI17466" i="4"/>
  <c r="AH17466" i="4"/>
  <c r="AG17466" i="4"/>
  <c r="AF17466" i="4"/>
  <c r="AE17466" i="4"/>
  <c r="AD17466" i="4"/>
  <c r="AC17466" i="4"/>
  <c r="AB17466" i="4"/>
  <c r="AA17466" i="4"/>
  <c r="Z17466" i="4"/>
  <c r="Y17466" i="4"/>
  <c r="X17466" i="4"/>
  <c r="W17466" i="4"/>
  <c r="V17466" i="4"/>
  <c r="U17466" i="4"/>
  <c r="T17466" i="4"/>
  <c r="S17466" i="4"/>
  <c r="R17466" i="4"/>
  <c r="Q17466" i="4"/>
  <c r="P17466" i="4"/>
  <c r="O17466" i="4"/>
  <c r="N17466" i="4"/>
  <c r="M17466" i="4"/>
  <c r="L17466" i="4"/>
  <c r="K17466" i="4"/>
  <c r="J17466" i="4"/>
  <c r="I17466" i="4"/>
  <c r="H17466" i="4"/>
  <c r="G17466" i="4"/>
  <c r="F17466" i="4"/>
  <c r="E17466" i="4"/>
  <c r="D17466" i="4"/>
  <c r="C17466" i="4"/>
  <c r="AI17465" i="4"/>
  <c r="AH17465" i="4"/>
  <c r="AG17465" i="4"/>
  <c r="AF17465" i="4"/>
  <c r="AE17465" i="4"/>
  <c r="AD17465" i="4"/>
  <c r="AC17465" i="4"/>
  <c r="AB17465" i="4"/>
  <c r="AA17465" i="4"/>
  <c r="Z17465" i="4"/>
  <c r="Y17465" i="4"/>
  <c r="X17465" i="4"/>
  <c r="W17465" i="4"/>
  <c r="V17465" i="4"/>
  <c r="U17465" i="4"/>
  <c r="T17465" i="4"/>
  <c r="S17465" i="4"/>
  <c r="R17465" i="4"/>
  <c r="Q17465" i="4"/>
  <c r="P17465" i="4"/>
  <c r="O17465" i="4"/>
  <c r="N17465" i="4"/>
  <c r="M17465" i="4"/>
  <c r="L17465" i="4"/>
  <c r="K17465" i="4"/>
  <c r="J17465" i="4"/>
  <c r="I17465" i="4"/>
  <c r="H17465" i="4"/>
  <c r="G17465" i="4"/>
  <c r="F17465" i="4"/>
  <c r="E17465" i="4"/>
  <c r="D17465" i="4"/>
  <c r="C17465" i="4"/>
  <c r="AI17464" i="4"/>
  <c r="AH17464" i="4"/>
  <c r="AG17464" i="4"/>
  <c r="AF17464" i="4"/>
  <c r="AE17464" i="4"/>
  <c r="AD17464" i="4"/>
  <c r="AC17464" i="4"/>
  <c r="AB17464" i="4"/>
  <c r="AA17464" i="4"/>
  <c r="Z17464" i="4"/>
  <c r="Y17464" i="4"/>
  <c r="X17464" i="4"/>
  <c r="W17464" i="4"/>
  <c r="V17464" i="4"/>
  <c r="U17464" i="4"/>
  <c r="T17464" i="4"/>
  <c r="S17464" i="4"/>
  <c r="R17464" i="4"/>
  <c r="Q17464" i="4"/>
  <c r="P17464" i="4"/>
  <c r="O17464" i="4"/>
  <c r="N17464" i="4"/>
  <c r="M17464" i="4"/>
  <c r="L17464" i="4"/>
  <c r="K17464" i="4"/>
  <c r="J17464" i="4"/>
  <c r="I17464" i="4"/>
  <c r="H17464" i="4"/>
  <c r="G17464" i="4"/>
  <c r="F17464" i="4"/>
  <c r="E17464" i="4"/>
  <c r="D17464" i="4"/>
  <c r="C17464" i="4"/>
  <c r="AI17463" i="4"/>
  <c r="AH17463" i="4"/>
  <c r="AG17463" i="4"/>
  <c r="AF17463" i="4"/>
  <c r="AE17463" i="4"/>
  <c r="AD17463" i="4"/>
  <c r="AC17463" i="4"/>
  <c r="AB17463" i="4"/>
  <c r="AA17463" i="4"/>
  <c r="Z17463" i="4"/>
  <c r="Y17463" i="4"/>
  <c r="X17463" i="4"/>
  <c r="W17463" i="4"/>
  <c r="V17463" i="4"/>
  <c r="U17463" i="4"/>
  <c r="T17463" i="4"/>
  <c r="S17463" i="4"/>
  <c r="R17463" i="4"/>
  <c r="Q17463" i="4"/>
  <c r="P17463" i="4"/>
  <c r="O17463" i="4"/>
  <c r="N17463" i="4"/>
  <c r="M17463" i="4"/>
  <c r="L17463" i="4"/>
  <c r="K17463" i="4"/>
  <c r="J17463" i="4"/>
  <c r="I17463" i="4"/>
  <c r="H17463" i="4"/>
  <c r="G17463" i="4"/>
  <c r="F17463" i="4"/>
  <c r="E17463" i="4"/>
  <c r="D17463" i="4"/>
  <c r="C17463" i="4"/>
  <c r="AI17462" i="4"/>
  <c r="AH17462" i="4"/>
  <c r="AG17462" i="4"/>
  <c r="AF17462" i="4"/>
  <c r="AE17462" i="4"/>
  <c r="AD17462" i="4"/>
  <c r="AC17462" i="4"/>
  <c r="AB17462" i="4"/>
  <c r="AA17462" i="4"/>
  <c r="Z17462" i="4"/>
  <c r="Y17462" i="4"/>
  <c r="X17462" i="4"/>
  <c r="W17462" i="4"/>
  <c r="V17462" i="4"/>
  <c r="U17462" i="4"/>
  <c r="T17462" i="4"/>
  <c r="S17462" i="4"/>
  <c r="R17462" i="4"/>
  <c r="Q17462" i="4"/>
  <c r="P17462" i="4"/>
  <c r="O17462" i="4"/>
  <c r="N17462" i="4"/>
  <c r="M17462" i="4"/>
  <c r="L17462" i="4"/>
  <c r="K17462" i="4"/>
  <c r="J17462" i="4"/>
  <c r="I17462" i="4"/>
  <c r="H17462" i="4"/>
  <c r="G17462" i="4"/>
  <c r="F17462" i="4"/>
  <c r="E17462" i="4"/>
  <c r="D17462" i="4"/>
  <c r="C17462" i="4"/>
  <c r="AI17461" i="4"/>
  <c r="AH17461" i="4"/>
  <c r="AG17461" i="4"/>
  <c r="AF17461" i="4"/>
  <c r="AE17461" i="4"/>
  <c r="AD17461" i="4"/>
  <c r="AC17461" i="4"/>
  <c r="AB17461" i="4"/>
  <c r="AA17461" i="4"/>
  <c r="Z17461" i="4"/>
  <c r="Y17461" i="4"/>
  <c r="X17461" i="4"/>
  <c r="W17461" i="4"/>
  <c r="V17461" i="4"/>
  <c r="U17461" i="4"/>
  <c r="T17461" i="4"/>
  <c r="S17461" i="4"/>
  <c r="R17461" i="4"/>
  <c r="Q17461" i="4"/>
  <c r="P17461" i="4"/>
  <c r="O17461" i="4"/>
  <c r="N17461" i="4"/>
  <c r="M17461" i="4"/>
  <c r="L17461" i="4"/>
  <c r="K17461" i="4"/>
  <c r="J17461" i="4"/>
  <c r="I17461" i="4"/>
  <c r="H17461" i="4"/>
  <c r="G17461" i="4"/>
  <c r="F17461" i="4"/>
  <c r="E17461" i="4"/>
  <c r="D17461" i="4"/>
  <c r="C17461" i="4"/>
  <c r="AI17460" i="4"/>
  <c r="AH17460" i="4"/>
  <c r="AG17460" i="4"/>
  <c r="AF17460" i="4"/>
  <c r="AE17460" i="4"/>
  <c r="AD17460" i="4"/>
  <c r="AC17460" i="4"/>
  <c r="AB17460" i="4"/>
  <c r="AA17460" i="4"/>
  <c r="Z17460" i="4"/>
  <c r="Y17460" i="4"/>
  <c r="X17460" i="4"/>
  <c r="W17460" i="4"/>
  <c r="V17460" i="4"/>
  <c r="U17460" i="4"/>
  <c r="T17460" i="4"/>
  <c r="S17460" i="4"/>
  <c r="R17460" i="4"/>
  <c r="Q17460" i="4"/>
  <c r="P17460" i="4"/>
  <c r="O17460" i="4"/>
  <c r="N17460" i="4"/>
  <c r="M17460" i="4"/>
  <c r="L17460" i="4"/>
  <c r="K17460" i="4"/>
  <c r="J17460" i="4"/>
  <c r="I17460" i="4"/>
  <c r="H17460" i="4"/>
  <c r="G17460" i="4"/>
  <c r="F17460" i="4"/>
  <c r="E17460" i="4"/>
  <c r="D17460" i="4"/>
  <c r="C17460" i="4"/>
  <c r="AI17459" i="4"/>
  <c r="AH17459" i="4"/>
  <c r="AG17459" i="4"/>
  <c r="AF17459" i="4"/>
  <c r="AE17459" i="4"/>
  <c r="AD17459" i="4"/>
  <c r="AC17459" i="4"/>
  <c r="AB17459" i="4"/>
  <c r="AA17459" i="4"/>
  <c r="Z17459" i="4"/>
  <c r="Y17459" i="4"/>
  <c r="X17459" i="4"/>
  <c r="W17459" i="4"/>
  <c r="V17459" i="4"/>
  <c r="U17459" i="4"/>
  <c r="T17459" i="4"/>
  <c r="S17459" i="4"/>
  <c r="R17459" i="4"/>
  <c r="Q17459" i="4"/>
  <c r="P17459" i="4"/>
  <c r="O17459" i="4"/>
  <c r="N17459" i="4"/>
  <c r="M17459" i="4"/>
  <c r="L17459" i="4"/>
  <c r="K17459" i="4"/>
  <c r="J17459" i="4"/>
  <c r="I17459" i="4"/>
  <c r="H17459" i="4"/>
  <c r="G17459" i="4"/>
  <c r="F17459" i="4"/>
  <c r="E17459" i="4"/>
  <c r="D17459" i="4"/>
  <c r="C17459" i="4"/>
  <c r="AI17458" i="4"/>
  <c r="AH17458" i="4"/>
  <c r="AG17458" i="4"/>
  <c r="AF17458" i="4"/>
  <c r="AE17458" i="4"/>
  <c r="AD17458" i="4"/>
  <c r="AC17458" i="4"/>
  <c r="AB17458" i="4"/>
  <c r="AA17458" i="4"/>
  <c r="Z17458" i="4"/>
  <c r="Y17458" i="4"/>
  <c r="X17458" i="4"/>
  <c r="W17458" i="4"/>
  <c r="V17458" i="4"/>
  <c r="U17458" i="4"/>
  <c r="T17458" i="4"/>
  <c r="S17458" i="4"/>
  <c r="R17458" i="4"/>
  <c r="Q17458" i="4"/>
  <c r="P17458" i="4"/>
  <c r="O17458" i="4"/>
  <c r="N17458" i="4"/>
  <c r="M17458" i="4"/>
  <c r="L17458" i="4"/>
  <c r="K17458" i="4"/>
  <c r="J17458" i="4"/>
  <c r="I17458" i="4"/>
  <c r="H17458" i="4"/>
  <c r="G17458" i="4"/>
  <c r="F17458" i="4"/>
  <c r="E17458" i="4"/>
  <c r="D17458" i="4"/>
  <c r="C17458" i="4"/>
  <c r="AI17457" i="4"/>
  <c r="AH17457" i="4"/>
  <c r="AG17457" i="4"/>
  <c r="AF17457" i="4"/>
  <c r="AE17457" i="4"/>
  <c r="AD17457" i="4"/>
  <c r="AC17457" i="4"/>
  <c r="AB17457" i="4"/>
  <c r="AA17457" i="4"/>
  <c r="Z17457" i="4"/>
  <c r="Y17457" i="4"/>
  <c r="X17457" i="4"/>
  <c r="W17457" i="4"/>
  <c r="V17457" i="4"/>
  <c r="U17457" i="4"/>
  <c r="T17457" i="4"/>
  <c r="S17457" i="4"/>
  <c r="R17457" i="4"/>
  <c r="Q17457" i="4"/>
  <c r="P17457" i="4"/>
  <c r="O17457" i="4"/>
  <c r="N17457" i="4"/>
  <c r="M17457" i="4"/>
  <c r="L17457" i="4"/>
  <c r="K17457" i="4"/>
  <c r="J17457" i="4"/>
  <c r="I17457" i="4"/>
  <c r="H17457" i="4"/>
  <c r="G17457" i="4"/>
  <c r="F17457" i="4"/>
  <c r="E17457" i="4"/>
  <c r="D17457" i="4"/>
  <c r="C17457" i="4"/>
  <c r="AI17456" i="4"/>
  <c r="AH17456" i="4"/>
  <c r="AG17456" i="4"/>
  <c r="AF17456" i="4"/>
  <c r="AE17456" i="4"/>
  <c r="AD17456" i="4"/>
  <c r="AC17456" i="4"/>
  <c r="AB17456" i="4"/>
  <c r="AA17456" i="4"/>
  <c r="Z17456" i="4"/>
  <c r="Y17456" i="4"/>
  <c r="X17456" i="4"/>
  <c r="W17456" i="4"/>
  <c r="V17456" i="4"/>
  <c r="U17456" i="4"/>
  <c r="T17456" i="4"/>
  <c r="S17456" i="4"/>
  <c r="R17456" i="4"/>
  <c r="Q17456" i="4"/>
  <c r="P17456" i="4"/>
  <c r="O17456" i="4"/>
  <c r="N17456" i="4"/>
  <c r="M17456" i="4"/>
  <c r="L17456" i="4"/>
  <c r="K17456" i="4"/>
  <c r="J17456" i="4"/>
  <c r="I17456" i="4"/>
  <c r="H17456" i="4"/>
  <c r="G17456" i="4"/>
  <c r="F17456" i="4"/>
  <c r="E17456" i="4"/>
  <c r="D17456" i="4"/>
  <c r="C17456" i="4"/>
  <c r="AI17455" i="4"/>
  <c r="AH17455" i="4"/>
  <c r="AG17455" i="4"/>
  <c r="AF17455" i="4"/>
  <c r="AE17455" i="4"/>
  <c r="AD17455" i="4"/>
  <c r="AC17455" i="4"/>
  <c r="AB17455" i="4"/>
  <c r="AA17455" i="4"/>
  <c r="Z17455" i="4"/>
  <c r="Y17455" i="4"/>
  <c r="X17455" i="4"/>
  <c r="W17455" i="4"/>
  <c r="V17455" i="4"/>
  <c r="U17455" i="4"/>
  <c r="T17455" i="4"/>
  <c r="S17455" i="4"/>
  <c r="R17455" i="4"/>
  <c r="Q17455" i="4"/>
  <c r="P17455" i="4"/>
  <c r="O17455" i="4"/>
  <c r="N17455" i="4"/>
  <c r="M17455" i="4"/>
  <c r="L17455" i="4"/>
  <c r="K17455" i="4"/>
  <c r="J17455" i="4"/>
  <c r="I17455" i="4"/>
  <c r="H17455" i="4"/>
  <c r="G17455" i="4"/>
  <c r="F17455" i="4"/>
  <c r="E17455" i="4"/>
  <c r="D17455" i="4"/>
  <c r="C17455" i="4"/>
  <c r="AI17454" i="4"/>
  <c r="AH17454" i="4"/>
  <c r="AG17454" i="4"/>
  <c r="AF17454" i="4"/>
  <c r="AE17454" i="4"/>
  <c r="AD17454" i="4"/>
  <c r="AC17454" i="4"/>
  <c r="AB17454" i="4"/>
  <c r="AA17454" i="4"/>
  <c r="Z17454" i="4"/>
  <c r="Y17454" i="4"/>
  <c r="X17454" i="4"/>
  <c r="W17454" i="4"/>
  <c r="V17454" i="4"/>
  <c r="U17454" i="4"/>
  <c r="T17454" i="4"/>
  <c r="S17454" i="4"/>
  <c r="R17454" i="4"/>
  <c r="Q17454" i="4"/>
  <c r="P17454" i="4"/>
  <c r="O17454" i="4"/>
  <c r="N17454" i="4"/>
  <c r="M17454" i="4"/>
  <c r="L17454" i="4"/>
  <c r="K17454" i="4"/>
  <c r="J17454" i="4"/>
  <c r="I17454" i="4"/>
  <c r="H17454" i="4"/>
  <c r="G17454" i="4"/>
  <c r="F17454" i="4"/>
  <c r="E17454" i="4"/>
  <c r="D17454" i="4"/>
  <c r="C17454" i="4"/>
  <c r="AI17453" i="4"/>
  <c r="AH17453" i="4"/>
  <c r="AG17453" i="4"/>
  <c r="AF17453" i="4"/>
  <c r="AE17453" i="4"/>
  <c r="AD17453" i="4"/>
  <c r="AC17453" i="4"/>
  <c r="AB17453" i="4"/>
  <c r="AA17453" i="4"/>
  <c r="Z17453" i="4"/>
  <c r="Y17453" i="4"/>
  <c r="X17453" i="4"/>
  <c r="W17453" i="4"/>
  <c r="V17453" i="4"/>
  <c r="U17453" i="4"/>
  <c r="T17453" i="4"/>
  <c r="S17453" i="4"/>
  <c r="R17453" i="4"/>
  <c r="Q17453" i="4"/>
  <c r="P17453" i="4"/>
  <c r="O17453" i="4"/>
  <c r="N17453" i="4"/>
  <c r="M17453" i="4"/>
  <c r="L17453" i="4"/>
  <c r="K17453" i="4"/>
  <c r="J17453" i="4"/>
  <c r="I17453" i="4"/>
  <c r="H17453" i="4"/>
  <c r="G17453" i="4"/>
  <c r="F17453" i="4"/>
  <c r="E17453" i="4"/>
  <c r="D17453" i="4"/>
  <c r="C17453" i="4"/>
  <c r="AI17452" i="4"/>
  <c r="AH17452" i="4"/>
  <c r="AG17452" i="4"/>
  <c r="AF17452" i="4"/>
  <c r="AE17452" i="4"/>
  <c r="AD17452" i="4"/>
  <c r="AC17452" i="4"/>
  <c r="AB17452" i="4"/>
  <c r="AA17452" i="4"/>
  <c r="Z17452" i="4"/>
  <c r="Y17452" i="4"/>
  <c r="X17452" i="4"/>
  <c r="W17452" i="4"/>
  <c r="V17452" i="4"/>
  <c r="U17452" i="4"/>
  <c r="T17452" i="4"/>
  <c r="S17452" i="4"/>
  <c r="R17452" i="4"/>
  <c r="Q17452" i="4"/>
  <c r="P17452" i="4"/>
  <c r="O17452" i="4"/>
  <c r="N17452" i="4"/>
  <c r="M17452" i="4"/>
  <c r="L17452" i="4"/>
  <c r="K17452" i="4"/>
  <c r="J17452" i="4"/>
  <c r="I17452" i="4"/>
  <c r="H17452" i="4"/>
  <c r="G17452" i="4"/>
  <c r="F17452" i="4"/>
  <c r="E17452" i="4"/>
  <c r="D17452" i="4"/>
  <c r="C17452" i="4"/>
  <c r="AI17451" i="4"/>
  <c r="AH17451" i="4"/>
  <c r="AG17451" i="4"/>
  <c r="AF17451" i="4"/>
  <c r="AE17451" i="4"/>
  <c r="AD17451" i="4"/>
  <c r="AC17451" i="4"/>
  <c r="AB17451" i="4"/>
  <c r="AA17451" i="4"/>
  <c r="Z17451" i="4"/>
  <c r="Y17451" i="4"/>
  <c r="X17451" i="4"/>
  <c r="W17451" i="4"/>
  <c r="V17451" i="4"/>
  <c r="U17451" i="4"/>
  <c r="T17451" i="4"/>
  <c r="S17451" i="4"/>
  <c r="R17451" i="4"/>
  <c r="Q17451" i="4"/>
  <c r="P17451" i="4"/>
  <c r="O17451" i="4"/>
  <c r="N17451" i="4"/>
  <c r="M17451" i="4"/>
  <c r="L17451" i="4"/>
  <c r="K17451" i="4"/>
  <c r="J17451" i="4"/>
  <c r="I17451" i="4"/>
  <c r="H17451" i="4"/>
  <c r="G17451" i="4"/>
  <c r="F17451" i="4"/>
  <c r="E17451" i="4"/>
  <c r="D17451" i="4"/>
  <c r="C17451" i="4"/>
  <c r="AI17450" i="4"/>
  <c r="AH17450" i="4"/>
  <c r="AG17450" i="4"/>
  <c r="AF17450" i="4"/>
  <c r="AE17450" i="4"/>
  <c r="AD17450" i="4"/>
  <c r="AC17450" i="4"/>
  <c r="AB17450" i="4"/>
  <c r="AA17450" i="4"/>
  <c r="Z17450" i="4"/>
  <c r="Y17450" i="4"/>
  <c r="X17450" i="4"/>
  <c r="W17450" i="4"/>
  <c r="V17450" i="4"/>
  <c r="U17450" i="4"/>
  <c r="T17450" i="4"/>
  <c r="S17450" i="4"/>
  <c r="R17450" i="4"/>
  <c r="Q17450" i="4"/>
  <c r="P17450" i="4"/>
  <c r="O17450" i="4"/>
  <c r="N17450" i="4"/>
  <c r="M17450" i="4"/>
  <c r="L17450" i="4"/>
  <c r="K17450" i="4"/>
  <c r="J17450" i="4"/>
  <c r="I17450" i="4"/>
  <c r="H17450" i="4"/>
  <c r="G17450" i="4"/>
  <c r="F17450" i="4"/>
  <c r="E17450" i="4"/>
  <c r="D17450" i="4"/>
  <c r="C17450" i="4"/>
  <c r="AI17449" i="4"/>
  <c r="AH17449" i="4"/>
  <c r="AG17449" i="4"/>
  <c r="AF17449" i="4"/>
  <c r="AE17449" i="4"/>
  <c r="AD17449" i="4"/>
  <c r="AC17449" i="4"/>
  <c r="AB17449" i="4"/>
  <c r="AA17449" i="4"/>
  <c r="Z17449" i="4"/>
  <c r="Y17449" i="4"/>
  <c r="X17449" i="4"/>
  <c r="W17449" i="4"/>
  <c r="V17449" i="4"/>
  <c r="U17449" i="4"/>
  <c r="T17449" i="4"/>
  <c r="S17449" i="4"/>
  <c r="R17449" i="4"/>
  <c r="Q17449" i="4"/>
  <c r="P17449" i="4"/>
  <c r="O17449" i="4"/>
  <c r="N17449" i="4"/>
  <c r="M17449" i="4"/>
  <c r="L17449" i="4"/>
  <c r="K17449" i="4"/>
  <c r="J17449" i="4"/>
  <c r="I17449" i="4"/>
  <c r="H17449" i="4"/>
  <c r="G17449" i="4"/>
  <c r="F17449" i="4"/>
  <c r="E17449" i="4"/>
  <c r="D17449" i="4"/>
  <c r="C17449" i="4"/>
  <c r="AI17448" i="4"/>
  <c r="AH17448" i="4"/>
  <c r="AG17448" i="4"/>
  <c r="AF17448" i="4"/>
  <c r="AE17448" i="4"/>
  <c r="AD17448" i="4"/>
  <c r="AC17448" i="4"/>
  <c r="AB17448" i="4"/>
  <c r="AA17448" i="4"/>
  <c r="Z17448" i="4"/>
  <c r="Y17448" i="4"/>
  <c r="X17448" i="4"/>
  <c r="W17448" i="4"/>
  <c r="V17448" i="4"/>
  <c r="U17448" i="4"/>
  <c r="T17448" i="4"/>
  <c r="S17448" i="4"/>
  <c r="R17448" i="4"/>
  <c r="Q17448" i="4"/>
  <c r="P17448" i="4"/>
  <c r="O17448" i="4"/>
  <c r="N17448" i="4"/>
  <c r="M17448" i="4"/>
  <c r="L17448" i="4"/>
  <c r="K17448" i="4"/>
  <c r="J17448" i="4"/>
  <c r="I17448" i="4"/>
  <c r="H17448" i="4"/>
  <c r="G17448" i="4"/>
  <c r="F17448" i="4"/>
  <c r="E17448" i="4"/>
  <c r="D17448" i="4"/>
  <c r="C17448" i="4"/>
  <c r="AI17447" i="4"/>
  <c r="AH17447" i="4"/>
  <c r="AG17447" i="4"/>
  <c r="AF17447" i="4"/>
  <c r="AE17447" i="4"/>
  <c r="AD17447" i="4"/>
  <c r="AC17447" i="4"/>
  <c r="AB17447" i="4"/>
  <c r="AA17447" i="4"/>
  <c r="Z17447" i="4"/>
  <c r="Y17447" i="4"/>
  <c r="X17447" i="4"/>
  <c r="W17447" i="4"/>
  <c r="V17447" i="4"/>
  <c r="U17447" i="4"/>
  <c r="T17447" i="4"/>
  <c r="S17447" i="4"/>
  <c r="R17447" i="4"/>
  <c r="Q17447" i="4"/>
  <c r="P17447" i="4"/>
  <c r="O17447" i="4"/>
  <c r="N17447" i="4"/>
  <c r="M17447" i="4"/>
  <c r="L17447" i="4"/>
  <c r="K17447" i="4"/>
  <c r="J17447" i="4"/>
  <c r="I17447" i="4"/>
  <c r="H17447" i="4"/>
  <c r="G17447" i="4"/>
  <c r="F17447" i="4"/>
  <c r="E17447" i="4"/>
  <c r="D17447" i="4"/>
  <c r="C17447" i="4"/>
  <c r="AI17446" i="4"/>
  <c r="AH17446" i="4"/>
  <c r="AG17446" i="4"/>
  <c r="AF17446" i="4"/>
  <c r="AE17446" i="4"/>
  <c r="AD17446" i="4"/>
  <c r="AC17446" i="4"/>
  <c r="AB17446" i="4"/>
  <c r="AA17446" i="4"/>
  <c r="Z17446" i="4"/>
  <c r="Y17446" i="4"/>
  <c r="X17446" i="4"/>
  <c r="W17446" i="4"/>
  <c r="V17446" i="4"/>
  <c r="U17446" i="4"/>
  <c r="T17446" i="4"/>
  <c r="S17446" i="4"/>
  <c r="R17446" i="4"/>
  <c r="Q17446" i="4"/>
  <c r="P17446" i="4"/>
  <c r="O17446" i="4"/>
  <c r="N17446" i="4"/>
  <c r="M17446" i="4"/>
  <c r="L17446" i="4"/>
  <c r="K17446" i="4"/>
  <c r="J17446" i="4"/>
  <c r="I17446" i="4"/>
  <c r="H17446" i="4"/>
  <c r="G17446" i="4"/>
  <c r="F17446" i="4"/>
  <c r="E17446" i="4"/>
  <c r="D17446" i="4"/>
  <c r="C17446" i="4"/>
  <c r="AI17445" i="4"/>
  <c r="AH17445" i="4"/>
  <c r="AG17445" i="4"/>
  <c r="AF17445" i="4"/>
  <c r="AE17445" i="4"/>
  <c r="AD17445" i="4"/>
  <c r="AC17445" i="4"/>
  <c r="AB17445" i="4"/>
  <c r="AA17445" i="4"/>
  <c r="Z17445" i="4"/>
  <c r="Y17445" i="4"/>
  <c r="X17445" i="4"/>
  <c r="W17445" i="4"/>
  <c r="V17445" i="4"/>
  <c r="U17445" i="4"/>
  <c r="T17445" i="4"/>
  <c r="S17445" i="4"/>
  <c r="R17445" i="4"/>
  <c r="Q17445" i="4"/>
  <c r="P17445" i="4"/>
  <c r="O17445" i="4"/>
  <c r="N17445" i="4"/>
  <c r="M17445" i="4"/>
  <c r="L17445" i="4"/>
  <c r="K17445" i="4"/>
  <c r="J17445" i="4"/>
  <c r="I17445" i="4"/>
  <c r="H17445" i="4"/>
  <c r="G17445" i="4"/>
  <c r="F17445" i="4"/>
  <c r="E17445" i="4"/>
  <c r="D17445" i="4"/>
  <c r="C17445" i="4"/>
  <c r="AI17444" i="4"/>
  <c r="AH17444" i="4"/>
  <c r="AG17444" i="4"/>
  <c r="AF17444" i="4"/>
  <c r="AE17444" i="4"/>
  <c r="AD17444" i="4"/>
  <c r="AC17444" i="4"/>
  <c r="AB17444" i="4"/>
  <c r="AA17444" i="4"/>
  <c r="Z17444" i="4"/>
  <c r="Y17444" i="4"/>
  <c r="X17444" i="4"/>
  <c r="W17444" i="4"/>
  <c r="V17444" i="4"/>
  <c r="U17444" i="4"/>
  <c r="T17444" i="4"/>
  <c r="S17444" i="4"/>
  <c r="R17444" i="4"/>
  <c r="Q17444" i="4"/>
  <c r="P17444" i="4"/>
  <c r="O17444" i="4"/>
  <c r="N17444" i="4"/>
  <c r="M17444" i="4"/>
  <c r="L17444" i="4"/>
  <c r="K17444" i="4"/>
  <c r="J17444" i="4"/>
  <c r="I17444" i="4"/>
  <c r="H17444" i="4"/>
  <c r="G17444" i="4"/>
  <c r="F17444" i="4"/>
  <c r="E17444" i="4"/>
  <c r="D17444" i="4"/>
  <c r="C17444" i="4"/>
  <c r="AI17443" i="4"/>
  <c r="AH17443" i="4"/>
  <c r="AG17443" i="4"/>
  <c r="AF17443" i="4"/>
  <c r="AE17443" i="4"/>
  <c r="AD17443" i="4"/>
  <c r="AC17443" i="4"/>
  <c r="AB17443" i="4"/>
  <c r="AA17443" i="4"/>
  <c r="Z17443" i="4"/>
  <c r="Y17443" i="4"/>
  <c r="X17443" i="4"/>
  <c r="W17443" i="4"/>
  <c r="V17443" i="4"/>
  <c r="U17443" i="4"/>
  <c r="T17443" i="4"/>
  <c r="S17443" i="4"/>
  <c r="R17443" i="4"/>
  <c r="Q17443" i="4"/>
  <c r="P17443" i="4"/>
  <c r="O17443" i="4"/>
  <c r="N17443" i="4"/>
  <c r="M17443" i="4"/>
  <c r="L17443" i="4"/>
  <c r="K17443" i="4"/>
  <c r="J17443" i="4"/>
  <c r="I17443" i="4"/>
  <c r="H17443" i="4"/>
  <c r="G17443" i="4"/>
  <c r="F17443" i="4"/>
  <c r="E17443" i="4"/>
  <c r="D17443" i="4"/>
  <c r="C17443" i="4"/>
  <c r="AI17442" i="4"/>
  <c r="AH17442" i="4"/>
  <c r="AG17442" i="4"/>
  <c r="AF17442" i="4"/>
  <c r="AE17442" i="4"/>
  <c r="AD17442" i="4"/>
  <c r="AC17442" i="4"/>
  <c r="AB17442" i="4"/>
  <c r="AA17442" i="4"/>
  <c r="Z17442" i="4"/>
  <c r="Y17442" i="4"/>
  <c r="X17442" i="4"/>
  <c r="W17442" i="4"/>
  <c r="V17442" i="4"/>
  <c r="U17442" i="4"/>
  <c r="T17442" i="4"/>
  <c r="S17442" i="4"/>
  <c r="R17442" i="4"/>
  <c r="Q17442" i="4"/>
  <c r="P17442" i="4"/>
  <c r="O17442" i="4"/>
  <c r="N17442" i="4"/>
  <c r="M17442" i="4"/>
  <c r="L17442" i="4"/>
  <c r="K17442" i="4"/>
  <c r="J17442" i="4"/>
  <c r="I17442" i="4"/>
  <c r="H17442" i="4"/>
  <c r="G17442" i="4"/>
  <c r="F17442" i="4"/>
  <c r="E17442" i="4"/>
  <c r="D17442" i="4"/>
  <c r="C17442" i="4"/>
  <c r="AI17441" i="4"/>
  <c r="AH17441" i="4"/>
  <c r="AG17441" i="4"/>
  <c r="AF17441" i="4"/>
  <c r="AE17441" i="4"/>
  <c r="AD17441" i="4"/>
  <c r="AC17441" i="4"/>
  <c r="AB17441" i="4"/>
  <c r="AA17441" i="4"/>
  <c r="Z17441" i="4"/>
  <c r="Y17441" i="4"/>
  <c r="X17441" i="4"/>
  <c r="W17441" i="4"/>
  <c r="V17441" i="4"/>
  <c r="U17441" i="4"/>
  <c r="T17441" i="4"/>
  <c r="S17441" i="4"/>
  <c r="R17441" i="4"/>
  <c r="Q17441" i="4"/>
  <c r="P17441" i="4"/>
  <c r="O17441" i="4"/>
  <c r="N17441" i="4"/>
  <c r="M17441" i="4"/>
  <c r="L17441" i="4"/>
  <c r="K17441" i="4"/>
  <c r="J17441" i="4"/>
  <c r="I17441" i="4"/>
  <c r="H17441" i="4"/>
  <c r="G17441" i="4"/>
  <c r="F17441" i="4"/>
  <c r="E17441" i="4"/>
  <c r="D17441" i="4"/>
  <c r="C17441" i="4"/>
  <c r="AI17440" i="4"/>
  <c r="AH17440" i="4"/>
  <c r="AG17440" i="4"/>
  <c r="AF17440" i="4"/>
  <c r="AE17440" i="4"/>
  <c r="AD17440" i="4"/>
  <c r="AC17440" i="4"/>
  <c r="AB17440" i="4"/>
  <c r="AA17440" i="4"/>
  <c r="Z17440" i="4"/>
  <c r="Y17440" i="4"/>
  <c r="X17440" i="4"/>
  <c r="W17440" i="4"/>
  <c r="V17440" i="4"/>
  <c r="U17440" i="4"/>
  <c r="T17440" i="4"/>
  <c r="S17440" i="4"/>
  <c r="R17440" i="4"/>
  <c r="Q17440" i="4"/>
  <c r="P17440" i="4"/>
  <c r="O17440" i="4"/>
  <c r="N17440" i="4"/>
  <c r="M17440" i="4"/>
  <c r="L17440" i="4"/>
  <c r="K17440" i="4"/>
  <c r="J17440" i="4"/>
  <c r="I17440" i="4"/>
  <c r="H17440" i="4"/>
  <c r="G17440" i="4"/>
  <c r="F17440" i="4"/>
  <c r="E17440" i="4"/>
  <c r="D17440" i="4"/>
  <c r="C17440" i="4"/>
  <c r="AI17439" i="4"/>
  <c r="AH17439" i="4"/>
  <c r="AG17439" i="4"/>
  <c r="AF17439" i="4"/>
  <c r="AE17439" i="4"/>
  <c r="AD17439" i="4"/>
  <c r="AC17439" i="4"/>
  <c r="AB17439" i="4"/>
  <c r="AA17439" i="4"/>
  <c r="Z17439" i="4"/>
  <c r="Y17439" i="4"/>
  <c r="X17439" i="4"/>
  <c r="W17439" i="4"/>
  <c r="V17439" i="4"/>
  <c r="U17439" i="4"/>
  <c r="T17439" i="4"/>
  <c r="S17439" i="4"/>
  <c r="R17439" i="4"/>
  <c r="Q17439" i="4"/>
  <c r="P17439" i="4"/>
  <c r="O17439" i="4"/>
  <c r="N17439" i="4"/>
  <c r="M17439" i="4"/>
  <c r="L17439" i="4"/>
  <c r="K17439" i="4"/>
  <c r="J17439" i="4"/>
  <c r="I17439" i="4"/>
  <c r="H17439" i="4"/>
  <c r="G17439" i="4"/>
  <c r="F17439" i="4"/>
  <c r="E17439" i="4"/>
  <c r="D17439" i="4"/>
  <c r="C17439" i="4"/>
  <c r="AI17438" i="4"/>
  <c r="AH17438" i="4"/>
  <c r="AG17438" i="4"/>
  <c r="AF17438" i="4"/>
  <c r="AE17438" i="4"/>
  <c r="AD17438" i="4"/>
  <c r="AC17438" i="4"/>
  <c r="AB17438" i="4"/>
  <c r="AA17438" i="4"/>
  <c r="Z17438" i="4"/>
  <c r="Y17438" i="4"/>
  <c r="X17438" i="4"/>
  <c r="W17438" i="4"/>
  <c r="V17438" i="4"/>
  <c r="U17438" i="4"/>
  <c r="T17438" i="4"/>
  <c r="S17438" i="4"/>
  <c r="R17438" i="4"/>
  <c r="Q17438" i="4"/>
  <c r="P17438" i="4"/>
  <c r="O17438" i="4"/>
  <c r="N17438" i="4"/>
  <c r="M17438" i="4"/>
  <c r="L17438" i="4"/>
  <c r="K17438" i="4"/>
  <c r="J17438" i="4"/>
  <c r="I17438" i="4"/>
  <c r="H17438" i="4"/>
  <c r="G17438" i="4"/>
  <c r="F17438" i="4"/>
  <c r="E17438" i="4"/>
  <c r="D17438" i="4"/>
  <c r="C17438" i="4"/>
  <c r="AI17437" i="4"/>
  <c r="AH17437" i="4"/>
  <c r="AG17437" i="4"/>
  <c r="AF17437" i="4"/>
  <c r="AE17437" i="4"/>
  <c r="AD17437" i="4"/>
  <c r="AC17437" i="4"/>
  <c r="AB17437" i="4"/>
  <c r="AA17437" i="4"/>
  <c r="Z17437" i="4"/>
  <c r="Y17437" i="4"/>
  <c r="X17437" i="4"/>
  <c r="W17437" i="4"/>
  <c r="V17437" i="4"/>
  <c r="U17437" i="4"/>
  <c r="T17437" i="4"/>
  <c r="S17437" i="4"/>
  <c r="R17437" i="4"/>
  <c r="Q17437" i="4"/>
  <c r="P17437" i="4"/>
  <c r="O17437" i="4"/>
  <c r="N17437" i="4"/>
  <c r="M17437" i="4"/>
  <c r="L17437" i="4"/>
  <c r="K17437" i="4"/>
  <c r="J17437" i="4"/>
  <c r="I17437" i="4"/>
  <c r="H17437" i="4"/>
  <c r="G17437" i="4"/>
  <c r="F17437" i="4"/>
  <c r="E17437" i="4"/>
  <c r="D17437" i="4"/>
  <c r="C17437" i="4"/>
  <c r="AI17436" i="4"/>
  <c r="AH17436" i="4"/>
  <c r="AG17436" i="4"/>
  <c r="AF17436" i="4"/>
  <c r="AE17436" i="4"/>
  <c r="AD17436" i="4"/>
  <c r="AC17436" i="4"/>
  <c r="AB17436" i="4"/>
  <c r="AA17436" i="4"/>
  <c r="Z17436" i="4"/>
  <c r="Y17436" i="4"/>
  <c r="X17436" i="4"/>
  <c r="W17436" i="4"/>
  <c r="V17436" i="4"/>
  <c r="U17436" i="4"/>
  <c r="T17436" i="4"/>
  <c r="S17436" i="4"/>
  <c r="R17436" i="4"/>
  <c r="Q17436" i="4"/>
  <c r="P17436" i="4"/>
  <c r="O17436" i="4"/>
  <c r="N17436" i="4"/>
  <c r="M17436" i="4"/>
  <c r="L17436" i="4"/>
  <c r="K17436" i="4"/>
  <c r="J17436" i="4"/>
  <c r="I17436" i="4"/>
  <c r="H17436" i="4"/>
  <c r="G17436" i="4"/>
  <c r="F17436" i="4"/>
  <c r="E17436" i="4"/>
  <c r="D17436" i="4"/>
  <c r="C17436" i="4"/>
  <c r="AI17435" i="4"/>
  <c r="AH17435" i="4"/>
  <c r="AG17435" i="4"/>
  <c r="AF17435" i="4"/>
  <c r="AE17435" i="4"/>
  <c r="AD17435" i="4"/>
  <c r="AC17435" i="4"/>
  <c r="AB17435" i="4"/>
  <c r="AA17435" i="4"/>
  <c r="Z17435" i="4"/>
  <c r="Y17435" i="4"/>
  <c r="X17435" i="4"/>
  <c r="W17435" i="4"/>
  <c r="V17435" i="4"/>
  <c r="U17435" i="4"/>
  <c r="T17435" i="4"/>
  <c r="S17435" i="4"/>
  <c r="R17435" i="4"/>
  <c r="Q17435" i="4"/>
  <c r="P17435" i="4"/>
  <c r="O17435" i="4"/>
  <c r="N17435" i="4"/>
  <c r="M17435" i="4"/>
  <c r="L17435" i="4"/>
  <c r="K17435" i="4"/>
  <c r="J17435" i="4"/>
  <c r="I17435" i="4"/>
  <c r="H17435" i="4"/>
  <c r="G17435" i="4"/>
  <c r="F17435" i="4"/>
  <c r="E17435" i="4"/>
  <c r="D17435" i="4"/>
  <c r="C17435" i="4"/>
  <c r="AI17434" i="4"/>
  <c r="AH17434" i="4"/>
  <c r="AG17434" i="4"/>
  <c r="AF17434" i="4"/>
  <c r="AE17434" i="4"/>
  <c r="AD17434" i="4"/>
  <c r="AC17434" i="4"/>
  <c r="AB17434" i="4"/>
  <c r="AA17434" i="4"/>
  <c r="Z17434" i="4"/>
  <c r="Y17434" i="4"/>
  <c r="X17434" i="4"/>
  <c r="W17434" i="4"/>
  <c r="V17434" i="4"/>
  <c r="U17434" i="4"/>
  <c r="T17434" i="4"/>
  <c r="S17434" i="4"/>
  <c r="R17434" i="4"/>
  <c r="Q17434" i="4"/>
  <c r="P17434" i="4"/>
  <c r="O17434" i="4"/>
  <c r="N17434" i="4"/>
  <c r="M17434" i="4"/>
  <c r="L17434" i="4"/>
  <c r="K17434" i="4"/>
  <c r="J17434" i="4"/>
  <c r="I17434" i="4"/>
  <c r="H17434" i="4"/>
  <c r="G17434" i="4"/>
  <c r="F17434" i="4"/>
  <c r="E17434" i="4"/>
  <c r="D17434" i="4"/>
  <c r="C17434" i="4"/>
  <c r="AI17433" i="4"/>
  <c r="AH17433" i="4"/>
  <c r="AG17433" i="4"/>
  <c r="AF17433" i="4"/>
  <c r="AE17433" i="4"/>
  <c r="AD17433" i="4"/>
  <c r="AC17433" i="4"/>
  <c r="AB17433" i="4"/>
  <c r="AA17433" i="4"/>
  <c r="Z17433" i="4"/>
  <c r="Y17433" i="4"/>
  <c r="X17433" i="4"/>
  <c r="W17433" i="4"/>
  <c r="V17433" i="4"/>
  <c r="U17433" i="4"/>
  <c r="T17433" i="4"/>
  <c r="S17433" i="4"/>
  <c r="R17433" i="4"/>
  <c r="Q17433" i="4"/>
  <c r="P17433" i="4"/>
  <c r="O17433" i="4"/>
  <c r="N17433" i="4"/>
  <c r="M17433" i="4"/>
  <c r="L17433" i="4"/>
  <c r="K17433" i="4"/>
  <c r="J17433" i="4"/>
  <c r="I17433" i="4"/>
  <c r="H17433" i="4"/>
  <c r="G17433" i="4"/>
  <c r="F17433" i="4"/>
  <c r="E17433" i="4"/>
  <c r="D17433" i="4"/>
  <c r="C17433" i="4"/>
  <c r="AI17432" i="4"/>
  <c r="AH17432" i="4"/>
  <c r="AG17432" i="4"/>
  <c r="AF17432" i="4"/>
  <c r="AE17432" i="4"/>
  <c r="AD17432" i="4"/>
  <c r="AC17432" i="4"/>
  <c r="AB17432" i="4"/>
  <c r="AA17432" i="4"/>
  <c r="Z17432" i="4"/>
  <c r="Y17432" i="4"/>
  <c r="X17432" i="4"/>
  <c r="W17432" i="4"/>
  <c r="V17432" i="4"/>
  <c r="U17432" i="4"/>
  <c r="T17432" i="4"/>
  <c r="S17432" i="4"/>
  <c r="R17432" i="4"/>
  <c r="Q17432" i="4"/>
  <c r="P17432" i="4"/>
  <c r="O17432" i="4"/>
  <c r="N17432" i="4"/>
  <c r="M17432" i="4"/>
  <c r="L17432" i="4"/>
  <c r="K17432" i="4"/>
  <c r="J17432" i="4"/>
  <c r="I17432" i="4"/>
  <c r="H17432" i="4"/>
  <c r="G17432" i="4"/>
  <c r="F17432" i="4"/>
  <c r="E17432" i="4"/>
  <c r="D17432" i="4"/>
  <c r="C17432" i="4"/>
  <c r="AI17431" i="4"/>
  <c r="AH17431" i="4"/>
  <c r="AG17431" i="4"/>
  <c r="AF17431" i="4"/>
  <c r="AE17431" i="4"/>
  <c r="AD17431" i="4"/>
  <c r="AC17431" i="4"/>
  <c r="AB17431" i="4"/>
  <c r="AA17431" i="4"/>
  <c r="Z17431" i="4"/>
  <c r="Y17431" i="4"/>
  <c r="X17431" i="4"/>
  <c r="W17431" i="4"/>
  <c r="V17431" i="4"/>
  <c r="U17431" i="4"/>
  <c r="T17431" i="4"/>
  <c r="S17431" i="4"/>
  <c r="R17431" i="4"/>
  <c r="Q17431" i="4"/>
  <c r="P17431" i="4"/>
  <c r="O17431" i="4"/>
  <c r="N17431" i="4"/>
  <c r="M17431" i="4"/>
  <c r="L17431" i="4"/>
  <c r="K17431" i="4"/>
  <c r="J17431" i="4"/>
  <c r="I17431" i="4"/>
  <c r="H17431" i="4"/>
  <c r="G17431" i="4"/>
  <c r="F17431" i="4"/>
  <c r="E17431" i="4"/>
  <c r="D17431" i="4"/>
  <c r="C17431" i="4"/>
  <c r="AI17430" i="4"/>
  <c r="AH17430" i="4"/>
  <c r="AG17430" i="4"/>
  <c r="AF17430" i="4"/>
  <c r="AE17430" i="4"/>
  <c r="AD17430" i="4"/>
  <c r="AC17430" i="4"/>
  <c r="AB17430" i="4"/>
  <c r="AA17430" i="4"/>
  <c r="Z17430" i="4"/>
  <c r="Y17430" i="4"/>
  <c r="X17430" i="4"/>
  <c r="W17430" i="4"/>
  <c r="V17430" i="4"/>
  <c r="U17430" i="4"/>
  <c r="T17430" i="4"/>
  <c r="S17430" i="4"/>
  <c r="R17430" i="4"/>
  <c r="Q17430" i="4"/>
  <c r="P17430" i="4"/>
  <c r="O17430" i="4"/>
  <c r="N17430" i="4"/>
  <c r="M17430" i="4"/>
  <c r="L17430" i="4"/>
  <c r="K17430" i="4"/>
  <c r="J17430" i="4"/>
  <c r="I17430" i="4"/>
  <c r="H17430" i="4"/>
  <c r="G17430" i="4"/>
  <c r="F17430" i="4"/>
  <c r="E17430" i="4"/>
  <c r="D17430" i="4"/>
  <c r="C17430" i="4"/>
  <c r="AI17429" i="4"/>
  <c r="AH17429" i="4"/>
  <c r="AG17429" i="4"/>
  <c r="AF17429" i="4"/>
  <c r="AE17429" i="4"/>
  <c r="AD17429" i="4"/>
  <c r="AC17429" i="4"/>
  <c r="AB17429" i="4"/>
  <c r="AA17429" i="4"/>
  <c r="Z17429" i="4"/>
  <c r="Y17429" i="4"/>
  <c r="X17429" i="4"/>
  <c r="W17429" i="4"/>
  <c r="V17429" i="4"/>
  <c r="U17429" i="4"/>
  <c r="T17429" i="4"/>
  <c r="S17429" i="4"/>
  <c r="R17429" i="4"/>
  <c r="Q17429" i="4"/>
  <c r="P17429" i="4"/>
  <c r="O17429" i="4"/>
  <c r="N17429" i="4"/>
  <c r="M17429" i="4"/>
  <c r="L17429" i="4"/>
  <c r="K17429" i="4"/>
  <c r="J17429" i="4"/>
  <c r="I17429" i="4"/>
  <c r="H17429" i="4"/>
  <c r="G17429" i="4"/>
  <c r="F17429" i="4"/>
  <c r="E17429" i="4"/>
  <c r="D17429" i="4"/>
  <c r="C17429" i="4"/>
  <c r="AI17428" i="4"/>
  <c r="AH17428" i="4"/>
  <c r="AG17428" i="4"/>
  <c r="AF17428" i="4"/>
  <c r="AE17428" i="4"/>
  <c r="AD17428" i="4"/>
  <c r="AC17428" i="4"/>
  <c r="AB17428" i="4"/>
  <c r="AA17428" i="4"/>
  <c r="Z17428" i="4"/>
  <c r="Y17428" i="4"/>
  <c r="X17428" i="4"/>
  <c r="W17428" i="4"/>
  <c r="V17428" i="4"/>
  <c r="U17428" i="4"/>
  <c r="T17428" i="4"/>
  <c r="S17428" i="4"/>
  <c r="R17428" i="4"/>
  <c r="Q17428" i="4"/>
  <c r="P17428" i="4"/>
  <c r="O17428" i="4"/>
  <c r="N17428" i="4"/>
  <c r="M17428" i="4"/>
  <c r="L17428" i="4"/>
  <c r="K17428" i="4"/>
  <c r="J17428" i="4"/>
  <c r="I17428" i="4"/>
  <c r="H17428" i="4"/>
  <c r="G17428" i="4"/>
  <c r="F17428" i="4"/>
  <c r="E17428" i="4"/>
  <c r="D17428" i="4"/>
  <c r="C17428" i="4"/>
  <c r="AI17427" i="4"/>
  <c r="AH17427" i="4"/>
  <c r="AG17427" i="4"/>
  <c r="AF17427" i="4"/>
  <c r="AE17427" i="4"/>
  <c r="AD17427" i="4"/>
  <c r="AC17427" i="4"/>
  <c r="AB17427" i="4"/>
  <c r="AA17427" i="4"/>
  <c r="Z17427" i="4"/>
  <c r="Y17427" i="4"/>
  <c r="X17427" i="4"/>
  <c r="W17427" i="4"/>
  <c r="V17427" i="4"/>
  <c r="U17427" i="4"/>
  <c r="T17427" i="4"/>
  <c r="S17427" i="4"/>
  <c r="R17427" i="4"/>
  <c r="Q17427" i="4"/>
  <c r="P17427" i="4"/>
  <c r="O17427" i="4"/>
  <c r="N17427" i="4"/>
  <c r="M17427" i="4"/>
  <c r="L17427" i="4"/>
  <c r="K17427" i="4"/>
  <c r="J17427" i="4"/>
  <c r="I17427" i="4"/>
  <c r="H17427" i="4"/>
  <c r="G17427" i="4"/>
  <c r="F17427" i="4"/>
  <c r="E17427" i="4"/>
  <c r="D17427" i="4"/>
  <c r="C17427" i="4"/>
  <c r="AI17426" i="4"/>
  <c r="AH17426" i="4"/>
  <c r="AG17426" i="4"/>
  <c r="AF17426" i="4"/>
  <c r="AE17426" i="4"/>
  <c r="AD17426" i="4"/>
  <c r="AC17426" i="4"/>
  <c r="AB17426" i="4"/>
  <c r="AA17426" i="4"/>
  <c r="Z17426" i="4"/>
  <c r="Y17426" i="4"/>
  <c r="X17426" i="4"/>
  <c r="W17426" i="4"/>
  <c r="V17426" i="4"/>
  <c r="U17426" i="4"/>
  <c r="T17426" i="4"/>
  <c r="S17426" i="4"/>
  <c r="R17426" i="4"/>
  <c r="Q17426" i="4"/>
  <c r="P17426" i="4"/>
  <c r="O17426" i="4"/>
  <c r="N17426" i="4"/>
  <c r="M17426" i="4"/>
  <c r="L17426" i="4"/>
  <c r="K17426" i="4"/>
  <c r="J17426" i="4"/>
  <c r="I17426" i="4"/>
  <c r="H17426" i="4"/>
  <c r="G17426" i="4"/>
  <c r="F17426" i="4"/>
  <c r="E17426" i="4"/>
  <c r="D17426" i="4"/>
  <c r="C17426" i="4"/>
  <c r="AI17425" i="4"/>
  <c r="AH17425" i="4"/>
  <c r="AG17425" i="4"/>
  <c r="AF17425" i="4"/>
  <c r="AE17425" i="4"/>
  <c r="AD17425" i="4"/>
  <c r="AC17425" i="4"/>
  <c r="AB17425" i="4"/>
  <c r="AA17425" i="4"/>
  <c r="Z17425" i="4"/>
  <c r="Y17425" i="4"/>
  <c r="X17425" i="4"/>
  <c r="W17425" i="4"/>
  <c r="V17425" i="4"/>
  <c r="U17425" i="4"/>
  <c r="T17425" i="4"/>
  <c r="S17425" i="4"/>
  <c r="R17425" i="4"/>
  <c r="Q17425" i="4"/>
  <c r="P17425" i="4"/>
  <c r="O17425" i="4"/>
  <c r="N17425" i="4"/>
  <c r="M17425" i="4"/>
  <c r="L17425" i="4"/>
  <c r="K17425" i="4"/>
  <c r="J17425" i="4"/>
  <c r="I17425" i="4"/>
  <c r="H17425" i="4"/>
  <c r="G17425" i="4"/>
  <c r="F17425" i="4"/>
  <c r="E17425" i="4"/>
  <c r="D17425" i="4"/>
  <c r="C17425" i="4"/>
  <c r="AI17424" i="4"/>
  <c r="AH17424" i="4"/>
  <c r="AG17424" i="4"/>
  <c r="AF17424" i="4"/>
  <c r="AE17424" i="4"/>
  <c r="AD17424" i="4"/>
  <c r="AC17424" i="4"/>
  <c r="AB17424" i="4"/>
  <c r="AA17424" i="4"/>
  <c r="Z17424" i="4"/>
  <c r="Y17424" i="4"/>
  <c r="X17424" i="4"/>
  <c r="W17424" i="4"/>
  <c r="V17424" i="4"/>
  <c r="U17424" i="4"/>
  <c r="T17424" i="4"/>
  <c r="S17424" i="4"/>
  <c r="R17424" i="4"/>
  <c r="Q17424" i="4"/>
  <c r="P17424" i="4"/>
  <c r="O17424" i="4"/>
  <c r="N17424" i="4"/>
  <c r="M17424" i="4"/>
  <c r="L17424" i="4"/>
  <c r="K17424" i="4"/>
  <c r="J17424" i="4"/>
  <c r="I17424" i="4"/>
  <c r="H17424" i="4"/>
  <c r="G17424" i="4"/>
  <c r="F17424" i="4"/>
  <c r="E17424" i="4"/>
  <c r="D17424" i="4"/>
  <c r="C17424" i="4"/>
  <c r="AI17423" i="4"/>
  <c r="AH17423" i="4"/>
  <c r="AG17423" i="4"/>
  <c r="AF17423" i="4"/>
  <c r="AE17423" i="4"/>
  <c r="AD17423" i="4"/>
  <c r="AC17423" i="4"/>
  <c r="AB17423" i="4"/>
  <c r="AA17423" i="4"/>
  <c r="Z17423" i="4"/>
  <c r="Y17423" i="4"/>
  <c r="X17423" i="4"/>
  <c r="W17423" i="4"/>
  <c r="V17423" i="4"/>
  <c r="U17423" i="4"/>
  <c r="T17423" i="4"/>
  <c r="S17423" i="4"/>
  <c r="R17423" i="4"/>
  <c r="Q17423" i="4"/>
  <c r="P17423" i="4"/>
  <c r="O17423" i="4"/>
  <c r="N17423" i="4"/>
  <c r="M17423" i="4"/>
  <c r="L17423" i="4"/>
  <c r="K17423" i="4"/>
  <c r="J17423" i="4"/>
  <c r="I17423" i="4"/>
  <c r="H17423" i="4"/>
  <c r="G17423" i="4"/>
  <c r="F17423" i="4"/>
  <c r="E17423" i="4"/>
  <c r="D17423" i="4"/>
  <c r="C17423" i="4"/>
  <c r="AI17422" i="4"/>
  <c r="AH17422" i="4"/>
  <c r="AG17422" i="4"/>
  <c r="AF17422" i="4"/>
  <c r="AE17422" i="4"/>
  <c r="AD17422" i="4"/>
  <c r="AC17422" i="4"/>
  <c r="AB17422" i="4"/>
  <c r="AA17422" i="4"/>
  <c r="Z17422" i="4"/>
  <c r="Y17422" i="4"/>
  <c r="X17422" i="4"/>
  <c r="W17422" i="4"/>
  <c r="V17422" i="4"/>
  <c r="U17422" i="4"/>
  <c r="T17422" i="4"/>
  <c r="S17422" i="4"/>
  <c r="R17422" i="4"/>
  <c r="Q17422" i="4"/>
  <c r="P17422" i="4"/>
  <c r="O17422" i="4"/>
  <c r="N17422" i="4"/>
  <c r="M17422" i="4"/>
  <c r="L17422" i="4"/>
  <c r="K17422" i="4"/>
  <c r="J17422" i="4"/>
  <c r="I17422" i="4"/>
  <c r="H17422" i="4"/>
  <c r="G17422" i="4"/>
  <c r="F17422" i="4"/>
  <c r="E17422" i="4"/>
  <c r="D17422" i="4"/>
  <c r="C17422" i="4"/>
  <c r="AI17421" i="4"/>
  <c r="AH17421" i="4"/>
  <c r="AG17421" i="4"/>
  <c r="AF17421" i="4"/>
  <c r="AE17421" i="4"/>
  <c r="AD17421" i="4"/>
  <c r="AC17421" i="4"/>
  <c r="AB17421" i="4"/>
  <c r="AA17421" i="4"/>
  <c r="Z17421" i="4"/>
  <c r="Y17421" i="4"/>
  <c r="X17421" i="4"/>
  <c r="W17421" i="4"/>
  <c r="V17421" i="4"/>
  <c r="U17421" i="4"/>
  <c r="T17421" i="4"/>
  <c r="S17421" i="4"/>
  <c r="R17421" i="4"/>
  <c r="Q17421" i="4"/>
  <c r="P17421" i="4"/>
  <c r="O17421" i="4"/>
  <c r="N17421" i="4"/>
  <c r="M17421" i="4"/>
  <c r="L17421" i="4"/>
  <c r="K17421" i="4"/>
  <c r="J17421" i="4"/>
  <c r="I17421" i="4"/>
  <c r="H17421" i="4"/>
  <c r="G17421" i="4"/>
  <c r="F17421" i="4"/>
  <c r="E17421" i="4"/>
  <c r="D17421" i="4"/>
  <c r="C17421" i="4"/>
  <c r="AI17420" i="4"/>
  <c r="AH17420" i="4"/>
  <c r="AG17420" i="4"/>
  <c r="AF17420" i="4"/>
  <c r="AE17420" i="4"/>
  <c r="AD17420" i="4"/>
  <c r="AC17420" i="4"/>
  <c r="AB17420" i="4"/>
  <c r="AA17420" i="4"/>
  <c r="Z17420" i="4"/>
  <c r="Y17420" i="4"/>
  <c r="X17420" i="4"/>
  <c r="W17420" i="4"/>
  <c r="V17420" i="4"/>
  <c r="U17420" i="4"/>
  <c r="T17420" i="4"/>
  <c r="S17420" i="4"/>
  <c r="R17420" i="4"/>
  <c r="Q17420" i="4"/>
  <c r="P17420" i="4"/>
  <c r="O17420" i="4"/>
  <c r="N17420" i="4"/>
  <c r="M17420" i="4"/>
  <c r="L17420" i="4"/>
  <c r="K17420" i="4"/>
  <c r="J17420" i="4"/>
  <c r="I17420" i="4"/>
  <c r="H17420" i="4"/>
  <c r="G17420" i="4"/>
  <c r="F17420" i="4"/>
  <c r="E17420" i="4"/>
  <c r="D17420" i="4"/>
  <c r="C17420" i="4"/>
  <c r="AI17419" i="4"/>
  <c r="AH17419" i="4"/>
  <c r="AG17419" i="4"/>
  <c r="AF17419" i="4"/>
  <c r="AE17419" i="4"/>
  <c r="AD17419" i="4"/>
  <c r="AC17419" i="4"/>
  <c r="AB17419" i="4"/>
  <c r="AA17419" i="4"/>
  <c r="Z17419" i="4"/>
  <c r="Y17419" i="4"/>
  <c r="X17419" i="4"/>
  <c r="W17419" i="4"/>
  <c r="V17419" i="4"/>
  <c r="U17419" i="4"/>
  <c r="T17419" i="4"/>
  <c r="S17419" i="4"/>
  <c r="R17419" i="4"/>
  <c r="Q17419" i="4"/>
  <c r="P17419" i="4"/>
  <c r="O17419" i="4"/>
  <c r="N17419" i="4"/>
  <c r="M17419" i="4"/>
  <c r="L17419" i="4"/>
  <c r="K17419" i="4"/>
  <c r="J17419" i="4"/>
  <c r="I17419" i="4"/>
  <c r="H17419" i="4"/>
  <c r="G17419" i="4"/>
  <c r="F17419" i="4"/>
  <c r="E17419" i="4"/>
  <c r="D17419" i="4"/>
  <c r="C17419" i="4"/>
  <c r="AI17418" i="4"/>
  <c r="AH17418" i="4"/>
  <c r="AG17418" i="4"/>
  <c r="AF17418" i="4"/>
  <c r="AE17418" i="4"/>
  <c r="AD17418" i="4"/>
  <c r="AC17418" i="4"/>
  <c r="AB17418" i="4"/>
  <c r="AA17418" i="4"/>
  <c r="Z17418" i="4"/>
  <c r="Y17418" i="4"/>
  <c r="X17418" i="4"/>
  <c r="W17418" i="4"/>
  <c r="V17418" i="4"/>
  <c r="U17418" i="4"/>
  <c r="T17418" i="4"/>
  <c r="S17418" i="4"/>
  <c r="R17418" i="4"/>
  <c r="Q17418" i="4"/>
  <c r="P17418" i="4"/>
  <c r="O17418" i="4"/>
  <c r="N17418" i="4"/>
  <c r="M17418" i="4"/>
  <c r="L17418" i="4"/>
  <c r="K17418" i="4"/>
  <c r="J17418" i="4"/>
  <c r="I17418" i="4"/>
  <c r="H17418" i="4"/>
  <c r="G17418" i="4"/>
  <c r="F17418" i="4"/>
  <c r="E17418" i="4"/>
  <c r="D17418" i="4"/>
  <c r="C17418" i="4"/>
  <c r="AI17417" i="4"/>
  <c r="AH17417" i="4"/>
  <c r="AG17417" i="4"/>
  <c r="AF17417" i="4"/>
  <c r="AE17417" i="4"/>
  <c r="AD17417" i="4"/>
  <c r="AC17417" i="4"/>
  <c r="AB17417" i="4"/>
  <c r="AA17417" i="4"/>
  <c r="Z17417" i="4"/>
  <c r="Y17417" i="4"/>
  <c r="X17417" i="4"/>
  <c r="W17417" i="4"/>
  <c r="V17417" i="4"/>
  <c r="U17417" i="4"/>
  <c r="T17417" i="4"/>
  <c r="S17417" i="4"/>
  <c r="R17417" i="4"/>
  <c r="Q17417" i="4"/>
  <c r="P17417" i="4"/>
  <c r="O17417" i="4"/>
  <c r="N17417" i="4"/>
  <c r="M17417" i="4"/>
  <c r="L17417" i="4"/>
  <c r="K17417" i="4"/>
  <c r="J17417" i="4"/>
  <c r="I17417" i="4"/>
  <c r="H17417" i="4"/>
  <c r="G17417" i="4"/>
  <c r="F17417" i="4"/>
  <c r="E17417" i="4"/>
  <c r="D17417" i="4"/>
  <c r="C17417" i="4"/>
  <c r="AI17416" i="4"/>
  <c r="AH17416" i="4"/>
  <c r="AG17416" i="4"/>
  <c r="AF17416" i="4"/>
  <c r="AE17416" i="4"/>
  <c r="AD17416" i="4"/>
  <c r="AC17416" i="4"/>
  <c r="AB17416" i="4"/>
  <c r="AA17416" i="4"/>
  <c r="Z17416" i="4"/>
  <c r="Y17416" i="4"/>
  <c r="X17416" i="4"/>
  <c r="W17416" i="4"/>
  <c r="V17416" i="4"/>
  <c r="U17416" i="4"/>
  <c r="T17416" i="4"/>
  <c r="S17416" i="4"/>
  <c r="R17416" i="4"/>
  <c r="Q17416" i="4"/>
  <c r="P17416" i="4"/>
  <c r="O17416" i="4"/>
  <c r="N17416" i="4"/>
  <c r="M17416" i="4"/>
  <c r="L17416" i="4"/>
  <c r="K17416" i="4"/>
  <c r="J17416" i="4"/>
  <c r="I17416" i="4"/>
  <c r="H17416" i="4"/>
  <c r="G17416" i="4"/>
  <c r="F17416" i="4"/>
  <c r="E17416" i="4"/>
  <c r="D17416" i="4"/>
  <c r="C17416" i="4"/>
  <c r="AI17415" i="4"/>
  <c r="AH17415" i="4"/>
  <c r="AG17415" i="4"/>
  <c r="AF17415" i="4"/>
  <c r="AE17415" i="4"/>
  <c r="AD17415" i="4"/>
  <c r="AC17415" i="4"/>
  <c r="AB17415" i="4"/>
  <c r="AA17415" i="4"/>
  <c r="Z17415" i="4"/>
  <c r="Y17415" i="4"/>
  <c r="X17415" i="4"/>
  <c r="W17415" i="4"/>
  <c r="V17415" i="4"/>
  <c r="U17415" i="4"/>
  <c r="T17415" i="4"/>
  <c r="S17415" i="4"/>
  <c r="R17415" i="4"/>
  <c r="Q17415" i="4"/>
  <c r="P17415" i="4"/>
  <c r="O17415" i="4"/>
  <c r="N17415" i="4"/>
  <c r="M17415" i="4"/>
  <c r="L17415" i="4"/>
  <c r="K17415" i="4"/>
  <c r="J17415" i="4"/>
  <c r="I17415" i="4"/>
  <c r="H17415" i="4"/>
  <c r="G17415" i="4"/>
  <c r="F17415" i="4"/>
  <c r="E17415" i="4"/>
  <c r="D17415" i="4"/>
  <c r="C17415" i="4"/>
  <c r="AI17414" i="4"/>
  <c r="AH17414" i="4"/>
  <c r="AG17414" i="4"/>
  <c r="AF17414" i="4"/>
  <c r="AE17414" i="4"/>
  <c r="AD17414" i="4"/>
  <c r="AC17414" i="4"/>
  <c r="AB17414" i="4"/>
  <c r="AA17414" i="4"/>
  <c r="Z17414" i="4"/>
  <c r="Y17414" i="4"/>
  <c r="X17414" i="4"/>
  <c r="W17414" i="4"/>
  <c r="V17414" i="4"/>
  <c r="U17414" i="4"/>
  <c r="T17414" i="4"/>
  <c r="S17414" i="4"/>
  <c r="R17414" i="4"/>
  <c r="Q17414" i="4"/>
  <c r="P17414" i="4"/>
  <c r="O17414" i="4"/>
  <c r="N17414" i="4"/>
  <c r="M17414" i="4"/>
  <c r="L17414" i="4"/>
  <c r="K17414" i="4"/>
  <c r="J17414" i="4"/>
  <c r="I17414" i="4"/>
  <c r="H17414" i="4"/>
  <c r="G17414" i="4"/>
  <c r="F17414" i="4"/>
  <c r="E17414" i="4"/>
  <c r="D17414" i="4"/>
  <c r="C17414" i="4"/>
  <c r="AI17413" i="4"/>
  <c r="AH17413" i="4"/>
  <c r="AG17413" i="4"/>
  <c r="AF17413" i="4"/>
  <c r="AE17413" i="4"/>
  <c r="AD17413" i="4"/>
  <c r="AC17413" i="4"/>
  <c r="AB17413" i="4"/>
  <c r="AA17413" i="4"/>
  <c r="Z17413" i="4"/>
  <c r="Y17413" i="4"/>
  <c r="X17413" i="4"/>
  <c r="W17413" i="4"/>
  <c r="V17413" i="4"/>
  <c r="U17413" i="4"/>
  <c r="T17413" i="4"/>
  <c r="S17413" i="4"/>
  <c r="R17413" i="4"/>
  <c r="Q17413" i="4"/>
  <c r="P17413" i="4"/>
  <c r="O17413" i="4"/>
  <c r="N17413" i="4"/>
  <c r="M17413" i="4"/>
  <c r="L17413" i="4"/>
  <c r="K17413" i="4"/>
  <c r="J17413" i="4"/>
  <c r="I17413" i="4"/>
  <c r="H17413" i="4"/>
  <c r="G17413" i="4"/>
  <c r="F17413" i="4"/>
  <c r="E17413" i="4"/>
  <c r="D17413" i="4"/>
  <c r="C17413" i="4"/>
  <c r="AI17412" i="4"/>
  <c r="AH17412" i="4"/>
  <c r="AG17412" i="4"/>
  <c r="AF17412" i="4"/>
  <c r="AE17412" i="4"/>
  <c r="AD17412" i="4"/>
  <c r="AC17412" i="4"/>
  <c r="AB17412" i="4"/>
  <c r="AA17412" i="4"/>
  <c r="Z17412" i="4"/>
  <c r="Y17412" i="4"/>
  <c r="X17412" i="4"/>
  <c r="W17412" i="4"/>
  <c r="V17412" i="4"/>
  <c r="U17412" i="4"/>
  <c r="T17412" i="4"/>
  <c r="S17412" i="4"/>
  <c r="R17412" i="4"/>
  <c r="Q17412" i="4"/>
  <c r="P17412" i="4"/>
  <c r="O17412" i="4"/>
  <c r="N17412" i="4"/>
  <c r="M17412" i="4"/>
  <c r="L17412" i="4"/>
  <c r="K17412" i="4"/>
  <c r="J17412" i="4"/>
  <c r="I17412" i="4"/>
  <c r="H17412" i="4"/>
  <c r="G17412" i="4"/>
  <c r="F17412" i="4"/>
  <c r="E17412" i="4"/>
  <c r="D17412" i="4"/>
  <c r="C17412" i="4"/>
  <c r="AI17411" i="4"/>
  <c r="AH17411" i="4"/>
  <c r="AG17411" i="4"/>
  <c r="AF17411" i="4"/>
  <c r="AE17411" i="4"/>
  <c r="AD17411" i="4"/>
  <c r="AC17411" i="4"/>
  <c r="AB17411" i="4"/>
  <c r="AA17411" i="4"/>
  <c r="Z17411" i="4"/>
  <c r="Y17411" i="4"/>
  <c r="X17411" i="4"/>
  <c r="W17411" i="4"/>
  <c r="V17411" i="4"/>
  <c r="U17411" i="4"/>
  <c r="T17411" i="4"/>
  <c r="S17411" i="4"/>
  <c r="R17411" i="4"/>
  <c r="Q17411" i="4"/>
  <c r="P17411" i="4"/>
  <c r="O17411" i="4"/>
  <c r="N17411" i="4"/>
  <c r="M17411" i="4"/>
  <c r="L17411" i="4"/>
  <c r="K17411" i="4"/>
  <c r="J17411" i="4"/>
  <c r="I17411" i="4"/>
  <c r="H17411" i="4"/>
  <c r="G17411" i="4"/>
  <c r="F17411" i="4"/>
  <c r="E17411" i="4"/>
  <c r="D17411" i="4"/>
  <c r="C17411" i="4"/>
  <c r="AI17410" i="4"/>
  <c r="AH17410" i="4"/>
  <c r="AG17410" i="4"/>
  <c r="AF17410" i="4"/>
  <c r="AE17410" i="4"/>
  <c r="AD17410" i="4"/>
  <c r="AC17410" i="4"/>
  <c r="AB17410" i="4"/>
  <c r="AA17410" i="4"/>
  <c r="Z17410" i="4"/>
  <c r="Y17410" i="4"/>
  <c r="X17410" i="4"/>
  <c r="W17410" i="4"/>
  <c r="V17410" i="4"/>
  <c r="U17410" i="4"/>
  <c r="T17410" i="4"/>
  <c r="S17410" i="4"/>
  <c r="R17410" i="4"/>
  <c r="Q17410" i="4"/>
  <c r="P17410" i="4"/>
  <c r="O17410" i="4"/>
  <c r="N17410" i="4"/>
  <c r="M17410" i="4"/>
  <c r="L17410" i="4"/>
  <c r="K17410" i="4"/>
  <c r="J17410" i="4"/>
  <c r="I17410" i="4"/>
  <c r="H17410" i="4"/>
  <c r="G17410" i="4"/>
  <c r="F17410" i="4"/>
  <c r="E17410" i="4"/>
  <c r="D17410" i="4"/>
  <c r="C17410" i="4"/>
  <c r="AI17409" i="4"/>
  <c r="AH17409" i="4"/>
  <c r="AG17409" i="4"/>
  <c r="AF17409" i="4"/>
  <c r="AE17409" i="4"/>
  <c r="AD17409" i="4"/>
  <c r="AC17409" i="4"/>
  <c r="AB17409" i="4"/>
  <c r="AA17409" i="4"/>
  <c r="Z17409" i="4"/>
  <c r="Y17409" i="4"/>
  <c r="X17409" i="4"/>
  <c r="W17409" i="4"/>
  <c r="V17409" i="4"/>
  <c r="U17409" i="4"/>
  <c r="T17409" i="4"/>
  <c r="S17409" i="4"/>
  <c r="R17409" i="4"/>
  <c r="Q17409" i="4"/>
  <c r="P17409" i="4"/>
  <c r="O17409" i="4"/>
  <c r="N17409" i="4"/>
  <c r="M17409" i="4"/>
  <c r="L17409" i="4"/>
  <c r="K17409" i="4"/>
  <c r="J17409" i="4"/>
  <c r="I17409" i="4"/>
  <c r="H17409" i="4"/>
  <c r="G17409" i="4"/>
  <c r="F17409" i="4"/>
  <c r="E17409" i="4"/>
  <c r="D17409" i="4"/>
  <c r="C17409" i="4"/>
  <c r="AI17408" i="4"/>
  <c r="AH17408" i="4"/>
  <c r="AG17408" i="4"/>
  <c r="AF17408" i="4"/>
  <c r="AE17408" i="4"/>
  <c r="AD17408" i="4"/>
  <c r="AC17408" i="4"/>
  <c r="AB17408" i="4"/>
  <c r="AA17408" i="4"/>
  <c r="Z17408" i="4"/>
  <c r="Y17408" i="4"/>
  <c r="X17408" i="4"/>
  <c r="W17408" i="4"/>
  <c r="V17408" i="4"/>
  <c r="U17408" i="4"/>
  <c r="T17408" i="4"/>
  <c r="S17408" i="4"/>
  <c r="R17408" i="4"/>
  <c r="Q17408" i="4"/>
  <c r="P17408" i="4"/>
  <c r="O17408" i="4"/>
  <c r="N17408" i="4"/>
  <c r="M17408" i="4"/>
  <c r="L17408" i="4"/>
  <c r="K17408" i="4"/>
  <c r="J17408" i="4"/>
  <c r="I17408" i="4"/>
  <c r="H17408" i="4"/>
  <c r="G17408" i="4"/>
  <c r="F17408" i="4"/>
  <c r="E17408" i="4"/>
  <c r="D17408" i="4"/>
  <c r="C17408" i="4"/>
  <c r="AI17407" i="4"/>
  <c r="AH17407" i="4"/>
  <c r="AG17407" i="4"/>
  <c r="AF17407" i="4"/>
  <c r="AE17407" i="4"/>
  <c r="AD17407" i="4"/>
  <c r="AC17407" i="4"/>
  <c r="AB17407" i="4"/>
  <c r="AA17407" i="4"/>
  <c r="Z17407" i="4"/>
  <c r="Y17407" i="4"/>
  <c r="X17407" i="4"/>
  <c r="W17407" i="4"/>
  <c r="V17407" i="4"/>
  <c r="U17407" i="4"/>
  <c r="T17407" i="4"/>
  <c r="S17407" i="4"/>
  <c r="R17407" i="4"/>
  <c r="Q17407" i="4"/>
  <c r="P17407" i="4"/>
  <c r="O17407" i="4"/>
  <c r="N17407" i="4"/>
  <c r="M17407" i="4"/>
  <c r="L17407" i="4"/>
  <c r="K17407" i="4"/>
  <c r="J17407" i="4"/>
  <c r="I17407" i="4"/>
  <c r="H17407" i="4"/>
  <c r="G17407" i="4"/>
  <c r="F17407" i="4"/>
  <c r="E17407" i="4"/>
  <c r="D17407" i="4"/>
  <c r="C17407" i="4"/>
  <c r="AI17406" i="4"/>
  <c r="AH17406" i="4"/>
  <c r="AG17406" i="4"/>
  <c r="AF17406" i="4"/>
  <c r="AE17406" i="4"/>
  <c r="AD17406" i="4"/>
  <c r="AC17406" i="4"/>
  <c r="AB17406" i="4"/>
  <c r="AA17406" i="4"/>
  <c r="Z17406" i="4"/>
  <c r="Y17406" i="4"/>
  <c r="X17406" i="4"/>
  <c r="W17406" i="4"/>
  <c r="V17406" i="4"/>
  <c r="U17406" i="4"/>
  <c r="T17406" i="4"/>
  <c r="S17406" i="4"/>
  <c r="R17406" i="4"/>
  <c r="Q17406" i="4"/>
  <c r="P17406" i="4"/>
  <c r="O17406" i="4"/>
  <c r="N17406" i="4"/>
  <c r="M17406" i="4"/>
  <c r="L17406" i="4"/>
  <c r="K17406" i="4"/>
  <c r="J17406" i="4"/>
  <c r="I17406" i="4"/>
  <c r="H17406" i="4"/>
  <c r="G17406" i="4"/>
  <c r="F17406" i="4"/>
  <c r="E17406" i="4"/>
  <c r="D17406" i="4"/>
  <c r="C17406" i="4"/>
  <c r="AI17405" i="4"/>
  <c r="AH17405" i="4"/>
  <c r="AG17405" i="4"/>
  <c r="AF17405" i="4"/>
  <c r="AE17405" i="4"/>
  <c r="AD17405" i="4"/>
  <c r="AC17405" i="4"/>
  <c r="AB17405" i="4"/>
  <c r="AA17405" i="4"/>
  <c r="Z17405" i="4"/>
  <c r="Y17405" i="4"/>
  <c r="X17405" i="4"/>
  <c r="W17405" i="4"/>
  <c r="V17405" i="4"/>
  <c r="U17405" i="4"/>
  <c r="T17405" i="4"/>
  <c r="S17405" i="4"/>
  <c r="R17405" i="4"/>
  <c r="Q17405" i="4"/>
  <c r="P17405" i="4"/>
  <c r="O17405" i="4"/>
  <c r="N17405" i="4"/>
  <c r="M17405" i="4"/>
  <c r="L17405" i="4"/>
  <c r="K17405" i="4"/>
  <c r="J17405" i="4"/>
  <c r="I17405" i="4"/>
  <c r="H17405" i="4"/>
  <c r="G17405" i="4"/>
  <c r="F17405" i="4"/>
  <c r="E17405" i="4"/>
  <c r="D17405" i="4"/>
  <c r="C17405" i="4"/>
  <c r="AI17404" i="4"/>
  <c r="AH17404" i="4"/>
  <c r="AG17404" i="4"/>
  <c r="AF17404" i="4"/>
  <c r="AE17404" i="4"/>
  <c r="AD17404" i="4"/>
  <c r="AC17404" i="4"/>
  <c r="AB17404" i="4"/>
  <c r="AA17404" i="4"/>
  <c r="Z17404" i="4"/>
  <c r="Y17404" i="4"/>
  <c r="X17404" i="4"/>
  <c r="W17404" i="4"/>
  <c r="V17404" i="4"/>
  <c r="U17404" i="4"/>
  <c r="T17404" i="4"/>
  <c r="S17404" i="4"/>
  <c r="R17404" i="4"/>
  <c r="Q17404" i="4"/>
  <c r="P17404" i="4"/>
  <c r="O17404" i="4"/>
  <c r="N17404" i="4"/>
  <c r="M17404" i="4"/>
  <c r="L17404" i="4"/>
  <c r="K17404" i="4"/>
  <c r="J17404" i="4"/>
  <c r="I17404" i="4"/>
  <c r="H17404" i="4"/>
  <c r="G17404" i="4"/>
  <c r="F17404" i="4"/>
  <c r="E17404" i="4"/>
  <c r="D17404" i="4"/>
  <c r="C17404" i="4"/>
  <c r="AI17403" i="4"/>
  <c r="AH17403" i="4"/>
  <c r="AG17403" i="4"/>
  <c r="AF17403" i="4"/>
  <c r="AE17403" i="4"/>
  <c r="AD17403" i="4"/>
  <c r="AC17403" i="4"/>
  <c r="AB17403" i="4"/>
  <c r="AA17403" i="4"/>
  <c r="Z17403" i="4"/>
  <c r="Y17403" i="4"/>
  <c r="X17403" i="4"/>
  <c r="W17403" i="4"/>
  <c r="V17403" i="4"/>
  <c r="U17403" i="4"/>
  <c r="T17403" i="4"/>
  <c r="S17403" i="4"/>
  <c r="R17403" i="4"/>
  <c r="Q17403" i="4"/>
  <c r="P17403" i="4"/>
  <c r="O17403" i="4"/>
  <c r="N17403" i="4"/>
  <c r="M17403" i="4"/>
  <c r="L17403" i="4"/>
  <c r="K17403" i="4"/>
  <c r="J17403" i="4"/>
  <c r="I17403" i="4"/>
  <c r="H17403" i="4"/>
  <c r="G17403" i="4"/>
  <c r="F17403" i="4"/>
  <c r="E17403" i="4"/>
  <c r="D17403" i="4"/>
  <c r="C17403" i="4"/>
  <c r="AI17402" i="4"/>
  <c r="AH17402" i="4"/>
  <c r="AG17402" i="4"/>
  <c r="AF17402" i="4"/>
  <c r="AE17402" i="4"/>
  <c r="AD17402" i="4"/>
  <c r="AC17402" i="4"/>
  <c r="AB17402" i="4"/>
  <c r="AA17402" i="4"/>
  <c r="Z17402" i="4"/>
  <c r="Y17402" i="4"/>
  <c r="X17402" i="4"/>
  <c r="W17402" i="4"/>
  <c r="V17402" i="4"/>
  <c r="U17402" i="4"/>
  <c r="T17402" i="4"/>
  <c r="S17402" i="4"/>
  <c r="R17402" i="4"/>
  <c r="Q17402" i="4"/>
  <c r="P17402" i="4"/>
  <c r="O17402" i="4"/>
  <c r="N17402" i="4"/>
  <c r="M17402" i="4"/>
  <c r="L17402" i="4"/>
  <c r="K17402" i="4"/>
  <c r="J17402" i="4"/>
  <c r="I17402" i="4"/>
  <c r="H17402" i="4"/>
  <c r="G17402" i="4"/>
  <c r="F17402" i="4"/>
  <c r="E17402" i="4"/>
  <c r="D17402" i="4"/>
  <c r="C17402" i="4"/>
  <c r="AI17401" i="4"/>
  <c r="AH17401" i="4"/>
  <c r="AG17401" i="4"/>
  <c r="AF17401" i="4"/>
  <c r="AE17401" i="4"/>
  <c r="AD17401" i="4"/>
  <c r="AC17401" i="4"/>
  <c r="AB17401" i="4"/>
  <c r="AA17401" i="4"/>
  <c r="Z17401" i="4"/>
  <c r="Y17401" i="4"/>
  <c r="X17401" i="4"/>
  <c r="W17401" i="4"/>
  <c r="V17401" i="4"/>
  <c r="U17401" i="4"/>
  <c r="T17401" i="4"/>
  <c r="S17401" i="4"/>
  <c r="R17401" i="4"/>
  <c r="Q17401" i="4"/>
  <c r="P17401" i="4"/>
  <c r="O17401" i="4"/>
  <c r="N17401" i="4"/>
  <c r="M17401" i="4"/>
  <c r="L17401" i="4"/>
  <c r="K17401" i="4"/>
  <c r="J17401" i="4"/>
  <c r="I17401" i="4"/>
  <c r="H17401" i="4"/>
  <c r="G17401" i="4"/>
  <c r="F17401" i="4"/>
  <c r="E17401" i="4"/>
  <c r="D17401" i="4"/>
  <c r="C17401" i="4"/>
  <c r="AI17400" i="4"/>
  <c r="AH17400" i="4"/>
  <c r="AG17400" i="4"/>
  <c r="AF17400" i="4"/>
  <c r="AE17400" i="4"/>
  <c r="AD17400" i="4"/>
  <c r="AC17400" i="4"/>
  <c r="AB17400" i="4"/>
  <c r="AA17400" i="4"/>
  <c r="Z17400" i="4"/>
  <c r="Y17400" i="4"/>
  <c r="X17400" i="4"/>
  <c r="W17400" i="4"/>
  <c r="V17400" i="4"/>
  <c r="U17400" i="4"/>
  <c r="T17400" i="4"/>
  <c r="S17400" i="4"/>
  <c r="R17400" i="4"/>
  <c r="Q17400" i="4"/>
  <c r="P17400" i="4"/>
  <c r="O17400" i="4"/>
  <c r="N17400" i="4"/>
  <c r="M17400" i="4"/>
  <c r="L17400" i="4"/>
  <c r="K17400" i="4"/>
  <c r="J17400" i="4"/>
  <c r="I17400" i="4"/>
  <c r="H17400" i="4"/>
  <c r="G17400" i="4"/>
  <c r="F17400" i="4"/>
  <c r="E17400" i="4"/>
  <c r="D17400" i="4"/>
  <c r="C17400" i="4"/>
  <c r="AI17399" i="4"/>
  <c r="AH17399" i="4"/>
  <c r="AG17399" i="4"/>
  <c r="AF17399" i="4"/>
  <c r="AE17399" i="4"/>
  <c r="AD17399" i="4"/>
  <c r="AC17399" i="4"/>
  <c r="AB17399" i="4"/>
  <c r="AA17399" i="4"/>
  <c r="Z17399" i="4"/>
  <c r="Y17399" i="4"/>
  <c r="X17399" i="4"/>
  <c r="W17399" i="4"/>
  <c r="V17399" i="4"/>
  <c r="U17399" i="4"/>
  <c r="T17399" i="4"/>
  <c r="S17399" i="4"/>
  <c r="R17399" i="4"/>
  <c r="Q17399" i="4"/>
  <c r="P17399" i="4"/>
  <c r="O17399" i="4"/>
  <c r="N17399" i="4"/>
  <c r="M17399" i="4"/>
  <c r="L17399" i="4"/>
  <c r="K17399" i="4"/>
  <c r="J17399" i="4"/>
  <c r="I17399" i="4"/>
  <c r="H17399" i="4"/>
  <c r="G17399" i="4"/>
  <c r="F17399" i="4"/>
  <c r="E17399" i="4"/>
  <c r="D17399" i="4"/>
  <c r="C17399" i="4"/>
  <c r="AI17398" i="4"/>
  <c r="AH17398" i="4"/>
  <c r="AG17398" i="4"/>
  <c r="AF17398" i="4"/>
  <c r="AE17398" i="4"/>
  <c r="AD17398" i="4"/>
  <c r="AC17398" i="4"/>
  <c r="AB17398" i="4"/>
  <c r="AA17398" i="4"/>
  <c r="Z17398" i="4"/>
  <c r="Y17398" i="4"/>
  <c r="X17398" i="4"/>
  <c r="W17398" i="4"/>
  <c r="V17398" i="4"/>
  <c r="U17398" i="4"/>
  <c r="T17398" i="4"/>
  <c r="S17398" i="4"/>
  <c r="R17398" i="4"/>
  <c r="Q17398" i="4"/>
  <c r="P17398" i="4"/>
  <c r="O17398" i="4"/>
  <c r="N17398" i="4"/>
  <c r="M17398" i="4"/>
  <c r="L17398" i="4"/>
  <c r="K17398" i="4"/>
  <c r="J17398" i="4"/>
  <c r="I17398" i="4"/>
  <c r="H17398" i="4"/>
  <c r="G17398" i="4"/>
  <c r="F17398" i="4"/>
  <c r="E17398" i="4"/>
  <c r="D17398" i="4"/>
  <c r="C17398" i="4"/>
  <c r="AI17397" i="4"/>
  <c r="AH17397" i="4"/>
  <c r="AG17397" i="4"/>
  <c r="AF17397" i="4"/>
  <c r="AE17397" i="4"/>
  <c r="AD17397" i="4"/>
  <c r="AC17397" i="4"/>
  <c r="AB17397" i="4"/>
  <c r="AA17397" i="4"/>
  <c r="Z17397" i="4"/>
  <c r="Y17397" i="4"/>
  <c r="X17397" i="4"/>
  <c r="W17397" i="4"/>
  <c r="V17397" i="4"/>
  <c r="U17397" i="4"/>
  <c r="T17397" i="4"/>
  <c r="S17397" i="4"/>
  <c r="R17397" i="4"/>
  <c r="Q17397" i="4"/>
  <c r="P17397" i="4"/>
  <c r="O17397" i="4"/>
  <c r="N17397" i="4"/>
  <c r="M17397" i="4"/>
  <c r="L17397" i="4"/>
  <c r="K17397" i="4"/>
  <c r="J17397" i="4"/>
  <c r="I17397" i="4"/>
  <c r="H17397" i="4"/>
  <c r="G17397" i="4"/>
  <c r="F17397" i="4"/>
  <c r="E17397" i="4"/>
  <c r="D17397" i="4"/>
  <c r="C17397" i="4"/>
  <c r="AI17396" i="4"/>
  <c r="AH17396" i="4"/>
  <c r="AG17396" i="4"/>
  <c r="AF17396" i="4"/>
  <c r="AE17396" i="4"/>
  <c r="AD17396" i="4"/>
  <c r="AC17396" i="4"/>
  <c r="AB17396" i="4"/>
  <c r="AA17396" i="4"/>
  <c r="Z17396" i="4"/>
  <c r="Y17396" i="4"/>
  <c r="X17396" i="4"/>
  <c r="W17396" i="4"/>
  <c r="V17396" i="4"/>
  <c r="U17396" i="4"/>
  <c r="T17396" i="4"/>
  <c r="S17396" i="4"/>
  <c r="R17396" i="4"/>
  <c r="Q17396" i="4"/>
  <c r="P17396" i="4"/>
  <c r="O17396" i="4"/>
  <c r="N17396" i="4"/>
  <c r="M17396" i="4"/>
  <c r="L17396" i="4"/>
  <c r="K17396" i="4"/>
  <c r="J17396" i="4"/>
  <c r="I17396" i="4"/>
  <c r="H17396" i="4"/>
  <c r="G17396" i="4"/>
  <c r="F17396" i="4"/>
  <c r="E17396" i="4"/>
  <c r="D17396" i="4"/>
  <c r="C17396" i="4"/>
  <c r="AI17395" i="4"/>
  <c r="AH17395" i="4"/>
  <c r="AG17395" i="4"/>
  <c r="AF17395" i="4"/>
  <c r="AE17395" i="4"/>
  <c r="AD17395" i="4"/>
  <c r="AC17395" i="4"/>
  <c r="AB17395" i="4"/>
  <c r="AA17395" i="4"/>
  <c r="Z17395" i="4"/>
  <c r="Y17395" i="4"/>
  <c r="X17395" i="4"/>
  <c r="W17395" i="4"/>
  <c r="V17395" i="4"/>
  <c r="U17395" i="4"/>
  <c r="T17395" i="4"/>
  <c r="S17395" i="4"/>
  <c r="R17395" i="4"/>
  <c r="Q17395" i="4"/>
  <c r="P17395" i="4"/>
  <c r="O17395" i="4"/>
  <c r="N17395" i="4"/>
  <c r="M17395" i="4"/>
  <c r="L17395" i="4"/>
  <c r="K17395" i="4"/>
  <c r="J17395" i="4"/>
  <c r="I17395" i="4"/>
  <c r="H17395" i="4"/>
  <c r="G17395" i="4"/>
  <c r="F17395" i="4"/>
  <c r="E17395" i="4"/>
  <c r="D17395" i="4"/>
  <c r="C17395" i="4"/>
  <c r="AI17394" i="4"/>
  <c r="AH17394" i="4"/>
  <c r="AG17394" i="4"/>
  <c r="AF17394" i="4"/>
  <c r="AE17394" i="4"/>
  <c r="AD17394" i="4"/>
  <c r="AC17394" i="4"/>
  <c r="AB17394" i="4"/>
  <c r="AA17394" i="4"/>
  <c r="Z17394" i="4"/>
  <c r="Y17394" i="4"/>
  <c r="X17394" i="4"/>
  <c r="W17394" i="4"/>
  <c r="V17394" i="4"/>
  <c r="U17394" i="4"/>
  <c r="T17394" i="4"/>
  <c r="S17394" i="4"/>
  <c r="R17394" i="4"/>
  <c r="Q17394" i="4"/>
  <c r="P17394" i="4"/>
  <c r="O17394" i="4"/>
  <c r="N17394" i="4"/>
  <c r="M17394" i="4"/>
  <c r="L17394" i="4"/>
  <c r="K17394" i="4"/>
  <c r="J17394" i="4"/>
  <c r="I17394" i="4"/>
  <c r="H17394" i="4"/>
  <c r="G17394" i="4"/>
  <c r="F17394" i="4"/>
  <c r="E17394" i="4"/>
  <c r="D17394" i="4"/>
  <c r="C17394" i="4"/>
  <c r="AI17393" i="4"/>
  <c r="AH17393" i="4"/>
  <c r="AG17393" i="4"/>
  <c r="AF17393" i="4"/>
  <c r="AE17393" i="4"/>
  <c r="AD17393" i="4"/>
  <c r="AC17393" i="4"/>
  <c r="AB17393" i="4"/>
  <c r="AA17393" i="4"/>
  <c r="Z17393" i="4"/>
  <c r="Y17393" i="4"/>
  <c r="X17393" i="4"/>
  <c r="W17393" i="4"/>
  <c r="V17393" i="4"/>
  <c r="U17393" i="4"/>
  <c r="T17393" i="4"/>
  <c r="S17393" i="4"/>
  <c r="R17393" i="4"/>
  <c r="Q17393" i="4"/>
  <c r="P17393" i="4"/>
  <c r="O17393" i="4"/>
  <c r="N17393" i="4"/>
  <c r="M17393" i="4"/>
  <c r="L17393" i="4"/>
  <c r="K17393" i="4"/>
  <c r="J17393" i="4"/>
  <c r="I17393" i="4"/>
  <c r="H17393" i="4"/>
  <c r="G17393" i="4"/>
  <c r="F17393" i="4"/>
  <c r="E17393" i="4"/>
  <c r="D17393" i="4"/>
  <c r="C17393" i="4"/>
  <c r="AI17392" i="4"/>
  <c r="AH17392" i="4"/>
  <c r="AG17392" i="4"/>
  <c r="AF17392" i="4"/>
  <c r="AE17392" i="4"/>
  <c r="AD17392" i="4"/>
  <c r="AC17392" i="4"/>
  <c r="AB17392" i="4"/>
  <c r="AA17392" i="4"/>
  <c r="Z17392" i="4"/>
  <c r="Y17392" i="4"/>
  <c r="X17392" i="4"/>
  <c r="W17392" i="4"/>
  <c r="V17392" i="4"/>
  <c r="U17392" i="4"/>
  <c r="T17392" i="4"/>
  <c r="S17392" i="4"/>
  <c r="R17392" i="4"/>
  <c r="Q17392" i="4"/>
  <c r="P17392" i="4"/>
  <c r="O17392" i="4"/>
  <c r="N17392" i="4"/>
  <c r="M17392" i="4"/>
  <c r="L17392" i="4"/>
  <c r="K17392" i="4"/>
  <c r="J17392" i="4"/>
  <c r="I17392" i="4"/>
  <c r="H17392" i="4"/>
  <c r="G17392" i="4"/>
  <c r="F17392" i="4"/>
  <c r="E17392" i="4"/>
  <c r="D17392" i="4"/>
  <c r="C17392" i="4"/>
  <c r="AI17391" i="4"/>
  <c r="AH17391" i="4"/>
  <c r="AG17391" i="4"/>
  <c r="AF17391" i="4"/>
  <c r="AE17391" i="4"/>
  <c r="AD17391" i="4"/>
  <c r="AC17391" i="4"/>
  <c r="AB17391" i="4"/>
  <c r="AA17391" i="4"/>
  <c r="Z17391" i="4"/>
  <c r="Y17391" i="4"/>
  <c r="X17391" i="4"/>
  <c r="W17391" i="4"/>
  <c r="V17391" i="4"/>
  <c r="U17391" i="4"/>
  <c r="T17391" i="4"/>
  <c r="S17391" i="4"/>
  <c r="R17391" i="4"/>
  <c r="Q17391" i="4"/>
  <c r="P17391" i="4"/>
  <c r="O17391" i="4"/>
  <c r="N17391" i="4"/>
  <c r="M17391" i="4"/>
  <c r="L17391" i="4"/>
  <c r="K17391" i="4"/>
  <c r="J17391" i="4"/>
  <c r="I17391" i="4"/>
  <c r="H17391" i="4"/>
  <c r="G17391" i="4"/>
  <c r="F17391" i="4"/>
  <c r="E17391" i="4"/>
  <c r="D17391" i="4"/>
  <c r="C17391" i="4"/>
  <c r="AI17390" i="4"/>
  <c r="AH17390" i="4"/>
  <c r="AG17390" i="4"/>
  <c r="AF17390" i="4"/>
  <c r="AE17390" i="4"/>
  <c r="AD17390" i="4"/>
  <c r="AC17390" i="4"/>
  <c r="AB17390" i="4"/>
  <c r="AA17390" i="4"/>
  <c r="Z17390" i="4"/>
  <c r="Y17390" i="4"/>
  <c r="X17390" i="4"/>
  <c r="W17390" i="4"/>
  <c r="V17390" i="4"/>
  <c r="U17390" i="4"/>
  <c r="T17390" i="4"/>
  <c r="S17390" i="4"/>
  <c r="R17390" i="4"/>
  <c r="Q17390" i="4"/>
  <c r="P17390" i="4"/>
  <c r="O17390" i="4"/>
  <c r="N17390" i="4"/>
  <c r="M17390" i="4"/>
  <c r="L17390" i="4"/>
  <c r="K17390" i="4"/>
  <c r="J17390" i="4"/>
  <c r="I17390" i="4"/>
  <c r="H17390" i="4"/>
  <c r="G17390" i="4"/>
  <c r="F17390" i="4"/>
  <c r="E17390" i="4"/>
  <c r="D17390" i="4"/>
  <c r="C17390" i="4"/>
  <c r="AI17389" i="4"/>
  <c r="AH17389" i="4"/>
  <c r="AG17389" i="4"/>
  <c r="AF17389" i="4"/>
  <c r="AE17389" i="4"/>
  <c r="AD17389" i="4"/>
  <c r="AC17389" i="4"/>
  <c r="AB17389" i="4"/>
  <c r="AA17389" i="4"/>
  <c r="Z17389" i="4"/>
  <c r="Y17389" i="4"/>
  <c r="X17389" i="4"/>
  <c r="W17389" i="4"/>
  <c r="V17389" i="4"/>
  <c r="U17389" i="4"/>
  <c r="T17389" i="4"/>
  <c r="S17389" i="4"/>
  <c r="R17389" i="4"/>
  <c r="Q17389" i="4"/>
  <c r="P17389" i="4"/>
  <c r="O17389" i="4"/>
  <c r="N17389" i="4"/>
  <c r="M17389" i="4"/>
  <c r="L17389" i="4"/>
  <c r="K17389" i="4"/>
  <c r="J17389" i="4"/>
  <c r="I17389" i="4"/>
  <c r="H17389" i="4"/>
  <c r="G17389" i="4"/>
  <c r="F17389" i="4"/>
  <c r="E17389" i="4"/>
  <c r="D17389" i="4"/>
  <c r="C17389" i="4"/>
  <c r="AI17388" i="4"/>
  <c r="AH17388" i="4"/>
  <c r="AG17388" i="4"/>
  <c r="AF17388" i="4"/>
  <c r="AE17388" i="4"/>
  <c r="AD17388" i="4"/>
  <c r="AC17388" i="4"/>
  <c r="AB17388" i="4"/>
  <c r="AA17388" i="4"/>
  <c r="Z17388" i="4"/>
  <c r="Y17388" i="4"/>
  <c r="X17388" i="4"/>
  <c r="W17388" i="4"/>
  <c r="V17388" i="4"/>
  <c r="U17388" i="4"/>
  <c r="T17388" i="4"/>
  <c r="S17388" i="4"/>
  <c r="R17388" i="4"/>
  <c r="Q17388" i="4"/>
  <c r="P17388" i="4"/>
  <c r="O17388" i="4"/>
  <c r="N17388" i="4"/>
  <c r="M17388" i="4"/>
  <c r="L17388" i="4"/>
  <c r="K17388" i="4"/>
  <c r="J17388" i="4"/>
  <c r="I17388" i="4"/>
  <c r="H17388" i="4"/>
  <c r="G17388" i="4"/>
  <c r="F17388" i="4"/>
  <c r="E17388" i="4"/>
  <c r="D17388" i="4"/>
  <c r="C17388" i="4"/>
  <c r="AI17387" i="4"/>
  <c r="AH17387" i="4"/>
  <c r="AG17387" i="4"/>
  <c r="AF17387" i="4"/>
  <c r="AE17387" i="4"/>
  <c r="AD17387" i="4"/>
  <c r="AC17387" i="4"/>
  <c r="AB17387" i="4"/>
  <c r="AA17387" i="4"/>
  <c r="Z17387" i="4"/>
  <c r="Y17387" i="4"/>
  <c r="X17387" i="4"/>
  <c r="W17387" i="4"/>
  <c r="V17387" i="4"/>
  <c r="U17387" i="4"/>
  <c r="T17387" i="4"/>
  <c r="S17387" i="4"/>
  <c r="R17387" i="4"/>
  <c r="Q17387" i="4"/>
  <c r="P17387" i="4"/>
  <c r="O17387" i="4"/>
  <c r="N17387" i="4"/>
  <c r="M17387" i="4"/>
  <c r="L17387" i="4"/>
  <c r="K17387" i="4"/>
  <c r="J17387" i="4"/>
  <c r="I17387" i="4"/>
  <c r="H17387" i="4"/>
  <c r="G17387" i="4"/>
  <c r="F17387" i="4"/>
  <c r="E17387" i="4"/>
  <c r="D17387" i="4"/>
  <c r="C17387" i="4"/>
  <c r="AI17386" i="4"/>
  <c r="AH17386" i="4"/>
  <c r="AG17386" i="4"/>
  <c r="AF17386" i="4"/>
  <c r="AE17386" i="4"/>
  <c r="AD17386" i="4"/>
  <c r="AC17386" i="4"/>
  <c r="AB17386" i="4"/>
  <c r="AA17386" i="4"/>
  <c r="Z17386" i="4"/>
  <c r="Y17386" i="4"/>
  <c r="X17386" i="4"/>
  <c r="W17386" i="4"/>
  <c r="V17386" i="4"/>
  <c r="U17386" i="4"/>
  <c r="T17386" i="4"/>
  <c r="S17386" i="4"/>
  <c r="R17386" i="4"/>
  <c r="Q17386" i="4"/>
  <c r="P17386" i="4"/>
  <c r="O17386" i="4"/>
  <c r="N17386" i="4"/>
  <c r="M17386" i="4"/>
  <c r="L17386" i="4"/>
  <c r="K17386" i="4"/>
  <c r="J17386" i="4"/>
  <c r="I17386" i="4"/>
  <c r="H17386" i="4"/>
  <c r="G17386" i="4"/>
  <c r="F17386" i="4"/>
  <c r="E17386" i="4"/>
  <c r="D17386" i="4"/>
  <c r="C17386" i="4"/>
  <c r="AI17385" i="4"/>
  <c r="AH17385" i="4"/>
  <c r="AG17385" i="4"/>
  <c r="AF17385" i="4"/>
  <c r="AE17385" i="4"/>
  <c r="AD17385" i="4"/>
  <c r="AC17385" i="4"/>
  <c r="AB17385" i="4"/>
  <c r="AA17385" i="4"/>
  <c r="Z17385" i="4"/>
  <c r="Y17385" i="4"/>
  <c r="X17385" i="4"/>
  <c r="W17385" i="4"/>
  <c r="V17385" i="4"/>
  <c r="U17385" i="4"/>
  <c r="T17385" i="4"/>
  <c r="S17385" i="4"/>
  <c r="R17385" i="4"/>
  <c r="Q17385" i="4"/>
  <c r="P17385" i="4"/>
  <c r="O17385" i="4"/>
  <c r="N17385" i="4"/>
  <c r="M17385" i="4"/>
  <c r="L17385" i="4"/>
  <c r="K17385" i="4"/>
  <c r="J17385" i="4"/>
  <c r="I17385" i="4"/>
  <c r="H17385" i="4"/>
  <c r="G17385" i="4"/>
  <c r="F17385" i="4"/>
  <c r="E17385" i="4"/>
  <c r="D17385" i="4"/>
  <c r="C17385" i="4"/>
  <c r="AI17384" i="4"/>
  <c r="AH17384" i="4"/>
  <c r="AG17384" i="4"/>
  <c r="AF17384" i="4"/>
  <c r="AE17384" i="4"/>
  <c r="AD17384" i="4"/>
  <c r="AC17384" i="4"/>
  <c r="AB17384" i="4"/>
  <c r="AA17384" i="4"/>
  <c r="Z17384" i="4"/>
  <c r="Y17384" i="4"/>
  <c r="X17384" i="4"/>
  <c r="W17384" i="4"/>
  <c r="V17384" i="4"/>
  <c r="U17384" i="4"/>
  <c r="T17384" i="4"/>
  <c r="S17384" i="4"/>
  <c r="R17384" i="4"/>
  <c r="Q17384" i="4"/>
  <c r="P17384" i="4"/>
  <c r="O17384" i="4"/>
  <c r="N17384" i="4"/>
  <c r="M17384" i="4"/>
  <c r="L17384" i="4"/>
  <c r="K17384" i="4"/>
  <c r="J17384" i="4"/>
  <c r="I17384" i="4"/>
  <c r="H17384" i="4"/>
  <c r="G17384" i="4"/>
  <c r="F17384" i="4"/>
  <c r="E17384" i="4"/>
  <c r="D17384" i="4"/>
  <c r="C17384" i="4"/>
  <c r="AI17383" i="4"/>
  <c r="AH17383" i="4"/>
  <c r="AG17383" i="4"/>
  <c r="AF17383" i="4"/>
  <c r="AE17383" i="4"/>
  <c r="AD17383" i="4"/>
  <c r="AC17383" i="4"/>
  <c r="AB17383" i="4"/>
  <c r="AA17383" i="4"/>
  <c r="Z17383" i="4"/>
  <c r="Y17383" i="4"/>
  <c r="X17383" i="4"/>
  <c r="W17383" i="4"/>
  <c r="V17383" i="4"/>
  <c r="U17383" i="4"/>
  <c r="T17383" i="4"/>
  <c r="S17383" i="4"/>
  <c r="R17383" i="4"/>
  <c r="Q17383" i="4"/>
  <c r="P17383" i="4"/>
  <c r="O17383" i="4"/>
  <c r="N17383" i="4"/>
  <c r="M17383" i="4"/>
  <c r="L17383" i="4"/>
  <c r="K17383" i="4"/>
  <c r="J17383" i="4"/>
  <c r="I17383" i="4"/>
  <c r="H17383" i="4"/>
  <c r="G17383" i="4"/>
  <c r="F17383" i="4"/>
  <c r="E17383" i="4"/>
  <c r="D17383" i="4"/>
  <c r="C17383" i="4"/>
  <c r="AI17382" i="4"/>
  <c r="AH17382" i="4"/>
  <c r="AG17382" i="4"/>
  <c r="AF17382" i="4"/>
  <c r="AE17382" i="4"/>
  <c r="AD17382" i="4"/>
  <c r="AC17382" i="4"/>
  <c r="AB17382" i="4"/>
  <c r="AA17382" i="4"/>
  <c r="Z17382" i="4"/>
  <c r="Y17382" i="4"/>
  <c r="X17382" i="4"/>
  <c r="W17382" i="4"/>
  <c r="V17382" i="4"/>
  <c r="U17382" i="4"/>
  <c r="T17382" i="4"/>
  <c r="S17382" i="4"/>
  <c r="R17382" i="4"/>
  <c r="Q17382" i="4"/>
  <c r="P17382" i="4"/>
  <c r="O17382" i="4"/>
  <c r="N17382" i="4"/>
  <c r="M17382" i="4"/>
  <c r="L17382" i="4"/>
  <c r="K17382" i="4"/>
  <c r="J17382" i="4"/>
  <c r="I17382" i="4"/>
  <c r="H17382" i="4"/>
  <c r="G17382" i="4"/>
  <c r="F17382" i="4"/>
  <c r="E17382" i="4"/>
  <c r="D17382" i="4"/>
  <c r="C17382" i="4"/>
  <c r="AI17381" i="4"/>
  <c r="AH17381" i="4"/>
  <c r="AG17381" i="4"/>
  <c r="AF17381" i="4"/>
  <c r="AE17381" i="4"/>
  <c r="AD17381" i="4"/>
  <c r="AC17381" i="4"/>
  <c r="AB17381" i="4"/>
  <c r="AA17381" i="4"/>
  <c r="Z17381" i="4"/>
  <c r="Y17381" i="4"/>
  <c r="X17381" i="4"/>
  <c r="W17381" i="4"/>
  <c r="V17381" i="4"/>
  <c r="U17381" i="4"/>
  <c r="T17381" i="4"/>
  <c r="S17381" i="4"/>
  <c r="R17381" i="4"/>
  <c r="Q17381" i="4"/>
  <c r="P17381" i="4"/>
  <c r="O17381" i="4"/>
  <c r="N17381" i="4"/>
  <c r="M17381" i="4"/>
  <c r="L17381" i="4"/>
  <c r="K17381" i="4"/>
  <c r="J17381" i="4"/>
  <c r="I17381" i="4"/>
  <c r="H17381" i="4"/>
  <c r="G17381" i="4"/>
  <c r="F17381" i="4"/>
  <c r="E17381" i="4"/>
  <c r="D17381" i="4"/>
  <c r="C17381" i="4"/>
  <c r="AI17380" i="4"/>
  <c r="AH17380" i="4"/>
  <c r="AG17380" i="4"/>
  <c r="AF17380" i="4"/>
  <c r="AE17380" i="4"/>
  <c r="AD17380" i="4"/>
  <c r="AC17380" i="4"/>
  <c r="AB17380" i="4"/>
  <c r="AA17380" i="4"/>
  <c r="Z17380" i="4"/>
  <c r="Y17380" i="4"/>
  <c r="X17380" i="4"/>
  <c r="W17380" i="4"/>
  <c r="V17380" i="4"/>
  <c r="U17380" i="4"/>
  <c r="T17380" i="4"/>
  <c r="S17380" i="4"/>
  <c r="R17380" i="4"/>
  <c r="Q17380" i="4"/>
  <c r="P17380" i="4"/>
  <c r="O17380" i="4"/>
  <c r="N17380" i="4"/>
  <c r="M17380" i="4"/>
  <c r="L17380" i="4"/>
  <c r="K17380" i="4"/>
  <c r="J17380" i="4"/>
  <c r="I17380" i="4"/>
  <c r="H17380" i="4"/>
  <c r="G17380" i="4"/>
  <c r="F17380" i="4"/>
  <c r="E17380" i="4"/>
  <c r="D17380" i="4"/>
  <c r="C17380" i="4"/>
  <c r="AI17379" i="4"/>
  <c r="AH17379" i="4"/>
  <c r="AG17379" i="4"/>
  <c r="AF17379" i="4"/>
  <c r="AE17379" i="4"/>
  <c r="AD17379" i="4"/>
  <c r="AC17379" i="4"/>
  <c r="AB17379" i="4"/>
  <c r="AA17379" i="4"/>
  <c r="Z17379" i="4"/>
  <c r="Y17379" i="4"/>
  <c r="X17379" i="4"/>
  <c r="W17379" i="4"/>
  <c r="V17379" i="4"/>
  <c r="U17379" i="4"/>
  <c r="T17379" i="4"/>
  <c r="S17379" i="4"/>
  <c r="R17379" i="4"/>
  <c r="Q17379" i="4"/>
  <c r="P17379" i="4"/>
  <c r="O17379" i="4"/>
  <c r="N17379" i="4"/>
  <c r="M17379" i="4"/>
  <c r="L17379" i="4"/>
  <c r="K17379" i="4"/>
  <c r="J17379" i="4"/>
  <c r="I17379" i="4"/>
  <c r="H17379" i="4"/>
  <c r="G17379" i="4"/>
  <c r="F17379" i="4"/>
  <c r="E17379" i="4"/>
  <c r="D17379" i="4"/>
  <c r="C17379" i="4"/>
  <c r="AI17378" i="4"/>
  <c r="AH17378" i="4"/>
  <c r="AG17378" i="4"/>
  <c r="AF17378" i="4"/>
  <c r="AE17378" i="4"/>
  <c r="AD17378" i="4"/>
  <c r="AC17378" i="4"/>
  <c r="AB17378" i="4"/>
  <c r="AA17378" i="4"/>
  <c r="Z17378" i="4"/>
  <c r="Y17378" i="4"/>
  <c r="X17378" i="4"/>
  <c r="W17378" i="4"/>
  <c r="V17378" i="4"/>
  <c r="U17378" i="4"/>
  <c r="T17378" i="4"/>
  <c r="S17378" i="4"/>
  <c r="R17378" i="4"/>
  <c r="Q17378" i="4"/>
  <c r="P17378" i="4"/>
  <c r="O17378" i="4"/>
  <c r="N17378" i="4"/>
  <c r="M17378" i="4"/>
  <c r="L17378" i="4"/>
  <c r="K17378" i="4"/>
  <c r="J17378" i="4"/>
  <c r="I17378" i="4"/>
  <c r="H17378" i="4"/>
  <c r="G17378" i="4"/>
  <c r="F17378" i="4"/>
  <c r="E17378" i="4"/>
  <c r="D17378" i="4"/>
  <c r="C17378" i="4"/>
  <c r="AI17377" i="4"/>
  <c r="AH17377" i="4"/>
  <c r="AG17377" i="4"/>
  <c r="AF17377" i="4"/>
  <c r="AE17377" i="4"/>
  <c r="AD17377" i="4"/>
  <c r="AC17377" i="4"/>
  <c r="AB17377" i="4"/>
  <c r="AA17377" i="4"/>
  <c r="Z17377" i="4"/>
  <c r="Y17377" i="4"/>
  <c r="X17377" i="4"/>
  <c r="W17377" i="4"/>
  <c r="V17377" i="4"/>
  <c r="U17377" i="4"/>
  <c r="T17377" i="4"/>
  <c r="S17377" i="4"/>
  <c r="R17377" i="4"/>
  <c r="Q17377" i="4"/>
  <c r="P17377" i="4"/>
  <c r="O17377" i="4"/>
  <c r="N17377" i="4"/>
  <c r="M17377" i="4"/>
  <c r="L17377" i="4"/>
  <c r="K17377" i="4"/>
  <c r="J17377" i="4"/>
  <c r="I17377" i="4"/>
  <c r="H17377" i="4"/>
  <c r="G17377" i="4"/>
  <c r="F17377" i="4"/>
  <c r="E17377" i="4"/>
  <c r="D17377" i="4"/>
  <c r="C17377" i="4"/>
  <c r="AI17376" i="4"/>
  <c r="AH17376" i="4"/>
  <c r="AG17376" i="4"/>
  <c r="AF17376" i="4"/>
  <c r="AE17376" i="4"/>
  <c r="AD17376" i="4"/>
  <c r="AC17376" i="4"/>
  <c r="AB17376" i="4"/>
  <c r="AA17376" i="4"/>
  <c r="Z17376" i="4"/>
  <c r="Y17376" i="4"/>
  <c r="X17376" i="4"/>
  <c r="W17376" i="4"/>
  <c r="V17376" i="4"/>
  <c r="U17376" i="4"/>
  <c r="T17376" i="4"/>
  <c r="S17376" i="4"/>
  <c r="R17376" i="4"/>
  <c r="Q17376" i="4"/>
  <c r="P17376" i="4"/>
  <c r="O17376" i="4"/>
  <c r="N17376" i="4"/>
  <c r="M17376" i="4"/>
  <c r="L17376" i="4"/>
  <c r="K17376" i="4"/>
  <c r="J17376" i="4"/>
  <c r="I17376" i="4"/>
  <c r="H17376" i="4"/>
  <c r="G17376" i="4"/>
  <c r="F17376" i="4"/>
  <c r="E17376" i="4"/>
  <c r="D17376" i="4"/>
  <c r="C17376" i="4"/>
  <c r="AI17375" i="4"/>
  <c r="AH17375" i="4"/>
  <c r="AG17375" i="4"/>
  <c r="AF17375" i="4"/>
  <c r="AE17375" i="4"/>
  <c r="AD17375" i="4"/>
  <c r="AC17375" i="4"/>
  <c r="AB17375" i="4"/>
  <c r="AA17375" i="4"/>
  <c r="Z17375" i="4"/>
  <c r="Y17375" i="4"/>
  <c r="X17375" i="4"/>
  <c r="W17375" i="4"/>
  <c r="V17375" i="4"/>
  <c r="U17375" i="4"/>
  <c r="T17375" i="4"/>
  <c r="S17375" i="4"/>
  <c r="R17375" i="4"/>
  <c r="Q17375" i="4"/>
  <c r="P17375" i="4"/>
  <c r="O17375" i="4"/>
  <c r="N17375" i="4"/>
  <c r="M17375" i="4"/>
  <c r="L17375" i="4"/>
  <c r="K17375" i="4"/>
  <c r="J17375" i="4"/>
  <c r="I17375" i="4"/>
  <c r="H17375" i="4"/>
  <c r="G17375" i="4"/>
  <c r="F17375" i="4"/>
  <c r="E17375" i="4"/>
  <c r="D17375" i="4"/>
  <c r="C17375" i="4"/>
  <c r="AI17374" i="4"/>
  <c r="AH17374" i="4"/>
  <c r="AG17374" i="4"/>
  <c r="AF17374" i="4"/>
  <c r="AE17374" i="4"/>
  <c r="AD17374" i="4"/>
  <c r="AC17374" i="4"/>
  <c r="AB17374" i="4"/>
  <c r="AA17374" i="4"/>
  <c r="Z17374" i="4"/>
  <c r="Y17374" i="4"/>
  <c r="X17374" i="4"/>
  <c r="W17374" i="4"/>
  <c r="V17374" i="4"/>
  <c r="U17374" i="4"/>
  <c r="T17374" i="4"/>
  <c r="S17374" i="4"/>
  <c r="R17374" i="4"/>
  <c r="Q17374" i="4"/>
  <c r="P17374" i="4"/>
  <c r="O17374" i="4"/>
  <c r="N17374" i="4"/>
  <c r="M17374" i="4"/>
  <c r="L17374" i="4"/>
  <c r="K17374" i="4"/>
  <c r="J17374" i="4"/>
  <c r="I17374" i="4"/>
  <c r="H17374" i="4"/>
  <c r="G17374" i="4"/>
  <c r="F17374" i="4"/>
  <c r="E17374" i="4"/>
  <c r="D17374" i="4"/>
  <c r="C17374" i="4"/>
  <c r="AI17373" i="4"/>
  <c r="AH17373" i="4"/>
  <c r="AG17373" i="4"/>
  <c r="AF17373" i="4"/>
  <c r="AE17373" i="4"/>
  <c r="AD17373" i="4"/>
  <c r="AC17373" i="4"/>
  <c r="AB17373" i="4"/>
  <c r="AA17373" i="4"/>
  <c r="Z17373" i="4"/>
  <c r="Y17373" i="4"/>
  <c r="X17373" i="4"/>
  <c r="W17373" i="4"/>
  <c r="V17373" i="4"/>
  <c r="U17373" i="4"/>
  <c r="T17373" i="4"/>
  <c r="S17373" i="4"/>
  <c r="R17373" i="4"/>
  <c r="Q17373" i="4"/>
  <c r="P17373" i="4"/>
  <c r="O17373" i="4"/>
  <c r="N17373" i="4"/>
  <c r="M17373" i="4"/>
  <c r="L17373" i="4"/>
  <c r="K17373" i="4"/>
  <c r="J17373" i="4"/>
  <c r="I17373" i="4"/>
  <c r="H17373" i="4"/>
  <c r="G17373" i="4"/>
  <c r="F17373" i="4"/>
  <c r="E17373" i="4"/>
  <c r="D17373" i="4"/>
  <c r="C17373" i="4"/>
  <c r="AI17372" i="4"/>
  <c r="AH17372" i="4"/>
  <c r="AG17372" i="4"/>
  <c r="AF17372" i="4"/>
  <c r="AE17372" i="4"/>
  <c r="AD17372" i="4"/>
  <c r="AC17372" i="4"/>
  <c r="AB17372" i="4"/>
  <c r="AA17372" i="4"/>
  <c r="Z17372" i="4"/>
  <c r="Y17372" i="4"/>
  <c r="X17372" i="4"/>
  <c r="W17372" i="4"/>
  <c r="V17372" i="4"/>
  <c r="U17372" i="4"/>
  <c r="T17372" i="4"/>
  <c r="S17372" i="4"/>
  <c r="R17372" i="4"/>
  <c r="Q17372" i="4"/>
  <c r="P17372" i="4"/>
  <c r="O17372" i="4"/>
  <c r="N17372" i="4"/>
  <c r="M17372" i="4"/>
  <c r="L17372" i="4"/>
  <c r="K17372" i="4"/>
  <c r="J17372" i="4"/>
  <c r="I17372" i="4"/>
  <c r="H17372" i="4"/>
  <c r="G17372" i="4"/>
  <c r="F17372" i="4"/>
  <c r="E17372" i="4"/>
  <c r="D17372" i="4"/>
  <c r="C17372" i="4"/>
  <c r="AI17371" i="4"/>
  <c r="AH17371" i="4"/>
  <c r="AG17371" i="4"/>
  <c r="AF17371" i="4"/>
  <c r="AE17371" i="4"/>
  <c r="AD17371" i="4"/>
  <c r="AC17371" i="4"/>
  <c r="AB17371" i="4"/>
  <c r="AA17371" i="4"/>
  <c r="Z17371" i="4"/>
  <c r="Y17371" i="4"/>
  <c r="X17371" i="4"/>
  <c r="W17371" i="4"/>
  <c r="V17371" i="4"/>
  <c r="U17371" i="4"/>
  <c r="T17371" i="4"/>
  <c r="S17371" i="4"/>
  <c r="R17371" i="4"/>
  <c r="Q17371" i="4"/>
  <c r="P17371" i="4"/>
  <c r="O17371" i="4"/>
  <c r="N17371" i="4"/>
  <c r="M17371" i="4"/>
  <c r="L17371" i="4"/>
  <c r="K17371" i="4"/>
  <c r="J17371" i="4"/>
  <c r="I17371" i="4"/>
  <c r="H17371" i="4"/>
  <c r="G17371" i="4"/>
  <c r="F17371" i="4"/>
  <c r="E17371" i="4"/>
  <c r="D17371" i="4"/>
  <c r="C17371" i="4"/>
  <c r="AI17370" i="4"/>
  <c r="AH17370" i="4"/>
  <c r="AG17370" i="4"/>
  <c r="AF17370" i="4"/>
  <c r="AE17370" i="4"/>
  <c r="AD17370" i="4"/>
  <c r="AC17370" i="4"/>
  <c r="AB17370" i="4"/>
  <c r="AA17370" i="4"/>
  <c r="Z17370" i="4"/>
  <c r="Y17370" i="4"/>
  <c r="X17370" i="4"/>
  <c r="W17370" i="4"/>
  <c r="V17370" i="4"/>
  <c r="U17370" i="4"/>
  <c r="T17370" i="4"/>
  <c r="S17370" i="4"/>
  <c r="R17370" i="4"/>
  <c r="Q17370" i="4"/>
  <c r="P17370" i="4"/>
  <c r="O17370" i="4"/>
  <c r="N17370" i="4"/>
  <c r="M17370" i="4"/>
  <c r="L17370" i="4"/>
  <c r="K17370" i="4"/>
  <c r="J17370" i="4"/>
  <c r="I17370" i="4"/>
  <c r="H17370" i="4"/>
  <c r="G17370" i="4"/>
  <c r="F17370" i="4"/>
  <c r="E17370" i="4"/>
  <c r="D17370" i="4"/>
  <c r="C17370" i="4"/>
  <c r="AI17369" i="4"/>
  <c r="AH17369" i="4"/>
  <c r="AG17369" i="4"/>
  <c r="AF17369" i="4"/>
  <c r="AE17369" i="4"/>
  <c r="AD17369" i="4"/>
  <c r="AC17369" i="4"/>
  <c r="AB17369" i="4"/>
  <c r="AA17369" i="4"/>
  <c r="Z17369" i="4"/>
  <c r="Y17369" i="4"/>
  <c r="X17369" i="4"/>
  <c r="W17369" i="4"/>
  <c r="V17369" i="4"/>
  <c r="U17369" i="4"/>
  <c r="T17369" i="4"/>
  <c r="S17369" i="4"/>
  <c r="R17369" i="4"/>
  <c r="Q17369" i="4"/>
  <c r="P17369" i="4"/>
  <c r="O17369" i="4"/>
  <c r="N17369" i="4"/>
  <c r="M17369" i="4"/>
  <c r="L17369" i="4"/>
  <c r="K17369" i="4"/>
  <c r="J17369" i="4"/>
  <c r="I17369" i="4"/>
  <c r="H17369" i="4"/>
  <c r="G17369" i="4"/>
  <c r="F17369" i="4"/>
  <c r="E17369" i="4"/>
  <c r="D17369" i="4"/>
  <c r="C17369" i="4"/>
  <c r="AI17368" i="4"/>
  <c r="AH17368" i="4"/>
  <c r="AG17368" i="4"/>
  <c r="AF17368" i="4"/>
  <c r="AE17368" i="4"/>
  <c r="AD17368" i="4"/>
  <c r="AC17368" i="4"/>
  <c r="AB17368" i="4"/>
  <c r="AA17368" i="4"/>
  <c r="Z17368" i="4"/>
  <c r="Y17368" i="4"/>
  <c r="X17368" i="4"/>
  <c r="W17368" i="4"/>
  <c r="V17368" i="4"/>
  <c r="U17368" i="4"/>
  <c r="T17368" i="4"/>
  <c r="S17368" i="4"/>
  <c r="R17368" i="4"/>
  <c r="Q17368" i="4"/>
  <c r="P17368" i="4"/>
  <c r="O17368" i="4"/>
  <c r="N17368" i="4"/>
  <c r="M17368" i="4"/>
  <c r="L17368" i="4"/>
  <c r="K17368" i="4"/>
  <c r="J17368" i="4"/>
  <c r="I17368" i="4"/>
  <c r="H17368" i="4"/>
  <c r="G17368" i="4"/>
  <c r="F17368" i="4"/>
  <c r="E17368" i="4"/>
  <c r="D17368" i="4"/>
  <c r="C17368" i="4"/>
  <c r="AI17367" i="4"/>
  <c r="AH17367" i="4"/>
  <c r="AG17367" i="4"/>
  <c r="AF17367" i="4"/>
  <c r="AE17367" i="4"/>
  <c r="AD17367" i="4"/>
  <c r="AC17367" i="4"/>
  <c r="AB17367" i="4"/>
  <c r="AA17367" i="4"/>
  <c r="Z17367" i="4"/>
  <c r="Y17367" i="4"/>
  <c r="X17367" i="4"/>
  <c r="W17367" i="4"/>
  <c r="V17367" i="4"/>
  <c r="U17367" i="4"/>
  <c r="T17367" i="4"/>
  <c r="S17367" i="4"/>
  <c r="R17367" i="4"/>
  <c r="Q17367" i="4"/>
  <c r="P17367" i="4"/>
  <c r="O17367" i="4"/>
  <c r="N17367" i="4"/>
  <c r="M17367" i="4"/>
  <c r="L17367" i="4"/>
  <c r="K17367" i="4"/>
  <c r="J17367" i="4"/>
  <c r="I17367" i="4"/>
  <c r="H17367" i="4"/>
  <c r="G17367" i="4"/>
  <c r="F17367" i="4"/>
  <c r="E17367" i="4"/>
  <c r="D17367" i="4"/>
  <c r="C17367" i="4"/>
  <c r="AI17366" i="4"/>
  <c r="AH17366" i="4"/>
  <c r="AG17366" i="4"/>
  <c r="AF17366" i="4"/>
  <c r="AE17366" i="4"/>
  <c r="AD17366" i="4"/>
  <c r="AC17366" i="4"/>
  <c r="AB17366" i="4"/>
  <c r="AA17366" i="4"/>
  <c r="Z17366" i="4"/>
  <c r="Y17366" i="4"/>
  <c r="X17366" i="4"/>
  <c r="W17366" i="4"/>
  <c r="V17366" i="4"/>
  <c r="U17366" i="4"/>
  <c r="T17366" i="4"/>
  <c r="S17366" i="4"/>
  <c r="R17366" i="4"/>
  <c r="Q17366" i="4"/>
  <c r="P17366" i="4"/>
  <c r="O17366" i="4"/>
  <c r="N17366" i="4"/>
  <c r="M17366" i="4"/>
  <c r="L17366" i="4"/>
  <c r="K17366" i="4"/>
  <c r="J17366" i="4"/>
  <c r="I17366" i="4"/>
  <c r="H17366" i="4"/>
  <c r="G17366" i="4"/>
  <c r="F17366" i="4"/>
  <c r="E17366" i="4"/>
  <c r="D17366" i="4"/>
  <c r="C17366" i="4"/>
  <c r="AI17365" i="4"/>
  <c r="AH17365" i="4"/>
  <c r="AG17365" i="4"/>
  <c r="AF17365" i="4"/>
  <c r="AE17365" i="4"/>
  <c r="AD17365" i="4"/>
  <c r="AC17365" i="4"/>
  <c r="AB17365" i="4"/>
  <c r="AA17365" i="4"/>
  <c r="Z17365" i="4"/>
  <c r="Y17365" i="4"/>
  <c r="X17365" i="4"/>
  <c r="W17365" i="4"/>
  <c r="V17365" i="4"/>
  <c r="U17365" i="4"/>
  <c r="T17365" i="4"/>
  <c r="S17365" i="4"/>
  <c r="R17365" i="4"/>
  <c r="Q17365" i="4"/>
  <c r="P17365" i="4"/>
  <c r="O17365" i="4"/>
  <c r="N17365" i="4"/>
  <c r="M17365" i="4"/>
  <c r="L17365" i="4"/>
  <c r="K17365" i="4"/>
  <c r="J17365" i="4"/>
  <c r="I17365" i="4"/>
  <c r="H17365" i="4"/>
  <c r="G17365" i="4"/>
  <c r="F17365" i="4"/>
  <c r="E17365" i="4"/>
  <c r="D17365" i="4"/>
  <c r="C17365" i="4"/>
  <c r="AI17364" i="4"/>
  <c r="AH17364" i="4"/>
  <c r="AG17364" i="4"/>
  <c r="AF17364" i="4"/>
  <c r="AE17364" i="4"/>
  <c r="AD17364" i="4"/>
  <c r="AC17364" i="4"/>
  <c r="AB17364" i="4"/>
  <c r="AA17364" i="4"/>
  <c r="Z17364" i="4"/>
  <c r="Y17364" i="4"/>
  <c r="X17364" i="4"/>
  <c r="W17364" i="4"/>
  <c r="V17364" i="4"/>
  <c r="U17364" i="4"/>
  <c r="T17364" i="4"/>
  <c r="S17364" i="4"/>
  <c r="R17364" i="4"/>
  <c r="Q17364" i="4"/>
  <c r="P17364" i="4"/>
  <c r="O17364" i="4"/>
  <c r="N17364" i="4"/>
  <c r="M17364" i="4"/>
  <c r="L17364" i="4"/>
  <c r="K17364" i="4"/>
  <c r="J17364" i="4"/>
  <c r="I17364" i="4"/>
  <c r="H17364" i="4"/>
  <c r="G17364" i="4"/>
  <c r="F17364" i="4"/>
  <c r="E17364" i="4"/>
  <c r="D17364" i="4"/>
  <c r="C17364" i="4"/>
  <c r="AI17363" i="4"/>
  <c r="AH17363" i="4"/>
  <c r="AG17363" i="4"/>
  <c r="AF17363" i="4"/>
  <c r="AE17363" i="4"/>
  <c r="AD17363" i="4"/>
  <c r="AC17363" i="4"/>
  <c r="AB17363" i="4"/>
  <c r="AA17363" i="4"/>
  <c r="Z17363" i="4"/>
  <c r="Y17363" i="4"/>
  <c r="X17363" i="4"/>
  <c r="W17363" i="4"/>
  <c r="V17363" i="4"/>
  <c r="U17363" i="4"/>
  <c r="T17363" i="4"/>
  <c r="S17363" i="4"/>
  <c r="R17363" i="4"/>
  <c r="Q17363" i="4"/>
  <c r="P17363" i="4"/>
  <c r="O17363" i="4"/>
  <c r="N17363" i="4"/>
  <c r="M17363" i="4"/>
  <c r="L17363" i="4"/>
  <c r="K17363" i="4"/>
  <c r="J17363" i="4"/>
  <c r="I17363" i="4"/>
  <c r="H17363" i="4"/>
  <c r="G17363" i="4"/>
  <c r="F17363" i="4"/>
  <c r="E17363" i="4"/>
  <c r="D17363" i="4"/>
  <c r="C17363" i="4"/>
  <c r="AI17362" i="4"/>
  <c r="AH17362" i="4"/>
  <c r="AG17362" i="4"/>
  <c r="AF17362" i="4"/>
  <c r="AE17362" i="4"/>
  <c r="AD17362" i="4"/>
  <c r="AC17362" i="4"/>
  <c r="AB17362" i="4"/>
  <c r="AA17362" i="4"/>
  <c r="Z17362" i="4"/>
  <c r="Y17362" i="4"/>
  <c r="X17362" i="4"/>
  <c r="W17362" i="4"/>
  <c r="V17362" i="4"/>
  <c r="U17362" i="4"/>
  <c r="T17362" i="4"/>
  <c r="S17362" i="4"/>
  <c r="R17362" i="4"/>
  <c r="Q17362" i="4"/>
  <c r="P17362" i="4"/>
  <c r="O17362" i="4"/>
  <c r="N17362" i="4"/>
  <c r="M17362" i="4"/>
  <c r="L17362" i="4"/>
  <c r="K17362" i="4"/>
  <c r="J17362" i="4"/>
  <c r="I17362" i="4"/>
  <c r="H17362" i="4"/>
  <c r="G17362" i="4"/>
  <c r="F17362" i="4"/>
  <c r="E17362" i="4"/>
  <c r="D17362" i="4"/>
  <c r="C17362" i="4"/>
  <c r="AI17361" i="4"/>
  <c r="AH17361" i="4"/>
  <c r="AG17361" i="4"/>
  <c r="AF17361" i="4"/>
  <c r="AE17361" i="4"/>
  <c r="AD17361" i="4"/>
  <c r="AC17361" i="4"/>
  <c r="AB17361" i="4"/>
  <c r="AA17361" i="4"/>
  <c r="Z17361" i="4"/>
  <c r="Y17361" i="4"/>
  <c r="X17361" i="4"/>
  <c r="W17361" i="4"/>
  <c r="V17361" i="4"/>
  <c r="U17361" i="4"/>
  <c r="T17361" i="4"/>
  <c r="S17361" i="4"/>
  <c r="R17361" i="4"/>
  <c r="Q17361" i="4"/>
  <c r="P17361" i="4"/>
  <c r="O17361" i="4"/>
  <c r="N17361" i="4"/>
  <c r="M17361" i="4"/>
  <c r="L17361" i="4"/>
  <c r="K17361" i="4"/>
  <c r="J17361" i="4"/>
  <c r="I17361" i="4"/>
  <c r="H17361" i="4"/>
  <c r="G17361" i="4"/>
  <c r="F17361" i="4"/>
  <c r="E17361" i="4"/>
  <c r="D17361" i="4"/>
  <c r="C17361" i="4"/>
  <c r="AI17360" i="4"/>
  <c r="AH17360" i="4"/>
  <c r="AG17360" i="4"/>
  <c r="AF17360" i="4"/>
  <c r="AE17360" i="4"/>
  <c r="AD17360" i="4"/>
  <c r="AC17360" i="4"/>
  <c r="AB17360" i="4"/>
  <c r="AA17360" i="4"/>
  <c r="Z17360" i="4"/>
  <c r="Y17360" i="4"/>
  <c r="X17360" i="4"/>
  <c r="W17360" i="4"/>
  <c r="V17360" i="4"/>
  <c r="U17360" i="4"/>
  <c r="T17360" i="4"/>
  <c r="S17360" i="4"/>
  <c r="R17360" i="4"/>
  <c r="Q17360" i="4"/>
  <c r="P17360" i="4"/>
  <c r="O17360" i="4"/>
  <c r="N17360" i="4"/>
  <c r="M17360" i="4"/>
  <c r="L17360" i="4"/>
  <c r="K17360" i="4"/>
  <c r="J17360" i="4"/>
  <c r="I17360" i="4"/>
  <c r="H17360" i="4"/>
  <c r="G17360" i="4"/>
  <c r="F17360" i="4"/>
  <c r="E17360" i="4"/>
  <c r="D17360" i="4"/>
  <c r="C17360" i="4"/>
  <c r="AI17359" i="4"/>
  <c r="AH17359" i="4"/>
  <c r="AG17359" i="4"/>
  <c r="AF17359" i="4"/>
  <c r="AE17359" i="4"/>
  <c r="AD17359" i="4"/>
  <c r="AC17359" i="4"/>
  <c r="AB17359" i="4"/>
  <c r="AA17359" i="4"/>
  <c r="Z17359" i="4"/>
  <c r="Y17359" i="4"/>
  <c r="X17359" i="4"/>
  <c r="W17359" i="4"/>
  <c r="V17359" i="4"/>
  <c r="U17359" i="4"/>
  <c r="T17359" i="4"/>
  <c r="S17359" i="4"/>
  <c r="R17359" i="4"/>
  <c r="Q17359" i="4"/>
  <c r="P17359" i="4"/>
  <c r="O17359" i="4"/>
  <c r="N17359" i="4"/>
  <c r="M17359" i="4"/>
  <c r="L17359" i="4"/>
  <c r="K17359" i="4"/>
  <c r="J17359" i="4"/>
  <c r="I17359" i="4"/>
  <c r="H17359" i="4"/>
  <c r="G17359" i="4"/>
  <c r="F17359" i="4"/>
  <c r="E17359" i="4"/>
  <c r="D17359" i="4"/>
  <c r="C17359" i="4"/>
  <c r="AI17358" i="4"/>
  <c r="AH17358" i="4"/>
  <c r="AG17358" i="4"/>
  <c r="AF17358" i="4"/>
  <c r="AE17358" i="4"/>
  <c r="AD17358" i="4"/>
  <c r="AC17358" i="4"/>
  <c r="AB17358" i="4"/>
  <c r="AA17358" i="4"/>
  <c r="Z17358" i="4"/>
  <c r="Y17358" i="4"/>
  <c r="X17358" i="4"/>
  <c r="W17358" i="4"/>
  <c r="V17358" i="4"/>
  <c r="U17358" i="4"/>
  <c r="T17358" i="4"/>
  <c r="S17358" i="4"/>
  <c r="R17358" i="4"/>
  <c r="Q17358" i="4"/>
  <c r="P17358" i="4"/>
  <c r="O17358" i="4"/>
  <c r="N17358" i="4"/>
  <c r="M17358" i="4"/>
  <c r="L17358" i="4"/>
  <c r="K17358" i="4"/>
  <c r="J17358" i="4"/>
  <c r="I17358" i="4"/>
  <c r="H17358" i="4"/>
  <c r="G17358" i="4"/>
  <c r="F17358" i="4"/>
  <c r="E17358" i="4"/>
  <c r="D17358" i="4"/>
  <c r="C17358" i="4"/>
  <c r="AI17357" i="4"/>
  <c r="AH17357" i="4"/>
  <c r="AG17357" i="4"/>
  <c r="AF17357" i="4"/>
  <c r="AE17357" i="4"/>
  <c r="AD17357" i="4"/>
  <c r="AC17357" i="4"/>
  <c r="AB17357" i="4"/>
  <c r="AA17357" i="4"/>
  <c r="Z17357" i="4"/>
  <c r="Y17357" i="4"/>
  <c r="X17357" i="4"/>
  <c r="W17357" i="4"/>
  <c r="V17357" i="4"/>
  <c r="U17357" i="4"/>
  <c r="T17357" i="4"/>
  <c r="S17357" i="4"/>
  <c r="R17357" i="4"/>
  <c r="Q17357" i="4"/>
  <c r="P17357" i="4"/>
  <c r="O17357" i="4"/>
  <c r="N17357" i="4"/>
  <c r="M17357" i="4"/>
  <c r="L17357" i="4"/>
  <c r="K17357" i="4"/>
  <c r="J17357" i="4"/>
  <c r="I17357" i="4"/>
  <c r="H17357" i="4"/>
  <c r="G17357" i="4"/>
  <c r="F17357" i="4"/>
  <c r="E17357" i="4"/>
  <c r="D17357" i="4"/>
  <c r="C17357" i="4"/>
  <c r="AI17356" i="4"/>
  <c r="AH17356" i="4"/>
  <c r="AG17356" i="4"/>
  <c r="AF17356" i="4"/>
  <c r="AE17356" i="4"/>
  <c r="AD17356" i="4"/>
  <c r="AC17356" i="4"/>
  <c r="AB17356" i="4"/>
  <c r="AA17356" i="4"/>
  <c r="Z17356" i="4"/>
  <c r="Y17356" i="4"/>
  <c r="X17356" i="4"/>
  <c r="W17356" i="4"/>
  <c r="V17356" i="4"/>
  <c r="U17356" i="4"/>
  <c r="T17356" i="4"/>
  <c r="S17356" i="4"/>
  <c r="R17356" i="4"/>
  <c r="Q17356" i="4"/>
  <c r="P17356" i="4"/>
  <c r="O17356" i="4"/>
  <c r="N17356" i="4"/>
  <c r="M17356" i="4"/>
  <c r="L17356" i="4"/>
  <c r="K17356" i="4"/>
  <c r="J17356" i="4"/>
  <c r="I17356" i="4"/>
  <c r="H17356" i="4"/>
  <c r="G17356" i="4"/>
  <c r="F17356" i="4"/>
  <c r="E17356" i="4"/>
  <c r="D17356" i="4"/>
  <c r="C17356" i="4"/>
  <c r="AI17355" i="4"/>
  <c r="AH17355" i="4"/>
  <c r="AG17355" i="4"/>
  <c r="AF17355" i="4"/>
  <c r="AE17355" i="4"/>
  <c r="AD17355" i="4"/>
  <c r="AC17355" i="4"/>
  <c r="AB17355" i="4"/>
  <c r="AA17355" i="4"/>
  <c r="Z17355" i="4"/>
  <c r="Y17355" i="4"/>
  <c r="X17355" i="4"/>
  <c r="W17355" i="4"/>
  <c r="V17355" i="4"/>
  <c r="U17355" i="4"/>
  <c r="T17355" i="4"/>
  <c r="S17355" i="4"/>
  <c r="R17355" i="4"/>
  <c r="Q17355" i="4"/>
  <c r="P17355" i="4"/>
  <c r="O17355" i="4"/>
  <c r="N17355" i="4"/>
  <c r="M17355" i="4"/>
  <c r="L17355" i="4"/>
  <c r="K17355" i="4"/>
  <c r="J17355" i="4"/>
  <c r="I17355" i="4"/>
  <c r="H17355" i="4"/>
  <c r="G17355" i="4"/>
  <c r="F17355" i="4"/>
  <c r="E17355" i="4"/>
  <c r="D17355" i="4"/>
  <c r="C17355" i="4"/>
  <c r="AI17354" i="4"/>
  <c r="AH17354" i="4"/>
  <c r="AG17354" i="4"/>
  <c r="AF17354" i="4"/>
  <c r="AE17354" i="4"/>
  <c r="AD17354" i="4"/>
  <c r="AC17354" i="4"/>
  <c r="AB17354" i="4"/>
  <c r="AA17354" i="4"/>
  <c r="Z17354" i="4"/>
  <c r="Y17354" i="4"/>
  <c r="X17354" i="4"/>
  <c r="W17354" i="4"/>
  <c r="V17354" i="4"/>
  <c r="U17354" i="4"/>
  <c r="T17354" i="4"/>
  <c r="S17354" i="4"/>
  <c r="R17354" i="4"/>
  <c r="Q17354" i="4"/>
  <c r="P17354" i="4"/>
  <c r="O17354" i="4"/>
  <c r="N17354" i="4"/>
  <c r="M17354" i="4"/>
  <c r="L17354" i="4"/>
  <c r="K17354" i="4"/>
  <c r="J17354" i="4"/>
  <c r="I17354" i="4"/>
  <c r="H17354" i="4"/>
  <c r="G17354" i="4"/>
  <c r="F17354" i="4"/>
  <c r="E17354" i="4"/>
  <c r="D17354" i="4"/>
  <c r="C17354" i="4"/>
  <c r="AI17353" i="4"/>
  <c r="AH17353" i="4"/>
  <c r="AG17353" i="4"/>
  <c r="AF17353" i="4"/>
  <c r="AE17353" i="4"/>
  <c r="AD17353" i="4"/>
  <c r="AC17353" i="4"/>
  <c r="AB17353" i="4"/>
  <c r="AA17353" i="4"/>
  <c r="Z17353" i="4"/>
  <c r="Y17353" i="4"/>
  <c r="X17353" i="4"/>
  <c r="W17353" i="4"/>
  <c r="V17353" i="4"/>
  <c r="U17353" i="4"/>
  <c r="T17353" i="4"/>
  <c r="S17353" i="4"/>
  <c r="R17353" i="4"/>
  <c r="Q17353" i="4"/>
  <c r="P17353" i="4"/>
  <c r="O17353" i="4"/>
  <c r="N17353" i="4"/>
  <c r="M17353" i="4"/>
  <c r="L17353" i="4"/>
  <c r="K17353" i="4"/>
  <c r="J17353" i="4"/>
  <c r="I17353" i="4"/>
  <c r="H17353" i="4"/>
  <c r="G17353" i="4"/>
  <c r="F17353" i="4"/>
  <c r="E17353" i="4"/>
  <c r="D17353" i="4"/>
  <c r="C17353" i="4"/>
  <c r="AI17352" i="4"/>
  <c r="AH17352" i="4"/>
  <c r="AG17352" i="4"/>
  <c r="AF17352" i="4"/>
  <c r="AE17352" i="4"/>
  <c r="AD17352" i="4"/>
  <c r="AC17352" i="4"/>
  <c r="AB17352" i="4"/>
  <c r="AA17352" i="4"/>
  <c r="Z17352" i="4"/>
  <c r="Y17352" i="4"/>
  <c r="X17352" i="4"/>
  <c r="W17352" i="4"/>
  <c r="V17352" i="4"/>
  <c r="U17352" i="4"/>
  <c r="T17352" i="4"/>
  <c r="S17352" i="4"/>
  <c r="R17352" i="4"/>
  <c r="Q17352" i="4"/>
  <c r="P17352" i="4"/>
  <c r="O17352" i="4"/>
  <c r="N17352" i="4"/>
  <c r="M17352" i="4"/>
  <c r="L17352" i="4"/>
  <c r="K17352" i="4"/>
  <c r="J17352" i="4"/>
  <c r="I17352" i="4"/>
  <c r="H17352" i="4"/>
  <c r="G17352" i="4"/>
  <c r="F17352" i="4"/>
  <c r="E17352" i="4"/>
  <c r="D17352" i="4"/>
  <c r="C17352" i="4"/>
  <c r="AI17351" i="4"/>
  <c r="AH17351" i="4"/>
  <c r="AG17351" i="4"/>
  <c r="AF17351" i="4"/>
  <c r="AE17351" i="4"/>
  <c r="AD17351" i="4"/>
  <c r="AC17351" i="4"/>
  <c r="AB17351" i="4"/>
  <c r="AA17351" i="4"/>
  <c r="Z17351" i="4"/>
  <c r="Y17351" i="4"/>
  <c r="X17351" i="4"/>
  <c r="W17351" i="4"/>
  <c r="V17351" i="4"/>
  <c r="U17351" i="4"/>
  <c r="T17351" i="4"/>
  <c r="S17351" i="4"/>
  <c r="R17351" i="4"/>
  <c r="Q17351" i="4"/>
  <c r="P17351" i="4"/>
  <c r="O17351" i="4"/>
  <c r="N17351" i="4"/>
  <c r="M17351" i="4"/>
  <c r="L17351" i="4"/>
  <c r="K17351" i="4"/>
  <c r="J17351" i="4"/>
  <c r="I17351" i="4"/>
  <c r="H17351" i="4"/>
  <c r="G17351" i="4"/>
  <c r="F17351" i="4"/>
  <c r="E17351" i="4"/>
  <c r="D17351" i="4"/>
  <c r="C17351" i="4"/>
  <c r="AI17350" i="4"/>
  <c r="AH17350" i="4"/>
  <c r="AG17350" i="4"/>
  <c r="AF17350" i="4"/>
  <c r="AE17350" i="4"/>
  <c r="AD17350" i="4"/>
  <c r="AC17350" i="4"/>
  <c r="AB17350" i="4"/>
  <c r="AA17350" i="4"/>
  <c r="Z17350" i="4"/>
  <c r="Y17350" i="4"/>
  <c r="X17350" i="4"/>
  <c r="W17350" i="4"/>
  <c r="V17350" i="4"/>
  <c r="U17350" i="4"/>
  <c r="T17350" i="4"/>
  <c r="S17350" i="4"/>
  <c r="R17350" i="4"/>
  <c r="Q17350" i="4"/>
  <c r="P17350" i="4"/>
  <c r="O17350" i="4"/>
  <c r="N17350" i="4"/>
  <c r="M17350" i="4"/>
  <c r="L17350" i="4"/>
  <c r="K17350" i="4"/>
  <c r="J17350" i="4"/>
  <c r="I17350" i="4"/>
  <c r="H17350" i="4"/>
  <c r="G17350" i="4"/>
  <c r="F17350" i="4"/>
  <c r="E17350" i="4"/>
  <c r="D17350" i="4"/>
  <c r="C17350" i="4"/>
  <c r="AI17349" i="4"/>
  <c r="AH17349" i="4"/>
  <c r="AG17349" i="4"/>
  <c r="AF17349" i="4"/>
  <c r="AE17349" i="4"/>
  <c r="AD17349" i="4"/>
  <c r="AC17349" i="4"/>
  <c r="AB17349" i="4"/>
  <c r="AA17349" i="4"/>
  <c r="Z17349" i="4"/>
  <c r="Y17349" i="4"/>
  <c r="X17349" i="4"/>
  <c r="W17349" i="4"/>
  <c r="V17349" i="4"/>
  <c r="U17349" i="4"/>
  <c r="T17349" i="4"/>
  <c r="S17349" i="4"/>
  <c r="R17349" i="4"/>
  <c r="Q17349" i="4"/>
  <c r="P17349" i="4"/>
  <c r="O17349" i="4"/>
  <c r="N17349" i="4"/>
  <c r="M17349" i="4"/>
  <c r="L17349" i="4"/>
  <c r="K17349" i="4"/>
  <c r="J17349" i="4"/>
  <c r="I17349" i="4"/>
  <c r="H17349" i="4"/>
  <c r="G17349" i="4"/>
  <c r="F17349" i="4"/>
  <c r="E17349" i="4"/>
  <c r="D17349" i="4"/>
  <c r="C17349" i="4"/>
  <c r="AI17348" i="4"/>
  <c r="AH17348" i="4"/>
  <c r="AG17348" i="4"/>
  <c r="AF17348" i="4"/>
  <c r="AE17348" i="4"/>
  <c r="AD17348" i="4"/>
  <c r="AC17348" i="4"/>
  <c r="AB17348" i="4"/>
  <c r="AA17348" i="4"/>
  <c r="Z17348" i="4"/>
  <c r="Y17348" i="4"/>
  <c r="X17348" i="4"/>
  <c r="W17348" i="4"/>
  <c r="V17348" i="4"/>
  <c r="U17348" i="4"/>
  <c r="T17348" i="4"/>
  <c r="S17348" i="4"/>
  <c r="R17348" i="4"/>
  <c r="Q17348" i="4"/>
  <c r="P17348" i="4"/>
  <c r="O17348" i="4"/>
  <c r="N17348" i="4"/>
  <c r="M17348" i="4"/>
  <c r="L17348" i="4"/>
  <c r="K17348" i="4"/>
  <c r="J17348" i="4"/>
  <c r="I17348" i="4"/>
  <c r="H17348" i="4"/>
  <c r="G17348" i="4"/>
  <c r="F17348" i="4"/>
  <c r="E17348" i="4"/>
  <c r="D17348" i="4"/>
  <c r="C17348" i="4"/>
  <c r="AI17347" i="4"/>
  <c r="AH17347" i="4"/>
  <c r="AG17347" i="4"/>
  <c r="AF17347" i="4"/>
  <c r="AE17347" i="4"/>
  <c r="AD17347" i="4"/>
  <c r="AC17347" i="4"/>
  <c r="AB17347" i="4"/>
  <c r="AA17347" i="4"/>
  <c r="Z17347" i="4"/>
  <c r="Y17347" i="4"/>
  <c r="X17347" i="4"/>
  <c r="W17347" i="4"/>
  <c r="V17347" i="4"/>
  <c r="U17347" i="4"/>
  <c r="T17347" i="4"/>
  <c r="S17347" i="4"/>
  <c r="R17347" i="4"/>
  <c r="Q17347" i="4"/>
  <c r="P17347" i="4"/>
  <c r="O17347" i="4"/>
  <c r="N17347" i="4"/>
  <c r="M17347" i="4"/>
  <c r="L17347" i="4"/>
  <c r="K17347" i="4"/>
  <c r="J17347" i="4"/>
  <c r="I17347" i="4"/>
  <c r="H17347" i="4"/>
  <c r="G17347" i="4"/>
  <c r="F17347" i="4"/>
  <c r="E17347" i="4"/>
  <c r="D17347" i="4"/>
  <c r="C17347" i="4"/>
  <c r="AI17346" i="4"/>
  <c r="AH17346" i="4"/>
  <c r="AG17346" i="4"/>
  <c r="AF17346" i="4"/>
  <c r="AE17346" i="4"/>
  <c r="AD17346" i="4"/>
  <c r="AC17346" i="4"/>
  <c r="AB17346" i="4"/>
  <c r="AA17346" i="4"/>
  <c r="Z17346" i="4"/>
  <c r="Y17346" i="4"/>
  <c r="X17346" i="4"/>
  <c r="W17346" i="4"/>
  <c r="V17346" i="4"/>
  <c r="U17346" i="4"/>
  <c r="T17346" i="4"/>
  <c r="S17346" i="4"/>
  <c r="R17346" i="4"/>
  <c r="Q17346" i="4"/>
  <c r="P17346" i="4"/>
  <c r="O17346" i="4"/>
  <c r="N17346" i="4"/>
  <c r="M17346" i="4"/>
  <c r="L17346" i="4"/>
  <c r="K17346" i="4"/>
  <c r="J17346" i="4"/>
  <c r="I17346" i="4"/>
  <c r="H17346" i="4"/>
  <c r="G17346" i="4"/>
  <c r="F17346" i="4"/>
  <c r="E17346" i="4"/>
  <c r="D17346" i="4"/>
  <c r="C17346" i="4"/>
  <c r="AI17345" i="4"/>
  <c r="AH17345" i="4"/>
  <c r="AG17345" i="4"/>
  <c r="AF17345" i="4"/>
  <c r="AE17345" i="4"/>
  <c r="AD17345" i="4"/>
  <c r="AC17345" i="4"/>
  <c r="AB17345" i="4"/>
  <c r="AA17345" i="4"/>
  <c r="Z17345" i="4"/>
  <c r="Y17345" i="4"/>
  <c r="X17345" i="4"/>
  <c r="W17345" i="4"/>
  <c r="V17345" i="4"/>
  <c r="U17345" i="4"/>
  <c r="T17345" i="4"/>
  <c r="S17345" i="4"/>
  <c r="R17345" i="4"/>
  <c r="Q17345" i="4"/>
  <c r="P17345" i="4"/>
  <c r="O17345" i="4"/>
  <c r="N17345" i="4"/>
  <c r="M17345" i="4"/>
  <c r="L17345" i="4"/>
  <c r="K17345" i="4"/>
  <c r="J17345" i="4"/>
  <c r="I17345" i="4"/>
  <c r="H17345" i="4"/>
  <c r="G17345" i="4"/>
  <c r="F17345" i="4"/>
  <c r="E17345" i="4"/>
  <c r="D17345" i="4"/>
  <c r="C17345" i="4"/>
  <c r="AI17344" i="4"/>
  <c r="AH17344" i="4"/>
  <c r="AG17344" i="4"/>
  <c r="AF17344" i="4"/>
  <c r="AE17344" i="4"/>
  <c r="AD17344" i="4"/>
  <c r="AC17344" i="4"/>
  <c r="AB17344" i="4"/>
  <c r="AA17344" i="4"/>
  <c r="Z17344" i="4"/>
  <c r="Y17344" i="4"/>
  <c r="X17344" i="4"/>
  <c r="W17344" i="4"/>
  <c r="V17344" i="4"/>
  <c r="U17344" i="4"/>
  <c r="T17344" i="4"/>
  <c r="S17344" i="4"/>
  <c r="R17344" i="4"/>
  <c r="Q17344" i="4"/>
  <c r="P17344" i="4"/>
  <c r="O17344" i="4"/>
  <c r="N17344" i="4"/>
  <c r="M17344" i="4"/>
  <c r="L17344" i="4"/>
  <c r="K17344" i="4"/>
  <c r="J17344" i="4"/>
  <c r="I17344" i="4"/>
  <c r="H17344" i="4"/>
  <c r="G17344" i="4"/>
  <c r="F17344" i="4"/>
  <c r="E17344" i="4"/>
  <c r="D17344" i="4"/>
  <c r="C17344" i="4"/>
  <c r="AI17343" i="4"/>
  <c r="AH17343" i="4"/>
  <c r="AG17343" i="4"/>
  <c r="AF17343" i="4"/>
  <c r="AE17343" i="4"/>
  <c r="AD17343" i="4"/>
  <c r="AC17343" i="4"/>
  <c r="AB17343" i="4"/>
  <c r="AA17343" i="4"/>
  <c r="Z17343" i="4"/>
  <c r="Y17343" i="4"/>
  <c r="X17343" i="4"/>
  <c r="W17343" i="4"/>
  <c r="V17343" i="4"/>
  <c r="U17343" i="4"/>
  <c r="T17343" i="4"/>
  <c r="S17343" i="4"/>
  <c r="R17343" i="4"/>
  <c r="Q17343" i="4"/>
  <c r="P17343" i="4"/>
  <c r="O17343" i="4"/>
  <c r="N17343" i="4"/>
  <c r="M17343" i="4"/>
  <c r="L17343" i="4"/>
  <c r="K17343" i="4"/>
  <c r="J17343" i="4"/>
  <c r="I17343" i="4"/>
  <c r="H17343" i="4"/>
  <c r="G17343" i="4"/>
  <c r="F17343" i="4"/>
  <c r="E17343" i="4"/>
  <c r="D17343" i="4"/>
  <c r="C17343" i="4"/>
  <c r="AI17342" i="4"/>
  <c r="AH17342" i="4"/>
  <c r="AG17342" i="4"/>
  <c r="AF17342" i="4"/>
  <c r="AE17342" i="4"/>
  <c r="AD17342" i="4"/>
  <c r="AC17342" i="4"/>
  <c r="AB17342" i="4"/>
  <c r="AA17342" i="4"/>
  <c r="Z17342" i="4"/>
  <c r="Y17342" i="4"/>
  <c r="X17342" i="4"/>
  <c r="W17342" i="4"/>
  <c r="V17342" i="4"/>
  <c r="U17342" i="4"/>
  <c r="T17342" i="4"/>
  <c r="S17342" i="4"/>
  <c r="R17342" i="4"/>
  <c r="Q17342" i="4"/>
  <c r="P17342" i="4"/>
  <c r="O17342" i="4"/>
  <c r="N17342" i="4"/>
  <c r="M17342" i="4"/>
  <c r="L17342" i="4"/>
  <c r="K17342" i="4"/>
  <c r="J17342" i="4"/>
  <c r="I17342" i="4"/>
  <c r="H17342" i="4"/>
  <c r="G17342" i="4"/>
  <c r="F17342" i="4"/>
  <c r="E17342" i="4"/>
  <c r="D17342" i="4"/>
  <c r="C17342" i="4"/>
  <c r="AI17341" i="4"/>
  <c r="AH17341" i="4"/>
  <c r="AG17341" i="4"/>
  <c r="AF17341" i="4"/>
  <c r="AE17341" i="4"/>
  <c r="AD17341" i="4"/>
  <c r="AC17341" i="4"/>
  <c r="AB17341" i="4"/>
  <c r="AA17341" i="4"/>
  <c r="Z17341" i="4"/>
  <c r="Y17341" i="4"/>
  <c r="X17341" i="4"/>
  <c r="W17341" i="4"/>
  <c r="V17341" i="4"/>
  <c r="U17341" i="4"/>
  <c r="T17341" i="4"/>
  <c r="S17341" i="4"/>
  <c r="R17341" i="4"/>
  <c r="Q17341" i="4"/>
  <c r="P17341" i="4"/>
  <c r="O17341" i="4"/>
  <c r="N17341" i="4"/>
  <c r="M17341" i="4"/>
  <c r="L17341" i="4"/>
  <c r="K17341" i="4"/>
  <c r="J17341" i="4"/>
  <c r="I17341" i="4"/>
  <c r="H17341" i="4"/>
  <c r="G17341" i="4"/>
  <c r="F17341" i="4"/>
  <c r="E17341" i="4"/>
  <c r="D17341" i="4"/>
  <c r="C17341" i="4"/>
  <c r="AI17340" i="4"/>
  <c r="AH17340" i="4"/>
  <c r="AG17340" i="4"/>
  <c r="AF17340" i="4"/>
  <c r="AE17340" i="4"/>
  <c r="AD17340" i="4"/>
  <c r="AC17340" i="4"/>
  <c r="AB17340" i="4"/>
  <c r="AA17340" i="4"/>
  <c r="Z17340" i="4"/>
  <c r="Y17340" i="4"/>
  <c r="X17340" i="4"/>
  <c r="W17340" i="4"/>
  <c r="V17340" i="4"/>
  <c r="U17340" i="4"/>
  <c r="T17340" i="4"/>
  <c r="S17340" i="4"/>
  <c r="R17340" i="4"/>
  <c r="Q17340" i="4"/>
  <c r="P17340" i="4"/>
  <c r="O17340" i="4"/>
  <c r="N17340" i="4"/>
  <c r="M17340" i="4"/>
  <c r="L17340" i="4"/>
  <c r="K17340" i="4"/>
  <c r="J17340" i="4"/>
  <c r="I17340" i="4"/>
  <c r="H17340" i="4"/>
  <c r="G17340" i="4"/>
  <c r="F17340" i="4"/>
  <c r="E17340" i="4"/>
  <c r="D17340" i="4"/>
  <c r="C17340" i="4"/>
  <c r="AI17339" i="4"/>
  <c r="AH17339" i="4"/>
  <c r="AG17339" i="4"/>
  <c r="AF17339" i="4"/>
  <c r="AE17339" i="4"/>
  <c r="AD17339" i="4"/>
  <c r="AC17339" i="4"/>
  <c r="AB17339" i="4"/>
  <c r="AA17339" i="4"/>
  <c r="Z17339" i="4"/>
  <c r="Y17339" i="4"/>
  <c r="X17339" i="4"/>
  <c r="W17339" i="4"/>
  <c r="V17339" i="4"/>
  <c r="U17339" i="4"/>
  <c r="T17339" i="4"/>
  <c r="S17339" i="4"/>
  <c r="R17339" i="4"/>
  <c r="Q17339" i="4"/>
  <c r="P17339" i="4"/>
  <c r="O17339" i="4"/>
  <c r="N17339" i="4"/>
  <c r="M17339" i="4"/>
  <c r="L17339" i="4"/>
  <c r="K17339" i="4"/>
  <c r="J17339" i="4"/>
  <c r="I17339" i="4"/>
  <c r="H17339" i="4"/>
  <c r="G17339" i="4"/>
  <c r="F17339" i="4"/>
  <c r="E17339" i="4"/>
  <c r="D17339" i="4"/>
  <c r="C17339" i="4"/>
  <c r="AI17338" i="4"/>
  <c r="AH17338" i="4"/>
  <c r="AG17338" i="4"/>
  <c r="AF17338" i="4"/>
  <c r="AE17338" i="4"/>
  <c r="AD17338" i="4"/>
  <c r="AC17338" i="4"/>
  <c r="AB17338" i="4"/>
  <c r="AA17338" i="4"/>
  <c r="Z17338" i="4"/>
  <c r="Y17338" i="4"/>
  <c r="X17338" i="4"/>
  <c r="W17338" i="4"/>
  <c r="V17338" i="4"/>
  <c r="U17338" i="4"/>
  <c r="T17338" i="4"/>
  <c r="S17338" i="4"/>
  <c r="R17338" i="4"/>
  <c r="Q17338" i="4"/>
  <c r="P17338" i="4"/>
  <c r="O17338" i="4"/>
  <c r="N17338" i="4"/>
  <c r="M17338" i="4"/>
  <c r="L17338" i="4"/>
  <c r="K17338" i="4"/>
  <c r="J17338" i="4"/>
  <c r="I17338" i="4"/>
  <c r="H17338" i="4"/>
  <c r="G17338" i="4"/>
  <c r="F17338" i="4"/>
  <c r="E17338" i="4"/>
  <c r="D17338" i="4"/>
  <c r="C17338" i="4"/>
  <c r="AI17337" i="4"/>
  <c r="AH17337" i="4"/>
  <c r="AG17337" i="4"/>
  <c r="AF17337" i="4"/>
  <c r="AE17337" i="4"/>
  <c r="AD17337" i="4"/>
  <c r="AC17337" i="4"/>
  <c r="AB17337" i="4"/>
  <c r="AA17337" i="4"/>
  <c r="Z17337" i="4"/>
  <c r="Y17337" i="4"/>
  <c r="X17337" i="4"/>
  <c r="W17337" i="4"/>
  <c r="V17337" i="4"/>
  <c r="U17337" i="4"/>
  <c r="T17337" i="4"/>
  <c r="S17337" i="4"/>
  <c r="R17337" i="4"/>
  <c r="Q17337" i="4"/>
  <c r="P17337" i="4"/>
  <c r="O17337" i="4"/>
  <c r="N17337" i="4"/>
  <c r="M17337" i="4"/>
  <c r="L17337" i="4"/>
  <c r="K17337" i="4"/>
  <c r="J17337" i="4"/>
  <c r="I17337" i="4"/>
  <c r="H17337" i="4"/>
  <c r="G17337" i="4"/>
  <c r="F17337" i="4"/>
  <c r="E17337" i="4"/>
  <c r="D17337" i="4"/>
  <c r="C17337" i="4"/>
  <c r="AI17336" i="4"/>
  <c r="AH17336" i="4"/>
  <c r="AG17336" i="4"/>
  <c r="AF17336" i="4"/>
  <c r="AE17336" i="4"/>
  <c r="AD17336" i="4"/>
  <c r="AC17336" i="4"/>
  <c r="AB17336" i="4"/>
  <c r="AA17336" i="4"/>
  <c r="Z17336" i="4"/>
  <c r="Y17336" i="4"/>
  <c r="X17336" i="4"/>
  <c r="W17336" i="4"/>
  <c r="V17336" i="4"/>
  <c r="U17336" i="4"/>
  <c r="T17336" i="4"/>
  <c r="S17336" i="4"/>
  <c r="R17336" i="4"/>
  <c r="Q17336" i="4"/>
  <c r="P17336" i="4"/>
  <c r="O17336" i="4"/>
  <c r="N17336" i="4"/>
  <c r="M17336" i="4"/>
  <c r="L17336" i="4"/>
  <c r="K17336" i="4"/>
  <c r="J17336" i="4"/>
  <c r="I17336" i="4"/>
  <c r="H17336" i="4"/>
  <c r="G17336" i="4"/>
  <c r="F17336" i="4"/>
  <c r="E17336" i="4"/>
  <c r="D17336" i="4"/>
  <c r="C17336" i="4"/>
  <c r="AI17335" i="4"/>
  <c r="AH17335" i="4"/>
  <c r="AG17335" i="4"/>
  <c r="AF17335" i="4"/>
  <c r="AE17335" i="4"/>
  <c r="AD17335" i="4"/>
  <c r="AC17335" i="4"/>
  <c r="AB17335" i="4"/>
  <c r="AA17335" i="4"/>
  <c r="Z17335" i="4"/>
  <c r="Y17335" i="4"/>
  <c r="X17335" i="4"/>
  <c r="W17335" i="4"/>
  <c r="V17335" i="4"/>
  <c r="U17335" i="4"/>
  <c r="T17335" i="4"/>
  <c r="S17335" i="4"/>
  <c r="R17335" i="4"/>
  <c r="Q17335" i="4"/>
  <c r="P17335" i="4"/>
  <c r="O17335" i="4"/>
  <c r="N17335" i="4"/>
  <c r="M17335" i="4"/>
  <c r="L17335" i="4"/>
  <c r="K17335" i="4"/>
  <c r="J17335" i="4"/>
  <c r="I17335" i="4"/>
  <c r="H17335" i="4"/>
  <c r="G17335" i="4"/>
  <c r="F17335" i="4"/>
  <c r="E17335" i="4"/>
  <c r="D17335" i="4"/>
  <c r="C17335" i="4"/>
  <c r="AI17334" i="4"/>
  <c r="AH17334" i="4"/>
  <c r="AG17334" i="4"/>
  <c r="AF17334" i="4"/>
  <c r="AE17334" i="4"/>
  <c r="AD17334" i="4"/>
  <c r="AC17334" i="4"/>
  <c r="AB17334" i="4"/>
  <c r="AA17334" i="4"/>
  <c r="Z17334" i="4"/>
  <c r="Y17334" i="4"/>
  <c r="X17334" i="4"/>
  <c r="W17334" i="4"/>
  <c r="V17334" i="4"/>
  <c r="U17334" i="4"/>
  <c r="T17334" i="4"/>
  <c r="S17334" i="4"/>
  <c r="R17334" i="4"/>
  <c r="Q17334" i="4"/>
  <c r="P17334" i="4"/>
  <c r="O17334" i="4"/>
  <c r="N17334" i="4"/>
  <c r="M17334" i="4"/>
  <c r="L17334" i="4"/>
  <c r="K17334" i="4"/>
  <c r="J17334" i="4"/>
  <c r="I17334" i="4"/>
  <c r="H17334" i="4"/>
  <c r="G17334" i="4"/>
  <c r="F17334" i="4"/>
  <c r="E17334" i="4"/>
  <c r="D17334" i="4"/>
  <c r="C17334" i="4"/>
  <c r="AI17333" i="4"/>
  <c r="AH17333" i="4"/>
  <c r="AG17333" i="4"/>
  <c r="AF17333" i="4"/>
  <c r="AE17333" i="4"/>
  <c r="AD17333" i="4"/>
  <c r="AC17333" i="4"/>
  <c r="AB17333" i="4"/>
  <c r="AA17333" i="4"/>
  <c r="Z17333" i="4"/>
  <c r="Y17333" i="4"/>
  <c r="X17333" i="4"/>
  <c r="W17333" i="4"/>
  <c r="V17333" i="4"/>
  <c r="U17333" i="4"/>
  <c r="T17333" i="4"/>
  <c r="S17333" i="4"/>
  <c r="R17333" i="4"/>
  <c r="Q17333" i="4"/>
  <c r="P17333" i="4"/>
  <c r="O17333" i="4"/>
  <c r="N17333" i="4"/>
  <c r="M17333" i="4"/>
  <c r="L17333" i="4"/>
  <c r="K17333" i="4"/>
  <c r="J17333" i="4"/>
  <c r="I17333" i="4"/>
  <c r="H17333" i="4"/>
  <c r="G17333" i="4"/>
  <c r="F17333" i="4"/>
  <c r="E17333" i="4"/>
  <c r="D17333" i="4"/>
  <c r="C17333" i="4"/>
  <c r="AI17332" i="4"/>
  <c r="AH17332" i="4"/>
  <c r="AG17332" i="4"/>
  <c r="AF17332" i="4"/>
  <c r="AE17332" i="4"/>
  <c r="AD17332" i="4"/>
  <c r="AC17332" i="4"/>
  <c r="AB17332" i="4"/>
  <c r="AA17332" i="4"/>
  <c r="Z17332" i="4"/>
  <c r="Y17332" i="4"/>
  <c r="X17332" i="4"/>
  <c r="W17332" i="4"/>
  <c r="V17332" i="4"/>
  <c r="U17332" i="4"/>
  <c r="T17332" i="4"/>
  <c r="S17332" i="4"/>
  <c r="R17332" i="4"/>
  <c r="Q17332" i="4"/>
  <c r="P17332" i="4"/>
  <c r="O17332" i="4"/>
  <c r="N17332" i="4"/>
  <c r="M17332" i="4"/>
  <c r="L17332" i="4"/>
  <c r="K17332" i="4"/>
  <c r="J17332" i="4"/>
  <c r="I17332" i="4"/>
  <c r="H17332" i="4"/>
  <c r="G17332" i="4"/>
  <c r="F17332" i="4"/>
  <c r="E17332" i="4"/>
  <c r="D17332" i="4"/>
  <c r="C17332" i="4"/>
  <c r="AI17331" i="4"/>
  <c r="AH17331" i="4"/>
  <c r="AG17331" i="4"/>
  <c r="AF17331" i="4"/>
  <c r="AE17331" i="4"/>
  <c r="AD17331" i="4"/>
  <c r="AC17331" i="4"/>
  <c r="AB17331" i="4"/>
  <c r="AA17331" i="4"/>
  <c r="Z17331" i="4"/>
  <c r="Y17331" i="4"/>
  <c r="X17331" i="4"/>
  <c r="W17331" i="4"/>
  <c r="V17331" i="4"/>
  <c r="U17331" i="4"/>
  <c r="T17331" i="4"/>
  <c r="S17331" i="4"/>
  <c r="R17331" i="4"/>
  <c r="Q17331" i="4"/>
  <c r="P17331" i="4"/>
  <c r="O17331" i="4"/>
  <c r="N17331" i="4"/>
  <c r="M17331" i="4"/>
  <c r="L17331" i="4"/>
  <c r="K17331" i="4"/>
  <c r="J17331" i="4"/>
  <c r="I17331" i="4"/>
  <c r="H17331" i="4"/>
  <c r="G17331" i="4"/>
  <c r="F17331" i="4"/>
  <c r="E17331" i="4"/>
  <c r="D17331" i="4"/>
  <c r="C17331" i="4"/>
  <c r="AI17330" i="4"/>
  <c r="AH17330" i="4"/>
  <c r="AG17330" i="4"/>
  <c r="AF17330" i="4"/>
  <c r="AE17330" i="4"/>
  <c r="AD17330" i="4"/>
  <c r="AC17330" i="4"/>
  <c r="AB17330" i="4"/>
  <c r="AA17330" i="4"/>
  <c r="Z17330" i="4"/>
  <c r="Y17330" i="4"/>
  <c r="X17330" i="4"/>
  <c r="W17330" i="4"/>
  <c r="V17330" i="4"/>
  <c r="U17330" i="4"/>
  <c r="T17330" i="4"/>
  <c r="S17330" i="4"/>
  <c r="R17330" i="4"/>
  <c r="Q17330" i="4"/>
  <c r="P17330" i="4"/>
  <c r="O17330" i="4"/>
  <c r="N17330" i="4"/>
  <c r="M17330" i="4"/>
  <c r="L17330" i="4"/>
  <c r="K17330" i="4"/>
  <c r="J17330" i="4"/>
  <c r="I17330" i="4"/>
  <c r="H17330" i="4"/>
  <c r="G17330" i="4"/>
  <c r="F17330" i="4"/>
  <c r="E17330" i="4"/>
  <c r="D17330" i="4"/>
  <c r="C17330" i="4"/>
  <c r="AI17329" i="4"/>
  <c r="AH17329" i="4"/>
  <c r="AG17329" i="4"/>
  <c r="AF17329" i="4"/>
  <c r="AE17329" i="4"/>
  <c r="AD17329" i="4"/>
  <c r="AC17329" i="4"/>
  <c r="AB17329" i="4"/>
  <c r="AA17329" i="4"/>
  <c r="Z17329" i="4"/>
  <c r="Y17329" i="4"/>
  <c r="X17329" i="4"/>
  <c r="W17329" i="4"/>
  <c r="V17329" i="4"/>
  <c r="U17329" i="4"/>
  <c r="T17329" i="4"/>
  <c r="S17329" i="4"/>
  <c r="R17329" i="4"/>
  <c r="Q17329" i="4"/>
  <c r="P17329" i="4"/>
  <c r="O17329" i="4"/>
  <c r="N17329" i="4"/>
  <c r="M17329" i="4"/>
  <c r="L17329" i="4"/>
  <c r="K17329" i="4"/>
  <c r="J17329" i="4"/>
  <c r="I17329" i="4"/>
  <c r="H17329" i="4"/>
  <c r="G17329" i="4"/>
  <c r="F17329" i="4"/>
  <c r="E17329" i="4"/>
  <c r="D17329" i="4"/>
  <c r="C17329" i="4"/>
  <c r="AI17328" i="4"/>
  <c r="AH17328" i="4"/>
  <c r="AG17328" i="4"/>
  <c r="AF17328" i="4"/>
  <c r="AE17328" i="4"/>
  <c r="AD17328" i="4"/>
  <c r="AC17328" i="4"/>
  <c r="AB17328" i="4"/>
  <c r="AA17328" i="4"/>
  <c r="Z17328" i="4"/>
  <c r="Y17328" i="4"/>
  <c r="X17328" i="4"/>
  <c r="W17328" i="4"/>
  <c r="V17328" i="4"/>
  <c r="U17328" i="4"/>
  <c r="T17328" i="4"/>
  <c r="S17328" i="4"/>
  <c r="R17328" i="4"/>
  <c r="Q17328" i="4"/>
  <c r="P17328" i="4"/>
  <c r="O17328" i="4"/>
  <c r="N17328" i="4"/>
  <c r="M17328" i="4"/>
  <c r="L17328" i="4"/>
  <c r="K17328" i="4"/>
  <c r="J17328" i="4"/>
  <c r="I17328" i="4"/>
  <c r="H17328" i="4"/>
  <c r="G17328" i="4"/>
  <c r="F17328" i="4"/>
  <c r="E17328" i="4"/>
  <c r="D17328" i="4"/>
  <c r="C17328" i="4"/>
  <c r="AI17327" i="4"/>
  <c r="AH17327" i="4"/>
  <c r="AG17327" i="4"/>
  <c r="AF17327" i="4"/>
  <c r="AE17327" i="4"/>
  <c r="AD17327" i="4"/>
  <c r="AC17327" i="4"/>
  <c r="AB17327" i="4"/>
  <c r="AA17327" i="4"/>
  <c r="Z17327" i="4"/>
  <c r="Y17327" i="4"/>
  <c r="X17327" i="4"/>
  <c r="W17327" i="4"/>
  <c r="V17327" i="4"/>
  <c r="U17327" i="4"/>
  <c r="T17327" i="4"/>
  <c r="S17327" i="4"/>
  <c r="R17327" i="4"/>
  <c r="Q17327" i="4"/>
  <c r="P17327" i="4"/>
  <c r="O17327" i="4"/>
  <c r="N17327" i="4"/>
  <c r="M17327" i="4"/>
  <c r="L17327" i="4"/>
  <c r="K17327" i="4"/>
  <c r="J17327" i="4"/>
  <c r="I17327" i="4"/>
  <c r="H17327" i="4"/>
  <c r="G17327" i="4"/>
  <c r="F17327" i="4"/>
  <c r="E17327" i="4"/>
  <c r="D17327" i="4"/>
  <c r="C17327" i="4"/>
  <c r="AI17326" i="4"/>
  <c r="AH17326" i="4"/>
  <c r="AG17326" i="4"/>
  <c r="AF17326" i="4"/>
  <c r="AE17326" i="4"/>
  <c r="AD17326" i="4"/>
  <c r="AC17326" i="4"/>
  <c r="AB17326" i="4"/>
  <c r="AA17326" i="4"/>
  <c r="Z17326" i="4"/>
  <c r="Y17326" i="4"/>
  <c r="X17326" i="4"/>
  <c r="W17326" i="4"/>
  <c r="V17326" i="4"/>
  <c r="U17326" i="4"/>
  <c r="T17326" i="4"/>
  <c r="S17326" i="4"/>
  <c r="R17326" i="4"/>
  <c r="Q17326" i="4"/>
  <c r="P17326" i="4"/>
  <c r="O17326" i="4"/>
  <c r="N17326" i="4"/>
  <c r="M17326" i="4"/>
  <c r="L17326" i="4"/>
  <c r="K17326" i="4"/>
  <c r="J17326" i="4"/>
  <c r="I17326" i="4"/>
  <c r="H17326" i="4"/>
  <c r="G17326" i="4"/>
  <c r="F17326" i="4"/>
  <c r="E17326" i="4"/>
  <c r="D17326" i="4"/>
  <c r="C17326" i="4"/>
  <c r="AI17325" i="4"/>
  <c r="AH17325" i="4"/>
  <c r="AG17325" i="4"/>
  <c r="AF17325" i="4"/>
  <c r="AE17325" i="4"/>
  <c r="AD17325" i="4"/>
  <c r="AC17325" i="4"/>
  <c r="AB17325" i="4"/>
  <c r="AA17325" i="4"/>
  <c r="Z17325" i="4"/>
  <c r="Y17325" i="4"/>
  <c r="X17325" i="4"/>
  <c r="W17325" i="4"/>
  <c r="V17325" i="4"/>
  <c r="U17325" i="4"/>
  <c r="T17325" i="4"/>
  <c r="S17325" i="4"/>
  <c r="R17325" i="4"/>
  <c r="Q17325" i="4"/>
  <c r="P17325" i="4"/>
  <c r="O17325" i="4"/>
  <c r="N17325" i="4"/>
  <c r="M17325" i="4"/>
  <c r="L17325" i="4"/>
  <c r="K17325" i="4"/>
  <c r="J17325" i="4"/>
  <c r="I17325" i="4"/>
  <c r="H17325" i="4"/>
  <c r="G17325" i="4"/>
  <c r="F17325" i="4"/>
  <c r="E17325" i="4"/>
  <c r="D17325" i="4"/>
  <c r="C17325" i="4"/>
  <c r="AI17324" i="4"/>
  <c r="AH17324" i="4"/>
  <c r="AG17324" i="4"/>
  <c r="AF17324" i="4"/>
  <c r="AE17324" i="4"/>
  <c r="AD17324" i="4"/>
  <c r="AC17324" i="4"/>
  <c r="AB17324" i="4"/>
  <c r="AA17324" i="4"/>
  <c r="Z17324" i="4"/>
  <c r="Y17324" i="4"/>
  <c r="X17324" i="4"/>
  <c r="W17324" i="4"/>
  <c r="V17324" i="4"/>
  <c r="U17324" i="4"/>
  <c r="T17324" i="4"/>
  <c r="S17324" i="4"/>
  <c r="R17324" i="4"/>
  <c r="Q17324" i="4"/>
  <c r="P17324" i="4"/>
  <c r="O17324" i="4"/>
  <c r="N17324" i="4"/>
  <c r="M17324" i="4"/>
  <c r="L17324" i="4"/>
  <c r="K17324" i="4"/>
  <c r="J17324" i="4"/>
  <c r="I17324" i="4"/>
  <c r="H17324" i="4"/>
  <c r="G17324" i="4"/>
  <c r="F17324" i="4"/>
  <c r="E17324" i="4"/>
  <c r="D17324" i="4"/>
  <c r="C17324" i="4"/>
  <c r="AI17323" i="4"/>
  <c r="AH17323" i="4"/>
  <c r="AG17323" i="4"/>
  <c r="AF17323" i="4"/>
  <c r="AE17323" i="4"/>
  <c r="AD17323" i="4"/>
  <c r="AC17323" i="4"/>
  <c r="AB17323" i="4"/>
  <c r="AA17323" i="4"/>
  <c r="Z17323" i="4"/>
  <c r="Y17323" i="4"/>
  <c r="X17323" i="4"/>
  <c r="W17323" i="4"/>
  <c r="V17323" i="4"/>
  <c r="U17323" i="4"/>
  <c r="T17323" i="4"/>
  <c r="S17323" i="4"/>
  <c r="R17323" i="4"/>
  <c r="Q17323" i="4"/>
  <c r="P17323" i="4"/>
  <c r="O17323" i="4"/>
  <c r="N17323" i="4"/>
  <c r="M17323" i="4"/>
  <c r="L17323" i="4"/>
  <c r="K17323" i="4"/>
  <c r="J17323" i="4"/>
  <c r="I17323" i="4"/>
  <c r="H17323" i="4"/>
  <c r="G17323" i="4"/>
  <c r="F17323" i="4"/>
  <c r="E17323" i="4"/>
  <c r="D17323" i="4"/>
  <c r="C17323" i="4"/>
  <c r="AI17322" i="4"/>
  <c r="AH17322" i="4"/>
  <c r="AG17322" i="4"/>
  <c r="AF17322" i="4"/>
  <c r="AE17322" i="4"/>
  <c r="AD17322" i="4"/>
  <c r="AC17322" i="4"/>
  <c r="AB17322" i="4"/>
  <c r="AA17322" i="4"/>
  <c r="Z17322" i="4"/>
  <c r="Y17322" i="4"/>
  <c r="X17322" i="4"/>
  <c r="W17322" i="4"/>
  <c r="V17322" i="4"/>
  <c r="U17322" i="4"/>
  <c r="T17322" i="4"/>
  <c r="S17322" i="4"/>
  <c r="R17322" i="4"/>
  <c r="Q17322" i="4"/>
  <c r="P17322" i="4"/>
  <c r="O17322" i="4"/>
  <c r="N17322" i="4"/>
  <c r="M17322" i="4"/>
  <c r="L17322" i="4"/>
  <c r="K17322" i="4"/>
  <c r="J17322" i="4"/>
  <c r="I17322" i="4"/>
  <c r="H17322" i="4"/>
  <c r="G17322" i="4"/>
  <c r="F17322" i="4"/>
  <c r="E17322" i="4"/>
  <c r="D17322" i="4"/>
  <c r="C17322" i="4"/>
  <c r="AI17321" i="4"/>
  <c r="AH17321" i="4"/>
  <c r="AG17321" i="4"/>
  <c r="AF17321" i="4"/>
  <c r="AE17321" i="4"/>
  <c r="AD17321" i="4"/>
  <c r="AC17321" i="4"/>
  <c r="AB17321" i="4"/>
  <c r="AA17321" i="4"/>
  <c r="Z17321" i="4"/>
  <c r="Y17321" i="4"/>
  <c r="X17321" i="4"/>
  <c r="W17321" i="4"/>
  <c r="V17321" i="4"/>
  <c r="U17321" i="4"/>
  <c r="T17321" i="4"/>
  <c r="S17321" i="4"/>
  <c r="R17321" i="4"/>
  <c r="Q17321" i="4"/>
  <c r="P17321" i="4"/>
  <c r="O17321" i="4"/>
  <c r="N17321" i="4"/>
  <c r="M17321" i="4"/>
  <c r="L17321" i="4"/>
  <c r="K17321" i="4"/>
  <c r="J17321" i="4"/>
  <c r="I17321" i="4"/>
  <c r="H17321" i="4"/>
  <c r="G17321" i="4"/>
  <c r="F17321" i="4"/>
  <c r="E17321" i="4"/>
  <c r="D17321" i="4"/>
  <c r="C17321" i="4"/>
  <c r="AI17320" i="4"/>
  <c r="AH17320" i="4"/>
  <c r="AG17320" i="4"/>
  <c r="AF17320" i="4"/>
  <c r="AE17320" i="4"/>
  <c r="AD17320" i="4"/>
  <c r="AC17320" i="4"/>
  <c r="AB17320" i="4"/>
  <c r="AA17320" i="4"/>
  <c r="Z17320" i="4"/>
  <c r="Y17320" i="4"/>
  <c r="X17320" i="4"/>
  <c r="W17320" i="4"/>
  <c r="V17320" i="4"/>
  <c r="U17320" i="4"/>
  <c r="T17320" i="4"/>
  <c r="S17320" i="4"/>
  <c r="R17320" i="4"/>
  <c r="Q17320" i="4"/>
  <c r="P17320" i="4"/>
  <c r="O17320" i="4"/>
  <c r="N17320" i="4"/>
  <c r="M17320" i="4"/>
  <c r="L17320" i="4"/>
  <c r="K17320" i="4"/>
  <c r="J17320" i="4"/>
  <c r="I17320" i="4"/>
  <c r="H17320" i="4"/>
  <c r="G17320" i="4"/>
  <c r="F17320" i="4"/>
  <c r="E17320" i="4"/>
  <c r="D17320" i="4"/>
  <c r="C17320" i="4"/>
  <c r="AI17319" i="4"/>
  <c r="AH17319" i="4"/>
  <c r="AG17319" i="4"/>
  <c r="AF17319" i="4"/>
  <c r="AE17319" i="4"/>
  <c r="AD17319" i="4"/>
  <c r="AC17319" i="4"/>
  <c r="AB17319" i="4"/>
  <c r="AA17319" i="4"/>
  <c r="Z17319" i="4"/>
  <c r="Y17319" i="4"/>
  <c r="X17319" i="4"/>
  <c r="W17319" i="4"/>
  <c r="V17319" i="4"/>
  <c r="U17319" i="4"/>
  <c r="T17319" i="4"/>
  <c r="S17319" i="4"/>
  <c r="R17319" i="4"/>
  <c r="Q17319" i="4"/>
  <c r="P17319" i="4"/>
  <c r="O17319" i="4"/>
  <c r="N17319" i="4"/>
  <c r="M17319" i="4"/>
  <c r="L17319" i="4"/>
  <c r="K17319" i="4"/>
  <c r="J17319" i="4"/>
  <c r="I17319" i="4"/>
  <c r="H17319" i="4"/>
  <c r="G17319" i="4"/>
  <c r="F17319" i="4"/>
  <c r="E17319" i="4"/>
  <c r="D17319" i="4"/>
  <c r="C17319" i="4"/>
  <c r="AI17318" i="4"/>
  <c r="AH17318" i="4"/>
  <c r="AG17318" i="4"/>
  <c r="AF17318" i="4"/>
  <c r="AE17318" i="4"/>
  <c r="AD17318" i="4"/>
  <c r="AC17318" i="4"/>
  <c r="AB17318" i="4"/>
  <c r="AA17318" i="4"/>
  <c r="Z17318" i="4"/>
  <c r="Y17318" i="4"/>
  <c r="X17318" i="4"/>
  <c r="W17318" i="4"/>
  <c r="V17318" i="4"/>
  <c r="U17318" i="4"/>
  <c r="T17318" i="4"/>
  <c r="S17318" i="4"/>
  <c r="R17318" i="4"/>
  <c r="Q17318" i="4"/>
  <c r="P17318" i="4"/>
  <c r="O17318" i="4"/>
  <c r="N17318" i="4"/>
  <c r="M17318" i="4"/>
  <c r="L17318" i="4"/>
  <c r="K17318" i="4"/>
  <c r="J17318" i="4"/>
  <c r="I17318" i="4"/>
  <c r="H17318" i="4"/>
  <c r="G17318" i="4"/>
  <c r="F17318" i="4"/>
  <c r="E17318" i="4"/>
  <c r="D17318" i="4"/>
  <c r="C17318" i="4"/>
  <c r="AI17317" i="4"/>
  <c r="AH17317" i="4"/>
  <c r="AG17317" i="4"/>
  <c r="AF17317" i="4"/>
  <c r="AE17317" i="4"/>
  <c r="AD17317" i="4"/>
  <c r="AC17317" i="4"/>
  <c r="AB17317" i="4"/>
  <c r="AA17317" i="4"/>
  <c r="Z17317" i="4"/>
  <c r="Y17317" i="4"/>
  <c r="X17317" i="4"/>
  <c r="W17317" i="4"/>
  <c r="V17317" i="4"/>
  <c r="U17317" i="4"/>
  <c r="T17317" i="4"/>
  <c r="S17317" i="4"/>
  <c r="R17317" i="4"/>
  <c r="Q17317" i="4"/>
  <c r="P17317" i="4"/>
  <c r="O17317" i="4"/>
  <c r="N17317" i="4"/>
  <c r="M17317" i="4"/>
  <c r="L17317" i="4"/>
  <c r="K17317" i="4"/>
  <c r="J17317" i="4"/>
  <c r="I17317" i="4"/>
  <c r="H17317" i="4"/>
  <c r="G17317" i="4"/>
  <c r="F17317" i="4"/>
  <c r="E17317" i="4"/>
  <c r="D17317" i="4"/>
  <c r="C17317" i="4"/>
  <c r="AI17316" i="4"/>
  <c r="AH17316" i="4"/>
  <c r="AG17316" i="4"/>
  <c r="AF17316" i="4"/>
  <c r="AE17316" i="4"/>
  <c r="AD17316" i="4"/>
  <c r="AC17316" i="4"/>
  <c r="AB17316" i="4"/>
  <c r="AA17316" i="4"/>
  <c r="Z17316" i="4"/>
  <c r="Y17316" i="4"/>
  <c r="X17316" i="4"/>
  <c r="W17316" i="4"/>
  <c r="V17316" i="4"/>
  <c r="U17316" i="4"/>
  <c r="T17316" i="4"/>
  <c r="S17316" i="4"/>
  <c r="R17316" i="4"/>
  <c r="Q17316" i="4"/>
  <c r="P17316" i="4"/>
  <c r="O17316" i="4"/>
  <c r="N17316" i="4"/>
  <c r="M17316" i="4"/>
  <c r="L17316" i="4"/>
  <c r="K17316" i="4"/>
  <c r="J17316" i="4"/>
  <c r="I17316" i="4"/>
  <c r="H17316" i="4"/>
  <c r="G17316" i="4"/>
  <c r="F17316" i="4"/>
  <c r="E17316" i="4"/>
  <c r="D17316" i="4"/>
  <c r="C17316" i="4"/>
  <c r="AI17315" i="4"/>
  <c r="AH17315" i="4"/>
  <c r="AG17315" i="4"/>
  <c r="AF17315" i="4"/>
  <c r="AE17315" i="4"/>
  <c r="AD17315" i="4"/>
  <c r="AC17315" i="4"/>
  <c r="AB17315" i="4"/>
  <c r="AA17315" i="4"/>
  <c r="Z17315" i="4"/>
  <c r="Y17315" i="4"/>
  <c r="X17315" i="4"/>
  <c r="W17315" i="4"/>
  <c r="V17315" i="4"/>
  <c r="U17315" i="4"/>
  <c r="T17315" i="4"/>
  <c r="S17315" i="4"/>
  <c r="R17315" i="4"/>
  <c r="Q17315" i="4"/>
  <c r="P17315" i="4"/>
  <c r="O17315" i="4"/>
  <c r="N17315" i="4"/>
  <c r="M17315" i="4"/>
  <c r="L17315" i="4"/>
  <c r="K17315" i="4"/>
  <c r="J17315" i="4"/>
  <c r="I17315" i="4"/>
  <c r="H17315" i="4"/>
  <c r="G17315" i="4"/>
  <c r="F17315" i="4"/>
  <c r="E17315" i="4"/>
  <c r="D17315" i="4"/>
  <c r="C17315" i="4"/>
  <c r="AI17314" i="4"/>
  <c r="AH17314" i="4"/>
  <c r="AG17314" i="4"/>
  <c r="AF17314" i="4"/>
  <c r="AE17314" i="4"/>
  <c r="AD17314" i="4"/>
  <c r="AC17314" i="4"/>
  <c r="AB17314" i="4"/>
  <c r="AA17314" i="4"/>
  <c r="Z17314" i="4"/>
  <c r="Y17314" i="4"/>
  <c r="X17314" i="4"/>
  <c r="W17314" i="4"/>
  <c r="V17314" i="4"/>
  <c r="U17314" i="4"/>
  <c r="T17314" i="4"/>
  <c r="S17314" i="4"/>
  <c r="R17314" i="4"/>
  <c r="Q17314" i="4"/>
  <c r="P17314" i="4"/>
  <c r="O17314" i="4"/>
  <c r="N17314" i="4"/>
  <c r="M17314" i="4"/>
  <c r="L17314" i="4"/>
  <c r="K17314" i="4"/>
  <c r="J17314" i="4"/>
  <c r="I17314" i="4"/>
  <c r="H17314" i="4"/>
  <c r="G17314" i="4"/>
  <c r="F17314" i="4"/>
  <c r="E17314" i="4"/>
  <c r="D17314" i="4"/>
  <c r="C17314" i="4"/>
  <c r="AI17313" i="4"/>
  <c r="AH17313" i="4"/>
  <c r="AG17313" i="4"/>
  <c r="AF17313" i="4"/>
  <c r="AE17313" i="4"/>
  <c r="AD17313" i="4"/>
  <c r="AC17313" i="4"/>
  <c r="AB17313" i="4"/>
  <c r="AA17313" i="4"/>
  <c r="Z17313" i="4"/>
  <c r="Y17313" i="4"/>
  <c r="X17313" i="4"/>
  <c r="W17313" i="4"/>
  <c r="V17313" i="4"/>
  <c r="U17313" i="4"/>
  <c r="T17313" i="4"/>
  <c r="S17313" i="4"/>
  <c r="R17313" i="4"/>
  <c r="Q17313" i="4"/>
  <c r="P17313" i="4"/>
  <c r="O17313" i="4"/>
  <c r="N17313" i="4"/>
  <c r="M17313" i="4"/>
  <c r="L17313" i="4"/>
  <c r="K17313" i="4"/>
  <c r="J17313" i="4"/>
  <c r="I17313" i="4"/>
  <c r="H17313" i="4"/>
  <c r="G17313" i="4"/>
  <c r="F17313" i="4"/>
  <c r="E17313" i="4"/>
  <c r="D17313" i="4"/>
  <c r="C17313" i="4"/>
  <c r="AI17312" i="4"/>
  <c r="AH17312" i="4"/>
  <c r="AG17312" i="4"/>
  <c r="AF17312" i="4"/>
  <c r="AE17312" i="4"/>
  <c r="AD17312" i="4"/>
  <c r="AC17312" i="4"/>
  <c r="AB17312" i="4"/>
  <c r="AA17312" i="4"/>
  <c r="Z17312" i="4"/>
  <c r="Y17312" i="4"/>
  <c r="X17312" i="4"/>
  <c r="W17312" i="4"/>
  <c r="V17312" i="4"/>
  <c r="U17312" i="4"/>
  <c r="T17312" i="4"/>
  <c r="S17312" i="4"/>
  <c r="R17312" i="4"/>
  <c r="Q17312" i="4"/>
  <c r="P17312" i="4"/>
  <c r="O17312" i="4"/>
  <c r="N17312" i="4"/>
  <c r="M17312" i="4"/>
  <c r="L17312" i="4"/>
  <c r="K17312" i="4"/>
  <c r="J17312" i="4"/>
  <c r="I17312" i="4"/>
  <c r="H17312" i="4"/>
  <c r="G17312" i="4"/>
  <c r="F17312" i="4"/>
  <c r="E17312" i="4"/>
  <c r="D17312" i="4"/>
  <c r="C17312" i="4"/>
  <c r="AI17311" i="4"/>
  <c r="AH17311" i="4"/>
  <c r="AG17311" i="4"/>
  <c r="AF17311" i="4"/>
  <c r="AE17311" i="4"/>
  <c r="AD17311" i="4"/>
  <c r="AC17311" i="4"/>
  <c r="AB17311" i="4"/>
  <c r="AA17311" i="4"/>
  <c r="Z17311" i="4"/>
  <c r="Y17311" i="4"/>
  <c r="X17311" i="4"/>
  <c r="W17311" i="4"/>
  <c r="V17311" i="4"/>
  <c r="U17311" i="4"/>
  <c r="T17311" i="4"/>
  <c r="S17311" i="4"/>
  <c r="R17311" i="4"/>
  <c r="Q17311" i="4"/>
  <c r="P17311" i="4"/>
  <c r="O17311" i="4"/>
  <c r="N17311" i="4"/>
  <c r="M17311" i="4"/>
  <c r="L17311" i="4"/>
  <c r="K17311" i="4"/>
  <c r="J17311" i="4"/>
  <c r="I17311" i="4"/>
  <c r="H17311" i="4"/>
  <c r="G17311" i="4"/>
  <c r="F17311" i="4"/>
  <c r="E17311" i="4"/>
  <c r="D17311" i="4"/>
  <c r="C17311" i="4"/>
  <c r="AI17310" i="4"/>
  <c r="AH17310" i="4"/>
  <c r="AG17310" i="4"/>
  <c r="AF17310" i="4"/>
  <c r="AE17310" i="4"/>
  <c r="AD17310" i="4"/>
  <c r="AC17310" i="4"/>
  <c r="AB17310" i="4"/>
  <c r="AA17310" i="4"/>
  <c r="Z17310" i="4"/>
  <c r="Y17310" i="4"/>
  <c r="X17310" i="4"/>
  <c r="W17310" i="4"/>
  <c r="V17310" i="4"/>
  <c r="U17310" i="4"/>
  <c r="T17310" i="4"/>
  <c r="S17310" i="4"/>
  <c r="R17310" i="4"/>
  <c r="Q17310" i="4"/>
  <c r="P17310" i="4"/>
  <c r="O17310" i="4"/>
  <c r="N17310" i="4"/>
  <c r="M17310" i="4"/>
  <c r="L17310" i="4"/>
  <c r="K17310" i="4"/>
  <c r="J17310" i="4"/>
  <c r="I17310" i="4"/>
  <c r="H17310" i="4"/>
  <c r="G17310" i="4"/>
  <c r="F17310" i="4"/>
  <c r="E17310" i="4"/>
  <c r="D17310" i="4"/>
  <c r="C17310" i="4"/>
  <c r="AI17309" i="4"/>
  <c r="AH17309" i="4"/>
  <c r="AG17309" i="4"/>
  <c r="AF17309" i="4"/>
  <c r="AE17309" i="4"/>
  <c r="AD17309" i="4"/>
  <c r="AC17309" i="4"/>
  <c r="AB17309" i="4"/>
  <c r="AA17309" i="4"/>
  <c r="Z17309" i="4"/>
  <c r="Y17309" i="4"/>
  <c r="X17309" i="4"/>
  <c r="W17309" i="4"/>
  <c r="V17309" i="4"/>
  <c r="U17309" i="4"/>
  <c r="T17309" i="4"/>
  <c r="S17309" i="4"/>
  <c r="R17309" i="4"/>
  <c r="Q17309" i="4"/>
  <c r="P17309" i="4"/>
  <c r="O17309" i="4"/>
  <c r="N17309" i="4"/>
  <c r="M17309" i="4"/>
  <c r="L17309" i="4"/>
  <c r="K17309" i="4"/>
  <c r="J17309" i="4"/>
  <c r="I17309" i="4"/>
  <c r="H17309" i="4"/>
  <c r="G17309" i="4"/>
  <c r="F17309" i="4"/>
  <c r="E17309" i="4"/>
  <c r="D17309" i="4"/>
  <c r="C17309" i="4"/>
  <c r="AI17308" i="4"/>
  <c r="AH17308" i="4"/>
  <c r="AG17308" i="4"/>
  <c r="AF17308" i="4"/>
  <c r="AE17308" i="4"/>
  <c r="AD17308" i="4"/>
  <c r="AC17308" i="4"/>
  <c r="AB17308" i="4"/>
  <c r="AA17308" i="4"/>
  <c r="Z17308" i="4"/>
  <c r="Y17308" i="4"/>
  <c r="X17308" i="4"/>
  <c r="W17308" i="4"/>
  <c r="V17308" i="4"/>
  <c r="U17308" i="4"/>
  <c r="T17308" i="4"/>
  <c r="S17308" i="4"/>
  <c r="R17308" i="4"/>
  <c r="Q17308" i="4"/>
  <c r="P17308" i="4"/>
  <c r="O17308" i="4"/>
  <c r="N17308" i="4"/>
  <c r="M17308" i="4"/>
  <c r="L17308" i="4"/>
  <c r="K17308" i="4"/>
  <c r="J17308" i="4"/>
  <c r="I17308" i="4"/>
  <c r="H17308" i="4"/>
  <c r="G17308" i="4"/>
  <c r="F17308" i="4"/>
  <c r="E17308" i="4"/>
  <c r="D17308" i="4"/>
  <c r="C17308" i="4"/>
  <c r="AI17307" i="4"/>
  <c r="AH17307" i="4"/>
  <c r="AG17307" i="4"/>
  <c r="AF17307" i="4"/>
  <c r="AE17307" i="4"/>
  <c r="AD17307" i="4"/>
  <c r="AC17307" i="4"/>
  <c r="AB17307" i="4"/>
  <c r="AA17307" i="4"/>
  <c r="Z17307" i="4"/>
  <c r="Y17307" i="4"/>
  <c r="X17307" i="4"/>
  <c r="W17307" i="4"/>
  <c r="V17307" i="4"/>
  <c r="U17307" i="4"/>
  <c r="T17307" i="4"/>
  <c r="S17307" i="4"/>
  <c r="R17307" i="4"/>
  <c r="Q17307" i="4"/>
  <c r="P17307" i="4"/>
  <c r="O17307" i="4"/>
  <c r="N17307" i="4"/>
  <c r="M17307" i="4"/>
  <c r="L17307" i="4"/>
  <c r="K17307" i="4"/>
  <c r="J17307" i="4"/>
  <c r="I17307" i="4"/>
  <c r="H17307" i="4"/>
  <c r="G17307" i="4"/>
  <c r="F17307" i="4"/>
  <c r="E17307" i="4"/>
  <c r="D17307" i="4"/>
  <c r="C17307" i="4"/>
  <c r="AI17306" i="4"/>
  <c r="AH17306" i="4"/>
  <c r="AG17306" i="4"/>
  <c r="AF17306" i="4"/>
  <c r="AE17306" i="4"/>
  <c r="AD17306" i="4"/>
  <c r="AC17306" i="4"/>
  <c r="AB17306" i="4"/>
  <c r="AA17306" i="4"/>
  <c r="Z17306" i="4"/>
  <c r="Y17306" i="4"/>
  <c r="X17306" i="4"/>
  <c r="W17306" i="4"/>
  <c r="V17306" i="4"/>
  <c r="U17306" i="4"/>
  <c r="T17306" i="4"/>
  <c r="S17306" i="4"/>
  <c r="R17306" i="4"/>
  <c r="Q17306" i="4"/>
  <c r="P17306" i="4"/>
  <c r="O17306" i="4"/>
  <c r="N17306" i="4"/>
  <c r="M17306" i="4"/>
  <c r="L17306" i="4"/>
  <c r="K17306" i="4"/>
  <c r="J17306" i="4"/>
  <c r="I17306" i="4"/>
  <c r="H17306" i="4"/>
  <c r="G17306" i="4"/>
  <c r="F17306" i="4"/>
  <c r="E17306" i="4"/>
  <c r="D17306" i="4"/>
  <c r="C17306" i="4"/>
  <c r="AI17305" i="4"/>
  <c r="AH17305" i="4"/>
  <c r="AG17305" i="4"/>
  <c r="AF17305" i="4"/>
  <c r="AE17305" i="4"/>
  <c r="AD17305" i="4"/>
  <c r="AC17305" i="4"/>
  <c r="AB17305" i="4"/>
  <c r="AA17305" i="4"/>
  <c r="Z17305" i="4"/>
  <c r="Y17305" i="4"/>
  <c r="X17305" i="4"/>
  <c r="W17305" i="4"/>
  <c r="V17305" i="4"/>
  <c r="U17305" i="4"/>
  <c r="T17305" i="4"/>
  <c r="S17305" i="4"/>
  <c r="R17305" i="4"/>
  <c r="Q17305" i="4"/>
  <c r="P17305" i="4"/>
  <c r="O17305" i="4"/>
  <c r="N17305" i="4"/>
  <c r="M17305" i="4"/>
  <c r="L17305" i="4"/>
  <c r="K17305" i="4"/>
  <c r="J17305" i="4"/>
  <c r="I17305" i="4"/>
  <c r="H17305" i="4"/>
  <c r="G17305" i="4"/>
  <c r="F17305" i="4"/>
  <c r="E17305" i="4"/>
  <c r="D17305" i="4"/>
  <c r="C17305" i="4"/>
  <c r="AI17304" i="4"/>
  <c r="AH17304" i="4"/>
  <c r="AG17304" i="4"/>
  <c r="AF17304" i="4"/>
  <c r="AE17304" i="4"/>
  <c r="AD17304" i="4"/>
  <c r="AC17304" i="4"/>
  <c r="AB17304" i="4"/>
  <c r="AA17304" i="4"/>
  <c r="Z17304" i="4"/>
  <c r="Y17304" i="4"/>
  <c r="X17304" i="4"/>
  <c r="W17304" i="4"/>
  <c r="V17304" i="4"/>
  <c r="U17304" i="4"/>
  <c r="T17304" i="4"/>
  <c r="S17304" i="4"/>
  <c r="R17304" i="4"/>
  <c r="Q17304" i="4"/>
  <c r="P17304" i="4"/>
  <c r="O17304" i="4"/>
  <c r="N17304" i="4"/>
  <c r="M17304" i="4"/>
  <c r="L17304" i="4"/>
  <c r="K17304" i="4"/>
  <c r="J17304" i="4"/>
  <c r="I17304" i="4"/>
  <c r="H17304" i="4"/>
  <c r="G17304" i="4"/>
  <c r="F17304" i="4"/>
  <c r="E17304" i="4"/>
  <c r="D17304" i="4"/>
  <c r="C17304" i="4"/>
  <c r="AI17303" i="4"/>
  <c r="AH17303" i="4"/>
  <c r="AG17303" i="4"/>
  <c r="AF17303" i="4"/>
  <c r="AE17303" i="4"/>
  <c r="AD17303" i="4"/>
  <c r="AC17303" i="4"/>
  <c r="AB17303" i="4"/>
  <c r="AA17303" i="4"/>
  <c r="Z17303" i="4"/>
  <c r="Y17303" i="4"/>
  <c r="X17303" i="4"/>
  <c r="W17303" i="4"/>
  <c r="V17303" i="4"/>
  <c r="U17303" i="4"/>
  <c r="T17303" i="4"/>
  <c r="S17303" i="4"/>
  <c r="R17303" i="4"/>
  <c r="Q17303" i="4"/>
  <c r="P17303" i="4"/>
  <c r="O17303" i="4"/>
  <c r="N17303" i="4"/>
  <c r="M17303" i="4"/>
  <c r="L17303" i="4"/>
  <c r="K17303" i="4"/>
  <c r="J17303" i="4"/>
  <c r="I17303" i="4"/>
  <c r="H17303" i="4"/>
  <c r="G17303" i="4"/>
  <c r="F17303" i="4"/>
  <c r="E17303" i="4"/>
  <c r="D17303" i="4"/>
  <c r="C17303" i="4"/>
  <c r="AI17302" i="4"/>
  <c r="AH17302" i="4"/>
  <c r="AG17302" i="4"/>
  <c r="AF17302" i="4"/>
  <c r="AE17302" i="4"/>
  <c r="AD17302" i="4"/>
  <c r="AC17302" i="4"/>
  <c r="AB17302" i="4"/>
  <c r="AA17302" i="4"/>
  <c r="Z17302" i="4"/>
  <c r="Y17302" i="4"/>
  <c r="X17302" i="4"/>
  <c r="W17302" i="4"/>
  <c r="V17302" i="4"/>
  <c r="U17302" i="4"/>
  <c r="T17302" i="4"/>
  <c r="S17302" i="4"/>
  <c r="R17302" i="4"/>
  <c r="Q17302" i="4"/>
  <c r="P17302" i="4"/>
  <c r="O17302" i="4"/>
  <c r="N17302" i="4"/>
  <c r="M17302" i="4"/>
  <c r="L17302" i="4"/>
  <c r="K17302" i="4"/>
  <c r="J17302" i="4"/>
  <c r="I17302" i="4"/>
  <c r="H17302" i="4"/>
  <c r="G17302" i="4"/>
  <c r="F17302" i="4"/>
  <c r="E17302" i="4"/>
  <c r="D17302" i="4"/>
  <c r="C17302" i="4"/>
  <c r="AI17301" i="4"/>
  <c r="AH17301" i="4"/>
  <c r="AG17301" i="4"/>
  <c r="AF17301" i="4"/>
  <c r="AE17301" i="4"/>
  <c r="AD17301" i="4"/>
  <c r="AC17301" i="4"/>
  <c r="AB17301" i="4"/>
  <c r="AA17301" i="4"/>
  <c r="Z17301" i="4"/>
  <c r="Y17301" i="4"/>
  <c r="X17301" i="4"/>
  <c r="W17301" i="4"/>
  <c r="V17301" i="4"/>
  <c r="U17301" i="4"/>
  <c r="T17301" i="4"/>
  <c r="S17301" i="4"/>
  <c r="R17301" i="4"/>
  <c r="Q17301" i="4"/>
  <c r="P17301" i="4"/>
  <c r="O17301" i="4"/>
  <c r="N17301" i="4"/>
  <c r="M17301" i="4"/>
  <c r="L17301" i="4"/>
  <c r="K17301" i="4"/>
  <c r="J17301" i="4"/>
  <c r="I17301" i="4"/>
  <c r="H17301" i="4"/>
  <c r="G17301" i="4"/>
  <c r="F17301" i="4"/>
  <c r="E17301" i="4"/>
  <c r="D17301" i="4"/>
  <c r="C17301" i="4"/>
  <c r="AI17300" i="4"/>
  <c r="AH17300" i="4"/>
  <c r="AG17300" i="4"/>
  <c r="AF17300" i="4"/>
  <c r="AE17300" i="4"/>
  <c r="AD17300" i="4"/>
  <c r="AC17300" i="4"/>
  <c r="AB17300" i="4"/>
  <c r="AA17300" i="4"/>
  <c r="Z17300" i="4"/>
  <c r="Y17300" i="4"/>
  <c r="X17300" i="4"/>
  <c r="W17300" i="4"/>
  <c r="V17300" i="4"/>
  <c r="U17300" i="4"/>
  <c r="T17300" i="4"/>
  <c r="S17300" i="4"/>
  <c r="R17300" i="4"/>
  <c r="Q17300" i="4"/>
  <c r="P17300" i="4"/>
  <c r="O17300" i="4"/>
  <c r="N17300" i="4"/>
  <c r="M17300" i="4"/>
  <c r="L17300" i="4"/>
  <c r="K17300" i="4"/>
  <c r="J17300" i="4"/>
  <c r="I17300" i="4"/>
  <c r="H17300" i="4"/>
  <c r="G17300" i="4"/>
  <c r="F17300" i="4"/>
  <c r="E17300" i="4"/>
  <c r="D17300" i="4"/>
  <c r="C17300" i="4"/>
  <c r="AI17299" i="4"/>
  <c r="AH17299" i="4"/>
  <c r="AG17299" i="4"/>
  <c r="AF17299" i="4"/>
  <c r="AE17299" i="4"/>
  <c r="AD17299" i="4"/>
  <c r="AC17299" i="4"/>
  <c r="AB17299" i="4"/>
  <c r="AA17299" i="4"/>
  <c r="Z17299" i="4"/>
  <c r="Y17299" i="4"/>
  <c r="X17299" i="4"/>
  <c r="W17299" i="4"/>
  <c r="V17299" i="4"/>
  <c r="U17299" i="4"/>
  <c r="T17299" i="4"/>
  <c r="S17299" i="4"/>
  <c r="R17299" i="4"/>
  <c r="Q17299" i="4"/>
  <c r="P17299" i="4"/>
  <c r="O17299" i="4"/>
  <c r="N17299" i="4"/>
  <c r="M17299" i="4"/>
  <c r="L17299" i="4"/>
  <c r="K17299" i="4"/>
  <c r="J17299" i="4"/>
  <c r="I17299" i="4"/>
  <c r="H17299" i="4"/>
  <c r="G17299" i="4"/>
  <c r="F17299" i="4"/>
  <c r="E17299" i="4"/>
  <c r="D17299" i="4"/>
  <c r="C17299" i="4"/>
  <c r="AI17298" i="4"/>
  <c r="AH17298" i="4"/>
  <c r="AG17298" i="4"/>
  <c r="AF17298" i="4"/>
  <c r="AE17298" i="4"/>
  <c r="AD17298" i="4"/>
  <c r="AC17298" i="4"/>
  <c r="AB17298" i="4"/>
  <c r="AA17298" i="4"/>
  <c r="Z17298" i="4"/>
  <c r="Y17298" i="4"/>
  <c r="X17298" i="4"/>
  <c r="W17298" i="4"/>
  <c r="V17298" i="4"/>
  <c r="U17298" i="4"/>
  <c r="T17298" i="4"/>
  <c r="S17298" i="4"/>
  <c r="R17298" i="4"/>
  <c r="Q17298" i="4"/>
  <c r="P17298" i="4"/>
  <c r="O17298" i="4"/>
  <c r="N17298" i="4"/>
  <c r="M17298" i="4"/>
  <c r="L17298" i="4"/>
  <c r="K17298" i="4"/>
  <c r="J17298" i="4"/>
  <c r="I17298" i="4"/>
  <c r="H17298" i="4"/>
  <c r="G17298" i="4"/>
  <c r="F17298" i="4"/>
  <c r="E17298" i="4"/>
  <c r="D17298" i="4"/>
  <c r="C17298" i="4"/>
  <c r="AI17297" i="4"/>
  <c r="AH17297" i="4"/>
  <c r="AG17297" i="4"/>
  <c r="AF17297" i="4"/>
  <c r="AE17297" i="4"/>
  <c r="AD17297" i="4"/>
  <c r="AC17297" i="4"/>
  <c r="AB17297" i="4"/>
  <c r="AA17297" i="4"/>
  <c r="Z17297" i="4"/>
  <c r="Y17297" i="4"/>
  <c r="X17297" i="4"/>
  <c r="W17297" i="4"/>
  <c r="V17297" i="4"/>
  <c r="U17297" i="4"/>
  <c r="T17297" i="4"/>
  <c r="S17297" i="4"/>
  <c r="R17297" i="4"/>
  <c r="Q17297" i="4"/>
  <c r="P17297" i="4"/>
  <c r="O17297" i="4"/>
  <c r="N17297" i="4"/>
  <c r="M17297" i="4"/>
  <c r="L17297" i="4"/>
  <c r="K17297" i="4"/>
  <c r="J17297" i="4"/>
  <c r="I17297" i="4"/>
  <c r="H17297" i="4"/>
  <c r="G17297" i="4"/>
  <c r="F17297" i="4"/>
  <c r="E17297" i="4"/>
  <c r="D17297" i="4"/>
  <c r="C17297" i="4"/>
  <c r="AI17296" i="4"/>
  <c r="AH17296" i="4"/>
  <c r="AG17296" i="4"/>
  <c r="AF17296" i="4"/>
  <c r="AE17296" i="4"/>
  <c r="AD17296" i="4"/>
  <c r="AC17296" i="4"/>
  <c r="AB17296" i="4"/>
  <c r="AA17296" i="4"/>
  <c r="Z17296" i="4"/>
  <c r="Y17296" i="4"/>
  <c r="X17296" i="4"/>
  <c r="W17296" i="4"/>
  <c r="V17296" i="4"/>
  <c r="U17296" i="4"/>
  <c r="T17296" i="4"/>
  <c r="S17296" i="4"/>
  <c r="R17296" i="4"/>
  <c r="Q17296" i="4"/>
  <c r="P17296" i="4"/>
  <c r="O17296" i="4"/>
  <c r="N17296" i="4"/>
  <c r="M17296" i="4"/>
  <c r="L17296" i="4"/>
  <c r="K17296" i="4"/>
  <c r="J17296" i="4"/>
  <c r="I17296" i="4"/>
  <c r="H17296" i="4"/>
  <c r="G17296" i="4"/>
  <c r="F17296" i="4"/>
  <c r="E17296" i="4"/>
  <c r="D17296" i="4"/>
  <c r="C17296" i="4"/>
  <c r="AI17295" i="4"/>
  <c r="AH17295" i="4"/>
  <c r="AG17295" i="4"/>
  <c r="AF17295" i="4"/>
  <c r="AE17295" i="4"/>
  <c r="AD17295" i="4"/>
  <c r="AC17295" i="4"/>
  <c r="AB17295" i="4"/>
  <c r="AA17295" i="4"/>
  <c r="Z17295" i="4"/>
  <c r="Y17295" i="4"/>
  <c r="X17295" i="4"/>
  <c r="W17295" i="4"/>
  <c r="V17295" i="4"/>
  <c r="U17295" i="4"/>
  <c r="T17295" i="4"/>
  <c r="S17295" i="4"/>
  <c r="R17295" i="4"/>
  <c r="Q17295" i="4"/>
  <c r="P17295" i="4"/>
  <c r="O17295" i="4"/>
  <c r="N17295" i="4"/>
  <c r="M17295" i="4"/>
  <c r="L17295" i="4"/>
  <c r="K17295" i="4"/>
  <c r="J17295" i="4"/>
  <c r="I17295" i="4"/>
  <c r="H17295" i="4"/>
  <c r="G17295" i="4"/>
  <c r="F17295" i="4"/>
  <c r="E17295" i="4"/>
  <c r="D17295" i="4"/>
  <c r="C17295" i="4"/>
  <c r="AI17294" i="4"/>
  <c r="AH17294" i="4"/>
  <c r="AG17294" i="4"/>
  <c r="AF17294" i="4"/>
  <c r="AE17294" i="4"/>
  <c r="AD17294" i="4"/>
  <c r="AC17294" i="4"/>
  <c r="AB17294" i="4"/>
  <c r="AA17294" i="4"/>
  <c r="Z17294" i="4"/>
  <c r="Y17294" i="4"/>
  <c r="X17294" i="4"/>
  <c r="W17294" i="4"/>
  <c r="V17294" i="4"/>
  <c r="U17294" i="4"/>
  <c r="T17294" i="4"/>
  <c r="S17294" i="4"/>
  <c r="R17294" i="4"/>
  <c r="Q17294" i="4"/>
  <c r="P17294" i="4"/>
  <c r="O17294" i="4"/>
  <c r="N17294" i="4"/>
  <c r="M17294" i="4"/>
  <c r="L17294" i="4"/>
  <c r="K17294" i="4"/>
  <c r="J17294" i="4"/>
  <c r="I17294" i="4"/>
  <c r="H17294" i="4"/>
  <c r="G17294" i="4"/>
  <c r="F17294" i="4"/>
  <c r="E17294" i="4"/>
  <c r="D17294" i="4"/>
  <c r="C17294" i="4"/>
  <c r="AI17293" i="4"/>
  <c r="AH17293" i="4"/>
  <c r="AG17293" i="4"/>
  <c r="AF17293" i="4"/>
  <c r="AE17293" i="4"/>
  <c r="AD17293" i="4"/>
  <c r="AC17293" i="4"/>
  <c r="AB17293" i="4"/>
  <c r="AA17293" i="4"/>
  <c r="Z17293" i="4"/>
  <c r="Y17293" i="4"/>
  <c r="X17293" i="4"/>
  <c r="W17293" i="4"/>
  <c r="V17293" i="4"/>
  <c r="U17293" i="4"/>
  <c r="T17293" i="4"/>
  <c r="S17293" i="4"/>
  <c r="R17293" i="4"/>
  <c r="Q17293" i="4"/>
  <c r="P17293" i="4"/>
  <c r="O17293" i="4"/>
  <c r="N17293" i="4"/>
  <c r="M17293" i="4"/>
  <c r="L17293" i="4"/>
  <c r="K17293" i="4"/>
  <c r="J17293" i="4"/>
  <c r="I17293" i="4"/>
  <c r="H17293" i="4"/>
  <c r="G17293" i="4"/>
  <c r="F17293" i="4"/>
  <c r="E17293" i="4"/>
  <c r="D17293" i="4"/>
  <c r="C17293" i="4"/>
  <c r="AI17292" i="4"/>
  <c r="AH17292" i="4"/>
  <c r="AG17292" i="4"/>
  <c r="AF17292" i="4"/>
  <c r="AE17292" i="4"/>
  <c r="AD17292" i="4"/>
  <c r="AC17292" i="4"/>
  <c r="AB17292" i="4"/>
  <c r="AA17292" i="4"/>
  <c r="Z17292" i="4"/>
  <c r="Y17292" i="4"/>
  <c r="X17292" i="4"/>
  <c r="W17292" i="4"/>
  <c r="V17292" i="4"/>
  <c r="U17292" i="4"/>
  <c r="T17292" i="4"/>
  <c r="S17292" i="4"/>
  <c r="R17292" i="4"/>
  <c r="Q17292" i="4"/>
  <c r="P17292" i="4"/>
  <c r="O17292" i="4"/>
  <c r="N17292" i="4"/>
  <c r="M17292" i="4"/>
  <c r="L17292" i="4"/>
  <c r="K17292" i="4"/>
  <c r="J17292" i="4"/>
  <c r="I17292" i="4"/>
  <c r="H17292" i="4"/>
  <c r="G17292" i="4"/>
  <c r="F17292" i="4"/>
  <c r="E17292" i="4"/>
  <c r="D17292" i="4"/>
  <c r="C17292" i="4"/>
  <c r="AI17291" i="4"/>
  <c r="AH17291" i="4"/>
  <c r="AG17291" i="4"/>
  <c r="AF17291" i="4"/>
  <c r="AE17291" i="4"/>
  <c r="AD17291" i="4"/>
  <c r="AC17291" i="4"/>
  <c r="AB17291" i="4"/>
  <c r="AA17291" i="4"/>
  <c r="Z17291" i="4"/>
  <c r="Y17291" i="4"/>
  <c r="X17291" i="4"/>
  <c r="W17291" i="4"/>
  <c r="V17291" i="4"/>
  <c r="U17291" i="4"/>
  <c r="T17291" i="4"/>
  <c r="S17291" i="4"/>
  <c r="R17291" i="4"/>
  <c r="Q17291" i="4"/>
  <c r="P17291" i="4"/>
  <c r="O17291" i="4"/>
  <c r="N17291" i="4"/>
  <c r="M17291" i="4"/>
  <c r="L17291" i="4"/>
  <c r="K17291" i="4"/>
  <c r="J17291" i="4"/>
  <c r="I17291" i="4"/>
  <c r="H17291" i="4"/>
  <c r="G17291" i="4"/>
  <c r="F17291" i="4"/>
  <c r="E17291" i="4"/>
  <c r="D17291" i="4"/>
  <c r="C17291" i="4"/>
  <c r="AI17290" i="4"/>
  <c r="AH17290" i="4"/>
  <c r="AG17290" i="4"/>
  <c r="AF17290" i="4"/>
  <c r="AE17290" i="4"/>
  <c r="AD17290" i="4"/>
  <c r="AC17290" i="4"/>
  <c r="AB17290" i="4"/>
  <c r="AA17290" i="4"/>
  <c r="Z17290" i="4"/>
  <c r="Y17290" i="4"/>
  <c r="X17290" i="4"/>
  <c r="W17290" i="4"/>
  <c r="V17290" i="4"/>
  <c r="U17290" i="4"/>
  <c r="T17290" i="4"/>
  <c r="S17290" i="4"/>
  <c r="R17290" i="4"/>
  <c r="Q17290" i="4"/>
  <c r="P17290" i="4"/>
  <c r="O17290" i="4"/>
  <c r="N17290" i="4"/>
  <c r="M17290" i="4"/>
  <c r="L17290" i="4"/>
  <c r="K17290" i="4"/>
  <c r="J17290" i="4"/>
  <c r="I17290" i="4"/>
  <c r="H17290" i="4"/>
  <c r="G17290" i="4"/>
  <c r="F17290" i="4"/>
  <c r="E17290" i="4"/>
  <c r="D17290" i="4"/>
  <c r="C17290" i="4"/>
  <c r="AI17289" i="4"/>
  <c r="AH17289" i="4"/>
  <c r="AG17289" i="4"/>
  <c r="AF17289" i="4"/>
  <c r="AE17289" i="4"/>
  <c r="AD17289" i="4"/>
  <c r="AC17289" i="4"/>
  <c r="AB17289" i="4"/>
  <c r="AA17289" i="4"/>
  <c r="Z17289" i="4"/>
  <c r="Y17289" i="4"/>
  <c r="X17289" i="4"/>
  <c r="W17289" i="4"/>
  <c r="V17289" i="4"/>
  <c r="U17289" i="4"/>
  <c r="T17289" i="4"/>
  <c r="S17289" i="4"/>
  <c r="R17289" i="4"/>
  <c r="Q17289" i="4"/>
  <c r="P17289" i="4"/>
  <c r="O17289" i="4"/>
  <c r="N17289" i="4"/>
  <c r="M17289" i="4"/>
  <c r="L17289" i="4"/>
  <c r="K17289" i="4"/>
  <c r="J17289" i="4"/>
  <c r="I17289" i="4"/>
  <c r="H17289" i="4"/>
  <c r="G17289" i="4"/>
  <c r="F17289" i="4"/>
  <c r="E17289" i="4"/>
  <c r="D17289" i="4"/>
  <c r="C17289" i="4"/>
  <c r="AI17288" i="4"/>
  <c r="AH17288" i="4"/>
  <c r="AG17288" i="4"/>
  <c r="AF17288" i="4"/>
  <c r="AE17288" i="4"/>
  <c r="AD17288" i="4"/>
  <c r="AC17288" i="4"/>
  <c r="AB17288" i="4"/>
  <c r="AA17288" i="4"/>
  <c r="Z17288" i="4"/>
  <c r="Y17288" i="4"/>
  <c r="X17288" i="4"/>
  <c r="W17288" i="4"/>
  <c r="V17288" i="4"/>
  <c r="U17288" i="4"/>
  <c r="T17288" i="4"/>
  <c r="S17288" i="4"/>
  <c r="R17288" i="4"/>
  <c r="Q17288" i="4"/>
  <c r="P17288" i="4"/>
  <c r="O17288" i="4"/>
  <c r="N17288" i="4"/>
  <c r="M17288" i="4"/>
  <c r="L17288" i="4"/>
  <c r="K17288" i="4"/>
  <c r="J17288" i="4"/>
  <c r="I17288" i="4"/>
  <c r="H17288" i="4"/>
  <c r="G17288" i="4"/>
  <c r="F17288" i="4"/>
  <c r="E17288" i="4"/>
  <c r="D17288" i="4"/>
  <c r="C17288" i="4"/>
  <c r="AI17287" i="4"/>
  <c r="AH17287" i="4"/>
  <c r="AG17287" i="4"/>
  <c r="AF17287" i="4"/>
  <c r="AE17287" i="4"/>
  <c r="AD17287" i="4"/>
  <c r="AC17287" i="4"/>
  <c r="AB17287" i="4"/>
  <c r="AA17287" i="4"/>
  <c r="Z17287" i="4"/>
  <c r="Y17287" i="4"/>
  <c r="X17287" i="4"/>
  <c r="W17287" i="4"/>
  <c r="V17287" i="4"/>
  <c r="U17287" i="4"/>
  <c r="T17287" i="4"/>
  <c r="S17287" i="4"/>
  <c r="R17287" i="4"/>
  <c r="Q17287" i="4"/>
  <c r="P17287" i="4"/>
  <c r="O17287" i="4"/>
  <c r="N17287" i="4"/>
  <c r="M17287" i="4"/>
  <c r="L17287" i="4"/>
  <c r="K17287" i="4"/>
  <c r="J17287" i="4"/>
  <c r="I17287" i="4"/>
  <c r="H17287" i="4"/>
  <c r="G17287" i="4"/>
  <c r="F17287" i="4"/>
  <c r="E17287" i="4"/>
  <c r="D17287" i="4"/>
  <c r="C17287" i="4"/>
  <c r="AI17286" i="4"/>
  <c r="AH17286" i="4"/>
  <c r="AG17286" i="4"/>
  <c r="AF17286" i="4"/>
  <c r="AE17286" i="4"/>
  <c r="AD17286" i="4"/>
  <c r="AC17286" i="4"/>
  <c r="AB17286" i="4"/>
  <c r="AA17286" i="4"/>
  <c r="Z17286" i="4"/>
  <c r="Y17286" i="4"/>
  <c r="X17286" i="4"/>
  <c r="W17286" i="4"/>
  <c r="V17286" i="4"/>
  <c r="U17286" i="4"/>
  <c r="T17286" i="4"/>
  <c r="S17286" i="4"/>
  <c r="R17286" i="4"/>
  <c r="Q17286" i="4"/>
  <c r="P17286" i="4"/>
  <c r="O17286" i="4"/>
  <c r="N17286" i="4"/>
  <c r="M17286" i="4"/>
  <c r="L17286" i="4"/>
  <c r="K17286" i="4"/>
  <c r="J17286" i="4"/>
  <c r="I17286" i="4"/>
  <c r="H17286" i="4"/>
  <c r="G17286" i="4"/>
  <c r="F17286" i="4"/>
  <c r="E17286" i="4"/>
  <c r="D17286" i="4"/>
  <c r="C17286" i="4"/>
  <c r="AI17285" i="4"/>
  <c r="AH17285" i="4"/>
  <c r="AG17285" i="4"/>
  <c r="AF17285" i="4"/>
  <c r="AE17285" i="4"/>
  <c r="AD17285" i="4"/>
  <c r="AC17285" i="4"/>
  <c r="AB17285" i="4"/>
  <c r="AA17285" i="4"/>
  <c r="Z17285" i="4"/>
  <c r="Y17285" i="4"/>
  <c r="X17285" i="4"/>
  <c r="W17285" i="4"/>
  <c r="V17285" i="4"/>
  <c r="U17285" i="4"/>
  <c r="T17285" i="4"/>
  <c r="S17285" i="4"/>
  <c r="R17285" i="4"/>
  <c r="Q17285" i="4"/>
  <c r="P17285" i="4"/>
  <c r="O17285" i="4"/>
  <c r="N17285" i="4"/>
  <c r="M17285" i="4"/>
  <c r="L17285" i="4"/>
  <c r="K17285" i="4"/>
  <c r="J17285" i="4"/>
  <c r="I17285" i="4"/>
  <c r="H17285" i="4"/>
  <c r="G17285" i="4"/>
  <c r="F17285" i="4"/>
  <c r="E17285" i="4"/>
  <c r="D17285" i="4"/>
  <c r="C17285" i="4"/>
  <c r="AI17284" i="4"/>
  <c r="AH17284" i="4"/>
  <c r="AG17284" i="4"/>
  <c r="AF17284" i="4"/>
  <c r="AE17284" i="4"/>
  <c r="AD17284" i="4"/>
  <c r="AC17284" i="4"/>
  <c r="AB17284" i="4"/>
  <c r="AA17284" i="4"/>
  <c r="Z17284" i="4"/>
  <c r="Y17284" i="4"/>
  <c r="X17284" i="4"/>
  <c r="W17284" i="4"/>
  <c r="V17284" i="4"/>
  <c r="U17284" i="4"/>
  <c r="T17284" i="4"/>
  <c r="S17284" i="4"/>
  <c r="R17284" i="4"/>
  <c r="Q17284" i="4"/>
  <c r="P17284" i="4"/>
  <c r="O17284" i="4"/>
  <c r="N17284" i="4"/>
  <c r="M17284" i="4"/>
  <c r="L17284" i="4"/>
  <c r="K17284" i="4"/>
  <c r="J17284" i="4"/>
  <c r="I17284" i="4"/>
  <c r="H17284" i="4"/>
  <c r="G17284" i="4"/>
  <c r="F17284" i="4"/>
  <c r="E17284" i="4"/>
  <c r="D17284" i="4"/>
  <c r="C17284" i="4"/>
  <c r="AI17283" i="4"/>
  <c r="AH17283" i="4"/>
  <c r="AG17283" i="4"/>
  <c r="AF17283" i="4"/>
  <c r="AE17283" i="4"/>
  <c r="AD17283" i="4"/>
  <c r="AC17283" i="4"/>
  <c r="AB17283" i="4"/>
  <c r="AA17283" i="4"/>
  <c r="Z17283" i="4"/>
  <c r="Y17283" i="4"/>
  <c r="X17283" i="4"/>
  <c r="W17283" i="4"/>
  <c r="V17283" i="4"/>
  <c r="U17283" i="4"/>
  <c r="T17283" i="4"/>
  <c r="S17283" i="4"/>
  <c r="R17283" i="4"/>
  <c r="Q17283" i="4"/>
  <c r="P17283" i="4"/>
  <c r="O17283" i="4"/>
  <c r="N17283" i="4"/>
  <c r="M17283" i="4"/>
  <c r="L17283" i="4"/>
  <c r="K17283" i="4"/>
  <c r="J17283" i="4"/>
  <c r="I17283" i="4"/>
  <c r="H17283" i="4"/>
  <c r="G17283" i="4"/>
  <c r="F17283" i="4"/>
  <c r="E17283" i="4"/>
  <c r="D17283" i="4"/>
  <c r="C17283" i="4"/>
  <c r="AI17282" i="4"/>
  <c r="AH17282" i="4"/>
  <c r="AG17282" i="4"/>
  <c r="AF17282" i="4"/>
  <c r="AE17282" i="4"/>
  <c r="AD17282" i="4"/>
  <c r="AC17282" i="4"/>
  <c r="AB17282" i="4"/>
  <c r="AA17282" i="4"/>
  <c r="Z17282" i="4"/>
  <c r="Y17282" i="4"/>
  <c r="X17282" i="4"/>
  <c r="W17282" i="4"/>
  <c r="V17282" i="4"/>
  <c r="U17282" i="4"/>
  <c r="T17282" i="4"/>
  <c r="S17282" i="4"/>
  <c r="R17282" i="4"/>
  <c r="Q17282" i="4"/>
  <c r="P17282" i="4"/>
  <c r="O17282" i="4"/>
  <c r="N17282" i="4"/>
  <c r="M17282" i="4"/>
  <c r="L17282" i="4"/>
  <c r="K17282" i="4"/>
  <c r="J17282" i="4"/>
  <c r="I17282" i="4"/>
  <c r="H17282" i="4"/>
  <c r="G17282" i="4"/>
  <c r="F17282" i="4"/>
  <c r="E17282" i="4"/>
  <c r="D17282" i="4"/>
  <c r="C17282" i="4"/>
  <c r="AI17281" i="4"/>
  <c r="AH17281" i="4"/>
  <c r="AG17281" i="4"/>
  <c r="AF17281" i="4"/>
  <c r="AE17281" i="4"/>
  <c r="AD17281" i="4"/>
  <c r="AC17281" i="4"/>
  <c r="AB17281" i="4"/>
  <c r="AA17281" i="4"/>
  <c r="Z17281" i="4"/>
  <c r="Y17281" i="4"/>
  <c r="X17281" i="4"/>
  <c r="W17281" i="4"/>
  <c r="V17281" i="4"/>
  <c r="U17281" i="4"/>
  <c r="T17281" i="4"/>
  <c r="S17281" i="4"/>
  <c r="R17281" i="4"/>
  <c r="Q17281" i="4"/>
  <c r="P17281" i="4"/>
  <c r="O17281" i="4"/>
  <c r="N17281" i="4"/>
  <c r="M17281" i="4"/>
  <c r="L17281" i="4"/>
  <c r="K17281" i="4"/>
  <c r="J17281" i="4"/>
  <c r="I17281" i="4"/>
  <c r="H17281" i="4"/>
  <c r="G17281" i="4"/>
  <c r="F17281" i="4"/>
  <c r="E17281" i="4"/>
  <c r="D17281" i="4"/>
  <c r="C17281" i="4"/>
  <c r="AI17280" i="4"/>
  <c r="AH17280" i="4"/>
  <c r="AG17280" i="4"/>
  <c r="AF17280" i="4"/>
  <c r="AE17280" i="4"/>
  <c r="AD17280" i="4"/>
  <c r="AC17280" i="4"/>
  <c r="AB17280" i="4"/>
  <c r="AA17280" i="4"/>
  <c r="Z17280" i="4"/>
  <c r="Y17280" i="4"/>
  <c r="X17280" i="4"/>
  <c r="W17280" i="4"/>
  <c r="V17280" i="4"/>
  <c r="U17280" i="4"/>
  <c r="T17280" i="4"/>
  <c r="S17280" i="4"/>
  <c r="R17280" i="4"/>
  <c r="Q17280" i="4"/>
  <c r="P17280" i="4"/>
  <c r="O17280" i="4"/>
  <c r="N17280" i="4"/>
  <c r="M17280" i="4"/>
  <c r="L17280" i="4"/>
  <c r="K17280" i="4"/>
  <c r="J17280" i="4"/>
  <c r="I17280" i="4"/>
  <c r="H17280" i="4"/>
  <c r="G17280" i="4"/>
  <c r="F17280" i="4"/>
  <c r="E17280" i="4"/>
  <c r="D17280" i="4"/>
  <c r="C17280" i="4"/>
  <c r="AI17279" i="4"/>
  <c r="AH17279" i="4"/>
  <c r="AG17279" i="4"/>
  <c r="AF17279" i="4"/>
  <c r="AE17279" i="4"/>
  <c r="AD17279" i="4"/>
  <c r="AC17279" i="4"/>
  <c r="AB17279" i="4"/>
  <c r="AA17279" i="4"/>
  <c r="Z17279" i="4"/>
  <c r="Y17279" i="4"/>
  <c r="X17279" i="4"/>
  <c r="W17279" i="4"/>
  <c r="V17279" i="4"/>
  <c r="U17279" i="4"/>
  <c r="T17279" i="4"/>
  <c r="S17279" i="4"/>
  <c r="R17279" i="4"/>
  <c r="Q17279" i="4"/>
  <c r="P17279" i="4"/>
  <c r="O17279" i="4"/>
  <c r="N17279" i="4"/>
  <c r="M17279" i="4"/>
  <c r="L17279" i="4"/>
  <c r="K17279" i="4"/>
  <c r="J17279" i="4"/>
  <c r="I17279" i="4"/>
  <c r="H17279" i="4"/>
  <c r="G17279" i="4"/>
  <c r="F17279" i="4"/>
  <c r="E17279" i="4"/>
  <c r="D17279" i="4"/>
  <c r="C17279" i="4"/>
  <c r="AI17278" i="4"/>
  <c r="AH17278" i="4"/>
  <c r="AG17278" i="4"/>
  <c r="AF17278" i="4"/>
  <c r="AE17278" i="4"/>
  <c r="AD17278" i="4"/>
  <c r="AC17278" i="4"/>
  <c r="AB17278" i="4"/>
  <c r="AA17278" i="4"/>
  <c r="Z17278" i="4"/>
  <c r="Y17278" i="4"/>
  <c r="X17278" i="4"/>
  <c r="W17278" i="4"/>
  <c r="V17278" i="4"/>
  <c r="U17278" i="4"/>
  <c r="T17278" i="4"/>
  <c r="S17278" i="4"/>
  <c r="R17278" i="4"/>
  <c r="Q17278" i="4"/>
  <c r="P17278" i="4"/>
  <c r="O17278" i="4"/>
  <c r="N17278" i="4"/>
  <c r="M17278" i="4"/>
  <c r="L17278" i="4"/>
  <c r="K17278" i="4"/>
  <c r="J17278" i="4"/>
  <c r="I17278" i="4"/>
  <c r="H17278" i="4"/>
  <c r="G17278" i="4"/>
  <c r="F17278" i="4"/>
  <c r="E17278" i="4"/>
  <c r="D17278" i="4"/>
  <c r="C17278" i="4"/>
  <c r="AI17277" i="4"/>
  <c r="AH17277" i="4"/>
  <c r="AG17277" i="4"/>
  <c r="AF17277" i="4"/>
  <c r="AE17277" i="4"/>
  <c r="AD17277" i="4"/>
  <c r="AC17277" i="4"/>
  <c r="AB17277" i="4"/>
  <c r="AA17277" i="4"/>
  <c r="Z17277" i="4"/>
  <c r="Y17277" i="4"/>
  <c r="X17277" i="4"/>
  <c r="W17277" i="4"/>
  <c r="V17277" i="4"/>
  <c r="U17277" i="4"/>
  <c r="T17277" i="4"/>
  <c r="S17277" i="4"/>
  <c r="R17277" i="4"/>
  <c r="Q17277" i="4"/>
  <c r="P17277" i="4"/>
  <c r="O17277" i="4"/>
  <c r="N17277" i="4"/>
  <c r="M17277" i="4"/>
  <c r="L17277" i="4"/>
  <c r="K17277" i="4"/>
  <c r="J17277" i="4"/>
  <c r="I17277" i="4"/>
  <c r="H17277" i="4"/>
  <c r="G17277" i="4"/>
  <c r="F17277" i="4"/>
  <c r="E17277" i="4"/>
  <c r="D17277" i="4"/>
  <c r="C17277" i="4"/>
  <c r="AI17276" i="4"/>
  <c r="AH17276" i="4"/>
  <c r="AG17276" i="4"/>
  <c r="AF17276" i="4"/>
  <c r="AE17276" i="4"/>
  <c r="AD17276" i="4"/>
  <c r="AC17276" i="4"/>
  <c r="AB17276" i="4"/>
  <c r="AA17276" i="4"/>
  <c r="Z17276" i="4"/>
  <c r="Y17276" i="4"/>
  <c r="X17276" i="4"/>
  <c r="W17276" i="4"/>
  <c r="V17276" i="4"/>
  <c r="U17276" i="4"/>
  <c r="T17276" i="4"/>
  <c r="S17276" i="4"/>
  <c r="R17276" i="4"/>
  <c r="Q17276" i="4"/>
  <c r="P17276" i="4"/>
  <c r="O17276" i="4"/>
  <c r="N17276" i="4"/>
  <c r="M17276" i="4"/>
  <c r="L17276" i="4"/>
  <c r="K17276" i="4"/>
  <c r="J17276" i="4"/>
  <c r="I17276" i="4"/>
  <c r="H17276" i="4"/>
  <c r="G17276" i="4"/>
  <c r="F17276" i="4"/>
  <c r="E17276" i="4"/>
  <c r="D17276" i="4"/>
  <c r="C17276" i="4"/>
  <c r="AI17275" i="4"/>
  <c r="AH17275" i="4"/>
  <c r="AG17275" i="4"/>
  <c r="AF17275" i="4"/>
  <c r="AE17275" i="4"/>
  <c r="AD17275" i="4"/>
  <c r="AC17275" i="4"/>
  <c r="AB17275" i="4"/>
  <c r="AA17275" i="4"/>
  <c r="Z17275" i="4"/>
  <c r="Y17275" i="4"/>
  <c r="X17275" i="4"/>
  <c r="W17275" i="4"/>
  <c r="V17275" i="4"/>
  <c r="U17275" i="4"/>
  <c r="T17275" i="4"/>
  <c r="S17275" i="4"/>
  <c r="R17275" i="4"/>
  <c r="Q17275" i="4"/>
  <c r="P17275" i="4"/>
  <c r="O17275" i="4"/>
  <c r="N17275" i="4"/>
  <c r="M17275" i="4"/>
  <c r="L17275" i="4"/>
  <c r="K17275" i="4"/>
  <c r="J17275" i="4"/>
  <c r="I17275" i="4"/>
  <c r="H17275" i="4"/>
  <c r="G17275" i="4"/>
  <c r="F17275" i="4"/>
  <c r="E17275" i="4"/>
  <c r="D17275" i="4"/>
  <c r="C17275" i="4"/>
  <c r="AI17274" i="4"/>
  <c r="AH17274" i="4"/>
  <c r="AG17274" i="4"/>
  <c r="AF17274" i="4"/>
  <c r="AE17274" i="4"/>
  <c r="AD17274" i="4"/>
  <c r="AC17274" i="4"/>
  <c r="AB17274" i="4"/>
  <c r="AA17274" i="4"/>
  <c r="Z17274" i="4"/>
  <c r="Y17274" i="4"/>
  <c r="X17274" i="4"/>
  <c r="W17274" i="4"/>
  <c r="V17274" i="4"/>
  <c r="U17274" i="4"/>
  <c r="T17274" i="4"/>
  <c r="S17274" i="4"/>
  <c r="R17274" i="4"/>
  <c r="Q17274" i="4"/>
  <c r="P17274" i="4"/>
  <c r="O17274" i="4"/>
  <c r="N17274" i="4"/>
  <c r="M17274" i="4"/>
  <c r="L17274" i="4"/>
  <c r="K17274" i="4"/>
  <c r="J17274" i="4"/>
  <c r="I17274" i="4"/>
  <c r="H17274" i="4"/>
  <c r="G17274" i="4"/>
  <c r="F17274" i="4"/>
  <c r="E17274" i="4"/>
  <c r="D17274" i="4"/>
  <c r="C17274" i="4"/>
  <c r="AI17273" i="4"/>
  <c r="AH17273" i="4"/>
  <c r="AG17273" i="4"/>
  <c r="AF17273" i="4"/>
  <c r="AE17273" i="4"/>
  <c r="AD17273" i="4"/>
  <c r="AC17273" i="4"/>
  <c r="AB17273" i="4"/>
  <c r="AA17273" i="4"/>
  <c r="Z17273" i="4"/>
  <c r="Y17273" i="4"/>
  <c r="X17273" i="4"/>
  <c r="W17273" i="4"/>
  <c r="V17273" i="4"/>
  <c r="U17273" i="4"/>
  <c r="T17273" i="4"/>
  <c r="S17273" i="4"/>
  <c r="R17273" i="4"/>
  <c r="Q17273" i="4"/>
  <c r="P17273" i="4"/>
  <c r="O17273" i="4"/>
  <c r="N17273" i="4"/>
  <c r="M17273" i="4"/>
  <c r="L17273" i="4"/>
  <c r="K17273" i="4"/>
  <c r="J17273" i="4"/>
  <c r="I17273" i="4"/>
  <c r="H17273" i="4"/>
  <c r="G17273" i="4"/>
  <c r="F17273" i="4"/>
  <c r="E17273" i="4"/>
  <c r="D17273" i="4"/>
  <c r="C17273" i="4"/>
  <c r="AI17272" i="4"/>
  <c r="AH17272" i="4"/>
  <c r="AG17272" i="4"/>
  <c r="AF17272" i="4"/>
  <c r="AE17272" i="4"/>
  <c r="AD17272" i="4"/>
  <c r="AC17272" i="4"/>
  <c r="AB17272" i="4"/>
  <c r="AA17272" i="4"/>
  <c r="Z17272" i="4"/>
  <c r="Y17272" i="4"/>
  <c r="X17272" i="4"/>
  <c r="W17272" i="4"/>
  <c r="V17272" i="4"/>
  <c r="U17272" i="4"/>
  <c r="T17272" i="4"/>
  <c r="S17272" i="4"/>
  <c r="R17272" i="4"/>
  <c r="Q17272" i="4"/>
  <c r="P17272" i="4"/>
  <c r="O17272" i="4"/>
  <c r="N17272" i="4"/>
  <c r="M17272" i="4"/>
  <c r="L17272" i="4"/>
  <c r="K17272" i="4"/>
  <c r="J17272" i="4"/>
  <c r="I17272" i="4"/>
  <c r="H17272" i="4"/>
  <c r="G17272" i="4"/>
  <c r="F17272" i="4"/>
  <c r="E17272" i="4"/>
  <c r="D17272" i="4"/>
  <c r="C17272" i="4"/>
  <c r="AI17271" i="4"/>
  <c r="AH17271" i="4"/>
  <c r="AG17271" i="4"/>
  <c r="AF17271" i="4"/>
  <c r="AE17271" i="4"/>
  <c r="AD17271" i="4"/>
  <c r="AC17271" i="4"/>
  <c r="AB17271" i="4"/>
  <c r="AA17271" i="4"/>
  <c r="Z17271" i="4"/>
  <c r="Y17271" i="4"/>
  <c r="X17271" i="4"/>
  <c r="W17271" i="4"/>
  <c r="V17271" i="4"/>
  <c r="U17271" i="4"/>
  <c r="T17271" i="4"/>
  <c r="S17271" i="4"/>
  <c r="R17271" i="4"/>
  <c r="Q17271" i="4"/>
  <c r="P17271" i="4"/>
  <c r="O17271" i="4"/>
  <c r="N17271" i="4"/>
  <c r="M17271" i="4"/>
  <c r="L17271" i="4"/>
  <c r="K17271" i="4"/>
  <c r="J17271" i="4"/>
  <c r="I17271" i="4"/>
  <c r="H17271" i="4"/>
  <c r="G17271" i="4"/>
  <c r="F17271" i="4"/>
  <c r="E17271" i="4"/>
  <c r="D17271" i="4"/>
  <c r="C17271" i="4"/>
  <c r="AI17270" i="4"/>
  <c r="AH17270" i="4"/>
  <c r="AG17270" i="4"/>
  <c r="AF17270" i="4"/>
  <c r="AE17270" i="4"/>
  <c r="AD17270" i="4"/>
  <c r="AC17270" i="4"/>
  <c r="AB17270" i="4"/>
  <c r="AA17270" i="4"/>
  <c r="Z17270" i="4"/>
  <c r="Y17270" i="4"/>
  <c r="X17270" i="4"/>
  <c r="W17270" i="4"/>
  <c r="V17270" i="4"/>
  <c r="U17270" i="4"/>
  <c r="T17270" i="4"/>
  <c r="S17270" i="4"/>
  <c r="R17270" i="4"/>
  <c r="Q17270" i="4"/>
  <c r="P17270" i="4"/>
  <c r="O17270" i="4"/>
  <c r="N17270" i="4"/>
  <c r="M17270" i="4"/>
  <c r="L17270" i="4"/>
  <c r="K17270" i="4"/>
  <c r="J17270" i="4"/>
  <c r="I17270" i="4"/>
  <c r="H17270" i="4"/>
  <c r="G17270" i="4"/>
  <c r="F17270" i="4"/>
  <c r="E17270" i="4"/>
  <c r="D17270" i="4"/>
  <c r="C17270" i="4"/>
  <c r="AI17269" i="4"/>
  <c r="AH17269" i="4"/>
  <c r="AG17269" i="4"/>
  <c r="AF17269" i="4"/>
  <c r="AE17269" i="4"/>
  <c r="AD17269" i="4"/>
  <c r="AC17269" i="4"/>
  <c r="AB17269" i="4"/>
  <c r="AA17269" i="4"/>
  <c r="Z17269" i="4"/>
  <c r="Y17269" i="4"/>
  <c r="X17269" i="4"/>
  <c r="W17269" i="4"/>
  <c r="V17269" i="4"/>
  <c r="U17269" i="4"/>
  <c r="T17269" i="4"/>
  <c r="S17269" i="4"/>
  <c r="R17269" i="4"/>
  <c r="Q17269" i="4"/>
  <c r="P17269" i="4"/>
  <c r="O17269" i="4"/>
  <c r="N17269" i="4"/>
  <c r="M17269" i="4"/>
  <c r="L17269" i="4"/>
  <c r="K17269" i="4"/>
  <c r="J17269" i="4"/>
  <c r="I17269" i="4"/>
  <c r="H17269" i="4"/>
  <c r="G17269" i="4"/>
  <c r="F17269" i="4"/>
  <c r="E17269" i="4"/>
  <c r="D17269" i="4"/>
  <c r="C17269" i="4"/>
  <c r="AI17268" i="4"/>
  <c r="AH17268" i="4"/>
  <c r="AG17268" i="4"/>
  <c r="AF17268" i="4"/>
  <c r="AE17268" i="4"/>
  <c r="AD17268" i="4"/>
  <c r="AC17268" i="4"/>
  <c r="AB17268" i="4"/>
  <c r="AA17268" i="4"/>
  <c r="Z17268" i="4"/>
  <c r="Y17268" i="4"/>
  <c r="X17268" i="4"/>
  <c r="W17268" i="4"/>
  <c r="V17268" i="4"/>
  <c r="U17268" i="4"/>
  <c r="T17268" i="4"/>
  <c r="S17268" i="4"/>
  <c r="R17268" i="4"/>
  <c r="Q17268" i="4"/>
  <c r="P17268" i="4"/>
  <c r="O17268" i="4"/>
  <c r="N17268" i="4"/>
  <c r="M17268" i="4"/>
  <c r="L17268" i="4"/>
  <c r="K17268" i="4"/>
  <c r="J17268" i="4"/>
  <c r="I17268" i="4"/>
  <c r="H17268" i="4"/>
  <c r="G17268" i="4"/>
  <c r="F17268" i="4"/>
  <c r="E17268" i="4"/>
  <c r="D17268" i="4"/>
  <c r="C17268" i="4"/>
  <c r="AI17267" i="4"/>
  <c r="AH17267" i="4"/>
  <c r="AG17267" i="4"/>
  <c r="AF17267" i="4"/>
  <c r="AE17267" i="4"/>
  <c r="AD17267" i="4"/>
  <c r="AC17267" i="4"/>
  <c r="AB17267" i="4"/>
  <c r="AA17267" i="4"/>
  <c r="Z17267" i="4"/>
  <c r="Y17267" i="4"/>
  <c r="X17267" i="4"/>
  <c r="W17267" i="4"/>
  <c r="V17267" i="4"/>
  <c r="U17267" i="4"/>
  <c r="T17267" i="4"/>
  <c r="S17267" i="4"/>
  <c r="R17267" i="4"/>
  <c r="Q17267" i="4"/>
  <c r="P17267" i="4"/>
  <c r="O17267" i="4"/>
  <c r="N17267" i="4"/>
  <c r="M17267" i="4"/>
  <c r="L17267" i="4"/>
  <c r="K17267" i="4"/>
  <c r="J17267" i="4"/>
  <c r="I17267" i="4"/>
  <c r="H17267" i="4"/>
  <c r="G17267" i="4"/>
  <c r="F17267" i="4"/>
  <c r="E17267" i="4"/>
  <c r="D17267" i="4"/>
  <c r="C17267" i="4"/>
  <c r="AI17266" i="4"/>
  <c r="AH17266" i="4"/>
  <c r="AG17266" i="4"/>
  <c r="AF17266" i="4"/>
  <c r="AE17266" i="4"/>
  <c r="AD17266" i="4"/>
  <c r="AC17266" i="4"/>
  <c r="AB17266" i="4"/>
  <c r="AA17266" i="4"/>
  <c r="Z17266" i="4"/>
  <c r="Y17266" i="4"/>
  <c r="X17266" i="4"/>
  <c r="W17266" i="4"/>
  <c r="V17266" i="4"/>
  <c r="U17266" i="4"/>
  <c r="T17266" i="4"/>
  <c r="S17266" i="4"/>
  <c r="R17266" i="4"/>
  <c r="Q17266" i="4"/>
  <c r="P17266" i="4"/>
  <c r="O17266" i="4"/>
  <c r="N17266" i="4"/>
  <c r="M17266" i="4"/>
  <c r="L17266" i="4"/>
  <c r="K17266" i="4"/>
  <c r="J17266" i="4"/>
  <c r="I17266" i="4"/>
  <c r="H17266" i="4"/>
  <c r="G17266" i="4"/>
  <c r="F17266" i="4"/>
  <c r="E17266" i="4"/>
  <c r="D17266" i="4"/>
  <c r="C17266" i="4"/>
  <c r="AI17265" i="4"/>
  <c r="AH17265" i="4"/>
  <c r="AG17265" i="4"/>
  <c r="AF17265" i="4"/>
  <c r="AE17265" i="4"/>
  <c r="AD17265" i="4"/>
  <c r="AC17265" i="4"/>
  <c r="AB17265" i="4"/>
  <c r="AA17265" i="4"/>
  <c r="Z17265" i="4"/>
  <c r="Y17265" i="4"/>
  <c r="X17265" i="4"/>
  <c r="W17265" i="4"/>
  <c r="V17265" i="4"/>
  <c r="U17265" i="4"/>
  <c r="T17265" i="4"/>
  <c r="S17265" i="4"/>
  <c r="R17265" i="4"/>
  <c r="Q17265" i="4"/>
  <c r="P17265" i="4"/>
  <c r="O17265" i="4"/>
  <c r="N17265" i="4"/>
  <c r="M17265" i="4"/>
  <c r="L17265" i="4"/>
  <c r="K17265" i="4"/>
  <c r="J17265" i="4"/>
  <c r="I17265" i="4"/>
  <c r="H17265" i="4"/>
  <c r="G17265" i="4"/>
  <c r="F17265" i="4"/>
  <c r="E17265" i="4"/>
  <c r="D17265" i="4"/>
  <c r="C17265" i="4"/>
  <c r="AI17264" i="4"/>
  <c r="AH17264" i="4"/>
  <c r="AG17264" i="4"/>
  <c r="AF17264" i="4"/>
  <c r="AE17264" i="4"/>
  <c r="AD17264" i="4"/>
  <c r="AC17264" i="4"/>
  <c r="AB17264" i="4"/>
  <c r="AA17264" i="4"/>
  <c r="Z17264" i="4"/>
  <c r="Y17264" i="4"/>
  <c r="X17264" i="4"/>
  <c r="W17264" i="4"/>
  <c r="V17264" i="4"/>
  <c r="U17264" i="4"/>
  <c r="T17264" i="4"/>
  <c r="S17264" i="4"/>
  <c r="R17264" i="4"/>
  <c r="Q17264" i="4"/>
  <c r="P17264" i="4"/>
  <c r="O17264" i="4"/>
  <c r="N17264" i="4"/>
  <c r="M17264" i="4"/>
  <c r="L17264" i="4"/>
  <c r="K17264" i="4"/>
  <c r="J17264" i="4"/>
  <c r="I17264" i="4"/>
  <c r="H17264" i="4"/>
  <c r="G17264" i="4"/>
  <c r="F17264" i="4"/>
  <c r="E17264" i="4"/>
  <c r="D17264" i="4"/>
  <c r="C17264" i="4"/>
  <c r="AI17263" i="4"/>
  <c r="AH17263" i="4"/>
  <c r="AG17263" i="4"/>
  <c r="AF17263" i="4"/>
  <c r="AE17263" i="4"/>
  <c r="AD17263" i="4"/>
  <c r="AC17263" i="4"/>
  <c r="AB17263" i="4"/>
  <c r="AA17263" i="4"/>
  <c r="Z17263" i="4"/>
  <c r="Y17263" i="4"/>
  <c r="X17263" i="4"/>
  <c r="W17263" i="4"/>
  <c r="V17263" i="4"/>
  <c r="U17263" i="4"/>
  <c r="T17263" i="4"/>
  <c r="S17263" i="4"/>
  <c r="R17263" i="4"/>
  <c r="Q17263" i="4"/>
  <c r="P17263" i="4"/>
  <c r="O17263" i="4"/>
  <c r="N17263" i="4"/>
  <c r="M17263" i="4"/>
  <c r="L17263" i="4"/>
  <c r="K17263" i="4"/>
  <c r="J17263" i="4"/>
  <c r="I17263" i="4"/>
  <c r="H17263" i="4"/>
  <c r="G17263" i="4"/>
  <c r="F17263" i="4"/>
  <c r="E17263" i="4"/>
  <c r="D17263" i="4"/>
  <c r="C17263" i="4"/>
  <c r="AI17262" i="4"/>
  <c r="AH17262" i="4"/>
  <c r="AG17262" i="4"/>
  <c r="AF17262" i="4"/>
  <c r="AE17262" i="4"/>
  <c r="AD17262" i="4"/>
  <c r="AC17262" i="4"/>
  <c r="AB17262" i="4"/>
  <c r="AA17262" i="4"/>
  <c r="Z17262" i="4"/>
  <c r="Y17262" i="4"/>
  <c r="X17262" i="4"/>
  <c r="W17262" i="4"/>
  <c r="V17262" i="4"/>
  <c r="U17262" i="4"/>
  <c r="T17262" i="4"/>
  <c r="S17262" i="4"/>
  <c r="R17262" i="4"/>
  <c r="Q17262" i="4"/>
  <c r="P17262" i="4"/>
  <c r="O17262" i="4"/>
  <c r="N17262" i="4"/>
  <c r="M17262" i="4"/>
  <c r="L17262" i="4"/>
  <c r="K17262" i="4"/>
  <c r="J17262" i="4"/>
  <c r="I17262" i="4"/>
  <c r="H17262" i="4"/>
  <c r="G17262" i="4"/>
  <c r="F17262" i="4"/>
  <c r="E17262" i="4"/>
  <c r="D17262" i="4"/>
  <c r="C17262" i="4"/>
  <c r="AI17261" i="4"/>
  <c r="AH17261" i="4"/>
  <c r="AG17261" i="4"/>
  <c r="AF17261" i="4"/>
  <c r="AE17261" i="4"/>
  <c r="AD17261" i="4"/>
  <c r="AC17261" i="4"/>
  <c r="AB17261" i="4"/>
  <c r="AA17261" i="4"/>
  <c r="Z17261" i="4"/>
  <c r="Y17261" i="4"/>
  <c r="X17261" i="4"/>
  <c r="W17261" i="4"/>
  <c r="V17261" i="4"/>
  <c r="U17261" i="4"/>
  <c r="T17261" i="4"/>
  <c r="S17261" i="4"/>
  <c r="R17261" i="4"/>
  <c r="Q17261" i="4"/>
  <c r="P17261" i="4"/>
  <c r="O17261" i="4"/>
  <c r="N17261" i="4"/>
  <c r="M17261" i="4"/>
  <c r="L17261" i="4"/>
  <c r="K17261" i="4"/>
  <c r="J17261" i="4"/>
  <c r="I17261" i="4"/>
  <c r="H17261" i="4"/>
  <c r="G17261" i="4"/>
  <c r="F17261" i="4"/>
  <c r="E17261" i="4"/>
  <c r="D17261" i="4"/>
  <c r="C17261" i="4"/>
  <c r="AI17260" i="4"/>
  <c r="AH17260" i="4"/>
  <c r="AG17260" i="4"/>
  <c r="AF17260" i="4"/>
  <c r="AE17260" i="4"/>
  <c r="AD17260" i="4"/>
  <c r="AC17260" i="4"/>
  <c r="AB17260" i="4"/>
  <c r="AA17260" i="4"/>
  <c r="Z17260" i="4"/>
  <c r="Y17260" i="4"/>
  <c r="X17260" i="4"/>
  <c r="W17260" i="4"/>
  <c r="V17260" i="4"/>
  <c r="U17260" i="4"/>
  <c r="T17260" i="4"/>
  <c r="S17260" i="4"/>
  <c r="R17260" i="4"/>
  <c r="Q17260" i="4"/>
  <c r="P17260" i="4"/>
  <c r="O17260" i="4"/>
  <c r="N17260" i="4"/>
  <c r="M17260" i="4"/>
  <c r="L17260" i="4"/>
  <c r="K17260" i="4"/>
  <c r="J17260" i="4"/>
  <c r="I17260" i="4"/>
  <c r="H17260" i="4"/>
  <c r="G17260" i="4"/>
  <c r="F17260" i="4"/>
  <c r="E17260" i="4"/>
  <c r="D17260" i="4"/>
  <c r="C17260" i="4"/>
  <c r="AI17259" i="4"/>
  <c r="AH17259" i="4"/>
  <c r="AG17259" i="4"/>
  <c r="AF17259" i="4"/>
  <c r="AE17259" i="4"/>
  <c r="AD17259" i="4"/>
  <c r="AC17259" i="4"/>
  <c r="AB17259" i="4"/>
  <c r="AA17259" i="4"/>
  <c r="Z17259" i="4"/>
  <c r="Y17259" i="4"/>
  <c r="X17259" i="4"/>
  <c r="W17259" i="4"/>
  <c r="V17259" i="4"/>
  <c r="U17259" i="4"/>
  <c r="T17259" i="4"/>
  <c r="S17259" i="4"/>
  <c r="R17259" i="4"/>
  <c r="Q17259" i="4"/>
  <c r="P17259" i="4"/>
  <c r="O17259" i="4"/>
  <c r="N17259" i="4"/>
  <c r="M17259" i="4"/>
  <c r="L17259" i="4"/>
  <c r="K17259" i="4"/>
  <c r="J17259" i="4"/>
  <c r="I17259" i="4"/>
  <c r="H17259" i="4"/>
  <c r="G17259" i="4"/>
  <c r="F17259" i="4"/>
  <c r="E17259" i="4"/>
  <c r="D17259" i="4"/>
  <c r="C17259" i="4"/>
  <c r="AI17258" i="4"/>
  <c r="AH17258" i="4"/>
  <c r="AG17258" i="4"/>
  <c r="AF17258" i="4"/>
  <c r="AE17258" i="4"/>
  <c r="AD17258" i="4"/>
  <c r="AC17258" i="4"/>
  <c r="AB17258" i="4"/>
  <c r="AA17258" i="4"/>
  <c r="Z17258" i="4"/>
  <c r="Y17258" i="4"/>
  <c r="X17258" i="4"/>
  <c r="W17258" i="4"/>
  <c r="V17258" i="4"/>
  <c r="U17258" i="4"/>
  <c r="T17258" i="4"/>
  <c r="S17258" i="4"/>
  <c r="R17258" i="4"/>
  <c r="Q17258" i="4"/>
  <c r="P17258" i="4"/>
  <c r="O17258" i="4"/>
  <c r="N17258" i="4"/>
  <c r="M17258" i="4"/>
  <c r="L17258" i="4"/>
  <c r="K17258" i="4"/>
  <c r="J17258" i="4"/>
  <c r="I17258" i="4"/>
  <c r="H17258" i="4"/>
  <c r="G17258" i="4"/>
  <c r="F17258" i="4"/>
  <c r="E17258" i="4"/>
  <c r="D17258" i="4"/>
  <c r="C17258" i="4"/>
  <c r="AI17257" i="4"/>
  <c r="AH17257" i="4"/>
  <c r="AG17257" i="4"/>
  <c r="AF17257" i="4"/>
  <c r="AE17257" i="4"/>
  <c r="AD17257" i="4"/>
  <c r="AC17257" i="4"/>
  <c r="AB17257" i="4"/>
  <c r="AA17257" i="4"/>
  <c r="Z17257" i="4"/>
  <c r="Y17257" i="4"/>
  <c r="X17257" i="4"/>
  <c r="W17257" i="4"/>
  <c r="V17257" i="4"/>
  <c r="U17257" i="4"/>
  <c r="T17257" i="4"/>
  <c r="S17257" i="4"/>
  <c r="R17257" i="4"/>
  <c r="Q17257" i="4"/>
  <c r="P17257" i="4"/>
  <c r="O17257" i="4"/>
  <c r="N17257" i="4"/>
  <c r="M17257" i="4"/>
  <c r="L17257" i="4"/>
  <c r="K17257" i="4"/>
  <c r="J17257" i="4"/>
  <c r="I17257" i="4"/>
  <c r="H17257" i="4"/>
  <c r="G17257" i="4"/>
  <c r="F17257" i="4"/>
  <c r="E17257" i="4"/>
  <c r="D17257" i="4"/>
  <c r="C17257" i="4"/>
  <c r="AI17256" i="4"/>
  <c r="AH17256" i="4"/>
  <c r="AG17256" i="4"/>
  <c r="AF17256" i="4"/>
  <c r="AE17256" i="4"/>
  <c r="AD17256" i="4"/>
  <c r="AC17256" i="4"/>
  <c r="AB17256" i="4"/>
  <c r="AA17256" i="4"/>
  <c r="Z17256" i="4"/>
  <c r="Y17256" i="4"/>
  <c r="X17256" i="4"/>
  <c r="W17256" i="4"/>
  <c r="V17256" i="4"/>
  <c r="U17256" i="4"/>
  <c r="T17256" i="4"/>
  <c r="S17256" i="4"/>
  <c r="R17256" i="4"/>
  <c r="Q17256" i="4"/>
  <c r="P17256" i="4"/>
  <c r="O17256" i="4"/>
  <c r="N17256" i="4"/>
  <c r="M17256" i="4"/>
  <c r="L17256" i="4"/>
  <c r="K17256" i="4"/>
  <c r="J17256" i="4"/>
  <c r="I17256" i="4"/>
  <c r="H17256" i="4"/>
  <c r="G17256" i="4"/>
  <c r="F17256" i="4"/>
  <c r="E17256" i="4"/>
  <c r="D17256" i="4"/>
  <c r="C17256" i="4"/>
  <c r="AI17255" i="4"/>
  <c r="AH17255" i="4"/>
  <c r="AG17255" i="4"/>
  <c r="AF17255" i="4"/>
  <c r="AE17255" i="4"/>
  <c r="AD17255" i="4"/>
  <c r="AC17255" i="4"/>
  <c r="AB17255" i="4"/>
  <c r="AA17255" i="4"/>
  <c r="Z17255" i="4"/>
  <c r="Y17255" i="4"/>
  <c r="X17255" i="4"/>
  <c r="W17255" i="4"/>
  <c r="V17255" i="4"/>
  <c r="U17255" i="4"/>
  <c r="T17255" i="4"/>
  <c r="S17255" i="4"/>
  <c r="R17255" i="4"/>
  <c r="Q17255" i="4"/>
  <c r="P17255" i="4"/>
  <c r="O17255" i="4"/>
  <c r="N17255" i="4"/>
  <c r="M17255" i="4"/>
  <c r="L17255" i="4"/>
  <c r="K17255" i="4"/>
  <c r="J17255" i="4"/>
  <c r="I17255" i="4"/>
  <c r="H17255" i="4"/>
  <c r="G17255" i="4"/>
  <c r="F17255" i="4"/>
  <c r="E17255" i="4"/>
  <c r="D17255" i="4"/>
  <c r="C17255" i="4"/>
  <c r="AI17254" i="4"/>
  <c r="AH17254" i="4"/>
  <c r="AG17254" i="4"/>
  <c r="AF17254" i="4"/>
  <c r="AE17254" i="4"/>
  <c r="AD17254" i="4"/>
  <c r="AC17254" i="4"/>
  <c r="AB17254" i="4"/>
  <c r="AA17254" i="4"/>
  <c r="Z17254" i="4"/>
  <c r="Y17254" i="4"/>
  <c r="X17254" i="4"/>
  <c r="W17254" i="4"/>
  <c r="V17254" i="4"/>
  <c r="U17254" i="4"/>
  <c r="T17254" i="4"/>
  <c r="S17254" i="4"/>
  <c r="R17254" i="4"/>
  <c r="Q17254" i="4"/>
  <c r="P17254" i="4"/>
  <c r="O17254" i="4"/>
  <c r="N17254" i="4"/>
  <c r="M17254" i="4"/>
  <c r="L17254" i="4"/>
  <c r="K17254" i="4"/>
  <c r="J17254" i="4"/>
  <c r="I17254" i="4"/>
  <c r="H17254" i="4"/>
  <c r="G17254" i="4"/>
  <c r="F17254" i="4"/>
  <c r="E17254" i="4"/>
  <c r="D17254" i="4"/>
  <c r="C17254" i="4"/>
  <c r="AI17253" i="4"/>
  <c r="AH17253" i="4"/>
  <c r="AG17253" i="4"/>
  <c r="AF17253" i="4"/>
  <c r="AE17253" i="4"/>
  <c r="AD17253" i="4"/>
  <c r="AC17253" i="4"/>
  <c r="AB17253" i="4"/>
  <c r="AA17253" i="4"/>
  <c r="Z17253" i="4"/>
  <c r="Y17253" i="4"/>
  <c r="X17253" i="4"/>
  <c r="W17253" i="4"/>
  <c r="V17253" i="4"/>
  <c r="U17253" i="4"/>
  <c r="T17253" i="4"/>
  <c r="S17253" i="4"/>
  <c r="R17253" i="4"/>
  <c r="Q17253" i="4"/>
  <c r="P17253" i="4"/>
  <c r="O17253" i="4"/>
  <c r="N17253" i="4"/>
  <c r="M17253" i="4"/>
  <c r="L17253" i="4"/>
  <c r="K17253" i="4"/>
  <c r="J17253" i="4"/>
  <c r="I17253" i="4"/>
  <c r="H17253" i="4"/>
  <c r="G17253" i="4"/>
  <c r="F17253" i="4"/>
  <c r="E17253" i="4"/>
  <c r="D17253" i="4"/>
  <c r="C17253" i="4"/>
  <c r="AI17252" i="4"/>
  <c r="AH17252" i="4"/>
  <c r="AG17252" i="4"/>
  <c r="AF17252" i="4"/>
  <c r="AE17252" i="4"/>
  <c r="AD17252" i="4"/>
  <c r="AC17252" i="4"/>
  <c r="AB17252" i="4"/>
  <c r="AA17252" i="4"/>
  <c r="Z17252" i="4"/>
  <c r="Y17252" i="4"/>
  <c r="X17252" i="4"/>
  <c r="W17252" i="4"/>
  <c r="V17252" i="4"/>
  <c r="U17252" i="4"/>
  <c r="T17252" i="4"/>
  <c r="S17252" i="4"/>
  <c r="R17252" i="4"/>
  <c r="Q17252" i="4"/>
  <c r="P17252" i="4"/>
  <c r="O17252" i="4"/>
  <c r="N17252" i="4"/>
  <c r="M17252" i="4"/>
  <c r="L17252" i="4"/>
  <c r="K17252" i="4"/>
  <c r="J17252" i="4"/>
  <c r="I17252" i="4"/>
  <c r="H17252" i="4"/>
  <c r="G17252" i="4"/>
  <c r="F17252" i="4"/>
  <c r="E17252" i="4"/>
  <c r="D17252" i="4"/>
  <c r="C17252" i="4"/>
  <c r="AI17251" i="4"/>
  <c r="AH17251" i="4"/>
  <c r="AG17251" i="4"/>
  <c r="AF17251" i="4"/>
  <c r="AE17251" i="4"/>
  <c r="AD17251" i="4"/>
  <c r="AC17251" i="4"/>
  <c r="AB17251" i="4"/>
  <c r="AA17251" i="4"/>
  <c r="Z17251" i="4"/>
  <c r="Y17251" i="4"/>
  <c r="X17251" i="4"/>
  <c r="W17251" i="4"/>
  <c r="V17251" i="4"/>
  <c r="U17251" i="4"/>
  <c r="T17251" i="4"/>
  <c r="S17251" i="4"/>
  <c r="R17251" i="4"/>
  <c r="Q17251" i="4"/>
  <c r="P17251" i="4"/>
  <c r="O17251" i="4"/>
  <c r="N17251" i="4"/>
  <c r="M17251" i="4"/>
  <c r="L17251" i="4"/>
  <c r="K17251" i="4"/>
  <c r="J17251" i="4"/>
  <c r="I17251" i="4"/>
  <c r="H17251" i="4"/>
  <c r="G17251" i="4"/>
  <c r="F17251" i="4"/>
  <c r="E17251" i="4"/>
  <c r="D17251" i="4"/>
  <c r="C17251" i="4"/>
  <c r="AI17250" i="4"/>
  <c r="AH17250" i="4"/>
  <c r="AG17250" i="4"/>
  <c r="AF17250" i="4"/>
  <c r="AE17250" i="4"/>
  <c r="AD17250" i="4"/>
  <c r="AC17250" i="4"/>
  <c r="AB17250" i="4"/>
  <c r="AA17250" i="4"/>
  <c r="Z17250" i="4"/>
  <c r="Y17250" i="4"/>
  <c r="X17250" i="4"/>
  <c r="W17250" i="4"/>
  <c r="V17250" i="4"/>
  <c r="U17250" i="4"/>
  <c r="T17250" i="4"/>
  <c r="S17250" i="4"/>
  <c r="R17250" i="4"/>
  <c r="Q17250" i="4"/>
  <c r="P17250" i="4"/>
  <c r="O17250" i="4"/>
  <c r="N17250" i="4"/>
  <c r="M17250" i="4"/>
  <c r="L17250" i="4"/>
  <c r="K17250" i="4"/>
  <c r="J17250" i="4"/>
  <c r="I17250" i="4"/>
  <c r="H17250" i="4"/>
  <c r="G17250" i="4"/>
  <c r="F17250" i="4"/>
  <c r="E17250" i="4"/>
  <c r="D17250" i="4"/>
  <c r="C17250" i="4"/>
  <c r="AI17249" i="4"/>
  <c r="AH17249" i="4"/>
  <c r="AG17249" i="4"/>
  <c r="AF17249" i="4"/>
  <c r="AE17249" i="4"/>
  <c r="AD17249" i="4"/>
  <c r="AC17249" i="4"/>
  <c r="AB17249" i="4"/>
  <c r="AA17249" i="4"/>
  <c r="Z17249" i="4"/>
  <c r="Y17249" i="4"/>
  <c r="X17249" i="4"/>
  <c r="W17249" i="4"/>
  <c r="V17249" i="4"/>
  <c r="U17249" i="4"/>
  <c r="T17249" i="4"/>
  <c r="S17249" i="4"/>
  <c r="R17249" i="4"/>
  <c r="Q17249" i="4"/>
  <c r="P17249" i="4"/>
  <c r="O17249" i="4"/>
  <c r="N17249" i="4"/>
  <c r="M17249" i="4"/>
  <c r="L17249" i="4"/>
  <c r="K17249" i="4"/>
  <c r="J17249" i="4"/>
  <c r="I17249" i="4"/>
  <c r="H17249" i="4"/>
  <c r="G17249" i="4"/>
  <c r="F17249" i="4"/>
  <c r="E17249" i="4"/>
  <c r="D17249" i="4"/>
  <c r="C17249" i="4"/>
  <c r="AI17248" i="4"/>
  <c r="AH17248" i="4"/>
  <c r="AG17248" i="4"/>
  <c r="AF17248" i="4"/>
  <c r="AE17248" i="4"/>
  <c r="AD17248" i="4"/>
  <c r="AC17248" i="4"/>
  <c r="AB17248" i="4"/>
  <c r="AA17248" i="4"/>
  <c r="Z17248" i="4"/>
  <c r="Y17248" i="4"/>
  <c r="X17248" i="4"/>
  <c r="W17248" i="4"/>
  <c r="V17248" i="4"/>
  <c r="U17248" i="4"/>
  <c r="T17248" i="4"/>
  <c r="S17248" i="4"/>
  <c r="R17248" i="4"/>
  <c r="Q17248" i="4"/>
  <c r="P17248" i="4"/>
  <c r="O17248" i="4"/>
  <c r="N17248" i="4"/>
  <c r="M17248" i="4"/>
  <c r="L17248" i="4"/>
  <c r="K17248" i="4"/>
  <c r="J17248" i="4"/>
  <c r="I17248" i="4"/>
  <c r="H17248" i="4"/>
  <c r="G17248" i="4"/>
  <c r="F17248" i="4"/>
  <c r="E17248" i="4"/>
  <c r="D17248" i="4"/>
  <c r="C17248" i="4"/>
  <c r="AI17247" i="4"/>
  <c r="AH17247" i="4"/>
  <c r="AG17247" i="4"/>
  <c r="AF17247" i="4"/>
  <c r="AE17247" i="4"/>
  <c r="AD17247" i="4"/>
  <c r="AC17247" i="4"/>
  <c r="AB17247" i="4"/>
  <c r="AA17247" i="4"/>
  <c r="Z17247" i="4"/>
  <c r="Y17247" i="4"/>
  <c r="X17247" i="4"/>
  <c r="W17247" i="4"/>
  <c r="V17247" i="4"/>
  <c r="U17247" i="4"/>
  <c r="T17247" i="4"/>
  <c r="S17247" i="4"/>
  <c r="R17247" i="4"/>
  <c r="Q17247" i="4"/>
  <c r="P17247" i="4"/>
  <c r="O17247" i="4"/>
  <c r="N17247" i="4"/>
  <c r="M17247" i="4"/>
  <c r="L17247" i="4"/>
  <c r="K17247" i="4"/>
  <c r="J17247" i="4"/>
  <c r="I17247" i="4"/>
  <c r="H17247" i="4"/>
  <c r="G17247" i="4"/>
  <c r="F17247" i="4"/>
  <c r="E17247" i="4"/>
  <c r="D17247" i="4"/>
  <c r="C17247" i="4"/>
  <c r="AI17246" i="4"/>
  <c r="AH17246" i="4"/>
  <c r="AG17246" i="4"/>
  <c r="AF17246" i="4"/>
  <c r="AE17246" i="4"/>
  <c r="AD17246" i="4"/>
  <c r="AC17246" i="4"/>
  <c r="AB17246" i="4"/>
  <c r="AA17246" i="4"/>
  <c r="Z17246" i="4"/>
  <c r="Y17246" i="4"/>
  <c r="X17246" i="4"/>
  <c r="W17246" i="4"/>
  <c r="V17246" i="4"/>
  <c r="U17246" i="4"/>
  <c r="T17246" i="4"/>
  <c r="S17246" i="4"/>
  <c r="R17246" i="4"/>
  <c r="Q17246" i="4"/>
  <c r="P17246" i="4"/>
  <c r="O17246" i="4"/>
  <c r="N17246" i="4"/>
  <c r="M17246" i="4"/>
  <c r="L17246" i="4"/>
  <c r="K17246" i="4"/>
  <c r="J17246" i="4"/>
  <c r="I17246" i="4"/>
  <c r="H17246" i="4"/>
  <c r="G17246" i="4"/>
  <c r="F17246" i="4"/>
  <c r="E17246" i="4"/>
  <c r="D17246" i="4"/>
  <c r="C17246" i="4"/>
  <c r="AI17245" i="4"/>
  <c r="AH17245" i="4"/>
  <c r="AG17245" i="4"/>
  <c r="AF17245" i="4"/>
  <c r="AE17245" i="4"/>
  <c r="AD17245" i="4"/>
  <c r="AC17245" i="4"/>
  <c r="AB17245" i="4"/>
  <c r="AA17245" i="4"/>
  <c r="Z17245" i="4"/>
  <c r="Y17245" i="4"/>
  <c r="X17245" i="4"/>
  <c r="W17245" i="4"/>
  <c r="V17245" i="4"/>
  <c r="U17245" i="4"/>
  <c r="T17245" i="4"/>
  <c r="S17245" i="4"/>
  <c r="R17245" i="4"/>
  <c r="Q17245" i="4"/>
  <c r="P17245" i="4"/>
  <c r="O17245" i="4"/>
  <c r="N17245" i="4"/>
  <c r="M17245" i="4"/>
  <c r="L17245" i="4"/>
  <c r="K17245" i="4"/>
  <c r="J17245" i="4"/>
  <c r="I17245" i="4"/>
  <c r="H17245" i="4"/>
  <c r="G17245" i="4"/>
  <c r="F17245" i="4"/>
  <c r="E17245" i="4"/>
  <c r="D17245" i="4"/>
  <c r="C17245" i="4"/>
  <c r="AI17244" i="4"/>
  <c r="AH17244" i="4"/>
  <c r="AG17244" i="4"/>
  <c r="AF17244" i="4"/>
  <c r="AE17244" i="4"/>
  <c r="AD17244" i="4"/>
  <c r="AC17244" i="4"/>
  <c r="AB17244" i="4"/>
  <c r="AA17244" i="4"/>
  <c r="Z17244" i="4"/>
  <c r="Y17244" i="4"/>
  <c r="X17244" i="4"/>
  <c r="W17244" i="4"/>
  <c r="V17244" i="4"/>
  <c r="U17244" i="4"/>
  <c r="T17244" i="4"/>
  <c r="S17244" i="4"/>
  <c r="R17244" i="4"/>
  <c r="Q17244" i="4"/>
  <c r="P17244" i="4"/>
  <c r="O17244" i="4"/>
  <c r="N17244" i="4"/>
  <c r="M17244" i="4"/>
  <c r="L17244" i="4"/>
  <c r="K17244" i="4"/>
  <c r="J17244" i="4"/>
  <c r="I17244" i="4"/>
  <c r="H17244" i="4"/>
  <c r="G17244" i="4"/>
  <c r="F17244" i="4"/>
  <c r="E17244" i="4"/>
  <c r="D17244" i="4"/>
  <c r="C17244" i="4"/>
  <c r="AI17243" i="4"/>
  <c r="AH17243" i="4"/>
  <c r="AG17243" i="4"/>
  <c r="AF17243" i="4"/>
  <c r="AE17243" i="4"/>
  <c r="AD17243" i="4"/>
  <c r="AC17243" i="4"/>
  <c r="AB17243" i="4"/>
  <c r="AA17243" i="4"/>
  <c r="Z17243" i="4"/>
  <c r="Y17243" i="4"/>
  <c r="X17243" i="4"/>
  <c r="W17243" i="4"/>
  <c r="V17243" i="4"/>
  <c r="U17243" i="4"/>
  <c r="T17243" i="4"/>
  <c r="S17243" i="4"/>
  <c r="R17243" i="4"/>
  <c r="Q17243" i="4"/>
  <c r="P17243" i="4"/>
  <c r="O17243" i="4"/>
  <c r="N17243" i="4"/>
  <c r="M17243" i="4"/>
  <c r="L17243" i="4"/>
  <c r="K17243" i="4"/>
  <c r="J17243" i="4"/>
  <c r="I17243" i="4"/>
  <c r="H17243" i="4"/>
  <c r="G17243" i="4"/>
  <c r="F17243" i="4"/>
  <c r="E17243" i="4"/>
  <c r="D17243" i="4"/>
  <c r="C17243" i="4"/>
  <c r="AI17242" i="4"/>
  <c r="AH17242" i="4"/>
  <c r="AG17242" i="4"/>
  <c r="AF17242" i="4"/>
  <c r="AE17242" i="4"/>
  <c r="AD17242" i="4"/>
  <c r="AC17242" i="4"/>
  <c r="AB17242" i="4"/>
  <c r="AA17242" i="4"/>
  <c r="Z17242" i="4"/>
  <c r="Y17242" i="4"/>
  <c r="X17242" i="4"/>
  <c r="W17242" i="4"/>
  <c r="V17242" i="4"/>
  <c r="U17242" i="4"/>
  <c r="T17242" i="4"/>
  <c r="S17242" i="4"/>
  <c r="R17242" i="4"/>
  <c r="Q17242" i="4"/>
  <c r="P17242" i="4"/>
  <c r="O17242" i="4"/>
  <c r="N17242" i="4"/>
  <c r="M17242" i="4"/>
  <c r="L17242" i="4"/>
  <c r="K17242" i="4"/>
  <c r="J17242" i="4"/>
  <c r="I17242" i="4"/>
  <c r="H17242" i="4"/>
  <c r="G17242" i="4"/>
  <c r="F17242" i="4"/>
  <c r="E17242" i="4"/>
  <c r="D17242" i="4"/>
  <c r="C17242" i="4"/>
  <c r="AI17241" i="4"/>
  <c r="AH17241" i="4"/>
  <c r="AG17241" i="4"/>
  <c r="AF17241" i="4"/>
  <c r="AE17241" i="4"/>
  <c r="AD17241" i="4"/>
  <c r="AC17241" i="4"/>
  <c r="AB17241" i="4"/>
  <c r="AA17241" i="4"/>
  <c r="Z17241" i="4"/>
  <c r="Y17241" i="4"/>
  <c r="X17241" i="4"/>
  <c r="W17241" i="4"/>
  <c r="V17241" i="4"/>
  <c r="U17241" i="4"/>
  <c r="T17241" i="4"/>
  <c r="S17241" i="4"/>
  <c r="R17241" i="4"/>
  <c r="Q17241" i="4"/>
  <c r="P17241" i="4"/>
  <c r="O17241" i="4"/>
  <c r="N17241" i="4"/>
  <c r="M17241" i="4"/>
  <c r="L17241" i="4"/>
  <c r="K17241" i="4"/>
  <c r="J17241" i="4"/>
  <c r="I17241" i="4"/>
  <c r="H17241" i="4"/>
  <c r="G17241" i="4"/>
  <c r="F17241" i="4"/>
  <c r="E17241" i="4"/>
  <c r="D17241" i="4"/>
  <c r="C17241" i="4"/>
  <c r="AI17240" i="4"/>
  <c r="AH17240" i="4"/>
  <c r="AG17240" i="4"/>
  <c r="AF17240" i="4"/>
  <c r="AE17240" i="4"/>
  <c r="AD17240" i="4"/>
  <c r="AC17240" i="4"/>
  <c r="AB17240" i="4"/>
  <c r="AA17240" i="4"/>
  <c r="Z17240" i="4"/>
  <c r="Y17240" i="4"/>
  <c r="X17240" i="4"/>
  <c r="W17240" i="4"/>
  <c r="V17240" i="4"/>
  <c r="U17240" i="4"/>
  <c r="T17240" i="4"/>
  <c r="S17240" i="4"/>
  <c r="R17240" i="4"/>
  <c r="Q17240" i="4"/>
  <c r="P17240" i="4"/>
  <c r="O17240" i="4"/>
  <c r="N17240" i="4"/>
  <c r="M17240" i="4"/>
  <c r="L17240" i="4"/>
  <c r="K17240" i="4"/>
  <c r="J17240" i="4"/>
  <c r="I17240" i="4"/>
  <c r="H17240" i="4"/>
  <c r="G17240" i="4"/>
  <c r="F17240" i="4"/>
  <c r="E17240" i="4"/>
  <c r="D17240" i="4"/>
  <c r="C17240" i="4"/>
  <c r="AI17239" i="4"/>
  <c r="AH17239" i="4"/>
  <c r="AG17239" i="4"/>
  <c r="AF17239" i="4"/>
  <c r="AE17239" i="4"/>
  <c r="AD17239" i="4"/>
  <c r="AC17239" i="4"/>
  <c r="AB17239" i="4"/>
  <c r="AA17239" i="4"/>
  <c r="Z17239" i="4"/>
  <c r="Y17239" i="4"/>
  <c r="X17239" i="4"/>
  <c r="W17239" i="4"/>
  <c r="V17239" i="4"/>
  <c r="U17239" i="4"/>
  <c r="T17239" i="4"/>
  <c r="S17239" i="4"/>
  <c r="R17239" i="4"/>
  <c r="Q17239" i="4"/>
  <c r="P17239" i="4"/>
  <c r="O17239" i="4"/>
  <c r="N17239" i="4"/>
  <c r="M17239" i="4"/>
  <c r="L17239" i="4"/>
  <c r="K17239" i="4"/>
  <c r="J17239" i="4"/>
  <c r="I17239" i="4"/>
  <c r="H17239" i="4"/>
  <c r="G17239" i="4"/>
  <c r="F17239" i="4"/>
  <c r="E17239" i="4"/>
  <c r="D17239" i="4"/>
  <c r="C17239" i="4"/>
  <c r="AI17238" i="4"/>
  <c r="AH17238" i="4"/>
  <c r="AG17238" i="4"/>
  <c r="AF17238" i="4"/>
  <c r="AE17238" i="4"/>
  <c r="AD17238" i="4"/>
  <c r="AC17238" i="4"/>
  <c r="AB17238" i="4"/>
  <c r="AA17238" i="4"/>
  <c r="Z17238" i="4"/>
  <c r="Y17238" i="4"/>
  <c r="X17238" i="4"/>
  <c r="W17238" i="4"/>
  <c r="V17238" i="4"/>
  <c r="U17238" i="4"/>
  <c r="T17238" i="4"/>
  <c r="S17238" i="4"/>
  <c r="R17238" i="4"/>
  <c r="Q17238" i="4"/>
  <c r="P17238" i="4"/>
  <c r="O17238" i="4"/>
  <c r="N17238" i="4"/>
  <c r="M17238" i="4"/>
  <c r="L17238" i="4"/>
  <c r="K17238" i="4"/>
  <c r="J17238" i="4"/>
  <c r="I17238" i="4"/>
  <c r="H17238" i="4"/>
  <c r="G17238" i="4"/>
  <c r="F17238" i="4"/>
  <c r="E17238" i="4"/>
  <c r="D17238" i="4"/>
  <c r="C17238" i="4"/>
  <c r="AI17237" i="4"/>
  <c r="AH17237" i="4"/>
  <c r="AG17237" i="4"/>
  <c r="AF17237" i="4"/>
  <c r="AE17237" i="4"/>
  <c r="AD17237" i="4"/>
  <c r="AC17237" i="4"/>
  <c r="AB17237" i="4"/>
  <c r="AA17237" i="4"/>
  <c r="Z17237" i="4"/>
  <c r="Y17237" i="4"/>
  <c r="X17237" i="4"/>
  <c r="W17237" i="4"/>
  <c r="V17237" i="4"/>
  <c r="U17237" i="4"/>
  <c r="T17237" i="4"/>
  <c r="S17237" i="4"/>
  <c r="R17237" i="4"/>
  <c r="Q17237" i="4"/>
  <c r="P17237" i="4"/>
  <c r="O17237" i="4"/>
  <c r="N17237" i="4"/>
  <c r="M17237" i="4"/>
  <c r="L17237" i="4"/>
  <c r="K17237" i="4"/>
  <c r="J17237" i="4"/>
  <c r="I17237" i="4"/>
  <c r="H17237" i="4"/>
  <c r="G17237" i="4"/>
  <c r="F17237" i="4"/>
  <c r="E17237" i="4"/>
  <c r="D17237" i="4"/>
  <c r="C17237" i="4"/>
  <c r="AI17236" i="4"/>
  <c r="AH17236" i="4"/>
  <c r="AG17236" i="4"/>
  <c r="AF17236" i="4"/>
  <c r="AE17236" i="4"/>
  <c r="AD17236" i="4"/>
  <c r="AC17236" i="4"/>
  <c r="AB17236" i="4"/>
  <c r="AA17236" i="4"/>
  <c r="Z17236" i="4"/>
  <c r="Y17236" i="4"/>
  <c r="X17236" i="4"/>
  <c r="W17236" i="4"/>
  <c r="V17236" i="4"/>
  <c r="U17236" i="4"/>
  <c r="T17236" i="4"/>
  <c r="S17236" i="4"/>
  <c r="R17236" i="4"/>
  <c r="Q17236" i="4"/>
  <c r="P17236" i="4"/>
  <c r="O17236" i="4"/>
  <c r="N17236" i="4"/>
  <c r="M17236" i="4"/>
  <c r="L17236" i="4"/>
  <c r="K17236" i="4"/>
  <c r="J17236" i="4"/>
  <c r="I17236" i="4"/>
  <c r="H17236" i="4"/>
  <c r="G17236" i="4"/>
  <c r="F17236" i="4"/>
  <c r="E17236" i="4"/>
  <c r="D17236" i="4"/>
  <c r="C17236" i="4"/>
  <c r="AI17235" i="4"/>
  <c r="AH17235" i="4"/>
  <c r="AG17235" i="4"/>
  <c r="AF17235" i="4"/>
  <c r="AE17235" i="4"/>
  <c r="AD17235" i="4"/>
  <c r="AC17235" i="4"/>
  <c r="AB17235" i="4"/>
  <c r="AA17235" i="4"/>
  <c r="Z17235" i="4"/>
  <c r="Y17235" i="4"/>
  <c r="X17235" i="4"/>
  <c r="W17235" i="4"/>
  <c r="V17235" i="4"/>
  <c r="U17235" i="4"/>
  <c r="T17235" i="4"/>
  <c r="S17235" i="4"/>
  <c r="R17235" i="4"/>
  <c r="Q17235" i="4"/>
  <c r="P17235" i="4"/>
  <c r="O17235" i="4"/>
  <c r="N17235" i="4"/>
  <c r="M17235" i="4"/>
  <c r="L17235" i="4"/>
  <c r="K17235" i="4"/>
  <c r="J17235" i="4"/>
  <c r="I17235" i="4"/>
  <c r="H17235" i="4"/>
  <c r="G17235" i="4"/>
  <c r="F17235" i="4"/>
  <c r="E17235" i="4"/>
  <c r="D17235" i="4"/>
  <c r="C17235" i="4"/>
  <c r="AI17234" i="4"/>
  <c r="AH17234" i="4"/>
  <c r="AG17234" i="4"/>
  <c r="AF17234" i="4"/>
  <c r="AE17234" i="4"/>
  <c r="AD17234" i="4"/>
  <c r="AC17234" i="4"/>
  <c r="AB17234" i="4"/>
  <c r="AA17234" i="4"/>
  <c r="Z17234" i="4"/>
  <c r="Y17234" i="4"/>
  <c r="X17234" i="4"/>
  <c r="W17234" i="4"/>
  <c r="V17234" i="4"/>
  <c r="U17234" i="4"/>
  <c r="T17234" i="4"/>
  <c r="S17234" i="4"/>
  <c r="R17234" i="4"/>
  <c r="Q17234" i="4"/>
  <c r="P17234" i="4"/>
  <c r="O17234" i="4"/>
  <c r="N17234" i="4"/>
  <c r="M17234" i="4"/>
  <c r="L17234" i="4"/>
  <c r="K17234" i="4"/>
  <c r="J17234" i="4"/>
  <c r="I17234" i="4"/>
  <c r="H17234" i="4"/>
  <c r="G17234" i="4"/>
  <c r="F17234" i="4"/>
  <c r="E17234" i="4"/>
  <c r="D17234" i="4"/>
  <c r="C17234" i="4"/>
  <c r="AI17233" i="4"/>
  <c r="AH17233" i="4"/>
  <c r="AG17233" i="4"/>
  <c r="AF17233" i="4"/>
  <c r="AE17233" i="4"/>
  <c r="AD17233" i="4"/>
  <c r="AC17233" i="4"/>
  <c r="AB17233" i="4"/>
  <c r="AA17233" i="4"/>
  <c r="Z17233" i="4"/>
  <c r="Y17233" i="4"/>
  <c r="X17233" i="4"/>
  <c r="W17233" i="4"/>
  <c r="V17233" i="4"/>
  <c r="U17233" i="4"/>
  <c r="T17233" i="4"/>
  <c r="S17233" i="4"/>
  <c r="R17233" i="4"/>
  <c r="Q17233" i="4"/>
  <c r="P17233" i="4"/>
  <c r="O17233" i="4"/>
  <c r="N17233" i="4"/>
  <c r="M17233" i="4"/>
  <c r="L17233" i="4"/>
  <c r="K17233" i="4"/>
  <c r="J17233" i="4"/>
  <c r="I17233" i="4"/>
  <c r="H17233" i="4"/>
  <c r="G17233" i="4"/>
  <c r="F17233" i="4"/>
  <c r="E17233" i="4"/>
  <c r="D17233" i="4"/>
  <c r="C17233" i="4"/>
  <c r="AI17232" i="4"/>
  <c r="AH17232" i="4"/>
  <c r="AG17232" i="4"/>
  <c r="AF17232" i="4"/>
  <c r="AE17232" i="4"/>
  <c r="AD17232" i="4"/>
  <c r="AC17232" i="4"/>
  <c r="AB17232" i="4"/>
  <c r="AA17232" i="4"/>
  <c r="Z17232" i="4"/>
  <c r="Y17232" i="4"/>
  <c r="X17232" i="4"/>
  <c r="W17232" i="4"/>
  <c r="V17232" i="4"/>
  <c r="U17232" i="4"/>
  <c r="T17232" i="4"/>
  <c r="S17232" i="4"/>
  <c r="R17232" i="4"/>
  <c r="Q17232" i="4"/>
  <c r="P17232" i="4"/>
  <c r="O17232" i="4"/>
  <c r="N17232" i="4"/>
  <c r="M17232" i="4"/>
  <c r="L17232" i="4"/>
  <c r="K17232" i="4"/>
  <c r="J17232" i="4"/>
  <c r="I17232" i="4"/>
  <c r="H17232" i="4"/>
  <c r="G17232" i="4"/>
  <c r="F17232" i="4"/>
  <c r="E17232" i="4"/>
  <c r="D17232" i="4"/>
  <c r="C17232" i="4"/>
  <c r="AI17231" i="4"/>
  <c r="AH17231" i="4"/>
  <c r="AG17231" i="4"/>
  <c r="AF17231" i="4"/>
  <c r="AE17231" i="4"/>
  <c r="AD17231" i="4"/>
  <c r="AC17231" i="4"/>
  <c r="AB17231" i="4"/>
  <c r="AA17231" i="4"/>
  <c r="Z17231" i="4"/>
  <c r="Y17231" i="4"/>
  <c r="X17231" i="4"/>
  <c r="W17231" i="4"/>
  <c r="V17231" i="4"/>
  <c r="U17231" i="4"/>
  <c r="T17231" i="4"/>
  <c r="S17231" i="4"/>
  <c r="R17231" i="4"/>
  <c r="Q17231" i="4"/>
  <c r="P17231" i="4"/>
  <c r="O17231" i="4"/>
  <c r="N17231" i="4"/>
  <c r="M17231" i="4"/>
  <c r="L17231" i="4"/>
  <c r="K17231" i="4"/>
  <c r="J17231" i="4"/>
  <c r="I17231" i="4"/>
  <c r="H17231" i="4"/>
  <c r="G17231" i="4"/>
  <c r="F17231" i="4"/>
  <c r="E17231" i="4"/>
  <c r="D17231" i="4"/>
  <c r="C17231" i="4"/>
  <c r="AI17230" i="4"/>
  <c r="AH17230" i="4"/>
  <c r="AG17230" i="4"/>
  <c r="AF17230" i="4"/>
  <c r="AE17230" i="4"/>
  <c r="AD17230" i="4"/>
  <c r="AC17230" i="4"/>
  <c r="AB17230" i="4"/>
  <c r="AA17230" i="4"/>
  <c r="Z17230" i="4"/>
  <c r="Y17230" i="4"/>
  <c r="X17230" i="4"/>
  <c r="W17230" i="4"/>
  <c r="V17230" i="4"/>
  <c r="U17230" i="4"/>
  <c r="T17230" i="4"/>
  <c r="S17230" i="4"/>
  <c r="R17230" i="4"/>
  <c r="Q17230" i="4"/>
  <c r="P17230" i="4"/>
  <c r="O17230" i="4"/>
  <c r="N17230" i="4"/>
  <c r="M17230" i="4"/>
  <c r="L17230" i="4"/>
  <c r="K17230" i="4"/>
  <c r="J17230" i="4"/>
  <c r="I17230" i="4"/>
  <c r="H17230" i="4"/>
  <c r="G17230" i="4"/>
  <c r="F17230" i="4"/>
  <c r="E17230" i="4"/>
  <c r="D17230" i="4"/>
  <c r="C17230" i="4"/>
  <c r="AI17229" i="4"/>
  <c r="AH17229" i="4"/>
  <c r="AG17229" i="4"/>
  <c r="AF17229" i="4"/>
  <c r="AE17229" i="4"/>
  <c r="AD17229" i="4"/>
  <c r="AC17229" i="4"/>
  <c r="AB17229" i="4"/>
  <c r="AA17229" i="4"/>
  <c r="Z17229" i="4"/>
  <c r="Y17229" i="4"/>
  <c r="X17229" i="4"/>
  <c r="W17229" i="4"/>
  <c r="V17229" i="4"/>
  <c r="U17229" i="4"/>
  <c r="T17229" i="4"/>
  <c r="S17229" i="4"/>
  <c r="R17229" i="4"/>
  <c r="Q17229" i="4"/>
  <c r="P17229" i="4"/>
  <c r="O17229" i="4"/>
  <c r="N17229" i="4"/>
  <c r="M17229" i="4"/>
  <c r="L17229" i="4"/>
  <c r="K17229" i="4"/>
  <c r="J17229" i="4"/>
  <c r="I17229" i="4"/>
  <c r="H17229" i="4"/>
  <c r="G17229" i="4"/>
  <c r="F17229" i="4"/>
  <c r="E17229" i="4"/>
  <c r="D17229" i="4"/>
  <c r="C17229" i="4"/>
  <c r="AI17228" i="4"/>
  <c r="AH17228" i="4"/>
  <c r="AG17228" i="4"/>
  <c r="AF17228" i="4"/>
  <c r="AE17228" i="4"/>
  <c r="AD17228" i="4"/>
  <c r="AC17228" i="4"/>
  <c r="AB17228" i="4"/>
  <c r="AA17228" i="4"/>
  <c r="Z17228" i="4"/>
  <c r="Y17228" i="4"/>
  <c r="X17228" i="4"/>
  <c r="W17228" i="4"/>
  <c r="V17228" i="4"/>
  <c r="U17228" i="4"/>
  <c r="T17228" i="4"/>
  <c r="S17228" i="4"/>
  <c r="R17228" i="4"/>
  <c r="Q17228" i="4"/>
  <c r="P17228" i="4"/>
  <c r="O17228" i="4"/>
  <c r="N17228" i="4"/>
  <c r="M17228" i="4"/>
  <c r="L17228" i="4"/>
  <c r="K17228" i="4"/>
  <c r="J17228" i="4"/>
  <c r="I17228" i="4"/>
  <c r="H17228" i="4"/>
  <c r="G17228" i="4"/>
  <c r="F17228" i="4"/>
  <c r="E17228" i="4"/>
  <c r="D17228" i="4"/>
  <c r="C17228" i="4"/>
  <c r="AI17227" i="4"/>
  <c r="AH17227" i="4"/>
  <c r="AG17227" i="4"/>
  <c r="AF17227" i="4"/>
  <c r="AE17227" i="4"/>
  <c r="AD17227" i="4"/>
  <c r="AC17227" i="4"/>
  <c r="AB17227" i="4"/>
  <c r="AA17227" i="4"/>
  <c r="Z17227" i="4"/>
  <c r="Y17227" i="4"/>
  <c r="X17227" i="4"/>
  <c r="W17227" i="4"/>
  <c r="V17227" i="4"/>
  <c r="U17227" i="4"/>
  <c r="T17227" i="4"/>
  <c r="S17227" i="4"/>
  <c r="R17227" i="4"/>
  <c r="Q17227" i="4"/>
  <c r="P17227" i="4"/>
  <c r="O17227" i="4"/>
  <c r="N17227" i="4"/>
  <c r="M17227" i="4"/>
  <c r="L17227" i="4"/>
  <c r="K17227" i="4"/>
  <c r="J17227" i="4"/>
  <c r="I17227" i="4"/>
  <c r="H17227" i="4"/>
  <c r="G17227" i="4"/>
  <c r="F17227" i="4"/>
  <c r="E17227" i="4"/>
  <c r="D17227" i="4"/>
  <c r="C17227" i="4"/>
  <c r="AI17226" i="4"/>
  <c r="AH17226" i="4"/>
  <c r="AG17226" i="4"/>
  <c r="AF17226" i="4"/>
  <c r="AE17226" i="4"/>
  <c r="AD17226" i="4"/>
  <c r="AC17226" i="4"/>
  <c r="AB17226" i="4"/>
  <c r="AA17226" i="4"/>
  <c r="Z17226" i="4"/>
  <c r="Y17226" i="4"/>
  <c r="X17226" i="4"/>
  <c r="W17226" i="4"/>
  <c r="V17226" i="4"/>
  <c r="U17226" i="4"/>
  <c r="T17226" i="4"/>
  <c r="S17226" i="4"/>
  <c r="R17226" i="4"/>
  <c r="Q17226" i="4"/>
  <c r="P17226" i="4"/>
  <c r="O17226" i="4"/>
  <c r="N17226" i="4"/>
  <c r="M17226" i="4"/>
  <c r="L17226" i="4"/>
  <c r="K17226" i="4"/>
  <c r="J17226" i="4"/>
  <c r="I17226" i="4"/>
  <c r="H17226" i="4"/>
  <c r="G17226" i="4"/>
  <c r="F17226" i="4"/>
  <c r="E17226" i="4"/>
  <c r="D17226" i="4"/>
  <c r="C17226" i="4"/>
  <c r="AI17225" i="4"/>
  <c r="AH17225" i="4"/>
  <c r="AG17225" i="4"/>
  <c r="AF17225" i="4"/>
  <c r="AE17225" i="4"/>
  <c r="AD17225" i="4"/>
  <c r="AC17225" i="4"/>
  <c r="AB17225" i="4"/>
  <c r="AA17225" i="4"/>
  <c r="Z17225" i="4"/>
  <c r="Y17225" i="4"/>
  <c r="X17225" i="4"/>
  <c r="W17225" i="4"/>
  <c r="V17225" i="4"/>
  <c r="U17225" i="4"/>
  <c r="T17225" i="4"/>
  <c r="S17225" i="4"/>
  <c r="R17225" i="4"/>
  <c r="Q17225" i="4"/>
  <c r="P17225" i="4"/>
  <c r="O17225" i="4"/>
  <c r="N17225" i="4"/>
  <c r="M17225" i="4"/>
  <c r="L17225" i="4"/>
  <c r="K17225" i="4"/>
  <c r="J17225" i="4"/>
  <c r="I17225" i="4"/>
  <c r="H17225" i="4"/>
  <c r="G17225" i="4"/>
  <c r="F17225" i="4"/>
  <c r="E17225" i="4"/>
  <c r="D17225" i="4"/>
  <c r="C17225" i="4"/>
  <c r="AI17224" i="4"/>
  <c r="AH17224" i="4"/>
  <c r="AG17224" i="4"/>
  <c r="AF17224" i="4"/>
  <c r="AE17224" i="4"/>
  <c r="AD17224" i="4"/>
  <c r="AC17224" i="4"/>
  <c r="AB17224" i="4"/>
  <c r="AA17224" i="4"/>
  <c r="Z17224" i="4"/>
  <c r="Y17224" i="4"/>
  <c r="X17224" i="4"/>
  <c r="W17224" i="4"/>
  <c r="V17224" i="4"/>
  <c r="U17224" i="4"/>
  <c r="T17224" i="4"/>
  <c r="S17224" i="4"/>
  <c r="R17224" i="4"/>
  <c r="Q17224" i="4"/>
  <c r="P17224" i="4"/>
  <c r="O17224" i="4"/>
  <c r="N17224" i="4"/>
  <c r="M17224" i="4"/>
  <c r="L17224" i="4"/>
  <c r="K17224" i="4"/>
  <c r="J17224" i="4"/>
  <c r="I17224" i="4"/>
  <c r="H17224" i="4"/>
  <c r="G17224" i="4"/>
  <c r="F17224" i="4"/>
  <c r="E17224" i="4"/>
  <c r="D17224" i="4"/>
  <c r="C17224" i="4"/>
  <c r="AI17223" i="4"/>
  <c r="AH17223" i="4"/>
  <c r="AG17223" i="4"/>
  <c r="AF17223" i="4"/>
  <c r="AE17223" i="4"/>
  <c r="AD17223" i="4"/>
  <c r="AC17223" i="4"/>
  <c r="AB17223" i="4"/>
  <c r="AA17223" i="4"/>
  <c r="Z17223" i="4"/>
  <c r="Y17223" i="4"/>
  <c r="X17223" i="4"/>
  <c r="W17223" i="4"/>
  <c r="V17223" i="4"/>
  <c r="U17223" i="4"/>
  <c r="T17223" i="4"/>
  <c r="S17223" i="4"/>
  <c r="R17223" i="4"/>
  <c r="Q17223" i="4"/>
  <c r="P17223" i="4"/>
  <c r="O17223" i="4"/>
  <c r="N17223" i="4"/>
  <c r="M17223" i="4"/>
  <c r="L17223" i="4"/>
  <c r="K17223" i="4"/>
  <c r="J17223" i="4"/>
  <c r="I17223" i="4"/>
  <c r="H17223" i="4"/>
  <c r="G17223" i="4"/>
  <c r="F17223" i="4"/>
  <c r="E17223" i="4"/>
  <c r="D17223" i="4"/>
  <c r="C17223" i="4"/>
  <c r="AI17222" i="4"/>
  <c r="AH17222" i="4"/>
  <c r="AG17222" i="4"/>
  <c r="AF17222" i="4"/>
  <c r="AE17222" i="4"/>
  <c r="AD17222" i="4"/>
  <c r="AC17222" i="4"/>
  <c r="AB17222" i="4"/>
  <c r="AA17222" i="4"/>
  <c r="Z17222" i="4"/>
  <c r="Y17222" i="4"/>
  <c r="X17222" i="4"/>
  <c r="W17222" i="4"/>
  <c r="V17222" i="4"/>
  <c r="U17222" i="4"/>
  <c r="T17222" i="4"/>
  <c r="S17222" i="4"/>
  <c r="R17222" i="4"/>
  <c r="Q17222" i="4"/>
  <c r="P17222" i="4"/>
  <c r="O17222" i="4"/>
  <c r="N17222" i="4"/>
  <c r="M17222" i="4"/>
  <c r="L17222" i="4"/>
  <c r="K17222" i="4"/>
  <c r="J17222" i="4"/>
  <c r="I17222" i="4"/>
  <c r="H17222" i="4"/>
  <c r="G17222" i="4"/>
  <c r="F17222" i="4"/>
  <c r="E17222" i="4"/>
  <c r="D17222" i="4"/>
  <c r="C17222" i="4"/>
  <c r="AI17221" i="4"/>
  <c r="AH17221" i="4"/>
  <c r="AG17221" i="4"/>
  <c r="AF17221" i="4"/>
  <c r="AE17221" i="4"/>
  <c r="AD17221" i="4"/>
  <c r="AC17221" i="4"/>
  <c r="AB17221" i="4"/>
  <c r="AA17221" i="4"/>
  <c r="Z17221" i="4"/>
  <c r="Y17221" i="4"/>
  <c r="X17221" i="4"/>
  <c r="W17221" i="4"/>
  <c r="V17221" i="4"/>
  <c r="U17221" i="4"/>
  <c r="T17221" i="4"/>
  <c r="S17221" i="4"/>
  <c r="R17221" i="4"/>
  <c r="Q17221" i="4"/>
  <c r="P17221" i="4"/>
  <c r="O17221" i="4"/>
  <c r="N17221" i="4"/>
  <c r="M17221" i="4"/>
  <c r="L17221" i="4"/>
  <c r="K17221" i="4"/>
  <c r="J17221" i="4"/>
  <c r="I17221" i="4"/>
  <c r="H17221" i="4"/>
  <c r="G17221" i="4"/>
  <c r="F17221" i="4"/>
  <c r="E17221" i="4"/>
  <c r="D17221" i="4"/>
  <c r="C17221" i="4"/>
  <c r="AI17220" i="4"/>
  <c r="AH17220" i="4"/>
  <c r="AG17220" i="4"/>
  <c r="AF17220" i="4"/>
  <c r="AE17220" i="4"/>
  <c r="AD17220" i="4"/>
  <c r="AC17220" i="4"/>
  <c r="AB17220" i="4"/>
  <c r="AA17220" i="4"/>
  <c r="Z17220" i="4"/>
  <c r="Y17220" i="4"/>
  <c r="X17220" i="4"/>
  <c r="W17220" i="4"/>
  <c r="V17220" i="4"/>
  <c r="U17220" i="4"/>
  <c r="T17220" i="4"/>
  <c r="S17220" i="4"/>
  <c r="R17220" i="4"/>
  <c r="Q17220" i="4"/>
  <c r="P17220" i="4"/>
  <c r="O17220" i="4"/>
  <c r="N17220" i="4"/>
  <c r="M17220" i="4"/>
  <c r="L17220" i="4"/>
  <c r="K17220" i="4"/>
  <c r="J17220" i="4"/>
  <c r="I17220" i="4"/>
  <c r="H17220" i="4"/>
  <c r="G17220" i="4"/>
  <c r="F17220" i="4"/>
  <c r="E17220" i="4"/>
  <c r="D17220" i="4"/>
  <c r="C17220" i="4"/>
  <c r="AI17219" i="4"/>
  <c r="AH17219" i="4"/>
  <c r="AG17219" i="4"/>
  <c r="AF17219" i="4"/>
  <c r="AE17219" i="4"/>
  <c r="AD17219" i="4"/>
  <c r="AC17219" i="4"/>
  <c r="AB17219" i="4"/>
  <c r="AA17219" i="4"/>
  <c r="Z17219" i="4"/>
  <c r="Y17219" i="4"/>
  <c r="X17219" i="4"/>
  <c r="W17219" i="4"/>
  <c r="V17219" i="4"/>
  <c r="U17219" i="4"/>
  <c r="T17219" i="4"/>
  <c r="S17219" i="4"/>
  <c r="R17219" i="4"/>
  <c r="Q17219" i="4"/>
  <c r="P17219" i="4"/>
  <c r="O17219" i="4"/>
  <c r="N17219" i="4"/>
  <c r="M17219" i="4"/>
  <c r="L17219" i="4"/>
  <c r="K17219" i="4"/>
  <c r="J17219" i="4"/>
  <c r="I17219" i="4"/>
  <c r="H17219" i="4"/>
  <c r="G17219" i="4"/>
  <c r="F17219" i="4"/>
  <c r="E17219" i="4"/>
  <c r="D17219" i="4"/>
  <c r="C17219" i="4"/>
  <c r="AI17218" i="4"/>
  <c r="AH17218" i="4"/>
  <c r="AG17218" i="4"/>
  <c r="AF17218" i="4"/>
  <c r="AE17218" i="4"/>
  <c r="AD17218" i="4"/>
  <c r="AC17218" i="4"/>
  <c r="AB17218" i="4"/>
  <c r="AA17218" i="4"/>
  <c r="Z17218" i="4"/>
  <c r="Y17218" i="4"/>
  <c r="X17218" i="4"/>
  <c r="W17218" i="4"/>
  <c r="V17218" i="4"/>
  <c r="U17218" i="4"/>
  <c r="T17218" i="4"/>
  <c r="S17218" i="4"/>
  <c r="R17218" i="4"/>
  <c r="Q17218" i="4"/>
  <c r="P17218" i="4"/>
  <c r="O17218" i="4"/>
  <c r="N17218" i="4"/>
  <c r="M17218" i="4"/>
  <c r="L17218" i="4"/>
  <c r="K17218" i="4"/>
  <c r="J17218" i="4"/>
  <c r="I17218" i="4"/>
  <c r="H17218" i="4"/>
  <c r="G17218" i="4"/>
  <c r="F17218" i="4"/>
  <c r="E17218" i="4"/>
  <c r="D17218" i="4"/>
  <c r="C17218" i="4"/>
  <c r="AI17217" i="4"/>
  <c r="AH17217" i="4"/>
  <c r="AG17217" i="4"/>
  <c r="AF17217" i="4"/>
  <c r="AE17217" i="4"/>
  <c r="AD17217" i="4"/>
  <c r="AC17217" i="4"/>
  <c r="AB17217" i="4"/>
  <c r="AA17217" i="4"/>
  <c r="Z17217" i="4"/>
  <c r="Y17217" i="4"/>
  <c r="X17217" i="4"/>
  <c r="W17217" i="4"/>
  <c r="V17217" i="4"/>
  <c r="U17217" i="4"/>
  <c r="T17217" i="4"/>
  <c r="S17217" i="4"/>
  <c r="R17217" i="4"/>
  <c r="Q17217" i="4"/>
  <c r="P17217" i="4"/>
  <c r="O17217" i="4"/>
  <c r="N17217" i="4"/>
  <c r="M17217" i="4"/>
  <c r="L17217" i="4"/>
  <c r="K17217" i="4"/>
  <c r="J17217" i="4"/>
  <c r="I17217" i="4"/>
  <c r="H17217" i="4"/>
  <c r="G17217" i="4"/>
  <c r="F17217" i="4"/>
  <c r="E17217" i="4"/>
  <c r="D17217" i="4"/>
  <c r="C17217" i="4"/>
  <c r="AI17216" i="4"/>
  <c r="AH17216" i="4"/>
  <c r="AG17216" i="4"/>
  <c r="AF17216" i="4"/>
  <c r="AE17216" i="4"/>
  <c r="AD17216" i="4"/>
  <c r="AC17216" i="4"/>
  <c r="AB17216" i="4"/>
  <c r="AA17216" i="4"/>
  <c r="Z17216" i="4"/>
  <c r="Y17216" i="4"/>
  <c r="X17216" i="4"/>
  <c r="W17216" i="4"/>
  <c r="V17216" i="4"/>
  <c r="U17216" i="4"/>
  <c r="T17216" i="4"/>
  <c r="S17216" i="4"/>
  <c r="R17216" i="4"/>
  <c r="Q17216" i="4"/>
  <c r="P17216" i="4"/>
  <c r="O17216" i="4"/>
  <c r="N17216" i="4"/>
  <c r="M17216" i="4"/>
  <c r="L17216" i="4"/>
  <c r="K17216" i="4"/>
  <c r="J17216" i="4"/>
  <c r="I17216" i="4"/>
  <c r="H17216" i="4"/>
  <c r="G17216" i="4"/>
  <c r="F17216" i="4"/>
  <c r="E17216" i="4"/>
  <c r="D17216" i="4"/>
  <c r="C17216" i="4"/>
  <c r="AI17215" i="4"/>
  <c r="AH17215" i="4"/>
  <c r="AG17215" i="4"/>
  <c r="AF17215" i="4"/>
  <c r="AE17215" i="4"/>
  <c r="AD17215" i="4"/>
  <c r="AC17215" i="4"/>
  <c r="AB17215" i="4"/>
  <c r="AA17215" i="4"/>
  <c r="Z17215" i="4"/>
  <c r="Y17215" i="4"/>
  <c r="X17215" i="4"/>
  <c r="W17215" i="4"/>
  <c r="V17215" i="4"/>
  <c r="U17215" i="4"/>
  <c r="T17215" i="4"/>
  <c r="S17215" i="4"/>
  <c r="R17215" i="4"/>
  <c r="Q17215" i="4"/>
  <c r="P17215" i="4"/>
  <c r="O17215" i="4"/>
  <c r="N17215" i="4"/>
  <c r="M17215" i="4"/>
  <c r="L17215" i="4"/>
  <c r="K17215" i="4"/>
  <c r="J17215" i="4"/>
  <c r="I17215" i="4"/>
  <c r="H17215" i="4"/>
  <c r="G17215" i="4"/>
  <c r="F17215" i="4"/>
  <c r="E17215" i="4"/>
  <c r="D17215" i="4"/>
  <c r="C17215" i="4"/>
  <c r="AI17214" i="4"/>
  <c r="AH17214" i="4"/>
  <c r="AG17214" i="4"/>
  <c r="AF17214" i="4"/>
  <c r="AE17214" i="4"/>
  <c r="AD17214" i="4"/>
  <c r="AC17214" i="4"/>
  <c r="AB17214" i="4"/>
  <c r="AA17214" i="4"/>
  <c r="Z17214" i="4"/>
  <c r="Y17214" i="4"/>
  <c r="X17214" i="4"/>
  <c r="W17214" i="4"/>
  <c r="V17214" i="4"/>
  <c r="U17214" i="4"/>
  <c r="T17214" i="4"/>
  <c r="S17214" i="4"/>
  <c r="R17214" i="4"/>
  <c r="Q17214" i="4"/>
  <c r="P17214" i="4"/>
  <c r="O17214" i="4"/>
  <c r="N17214" i="4"/>
  <c r="M17214" i="4"/>
  <c r="L17214" i="4"/>
  <c r="K17214" i="4"/>
  <c r="J17214" i="4"/>
  <c r="I17214" i="4"/>
  <c r="H17214" i="4"/>
  <c r="G17214" i="4"/>
  <c r="F17214" i="4"/>
  <c r="E17214" i="4"/>
  <c r="D17214" i="4"/>
  <c r="C17214" i="4"/>
  <c r="AI17213" i="4"/>
  <c r="AH17213" i="4"/>
  <c r="AG17213" i="4"/>
  <c r="AF17213" i="4"/>
  <c r="AE17213" i="4"/>
  <c r="AD17213" i="4"/>
  <c r="AC17213" i="4"/>
  <c r="AB17213" i="4"/>
  <c r="AA17213" i="4"/>
  <c r="Z17213" i="4"/>
  <c r="Y17213" i="4"/>
  <c r="X17213" i="4"/>
  <c r="W17213" i="4"/>
  <c r="V17213" i="4"/>
  <c r="U17213" i="4"/>
  <c r="T17213" i="4"/>
  <c r="S17213" i="4"/>
  <c r="R17213" i="4"/>
  <c r="Q17213" i="4"/>
  <c r="P17213" i="4"/>
  <c r="O17213" i="4"/>
  <c r="N17213" i="4"/>
  <c r="M17213" i="4"/>
  <c r="L17213" i="4"/>
  <c r="K17213" i="4"/>
  <c r="J17213" i="4"/>
  <c r="I17213" i="4"/>
  <c r="H17213" i="4"/>
  <c r="G17213" i="4"/>
  <c r="F17213" i="4"/>
  <c r="E17213" i="4"/>
  <c r="D17213" i="4"/>
  <c r="C17213" i="4"/>
  <c r="AI17212" i="4"/>
  <c r="AH17212" i="4"/>
  <c r="AG17212" i="4"/>
  <c r="AF17212" i="4"/>
  <c r="AE17212" i="4"/>
  <c r="AD17212" i="4"/>
  <c r="AC17212" i="4"/>
  <c r="AB17212" i="4"/>
  <c r="AA17212" i="4"/>
  <c r="Z17212" i="4"/>
  <c r="Y17212" i="4"/>
  <c r="X17212" i="4"/>
  <c r="W17212" i="4"/>
  <c r="V17212" i="4"/>
  <c r="U17212" i="4"/>
  <c r="T17212" i="4"/>
  <c r="S17212" i="4"/>
  <c r="R17212" i="4"/>
  <c r="Q17212" i="4"/>
  <c r="P17212" i="4"/>
  <c r="O17212" i="4"/>
  <c r="N17212" i="4"/>
  <c r="M17212" i="4"/>
  <c r="L17212" i="4"/>
  <c r="K17212" i="4"/>
  <c r="J17212" i="4"/>
  <c r="I17212" i="4"/>
  <c r="H17212" i="4"/>
  <c r="G17212" i="4"/>
  <c r="F17212" i="4"/>
  <c r="E17212" i="4"/>
  <c r="D17212" i="4"/>
  <c r="C17212" i="4"/>
  <c r="AI17211" i="4"/>
  <c r="AH17211" i="4"/>
  <c r="AG17211" i="4"/>
  <c r="AF17211" i="4"/>
  <c r="AE17211" i="4"/>
  <c r="AD17211" i="4"/>
  <c r="AC17211" i="4"/>
  <c r="AB17211" i="4"/>
  <c r="AA17211" i="4"/>
  <c r="Z17211" i="4"/>
  <c r="Y17211" i="4"/>
  <c r="X17211" i="4"/>
  <c r="W17211" i="4"/>
  <c r="V17211" i="4"/>
  <c r="U17211" i="4"/>
  <c r="T17211" i="4"/>
  <c r="S17211" i="4"/>
  <c r="R17211" i="4"/>
  <c r="Q17211" i="4"/>
  <c r="P17211" i="4"/>
  <c r="O17211" i="4"/>
  <c r="N17211" i="4"/>
  <c r="M17211" i="4"/>
  <c r="L17211" i="4"/>
  <c r="K17211" i="4"/>
  <c r="J17211" i="4"/>
  <c r="I17211" i="4"/>
  <c r="H17211" i="4"/>
  <c r="G17211" i="4"/>
  <c r="F17211" i="4"/>
  <c r="E17211" i="4"/>
  <c r="D17211" i="4"/>
  <c r="C17211" i="4"/>
  <c r="AI17210" i="4"/>
  <c r="AH17210" i="4"/>
  <c r="AG17210" i="4"/>
  <c r="AF17210" i="4"/>
  <c r="AE17210" i="4"/>
  <c r="AD17210" i="4"/>
  <c r="AC17210" i="4"/>
  <c r="AB17210" i="4"/>
  <c r="AA17210" i="4"/>
  <c r="Z17210" i="4"/>
  <c r="Y17210" i="4"/>
  <c r="X17210" i="4"/>
  <c r="W17210" i="4"/>
  <c r="V17210" i="4"/>
  <c r="U17210" i="4"/>
  <c r="T17210" i="4"/>
  <c r="S17210" i="4"/>
  <c r="R17210" i="4"/>
  <c r="Q17210" i="4"/>
  <c r="P17210" i="4"/>
  <c r="O17210" i="4"/>
  <c r="N17210" i="4"/>
  <c r="M17210" i="4"/>
  <c r="L17210" i="4"/>
  <c r="K17210" i="4"/>
  <c r="J17210" i="4"/>
  <c r="I17210" i="4"/>
  <c r="H17210" i="4"/>
  <c r="G17210" i="4"/>
  <c r="F17210" i="4"/>
  <c r="E17210" i="4"/>
  <c r="D17210" i="4"/>
  <c r="C17210" i="4"/>
  <c r="AI17209" i="4"/>
  <c r="AH17209" i="4"/>
  <c r="AG17209" i="4"/>
  <c r="AF17209" i="4"/>
  <c r="AE17209" i="4"/>
  <c r="AD17209" i="4"/>
  <c r="AC17209" i="4"/>
  <c r="AB17209" i="4"/>
  <c r="AA17209" i="4"/>
  <c r="Z17209" i="4"/>
  <c r="Y17209" i="4"/>
  <c r="X17209" i="4"/>
  <c r="W17209" i="4"/>
  <c r="V17209" i="4"/>
  <c r="U17209" i="4"/>
  <c r="T17209" i="4"/>
  <c r="S17209" i="4"/>
  <c r="R17209" i="4"/>
  <c r="Q17209" i="4"/>
  <c r="P17209" i="4"/>
  <c r="O17209" i="4"/>
  <c r="N17209" i="4"/>
  <c r="M17209" i="4"/>
  <c r="L17209" i="4"/>
  <c r="K17209" i="4"/>
  <c r="J17209" i="4"/>
  <c r="I17209" i="4"/>
  <c r="H17209" i="4"/>
  <c r="G17209" i="4"/>
  <c r="F17209" i="4"/>
  <c r="E17209" i="4"/>
  <c r="D17209" i="4"/>
  <c r="C17209" i="4"/>
  <c r="AI17208" i="4"/>
  <c r="AH17208" i="4"/>
  <c r="AG17208" i="4"/>
  <c r="AF17208" i="4"/>
  <c r="AE17208" i="4"/>
  <c r="AD17208" i="4"/>
  <c r="AC17208" i="4"/>
  <c r="AB17208" i="4"/>
  <c r="AA17208" i="4"/>
  <c r="Z17208" i="4"/>
  <c r="Y17208" i="4"/>
  <c r="X17208" i="4"/>
  <c r="W17208" i="4"/>
  <c r="V17208" i="4"/>
  <c r="U17208" i="4"/>
  <c r="T17208" i="4"/>
  <c r="S17208" i="4"/>
  <c r="R17208" i="4"/>
  <c r="Q17208" i="4"/>
  <c r="P17208" i="4"/>
  <c r="O17208" i="4"/>
  <c r="N17208" i="4"/>
  <c r="M17208" i="4"/>
  <c r="L17208" i="4"/>
  <c r="K17208" i="4"/>
  <c r="J17208" i="4"/>
  <c r="I17208" i="4"/>
  <c r="H17208" i="4"/>
  <c r="G17208" i="4"/>
  <c r="F17208" i="4"/>
  <c r="E17208" i="4"/>
  <c r="D17208" i="4"/>
  <c r="C17208" i="4"/>
  <c r="AI17207" i="4"/>
  <c r="AH17207" i="4"/>
  <c r="AG17207" i="4"/>
  <c r="AF17207" i="4"/>
  <c r="AE17207" i="4"/>
  <c r="AD17207" i="4"/>
  <c r="AC17207" i="4"/>
  <c r="AB17207" i="4"/>
  <c r="AA17207" i="4"/>
  <c r="Z17207" i="4"/>
  <c r="Y17207" i="4"/>
  <c r="X17207" i="4"/>
  <c r="W17207" i="4"/>
  <c r="V17207" i="4"/>
  <c r="U17207" i="4"/>
  <c r="T17207" i="4"/>
  <c r="S17207" i="4"/>
  <c r="R17207" i="4"/>
  <c r="Q17207" i="4"/>
  <c r="P17207" i="4"/>
  <c r="O17207" i="4"/>
  <c r="N17207" i="4"/>
  <c r="M17207" i="4"/>
  <c r="L17207" i="4"/>
  <c r="K17207" i="4"/>
  <c r="J17207" i="4"/>
  <c r="I17207" i="4"/>
  <c r="H17207" i="4"/>
  <c r="G17207" i="4"/>
  <c r="F17207" i="4"/>
  <c r="E17207" i="4"/>
  <c r="D17207" i="4"/>
  <c r="C17207" i="4"/>
  <c r="AI17206" i="4"/>
  <c r="AH17206" i="4"/>
  <c r="AG17206" i="4"/>
  <c r="AF17206" i="4"/>
  <c r="AE17206" i="4"/>
  <c r="AD17206" i="4"/>
  <c r="AC17206" i="4"/>
  <c r="AB17206" i="4"/>
  <c r="AA17206" i="4"/>
  <c r="Z17206" i="4"/>
  <c r="Y17206" i="4"/>
  <c r="X17206" i="4"/>
  <c r="W17206" i="4"/>
  <c r="V17206" i="4"/>
  <c r="U17206" i="4"/>
  <c r="T17206" i="4"/>
  <c r="S17206" i="4"/>
  <c r="R17206" i="4"/>
  <c r="Q17206" i="4"/>
  <c r="P17206" i="4"/>
  <c r="O17206" i="4"/>
  <c r="N17206" i="4"/>
  <c r="M17206" i="4"/>
  <c r="L17206" i="4"/>
  <c r="K17206" i="4"/>
  <c r="J17206" i="4"/>
  <c r="I17206" i="4"/>
  <c r="H17206" i="4"/>
  <c r="G17206" i="4"/>
  <c r="F17206" i="4"/>
  <c r="E17206" i="4"/>
  <c r="D17206" i="4"/>
  <c r="C17206" i="4"/>
  <c r="AI17205" i="4"/>
  <c r="AH17205" i="4"/>
  <c r="AG17205" i="4"/>
  <c r="AF17205" i="4"/>
  <c r="AE17205" i="4"/>
  <c r="AD17205" i="4"/>
  <c r="AC17205" i="4"/>
  <c r="AB17205" i="4"/>
  <c r="AA17205" i="4"/>
  <c r="Z17205" i="4"/>
  <c r="Y17205" i="4"/>
  <c r="X17205" i="4"/>
  <c r="W17205" i="4"/>
  <c r="V17205" i="4"/>
  <c r="U17205" i="4"/>
  <c r="T17205" i="4"/>
  <c r="S17205" i="4"/>
  <c r="R17205" i="4"/>
  <c r="Q17205" i="4"/>
  <c r="P17205" i="4"/>
  <c r="O17205" i="4"/>
  <c r="N17205" i="4"/>
  <c r="M17205" i="4"/>
  <c r="L17205" i="4"/>
  <c r="K17205" i="4"/>
  <c r="J17205" i="4"/>
  <c r="I17205" i="4"/>
  <c r="H17205" i="4"/>
  <c r="G17205" i="4"/>
  <c r="F17205" i="4"/>
  <c r="E17205" i="4"/>
  <c r="D17205" i="4"/>
  <c r="C17205" i="4"/>
  <c r="AI17204" i="4"/>
  <c r="AH17204" i="4"/>
  <c r="AG17204" i="4"/>
  <c r="AF17204" i="4"/>
  <c r="AE17204" i="4"/>
  <c r="AD17204" i="4"/>
  <c r="AC17204" i="4"/>
  <c r="AB17204" i="4"/>
  <c r="AA17204" i="4"/>
  <c r="Z17204" i="4"/>
  <c r="Y17204" i="4"/>
  <c r="X17204" i="4"/>
  <c r="W17204" i="4"/>
  <c r="V17204" i="4"/>
  <c r="U17204" i="4"/>
  <c r="T17204" i="4"/>
  <c r="S17204" i="4"/>
  <c r="R17204" i="4"/>
  <c r="Q17204" i="4"/>
  <c r="P17204" i="4"/>
  <c r="O17204" i="4"/>
  <c r="N17204" i="4"/>
  <c r="M17204" i="4"/>
  <c r="L17204" i="4"/>
  <c r="K17204" i="4"/>
  <c r="J17204" i="4"/>
  <c r="I17204" i="4"/>
  <c r="H17204" i="4"/>
  <c r="G17204" i="4"/>
  <c r="F17204" i="4"/>
  <c r="E17204" i="4"/>
  <c r="D17204" i="4"/>
  <c r="C17204" i="4"/>
  <c r="AI17203" i="4"/>
  <c r="AH17203" i="4"/>
  <c r="AG17203" i="4"/>
  <c r="AF17203" i="4"/>
  <c r="AE17203" i="4"/>
  <c r="AD17203" i="4"/>
  <c r="AC17203" i="4"/>
  <c r="AB17203" i="4"/>
  <c r="AA17203" i="4"/>
  <c r="Z17203" i="4"/>
  <c r="Y17203" i="4"/>
  <c r="X17203" i="4"/>
  <c r="W17203" i="4"/>
  <c r="V17203" i="4"/>
  <c r="U17203" i="4"/>
  <c r="T17203" i="4"/>
  <c r="S17203" i="4"/>
  <c r="R17203" i="4"/>
  <c r="Q17203" i="4"/>
  <c r="P17203" i="4"/>
  <c r="O17203" i="4"/>
  <c r="N17203" i="4"/>
  <c r="M17203" i="4"/>
  <c r="L17203" i="4"/>
  <c r="K17203" i="4"/>
  <c r="J17203" i="4"/>
  <c r="I17203" i="4"/>
  <c r="H17203" i="4"/>
  <c r="G17203" i="4"/>
  <c r="F17203" i="4"/>
  <c r="E17203" i="4"/>
  <c r="D17203" i="4"/>
  <c r="C17203" i="4"/>
  <c r="AI17202" i="4"/>
  <c r="AH17202" i="4"/>
  <c r="AG17202" i="4"/>
  <c r="AF17202" i="4"/>
  <c r="AE17202" i="4"/>
  <c r="AD17202" i="4"/>
  <c r="AC17202" i="4"/>
  <c r="AB17202" i="4"/>
  <c r="AA17202" i="4"/>
  <c r="Z17202" i="4"/>
  <c r="Y17202" i="4"/>
  <c r="X17202" i="4"/>
  <c r="W17202" i="4"/>
  <c r="V17202" i="4"/>
  <c r="U17202" i="4"/>
  <c r="T17202" i="4"/>
  <c r="S17202" i="4"/>
  <c r="R17202" i="4"/>
  <c r="Q17202" i="4"/>
  <c r="P17202" i="4"/>
  <c r="O17202" i="4"/>
  <c r="N17202" i="4"/>
  <c r="M17202" i="4"/>
  <c r="L17202" i="4"/>
  <c r="K17202" i="4"/>
  <c r="J17202" i="4"/>
  <c r="I17202" i="4"/>
  <c r="H17202" i="4"/>
  <c r="G17202" i="4"/>
  <c r="F17202" i="4"/>
  <c r="E17202" i="4"/>
  <c r="D17202" i="4"/>
  <c r="C17202" i="4"/>
  <c r="AI17201" i="4"/>
  <c r="AH17201" i="4"/>
  <c r="AG17201" i="4"/>
  <c r="AF17201" i="4"/>
  <c r="AE17201" i="4"/>
  <c r="AD17201" i="4"/>
  <c r="AC17201" i="4"/>
  <c r="AB17201" i="4"/>
  <c r="AA17201" i="4"/>
  <c r="Z17201" i="4"/>
  <c r="Y17201" i="4"/>
  <c r="X17201" i="4"/>
  <c r="W17201" i="4"/>
  <c r="V17201" i="4"/>
  <c r="U17201" i="4"/>
  <c r="T17201" i="4"/>
  <c r="S17201" i="4"/>
  <c r="R17201" i="4"/>
  <c r="Q17201" i="4"/>
  <c r="P17201" i="4"/>
  <c r="O17201" i="4"/>
  <c r="N17201" i="4"/>
  <c r="M17201" i="4"/>
  <c r="L17201" i="4"/>
  <c r="K17201" i="4"/>
  <c r="J17201" i="4"/>
  <c r="I17201" i="4"/>
  <c r="H17201" i="4"/>
  <c r="G17201" i="4"/>
  <c r="F17201" i="4"/>
  <c r="E17201" i="4"/>
  <c r="D17201" i="4"/>
  <c r="C17201" i="4"/>
  <c r="AI17200" i="4"/>
  <c r="AH17200" i="4"/>
  <c r="AG17200" i="4"/>
  <c r="AF17200" i="4"/>
  <c r="AE17200" i="4"/>
  <c r="AD17200" i="4"/>
  <c r="AC17200" i="4"/>
  <c r="AB17200" i="4"/>
  <c r="AA17200" i="4"/>
  <c r="Z17200" i="4"/>
  <c r="Y17200" i="4"/>
  <c r="X17200" i="4"/>
  <c r="W17200" i="4"/>
  <c r="V17200" i="4"/>
  <c r="U17200" i="4"/>
  <c r="T17200" i="4"/>
  <c r="S17200" i="4"/>
  <c r="R17200" i="4"/>
  <c r="Q17200" i="4"/>
  <c r="P17200" i="4"/>
  <c r="O17200" i="4"/>
  <c r="N17200" i="4"/>
  <c r="M17200" i="4"/>
  <c r="L17200" i="4"/>
  <c r="K17200" i="4"/>
  <c r="J17200" i="4"/>
  <c r="I17200" i="4"/>
  <c r="H17200" i="4"/>
  <c r="G17200" i="4"/>
  <c r="F17200" i="4"/>
  <c r="E17200" i="4"/>
  <c r="D17200" i="4"/>
  <c r="C17200" i="4"/>
  <c r="AI17199" i="4"/>
  <c r="AH17199" i="4"/>
  <c r="AG17199" i="4"/>
  <c r="AF17199" i="4"/>
  <c r="AE17199" i="4"/>
  <c r="AD17199" i="4"/>
  <c r="AC17199" i="4"/>
  <c r="AB17199" i="4"/>
  <c r="AA17199" i="4"/>
  <c r="Z17199" i="4"/>
  <c r="Y17199" i="4"/>
  <c r="X17199" i="4"/>
  <c r="W17199" i="4"/>
  <c r="V17199" i="4"/>
  <c r="U17199" i="4"/>
  <c r="T17199" i="4"/>
  <c r="S17199" i="4"/>
  <c r="R17199" i="4"/>
  <c r="Q17199" i="4"/>
  <c r="P17199" i="4"/>
  <c r="O17199" i="4"/>
  <c r="N17199" i="4"/>
  <c r="M17199" i="4"/>
  <c r="L17199" i="4"/>
  <c r="K17199" i="4"/>
  <c r="J17199" i="4"/>
  <c r="I17199" i="4"/>
  <c r="H17199" i="4"/>
  <c r="G17199" i="4"/>
  <c r="F17199" i="4"/>
  <c r="E17199" i="4"/>
  <c r="D17199" i="4"/>
  <c r="C17199" i="4"/>
  <c r="AI17198" i="4"/>
  <c r="AH17198" i="4"/>
  <c r="AG17198" i="4"/>
  <c r="AF17198" i="4"/>
  <c r="AE17198" i="4"/>
  <c r="AD17198" i="4"/>
  <c r="AC17198" i="4"/>
  <c r="AB17198" i="4"/>
  <c r="AA17198" i="4"/>
  <c r="Z17198" i="4"/>
  <c r="Y17198" i="4"/>
  <c r="X17198" i="4"/>
  <c r="W17198" i="4"/>
  <c r="V17198" i="4"/>
  <c r="U17198" i="4"/>
  <c r="T17198" i="4"/>
  <c r="S17198" i="4"/>
  <c r="R17198" i="4"/>
  <c r="Q17198" i="4"/>
  <c r="P17198" i="4"/>
  <c r="O17198" i="4"/>
  <c r="N17198" i="4"/>
  <c r="M17198" i="4"/>
  <c r="L17198" i="4"/>
  <c r="K17198" i="4"/>
  <c r="J17198" i="4"/>
  <c r="I17198" i="4"/>
  <c r="H17198" i="4"/>
  <c r="G17198" i="4"/>
  <c r="F17198" i="4"/>
  <c r="E17198" i="4"/>
  <c r="D17198" i="4"/>
  <c r="C17198" i="4"/>
  <c r="AI17197" i="4"/>
  <c r="AH17197" i="4"/>
  <c r="AG17197" i="4"/>
  <c r="AF17197" i="4"/>
  <c r="AE17197" i="4"/>
  <c r="AD17197" i="4"/>
  <c r="AC17197" i="4"/>
  <c r="AB17197" i="4"/>
  <c r="AA17197" i="4"/>
  <c r="Z17197" i="4"/>
  <c r="Y17197" i="4"/>
  <c r="X17197" i="4"/>
  <c r="W17197" i="4"/>
  <c r="V17197" i="4"/>
  <c r="U17197" i="4"/>
  <c r="T17197" i="4"/>
  <c r="S17197" i="4"/>
  <c r="R17197" i="4"/>
  <c r="Q17197" i="4"/>
  <c r="P17197" i="4"/>
  <c r="O17197" i="4"/>
  <c r="N17197" i="4"/>
  <c r="M17197" i="4"/>
  <c r="L17197" i="4"/>
  <c r="K17197" i="4"/>
  <c r="J17197" i="4"/>
  <c r="I17197" i="4"/>
  <c r="H17197" i="4"/>
  <c r="G17197" i="4"/>
  <c r="F17197" i="4"/>
  <c r="E17197" i="4"/>
  <c r="D17197" i="4"/>
  <c r="C17197" i="4"/>
  <c r="AI17196" i="4"/>
  <c r="AH17196" i="4"/>
  <c r="AG17196" i="4"/>
  <c r="AF17196" i="4"/>
  <c r="AE17196" i="4"/>
  <c r="AD17196" i="4"/>
  <c r="AC17196" i="4"/>
  <c r="AB17196" i="4"/>
  <c r="AA17196" i="4"/>
  <c r="Z17196" i="4"/>
  <c r="Y17196" i="4"/>
  <c r="X17196" i="4"/>
  <c r="W17196" i="4"/>
  <c r="V17196" i="4"/>
  <c r="U17196" i="4"/>
  <c r="T17196" i="4"/>
  <c r="S17196" i="4"/>
  <c r="R17196" i="4"/>
  <c r="Q17196" i="4"/>
  <c r="P17196" i="4"/>
  <c r="O17196" i="4"/>
  <c r="N17196" i="4"/>
  <c r="M17196" i="4"/>
  <c r="L17196" i="4"/>
  <c r="K17196" i="4"/>
  <c r="J17196" i="4"/>
  <c r="I17196" i="4"/>
  <c r="H17196" i="4"/>
  <c r="G17196" i="4"/>
  <c r="F17196" i="4"/>
  <c r="E17196" i="4"/>
  <c r="D17196" i="4"/>
  <c r="C17196" i="4"/>
  <c r="AI17195" i="4"/>
  <c r="AH17195" i="4"/>
  <c r="AG17195" i="4"/>
  <c r="AF17195" i="4"/>
  <c r="AE17195" i="4"/>
  <c r="AD17195" i="4"/>
  <c r="AC17195" i="4"/>
  <c r="AB17195" i="4"/>
  <c r="AA17195" i="4"/>
  <c r="Z17195" i="4"/>
  <c r="Y17195" i="4"/>
  <c r="X17195" i="4"/>
  <c r="W17195" i="4"/>
  <c r="V17195" i="4"/>
  <c r="U17195" i="4"/>
  <c r="T17195" i="4"/>
  <c r="S17195" i="4"/>
  <c r="R17195" i="4"/>
  <c r="Q17195" i="4"/>
  <c r="P17195" i="4"/>
  <c r="O17195" i="4"/>
  <c r="N17195" i="4"/>
  <c r="M17195" i="4"/>
  <c r="L17195" i="4"/>
  <c r="K17195" i="4"/>
  <c r="J17195" i="4"/>
  <c r="I17195" i="4"/>
  <c r="H17195" i="4"/>
  <c r="G17195" i="4"/>
  <c r="F17195" i="4"/>
  <c r="E17195" i="4"/>
  <c r="D17195" i="4"/>
  <c r="C17195" i="4"/>
  <c r="AI17194" i="4"/>
  <c r="AH17194" i="4"/>
  <c r="AG17194" i="4"/>
  <c r="AF17194" i="4"/>
  <c r="AE17194" i="4"/>
  <c r="AD17194" i="4"/>
  <c r="AC17194" i="4"/>
  <c r="AB17194" i="4"/>
  <c r="AA17194" i="4"/>
  <c r="Z17194" i="4"/>
  <c r="Y17194" i="4"/>
  <c r="X17194" i="4"/>
  <c r="W17194" i="4"/>
  <c r="V17194" i="4"/>
  <c r="U17194" i="4"/>
  <c r="T17194" i="4"/>
  <c r="S17194" i="4"/>
  <c r="R17194" i="4"/>
  <c r="Q17194" i="4"/>
  <c r="P17194" i="4"/>
  <c r="O17194" i="4"/>
  <c r="N17194" i="4"/>
  <c r="M17194" i="4"/>
  <c r="L17194" i="4"/>
  <c r="K17194" i="4"/>
  <c r="J17194" i="4"/>
  <c r="I17194" i="4"/>
  <c r="H17194" i="4"/>
  <c r="G17194" i="4"/>
  <c r="F17194" i="4"/>
  <c r="E17194" i="4"/>
  <c r="D17194" i="4"/>
  <c r="C17194" i="4"/>
  <c r="AI17193" i="4"/>
  <c r="AH17193" i="4"/>
  <c r="AG17193" i="4"/>
  <c r="AF17193" i="4"/>
  <c r="AE17193" i="4"/>
  <c r="AD17193" i="4"/>
  <c r="AC17193" i="4"/>
  <c r="AB17193" i="4"/>
  <c r="AA17193" i="4"/>
  <c r="Z17193" i="4"/>
  <c r="Y17193" i="4"/>
  <c r="X17193" i="4"/>
  <c r="W17193" i="4"/>
  <c r="V17193" i="4"/>
  <c r="U17193" i="4"/>
  <c r="T17193" i="4"/>
  <c r="S17193" i="4"/>
  <c r="R17193" i="4"/>
  <c r="Q17193" i="4"/>
  <c r="P17193" i="4"/>
  <c r="O17193" i="4"/>
  <c r="N17193" i="4"/>
  <c r="M17193" i="4"/>
  <c r="L17193" i="4"/>
  <c r="K17193" i="4"/>
  <c r="J17193" i="4"/>
  <c r="I17193" i="4"/>
  <c r="H17193" i="4"/>
  <c r="G17193" i="4"/>
  <c r="F17193" i="4"/>
  <c r="E17193" i="4"/>
  <c r="D17193" i="4"/>
  <c r="C17193" i="4"/>
  <c r="AI17192" i="4"/>
  <c r="AH17192" i="4"/>
  <c r="AG17192" i="4"/>
  <c r="AF17192" i="4"/>
  <c r="AE17192" i="4"/>
  <c r="AD17192" i="4"/>
  <c r="AC17192" i="4"/>
  <c r="AB17192" i="4"/>
  <c r="AA17192" i="4"/>
  <c r="Z17192" i="4"/>
  <c r="Y17192" i="4"/>
  <c r="X17192" i="4"/>
  <c r="W17192" i="4"/>
  <c r="V17192" i="4"/>
  <c r="U17192" i="4"/>
  <c r="T17192" i="4"/>
  <c r="S17192" i="4"/>
  <c r="R17192" i="4"/>
  <c r="Q17192" i="4"/>
  <c r="P17192" i="4"/>
  <c r="O17192" i="4"/>
  <c r="N17192" i="4"/>
  <c r="M17192" i="4"/>
  <c r="L17192" i="4"/>
  <c r="K17192" i="4"/>
  <c r="J17192" i="4"/>
  <c r="I17192" i="4"/>
  <c r="H17192" i="4"/>
  <c r="G17192" i="4"/>
  <c r="F17192" i="4"/>
  <c r="E17192" i="4"/>
  <c r="D17192" i="4"/>
  <c r="C17192" i="4"/>
  <c r="AI17191" i="4"/>
  <c r="AH17191" i="4"/>
  <c r="AG17191" i="4"/>
  <c r="AF17191" i="4"/>
  <c r="AE17191" i="4"/>
  <c r="AD17191" i="4"/>
  <c r="AC17191" i="4"/>
  <c r="AB17191" i="4"/>
  <c r="AA17191" i="4"/>
  <c r="Z17191" i="4"/>
  <c r="Y17191" i="4"/>
  <c r="X17191" i="4"/>
  <c r="W17191" i="4"/>
  <c r="V17191" i="4"/>
  <c r="U17191" i="4"/>
  <c r="T17191" i="4"/>
  <c r="S17191" i="4"/>
  <c r="R17191" i="4"/>
  <c r="Q17191" i="4"/>
  <c r="P17191" i="4"/>
  <c r="O17191" i="4"/>
  <c r="N17191" i="4"/>
  <c r="M17191" i="4"/>
  <c r="L17191" i="4"/>
  <c r="K17191" i="4"/>
  <c r="J17191" i="4"/>
  <c r="I17191" i="4"/>
  <c r="H17191" i="4"/>
  <c r="G17191" i="4"/>
  <c r="F17191" i="4"/>
  <c r="E17191" i="4"/>
  <c r="D17191" i="4"/>
  <c r="C17191" i="4"/>
  <c r="AI17190" i="4"/>
  <c r="AH17190" i="4"/>
  <c r="AG17190" i="4"/>
  <c r="AF17190" i="4"/>
  <c r="AE17190" i="4"/>
  <c r="AD17190" i="4"/>
  <c r="AC17190" i="4"/>
  <c r="AB17190" i="4"/>
  <c r="AA17190" i="4"/>
  <c r="Z17190" i="4"/>
  <c r="Y17190" i="4"/>
  <c r="X17190" i="4"/>
  <c r="W17190" i="4"/>
  <c r="V17190" i="4"/>
  <c r="U17190" i="4"/>
  <c r="T17190" i="4"/>
  <c r="S17190" i="4"/>
  <c r="R17190" i="4"/>
  <c r="Q17190" i="4"/>
  <c r="P17190" i="4"/>
  <c r="O17190" i="4"/>
  <c r="N17190" i="4"/>
  <c r="M17190" i="4"/>
  <c r="L17190" i="4"/>
  <c r="K17190" i="4"/>
  <c r="J17190" i="4"/>
  <c r="I17190" i="4"/>
  <c r="H17190" i="4"/>
  <c r="G17190" i="4"/>
  <c r="F17190" i="4"/>
  <c r="E17190" i="4"/>
  <c r="D17190" i="4"/>
  <c r="C17190" i="4"/>
  <c r="AI17189" i="4"/>
  <c r="AH17189" i="4"/>
  <c r="AG17189" i="4"/>
  <c r="AF17189" i="4"/>
  <c r="AE17189" i="4"/>
  <c r="AD17189" i="4"/>
  <c r="AC17189" i="4"/>
  <c r="AB17189" i="4"/>
  <c r="AA17189" i="4"/>
  <c r="Z17189" i="4"/>
  <c r="Y17189" i="4"/>
  <c r="X17189" i="4"/>
  <c r="W17189" i="4"/>
  <c r="V17189" i="4"/>
  <c r="U17189" i="4"/>
  <c r="T17189" i="4"/>
  <c r="S17189" i="4"/>
  <c r="R17189" i="4"/>
  <c r="Q17189" i="4"/>
  <c r="P17189" i="4"/>
  <c r="O17189" i="4"/>
  <c r="N17189" i="4"/>
  <c r="M17189" i="4"/>
  <c r="L17189" i="4"/>
  <c r="K17189" i="4"/>
  <c r="J17189" i="4"/>
  <c r="I17189" i="4"/>
  <c r="H17189" i="4"/>
  <c r="G17189" i="4"/>
  <c r="F17189" i="4"/>
  <c r="E17189" i="4"/>
  <c r="D17189" i="4"/>
  <c r="C17189" i="4"/>
  <c r="AI17188" i="4"/>
  <c r="AH17188" i="4"/>
  <c r="AG17188" i="4"/>
  <c r="AF17188" i="4"/>
  <c r="AE17188" i="4"/>
  <c r="AD17188" i="4"/>
  <c r="AC17188" i="4"/>
  <c r="AB17188" i="4"/>
  <c r="AA17188" i="4"/>
  <c r="Z17188" i="4"/>
  <c r="Y17188" i="4"/>
  <c r="X17188" i="4"/>
  <c r="W17188" i="4"/>
  <c r="V17188" i="4"/>
  <c r="U17188" i="4"/>
  <c r="T17188" i="4"/>
  <c r="S17188" i="4"/>
  <c r="R17188" i="4"/>
  <c r="Q17188" i="4"/>
  <c r="P17188" i="4"/>
  <c r="O17188" i="4"/>
  <c r="N17188" i="4"/>
  <c r="M17188" i="4"/>
  <c r="L17188" i="4"/>
  <c r="K17188" i="4"/>
  <c r="J17188" i="4"/>
  <c r="I17188" i="4"/>
  <c r="H17188" i="4"/>
  <c r="G17188" i="4"/>
  <c r="F17188" i="4"/>
  <c r="E17188" i="4"/>
  <c r="D17188" i="4"/>
  <c r="C17188" i="4"/>
  <c r="AI17187" i="4"/>
  <c r="AH17187" i="4"/>
  <c r="AG17187" i="4"/>
  <c r="AF17187" i="4"/>
  <c r="AE17187" i="4"/>
  <c r="AD17187" i="4"/>
  <c r="AC17187" i="4"/>
  <c r="AB17187" i="4"/>
  <c r="AA17187" i="4"/>
  <c r="Z17187" i="4"/>
  <c r="Y17187" i="4"/>
  <c r="X17187" i="4"/>
  <c r="W17187" i="4"/>
  <c r="V17187" i="4"/>
  <c r="U17187" i="4"/>
  <c r="T17187" i="4"/>
  <c r="S17187" i="4"/>
  <c r="R17187" i="4"/>
  <c r="Q17187" i="4"/>
  <c r="P17187" i="4"/>
  <c r="O17187" i="4"/>
  <c r="N17187" i="4"/>
  <c r="M17187" i="4"/>
  <c r="L17187" i="4"/>
  <c r="K17187" i="4"/>
  <c r="J17187" i="4"/>
  <c r="I17187" i="4"/>
  <c r="H17187" i="4"/>
  <c r="G17187" i="4"/>
  <c r="F17187" i="4"/>
  <c r="E17187" i="4"/>
  <c r="D17187" i="4"/>
  <c r="C17187" i="4"/>
  <c r="AI17186" i="4"/>
  <c r="AH17186" i="4"/>
  <c r="AG17186" i="4"/>
  <c r="AF17186" i="4"/>
  <c r="AE17186" i="4"/>
  <c r="AD17186" i="4"/>
  <c r="AC17186" i="4"/>
  <c r="AB17186" i="4"/>
  <c r="AA17186" i="4"/>
  <c r="Z17186" i="4"/>
  <c r="Y17186" i="4"/>
  <c r="X17186" i="4"/>
  <c r="W17186" i="4"/>
  <c r="V17186" i="4"/>
  <c r="U17186" i="4"/>
  <c r="T17186" i="4"/>
  <c r="S17186" i="4"/>
  <c r="R17186" i="4"/>
  <c r="Q17186" i="4"/>
  <c r="P17186" i="4"/>
  <c r="O17186" i="4"/>
  <c r="N17186" i="4"/>
  <c r="M17186" i="4"/>
  <c r="L17186" i="4"/>
  <c r="K17186" i="4"/>
  <c r="J17186" i="4"/>
  <c r="I17186" i="4"/>
  <c r="H17186" i="4"/>
  <c r="G17186" i="4"/>
  <c r="F17186" i="4"/>
  <c r="E17186" i="4"/>
  <c r="D17186" i="4"/>
  <c r="C17186" i="4"/>
  <c r="AI17185" i="4"/>
  <c r="AH17185" i="4"/>
  <c r="AG17185" i="4"/>
  <c r="AF17185" i="4"/>
  <c r="AE17185" i="4"/>
  <c r="AD17185" i="4"/>
  <c r="AC17185" i="4"/>
  <c r="AB17185" i="4"/>
  <c r="AA17185" i="4"/>
  <c r="Z17185" i="4"/>
  <c r="Y17185" i="4"/>
  <c r="X17185" i="4"/>
  <c r="W17185" i="4"/>
  <c r="V17185" i="4"/>
  <c r="U17185" i="4"/>
  <c r="T17185" i="4"/>
  <c r="S17185" i="4"/>
  <c r="R17185" i="4"/>
  <c r="Q17185" i="4"/>
  <c r="P17185" i="4"/>
  <c r="O17185" i="4"/>
  <c r="N17185" i="4"/>
  <c r="M17185" i="4"/>
  <c r="L17185" i="4"/>
  <c r="K17185" i="4"/>
  <c r="J17185" i="4"/>
  <c r="I17185" i="4"/>
  <c r="H17185" i="4"/>
  <c r="G17185" i="4"/>
  <c r="F17185" i="4"/>
  <c r="E17185" i="4"/>
  <c r="D17185" i="4"/>
  <c r="C17185" i="4"/>
  <c r="AI17184" i="4"/>
  <c r="AH17184" i="4"/>
  <c r="AG17184" i="4"/>
  <c r="AF17184" i="4"/>
  <c r="AE17184" i="4"/>
  <c r="AD17184" i="4"/>
  <c r="AC17184" i="4"/>
  <c r="AB17184" i="4"/>
  <c r="AA17184" i="4"/>
  <c r="Z17184" i="4"/>
  <c r="Y17184" i="4"/>
  <c r="X17184" i="4"/>
  <c r="W17184" i="4"/>
  <c r="V17184" i="4"/>
  <c r="U17184" i="4"/>
  <c r="T17184" i="4"/>
  <c r="S17184" i="4"/>
  <c r="R17184" i="4"/>
  <c r="Q17184" i="4"/>
  <c r="P17184" i="4"/>
  <c r="O17184" i="4"/>
  <c r="N17184" i="4"/>
  <c r="M17184" i="4"/>
  <c r="L17184" i="4"/>
  <c r="K17184" i="4"/>
  <c r="J17184" i="4"/>
  <c r="I17184" i="4"/>
  <c r="H17184" i="4"/>
  <c r="G17184" i="4"/>
  <c r="F17184" i="4"/>
  <c r="E17184" i="4"/>
  <c r="D17184" i="4"/>
  <c r="C17184" i="4"/>
  <c r="AI17183" i="4"/>
  <c r="AH17183" i="4"/>
  <c r="AG17183" i="4"/>
  <c r="AF17183" i="4"/>
  <c r="AE17183" i="4"/>
  <c r="AD17183" i="4"/>
  <c r="AC17183" i="4"/>
  <c r="AB17183" i="4"/>
  <c r="AA17183" i="4"/>
  <c r="Z17183" i="4"/>
  <c r="Y17183" i="4"/>
  <c r="X17183" i="4"/>
  <c r="W17183" i="4"/>
  <c r="V17183" i="4"/>
  <c r="U17183" i="4"/>
  <c r="T17183" i="4"/>
  <c r="S17183" i="4"/>
  <c r="R17183" i="4"/>
  <c r="Q17183" i="4"/>
  <c r="P17183" i="4"/>
  <c r="O17183" i="4"/>
  <c r="N17183" i="4"/>
  <c r="M17183" i="4"/>
  <c r="L17183" i="4"/>
  <c r="K17183" i="4"/>
  <c r="J17183" i="4"/>
  <c r="I17183" i="4"/>
  <c r="H17183" i="4"/>
  <c r="G17183" i="4"/>
  <c r="F17183" i="4"/>
  <c r="E17183" i="4"/>
  <c r="D17183" i="4"/>
  <c r="C17183" i="4"/>
  <c r="AI17182" i="4"/>
  <c r="AH17182" i="4"/>
  <c r="AG17182" i="4"/>
  <c r="AF17182" i="4"/>
  <c r="AE17182" i="4"/>
  <c r="AD17182" i="4"/>
  <c r="AC17182" i="4"/>
  <c r="AB17182" i="4"/>
  <c r="AA17182" i="4"/>
  <c r="Z17182" i="4"/>
  <c r="Y17182" i="4"/>
  <c r="X17182" i="4"/>
  <c r="W17182" i="4"/>
  <c r="V17182" i="4"/>
  <c r="U17182" i="4"/>
  <c r="T17182" i="4"/>
  <c r="S17182" i="4"/>
  <c r="R17182" i="4"/>
  <c r="Q17182" i="4"/>
  <c r="P17182" i="4"/>
  <c r="O17182" i="4"/>
  <c r="N17182" i="4"/>
  <c r="M17182" i="4"/>
  <c r="L17182" i="4"/>
  <c r="K17182" i="4"/>
  <c r="J17182" i="4"/>
  <c r="I17182" i="4"/>
  <c r="H17182" i="4"/>
  <c r="G17182" i="4"/>
  <c r="F17182" i="4"/>
  <c r="E17182" i="4"/>
  <c r="D17182" i="4"/>
  <c r="C17182" i="4"/>
  <c r="AI17181" i="4"/>
  <c r="AH17181" i="4"/>
  <c r="AG17181" i="4"/>
  <c r="AF17181" i="4"/>
  <c r="AE17181" i="4"/>
  <c r="AD17181" i="4"/>
  <c r="AC17181" i="4"/>
  <c r="AB17181" i="4"/>
  <c r="AA17181" i="4"/>
  <c r="Z17181" i="4"/>
  <c r="Y17181" i="4"/>
  <c r="X17181" i="4"/>
  <c r="W17181" i="4"/>
  <c r="V17181" i="4"/>
  <c r="U17181" i="4"/>
  <c r="T17181" i="4"/>
  <c r="S17181" i="4"/>
  <c r="R17181" i="4"/>
  <c r="Q17181" i="4"/>
  <c r="P17181" i="4"/>
  <c r="O17181" i="4"/>
  <c r="N17181" i="4"/>
  <c r="M17181" i="4"/>
  <c r="L17181" i="4"/>
  <c r="K17181" i="4"/>
  <c r="J17181" i="4"/>
  <c r="I17181" i="4"/>
  <c r="H17181" i="4"/>
  <c r="G17181" i="4"/>
  <c r="F17181" i="4"/>
  <c r="E17181" i="4"/>
  <c r="D17181" i="4"/>
  <c r="C17181" i="4"/>
  <c r="AI17180" i="4"/>
  <c r="AH17180" i="4"/>
  <c r="AG17180" i="4"/>
  <c r="AF17180" i="4"/>
  <c r="AE17180" i="4"/>
  <c r="AD17180" i="4"/>
  <c r="AC17180" i="4"/>
  <c r="AB17180" i="4"/>
  <c r="AA17180" i="4"/>
  <c r="Z17180" i="4"/>
  <c r="Y17180" i="4"/>
  <c r="X17180" i="4"/>
  <c r="W17180" i="4"/>
  <c r="V17180" i="4"/>
  <c r="U17180" i="4"/>
  <c r="T17180" i="4"/>
  <c r="S17180" i="4"/>
  <c r="R17180" i="4"/>
  <c r="Q17180" i="4"/>
  <c r="P17180" i="4"/>
  <c r="O17180" i="4"/>
  <c r="N17180" i="4"/>
  <c r="M17180" i="4"/>
  <c r="L17180" i="4"/>
  <c r="K17180" i="4"/>
  <c r="J17180" i="4"/>
  <c r="I17180" i="4"/>
  <c r="H17180" i="4"/>
  <c r="G17180" i="4"/>
  <c r="F17180" i="4"/>
  <c r="E17180" i="4"/>
  <c r="D17180" i="4"/>
  <c r="C17180" i="4"/>
  <c r="AI17179" i="4"/>
  <c r="AH17179" i="4"/>
  <c r="AG17179" i="4"/>
  <c r="AF17179" i="4"/>
  <c r="AE17179" i="4"/>
  <c r="AD17179" i="4"/>
  <c r="AC17179" i="4"/>
  <c r="AB17179" i="4"/>
  <c r="AA17179" i="4"/>
  <c r="Z17179" i="4"/>
  <c r="Y17179" i="4"/>
  <c r="X17179" i="4"/>
  <c r="W17179" i="4"/>
  <c r="V17179" i="4"/>
  <c r="U17179" i="4"/>
  <c r="T17179" i="4"/>
  <c r="S17179" i="4"/>
  <c r="R17179" i="4"/>
  <c r="Q17179" i="4"/>
  <c r="P17179" i="4"/>
  <c r="O17179" i="4"/>
  <c r="N17179" i="4"/>
  <c r="M17179" i="4"/>
  <c r="L17179" i="4"/>
  <c r="K17179" i="4"/>
  <c r="J17179" i="4"/>
  <c r="I17179" i="4"/>
  <c r="H17179" i="4"/>
  <c r="G17179" i="4"/>
  <c r="F17179" i="4"/>
  <c r="E17179" i="4"/>
  <c r="D17179" i="4"/>
  <c r="C17179" i="4"/>
  <c r="AI17178" i="4"/>
  <c r="AH17178" i="4"/>
  <c r="AG17178" i="4"/>
  <c r="AF17178" i="4"/>
  <c r="AE17178" i="4"/>
  <c r="AD17178" i="4"/>
  <c r="AC17178" i="4"/>
  <c r="AB17178" i="4"/>
  <c r="AA17178" i="4"/>
  <c r="Z17178" i="4"/>
  <c r="Y17178" i="4"/>
  <c r="X17178" i="4"/>
  <c r="W17178" i="4"/>
  <c r="V17178" i="4"/>
  <c r="U17178" i="4"/>
  <c r="T17178" i="4"/>
  <c r="S17178" i="4"/>
  <c r="R17178" i="4"/>
  <c r="Q17178" i="4"/>
  <c r="P17178" i="4"/>
  <c r="O17178" i="4"/>
  <c r="N17178" i="4"/>
  <c r="M17178" i="4"/>
  <c r="L17178" i="4"/>
  <c r="K17178" i="4"/>
  <c r="J17178" i="4"/>
  <c r="I17178" i="4"/>
  <c r="H17178" i="4"/>
  <c r="G17178" i="4"/>
  <c r="F17178" i="4"/>
  <c r="E17178" i="4"/>
  <c r="D17178" i="4"/>
  <c r="C17178" i="4"/>
  <c r="AI17177" i="4"/>
  <c r="AH17177" i="4"/>
  <c r="AG17177" i="4"/>
  <c r="AF17177" i="4"/>
  <c r="AE17177" i="4"/>
  <c r="AD17177" i="4"/>
  <c r="AC17177" i="4"/>
  <c r="AB17177" i="4"/>
  <c r="AA17177" i="4"/>
  <c r="Z17177" i="4"/>
  <c r="Y17177" i="4"/>
  <c r="X17177" i="4"/>
  <c r="W17177" i="4"/>
  <c r="V17177" i="4"/>
  <c r="U17177" i="4"/>
  <c r="T17177" i="4"/>
  <c r="S17177" i="4"/>
  <c r="R17177" i="4"/>
  <c r="Q17177" i="4"/>
  <c r="P17177" i="4"/>
  <c r="O17177" i="4"/>
  <c r="N17177" i="4"/>
  <c r="M17177" i="4"/>
  <c r="L17177" i="4"/>
  <c r="K17177" i="4"/>
  <c r="J17177" i="4"/>
  <c r="I17177" i="4"/>
  <c r="H17177" i="4"/>
  <c r="G17177" i="4"/>
  <c r="F17177" i="4"/>
  <c r="E17177" i="4"/>
  <c r="D17177" i="4"/>
  <c r="C17177" i="4"/>
  <c r="AI17176" i="4"/>
  <c r="AH17176" i="4"/>
  <c r="AG17176" i="4"/>
  <c r="AF17176" i="4"/>
  <c r="AE17176" i="4"/>
  <c r="AD17176" i="4"/>
  <c r="AC17176" i="4"/>
  <c r="AB17176" i="4"/>
  <c r="AA17176" i="4"/>
  <c r="Z17176" i="4"/>
  <c r="Y17176" i="4"/>
  <c r="X17176" i="4"/>
  <c r="W17176" i="4"/>
  <c r="V17176" i="4"/>
  <c r="U17176" i="4"/>
  <c r="T17176" i="4"/>
  <c r="S17176" i="4"/>
  <c r="R17176" i="4"/>
  <c r="Q17176" i="4"/>
  <c r="P17176" i="4"/>
  <c r="O17176" i="4"/>
  <c r="N17176" i="4"/>
  <c r="M17176" i="4"/>
  <c r="L17176" i="4"/>
  <c r="K17176" i="4"/>
  <c r="J17176" i="4"/>
  <c r="I17176" i="4"/>
  <c r="H17176" i="4"/>
  <c r="G17176" i="4"/>
  <c r="F17176" i="4"/>
  <c r="E17176" i="4"/>
  <c r="D17176" i="4"/>
  <c r="C17176" i="4"/>
  <c r="AI17175" i="4"/>
  <c r="AH17175" i="4"/>
  <c r="AG17175" i="4"/>
  <c r="AF17175" i="4"/>
  <c r="AE17175" i="4"/>
  <c r="AD17175" i="4"/>
  <c r="AC17175" i="4"/>
  <c r="AB17175" i="4"/>
  <c r="AA17175" i="4"/>
  <c r="Z17175" i="4"/>
  <c r="Y17175" i="4"/>
  <c r="X17175" i="4"/>
  <c r="W17175" i="4"/>
  <c r="V17175" i="4"/>
  <c r="U17175" i="4"/>
  <c r="T17175" i="4"/>
  <c r="S17175" i="4"/>
  <c r="R17175" i="4"/>
  <c r="Q17175" i="4"/>
  <c r="P17175" i="4"/>
  <c r="O17175" i="4"/>
  <c r="N17175" i="4"/>
  <c r="M17175" i="4"/>
  <c r="L17175" i="4"/>
  <c r="K17175" i="4"/>
  <c r="J17175" i="4"/>
  <c r="I17175" i="4"/>
  <c r="H17175" i="4"/>
  <c r="G17175" i="4"/>
  <c r="F17175" i="4"/>
  <c r="E17175" i="4"/>
  <c r="D17175" i="4"/>
  <c r="C17175" i="4"/>
  <c r="AI17174" i="4"/>
  <c r="AH17174" i="4"/>
  <c r="AG17174" i="4"/>
  <c r="AF17174" i="4"/>
  <c r="AE17174" i="4"/>
  <c r="AD17174" i="4"/>
  <c r="AC17174" i="4"/>
  <c r="AB17174" i="4"/>
  <c r="AA17174" i="4"/>
  <c r="Z17174" i="4"/>
  <c r="Y17174" i="4"/>
  <c r="X17174" i="4"/>
  <c r="W17174" i="4"/>
  <c r="V17174" i="4"/>
  <c r="U17174" i="4"/>
  <c r="T17174" i="4"/>
  <c r="S17174" i="4"/>
  <c r="R17174" i="4"/>
  <c r="Q17174" i="4"/>
  <c r="P17174" i="4"/>
  <c r="O17174" i="4"/>
  <c r="N17174" i="4"/>
  <c r="M17174" i="4"/>
  <c r="L17174" i="4"/>
  <c r="K17174" i="4"/>
  <c r="J17174" i="4"/>
  <c r="I17174" i="4"/>
  <c r="H17174" i="4"/>
  <c r="G17174" i="4"/>
  <c r="F17174" i="4"/>
  <c r="E17174" i="4"/>
  <c r="D17174" i="4"/>
  <c r="C17174" i="4"/>
  <c r="AI17173" i="4"/>
  <c r="AH17173" i="4"/>
  <c r="AG17173" i="4"/>
  <c r="AF17173" i="4"/>
  <c r="AE17173" i="4"/>
  <c r="AD17173" i="4"/>
  <c r="AC17173" i="4"/>
  <c r="AB17173" i="4"/>
  <c r="AA17173" i="4"/>
  <c r="Z17173" i="4"/>
  <c r="Y17173" i="4"/>
  <c r="X17173" i="4"/>
  <c r="W17173" i="4"/>
  <c r="V17173" i="4"/>
  <c r="U17173" i="4"/>
  <c r="T17173" i="4"/>
  <c r="S17173" i="4"/>
  <c r="R17173" i="4"/>
  <c r="Q17173" i="4"/>
  <c r="P17173" i="4"/>
  <c r="O17173" i="4"/>
  <c r="N17173" i="4"/>
  <c r="M17173" i="4"/>
  <c r="L17173" i="4"/>
  <c r="K17173" i="4"/>
  <c r="J17173" i="4"/>
  <c r="I17173" i="4"/>
  <c r="H17173" i="4"/>
  <c r="G17173" i="4"/>
  <c r="F17173" i="4"/>
  <c r="E17173" i="4"/>
  <c r="D17173" i="4"/>
  <c r="C17173" i="4"/>
  <c r="AI17172" i="4"/>
  <c r="AH17172" i="4"/>
  <c r="AG17172" i="4"/>
  <c r="AF17172" i="4"/>
  <c r="AE17172" i="4"/>
  <c r="AD17172" i="4"/>
  <c r="AC17172" i="4"/>
  <c r="AB17172" i="4"/>
  <c r="AA17172" i="4"/>
  <c r="Z17172" i="4"/>
  <c r="Y17172" i="4"/>
  <c r="X17172" i="4"/>
  <c r="W17172" i="4"/>
  <c r="V17172" i="4"/>
  <c r="U17172" i="4"/>
  <c r="T17172" i="4"/>
  <c r="S17172" i="4"/>
  <c r="R17172" i="4"/>
  <c r="Q17172" i="4"/>
  <c r="P17172" i="4"/>
  <c r="O17172" i="4"/>
  <c r="N17172" i="4"/>
  <c r="M17172" i="4"/>
  <c r="L17172" i="4"/>
  <c r="K17172" i="4"/>
  <c r="J17172" i="4"/>
  <c r="I17172" i="4"/>
  <c r="H17172" i="4"/>
  <c r="G17172" i="4"/>
  <c r="F17172" i="4"/>
  <c r="E17172" i="4"/>
  <c r="D17172" i="4"/>
  <c r="C17172" i="4"/>
  <c r="AI17171" i="4"/>
  <c r="AH17171" i="4"/>
  <c r="AG17171" i="4"/>
  <c r="AF17171" i="4"/>
  <c r="AE17171" i="4"/>
  <c r="AD17171" i="4"/>
  <c r="AC17171" i="4"/>
  <c r="AB17171" i="4"/>
  <c r="AA17171" i="4"/>
  <c r="Z17171" i="4"/>
  <c r="Y17171" i="4"/>
  <c r="X17171" i="4"/>
  <c r="W17171" i="4"/>
  <c r="V17171" i="4"/>
  <c r="U17171" i="4"/>
  <c r="T17171" i="4"/>
  <c r="S17171" i="4"/>
  <c r="R17171" i="4"/>
  <c r="Q17171" i="4"/>
  <c r="P17171" i="4"/>
  <c r="O17171" i="4"/>
  <c r="N17171" i="4"/>
  <c r="M17171" i="4"/>
  <c r="L17171" i="4"/>
  <c r="K17171" i="4"/>
  <c r="J17171" i="4"/>
  <c r="I17171" i="4"/>
  <c r="H17171" i="4"/>
  <c r="G17171" i="4"/>
  <c r="F17171" i="4"/>
  <c r="E17171" i="4"/>
  <c r="D17171" i="4"/>
  <c r="C17171" i="4"/>
  <c r="AI17170" i="4"/>
  <c r="AH17170" i="4"/>
  <c r="AG17170" i="4"/>
  <c r="AF17170" i="4"/>
  <c r="AE17170" i="4"/>
  <c r="AD17170" i="4"/>
  <c r="AC17170" i="4"/>
  <c r="AB17170" i="4"/>
  <c r="AA17170" i="4"/>
  <c r="Z17170" i="4"/>
  <c r="Y17170" i="4"/>
  <c r="X17170" i="4"/>
  <c r="W17170" i="4"/>
  <c r="V17170" i="4"/>
  <c r="U17170" i="4"/>
  <c r="T17170" i="4"/>
  <c r="S17170" i="4"/>
  <c r="R17170" i="4"/>
  <c r="Q17170" i="4"/>
  <c r="P17170" i="4"/>
  <c r="O17170" i="4"/>
  <c r="N17170" i="4"/>
  <c r="M17170" i="4"/>
  <c r="L17170" i="4"/>
  <c r="K17170" i="4"/>
  <c r="J17170" i="4"/>
  <c r="I17170" i="4"/>
  <c r="H17170" i="4"/>
  <c r="G17170" i="4"/>
  <c r="F17170" i="4"/>
  <c r="E17170" i="4"/>
  <c r="D17170" i="4"/>
  <c r="C17170" i="4"/>
  <c r="AI17169" i="4"/>
  <c r="AH17169" i="4"/>
  <c r="AG17169" i="4"/>
  <c r="AF17169" i="4"/>
  <c r="AE17169" i="4"/>
  <c r="AD17169" i="4"/>
  <c r="AC17169" i="4"/>
  <c r="AB17169" i="4"/>
  <c r="AA17169" i="4"/>
  <c r="Z17169" i="4"/>
  <c r="Y17169" i="4"/>
  <c r="X17169" i="4"/>
  <c r="W17169" i="4"/>
  <c r="V17169" i="4"/>
  <c r="U17169" i="4"/>
  <c r="T17169" i="4"/>
  <c r="S17169" i="4"/>
  <c r="R17169" i="4"/>
  <c r="Q17169" i="4"/>
  <c r="P17169" i="4"/>
  <c r="O17169" i="4"/>
  <c r="N17169" i="4"/>
  <c r="M17169" i="4"/>
  <c r="L17169" i="4"/>
  <c r="K17169" i="4"/>
  <c r="J17169" i="4"/>
  <c r="I17169" i="4"/>
  <c r="H17169" i="4"/>
  <c r="G17169" i="4"/>
  <c r="F17169" i="4"/>
  <c r="E17169" i="4"/>
  <c r="D17169" i="4"/>
  <c r="C17169" i="4"/>
  <c r="AI17168" i="4"/>
  <c r="AH17168" i="4"/>
  <c r="AG17168" i="4"/>
  <c r="AF17168" i="4"/>
  <c r="AE17168" i="4"/>
  <c r="AD17168" i="4"/>
  <c r="AC17168" i="4"/>
  <c r="AB17168" i="4"/>
  <c r="AA17168" i="4"/>
  <c r="Z17168" i="4"/>
  <c r="Y17168" i="4"/>
  <c r="X17168" i="4"/>
  <c r="W17168" i="4"/>
  <c r="V17168" i="4"/>
  <c r="U17168" i="4"/>
  <c r="T17168" i="4"/>
  <c r="S17168" i="4"/>
  <c r="R17168" i="4"/>
  <c r="Q17168" i="4"/>
  <c r="P17168" i="4"/>
  <c r="O17168" i="4"/>
  <c r="N17168" i="4"/>
  <c r="M17168" i="4"/>
  <c r="L17168" i="4"/>
  <c r="K17168" i="4"/>
  <c r="J17168" i="4"/>
  <c r="I17168" i="4"/>
  <c r="H17168" i="4"/>
  <c r="G17168" i="4"/>
  <c r="F17168" i="4"/>
  <c r="E17168" i="4"/>
  <c r="D17168" i="4"/>
  <c r="C17168" i="4"/>
  <c r="AI17167" i="4"/>
  <c r="AH17167" i="4"/>
  <c r="AG17167" i="4"/>
  <c r="AF17167" i="4"/>
  <c r="AE17167" i="4"/>
  <c r="AD17167" i="4"/>
  <c r="AC17167" i="4"/>
  <c r="AB17167" i="4"/>
  <c r="AA17167" i="4"/>
  <c r="Z17167" i="4"/>
  <c r="Y17167" i="4"/>
  <c r="X17167" i="4"/>
  <c r="W17167" i="4"/>
  <c r="V17167" i="4"/>
  <c r="U17167" i="4"/>
  <c r="T17167" i="4"/>
  <c r="S17167" i="4"/>
  <c r="R17167" i="4"/>
  <c r="Q17167" i="4"/>
  <c r="P17167" i="4"/>
  <c r="O17167" i="4"/>
  <c r="N17167" i="4"/>
  <c r="M17167" i="4"/>
  <c r="L17167" i="4"/>
  <c r="K17167" i="4"/>
  <c r="J17167" i="4"/>
  <c r="I17167" i="4"/>
  <c r="H17167" i="4"/>
  <c r="G17167" i="4"/>
  <c r="F17167" i="4"/>
  <c r="E17167" i="4"/>
  <c r="D17167" i="4"/>
  <c r="C17167" i="4"/>
  <c r="AI17166" i="4"/>
  <c r="AH17166" i="4"/>
  <c r="AG17166" i="4"/>
  <c r="AF17166" i="4"/>
  <c r="AE17166" i="4"/>
  <c r="AD17166" i="4"/>
  <c r="AC17166" i="4"/>
  <c r="AB17166" i="4"/>
  <c r="AA17166" i="4"/>
  <c r="Z17166" i="4"/>
  <c r="Y17166" i="4"/>
  <c r="X17166" i="4"/>
  <c r="W17166" i="4"/>
  <c r="V17166" i="4"/>
  <c r="U17166" i="4"/>
  <c r="T17166" i="4"/>
  <c r="S17166" i="4"/>
  <c r="R17166" i="4"/>
  <c r="Q17166" i="4"/>
  <c r="P17166" i="4"/>
  <c r="O17166" i="4"/>
  <c r="N17166" i="4"/>
  <c r="M17166" i="4"/>
  <c r="L17166" i="4"/>
  <c r="K17166" i="4"/>
  <c r="J17166" i="4"/>
  <c r="I17166" i="4"/>
  <c r="H17166" i="4"/>
  <c r="G17166" i="4"/>
  <c r="F17166" i="4"/>
  <c r="E17166" i="4"/>
  <c r="D17166" i="4"/>
  <c r="C17166" i="4"/>
  <c r="AI17165" i="4"/>
  <c r="AH17165" i="4"/>
  <c r="AG17165" i="4"/>
  <c r="AF17165" i="4"/>
  <c r="AE17165" i="4"/>
  <c r="AD17165" i="4"/>
  <c r="AC17165" i="4"/>
  <c r="AB17165" i="4"/>
  <c r="AA17165" i="4"/>
  <c r="Z17165" i="4"/>
  <c r="Y17165" i="4"/>
  <c r="X17165" i="4"/>
  <c r="W17165" i="4"/>
  <c r="V17165" i="4"/>
  <c r="U17165" i="4"/>
  <c r="T17165" i="4"/>
  <c r="S17165" i="4"/>
  <c r="R17165" i="4"/>
  <c r="Q17165" i="4"/>
  <c r="P17165" i="4"/>
  <c r="O17165" i="4"/>
  <c r="N17165" i="4"/>
  <c r="M17165" i="4"/>
  <c r="L17165" i="4"/>
  <c r="K17165" i="4"/>
  <c r="J17165" i="4"/>
  <c r="I17165" i="4"/>
  <c r="H17165" i="4"/>
  <c r="G17165" i="4"/>
  <c r="F17165" i="4"/>
  <c r="E17165" i="4"/>
  <c r="D17165" i="4"/>
  <c r="C17165" i="4"/>
  <c r="AI17164" i="4"/>
  <c r="AH17164" i="4"/>
  <c r="AG17164" i="4"/>
  <c r="AF17164" i="4"/>
  <c r="AE17164" i="4"/>
  <c r="AD17164" i="4"/>
  <c r="AC17164" i="4"/>
  <c r="AB17164" i="4"/>
  <c r="AA17164" i="4"/>
  <c r="Z17164" i="4"/>
  <c r="Y17164" i="4"/>
  <c r="X17164" i="4"/>
  <c r="W17164" i="4"/>
  <c r="V17164" i="4"/>
  <c r="U17164" i="4"/>
  <c r="T17164" i="4"/>
  <c r="S17164" i="4"/>
  <c r="R17164" i="4"/>
  <c r="Q17164" i="4"/>
  <c r="P17164" i="4"/>
  <c r="O17164" i="4"/>
  <c r="N17164" i="4"/>
  <c r="M17164" i="4"/>
  <c r="L17164" i="4"/>
  <c r="K17164" i="4"/>
  <c r="J17164" i="4"/>
  <c r="I17164" i="4"/>
  <c r="H17164" i="4"/>
  <c r="G17164" i="4"/>
  <c r="F17164" i="4"/>
  <c r="E17164" i="4"/>
  <c r="D17164" i="4"/>
  <c r="C17164" i="4"/>
  <c r="AI17163" i="4"/>
  <c r="AH17163" i="4"/>
  <c r="AG17163" i="4"/>
  <c r="AF17163" i="4"/>
  <c r="AE17163" i="4"/>
  <c r="AD17163" i="4"/>
  <c r="AC17163" i="4"/>
  <c r="AB17163" i="4"/>
  <c r="AA17163" i="4"/>
  <c r="Z17163" i="4"/>
  <c r="Y17163" i="4"/>
  <c r="X17163" i="4"/>
  <c r="W17163" i="4"/>
  <c r="V17163" i="4"/>
  <c r="U17163" i="4"/>
  <c r="T17163" i="4"/>
  <c r="S17163" i="4"/>
  <c r="R17163" i="4"/>
  <c r="Q17163" i="4"/>
  <c r="P17163" i="4"/>
  <c r="O17163" i="4"/>
  <c r="N17163" i="4"/>
  <c r="M17163" i="4"/>
  <c r="L17163" i="4"/>
  <c r="K17163" i="4"/>
  <c r="J17163" i="4"/>
  <c r="I17163" i="4"/>
  <c r="H17163" i="4"/>
  <c r="G17163" i="4"/>
  <c r="F17163" i="4"/>
  <c r="E17163" i="4"/>
  <c r="D17163" i="4"/>
  <c r="C17163" i="4"/>
  <c r="AI17162" i="4"/>
  <c r="AH17162" i="4"/>
  <c r="AG17162" i="4"/>
  <c r="AF17162" i="4"/>
  <c r="AE17162" i="4"/>
  <c r="AD17162" i="4"/>
  <c r="AC17162" i="4"/>
  <c r="AB17162" i="4"/>
  <c r="AA17162" i="4"/>
  <c r="Z17162" i="4"/>
  <c r="Y17162" i="4"/>
  <c r="X17162" i="4"/>
  <c r="W17162" i="4"/>
  <c r="V17162" i="4"/>
  <c r="U17162" i="4"/>
  <c r="T17162" i="4"/>
  <c r="S17162" i="4"/>
  <c r="R17162" i="4"/>
  <c r="Q17162" i="4"/>
  <c r="P17162" i="4"/>
  <c r="O17162" i="4"/>
  <c r="N17162" i="4"/>
  <c r="M17162" i="4"/>
  <c r="L17162" i="4"/>
  <c r="K17162" i="4"/>
  <c r="J17162" i="4"/>
  <c r="I17162" i="4"/>
  <c r="H17162" i="4"/>
  <c r="G17162" i="4"/>
  <c r="F17162" i="4"/>
  <c r="E17162" i="4"/>
  <c r="D17162" i="4"/>
  <c r="C17162" i="4"/>
  <c r="AI17161" i="4"/>
  <c r="AH17161" i="4"/>
  <c r="AG17161" i="4"/>
  <c r="AF17161" i="4"/>
  <c r="AE17161" i="4"/>
  <c r="AD17161" i="4"/>
  <c r="AC17161" i="4"/>
  <c r="AB17161" i="4"/>
  <c r="AA17161" i="4"/>
  <c r="Z17161" i="4"/>
  <c r="Y17161" i="4"/>
  <c r="X17161" i="4"/>
  <c r="W17161" i="4"/>
  <c r="V17161" i="4"/>
  <c r="U17161" i="4"/>
  <c r="T17161" i="4"/>
  <c r="S17161" i="4"/>
  <c r="R17161" i="4"/>
  <c r="Q17161" i="4"/>
  <c r="P17161" i="4"/>
  <c r="O17161" i="4"/>
  <c r="N17161" i="4"/>
  <c r="M17161" i="4"/>
  <c r="L17161" i="4"/>
  <c r="K17161" i="4"/>
  <c r="J17161" i="4"/>
  <c r="I17161" i="4"/>
  <c r="H17161" i="4"/>
  <c r="G17161" i="4"/>
  <c r="F17161" i="4"/>
  <c r="E17161" i="4"/>
  <c r="D17161" i="4"/>
  <c r="C17161" i="4"/>
  <c r="AI17160" i="4"/>
  <c r="AH17160" i="4"/>
  <c r="AG17160" i="4"/>
  <c r="AF17160" i="4"/>
  <c r="AE17160" i="4"/>
  <c r="AD17160" i="4"/>
  <c r="AC17160" i="4"/>
  <c r="AB17160" i="4"/>
  <c r="AA17160" i="4"/>
  <c r="Z17160" i="4"/>
  <c r="Y17160" i="4"/>
  <c r="X17160" i="4"/>
  <c r="W17160" i="4"/>
  <c r="V17160" i="4"/>
  <c r="U17160" i="4"/>
  <c r="T17160" i="4"/>
  <c r="S17160" i="4"/>
  <c r="R17160" i="4"/>
  <c r="Q17160" i="4"/>
  <c r="P17160" i="4"/>
  <c r="O17160" i="4"/>
  <c r="N17160" i="4"/>
  <c r="M17160" i="4"/>
  <c r="L17160" i="4"/>
  <c r="K17160" i="4"/>
  <c r="J17160" i="4"/>
  <c r="I17160" i="4"/>
  <c r="H17160" i="4"/>
  <c r="G17160" i="4"/>
  <c r="F17160" i="4"/>
  <c r="E17160" i="4"/>
  <c r="D17160" i="4"/>
  <c r="C17160" i="4"/>
  <c r="AI17159" i="4"/>
  <c r="AH17159" i="4"/>
  <c r="AG17159" i="4"/>
  <c r="AF17159" i="4"/>
  <c r="AE17159" i="4"/>
  <c r="AD17159" i="4"/>
  <c r="AC17159" i="4"/>
  <c r="AB17159" i="4"/>
  <c r="AA17159" i="4"/>
  <c r="Z17159" i="4"/>
  <c r="Y17159" i="4"/>
  <c r="X17159" i="4"/>
  <c r="W17159" i="4"/>
  <c r="V17159" i="4"/>
  <c r="U17159" i="4"/>
  <c r="T17159" i="4"/>
  <c r="S17159" i="4"/>
  <c r="R17159" i="4"/>
  <c r="Q17159" i="4"/>
  <c r="P17159" i="4"/>
  <c r="O17159" i="4"/>
  <c r="N17159" i="4"/>
  <c r="M17159" i="4"/>
  <c r="L17159" i="4"/>
  <c r="K17159" i="4"/>
  <c r="J17159" i="4"/>
  <c r="I17159" i="4"/>
  <c r="H17159" i="4"/>
  <c r="G17159" i="4"/>
  <c r="F17159" i="4"/>
  <c r="E17159" i="4"/>
  <c r="D17159" i="4"/>
  <c r="C17159" i="4"/>
  <c r="AI17158" i="4"/>
  <c r="AH17158" i="4"/>
  <c r="AG17158" i="4"/>
  <c r="AF17158" i="4"/>
  <c r="AE17158" i="4"/>
  <c r="AD17158" i="4"/>
  <c r="AC17158" i="4"/>
  <c r="AB17158" i="4"/>
  <c r="AA17158" i="4"/>
  <c r="Z17158" i="4"/>
  <c r="Y17158" i="4"/>
  <c r="X17158" i="4"/>
  <c r="W17158" i="4"/>
  <c r="V17158" i="4"/>
  <c r="U17158" i="4"/>
  <c r="T17158" i="4"/>
  <c r="S17158" i="4"/>
  <c r="R17158" i="4"/>
  <c r="Q17158" i="4"/>
  <c r="P17158" i="4"/>
  <c r="O17158" i="4"/>
  <c r="N17158" i="4"/>
  <c r="M17158" i="4"/>
  <c r="L17158" i="4"/>
  <c r="K17158" i="4"/>
  <c r="J17158" i="4"/>
  <c r="I17158" i="4"/>
  <c r="H17158" i="4"/>
  <c r="G17158" i="4"/>
  <c r="F17158" i="4"/>
  <c r="E17158" i="4"/>
  <c r="D17158" i="4"/>
  <c r="C17158" i="4"/>
  <c r="AI17157" i="4"/>
  <c r="AH17157" i="4"/>
  <c r="AG17157" i="4"/>
  <c r="AF17157" i="4"/>
  <c r="AE17157" i="4"/>
  <c r="AD17157" i="4"/>
  <c r="AC17157" i="4"/>
  <c r="AB17157" i="4"/>
  <c r="AA17157" i="4"/>
  <c r="Z17157" i="4"/>
  <c r="Y17157" i="4"/>
  <c r="X17157" i="4"/>
  <c r="W17157" i="4"/>
  <c r="V17157" i="4"/>
  <c r="U17157" i="4"/>
  <c r="T17157" i="4"/>
  <c r="S17157" i="4"/>
  <c r="R17157" i="4"/>
  <c r="Q17157" i="4"/>
  <c r="P17157" i="4"/>
  <c r="O17157" i="4"/>
  <c r="N17157" i="4"/>
  <c r="M17157" i="4"/>
  <c r="L17157" i="4"/>
  <c r="K17157" i="4"/>
  <c r="J17157" i="4"/>
  <c r="I17157" i="4"/>
  <c r="H17157" i="4"/>
  <c r="G17157" i="4"/>
  <c r="F17157" i="4"/>
  <c r="E17157" i="4"/>
  <c r="D17157" i="4"/>
  <c r="C17157" i="4"/>
  <c r="AI17156" i="4"/>
  <c r="AH17156" i="4"/>
  <c r="AG17156" i="4"/>
  <c r="AF17156" i="4"/>
  <c r="AE17156" i="4"/>
  <c r="AD17156" i="4"/>
  <c r="AC17156" i="4"/>
  <c r="AB17156" i="4"/>
  <c r="AA17156" i="4"/>
  <c r="Z17156" i="4"/>
  <c r="Y17156" i="4"/>
  <c r="X17156" i="4"/>
  <c r="W17156" i="4"/>
  <c r="V17156" i="4"/>
  <c r="U17156" i="4"/>
  <c r="T17156" i="4"/>
  <c r="S17156" i="4"/>
  <c r="R17156" i="4"/>
  <c r="Q17156" i="4"/>
  <c r="P17156" i="4"/>
  <c r="O17156" i="4"/>
  <c r="N17156" i="4"/>
  <c r="M17156" i="4"/>
  <c r="L17156" i="4"/>
  <c r="K17156" i="4"/>
  <c r="J17156" i="4"/>
  <c r="I17156" i="4"/>
  <c r="H17156" i="4"/>
  <c r="G17156" i="4"/>
  <c r="F17156" i="4"/>
  <c r="E17156" i="4"/>
  <c r="D17156" i="4"/>
  <c r="C17156" i="4"/>
  <c r="AI17155" i="4"/>
  <c r="AH17155" i="4"/>
  <c r="AG17155" i="4"/>
  <c r="AF17155" i="4"/>
  <c r="AE17155" i="4"/>
  <c r="AD17155" i="4"/>
  <c r="AC17155" i="4"/>
  <c r="AB17155" i="4"/>
  <c r="AA17155" i="4"/>
  <c r="Z17155" i="4"/>
  <c r="Y17155" i="4"/>
  <c r="X17155" i="4"/>
  <c r="W17155" i="4"/>
  <c r="V17155" i="4"/>
  <c r="U17155" i="4"/>
  <c r="T17155" i="4"/>
  <c r="S17155" i="4"/>
  <c r="R17155" i="4"/>
  <c r="Q17155" i="4"/>
  <c r="P17155" i="4"/>
  <c r="O17155" i="4"/>
  <c r="N17155" i="4"/>
  <c r="M17155" i="4"/>
  <c r="L17155" i="4"/>
  <c r="K17155" i="4"/>
  <c r="J17155" i="4"/>
  <c r="I17155" i="4"/>
  <c r="H17155" i="4"/>
  <c r="G17155" i="4"/>
  <c r="F17155" i="4"/>
  <c r="E17155" i="4"/>
  <c r="D17155" i="4"/>
  <c r="C17155" i="4"/>
  <c r="AI17154" i="4"/>
  <c r="AH17154" i="4"/>
  <c r="AG17154" i="4"/>
  <c r="AF17154" i="4"/>
  <c r="AE17154" i="4"/>
  <c r="AD17154" i="4"/>
  <c r="AC17154" i="4"/>
  <c r="AB17154" i="4"/>
  <c r="AA17154" i="4"/>
  <c r="Z17154" i="4"/>
  <c r="Y17154" i="4"/>
  <c r="X17154" i="4"/>
  <c r="W17154" i="4"/>
  <c r="V17154" i="4"/>
  <c r="U17154" i="4"/>
  <c r="T17154" i="4"/>
  <c r="S17154" i="4"/>
  <c r="R17154" i="4"/>
  <c r="Q17154" i="4"/>
  <c r="P17154" i="4"/>
  <c r="O17154" i="4"/>
  <c r="N17154" i="4"/>
  <c r="M17154" i="4"/>
  <c r="L17154" i="4"/>
  <c r="K17154" i="4"/>
  <c r="J17154" i="4"/>
  <c r="I17154" i="4"/>
  <c r="H17154" i="4"/>
  <c r="G17154" i="4"/>
  <c r="F17154" i="4"/>
  <c r="E17154" i="4"/>
  <c r="D17154" i="4"/>
  <c r="C17154" i="4"/>
  <c r="AI17153" i="4"/>
  <c r="AH17153" i="4"/>
  <c r="AG17153" i="4"/>
  <c r="AF17153" i="4"/>
  <c r="AE17153" i="4"/>
  <c r="AD17153" i="4"/>
  <c r="AC17153" i="4"/>
  <c r="AB17153" i="4"/>
  <c r="AA17153" i="4"/>
  <c r="Z17153" i="4"/>
  <c r="Y17153" i="4"/>
  <c r="X17153" i="4"/>
  <c r="W17153" i="4"/>
  <c r="V17153" i="4"/>
  <c r="U17153" i="4"/>
  <c r="T17153" i="4"/>
  <c r="S17153" i="4"/>
  <c r="R17153" i="4"/>
  <c r="Q17153" i="4"/>
  <c r="P17153" i="4"/>
  <c r="O17153" i="4"/>
  <c r="N17153" i="4"/>
  <c r="M17153" i="4"/>
  <c r="L17153" i="4"/>
  <c r="K17153" i="4"/>
  <c r="J17153" i="4"/>
  <c r="I17153" i="4"/>
  <c r="H17153" i="4"/>
  <c r="G17153" i="4"/>
  <c r="F17153" i="4"/>
  <c r="E17153" i="4"/>
  <c r="D17153" i="4"/>
  <c r="C17153" i="4"/>
  <c r="AI17152" i="4"/>
  <c r="AH17152" i="4"/>
  <c r="AG17152" i="4"/>
  <c r="AF17152" i="4"/>
  <c r="AE17152" i="4"/>
  <c r="AD17152" i="4"/>
  <c r="AC17152" i="4"/>
  <c r="AB17152" i="4"/>
  <c r="AA17152" i="4"/>
  <c r="Z17152" i="4"/>
  <c r="Y17152" i="4"/>
  <c r="X17152" i="4"/>
  <c r="W17152" i="4"/>
  <c r="V17152" i="4"/>
  <c r="U17152" i="4"/>
  <c r="T17152" i="4"/>
  <c r="S17152" i="4"/>
  <c r="R17152" i="4"/>
  <c r="Q17152" i="4"/>
  <c r="P17152" i="4"/>
  <c r="O17152" i="4"/>
  <c r="N17152" i="4"/>
  <c r="M17152" i="4"/>
  <c r="L17152" i="4"/>
  <c r="K17152" i="4"/>
  <c r="J17152" i="4"/>
  <c r="I17152" i="4"/>
  <c r="H17152" i="4"/>
  <c r="G17152" i="4"/>
  <c r="F17152" i="4"/>
  <c r="E17152" i="4"/>
  <c r="D17152" i="4"/>
  <c r="C17152" i="4"/>
  <c r="AI17151" i="4"/>
  <c r="AH17151" i="4"/>
  <c r="AG17151" i="4"/>
  <c r="AF17151" i="4"/>
  <c r="AE17151" i="4"/>
  <c r="AD17151" i="4"/>
  <c r="AC17151" i="4"/>
  <c r="AB17151" i="4"/>
  <c r="AA17151" i="4"/>
  <c r="Z17151" i="4"/>
  <c r="Y17151" i="4"/>
  <c r="X17151" i="4"/>
  <c r="W17151" i="4"/>
  <c r="V17151" i="4"/>
  <c r="U17151" i="4"/>
  <c r="T17151" i="4"/>
  <c r="S17151" i="4"/>
  <c r="R17151" i="4"/>
  <c r="Q17151" i="4"/>
  <c r="P17151" i="4"/>
  <c r="O17151" i="4"/>
  <c r="N17151" i="4"/>
  <c r="M17151" i="4"/>
  <c r="L17151" i="4"/>
  <c r="K17151" i="4"/>
  <c r="J17151" i="4"/>
  <c r="I17151" i="4"/>
  <c r="H17151" i="4"/>
  <c r="G17151" i="4"/>
  <c r="F17151" i="4"/>
  <c r="E17151" i="4"/>
  <c r="D17151" i="4"/>
  <c r="C17151" i="4"/>
  <c r="AI17150" i="4"/>
  <c r="AH17150" i="4"/>
  <c r="AG17150" i="4"/>
  <c r="AF17150" i="4"/>
  <c r="AE17150" i="4"/>
  <c r="AD17150" i="4"/>
  <c r="AC17150" i="4"/>
  <c r="AB17150" i="4"/>
  <c r="AA17150" i="4"/>
  <c r="Z17150" i="4"/>
  <c r="Y17150" i="4"/>
  <c r="X17150" i="4"/>
  <c r="W17150" i="4"/>
  <c r="V17150" i="4"/>
  <c r="U17150" i="4"/>
  <c r="T17150" i="4"/>
  <c r="S17150" i="4"/>
  <c r="R17150" i="4"/>
  <c r="Q17150" i="4"/>
  <c r="P17150" i="4"/>
  <c r="O17150" i="4"/>
  <c r="N17150" i="4"/>
  <c r="M17150" i="4"/>
  <c r="L17150" i="4"/>
  <c r="K17150" i="4"/>
  <c r="J17150" i="4"/>
  <c r="I17150" i="4"/>
  <c r="H17150" i="4"/>
  <c r="G17150" i="4"/>
  <c r="F17150" i="4"/>
  <c r="E17150" i="4"/>
  <c r="D17150" i="4"/>
  <c r="C17150" i="4"/>
  <c r="AI17149" i="4"/>
  <c r="AH17149" i="4"/>
  <c r="AG17149" i="4"/>
  <c r="AF17149" i="4"/>
  <c r="AE17149" i="4"/>
  <c r="AD17149" i="4"/>
  <c r="AC17149" i="4"/>
  <c r="AB17149" i="4"/>
  <c r="AA17149" i="4"/>
  <c r="Z17149" i="4"/>
  <c r="Y17149" i="4"/>
  <c r="X17149" i="4"/>
  <c r="W17149" i="4"/>
  <c r="V17149" i="4"/>
  <c r="U17149" i="4"/>
  <c r="T17149" i="4"/>
  <c r="S17149" i="4"/>
  <c r="R17149" i="4"/>
  <c r="Q17149" i="4"/>
  <c r="P17149" i="4"/>
  <c r="O17149" i="4"/>
  <c r="N17149" i="4"/>
  <c r="M17149" i="4"/>
  <c r="L17149" i="4"/>
  <c r="K17149" i="4"/>
  <c r="J17149" i="4"/>
  <c r="I17149" i="4"/>
  <c r="H17149" i="4"/>
  <c r="G17149" i="4"/>
  <c r="F17149" i="4"/>
  <c r="E17149" i="4"/>
  <c r="D17149" i="4"/>
  <c r="C17149" i="4"/>
  <c r="AI17148" i="4"/>
  <c r="AH17148" i="4"/>
  <c r="AG17148" i="4"/>
  <c r="AF17148" i="4"/>
  <c r="AE17148" i="4"/>
  <c r="AD17148" i="4"/>
  <c r="AC17148" i="4"/>
  <c r="AB17148" i="4"/>
  <c r="AA17148" i="4"/>
  <c r="Z17148" i="4"/>
  <c r="Y17148" i="4"/>
  <c r="X17148" i="4"/>
  <c r="W17148" i="4"/>
  <c r="V17148" i="4"/>
  <c r="U17148" i="4"/>
  <c r="T17148" i="4"/>
  <c r="S17148" i="4"/>
  <c r="R17148" i="4"/>
  <c r="Q17148" i="4"/>
  <c r="P17148" i="4"/>
  <c r="O17148" i="4"/>
  <c r="N17148" i="4"/>
  <c r="M17148" i="4"/>
  <c r="L17148" i="4"/>
  <c r="K17148" i="4"/>
  <c r="J17148" i="4"/>
  <c r="I17148" i="4"/>
  <c r="H17148" i="4"/>
  <c r="G17148" i="4"/>
  <c r="F17148" i="4"/>
  <c r="E17148" i="4"/>
  <c r="D17148" i="4"/>
  <c r="C17148" i="4"/>
  <c r="AI17147" i="4"/>
  <c r="AH17147" i="4"/>
  <c r="AG17147" i="4"/>
  <c r="AF17147" i="4"/>
  <c r="AE17147" i="4"/>
  <c r="AD17147" i="4"/>
  <c r="AC17147" i="4"/>
  <c r="AB17147" i="4"/>
  <c r="AA17147" i="4"/>
  <c r="Z17147" i="4"/>
  <c r="Y17147" i="4"/>
  <c r="X17147" i="4"/>
  <c r="W17147" i="4"/>
  <c r="V17147" i="4"/>
  <c r="U17147" i="4"/>
  <c r="T17147" i="4"/>
  <c r="S17147" i="4"/>
  <c r="R17147" i="4"/>
  <c r="Q17147" i="4"/>
  <c r="P17147" i="4"/>
  <c r="O17147" i="4"/>
  <c r="N17147" i="4"/>
  <c r="M17147" i="4"/>
  <c r="L17147" i="4"/>
  <c r="K17147" i="4"/>
  <c r="J17147" i="4"/>
  <c r="I17147" i="4"/>
  <c r="H17147" i="4"/>
  <c r="G17147" i="4"/>
  <c r="F17147" i="4"/>
  <c r="E17147" i="4"/>
  <c r="D17147" i="4"/>
  <c r="C17147" i="4"/>
  <c r="AI17146" i="4"/>
  <c r="AH17146" i="4"/>
  <c r="AG17146" i="4"/>
  <c r="AF17146" i="4"/>
  <c r="AE17146" i="4"/>
  <c r="AD17146" i="4"/>
  <c r="AC17146" i="4"/>
  <c r="AB17146" i="4"/>
  <c r="AA17146" i="4"/>
  <c r="Z17146" i="4"/>
  <c r="Y17146" i="4"/>
  <c r="X17146" i="4"/>
  <c r="W17146" i="4"/>
  <c r="V17146" i="4"/>
  <c r="U17146" i="4"/>
  <c r="T17146" i="4"/>
  <c r="S17146" i="4"/>
  <c r="R17146" i="4"/>
  <c r="Q17146" i="4"/>
  <c r="P17146" i="4"/>
  <c r="O17146" i="4"/>
  <c r="N17146" i="4"/>
  <c r="M17146" i="4"/>
  <c r="L17146" i="4"/>
  <c r="K17146" i="4"/>
  <c r="J17146" i="4"/>
  <c r="I17146" i="4"/>
  <c r="H17146" i="4"/>
  <c r="G17146" i="4"/>
  <c r="F17146" i="4"/>
  <c r="E17146" i="4"/>
  <c r="D17146" i="4"/>
  <c r="C17146" i="4"/>
  <c r="AI17145" i="4"/>
  <c r="AH17145" i="4"/>
  <c r="AG17145" i="4"/>
  <c r="AF17145" i="4"/>
  <c r="AE17145" i="4"/>
  <c r="AD17145" i="4"/>
  <c r="AC17145" i="4"/>
  <c r="AB17145" i="4"/>
  <c r="AA17145" i="4"/>
  <c r="Z17145" i="4"/>
  <c r="Y17145" i="4"/>
  <c r="X17145" i="4"/>
  <c r="W17145" i="4"/>
  <c r="V17145" i="4"/>
  <c r="U17145" i="4"/>
  <c r="T17145" i="4"/>
  <c r="S17145" i="4"/>
  <c r="R17145" i="4"/>
  <c r="Q17145" i="4"/>
  <c r="P17145" i="4"/>
  <c r="O17145" i="4"/>
  <c r="N17145" i="4"/>
  <c r="M17145" i="4"/>
  <c r="L17145" i="4"/>
  <c r="K17145" i="4"/>
  <c r="J17145" i="4"/>
  <c r="I17145" i="4"/>
  <c r="H17145" i="4"/>
  <c r="G17145" i="4"/>
  <c r="F17145" i="4"/>
  <c r="E17145" i="4"/>
  <c r="D17145" i="4"/>
  <c r="C17145" i="4"/>
  <c r="AI17144" i="4"/>
  <c r="AH17144" i="4"/>
  <c r="AG17144" i="4"/>
  <c r="AF17144" i="4"/>
  <c r="AE17144" i="4"/>
  <c r="AD17144" i="4"/>
  <c r="AC17144" i="4"/>
  <c r="AB17144" i="4"/>
  <c r="AA17144" i="4"/>
  <c r="Z17144" i="4"/>
  <c r="Y17144" i="4"/>
  <c r="X17144" i="4"/>
  <c r="W17144" i="4"/>
  <c r="V17144" i="4"/>
  <c r="U17144" i="4"/>
  <c r="T17144" i="4"/>
  <c r="S17144" i="4"/>
  <c r="R17144" i="4"/>
  <c r="Q17144" i="4"/>
  <c r="P17144" i="4"/>
  <c r="O17144" i="4"/>
  <c r="N17144" i="4"/>
  <c r="M17144" i="4"/>
  <c r="L17144" i="4"/>
  <c r="K17144" i="4"/>
  <c r="J17144" i="4"/>
  <c r="I17144" i="4"/>
  <c r="H17144" i="4"/>
  <c r="G17144" i="4"/>
  <c r="F17144" i="4"/>
  <c r="E17144" i="4"/>
  <c r="D17144" i="4"/>
  <c r="C17144" i="4"/>
  <c r="AI17143" i="4"/>
  <c r="AH17143" i="4"/>
  <c r="AG17143" i="4"/>
  <c r="AF17143" i="4"/>
  <c r="AE17143" i="4"/>
  <c r="AD17143" i="4"/>
  <c r="AC17143" i="4"/>
  <c r="AB17143" i="4"/>
  <c r="AA17143" i="4"/>
  <c r="Z17143" i="4"/>
  <c r="Y17143" i="4"/>
  <c r="X17143" i="4"/>
  <c r="W17143" i="4"/>
  <c r="V17143" i="4"/>
  <c r="U17143" i="4"/>
  <c r="T17143" i="4"/>
  <c r="S17143" i="4"/>
  <c r="R17143" i="4"/>
  <c r="Q17143" i="4"/>
  <c r="P17143" i="4"/>
  <c r="O17143" i="4"/>
  <c r="N17143" i="4"/>
  <c r="M17143" i="4"/>
  <c r="L17143" i="4"/>
  <c r="K17143" i="4"/>
  <c r="J17143" i="4"/>
  <c r="I17143" i="4"/>
  <c r="H17143" i="4"/>
  <c r="G17143" i="4"/>
  <c r="F17143" i="4"/>
  <c r="E17143" i="4"/>
  <c r="D17143" i="4"/>
  <c r="C17143" i="4"/>
  <c r="AI17142" i="4"/>
  <c r="AH17142" i="4"/>
  <c r="AG17142" i="4"/>
  <c r="AF17142" i="4"/>
  <c r="AE17142" i="4"/>
  <c r="AD17142" i="4"/>
  <c r="AC17142" i="4"/>
  <c r="AB17142" i="4"/>
  <c r="AA17142" i="4"/>
  <c r="Z17142" i="4"/>
  <c r="Y17142" i="4"/>
  <c r="X17142" i="4"/>
  <c r="W17142" i="4"/>
  <c r="V17142" i="4"/>
  <c r="U17142" i="4"/>
  <c r="T17142" i="4"/>
  <c r="S17142" i="4"/>
  <c r="R17142" i="4"/>
  <c r="Q17142" i="4"/>
  <c r="P17142" i="4"/>
  <c r="O17142" i="4"/>
  <c r="N17142" i="4"/>
  <c r="M17142" i="4"/>
  <c r="L17142" i="4"/>
  <c r="K17142" i="4"/>
  <c r="J17142" i="4"/>
  <c r="I17142" i="4"/>
  <c r="H17142" i="4"/>
  <c r="G17142" i="4"/>
  <c r="F17142" i="4"/>
  <c r="E17142" i="4"/>
  <c r="D17142" i="4"/>
  <c r="C17142" i="4"/>
  <c r="AI17141" i="4"/>
  <c r="AH17141" i="4"/>
  <c r="AG17141" i="4"/>
  <c r="AF17141" i="4"/>
  <c r="AE17141" i="4"/>
  <c r="AD17141" i="4"/>
  <c r="AC17141" i="4"/>
  <c r="AB17141" i="4"/>
  <c r="AA17141" i="4"/>
  <c r="Z17141" i="4"/>
  <c r="Y17141" i="4"/>
  <c r="X17141" i="4"/>
  <c r="W17141" i="4"/>
  <c r="V17141" i="4"/>
  <c r="U17141" i="4"/>
  <c r="T17141" i="4"/>
  <c r="S17141" i="4"/>
  <c r="R17141" i="4"/>
  <c r="Q17141" i="4"/>
  <c r="P17141" i="4"/>
  <c r="O17141" i="4"/>
  <c r="N17141" i="4"/>
  <c r="M17141" i="4"/>
  <c r="L17141" i="4"/>
  <c r="K17141" i="4"/>
  <c r="J17141" i="4"/>
  <c r="I17141" i="4"/>
  <c r="H17141" i="4"/>
  <c r="G17141" i="4"/>
  <c r="F17141" i="4"/>
  <c r="E17141" i="4"/>
  <c r="D17141" i="4"/>
  <c r="C17141" i="4"/>
  <c r="AI17140" i="4"/>
  <c r="AH17140" i="4"/>
  <c r="AG17140" i="4"/>
  <c r="AF17140" i="4"/>
  <c r="AE17140" i="4"/>
  <c r="AD17140" i="4"/>
  <c r="AC17140" i="4"/>
  <c r="AB17140" i="4"/>
  <c r="AA17140" i="4"/>
  <c r="Z17140" i="4"/>
  <c r="Y17140" i="4"/>
  <c r="X17140" i="4"/>
  <c r="W17140" i="4"/>
  <c r="V17140" i="4"/>
  <c r="U17140" i="4"/>
  <c r="T17140" i="4"/>
  <c r="S17140" i="4"/>
  <c r="R17140" i="4"/>
  <c r="Q17140" i="4"/>
  <c r="P17140" i="4"/>
  <c r="O17140" i="4"/>
  <c r="N17140" i="4"/>
  <c r="M17140" i="4"/>
  <c r="L17140" i="4"/>
  <c r="K17140" i="4"/>
  <c r="J17140" i="4"/>
  <c r="I17140" i="4"/>
  <c r="H17140" i="4"/>
  <c r="G17140" i="4"/>
  <c r="F17140" i="4"/>
  <c r="E17140" i="4"/>
  <c r="D17140" i="4"/>
  <c r="C17140" i="4"/>
  <c r="AI17139" i="4"/>
  <c r="AH17139" i="4"/>
  <c r="AG17139" i="4"/>
  <c r="AF17139" i="4"/>
  <c r="AE17139" i="4"/>
  <c r="AD17139" i="4"/>
  <c r="AC17139" i="4"/>
  <c r="AB17139" i="4"/>
  <c r="AA17139" i="4"/>
  <c r="Z17139" i="4"/>
  <c r="Y17139" i="4"/>
  <c r="X17139" i="4"/>
  <c r="W17139" i="4"/>
  <c r="V17139" i="4"/>
  <c r="U17139" i="4"/>
  <c r="T17139" i="4"/>
  <c r="S17139" i="4"/>
  <c r="R17139" i="4"/>
  <c r="Q17139" i="4"/>
  <c r="P17139" i="4"/>
  <c r="O17139" i="4"/>
  <c r="N17139" i="4"/>
  <c r="M17139" i="4"/>
  <c r="L17139" i="4"/>
  <c r="K17139" i="4"/>
  <c r="J17139" i="4"/>
  <c r="I17139" i="4"/>
  <c r="H17139" i="4"/>
  <c r="G17139" i="4"/>
  <c r="F17139" i="4"/>
  <c r="E17139" i="4"/>
  <c r="D17139" i="4"/>
  <c r="C17139" i="4"/>
  <c r="AI17138" i="4"/>
  <c r="AH17138" i="4"/>
  <c r="AG17138" i="4"/>
  <c r="AF17138" i="4"/>
  <c r="AE17138" i="4"/>
  <c r="AD17138" i="4"/>
  <c r="AC17138" i="4"/>
  <c r="AB17138" i="4"/>
  <c r="AA17138" i="4"/>
  <c r="Z17138" i="4"/>
  <c r="Y17138" i="4"/>
  <c r="X17138" i="4"/>
  <c r="W17138" i="4"/>
  <c r="V17138" i="4"/>
  <c r="U17138" i="4"/>
  <c r="T17138" i="4"/>
  <c r="S17138" i="4"/>
  <c r="R17138" i="4"/>
  <c r="Q17138" i="4"/>
  <c r="P17138" i="4"/>
  <c r="O17138" i="4"/>
  <c r="N17138" i="4"/>
  <c r="M17138" i="4"/>
  <c r="L17138" i="4"/>
  <c r="K17138" i="4"/>
  <c r="J17138" i="4"/>
  <c r="I17138" i="4"/>
  <c r="H17138" i="4"/>
  <c r="G17138" i="4"/>
  <c r="F17138" i="4"/>
  <c r="E17138" i="4"/>
  <c r="D17138" i="4"/>
  <c r="C17138" i="4"/>
  <c r="AI17137" i="4"/>
  <c r="AH17137" i="4"/>
  <c r="AG17137" i="4"/>
  <c r="AF17137" i="4"/>
  <c r="AE17137" i="4"/>
  <c r="AD17137" i="4"/>
  <c r="AC17137" i="4"/>
  <c r="AB17137" i="4"/>
  <c r="AA17137" i="4"/>
  <c r="Z17137" i="4"/>
  <c r="Y17137" i="4"/>
  <c r="X17137" i="4"/>
  <c r="W17137" i="4"/>
  <c r="V17137" i="4"/>
  <c r="U17137" i="4"/>
  <c r="T17137" i="4"/>
  <c r="S17137" i="4"/>
  <c r="R17137" i="4"/>
  <c r="Q17137" i="4"/>
  <c r="P17137" i="4"/>
  <c r="O17137" i="4"/>
  <c r="N17137" i="4"/>
  <c r="M17137" i="4"/>
  <c r="L17137" i="4"/>
  <c r="K17137" i="4"/>
  <c r="J17137" i="4"/>
  <c r="I17137" i="4"/>
  <c r="H17137" i="4"/>
  <c r="G17137" i="4"/>
  <c r="F17137" i="4"/>
  <c r="E17137" i="4"/>
  <c r="D17137" i="4"/>
  <c r="C17137" i="4"/>
  <c r="AI17136" i="4"/>
  <c r="AH17136" i="4"/>
  <c r="AG17136" i="4"/>
  <c r="AF17136" i="4"/>
  <c r="AE17136" i="4"/>
  <c r="AD17136" i="4"/>
  <c r="AC17136" i="4"/>
  <c r="AB17136" i="4"/>
  <c r="AA17136" i="4"/>
  <c r="Z17136" i="4"/>
  <c r="Y17136" i="4"/>
  <c r="X17136" i="4"/>
  <c r="W17136" i="4"/>
  <c r="V17136" i="4"/>
  <c r="U17136" i="4"/>
  <c r="T17136" i="4"/>
  <c r="S17136" i="4"/>
  <c r="R17136" i="4"/>
  <c r="Q17136" i="4"/>
  <c r="P17136" i="4"/>
  <c r="O17136" i="4"/>
  <c r="N17136" i="4"/>
  <c r="M17136" i="4"/>
  <c r="L17136" i="4"/>
  <c r="K17136" i="4"/>
  <c r="J17136" i="4"/>
  <c r="I17136" i="4"/>
  <c r="H17136" i="4"/>
  <c r="G17136" i="4"/>
  <c r="F17136" i="4"/>
  <c r="E17136" i="4"/>
  <c r="D17136" i="4"/>
  <c r="C17136" i="4"/>
  <c r="AI17135" i="4"/>
  <c r="AH17135" i="4"/>
  <c r="AG17135" i="4"/>
  <c r="AF17135" i="4"/>
  <c r="AE17135" i="4"/>
  <c r="AD17135" i="4"/>
  <c r="AC17135" i="4"/>
  <c r="AB17135" i="4"/>
  <c r="AA17135" i="4"/>
  <c r="Z17135" i="4"/>
  <c r="Y17135" i="4"/>
  <c r="X17135" i="4"/>
  <c r="W17135" i="4"/>
  <c r="V17135" i="4"/>
  <c r="U17135" i="4"/>
  <c r="T17135" i="4"/>
  <c r="S17135" i="4"/>
  <c r="R17135" i="4"/>
  <c r="Q17135" i="4"/>
  <c r="P17135" i="4"/>
  <c r="O17135" i="4"/>
  <c r="N17135" i="4"/>
  <c r="M17135" i="4"/>
  <c r="L17135" i="4"/>
  <c r="K17135" i="4"/>
  <c r="J17135" i="4"/>
  <c r="I17135" i="4"/>
  <c r="H17135" i="4"/>
  <c r="G17135" i="4"/>
  <c r="F17135" i="4"/>
  <c r="E17135" i="4"/>
  <c r="D17135" i="4"/>
  <c r="C17135" i="4"/>
  <c r="AI17134" i="4"/>
  <c r="AH17134" i="4"/>
  <c r="AG17134" i="4"/>
  <c r="AF17134" i="4"/>
  <c r="AE17134" i="4"/>
  <c r="AD17134" i="4"/>
  <c r="AC17134" i="4"/>
  <c r="AB17134" i="4"/>
  <c r="AA17134" i="4"/>
  <c r="Z17134" i="4"/>
  <c r="Y17134" i="4"/>
  <c r="X17134" i="4"/>
  <c r="W17134" i="4"/>
  <c r="V17134" i="4"/>
  <c r="U17134" i="4"/>
  <c r="T17134" i="4"/>
  <c r="S17134" i="4"/>
  <c r="R17134" i="4"/>
  <c r="Q17134" i="4"/>
  <c r="P17134" i="4"/>
  <c r="O17134" i="4"/>
  <c r="N17134" i="4"/>
  <c r="M17134" i="4"/>
  <c r="L17134" i="4"/>
  <c r="K17134" i="4"/>
  <c r="J17134" i="4"/>
  <c r="I17134" i="4"/>
  <c r="H17134" i="4"/>
  <c r="G17134" i="4"/>
  <c r="F17134" i="4"/>
  <c r="E17134" i="4"/>
  <c r="D17134" i="4"/>
  <c r="C17134" i="4"/>
  <c r="AI17133" i="4"/>
  <c r="AH17133" i="4"/>
  <c r="AG17133" i="4"/>
  <c r="AF17133" i="4"/>
  <c r="AE17133" i="4"/>
  <c r="AD17133" i="4"/>
  <c r="AC17133" i="4"/>
  <c r="AB17133" i="4"/>
  <c r="AA17133" i="4"/>
  <c r="Z17133" i="4"/>
  <c r="Y17133" i="4"/>
  <c r="X17133" i="4"/>
  <c r="W17133" i="4"/>
  <c r="V17133" i="4"/>
  <c r="U17133" i="4"/>
  <c r="T17133" i="4"/>
  <c r="S17133" i="4"/>
  <c r="R17133" i="4"/>
  <c r="Q17133" i="4"/>
  <c r="P17133" i="4"/>
  <c r="O17133" i="4"/>
  <c r="N17133" i="4"/>
  <c r="M17133" i="4"/>
  <c r="L17133" i="4"/>
  <c r="K17133" i="4"/>
  <c r="J17133" i="4"/>
  <c r="I17133" i="4"/>
  <c r="H17133" i="4"/>
  <c r="G17133" i="4"/>
  <c r="F17133" i="4"/>
  <c r="E17133" i="4"/>
  <c r="D17133" i="4"/>
  <c r="C17133" i="4"/>
  <c r="AI17132" i="4"/>
  <c r="AH17132" i="4"/>
  <c r="AG17132" i="4"/>
  <c r="AF17132" i="4"/>
  <c r="AE17132" i="4"/>
  <c r="AD17132" i="4"/>
  <c r="AC17132" i="4"/>
  <c r="AB17132" i="4"/>
  <c r="AA17132" i="4"/>
  <c r="Z17132" i="4"/>
  <c r="Y17132" i="4"/>
  <c r="X17132" i="4"/>
  <c r="W17132" i="4"/>
  <c r="V17132" i="4"/>
  <c r="U17132" i="4"/>
  <c r="T17132" i="4"/>
  <c r="S17132" i="4"/>
  <c r="R17132" i="4"/>
  <c r="Q17132" i="4"/>
  <c r="P17132" i="4"/>
  <c r="O17132" i="4"/>
  <c r="N17132" i="4"/>
  <c r="M17132" i="4"/>
  <c r="L17132" i="4"/>
  <c r="K17132" i="4"/>
  <c r="J17132" i="4"/>
  <c r="I17132" i="4"/>
  <c r="H17132" i="4"/>
  <c r="G17132" i="4"/>
  <c r="F17132" i="4"/>
  <c r="E17132" i="4"/>
  <c r="D17132" i="4"/>
  <c r="C17132" i="4"/>
  <c r="AI17131" i="4"/>
  <c r="AH17131" i="4"/>
  <c r="AG17131" i="4"/>
  <c r="AF17131" i="4"/>
  <c r="AE17131" i="4"/>
  <c r="AD17131" i="4"/>
  <c r="AC17131" i="4"/>
  <c r="AB17131" i="4"/>
  <c r="AA17131" i="4"/>
  <c r="Z17131" i="4"/>
  <c r="Y17131" i="4"/>
  <c r="X17131" i="4"/>
  <c r="W17131" i="4"/>
  <c r="V17131" i="4"/>
  <c r="U17131" i="4"/>
  <c r="T17131" i="4"/>
  <c r="S17131" i="4"/>
  <c r="R17131" i="4"/>
  <c r="Q17131" i="4"/>
  <c r="P17131" i="4"/>
  <c r="O17131" i="4"/>
  <c r="N17131" i="4"/>
  <c r="M17131" i="4"/>
  <c r="L17131" i="4"/>
  <c r="K17131" i="4"/>
  <c r="J17131" i="4"/>
  <c r="I17131" i="4"/>
  <c r="H17131" i="4"/>
  <c r="G17131" i="4"/>
  <c r="F17131" i="4"/>
  <c r="E17131" i="4"/>
  <c r="D17131" i="4"/>
  <c r="C17131" i="4"/>
  <c r="AI17130" i="4"/>
  <c r="AH17130" i="4"/>
  <c r="AG17130" i="4"/>
  <c r="AF17130" i="4"/>
  <c r="AE17130" i="4"/>
  <c r="AD17130" i="4"/>
  <c r="AC17130" i="4"/>
  <c r="AB17130" i="4"/>
  <c r="AA17130" i="4"/>
  <c r="Z17130" i="4"/>
  <c r="Y17130" i="4"/>
  <c r="X17130" i="4"/>
  <c r="W17130" i="4"/>
  <c r="V17130" i="4"/>
  <c r="U17130" i="4"/>
  <c r="T17130" i="4"/>
  <c r="S17130" i="4"/>
  <c r="R17130" i="4"/>
  <c r="Q17130" i="4"/>
  <c r="P17130" i="4"/>
  <c r="O17130" i="4"/>
  <c r="N17130" i="4"/>
  <c r="M17130" i="4"/>
  <c r="L17130" i="4"/>
  <c r="K17130" i="4"/>
  <c r="J17130" i="4"/>
  <c r="I17130" i="4"/>
  <c r="H17130" i="4"/>
  <c r="G17130" i="4"/>
  <c r="F17130" i="4"/>
  <c r="E17130" i="4"/>
  <c r="D17130" i="4"/>
  <c r="C17130" i="4"/>
  <c r="AI17129" i="4"/>
  <c r="AH17129" i="4"/>
  <c r="AG17129" i="4"/>
  <c r="AF17129" i="4"/>
  <c r="AE17129" i="4"/>
  <c r="AD17129" i="4"/>
  <c r="AC17129" i="4"/>
  <c r="AB17129" i="4"/>
  <c r="AA17129" i="4"/>
  <c r="Z17129" i="4"/>
  <c r="Y17129" i="4"/>
  <c r="X17129" i="4"/>
  <c r="W17129" i="4"/>
  <c r="V17129" i="4"/>
  <c r="U17129" i="4"/>
  <c r="T17129" i="4"/>
  <c r="S17129" i="4"/>
  <c r="R17129" i="4"/>
  <c r="Q17129" i="4"/>
  <c r="P17129" i="4"/>
  <c r="O17129" i="4"/>
  <c r="N17129" i="4"/>
  <c r="M17129" i="4"/>
  <c r="L17129" i="4"/>
  <c r="K17129" i="4"/>
  <c r="J17129" i="4"/>
  <c r="I17129" i="4"/>
  <c r="H17129" i="4"/>
  <c r="G17129" i="4"/>
  <c r="F17129" i="4"/>
  <c r="E17129" i="4"/>
  <c r="D17129" i="4"/>
  <c r="C17129" i="4"/>
  <c r="AI17128" i="4"/>
  <c r="AH17128" i="4"/>
  <c r="AG17128" i="4"/>
  <c r="AF17128" i="4"/>
  <c r="AE17128" i="4"/>
  <c r="AD17128" i="4"/>
  <c r="AC17128" i="4"/>
  <c r="AB17128" i="4"/>
  <c r="AA17128" i="4"/>
  <c r="Z17128" i="4"/>
  <c r="Y17128" i="4"/>
  <c r="X17128" i="4"/>
  <c r="W17128" i="4"/>
  <c r="V17128" i="4"/>
  <c r="U17128" i="4"/>
  <c r="T17128" i="4"/>
  <c r="S17128" i="4"/>
  <c r="R17128" i="4"/>
  <c r="Q17128" i="4"/>
  <c r="P17128" i="4"/>
  <c r="O17128" i="4"/>
  <c r="N17128" i="4"/>
  <c r="M17128" i="4"/>
  <c r="L17128" i="4"/>
  <c r="K17128" i="4"/>
  <c r="J17128" i="4"/>
  <c r="I17128" i="4"/>
  <c r="H17128" i="4"/>
  <c r="G17128" i="4"/>
  <c r="F17128" i="4"/>
  <c r="E17128" i="4"/>
  <c r="D17128" i="4"/>
  <c r="C17128" i="4"/>
  <c r="AI17127" i="4"/>
  <c r="AH17127" i="4"/>
  <c r="AG17127" i="4"/>
  <c r="AF17127" i="4"/>
  <c r="AE17127" i="4"/>
  <c r="AD17127" i="4"/>
  <c r="AC17127" i="4"/>
  <c r="AB17127" i="4"/>
  <c r="AA17127" i="4"/>
  <c r="Z17127" i="4"/>
  <c r="Y17127" i="4"/>
  <c r="X17127" i="4"/>
  <c r="W17127" i="4"/>
  <c r="V17127" i="4"/>
  <c r="U17127" i="4"/>
  <c r="T17127" i="4"/>
  <c r="S17127" i="4"/>
  <c r="R17127" i="4"/>
  <c r="Q17127" i="4"/>
  <c r="P17127" i="4"/>
  <c r="O17127" i="4"/>
  <c r="N17127" i="4"/>
  <c r="M17127" i="4"/>
  <c r="L17127" i="4"/>
  <c r="K17127" i="4"/>
  <c r="J17127" i="4"/>
  <c r="I17127" i="4"/>
  <c r="H17127" i="4"/>
  <c r="G17127" i="4"/>
  <c r="F17127" i="4"/>
  <c r="E17127" i="4"/>
  <c r="D17127" i="4"/>
  <c r="C17127" i="4"/>
  <c r="AI17126" i="4"/>
  <c r="AH17126" i="4"/>
  <c r="AG17126" i="4"/>
  <c r="AF17126" i="4"/>
  <c r="AE17126" i="4"/>
  <c r="AD17126" i="4"/>
  <c r="AC17126" i="4"/>
  <c r="AB17126" i="4"/>
  <c r="AA17126" i="4"/>
  <c r="Z17126" i="4"/>
  <c r="Y17126" i="4"/>
  <c r="X17126" i="4"/>
  <c r="W17126" i="4"/>
  <c r="V17126" i="4"/>
  <c r="U17126" i="4"/>
  <c r="T17126" i="4"/>
  <c r="S17126" i="4"/>
  <c r="R17126" i="4"/>
  <c r="Q17126" i="4"/>
  <c r="P17126" i="4"/>
  <c r="O17126" i="4"/>
  <c r="N17126" i="4"/>
  <c r="M17126" i="4"/>
  <c r="L17126" i="4"/>
  <c r="K17126" i="4"/>
  <c r="J17126" i="4"/>
  <c r="I17126" i="4"/>
  <c r="H17126" i="4"/>
  <c r="G17126" i="4"/>
  <c r="F17126" i="4"/>
  <c r="E17126" i="4"/>
  <c r="D17126" i="4"/>
  <c r="C17126" i="4"/>
  <c r="AI17125" i="4"/>
  <c r="AH17125" i="4"/>
  <c r="AG17125" i="4"/>
  <c r="AF17125" i="4"/>
  <c r="AE17125" i="4"/>
  <c r="AD17125" i="4"/>
  <c r="AC17125" i="4"/>
  <c r="AB17125" i="4"/>
  <c r="AA17125" i="4"/>
  <c r="Z17125" i="4"/>
  <c r="Y17125" i="4"/>
  <c r="X17125" i="4"/>
  <c r="W17125" i="4"/>
  <c r="V17125" i="4"/>
  <c r="U17125" i="4"/>
  <c r="T17125" i="4"/>
  <c r="S17125" i="4"/>
  <c r="R17125" i="4"/>
  <c r="Q17125" i="4"/>
  <c r="P17125" i="4"/>
  <c r="O17125" i="4"/>
  <c r="N17125" i="4"/>
  <c r="M17125" i="4"/>
  <c r="L17125" i="4"/>
  <c r="K17125" i="4"/>
  <c r="J17125" i="4"/>
  <c r="I17125" i="4"/>
  <c r="H17125" i="4"/>
  <c r="G17125" i="4"/>
  <c r="F17125" i="4"/>
  <c r="E17125" i="4"/>
  <c r="D17125" i="4"/>
  <c r="C17125" i="4"/>
  <c r="AI17124" i="4"/>
  <c r="AH17124" i="4"/>
  <c r="AG17124" i="4"/>
  <c r="AF17124" i="4"/>
  <c r="AE17124" i="4"/>
  <c r="AD17124" i="4"/>
  <c r="AC17124" i="4"/>
  <c r="AB17124" i="4"/>
  <c r="AA17124" i="4"/>
  <c r="Z17124" i="4"/>
  <c r="Y17124" i="4"/>
  <c r="X17124" i="4"/>
  <c r="W17124" i="4"/>
  <c r="V17124" i="4"/>
  <c r="U17124" i="4"/>
  <c r="T17124" i="4"/>
  <c r="S17124" i="4"/>
  <c r="R17124" i="4"/>
  <c r="Q17124" i="4"/>
  <c r="P17124" i="4"/>
  <c r="O17124" i="4"/>
  <c r="N17124" i="4"/>
  <c r="M17124" i="4"/>
  <c r="L17124" i="4"/>
  <c r="K17124" i="4"/>
  <c r="J17124" i="4"/>
  <c r="I17124" i="4"/>
  <c r="H17124" i="4"/>
  <c r="G17124" i="4"/>
  <c r="F17124" i="4"/>
  <c r="E17124" i="4"/>
  <c r="D17124" i="4"/>
  <c r="C17124" i="4"/>
  <c r="AI17123" i="4"/>
  <c r="AH17123" i="4"/>
  <c r="AG17123" i="4"/>
  <c r="AF17123" i="4"/>
  <c r="AE17123" i="4"/>
  <c r="AD17123" i="4"/>
  <c r="AC17123" i="4"/>
  <c r="AB17123" i="4"/>
  <c r="AA17123" i="4"/>
  <c r="Z17123" i="4"/>
  <c r="Y17123" i="4"/>
  <c r="X17123" i="4"/>
  <c r="W17123" i="4"/>
  <c r="V17123" i="4"/>
  <c r="U17123" i="4"/>
  <c r="T17123" i="4"/>
  <c r="S17123" i="4"/>
  <c r="R17123" i="4"/>
  <c r="Q17123" i="4"/>
  <c r="P17123" i="4"/>
  <c r="O17123" i="4"/>
  <c r="N17123" i="4"/>
  <c r="M17123" i="4"/>
  <c r="L17123" i="4"/>
  <c r="K17123" i="4"/>
  <c r="J17123" i="4"/>
  <c r="I17123" i="4"/>
  <c r="H17123" i="4"/>
  <c r="G17123" i="4"/>
  <c r="F17123" i="4"/>
  <c r="E17123" i="4"/>
  <c r="D17123" i="4"/>
  <c r="C17123" i="4"/>
  <c r="AI17122" i="4"/>
  <c r="AH17122" i="4"/>
  <c r="AG17122" i="4"/>
  <c r="AF17122" i="4"/>
  <c r="AE17122" i="4"/>
  <c r="AD17122" i="4"/>
  <c r="AC17122" i="4"/>
  <c r="AB17122" i="4"/>
  <c r="AA17122" i="4"/>
  <c r="Z17122" i="4"/>
  <c r="Y17122" i="4"/>
  <c r="X17122" i="4"/>
  <c r="W17122" i="4"/>
  <c r="V17122" i="4"/>
  <c r="U17122" i="4"/>
  <c r="T17122" i="4"/>
  <c r="S17122" i="4"/>
  <c r="R17122" i="4"/>
  <c r="Q17122" i="4"/>
  <c r="P17122" i="4"/>
  <c r="O17122" i="4"/>
  <c r="N17122" i="4"/>
  <c r="M17122" i="4"/>
  <c r="L17122" i="4"/>
  <c r="K17122" i="4"/>
  <c r="J17122" i="4"/>
  <c r="I17122" i="4"/>
  <c r="H17122" i="4"/>
  <c r="G17122" i="4"/>
  <c r="F17122" i="4"/>
  <c r="E17122" i="4"/>
  <c r="D17122" i="4"/>
  <c r="C17122" i="4"/>
  <c r="AI17121" i="4"/>
  <c r="AH17121" i="4"/>
  <c r="AG17121" i="4"/>
  <c r="AF17121" i="4"/>
  <c r="AE17121" i="4"/>
  <c r="AD17121" i="4"/>
  <c r="AC17121" i="4"/>
  <c r="AB17121" i="4"/>
  <c r="AA17121" i="4"/>
  <c r="Z17121" i="4"/>
  <c r="Y17121" i="4"/>
  <c r="X17121" i="4"/>
  <c r="W17121" i="4"/>
  <c r="V17121" i="4"/>
  <c r="U17121" i="4"/>
  <c r="T17121" i="4"/>
  <c r="S17121" i="4"/>
  <c r="R17121" i="4"/>
  <c r="Q17121" i="4"/>
  <c r="P17121" i="4"/>
  <c r="O17121" i="4"/>
  <c r="N17121" i="4"/>
  <c r="M17121" i="4"/>
  <c r="L17121" i="4"/>
  <c r="K17121" i="4"/>
  <c r="J17121" i="4"/>
  <c r="I17121" i="4"/>
  <c r="H17121" i="4"/>
  <c r="G17121" i="4"/>
  <c r="F17121" i="4"/>
  <c r="E17121" i="4"/>
  <c r="D17121" i="4"/>
  <c r="C17121" i="4"/>
  <c r="AI17120" i="4"/>
  <c r="AH17120" i="4"/>
  <c r="AG17120" i="4"/>
  <c r="AF17120" i="4"/>
  <c r="AE17120" i="4"/>
  <c r="AD17120" i="4"/>
  <c r="AC17120" i="4"/>
  <c r="AB17120" i="4"/>
  <c r="AA17120" i="4"/>
  <c r="Z17120" i="4"/>
  <c r="Y17120" i="4"/>
  <c r="X17120" i="4"/>
  <c r="W17120" i="4"/>
  <c r="V17120" i="4"/>
  <c r="U17120" i="4"/>
  <c r="T17120" i="4"/>
  <c r="S17120" i="4"/>
  <c r="R17120" i="4"/>
  <c r="Q17120" i="4"/>
  <c r="P17120" i="4"/>
  <c r="O17120" i="4"/>
  <c r="N17120" i="4"/>
  <c r="M17120" i="4"/>
  <c r="L17120" i="4"/>
  <c r="K17120" i="4"/>
  <c r="J17120" i="4"/>
  <c r="I17120" i="4"/>
  <c r="H17120" i="4"/>
  <c r="G17120" i="4"/>
  <c r="F17120" i="4"/>
  <c r="E17120" i="4"/>
  <c r="D17120" i="4"/>
  <c r="C17120" i="4"/>
  <c r="AI17119" i="4"/>
  <c r="AH17119" i="4"/>
  <c r="AG17119" i="4"/>
  <c r="AF17119" i="4"/>
  <c r="AE17119" i="4"/>
  <c r="AD17119" i="4"/>
  <c r="AC17119" i="4"/>
  <c r="AB17119" i="4"/>
  <c r="AA17119" i="4"/>
  <c r="Z17119" i="4"/>
  <c r="Y17119" i="4"/>
  <c r="X17119" i="4"/>
  <c r="W17119" i="4"/>
  <c r="V17119" i="4"/>
  <c r="U17119" i="4"/>
  <c r="T17119" i="4"/>
  <c r="S17119" i="4"/>
  <c r="R17119" i="4"/>
  <c r="Q17119" i="4"/>
  <c r="P17119" i="4"/>
  <c r="O17119" i="4"/>
  <c r="N17119" i="4"/>
  <c r="M17119" i="4"/>
  <c r="L17119" i="4"/>
  <c r="K17119" i="4"/>
  <c r="J17119" i="4"/>
  <c r="I17119" i="4"/>
  <c r="H17119" i="4"/>
  <c r="G17119" i="4"/>
  <c r="F17119" i="4"/>
  <c r="E17119" i="4"/>
  <c r="D17119" i="4"/>
  <c r="C17119" i="4"/>
  <c r="AI17118" i="4"/>
  <c r="AH17118" i="4"/>
  <c r="AG17118" i="4"/>
  <c r="AF17118" i="4"/>
  <c r="AE17118" i="4"/>
  <c r="AD17118" i="4"/>
  <c r="AC17118" i="4"/>
  <c r="AB17118" i="4"/>
  <c r="AA17118" i="4"/>
  <c r="Z17118" i="4"/>
  <c r="Y17118" i="4"/>
  <c r="X17118" i="4"/>
  <c r="W17118" i="4"/>
  <c r="V17118" i="4"/>
  <c r="U17118" i="4"/>
  <c r="T17118" i="4"/>
  <c r="S17118" i="4"/>
  <c r="R17118" i="4"/>
  <c r="Q17118" i="4"/>
  <c r="P17118" i="4"/>
  <c r="O17118" i="4"/>
  <c r="N17118" i="4"/>
  <c r="M17118" i="4"/>
  <c r="L17118" i="4"/>
  <c r="K17118" i="4"/>
  <c r="J17118" i="4"/>
  <c r="I17118" i="4"/>
  <c r="H17118" i="4"/>
  <c r="G17118" i="4"/>
  <c r="F17118" i="4"/>
  <c r="E17118" i="4"/>
  <c r="D17118" i="4"/>
  <c r="C17118" i="4"/>
  <c r="AI17117" i="4"/>
  <c r="AH17117" i="4"/>
  <c r="AG17117" i="4"/>
  <c r="AF17117" i="4"/>
  <c r="AE17117" i="4"/>
  <c r="AD17117" i="4"/>
  <c r="AC17117" i="4"/>
  <c r="AB17117" i="4"/>
  <c r="AA17117" i="4"/>
  <c r="Z17117" i="4"/>
  <c r="Y17117" i="4"/>
  <c r="X17117" i="4"/>
  <c r="W17117" i="4"/>
  <c r="V17117" i="4"/>
  <c r="U17117" i="4"/>
  <c r="T17117" i="4"/>
  <c r="S17117" i="4"/>
  <c r="R17117" i="4"/>
  <c r="Q17117" i="4"/>
  <c r="P17117" i="4"/>
  <c r="O17117" i="4"/>
  <c r="N17117" i="4"/>
  <c r="M17117" i="4"/>
  <c r="L17117" i="4"/>
  <c r="K17117" i="4"/>
  <c r="J17117" i="4"/>
  <c r="I17117" i="4"/>
  <c r="H17117" i="4"/>
  <c r="G17117" i="4"/>
  <c r="F17117" i="4"/>
  <c r="E17117" i="4"/>
  <c r="D17117" i="4"/>
  <c r="C17117" i="4"/>
  <c r="AI17116" i="4"/>
  <c r="AH17116" i="4"/>
  <c r="AG17116" i="4"/>
  <c r="AF17116" i="4"/>
  <c r="AE17116" i="4"/>
  <c r="AD17116" i="4"/>
  <c r="AC17116" i="4"/>
  <c r="AB17116" i="4"/>
  <c r="AA17116" i="4"/>
  <c r="Z17116" i="4"/>
  <c r="Y17116" i="4"/>
  <c r="X17116" i="4"/>
  <c r="W17116" i="4"/>
  <c r="V17116" i="4"/>
  <c r="U17116" i="4"/>
  <c r="T17116" i="4"/>
  <c r="S17116" i="4"/>
  <c r="R17116" i="4"/>
  <c r="Q17116" i="4"/>
  <c r="P17116" i="4"/>
  <c r="O17116" i="4"/>
  <c r="N17116" i="4"/>
  <c r="M17116" i="4"/>
  <c r="L17116" i="4"/>
  <c r="K17116" i="4"/>
  <c r="J17116" i="4"/>
  <c r="I17116" i="4"/>
  <c r="H17116" i="4"/>
  <c r="G17116" i="4"/>
  <c r="F17116" i="4"/>
  <c r="E17116" i="4"/>
  <c r="D17116" i="4"/>
  <c r="C17116" i="4"/>
  <c r="AI17115" i="4"/>
  <c r="AH17115" i="4"/>
  <c r="AG17115" i="4"/>
  <c r="AF17115" i="4"/>
  <c r="AE17115" i="4"/>
  <c r="AD17115" i="4"/>
  <c r="AC17115" i="4"/>
  <c r="AB17115" i="4"/>
  <c r="AA17115" i="4"/>
  <c r="Z17115" i="4"/>
  <c r="Y17115" i="4"/>
  <c r="X17115" i="4"/>
  <c r="W17115" i="4"/>
  <c r="V17115" i="4"/>
  <c r="U17115" i="4"/>
  <c r="T17115" i="4"/>
  <c r="S17115" i="4"/>
  <c r="R17115" i="4"/>
  <c r="Q17115" i="4"/>
  <c r="P17115" i="4"/>
  <c r="O17115" i="4"/>
  <c r="N17115" i="4"/>
  <c r="M17115" i="4"/>
  <c r="L17115" i="4"/>
  <c r="K17115" i="4"/>
  <c r="J17115" i="4"/>
  <c r="I17115" i="4"/>
  <c r="H17115" i="4"/>
  <c r="G17115" i="4"/>
  <c r="F17115" i="4"/>
  <c r="E17115" i="4"/>
  <c r="D17115" i="4"/>
  <c r="C17115" i="4"/>
  <c r="AI17114" i="4"/>
  <c r="AH17114" i="4"/>
  <c r="AG17114" i="4"/>
  <c r="AF17114" i="4"/>
  <c r="AE17114" i="4"/>
  <c r="AD17114" i="4"/>
  <c r="AC17114" i="4"/>
  <c r="AB17114" i="4"/>
  <c r="AA17114" i="4"/>
  <c r="Z17114" i="4"/>
  <c r="Y17114" i="4"/>
  <c r="X17114" i="4"/>
  <c r="W17114" i="4"/>
  <c r="V17114" i="4"/>
  <c r="U17114" i="4"/>
  <c r="T17114" i="4"/>
  <c r="S17114" i="4"/>
  <c r="R17114" i="4"/>
  <c r="Q17114" i="4"/>
  <c r="P17114" i="4"/>
  <c r="O17114" i="4"/>
  <c r="N17114" i="4"/>
  <c r="M17114" i="4"/>
  <c r="L17114" i="4"/>
  <c r="K17114" i="4"/>
  <c r="J17114" i="4"/>
  <c r="I17114" i="4"/>
  <c r="H17114" i="4"/>
  <c r="G17114" i="4"/>
  <c r="F17114" i="4"/>
  <c r="E17114" i="4"/>
  <c r="D17114" i="4"/>
  <c r="C17114" i="4"/>
  <c r="AI17113" i="4"/>
  <c r="AH17113" i="4"/>
  <c r="AG17113" i="4"/>
  <c r="AF17113" i="4"/>
  <c r="AE17113" i="4"/>
  <c r="AD17113" i="4"/>
  <c r="AC17113" i="4"/>
  <c r="AB17113" i="4"/>
  <c r="AA17113" i="4"/>
  <c r="Z17113" i="4"/>
  <c r="Y17113" i="4"/>
  <c r="X17113" i="4"/>
  <c r="W17113" i="4"/>
  <c r="V17113" i="4"/>
  <c r="U17113" i="4"/>
  <c r="T17113" i="4"/>
  <c r="S17113" i="4"/>
  <c r="R17113" i="4"/>
  <c r="Q17113" i="4"/>
  <c r="P17113" i="4"/>
  <c r="O17113" i="4"/>
  <c r="N17113" i="4"/>
  <c r="M17113" i="4"/>
  <c r="L17113" i="4"/>
  <c r="K17113" i="4"/>
  <c r="J17113" i="4"/>
  <c r="I17113" i="4"/>
  <c r="H17113" i="4"/>
  <c r="G17113" i="4"/>
  <c r="F17113" i="4"/>
  <c r="E17113" i="4"/>
  <c r="D17113" i="4"/>
  <c r="C17113" i="4"/>
  <c r="AI17112" i="4"/>
  <c r="AH17112" i="4"/>
  <c r="AG17112" i="4"/>
  <c r="AF17112" i="4"/>
  <c r="AE17112" i="4"/>
  <c r="AD17112" i="4"/>
  <c r="AC17112" i="4"/>
  <c r="AB17112" i="4"/>
  <c r="AA17112" i="4"/>
  <c r="Z17112" i="4"/>
  <c r="Y17112" i="4"/>
  <c r="X17112" i="4"/>
  <c r="W17112" i="4"/>
  <c r="V17112" i="4"/>
  <c r="U17112" i="4"/>
  <c r="T17112" i="4"/>
  <c r="S17112" i="4"/>
  <c r="R17112" i="4"/>
  <c r="Q17112" i="4"/>
  <c r="P17112" i="4"/>
  <c r="O17112" i="4"/>
  <c r="N17112" i="4"/>
  <c r="M17112" i="4"/>
  <c r="L17112" i="4"/>
  <c r="K17112" i="4"/>
  <c r="J17112" i="4"/>
  <c r="I17112" i="4"/>
  <c r="H17112" i="4"/>
  <c r="G17112" i="4"/>
  <c r="F17112" i="4"/>
  <c r="E17112" i="4"/>
  <c r="D17112" i="4"/>
  <c r="C17112" i="4"/>
  <c r="AI17111" i="4"/>
  <c r="AH17111" i="4"/>
  <c r="AG17111" i="4"/>
  <c r="AF17111" i="4"/>
  <c r="AE17111" i="4"/>
  <c r="AD17111" i="4"/>
  <c r="AC17111" i="4"/>
  <c r="AB17111" i="4"/>
  <c r="AA17111" i="4"/>
  <c r="Z17111" i="4"/>
  <c r="Y17111" i="4"/>
  <c r="X17111" i="4"/>
  <c r="W17111" i="4"/>
  <c r="V17111" i="4"/>
  <c r="U17111" i="4"/>
  <c r="T17111" i="4"/>
  <c r="S17111" i="4"/>
  <c r="R17111" i="4"/>
  <c r="Q17111" i="4"/>
  <c r="P17111" i="4"/>
  <c r="O17111" i="4"/>
  <c r="N17111" i="4"/>
  <c r="M17111" i="4"/>
  <c r="L17111" i="4"/>
  <c r="K17111" i="4"/>
  <c r="J17111" i="4"/>
  <c r="I17111" i="4"/>
  <c r="H17111" i="4"/>
  <c r="G17111" i="4"/>
  <c r="F17111" i="4"/>
  <c r="E17111" i="4"/>
  <c r="D17111" i="4"/>
  <c r="C17111" i="4"/>
  <c r="AI17110" i="4"/>
  <c r="AH17110" i="4"/>
  <c r="AG17110" i="4"/>
  <c r="AF17110" i="4"/>
  <c r="AE17110" i="4"/>
  <c r="AD17110" i="4"/>
  <c r="AC17110" i="4"/>
  <c r="AB17110" i="4"/>
  <c r="AA17110" i="4"/>
  <c r="Z17110" i="4"/>
  <c r="Y17110" i="4"/>
  <c r="X17110" i="4"/>
  <c r="W17110" i="4"/>
  <c r="V17110" i="4"/>
  <c r="U17110" i="4"/>
  <c r="T17110" i="4"/>
  <c r="S17110" i="4"/>
  <c r="R17110" i="4"/>
  <c r="Q17110" i="4"/>
  <c r="P17110" i="4"/>
  <c r="O17110" i="4"/>
  <c r="N17110" i="4"/>
  <c r="M17110" i="4"/>
  <c r="L17110" i="4"/>
  <c r="K17110" i="4"/>
  <c r="J17110" i="4"/>
  <c r="I17110" i="4"/>
  <c r="H17110" i="4"/>
  <c r="G17110" i="4"/>
  <c r="F17110" i="4"/>
  <c r="E17110" i="4"/>
  <c r="D17110" i="4"/>
  <c r="C17110" i="4"/>
  <c r="AI17109" i="4"/>
  <c r="AH17109" i="4"/>
  <c r="AG17109" i="4"/>
  <c r="AF17109" i="4"/>
  <c r="AE17109" i="4"/>
  <c r="AD17109" i="4"/>
  <c r="AC17109" i="4"/>
  <c r="AB17109" i="4"/>
  <c r="AA17109" i="4"/>
  <c r="Z17109" i="4"/>
  <c r="Y17109" i="4"/>
  <c r="X17109" i="4"/>
  <c r="W17109" i="4"/>
  <c r="V17109" i="4"/>
  <c r="U17109" i="4"/>
  <c r="T17109" i="4"/>
  <c r="S17109" i="4"/>
  <c r="R17109" i="4"/>
  <c r="Q17109" i="4"/>
  <c r="P17109" i="4"/>
  <c r="O17109" i="4"/>
  <c r="N17109" i="4"/>
  <c r="M17109" i="4"/>
  <c r="L17109" i="4"/>
  <c r="K17109" i="4"/>
  <c r="J17109" i="4"/>
  <c r="I17109" i="4"/>
  <c r="H17109" i="4"/>
  <c r="G17109" i="4"/>
  <c r="F17109" i="4"/>
  <c r="E17109" i="4"/>
  <c r="D17109" i="4"/>
  <c r="C17109" i="4"/>
  <c r="AI17108" i="4"/>
  <c r="AH17108" i="4"/>
  <c r="AG17108" i="4"/>
  <c r="AF17108" i="4"/>
  <c r="AE17108" i="4"/>
  <c r="AD17108" i="4"/>
  <c r="AC17108" i="4"/>
  <c r="AB17108" i="4"/>
  <c r="AA17108" i="4"/>
  <c r="Z17108" i="4"/>
  <c r="Y17108" i="4"/>
  <c r="X17108" i="4"/>
  <c r="W17108" i="4"/>
  <c r="V17108" i="4"/>
  <c r="U17108" i="4"/>
  <c r="T17108" i="4"/>
  <c r="S17108" i="4"/>
  <c r="R17108" i="4"/>
  <c r="Q17108" i="4"/>
  <c r="P17108" i="4"/>
  <c r="O17108" i="4"/>
  <c r="N17108" i="4"/>
  <c r="M17108" i="4"/>
  <c r="L17108" i="4"/>
  <c r="K17108" i="4"/>
  <c r="J17108" i="4"/>
  <c r="I17108" i="4"/>
  <c r="H17108" i="4"/>
  <c r="G17108" i="4"/>
  <c r="F17108" i="4"/>
  <c r="E17108" i="4"/>
  <c r="D17108" i="4"/>
  <c r="C17108" i="4"/>
  <c r="AI17107" i="4"/>
  <c r="AH17107" i="4"/>
  <c r="AG17107" i="4"/>
  <c r="AF17107" i="4"/>
  <c r="AE17107" i="4"/>
  <c r="AD17107" i="4"/>
  <c r="AC17107" i="4"/>
  <c r="AB17107" i="4"/>
  <c r="AA17107" i="4"/>
  <c r="Z17107" i="4"/>
  <c r="Y17107" i="4"/>
  <c r="X17107" i="4"/>
  <c r="W17107" i="4"/>
  <c r="V17107" i="4"/>
  <c r="U17107" i="4"/>
  <c r="T17107" i="4"/>
  <c r="S17107" i="4"/>
  <c r="R17107" i="4"/>
  <c r="Q17107" i="4"/>
  <c r="P17107" i="4"/>
  <c r="O17107" i="4"/>
  <c r="N17107" i="4"/>
  <c r="M17107" i="4"/>
  <c r="L17107" i="4"/>
  <c r="K17107" i="4"/>
  <c r="J17107" i="4"/>
  <c r="I17107" i="4"/>
  <c r="H17107" i="4"/>
  <c r="G17107" i="4"/>
  <c r="F17107" i="4"/>
  <c r="E17107" i="4"/>
  <c r="D17107" i="4"/>
  <c r="C17107" i="4"/>
  <c r="AI17106" i="4"/>
  <c r="AH17106" i="4"/>
  <c r="AG17106" i="4"/>
  <c r="AF17106" i="4"/>
  <c r="AE17106" i="4"/>
  <c r="AD17106" i="4"/>
  <c r="AC17106" i="4"/>
  <c r="AB17106" i="4"/>
  <c r="AA17106" i="4"/>
  <c r="Z17106" i="4"/>
  <c r="Y17106" i="4"/>
  <c r="X17106" i="4"/>
  <c r="W17106" i="4"/>
  <c r="V17106" i="4"/>
  <c r="U17106" i="4"/>
  <c r="T17106" i="4"/>
  <c r="S17106" i="4"/>
  <c r="R17106" i="4"/>
  <c r="Q17106" i="4"/>
  <c r="P17106" i="4"/>
  <c r="O17106" i="4"/>
  <c r="N17106" i="4"/>
  <c r="M17106" i="4"/>
  <c r="L17106" i="4"/>
  <c r="K17106" i="4"/>
  <c r="J17106" i="4"/>
  <c r="I17106" i="4"/>
  <c r="H17106" i="4"/>
  <c r="G17106" i="4"/>
  <c r="F17106" i="4"/>
  <c r="E17106" i="4"/>
  <c r="D17106" i="4"/>
  <c r="C17106" i="4"/>
  <c r="AI17105" i="4"/>
  <c r="AH17105" i="4"/>
  <c r="AG17105" i="4"/>
  <c r="AF17105" i="4"/>
  <c r="AE17105" i="4"/>
  <c r="AD17105" i="4"/>
  <c r="AC17105" i="4"/>
  <c r="AB17105" i="4"/>
  <c r="AA17105" i="4"/>
  <c r="Z17105" i="4"/>
  <c r="Y17105" i="4"/>
  <c r="X17105" i="4"/>
  <c r="W17105" i="4"/>
  <c r="V17105" i="4"/>
  <c r="U17105" i="4"/>
  <c r="T17105" i="4"/>
  <c r="S17105" i="4"/>
  <c r="R17105" i="4"/>
  <c r="Q17105" i="4"/>
  <c r="P17105" i="4"/>
  <c r="O17105" i="4"/>
  <c r="N17105" i="4"/>
  <c r="M17105" i="4"/>
  <c r="L17105" i="4"/>
  <c r="K17105" i="4"/>
  <c r="J17105" i="4"/>
  <c r="I17105" i="4"/>
  <c r="H17105" i="4"/>
  <c r="G17105" i="4"/>
  <c r="F17105" i="4"/>
  <c r="E17105" i="4"/>
  <c r="D17105" i="4"/>
  <c r="C17105" i="4"/>
  <c r="AI17104" i="4"/>
  <c r="AH17104" i="4"/>
  <c r="AG17104" i="4"/>
  <c r="AF17104" i="4"/>
  <c r="AE17104" i="4"/>
  <c r="AD17104" i="4"/>
  <c r="AC17104" i="4"/>
  <c r="AB17104" i="4"/>
  <c r="AA17104" i="4"/>
  <c r="Z17104" i="4"/>
  <c r="Y17104" i="4"/>
  <c r="X17104" i="4"/>
  <c r="W17104" i="4"/>
  <c r="V17104" i="4"/>
  <c r="U17104" i="4"/>
  <c r="T17104" i="4"/>
  <c r="S17104" i="4"/>
  <c r="R17104" i="4"/>
  <c r="Q17104" i="4"/>
  <c r="P17104" i="4"/>
  <c r="O17104" i="4"/>
  <c r="N17104" i="4"/>
  <c r="M17104" i="4"/>
  <c r="L17104" i="4"/>
  <c r="K17104" i="4"/>
  <c r="J17104" i="4"/>
  <c r="I17104" i="4"/>
  <c r="H17104" i="4"/>
  <c r="G17104" i="4"/>
  <c r="F17104" i="4"/>
  <c r="E17104" i="4"/>
  <c r="D17104" i="4"/>
  <c r="C17104" i="4"/>
  <c r="AI17103" i="4"/>
  <c r="AH17103" i="4"/>
  <c r="AG17103" i="4"/>
  <c r="AF17103" i="4"/>
  <c r="AE17103" i="4"/>
  <c r="AD17103" i="4"/>
  <c r="AC17103" i="4"/>
  <c r="AB17103" i="4"/>
  <c r="AA17103" i="4"/>
  <c r="Z17103" i="4"/>
  <c r="Y17103" i="4"/>
  <c r="X17103" i="4"/>
  <c r="W17103" i="4"/>
  <c r="V17103" i="4"/>
  <c r="U17103" i="4"/>
  <c r="T17103" i="4"/>
  <c r="S17103" i="4"/>
  <c r="R17103" i="4"/>
  <c r="Q17103" i="4"/>
  <c r="P17103" i="4"/>
  <c r="O17103" i="4"/>
  <c r="N17103" i="4"/>
  <c r="M17103" i="4"/>
  <c r="L17103" i="4"/>
  <c r="K17103" i="4"/>
  <c r="J17103" i="4"/>
  <c r="I17103" i="4"/>
  <c r="H17103" i="4"/>
  <c r="G17103" i="4"/>
  <c r="F17103" i="4"/>
  <c r="E17103" i="4"/>
  <c r="D17103" i="4"/>
  <c r="C17103" i="4"/>
  <c r="AI17102" i="4"/>
  <c r="AH17102" i="4"/>
  <c r="AG17102" i="4"/>
  <c r="AF17102" i="4"/>
  <c r="AE17102" i="4"/>
  <c r="AD17102" i="4"/>
  <c r="AC17102" i="4"/>
  <c r="AB17102" i="4"/>
  <c r="AA17102" i="4"/>
  <c r="Z17102" i="4"/>
  <c r="Y17102" i="4"/>
  <c r="X17102" i="4"/>
  <c r="W17102" i="4"/>
  <c r="V17102" i="4"/>
  <c r="U17102" i="4"/>
  <c r="T17102" i="4"/>
  <c r="S17102" i="4"/>
  <c r="R17102" i="4"/>
  <c r="Q17102" i="4"/>
  <c r="P17102" i="4"/>
  <c r="O17102" i="4"/>
  <c r="N17102" i="4"/>
  <c r="M17102" i="4"/>
  <c r="L17102" i="4"/>
  <c r="K17102" i="4"/>
  <c r="J17102" i="4"/>
  <c r="I17102" i="4"/>
  <c r="H17102" i="4"/>
  <c r="G17102" i="4"/>
  <c r="F17102" i="4"/>
  <c r="E17102" i="4"/>
  <c r="D17102" i="4"/>
  <c r="C17102" i="4"/>
  <c r="AI17101" i="4"/>
  <c r="AH17101" i="4"/>
  <c r="AG17101" i="4"/>
  <c r="AF17101" i="4"/>
  <c r="AE17101" i="4"/>
  <c r="AD17101" i="4"/>
  <c r="AC17101" i="4"/>
  <c r="AB17101" i="4"/>
  <c r="AA17101" i="4"/>
  <c r="Z17101" i="4"/>
  <c r="Y17101" i="4"/>
  <c r="X17101" i="4"/>
  <c r="W17101" i="4"/>
  <c r="V17101" i="4"/>
  <c r="U17101" i="4"/>
  <c r="T17101" i="4"/>
  <c r="S17101" i="4"/>
  <c r="R17101" i="4"/>
  <c r="Q17101" i="4"/>
  <c r="P17101" i="4"/>
  <c r="O17101" i="4"/>
  <c r="N17101" i="4"/>
  <c r="M17101" i="4"/>
  <c r="L17101" i="4"/>
  <c r="K17101" i="4"/>
  <c r="J17101" i="4"/>
  <c r="I17101" i="4"/>
  <c r="H17101" i="4"/>
  <c r="G17101" i="4"/>
  <c r="F17101" i="4"/>
  <c r="E17101" i="4"/>
  <c r="D17101" i="4"/>
  <c r="C17101" i="4"/>
  <c r="AI17100" i="4"/>
  <c r="AH17100" i="4"/>
  <c r="AG17100" i="4"/>
  <c r="AF17100" i="4"/>
  <c r="AE17100" i="4"/>
  <c r="AD17100" i="4"/>
  <c r="AC17100" i="4"/>
  <c r="AB17100" i="4"/>
  <c r="AA17100" i="4"/>
  <c r="Z17100" i="4"/>
  <c r="Y17100" i="4"/>
  <c r="X17100" i="4"/>
  <c r="W17100" i="4"/>
  <c r="V17100" i="4"/>
  <c r="U17100" i="4"/>
  <c r="T17100" i="4"/>
  <c r="S17100" i="4"/>
  <c r="R17100" i="4"/>
  <c r="Q17100" i="4"/>
  <c r="P17100" i="4"/>
  <c r="O17100" i="4"/>
  <c r="N17100" i="4"/>
  <c r="M17100" i="4"/>
  <c r="L17100" i="4"/>
  <c r="K17100" i="4"/>
  <c r="J17100" i="4"/>
  <c r="I17100" i="4"/>
  <c r="H17100" i="4"/>
  <c r="G17100" i="4"/>
  <c r="F17100" i="4"/>
  <c r="E17100" i="4"/>
  <c r="D17100" i="4"/>
  <c r="C17100" i="4"/>
  <c r="AI17099" i="4"/>
  <c r="AH17099" i="4"/>
  <c r="AG17099" i="4"/>
  <c r="AF17099" i="4"/>
  <c r="AE17099" i="4"/>
  <c r="AD17099" i="4"/>
  <c r="AC17099" i="4"/>
  <c r="AB17099" i="4"/>
  <c r="AA17099" i="4"/>
  <c r="Z17099" i="4"/>
  <c r="Y17099" i="4"/>
  <c r="X17099" i="4"/>
  <c r="W17099" i="4"/>
  <c r="V17099" i="4"/>
  <c r="U17099" i="4"/>
  <c r="T17099" i="4"/>
  <c r="S17099" i="4"/>
  <c r="R17099" i="4"/>
  <c r="Q17099" i="4"/>
  <c r="P17099" i="4"/>
  <c r="O17099" i="4"/>
  <c r="N17099" i="4"/>
  <c r="M17099" i="4"/>
  <c r="L17099" i="4"/>
  <c r="K17099" i="4"/>
  <c r="J17099" i="4"/>
  <c r="I17099" i="4"/>
  <c r="H17099" i="4"/>
  <c r="G17099" i="4"/>
  <c r="F17099" i="4"/>
  <c r="E17099" i="4"/>
  <c r="D17099" i="4"/>
  <c r="C17099" i="4"/>
  <c r="AI17098" i="4"/>
  <c r="AH17098" i="4"/>
  <c r="AG17098" i="4"/>
  <c r="AF17098" i="4"/>
  <c r="AE17098" i="4"/>
  <c r="AD17098" i="4"/>
  <c r="AC17098" i="4"/>
  <c r="AB17098" i="4"/>
  <c r="AA17098" i="4"/>
  <c r="Z17098" i="4"/>
  <c r="Y17098" i="4"/>
  <c r="X17098" i="4"/>
  <c r="W17098" i="4"/>
  <c r="V17098" i="4"/>
  <c r="U17098" i="4"/>
  <c r="T17098" i="4"/>
  <c r="S17098" i="4"/>
  <c r="R17098" i="4"/>
  <c r="Q17098" i="4"/>
  <c r="P17098" i="4"/>
  <c r="O17098" i="4"/>
  <c r="N17098" i="4"/>
  <c r="M17098" i="4"/>
  <c r="L17098" i="4"/>
  <c r="K17098" i="4"/>
  <c r="J17098" i="4"/>
  <c r="I17098" i="4"/>
  <c r="H17098" i="4"/>
  <c r="G17098" i="4"/>
  <c r="F17098" i="4"/>
  <c r="E17098" i="4"/>
  <c r="D17098" i="4"/>
  <c r="C17098" i="4"/>
  <c r="AI17097" i="4"/>
  <c r="AH17097" i="4"/>
  <c r="AG17097" i="4"/>
  <c r="AF17097" i="4"/>
  <c r="AE17097" i="4"/>
  <c r="AD17097" i="4"/>
  <c r="AC17097" i="4"/>
  <c r="AB17097" i="4"/>
  <c r="AA17097" i="4"/>
  <c r="Z17097" i="4"/>
  <c r="Y17097" i="4"/>
  <c r="X17097" i="4"/>
  <c r="W17097" i="4"/>
  <c r="V17097" i="4"/>
  <c r="U17097" i="4"/>
  <c r="T17097" i="4"/>
  <c r="S17097" i="4"/>
  <c r="R17097" i="4"/>
  <c r="Q17097" i="4"/>
  <c r="P17097" i="4"/>
  <c r="O17097" i="4"/>
  <c r="N17097" i="4"/>
  <c r="M17097" i="4"/>
  <c r="L17097" i="4"/>
  <c r="K17097" i="4"/>
  <c r="J17097" i="4"/>
  <c r="I17097" i="4"/>
  <c r="H17097" i="4"/>
  <c r="G17097" i="4"/>
  <c r="F17097" i="4"/>
  <c r="E17097" i="4"/>
  <c r="D17097" i="4"/>
  <c r="C17097" i="4"/>
  <c r="AI17096" i="4"/>
  <c r="AH17096" i="4"/>
  <c r="AG17096" i="4"/>
  <c r="AF17096" i="4"/>
  <c r="AE17096" i="4"/>
  <c r="AD17096" i="4"/>
  <c r="AC17096" i="4"/>
  <c r="AB17096" i="4"/>
  <c r="AA17096" i="4"/>
  <c r="Z17096" i="4"/>
  <c r="Y17096" i="4"/>
  <c r="X17096" i="4"/>
  <c r="W17096" i="4"/>
  <c r="V17096" i="4"/>
  <c r="U17096" i="4"/>
  <c r="T17096" i="4"/>
  <c r="S17096" i="4"/>
  <c r="R17096" i="4"/>
  <c r="Q17096" i="4"/>
  <c r="P17096" i="4"/>
  <c r="O17096" i="4"/>
  <c r="N17096" i="4"/>
  <c r="M17096" i="4"/>
  <c r="L17096" i="4"/>
  <c r="K17096" i="4"/>
  <c r="J17096" i="4"/>
  <c r="I17096" i="4"/>
  <c r="H17096" i="4"/>
  <c r="G17096" i="4"/>
  <c r="F17096" i="4"/>
  <c r="E17096" i="4"/>
  <c r="D17096" i="4"/>
  <c r="C17096" i="4"/>
  <c r="AI17095" i="4"/>
  <c r="AH17095" i="4"/>
  <c r="AG17095" i="4"/>
  <c r="AF17095" i="4"/>
  <c r="AE17095" i="4"/>
  <c r="AD17095" i="4"/>
  <c r="AC17095" i="4"/>
  <c r="AB17095" i="4"/>
  <c r="AA17095" i="4"/>
  <c r="Z17095" i="4"/>
  <c r="Y17095" i="4"/>
  <c r="X17095" i="4"/>
  <c r="W17095" i="4"/>
  <c r="V17095" i="4"/>
  <c r="U17095" i="4"/>
  <c r="T17095" i="4"/>
  <c r="S17095" i="4"/>
  <c r="R17095" i="4"/>
  <c r="Q17095" i="4"/>
  <c r="P17095" i="4"/>
  <c r="O17095" i="4"/>
  <c r="N17095" i="4"/>
  <c r="M17095" i="4"/>
  <c r="L17095" i="4"/>
  <c r="K17095" i="4"/>
  <c r="J17095" i="4"/>
  <c r="I17095" i="4"/>
  <c r="H17095" i="4"/>
  <c r="G17095" i="4"/>
  <c r="F17095" i="4"/>
  <c r="E17095" i="4"/>
  <c r="D17095" i="4"/>
  <c r="C17095" i="4"/>
  <c r="AI17094" i="4"/>
  <c r="AH17094" i="4"/>
  <c r="AG17094" i="4"/>
  <c r="AF17094" i="4"/>
  <c r="AE17094" i="4"/>
  <c r="AD17094" i="4"/>
  <c r="AC17094" i="4"/>
  <c r="AB17094" i="4"/>
  <c r="AA17094" i="4"/>
  <c r="Z17094" i="4"/>
  <c r="Y17094" i="4"/>
  <c r="X17094" i="4"/>
  <c r="W17094" i="4"/>
  <c r="V17094" i="4"/>
  <c r="U17094" i="4"/>
  <c r="T17094" i="4"/>
  <c r="S17094" i="4"/>
  <c r="R17094" i="4"/>
  <c r="Q17094" i="4"/>
  <c r="P17094" i="4"/>
  <c r="O17094" i="4"/>
  <c r="N17094" i="4"/>
  <c r="M17094" i="4"/>
  <c r="L17094" i="4"/>
  <c r="K17094" i="4"/>
  <c r="J17094" i="4"/>
  <c r="I17094" i="4"/>
  <c r="H17094" i="4"/>
  <c r="G17094" i="4"/>
  <c r="F17094" i="4"/>
  <c r="E17094" i="4"/>
  <c r="D17094" i="4"/>
  <c r="C17094" i="4"/>
  <c r="AI17093" i="4"/>
  <c r="AH17093" i="4"/>
  <c r="AG17093" i="4"/>
  <c r="AF17093" i="4"/>
  <c r="AE17093" i="4"/>
  <c r="AD17093" i="4"/>
  <c r="AC17093" i="4"/>
  <c r="AB17093" i="4"/>
  <c r="AA17093" i="4"/>
  <c r="Z17093" i="4"/>
  <c r="Y17093" i="4"/>
  <c r="X17093" i="4"/>
  <c r="W17093" i="4"/>
  <c r="V17093" i="4"/>
  <c r="U17093" i="4"/>
  <c r="T17093" i="4"/>
  <c r="S17093" i="4"/>
  <c r="R17093" i="4"/>
  <c r="Q17093" i="4"/>
  <c r="P17093" i="4"/>
  <c r="O17093" i="4"/>
  <c r="N17093" i="4"/>
  <c r="M17093" i="4"/>
  <c r="L17093" i="4"/>
  <c r="K17093" i="4"/>
  <c r="J17093" i="4"/>
  <c r="I17093" i="4"/>
  <c r="H17093" i="4"/>
  <c r="G17093" i="4"/>
  <c r="F17093" i="4"/>
  <c r="E17093" i="4"/>
  <c r="D17093" i="4"/>
  <c r="C17093" i="4"/>
  <c r="AI17092" i="4"/>
  <c r="AH17092" i="4"/>
  <c r="AG17092" i="4"/>
  <c r="AF17092" i="4"/>
  <c r="AE17092" i="4"/>
  <c r="AD17092" i="4"/>
  <c r="AC17092" i="4"/>
  <c r="AB17092" i="4"/>
  <c r="AA17092" i="4"/>
  <c r="Z17092" i="4"/>
  <c r="Y17092" i="4"/>
  <c r="X17092" i="4"/>
  <c r="W17092" i="4"/>
  <c r="V17092" i="4"/>
  <c r="U17092" i="4"/>
  <c r="T17092" i="4"/>
  <c r="S17092" i="4"/>
  <c r="R17092" i="4"/>
  <c r="Q17092" i="4"/>
  <c r="P17092" i="4"/>
  <c r="O17092" i="4"/>
  <c r="N17092" i="4"/>
  <c r="M17092" i="4"/>
  <c r="L17092" i="4"/>
  <c r="K17092" i="4"/>
  <c r="J17092" i="4"/>
  <c r="I17092" i="4"/>
  <c r="H17092" i="4"/>
  <c r="G17092" i="4"/>
  <c r="F17092" i="4"/>
  <c r="E17092" i="4"/>
  <c r="D17092" i="4"/>
  <c r="C17092" i="4"/>
  <c r="AI17091" i="4"/>
  <c r="AH17091" i="4"/>
  <c r="AG17091" i="4"/>
  <c r="AF17091" i="4"/>
  <c r="AE17091" i="4"/>
  <c r="AD17091" i="4"/>
  <c r="AC17091" i="4"/>
  <c r="AB17091" i="4"/>
  <c r="AA17091" i="4"/>
  <c r="Z17091" i="4"/>
  <c r="Y17091" i="4"/>
  <c r="X17091" i="4"/>
  <c r="W17091" i="4"/>
  <c r="V17091" i="4"/>
  <c r="U17091" i="4"/>
  <c r="T17091" i="4"/>
  <c r="S17091" i="4"/>
  <c r="R17091" i="4"/>
  <c r="Q17091" i="4"/>
  <c r="P17091" i="4"/>
  <c r="O17091" i="4"/>
  <c r="N17091" i="4"/>
  <c r="M17091" i="4"/>
  <c r="L17091" i="4"/>
  <c r="K17091" i="4"/>
  <c r="J17091" i="4"/>
  <c r="I17091" i="4"/>
  <c r="H17091" i="4"/>
  <c r="G17091" i="4"/>
  <c r="F17091" i="4"/>
  <c r="E17091" i="4"/>
  <c r="D17091" i="4"/>
  <c r="C17091" i="4"/>
  <c r="AI17090" i="4"/>
  <c r="AH17090" i="4"/>
  <c r="AG17090" i="4"/>
  <c r="AF17090" i="4"/>
  <c r="AE17090" i="4"/>
  <c r="AD17090" i="4"/>
  <c r="AC17090" i="4"/>
  <c r="AB17090" i="4"/>
  <c r="AA17090" i="4"/>
  <c r="Z17090" i="4"/>
  <c r="Y17090" i="4"/>
  <c r="X17090" i="4"/>
  <c r="W17090" i="4"/>
  <c r="V17090" i="4"/>
  <c r="U17090" i="4"/>
  <c r="T17090" i="4"/>
  <c r="S17090" i="4"/>
  <c r="R17090" i="4"/>
  <c r="Q17090" i="4"/>
  <c r="P17090" i="4"/>
  <c r="O17090" i="4"/>
  <c r="N17090" i="4"/>
  <c r="M17090" i="4"/>
  <c r="L17090" i="4"/>
  <c r="K17090" i="4"/>
  <c r="J17090" i="4"/>
  <c r="I17090" i="4"/>
  <c r="H17090" i="4"/>
  <c r="G17090" i="4"/>
  <c r="F17090" i="4"/>
  <c r="E17090" i="4"/>
  <c r="D17090" i="4"/>
  <c r="C17090" i="4"/>
  <c r="AI17089" i="4"/>
  <c r="AH17089" i="4"/>
  <c r="AG17089" i="4"/>
  <c r="AF17089" i="4"/>
  <c r="AE17089" i="4"/>
  <c r="AD17089" i="4"/>
  <c r="AC17089" i="4"/>
  <c r="AB17089" i="4"/>
  <c r="AA17089" i="4"/>
  <c r="Z17089" i="4"/>
  <c r="Y17089" i="4"/>
  <c r="X17089" i="4"/>
  <c r="W17089" i="4"/>
  <c r="V17089" i="4"/>
  <c r="U17089" i="4"/>
  <c r="T17089" i="4"/>
  <c r="S17089" i="4"/>
  <c r="R17089" i="4"/>
  <c r="Q17089" i="4"/>
  <c r="P17089" i="4"/>
  <c r="O17089" i="4"/>
  <c r="N17089" i="4"/>
  <c r="M17089" i="4"/>
  <c r="L17089" i="4"/>
  <c r="K17089" i="4"/>
  <c r="J17089" i="4"/>
  <c r="I17089" i="4"/>
  <c r="H17089" i="4"/>
  <c r="G17089" i="4"/>
  <c r="F17089" i="4"/>
  <c r="E17089" i="4"/>
  <c r="D17089" i="4"/>
  <c r="C17089" i="4"/>
  <c r="AI17088" i="4"/>
  <c r="AH17088" i="4"/>
  <c r="AG17088" i="4"/>
  <c r="AF17088" i="4"/>
  <c r="AE17088" i="4"/>
  <c r="AD17088" i="4"/>
  <c r="AC17088" i="4"/>
  <c r="AB17088" i="4"/>
  <c r="AA17088" i="4"/>
  <c r="Z17088" i="4"/>
  <c r="Y17088" i="4"/>
  <c r="X17088" i="4"/>
  <c r="W17088" i="4"/>
  <c r="V17088" i="4"/>
  <c r="U17088" i="4"/>
  <c r="T17088" i="4"/>
  <c r="S17088" i="4"/>
  <c r="R17088" i="4"/>
  <c r="Q17088" i="4"/>
  <c r="P17088" i="4"/>
  <c r="O17088" i="4"/>
  <c r="N17088" i="4"/>
  <c r="M17088" i="4"/>
  <c r="L17088" i="4"/>
  <c r="K17088" i="4"/>
  <c r="J17088" i="4"/>
  <c r="I17088" i="4"/>
  <c r="H17088" i="4"/>
  <c r="G17088" i="4"/>
  <c r="F17088" i="4"/>
  <c r="E17088" i="4"/>
  <c r="D17088" i="4"/>
  <c r="C17088" i="4"/>
  <c r="AI17087" i="4"/>
  <c r="AH17087" i="4"/>
  <c r="AG17087" i="4"/>
  <c r="AF17087" i="4"/>
  <c r="AE17087" i="4"/>
  <c r="AD17087" i="4"/>
  <c r="AC17087" i="4"/>
  <c r="AB17087" i="4"/>
  <c r="AA17087" i="4"/>
  <c r="Z17087" i="4"/>
  <c r="Y17087" i="4"/>
  <c r="X17087" i="4"/>
  <c r="W17087" i="4"/>
  <c r="V17087" i="4"/>
  <c r="U17087" i="4"/>
  <c r="T17087" i="4"/>
  <c r="S17087" i="4"/>
  <c r="R17087" i="4"/>
  <c r="Q17087" i="4"/>
  <c r="P17087" i="4"/>
  <c r="O17087" i="4"/>
  <c r="N17087" i="4"/>
  <c r="M17087" i="4"/>
  <c r="L17087" i="4"/>
  <c r="K17087" i="4"/>
  <c r="J17087" i="4"/>
  <c r="I17087" i="4"/>
  <c r="H17087" i="4"/>
  <c r="G17087" i="4"/>
  <c r="F17087" i="4"/>
  <c r="E17087" i="4"/>
  <c r="D17087" i="4"/>
  <c r="C17087" i="4"/>
  <c r="AI17086" i="4"/>
  <c r="AH17086" i="4"/>
  <c r="AG17086" i="4"/>
  <c r="AF17086" i="4"/>
  <c r="AE17086" i="4"/>
  <c r="AD17086" i="4"/>
  <c r="AC17086" i="4"/>
  <c r="AB17086" i="4"/>
  <c r="AA17086" i="4"/>
  <c r="Z17086" i="4"/>
  <c r="Y17086" i="4"/>
  <c r="X17086" i="4"/>
  <c r="W17086" i="4"/>
  <c r="V17086" i="4"/>
  <c r="U17086" i="4"/>
  <c r="T17086" i="4"/>
  <c r="S17086" i="4"/>
  <c r="R17086" i="4"/>
  <c r="Q17086" i="4"/>
  <c r="P17086" i="4"/>
  <c r="O17086" i="4"/>
  <c r="N17086" i="4"/>
  <c r="M17086" i="4"/>
  <c r="L17086" i="4"/>
  <c r="K17086" i="4"/>
  <c r="J17086" i="4"/>
  <c r="I17086" i="4"/>
  <c r="H17086" i="4"/>
  <c r="G17086" i="4"/>
  <c r="F17086" i="4"/>
  <c r="E17086" i="4"/>
  <c r="D17086" i="4"/>
  <c r="C17086" i="4"/>
  <c r="AI17085" i="4"/>
  <c r="AH17085" i="4"/>
  <c r="AG17085" i="4"/>
  <c r="AF17085" i="4"/>
  <c r="AE17085" i="4"/>
  <c r="AD17085" i="4"/>
  <c r="AC17085" i="4"/>
  <c r="AB17085" i="4"/>
  <c r="AA17085" i="4"/>
  <c r="Z17085" i="4"/>
  <c r="Y17085" i="4"/>
  <c r="X17085" i="4"/>
  <c r="W17085" i="4"/>
  <c r="V17085" i="4"/>
  <c r="U17085" i="4"/>
  <c r="T17085" i="4"/>
  <c r="S17085" i="4"/>
  <c r="R17085" i="4"/>
  <c r="Q17085" i="4"/>
  <c r="P17085" i="4"/>
  <c r="O17085" i="4"/>
  <c r="N17085" i="4"/>
  <c r="M17085" i="4"/>
  <c r="L17085" i="4"/>
  <c r="K17085" i="4"/>
  <c r="J17085" i="4"/>
  <c r="I17085" i="4"/>
  <c r="H17085" i="4"/>
  <c r="G17085" i="4"/>
  <c r="F17085" i="4"/>
  <c r="E17085" i="4"/>
  <c r="D17085" i="4"/>
  <c r="C17085" i="4"/>
  <c r="AI17084" i="4"/>
  <c r="AH17084" i="4"/>
  <c r="AG17084" i="4"/>
  <c r="AF17084" i="4"/>
  <c r="AE17084" i="4"/>
  <c r="AD17084" i="4"/>
  <c r="AC17084" i="4"/>
  <c r="AB17084" i="4"/>
  <c r="AA17084" i="4"/>
  <c r="Z17084" i="4"/>
  <c r="Y17084" i="4"/>
  <c r="X17084" i="4"/>
  <c r="W17084" i="4"/>
  <c r="V17084" i="4"/>
  <c r="U17084" i="4"/>
  <c r="T17084" i="4"/>
  <c r="S17084" i="4"/>
  <c r="R17084" i="4"/>
  <c r="Q17084" i="4"/>
  <c r="P17084" i="4"/>
  <c r="O17084" i="4"/>
  <c r="N17084" i="4"/>
  <c r="M17084" i="4"/>
  <c r="L17084" i="4"/>
  <c r="K17084" i="4"/>
  <c r="J17084" i="4"/>
  <c r="I17084" i="4"/>
  <c r="H17084" i="4"/>
  <c r="G17084" i="4"/>
  <c r="F17084" i="4"/>
  <c r="E17084" i="4"/>
  <c r="D17084" i="4"/>
  <c r="C17084" i="4"/>
  <c r="AI17083" i="4"/>
  <c r="AH17083" i="4"/>
  <c r="AG17083" i="4"/>
  <c r="AF17083" i="4"/>
  <c r="AE17083" i="4"/>
  <c r="AD17083" i="4"/>
  <c r="AC17083" i="4"/>
  <c r="AB17083" i="4"/>
  <c r="AA17083" i="4"/>
  <c r="Z17083" i="4"/>
  <c r="Y17083" i="4"/>
  <c r="X17083" i="4"/>
  <c r="W17083" i="4"/>
  <c r="V17083" i="4"/>
  <c r="U17083" i="4"/>
  <c r="T17083" i="4"/>
  <c r="S17083" i="4"/>
  <c r="R17083" i="4"/>
  <c r="Q17083" i="4"/>
  <c r="P17083" i="4"/>
  <c r="O17083" i="4"/>
  <c r="N17083" i="4"/>
  <c r="M17083" i="4"/>
  <c r="L17083" i="4"/>
  <c r="K17083" i="4"/>
  <c r="J17083" i="4"/>
  <c r="I17083" i="4"/>
  <c r="H17083" i="4"/>
  <c r="G17083" i="4"/>
  <c r="F17083" i="4"/>
  <c r="E17083" i="4"/>
  <c r="D17083" i="4"/>
  <c r="C17083" i="4"/>
  <c r="AI17082" i="4"/>
  <c r="AH17082" i="4"/>
  <c r="AG17082" i="4"/>
  <c r="AF17082" i="4"/>
  <c r="AE17082" i="4"/>
  <c r="AD17082" i="4"/>
  <c r="AC17082" i="4"/>
  <c r="AB17082" i="4"/>
  <c r="AA17082" i="4"/>
  <c r="Z17082" i="4"/>
  <c r="Y17082" i="4"/>
  <c r="X17082" i="4"/>
  <c r="W17082" i="4"/>
  <c r="V17082" i="4"/>
  <c r="U17082" i="4"/>
  <c r="T17082" i="4"/>
  <c r="S17082" i="4"/>
  <c r="R17082" i="4"/>
  <c r="Q17082" i="4"/>
  <c r="P17082" i="4"/>
  <c r="O17082" i="4"/>
  <c r="N17082" i="4"/>
  <c r="M17082" i="4"/>
  <c r="L17082" i="4"/>
  <c r="K17082" i="4"/>
  <c r="J17082" i="4"/>
  <c r="I17082" i="4"/>
  <c r="H17082" i="4"/>
  <c r="G17082" i="4"/>
  <c r="F17082" i="4"/>
  <c r="E17082" i="4"/>
  <c r="D17082" i="4"/>
  <c r="C17082" i="4"/>
  <c r="AI17081" i="4"/>
  <c r="AH17081" i="4"/>
  <c r="AG17081" i="4"/>
  <c r="AF17081" i="4"/>
  <c r="AE17081" i="4"/>
  <c r="AD17081" i="4"/>
  <c r="AC17081" i="4"/>
  <c r="AB17081" i="4"/>
  <c r="AA17081" i="4"/>
  <c r="Z17081" i="4"/>
  <c r="Y17081" i="4"/>
  <c r="X17081" i="4"/>
  <c r="W17081" i="4"/>
  <c r="V17081" i="4"/>
  <c r="U17081" i="4"/>
  <c r="T17081" i="4"/>
  <c r="S17081" i="4"/>
  <c r="R17081" i="4"/>
  <c r="Q17081" i="4"/>
  <c r="P17081" i="4"/>
  <c r="O17081" i="4"/>
  <c r="N17081" i="4"/>
  <c r="M17081" i="4"/>
  <c r="L17081" i="4"/>
  <c r="K17081" i="4"/>
  <c r="J17081" i="4"/>
  <c r="I17081" i="4"/>
  <c r="H17081" i="4"/>
  <c r="G17081" i="4"/>
  <c r="F17081" i="4"/>
  <c r="E17081" i="4"/>
  <c r="D17081" i="4"/>
  <c r="C17081" i="4"/>
  <c r="AI17080" i="4"/>
  <c r="AH17080" i="4"/>
  <c r="AG17080" i="4"/>
  <c r="AF17080" i="4"/>
  <c r="AE17080" i="4"/>
  <c r="AD17080" i="4"/>
  <c r="AC17080" i="4"/>
  <c r="AB17080" i="4"/>
  <c r="AA17080" i="4"/>
  <c r="Z17080" i="4"/>
  <c r="Y17080" i="4"/>
  <c r="X17080" i="4"/>
  <c r="W17080" i="4"/>
  <c r="V17080" i="4"/>
  <c r="U17080" i="4"/>
  <c r="T17080" i="4"/>
  <c r="S17080" i="4"/>
  <c r="R17080" i="4"/>
  <c r="Q17080" i="4"/>
  <c r="P17080" i="4"/>
  <c r="O17080" i="4"/>
  <c r="N17080" i="4"/>
  <c r="M17080" i="4"/>
  <c r="L17080" i="4"/>
  <c r="K17080" i="4"/>
  <c r="J17080" i="4"/>
  <c r="I17080" i="4"/>
  <c r="H17080" i="4"/>
  <c r="G17080" i="4"/>
  <c r="F17080" i="4"/>
  <c r="E17080" i="4"/>
  <c r="D17080" i="4"/>
  <c r="C17080" i="4"/>
  <c r="AI17079" i="4"/>
  <c r="AH17079" i="4"/>
  <c r="AG17079" i="4"/>
  <c r="AF17079" i="4"/>
  <c r="AE17079" i="4"/>
  <c r="AD17079" i="4"/>
  <c r="AC17079" i="4"/>
  <c r="AB17079" i="4"/>
  <c r="AA17079" i="4"/>
  <c r="Z17079" i="4"/>
  <c r="Y17079" i="4"/>
  <c r="X17079" i="4"/>
  <c r="W17079" i="4"/>
  <c r="V17079" i="4"/>
  <c r="U17079" i="4"/>
  <c r="T17079" i="4"/>
  <c r="S17079" i="4"/>
  <c r="R17079" i="4"/>
  <c r="Q17079" i="4"/>
  <c r="P17079" i="4"/>
  <c r="O17079" i="4"/>
  <c r="N17079" i="4"/>
  <c r="M17079" i="4"/>
  <c r="L17079" i="4"/>
  <c r="K17079" i="4"/>
  <c r="J17079" i="4"/>
  <c r="I17079" i="4"/>
  <c r="H17079" i="4"/>
  <c r="G17079" i="4"/>
  <c r="F17079" i="4"/>
  <c r="E17079" i="4"/>
  <c r="D17079" i="4"/>
  <c r="C17079" i="4"/>
  <c r="AI17078" i="4"/>
  <c r="AH17078" i="4"/>
  <c r="AG17078" i="4"/>
  <c r="AF17078" i="4"/>
  <c r="AE17078" i="4"/>
  <c r="AD17078" i="4"/>
  <c r="AC17078" i="4"/>
  <c r="AB17078" i="4"/>
  <c r="AA17078" i="4"/>
  <c r="Z17078" i="4"/>
  <c r="Y17078" i="4"/>
  <c r="X17078" i="4"/>
  <c r="W17078" i="4"/>
  <c r="V17078" i="4"/>
  <c r="U17078" i="4"/>
  <c r="T17078" i="4"/>
  <c r="S17078" i="4"/>
  <c r="R17078" i="4"/>
  <c r="Q17078" i="4"/>
  <c r="P17078" i="4"/>
  <c r="O17078" i="4"/>
  <c r="N17078" i="4"/>
  <c r="M17078" i="4"/>
  <c r="L17078" i="4"/>
  <c r="K17078" i="4"/>
  <c r="J17078" i="4"/>
  <c r="I17078" i="4"/>
  <c r="H17078" i="4"/>
  <c r="G17078" i="4"/>
  <c r="F17078" i="4"/>
  <c r="E17078" i="4"/>
  <c r="D17078" i="4"/>
  <c r="C17078" i="4"/>
  <c r="AI17077" i="4"/>
  <c r="AH17077" i="4"/>
  <c r="AG17077" i="4"/>
  <c r="AF17077" i="4"/>
  <c r="AE17077" i="4"/>
  <c r="AD17077" i="4"/>
  <c r="AC17077" i="4"/>
  <c r="AB17077" i="4"/>
  <c r="AA17077" i="4"/>
  <c r="Z17077" i="4"/>
  <c r="Y17077" i="4"/>
  <c r="X17077" i="4"/>
  <c r="W17077" i="4"/>
  <c r="V17077" i="4"/>
  <c r="U17077" i="4"/>
  <c r="T17077" i="4"/>
  <c r="S17077" i="4"/>
  <c r="R17077" i="4"/>
  <c r="Q17077" i="4"/>
  <c r="P17077" i="4"/>
  <c r="O17077" i="4"/>
  <c r="N17077" i="4"/>
  <c r="M17077" i="4"/>
  <c r="L17077" i="4"/>
  <c r="K17077" i="4"/>
  <c r="J17077" i="4"/>
  <c r="I17077" i="4"/>
  <c r="H17077" i="4"/>
  <c r="G17077" i="4"/>
  <c r="F17077" i="4"/>
  <c r="E17077" i="4"/>
  <c r="D17077" i="4"/>
  <c r="C17077" i="4"/>
  <c r="AI17076" i="4"/>
  <c r="AH17076" i="4"/>
  <c r="AG17076" i="4"/>
  <c r="AF17076" i="4"/>
  <c r="AE17076" i="4"/>
  <c r="AD17076" i="4"/>
  <c r="AC17076" i="4"/>
  <c r="AB17076" i="4"/>
  <c r="AA17076" i="4"/>
  <c r="Z17076" i="4"/>
  <c r="Y17076" i="4"/>
  <c r="X17076" i="4"/>
  <c r="W17076" i="4"/>
  <c r="V17076" i="4"/>
  <c r="U17076" i="4"/>
  <c r="T17076" i="4"/>
  <c r="S17076" i="4"/>
  <c r="R17076" i="4"/>
  <c r="Q17076" i="4"/>
  <c r="P17076" i="4"/>
  <c r="O17076" i="4"/>
  <c r="N17076" i="4"/>
  <c r="M17076" i="4"/>
  <c r="L17076" i="4"/>
  <c r="K17076" i="4"/>
  <c r="J17076" i="4"/>
  <c r="I17076" i="4"/>
  <c r="H17076" i="4"/>
  <c r="G17076" i="4"/>
  <c r="F17076" i="4"/>
  <c r="E17076" i="4"/>
  <c r="D17076" i="4"/>
  <c r="C17076" i="4"/>
  <c r="AI17075" i="4"/>
  <c r="AH17075" i="4"/>
  <c r="AG17075" i="4"/>
  <c r="AF17075" i="4"/>
  <c r="AE17075" i="4"/>
  <c r="AD17075" i="4"/>
  <c r="AC17075" i="4"/>
  <c r="AB17075" i="4"/>
  <c r="AA17075" i="4"/>
  <c r="Z17075" i="4"/>
  <c r="Y17075" i="4"/>
  <c r="X17075" i="4"/>
  <c r="W17075" i="4"/>
  <c r="V17075" i="4"/>
  <c r="U17075" i="4"/>
  <c r="T17075" i="4"/>
  <c r="S17075" i="4"/>
  <c r="R17075" i="4"/>
  <c r="Q17075" i="4"/>
  <c r="P17075" i="4"/>
  <c r="O17075" i="4"/>
  <c r="N17075" i="4"/>
  <c r="M17075" i="4"/>
  <c r="L17075" i="4"/>
  <c r="K17075" i="4"/>
  <c r="J17075" i="4"/>
  <c r="I17075" i="4"/>
  <c r="H17075" i="4"/>
  <c r="G17075" i="4"/>
  <c r="F17075" i="4"/>
  <c r="E17075" i="4"/>
  <c r="D17075" i="4"/>
  <c r="C17075" i="4"/>
  <c r="AI17074" i="4"/>
  <c r="AH17074" i="4"/>
  <c r="AG17074" i="4"/>
  <c r="AF17074" i="4"/>
  <c r="AE17074" i="4"/>
  <c r="AD17074" i="4"/>
  <c r="AC17074" i="4"/>
  <c r="AB17074" i="4"/>
  <c r="AA17074" i="4"/>
  <c r="Z17074" i="4"/>
  <c r="Y17074" i="4"/>
  <c r="X17074" i="4"/>
  <c r="W17074" i="4"/>
  <c r="V17074" i="4"/>
  <c r="U17074" i="4"/>
  <c r="T17074" i="4"/>
  <c r="S17074" i="4"/>
  <c r="R17074" i="4"/>
  <c r="Q17074" i="4"/>
  <c r="P17074" i="4"/>
  <c r="O17074" i="4"/>
  <c r="N17074" i="4"/>
  <c r="M17074" i="4"/>
  <c r="L17074" i="4"/>
  <c r="K17074" i="4"/>
  <c r="J17074" i="4"/>
  <c r="I17074" i="4"/>
  <c r="H17074" i="4"/>
  <c r="G17074" i="4"/>
  <c r="F17074" i="4"/>
  <c r="E17074" i="4"/>
  <c r="D17074" i="4"/>
  <c r="C17074" i="4"/>
  <c r="AI17073" i="4"/>
  <c r="AH17073" i="4"/>
  <c r="AG17073" i="4"/>
  <c r="AF17073" i="4"/>
  <c r="AE17073" i="4"/>
  <c r="AD17073" i="4"/>
  <c r="AC17073" i="4"/>
  <c r="AB17073" i="4"/>
  <c r="AA17073" i="4"/>
  <c r="Z17073" i="4"/>
  <c r="Y17073" i="4"/>
  <c r="X17073" i="4"/>
  <c r="W17073" i="4"/>
  <c r="V17073" i="4"/>
  <c r="U17073" i="4"/>
  <c r="T17073" i="4"/>
  <c r="S17073" i="4"/>
  <c r="R17073" i="4"/>
  <c r="Q17073" i="4"/>
  <c r="P17073" i="4"/>
  <c r="O17073" i="4"/>
  <c r="N17073" i="4"/>
  <c r="M17073" i="4"/>
  <c r="L17073" i="4"/>
  <c r="K17073" i="4"/>
  <c r="J17073" i="4"/>
  <c r="I17073" i="4"/>
  <c r="H17073" i="4"/>
  <c r="G17073" i="4"/>
  <c r="F17073" i="4"/>
  <c r="E17073" i="4"/>
  <c r="D17073" i="4"/>
  <c r="C17073" i="4"/>
  <c r="AI17072" i="4"/>
  <c r="AH17072" i="4"/>
  <c r="AG17072" i="4"/>
  <c r="AF17072" i="4"/>
  <c r="AE17072" i="4"/>
  <c r="AD17072" i="4"/>
  <c r="AC17072" i="4"/>
  <c r="AB17072" i="4"/>
  <c r="AA17072" i="4"/>
  <c r="Z17072" i="4"/>
  <c r="Y17072" i="4"/>
  <c r="X17072" i="4"/>
  <c r="W17072" i="4"/>
  <c r="V17072" i="4"/>
  <c r="U17072" i="4"/>
  <c r="T17072" i="4"/>
  <c r="S17072" i="4"/>
  <c r="R17072" i="4"/>
  <c r="Q17072" i="4"/>
  <c r="P17072" i="4"/>
  <c r="O17072" i="4"/>
  <c r="N17072" i="4"/>
  <c r="M17072" i="4"/>
  <c r="L17072" i="4"/>
  <c r="K17072" i="4"/>
  <c r="J17072" i="4"/>
  <c r="I17072" i="4"/>
  <c r="H17072" i="4"/>
  <c r="G17072" i="4"/>
  <c r="F17072" i="4"/>
  <c r="E17072" i="4"/>
  <c r="D17072" i="4"/>
  <c r="C17072" i="4"/>
  <c r="AI17071" i="4"/>
  <c r="AH17071" i="4"/>
  <c r="AG17071" i="4"/>
  <c r="AF17071" i="4"/>
  <c r="AE17071" i="4"/>
  <c r="AD17071" i="4"/>
  <c r="AC17071" i="4"/>
  <c r="AB17071" i="4"/>
  <c r="AA17071" i="4"/>
  <c r="Z17071" i="4"/>
  <c r="Y17071" i="4"/>
  <c r="X17071" i="4"/>
  <c r="W17071" i="4"/>
  <c r="V17071" i="4"/>
  <c r="U17071" i="4"/>
  <c r="T17071" i="4"/>
  <c r="S17071" i="4"/>
  <c r="R17071" i="4"/>
  <c r="Q17071" i="4"/>
  <c r="P17071" i="4"/>
  <c r="O17071" i="4"/>
  <c r="N17071" i="4"/>
  <c r="M17071" i="4"/>
  <c r="L17071" i="4"/>
  <c r="K17071" i="4"/>
  <c r="J17071" i="4"/>
  <c r="I17071" i="4"/>
  <c r="H17071" i="4"/>
  <c r="G17071" i="4"/>
  <c r="F17071" i="4"/>
  <c r="E17071" i="4"/>
  <c r="D17071" i="4"/>
  <c r="C17071" i="4"/>
  <c r="AI17070" i="4"/>
  <c r="AH17070" i="4"/>
  <c r="AG17070" i="4"/>
  <c r="AF17070" i="4"/>
  <c r="AE17070" i="4"/>
  <c r="AD17070" i="4"/>
  <c r="AC17070" i="4"/>
  <c r="AB17070" i="4"/>
  <c r="AA17070" i="4"/>
  <c r="Z17070" i="4"/>
  <c r="Y17070" i="4"/>
  <c r="X17070" i="4"/>
  <c r="W17070" i="4"/>
  <c r="V17070" i="4"/>
  <c r="U17070" i="4"/>
  <c r="T17070" i="4"/>
  <c r="S17070" i="4"/>
  <c r="R17070" i="4"/>
  <c r="Q17070" i="4"/>
  <c r="P17070" i="4"/>
  <c r="O17070" i="4"/>
  <c r="N17070" i="4"/>
  <c r="M17070" i="4"/>
  <c r="L17070" i="4"/>
  <c r="K17070" i="4"/>
  <c r="J17070" i="4"/>
  <c r="I17070" i="4"/>
  <c r="H17070" i="4"/>
  <c r="G17070" i="4"/>
  <c r="F17070" i="4"/>
  <c r="E17070" i="4"/>
  <c r="D17070" i="4"/>
  <c r="C17070" i="4"/>
  <c r="AI17069" i="4"/>
  <c r="AH17069" i="4"/>
  <c r="AG17069" i="4"/>
  <c r="AF17069" i="4"/>
  <c r="AE17069" i="4"/>
  <c r="AD17069" i="4"/>
  <c r="AC17069" i="4"/>
  <c r="AB17069" i="4"/>
  <c r="AA17069" i="4"/>
  <c r="Z17069" i="4"/>
  <c r="Y17069" i="4"/>
  <c r="X17069" i="4"/>
  <c r="W17069" i="4"/>
  <c r="V17069" i="4"/>
  <c r="U17069" i="4"/>
  <c r="T17069" i="4"/>
  <c r="S17069" i="4"/>
  <c r="R17069" i="4"/>
  <c r="Q17069" i="4"/>
  <c r="P17069" i="4"/>
  <c r="O17069" i="4"/>
  <c r="N17069" i="4"/>
  <c r="M17069" i="4"/>
  <c r="L17069" i="4"/>
  <c r="K17069" i="4"/>
  <c r="J17069" i="4"/>
  <c r="I17069" i="4"/>
  <c r="H17069" i="4"/>
  <c r="G17069" i="4"/>
  <c r="F17069" i="4"/>
  <c r="E17069" i="4"/>
  <c r="D17069" i="4"/>
  <c r="C17069" i="4"/>
  <c r="AI17068" i="4"/>
  <c r="AH17068" i="4"/>
  <c r="AG17068" i="4"/>
  <c r="AF17068" i="4"/>
  <c r="AE17068" i="4"/>
  <c r="AD17068" i="4"/>
  <c r="AC17068" i="4"/>
  <c r="AB17068" i="4"/>
  <c r="AA17068" i="4"/>
  <c r="Z17068" i="4"/>
  <c r="Y17068" i="4"/>
  <c r="X17068" i="4"/>
  <c r="W17068" i="4"/>
  <c r="V17068" i="4"/>
  <c r="U17068" i="4"/>
  <c r="T17068" i="4"/>
  <c r="S17068" i="4"/>
  <c r="R17068" i="4"/>
  <c r="Q17068" i="4"/>
  <c r="P17068" i="4"/>
  <c r="O17068" i="4"/>
  <c r="N17068" i="4"/>
  <c r="M17068" i="4"/>
  <c r="L17068" i="4"/>
  <c r="K17068" i="4"/>
  <c r="J17068" i="4"/>
  <c r="I17068" i="4"/>
  <c r="H17068" i="4"/>
  <c r="G17068" i="4"/>
  <c r="F17068" i="4"/>
  <c r="E17068" i="4"/>
  <c r="D17068" i="4"/>
  <c r="C17068" i="4"/>
  <c r="AI17067" i="4"/>
  <c r="AH17067" i="4"/>
  <c r="AG17067" i="4"/>
  <c r="AF17067" i="4"/>
  <c r="AE17067" i="4"/>
  <c r="AD17067" i="4"/>
  <c r="AC17067" i="4"/>
  <c r="AB17067" i="4"/>
  <c r="AA17067" i="4"/>
  <c r="Z17067" i="4"/>
  <c r="Y17067" i="4"/>
  <c r="X17067" i="4"/>
  <c r="W17067" i="4"/>
  <c r="V17067" i="4"/>
  <c r="U17067" i="4"/>
  <c r="T17067" i="4"/>
  <c r="S17067" i="4"/>
  <c r="R17067" i="4"/>
  <c r="Q17067" i="4"/>
  <c r="P17067" i="4"/>
  <c r="O17067" i="4"/>
  <c r="N17067" i="4"/>
  <c r="M17067" i="4"/>
  <c r="L17067" i="4"/>
  <c r="K17067" i="4"/>
  <c r="J17067" i="4"/>
  <c r="I17067" i="4"/>
  <c r="H17067" i="4"/>
  <c r="G17067" i="4"/>
  <c r="F17067" i="4"/>
  <c r="E17067" i="4"/>
  <c r="D17067" i="4"/>
  <c r="C17067" i="4"/>
  <c r="AI17066" i="4"/>
  <c r="AH17066" i="4"/>
  <c r="AG17066" i="4"/>
  <c r="AF17066" i="4"/>
  <c r="AE17066" i="4"/>
  <c r="AD17066" i="4"/>
  <c r="AC17066" i="4"/>
  <c r="AB17066" i="4"/>
  <c r="AA17066" i="4"/>
  <c r="Z17066" i="4"/>
  <c r="Y17066" i="4"/>
  <c r="X17066" i="4"/>
  <c r="W17066" i="4"/>
  <c r="V17066" i="4"/>
  <c r="U17066" i="4"/>
  <c r="T17066" i="4"/>
  <c r="S17066" i="4"/>
  <c r="R17066" i="4"/>
  <c r="Q17066" i="4"/>
  <c r="P17066" i="4"/>
  <c r="O17066" i="4"/>
  <c r="N17066" i="4"/>
  <c r="M17066" i="4"/>
  <c r="L17066" i="4"/>
  <c r="K17066" i="4"/>
  <c r="J17066" i="4"/>
  <c r="I17066" i="4"/>
  <c r="H17066" i="4"/>
  <c r="G17066" i="4"/>
  <c r="F17066" i="4"/>
  <c r="E17066" i="4"/>
  <c r="D17066" i="4"/>
  <c r="C17066" i="4"/>
  <c r="AI17065" i="4"/>
  <c r="AH17065" i="4"/>
  <c r="AG17065" i="4"/>
  <c r="AF17065" i="4"/>
  <c r="AE17065" i="4"/>
  <c r="AD17065" i="4"/>
  <c r="AC17065" i="4"/>
  <c r="AB17065" i="4"/>
  <c r="AA17065" i="4"/>
  <c r="Z17065" i="4"/>
  <c r="Y17065" i="4"/>
  <c r="X17065" i="4"/>
  <c r="W17065" i="4"/>
  <c r="V17065" i="4"/>
  <c r="U17065" i="4"/>
  <c r="T17065" i="4"/>
  <c r="S17065" i="4"/>
  <c r="R17065" i="4"/>
  <c r="Q17065" i="4"/>
  <c r="P17065" i="4"/>
  <c r="O17065" i="4"/>
  <c r="N17065" i="4"/>
  <c r="M17065" i="4"/>
  <c r="L17065" i="4"/>
  <c r="K17065" i="4"/>
  <c r="J17065" i="4"/>
  <c r="I17065" i="4"/>
  <c r="H17065" i="4"/>
  <c r="G17065" i="4"/>
  <c r="F17065" i="4"/>
  <c r="E17065" i="4"/>
  <c r="D17065" i="4"/>
  <c r="C17065" i="4"/>
  <c r="AI17064" i="4"/>
  <c r="AH17064" i="4"/>
  <c r="AG17064" i="4"/>
  <c r="AF17064" i="4"/>
  <c r="AE17064" i="4"/>
  <c r="AD17064" i="4"/>
  <c r="AC17064" i="4"/>
  <c r="AB17064" i="4"/>
  <c r="AA17064" i="4"/>
  <c r="Z17064" i="4"/>
  <c r="Y17064" i="4"/>
  <c r="X17064" i="4"/>
  <c r="W17064" i="4"/>
  <c r="V17064" i="4"/>
  <c r="U17064" i="4"/>
  <c r="T17064" i="4"/>
  <c r="S17064" i="4"/>
  <c r="R17064" i="4"/>
  <c r="Q17064" i="4"/>
  <c r="P17064" i="4"/>
  <c r="O17064" i="4"/>
  <c r="N17064" i="4"/>
  <c r="M17064" i="4"/>
  <c r="L17064" i="4"/>
  <c r="K17064" i="4"/>
  <c r="J17064" i="4"/>
  <c r="I17064" i="4"/>
  <c r="H17064" i="4"/>
  <c r="G17064" i="4"/>
  <c r="F17064" i="4"/>
  <c r="E17064" i="4"/>
  <c r="D17064" i="4"/>
  <c r="C17064" i="4"/>
  <c r="AI17063" i="4"/>
  <c r="AH17063" i="4"/>
  <c r="AG17063" i="4"/>
  <c r="AF17063" i="4"/>
  <c r="AE17063" i="4"/>
  <c r="AD17063" i="4"/>
  <c r="AC17063" i="4"/>
  <c r="AB17063" i="4"/>
  <c r="AA17063" i="4"/>
  <c r="Z17063" i="4"/>
  <c r="Y17063" i="4"/>
  <c r="X17063" i="4"/>
  <c r="W17063" i="4"/>
  <c r="V17063" i="4"/>
  <c r="U17063" i="4"/>
  <c r="T17063" i="4"/>
  <c r="S17063" i="4"/>
  <c r="R17063" i="4"/>
  <c r="Q17063" i="4"/>
  <c r="P17063" i="4"/>
  <c r="O17063" i="4"/>
  <c r="N17063" i="4"/>
  <c r="M17063" i="4"/>
  <c r="L17063" i="4"/>
  <c r="K17063" i="4"/>
  <c r="J17063" i="4"/>
  <c r="I17063" i="4"/>
  <c r="H17063" i="4"/>
  <c r="G17063" i="4"/>
  <c r="F17063" i="4"/>
  <c r="E17063" i="4"/>
  <c r="D17063" i="4"/>
  <c r="C17063" i="4"/>
  <c r="AI17062" i="4"/>
  <c r="AH17062" i="4"/>
  <c r="AG17062" i="4"/>
  <c r="AF17062" i="4"/>
  <c r="AE17062" i="4"/>
  <c r="AD17062" i="4"/>
  <c r="AC17062" i="4"/>
  <c r="AB17062" i="4"/>
  <c r="AA17062" i="4"/>
  <c r="Z17062" i="4"/>
  <c r="Y17062" i="4"/>
  <c r="X17062" i="4"/>
  <c r="W17062" i="4"/>
  <c r="V17062" i="4"/>
  <c r="U17062" i="4"/>
  <c r="T17062" i="4"/>
  <c r="S17062" i="4"/>
  <c r="R17062" i="4"/>
  <c r="Q17062" i="4"/>
  <c r="P17062" i="4"/>
  <c r="O17062" i="4"/>
  <c r="N17062" i="4"/>
  <c r="M17062" i="4"/>
  <c r="L17062" i="4"/>
  <c r="K17062" i="4"/>
  <c r="J17062" i="4"/>
  <c r="I17062" i="4"/>
  <c r="H17062" i="4"/>
  <c r="G17062" i="4"/>
  <c r="F17062" i="4"/>
  <c r="E17062" i="4"/>
  <c r="D17062" i="4"/>
  <c r="C17062" i="4"/>
  <c r="AI17061" i="4"/>
  <c r="AH17061" i="4"/>
  <c r="AG17061" i="4"/>
  <c r="AF17061" i="4"/>
  <c r="AE17061" i="4"/>
  <c r="AD17061" i="4"/>
  <c r="AC17061" i="4"/>
  <c r="AB17061" i="4"/>
  <c r="AA17061" i="4"/>
  <c r="Z17061" i="4"/>
  <c r="Y17061" i="4"/>
  <c r="X17061" i="4"/>
  <c r="W17061" i="4"/>
  <c r="V17061" i="4"/>
  <c r="U17061" i="4"/>
  <c r="T17061" i="4"/>
  <c r="S17061" i="4"/>
  <c r="R17061" i="4"/>
  <c r="Q17061" i="4"/>
  <c r="P17061" i="4"/>
  <c r="O17061" i="4"/>
  <c r="N17061" i="4"/>
  <c r="M17061" i="4"/>
  <c r="L17061" i="4"/>
  <c r="K17061" i="4"/>
  <c r="J17061" i="4"/>
  <c r="I17061" i="4"/>
  <c r="H17061" i="4"/>
  <c r="G17061" i="4"/>
  <c r="F17061" i="4"/>
  <c r="E17061" i="4"/>
  <c r="D17061" i="4"/>
  <c r="C17061" i="4"/>
  <c r="AI17060" i="4"/>
  <c r="AH17060" i="4"/>
  <c r="AG17060" i="4"/>
  <c r="AF17060" i="4"/>
  <c r="AE17060" i="4"/>
  <c r="AD17060" i="4"/>
  <c r="AC17060" i="4"/>
  <c r="AB17060" i="4"/>
  <c r="AA17060" i="4"/>
  <c r="Z17060" i="4"/>
  <c r="Y17060" i="4"/>
  <c r="X17060" i="4"/>
  <c r="W17060" i="4"/>
  <c r="V17060" i="4"/>
  <c r="U17060" i="4"/>
  <c r="T17060" i="4"/>
  <c r="S17060" i="4"/>
  <c r="R17060" i="4"/>
  <c r="Q17060" i="4"/>
  <c r="P17060" i="4"/>
  <c r="O17060" i="4"/>
  <c r="N17060" i="4"/>
  <c r="M17060" i="4"/>
  <c r="L17060" i="4"/>
  <c r="K17060" i="4"/>
  <c r="J17060" i="4"/>
  <c r="I17060" i="4"/>
  <c r="H17060" i="4"/>
  <c r="G17060" i="4"/>
  <c r="F17060" i="4"/>
  <c r="E17060" i="4"/>
  <c r="D17060" i="4"/>
  <c r="C17060" i="4"/>
  <c r="AI17059" i="4"/>
  <c r="AH17059" i="4"/>
  <c r="AG17059" i="4"/>
  <c r="AF17059" i="4"/>
  <c r="AE17059" i="4"/>
  <c r="AD17059" i="4"/>
  <c r="AC17059" i="4"/>
  <c r="AB17059" i="4"/>
  <c r="AA17059" i="4"/>
  <c r="Z17059" i="4"/>
  <c r="Y17059" i="4"/>
  <c r="X17059" i="4"/>
  <c r="W17059" i="4"/>
  <c r="V17059" i="4"/>
  <c r="U17059" i="4"/>
  <c r="T17059" i="4"/>
  <c r="S17059" i="4"/>
  <c r="R17059" i="4"/>
  <c r="Q17059" i="4"/>
  <c r="P17059" i="4"/>
  <c r="O17059" i="4"/>
  <c r="N17059" i="4"/>
  <c r="M17059" i="4"/>
  <c r="L17059" i="4"/>
  <c r="K17059" i="4"/>
  <c r="J17059" i="4"/>
  <c r="I17059" i="4"/>
  <c r="H17059" i="4"/>
  <c r="G17059" i="4"/>
  <c r="F17059" i="4"/>
  <c r="E17059" i="4"/>
  <c r="D17059" i="4"/>
  <c r="C17059" i="4"/>
  <c r="AI17058" i="4"/>
  <c r="AH17058" i="4"/>
  <c r="AG17058" i="4"/>
  <c r="AF17058" i="4"/>
  <c r="AE17058" i="4"/>
  <c r="AD17058" i="4"/>
  <c r="AC17058" i="4"/>
  <c r="AB17058" i="4"/>
  <c r="AA17058" i="4"/>
  <c r="Z17058" i="4"/>
  <c r="Y17058" i="4"/>
  <c r="X17058" i="4"/>
  <c r="W17058" i="4"/>
  <c r="V17058" i="4"/>
  <c r="U17058" i="4"/>
  <c r="T17058" i="4"/>
  <c r="S17058" i="4"/>
  <c r="R17058" i="4"/>
  <c r="Q17058" i="4"/>
  <c r="P17058" i="4"/>
  <c r="O17058" i="4"/>
  <c r="N17058" i="4"/>
  <c r="M17058" i="4"/>
  <c r="L17058" i="4"/>
  <c r="K17058" i="4"/>
  <c r="J17058" i="4"/>
  <c r="I17058" i="4"/>
  <c r="H17058" i="4"/>
  <c r="G17058" i="4"/>
  <c r="F17058" i="4"/>
  <c r="E17058" i="4"/>
  <c r="D17058" i="4"/>
  <c r="C17058" i="4"/>
  <c r="AI17057" i="4"/>
  <c r="AH17057" i="4"/>
  <c r="AG17057" i="4"/>
  <c r="AF17057" i="4"/>
  <c r="AE17057" i="4"/>
  <c r="AD17057" i="4"/>
  <c r="AC17057" i="4"/>
  <c r="AB17057" i="4"/>
  <c r="AA17057" i="4"/>
  <c r="Z17057" i="4"/>
  <c r="Y17057" i="4"/>
  <c r="X17057" i="4"/>
  <c r="W17057" i="4"/>
  <c r="V17057" i="4"/>
  <c r="U17057" i="4"/>
  <c r="T17057" i="4"/>
  <c r="S17057" i="4"/>
  <c r="R17057" i="4"/>
  <c r="Q17057" i="4"/>
  <c r="P17057" i="4"/>
  <c r="O17057" i="4"/>
  <c r="N17057" i="4"/>
  <c r="M17057" i="4"/>
  <c r="L17057" i="4"/>
  <c r="K17057" i="4"/>
  <c r="J17057" i="4"/>
  <c r="I17057" i="4"/>
  <c r="H17057" i="4"/>
  <c r="G17057" i="4"/>
  <c r="F17057" i="4"/>
  <c r="E17057" i="4"/>
  <c r="D17057" i="4"/>
  <c r="C17057" i="4"/>
  <c r="AI17056" i="4"/>
  <c r="AH17056" i="4"/>
  <c r="AG17056" i="4"/>
  <c r="AF17056" i="4"/>
  <c r="AE17056" i="4"/>
  <c r="AD17056" i="4"/>
  <c r="AC17056" i="4"/>
  <c r="AB17056" i="4"/>
  <c r="AA17056" i="4"/>
  <c r="Z17056" i="4"/>
  <c r="Y17056" i="4"/>
  <c r="X17056" i="4"/>
  <c r="W17056" i="4"/>
  <c r="V17056" i="4"/>
  <c r="U17056" i="4"/>
  <c r="T17056" i="4"/>
  <c r="S17056" i="4"/>
  <c r="R17056" i="4"/>
  <c r="Q17056" i="4"/>
  <c r="P17056" i="4"/>
  <c r="O17056" i="4"/>
  <c r="N17056" i="4"/>
  <c r="M17056" i="4"/>
  <c r="L17056" i="4"/>
  <c r="K17056" i="4"/>
  <c r="J17056" i="4"/>
  <c r="I17056" i="4"/>
  <c r="H17056" i="4"/>
  <c r="G17056" i="4"/>
  <c r="F17056" i="4"/>
  <c r="E17056" i="4"/>
  <c r="D17056" i="4"/>
  <c r="C17056" i="4"/>
  <c r="AI17055" i="4"/>
  <c r="AH17055" i="4"/>
  <c r="AG17055" i="4"/>
  <c r="AF17055" i="4"/>
  <c r="AE17055" i="4"/>
  <c r="AD17055" i="4"/>
  <c r="AC17055" i="4"/>
  <c r="AB17055" i="4"/>
  <c r="AA17055" i="4"/>
  <c r="Z17055" i="4"/>
  <c r="Y17055" i="4"/>
  <c r="X17055" i="4"/>
  <c r="W17055" i="4"/>
  <c r="V17055" i="4"/>
  <c r="U17055" i="4"/>
  <c r="T17055" i="4"/>
  <c r="S17055" i="4"/>
  <c r="R17055" i="4"/>
  <c r="Q17055" i="4"/>
  <c r="P17055" i="4"/>
  <c r="O17055" i="4"/>
  <c r="N17055" i="4"/>
  <c r="M17055" i="4"/>
  <c r="L17055" i="4"/>
  <c r="K17055" i="4"/>
  <c r="J17055" i="4"/>
  <c r="I17055" i="4"/>
  <c r="H17055" i="4"/>
  <c r="G17055" i="4"/>
  <c r="F17055" i="4"/>
  <c r="E17055" i="4"/>
  <c r="D17055" i="4"/>
  <c r="C17055" i="4"/>
  <c r="AI17054" i="4"/>
  <c r="AH17054" i="4"/>
  <c r="AG17054" i="4"/>
  <c r="AF17054" i="4"/>
  <c r="AE17054" i="4"/>
  <c r="AD17054" i="4"/>
  <c r="AC17054" i="4"/>
  <c r="AB17054" i="4"/>
  <c r="AA17054" i="4"/>
  <c r="Z17054" i="4"/>
  <c r="Y17054" i="4"/>
  <c r="X17054" i="4"/>
  <c r="W17054" i="4"/>
  <c r="V17054" i="4"/>
  <c r="U17054" i="4"/>
  <c r="T17054" i="4"/>
  <c r="S17054" i="4"/>
  <c r="R17054" i="4"/>
  <c r="Q17054" i="4"/>
  <c r="P17054" i="4"/>
  <c r="O17054" i="4"/>
  <c r="N17054" i="4"/>
  <c r="M17054" i="4"/>
  <c r="L17054" i="4"/>
  <c r="K17054" i="4"/>
  <c r="J17054" i="4"/>
  <c r="I17054" i="4"/>
  <c r="H17054" i="4"/>
  <c r="G17054" i="4"/>
  <c r="F17054" i="4"/>
  <c r="E17054" i="4"/>
  <c r="D17054" i="4"/>
  <c r="C17054" i="4"/>
  <c r="AI17053" i="4"/>
  <c r="AH17053" i="4"/>
  <c r="AG17053" i="4"/>
  <c r="AF17053" i="4"/>
  <c r="AE17053" i="4"/>
  <c r="AD17053" i="4"/>
  <c r="AC17053" i="4"/>
  <c r="AB17053" i="4"/>
  <c r="AA17053" i="4"/>
  <c r="Z17053" i="4"/>
  <c r="Y17053" i="4"/>
  <c r="X17053" i="4"/>
  <c r="W17053" i="4"/>
  <c r="V17053" i="4"/>
  <c r="U17053" i="4"/>
  <c r="T17053" i="4"/>
  <c r="S17053" i="4"/>
  <c r="R17053" i="4"/>
  <c r="Q17053" i="4"/>
  <c r="P17053" i="4"/>
  <c r="O17053" i="4"/>
  <c r="N17053" i="4"/>
  <c r="M17053" i="4"/>
  <c r="L17053" i="4"/>
  <c r="K17053" i="4"/>
  <c r="J17053" i="4"/>
  <c r="I17053" i="4"/>
  <c r="H17053" i="4"/>
  <c r="G17053" i="4"/>
  <c r="F17053" i="4"/>
  <c r="E17053" i="4"/>
  <c r="D17053" i="4"/>
  <c r="C17053" i="4"/>
  <c r="AI17052" i="4"/>
  <c r="AH17052" i="4"/>
  <c r="AG17052" i="4"/>
  <c r="AF17052" i="4"/>
  <c r="AE17052" i="4"/>
  <c r="AD17052" i="4"/>
  <c r="AC17052" i="4"/>
  <c r="AB17052" i="4"/>
  <c r="AA17052" i="4"/>
  <c r="Z17052" i="4"/>
  <c r="Y17052" i="4"/>
  <c r="X17052" i="4"/>
  <c r="W17052" i="4"/>
  <c r="V17052" i="4"/>
  <c r="U17052" i="4"/>
  <c r="T17052" i="4"/>
  <c r="S17052" i="4"/>
  <c r="R17052" i="4"/>
  <c r="Q17052" i="4"/>
  <c r="P17052" i="4"/>
  <c r="O17052" i="4"/>
  <c r="N17052" i="4"/>
  <c r="M17052" i="4"/>
  <c r="L17052" i="4"/>
  <c r="K17052" i="4"/>
  <c r="J17052" i="4"/>
  <c r="I17052" i="4"/>
  <c r="H17052" i="4"/>
  <c r="G17052" i="4"/>
  <c r="F17052" i="4"/>
  <c r="E17052" i="4"/>
  <c r="D17052" i="4"/>
  <c r="C17052" i="4"/>
  <c r="AI17051" i="4"/>
  <c r="AH17051" i="4"/>
  <c r="AG17051" i="4"/>
  <c r="AF17051" i="4"/>
  <c r="AE17051" i="4"/>
  <c r="AD17051" i="4"/>
  <c r="AC17051" i="4"/>
  <c r="AB17051" i="4"/>
  <c r="AA17051" i="4"/>
  <c r="Z17051" i="4"/>
  <c r="Y17051" i="4"/>
  <c r="X17051" i="4"/>
  <c r="W17051" i="4"/>
  <c r="V17051" i="4"/>
  <c r="U17051" i="4"/>
  <c r="T17051" i="4"/>
  <c r="S17051" i="4"/>
  <c r="R17051" i="4"/>
  <c r="Q17051" i="4"/>
  <c r="P17051" i="4"/>
  <c r="O17051" i="4"/>
  <c r="N17051" i="4"/>
  <c r="M17051" i="4"/>
  <c r="L17051" i="4"/>
  <c r="K17051" i="4"/>
  <c r="J17051" i="4"/>
  <c r="I17051" i="4"/>
  <c r="H17051" i="4"/>
  <c r="G17051" i="4"/>
  <c r="F17051" i="4"/>
  <c r="E17051" i="4"/>
  <c r="D17051" i="4"/>
  <c r="C17051" i="4"/>
  <c r="AI17050" i="4"/>
  <c r="AH17050" i="4"/>
  <c r="AG17050" i="4"/>
  <c r="AF17050" i="4"/>
  <c r="AE17050" i="4"/>
  <c r="AD17050" i="4"/>
  <c r="AC17050" i="4"/>
  <c r="AB17050" i="4"/>
  <c r="AA17050" i="4"/>
  <c r="Z17050" i="4"/>
  <c r="Y17050" i="4"/>
  <c r="X17050" i="4"/>
  <c r="W17050" i="4"/>
  <c r="V17050" i="4"/>
  <c r="U17050" i="4"/>
  <c r="T17050" i="4"/>
  <c r="S17050" i="4"/>
  <c r="R17050" i="4"/>
  <c r="Q17050" i="4"/>
  <c r="P17050" i="4"/>
  <c r="O17050" i="4"/>
  <c r="N17050" i="4"/>
  <c r="M17050" i="4"/>
  <c r="L17050" i="4"/>
  <c r="K17050" i="4"/>
  <c r="J17050" i="4"/>
  <c r="I17050" i="4"/>
  <c r="H17050" i="4"/>
  <c r="G17050" i="4"/>
  <c r="F17050" i="4"/>
  <c r="E17050" i="4"/>
  <c r="D17050" i="4"/>
  <c r="C17050" i="4"/>
  <c r="AI17049" i="4"/>
  <c r="AH17049" i="4"/>
  <c r="AG17049" i="4"/>
  <c r="AF17049" i="4"/>
  <c r="AE17049" i="4"/>
  <c r="AD17049" i="4"/>
  <c r="AC17049" i="4"/>
  <c r="AB17049" i="4"/>
  <c r="AA17049" i="4"/>
  <c r="Z17049" i="4"/>
  <c r="Y17049" i="4"/>
  <c r="X17049" i="4"/>
  <c r="W17049" i="4"/>
  <c r="V17049" i="4"/>
  <c r="U17049" i="4"/>
  <c r="T17049" i="4"/>
  <c r="S17049" i="4"/>
  <c r="R17049" i="4"/>
  <c r="Q17049" i="4"/>
  <c r="P17049" i="4"/>
  <c r="O17049" i="4"/>
  <c r="N17049" i="4"/>
  <c r="M17049" i="4"/>
  <c r="L17049" i="4"/>
  <c r="K17049" i="4"/>
  <c r="J17049" i="4"/>
  <c r="I17049" i="4"/>
  <c r="H17049" i="4"/>
  <c r="G17049" i="4"/>
  <c r="F17049" i="4"/>
  <c r="E17049" i="4"/>
  <c r="D17049" i="4"/>
  <c r="C17049" i="4"/>
  <c r="AI17048" i="4"/>
  <c r="AH17048" i="4"/>
  <c r="AG17048" i="4"/>
  <c r="AF17048" i="4"/>
  <c r="AE17048" i="4"/>
  <c r="AD17048" i="4"/>
  <c r="AC17048" i="4"/>
  <c r="AB17048" i="4"/>
  <c r="AA17048" i="4"/>
  <c r="Z17048" i="4"/>
  <c r="Y17048" i="4"/>
  <c r="X17048" i="4"/>
  <c r="W17048" i="4"/>
  <c r="V17048" i="4"/>
  <c r="U17048" i="4"/>
  <c r="T17048" i="4"/>
  <c r="S17048" i="4"/>
  <c r="R17048" i="4"/>
  <c r="Q17048" i="4"/>
  <c r="P17048" i="4"/>
  <c r="O17048" i="4"/>
  <c r="N17048" i="4"/>
  <c r="M17048" i="4"/>
  <c r="L17048" i="4"/>
  <c r="K17048" i="4"/>
  <c r="J17048" i="4"/>
  <c r="I17048" i="4"/>
  <c r="H17048" i="4"/>
  <c r="G17048" i="4"/>
  <c r="F17048" i="4"/>
  <c r="E17048" i="4"/>
  <c r="D17048" i="4"/>
  <c r="C17048" i="4"/>
  <c r="AI17047" i="4"/>
  <c r="AH17047" i="4"/>
  <c r="AG17047" i="4"/>
  <c r="AF17047" i="4"/>
  <c r="AE17047" i="4"/>
  <c r="AD17047" i="4"/>
  <c r="AC17047" i="4"/>
  <c r="AB17047" i="4"/>
  <c r="AA17047" i="4"/>
  <c r="Z17047" i="4"/>
  <c r="Y17047" i="4"/>
  <c r="X17047" i="4"/>
  <c r="W17047" i="4"/>
  <c r="V17047" i="4"/>
  <c r="U17047" i="4"/>
  <c r="T17047" i="4"/>
  <c r="S17047" i="4"/>
  <c r="R17047" i="4"/>
  <c r="Q17047" i="4"/>
  <c r="P17047" i="4"/>
  <c r="O17047" i="4"/>
  <c r="N17047" i="4"/>
  <c r="M17047" i="4"/>
  <c r="L17047" i="4"/>
  <c r="K17047" i="4"/>
  <c r="J17047" i="4"/>
  <c r="I17047" i="4"/>
  <c r="H17047" i="4"/>
  <c r="G17047" i="4"/>
  <c r="F17047" i="4"/>
  <c r="E17047" i="4"/>
  <c r="D17047" i="4"/>
  <c r="C17047" i="4"/>
  <c r="AI17046" i="4"/>
  <c r="AH17046" i="4"/>
  <c r="AG17046" i="4"/>
  <c r="AF17046" i="4"/>
  <c r="AE17046" i="4"/>
  <c r="AD17046" i="4"/>
  <c r="AC17046" i="4"/>
  <c r="AB17046" i="4"/>
  <c r="AA17046" i="4"/>
  <c r="Z17046" i="4"/>
  <c r="Y17046" i="4"/>
  <c r="X17046" i="4"/>
  <c r="W17046" i="4"/>
  <c r="V17046" i="4"/>
  <c r="U17046" i="4"/>
  <c r="T17046" i="4"/>
  <c r="S17046" i="4"/>
  <c r="R17046" i="4"/>
  <c r="Q17046" i="4"/>
  <c r="P17046" i="4"/>
  <c r="O17046" i="4"/>
  <c r="N17046" i="4"/>
  <c r="M17046" i="4"/>
  <c r="L17046" i="4"/>
  <c r="K17046" i="4"/>
  <c r="J17046" i="4"/>
  <c r="I17046" i="4"/>
  <c r="H17046" i="4"/>
  <c r="G17046" i="4"/>
  <c r="F17046" i="4"/>
  <c r="E17046" i="4"/>
  <c r="D17046" i="4"/>
  <c r="C17046" i="4"/>
  <c r="AI17045" i="4"/>
  <c r="AH17045" i="4"/>
  <c r="AG17045" i="4"/>
  <c r="AF17045" i="4"/>
  <c r="AE17045" i="4"/>
  <c r="AD17045" i="4"/>
  <c r="AC17045" i="4"/>
  <c r="AB17045" i="4"/>
  <c r="AA17045" i="4"/>
  <c r="Z17045" i="4"/>
  <c r="Y17045" i="4"/>
  <c r="X17045" i="4"/>
  <c r="W17045" i="4"/>
  <c r="V17045" i="4"/>
  <c r="U17045" i="4"/>
  <c r="T17045" i="4"/>
  <c r="S17045" i="4"/>
  <c r="R17045" i="4"/>
  <c r="Q17045" i="4"/>
  <c r="P17045" i="4"/>
  <c r="O17045" i="4"/>
  <c r="N17045" i="4"/>
  <c r="M17045" i="4"/>
  <c r="L17045" i="4"/>
  <c r="K17045" i="4"/>
  <c r="J17045" i="4"/>
  <c r="I17045" i="4"/>
  <c r="H17045" i="4"/>
  <c r="G17045" i="4"/>
  <c r="F17045" i="4"/>
  <c r="E17045" i="4"/>
  <c r="D17045" i="4"/>
  <c r="C17045" i="4"/>
  <c r="AI17044" i="4"/>
  <c r="AH17044" i="4"/>
  <c r="AG17044" i="4"/>
  <c r="AF17044" i="4"/>
  <c r="AE17044" i="4"/>
  <c r="AD17044" i="4"/>
  <c r="AC17044" i="4"/>
  <c r="AB17044" i="4"/>
  <c r="AA17044" i="4"/>
  <c r="Z17044" i="4"/>
  <c r="Y17044" i="4"/>
  <c r="X17044" i="4"/>
  <c r="W17044" i="4"/>
  <c r="V17044" i="4"/>
  <c r="U17044" i="4"/>
  <c r="T17044" i="4"/>
  <c r="S17044" i="4"/>
  <c r="R17044" i="4"/>
  <c r="Q17044" i="4"/>
  <c r="P17044" i="4"/>
  <c r="O17044" i="4"/>
  <c r="N17044" i="4"/>
  <c r="M17044" i="4"/>
  <c r="L17044" i="4"/>
  <c r="K17044" i="4"/>
  <c r="J17044" i="4"/>
  <c r="I17044" i="4"/>
  <c r="H17044" i="4"/>
  <c r="G17044" i="4"/>
  <c r="F17044" i="4"/>
  <c r="E17044" i="4"/>
  <c r="D17044" i="4"/>
  <c r="C17044" i="4"/>
  <c r="AI17043" i="4"/>
  <c r="AH17043" i="4"/>
  <c r="AG17043" i="4"/>
  <c r="AF17043" i="4"/>
  <c r="AE17043" i="4"/>
  <c r="AD17043" i="4"/>
  <c r="AC17043" i="4"/>
  <c r="AB17043" i="4"/>
  <c r="AA17043" i="4"/>
  <c r="Z17043" i="4"/>
  <c r="Y17043" i="4"/>
  <c r="X17043" i="4"/>
  <c r="W17043" i="4"/>
  <c r="V17043" i="4"/>
  <c r="U17043" i="4"/>
  <c r="T17043" i="4"/>
  <c r="S17043" i="4"/>
  <c r="R17043" i="4"/>
  <c r="Q17043" i="4"/>
  <c r="P17043" i="4"/>
  <c r="O17043" i="4"/>
  <c r="N17043" i="4"/>
  <c r="M17043" i="4"/>
  <c r="L17043" i="4"/>
  <c r="K17043" i="4"/>
  <c r="J17043" i="4"/>
  <c r="I17043" i="4"/>
  <c r="H17043" i="4"/>
  <c r="G17043" i="4"/>
  <c r="F17043" i="4"/>
  <c r="E17043" i="4"/>
  <c r="D17043" i="4"/>
  <c r="C17043" i="4"/>
  <c r="AI17042" i="4"/>
  <c r="AH17042" i="4"/>
  <c r="AG17042" i="4"/>
  <c r="AF17042" i="4"/>
  <c r="AE17042" i="4"/>
  <c r="AD17042" i="4"/>
  <c r="AC17042" i="4"/>
  <c r="AB17042" i="4"/>
  <c r="AA17042" i="4"/>
  <c r="Z17042" i="4"/>
  <c r="Y17042" i="4"/>
  <c r="X17042" i="4"/>
  <c r="W17042" i="4"/>
  <c r="V17042" i="4"/>
  <c r="U17042" i="4"/>
  <c r="T17042" i="4"/>
  <c r="S17042" i="4"/>
  <c r="R17042" i="4"/>
  <c r="Q17042" i="4"/>
  <c r="P17042" i="4"/>
  <c r="O17042" i="4"/>
  <c r="N17042" i="4"/>
  <c r="M17042" i="4"/>
  <c r="L17042" i="4"/>
  <c r="K17042" i="4"/>
  <c r="J17042" i="4"/>
  <c r="I17042" i="4"/>
  <c r="H17042" i="4"/>
  <c r="G17042" i="4"/>
  <c r="F17042" i="4"/>
  <c r="E17042" i="4"/>
  <c r="D17042" i="4"/>
  <c r="C17042" i="4"/>
  <c r="AI17041" i="4"/>
  <c r="AH17041" i="4"/>
  <c r="AG17041" i="4"/>
  <c r="AF17041" i="4"/>
  <c r="AE17041" i="4"/>
  <c r="AD17041" i="4"/>
  <c r="AC17041" i="4"/>
  <c r="AB17041" i="4"/>
  <c r="AA17041" i="4"/>
  <c r="Z17041" i="4"/>
  <c r="Y17041" i="4"/>
  <c r="X17041" i="4"/>
  <c r="W17041" i="4"/>
  <c r="V17041" i="4"/>
  <c r="U17041" i="4"/>
  <c r="T17041" i="4"/>
  <c r="S17041" i="4"/>
  <c r="R17041" i="4"/>
  <c r="Q17041" i="4"/>
  <c r="P17041" i="4"/>
  <c r="O17041" i="4"/>
  <c r="N17041" i="4"/>
  <c r="M17041" i="4"/>
  <c r="L17041" i="4"/>
  <c r="K17041" i="4"/>
  <c r="J17041" i="4"/>
  <c r="I17041" i="4"/>
  <c r="H17041" i="4"/>
  <c r="G17041" i="4"/>
  <c r="F17041" i="4"/>
  <c r="E17041" i="4"/>
  <c r="D17041" i="4"/>
  <c r="C17041" i="4"/>
  <c r="AI17040" i="4"/>
  <c r="AH17040" i="4"/>
  <c r="AG17040" i="4"/>
  <c r="AF17040" i="4"/>
  <c r="AE17040" i="4"/>
  <c r="AD17040" i="4"/>
  <c r="AC17040" i="4"/>
  <c r="AB17040" i="4"/>
  <c r="AA17040" i="4"/>
  <c r="Z17040" i="4"/>
  <c r="Y17040" i="4"/>
  <c r="X17040" i="4"/>
  <c r="W17040" i="4"/>
  <c r="V17040" i="4"/>
  <c r="U17040" i="4"/>
  <c r="T17040" i="4"/>
  <c r="S17040" i="4"/>
  <c r="R17040" i="4"/>
  <c r="Q17040" i="4"/>
  <c r="P17040" i="4"/>
  <c r="O17040" i="4"/>
  <c r="N17040" i="4"/>
  <c r="M17040" i="4"/>
  <c r="L17040" i="4"/>
  <c r="K17040" i="4"/>
  <c r="J17040" i="4"/>
  <c r="I17040" i="4"/>
  <c r="H17040" i="4"/>
  <c r="G17040" i="4"/>
  <c r="F17040" i="4"/>
  <c r="E17040" i="4"/>
  <c r="D17040" i="4"/>
  <c r="C17040" i="4"/>
  <c r="AI17039" i="4"/>
  <c r="AH17039" i="4"/>
  <c r="AG17039" i="4"/>
  <c r="AF17039" i="4"/>
  <c r="AE17039" i="4"/>
  <c r="AD17039" i="4"/>
  <c r="AC17039" i="4"/>
  <c r="AB17039" i="4"/>
  <c r="AA17039" i="4"/>
  <c r="Z17039" i="4"/>
  <c r="Y17039" i="4"/>
  <c r="X17039" i="4"/>
  <c r="W17039" i="4"/>
  <c r="V17039" i="4"/>
  <c r="U17039" i="4"/>
  <c r="T17039" i="4"/>
  <c r="S17039" i="4"/>
  <c r="R17039" i="4"/>
  <c r="Q17039" i="4"/>
  <c r="P17039" i="4"/>
  <c r="O17039" i="4"/>
  <c r="N17039" i="4"/>
  <c r="M17039" i="4"/>
  <c r="L17039" i="4"/>
  <c r="K17039" i="4"/>
  <c r="J17039" i="4"/>
  <c r="I17039" i="4"/>
  <c r="H17039" i="4"/>
  <c r="G17039" i="4"/>
  <c r="F17039" i="4"/>
  <c r="E17039" i="4"/>
  <c r="D17039" i="4"/>
  <c r="C17039" i="4"/>
  <c r="AI17038" i="4"/>
  <c r="AH17038" i="4"/>
  <c r="AG17038" i="4"/>
  <c r="AF17038" i="4"/>
  <c r="AE17038" i="4"/>
  <c r="AD17038" i="4"/>
  <c r="AC17038" i="4"/>
  <c r="AB17038" i="4"/>
  <c r="AA17038" i="4"/>
  <c r="Z17038" i="4"/>
  <c r="Y17038" i="4"/>
  <c r="X17038" i="4"/>
  <c r="W17038" i="4"/>
  <c r="V17038" i="4"/>
  <c r="U17038" i="4"/>
  <c r="T17038" i="4"/>
  <c r="S17038" i="4"/>
  <c r="R17038" i="4"/>
  <c r="Q17038" i="4"/>
  <c r="P17038" i="4"/>
  <c r="O17038" i="4"/>
  <c r="N17038" i="4"/>
  <c r="M17038" i="4"/>
  <c r="L17038" i="4"/>
  <c r="K17038" i="4"/>
  <c r="J17038" i="4"/>
  <c r="I17038" i="4"/>
  <c r="H17038" i="4"/>
  <c r="G17038" i="4"/>
  <c r="F17038" i="4"/>
  <c r="E17038" i="4"/>
  <c r="D17038" i="4"/>
  <c r="C17038" i="4"/>
  <c r="AI17037" i="4"/>
  <c r="AH17037" i="4"/>
  <c r="AG17037" i="4"/>
  <c r="AF17037" i="4"/>
  <c r="AE17037" i="4"/>
  <c r="AD17037" i="4"/>
  <c r="AC17037" i="4"/>
  <c r="AB17037" i="4"/>
  <c r="AA17037" i="4"/>
  <c r="Z17037" i="4"/>
  <c r="Y17037" i="4"/>
  <c r="X17037" i="4"/>
  <c r="W17037" i="4"/>
  <c r="V17037" i="4"/>
  <c r="U17037" i="4"/>
  <c r="T17037" i="4"/>
  <c r="S17037" i="4"/>
  <c r="R17037" i="4"/>
  <c r="Q17037" i="4"/>
  <c r="P17037" i="4"/>
  <c r="O17037" i="4"/>
  <c r="N17037" i="4"/>
  <c r="M17037" i="4"/>
  <c r="L17037" i="4"/>
  <c r="K17037" i="4"/>
  <c r="J17037" i="4"/>
  <c r="I17037" i="4"/>
  <c r="H17037" i="4"/>
  <c r="G17037" i="4"/>
  <c r="F17037" i="4"/>
  <c r="E17037" i="4"/>
  <c r="D17037" i="4"/>
  <c r="C17037" i="4"/>
  <c r="AI17036" i="4"/>
  <c r="AH17036" i="4"/>
  <c r="AG17036" i="4"/>
  <c r="AF17036" i="4"/>
  <c r="AE17036" i="4"/>
  <c r="AD17036" i="4"/>
  <c r="AC17036" i="4"/>
  <c r="AB17036" i="4"/>
  <c r="AA17036" i="4"/>
  <c r="Z17036" i="4"/>
  <c r="Y17036" i="4"/>
  <c r="X17036" i="4"/>
  <c r="W17036" i="4"/>
  <c r="V17036" i="4"/>
  <c r="U17036" i="4"/>
  <c r="T17036" i="4"/>
  <c r="S17036" i="4"/>
  <c r="R17036" i="4"/>
  <c r="Q17036" i="4"/>
  <c r="P17036" i="4"/>
  <c r="O17036" i="4"/>
  <c r="N17036" i="4"/>
  <c r="M17036" i="4"/>
  <c r="L17036" i="4"/>
  <c r="K17036" i="4"/>
  <c r="J17036" i="4"/>
  <c r="I17036" i="4"/>
  <c r="H17036" i="4"/>
  <c r="G17036" i="4"/>
  <c r="F17036" i="4"/>
  <c r="E17036" i="4"/>
  <c r="D17036" i="4"/>
  <c r="C17036" i="4"/>
  <c r="AI17035" i="4"/>
  <c r="AH17035" i="4"/>
  <c r="AG17035" i="4"/>
  <c r="AF17035" i="4"/>
  <c r="AE17035" i="4"/>
  <c r="AD17035" i="4"/>
  <c r="AC17035" i="4"/>
  <c r="AB17035" i="4"/>
  <c r="AA17035" i="4"/>
  <c r="Z17035" i="4"/>
  <c r="Y17035" i="4"/>
  <c r="X17035" i="4"/>
  <c r="W17035" i="4"/>
  <c r="V17035" i="4"/>
  <c r="U17035" i="4"/>
  <c r="T17035" i="4"/>
  <c r="S17035" i="4"/>
  <c r="R17035" i="4"/>
  <c r="Q17035" i="4"/>
  <c r="P17035" i="4"/>
  <c r="O17035" i="4"/>
  <c r="N17035" i="4"/>
  <c r="M17035" i="4"/>
  <c r="L17035" i="4"/>
  <c r="K17035" i="4"/>
  <c r="J17035" i="4"/>
  <c r="I17035" i="4"/>
  <c r="H17035" i="4"/>
  <c r="G17035" i="4"/>
  <c r="F17035" i="4"/>
  <c r="E17035" i="4"/>
  <c r="D17035" i="4"/>
  <c r="C17035" i="4"/>
  <c r="AI17034" i="4"/>
  <c r="AH17034" i="4"/>
  <c r="AG17034" i="4"/>
  <c r="AF17034" i="4"/>
  <c r="AE17034" i="4"/>
  <c r="AD17034" i="4"/>
  <c r="AC17034" i="4"/>
  <c r="AB17034" i="4"/>
  <c r="AA17034" i="4"/>
  <c r="Z17034" i="4"/>
  <c r="Y17034" i="4"/>
  <c r="X17034" i="4"/>
  <c r="W17034" i="4"/>
  <c r="V17034" i="4"/>
  <c r="U17034" i="4"/>
  <c r="T17034" i="4"/>
  <c r="S17034" i="4"/>
  <c r="R17034" i="4"/>
  <c r="Q17034" i="4"/>
  <c r="P17034" i="4"/>
  <c r="O17034" i="4"/>
  <c r="N17034" i="4"/>
  <c r="M17034" i="4"/>
  <c r="L17034" i="4"/>
  <c r="K17034" i="4"/>
  <c r="J17034" i="4"/>
  <c r="I17034" i="4"/>
  <c r="H17034" i="4"/>
  <c r="G17034" i="4"/>
  <c r="F17034" i="4"/>
  <c r="E17034" i="4"/>
  <c r="D17034" i="4"/>
  <c r="C17034" i="4"/>
  <c r="AI17033" i="4"/>
  <c r="AH17033" i="4"/>
  <c r="AG17033" i="4"/>
  <c r="AF17033" i="4"/>
  <c r="AE17033" i="4"/>
  <c r="AD17033" i="4"/>
  <c r="AC17033" i="4"/>
  <c r="AB17033" i="4"/>
  <c r="AA17033" i="4"/>
  <c r="Z17033" i="4"/>
  <c r="Y17033" i="4"/>
  <c r="X17033" i="4"/>
  <c r="W17033" i="4"/>
  <c r="V17033" i="4"/>
  <c r="U17033" i="4"/>
  <c r="T17033" i="4"/>
  <c r="S17033" i="4"/>
  <c r="R17033" i="4"/>
  <c r="Q17033" i="4"/>
  <c r="P17033" i="4"/>
  <c r="O17033" i="4"/>
  <c r="N17033" i="4"/>
  <c r="M17033" i="4"/>
  <c r="L17033" i="4"/>
  <c r="K17033" i="4"/>
  <c r="J17033" i="4"/>
  <c r="I17033" i="4"/>
  <c r="H17033" i="4"/>
  <c r="G17033" i="4"/>
  <c r="F17033" i="4"/>
  <c r="E17033" i="4"/>
  <c r="D17033" i="4"/>
  <c r="C17033" i="4"/>
  <c r="AI17032" i="4"/>
  <c r="AH17032" i="4"/>
  <c r="AG17032" i="4"/>
  <c r="AF17032" i="4"/>
  <c r="AE17032" i="4"/>
  <c r="AD17032" i="4"/>
  <c r="AC17032" i="4"/>
  <c r="AB17032" i="4"/>
  <c r="AA17032" i="4"/>
  <c r="Z17032" i="4"/>
  <c r="Y17032" i="4"/>
  <c r="X17032" i="4"/>
  <c r="W17032" i="4"/>
  <c r="V17032" i="4"/>
  <c r="U17032" i="4"/>
  <c r="T17032" i="4"/>
  <c r="S17032" i="4"/>
  <c r="R17032" i="4"/>
  <c r="Q17032" i="4"/>
  <c r="P17032" i="4"/>
  <c r="O17032" i="4"/>
  <c r="N17032" i="4"/>
  <c r="M17032" i="4"/>
  <c r="L17032" i="4"/>
  <c r="K17032" i="4"/>
  <c r="J17032" i="4"/>
  <c r="I17032" i="4"/>
  <c r="H17032" i="4"/>
  <c r="G17032" i="4"/>
  <c r="F17032" i="4"/>
  <c r="E17032" i="4"/>
  <c r="D17032" i="4"/>
  <c r="C17032" i="4"/>
  <c r="AI17031" i="4"/>
  <c r="AH17031" i="4"/>
  <c r="AG17031" i="4"/>
  <c r="AF17031" i="4"/>
  <c r="AE17031" i="4"/>
  <c r="AD17031" i="4"/>
  <c r="AC17031" i="4"/>
  <c r="AB17031" i="4"/>
  <c r="AA17031" i="4"/>
  <c r="Z17031" i="4"/>
  <c r="Y17031" i="4"/>
  <c r="X17031" i="4"/>
  <c r="W17031" i="4"/>
  <c r="V17031" i="4"/>
  <c r="U17031" i="4"/>
  <c r="T17031" i="4"/>
  <c r="S17031" i="4"/>
  <c r="R17031" i="4"/>
  <c r="Q17031" i="4"/>
  <c r="P17031" i="4"/>
  <c r="O17031" i="4"/>
  <c r="N17031" i="4"/>
  <c r="M17031" i="4"/>
  <c r="L17031" i="4"/>
  <c r="K17031" i="4"/>
  <c r="J17031" i="4"/>
  <c r="I17031" i="4"/>
  <c r="H17031" i="4"/>
  <c r="G17031" i="4"/>
  <c r="F17031" i="4"/>
  <c r="E17031" i="4"/>
  <c r="D17031" i="4"/>
  <c r="C17031" i="4"/>
  <c r="AI17030" i="4"/>
  <c r="AH17030" i="4"/>
  <c r="AG17030" i="4"/>
  <c r="AF17030" i="4"/>
  <c r="AE17030" i="4"/>
  <c r="AD17030" i="4"/>
  <c r="AC17030" i="4"/>
  <c r="AB17030" i="4"/>
  <c r="AA17030" i="4"/>
  <c r="Z17030" i="4"/>
  <c r="Y17030" i="4"/>
  <c r="X17030" i="4"/>
  <c r="W17030" i="4"/>
  <c r="V17030" i="4"/>
  <c r="U17030" i="4"/>
  <c r="T17030" i="4"/>
  <c r="S17030" i="4"/>
  <c r="R17030" i="4"/>
  <c r="Q17030" i="4"/>
  <c r="P17030" i="4"/>
  <c r="O17030" i="4"/>
  <c r="N17030" i="4"/>
  <c r="M17030" i="4"/>
  <c r="L17030" i="4"/>
  <c r="K17030" i="4"/>
  <c r="J17030" i="4"/>
  <c r="I17030" i="4"/>
  <c r="H17030" i="4"/>
  <c r="G17030" i="4"/>
  <c r="F17030" i="4"/>
  <c r="E17030" i="4"/>
  <c r="D17030" i="4"/>
  <c r="C17030" i="4"/>
  <c r="AI17029" i="4"/>
  <c r="AH17029" i="4"/>
  <c r="AG17029" i="4"/>
  <c r="AF17029" i="4"/>
  <c r="AE17029" i="4"/>
  <c r="AD17029" i="4"/>
  <c r="AC17029" i="4"/>
  <c r="AB17029" i="4"/>
  <c r="AA17029" i="4"/>
  <c r="Z17029" i="4"/>
  <c r="Y17029" i="4"/>
  <c r="X17029" i="4"/>
  <c r="W17029" i="4"/>
  <c r="V17029" i="4"/>
  <c r="U17029" i="4"/>
  <c r="T17029" i="4"/>
  <c r="S17029" i="4"/>
  <c r="R17029" i="4"/>
  <c r="Q17029" i="4"/>
  <c r="P17029" i="4"/>
  <c r="O17029" i="4"/>
  <c r="N17029" i="4"/>
  <c r="M17029" i="4"/>
  <c r="L17029" i="4"/>
  <c r="K17029" i="4"/>
  <c r="J17029" i="4"/>
  <c r="I17029" i="4"/>
  <c r="H17029" i="4"/>
  <c r="G17029" i="4"/>
  <c r="F17029" i="4"/>
  <c r="E17029" i="4"/>
  <c r="D17029" i="4"/>
  <c r="C17029" i="4"/>
  <c r="AI17028" i="4"/>
  <c r="AH17028" i="4"/>
  <c r="AG17028" i="4"/>
  <c r="AF17028" i="4"/>
  <c r="AE17028" i="4"/>
  <c r="AD17028" i="4"/>
  <c r="AC17028" i="4"/>
  <c r="AB17028" i="4"/>
  <c r="AA17028" i="4"/>
  <c r="Z17028" i="4"/>
  <c r="Y17028" i="4"/>
  <c r="X17028" i="4"/>
  <c r="W17028" i="4"/>
  <c r="V17028" i="4"/>
  <c r="U17028" i="4"/>
  <c r="T17028" i="4"/>
  <c r="S17028" i="4"/>
  <c r="R17028" i="4"/>
  <c r="Q17028" i="4"/>
  <c r="P17028" i="4"/>
  <c r="O17028" i="4"/>
  <c r="N17028" i="4"/>
  <c r="M17028" i="4"/>
  <c r="L17028" i="4"/>
  <c r="K17028" i="4"/>
  <c r="J17028" i="4"/>
  <c r="I17028" i="4"/>
  <c r="H17028" i="4"/>
  <c r="G17028" i="4"/>
  <c r="F17028" i="4"/>
  <c r="E17028" i="4"/>
  <c r="D17028" i="4"/>
  <c r="C17028" i="4"/>
  <c r="AI17027" i="4"/>
  <c r="AH17027" i="4"/>
  <c r="AG17027" i="4"/>
  <c r="AF17027" i="4"/>
  <c r="AE17027" i="4"/>
  <c r="AD17027" i="4"/>
  <c r="AC17027" i="4"/>
  <c r="AB17027" i="4"/>
  <c r="AA17027" i="4"/>
  <c r="Z17027" i="4"/>
  <c r="Y17027" i="4"/>
  <c r="X17027" i="4"/>
  <c r="W17027" i="4"/>
  <c r="V17027" i="4"/>
  <c r="U17027" i="4"/>
  <c r="T17027" i="4"/>
  <c r="S17027" i="4"/>
  <c r="R17027" i="4"/>
  <c r="Q17027" i="4"/>
  <c r="P17027" i="4"/>
  <c r="O17027" i="4"/>
  <c r="N17027" i="4"/>
  <c r="M17027" i="4"/>
  <c r="L17027" i="4"/>
  <c r="K17027" i="4"/>
  <c r="J17027" i="4"/>
  <c r="I17027" i="4"/>
  <c r="H17027" i="4"/>
  <c r="G17027" i="4"/>
  <c r="F17027" i="4"/>
  <c r="E17027" i="4"/>
  <c r="D17027" i="4"/>
  <c r="C17027" i="4"/>
  <c r="AI17026" i="4"/>
  <c r="AH17026" i="4"/>
  <c r="AG17026" i="4"/>
  <c r="AF17026" i="4"/>
  <c r="AE17026" i="4"/>
  <c r="AD17026" i="4"/>
  <c r="AC17026" i="4"/>
  <c r="AB17026" i="4"/>
  <c r="AA17026" i="4"/>
  <c r="Z17026" i="4"/>
  <c r="Y17026" i="4"/>
  <c r="X17026" i="4"/>
  <c r="W17026" i="4"/>
  <c r="V17026" i="4"/>
  <c r="U17026" i="4"/>
  <c r="T17026" i="4"/>
  <c r="S17026" i="4"/>
  <c r="R17026" i="4"/>
  <c r="Q17026" i="4"/>
  <c r="P17026" i="4"/>
  <c r="O17026" i="4"/>
  <c r="N17026" i="4"/>
  <c r="M17026" i="4"/>
  <c r="L17026" i="4"/>
  <c r="K17026" i="4"/>
  <c r="J17026" i="4"/>
  <c r="I17026" i="4"/>
  <c r="H17026" i="4"/>
  <c r="G17026" i="4"/>
  <c r="F17026" i="4"/>
  <c r="E17026" i="4"/>
  <c r="D17026" i="4"/>
  <c r="C17026" i="4"/>
  <c r="AI17025" i="4"/>
  <c r="AH17025" i="4"/>
  <c r="AG17025" i="4"/>
  <c r="AF17025" i="4"/>
  <c r="AE17025" i="4"/>
  <c r="AD17025" i="4"/>
  <c r="AC17025" i="4"/>
  <c r="AB17025" i="4"/>
  <c r="AA17025" i="4"/>
  <c r="Z17025" i="4"/>
  <c r="Y17025" i="4"/>
  <c r="X17025" i="4"/>
  <c r="W17025" i="4"/>
  <c r="V17025" i="4"/>
  <c r="U17025" i="4"/>
  <c r="T17025" i="4"/>
  <c r="S17025" i="4"/>
  <c r="R17025" i="4"/>
  <c r="Q17025" i="4"/>
  <c r="P17025" i="4"/>
  <c r="O17025" i="4"/>
  <c r="N17025" i="4"/>
  <c r="M17025" i="4"/>
  <c r="L17025" i="4"/>
  <c r="K17025" i="4"/>
  <c r="J17025" i="4"/>
  <c r="I17025" i="4"/>
  <c r="H17025" i="4"/>
  <c r="G17025" i="4"/>
  <c r="F17025" i="4"/>
  <c r="E17025" i="4"/>
  <c r="D17025" i="4"/>
  <c r="C17025" i="4"/>
  <c r="AI17024" i="4"/>
  <c r="AH17024" i="4"/>
  <c r="AG17024" i="4"/>
  <c r="AF17024" i="4"/>
  <c r="AE17024" i="4"/>
  <c r="AD17024" i="4"/>
  <c r="AC17024" i="4"/>
  <c r="AB17024" i="4"/>
  <c r="AA17024" i="4"/>
  <c r="Z17024" i="4"/>
  <c r="Y17024" i="4"/>
  <c r="X17024" i="4"/>
  <c r="W17024" i="4"/>
  <c r="V17024" i="4"/>
  <c r="U17024" i="4"/>
  <c r="T17024" i="4"/>
  <c r="S17024" i="4"/>
  <c r="R17024" i="4"/>
  <c r="Q17024" i="4"/>
  <c r="P17024" i="4"/>
  <c r="O17024" i="4"/>
  <c r="N17024" i="4"/>
  <c r="M17024" i="4"/>
  <c r="L17024" i="4"/>
  <c r="K17024" i="4"/>
  <c r="J17024" i="4"/>
  <c r="I17024" i="4"/>
  <c r="H17024" i="4"/>
  <c r="G17024" i="4"/>
  <c r="F17024" i="4"/>
  <c r="E17024" i="4"/>
  <c r="D17024" i="4"/>
  <c r="C17024" i="4"/>
  <c r="AI17023" i="4"/>
  <c r="AH17023" i="4"/>
  <c r="AG17023" i="4"/>
  <c r="AF17023" i="4"/>
  <c r="AE17023" i="4"/>
  <c r="AD17023" i="4"/>
  <c r="AC17023" i="4"/>
  <c r="AB17023" i="4"/>
  <c r="AA17023" i="4"/>
  <c r="Z17023" i="4"/>
  <c r="Y17023" i="4"/>
  <c r="X17023" i="4"/>
  <c r="W17023" i="4"/>
  <c r="V17023" i="4"/>
  <c r="U17023" i="4"/>
  <c r="T17023" i="4"/>
  <c r="S17023" i="4"/>
  <c r="R17023" i="4"/>
  <c r="Q17023" i="4"/>
  <c r="P17023" i="4"/>
  <c r="O17023" i="4"/>
  <c r="N17023" i="4"/>
  <c r="M17023" i="4"/>
  <c r="L17023" i="4"/>
  <c r="K17023" i="4"/>
  <c r="J17023" i="4"/>
  <c r="I17023" i="4"/>
  <c r="H17023" i="4"/>
  <c r="G17023" i="4"/>
  <c r="F17023" i="4"/>
  <c r="E17023" i="4"/>
  <c r="D17023" i="4"/>
  <c r="C17023" i="4"/>
  <c r="AI17022" i="4"/>
  <c r="AH17022" i="4"/>
  <c r="AG17022" i="4"/>
  <c r="AF17022" i="4"/>
  <c r="AE17022" i="4"/>
  <c r="AD17022" i="4"/>
  <c r="AC17022" i="4"/>
  <c r="AB17022" i="4"/>
  <c r="AA17022" i="4"/>
  <c r="Z17022" i="4"/>
  <c r="Y17022" i="4"/>
  <c r="X17022" i="4"/>
  <c r="W17022" i="4"/>
  <c r="V17022" i="4"/>
  <c r="U17022" i="4"/>
  <c r="T17022" i="4"/>
  <c r="S17022" i="4"/>
  <c r="R17022" i="4"/>
  <c r="Q17022" i="4"/>
  <c r="P17022" i="4"/>
  <c r="O17022" i="4"/>
  <c r="N17022" i="4"/>
  <c r="M17022" i="4"/>
  <c r="L17022" i="4"/>
  <c r="K17022" i="4"/>
  <c r="J17022" i="4"/>
  <c r="I17022" i="4"/>
  <c r="H17022" i="4"/>
  <c r="G17022" i="4"/>
  <c r="F17022" i="4"/>
  <c r="E17022" i="4"/>
  <c r="D17022" i="4"/>
  <c r="C17022" i="4"/>
  <c r="AI17021" i="4"/>
  <c r="AH17021" i="4"/>
  <c r="AG17021" i="4"/>
  <c r="AF17021" i="4"/>
  <c r="AE17021" i="4"/>
  <c r="AD17021" i="4"/>
  <c r="AC17021" i="4"/>
  <c r="AB17021" i="4"/>
  <c r="AA17021" i="4"/>
  <c r="Z17021" i="4"/>
  <c r="Y17021" i="4"/>
  <c r="X17021" i="4"/>
  <c r="W17021" i="4"/>
  <c r="V17021" i="4"/>
  <c r="U17021" i="4"/>
  <c r="T17021" i="4"/>
  <c r="S17021" i="4"/>
  <c r="R17021" i="4"/>
  <c r="Q17021" i="4"/>
  <c r="P17021" i="4"/>
  <c r="O17021" i="4"/>
  <c r="N17021" i="4"/>
  <c r="M17021" i="4"/>
  <c r="L17021" i="4"/>
  <c r="K17021" i="4"/>
  <c r="J17021" i="4"/>
  <c r="I17021" i="4"/>
  <c r="H17021" i="4"/>
  <c r="G17021" i="4"/>
  <c r="F17021" i="4"/>
  <c r="E17021" i="4"/>
  <c r="D17021" i="4"/>
  <c r="C17021" i="4"/>
  <c r="AI17020" i="4"/>
  <c r="AH17020" i="4"/>
  <c r="AG17020" i="4"/>
  <c r="AF17020" i="4"/>
  <c r="AE17020" i="4"/>
  <c r="AD17020" i="4"/>
  <c r="AC17020" i="4"/>
  <c r="AB17020" i="4"/>
  <c r="AA17020" i="4"/>
  <c r="Z17020" i="4"/>
  <c r="Y17020" i="4"/>
  <c r="X17020" i="4"/>
  <c r="W17020" i="4"/>
  <c r="V17020" i="4"/>
  <c r="U17020" i="4"/>
  <c r="T17020" i="4"/>
  <c r="S17020" i="4"/>
  <c r="R17020" i="4"/>
  <c r="Q17020" i="4"/>
  <c r="P17020" i="4"/>
  <c r="O17020" i="4"/>
  <c r="N17020" i="4"/>
  <c r="M17020" i="4"/>
  <c r="L17020" i="4"/>
  <c r="K17020" i="4"/>
  <c r="J17020" i="4"/>
  <c r="I17020" i="4"/>
  <c r="H17020" i="4"/>
  <c r="G17020" i="4"/>
  <c r="F17020" i="4"/>
  <c r="E17020" i="4"/>
  <c r="D17020" i="4"/>
  <c r="C17020" i="4"/>
  <c r="AI17019" i="4"/>
  <c r="AH17019" i="4"/>
  <c r="AG17019" i="4"/>
  <c r="AF17019" i="4"/>
  <c r="AE17019" i="4"/>
  <c r="AD17019" i="4"/>
  <c r="AC17019" i="4"/>
  <c r="AB17019" i="4"/>
  <c r="AA17019" i="4"/>
  <c r="Z17019" i="4"/>
  <c r="Y17019" i="4"/>
  <c r="X17019" i="4"/>
  <c r="W17019" i="4"/>
  <c r="V17019" i="4"/>
  <c r="U17019" i="4"/>
  <c r="T17019" i="4"/>
  <c r="S17019" i="4"/>
  <c r="R17019" i="4"/>
  <c r="Q17019" i="4"/>
  <c r="P17019" i="4"/>
  <c r="O17019" i="4"/>
  <c r="N17019" i="4"/>
  <c r="M17019" i="4"/>
  <c r="L17019" i="4"/>
  <c r="K17019" i="4"/>
  <c r="J17019" i="4"/>
  <c r="I17019" i="4"/>
  <c r="H17019" i="4"/>
  <c r="G17019" i="4"/>
  <c r="F17019" i="4"/>
  <c r="E17019" i="4"/>
  <c r="D17019" i="4"/>
  <c r="C17019" i="4"/>
  <c r="AI17018" i="4"/>
  <c r="AH17018" i="4"/>
  <c r="AG17018" i="4"/>
  <c r="AF17018" i="4"/>
  <c r="AE17018" i="4"/>
  <c r="AD17018" i="4"/>
  <c r="AC17018" i="4"/>
  <c r="AB17018" i="4"/>
  <c r="AA17018" i="4"/>
  <c r="Z17018" i="4"/>
  <c r="Y17018" i="4"/>
  <c r="X17018" i="4"/>
  <c r="W17018" i="4"/>
  <c r="V17018" i="4"/>
  <c r="U17018" i="4"/>
  <c r="T17018" i="4"/>
  <c r="S17018" i="4"/>
  <c r="R17018" i="4"/>
  <c r="Q17018" i="4"/>
  <c r="P17018" i="4"/>
  <c r="O17018" i="4"/>
  <c r="N17018" i="4"/>
  <c r="M17018" i="4"/>
  <c r="L17018" i="4"/>
  <c r="K17018" i="4"/>
  <c r="J17018" i="4"/>
  <c r="I17018" i="4"/>
  <c r="H17018" i="4"/>
  <c r="G17018" i="4"/>
  <c r="F17018" i="4"/>
  <c r="E17018" i="4"/>
  <c r="D17018" i="4"/>
  <c r="C17018" i="4"/>
  <c r="AI17017" i="4"/>
  <c r="AH17017" i="4"/>
  <c r="AG17017" i="4"/>
  <c r="AF17017" i="4"/>
  <c r="AE17017" i="4"/>
  <c r="AD17017" i="4"/>
  <c r="AC17017" i="4"/>
  <c r="AB17017" i="4"/>
  <c r="AA17017" i="4"/>
  <c r="Z17017" i="4"/>
  <c r="Y17017" i="4"/>
  <c r="X17017" i="4"/>
  <c r="W17017" i="4"/>
  <c r="V17017" i="4"/>
  <c r="U17017" i="4"/>
  <c r="T17017" i="4"/>
  <c r="S17017" i="4"/>
  <c r="R17017" i="4"/>
  <c r="Q17017" i="4"/>
  <c r="P17017" i="4"/>
  <c r="O17017" i="4"/>
  <c r="N17017" i="4"/>
  <c r="M17017" i="4"/>
  <c r="L17017" i="4"/>
  <c r="K17017" i="4"/>
  <c r="J17017" i="4"/>
  <c r="I17017" i="4"/>
  <c r="H17017" i="4"/>
  <c r="G17017" i="4"/>
  <c r="F17017" i="4"/>
  <c r="E17017" i="4"/>
  <c r="D17017" i="4"/>
  <c r="C17017" i="4"/>
  <c r="AI17016" i="4"/>
  <c r="AH17016" i="4"/>
  <c r="AG17016" i="4"/>
  <c r="AF17016" i="4"/>
  <c r="AE17016" i="4"/>
  <c r="AD17016" i="4"/>
  <c r="AC17016" i="4"/>
  <c r="AB17016" i="4"/>
  <c r="AA17016" i="4"/>
  <c r="Z17016" i="4"/>
  <c r="Y17016" i="4"/>
  <c r="X17016" i="4"/>
  <c r="W17016" i="4"/>
  <c r="V17016" i="4"/>
  <c r="U17016" i="4"/>
  <c r="T17016" i="4"/>
  <c r="S17016" i="4"/>
  <c r="R17016" i="4"/>
  <c r="Q17016" i="4"/>
  <c r="P17016" i="4"/>
  <c r="O17016" i="4"/>
  <c r="N17016" i="4"/>
  <c r="M17016" i="4"/>
  <c r="L17016" i="4"/>
  <c r="K17016" i="4"/>
  <c r="J17016" i="4"/>
  <c r="I17016" i="4"/>
  <c r="H17016" i="4"/>
  <c r="G17016" i="4"/>
  <c r="F17016" i="4"/>
  <c r="E17016" i="4"/>
  <c r="D17016" i="4"/>
  <c r="C17016" i="4"/>
  <c r="AI17015" i="4"/>
  <c r="AH17015" i="4"/>
  <c r="AG17015" i="4"/>
  <c r="AF17015" i="4"/>
  <c r="AE17015" i="4"/>
  <c r="AD17015" i="4"/>
  <c r="AC17015" i="4"/>
  <c r="AB17015" i="4"/>
  <c r="AA17015" i="4"/>
  <c r="Z17015" i="4"/>
  <c r="Y17015" i="4"/>
  <c r="X17015" i="4"/>
  <c r="W17015" i="4"/>
  <c r="V17015" i="4"/>
  <c r="U17015" i="4"/>
  <c r="T17015" i="4"/>
  <c r="S17015" i="4"/>
  <c r="R17015" i="4"/>
  <c r="Q17015" i="4"/>
  <c r="P17015" i="4"/>
  <c r="O17015" i="4"/>
  <c r="N17015" i="4"/>
  <c r="M17015" i="4"/>
  <c r="L17015" i="4"/>
  <c r="K17015" i="4"/>
  <c r="J17015" i="4"/>
  <c r="I17015" i="4"/>
  <c r="H17015" i="4"/>
  <c r="G17015" i="4"/>
  <c r="F17015" i="4"/>
  <c r="E17015" i="4"/>
  <c r="D17015" i="4"/>
  <c r="C17015" i="4"/>
  <c r="AI17014" i="4"/>
  <c r="AH17014" i="4"/>
  <c r="AG17014" i="4"/>
  <c r="AF17014" i="4"/>
  <c r="AE17014" i="4"/>
  <c r="AD17014" i="4"/>
  <c r="AC17014" i="4"/>
  <c r="AB17014" i="4"/>
  <c r="AA17014" i="4"/>
  <c r="Z17014" i="4"/>
  <c r="Y17014" i="4"/>
  <c r="X17014" i="4"/>
  <c r="W17014" i="4"/>
  <c r="V17014" i="4"/>
  <c r="U17014" i="4"/>
  <c r="T17014" i="4"/>
  <c r="S17014" i="4"/>
  <c r="R17014" i="4"/>
  <c r="Q17014" i="4"/>
  <c r="P17014" i="4"/>
  <c r="O17014" i="4"/>
  <c r="N17014" i="4"/>
  <c r="M17014" i="4"/>
  <c r="L17014" i="4"/>
  <c r="K17014" i="4"/>
  <c r="J17014" i="4"/>
  <c r="I17014" i="4"/>
  <c r="H17014" i="4"/>
  <c r="G17014" i="4"/>
  <c r="F17014" i="4"/>
  <c r="E17014" i="4"/>
  <c r="D17014" i="4"/>
  <c r="C17014" i="4"/>
  <c r="AI17013" i="4"/>
  <c r="AH17013" i="4"/>
  <c r="AG17013" i="4"/>
  <c r="AF17013" i="4"/>
  <c r="AE17013" i="4"/>
  <c r="AD17013" i="4"/>
  <c r="AC17013" i="4"/>
  <c r="AB17013" i="4"/>
  <c r="AA17013" i="4"/>
  <c r="Z17013" i="4"/>
  <c r="Y17013" i="4"/>
  <c r="X17013" i="4"/>
  <c r="W17013" i="4"/>
  <c r="V17013" i="4"/>
  <c r="U17013" i="4"/>
  <c r="T17013" i="4"/>
  <c r="S17013" i="4"/>
  <c r="R17013" i="4"/>
  <c r="Q17013" i="4"/>
  <c r="P17013" i="4"/>
  <c r="O17013" i="4"/>
  <c r="N17013" i="4"/>
  <c r="M17013" i="4"/>
  <c r="L17013" i="4"/>
  <c r="K17013" i="4"/>
  <c r="J17013" i="4"/>
  <c r="I17013" i="4"/>
  <c r="H17013" i="4"/>
  <c r="G17013" i="4"/>
  <c r="F17013" i="4"/>
  <c r="E17013" i="4"/>
  <c r="D17013" i="4"/>
  <c r="C17013" i="4"/>
  <c r="AI17012" i="4"/>
  <c r="AH17012" i="4"/>
  <c r="AG17012" i="4"/>
  <c r="AF17012" i="4"/>
  <c r="AE17012" i="4"/>
  <c r="AD17012" i="4"/>
  <c r="AC17012" i="4"/>
  <c r="AB17012" i="4"/>
  <c r="AA17012" i="4"/>
  <c r="Z17012" i="4"/>
  <c r="Y17012" i="4"/>
  <c r="X17012" i="4"/>
  <c r="W17012" i="4"/>
  <c r="V17012" i="4"/>
  <c r="U17012" i="4"/>
  <c r="T17012" i="4"/>
  <c r="S17012" i="4"/>
  <c r="R17012" i="4"/>
  <c r="Q17012" i="4"/>
  <c r="P17012" i="4"/>
  <c r="O17012" i="4"/>
  <c r="N17012" i="4"/>
  <c r="M17012" i="4"/>
  <c r="L17012" i="4"/>
  <c r="K17012" i="4"/>
  <c r="J17012" i="4"/>
  <c r="I17012" i="4"/>
  <c r="H17012" i="4"/>
  <c r="G17012" i="4"/>
  <c r="F17012" i="4"/>
  <c r="E17012" i="4"/>
  <c r="D17012" i="4"/>
  <c r="C17012" i="4"/>
  <c r="AI17011" i="4"/>
  <c r="AH17011" i="4"/>
  <c r="AG17011" i="4"/>
  <c r="AF17011" i="4"/>
  <c r="AE17011" i="4"/>
  <c r="AD17011" i="4"/>
  <c r="AC17011" i="4"/>
  <c r="AB17011" i="4"/>
  <c r="AA17011" i="4"/>
  <c r="Z17011" i="4"/>
  <c r="Y17011" i="4"/>
  <c r="X17011" i="4"/>
  <c r="W17011" i="4"/>
  <c r="V17011" i="4"/>
  <c r="U17011" i="4"/>
  <c r="T17011" i="4"/>
  <c r="S17011" i="4"/>
  <c r="R17011" i="4"/>
  <c r="Q17011" i="4"/>
  <c r="P17011" i="4"/>
  <c r="O17011" i="4"/>
  <c r="N17011" i="4"/>
  <c r="M17011" i="4"/>
  <c r="L17011" i="4"/>
  <c r="K17011" i="4"/>
  <c r="J17011" i="4"/>
  <c r="I17011" i="4"/>
  <c r="H17011" i="4"/>
  <c r="G17011" i="4"/>
  <c r="F17011" i="4"/>
  <c r="E17011" i="4"/>
  <c r="D17011" i="4"/>
  <c r="C17011" i="4"/>
  <c r="AI17010" i="4"/>
  <c r="AH17010" i="4"/>
  <c r="AG17010" i="4"/>
  <c r="AF17010" i="4"/>
  <c r="AE17010" i="4"/>
  <c r="AD17010" i="4"/>
  <c r="AC17010" i="4"/>
  <c r="AB17010" i="4"/>
  <c r="AA17010" i="4"/>
  <c r="Z17010" i="4"/>
  <c r="Y17010" i="4"/>
  <c r="X17010" i="4"/>
  <c r="W17010" i="4"/>
  <c r="V17010" i="4"/>
  <c r="U17010" i="4"/>
  <c r="T17010" i="4"/>
  <c r="S17010" i="4"/>
  <c r="R17010" i="4"/>
  <c r="Q17010" i="4"/>
  <c r="P17010" i="4"/>
  <c r="O17010" i="4"/>
  <c r="N17010" i="4"/>
  <c r="M17010" i="4"/>
  <c r="L17010" i="4"/>
  <c r="K17010" i="4"/>
  <c r="J17010" i="4"/>
  <c r="I17010" i="4"/>
  <c r="H17010" i="4"/>
  <c r="G17010" i="4"/>
  <c r="F17010" i="4"/>
  <c r="E17010" i="4"/>
  <c r="D17010" i="4"/>
  <c r="C17010" i="4"/>
  <c r="AI17009" i="4"/>
  <c r="AH17009" i="4"/>
  <c r="AG17009" i="4"/>
  <c r="AF17009" i="4"/>
  <c r="AE17009" i="4"/>
  <c r="AD17009" i="4"/>
  <c r="AC17009" i="4"/>
  <c r="AB17009" i="4"/>
  <c r="AA17009" i="4"/>
  <c r="Z17009" i="4"/>
  <c r="Y17009" i="4"/>
  <c r="X17009" i="4"/>
  <c r="W17009" i="4"/>
  <c r="V17009" i="4"/>
  <c r="U17009" i="4"/>
  <c r="T17009" i="4"/>
  <c r="S17009" i="4"/>
  <c r="R17009" i="4"/>
  <c r="Q17009" i="4"/>
  <c r="P17009" i="4"/>
  <c r="O17009" i="4"/>
  <c r="N17009" i="4"/>
  <c r="M17009" i="4"/>
  <c r="L17009" i="4"/>
  <c r="K17009" i="4"/>
  <c r="J17009" i="4"/>
  <c r="I17009" i="4"/>
  <c r="H17009" i="4"/>
  <c r="G17009" i="4"/>
  <c r="F17009" i="4"/>
  <c r="E17009" i="4"/>
  <c r="D17009" i="4"/>
  <c r="C17009" i="4"/>
  <c r="AI17008" i="4"/>
  <c r="AH17008" i="4"/>
  <c r="AG17008" i="4"/>
  <c r="AF17008" i="4"/>
  <c r="AE17008" i="4"/>
  <c r="AD17008" i="4"/>
  <c r="AC17008" i="4"/>
  <c r="AB17008" i="4"/>
  <c r="AA17008" i="4"/>
  <c r="Z17008" i="4"/>
  <c r="Y17008" i="4"/>
  <c r="X17008" i="4"/>
  <c r="W17008" i="4"/>
  <c r="V17008" i="4"/>
  <c r="U17008" i="4"/>
  <c r="T17008" i="4"/>
  <c r="S17008" i="4"/>
  <c r="R17008" i="4"/>
  <c r="Q17008" i="4"/>
  <c r="P17008" i="4"/>
  <c r="O17008" i="4"/>
  <c r="N17008" i="4"/>
  <c r="M17008" i="4"/>
  <c r="L17008" i="4"/>
  <c r="K17008" i="4"/>
  <c r="J17008" i="4"/>
  <c r="I17008" i="4"/>
  <c r="H17008" i="4"/>
  <c r="G17008" i="4"/>
  <c r="F17008" i="4"/>
  <c r="E17008" i="4"/>
  <c r="D17008" i="4"/>
  <c r="C17008" i="4"/>
  <c r="AI17007" i="4"/>
  <c r="AH17007" i="4"/>
  <c r="AG17007" i="4"/>
  <c r="AF17007" i="4"/>
  <c r="AE17007" i="4"/>
  <c r="AD17007" i="4"/>
  <c r="AC17007" i="4"/>
  <c r="AB17007" i="4"/>
  <c r="AA17007" i="4"/>
  <c r="Z17007" i="4"/>
  <c r="Y17007" i="4"/>
  <c r="X17007" i="4"/>
  <c r="W17007" i="4"/>
  <c r="V17007" i="4"/>
  <c r="U17007" i="4"/>
  <c r="T17007" i="4"/>
  <c r="S17007" i="4"/>
  <c r="R17007" i="4"/>
  <c r="Q17007" i="4"/>
  <c r="P17007" i="4"/>
  <c r="O17007" i="4"/>
  <c r="N17007" i="4"/>
  <c r="M17007" i="4"/>
  <c r="L17007" i="4"/>
  <c r="K17007" i="4"/>
  <c r="J17007" i="4"/>
  <c r="I17007" i="4"/>
  <c r="H17007" i="4"/>
  <c r="G17007" i="4"/>
  <c r="F17007" i="4"/>
  <c r="E17007" i="4"/>
  <c r="D17007" i="4"/>
  <c r="C17007" i="4"/>
  <c r="AI17006" i="4"/>
  <c r="AH17006" i="4"/>
  <c r="AG17006" i="4"/>
  <c r="AF17006" i="4"/>
  <c r="AE17006" i="4"/>
  <c r="AD17006" i="4"/>
  <c r="AC17006" i="4"/>
  <c r="AB17006" i="4"/>
  <c r="AA17006" i="4"/>
  <c r="Z17006" i="4"/>
  <c r="Y17006" i="4"/>
  <c r="X17006" i="4"/>
  <c r="W17006" i="4"/>
  <c r="V17006" i="4"/>
  <c r="U17006" i="4"/>
  <c r="T17006" i="4"/>
  <c r="S17006" i="4"/>
  <c r="R17006" i="4"/>
  <c r="Q17006" i="4"/>
  <c r="P17006" i="4"/>
  <c r="O17006" i="4"/>
  <c r="N17006" i="4"/>
  <c r="M17006" i="4"/>
  <c r="L17006" i="4"/>
  <c r="K17006" i="4"/>
  <c r="J17006" i="4"/>
  <c r="I17006" i="4"/>
  <c r="H17006" i="4"/>
  <c r="G17006" i="4"/>
  <c r="F17006" i="4"/>
  <c r="E17006" i="4"/>
  <c r="D17006" i="4"/>
  <c r="C17006" i="4"/>
  <c r="AI17005" i="4"/>
  <c r="AH17005" i="4"/>
  <c r="AG17005" i="4"/>
  <c r="AF17005" i="4"/>
  <c r="AE17005" i="4"/>
  <c r="AD17005" i="4"/>
  <c r="AC17005" i="4"/>
  <c r="AB17005" i="4"/>
  <c r="AA17005" i="4"/>
  <c r="Z17005" i="4"/>
  <c r="Y17005" i="4"/>
  <c r="X17005" i="4"/>
  <c r="W17005" i="4"/>
  <c r="V17005" i="4"/>
  <c r="U17005" i="4"/>
  <c r="T17005" i="4"/>
  <c r="S17005" i="4"/>
  <c r="R17005" i="4"/>
  <c r="Q17005" i="4"/>
  <c r="P17005" i="4"/>
  <c r="O17005" i="4"/>
  <c r="N17005" i="4"/>
  <c r="M17005" i="4"/>
  <c r="L17005" i="4"/>
  <c r="K17005" i="4"/>
  <c r="J17005" i="4"/>
  <c r="I17005" i="4"/>
  <c r="H17005" i="4"/>
  <c r="G17005" i="4"/>
  <c r="F17005" i="4"/>
  <c r="E17005" i="4"/>
  <c r="D17005" i="4"/>
  <c r="C17005" i="4"/>
  <c r="AI17004" i="4"/>
  <c r="AH17004" i="4"/>
  <c r="AG17004" i="4"/>
  <c r="AF17004" i="4"/>
  <c r="AE17004" i="4"/>
  <c r="AD17004" i="4"/>
  <c r="AC17004" i="4"/>
  <c r="AB17004" i="4"/>
  <c r="AA17004" i="4"/>
  <c r="Z17004" i="4"/>
  <c r="Y17004" i="4"/>
  <c r="X17004" i="4"/>
  <c r="W17004" i="4"/>
  <c r="V17004" i="4"/>
  <c r="U17004" i="4"/>
  <c r="T17004" i="4"/>
  <c r="S17004" i="4"/>
  <c r="R17004" i="4"/>
  <c r="Q17004" i="4"/>
  <c r="P17004" i="4"/>
  <c r="O17004" i="4"/>
  <c r="N17004" i="4"/>
  <c r="M17004" i="4"/>
  <c r="L17004" i="4"/>
  <c r="K17004" i="4"/>
  <c r="J17004" i="4"/>
  <c r="I17004" i="4"/>
  <c r="H17004" i="4"/>
  <c r="G17004" i="4"/>
  <c r="F17004" i="4"/>
  <c r="E17004" i="4"/>
  <c r="D17004" i="4"/>
  <c r="C17004" i="4"/>
  <c r="AI17003" i="4"/>
  <c r="AH17003" i="4"/>
  <c r="AG17003" i="4"/>
  <c r="AF17003" i="4"/>
  <c r="AE17003" i="4"/>
  <c r="AD17003" i="4"/>
  <c r="AC17003" i="4"/>
  <c r="AB17003" i="4"/>
  <c r="AA17003" i="4"/>
  <c r="Z17003" i="4"/>
  <c r="Y17003" i="4"/>
  <c r="X17003" i="4"/>
  <c r="W17003" i="4"/>
  <c r="V17003" i="4"/>
  <c r="U17003" i="4"/>
  <c r="T17003" i="4"/>
  <c r="S17003" i="4"/>
  <c r="R17003" i="4"/>
  <c r="Q17003" i="4"/>
  <c r="P17003" i="4"/>
  <c r="O17003" i="4"/>
  <c r="N17003" i="4"/>
  <c r="M17003" i="4"/>
  <c r="L17003" i="4"/>
  <c r="K17003" i="4"/>
  <c r="J17003" i="4"/>
  <c r="I17003" i="4"/>
  <c r="H17003" i="4"/>
  <c r="G17003" i="4"/>
  <c r="F17003" i="4"/>
  <c r="E17003" i="4"/>
  <c r="D17003" i="4"/>
  <c r="C17003" i="4"/>
  <c r="AI17002" i="4"/>
  <c r="AH17002" i="4"/>
  <c r="AG17002" i="4"/>
  <c r="AF17002" i="4"/>
  <c r="AE17002" i="4"/>
  <c r="AD17002" i="4"/>
  <c r="AC17002" i="4"/>
  <c r="AB17002" i="4"/>
  <c r="AA17002" i="4"/>
  <c r="Z17002" i="4"/>
  <c r="Y17002" i="4"/>
  <c r="X17002" i="4"/>
  <c r="W17002" i="4"/>
  <c r="V17002" i="4"/>
  <c r="U17002" i="4"/>
  <c r="T17002" i="4"/>
  <c r="S17002" i="4"/>
  <c r="R17002" i="4"/>
  <c r="Q17002" i="4"/>
  <c r="P17002" i="4"/>
  <c r="O17002" i="4"/>
  <c r="N17002" i="4"/>
  <c r="M17002" i="4"/>
  <c r="L17002" i="4"/>
  <c r="K17002" i="4"/>
  <c r="J17002" i="4"/>
  <c r="I17002" i="4"/>
  <c r="H17002" i="4"/>
  <c r="G17002" i="4"/>
  <c r="F17002" i="4"/>
  <c r="E17002" i="4"/>
  <c r="D17002" i="4"/>
  <c r="C17002" i="4"/>
  <c r="AI17001" i="4"/>
  <c r="AH17001" i="4"/>
  <c r="AG17001" i="4"/>
  <c r="AF17001" i="4"/>
  <c r="AE17001" i="4"/>
  <c r="AD17001" i="4"/>
  <c r="AC17001" i="4"/>
  <c r="AB17001" i="4"/>
  <c r="AA17001" i="4"/>
  <c r="Z17001" i="4"/>
  <c r="Y17001" i="4"/>
  <c r="X17001" i="4"/>
  <c r="W17001" i="4"/>
  <c r="V17001" i="4"/>
  <c r="U17001" i="4"/>
  <c r="T17001" i="4"/>
  <c r="S17001" i="4"/>
  <c r="R17001" i="4"/>
  <c r="Q17001" i="4"/>
  <c r="P17001" i="4"/>
  <c r="O17001" i="4"/>
  <c r="N17001" i="4"/>
  <c r="M17001" i="4"/>
  <c r="L17001" i="4"/>
  <c r="K17001" i="4"/>
  <c r="J17001" i="4"/>
  <c r="I17001" i="4"/>
  <c r="H17001" i="4"/>
  <c r="G17001" i="4"/>
  <c r="F17001" i="4"/>
  <c r="E17001" i="4"/>
  <c r="D17001" i="4"/>
  <c r="C17001" i="4"/>
  <c r="AI17000" i="4"/>
  <c r="AH17000" i="4"/>
  <c r="AG17000" i="4"/>
  <c r="AF17000" i="4"/>
  <c r="AE17000" i="4"/>
  <c r="AD17000" i="4"/>
  <c r="AC17000" i="4"/>
  <c r="AB17000" i="4"/>
  <c r="AA17000" i="4"/>
  <c r="Z17000" i="4"/>
  <c r="Y17000" i="4"/>
  <c r="X17000" i="4"/>
  <c r="W17000" i="4"/>
  <c r="V17000" i="4"/>
  <c r="U17000" i="4"/>
  <c r="T17000" i="4"/>
  <c r="S17000" i="4"/>
  <c r="R17000" i="4"/>
  <c r="Q17000" i="4"/>
  <c r="P17000" i="4"/>
  <c r="O17000" i="4"/>
  <c r="N17000" i="4"/>
  <c r="M17000" i="4"/>
  <c r="L17000" i="4"/>
  <c r="K17000" i="4"/>
  <c r="J17000" i="4"/>
  <c r="I17000" i="4"/>
  <c r="H17000" i="4"/>
  <c r="G17000" i="4"/>
  <c r="F17000" i="4"/>
  <c r="E17000" i="4"/>
  <c r="D17000" i="4"/>
  <c r="C17000" i="4"/>
  <c r="AI16999" i="4"/>
  <c r="AH16999" i="4"/>
  <c r="AG16999" i="4"/>
  <c r="AF16999" i="4"/>
  <c r="AE16999" i="4"/>
  <c r="AD16999" i="4"/>
  <c r="AC16999" i="4"/>
  <c r="AB16999" i="4"/>
  <c r="AA16999" i="4"/>
  <c r="Z16999" i="4"/>
  <c r="Y16999" i="4"/>
  <c r="X16999" i="4"/>
  <c r="W16999" i="4"/>
  <c r="V16999" i="4"/>
  <c r="U16999" i="4"/>
  <c r="T16999" i="4"/>
  <c r="S16999" i="4"/>
  <c r="R16999" i="4"/>
  <c r="Q16999" i="4"/>
  <c r="P16999" i="4"/>
  <c r="O16999" i="4"/>
  <c r="N16999" i="4"/>
  <c r="M16999" i="4"/>
  <c r="L16999" i="4"/>
  <c r="K16999" i="4"/>
  <c r="J16999" i="4"/>
  <c r="I16999" i="4"/>
  <c r="H16999" i="4"/>
  <c r="G16999" i="4"/>
  <c r="F16999" i="4"/>
  <c r="E16999" i="4"/>
  <c r="D16999" i="4"/>
  <c r="C16999" i="4"/>
  <c r="AI16998" i="4"/>
  <c r="AH16998" i="4"/>
  <c r="AG16998" i="4"/>
  <c r="AF16998" i="4"/>
  <c r="AE16998" i="4"/>
  <c r="AD16998" i="4"/>
  <c r="AC16998" i="4"/>
  <c r="AB16998" i="4"/>
  <c r="AA16998" i="4"/>
  <c r="Z16998" i="4"/>
  <c r="Y16998" i="4"/>
  <c r="X16998" i="4"/>
  <c r="W16998" i="4"/>
  <c r="V16998" i="4"/>
  <c r="U16998" i="4"/>
  <c r="T16998" i="4"/>
  <c r="S16998" i="4"/>
  <c r="R16998" i="4"/>
  <c r="Q16998" i="4"/>
  <c r="P16998" i="4"/>
  <c r="O16998" i="4"/>
  <c r="N16998" i="4"/>
  <c r="M16998" i="4"/>
  <c r="L16998" i="4"/>
  <c r="K16998" i="4"/>
  <c r="J16998" i="4"/>
  <c r="I16998" i="4"/>
  <c r="H16998" i="4"/>
  <c r="G16998" i="4"/>
  <c r="F16998" i="4"/>
  <c r="E16998" i="4"/>
  <c r="D16998" i="4"/>
  <c r="C16998" i="4"/>
  <c r="AI16997" i="4"/>
  <c r="AH16997" i="4"/>
  <c r="AG16997" i="4"/>
  <c r="AF16997" i="4"/>
  <c r="AE16997" i="4"/>
  <c r="AD16997" i="4"/>
  <c r="AC16997" i="4"/>
  <c r="AB16997" i="4"/>
  <c r="AA16997" i="4"/>
  <c r="Z16997" i="4"/>
  <c r="Y16997" i="4"/>
  <c r="X16997" i="4"/>
  <c r="W16997" i="4"/>
  <c r="V16997" i="4"/>
  <c r="U16997" i="4"/>
  <c r="T16997" i="4"/>
  <c r="S16997" i="4"/>
  <c r="R16997" i="4"/>
  <c r="Q16997" i="4"/>
  <c r="P16997" i="4"/>
  <c r="O16997" i="4"/>
  <c r="N16997" i="4"/>
  <c r="M16997" i="4"/>
  <c r="L16997" i="4"/>
  <c r="K16997" i="4"/>
  <c r="J16997" i="4"/>
  <c r="I16997" i="4"/>
  <c r="H16997" i="4"/>
  <c r="G16997" i="4"/>
  <c r="F16997" i="4"/>
  <c r="E16997" i="4"/>
  <c r="D16997" i="4"/>
  <c r="C16997" i="4"/>
  <c r="AI16996" i="4"/>
  <c r="AH16996" i="4"/>
  <c r="AG16996" i="4"/>
  <c r="AF16996" i="4"/>
  <c r="AE16996" i="4"/>
  <c r="AD16996" i="4"/>
  <c r="AC16996" i="4"/>
  <c r="AB16996" i="4"/>
  <c r="AA16996" i="4"/>
  <c r="Z16996" i="4"/>
  <c r="Y16996" i="4"/>
  <c r="X16996" i="4"/>
  <c r="W16996" i="4"/>
  <c r="V16996" i="4"/>
  <c r="U16996" i="4"/>
  <c r="T16996" i="4"/>
  <c r="S16996" i="4"/>
  <c r="R16996" i="4"/>
  <c r="Q16996" i="4"/>
  <c r="P16996" i="4"/>
  <c r="O16996" i="4"/>
  <c r="N16996" i="4"/>
  <c r="M16996" i="4"/>
  <c r="L16996" i="4"/>
  <c r="K16996" i="4"/>
  <c r="J16996" i="4"/>
  <c r="I16996" i="4"/>
  <c r="H16996" i="4"/>
  <c r="G16996" i="4"/>
  <c r="F16996" i="4"/>
  <c r="E16996" i="4"/>
  <c r="D16996" i="4"/>
  <c r="C16996" i="4"/>
  <c r="AI16995" i="4"/>
  <c r="AH16995" i="4"/>
  <c r="AG16995" i="4"/>
  <c r="AF16995" i="4"/>
  <c r="AE16995" i="4"/>
  <c r="AD16995" i="4"/>
  <c r="AC16995" i="4"/>
  <c r="AB16995" i="4"/>
  <c r="AA16995" i="4"/>
  <c r="Z16995" i="4"/>
  <c r="Y16995" i="4"/>
  <c r="X16995" i="4"/>
  <c r="W16995" i="4"/>
  <c r="V16995" i="4"/>
  <c r="U16995" i="4"/>
  <c r="T16995" i="4"/>
  <c r="S16995" i="4"/>
  <c r="R16995" i="4"/>
  <c r="Q16995" i="4"/>
  <c r="P16995" i="4"/>
  <c r="O16995" i="4"/>
  <c r="N16995" i="4"/>
  <c r="M16995" i="4"/>
  <c r="L16995" i="4"/>
  <c r="K16995" i="4"/>
  <c r="J16995" i="4"/>
  <c r="I16995" i="4"/>
  <c r="H16995" i="4"/>
  <c r="G16995" i="4"/>
  <c r="F16995" i="4"/>
  <c r="E16995" i="4"/>
  <c r="D16995" i="4"/>
  <c r="C16995" i="4"/>
  <c r="AI16994" i="4"/>
  <c r="AH16994" i="4"/>
  <c r="AG16994" i="4"/>
  <c r="AF16994" i="4"/>
  <c r="AE16994" i="4"/>
  <c r="AD16994" i="4"/>
  <c r="AC16994" i="4"/>
  <c r="AB16994" i="4"/>
  <c r="AA16994" i="4"/>
  <c r="Z16994" i="4"/>
  <c r="Y16994" i="4"/>
  <c r="X16994" i="4"/>
  <c r="W16994" i="4"/>
  <c r="V16994" i="4"/>
  <c r="U16994" i="4"/>
  <c r="T16994" i="4"/>
  <c r="S16994" i="4"/>
  <c r="R16994" i="4"/>
  <c r="Q16994" i="4"/>
  <c r="P16994" i="4"/>
  <c r="O16994" i="4"/>
  <c r="N16994" i="4"/>
  <c r="M16994" i="4"/>
  <c r="L16994" i="4"/>
  <c r="K16994" i="4"/>
  <c r="J16994" i="4"/>
  <c r="I16994" i="4"/>
  <c r="H16994" i="4"/>
  <c r="G16994" i="4"/>
  <c r="F16994" i="4"/>
  <c r="E16994" i="4"/>
  <c r="D16994" i="4"/>
  <c r="C16994" i="4"/>
  <c r="AI16993" i="4"/>
  <c r="AH16993" i="4"/>
  <c r="AG16993" i="4"/>
  <c r="AF16993" i="4"/>
  <c r="AE16993" i="4"/>
  <c r="AD16993" i="4"/>
  <c r="AC16993" i="4"/>
  <c r="AB16993" i="4"/>
  <c r="AA16993" i="4"/>
  <c r="Z16993" i="4"/>
  <c r="Y16993" i="4"/>
  <c r="X16993" i="4"/>
  <c r="W16993" i="4"/>
  <c r="V16993" i="4"/>
  <c r="U16993" i="4"/>
  <c r="T16993" i="4"/>
  <c r="S16993" i="4"/>
  <c r="R16993" i="4"/>
  <c r="Q16993" i="4"/>
  <c r="P16993" i="4"/>
  <c r="O16993" i="4"/>
  <c r="N16993" i="4"/>
  <c r="M16993" i="4"/>
  <c r="L16993" i="4"/>
  <c r="K16993" i="4"/>
  <c r="J16993" i="4"/>
  <c r="I16993" i="4"/>
  <c r="H16993" i="4"/>
  <c r="G16993" i="4"/>
  <c r="F16993" i="4"/>
  <c r="E16993" i="4"/>
  <c r="D16993" i="4"/>
  <c r="C16993" i="4"/>
  <c r="AI16992" i="4"/>
  <c r="AH16992" i="4"/>
  <c r="AG16992" i="4"/>
  <c r="AF16992" i="4"/>
  <c r="AE16992" i="4"/>
  <c r="AD16992" i="4"/>
  <c r="AC16992" i="4"/>
  <c r="AB16992" i="4"/>
  <c r="AA16992" i="4"/>
  <c r="Z16992" i="4"/>
  <c r="Y16992" i="4"/>
  <c r="X16992" i="4"/>
  <c r="W16992" i="4"/>
  <c r="V16992" i="4"/>
  <c r="U16992" i="4"/>
  <c r="T16992" i="4"/>
  <c r="S16992" i="4"/>
  <c r="R16992" i="4"/>
  <c r="Q16992" i="4"/>
  <c r="P16992" i="4"/>
  <c r="O16992" i="4"/>
  <c r="N16992" i="4"/>
  <c r="M16992" i="4"/>
  <c r="L16992" i="4"/>
  <c r="K16992" i="4"/>
  <c r="J16992" i="4"/>
  <c r="I16992" i="4"/>
  <c r="H16992" i="4"/>
  <c r="G16992" i="4"/>
  <c r="F16992" i="4"/>
  <c r="E16992" i="4"/>
  <c r="D16992" i="4"/>
  <c r="C16992" i="4"/>
  <c r="AI16991" i="4"/>
  <c r="AH16991" i="4"/>
  <c r="AG16991" i="4"/>
  <c r="AF16991" i="4"/>
  <c r="AE16991" i="4"/>
  <c r="AD16991" i="4"/>
  <c r="AC16991" i="4"/>
  <c r="AB16991" i="4"/>
  <c r="AA16991" i="4"/>
  <c r="Z16991" i="4"/>
  <c r="Y16991" i="4"/>
  <c r="X16991" i="4"/>
  <c r="W16991" i="4"/>
  <c r="V16991" i="4"/>
  <c r="U16991" i="4"/>
  <c r="T16991" i="4"/>
  <c r="S16991" i="4"/>
  <c r="R16991" i="4"/>
  <c r="Q16991" i="4"/>
  <c r="P16991" i="4"/>
  <c r="O16991" i="4"/>
  <c r="N16991" i="4"/>
  <c r="M16991" i="4"/>
  <c r="L16991" i="4"/>
  <c r="K16991" i="4"/>
  <c r="J16991" i="4"/>
  <c r="I16991" i="4"/>
  <c r="H16991" i="4"/>
  <c r="G16991" i="4"/>
  <c r="F16991" i="4"/>
  <c r="E16991" i="4"/>
  <c r="D16991" i="4"/>
  <c r="C16991" i="4"/>
  <c r="AI16990" i="4"/>
  <c r="AH16990" i="4"/>
  <c r="AG16990" i="4"/>
  <c r="AF16990" i="4"/>
  <c r="AE16990" i="4"/>
  <c r="AD16990" i="4"/>
  <c r="AC16990" i="4"/>
  <c r="AB16990" i="4"/>
  <c r="AA16990" i="4"/>
  <c r="Z16990" i="4"/>
  <c r="Y16990" i="4"/>
  <c r="X16990" i="4"/>
  <c r="W16990" i="4"/>
  <c r="V16990" i="4"/>
  <c r="U16990" i="4"/>
  <c r="T16990" i="4"/>
  <c r="S16990" i="4"/>
  <c r="R16990" i="4"/>
  <c r="Q16990" i="4"/>
  <c r="P16990" i="4"/>
  <c r="O16990" i="4"/>
  <c r="N16990" i="4"/>
  <c r="M16990" i="4"/>
  <c r="L16990" i="4"/>
  <c r="K16990" i="4"/>
  <c r="J16990" i="4"/>
  <c r="I16990" i="4"/>
  <c r="H16990" i="4"/>
  <c r="G16990" i="4"/>
  <c r="F16990" i="4"/>
  <c r="E16990" i="4"/>
  <c r="D16990" i="4"/>
  <c r="C16990" i="4"/>
  <c r="AI16989" i="4"/>
  <c r="AH16989" i="4"/>
  <c r="AG16989" i="4"/>
  <c r="AF16989" i="4"/>
  <c r="AE16989" i="4"/>
  <c r="AD16989" i="4"/>
  <c r="AC16989" i="4"/>
  <c r="AB16989" i="4"/>
  <c r="AA16989" i="4"/>
  <c r="Z16989" i="4"/>
  <c r="Y16989" i="4"/>
  <c r="X16989" i="4"/>
  <c r="W16989" i="4"/>
  <c r="V16989" i="4"/>
  <c r="U16989" i="4"/>
  <c r="T16989" i="4"/>
  <c r="S16989" i="4"/>
  <c r="R16989" i="4"/>
  <c r="Q16989" i="4"/>
  <c r="P16989" i="4"/>
  <c r="O16989" i="4"/>
  <c r="N16989" i="4"/>
  <c r="M16989" i="4"/>
  <c r="L16989" i="4"/>
  <c r="K16989" i="4"/>
  <c r="J16989" i="4"/>
  <c r="I16989" i="4"/>
  <c r="H16989" i="4"/>
  <c r="G16989" i="4"/>
  <c r="F16989" i="4"/>
  <c r="E16989" i="4"/>
  <c r="D16989" i="4"/>
  <c r="C16989" i="4"/>
  <c r="AI16988" i="4"/>
  <c r="AH16988" i="4"/>
  <c r="AG16988" i="4"/>
  <c r="AF16988" i="4"/>
  <c r="AE16988" i="4"/>
  <c r="AD16988" i="4"/>
  <c r="AC16988" i="4"/>
  <c r="AB16988" i="4"/>
  <c r="AA16988" i="4"/>
  <c r="Z16988" i="4"/>
  <c r="Y16988" i="4"/>
  <c r="X16988" i="4"/>
  <c r="W16988" i="4"/>
  <c r="V16988" i="4"/>
  <c r="U16988" i="4"/>
  <c r="T16988" i="4"/>
  <c r="S16988" i="4"/>
  <c r="R16988" i="4"/>
  <c r="Q16988" i="4"/>
  <c r="P16988" i="4"/>
  <c r="O16988" i="4"/>
  <c r="N16988" i="4"/>
  <c r="M16988" i="4"/>
  <c r="L16988" i="4"/>
  <c r="K16988" i="4"/>
  <c r="J16988" i="4"/>
  <c r="I16988" i="4"/>
  <c r="H16988" i="4"/>
  <c r="G16988" i="4"/>
  <c r="F16988" i="4"/>
  <c r="E16988" i="4"/>
  <c r="D16988" i="4"/>
  <c r="C16988" i="4"/>
  <c r="AI16987" i="4"/>
  <c r="AH16987" i="4"/>
  <c r="AG16987" i="4"/>
  <c r="AF16987" i="4"/>
  <c r="AE16987" i="4"/>
  <c r="AD16987" i="4"/>
  <c r="AC16987" i="4"/>
  <c r="AB16987" i="4"/>
  <c r="AA16987" i="4"/>
  <c r="Z16987" i="4"/>
  <c r="Y16987" i="4"/>
  <c r="X16987" i="4"/>
  <c r="W16987" i="4"/>
  <c r="V16987" i="4"/>
  <c r="U16987" i="4"/>
  <c r="T16987" i="4"/>
  <c r="S16987" i="4"/>
  <c r="R16987" i="4"/>
  <c r="Q16987" i="4"/>
  <c r="P16987" i="4"/>
  <c r="O16987" i="4"/>
  <c r="N16987" i="4"/>
  <c r="M16987" i="4"/>
  <c r="L16987" i="4"/>
  <c r="K16987" i="4"/>
  <c r="J16987" i="4"/>
  <c r="I16987" i="4"/>
  <c r="H16987" i="4"/>
  <c r="G16987" i="4"/>
  <c r="F16987" i="4"/>
  <c r="E16987" i="4"/>
  <c r="D16987" i="4"/>
  <c r="C16987" i="4"/>
  <c r="AI16986" i="4"/>
  <c r="AH16986" i="4"/>
  <c r="AG16986" i="4"/>
  <c r="AF16986" i="4"/>
  <c r="AE16986" i="4"/>
  <c r="AD16986" i="4"/>
  <c r="AC16986" i="4"/>
  <c r="AB16986" i="4"/>
  <c r="AA16986" i="4"/>
  <c r="Z16986" i="4"/>
  <c r="Y16986" i="4"/>
  <c r="X16986" i="4"/>
  <c r="W16986" i="4"/>
  <c r="V16986" i="4"/>
  <c r="U16986" i="4"/>
  <c r="T16986" i="4"/>
  <c r="S16986" i="4"/>
  <c r="R16986" i="4"/>
  <c r="Q16986" i="4"/>
  <c r="P16986" i="4"/>
  <c r="O16986" i="4"/>
  <c r="N16986" i="4"/>
  <c r="M16986" i="4"/>
  <c r="L16986" i="4"/>
  <c r="K16986" i="4"/>
  <c r="J16986" i="4"/>
  <c r="I16986" i="4"/>
  <c r="H16986" i="4"/>
  <c r="G16986" i="4"/>
  <c r="F16986" i="4"/>
  <c r="E16986" i="4"/>
  <c r="D16986" i="4"/>
  <c r="C16986" i="4"/>
  <c r="AI16985" i="4"/>
  <c r="AH16985" i="4"/>
  <c r="AG16985" i="4"/>
  <c r="AF16985" i="4"/>
  <c r="AE16985" i="4"/>
  <c r="AD16985" i="4"/>
  <c r="AC16985" i="4"/>
  <c r="AB16985" i="4"/>
  <c r="AA16985" i="4"/>
  <c r="Z16985" i="4"/>
  <c r="Y16985" i="4"/>
  <c r="X16985" i="4"/>
  <c r="W16985" i="4"/>
  <c r="V16985" i="4"/>
  <c r="U16985" i="4"/>
  <c r="T16985" i="4"/>
  <c r="S16985" i="4"/>
  <c r="R16985" i="4"/>
  <c r="Q16985" i="4"/>
  <c r="P16985" i="4"/>
  <c r="O16985" i="4"/>
  <c r="N16985" i="4"/>
  <c r="M16985" i="4"/>
  <c r="L16985" i="4"/>
  <c r="K16985" i="4"/>
  <c r="J16985" i="4"/>
  <c r="I16985" i="4"/>
  <c r="H16985" i="4"/>
  <c r="G16985" i="4"/>
  <c r="F16985" i="4"/>
  <c r="E16985" i="4"/>
  <c r="D16985" i="4"/>
  <c r="C16985" i="4"/>
  <c r="AI16984" i="4"/>
  <c r="AH16984" i="4"/>
  <c r="AG16984" i="4"/>
  <c r="AF16984" i="4"/>
  <c r="AE16984" i="4"/>
  <c r="AD16984" i="4"/>
  <c r="AC16984" i="4"/>
  <c r="AB16984" i="4"/>
  <c r="AA16984" i="4"/>
  <c r="Z16984" i="4"/>
  <c r="Y16984" i="4"/>
  <c r="X16984" i="4"/>
  <c r="W16984" i="4"/>
  <c r="V16984" i="4"/>
  <c r="U16984" i="4"/>
  <c r="T16984" i="4"/>
  <c r="S16984" i="4"/>
  <c r="R16984" i="4"/>
  <c r="Q16984" i="4"/>
  <c r="P16984" i="4"/>
  <c r="O16984" i="4"/>
  <c r="N16984" i="4"/>
  <c r="M16984" i="4"/>
  <c r="L16984" i="4"/>
  <c r="K16984" i="4"/>
  <c r="J16984" i="4"/>
  <c r="I16984" i="4"/>
  <c r="H16984" i="4"/>
  <c r="G16984" i="4"/>
  <c r="F16984" i="4"/>
  <c r="E16984" i="4"/>
  <c r="D16984" i="4"/>
  <c r="C16984" i="4"/>
  <c r="AI16983" i="4"/>
  <c r="AH16983" i="4"/>
  <c r="AG16983" i="4"/>
  <c r="AF16983" i="4"/>
  <c r="AE16983" i="4"/>
  <c r="AD16983" i="4"/>
  <c r="AC16983" i="4"/>
  <c r="AB16983" i="4"/>
  <c r="AA16983" i="4"/>
  <c r="Z16983" i="4"/>
  <c r="Y16983" i="4"/>
  <c r="X16983" i="4"/>
  <c r="W16983" i="4"/>
  <c r="V16983" i="4"/>
  <c r="U16983" i="4"/>
  <c r="T16983" i="4"/>
  <c r="S16983" i="4"/>
  <c r="R16983" i="4"/>
  <c r="Q16983" i="4"/>
  <c r="P16983" i="4"/>
  <c r="O16983" i="4"/>
  <c r="N16983" i="4"/>
  <c r="M16983" i="4"/>
  <c r="L16983" i="4"/>
  <c r="K16983" i="4"/>
  <c r="J16983" i="4"/>
  <c r="I16983" i="4"/>
  <c r="H16983" i="4"/>
  <c r="G16983" i="4"/>
  <c r="F16983" i="4"/>
  <c r="E16983" i="4"/>
  <c r="D16983" i="4"/>
  <c r="C16983" i="4"/>
  <c r="AI16982" i="4"/>
  <c r="AH16982" i="4"/>
  <c r="AG16982" i="4"/>
  <c r="AF16982" i="4"/>
  <c r="AE16982" i="4"/>
  <c r="AD16982" i="4"/>
  <c r="AC16982" i="4"/>
  <c r="AB16982" i="4"/>
  <c r="AA16982" i="4"/>
  <c r="Z16982" i="4"/>
  <c r="Y16982" i="4"/>
  <c r="X16982" i="4"/>
  <c r="W16982" i="4"/>
  <c r="V16982" i="4"/>
  <c r="U16982" i="4"/>
  <c r="T16982" i="4"/>
  <c r="S16982" i="4"/>
  <c r="R16982" i="4"/>
  <c r="Q16982" i="4"/>
  <c r="P16982" i="4"/>
  <c r="O16982" i="4"/>
  <c r="N16982" i="4"/>
  <c r="M16982" i="4"/>
  <c r="L16982" i="4"/>
  <c r="K16982" i="4"/>
  <c r="J16982" i="4"/>
  <c r="I16982" i="4"/>
  <c r="H16982" i="4"/>
  <c r="G16982" i="4"/>
  <c r="F16982" i="4"/>
  <c r="E16982" i="4"/>
  <c r="D16982" i="4"/>
  <c r="C16982" i="4"/>
  <c r="AI16981" i="4"/>
  <c r="AH16981" i="4"/>
  <c r="AG16981" i="4"/>
  <c r="AF16981" i="4"/>
  <c r="AE16981" i="4"/>
  <c r="AD16981" i="4"/>
  <c r="AC16981" i="4"/>
  <c r="AB16981" i="4"/>
  <c r="AA16981" i="4"/>
  <c r="Z16981" i="4"/>
  <c r="Y16981" i="4"/>
  <c r="X16981" i="4"/>
  <c r="W16981" i="4"/>
  <c r="V16981" i="4"/>
  <c r="U16981" i="4"/>
  <c r="T16981" i="4"/>
  <c r="S16981" i="4"/>
  <c r="R16981" i="4"/>
  <c r="Q16981" i="4"/>
  <c r="P16981" i="4"/>
  <c r="O16981" i="4"/>
  <c r="N16981" i="4"/>
  <c r="M16981" i="4"/>
  <c r="L16981" i="4"/>
  <c r="K16981" i="4"/>
  <c r="J16981" i="4"/>
  <c r="I16981" i="4"/>
  <c r="H16981" i="4"/>
  <c r="G16981" i="4"/>
  <c r="F16981" i="4"/>
  <c r="E16981" i="4"/>
  <c r="D16981" i="4"/>
  <c r="C16981" i="4"/>
  <c r="AI16980" i="4"/>
  <c r="AH16980" i="4"/>
  <c r="AG16980" i="4"/>
  <c r="AF16980" i="4"/>
  <c r="AE16980" i="4"/>
  <c r="AD16980" i="4"/>
  <c r="AC16980" i="4"/>
  <c r="AB16980" i="4"/>
  <c r="AA16980" i="4"/>
  <c r="Z16980" i="4"/>
  <c r="Y16980" i="4"/>
  <c r="X16980" i="4"/>
  <c r="W16980" i="4"/>
  <c r="V16980" i="4"/>
  <c r="U16980" i="4"/>
  <c r="T16980" i="4"/>
  <c r="S16980" i="4"/>
  <c r="R16980" i="4"/>
  <c r="Q16980" i="4"/>
  <c r="P16980" i="4"/>
  <c r="O16980" i="4"/>
  <c r="N16980" i="4"/>
  <c r="M16980" i="4"/>
  <c r="L16980" i="4"/>
  <c r="K16980" i="4"/>
  <c r="J16980" i="4"/>
  <c r="I16980" i="4"/>
  <c r="H16980" i="4"/>
  <c r="G16980" i="4"/>
  <c r="F16980" i="4"/>
  <c r="E16980" i="4"/>
  <c r="D16980" i="4"/>
  <c r="C16980" i="4"/>
  <c r="AI16979" i="4"/>
  <c r="AH16979" i="4"/>
  <c r="AG16979" i="4"/>
  <c r="AF16979" i="4"/>
  <c r="AE16979" i="4"/>
  <c r="AD16979" i="4"/>
  <c r="AC16979" i="4"/>
  <c r="AB16979" i="4"/>
  <c r="AA16979" i="4"/>
  <c r="Z16979" i="4"/>
  <c r="Y16979" i="4"/>
  <c r="X16979" i="4"/>
  <c r="W16979" i="4"/>
  <c r="V16979" i="4"/>
  <c r="U16979" i="4"/>
  <c r="T16979" i="4"/>
  <c r="S16979" i="4"/>
  <c r="R16979" i="4"/>
  <c r="Q16979" i="4"/>
  <c r="P16979" i="4"/>
  <c r="O16979" i="4"/>
  <c r="N16979" i="4"/>
  <c r="M16979" i="4"/>
  <c r="L16979" i="4"/>
  <c r="K16979" i="4"/>
  <c r="J16979" i="4"/>
  <c r="I16979" i="4"/>
  <c r="H16979" i="4"/>
  <c r="G16979" i="4"/>
  <c r="F16979" i="4"/>
  <c r="E16979" i="4"/>
  <c r="D16979" i="4"/>
  <c r="C16979" i="4"/>
  <c r="AI16978" i="4"/>
  <c r="AH16978" i="4"/>
  <c r="AG16978" i="4"/>
  <c r="AF16978" i="4"/>
  <c r="AE16978" i="4"/>
  <c r="AD16978" i="4"/>
  <c r="AC16978" i="4"/>
  <c r="AB16978" i="4"/>
  <c r="AA16978" i="4"/>
  <c r="Z16978" i="4"/>
  <c r="Y16978" i="4"/>
  <c r="X16978" i="4"/>
  <c r="W16978" i="4"/>
  <c r="V16978" i="4"/>
  <c r="U16978" i="4"/>
  <c r="T16978" i="4"/>
  <c r="S16978" i="4"/>
  <c r="R16978" i="4"/>
  <c r="Q16978" i="4"/>
  <c r="P16978" i="4"/>
  <c r="O16978" i="4"/>
  <c r="N16978" i="4"/>
  <c r="M16978" i="4"/>
  <c r="L16978" i="4"/>
  <c r="K16978" i="4"/>
  <c r="J16978" i="4"/>
  <c r="I16978" i="4"/>
  <c r="H16978" i="4"/>
  <c r="G16978" i="4"/>
  <c r="F16978" i="4"/>
  <c r="E16978" i="4"/>
  <c r="D16978" i="4"/>
  <c r="C16978" i="4"/>
  <c r="AI16977" i="4"/>
  <c r="AH16977" i="4"/>
  <c r="AG16977" i="4"/>
  <c r="AF16977" i="4"/>
  <c r="AE16977" i="4"/>
  <c r="AD16977" i="4"/>
  <c r="AC16977" i="4"/>
  <c r="AB16977" i="4"/>
  <c r="AA16977" i="4"/>
  <c r="Z16977" i="4"/>
  <c r="Y16977" i="4"/>
  <c r="X16977" i="4"/>
  <c r="W16977" i="4"/>
  <c r="V16977" i="4"/>
  <c r="U16977" i="4"/>
  <c r="T16977" i="4"/>
  <c r="S16977" i="4"/>
  <c r="R16977" i="4"/>
  <c r="Q16977" i="4"/>
  <c r="P16977" i="4"/>
  <c r="O16977" i="4"/>
  <c r="N16977" i="4"/>
  <c r="M16977" i="4"/>
  <c r="L16977" i="4"/>
  <c r="K16977" i="4"/>
  <c r="J16977" i="4"/>
  <c r="I16977" i="4"/>
  <c r="H16977" i="4"/>
  <c r="G16977" i="4"/>
  <c r="F16977" i="4"/>
  <c r="E16977" i="4"/>
  <c r="D16977" i="4"/>
  <c r="C16977" i="4"/>
  <c r="AI16976" i="4"/>
  <c r="AH16976" i="4"/>
  <c r="AG16976" i="4"/>
  <c r="AF16976" i="4"/>
  <c r="AE16976" i="4"/>
  <c r="AD16976" i="4"/>
  <c r="AC16976" i="4"/>
  <c r="AB16976" i="4"/>
  <c r="AA16976" i="4"/>
  <c r="Z16976" i="4"/>
  <c r="Y16976" i="4"/>
  <c r="X16976" i="4"/>
  <c r="W16976" i="4"/>
  <c r="V16976" i="4"/>
  <c r="U16976" i="4"/>
  <c r="T16976" i="4"/>
  <c r="S16976" i="4"/>
  <c r="R16976" i="4"/>
  <c r="Q16976" i="4"/>
  <c r="P16976" i="4"/>
  <c r="O16976" i="4"/>
  <c r="N16976" i="4"/>
  <c r="M16976" i="4"/>
  <c r="L16976" i="4"/>
  <c r="K16976" i="4"/>
  <c r="J16976" i="4"/>
  <c r="I16976" i="4"/>
  <c r="H16976" i="4"/>
  <c r="G16976" i="4"/>
  <c r="F16976" i="4"/>
  <c r="E16976" i="4"/>
  <c r="D16976" i="4"/>
  <c r="C16976" i="4"/>
  <c r="AI16975" i="4"/>
  <c r="AH16975" i="4"/>
  <c r="AG16975" i="4"/>
  <c r="AF16975" i="4"/>
  <c r="AE16975" i="4"/>
  <c r="AD16975" i="4"/>
  <c r="AC16975" i="4"/>
  <c r="AB16975" i="4"/>
  <c r="AA16975" i="4"/>
  <c r="Z16975" i="4"/>
  <c r="Y16975" i="4"/>
  <c r="X16975" i="4"/>
  <c r="W16975" i="4"/>
  <c r="V16975" i="4"/>
  <c r="U16975" i="4"/>
  <c r="T16975" i="4"/>
  <c r="S16975" i="4"/>
  <c r="R16975" i="4"/>
  <c r="Q16975" i="4"/>
  <c r="P16975" i="4"/>
  <c r="O16975" i="4"/>
  <c r="N16975" i="4"/>
  <c r="M16975" i="4"/>
  <c r="L16975" i="4"/>
  <c r="K16975" i="4"/>
  <c r="J16975" i="4"/>
  <c r="I16975" i="4"/>
  <c r="H16975" i="4"/>
  <c r="G16975" i="4"/>
  <c r="F16975" i="4"/>
  <c r="E16975" i="4"/>
  <c r="D16975" i="4"/>
  <c r="C16975" i="4"/>
  <c r="AI16974" i="4"/>
  <c r="AH16974" i="4"/>
  <c r="AG16974" i="4"/>
  <c r="AF16974" i="4"/>
  <c r="AE16974" i="4"/>
  <c r="AD16974" i="4"/>
  <c r="AC16974" i="4"/>
  <c r="AB16974" i="4"/>
  <c r="AA16974" i="4"/>
  <c r="Z16974" i="4"/>
  <c r="Y16974" i="4"/>
  <c r="X16974" i="4"/>
  <c r="W16974" i="4"/>
  <c r="V16974" i="4"/>
  <c r="U16974" i="4"/>
  <c r="T16974" i="4"/>
  <c r="S16974" i="4"/>
  <c r="R16974" i="4"/>
  <c r="Q16974" i="4"/>
  <c r="P16974" i="4"/>
  <c r="O16974" i="4"/>
  <c r="N16974" i="4"/>
  <c r="M16974" i="4"/>
  <c r="L16974" i="4"/>
  <c r="K16974" i="4"/>
  <c r="J16974" i="4"/>
  <c r="I16974" i="4"/>
  <c r="H16974" i="4"/>
  <c r="G16974" i="4"/>
  <c r="F16974" i="4"/>
  <c r="E16974" i="4"/>
  <c r="D16974" i="4"/>
  <c r="C16974" i="4"/>
  <c r="AI16973" i="4"/>
  <c r="AH16973" i="4"/>
  <c r="AG16973" i="4"/>
  <c r="AF16973" i="4"/>
  <c r="AE16973" i="4"/>
  <c r="AD16973" i="4"/>
  <c r="AC16973" i="4"/>
  <c r="AB16973" i="4"/>
  <c r="AA16973" i="4"/>
  <c r="Z16973" i="4"/>
  <c r="Y16973" i="4"/>
  <c r="X16973" i="4"/>
  <c r="W16973" i="4"/>
  <c r="V16973" i="4"/>
  <c r="U16973" i="4"/>
  <c r="T16973" i="4"/>
  <c r="S16973" i="4"/>
  <c r="R16973" i="4"/>
  <c r="Q16973" i="4"/>
  <c r="P16973" i="4"/>
  <c r="O16973" i="4"/>
  <c r="N16973" i="4"/>
  <c r="M16973" i="4"/>
  <c r="L16973" i="4"/>
  <c r="K16973" i="4"/>
  <c r="J16973" i="4"/>
  <c r="I16973" i="4"/>
  <c r="H16973" i="4"/>
  <c r="G16973" i="4"/>
  <c r="F16973" i="4"/>
  <c r="E16973" i="4"/>
  <c r="D16973" i="4"/>
  <c r="C16973" i="4"/>
  <c r="AI16972" i="4"/>
  <c r="AH16972" i="4"/>
  <c r="AG16972" i="4"/>
  <c r="AF16972" i="4"/>
  <c r="AE16972" i="4"/>
  <c r="AD16972" i="4"/>
  <c r="AC16972" i="4"/>
  <c r="AB16972" i="4"/>
  <c r="AA16972" i="4"/>
  <c r="Z16972" i="4"/>
  <c r="Y16972" i="4"/>
  <c r="X16972" i="4"/>
  <c r="W16972" i="4"/>
  <c r="V16972" i="4"/>
  <c r="U16972" i="4"/>
  <c r="T16972" i="4"/>
  <c r="S16972" i="4"/>
  <c r="R16972" i="4"/>
  <c r="Q16972" i="4"/>
  <c r="P16972" i="4"/>
  <c r="O16972" i="4"/>
  <c r="N16972" i="4"/>
  <c r="M16972" i="4"/>
  <c r="L16972" i="4"/>
  <c r="K16972" i="4"/>
  <c r="J16972" i="4"/>
  <c r="I16972" i="4"/>
  <c r="H16972" i="4"/>
  <c r="G16972" i="4"/>
  <c r="F16972" i="4"/>
  <c r="E16972" i="4"/>
  <c r="D16972" i="4"/>
  <c r="C16972" i="4"/>
  <c r="AI16971" i="4"/>
  <c r="AH16971" i="4"/>
  <c r="AG16971" i="4"/>
  <c r="AF16971" i="4"/>
  <c r="AE16971" i="4"/>
  <c r="AD16971" i="4"/>
  <c r="AC16971" i="4"/>
  <c r="AB16971" i="4"/>
  <c r="AA16971" i="4"/>
  <c r="Z16971" i="4"/>
  <c r="Y16971" i="4"/>
  <c r="X16971" i="4"/>
  <c r="W16971" i="4"/>
  <c r="V16971" i="4"/>
  <c r="U16971" i="4"/>
  <c r="T16971" i="4"/>
  <c r="S16971" i="4"/>
  <c r="R16971" i="4"/>
  <c r="Q16971" i="4"/>
  <c r="P16971" i="4"/>
  <c r="O16971" i="4"/>
  <c r="N16971" i="4"/>
  <c r="M16971" i="4"/>
  <c r="L16971" i="4"/>
  <c r="K16971" i="4"/>
  <c r="J16971" i="4"/>
  <c r="I16971" i="4"/>
  <c r="H16971" i="4"/>
  <c r="G16971" i="4"/>
  <c r="F16971" i="4"/>
  <c r="E16971" i="4"/>
  <c r="D16971" i="4"/>
  <c r="C16971" i="4"/>
  <c r="AI16970" i="4"/>
  <c r="AH16970" i="4"/>
  <c r="AG16970" i="4"/>
  <c r="AF16970" i="4"/>
  <c r="AE16970" i="4"/>
  <c r="AD16970" i="4"/>
  <c r="AC16970" i="4"/>
  <c r="AB16970" i="4"/>
  <c r="AA16970" i="4"/>
  <c r="Z16970" i="4"/>
  <c r="Y16970" i="4"/>
  <c r="X16970" i="4"/>
  <c r="W16970" i="4"/>
  <c r="V16970" i="4"/>
  <c r="U16970" i="4"/>
  <c r="T16970" i="4"/>
  <c r="S16970" i="4"/>
  <c r="R16970" i="4"/>
  <c r="Q16970" i="4"/>
  <c r="P16970" i="4"/>
  <c r="O16970" i="4"/>
  <c r="N16970" i="4"/>
  <c r="M16970" i="4"/>
  <c r="L16970" i="4"/>
  <c r="K16970" i="4"/>
  <c r="J16970" i="4"/>
  <c r="I16970" i="4"/>
  <c r="H16970" i="4"/>
  <c r="G16970" i="4"/>
  <c r="F16970" i="4"/>
  <c r="E16970" i="4"/>
  <c r="D16970" i="4"/>
  <c r="C16970" i="4"/>
  <c r="AI16969" i="4"/>
  <c r="AH16969" i="4"/>
  <c r="AG16969" i="4"/>
  <c r="AF16969" i="4"/>
  <c r="AE16969" i="4"/>
  <c r="AD16969" i="4"/>
  <c r="AC16969" i="4"/>
  <c r="AB16969" i="4"/>
  <c r="AA16969" i="4"/>
  <c r="Z16969" i="4"/>
  <c r="Y16969" i="4"/>
  <c r="X16969" i="4"/>
  <c r="W16969" i="4"/>
  <c r="V16969" i="4"/>
  <c r="U16969" i="4"/>
  <c r="T16969" i="4"/>
  <c r="S16969" i="4"/>
  <c r="R16969" i="4"/>
  <c r="Q16969" i="4"/>
  <c r="P16969" i="4"/>
  <c r="O16969" i="4"/>
  <c r="N16969" i="4"/>
  <c r="M16969" i="4"/>
  <c r="L16969" i="4"/>
  <c r="K16969" i="4"/>
  <c r="J16969" i="4"/>
  <c r="I16969" i="4"/>
  <c r="H16969" i="4"/>
  <c r="G16969" i="4"/>
  <c r="F16969" i="4"/>
  <c r="E16969" i="4"/>
  <c r="D16969" i="4"/>
  <c r="C16969" i="4"/>
  <c r="AI16968" i="4"/>
  <c r="AH16968" i="4"/>
  <c r="AG16968" i="4"/>
  <c r="AF16968" i="4"/>
  <c r="AE16968" i="4"/>
  <c r="AD16968" i="4"/>
  <c r="AC16968" i="4"/>
  <c r="AB16968" i="4"/>
  <c r="AA16968" i="4"/>
  <c r="Z16968" i="4"/>
  <c r="Y16968" i="4"/>
  <c r="X16968" i="4"/>
  <c r="W16968" i="4"/>
  <c r="V16968" i="4"/>
  <c r="U16968" i="4"/>
  <c r="T16968" i="4"/>
  <c r="S16968" i="4"/>
  <c r="R16968" i="4"/>
  <c r="Q16968" i="4"/>
  <c r="P16968" i="4"/>
  <c r="O16968" i="4"/>
  <c r="N16968" i="4"/>
  <c r="M16968" i="4"/>
  <c r="L16968" i="4"/>
  <c r="K16968" i="4"/>
  <c r="J16968" i="4"/>
  <c r="I16968" i="4"/>
  <c r="H16968" i="4"/>
  <c r="G16968" i="4"/>
  <c r="F16968" i="4"/>
  <c r="E16968" i="4"/>
  <c r="D16968" i="4"/>
  <c r="C16968" i="4"/>
  <c r="AI16967" i="4"/>
  <c r="AH16967" i="4"/>
  <c r="AG16967" i="4"/>
  <c r="AF16967" i="4"/>
  <c r="AE16967" i="4"/>
  <c r="AD16967" i="4"/>
  <c r="AC16967" i="4"/>
  <c r="AB16967" i="4"/>
  <c r="AA16967" i="4"/>
  <c r="Z16967" i="4"/>
  <c r="Y16967" i="4"/>
  <c r="X16967" i="4"/>
  <c r="W16967" i="4"/>
  <c r="V16967" i="4"/>
  <c r="U16967" i="4"/>
  <c r="T16967" i="4"/>
  <c r="S16967" i="4"/>
  <c r="R16967" i="4"/>
  <c r="Q16967" i="4"/>
  <c r="P16967" i="4"/>
  <c r="O16967" i="4"/>
  <c r="N16967" i="4"/>
  <c r="M16967" i="4"/>
  <c r="L16967" i="4"/>
  <c r="K16967" i="4"/>
  <c r="J16967" i="4"/>
  <c r="I16967" i="4"/>
  <c r="H16967" i="4"/>
  <c r="G16967" i="4"/>
  <c r="F16967" i="4"/>
  <c r="E16967" i="4"/>
  <c r="D16967" i="4"/>
  <c r="C16967" i="4"/>
  <c r="AI16966" i="4"/>
  <c r="AH16966" i="4"/>
  <c r="AG16966" i="4"/>
  <c r="AF16966" i="4"/>
  <c r="AE16966" i="4"/>
  <c r="AD16966" i="4"/>
  <c r="AC16966" i="4"/>
  <c r="AB16966" i="4"/>
  <c r="AA16966" i="4"/>
  <c r="Z16966" i="4"/>
  <c r="Y16966" i="4"/>
  <c r="X16966" i="4"/>
  <c r="W16966" i="4"/>
  <c r="V16966" i="4"/>
  <c r="U16966" i="4"/>
  <c r="T16966" i="4"/>
  <c r="S16966" i="4"/>
  <c r="R16966" i="4"/>
  <c r="Q16966" i="4"/>
  <c r="P16966" i="4"/>
  <c r="O16966" i="4"/>
  <c r="N16966" i="4"/>
  <c r="M16966" i="4"/>
  <c r="L16966" i="4"/>
  <c r="K16966" i="4"/>
  <c r="J16966" i="4"/>
  <c r="I16966" i="4"/>
  <c r="H16966" i="4"/>
  <c r="G16966" i="4"/>
  <c r="F16966" i="4"/>
  <c r="E16966" i="4"/>
  <c r="D16966" i="4"/>
  <c r="C16966" i="4"/>
  <c r="AI16965" i="4"/>
  <c r="AH16965" i="4"/>
  <c r="AG16965" i="4"/>
  <c r="AF16965" i="4"/>
  <c r="AE16965" i="4"/>
  <c r="AD16965" i="4"/>
  <c r="AC16965" i="4"/>
  <c r="AB16965" i="4"/>
  <c r="AA16965" i="4"/>
  <c r="Z16965" i="4"/>
  <c r="Y16965" i="4"/>
  <c r="X16965" i="4"/>
  <c r="W16965" i="4"/>
  <c r="V16965" i="4"/>
  <c r="U16965" i="4"/>
  <c r="T16965" i="4"/>
  <c r="S16965" i="4"/>
  <c r="R16965" i="4"/>
  <c r="Q16965" i="4"/>
  <c r="P16965" i="4"/>
  <c r="O16965" i="4"/>
  <c r="N16965" i="4"/>
  <c r="M16965" i="4"/>
  <c r="L16965" i="4"/>
  <c r="K16965" i="4"/>
  <c r="J16965" i="4"/>
  <c r="I16965" i="4"/>
  <c r="H16965" i="4"/>
  <c r="G16965" i="4"/>
  <c r="F16965" i="4"/>
  <c r="E16965" i="4"/>
  <c r="D16965" i="4"/>
  <c r="C16965" i="4"/>
  <c r="AI16964" i="4"/>
  <c r="AH16964" i="4"/>
  <c r="AG16964" i="4"/>
  <c r="AF16964" i="4"/>
  <c r="AE16964" i="4"/>
  <c r="AD16964" i="4"/>
  <c r="AC16964" i="4"/>
  <c r="AB16964" i="4"/>
  <c r="AA16964" i="4"/>
  <c r="Z16964" i="4"/>
  <c r="Y16964" i="4"/>
  <c r="X16964" i="4"/>
  <c r="W16964" i="4"/>
  <c r="V16964" i="4"/>
  <c r="U16964" i="4"/>
  <c r="T16964" i="4"/>
  <c r="S16964" i="4"/>
  <c r="R16964" i="4"/>
  <c r="Q16964" i="4"/>
  <c r="P16964" i="4"/>
  <c r="O16964" i="4"/>
  <c r="N16964" i="4"/>
  <c r="M16964" i="4"/>
  <c r="L16964" i="4"/>
  <c r="K16964" i="4"/>
  <c r="J16964" i="4"/>
  <c r="I16964" i="4"/>
  <c r="H16964" i="4"/>
  <c r="G16964" i="4"/>
  <c r="F16964" i="4"/>
  <c r="E16964" i="4"/>
  <c r="D16964" i="4"/>
  <c r="C16964" i="4"/>
  <c r="AI16963" i="4"/>
  <c r="AH16963" i="4"/>
  <c r="AG16963" i="4"/>
  <c r="AF16963" i="4"/>
  <c r="AE16963" i="4"/>
  <c r="AD16963" i="4"/>
  <c r="AC16963" i="4"/>
  <c r="AB16963" i="4"/>
  <c r="AA16963" i="4"/>
  <c r="Z16963" i="4"/>
  <c r="Y16963" i="4"/>
  <c r="X16963" i="4"/>
  <c r="W16963" i="4"/>
  <c r="V16963" i="4"/>
  <c r="U16963" i="4"/>
  <c r="T16963" i="4"/>
  <c r="S16963" i="4"/>
  <c r="R16963" i="4"/>
  <c r="Q16963" i="4"/>
  <c r="P16963" i="4"/>
  <c r="O16963" i="4"/>
  <c r="N16963" i="4"/>
  <c r="M16963" i="4"/>
  <c r="L16963" i="4"/>
  <c r="K16963" i="4"/>
  <c r="J16963" i="4"/>
  <c r="I16963" i="4"/>
  <c r="H16963" i="4"/>
  <c r="G16963" i="4"/>
  <c r="F16963" i="4"/>
  <c r="E16963" i="4"/>
  <c r="D16963" i="4"/>
  <c r="C16963" i="4"/>
  <c r="AI16962" i="4"/>
  <c r="AH16962" i="4"/>
  <c r="AG16962" i="4"/>
  <c r="AF16962" i="4"/>
  <c r="AE16962" i="4"/>
  <c r="AD16962" i="4"/>
  <c r="AC16962" i="4"/>
  <c r="AB16962" i="4"/>
  <c r="AA16962" i="4"/>
  <c r="Z16962" i="4"/>
  <c r="Y16962" i="4"/>
  <c r="X16962" i="4"/>
  <c r="W16962" i="4"/>
  <c r="V16962" i="4"/>
  <c r="U16962" i="4"/>
  <c r="T16962" i="4"/>
  <c r="S16962" i="4"/>
  <c r="R16962" i="4"/>
  <c r="Q16962" i="4"/>
  <c r="P16962" i="4"/>
  <c r="O16962" i="4"/>
  <c r="N16962" i="4"/>
  <c r="M16962" i="4"/>
  <c r="L16962" i="4"/>
  <c r="K16962" i="4"/>
  <c r="J16962" i="4"/>
  <c r="I16962" i="4"/>
  <c r="H16962" i="4"/>
  <c r="G16962" i="4"/>
  <c r="F16962" i="4"/>
  <c r="E16962" i="4"/>
  <c r="D16962" i="4"/>
  <c r="C16962" i="4"/>
  <c r="AI16961" i="4"/>
  <c r="AH16961" i="4"/>
  <c r="AG16961" i="4"/>
  <c r="AF16961" i="4"/>
  <c r="AE16961" i="4"/>
  <c r="AD16961" i="4"/>
  <c r="AC16961" i="4"/>
  <c r="AB16961" i="4"/>
  <c r="AA16961" i="4"/>
  <c r="Z16961" i="4"/>
  <c r="Y16961" i="4"/>
  <c r="X16961" i="4"/>
  <c r="W16961" i="4"/>
  <c r="V16961" i="4"/>
  <c r="U16961" i="4"/>
  <c r="T16961" i="4"/>
  <c r="S16961" i="4"/>
  <c r="R16961" i="4"/>
  <c r="Q16961" i="4"/>
  <c r="P16961" i="4"/>
  <c r="O16961" i="4"/>
  <c r="N16961" i="4"/>
  <c r="M16961" i="4"/>
  <c r="L16961" i="4"/>
  <c r="K16961" i="4"/>
  <c r="J16961" i="4"/>
  <c r="I16961" i="4"/>
  <c r="H16961" i="4"/>
  <c r="G16961" i="4"/>
  <c r="F16961" i="4"/>
  <c r="E16961" i="4"/>
  <c r="D16961" i="4"/>
  <c r="C16961" i="4"/>
  <c r="AI16960" i="4"/>
  <c r="AH16960" i="4"/>
  <c r="AG16960" i="4"/>
  <c r="AF16960" i="4"/>
  <c r="AE16960" i="4"/>
  <c r="AD16960" i="4"/>
  <c r="AC16960" i="4"/>
  <c r="AB16960" i="4"/>
  <c r="AA16960" i="4"/>
  <c r="Z16960" i="4"/>
  <c r="Y16960" i="4"/>
  <c r="X16960" i="4"/>
  <c r="W16960" i="4"/>
  <c r="V16960" i="4"/>
  <c r="U16960" i="4"/>
  <c r="T16960" i="4"/>
  <c r="S16960" i="4"/>
  <c r="R16960" i="4"/>
  <c r="Q16960" i="4"/>
  <c r="P16960" i="4"/>
  <c r="O16960" i="4"/>
  <c r="N16960" i="4"/>
  <c r="M16960" i="4"/>
  <c r="L16960" i="4"/>
  <c r="K16960" i="4"/>
  <c r="J16960" i="4"/>
  <c r="I16960" i="4"/>
  <c r="H16960" i="4"/>
  <c r="G16960" i="4"/>
  <c r="F16960" i="4"/>
  <c r="E16960" i="4"/>
  <c r="D16960" i="4"/>
  <c r="C16960" i="4"/>
  <c r="AI16959" i="4"/>
  <c r="AH16959" i="4"/>
  <c r="AG16959" i="4"/>
  <c r="AF16959" i="4"/>
  <c r="AE16959" i="4"/>
  <c r="AD16959" i="4"/>
  <c r="AC16959" i="4"/>
  <c r="AB16959" i="4"/>
  <c r="AA16959" i="4"/>
  <c r="Z16959" i="4"/>
  <c r="Y16959" i="4"/>
  <c r="X16959" i="4"/>
  <c r="W16959" i="4"/>
  <c r="V16959" i="4"/>
  <c r="U16959" i="4"/>
  <c r="T16959" i="4"/>
  <c r="S16959" i="4"/>
  <c r="R16959" i="4"/>
  <c r="Q16959" i="4"/>
  <c r="P16959" i="4"/>
  <c r="O16959" i="4"/>
  <c r="N16959" i="4"/>
  <c r="M16959" i="4"/>
  <c r="L16959" i="4"/>
  <c r="K16959" i="4"/>
  <c r="J16959" i="4"/>
  <c r="I16959" i="4"/>
  <c r="H16959" i="4"/>
  <c r="G16959" i="4"/>
  <c r="F16959" i="4"/>
  <c r="E16959" i="4"/>
  <c r="D16959" i="4"/>
  <c r="C16959" i="4"/>
  <c r="AI16958" i="4"/>
  <c r="AH16958" i="4"/>
  <c r="AG16958" i="4"/>
  <c r="AF16958" i="4"/>
  <c r="AE16958" i="4"/>
  <c r="AD16958" i="4"/>
  <c r="AC16958" i="4"/>
  <c r="AB16958" i="4"/>
  <c r="AA16958" i="4"/>
  <c r="Z16958" i="4"/>
  <c r="Y16958" i="4"/>
  <c r="X16958" i="4"/>
  <c r="W16958" i="4"/>
  <c r="V16958" i="4"/>
  <c r="U16958" i="4"/>
  <c r="T16958" i="4"/>
  <c r="S16958" i="4"/>
  <c r="R16958" i="4"/>
  <c r="Q16958" i="4"/>
  <c r="P16958" i="4"/>
  <c r="O16958" i="4"/>
  <c r="N16958" i="4"/>
  <c r="M16958" i="4"/>
  <c r="L16958" i="4"/>
  <c r="K16958" i="4"/>
  <c r="J16958" i="4"/>
  <c r="I16958" i="4"/>
  <c r="H16958" i="4"/>
  <c r="G16958" i="4"/>
  <c r="F16958" i="4"/>
  <c r="E16958" i="4"/>
  <c r="D16958" i="4"/>
  <c r="C16958" i="4"/>
  <c r="AI16957" i="4"/>
  <c r="AH16957" i="4"/>
  <c r="AG16957" i="4"/>
  <c r="AF16957" i="4"/>
  <c r="AE16957" i="4"/>
  <c r="AD16957" i="4"/>
  <c r="AC16957" i="4"/>
  <c r="AB16957" i="4"/>
  <c r="AA16957" i="4"/>
  <c r="Z16957" i="4"/>
  <c r="Y16957" i="4"/>
  <c r="X16957" i="4"/>
  <c r="W16957" i="4"/>
  <c r="V16957" i="4"/>
  <c r="U16957" i="4"/>
  <c r="T16957" i="4"/>
  <c r="S16957" i="4"/>
  <c r="R16957" i="4"/>
  <c r="Q16957" i="4"/>
  <c r="P16957" i="4"/>
  <c r="O16957" i="4"/>
  <c r="N16957" i="4"/>
  <c r="M16957" i="4"/>
  <c r="L16957" i="4"/>
  <c r="K16957" i="4"/>
  <c r="J16957" i="4"/>
  <c r="I16957" i="4"/>
  <c r="H16957" i="4"/>
  <c r="G16957" i="4"/>
  <c r="F16957" i="4"/>
  <c r="E16957" i="4"/>
  <c r="D16957" i="4"/>
  <c r="C16957" i="4"/>
  <c r="AI16956" i="4"/>
  <c r="AH16956" i="4"/>
  <c r="AG16956" i="4"/>
  <c r="AF16956" i="4"/>
  <c r="AE16956" i="4"/>
  <c r="AD16956" i="4"/>
  <c r="AC16956" i="4"/>
  <c r="AB16956" i="4"/>
  <c r="AA16956" i="4"/>
  <c r="Z16956" i="4"/>
  <c r="Y16956" i="4"/>
  <c r="X16956" i="4"/>
  <c r="W16956" i="4"/>
  <c r="V16956" i="4"/>
  <c r="U16956" i="4"/>
  <c r="T16956" i="4"/>
  <c r="S16956" i="4"/>
  <c r="R16956" i="4"/>
  <c r="Q16956" i="4"/>
  <c r="P16956" i="4"/>
  <c r="O16956" i="4"/>
  <c r="N16956" i="4"/>
  <c r="M16956" i="4"/>
  <c r="L16956" i="4"/>
  <c r="K16956" i="4"/>
  <c r="J16956" i="4"/>
  <c r="I16956" i="4"/>
  <c r="H16956" i="4"/>
  <c r="G16956" i="4"/>
  <c r="F16956" i="4"/>
  <c r="E16956" i="4"/>
  <c r="D16956" i="4"/>
  <c r="C16956" i="4"/>
  <c r="AI16955" i="4"/>
  <c r="AH16955" i="4"/>
  <c r="AG16955" i="4"/>
  <c r="AF16955" i="4"/>
  <c r="AE16955" i="4"/>
  <c r="AD16955" i="4"/>
  <c r="AC16955" i="4"/>
  <c r="AB16955" i="4"/>
  <c r="AA16955" i="4"/>
  <c r="Z16955" i="4"/>
  <c r="Y16955" i="4"/>
  <c r="X16955" i="4"/>
  <c r="W16955" i="4"/>
  <c r="V16955" i="4"/>
  <c r="U16955" i="4"/>
  <c r="T16955" i="4"/>
  <c r="S16955" i="4"/>
  <c r="R16955" i="4"/>
  <c r="Q16955" i="4"/>
  <c r="P16955" i="4"/>
  <c r="O16955" i="4"/>
  <c r="N16955" i="4"/>
  <c r="M16955" i="4"/>
  <c r="L16955" i="4"/>
  <c r="K16955" i="4"/>
  <c r="J16955" i="4"/>
  <c r="I16955" i="4"/>
  <c r="H16955" i="4"/>
  <c r="G16955" i="4"/>
  <c r="F16955" i="4"/>
  <c r="E16955" i="4"/>
  <c r="D16955" i="4"/>
  <c r="C16955" i="4"/>
  <c r="AI16954" i="4"/>
  <c r="AH16954" i="4"/>
  <c r="AG16954" i="4"/>
  <c r="AF16954" i="4"/>
  <c r="AE16954" i="4"/>
  <c r="AD16954" i="4"/>
  <c r="AC16954" i="4"/>
  <c r="AB16954" i="4"/>
  <c r="AA16954" i="4"/>
  <c r="Z16954" i="4"/>
  <c r="Y16954" i="4"/>
  <c r="X16954" i="4"/>
  <c r="W16954" i="4"/>
  <c r="V16954" i="4"/>
  <c r="U16954" i="4"/>
  <c r="T16954" i="4"/>
  <c r="S16954" i="4"/>
  <c r="R16954" i="4"/>
  <c r="Q16954" i="4"/>
  <c r="P16954" i="4"/>
  <c r="O16954" i="4"/>
  <c r="N16954" i="4"/>
  <c r="M16954" i="4"/>
  <c r="L16954" i="4"/>
  <c r="K16954" i="4"/>
  <c r="J16954" i="4"/>
  <c r="I16954" i="4"/>
  <c r="H16954" i="4"/>
  <c r="G16954" i="4"/>
  <c r="F16954" i="4"/>
  <c r="E16954" i="4"/>
  <c r="D16954" i="4"/>
  <c r="C16954" i="4"/>
  <c r="AI16953" i="4"/>
  <c r="AH16953" i="4"/>
  <c r="AG16953" i="4"/>
  <c r="AF16953" i="4"/>
  <c r="AE16953" i="4"/>
  <c r="AD16953" i="4"/>
  <c r="AC16953" i="4"/>
  <c r="AB16953" i="4"/>
  <c r="AA16953" i="4"/>
  <c r="Z16953" i="4"/>
  <c r="Y16953" i="4"/>
  <c r="X16953" i="4"/>
  <c r="W16953" i="4"/>
  <c r="V16953" i="4"/>
  <c r="U16953" i="4"/>
  <c r="T16953" i="4"/>
  <c r="S16953" i="4"/>
  <c r="R16953" i="4"/>
  <c r="Q16953" i="4"/>
  <c r="P16953" i="4"/>
  <c r="O16953" i="4"/>
  <c r="N16953" i="4"/>
  <c r="M16953" i="4"/>
  <c r="L16953" i="4"/>
  <c r="K16953" i="4"/>
  <c r="J16953" i="4"/>
  <c r="I16953" i="4"/>
  <c r="H16953" i="4"/>
  <c r="G16953" i="4"/>
  <c r="F16953" i="4"/>
  <c r="E16953" i="4"/>
  <c r="D16953" i="4"/>
  <c r="C16953" i="4"/>
  <c r="AI16952" i="4"/>
  <c r="AH16952" i="4"/>
  <c r="AG16952" i="4"/>
  <c r="AF16952" i="4"/>
  <c r="AE16952" i="4"/>
  <c r="AD16952" i="4"/>
  <c r="AC16952" i="4"/>
  <c r="AB16952" i="4"/>
  <c r="AA16952" i="4"/>
  <c r="Z16952" i="4"/>
  <c r="Y16952" i="4"/>
  <c r="X16952" i="4"/>
  <c r="W16952" i="4"/>
  <c r="V16952" i="4"/>
  <c r="U16952" i="4"/>
  <c r="T16952" i="4"/>
  <c r="S16952" i="4"/>
  <c r="R16952" i="4"/>
  <c r="Q16952" i="4"/>
  <c r="P16952" i="4"/>
  <c r="O16952" i="4"/>
  <c r="N16952" i="4"/>
  <c r="M16952" i="4"/>
  <c r="L16952" i="4"/>
  <c r="K16952" i="4"/>
  <c r="J16952" i="4"/>
  <c r="I16952" i="4"/>
  <c r="H16952" i="4"/>
  <c r="G16952" i="4"/>
  <c r="F16952" i="4"/>
  <c r="E16952" i="4"/>
  <c r="D16952" i="4"/>
  <c r="C16952" i="4"/>
  <c r="AI16951" i="4"/>
  <c r="AH16951" i="4"/>
  <c r="AG16951" i="4"/>
  <c r="AF16951" i="4"/>
  <c r="AE16951" i="4"/>
  <c r="AD16951" i="4"/>
  <c r="AC16951" i="4"/>
  <c r="AB16951" i="4"/>
  <c r="AA16951" i="4"/>
  <c r="Z16951" i="4"/>
  <c r="Y16951" i="4"/>
  <c r="X16951" i="4"/>
  <c r="W16951" i="4"/>
  <c r="V16951" i="4"/>
  <c r="U16951" i="4"/>
  <c r="T16951" i="4"/>
  <c r="S16951" i="4"/>
  <c r="R16951" i="4"/>
  <c r="Q16951" i="4"/>
  <c r="P16951" i="4"/>
  <c r="O16951" i="4"/>
  <c r="N16951" i="4"/>
  <c r="M16951" i="4"/>
  <c r="L16951" i="4"/>
  <c r="K16951" i="4"/>
  <c r="J16951" i="4"/>
  <c r="I16951" i="4"/>
  <c r="H16951" i="4"/>
  <c r="G16951" i="4"/>
  <c r="F16951" i="4"/>
  <c r="E16951" i="4"/>
  <c r="D16951" i="4"/>
  <c r="C16951" i="4"/>
  <c r="AI16950" i="4"/>
  <c r="AH16950" i="4"/>
  <c r="AG16950" i="4"/>
  <c r="AF16950" i="4"/>
  <c r="AE16950" i="4"/>
  <c r="AD16950" i="4"/>
  <c r="AC16950" i="4"/>
  <c r="AB16950" i="4"/>
  <c r="AA16950" i="4"/>
  <c r="Z16950" i="4"/>
  <c r="Y16950" i="4"/>
  <c r="X16950" i="4"/>
  <c r="W16950" i="4"/>
  <c r="V16950" i="4"/>
  <c r="U16950" i="4"/>
  <c r="T16950" i="4"/>
  <c r="S16950" i="4"/>
  <c r="R16950" i="4"/>
  <c r="Q16950" i="4"/>
  <c r="P16950" i="4"/>
  <c r="O16950" i="4"/>
  <c r="N16950" i="4"/>
  <c r="M16950" i="4"/>
  <c r="L16950" i="4"/>
  <c r="K16950" i="4"/>
  <c r="J16950" i="4"/>
  <c r="I16950" i="4"/>
  <c r="H16950" i="4"/>
  <c r="G16950" i="4"/>
  <c r="F16950" i="4"/>
  <c r="E16950" i="4"/>
  <c r="D16950" i="4"/>
  <c r="C16950" i="4"/>
  <c r="AI16949" i="4"/>
  <c r="AH16949" i="4"/>
  <c r="AG16949" i="4"/>
  <c r="AF16949" i="4"/>
  <c r="AE16949" i="4"/>
  <c r="AD16949" i="4"/>
  <c r="AC16949" i="4"/>
  <c r="AB16949" i="4"/>
  <c r="AA16949" i="4"/>
  <c r="Z16949" i="4"/>
  <c r="Y16949" i="4"/>
  <c r="X16949" i="4"/>
  <c r="W16949" i="4"/>
  <c r="V16949" i="4"/>
  <c r="U16949" i="4"/>
  <c r="T16949" i="4"/>
  <c r="S16949" i="4"/>
  <c r="R16949" i="4"/>
  <c r="Q16949" i="4"/>
  <c r="P16949" i="4"/>
  <c r="O16949" i="4"/>
  <c r="N16949" i="4"/>
  <c r="M16949" i="4"/>
  <c r="L16949" i="4"/>
  <c r="K16949" i="4"/>
  <c r="J16949" i="4"/>
  <c r="I16949" i="4"/>
  <c r="H16949" i="4"/>
  <c r="G16949" i="4"/>
  <c r="F16949" i="4"/>
  <c r="E16949" i="4"/>
  <c r="D16949" i="4"/>
  <c r="C16949" i="4"/>
  <c r="AI16948" i="4"/>
  <c r="AH16948" i="4"/>
  <c r="AG16948" i="4"/>
  <c r="AF16948" i="4"/>
  <c r="AE16948" i="4"/>
  <c r="AD16948" i="4"/>
  <c r="AC16948" i="4"/>
  <c r="AB16948" i="4"/>
  <c r="AA16948" i="4"/>
  <c r="Z16948" i="4"/>
  <c r="Y16948" i="4"/>
  <c r="X16948" i="4"/>
  <c r="W16948" i="4"/>
  <c r="V16948" i="4"/>
  <c r="U16948" i="4"/>
  <c r="T16948" i="4"/>
  <c r="S16948" i="4"/>
  <c r="R16948" i="4"/>
  <c r="Q16948" i="4"/>
  <c r="P16948" i="4"/>
  <c r="O16948" i="4"/>
  <c r="N16948" i="4"/>
  <c r="M16948" i="4"/>
  <c r="L16948" i="4"/>
  <c r="K16948" i="4"/>
  <c r="J16948" i="4"/>
  <c r="I16948" i="4"/>
  <c r="H16948" i="4"/>
  <c r="G16948" i="4"/>
  <c r="F16948" i="4"/>
  <c r="E16948" i="4"/>
  <c r="D16948" i="4"/>
  <c r="C16948" i="4"/>
  <c r="AI16947" i="4"/>
  <c r="AH16947" i="4"/>
  <c r="AG16947" i="4"/>
  <c r="AF16947" i="4"/>
  <c r="AE16947" i="4"/>
  <c r="AD16947" i="4"/>
  <c r="AC16947" i="4"/>
  <c r="AB16947" i="4"/>
  <c r="AA16947" i="4"/>
  <c r="Z16947" i="4"/>
  <c r="Y16947" i="4"/>
  <c r="X16947" i="4"/>
  <c r="W16947" i="4"/>
  <c r="V16947" i="4"/>
  <c r="U16947" i="4"/>
  <c r="T16947" i="4"/>
  <c r="S16947" i="4"/>
  <c r="R16947" i="4"/>
  <c r="Q16947" i="4"/>
  <c r="P16947" i="4"/>
  <c r="O16947" i="4"/>
  <c r="N16947" i="4"/>
  <c r="M16947" i="4"/>
  <c r="L16947" i="4"/>
  <c r="K16947" i="4"/>
  <c r="J16947" i="4"/>
  <c r="I16947" i="4"/>
  <c r="H16947" i="4"/>
  <c r="G16947" i="4"/>
  <c r="F16947" i="4"/>
  <c r="E16947" i="4"/>
  <c r="D16947" i="4"/>
  <c r="C16947" i="4"/>
  <c r="AI16946" i="4"/>
  <c r="AH16946" i="4"/>
  <c r="AG16946" i="4"/>
  <c r="AF16946" i="4"/>
  <c r="AE16946" i="4"/>
  <c r="AD16946" i="4"/>
  <c r="AC16946" i="4"/>
  <c r="AB16946" i="4"/>
  <c r="AA16946" i="4"/>
  <c r="Z16946" i="4"/>
  <c r="Y16946" i="4"/>
  <c r="X16946" i="4"/>
  <c r="W16946" i="4"/>
  <c r="V16946" i="4"/>
  <c r="U16946" i="4"/>
  <c r="T16946" i="4"/>
  <c r="S16946" i="4"/>
  <c r="R16946" i="4"/>
  <c r="Q16946" i="4"/>
  <c r="P16946" i="4"/>
  <c r="O16946" i="4"/>
  <c r="N16946" i="4"/>
  <c r="M16946" i="4"/>
  <c r="L16946" i="4"/>
  <c r="K16946" i="4"/>
  <c r="J16946" i="4"/>
  <c r="I16946" i="4"/>
  <c r="H16946" i="4"/>
  <c r="G16946" i="4"/>
  <c r="F16946" i="4"/>
  <c r="E16946" i="4"/>
  <c r="D16946" i="4"/>
  <c r="C16946" i="4"/>
  <c r="AI16945" i="4"/>
  <c r="AH16945" i="4"/>
  <c r="AG16945" i="4"/>
  <c r="AF16945" i="4"/>
  <c r="AE16945" i="4"/>
  <c r="AD16945" i="4"/>
  <c r="AC16945" i="4"/>
  <c r="AB16945" i="4"/>
  <c r="AA16945" i="4"/>
  <c r="Z16945" i="4"/>
  <c r="Y16945" i="4"/>
  <c r="X16945" i="4"/>
  <c r="W16945" i="4"/>
  <c r="V16945" i="4"/>
  <c r="U16945" i="4"/>
  <c r="T16945" i="4"/>
  <c r="S16945" i="4"/>
  <c r="R16945" i="4"/>
  <c r="Q16945" i="4"/>
  <c r="P16945" i="4"/>
  <c r="O16945" i="4"/>
  <c r="N16945" i="4"/>
  <c r="M16945" i="4"/>
  <c r="L16945" i="4"/>
  <c r="K16945" i="4"/>
  <c r="J16945" i="4"/>
  <c r="I16945" i="4"/>
  <c r="H16945" i="4"/>
  <c r="G16945" i="4"/>
  <c r="F16945" i="4"/>
  <c r="E16945" i="4"/>
  <c r="D16945" i="4"/>
  <c r="C16945" i="4"/>
  <c r="AI16944" i="4"/>
  <c r="AH16944" i="4"/>
  <c r="AG16944" i="4"/>
  <c r="AF16944" i="4"/>
  <c r="AE16944" i="4"/>
  <c r="AD16944" i="4"/>
  <c r="AC16944" i="4"/>
  <c r="AB16944" i="4"/>
  <c r="AA16944" i="4"/>
  <c r="Z16944" i="4"/>
  <c r="Y16944" i="4"/>
  <c r="X16944" i="4"/>
  <c r="W16944" i="4"/>
  <c r="V16944" i="4"/>
  <c r="U16944" i="4"/>
  <c r="T16944" i="4"/>
  <c r="S16944" i="4"/>
  <c r="R16944" i="4"/>
  <c r="Q16944" i="4"/>
  <c r="P16944" i="4"/>
  <c r="O16944" i="4"/>
  <c r="N16944" i="4"/>
  <c r="M16944" i="4"/>
  <c r="L16944" i="4"/>
  <c r="K16944" i="4"/>
  <c r="J16944" i="4"/>
  <c r="I16944" i="4"/>
  <c r="H16944" i="4"/>
  <c r="G16944" i="4"/>
  <c r="F16944" i="4"/>
  <c r="E16944" i="4"/>
  <c r="D16944" i="4"/>
  <c r="C16944" i="4"/>
  <c r="AI16943" i="4"/>
  <c r="AH16943" i="4"/>
  <c r="AG16943" i="4"/>
  <c r="AF16943" i="4"/>
  <c r="AE16943" i="4"/>
  <c r="AD16943" i="4"/>
  <c r="AC16943" i="4"/>
  <c r="AB16943" i="4"/>
  <c r="AA16943" i="4"/>
  <c r="Z16943" i="4"/>
  <c r="Y16943" i="4"/>
  <c r="X16943" i="4"/>
  <c r="W16943" i="4"/>
  <c r="V16943" i="4"/>
  <c r="U16943" i="4"/>
  <c r="T16943" i="4"/>
  <c r="S16943" i="4"/>
  <c r="R16943" i="4"/>
  <c r="Q16943" i="4"/>
  <c r="P16943" i="4"/>
  <c r="O16943" i="4"/>
  <c r="N16943" i="4"/>
  <c r="M16943" i="4"/>
  <c r="L16943" i="4"/>
  <c r="K16943" i="4"/>
  <c r="J16943" i="4"/>
  <c r="I16943" i="4"/>
  <c r="H16943" i="4"/>
  <c r="G16943" i="4"/>
  <c r="F16943" i="4"/>
  <c r="E16943" i="4"/>
  <c r="D16943" i="4"/>
  <c r="C16943" i="4"/>
  <c r="AI16942" i="4"/>
  <c r="AH16942" i="4"/>
  <c r="AG16942" i="4"/>
  <c r="AF16942" i="4"/>
  <c r="AE16942" i="4"/>
  <c r="AD16942" i="4"/>
  <c r="AC16942" i="4"/>
  <c r="AB16942" i="4"/>
  <c r="AA16942" i="4"/>
  <c r="Z16942" i="4"/>
  <c r="Y16942" i="4"/>
  <c r="X16942" i="4"/>
  <c r="W16942" i="4"/>
  <c r="V16942" i="4"/>
  <c r="U16942" i="4"/>
  <c r="T16942" i="4"/>
  <c r="S16942" i="4"/>
  <c r="R16942" i="4"/>
  <c r="Q16942" i="4"/>
  <c r="P16942" i="4"/>
  <c r="O16942" i="4"/>
  <c r="N16942" i="4"/>
  <c r="M16942" i="4"/>
  <c r="L16942" i="4"/>
  <c r="K16942" i="4"/>
  <c r="J16942" i="4"/>
  <c r="I16942" i="4"/>
  <c r="H16942" i="4"/>
  <c r="G16942" i="4"/>
  <c r="F16942" i="4"/>
  <c r="E16942" i="4"/>
  <c r="D16942" i="4"/>
  <c r="C16942" i="4"/>
  <c r="AI16941" i="4"/>
  <c r="AH16941" i="4"/>
  <c r="AG16941" i="4"/>
  <c r="AF16941" i="4"/>
  <c r="AE16941" i="4"/>
  <c r="AD16941" i="4"/>
  <c r="AC16941" i="4"/>
  <c r="AB16941" i="4"/>
  <c r="AA16941" i="4"/>
  <c r="Z16941" i="4"/>
  <c r="Y16941" i="4"/>
  <c r="X16941" i="4"/>
  <c r="W16941" i="4"/>
  <c r="V16941" i="4"/>
  <c r="U16941" i="4"/>
  <c r="T16941" i="4"/>
  <c r="S16941" i="4"/>
  <c r="R16941" i="4"/>
  <c r="Q16941" i="4"/>
  <c r="P16941" i="4"/>
  <c r="O16941" i="4"/>
  <c r="N16941" i="4"/>
  <c r="M16941" i="4"/>
  <c r="L16941" i="4"/>
  <c r="K16941" i="4"/>
  <c r="J16941" i="4"/>
  <c r="I16941" i="4"/>
  <c r="H16941" i="4"/>
  <c r="G16941" i="4"/>
  <c r="F16941" i="4"/>
  <c r="E16941" i="4"/>
  <c r="D16941" i="4"/>
  <c r="C16941" i="4"/>
  <c r="AI16940" i="4"/>
  <c r="AH16940" i="4"/>
  <c r="AG16940" i="4"/>
  <c r="AF16940" i="4"/>
  <c r="AE16940" i="4"/>
  <c r="AD16940" i="4"/>
  <c r="AC16940" i="4"/>
  <c r="AB16940" i="4"/>
  <c r="AA16940" i="4"/>
  <c r="Z16940" i="4"/>
  <c r="Y16940" i="4"/>
  <c r="X16940" i="4"/>
  <c r="W16940" i="4"/>
  <c r="V16940" i="4"/>
  <c r="U16940" i="4"/>
  <c r="T16940" i="4"/>
  <c r="S16940" i="4"/>
  <c r="R16940" i="4"/>
  <c r="Q16940" i="4"/>
  <c r="P16940" i="4"/>
  <c r="O16940" i="4"/>
  <c r="N16940" i="4"/>
  <c r="M16940" i="4"/>
  <c r="L16940" i="4"/>
  <c r="K16940" i="4"/>
  <c r="J16940" i="4"/>
  <c r="I16940" i="4"/>
  <c r="H16940" i="4"/>
  <c r="G16940" i="4"/>
  <c r="F16940" i="4"/>
  <c r="E16940" i="4"/>
  <c r="D16940" i="4"/>
  <c r="C16940" i="4"/>
  <c r="AI16939" i="4"/>
  <c r="AH16939" i="4"/>
  <c r="AG16939" i="4"/>
  <c r="AF16939" i="4"/>
  <c r="AE16939" i="4"/>
  <c r="AD16939" i="4"/>
  <c r="AC16939" i="4"/>
  <c r="AB16939" i="4"/>
  <c r="AA16939" i="4"/>
  <c r="Z16939" i="4"/>
  <c r="Y16939" i="4"/>
  <c r="X16939" i="4"/>
  <c r="W16939" i="4"/>
  <c r="V16939" i="4"/>
  <c r="U16939" i="4"/>
  <c r="T16939" i="4"/>
  <c r="S16939" i="4"/>
  <c r="R16939" i="4"/>
  <c r="Q16939" i="4"/>
  <c r="P16939" i="4"/>
  <c r="O16939" i="4"/>
  <c r="N16939" i="4"/>
  <c r="M16939" i="4"/>
  <c r="L16939" i="4"/>
  <c r="K16939" i="4"/>
  <c r="J16939" i="4"/>
  <c r="I16939" i="4"/>
  <c r="H16939" i="4"/>
  <c r="G16939" i="4"/>
  <c r="F16939" i="4"/>
  <c r="E16939" i="4"/>
  <c r="D16939" i="4"/>
  <c r="C16939" i="4"/>
  <c r="AI16938" i="4"/>
  <c r="AH16938" i="4"/>
  <c r="AG16938" i="4"/>
  <c r="AF16938" i="4"/>
  <c r="AE16938" i="4"/>
  <c r="AD16938" i="4"/>
  <c r="AC16938" i="4"/>
  <c r="AB16938" i="4"/>
  <c r="AA16938" i="4"/>
  <c r="Z16938" i="4"/>
  <c r="Y16938" i="4"/>
  <c r="X16938" i="4"/>
  <c r="W16938" i="4"/>
  <c r="V16938" i="4"/>
  <c r="U16938" i="4"/>
  <c r="T16938" i="4"/>
  <c r="S16938" i="4"/>
  <c r="R16938" i="4"/>
  <c r="Q16938" i="4"/>
  <c r="P16938" i="4"/>
  <c r="O16938" i="4"/>
  <c r="N16938" i="4"/>
  <c r="M16938" i="4"/>
  <c r="L16938" i="4"/>
  <c r="K16938" i="4"/>
  <c r="J16938" i="4"/>
  <c r="I16938" i="4"/>
  <c r="H16938" i="4"/>
  <c r="G16938" i="4"/>
  <c r="F16938" i="4"/>
  <c r="E16938" i="4"/>
  <c r="D16938" i="4"/>
  <c r="C16938" i="4"/>
  <c r="AI16937" i="4"/>
  <c r="AH16937" i="4"/>
  <c r="AG16937" i="4"/>
  <c r="AF16937" i="4"/>
  <c r="AE16937" i="4"/>
  <c r="AD16937" i="4"/>
  <c r="AC16937" i="4"/>
  <c r="AB16937" i="4"/>
  <c r="AA16937" i="4"/>
  <c r="Z16937" i="4"/>
  <c r="Y16937" i="4"/>
  <c r="X16937" i="4"/>
  <c r="W16937" i="4"/>
  <c r="V16937" i="4"/>
  <c r="U16937" i="4"/>
  <c r="T16937" i="4"/>
  <c r="S16937" i="4"/>
  <c r="R16937" i="4"/>
  <c r="Q16937" i="4"/>
  <c r="P16937" i="4"/>
  <c r="O16937" i="4"/>
  <c r="N16937" i="4"/>
  <c r="M16937" i="4"/>
  <c r="L16937" i="4"/>
  <c r="K16937" i="4"/>
  <c r="J16937" i="4"/>
  <c r="I16937" i="4"/>
  <c r="H16937" i="4"/>
  <c r="G16937" i="4"/>
  <c r="F16937" i="4"/>
  <c r="E16937" i="4"/>
  <c r="D16937" i="4"/>
  <c r="C16937" i="4"/>
  <c r="AI16936" i="4"/>
  <c r="AH16936" i="4"/>
  <c r="AG16936" i="4"/>
  <c r="AF16936" i="4"/>
  <c r="AE16936" i="4"/>
  <c r="AD16936" i="4"/>
  <c r="AC16936" i="4"/>
  <c r="AB16936" i="4"/>
  <c r="AA16936" i="4"/>
  <c r="Z16936" i="4"/>
  <c r="Y16936" i="4"/>
  <c r="X16936" i="4"/>
  <c r="W16936" i="4"/>
  <c r="V16936" i="4"/>
  <c r="U16936" i="4"/>
  <c r="T16936" i="4"/>
  <c r="S16936" i="4"/>
  <c r="R16936" i="4"/>
  <c r="Q16936" i="4"/>
  <c r="P16936" i="4"/>
  <c r="O16936" i="4"/>
  <c r="N16936" i="4"/>
  <c r="M16936" i="4"/>
  <c r="L16936" i="4"/>
  <c r="K16936" i="4"/>
  <c r="J16936" i="4"/>
  <c r="I16936" i="4"/>
  <c r="H16936" i="4"/>
  <c r="G16936" i="4"/>
  <c r="F16936" i="4"/>
  <c r="E16936" i="4"/>
  <c r="D16936" i="4"/>
  <c r="C16936" i="4"/>
  <c r="AI16935" i="4"/>
  <c r="AH16935" i="4"/>
  <c r="AG16935" i="4"/>
  <c r="AF16935" i="4"/>
  <c r="AE16935" i="4"/>
  <c r="AD16935" i="4"/>
  <c r="AC16935" i="4"/>
  <c r="AB16935" i="4"/>
  <c r="AA16935" i="4"/>
  <c r="Z16935" i="4"/>
  <c r="Y16935" i="4"/>
  <c r="X16935" i="4"/>
  <c r="W16935" i="4"/>
  <c r="V16935" i="4"/>
  <c r="U16935" i="4"/>
  <c r="T16935" i="4"/>
  <c r="S16935" i="4"/>
  <c r="R16935" i="4"/>
  <c r="Q16935" i="4"/>
  <c r="P16935" i="4"/>
  <c r="O16935" i="4"/>
  <c r="N16935" i="4"/>
  <c r="M16935" i="4"/>
  <c r="L16935" i="4"/>
  <c r="K16935" i="4"/>
  <c r="J16935" i="4"/>
  <c r="I16935" i="4"/>
  <c r="H16935" i="4"/>
  <c r="G16935" i="4"/>
  <c r="F16935" i="4"/>
  <c r="E16935" i="4"/>
  <c r="D16935" i="4"/>
  <c r="C16935" i="4"/>
  <c r="AI16934" i="4"/>
  <c r="AH16934" i="4"/>
  <c r="AG16934" i="4"/>
  <c r="AF16934" i="4"/>
  <c r="AE16934" i="4"/>
  <c r="AD16934" i="4"/>
  <c r="AC16934" i="4"/>
  <c r="AB16934" i="4"/>
  <c r="AA16934" i="4"/>
  <c r="Z16934" i="4"/>
  <c r="Y16934" i="4"/>
  <c r="X16934" i="4"/>
  <c r="W16934" i="4"/>
  <c r="V16934" i="4"/>
  <c r="U16934" i="4"/>
  <c r="T16934" i="4"/>
  <c r="S16934" i="4"/>
  <c r="R16934" i="4"/>
  <c r="Q16934" i="4"/>
  <c r="P16934" i="4"/>
  <c r="O16934" i="4"/>
  <c r="N16934" i="4"/>
  <c r="M16934" i="4"/>
  <c r="L16934" i="4"/>
  <c r="K16934" i="4"/>
  <c r="J16934" i="4"/>
  <c r="I16934" i="4"/>
  <c r="H16934" i="4"/>
  <c r="G16934" i="4"/>
  <c r="F16934" i="4"/>
  <c r="E16934" i="4"/>
  <c r="D16934" i="4"/>
  <c r="C16934" i="4"/>
  <c r="AI16933" i="4"/>
  <c r="AH16933" i="4"/>
  <c r="AG16933" i="4"/>
  <c r="AF16933" i="4"/>
  <c r="AE16933" i="4"/>
  <c r="AD16933" i="4"/>
  <c r="AC16933" i="4"/>
  <c r="AB16933" i="4"/>
  <c r="AA16933" i="4"/>
  <c r="Z16933" i="4"/>
  <c r="Y16933" i="4"/>
  <c r="X16933" i="4"/>
  <c r="W16933" i="4"/>
  <c r="V16933" i="4"/>
  <c r="U16933" i="4"/>
  <c r="T16933" i="4"/>
  <c r="S16933" i="4"/>
  <c r="R16933" i="4"/>
  <c r="Q16933" i="4"/>
  <c r="P16933" i="4"/>
  <c r="O16933" i="4"/>
  <c r="N16933" i="4"/>
  <c r="M16933" i="4"/>
  <c r="L16933" i="4"/>
  <c r="K16933" i="4"/>
  <c r="J16933" i="4"/>
  <c r="I16933" i="4"/>
  <c r="H16933" i="4"/>
  <c r="G16933" i="4"/>
  <c r="F16933" i="4"/>
  <c r="E16933" i="4"/>
  <c r="D16933" i="4"/>
  <c r="C16933" i="4"/>
  <c r="AI16932" i="4"/>
  <c r="AH16932" i="4"/>
  <c r="AG16932" i="4"/>
  <c r="AF16932" i="4"/>
  <c r="AE16932" i="4"/>
  <c r="AD16932" i="4"/>
  <c r="AC16932" i="4"/>
  <c r="AB16932" i="4"/>
  <c r="AA16932" i="4"/>
  <c r="Z16932" i="4"/>
  <c r="Y16932" i="4"/>
  <c r="X16932" i="4"/>
  <c r="W16932" i="4"/>
  <c r="V16932" i="4"/>
  <c r="U16932" i="4"/>
  <c r="T16932" i="4"/>
  <c r="S16932" i="4"/>
  <c r="R16932" i="4"/>
  <c r="Q16932" i="4"/>
  <c r="P16932" i="4"/>
  <c r="O16932" i="4"/>
  <c r="N16932" i="4"/>
  <c r="M16932" i="4"/>
  <c r="L16932" i="4"/>
  <c r="K16932" i="4"/>
  <c r="J16932" i="4"/>
  <c r="I16932" i="4"/>
  <c r="H16932" i="4"/>
  <c r="G16932" i="4"/>
  <c r="F16932" i="4"/>
  <c r="E16932" i="4"/>
  <c r="D16932" i="4"/>
  <c r="C16932" i="4"/>
  <c r="AI16931" i="4"/>
  <c r="AH16931" i="4"/>
  <c r="AG16931" i="4"/>
  <c r="AF16931" i="4"/>
  <c r="AE16931" i="4"/>
  <c r="AD16931" i="4"/>
  <c r="AC16931" i="4"/>
  <c r="AB16931" i="4"/>
  <c r="AA16931" i="4"/>
  <c r="Z16931" i="4"/>
  <c r="Y16931" i="4"/>
  <c r="X16931" i="4"/>
  <c r="W16931" i="4"/>
  <c r="V16931" i="4"/>
  <c r="U16931" i="4"/>
  <c r="T16931" i="4"/>
  <c r="S16931" i="4"/>
  <c r="R16931" i="4"/>
  <c r="Q16931" i="4"/>
  <c r="P16931" i="4"/>
  <c r="O16931" i="4"/>
  <c r="N16931" i="4"/>
  <c r="M16931" i="4"/>
  <c r="L16931" i="4"/>
  <c r="K16931" i="4"/>
  <c r="J16931" i="4"/>
  <c r="I16931" i="4"/>
  <c r="H16931" i="4"/>
  <c r="G16931" i="4"/>
  <c r="F16931" i="4"/>
  <c r="E16931" i="4"/>
  <c r="D16931" i="4"/>
  <c r="C16931" i="4"/>
  <c r="AI16930" i="4"/>
  <c r="AH16930" i="4"/>
  <c r="AG16930" i="4"/>
  <c r="AF16930" i="4"/>
  <c r="AE16930" i="4"/>
  <c r="AD16930" i="4"/>
  <c r="AC16930" i="4"/>
  <c r="AB16930" i="4"/>
  <c r="AA16930" i="4"/>
  <c r="Z16930" i="4"/>
  <c r="Y16930" i="4"/>
  <c r="X16930" i="4"/>
  <c r="W16930" i="4"/>
  <c r="V16930" i="4"/>
  <c r="U16930" i="4"/>
  <c r="T16930" i="4"/>
  <c r="S16930" i="4"/>
  <c r="R16930" i="4"/>
  <c r="Q16930" i="4"/>
  <c r="P16930" i="4"/>
  <c r="O16930" i="4"/>
  <c r="N16930" i="4"/>
  <c r="M16930" i="4"/>
  <c r="L16930" i="4"/>
  <c r="K16930" i="4"/>
  <c r="J16930" i="4"/>
  <c r="I16930" i="4"/>
  <c r="H16930" i="4"/>
  <c r="G16930" i="4"/>
  <c r="F16930" i="4"/>
  <c r="E16930" i="4"/>
  <c r="D16930" i="4"/>
  <c r="C16930" i="4"/>
  <c r="AI16929" i="4"/>
  <c r="AH16929" i="4"/>
  <c r="AG16929" i="4"/>
  <c r="AF16929" i="4"/>
  <c r="AE16929" i="4"/>
  <c r="AD16929" i="4"/>
  <c r="AC16929" i="4"/>
  <c r="AB16929" i="4"/>
  <c r="AA16929" i="4"/>
  <c r="Z16929" i="4"/>
  <c r="Y16929" i="4"/>
  <c r="X16929" i="4"/>
  <c r="W16929" i="4"/>
  <c r="V16929" i="4"/>
  <c r="U16929" i="4"/>
  <c r="T16929" i="4"/>
  <c r="S16929" i="4"/>
  <c r="R16929" i="4"/>
  <c r="Q16929" i="4"/>
  <c r="P16929" i="4"/>
  <c r="O16929" i="4"/>
  <c r="N16929" i="4"/>
  <c r="M16929" i="4"/>
  <c r="L16929" i="4"/>
  <c r="K16929" i="4"/>
  <c r="J16929" i="4"/>
  <c r="I16929" i="4"/>
  <c r="H16929" i="4"/>
  <c r="G16929" i="4"/>
  <c r="F16929" i="4"/>
  <c r="E16929" i="4"/>
  <c r="D16929" i="4"/>
  <c r="C16929" i="4"/>
  <c r="AI16928" i="4"/>
  <c r="AH16928" i="4"/>
  <c r="AG16928" i="4"/>
  <c r="AF16928" i="4"/>
  <c r="AE16928" i="4"/>
  <c r="AD16928" i="4"/>
  <c r="AC16928" i="4"/>
  <c r="AB16928" i="4"/>
  <c r="AA16928" i="4"/>
  <c r="Z16928" i="4"/>
  <c r="Y16928" i="4"/>
  <c r="X16928" i="4"/>
  <c r="W16928" i="4"/>
  <c r="V16928" i="4"/>
  <c r="U16928" i="4"/>
  <c r="T16928" i="4"/>
  <c r="S16928" i="4"/>
  <c r="R16928" i="4"/>
  <c r="Q16928" i="4"/>
  <c r="P16928" i="4"/>
  <c r="O16928" i="4"/>
  <c r="N16928" i="4"/>
  <c r="M16928" i="4"/>
  <c r="L16928" i="4"/>
  <c r="K16928" i="4"/>
  <c r="J16928" i="4"/>
  <c r="I16928" i="4"/>
  <c r="H16928" i="4"/>
  <c r="G16928" i="4"/>
  <c r="F16928" i="4"/>
  <c r="E16928" i="4"/>
  <c r="D16928" i="4"/>
  <c r="C16928" i="4"/>
  <c r="AI16927" i="4"/>
  <c r="AH16927" i="4"/>
  <c r="AG16927" i="4"/>
  <c r="AF16927" i="4"/>
  <c r="AE16927" i="4"/>
  <c r="AD16927" i="4"/>
  <c r="AC16927" i="4"/>
  <c r="AB16927" i="4"/>
  <c r="AA16927" i="4"/>
  <c r="Z16927" i="4"/>
  <c r="Y16927" i="4"/>
  <c r="X16927" i="4"/>
  <c r="W16927" i="4"/>
  <c r="V16927" i="4"/>
  <c r="U16927" i="4"/>
  <c r="T16927" i="4"/>
  <c r="S16927" i="4"/>
  <c r="R16927" i="4"/>
  <c r="Q16927" i="4"/>
  <c r="P16927" i="4"/>
  <c r="O16927" i="4"/>
  <c r="N16927" i="4"/>
  <c r="M16927" i="4"/>
  <c r="L16927" i="4"/>
  <c r="K16927" i="4"/>
  <c r="J16927" i="4"/>
  <c r="I16927" i="4"/>
  <c r="H16927" i="4"/>
  <c r="G16927" i="4"/>
  <c r="F16927" i="4"/>
  <c r="E16927" i="4"/>
  <c r="D16927" i="4"/>
  <c r="C16927" i="4"/>
  <c r="AI16926" i="4"/>
  <c r="AH16926" i="4"/>
  <c r="AG16926" i="4"/>
  <c r="AF16926" i="4"/>
  <c r="AE16926" i="4"/>
  <c r="AD16926" i="4"/>
  <c r="AC16926" i="4"/>
  <c r="AB16926" i="4"/>
  <c r="AA16926" i="4"/>
  <c r="Z16926" i="4"/>
  <c r="Y16926" i="4"/>
  <c r="X16926" i="4"/>
  <c r="W16926" i="4"/>
  <c r="V16926" i="4"/>
  <c r="U16926" i="4"/>
  <c r="T16926" i="4"/>
  <c r="S16926" i="4"/>
  <c r="R16926" i="4"/>
  <c r="Q16926" i="4"/>
  <c r="P16926" i="4"/>
  <c r="O16926" i="4"/>
  <c r="N16926" i="4"/>
  <c r="M16926" i="4"/>
  <c r="L16926" i="4"/>
  <c r="K16926" i="4"/>
  <c r="J16926" i="4"/>
  <c r="I16926" i="4"/>
  <c r="H16926" i="4"/>
  <c r="G16926" i="4"/>
  <c r="F16926" i="4"/>
  <c r="E16926" i="4"/>
  <c r="D16926" i="4"/>
  <c r="C16926" i="4"/>
  <c r="AI16925" i="4"/>
  <c r="AH16925" i="4"/>
  <c r="AG16925" i="4"/>
  <c r="AF16925" i="4"/>
  <c r="AE16925" i="4"/>
  <c r="AD16925" i="4"/>
  <c r="AC16925" i="4"/>
  <c r="AB16925" i="4"/>
  <c r="AA16925" i="4"/>
  <c r="Z16925" i="4"/>
  <c r="Y16925" i="4"/>
  <c r="X16925" i="4"/>
  <c r="W16925" i="4"/>
  <c r="V16925" i="4"/>
  <c r="U16925" i="4"/>
  <c r="T16925" i="4"/>
  <c r="S16925" i="4"/>
  <c r="R16925" i="4"/>
  <c r="Q16925" i="4"/>
  <c r="P16925" i="4"/>
  <c r="O16925" i="4"/>
  <c r="N16925" i="4"/>
  <c r="M16925" i="4"/>
  <c r="L16925" i="4"/>
  <c r="K16925" i="4"/>
  <c r="J16925" i="4"/>
  <c r="I16925" i="4"/>
  <c r="H16925" i="4"/>
  <c r="G16925" i="4"/>
  <c r="F16925" i="4"/>
  <c r="E16925" i="4"/>
  <c r="D16925" i="4"/>
  <c r="C16925" i="4"/>
  <c r="AI16924" i="4"/>
  <c r="AH16924" i="4"/>
  <c r="AG16924" i="4"/>
  <c r="AF16924" i="4"/>
  <c r="AE16924" i="4"/>
  <c r="AD16924" i="4"/>
  <c r="AC16924" i="4"/>
  <c r="AB16924" i="4"/>
  <c r="AA16924" i="4"/>
  <c r="Z16924" i="4"/>
  <c r="Y16924" i="4"/>
  <c r="X16924" i="4"/>
  <c r="W16924" i="4"/>
  <c r="V16924" i="4"/>
  <c r="U16924" i="4"/>
  <c r="T16924" i="4"/>
  <c r="S16924" i="4"/>
  <c r="R16924" i="4"/>
  <c r="Q16924" i="4"/>
  <c r="P16924" i="4"/>
  <c r="O16924" i="4"/>
  <c r="N16924" i="4"/>
  <c r="M16924" i="4"/>
  <c r="L16924" i="4"/>
  <c r="K16924" i="4"/>
  <c r="J16924" i="4"/>
  <c r="I16924" i="4"/>
  <c r="H16924" i="4"/>
  <c r="G16924" i="4"/>
  <c r="F16924" i="4"/>
  <c r="E16924" i="4"/>
  <c r="D16924" i="4"/>
  <c r="C16924" i="4"/>
  <c r="AI16923" i="4"/>
  <c r="AH16923" i="4"/>
  <c r="AG16923" i="4"/>
  <c r="AF16923" i="4"/>
  <c r="AE16923" i="4"/>
  <c r="AD16923" i="4"/>
  <c r="AC16923" i="4"/>
  <c r="AB16923" i="4"/>
  <c r="AA16923" i="4"/>
  <c r="Z16923" i="4"/>
  <c r="Y16923" i="4"/>
  <c r="X16923" i="4"/>
  <c r="W16923" i="4"/>
  <c r="V16923" i="4"/>
  <c r="U16923" i="4"/>
  <c r="T16923" i="4"/>
  <c r="S16923" i="4"/>
  <c r="R16923" i="4"/>
  <c r="Q16923" i="4"/>
  <c r="P16923" i="4"/>
  <c r="O16923" i="4"/>
  <c r="N16923" i="4"/>
  <c r="M16923" i="4"/>
  <c r="L16923" i="4"/>
  <c r="K16923" i="4"/>
  <c r="J16923" i="4"/>
  <c r="I16923" i="4"/>
  <c r="H16923" i="4"/>
  <c r="G16923" i="4"/>
  <c r="F16923" i="4"/>
  <c r="E16923" i="4"/>
  <c r="D16923" i="4"/>
  <c r="C16923" i="4"/>
  <c r="AI16922" i="4"/>
  <c r="AH16922" i="4"/>
  <c r="AG16922" i="4"/>
  <c r="AF16922" i="4"/>
  <c r="AE16922" i="4"/>
  <c r="AD16922" i="4"/>
  <c r="AC16922" i="4"/>
  <c r="AB16922" i="4"/>
  <c r="AA16922" i="4"/>
  <c r="Z16922" i="4"/>
  <c r="Y16922" i="4"/>
  <c r="X16922" i="4"/>
  <c r="W16922" i="4"/>
  <c r="V16922" i="4"/>
  <c r="U16922" i="4"/>
  <c r="T16922" i="4"/>
  <c r="S16922" i="4"/>
  <c r="R16922" i="4"/>
  <c r="Q16922" i="4"/>
  <c r="P16922" i="4"/>
  <c r="O16922" i="4"/>
  <c r="N16922" i="4"/>
  <c r="M16922" i="4"/>
  <c r="L16922" i="4"/>
  <c r="K16922" i="4"/>
  <c r="J16922" i="4"/>
  <c r="I16922" i="4"/>
  <c r="H16922" i="4"/>
  <c r="G16922" i="4"/>
  <c r="F16922" i="4"/>
  <c r="E16922" i="4"/>
  <c r="D16922" i="4"/>
  <c r="C16922" i="4"/>
  <c r="AI16921" i="4"/>
  <c r="AH16921" i="4"/>
  <c r="AG16921" i="4"/>
  <c r="AF16921" i="4"/>
  <c r="AE16921" i="4"/>
  <c r="AD16921" i="4"/>
  <c r="AC16921" i="4"/>
  <c r="AB16921" i="4"/>
  <c r="AA16921" i="4"/>
  <c r="Z16921" i="4"/>
  <c r="Y16921" i="4"/>
  <c r="X16921" i="4"/>
  <c r="W16921" i="4"/>
  <c r="V16921" i="4"/>
  <c r="U16921" i="4"/>
  <c r="T16921" i="4"/>
  <c r="S16921" i="4"/>
  <c r="R16921" i="4"/>
  <c r="Q16921" i="4"/>
  <c r="P16921" i="4"/>
  <c r="O16921" i="4"/>
  <c r="N16921" i="4"/>
  <c r="M16921" i="4"/>
  <c r="L16921" i="4"/>
  <c r="K16921" i="4"/>
  <c r="J16921" i="4"/>
  <c r="I16921" i="4"/>
  <c r="H16921" i="4"/>
  <c r="G16921" i="4"/>
  <c r="F16921" i="4"/>
  <c r="E16921" i="4"/>
  <c r="D16921" i="4"/>
  <c r="C16921" i="4"/>
  <c r="AI16920" i="4"/>
  <c r="AH16920" i="4"/>
  <c r="AG16920" i="4"/>
  <c r="AF16920" i="4"/>
  <c r="AE16920" i="4"/>
  <c r="AD16920" i="4"/>
  <c r="AC16920" i="4"/>
  <c r="AB16920" i="4"/>
  <c r="AA16920" i="4"/>
  <c r="Z16920" i="4"/>
  <c r="Y16920" i="4"/>
  <c r="X16920" i="4"/>
  <c r="W16920" i="4"/>
  <c r="V16920" i="4"/>
  <c r="U16920" i="4"/>
  <c r="T16920" i="4"/>
  <c r="S16920" i="4"/>
  <c r="R16920" i="4"/>
  <c r="Q16920" i="4"/>
  <c r="P16920" i="4"/>
  <c r="O16920" i="4"/>
  <c r="N16920" i="4"/>
  <c r="M16920" i="4"/>
  <c r="L16920" i="4"/>
  <c r="K16920" i="4"/>
  <c r="J16920" i="4"/>
  <c r="I16920" i="4"/>
  <c r="H16920" i="4"/>
  <c r="G16920" i="4"/>
  <c r="F16920" i="4"/>
  <c r="E16920" i="4"/>
  <c r="D16920" i="4"/>
  <c r="C16920" i="4"/>
  <c r="AI16919" i="4"/>
  <c r="AH16919" i="4"/>
  <c r="AG16919" i="4"/>
  <c r="AF16919" i="4"/>
  <c r="AE16919" i="4"/>
  <c r="AD16919" i="4"/>
  <c r="AC16919" i="4"/>
  <c r="AB16919" i="4"/>
  <c r="AA16919" i="4"/>
  <c r="Z16919" i="4"/>
  <c r="Y16919" i="4"/>
  <c r="X16919" i="4"/>
  <c r="W16919" i="4"/>
  <c r="V16919" i="4"/>
  <c r="U16919" i="4"/>
  <c r="T16919" i="4"/>
  <c r="S16919" i="4"/>
  <c r="R16919" i="4"/>
  <c r="Q16919" i="4"/>
  <c r="P16919" i="4"/>
  <c r="O16919" i="4"/>
  <c r="N16919" i="4"/>
  <c r="M16919" i="4"/>
  <c r="L16919" i="4"/>
  <c r="K16919" i="4"/>
  <c r="J16919" i="4"/>
  <c r="I16919" i="4"/>
  <c r="H16919" i="4"/>
  <c r="G16919" i="4"/>
  <c r="F16919" i="4"/>
  <c r="E16919" i="4"/>
  <c r="D16919" i="4"/>
  <c r="C16919" i="4"/>
  <c r="AI16918" i="4"/>
  <c r="AH16918" i="4"/>
  <c r="AG16918" i="4"/>
  <c r="AF16918" i="4"/>
  <c r="AE16918" i="4"/>
  <c r="AD16918" i="4"/>
  <c r="AC16918" i="4"/>
  <c r="AB16918" i="4"/>
  <c r="AA16918" i="4"/>
  <c r="Z16918" i="4"/>
  <c r="Y16918" i="4"/>
  <c r="X16918" i="4"/>
  <c r="W16918" i="4"/>
  <c r="V16918" i="4"/>
  <c r="U16918" i="4"/>
  <c r="T16918" i="4"/>
  <c r="S16918" i="4"/>
  <c r="R16918" i="4"/>
  <c r="Q16918" i="4"/>
  <c r="P16918" i="4"/>
  <c r="O16918" i="4"/>
  <c r="N16918" i="4"/>
  <c r="M16918" i="4"/>
  <c r="L16918" i="4"/>
  <c r="K16918" i="4"/>
  <c r="J16918" i="4"/>
  <c r="I16918" i="4"/>
  <c r="H16918" i="4"/>
  <c r="G16918" i="4"/>
  <c r="F16918" i="4"/>
  <c r="E16918" i="4"/>
  <c r="D16918" i="4"/>
  <c r="C16918" i="4"/>
  <c r="AI16917" i="4"/>
  <c r="AH16917" i="4"/>
  <c r="AG16917" i="4"/>
  <c r="AF16917" i="4"/>
  <c r="AE16917" i="4"/>
  <c r="AD16917" i="4"/>
  <c r="AC16917" i="4"/>
  <c r="AB16917" i="4"/>
  <c r="AA16917" i="4"/>
  <c r="Z16917" i="4"/>
  <c r="Y16917" i="4"/>
  <c r="X16917" i="4"/>
  <c r="W16917" i="4"/>
  <c r="V16917" i="4"/>
  <c r="U16917" i="4"/>
  <c r="T16917" i="4"/>
  <c r="S16917" i="4"/>
  <c r="R16917" i="4"/>
  <c r="Q16917" i="4"/>
  <c r="P16917" i="4"/>
  <c r="O16917" i="4"/>
  <c r="N16917" i="4"/>
  <c r="M16917" i="4"/>
  <c r="L16917" i="4"/>
  <c r="K16917" i="4"/>
  <c r="J16917" i="4"/>
  <c r="I16917" i="4"/>
  <c r="H16917" i="4"/>
  <c r="G16917" i="4"/>
  <c r="F16917" i="4"/>
  <c r="E16917" i="4"/>
  <c r="D16917" i="4"/>
  <c r="C16917" i="4"/>
  <c r="AI16916" i="4"/>
  <c r="AH16916" i="4"/>
  <c r="AG16916" i="4"/>
  <c r="AF16916" i="4"/>
  <c r="AE16916" i="4"/>
  <c r="AD16916" i="4"/>
  <c r="AC16916" i="4"/>
  <c r="AB16916" i="4"/>
  <c r="AA16916" i="4"/>
  <c r="Z16916" i="4"/>
  <c r="Y16916" i="4"/>
  <c r="X16916" i="4"/>
  <c r="W16916" i="4"/>
  <c r="V16916" i="4"/>
  <c r="U16916" i="4"/>
  <c r="T16916" i="4"/>
  <c r="S16916" i="4"/>
  <c r="R16916" i="4"/>
  <c r="Q16916" i="4"/>
  <c r="P16916" i="4"/>
  <c r="O16916" i="4"/>
  <c r="N16916" i="4"/>
  <c r="M16916" i="4"/>
  <c r="L16916" i="4"/>
  <c r="K16916" i="4"/>
  <c r="J16916" i="4"/>
  <c r="I16916" i="4"/>
  <c r="H16916" i="4"/>
  <c r="G16916" i="4"/>
  <c r="F16916" i="4"/>
  <c r="E16916" i="4"/>
  <c r="D16916" i="4"/>
  <c r="C16916" i="4"/>
  <c r="AI16915" i="4"/>
  <c r="AH16915" i="4"/>
  <c r="AG16915" i="4"/>
  <c r="AF16915" i="4"/>
  <c r="AE16915" i="4"/>
  <c r="AD16915" i="4"/>
  <c r="AC16915" i="4"/>
  <c r="AB16915" i="4"/>
  <c r="AA16915" i="4"/>
  <c r="Z16915" i="4"/>
  <c r="Y16915" i="4"/>
  <c r="X16915" i="4"/>
  <c r="W16915" i="4"/>
  <c r="V16915" i="4"/>
  <c r="U16915" i="4"/>
  <c r="T16915" i="4"/>
  <c r="S16915" i="4"/>
  <c r="R16915" i="4"/>
  <c r="Q16915" i="4"/>
  <c r="P16915" i="4"/>
  <c r="O16915" i="4"/>
  <c r="N16915" i="4"/>
  <c r="M16915" i="4"/>
  <c r="L16915" i="4"/>
  <c r="K16915" i="4"/>
  <c r="J16915" i="4"/>
  <c r="I16915" i="4"/>
  <c r="H16915" i="4"/>
  <c r="G16915" i="4"/>
  <c r="F16915" i="4"/>
  <c r="E16915" i="4"/>
  <c r="D16915" i="4"/>
  <c r="C16915" i="4"/>
  <c r="AI16914" i="4"/>
  <c r="AH16914" i="4"/>
  <c r="AG16914" i="4"/>
  <c r="AF16914" i="4"/>
  <c r="AE16914" i="4"/>
  <c r="AD16914" i="4"/>
  <c r="AC16914" i="4"/>
  <c r="AB16914" i="4"/>
  <c r="AA16914" i="4"/>
  <c r="Z16914" i="4"/>
  <c r="Y16914" i="4"/>
  <c r="X16914" i="4"/>
  <c r="W16914" i="4"/>
  <c r="V16914" i="4"/>
  <c r="U16914" i="4"/>
  <c r="T16914" i="4"/>
  <c r="S16914" i="4"/>
  <c r="R16914" i="4"/>
  <c r="Q16914" i="4"/>
  <c r="P16914" i="4"/>
  <c r="O16914" i="4"/>
  <c r="N16914" i="4"/>
  <c r="M16914" i="4"/>
  <c r="L16914" i="4"/>
  <c r="K16914" i="4"/>
  <c r="J16914" i="4"/>
  <c r="I16914" i="4"/>
  <c r="H16914" i="4"/>
  <c r="G16914" i="4"/>
  <c r="F16914" i="4"/>
  <c r="E16914" i="4"/>
  <c r="D16914" i="4"/>
  <c r="C16914" i="4"/>
  <c r="AI16913" i="4"/>
  <c r="AH16913" i="4"/>
  <c r="AG16913" i="4"/>
  <c r="AF16913" i="4"/>
  <c r="AE16913" i="4"/>
  <c r="AD16913" i="4"/>
  <c r="AC16913" i="4"/>
  <c r="AB16913" i="4"/>
  <c r="AA16913" i="4"/>
  <c r="Z16913" i="4"/>
  <c r="Y16913" i="4"/>
  <c r="X16913" i="4"/>
  <c r="W16913" i="4"/>
  <c r="V16913" i="4"/>
  <c r="U16913" i="4"/>
  <c r="T16913" i="4"/>
  <c r="S16913" i="4"/>
  <c r="R16913" i="4"/>
  <c r="Q16913" i="4"/>
  <c r="P16913" i="4"/>
  <c r="O16913" i="4"/>
  <c r="N16913" i="4"/>
  <c r="M16913" i="4"/>
  <c r="L16913" i="4"/>
  <c r="K16913" i="4"/>
  <c r="J16913" i="4"/>
  <c r="I16913" i="4"/>
  <c r="H16913" i="4"/>
  <c r="G16913" i="4"/>
  <c r="F16913" i="4"/>
  <c r="E16913" i="4"/>
  <c r="D16913" i="4"/>
  <c r="C16913" i="4"/>
  <c r="AI16912" i="4"/>
  <c r="AH16912" i="4"/>
  <c r="AG16912" i="4"/>
  <c r="AF16912" i="4"/>
  <c r="AE16912" i="4"/>
  <c r="AD16912" i="4"/>
  <c r="AC16912" i="4"/>
  <c r="AB16912" i="4"/>
  <c r="AA16912" i="4"/>
  <c r="Z16912" i="4"/>
  <c r="Y16912" i="4"/>
  <c r="X16912" i="4"/>
  <c r="W16912" i="4"/>
  <c r="V16912" i="4"/>
  <c r="U16912" i="4"/>
  <c r="T16912" i="4"/>
  <c r="S16912" i="4"/>
  <c r="R16912" i="4"/>
  <c r="Q16912" i="4"/>
  <c r="P16912" i="4"/>
  <c r="O16912" i="4"/>
  <c r="N16912" i="4"/>
  <c r="M16912" i="4"/>
  <c r="L16912" i="4"/>
  <c r="K16912" i="4"/>
  <c r="J16912" i="4"/>
  <c r="I16912" i="4"/>
  <c r="H16912" i="4"/>
  <c r="G16912" i="4"/>
  <c r="F16912" i="4"/>
  <c r="E16912" i="4"/>
  <c r="D16912" i="4"/>
  <c r="C16912" i="4"/>
  <c r="AI16911" i="4"/>
  <c r="AH16911" i="4"/>
  <c r="AG16911" i="4"/>
  <c r="AF16911" i="4"/>
  <c r="AE16911" i="4"/>
  <c r="AD16911" i="4"/>
  <c r="AC16911" i="4"/>
  <c r="AB16911" i="4"/>
  <c r="AA16911" i="4"/>
  <c r="Z16911" i="4"/>
  <c r="Y16911" i="4"/>
  <c r="X16911" i="4"/>
  <c r="W16911" i="4"/>
  <c r="V16911" i="4"/>
  <c r="U16911" i="4"/>
  <c r="T16911" i="4"/>
  <c r="S16911" i="4"/>
  <c r="R16911" i="4"/>
  <c r="Q16911" i="4"/>
  <c r="P16911" i="4"/>
  <c r="O16911" i="4"/>
  <c r="N16911" i="4"/>
  <c r="M16911" i="4"/>
  <c r="L16911" i="4"/>
  <c r="K16911" i="4"/>
  <c r="J16911" i="4"/>
  <c r="I16911" i="4"/>
  <c r="H16911" i="4"/>
  <c r="G16911" i="4"/>
  <c r="F16911" i="4"/>
  <c r="E16911" i="4"/>
  <c r="D16911" i="4"/>
  <c r="C16911" i="4"/>
  <c r="AI16910" i="4"/>
  <c r="AH16910" i="4"/>
  <c r="AG16910" i="4"/>
  <c r="AF16910" i="4"/>
  <c r="AE16910" i="4"/>
  <c r="AD16910" i="4"/>
  <c r="AC16910" i="4"/>
  <c r="AB16910" i="4"/>
  <c r="AA16910" i="4"/>
  <c r="Z16910" i="4"/>
  <c r="Y16910" i="4"/>
  <c r="X16910" i="4"/>
  <c r="W16910" i="4"/>
  <c r="V16910" i="4"/>
  <c r="U16910" i="4"/>
  <c r="T16910" i="4"/>
  <c r="S16910" i="4"/>
  <c r="R16910" i="4"/>
  <c r="Q16910" i="4"/>
  <c r="P16910" i="4"/>
  <c r="O16910" i="4"/>
  <c r="N16910" i="4"/>
  <c r="M16910" i="4"/>
  <c r="L16910" i="4"/>
  <c r="K16910" i="4"/>
  <c r="J16910" i="4"/>
  <c r="I16910" i="4"/>
  <c r="H16910" i="4"/>
  <c r="G16910" i="4"/>
  <c r="F16910" i="4"/>
  <c r="E16910" i="4"/>
  <c r="D16910" i="4"/>
  <c r="C16910" i="4"/>
  <c r="AI16909" i="4"/>
  <c r="AH16909" i="4"/>
  <c r="AG16909" i="4"/>
  <c r="AF16909" i="4"/>
  <c r="AE16909" i="4"/>
  <c r="AD16909" i="4"/>
  <c r="AC16909" i="4"/>
  <c r="AB16909" i="4"/>
  <c r="AA16909" i="4"/>
  <c r="Z16909" i="4"/>
  <c r="Y16909" i="4"/>
  <c r="X16909" i="4"/>
  <c r="W16909" i="4"/>
  <c r="V16909" i="4"/>
  <c r="U16909" i="4"/>
  <c r="T16909" i="4"/>
  <c r="S16909" i="4"/>
  <c r="R16909" i="4"/>
  <c r="Q16909" i="4"/>
  <c r="P16909" i="4"/>
  <c r="O16909" i="4"/>
  <c r="N16909" i="4"/>
  <c r="M16909" i="4"/>
  <c r="L16909" i="4"/>
  <c r="K16909" i="4"/>
  <c r="J16909" i="4"/>
  <c r="I16909" i="4"/>
  <c r="H16909" i="4"/>
  <c r="G16909" i="4"/>
  <c r="F16909" i="4"/>
  <c r="E16909" i="4"/>
  <c r="D16909" i="4"/>
  <c r="C16909" i="4"/>
  <c r="AI16908" i="4"/>
  <c r="AH16908" i="4"/>
  <c r="AG16908" i="4"/>
  <c r="AF16908" i="4"/>
  <c r="AE16908" i="4"/>
  <c r="AD16908" i="4"/>
  <c r="AC16908" i="4"/>
  <c r="AB16908" i="4"/>
  <c r="AA16908" i="4"/>
  <c r="Z16908" i="4"/>
  <c r="Y16908" i="4"/>
  <c r="X16908" i="4"/>
  <c r="W16908" i="4"/>
  <c r="V16908" i="4"/>
  <c r="U16908" i="4"/>
  <c r="T16908" i="4"/>
  <c r="S16908" i="4"/>
  <c r="R16908" i="4"/>
  <c r="Q16908" i="4"/>
  <c r="P16908" i="4"/>
  <c r="O16908" i="4"/>
  <c r="N16908" i="4"/>
  <c r="M16908" i="4"/>
  <c r="L16908" i="4"/>
  <c r="K16908" i="4"/>
  <c r="J16908" i="4"/>
  <c r="I16908" i="4"/>
  <c r="H16908" i="4"/>
  <c r="G16908" i="4"/>
  <c r="F16908" i="4"/>
  <c r="E16908" i="4"/>
  <c r="D16908" i="4"/>
  <c r="C16908" i="4"/>
  <c r="AI16907" i="4"/>
  <c r="AH16907" i="4"/>
  <c r="AG16907" i="4"/>
  <c r="AF16907" i="4"/>
  <c r="AE16907" i="4"/>
  <c r="AD16907" i="4"/>
  <c r="AC16907" i="4"/>
  <c r="AB16907" i="4"/>
  <c r="AA16907" i="4"/>
  <c r="Z16907" i="4"/>
  <c r="Y16907" i="4"/>
  <c r="X16907" i="4"/>
  <c r="W16907" i="4"/>
  <c r="V16907" i="4"/>
  <c r="U16907" i="4"/>
  <c r="T16907" i="4"/>
  <c r="S16907" i="4"/>
  <c r="R16907" i="4"/>
  <c r="Q16907" i="4"/>
  <c r="P16907" i="4"/>
  <c r="O16907" i="4"/>
  <c r="N16907" i="4"/>
  <c r="M16907" i="4"/>
  <c r="L16907" i="4"/>
  <c r="K16907" i="4"/>
  <c r="J16907" i="4"/>
  <c r="I16907" i="4"/>
  <c r="H16907" i="4"/>
  <c r="G16907" i="4"/>
  <c r="F16907" i="4"/>
  <c r="E16907" i="4"/>
  <c r="D16907" i="4"/>
  <c r="C16907" i="4"/>
  <c r="AI16906" i="4"/>
  <c r="AH16906" i="4"/>
  <c r="AG16906" i="4"/>
  <c r="AF16906" i="4"/>
  <c r="AE16906" i="4"/>
  <c r="AD16906" i="4"/>
  <c r="AC16906" i="4"/>
  <c r="AB16906" i="4"/>
  <c r="AA16906" i="4"/>
  <c r="Z16906" i="4"/>
  <c r="Y16906" i="4"/>
  <c r="X16906" i="4"/>
  <c r="W16906" i="4"/>
  <c r="V16906" i="4"/>
  <c r="U16906" i="4"/>
  <c r="T16906" i="4"/>
  <c r="S16906" i="4"/>
  <c r="R16906" i="4"/>
  <c r="Q16906" i="4"/>
  <c r="P16906" i="4"/>
  <c r="O16906" i="4"/>
  <c r="N16906" i="4"/>
  <c r="M16906" i="4"/>
  <c r="L16906" i="4"/>
  <c r="K16906" i="4"/>
  <c r="J16906" i="4"/>
  <c r="I16906" i="4"/>
  <c r="H16906" i="4"/>
  <c r="G16906" i="4"/>
  <c r="F16906" i="4"/>
  <c r="E16906" i="4"/>
  <c r="D16906" i="4"/>
  <c r="C16906" i="4"/>
  <c r="AI16905" i="4"/>
  <c r="AH16905" i="4"/>
  <c r="AG16905" i="4"/>
  <c r="AF16905" i="4"/>
  <c r="AE16905" i="4"/>
  <c r="AD16905" i="4"/>
  <c r="AC16905" i="4"/>
  <c r="AB16905" i="4"/>
  <c r="AA16905" i="4"/>
  <c r="Z16905" i="4"/>
  <c r="Y16905" i="4"/>
  <c r="X16905" i="4"/>
  <c r="W16905" i="4"/>
  <c r="V16905" i="4"/>
  <c r="U16905" i="4"/>
  <c r="T16905" i="4"/>
  <c r="S16905" i="4"/>
  <c r="R16905" i="4"/>
  <c r="Q16905" i="4"/>
  <c r="P16905" i="4"/>
  <c r="O16905" i="4"/>
  <c r="N16905" i="4"/>
  <c r="M16905" i="4"/>
  <c r="L16905" i="4"/>
  <c r="K16905" i="4"/>
  <c r="J16905" i="4"/>
  <c r="I16905" i="4"/>
  <c r="H16905" i="4"/>
  <c r="G16905" i="4"/>
  <c r="F16905" i="4"/>
  <c r="E16905" i="4"/>
  <c r="D16905" i="4"/>
  <c r="C16905" i="4"/>
  <c r="AI16904" i="4"/>
  <c r="AH16904" i="4"/>
  <c r="AG16904" i="4"/>
  <c r="AF16904" i="4"/>
  <c r="AE16904" i="4"/>
  <c r="AD16904" i="4"/>
  <c r="AC16904" i="4"/>
  <c r="AB16904" i="4"/>
  <c r="AA16904" i="4"/>
  <c r="Z16904" i="4"/>
  <c r="Y16904" i="4"/>
  <c r="X16904" i="4"/>
  <c r="W16904" i="4"/>
  <c r="V16904" i="4"/>
  <c r="U16904" i="4"/>
  <c r="T16904" i="4"/>
  <c r="S16904" i="4"/>
  <c r="R16904" i="4"/>
  <c r="Q16904" i="4"/>
  <c r="P16904" i="4"/>
  <c r="O16904" i="4"/>
  <c r="N16904" i="4"/>
  <c r="M16904" i="4"/>
  <c r="L16904" i="4"/>
  <c r="K16904" i="4"/>
  <c r="J16904" i="4"/>
  <c r="I16904" i="4"/>
  <c r="H16904" i="4"/>
  <c r="G16904" i="4"/>
  <c r="F16904" i="4"/>
  <c r="E16904" i="4"/>
  <c r="D16904" i="4"/>
  <c r="C16904" i="4"/>
  <c r="AI16903" i="4"/>
  <c r="AH16903" i="4"/>
  <c r="AG16903" i="4"/>
  <c r="AF16903" i="4"/>
  <c r="AE16903" i="4"/>
  <c r="AD16903" i="4"/>
  <c r="AC16903" i="4"/>
  <c r="AB16903" i="4"/>
  <c r="AA16903" i="4"/>
  <c r="Z16903" i="4"/>
  <c r="Y16903" i="4"/>
  <c r="X16903" i="4"/>
  <c r="W16903" i="4"/>
  <c r="V16903" i="4"/>
  <c r="U16903" i="4"/>
  <c r="T16903" i="4"/>
  <c r="S16903" i="4"/>
  <c r="R16903" i="4"/>
  <c r="Q16903" i="4"/>
  <c r="P16903" i="4"/>
  <c r="O16903" i="4"/>
  <c r="N16903" i="4"/>
  <c r="M16903" i="4"/>
  <c r="L16903" i="4"/>
  <c r="K16903" i="4"/>
  <c r="J16903" i="4"/>
  <c r="I16903" i="4"/>
  <c r="H16903" i="4"/>
  <c r="G16903" i="4"/>
  <c r="F16903" i="4"/>
  <c r="E16903" i="4"/>
  <c r="D16903" i="4"/>
  <c r="C16903" i="4"/>
  <c r="AI16902" i="4"/>
  <c r="AH16902" i="4"/>
  <c r="AG16902" i="4"/>
  <c r="AF16902" i="4"/>
  <c r="AE16902" i="4"/>
  <c r="AD16902" i="4"/>
  <c r="AC16902" i="4"/>
  <c r="AB16902" i="4"/>
  <c r="AA16902" i="4"/>
  <c r="Z16902" i="4"/>
  <c r="Y16902" i="4"/>
  <c r="X16902" i="4"/>
  <c r="W16902" i="4"/>
  <c r="V16902" i="4"/>
  <c r="U16902" i="4"/>
  <c r="T16902" i="4"/>
  <c r="S16902" i="4"/>
  <c r="R16902" i="4"/>
  <c r="Q16902" i="4"/>
  <c r="P16902" i="4"/>
  <c r="O16902" i="4"/>
  <c r="N16902" i="4"/>
  <c r="M16902" i="4"/>
  <c r="L16902" i="4"/>
  <c r="K16902" i="4"/>
  <c r="J16902" i="4"/>
  <c r="I16902" i="4"/>
  <c r="H16902" i="4"/>
  <c r="G16902" i="4"/>
  <c r="F16902" i="4"/>
  <c r="E16902" i="4"/>
  <c r="D16902" i="4"/>
  <c r="C16902" i="4"/>
  <c r="AI16901" i="4"/>
  <c r="AH16901" i="4"/>
  <c r="AG16901" i="4"/>
  <c r="AF16901" i="4"/>
  <c r="AE16901" i="4"/>
  <c r="AD16901" i="4"/>
  <c r="AC16901" i="4"/>
  <c r="AB16901" i="4"/>
  <c r="AA16901" i="4"/>
  <c r="Z16901" i="4"/>
  <c r="Y16901" i="4"/>
  <c r="X16901" i="4"/>
  <c r="W16901" i="4"/>
  <c r="V16901" i="4"/>
  <c r="U16901" i="4"/>
  <c r="T16901" i="4"/>
  <c r="S16901" i="4"/>
  <c r="R16901" i="4"/>
  <c r="Q16901" i="4"/>
  <c r="P16901" i="4"/>
  <c r="O16901" i="4"/>
  <c r="N16901" i="4"/>
  <c r="M16901" i="4"/>
  <c r="L16901" i="4"/>
  <c r="K16901" i="4"/>
  <c r="J16901" i="4"/>
  <c r="I16901" i="4"/>
  <c r="H16901" i="4"/>
  <c r="G16901" i="4"/>
  <c r="F16901" i="4"/>
  <c r="E16901" i="4"/>
  <c r="D16901" i="4"/>
  <c r="C16901" i="4"/>
  <c r="AI16900" i="4"/>
  <c r="AH16900" i="4"/>
  <c r="AG16900" i="4"/>
  <c r="AF16900" i="4"/>
  <c r="AE16900" i="4"/>
  <c r="AD16900" i="4"/>
  <c r="AC16900" i="4"/>
  <c r="AB16900" i="4"/>
  <c r="AA16900" i="4"/>
  <c r="Z16900" i="4"/>
  <c r="Y16900" i="4"/>
  <c r="X16900" i="4"/>
  <c r="W16900" i="4"/>
  <c r="V16900" i="4"/>
  <c r="U16900" i="4"/>
  <c r="T16900" i="4"/>
  <c r="S16900" i="4"/>
  <c r="R16900" i="4"/>
  <c r="Q16900" i="4"/>
  <c r="P16900" i="4"/>
  <c r="O16900" i="4"/>
  <c r="N16900" i="4"/>
  <c r="M16900" i="4"/>
  <c r="L16900" i="4"/>
  <c r="K16900" i="4"/>
  <c r="J16900" i="4"/>
  <c r="I16900" i="4"/>
  <c r="H16900" i="4"/>
  <c r="G16900" i="4"/>
  <c r="F16900" i="4"/>
  <c r="E16900" i="4"/>
  <c r="D16900" i="4"/>
  <c r="C16900" i="4"/>
  <c r="AI16899" i="4"/>
  <c r="AH16899" i="4"/>
  <c r="AG16899" i="4"/>
  <c r="AF16899" i="4"/>
  <c r="AE16899" i="4"/>
  <c r="AD16899" i="4"/>
  <c r="AC16899" i="4"/>
  <c r="AB16899" i="4"/>
  <c r="AA16899" i="4"/>
  <c r="Z16899" i="4"/>
  <c r="Y16899" i="4"/>
  <c r="X16899" i="4"/>
  <c r="W16899" i="4"/>
  <c r="V16899" i="4"/>
  <c r="U16899" i="4"/>
  <c r="T16899" i="4"/>
  <c r="S16899" i="4"/>
  <c r="R16899" i="4"/>
  <c r="Q16899" i="4"/>
  <c r="P16899" i="4"/>
  <c r="O16899" i="4"/>
  <c r="N16899" i="4"/>
  <c r="M16899" i="4"/>
  <c r="L16899" i="4"/>
  <c r="K16899" i="4"/>
  <c r="J16899" i="4"/>
  <c r="I16899" i="4"/>
  <c r="H16899" i="4"/>
  <c r="G16899" i="4"/>
  <c r="F16899" i="4"/>
  <c r="E16899" i="4"/>
  <c r="D16899" i="4"/>
  <c r="C16899" i="4"/>
  <c r="AI16898" i="4"/>
  <c r="AH16898" i="4"/>
  <c r="AG16898" i="4"/>
  <c r="AF16898" i="4"/>
  <c r="AE16898" i="4"/>
  <c r="AD16898" i="4"/>
  <c r="AC16898" i="4"/>
  <c r="AB16898" i="4"/>
  <c r="AA16898" i="4"/>
  <c r="Z16898" i="4"/>
  <c r="Y16898" i="4"/>
  <c r="X16898" i="4"/>
  <c r="W16898" i="4"/>
  <c r="V16898" i="4"/>
  <c r="U16898" i="4"/>
  <c r="T16898" i="4"/>
  <c r="S16898" i="4"/>
  <c r="R16898" i="4"/>
  <c r="Q16898" i="4"/>
  <c r="P16898" i="4"/>
  <c r="O16898" i="4"/>
  <c r="N16898" i="4"/>
  <c r="M16898" i="4"/>
  <c r="L16898" i="4"/>
  <c r="K16898" i="4"/>
  <c r="J16898" i="4"/>
  <c r="I16898" i="4"/>
  <c r="H16898" i="4"/>
  <c r="G16898" i="4"/>
  <c r="F16898" i="4"/>
  <c r="E16898" i="4"/>
  <c r="D16898" i="4"/>
  <c r="C16898" i="4"/>
  <c r="AI16897" i="4"/>
  <c r="AH16897" i="4"/>
  <c r="AG16897" i="4"/>
  <c r="AF16897" i="4"/>
  <c r="AE16897" i="4"/>
  <c r="AD16897" i="4"/>
  <c r="AC16897" i="4"/>
  <c r="AB16897" i="4"/>
  <c r="AA16897" i="4"/>
  <c r="Z16897" i="4"/>
  <c r="Y16897" i="4"/>
  <c r="X16897" i="4"/>
  <c r="W16897" i="4"/>
  <c r="V16897" i="4"/>
  <c r="U16897" i="4"/>
  <c r="T16897" i="4"/>
  <c r="S16897" i="4"/>
  <c r="R16897" i="4"/>
  <c r="Q16897" i="4"/>
  <c r="P16897" i="4"/>
  <c r="O16897" i="4"/>
  <c r="N16897" i="4"/>
  <c r="M16897" i="4"/>
  <c r="L16897" i="4"/>
  <c r="K16897" i="4"/>
  <c r="J16897" i="4"/>
  <c r="I16897" i="4"/>
  <c r="H16897" i="4"/>
  <c r="G16897" i="4"/>
  <c r="F16897" i="4"/>
  <c r="E16897" i="4"/>
  <c r="D16897" i="4"/>
  <c r="C16897" i="4"/>
  <c r="AI16896" i="4"/>
  <c r="AH16896" i="4"/>
  <c r="AG16896" i="4"/>
  <c r="AF16896" i="4"/>
  <c r="AE16896" i="4"/>
  <c r="AD16896" i="4"/>
  <c r="AC16896" i="4"/>
  <c r="AB16896" i="4"/>
  <c r="AA16896" i="4"/>
  <c r="Z16896" i="4"/>
  <c r="Y16896" i="4"/>
  <c r="X16896" i="4"/>
  <c r="W16896" i="4"/>
  <c r="V16896" i="4"/>
  <c r="U16896" i="4"/>
  <c r="T16896" i="4"/>
  <c r="S16896" i="4"/>
  <c r="R16896" i="4"/>
  <c r="Q16896" i="4"/>
  <c r="P16896" i="4"/>
  <c r="O16896" i="4"/>
  <c r="N16896" i="4"/>
  <c r="M16896" i="4"/>
  <c r="L16896" i="4"/>
  <c r="K16896" i="4"/>
  <c r="J16896" i="4"/>
  <c r="I16896" i="4"/>
  <c r="H16896" i="4"/>
  <c r="G16896" i="4"/>
  <c r="F16896" i="4"/>
  <c r="E16896" i="4"/>
  <c r="D16896" i="4"/>
  <c r="C16896" i="4"/>
  <c r="AI16895" i="4"/>
  <c r="AH16895" i="4"/>
  <c r="AG16895" i="4"/>
  <c r="AF16895" i="4"/>
  <c r="AE16895" i="4"/>
  <c r="AD16895" i="4"/>
  <c r="AC16895" i="4"/>
  <c r="AB16895" i="4"/>
  <c r="AA16895" i="4"/>
  <c r="Z16895" i="4"/>
  <c r="Y16895" i="4"/>
  <c r="X16895" i="4"/>
  <c r="W16895" i="4"/>
  <c r="V16895" i="4"/>
  <c r="U16895" i="4"/>
  <c r="T16895" i="4"/>
  <c r="S16895" i="4"/>
  <c r="R16895" i="4"/>
  <c r="Q16895" i="4"/>
  <c r="P16895" i="4"/>
  <c r="O16895" i="4"/>
  <c r="N16895" i="4"/>
  <c r="M16895" i="4"/>
  <c r="L16895" i="4"/>
  <c r="K16895" i="4"/>
  <c r="J16895" i="4"/>
  <c r="I16895" i="4"/>
  <c r="H16895" i="4"/>
  <c r="G16895" i="4"/>
  <c r="F16895" i="4"/>
  <c r="E16895" i="4"/>
  <c r="D16895" i="4"/>
  <c r="C16895" i="4"/>
  <c r="AI16894" i="4"/>
  <c r="AH16894" i="4"/>
  <c r="AG16894" i="4"/>
  <c r="AF16894" i="4"/>
  <c r="AE16894" i="4"/>
  <c r="AD16894" i="4"/>
  <c r="AC16894" i="4"/>
  <c r="AB16894" i="4"/>
  <c r="AA16894" i="4"/>
  <c r="Z16894" i="4"/>
  <c r="Y16894" i="4"/>
  <c r="X16894" i="4"/>
  <c r="W16894" i="4"/>
  <c r="V16894" i="4"/>
  <c r="U16894" i="4"/>
  <c r="T16894" i="4"/>
  <c r="S16894" i="4"/>
  <c r="R16894" i="4"/>
  <c r="Q16894" i="4"/>
  <c r="P16894" i="4"/>
  <c r="O16894" i="4"/>
  <c r="N16894" i="4"/>
  <c r="M16894" i="4"/>
  <c r="L16894" i="4"/>
  <c r="K16894" i="4"/>
  <c r="J16894" i="4"/>
  <c r="I16894" i="4"/>
  <c r="H16894" i="4"/>
  <c r="G16894" i="4"/>
  <c r="F16894" i="4"/>
  <c r="E16894" i="4"/>
  <c r="D16894" i="4"/>
  <c r="C16894" i="4"/>
  <c r="AI16893" i="4"/>
  <c r="AH16893" i="4"/>
  <c r="AG16893" i="4"/>
  <c r="AF16893" i="4"/>
  <c r="AE16893" i="4"/>
  <c r="AD16893" i="4"/>
  <c r="AC16893" i="4"/>
  <c r="AB16893" i="4"/>
  <c r="AA16893" i="4"/>
  <c r="Z16893" i="4"/>
  <c r="Y16893" i="4"/>
  <c r="X16893" i="4"/>
  <c r="W16893" i="4"/>
  <c r="V16893" i="4"/>
  <c r="U16893" i="4"/>
  <c r="T16893" i="4"/>
  <c r="S16893" i="4"/>
  <c r="R16893" i="4"/>
  <c r="Q16893" i="4"/>
  <c r="P16893" i="4"/>
  <c r="O16893" i="4"/>
  <c r="N16893" i="4"/>
  <c r="M16893" i="4"/>
  <c r="L16893" i="4"/>
  <c r="K16893" i="4"/>
  <c r="J16893" i="4"/>
  <c r="I16893" i="4"/>
  <c r="H16893" i="4"/>
  <c r="G16893" i="4"/>
  <c r="F16893" i="4"/>
  <c r="E16893" i="4"/>
  <c r="D16893" i="4"/>
  <c r="C16893" i="4"/>
  <c r="AI16892" i="4"/>
  <c r="AH16892" i="4"/>
  <c r="AG16892" i="4"/>
  <c r="AF16892" i="4"/>
  <c r="AE16892" i="4"/>
  <c r="AD16892" i="4"/>
  <c r="AC16892" i="4"/>
  <c r="AB16892" i="4"/>
  <c r="AA16892" i="4"/>
  <c r="Z16892" i="4"/>
  <c r="Y16892" i="4"/>
  <c r="X16892" i="4"/>
  <c r="W16892" i="4"/>
  <c r="V16892" i="4"/>
  <c r="U16892" i="4"/>
  <c r="T16892" i="4"/>
  <c r="S16892" i="4"/>
  <c r="R16892" i="4"/>
  <c r="Q16892" i="4"/>
  <c r="P16892" i="4"/>
  <c r="O16892" i="4"/>
  <c r="N16892" i="4"/>
  <c r="M16892" i="4"/>
  <c r="L16892" i="4"/>
  <c r="K16892" i="4"/>
  <c r="J16892" i="4"/>
  <c r="I16892" i="4"/>
  <c r="H16892" i="4"/>
  <c r="G16892" i="4"/>
  <c r="F16892" i="4"/>
  <c r="E16892" i="4"/>
  <c r="D16892" i="4"/>
  <c r="C16892" i="4"/>
  <c r="AI16891" i="4"/>
  <c r="AH16891" i="4"/>
  <c r="AG16891" i="4"/>
  <c r="AF16891" i="4"/>
  <c r="AE16891" i="4"/>
  <c r="AD16891" i="4"/>
  <c r="AC16891" i="4"/>
  <c r="AB16891" i="4"/>
  <c r="AA16891" i="4"/>
  <c r="Z16891" i="4"/>
  <c r="Y16891" i="4"/>
  <c r="X16891" i="4"/>
  <c r="W16891" i="4"/>
  <c r="V16891" i="4"/>
  <c r="U16891" i="4"/>
  <c r="T16891" i="4"/>
  <c r="S16891" i="4"/>
  <c r="R16891" i="4"/>
  <c r="Q16891" i="4"/>
  <c r="P16891" i="4"/>
  <c r="O16891" i="4"/>
  <c r="N16891" i="4"/>
  <c r="M16891" i="4"/>
  <c r="L16891" i="4"/>
  <c r="K16891" i="4"/>
  <c r="J16891" i="4"/>
  <c r="I16891" i="4"/>
  <c r="H16891" i="4"/>
  <c r="G16891" i="4"/>
  <c r="F16891" i="4"/>
  <c r="E16891" i="4"/>
  <c r="D16891" i="4"/>
  <c r="C16891" i="4"/>
  <c r="AI16890" i="4"/>
  <c r="AH16890" i="4"/>
  <c r="AG16890" i="4"/>
  <c r="AF16890" i="4"/>
  <c r="AE16890" i="4"/>
  <c r="AD16890" i="4"/>
  <c r="AC16890" i="4"/>
  <c r="AB16890" i="4"/>
  <c r="AA16890" i="4"/>
  <c r="Z16890" i="4"/>
  <c r="Y16890" i="4"/>
  <c r="X16890" i="4"/>
  <c r="W16890" i="4"/>
  <c r="V16890" i="4"/>
  <c r="U16890" i="4"/>
  <c r="T16890" i="4"/>
  <c r="S16890" i="4"/>
  <c r="R16890" i="4"/>
  <c r="Q16890" i="4"/>
  <c r="P16890" i="4"/>
  <c r="O16890" i="4"/>
  <c r="N16890" i="4"/>
  <c r="M16890" i="4"/>
  <c r="L16890" i="4"/>
  <c r="K16890" i="4"/>
  <c r="J16890" i="4"/>
  <c r="I16890" i="4"/>
  <c r="H16890" i="4"/>
  <c r="G16890" i="4"/>
  <c r="F16890" i="4"/>
  <c r="E16890" i="4"/>
  <c r="D16890" i="4"/>
  <c r="C16890" i="4"/>
  <c r="AI16889" i="4"/>
  <c r="AH16889" i="4"/>
  <c r="AG16889" i="4"/>
  <c r="AF16889" i="4"/>
  <c r="AE16889" i="4"/>
  <c r="AD16889" i="4"/>
  <c r="AC16889" i="4"/>
  <c r="AB16889" i="4"/>
  <c r="AA16889" i="4"/>
  <c r="Z16889" i="4"/>
  <c r="Y16889" i="4"/>
  <c r="X16889" i="4"/>
  <c r="W16889" i="4"/>
  <c r="V16889" i="4"/>
  <c r="U16889" i="4"/>
  <c r="T16889" i="4"/>
  <c r="S16889" i="4"/>
  <c r="R16889" i="4"/>
  <c r="Q16889" i="4"/>
  <c r="P16889" i="4"/>
  <c r="O16889" i="4"/>
  <c r="N16889" i="4"/>
  <c r="M16889" i="4"/>
  <c r="L16889" i="4"/>
  <c r="K16889" i="4"/>
  <c r="J16889" i="4"/>
  <c r="I16889" i="4"/>
  <c r="H16889" i="4"/>
  <c r="G16889" i="4"/>
  <c r="F16889" i="4"/>
  <c r="E16889" i="4"/>
  <c r="D16889" i="4"/>
  <c r="C16889" i="4"/>
  <c r="AI16888" i="4"/>
  <c r="AH16888" i="4"/>
  <c r="AG16888" i="4"/>
  <c r="AF16888" i="4"/>
  <c r="AE16888" i="4"/>
  <c r="AD16888" i="4"/>
  <c r="AC16888" i="4"/>
  <c r="AB16888" i="4"/>
  <c r="AA16888" i="4"/>
  <c r="Z16888" i="4"/>
  <c r="Y16888" i="4"/>
  <c r="X16888" i="4"/>
  <c r="W16888" i="4"/>
  <c r="V16888" i="4"/>
  <c r="U16888" i="4"/>
  <c r="T16888" i="4"/>
  <c r="S16888" i="4"/>
  <c r="R16888" i="4"/>
  <c r="Q16888" i="4"/>
  <c r="P16888" i="4"/>
  <c r="O16888" i="4"/>
  <c r="N16888" i="4"/>
  <c r="M16888" i="4"/>
  <c r="L16888" i="4"/>
  <c r="K16888" i="4"/>
  <c r="J16888" i="4"/>
  <c r="I16888" i="4"/>
  <c r="H16888" i="4"/>
  <c r="G16888" i="4"/>
  <c r="F16888" i="4"/>
  <c r="E16888" i="4"/>
  <c r="D16888" i="4"/>
  <c r="C16888" i="4"/>
  <c r="AI16887" i="4"/>
  <c r="AH16887" i="4"/>
  <c r="AG16887" i="4"/>
  <c r="AF16887" i="4"/>
  <c r="AE16887" i="4"/>
  <c r="AD16887" i="4"/>
  <c r="AC16887" i="4"/>
  <c r="AB16887" i="4"/>
  <c r="AA16887" i="4"/>
  <c r="Z16887" i="4"/>
  <c r="Y16887" i="4"/>
  <c r="X16887" i="4"/>
  <c r="W16887" i="4"/>
  <c r="V16887" i="4"/>
  <c r="U16887" i="4"/>
  <c r="T16887" i="4"/>
  <c r="S16887" i="4"/>
  <c r="R16887" i="4"/>
  <c r="Q16887" i="4"/>
  <c r="P16887" i="4"/>
  <c r="O16887" i="4"/>
  <c r="N16887" i="4"/>
  <c r="M16887" i="4"/>
  <c r="L16887" i="4"/>
  <c r="K16887" i="4"/>
  <c r="J16887" i="4"/>
  <c r="I16887" i="4"/>
  <c r="H16887" i="4"/>
  <c r="G16887" i="4"/>
  <c r="F16887" i="4"/>
  <c r="E16887" i="4"/>
  <c r="D16887" i="4"/>
  <c r="C16887" i="4"/>
  <c r="AI16886" i="4"/>
  <c r="AH16886" i="4"/>
  <c r="AG16886" i="4"/>
  <c r="AF16886" i="4"/>
  <c r="AE16886" i="4"/>
  <c r="AD16886" i="4"/>
  <c r="AC16886" i="4"/>
  <c r="AB16886" i="4"/>
  <c r="AA16886" i="4"/>
  <c r="Z16886" i="4"/>
  <c r="Y16886" i="4"/>
  <c r="X16886" i="4"/>
  <c r="W16886" i="4"/>
  <c r="V16886" i="4"/>
  <c r="U16886" i="4"/>
  <c r="T16886" i="4"/>
  <c r="S16886" i="4"/>
  <c r="R16886" i="4"/>
  <c r="Q16886" i="4"/>
  <c r="P16886" i="4"/>
  <c r="O16886" i="4"/>
  <c r="N16886" i="4"/>
  <c r="M16886" i="4"/>
  <c r="L16886" i="4"/>
  <c r="K16886" i="4"/>
  <c r="J16886" i="4"/>
  <c r="I16886" i="4"/>
  <c r="H16886" i="4"/>
  <c r="G16886" i="4"/>
  <c r="F16886" i="4"/>
  <c r="E16886" i="4"/>
  <c r="D16886" i="4"/>
  <c r="C16886" i="4"/>
  <c r="AI16885" i="4"/>
  <c r="AH16885" i="4"/>
  <c r="AG16885" i="4"/>
  <c r="AF16885" i="4"/>
  <c r="AE16885" i="4"/>
  <c r="AD16885" i="4"/>
  <c r="AC16885" i="4"/>
  <c r="AB16885" i="4"/>
  <c r="AA16885" i="4"/>
  <c r="Z16885" i="4"/>
  <c r="Y16885" i="4"/>
  <c r="X16885" i="4"/>
  <c r="W16885" i="4"/>
  <c r="V16885" i="4"/>
  <c r="U16885" i="4"/>
  <c r="T16885" i="4"/>
  <c r="S16885" i="4"/>
  <c r="R16885" i="4"/>
  <c r="Q16885" i="4"/>
  <c r="P16885" i="4"/>
  <c r="O16885" i="4"/>
  <c r="N16885" i="4"/>
  <c r="M16885" i="4"/>
  <c r="L16885" i="4"/>
  <c r="K16885" i="4"/>
  <c r="J16885" i="4"/>
  <c r="I16885" i="4"/>
  <c r="H16885" i="4"/>
  <c r="G16885" i="4"/>
  <c r="F16885" i="4"/>
  <c r="E16885" i="4"/>
  <c r="D16885" i="4"/>
  <c r="C16885" i="4"/>
  <c r="AI16884" i="4"/>
  <c r="AH16884" i="4"/>
  <c r="AG16884" i="4"/>
  <c r="AF16884" i="4"/>
  <c r="AE16884" i="4"/>
  <c r="AD16884" i="4"/>
  <c r="AC16884" i="4"/>
  <c r="AB16884" i="4"/>
  <c r="AA16884" i="4"/>
  <c r="Z16884" i="4"/>
  <c r="Y16884" i="4"/>
  <c r="X16884" i="4"/>
  <c r="W16884" i="4"/>
  <c r="V16884" i="4"/>
  <c r="U16884" i="4"/>
  <c r="T16884" i="4"/>
  <c r="S16884" i="4"/>
  <c r="R16884" i="4"/>
  <c r="Q16884" i="4"/>
  <c r="P16884" i="4"/>
  <c r="O16884" i="4"/>
  <c r="N16884" i="4"/>
  <c r="M16884" i="4"/>
  <c r="L16884" i="4"/>
  <c r="K16884" i="4"/>
  <c r="J16884" i="4"/>
  <c r="I16884" i="4"/>
  <c r="H16884" i="4"/>
  <c r="G16884" i="4"/>
  <c r="F16884" i="4"/>
  <c r="E16884" i="4"/>
  <c r="D16884" i="4"/>
  <c r="C16884" i="4"/>
  <c r="AI16883" i="4"/>
  <c r="AH16883" i="4"/>
  <c r="AG16883" i="4"/>
  <c r="AF16883" i="4"/>
  <c r="AE16883" i="4"/>
  <c r="AD16883" i="4"/>
  <c r="AC16883" i="4"/>
  <c r="AB16883" i="4"/>
  <c r="AA16883" i="4"/>
  <c r="Z16883" i="4"/>
  <c r="Y16883" i="4"/>
  <c r="X16883" i="4"/>
  <c r="W16883" i="4"/>
  <c r="V16883" i="4"/>
  <c r="U16883" i="4"/>
  <c r="T16883" i="4"/>
  <c r="S16883" i="4"/>
  <c r="R16883" i="4"/>
  <c r="Q16883" i="4"/>
  <c r="P16883" i="4"/>
  <c r="O16883" i="4"/>
  <c r="N16883" i="4"/>
  <c r="M16883" i="4"/>
  <c r="L16883" i="4"/>
  <c r="K16883" i="4"/>
  <c r="J16883" i="4"/>
  <c r="I16883" i="4"/>
  <c r="H16883" i="4"/>
  <c r="G16883" i="4"/>
  <c r="F16883" i="4"/>
  <c r="E16883" i="4"/>
  <c r="D16883" i="4"/>
  <c r="C16883" i="4"/>
  <c r="AI16882" i="4"/>
  <c r="AH16882" i="4"/>
  <c r="AG16882" i="4"/>
  <c r="AF16882" i="4"/>
  <c r="AE16882" i="4"/>
  <c r="AD16882" i="4"/>
  <c r="AC16882" i="4"/>
  <c r="AB16882" i="4"/>
  <c r="AA16882" i="4"/>
  <c r="Z16882" i="4"/>
  <c r="Y16882" i="4"/>
  <c r="X16882" i="4"/>
  <c r="W16882" i="4"/>
  <c r="V16882" i="4"/>
  <c r="U16882" i="4"/>
  <c r="T16882" i="4"/>
  <c r="S16882" i="4"/>
  <c r="R16882" i="4"/>
  <c r="Q16882" i="4"/>
  <c r="P16882" i="4"/>
  <c r="O16882" i="4"/>
  <c r="N16882" i="4"/>
  <c r="M16882" i="4"/>
  <c r="L16882" i="4"/>
  <c r="K16882" i="4"/>
  <c r="J16882" i="4"/>
  <c r="I16882" i="4"/>
  <c r="H16882" i="4"/>
  <c r="G16882" i="4"/>
  <c r="F16882" i="4"/>
  <c r="E16882" i="4"/>
  <c r="D16882" i="4"/>
  <c r="C16882" i="4"/>
  <c r="AI16881" i="4"/>
  <c r="AH16881" i="4"/>
  <c r="AG16881" i="4"/>
  <c r="AF16881" i="4"/>
  <c r="AE16881" i="4"/>
  <c r="AD16881" i="4"/>
  <c r="AC16881" i="4"/>
  <c r="AB16881" i="4"/>
  <c r="AA16881" i="4"/>
  <c r="Z16881" i="4"/>
  <c r="Y16881" i="4"/>
  <c r="X16881" i="4"/>
  <c r="W16881" i="4"/>
  <c r="V16881" i="4"/>
  <c r="U16881" i="4"/>
  <c r="T16881" i="4"/>
  <c r="S16881" i="4"/>
  <c r="R16881" i="4"/>
  <c r="Q16881" i="4"/>
  <c r="P16881" i="4"/>
  <c r="O16881" i="4"/>
  <c r="N16881" i="4"/>
  <c r="M16881" i="4"/>
  <c r="L16881" i="4"/>
  <c r="K16881" i="4"/>
  <c r="J16881" i="4"/>
  <c r="I16881" i="4"/>
  <c r="H16881" i="4"/>
  <c r="G16881" i="4"/>
  <c r="F16881" i="4"/>
  <c r="E16881" i="4"/>
  <c r="D16881" i="4"/>
  <c r="C16881" i="4"/>
  <c r="AI16880" i="4"/>
  <c r="AH16880" i="4"/>
  <c r="AG16880" i="4"/>
  <c r="AF16880" i="4"/>
  <c r="AE16880" i="4"/>
  <c r="AD16880" i="4"/>
  <c r="AC16880" i="4"/>
  <c r="AB16880" i="4"/>
  <c r="AA16880" i="4"/>
  <c r="Z16880" i="4"/>
  <c r="Y16880" i="4"/>
  <c r="X16880" i="4"/>
  <c r="W16880" i="4"/>
  <c r="V16880" i="4"/>
  <c r="U16880" i="4"/>
  <c r="T16880" i="4"/>
  <c r="S16880" i="4"/>
  <c r="R16880" i="4"/>
  <c r="Q16880" i="4"/>
  <c r="P16880" i="4"/>
  <c r="O16880" i="4"/>
  <c r="N16880" i="4"/>
  <c r="M16880" i="4"/>
  <c r="L16880" i="4"/>
  <c r="K16880" i="4"/>
  <c r="J16880" i="4"/>
  <c r="I16880" i="4"/>
  <c r="H16880" i="4"/>
  <c r="G16880" i="4"/>
  <c r="F16880" i="4"/>
  <c r="E16880" i="4"/>
  <c r="D16880" i="4"/>
  <c r="C16880" i="4"/>
  <c r="AI16879" i="4"/>
  <c r="AH16879" i="4"/>
  <c r="AG16879" i="4"/>
  <c r="AF16879" i="4"/>
  <c r="AE16879" i="4"/>
  <c r="AD16879" i="4"/>
  <c r="AC16879" i="4"/>
  <c r="AB16879" i="4"/>
  <c r="AA16879" i="4"/>
  <c r="Z16879" i="4"/>
  <c r="Y16879" i="4"/>
  <c r="X16879" i="4"/>
  <c r="W16879" i="4"/>
  <c r="V16879" i="4"/>
  <c r="U16879" i="4"/>
  <c r="T16879" i="4"/>
  <c r="S16879" i="4"/>
  <c r="R16879" i="4"/>
  <c r="Q16879" i="4"/>
  <c r="P16879" i="4"/>
  <c r="O16879" i="4"/>
  <c r="N16879" i="4"/>
  <c r="M16879" i="4"/>
  <c r="L16879" i="4"/>
  <c r="K16879" i="4"/>
  <c r="J16879" i="4"/>
  <c r="I16879" i="4"/>
  <c r="H16879" i="4"/>
  <c r="G16879" i="4"/>
  <c r="F16879" i="4"/>
  <c r="E16879" i="4"/>
  <c r="D16879" i="4"/>
  <c r="C16879" i="4"/>
  <c r="AI16878" i="4"/>
  <c r="AH16878" i="4"/>
  <c r="AG16878" i="4"/>
  <c r="AF16878" i="4"/>
  <c r="AE16878" i="4"/>
  <c r="AD16878" i="4"/>
  <c r="AC16878" i="4"/>
  <c r="AB16878" i="4"/>
  <c r="AA16878" i="4"/>
  <c r="Z16878" i="4"/>
  <c r="Y16878" i="4"/>
  <c r="X16878" i="4"/>
  <c r="W16878" i="4"/>
  <c r="V16878" i="4"/>
  <c r="U16878" i="4"/>
  <c r="T16878" i="4"/>
  <c r="S16878" i="4"/>
  <c r="R16878" i="4"/>
  <c r="Q16878" i="4"/>
  <c r="P16878" i="4"/>
  <c r="O16878" i="4"/>
  <c r="N16878" i="4"/>
  <c r="M16878" i="4"/>
  <c r="L16878" i="4"/>
  <c r="K16878" i="4"/>
  <c r="J16878" i="4"/>
  <c r="I16878" i="4"/>
  <c r="H16878" i="4"/>
  <c r="G16878" i="4"/>
  <c r="F16878" i="4"/>
  <c r="E16878" i="4"/>
  <c r="D16878" i="4"/>
  <c r="C16878" i="4"/>
  <c r="AI16877" i="4"/>
  <c r="AH16877" i="4"/>
  <c r="AG16877" i="4"/>
  <c r="AF16877" i="4"/>
  <c r="AE16877" i="4"/>
  <c r="AD16877" i="4"/>
  <c r="AC16877" i="4"/>
  <c r="AB16877" i="4"/>
  <c r="AA16877" i="4"/>
  <c r="Z16877" i="4"/>
  <c r="Y16877" i="4"/>
  <c r="X16877" i="4"/>
  <c r="W16877" i="4"/>
  <c r="V16877" i="4"/>
  <c r="U16877" i="4"/>
  <c r="T16877" i="4"/>
  <c r="S16877" i="4"/>
  <c r="R16877" i="4"/>
  <c r="Q16877" i="4"/>
  <c r="P16877" i="4"/>
  <c r="O16877" i="4"/>
  <c r="N16877" i="4"/>
  <c r="M16877" i="4"/>
  <c r="L16877" i="4"/>
  <c r="K16877" i="4"/>
  <c r="J16877" i="4"/>
  <c r="I16877" i="4"/>
  <c r="H16877" i="4"/>
  <c r="G16877" i="4"/>
  <c r="F16877" i="4"/>
  <c r="E16877" i="4"/>
  <c r="D16877" i="4"/>
  <c r="C16877" i="4"/>
  <c r="AI16876" i="4"/>
  <c r="AH16876" i="4"/>
  <c r="AG16876" i="4"/>
  <c r="AF16876" i="4"/>
  <c r="AE16876" i="4"/>
  <c r="AD16876" i="4"/>
  <c r="AC16876" i="4"/>
  <c r="AB16876" i="4"/>
  <c r="AA16876" i="4"/>
  <c r="Z16876" i="4"/>
  <c r="Y16876" i="4"/>
  <c r="X16876" i="4"/>
  <c r="W16876" i="4"/>
  <c r="V16876" i="4"/>
  <c r="U16876" i="4"/>
  <c r="T16876" i="4"/>
  <c r="S16876" i="4"/>
  <c r="R16876" i="4"/>
  <c r="Q16876" i="4"/>
  <c r="P16876" i="4"/>
  <c r="O16876" i="4"/>
  <c r="N16876" i="4"/>
  <c r="M16876" i="4"/>
  <c r="L16876" i="4"/>
  <c r="K16876" i="4"/>
  <c r="J16876" i="4"/>
  <c r="I16876" i="4"/>
  <c r="H16876" i="4"/>
  <c r="G16876" i="4"/>
  <c r="F16876" i="4"/>
  <c r="E16876" i="4"/>
  <c r="D16876" i="4"/>
  <c r="C16876" i="4"/>
  <c r="AI16875" i="4"/>
  <c r="AH16875" i="4"/>
  <c r="AG16875" i="4"/>
  <c r="AF16875" i="4"/>
  <c r="AE16875" i="4"/>
  <c r="AD16875" i="4"/>
  <c r="AC16875" i="4"/>
  <c r="AB16875" i="4"/>
  <c r="AA16875" i="4"/>
  <c r="Z16875" i="4"/>
  <c r="Y16875" i="4"/>
  <c r="X16875" i="4"/>
  <c r="W16875" i="4"/>
  <c r="V16875" i="4"/>
  <c r="U16875" i="4"/>
  <c r="T16875" i="4"/>
  <c r="S16875" i="4"/>
  <c r="R16875" i="4"/>
  <c r="Q16875" i="4"/>
  <c r="P16875" i="4"/>
  <c r="O16875" i="4"/>
  <c r="N16875" i="4"/>
  <c r="M16875" i="4"/>
  <c r="L16875" i="4"/>
  <c r="K16875" i="4"/>
  <c r="J16875" i="4"/>
  <c r="I16875" i="4"/>
  <c r="H16875" i="4"/>
  <c r="G16875" i="4"/>
  <c r="F16875" i="4"/>
  <c r="E16875" i="4"/>
  <c r="D16875" i="4"/>
  <c r="C16875" i="4"/>
  <c r="AI16874" i="4"/>
  <c r="AH16874" i="4"/>
  <c r="AG16874" i="4"/>
  <c r="AF16874" i="4"/>
  <c r="AE16874" i="4"/>
  <c r="AD16874" i="4"/>
  <c r="AC16874" i="4"/>
  <c r="AB16874" i="4"/>
  <c r="AA16874" i="4"/>
  <c r="Z16874" i="4"/>
  <c r="Y16874" i="4"/>
  <c r="X16874" i="4"/>
  <c r="W16874" i="4"/>
  <c r="V16874" i="4"/>
  <c r="U16874" i="4"/>
  <c r="T16874" i="4"/>
  <c r="S16874" i="4"/>
  <c r="R16874" i="4"/>
  <c r="Q16874" i="4"/>
  <c r="P16874" i="4"/>
  <c r="O16874" i="4"/>
  <c r="N16874" i="4"/>
  <c r="M16874" i="4"/>
  <c r="L16874" i="4"/>
  <c r="K16874" i="4"/>
  <c r="J16874" i="4"/>
  <c r="I16874" i="4"/>
  <c r="H16874" i="4"/>
  <c r="G16874" i="4"/>
  <c r="F16874" i="4"/>
  <c r="E16874" i="4"/>
  <c r="D16874" i="4"/>
  <c r="C16874" i="4"/>
  <c r="AI16873" i="4"/>
  <c r="AH16873" i="4"/>
  <c r="AG16873" i="4"/>
  <c r="AF16873" i="4"/>
  <c r="AE16873" i="4"/>
  <c r="AD16873" i="4"/>
  <c r="AC16873" i="4"/>
  <c r="AB16873" i="4"/>
  <c r="AA16873" i="4"/>
  <c r="Z16873" i="4"/>
  <c r="Y16873" i="4"/>
  <c r="X16873" i="4"/>
  <c r="W16873" i="4"/>
  <c r="V16873" i="4"/>
  <c r="U16873" i="4"/>
  <c r="T16873" i="4"/>
  <c r="S16873" i="4"/>
  <c r="R16873" i="4"/>
  <c r="Q16873" i="4"/>
  <c r="P16873" i="4"/>
  <c r="O16873" i="4"/>
  <c r="N16873" i="4"/>
  <c r="M16873" i="4"/>
  <c r="L16873" i="4"/>
  <c r="K16873" i="4"/>
  <c r="J16873" i="4"/>
  <c r="I16873" i="4"/>
  <c r="H16873" i="4"/>
  <c r="G16873" i="4"/>
  <c r="F16873" i="4"/>
  <c r="E16873" i="4"/>
  <c r="D16873" i="4"/>
  <c r="C16873" i="4"/>
  <c r="AI16872" i="4"/>
  <c r="AH16872" i="4"/>
  <c r="AG16872" i="4"/>
  <c r="AF16872" i="4"/>
  <c r="AE16872" i="4"/>
  <c r="AD16872" i="4"/>
  <c r="AC16872" i="4"/>
  <c r="AB16872" i="4"/>
  <c r="AA16872" i="4"/>
  <c r="Z16872" i="4"/>
  <c r="Y16872" i="4"/>
  <c r="X16872" i="4"/>
  <c r="W16872" i="4"/>
  <c r="V16872" i="4"/>
  <c r="U16872" i="4"/>
  <c r="T16872" i="4"/>
  <c r="S16872" i="4"/>
  <c r="R16872" i="4"/>
  <c r="Q16872" i="4"/>
  <c r="P16872" i="4"/>
  <c r="O16872" i="4"/>
  <c r="N16872" i="4"/>
  <c r="M16872" i="4"/>
  <c r="L16872" i="4"/>
  <c r="K16872" i="4"/>
  <c r="J16872" i="4"/>
  <c r="I16872" i="4"/>
  <c r="H16872" i="4"/>
  <c r="G16872" i="4"/>
  <c r="F16872" i="4"/>
  <c r="E16872" i="4"/>
  <c r="D16872" i="4"/>
  <c r="C16872" i="4"/>
  <c r="AI16871" i="4"/>
  <c r="AH16871" i="4"/>
  <c r="AG16871" i="4"/>
  <c r="AF16871" i="4"/>
  <c r="AE16871" i="4"/>
  <c r="AD16871" i="4"/>
  <c r="AC16871" i="4"/>
  <c r="AB16871" i="4"/>
  <c r="AA16871" i="4"/>
  <c r="Z16871" i="4"/>
  <c r="Y16871" i="4"/>
  <c r="X16871" i="4"/>
  <c r="W16871" i="4"/>
  <c r="V16871" i="4"/>
  <c r="U16871" i="4"/>
  <c r="T16871" i="4"/>
  <c r="S16871" i="4"/>
  <c r="R16871" i="4"/>
  <c r="Q16871" i="4"/>
  <c r="P16871" i="4"/>
  <c r="O16871" i="4"/>
  <c r="N16871" i="4"/>
  <c r="M16871" i="4"/>
  <c r="L16871" i="4"/>
  <c r="K16871" i="4"/>
  <c r="J16871" i="4"/>
  <c r="I16871" i="4"/>
  <c r="H16871" i="4"/>
  <c r="G16871" i="4"/>
  <c r="F16871" i="4"/>
  <c r="E16871" i="4"/>
  <c r="D16871" i="4"/>
  <c r="C16871" i="4"/>
  <c r="AI16870" i="4"/>
  <c r="AH16870" i="4"/>
  <c r="AG16870" i="4"/>
  <c r="AF16870" i="4"/>
  <c r="AE16870" i="4"/>
  <c r="AD16870" i="4"/>
  <c r="AC16870" i="4"/>
  <c r="AB16870" i="4"/>
  <c r="AA16870" i="4"/>
  <c r="Z16870" i="4"/>
  <c r="Y16870" i="4"/>
  <c r="X16870" i="4"/>
  <c r="W16870" i="4"/>
  <c r="V16870" i="4"/>
  <c r="U16870" i="4"/>
  <c r="T16870" i="4"/>
  <c r="S16870" i="4"/>
  <c r="R16870" i="4"/>
  <c r="Q16870" i="4"/>
  <c r="P16870" i="4"/>
  <c r="O16870" i="4"/>
  <c r="N16870" i="4"/>
  <c r="M16870" i="4"/>
  <c r="L16870" i="4"/>
  <c r="K16870" i="4"/>
  <c r="J16870" i="4"/>
  <c r="I16870" i="4"/>
  <c r="H16870" i="4"/>
  <c r="G16870" i="4"/>
  <c r="F16870" i="4"/>
  <c r="E16870" i="4"/>
  <c r="D16870" i="4"/>
  <c r="C16870" i="4"/>
  <c r="AI16869" i="4"/>
  <c r="AH16869" i="4"/>
  <c r="AG16869" i="4"/>
  <c r="AF16869" i="4"/>
  <c r="AE16869" i="4"/>
  <c r="AD16869" i="4"/>
  <c r="AC16869" i="4"/>
  <c r="AB16869" i="4"/>
  <c r="AA16869" i="4"/>
  <c r="Z16869" i="4"/>
  <c r="Y16869" i="4"/>
  <c r="X16869" i="4"/>
  <c r="W16869" i="4"/>
  <c r="V16869" i="4"/>
  <c r="U16869" i="4"/>
  <c r="T16869" i="4"/>
  <c r="S16869" i="4"/>
  <c r="R16869" i="4"/>
  <c r="Q16869" i="4"/>
  <c r="P16869" i="4"/>
  <c r="O16869" i="4"/>
  <c r="N16869" i="4"/>
  <c r="M16869" i="4"/>
  <c r="L16869" i="4"/>
  <c r="K16869" i="4"/>
  <c r="J16869" i="4"/>
  <c r="I16869" i="4"/>
  <c r="H16869" i="4"/>
  <c r="G16869" i="4"/>
  <c r="F16869" i="4"/>
  <c r="E16869" i="4"/>
  <c r="D16869" i="4"/>
  <c r="C16869" i="4"/>
  <c r="AI16868" i="4"/>
  <c r="AH16868" i="4"/>
  <c r="AG16868" i="4"/>
  <c r="AF16868" i="4"/>
  <c r="AE16868" i="4"/>
  <c r="AD16868" i="4"/>
  <c r="AC16868" i="4"/>
  <c r="AB16868" i="4"/>
  <c r="AA16868" i="4"/>
  <c r="Z16868" i="4"/>
  <c r="Y16868" i="4"/>
  <c r="X16868" i="4"/>
  <c r="W16868" i="4"/>
  <c r="V16868" i="4"/>
  <c r="U16868" i="4"/>
  <c r="T16868" i="4"/>
  <c r="S16868" i="4"/>
  <c r="R16868" i="4"/>
  <c r="Q16868" i="4"/>
  <c r="P16868" i="4"/>
  <c r="O16868" i="4"/>
  <c r="N16868" i="4"/>
  <c r="M16868" i="4"/>
  <c r="L16868" i="4"/>
  <c r="K16868" i="4"/>
  <c r="J16868" i="4"/>
  <c r="I16868" i="4"/>
  <c r="H16868" i="4"/>
  <c r="G16868" i="4"/>
  <c r="F16868" i="4"/>
  <c r="E16868" i="4"/>
  <c r="D16868" i="4"/>
  <c r="C16868" i="4"/>
  <c r="AI16867" i="4"/>
  <c r="AH16867" i="4"/>
  <c r="AG16867" i="4"/>
  <c r="AF16867" i="4"/>
  <c r="AE16867" i="4"/>
  <c r="AD16867" i="4"/>
  <c r="AC16867" i="4"/>
  <c r="AB16867" i="4"/>
  <c r="AA16867" i="4"/>
  <c r="Z16867" i="4"/>
  <c r="Y16867" i="4"/>
  <c r="X16867" i="4"/>
  <c r="W16867" i="4"/>
  <c r="V16867" i="4"/>
  <c r="U16867" i="4"/>
  <c r="T16867" i="4"/>
  <c r="S16867" i="4"/>
  <c r="R16867" i="4"/>
  <c r="Q16867" i="4"/>
  <c r="P16867" i="4"/>
  <c r="O16867" i="4"/>
  <c r="N16867" i="4"/>
  <c r="M16867" i="4"/>
  <c r="L16867" i="4"/>
  <c r="K16867" i="4"/>
  <c r="J16867" i="4"/>
  <c r="I16867" i="4"/>
  <c r="H16867" i="4"/>
  <c r="G16867" i="4"/>
  <c r="F16867" i="4"/>
  <c r="E16867" i="4"/>
  <c r="D16867" i="4"/>
  <c r="C16867" i="4"/>
  <c r="AI16866" i="4"/>
  <c r="AH16866" i="4"/>
  <c r="AG16866" i="4"/>
  <c r="AF16866" i="4"/>
  <c r="AE16866" i="4"/>
  <c r="AD16866" i="4"/>
  <c r="AC16866" i="4"/>
  <c r="AB16866" i="4"/>
  <c r="AA16866" i="4"/>
  <c r="Z16866" i="4"/>
  <c r="Y16866" i="4"/>
  <c r="X16866" i="4"/>
  <c r="W16866" i="4"/>
  <c r="V16866" i="4"/>
  <c r="U16866" i="4"/>
  <c r="T16866" i="4"/>
  <c r="S16866" i="4"/>
  <c r="R16866" i="4"/>
  <c r="Q16866" i="4"/>
  <c r="P16866" i="4"/>
  <c r="O16866" i="4"/>
  <c r="N16866" i="4"/>
  <c r="M16866" i="4"/>
  <c r="L16866" i="4"/>
  <c r="K16866" i="4"/>
  <c r="J16866" i="4"/>
  <c r="I16866" i="4"/>
  <c r="H16866" i="4"/>
  <c r="G16866" i="4"/>
  <c r="F16866" i="4"/>
  <c r="E16866" i="4"/>
  <c r="D16866" i="4"/>
  <c r="C16866" i="4"/>
  <c r="AI16865" i="4"/>
  <c r="AH16865" i="4"/>
  <c r="AG16865" i="4"/>
  <c r="AF16865" i="4"/>
  <c r="AE16865" i="4"/>
  <c r="AD16865" i="4"/>
  <c r="AC16865" i="4"/>
  <c r="AB16865" i="4"/>
  <c r="AA16865" i="4"/>
  <c r="Z16865" i="4"/>
  <c r="Y16865" i="4"/>
  <c r="X16865" i="4"/>
  <c r="W16865" i="4"/>
  <c r="V16865" i="4"/>
  <c r="U16865" i="4"/>
  <c r="T16865" i="4"/>
  <c r="S16865" i="4"/>
  <c r="R16865" i="4"/>
  <c r="Q16865" i="4"/>
  <c r="P16865" i="4"/>
  <c r="O16865" i="4"/>
  <c r="N16865" i="4"/>
  <c r="M16865" i="4"/>
  <c r="L16865" i="4"/>
  <c r="K16865" i="4"/>
  <c r="J16865" i="4"/>
  <c r="I16865" i="4"/>
  <c r="H16865" i="4"/>
  <c r="G16865" i="4"/>
  <c r="F16865" i="4"/>
  <c r="E16865" i="4"/>
  <c r="D16865" i="4"/>
  <c r="C16865" i="4"/>
  <c r="AI16864" i="4"/>
  <c r="AH16864" i="4"/>
  <c r="AG16864" i="4"/>
  <c r="AF16864" i="4"/>
  <c r="AE16864" i="4"/>
  <c r="AD16864" i="4"/>
  <c r="AC16864" i="4"/>
  <c r="AB16864" i="4"/>
  <c r="AA16864" i="4"/>
  <c r="Z16864" i="4"/>
  <c r="Y16864" i="4"/>
  <c r="X16864" i="4"/>
  <c r="W16864" i="4"/>
  <c r="V16864" i="4"/>
  <c r="U16864" i="4"/>
  <c r="T16864" i="4"/>
  <c r="S16864" i="4"/>
  <c r="R16864" i="4"/>
  <c r="Q16864" i="4"/>
  <c r="P16864" i="4"/>
  <c r="O16864" i="4"/>
  <c r="N16864" i="4"/>
  <c r="M16864" i="4"/>
  <c r="L16864" i="4"/>
  <c r="K16864" i="4"/>
  <c r="J16864" i="4"/>
  <c r="I16864" i="4"/>
  <c r="H16864" i="4"/>
  <c r="G16864" i="4"/>
  <c r="F16864" i="4"/>
  <c r="E16864" i="4"/>
  <c r="D16864" i="4"/>
  <c r="C16864" i="4"/>
  <c r="AI16863" i="4"/>
  <c r="AH16863" i="4"/>
  <c r="AG16863" i="4"/>
  <c r="AF16863" i="4"/>
  <c r="AE16863" i="4"/>
  <c r="AD16863" i="4"/>
  <c r="AC16863" i="4"/>
  <c r="AB16863" i="4"/>
  <c r="AA16863" i="4"/>
  <c r="Z16863" i="4"/>
  <c r="Y16863" i="4"/>
  <c r="X16863" i="4"/>
  <c r="W16863" i="4"/>
  <c r="V16863" i="4"/>
  <c r="U16863" i="4"/>
  <c r="T16863" i="4"/>
  <c r="S16863" i="4"/>
  <c r="R16863" i="4"/>
  <c r="Q16863" i="4"/>
  <c r="P16863" i="4"/>
  <c r="O16863" i="4"/>
  <c r="N16863" i="4"/>
  <c r="M16863" i="4"/>
  <c r="L16863" i="4"/>
  <c r="K16863" i="4"/>
  <c r="J16863" i="4"/>
  <c r="I16863" i="4"/>
  <c r="H16863" i="4"/>
  <c r="G16863" i="4"/>
  <c r="F16863" i="4"/>
  <c r="E16863" i="4"/>
  <c r="D16863" i="4"/>
  <c r="C16863" i="4"/>
  <c r="AI16862" i="4"/>
  <c r="AH16862" i="4"/>
  <c r="AG16862" i="4"/>
  <c r="AF16862" i="4"/>
  <c r="AE16862" i="4"/>
  <c r="AD16862" i="4"/>
  <c r="AC16862" i="4"/>
  <c r="AB16862" i="4"/>
  <c r="AA16862" i="4"/>
  <c r="Z16862" i="4"/>
  <c r="Y16862" i="4"/>
  <c r="X16862" i="4"/>
  <c r="W16862" i="4"/>
  <c r="V16862" i="4"/>
  <c r="U16862" i="4"/>
  <c r="T16862" i="4"/>
  <c r="S16862" i="4"/>
  <c r="R16862" i="4"/>
  <c r="Q16862" i="4"/>
  <c r="P16862" i="4"/>
  <c r="O16862" i="4"/>
  <c r="N16862" i="4"/>
  <c r="M16862" i="4"/>
  <c r="L16862" i="4"/>
  <c r="K16862" i="4"/>
  <c r="J16862" i="4"/>
  <c r="I16862" i="4"/>
  <c r="H16862" i="4"/>
  <c r="G16862" i="4"/>
  <c r="F16862" i="4"/>
  <c r="E16862" i="4"/>
  <c r="D16862" i="4"/>
  <c r="C16862" i="4"/>
  <c r="AI16861" i="4"/>
  <c r="AH16861" i="4"/>
  <c r="AG16861" i="4"/>
  <c r="AF16861" i="4"/>
  <c r="AE16861" i="4"/>
  <c r="AD16861" i="4"/>
  <c r="AC16861" i="4"/>
  <c r="AB16861" i="4"/>
  <c r="AA16861" i="4"/>
  <c r="Z16861" i="4"/>
  <c r="Y16861" i="4"/>
  <c r="X16861" i="4"/>
  <c r="W16861" i="4"/>
  <c r="V16861" i="4"/>
  <c r="U16861" i="4"/>
  <c r="T16861" i="4"/>
  <c r="S16861" i="4"/>
  <c r="R16861" i="4"/>
  <c r="Q16861" i="4"/>
  <c r="P16861" i="4"/>
  <c r="O16861" i="4"/>
  <c r="N16861" i="4"/>
  <c r="M16861" i="4"/>
  <c r="L16861" i="4"/>
  <c r="K16861" i="4"/>
  <c r="J16861" i="4"/>
  <c r="I16861" i="4"/>
  <c r="H16861" i="4"/>
  <c r="G16861" i="4"/>
  <c r="F16861" i="4"/>
  <c r="E16861" i="4"/>
  <c r="D16861" i="4"/>
  <c r="C16861" i="4"/>
  <c r="AI16860" i="4"/>
  <c r="AH16860" i="4"/>
  <c r="AG16860" i="4"/>
  <c r="AF16860" i="4"/>
  <c r="AE16860" i="4"/>
  <c r="AD16860" i="4"/>
  <c r="AC16860" i="4"/>
  <c r="AB16860" i="4"/>
  <c r="AA16860" i="4"/>
  <c r="Z16860" i="4"/>
  <c r="Y16860" i="4"/>
  <c r="X16860" i="4"/>
  <c r="W16860" i="4"/>
  <c r="V16860" i="4"/>
  <c r="U16860" i="4"/>
  <c r="T16860" i="4"/>
  <c r="S16860" i="4"/>
  <c r="R16860" i="4"/>
  <c r="Q16860" i="4"/>
  <c r="P16860" i="4"/>
  <c r="O16860" i="4"/>
  <c r="N16860" i="4"/>
  <c r="M16860" i="4"/>
  <c r="L16860" i="4"/>
  <c r="K16860" i="4"/>
  <c r="J16860" i="4"/>
  <c r="I16860" i="4"/>
  <c r="H16860" i="4"/>
  <c r="G16860" i="4"/>
  <c r="F16860" i="4"/>
  <c r="E16860" i="4"/>
  <c r="D16860" i="4"/>
  <c r="C16860" i="4"/>
  <c r="AI16859" i="4"/>
  <c r="AH16859" i="4"/>
  <c r="AG16859" i="4"/>
  <c r="AF16859" i="4"/>
  <c r="AE16859" i="4"/>
  <c r="AD16859" i="4"/>
  <c r="AC16859" i="4"/>
  <c r="AB16859" i="4"/>
  <c r="AA16859" i="4"/>
  <c r="Z16859" i="4"/>
  <c r="Y16859" i="4"/>
  <c r="X16859" i="4"/>
  <c r="W16859" i="4"/>
  <c r="V16859" i="4"/>
  <c r="U16859" i="4"/>
  <c r="T16859" i="4"/>
  <c r="S16859" i="4"/>
  <c r="R16859" i="4"/>
  <c r="Q16859" i="4"/>
  <c r="P16859" i="4"/>
  <c r="O16859" i="4"/>
  <c r="N16859" i="4"/>
  <c r="M16859" i="4"/>
  <c r="L16859" i="4"/>
  <c r="K16859" i="4"/>
  <c r="J16859" i="4"/>
  <c r="I16859" i="4"/>
  <c r="H16859" i="4"/>
  <c r="G16859" i="4"/>
  <c r="F16859" i="4"/>
  <c r="E16859" i="4"/>
  <c r="D16859" i="4"/>
  <c r="C16859" i="4"/>
  <c r="AI16858" i="4"/>
  <c r="AH16858" i="4"/>
  <c r="AG16858" i="4"/>
  <c r="AF16858" i="4"/>
  <c r="AE16858" i="4"/>
  <c r="AD16858" i="4"/>
  <c r="AC16858" i="4"/>
  <c r="AB16858" i="4"/>
  <c r="AA16858" i="4"/>
  <c r="Z16858" i="4"/>
  <c r="Y16858" i="4"/>
  <c r="X16858" i="4"/>
  <c r="W16858" i="4"/>
  <c r="V16858" i="4"/>
  <c r="U16858" i="4"/>
  <c r="T16858" i="4"/>
  <c r="S16858" i="4"/>
  <c r="R16858" i="4"/>
  <c r="Q16858" i="4"/>
  <c r="P16858" i="4"/>
  <c r="O16858" i="4"/>
  <c r="N16858" i="4"/>
  <c r="M16858" i="4"/>
  <c r="L16858" i="4"/>
  <c r="K16858" i="4"/>
  <c r="J16858" i="4"/>
  <c r="I16858" i="4"/>
  <c r="H16858" i="4"/>
  <c r="G16858" i="4"/>
  <c r="F16858" i="4"/>
  <c r="E16858" i="4"/>
  <c r="D16858" i="4"/>
  <c r="C16858" i="4"/>
  <c r="AI16857" i="4"/>
  <c r="AH16857" i="4"/>
  <c r="AG16857" i="4"/>
  <c r="AF16857" i="4"/>
  <c r="AE16857" i="4"/>
  <c r="AD16857" i="4"/>
  <c r="AC16857" i="4"/>
  <c r="AB16857" i="4"/>
  <c r="AA16857" i="4"/>
  <c r="Z16857" i="4"/>
  <c r="Y16857" i="4"/>
  <c r="X16857" i="4"/>
  <c r="W16857" i="4"/>
  <c r="V16857" i="4"/>
  <c r="U16857" i="4"/>
  <c r="T16857" i="4"/>
  <c r="S16857" i="4"/>
  <c r="R16857" i="4"/>
  <c r="Q16857" i="4"/>
  <c r="P16857" i="4"/>
  <c r="O16857" i="4"/>
  <c r="N16857" i="4"/>
  <c r="M16857" i="4"/>
  <c r="L16857" i="4"/>
  <c r="K16857" i="4"/>
  <c r="J16857" i="4"/>
  <c r="I16857" i="4"/>
  <c r="H16857" i="4"/>
  <c r="G16857" i="4"/>
  <c r="F16857" i="4"/>
  <c r="E16857" i="4"/>
  <c r="D16857" i="4"/>
  <c r="C16857" i="4"/>
  <c r="AI16856" i="4"/>
  <c r="AH16856" i="4"/>
  <c r="AG16856" i="4"/>
  <c r="AF16856" i="4"/>
  <c r="AE16856" i="4"/>
  <c r="AD16856" i="4"/>
  <c r="AC16856" i="4"/>
  <c r="AB16856" i="4"/>
  <c r="AA16856" i="4"/>
  <c r="Z16856" i="4"/>
  <c r="Y16856" i="4"/>
  <c r="X16856" i="4"/>
  <c r="W16856" i="4"/>
  <c r="V16856" i="4"/>
  <c r="U16856" i="4"/>
  <c r="T16856" i="4"/>
  <c r="S16856" i="4"/>
  <c r="R16856" i="4"/>
  <c r="Q16856" i="4"/>
  <c r="P16856" i="4"/>
  <c r="O16856" i="4"/>
  <c r="N16856" i="4"/>
  <c r="M16856" i="4"/>
  <c r="L16856" i="4"/>
  <c r="K16856" i="4"/>
  <c r="J16856" i="4"/>
  <c r="I16856" i="4"/>
  <c r="H16856" i="4"/>
  <c r="G16856" i="4"/>
  <c r="F16856" i="4"/>
  <c r="E16856" i="4"/>
  <c r="D16856" i="4"/>
  <c r="C16856" i="4"/>
  <c r="AI16855" i="4"/>
  <c r="AH16855" i="4"/>
  <c r="AG16855" i="4"/>
  <c r="AF16855" i="4"/>
  <c r="AE16855" i="4"/>
  <c r="AD16855" i="4"/>
  <c r="AC16855" i="4"/>
  <c r="AB16855" i="4"/>
  <c r="AA16855" i="4"/>
  <c r="Z16855" i="4"/>
  <c r="Y16855" i="4"/>
  <c r="X16855" i="4"/>
  <c r="W16855" i="4"/>
  <c r="V16855" i="4"/>
  <c r="U16855" i="4"/>
  <c r="T16855" i="4"/>
  <c r="S16855" i="4"/>
  <c r="R16855" i="4"/>
  <c r="Q16855" i="4"/>
  <c r="P16855" i="4"/>
  <c r="O16855" i="4"/>
  <c r="N16855" i="4"/>
  <c r="M16855" i="4"/>
  <c r="L16855" i="4"/>
  <c r="K16855" i="4"/>
  <c r="J16855" i="4"/>
  <c r="I16855" i="4"/>
  <c r="H16855" i="4"/>
  <c r="G16855" i="4"/>
  <c r="F16855" i="4"/>
  <c r="E16855" i="4"/>
  <c r="D16855" i="4"/>
  <c r="C16855" i="4"/>
  <c r="AI16854" i="4"/>
  <c r="AH16854" i="4"/>
  <c r="AG16854" i="4"/>
  <c r="AF16854" i="4"/>
  <c r="AE16854" i="4"/>
  <c r="AD16854" i="4"/>
  <c r="AC16854" i="4"/>
  <c r="AB16854" i="4"/>
  <c r="AA16854" i="4"/>
  <c r="Z16854" i="4"/>
  <c r="Y16854" i="4"/>
  <c r="X16854" i="4"/>
  <c r="W16854" i="4"/>
  <c r="V16854" i="4"/>
  <c r="U16854" i="4"/>
  <c r="T16854" i="4"/>
  <c r="S16854" i="4"/>
  <c r="R16854" i="4"/>
  <c r="Q16854" i="4"/>
  <c r="P16854" i="4"/>
  <c r="O16854" i="4"/>
  <c r="N16854" i="4"/>
  <c r="M16854" i="4"/>
  <c r="L16854" i="4"/>
  <c r="K16854" i="4"/>
  <c r="J16854" i="4"/>
  <c r="I16854" i="4"/>
  <c r="H16854" i="4"/>
  <c r="G16854" i="4"/>
  <c r="F16854" i="4"/>
  <c r="E16854" i="4"/>
  <c r="D16854" i="4"/>
  <c r="C16854" i="4"/>
  <c r="AI16853" i="4"/>
  <c r="AH16853" i="4"/>
  <c r="AG16853" i="4"/>
  <c r="AF16853" i="4"/>
  <c r="AE16853" i="4"/>
  <c r="AD16853" i="4"/>
  <c r="AC16853" i="4"/>
  <c r="AB16853" i="4"/>
  <c r="AA16853" i="4"/>
  <c r="Z16853" i="4"/>
  <c r="Y16853" i="4"/>
  <c r="X16853" i="4"/>
  <c r="W16853" i="4"/>
  <c r="V16853" i="4"/>
  <c r="U16853" i="4"/>
  <c r="T16853" i="4"/>
  <c r="S16853" i="4"/>
  <c r="R16853" i="4"/>
  <c r="Q16853" i="4"/>
  <c r="P16853" i="4"/>
  <c r="O16853" i="4"/>
  <c r="N16853" i="4"/>
  <c r="M16853" i="4"/>
  <c r="L16853" i="4"/>
  <c r="K16853" i="4"/>
  <c r="J16853" i="4"/>
  <c r="I16853" i="4"/>
  <c r="H16853" i="4"/>
  <c r="G16853" i="4"/>
  <c r="F16853" i="4"/>
  <c r="E16853" i="4"/>
  <c r="D16853" i="4"/>
  <c r="C16853" i="4"/>
  <c r="AI16852" i="4"/>
  <c r="AH16852" i="4"/>
  <c r="AG16852" i="4"/>
  <c r="AF16852" i="4"/>
  <c r="AE16852" i="4"/>
  <c r="AD16852" i="4"/>
  <c r="AC16852" i="4"/>
  <c r="AB16852" i="4"/>
  <c r="AA16852" i="4"/>
  <c r="Z16852" i="4"/>
  <c r="Y16852" i="4"/>
  <c r="X16852" i="4"/>
  <c r="W16852" i="4"/>
  <c r="V16852" i="4"/>
  <c r="U16852" i="4"/>
  <c r="T16852" i="4"/>
  <c r="S16852" i="4"/>
  <c r="R16852" i="4"/>
  <c r="Q16852" i="4"/>
  <c r="P16852" i="4"/>
  <c r="O16852" i="4"/>
  <c r="N16852" i="4"/>
  <c r="M16852" i="4"/>
  <c r="L16852" i="4"/>
  <c r="K16852" i="4"/>
  <c r="J16852" i="4"/>
  <c r="I16852" i="4"/>
  <c r="H16852" i="4"/>
  <c r="G16852" i="4"/>
  <c r="F16852" i="4"/>
  <c r="E16852" i="4"/>
  <c r="D16852" i="4"/>
  <c r="C16852" i="4"/>
  <c r="AI16851" i="4"/>
  <c r="AH16851" i="4"/>
  <c r="AG16851" i="4"/>
  <c r="AF16851" i="4"/>
  <c r="AE16851" i="4"/>
  <c r="AD16851" i="4"/>
  <c r="AC16851" i="4"/>
  <c r="AB16851" i="4"/>
  <c r="AA16851" i="4"/>
  <c r="Z16851" i="4"/>
  <c r="Y16851" i="4"/>
  <c r="X16851" i="4"/>
  <c r="W16851" i="4"/>
  <c r="V16851" i="4"/>
  <c r="U16851" i="4"/>
  <c r="T16851" i="4"/>
  <c r="S16851" i="4"/>
  <c r="R16851" i="4"/>
  <c r="Q16851" i="4"/>
  <c r="P16851" i="4"/>
  <c r="O16851" i="4"/>
  <c r="N16851" i="4"/>
  <c r="M16851" i="4"/>
  <c r="L16851" i="4"/>
  <c r="K16851" i="4"/>
  <c r="J16851" i="4"/>
  <c r="I16851" i="4"/>
  <c r="H16851" i="4"/>
  <c r="G16851" i="4"/>
  <c r="F16851" i="4"/>
  <c r="E16851" i="4"/>
  <c r="D16851" i="4"/>
  <c r="C16851" i="4"/>
  <c r="AI16850" i="4"/>
  <c r="AH16850" i="4"/>
  <c r="AG16850" i="4"/>
  <c r="AF16850" i="4"/>
  <c r="AE16850" i="4"/>
  <c r="AD16850" i="4"/>
  <c r="AC16850" i="4"/>
  <c r="AB16850" i="4"/>
  <c r="AA16850" i="4"/>
  <c r="Z16850" i="4"/>
  <c r="Y16850" i="4"/>
  <c r="X16850" i="4"/>
  <c r="W16850" i="4"/>
  <c r="V16850" i="4"/>
  <c r="U16850" i="4"/>
  <c r="T16850" i="4"/>
  <c r="S16850" i="4"/>
  <c r="R16850" i="4"/>
  <c r="Q16850" i="4"/>
  <c r="P16850" i="4"/>
  <c r="O16850" i="4"/>
  <c r="N16850" i="4"/>
  <c r="M16850" i="4"/>
  <c r="L16850" i="4"/>
  <c r="K16850" i="4"/>
  <c r="J16850" i="4"/>
  <c r="I16850" i="4"/>
  <c r="H16850" i="4"/>
  <c r="G16850" i="4"/>
  <c r="F16850" i="4"/>
  <c r="E16850" i="4"/>
  <c r="D16850" i="4"/>
  <c r="C16850" i="4"/>
  <c r="AI16849" i="4"/>
  <c r="AH16849" i="4"/>
  <c r="AG16849" i="4"/>
  <c r="AF16849" i="4"/>
  <c r="AE16849" i="4"/>
  <c r="AD16849" i="4"/>
  <c r="AC16849" i="4"/>
  <c r="AB16849" i="4"/>
  <c r="AA16849" i="4"/>
  <c r="Z16849" i="4"/>
  <c r="Y16849" i="4"/>
  <c r="X16849" i="4"/>
  <c r="W16849" i="4"/>
  <c r="V16849" i="4"/>
  <c r="U16849" i="4"/>
  <c r="T16849" i="4"/>
  <c r="S16849" i="4"/>
  <c r="R16849" i="4"/>
  <c r="Q16849" i="4"/>
  <c r="P16849" i="4"/>
  <c r="O16849" i="4"/>
  <c r="N16849" i="4"/>
  <c r="M16849" i="4"/>
  <c r="L16849" i="4"/>
  <c r="K16849" i="4"/>
  <c r="J16849" i="4"/>
  <c r="I16849" i="4"/>
  <c r="H16849" i="4"/>
  <c r="G16849" i="4"/>
  <c r="F16849" i="4"/>
  <c r="E16849" i="4"/>
  <c r="D16849" i="4"/>
  <c r="C16849" i="4"/>
  <c r="AI16848" i="4"/>
  <c r="AH16848" i="4"/>
  <c r="AG16848" i="4"/>
  <c r="AF16848" i="4"/>
  <c r="AE16848" i="4"/>
  <c r="AD16848" i="4"/>
  <c r="AC16848" i="4"/>
  <c r="AB16848" i="4"/>
  <c r="AA16848" i="4"/>
  <c r="Z16848" i="4"/>
  <c r="Y16848" i="4"/>
  <c r="X16848" i="4"/>
  <c r="W16848" i="4"/>
  <c r="V16848" i="4"/>
  <c r="U16848" i="4"/>
  <c r="T16848" i="4"/>
  <c r="S16848" i="4"/>
  <c r="R16848" i="4"/>
  <c r="Q16848" i="4"/>
  <c r="P16848" i="4"/>
  <c r="O16848" i="4"/>
  <c r="N16848" i="4"/>
  <c r="M16848" i="4"/>
  <c r="L16848" i="4"/>
  <c r="K16848" i="4"/>
  <c r="J16848" i="4"/>
  <c r="I16848" i="4"/>
  <c r="H16848" i="4"/>
  <c r="G16848" i="4"/>
  <c r="F16848" i="4"/>
  <c r="E16848" i="4"/>
  <c r="D16848" i="4"/>
  <c r="C16848" i="4"/>
  <c r="AI16847" i="4"/>
  <c r="AH16847" i="4"/>
  <c r="AG16847" i="4"/>
  <c r="AF16847" i="4"/>
  <c r="AE16847" i="4"/>
  <c r="AD16847" i="4"/>
  <c r="AC16847" i="4"/>
  <c r="AB16847" i="4"/>
  <c r="AA16847" i="4"/>
  <c r="Z16847" i="4"/>
  <c r="Y16847" i="4"/>
  <c r="X16847" i="4"/>
  <c r="W16847" i="4"/>
  <c r="V16847" i="4"/>
  <c r="U16847" i="4"/>
  <c r="T16847" i="4"/>
  <c r="S16847" i="4"/>
  <c r="R16847" i="4"/>
  <c r="Q16847" i="4"/>
  <c r="P16847" i="4"/>
  <c r="O16847" i="4"/>
  <c r="N16847" i="4"/>
  <c r="M16847" i="4"/>
  <c r="L16847" i="4"/>
  <c r="K16847" i="4"/>
  <c r="J16847" i="4"/>
  <c r="I16847" i="4"/>
  <c r="H16847" i="4"/>
  <c r="G16847" i="4"/>
  <c r="F16847" i="4"/>
  <c r="E16847" i="4"/>
  <c r="D16847" i="4"/>
  <c r="C16847" i="4"/>
  <c r="AI16846" i="4"/>
  <c r="AH16846" i="4"/>
  <c r="AG16846" i="4"/>
  <c r="AF16846" i="4"/>
  <c r="AE16846" i="4"/>
  <c r="AD16846" i="4"/>
  <c r="AC16846" i="4"/>
  <c r="AB16846" i="4"/>
  <c r="AA16846" i="4"/>
  <c r="Z16846" i="4"/>
  <c r="Y16846" i="4"/>
  <c r="X16846" i="4"/>
  <c r="W16846" i="4"/>
  <c r="V16846" i="4"/>
  <c r="U16846" i="4"/>
  <c r="T16846" i="4"/>
  <c r="S16846" i="4"/>
  <c r="R16846" i="4"/>
  <c r="Q16846" i="4"/>
  <c r="P16846" i="4"/>
  <c r="O16846" i="4"/>
  <c r="N16846" i="4"/>
  <c r="M16846" i="4"/>
  <c r="L16846" i="4"/>
  <c r="K16846" i="4"/>
  <c r="J16846" i="4"/>
  <c r="I16846" i="4"/>
  <c r="H16846" i="4"/>
  <c r="G16846" i="4"/>
  <c r="F16846" i="4"/>
  <c r="E16846" i="4"/>
  <c r="D16846" i="4"/>
  <c r="C16846" i="4"/>
  <c r="AI16845" i="4"/>
  <c r="AH16845" i="4"/>
  <c r="AG16845" i="4"/>
  <c r="AF16845" i="4"/>
  <c r="AE16845" i="4"/>
  <c r="AD16845" i="4"/>
  <c r="AC16845" i="4"/>
  <c r="AB16845" i="4"/>
  <c r="AA16845" i="4"/>
  <c r="Z16845" i="4"/>
  <c r="Y16845" i="4"/>
  <c r="X16845" i="4"/>
  <c r="W16845" i="4"/>
  <c r="V16845" i="4"/>
  <c r="U16845" i="4"/>
  <c r="T16845" i="4"/>
  <c r="S16845" i="4"/>
  <c r="R16845" i="4"/>
  <c r="Q16845" i="4"/>
  <c r="P16845" i="4"/>
  <c r="O16845" i="4"/>
  <c r="N16845" i="4"/>
  <c r="M16845" i="4"/>
  <c r="L16845" i="4"/>
  <c r="K16845" i="4"/>
  <c r="J16845" i="4"/>
  <c r="I16845" i="4"/>
  <c r="H16845" i="4"/>
  <c r="G16845" i="4"/>
  <c r="F16845" i="4"/>
  <c r="E16845" i="4"/>
  <c r="D16845" i="4"/>
  <c r="C16845" i="4"/>
  <c r="AI16844" i="4"/>
  <c r="AH16844" i="4"/>
  <c r="AG16844" i="4"/>
  <c r="AF16844" i="4"/>
  <c r="AE16844" i="4"/>
  <c r="AD16844" i="4"/>
  <c r="AC16844" i="4"/>
  <c r="AB16844" i="4"/>
  <c r="AA16844" i="4"/>
  <c r="Z16844" i="4"/>
  <c r="Y16844" i="4"/>
  <c r="X16844" i="4"/>
  <c r="W16844" i="4"/>
  <c r="V16844" i="4"/>
  <c r="U16844" i="4"/>
  <c r="T16844" i="4"/>
  <c r="S16844" i="4"/>
  <c r="R16844" i="4"/>
  <c r="Q16844" i="4"/>
  <c r="P16844" i="4"/>
  <c r="O16844" i="4"/>
  <c r="N16844" i="4"/>
  <c r="M16844" i="4"/>
  <c r="L16844" i="4"/>
  <c r="K16844" i="4"/>
  <c r="J16844" i="4"/>
  <c r="I16844" i="4"/>
  <c r="H16844" i="4"/>
  <c r="G16844" i="4"/>
  <c r="F16844" i="4"/>
  <c r="E16844" i="4"/>
  <c r="D16844" i="4"/>
  <c r="C16844" i="4"/>
  <c r="AI16843" i="4"/>
  <c r="AH16843" i="4"/>
  <c r="AG16843" i="4"/>
  <c r="AF16843" i="4"/>
  <c r="AE16843" i="4"/>
  <c r="AD16843" i="4"/>
  <c r="AC16843" i="4"/>
  <c r="AB16843" i="4"/>
  <c r="AA16843" i="4"/>
  <c r="Z16843" i="4"/>
  <c r="Y16843" i="4"/>
  <c r="X16843" i="4"/>
  <c r="W16843" i="4"/>
  <c r="V16843" i="4"/>
  <c r="U16843" i="4"/>
  <c r="T16843" i="4"/>
  <c r="S16843" i="4"/>
  <c r="R16843" i="4"/>
  <c r="Q16843" i="4"/>
  <c r="P16843" i="4"/>
  <c r="O16843" i="4"/>
  <c r="N16843" i="4"/>
  <c r="M16843" i="4"/>
  <c r="L16843" i="4"/>
  <c r="K16843" i="4"/>
  <c r="J16843" i="4"/>
  <c r="I16843" i="4"/>
  <c r="H16843" i="4"/>
  <c r="G16843" i="4"/>
  <c r="F16843" i="4"/>
  <c r="E16843" i="4"/>
  <c r="D16843" i="4"/>
  <c r="C16843" i="4"/>
  <c r="AI16842" i="4"/>
  <c r="AH16842" i="4"/>
  <c r="AG16842" i="4"/>
  <c r="AF16842" i="4"/>
  <c r="AE16842" i="4"/>
  <c r="AD16842" i="4"/>
  <c r="AC16842" i="4"/>
  <c r="AB16842" i="4"/>
  <c r="AA16842" i="4"/>
  <c r="Z16842" i="4"/>
  <c r="Y16842" i="4"/>
  <c r="X16842" i="4"/>
  <c r="W16842" i="4"/>
  <c r="V16842" i="4"/>
  <c r="U16842" i="4"/>
  <c r="T16842" i="4"/>
  <c r="S16842" i="4"/>
  <c r="R16842" i="4"/>
  <c r="Q16842" i="4"/>
  <c r="P16842" i="4"/>
  <c r="O16842" i="4"/>
  <c r="N16842" i="4"/>
  <c r="M16842" i="4"/>
  <c r="L16842" i="4"/>
  <c r="K16842" i="4"/>
  <c r="J16842" i="4"/>
  <c r="I16842" i="4"/>
  <c r="H16842" i="4"/>
  <c r="G16842" i="4"/>
  <c r="F16842" i="4"/>
  <c r="E16842" i="4"/>
  <c r="D16842" i="4"/>
  <c r="C16842" i="4"/>
  <c r="AI16841" i="4"/>
  <c r="AH16841" i="4"/>
  <c r="AG16841" i="4"/>
  <c r="AF16841" i="4"/>
  <c r="AE16841" i="4"/>
  <c r="AD16841" i="4"/>
  <c r="AC16841" i="4"/>
  <c r="AB16841" i="4"/>
  <c r="AA16841" i="4"/>
  <c r="Z16841" i="4"/>
  <c r="Y16841" i="4"/>
  <c r="X16841" i="4"/>
  <c r="W16841" i="4"/>
  <c r="V16841" i="4"/>
  <c r="U16841" i="4"/>
  <c r="T16841" i="4"/>
  <c r="S16841" i="4"/>
  <c r="R16841" i="4"/>
  <c r="Q16841" i="4"/>
  <c r="P16841" i="4"/>
  <c r="O16841" i="4"/>
  <c r="N16841" i="4"/>
  <c r="M16841" i="4"/>
  <c r="L16841" i="4"/>
  <c r="K16841" i="4"/>
  <c r="J16841" i="4"/>
  <c r="I16841" i="4"/>
  <c r="H16841" i="4"/>
  <c r="G16841" i="4"/>
  <c r="F16841" i="4"/>
  <c r="E16841" i="4"/>
  <c r="D16841" i="4"/>
  <c r="C16841" i="4"/>
  <c r="AI16840" i="4"/>
  <c r="AH16840" i="4"/>
  <c r="AG16840" i="4"/>
  <c r="AF16840" i="4"/>
  <c r="AE16840" i="4"/>
  <c r="AD16840" i="4"/>
  <c r="AC16840" i="4"/>
  <c r="AB16840" i="4"/>
  <c r="AA16840" i="4"/>
  <c r="Z16840" i="4"/>
  <c r="Y16840" i="4"/>
  <c r="X16840" i="4"/>
  <c r="W16840" i="4"/>
  <c r="V16840" i="4"/>
  <c r="U16840" i="4"/>
  <c r="T16840" i="4"/>
  <c r="S16840" i="4"/>
  <c r="R16840" i="4"/>
  <c r="Q16840" i="4"/>
  <c r="P16840" i="4"/>
  <c r="O16840" i="4"/>
  <c r="N16840" i="4"/>
  <c r="M16840" i="4"/>
  <c r="L16840" i="4"/>
  <c r="K16840" i="4"/>
  <c r="J16840" i="4"/>
  <c r="I16840" i="4"/>
  <c r="H16840" i="4"/>
  <c r="G16840" i="4"/>
  <c r="F16840" i="4"/>
  <c r="E16840" i="4"/>
  <c r="D16840" i="4"/>
  <c r="C16840" i="4"/>
  <c r="AI16839" i="4"/>
  <c r="AH16839" i="4"/>
  <c r="AG16839" i="4"/>
  <c r="AF16839" i="4"/>
  <c r="AE16839" i="4"/>
  <c r="AD16839" i="4"/>
  <c r="AC16839" i="4"/>
  <c r="AB16839" i="4"/>
  <c r="AA16839" i="4"/>
  <c r="Z16839" i="4"/>
  <c r="Y16839" i="4"/>
  <c r="X16839" i="4"/>
  <c r="W16839" i="4"/>
  <c r="V16839" i="4"/>
  <c r="U16839" i="4"/>
  <c r="T16839" i="4"/>
  <c r="S16839" i="4"/>
  <c r="R16839" i="4"/>
  <c r="Q16839" i="4"/>
  <c r="P16839" i="4"/>
  <c r="O16839" i="4"/>
  <c r="N16839" i="4"/>
  <c r="M16839" i="4"/>
  <c r="L16839" i="4"/>
  <c r="K16839" i="4"/>
  <c r="J16839" i="4"/>
  <c r="I16839" i="4"/>
  <c r="H16839" i="4"/>
  <c r="G16839" i="4"/>
  <c r="F16839" i="4"/>
  <c r="E16839" i="4"/>
  <c r="D16839" i="4"/>
  <c r="C16839" i="4"/>
  <c r="AI16838" i="4"/>
  <c r="AH16838" i="4"/>
  <c r="AG16838" i="4"/>
  <c r="AF16838" i="4"/>
  <c r="AE16838" i="4"/>
  <c r="AD16838" i="4"/>
  <c r="AC16838" i="4"/>
  <c r="AB16838" i="4"/>
  <c r="AA16838" i="4"/>
  <c r="Z16838" i="4"/>
  <c r="Y16838" i="4"/>
  <c r="X16838" i="4"/>
  <c r="W16838" i="4"/>
  <c r="V16838" i="4"/>
  <c r="U16838" i="4"/>
  <c r="T16838" i="4"/>
  <c r="S16838" i="4"/>
  <c r="R16838" i="4"/>
  <c r="Q16838" i="4"/>
  <c r="P16838" i="4"/>
  <c r="O16838" i="4"/>
  <c r="N16838" i="4"/>
  <c r="M16838" i="4"/>
  <c r="L16838" i="4"/>
  <c r="K16838" i="4"/>
  <c r="J16838" i="4"/>
  <c r="I16838" i="4"/>
  <c r="H16838" i="4"/>
  <c r="G16838" i="4"/>
  <c r="F16838" i="4"/>
  <c r="E16838" i="4"/>
  <c r="D16838" i="4"/>
  <c r="C16838" i="4"/>
  <c r="AI16837" i="4"/>
  <c r="AH16837" i="4"/>
  <c r="AG16837" i="4"/>
  <c r="AF16837" i="4"/>
  <c r="AE16837" i="4"/>
  <c r="AD16837" i="4"/>
  <c r="AC16837" i="4"/>
  <c r="AB16837" i="4"/>
  <c r="AA16837" i="4"/>
  <c r="Z16837" i="4"/>
  <c r="Y16837" i="4"/>
  <c r="X16837" i="4"/>
  <c r="W16837" i="4"/>
  <c r="V16837" i="4"/>
  <c r="U16837" i="4"/>
  <c r="T16837" i="4"/>
  <c r="S16837" i="4"/>
  <c r="R16837" i="4"/>
  <c r="Q16837" i="4"/>
  <c r="P16837" i="4"/>
  <c r="O16837" i="4"/>
  <c r="N16837" i="4"/>
  <c r="M16837" i="4"/>
  <c r="L16837" i="4"/>
  <c r="K16837" i="4"/>
  <c r="J16837" i="4"/>
  <c r="I16837" i="4"/>
  <c r="H16837" i="4"/>
  <c r="G16837" i="4"/>
  <c r="F16837" i="4"/>
  <c r="E16837" i="4"/>
  <c r="D16837" i="4"/>
  <c r="C16837" i="4"/>
  <c r="AI16836" i="4"/>
  <c r="AH16836" i="4"/>
  <c r="AG16836" i="4"/>
  <c r="AF16836" i="4"/>
  <c r="AE16836" i="4"/>
  <c r="AD16836" i="4"/>
  <c r="AC16836" i="4"/>
  <c r="AB16836" i="4"/>
  <c r="AA16836" i="4"/>
  <c r="Z16836" i="4"/>
  <c r="Y16836" i="4"/>
  <c r="X16836" i="4"/>
  <c r="W16836" i="4"/>
  <c r="V16836" i="4"/>
  <c r="U16836" i="4"/>
  <c r="T16836" i="4"/>
  <c r="S16836" i="4"/>
  <c r="R16836" i="4"/>
  <c r="Q16836" i="4"/>
  <c r="P16836" i="4"/>
  <c r="O16836" i="4"/>
  <c r="N16836" i="4"/>
  <c r="M16836" i="4"/>
  <c r="L16836" i="4"/>
  <c r="K16836" i="4"/>
  <c r="J16836" i="4"/>
  <c r="I16836" i="4"/>
  <c r="H16836" i="4"/>
  <c r="G16836" i="4"/>
  <c r="F16836" i="4"/>
  <c r="E16836" i="4"/>
  <c r="D16836" i="4"/>
  <c r="C16836" i="4"/>
  <c r="AI16835" i="4"/>
  <c r="AH16835" i="4"/>
  <c r="AG16835" i="4"/>
  <c r="AF16835" i="4"/>
  <c r="AE16835" i="4"/>
  <c r="AD16835" i="4"/>
  <c r="AC16835" i="4"/>
  <c r="AB16835" i="4"/>
  <c r="AA16835" i="4"/>
  <c r="Z16835" i="4"/>
  <c r="Y16835" i="4"/>
  <c r="X16835" i="4"/>
  <c r="W16835" i="4"/>
  <c r="V16835" i="4"/>
  <c r="U16835" i="4"/>
  <c r="T16835" i="4"/>
  <c r="S16835" i="4"/>
  <c r="R16835" i="4"/>
  <c r="Q16835" i="4"/>
  <c r="P16835" i="4"/>
  <c r="O16835" i="4"/>
  <c r="N16835" i="4"/>
  <c r="M16835" i="4"/>
  <c r="L16835" i="4"/>
  <c r="K16835" i="4"/>
  <c r="J16835" i="4"/>
  <c r="I16835" i="4"/>
  <c r="H16835" i="4"/>
  <c r="G16835" i="4"/>
  <c r="F16835" i="4"/>
  <c r="E16835" i="4"/>
  <c r="D16835" i="4"/>
  <c r="C16835" i="4"/>
  <c r="AI16834" i="4"/>
  <c r="AH16834" i="4"/>
  <c r="AG16834" i="4"/>
  <c r="AF16834" i="4"/>
  <c r="AE16834" i="4"/>
  <c r="AD16834" i="4"/>
  <c r="AC16834" i="4"/>
  <c r="AB16834" i="4"/>
  <c r="AA16834" i="4"/>
  <c r="Z16834" i="4"/>
  <c r="Y16834" i="4"/>
  <c r="X16834" i="4"/>
  <c r="W16834" i="4"/>
  <c r="V16834" i="4"/>
  <c r="U16834" i="4"/>
  <c r="T16834" i="4"/>
  <c r="S16834" i="4"/>
  <c r="R16834" i="4"/>
  <c r="Q16834" i="4"/>
  <c r="P16834" i="4"/>
  <c r="O16834" i="4"/>
  <c r="N16834" i="4"/>
  <c r="M16834" i="4"/>
  <c r="L16834" i="4"/>
  <c r="K16834" i="4"/>
  <c r="J16834" i="4"/>
  <c r="I16834" i="4"/>
  <c r="H16834" i="4"/>
  <c r="G16834" i="4"/>
  <c r="F16834" i="4"/>
  <c r="E16834" i="4"/>
  <c r="D16834" i="4"/>
  <c r="C16834" i="4"/>
  <c r="AI16833" i="4"/>
  <c r="AH16833" i="4"/>
  <c r="AG16833" i="4"/>
  <c r="AF16833" i="4"/>
  <c r="AE16833" i="4"/>
  <c r="AD16833" i="4"/>
  <c r="AC16833" i="4"/>
  <c r="AB16833" i="4"/>
  <c r="AA16833" i="4"/>
  <c r="Z16833" i="4"/>
  <c r="Y16833" i="4"/>
  <c r="X16833" i="4"/>
  <c r="W16833" i="4"/>
  <c r="V16833" i="4"/>
  <c r="U16833" i="4"/>
  <c r="T16833" i="4"/>
  <c r="S16833" i="4"/>
  <c r="R16833" i="4"/>
  <c r="Q16833" i="4"/>
  <c r="P16833" i="4"/>
  <c r="O16833" i="4"/>
  <c r="N16833" i="4"/>
  <c r="M16833" i="4"/>
  <c r="L16833" i="4"/>
  <c r="K16833" i="4"/>
  <c r="J16833" i="4"/>
  <c r="I16833" i="4"/>
  <c r="H16833" i="4"/>
  <c r="G16833" i="4"/>
  <c r="F16833" i="4"/>
  <c r="E16833" i="4"/>
  <c r="D16833" i="4"/>
  <c r="C16833" i="4"/>
  <c r="AI16832" i="4"/>
  <c r="AH16832" i="4"/>
  <c r="AG16832" i="4"/>
  <c r="AF16832" i="4"/>
  <c r="AE16832" i="4"/>
  <c r="AD16832" i="4"/>
  <c r="AC16832" i="4"/>
  <c r="AB16832" i="4"/>
  <c r="AA16832" i="4"/>
  <c r="Z16832" i="4"/>
  <c r="Y16832" i="4"/>
  <c r="X16832" i="4"/>
  <c r="W16832" i="4"/>
  <c r="V16832" i="4"/>
  <c r="U16832" i="4"/>
  <c r="T16832" i="4"/>
  <c r="S16832" i="4"/>
  <c r="R16832" i="4"/>
  <c r="Q16832" i="4"/>
  <c r="P16832" i="4"/>
  <c r="O16832" i="4"/>
  <c r="N16832" i="4"/>
  <c r="M16832" i="4"/>
  <c r="L16832" i="4"/>
  <c r="K16832" i="4"/>
  <c r="J16832" i="4"/>
  <c r="I16832" i="4"/>
  <c r="H16832" i="4"/>
  <c r="G16832" i="4"/>
  <c r="F16832" i="4"/>
  <c r="E16832" i="4"/>
  <c r="D16832" i="4"/>
  <c r="C16832" i="4"/>
  <c r="AI16831" i="4"/>
  <c r="AH16831" i="4"/>
  <c r="AG16831" i="4"/>
  <c r="AF16831" i="4"/>
  <c r="AE16831" i="4"/>
  <c r="AD16831" i="4"/>
  <c r="AC16831" i="4"/>
  <c r="AB16831" i="4"/>
  <c r="AA16831" i="4"/>
  <c r="Z16831" i="4"/>
  <c r="Y16831" i="4"/>
  <c r="X16831" i="4"/>
  <c r="W16831" i="4"/>
  <c r="V16831" i="4"/>
  <c r="U16831" i="4"/>
  <c r="T16831" i="4"/>
  <c r="S16831" i="4"/>
  <c r="R16831" i="4"/>
  <c r="Q16831" i="4"/>
  <c r="P16831" i="4"/>
  <c r="O16831" i="4"/>
  <c r="N16831" i="4"/>
  <c r="M16831" i="4"/>
  <c r="L16831" i="4"/>
  <c r="K16831" i="4"/>
  <c r="J16831" i="4"/>
  <c r="I16831" i="4"/>
  <c r="H16831" i="4"/>
  <c r="G16831" i="4"/>
  <c r="F16831" i="4"/>
  <c r="E16831" i="4"/>
  <c r="D16831" i="4"/>
  <c r="C16831" i="4"/>
  <c r="AI16830" i="4"/>
  <c r="AH16830" i="4"/>
  <c r="AG16830" i="4"/>
  <c r="AF16830" i="4"/>
  <c r="AE16830" i="4"/>
  <c r="AD16830" i="4"/>
  <c r="AC16830" i="4"/>
  <c r="AB16830" i="4"/>
  <c r="AA16830" i="4"/>
  <c r="Z16830" i="4"/>
  <c r="Y16830" i="4"/>
  <c r="X16830" i="4"/>
  <c r="W16830" i="4"/>
  <c r="V16830" i="4"/>
  <c r="U16830" i="4"/>
  <c r="T16830" i="4"/>
  <c r="S16830" i="4"/>
  <c r="R16830" i="4"/>
  <c r="Q16830" i="4"/>
  <c r="P16830" i="4"/>
  <c r="O16830" i="4"/>
  <c r="N16830" i="4"/>
  <c r="M16830" i="4"/>
  <c r="L16830" i="4"/>
  <c r="K16830" i="4"/>
  <c r="J16830" i="4"/>
  <c r="I16830" i="4"/>
  <c r="H16830" i="4"/>
  <c r="G16830" i="4"/>
  <c r="F16830" i="4"/>
  <c r="E16830" i="4"/>
  <c r="D16830" i="4"/>
  <c r="C16830" i="4"/>
  <c r="AI16829" i="4"/>
  <c r="AH16829" i="4"/>
  <c r="AG16829" i="4"/>
  <c r="AF16829" i="4"/>
  <c r="AE16829" i="4"/>
  <c r="AD16829" i="4"/>
  <c r="AC16829" i="4"/>
  <c r="AB16829" i="4"/>
  <c r="AA16829" i="4"/>
  <c r="Z16829" i="4"/>
  <c r="Y16829" i="4"/>
  <c r="X16829" i="4"/>
  <c r="W16829" i="4"/>
  <c r="V16829" i="4"/>
  <c r="U16829" i="4"/>
  <c r="T16829" i="4"/>
  <c r="S16829" i="4"/>
  <c r="R16829" i="4"/>
  <c r="Q16829" i="4"/>
  <c r="P16829" i="4"/>
  <c r="O16829" i="4"/>
  <c r="N16829" i="4"/>
  <c r="M16829" i="4"/>
  <c r="L16829" i="4"/>
  <c r="K16829" i="4"/>
  <c r="J16829" i="4"/>
  <c r="I16829" i="4"/>
  <c r="H16829" i="4"/>
  <c r="G16829" i="4"/>
  <c r="F16829" i="4"/>
  <c r="E16829" i="4"/>
  <c r="D16829" i="4"/>
  <c r="C16829" i="4"/>
  <c r="AI16828" i="4"/>
  <c r="AH16828" i="4"/>
  <c r="AG16828" i="4"/>
  <c r="AF16828" i="4"/>
  <c r="AE16828" i="4"/>
  <c r="AD16828" i="4"/>
  <c r="AC16828" i="4"/>
  <c r="AB16828" i="4"/>
  <c r="AA16828" i="4"/>
  <c r="Z16828" i="4"/>
  <c r="Y16828" i="4"/>
  <c r="X16828" i="4"/>
  <c r="W16828" i="4"/>
  <c r="V16828" i="4"/>
  <c r="U16828" i="4"/>
  <c r="T16828" i="4"/>
  <c r="S16828" i="4"/>
  <c r="R16828" i="4"/>
  <c r="Q16828" i="4"/>
  <c r="P16828" i="4"/>
  <c r="O16828" i="4"/>
  <c r="N16828" i="4"/>
  <c r="M16828" i="4"/>
  <c r="L16828" i="4"/>
  <c r="K16828" i="4"/>
  <c r="J16828" i="4"/>
  <c r="I16828" i="4"/>
  <c r="H16828" i="4"/>
  <c r="G16828" i="4"/>
  <c r="F16828" i="4"/>
  <c r="E16828" i="4"/>
  <c r="D16828" i="4"/>
  <c r="C16828" i="4"/>
  <c r="AI16827" i="4"/>
  <c r="AH16827" i="4"/>
  <c r="AG16827" i="4"/>
  <c r="AF16827" i="4"/>
  <c r="AE16827" i="4"/>
  <c r="AD16827" i="4"/>
  <c r="AC16827" i="4"/>
  <c r="AB16827" i="4"/>
  <c r="AA16827" i="4"/>
  <c r="Z16827" i="4"/>
  <c r="Y16827" i="4"/>
  <c r="X16827" i="4"/>
  <c r="W16827" i="4"/>
  <c r="V16827" i="4"/>
  <c r="U16827" i="4"/>
  <c r="T16827" i="4"/>
  <c r="S16827" i="4"/>
  <c r="R16827" i="4"/>
  <c r="Q16827" i="4"/>
  <c r="P16827" i="4"/>
  <c r="O16827" i="4"/>
  <c r="N16827" i="4"/>
  <c r="M16827" i="4"/>
  <c r="L16827" i="4"/>
  <c r="K16827" i="4"/>
  <c r="J16827" i="4"/>
  <c r="I16827" i="4"/>
  <c r="H16827" i="4"/>
  <c r="G16827" i="4"/>
  <c r="F16827" i="4"/>
  <c r="E16827" i="4"/>
  <c r="D16827" i="4"/>
  <c r="C16827" i="4"/>
  <c r="AI16826" i="4"/>
  <c r="AH16826" i="4"/>
  <c r="AG16826" i="4"/>
  <c r="AF16826" i="4"/>
  <c r="AE16826" i="4"/>
  <c r="AD16826" i="4"/>
  <c r="AC16826" i="4"/>
  <c r="AB16826" i="4"/>
  <c r="AA16826" i="4"/>
  <c r="Z16826" i="4"/>
  <c r="Y16826" i="4"/>
  <c r="X16826" i="4"/>
  <c r="W16826" i="4"/>
  <c r="V16826" i="4"/>
  <c r="U16826" i="4"/>
  <c r="T16826" i="4"/>
  <c r="S16826" i="4"/>
  <c r="R16826" i="4"/>
  <c r="Q16826" i="4"/>
  <c r="P16826" i="4"/>
  <c r="O16826" i="4"/>
  <c r="N16826" i="4"/>
  <c r="M16826" i="4"/>
  <c r="L16826" i="4"/>
  <c r="K16826" i="4"/>
  <c r="J16826" i="4"/>
  <c r="I16826" i="4"/>
  <c r="H16826" i="4"/>
  <c r="G16826" i="4"/>
  <c r="F16826" i="4"/>
  <c r="E16826" i="4"/>
  <c r="D16826" i="4"/>
  <c r="C16826" i="4"/>
  <c r="AI16825" i="4"/>
  <c r="AH16825" i="4"/>
  <c r="AG16825" i="4"/>
  <c r="AF16825" i="4"/>
  <c r="AE16825" i="4"/>
  <c r="AD16825" i="4"/>
  <c r="AC16825" i="4"/>
  <c r="AB16825" i="4"/>
  <c r="AA16825" i="4"/>
  <c r="Z16825" i="4"/>
  <c r="Y16825" i="4"/>
  <c r="X16825" i="4"/>
  <c r="W16825" i="4"/>
  <c r="V16825" i="4"/>
  <c r="U16825" i="4"/>
  <c r="T16825" i="4"/>
  <c r="S16825" i="4"/>
  <c r="R16825" i="4"/>
  <c r="Q16825" i="4"/>
  <c r="P16825" i="4"/>
  <c r="O16825" i="4"/>
  <c r="N16825" i="4"/>
  <c r="M16825" i="4"/>
  <c r="L16825" i="4"/>
  <c r="K16825" i="4"/>
  <c r="J16825" i="4"/>
  <c r="I16825" i="4"/>
  <c r="H16825" i="4"/>
  <c r="G16825" i="4"/>
  <c r="F16825" i="4"/>
  <c r="E16825" i="4"/>
  <c r="D16825" i="4"/>
  <c r="C16825" i="4"/>
  <c r="AI16824" i="4"/>
  <c r="AH16824" i="4"/>
  <c r="AG16824" i="4"/>
  <c r="AF16824" i="4"/>
  <c r="AE16824" i="4"/>
  <c r="AD16824" i="4"/>
  <c r="AC16824" i="4"/>
  <c r="AB16824" i="4"/>
  <c r="AA16824" i="4"/>
  <c r="Z16824" i="4"/>
  <c r="Y16824" i="4"/>
  <c r="X16824" i="4"/>
  <c r="W16824" i="4"/>
  <c r="V16824" i="4"/>
  <c r="U16824" i="4"/>
  <c r="T16824" i="4"/>
  <c r="S16824" i="4"/>
  <c r="R16824" i="4"/>
  <c r="Q16824" i="4"/>
  <c r="P16824" i="4"/>
  <c r="O16824" i="4"/>
  <c r="N16824" i="4"/>
  <c r="M16824" i="4"/>
  <c r="L16824" i="4"/>
  <c r="K16824" i="4"/>
  <c r="J16824" i="4"/>
  <c r="I16824" i="4"/>
  <c r="H16824" i="4"/>
  <c r="G16824" i="4"/>
  <c r="F16824" i="4"/>
  <c r="E16824" i="4"/>
  <c r="D16824" i="4"/>
  <c r="C16824" i="4"/>
  <c r="AI16823" i="4"/>
  <c r="AH16823" i="4"/>
  <c r="AG16823" i="4"/>
  <c r="AF16823" i="4"/>
  <c r="AE16823" i="4"/>
  <c r="AD16823" i="4"/>
  <c r="AC16823" i="4"/>
  <c r="AB16823" i="4"/>
  <c r="AA16823" i="4"/>
  <c r="Z16823" i="4"/>
  <c r="Y16823" i="4"/>
  <c r="X16823" i="4"/>
  <c r="W16823" i="4"/>
  <c r="V16823" i="4"/>
  <c r="U16823" i="4"/>
  <c r="T16823" i="4"/>
  <c r="S16823" i="4"/>
  <c r="R16823" i="4"/>
  <c r="Q16823" i="4"/>
  <c r="P16823" i="4"/>
  <c r="O16823" i="4"/>
  <c r="N16823" i="4"/>
  <c r="M16823" i="4"/>
  <c r="L16823" i="4"/>
  <c r="K16823" i="4"/>
  <c r="J16823" i="4"/>
  <c r="I16823" i="4"/>
  <c r="H16823" i="4"/>
  <c r="G16823" i="4"/>
  <c r="F16823" i="4"/>
  <c r="E16823" i="4"/>
  <c r="D16823" i="4"/>
  <c r="C16823" i="4"/>
  <c r="AI16822" i="4"/>
  <c r="AH16822" i="4"/>
  <c r="AG16822" i="4"/>
  <c r="AF16822" i="4"/>
  <c r="AE16822" i="4"/>
  <c r="AD16822" i="4"/>
  <c r="AC16822" i="4"/>
  <c r="AB16822" i="4"/>
  <c r="AA16822" i="4"/>
  <c r="Z16822" i="4"/>
  <c r="Y16822" i="4"/>
  <c r="X16822" i="4"/>
  <c r="W16822" i="4"/>
  <c r="V16822" i="4"/>
  <c r="U16822" i="4"/>
  <c r="T16822" i="4"/>
  <c r="S16822" i="4"/>
  <c r="R16822" i="4"/>
  <c r="Q16822" i="4"/>
  <c r="P16822" i="4"/>
  <c r="O16822" i="4"/>
  <c r="N16822" i="4"/>
  <c r="M16822" i="4"/>
  <c r="L16822" i="4"/>
  <c r="K16822" i="4"/>
  <c r="J16822" i="4"/>
  <c r="I16822" i="4"/>
  <c r="H16822" i="4"/>
  <c r="G16822" i="4"/>
  <c r="F16822" i="4"/>
  <c r="E16822" i="4"/>
  <c r="D16822" i="4"/>
  <c r="C16822" i="4"/>
  <c r="AI16821" i="4"/>
  <c r="AH16821" i="4"/>
  <c r="AG16821" i="4"/>
  <c r="AF16821" i="4"/>
  <c r="AE16821" i="4"/>
  <c r="AD16821" i="4"/>
  <c r="AC16821" i="4"/>
  <c r="AB16821" i="4"/>
  <c r="AA16821" i="4"/>
  <c r="Z16821" i="4"/>
  <c r="Y16821" i="4"/>
  <c r="X16821" i="4"/>
  <c r="W16821" i="4"/>
  <c r="V16821" i="4"/>
  <c r="U16821" i="4"/>
  <c r="T16821" i="4"/>
  <c r="S16821" i="4"/>
  <c r="R16821" i="4"/>
  <c r="Q16821" i="4"/>
  <c r="P16821" i="4"/>
  <c r="O16821" i="4"/>
  <c r="N16821" i="4"/>
  <c r="M16821" i="4"/>
  <c r="L16821" i="4"/>
  <c r="K16821" i="4"/>
  <c r="J16821" i="4"/>
  <c r="I16821" i="4"/>
  <c r="H16821" i="4"/>
  <c r="G16821" i="4"/>
  <c r="F16821" i="4"/>
  <c r="E16821" i="4"/>
  <c r="D16821" i="4"/>
  <c r="C16821" i="4"/>
  <c r="AI16820" i="4"/>
  <c r="AH16820" i="4"/>
  <c r="AG16820" i="4"/>
  <c r="AF16820" i="4"/>
  <c r="AE16820" i="4"/>
  <c r="AD16820" i="4"/>
  <c r="AC16820" i="4"/>
  <c r="AB16820" i="4"/>
  <c r="AA16820" i="4"/>
  <c r="Z16820" i="4"/>
  <c r="Y16820" i="4"/>
  <c r="X16820" i="4"/>
  <c r="W16820" i="4"/>
  <c r="V16820" i="4"/>
  <c r="U16820" i="4"/>
  <c r="T16820" i="4"/>
  <c r="S16820" i="4"/>
  <c r="R16820" i="4"/>
  <c r="Q16820" i="4"/>
  <c r="P16820" i="4"/>
  <c r="O16820" i="4"/>
  <c r="N16820" i="4"/>
  <c r="M16820" i="4"/>
  <c r="L16820" i="4"/>
  <c r="K16820" i="4"/>
  <c r="J16820" i="4"/>
  <c r="I16820" i="4"/>
  <c r="H16820" i="4"/>
  <c r="G16820" i="4"/>
  <c r="F16820" i="4"/>
  <c r="E16820" i="4"/>
  <c r="D16820" i="4"/>
  <c r="C16820" i="4"/>
  <c r="AI16819" i="4"/>
  <c r="AH16819" i="4"/>
  <c r="AG16819" i="4"/>
  <c r="AF16819" i="4"/>
  <c r="AE16819" i="4"/>
  <c r="AD16819" i="4"/>
  <c r="AC16819" i="4"/>
  <c r="AB16819" i="4"/>
  <c r="AA16819" i="4"/>
  <c r="Z16819" i="4"/>
  <c r="Y16819" i="4"/>
  <c r="X16819" i="4"/>
  <c r="W16819" i="4"/>
  <c r="V16819" i="4"/>
  <c r="U16819" i="4"/>
  <c r="T16819" i="4"/>
  <c r="S16819" i="4"/>
  <c r="R16819" i="4"/>
  <c r="Q16819" i="4"/>
  <c r="P16819" i="4"/>
  <c r="O16819" i="4"/>
  <c r="N16819" i="4"/>
  <c r="M16819" i="4"/>
  <c r="L16819" i="4"/>
  <c r="K16819" i="4"/>
  <c r="J16819" i="4"/>
  <c r="I16819" i="4"/>
  <c r="H16819" i="4"/>
  <c r="G16819" i="4"/>
  <c r="F16819" i="4"/>
  <c r="E16819" i="4"/>
  <c r="D16819" i="4"/>
  <c r="C16819" i="4"/>
  <c r="AI16818" i="4"/>
  <c r="AH16818" i="4"/>
  <c r="AG16818" i="4"/>
  <c r="AF16818" i="4"/>
  <c r="AE16818" i="4"/>
  <c r="AD16818" i="4"/>
  <c r="AC16818" i="4"/>
  <c r="AB16818" i="4"/>
  <c r="AA16818" i="4"/>
  <c r="Z16818" i="4"/>
  <c r="Y16818" i="4"/>
  <c r="X16818" i="4"/>
  <c r="W16818" i="4"/>
  <c r="V16818" i="4"/>
  <c r="U16818" i="4"/>
  <c r="T16818" i="4"/>
  <c r="S16818" i="4"/>
  <c r="R16818" i="4"/>
  <c r="Q16818" i="4"/>
  <c r="P16818" i="4"/>
  <c r="O16818" i="4"/>
  <c r="N16818" i="4"/>
  <c r="M16818" i="4"/>
  <c r="L16818" i="4"/>
  <c r="K16818" i="4"/>
  <c r="J16818" i="4"/>
  <c r="I16818" i="4"/>
  <c r="H16818" i="4"/>
  <c r="G16818" i="4"/>
  <c r="F16818" i="4"/>
  <c r="E16818" i="4"/>
  <c r="D16818" i="4"/>
  <c r="C16818" i="4"/>
  <c r="AI16817" i="4"/>
  <c r="AH16817" i="4"/>
  <c r="AG16817" i="4"/>
  <c r="AF16817" i="4"/>
  <c r="AE16817" i="4"/>
  <c r="AD16817" i="4"/>
  <c r="AC16817" i="4"/>
  <c r="AB16817" i="4"/>
  <c r="AA16817" i="4"/>
  <c r="Z16817" i="4"/>
  <c r="Y16817" i="4"/>
  <c r="X16817" i="4"/>
  <c r="W16817" i="4"/>
  <c r="V16817" i="4"/>
  <c r="U16817" i="4"/>
  <c r="T16817" i="4"/>
  <c r="S16817" i="4"/>
  <c r="R16817" i="4"/>
  <c r="Q16817" i="4"/>
  <c r="P16817" i="4"/>
  <c r="O16817" i="4"/>
  <c r="N16817" i="4"/>
  <c r="M16817" i="4"/>
  <c r="L16817" i="4"/>
  <c r="K16817" i="4"/>
  <c r="J16817" i="4"/>
  <c r="I16817" i="4"/>
  <c r="H16817" i="4"/>
  <c r="G16817" i="4"/>
  <c r="F16817" i="4"/>
  <c r="E16817" i="4"/>
  <c r="D16817" i="4"/>
  <c r="C16817" i="4"/>
  <c r="AI16816" i="4"/>
  <c r="AH16816" i="4"/>
  <c r="AG16816" i="4"/>
  <c r="AF16816" i="4"/>
  <c r="AE16816" i="4"/>
  <c r="AD16816" i="4"/>
  <c r="AC16816" i="4"/>
  <c r="AB16816" i="4"/>
  <c r="AA16816" i="4"/>
  <c r="Z16816" i="4"/>
  <c r="Y16816" i="4"/>
  <c r="X16816" i="4"/>
  <c r="W16816" i="4"/>
  <c r="V16816" i="4"/>
  <c r="U16816" i="4"/>
  <c r="T16816" i="4"/>
  <c r="S16816" i="4"/>
  <c r="R16816" i="4"/>
  <c r="Q16816" i="4"/>
  <c r="P16816" i="4"/>
  <c r="O16816" i="4"/>
  <c r="N16816" i="4"/>
  <c r="M16816" i="4"/>
  <c r="L16816" i="4"/>
  <c r="K16816" i="4"/>
  <c r="J16816" i="4"/>
  <c r="I16816" i="4"/>
  <c r="H16816" i="4"/>
  <c r="G16816" i="4"/>
  <c r="F16816" i="4"/>
  <c r="E16816" i="4"/>
  <c r="D16816" i="4"/>
  <c r="C16816" i="4"/>
  <c r="AI16815" i="4"/>
  <c r="AH16815" i="4"/>
  <c r="AG16815" i="4"/>
  <c r="AF16815" i="4"/>
  <c r="AE16815" i="4"/>
  <c r="AD16815" i="4"/>
  <c r="AC16815" i="4"/>
  <c r="AB16815" i="4"/>
  <c r="AA16815" i="4"/>
  <c r="Z16815" i="4"/>
  <c r="Y16815" i="4"/>
  <c r="X16815" i="4"/>
  <c r="W16815" i="4"/>
  <c r="V16815" i="4"/>
  <c r="U16815" i="4"/>
  <c r="T16815" i="4"/>
  <c r="S16815" i="4"/>
  <c r="R16815" i="4"/>
  <c r="Q16815" i="4"/>
  <c r="P16815" i="4"/>
  <c r="O16815" i="4"/>
  <c r="N16815" i="4"/>
  <c r="M16815" i="4"/>
  <c r="L16815" i="4"/>
  <c r="K16815" i="4"/>
  <c r="J16815" i="4"/>
  <c r="I16815" i="4"/>
  <c r="H16815" i="4"/>
  <c r="G16815" i="4"/>
  <c r="F16815" i="4"/>
  <c r="E16815" i="4"/>
  <c r="D16815" i="4"/>
  <c r="C16815" i="4"/>
  <c r="AI16814" i="4"/>
  <c r="AH16814" i="4"/>
  <c r="AG16814" i="4"/>
  <c r="AF16814" i="4"/>
  <c r="AE16814" i="4"/>
  <c r="AD16814" i="4"/>
  <c r="AC16814" i="4"/>
  <c r="AB16814" i="4"/>
  <c r="AA16814" i="4"/>
  <c r="Z16814" i="4"/>
  <c r="Y16814" i="4"/>
  <c r="X16814" i="4"/>
  <c r="W16814" i="4"/>
  <c r="V16814" i="4"/>
  <c r="U16814" i="4"/>
  <c r="T16814" i="4"/>
  <c r="S16814" i="4"/>
  <c r="R16814" i="4"/>
  <c r="Q16814" i="4"/>
  <c r="P16814" i="4"/>
  <c r="O16814" i="4"/>
  <c r="N16814" i="4"/>
  <c r="M16814" i="4"/>
  <c r="L16814" i="4"/>
  <c r="K16814" i="4"/>
  <c r="J16814" i="4"/>
  <c r="I16814" i="4"/>
  <c r="H16814" i="4"/>
  <c r="G16814" i="4"/>
  <c r="F16814" i="4"/>
  <c r="E16814" i="4"/>
  <c r="D16814" i="4"/>
  <c r="C16814" i="4"/>
  <c r="AI16813" i="4"/>
  <c r="AH16813" i="4"/>
  <c r="AG16813" i="4"/>
  <c r="AF16813" i="4"/>
  <c r="AE16813" i="4"/>
  <c r="AD16813" i="4"/>
  <c r="AC16813" i="4"/>
  <c r="AB16813" i="4"/>
  <c r="AA16813" i="4"/>
  <c r="Z16813" i="4"/>
  <c r="Y16813" i="4"/>
  <c r="X16813" i="4"/>
  <c r="W16813" i="4"/>
  <c r="V16813" i="4"/>
  <c r="U16813" i="4"/>
  <c r="T16813" i="4"/>
  <c r="S16813" i="4"/>
  <c r="R16813" i="4"/>
  <c r="Q16813" i="4"/>
  <c r="P16813" i="4"/>
  <c r="O16813" i="4"/>
  <c r="N16813" i="4"/>
  <c r="M16813" i="4"/>
  <c r="L16813" i="4"/>
  <c r="K16813" i="4"/>
  <c r="J16813" i="4"/>
  <c r="I16813" i="4"/>
  <c r="H16813" i="4"/>
  <c r="G16813" i="4"/>
  <c r="F16813" i="4"/>
  <c r="E16813" i="4"/>
  <c r="D16813" i="4"/>
  <c r="C16813" i="4"/>
  <c r="AI16812" i="4"/>
  <c r="AH16812" i="4"/>
  <c r="AG16812" i="4"/>
  <c r="AF16812" i="4"/>
  <c r="AE16812" i="4"/>
  <c r="AD16812" i="4"/>
  <c r="AC16812" i="4"/>
  <c r="AB16812" i="4"/>
  <c r="AA16812" i="4"/>
  <c r="Z16812" i="4"/>
  <c r="Y16812" i="4"/>
  <c r="X16812" i="4"/>
  <c r="W16812" i="4"/>
  <c r="V16812" i="4"/>
  <c r="U16812" i="4"/>
  <c r="T16812" i="4"/>
  <c r="S16812" i="4"/>
  <c r="R16812" i="4"/>
  <c r="Q16812" i="4"/>
  <c r="P16812" i="4"/>
  <c r="O16812" i="4"/>
  <c r="N16812" i="4"/>
  <c r="M16812" i="4"/>
  <c r="L16812" i="4"/>
  <c r="K16812" i="4"/>
  <c r="J16812" i="4"/>
  <c r="I16812" i="4"/>
  <c r="H16812" i="4"/>
  <c r="G16812" i="4"/>
  <c r="F16812" i="4"/>
  <c r="E16812" i="4"/>
  <c r="D16812" i="4"/>
  <c r="C16812" i="4"/>
  <c r="AI16811" i="4"/>
  <c r="AH16811" i="4"/>
  <c r="AG16811" i="4"/>
  <c r="AF16811" i="4"/>
  <c r="AE16811" i="4"/>
  <c r="AD16811" i="4"/>
  <c r="AC16811" i="4"/>
  <c r="AB16811" i="4"/>
  <c r="AA16811" i="4"/>
  <c r="Z16811" i="4"/>
  <c r="Y16811" i="4"/>
  <c r="X16811" i="4"/>
  <c r="W16811" i="4"/>
  <c r="V16811" i="4"/>
  <c r="U16811" i="4"/>
  <c r="T16811" i="4"/>
  <c r="S16811" i="4"/>
  <c r="R16811" i="4"/>
  <c r="Q16811" i="4"/>
  <c r="P16811" i="4"/>
  <c r="O16811" i="4"/>
  <c r="N16811" i="4"/>
  <c r="M16811" i="4"/>
  <c r="L16811" i="4"/>
  <c r="K16811" i="4"/>
  <c r="J16811" i="4"/>
  <c r="I16811" i="4"/>
  <c r="H16811" i="4"/>
  <c r="G16811" i="4"/>
  <c r="F16811" i="4"/>
  <c r="E16811" i="4"/>
  <c r="D16811" i="4"/>
  <c r="C16811" i="4"/>
  <c r="AI16810" i="4"/>
  <c r="AH16810" i="4"/>
  <c r="AG16810" i="4"/>
  <c r="AF16810" i="4"/>
  <c r="AE16810" i="4"/>
  <c r="AD16810" i="4"/>
  <c r="AC16810" i="4"/>
  <c r="AB16810" i="4"/>
  <c r="AA16810" i="4"/>
  <c r="Z16810" i="4"/>
  <c r="Y16810" i="4"/>
  <c r="X16810" i="4"/>
  <c r="W16810" i="4"/>
  <c r="V16810" i="4"/>
  <c r="U16810" i="4"/>
  <c r="T16810" i="4"/>
  <c r="S16810" i="4"/>
  <c r="R16810" i="4"/>
  <c r="Q16810" i="4"/>
  <c r="P16810" i="4"/>
  <c r="O16810" i="4"/>
  <c r="N16810" i="4"/>
  <c r="M16810" i="4"/>
  <c r="L16810" i="4"/>
  <c r="K16810" i="4"/>
  <c r="J16810" i="4"/>
  <c r="I16810" i="4"/>
  <c r="H16810" i="4"/>
  <c r="G16810" i="4"/>
  <c r="F16810" i="4"/>
  <c r="E16810" i="4"/>
  <c r="D16810" i="4"/>
  <c r="C16810" i="4"/>
  <c r="AI16809" i="4"/>
  <c r="AH16809" i="4"/>
  <c r="AG16809" i="4"/>
  <c r="AF16809" i="4"/>
  <c r="AE16809" i="4"/>
  <c r="AD16809" i="4"/>
  <c r="AC16809" i="4"/>
  <c r="AB16809" i="4"/>
  <c r="AA16809" i="4"/>
  <c r="Z16809" i="4"/>
  <c r="Y16809" i="4"/>
  <c r="X16809" i="4"/>
  <c r="W16809" i="4"/>
  <c r="V16809" i="4"/>
  <c r="U16809" i="4"/>
  <c r="T16809" i="4"/>
  <c r="S16809" i="4"/>
  <c r="R16809" i="4"/>
  <c r="Q16809" i="4"/>
  <c r="P16809" i="4"/>
  <c r="O16809" i="4"/>
  <c r="N16809" i="4"/>
  <c r="M16809" i="4"/>
  <c r="L16809" i="4"/>
  <c r="K16809" i="4"/>
  <c r="J16809" i="4"/>
  <c r="I16809" i="4"/>
  <c r="H16809" i="4"/>
  <c r="G16809" i="4"/>
  <c r="F16809" i="4"/>
  <c r="E16809" i="4"/>
  <c r="D16809" i="4"/>
  <c r="C16809" i="4"/>
  <c r="AI16808" i="4"/>
  <c r="AH16808" i="4"/>
  <c r="AG16808" i="4"/>
  <c r="AF16808" i="4"/>
  <c r="AE16808" i="4"/>
  <c r="AD16808" i="4"/>
  <c r="AC16808" i="4"/>
  <c r="AB16808" i="4"/>
  <c r="AA16808" i="4"/>
  <c r="Z16808" i="4"/>
  <c r="Y16808" i="4"/>
  <c r="X16808" i="4"/>
  <c r="W16808" i="4"/>
  <c r="V16808" i="4"/>
  <c r="U16808" i="4"/>
  <c r="T16808" i="4"/>
  <c r="S16808" i="4"/>
  <c r="R16808" i="4"/>
  <c r="Q16808" i="4"/>
  <c r="P16808" i="4"/>
  <c r="O16808" i="4"/>
  <c r="N16808" i="4"/>
  <c r="M16808" i="4"/>
  <c r="L16808" i="4"/>
  <c r="K16808" i="4"/>
  <c r="J16808" i="4"/>
  <c r="I16808" i="4"/>
  <c r="H16808" i="4"/>
  <c r="G16808" i="4"/>
  <c r="F16808" i="4"/>
  <c r="E16808" i="4"/>
  <c r="D16808" i="4"/>
  <c r="C16808" i="4"/>
  <c r="AI16807" i="4"/>
  <c r="AH16807" i="4"/>
  <c r="AG16807" i="4"/>
  <c r="AF16807" i="4"/>
  <c r="AE16807" i="4"/>
  <c r="AD16807" i="4"/>
  <c r="AC16807" i="4"/>
  <c r="AB16807" i="4"/>
  <c r="AA16807" i="4"/>
  <c r="Z16807" i="4"/>
  <c r="Y16807" i="4"/>
  <c r="X16807" i="4"/>
  <c r="W16807" i="4"/>
  <c r="V16807" i="4"/>
  <c r="U16807" i="4"/>
  <c r="T16807" i="4"/>
  <c r="S16807" i="4"/>
  <c r="R16807" i="4"/>
  <c r="Q16807" i="4"/>
  <c r="P16807" i="4"/>
  <c r="O16807" i="4"/>
  <c r="N16807" i="4"/>
  <c r="M16807" i="4"/>
  <c r="L16807" i="4"/>
  <c r="K16807" i="4"/>
  <c r="J16807" i="4"/>
  <c r="I16807" i="4"/>
  <c r="H16807" i="4"/>
  <c r="G16807" i="4"/>
  <c r="F16807" i="4"/>
  <c r="E16807" i="4"/>
  <c r="D16807" i="4"/>
  <c r="C16807" i="4"/>
  <c r="AI16806" i="4"/>
  <c r="AH16806" i="4"/>
  <c r="AG16806" i="4"/>
  <c r="AF16806" i="4"/>
  <c r="AE16806" i="4"/>
  <c r="AD16806" i="4"/>
  <c r="AC16806" i="4"/>
  <c r="AB16806" i="4"/>
  <c r="AA16806" i="4"/>
  <c r="Z16806" i="4"/>
  <c r="Y16806" i="4"/>
  <c r="X16806" i="4"/>
  <c r="W16806" i="4"/>
  <c r="V16806" i="4"/>
  <c r="U16806" i="4"/>
  <c r="T16806" i="4"/>
  <c r="S16806" i="4"/>
  <c r="R16806" i="4"/>
  <c r="Q16806" i="4"/>
  <c r="P16806" i="4"/>
  <c r="O16806" i="4"/>
  <c r="N16806" i="4"/>
  <c r="M16806" i="4"/>
  <c r="L16806" i="4"/>
  <c r="K16806" i="4"/>
  <c r="J16806" i="4"/>
  <c r="I16806" i="4"/>
  <c r="H16806" i="4"/>
  <c r="G16806" i="4"/>
  <c r="F16806" i="4"/>
  <c r="E16806" i="4"/>
  <c r="D16806" i="4"/>
  <c r="C16806" i="4"/>
  <c r="AI16805" i="4"/>
  <c r="AH16805" i="4"/>
  <c r="AG16805" i="4"/>
  <c r="AF16805" i="4"/>
  <c r="AE16805" i="4"/>
  <c r="AD16805" i="4"/>
  <c r="AC16805" i="4"/>
  <c r="AB16805" i="4"/>
  <c r="AA16805" i="4"/>
  <c r="Z16805" i="4"/>
  <c r="Y16805" i="4"/>
  <c r="X16805" i="4"/>
  <c r="W16805" i="4"/>
  <c r="V16805" i="4"/>
  <c r="U16805" i="4"/>
  <c r="T16805" i="4"/>
  <c r="S16805" i="4"/>
  <c r="R16805" i="4"/>
  <c r="Q16805" i="4"/>
  <c r="P16805" i="4"/>
  <c r="O16805" i="4"/>
  <c r="N16805" i="4"/>
  <c r="M16805" i="4"/>
  <c r="L16805" i="4"/>
  <c r="K16805" i="4"/>
  <c r="J16805" i="4"/>
  <c r="I16805" i="4"/>
  <c r="H16805" i="4"/>
  <c r="G16805" i="4"/>
  <c r="F16805" i="4"/>
  <c r="E16805" i="4"/>
  <c r="D16805" i="4"/>
  <c r="C16805" i="4"/>
  <c r="AI16804" i="4"/>
  <c r="AH16804" i="4"/>
  <c r="AG16804" i="4"/>
  <c r="AF16804" i="4"/>
  <c r="AE16804" i="4"/>
  <c r="AD16804" i="4"/>
  <c r="AC16804" i="4"/>
  <c r="AB16804" i="4"/>
  <c r="AA16804" i="4"/>
  <c r="Z16804" i="4"/>
  <c r="Y16804" i="4"/>
  <c r="X16804" i="4"/>
  <c r="W16804" i="4"/>
  <c r="V16804" i="4"/>
  <c r="U16804" i="4"/>
  <c r="T16804" i="4"/>
  <c r="S16804" i="4"/>
  <c r="R16804" i="4"/>
  <c r="Q16804" i="4"/>
  <c r="P16804" i="4"/>
  <c r="O16804" i="4"/>
  <c r="N16804" i="4"/>
  <c r="M16804" i="4"/>
  <c r="L16804" i="4"/>
  <c r="K16804" i="4"/>
  <c r="J16804" i="4"/>
  <c r="I16804" i="4"/>
  <c r="H16804" i="4"/>
  <c r="G16804" i="4"/>
  <c r="F16804" i="4"/>
  <c r="E16804" i="4"/>
  <c r="D16804" i="4"/>
  <c r="C16804" i="4"/>
  <c r="AI16803" i="4"/>
  <c r="AH16803" i="4"/>
  <c r="AG16803" i="4"/>
  <c r="AF16803" i="4"/>
  <c r="AE16803" i="4"/>
  <c r="AD16803" i="4"/>
  <c r="AC16803" i="4"/>
  <c r="AB16803" i="4"/>
  <c r="AA16803" i="4"/>
  <c r="Z16803" i="4"/>
  <c r="Y16803" i="4"/>
  <c r="X16803" i="4"/>
  <c r="W16803" i="4"/>
  <c r="V16803" i="4"/>
  <c r="U16803" i="4"/>
  <c r="T16803" i="4"/>
  <c r="S16803" i="4"/>
  <c r="R16803" i="4"/>
  <c r="Q16803" i="4"/>
  <c r="P16803" i="4"/>
  <c r="O16803" i="4"/>
  <c r="N16803" i="4"/>
  <c r="M16803" i="4"/>
  <c r="L16803" i="4"/>
  <c r="K16803" i="4"/>
  <c r="J16803" i="4"/>
  <c r="I16803" i="4"/>
  <c r="H16803" i="4"/>
  <c r="G16803" i="4"/>
  <c r="F16803" i="4"/>
  <c r="E16803" i="4"/>
  <c r="D16803" i="4"/>
  <c r="C16803" i="4"/>
  <c r="AI16802" i="4"/>
  <c r="AH16802" i="4"/>
  <c r="AG16802" i="4"/>
  <c r="AF16802" i="4"/>
  <c r="AE16802" i="4"/>
  <c r="AD16802" i="4"/>
  <c r="AC16802" i="4"/>
  <c r="AB16802" i="4"/>
  <c r="AA16802" i="4"/>
  <c r="Z16802" i="4"/>
  <c r="Y16802" i="4"/>
  <c r="X16802" i="4"/>
  <c r="W16802" i="4"/>
  <c r="V16802" i="4"/>
  <c r="U16802" i="4"/>
  <c r="T16802" i="4"/>
  <c r="S16802" i="4"/>
  <c r="R16802" i="4"/>
  <c r="Q16802" i="4"/>
  <c r="P16802" i="4"/>
  <c r="O16802" i="4"/>
  <c r="N16802" i="4"/>
  <c r="M16802" i="4"/>
  <c r="L16802" i="4"/>
  <c r="K16802" i="4"/>
  <c r="J16802" i="4"/>
  <c r="I16802" i="4"/>
  <c r="H16802" i="4"/>
  <c r="G16802" i="4"/>
  <c r="F16802" i="4"/>
  <c r="E16802" i="4"/>
  <c r="D16802" i="4"/>
  <c r="C16802" i="4"/>
  <c r="AI16801" i="4"/>
  <c r="AH16801" i="4"/>
  <c r="AG16801" i="4"/>
  <c r="AF16801" i="4"/>
  <c r="AE16801" i="4"/>
  <c r="AD16801" i="4"/>
  <c r="AC16801" i="4"/>
  <c r="AB16801" i="4"/>
  <c r="AA16801" i="4"/>
  <c r="Z16801" i="4"/>
  <c r="Y16801" i="4"/>
  <c r="X16801" i="4"/>
  <c r="W16801" i="4"/>
  <c r="V16801" i="4"/>
  <c r="U16801" i="4"/>
  <c r="T16801" i="4"/>
  <c r="S16801" i="4"/>
  <c r="R16801" i="4"/>
  <c r="Q16801" i="4"/>
  <c r="P16801" i="4"/>
  <c r="O16801" i="4"/>
  <c r="N16801" i="4"/>
  <c r="M16801" i="4"/>
  <c r="L16801" i="4"/>
  <c r="K16801" i="4"/>
  <c r="J16801" i="4"/>
  <c r="I16801" i="4"/>
  <c r="H16801" i="4"/>
  <c r="G16801" i="4"/>
  <c r="F16801" i="4"/>
  <c r="E16801" i="4"/>
  <c r="D16801" i="4"/>
  <c r="C16801" i="4"/>
  <c r="AI16800" i="4"/>
  <c r="AH16800" i="4"/>
  <c r="AG16800" i="4"/>
  <c r="AF16800" i="4"/>
  <c r="AE16800" i="4"/>
  <c r="AD16800" i="4"/>
  <c r="AC16800" i="4"/>
  <c r="AB16800" i="4"/>
  <c r="AA16800" i="4"/>
  <c r="Z16800" i="4"/>
  <c r="Y16800" i="4"/>
  <c r="X16800" i="4"/>
  <c r="W16800" i="4"/>
  <c r="V16800" i="4"/>
  <c r="U16800" i="4"/>
  <c r="T16800" i="4"/>
  <c r="S16800" i="4"/>
  <c r="R16800" i="4"/>
  <c r="Q16800" i="4"/>
  <c r="P16800" i="4"/>
  <c r="O16800" i="4"/>
  <c r="N16800" i="4"/>
  <c r="M16800" i="4"/>
  <c r="L16800" i="4"/>
  <c r="K16800" i="4"/>
  <c r="J16800" i="4"/>
  <c r="I16800" i="4"/>
  <c r="H16800" i="4"/>
  <c r="G16800" i="4"/>
  <c r="F16800" i="4"/>
  <c r="E16800" i="4"/>
  <c r="D16800" i="4"/>
  <c r="C16800" i="4"/>
  <c r="AI16799" i="4"/>
  <c r="AH16799" i="4"/>
  <c r="AG16799" i="4"/>
  <c r="AF16799" i="4"/>
  <c r="AE16799" i="4"/>
  <c r="AD16799" i="4"/>
  <c r="AC16799" i="4"/>
  <c r="AB16799" i="4"/>
  <c r="AA16799" i="4"/>
  <c r="Z16799" i="4"/>
  <c r="Y16799" i="4"/>
  <c r="X16799" i="4"/>
  <c r="W16799" i="4"/>
  <c r="V16799" i="4"/>
  <c r="U16799" i="4"/>
  <c r="T16799" i="4"/>
  <c r="S16799" i="4"/>
  <c r="R16799" i="4"/>
  <c r="Q16799" i="4"/>
  <c r="P16799" i="4"/>
  <c r="O16799" i="4"/>
  <c r="N16799" i="4"/>
  <c r="M16799" i="4"/>
  <c r="L16799" i="4"/>
  <c r="K16799" i="4"/>
  <c r="J16799" i="4"/>
  <c r="I16799" i="4"/>
  <c r="H16799" i="4"/>
  <c r="G16799" i="4"/>
  <c r="F16799" i="4"/>
  <c r="E16799" i="4"/>
  <c r="D16799" i="4"/>
  <c r="C16799" i="4"/>
  <c r="AI16798" i="4"/>
  <c r="AH16798" i="4"/>
  <c r="AG16798" i="4"/>
  <c r="AF16798" i="4"/>
  <c r="AE16798" i="4"/>
  <c r="AD16798" i="4"/>
  <c r="AC16798" i="4"/>
  <c r="AB16798" i="4"/>
  <c r="AA16798" i="4"/>
  <c r="Z16798" i="4"/>
  <c r="Y16798" i="4"/>
  <c r="X16798" i="4"/>
  <c r="W16798" i="4"/>
  <c r="V16798" i="4"/>
  <c r="U16798" i="4"/>
  <c r="T16798" i="4"/>
  <c r="S16798" i="4"/>
  <c r="R16798" i="4"/>
  <c r="Q16798" i="4"/>
  <c r="P16798" i="4"/>
  <c r="O16798" i="4"/>
  <c r="N16798" i="4"/>
  <c r="M16798" i="4"/>
  <c r="L16798" i="4"/>
  <c r="K16798" i="4"/>
  <c r="J16798" i="4"/>
  <c r="I16798" i="4"/>
  <c r="H16798" i="4"/>
  <c r="G16798" i="4"/>
  <c r="F16798" i="4"/>
  <c r="E16798" i="4"/>
  <c r="D16798" i="4"/>
  <c r="C16798" i="4"/>
  <c r="AI16797" i="4"/>
  <c r="AH16797" i="4"/>
  <c r="AG16797" i="4"/>
  <c r="AF16797" i="4"/>
  <c r="AE16797" i="4"/>
  <c r="AD16797" i="4"/>
  <c r="AC16797" i="4"/>
  <c r="AB16797" i="4"/>
  <c r="AA16797" i="4"/>
  <c r="Z16797" i="4"/>
  <c r="Y16797" i="4"/>
  <c r="X16797" i="4"/>
  <c r="W16797" i="4"/>
  <c r="V16797" i="4"/>
  <c r="U16797" i="4"/>
  <c r="T16797" i="4"/>
  <c r="S16797" i="4"/>
  <c r="R16797" i="4"/>
  <c r="Q16797" i="4"/>
  <c r="P16797" i="4"/>
  <c r="O16797" i="4"/>
  <c r="N16797" i="4"/>
  <c r="M16797" i="4"/>
  <c r="L16797" i="4"/>
  <c r="K16797" i="4"/>
  <c r="J16797" i="4"/>
  <c r="I16797" i="4"/>
  <c r="H16797" i="4"/>
  <c r="G16797" i="4"/>
  <c r="F16797" i="4"/>
  <c r="E16797" i="4"/>
  <c r="D16797" i="4"/>
  <c r="C16797" i="4"/>
  <c r="AI16796" i="4"/>
  <c r="AH16796" i="4"/>
  <c r="AG16796" i="4"/>
  <c r="AF16796" i="4"/>
  <c r="AE16796" i="4"/>
  <c r="AD16796" i="4"/>
  <c r="AC16796" i="4"/>
  <c r="AB16796" i="4"/>
  <c r="AA16796" i="4"/>
  <c r="Z16796" i="4"/>
  <c r="Y16796" i="4"/>
  <c r="X16796" i="4"/>
  <c r="W16796" i="4"/>
  <c r="V16796" i="4"/>
  <c r="U16796" i="4"/>
  <c r="T16796" i="4"/>
  <c r="S16796" i="4"/>
  <c r="R16796" i="4"/>
  <c r="Q16796" i="4"/>
  <c r="P16796" i="4"/>
  <c r="O16796" i="4"/>
  <c r="N16796" i="4"/>
  <c r="M16796" i="4"/>
  <c r="L16796" i="4"/>
  <c r="K16796" i="4"/>
  <c r="J16796" i="4"/>
  <c r="I16796" i="4"/>
  <c r="H16796" i="4"/>
  <c r="G16796" i="4"/>
  <c r="F16796" i="4"/>
  <c r="E16796" i="4"/>
  <c r="D16796" i="4"/>
  <c r="C16796" i="4"/>
  <c r="AI16795" i="4"/>
  <c r="AH16795" i="4"/>
  <c r="AG16795" i="4"/>
  <c r="AF16795" i="4"/>
  <c r="AE16795" i="4"/>
  <c r="AD16795" i="4"/>
  <c r="AC16795" i="4"/>
  <c r="AB16795" i="4"/>
  <c r="AA16795" i="4"/>
  <c r="Z16795" i="4"/>
  <c r="Y16795" i="4"/>
  <c r="X16795" i="4"/>
  <c r="W16795" i="4"/>
  <c r="V16795" i="4"/>
  <c r="U16795" i="4"/>
  <c r="T16795" i="4"/>
  <c r="S16795" i="4"/>
  <c r="R16795" i="4"/>
  <c r="Q16795" i="4"/>
  <c r="P16795" i="4"/>
  <c r="O16795" i="4"/>
  <c r="N16795" i="4"/>
  <c r="M16795" i="4"/>
  <c r="L16795" i="4"/>
  <c r="K16795" i="4"/>
  <c r="J16795" i="4"/>
  <c r="I16795" i="4"/>
  <c r="H16795" i="4"/>
  <c r="G16795" i="4"/>
  <c r="F16795" i="4"/>
  <c r="E16795" i="4"/>
  <c r="D16795" i="4"/>
  <c r="C16795" i="4"/>
  <c r="AI16794" i="4"/>
  <c r="AH16794" i="4"/>
  <c r="AG16794" i="4"/>
  <c r="AF16794" i="4"/>
  <c r="AE16794" i="4"/>
  <c r="AD16794" i="4"/>
  <c r="AC16794" i="4"/>
  <c r="AB16794" i="4"/>
  <c r="AA16794" i="4"/>
  <c r="Z16794" i="4"/>
  <c r="Y16794" i="4"/>
  <c r="X16794" i="4"/>
  <c r="W16794" i="4"/>
  <c r="V16794" i="4"/>
  <c r="U16794" i="4"/>
  <c r="T16794" i="4"/>
  <c r="S16794" i="4"/>
  <c r="R16794" i="4"/>
  <c r="Q16794" i="4"/>
  <c r="P16794" i="4"/>
  <c r="O16794" i="4"/>
  <c r="N16794" i="4"/>
  <c r="M16794" i="4"/>
  <c r="L16794" i="4"/>
  <c r="K16794" i="4"/>
  <c r="J16794" i="4"/>
  <c r="I16794" i="4"/>
  <c r="H16794" i="4"/>
  <c r="G16794" i="4"/>
  <c r="F16794" i="4"/>
  <c r="E16794" i="4"/>
  <c r="D16794" i="4"/>
  <c r="C16794" i="4"/>
  <c r="AI16793" i="4"/>
  <c r="AH16793" i="4"/>
  <c r="AG16793" i="4"/>
  <c r="AF16793" i="4"/>
  <c r="AE16793" i="4"/>
  <c r="AD16793" i="4"/>
  <c r="AC16793" i="4"/>
  <c r="AB16793" i="4"/>
  <c r="AA16793" i="4"/>
  <c r="Z16793" i="4"/>
  <c r="Y16793" i="4"/>
  <c r="X16793" i="4"/>
  <c r="W16793" i="4"/>
  <c r="V16793" i="4"/>
  <c r="U16793" i="4"/>
  <c r="T16793" i="4"/>
  <c r="S16793" i="4"/>
  <c r="R16793" i="4"/>
  <c r="Q16793" i="4"/>
  <c r="P16793" i="4"/>
  <c r="O16793" i="4"/>
  <c r="N16793" i="4"/>
  <c r="M16793" i="4"/>
  <c r="L16793" i="4"/>
  <c r="K16793" i="4"/>
  <c r="J16793" i="4"/>
  <c r="I16793" i="4"/>
  <c r="H16793" i="4"/>
  <c r="G16793" i="4"/>
  <c r="F16793" i="4"/>
  <c r="E16793" i="4"/>
  <c r="D16793" i="4"/>
  <c r="C16793" i="4"/>
  <c r="AI16792" i="4"/>
  <c r="AH16792" i="4"/>
  <c r="AG16792" i="4"/>
  <c r="AF16792" i="4"/>
  <c r="AE16792" i="4"/>
  <c r="AD16792" i="4"/>
  <c r="AC16792" i="4"/>
  <c r="AB16792" i="4"/>
  <c r="AA16792" i="4"/>
  <c r="Z16792" i="4"/>
  <c r="Y16792" i="4"/>
  <c r="X16792" i="4"/>
  <c r="W16792" i="4"/>
  <c r="V16792" i="4"/>
  <c r="U16792" i="4"/>
  <c r="T16792" i="4"/>
  <c r="S16792" i="4"/>
  <c r="R16792" i="4"/>
  <c r="Q16792" i="4"/>
  <c r="P16792" i="4"/>
  <c r="O16792" i="4"/>
  <c r="N16792" i="4"/>
  <c r="M16792" i="4"/>
  <c r="L16792" i="4"/>
  <c r="K16792" i="4"/>
  <c r="J16792" i="4"/>
  <c r="I16792" i="4"/>
  <c r="H16792" i="4"/>
  <c r="G16792" i="4"/>
  <c r="F16792" i="4"/>
  <c r="E16792" i="4"/>
  <c r="D16792" i="4"/>
  <c r="C16792" i="4"/>
  <c r="AI16791" i="4"/>
  <c r="AH16791" i="4"/>
  <c r="AG16791" i="4"/>
  <c r="AF16791" i="4"/>
  <c r="AE16791" i="4"/>
  <c r="AD16791" i="4"/>
  <c r="AC16791" i="4"/>
  <c r="AB16791" i="4"/>
  <c r="AA16791" i="4"/>
  <c r="Z16791" i="4"/>
  <c r="Y16791" i="4"/>
  <c r="X16791" i="4"/>
  <c r="W16791" i="4"/>
  <c r="V16791" i="4"/>
  <c r="U16791" i="4"/>
  <c r="T16791" i="4"/>
  <c r="S16791" i="4"/>
  <c r="R16791" i="4"/>
  <c r="Q16791" i="4"/>
  <c r="P16791" i="4"/>
  <c r="O16791" i="4"/>
  <c r="N16791" i="4"/>
  <c r="M16791" i="4"/>
  <c r="L16791" i="4"/>
  <c r="K16791" i="4"/>
  <c r="J16791" i="4"/>
  <c r="I16791" i="4"/>
  <c r="H16791" i="4"/>
  <c r="G16791" i="4"/>
  <c r="F16791" i="4"/>
  <c r="E16791" i="4"/>
  <c r="D16791" i="4"/>
  <c r="C16791" i="4"/>
  <c r="AI16790" i="4"/>
  <c r="AH16790" i="4"/>
  <c r="AG16790" i="4"/>
  <c r="AF16790" i="4"/>
  <c r="AE16790" i="4"/>
  <c r="AD16790" i="4"/>
  <c r="AC16790" i="4"/>
  <c r="AB16790" i="4"/>
  <c r="AA16790" i="4"/>
  <c r="Z16790" i="4"/>
  <c r="Y16790" i="4"/>
  <c r="X16790" i="4"/>
  <c r="W16790" i="4"/>
  <c r="V16790" i="4"/>
  <c r="U16790" i="4"/>
  <c r="T16790" i="4"/>
  <c r="S16790" i="4"/>
  <c r="R16790" i="4"/>
  <c r="Q16790" i="4"/>
  <c r="P16790" i="4"/>
  <c r="O16790" i="4"/>
  <c r="N16790" i="4"/>
  <c r="M16790" i="4"/>
  <c r="L16790" i="4"/>
  <c r="K16790" i="4"/>
  <c r="J16790" i="4"/>
  <c r="I16790" i="4"/>
  <c r="H16790" i="4"/>
  <c r="G16790" i="4"/>
  <c r="F16790" i="4"/>
  <c r="E16790" i="4"/>
  <c r="D16790" i="4"/>
  <c r="C16790" i="4"/>
  <c r="AI16789" i="4"/>
  <c r="AH16789" i="4"/>
  <c r="AG16789" i="4"/>
  <c r="AF16789" i="4"/>
  <c r="AE16789" i="4"/>
  <c r="AD16789" i="4"/>
  <c r="AC16789" i="4"/>
  <c r="AB16789" i="4"/>
  <c r="AA16789" i="4"/>
  <c r="Z16789" i="4"/>
  <c r="Y16789" i="4"/>
  <c r="X16789" i="4"/>
  <c r="W16789" i="4"/>
  <c r="V16789" i="4"/>
  <c r="U16789" i="4"/>
  <c r="T16789" i="4"/>
  <c r="S16789" i="4"/>
  <c r="R16789" i="4"/>
  <c r="Q16789" i="4"/>
  <c r="P16789" i="4"/>
  <c r="O16789" i="4"/>
  <c r="N16789" i="4"/>
  <c r="M16789" i="4"/>
  <c r="L16789" i="4"/>
  <c r="K16789" i="4"/>
  <c r="J16789" i="4"/>
  <c r="I16789" i="4"/>
  <c r="H16789" i="4"/>
  <c r="G16789" i="4"/>
  <c r="F16789" i="4"/>
  <c r="E16789" i="4"/>
  <c r="D16789" i="4"/>
  <c r="C16789" i="4"/>
  <c r="AI16788" i="4"/>
  <c r="AH16788" i="4"/>
  <c r="AG16788" i="4"/>
  <c r="AF16788" i="4"/>
  <c r="AE16788" i="4"/>
  <c r="AD16788" i="4"/>
  <c r="AC16788" i="4"/>
  <c r="AB16788" i="4"/>
  <c r="AA16788" i="4"/>
  <c r="Z16788" i="4"/>
  <c r="Y16788" i="4"/>
  <c r="X16788" i="4"/>
  <c r="W16788" i="4"/>
  <c r="V16788" i="4"/>
  <c r="U16788" i="4"/>
  <c r="T16788" i="4"/>
  <c r="S16788" i="4"/>
  <c r="R16788" i="4"/>
  <c r="Q16788" i="4"/>
  <c r="P16788" i="4"/>
  <c r="O16788" i="4"/>
  <c r="N16788" i="4"/>
  <c r="M16788" i="4"/>
  <c r="L16788" i="4"/>
  <c r="K16788" i="4"/>
  <c r="J16788" i="4"/>
  <c r="I16788" i="4"/>
  <c r="H16788" i="4"/>
  <c r="G16788" i="4"/>
  <c r="F16788" i="4"/>
  <c r="E16788" i="4"/>
  <c r="D16788" i="4"/>
  <c r="C16788" i="4"/>
  <c r="AI16787" i="4"/>
  <c r="AH16787" i="4"/>
  <c r="AG16787" i="4"/>
  <c r="AF16787" i="4"/>
  <c r="AE16787" i="4"/>
  <c r="AD16787" i="4"/>
  <c r="AC16787" i="4"/>
  <c r="AB16787" i="4"/>
  <c r="AA16787" i="4"/>
  <c r="Z16787" i="4"/>
  <c r="Y16787" i="4"/>
  <c r="X16787" i="4"/>
  <c r="W16787" i="4"/>
  <c r="V16787" i="4"/>
  <c r="U16787" i="4"/>
  <c r="T16787" i="4"/>
  <c r="S16787" i="4"/>
  <c r="R16787" i="4"/>
  <c r="Q16787" i="4"/>
  <c r="P16787" i="4"/>
  <c r="O16787" i="4"/>
  <c r="N16787" i="4"/>
  <c r="M16787" i="4"/>
  <c r="L16787" i="4"/>
  <c r="K16787" i="4"/>
  <c r="J16787" i="4"/>
  <c r="I16787" i="4"/>
  <c r="H16787" i="4"/>
  <c r="G16787" i="4"/>
  <c r="F16787" i="4"/>
  <c r="E16787" i="4"/>
  <c r="D16787" i="4"/>
  <c r="C16787" i="4"/>
  <c r="AI16786" i="4"/>
  <c r="AH16786" i="4"/>
  <c r="AG16786" i="4"/>
  <c r="AF16786" i="4"/>
  <c r="AE16786" i="4"/>
  <c r="AD16786" i="4"/>
  <c r="AC16786" i="4"/>
  <c r="AB16786" i="4"/>
  <c r="AA16786" i="4"/>
  <c r="Z16786" i="4"/>
  <c r="Y16786" i="4"/>
  <c r="X16786" i="4"/>
  <c r="W16786" i="4"/>
  <c r="V16786" i="4"/>
  <c r="U16786" i="4"/>
  <c r="T16786" i="4"/>
  <c r="S16786" i="4"/>
  <c r="R16786" i="4"/>
  <c r="Q16786" i="4"/>
  <c r="P16786" i="4"/>
  <c r="O16786" i="4"/>
  <c r="N16786" i="4"/>
  <c r="M16786" i="4"/>
  <c r="L16786" i="4"/>
  <c r="K16786" i="4"/>
  <c r="J16786" i="4"/>
  <c r="I16786" i="4"/>
  <c r="H16786" i="4"/>
  <c r="G16786" i="4"/>
  <c r="F16786" i="4"/>
  <c r="E16786" i="4"/>
  <c r="D16786" i="4"/>
  <c r="C16786" i="4"/>
  <c r="AI16785" i="4"/>
  <c r="AH16785" i="4"/>
  <c r="AG16785" i="4"/>
  <c r="AF16785" i="4"/>
  <c r="AE16785" i="4"/>
  <c r="AD16785" i="4"/>
  <c r="AC16785" i="4"/>
  <c r="AB16785" i="4"/>
  <c r="AA16785" i="4"/>
  <c r="Z16785" i="4"/>
  <c r="Y16785" i="4"/>
  <c r="X16785" i="4"/>
  <c r="W16785" i="4"/>
  <c r="V16785" i="4"/>
  <c r="U16785" i="4"/>
  <c r="T16785" i="4"/>
  <c r="S16785" i="4"/>
  <c r="R16785" i="4"/>
  <c r="Q16785" i="4"/>
  <c r="P16785" i="4"/>
  <c r="O16785" i="4"/>
  <c r="N16785" i="4"/>
  <c r="M16785" i="4"/>
  <c r="L16785" i="4"/>
  <c r="K16785" i="4"/>
  <c r="J16785" i="4"/>
  <c r="I16785" i="4"/>
  <c r="H16785" i="4"/>
  <c r="G16785" i="4"/>
  <c r="F16785" i="4"/>
  <c r="E16785" i="4"/>
  <c r="D16785" i="4"/>
  <c r="C16785" i="4"/>
  <c r="AI16784" i="4"/>
  <c r="AH16784" i="4"/>
  <c r="AG16784" i="4"/>
  <c r="AF16784" i="4"/>
  <c r="AE16784" i="4"/>
  <c r="AD16784" i="4"/>
  <c r="AC16784" i="4"/>
  <c r="AB16784" i="4"/>
  <c r="AA16784" i="4"/>
  <c r="Z16784" i="4"/>
  <c r="Y16784" i="4"/>
  <c r="X16784" i="4"/>
  <c r="W16784" i="4"/>
  <c r="V16784" i="4"/>
  <c r="U16784" i="4"/>
  <c r="T16784" i="4"/>
  <c r="S16784" i="4"/>
  <c r="R16784" i="4"/>
  <c r="Q16784" i="4"/>
  <c r="P16784" i="4"/>
  <c r="O16784" i="4"/>
  <c r="N16784" i="4"/>
  <c r="M16784" i="4"/>
  <c r="L16784" i="4"/>
  <c r="K16784" i="4"/>
  <c r="J16784" i="4"/>
  <c r="I16784" i="4"/>
  <c r="H16784" i="4"/>
  <c r="G16784" i="4"/>
  <c r="F16784" i="4"/>
  <c r="E16784" i="4"/>
  <c r="D16784" i="4"/>
  <c r="C16784" i="4"/>
  <c r="AI16783" i="4"/>
  <c r="AH16783" i="4"/>
  <c r="AG16783" i="4"/>
  <c r="AF16783" i="4"/>
  <c r="AE16783" i="4"/>
  <c r="AD16783" i="4"/>
  <c r="AC16783" i="4"/>
  <c r="AB16783" i="4"/>
  <c r="AA16783" i="4"/>
  <c r="Z16783" i="4"/>
  <c r="Y16783" i="4"/>
  <c r="X16783" i="4"/>
  <c r="W16783" i="4"/>
  <c r="V16783" i="4"/>
  <c r="U16783" i="4"/>
  <c r="T16783" i="4"/>
  <c r="S16783" i="4"/>
  <c r="R16783" i="4"/>
  <c r="Q16783" i="4"/>
  <c r="P16783" i="4"/>
  <c r="O16783" i="4"/>
  <c r="N16783" i="4"/>
  <c r="M16783" i="4"/>
  <c r="L16783" i="4"/>
  <c r="K16783" i="4"/>
  <c r="J16783" i="4"/>
  <c r="I16783" i="4"/>
  <c r="H16783" i="4"/>
  <c r="G16783" i="4"/>
  <c r="F16783" i="4"/>
  <c r="E16783" i="4"/>
  <c r="D16783" i="4"/>
  <c r="C16783" i="4"/>
  <c r="AI16782" i="4"/>
  <c r="AH16782" i="4"/>
  <c r="AG16782" i="4"/>
  <c r="AF16782" i="4"/>
  <c r="AE16782" i="4"/>
  <c r="AD16782" i="4"/>
  <c r="AC16782" i="4"/>
  <c r="AB16782" i="4"/>
  <c r="AA16782" i="4"/>
  <c r="Z16782" i="4"/>
  <c r="Y16782" i="4"/>
  <c r="X16782" i="4"/>
  <c r="W16782" i="4"/>
  <c r="V16782" i="4"/>
  <c r="U16782" i="4"/>
  <c r="T16782" i="4"/>
  <c r="S16782" i="4"/>
  <c r="R16782" i="4"/>
  <c r="Q16782" i="4"/>
  <c r="P16782" i="4"/>
  <c r="O16782" i="4"/>
  <c r="N16782" i="4"/>
  <c r="M16782" i="4"/>
  <c r="L16782" i="4"/>
  <c r="K16782" i="4"/>
  <c r="J16782" i="4"/>
  <c r="I16782" i="4"/>
  <c r="H16782" i="4"/>
  <c r="G16782" i="4"/>
  <c r="F16782" i="4"/>
  <c r="E16782" i="4"/>
  <c r="D16782" i="4"/>
  <c r="C16782" i="4"/>
  <c r="AI16781" i="4"/>
  <c r="AH16781" i="4"/>
  <c r="AG16781" i="4"/>
  <c r="AF16781" i="4"/>
  <c r="AE16781" i="4"/>
  <c r="AD16781" i="4"/>
  <c r="AC16781" i="4"/>
  <c r="AB16781" i="4"/>
  <c r="AA16781" i="4"/>
  <c r="Z16781" i="4"/>
  <c r="Y16781" i="4"/>
  <c r="X16781" i="4"/>
  <c r="W16781" i="4"/>
  <c r="V16781" i="4"/>
  <c r="U16781" i="4"/>
  <c r="T16781" i="4"/>
  <c r="S16781" i="4"/>
  <c r="R16781" i="4"/>
  <c r="Q16781" i="4"/>
  <c r="P16781" i="4"/>
  <c r="O16781" i="4"/>
  <c r="N16781" i="4"/>
  <c r="M16781" i="4"/>
  <c r="L16781" i="4"/>
  <c r="K16781" i="4"/>
  <c r="J16781" i="4"/>
  <c r="I16781" i="4"/>
  <c r="H16781" i="4"/>
  <c r="G16781" i="4"/>
  <c r="F16781" i="4"/>
  <c r="E16781" i="4"/>
  <c r="D16781" i="4"/>
  <c r="C16781" i="4"/>
  <c r="AI16780" i="4"/>
  <c r="AH16780" i="4"/>
  <c r="AG16780" i="4"/>
  <c r="AF16780" i="4"/>
  <c r="AE16780" i="4"/>
  <c r="AD16780" i="4"/>
  <c r="AC16780" i="4"/>
  <c r="AB16780" i="4"/>
  <c r="AA16780" i="4"/>
  <c r="Z16780" i="4"/>
  <c r="Y16780" i="4"/>
  <c r="X16780" i="4"/>
  <c r="W16780" i="4"/>
  <c r="V16780" i="4"/>
  <c r="U16780" i="4"/>
  <c r="T16780" i="4"/>
  <c r="S16780" i="4"/>
  <c r="R16780" i="4"/>
  <c r="Q16780" i="4"/>
  <c r="P16780" i="4"/>
  <c r="O16780" i="4"/>
  <c r="N16780" i="4"/>
  <c r="M16780" i="4"/>
  <c r="L16780" i="4"/>
  <c r="K16780" i="4"/>
  <c r="J16780" i="4"/>
  <c r="I16780" i="4"/>
  <c r="H16780" i="4"/>
  <c r="G16780" i="4"/>
  <c r="F16780" i="4"/>
  <c r="E16780" i="4"/>
  <c r="D16780" i="4"/>
  <c r="C16780" i="4"/>
  <c r="AI16779" i="4"/>
  <c r="AH16779" i="4"/>
  <c r="AG16779" i="4"/>
  <c r="AF16779" i="4"/>
  <c r="AE16779" i="4"/>
  <c r="AD16779" i="4"/>
  <c r="AC16779" i="4"/>
  <c r="AB16779" i="4"/>
  <c r="AA16779" i="4"/>
  <c r="Z16779" i="4"/>
  <c r="Y16779" i="4"/>
  <c r="X16779" i="4"/>
  <c r="W16779" i="4"/>
  <c r="V16779" i="4"/>
  <c r="U16779" i="4"/>
  <c r="T16779" i="4"/>
  <c r="S16779" i="4"/>
  <c r="R16779" i="4"/>
  <c r="Q16779" i="4"/>
  <c r="P16779" i="4"/>
  <c r="O16779" i="4"/>
  <c r="N16779" i="4"/>
  <c r="M16779" i="4"/>
  <c r="L16779" i="4"/>
  <c r="K16779" i="4"/>
  <c r="J16779" i="4"/>
  <c r="I16779" i="4"/>
  <c r="H16779" i="4"/>
  <c r="G16779" i="4"/>
  <c r="F16779" i="4"/>
  <c r="E16779" i="4"/>
  <c r="D16779" i="4"/>
  <c r="C16779" i="4"/>
  <c r="AI16778" i="4"/>
  <c r="AH16778" i="4"/>
  <c r="AG16778" i="4"/>
  <c r="AF16778" i="4"/>
  <c r="AE16778" i="4"/>
  <c r="AD16778" i="4"/>
  <c r="AC16778" i="4"/>
  <c r="AB16778" i="4"/>
  <c r="AA16778" i="4"/>
  <c r="Z16778" i="4"/>
  <c r="Y16778" i="4"/>
  <c r="X16778" i="4"/>
  <c r="W16778" i="4"/>
  <c r="V16778" i="4"/>
  <c r="U16778" i="4"/>
  <c r="T16778" i="4"/>
  <c r="S16778" i="4"/>
  <c r="R16778" i="4"/>
  <c r="Q16778" i="4"/>
  <c r="P16778" i="4"/>
  <c r="O16778" i="4"/>
  <c r="N16778" i="4"/>
  <c r="M16778" i="4"/>
  <c r="L16778" i="4"/>
  <c r="K16778" i="4"/>
  <c r="J16778" i="4"/>
  <c r="I16778" i="4"/>
  <c r="H16778" i="4"/>
  <c r="G16778" i="4"/>
  <c r="F16778" i="4"/>
  <c r="E16778" i="4"/>
  <c r="D16778" i="4"/>
  <c r="C16778" i="4"/>
  <c r="AI16777" i="4"/>
  <c r="AH16777" i="4"/>
  <c r="AG16777" i="4"/>
  <c r="AF16777" i="4"/>
  <c r="AE16777" i="4"/>
  <c r="AD16777" i="4"/>
  <c r="AC16777" i="4"/>
  <c r="AB16777" i="4"/>
  <c r="AA16777" i="4"/>
  <c r="Z16777" i="4"/>
  <c r="Y16777" i="4"/>
  <c r="X16777" i="4"/>
  <c r="W16777" i="4"/>
  <c r="V16777" i="4"/>
  <c r="U16777" i="4"/>
  <c r="T16777" i="4"/>
  <c r="S16777" i="4"/>
  <c r="R16777" i="4"/>
  <c r="Q16777" i="4"/>
  <c r="P16777" i="4"/>
  <c r="O16777" i="4"/>
  <c r="N16777" i="4"/>
  <c r="M16777" i="4"/>
  <c r="L16777" i="4"/>
  <c r="K16777" i="4"/>
  <c r="J16777" i="4"/>
  <c r="I16777" i="4"/>
  <c r="H16777" i="4"/>
  <c r="G16777" i="4"/>
  <c r="F16777" i="4"/>
  <c r="E16777" i="4"/>
  <c r="D16777" i="4"/>
  <c r="C16777" i="4"/>
  <c r="AI16776" i="4"/>
  <c r="AH16776" i="4"/>
  <c r="AG16776" i="4"/>
  <c r="AF16776" i="4"/>
  <c r="AE16776" i="4"/>
  <c r="AD16776" i="4"/>
  <c r="AC16776" i="4"/>
  <c r="AB16776" i="4"/>
  <c r="AA16776" i="4"/>
  <c r="Z16776" i="4"/>
  <c r="Y16776" i="4"/>
  <c r="X16776" i="4"/>
  <c r="W16776" i="4"/>
  <c r="V16776" i="4"/>
  <c r="U16776" i="4"/>
  <c r="T16776" i="4"/>
  <c r="S16776" i="4"/>
  <c r="R16776" i="4"/>
  <c r="Q16776" i="4"/>
  <c r="P16776" i="4"/>
  <c r="O16776" i="4"/>
  <c r="N16776" i="4"/>
  <c r="M16776" i="4"/>
  <c r="L16776" i="4"/>
  <c r="K16776" i="4"/>
  <c r="J16776" i="4"/>
  <c r="I16776" i="4"/>
  <c r="H16776" i="4"/>
  <c r="G16776" i="4"/>
  <c r="F16776" i="4"/>
  <c r="E16776" i="4"/>
  <c r="D16776" i="4"/>
  <c r="C16776" i="4"/>
  <c r="AI16775" i="4"/>
  <c r="AH16775" i="4"/>
  <c r="AG16775" i="4"/>
  <c r="AF16775" i="4"/>
  <c r="AE16775" i="4"/>
  <c r="AD16775" i="4"/>
  <c r="AC16775" i="4"/>
  <c r="AB16775" i="4"/>
  <c r="AA16775" i="4"/>
  <c r="Z16775" i="4"/>
  <c r="Y16775" i="4"/>
  <c r="X16775" i="4"/>
  <c r="W16775" i="4"/>
  <c r="V16775" i="4"/>
  <c r="U16775" i="4"/>
  <c r="T16775" i="4"/>
  <c r="S16775" i="4"/>
  <c r="R16775" i="4"/>
  <c r="Q16775" i="4"/>
  <c r="P16775" i="4"/>
  <c r="O16775" i="4"/>
  <c r="N16775" i="4"/>
  <c r="M16775" i="4"/>
  <c r="L16775" i="4"/>
  <c r="K16775" i="4"/>
  <c r="J16775" i="4"/>
  <c r="I16775" i="4"/>
  <c r="H16775" i="4"/>
  <c r="G16775" i="4"/>
  <c r="F16775" i="4"/>
  <c r="E16775" i="4"/>
  <c r="D16775" i="4"/>
  <c r="C16775" i="4"/>
  <c r="AI16774" i="4"/>
  <c r="AH16774" i="4"/>
  <c r="AG16774" i="4"/>
  <c r="AF16774" i="4"/>
  <c r="AE16774" i="4"/>
  <c r="AD16774" i="4"/>
  <c r="AC16774" i="4"/>
  <c r="AB16774" i="4"/>
  <c r="AA16774" i="4"/>
  <c r="Z16774" i="4"/>
  <c r="Y16774" i="4"/>
  <c r="X16774" i="4"/>
  <c r="W16774" i="4"/>
  <c r="V16774" i="4"/>
  <c r="U16774" i="4"/>
  <c r="T16774" i="4"/>
  <c r="S16774" i="4"/>
  <c r="R16774" i="4"/>
  <c r="Q16774" i="4"/>
  <c r="P16774" i="4"/>
  <c r="O16774" i="4"/>
  <c r="N16774" i="4"/>
  <c r="M16774" i="4"/>
  <c r="L16774" i="4"/>
  <c r="K16774" i="4"/>
  <c r="J16774" i="4"/>
  <c r="I16774" i="4"/>
  <c r="H16774" i="4"/>
  <c r="G16774" i="4"/>
  <c r="F16774" i="4"/>
  <c r="E16774" i="4"/>
  <c r="D16774" i="4"/>
  <c r="C16774" i="4"/>
  <c r="AI16773" i="4"/>
  <c r="AH16773" i="4"/>
  <c r="AG16773" i="4"/>
  <c r="AF16773" i="4"/>
  <c r="AE16773" i="4"/>
  <c r="AD16773" i="4"/>
  <c r="AC16773" i="4"/>
  <c r="AB16773" i="4"/>
  <c r="AA16773" i="4"/>
  <c r="Z16773" i="4"/>
  <c r="Y16773" i="4"/>
  <c r="X16773" i="4"/>
  <c r="W16773" i="4"/>
  <c r="V16773" i="4"/>
  <c r="U16773" i="4"/>
  <c r="T16773" i="4"/>
  <c r="S16773" i="4"/>
  <c r="R16773" i="4"/>
  <c r="Q16773" i="4"/>
  <c r="P16773" i="4"/>
  <c r="O16773" i="4"/>
  <c r="N16773" i="4"/>
  <c r="M16773" i="4"/>
  <c r="L16773" i="4"/>
  <c r="K16773" i="4"/>
  <c r="J16773" i="4"/>
  <c r="I16773" i="4"/>
  <c r="H16773" i="4"/>
  <c r="G16773" i="4"/>
  <c r="F16773" i="4"/>
  <c r="E16773" i="4"/>
  <c r="D16773" i="4"/>
  <c r="C16773" i="4"/>
  <c r="AI16772" i="4"/>
  <c r="AH16772" i="4"/>
  <c r="AG16772" i="4"/>
  <c r="AF16772" i="4"/>
  <c r="AE16772" i="4"/>
  <c r="AD16772" i="4"/>
  <c r="AC16772" i="4"/>
  <c r="AB16772" i="4"/>
  <c r="AA16772" i="4"/>
  <c r="Z16772" i="4"/>
  <c r="Y16772" i="4"/>
  <c r="X16772" i="4"/>
  <c r="W16772" i="4"/>
  <c r="V16772" i="4"/>
  <c r="U16772" i="4"/>
  <c r="T16772" i="4"/>
  <c r="S16772" i="4"/>
  <c r="R16772" i="4"/>
  <c r="Q16772" i="4"/>
  <c r="P16772" i="4"/>
  <c r="O16772" i="4"/>
  <c r="N16772" i="4"/>
  <c r="M16772" i="4"/>
  <c r="L16772" i="4"/>
  <c r="K16772" i="4"/>
  <c r="J16772" i="4"/>
  <c r="I16772" i="4"/>
  <c r="H16772" i="4"/>
  <c r="G16772" i="4"/>
  <c r="F16772" i="4"/>
  <c r="E16772" i="4"/>
  <c r="D16772" i="4"/>
  <c r="C16772" i="4"/>
  <c r="AI16771" i="4"/>
  <c r="AH16771" i="4"/>
  <c r="AG16771" i="4"/>
  <c r="AF16771" i="4"/>
  <c r="AE16771" i="4"/>
  <c r="AD16771" i="4"/>
  <c r="AC16771" i="4"/>
  <c r="AB16771" i="4"/>
  <c r="AA16771" i="4"/>
  <c r="Z16771" i="4"/>
  <c r="Y16771" i="4"/>
  <c r="X16771" i="4"/>
  <c r="W16771" i="4"/>
  <c r="V16771" i="4"/>
  <c r="U16771" i="4"/>
  <c r="T16771" i="4"/>
  <c r="S16771" i="4"/>
  <c r="R16771" i="4"/>
  <c r="Q16771" i="4"/>
  <c r="P16771" i="4"/>
  <c r="O16771" i="4"/>
  <c r="N16771" i="4"/>
  <c r="M16771" i="4"/>
  <c r="L16771" i="4"/>
  <c r="K16771" i="4"/>
  <c r="J16771" i="4"/>
  <c r="I16771" i="4"/>
  <c r="H16771" i="4"/>
  <c r="G16771" i="4"/>
  <c r="F16771" i="4"/>
  <c r="E16771" i="4"/>
  <c r="D16771" i="4"/>
  <c r="C16771" i="4"/>
  <c r="AI16770" i="4"/>
  <c r="AH16770" i="4"/>
  <c r="AG16770" i="4"/>
  <c r="AF16770" i="4"/>
  <c r="AE16770" i="4"/>
  <c r="AD16770" i="4"/>
  <c r="AC16770" i="4"/>
  <c r="AB16770" i="4"/>
  <c r="AA16770" i="4"/>
  <c r="Z16770" i="4"/>
  <c r="Y16770" i="4"/>
  <c r="X16770" i="4"/>
  <c r="W16770" i="4"/>
  <c r="V16770" i="4"/>
  <c r="U16770" i="4"/>
  <c r="T16770" i="4"/>
  <c r="S16770" i="4"/>
  <c r="R16770" i="4"/>
  <c r="Q16770" i="4"/>
  <c r="P16770" i="4"/>
  <c r="O16770" i="4"/>
  <c r="N16770" i="4"/>
  <c r="M16770" i="4"/>
  <c r="L16770" i="4"/>
  <c r="K16770" i="4"/>
  <c r="J16770" i="4"/>
  <c r="I16770" i="4"/>
  <c r="H16770" i="4"/>
  <c r="G16770" i="4"/>
  <c r="F16770" i="4"/>
  <c r="E16770" i="4"/>
  <c r="D16770" i="4"/>
  <c r="C16770" i="4"/>
  <c r="AI16769" i="4"/>
  <c r="AH16769" i="4"/>
  <c r="AG16769" i="4"/>
  <c r="AF16769" i="4"/>
  <c r="AE16769" i="4"/>
  <c r="AD16769" i="4"/>
  <c r="AC16769" i="4"/>
  <c r="AB16769" i="4"/>
  <c r="AA16769" i="4"/>
  <c r="Z16769" i="4"/>
  <c r="Y16769" i="4"/>
  <c r="X16769" i="4"/>
  <c r="W16769" i="4"/>
  <c r="V16769" i="4"/>
  <c r="U16769" i="4"/>
  <c r="T16769" i="4"/>
  <c r="S16769" i="4"/>
  <c r="R16769" i="4"/>
  <c r="Q16769" i="4"/>
  <c r="P16769" i="4"/>
  <c r="O16769" i="4"/>
  <c r="N16769" i="4"/>
  <c r="M16769" i="4"/>
  <c r="L16769" i="4"/>
  <c r="K16769" i="4"/>
  <c r="J16769" i="4"/>
  <c r="I16769" i="4"/>
  <c r="H16769" i="4"/>
  <c r="G16769" i="4"/>
  <c r="F16769" i="4"/>
  <c r="E16769" i="4"/>
  <c r="D16769" i="4"/>
  <c r="C16769" i="4"/>
  <c r="AI16768" i="4"/>
  <c r="AH16768" i="4"/>
  <c r="AG16768" i="4"/>
  <c r="AF16768" i="4"/>
  <c r="AE16768" i="4"/>
  <c r="AD16768" i="4"/>
  <c r="AC16768" i="4"/>
  <c r="AB16768" i="4"/>
  <c r="AA16768" i="4"/>
  <c r="Z16768" i="4"/>
  <c r="Y16768" i="4"/>
  <c r="X16768" i="4"/>
  <c r="W16768" i="4"/>
  <c r="V16768" i="4"/>
  <c r="U16768" i="4"/>
  <c r="T16768" i="4"/>
  <c r="S16768" i="4"/>
  <c r="R16768" i="4"/>
  <c r="Q16768" i="4"/>
  <c r="P16768" i="4"/>
  <c r="O16768" i="4"/>
  <c r="N16768" i="4"/>
  <c r="M16768" i="4"/>
  <c r="L16768" i="4"/>
  <c r="K16768" i="4"/>
  <c r="J16768" i="4"/>
  <c r="I16768" i="4"/>
  <c r="H16768" i="4"/>
  <c r="G16768" i="4"/>
  <c r="F16768" i="4"/>
  <c r="E16768" i="4"/>
  <c r="D16768" i="4"/>
  <c r="C16768" i="4"/>
  <c r="AI16767" i="4"/>
  <c r="AH16767" i="4"/>
  <c r="AG16767" i="4"/>
  <c r="AF16767" i="4"/>
  <c r="AE16767" i="4"/>
  <c r="AD16767" i="4"/>
  <c r="AC16767" i="4"/>
  <c r="AB16767" i="4"/>
  <c r="AA16767" i="4"/>
  <c r="Z16767" i="4"/>
  <c r="Y16767" i="4"/>
  <c r="X16767" i="4"/>
  <c r="W16767" i="4"/>
  <c r="V16767" i="4"/>
  <c r="U16767" i="4"/>
  <c r="T16767" i="4"/>
  <c r="S16767" i="4"/>
  <c r="R16767" i="4"/>
  <c r="Q16767" i="4"/>
  <c r="P16767" i="4"/>
  <c r="O16767" i="4"/>
  <c r="N16767" i="4"/>
  <c r="M16767" i="4"/>
  <c r="L16767" i="4"/>
  <c r="K16767" i="4"/>
  <c r="J16767" i="4"/>
  <c r="I16767" i="4"/>
  <c r="H16767" i="4"/>
  <c r="G16767" i="4"/>
  <c r="F16767" i="4"/>
  <c r="E16767" i="4"/>
  <c r="D16767" i="4"/>
  <c r="C16767" i="4"/>
  <c r="AI16766" i="4"/>
  <c r="AH16766" i="4"/>
  <c r="AG16766" i="4"/>
  <c r="AF16766" i="4"/>
  <c r="AE16766" i="4"/>
  <c r="AD16766" i="4"/>
  <c r="AC16766" i="4"/>
  <c r="AB16766" i="4"/>
  <c r="AA16766" i="4"/>
  <c r="Z16766" i="4"/>
  <c r="Y16766" i="4"/>
  <c r="X16766" i="4"/>
  <c r="W16766" i="4"/>
  <c r="V16766" i="4"/>
  <c r="U16766" i="4"/>
  <c r="T16766" i="4"/>
  <c r="S16766" i="4"/>
  <c r="R16766" i="4"/>
  <c r="Q16766" i="4"/>
  <c r="P16766" i="4"/>
  <c r="O16766" i="4"/>
  <c r="N16766" i="4"/>
  <c r="M16766" i="4"/>
  <c r="L16766" i="4"/>
  <c r="K16766" i="4"/>
  <c r="J16766" i="4"/>
  <c r="I16766" i="4"/>
  <c r="H16766" i="4"/>
  <c r="G16766" i="4"/>
  <c r="F16766" i="4"/>
  <c r="E16766" i="4"/>
  <c r="D16766" i="4"/>
  <c r="C16766" i="4"/>
  <c r="AI16765" i="4"/>
  <c r="AH16765" i="4"/>
  <c r="AG16765" i="4"/>
  <c r="AF16765" i="4"/>
  <c r="AE16765" i="4"/>
  <c r="AD16765" i="4"/>
  <c r="AC16765" i="4"/>
  <c r="AB16765" i="4"/>
  <c r="AA16765" i="4"/>
  <c r="Z16765" i="4"/>
  <c r="Y16765" i="4"/>
  <c r="X16765" i="4"/>
  <c r="W16765" i="4"/>
  <c r="V16765" i="4"/>
  <c r="U16765" i="4"/>
  <c r="T16765" i="4"/>
  <c r="S16765" i="4"/>
  <c r="R16765" i="4"/>
  <c r="Q16765" i="4"/>
  <c r="P16765" i="4"/>
  <c r="O16765" i="4"/>
  <c r="N16765" i="4"/>
  <c r="M16765" i="4"/>
  <c r="L16765" i="4"/>
  <c r="K16765" i="4"/>
  <c r="J16765" i="4"/>
  <c r="I16765" i="4"/>
  <c r="H16765" i="4"/>
  <c r="G16765" i="4"/>
  <c r="F16765" i="4"/>
  <c r="E16765" i="4"/>
  <c r="D16765" i="4"/>
  <c r="C16765" i="4"/>
  <c r="AI16764" i="4"/>
  <c r="AH16764" i="4"/>
  <c r="AG16764" i="4"/>
  <c r="AF16764" i="4"/>
  <c r="AE16764" i="4"/>
  <c r="AD16764" i="4"/>
  <c r="AC16764" i="4"/>
  <c r="AB16764" i="4"/>
  <c r="AA16764" i="4"/>
  <c r="Z16764" i="4"/>
  <c r="Y16764" i="4"/>
  <c r="X16764" i="4"/>
  <c r="W16764" i="4"/>
  <c r="V16764" i="4"/>
  <c r="U16764" i="4"/>
  <c r="T16764" i="4"/>
  <c r="S16764" i="4"/>
  <c r="R16764" i="4"/>
  <c r="Q16764" i="4"/>
  <c r="P16764" i="4"/>
  <c r="O16764" i="4"/>
  <c r="N16764" i="4"/>
  <c r="M16764" i="4"/>
  <c r="L16764" i="4"/>
  <c r="K16764" i="4"/>
  <c r="J16764" i="4"/>
  <c r="I16764" i="4"/>
  <c r="H16764" i="4"/>
  <c r="G16764" i="4"/>
  <c r="F16764" i="4"/>
  <c r="E16764" i="4"/>
  <c r="D16764" i="4"/>
  <c r="C16764" i="4"/>
  <c r="AI16763" i="4"/>
  <c r="AH16763" i="4"/>
  <c r="AG16763" i="4"/>
  <c r="AF16763" i="4"/>
  <c r="AE16763" i="4"/>
  <c r="AD16763" i="4"/>
  <c r="AC16763" i="4"/>
  <c r="AB16763" i="4"/>
  <c r="AA16763" i="4"/>
  <c r="Z16763" i="4"/>
  <c r="Y16763" i="4"/>
  <c r="X16763" i="4"/>
  <c r="W16763" i="4"/>
  <c r="V16763" i="4"/>
  <c r="U16763" i="4"/>
  <c r="T16763" i="4"/>
  <c r="S16763" i="4"/>
  <c r="R16763" i="4"/>
  <c r="Q16763" i="4"/>
  <c r="P16763" i="4"/>
  <c r="O16763" i="4"/>
  <c r="N16763" i="4"/>
  <c r="M16763" i="4"/>
  <c r="L16763" i="4"/>
  <c r="K16763" i="4"/>
  <c r="J16763" i="4"/>
  <c r="I16763" i="4"/>
  <c r="H16763" i="4"/>
  <c r="G16763" i="4"/>
  <c r="F16763" i="4"/>
  <c r="E16763" i="4"/>
  <c r="D16763" i="4"/>
  <c r="C16763" i="4"/>
  <c r="AI16762" i="4"/>
  <c r="AH16762" i="4"/>
  <c r="AG16762" i="4"/>
  <c r="AF16762" i="4"/>
  <c r="AE16762" i="4"/>
  <c r="AD16762" i="4"/>
  <c r="AC16762" i="4"/>
  <c r="AB16762" i="4"/>
  <c r="AA16762" i="4"/>
  <c r="Z16762" i="4"/>
  <c r="Y16762" i="4"/>
  <c r="X16762" i="4"/>
  <c r="W16762" i="4"/>
  <c r="V16762" i="4"/>
  <c r="U16762" i="4"/>
  <c r="T16762" i="4"/>
  <c r="S16762" i="4"/>
  <c r="R16762" i="4"/>
  <c r="Q16762" i="4"/>
  <c r="P16762" i="4"/>
  <c r="O16762" i="4"/>
  <c r="N16762" i="4"/>
  <c r="M16762" i="4"/>
  <c r="L16762" i="4"/>
  <c r="K16762" i="4"/>
  <c r="J16762" i="4"/>
  <c r="I16762" i="4"/>
  <c r="H16762" i="4"/>
  <c r="G16762" i="4"/>
  <c r="F16762" i="4"/>
  <c r="E16762" i="4"/>
  <c r="D16762" i="4"/>
  <c r="C16762" i="4"/>
  <c r="AI16761" i="4"/>
  <c r="AH16761" i="4"/>
  <c r="AG16761" i="4"/>
  <c r="AF16761" i="4"/>
  <c r="AE16761" i="4"/>
  <c r="AD16761" i="4"/>
  <c r="AC16761" i="4"/>
  <c r="AB16761" i="4"/>
  <c r="AA16761" i="4"/>
  <c r="Z16761" i="4"/>
  <c r="Y16761" i="4"/>
  <c r="X16761" i="4"/>
  <c r="W16761" i="4"/>
  <c r="V16761" i="4"/>
  <c r="U16761" i="4"/>
  <c r="T16761" i="4"/>
  <c r="S16761" i="4"/>
  <c r="R16761" i="4"/>
  <c r="Q16761" i="4"/>
  <c r="P16761" i="4"/>
  <c r="O16761" i="4"/>
  <c r="N16761" i="4"/>
  <c r="M16761" i="4"/>
  <c r="L16761" i="4"/>
  <c r="K16761" i="4"/>
  <c r="J16761" i="4"/>
  <c r="I16761" i="4"/>
  <c r="H16761" i="4"/>
  <c r="G16761" i="4"/>
  <c r="F16761" i="4"/>
  <c r="E16761" i="4"/>
  <c r="D16761" i="4"/>
  <c r="C16761" i="4"/>
  <c r="AI16760" i="4"/>
  <c r="AH16760" i="4"/>
  <c r="AG16760" i="4"/>
  <c r="AF16760" i="4"/>
  <c r="AE16760" i="4"/>
  <c r="AD16760" i="4"/>
  <c r="AC16760" i="4"/>
  <c r="AB16760" i="4"/>
  <c r="AA16760" i="4"/>
  <c r="Z16760" i="4"/>
  <c r="Y16760" i="4"/>
  <c r="X16760" i="4"/>
  <c r="W16760" i="4"/>
  <c r="V16760" i="4"/>
  <c r="U16760" i="4"/>
  <c r="T16760" i="4"/>
  <c r="S16760" i="4"/>
  <c r="R16760" i="4"/>
  <c r="Q16760" i="4"/>
  <c r="P16760" i="4"/>
  <c r="O16760" i="4"/>
  <c r="N16760" i="4"/>
  <c r="M16760" i="4"/>
  <c r="L16760" i="4"/>
  <c r="K16760" i="4"/>
  <c r="J16760" i="4"/>
  <c r="I16760" i="4"/>
  <c r="H16760" i="4"/>
  <c r="G16760" i="4"/>
  <c r="F16760" i="4"/>
  <c r="E16760" i="4"/>
  <c r="D16760" i="4"/>
  <c r="C16760" i="4"/>
  <c r="AI16759" i="4"/>
  <c r="AH16759" i="4"/>
  <c r="AG16759" i="4"/>
  <c r="AF16759" i="4"/>
  <c r="AE16759" i="4"/>
  <c r="AD16759" i="4"/>
  <c r="AC16759" i="4"/>
  <c r="AB16759" i="4"/>
  <c r="AA16759" i="4"/>
  <c r="Z16759" i="4"/>
  <c r="Y16759" i="4"/>
  <c r="X16759" i="4"/>
  <c r="W16759" i="4"/>
  <c r="V16759" i="4"/>
  <c r="U16759" i="4"/>
  <c r="T16759" i="4"/>
  <c r="S16759" i="4"/>
  <c r="R16759" i="4"/>
  <c r="Q16759" i="4"/>
  <c r="P16759" i="4"/>
  <c r="O16759" i="4"/>
  <c r="N16759" i="4"/>
  <c r="M16759" i="4"/>
  <c r="L16759" i="4"/>
  <c r="K16759" i="4"/>
  <c r="J16759" i="4"/>
  <c r="I16759" i="4"/>
  <c r="H16759" i="4"/>
  <c r="G16759" i="4"/>
  <c r="F16759" i="4"/>
  <c r="E16759" i="4"/>
  <c r="D16759" i="4"/>
  <c r="C16759" i="4"/>
  <c r="AI16758" i="4"/>
  <c r="AH16758" i="4"/>
  <c r="AG16758" i="4"/>
  <c r="AF16758" i="4"/>
  <c r="AE16758" i="4"/>
  <c r="AD16758" i="4"/>
  <c r="AC16758" i="4"/>
  <c r="AB16758" i="4"/>
  <c r="AA16758" i="4"/>
  <c r="Z16758" i="4"/>
  <c r="Y16758" i="4"/>
  <c r="X16758" i="4"/>
  <c r="W16758" i="4"/>
  <c r="V16758" i="4"/>
  <c r="U16758" i="4"/>
  <c r="T16758" i="4"/>
  <c r="S16758" i="4"/>
  <c r="R16758" i="4"/>
  <c r="Q16758" i="4"/>
  <c r="P16758" i="4"/>
  <c r="O16758" i="4"/>
  <c r="N16758" i="4"/>
  <c r="M16758" i="4"/>
  <c r="L16758" i="4"/>
  <c r="K16758" i="4"/>
  <c r="J16758" i="4"/>
  <c r="I16758" i="4"/>
  <c r="H16758" i="4"/>
  <c r="G16758" i="4"/>
  <c r="F16758" i="4"/>
  <c r="E16758" i="4"/>
  <c r="D16758" i="4"/>
  <c r="C16758" i="4"/>
  <c r="AI16757" i="4"/>
  <c r="AH16757" i="4"/>
  <c r="AG16757" i="4"/>
  <c r="AF16757" i="4"/>
  <c r="AE16757" i="4"/>
  <c r="AD16757" i="4"/>
  <c r="AC16757" i="4"/>
  <c r="AB16757" i="4"/>
  <c r="AA16757" i="4"/>
  <c r="Z16757" i="4"/>
  <c r="Y16757" i="4"/>
  <c r="X16757" i="4"/>
  <c r="W16757" i="4"/>
  <c r="V16757" i="4"/>
  <c r="U16757" i="4"/>
  <c r="T16757" i="4"/>
  <c r="S16757" i="4"/>
  <c r="R16757" i="4"/>
  <c r="Q16757" i="4"/>
  <c r="P16757" i="4"/>
  <c r="O16757" i="4"/>
  <c r="N16757" i="4"/>
  <c r="M16757" i="4"/>
  <c r="L16757" i="4"/>
  <c r="K16757" i="4"/>
  <c r="J16757" i="4"/>
  <c r="I16757" i="4"/>
  <c r="H16757" i="4"/>
  <c r="G16757" i="4"/>
  <c r="F16757" i="4"/>
  <c r="E16757" i="4"/>
  <c r="D16757" i="4"/>
  <c r="C16757" i="4"/>
  <c r="AI16756" i="4"/>
  <c r="AH16756" i="4"/>
  <c r="AG16756" i="4"/>
  <c r="AF16756" i="4"/>
  <c r="AE16756" i="4"/>
  <c r="AD16756" i="4"/>
  <c r="AC16756" i="4"/>
  <c r="AB16756" i="4"/>
  <c r="AA16756" i="4"/>
  <c r="Z16756" i="4"/>
  <c r="Y16756" i="4"/>
  <c r="X16756" i="4"/>
  <c r="W16756" i="4"/>
  <c r="V16756" i="4"/>
  <c r="U16756" i="4"/>
  <c r="T16756" i="4"/>
  <c r="S16756" i="4"/>
  <c r="R16756" i="4"/>
  <c r="Q16756" i="4"/>
  <c r="P16756" i="4"/>
  <c r="O16756" i="4"/>
  <c r="N16756" i="4"/>
  <c r="M16756" i="4"/>
  <c r="L16756" i="4"/>
  <c r="K16756" i="4"/>
  <c r="J16756" i="4"/>
  <c r="I16756" i="4"/>
  <c r="H16756" i="4"/>
  <c r="G16756" i="4"/>
  <c r="F16756" i="4"/>
  <c r="E16756" i="4"/>
  <c r="D16756" i="4"/>
  <c r="C16756" i="4"/>
  <c r="AI16755" i="4"/>
  <c r="AH16755" i="4"/>
  <c r="AG16755" i="4"/>
  <c r="AF16755" i="4"/>
  <c r="AE16755" i="4"/>
  <c r="AD16755" i="4"/>
  <c r="AC16755" i="4"/>
  <c r="AB16755" i="4"/>
  <c r="AA16755" i="4"/>
  <c r="Z16755" i="4"/>
  <c r="Y16755" i="4"/>
  <c r="X16755" i="4"/>
  <c r="W16755" i="4"/>
  <c r="V16755" i="4"/>
  <c r="U16755" i="4"/>
  <c r="T16755" i="4"/>
  <c r="S16755" i="4"/>
  <c r="R16755" i="4"/>
  <c r="Q16755" i="4"/>
  <c r="P16755" i="4"/>
  <c r="O16755" i="4"/>
  <c r="N16755" i="4"/>
  <c r="M16755" i="4"/>
  <c r="L16755" i="4"/>
  <c r="K16755" i="4"/>
  <c r="J16755" i="4"/>
  <c r="I16755" i="4"/>
  <c r="H16755" i="4"/>
  <c r="G16755" i="4"/>
  <c r="F16755" i="4"/>
  <c r="E16755" i="4"/>
  <c r="D16755" i="4"/>
  <c r="C16755" i="4"/>
  <c r="AI16754" i="4"/>
  <c r="AH16754" i="4"/>
  <c r="AG16754" i="4"/>
  <c r="AF16754" i="4"/>
  <c r="AE16754" i="4"/>
  <c r="AD16754" i="4"/>
  <c r="AC16754" i="4"/>
  <c r="AB16754" i="4"/>
  <c r="AA16754" i="4"/>
  <c r="Z16754" i="4"/>
  <c r="Y16754" i="4"/>
  <c r="X16754" i="4"/>
  <c r="W16754" i="4"/>
  <c r="V16754" i="4"/>
  <c r="U16754" i="4"/>
  <c r="T16754" i="4"/>
  <c r="S16754" i="4"/>
  <c r="R16754" i="4"/>
  <c r="Q16754" i="4"/>
  <c r="P16754" i="4"/>
  <c r="O16754" i="4"/>
  <c r="N16754" i="4"/>
  <c r="M16754" i="4"/>
  <c r="L16754" i="4"/>
  <c r="K16754" i="4"/>
  <c r="J16754" i="4"/>
  <c r="I16754" i="4"/>
  <c r="H16754" i="4"/>
  <c r="G16754" i="4"/>
  <c r="F16754" i="4"/>
  <c r="E16754" i="4"/>
  <c r="D16754" i="4"/>
  <c r="C16754" i="4"/>
  <c r="AI16753" i="4"/>
  <c r="AH16753" i="4"/>
  <c r="AG16753" i="4"/>
  <c r="AF16753" i="4"/>
  <c r="AE16753" i="4"/>
  <c r="AD16753" i="4"/>
  <c r="AC16753" i="4"/>
  <c r="AB16753" i="4"/>
  <c r="AA16753" i="4"/>
  <c r="Z16753" i="4"/>
  <c r="Y16753" i="4"/>
  <c r="X16753" i="4"/>
  <c r="W16753" i="4"/>
  <c r="V16753" i="4"/>
  <c r="U16753" i="4"/>
  <c r="T16753" i="4"/>
  <c r="S16753" i="4"/>
  <c r="R16753" i="4"/>
  <c r="Q16753" i="4"/>
  <c r="P16753" i="4"/>
  <c r="O16753" i="4"/>
  <c r="N16753" i="4"/>
  <c r="M16753" i="4"/>
  <c r="L16753" i="4"/>
  <c r="K16753" i="4"/>
  <c r="J16753" i="4"/>
  <c r="I16753" i="4"/>
  <c r="H16753" i="4"/>
  <c r="G16753" i="4"/>
  <c r="F16753" i="4"/>
  <c r="E16753" i="4"/>
  <c r="D16753" i="4"/>
  <c r="C16753" i="4"/>
  <c r="AI16752" i="4"/>
  <c r="AH16752" i="4"/>
  <c r="AG16752" i="4"/>
  <c r="AF16752" i="4"/>
  <c r="AE16752" i="4"/>
  <c r="AD16752" i="4"/>
  <c r="AC16752" i="4"/>
  <c r="AB16752" i="4"/>
  <c r="AA16752" i="4"/>
  <c r="Z16752" i="4"/>
  <c r="Y16752" i="4"/>
  <c r="X16752" i="4"/>
  <c r="W16752" i="4"/>
  <c r="V16752" i="4"/>
  <c r="U16752" i="4"/>
  <c r="T16752" i="4"/>
  <c r="S16752" i="4"/>
  <c r="R16752" i="4"/>
  <c r="Q16752" i="4"/>
  <c r="P16752" i="4"/>
  <c r="O16752" i="4"/>
  <c r="N16752" i="4"/>
  <c r="M16752" i="4"/>
  <c r="L16752" i="4"/>
  <c r="K16752" i="4"/>
  <c r="J16752" i="4"/>
  <c r="I16752" i="4"/>
  <c r="H16752" i="4"/>
  <c r="G16752" i="4"/>
  <c r="F16752" i="4"/>
  <c r="E16752" i="4"/>
  <c r="D16752" i="4"/>
  <c r="C16752" i="4"/>
  <c r="AI16751" i="4"/>
  <c r="AH16751" i="4"/>
  <c r="AG16751" i="4"/>
  <c r="AF16751" i="4"/>
  <c r="AE16751" i="4"/>
  <c r="AD16751" i="4"/>
  <c r="AC16751" i="4"/>
  <c r="AB16751" i="4"/>
  <c r="AA16751" i="4"/>
  <c r="Z16751" i="4"/>
  <c r="Y16751" i="4"/>
  <c r="X16751" i="4"/>
  <c r="W16751" i="4"/>
  <c r="V16751" i="4"/>
  <c r="U16751" i="4"/>
  <c r="T16751" i="4"/>
  <c r="S16751" i="4"/>
  <c r="R16751" i="4"/>
  <c r="Q16751" i="4"/>
  <c r="P16751" i="4"/>
  <c r="O16751" i="4"/>
  <c r="N16751" i="4"/>
  <c r="M16751" i="4"/>
  <c r="L16751" i="4"/>
  <c r="K16751" i="4"/>
  <c r="J16751" i="4"/>
  <c r="I16751" i="4"/>
  <c r="H16751" i="4"/>
  <c r="G16751" i="4"/>
  <c r="F16751" i="4"/>
  <c r="E16751" i="4"/>
  <c r="D16751" i="4"/>
  <c r="C16751" i="4"/>
  <c r="AI16750" i="4"/>
  <c r="AH16750" i="4"/>
  <c r="AG16750" i="4"/>
  <c r="AF16750" i="4"/>
  <c r="AE16750" i="4"/>
  <c r="AD16750" i="4"/>
  <c r="AC16750" i="4"/>
  <c r="AB16750" i="4"/>
  <c r="AA16750" i="4"/>
  <c r="Z16750" i="4"/>
  <c r="Y16750" i="4"/>
  <c r="X16750" i="4"/>
  <c r="W16750" i="4"/>
  <c r="V16750" i="4"/>
  <c r="U16750" i="4"/>
  <c r="T16750" i="4"/>
  <c r="S16750" i="4"/>
  <c r="R16750" i="4"/>
  <c r="Q16750" i="4"/>
  <c r="P16750" i="4"/>
  <c r="O16750" i="4"/>
  <c r="N16750" i="4"/>
  <c r="M16750" i="4"/>
  <c r="L16750" i="4"/>
  <c r="K16750" i="4"/>
  <c r="J16750" i="4"/>
  <c r="I16750" i="4"/>
  <c r="H16750" i="4"/>
  <c r="G16750" i="4"/>
  <c r="F16750" i="4"/>
  <c r="E16750" i="4"/>
  <c r="D16750" i="4"/>
  <c r="C16750" i="4"/>
  <c r="AI16749" i="4"/>
  <c r="AH16749" i="4"/>
  <c r="AG16749" i="4"/>
  <c r="AF16749" i="4"/>
  <c r="AE16749" i="4"/>
  <c r="AD16749" i="4"/>
  <c r="AC16749" i="4"/>
  <c r="AB16749" i="4"/>
  <c r="AA16749" i="4"/>
  <c r="Z16749" i="4"/>
  <c r="Y16749" i="4"/>
  <c r="X16749" i="4"/>
  <c r="W16749" i="4"/>
  <c r="V16749" i="4"/>
  <c r="U16749" i="4"/>
  <c r="T16749" i="4"/>
  <c r="S16749" i="4"/>
  <c r="R16749" i="4"/>
  <c r="Q16749" i="4"/>
  <c r="P16749" i="4"/>
  <c r="O16749" i="4"/>
  <c r="N16749" i="4"/>
  <c r="M16749" i="4"/>
  <c r="L16749" i="4"/>
  <c r="K16749" i="4"/>
  <c r="J16749" i="4"/>
  <c r="I16749" i="4"/>
  <c r="H16749" i="4"/>
  <c r="G16749" i="4"/>
  <c r="F16749" i="4"/>
  <c r="E16749" i="4"/>
  <c r="D16749" i="4"/>
  <c r="C16749" i="4"/>
  <c r="AI16748" i="4"/>
  <c r="AH16748" i="4"/>
  <c r="AG16748" i="4"/>
  <c r="AF16748" i="4"/>
  <c r="AE16748" i="4"/>
  <c r="AD16748" i="4"/>
  <c r="AC16748" i="4"/>
  <c r="AB16748" i="4"/>
  <c r="AA16748" i="4"/>
  <c r="Z16748" i="4"/>
  <c r="Y16748" i="4"/>
  <c r="X16748" i="4"/>
  <c r="W16748" i="4"/>
  <c r="V16748" i="4"/>
  <c r="U16748" i="4"/>
  <c r="T16748" i="4"/>
  <c r="S16748" i="4"/>
  <c r="R16748" i="4"/>
  <c r="Q16748" i="4"/>
  <c r="P16748" i="4"/>
  <c r="O16748" i="4"/>
  <c r="N16748" i="4"/>
  <c r="M16748" i="4"/>
  <c r="L16748" i="4"/>
  <c r="K16748" i="4"/>
  <c r="J16748" i="4"/>
  <c r="I16748" i="4"/>
  <c r="H16748" i="4"/>
  <c r="G16748" i="4"/>
  <c r="F16748" i="4"/>
  <c r="E16748" i="4"/>
  <c r="D16748" i="4"/>
  <c r="C16748" i="4"/>
  <c r="AI16747" i="4"/>
  <c r="AH16747" i="4"/>
  <c r="AG16747" i="4"/>
  <c r="AF16747" i="4"/>
  <c r="AE16747" i="4"/>
  <c r="AD16747" i="4"/>
  <c r="AC16747" i="4"/>
  <c r="AB16747" i="4"/>
  <c r="AA16747" i="4"/>
  <c r="Z16747" i="4"/>
  <c r="Y16747" i="4"/>
  <c r="X16747" i="4"/>
  <c r="W16747" i="4"/>
  <c r="V16747" i="4"/>
  <c r="U16747" i="4"/>
  <c r="T16747" i="4"/>
  <c r="S16747" i="4"/>
  <c r="R16747" i="4"/>
  <c r="Q16747" i="4"/>
  <c r="P16747" i="4"/>
  <c r="O16747" i="4"/>
  <c r="N16747" i="4"/>
  <c r="M16747" i="4"/>
  <c r="L16747" i="4"/>
  <c r="K16747" i="4"/>
  <c r="J16747" i="4"/>
  <c r="I16747" i="4"/>
  <c r="H16747" i="4"/>
  <c r="G16747" i="4"/>
  <c r="F16747" i="4"/>
  <c r="E16747" i="4"/>
  <c r="D16747" i="4"/>
  <c r="C16747" i="4"/>
  <c r="AI16746" i="4"/>
  <c r="AH16746" i="4"/>
  <c r="AG16746" i="4"/>
  <c r="AF16746" i="4"/>
  <c r="AE16746" i="4"/>
  <c r="AD16746" i="4"/>
  <c r="AC16746" i="4"/>
  <c r="AB16746" i="4"/>
  <c r="AA16746" i="4"/>
  <c r="Z16746" i="4"/>
  <c r="Y16746" i="4"/>
  <c r="X16746" i="4"/>
  <c r="W16746" i="4"/>
  <c r="V16746" i="4"/>
  <c r="U16746" i="4"/>
  <c r="T16746" i="4"/>
  <c r="S16746" i="4"/>
  <c r="R16746" i="4"/>
  <c r="Q16746" i="4"/>
  <c r="P16746" i="4"/>
  <c r="O16746" i="4"/>
  <c r="N16746" i="4"/>
  <c r="M16746" i="4"/>
  <c r="L16746" i="4"/>
  <c r="K16746" i="4"/>
  <c r="J16746" i="4"/>
  <c r="I16746" i="4"/>
  <c r="H16746" i="4"/>
  <c r="G16746" i="4"/>
  <c r="F16746" i="4"/>
  <c r="E16746" i="4"/>
  <c r="D16746" i="4"/>
  <c r="C16746" i="4"/>
  <c r="AI16745" i="4"/>
  <c r="AH16745" i="4"/>
  <c r="AG16745" i="4"/>
  <c r="AF16745" i="4"/>
  <c r="AE16745" i="4"/>
  <c r="AD16745" i="4"/>
  <c r="AC16745" i="4"/>
  <c r="AB16745" i="4"/>
  <c r="AA16745" i="4"/>
  <c r="Z16745" i="4"/>
  <c r="Y16745" i="4"/>
  <c r="X16745" i="4"/>
  <c r="W16745" i="4"/>
  <c r="V16745" i="4"/>
  <c r="U16745" i="4"/>
  <c r="T16745" i="4"/>
  <c r="S16745" i="4"/>
  <c r="R16745" i="4"/>
  <c r="Q16745" i="4"/>
  <c r="P16745" i="4"/>
  <c r="O16745" i="4"/>
  <c r="N16745" i="4"/>
  <c r="M16745" i="4"/>
  <c r="L16745" i="4"/>
  <c r="K16745" i="4"/>
  <c r="J16745" i="4"/>
  <c r="I16745" i="4"/>
  <c r="H16745" i="4"/>
  <c r="G16745" i="4"/>
  <c r="F16745" i="4"/>
  <c r="E16745" i="4"/>
  <c r="D16745" i="4"/>
  <c r="C16745" i="4"/>
  <c r="AI16744" i="4"/>
  <c r="AH16744" i="4"/>
  <c r="AG16744" i="4"/>
  <c r="AF16744" i="4"/>
  <c r="AE16744" i="4"/>
  <c r="AD16744" i="4"/>
  <c r="AC16744" i="4"/>
  <c r="AB16744" i="4"/>
  <c r="AA16744" i="4"/>
  <c r="Z16744" i="4"/>
  <c r="Y16744" i="4"/>
  <c r="X16744" i="4"/>
  <c r="W16744" i="4"/>
  <c r="V16744" i="4"/>
  <c r="U16744" i="4"/>
  <c r="T16744" i="4"/>
  <c r="S16744" i="4"/>
  <c r="R16744" i="4"/>
  <c r="Q16744" i="4"/>
  <c r="P16744" i="4"/>
  <c r="O16744" i="4"/>
  <c r="N16744" i="4"/>
  <c r="M16744" i="4"/>
  <c r="L16744" i="4"/>
  <c r="K16744" i="4"/>
  <c r="J16744" i="4"/>
  <c r="I16744" i="4"/>
  <c r="H16744" i="4"/>
  <c r="G16744" i="4"/>
  <c r="F16744" i="4"/>
  <c r="E16744" i="4"/>
  <c r="D16744" i="4"/>
  <c r="C16744" i="4"/>
  <c r="AI16743" i="4"/>
  <c r="AH16743" i="4"/>
  <c r="AG16743" i="4"/>
  <c r="AF16743" i="4"/>
  <c r="AE16743" i="4"/>
  <c r="AD16743" i="4"/>
  <c r="AC16743" i="4"/>
  <c r="AB16743" i="4"/>
  <c r="AA16743" i="4"/>
  <c r="Z16743" i="4"/>
  <c r="Y16743" i="4"/>
  <c r="X16743" i="4"/>
  <c r="W16743" i="4"/>
  <c r="V16743" i="4"/>
  <c r="U16743" i="4"/>
  <c r="T16743" i="4"/>
  <c r="S16743" i="4"/>
  <c r="R16743" i="4"/>
  <c r="Q16743" i="4"/>
  <c r="P16743" i="4"/>
  <c r="O16743" i="4"/>
  <c r="N16743" i="4"/>
  <c r="M16743" i="4"/>
  <c r="L16743" i="4"/>
  <c r="K16743" i="4"/>
  <c r="J16743" i="4"/>
  <c r="I16743" i="4"/>
  <c r="H16743" i="4"/>
  <c r="G16743" i="4"/>
  <c r="F16743" i="4"/>
  <c r="E16743" i="4"/>
  <c r="D16743" i="4"/>
  <c r="C16743" i="4"/>
  <c r="AI16742" i="4"/>
  <c r="AH16742" i="4"/>
  <c r="AG16742" i="4"/>
  <c r="AF16742" i="4"/>
  <c r="AE16742" i="4"/>
  <c r="AD16742" i="4"/>
  <c r="AC16742" i="4"/>
  <c r="AB16742" i="4"/>
  <c r="AA16742" i="4"/>
  <c r="Z16742" i="4"/>
  <c r="Y16742" i="4"/>
  <c r="X16742" i="4"/>
  <c r="W16742" i="4"/>
  <c r="V16742" i="4"/>
  <c r="U16742" i="4"/>
  <c r="T16742" i="4"/>
  <c r="S16742" i="4"/>
  <c r="R16742" i="4"/>
  <c r="Q16742" i="4"/>
  <c r="P16742" i="4"/>
  <c r="O16742" i="4"/>
  <c r="N16742" i="4"/>
  <c r="M16742" i="4"/>
  <c r="L16742" i="4"/>
  <c r="K16742" i="4"/>
  <c r="J16742" i="4"/>
  <c r="I16742" i="4"/>
  <c r="H16742" i="4"/>
  <c r="G16742" i="4"/>
  <c r="F16742" i="4"/>
  <c r="E16742" i="4"/>
  <c r="D16742" i="4"/>
  <c r="C16742" i="4"/>
  <c r="AI16741" i="4"/>
  <c r="AH16741" i="4"/>
  <c r="AG16741" i="4"/>
  <c r="AF16741" i="4"/>
  <c r="AE16741" i="4"/>
  <c r="AD16741" i="4"/>
  <c r="AC16741" i="4"/>
  <c r="AB16741" i="4"/>
  <c r="AA16741" i="4"/>
  <c r="Z16741" i="4"/>
  <c r="Y16741" i="4"/>
  <c r="X16741" i="4"/>
  <c r="W16741" i="4"/>
  <c r="V16741" i="4"/>
  <c r="U16741" i="4"/>
  <c r="T16741" i="4"/>
  <c r="S16741" i="4"/>
  <c r="R16741" i="4"/>
  <c r="Q16741" i="4"/>
  <c r="P16741" i="4"/>
  <c r="O16741" i="4"/>
  <c r="N16741" i="4"/>
  <c r="M16741" i="4"/>
  <c r="L16741" i="4"/>
  <c r="K16741" i="4"/>
  <c r="J16741" i="4"/>
  <c r="I16741" i="4"/>
  <c r="H16741" i="4"/>
  <c r="G16741" i="4"/>
  <c r="F16741" i="4"/>
  <c r="E16741" i="4"/>
  <c r="D16741" i="4"/>
  <c r="C16741" i="4"/>
  <c r="AI16740" i="4"/>
  <c r="AH16740" i="4"/>
  <c r="AG16740" i="4"/>
  <c r="AF16740" i="4"/>
  <c r="AE16740" i="4"/>
  <c r="AD16740" i="4"/>
  <c r="AC16740" i="4"/>
  <c r="AB16740" i="4"/>
  <c r="AA16740" i="4"/>
  <c r="Z16740" i="4"/>
  <c r="Y16740" i="4"/>
  <c r="X16740" i="4"/>
  <c r="W16740" i="4"/>
  <c r="V16740" i="4"/>
  <c r="U16740" i="4"/>
  <c r="T16740" i="4"/>
  <c r="S16740" i="4"/>
  <c r="R16740" i="4"/>
  <c r="Q16740" i="4"/>
  <c r="P16740" i="4"/>
  <c r="O16740" i="4"/>
  <c r="N16740" i="4"/>
  <c r="M16740" i="4"/>
  <c r="L16740" i="4"/>
  <c r="K16740" i="4"/>
  <c r="J16740" i="4"/>
  <c r="I16740" i="4"/>
  <c r="H16740" i="4"/>
  <c r="G16740" i="4"/>
  <c r="F16740" i="4"/>
  <c r="E16740" i="4"/>
  <c r="D16740" i="4"/>
  <c r="C16740" i="4"/>
  <c r="AI16739" i="4"/>
  <c r="AH16739" i="4"/>
  <c r="AG16739" i="4"/>
  <c r="AF16739" i="4"/>
  <c r="AE16739" i="4"/>
  <c r="AD16739" i="4"/>
  <c r="AC16739" i="4"/>
  <c r="AB16739" i="4"/>
  <c r="AA16739" i="4"/>
  <c r="Z16739" i="4"/>
  <c r="Y16739" i="4"/>
  <c r="X16739" i="4"/>
  <c r="W16739" i="4"/>
  <c r="V16739" i="4"/>
  <c r="U16739" i="4"/>
  <c r="T16739" i="4"/>
  <c r="S16739" i="4"/>
  <c r="R16739" i="4"/>
  <c r="Q16739" i="4"/>
  <c r="P16739" i="4"/>
  <c r="O16739" i="4"/>
  <c r="N16739" i="4"/>
  <c r="M16739" i="4"/>
  <c r="L16739" i="4"/>
  <c r="K16739" i="4"/>
  <c r="J16739" i="4"/>
  <c r="I16739" i="4"/>
  <c r="H16739" i="4"/>
  <c r="G16739" i="4"/>
  <c r="F16739" i="4"/>
  <c r="E16739" i="4"/>
  <c r="D16739" i="4"/>
  <c r="C16739" i="4"/>
  <c r="AI16738" i="4"/>
  <c r="AH16738" i="4"/>
  <c r="AG16738" i="4"/>
  <c r="AF16738" i="4"/>
  <c r="AE16738" i="4"/>
  <c r="AD16738" i="4"/>
  <c r="AC16738" i="4"/>
  <c r="AB16738" i="4"/>
  <c r="AA16738" i="4"/>
  <c r="Z16738" i="4"/>
  <c r="Y16738" i="4"/>
  <c r="X16738" i="4"/>
  <c r="W16738" i="4"/>
  <c r="V16738" i="4"/>
  <c r="U16738" i="4"/>
  <c r="T16738" i="4"/>
  <c r="S16738" i="4"/>
  <c r="R16738" i="4"/>
  <c r="Q16738" i="4"/>
  <c r="P16738" i="4"/>
  <c r="O16738" i="4"/>
  <c r="N16738" i="4"/>
  <c r="M16738" i="4"/>
  <c r="L16738" i="4"/>
  <c r="K16738" i="4"/>
  <c r="J16738" i="4"/>
  <c r="I16738" i="4"/>
  <c r="H16738" i="4"/>
  <c r="G16738" i="4"/>
  <c r="F16738" i="4"/>
  <c r="E16738" i="4"/>
  <c r="D16738" i="4"/>
  <c r="C16738" i="4"/>
  <c r="AI16737" i="4"/>
  <c r="AH16737" i="4"/>
  <c r="AG16737" i="4"/>
  <c r="AF16737" i="4"/>
  <c r="AE16737" i="4"/>
  <c r="AD16737" i="4"/>
  <c r="AC16737" i="4"/>
  <c r="AB16737" i="4"/>
  <c r="AA16737" i="4"/>
  <c r="Z16737" i="4"/>
  <c r="Y16737" i="4"/>
  <c r="X16737" i="4"/>
  <c r="W16737" i="4"/>
  <c r="V16737" i="4"/>
  <c r="U16737" i="4"/>
  <c r="T16737" i="4"/>
  <c r="S16737" i="4"/>
  <c r="R16737" i="4"/>
  <c r="Q16737" i="4"/>
  <c r="P16737" i="4"/>
  <c r="O16737" i="4"/>
  <c r="N16737" i="4"/>
  <c r="M16737" i="4"/>
  <c r="L16737" i="4"/>
  <c r="K16737" i="4"/>
  <c r="J16737" i="4"/>
  <c r="I16737" i="4"/>
  <c r="H16737" i="4"/>
  <c r="G16737" i="4"/>
  <c r="F16737" i="4"/>
  <c r="E16737" i="4"/>
  <c r="D16737" i="4"/>
  <c r="C16737" i="4"/>
  <c r="AI16736" i="4"/>
  <c r="AH16736" i="4"/>
  <c r="AG16736" i="4"/>
  <c r="AF16736" i="4"/>
  <c r="AE16736" i="4"/>
  <c r="AD16736" i="4"/>
  <c r="AC16736" i="4"/>
  <c r="AB16736" i="4"/>
  <c r="AA16736" i="4"/>
  <c r="Z16736" i="4"/>
  <c r="Y16736" i="4"/>
  <c r="X16736" i="4"/>
  <c r="W16736" i="4"/>
  <c r="V16736" i="4"/>
  <c r="U16736" i="4"/>
  <c r="T16736" i="4"/>
  <c r="S16736" i="4"/>
  <c r="R16736" i="4"/>
  <c r="Q16736" i="4"/>
  <c r="P16736" i="4"/>
  <c r="O16736" i="4"/>
  <c r="N16736" i="4"/>
  <c r="M16736" i="4"/>
  <c r="L16736" i="4"/>
  <c r="K16736" i="4"/>
  <c r="J16736" i="4"/>
  <c r="I16736" i="4"/>
  <c r="H16736" i="4"/>
  <c r="G16736" i="4"/>
  <c r="F16736" i="4"/>
  <c r="E16736" i="4"/>
  <c r="D16736" i="4"/>
  <c r="C16736" i="4"/>
  <c r="AI16735" i="4"/>
  <c r="AH16735" i="4"/>
  <c r="AG16735" i="4"/>
  <c r="AF16735" i="4"/>
  <c r="AE16735" i="4"/>
  <c r="AD16735" i="4"/>
  <c r="AC16735" i="4"/>
  <c r="AB16735" i="4"/>
  <c r="AA16735" i="4"/>
  <c r="Z16735" i="4"/>
  <c r="Y16735" i="4"/>
  <c r="X16735" i="4"/>
  <c r="W16735" i="4"/>
  <c r="V16735" i="4"/>
  <c r="U16735" i="4"/>
  <c r="T16735" i="4"/>
  <c r="S16735" i="4"/>
  <c r="R16735" i="4"/>
  <c r="Q16735" i="4"/>
  <c r="P16735" i="4"/>
  <c r="O16735" i="4"/>
  <c r="N16735" i="4"/>
  <c r="M16735" i="4"/>
  <c r="L16735" i="4"/>
  <c r="K16735" i="4"/>
  <c r="J16735" i="4"/>
  <c r="I16735" i="4"/>
  <c r="H16735" i="4"/>
  <c r="G16735" i="4"/>
  <c r="F16735" i="4"/>
  <c r="E16735" i="4"/>
  <c r="D16735" i="4"/>
  <c r="C16735" i="4"/>
  <c r="AI16734" i="4"/>
  <c r="AH16734" i="4"/>
  <c r="AG16734" i="4"/>
  <c r="AF16734" i="4"/>
  <c r="AE16734" i="4"/>
  <c r="AD16734" i="4"/>
  <c r="AC16734" i="4"/>
  <c r="AB16734" i="4"/>
  <c r="AA16734" i="4"/>
  <c r="Z16734" i="4"/>
  <c r="Y16734" i="4"/>
  <c r="X16734" i="4"/>
  <c r="W16734" i="4"/>
  <c r="V16734" i="4"/>
  <c r="U16734" i="4"/>
  <c r="T16734" i="4"/>
  <c r="S16734" i="4"/>
  <c r="R16734" i="4"/>
  <c r="Q16734" i="4"/>
  <c r="P16734" i="4"/>
  <c r="O16734" i="4"/>
  <c r="N16734" i="4"/>
  <c r="M16734" i="4"/>
  <c r="L16734" i="4"/>
  <c r="K16734" i="4"/>
  <c r="J16734" i="4"/>
  <c r="I16734" i="4"/>
  <c r="H16734" i="4"/>
  <c r="G16734" i="4"/>
  <c r="F16734" i="4"/>
  <c r="E16734" i="4"/>
  <c r="D16734" i="4"/>
  <c r="C16734" i="4"/>
  <c r="AI16733" i="4"/>
  <c r="AH16733" i="4"/>
  <c r="AG16733" i="4"/>
  <c r="AF16733" i="4"/>
  <c r="AE16733" i="4"/>
  <c r="AD16733" i="4"/>
  <c r="AC16733" i="4"/>
  <c r="AB16733" i="4"/>
  <c r="AA16733" i="4"/>
  <c r="Z16733" i="4"/>
  <c r="Y16733" i="4"/>
  <c r="X16733" i="4"/>
  <c r="W16733" i="4"/>
  <c r="V16733" i="4"/>
  <c r="U16733" i="4"/>
  <c r="T16733" i="4"/>
  <c r="S16733" i="4"/>
  <c r="R16733" i="4"/>
  <c r="Q16733" i="4"/>
  <c r="P16733" i="4"/>
  <c r="O16733" i="4"/>
  <c r="N16733" i="4"/>
  <c r="M16733" i="4"/>
  <c r="L16733" i="4"/>
  <c r="K16733" i="4"/>
  <c r="J16733" i="4"/>
  <c r="I16733" i="4"/>
  <c r="H16733" i="4"/>
  <c r="G16733" i="4"/>
  <c r="F16733" i="4"/>
  <c r="E16733" i="4"/>
  <c r="D16733" i="4"/>
  <c r="C16733" i="4"/>
  <c r="AI16732" i="4"/>
  <c r="AH16732" i="4"/>
  <c r="AG16732" i="4"/>
  <c r="AF16732" i="4"/>
  <c r="AE16732" i="4"/>
  <c r="AD16732" i="4"/>
  <c r="AC16732" i="4"/>
  <c r="AB16732" i="4"/>
  <c r="AA16732" i="4"/>
  <c r="Z16732" i="4"/>
  <c r="Y16732" i="4"/>
  <c r="X16732" i="4"/>
  <c r="W16732" i="4"/>
  <c r="V16732" i="4"/>
  <c r="U16732" i="4"/>
  <c r="T16732" i="4"/>
  <c r="S16732" i="4"/>
  <c r="R16732" i="4"/>
  <c r="Q16732" i="4"/>
  <c r="P16732" i="4"/>
  <c r="O16732" i="4"/>
  <c r="N16732" i="4"/>
  <c r="M16732" i="4"/>
  <c r="L16732" i="4"/>
  <c r="K16732" i="4"/>
  <c r="J16732" i="4"/>
  <c r="I16732" i="4"/>
  <c r="H16732" i="4"/>
  <c r="G16732" i="4"/>
  <c r="F16732" i="4"/>
  <c r="E16732" i="4"/>
  <c r="D16732" i="4"/>
  <c r="C16732" i="4"/>
  <c r="AI16731" i="4"/>
  <c r="AH16731" i="4"/>
  <c r="AG16731" i="4"/>
  <c r="AF16731" i="4"/>
  <c r="AE16731" i="4"/>
  <c r="AD16731" i="4"/>
  <c r="AC16731" i="4"/>
  <c r="AB16731" i="4"/>
  <c r="AA16731" i="4"/>
  <c r="Z16731" i="4"/>
  <c r="Y16731" i="4"/>
  <c r="X16731" i="4"/>
  <c r="W16731" i="4"/>
  <c r="V16731" i="4"/>
  <c r="U16731" i="4"/>
  <c r="T16731" i="4"/>
  <c r="S16731" i="4"/>
  <c r="R16731" i="4"/>
  <c r="Q16731" i="4"/>
  <c r="P16731" i="4"/>
  <c r="O16731" i="4"/>
  <c r="N16731" i="4"/>
  <c r="M16731" i="4"/>
  <c r="L16731" i="4"/>
  <c r="K16731" i="4"/>
  <c r="J16731" i="4"/>
  <c r="I16731" i="4"/>
  <c r="H16731" i="4"/>
  <c r="G16731" i="4"/>
  <c r="F16731" i="4"/>
  <c r="E16731" i="4"/>
  <c r="D16731" i="4"/>
  <c r="C16731" i="4"/>
  <c r="AI16730" i="4"/>
  <c r="AH16730" i="4"/>
  <c r="AG16730" i="4"/>
  <c r="AF16730" i="4"/>
  <c r="AE16730" i="4"/>
  <c r="AD16730" i="4"/>
  <c r="AC16730" i="4"/>
  <c r="AB16730" i="4"/>
  <c r="AA16730" i="4"/>
  <c r="Z16730" i="4"/>
  <c r="Y16730" i="4"/>
  <c r="X16730" i="4"/>
  <c r="W16730" i="4"/>
  <c r="V16730" i="4"/>
  <c r="U16730" i="4"/>
  <c r="T16730" i="4"/>
  <c r="S16730" i="4"/>
  <c r="R16730" i="4"/>
  <c r="Q16730" i="4"/>
  <c r="P16730" i="4"/>
  <c r="O16730" i="4"/>
  <c r="N16730" i="4"/>
  <c r="M16730" i="4"/>
  <c r="L16730" i="4"/>
  <c r="K16730" i="4"/>
  <c r="J16730" i="4"/>
  <c r="I16730" i="4"/>
  <c r="H16730" i="4"/>
  <c r="G16730" i="4"/>
  <c r="F16730" i="4"/>
  <c r="E16730" i="4"/>
  <c r="D16730" i="4"/>
  <c r="C16730" i="4"/>
  <c r="AI16729" i="4"/>
  <c r="AH16729" i="4"/>
  <c r="AG16729" i="4"/>
  <c r="AF16729" i="4"/>
  <c r="AE16729" i="4"/>
  <c r="AD16729" i="4"/>
  <c r="AC16729" i="4"/>
  <c r="AB16729" i="4"/>
  <c r="AA16729" i="4"/>
  <c r="Z16729" i="4"/>
  <c r="Y16729" i="4"/>
  <c r="X16729" i="4"/>
  <c r="W16729" i="4"/>
  <c r="V16729" i="4"/>
  <c r="U16729" i="4"/>
  <c r="T16729" i="4"/>
  <c r="S16729" i="4"/>
  <c r="R16729" i="4"/>
  <c r="Q16729" i="4"/>
  <c r="P16729" i="4"/>
  <c r="O16729" i="4"/>
  <c r="N16729" i="4"/>
  <c r="M16729" i="4"/>
  <c r="L16729" i="4"/>
  <c r="K16729" i="4"/>
  <c r="J16729" i="4"/>
  <c r="I16729" i="4"/>
  <c r="H16729" i="4"/>
  <c r="G16729" i="4"/>
  <c r="F16729" i="4"/>
  <c r="E16729" i="4"/>
  <c r="D16729" i="4"/>
  <c r="C16729" i="4"/>
  <c r="AI16728" i="4"/>
  <c r="AH16728" i="4"/>
  <c r="AG16728" i="4"/>
  <c r="AF16728" i="4"/>
  <c r="AE16728" i="4"/>
  <c r="AD16728" i="4"/>
  <c r="AC16728" i="4"/>
  <c r="AB16728" i="4"/>
  <c r="AA16728" i="4"/>
  <c r="Z16728" i="4"/>
  <c r="Y16728" i="4"/>
  <c r="X16728" i="4"/>
  <c r="W16728" i="4"/>
  <c r="V16728" i="4"/>
  <c r="U16728" i="4"/>
  <c r="T16728" i="4"/>
  <c r="S16728" i="4"/>
  <c r="R16728" i="4"/>
  <c r="Q16728" i="4"/>
  <c r="P16728" i="4"/>
  <c r="O16728" i="4"/>
  <c r="N16728" i="4"/>
  <c r="M16728" i="4"/>
  <c r="L16728" i="4"/>
  <c r="K16728" i="4"/>
  <c r="J16728" i="4"/>
  <c r="I16728" i="4"/>
  <c r="H16728" i="4"/>
  <c r="G16728" i="4"/>
  <c r="F16728" i="4"/>
  <c r="E16728" i="4"/>
  <c r="D16728" i="4"/>
  <c r="C16728" i="4"/>
  <c r="AI16727" i="4"/>
  <c r="AH16727" i="4"/>
  <c r="AG16727" i="4"/>
  <c r="AF16727" i="4"/>
  <c r="AE16727" i="4"/>
  <c r="AD16727" i="4"/>
  <c r="AC16727" i="4"/>
  <c r="AB16727" i="4"/>
  <c r="AA16727" i="4"/>
  <c r="Z16727" i="4"/>
  <c r="Y16727" i="4"/>
  <c r="X16727" i="4"/>
  <c r="W16727" i="4"/>
  <c r="V16727" i="4"/>
  <c r="U16727" i="4"/>
  <c r="T16727" i="4"/>
  <c r="S16727" i="4"/>
  <c r="R16727" i="4"/>
  <c r="Q16727" i="4"/>
  <c r="P16727" i="4"/>
  <c r="O16727" i="4"/>
  <c r="N16727" i="4"/>
  <c r="M16727" i="4"/>
  <c r="L16727" i="4"/>
  <c r="K16727" i="4"/>
  <c r="J16727" i="4"/>
  <c r="I16727" i="4"/>
  <c r="H16727" i="4"/>
  <c r="G16727" i="4"/>
  <c r="F16727" i="4"/>
  <c r="E16727" i="4"/>
  <c r="D16727" i="4"/>
  <c r="C16727" i="4"/>
  <c r="AI16726" i="4"/>
  <c r="AH16726" i="4"/>
  <c r="AG16726" i="4"/>
  <c r="AF16726" i="4"/>
  <c r="AE16726" i="4"/>
  <c r="AD16726" i="4"/>
  <c r="AC16726" i="4"/>
  <c r="AB16726" i="4"/>
  <c r="AA16726" i="4"/>
  <c r="Z16726" i="4"/>
  <c r="Y16726" i="4"/>
  <c r="X16726" i="4"/>
  <c r="W16726" i="4"/>
  <c r="V16726" i="4"/>
  <c r="U16726" i="4"/>
  <c r="T16726" i="4"/>
  <c r="S16726" i="4"/>
  <c r="R16726" i="4"/>
  <c r="Q16726" i="4"/>
  <c r="P16726" i="4"/>
  <c r="O16726" i="4"/>
  <c r="N16726" i="4"/>
  <c r="M16726" i="4"/>
  <c r="L16726" i="4"/>
  <c r="K16726" i="4"/>
  <c r="J16726" i="4"/>
  <c r="I16726" i="4"/>
  <c r="H16726" i="4"/>
  <c r="G16726" i="4"/>
  <c r="F16726" i="4"/>
  <c r="E16726" i="4"/>
  <c r="D16726" i="4"/>
  <c r="C16726" i="4"/>
  <c r="AI16725" i="4"/>
  <c r="AH16725" i="4"/>
  <c r="AG16725" i="4"/>
  <c r="AF16725" i="4"/>
  <c r="AE16725" i="4"/>
  <c r="AD16725" i="4"/>
  <c r="AC16725" i="4"/>
  <c r="AB16725" i="4"/>
  <c r="AA16725" i="4"/>
  <c r="Z16725" i="4"/>
  <c r="Y16725" i="4"/>
  <c r="X16725" i="4"/>
  <c r="W16725" i="4"/>
  <c r="V16725" i="4"/>
  <c r="U16725" i="4"/>
  <c r="T16725" i="4"/>
  <c r="S16725" i="4"/>
  <c r="R16725" i="4"/>
  <c r="Q16725" i="4"/>
  <c r="P16725" i="4"/>
  <c r="O16725" i="4"/>
  <c r="N16725" i="4"/>
  <c r="M16725" i="4"/>
  <c r="L16725" i="4"/>
  <c r="K16725" i="4"/>
  <c r="J16725" i="4"/>
  <c r="I16725" i="4"/>
  <c r="H16725" i="4"/>
  <c r="G16725" i="4"/>
  <c r="F16725" i="4"/>
  <c r="E16725" i="4"/>
  <c r="D16725" i="4"/>
  <c r="C16725" i="4"/>
  <c r="AI16724" i="4"/>
  <c r="AH16724" i="4"/>
  <c r="AG16724" i="4"/>
  <c r="AF16724" i="4"/>
  <c r="AE16724" i="4"/>
  <c r="AD16724" i="4"/>
  <c r="AC16724" i="4"/>
  <c r="AB16724" i="4"/>
  <c r="AA16724" i="4"/>
  <c r="Z16724" i="4"/>
  <c r="Y16724" i="4"/>
  <c r="X16724" i="4"/>
  <c r="W16724" i="4"/>
  <c r="V16724" i="4"/>
  <c r="U16724" i="4"/>
  <c r="T16724" i="4"/>
  <c r="S16724" i="4"/>
  <c r="R16724" i="4"/>
  <c r="Q16724" i="4"/>
  <c r="P16724" i="4"/>
  <c r="O16724" i="4"/>
  <c r="N16724" i="4"/>
  <c r="M16724" i="4"/>
  <c r="L16724" i="4"/>
  <c r="K16724" i="4"/>
  <c r="J16724" i="4"/>
  <c r="I16724" i="4"/>
  <c r="H16724" i="4"/>
  <c r="G16724" i="4"/>
  <c r="F16724" i="4"/>
  <c r="E16724" i="4"/>
  <c r="D16724" i="4"/>
  <c r="C16724" i="4"/>
  <c r="AI16723" i="4"/>
  <c r="AH16723" i="4"/>
  <c r="AG16723" i="4"/>
  <c r="AF16723" i="4"/>
  <c r="AE16723" i="4"/>
  <c r="AD16723" i="4"/>
  <c r="AC16723" i="4"/>
  <c r="AB16723" i="4"/>
  <c r="AA16723" i="4"/>
  <c r="Z16723" i="4"/>
  <c r="Y16723" i="4"/>
  <c r="X16723" i="4"/>
  <c r="W16723" i="4"/>
  <c r="V16723" i="4"/>
  <c r="U16723" i="4"/>
  <c r="T16723" i="4"/>
  <c r="S16723" i="4"/>
  <c r="R16723" i="4"/>
  <c r="Q16723" i="4"/>
  <c r="P16723" i="4"/>
  <c r="O16723" i="4"/>
  <c r="N16723" i="4"/>
  <c r="M16723" i="4"/>
  <c r="L16723" i="4"/>
  <c r="K16723" i="4"/>
  <c r="J16723" i="4"/>
  <c r="I16723" i="4"/>
  <c r="H16723" i="4"/>
  <c r="G16723" i="4"/>
  <c r="F16723" i="4"/>
  <c r="E16723" i="4"/>
  <c r="D16723" i="4"/>
  <c r="C16723" i="4"/>
  <c r="AI16722" i="4"/>
  <c r="AH16722" i="4"/>
  <c r="AG16722" i="4"/>
  <c r="AF16722" i="4"/>
  <c r="AE16722" i="4"/>
  <c r="AD16722" i="4"/>
  <c r="AC16722" i="4"/>
  <c r="AB16722" i="4"/>
  <c r="AA16722" i="4"/>
  <c r="Z16722" i="4"/>
  <c r="Y16722" i="4"/>
  <c r="X16722" i="4"/>
  <c r="W16722" i="4"/>
  <c r="V16722" i="4"/>
  <c r="U16722" i="4"/>
  <c r="T16722" i="4"/>
  <c r="S16722" i="4"/>
  <c r="R16722" i="4"/>
  <c r="Q16722" i="4"/>
  <c r="P16722" i="4"/>
  <c r="O16722" i="4"/>
  <c r="N16722" i="4"/>
  <c r="M16722" i="4"/>
  <c r="L16722" i="4"/>
  <c r="K16722" i="4"/>
  <c r="J16722" i="4"/>
  <c r="I16722" i="4"/>
  <c r="H16722" i="4"/>
  <c r="G16722" i="4"/>
  <c r="F16722" i="4"/>
  <c r="E16722" i="4"/>
  <c r="D16722" i="4"/>
  <c r="C16722" i="4"/>
  <c r="AI16721" i="4"/>
  <c r="AH16721" i="4"/>
  <c r="AG16721" i="4"/>
  <c r="AF16721" i="4"/>
  <c r="AE16721" i="4"/>
  <c r="AD16721" i="4"/>
  <c r="AC16721" i="4"/>
  <c r="AB16721" i="4"/>
  <c r="AA16721" i="4"/>
  <c r="Z16721" i="4"/>
  <c r="Y16721" i="4"/>
  <c r="X16721" i="4"/>
  <c r="W16721" i="4"/>
  <c r="V16721" i="4"/>
  <c r="U16721" i="4"/>
  <c r="T16721" i="4"/>
  <c r="S16721" i="4"/>
  <c r="R16721" i="4"/>
  <c r="Q16721" i="4"/>
  <c r="P16721" i="4"/>
  <c r="O16721" i="4"/>
  <c r="N16721" i="4"/>
  <c r="M16721" i="4"/>
  <c r="L16721" i="4"/>
  <c r="K16721" i="4"/>
  <c r="J16721" i="4"/>
  <c r="I16721" i="4"/>
  <c r="H16721" i="4"/>
  <c r="G16721" i="4"/>
  <c r="F16721" i="4"/>
  <c r="E16721" i="4"/>
  <c r="D16721" i="4"/>
  <c r="C16721" i="4"/>
  <c r="AI16720" i="4"/>
  <c r="AH16720" i="4"/>
  <c r="AG16720" i="4"/>
  <c r="AF16720" i="4"/>
  <c r="AE16720" i="4"/>
  <c r="AD16720" i="4"/>
  <c r="AC16720" i="4"/>
  <c r="AB16720" i="4"/>
  <c r="AA16720" i="4"/>
  <c r="Z16720" i="4"/>
  <c r="Y16720" i="4"/>
  <c r="X16720" i="4"/>
  <c r="W16720" i="4"/>
  <c r="V16720" i="4"/>
  <c r="U16720" i="4"/>
  <c r="T16720" i="4"/>
  <c r="S16720" i="4"/>
  <c r="R16720" i="4"/>
  <c r="Q16720" i="4"/>
  <c r="P16720" i="4"/>
  <c r="O16720" i="4"/>
  <c r="N16720" i="4"/>
  <c r="M16720" i="4"/>
  <c r="L16720" i="4"/>
  <c r="K16720" i="4"/>
  <c r="J16720" i="4"/>
  <c r="I16720" i="4"/>
  <c r="H16720" i="4"/>
  <c r="G16720" i="4"/>
  <c r="F16720" i="4"/>
  <c r="E16720" i="4"/>
  <c r="D16720" i="4"/>
  <c r="C16720" i="4"/>
  <c r="AI16719" i="4"/>
  <c r="AH16719" i="4"/>
  <c r="AG16719" i="4"/>
  <c r="AF16719" i="4"/>
  <c r="AE16719" i="4"/>
  <c r="AD16719" i="4"/>
  <c r="AC16719" i="4"/>
  <c r="AB16719" i="4"/>
  <c r="AA16719" i="4"/>
  <c r="Z16719" i="4"/>
  <c r="Y16719" i="4"/>
  <c r="X16719" i="4"/>
  <c r="W16719" i="4"/>
  <c r="V16719" i="4"/>
  <c r="U16719" i="4"/>
  <c r="T16719" i="4"/>
  <c r="S16719" i="4"/>
  <c r="R16719" i="4"/>
  <c r="Q16719" i="4"/>
  <c r="P16719" i="4"/>
  <c r="O16719" i="4"/>
  <c r="N16719" i="4"/>
  <c r="M16719" i="4"/>
  <c r="L16719" i="4"/>
  <c r="K16719" i="4"/>
  <c r="J16719" i="4"/>
  <c r="I16719" i="4"/>
  <c r="H16719" i="4"/>
  <c r="G16719" i="4"/>
  <c r="F16719" i="4"/>
  <c r="E16719" i="4"/>
  <c r="D16719" i="4"/>
  <c r="C16719" i="4"/>
  <c r="AI16718" i="4"/>
  <c r="AH16718" i="4"/>
  <c r="AG16718" i="4"/>
  <c r="AF16718" i="4"/>
  <c r="AE16718" i="4"/>
  <c r="AD16718" i="4"/>
  <c r="AC16718" i="4"/>
  <c r="AB16718" i="4"/>
  <c r="AA16718" i="4"/>
  <c r="Z16718" i="4"/>
  <c r="Y16718" i="4"/>
  <c r="X16718" i="4"/>
  <c r="W16718" i="4"/>
  <c r="V16718" i="4"/>
  <c r="U16718" i="4"/>
  <c r="T16718" i="4"/>
  <c r="S16718" i="4"/>
  <c r="R16718" i="4"/>
  <c r="Q16718" i="4"/>
  <c r="P16718" i="4"/>
  <c r="O16718" i="4"/>
  <c r="N16718" i="4"/>
  <c r="M16718" i="4"/>
  <c r="L16718" i="4"/>
  <c r="K16718" i="4"/>
  <c r="J16718" i="4"/>
  <c r="I16718" i="4"/>
  <c r="H16718" i="4"/>
  <c r="G16718" i="4"/>
  <c r="F16718" i="4"/>
  <c r="E16718" i="4"/>
  <c r="D16718" i="4"/>
  <c r="C16718" i="4"/>
  <c r="AI16717" i="4"/>
  <c r="AH16717" i="4"/>
  <c r="AG16717" i="4"/>
  <c r="AF16717" i="4"/>
  <c r="AE16717" i="4"/>
  <c r="AD16717" i="4"/>
  <c r="AC16717" i="4"/>
  <c r="AB16717" i="4"/>
  <c r="AA16717" i="4"/>
  <c r="Z16717" i="4"/>
  <c r="Y16717" i="4"/>
  <c r="X16717" i="4"/>
  <c r="W16717" i="4"/>
  <c r="V16717" i="4"/>
  <c r="U16717" i="4"/>
  <c r="T16717" i="4"/>
  <c r="S16717" i="4"/>
  <c r="R16717" i="4"/>
  <c r="Q16717" i="4"/>
  <c r="P16717" i="4"/>
  <c r="O16717" i="4"/>
  <c r="N16717" i="4"/>
  <c r="M16717" i="4"/>
  <c r="L16717" i="4"/>
  <c r="K16717" i="4"/>
  <c r="J16717" i="4"/>
  <c r="I16717" i="4"/>
  <c r="H16717" i="4"/>
  <c r="G16717" i="4"/>
  <c r="F16717" i="4"/>
  <c r="E16717" i="4"/>
  <c r="D16717" i="4"/>
  <c r="C16717" i="4"/>
  <c r="AI16716" i="4"/>
  <c r="AH16716" i="4"/>
  <c r="AG16716" i="4"/>
  <c r="AF16716" i="4"/>
  <c r="AE16716" i="4"/>
  <c r="AD16716" i="4"/>
  <c r="AC16716" i="4"/>
  <c r="AB16716" i="4"/>
  <c r="AA16716" i="4"/>
  <c r="Z16716" i="4"/>
  <c r="Y16716" i="4"/>
  <c r="X16716" i="4"/>
  <c r="W16716" i="4"/>
  <c r="V16716" i="4"/>
  <c r="U16716" i="4"/>
  <c r="T16716" i="4"/>
  <c r="S16716" i="4"/>
  <c r="R16716" i="4"/>
  <c r="Q16716" i="4"/>
  <c r="P16716" i="4"/>
  <c r="O16716" i="4"/>
  <c r="N16716" i="4"/>
  <c r="M16716" i="4"/>
  <c r="L16716" i="4"/>
  <c r="K16716" i="4"/>
  <c r="J16716" i="4"/>
  <c r="I16716" i="4"/>
  <c r="H16716" i="4"/>
  <c r="G16716" i="4"/>
  <c r="F16716" i="4"/>
  <c r="E16716" i="4"/>
  <c r="D16716" i="4"/>
  <c r="C16716" i="4"/>
  <c r="AI16715" i="4"/>
  <c r="AH16715" i="4"/>
  <c r="AG16715" i="4"/>
  <c r="AF16715" i="4"/>
  <c r="AE16715" i="4"/>
  <c r="AD16715" i="4"/>
  <c r="AC16715" i="4"/>
  <c r="AB16715" i="4"/>
  <c r="AA16715" i="4"/>
  <c r="Z16715" i="4"/>
  <c r="Y16715" i="4"/>
  <c r="X16715" i="4"/>
  <c r="W16715" i="4"/>
  <c r="V16715" i="4"/>
  <c r="U16715" i="4"/>
  <c r="T16715" i="4"/>
  <c r="S16715" i="4"/>
  <c r="R16715" i="4"/>
  <c r="Q16715" i="4"/>
  <c r="P16715" i="4"/>
  <c r="O16715" i="4"/>
  <c r="N16715" i="4"/>
  <c r="M16715" i="4"/>
  <c r="L16715" i="4"/>
  <c r="K16715" i="4"/>
  <c r="J16715" i="4"/>
  <c r="I16715" i="4"/>
  <c r="H16715" i="4"/>
  <c r="G16715" i="4"/>
  <c r="F16715" i="4"/>
  <c r="E16715" i="4"/>
  <c r="D16715" i="4"/>
  <c r="C16715" i="4"/>
  <c r="AI16714" i="4"/>
  <c r="AH16714" i="4"/>
  <c r="AG16714" i="4"/>
  <c r="AF16714" i="4"/>
  <c r="AE16714" i="4"/>
  <c r="AD16714" i="4"/>
  <c r="AC16714" i="4"/>
  <c r="AB16714" i="4"/>
  <c r="AA16714" i="4"/>
  <c r="Z16714" i="4"/>
  <c r="Y16714" i="4"/>
  <c r="X16714" i="4"/>
  <c r="W16714" i="4"/>
  <c r="V16714" i="4"/>
  <c r="U16714" i="4"/>
  <c r="T16714" i="4"/>
  <c r="S16714" i="4"/>
  <c r="R16714" i="4"/>
  <c r="Q16714" i="4"/>
  <c r="P16714" i="4"/>
  <c r="O16714" i="4"/>
  <c r="N16714" i="4"/>
  <c r="M16714" i="4"/>
  <c r="L16714" i="4"/>
  <c r="K16714" i="4"/>
  <c r="J16714" i="4"/>
  <c r="I16714" i="4"/>
  <c r="H16714" i="4"/>
  <c r="G16714" i="4"/>
  <c r="F16714" i="4"/>
  <c r="E16714" i="4"/>
  <c r="D16714" i="4"/>
  <c r="C16714" i="4"/>
  <c r="AI16713" i="4"/>
  <c r="AH16713" i="4"/>
  <c r="AG16713" i="4"/>
  <c r="AF16713" i="4"/>
  <c r="AE16713" i="4"/>
  <c r="AD16713" i="4"/>
  <c r="AC16713" i="4"/>
  <c r="AB16713" i="4"/>
  <c r="AA16713" i="4"/>
  <c r="Z16713" i="4"/>
  <c r="Y16713" i="4"/>
  <c r="X16713" i="4"/>
  <c r="W16713" i="4"/>
  <c r="V16713" i="4"/>
  <c r="U16713" i="4"/>
  <c r="T16713" i="4"/>
  <c r="S16713" i="4"/>
  <c r="R16713" i="4"/>
  <c r="Q16713" i="4"/>
  <c r="P16713" i="4"/>
  <c r="O16713" i="4"/>
  <c r="N16713" i="4"/>
  <c r="M16713" i="4"/>
  <c r="L16713" i="4"/>
  <c r="K16713" i="4"/>
  <c r="J16713" i="4"/>
  <c r="I16713" i="4"/>
  <c r="H16713" i="4"/>
  <c r="G16713" i="4"/>
  <c r="F16713" i="4"/>
  <c r="E16713" i="4"/>
  <c r="D16713" i="4"/>
  <c r="C16713" i="4"/>
  <c r="AI16712" i="4"/>
  <c r="AH16712" i="4"/>
  <c r="AG16712" i="4"/>
  <c r="AF16712" i="4"/>
  <c r="AE16712" i="4"/>
  <c r="AD16712" i="4"/>
  <c r="AC16712" i="4"/>
  <c r="AB16712" i="4"/>
  <c r="AA16712" i="4"/>
  <c r="Z16712" i="4"/>
  <c r="Y16712" i="4"/>
  <c r="X16712" i="4"/>
  <c r="W16712" i="4"/>
  <c r="V16712" i="4"/>
  <c r="U16712" i="4"/>
  <c r="T16712" i="4"/>
  <c r="S16712" i="4"/>
  <c r="R16712" i="4"/>
  <c r="Q16712" i="4"/>
  <c r="P16712" i="4"/>
  <c r="O16712" i="4"/>
  <c r="N16712" i="4"/>
  <c r="M16712" i="4"/>
  <c r="L16712" i="4"/>
  <c r="K16712" i="4"/>
  <c r="J16712" i="4"/>
  <c r="I16712" i="4"/>
  <c r="H16712" i="4"/>
  <c r="G16712" i="4"/>
  <c r="F16712" i="4"/>
  <c r="E16712" i="4"/>
  <c r="D16712" i="4"/>
  <c r="C16712" i="4"/>
  <c r="AI16711" i="4"/>
  <c r="AH16711" i="4"/>
  <c r="AG16711" i="4"/>
  <c r="AF16711" i="4"/>
  <c r="AE16711" i="4"/>
  <c r="AD16711" i="4"/>
  <c r="AC16711" i="4"/>
  <c r="AB16711" i="4"/>
  <c r="AA16711" i="4"/>
  <c r="Z16711" i="4"/>
  <c r="Y16711" i="4"/>
  <c r="X16711" i="4"/>
  <c r="W16711" i="4"/>
  <c r="V16711" i="4"/>
  <c r="U16711" i="4"/>
  <c r="T16711" i="4"/>
  <c r="S16711" i="4"/>
  <c r="R16711" i="4"/>
  <c r="Q16711" i="4"/>
  <c r="P16711" i="4"/>
  <c r="O16711" i="4"/>
  <c r="N16711" i="4"/>
  <c r="M16711" i="4"/>
  <c r="L16711" i="4"/>
  <c r="K16711" i="4"/>
  <c r="J16711" i="4"/>
  <c r="I16711" i="4"/>
  <c r="H16711" i="4"/>
  <c r="G16711" i="4"/>
  <c r="F16711" i="4"/>
  <c r="E16711" i="4"/>
  <c r="D16711" i="4"/>
  <c r="C16711" i="4"/>
  <c r="AI16710" i="4"/>
  <c r="AH16710" i="4"/>
  <c r="AG16710" i="4"/>
  <c r="AF16710" i="4"/>
  <c r="AE16710" i="4"/>
  <c r="AD16710" i="4"/>
  <c r="AC16710" i="4"/>
  <c r="AB16710" i="4"/>
  <c r="AA16710" i="4"/>
  <c r="Z16710" i="4"/>
  <c r="Y16710" i="4"/>
  <c r="X16710" i="4"/>
  <c r="W16710" i="4"/>
  <c r="V16710" i="4"/>
  <c r="U16710" i="4"/>
  <c r="T16710" i="4"/>
  <c r="S16710" i="4"/>
  <c r="R16710" i="4"/>
  <c r="Q16710" i="4"/>
  <c r="P16710" i="4"/>
  <c r="O16710" i="4"/>
  <c r="N16710" i="4"/>
  <c r="M16710" i="4"/>
  <c r="L16710" i="4"/>
  <c r="K16710" i="4"/>
  <c r="J16710" i="4"/>
  <c r="I16710" i="4"/>
  <c r="H16710" i="4"/>
  <c r="G16710" i="4"/>
  <c r="F16710" i="4"/>
  <c r="E16710" i="4"/>
  <c r="D16710" i="4"/>
  <c r="C16710" i="4"/>
  <c r="AI16709" i="4"/>
  <c r="AH16709" i="4"/>
  <c r="AG16709" i="4"/>
  <c r="AF16709" i="4"/>
  <c r="AE16709" i="4"/>
  <c r="AD16709" i="4"/>
  <c r="AC16709" i="4"/>
  <c r="AB16709" i="4"/>
  <c r="AA16709" i="4"/>
  <c r="Z16709" i="4"/>
  <c r="Y16709" i="4"/>
  <c r="X16709" i="4"/>
  <c r="W16709" i="4"/>
  <c r="V16709" i="4"/>
  <c r="U16709" i="4"/>
  <c r="T16709" i="4"/>
  <c r="S16709" i="4"/>
  <c r="R16709" i="4"/>
  <c r="Q16709" i="4"/>
  <c r="P16709" i="4"/>
  <c r="O16709" i="4"/>
  <c r="N16709" i="4"/>
  <c r="M16709" i="4"/>
  <c r="L16709" i="4"/>
  <c r="K16709" i="4"/>
  <c r="J16709" i="4"/>
  <c r="I16709" i="4"/>
  <c r="H16709" i="4"/>
  <c r="G16709" i="4"/>
  <c r="F16709" i="4"/>
  <c r="E16709" i="4"/>
  <c r="D16709" i="4"/>
  <c r="C16709" i="4"/>
  <c r="AI16708" i="4"/>
  <c r="AH16708" i="4"/>
  <c r="AG16708" i="4"/>
  <c r="AF16708" i="4"/>
  <c r="AE16708" i="4"/>
  <c r="AD16708" i="4"/>
  <c r="AC16708" i="4"/>
  <c r="AB16708" i="4"/>
  <c r="AA16708" i="4"/>
  <c r="Z16708" i="4"/>
  <c r="Y16708" i="4"/>
  <c r="X16708" i="4"/>
  <c r="W16708" i="4"/>
  <c r="V16708" i="4"/>
  <c r="U16708" i="4"/>
  <c r="T16708" i="4"/>
  <c r="S16708" i="4"/>
  <c r="R16708" i="4"/>
  <c r="Q16708" i="4"/>
  <c r="P16708" i="4"/>
  <c r="O16708" i="4"/>
  <c r="N16708" i="4"/>
  <c r="M16708" i="4"/>
  <c r="L16708" i="4"/>
  <c r="K16708" i="4"/>
  <c r="J16708" i="4"/>
  <c r="I16708" i="4"/>
  <c r="H16708" i="4"/>
  <c r="G16708" i="4"/>
  <c r="F16708" i="4"/>
  <c r="E16708" i="4"/>
  <c r="D16708" i="4"/>
  <c r="C16708" i="4"/>
  <c r="AI16707" i="4"/>
  <c r="AH16707" i="4"/>
  <c r="AG16707" i="4"/>
  <c r="AF16707" i="4"/>
  <c r="AE16707" i="4"/>
  <c r="AD16707" i="4"/>
  <c r="AC16707" i="4"/>
  <c r="AB16707" i="4"/>
  <c r="AA16707" i="4"/>
  <c r="Z16707" i="4"/>
  <c r="Y16707" i="4"/>
  <c r="X16707" i="4"/>
  <c r="W16707" i="4"/>
  <c r="V16707" i="4"/>
  <c r="U16707" i="4"/>
  <c r="T16707" i="4"/>
  <c r="S16707" i="4"/>
  <c r="R16707" i="4"/>
  <c r="Q16707" i="4"/>
  <c r="P16707" i="4"/>
  <c r="O16707" i="4"/>
  <c r="N16707" i="4"/>
  <c r="M16707" i="4"/>
  <c r="L16707" i="4"/>
  <c r="K16707" i="4"/>
  <c r="J16707" i="4"/>
  <c r="I16707" i="4"/>
  <c r="H16707" i="4"/>
  <c r="G16707" i="4"/>
  <c r="F16707" i="4"/>
  <c r="E16707" i="4"/>
  <c r="D16707" i="4"/>
  <c r="C16707" i="4"/>
  <c r="AI16706" i="4"/>
  <c r="AH16706" i="4"/>
  <c r="AG16706" i="4"/>
  <c r="AF16706" i="4"/>
  <c r="AE16706" i="4"/>
  <c r="AD16706" i="4"/>
  <c r="AC16706" i="4"/>
  <c r="AB16706" i="4"/>
  <c r="AA16706" i="4"/>
  <c r="Z16706" i="4"/>
  <c r="Y16706" i="4"/>
  <c r="X16706" i="4"/>
  <c r="W16706" i="4"/>
  <c r="V16706" i="4"/>
  <c r="U16706" i="4"/>
  <c r="T16706" i="4"/>
  <c r="S16706" i="4"/>
  <c r="R16706" i="4"/>
  <c r="Q16706" i="4"/>
  <c r="P16706" i="4"/>
  <c r="O16706" i="4"/>
  <c r="N16706" i="4"/>
  <c r="M16706" i="4"/>
  <c r="L16706" i="4"/>
  <c r="K16706" i="4"/>
  <c r="J16706" i="4"/>
  <c r="I16706" i="4"/>
  <c r="H16706" i="4"/>
  <c r="G16706" i="4"/>
  <c r="F16706" i="4"/>
  <c r="E16706" i="4"/>
  <c r="D16706" i="4"/>
  <c r="C16706" i="4"/>
  <c r="AI16705" i="4"/>
  <c r="AH16705" i="4"/>
  <c r="AG16705" i="4"/>
  <c r="AF16705" i="4"/>
  <c r="AE16705" i="4"/>
  <c r="AD16705" i="4"/>
  <c r="AC16705" i="4"/>
  <c r="AB16705" i="4"/>
  <c r="AA16705" i="4"/>
  <c r="Z16705" i="4"/>
  <c r="Y16705" i="4"/>
  <c r="X16705" i="4"/>
  <c r="W16705" i="4"/>
  <c r="V16705" i="4"/>
  <c r="U16705" i="4"/>
  <c r="T16705" i="4"/>
  <c r="S16705" i="4"/>
  <c r="R16705" i="4"/>
  <c r="Q16705" i="4"/>
  <c r="P16705" i="4"/>
  <c r="O16705" i="4"/>
  <c r="N16705" i="4"/>
  <c r="M16705" i="4"/>
  <c r="L16705" i="4"/>
  <c r="K16705" i="4"/>
  <c r="J16705" i="4"/>
  <c r="I16705" i="4"/>
  <c r="H16705" i="4"/>
  <c r="G16705" i="4"/>
  <c r="F16705" i="4"/>
  <c r="E16705" i="4"/>
  <c r="D16705" i="4"/>
  <c r="C16705" i="4"/>
  <c r="AI16704" i="4"/>
  <c r="AH16704" i="4"/>
  <c r="AG16704" i="4"/>
  <c r="AF16704" i="4"/>
  <c r="AE16704" i="4"/>
  <c r="AD16704" i="4"/>
  <c r="AC16704" i="4"/>
  <c r="AB16704" i="4"/>
  <c r="AA16704" i="4"/>
  <c r="Z16704" i="4"/>
  <c r="Y16704" i="4"/>
  <c r="X16704" i="4"/>
  <c r="W16704" i="4"/>
  <c r="V16704" i="4"/>
  <c r="U16704" i="4"/>
  <c r="T16704" i="4"/>
  <c r="S16704" i="4"/>
  <c r="R16704" i="4"/>
  <c r="Q16704" i="4"/>
  <c r="P16704" i="4"/>
  <c r="O16704" i="4"/>
  <c r="N16704" i="4"/>
  <c r="M16704" i="4"/>
  <c r="L16704" i="4"/>
  <c r="K16704" i="4"/>
  <c r="J16704" i="4"/>
  <c r="I16704" i="4"/>
  <c r="H16704" i="4"/>
  <c r="G16704" i="4"/>
  <c r="F16704" i="4"/>
  <c r="E16704" i="4"/>
  <c r="D16704" i="4"/>
  <c r="C16704" i="4"/>
  <c r="AI16703" i="4"/>
  <c r="AH16703" i="4"/>
  <c r="AG16703" i="4"/>
  <c r="AF16703" i="4"/>
  <c r="AE16703" i="4"/>
  <c r="AD16703" i="4"/>
  <c r="AC16703" i="4"/>
  <c r="AB16703" i="4"/>
  <c r="AA16703" i="4"/>
  <c r="Z16703" i="4"/>
  <c r="Y16703" i="4"/>
  <c r="X16703" i="4"/>
  <c r="W16703" i="4"/>
  <c r="V16703" i="4"/>
  <c r="U16703" i="4"/>
  <c r="T16703" i="4"/>
  <c r="S16703" i="4"/>
  <c r="R16703" i="4"/>
  <c r="Q16703" i="4"/>
  <c r="P16703" i="4"/>
  <c r="O16703" i="4"/>
  <c r="N16703" i="4"/>
  <c r="M16703" i="4"/>
  <c r="L16703" i="4"/>
  <c r="K16703" i="4"/>
  <c r="J16703" i="4"/>
  <c r="I16703" i="4"/>
  <c r="H16703" i="4"/>
  <c r="G16703" i="4"/>
  <c r="F16703" i="4"/>
  <c r="E16703" i="4"/>
  <c r="D16703" i="4"/>
  <c r="C16703" i="4"/>
  <c r="AI16702" i="4"/>
  <c r="AH16702" i="4"/>
  <c r="AG16702" i="4"/>
  <c r="AF16702" i="4"/>
  <c r="AE16702" i="4"/>
  <c r="AD16702" i="4"/>
  <c r="AC16702" i="4"/>
  <c r="AB16702" i="4"/>
  <c r="AA16702" i="4"/>
  <c r="Z16702" i="4"/>
  <c r="Y16702" i="4"/>
  <c r="X16702" i="4"/>
  <c r="W16702" i="4"/>
  <c r="V16702" i="4"/>
  <c r="U16702" i="4"/>
  <c r="T16702" i="4"/>
  <c r="S16702" i="4"/>
  <c r="R16702" i="4"/>
  <c r="Q16702" i="4"/>
  <c r="P16702" i="4"/>
  <c r="O16702" i="4"/>
  <c r="N16702" i="4"/>
  <c r="M16702" i="4"/>
  <c r="L16702" i="4"/>
  <c r="K16702" i="4"/>
  <c r="J16702" i="4"/>
  <c r="I16702" i="4"/>
  <c r="H16702" i="4"/>
  <c r="G16702" i="4"/>
  <c r="F16702" i="4"/>
  <c r="E16702" i="4"/>
  <c r="D16702" i="4"/>
  <c r="C16702" i="4"/>
  <c r="AI16701" i="4"/>
  <c r="AH16701" i="4"/>
  <c r="AG16701" i="4"/>
  <c r="AF16701" i="4"/>
  <c r="AE16701" i="4"/>
  <c r="AD16701" i="4"/>
  <c r="AC16701" i="4"/>
  <c r="AB16701" i="4"/>
  <c r="AA16701" i="4"/>
  <c r="Z16701" i="4"/>
  <c r="Y16701" i="4"/>
  <c r="X16701" i="4"/>
  <c r="W16701" i="4"/>
  <c r="V16701" i="4"/>
  <c r="U16701" i="4"/>
  <c r="T16701" i="4"/>
  <c r="S16701" i="4"/>
  <c r="R16701" i="4"/>
  <c r="Q16701" i="4"/>
  <c r="P16701" i="4"/>
  <c r="O16701" i="4"/>
  <c r="N16701" i="4"/>
  <c r="M16701" i="4"/>
  <c r="L16701" i="4"/>
  <c r="K16701" i="4"/>
  <c r="J16701" i="4"/>
  <c r="I16701" i="4"/>
  <c r="H16701" i="4"/>
  <c r="G16701" i="4"/>
  <c r="F16701" i="4"/>
  <c r="E16701" i="4"/>
  <c r="D16701" i="4"/>
  <c r="C16701" i="4"/>
  <c r="AI16700" i="4"/>
  <c r="AH16700" i="4"/>
  <c r="AG16700" i="4"/>
  <c r="AF16700" i="4"/>
  <c r="AE16700" i="4"/>
  <c r="AD16700" i="4"/>
  <c r="AC16700" i="4"/>
  <c r="AB16700" i="4"/>
  <c r="AA16700" i="4"/>
  <c r="Z16700" i="4"/>
  <c r="Y16700" i="4"/>
  <c r="X16700" i="4"/>
  <c r="W16700" i="4"/>
  <c r="V16700" i="4"/>
  <c r="U16700" i="4"/>
  <c r="T16700" i="4"/>
  <c r="S16700" i="4"/>
  <c r="R16700" i="4"/>
  <c r="Q16700" i="4"/>
  <c r="P16700" i="4"/>
  <c r="O16700" i="4"/>
  <c r="N16700" i="4"/>
  <c r="M16700" i="4"/>
  <c r="L16700" i="4"/>
  <c r="K16700" i="4"/>
  <c r="J16700" i="4"/>
  <c r="I16700" i="4"/>
  <c r="H16700" i="4"/>
  <c r="G16700" i="4"/>
  <c r="F16700" i="4"/>
  <c r="E16700" i="4"/>
  <c r="D16700" i="4"/>
  <c r="C16700" i="4"/>
  <c r="AI16699" i="4"/>
  <c r="AH16699" i="4"/>
  <c r="AG16699" i="4"/>
  <c r="AF16699" i="4"/>
  <c r="AE16699" i="4"/>
  <c r="AD16699" i="4"/>
  <c r="AC16699" i="4"/>
  <c r="AB16699" i="4"/>
  <c r="AA16699" i="4"/>
  <c r="Z16699" i="4"/>
  <c r="Y16699" i="4"/>
  <c r="X16699" i="4"/>
  <c r="W16699" i="4"/>
  <c r="V16699" i="4"/>
  <c r="U16699" i="4"/>
  <c r="T16699" i="4"/>
  <c r="S16699" i="4"/>
  <c r="R16699" i="4"/>
  <c r="Q16699" i="4"/>
  <c r="P16699" i="4"/>
  <c r="O16699" i="4"/>
  <c r="N16699" i="4"/>
  <c r="M16699" i="4"/>
  <c r="L16699" i="4"/>
  <c r="K16699" i="4"/>
  <c r="J16699" i="4"/>
  <c r="I16699" i="4"/>
  <c r="H16699" i="4"/>
  <c r="G16699" i="4"/>
  <c r="F16699" i="4"/>
  <c r="E16699" i="4"/>
  <c r="D16699" i="4"/>
  <c r="C16699" i="4"/>
  <c r="AI16698" i="4"/>
  <c r="AH16698" i="4"/>
  <c r="AG16698" i="4"/>
  <c r="AF16698" i="4"/>
  <c r="AE16698" i="4"/>
  <c r="AD16698" i="4"/>
  <c r="AC16698" i="4"/>
  <c r="AB16698" i="4"/>
  <c r="AA16698" i="4"/>
  <c r="Z16698" i="4"/>
  <c r="Y16698" i="4"/>
  <c r="X16698" i="4"/>
  <c r="W16698" i="4"/>
  <c r="V16698" i="4"/>
  <c r="U16698" i="4"/>
  <c r="T16698" i="4"/>
  <c r="S16698" i="4"/>
  <c r="R16698" i="4"/>
  <c r="Q16698" i="4"/>
  <c r="P16698" i="4"/>
  <c r="O16698" i="4"/>
  <c r="N16698" i="4"/>
  <c r="M16698" i="4"/>
  <c r="L16698" i="4"/>
  <c r="K16698" i="4"/>
  <c r="J16698" i="4"/>
  <c r="I16698" i="4"/>
  <c r="H16698" i="4"/>
  <c r="G16698" i="4"/>
  <c r="F16698" i="4"/>
  <c r="E16698" i="4"/>
  <c r="D16698" i="4"/>
  <c r="C16698" i="4"/>
  <c r="AI16697" i="4"/>
  <c r="AH16697" i="4"/>
  <c r="AG16697" i="4"/>
  <c r="AF16697" i="4"/>
  <c r="AE16697" i="4"/>
  <c r="AD16697" i="4"/>
  <c r="AC16697" i="4"/>
  <c r="AB16697" i="4"/>
  <c r="AA16697" i="4"/>
  <c r="Z16697" i="4"/>
  <c r="Y16697" i="4"/>
  <c r="X16697" i="4"/>
  <c r="W16697" i="4"/>
  <c r="V16697" i="4"/>
  <c r="U16697" i="4"/>
  <c r="T16697" i="4"/>
  <c r="S16697" i="4"/>
  <c r="R16697" i="4"/>
  <c r="Q16697" i="4"/>
  <c r="P16697" i="4"/>
  <c r="O16697" i="4"/>
  <c r="N16697" i="4"/>
  <c r="M16697" i="4"/>
  <c r="L16697" i="4"/>
  <c r="K16697" i="4"/>
  <c r="J16697" i="4"/>
  <c r="I16697" i="4"/>
  <c r="H16697" i="4"/>
  <c r="G16697" i="4"/>
  <c r="F16697" i="4"/>
  <c r="E16697" i="4"/>
  <c r="D16697" i="4"/>
  <c r="C16697" i="4"/>
  <c r="AI16696" i="4"/>
  <c r="AH16696" i="4"/>
  <c r="AG16696" i="4"/>
  <c r="AF16696" i="4"/>
  <c r="AE16696" i="4"/>
  <c r="AD16696" i="4"/>
  <c r="AC16696" i="4"/>
  <c r="AB16696" i="4"/>
  <c r="AA16696" i="4"/>
  <c r="Z16696" i="4"/>
  <c r="Y16696" i="4"/>
  <c r="X16696" i="4"/>
  <c r="W16696" i="4"/>
  <c r="V16696" i="4"/>
  <c r="U16696" i="4"/>
  <c r="T16696" i="4"/>
  <c r="S16696" i="4"/>
  <c r="R16696" i="4"/>
  <c r="Q16696" i="4"/>
  <c r="P16696" i="4"/>
  <c r="O16696" i="4"/>
  <c r="N16696" i="4"/>
  <c r="M16696" i="4"/>
  <c r="L16696" i="4"/>
  <c r="K16696" i="4"/>
  <c r="J16696" i="4"/>
  <c r="I16696" i="4"/>
  <c r="H16696" i="4"/>
  <c r="G16696" i="4"/>
  <c r="F16696" i="4"/>
  <c r="E16696" i="4"/>
  <c r="D16696" i="4"/>
  <c r="C16696" i="4"/>
  <c r="AI16695" i="4"/>
  <c r="AH16695" i="4"/>
  <c r="AG16695" i="4"/>
  <c r="AF16695" i="4"/>
  <c r="AE16695" i="4"/>
  <c r="AD16695" i="4"/>
  <c r="AC16695" i="4"/>
  <c r="AB16695" i="4"/>
  <c r="AA16695" i="4"/>
  <c r="Z16695" i="4"/>
  <c r="Y16695" i="4"/>
  <c r="X16695" i="4"/>
  <c r="W16695" i="4"/>
  <c r="V16695" i="4"/>
  <c r="U16695" i="4"/>
  <c r="T16695" i="4"/>
  <c r="S16695" i="4"/>
  <c r="R16695" i="4"/>
  <c r="Q16695" i="4"/>
  <c r="P16695" i="4"/>
  <c r="O16695" i="4"/>
  <c r="N16695" i="4"/>
  <c r="M16695" i="4"/>
  <c r="L16695" i="4"/>
  <c r="K16695" i="4"/>
  <c r="J16695" i="4"/>
  <c r="I16695" i="4"/>
  <c r="H16695" i="4"/>
  <c r="G16695" i="4"/>
  <c r="F16695" i="4"/>
  <c r="E16695" i="4"/>
  <c r="D16695" i="4"/>
  <c r="C16695" i="4"/>
  <c r="AI16694" i="4"/>
  <c r="AH16694" i="4"/>
  <c r="AG16694" i="4"/>
  <c r="AF16694" i="4"/>
  <c r="AE16694" i="4"/>
  <c r="AD16694" i="4"/>
  <c r="AC16694" i="4"/>
  <c r="AB16694" i="4"/>
  <c r="AA16694" i="4"/>
  <c r="Z16694" i="4"/>
  <c r="Y16694" i="4"/>
  <c r="X16694" i="4"/>
  <c r="W16694" i="4"/>
  <c r="V16694" i="4"/>
  <c r="U16694" i="4"/>
  <c r="T16694" i="4"/>
  <c r="S16694" i="4"/>
  <c r="R16694" i="4"/>
  <c r="Q16694" i="4"/>
  <c r="P16694" i="4"/>
  <c r="O16694" i="4"/>
  <c r="N16694" i="4"/>
  <c r="M16694" i="4"/>
  <c r="L16694" i="4"/>
  <c r="K16694" i="4"/>
  <c r="J16694" i="4"/>
  <c r="I16694" i="4"/>
  <c r="H16694" i="4"/>
  <c r="G16694" i="4"/>
  <c r="F16694" i="4"/>
  <c r="E16694" i="4"/>
  <c r="D16694" i="4"/>
  <c r="C16694" i="4"/>
  <c r="AI16693" i="4"/>
  <c r="AH16693" i="4"/>
  <c r="AG16693" i="4"/>
  <c r="AF16693" i="4"/>
  <c r="AE16693" i="4"/>
  <c r="AD16693" i="4"/>
  <c r="AC16693" i="4"/>
  <c r="AB16693" i="4"/>
  <c r="AA16693" i="4"/>
  <c r="Z16693" i="4"/>
  <c r="Y16693" i="4"/>
  <c r="X16693" i="4"/>
  <c r="W16693" i="4"/>
  <c r="V16693" i="4"/>
  <c r="U16693" i="4"/>
  <c r="T16693" i="4"/>
  <c r="S16693" i="4"/>
  <c r="R16693" i="4"/>
  <c r="Q16693" i="4"/>
  <c r="P16693" i="4"/>
  <c r="O16693" i="4"/>
  <c r="N16693" i="4"/>
  <c r="M16693" i="4"/>
  <c r="L16693" i="4"/>
  <c r="K16693" i="4"/>
  <c r="J16693" i="4"/>
  <c r="I16693" i="4"/>
  <c r="H16693" i="4"/>
  <c r="G16693" i="4"/>
  <c r="F16693" i="4"/>
  <c r="E16693" i="4"/>
  <c r="D16693" i="4"/>
  <c r="C16693" i="4"/>
  <c r="AI16692" i="4"/>
  <c r="AH16692" i="4"/>
  <c r="AG16692" i="4"/>
  <c r="AF16692" i="4"/>
  <c r="AE16692" i="4"/>
  <c r="AD16692" i="4"/>
  <c r="AC16692" i="4"/>
  <c r="AB16692" i="4"/>
  <c r="AA16692" i="4"/>
  <c r="Z16692" i="4"/>
  <c r="Y16692" i="4"/>
  <c r="X16692" i="4"/>
  <c r="W16692" i="4"/>
  <c r="V16692" i="4"/>
  <c r="U16692" i="4"/>
  <c r="T16692" i="4"/>
  <c r="S16692" i="4"/>
  <c r="R16692" i="4"/>
  <c r="Q16692" i="4"/>
  <c r="P16692" i="4"/>
  <c r="O16692" i="4"/>
  <c r="N16692" i="4"/>
  <c r="M16692" i="4"/>
  <c r="L16692" i="4"/>
  <c r="K16692" i="4"/>
  <c r="J16692" i="4"/>
  <c r="I16692" i="4"/>
  <c r="H16692" i="4"/>
  <c r="G16692" i="4"/>
  <c r="F16692" i="4"/>
  <c r="E16692" i="4"/>
  <c r="D16692" i="4"/>
  <c r="C16692" i="4"/>
  <c r="AI16691" i="4"/>
  <c r="AH16691" i="4"/>
  <c r="AG16691" i="4"/>
  <c r="AF16691" i="4"/>
  <c r="AE16691" i="4"/>
  <c r="AD16691" i="4"/>
  <c r="AC16691" i="4"/>
  <c r="AB16691" i="4"/>
  <c r="AA16691" i="4"/>
  <c r="Z16691" i="4"/>
  <c r="Y16691" i="4"/>
  <c r="X16691" i="4"/>
  <c r="W16691" i="4"/>
  <c r="V16691" i="4"/>
  <c r="U16691" i="4"/>
  <c r="T16691" i="4"/>
  <c r="S16691" i="4"/>
  <c r="R16691" i="4"/>
  <c r="Q16691" i="4"/>
  <c r="P16691" i="4"/>
  <c r="O16691" i="4"/>
  <c r="N16691" i="4"/>
  <c r="M16691" i="4"/>
  <c r="L16691" i="4"/>
  <c r="K16691" i="4"/>
  <c r="J16691" i="4"/>
  <c r="I16691" i="4"/>
  <c r="H16691" i="4"/>
  <c r="G16691" i="4"/>
  <c r="F16691" i="4"/>
  <c r="E16691" i="4"/>
  <c r="D16691" i="4"/>
  <c r="C16691" i="4"/>
  <c r="AI16690" i="4"/>
  <c r="AH16690" i="4"/>
  <c r="AG16690" i="4"/>
  <c r="AF16690" i="4"/>
  <c r="AE16690" i="4"/>
  <c r="AD16690" i="4"/>
  <c r="AC16690" i="4"/>
  <c r="AB16690" i="4"/>
  <c r="AA16690" i="4"/>
  <c r="Z16690" i="4"/>
  <c r="Y16690" i="4"/>
  <c r="X16690" i="4"/>
  <c r="W16690" i="4"/>
  <c r="V16690" i="4"/>
  <c r="U16690" i="4"/>
  <c r="T16690" i="4"/>
  <c r="S16690" i="4"/>
  <c r="R16690" i="4"/>
  <c r="Q16690" i="4"/>
  <c r="P16690" i="4"/>
  <c r="O16690" i="4"/>
  <c r="N16690" i="4"/>
  <c r="M16690" i="4"/>
  <c r="L16690" i="4"/>
  <c r="K16690" i="4"/>
  <c r="J16690" i="4"/>
  <c r="I16690" i="4"/>
  <c r="H16690" i="4"/>
  <c r="G16690" i="4"/>
  <c r="F16690" i="4"/>
  <c r="E16690" i="4"/>
  <c r="D16690" i="4"/>
  <c r="C16690" i="4"/>
  <c r="AI16689" i="4"/>
  <c r="AH16689" i="4"/>
  <c r="AG16689" i="4"/>
  <c r="AF16689" i="4"/>
  <c r="AE16689" i="4"/>
  <c r="AD16689" i="4"/>
  <c r="AC16689" i="4"/>
  <c r="AB16689" i="4"/>
  <c r="AA16689" i="4"/>
  <c r="Z16689" i="4"/>
  <c r="Y16689" i="4"/>
  <c r="X16689" i="4"/>
  <c r="W16689" i="4"/>
  <c r="V16689" i="4"/>
  <c r="U16689" i="4"/>
  <c r="T16689" i="4"/>
  <c r="S16689" i="4"/>
  <c r="R16689" i="4"/>
  <c r="Q16689" i="4"/>
  <c r="P16689" i="4"/>
  <c r="O16689" i="4"/>
  <c r="N16689" i="4"/>
  <c r="M16689" i="4"/>
  <c r="L16689" i="4"/>
  <c r="K16689" i="4"/>
  <c r="J16689" i="4"/>
  <c r="I16689" i="4"/>
  <c r="H16689" i="4"/>
  <c r="G16689" i="4"/>
  <c r="F16689" i="4"/>
  <c r="E16689" i="4"/>
  <c r="D16689" i="4"/>
  <c r="C16689" i="4"/>
  <c r="AI16688" i="4"/>
  <c r="AH16688" i="4"/>
  <c r="AG16688" i="4"/>
  <c r="AF16688" i="4"/>
  <c r="AE16688" i="4"/>
  <c r="AD16688" i="4"/>
  <c r="AC16688" i="4"/>
  <c r="AB16688" i="4"/>
  <c r="AA16688" i="4"/>
  <c r="Z16688" i="4"/>
  <c r="Y16688" i="4"/>
  <c r="X16688" i="4"/>
  <c r="W16688" i="4"/>
  <c r="V16688" i="4"/>
  <c r="U16688" i="4"/>
  <c r="T16688" i="4"/>
  <c r="S16688" i="4"/>
  <c r="R16688" i="4"/>
  <c r="Q16688" i="4"/>
  <c r="P16688" i="4"/>
  <c r="O16688" i="4"/>
  <c r="N16688" i="4"/>
  <c r="M16688" i="4"/>
  <c r="L16688" i="4"/>
  <c r="K16688" i="4"/>
  <c r="J16688" i="4"/>
  <c r="I16688" i="4"/>
  <c r="H16688" i="4"/>
  <c r="G16688" i="4"/>
  <c r="F16688" i="4"/>
  <c r="E16688" i="4"/>
  <c r="D16688" i="4"/>
  <c r="C16688" i="4"/>
  <c r="AI16687" i="4"/>
  <c r="AH16687" i="4"/>
  <c r="AG16687" i="4"/>
  <c r="AF16687" i="4"/>
  <c r="AE16687" i="4"/>
  <c r="AD16687" i="4"/>
  <c r="AC16687" i="4"/>
  <c r="AB16687" i="4"/>
  <c r="AA16687" i="4"/>
  <c r="Z16687" i="4"/>
  <c r="Y16687" i="4"/>
  <c r="X16687" i="4"/>
  <c r="W16687" i="4"/>
  <c r="V16687" i="4"/>
  <c r="U16687" i="4"/>
  <c r="T16687" i="4"/>
  <c r="S16687" i="4"/>
  <c r="R16687" i="4"/>
  <c r="Q16687" i="4"/>
  <c r="P16687" i="4"/>
  <c r="O16687" i="4"/>
  <c r="N16687" i="4"/>
  <c r="M16687" i="4"/>
  <c r="L16687" i="4"/>
  <c r="K16687" i="4"/>
  <c r="J16687" i="4"/>
  <c r="I16687" i="4"/>
  <c r="H16687" i="4"/>
  <c r="G16687" i="4"/>
  <c r="F16687" i="4"/>
  <c r="E16687" i="4"/>
  <c r="D16687" i="4"/>
  <c r="C16687" i="4"/>
  <c r="AI16686" i="4"/>
  <c r="AH16686" i="4"/>
  <c r="AG16686" i="4"/>
  <c r="AF16686" i="4"/>
  <c r="AE16686" i="4"/>
  <c r="AD16686" i="4"/>
  <c r="AC16686" i="4"/>
  <c r="AB16686" i="4"/>
  <c r="AA16686" i="4"/>
  <c r="Z16686" i="4"/>
  <c r="Y16686" i="4"/>
  <c r="X16686" i="4"/>
  <c r="W16686" i="4"/>
  <c r="V16686" i="4"/>
  <c r="U16686" i="4"/>
  <c r="T16686" i="4"/>
  <c r="S16686" i="4"/>
  <c r="R16686" i="4"/>
  <c r="Q16686" i="4"/>
  <c r="P16686" i="4"/>
  <c r="O16686" i="4"/>
  <c r="N16686" i="4"/>
  <c r="M16686" i="4"/>
  <c r="L16686" i="4"/>
  <c r="K16686" i="4"/>
  <c r="J16686" i="4"/>
  <c r="I16686" i="4"/>
  <c r="H16686" i="4"/>
  <c r="G16686" i="4"/>
  <c r="F16686" i="4"/>
  <c r="E16686" i="4"/>
  <c r="D16686" i="4"/>
  <c r="C16686" i="4"/>
  <c r="AI16685" i="4"/>
  <c r="AH16685" i="4"/>
  <c r="AG16685" i="4"/>
  <c r="AF16685" i="4"/>
  <c r="AE16685" i="4"/>
  <c r="AD16685" i="4"/>
  <c r="AC16685" i="4"/>
  <c r="AB16685" i="4"/>
  <c r="AA16685" i="4"/>
  <c r="Z16685" i="4"/>
  <c r="Y16685" i="4"/>
  <c r="X16685" i="4"/>
  <c r="W16685" i="4"/>
  <c r="V16685" i="4"/>
  <c r="U16685" i="4"/>
  <c r="T16685" i="4"/>
  <c r="S16685" i="4"/>
  <c r="R16685" i="4"/>
  <c r="Q16685" i="4"/>
  <c r="P16685" i="4"/>
  <c r="O16685" i="4"/>
  <c r="N16685" i="4"/>
  <c r="M16685" i="4"/>
  <c r="L16685" i="4"/>
  <c r="K16685" i="4"/>
  <c r="J16685" i="4"/>
  <c r="I16685" i="4"/>
  <c r="H16685" i="4"/>
  <c r="G16685" i="4"/>
  <c r="F16685" i="4"/>
  <c r="E16685" i="4"/>
  <c r="D16685" i="4"/>
  <c r="C16685" i="4"/>
  <c r="AI16684" i="4"/>
  <c r="AH16684" i="4"/>
  <c r="AG16684" i="4"/>
  <c r="AF16684" i="4"/>
  <c r="AE16684" i="4"/>
  <c r="AD16684" i="4"/>
  <c r="AC16684" i="4"/>
  <c r="AB16684" i="4"/>
  <c r="AA16684" i="4"/>
  <c r="Z16684" i="4"/>
  <c r="Y16684" i="4"/>
  <c r="X16684" i="4"/>
  <c r="W16684" i="4"/>
  <c r="V16684" i="4"/>
  <c r="U16684" i="4"/>
  <c r="T16684" i="4"/>
  <c r="S16684" i="4"/>
  <c r="R16684" i="4"/>
  <c r="Q16684" i="4"/>
  <c r="P16684" i="4"/>
  <c r="O16684" i="4"/>
  <c r="N16684" i="4"/>
  <c r="M16684" i="4"/>
  <c r="L16684" i="4"/>
  <c r="K16684" i="4"/>
  <c r="J16684" i="4"/>
  <c r="I16684" i="4"/>
  <c r="H16684" i="4"/>
  <c r="G16684" i="4"/>
  <c r="F16684" i="4"/>
  <c r="E16684" i="4"/>
  <c r="D16684" i="4"/>
  <c r="C16684" i="4"/>
  <c r="AI16683" i="4"/>
  <c r="AH16683" i="4"/>
  <c r="AG16683" i="4"/>
  <c r="AF16683" i="4"/>
  <c r="AE16683" i="4"/>
  <c r="AD16683" i="4"/>
  <c r="AC16683" i="4"/>
  <c r="AB16683" i="4"/>
  <c r="AA16683" i="4"/>
  <c r="Z16683" i="4"/>
  <c r="Y16683" i="4"/>
  <c r="X16683" i="4"/>
  <c r="W16683" i="4"/>
  <c r="V16683" i="4"/>
  <c r="U16683" i="4"/>
  <c r="T16683" i="4"/>
  <c r="S16683" i="4"/>
  <c r="R16683" i="4"/>
  <c r="Q16683" i="4"/>
  <c r="P16683" i="4"/>
  <c r="O16683" i="4"/>
  <c r="N16683" i="4"/>
  <c r="M16683" i="4"/>
  <c r="L16683" i="4"/>
  <c r="K16683" i="4"/>
  <c r="J16683" i="4"/>
  <c r="I16683" i="4"/>
  <c r="H16683" i="4"/>
  <c r="G16683" i="4"/>
  <c r="F16683" i="4"/>
  <c r="E16683" i="4"/>
  <c r="D16683" i="4"/>
  <c r="C16683" i="4"/>
  <c r="AI16682" i="4"/>
  <c r="AH16682" i="4"/>
  <c r="AG16682" i="4"/>
  <c r="AF16682" i="4"/>
  <c r="AE16682" i="4"/>
  <c r="AD16682" i="4"/>
  <c r="AC16682" i="4"/>
  <c r="AB16682" i="4"/>
  <c r="AA16682" i="4"/>
  <c r="Z16682" i="4"/>
  <c r="Y16682" i="4"/>
  <c r="X16682" i="4"/>
  <c r="W16682" i="4"/>
  <c r="V16682" i="4"/>
  <c r="U16682" i="4"/>
  <c r="T16682" i="4"/>
  <c r="S16682" i="4"/>
  <c r="R16682" i="4"/>
  <c r="Q16682" i="4"/>
  <c r="P16682" i="4"/>
  <c r="O16682" i="4"/>
  <c r="N16682" i="4"/>
  <c r="M16682" i="4"/>
  <c r="L16682" i="4"/>
  <c r="K16682" i="4"/>
  <c r="J16682" i="4"/>
  <c r="I16682" i="4"/>
  <c r="H16682" i="4"/>
  <c r="G16682" i="4"/>
  <c r="F16682" i="4"/>
  <c r="E16682" i="4"/>
  <c r="D16682" i="4"/>
  <c r="C16682" i="4"/>
  <c r="AI16681" i="4"/>
  <c r="AH16681" i="4"/>
  <c r="AG16681" i="4"/>
  <c r="AF16681" i="4"/>
  <c r="AE16681" i="4"/>
  <c r="AD16681" i="4"/>
  <c r="AC16681" i="4"/>
  <c r="AB16681" i="4"/>
  <c r="AA16681" i="4"/>
  <c r="Z16681" i="4"/>
  <c r="Y16681" i="4"/>
  <c r="X16681" i="4"/>
  <c r="W16681" i="4"/>
  <c r="V16681" i="4"/>
  <c r="U16681" i="4"/>
  <c r="T16681" i="4"/>
  <c r="S16681" i="4"/>
  <c r="R16681" i="4"/>
  <c r="Q16681" i="4"/>
  <c r="P16681" i="4"/>
  <c r="O16681" i="4"/>
  <c r="N16681" i="4"/>
  <c r="M16681" i="4"/>
  <c r="L16681" i="4"/>
  <c r="K16681" i="4"/>
  <c r="J16681" i="4"/>
  <c r="I16681" i="4"/>
  <c r="H16681" i="4"/>
  <c r="G16681" i="4"/>
  <c r="F16681" i="4"/>
  <c r="E16681" i="4"/>
  <c r="D16681" i="4"/>
  <c r="C16681" i="4"/>
  <c r="AI16680" i="4"/>
  <c r="AH16680" i="4"/>
  <c r="AG16680" i="4"/>
  <c r="AF16680" i="4"/>
  <c r="AE16680" i="4"/>
  <c r="AD16680" i="4"/>
  <c r="AC16680" i="4"/>
  <c r="AB16680" i="4"/>
  <c r="AA16680" i="4"/>
  <c r="Z16680" i="4"/>
  <c r="Y16680" i="4"/>
  <c r="X16680" i="4"/>
  <c r="W16680" i="4"/>
  <c r="V16680" i="4"/>
  <c r="U16680" i="4"/>
  <c r="T16680" i="4"/>
  <c r="S16680" i="4"/>
  <c r="R16680" i="4"/>
  <c r="Q16680" i="4"/>
  <c r="P16680" i="4"/>
  <c r="O16680" i="4"/>
  <c r="N16680" i="4"/>
  <c r="M16680" i="4"/>
  <c r="L16680" i="4"/>
  <c r="K16680" i="4"/>
  <c r="J16680" i="4"/>
  <c r="I16680" i="4"/>
  <c r="H16680" i="4"/>
  <c r="G16680" i="4"/>
  <c r="F16680" i="4"/>
  <c r="E16680" i="4"/>
  <c r="D16680" i="4"/>
  <c r="C16680" i="4"/>
  <c r="AI16679" i="4"/>
  <c r="AH16679" i="4"/>
  <c r="AG16679" i="4"/>
  <c r="AF16679" i="4"/>
  <c r="AE16679" i="4"/>
  <c r="AD16679" i="4"/>
  <c r="AC16679" i="4"/>
  <c r="AB16679" i="4"/>
  <c r="AA16679" i="4"/>
  <c r="Z16679" i="4"/>
  <c r="Y16679" i="4"/>
  <c r="X16679" i="4"/>
  <c r="W16679" i="4"/>
  <c r="V16679" i="4"/>
  <c r="U16679" i="4"/>
  <c r="T16679" i="4"/>
  <c r="S16679" i="4"/>
  <c r="R16679" i="4"/>
  <c r="Q16679" i="4"/>
  <c r="P16679" i="4"/>
  <c r="O16679" i="4"/>
  <c r="N16679" i="4"/>
  <c r="M16679" i="4"/>
  <c r="L16679" i="4"/>
  <c r="K16679" i="4"/>
  <c r="J16679" i="4"/>
  <c r="I16679" i="4"/>
  <c r="H16679" i="4"/>
  <c r="G16679" i="4"/>
  <c r="F16679" i="4"/>
  <c r="E16679" i="4"/>
  <c r="D16679" i="4"/>
  <c r="C16679" i="4"/>
  <c r="AI16678" i="4"/>
  <c r="AH16678" i="4"/>
  <c r="AG16678" i="4"/>
  <c r="AF16678" i="4"/>
  <c r="AE16678" i="4"/>
  <c r="AD16678" i="4"/>
  <c r="AC16678" i="4"/>
  <c r="AB16678" i="4"/>
  <c r="AA16678" i="4"/>
  <c r="Z16678" i="4"/>
  <c r="Y16678" i="4"/>
  <c r="X16678" i="4"/>
  <c r="W16678" i="4"/>
  <c r="V16678" i="4"/>
  <c r="U16678" i="4"/>
  <c r="T16678" i="4"/>
  <c r="S16678" i="4"/>
  <c r="R16678" i="4"/>
  <c r="Q16678" i="4"/>
  <c r="P16678" i="4"/>
  <c r="O16678" i="4"/>
  <c r="N16678" i="4"/>
  <c r="M16678" i="4"/>
  <c r="L16678" i="4"/>
  <c r="K16678" i="4"/>
  <c r="J16678" i="4"/>
  <c r="I16678" i="4"/>
  <c r="H16678" i="4"/>
  <c r="G16678" i="4"/>
  <c r="F16678" i="4"/>
  <c r="E16678" i="4"/>
  <c r="D16678" i="4"/>
  <c r="C16678" i="4"/>
  <c r="AI16677" i="4"/>
  <c r="AH16677" i="4"/>
  <c r="AG16677" i="4"/>
  <c r="AF16677" i="4"/>
  <c r="AE16677" i="4"/>
  <c r="AD16677" i="4"/>
  <c r="AC16677" i="4"/>
  <c r="AB16677" i="4"/>
  <c r="AA16677" i="4"/>
  <c r="Z16677" i="4"/>
  <c r="Y16677" i="4"/>
  <c r="X16677" i="4"/>
  <c r="W16677" i="4"/>
  <c r="V16677" i="4"/>
  <c r="U16677" i="4"/>
  <c r="T16677" i="4"/>
  <c r="S16677" i="4"/>
  <c r="R16677" i="4"/>
  <c r="Q16677" i="4"/>
  <c r="P16677" i="4"/>
  <c r="O16677" i="4"/>
  <c r="N16677" i="4"/>
  <c r="M16677" i="4"/>
  <c r="L16677" i="4"/>
  <c r="K16677" i="4"/>
  <c r="J16677" i="4"/>
  <c r="I16677" i="4"/>
  <c r="H16677" i="4"/>
  <c r="G16677" i="4"/>
  <c r="F16677" i="4"/>
  <c r="E16677" i="4"/>
  <c r="D16677" i="4"/>
  <c r="C16677" i="4"/>
  <c r="AI16676" i="4"/>
  <c r="AH16676" i="4"/>
  <c r="AG16676" i="4"/>
  <c r="AF16676" i="4"/>
  <c r="AE16676" i="4"/>
  <c r="AD16676" i="4"/>
  <c r="AC16676" i="4"/>
  <c r="AB16676" i="4"/>
  <c r="AA16676" i="4"/>
  <c r="Z16676" i="4"/>
  <c r="Y16676" i="4"/>
  <c r="X16676" i="4"/>
  <c r="W16676" i="4"/>
  <c r="V16676" i="4"/>
  <c r="U16676" i="4"/>
  <c r="T16676" i="4"/>
  <c r="S16676" i="4"/>
  <c r="R16676" i="4"/>
  <c r="Q16676" i="4"/>
  <c r="P16676" i="4"/>
  <c r="O16676" i="4"/>
  <c r="N16676" i="4"/>
  <c r="M16676" i="4"/>
  <c r="L16676" i="4"/>
  <c r="K16676" i="4"/>
  <c r="J16676" i="4"/>
  <c r="I16676" i="4"/>
  <c r="H16676" i="4"/>
  <c r="G16676" i="4"/>
  <c r="F16676" i="4"/>
  <c r="E16676" i="4"/>
  <c r="D16676" i="4"/>
  <c r="C16676" i="4"/>
  <c r="AI16675" i="4"/>
  <c r="AH16675" i="4"/>
  <c r="AG16675" i="4"/>
  <c r="AF16675" i="4"/>
  <c r="AE16675" i="4"/>
  <c r="AD16675" i="4"/>
  <c r="AC16675" i="4"/>
  <c r="AB16675" i="4"/>
  <c r="AA16675" i="4"/>
  <c r="Z16675" i="4"/>
  <c r="Y16675" i="4"/>
  <c r="X16675" i="4"/>
  <c r="W16675" i="4"/>
  <c r="V16675" i="4"/>
  <c r="U16675" i="4"/>
  <c r="T16675" i="4"/>
  <c r="S16675" i="4"/>
  <c r="R16675" i="4"/>
  <c r="Q16675" i="4"/>
  <c r="P16675" i="4"/>
  <c r="O16675" i="4"/>
  <c r="N16675" i="4"/>
  <c r="M16675" i="4"/>
  <c r="L16675" i="4"/>
  <c r="K16675" i="4"/>
  <c r="J16675" i="4"/>
  <c r="I16675" i="4"/>
  <c r="H16675" i="4"/>
  <c r="G16675" i="4"/>
  <c r="F16675" i="4"/>
  <c r="E16675" i="4"/>
  <c r="D16675" i="4"/>
  <c r="C16675" i="4"/>
  <c r="AI16674" i="4"/>
  <c r="AH16674" i="4"/>
  <c r="AG16674" i="4"/>
  <c r="AF16674" i="4"/>
  <c r="AE16674" i="4"/>
  <c r="AD16674" i="4"/>
  <c r="AC16674" i="4"/>
  <c r="AB16674" i="4"/>
  <c r="AA16674" i="4"/>
  <c r="Z16674" i="4"/>
  <c r="Y16674" i="4"/>
  <c r="X16674" i="4"/>
  <c r="W16674" i="4"/>
  <c r="V16674" i="4"/>
  <c r="U16674" i="4"/>
  <c r="T16674" i="4"/>
  <c r="S16674" i="4"/>
  <c r="R16674" i="4"/>
  <c r="Q16674" i="4"/>
  <c r="P16674" i="4"/>
  <c r="O16674" i="4"/>
  <c r="N16674" i="4"/>
  <c r="M16674" i="4"/>
  <c r="L16674" i="4"/>
  <c r="K16674" i="4"/>
  <c r="J16674" i="4"/>
  <c r="I16674" i="4"/>
  <c r="H16674" i="4"/>
  <c r="G16674" i="4"/>
  <c r="F16674" i="4"/>
  <c r="E16674" i="4"/>
  <c r="D16674" i="4"/>
  <c r="C16674" i="4"/>
  <c r="AI16673" i="4"/>
  <c r="AH16673" i="4"/>
  <c r="AG16673" i="4"/>
  <c r="AF16673" i="4"/>
  <c r="AE16673" i="4"/>
  <c r="AD16673" i="4"/>
  <c r="AC16673" i="4"/>
  <c r="AB16673" i="4"/>
  <c r="AA16673" i="4"/>
  <c r="Z16673" i="4"/>
  <c r="Y16673" i="4"/>
  <c r="X16673" i="4"/>
  <c r="W16673" i="4"/>
  <c r="V16673" i="4"/>
  <c r="U16673" i="4"/>
  <c r="T16673" i="4"/>
  <c r="S16673" i="4"/>
  <c r="R16673" i="4"/>
  <c r="Q16673" i="4"/>
  <c r="P16673" i="4"/>
  <c r="O16673" i="4"/>
  <c r="N16673" i="4"/>
  <c r="M16673" i="4"/>
  <c r="L16673" i="4"/>
  <c r="K16673" i="4"/>
  <c r="J16673" i="4"/>
  <c r="I16673" i="4"/>
  <c r="H16673" i="4"/>
  <c r="G16673" i="4"/>
  <c r="F16673" i="4"/>
  <c r="E16673" i="4"/>
  <c r="D16673" i="4"/>
  <c r="C16673" i="4"/>
  <c r="AI16672" i="4"/>
  <c r="AH16672" i="4"/>
  <c r="AG16672" i="4"/>
  <c r="AF16672" i="4"/>
  <c r="AE16672" i="4"/>
  <c r="AD16672" i="4"/>
  <c r="AC16672" i="4"/>
  <c r="AB16672" i="4"/>
  <c r="AA16672" i="4"/>
  <c r="Z16672" i="4"/>
  <c r="Y16672" i="4"/>
  <c r="X16672" i="4"/>
  <c r="W16672" i="4"/>
  <c r="V16672" i="4"/>
  <c r="U16672" i="4"/>
  <c r="T16672" i="4"/>
  <c r="S16672" i="4"/>
  <c r="R16672" i="4"/>
  <c r="Q16672" i="4"/>
  <c r="P16672" i="4"/>
  <c r="O16672" i="4"/>
  <c r="N16672" i="4"/>
  <c r="M16672" i="4"/>
  <c r="L16672" i="4"/>
  <c r="K16672" i="4"/>
  <c r="J16672" i="4"/>
  <c r="I16672" i="4"/>
  <c r="H16672" i="4"/>
  <c r="G16672" i="4"/>
  <c r="F16672" i="4"/>
  <c r="E16672" i="4"/>
  <c r="D16672" i="4"/>
  <c r="C16672" i="4"/>
  <c r="AI16671" i="4"/>
  <c r="AH16671" i="4"/>
  <c r="AG16671" i="4"/>
  <c r="AF16671" i="4"/>
  <c r="AE16671" i="4"/>
  <c r="AD16671" i="4"/>
  <c r="AC16671" i="4"/>
  <c r="AB16671" i="4"/>
  <c r="AA16671" i="4"/>
  <c r="Z16671" i="4"/>
  <c r="Y16671" i="4"/>
  <c r="X16671" i="4"/>
  <c r="W16671" i="4"/>
  <c r="V16671" i="4"/>
  <c r="U16671" i="4"/>
  <c r="T16671" i="4"/>
  <c r="S16671" i="4"/>
  <c r="R16671" i="4"/>
  <c r="Q16671" i="4"/>
  <c r="P16671" i="4"/>
  <c r="O16671" i="4"/>
  <c r="N16671" i="4"/>
  <c r="M16671" i="4"/>
  <c r="L16671" i="4"/>
  <c r="K16671" i="4"/>
  <c r="J16671" i="4"/>
  <c r="I16671" i="4"/>
  <c r="H16671" i="4"/>
  <c r="G16671" i="4"/>
  <c r="F16671" i="4"/>
  <c r="E16671" i="4"/>
  <c r="D16671" i="4"/>
  <c r="C16671" i="4"/>
  <c r="AI16670" i="4"/>
  <c r="AH16670" i="4"/>
  <c r="AG16670" i="4"/>
  <c r="AF16670" i="4"/>
  <c r="AE16670" i="4"/>
  <c r="AD16670" i="4"/>
  <c r="AC16670" i="4"/>
  <c r="AB16670" i="4"/>
  <c r="AA16670" i="4"/>
  <c r="Z16670" i="4"/>
  <c r="Y16670" i="4"/>
  <c r="X16670" i="4"/>
  <c r="W16670" i="4"/>
  <c r="V16670" i="4"/>
  <c r="U16670" i="4"/>
  <c r="T16670" i="4"/>
  <c r="S16670" i="4"/>
  <c r="R16670" i="4"/>
  <c r="Q16670" i="4"/>
  <c r="P16670" i="4"/>
  <c r="O16670" i="4"/>
  <c r="N16670" i="4"/>
  <c r="M16670" i="4"/>
  <c r="L16670" i="4"/>
  <c r="K16670" i="4"/>
  <c r="J16670" i="4"/>
  <c r="I16670" i="4"/>
  <c r="H16670" i="4"/>
  <c r="G16670" i="4"/>
  <c r="F16670" i="4"/>
  <c r="E16670" i="4"/>
  <c r="D16670" i="4"/>
  <c r="C16670" i="4"/>
  <c r="AI16669" i="4"/>
  <c r="AH16669" i="4"/>
  <c r="AG16669" i="4"/>
  <c r="AF16669" i="4"/>
  <c r="AE16669" i="4"/>
  <c r="AD16669" i="4"/>
  <c r="AC16669" i="4"/>
  <c r="AB16669" i="4"/>
  <c r="AA16669" i="4"/>
  <c r="Z16669" i="4"/>
  <c r="Y16669" i="4"/>
  <c r="X16669" i="4"/>
  <c r="W16669" i="4"/>
  <c r="V16669" i="4"/>
  <c r="U16669" i="4"/>
  <c r="T16669" i="4"/>
  <c r="S16669" i="4"/>
  <c r="R16669" i="4"/>
  <c r="Q16669" i="4"/>
  <c r="P16669" i="4"/>
  <c r="O16669" i="4"/>
  <c r="N16669" i="4"/>
  <c r="M16669" i="4"/>
  <c r="L16669" i="4"/>
  <c r="K16669" i="4"/>
  <c r="J16669" i="4"/>
  <c r="I16669" i="4"/>
  <c r="H16669" i="4"/>
  <c r="G16669" i="4"/>
  <c r="F16669" i="4"/>
  <c r="E16669" i="4"/>
  <c r="D16669" i="4"/>
  <c r="C16669" i="4"/>
  <c r="AI16668" i="4"/>
  <c r="AH16668" i="4"/>
  <c r="AG16668" i="4"/>
  <c r="AF16668" i="4"/>
  <c r="AE16668" i="4"/>
  <c r="AD16668" i="4"/>
  <c r="AC16668" i="4"/>
  <c r="AB16668" i="4"/>
  <c r="AA16668" i="4"/>
  <c r="Z16668" i="4"/>
  <c r="Y16668" i="4"/>
  <c r="X16668" i="4"/>
  <c r="W16668" i="4"/>
  <c r="V16668" i="4"/>
  <c r="U16668" i="4"/>
  <c r="T16668" i="4"/>
  <c r="S16668" i="4"/>
  <c r="R16668" i="4"/>
  <c r="Q16668" i="4"/>
  <c r="P16668" i="4"/>
  <c r="O16668" i="4"/>
  <c r="N16668" i="4"/>
  <c r="M16668" i="4"/>
  <c r="L16668" i="4"/>
  <c r="K16668" i="4"/>
  <c r="J16668" i="4"/>
  <c r="I16668" i="4"/>
  <c r="H16668" i="4"/>
  <c r="G16668" i="4"/>
  <c r="F16668" i="4"/>
  <c r="E16668" i="4"/>
  <c r="D16668" i="4"/>
  <c r="C16668" i="4"/>
  <c r="AI16667" i="4"/>
  <c r="AH16667" i="4"/>
  <c r="AG16667" i="4"/>
  <c r="AF16667" i="4"/>
  <c r="AE16667" i="4"/>
  <c r="AD16667" i="4"/>
  <c r="AC16667" i="4"/>
  <c r="AB16667" i="4"/>
  <c r="AA16667" i="4"/>
  <c r="Z16667" i="4"/>
  <c r="Y16667" i="4"/>
  <c r="X16667" i="4"/>
  <c r="W16667" i="4"/>
  <c r="V16667" i="4"/>
  <c r="U16667" i="4"/>
  <c r="T16667" i="4"/>
  <c r="S16667" i="4"/>
  <c r="R16667" i="4"/>
  <c r="Q16667" i="4"/>
  <c r="P16667" i="4"/>
  <c r="O16667" i="4"/>
  <c r="N16667" i="4"/>
  <c r="M16667" i="4"/>
  <c r="L16667" i="4"/>
  <c r="K16667" i="4"/>
  <c r="J16667" i="4"/>
  <c r="I16667" i="4"/>
  <c r="H16667" i="4"/>
  <c r="G16667" i="4"/>
  <c r="F16667" i="4"/>
  <c r="E16667" i="4"/>
  <c r="D16667" i="4"/>
  <c r="C16667" i="4"/>
  <c r="AI16666" i="4"/>
  <c r="AH16666" i="4"/>
  <c r="AG16666" i="4"/>
  <c r="AF16666" i="4"/>
  <c r="AE16666" i="4"/>
  <c r="AD16666" i="4"/>
  <c r="AC16666" i="4"/>
  <c r="AB16666" i="4"/>
  <c r="AA16666" i="4"/>
  <c r="Z16666" i="4"/>
  <c r="Y16666" i="4"/>
  <c r="X16666" i="4"/>
  <c r="W16666" i="4"/>
  <c r="V16666" i="4"/>
  <c r="U16666" i="4"/>
  <c r="T16666" i="4"/>
  <c r="S16666" i="4"/>
  <c r="R16666" i="4"/>
  <c r="Q16666" i="4"/>
  <c r="P16666" i="4"/>
  <c r="O16666" i="4"/>
  <c r="N16666" i="4"/>
  <c r="M16666" i="4"/>
  <c r="L16666" i="4"/>
  <c r="K16666" i="4"/>
  <c r="J16666" i="4"/>
  <c r="I16666" i="4"/>
  <c r="H16666" i="4"/>
  <c r="G16666" i="4"/>
  <c r="F16666" i="4"/>
  <c r="E16666" i="4"/>
  <c r="D16666" i="4"/>
  <c r="C16666" i="4"/>
  <c r="AI16665" i="4"/>
  <c r="AH16665" i="4"/>
  <c r="AG16665" i="4"/>
  <c r="AF16665" i="4"/>
  <c r="AE16665" i="4"/>
  <c r="AD16665" i="4"/>
  <c r="AC16665" i="4"/>
  <c r="AB16665" i="4"/>
  <c r="AA16665" i="4"/>
  <c r="Z16665" i="4"/>
  <c r="Y16665" i="4"/>
  <c r="X16665" i="4"/>
  <c r="W16665" i="4"/>
  <c r="V16665" i="4"/>
  <c r="U16665" i="4"/>
  <c r="T16665" i="4"/>
  <c r="S16665" i="4"/>
  <c r="R16665" i="4"/>
  <c r="Q16665" i="4"/>
  <c r="P16665" i="4"/>
  <c r="O16665" i="4"/>
  <c r="N16665" i="4"/>
  <c r="M16665" i="4"/>
  <c r="L16665" i="4"/>
  <c r="K16665" i="4"/>
  <c r="J16665" i="4"/>
  <c r="I16665" i="4"/>
  <c r="H16665" i="4"/>
  <c r="G16665" i="4"/>
  <c r="F16665" i="4"/>
  <c r="E16665" i="4"/>
  <c r="D16665" i="4"/>
  <c r="C16665" i="4"/>
  <c r="AI16664" i="4"/>
  <c r="AH16664" i="4"/>
  <c r="AG16664" i="4"/>
  <c r="AF16664" i="4"/>
  <c r="AE16664" i="4"/>
  <c r="AD16664" i="4"/>
  <c r="AC16664" i="4"/>
  <c r="AB16664" i="4"/>
  <c r="AA16664" i="4"/>
  <c r="Z16664" i="4"/>
  <c r="Y16664" i="4"/>
  <c r="X16664" i="4"/>
  <c r="W16664" i="4"/>
  <c r="V16664" i="4"/>
  <c r="U16664" i="4"/>
  <c r="T16664" i="4"/>
  <c r="S16664" i="4"/>
  <c r="R16664" i="4"/>
  <c r="Q16664" i="4"/>
  <c r="P16664" i="4"/>
  <c r="O16664" i="4"/>
  <c r="N16664" i="4"/>
  <c r="M16664" i="4"/>
  <c r="L16664" i="4"/>
  <c r="K16664" i="4"/>
  <c r="J16664" i="4"/>
  <c r="I16664" i="4"/>
  <c r="H16664" i="4"/>
  <c r="G16664" i="4"/>
  <c r="F16664" i="4"/>
  <c r="E16664" i="4"/>
  <c r="D16664" i="4"/>
  <c r="C16664" i="4"/>
  <c r="AI16663" i="4"/>
  <c r="AH16663" i="4"/>
  <c r="AG16663" i="4"/>
  <c r="AF16663" i="4"/>
  <c r="AE16663" i="4"/>
  <c r="AD16663" i="4"/>
  <c r="AC16663" i="4"/>
  <c r="AB16663" i="4"/>
  <c r="AA16663" i="4"/>
  <c r="Z16663" i="4"/>
  <c r="Y16663" i="4"/>
  <c r="X16663" i="4"/>
  <c r="W16663" i="4"/>
  <c r="V16663" i="4"/>
  <c r="U16663" i="4"/>
  <c r="T16663" i="4"/>
  <c r="S16663" i="4"/>
  <c r="R16663" i="4"/>
  <c r="Q16663" i="4"/>
  <c r="P16663" i="4"/>
  <c r="O16663" i="4"/>
  <c r="N16663" i="4"/>
  <c r="M16663" i="4"/>
  <c r="L16663" i="4"/>
  <c r="K16663" i="4"/>
  <c r="J16663" i="4"/>
  <c r="I16663" i="4"/>
  <c r="H16663" i="4"/>
  <c r="G16663" i="4"/>
  <c r="F16663" i="4"/>
  <c r="E16663" i="4"/>
  <c r="D16663" i="4"/>
  <c r="C16663" i="4"/>
  <c r="AI16662" i="4"/>
  <c r="AH16662" i="4"/>
  <c r="AG16662" i="4"/>
  <c r="AF16662" i="4"/>
  <c r="AE16662" i="4"/>
  <c r="AD16662" i="4"/>
  <c r="AC16662" i="4"/>
  <c r="AB16662" i="4"/>
  <c r="AA16662" i="4"/>
  <c r="Z16662" i="4"/>
  <c r="Y16662" i="4"/>
  <c r="X16662" i="4"/>
  <c r="W16662" i="4"/>
  <c r="V16662" i="4"/>
  <c r="U16662" i="4"/>
  <c r="T16662" i="4"/>
  <c r="S16662" i="4"/>
  <c r="R16662" i="4"/>
  <c r="Q16662" i="4"/>
  <c r="P16662" i="4"/>
  <c r="O16662" i="4"/>
  <c r="N16662" i="4"/>
  <c r="M16662" i="4"/>
  <c r="L16662" i="4"/>
  <c r="K16662" i="4"/>
  <c r="J16662" i="4"/>
  <c r="I16662" i="4"/>
  <c r="H16662" i="4"/>
  <c r="G16662" i="4"/>
  <c r="F16662" i="4"/>
  <c r="E16662" i="4"/>
  <c r="D16662" i="4"/>
  <c r="C16662" i="4"/>
  <c r="AI16661" i="4"/>
  <c r="AH16661" i="4"/>
  <c r="AG16661" i="4"/>
  <c r="AF16661" i="4"/>
  <c r="AE16661" i="4"/>
  <c r="AD16661" i="4"/>
  <c r="AC16661" i="4"/>
  <c r="AB16661" i="4"/>
  <c r="AA16661" i="4"/>
  <c r="Z16661" i="4"/>
  <c r="Y16661" i="4"/>
  <c r="X16661" i="4"/>
  <c r="W16661" i="4"/>
  <c r="V16661" i="4"/>
  <c r="U16661" i="4"/>
  <c r="T16661" i="4"/>
  <c r="S16661" i="4"/>
  <c r="R16661" i="4"/>
  <c r="Q16661" i="4"/>
  <c r="P16661" i="4"/>
  <c r="O16661" i="4"/>
  <c r="N16661" i="4"/>
  <c r="M16661" i="4"/>
  <c r="L16661" i="4"/>
  <c r="K16661" i="4"/>
  <c r="J16661" i="4"/>
  <c r="I16661" i="4"/>
  <c r="H16661" i="4"/>
  <c r="G16661" i="4"/>
  <c r="F16661" i="4"/>
  <c r="E16661" i="4"/>
  <c r="D16661" i="4"/>
  <c r="C16661" i="4"/>
  <c r="AI16660" i="4"/>
  <c r="AH16660" i="4"/>
  <c r="AG16660" i="4"/>
  <c r="AF16660" i="4"/>
  <c r="AE16660" i="4"/>
  <c r="AD16660" i="4"/>
  <c r="AC16660" i="4"/>
  <c r="AB16660" i="4"/>
  <c r="AA16660" i="4"/>
  <c r="Z16660" i="4"/>
  <c r="Y16660" i="4"/>
  <c r="X16660" i="4"/>
  <c r="W16660" i="4"/>
  <c r="V16660" i="4"/>
  <c r="U16660" i="4"/>
  <c r="T16660" i="4"/>
  <c r="S16660" i="4"/>
  <c r="R16660" i="4"/>
  <c r="Q16660" i="4"/>
  <c r="P16660" i="4"/>
  <c r="O16660" i="4"/>
  <c r="N16660" i="4"/>
  <c r="M16660" i="4"/>
  <c r="L16660" i="4"/>
  <c r="K16660" i="4"/>
  <c r="J16660" i="4"/>
  <c r="I16660" i="4"/>
  <c r="H16660" i="4"/>
  <c r="G16660" i="4"/>
  <c r="F16660" i="4"/>
  <c r="E16660" i="4"/>
  <c r="D16660" i="4"/>
  <c r="C16660" i="4"/>
  <c r="AI16659" i="4"/>
  <c r="AH16659" i="4"/>
  <c r="AG16659" i="4"/>
  <c r="AF16659" i="4"/>
  <c r="AE16659" i="4"/>
  <c r="AD16659" i="4"/>
  <c r="AC16659" i="4"/>
  <c r="AB16659" i="4"/>
  <c r="AA16659" i="4"/>
  <c r="Z16659" i="4"/>
  <c r="Y16659" i="4"/>
  <c r="X16659" i="4"/>
  <c r="W16659" i="4"/>
  <c r="V16659" i="4"/>
  <c r="U16659" i="4"/>
  <c r="T16659" i="4"/>
  <c r="S16659" i="4"/>
  <c r="R16659" i="4"/>
  <c r="Q16659" i="4"/>
  <c r="P16659" i="4"/>
  <c r="O16659" i="4"/>
  <c r="N16659" i="4"/>
  <c r="M16659" i="4"/>
  <c r="L16659" i="4"/>
  <c r="K16659" i="4"/>
  <c r="J16659" i="4"/>
  <c r="I16659" i="4"/>
  <c r="H16659" i="4"/>
  <c r="G16659" i="4"/>
  <c r="F16659" i="4"/>
  <c r="E16659" i="4"/>
  <c r="D16659" i="4"/>
  <c r="C16659" i="4"/>
  <c r="AI16658" i="4"/>
  <c r="AH16658" i="4"/>
  <c r="AG16658" i="4"/>
  <c r="AF16658" i="4"/>
  <c r="AE16658" i="4"/>
  <c r="AD16658" i="4"/>
  <c r="AC16658" i="4"/>
  <c r="AB16658" i="4"/>
  <c r="AA16658" i="4"/>
  <c r="Z16658" i="4"/>
  <c r="Y16658" i="4"/>
  <c r="X16658" i="4"/>
  <c r="W16658" i="4"/>
  <c r="V16658" i="4"/>
  <c r="U16658" i="4"/>
  <c r="T16658" i="4"/>
  <c r="S16658" i="4"/>
  <c r="R16658" i="4"/>
  <c r="Q16658" i="4"/>
  <c r="P16658" i="4"/>
  <c r="O16658" i="4"/>
  <c r="N16658" i="4"/>
  <c r="M16658" i="4"/>
  <c r="L16658" i="4"/>
  <c r="K16658" i="4"/>
  <c r="J16658" i="4"/>
  <c r="I16658" i="4"/>
  <c r="H16658" i="4"/>
  <c r="G16658" i="4"/>
  <c r="F16658" i="4"/>
  <c r="E16658" i="4"/>
  <c r="D16658" i="4"/>
  <c r="C16658" i="4"/>
  <c r="AI16657" i="4"/>
  <c r="AH16657" i="4"/>
  <c r="AG16657" i="4"/>
  <c r="AF16657" i="4"/>
  <c r="AE16657" i="4"/>
  <c r="AD16657" i="4"/>
  <c r="AC16657" i="4"/>
  <c r="AB16657" i="4"/>
  <c r="AA16657" i="4"/>
  <c r="Z16657" i="4"/>
  <c r="Y16657" i="4"/>
  <c r="X16657" i="4"/>
  <c r="W16657" i="4"/>
  <c r="V16657" i="4"/>
  <c r="U16657" i="4"/>
  <c r="T16657" i="4"/>
  <c r="S16657" i="4"/>
  <c r="R16657" i="4"/>
  <c r="Q16657" i="4"/>
  <c r="P16657" i="4"/>
  <c r="O16657" i="4"/>
  <c r="N16657" i="4"/>
  <c r="M16657" i="4"/>
  <c r="L16657" i="4"/>
  <c r="K16657" i="4"/>
  <c r="J16657" i="4"/>
  <c r="I16657" i="4"/>
  <c r="H16657" i="4"/>
  <c r="G16657" i="4"/>
  <c r="F16657" i="4"/>
  <c r="E16657" i="4"/>
  <c r="D16657" i="4"/>
  <c r="C16657" i="4"/>
  <c r="AI16656" i="4"/>
  <c r="AH16656" i="4"/>
  <c r="AG16656" i="4"/>
  <c r="AF16656" i="4"/>
  <c r="AE16656" i="4"/>
  <c r="AD16656" i="4"/>
  <c r="AC16656" i="4"/>
  <c r="AB16656" i="4"/>
  <c r="AA16656" i="4"/>
  <c r="Z16656" i="4"/>
  <c r="Y16656" i="4"/>
  <c r="X16656" i="4"/>
  <c r="W16656" i="4"/>
  <c r="V16656" i="4"/>
  <c r="U16656" i="4"/>
  <c r="T16656" i="4"/>
  <c r="S16656" i="4"/>
  <c r="R16656" i="4"/>
  <c r="Q16656" i="4"/>
  <c r="P16656" i="4"/>
  <c r="O16656" i="4"/>
  <c r="N16656" i="4"/>
  <c r="M16656" i="4"/>
  <c r="L16656" i="4"/>
  <c r="K16656" i="4"/>
  <c r="J16656" i="4"/>
  <c r="I16656" i="4"/>
  <c r="H16656" i="4"/>
  <c r="G16656" i="4"/>
  <c r="F16656" i="4"/>
  <c r="E16656" i="4"/>
  <c r="D16656" i="4"/>
  <c r="C16656" i="4"/>
  <c r="AI16655" i="4"/>
  <c r="AH16655" i="4"/>
  <c r="AG16655" i="4"/>
  <c r="AF16655" i="4"/>
  <c r="AE16655" i="4"/>
  <c r="AD16655" i="4"/>
  <c r="AC16655" i="4"/>
  <c r="AB16655" i="4"/>
  <c r="AA16655" i="4"/>
  <c r="Z16655" i="4"/>
  <c r="Y16655" i="4"/>
  <c r="X16655" i="4"/>
  <c r="W16655" i="4"/>
  <c r="V16655" i="4"/>
  <c r="U16655" i="4"/>
  <c r="T16655" i="4"/>
  <c r="S16655" i="4"/>
  <c r="R16655" i="4"/>
  <c r="Q16655" i="4"/>
  <c r="P16655" i="4"/>
  <c r="O16655" i="4"/>
  <c r="N16655" i="4"/>
  <c r="M16655" i="4"/>
  <c r="L16655" i="4"/>
  <c r="K16655" i="4"/>
  <c r="J16655" i="4"/>
  <c r="I16655" i="4"/>
  <c r="H16655" i="4"/>
  <c r="G16655" i="4"/>
  <c r="F16655" i="4"/>
  <c r="E16655" i="4"/>
  <c r="D16655" i="4"/>
  <c r="C16655" i="4"/>
  <c r="AI16654" i="4"/>
  <c r="AH16654" i="4"/>
  <c r="AG16654" i="4"/>
  <c r="AF16654" i="4"/>
  <c r="AE16654" i="4"/>
  <c r="AD16654" i="4"/>
  <c r="AC16654" i="4"/>
  <c r="AB16654" i="4"/>
  <c r="AA16654" i="4"/>
  <c r="Z16654" i="4"/>
  <c r="Y16654" i="4"/>
  <c r="X16654" i="4"/>
  <c r="W16654" i="4"/>
  <c r="V16654" i="4"/>
  <c r="U16654" i="4"/>
  <c r="T16654" i="4"/>
  <c r="S16654" i="4"/>
  <c r="R16654" i="4"/>
  <c r="Q16654" i="4"/>
  <c r="P16654" i="4"/>
  <c r="O16654" i="4"/>
  <c r="N16654" i="4"/>
  <c r="M16654" i="4"/>
  <c r="L16654" i="4"/>
  <c r="K16654" i="4"/>
  <c r="J16654" i="4"/>
  <c r="I16654" i="4"/>
  <c r="H16654" i="4"/>
  <c r="G16654" i="4"/>
  <c r="F16654" i="4"/>
  <c r="E16654" i="4"/>
  <c r="D16654" i="4"/>
  <c r="C16654" i="4"/>
  <c r="AI16653" i="4"/>
  <c r="AH16653" i="4"/>
  <c r="AG16653" i="4"/>
  <c r="AF16653" i="4"/>
  <c r="AE16653" i="4"/>
  <c r="AD16653" i="4"/>
  <c r="AC16653" i="4"/>
  <c r="AB16653" i="4"/>
  <c r="AA16653" i="4"/>
  <c r="Z16653" i="4"/>
  <c r="Y16653" i="4"/>
  <c r="X16653" i="4"/>
  <c r="W16653" i="4"/>
  <c r="V16653" i="4"/>
  <c r="U16653" i="4"/>
  <c r="T16653" i="4"/>
  <c r="S16653" i="4"/>
  <c r="R16653" i="4"/>
  <c r="Q16653" i="4"/>
  <c r="P16653" i="4"/>
  <c r="O16653" i="4"/>
  <c r="N16653" i="4"/>
  <c r="M16653" i="4"/>
  <c r="L16653" i="4"/>
  <c r="K16653" i="4"/>
  <c r="J16653" i="4"/>
  <c r="I16653" i="4"/>
  <c r="H16653" i="4"/>
  <c r="G16653" i="4"/>
  <c r="F16653" i="4"/>
  <c r="E16653" i="4"/>
  <c r="D16653" i="4"/>
  <c r="C16653" i="4"/>
  <c r="AI16652" i="4"/>
  <c r="AH16652" i="4"/>
  <c r="AG16652" i="4"/>
  <c r="AF16652" i="4"/>
  <c r="AE16652" i="4"/>
  <c r="AD16652" i="4"/>
  <c r="AC16652" i="4"/>
  <c r="AB16652" i="4"/>
  <c r="AA16652" i="4"/>
  <c r="Z16652" i="4"/>
  <c r="Y16652" i="4"/>
  <c r="X16652" i="4"/>
  <c r="W16652" i="4"/>
  <c r="V16652" i="4"/>
  <c r="U16652" i="4"/>
  <c r="T16652" i="4"/>
  <c r="S16652" i="4"/>
  <c r="R16652" i="4"/>
  <c r="Q16652" i="4"/>
  <c r="P16652" i="4"/>
  <c r="O16652" i="4"/>
  <c r="N16652" i="4"/>
  <c r="M16652" i="4"/>
  <c r="L16652" i="4"/>
  <c r="K16652" i="4"/>
  <c r="J16652" i="4"/>
  <c r="I16652" i="4"/>
  <c r="H16652" i="4"/>
  <c r="G16652" i="4"/>
  <c r="F16652" i="4"/>
  <c r="E16652" i="4"/>
  <c r="D16652" i="4"/>
  <c r="C16652" i="4"/>
  <c r="AI16651" i="4"/>
  <c r="AH16651" i="4"/>
  <c r="AG16651" i="4"/>
  <c r="AF16651" i="4"/>
  <c r="AE16651" i="4"/>
  <c r="AD16651" i="4"/>
  <c r="AC16651" i="4"/>
  <c r="AB16651" i="4"/>
  <c r="AA16651" i="4"/>
  <c r="Z16651" i="4"/>
  <c r="Y16651" i="4"/>
  <c r="X16651" i="4"/>
  <c r="W16651" i="4"/>
  <c r="V16651" i="4"/>
  <c r="U16651" i="4"/>
  <c r="T16651" i="4"/>
  <c r="S16651" i="4"/>
  <c r="R16651" i="4"/>
  <c r="Q16651" i="4"/>
  <c r="P16651" i="4"/>
  <c r="O16651" i="4"/>
  <c r="N16651" i="4"/>
  <c r="M16651" i="4"/>
  <c r="L16651" i="4"/>
  <c r="K16651" i="4"/>
  <c r="J16651" i="4"/>
  <c r="I16651" i="4"/>
  <c r="H16651" i="4"/>
  <c r="G16651" i="4"/>
  <c r="F16651" i="4"/>
  <c r="E16651" i="4"/>
  <c r="D16651" i="4"/>
  <c r="C16651" i="4"/>
  <c r="AI16650" i="4"/>
  <c r="AH16650" i="4"/>
  <c r="AG16650" i="4"/>
  <c r="AF16650" i="4"/>
  <c r="AE16650" i="4"/>
  <c r="AD16650" i="4"/>
  <c r="AC16650" i="4"/>
  <c r="AB16650" i="4"/>
  <c r="AA16650" i="4"/>
  <c r="Z16650" i="4"/>
  <c r="Y16650" i="4"/>
  <c r="X16650" i="4"/>
  <c r="W16650" i="4"/>
  <c r="V16650" i="4"/>
  <c r="U16650" i="4"/>
  <c r="T16650" i="4"/>
  <c r="S16650" i="4"/>
  <c r="R16650" i="4"/>
  <c r="Q16650" i="4"/>
  <c r="P16650" i="4"/>
  <c r="O16650" i="4"/>
  <c r="N16650" i="4"/>
  <c r="M16650" i="4"/>
  <c r="L16650" i="4"/>
  <c r="K16650" i="4"/>
  <c r="J16650" i="4"/>
  <c r="I16650" i="4"/>
  <c r="H16650" i="4"/>
  <c r="G16650" i="4"/>
  <c r="F16650" i="4"/>
  <c r="E16650" i="4"/>
  <c r="D16650" i="4"/>
  <c r="C16650" i="4"/>
  <c r="AI16649" i="4"/>
  <c r="AH16649" i="4"/>
  <c r="AG16649" i="4"/>
  <c r="AF16649" i="4"/>
  <c r="AE16649" i="4"/>
  <c r="AD16649" i="4"/>
  <c r="AC16649" i="4"/>
  <c r="AB16649" i="4"/>
  <c r="AA16649" i="4"/>
  <c r="Z16649" i="4"/>
  <c r="Y16649" i="4"/>
  <c r="X16649" i="4"/>
  <c r="W16649" i="4"/>
  <c r="V16649" i="4"/>
  <c r="U16649" i="4"/>
  <c r="T16649" i="4"/>
  <c r="S16649" i="4"/>
  <c r="R16649" i="4"/>
  <c r="Q16649" i="4"/>
  <c r="P16649" i="4"/>
  <c r="O16649" i="4"/>
  <c r="N16649" i="4"/>
  <c r="M16649" i="4"/>
  <c r="L16649" i="4"/>
  <c r="K16649" i="4"/>
  <c r="J16649" i="4"/>
  <c r="I16649" i="4"/>
  <c r="H16649" i="4"/>
  <c r="G16649" i="4"/>
  <c r="F16649" i="4"/>
  <c r="E16649" i="4"/>
  <c r="D16649" i="4"/>
  <c r="C16649" i="4"/>
  <c r="AI16648" i="4"/>
  <c r="AH16648" i="4"/>
  <c r="AG16648" i="4"/>
  <c r="AF16648" i="4"/>
  <c r="AE16648" i="4"/>
  <c r="AD16648" i="4"/>
  <c r="AC16648" i="4"/>
  <c r="AB16648" i="4"/>
  <c r="AA16648" i="4"/>
  <c r="Z16648" i="4"/>
  <c r="Y16648" i="4"/>
  <c r="X16648" i="4"/>
  <c r="W16648" i="4"/>
  <c r="V16648" i="4"/>
  <c r="U16648" i="4"/>
  <c r="T16648" i="4"/>
  <c r="S16648" i="4"/>
  <c r="R16648" i="4"/>
  <c r="Q16648" i="4"/>
  <c r="P16648" i="4"/>
  <c r="O16648" i="4"/>
  <c r="N16648" i="4"/>
  <c r="M16648" i="4"/>
  <c r="L16648" i="4"/>
  <c r="K16648" i="4"/>
  <c r="J16648" i="4"/>
  <c r="I16648" i="4"/>
  <c r="H16648" i="4"/>
  <c r="G16648" i="4"/>
  <c r="F16648" i="4"/>
  <c r="E16648" i="4"/>
  <c r="D16648" i="4"/>
  <c r="C16648" i="4"/>
  <c r="AI16647" i="4"/>
  <c r="AH16647" i="4"/>
  <c r="AG16647" i="4"/>
  <c r="AF16647" i="4"/>
  <c r="AE16647" i="4"/>
  <c r="AD16647" i="4"/>
  <c r="AC16647" i="4"/>
  <c r="AB16647" i="4"/>
  <c r="AA16647" i="4"/>
  <c r="Z16647" i="4"/>
  <c r="Y16647" i="4"/>
  <c r="X16647" i="4"/>
  <c r="W16647" i="4"/>
  <c r="V16647" i="4"/>
  <c r="U16647" i="4"/>
  <c r="T16647" i="4"/>
  <c r="S16647" i="4"/>
  <c r="R16647" i="4"/>
  <c r="Q16647" i="4"/>
  <c r="P16647" i="4"/>
  <c r="O16647" i="4"/>
  <c r="N16647" i="4"/>
  <c r="M16647" i="4"/>
  <c r="L16647" i="4"/>
  <c r="K16647" i="4"/>
  <c r="J16647" i="4"/>
  <c r="I16647" i="4"/>
  <c r="H16647" i="4"/>
  <c r="G16647" i="4"/>
  <c r="F16647" i="4"/>
  <c r="E16647" i="4"/>
  <c r="D16647" i="4"/>
  <c r="C16647" i="4"/>
  <c r="AI16646" i="4"/>
  <c r="AH16646" i="4"/>
  <c r="AG16646" i="4"/>
  <c r="AF16646" i="4"/>
  <c r="AE16646" i="4"/>
  <c r="AD16646" i="4"/>
  <c r="AC16646" i="4"/>
  <c r="AB16646" i="4"/>
  <c r="AA16646" i="4"/>
  <c r="Z16646" i="4"/>
  <c r="Y16646" i="4"/>
  <c r="X16646" i="4"/>
  <c r="W16646" i="4"/>
  <c r="V16646" i="4"/>
  <c r="U16646" i="4"/>
  <c r="T16646" i="4"/>
  <c r="S16646" i="4"/>
  <c r="R16646" i="4"/>
  <c r="Q16646" i="4"/>
  <c r="P16646" i="4"/>
  <c r="O16646" i="4"/>
  <c r="N16646" i="4"/>
  <c r="M16646" i="4"/>
  <c r="L16646" i="4"/>
  <c r="K16646" i="4"/>
  <c r="J16646" i="4"/>
  <c r="I16646" i="4"/>
  <c r="H16646" i="4"/>
  <c r="G16646" i="4"/>
  <c r="F16646" i="4"/>
  <c r="E16646" i="4"/>
  <c r="D16646" i="4"/>
  <c r="C16646" i="4"/>
  <c r="AI16645" i="4"/>
  <c r="AH16645" i="4"/>
  <c r="AG16645" i="4"/>
  <c r="AF16645" i="4"/>
  <c r="AE16645" i="4"/>
  <c r="AD16645" i="4"/>
  <c r="AC16645" i="4"/>
  <c r="AB16645" i="4"/>
  <c r="AA16645" i="4"/>
  <c r="Z16645" i="4"/>
  <c r="Y16645" i="4"/>
  <c r="X16645" i="4"/>
  <c r="W16645" i="4"/>
  <c r="V16645" i="4"/>
  <c r="U16645" i="4"/>
  <c r="T16645" i="4"/>
  <c r="S16645" i="4"/>
  <c r="R16645" i="4"/>
  <c r="Q16645" i="4"/>
  <c r="P16645" i="4"/>
  <c r="O16645" i="4"/>
  <c r="N16645" i="4"/>
  <c r="M16645" i="4"/>
  <c r="L16645" i="4"/>
  <c r="K16645" i="4"/>
  <c r="J16645" i="4"/>
  <c r="I16645" i="4"/>
  <c r="H16645" i="4"/>
  <c r="G16645" i="4"/>
  <c r="F16645" i="4"/>
  <c r="E16645" i="4"/>
  <c r="D16645" i="4"/>
  <c r="C16645" i="4"/>
  <c r="AI16644" i="4"/>
  <c r="AH16644" i="4"/>
  <c r="AG16644" i="4"/>
  <c r="AF16644" i="4"/>
  <c r="AE16644" i="4"/>
  <c r="AD16644" i="4"/>
  <c r="AC16644" i="4"/>
  <c r="AB16644" i="4"/>
  <c r="AA16644" i="4"/>
  <c r="Z16644" i="4"/>
  <c r="Y16644" i="4"/>
  <c r="X16644" i="4"/>
  <c r="W16644" i="4"/>
  <c r="V16644" i="4"/>
  <c r="U16644" i="4"/>
  <c r="T16644" i="4"/>
  <c r="S16644" i="4"/>
  <c r="R16644" i="4"/>
  <c r="Q16644" i="4"/>
  <c r="P16644" i="4"/>
  <c r="O16644" i="4"/>
  <c r="N16644" i="4"/>
  <c r="M16644" i="4"/>
  <c r="L16644" i="4"/>
  <c r="K16644" i="4"/>
  <c r="J16644" i="4"/>
  <c r="I16644" i="4"/>
  <c r="H16644" i="4"/>
  <c r="G16644" i="4"/>
  <c r="F16644" i="4"/>
  <c r="E16644" i="4"/>
  <c r="D16644" i="4"/>
  <c r="C16644" i="4"/>
  <c r="AI16643" i="4"/>
  <c r="AH16643" i="4"/>
  <c r="AG16643" i="4"/>
  <c r="AF16643" i="4"/>
  <c r="AE16643" i="4"/>
  <c r="AD16643" i="4"/>
  <c r="AC16643" i="4"/>
  <c r="AB16643" i="4"/>
  <c r="AA16643" i="4"/>
  <c r="Z16643" i="4"/>
  <c r="Y16643" i="4"/>
  <c r="X16643" i="4"/>
  <c r="W16643" i="4"/>
  <c r="V16643" i="4"/>
  <c r="U16643" i="4"/>
  <c r="T16643" i="4"/>
  <c r="S16643" i="4"/>
  <c r="R16643" i="4"/>
  <c r="Q16643" i="4"/>
  <c r="P16643" i="4"/>
  <c r="O16643" i="4"/>
  <c r="N16643" i="4"/>
  <c r="M16643" i="4"/>
  <c r="L16643" i="4"/>
  <c r="K16643" i="4"/>
  <c r="J16643" i="4"/>
  <c r="I16643" i="4"/>
  <c r="H16643" i="4"/>
  <c r="G16643" i="4"/>
  <c r="F16643" i="4"/>
  <c r="E16643" i="4"/>
  <c r="D16643" i="4"/>
  <c r="C16643" i="4"/>
  <c r="AI16642" i="4"/>
  <c r="AH16642" i="4"/>
  <c r="AG16642" i="4"/>
  <c r="AF16642" i="4"/>
  <c r="AE16642" i="4"/>
  <c r="AD16642" i="4"/>
  <c r="AC16642" i="4"/>
  <c r="AB16642" i="4"/>
  <c r="AA16642" i="4"/>
  <c r="Z16642" i="4"/>
  <c r="Y16642" i="4"/>
  <c r="X16642" i="4"/>
  <c r="W16642" i="4"/>
  <c r="V16642" i="4"/>
  <c r="U16642" i="4"/>
  <c r="T16642" i="4"/>
  <c r="S16642" i="4"/>
  <c r="R16642" i="4"/>
  <c r="Q16642" i="4"/>
  <c r="P16642" i="4"/>
  <c r="O16642" i="4"/>
  <c r="N16642" i="4"/>
  <c r="M16642" i="4"/>
  <c r="L16642" i="4"/>
  <c r="K16642" i="4"/>
  <c r="J16642" i="4"/>
  <c r="I16642" i="4"/>
  <c r="H16642" i="4"/>
  <c r="G16642" i="4"/>
  <c r="F16642" i="4"/>
  <c r="E16642" i="4"/>
  <c r="D16642" i="4"/>
  <c r="C16642" i="4"/>
  <c r="AI16641" i="4"/>
  <c r="AH16641" i="4"/>
  <c r="AG16641" i="4"/>
  <c r="AF16641" i="4"/>
  <c r="AE16641" i="4"/>
  <c r="AD16641" i="4"/>
  <c r="AC16641" i="4"/>
  <c r="AB16641" i="4"/>
  <c r="AA16641" i="4"/>
  <c r="Z16641" i="4"/>
  <c r="Y16641" i="4"/>
  <c r="X16641" i="4"/>
  <c r="W16641" i="4"/>
  <c r="V16641" i="4"/>
  <c r="U16641" i="4"/>
  <c r="T16641" i="4"/>
  <c r="S16641" i="4"/>
  <c r="R16641" i="4"/>
  <c r="Q16641" i="4"/>
  <c r="P16641" i="4"/>
  <c r="O16641" i="4"/>
  <c r="N16641" i="4"/>
  <c r="M16641" i="4"/>
  <c r="L16641" i="4"/>
  <c r="K16641" i="4"/>
  <c r="J16641" i="4"/>
  <c r="I16641" i="4"/>
  <c r="H16641" i="4"/>
  <c r="G16641" i="4"/>
  <c r="F16641" i="4"/>
  <c r="E16641" i="4"/>
  <c r="D16641" i="4"/>
  <c r="C16641" i="4"/>
  <c r="AI16640" i="4"/>
  <c r="AH16640" i="4"/>
  <c r="AG16640" i="4"/>
  <c r="AF16640" i="4"/>
  <c r="AE16640" i="4"/>
  <c r="AD16640" i="4"/>
  <c r="AC16640" i="4"/>
  <c r="AB16640" i="4"/>
  <c r="AA16640" i="4"/>
  <c r="Z16640" i="4"/>
  <c r="Y16640" i="4"/>
  <c r="X16640" i="4"/>
  <c r="W16640" i="4"/>
  <c r="V16640" i="4"/>
  <c r="U16640" i="4"/>
  <c r="T16640" i="4"/>
  <c r="S16640" i="4"/>
  <c r="R16640" i="4"/>
  <c r="Q16640" i="4"/>
  <c r="P16640" i="4"/>
  <c r="O16640" i="4"/>
  <c r="N16640" i="4"/>
  <c r="M16640" i="4"/>
  <c r="L16640" i="4"/>
  <c r="K16640" i="4"/>
  <c r="J16640" i="4"/>
  <c r="I16640" i="4"/>
  <c r="H16640" i="4"/>
  <c r="G16640" i="4"/>
  <c r="F16640" i="4"/>
  <c r="E16640" i="4"/>
  <c r="D16640" i="4"/>
  <c r="C16640" i="4"/>
  <c r="AI16639" i="4"/>
  <c r="AH16639" i="4"/>
  <c r="AG16639" i="4"/>
  <c r="AF16639" i="4"/>
  <c r="AE16639" i="4"/>
  <c r="AD16639" i="4"/>
  <c r="AC16639" i="4"/>
  <c r="AB16639" i="4"/>
  <c r="AA16639" i="4"/>
  <c r="Z16639" i="4"/>
  <c r="Y16639" i="4"/>
  <c r="X16639" i="4"/>
  <c r="W16639" i="4"/>
  <c r="V16639" i="4"/>
  <c r="U16639" i="4"/>
  <c r="T16639" i="4"/>
  <c r="S16639" i="4"/>
  <c r="R16639" i="4"/>
  <c r="Q16639" i="4"/>
  <c r="P16639" i="4"/>
  <c r="O16639" i="4"/>
  <c r="N16639" i="4"/>
  <c r="M16639" i="4"/>
  <c r="L16639" i="4"/>
  <c r="K16639" i="4"/>
  <c r="J16639" i="4"/>
  <c r="I16639" i="4"/>
  <c r="H16639" i="4"/>
  <c r="G16639" i="4"/>
  <c r="F16639" i="4"/>
  <c r="E16639" i="4"/>
  <c r="D16639" i="4"/>
  <c r="C16639" i="4"/>
  <c r="AI16638" i="4"/>
  <c r="AH16638" i="4"/>
  <c r="AG16638" i="4"/>
  <c r="AF16638" i="4"/>
  <c r="AE16638" i="4"/>
  <c r="AD16638" i="4"/>
  <c r="AC16638" i="4"/>
  <c r="AB16638" i="4"/>
  <c r="AA16638" i="4"/>
  <c r="Z16638" i="4"/>
  <c r="Y16638" i="4"/>
  <c r="X16638" i="4"/>
  <c r="W16638" i="4"/>
  <c r="V16638" i="4"/>
  <c r="U16638" i="4"/>
  <c r="T16638" i="4"/>
  <c r="S16638" i="4"/>
  <c r="R16638" i="4"/>
  <c r="Q16638" i="4"/>
  <c r="P16638" i="4"/>
  <c r="O16638" i="4"/>
  <c r="N16638" i="4"/>
  <c r="M16638" i="4"/>
  <c r="L16638" i="4"/>
  <c r="K16638" i="4"/>
  <c r="J16638" i="4"/>
  <c r="I16638" i="4"/>
  <c r="H16638" i="4"/>
  <c r="G16638" i="4"/>
  <c r="F16638" i="4"/>
  <c r="E16638" i="4"/>
  <c r="D16638" i="4"/>
  <c r="C16638" i="4"/>
  <c r="AI16637" i="4"/>
  <c r="AH16637" i="4"/>
  <c r="AG16637" i="4"/>
  <c r="AF16637" i="4"/>
  <c r="AE16637" i="4"/>
  <c r="AD16637" i="4"/>
  <c r="AC16637" i="4"/>
  <c r="AB16637" i="4"/>
  <c r="AA16637" i="4"/>
  <c r="Z16637" i="4"/>
  <c r="Y16637" i="4"/>
  <c r="X16637" i="4"/>
  <c r="W16637" i="4"/>
  <c r="V16637" i="4"/>
  <c r="U16637" i="4"/>
  <c r="T16637" i="4"/>
  <c r="S16637" i="4"/>
  <c r="R16637" i="4"/>
  <c r="Q16637" i="4"/>
  <c r="P16637" i="4"/>
  <c r="O16637" i="4"/>
  <c r="N16637" i="4"/>
  <c r="M16637" i="4"/>
  <c r="L16637" i="4"/>
  <c r="K16637" i="4"/>
  <c r="J16637" i="4"/>
  <c r="I16637" i="4"/>
  <c r="H16637" i="4"/>
  <c r="G16637" i="4"/>
  <c r="F16637" i="4"/>
  <c r="E16637" i="4"/>
  <c r="D16637" i="4"/>
  <c r="C16637" i="4"/>
  <c r="AI16636" i="4"/>
  <c r="AH16636" i="4"/>
  <c r="AG16636" i="4"/>
  <c r="AF16636" i="4"/>
  <c r="AE16636" i="4"/>
  <c r="AD16636" i="4"/>
  <c r="AC16636" i="4"/>
  <c r="AB16636" i="4"/>
  <c r="AA16636" i="4"/>
  <c r="Z16636" i="4"/>
  <c r="Y16636" i="4"/>
  <c r="X16636" i="4"/>
  <c r="W16636" i="4"/>
  <c r="V16636" i="4"/>
  <c r="U16636" i="4"/>
  <c r="T16636" i="4"/>
  <c r="S16636" i="4"/>
  <c r="R16636" i="4"/>
  <c r="Q16636" i="4"/>
  <c r="P16636" i="4"/>
  <c r="O16636" i="4"/>
  <c r="N16636" i="4"/>
  <c r="M16636" i="4"/>
  <c r="L16636" i="4"/>
  <c r="K16636" i="4"/>
  <c r="J16636" i="4"/>
  <c r="I16636" i="4"/>
  <c r="H16636" i="4"/>
  <c r="G16636" i="4"/>
  <c r="F16636" i="4"/>
  <c r="E16636" i="4"/>
  <c r="D16636" i="4"/>
  <c r="C16636" i="4"/>
  <c r="AI16635" i="4"/>
  <c r="AH16635" i="4"/>
  <c r="AG16635" i="4"/>
  <c r="AF16635" i="4"/>
  <c r="AE16635" i="4"/>
  <c r="AD16635" i="4"/>
  <c r="AC16635" i="4"/>
  <c r="AB16635" i="4"/>
  <c r="AA16635" i="4"/>
  <c r="Z16635" i="4"/>
  <c r="Y16635" i="4"/>
  <c r="X16635" i="4"/>
  <c r="W16635" i="4"/>
  <c r="V16635" i="4"/>
  <c r="U16635" i="4"/>
  <c r="T16635" i="4"/>
  <c r="S16635" i="4"/>
  <c r="R16635" i="4"/>
  <c r="Q16635" i="4"/>
  <c r="P16635" i="4"/>
  <c r="O16635" i="4"/>
  <c r="N16635" i="4"/>
  <c r="M16635" i="4"/>
  <c r="L16635" i="4"/>
  <c r="K16635" i="4"/>
  <c r="J16635" i="4"/>
  <c r="I16635" i="4"/>
  <c r="H16635" i="4"/>
  <c r="G16635" i="4"/>
  <c r="F16635" i="4"/>
  <c r="E16635" i="4"/>
  <c r="D16635" i="4"/>
  <c r="C16635" i="4"/>
  <c r="AI16634" i="4"/>
  <c r="AH16634" i="4"/>
  <c r="AG16634" i="4"/>
  <c r="AF16634" i="4"/>
  <c r="AE16634" i="4"/>
  <c r="AD16634" i="4"/>
  <c r="AC16634" i="4"/>
  <c r="AB16634" i="4"/>
  <c r="AA16634" i="4"/>
  <c r="Z16634" i="4"/>
  <c r="Y16634" i="4"/>
  <c r="X16634" i="4"/>
  <c r="W16634" i="4"/>
  <c r="V16634" i="4"/>
  <c r="U16634" i="4"/>
  <c r="T16634" i="4"/>
  <c r="S16634" i="4"/>
  <c r="R16634" i="4"/>
  <c r="Q16634" i="4"/>
  <c r="P16634" i="4"/>
  <c r="O16634" i="4"/>
  <c r="N16634" i="4"/>
  <c r="M16634" i="4"/>
  <c r="L16634" i="4"/>
  <c r="K16634" i="4"/>
  <c r="J16634" i="4"/>
  <c r="I16634" i="4"/>
  <c r="H16634" i="4"/>
  <c r="G16634" i="4"/>
  <c r="F16634" i="4"/>
  <c r="E16634" i="4"/>
  <c r="D16634" i="4"/>
  <c r="C16634" i="4"/>
  <c r="AI16633" i="4"/>
  <c r="AH16633" i="4"/>
  <c r="AG16633" i="4"/>
  <c r="AF16633" i="4"/>
  <c r="AE16633" i="4"/>
  <c r="AD16633" i="4"/>
  <c r="AC16633" i="4"/>
  <c r="AB16633" i="4"/>
  <c r="AA16633" i="4"/>
  <c r="Z16633" i="4"/>
  <c r="Y16633" i="4"/>
  <c r="X16633" i="4"/>
  <c r="W16633" i="4"/>
  <c r="V16633" i="4"/>
  <c r="U16633" i="4"/>
  <c r="T16633" i="4"/>
  <c r="S16633" i="4"/>
  <c r="R16633" i="4"/>
  <c r="Q16633" i="4"/>
  <c r="P16633" i="4"/>
  <c r="O16633" i="4"/>
  <c r="N16633" i="4"/>
  <c r="M16633" i="4"/>
  <c r="L16633" i="4"/>
  <c r="K16633" i="4"/>
  <c r="J16633" i="4"/>
  <c r="I16633" i="4"/>
  <c r="H16633" i="4"/>
  <c r="G16633" i="4"/>
  <c r="F16633" i="4"/>
  <c r="E16633" i="4"/>
  <c r="D16633" i="4"/>
  <c r="C16633" i="4"/>
  <c r="AI16632" i="4"/>
  <c r="AH16632" i="4"/>
  <c r="AG16632" i="4"/>
  <c r="AF16632" i="4"/>
  <c r="AE16632" i="4"/>
  <c r="AD16632" i="4"/>
  <c r="AC16632" i="4"/>
  <c r="AB16632" i="4"/>
  <c r="AA16632" i="4"/>
  <c r="Z16632" i="4"/>
  <c r="Y16632" i="4"/>
  <c r="X16632" i="4"/>
  <c r="W16632" i="4"/>
  <c r="V16632" i="4"/>
  <c r="U16632" i="4"/>
  <c r="T16632" i="4"/>
  <c r="S16632" i="4"/>
  <c r="R16632" i="4"/>
  <c r="Q16632" i="4"/>
  <c r="P16632" i="4"/>
  <c r="O16632" i="4"/>
  <c r="N16632" i="4"/>
  <c r="M16632" i="4"/>
  <c r="L16632" i="4"/>
  <c r="K16632" i="4"/>
  <c r="J16632" i="4"/>
  <c r="I16632" i="4"/>
  <c r="H16632" i="4"/>
  <c r="G16632" i="4"/>
  <c r="F16632" i="4"/>
  <c r="E16632" i="4"/>
  <c r="D16632" i="4"/>
  <c r="C16632" i="4"/>
  <c r="AI16631" i="4"/>
  <c r="AH16631" i="4"/>
  <c r="AG16631" i="4"/>
  <c r="AF16631" i="4"/>
  <c r="AE16631" i="4"/>
  <c r="AD16631" i="4"/>
  <c r="AC16631" i="4"/>
  <c r="AB16631" i="4"/>
  <c r="AA16631" i="4"/>
  <c r="Z16631" i="4"/>
  <c r="Y16631" i="4"/>
  <c r="X16631" i="4"/>
  <c r="W16631" i="4"/>
  <c r="V16631" i="4"/>
  <c r="U16631" i="4"/>
  <c r="T16631" i="4"/>
  <c r="S16631" i="4"/>
  <c r="R16631" i="4"/>
  <c r="Q16631" i="4"/>
  <c r="P16631" i="4"/>
  <c r="O16631" i="4"/>
  <c r="N16631" i="4"/>
  <c r="M16631" i="4"/>
  <c r="L16631" i="4"/>
  <c r="K16631" i="4"/>
  <c r="J16631" i="4"/>
  <c r="I16631" i="4"/>
  <c r="H16631" i="4"/>
  <c r="G16631" i="4"/>
  <c r="F16631" i="4"/>
  <c r="E16631" i="4"/>
  <c r="D16631" i="4"/>
  <c r="C16631" i="4"/>
  <c r="AI16630" i="4"/>
  <c r="AH16630" i="4"/>
  <c r="AG16630" i="4"/>
  <c r="AF16630" i="4"/>
  <c r="AE16630" i="4"/>
  <c r="AD16630" i="4"/>
  <c r="AC16630" i="4"/>
  <c r="AB16630" i="4"/>
  <c r="AA16630" i="4"/>
  <c r="Z16630" i="4"/>
  <c r="Y16630" i="4"/>
  <c r="X16630" i="4"/>
  <c r="W16630" i="4"/>
  <c r="V16630" i="4"/>
  <c r="U16630" i="4"/>
  <c r="T16630" i="4"/>
  <c r="S16630" i="4"/>
  <c r="R16630" i="4"/>
  <c r="Q16630" i="4"/>
  <c r="P16630" i="4"/>
  <c r="O16630" i="4"/>
  <c r="N16630" i="4"/>
  <c r="M16630" i="4"/>
  <c r="L16630" i="4"/>
  <c r="K16630" i="4"/>
  <c r="J16630" i="4"/>
  <c r="I16630" i="4"/>
  <c r="H16630" i="4"/>
  <c r="G16630" i="4"/>
  <c r="F16630" i="4"/>
  <c r="E16630" i="4"/>
  <c r="D16630" i="4"/>
  <c r="C16630" i="4"/>
  <c r="AI16629" i="4"/>
  <c r="AH16629" i="4"/>
  <c r="AG16629" i="4"/>
  <c r="AF16629" i="4"/>
  <c r="AE16629" i="4"/>
  <c r="AD16629" i="4"/>
  <c r="AC16629" i="4"/>
  <c r="AB16629" i="4"/>
  <c r="AA16629" i="4"/>
  <c r="Z16629" i="4"/>
  <c r="Y16629" i="4"/>
  <c r="X16629" i="4"/>
  <c r="W16629" i="4"/>
  <c r="V16629" i="4"/>
  <c r="U16629" i="4"/>
  <c r="T16629" i="4"/>
  <c r="S16629" i="4"/>
  <c r="R16629" i="4"/>
  <c r="Q16629" i="4"/>
  <c r="P16629" i="4"/>
  <c r="O16629" i="4"/>
  <c r="N16629" i="4"/>
  <c r="M16629" i="4"/>
  <c r="L16629" i="4"/>
  <c r="K16629" i="4"/>
  <c r="J16629" i="4"/>
  <c r="I16629" i="4"/>
  <c r="H16629" i="4"/>
  <c r="G16629" i="4"/>
  <c r="F16629" i="4"/>
  <c r="E16629" i="4"/>
  <c r="D16629" i="4"/>
  <c r="C16629" i="4"/>
  <c r="AI16628" i="4"/>
  <c r="AH16628" i="4"/>
  <c r="AG16628" i="4"/>
  <c r="AF16628" i="4"/>
  <c r="AE16628" i="4"/>
  <c r="AD16628" i="4"/>
  <c r="AC16628" i="4"/>
  <c r="AB16628" i="4"/>
  <c r="AA16628" i="4"/>
  <c r="Z16628" i="4"/>
  <c r="Y16628" i="4"/>
  <c r="X16628" i="4"/>
  <c r="W16628" i="4"/>
  <c r="V16628" i="4"/>
  <c r="U16628" i="4"/>
  <c r="T16628" i="4"/>
  <c r="S16628" i="4"/>
  <c r="R16628" i="4"/>
  <c r="Q16628" i="4"/>
  <c r="P16628" i="4"/>
  <c r="O16628" i="4"/>
  <c r="N16628" i="4"/>
  <c r="M16628" i="4"/>
  <c r="L16628" i="4"/>
  <c r="K16628" i="4"/>
  <c r="J16628" i="4"/>
  <c r="I16628" i="4"/>
  <c r="H16628" i="4"/>
  <c r="G16628" i="4"/>
  <c r="F16628" i="4"/>
  <c r="E16628" i="4"/>
  <c r="D16628" i="4"/>
  <c r="C16628" i="4"/>
  <c r="AI16627" i="4"/>
  <c r="AH16627" i="4"/>
  <c r="AG16627" i="4"/>
  <c r="AF16627" i="4"/>
  <c r="AE16627" i="4"/>
  <c r="AD16627" i="4"/>
  <c r="AC16627" i="4"/>
  <c r="AB16627" i="4"/>
  <c r="AA16627" i="4"/>
  <c r="Z16627" i="4"/>
  <c r="Y16627" i="4"/>
  <c r="X16627" i="4"/>
  <c r="W16627" i="4"/>
  <c r="V16627" i="4"/>
  <c r="U16627" i="4"/>
  <c r="T16627" i="4"/>
  <c r="S16627" i="4"/>
  <c r="R16627" i="4"/>
  <c r="Q16627" i="4"/>
  <c r="P16627" i="4"/>
  <c r="O16627" i="4"/>
  <c r="N16627" i="4"/>
  <c r="M16627" i="4"/>
  <c r="L16627" i="4"/>
  <c r="K16627" i="4"/>
  <c r="J16627" i="4"/>
  <c r="I16627" i="4"/>
  <c r="H16627" i="4"/>
  <c r="G16627" i="4"/>
  <c r="F16627" i="4"/>
  <c r="E16627" i="4"/>
  <c r="D16627" i="4"/>
  <c r="C16627" i="4"/>
  <c r="AI16626" i="4"/>
  <c r="AH16626" i="4"/>
  <c r="AG16626" i="4"/>
  <c r="AF16626" i="4"/>
  <c r="AE16626" i="4"/>
  <c r="AD16626" i="4"/>
  <c r="AC16626" i="4"/>
  <c r="AB16626" i="4"/>
  <c r="AA16626" i="4"/>
  <c r="Z16626" i="4"/>
  <c r="Y16626" i="4"/>
  <c r="X16626" i="4"/>
  <c r="W16626" i="4"/>
  <c r="V16626" i="4"/>
  <c r="U16626" i="4"/>
  <c r="T16626" i="4"/>
  <c r="S16626" i="4"/>
  <c r="R16626" i="4"/>
  <c r="Q16626" i="4"/>
  <c r="P16626" i="4"/>
  <c r="O16626" i="4"/>
  <c r="N16626" i="4"/>
  <c r="M16626" i="4"/>
  <c r="L16626" i="4"/>
  <c r="K16626" i="4"/>
  <c r="J16626" i="4"/>
  <c r="I16626" i="4"/>
  <c r="H16626" i="4"/>
  <c r="G16626" i="4"/>
  <c r="F16626" i="4"/>
  <c r="E16626" i="4"/>
  <c r="D16626" i="4"/>
  <c r="C16626" i="4"/>
  <c r="AI16625" i="4"/>
  <c r="AH16625" i="4"/>
  <c r="AG16625" i="4"/>
  <c r="AF16625" i="4"/>
  <c r="AE16625" i="4"/>
  <c r="AD16625" i="4"/>
  <c r="AC16625" i="4"/>
  <c r="AB16625" i="4"/>
  <c r="AA16625" i="4"/>
  <c r="Z16625" i="4"/>
  <c r="Y16625" i="4"/>
  <c r="X16625" i="4"/>
  <c r="W16625" i="4"/>
  <c r="V16625" i="4"/>
  <c r="U16625" i="4"/>
  <c r="T16625" i="4"/>
  <c r="S16625" i="4"/>
  <c r="R16625" i="4"/>
  <c r="Q16625" i="4"/>
  <c r="P16625" i="4"/>
  <c r="O16625" i="4"/>
  <c r="N16625" i="4"/>
  <c r="M16625" i="4"/>
  <c r="L16625" i="4"/>
  <c r="K16625" i="4"/>
  <c r="J16625" i="4"/>
  <c r="I16625" i="4"/>
  <c r="H16625" i="4"/>
  <c r="G16625" i="4"/>
  <c r="F16625" i="4"/>
  <c r="E16625" i="4"/>
  <c r="D16625" i="4"/>
  <c r="C16625" i="4"/>
  <c r="AI16624" i="4"/>
  <c r="AH16624" i="4"/>
  <c r="AG16624" i="4"/>
  <c r="AF16624" i="4"/>
  <c r="AE16624" i="4"/>
  <c r="AD16624" i="4"/>
  <c r="AC16624" i="4"/>
  <c r="AB16624" i="4"/>
  <c r="AA16624" i="4"/>
  <c r="Z16624" i="4"/>
  <c r="Y16624" i="4"/>
  <c r="X16624" i="4"/>
  <c r="W16624" i="4"/>
  <c r="V16624" i="4"/>
  <c r="U16624" i="4"/>
  <c r="T16624" i="4"/>
  <c r="S16624" i="4"/>
  <c r="R16624" i="4"/>
  <c r="Q16624" i="4"/>
  <c r="P16624" i="4"/>
  <c r="O16624" i="4"/>
  <c r="N16624" i="4"/>
  <c r="M16624" i="4"/>
  <c r="L16624" i="4"/>
  <c r="K16624" i="4"/>
  <c r="J16624" i="4"/>
  <c r="I16624" i="4"/>
  <c r="H16624" i="4"/>
  <c r="G16624" i="4"/>
  <c r="F16624" i="4"/>
  <c r="E16624" i="4"/>
  <c r="D16624" i="4"/>
  <c r="C16624" i="4"/>
  <c r="AI16623" i="4"/>
  <c r="AH16623" i="4"/>
  <c r="AG16623" i="4"/>
  <c r="AF16623" i="4"/>
  <c r="AE16623" i="4"/>
  <c r="AD16623" i="4"/>
  <c r="AC16623" i="4"/>
  <c r="AB16623" i="4"/>
  <c r="AA16623" i="4"/>
  <c r="Z16623" i="4"/>
  <c r="Y16623" i="4"/>
  <c r="X16623" i="4"/>
  <c r="W16623" i="4"/>
  <c r="V16623" i="4"/>
  <c r="U16623" i="4"/>
  <c r="T16623" i="4"/>
  <c r="S16623" i="4"/>
  <c r="R16623" i="4"/>
  <c r="Q16623" i="4"/>
  <c r="P16623" i="4"/>
  <c r="O16623" i="4"/>
  <c r="N16623" i="4"/>
  <c r="M16623" i="4"/>
  <c r="L16623" i="4"/>
  <c r="K16623" i="4"/>
  <c r="J16623" i="4"/>
  <c r="I16623" i="4"/>
  <c r="H16623" i="4"/>
  <c r="G16623" i="4"/>
  <c r="F16623" i="4"/>
  <c r="E16623" i="4"/>
  <c r="D16623" i="4"/>
  <c r="C16623" i="4"/>
  <c r="AI16622" i="4"/>
  <c r="AH16622" i="4"/>
  <c r="AG16622" i="4"/>
  <c r="AF16622" i="4"/>
  <c r="AE16622" i="4"/>
  <c r="AD16622" i="4"/>
  <c r="AC16622" i="4"/>
  <c r="AB16622" i="4"/>
  <c r="AA16622" i="4"/>
  <c r="Z16622" i="4"/>
  <c r="Y16622" i="4"/>
  <c r="X16622" i="4"/>
  <c r="W16622" i="4"/>
  <c r="V16622" i="4"/>
  <c r="U16622" i="4"/>
  <c r="T16622" i="4"/>
  <c r="S16622" i="4"/>
  <c r="R16622" i="4"/>
  <c r="Q16622" i="4"/>
  <c r="P16622" i="4"/>
  <c r="O16622" i="4"/>
  <c r="N16622" i="4"/>
  <c r="M16622" i="4"/>
  <c r="L16622" i="4"/>
  <c r="K16622" i="4"/>
  <c r="J16622" i="4"/>
  <c r="I16622" i="4"/>
  <c r="H16622" i="4"/>
  <c r="G16622" i="4"/>
  <c r="F16622" i="4"/>
  <c r="E16622" i="4"/>
  <c r="D16622" i="4"/>
  <c r="C16622" i="4"/>
  <c r="AI16621" i="4"/>
  <c r="AH16621" i="4"/>
  <c r="AG16621" i="4"/>
  <c r="AF16621" i="4"/>
  <c r="AE16621" i="4"/>
  <c r="AD16621" i="4"/>
  <c r="AC16621" i="4"/>
  <c r="AB16621" i="4"/>
  <c r="AA16621" i="4"/>
  <c r="Z16621" i="4"/>
  <c r="Y16621" i="4"/>
  <c r="X16621" i="4"/>
  <c r="W16621" i="4"/>
  <c r="V16621" i="4"/>
  <c r="U16621" i="4"/>
  <c r="T16621" i="4"/>
  <c r="S16621" i="4"/>
  <c r="R16621" i="4"/>
  <c r="Q16621" i="4"/>
  <c r="P16621" i="4"/>
  <c r="O16621" i="4"/>
  <c r="N16621" i="4"/>
  <c r="M16621" i="4"/>
  <c r="L16621" i="4"/>
  <c r="K16621" i="4"/>
  <c r="J16621" i="4"/>
  <c r="I16621" i="4"/>
  <c r="H16621" i="4"/>
  <c r="G16621" i="4"/>
  <c r="F16621" i="4"/>
  <c r="E16621" i="4"/>
  <c r="D16621" i="4"/>
  <c r="C16621" i="4"/>
  <c r="AI16620" i="4"/>
  <c r="AH16620" i="4"/>
  <c r="AG16620" i="4"/>
  <c r="AF16620" i="4"/>
  <c r="AE16620" i="4"/>
  <c r="AD16620" i="4"/>
  <c r="AC16620" i="4"/>
  <c r="AB16620" i="4"/>
  <c r="AA16620" i="4"/>
  <c r="Z16620" i="4"/>
  <c r="Y16620" i="4"/>
  <c r="X16620" i="4"/>
  <c r="W16620" i="4"/>
  <c r="V16620" i="4"/>
  <c r="U16620" i="4"/>
  <c r="T16620" i="4"/>
  <c r="S16620" i="4"/>
  <c r="R16620" i="4"/>
  <c r="Q16620" i="4"/>
  <c r="P16620" i="4"/>
  <c r="O16620" i="4"/>
  <c r="N16620" i="4"/>
  <c r="M16620" i="4"/>
  <c r="L16620" i="4"/>
  <c r="K16620" i="4"/>
  <c r="J16620" i="4"/>
  <c r="I16620" i="4"/>
  <c r="H16620" i="4"/>
  <c r="G16620" i="4"/>
  <c r="F16620" i="4"/>
  <c r="E16620" i="4"/>
  <c r="D16620" i="4"/>
  <c r="C16620" i="4"/>
  <c r="AI16619" i="4"/>
  <c r="AH16619" i="4"/>
  <c r="AG16619" i="4"/>
  <c r="AF16619" i="4"/>
  <c r="AE16619" i="4"/>
  <c r="AD16619" i="4"/>
  <c r="AC16619" i="4"/>
  <c r="AB16619" i="4"/>
  <c r="AA16619" i="4"/>
  <c r="Z16619" i="4"/>
  <c r="Y16619" i="4"/>
  <c r="X16619" i="4"/>
  <c r="W16619" i="4"/>
  <c r="V16619" i="4"/>
  <c r="U16619" i="4"/>
  <c r="T16619" i="4"/>
  <c r="S16619" i="4"/>
  <c r="R16619" i="4"/>
  <c r="Q16619" i="4"/>
  <c r="P16619" i="4"/>
  <c r="O16619" i="4"/>
  <c r="N16619" i="4"/>
  <c r="M16619" i="4"/>
  <c r="L16619" i="4"/>
  <c r="K16619" i="4"/>
  <c r="J16619" i="4"/>
  <c r="I16619" i="4"/>
  <c r="H16619" i="4"/>
  <c r="G16619" i="4"/>
  <c r="F16619" i="4"/>
  <c r="E16619" i="4"/>
  <c r="D16619" i="4"/>
  <c r="C16619" i="4"/>
  <c r="AI16618" i="4"/>
  <c r="AH16618" i="4"/>
  <c r="AG16618" i="4"/>
  <c r="AF16618" i="4"/>
  <c r="AE16618" i="4"/>
  <c r="AD16618" i="4"/>
  <c r="AC16618" i="4"/>
  <c r="AB16618" i="4"/>
  <c r="AA16618" i="4"/>
  <c r="Z16618" i="4"/>
  <c r="Y16618" i="4"/>
  <c r="X16618" i="4"/>
  <c r="W16618" i="4"/>
  <c r="V16618" i="4"/>
  <c r="U16618" i="4"/>
  <c r="T16618" i="4"/>
  <c r="S16618" i="4"/>
  <c r="R16618" i="4"/>
  <c r="Q16618" i="4"/>
  <c r="P16618" i="4"/>
  <c r="O16618" i="4"/>
  <c r="N16618" i="4"/>
  <c r="M16618" i="4"/>
  <c r="L16618" i="4"/>
  <c r="K16618" i="4"/>
  <c r="J16618" i="4"/>
  <c r="I16618" i="4"/>
  <c r="H16618" i="4"/>
  <c r="G16618" i="4"/>
  <c r="F16618" i="4"/>
  <c r="E16618" i="4"/>
  <c r="D16618" i="4"/>
  <c r="C16618" i="4"/>
  <c r="AI16617" i="4"/>
  <c r="AH16617" i="4"/>
  <c r="AG16617" i="4"/>
  <c r="AF16617" i="4"/>
  <c r="AE16617" i="4"/>
  <c r="AD16617" i="4"/>
  <c r="AC16617" i="4"/>
  <c r="AB16617" i="4"/>
  <c r="AA16617" i="4"/>
  <c r="Z16617" i="4"/>
  <c r="Y16617" i="4"/>
  <c r="X16617" i="4"/>
  <c r="W16617" i="4"/>
  <c r="V16617" i="4"/>
  <c r="U16617" i="4"/>
  <c r="T16617" i="4"/>
  <c r="S16617" i="4"/>
  <c r="R16617" i="4"/>
  <c r="Q16617" i="4"/>
  <c r="P16617" i="4"/>
  <c r="O16617" i="4"/>
  <c r="N16617" i="4"/>
  <c r="M16617" i="4"/>
  <c r="L16617" i="4"/>
  <c r="K16617" i="4"/>
  <c r="J16617" i="4"/>
  <c r="I16617" i="4"/>
  <c r="H16617" i="4"/>
  <c r="G16617" i="4"/>
  <c r="F16617" i="4"/>
  <c r="E16617" i="4"/>
  <c r="D16617" i="4"/>
  <c r="C16617" i="4"/>
  <c r="AI16616" i="4"/>
  <c r="AH16616" i="4"/>
  <c r="AG16616" i="4"/>
  <c r="AF16616" i="4"/>
  <c r="AE16616" i="4"/>
  <c r="AD16616" i="4"/>
  <c r="AC16616" i="4"/>
  <c r="AB16616" i="4"/>
  <c r="AA16616" i="4"/>
  <c r="Z16616" i="4"/>
  <c r="Y16616" i="4"/>
  <c r="X16616" i="4"/>
  <c r="W16616" i="4"/>
  <c r="V16616" i="4"/>
  <c r="U16616" i="4"/>
  <c r="T16616" i="4"/>
  <c r="S16616" i="4"/>
  <c r="R16616" i="4"/>
  <c r="Q16616" i="4"/>
  <c r="P16616" i="4"/>
  <c r="O16616" i="4"/>
  <c r="N16616" i="4"/>
  <c r="M16616" i="4"/>
  <c r="L16616" i="4"/>
  <c r="K16616" i="4"/>
  <c r="J16616" i="4"/>
  <c r="I16616" i="4"/>
  <c r="H16616" i="4"/>
  <c r="G16616" i="4"/>
  <c r="F16616" i="4"/>
  <c r="E16616" i="4"/>
  <c r="D16616" i="4"/>
  <c r="C16616" i="4"/>
  <c r="AI16615" i="4"/>
  <c r="AH16615" i="4"/>
  <c r="AG16615" i="4"/>
  <c r="AF16615" i="4"/>
  <c r="AE16615" i="4"/>
  <c r="AD16615" i="4"/>
  <c r="AC16615" i="4"/>
  <c r="AB16615" i="4"/>
  <c r="AA16615" i="4"/>
  <c r="Z16615" i="4"/>
  <c r="Y16615" i="4"/>
  <c r="X16615" i="4"/>
  <c r="W16615" i="4"/>
  <c r="V16615" i="4"/>
  <c r="U16615" i="4"/>
  <c r="T16615" i="4"/>
  <c r="S16615" i="4"/>
  <c r="R16615" i="4"/>
  <c r="Q16615" i="4"/>
  <c r="P16615" i="4"/>
  <c r="O16615" i="4"/>
  <c r="N16615" i="4"/>
  <c r="M16615" i="4"/>
  <c r="L16615" i="4"/>
  <c r="K16615" i="4"/>
  <c r="J16615" i="4"/>
  <c r="I16615" i="4"/>
  <c r="H16615" i="4"/>
  <c r="G16615" i="4"/>
  <c r="F16615" i="4"/>
  <c r="E16615" i="4"/>
  <c r="D16615" i="4"/>
  <c r="C16615" i="4"/>
  <c r="AI16614" i="4"/>
  <c r="AH16614" i="4"/>
  <c r="AG16614" i="4"/>
  <c r="AF16614" i="4"/>
  <c r="AE16614" i="4"/>
  <c r="AD16614" i="4"/>
  <c r="AC16614" i="4"/>
  <c r="AB16614" i="4"/>
  <c r="AA16614" i="4"/>
  <c r="Z16614" i="4"/>
  <c r="Y16614" i="4"/>
  <c r="X16614" i="4"/>
  <c r="W16614" i="4"/>
  <c r="V16614" i="4"/>
  <c r="U16614" i="4"/>
  <c r="T16614" i="4"/>
  <c r="S16614" i="4"/>
  <c r="R16614" i="4"/>
  <c r="Q16614" i="4"/>
  <c r="P16614" i="4"/>
  <c r="O16614" i="4"/>
  <c r="N16614" i="4"/>
  <c r="M16614" i="4"/>
  <c r="L16614" i="4"/>
  <c r="K16614" i="4"/>
  <c r="J16614" i="4"/>
  <c r="I16614" i="4"/>
  <c r="H16614" i="4"/>
  <c r="G16614" i="4"/>
  <c r="F16614" i="4"/>
  <c r="E16614" i="4"/>
  <c r="D16614" i="4"/>
  <c r="C16614" i="4"/>
  <c r="AI16613" i="4"/>
  <c r="AH16613" i="4"/>
  <c r="AG16613" i="4"/>
  <c r="AF16613" i="4"/>
  <c r="AE16613" i="4"/>
  <c r="AD16613" i="4"/>
  <c r="AC16613" i="4"/>
  <c r="AB16613" i="4"/>
  <c r="AA16613" i="4"/>
  <c r="Z16613" i="4"/>
  <c r="Y16613" i="4"/>
  <c r="X16613" i="4"/>
  <c r="W16613" i="4"/>
  <c r="V16613" i="4"/>
  <c r="U16613" i="4"/>
  <c r="T16613" i="4"/>
  <c r="S16613" i="4"/>
  <c r="R16613" i="4"/>
  <c r="Q16613" i="4"/>
  <c r="P16613" i="4"/>
  <c r="O16613" i="4"/>
  <c r="N16613" i="4"/>
  <c r="M16613" i="4"/>
  <c r="L16613" i="4"/>
  <c r="K16613" i="4"/>
  <c r="J16613" i="4"/>
  <c r="I16613" i="4"/>
  <c r="H16613" i="4"/>
  <c r="G16613" i="4"/>
  <c r="F16613" i="4"/>
  <c r="E16613" i="4"/>
  <c r="D16613" i="4"/>
  <c r="C16613" i="4"/>
  <c r="AI16612" i="4"/>
  <c r="AH16612" i="4"/>
  <c r="AG16612" i="4"/>
  <c r="AF16612" i="4"/>
  <c r="AE16612" i="4"/>
  <c r="AD16612" i="4"/>
  <c r="AC16612" i="4"/>
  <c r="AB16612" i="4"/>
  <c r="AA16612" i="4"/>
  <c r="Z16612" i="4"/>
  <c r="Y16612" i="4"/>
  <c r="X16612" i="4"/>
  <c r="W16612" i="4"/>
  <c r="V16612" i="4"/>
  <c r="U16612" i="4"/>
  <c r="T16612" i="4"/>
  <c r="S16612" i="4"/>
  <c r="R16612" i="4"/>
  <c r="Q16612" i="4"/>
  <c r="P16612" i="4"/>
  <c r="O16612" i="4"/>
  <c r="N16612" i="4"/>
  <c r="M16612" i="4"/>
  <c r="L16612" i="4"/>
  <c r="K16612" i="4"/>
  <c r="J16612" i="4"/>
  <c r="I16612" i="4"/>
  <c r="H16612" i="4"/>
  <c r="G16612" i="4"/>
  <c r="F16612" i="4"/>
  <c r="E16612" i="4"/>
  <c r="D16612" i="4"/>
  <c r="C16612" i="4"/>
  <c r="AI16611" i="4"/>
  <c r="AH16611" i="4"/>
  <c r="AG16611" i="4"/>
  <c r="AF16611" i="4"/>
  <c r="AE16611" i="4"/>
  <c r="AD16611" i="4"/>
  <c r="AC16611" i="4"/>
  <c r="AB16611" i="4"/>
  <c r="AA16611" i="4"/>
  <c r="Z16611" i="4"/>
  <c r="Y16611" i="4"/>
  <c r="X16611" i="4"/>
  <c r="W16611" i="4"/>
  <c r="V16611" i="4"/>
  <c r="U16611" i="4"/>
  <c r="T16611" i="4"/>
  <c r="S16611" i="4"/>
  <c r="R16611" i="4"/>
  <c r="Q16611" i="4"/>
  <c r="P16611" i="4"/>
  <c r="O16611" i="4"/>
  <c r="N16611" i="4"/>
  <c r="M16611" i="4"/>
  <c r="L16611" i="4"/>
  <c r="K16611" i="4"/>
  <c r="J16611" i="4"/>
  <c r="I16611" i="4"/>
  <c r="H16611" i="4"/>
  <c r="G16611" i="4"/>
  <c r="F16611" i="4"/>
  <c r="E16611" i="4"/>
  <c r="D16611" i="4"/>
  <c r="C16611" i="4"/>
  <c r="AI16610" i="4"/>
  <c r="AH16610" i="4"/>
  <c r="AG16610" i="4"/>
  <c r="AF16610" i="4"/>
  <c r="AE16610" i="4"/>
  <c r="AD16610" i="4"/>
  <c r="AC16610" i="4"/>
  <c r="AB16610" i="4"/>
  <c r="AA16610" i="4"/>
  <c r="Z16610" i="4"/>
  <c r="Y16610" i="4"/>
  <c r="X16610" i="4"/>
  <c r="W16610" i="4"/>
  <c r="V16610" i="4"/>
  <c r="U16610" i="4"/>
  <c r="T16610" i="4"/>
  <c r="S16610" i="4"/>
  <c r="R16610" i="4"/>
  <c r="Q16610" i="4"/>
  <c r="P16610" i="4"/>
  <c r="O16610" i="4"/>
  <c r="N16610" i="4"/>
  <c r="M16610" i="4"/>
  <c r="L16610" i="4"/>
  <c r="K16610" i="4"/>
  <c r="J16610" i="4"/>
  <c r="I16610" i="4"/>
  <c r="H16610" i="4"/>
  <c r="G16610" i="4"/>
  <c r="F16610" i="4"/>
  <c r="E16610" i="4"/>
  <c r="D16610" i="4"/>
  <c r="C16610" i="4"/>
  <c r="AI16609" i="4"/>
  <c r="AH16609" i="4"/>
  <c r="AG16609" i="4"/>
  <c r="AF16609" i="4"/>
  <c r="AE16609" i="4"/>
  <c r="AD16609" i="4"/>
  <c r="AC16609" i="4"/>
  <c r="AB16609" i="4"/>
  <c r="AA16609" i="4"/>
  <c r="Z16609" i="4"/>
  <c r="Y16609" i="4"/>
  <c r="X16609" i="4"/>
  <c r="W16609" i="4"/>
  <c r="V16609" i="4"/>
  <c r="U16609" i="4"/>
  <c r="T16609" i="4"/>
  <c r="S16609" i="4"/>
  <c r="R16609" i="4"/>
  <c r="Q16609" i="4"/>
  <c r="P16609" i="4"/>
  <c r="O16609" i="4"/>
  <c r="N16609" i="4"/>
  <c r="M16609" i="4"/>
  <c r="L16609" i="4"/>
  <c r="K16609" i="4"/>
  <c r="J16609" i="4"/>
  <c r="I16609" i="4"/>
  <c r="H16609" i="4"/>
  <c r="G16609" i="4"/>
  <c r="F16609" i="4"/>
  <c r="E16609" i="4"/>
  <c r="D16609" i="4"/>
  <c r="C16609" i="4"/>
  <c r="AI16608" i="4"/>
  <c r="AH16608" i="4"/>
  <c r="AG16608" i="4"/>
  <c r="AF16608" i="4"/>
  <c r="AE16608" i="4"/>
  <c r="AD16608" i="4"/>
  <c r="AC16608" i="4"/>
  <c r="AB16608" i="4"/>
  <c r="AA16608" i="4"/>
  <c r="Z16608" i="4"/>
  <c r="Y16608" i="4"/>
  <c r="X16608" i="4"/>
  <c r="W16608" i="4"/>
  <c r="V16608" i="4"/>
  <c r="U16608" i="4"/>
  <c r="T16608" i="4"/>
  <c r="S16608" i="4"/>
  <c r="R16608" i="4"/>
  <c r="Q16608" i="4"/>
  <c r="P16608" i="4"/>
  <c r="O16608" i="4"/>
  <c r="N16608" i="4"/>
  <c r="M16608" i="4"/>
  <c r="L16608" i="4"/>
  <c r="K16608" i="4"/>
  <c r="J16608" i="4"/>
  <c r="I16608" i="4"/>
  <c r="H16608" i="4"/>
  <c r="G16608" i="4"/>
  <c r="F16608" i="4"/>
  <c r="E16608" i="4"/>
  <c r="D16608" i="4"/>
  <c r="C16608" i="4"/>
  <c r="AI16607" i="4"/>
  <c r="AH16607" i="4"/>
  <c r="AG16607" i="4"/>
  <c r="AF16607" i="4"/>
  <c r="AE16607" i="4"/>
  <c r="AD16607" i="4"/>
  <c r="AC16607" i="4"/>
  <c r="AB16607" i="4"/>
  <c r="AA16607" i="4"/>
  <c r="Z16607" i="4"/>
  <c r="Y16607" i="4"/>
  <c r="X16607" i="4"/>
  <c r="W16607" i="4"/>
  <c r="V16607" i="4"/>
  <c r="U16607" i="4"/>
  <c r="T16607" i="4"/>
  <c r="S16607" i="4"/>
  <c r="R16607" i="4"/>
  <c r="Q16607" i="4"/>
  <c r="P16607" i="4"/>
  <c r="O16607" i="4"/>
  <c r="N16607" i="4"/>
  <c r="M16607" i="4"/>
  <c r="L16607" i="4"/>
  <c r="K16607" i="4"/>
  <c r="J16607" i="4"/>
  <c r="I16607" i="4"/>
  <c r="H16607" i="4"/>
  <c r="G16607" i="4"/>
  <c r="F16607" i="4"/>
  <c r="E16607" i="4"/>
  <c r="D16607" i="4"/>
  <c r="C16607" i="4"/>
  <c r="AI16606" i="4"/>
  <c r="AH16606" i="4"/>
  <c r="AG16606" i="4"/>
  <c r="AF16606" i="4"/>
  <c r="AE16606" i="4"/>
  <c r="AD16606" i="4"/>
  <c r="AC16606" i="4"/>
  <c r="AB16606" i="4"/>
  <c r="AA16606" i="4"/>
  <c r="Z16606" i="4"/>
  <c r="Y16606" i="4"/>
  <c r="X16606" i="4"/>
  <c r="W16606" i="4"/>
  <c r="V16606" i="4"/>
  <c r="U16606" i="4"/>
  <c r="T16606" i="4"/>
  <c r="S16606" i="4"/>
  <c r="R16606" i="4"/>
  <c r="Q16606" i="4"/>
  <c r="P16606" i="4"/>
  <c r="O16606" i="4"/>
  <c r="N16606" i="4"/>
  <c r="M16606" i="4"/>
  <c r="L16606" i="4"/>
  <c r="K16606" i="4"/>
  <c r="J16606" i="4"/>
  <c r="I16606" i="4"/>
  <c r="H16606" i="4"/>
  <c r="G16606" i="4"/>
  <c r="F16606" i="4"/>
  <c r="E16606" i="4"/>
  <c r="D16606" i="4"/>
  <c r="C16606" i="4"/>
  <c r="AI16605" i="4"/>
  <c r="AH16605" i="4"/>
  <c r="AG16605" i="4"/>
  <c r="AF16605" i="4"/>
  <c r="AE16605" i="4"/>
  <c r="AD16605" i="4"/>
  <c r="AC16605" i="4"/>
  <c r="AB16605" i="4"/>
  <c r="AA16605" i="4"/>
  <c r="Z16605" i="4"/>
  <c r="Y16605" i="4"/>
  <c r="X16605" i="4"/>
  <c r="W16605" i="4"/>
  <c r="V16605" i="4"/>
  <c r="U16605" i="4"/>
  <c r="T16605" i="4"/>
  <c r="S16605" i="4"/>
  <c r="R16605" i="4"/>
  <c r="Q16605" i="4"/>
  <c r="P16605" i="4"/>
  <c r="O16605" i="4"/>
  <c r="N16605" i="4"/>
  <c r="M16605" i="4"/>
  <c r="L16605" i="4"/>
  <c r="K16605" i="4"/>
  <c r="J16605" i="4"/>
  <c r="I16605" i="4"/>
  <c r="H16605" i="4"/>
  <c r="G16605" i="4"/>
  <c r="F16605" i="4"/>
  <c r="E16605" i="4"/>
  <c r="D16605" i="4"/>
  <c r="C16605" i="4"/>
  <c r="AI16604" i="4"/>
  <c r="AH16604" i="4"/>
  <c r="AG16604" i="4"/>
  <c r="AF16604" i="4"/>
  <c r="AE16604" i="4"/>
  <c r="AD16604" i="4"/>
  <c r="AC16604" i="4"/>
  <c r="AB16604" i="4"/>
  <c r="AA16604" i="4"/>
  <c r="Z16604" i="4"/>
  <c r="Y16604" i="4"/>
  <c r="X16604" i="4"/>
  <c r="W16604" i="4"/>
  <c r="V16604" i="4"/>
  <c r="U16604" i="4"/>
  <c r="T16604" i="4"/>
  <c r="S16604" i="4"/>
  <c r="R16604" i="4"/>
  <c r="Q16604" i="4"/>
  <c r="P16604" i="4"/>
  <c r="O16604" i="4"/>
  <c r="N16604" i="4"/>
  <c r="M16604" i="4"/>
  <c r="L16604" i="4"/>
  <c r="K16604" i="4"/>
  <c r="J16604" i="4"/>
  <c r="I16604" i="4"/>
  <c r="H16604" i="4"/>
  <c r="G16604" i="4"/>
  <c r="F16604" i="4"/>
  <c r="E16604" i="4"/>
  <c r="D16604" i="4"/>
  <c r="C16604" i="4"/>
  <c r="AI16603" i="4"/>
  <c r="AH16603" i="4"/>
  <c r="AG16603" i="4"/>
  <c r="AF16603" i="4"/>
  <c r="AE16603" i="4"/>
  <c r="AD16603" i="4"/>
  <c r="AC16603" i="4"/>
  <c r="AB16603" i="4"/>
  <c r="AA16603" i="4"/>
  <c r="Z16603" i="4"/>
  <c r="Y16603" i="4"/>
  <c r="X16603" i="4"/>
  <c r="W16603" i="4"/>
  <c r="V16603" i="4"/>
  <c r="U16603" i="4"/>
  <c r="T16603" i="4"/>
  <c r="S16603" i="4"/>
  <c r="R16603" i="4"/>
  <c r="Q16603" i="4"/>
  <c r="P16603" i="4"/>
  <c r="O16603" i="4"/>
  <c r="N16603" i="4"/>
  <c r="M16603" i="4"/>
  <c r="L16603" i="4"/>
  <c r="K16603" i="4"/>
  <c r="J16603" i="4"/>
  <c r="I16603" i="4"/>
  <c r="H16603" i="4"/>
  <c r="G16603" i="4"/>
  <c r="F16603" i="4"/>
  <c r="E16603" i="4"/>
  <c r="D16603" i="4"/>
  <c r="C16603" i="4"/>
  <c r="AI16602" i="4"/>
  <c r="AH16602" i="4"/>
  <c r="AG16602" i="4"/>
  <c r="AF16602" i="4"/>
  <c r="AE16602" i="4"/>
  <c r="AD16602" i="4"/>
  <c r="AC16602" i="4"/>
  <c r="AB16602" i="4"/>
  <c r="AA16602" i="4"/>
  <c r="Z16602" i="4"/>
  <c r="Y16602" i="4"/>
  <c r="X16602" i="4"/>
  <c r="W16602" i="4"/>
  <c r="V16602" i="4"/>
  <c r="U16602" i="4"/>
  <c r="T16602" i="4"/>
  <c r="S16602" i="4"/>
  <c r="R16602" i="4"/>
  <c r="Q16602" i="4"/>
  <c r="P16602" i="4"/>
  <c r="O16602" i="4"/>
  <c r="N16602" i="4"/>
  <c r="M16602" i="4"/>
  <c r="L16602" i="4"/>
  <c r="K16602" i="4"/>
  <c r="J16602" i="4"/>
  <c r="I16602" i="4"/>
  <c r="H16602" i="4"/>
  <c r="G16602" i="4"/>
  <c r="F16602" i="4"/>
  <c r="E16602" i="4"/>
  <c r="D16602" i="4"/>
  <c r="C16602" i="4"/>
  <c r="AI16601" i="4"/>
  <c r="AH16601" i="4"/>
  <c r="AG16601" i="4"/>
  <c r="AF16601" i="4"/>
  <c r="AE16601" i="4"/>
  <c r="AD16601" i="4"/>
  <c r="AC16601" i="4"/>
  <c r="AB16601" i="4"/>
  <c r="AA16601" i="4"/>
  <c r="Z16601" i="4"/>
  <c r="Y16601" i="4"/>
  <c r="X16601" i="4"/>
  <c r="W16601" i="4"/>
  <c r="V16601" i="4"/>
  <c r="U16601" i="4"/>
  <c r="T16601" i="4"/>
  <c r="S16601" i="4"/>
  <c r="R16601" i="4"/>
  <c r="Q16601" i="4"/>
  <c r="P16601" i="4"/>
  <c r="O16601" i="4"/>
  <c r="N16601" i="4"/>
  <c r="M16601" i="4"/>
  <c r="L16601" i="4"/>
  <c r="K16601" i="4"/>
  <c r="J16601" i="4"/>
  <c r="I16601" i="4"/>
  <c r="H16601" i="4"/>
  <c r="G16601" i="4"/>
  <c r="F16601" i="4"/>
  <c r="E16601" i="4"/>
  <c r="D16601" i="4"/>
  <c r="C16601" i="4"/>
  <c r="AI16600" i="4"/>
  <c r="AH16600" i="4"/>
  <c r="AG16600" i="4"/>
  <c r="AF16600" i="4"/>
  <c r="AE16600" i="4"/>
  <c r="AD16600" i="4"/>
  <c r="AC16600" i="4"/>
  <c r="AB16600" i="4"/>
  <c r="AA16600" i="4"/>
  <c r="Z16600" i="4"/>
  <c r="Y16600" i="4"/>
  <c r="X16600" i="4"/>
  <c r="W16600" i="4"/>
  <c r="V16600" i="4"/>
  <c r="U16600" i="4"/>
  <c r="T16600" i="4"/>
  <c r="S16600" i="4"/>
  <c r="R16600" i="4"/>
  <c r="Q16600" i="4"/>
  <c r="P16600" i="4"/>
  <c r="O16600" i="4"/>
  <c r="N16600" i="4"/>
  <c r="M16600" i="4"/>
  <c r="L16600" i="4"/>
  <c r="K16600" i="4"/>
  <c r="J16600" i="4"/>
  <c r="I16600" i="4"/>
  <c r="H16600" i="4"/>
  <c r="G16600" i="4"/>
  <c r="F16600" i="4"/>
  <c r="E16600" i="4"/>
  <c r="D16600" i="4"/>
  <c r="C16600" i="4"/>
  <c r="AI16599" i="4"/>
  <c r="AH16599" i="4"/>
  <c r="AG16599" i="4"/>
  <c r="AF16599" i="4"/>
  <c r="AE16599" i="4"/>
  <c r="AD16599" i="4"/>
  <c r="AC16599" i="4"/>
  <c r="AB16599" i="4"/>
  <c r="AA16599" i="4"/>
  <c r="Z16599" i="4"/>
  <c r="Y16599" i="4"/>
  <c r="X16599" i="4"/>
  <c r="W16599" i="4"/>
  <c r="V16599" i="4"/>
  <c r="U16599" i="4"/>
  <c r="T16599" i="4"/>
  <c r="S16599" i="4"/>
  <c r="R16599" i="4"/>
  <c r="Q16599" i="4"/>
  <c r="P16599" i="4"/>
  <c r="O16599" i="4"/>
  <c r="N16599" i="4"/>
  <c r="M16599" i="4"/>
  <c r="L16599" i="4"/>
  <c r="K16599" i="4"/>
  <c r="J16599" i="4"/>
  <c r="I16599" i="4"/>
  <c r="H16599" i="4"/>
  <c r="G16599" i="4"/>
  <c r="F16599" i="4"/>
  <c r="E16599" i="4"/>
  <c r="D16599" i="4"/>
  <c r="C16599" i="4"/>
  <c r="AI16598" i="4"/>
  <c r="AH16598" i="4"/>
  <c r="AG16598" i="4"/>
  <c r="AF16598" i="4"/>
  <c r="AE16598" i="4"/>
  <c r="AD16598" i="4"/>
  <c r="AC16598" i="4"/>
  <c r="AB16598" i="4"/>
  <c r="AA16598" i="4"/>
  <c r="Z16598" i="4"/>
  <c r="Y16598" i="4"/>
  <c r="X16598" i="4"/>
  <c r="W16598" i="4"/>
  <c r="V16598" i="4"/>
  <c r="U16598" i="4"/>
  <c r="T16598" i="4"/>
  <c r="S16598" i="4"/>
  <c r="R16598" i="4"/>
  <c r="Q16598" i="4"/>
  <c r="P16598" i="4"/>
  <c r="O16598" i="4"/>
  <c r="N16598" i="4"/>
  <c r="M16598" i="4"/>
  <c r="L16598" i="4"/>
  <c r="K16598" i="4"/>
  <c r="J16598" i="4"/>
  <c r="I16598" i="4"/>
  <c r="H16598" i="4"/>
  <c r="G16598" i="4"/>
  <c r="F16598" i="4"/>
  <c r="E16598" i="4"/>
  <c r="D16598" i="4"/>
  <c r="C16598" i="4"/>
  <c r="AI16597" i="4"/>
  <c r="AH16597" i="4"/>
  <c r="AG16597" i="4"/>
  <c r="AF16597" i="4"/>
  <c r="AE16597" i="4"/>
  <c r="AD16597" i="4"/>
  <c r="AC16597" i="4"/>
  <c r="AB16597" i="4"/>
  <c r="AA16597" i="4"/>
  <c r="Z16597" i="4"/>
  <c r="Y16597" i="4"/>
  <c r="X16597" i="4"/>
  <c r="W16597" i="4"/>
  <c r="V16597" i="4"/>
  <c r="U16597" i="4"/>
  <c r="T16597" i="4"/>
  <c r="S16597" i="4"/>
  <c r="R16597" i="4"/>
  <c r="Q16597" i="4"/>
  <c r="P16597" i="4"/>
  <c r="O16597" i="4"/>
  <c r="N16597" i="4"/>
  <c r="M16597" i="4"/>
  <c r="L16597" i="4"/>
  <c r="K16597" i="4"/>
  <c r="J16597" i="4"/>
  <c r="I16597" i="4"/>
  <c r="H16597" i="4"/>
  <c r="G16597" i="4"/>
  <c r="F16597" i="4"/>
  <c r="E16597" i="4"/>
  <c r="D16597" i="4"/>
  <c r="C16597" i="4"/>
  <c r="AI16596" i="4"/>
  <c r="AH16596" i="4"/>
  <c r="AG16596" i="4"/>
  <c r="AF16596" i="4"/>
  <c r="AE16596" i="4"/>
  <c r="AD16596" i="4"/>
  <c r="AC16596" i="4"/>
  <c r="AB16596" i="4"/>
  <c r="AA16596" i="4"/>
  <c r="Z16596" i="4"/>
  <c r="Y16596" i="4"/>
  <c r="X16596" i="4"/>
  <c r="W16596" i="4"/>
  <c r="V16596" i="4"/>
  <c r="U16596" i="4"/>
  <c r="T16596" i="4"/>
  <c r="S16596" i="4"/>
  <c r="R16596" i="4"/>
  <c r="Q16596" i="4"/>
  <c r="P16596" i="4"/>
  <c r="O16596" i="4"/>
  <c r="N16596" i="4"/>
  <c r="M16596" i="4"/>
  <c r="L16596" i="4"/>
  <c r="K16596" i="4"/>
  <c r="J16596" i="4"/>
  <c r="I16596" i="4"/>
  <c r="H16596" i="4"/>
  <c r="G16596" i="4"/>
  <c r="F16596" i="4"/>
  <c r="E16596" i="4"/>
  <c r="D16596" i="4"/>
  <c r="C16596" i="4"/>
  <c r="AI16595" i="4"/>
  <c r="AH16595" i="4"/>
  <c r="AG16595" i="4"/>
  <c r="AF16595" i="4"/>
  <c r="AE16595" i="4"/>
  <c r="AD16595" i="4"/>
  <c r="AC16595" i="4"/>
  <c r="AB16595" i="4"/>
  <c r="AA16595" i="4"/>
  <c r="Z16595" i="4"/>
  <c r="Y16595" i="4"/>
  <c r="X16595" i="4"/>
  <c r="W16595" i="4"/>
  <c r="V16595" i="4"/>
  <c r="U16595" i="4"/>
  <c r="T16595" i="4"/>
  <c r="S16595" i="4"/>
  <c r="R16595" i="4"/>
  <c r="Q16595" i="4"/>
  <c r="P16595" i="4"/>
  <c r="O16595" i="4"/>
  <c r="N16595" i="4"/>
  <c r="M16595" i="4"/>
  <c r="L16595" i="4"/>
  <c r="K16595" i="4"/>
  <c r="J16595" i="4"/>
  <c r="I16595" i="4"/>
  <c r="H16595" i="4"/>
  <c r="G16595" i="4"/>
  <c r="F16595" i="4"/>
  <c r="E16595" i="4"/>
  <c r="D16595" i="4"/>
  <c r="C16595" i="4"/>
  <c r="AI16594" i="4"/>
  <c r="AH16594" i="4"/>
  <c r="AG16594" i="4"/>
  <c r="AF16594" i="4"/>
  <c r="AE16594" i="4"/>
  <c r="AD16594" i="4"/>
  <c r="AC16594" i="4"/>
  <c r="AB16594" i="4"/>
  <c r="AA16594" i="4"/>
  <c r="Z16594" i="4"/>
  <c r="Y16594" i="4"/>
  <c r="X16594" i="4"/>
  <c r="W16594" i="4"/>
  <c r="V16594" i="4"/>
  <c r="U16594" i="4"/>
  <c r="T16594" i="4"/>
  <c r="S16594" i="4"/>
  <c r="R16594" i="4"/>
  <c r="Q16594" i="4"/>
  <c r="P16594" i="4"/>
  <c r="O16594" i="4"/>
  <c r="N16594" i="4"/>
  <c r="M16594" i="4"/>
  <c r="L16594" i="4"/>
  <c r="K16594" i="4"/>
  <c r="J16594" i="4"/>
  <c r="I16594" i="4"/>
  <c r="H16594" i="4"/>
  <c r="G16594" i="4"/>
  <c r="F16594" i="4"/>
  <c r="E16594" i="4"/>
  <c r="D16594" i="4"/>
  <c r="C16594" i="4"/>
  <c r="AI16593" i="4"/>
  <c r="AH16593" i="4"/>
  <c r="AG16593" i="4"/>
  <c r="AF16593" i="4"/>
  <c r="AE16593" i="4"/>
  <c r="AD16593" i="4"/>
  <c r="AC16593" i="4"/>
  <c r="AB16593" i="4"/>
  <c r="AA16593" i="4"/>
  <c r="Z16593" i="4"/>
  <c r="Y16593" i="4"/>
  <c r="X16593" i="4"/>
  <c r="W16593" i="4"/>
  <c r="V16593" i="4"/>
  <c r="U16593" i="4"/>
  <c r="T16593" i="4"/>
  <c r="S16593" i="4"/>
  <c r="R16593" i="4"/>
  <c r="Q16593" i="4"/>
  <c r="P16593" i="4"/>
  <c r="O16593" i="4"/>
  <c r="N16593" i="4"/>
  <c r="M16593" i="4"/>
  <c r="L16593" i="4"/>
  <c r="K16593" i="4"/>
  <c r="J16593" i="4"/>
  <c r="I16593" i="4"/>
  <c r="H16593" i="4"/>
  <c r="G16593" i="4"/>
  <c r="F16593" i="4"/>
  <c r="E16593" i="4"/>
  <c r="D16593" i="4"/>
  <c r="C16593" i="4"/>
  <c r="AI16592" i="4"/>
  <c r="AH16592" i="4"/>
  <c r="AG16592" i="4"/>
  <c r="AF16592" i="4"/>
  <c r="AE16592" i="4"/>
  <c r="AD16592" i="4"/>
  <c r="AC16592" i="4"/>
  <c r="AB16592" i="4"/>
  <c r="AA16592" i="4"/>
  <c r="Z16592" i="4"/>
  <c r="Y16592" i="4"/>
  <c r="X16592" i="4"/>
  <c r="W16592" i="4"/>
  <c r="V16592" i="4"/>
  <c r="U16592" i="4"/>
  <c r="T16592" i="4"/>
  <c r="S16592" i="4"/>
  <c r="R16592" i="4"/>
  <c r="Q16592" i="4"/>
  <c r="P16592" i="4"/>
  <c r="O16592" i="4"/>
  <c r="N16592" i="4"/>
  <c r="M16592" i="4"/>
  <c r="L16592" i="4"/>
  <c r="K16592" i="4"/>
  <c r="J16592" i="4"/>
  <c r="I16592" i="4"/>
  <c r="H16592" i="4"/>
  <c r="G16592" i="4"/>
  <c r="F16592" i="4"/>
  <c r="E16592" i="4"/>
  <c r="D16592" i="4"/>
  <c r="C16592" i="4"/>
  <c r="AI16591" i="4"/>
  <c r="AH16591" i="4"/>
  <c r="AG16591" i="4"/>
  <c r="AF16591" i="4"/>
  <c r="AE16591" i="4"/>
  <c r="AD16591" i="4"/>
  <c r="AC16591" i="4"/>
  <c r="AB16591" i="4"/>
  <c r="AA16591" i="4"/>
  <c r="Z16591" i="4"/>
  <c r="Y16591" i="4"/>
  <c r="X16591" i="4"/>
  <c r="W16591" i="4"/>
  <c r="V16591" i="4"/>
  <c r="U16591" i="4"/>
  <c r="T16591" i="4"/>
  <c r="S16591" i="4"/>
  <c r="R16591" i="4"/>
  <c r="Q16591" i="4"/>
  <c r="P16591" i="4"/>
  <c r="O16591" i="4"/>
  <c r="N16591" i="4"/>
  <c r="M16591" i="4"/>
  <c r="L16591" i="4"/>
  <c r="K16591" i="4"/>
  <c r="J16591" i="4"/>
  <c r="I16591" i="4"/>
  <c r="H16591" i="4"/>
  <c r="G16591" i="4"/>
  <c r="F16591" i="4"/>
  <c r="E16591" i="4"/>
  <c r="D16591" i="4"/>
  <c r="C16591" i="4"/>
  <c r="AI16590" i="4"/>
  <c r="AH16590" i="4"/>
  <c r="AG16590" i="4"/>
  <c r="AF16590" i="4"/>
  <c r="AE16590" i="4"/>
  <c r="AD16590" i="4"/>
  <c r="AC16590" i="4"/>
  <c r="AB16590" i="4"/>
  <c r="AA16590" i="4"/>
  <c r="Z16590" i="4"/>
  <c r="Y16590" i="4"/>
  <c r="X16590" i="4"/>
  <c r="W16590" i="4"/>
  <c r="V16590" i="4"/>
  <c r="U16590" i="4"/>
  <c r="T16590" i="4"/>
  <c r="S16590" i="4"/>
  <c r="R16590" i="4"/>
  <c r="Q16590" i="4"/>
  <c r="P16590" i="4"/>
  <c r="O16590" i="4"/>
  <c r="N16590" i="4"/>
  <c r="M16590" i="4"/>
  <c r="L16590" i="4"/>
  <c r="K16590" i="4"/>
  <c r="J16590" i="4"/>
  <c r="I16590" i="4"/>
  <c r="H16590" i="4"/>
  <c r="G16590" i="4"/>
  <c r="F16590" i="4"/>
  <c r="E16590" i="4"/>
  <c r="D16590" i="4"/>
  <c r="C16590" i="4"/>
  <c r="AI16589" i="4"/>
  <c r="AH16589" i="4"/>
  <c r="AG16589" i="4"/>
  <c r="AF16589" i="4"/>
  <c r="AE16589" i="4"/>
  <c r="AD16589" i="4"/>
  <c r="AC16589" i="4"/>
  <c r="AB16589" i="4"/>
  <c r="AA16589" i="4"/>
  <c r="Z16589" i="4"/>
  <c r="Y16589" i="4"/>
  <c r="X16589" i="4"/>
  <c r="W16589" i="4"/>
  <c r="V16589" i="4"/>
  <c r="U16589" i="4"/>
  <c r="T16589" i="4"/>
  <c r="S16589" i="4"/>
  <c r="R16589" i="4"/>
  <c r="Q16589" i="4"/>
  <c r="P16589" i="4"/>
  <c r="O16589" i="4"/>
  <c r="N16589" i="4"/>
  <c r="M16589" i="4"/>
  <c r="L16589" i="4"/>
  <c r="K16589" i="4"/>
  <c r="J16589" i="4"/>
  <c r="I16589" i="4"/>
  <c r="H16589" i="4"/>
  <c r="G16589" i="4"/>
  <c r="F16589" i="4"/>
  <c r="E16589" i="4"/>
  <c r="D16589" i="4"/>
  <c r="C16589" i="4"/>
  <c r="AI16588" i="4"/>
  <c r="AH16588" i="4"/>
  <c r="AG16588" i="4"/>
  <c r="AF16588" i="4"/>
  <c r="AE16588" i="4"/>
  <c r="AD16588" i="4"/>
  <c r="AC16588" i="4"/>
  <c r="AB16588" i="4"/>
  <c r="AA16588" i="4"/>
  <c r="Z16588" i="4"/>
  <c r="Y16588" i="4"/>
  <c r="X16588" i="4"/>
  <c r="W16588" i="4"/>
  <c r="V16588" i="4"/>
  <c r="U16588" i="4"/>
  <c r="T16588" i="4"/>
  <c r="S16588" i="4"/>
  <c r="R16588" i="4"/>
  <c r="Q16588" i="4"/>
  <c r="P16588" i="4"/>
  <c r="O16588" i="4"/>
  <c r="N16588" i="4"/>
  <c r="M16588" i="4"/>
  <c r="L16588" i="4"/>
  <c r="K16588" i="4"/>
  <c r="J16588" i="4"/>
  <c r="I16588" i="4"/>
  <c r="H16588" i="4"/>
  <c r="G16588" i="4"/>
  <c r="F16588" i="4"/>
  <c r="E16588" i="4"/>
  <c r="D16588" i="4"/>
  <c r="C16588" i="4"/>
  <c r="AI16587" i="4"/>
  <c r="AH16587" i="4"/>
  <c r="AG16587" i="4"/>
  <c r="AF16587" i="4"/>
  <c r="AE16587" i="4"/>
  <c r="AD16587" i="4"/>
  <c r="AC16587" i="4"/>
  <c r="AB16587" i="4"/>
  <c r="AA16587" i="4"/>
  <c r="Z16587" i="4"/>
  <c r="Y16587" i="4"/>
  <c r="X16587" i="4"/>
  <c r="W16587" i="4"/>
  <c r="V16587" i="4"/>
  <c r="U16587" i="4"/>
  <c r="T16587" i="4"/>
  <c r="S16587" i="4"/>
  <c r="R16587" i="4"/>
  <c r="Q16587" i="4"/>
  <c r="P16587" i="4"/>
  <c r="O16587" i="4"/>
  <c r="N16587" i="4"/>
  <c r="M16587" i="4"/>
  <c r="L16587" i="4"/>
  <c r="K16587" i="4"/>
  <c r="J16587" i="4"/>
  <c r="I16587" i="4"/>
  <c r="H16587" i="4"/>
  <c r="G16587" i="4"/>
  <c r="F16587" i="4"/>
  <c r="E16587" i="4"/>
  <c r="D16587" i="4"/>
  <c r="C16587" i="4"/>
  <c r="AI16586" i="4"/>
  <c r="AH16586" i="4"/>
  <c r="AG16586" i="4"/>
  <c r="AF16586" i="4"/>
  <c r="AE16586" i="4"/>
  <c r="AD16586" i="4"/>
  <c r="AC16586" i="4"/>
  <c r="AB16586" i="4"/>
  <c r="AA16586" i="4"/>
  <c r="Z16586" i="4"/>
  <c r="Y16586" i="4"/>
  <c r="X16586" i="4"/>
  <c r="W16586" i="4"/>
  <c r="V16586" i="4"/>
  <c r="U16586" i="4"/>
  <c r="T16586" i="4"/>
  <c r="S16586" i="4"/>
  <c r="R16586" i="4"/>
  <c r="Q16586" i="4"/>
  <c r="P16586" i="4"/>
  <c r="O16586" i="4"/>
  <c r="N16586" i="4"/>
  <c r="M16586" i="4"/>
  <c r="L16586" i="4"/>
  <c r="K16586" i="4"/>
  <c r="J16586" i="4"/>
  <c r="I16586" i="4"/>
  <c r="H16586" i="4"/>
  <c r="G16586" i="4"/>
  <c r="F16586" i="4"/>
  <c r="E16586" i="4"/>
  <c r="D16586" i="4"/>
  <c r="C16586" i="4"/>
  <c r="AI16585" i="4"/>
  <c r="AH16585" i="4"/>
  <c r="AG16585" i="4"/>
  <c r="AF16585" i="4"/>
  <c r="AE16585" i="4"/>
  <c r="AD16585" i="4"/>
  <c r="AC16585" i="4"/>
  <c r="AB16585" i="4"/>
  <c r="AA16585" i="4"/>
  <c r="Z16585" i="4"/>
  <c r="Y16585" i="4"/>
  <c r="X16585" i="4"/>
  <c r="W16585" i="4"/>
  <c r="V16585" i="4"/>
  <c r="U16585" i="4"/>
  <c r="T16585" i="4"/>
  <c r="S16585" i="4"/>
  <c r="R16585" i="4"/>
  <c r="Q16585" i="4"/>
  <c r="P16585" i="4"/>
  <c r="O16585" i="4"/>
  <c r="N16585" i="4"/>
  <c r="M16585" i="4"/>
  <c r="L16585" i="4"/>
  <c r="K16585" i="4"/>
  <c r="J16585" i="4"/>
  <c r="I16585" i="4"/>
  <c r="H16585" i="4"/>
  <c r="G16585" i="4"/>
  <c r="F16585" i="4"/>
  <c r="E16585" i="4"/>
  <c r="D16585" i="4"/>
  <c r="C16585" i="4"/>
  <c r="AI16584" i="4"/>
  <c r="AH16584" i="4"/>
  <c r="AG16584" i="4"/>
  <c r="AF16584" i="4"/>
  <c r="AE16584" i="4"/>
  <c r="AD16584" i="4"/>
  <c r="AC16584" i="4"/>
  <c r="AB16584" i="4"/>
  <c r="AA16584" i="4"/>
  <c r="Z16584" i="4"/>
  <c r="Y16584" i="4"/>
  <c r="X16584" i="4"/>
  <c r="W16584" i="4"/>
  <c r="V16584" i="4"/>
  <c r="U16584" i="4"/>
  <c r="T16584" i="4"/>
  <c r="S16584" i="4"/>
  <c r="R16584" i="4"/>
  <c r="Q16584" i="4"/>
  <c r="P16584" i="4"/>
  <c r="O16584" i="4"/>
  <c r="N16584" i="4"/>
  <c r="M16584" i="4"/>
  <c r="L16584" i="4"/>
  <c r="K16584" i="4"/>
  <c r="J16584" i="4"/>
  <c r="I16584" i="4"/>
  <c r="H16584" i="4"/>
  <c r="G16584" i="4"/>
  <c r="F16584" i="4"/>
  <c r="E16584" i="4"/>
  <c r="D16584" i="4"/>
  <c r="C16584" i="4"/>
  <c r="AI16583" i="4"/>
  <c r="AH16583" i="4"/>
  <c r="AG16583" i="4"/>
  <c r="AF16583" i="4"/>
  <c r="AE16583" i="4"/>
  <c r="AD16583" i="4"/>
  <c r="AC16583" i="4"/>
  <c r="AB16583" i="4"/>
  <c r="AA16583" i="4"/>
  <c r="Z16583" i="4"/>
  <c r="Y16583" i="4"/>
  <c r="X16583" i="4"/>
  <c r="W16583" i="4"/>
  <c r="V16583" i="4"/>
  <c r="U16583" i="4"/>
  <c r="T16583" i="4"/>
  <c r="S16583" i="4"/>
  <c r="R16583" i="4"/>
  <c r="Q16583" i="4"/>
  <c r="P16583" i="4"/>
  <c r="O16583" i="4"/>
  <c r="N16583" i="4"/>
  <c r="M16583" i="4"/>
  <c r="L16583" i="4"/>
  <c r="K16583" i="4"/>
  <c r="J16583" i="4"/>
  <c r="I16583" i="4"/>
  <c r="H16583" i="4"/>
  <c r="G16583" i="4"/>
  <c r="F16583" i="4"/>
  <c r="E16583" i="4"/>
  <c r="D16583" i="4"/>
  <c r="C16583" i="4"/>
  <c r="AI16582" i="4"/>
  <c r="AH16582" i="4"/>
  <c r="AG16582" i="4"/>
  <c r="AF16582" i="4"/>
  <c r="AE16582" i="4"/>
  <c r="AD16582" i="4"/>
  <c r="AC16582" i="4"/>
  <c r="AB16582" i="4"/>
  <c r="AA16582" i="4"/>
  <c r="Z16582" i="4"/>
  <c r="Y16582" i="4"/>
  <c r="X16582" i="4"/>
  <c r="W16582" i="4"/>
  <c r="V16582" i="4"/>
  <c r="U16582" i="4"/>
  <c r="T16582" i="4"/>
  <c r="S16582" i="4"/>
  <c r="R16582" i="4"/>
  <c r="Q16582" i="4"/>
  <c r="P16582" i="4"/>
  <c r="O16582" i="4"/>
  <c r="N16582" i="4"/>
  <c r="M16582" i="4"/>
  <c r="L16582" i="4"/>
  <c r="K16582" i="4"/>
  <c r="J16582" i="4"/>
  <c r="I16582" i="4"/>
  <c r="H16582" i="4"/>
  <c r="G16582" i="4"/>
  <c r="F16582" i="4"/>
  <c r="E16582" i="4"/>
  <c r="D16582" i="4"/>
  <c r="C16582" i="4"/>
  <c r="AI16581" i="4"/>
  <c r="AH16581" i="4"/>
  <c r="AG16581" i="4"/>
  <c r="AF16581" i="4"/>
  <c r="AE16581" i="4"/>
  <c r="AD16581" i="4"/>
  <c r="AC16581" i="4"/>
  <c r="AB16581" i="4"/>
  <c r="AA16581" i="4"/>
  <c r="Z16581" i="4"/>
  <c r="Y16581" i="4"/>
  <c r="X16581" i="4"/>
  <c r="W16581" i="4"/>
  <c r="V16581" i="4"/>
  <c r="U16581" i="4"/>
  <c r="T16581" i="4"/>
  <c r="S16581" i="4"/>
  <c r="R16581" i="4"/>
  <c r="Q16581" i="4"/>
  <c r="P16581" i="4"/>
  <c r="O16581" i="4"/>
  <c r="N16581" i="4"/>
  <c r="M16581" i="4"/>
  <c r="L16581" i="4"/>
  <c r="K16581" i="4"/>
  <c r="J16581" i="4"/>
  <c r="I16581" i="4"/>
  <c r="H16581" i="4"/>
  <c r="G16581" i="4"/>
  <c r="F16581" i="4"/>
  <c r="E16581" i="4"/>
  <c r="D16581" i="4"/>
  <c r="C16581" i="4"/>
  <c r="AI16580" i="4"/>
  <c r="AH16580" i="4"/>
  <c r="AG16580" i="4"/>
  <c r="AF16580" i="4"/>
  <c r="AE16580" i="4"/>
  <c r="AD16580" i="4"/>
  <c r="AC16580" i="4"/>
  <c r="AB16580" i="4"/>
  <c r="AA16580" i="4"/>
  <c r="Z16580" i="4"/>
  <c r="Y16580" i="4"/>
  <c r="X16580" i="4"/>
  <c r="W16580" i="4"/>
  <c r="V16580" i="4"/>
  <c r="U16580" i="4"/>
  <c r="T16580" i="4"/>
  <c r="S16580" i="4"/>
  <c r="R16580" i="4"/>
  <c r="Q16580" i="4"/>
  <c r="P16580" i="4"/>
  <c r="O16580" i="4"/>
  <c r="N16580" i="4"/>
  <c r="M16580" i="4"/>
  <c r="L16580" i="4"/>
  <c r="K16580" i="4"/>
  <c r="J16580" i="4"/>
  <c r="I16580" i="4"/>
  <c r="H16580" i="4"/>
  <c r="G16580" i="4"/>
  <c r="F16580" i="4"/>
  <c r="E16580" i="4"/>
  <c r="D16580" i="4"/>
  <c r="C16580" i="4"/>
  <c r="AI16579" i="4"/>
  <c r="AH16579" i="4"/>
  <c r="AG16579" i="4"/>
  <c r="AF16579" i="4"/>
  <c r="AE16579" i="4"/>
  <c r="AD16579" i="4"/>
  <c r="AC16579" i="4"/>
  <c r="AB16579" i="4"/>
  <c r="AA16579" i="4"/>
  <c r="Z16579" i="4"/>
  <c r="Y16579" i="4"/>
  <c r="X16579" i="4"/>
  <c r="W16579" i="4"/>
  <c r="V16579" i="4"/>
  <c r="U16579" i="4"/>
  <c r="T16579" i="4"/>
  <c r="S16579" i="4"/>
  <c r="R16579" i="4"/>
  <c r="Q16579" i="4"/>
  <c r="P16579" i="4"/>
  <c r="O16579" i="4"/>
  <c r="N16579" i="4"/>
  <c r="M16579" i="4"/>
  <c r="L16579" i="4"/>
  <c r="K16579" i="4"/>
  <c r="J16579" i="4"/>
  <c r="I16579" i="4"/>
  <c r="H16579" i="4"/>
  <c r="G16579" i="4"/>
  <c r="F16579" i="4"/>
  <c r="E16579" i="4"/>
  <c r="D16579" i="4"/>
  <c r="C16579" i="4"/>
  <c r="AI16578" i="4"/>
  <c r="AH16578" i="4"/>
  <c r="AG16578" i="4"/>
  <c r="AF16578" i="4"/>
  <c r="AE16578" i="4"/>
  <c r="AD16578" i="4"/>
  <c r="AC16578" i="4"/>
  <c r="AB16578" i="4"/>
  <c r="AA16578" i="4"/>
  <c r="Z16578" i="4"/>
  <c r="Y16578" i="4"/>
  <c r="X16578" i="4"/>
  <c r="W16578" i="4"/>
  <c r="V16578" i="4"/>
  <c r="U16578" i="4"/>
  <c r="T16578" i="4"/>
  <c r="S16578" i="4"/>
  <c r="R16578" i="4"/>
  <c r="Q16578" i="4"/>
  <c r="P16578" i="4"/>
  <c r="O16578" i="4"/>
  <c r="N16578" i="4"/>
  <c r="M16578" i="4"/>
  <c r="L16578" i="4"/>
  <c r="K16578" i="4"/>
  <c r="J16578" i="4"/>
  <c r="I16578" i="4"/>
  <c r="H16578" i="4"/>
  <c r="G16578" i="4"/>
  <c r="F16578" i="4"/>
  <c r="E16578" i="4"/>
  <c r="D16578" i="4"/>
  <c r="C16578" i="4"/>
  <c r="AI16577" i="4"/>
  <c r="AH16577" i="4"/>
  <c r="AG16577" i="4"/>
  <c r="AF16577" i="4"/>
  <c r="AE16577" i="4"/>
  <c r="AD16577" i="4"/>
  <c r="AC16577" i="4"/>
  <c r="AB16577" i="4"/>
  <c r="AA16577" i="4"/>
  <c r="Z16577" i="4"/>
  <c r="Y16577" i="4"/>
  <c r="X16577" i="4"/>
  <c r="W16577" i="4"/>
  <c r="V16577" i="4"/>
  <c r="U16577" i="4"/>
  <c r="T16577" i="4"/>
  <c r="S16577" i="4"/>
  <c r="R16577" i="4"/>
  <c r="Q16577" i="4"/>
  <c r="P16577" i="4"/>
  <c r="O16577" i="4"/>
  <c r="N16577" i="4"/>
  <c r="M16577" i="4"/>
  <c r="L16577" i="4"/>
  <c r="K16577" i="4"/>
  <c r="J16577" i="4"/>
  <c r="I16577" i="4"/>
  <c r="H16577" i="4"/>
  <c r="G16577" i="4"/>
  <c r="F16577" i="4"/>
  <c r="E16577" i="4"/>
  <c r="D16577" i="4"/>
  <c r="C16577" i="4"/>
  <c r="AI16576" i="4"/>
  <c r="AH16576" i="4"/>
  <c r="AG16576" i="4"/>
  <c r="AF16576" i="4"/>
  <c r="AE16576" i="4"/>
  <c r="AD16576" i="4"/>
  <c r="AC16576" i="4"/>
  <c r="AB16576" i="4"/>
  <c r="AA16576" i="4"/>
  <c r="Z16576" i="4"/>
  <c r="Y16576" i="4"/>
  <c r="X16576" i="4"/>
  <c r="W16576" i="4"/>
  <c r="V16576" i="4"/>
  <c r="U16576" i="4"/>
  <c r="T16576" i="4"/>
  <c r="S16576" i="4"/>
  <c r="R16576" i="4"/>
  <c r="Q16576" i="4"/>
  <c r="P16576" i="4"/>
  <c r="O16576" i="4"/>
  <c r="N16576" i="4"/>
  <c r="M16576" i="4"/>
  <c r="L16576" i="4"/>
  <c r="K16576" i="4"/>
  <c r="J16576" i="4"/>
  <c r="I16576" i="4"/>
  <c r="H16576" i="4"/>
  <c r="G16576" i="4"/>
  <c r="F16576" i="4"/>
  <c r="E16576" i="4"/>
  <c r="D16576" i="4"/>
  <c r="C16576" i="4"/>
  <c r="AI16575" i="4"/>
  <c r="AH16575" i="4"/>
  <c r="AG16575" i="4"/>
  <c r="AF16575" i="4"/>
  <c r="AE16575" i="4"/>
  <c r="AD16575" i="4"/>
  <c r="AC16575" i="4"/>
  <c r="AB16575" i="4"/>
  <c r="AA16575" i="4"/>
  <c r="Z16575" i="4"/>
  <c r="Y16575" i="4"/>
  <c r="X16575" i="4"/>
  <c r="W16575" i="4"/>
  <c r="V16575" i="4"/>
  <c r="U16575" i="4"/>
  <c r="T16575" i="4"/>
  <c r="S16575" i="4"/>
  <c r="R16575" i="4"/>
  <c r="Q16575" i="4"/>
  <c r="P16575" i="4"/>
  <c r="O16575" i="4"/>
  <c r="N16575" i="4"/>
  <c r="M16575" i="4"/>
  <c r="L16575" i="4"/>
  <c r="K16575" i="4"/>
  <c r="J16575" i="4"/>
  <c r="I16575" i="4"/>
  <c r="H16575" i="4"/>
  <c r="G16575" i="4"/>
  <c r="F16575" i="4"/>
  <c r="E16575" i="4"/>
  <c r="D16575" i="4"/>
  <c r="C16575" i="4"/>
  <c r="AI16574" i="4"/>
  <c r="AH16574" i="4"/>
  <c r="AG16574" i="4"/>
  <c r="AF16574" i="4"/>
  <c r="AE16574" i="4"/>
  <c r="AD16574" i="4"/>
  <c r="AC16574" i="4"/>
  <c r="AB16574" i="4"/>
  <c r="AA16574" i="4"/>
  <c r="Z16574" i="4"/>
  <c r="Y16574" i="4"/>
  <c r="X16574" i="4"/>
  <c r="W16574" i="4"/>
  <c r="V16574" i="4"/>
  <c r="U16574" i="4"/>
  <c r="T16574" i="4"/>
  <c r="S16574" i="4"/>
  <c r="R16574" i="4"/>
  <c r="Q16574" i="4"/>
  <c r="P16574" i="4"/>
  <c r="O16574" i="4"/>
  <c r="N16574" i="4"/>
  <c r="M16574" i="4"/>
  <c r="L16574" i="4"/>
  <c r="K16574" i="4"/>
  <c r="J16574" i="4"/>
  <c r="I16574" i="4"/>
  <c r="H16574" i="4"/>
  <c r="G16574" i="4"/>
  <c r="F16574" i="4"/>
  <c r="E16574" i="4"/>
  <c r="D16574" i="4"/>
  <c r="C16574" i="4"/>
  <c r="AI16573" i="4"/>
  <c r="AH16573" i="4"/>
  <c r="AG16573" i="4"/>
  <c r="AF16573" i="4"/>
  <c r="AE16573" i="4"/>
  <c r="AD16573" i="4"/>
  <c r="AC16573" i="4"/>
  <c r="AB16573" i="4"/>
  <c r="AA16573" i="4"/>
  <c r="Z16573" i="4"/>
  <c r="Y16573" i="4"/>
  <c r="X16573" i="4"/>
  <c r="W16573" i="4"/>
  <c r="V16573" i="4"/>
  <c r="U16573" i="4"/>
  <c r="T16573" i="4"/>
  <c r="S16573" i="4"/>
  <c r="R16573" i="4"/>
  <c r="Q16573" i="4"/>
  <c r="P16573" i="4"/>
  <c r="O16573" i="4"/>
  <c r="N16573" i="4"/>
  <c r="M16573" i="4"/>
  <c r="L16573" i="4"/>
  <c r="K16573" i="4"/>
  <c r="J16573" i="4"/>
  <c r="I16573" i="4"/>
  <c r="H16573" i="4"/>
  <c r="G16573" i="4"/>
  <c r="F16573" i="4"/>
  <c r="E16573" i="4"/>
  <c r="D16573" i="4"/>
  <c r="C16573" i="4"/>
  <c r="AI16572" i="4"/>
  <c r="AH16572" i="4"/>
  <c r="AG16572" i="4"/>
  <c r="AF16572" i="4"/>
  <c r="AE16572" i="4"/>
  <c r="AD16572" i="4"/>
  <c r="AC16572" i="4"/>
  <c r="AB16572" i="4"/>
  <c r="AA16572" i="4"/>
  <c r="Z16572" i="4"/>
  <c r="Y16572" i="4"/>
  <c r="X16572" i="4"/>
  <c r="W16572" i="4"/>
  <c r="V16572" i="4"/>
  <c r="U16572" i="4"/>
  <c r="T16572" i="4"/>
  <c r="S16572" i="4"/>
  <c r="R16572" i="4"/>
  <c r="Q16572" i="4"/>
  <c r="P16572" i="4"/>
  <c r="O16572" i="4"/>
  <c r="N16572" i="4"/>
  <c r="M16572" i="4"/>
  <c r="L16572" i="4"/>
  <c r="K16572" i="4"/>
  <c r="J16572" i="4"/>
  <c r="I16572" i="4"/>
  <c r="H16572" i="4"/>
  <c r="G16572" i="4"/>
  <c r="F16572" i="4"/>
  <c r="E16572" i="4"/>
  <c r="D16572" i="4"/>
  <c r="C16572" i="4"/>
  <c r="AI16571" i="4"/>
  <c r="AH16571" i="4"/>
  <c r="AG16571" i="4"/>
  <c r="AF16571" i="4"/>
  <c r="AE16571" i="4"/>
  <c r="AD16571" i="4"/>
  <c r="AC16571" i="4"/>
  <c r="AB16571" i="4"/>
  <c r="AA16571" i="4"/>
  <c r="Z16571" i="4"/>
  <c r="Y16571" i="4"/>
  <c r="X16571" i="4"/>
  <c r="W16571" i="4"/>
  <c r="V16571" i="4"/>
  <c r="U16571" i="4"/>
  <c r="T16571" i="4"/>
  <c r="S16571" i="4"/>
  <c r="R16571" i="4"/>
  <c r="Q16571" i="4"/>
  <c r="P16571" i="4"/>
  <c r="O16571" i="4"/>
  <c r="N16571" i="4"/>
  <c r="M16571" i="4"/>
  <c r="L16571" i="4"/>
  <c r="K16571" i="4"/>
  <c r="J16571" i="4"/>
  <c r="I16571" i="4"/>
  <c r="H16571" i="4"/>
  <c r="G16571" i="4"/>
  <c r="F16571" i="4"/>
  <c r="E16571" i="4"/>
  <c r="D16571" i="4"/>
  <c r="C16571" i="4"/>
  <c r="AI16570" i="4"/>
  <c r="AH16570" i="4"/>
  <c r="AG16570" i="4"/>
  <c r="AF16570" i="4"/>
  <c r="AE16570" i="4"/>
  <c r="AD16570" i="4"/>
  <c r="AC16570" i="4"/>
  <c r="AB16570" i="4"/>
  <c r="AA16570" i="4"/>
  <c r="Z16570" i="4"/>
  <c r="Y16570" i="4"/>
  <c r="X16570" i="4"/>
  <c r="W16570" i="4"/>
  <c r="V16570" i="4"/>
  <c r="U16570" i="4"/>
  <c r="T16570" i="4"/>
  <c r="S16570" i="4"/>
  <c r="R16570" i="4"/>
  <c r="Q16570" i="4"/>
  <c r="P16570" i="4"/>
  <c r="O16570" i="4"/>
  <c r="N16570" i="4"/>
  <c r="M16570" i="4"/>
  <c r="L16570" i="4"/>
  <c r="K16570" i="4"/>
  <c r="J16570" i="4"/>
  <c r="I16570" i="4"/>
  <c r="H16570" i="4"/>
  <c r="G16570" i="4"/>
  <c r="F16570" i="4"/>
  <c r="E16570" i="4"/>
  <c r="D16570" i="4"/>
  <c r="C16570" i="4"/>
  <c r="AI16569" i="4"/>
  <c r="AH16569" i="4"/>
  <c r="AG16569" i="4"/>
  <c r="AF16569" i="4"/>
  <c r="AE16569" i="4"/>
  <c r="AD16569" i="4"/>
  <c r="AC16569" i="4"/>
  <c r="AB16569" i="4"/>
  <c r="AA16569" i="4"/>
  <c r="Z16569" i="4"/>
  <c r="Y16569" i="4"/>
  <c r="X16569" i="4"/>
  <c r="W16569" i="4"/>
  <c r="V16569" i="4"/>
  <c r="U16569" i="4"/>
  <c r="T16569" i="4"/>
  <c r="S16569" i="4"/>
  <c r="R16569" i="4"/>
  <c r="Q16569" i="4"/>
  <c r="P16569" i="4"/>
  <c r="O16569" i="4"/>
  <c r="N16569" i="4"/>
  <c r="M16569" i="4"/>
  <c r="L16569" i="4"/>
  <c r="K16569" i="4"/>
  <c r="J16569" i="4"/>
  <c r="I16569" i="4"/>
  <c r="H16569" i="4"/>
  <c r="G16569" i="4"/>
  <c r="F16569" i="4"/>
  <c r="E16569" i="4"/>
  <c r="D16569" i="4"/>
  <c r="C16569" i="4"/>
  <c r="AI16568" i="4"/>
  <c r="AH16568" i="4"/>
  <c r="AG16568" i="4"/>
  <c r="AF16568" i="4"/>
  <c r="AE16568" i="4"/>
  <c r="AD16568" i="4"/>
  <c r="AC16568" i="4"/>
  <c r="AB16568" i="4"/>
  <c r="AA16568" i="4"/>
  <c r="Z16568" i="4"/>
  <c r="Y16568" i="4"/>
  <c r="X16568" i="4"/>
  <c r="W16568" i="4"/>
  <c r="V16568" i="4"/>
  <c r="U16568" i="4"/>
  <c r="T16568" i="4"/>
  <c r="S16568" i="4"/>
  <c r="R16568" i="4"/>
  <c r="Q16568" i="4"/>
  <c r="P16568" i="4"/>
  <c r="O16568" i="4"/>
  <c r="N16568" i="4"/>
  <c r="M16568" i="4"/>
  <c r="L16568" i="4"/>
  <c r="K16568" i="4"/>
  <c r="J16568" i="4"/>
  <c r="I16568" i="4"/>
  <c r="H16568" i="4"/>
  <c r="G16568" i="4"/>
  <c r="F16568" i="4"/>
  <c r="E16568" i="4"/>
  <c r="D16568" i="4"/>
  <c r="C16568" i="4"/>
  <c r="AI16567" i="4"/>
  <c r="AH16567" i="4"/>
  <c r="AG16567" i="4"/>
  <c r="AF16567" i="4"/>
  <c r="AE16567" i="4"/>
  <c r="AD16567" i="4"/>
  <c r="AC16567" i="4"/>
  <c r="AB16567" i="4"/>
  <c r="AA16567" i="4"/>
  <c r="Z16567" i="4"/>
  <c r="Y16567" i="4"/>
  <c r="X16567" i="4"/>
  <c r="W16567" i="4"/>
  <c r="V16567" i="4"/>
  <c r="U16567" i="4"/>
  <c r="T16567" i="4"/>
  <c r="S16567" i="4"/>
  <c r="R16567" i="4"/>
  <c r="Q16567" i="4"/>
  <c r="P16567" i="4"/>
  <c r="O16567" i="4"/>
  <c r="N16567" i="4"/>
  <c r="M16567" i="4"/>
  <c r="L16567" i="4"/>
  <c r="K16567" i="4"/>
  <c r="J16567" i="4"/>
  <c r="I16567" i="4"/>
  <c r="H16567" i="4"/>
  <c r="G16567" i="4"/>
  <c r="F16567" i="4"/>
  <c r="E16567" i="4"/>
  <c r="D16567" i="4"/>
  <c r="C16567" i="4"/>
  <c r="AI16566" i="4"/>
  <c r="AH16566" i="4"/>
  <c r="AG16566" i="4"/>
  <c r="AF16566" i="4"/>
  <c r="AE16566" i="4"/>
  <c r="AD16566" i="4"/>
  <c r="AC16566" i="4"/>
  <c r="AB16566" i="4"/>
  <c r="AA16566" i="4"/>
  <c r="Z16566" i="4"/>
  <c r="Y16566" i="4"/>
  <c r="X16566" i="4"/>
  <c r="W16566" i="4"/>
  <c r="V16566" i="4"/>
  <c r="U16566" i="4"/>
  <c r="T16566" i="4"/>
  <c r="S16566" i="4"/>
  <c r="R16566" i="4"/>
  <c r="Q16566" i="4"/>
  <c r="P16566" i="4"/>
  <c r="O16566" i="4"/>
  <c r="N16566" i="4"/>
  <c r="M16566" i="4"/>
  <c r="L16566" i="4"/>
  <c r="K16566" i="4"/>
  <c r="J16566" i="4"/>
  <c r="I16566" i="4"/>
  <c r="H16566" i="4"/>
  <c r="G16566" i="4"/>
  <c r="F16566" i="4"/>
  <c r="E16566" i="4"/>
  <c r="D16566" i="4"/>
  <c r="C16566" i="4"/>
  <c r="AI16565" i="4"/>
  <c r="AH16565" i="4"/>
  <c r="AG16565" i="4"/>
  <c r="AF16565" i="4"/>
  <c r="AE16565" i="4"/>
  <c r="AD16565" i="4"/>
  <c r="AC16565" i="4"/>
  <c r="AB16565" i="4"/>
  <c r="AA16565" i="4"/>
  <c r="Z16565" i="4"/>
  <c r="Y16565" i="4"/>
  <c r="X16565" i="4"/>
  <c r="W16565" i="4"/>
  <c r="V16565" i="4"/>
  <c r="U16565" i="4"/>
  <c r="T16565" i="4"/>
  <c r="S16565" i="4"/>
  <c r="R16565" i="4"/>
  <c r="Q16565" i="4"/>
  <c r="P16565" i="4"/>
  <c r="O16565" i="4"/>
  <c r="N16565" i="4"/>
  <c r="M16565" i="4"/>
  <c r="L16565" i="4"/>
  <c r="K16565" i="4"/>
  <c r="J16565" i="4"/>
  <c r="I16565" i="4"/>
  <c r="H16565" i="4"/>
  <c r="G16565" i="4"/>
  <c r="F16565" i="4"/>
  <c r="E16565" i="4"/>
  <c r="D16565" i="4"/>
  <c r="C16565" i="4"/>
  <c r="AI16564" i="4"/>
  <c r="AH16564" i="4"/>
  <c r="AG16564" i="4"/>
  <c r="AF16564" i="4"/>
  <c r="AE16564" i="4"/>
  <c r="AD16564" i="4"/>
  <c r="AC16564" i="4"/>
  <c r="AB16564" i="4"/>
  <c r="AA16564" i="4"/>
  <c r="Z16564" i="4"/>
  <c r="Y16564" i="4"/>
  <c r="X16564" i="4"/>
  <c r="W16564" i="4"/>
  <c r="V16564" i="4"/>
  <c r="U16564" i="4"/>
  <c r="T16564" i="4"/>
  <c r="S16564" i="4"/>
  <c r="R16564" i="4"/>
  <c r="Q16564" i="4"/>
  <c r="P16564" i="4"/>
  <c r="O16564" i="4"/>
  <c r="N16564" i="4"/>
  <c r="M16564" i="4"/>
  <c r="L16564" i="4"/>
  <c r="K16564" i="4"/>
  <c r="J16564" i="4"/>
  <c r="I16564" i="4"/>
  <c r="H16564" i="4"/>
  <c r="G16564" i="4"/>
  <c r="F16564" i="4"/>
  <c r="E16564" i="4"/>
  <c r="D16564" i="4"/>
  <c r="C16564" i="4"/>
  <c r="AI16563" i="4"/>
  <c r="AH16563" i="4"/>
  <c r="AG16563" i="4"/>
  <c r="AF16563" i="4"/>
  <c r="AE16563" i="4"/>
  <c r="AD16563" i="4"/>
  <c r="AC16563" i="4"/>
  <c r="AB16563" i="4"/>
  <c r="AA16563" i="4"/>
  <c r="Z16563" i="4"/>
  <c r="Y16563" i="4"/>
  <c r="X16563" i="4"/>
  <c r="W16563" i="4"/>
  <c r="V16563" i="4"/>
  <c r="U16563" i="4"/>
  <c r="T16563" i="4"/>
  <c r="S16563" i="4"/>
  <c r="R16563" i="4"/>
  <c r="Q16563" i="4"/>
  <c r="P16563" i="4"/>
  <c r="O16563" i="4"/>
  <c r="N16563" i="4"/>
  <c r="M16563" i="4"/>
  <c r="L16563" i="4"/>
  <c r="K16563" i="4"/>
  <c r="J16563" i="4"/>
  <c r="I16563" i="4"/>
  <c r="H16563" i="4"/>
  <c r="G16563" i="4"/>
  <c r="F16563" i="4"/>
  <c r="E16563" i="4"/>
  <c r="D16563" i="4"/>
  <c r="C16563" i="4"/>
  <c r="AI16562" i="4"/>
  <c r="AH16562" i="4"/>
  <c r="AG16562" i="4"/>
  <c r="AF16562" i="4"/>
  <c r="AE16562" i="4"/>
  <c r="AD16562" i="4"/>
  <c r="AC16562" i="4"/>
  <c r="AB16562" i="4"/>
  <c r="AA16562" i="4"/>
  <c r="Z16562" i="4"/>
  <c r="Y16562" i="4"/>
  <c r="X16562" i="4"/>
  <c r="W16562" i="4"/>
  <c r="V16562" i="4"/>
  <c r="U16562" i="4"/>
  <c r="T16562" i="4"/>
  <c r="S16562" i="4"/>
  <c r="R16562" i="4"/>
  <c r="Q16562" i="4"/>
  <c r="P16562" i="4"/>
  <c r="O16562" i="4"/>
  <c r="N16562" i="4"/>
  <c r="M16562" i="4"/>
  <c r="L16562" i="4"/>
  <c r="K16562" i="4"/>
  <c r="J16562" i="4"/>
  <c r="I16562" i="4"/>
  <c r="H16562" i="4"/>
  <c r="G16562" i="4"/>
  <c r="F16562" i="4"/>
  <c r="E16562" i="4"/>
  <c r="D16562" i="4"/>
  <c r="C16562" i="4"/>
  <c r="AI16561" i="4"/>
  <c r="AH16561" i="4"/>
  <c r="AG16561" i="4"/>
  <c r="AF16561" i="4"/>
  <c r="AE16561" i="4"/>
  <c r="AD16561" i="4"/>
  <c r="AC16561" i="4"/>
  <c r="AB16561" i="4"/>
  <c r="AA16561" i="4"/>
  <c r="Z16561" i="4"/>
  <c r="Y16561" i="4"/>
  <c r="X16561" i="4"/>
  <c r="W16561" i="4"/>
  <c r="V16561" i="4"/>
  <c r="U16561" i="4"/>
  <c r="T16561" i="4"/>
  <c r="S16561" i="4"/>
  <c r="R16561" i="4"/>
  <c r="Q16561" i="4"/>
  <c r="P16561" i="4"/>
  <c r="O16561" i="4"/>
  <c r="N16561" i="4"/>
  <c r="M16561" i="4"/>
  <c r="L16561" i="4"/>
  <c r="K16561" i="4"/>
  <c r="J16561" i="4"/>
  <c r="I16561" i="4"/>
  <c r="H16561" i="4"/>
  <c r="G16561" i="4"/>
  <c r="F16561" i="4"/>
  <c r="E16561" i="4"/>
  <c r="D16561" i="4"/>
  <c r="C16561" i="4"/>
  <c r="AI16560" i="4"/>
  <c r="AH16560" i="4"/>
  <c r="AG16560" i="4"/>
  <c r="AF16560" i="4"/>
  <c r="AE16560" i="4"/>
  <c r="AD16560" i="4"/>
  <c r="AC16560" i="4"/>
  <c r="AB16560" i="4"/>
  <c r="AA16560" i="4"/>
  <c r="Z16560" i="4"/>
  <c r="Y16560" i="4"/>
  <c r="X16560" i="4"/>
  <c r="W16560" i="4"/>
  <c r="V16560" i="4"/>
  <c r="U16560" i="4"/>
  <c r="T16560" i="4"/>
  <c r="S16560" i="4"/>
  <c r="R16560" i="4"/>
  <c r="Q16560" i="4"/>
  <c r="P16560" i="4"/>
  <c r="O16560" i="4"/>
  <c r="N16560" i="4"/>
  <c r="M16560" i="4"/>
  <c r="L16560" i="4"/>
  <c r="K16560" i="4"/>
  <c r="J16560" i="4"/>
  <c r="I16560" i="4"/>
  <c r="H16560" i="4"/>
  <c r="G16560" i="4"/>
  <c r="F16560" i="4"/>
  <c r="E16560" i="4"/>
  <c r="D16560" i="4"/>
  <c r="C16560" i="4"/>
  <c r="AI16559" i="4"/>
  <c r="AH16559" i="4"/>
  <c r="AG16559" i="4"/>
  <c r="AF16559" i="4"/>
  <c r="AE16559" i="4"/>
  <c r="AD16559" i="4"/>
  <c r="AC16559" i="4"/>
  <c r="AB16559" i="4"/>
  <c r="AA16559" i="4"/>
  <c r="Z16559" i="4"/>
  <c r="Y16559" i="4"/>
  <c r="X16559" i="4"/>
  <c r="W16559" i="4"/>
  <c r="V16559" i="4"/>
  <c r="U16559" i="4"/>
  <c r="T16559" i="4"/>
  <c r="S16559" i="4"/>
  <c r="R16559" i="4"/>
  <c r="Q16559" i="4"/>
  <c r="P16559" i="4"/>
  <c r="O16559" i="4"/>
  <c r="N16559" i="4"/>
  <c r="M16559" i="4"/>
  <c r="L16559" i="4"/>
  <c r="K16559" i="4"/>
  <c r="J16559" i="4"/>
  <c r="I16559" i="4"/>
  <c r="H16559" i="4"/>
  <c r="G16559" i="4"/>
  <c r="F16559" i="4"/>
  <c r="E16559" i="4"/>
  <c r="D16559" i="4"/>
  <c r="C16559" i="4"/>
  <c r="AI16558" i="4"/>
  <c r="AH16558" i="4"/>
  <c r="AG16558" i="4"/>
  <c r="AF16558" i="4"/>
  <c r="AE16558" i="4"/>
  <c r="AD16558" i="4"/>
  <c r="AC16558" i="4"/>
  <c r="AB16558" i="4"/>
  <c r="AA16558" i="4"/>
  <c r="Z16558" i="4"/>
  <c r="Y16558" i="4"/>
  <c r="X16558" i="4"/>
  <c r="W16558" i="4"/>
  <c r="V16558" i="4"/>
  <c r="U16558" i="4"/>
  <c r="T16558" i="4"/>
  <c r="S16558" i="4"/>
  <c r="R16558" i="4"/>
  <c r="Q16558" i="4"/>
  <c r="P16558" i="4"/>
  <c r="O16558" i="4"/>
  <c r="N16558" i="4"/>
  <c r="M16558" i="4"/>
  <c r="L16558" i="4"/>
  <c r="K16558" i="4"/>
  <c r="J16558" i="4"/>
  <c r="I16558" i="4"/>
  <c r="H16558" i="4"/>
  <c r="G16558" i="4"/>
  <c r="F16558" i="4"/>
  <c r="E16558" i="4"/>
  <c r="D16558" i="4"/>
  <c r="C16558" i="4"/>
  <c r="AI16557" i="4"/>
  <c r="AH16557" i="4"/>
  <c r="AG16557" i="4"/>
  <c r="AF16557" i="4"/>
  <c r="AE16557" i="4"/>
  <c r="AD16557" i="4"/>
  <c r="AC16557" i="4"/>
  <c r="AB16557" i="4"/>
  <c r="AA16557" i="4"/>
  <c r="Z16557" i="4"/>
  <c r="Y16557" i="4"/>
  <c r="X16557" i="4"/>
  <c r="W16557" i="4"/>
  <c r="V16557" i="4"/>
  <c r="U16557" i="4"/>
  <c r="T16557" i="4"/>
  <c r="S16557" i="4"/>
  <c r="R16557" i="4"/>
  <c r="Q16557" i="4"/>
  <c r="P16557" i="4"/>
  <c r="O16557" i="4"/>
  <c r="N16557" i="4"/>
  <c r="M16557" i="4"/>
  <c r="L16557" i="4"/>
  <c r="K16557" i="4"/>
  <c r="J16557" i="4"/>
  <c r="I16557" i="4"/>
  <c r="H16557" i="4"/>
  <c r="G16557" i="4"/>
  <c r="F16557" i="4"/>
  <c r="E16557" i="4"/>
  <c r="D16557" i="4"/>
  <c r="C16557" i="4"/>
  <c r="AI16556" i="4"/>
  <c r="AH16556" i="4"/>
  <c r="AG16556" i="4"/>
  <c r="AF16556" i="4"/>
  <c r="AE16556" i="4"/>
  <c r="AD16556" i="4"/>
  <c r="AC16556" i="4"/>
  <c r="AB16556" i="4"/>
  <c r="AA16556" i="4"/>
  <c r="Z16556" i="4"/>
  <c r="Y16556" i="4"/>
  <c r="X16556" i="4"/>
  <c r="W16556" i="4"/>
  <c r="V16556" i="4"/>
  <c r="U16556" i="4"/>
  <c r="T16556" i="4"/>
  <c r="S16556" i="4"/>
  <c r="R16556" i="4"/>
  <c r="Q16556" i="4"/>
  <c r="P16556" i="4"/>
  <c r="O16556" i="4"/>
  <c r="N16556" i="4"/>
  <c r="M16556" i="4"/>
  <c r="L16556" i="4"/>
  <c r="K16556" i="4"/>
  <c r="J16556" i="4"/>
  <c r="I16556" i="4"/>
  <c r="H16556" i="4"/>
  <c r="G16556" i="4"/>
  <c r="F16556" i="4"/>
  <c r="E16556" i="4"/>
  <c r="D16556" i="4"/>
  <c r="C16556" i="4"/>
  <c r="AI16555" i="4"/>
  <c r="AH16555" i="4"/>
  <c r="AG16555" i="4"/>
  <c r="AF16555" i="4"/>
  <c r="AE16555" i="4"/>
  <c r="AD16555" i="4"/>
  <c r="AC16555" i="4"/>
  <c r="AB16555" i="4"/>
  <c r="AA16555" i="4"/>
  <c r="Z16555" i="4"/>
  <c r="Y16555" i="4"/>
  <c r="X16555" i="4"/>
  <c r="W16555" i="4"/>
  <c r="V16555" i="4"/>
  <c r="U16555" i="4"/>
  <c r="T16555" i="4"/>
  <c r="S16555" i="4"/>
  <c r="R16555" i="4"/>
  <c r="Q16555" i="4"/>
  <c r="P16555" i="4"/>
  <c r="O16555" i="4"/>
  <c r="N16555" i="4"/>
  <c r="M16555" i="4"/>
  <c r="L16555" i="4"/>
  <c r="K16555" i="4"/>
  <c r="J16555" i="4"/>
  <c r="I16555" i="4"/>
  <c r="H16555" i="4"/>
  <c r="G16555" i="4"/>
  <c r="F16555" i="4"/>
  <c r="E16555" i="4"/>
  <c r="D16555" i="4"/>
  <c r="C16555" i="4"/>
  <c r="AI16554" i="4"/>
  <c r="AH16554" i="4"/>
  <c r="AG16554" i="4"/>
  <c r="AF16554" i="4"/>
  <c r="AE16554" i="4"/>
  <c r="AD16554" i="4"/>
  <c r="AC16554" i="4"/>
  <c r="AB16554" i="4"/>
  <c r="AA16554" i="4"/>
  <c r="Z16554" i="4"/>
  <c r="Y16554" i="4"/>
  <c r="X16554" i="4"/>
  <c r="W16554" i="4"/>
  <c r="V16554" i="4"/>
  <c r="U16554" i="4"/>
  <c r="T16554" i="4"/>
  <c r="S16554" i="4"/>
  <c r="R16554" i="4"/>
  <c r="Q16554" i="4"/>
  <c r="P16554" i="4"/>
  <c r="O16554" i="4"/>
  <c r="N16554" i="4"/>
  <c r="M16554" i="4"/>
  <c r="L16554" i="4"/>
  <c r="K16554" i="4"/>
  <c r="J16554" i="4"/>
  <c r="I16554" i="4"/>
  <c r="H16554" i="4"/>
  <c r="G16554" i="4"/>
  <c r="F16554" i="4"/>
  <c r="E16554" i="4"/>
  <c r="D16554" i="4"/>
  <c r="C16554" i="4"/>
  <c r="AI16553" i="4"/>
  <c r="AH16553" i="4"/>
  <c r="AG16553" i="4"/>
  <c r="AF16553" i="4"/>
  <c r="AE16553" i="4"/>
  <c r="AD16553" i="4"/>
  <c r="AC16553" i="4"/>
  <c r="AB16553" i="4"/>
  <c r="AA16553" i="4"/>
  <c r="Z16553" i="4"/>
  <c r="Y16553" i="4"/>
  <c r="X16553" i="4"/>
  <c r="W16553" i="4"/>
  <c r="V16553" i="4"/>
  <c r="U16553" i="4"/>
  <c r="T16553" i="4"/>
  <c r="S16553" i="4"/>
  <c r="R16553" i="4"/>
  <c r="Q16553" i="4"/>
  <c r="P16553" i="4"/>
  <c r="O16553" i="4"/>
  <c r="N16553" i="4"/>
  <c r="M16553" i="4"/>
  <c r="L16553" i="4"/>
  <c r="K16553" i="4"/>
  <c r="J16553" i="4"/>
  <c r="I16553" i="4"/>
  <c r="H16553" i="4"/>
  <c r="G16553" i="4"/>
  <c r="F16553" i="4"/>
  <c r="E16553" i="4"/>
  <c r="D16553" i="4"/>
  <c r="C16553" i="4"/>
  <c r="AI16552" i="4"/>
  <c r="AH16552" i="4"/>
  <c r="AG16552" i="4"/>
  <c r="AF16552" i="4"/>
  <c r="AE16552" i="4"/>
  <c r="AD16552" i="4"/>
  <c r="AC16552" i="4"/>
  <c r="AB16552" i="4"/>
  <c r="AA16552" i="4"/>
  <c r="Z16552" i="4"/>
  <c r="Y16552" i="4"/>
  <c r="X16552" i="4"/>
  <c r="W16552" i="4"/>
  <c r="V16552" i="4"/>
  <c r="U16552" i="4"/>
  <c r="T16552" i="4"/>
  <c r="S16552" i="4"/>
  <c r="R16552" i="4"/>
  <c r="Q16552" i="4"/>
  <c r="P16552" i="4"/>
  <c r="O16552" i="4"/>
  <c r="N16552" i="4"/>
  <c r="M16552" i="4"/>
  <c r="L16552" i="4"/>
  <c r="K16552" i="4"/>
  <c r="J16552" i="4"/>
  <c r="I16552" i="4"/>
  <c r="H16552" i="4"/>
  <c r="G16552" i="4"/>
  <c r="F16552" i="4"/>
  <c r="E16552" i="4"/>
  <c r="D16552" i="4"/>
  <c r="C16552" i="4"/>
  <c r="AI16551" i="4"/>
  <c r="AH16551" i="4"/>
  <c r="AG16551" i="4"/>
  <c r="AF16551" i="4"/>
  <c r="AE16551" i="4"/>
  <c r="AD16551" i="4"/>
  <c r="AC16551" i="4"/>
  <c r="AB16551" i="4"/>
  <c r="AA16551" i="4"/>
  <c r="Z16551" i="4"/>
  <c r="Y16551" i="4"/>
  <c r="X16551" i="4"/>
  <c r="W16551" i="4"/>
  <c r="V16551" i="4"/>
  <c r="U16551" i="4"/>
  <c r="T16551" i="4"/>
  <c r="S16551" i="4"/>
  <c r="R16551" i="4"/>
  <c r="Q16551" i="4"/>
  <c r="P16551" i="4"/>
  <c r="O16551" i="4"/>
  <c r="N16551" i="4"/>
  <c r="M16551" i="4"/>
  <c r="L16551" i="4"/>
  <c r="K16551" i="4"/>
  <c r="J16551" i="4"/>
  <c r="I16551" i="4"/>
  <c r="H16551" i="4"/>
  <c r="G16551" i="4"/>
  <c r="F16551" i="4"/>
  <c r="E16551" i="4"/>
  <c r="D16551" i="4"/>
  <c r="C16551" i="4"/>
  <c r="AI16550" i="4"/>
  <c r="AH16550" i="4"/>
  <c r="AG16550" i="4"/>
  <c r="AF16550" i="4"/>
  <c r="AE16550" i="4"/>
  <c r="AD16550" i="4"/>
  <c r="AC16550" i="4"/>
  <c r="AB16550" i="4"/>
  <c r="AA16550" i="4"/>
  <c r="Z16550" i="4"/>
  <c r="Y16550" i="4"/>
  <c r="X16550" i="4"/>
  <c r="W16550" i="4"/>
  <c r="V16550" i="4"/>
  <c r="U16550" i="4"/>
  <c r="T16550" i="4"/>
  <c r="S16550" i="4"/>
  <c r="R16550" i="4"/>
  <c r="Q16550" i="4"/>
  <c r="P16550" i="4"/>
  <c r="O16550" i="4"/>
  <c r="N16550" i="4"/>
  <c r="M16550" i="4"/>
  <c r="L16550" i="4"/>
  <c r="K16550" i="4"/>
  <c r="J16550" i="4"/>
  <c r="I16550" i="4"/>
  <c r="H16550" i="4"/>
  <c r="G16550" i="4"/>
  <c r="F16550" i="4"/>
  <c r="E16550" i="4"/>
  <c r="D16550" i="4"/>
  <c r="C16550" i="4"/>
  <c r="AI16549" i="4"/>
  <c r="AH16549" i="4"/>
  <c r="AG16549" i="4"/>
  <c r="AF16549" i="4"/>
  <c r="AE16549" i="4"/>
  <c r="AD16549" i="4"/>
  <c r="AC16549" i="4"/>
  <c r="AB16549" i="4"/>
  <c r="AA16549" i="4"/>
  <c r="Z16549" i="4"/>
  <c r="Y16549" i="4"/>
  <c r="X16549" i="4"/>
  <c r="W16549" i="4"/>
  <c r="V16549" i="4"/>
  <c r="U16549" i="4"/>
  <c r="T16549" i="4"/>
  <c r="S16549" i="4"/>
  <c r="R16549" i="4"/>
  <c r="Q16549" i="4"/>
  <c r="P16549" i="4"/>
  <c r="O16549" i="4"/>
  <c r="N16549" i="4"/>
  <c r="M16549" i="4"/>
  <c r="L16549" i="4"/>
  <c r="K16549" i="4"/>
  <c r="J16549" i="4"/>
  <c r="I16549" i="4"/>
  <c r="H16549" i="4"/>
  <c r="G16549" i="4"/>
  <c r="F16549" i="4"/>
  <c r="E16549" i="4"/>
  <c r="D16549" i="4"/>
  <c r="C16549" i="4"/>
  <c r="AI16548" i="4"/>
  <c r="AH16548" i="4"/>
  <c r="AG16548" i="4"/>
  <c r="AF16548" i="4"/>
  <c r="AE16548" i="4"/>
  <c r="AD16548" i="4"/>
  <c r="AC16548" i="4"/>
  <c r="AB16548" i="4"/>
  <c r="AA16548" i="4"/>
  <c r="Z16548" i="4"/>
  <c r="Y16548" i="4"/>
  <c r="X16548" i="4"/>
  <c r="W16548" i="4"/>
  <c r="V16548" i="4"/>
  <c r="U16548" i="4"/>
  <c r="T16548" i="4"/>
  <c r="S16548" i="4"/>
  <c r="R16548" i="4"/>
  <c r="Q16548" i="4"/>
  <c r="P16548" i="4"/>
  <c r="O16548" i="4"/>
  <c r="N16548" i="4"/>
  <c r="M16548" i="4"/>
  <c r="L16548" i="4"/>
  <c r="K16548" i="4"/>
  <c r="J16548" i="4"/>
  <c r="I16548" i="4"/>
  <c r="H16548" i="4"/>
  <c r="G16548" i="4"/>
  <c r="F16548" i="4"/>
  <c r="E16548" i="4"/>
  <c r="D16548" i="4"/>
  <c r="C16548" i="4"/>
  <c r="AI16547" i="4"/>
  <c r="AH16547" i="4"/>
  <c r="AG16547" i="4"/>
  <c r="AF16547" i="4"/>
  <c r="AE16547" i="4"/>
  <c r="AD16547" i="4"/>
  <c r="AC16547" i="4"/>
  <c r="AB16547" i="4"/>
  <c r="AA16547" i="4"/>
  <c r="Z16547" i="4"/>
  <c r="Y16547" i="4"/>
  <c r="X16547" i="4"/>
  <c r="W16547" i="4"/>
  <c r="V16547" i="4"/>
  <c r="U16547" i="4"/>
  <c r="T16547" i="4"/>
  <c r="S16547" i="4"/>
  <c r="R16547" i="4"/>
  <c r="Q16547" i="4"/>
  <c r="P16547" i="4"/>
  <c r="O16547" i="4"/>
  <c r="N16547" i="4"/>
  <c r="M16547" i="4"/>
  <c r="L16547" i="4"/>
  <c r="K16547" i="4"/>
  <c r="J16547" i="4"/>
  <c r="I16547" i="4"/>
  <c r="H16547" i="4"/>
  <c r="G16547" i="4"/>
  <c r="F16547" i="4"/>
  <c r="E16547" i="4"/>
  <c r="D16547" i="4"/>
  <c r="C16547" i="4"/>
  <c r="AI16546" i="4"/>
  <c r="AH16546" i="4"/>
  <c r="AG16546" i="4"/>
  <c r="AF16546" i="4"/>
  <c r="AE16546" i="4"/>
  <c r="AD16546" i="4"/>
  <c r="AC16546" i="4"/>
  <c r="AB16546" i="4"/>
  <c r="AA16546" i="4"/>
  <c r="Z16546" i="4"/>
  <c r="Y16546" i="4"/>
  <c r="X16546" i="4"/>
  <c r="W16546" i="4"/>
  <c r="V16546" i="4"/>
  <c r="U16546" i="4"/>
  <c r="T16546" i="4"/>
  <c r="S16546" i="4"/>
  <c r="R16546" i="4"/>
  <c r="Q16546" i="4"/>
  <c r="P16546" i="4"/>
  <c r="O16546" i="4"/>
  <c r="N16546" i="4"/>
  <c r="M16546" i="4"/>
  <c r="L16546" i="4"/>
  <c r="K16546" i="4"/>
  <c r="J16546" i="4"/>
  <c r="I16546" i="4"/>
  <c r="H16546" i="4"/>
  <c r="G16546" i="4"/>
  <c r="F16546" i="4"/>
  <c r="E16546" i="4"/>
  <c r="D16546" i="4"/>
  <c r="C16546" i="4"/>
  <c r="AI16545" i="4"/>
  <c r="AH16545" i="4"/>
  <c r="AG16545" i="4"/>
  <c r="AF16545" i="4"/>
  <c r="AE16545" i="4"/>
  <c r="AD16545" i="4"/>
  <c r="AC16545" i="4"/>
  <c r="AB16545" i="4"/>
  <c r="AA16545" i="4"/>
  <c r="Z16545" i="4"/>
  <c r="Y16545" i="4"/>
  <c r="X16545" i="4"/>
  <c r="W16545" i="4"/>
  <c r="V16545" i="4"/>
  <c r="U16545" i="4"/>
  <c r="T16545" i="4"/>
  <c r="S16545" i="4"/>
  <c r="R16545" i="4"/>
  <c r="Q16545" i="4"/>
  <c r="P16545" i="4"/>
  <c r="O16545" i="4"/>
  <c r="N16545" i="4"/>
  <c r="M16545" i="4"/>
  <c r="L16545" i="4"/>
  <c r="K16545" i="4"/>
  <c r="J16545" i="4"/>
  <c r="I16545" i="4"/>
  <c r="H16545" i="4"/>
  <c r="G16545" i="4"/>
  <c r="F16545" i="4"/>
  <c r="E16545" i="4"/>
  <c r="D16545" i="4"/>
  <c r="C16545" i="4"/>
  <c r="AI16544" i="4"/>
  <c r="AH16544" i="4"/>
  <c r="AG16544" i="4"/>
  <c r="AF16544" i="4"/>
  <c r="AE16544" i="4"/>
  <c r="AD16544" i="4"/>
  <c r="AC16544" i="4"/>
  <c r="AB16544" i="4"/>
  <c r="AA16544" i="4"/>
  <c r="Z16544" i="4"/>
  <c r="Y16544" i="4"/>
  <c r="X16544" i="4"/>
  <c r="W16544" i="4"/>
  <c r="V16544" i="4"/>
  <c r="U16544" i="4"/>
  <c r="T16544" i="4"/>
  <c r="S16544" i="4"/>
  <c r="R16544" i="4"/>
  <c r="Q16544" i="4"/>
  <c r="P16544" i="4"/>
  <c r="O16544" i="4"/>
  <c r="N16544" i="4"/>
  <c r="M16544" i="4"/>
  <c r="L16544" i="4"/>
  <c r="K16544" i="4"/>
  <c r="J16544" i="4"/>
  <c r="I16544" i="4"/>
  <c r="H16544" i="4"/>
  <c r="G16544" i="4"/>
  <c r="F16544" i="4"/>
  <c r="E16544" i="4"/>
  <c r="D16544" i="4"/>
  <c r="C16544" i="4"/>
  <c r="AI16543" i="4"/>
  <c r="AH16543" i="4"/>
  <c r="AG16543" i="4"/>
  <c r="AF16543" i="4"/>
  <c r="AE16543" i="4"/>
  <c r="AD16543" i="4"/>
  <c r="AC16543" i="4"/>
  <c r="AB16543" i="4"/>
  <c r="AA16543" i="4"/>
  <c r="Z16543" i="4"/>
  <c r="Y16543" i="4"/>
  <c r="X16543" i="4"/>
  <c r="W16543" i="4"/>
  <c r="V16543" i="4"/>
  <c r="U16543" i="4"/>
  <c r="T16543" i="4"/>
  <c r="S16543" i="4"/>
  <c r="R16543" i="4"/>
  <c r="Q16543" i="4"/>
  <c r="P16543" i="4"/>
  <c r="O16543" i="4"/>
  <c r="N16543" i="4"/>
  <c r="M16543" i="4"/>
  <c r="L16543" i="4"/>
  <c r="K16543" i="4"/>
  <c r="J16543" i="4"/>
  <c r="I16543" i="4"/>
  <c r="H16543" i="4"/>
  <c r="G16543" i="4"/>
  <c r="F16543" i="4"/>
  <c r="E16543" i="4"/>
  <c r="D16543" i="4"/>
  <c r="C16543" i="4"/>
  <c r="AI16542" i="4"/>
  <c r="AH16542" i="4"/>
  <c r="AG16542" i="4"/>
  <c r="AF16542" i="4"/>
  <c r="AE16542" i="4"/>
  <c r="AD16542" i="4"/>
  <c r="AC16542" i="4"/>
  <c r="AB16542" i="4"/>
  <c r="AA16542" i="4"/>
  <c r="Z16542" i="4"/>
  <c r="Y16542" i="4"/>
  <c r="X16542" i="4"/>
  <c r="W16542" i="4"/>
  <c r="V16542" i="4"/>
  <c r="U16542" i="4"/>
  <c r="T16542" i="4"/>
  <c r="S16542" i="4"/>
  <c r="R16542" i="4"/>
  <c r="Q16542" i="4"/>
  <c r="P16542" i="4"/>
  <c r="O16542" i="4"/>
  <c r="N16542" i="4"/>
  <c r="M16542" i="4"/>
  <c r="L16542" i="4"/>
  <c r="K16542" i="4"/>
  <c r="J16542" i="4"/>
  <c r="I16542" i="4"/>
  <c r="H16542" i="4"/>
  <c r="G16542" i="4"/>
  <c r="F16542" i="4"/>
  <c r="E16542" i="4"/>
  <c r="D16542" i="4"/>
  <c r="C16542" i="4"/>
  <c r="AI16541" i="4"/>
  <c r="AH16541" i="4"/>
  <c r="AG16541" i="4"/>
  <c r="AF16541" i="4"/>
  <c r="AE16541" i="4"/>
  <c r="AD16541" i="4"/>
  <c r="AC16541" i="4"/>
  <c r="AB16541" i="4"/>
  <c r="AA16541" i="4"/>
  <c r="Z16541" i="4"/>
  <c r="Y16541" i="4"/>
  <c r="X16541" i="4"/>
  <c r="W16541" i="4"/>
  <c r="V16541" i="4"/>
  <c r="U16541" i="4"/>
  <c r="T16541" i="4"/>
  <c r="S16541" i="4"/>
  <c r="R16541" i="4"/>
  <c r="Q16541" i="4"/>
  <c r="P16541" i="4"/>
  <c r="O16541" i="4"/>
  <c r="N16541" i="4"/>
  <c r="M16541" i="4"/>
  <c r="L16541" i="4"/>
  <c r="K16541" i="4"/>
  <c r="J16541" i="4"/>
  <c r="I16541" i="4"/>
  <c r="H16541" i="4"/>
  <c r="G16541" i="4"/>
  <c r="F16541" i="4"/>
  <c r="E16541" i="4"/>
  <c r="D16541" i="4"/>
  <c r="C16541" i="4"/>
  <c r="AI16540" i="4"/>
  <c r="AH16540" i="4"/>
  <c r="AG16540" i="4"/>
  <c r="AF16540" i="4"/>
  <c r="AE16540" i="4"/>
  <c r="AD16540" i="4"/>
  <c r="AC16540" i="4"/>
  <c r="AB16540" i="4"/>
  <c r="AA16540" i="4"/>
  <c r="Z16540" i="4"/>
  <c r="Y16540" i="4"/>
  <c r="X16540" i="4"/>
  <c r="W16540" i="4"/>
  <c r="V16540" i="4"/>
  <c r="U16540" i="4"/>
  <c r="T16540" i="4"/>
  <c r="S16540" i="4"/>
  <c r="R16540" i="4"/>
  <c r="Q16540" i="4"/>
  <c r="P16540" i="4"/>
  <c r="O16540" i="4"/>
  <c r="N16540" i="4"/>
  <c r="M16540" i="4"/>
  <c r="L16540" i="4"/>
  <c r="K16540" i="4"/>
  <c r="J16540" i="4"/>
  <c r="I16540" i="4"/>
  <c r="H16540" i="4"/>
  <c r="G16540" i="4"/>
  <c r="F16540" i="4"/>
  <c r="E16540" i="4"/>
  <c r="D16540" i="4"/>
  <c r="C16540" i="4"/>
  <c r="AI16539" i="4"/>
  <c r="AH16539" i="4"/>
  <c r="AG16539" i="4"/>
  <c r="AF16539" i="4"/>
  <c r="AE16539" i="4"/>
  <c r="AD16539" i="4"/>
  <c r="AC16539" i="4"/>
  <c r="AB16539" i="4"/>
  <c r="AA16539" i="4"/>
  <c r="Z16539" i="4"/>
  <c r="Y16539" i="4"/>
  <c r="X16539" i="4"/>
  <c r="W16539" i="4"/>
  <c r="V16539" i="4"/>
  <c r="U16539" i="4"/>
  <c r="T16539" i="4"/>
  <c r="S16539" i="4"/>
  <c r="R16539" i="4"/>
  <c r="Q16539" i="4"/>
  <c r="P16539" i="4"/>
  <c r="O16539" i="4"/>
  <c r="N16539" i="4"/>
  <c r="M16539" i="4"/>
  <c r="L16539" i="4"/>
  <c r="K16539" i="4"/>
  <c r="J16539" i="4"/>
  <c r="I16539" i="4"/>
  <c r="H16539" i="4"/>
  <c r="G16539" i="4"/>
  <c r="F16539" i="4"/>
  <c r="E16539" i="4"/>
  <c r="D16539" i="4"/>
  <c r="C16539" i="4"/>
  <c r="AI16538" i="4"/>
  <c r="AH16538" i="4"/>
  <c r="AG16538" i="4"/>
  <c r="AF16538" i="4"/>
  <c r="AE16538" i="4"/>
  <c r="AD16538" i="4"/>
  <c r="AC16538" i="4"/>
  <c r="AB16538" i="4"/>
  <c r="AA16538" i="4"/>
  <c r="Z16538" i="4"/>
  <c r="Y16538" i="4"/>
  <c r="X16538" i="4"/>
  <c r="W16538" i="4"/>
  <c r="V16538" i="4"/>
  <c r="U16538" i="4"/>
  <c r="T16538" i="4"/>
  <c r="S16538" i="4"/>
  <c r="R16538" i="4"/>
  <c r="Q16538" i="4"/>
  <c r="P16538" i="4"/>
  <c r="O16538" i="4"/>
  <c r="N16538" i="4"/>
  <c r="M16538" i="4"/>
  <c r="L16538" i="4"/>
  <c r="K16538" i="4"/>
  <c r="J16538" i="4"/>
  <c r="I16538" i="4"/>
  <c r="H16538" i="4"/>
  <c r="G16538" i="4"/>
  <c r="F16538" i="4"/>
  <c r="E16538" i="4"/>
  <c r="D16538" i="4"/>
  <c r="C16538" i="4"/>
  <c r="AI16537" i="4"/>
  <c r="AH16537" i="4"/>
  <c r="AG16537" i="4"/>
  <c r="AF16537" i="4"/>
  <c r="AE16537" i="4"/>
  <c r="AD16537" i="4"/>
  <c r="AC16537" i="4"/>
  <c r="AB16537" i="4"/>
  <c r="AA16537" i="4"/>
  <c r="Z16537" i="4"/>
  <c r="Y16537" i="4"/>
  <c r="X16537" i="4"/>
  <c r="W16537" i="4"/>
  <c r="V16537" i="4"/>
  <c r="U16537" i="4"/>
  <c r="T16537" i="4"/>
  <c r="S16537" i="4"/>
  <c r="R16537" i="4"/>
  <c r="Q16537" i="4"/>
  <c r="P16537" i="4"/>
  <c r="O16537" i="4"/>
  <c r="N16537" i="4"/>
  <c r="M16537" i="4"/>
  <c r="L16537" i="4"/>
  <c r="K16537" i="4"/>
  <c r="J16537" i="4"/>
  <c r="I16537" i="4"/>
  <c r="H16537" i="4"/>
  <c r="G16537" i="4"/>
  <c r="F16537" i="4"/>
  <c r="E16537" i="4"/>
  <c r="D16537" i="4"/>
  <c r="C16537" i="4"/>
  <c r="AI16536" i="4"/>
  <c r="AH16536" i="4"/>
  <c r="AG16536" i="4"/>
  <c r="AF16536" i="4"/>
  <c r="AE16536" i="4"/>
  <c r="AD16536" i="4"/>
  <c r="AC16536" i="4"/>
  <c r="AB16536" i="4"/>
  <c r="AA16536" i="4"/>
  <c r="Z16536" i="4"/>
  <c r="Y16536" i="4"/>
  <c r="X16536" i="4"/>
  <c r="W16536" i="4"/>
  <c r="V16536" i="4"/>
  <c r="U16536" i="4"/>
  <c r="T16536" i="4"/>
  <c r="S16536" i="4"/>
  <c r="R16536" i="4"/>
  <c r="Q16536" i="4"/>
  <c r="P16536" i="4"/>
  <c r="O16536" i="4"/>
  <c r="N16536" i="4"/>
  <c r="M16536" i="4"/>
  <c r="L16536" i="4"/>
  <c r="K16536" i="4"/>
  <c r="J16536" i="4"/>
  <c r="I16536" i="4"/>
  <c r="H16536" i="4"/>
  <c r="G16536" i="4"/>
  <c r="F16536" i="4"/>
  <c r="E16536" i="4"/>
  <c r="D16536" i="4"/>
  <c r="C16536" i="4"/>
  <c r="AI16535" i="4"/>
  <c r="AH16535" i="4"/>
  <c r="AG16535" i="4"/>
  <c r="AF16535" i="4"/>
  <c r="AE16535" i="4"/>
  <c r="AD16535" i="4"/>
  <c r="AC16535" i="4"/>
  <c r="AB16535" i="4"/>
  <c r="AA16535" i="4"/>
  <c r="Z16535" i="4"/>
  <c r="Y16535" i="4"/>
  <c r="X16535" i="4"/>
  <c r="W16535" i="4"/>
  <c r="V16535" i="4"/>
  <c r="U16535" i="4"/>
  <c r="T16535" i="4"/>
  <c r="S16535" i="4"/>
  <c r="R16535" i="4"/>
  <c r="Q16535" i="4"/>
  <c r="P16535" i="4"/>
  <c r="O16535" i="4"/>
  <c r="N16535" i="4"/>
  <c r="M16535" i="4"/>
  <c r="L16535" i="4"/>
  <c r="K16535" i="4"/>
  <c r="J16535" i="4"/>
  <c r="I16535" i="4"/>
  <c r="H16535" i="4"/>
  <c r="G16535" i="4"/>
  <c r="F16535" i="4"/>
  <c r="E16535" i="4"/>
  <c r="D16535" i="4"/>
  <c r="C16535" i="4"/>
  <c r="AI16534" i="4"/>
  <c r="AH16534" i="4"/>
  <c r="AG16534" i="4"/>
  <c r="AF16534" i="4"/>
  <c r="AE16534" i="4"/>
  <c r="AD16534" i="4"/>
  <c r="AC16534" i="4"/>
  <c r="AB16534" i="4"/>
  <c r="AA16534" i="4"/>
  <c r="Z16534" i="4"/>
  <c r="Y16534" i="4"/>
  <c r="X16534" i="4"/>
  <c r="W16534" i="4"/>
  <c r="V16534" i="4"/>
  <c r="U16534" i="4"/>
  <c r="T16534" i="4"/>
  <c r="S16534" i="4"/>
  <c r="R16534" i="4"/>
  <c r="Q16534" i="4"/>
  <c r="P16534" i="4"/>
  <c r="O16534" i="4"/>
  <c r="N16534" i="4"/>
  <c r="M16534" i="4"/>
  <c r="L16534" i="4"/>
  <c r="K16534" i="4"/>
  <c r="J16534" i="4"/>
  <c r="I16534" i="4"/>
  <c r="H16534" i="4"/>
  <c r="G16534" i="4"/>
  <c r="F16534" i="4"/>
  <c r="E16534" i="4"/>
  <c r="D16534" i="4"/>
  <c r="C16534" i="4"/>
  <c r="AI16533" i="4"/>
  <c r="AH16533" i="4"/>
  <c r="AG16533" i="4"/>
  <c r="AF16533" i="4"/>
  <c r="AE16533" i="4"/>
  <c r="AD16533" i="4"/>
  <c r="AC16533" i="4"/>
  <c r="AB16533" i="4"/>
  <c r="AA16533" i="4"/>
  <c r="Z16533" i="4"/>
  <c r="Y16533" i="4"/>
  <c r="X16533" i="4"/>
  <c r="W16533" i="4"/>
  <c r="V16533" i="4"/>
  <c r="U16533" i="4"/>
  <c r="T16533" i="4"/>
  <c r="S16533" i="4"/>
  <c r="R16533" i="4"/>
  <c r="Q16533" i="4"/>
  <c r="P16533" i="4"/>
  <c r="O16533" i="4"/>
  <c r="N16533" i="4"/>
  <c r="M16533" i="4"/>
  <c r="L16533" i="4"/>
  <c r="K16533" i="4"/>
  <c r="J16533" i="4"/>
  <c r="I16533" i="4"/>
  <c r="H16533" i="4"/>
  <c r="G16533" i="4"/>
  <c r="F16533" i="4"/>
  <c r="E16533" i="4"/>
  <c r="D16533" i="4"/>
  <c r="C16533" i="4"/>
  <c r="AI16532" i="4"/>
  <c r="AH16532" i="4"/>
  <c r="AG16532" i="4"/>
  <c r="AF16532" i="4"/>
  <c r="AE16532" i="4"/>
  <c r="AD16532" i="4"/>
  <c r="AC16532" i="4"/>
  <c r="AB16532" i="4"/>
  <c r="AA16532" i="4"/>
  <c r="Z16532" i="4"/>
  <c r="Y16532" i="4"/>
  <c r="X16532" i="4"/>
  <c r="W16532" i="4"/>
  <c r="V16532" i="4"/>
  <c r="U16532" i="4"/>
  <c r="T16532" i="4"/>
  <c r="S16532" i="4"/>
  <c r="R16532" i="4"/>
  <c r="Q16532" i="4"/>
  <c r="P16532" i="4"/>
  <c r="O16532" i="4"/>
  <c r="N16532" i="4"/>
  <c r="M16532" i="4"/>
  <c r="L16532" i="4"/>
  <c r="K16532" i="4"/>
  <c r="J16532" i="4"/>
  <c r="I16532" i="4"/>
  <c r="H16532" i="4"/>
  <c r="G16532" i="4"/>
  <c r="F16532" i="4"/>
  <c r="E16532" i="4"/>
  <c r="D16532" i="4"/>
  <c r="C16532" i="4"/>
  <c r="AI16531" i="4"/>
  <c r="AH16531" i="4"/>
  <c r="AG16531" i="4"/>
  <c r="AF16531" i="4"/>
  <c r="AE16531" i="4"/>
  <c r="AD16531" i="4"/>
  <c r="AC16531" i="4"/>
  <c r="AB16531" i="4"/>
  <c r="AA16531" i="4"/>
  <c r="Z16531" i="4"/>
  <c r="Y16531" i="4"/>
  <c r="X16531" i="4"/>
  <c r="W16531" i="4"/>
  <c r="V16531" i="4"/>
  <c r="U16531" i="4"/>
  <c r="T16531" i="4"/>
  <c r="S16531" i="4"/>
  <c r="R16531" i="4"/>
  <c r="Q16531" i="4"/>
  <c r="P16531" i="4"/>
  <c r="O16531" i="4"/>
  <c r="N16531" i="4"/>
  <c r="M16531" i="4"/>
  <c r="L16531" i="4"/>
  <c r="K16531" i="4"/>
  <c r="J16531" i="4"/>
  <c r="I16531" i="4"/>
  <c r="H16531" i="4"/>
  <c r="G16531" i="4"/>
  <c r="F16531" i="4"/>
  <c r="E16531" i="4"/>
  <c r="D16531" i="4"/>
  <c r="C16531" i="4"/>
  <c r="AI16530" i="4"/>
  <c r="AH16530" i="4"/>
  <c r="AG16530" i="4"/>
  <c r="AF16530" i="4"/>
  <c r="AE16530" i="4"/>
  <c r="AD16530" i="4"/>
  <c r="AC16530" i="4"/>
  <c r="AB16530" i="4"/>
  <c r="AA16530" i="4"/>
  <c r="Z16530" i="4"/>
  <c r="Y16530" i="4"/>
  <c r="X16530" i="4"/>
  <c r="W16530" i="4"/>
  <c r="V16530" i="4"/>
  <c r="U16530" i="4"/>
  <c r="T16530" i="4"/>
  <c r="S16530" i="4"/>
  <c r="R16530" i="4"/>
  <c r="Q16530" i="4"/>
  <c r="P16530" i="4"/>
  <c r="O16530" i="4"/>
  <c r="N16530" i="4"/>
  <c r="M16530" i="4"/>
  <c r="L16530" i="4"/>
  <c r="K16530" i="4"/>
  <c r="J16530" i="4"/>
  <c r="I16530" i="4"/>
  <c r="H16530" i="4"/>
  <c r="G16530" i="4"/>
  <c r="F16530" i="4"/>
  <c r="E16530" i="4"/>
  <c r="D16530" i="4"/>
  <c r="C16530" i="4"/>
  <c r="AI16529" i="4"/>
  <c r="AH16529" i="4"/>
  <c r="AG16529" i="4"/>
  <c r="AF16529" i="4"/>
  <c r="AE16529" i="4"/>
  <c r="AD16529" i="4"/>
  <c r="AC16529" i="4"/>
  <c r="AB16529" i="4"/>
  <c r="AA16529" i="4"/>
  <c r="Z16529" i="4"/>
  <c r="Y16529" i="4"/>
  <c r="X16529" i="4"/>
  <c r="W16529" i="4"/>
  <c r="V16529" i="4"/>
  <c r="U16529" i="4"/>
  <c r="T16529" i="4"/>
  <c r="S16529" i="4"/>
  <c r="R16529" i="4"/>
  <c r="Q16529" i="4"/>
  <c r="P16529" i="4"/>
  <c r="O16529" i="4"/>
  <c r="N16529" i="4"/>
  <c r="M16529" i="4"/>
  <c r="L16529" i="4"/>
  <c r="K16529" i="4"/>
  <c r="J16529" i="4"/>
  <c r="I16529" i="4"/>
  <c r="H16529" i="4"/>
  <c r="G16529" i="4"/>
  <c r="F16529" i="4"/>
  <c r="E16529" i="4"/>
  <c r="D16529" i="4"/>
  <c r="C16529" i="4"/>
  <c r="AI16528" i="4"/>
  <c r="AH16528" i="4"/>
  <c r="AG16528" i="4"/>
  <c r="AF16528" i="4"/>
  <c r="AE16528" i="4"/>
  <c r="AD16528" i="4"/>
  <c r="AC16528" i="4"/>
  <c r="AB16528" i="4"/>
  <c r="AA16528" i="4"/>
  <c r="Z16528" i="4"/>
  <c r="Y16528" i="4"/>
  <c r="X16528" i="4"/>
  <c r="W16528" i="4"/>
  <c r="V16528" i="4"/>
  <c r="U16528" i="4"/>
  <c r="T16528" i="4"/>
  <c r="S16528" i="4"/>
  <c r="R16528" i="4"/>
  <c r="Q16528" i="4"/>
  <c r="P16528" i="4"/>
  <c r="O16528" i="4"/>
  <c r="N16528" i="4"/>
  <c r="M16528" i="4"/>
  <c r="L16528" i="4"/>
  <c r="K16528" i="4"/>
  <c r="J16528" i="4"/>
  <c r="I16528" i="4"/>
  <c r="H16528" i="4"/>
  <c r="G16528" i="4"/>
  <c r="F16528" i="4"/>
  <c r="E16528" i="4"/>
  <c r="D16528" i="4"/>
  <c r="C16528" i="4"/>
  <c r="AI16527" i="4"/>
  <c r="AH16527" i="4"/>
  <c r="AG16527" i="4"/>
  <c r="AF16527" i="4"/>
  <c r="AE16527" i="4"/>
  <c r="AD16527" i="4"/>
  <c r="AC16527" i="4"/>
  <c r="AB16527" i="4"/>
  <c r="AA16527" i="4"/>
  <c r="Z16527" i="4"/>
  <c r="Y16527" i="4"/>
  <c r="X16527" i="4"/>
  <c r="W16527" i="4"/>
  <c r="V16527" i="4"/>
  <c r="U16527" i="4"/>
  <c r="T16527" i="4"/>
  <c r="S16527" i="4"/>
  <c r="R16527" i="4"/>
  <c r="Q16527" i="4"/>
  <c r="P16527" i="4"/>
  <c r="O16527" i="4"/>
  <c r="N16527" i="4"/>
  <c r="M16527" i="4"/>
  <c r="L16527" i="4"/>
  <c r="K16527" i="4"/>
  <c r="J16527" i="4"/>
  <c r="I16527" i="4"/>
  <c r="H16527" i="4"/>
  <c r="G16527" i="4"/>
  <c r="F16527" i="4"/>
  <c r="E16527" i="4"/>
  <c r="D16527" i="4"/>
  <c r="C16527" i="4"/>
  <c r="AI16526" i="4"/>
  <c r="AH16526" i="4"/>
  <c r="AG16526" i="4"/>
  <c r="AF16526" i="4"/>
  <c r="AE16526" i="4"/>
  <c r="AD16526" i="4"/>
  <c r="AC16526" i="4"/>
  <c r="AB16526" i="4"/>
  <c r="AA16526" i="4"/>
  <c r="Z16526" i="4"/>
  <c r="Y16526" i="4"/>
  <c r="X16526" i="4"/>
  <c r="W16526" i="4"/>
  <c r="V16526" i="4"/>
  <c r="U16526" i="4"/>
  <c r="T16526" i="4"/>
  <c r="S16526" i="4"/>
  <c r="R16526" i="4"/>
  <c r="Q16526" i="4"/>
  <c r="P16526" i="4"/>
  <c r="O16526" i="4"/>
  <c r="N16526" i="4"/>
  <c r="M16526" i="4"/>
  <c r="L16526" i="4"/>
  <c r="K16526" i="4"/>
  <c r="J16526" i="4"/>
  <c r="I16526" i="4"/>
  <c r="H16526" i="4"/>
  <c r="G16526" i="4"/>
  <c r="F16526" i="4"/>
  <c r="E16526" i="4"/>
  <c r="D16526" i="4"/>
  <c r="C16526" i="4"/>
  <c r="AI16525" i="4"/>
  <c r="AH16525" i="4"/>
  <c r="AG16525" i="4"/>
  <c r="AF16525" i="4"/>
  <c r="AE16525" i="4"/>
  <c r="AD16525" i="4"/>
  <c r="AC16525" i="4"/>
  <c r="AB16525" i="4"/>
  <c r="AA16525" i="4"/>
  <c r="Z16525" i="4"/>
  <c r="Y16525" i="4"/>
  <c r="X16525" i="4"/>
  <c r="W16525" i="4"/>
  <c r="V16525" i="4"/>
  <c r="U16525" i="4"/>
  <c r="T16525" i="4"/>
  <c r="S16525" i="4"/>
  <c r="R16525" i="4"/>
  <c r="Q16525" i="4"/>
  <c r="P16525" i="4"/>
  <c r="O16525" i="4"/>
  <c r="N16525" i="4"/>
  <c r="M16525" i="4"/>
  <c r="L16525" i="4"/>
  <c r="K16525" i="4"/>
  <c r="J16525" i="4"/>
  <c r="I16525" i="4"/>
  <c r="H16525" i="4"/>
  <c r="G16525" i="4"/>
  <c r="F16525" i="4"/>
  <c r="E16525" i="4"/>
  <c r="D16525" i="4"/>
  <c r="C16525" i="4"/>
  <c r="AI16524" i="4"/>
  <c r="AH16524" i="4"/>
  <c r="AG16524" i="4"/>
  <c r="AF16524" i="4"/>
  <c r="AE16524" i="4"/>
  <c r="AD16524" i="4"/>
  <c r="AC16524" i="4"/>
  <c r="AB16524" i="4"/>
  <c r="AA16524" i="4"/>
  <c r="Z16524" i="4"/>
  <c r="Y16524" i="4"/>
  <c r="X16524" i="4"/>
  <c r="W16524" i="4"/>
  <c r="V16524" i="4"/>
  <c r="U16524" i="4"/>
  <c r="T16524" i="4"/>
  <c r="S16524" i="4"/>
  <c r="R16524" i="4"/>
  <c r="Q16524" i="4"/>
  <c r="P16524" i="4"/>
  <c r="O16524" i="4"/>
  <c r="N16524" i="4"/>
  <c r="M16524" i="4"/>
  <c r="L16524" i="4"/>
  <c r="K16524" i="4"/>
  <c r="J16524" i="4"/>
  <c r="I16524" i="4"/>
  <c r="H16524" i="4"/>
  <c r="G16524" i="4"/>
  <c r="F16524" i="4"/>
  <c r="E16524" i="4"/>
  <c r="D16524" i="4"/>
  <c r="C16524" i="4"/>
  <c r="AI16523" i="4"/>
  <c r="AH16523" i="4"/>
  <c r="AG16523" i="4"/>
  <c r="AF16523" i="4"/>
  <c r="AE16523" i="4"/>
  <c r="AD16523" i="4"/>
  <c r="AC16523" i="4"/>
  <c r="AB16523" i="4"/>
  <c r="AA16523" i="4"/>
  <c r="Z16523" i="4"/>
  <c r="Y16523" i="4"/>
  <c r="X16523" i="4"/>
  <c r="W16523" i="4"/>
  <c r="V16523" i="4"/>
  <c r="U16523" i="4"/>
  <c r="T16523" i="4"/>
  <c r="S16523" i="4"/>
  <c r="R16523" i="4"/>
  <c r="Q16523" i="4"/>
  <c r="P16523" i="4"/>
  <c r="O16523" i="4"/>
  <c r="N16523" i="4"/>
  <c r="M16523" i="4"/>
  <c r="L16523" i="4"/>
  <c r="K16523" i="4"/>
  <c r="J16523" i="4"/>
  <c r="I16523" i="4"/>
  <c r="H16523" i="4"/>
  <c r="G16523" i="4"/>
  <c r="F16523" i="4"/>
  <c r="E16523" i="4"/>
  <c r="D16523" i="4"/>
  <c r="C16523" i="4"/>
  <c r="AI16522" i="4"/>
  <c r="AH16522" i="4"/>
  <c r="AG16522" i="4"/>
  <c r="AF16522" i="4"/>
  <c r="AE16522" i="4"/>
  <c r="AD16522" i="4"/>
  <c r="AC16522" i="4"/>
  <c r="AB16522" i="4"/>
  <c r="AA16522" i="4"/>
  <c r="Z16522" i="4"/>
  <c r="Y16522" i="4"/>
  <c r="X16522" i="4"/>
  <c r="W16522" i="4"/>
  <c r="V16522" i="4"/>
  <c r="U16522" i="4"/>
  <c r="T16522" i="4"/>
  <c r="S16522" i="4"/>
  <c r="R16522" i="4"/>
  <c r="Q16522" i="4"/>
  <c r="P16522" i="4"/>
  <c r="O16522" i="4"/>
  <c r="N16522" i="4"/>
  <c r="M16522" i="4"/>
  <c r="L16522" i="4"/>
  <c r="K16522" i="4"/>
  <c r="J16522" i="4"/>
  <c r="I16522" i="4"/>
  <c r="H16522" i="4"/>
  <c r="G16522" i="4"/>
  <c r="F16522" i="4"/>
  <c r="E16522" i="4"/>
  <c r="D16522" i="4"/>
  <c r="C16522" i="4"/>
  <c r="AI16521" i="4"/>
  <c r="AH16521" i="4"/>
  <c r="AG16521" i="4"/>
  <c r="AF16521" i="4"/>
  <c r="AE16521" i="4"/>
  <c r="AD16521" i="4"/>
  <c r="AC16521" i="4"/>
  <c r="AB16521" i="4"/>
  <c r="AA16521" i="4"/>
  <c r="Z16521" i="4"/>
  <c r="Y16521" i="4"/>
  <c r="X16521" i="4"/>
  <c r="W16521" i="4"/>
  <c r="V16521" i="4"/>
  <c r="U16521" i="4"/>
  <c r="T16521" i="4"/>
  <c r="S16521" i="4"/>
  <c r="R16521" i="4"/>
  <c r="Q16521" i="4"/>
  <c r="P16521" i="4"/>
  <c r="O16521" i="4"/>
  <c r="N16521" i="4"/>
  <c r="M16521" i="4"/>
  <c r="L16521" i="4"/>
  <c r="K16521" i="4"/>
  <c r="J16521" i="4"/>
  <c r="I16521" i="4"/>
  <c r="H16521" i="4"/>
  <c r="G16521" i="4"/>
  <c r="F16521" i="4"/>
  <c r="E16521" i="4"/>
  <c r="D16521" i="4"/>
  <c r="C16521" i="4"/>
  <c r="AI16520" i="4"/>
  <c r="AH16520" i="4"/>
  <c r="AG16520" i="4"/>
  <c r="AF16520" i="4"/>
  <c r="AE16520" i="4"/>
  <c r="AD16520" i="4"/>
  <c r="AC16520" i="4"/>
  <c r="AB16520" i="4"/>
  <c r="AA16520" i="4"/>
  <c r="Z16520" i="4"/>
  <c r="Y16520" i="4"/>
  <c r="X16520" i="4"/>
  <c r="W16520" i="4"/>
  <c r="V16520" i="4"/>
  <c r="U16520" i="4"/>
  <c r="T16520" i="4"/>
  <c r="S16520" i="4"/>
  <c r="R16520" i="4"/>
  <c r="Q16520" i="4"/>
  <c r="P16520" i="4"/>
  <c r="O16520" i="4"/>
  <c r="N16520" i="4"/>
  <c r="M16520" i="4"/>
  <c r="L16520" i="4"/>
  <c r="K16520" i="4"/>
  <c r="J16520" i="4"/>
  <c r="I16520" i="4"/>
  <c r="H16520" i="4"/>
  <c r="G16520" i="4"/>
  <c r="F16520" i="4"/>
  <c r="E16520" i="4"/>
  <c r="D16520" i="4"/>
  <c r="C16520" i="4"/>
  <c r="AI16519" i="4"/>
  <c r="AH16519" i="4"/>
  <c r="AG16519" i="4"/>
  <c r="AF16519" i="4"/>
  <c r="AE16519" i="4"/>
  <c r="AD16519" i="4"/>
  <c r="AC16519" i="4"/>
  <c r="AB16519" i="4"/>
  <c r="AA16519" i="4"/>
  <c r="Z16519" i="4"/>
  <c r="Y16519" i="4"/>
  <c r="X16519" i="4"/>
  <c r="W16519" i="4"/>
  <c r="V16519" i="4"/>
  <c r="U16519" i="4"/>
  <c r="T16519" i="4"/>
  <c r="S16519" i="4"/>
  <c r="R16519" i="4"/>
  <c r="Q16519" i="4"/>
  <c r="P16519" i="4"/>
  <c r="O16519" i="4"/>
  <c r="N16519" i="4"/>
  <c r="M16519" i="4"/>
  <c r="L16519" i="4"/>
  <c r="K16519" i="4"/>
  <c r="J16519" i="4"/>
  <c r="I16519" i="4"/>
  <c r="H16519" i="4"/>
  <c r="G16519" i="4"/>
  <c r="F16519" i="4"/>
  <c r="E16519" i="4"/>
  <c r="D16519" i="4"/>
  <c r="C16519" i="4"/>
  <c r="AI16518" i="4"/>
  <c r="AH16518" i="4"/>
  <c r="AG16518" i="4"/>
  <c r="AF16518" i="4"/>
  <c r="AE16518" i="4"/>
  <c r="AD16518" i="4"/>
  <c r="AC16518" i="4"/>
  <c r="AB16518" i="4"/>
  <c r="AA16518" i="4"/>
  <c r="Z16518" i="4"/>
  <c r="Y16518" i="4"/>
  <c r="X16518" i="4"/>
  <c r="W16518" i="4"/>
  <c r="V16518" i="4"/>
  <c r="U16518" i="4"/>
  <c r="T16518" i="4"/>
  <c r="S16518" i="4"/>
  <c r="R16518" i="4"/>
  <c r="Q16518" i="4"/>
  <c r="P16518" i="4"/>
  <c r="O16518" i="4"/>
  <c r="N16518" i="4"/>
  <c r="M16518" i="4"/>
  <c r="L16518" i="4"/>
  <c r="K16518" i="4"/>
  <c r="J16518" i="4"/>
  <c r="I16518" i="4"/>
  <c r="H16518" i="4"/>
  <c r="G16518" i="4"/>
  <c r="F16518" i="4"/>
  <c r="E16518" i="4"/>
  <c r="D16518" i="4"/>
  <c r="C16518" i="4"/>
  <c r="AI16517" i="4"/>
  <c r="AH16517" i="4"/>
  <c r="AG16517" i="4"/>
  <c r="AF16517" i="4"/>
  <c r="AE16517" i="4"/>
  <c r="AD16517" i="4"/>
  <c r="AC16517" i="4"/>
  <c r="AB16517" i="4"/>
  <c r="AA16517" i="4"/>
  <c r="Z16517" i="4"/>
  <c r="Y16517" i="4"/>
  <c r="X16517" i="4"/>
  <c r="W16517" i="4"/>
  <c r="V16517" i="4"/>
  <c r="U16517" i="4"/>
  <c r="T16517" i="4"/>
  <c r="S16517" i="4"/>
  <c r="R16517" i="4"/>
  <c r="Q16517" i="4"/>
  <c r="P16517" i="4"/>
  <c r="O16517" i="4"/>
  <c r="N16517" i="4"/>
  <c r="M16517" i="4"/>
  <c r="L16517" i="4"/>
  <c r="K16517" i="4"/>
  <c r="J16517" i="4"/>
  <c r="I16517" i="4"/>
  <c r="H16517" i="4"/>
  <c r="G16517" i="4"/>
  <c r="F16517" i="4"/>
  <c r="E16517" i="4"/>
  <c r="D16517" i="4"/>
  <c r="C16517" i="4"/>
  <c r="AI16516" i="4"/>
  <c r="AH16516" i="4"/>
  <c r="AG16516" i="4"/>
  <c r="AF16516" i="4"/>
  <c r="AE16516" i="4"/>
  <c r="AD16516" i="4"/>
  <c r="AC16516" i="4"/>
  <c r="AB16516" i="4"/>
  <c r="AA16516" i="4"/>
  <c r="Z16516" i="4"/>
  <c r="Y16516" i="4"/>
  <c r="X16516" i="4"/>
  <c r="W16516" i="4"/>
  <c r="V16516" i="4"/>
  <c r="U16516" i="4"/>
  <c r="T16516" i="4"/>
  <c r="S16516" i="4"/>
  <c r="R16516" i="4"/>
  <c r="Q16516" i="4"/>
  <c r="P16516" i="4"/>
  <c r="O16516" i="4"/>
  <c r="N16516" i="4"/>
  <c r="M16516" i="4"/>
  <c r="L16516" i="4"/>
  <c r="K16516" i="4"/>
  <c r="J16516" i="4"/>
  <c r="I16516" i="4"/>
  <c r="H16516" i="4"/>
  <c r="G16516" i="4"/>
  <c r="F16516" i="4"/>
  <c r="E16516" i="4"/>
  <c r="D16516" i="4"/>
  <c r="C16516" i="4"/>
  <c r="AI16515" i="4"/>
  <c r="AH16515" i="4"/>
  <c r="AG16515" i="4"/>
  <c r="AF16515" i="4"/>
  <c r="AE16515" i="4"/>
  <c r="AD16515" i="4"/>
  <c r="AC16515" i="4"/>
  <c r="AB16515" i="4"/>
  <c r="AA16515" i="4"/>
  <c r="Z16515" i="4"/>
  <c r="Y16515" i="4"/>
  <c r="X16515" i="4"/>
  <c r="W16515" i="4"/>
  <c r="V16515" i="4"/>
  <c r="U16515" i="4"/>
  <c r="T16515" i="4"/>
  <c r="S16515" i="4"/>
  <c r="R16515" i="4"/>
  <c r="Q16515" i="4"/>
  <c r="P16515" i="4"/>
  <c r="O16515" i="4"/>
  <c r="N16515" i="4"/>
  <c r="M16515" i="4"/>
  <c r="L16515" i="4"/>
  <c r="K16515" i="4"/>
  <c r="J16515" i="4"/>
  <c r="I16515" i="4"/>
  <c r="H16515" i="4"/>
  <c r="G16515" i="4"/>
  <c r="F16515" i="4"/>
  <c r="E16515" i="4"/>
  <c r="D16515" i="4"/>
  <c r="C16515" i="4"/>
  <c r="AI16514" i="4"/>
  <c r="AH16514" i="4"/>
  <c r="AG16514" i="4"/>
  <c r="AF16514" i="4"/>
  <c r="AE16514" i="4"/>
  <c r="AD16514" i="4"/>
  <c r="AC16514" i="4"/>
  <c r="AB16514" i="4"/>
  <c r="AA16514" i="4"/>
  <c r="Z16514" i="4"/>
  <c r="Y16514" i="4"/>
  <c r="X16514" i="4"/>
  <c r="W16514" i="4"/>
  <c r="V16514" i="4"/>
  <c r="U16514" i="4"/>
  <c r="T16514" i="4"/>
  <c r="S16514" i="4"/>
  <c r="R16514" i="4"/>
  <c r="Q16514" i="4"/>
  <c r="P16514" i="4"/>
  <c r="O16514" i="4"/>
  <c r="N16514" i="4"/>
  <c r="M16514" i="4"/>
  <c r="L16514" i="4"/>
  <c r="K16514" i="4"/>
  <c r="J16514" i="4"/>
  <c r="I16514" i="4"/>
  <c r="H16514" i="4"/>
  <c r="G16514" i="4"/>
  <c r="F16514" i="4"/>
  <c r="E16514" i="4"/>
  <c r="D16514" i="4"/>
  <c r="C16514" i="4"/>
  <c r="AI16513" i="4"/>
  <c r="AH16513" i="4"/>
  <c r="AG16513" i="4"/>
  <c r="AF16513" i="4"/>
  <c r="AE16513" i="4"/>
  <c r="AD16513" i="4"/>
  <c r="AC16513" i="4"/>
  <c r="AB16513" i="4"/>
  <c r="AA16513" i="4"/>
  <c r="Z16513" i="4"/>
  <c r="Y16513" i="4"/>
  <c r="X16513" i="4"/>
  <c r="W16513" i="4"/>
  <c r="V16513" i="4"/>
  <c r="U16513" i="4"/>
  <c r="T16513" i="4"/>
  <c r="S16513" i="4"/>
  <c r="R16513" i="4"/>
  <c r="Q16513" i="4"/>
  <c r="P16513" i="4"/>
  <c r="O16513" i="4"/>
  <c r="N16513" i="4"/>
  <c r="M16513" i="4"/>
  <c r="L16513" i="4"/>
  <c r="K16513" i="4"/>
  <c r="J16513" i="4"/>
  <c r="I16513" i="4"/>
  <c r="H16513" i="4"/>
  <c r="G16513" i="4"/>
  <c r="F16513" i="4"/>
  <c r="E16513" i="4"/>
  <c r="D16513" i="4"/>
  <c r="C16513" i="4"/>
  <c r="AI16512" i="4"/>
  <c r="AH16512" i="4"/>
  <c r="AG16512" i="4"/>
  <c r="AF16512" i="4"/>
  <c r="AE16512" i="4"/>
  <c r="AD16512" i="4"/>
  <c r="AC16512" i="4"/>
  <c r="AB16512" i="4"/>
  <c r="AA16512" i="4"/>
  <c r="Z16512" i="4"/>
  <c r="Y16512" i="4"/>
  <c r="X16512" i="4"/>
  <c r="W16512" i="4"/>
  <c r="V16512" i="4"/>
  <c r="U16512" i="4"/>
  <c r="T16512" i="4"/>
  <c r="S16512" i="4"/>
  <c r="R16512" i="4"/>
  <c r="Q16512" i="4"/>
  <c r="P16512" i="4"/>
  <c r="O16512" i="4"/>
  <c r="N16512" i="4"/>
  <c r="M16512" i="4"/>
  <c r="L16512" i="4"/>
  <c r="K16512" i="4"/>
  <c r="J16512" i="4"/>
  <c r="I16512" i="4"/>
  <c r="H16512" i="4"/>
  <c r="G16512" i="4"/>
  <c r="F16512" i="4"/>
  <c r="E16512" i="4"/>
  <c r="D16512" i="4"/>
  <c r="C16512" i="4"/>
  <c r="AI16511" i="4"/>
  <c r="AH16511" i="4"/>
  <c r="AG16511" i="4"/>
  <c r="AF16511" i="4"/>
  <c r="AE16511" i="4"/>
  <c r="AD16511" i="4"/>
  <c r="AC16511" i="4"/>
  <c r="AB16511" i="4"/>
  <c r="AA16511" i="4"/>
  <c r="Z16511" i="4"/>
  <c r="Y16511" i="4"/>
  <c r="X16511" i="4"/>
  <c r="W16511" i="4"/>
  <c r="V16511" i="4"/>
  <c r="U16511" i="4"/>
  <c r="T16511" i="4"/>
  <c r="S16511" i="4"/>
  <c r="R16511" i="4"/>
  <c r="Q16511" i="4"/>
  <c r="P16511" i="4"/>
  <c r="O16511" i="4"/>
  <c r="N16511" i="4"/>
  <c r="M16511" i="4"/>
  <c r="L16511" i="4"/>
  <c r="K16511" i="4"/>
  <c r="J16511" i="4"/>
  <c r="I16511" i="4"/>
  <c r="H16511" i="4"/>
  <c r="G16511" i="4"/>
  <c r="F16511" i="4"/>
  <c r="E16511" i="4"/>
  <c r="D16511" i="4"/>
  <c r="C16511" i="4"/>
  <c r="AI16510" i="4"/>
  <c r="AH16510" i="4"/>
  <c r="AG16510" i="4"/>
  <c r="AF16510" i="4"/>
  <c r="AE16510" i="4"/>
  <c r="AD16510" i="4"/>
  <c r="AC16510" i="4"/>
  <c r="AB16510" i="4"/>
  <c r="AA16510" i="4"/>
  <c r="Z16510" i="4"/>
  <c r="Y16510" i="4"/>
  <c r="X16510" i="4"/>
  <c r="W16510" i="4"/>
  <c r="V16510" i="4"/>
  <c r="U16510" i="4"/>
  <c r="T16510" i="4"/>
  <c r="S16510" i="4"/>
  <c r="R16510" i="4"/>
  <c r="Q16510" i="4"/>
  <c r="P16510" i="4"/>
  <c r="O16510" i="4"/>
  <c r="N16510" i="4"/>
  <c r="M16510" i="4"/>
  <c r="L16510" i="4"/>
  <c r="K16510" i="4"/>
  <c r="J16510" i="4"/>
  <c r="I16510" i="4"/>
  <c r="H16510" i="4"/>
  <c r="G16510" i="4"/>
  <c r="F16510" i="4"/>
  <c r="E16510" i="4"/>
  <c r="D16510" i="4"/>
  <c r="C16510" i="4"/>
  <c r="AI16509" i="4"/>
  <c r="AH16509" i="4"/>
  <c r="AG16509" i="4"/>
  <c r="AF16509" i="4"/>
  <c r="AE16509" i="4"/>
  <c r="AD16509" i="4"/>
  <c r="AC16509" i="4"/>
  <c r="AB16509" i="4"/>
  <c r="AA16509" i="4"/>
  <c r="Z16509" i="4"/>
  <c r="Y16509" i="4"/>
  <c r="X16509" i="4"/>
  <c r="W16509" i="4"/>
  <c r="V16509" i="4"/>
  <c r="U16509" i="4"/>
  <c r="T16509" i="4"/>
  <c r="S16509" i="4"/>
  <c r="R16509" i="4"/>
  <c r="Q16509" i="4"/>
  <c r="P16509" i="4"/>
  <c r="O16509" i="4"/>
  <c r="N16509" i="4"/>
  <c r="M16509" i="4"/>
  <c r="L16509" i="4"/>
  <c r="K16509" i="4"/>
  <c r="J16509" i="4"/>
  <c r="I16509" i="4"/>
  <c r="H16509" i="4"/>
  <c r="G16509" i="4"/>
  <c r="F16509" i="4"/>
  <c r="E16509" i="4"/>
  <c r="D16509" i="4"/>
  <c r="C16509" i="4"/>
  <c r="AI16508" i="4"/>
  <c r="AH16508" i="4"/>
  <c r="AG16508" i="4"/>
  <c r="AF16508" i="4"/>
  <c r="AE16508" i="4"/>
  <c r="AD16508" i="4"/>
  <c r="AC16508" i="4"/>
  <c r="AB16508" i="4"/>
  <c r="AA16508" i="4"/>
  <c r="Z16508" i="4"/>
  <c r="Y16508" i="4"/>
  <c r="X16508" i="4"/>
  <c r="W16508" i="4"/>
  <c r="V16508" i="4"/>
  <c r="U16508" i="4"/>
  <c r="T16508" i="4"/>
  <c r="S16508" i="4"/>
  <c r="R16508" i="4"/>
  <c r="Q16508" i="4"/>
  <c r="P16508" i="4"/>
  <c r="O16508" i="4"/>
  <c r="N16508" i="4"/>
  <c r="M16508" i="4"/>
  <c r="L16508" i="4"/>
  <c r="K16508" i="4"/>
  <c r="J16508" i="4"/>
  <c r="I16508" i="4"/>
  <c r="H16508" i="4"/>
  <c r="G16508" i="4"/>
  <c r="F16508" i="4"/>
  <c r="E16508" i="4"/>
  <c r="D16508" i="4"/>
  <c r="C16508" i="4"/>
  <c r="AI16507" i="4"/>
  <c r="AH16507" i="4"/>
  <c r="AG16507" i="4"/>
  <c r="AF16507" i="4"/>
  <c r="AE16507" i="4"/>
  <c r="AD16507" i="4"/>
  <c r="AC16507" i="4"/>
  <c r="AB16507" i="4"/>
  <c r="AA16507" i="4"/>
  <c r="Z16507" i="4"/>
  <c r="Y16507" i="4"/>
  <c r="X16507" i="4"/>
  <c r="W16507" i="4"/>
  <c r="V16507" i="4"/>
  <c r="U16507" i="4"/>
  <c r="T16507" i="4"/>
  <c r="S16507" i="4"/>
  <c r="R16507" i="4"/>
  <c r="Q16507" i="4"/>
  <c r="P16507" i="4"/>
  <c r="O16507" i="4"/>
  <c r="N16507" i="4"/>
  <c r="M16507" i="4"/>
  <c r="L16507" i="4"/>
  <c r="K16507" i="4"/>
  <c r="J16507" i="4"/>
  <c r="I16507" i="4"/>
  <c r="H16507" i="4"/>
  <c r="G16507" i="4"/>
  <c r="F16507" i="4"/>
  <c r="E16507" i="4"/>
  <c r="D16507" i="4"/>
  <c r="C16507" i="4"/>
  <c r="AI16506" i="4"/>
  <c r="AH16506" i="4"/>
  <c r="AG16506" i="4"/>
  <c r="AF16506" i="4"/>
  <c r="AE16506" i="4"/>
  <c r="AD16506" i="4"/>
  <c r="AC16506" i="4"/>
  <c r="AB16506" i="4"/>
  <c r="AA16506" i="4"/>
  <c r="Z16506" i="4"/>
  <c r="Y16506" i="4"/>
  <c r="X16506" i="4"/>
  <c r="W16506" i="4"/>
  <c r="V16506" i="4"/>
  <c r="U16506" i="4"/>
  <c r="T16506" i="4"/>
  <c r="S16506" i="4"/>
  <c r="R16506" i="4"/>
  <c r="Q16506" i="4"/>
  <c r="P16506" i="4"/>
  <c r="O16506" i="4"/>
  <c r="N16506" i="4"/>
  <c r="M16506" i="4"/>
  <c r="L16506" i="4"/>
  <c r="K16506" i="4"/>
  <c r="J16506" i="4"/>
  <c r="I16506" i="4"/>
  <c r="H16506" i="4"/>
  <c r="G16506" i="4"/>
  <c r="F16506" i="4"/>
  <c r="E16506" i="4"/>
  <c r="D16506" i="4"/>
  <c r="C16506" i="4"/>
  <c r="AI16505" i="4"/>
  <c r="AH16505" i="4"/>
  <c r="AG16505" i="4"/>
  <c r="AF16505" i="4"/>
  <c r="AE16505" i="4"/>
  <c r="AD16505" i="4"/>
  <c r="AC16505" i="4"/>
  <c r="AB16505" i="4"/>
  <c r="AA16505" i="4"/>
  <c r="Z16505" i="4"/>
  <c r="Y16505" i="4"/>
  <c r="X16505" i="4"/>
  <c r="W16505" i="4"/>
  <c r="V16505" i="4"/>
  <c r="U16505" i="4"/>
  <c r="T16505" i="4"/>
  <c r="S16505" i="4"/>
  <c r="R16505" i="4"/>
  <c r="Q16505" i="4"/>
  <c r="P16505" i="4"/>
  <c r="O16505" i="4"/>
  <c r="N16505" i="4"/>
  <c r="M16505" i="4"/>
  <c r="L16505" i="4"/>
  <c r="K16505" i="4"/>
  <c r="J16505" i="4"/>
  <c r="I16505" i="4"/>
  <c r="H16505" i="4"/>
  <c r="G16505" i="4"/>
  <c r="F16505" i="4"/>
  <c r="E16505" i="4"/>
  <c r="D16505" i="4"/>
  <c r="C16505" i="4"/>
  <c r="AI16504" i="4"/>
  <c r="AH16504" i="4"/>
  <c r="AG16504" i="4"/>
  <c r="AF16504" i="4"/>
  <c r="AE16504" i="4"/>
  <c r="AD16504" i="4"/>
  <c r="AC16504" i="4"/>
  <c r="AB16504" i="4"/>
  <c r="AA16504" i="4"/>
  <c r="Z16504" i="4"/>
  <c r="Y16504" i="4"/>
  <c r="X16504" i="4"/>
  <c r="W16504" i="4"/>
  <c r="V16504" i="4"/>
  <c r="U16504" i="4"/>
  <c r="T16504" i="4"/>
  <c r="S16504" i="4"/>
  <c r="R16504" i="4"/>
  <c r="Q16504" i="4"/>
  <c r="P16504" i="4"/>
  <c r="O16504" i="4"/>
  <c r="N16504" i="4"/>
  <c r="M16504" i="4"/>
  <c r="L16504" i="4"/>
  <c r="K16504" i="4"/>
  <c r="J16504" i="4"/>
  <c r="I16504" i="4"/>
  <c r="H16504" i="4"/>
  <c r="G16504" i="4"/>
  <c r="F16504" i="4"/>
  <c r="E16504" i="4"/>
  <c r="D16504" i="4"/>
  <c r="C16504" i="4"/>
  <c r="AI16503" i="4"/>
  <c r="AH16503" i="4"/>
  <c r="AG16503" i="4"/>
  <c r="AF16503" i="4"/>
  <c r="AE16503" i="4"/>
  <c r="AD16503" i="4"/>
  <c r="AC16503" i="4"/>
  <c r="AB16503" i="4"/>
  <c r="AA16503" i="4"/>
  <c r="Z16503" i="4"/>
  <c r="Y16503" i="4"/>
  <c r="X16503" i="4"/>
  <c r="W16503" i="4"/>
  <c r="V16503" i="4"/>
  <c r="U16503" i="4"/>
  <c r="T16503" i="4"/>
  <c r="S16503" i="4"/>
  <c r="R16503" i="4"/>
  <c r="Q16503" i="4"/>
  <c r="P16503" i="4"/>
  <c r="O16503" i="4"/>
  <c r="N16503" i="4"/>
  <c r="M16503" i="4"/>
  <c r="L16503" i="4"/>
  <c r="K16503" i="4"/>
  <c r="J16503" i="4"/>
  <c r="I16503" i="4"/>
  <c r="H16503" i="4"/>
  <c r="G16503" i="4"/>
  <c r="F16503" i="4"/>
  <c r="E16503" i="4"/>
  <c r="D16503" i="4"/>
  <c r="C16503" i="4"/>
  <c r="AI16502" i="4"/>
  <c r="AH16502" i="4"/>
  <c r="AG16502" i="4"/>
  <c r="AF16502" i="4"/>
  <c r="AE16502" i="4"/>
  <c r="AD16502" i="4"/>
  <c r="AC16502" i="4"/>
  <c r="AB16502" i="4"/>
  <c r="AA16502" i="4"/>
  <c r="Z16502" i="4"/>
  <c r="Y16502" i="4"/>
  <c r="X16502" i="4"/>
  <c r="W16502" i="4"/>
  <c r="V16502" i="4"/>
  <c r="U16502" i="4"/>
  <c r="T16502" i="4"/>
  <c r="S16502" i="4"/>
  <c r="R16502" i="4"/>
  <c r="Q16502" i="4"/>
  <c r="P16502" i="4"/>
  <c r="O16502" i="4"/>
  <c r="N16502" i="4"/>
  <c r="M16502" i="4"/>
  <c r="L16502" i="4"/>
  <c r="K16502" i="4"/>
  <c r="J16502" i="4"/>
  <c r="I16502" i="4"/>
  <c r="H16502" i="4"/>
  <c r="G16502" i="4"/>
  <c r="F16502" i="4"/>
  <c r="E16502" i="4"/>
  <c r="D16502" i="4"/>
  <c r="C16502" i="4"/>
  <c r="AI16501" i="4"/>
  <c r="AH16501" i="4"/>
  <c r="AG16501" i="4"/>
  <c r="AF16501" i="4"/>
  <c r="AE16501" i="4"/>
  <c r="AD16501" i="4"/>
  <c r="AC16501" i="4"/>
  <c r="AB16501" i="4"/>
  <c r="AA16501" i="4"/>
  <c r="Z16501" i="4"/>
  <c r="Y16501" i="4"/>
  <c r="X16501" i="4"/>
  <c r="W16501" i="4"/>
  <c r="V16501" i="4"/>
  <c r="U16501" i="4"/>
  <c r="T16501" i="4"/>
  <c r="S16501" i="4"/>
  <c r="R16501" i="4"/>
  <c r="Q16501" i="4"/>
  <c r="P16501" i="4"/>
  <c r="O16501" i="4"/>
  <c r="N16501" i="4"/>
  <c r="M16501" i="4"/>
  <c r="L16501" i="4"/>
  <c r="K16501" i="4"/>
  <c r="J16501" i="4"/>
  <c r="I16501" i="4"/>
  <c r="H16501" i="4"/>
  <c r="G16501" i="4"/>
  <c r="F16501" i="4"/>
  <c r="E16501" i="4"/>
  <c r="D16501" i="4"/>
  <c r="C16501" i="4"/>
  <c r="AI16500" i="4"/>
  <c r="AH16500" i="4"/>
  <c r="AG16500" i="4"/>
  <c r="AF16500" i="4"/>
  <c r="AE16500" i="4"/>
  <c r="AD16500" i="4"/>
  <c r="AC16500" i="4"/>
  <c r="AB16500" i="4"/>
  <c r="AA16500" i="4"/>
  <c r="Z16500" i="4"/>
  <c r="Y16500" i="4"/>
  <c r="X16500" i="4"/>
  <c r="W16500" i="4"/>
  <c r="V16500" i="4"/>
  <c r="U16500" i="4"/>
  <c r="T16500" i="4"/>
  <c r="S16500" i="4"/>
  <c r="R16500" i="4"/>
  <c r="Q16500" i="4"/>
  <c r="P16500" i="4"/>
  <c r="O16500" i="4"/>
  <c r="N16500" i="4"/>
  <c r="M16500" i="4"/>
  <c r="L16500" i="4"/>
  <c r="K16500" i="4"/>
  <c r="J16500" i="4"/>
  <c r="I16500" i="4"/>
  <c r="H16500" i="4"/>
  <c r="G16500" i="4"/>
  <c r="F16500" i="4"/>
  <c r="E16500" i="4"/>
  <c r="D16500" i="4"/>
  <c r="C16500" i="4"/>
  <c r="AI16499" i="4"/>
  <c r="AH16499" i="4"/>
  <c r="AG16499" i="4"/>
  <c r="AF16499" i="4"/>
  <c r="AE16499" i="4"/>
  <c r="AD16499" i="4"/>
  <c r="AC16499" i="4"/>
  <c r="AB16499" i="4"/>
  <c r="AA16499" i="4"/>
  <c r="Z16499" i="4"/>
  <c r="Y16499" i="4"/>
  <c r="X16499" i="4"/>
  <c r="W16499" i="4"/>
  <c r="V16499" i="4"/>
  <c r="U16499" i="4"/>
  <c r="T16499" i="4"/>
  <c r="S16499" i="4"/>
  <c r="R16499" i="4"/>
  <c r="Q16499" i="4"/>
  <c r="P16499" i="4"/>
  <c r="O16499" i="4"/>
  <c r="N16499" i="4"/>
  <c r="M16499" i="4"/>
  <c r="L16499" i="4"/>
  <c r="K16499" i="4"/>
  <c r="J16499" i="4"/>
  <c r="I16499" i="4"/>
  <c r="H16499" i="4"/>
  <c r="G16499" i="4"/>
  <c r="F16499" i="4"/>
  <c r="E16499" i="4"/>
  <c r="D16499" i="4"/>
  <c r="C16499" i="4"/>
  <c r="AI16498" i="4"/>
  <c r="AH16498" i="4"/>
  <c r="AG16498" i="4"/>
  <c r="AF16498" i="4"/>
  <c r="AE16498" i="4"/>
  <c r="AD16498" i="4"/>
  <c r="AC16498" i="4"/>
  <c r="AB16498" i="4"/>
  <c r="AA16498" i="4"/>
  <c r="Z16498" i="4"/>
  <c r="Y16498" i="4"/>
  <c r="X16498" i="4"/>
  <c r="W16498" i="4"/>
  <c r="V16498" i="4"/>
  <c r="U16498" i="4"/>
  <c r="T16498" i="4"/>
  <c r="S16498" i="4"/>
  <c r="R16498" i="4"/>
  <c r="Q16498" i="4"/>
  <c r="P16498" i="4"/>
  <c r="O16498" i="4"/>
  <c r="N16498" i="4"/>
  <c r="M16498" i="4"/>
  <c r="L16498" i="4"/>
  <c r="K16498" i="4"/>
  <c r="J16498" i="4"/>
  <c r="I16498" i="4"/>
  <c r="H16498" i="4"/>
  <c r="G16498" i="4"/>
  <c r="F16498" i="4"/>
  <c r="E16498" i="4"/>
  <c r="D16498" i="4"/>
  <c r="C16498" i="4"/>
  <c r="AI16497" i="4"/>
  <c r="AH16497" i="4"/>
  <c r="AG16497" i="4"/>
  <c r="AF16497" i="4"/>
  <c r="AE16497" i="4"/>
  <c r="AD16497" i="4"/>
  <c r="AC16497" i="4"/>
  <c r="AB16497" i="4"/>
  <c r="AA16497" i="4"/>
  <c r="Z16497" i="4"/>
  <c r="Y16497" i="4"/>
  <c r="X16497" i="4"/>
  <c r="W16497" i="4"/>
  <c r="V16497" i="4"/>
  <c r="U16497" i="4"/>
  <c r="T16497" i="4"/>
  <c r="S16497" i="4"/>
  <c r="R16497" i="4"/>
  <c r="Q16497" i="4"/>
  <c r="P16497" i="4"/>
  <c r="O16497" i="4"/>
  <c r="N16497" i="4"/>
  <c r="M16497" i="4"/>
  <c r="L16497" i="4"/>
  <c r="K16497" i="4"/>
  <c r="J16497" i="4"/>
  <c r="I16497" i="4"/>
  <c r="H16497" i="4"/>
  <c r="G16497" i="4"/>
  <c r="F16497" i="4"/>
  <c r="E16497" i="4"/>
  <c r="D16497" i="4"/>
  <c r="C16497" i="4"/>
  <c r="AI16496" i="4"/>
  <c r="AH16496" i="4"/>
  <c r="AG16496" i="4"/>
  <c r="AF16496" i="4"/>
  <c r="AE16496" i="4"/>
  <c r="AD16496" i="4"/>
  <c r="AC16496" i="4"/>
  <c r="AB16496" i="4"/>
  <c r="AA16496" i="4"/>
  <c r="Z16496" i="4"/>
  <c r="Y16496" i="4"/>
  <c r="X16496" i="4"/>
  <c r="W16496" i="4"/>
  <c r="V16496" i="4"/>
  <c r="U16496" i="4"/>
  <c r="T16496" i="4"/>
  <c r="S16496" i="4"/>
  <c r="R16496" i="4"/>
  <c r="Q16496" i="4"/>
  <c r="P16496" i="4"/>
  <c r="O16496" i="4"/>
  <c r="N16496" i="4"/>
  <c r="M16496" i="4"/>
  <c r="L16496" i="4"/>
  <c r="K16496" i="4"/>
  <c r="J16496" i="4"/>
  <c r="I16496" i="4"/>
  <c r="H16496" i="4"/>
  <c r="G16496" i="4"/>
  <c r="F16496" i="4"/>
  <c r="E16496" i="4"/>
  <c r="D16496" i="4"/>
  <c r="C16496" i="4"/>
  <c r="AI16495" i="4"/>
  <c r="AH16495" i="4"/>
  <c r="AG16495" i="4"/>
  <c r="AF16495" i="4"/>
  <c r="AE16495" i="4"/>
  <c r="AD16495" i="4"/>
  <c r="AC16495" i="4"/>
  <c r="AB16495" i="4"/>
  <c r="AA16495" i="4"/>
  <c r="Z16495" i="4"/>
  <c r="Y16495" i="4"/>
  <c r="X16495" i="4"/>
  <c r="W16495" i="4"/>
  <c r="V16495" i="4"/>
  <c r="U16495" i="4"/>
  <c r="T16495" i="4"/>
  <c r="S16495" i="4"/>
  <c r="R16495" i="4"/>
  <c r="Q16495" i="4"/>
  <c r="P16495" i="4"/>
  <c r="O16495" i="4"/>
  <c r="N16495" i="4"/>
  <c r="M16495" i="4"/>
  <c r="L16495" i="4"/>
  <c r="K16495" i="4"/>
  <c r="J16495" i="4"/>
  <c r="I16495" i="4"/>
  <c r="H16495" i="4"/>
  <c r="G16495" i="4"/>
  <c r="F16495" i="4"/>
  <c r="E16495" i="4"/>
  <c r="D16495" i="4"/>
  <c r="C16495" i="4"/>
  <c r="AI16494" i="4"/>
  <c r="AH16494" i="4"/>
  <c r="AG16494" i="4"/>
  <c r="AF16494" i="4"/>
  <c r="AE16494" i="4"/>
  <c r="AD16494" i="4"/>
  <c r="AC16494" i="4"/>
  <c r="AB16494" i="4"/>
  <c r="AA16494" i="4"/>
  <c r="Z16494" i="4"/>
  <c r="Y16494" i="4"/>
  <c r="X16494" i="4"/>
  <c r="W16494" i="4"/>
  <c r="V16494" i="4"/>
  <c r="U16494" i="4"/>
  <c r="T16494" i="4"/>
  <c r="S16494" i="4"/>
  <c r="R16494" i="4"/>
  <c r="Q16494" i="4"/>
  <c r="P16494" i="4"/>
  <c r="O16494" i="4"/>
  <c r="N16494" i="4"/>
  <c r="M16494" i="4"/>
  <c r="L16494" i="4"/>
  <c r="K16494" i="4"/>
  <c r="J16494" i="4"/>
  <c r="I16494" i="4"/>
  <c r="H16494" i="4"/>
  <c r="G16494" i="4"/>
  <c r="F16494" i="4"/>
  <c r="E16494" i="4"/>
  <c r="D16494" i="4"/>
  <c r="C16494" i="4"/>
  <c r="AI16493" i="4"/>
  <c r="AH16493" i="4"/>
  <c r="AG16493" i="4"/>
  <c r="AF16493" i="4"/>
  <c r="AE16493" i="4"/>
  <c r="AD16493" i="4"/>
  <c r="AC16493" i="4"/>
  <c r="AB16493" i="4"/>
  <c r="AA16493" i="4"/>
  <c r="Z16493" i="4"/>
  <c r="Y16493" i="4"/>
  <c r="X16493" i="4"/>
  <c r="W16493" i="4"/>
  <c r="V16493" i="4"/>
  <c r="U16493" i="4"/>
  <c r="T16493" i="4"/>
  <c r="S16493" i="4"/>
  <c r="R16493" i="4"/>
  <c r="Q16493" i="4"/>
  <c r="P16493" i="4"/>
  <c r="O16493" i="4"/>
  <c r="N16493" i="4"/>
  <c r="M16493" i="4"/>
  <c r="L16493" i="4"/>
  <c r="K16493" i="4"/>
  <c r="J16493" i="4"/>
  <c r="I16493" i="4"/>
  <c r="H16493" i="4"/>
  <c r="G16493" i="4"/>
  <c r="F16493" i="4"/>
  <c r="E16493" i="4"/>
  <c r="D16493" i="4"/>
  <c r="C16493" i="4"/>
  <c r="AI16492" i="4"/>
  <c r="AH16492" i="4"/>
  <c r="AG16492" i="4"/>
  <c r="AF16492" i="4"/>
  <c r="AE16492" i="4"/>
  <c r="AD16492" i="4"/>
  <c r="AC16492" i="4"/>
  <c r="AB16492" i="4"/>
  <c r="AA16492" i="4"/>
  <c r="Z16492" i="4"/>
  <c r="Y16492" i="4"/>
  <c r="X16492" i="4"/>
  <c r="W16492" i="4"/>
  <c r="V16492" i="4"/>
  <c r="U16492" i="4"/>
  <c r="T16492" i="4"/>
  <c r="S16492" i="4"/>
  <c r="R16492" i="4"/>
  <c r="Q16492" i="4"/>
  <c r="P16492" i="4"/>
  <c r="O16492" i="4"/>
  <c r="N16492" i="4"/>
  <c r="M16492" i="4"/>
  <c r="L16492" i="4"/>
  <c r="K16492" i="4"/>
  <c r="J16492" i="4"/>
  <c r="I16492" i="4"/>
  <c r="H16492" i="4"/>
  <c r="G16492" i="4"/>
  <c r="F16492" i="4"/>
  <c r="E16492" i="4"/>
  <c r="D16492" i="4"/>
  <c r="C16492" i="4"/>
  <c r="AI16491" i="4"/>
  <c r="AH16491" i="4"/>
  <c r="AG16491" i="4"/>
  <c r="AF16491" i="4"/>
  <c r="AE16491" i="4"/>
  <c r="AD16491" i="4"/>
  <c r="AC16491" i="4"/>
  <c r="AB16491" i="4"/>
  <c r="AA16491" i="4"/>
  <c r="Z16491" i="4"/>
  <c r="Y16491" i="4"/>
  <c r="X16491" i="4"/>
  <c r="W16491" i="4"/>
  <c r="V16491" i="4"/>
  <c r="U16491" i="4"/>
  <c r="T16491" i="4"/>
  <c r="S16491" i="4"/>
  <c r="R16491" i="4"/>
  <c r="Q16491" i="4"/>
  <c r="P16491" i="4"/>
  <c r="O16491" i="4"/>
  <c r="N16491" i="4"/>
  <c r="M16491" i="4"/>
  <c r="L16491" i="4"/>
  <c r="K16491" i="4"/>
  <c r="J16491" i="4"/>
  <c r="I16491" i="4"/>
  <c r="H16491" i="4"/>
  <c r="G16491" i="4"/>
  <c r="F16491" i="4"/>
  <c r="E16491" i="4"/>
  <c r="D16491" i="4"/>
  <c r="C16491" i="4"/>
  <c r="AI16490" i="4"/>
  <c r="AH16490" i="4"/>
  <c r="AG16490" i="4"/>
  <c r="AF16490" i="4"/>
  <c r="AE16490" i="4"/>
  <c r="AD16490" i="4"/>
  <c r="AC16490" i="4"/>
  <c r="AB16490" i="4"/>
  <c r="AA16490" i="4"/>
  <c r="Z16490" i="4"/>
  <c r="Y16490" i="4"/>
  <c r="X16490" i="4"/>
  <c r="W16490" i="4"/>
  <c r="V16490" i="4"/>
  <c r="U16490" i="4"/>
  <c r="T16490" i="4"/>
  <c r="S16490" i="4"/>
  <c r="R16490" i="4"/>
  <c r="Q16490" i="4"/>
  <c r="P16490" i="4"/>
  <c r="O16490" i="4"/>
  <c r="N16490" i="4"/>
  <c r="M16490" i="4"/>
  <c r="L16490" i="4"/>
  <c r="K16490" i="4"/>
  <c r="J16490" i="4"/>
  <c r="I16490" i="4"/>
  <c r="H16490" i="4"/>
  <c r="G16490" i="4"/>
  <c r="F16490" i="4"/>
  <c r="E16490" i="4"/>
  <c r="D16490" i="4"/>
  <c r="C16490" i="4"/>
  <c r="AI16489" i="4"/>
  <c r="AH16489" i="4"/>
  <c r="AG16489" i="4"/>
  <c r="AF16489" i="4"/>
  <c r="AE16489" i="4"/>
  <c r="AD16489" i="4"/>
  <c r="AC16489" i="4"/>
  <c r="AB16489" i="4"/>
  <c r="AA16489" i="4"/>
  <c r="Z16489" i="4"/>
  <c r="Y16489" i="4"/>
  <c r="X16489" i="4"/>
  <c r="W16489" i="4"/>
  <c r="V16489" i="4"/>
  <c r="U16489" i="4"/>
  <c r="T16489" i="4"/>
  <c r="S16489" i="4"/>
  <c r="R16489" i="4"/>
  <c r="Q16489" i="4"/>
  <c r="P16489" i="4"/>
  <c r="O16489" i="4"/>
  <c r="N16489" i="4"/>
  <c r="M16489" i="4"/>
  <c r="L16489" i="4"/>
  <c r="K16489" i="4"/>
  <c r="J16489" i="4"/>
  <c r="I16489" i="4"/>
  <c r="H16489" i="4"/>
  <c r="G16489" i="4"/>
  <c r="F16489" i="4"/>
  <c r="E16489" i="4"/>
  <c r="D16489" i="4"/>
  <c r="C16489" i="4"/>
  <c r="AI16488" i="4"/>
  <c r="AH16488" i="4"/>
  <c r="AG16488" i="4"/>
  <c r="AF16488" i="4"/>
  <c r="AE16488" i="4"/>
  <c r="AD16488" i="4"/>
  <c r="AC16488" i="4"/>
  <c r="AB16488" i="4"/>
  <c r="AA16488" i="4"/>
  <c r="Z16488" i="4"/>
  <c r="Y16488" i="4"/>
  <c r="X16488" i="4"/>
  <c r="W16488" i="4"/>
  <c r="V16488" i="4"/>
  <c r="U16488" i="4"/>
  <c r="T16488" i="4"/>
  <c r="S16488" i="4"/>
  <c r="R16488" i="4"/>
  <c r="Q16488" i="4"/>
  <c r="P16488" i="4"/>
  <c r="O16488" i="4"/>
  <c r="N16488" i="4"/>
  <c r="M16488" i="4"/>
  <c r="L16488" i="4"/>
  <c r="K16488" i="4"/>
  <c r="J16488" i="4"/>
  <c r="I16488" i="4"/>
  <c r="H16488" i="4"/>
  <c r="G16488" i="4"/>
  <c r="F16488" i="4"/>
  <c r="E16488" i="4"/>
  <c r="D16488" i="4"/>
  <c r="C16488" i="4"/>
  <c r="AI16487" i="4"/>
  <c r="AH16487" i="4"/>
  <c r="AG16487" i="4"/>
  <c r="AF16487" i="4"/>
  <c r="AE16487" i="4"/>
  <c r="AD16487" i="4"/>
  <c r="AC16487" i="4"/>
  <c r="AB16487" i="4"/>
  <c r="AA16487" i="4"/>
  <c r="Z16487" i="4"/>
  <c r="Y16487" i="4"/>
  <c r="X16487" i="4"/>
  <c r="W16487" i="4"/>
  <c r="V16487" i="4"/>
  <c r="U16487" i="4"/>
  <c r="T16487" i="4"/>
  <c r="S16487" i="4"/>
  <c r="R16487" i="4"/>
  <c r="Q16487" i="4"/>
  <c r="P16487" i="4"/>
  <c r="O16487" i="4"/>
  <c r="N16487" i="4"/>
  <c r="M16487" i="4"/>
  <c r="L16487" i="4"/>
  <c r="K16487" i="4"/>
  <c r="J16487" i="4"/>
  <c r="I16487" i="4"/>
  <c r="H16487" i="4"/>
  <c r="G16487" i="4"/>
  <c r="F16487" i="4"/>
  <c r="E16487" i="4"/>
  <c r="D16487" i="4"/>
  <c r="C16487" i="4"/>
  <c r="AI16486" i="4"/>
  <c r="AH16486" i="4"/>
  <c r="AG16486" i="4"/>
  <c r="AF16486" i="4"/>
  <c r="AE16486" i="4"/>
  <c r="AD16486" i="4"/>
  <c r="AC16486" i="4"/>
  <c r="AB16486" i="4"/>
  <c r="AA16486" i="4"/>
  <c r="Z16486" i="4"/>
  <c r="Y16486" i="4"/>
  <c r="X16486" i="4"/>
  <c r="W16486" i="4"/>
  <c r="V16486" i="4"/>
  <c r="U16486" i="4"/>
  <c r="T16486" i="4"/>
  <c r="S16486" i="4"/>
  <c r="R16486" i="4"/>
  <c r="Q16486" i="4"/>
  <c r="P16486" i="4"/>
  <c r="O16486" i="4"/>
  <c r="N16486" i="4"/>
  <c r="M16486" i="4"/>
  <c r="L16486" i="4"/>
  <c r="K16486" i="4"/>
  <c r="J16486" i="4"/>
  <c r="I16486" i="4"/>
  <c r="H16486" i="4"/>
  <c r="G16486" i="4"/>
  <c r="F16486" i="4"/>
  <c r="E16486" i="4"/>
  <c r="D16486" i="4"/>
  <c r="C16486" i="4"/>
  <c r="AI16485" i="4"/>
  <c r="AH16485" i="4"/>
  <c r="AG16485" i="4"/>
  <c r="AF16485" i="4"/>
  <c r="AE16485" i="4"/>
  <c r="AD16485" i="4"/>
  <c r="AC16485" i="4"/>
  <c r="AB16485" i="4"/>
  <c r="AA16485" i="4"/>
  <c r="Z16485" i="4"/>
  <c r="Y16485" i="4"/>
  <c r="X16485" i="4"/>
  <c r="W16485" i="4"/>
  <c r="V16485" i="4"/>
  <c r="U16485" i="4"/>
  <c r="T16485" i="4"/>
  <c r="S16485" i="4"/>
  <c r="R16485" i="4"/>
  <c r="Q16485" i="4"/>
  <c r="P16485" i="4"/>
  <c r="O16485" i="4"/>
  <c r="N16485" i="4"/>
  <c r="M16485" i="4"/>
  <c r="L16485" i="4"/>
  <c r="K16485" i="4"/>
  <c r="J16485" i="4"/>
  <c r="I16485" i="4"/>
  <c r="H16485" i="4"/>
  <c r="G16485" i="4"/>
  <c r="F16485" i="4"/>
  <c r="E16485" i="4"/>
  <c r="D16485" i="4"/>
  <c r="C16485" i="4"/>
  <c r="AI16484" i="4"/>
  <c r="AH16484" i="4"/>
  <c r="AG16484" i="4"/>
  <c r="AF16484" i="4"/>
  <c r="AE16484" i="4"/>
  <c r="AD16484" i="4"/>
  <c r="AC16484" i="4"/>
  <c r="AB16484" i="4"/>
  <c r="AA16484" i="4"/>
  <c r="Z16484" i="4"/>
  <c r="Y16484" i="4"/>
  <c r="X16484" i="4"/>
  <c r="W16484" i="4"/>
  <c r="V16484" i="4"/>
  <c r="U16484" i="4"/>
  <c r="T16484" i="4"/>
  <c r="S16484" i="4"/>
  <c r="R16484" i="4"/>
  <c r="Q16484" i="4"/>
  <c r="P16484" i="4"/>
  <c r="O16484" i="4"/>
  <c r="N16484" i="4"/>
  <c r="M16484" i="4"/>
  <c r="L16484" i="4"/>
  <c r="K16484" i="4"/>
  <c r="J16484" i="4"/>
  <c r="I16484" i="4"/>
  <c r="H16484" i="4"/>
  <c r="G16484" i="4"/>
  <c r="F16484" i="4"/>
  <c r="E16484" i="4"/>
  <c r="D16484" i="4"/>
  <c r="C16484" i="4"/>
  <c r="AI16483" i="4"/>
  <c r="AH16483" i="4"/>
  <c r="AG16483" i="4"/>
  <c r="AF16483" i="4"/>
  <c r="AE16483" i="4"/>
  <c r="AD16483" i="4"/>
  <c r="AC16483" i="4"/>
  <c r="AB16483" i="4"/>
  <c r="AA16483" i="4"/>
  <c r="Z16483" i="4"/>
  <c r="Y16483" i="4"/>
  <c r="X16483" i="4"/>
  <c r="W16483" i="4"/>
  <c r="V16483" i="4"/>
  <c r="U16483" i="4"/>
  <c r="T16483" i="4"/>
  <c r="S16483" i="4"/>
  <c r="R16483" i="4"/>
  <c r="Q16483" i="4"/>
  <c r="P16483" i="4"/>
  <c r="O16483" i="4"/>
  <c r="N16483" i="4"/>
  <c r="M16483" i="4"/>
  <c r="L16483" i="4"/>
  <c r="K16483" i="4"/>
  <c r="J16483" i="4"/>
  <c r="I16483" i="4"/>
  <c r="H16483" i="4"/>
  <c r="G16483" i="4"/>
  <c r="F16483" i="4"/>
  <c r="E16483" i="4"/>
  <c r="D16483" i="4"/>
  <c r="C16483" i="4"/>
  <c r="AI16482" i="4"/>
  <c r="AH16482" i="4"/>
  <c r="AG16482" i="4"/>
  <c r="AF16482" i="4"/>
  <c r="AE16482" i="4"/>
  <c r="AD16482" i="4"/>
  <c r="AC16482" i="4"/>
  <c r="AB16482" i="4"/>
  <c r="AA16482" i="4"/>
  <c r="Z16482" i="4"/>
  <c r="Y16482" i="4"/>
  <c r="X16482" i="4"/>
  <c r="W16482" i="4"/>
  <c r="V16482" i="4"/>
  <c r="U16482" i="4"/>
  <c r="T16482" i="4"/>
  <c r="S16482" i="4"/>
  <c r="R16482" i="4"/>
  <c r="Q16482" i="4"/>
  <c r="P16482" i="4"/>
  <c r="O16482" i="4"/>
  <c r="N16482" i="4"/>
  <c r="M16482" i="4"/>
  <c r="L16482" i="4"/>
  <c r="K16482" i="4"/>
  <c r="J16482" i="4"/>
  <c r="I16482" i="4"/>
  <c r="H16482" i="4"/>
  <c r="G16482" i="4"/>
  <c r="F16482" i="4"/>
  <c r="E16482" i="4"/>
  <c r="D16482" i="4"/>
  <c r="C16482" i="4"/>
  <c r="AI16481" i="4"/>
  <c r="AH16481" i="4"/>
  <c r="AG16481" i="4"/>
  <c r="AF16481" i="4"/>
  <c r="AE16481" i="4"/>
  <c r="AD16481" i="4"/>
  <c r="AC16481" i="4"/>
  <c r="AB16481" i="4"/>
  <c r="AA16481" i="4"/>
  <c r="Z16481" i="4"/>
  <c r="Y16481" i="4"/>
  <c r="X16481" i="4"/>
  <c r="W16481" i="4"/>
  <c r="V16481" i="4"/>
  <c r="U16481" i="4"/>
  <c r="T16481" i="4"/>
  <c r="S16481" i="4"/>
  <c r="R16481" i="4"/>
  <c r="Q16481" i="4"/>
  <c r="P16481" i="4"/>
  <c r="O16481" i="4"/>
  <c r="N16481" i="4"/>
  <c r="M16481" i="4"/>
  <c r="L16481" i="4"/>
  <c r="K16481" i="4"/>
  <c r="J16481" i="4"/>
  <c r="I16481" i="4"/>
  <c r="H16481" i="4"/>
  <c r="G16481" i="4"/>
  <c r="F16481" i="4"/>
  <c r="E16481" i="4"/>
  <c r="D16481" i="4"/>
  <c r="C16481" i="4"/>
  <c r="AI16480" i="4"/>
  <c r="AH16480" i="4"/>
  <c r="AG16480" i="4"/>
  <c r="AF16480" i="4"/>
  <c r="AE16480" i="4"/>
  <c r="AD16480" i="4"/>
  <c r="AC16480" i="4"/>
  <c r="AB16480" i="4"/>
  <c r="AA16480" i="4"/>
  <c r="Z16480" i="4"/>
  <c r="Y16480" i="4"/>
  <c r="X16480" i="4"/>
  <c r="W16480" i="4"/>
  <c r="V16480" i="4"/>
  <c r="U16480" i="4"/>
  <c r="T16480" i="4"/>
  <c r="S16480" i="4"/>
  <c r="R16480" i="4"/>
  <c r="Q16480" i="4"/>
  <c r="P16480" i="4"/>
  <c r="O16480" i="4"/>
  <c r="N16480" i="4"/>
  <c r="M16480" i="4"/>
  <c r="L16480" i="4"/>
  <c r="K16480" i="4"/>
  <c r="J16480" i="4"/>
  <c r="I16480" i="4"/>
  <c r="H16480" i="4"/>
  <c r="G16480" i="4"/>
  <c r="F16480" i="4"/>
  <c r="E16480" i="4"/>
  <c r="D16480" i="4"/>
  <c r="C16480" i="4"/>
  <c r="AI16479" i="4"/>
  <c r="AH16479" i="4"/>
  <c r="AG16479" i="4"/>
  <c r="AF16479" i="4"/>
  <c r="AE16479" i="4"/>
  <c r="AD16479" i="4"/>
  <c r="AC16479" i="4"/>
  <c r="AB16479" i="4"/>
  <c r="AA16479" i="4"/>
  <c r="Z16479" i="4"/>
  <c r="Y16479" i="4"/>
  <c r="X16479" i="4"/>
  <c r="W16479" i="4"/>
  <c r="V16479" i="4"/>
  <c r="U16479" i="4"/>
  <c r="T16479" i="4"/>
  <c r="S16479" i="4"/>
  <c r="R16479" i="4"/>
  <c r="Q16479" i="4"/>
  <c r="P16479" i="4"/>
  <c r="O16479" i="4"/>
  <c r="N16479" i="4"/>
  <c r="M16479" i="4"/>
  <c r="L16479" i="4"/>
  <c r="K16479" i="4"/>
  <c r="J16479" i="4"/>
  <c r="I16479" i="4"/>
  <c r="H16479" i="4"/>
  <c r="G16479" i="4"/>
  <c r="F16479" i="4"/>
  <c r="E16479" i="4"/>
  <c r="D16479" i="4"/>
  <c r="C16479" i="4"/>
  <c r="AI16478" i="4"/>
  <c r="AH16478" i="4"/>
  <c r="AG16478" i="4"/>
  <c r="AF16478" i="4"/>
  <c r="AE16478" i="4"/>
  <c r="AD16478" i="4"/>
  <c r="AC16478" i="4"/>
  <c r="AB16478" i="4"/>
  <c r="AA16478" i="4"/>
  <c r="Z16478" i="4"/>
  <c r="Y16478" i="4"/>
  <c r="X16478" i="4"/>
  <c r="W16478" i="4"/>
  <c r="V16478" i="4"/>
  <c r="U16478" i="4"/>
  <c r="T16478" i="4"/>
  <c r="S16478" i="4"/>
  <c r="R16478" i="4"/>
  <c r="Q16478" i="4"/>
  <c r="P16478" i="4"/>
  <c r="O16478" i="4"/>
  <c r="N16478" i="4"/>
  <c r="M16478" i="4"/>
  <c r="L16478" i="4"/>
  <c r="K16478" i="4"/>
  <c r="J16478" i="4"/>
  <c r="I16478" i="4"/>
  <c r="H16478" i="4"/>
  <c r="G16478" i="4"/>
  <c r="F16478" i="4"/>
  <c r="E16478" i="4"/>
  <c r="D16478" i="4"/>
  <c r="C16478" i="4"/>
  <c r="AI16477" i="4"/>
  <c r="AH16477" i="4"/>
  <c r="AG16477" i="4"/>
  <c r="AF16477" i="4"/>
  <c r="AE16477" i="4"/>
  <c r="AD16477" i="4"/>
  <c r="AC16477" i="4"/>
  <c r="AB16477" i="4"/>
  <c r="AA16477" i="4"/>
  <c r="Z16477" i="4"/>
  <c r="Y16477" i="4"/>
  <c r="X16477" i="4"/>
  <c r="W16477" i="4"/>
  <c r="V16477" i="4"/>
  <c r="U16477" i="4"/>
  <c r="T16477" i="4"/>
  <c r="S16477" i="4"/>
  <c r="R16477" i="4"/>
  <c r="Q16477" i="4"/>
  <c r="P16477" i="4"/>
  <c r="O16477" i="4"/>
  <c r="N16477" i="4"/>
  <c r="M16477" i="4"/>
  <c r="L16477" i="4"/>
  <c r="K16477" i="4"/>
  <c r="J16477" i="4"/>
  <c r="I16477" i="4"/>
  <c r="H16477" i="4"/>
  <c r="G16477" i="4"/>
  <c r="F16477" i="4"/>
  <c r="E16477" i="4"/>
  <c r="D16477" i="4"/>
  <c r="C16477" i="4"/>
  <c r="AI16476" i="4"/>
  <c r="AH16476" i="4"/>
  <c r="AG16476" i="4"/>
  <c r="AF16476" i="4"/>
  <c r="AE16476" i="4"/>
  <c r="AD16476" i="4"/>
  <c r="AC16476" i="4"/>
  <c r="AB16476" i="4"/>
  <c r="AA16476" i="4"/>
  <c r="Z16476" i="4"/>
  <c r="Y16476" i="4"/>
  <c r="X16476" i="4"/>
  <c r="W16476" i="4"/>
  <c r="V16476" i="4"/>
  <c r="U16476" i="4"/>
  <c r="T16476" i="4"/>
  <c r="S16476" i="4"/>
  <c r="R16476" i="4"/>
  <c r="Q16476" i="4"/>
  <c r="P16476" i="4"/>
  <c r="O16476" i="4"/>
  <c r="N16476" i="4"/>
  <c r="M16476" i="4"/>
  <c r="L16476" i="4"/>
  <c r="K16476" i="4"/>
  <c r="J16476" i="4"/>
  <c r="I16476" i="4"/>
  <c r="H16476" i="4"/>
  <c r="G16476" i="4"/>
  <c r="F16476" i="4"/>
  <c r="E16476" i="4"/>
  <c r="D16476" i="4"/>
  <c r="C16476" i="4"/>
  <c r="AI16475" i="4"/>
  <c r="AH16475" i="4"/>
  <c r="AG16475" i="4"/>
  <c r="AF16475" i="4"/>
  <c r="AE16475" i="4"/>
  <c r="AD16475" i="4"/>
  <c r="AC16475" i="4"/>
  <c r="AB16475" i="4"/>
  <c r="AA16475" i="4"/>
  <c r="Z16475" i="4"/>
  <c r="Y16475" i="4"/>
  <c r="X16475" i="4"/>
  <c r="W16475" i="4"/>
  <c r="V16475" i="4"/>
  <c r="U16475" i="4"/>
  <c r="T16475" i="4"/>
  <c r="S16475" i="4"/>
  <c r="R16475" i="4"/>
  <c r="Q16475" i="4"/>
  <c r="P16475" i="4"/>
  <c r="O16475" i="4"/>
  <c r="N16475" i="4"/>
  <c r="M16475" i="4"/>
  <c r="L16475" i="4"/>
  <c r="K16475" i="4"/>
  <c r="J16475" i="4"/>
  <c r="I16475" i="4"/>
  <c r="H16475" i="4"/>
  <c r="G16475" i="4"/>
  <c r="F16475" i="4"/>
  <c r="E16475" i="4"/>
  <c r="D16475" i="4"/>
  <c r="C16475" i="4"/>
  <c r="AI16474" i="4"/>
  <c r="AH16474" i="4"/>
  <c r="AG16474" i="4"/>
  <c r="AF16474" i="4"/>
  <c r="AE16474" i="4"/>
  <c r="AD16474" i="4"/>
  <c r="AC16474" i="4"/>
  <c r="AB16474" i="4"/>
  <c r="AA16474" i="4"/>
  <c r="Z16474" i="4"/>
  <c r="Y16474" i="4"/>
  <c r="X16474" i="4"/>
  <c r="W16474" i="4"/>
  <c r="V16474" i="4"/>
  <c r="U16474" i="4"/>
  <c r="T16474" i="4"/>
  <c r="S16474" i="4"/>
  <c r="R16474" i="4"/>
  <c r="Q16474" i="4"/>
  <c r="P16474" i="4"/>
  <c r="O16474" i="4"/>
  <c r="N16474" i="4"/>
  <c r="M16474" i="4"/>
  <c r="L16474" i="4"/>
  <c r="K16474" i="4"/>
  <c r="J16474" i="4"/>
  <c r="I16474" i="4"/>
  <c r="H16474" i="4"/>
  <c r="G16474" i="4"/>
  <c r="F16474" i="4"/>
  <c r="E16474" i="4"/>
  <c r="D16474" i="4"/>
  <c r="C16474" i="4"/>
  <c r="AI16473" i="4"/>
  <c r="AH16473" i="4"/>
  <c r="AG16473" i="4"/>
  <c r="AF16473" i="4"/>
  <c r="AE16473" i="4"/>
  <c r="AD16473" i="4"/>
  <c r="AC16473" i="4"/>
  <c r="AB16473" i="4"/>
  <c r="AA16473" i="4"/>
  <c r="Z16473" i="4"/>
  <c r="Y16473" i="4"/>
  <c r="X16473" i="4"/>
  <c r="W16473" i="4"/>
  <c r="V16473" i="4"/>
  <c r="U16473" i="4"/>
  <c r="T16473" i="4"/>
  <c r="S16473" i="4"/>
  <c r="R16473" i="4"/>
  <c r="Q16473" i="4"/>
  <c r="P16473" i="4"/>
  <c r="O16473" i="4"/>
  <c r="N16473" i="4"/>
  <c r="M16473" i="4"/>
  <c r="L16473" i="4"/>
  <c r="K16473" i="4"/>
  <c r="J16473" i="4"/>
  <c r="I16473" i="4"/>
  <c r="H16473" i="4"/>
  <c r="G16473" i="4"/>
  <c r="F16473" i="4"/>
  <c r="E16473" i="4"/>
  <c r="D16473" i="4"/>
  <c r="C16473" i="4"/>
  <c r="AI16472" i="4"/>
  <c r="AH16472" i="4"/>
  <c r="AG16472" i="4"/>
  <c r="AF16472" i="4"/>
  <c r="AE16472" i="4"/>
  <c r="AD16472" i="4"/>
  <c r="AC16472" i="4"/>
  <c r="AB16472" i="4"/>
  <c r="AA16472" i="4"/>
  <c r="Z16472" i="4"/>
  <c r="Y16472" i="4"/>
  <c r="X16472" i="4"/>
  <c r="W16472" i="4"/>
  <c r="V16472" i="4"/>
  <c r="U16472" i="4"/>
  <c r="T16472" i="4"/>
  <c r="S16472" i="4"/>
  <c r="R16472" i="4"/>
  <c r="Q16472" i="4"/>
  <c r="P16472" i="4"/>
  <c r="O16472" i="4"/>
  <c r="N16472" i="4"/>
  <c r="M16472" i="4"/>
  <c r="L16472" i="4"/>
  <c r="K16472" i="4"/>
  <c r="J16472" i="4"/>
  <c r="I16472" i="4"/>
  <c r="H16472" i="4"/>
  <c r="G16472" i="4"/>
  <c r="F16472" i="4"/>
  <c r="E16472" i="4"/>
  <c r="D16472" i="4"/>
  <c r="C16472" i="4"/>
  <c r="AI16471" i="4"/>
  <c r="AH16471" i="4"/>
  <c r="AG16471" i="4"/>
  <c r="AF16471" i="4"/>
  <c r="AE16471" i="4"/>
  <c r="AD16471" i="4"/>
  <c r="AC16471" i="4"/>
  <c r="AB16471" i="4"/>
  <c r="AA16471" i="4"/>
  <c r="Z16471" i="4"/>
  <c r="Y16471" i="4"/>
  <c r="X16471" i="4"/>
  <c r="W16471" i="4"/>
  <c r="V16471" i="4"/>
  <c r="U16471" i="4"/>
  <c r="T16471" i="4"/>
  <c r="S16471" i="4"/>
  <c r="R16471" i="4"/>
  <c r="Q16471" i="4"/>
  <c r="P16471" i="4"/>
  <c r="O16471" i="4"/>
  <c r="N16471" i="4"/>
  <c r="M16471" i="4"/>
  <c r="L16471" i="4"/>
  <c r="K16471" i="4"/>
  <c r="J16471" i="4"/>
  <c r="I16471" i="4"/>
  <c r="H16471" i="4"/>
  <c r="G16471" i="4"/>
  <c r="F16471" i="4"/>
  <c r="E16471" i="4"/>
  <c r="D16471" i="4"/>
  <c r="C16471" i="4"/>
  <c r="AI16470" i="4"/>
  <c r="AH16470" i="4"/>
  <c r="AG16470" i="4"/>
  <c r="AF16470" i="4"/>
  <c r="AE16470" i="4"/>
  <c r="AD16470" i="4"/>
  <c r="AC16470" i="4"/>
  <c r="AB16470" i="4"/>
  <c r="AA16470" i="4"/>
  <c r="Z16470" i="4"/>
  <c r="Y16470" i="4"/>
  <c r="X16470" i="4"/>
  <c r="W16470" i="4"/>
  <c r="V16470" i="4"/>
  <c r="U16470" i="4"/>
  <c r="T16470" i="4"/>
  <c r="S16470" i="4"/>
  <c r="R16470" i="4"/>
  <c r="Q16470" i="4"/>
  <c r="P16470" i="4"/>
  <c r="O16470" i="4"/>
  <c r="N16470" i="4"/>
  <c r="M16470" i="4"/>
  <c r="L16470" i="4"/>
  <c r="K16470" i="4"/>
  <c r="J16470" i="4"/>
  <c r="I16470" i="4"/>
  <c r="H16470" i="4"/>
  <c r="G16470" i="4"/>
  <c r="F16470" i="4"/>
  <c r="E16470" i="4"/>
  <c r="D16470" i="4"/>
  <c r="C16470" i="4"/>
  <c r="AI16469" i="4"/>
  <c r="AH16469" i="4"/>
  <c r="AG16469" i="4"/>
  <c r="AF16469" i="4"/>
  <c r="AE16469" i="4"/>
  <c r="AD16469" i="4"/>
  <c r="AC16469" i="4"/>
  <c r="AB16469" i="4"/>
  <c r="AA16469" i="4"/>
  <c r="Z16469" i="4"/>
  <c r="Y16469" i="4"/>
  <c r="X16469" i="4"/>
  <c r="W16469" i="4"/>
  <c r="V16469" i="4"/>
  <c r="U16469" i="4"/>
  <c r="T16469" i="4"/>
  <c r="S16469" i="4"/>
  <c r="R16469" i="4"/>
  <c r="Q16469" i="4"/>
  <c r="P16469" i="4"/>
  <c r="O16469" i="4"/>
  <c r="N16469" i="4"/>
  <c r="M16469" i="4"/>
  <c r="L16469" i="4"/>
  <c r="K16469" i="4"/>
  <c r="J16469" i="4"/>
  <c r="I16469" i="4"/>
  <c r="H16469" i="4"/>
  <c r="G16469" i="4"/>
  <c r="F16469" i="4"/>
  <c r="E16469" i="4"/>
  <c r="D16469" i="4"/>
  <c r="C16469" i="4"/>
  <c r="AI16468" i="4"/>
  <c r="AH16468" i="4"/>
  <c r="AG16468" i="4"/>
  <c r="AF16468" i="4"/>
  <c r="AE16468" i="4"/>
  <c r="AD16468" i="4"/>
  <c r="AC16468" i="4"/>
  <c r="AB16468" i="4"/>
  <c r="AA16468" i="4"/>
  <c r="Z16468" i="4"/>
  <c r="Y16468" i="4"/>
  <c r="X16468" i="4"/>
  <c r="W16468" i="4"/>
  <c r="V16468" i="4"/>
  <c r="U16468" i="4"/>
  <c r="T16468" i="4"/>
  <c r="S16468" i="4"/>
  <c r="R16468" i="4"/>
  <c r="Q16468" i="4"/>
  <c r="P16468" i="4"/>
  <c r="O16468" i="4"/>
  <c r="N16468" i="4"/>
  <c r="M16468" i="4"/>
  <c r="L16468" i="4"/>
  <c r="K16468" i="4"/>
  <c r="J16468" i="4"/>
  <c r="I16468" i="4"/>
  <c r="H16468" i="4"/>
  <c r="G16468" i="4"/>
  <c r="F16468" i="4"/>
  <c r="E16468" i="4"/>
  <c r="D16468" i="4"/>
  <c r="C16468" i="4"/>
  <c r="AI16467" i="4"/>
  <c r="AH16467" i="4"/>
  <c r="AG16467" i="4"/>
  <c r="AF16467" i="4"/>
  <c r="AE16467" i="4"/>
  <c r="AD16467" i="4"/>
  <c r="AC16467" i="4"/>
  <c r="AB16467" i="4"/>
  <c r="AA16467" i="4"/>
  <c r="Z16467" i="4"/>
  <c r="Y16467" i="4"/>
  <c r="X16467" i="4"/>
  <c r="W16467" i="4"/>
  <c r="V16467" i="4"/>
  <c r="U16467" i="4"/>
  <c r="T16467" i="4"/>
  <c r="S16467" i="4"/>
  <c r="R16467" i="4"/>
  <c r="Q16467" i="4"/>
  <c r="P16467" i="4"/>
  <c r="O16467" i="4"/>
  <c r="N16467" i="4"/>
  <c r="M16467" i="4"/>
  <c r="L16467" i="4"/>
  <c r="K16467" i="4"/>
  <c r="J16467" i="4"/>
  <c r="I16467" i="4"/>
  <c r="H16467" i="4"/>
  <c r="G16467" i="4"/>
  <c r="F16467" i="4"/>
  <c r="E16467" i="4"/>
  <c r="D16467" i="4"/>
  <c r="C16467" i="4"/>
  <c r="AI16466" i="4"/>
  <c r="AH16466" i="4"/>
  <c r="AG16466" i="4"/>
  <c r="AF16466" i="4"/>
  <c r="AE16466" i="4"/>
  <c r="AD16466" i="4"/>
  <c r="AC16466" i="4"/>
  <c r="AB16466" i="4"/>
  <c r="AA16466" i="4"/>
  <c r="Z16466" i="4"/>
  <c r="Y16466" i="4"/>
  <c r="X16466" i="4"/>
  <c r="W16466" i="4"/>
  <c r="V16466" i="4"/>
  <c r="U16466" i="4"/>
  <c r="T16466" i="4"/>
  <c r="S16466" i="4"/>
  <c r="R16466" i="4"/>
  <c r="Q16466" i="4"/>
  <c r="P16466" i="4"/>
  <c r="O16466" i="4"/>
  <c r="N16466" i="4"/>
  <c r="M16466" i="4"/>
  <c r="L16466" i="4"/>
  <c r="K16466" i="4"/>
  <c r="J16466" i="4"/>
  <c r="I16466" i="4"/>
  <c r="H16466" i="4"/>
  <c r="G16466" i="4"/>
  <c r="F16466" i="4"/>
  <c r="E16466" i="4"/>
  <c r="D16466" i="4"/>
  <c r="C16466" i="4"/>
  <c r="AI16465" i="4"/>
  <c r="AH16465" i="4"/>
  <c r="AG16465" i="4"/>
  <c r="AF16465" i="4"/>
  <c r="AE16465" i="4"/>
  <c r="AD16465" i="4"/>
  <c r="AC16465" i="4"/>
  <c r="AB16465" i="4"/>
  <c r="AA16465" i="4"/>
  <c r="Z16465" i="4"/>
  <c r="Y16465" i="4"/>
  <c r="X16465" i="4"/>
  <c r="W16465" i="4"/>
  <c r="V16465" i="4"/>
  <c r="U16465" i="4"/>
  <c r="T16465" i="4"/>
  <c r="S16465" i="4"/>
  <c r="R16465" i="4"/>
  <c r="Q16465" i="4"/>
  <c r="P16465" i="4"/>
  <c r="O16465" i="4"/>
  <c r="N16465" i="4"/>
  <c r="M16465" i="4"/>
  <c r="L16465" i="4"/>
  <c r="K16465" i="4"/>
  <c r="J16465" i="4"/>
  <c r="I16465" i="4"/>
  <c r="H16465" i="4"/>
  <c r="G16465" i="4"/>
  <c r="F16465" i="4"/>
  <c r="E16465" i="4"/>
  <c r="D16465" i="4"/>
  <c r="C16465" i="4"/>
  <c r="AI16464" i="4"/>
  <c r="AH16464" i="4"/>
  <c r="AG16464" i="4"/>
  <c r="AF16464" i="4"/>
  <c r="AE16464" i="4"/>
  <c r="AD16464" i="4"/>
  <c r="AC16464" i="4"/>
  <c r="AB16464" i="4"/>
  <c r="AA16464" i="4"/>
  <c r="Z16464" i="4"/>
  <c r="Y16464" i="4"/>
  <c r="X16464" i="4"/>
  <c r="W16464" i="4"/>
  <c r="V16464" i="4"/>
  <c r="U16464" i="4"/>
  <c r="T16464" i="4"/>
  <c r="S16464" i="4"/>
  <c r="R16464" i="4"/>
  <c r="Q16464" i="4"/>
  <c r="P16464" i="4"/>
  <c r="O16464" i="4"/>
  <c r="N16464" i="4"/>
  <c r="M16464" i="4"/>
  <c r="L16464" i="4"/>
  <c r="K16464" i="4"/>
  <c r="J16464" i="4"/>
  <c r="I16464" i="4"/>
  <c r="H16464" i="4"/>
  <c r="G16464" i="4"/>
  <c r="F16464" i="4"/>
  <c r="E16464" i="4"/>
  <c r="D16464" i="4"/>
  <c r="C16464" i="4"/>
  <c r="AI16463" i="4"/>
  <c r="AH16463" i="4"/>
  <c r="AG16463" i="4"/>
  <c r="AF16463" i="4"/>
  <c r="AE16463" i="4"/>
  <c r="AD16463" i="4"/>
  <c r="AC16463" i="4"/>
  <c r="AB16463" i="4"/>
  <c r="AA16463" i="4"/>
  <c r="Z16463" i="4"/>
  <c r="Y16463" i="4"/>
  <c r="X16463" i="4"/>
  <c r="W16463" i="4"/>
  <c r="V16463" i="4"/>
  <c r="U16463" i="4"/>
  <c r="T16463" i="4"/>
  <c r="S16463" i="4"/>
  <c r="R16463" i="4"/>
  <c r="Q16463" i="4"/>
  <c r="P16463" i="4"/>
  <c r="O16463" i="4"/>
  <c r="N16463" i="4"/>
  <c r="M16463" i="4"/>
  <c r="L16463" i="4"/>
  <c r="K16463" i="4"/>
  <c r="J16463" i="4"/>
  <c r="I16463" i="4"/>
  <c r="H16463" i="4"/>
  <c r="G16463" i="4"/>
  <c r="F16463" i="4"/>
  <c r="E16463" i="4"/>
  <c r="D16463" i="4"/>
  <c r="C16463" i="4"/>
  <c r="AI16462" i="4"/>
  <c r="AH16462" i="4"/>
  <c r="AG16462" i="4"/>
  <c r="AF16462" i="4"/>
  <c r="AE16462" i="4"/>
  <c r="AD16462" i="4"/>
  <c r="AC16462" i="4"/>
  <c r="AB16462" i="4"/>
  <c r="AA16462" i="4"/>
  <c r="Z16462" i="4"/>
  <c r="Y16462" i="4"/>
  <c r="X16462" i="4"/>
  <c r="W16462" i="4"/>
  <c r="V16462" i="4"/>
  <c r="U16462" i="4"/>
  <c r="T16462" i="4"/>
  <c r="S16462" i="4"/>
  <c r="R16462" i="4"/>
  <c r="Q16462" i="4"/>
  <c r="P16462" i="4"/>
  <c r="O16462" i="4"/>
  <c r="N16462" i="4"/>
  <c r="M16462" i="4"/>
  <c r="L16462" i="4"/>
  <c r="K16462" i="4"/>
  <c r="J16462" i="4"/>
  <c r="I16462" i="4"/>
  <c r="H16462" i="4"/>
  <c r="G16462" i="4"/>
  <c r="F16462" i="4"/>
  <c r="E16462" i="4"/>
  <c r="D16462" i="4"/>
  <c r="C16462" i="4"/>
  <c r="AI16461" i="4"/>
  <c r="AH16461" i="4"/>
  <c r="AG16461" i="4"/>
  <c r="AF16461" i="4"/>
  <c r="AE16461" i="4"/>
  <c r="AD16461" i="4"/>
  <c r="AC16461" i="4"/>
  <c r="AB16461" i="4"/>
  <c r="AA16461" i="4"/>
  <c r="Z16461" i="4"/>
  <c r="Y16461" i="4"/>
  <c r="X16461" i="4"/>
  <c r="W16461" i="4"/>
  <c r="V16461" i="4"/>
  <c r="U16461" i="4"/>
  <c r="T16461" i="4"/>
  <c r="S16461" i="4"/>
  <c r="R16461" i="4"/>
  <c r="Q16461" i="4"/>
  <c r="P16461" i="4"/>
  <c r="O16461" i="4"/>
  <c r="N16461" i="4"/>
  <c r="M16461" i="4"/>
  <c r="L16461" i="4"/>
  <c r="K16461" i="4"/>
  <c r="J16461" i="4"/>
  <c r="I16461" i="4"/>
  <c r="H16461" i="4"/>
  <c r="G16461" i="4"/>
  <c r="F16461" i="4"/>
  <c r="E16461" i="4"/>
  <c r="D16461" i="4"/>
  <c r="C16461" i="4"/>
  <c r="AI16460" i="4"/>
  <c r="AH16460" i="4"/>
  <c r="AG16460" i="4"/>
  <c r="AF16460" i="4"/>
  <c r="AE16460" i="4"/>
  <c r="AD16460" i="4"/>
  <c r="AC16460" i="4"/>
  <c r="AB16460" i="4"/>
  <c r="AA16460" i="4"/>
  <c r="Z16460" i="4"/>
  <c r="Y16460" i="4"/>
  <c r="X16460" i="4"/>
  <c r="W16460" i="4"/>
  <c r="V16460" i="4"/>
  <c r="U16460" i="4"/>
  <c r="T16460" i="4"/>
  <c r="S16460" i="4"/>
  <c r="R16460" i="4"/>
  <c r="Q16460" i="4"/>
  <c r="P16460" i="4"/>
  <c r="O16460" i="4"/>
  <c r="N16460" i="4"/>
  <c r="M16460" i="4"/>
  <c r="L16460" i="4"/>
  <c r="K16460" i="4"/>
  <c r="J16460" i="4"/>
  <c r="I16460" i="4"/>
  <c r="H16460" i="4"/>
  <c r="G16460" i="4"/>
  <c r="F16460" i="4"/>
  <c r="E16460" i="4"/>
  <c r="D16460" i="4"/>
  <c r="C16460" i="4"/>
  <c r="AI16459" i="4"/>
  <c r="AH16459" i="4"/>
  <c r="AG16459" i="4"/>
  <c r="AF16459" i="4"/>
  <c r="AE16459" i="4"/>
  <c r="AD16459" i="4"/>
  <c r="AC16459" i="4"/>
  <c r="AB16459" i="4"/>
  <c r="AA16459" i="4"/>
  <c r="Z16459" i="4"/>
  <c r="Y16459" i="4"/>
  <c r="X16459" i="4"/>
  <c r="W16459" i="4"/>
  <c r="V16459" i="4"/>
  <c r="U16459" i="4"/>
  <c r="T16459" i="4"/>
  <c r="S16459" i="4"/>
  <c r="R16459" i="4"/>
  <c r="Q16459" i="4"/>
  <c r="P16459" i="4"/>
  <c r="O16459" i="4"/>
  <c r="N16459" i="4"/>
  <c r="M16459" i="4"/>
  <c r="L16459" i="4"/>
  <c r="K16459" i="4"/>
  <c r="J16459" i="4"/>
  <c r="I16459" i="4"/>
  <c r="H16459" i="4"/>
  <c r="G16459" i="4"/>
  <c r="F16459" i="4"/>
  <c r="E16459" i="4"/>
  <c r="D16459" i="4"/>
  <c r="C16459" i="4"/>
  <c r="AI16458" i="4"/>
  <c r="AH16458" i="4"/>
  <c r="AG16458" i="4"/>
  <c r="AF16458" i="4"/>
  <c r="AE16458" i="4"/>
  <c r="AD16458" i="4"/>
  <c r="AC16458" i="4"/>
  <c r="AB16458" i="4"/>
  <c r="AA16458" i="4"/>
  <c r="Z16458" i="4"/>
  <c r="Y16458" i="4"/>
  <c r="X16458" i="4"/>
  <c r="W16458" i="4"/>
  <c r="V16458" i="4"/>
  <c r="U16458" i="4"/>
  <c r="T16458" i="4"/>
  <c r="S16458" i="4"/>
  <c r="R16458" i="4"/>
  <c r="Q16458" i="4"/>
  <c r="P16458" i="4"/>
  <c r="O16458" i="4"/>
  <c r="N16458" i="4"/>
  <c r="M16458" i="4"/>
  <c r="L16458" i="4"/>
  <c r="K16458" i="4"/>
  <c r="J16458" i="4"/>
  <c r="I16458" i="4"/>
  <c r="H16458" i="4"/>
  <c r="G16458" i="4"/>
  <c r="F16458" i="4"/>
  <c r="E16458" i="4"/>
  <c r="D16458" i="4"/>
  <c r="C16458" i="4"/>
  <c r="AI16457" i="4"/>
  <c r="AH16457" i="4"/>
  <c r="AG16457" i="4"/>
  <c r="AF16457" i="4"/>
  <c r="AE16457" i="4"/>
  <c r="AD16457" i="4"/>
  <c r="AC16457" i="4"/>
  <c r="AB16457" i="4"/>
  <c r="AA16457" i="4"/>
  <c r="Z16457" i="4"/>
  <c r="Y16457" i="4"/>
  <c r="X16457" i="4"/>
  <c r="W16457" i="4"/>
  <c r="V16457" i="4"/>
  <c r="U16457" i="4"/>
  <c r="T16457" i="4"/>
  <c r="S16457" i="4"/>
  <c r="R16457" i="4"/>
  <c r="Q16457" i="4"/>
  <c r="P16457" i="4"/>
  <c r="O16457" i="4"/>
  <c r="N16457" i="4"/>
  <c r="M16457" i="4"/>
  <c r="L16457" i="4"/>
  <c r="K16457" i="4"/>
  <c r="J16457" i="4"/>
  <c r="I16457" i="4"/>
  <c r="H16457" i="4"/>
  <c r="G16457" i="4"/>
  <c r="F16457" i="4"/>
  <c r="E16457" i="4"/>
  <c r="D16457" i="4"/>
  <c r="C16457" i="4"/>
  <c r="AI16456" i="4"/>
  <c r="AH16456" i="4"/>
  <c r="AG16456" i="4"/>
  <c r="AF16456" i="4"/>
  <c r="AE16456" i="4"/>
  <c r="AD16456" i="4"/>
  <c r="AC16456" i="4"/>
  <c r="AB16456" i="4"/>
  <c r="AA16456" i="4"/>
  <c r="Z16456" i="4"/>
  <c r="Y16456" i="4"/>
  <c r="X16456" i="4"/>
  <c r="W16456" i="4"/>
  <c r="V16456" i="4"/>
  <c r="U16456" i="4"/>
  <c r="T16456" i="4"/>
  <c r="S16456" i="4"/>
  <c r="R16456" i="4"/>
  <c r="Q16456" i="4"/>
  <c r="P16456" i="4"/>
  <c r="O16456" i="4"/>
  <c r="N16456" i="4"/>
  <c r="M16456" i="4"/>
  <c r="L16456" i="4"/>
  <c r="K16456" i="4"/>
  <c r="J16456" i="4"/>
  <c r="I16456" i="4"/>
  <c r="H16456" i="4"/>
  <c r="G16456" i="4"/>
  <c r="F16456" i="4"/>
  <c r="E16456" i="4"/>
  <c r="D16456" i="4"/>
  <c r="C16456" i="4"/>
  <c r="AI16455" i="4"/>
  <c r="AH16455" i="4"/>
  <c r="AG16455" i="4"/>
  <c r="AF16455" i="4"/>
  <c r="AE16455" i="4"/>
  <c r="AD16455" i="4"/>
  <c r="AC16455" i="4"/>
  <c r="AB16455" i="4"/>
  <c r="AA16455" i="4"/>
  <c r="Z16455" i="4"/>
  <c r="Y16455" i="4"/>
  <c r="X16455" i="4"/>
  <c r="W16455" i="4"/>
  <c r="V16455" i="4"/>
  <c r="U16455" i="4"/>
  <c r="T16455" i="4"/>
  <c r="S16455" i="4"/>
  <c r="R16455" i="4"/>
  <c r="Q16455" i="4"/>
  <c r="P16455" i="4"/>
  <c r="O16455" i="4"/>
  <c r="N16455" i="4"/>
  <c r="M16455" i="4"/>
  <c r="L16455" i="4"/>
  <c r="K16455" i="4"/>
  <c r="J16455" i="4"/>
  <c r="I16455" i="4"/>
  <c r="H16455" i="4"/>
  <c r="G16455" i="4"/>
  <c r="F16455" i="4"/>
  <c r="E16455" i="4"/>
  <c r="D16455" i="4"/>
  <c r="C16455" i="4"/>
  <c r="AI16454" i="4"/>
  <c r="AH16454" i="4"/>
  <c r="AG16454" i="4"/>
  <c r="AF16454" i="4"/>
  <c r="AE16454" i="4"/>
  <c r="AD16454" i="4"/>
  <c r="AC16454" i="4"/>
  <c r="AB16454" i="4"/>
  <c r="AA16454" i="4"/>
  <c r="Z16454" i="4"/>
  <c r="Y16454" i="4"/>
  <c r="X16454" i="4"/>
  <c r="W16454" i="4"/>
  <c r="V16454" i="4"/>
  <c r="U16454" i="4"/>
  <c r="T16454" i="4"/>
  <c r="S16454" i="4"/>
  <c r="R16454" i="4"/>
  <c r="Q16454" i="4"/>
  <c r="P16454" i="4"/>
  <c r="O16454" i="4"/>
  <c r="N16454" i="4"/>
  <c r="M16454" i="4"/>
  <c r="L16454" i="4"/>
  <c r="K16454" i="4"/>
  <c r="J16454" i="4"/>
  <c r="I16454" i="4"/>
  <c r="H16454" i="4"/>
  <c r="G16454" i="4"/>
  <c r="F16454" i="4"/>
  <c r="E16454" i="4"/>
  <c r="D16454" i="4"/>
  <c r="C16454" i="4"/>
  <c r="AI16453" i="4"/>
  <c r="AH16453" i="4"/>
  <c r="AG16453" i="4"/>
  <c r="AF16453" i="4"/>
  <c r="AE16453" i="4"/>
  <c r="AD16453" i="4"/>
  <c r="AC16453" i="4"/>
  <c r="AB16453" i="4"/>
  <c r="AA16453" i="4"/>
  <c r="Z16453" i="4"/>
  <c r="Y16453" i="4"/>
  <c r="X16453" i="4"/>
  <c r="W16453" i="4"/>
  <c r="V16453" i="4"/>
  <c r="U16453" i="4"/>
  <c r="T16453" i="4"/>
  <c r="S16453" i="4"/>
  <c r="R16453" i="4"/>
  <c r="Q16453" i="4"/>
  <c r="P16453" i="4"/>
  <c r="O16453" i="4"/>
  <c r="N16453" i="4"/>
  <c r="M16453" i="4"/>
  <c r="L16453" i="4"/>
  <c r="K16453" i="4"/>
  <c r="J16453" i="4"/>
  <c r="I16453" i="4"/>
  <c r="H16453" i="4"/>
  <c r="G16453" i="4"/>
  <c r="F16453" i="4"/>
  <c r="E16453" i="4"/>
  <c r="D16453" i="4"/>
  <c r="C16453" i="4"/>
  <c r="AI16452" i="4"/>
  <c r="AH16452" i="4"/>
  <c r="AG16452" i="4"/>
  <c r="AF16452" i="4"/>
  <c r="AE16452" i="4"/>
  <c r="AD16452" i="4"/>
  <c r="AC16452" i="4"/>
  <c r="AB16452" i="4"/>
  <c r="AA16452" i="4"/>
  <c r="Z16452" i="4"/>
  <c r="Y16452" i="4"/>
  <c r="X16452" i="4"/>
  <c r="W16452" i="4"/>
  <c r="V16452" i="4"/>
  <c r="U16452" i="4"/>
  <c r="T16452" i="4"/>
  <c r="S16452" i="4"/>
  <c r="R16452" i="4"/>
  <c r="Q16452" i="4"/>
  <c r="P16452" i="4"/>
  <c r="O16452" i="4"/>
  <c r="N16452" i="4"/>
  <c r="M16452" i="4"/>
  <c r="L16452" i="4"/>
  <c r="K16452" i="4"/>
  <c r="J16452" i="4"/>
  <c r="I16452" i="4"/>
  <c r="H16452" i="4"/>
  <c r="G16452" i="4"/>
  <c r="F16452" i="4"/>
  <c r="E16452" i="4"/>
  <c r="D16452" i="4"/>
  <c r="C16452" i="4"/>
  <c r="AI16451" i="4"/>
  <c r="AH16451" i="4"/>
  <c r="AG16451" i="4"/>
  <c r="AF16451" i="4"/>
  <c r="AE16451" i="4"/>
  <c r="AD16451" i="4"/>
  <c r="AC16451" i="4"/>
  <c r="AB16451" i="4"/>
  <c r="AA16451" i="4"/>
  <c r="Z16451" i="4"/>
  <c r="Y16451" i="4"/>
  <c r="X16451" i="4"/>
  <c r="W16451" i="4"/>
  <c r="V16451" i="4"/>
  <c r="U16451" i="4"/>
  <c r="T16451" i="4"/>
  <c r="S16451" i="4"/>
  <c r="R16451" i="4"/>
  <c r="Q16451" i="4"/>
  <c r="P16451" i="4"/>
  <c r="O16451" i="4"/>
  <c r="N16451" i="4"/>
  <c r="M16451" i="4"/>
  <c r="L16451" i="4"/>
  <c r="K16451" i="4"/>
  <c r="J16451" i="4"/>
  <c r="I16451" i="4"/>
  <c r="H16451" i="4"/>
  <c r="G16451" i="4"/>
  <c r="F16451" i="4"/>
  <c r="E16451" i="4"/>
  <c r="D16451" i="4"/>
  <c r="C16451" i="4"/>
  <c r="AI16450" i="4"/>
  <c r="AH16450" i="4"/>
  <c r="AG16450" i="4"/>
  <c r="AF16450" i="4"/>
  <c r="AE16450" i="4"/>
  <c r="AD16450" i="4"/>
  <c r="AC16450" i="4"/>
  <c r="AB16450" i="4"/>
  <c r="AA16450" i="4"/>
  <c r="Z16450" i="4"/>
  <c r="Y16450" i="4"/>
  <c r="X16450" i="4"/>
  <c r="W16450" i="4"/>
  <c r="V16450" i="4"/>
  <c r="U16450" i="4"/>
  <c r="T16450" i="4"/>
  <c r="S16450" i="4"/>
  <c r="R16450" i="4"/>
  <c r="Q16450" i="4"/>
  <c r="P16450" i="4"/>
  <c r="O16450" i="4"/>
  <c r="N16450" i="4"/>
  <c r="M16450" i="4"/>
  <c r="L16450" i="4"/>
  <c r="K16450" i="4"/>
  <c r="J16450" i="4"/>
  <c r="I16450" i="4"/>
  <c r="H16450" i="4"/>
  <c r="G16450" i="4"/>
  <c r="F16450" i="4"/>
  <c r="E16450" i="4"/>
  <c r="D16450" i="4"/>
  <c r="C16450" i="4"/>
  <c r="AI16449" i="4"/>
  <c r="AH16449" i="4"/>
  <c r="AG16449" i="4"/>
  <c r="AF16449" i="4"/>
  <c r="AE16449" i="4"/>
  <c r="AD16449" i="4"/>
  <c r="AC16449" i="4"/>
  <c r="AB16449" i="4"/>
  <c r="AA16449" i="4"/>
  <c r="Z16449" i="4"/>
  <c r="Y16449" i="4"/>
  <c r="X16449" i="4"/>
  <c r="W16449" i="4"/>
  <c r="V16449" i="4"/>
  <c r="U16449" i="4"/>
  <c r="T16449" i="4"/>
  <c r="S16449" i="4"/>
  <c r="R16449" i="4"/>
  <c r="Q16449" i="4"/>
  <c r="P16449" i="4"/>
  <c r="O16449" i="4"/>
  <c r="N16449" i="4"/>
  <c r="M16449" i="4"/>
  <c r="L16449" i="4"/>
  <c r="K16449" i="4"/>
  <c r="J16449" i="4"/>
  <c r="I16449" i="4"/>
  <c r="H16449" i="4"/>
  <c r="G16449" i="4"/>
  <c r="F16449" i="4"/>
  <c r="E16449" i="4"/>
  <c r="D16449" i="4"/>
  <c r="C16449" i="4"/>
  <c r="AI16448" i="4"/>
  <c r="AH16448" i="4"/>
  <c r="AG16448" i="4"/>
  <c r="AF16448" i="4"/>
  <c r="AE16448" i="4"/>
  <c r="AD16448" i="4"/>
  <c r="AC16448" i="4"/>
  <c r="AB16448" i="4"/>
  <c r="AA16448" i="4"/>
  <c r="Z16448" i="4"/>
  <c r="Y16448" i="4"/>
  <c r="X16448" i="4"/>
  <c r="W16448" i="4"/>
  <c r="V16448" i="4"/>
  <c r="U16448" i="4"/>
  <c r="T16448" i="4"/>
  <c r="S16448" i="4"/>
  <c r="R16448" i="4"/>
  <c r="Q16448" i="4"/>
  <c r="P16448" i="4"/>
  <c r="O16448" i="4"/>
  <c r="N16448" i="4"/>
  <c r="M16448" i="4"/>
  <c r="L16448" i="4"/>
  <c r="K16448" i="4"/>
  <c r="J16448" i="4"/>
  <c r="I16448" i="4"/>
  <c r="H16448" i="4"/>
  <c r="G16448" i="4"/>
  <c r="F16448" i="4"/>
  <c r="E16448" i="4"/>
  <c r="D16448" i="4"/>
  <c r="C16448" i="4"/>
  <c r="AI16447" i="4"/>
  <c r="AH16447" i="4"/>
  <c r="AG16447" i="4"/>
  <c r="AF16447" i="4"/>
  <c r="AE16447" i="4"/>
  <c r="AD16447" i="4"/>
  <c r="AC16447" i="4"/>
  <c r="AB16447" i="4"/>
  <c r="AA16447" i="4"/>
  <c r="Z16447" i="4"/>
  <c r="Y16447" i="4"/>
  <c r="X16447" i="4"/>
  <c r="W16447" i="4"/>
  <c r="V16447" i="4"/>
  <c r="U16447" i="4"/>
  <c r="T16447" i="4"/>
  <c r="S16447" i="4"/>
  <c r="R16447" i="4"/>
  <c r="Q16447" i="4"/>
  <c r="P16447" i="4"/>
  <c r="O16447" i="4"/>
  <c r="N16447" i="4"/>
  <c r="M16447" i="4"/>
  <c r="L16447" i="4"/>
  <c r="K16447" i="4"/>
  <c r="J16447" i="4"/>
  <c r="I16447" i="4"/>
  <c r="H16447" i="4"/>
  <c r="G16447" i="4"/>
  <c r="F16447" i="4"/>
  <c r="E16447" i="4"/>
  <c r="D16447" i="4"/>
  <c r="C16447" i="4"/>
  <c r="AI16446" i="4"/>
  <c r="AH16446" i="4"/>
  <c r="AG16446" i="4"/>
  <c r="AF16446" i="4"/>
  <c r="AE16446" i="4"/>
  <c r="AD16446" i="4"/>
  <c r="AC16446" i="4"/>
  <c r="AB16446" i="4"/>
  <c r="AA16446" i="4"/>
  <c r="Z16446" i="4"/>
  <c r="Y16446" i="4"/>
  <c r="X16446" i="4"/>
  <c r="W16446" i="4"/>
  <c r="V16446" i="4"/>
  <c r="U16446" i="4"/>
  <c r="T16446" i="4"/>
  <c r="S16446" i="4"/>
  <c r="R16446" i="4"/>
  <c r="Q16446" i="4"/>
  <c r="P16446" i="4"/>
  <c r="O16446" i="4"/>
  <c r="N16446" i="4"/>
  <c r="M16446" i="4"/>
  <c r="L16446" i="4"/>
  <c r="K16446" i="4"/>
  <c r="J16446" i="4"/>
  <c r="I16446" i="4"/>
  <c r="H16446" i="4"/>
  <c r="G16446" i="4"/>
  <c r="F16446" i="4"/>
  <c r="E16446" i="4"/>
  <c r="D16446" i="4"/>
  <c r="C16446" i="4"/>
  <c r="AI16445" i="4"/>
  <c r="AH16445" i="4"/>
  <c r="AG16445" i="4"/>
  <c r="AF16445" i="4"/>
  <c r="AE16445" i="4"/>
  <c r="AD16445" i="4"/>
  <c r="AC16445" i="4"/>
  <c r="AB16445" i="4"/>
  <c r="AA16445" i="4"/>
  <c r="Z16445" i="4"/>
  <c r="Y16445" i="4"/>
  <c r="X16445" i="4"/>
  <c r="W16445" i="4"/>
  <c r="V16445" i="4"/>
  <c r="U16445" i="4"/>
  <c r="T16445" i="4"/>
  <c r="S16445" i="4"/>
  <c r="R16445" i="4"/>
  <c r="Q16445" i="4"/>
  <c r="P16445" i="4"/>
  <c r="O16445" i="4"/>
  <c r="N16445" i="4"/>
  <c r="M16445" i="4"/>
  <c r="L16445" i="4"/>
  <c r="K16445" i="4"/>
  <c r="J16445" i="4"/>
  <c r="I16445" i="4"/>
  <c r="H16445" i="4"/>
  <c r="G16445" i="4"/>
  <c r="F16445" i="4"/>
  <c r="E16445" i="4"/>
  <c r="D16445" i="4"/>
  <c r="C16445" i="4"/>
  <c r="AI16444" i="4"/>
  <c r="AH16444" i="4"/>
  <c r="AG16444" i="4"/>
  <c r="AF16444" i="4"/>
  <c r="AE16444" i="4"/>
  <c r="AD16444" i="4"/>
  <c r="AC16444" i="4"/>
  <c r="AB16444" i="4"/>
  <c r="AA16444" i="4"/>
  <c r="Z16444" i="4"/>
  <c r="Y16444" i="4"/>
  <c r="X16444" i="4"/>
  <c r="W16444" i="4"/>
  <c r="V16444" i="4"/>
  <c r="U16444" i="4"/>
  <c r="T16444" i="4"/>
  <c r="S16444" i="4"/>
  <c r="R16444" i="4"/>
  <c r="Q16444" i="4"/>
  <c r="P16444" i="4"/>
  <c r="O16444" i="4"/>
  <c r="N16444" i="4"/>
  <c r="M16444" i="4"/>
  <c r="L16444" i="4"/>
  <c r="K16444" i="4"/>
  <c r="J16444" i="4"/>
  <c r="I16444" i="4"/>
  <c r="H16444" i="4"/>
  <c r="G16444" i="4"/>
  <c r="F16444" i="4"/>
  <c r="E16444" i="4"/>
  <c r="D16444" i="4"/>
  <c r="C16444" i="4"/>
  <c r="AI16443" i="4"/>
  <c r="AH16443" i="4"/>
  <c r="AG16443" i="4"/>
  <c r="AF16443" i="4"/>
  <c r="AE16443" i="4"/>
  <c r="AD16443" i="4"/>
  <c r="AC16443" i="4"/>
  <c r="AB16443" i="4"/>
  <c r="AA16443" i="4"/>
  <c r="Z16443" i="4"/>
  <c r="Y16443" i="4"/>
  <c r="X16443" i="4"/>
  <c r="W16443" i="4"/>
  <c r="V16443" i="4"/>
  <c r="U16443" i="4"/>
  <c r="T16443" i="4"/>
  <c r="S16443" i="4"/>
  <c r="R16443" i="4"/>
  <c r="Q16443" i="4"/>
  <c r="P16443" i="4"/>
  <c r="O16443" i="4"/>
  <c r="N16443" i="4"/>
  <c r="M16443" i="4"/>
  <c r="L16443" i="4"/>
  <c r="K16443" i="4"/>
  <c r="J16443" i="4"/>
  <c r="I16443" i="4"/>
  <c r="H16443" i="4"/>
  <c r="G16443" i="4"/>
  <c r="F16443" i="4"/>
  <c r="E16443" i="4"/>
  <c r="D16443" i="4"/>
  <c r="C16443" i="4"/>
  <c r="AI16442" i="4"/>
  <c r="AH16442" i="4"/>
  <c r="AG16442" i="4"/>
  <c r="AF16442" i="4"/>
  <c r="AE16442" i="4"/>
  <c r="AD16442" i="4"/>
  <c r="AC16442" i="4"/>
  <c r="AB16442" i="4"/>
  <c r="AA16442" i="4"/>
  <c r="Z16442" i="4"/>
  <c r="Y16442" i="4"/>
  <c r="X16442" i="4"/>
  <c r="W16442" i="4"/>
  <c r="V16442" i="4"/>
  <c r="U16442" i="4"/>
  <c r="T16442" i="4"/>
  <c r="S16442" i="4"/>
  <c r="R16442" i="4"/>
  <c r="Q16442" i="4"/>
  <c r="P16442" i="4"/>
  <c r="O16442" i="4"/>
  <c r="N16442" i="4"/>
  <c r="M16442" i="4"/>
  <c r="L16442" i="4"/>
  <c r="K16442" i="4"/>
  <c r="J16442" i="4"/>
  <c r="I16442" i="4"/>
  <c r="H16442" i="4"/>
  <c r="G16442" i="4"/>
  <c r="F16442" i="4"/>
  <c r="E16442" i="4"/>
  <c r="D16442" i="4"/>
  <c r="C16442" i="4"/>
  <c r="AI16441" i="4"/>
  <c r="AH16441" i="4"/>
  <c r="AG16441" i="4"/>
  <c r="AF16441" i="4"/>
  <c r="AE16441" i="4"/>
  <c r="AD16441" i="4"/>
  <c r="AC16441" i="4"/>
  <c r="AB16441" i="4"/>
  <c r="AA16441" i="4"/>
  <c r="Z16441" i="4"/>
  <c r="Y16441" i="4"/>
  <c r="X16441" i="4"/>
  <c r="W16441" i="4"/>
  <c r="V16441" i="4"/>
  <c r="U16441" i="4"/>
  <c r="T16441" i="4"/>
  <c r="S16441" i="4"/>
  <c r="R16441" i="4"/>
  <c r="Q16441" i="4"/>
  <c r="P16441" i="4"/>
  <c r="O16441" i="4"/>
  <c r="N16441" i="4"/>
  <c r="M16441" i="4"/>
  <c r="L16441" i="4"/>
  <c r="K16441" i="4"/>
  <c r="J16441" i="4"/>
  <c r="I16441" i="4"/>
  <c r="H16441" i="4"/>
  <c r="G16441" i="4"/>
  <c r="F16441" i="4"/>
  <c r="E16441" i="4"/>
  <c r="D16441" i="4"/>
  <c r="C16441" i="4"/>
  <c r="AI16440" i="4"/>
  <c r="AH16440" i="4"/>
  <c r="AG16440" i="4"/>
  <c r="AF16440" i="4"/>
  <c r="AE16440" i="4"/>
  <c r="AD16440" i="4"/>
  <c r="AC16440" i="4"/>
  <c r="AB16440" i="4"/>
  <c r="AA16440" i="4"/>
  <c r="Z16440" i="4"/>
  <c r="Y16440" i="4"/>
  <c r="X16440" i="4"/>
  <c r="W16440" i="4"/>
  <c r="V16440" i="4"/>
  <c r="U16440" i="4"/>
  <c r="T16440" i="4"/>
  <c r="S16440" i="4"/>
  <c r="R16440" i="4"/>
  <c r="Q16440" i="4"/>
  <c r="P16440" i="4"/>
  <c r="O16440" i="4"/>
  <c r="N16440" i="4"/>
  <c r="M16440" i="4"/>
  <c r="L16440" i="4"/>
  <c r="K16440" i="4"/>
  <c r="J16440" i="4"/>
  <c r="I16440" i="4"/>
  <c r="H16440" i="4"/>
  <c r="G16440" i="4"/>
  <c r="F16440" i="4"/>
  <c r="E16440" i="4"/>
  <c r="D16440" i="4"/>
  <c r="C16440" i="4"/>
  <c r="AI16439" i="4"/>
  <c r="AH16439" i="4"/>
  <c r="AG16439" i="4"/>
  <c r="AF16439" i="4"/>
  <c r="AE16439" i="4"/>
  <c r="AD16439" i="4"/>
  <c r="AC16439" i="4"/>
  <c r="AB16439" i="4"/>
  <c r="AA16439" i="4"/>
  <c r="Z16439" i="4"/>
  <c r="Y16439" i="4"/>
  <c r="X16439" i="4"/>
  <c r="W16439" i="4"/>
  <c r="V16439" i="4"/>
  <c r="U16439" i="4"/>
  <c r="T16439" i="4"/>
  <c r="S16439" i="4"/>
  <c r="R16439" i="4"/>
  <c r="Q16439" i="4"/>
  <c r="P16439" i="4"/>
  <c r="O16439" i="4"/>
  <c r="N16439" i="4"/>
  <c r="M16439" i="4"/>
  <c r="L16439" i="4"/>
  <c r="K16439" i="4"/>
  <c r="J16439" i="4"/>
  <c r="I16439" i="4"/>
  <c r="H16439" i="4"/>
  <c r="G16439" i="4"/>
  <c r="F16439" i="4"/>
  <c r="E16439" i="4"/>
  <c r="D16439" i="4"/>
  <c r="C16439" i="4"/>
  <c r="AI16438" i="4"/>
  <c r="AH16438" i="4"/>
  <c r="AG16438" i="4"/>
  <c r="AF16438" i="4"/>
  <c r="AE16438" i="4"/>
  <c r="AD16438" i="4"/>
  <c r="AC16438" i="4"/>
  <c r="AB16438" i="4"/>
  <c r="AA16438" i="4"/>
  <c r="Z16438" i="4"/>
  <c r="Y16438" i="4"/>
  <c r="X16438" i="4"/>
  <c r="W16438" i="4"/>
  <c r="V16438" i="4"/>
  <c r="U16438" i="4"/>
  <c r="T16438" i="4"/>
  <c r="S16438" i="4"/>
  <c r="R16438" i="4"/>
  <c r="Q16438" i="4"/>
  <c r="P16438" i="4"/>
  <c r="O16438" i="4"/>
  <c r="N16438" i="4"/>
  <c r="M16438" i="4"/>
  <c r="L16438" i="4"/>
  <c r="K16438" i="4"/>
  <c r="J16438" i="4"/>
  <c r="I16438" i="4"/>
  <c r="H16438" i="4"/>
  <c r="G16438" i="4"/>
  <c r="F16438" i="4"/>
  <c r="E16438" i="4"/>
  <c r="D16438" i="4"/>
  <c r="C16438" i="4"/>
  <c r="AI16437" i="4"/>
  <c r="AH16437" i="4"/>
  <c r="AG16437" i="4"/>
  <c r="AF16437" i="4"/>
  <c r="AE16437" i="4"/>
  <c r="AD16437" i="4"/>
  <c r="AC16437" i="4"/>
  <c r="AB16437" i="4"/>
  <c r="AA16437" i="4"/>
  <c r="Z16437" i="4"/>
  <c r="Y16437" i="4"/>
  <c r="X16437" i="4"/>
  <c r="W16437" i="4"/>
  <c r="V16437" i="4"/>
  <c r="U16437" i="4"/>
  <c r="T16437" i="4"/>
  <c r="S16437" i="4"/>
  <c r="R16437" i="4"/>
  <c r="Q16437" i="4"/>
  <c r="P16437" i="4"/>
  <c r="O16437" i="4"/>
  <c r="N16437" i="4"/>
  <c r="M16437" i="4"/>
  <c r="L16437" i="4"/>
  <c r="K16437" i="4"/>
  <c r="J16437" i="4"/>
  <c r="I16437" i="4"/>
  <c r="H16437" i="4"/>
  <c r="G16437" i="4"/>
  <c r="F16437" i="4"/>
  <c r="E16437" i="4"/>
  <c r="D16437" i="4"/>
  <c r="C16437" i="4"/>
  <c r="AI16436" i="4"/>
  <c r="AH16436" i="4"/>
  <c r="AG16436" i="4"/>
  <c r="AF16436" i="4"/>
  <c r="AE16436" i="4"/>
  <c r="AD16436" i="4"/>
  <c r="AC16436" i="4"/>
  <c r="AB16436" i="4"/>
  <c r="AA16436" i="4"/>
  <c r="Z16436" i="4"/>
  <c r="Y16436" i="4"/>
  <c r="X16436" i="4"/>
  <c r="W16436" i="4"/>
  <c r="V16436" i="4"/>
  <c r="U16436" i="4"/>
  <c r="T16436" i="4"/>
  <c r="S16436" i="4"/>
  <c r="R16436" i="4"/>
  <c r="Q16436" i="4"/>
  <c r="P16436" i="4"/>
  <c r="O16436" i="4"/>
  <c r="N16436" i="4"/>
  <c r="M16436" i="4"/>
  <c r="L16436" i="4"/>
  <c r="K16436" i="4"/>
  <c r="J16436" i="4"/>
  <c r="I16436" i="4"/>
  <c r="H16436" i="4"/>
  <c r="G16436" i="4"/>
  <c r="F16436" i="4"/>
  <c r="E16436" i="4"/>
  <c r="D16436" i="4"/>
  <c r="C16436" i="4"/>
  <c r="AI16435" i="4"/>
  <c r="AH16435" i="4"/>
  <c r="AG16435" i="4"/>
  <c r="AF16435" i="4"/>
  <c r="AE16435" i="4"/>
  <c r="AD16435" i="4"/>
  <c r="AC16435" i="4"/>
  <c r="AB16435" i="4"/>
  <c r="AA16435" i="4"/>
  <c r="Z16435" i="4"/>
  <c r="Y16435" i="4"/>
  <c r="X16435" i="4"/>
  <c r="W16435" i="4"/>
  <c r="V16435" i="4"/>
  <c r="U16435" i="4"/>
  <c r="T16435" i="4"/>
  <c r="S16435" i="4"/>
  <c r="R16435" i="4"/>
  <c r="Q16435" i="4"/>
  <c r="P16435" i="4"/>
  <c r="O16435" i="4"/>
  <c r="N16435" i="4"/>
  <c r="M16435" i="4"/>
  <c r="L16435" i="4"/>
  <c r="K16435" i="4"/>
  <c r="J16435" i="4"/>
  <c r="I16435" i="4"/>
  <c r="H16435" i="4"/>
  <c r="G16435" i="4"/>
  <c r="F16435" i="4"/>
  <c r="E16435" i="4"/>
  <c r="D16435" i="4"/>
  <c r="C16435" i="4"/>
  <c r="AI16434" i="4"/>
  <c r="AH16434" i="4"/>
  <c r="AG16434" i="4"/>
  <c r="AF16434" i="4"/>
  <c r="AE16434" i="4"/>
  <c r="AD16434" i="4"/>
  <c r="AC16434" i="4"/>
  <c r="AB16434" i="4"/>
  <c r="AA16434" i="4"/>
  <c r="Z16434" i="4"/>
  <c r="Y16434" i="4"/>
  <c r="X16434" i="4"/>
  <c r="W16434" i="4"/>
  <c r="V16434" i="4"/>
  <c r="U16434" i="4"/>
  <c r="T16434" i="4"/>
  <c r="S16434" i="4"/>
  <c r="R16434" i="4"/>
  <c r="Q16434" i="4"/>
  <c r="P16434" i="4"/>
  <c r="O16434" i="4"/>
  <c r="N16434" i="4"/>
  <c r="M16434" i="4"/>
  <c r="L16434" i="4"/>
  <c r="K16434" i="4"/>
  <c r="J16434" i="4"/>
  <c r="I16434" i="4"/>
  <c r="H16434" i="4"/>
  <c r="G16434" i="4"/>
  <c r="F16434" i="4"/>
  <c r="E16434" i="4"/>
  <c r="D16434" i="4"/>
  <c r="C16434" i="4"/>
  <c r="AI16433" i="4"/>
  <c r="AH16433" i="4"/>
  <c r="AG16433" i="4"/>
  <c r="AF16433" i="4"/>
  <c r="AE16433" i="4"/>
  <c r="AD16433" i="4"/>
  <c r="AC16433" i="4"/>
  <c r="AB16433" i="4"/>
  <c r="AA16433" i="4"/>
  <c r="Z16433" i="4"/>
  <c r="Y16433" i="4"/>
  <c r="X16433" i="4"/>
  <c r="W16433" i="4"/>
  <c r="V16433" i="4"/>
  <c r="U16433" i="4"/>
  <c r="T16433" i="4"/>
  <c r="S16433" i="4"/>
  <c r="R16433" i="4"/>
  <c r="Q16433" i="4"/>
  <c r="P16433" i="4"/>
  <c r="O16433" i="4"/>
  <c r="N16433" i="4"/>
  <c r="M16433" i="4"/>
  <c r="L16433" i="4"/>
  <c r="K16433" i="4"/>
  <c r="J16433" i="4"/>
  <c r="I16433" i="4"/>
  <c r="H16433" i="4"/>
  <c r="G16433" i="4"/>
  <c r="F16433" i="4"/>
  <c r="E16433" i="4"/>
  <c r="D16433" i="4"/>
  <c r="C16433" i="4"/>
  <c r="AI16432" i="4"/>
  <c r="AH16432" i="4"/>
  <c r="AG16432" i="4"/>
  <c r="AF16432" i="4"/>
  <c r="AE16432" i="4"/>
  <c r="AD16432" i="4"/>
  <c r="AC16432" i="4"/>
  <c r="AB16432" i="4"/>
  <c r="AA16432" i="4"/>
  <c r="Z16432" i="4"/>
  <c r="Y16432" i="4"/>
  <c r="X16432" i="4"/>
  <c r="W16432" i="4"/>
  <c r="V16432" i="4"/>
  <c r="U16432" i="4"/>
  <c r="T16432" i="4"/>
  <c r="S16432" i="4"/>
  <c r="R16432" i="4"/>
  <c r="Q16432" i="4"/>
  <c r="P16432" i="4"/>
  <c r="O16432" i="4"/>
  <c r="N16432" i="4"/>
  <c r="M16432" i="4"/>
  <c r="L16432" i="4"/>
  <c r="K16432" i="4"/>
  <c r="J16432" i="4"/>
  <c r="I16432" i="4"/>
  <c r="H16432" i="4"/>
  <c r="G16432" i="4"/>
  <c r="F16432" i="4"/>
  <c r="E16432" i="4"/>
  <c r="D16432" i="4"/>
  <c r="C16432" i="4"/>
  <c r="AI16431" i="4"/>
  <c r="AH16431" i="4"/>
  <c r="AG16431" i="4"/>
  <c r="AF16431" i="4"/>
  <c r="AE16431" i="4"/>
  <c r="AD16431" i="4"/>
  <c r="AC16431" i="4"/>
  <c r="AB16431" i="4"/>
  <c r="AA16431" i="4"/>
  <c r="Z16431" i="4"/>
  <c r="Y16431" i="4"/>
  <c r="X16431" i="4"/>
  <c r="W16431" i="4"/>
  <c r="V16431" i="4"/>
  <c r="U16431" i="4"/>
  <c r="T16431" i="4"/>
  <c r="S16431" i="4"/>
  <c r="R16431" i="4"/>
  <c r="Q16431" i="4"/>
  <c r="P16431" i="4"/>
  <c r="O16431" i="4"/>
  <c r="N16431" i="4"/>
  <c r="M16431" i="4"/>
  <c r="L16431" i="4"/>
  <c r="K16431" i="4"/>
  <c r="J16431" i="4"/>
  <c r="I16431" i="4"/>
  <c r="H16431" i="4"/>
  <c r="G16431" i="4"/>
  <c r="F16431" i="4"/>
  <c r="E16431" i="4"/>
  <c r="D16431" i="4"/>
  <c r="C16431" i="4"/>
  <c r="AI16430" i="4"/>
  <c r="AH16430" i="4"/>
  <c r="AG16430" i="4"/>
  <c r="AF16430" i="4"/>
  <c r="AE16430" i="4"/>
  <c r="AD16430" i="4"/>
  <c r="AC16430" i="4"/>
  <c r="AB16430" i="4"/>
  <c r="AA16430" i="4"/>
  <c r="Z16430" i="4"/>
  <c r="Y16430" i="4"/>
  <c r="X16430" i="4"/>
  <c r="W16430" i="4"/>
  <c r="V16430" i="4"/>
  <c r="U16430" i="4"/>
  <c r="T16430" i="4"/>
  <c r="S16430" i="4"/>
  <c r="R16430" i="4"/>
  <c r="Q16430" i="4"/>
  <c r="P16430" i="4"/>
  <c r="O16430" i="4"/>
  <c r="N16430" i="4"/>
  <c r="M16430" i="4"/>
  <c r="L16430" i="4"/>
  <c r="K16430" i="4"/>
  <c r="J16430" i="4"/>
  <c r="I16430" i="4"/>
  <c r="H16430" i="4"/>
  <c r="G16430" i="4"/>
  <c r="F16430" i="4"/>
  <c r="E16430" i="4"/>
  <c r="D16430" i="4"/>
  <c r="C16430" i="4"/>
  <c r="AI16429" i="4"/>
  <c r="AH16429" i="4"/>
  <c r="AG16429" i="4"/>
  <c r="AF16429" i="4"/>
  <c r="AE16429" i="4"/>
  <c r="AD16429" i="4"/>
  <c r="AC16429" i="4"/>
  <c r="AB16429" i="4"/>
  <c r="AA16429" i="4"/>
  <c r="Z16429" i="4"/>
  <c r="Y16429" i="4"/>
  <c r="X16429" i="4"/>
  <c r="W16429" i="4"/>
  <c r="V16429" i="4"/>
  <c r="U16429" i="4"/>
  <c r="T16429" i="4"/>
  <c r="S16429" i="4"/>
  <c r="R16429" i="4"/>
  <c r="Q16429" i="4"/>
  <c r="P16429" i="4"/>
  <c r="O16429" i="4"/>
  <c r="N16429" i="4"/>
  <c r="M16429" i="4"/>
  <c r="L16429" i="4"/>
  <c r="K16429" i="4"/>
  <c r="J16429" i="4"/>
  <c r="I16429" i="4"/>
  <c r="H16429" i="4"/>
  <c r="G16429" i="4"/>
  <c r="F16429" i="4"/>
  <c r="E16429" i="4"/>
  <c r="D16429" i="4"/>
  <c r="C16429" i="4"/>
  <c r="AI16428" i="4"/>
  <c r="AH16428" i="4"/>
  <c r="AG16428" i="4"/>
  <c r="AF16428" i="4"/>
  <c r="AE16428" i="4"/>
  <c r="AD16428" i="4"/>
  <c r="AC16428" i="4"/>
  <c r="AB16428" i="4"/>
  <c r="AA16428" i="4"/>
  <c r="Z16428" i="4"/>
  <c r="Y16428" i="4"/>
  <c r="X16428" i="4"/>
  <c r="W16428" i="4"/>
  <c r="V16428" i="4"/>
  <c r="U16428" i="4"/>
  <c r="T16428" i="4"/>
  <c r="S16428" i="4"/>
  <c r="R16428" i="4"/>
  <c r="Q16428" i="4"/>
  <c r="P16428" i="4"/>
  <c r="O16428" i="4"/>
  <c r="N16428" i="4"/>
  <c r="M16428" i="4"/>
  <c r="L16428" i="4"/>
  <c r="K16428" i="4"/>
  <c r="J16428" i="4"/>
  <c r="I16428" i="4"/>
  <c r="H16428" i="4"/>
  <c r="G16428" i="4"/>
  <c r="F16428" i="4"/>
  <c r="E16428" i="4"/>
  <c r="D16428" i="4"/>
  <c r="C16428" i="4"/>
  <c r="AI16427" i="4"/>
  <c r="AH16427" i="4"/>
  <c r="AG16427" i="4"/>
  <c r="AF16427" i="4"/>
  <c r="AE16427" i="4"/>
  <c r="AD16427" i="4"/>
  <c r="AC16427" i="4"/>
  <c r="AB16427" i="4"/>
  <c r="AA16427" i="4"/>
  <c r="Z16427" i="4"/>
  <c r="Y16427" i="4"/>
  <c r="X16427" i="4"/>
  <c r="W16427" i="4"/>
  <c r="V16427" i="4"/>
  <c r="U16427" i="4"/>
  <c r="T16427" i="4"/>
  <c r="S16427" i="4"/>
  <c r="R16427" i="4"/>
  <c r="Q16427" i="4"/>
  <c r="P16427" i="4"/>
  <c r="O16427" i="4"/>
  <c r="N16427" i="4"/>
  <c r="M16427" i="4"/>
  <c r="L16427" i="4"/>
  <c r="K16427" i="4"/>
  <c r="J16427" i="4"/>
  <c r="I16427" i="4"/>
  <c r="H16427" i="4"/>
  <c r="G16427" i="4"/>
  <c r="F16427" i="4"/>
  <c r="E16427" i="4"/>
  <c r="D16427" i="4"/>
  <c r="C16427" i="4"/>
  <c r="AI16426" i="4"/>
  <c r="AH16426" i="4"/>
  <c r="AG16426" i="4"/>
  <c r="AF16426" i="4"/>
  <c r="AE16426" i="4"/>
  <c r="AD16426" i="4"/>
  <c r="AC16426" i="4"/>
  <c r="AB16426" i="4"/>
  <c r="AA16426" i="4"/>
  <c r="Z16426" i="4"/>
  <c r="Y16426" i="4"/>
  <c r="X16426" i="4"/>
  <c r="W16426" i="4"/>
  <c r="V16426" i="4"/>
  <c r="U16426" i="4"/>
  <c r="T16426" i="4"/>
  <c r="S16426" i="4"/>
  <c r="R16426" i="4"/>
  <c r="Q16426" i="4"/>
  <c r="P16426" i="4"/>
  <c r="O16426" i="4"/>
  <c r="N16426" i="4"/>
  <c r="M16426" i="4"/>
  <c r="L16426" i="4"/>
  <c r="K16426" i="4"/>
  <c r="J16426" i="4"/>
  <c r="I16426" i="4"/>
  <c r="H16426" i="4"/>
  <c r="G16426" i="4"/>
  <c r="F16426" i="4"/>
  <c r="E16426" i="4"/>
  <c r="D16426" i="4"/>
  <c r="C16426" i="4"/>
  <c r="AI16425" i="4"/>
  <c r="AH16425" i="4"/>
  <c r="AG16425" i="4"/>
  <c r="AF16425" i="4"/>
  <c r="AE16425" i="4"/>
  <c r="AD16425" i="4"/>
  <c r="AC16425" i="4"/>
  <c r="AB16425" i="4"/>
  <c r="AA16425" i="4"/>
  <c r="Z16425" i="4"/>
  <c r="Y16425" i="4"/>
  <c r="X16425" i="4"/>
  <c r="W16425" i="4"/>
  <c r="V16425" i="4"/>
  <c r="U16425" i="4"/>
  <c r="T16425" i="4"/>
  <c r="S16425" i="4"/>
  <c r="R16425" i="4"/>
  <c r="Q16425" i="4"/>
  <c r="P16425" i="4"/>
  <c r="O16425" i="4"/>
  <c r="N16425" i="4"/>
  <c r="M16425" i="4"/>
  <c r="L16425" i="4"/>
  <c r="K16425" i="4"/>
  <c r="J16425" i="4"/>
  <c r="I16425" i="4"/>
  <c r="H16425" i="4"/>
  <c r="G16425" i="4"/>
  <c r="F16425" i="4"/>
  <c r="E16425" i="4"/>
  <c r="D16425" i="4"/>
  <c r="C16425" i="4"/>
  <c r="AI16424" i="4"/>
  <c r="AH16424" i="4"/>
  <c r="AG16424" i="4"/>
  <c r="AF16424" i="4"/>
  <c r="AE16424" i="4"/>
  <c r="AD16424" i="4"/>
  <c r="AC16424" i="4"/>
  <c r="AB16424" i="4"/>
  <c r="AA16424" i="4"/>
  <c r="Z16424" i="4"/>
  <c r="Y16424" i="4"/>
  <c r="X16424" i="4"/>
  <c r="W16424" i="4"/>
  <c r="V16424" i="4"/>
  <c r="U16424" i="4"/>
  <c r="T16424" i="4"/>
  <c r="S16424" i="4"/>
  <c r="R16424" i="4"/>
  <c r="Q16424" i="4"/>
  <c r="P16424" i="4"/>
  <c r="O16424" i="4"/>
  <c r="N16424" i="4"/>
  <c r="M16424" i="4"/>
  <c r="L16424" i="4"/>
  <c r="K16424" i="4"/>
  <c r="J16424" i="4"/>
  <c r="I16424" i="4"/>
  <c r="H16424" i="4"/>
  <c r="G16424" i="4"/>
  <c r="F16424" i="4"/>
  <c r="E16424" i="4"/>
  <c r="D16424" i="4"/>
  <c r="C16424" i="4"/>
  <c r="AI16423" i="4"/>
  <c r="AH16423" i="4"/>
  <c r="AG16423" i="4"/>
  <c r="AF16423" i="4"/>
  <c r="AE16423" i="4"/>
  <c r="AD16423" i="4"/>
  <c r="AC16423" i="4"/>
  <c r="AB16423" i="4"/>
  <c r="AA16423" i="4"/>
  <c r="Z16423" i="4"/>
  <c r="Y16423" i="4"/>
  <c r="X16423" i="4"/>
  <c r="W16423" i="4"/>
  <c r="V16423" i="4"/>
  <c r="U16423" i="4"/>
  <c r="T16423" i="4"/>
  <c r="S16423" i="4"/>
  <c r="R16423" i="4"/>
  <c r="Q16423" i="4"/>
  <c r="P16423" i="4"/>
  <c r="O16423" i="4"/>
  <c r="N16423" i="4"/>
  <c r="M16423" i="4"/>
  <c r="L16423" i="4"/>
  <c r="K16423" i="4"/>
  <c r="J16423" i="4"/>
  <c r="I16423" i="4"/>
  <c r="H16423" i="4"/>
  <c r="G16423" i="4"/>
  <c r="F16423" i="4"/>
  <c r="E16423" i="4"/>
  <c r="D16423" i="4"/>
  <c r="C16423" i="4"/>
  <c r="AI16422" i="4"/>
  <c r="AH16422" i="4"/>
  <c r="AG16422" i="4"/>
  <c r="AF16422" i="4"/>
  <c r="AE16422" i="4"/>
  <c r="AD16422" i="4"/>
  <c r="AC16422" i="4"/>
  <c r="AB16422" i="4"/>
  <c r="AA16422" i="4"/>
  <c r="Z16422" i="4"/>
  <c r="Y16422" i="4"/>
  <c r="X16422" i="4"/>
  <c r="W16422" i="4"/>
  <c r="V16422" i="4"/>
  <c r="U16422" i="4"/>
  <c r="T16422" i="4"/>
  <c r="S16422" i="4"/>
  <c r="R16422" i="4"/>
  <c r="Q16422" i="4"/>
  <c r="P16422" i="4"/>
  <c r="O16422" i="4"/>
  <c r="N16422" i="4"/>
  <c r="M16422" i="4"/>
  <c r="L16422" i="4"/>
  <c r="K16422" i="4"/>
  <c r="J16422" i="4"/>
  <c r="I16422" i="4"/>
  <c r="H16422" i="4"/>
  <c r="G16422" i="4"/>
  <c r="F16422" i="4"/>
  <c r="E16422" i="4"/>
  <c r="D16422" i="4"/>
  <c r="C16422" i="4"/>
  <c r="AI16421" i="4"/>
  <c r="AH16421" i="4"/>
  <c r="AG16421" i="4"/>
  <c r="AF16421" i="4"/>
  <c r="AE16421" i="4"/>
  <c r="AD16421" i="4"/>
  <c r="AC16421" i="4"/>
  <c r="AB16421" i="4"/>
  <c r="AA16421" i="4"/>
  <c r="Z16421" i="4"/>
  <c r="Y16421" i="4"/>
  <c r="X16421" i="4"/>
  <c r="W16421" i="4"/>
  <c r="V16421" i="4"/>
  <c r="U16421" i="4"/>
  <c r="T16421" i="4"/>
  <c r="S16421" i="4"/>
  <c r="R16421" i="4"/>
  <c r="Q16421" i="4"/>
  <c r="P16421" i="4"/>
  <c r="O16421" i="4"/>
  <c r="N16421" i="4"/>
  <c r="M16421" i="4"/>
  <c r="L16421" i="4"/>
  <c r="K16421" i="4"/>
  <c r="J16421" i="4"/>
  <c r="I16421" i="4"/>
  <c r="H16421" i="4"/>
  <c r="G16421" i="4"/>
  <c r="F16421" i="4"/>
  <c r="E16421" i="4"/>
  <c r="D16421" i="4"/>
  <c r="C16421" i="4"/>
  <c r="AI16420" i="4"/>
  <c r="AH16420" i="4"/>
  <c r="AG16420" i="4"/>
  <c r="AF16420" i="4"/>
  <c r="AE16420" i="4"/>
  <c r="AD16420" i="4"/>
  <c r="AC16420" i="4"/>
  <c r="AB16420" i="4"/>
  <c r="AA16420" i="4"/>
  <c r="Z16420" i="4"/>
  <c r="Y16420" i="4"/>
  <c r="X16420" i="4"/>
  <c r="W16420" i="4"/>
  <c r="V16420" i="4"/>
  <c r="U16420" i="4"/>
  <c r="T16420" i="4"/>
  <c r="S16420" i="4"/>
  <c r="R16420" i="4"/>
  <c r="Q16420" i="4"/>
  <c r="P16420" i="4"/>
  <c r="O16420" i="4"/>
  <c r="N16420" i="4"/>
  <c r="M16420" i="4"/>
  <c r="L16420" i="4"/>
  <c r="K16420" i="4"/>
  <c r="J16420" i="4"/>
  <c r="I16420" i="4"/>
  <c r="H16420" i="4"/>
  <c r="G16420" i="4"/>
  <c r="F16420" i="4"/>
  <c r="E16420" i="4"/>
  <c r="D16420" i="4"/>
  <c r="C16420" i="4"/>
  <c r="AI16419" i="4"/>
  <c r="AH16419" i="4"/>
  <c r="AG16419" i="4"/>
  <c r="AF16419" i="4"/>
  <c r="AE16419" i="4"/>
  <c r="AD16419" i="4"/>
  <c r="AC16419" i="4"/>
  <c r="AB16419" i="4"/>
  <c r="AA16419" i="4"/>
  <c r="Z16419" i="4"/>
  <c r="Y16419" i="4"/>
  <c r="X16419" i="4"/>
  <c r="W16419" i="4"/>
  <c r="V16419" i="4"/>
  <c r="U16419" i="4"/>
  <c r="T16419" i="4"/>
  <c r="S16419" i="4"/>
  <c r="R16419" i="4"/>
  <c r="Q16419" i="4"/>
  <c r="P16419" i="4"/>
  <c r="O16419" i="4"/>
  <c r="N16419" i="4"/>
  <c r="M16419" i="4"/>
  <c r="L16419" i="4"/>
  <c r="K16419" i="4"/>
  <c r="J16419" i="4"/>
  <c r="I16419" i="4"/>
  <c r="H16419" i="4"/>
  <c r="G16419" i="4"/>
  <c r="F16419" i="4"/>
  <c r="E16419" i="4"/>
  <c r="D16419" i="4"/>
  <c r="C16419" i="4"/>
  <c r="AI16418" i="4"/>
  <c r="AH16418" i="4"/>
  <c r="AG16418" i="4"/>
  <c r="AF16418" i="4"/>
  <c r="AE16418" i="4"/>
  <c r="AD16418" i="4"/>
  <c r="AC16418" i="4"/>
  <c r="AB16418" i="4"/>
  <c r="AA16418" i="4"/>
  <c r="Z16418" i="4"/>
  <c r="Y16418" i="4"/>
  <c r="X16418" i="4"/>
  <c r="W16418" i="4"/>
  <c r="V16418" i="4"/>
  <c r="U16418" i="4"/>
  <c r="T16418" i="4"/>
  <c r="S16418" i="4"/>
  <c r="R16418" i="4"/>
  <c r="Q16418" i="4"/>
  <c r="P16418" i="4"/>
  <c r="O16418" i="4"/>
  <c r="N16418" i="4"/>
  <c r="M16418" i="4"/>
  <c r="L16418" i="4"/>
  <c r="K16418" i="4"/>
  <c r="J16418" i="4"/>
  <c r="I16418" i="4"/>
  <c r="H16418" i="4"/>
  <c r="G16418" i="4"/>
  <c r="F16418" i="4"/>
  <c r="E16418" i="4"/>
  <c r="D16418" i="4"/>
  <c r="C16418" i="4"/>
  <c r="AI16417" i="4"/>
  <c r="AH16417" i="4"/>
  <c r="AG16417" i="4"/>
  <c r="AF16417" i="4"/>
  <c r="AE16417" i="4"/>
  <c r="AD16417" i="4"/>
  <c r="AC16417" i="4"/>
  <c r="AB16417" i="4"/>
  <c r="AA16417" i="4"/>
  <c r="Z16417" i="4"/>
  <c r="Y16417" i="4"/>
  <c r="X16417" i="4"/>
  <c r="W16417" i="4"/>
  <c r="V16417" i="4"/>
  <c r="U16417" i="4"/>
  <c r="T16417" i="4"/>
  <c r="S16417" i="4"/>
  <c r="R16417" i="4"/>
  <c r="Q16417" i="4"/>
  <c r="P16417" i="4"/>
  <c r="O16417" i="4"/>
  <c r="N16417" i="4"/>
  <c r="M16417" i="4"/>
  <c r="L16417" i="4"/>
  <c r="K16417" i="4"/>
  <c r="J16417" i="4"/>
  <c r="I16417" i="4"/>
  <c r="H16417" i="4"/>
  <c r="G16417" i="4"/>
  <c r="F16417" i="4"/>
  <c r="E16417" i="4"/>
  <c r="D16417" i="4"/>
  <c r="C16417" i="4"/>
  <c r="AI16416" i="4"/>
  <c r="AH16416" i="4"/>
  <c r="AG16416" i="4"/>
  <c r="AF16416" i="4"/>
  <c r="AE16416" i="4"/>
  <c r="AD16416" i="4"/>
  <c r="AC16416" i="4"/>
  <c r="AB16416" i="4"/>
  <c r="AA16416" i="4"/>
  <c r="Z16416" i="4"/>
  <c r="Y16416" i="4"/>
  <c r="X16416" i="4"/>
  <c r="W16416" i="4"/>
  <c r="V16416" i="4"/>
  <c r="U16416" i="4"/>
  <c r="T16416" i="4"/>
  <c r="S16416" i="4"/>
  <c r="R16416" i="4"/>
  <c r="Q16416" i="4"/>
  <c r="P16416" i="4"/>
  <c r="O16416" i="4"/>
  <c r="N16416" i="4"/>
  <c r="M16416" i="4"/>
  <c r="L16416" i="4"/>
  <c r="K16416" i="4"/>
  <c r="J16416" i="4"/>
  <c r="I16416" i="4"/>
  <c r="H16416" i="4"/>
  <c r="G16416" i="4"/>
  <c r="F16416" i="4"/>
  <c r="E16416" i="4"/>
  <c r="D16416" i="4"/>
  <c r="C16416" i="4"/>
  <c r="AI16415" i="4"/>
  <c r="AH16415" i="4"/>
  <c r="AG16415" i="4"/>
  <c r="AF16415" i="4"/>
  <c r="AE16415" i="4"/>
  <c r="AD16415" i="4"/>
  <c r="AC16415" i="4"/>
  <c r="AB16415" i="4"/>
  <c r="AA16415" i="4"/>
  <c r="Z16415" i="4"/>
  <c r="Y16415" i="4"/>
  <c r="X16415" i="4"/>
  <c r="W16415" i="4"/>
  <c r="V16415" i="4"/>
  <c r="U16415" i="4"/>
  <c r="T16415" i="4"/>
  <c r="S16415" i="4"/>
  <c r="R16415" i="4"/>
  <c r="Q16415" i="4"/>
  <c r="P16415" i="4"/>
  <c r="O16415" i="4"/>
  <c r="N16415" i="4"/>
  <c r="M16415" i="4"/>
  <c r="L16415" i="4"/>
  <c r="K16415" i="4"/>
  <c r="J16415" i="4"/>
  <c r="I16415" i="4"/>
  <c r="H16415" i="4"/>
  <c r="G16415" i="4"/>
  <c r="F16415" i="4"/>
  <c r="E16415" i="4"/>
  <c r="D16415" i="4"/>
  <c r="C16415" i="4"/>
  <c r="AI16414" i="4"/>
  <c r="AH16414" i="4"/>
  <c r="AG16414" i="4"/>
  <c r="AF16414" i="4"/>
  <c r="AE16414" i="4"/>
  <c r="AD16414" i="4"/>
  <c r="AC16414" i="4"/>
  <c r="AB16414" i="4"/>
  <c r="AA16414" i="4"/>
  <c r="Z16414" i="4"/>
  <c r="Y16414" i="4"/>
  <c r="X16414" i="4"/>
  <c r="W16414" i="4"/>
  <c r="V16414" i="4"/>
  <c r="U16414" i="4"/>
  <c r="T16414" i="4"/>
  <c r="S16414" i="4"/>
  <c r="R16414" i="4"/>
  <c r="Q16414" i="4"/>
  <c r="P16414" i="4"/>
  <c r="O16414" i="4"/>
  <c r="N16414" i="4"/>
  <c r="M16414" i="4"/>
  <c r="L16414" i="4"/>
  <c r="K16414" i="4"/>
  <c r="J16414" i="4"/>
  <c r="I16414" i="4"/>
  <c r="H16414" i="4"/>
  <c r="G16414" i="4"/>
  <c r="F16414" i="4"/>
  <c r="E16414" i="4"/>
  <c r="D16414" i="4"/>
  <c r="C16414" i="4"/>
  <c r="AI16413" i="4"/>
  <c r="AH16413" i="4"/>
  <c r="AG16413" i="4"/>
  <c r="AF16413" i="4"/>
  <c r="AE16413" i="4"/>
  <c r="AD16413" i="4"/>
  <c r="AC16413" i="4"/>
  <c r="AB16413" i="4"/>
  <c r="AA16413" i="4"/>
  <c r="Z16413" i="4"/>
  <c r="Y16413" i="4"/>
  <c r="X16413" i="4"/>
  <c r="W16413" i="4"/>
  <c r="V16413" i="4"/>
  <c r="U16413" i="4"/>
  <c r="T16413" i="4"/>
  <c r="S16413" i="4"/>
  <c r="R16413" i="4"/>
  <c r="Q16413" i="4"/>
  <c r="P16413" i="4"/>
  <c r="O16413" i="4"/>
  <c r="N16413" i="4"/>
  <c r="M16413" i="4"/>
  <c r="L16413" i="4"/>
  <c r="K16413" i="4"/>
  <c r="J16413" i="4"/>
  <c r="I16413" i="4"/>
  <c r="H16413" i="4"/>
  <c r="G16413" i="4"/>
  <c r="F16413" i="4"/>
  <c r="E16413" i="4"/>
  <c r="D16413" i="4"/>
  <c r="C16413" i="4"/>
  <c r="AI16412" i="4"/>
  <c r="AH16412" i="4"/>
  <c r="AG16412" i="4"/>
  <c r="AF16412" i="4"/>
  <c r="AE16412" i="4"/>
  <c r="AD16412" i="4"/>
  <c r="AC16412" i="4"/>
  <c r="AB16412" i="4"/>
  <c r="AA16412" i="4"/>
  <c r="Z16412" i="4"/>
  <c r="Y16412" i="4"/>
  <c r="X16412" i="4"/>
  <c r="W16412" i="4"/>
  <c r="V16412" i="4"/>
  <c r="U16412" i="4"/>
  <c r="T16412" i="4"/>
  <c r="S16412" i="4"/>
  <c r="R16412" i="4"/>
  <c r="Q16412" i="4"/>
  <c r="P16412" i="4"/>
  <c r="O16412" i="4"/>
  <c r="N16412" i="4"/>
  <c r="M16412" i="4"/>
  <c r="L16412" i="4"/>
  <c r="K16412" i="4"/>
  <c r="J16412" i="4"/>
  <c r="I16412" i="4"/>
  <c r="H16412" i="4"/>
  <c r="G16412" i="4"/>
  <c r="F16412" i="4"/>
  <c r="E16412" i="4"/>
  <c r="D16412" i="4"/>
  <c r="C16412" i="4"/>
  <c r="AI16411" i="4"/>
  <c r="AH16411" i="4"/>
  <c r="AG16411" i="4"/>
  <c r="AF16411" i="4"/>
  <c r="AE16411" i="4"/>
  <c r="AD16411" i="4"/>
  <c r="AC16411" i="4"/>
  <c r="AB16411" i="4"/>
  <c r="AA16411" i="4"/>
  <c r="Z16411" i="4"/>
  <c r="Y16411" i="4"/>
  <c r="X16411" i="4"/>
  <c r="W16411" i="4"/>
  <c r="V16411" i="4"/>
  <c r="U16411" i="4"/>
  <c r="T16411" i="4"/>
  <c r="S16411" i="4"/>
  <c r="R16411" i="4"/>
  <c r="Q16411" i="4"/>
  <c r="P16411" i="4"/>
  <c r="O16411" i="4"/>
  <c r="N16411" i="4"/>
  <c r="M16411" i="4"/>
  <c r="L16411" i="4"/>
  <c r="K16411" i="4"/>
  <c r="J16411" i="4"/>
  <c r="I16411" i="4"/>
  <c r="H16411" i="4"/>
  <c r="G16411" i="4"/>
  <c r="F16411" i="4"/>
  <c r="E16411" i="4"/>
  <c r="D16411" i="4"/>
  <c r="C16411" i="4"/>
  <c r="AI16410" i="4"/>
  <c r="AH16410" i="4"/>
  <c r="AG16410" i="4"/>
  <c r="AF16410" i="4"/>
  <c r="AE16410" i="4"/>
  <c r="AD16410" i="4"/>
  <c r="AC16410" i="4"/>
  <c r="AB16410" i="4"/>
  <c r="AA16410" i="4"/>
  <c r="Z16410" i="4"/>
  <c r="Y16410" i="4"/>
  <c r="X16410" i="4"/>
  <c r="W16410" i="4"/>
  <c r="V16410" i="4"/>
  <c r="U16410" i="4"/>
  <c r="T16410" i="4"/>
  <c r="S16410" i="4"/>
  <c r="R16410" i="4"/>
  <c r="Q16410" i="4"/>
  <c r="P16410" i="4"/>
  <c r="O16410" i="4"/>
  <c r="N16410" i="4"/>
  <c r="M16410" i="4"/>
  <c r="L16410" i="4"/>
  <c r="K16410" i="4"/>
  <c r="J16410" i="4"/>
  <c r="I16410" i="4"/>
  <c r="H16410" i="4"/>
  <c r="G16410" i="4"/>
  <c r="F16410" i="4"/>
  <c r="E16410" i="4"/>
  <c r="D16410" i="4"/>
  <c r="C16410" i="4"/>
  <c r="AI16409" i="4"/>
  <c r="AH16409" i="4"/>
  <c r="AG16409" i="4"/>
  <c r="AF16409" i="4"/>
  <c r="AE16409" i="4"/>
  <c r="AD16409" i="4"/>
  <c r="AC16409" i="4"/>
  <c r="AB16409" i="4"/>
  <c r="AA16409" i="4"/>
  <c r="Z16409" i="4"/>
  <c r="Y16409" i="4"/>
  <c r="X16409" i="4"/>
  <c r="W16409" i="4"/>
  <c r="V16409" i="4"/>
  <c r="U16409" i="4"/>
  <c r="T16409" i="4"/>
  <c r="S16409" i="4"/>
  <c r="R16409" i="4"/>
  <c r="Q16409" i="4"/>
  <c r="P16409" i="4"/>
  <c r="O16409" i="4"/>
  <c r="N16409" i="4"/>
  <c r="M16409" i="4"/>
  <c r="L16409" i="4"/>
  <c r="K16409" i="4"/>
  <c r="J16409" i="4"/>
  <c r="I16409" i="4"/>
  <c r="H16409" i="4"/>
  <c r="G16409" i="4"/>
  <c r="F16409" i="4"/>
  <c r="E16409" i="4"/>
  <c r="D16409" i="4"/>
  <c r="C16409" i="4"/>
  <c r="AI16408" i="4"/>
  <c r="AH16408" i="4"/>
  <c r="AG16408" i="4"/>
  <c r="AF16408" i="4"/>
  <c r="AE16408" i="4"/>
  <c r="AD16408" i="4"/>
  <c r="AC16408" i="4"/>
  <c r="AB16408" i="4"/>
  <c r="AA16408" i="4"/>
  <c r="Z16408" i="4"/>
  <c r="Y16408" i="4"/>
  <c r="X16408" i="4"/>
  <c r="W16408" i="4"/>
  <c r="V16408" i="4"/>
  <c r="U16408" i="4"/>
  <c r="T16408" i="4"/>
  <c r="S16408" i="4"/>
  <c r="R16408" i="4"/>
  <c r="Q16408" i="4"/>
  <c r="P16408" i="4"/>
  <c r="O16408" i="4"/>
  <c r="N16408" i="4"/>
  <c r="M16408" i="4"/>
  <c r="L16408" i="4"/>
  <c r="K16408" i="4"/>
  <c r="J16408" i="4"/>
  <c r="I16408" i="4"/>
  <c r="H16408" i="4"/>
  <c r="G16408" i="4"/>
  <c r="F16408" i="4"/>
  <c r="E16408" i="4"/>
  <c r="D16408" i="4"/>
  <c r="C16408" i="4"/>
  <c r="AI16407" i="4"/>
  <c r="AH16407" i="4"/>
  <c r="AG16407" i="4"/>
  <c r="AF16407" i="4"/>
  <c r="AE16407" i="4"/>
  <c r="AD16407" i="4"/>
  <c r="AC16407" i="4"/>
  <c r="AB16407" i="4"/>
  <c r="AA16407" i="4"/>
  <c r="Z16407" i="4"/>
  <c r="Y16407" i="4"/>
  <c r="X16407" i="4"/>
  <c r="W16407" i="4"/>
  <c r="V16407" i="4"/>
  <c r="U16407" i="4"/>
  <c r="T16407" i="4"/>
  <c r="S16407" i="4"/>
  <c r="R16407" i="4"/>
  <c r="Q16407" i="4"/>
  <c r="P16407" i="4"/>
  <c r="O16407" i="4"/>
  <c r="N16407" i="4"/>
  <c r="M16407" i="4"/>
  <c r="L16407" i="4"/>
  <c r="K16407" i="4"/>
  <c r="J16407" i="4"/>
  <c r="I16407" i="4"/>
  <c r="H16407" i="4"/>
  <c r="G16407" i="4"/>
  <c r="F16407" i="4"/>
  <c r="E16407" i="4"/>
  <c r="D16407" i="4"/>
  <c r="C16407" i="4"/>
  <c r="AI16406" i="4"/>
  <c r="AH16406" i="4"/>
  <c r="AG16406" i="4"/>
  <c r="AF16406" i="4"/>
  <c r="AE16406" i="4"/>
  <c r="AD16406" i="4"/>
  <c r="AC16406" i="4"/>
  <c r="AB16406" i="4"/>
  <c r="AA16406" i="4"/>
  <c r="Z16406" i="4"/>
  <c r="Y16406" i="4"/>
  <c r="X16406" i="4"/>
  <c r="W16406" i="4"/>
  <c r="V16406" i="4"/>
  <c r="U16406" i="4"/>
  <c r="T16406" i="4"/>
  <c r="S16406" i="4"/>
  <c r="R16406" i="4"/>
  <c r="Q16406" i="4"/>
  <c r="P16406" i="4"/>
  <c r="O16406" i="4"/>
  <c r="N16406" i="4"/>
  <c r="M16406" i="4"/>
  <c r="L16406" i="4"/>
  <c r="K16406" i="4"/>
  <c r="J16406" i="4"/>
  <c r="I16406" i="4"/>
  <c r="H16406" i="4"/>
  <c r="G16406" i="4"/>
  <c r="F16406" i="4"/>
  <c r="E16406" i="4"/>
  <c r="D16406" i="4"/>
  <c r="C16406" i="4"/>
  <c r="AI16405" i="4"/>
  <c r="AH16405" i="4"/>
  <c r="AG16405" i="4"/>
  <c r="AF16405" i="4"/>
  <c r="AE16405" i="4"/>
  <c r="AD16405" i="4"/>
  <c r="AC16405" i="4"/>
  <c r="AB16405" i="4"/>
  <c r="AA16405" i="4"/>
  <c r="Z16405" i="4"/>
  <c r="Y16405" i="4"/>
  <c r="X16405" i="4"/>
  <c r="W16405" i="4"/>
  <c r="V16405" i="4"/>
  <c r="U16405" i="4"/>
  <c r="T16405" i="4"/>
  <c r="S16405" i="4"/>
  <c r="R16405" i="4"/>
  <c r="Q16405" i="4"/>
  <c r="P16405" i="4"/>
  <c r="O16405" i="4"/>
  <c r="N16405" i="4"/>
  <c r="M16405" i="4"/>
  <c r="L16405" i="4"/>
  <c r="K16405" i="4"/>
  <c r="J16405" i="4"/>
  <c r="I16405" i="4"/>
  <c r="H16405" i="4"/>
  <c r="G16405" i="4"/>
  <c r="F16405" i="4"/>
  <c r="E16405" i="4"/>
  <c r="D16405" i="4"/>
  <c r="C16405" i="4"/>
  <c r="AI16404" i="4"/>
  <c r="AH16404" i="4"/>
  <c r="AG16404" i="4"/>
  <c r="AF16404" i="4"/>
  <c r="AE16404" i="4"/>
  <c r="AD16404" i="4"/>
  <c r="AC16404" i="4"/>
  <c r="AB16404" i="4"/>
  <c r="AA16404" i="4"/>
  <c r="Z16404" i="4"/>
  <c r="Y16404" i="4"/>
  <c r="X16404" i="4"/>
  <c r="W16404" i="4"/>
  <c r="V16404" i="4"/>
  <c r="U16404" i="4"/>
  <c r="T16404" i="4"/>
  <c r="S16404" i="4"/>
  <c r="R16404" i="4"/>
  <c r="Q16404" i="4"/>
  <c r="P16404" i="4"/>
  <c r="O16404" i="4"/>
  <c r="N16404" i="4"/>
  <c r="M16404" i="4"/>
  <c r="L16404" i="4"/>
  <c r="K16404" i="4"/>
  <c r="J16404" i="4"/>
  <c r="I16404" i="4"/>
  <c r="H16404" i="4"/>
  <c r="G16404" i="4"/>
  <c r="F16404" i="4"/>
  <c r="E16404" i="4"/>
  <c r="D16404" i="4"/>
  <c r="C16404" i="4"/>
  <c r="AI16403" i="4"/>
  <c r="AH16403" i="4"/>
  <c r="AG16403" i="4"/>
  <c r="AF16403" i="4"/>
  <c r="AE16403" i="4"/>
  <c r="AD16403" i="4"/>
  <c r="AC16403" i="4"/>
  <c r="AB16403" i="4"/>
  <c r="AA16403" i="4"/>
  <c r="Z16403" i="4"/>
  <c r="Y16403" i="4"/>
  <c r="X16403" i="4"/>
  <c r="W16403" i="4"/>
  <c r="V16403" i="4"/>
  <c r="U16403" i="4"/>
  <c r="T16403" i="4"/>
  <c r="S16403" i="4"/>
  <c r="R16403" i="4"/>
  <c r="Q16403" i="4"/>
  <c r="P16403" i="4"/>
  <c r="O16403" i="4"/>
  <c r="N16403" i="4"/>
  <c r="M16403" i="4"/>
  <c r="L16403" i="4"/>
  <c r="K16403" i="4"/>
  <c r="J16403" i="4"/>
  <c r="I16403" i="4"/>
  <c r="H16403" i="4"/>
  <c r="G16403" i="4"/>
  <c r="F16403" i="4"/>
  <c r="E16403" i="4"/>
  <c r="D16403" i="4"/>
  <c r="C16403" i="4"/>
  <c r="AI16402" i="4"/>
  <c r="AH16402" i="4"/>
  <c r="AG16402" i="4"/>
  <c r="AF16402" i="4"/>
  <c r="AE16402" i="4"/>
  <c r="AD16402" i="4"/>
  <c r="AC16402" i="4"/>
  <c r="AB16402" i="4"/>
  <c r="AA16402" i="4"/>
  <c r="Z16402" i="4"/>
  <c r="Y16402" i="4"/>
  <c r="X16402" i="4"/>
  <c r="W16402" i="4"/>
  <c r="V16402" i="4"/>
  <c r="U16402" i="4"/>
  <c r="T16402" i="4"/>
  <c r="S16402" i="4"/>
  <c r="R16402" i="4"/>
  <c r="Q16402" i="4"/>
  <c r="P16402" i="4"/>
  <c r="O16402" i="4"/>
  <c r="N16402" i="4"/>
  <c r="M16402" i="4"/>
  <c r="L16402" i="4"/>
  <c r="K16402" i="4"/>
  <c r="J16402" i="4"/>
  <c r="I16402" i="4"/>
  <c r="H16402" i="4"/>
  <c r="G16402" i="4"/>
  <c r="F16402" i="4"/>
  <c r="E16402" i="4"/>
  <c r="D16402" i="4"/>
  <c r="C16402" i="4"/>
  <c r="AI16401" i="4"/>
  <c r="AH16401" i="4"/>
  <c r="AG16401" i="4"/>
  <c r="AF16401" i="4"/>
  <c r="AE16401" i="4"/>
  <c r="AD16401" i="4"/>
  <c r="AC16401" i="4"/>
  <c r="AB16401" i="4"/>
  <c r="AA16401" i="4"/>
  <c r="Z16401" i="4"/>
  <c r="Y16401" i="4"/>
  <c r="X16401" i="4"/>
  <c r="W16401" i="4"/>
  <c r="V16401" i="4"/>
  <c r="U16401" i="4"/>
  <c r="T16401" i="4"/>
  <c r="S16401" i="4"/>
  <c r="R16401" i="4"/>
  <c r="Q16401" i="4"/>
  <c r="P16401" i="4"/>
  <c r="O16401" i="4"/>
  <c r="N16401" i="4"/>
  <c r="M16401" i="4"/>
  <c r="L16401" i="4"/>
  <c r="K16401" i="4"/>
  <c r="J16401" i="4"/>
  <c r="I16401" i="4"/>
  <c r="H16401" i="4"/>
  <c r="G16401" i="4"/>
  <c r="F16401" i="4"/>
  <c r="E16401" i="4"/>
  <c r="D16401" i="4"/>
  <c r="C16401" i="4"/>
  <c r="AI16400" i="4"/>
  <c r="AH16400" i="4"/>
  <c r="AG16400" i="4"/>
  <c r="AF16400" i="4"/>
  <c r="AE16400" i="4"/>
  <c r="AD16400" i="4"/>
  <c r="AC16400" i="4"/>
  <c r="AB16400" i="4"/>
  <c r="AA16400" i="4"/>
  <c r="Z16400" i="4"/>
  <c r="Y16400" i="4"/>
  <c r="X16400" i="4"/>
  <c r="W16400" i="4"/>
  <c r="V16400" i="4"/>
  <c r="U16400" i="4"/>
  <c r="T16400" i="4"/>
  <c r="S16400" i="4"/>
  <c r="R16400" i="4"/>
  <c r="Q16400" i="4"/>
  <c r="P16400" i="4"/>
  <c r="O16400" i="4"/>
  <c r="N16400" i="4"/>
  <c r="M16400" i="4"/>
  <c r="L16400" i="4"/>
  <c r="K16400" i="4"/>
  <c r="J16400" i="4"/>
  <c r="I16400" i="4"/>
  <c r="H16400" i="4"/>
  <c r="G16400" i="4"/>
  <c r="F16400" i="4"/>
  <c r="E16400" i="4"/>
  <c r="D16400" i="4"/>
  <c r="C16400" i="4"/>
  <c r="AI16399" i="4"/>
  <c r="AH16399" i="4"/>
  <c r="AG16399" i="4"/>
  <c r="AF16399" i="4"/>
  <c r="AE16399" i="4"/>
  <c r="AD16399" i="4"/>
  <c r="AC16399" i="4"/>
  <c r="AB16399" i="4"/>
  <c r="AA16399" i="4"/>
  <c r="Z16399" i="4"/>
  <c r="Y16399" i="4"/>
  <c r="X16399" i="4"/>
  <c r="W16399" i="4"/>
  <c r="V16399" i="4"/>
  <c r="U16399" i="4"/>
  <c r="T16399" i="4"/>
  <c r="S16399" i="4"/>
  <c r="R16399" i="4"/>
  <c r="Q16399" i="4"/>
  <c r="P16399" i="4"/>
  <c r="O16399" i="4"/>
  <c r="N16399" i="4"/>
  <c r="M16399" i="4"/>
  <c r="L16399" i="4"/>
  <c r="K16399" i="4"/>
  <c r="J16399" i="4"/>
  <c r="I16399" i="4"/>
  <c r="H16399" i="4"/>
  <c r="G16399" i="4"/>
  <c r="F16399" i="4"/>
  <c r="E16399" i="4"/>
  <c r="D16399" i="4"/>
  <c r="C16399" i="4"/>
  <c r="AI16398" i="4"/>
  <c r="AH16398" i="4"/>
  <c r="AG16398" i="4"/>
  <c r="AF16398" i="4"/>
  <c r="AE16398" i="4"/>
  <c r="AD16398" i="4"/>
  <c r="AC16398" i="4"/>
  <c r="AB16398" i="4"/>
  <c r="AA16398" i="4"/>
  <c r="Z16398" i="4"/>
  <c r="Y16398" i="4"/>
  <c r="X16398" i="4"/>
  <c r="W16398" i="4"/>
  <c r="V16398" i="4"/>
  <c r="U16398" i="4"/>
  <c r="T16398" i="4"/>
  <c r="S16398" i="4"/>
  <c r="R16398" i="4"/>
  <c r="Q16398" i="4"/>
  <c r="P16398" i="4"/>
  <c r="O16398" i="4"/>
  <c r="N16398" i="4"/>
  <c r="M16398" i="4"/>
  <c r="L16398" i="4"/>
  <c r="K16398" i="4"/>
  <c r="J16398" i="4"/>
  <c r="I16398" i="4"/>
  <c r="H16398" i="4"/>
  <c r="G16398" i="4"/>
  <c r="F16398" i="4"/>
  <c r="E16398" i="4"/>
  <c r="D16398" i="4"/>
  <c r="C16398" i="4"/>
  <c r="AI16397" i="4"/>
  <c r="AH16397" i="4"/>
  <c r="AG16397" i="4"/>
  <c r="AF16397" i="4"/>
  <c r="AE16397" i="4"/>
  <c r="AD16397" i="4"/>
  <c r="AC16397" i="4"/>
  <c r="AB16397" i="4"/>
  <c r="AA16397" i="4"/>
  <c r="Z16397" i="4"/>
  <c r="Y16397" i="4"/>
  <c r="X16397" i="4"/>
  <c r="W16397" i="4"/>
  <c r="V16397" i="4"/>
  <c r="U16397" i="4"/>
  <c r="T16397" i="4"/>
  <c r="S16397" i="4"/>
  <c r="R16397" i="4"/>
  <c r="Q16397" i="4"/>
  <c r="P16397" i="4"/>
  <c r="O16397" i="4"/>
  <c r="N16397" i="4"/>
  <c r="M16397" i="4"/>
  <c r="L16397" i="4"/>
  <c r="K16397" i="4"/>
  <c r="J16397" i="4"/>
  <c r="I16397" i="4"/>
  <c r="H16397" i="4"/>
  <c r="G16397" i="4"/>
  <c r="F16397" i="4"/>
  <c r="E16397" i="4"/>
  <c r="D16397" i="4"/>
  <c r="C16397" i="4"/>
  <c r="AI16396" i="4"/>
  <c r="AH16396" i="4"/>
  <c r="AG16396" i="4"/>
  <c r="AF16396" i="4"/>
  <c r="AE16396" i="4"/>
  <c r="AD16396" i="4"/>
  <c r="AC16396" i="4"/>
  <c r="AB16396" i="4"/>
  <c r="AA16396" i="4"/>
  <c r="Z16396" i="4"/>
  <c r="Y16396" i="4"/>
  <c r="X16396" i="4"/>
  <c r="W16396" i="4"/>
  <c r="V16396" i="4"/>
  <c r="U16396" i="4"/>
  <c r="T16396" i="4"/>
  <c r="S16396" i="4"/>
  <c r="R16396" i="4"/>
  <c r="Q16396" i="4"/>
  <c r="P16396" i="4"/>
  <c r="O16396" i="4"/>
  <c r="N16396" i="4"/>
  <c r="M16396" i="4"/>
  <c r="L16396" i="4"/>
  <c r="K16396" i="4"/>
  <c r="J16396" i="4"/>
  <c r="I16396" i="4"/>
  <c r="H16396" i="4"/>
  <c r="G16396" i="4"/>
  <c r="F16396" i="4"/>
  <c r="E16396" i="4"/>
  <c r="D16396" i="4"/>
  <c r="C16396" i="4"/>
  <c r="AI16395" i="4"/>
  <c r="AH16395" i="4"/>
  <c r="AG16395" i="4"/>
  <c r="AF16395" i="4"/>
  <c r="AE16395" i="4"/>
  <c r="AD16395" i="4"/>
  <c r="AC16395" i="4"/>
  <c r="AB16395" i="4"/>
  <c r="AA16395" i="4"/>
  <c r="Z16395" i="4"/>
  <c r="Y16395" i="4"/>
  <c r="X16395" i="4"/>
  <c r="W16395" i="4"/>
  <c r="V16395" i="4"/>
  <c r="U16395" i="4"/>
  <c r="T16395" i="4"/>
  <c r="S16395" i="4"/>
  <c r="R16395" i="4"/>
  <c r="Q16395" i="4"/>
  <c r="P16395" i="4"/>
  <c r="O16395" i="4"/>
  <c r="N16395" i="4"/>
  <c r="M16395" i="4"/>
  <c r="L16395" i="4"/>
  <c r="K16395" i="4"/>
  <c r="J16395" i="4"/>
  <c r="I16395" i="4"/>
  <c r="H16395" i="4"/>
  <c r="G16395" i="4"/>
  <c r="F16395" i="4"/>
  <c r="E16395" i="4"/>
  <c r="D16395" i="4"/>
  <c r="C16395" i="4"/>
  <c r="AI16394" i="4"/>
  <c r="AH16394" i="4"/>
  <c r="AG16394" i="4"/>
  <c r="AF16394" i="4"/>
  <c r="AE16394" i="4"/>
  <c r="AD16394" i="4"/>
  <c r="AC16394" i="4"/>
  <c r="AB16394" i="4"/>
  <c r="AA16394" i="4"/>
  <c r="Z16394" i="4"/>
  <c r="Y16394" i="4"/>
  <c r="X16394" i="4"/>
  <c r="W16394" i="4"/>
  <c r="V16394" i="4"/>
  <c r="U16394" i="4"/>
  <c r="T16394" i="4"/>
  <c r="S16394" i="4"/>
  <c r="R16394" i="4"/>
  <c r="Q16394" i="4"/>
  <c r="P16394" i="4"/>
  <c r="O16394" i="4"/>
  <c r="N16394" i="4"/>
  <c r="M16394" i="4"/>
  <c r="L16394" i="4"/>
  <c r="K16394" i="4"/>
  <c r="J16394" i="4"/>
  <c r="I16394" i="4"/>
  <c r="H16394" i="4"/>
  <c r="G16394" i="4"/>
  <c r="F16394" i="4"/>
  <c r="E16394" i="4"/>
  <c r="D16394" i="4"/>
  <c r="C16394" i="4"/>
  <c r="AI16393" i="4"/>
  <c r="AH16393" i="4"/>
  <c r="AG16393" i="4"/>
  <c r="AF16393" i="4"/>
  <c r="AE16393" i="4"/>
  <c r="AD16393" i="4"/>
  <c r="AC16393" i="4"/>
  <c r="AB16393" i="4"/>
  <c r="AA16393" i="4"/>
  <c r="Z16393" i="4"/>
  <c r="Y16393" i="4"/>
  <c r="X16393" i="4"/>
  <c r="W16393" i="4"/>
  <c r="V16393" i="4"/>
  <c r="U16393" i="4"/>
  <c r="T16393" i="4"/>
  <c r="S16393" i="4"/>
  <c r="R16393" i="4"/>
  <c r="Q16393" i="4"/>
  <c r="P16393" i="4"/>
  <c r="O16393" i="4"/>
  <c r="N16393" i="4"/>
  <c r="M16393" i="4"/>
  <c r="L16393" i="4"/>
  <c r="K16393" i="4"/>
  <c r="J16393" i="4"/>
  <c r="I16393" i="4"/>
  <c r="H16393" i="4"/>
  <c r="G16393" i="4"/>
  <c r="F16393" i="4"/>
  <c r="E16393" i="4"/>
  <c r="D16393" i="4"/>
  <c r="C16393" i="4"/>
  <c r="AI16392" i="4"/>
  <c r="AH16392" i="4"/>
  <c r="AG16392" i="4"/>
  <c r="AF16392" i="4"/>
  <c r="AE16392" i="4"/>
  <c r="AD16392" i="4"/>
  <c r="AC16392" i="4"/>
  <c r="AB16392" i="4"/>
  <c r="AA16392" i="4"/>
  <c r="Z16392" i="4"/>
  <c r="Y16392" i="4"/>
  <c r="X16392" i="4"/>
  <c r="W16392" i="4"/>
  <c r="V16392" i="4"/>
  <c r="U16392" i="4"/>
  <c r="T16392" i="4"/>
  <c r="S16392" i="4"/>
  <c r="R16392" i="4"/>
  <c r="Q16392" i="4"/>
  <c r="P16392" i="4"/>
  <c r="O16392" i="4"/>
  <c r="N16392" i="4"/>
  <c r="M16392" i="4"/>
  <c r="L16392" i="4"/>
  <c r="K16392" i="4"/>
  <c r="J16392" i="4"/>
  <c r="I16392" i="4"/>
  <c r="H16392" i="4"/>
  <c r="G16392" i="4"/>
  <c r="F16392" i="4"/>
  <c r="E16392" i="4"/>
  <c r="D16392" i="4"/>
  <c r="C16392" i="4"/>
  <c r="AI16391" i="4"/>
  <c r="AH16391" i="4"/>
  <c r="AG16391" i="4"/>
  <c r="AF16391" i="4"/>
  <c r="AE16391" i="4"/>
  <c r="AD16391" i="4"/>
  <c r="AC16391" i="4"/>
  <c r="AB16391" i="4"/>
  <c r="AA16391" i="4"/>
  <c r="Z16391" i="4"/>
  <c r="Y16391" i="4"/>
  <c r="X16391" i="4"/>
  <c r="W16391" i="4"/>
  <c r="V16391" i="4"/>
  <c r="U16391" i="4"/>
  <c r="T16391" i="4"/>
  <c r="S16391" i="4"/>
  <c r="R16391" i="4"/>
  <c r="Q16391" i="4"/>
  <c r="P16391" i="4"/>
  <c r="O16391" i="4"/>
  <c r="N16391" i="4"/>
  <c r="M16391" i="4"/>
  <c r="L16391" i="4"/>
  <c r="K16391" i="4"/>
  <c r="J16391" i="4"/>
  <c r="I16391" i="4"/>
  <c r="H16391" i="4"/>
  <c r="G16391" i="4"/>
  <c r="F16391" i="4"/>
  <c r="E16391" i="4"/>
  <c r="D16391" i="4"/>
  <c r="C16391" i="4"/>
  <c r="AI16390" i="4"/>
  <c r="AH16390" i="4"/>
  <c r="AG16390" i="4"/>
  <c r="AF16390" i="4"/>
  <c r="AE16390" i="4"/>
  <c r="AD16390" i="4"/>
  <c r="AC16390" i="4"/>
  <c r="AB16390" i="4"/>
  <c r="AA16390" i="4"/>
  <c r="Z16390" i="4"/>
  <c r="Y16390" i="4"/>
  <c r="X16390" i="4"/>
  <c r="W16390" i="4"/>
  <c r="V16390" i="4"/>
  <c r="U16390" i="4"/>
  <c r="T16390" i="4"/>
  <c r="S16390" i="4"/>
  <c r="R16390" i="4"/>
  <c r="Q16390" i="4"/>
  <c r="P16390" i="4"/>
  <c r="O16390" i="4"/>
  <c r="N16390" i="4"/>
  <c r="M16390" i="4"/>
  <c r="L16390" i="4"/>
  <c r="K16390" i="4"/>
  <c r="J16390" i="4"/>
  <c r="I16390" i="4"/>
  <c r="H16390" i="4"/>
  <c r="G16390" i="4"/>
  <c r="F16390" i="4"/>
  <c r="E16390" i="4"/>
  <c r="D16390" i="4"/>
  <c r="C16390" i="4"/>
  <c r="AI16389" i="4"/>
  <c r="AH16389" i="4"/>
  <c r="AG16389" i="4"/>
  <c r="AF16389" i="4"/>
  <c r="AE16389" i="4"/>
  <c r="AD16389" i="4"/>
  <c r="AC16389" i="4"/>
  <c r="AB16389" i="4"/>
  <c r="AA16389" i="4"/>
  <c r="Z16389" i="4"/>
  <c r="Y16389" i="4"/>
  <c r="X16389" i="4"/>
  <c r="W16389" i="4"/>
  <c r="V16389" i="4"/>
  <c r="U16389" i="4"/>
  <c r="T16389" i="4"/>
  <c r="S16389" i="4"/>
  <c r="R16389" i="4"/>
  <c r="Q16389" i="4"/>
  <c r="P16389" i="4"/>
  <c r="O16389" i="4"/>
  <c r="N16389" i="4"/>
  <c r="M16389" i="4"/>
  <c r="L16389" i="4"/>
  <c r="K16389" i="4"/>
  <c r="J16389" i="4"/>
  <c r="I16389" i="4"/>
  <c r="H16389" i="4"/>
  <c r="G16389" i="4"/>
  <c r="F16389" i="4"/>
  <c r="E16389" i="4"/>
  <c r="D16389" i="4"/>
  <c r="C16389" i="4"/>
  <c r="AI16388" i="4"/>
  <c r="AH16388" i="4"/>
  <c r="AG16388" i="4"/>
  <c r="AF16388" i="4"/>
  <c r="AE16388" i="4"/>
  <c r="AD16388" i="4"/>
  <c r="AC16388" i="4"/>
  <c r="AB16388" i="4"/>
  <c r="AA16388" i="4"/>
  <c r="Z16388" i="4"/>
  <c r="Y16388" i="4"/>
  <c r="X16388" i="4"/>
  <c r="W16388" i="4"/>
  <c r="V16388" i="4"/>
  <c r="U16388" i="4"/>
  <c r="T16388" i="4"/>
  <c r="S16388" i="4"/>
  <c r="R16388" i="4"/>
  <c r="Q16388" i="4"/>
  <c r="P16388" i="4"/>
  <c r="O16388" i="4"/>
  <c r="N16388" i="4"/>
  <c r="M16388" i="4"/>
  <c r="L16388" i="4"/>
  <c r="K16388" i="4"/>
  <c r="J16388" i="4"/>
  <c r="I16388" i="4"/>
  <c r="H16388" i="4"/>
  <c r="G16388" i="4"/>
  <c r="F16388" i="4"/>
  <c r="E16388" i="4"/>
  <c r="D16388" i="4"/>
  <c r="C16388" i="4"/>
  <c r="AI16387" i="4"/>
  <c r="AH16387" i="4"/>
  <c r="AG16387" i="4"/>
  <c r="AF16387" i="4"/>
  <c r="AE16387" i="4"/>
  <c r="AD16387" i="4"/>
  <c r="AC16387" i="4"/>
  <c r="AB16387" i="4"/>
  <c r="AA16387" i="4"/>
  <c r="Z16387" i="4"/>
  <c r="Y16387" i="4"/>
  <c r="X16387" i="4"/>
  <c r="W16387" i="4"/>
  <c r="V16387" i="4"/>
  <c r="U16387" i="4"/>
  <c r="T16387" i="4"/>
  <c r="S16387" i="4"/>
  <c r="R16387" i="4"/>
  <c r="Q16387" i="4"/>
  <c r="P16387" i="4"/>
  <c r="O16387" i="4"/>
  <c r="N16387" i="4"/>
  <c r="M16387" i="4"/>
  <c r="L16387" i="4"/>
  <c r="K16387" i="4"/>
  <c r="J16387" i="4"/>
  <c r="I16387" i="4"/>
  <c r="H16387" i="4"/>
  <c r="G16387" i="4"/>
  <c r="F16387" i="4"/>
  <c r="E16387" i="4"/>
  <c r="D16387" i="4"/>
  <c r="C16387" i="4"/>
  <c r="AI16386" i="4"/>
  <c r="AH16386" i="4"/>
  <c r="AG16386" i="4"/>
  <c r="AF16386" i="4"/>
  <c r="AE16386" i="4"/>
  <c r="AD16386" i="4"/>
  <c r="AC16386" i="4"/>
  <c r="AB16386" i="4"/>
  <c r="AA16386" i="4"/>
  <c r="Z16386" i="4"/>
  <c r="Y16386" i="4"/>
  <c r="X16386" i="4"/>
  <c r="W16386" i="4"/>
  <c r="V16386" i="4"/>
  <c r="U16386" i="4"/>
  <c r="T16386" i="4"/>
  <c r="S16386" i="4"/>
  <c r="R16386" i="4"/>
  <c r="Q16386" i="4"/>
  <c r="P16386" i="4"/>
  <c r="O16386" i="4"/>
  <c r="N16386" i="4"/>
  <c r="M16386" i="4"/>
  <c r="L16386" i="4"/>
  <c r="K16386" i="4"/>
  <c r="J16386" i="4"/>
  <c r="I16386" i="4"/>
  <c r="H16386" i="4"/>
  <c r="G16386" i="4"/>
  <c r="F16386" i="4"/>
  <c r="E16386" i="4"/>
  <c r="D16386" i="4"/>
  <c r="C16386" i="4"/>
  <c r="AI16385" i="4"/>
  <c r="AH16385" i="4"/>
  <c r="AG16385" i="4"/>
  <c r="AF16385" i="4"/>
  <c r="AE16385" i="4"/>
  <c r="AD16385" i="4"/>
  <c r="AC16385" i="4"/>
  <c r="AB16385" i="4"/>
  <c r="AA16385" i="4"/>
  <c r="Z16385" i="4"/>
  <c r="Y16385" i="4"/>
  <c r="X16385" i="4"/>
  <c r="W16385" i="4"/>
  <c r="V16385" i="4"/>
  <c r="U16385" i="4"/>
  <c r="T16385" i="4"/>
  <c r="S16385" i="4"/>
  <c r="R16385" i="4"/>
  <c r="Q16385" i="4"/>
  <c r="P16385" i="4"/>
  <c r="O16385" i="4"/>
  <c r="N16385" i="4"/>
  <c r="M16385" i="4"/>
  <c r="L16385" i="4"/>
  <c r="K16385" i="4"/>
  <c r="J16385" i="4"/>
  <c r="I16385" i="4"/>
  <c r="H16385" i="4"/>
  <c r="G16385" i="4"/>
  <c r="F16385" i="4"/>
  <c r="E16385" i="4"/>
  <c r="D16385" i="4"/>
  <c r="C16385" i="4"/>
  <c r="AI16384" i="4"/>
  <c r="AH16384" i="4"/>
  <c r="AG16384" i="4"/>
  <c r="AF16384" i="4"/>
  <c r="AE16384" i="4"/>
  <c r="AD16384" i="4"/>
  <c r="AC16384" i="4"/>
  <c r="AB16384" i="4"/>
  <c r="AA16384" i="4"/>
  <c r="Z16384" i="4"/>
  <c r="Y16384" i="4"/>
  <c r="X16384" i="4"/>
  <c r="W16384" i="4"/>
  <c r="V16384" i="4"/>
  <c r="U16384" i="4"/>
  <c r="T16384" i="4"/>
  <c r="S16384" i="4"/>
  <c r="R16384" i="4"/>
  <c r="Q16384" i="4"/>
  <c r="P16384" i="4"/>
  <c r="O16384" i="4"/>
  <c r="N16384" i="4"/>
  <c r="M16384" i="4"/>
  <c r="L16384" i="4"/>
  <c r="K16384" i="4"/>
  <c r="J16384" i="4"/>
  <c r="I16384" i="4"/>
  <c r="H16384" i="4"/>
  <c r="G16384" i="4"/>
  <c r="F16384" i="4"/>
  <c r="E16384" i="4"/>
  <c r="D16384" i="4"/>
  <c r="C16384" i="4"/>
  <c r="AI16383" i="4"/>
  <c r="AH16383" i="4"/>
  <c r="AG16383" i="4"/>
  <c r="AF16383" i="4"/>
  <c r="AE16383" i="4"/>
  <c r="AD16383" i="4"/>
  <c r="AC16383" i="4"/>
  <c r="AB16383" i="4"/>
  <c r="AA16383" i="4"/>
  <c r="Z16383" i="4"/>
  <c r="Y16383" i="4"/>
  <c r="X16383" i="4"/>
  <c r="W16383" i="4"/>
  <c r="V16383" i="4"/>
  <c r="U16383" i="4"/>
  <c r="T16383" i="4"/>
  <c r="S16383" i="4"/>
  <c r="R16383" i="4"/>
  <c r="Q16383" i="4"/>
  <c r="P16383" i="4"/>
  <c r="O16383" i="4"/>
  <c r="N16383" i="4"/>
  <c r="M16383" i="4"/>
  <c r="L16383" i="4"/>
  <c r="K16383" i="4"/>
  <c r="J16383" i="4"/>
  <c r="I16383" i="4"/>
  <c r="H16383" i="4"/>
  <c r="G16383" i="4"/>
  <c r="F16383" i="4"/>
  <c r="E16383" i="4"/>
  <c r="D16383" i="4"/>
  <c r="C16383" i="4"/>
  <c r="AI16382" i="4"/>
  <c r="AH16382" i="4"/>
  <c r="AG16382" i="4"/>
  <c r="AF16382" i="4"/>
  <c r="AE16382" i="4"/>
  <c r="AD16382" i="4"/>
  <c r="AC16382" i="4"/>
  <c r="AB16382" i="4"/>
  <c r="AA16382" i="4"/>
  <c r="Z16382" i="4"/>
  <c r="Y16382" i="4"/>
  <c r="X16382" i="4"/>
  <c r="W16382" i="4"/>
  <c r="V16382" i="4"/>
  <c r="U16382" i="4"/>
  <c r="T16382" i="4"/>
  <c r="S16382" i="4"/>
  <c r="R16382" i="4"/>
  <c r="Q16382" i="4"/>
  <c r="P16382" i="4"/>
  <c r="O16382" i="4"/>
  <c r="N16382" i="4"/>
  <c r="M16382" i="4"/>
  <c r="L16382" i="4"/>
  <c r="K16382" i="4"/>
  <c r="J16382" i="4"/>
  <c r="I16382" i="4"/>
  <c r="H16382" i="4"/>
  <c r="G16382" i="4"/>
  <c r="F16382" i="4"/>
  <c r="E16382" i="4"/>
  <c r="D16382" i="4"/>
  <c r="C16382" i="4"/>
  <c r="AI16381" i="4"/>
  <c r="AH16381" i="4"/>
  <c r="AG16381" i="4"/>
  <c r="AF16381" i="4"/>
  <c r="AE16381" i="4"/>
  <c r="AD16381" i="4"/>
  <c r="AC16381" i="4"/>
  <c r="AB16381" i="4"/>
  <c r="AA16381" i="4"/>
  <c r="Z16381" i="4"/>
  <c r="Y16381" i="4"/>
  <c r="X16381" i="4"/>
  <c r="W16381" i="4"/>
  <c r="V16381" i="4"/>
  <c r="U16381" i="4"/>
  <c r="T16381" i="4"/>
  <c r="S16381" i="4"/>
  <c r="R16381" i="4"/>
  <c r="Q16381" i="4"/>
  <c r="P16381" i="4"/>
  <c r="O16381" i="4"/>
  <c r="N16381" i="4"/>
  <c r="M16381" i="4"/>
  <c r="L16381" i="4"/>
  <c r="K16381" i="4"/>
  <c r="J16381" i="4"/>
  <c r="I16381" i="4"/>
  <c r="H16381" i="4"/>
  <c r="G16381" i="4"/>
  <c r="F16381" i="4"/>
  <c r="E16381" i="4"/>
  <c r="D16381" i="4"/>
  <c r="C16381" i="4"/>
  <c r="AI16380" i="4"/>
  <c r="AH16380" i="4"/>
  <c r="AG16380" i="4"/>
  <c r="AF16380" i="4"/>
  <c r="AE16380" i="4"/>
  <c r="AD16380" i="4"/>
  <c r="AC16380" i="4"/>
  <c r="AB16380" i="4"/>
  <c r="AA16380" i="4"/>
  <c r="Z16380" i="4"/>
  <c r="Y16380" i="4"/>
  <c r="X16380" i="4"/>
  <c r="W16380" i="4"/>
  <c r="V16380" i="4"/>
  <c r="U16380" i="4"/>
  <c r="T16380" i="4"/>
  <c r="S16380" i="4"/>
  <c r="R16380" i="4"/>
  <c r="Q16380" i="4"/>
  <c r="P16380" i="4"/>
  <c r="O16380" i="4"/>
  <c r="N16380" i="4"/>
  <c r="M16380" i="4"/>
  <c r="L16380" i="4"/>
  <c r="K16380" i="4"/>
  <c r="J16380" i="4"/>
  <c r="I16380" i="4"/>
  <c r="H16380" i="4"/>
  <c r="G16380" i="4"/>
  <c r="F16380" i="4"/>
  <c r="E16380" i="4"/>
  <c r="D16380" i="4"/>
  <c r="C16380" i="4"/>
  <c r="AI16379" i="4"/>
  <c r="AH16379" i="4"/>
  <c r="AG16379" i="4"/>
  <c r="AF16379" i="4"/>
  <c r="AE16379" i="4"/>
  <c r="AD16379" i="4"/>
  <c r="AC16379" i="4"/>
  <c r="AB16379" i="4"/>
  <c r="AA16379" i="4"/>
  <c r="Z16379" i="4"/>
  <c r="Y16379" i="4"/>
  <c r="X16379" i="4"/>
  <c r="W16379" i="4"/>
  <c r="V16379" i="4"/>
  <c r="U16379" i="4"/>
  <c r="T16379" i="4"/>
  <c r="S16379" i="4"/>
  <c r="R16379" i="4"/>
  <c r="Q16379" i="4"/>
  <c r="P16379" i="4"/>
  <c r="O16379" i="4"/>
  <c r="N16379" i="4"/>
  <c r="M16379" i="4"/>
  <c r="L16379" i="4"/>
  <c r="K16379" i="4"/>
  <c r="J16379" i="4"/>
  <c r="I16379" i="4"/>
  <c r="H16379" i="4"/>
  <c r="G16379" i="4"/>
  <c r="F16379" i="4"/>
  <c r="E16379" i="4"/>
  <c r="D16379" i="4"/>
  <c r="C16379" i="4"/>
  <c r="AI16378" i="4"/>
  <c r="AH16378" i="4"/>
  <c r="AG16378" i="4"/>
  <c r="AF16378" i="4"/>
  <c r="AE16378" i="4"/>
  <c r="AD16378" i="4"/>
  <c r="AC16378" i="4"/>
  <c r="AB16378" i="4"/>
  <c r="AA16378" i="4"/>
  <c r="Z16378" i="4"/>
  <c r="Y16378" i="4"/>
  <c r="X16378" i="4"/>
  <c r="W16378" i="4"/>
  <c r="V16378" i="4"/>
  <c r="U16378" i="4"/>
  <c r="T16378" i="4"/>
  <c r="S16378" i="4"/>
  <c r="R16378" i="4"/>
  <c r="Q16378" i="4"/>
  <c r="P16378" i="4"/>
  <c r="O16378" i="4"/>
  <c r="N16378" i="4"/>
  <c r="M16378" i="4"/>
  <c r="L16378" i="4"/>
  <c r="K16378" i="4"/>
  <c r="J16378" i="4"/>
  <c r="I16378" i="4"/>
  <c r="H16378" i="4"/>
  <c r="G16378" i="4"/>
  <c r="F16378" i="4"/>
  <c r="E16378" i="4"/>
  <c r="D16378" i="4"/>
  <c r="C16378" i="4"/>
  <c r="AI16377" i="4"/>
  <c r="AH16377" i="4"/>
  <c r="AG16377" i="4"/>
  <c r="AF16377" i="4"/>
  <c r="AE16377" i="4"/>
  <c r="AD16377" i="4"/>
  <c r="AC16377" i="4"/>
  <c r="AB16377" i="4"/>
  <c r="AA16377" i="4"/>
  <c r="Z16377" i="4"/>
  <c r="Y16377" i="4"/>
  <c r="X16377" i="4"/>
  <c r="W16377" i="4"/>
  <c r="V16377" i="4"/>
  <c r="U16377" i="4"/>
  <c r="T16377" i="4"/>
  <c r="S16377" i="4"/>
  <c r="R16377" i="4"/>
  <c r="Q16377" i="4"/>
  <c r="P16377" i="4"/>
  <c r="O16377" i="4"/>
  <c r="N16377" i="4"/>
  <c r="M16377" i="4"/>
  <c r="L16377" i="4"/>
  <c r="K16377" i="4"/>
  <c r="J16377" i="4"/>
  <c r="I16377" i="4"/>
  <c r="H16377" i="4"/>
  <c r="G16377" i="4"/>
  <c r="F16377" i="4"/>
  <c r="E16377" i="4"/>
  <c r="D16377" i="4"/>
  <c r="C16377" i="4"/>
  <c r="AI16376" i="4"/>
  <c r="AH16376" i="4"/>
  <c r="AG16376" i="4"/>
  <c r="AF16376" i="4"/>
  <c r="AE16376" i="4"/>
  <c r="AD16376" i="4"/>
  <c r="AC16376" i="4"/>
  <c r="AB16376" i="4"/>
  <c r="AA16376" i="4"/>
  <c r="Z16376" i="4"/>
  <c r="Y16376" i="4"/>
  <c r="X16376" i="4"/>
  <c r="W16376" i="4"/>
  <c r="V16376" i="4"/>
  <c r="U16376" i="4"/>
  <c r="T16376" i="4"/>
  <c r="S16376" i="4"/>
  <c r="R16376" i="4"/>
  <c r="Q16376" i="4"/>
  <c r="P16376" i="4"/>
  <c r="O16376" i="4"/>
  <c r="N16376" i="4"/>
  <c r="M16376" i="4"/>
  <c r="L16376" i="4"/>
  <c r="K16376" i="4"/>
  <c r="J16376" i="4"/>
  <c r="I16376" i="4"/>
  <c r="H16376" i="4"/>
  <c r="G16376" i="4"/>
  <c r="F16376" i="4"/>
  <c r="E16376" i="4"/>
  <c r="D16376" i="4"/>
  <c r="C16376" i="4"/>
  <c r="AI16375" i="4"/>
  <c r="AH16375" i="4"/>
  <c r="AG16375" i="4"/>
  <c r="AF16375" i="4"/>
  <c r="AE16375" i="4"/>
  <c r="AD16375" i="4"/>
  <c r="AC16375" i="4"/>
  <c r="AB16375" i="4"/>
  <c r="AA16375" i="4"/>
  <c r="Z16375" i="4"/>
  <c r="Y16375" i="4"/>
  <c r="X16375" i="4"/>
  <c r="W16375" i="4"/>
  <c r="V16375" i="4"/>
  <c r="U16375" i="4"/>
  <c r="T16375" i="4"/>
  <c r="S16375" i="4"/>
  <c r="R16375" i="4"/>
  <c r="Q16375" i="4"/>
  <c r="P16375" i="4"/>
  <c r="O16375" i="4"/>
  <c r="N16375" i="4"/>
  <c r="M16375" i="4"/>
  <c r="L16375" i="4"/>
  <c r="K16375" i="4"/>
  <c r="J16375" i="4"/>
  <c r="I16375" i="4"/>
  <c r="H16375" i="4"/>
  <c r="G16375" i="4"/>
  <c r="F16375" i="4"/>
  <c r="E16375" i="4"/>
  <c r="D16375" i="4"/>
  <c r="C16375" i="4"/>
  <c r="AI16374" i="4"/>
  <c r="AH16374" i="4"/>
  <c r="AG16374" i="4"/>
  <c r="AF16374" i="4"/>
  <c r="AE16374" i="4"/>
  <c r="AD16374" i="4"/>
  <c r="AC16374" i="4"/>
  <c r="AB16374" i="4"/>
  <c r="AA16374" i="4"/>
  <c r="Z16374" i="4"/>
  <c r="Y16374" i="4"/>
  <c r="X16374" i="4"/>
  <c r="W16374" i="4"/>
  <c r="V16374" i="4"/>
  <c r="U16374" i="4"/>
  <c r="T16374" i="4"/>
  <c r="S16374" i="4"/>
  <c r="R16374" i="4"/>
  <c r="Q16374" i="4"/>
  <c r="P16374" i="4"/>
  <c r="O16374" i="4"/>
  <c r="N16374" i="4"/>
  <c r="M16374" i="4"/>
  <c r="L16374" i="4"/>
  <c r="K16374" i="4"/>
  <c r="J16374" i="4"/>
  <c r="I16374" i="4"/>
  <c r="H16374" i="4"/>
  <c r="G16374" i="4"/>
  <c r="F16374" i="4"/>
  <c r="E16374" i="4"/>
  <c r="D16374" i="4"/>
  <c r="C16374" i="4"/>
  <c r="AI16373" i="4"/>
  <c r="AH16373" i="4"/>
  <c r="AG16373" i="4"/>
  <c r="AF16373" i="4"/>
  <c r="AE16373" i="4"/>
  <c r="AD16373" i="4"/>
  <c r="AC16373" i="4"/>
  <c r="AB16373" i="4"/>
  <c r="AA16373" i="4"/>
  <c r="Z16373" i="4"/>
  <c r="Y16373" i="4"/>
  <c r="X16373" i="4"/>
  <c r="W16373" i="4"/>
  <c r="V16373" i="4"/>
  <c r="U16373" i="4"/>
  <c r="T16373" i="4"/>
  <c r="S16373" i="4"/>
  <c r="R16373" i="4"/>
  <c r="Q16373" i="4"/>
  <c r="P16373" i="4"/>
  <c r="O16373" i="4"/>
  <c r="N16373" i="4"/>
  <c r="M16373" i="4"/>
  <c r="L16373" i="4"/>
  <c r="K16373" i="4"/>
  <c r="J16373" i="4"/>
  <c r="I16373" i="4"/>
  <c r="H16373" i="4"/>
  <c r="G16373" i="4"/>
  <c r="F16373" i="4"/>
  <c r="E16373" i="4"/>
  <c r="D16373" i="4"/>
  <c r="C16373" i="4"/>
  <c r="AI16372" i="4"/>
  <c r="AH16372" i="4"/>
  <c r="AG16372" i="4"/>
  <c r="AF16372" i="4"/>
  <c r="AE16372" i="4"/>
  <c r="AD16372" i="4"/>
  <c r="AC16372" i="4"/>
  <c r="AB16372" i="4"/>
  <c r="AA16372" i="4"/>
  <c r="Z16372" i="4"/>
  <c r="Y16372" i="4"/>
  <c r="X16372" i="4"/>
  <c r="W16372" i="4"/>
  <c r="V16372" i="4"/>
  <c r="U16372" i="4"/>
  <c r="T16372" i="4"/>
  <c r="S16372" i="4"/>
  <c r="R16372" i="4"/>
  <c r="Q16372" i="4"/>
  <c r="P16372" i="4"/>
  <c r="O16372" i="4"/>
  <c r="N16372" i="4"/>
  <c r="M16372" i="4"/>
  <c r="L16372" i="4"/>
  <c r="K16372" i="4"/>
  <c r="J16372" i="4"/>
  <c r="I16372" i="4"/>
  <c r="H16372" i="4"/>
  <c r="G16372" i="4"/>
  <c r="F16372" i="4"/>
  <c r="E16372" i="4"/>
  <c r="D16372" i="4"/>
  <c r="C16372" i="4"/>
  <c r="AI16371" i="4"/>
  <c r="AH16371" i="4"/>
  <c r="AG16371" i="4"/>
  <c r="AF16371" i="4"/>
  <c r="AE16371" i="4"/>
  <c r="AD16371" i="4"/>
  <c r="AC16371" i="4"/>
  <c r="AB16371" i="4"/>
  <c r="AA16371" i="4"/>
  <c r="Z16371" i="4"/>
  <c r="Y16371" i="4"/>
  <c r="X16371" i="4"/>
  <c r="W16371" i="4"/>
  <c r="V16371" i="4"/>
  <c r="U16371" i="4"/>
  <c r="T16371" i="4"/>
  <c r="S16371" i="4"/>
  <c r="R16371" i="4"/>
  <c r="Q16371" i="4"/>
  <c r="P16371" i="4"/>
  <c r="O16371" i="4"/>
  <c r="N16371" i="4"/>
  <c r="M16371" i="4"/>
  <c r="L16371" i="4"/>
  <c r="K16371" i="4"/>
  <c r="J16371" i="4"/>
  <c r="I16371" i="4"/>
  <c r="H16371" i="4"/>
  <c r="G16371" i="4"/>
  <c r="F16371" i="4"/>
  <c r="E16371" i="4"/>
  <c r="D16371" i="4"/>
  <c r="C16371" i="4"/>
  <c r="AI16370" i="4"/>
  <c r="AH16370" i="4"/>
  <c r="AG16370" i="4"/>
  <c r="AF16370" i="4"/>
  <c r="AE16370" i="4"/>
  <c r="AD16370" i="4"/>
  <c r="AC16370" i="4"/>
  <c r="AB16370" i="4"/>
  <c r="AA16370" i="4"/>
  <c r="Z16370" i="4"/>
  <c r="Y16370" i="4"/>
  <c r="X16370" i="4"/>
  <c r="W16370" i="4"/>
  <c r="V16370" i="4"/>
  <c r="U16370" i="4"/>
  <c r="T16370" i="4"/>
  <c r="S16370" i="4"/>
  <c r="R16370" i="4"/>
  <c r="Q16370" i="4"/>
  <c r="P16370" i="4"/>
  <c r="O16370" i="4"/>
  <c r="N16370" i="4"/>
  <c r="M16370" i="4"/>
  <c r="L16370" i="4"/>
  <c r="K16370" i="4"/>
  <c r="J16370" i="4"/>
  <c r="I16370" i="4"/>
  <c r="H16370" i="4"/>
  <c r="G16370" i="4"/>
  <c r="F16370" i="4"/>
  <c r="E16370" i="4"/>
  <c r="D16370" i="4"/>
  <c r="C16370" i="4"/>
  <c r="AI16369" i="4"/>
  <c r="AH16369" i="4"/>
  <c r="AG16369" i="4"/>
  <c r="AF16369" i="4"/>
  <c r="AE16369" i="4"/>
  <c r="AD16369" i="4"/>
  <c r="AC16369" i="4"/>
  <c r="AB16369" i="4"/>
  <c r="AA16369" i="4"/>
  <c r="Z16369" i="4"/>
  <c r="Y16369" i="4"/>
  <c r="X16369" i="4"/>
  <c r="W16369" i="4"/>
  <c r="V16369" i="4"/>
  <c r="U16369" i="4"/>
  <c r="T16369" i="4"/>
  <c r="S16369" i="4"/>
  <c r="R16369" i="4"/>
  <c r="Q16369" i="4"/>
  <c r="P16369" i="4"/>
  <c r="O16369" i="4"/>
  <c r="N16369" i="4"/>
  <c r="M16369" i="4"/>
  <c r="L16369" i="4"/>
  <c r="K16369" i="4"/>
  <c r="J16369" i="4"/>
  <c r="I16369" i="4"/>
  <c r="H16369" i="4"/>
  <c r="G16369" i="4"/>
  <c r="F16369" i="4"/>
  <c r="E16369" i="4"/>
  <c r="D16369" i="4"/>
  <c r="C16369" i="4"/>
  <c r="AI16368" i="4"/>
  <c r="AH16368" i="4"/>
  <c r="AG16368" i="4"/>
  <c r="AF16368" i="4"/>
  <c r="AE16368" i="4"/>
  <c r="AD16368" i="4"/>
  <c r="AC16368" i="4"/>
  <c r="AB16368" i="4"/>
  <c r="AA16368" i="4"/>
  <c r="Z16368" i="4"/>
  <c r="Y16368" i="4"/>
  <c r="X16368" i="4"/>
  <c r="W16368" i="4"/>
  <c r="V16368" i="4"/>
  <c r="U16368" i="4"/>
  <c r="T16368" i="4"/>
  <c r="S16368" i="4"/>
  <c r="R16368" i="4"/>
  <c r="Q16368" i="4"/>
  <c r="P16368" i="4"/>
  <c r="O16368" i="4"/>
  <c r="N16368" i="4"/>
  <c r="M16368" i="4"/>
  <c r="L16368" i="4"/>
  <c r="K16368" i="4"/>
  <c r="J16368" i="4"/>
  <c r="I16368" i="4"/>
  <c r="H16368" i="4"/>
  <c r="G16368" i="4"/>
  <c r="F16368" i="4"/>
  <c r="E16368" i="4"/>
  <c r="D16368" i="4"/>
  <c r="C16368" i="4"/>
  <c r="AI16367" i="4"/>
  <c r="AH16367" i="4"/>
  <c r="AG16367" i="4"/>
  <c r="AF16367" i="4"/>
  <c r="AE16367" i="4"/>
  <c r="AD16367" i="4"/>
  <c r="AC16367" i="4"/>
  <c r="AB16367" i="4"/>
  <c r="AA16367" i="4"/>
  <c r="Z16367" i="4"/>
  <c r="Y16367" i="4"/>
  <c r="X16367" i="4"/>
  <c r="W16367" i="4"/>
  <c r="V16367" i="4"/>
  <c r="U16367" i="4"/>
  <c r="T16367" i="4"/>
  <c r="S16367" i="4"/>
  <c r="R16367" i="4"/>
  <c r="Q16367" i="4"/>
  <c r="P16367" i="4"/>
  <c r="O16367" i="4"/>
  <c r="N16367" i="4"/>
  <c r="M16367" i="4"/>
  <c r="L16367" i="4"/>
  <c r="K16367" i="4"/>
  <c r="J16367" i="4"/>
  <c r="I16367" i="4"/>
  <c r="H16367" i="4"/>
  <c r="G16367" i="4"/>
  <c r="F16367" i="4"/>
  <c r="E16367" i="4"/>
  <c r="D16367" i="4"/>
  <c r="C16367" i="4"/>
  <c r="AI16366" i="4"/>
  <c r="AH16366" i="4"/>
  <c r="AG16366" i="4"/>
  <c r="AF16366" i="4"/>
  <c r="AE16366" i="4"/>
  <c r="AD16366" i="4"/>
  <c r="AC16366" i="4"/>
  <c r="AB16366" i="4"/>
  <c r="AA16366" i="4"/>
  <c r="Z16366" i="4"/>
  <c r="Y16366" i="4"/>
  <c r="X16366" i="4"/>
  <c r="W16366" i="4"/>
  <c r="V16366" i="4"/>
  <c r="U16366" i="4"/>
  <c r="T16366" i="4"/>
  <c r="S16366" i="4"/>
  <c r="R16366" i="4"/>
  <c r="Q16366" i="4"/>
  <c r="P16366" i="4"/>
  <c r="O16366" i="4"/>
  <c r="N16366" i="4"/>
  <c r="M16366" i="4"/>
  <c r="L16366" i="4"/>
  <c r="K16366" i="4"/>
  <c r="J16366" i="4"/>
  <c r="I16366" i="4"/>
  <c r="H16366" i="4"/>
  <c r="G16366" i="4"/>
  <c r="F16366" i="4"/>
  <c r="E16366" i="4"/>
  <c r="D16366" i="4"/>
  <c r="C16366" i="4"/>
  <c r="AI16365" i="4"/>
  <c r="AH16365" i="4"/>
  <c r="AG16365" i="4"/>
  <c r="AF16365" i="4"/>
  <c r="AE16365" i="4"/>
  <c r="AD16365" i="4"/>
  <c r="AC16365" i="4"/>
  <c r="AB16365" i="4"/>
  <c r="AA16365" i="4"/>
  <c r="Z16365" i="4"/>
  <c r="Y16365" i="4"/>
  <c r="X16365" i="4"/>
  <c r="W16365" i="4"/>
  <c r="V16365" i="4"/>
  <c r="U16365" i="4"/>
  <c r="T16365" i="4"/>
  <c r="S16365" i="4"/>
  <c r="R16365" i="4"/>
  <c r="Q16365" i="4"/>
  <c r="P16365" i="4"/>
  <c r="O16365" i="4"/>
  <c r="N16365" i="4"/>
  <c r="M16365" i="4"/>
  <c r="L16365" i="4"/>
  <c r="K16365" i="4"/>
  <c r="J16365" i="4"/>
  <c r="I16365" i="4"/>
  <c r="H16365" i="4"/>
  <c r="G16365" i="4"/>
  <c r="F16365" i="4"/>
  <c r="E16365" i="4"/>
  <c r="D16365" i="4"/>
  <c r="C16365" i="4"/>
  <c r="AI16364" i="4"/>
  <c r="AH16364" i="4"/>
  <c r="AG16364" i="4"/>
  <c r="AF16364" i="4"/>
  <c r="AE16364" i="4"/>
  <c r="AD16364" i="4"/>
  <c r="AC16364" i="4"/>
  <c r="AB16364" i="4"/>
  <c r="AA16364" i="4"/>
  <c r="Z16364" i="4"/>
  <c r="Y16364" i="4"/>
  <c r="X16364" i="4"/>
  <c r="W16364" i="4"/>
  <c r="V16364" i="4"/>
  <c r="U16364" i="4"/>
  <c r="T16364" i="4"/>
  <c r="S16364" i="4"/>
  <c r="R16364" i="4"/>
  <c r="Q16364" i="4"/>
  <c r="P16364" i="4"/>
  <c r="O16364" i="4"/>
  <c r="N16364" i="4"/>
  <c r="M16364" i="4"/>
  <c r="L16364" i="4"/>
  <c r="K16364" i="4"/>
  <c r="J16364" i="4"/>
  <c r="I16364" i="4"/>
  <c r="H16364" i="4"/>
  <c r="G16364" i="4"/>
  <c r="F16364" i="4"/>
  <c r="E16364" i="4"/>
  <c r="D16364" i="4"/>
  <c r="C16364" i="4"/>
  <c r="AI16363" i="4"/>
  <c r="AH16363" i="4"/>
  <c r="AG16363" i="4"/>
  <c r="AF16363" i="4"/>
  <c r="AE16363" i="4"/>
  <c r="AD16363" i="4"/>
  <c r="AC16363" i="4"/>
  <c r="AB16363" i="4"/>
  <c r="AA16363" i="4"/>
  <c r="Z16363" i="4"/>
  <c r="Y16363" i="4"/>
  <c r="X16363" i="4"/>
  <c r="W16363" i="4"/>
  <c r="V16363" i="4"/>
  <c r="U16363" i="4"/>
  <c r="T16363" i="4"/>
  <c r="S16363" i="4"/>
  <c r="R16363" i="4"/>
  <c r="Q16363" i="4"/>
  <c r="P16363" i="4"/>
  <c r="O16363" i="4"/>
  <c r="N16363" i="4"/>
  <c r="M16363" i="4"/>
  <c r="L16363" i="4"/>
  <c r="K16363" i="4"/>
  <c r="J16363" i="4"/>
  <c r="I16363" i="4"/>
  <c r="H16363" i="4"/>
  <c r="G16363" i="4"/>
  <c r="F16363" i="4"/>
  <c r="E16363" i="4"/>
  <c r="D16363" i="4"/>
  <c r="C16363" i="4"/>
  <c r="AI16362" i="4"/>
  <c r="AH16362" i="4"/>
  <c r="AG16362" i="4"/>
  <c r="AF16362" i="4"/>
  <c r="AE16362" i="4"/>
  <c r="AD16362" i="4"/>
  <c r="AC16362" i="4"/>
  <c r="AB16362" i="4"/>
  <c r="AA16362" i="4"/>
  <c r="Z16362" i="4"/>
  <c r="Y16362" i="4"/>
  <c r="X16362" i="4"/>
  <c r="W16362" i="4"/>
  <c r="V16362" i="4"/>
  <c r="U16362" i="4"/>
  <c r="T16362" i="4"/>
  <c r="S16362" i="4"/>
  <c r="R16362" i="4"/>
  <c r="Q16362" i="4"/>
  <c r="P16362" i="4"/>
  <c r="O16362" i="4"/>
  <c r="N16362" i="4"/>
  <c r="M16362" i="4"/>
  <c r="L16362" i="4"/>
  <c r="K16362" i="4"/>
  <c r="J16362" i="4"/>
  <c r="I16362" i="4"/>
  <c r="H16362" i="4"/>
  <c r="G16362" i="4"/>
  <c r="F16362" i="4"/>
  <c r="E16362" i="4"/>
  <c r="D16362" i="4"/>
  <c r="C16362" i="4"/>
  <c r="AI16361" i="4"/>
  <c r="AH16361" i="4"/>
  <c r="AG16361" i="4"/>
  <c r="AF16361" i="4"/>
  <c r="AE16361" i="4"/>
  <c r="AD16361" i="4"/>
  <c r="AC16361" i="4"/>
  <c r="AB16361" i="4"/>
  <c r="AA16361" i="4"/>
  <c r="Z16361" i="4"/>
  <c r="Y16361" i="4"/>
  <c r="X16361" i="4"/>
  <c r="W16361" i="4"/>
  <c r="V16361" i="4"/>
  <c r="U16361" i="4"/>
  <c r="T16361" i="4"/>
  <c r="S16361" i="4"/>
  <c r="R16361" i="4"/>
  <c r="Q16361" i="4"/>
  <c r="P16361" i="4"/>
  <c r="O16361" i="4"/>
  <c r="N16361" i="4"/>
  <c r="M16361" i="4"/>
  <c r="L16361" i="4"/>
  <c r="K16361" i="4"/>
  <c r="J16361" i="4"/>
  <c r="I16361" i="4"/>
  <c r="H16361" i="4"/>
  <c r="G16361" i="4"/>
  <c r="F16361" i="4"/>
  <c r="E16361" i="4"/>
  <c r="D16361" i="4"/>
  <c r="C16361" i="4"/>
  <c r="AI16360" i="4"/>
  <c r="AH16360" i="4"/>
  <c r="AG16360" i="4"/>
  <c r="AF16360" i="4"/>
  <c r="AE16360" i="4"/>
  <c r="AD16360" i="4"/>
  <c r="AC16360" i="4"/>
  <c r="AB16360" i="4"/>
  <c r="AA16360" i="4"/>
  <c r="Z16360" i="4"/>
  <c r="Y16360" i="4"/>
  <c r="X16360" i="4"/>
  <c r="W16360" i="4"/>
  <c r="V16360" i="4"/>
  <c r="U16360" i="4"/>
  <c r="T16360" i="4"/>
  <c r="S16360" i="4"/>
  <c r="R16360" i="4"/>
  <c r="Q16360" i="4"/>
  <c r="P16360" i="4"/>
  <c r="O16360" i="4"/>
  <c r="N16360" i="4"/>
  <c r="M16360" i="4"/>
  <c r="L16360" i="4"/>
  <c r="K16360" i="4"/>
  <c r="J16360" i="4"/>
  <c r="I16360" i="4"/>
  <c r="H16360" i="4"/>
  <c r="G16360" i="4"/>
  <c r="F16360" i="4"/>
  <c r="E16360" i="4"/>
  <c r="D16360" i="4"/>
  <c r="C16360" i="4"/>
  <c r="AI16359" i="4"/>
  <c r="AH16359" i="4"/>
  <c r="AG16359" i="4"/>
  <c r="AF16359" i="4"/>
  <c r="AE16359" i="4"/>
  <c r="AD16359" i="4"/>
  <c r="AC16359" i="4"/>
  <c r="AB16359" i="4"/>
  <c r="AA16359" i="4"/>
  <c r="Z16359" i="4"/>
  <c r="Y16359" i="4"/>
  <c r="X16359" i="4"/>
  <c r="W16359" i="4"/>
  <c r="V16359" i="4"/>
  <c r="U16359" i="4"/>
  <c r="T16359" i="4"/>
  <c r="S16359" i="4"/>
  <c r="R16359" i="4"/>
  <c r="Q16359" i="4"/>
  <c r="P16359" i="4"/>
  <c r="O16359" i="4"/>
  <c r="N16359" i="4"/>
  <c r="M16359" i="4"/>
  <c r="L16359" i="4"/>
  <c r="K16359" i="4"/>
  <c r="J16359" i="4"/>
  <c r="I16359" i="4"/>
  <c r="H16359" i="4"/>
  <c r="G16359" i="4"/>
  <c r="F16359" i="4"/>
  <c r="E16359" i="4"/>
  <c r="D16359" i="4"/>
  <c r="C16359" i="4"/>
  <c r="AI16358" i="4"/>
  <c r="AH16358" i="4"/>
  <c r="AG16358" i="4"/>
  <c r="AF16358" i="4"/>
  <c r="AE16358" i="4"/>
  <c r="AD16358" i="4"/>
  <c r="AC16358" i="4"/>
  <c r="AB16358" i="4"/>
  <c r="AA16358" i="4"/>
  <c r="Z16358" i="4"/>
  <c r="Y16358" i="4"/>
  <c r="X16358" i="4"/>
  <c r="W16358" i="4"/>
  <c r="V16358" i="4"/>
  <c r="U16358" i="4"/>
  <c r="T16358" i="4"/>
  <c r="S16358" i="4"/>
  <c r="R16358" i="4"/>
  <c r="Q16358" i="4"/>
  <c r="P16358" i="4"/>
  <c r="O16358" i="4"/>
  <c r="N16358" i="4"/>
  <c r="M16358" i="4"/>
  <c r="L16358" i="4"/>
  <c r="K16358" i="4"/>
  <c r="J16358" i="4"/>
  <c r="I16358" i="4"/>
  <c r="H16358" i="4"/>
  <c r="G16358" i="4"/>
  <c r="F16358" i="4"/>
  <c r="E16358" i="4"/>
  <c r="D16358" i="4"/>
  <c r="C16358" i="4"/>
  <c r="AI16357" i="4"/>
  <c r="AH16357" i="4"/>
  <c r="AG16357" i="4"/>
  <c r="AF16357" i="4"/>
  <c r="AE16357" i="4"/>
  <c r="AD16357" i="4"/>
  <c r="AC16357" i="4"/>
  <c r="AB16357" i="4"/>
  <c r="AA16357" i="4"/>
  <c r="Z16357" i="4"/>
  <c r="Y16357" i="4"/>
  <c r="X16357" i="4"/>
  <c r="W16357" i="4"/>
  <c r="V16357" i="4"/>
  <c r="U16357" i="4"/>
  <c r="T16357" i="4"/>
  <c r="S16357" i="4"/>
  <c r="R16357" i="4"/>
  <c r="Q16357" i="4"/>
  <c r="P16357" i="4"/>
  <c r="O16357" i="4"/>
  <c r="N16357" i="4"/>
  <c r="M16357" i="4"/>
  <c r="L16357" i="4"/>
  <c r="K16357" i="4"/>
  <c r="J16357" i="4"/>
  <c r="I16357" i="4"/>
  <c r="H16357" i="4"/>
  <c r="G16357" i="4"/>
  <c r="F16357" i="4"/>
  <c r="E16357" i="4"/>
  <c r="D16357" i="4"/>
  <c r="C16357" i="4"/>
  <c r="AI16356" i="4"/>
  <c r="AH16356" i="4"/>
  <c r="AG16356" i="4"/>
  <c r="AF16356" i="4"/>
  <c r="AE16356" i="4"/>
  <c r="AD16356" i="4"/>
  <c r="AC16356" i="4"/>
  <c r="AB16356" i="4"/>
  <c r="AA16356" i="4"/>
  <c r="Z16356" i="4"/>
  <c r="Y16356" i="4"/>
  <c r="X16356" i="4"/>
  <c r="W16356" i="4"/>
  <c r="V16356" i="4"/>
  <c r="U16356" i="4"/>
  <c r="T16356" i="4"/>
  <c r="S16356" i="4"/>
  <c r="R16356" i="4"/>
  <c r="Q16356" i="4"/>
  <c r="P16356" i="4"/>
  <c r="O16356" i="4"/>
  <c r="N16356" i="4"/>
  <c r="M16356" i="4"/>
  <c r="L16356" i="4"/>
  <c r="K16356" i="4"/>
  <c r="J16356" i="4"/>
  <c r="I16356" i="4"/>
  <c r="H16356" i="4"/>
  <c r="G16356" i="4"/>
  <c r="F16356" i="4"/>
  <c r="E16356" i="4"/>
  <c r="D16356" i="4"/>
  <c r="C16356" i="4"/>
  <c r="AI16355" i="4"/>
  <c r="AH16355" i="4"/>
  <c r="AG16355" i="4"/>
  <c r="AF16355" i="4"/>
  <c r="AE16355" i="4"/>
  <c r="AD16355" i="4"/>
  <c r="AC16355" i="4"/>
  <c r="AB16355" i="4"/>
  <c r="AA16355" i="4"/>
  <c r="Z16355" i="4"/>
  <c r="Y16355" i="4"/>
  <c r="X16355" i="4"/>
  <c r="W16355" i="4"/>
  <c r="V16355" i="4"/>
  <c r="U16355" i="4"/>
  <c r="T16355" i="4"/>
  <c r="S16355" i="4"/>
  <c r="R16355" i="4"/>
  <c r="Q16355" i="4"/>
  <c r="P16355" i="4"/>
  <c r="O16355" i="4"/>
  <c r="N16355" i="4"/>
  <c r="M16355" i="4"/>
  <c r="L16355" i="4"/>
  <c r="K16355" i="4"/>
  <c r="J16355" i="4"/>
  <c r="I16355" i="4"/>
  <c r="H16355" i="4"/>
  <c r="G16355" i="4"/>
  <c r="F16355" i="4"/>
  <c r="E16355" i="4"/>
  <c r="D16355" i="4"/>
  <c r="C16355" i="4"/>
  <c r="AI16354" i="4"/>
  <c r="AH16354" i="4"/>
  <c r="AG16354" i="4"/>
  <c r="AF16354" i="4"/>
  <c r="AE16354" i="4"/>
  <c r="AD16354" i="4"/>
  <c r="AC16354" i="4"/>
  <c r="AB16354" i="4"/>
  <c r="AA16354" i="4"/>
  <c r="Z16354" i="4"/>
  <c r="Y16354" i="4"/>
  <c r="X16354" i="4"/>
  <c r="W16354" i="4"/>
  <c r="V16354" i="4"/>
  <c r="U16354" i="4"/>
  <c r="T16354" i="4"/>
  <c r="S16354" i="4"/>
  <c r="R16354" i="4"/>
  <c r="Q16354" i="4"/>
  <c r="P16354" i="4"/>
  <c r="O16354" i="4"/>
  <c r="N16354" i="4"/>
  <c r="M16354" i="4"/>
  <c r="L16354" i="4"/>
  <c r="K16354" i="4"/>
  <c r="J16354" i="4"/>
  <c r="I16354" i="4"/>
  <c r="H16354" i="4"/>
  <c r="G16354" i="4"/>
  <c r="F16354" i="4"/>
  <c r="E16354" i="4"/>
  <c r="D16354" i="4"/>
  <c r="C16354" i="4"/>
  <c r="AI16353" i="4"/>
  <c r="AH16353" i="4"/>
  <c r="AG16353" i="4"/>
  <c r="AF16353" i="4"/>
  <c r="AE16353" i="4"/>
  <c r="AD16353" i="4"/>
  <c r="AC16353" i="4"/>
  <c r="AB16353" i="4"/>
  <c r="AA16353" i="4"/>
  <c r="Z16353" i="4"/>
  <c r="Y16353" i="4"/>
  <c r="X16353" i="4"/>
  <c r="W16353" i="4"/>
  <c r="V16353" i="4"/>
  <c r="U16353" i="4"/>
  <c r="T16353" i="4"/>
  <c r="S16353" i="4"/>
  <c r="R16353" i="4"/>
  <c r="Q16353" i="4"/>
  <c r="P16353" i="4"/>
  <c r="O16353" i="4"/>
  <c r="N16353" i="4"/>
  <c r="M16353" i="4"/>
  <c r="L16353" i="4"/>
  <c r="K16353" i="4"/>
  <c r="J16353" i="4"/>
  <c r="I16353" i="4"/>
  <c r="H16353" i="4"/>
  <c r="G16353" i="4"/>
  <c r="F16353" i="4"/>
  <c r="E16353" i="4"/>
  <c r="D16353" i="4"/>
  <c r="C16353" i="4"/>
  <c r="AI16352" i="4"/>
  <c r="AH16352" i="4"/>
  <c r="AG16352" i="4"/>
  <c r="AF16352" i="4"/>
  <c r="AE16352" i="4"/>
  <c r="AD16352" i="4"/>
  <c r="AC16352" i="4"/>
  <c r="AB16352" i="4"/>
  <c r="AA16352" i="4"/>
  <c r="Z16352" i="4"/>
  <c r="Y16352" i="4"/>
  <c r="X16352" i="4"/>
  <c r="W16352" i="4"/>
  <c r="V16352" i="4"/>
  <c r="U16352" i="4"/>
  <c r="T16352" i="4"/>
  <c r="S16352" i="4"/>
  <c r="R16352" i="4"/>
  <c r="Q16352" i="4"/>
  <c r="P16352" i="4"/>
  <c r="O16352" i="4"/>
  <c r="N16352" i="4"/>
  <c r="M16352" i="4"/>
  <c r="L16352" i="4"/>
  <c r="K16352" i="4"/>
  <c r="J16352" i="4"/>
  <c r="I16352" i="4"/>
  <c r="H16352" i="4"/>
  <c r="G16352" i="4"/>
  <c r="F16352" i="4"/>
  <c r="E16352" i="4"/>
  <c r="D16352" i="4"/>
  <c r="C16352" i="4"/>
  <c r="AI16351" i="4"/>
  <c r="AH16351" i="4"/>
  <c r="AG16351" i="4"/>
  <c r="AF16351" i="4"/>
  <c r="AE16351" i="4"/>
  <c r="AD16351" i="4"/>
  <c r="AC16351" i="4"/>
  <c r="AB16351" i="4"/>
  <c r="AA16351" i="4"/>
  <c r="Z16351" i="4"/>
  <c r="Y16351" i="4"/>
  <c r="X16351" i="4"/>
  <c r="W16351" i="4"/>
  <c r="V16351" i="4"/>
  <c r="U16351" i="4"/>
  <c r="T16351" i="4"/>
  <c r="S16351" i="4"/>
  <c r="R16351" i="4"/>
  <c r="Q16351" i="4"/>
  <c r="P16351" i="4"/>
  <c r="O16351" i="4"/>
  <c r="N16351" i="4"/>
  <c r="M16351" i="4"/>
  <c r="L16351" i="4"/>
  <c r="K16351" i="4"/>
  <c r="J16351" i="4"/>
  <c r="I16351" i="4"/>
  <c r="H16351" i="4"/>
  <c r="G16351" i="4"/>
  <c r="F16351" i="4"/>
  <c r="E16351" i="4"/>
  <c r="D16351" i="4"/>
  <c r="C16351" i="4"/>
  <c r="AI16350" i="4"/>
  <c r="AH16350" i="4"/>
  <c r="AG16350" i="4"/>
  <c r="AF16350" i="4"/>
  <c r="AE16350" i="4"/>
  <c r="AD16350" i="4"/>
  <c r="AC16350" i="4"/>
  <c r="AB16350" i="4"/>
  <c r="AA16350" i="4"/>
  <c r="Z16350" i="4"/>
  <c r="Y16350" i="4"/>
  <c r="X16350" i="4"/>
  <c r="W16350" i="4"/>
  <c r="V16350" i="4"/>
  <c r="U16350" i="4"/>
  <c r="T16350" i="4"/>
  <c r="S16350" i="4"/>
  <c r="R16350" i="4"/>
  <c r="Q16350" i="4"/>
  <c r="P16350" i="4"/>
  <c r="O16350" i="4"/>
  <c r="N16350" i="4"/>
  <c r="M16350" i="4"/>
  <c r="L16350" i="4"/>
  <c r="K16350" i="4"/>
  <c r="J16350" i="4"/>
  <c r="I16350" i="4"/>
  <c r="H16350" i="4"/>
  <c r="G16350" i="4"/>
  <c r="F16350" i="4"/>
  <c r="E16350" i="4"/>
  <c r="D16350" i="4"/>
  <c r="C16350" i="4"/>
  <c r="AI16349" i="4"/>
  <c r="AH16349" i="4"/>
  <c r="AG16349" i="4"/>
  <c r="AF16349" i="4"/>
  <c r="AE16349" i="4"/>
  <c r="AD16349" i="4"/>
  <c r="AC16349" i="4"/>
  <c r="AB16349" i="4"/>
  <c r="AA16349" i="4"/>
  <c r="Z16349" i="4"/>
  <c r="Y16349" i="4"/>
  <c r="X16349" i="4"/>
  <c r="W16349" i="4"/>
  <c r="V16349" i="4"/>
  <c r="U16349" i="4"/>
  <c r="T16349" i="4"/>
  <c r="S16349" i="4"/>
  <c r="R16349" i="4"/>
  <c r="Q16349" i="4"/>
  <c r="P16349" i="4"/>
  <c r="O16349" i="4"/>
  <c r="N16349" i="4"/>
  <c r="M16349" i="4"/>
  <c r="L16349" i="4"/>
  <c r="K16349" i="4"/>
  <c r="J16349" i="4"/>
  <c r="I16349" i="4"/>
  <c r="H16349" i="4"/>
  <c r="G16349" i="4"/>
  <c r="F16349" i="4"/>
  <c r="E16349" i="4"/>
  <c r="D16349" i="4"/>
  <c r="C16349" i="4"/>
  <c r="AI16348" i="4"/>
  <c r="AH16348" i="4"/>
  <c r="AG16348" i="4"/>
  <c r="AF16348" i="4"/>
  <c r="AE16348" i="4"/>
  <c r="AD16348" i="4"/>
  <c r="AC16348" i="4"/>
  <c r="AB16348" i="4"/>
  <c r="AA16348" i="4"/>
  <c r="Z16348" i="4"/>
  <c r="Y16348" i="4"/>
  <c r="X16348" i="4"/>
  <c r="W16348" i="4"/>
  <c r="V16348" i="4"/>
  <c r="U16348" i="4"/>
  <c r="T16348" i="4"/>
  <c r="S16348" i="4"/>
  <c r="R16348" i="4"/>
  <c r="Q16348" i="4"/>
  <c r="P16348" i="4"/>
  <c r="O16348" i="4"/>
  <c r="N16348" i="4"/>
  <c r="M16348" i="4"/>
  <c r="L16348" i="4"/>
  <c r="K16348" i="4"/>
  <c r="J16348" i="4"/>
  <c r="I16348" i="4"/>
  <c r="H16348" i="4"/>
  <c r="G16348" i="4"/>
  <c r="F16348" i="4"/>
  <c r="E16348" i="4"/>
  <c r="D16348" i="4"/>
  <c r="C16348" i="4"/>
  <c r="AI16347" i="4"/>
  <c r="AH16347" i="4"/>
  <c r="AG16347" i="4"/>
  <c r="AF16347" i="4"/>
  <c r="AE16347" i="4"/>
  <c r="AD16347" i="4"/>
  <c r="AC16347" i="4"/>
  <c r="AB16347" i="4"/>
  <c r="AA16347" i="4"/>
  <c r="Z16347" i="4"/>
  <c r="Y16347" i="4"/>
  <c r="X16347" i="4"/>
  <c r="W16347" i="4"/>
  <c r="V16347" i="4"/>
  <c r="U16347" i="4"/>
  <c r="T16347" i="4"/>
  <c r="S16347" i="4"/>
  <c r="R16347" i="4"/>
  <c r="Q16347" i="4"/>
  <c r="P16347" i="4"/>
  <c r="O16347" i="4"/>
  <c r="N16347" i="4"/>
  <c r="M16347" i="4"/>
  <c r="L16347" i="4"/>
  <c r="K16347" i="4"/>
  <c r="J16347" i="4"/>
  <c r="I16347" i="4"/>
  <c r="H16347" i="4"/>
  <c r="G16347" i="4"/>
  <c r="F16347" i="4"/>
  <c r="E16347" i="4"/>
  <c r="D16347" i="4"/>
  <c r="C16347" i="4"/>
  <c r="AI16346" i="4"/>
  <c r="AH16346" i="4"/>
  <c r="AG16346" i="4"/>
  <c r="AF16346" i="4"/>
  <c r="AE16346" i="4"/>
  <c r="AD16346" i="4"/>
  <c r="AC16346" i="4"/>
  <c r="AB16346" i="4"/>
  <c r="AA16346" i="4"/>
  <c r="Z16346" i="4"/>
  <c r="Y16346" i="4"/>
  <c r="X16346" i="4"/>
  <c r="W16346" i="4"/>
  <c r="V16346" i="4"/>
  <c r="U16346" i="4"/>
  <c r="T16346" i="4"/>
  <c r="S16346" i="4"/>
  <c r="R16346" i="4"/>
  <c r="Q16346" i="4"/>
  <c r="P16346" i="4"/>
  <c r="O16346" i="4"/>
  <c r="N16346" i="4"/>
  <c r="M16346" i="4"/>
  <c r="L16346" i="4"/>
  <c r="K16346" i="4"/>
  <c r="J16346" i="4"/>
  <c r="I16346" i="4"/>
  <c r="H16346" i="4"/>
  <c r="G16346" i="4"/>
  <c r="F16346" i="4"/>
  <c r="E16346" i="4"/>
  <c r="D16346" i="4"/>
  <c r="C16346" i="4"/>
  <c r="AI16345" i="4"/>
  <c r="AH16345" i="4"/>
  <c r="AG16345" i="4"/>
  <c r="AF16345" i="4"/>
  <c r="AE16345" i="4"/>
  <c r="AD16345" i="4"/>
  <c r="AC16345" i="4"/>
  <c r="AB16345" i="4"/>
  <c r="AA16345" i="4"/>
  <c r="Z16345" i="4"/>
  <c r="Y16345" i="4"/>
  <c r="X16345" i="4"/>
  <c r="W16345" i="4"/>
  <c r="V16345" i="4"/>
  <c r="U16345" i="4"/>
  <c r="T16345" i="4"/>
  <c r="S16345" i="4"/>
  <c r="R16345" i="4"/>
  <c r="Q16345" i="4"/>
  <c r="P16345" i="4"/>
  <c r="O16345" i="4"/>
  <c r="N16345" i="4"/>
  <c r="M16345" i="4"/>
  <c r="L16345" i="4"/>
  <c r="K16345" i="4"/>
  <c r="J16345" i="4"/>
  <c r="I16345" i="4"/>
  <c r="H16345" i="4"/>
  <c r="G16345" i="4"/>
  <c r="F16345" i="4"/>
  <c r="E16345" i="4"/>
  <c r="D16345" i="4"/>
  <c r="C16345" i="4"/>
  <c r="AI16344" i="4"/>
  <c r="AH16344" i="4"/>
  <c r="AG16344" i="4"/>
  <c r="AF16344" i="4"/>
  <c r="AE16344" i="4"/>
  <c r="AD16344" i="4"/>
  <c r="AC16344" i="4"/>
  <c r="AB16344" i="4"/>
  <c r="AA16344" i="4"/>
  <c r="Z16344" i="4"/>
  <c r="Y16344" i="4"/>
  <c r="X16344" i="4"/>
  <c r="W16344" i="4"/>
  <c r="V16344" i="4"/>
  <c r="U16344" i="4"/>
  <c r="T16344" i="4"/>
  <c r="S16344" i="4"/>
  <c r="R16344" i="4"/>
  <c r="Q16344" i="4"/>
  <c r="P16344" i="4"/>
  <c r="O16344" i="4"/>
  <c r="N16344" i="4"/>
  <c r="M16344" i="4"/>
  <c r="L16344" i="4"/>
  <c r="K16344" i="4"/>
  <c r="J16344" i="4"/>
  <c r="I16344" i="4"/>
  <c r="H16344" i="4"/>
  <c r="G16344" i="4"/>
  <c r="F16344" i="4"/>
  <c r="E16344" i="4"/>
  <c r="D16344" i="4"/>
  <c r="C16344" i="4"/>
  <c r="AI16343" i="4"/>
  <c r="AH16343" i="4"/>
  <c r="AG16343" i="4"/>
  <c r="AF16343" i="4"/>
  <c r="AE16343" i="4"/>
  <c r="AD16343" i="4"/>
  <c r="AC16343" i="4"/>
  <c r="AB16343" i="4"/>
  <c r="AA16343" i="4"/>
  <c r="Z16343" i="4"/>
  <c r="Y16343" i="4"/>
  <c r="X16343" i="4"/>
  <c r="W16343" i="4"/>
  <c r="V16343" i="4"/>
  <c r="U16343" i="4"/>
  <c r="T16343" i="4"/>
  <c r="S16343" i="4"/>
  <c r="R16343" i="4"/>
  <c r="Q16343" i="4"/>
  <c r="P16343" i="4"/>
  <c r="O16343" i="4"/>
  <c r="N16343" i="4"/>
  <c r="M16343" i="4"/>
  <c r="L16343" i="4"/>
  <c r="K16343" i="4"/>
  <c r="J16343" i="4"/>
  <c r="I16343" i="4"/>
  <c r="H16343" i="4"/>
  <c r="G16343" i="4"/>
  <c r="F16343" i="4"/>
  <c r="E16343" i="4"/>
  <c r="D16343" i="4"/>
  <c r="C16343" i="4"/>
  <c r="AI16342" i="4"/>
  <c r="AH16342" i="4"/>
  <c r="AG16342" i="4"/>
  <c r="AF16342" i="4"/>
  <c r="AE16342" i="4"/>
  <c r="AD16342" i="4"/>
  <c r="AC16342" i="4"/>
  <c r="AB16342" i="4"/>
  <c r="AA16342" i="4"/>
  <c r="Z16342" i="4"/>
  <c r="Y16342" i="4"/>
  <c r="X16342" i="4"/>
  <c r="W16342" i="4"/>
  <c r="V16342" i="4"/>
  <c r="U16342" i="4"/>
  <c r="T16342" i="4"/>
  <c r="S16342" i="4"/>
  <c r="R16342" i="4"/>
  <c r="Q16342" i="4"/>
  <c r="P16342" i="4"/>
  <c r="O16342" i="4"/>
  <c r="N16342" i="4"/>
  <c r="M16342" i="4"/>
  <c r="L16342" i="4"/>
  <c r="K16342" i="4"/>
  <c r="J16342" i="4"/>
  <c r="I16342" i="4"/>
  <c r="H16342" i="4"/>
  <c r="G16342" i="4"/>
  <c r="F16342" i="4"/>
  <c r="E16342" i="4"/>
  <c r="D16342" i="4"/>
  <c r="C16342" i="4"/>
  <c r="AI16341" i="4"/>
  <c r="AH16341" i="4"/>
  <c r="AG16341" i="4"/>
  <c r="AF16341" i="4"/>
  <c r="AE16341" i="4"/>
  <c r="AD16341" i="4"/>
  <c r="AC16341" i="4"/>
  <c r="AB16341" i="4"/>
  <c r="AA16341" i="4"/>
  <c r="Z16341" i="4"/>
  <c r="Y16341" i="4"/>
  <c r="X16341" i="4"/>
  <c r="W16341" i="4"/>
  <c r="V16341" i="4"/>
  <c r="U16341" i="4"/>
  <c r="T16341" i="4"/>
  <c r="S16341" i="4"/>
  <c r="R16341" i="4"/>
  <c r="Q16341" i="4"/>
  <c r="P16341" i="4"/>
  <c r="O16341" i="4"/>
  <c r="N16341" i="4"/>
  <c r="M16341" i="4"/>
  <c r="L16341" i="4"/>
  <c r="K16341" i="4"/>
  <c r="J16341" i="4"/>
  <c r="I16341" i="4"/>
  <c r="H16341" i="4"/>
  <c r="G16341" i="4"/>
  <c r="F16341" i="4"/>
  <c r="E16341" i="4"/>
  <c r="D16341" i="4"/>
  <c r="C16341" i="4"/>
  <c r="AI16340" i="4"/>
  <c r="AH16340" i="4"/>
  <c r="AG16340" i="4"/>
  <c r="AF16340" i="4"/>
  <c r="AE16340" i="4"/>
  <c r="AD16340" i="4"/>
  <c r="AC16340" i="4"/>
  <c r="AB16340" i="4"/>
  <c r="AA16340" i="4"/>
  <c r="Z16340" i="4"/>
  <c r="Y16340" i="4"/>
  <c r="X16340" i="4"/>
  <c r="W16340" i="4"/>
  <c r="V16340" i="4"/>
  <c r="U16340" i="4"/>
  <c r="T16340" i="4"/>
  <c r="S16340" i="4"/>
  <c r="R16340" i="4"/>
  <c r="Q16340" i="4"/>
  <c r="P16340" i="4"/>
  <c r="O16340" i="4"/>
  <c r="N16340" i="4"/>
  <c r="M16340" i="4"/>
  <c r="L16340" i="4"/>
  <c r="K16340" i="4"/>
  <c r="J16340" i="4"/>
  <c r="I16340" i="4"/>
  <c r="H16340" i="4"/>
  <c r="G16340" i="4"/>
  <c r="F16340" i="4"/>
  <c r="E16340" i="4"/>
  <c r="D16340" i="4"/>
  <c r="C16340" i="4"/>
  <c r="AI16339" i="4"/>
  <c r="AH16339" i="4"/>
  <c r="AG16339" i="4"/>
  <c r="AF16339" i="4"/>
  <c r="AE16339" i="4"/>
  <c r="AD16339" i="4"/>
  <c r="AC16339" i="4"/>
  <c r="AB16339" i="4"/>
  <c r="AA16339" i="4"/>
  <c r="Z16339" i="4"/>
  <c r="Y16339" i="4"/>
  <c r="X16339" i="4"/>
  <c r="W16339" i="4"/>
  <c r="V16339" i="4"/>
  <c r="U16339" i="4"/>
  <c r="T16339" i="4"/>
  <c r="S16339" i="4"/>
  <c r="R16339" i="4"/>
  <c r="Q16339" i="4"/>
  <c r="P16339" i="4"/>
  <c r="O16339" i="4"/>
  <c r="N16339" i="4"/>
  <c r="M16339" i="4"/>
  <c r="L16339" i="4"/>
  <c r="K16339" i="4"/>
  <c r="J16339" i="4"/>
  <c r="I16339" i="4"/>
  <c r="H16339" i="4"/>
  <c r="G16339" i="4"/>
  <c r="F16339" i="4"/>
  <c r="E16339" i="4"/>
  <c r="D16339" i="4"/>
  <c r="C16339" i="4"/>
  <c r="AI16338" i="4"/>
  <c r="AH16338" i="4"/>
  <c r="AG16338" i="4"/>
  <c r="AF16338" i="4"/>
  <c r="AE16338" i="4"/>
  <c r="AD16338" i="4"/>
  <c r="AC16338" i="4"/>
  <c r="AB16338" i="4"/>
  <c r="AA16338" i="4"/>
  <c r="Z16338" i="4"/>
  <c r="Y16338" i="4"/>
  <c r="X16338" i="4"/>
  <c r="W16338" i="4"/>
  <c r="V16338" i="4"/>
  <c r="U16338" i="4"/>
  <c r="T16338" i="4"/>
  <c r="S16338" i="4"/>
  <c r="R16338" i="4"/>
  <c r="Q16338" i="4"/>
  <c r="P16338" i="4"/>
  <c r="O16338" i="4"/>
  <c r="N16338" i="4"/>
  <c r="M16338" i="4"/>
  <c r="L16338" i="4"/>
  <c r="K16338" i="4"/>
  <c r="J16338" i="4"/>
  <c r="I16338" i="4"/>
  <c r="H16338" i="4"/>
  <c r="G16338" i="4"/>
  <c r="F16338" i="4"/>
  <c r="E16338" i="4"/>
  <c r="D16338" i="4"/>
  <c r="C16338" i="4"/>
  <c r="AI16337" i="4"/>
  <c r="AH16337" i="4"/>
  <c r="AG16337" i="4"/>
  <c r="AF16337" i="4"/>
  <c r="AE16337" i="4"/>
  <c r="AD16337" i="4"/>
  <c r="AC16337" i="4"/>
  <c r="AB16337" i="4"/>
  <c r="AA16337" i="4"/>
  <c r="Z16337" i="4"/>
  <c r="Y16337" i="4"/>
  <c r="X16337" i="4"/>
  <c r="W16337" i="4"/>
  <c r="V16337" i="4"/>
  <c r="U16337" i="4"/>
  <c r="T16337" i="4"/>
  <c r="S16337" i="4"/>
  <c r="R16337" i="4"/>
  <c r="Q16337" i="4"/>
  <c r="P16337" i="4"/>
  <c r="O16337" i="4"/>
  <c r="N16337" i="4"/>
  <c r="M16337" i="4"/>
  <c r="L16337" i="4"/>
  <c r="K16337" i="4"/>
  <c r="J16337" i="4"/>
  <c r="I16337" i="4"/>
  <c r="H16337" i="4"/>
  <c r="G16337" i="4"/>
  <c r="F16337" i="4"/>
  <c r="E16337" i="4"/>
  <c r="D16337" i="4"/>
  <c r="C16337" i="4"/>
  <c r="AI16336" i="4"/>
  <c r="AH16336" i="4"/>
  <c r="AG16336" i="4"/>
  <c r="AF16336" i="4"/>
  <c r="AE16336" i="4"/>
  <c r="AD16336" i="4"/>
  <c r="AC16336" i="4"/>
  <c r="AB16336" i="4"/>
  <c r="AA16336" i="4"/>
  <c r="Z16336" i="4"/>
  <c r="Y16336" i="4"/>
  <c r="X16336" i="4"/>
  <c r="W16336" i="4"/>
  <c r="V16336" i="4"/>
  <c r="U16336" i="4"/>
  <c r="T16336" i="4"/>
  <c r="S16336" i="4"/>
  <c r="R16336" i="4"/>
  <c r="Q16336" i="4"/>
  <c r="P16336" i="4"/>
  <c r="O16336" i="4"/>
  <c r="N16336" i="4"/>
  <c r="M16336" i="4"/>
  <c r="L16336" i="4"/>
  <c r="K16336" i="4"/>
  <c r="J16336" i="4"/>
  <c r="I16336" i="4"/>
  <c r="H16336" i="4"/>
  <c r="G16336" i="4"/>
  <c r="F16336" i="4"/>
  <c r="E16336" i="4"/>
  <c r="D16336" i="4"/>
  <c r="C16336" i="4"/>
  <c r="AI16335" i="4"/>
  <c r="AH16335" i="4"/>
  <c r="AG16335" i="4"/>
  <c r="AF16335" i="4"/>
  <c r="AE16335" i="4"/>
  <c r="AD16335" i="4"/>
  <c r="AC16335" i="4"/>
  <c r="AB16335" i="4"/>
  <c r="AA16335" i="4"/>
  <c r="Z16335" i="4"/>
  <c r="Y16335" i="4"/>
  <c r="X16335" i="4"/>
  <c r="W16335" i="4"/>
  <c r="V16335" i="4"/>
  <c r="U16335" i="4"/>
  <c r="T16335" i="4"/>
  <c r="S16335" i="4"/>
  <c r="R16335" i="4"/>
  <c r="Q16335" i="4"/>
  <c r="P16335" i="4"/>
  <c r="O16335" i="4"/>
  <c r="N16335" i="4"/>
  <c r="M16335" i="4"/>
  <c r="L16335" i="4"/>
  <c r="K16335" i="4"/>
  <c r="J16335" i="4"/>
  <c r="I16335" i="4"/>
  <c r="H16335" i="4"/>
  <c r="G16335" i="4"/>
  <c r="F16335" i="4"/>
  <c r="E16335" i="4"/>
  <c r="D16335" i="4"/>
  <c r="C16335" i="4"/>
  <c r="AI16334" i="4"/>
  <c r="AH16334" i="4"/>
  <c r="AG16334" i="4"/>
  <c r="AF16334" i="4"/>
  <c r="AE16334" i="4"/>
  <c r="AD16334" i="4"/>
  <c r="AC16334" i="4"/>
  <c r="AB16334" i="4"/>
  <c r="AA16334" i="4"/>
  <c r="Z16334" i="4"/>
  <c r="Y16334" i="4"/>
  <c r="X16334" i="4"/>
  <c r="W16334" i="4"/>
  <c r="V16334" i="4"/>
  <c r="U16334" i="4"/>
  <c r="T16334" i="4"/>
  <c r="S16334" i="4"/>
  <c r="R16334" i="4"/>
  <c r="Q16334" i="4"/>
  <c r="P16334" i="4"/>
  <c r="O16334" i="4"/>
  <c r="N16334" i="4"/>
  <c r="M16334" i="4"/>
  <c r="L16334" i="4"/>
  <c r="K16334" i="4"/>
  <c r="J16334" i="4"/>
  <c r="I16334" i="4"/>
  <c r="H16334" i="4"/>
  <c r="G16334" i="4"/>
  <c r="F16334" i="4"/>
  <c r="E16334" i="4"/>
  <c r="D16334" i="4"/>
  <c r="C16334" i="4"/>
  <c r="AI16333" i="4"/>
  <c r="AH16333" i="4"/>
  <c r="AG16333" i="4"/>
  <c r="AF16333" i="4"/>
  <c r="AE16333" i="4"/>
  <c r="AD16333" i="4"/>
  <c r="AC16333" i="4"/>
  <c r="AB16333" i="4"/>
  <c r="AA16333" i="4"/>
  <c r="Z16333" i="4"/>
  <c r="Y16333" i="4"/>
  <c r="X16333" i="4"/>
  <c r="W16333" i="4"/>
  <c r="V16333" i="4"/>
  <c r="U16333" i="4"/>
  <c r="T16333" i="4"/>
  <c r="S16333" i="4"/>
  <c r="R16333" i="4"/>
  <c r="Q16333" i="4"/>
  <c r="P16333" i="4"/>
  <c r="O16333" i="4"/>
  <c r="N16333" i="4"/>
  <c r="M16333" i="4"/>
  <c r="L16333" i="4"/>
  <c r="K16333" i="4"/>
  <c r="J16333" i="4"/>
  <c r="I16333" i="4"/>
  <c r="H16333" i="4"/>
  <c r="G16333" i="4"/>
  <c r="F16333" i="4"/>
  <c r="E16333" i="4"/>
  <c r="D16333" i="4"/>
  <c r="C16333" i="4"/>
  <c r="AI16332" i="4"/>
  <c r="AH16332" i="4"/>
  <c r="AG16332" i="4"/>
  <c r="AF16332" i="4"/>
  <c r="AE16332" i="4"/>
  <c r="AD16332" i="4"/>
  <c r="AC16332" i="4"/>
  <c r="AB16332" i="4"/>
  <c r="AA16332" i="4"/>
  <c r="Z16332" i="4"/>
  <c r="Y16332" i="4"/>
  <c r="X16332" i="4"/>
  <c r="W16332" i="4"/>
  <c r="V16332" i="4"/>
  <c r="U16332" i="4"/>
  <c r="T16332" i="4"/>
  <c r="S16332" i="4"/>
  <c r="R16332" i="4"/>
  <c r="Q16332" i="4"/>
  <c r="P16332" i="4"/>
  <c r="O16332" i="4"/>
  <c r="N16332" i="4"/>
  <c r="M16332" i="4"/>
  <c r="L16332" i="4"/>
  <c r="K16332" i="4"/>
  <c r="J16332" i="4"/>
  <c r="I16332" i="4"/>
  <c r="H16332" i="4"/>
  <c r="G16332" i="4"/>
  <c r="F16332" i="4"/>
  <c r="E16332" i="4"/>
  <c r="D16332" i="4"/>
  <c r="C16332" i="4"/>
  <c r="AI16331" i="4"/>
  <c r="AH16331" i="4"/>
  <c r="AG16331" i="4"/>
  <c r="AF16331" i="4"/>
  <c r="AE16331" i="4"/>
  <c r="AD16331" i="4"/>
  <c r="AC16331" i="4"/>
  <c r="AB16331" i="4"/>
  <c r="AA16331" i="4"/>
  <c r="Z16331" i="4"/>
  <c r="Y16331" i="4"/>
  <c r="X16331" i="4"/>
  <c r="W16331" i="4"/>
  <c r="V16331" i="4"/>
  <c r="U16331" i="4"/>
  <c r="T16331" i="4"/>
  <c r="S16331" i="4"/>
  <c r="R16331" i="4"/>
  <c r="Q16331" i="4"/>
  <c r="P16331" i="4"/>
  <c r="O16331" i="4"/>
  <c r="N16331" i="4"/>
  <c r="M16331" i="4"/>
  <c r="L16331" i="4"/>
  <c r="K16331" i="4"/>
  <c r="J16331" i="4"/>
  <c r="I16331" i="4"/>
  <c r="H16331" i="4"/>
  <c r="G16331" i="4"/>
  <c r="F16331" i="4"/>
  <c r="E16331" i="4"/>
  <c r="D16331" i="4"/>
  <c r="C16331" i="4"/>
  <c r="AI16330" i="4"/>
  <c r="AH16330" i="4"/>
  <c r="AG16330" i="4"/>
  <c r="AF16330" i="4"/>
  <c r="AE16330" i="4"/>
  <c r="AD16330" i="4"/>
  <c r="AC16330" i="4"/>
  <c r="AB16330" i="4"/>
  <c r="AA16330" i="4"/>
  <c r="Z16330" i="4"/>
  <c r="Y16330" i="4"/>
  <c r="X16330" i="4"/>
  <c r="W16330" i="4"/>
  <c r="V16330" i="4"/>
  <c r="U16330" i="4"/>
  <c r="T16330" i="4"/>
  <c r="S16330" i="4"/>
  <c r="R16330" i="4"/>
  <c r="Q16330" i="4"/>
  <c r="P16330" i="4"/>
  <c r="O16330" i="4"/>
  <c r="N16330" i="4"/>
  <c r="M16330" i="4"/>
  <c r="L16330" i="4"/>
  <c r="K16330" i="4"/>
  <c r="J16330" i="4"/>
  <c r="I16330" i="4"/>
  <c r="H16330" i="4"/>
  <c r="G16330" i="4"/>
  <c r="F16330" i="4"/>
  <c r="E16330" i="4"/>
  <c r="D16330" i="4"/>
  <c r="C16330" i="4"/>
  <c r="AI16329" i="4"/>
  <c r="AH16329" i="4"/>
  <c r="AG16329" i="4"/>
  <c r="AF16329" i="4"/>
  <c r="AE16329" i="4"/>
  <c r="AD16329" i="4"/>
  <c r="AC16329" i="4"/>
  <c r="AB16329" i="4"/>
  <c r="AA16329" i="4"/>
  <c r="Z16329" i="4"/>
  <c r="Y16329" i="4"/>
  <c r="X16329" i="4"/>
  <c r="W16329" i="4"/>
  <c r="V16329" i="4"/>
  <c r="U16329" i="4"/>
  <c r="T16329" i="4"/>
  <c r="S16329" i="4"/>
  <c r="R16329" i="4"/>
  <c r="Q16329" i="4"/>
  <c r="P16329" i="4"/>
  <c r="O16329" i="4"/>
  <c r="N16329" i="4"/>
  <c r="M16329" i="4"/>
  <c r="L16329" i="4"/>
  <c r="K16329" i="4"/>
  <c r="J16329" i="4"/>
  <c r="I16329" i="4"/>
  <c r="H16329" i="4"/>
  <c r="G16329" i="4"/>
  <c r="F16329" i="4"/>
  <c r="E16329" i="4"/>
  <c r="D16329" i="4"/>
  <c r="C16329" i="4"/>
  <c r="AI16328" i="4"/>
  <c r="AH16328" i="4"/>
  <c r="AG16328" i="4"/>
  <c r="AF16328" i="4"/>
  <c r="AE16328" i="4"/>
  <c r="AD16328" i="4"/>
  <c r="AC16328" i="4"/>
  <c r="AB16328" i="4"/>
  <c r="AA16328" i="4"/>
  <c r="Z16328" i="4"/>
  <c r="Y16328" i="4"/>
  <c r="X16328" i="4"/>
  <c r="W16328" i="4"/>
  <c r="V16328" i="4"/>
  <c r="U16328" i="4"/>
  <c r="T16328" i="4"/>
  <c r="S16328" i="4"/>
  <c r="R16328" i="4"/>
  <c r="Q16328" i="4"/>
  <c r="P16328" i="4"/>
  <c r="O16328" i="4"/>
  <c r="N16328" i="4"/>
  <c r="M16328" i="4"/>
  <c r="L16328" i="4"/>
  <c r="K16328" i="4"/>
  <c r="J16328" i="4"/>
  <c r="I16328" i="4"/>
  <c r="H16328" i="4"/>
  <c r="G16328" i="4"/>
  <c r="F16328" i="4"/>
  <c r="E16328" i="4"/>
  <c r="D16328" i="4"/>
  <c r="C16328" i="4"/>
  <c r="AI16327" i="4"/>
  <c r="AH16327" i="4"/>
  <c r="AG16327" i="4"/>
  <c r="AF16327" i="4"/>
  <c r="AE16327" i="4"/>
  <c r="AD16327" i="4"/>
  <c r="AC16327" i="4"/>
  <c r="AB16327" i="4"/>
  <c r="AA16327" i="4"/>
  <c r="Z16327" i="4"/>
  <c r="Y16327" i="4"/>
  <c r="X16327" i="4"/>
  <c r="W16327" i="4"/>
  <c r="V16327" i="4"/>
  <c r="U16327" i="4"/>
  <c r="T16327" i="4"/>
  <c r="S16327" i="4"/>
  <c r="R16327" i="4"/>
  <c r="Q16327" i="4"/>
  <c r="P16327" i="4"/>
  <c r="O16327" i="4"/>
  <c r="N16327" i="4"/>
  <c r="M16327" i="4"/>
  <c r="L16327" i="4"/>
  <c r="K16327" i="4"/>
  <c r="J16327" i="4"/>
  <c r="I16327" i="4"/>
  <c r="H16327" i="4"/>
  <c r="G16327" i="4"/>
  <c r="F16327" i="4"/>
  <c r="E16327" i="4"/>
  <c r="D16327" i="4"/>
  <c r="C16327" i="4"/>
  <c r="AI16326" i="4"/>
  <c r="AH16326" i="4"/>
  <c r="AG16326" i="4"/>
  <c r="AF16326" i="4"/>
  <c r="AE16326" i="4"/>
  <c r="AD16326" i="4"/>
  <c r="AC16326" i="4"/>
  <c r="AB16326" i="4"/>
  <c r="AA16326" i="4"/>
  <c r="Z16326" i="4"/>
  <c r="Y16326" i="4"/>
  <c r="X16326" i="4"/>
  <c r="W16326" i="4"/>
  <c r="V16326" i="4"/>
  <c r="U16326" i="4"/>
  <c r="T16326" i="4"/>
  <c r="S16326" i="4"/>
  <c r="R16326" i="4"/>
  <c r="Q16326" i="4"/>
  <c r="P16326" i="4"/>
  <c r="O16326" i="4"/>
  <c r="N16326" i="4"/>
  <c r="M16326" i="4"/>
  <c r="L16326" i="4"/>
  <c r="K16326" i="4"/>
  <c r="J16326" i="4"/>
  <c r="I16326" i="4"/>
  <c r="H16326" i="4"/>
  <c r="G16326" i="4"/>
  <c r="F16326" i="4"/>
  <c r="E16326" i="4"/>
  <c r="D16326" i="4"/>
  <c r="C16326" i="4"/>
  <c r="AI16325" i="4"/>
  <c r="AH16325" i="4"/>
  <c r="AG16325" i="4"/>
  <c r="AF16325" i="4"/>
  <c r="AE16325" i="4"/>
  <c r="AD16325" i="4"/>
  <c r="AC16325" i="4"/>
  <c r="AB16325" i="4"/>
  <c r="AA16325" i="4"/>
  <c r="Z16325" i="4"/>
  <c r="Y16325" i="4"/>
  <c r="X16325" i="4"/>
  <c r="W16325" i="4"/>
  <c r="V16325" i="4"/>
  <c r="U16325" i="4"/>
  <c r="T16325" i="4"/>
  <c r="S16325" i="4"/>
  <c r="R16325" i="4"/>
  <c r="Q16325" i="4"/>
  <c r="P16325" i="4"/>
  <c r="O16325" i="4"/>
  <c r="N16325" i="4"/>
  <c r="M16325" i="4"/>
  <c r="L16325" i="4"/>
  <c r="K16325" i="4"/>
  <c r="J16325" i="4"/>
  <c r="I16325" i="4"/>
  <c r="H16325" i="4"/>
  <c r="G16325" i="4"/>
  <c r="F16325" i="4"/>
  <c r="E16325" i="4"/>
  <c r="D16325" i="4"/>
  <c r="C16325" i="4"/>
  <c r="AI16324" i="4"/>
  <c r="AH16324" i="4"/>
  <c r="AG16324" i="4"/>
  <c r="AF16324" i="4"/>
  <c r="AE16324" i="4"/>
  <c r="AD16324" i="4"/>
  <c r="AC16324" i="4"/>
  <c r="AB16324" i="4"/>
  <c r="AA16324" i="4"/>
  <c r="Z16324" i="4"/>
  <c r="Y16324" i="4"/>
  <c r="X16324" i="4"/>
  <c r="W16324" i="4"/>
  <c r="V16324" i="4"/>
  <c r="U16324" i="4"/>
  <c r="T16324" i="4"/>
  <c r="S16324" i="4"/>
  <c r="R16324" i="4"/>
  <c r="Q16324" i="4"/>
  <c r="P16324" i="4"/>
  <c r="O16324" i="4"/>
  <c r="N16324" i="4"/>
  <c r="M16324" i="4"/>
  <c r="L16324" i="4"/>
  <c r="K16324" i="4"/>
  <c r="J16324" i="4"/>
  <c r="I16324" i="4"/>
  <c r="H16324" i="4"/>
  <c r="G16324" i="4"/>
  <c r="F16324" i="4"/>
  <c r="E16324" i="4"/>
  <c r="D16324" i="4"/>
  <c r="C16324" i="4"/>
  <c r="AI16323" i="4"/>
  <c r="AH16323" i="4"/>
  <c r="AG16323" i="4"/>
  <c r="AF16323" i="4"/>
  <c r="AE16323" i="4"/>
  <c r="AD16323" i="4"/>
  <c r="AC16323" i="4"/>
  <c r="AB16323" i="4"/>
  <c r="AA16323" i="4"/>
  <c r="Z16323" i="4"/>
  <c r="Y16323" i="4"/>
  <c r="X16323" i="4"/>
  <c r="W16323" i="4"/>
  <c r="V16323" i="4"/>
  <c r="U16323" i="4"/>
  <c r="T16323" i="4"/>
  <c r="S16323" i="4"/>
  <c r="R16323" i="4"/>
  <c r="Q16323" i="4"/>
  <c r="P16323" i="4"/>
  <c r="O16323" i="4"/>
  <c r="N16323" i="4"/>
  <c r="M16323" i="4"/>
  <c r="L16323" i="4"/>
  <c r="K16323" i="4"/>
  <c r="J16323" i="4"/>
  <c r="I16323" i="4"/>
  <c r="H16323" i="4"/>
  <c r="G16323" i="4"/>
  <c r="F16323" i="4"/>
  <c r="E16323" i="4"/>
  <c r="D16323" i="4"/>
  <c r="C16323" i="4"/>
  <c r="AI16322" i="4"/>
  <c r="AH16322" i="4"/>
  <c r="AG16322" i="4"/>
  <c r="AF16322" i="4"/>
  <c r="AE16322" i="4"/>
  <c r="AD16322" i="4"/>
  <c r="AC16322" i="4"/>
  <c r="AB16322" i="4"/>
  <c r="AA16322" i="4"/>
  <c r="Z16322" i="4"/>
  <c r="Y16322" i="4"/>
  <c r="X16322" i="4"/>
  <c r="W16322" i="4"/>
  <c r="V16322" i="4"/>
  <c r="U16322" i="4"/>
  <c r="T16322" i="4"/>
  <c r="S16322" i="4"/>
  <c r="R16322" i="4"/>
  <c r="Q16322" i="4"/>
  <c r="P16322" i="4"/>
  <c r="O16322" i="4"/>
  <c r="N16322" i="4"/>
  <c r="M16322" i="4"/>
  <c r="L16322" i="4"/>
  <c r="K16322" i="4"/>
  <c r="J16322" i="4"/>
  <c r="I16322" i="4"/>
  <c r="H16322" i="4"/>
  <c r="G16322" i="4"/>
  <c r="F16322" i="4"/>
  <c r="E16322" i="4"/>
  <c r="D16322" i="4"/>
  <c r="C16322" i="4"/>
  <c r="AI16321" i="4"/>
  <c r="AH16321" i="4"/>
  <c r="AG16321" i="4"/>
  <c r="AF16321" i="4"/>
  <c r="AE16321" i="4"/>
  <c r="AD16321" i="4"/>
  <c r="AC16321" i="4"/>
  <c r="AB16321" i="4"/>
  <c r="AA16321" i="4"/>
  <c r="Z16321" i="4"/>
  <c r="Y16321" i="4"/>
  <c r="X16321" i="4"/>
  <c r="W16321" i="4"/>
  <c r="V16321" i="4"/>
  <c r="U16321" i="4"/>
  <c r="T16321" i="4"/>
  <c r="S16321" i="4"/>
  <c r="R16321" i="4"/>
  <c r="Q16321" i="4"/>
  <c r="P16321" i="4"/>
  <c r="O16321" i="4"/>
  <c r="N16321" i="4"/>
  <c r="M16321" i="4"/>
  <c r="L16321" i="4"/>
  <c r="K16321" i="4"/>
  <c r="J16321" i="4"/>
  <c r="I16321" i="4"/>
  <c r="H16321" i="4"/>
  <c r="G16321" i="4"/>
  <c r="F16321" i="4"/>
  <c r="E16321" i="4"/>
  <c r="D16321" i="4"/>
  <c r="C16321" i="4"/>
  <c r="AI16320" i="4"/>
  <c r="AH16320" i="4"/>
  <c r="AG16320" i="4"/>
  <c r="AF16320" i="4"/>
  <c r="AE16320" i="4"/>
  <c r="AD16320" i="4"/>
  <c r="AC16320" i="4"/>
  <c r="AB16320" i="4"/>
  <c r="AA16320" i="4"/>
  <c r="Z16320" i="4"/>
  <c r="Y16320" i="4"/>
  <c r="X16320" i="4"/>
  <c r="W16320" i="4"/>
  <c r="V16320" i="4"/>
  <c r="U16320" i="4"/>
  <c r="T16320" i="4"/>
  <c r="S16320" i="4"/>
  <c r="R16320" i="4"/>
  <c r="Q16320" i="4"/>
  <c r="P16320" i="4"/>
  <c r="O16320" i="4"/>
  <c r="N16320" i="4"/>
  <c r="M16320" i="4"/>
  <c r="L16320" i="4"/>
  <c r="K16320" i="4"/>
  <c r="J16320" i="4"/>
  <c r="I16320" i="4"/>
  <c r="H16320" i="4"/>
  <c r="G16320" i="4"/>
  <c r="F16320" i="4"/>
  <c r="E16320" i="4"/>
  <c r="D16320" i="4"/>
  <c r="C16320" i="4"/>
  <c r="AI16319" i="4"/>
  <c r="AH16319" i="4"/>
  <c r="AG16319" i="4"/>
  <c r="AF16319" i="4"/>
  <c r="AE16319" i="4"/>
  <c r="AD16319" i="4"/>
  <c r="AC16319" i="4"/>
  <c r="AB16319" i="4"/>
  <c r="AA16319" i="4"/>
  <c r="Z16319" i="4"/>
  <c r="Y16319" i="4"/>
  <c r="X16319" i="4"/>
  <c r="W16319" i="4"/>
  <c r="V16319" i="4"/>
  <c r="U16319" i="4"/>
  <c r="T16319" i="4"/>
  <c r="S16319" i="4"/>
  <c r="R16319" i="4"/>
  <c r="Q16319" i="4"/>
  <c r="P16319" i="4"/>
  <c r="O16319" i="4"/>
  <c r="N16319" i="4"/>
  <c r="M16319" i="4"/>
  <c r="L16319" i="4"/>
  <c r="K16319" i="4"/>
  <c r="J16319" i="4"/>
  <c r="I16319" i="4"/>
  <c r="H16319" i="4"/>
  <c r="G16319" i="4"/>
  <c r="F16319" i="4"/>
  <c r="E16319" i="4"/>
  <c r="D16319" i="4"/>
  <c r="C16319" i="4"/>
  <c r="AI16318" i="4"/>
  <c r="AH16318" i="4"/>
  <c r="AG16318" i="4"/>
  <c r="AF16318" i="4"/>
  <c r="AE16318" i="4"/>
  <c r="AD16318" i="4"/>
  <c r="AC16318" i="4"/>
  <c r="AB16318" i="4"/>
  <c r="AA16318" i="4"/>
  <c r="Z16318" i="4"/>
  <c r="Y16318" i="4"/>
  <c r="X16318" i="4"/>
  <c r="W16318" i="4"/>
  <c r="V16318" i="4"/>
  <c r="U16318" i="4"/>
  <c r="T16318" i="4"/>
  <c r="S16318" i="4"/>
  <c r="R16318" i="4"/>
  <c r="Q16318" i="4"/>
  <c r="P16318" i="4"/>
  <c r="O16318" i="4"/>
  <c r="N16318" i="4"/>
  <c r="M16318" i="4"/>
  <c r="L16318" i="4"/>
  <c r="K16318" i="4"/>
  <c r="J16318" i="4"/>
  <c r="I16318" i="4"/>
  <c r="H16318" i="4"/>
  <c r="G16318" i="4"/>
  <c r="F16318" i="4"/>
  <c r="E16318" i="4"/>
  <c r="D16318" i="4"/>
  <c r="C16318" i="4"/>
  <c r="AI16317" i="4"/>
  <c r="AH16317" i="4"/>
  <c r="AG16317" i="4"/>
  <c r="AF16317" i="4"/>
  <c r="AE16317" i="4"/>
  <c r="AD16317" i="4"/>
  <c r="AC16317" i="4"/>
  <c r="AB16317" i="4"/>
  <c r="AA16317" i="4"/>
  <c r="Z16317" i="4"/>
  <c r="Y16317" i="4"/>
  <c r="X16317" i="4"/>
  <c r="W16317" i="4"/>
  <c r="V16317" i="4"/>
  <c r="U16317" i="4"/>
  <c r="T16317" i="4"/>
  <c r="S16317" i="4"/>
  <c r="R16317" i="4"/>
  <c r="Q16317" i="4"/>
  <c r="P16317" i="4"/>
  <c r="O16317" i="4"/>
  <c r="N16317" i="4"/>
  <c r="M16317" i="4"/>
  <c r="L16317" i="4"/>
  <c r="K16317" i="4"/>
  <c r="J16317" i="4"/>
  <c r="I16317" i="4"/>
  <c r="H16317" i="4"/>
  <c r="G16317" i="4"/>
  <c r="F16317" i="4"/>
  <c r="E16317" i="4"/>
  <c r="D16317" i="4"/>
  <c r="C16317" i="4"/>
  <c r="AI16316" i="4"/>
  <c r="AH16316" i="4"/>
  <c r="AG16316" i="4"/>
  <c r="AF16316" i="4"/>
  <c r="AE16316" i="4"/>
  <c r="AD16316" i="4"/>
  <c r="AC16316" i="4"/>
  <c r="AB16316" i="4"/>
  <c r="AA16316" i="4"/>
  <c r="Z16316" i="4"/>
  <c r="Y16316" i="4"/>
  <c r="X16316" i="4"/>
  <c r="W16316" i="4"/>
  <c r="V16316" i="4"/>
  <c r="U16316" i="4"/>
  <c r="T16316" i="4"/>
  <c r="S16316" i="4"/>
  <c r="R16316" i="4"/>
  <c r="Q16316" i="4"/>
  <c r="P16316" i="4"/>
  <c r="O16316" i="4"/>
  <c r="N16316" i="4"/>
  <c r="M16316" i="4"/>
  <c r="L16316" i="4"/>
  <c r="K16316" i="4"/>
  <c r="J16316" i="4"/>
  <c r="I16316" i="4"/>
  <c r="H16316" i="4"/>
  <c r="G16316" i="4"/>
  <c r="F16316" i="4"/>
  <c r="E16316" i="4"/>
  <c r="D16316" i="4"/>
  <c r="C16316" i="4"/>
  <c r="AI16315" i="4"/>
  <c r="AH16315" i="4"/>
  <c r="AG16315" i="4"/>
  <c r="AF16315" i="4"/>
  <c r="AE16315" i="4"/>
  <c r="AD16315" i="4"/>
  <c r="AC16315" i="4"/>
  <c r="AB16315" i="4"/>
  <c r="AA16315" i="4"/>
  <c r="Z16315" i="4"/>
  <c r="Y16315" i="4"/>
  <c r="X16315" i="4"/>
  <c r="W16315" i="4"/>
  <c r="V16315" i="4"/>
  <c r="U16315" i="4"/>
  <c r="T16315" i="4"/>
  <c r="S16315" i="4"/>
  <c r="R16315" i="4"/>
  <c r="Q16315" i="4"/>
  <c r="P16315" i="4"/>
  <c r="O16315" i="4"/>
  <c r="N16315" i="4"/>
  <c r="M16315" i="4"/>
  <c r="L16315" i="4"/>
  <c r="K16315" i="4"/>
  <c r="J16315" i="4"/>
  <c r="I16315" i="4"/>
  <c r="H16315" i="4"/>
  <c r="G16315" i="4"/>
  <c r="F16315" i="4"/>
  <c r="E16315" i="4"/>
  <c r="D16315" i="4"/>
  <c r="C16315" i="4"/>
  <c r="AI16314" i="4"/>
  <c r="AH16314" i="4"/>
  <c r="AG16314" i="4"/>
  <c r="AF16314" i="4"/>
  <c r="AE16314" i="4"/>
  <c r="AD16314" i="4"/>
  <c r="AC16314" i="4"/>
  <c r="AB16314" i="4"/>
  <c r="AA16314" i="4"/>
  <c r="Z16314" i="4"/>
  <c r="Y16314" i="4"/>
  <c r="X16314" i="4"/>
  <c r="W16314" i="4"/>
  <c r="V16314" i="4"/>
  <c r="U16314" i="4"/>
  <c r="T16314" i="4"/>
  <c r="S16314" i="4"/>
  <c r="R16314" i="4"/>
  <c r="Q16314" i="4"/>
  <c r="P16314" i="4"/>
  <c r="O16314" i="4"/>
  <c r="N16314" i="4"/>
  <c r="M16314" i="4"/>
  <c r="L16314" i="4"/>
  <c r="K16314" i="4"/>
  <c r="J16314" i="4"/>
  <c r="I16314" i="4"/>
  <c r="H16314" i="4"/>
  <c r="G16314" i="4"/>
  <c r="F16314" i="4"/>
  <c r="E16314" i="4"/>
  <c r="D16314" i="4"/>
  <c r="C16314" i="4"/>
  <c r="AI16313" i="4"/>
  <c r="AH16313" i="4"/>
  <c r="AG16313" i="4"/>
  <c r="AF16313" i="4"/>
  <c r="AE16313" i="4"/>
  <c r="AD16313" i="4"/>
  <c r="AC16313" i="4"/>
  <c r="AB16313" i="4"/>
  <c r="AA16313" i="4"/>
  <c r="Z16313" i="4"/>
  <c r="Y16313" i="4"/>
  <c r="X16313" i="4"/>
  <c r="W16313" i="4"/>
  <c r="V16313" i="4"/>
  <c r="U16313" i="4"/>
  <c r="T16313" i="4"/>
  <c r="S16313" i="4"/>
  <c r="R16313" i="4"/>
  <c r="Q16313" i="4"/>
  <c r="P16313" i="4"/>
  <c r="O16313" i="4"/>
  <c r="N16313" i="4"/>
  <c r="M16313" i="4"/>
  <c r="L16313" i="4"/>
  <c r="K16313" i="4"/>
  <c r="J16313" i="4"/>
  <c r="I16313" i="4"/>
  <c r="H16313" i="4"/>
  <c r="G16313" i="4"/>
  <c r="F16313" i="4"/>
  <c r="E16313" i="4"/>
  <c r="D16313" i="4"/>
  <c r="C16313" i="4"/>
  <c r="AI16312" i="4"/>
  <c r="AH16312" i="4"/>
  <c r="AG16312" i="4"/>
  <c r="AF16312" i="4"/>
  <c r="AE16312" i="4"/>
  <c r="AD16312" i="4"/>
  <c r="AC16312" i="4"/>
  <c r="AB16312" i="4"/>
  <c r="AA16312" i="4"/>
  <c r="Z16312" i="4"/>
  <c r="Y16312" i="4"/>
  <c r="X16312" i="4"/>
  <c r="W16312" i="4"/>
  <c r="V16312" i="4"/>
  <c r="U16312" i="4"/>
  <c r="T16312" i="4"/>
  <c r="S16312" i="4"/>
  <c r="R16312" i="4"/>
  <c r="Q16312" i="4"/>
  <c r="P16312" i="4"/>
  <c r="O16312" i="4"/>
  <c r="N16312" i="4"/>
  <c r="M16312" i="4"/>
  <c r="L16312" i="4"/>
  <c r="K16312" i="4"/>
  <c r="J16312" i="4"/>
  <c r="I16312" i="4"/>
  <c r="H16312" i="4"/>
  <c r="G16312" i="4"/>
  <c r="F16312" i="4"/>
  <c r="E16312" i="4"/>
  <c r="D16312" i="4"/>
  <c r="C16312" i="4"/>
  <c r="AI16311" i="4"/>
  <c r="AH16311" i="4"/>
  <c r="AG16311" i="4"/>
  <c r="AF16311" i="4"/>
  <c r="AE16311" i="4"/>
  <c r="AD16311" i="4"/>
  <c r="AC16311" i="4"/>
  <c r="AB16311" i="4"/>
  <c r="AA16311" i="4"/>
  <c r="Z16311" i="4"/>
  <c r="Y16311" i="4"/>
  <c r="X16311" i="4"/>
  <c r="W16311" i="4"/>
  <c r="V16311" i="4"/>
  <c r="U16311" i="4"/>
  <c r="T16311" i="4"/>
  <c r="S16311" i="4"/>
  <c r="R16311" i="4"/>
  <c r="Q16311" i="4"/>
  <c r="P16311" i="4"/>
  <c r="O16311" i="4"/>
  <c r="N16311" i="4"/>
  <c r="M16311" i="4"/>
  <c r="L16311" i="4"/>
  <c r="K16311" i="4"/>
  <c r="J16311" i="4"/>
  <c r="I16311" i="4"/>
  <c r="H16311" i="4"/>
  <c r="G16311" i="4"/>
  <c r="F16311" i="4"/>
  <c r="E16311" i="4"/>
  <c r="D16311" i="4"/>
  <c r="C16311" i="4"/>
  <c r="AI16310" i="4"/>
  <c r="AH16310" i="4"/>
  <c r="AG16310" i="4"/>
  <c r="AF16310" i="4"/>
  <c r="AE16310" i="4"/>
  <c r="AD16310" i="4"/>
  <c r="AC16310" i="4"/>
  <c r="AB16310" i="4"/>
  <c r="AA16310" i="4"/>
  <c r="Z16310" i="4"/>
  <c r="Y16310" i="4"/>
  <c r="X16310" i="4"/>
  <c r="W16310" i="4"/>
  <c r="V16310" i="4"/>
  <c r="U16310" i="4"/>
  <c r="T16310" i="4"/>
  <c r="S16310" i="4"/>
  <c r="R16310" i="4"/>
  <c r="Q16310" i="4"/>
  <c r="P16310" i="4"/>
  <c r="O16310" i="4"/>
  <c r="N16310" i="4"/>
  <c r="M16310" i="4"/>
  <c r="L16310" i="4"/>
  <c r="K16310" i="4"/>
  <c r="J16310" i="4"/>
  <c r="I16310" i="4"/>
  <c r="H16310" i="4"/>
  <c r="G16310" i="4"/>
  <c r="F16310" i="4"/>
  <c r="E16310" i="4"/>
  <c r="D16310" i="4"/>
  <c r="C16310" i="4"/>
  <c r="AI16309" i="4"/>
  <c r="AH16309" i="4"/>
  <c r="AG16309" i="4"/>
  <c r="AF16309" i="4"/>
  <c r="AE16309" i="4"/>
  <c r="AD16309" i="4"/>
  <c r="AC16309" i="4"/>
  <c r="AB16309" i="4"/>
  <c r="AA16309" i="4"/>
  <c r="Z16309" i="4"/>
  <c r="Y16309" i="4"/>
  <c r="X16309" i="4"/>
  <c r="W16309" i="4"/>
  <c r="V16309" i="4"/>
  <c r="U16309" i="4"/>
  <c r="T16309" i="4"/>
  <c r="S16309" i="4"/>
  <c r="R16309" i="4"/>
  <c r="Q16309" i="4"/>
  <c r="P16309" i="4"/>
  <c r="O16309" i="4"/>
  <c r="N16309" i="4"/>
  <c r="M16309" i="4"/>
  <c r="L16309" i="4"/>
  <c r="K16309" i="4"/>
  <c r="J16309" i="4"/>
  <c r="I16309" i="4"/>
  <c r="H16309" i="4"/>
  <c r="G16309" i="4"/>
  <c r="F16309" i="4"/>
  <c r="E16309" i="4"/>
  <c r="D16309" i="4"/>
  <c r="C16309" i="4"/>
  <c r="AI16308" i="4"/>
  <c r="AH16308" i="4"/>
  <c r="AG16308" i="4"/>
  <c r="AF16308" i="4"/>
  <c r="AE16308" i="4"/>
  <c r="AD16308" i="4"/>
  <c r="AC16308" i="4"/>
  <c r="AB16308" i="4"/>
  <c r="AA16308" i="4"/>
  <c r="Z16308" i="4"/>
  <c r="Y16308" i="4"/>
  <c r="X16308" i="4"/>
  <c r="W16308" i="4"/>
  <c r="V16308" i="4"/>
  <c r="U16308" i="4"/>
  <c r="T16308" i="4"/>
  <c r="S16308" i="4"/>
  <c r="R16308" i="4"/>
  <c r="Q16308" i="4"/>
  <c r="P16308" i="4"/>
  <c r="O16308" i="4"/>
  <c r="N16308" i="4"/>
  <c r="M16308" i="4"/>
  <c r="L16308" i="4"/>
  <c r="K16308" i="4"/>
  <c r="J16308" i="4"/>
  <c r="I16308" i="4"/>
  <c r="H16308" i="4"/>
  <c r="G16308" i="4"/>
  <c r="F16308" i="4"/>
  <c r="E16308" i="4"/>
  <c r="D16308" i="4"/>
  <c r="C16308" i="4"/>
  <c r="AI16307" i="4"/>
  <c r="AH16307" i="4"/>
  <c r="AG16307" i="4"/>
  <c r="AF16307" i="4"/>
  <c r="AE16307" i="4"/>
  <c r="AD16307" i="4"/>
  <c r="AC16307" i="4"/>
  <c r="AB16307" i="4"/>
  <c r="AA16307" i="4"/>
  <c r="Z16307" i="4"/>
  <c r="Y16307" i="4"/>
  <c r="X16307" i="4"/>
  <c r="W16307" i="4"/>
  <c r="V16307" i="4"/>
  <c r="U16307" i="4"/>
  <c r="T16307" i="4"/>
  <c r="S16307" i="4"/>
  <c r="R16307" i="4"/>
  <c r="Q16307" i="4"/>
  <c r="P16307" i="4"/>
  <c r="O16307" i="4"/>
  <c r="N16307" i="4"/>
  <c r="M16307" i="4"/>
  <c r="L16307" i="4"/>
  <c r="K16307" i="4"/>
  <c r="J16307" i="4"/>
  <c r="I16307" i="4"/>
  <c r="H16307" i="4"/>
  <c r="G16307" i="4"/>
  <c r="F16307" i="4"/>
  <c r="E16307" i="4"/>
  <c r="D16307" i="4"/>
  <c r="C16307" i="4"/>
  <c r="AI16306" i="4"/>
  <c r="AH16306" i="4"/>
  <c r="AG16306" i="4"/>
  <c r="AF16306" i="4"/>
  <c r="AE16306" i="4"/>
  <c r="AD16306" i="4"/>
  <c r="AC16306" i="4"/>
  <c r="AB16306" i="4"/>
  <c r="AA16306" i="4"/>
  <c r="Z16306" i="4"/>
  <c r="Y16306" i="4"/>
  <c r="X16306" i="4"/>
  <c r="W16306" i="4"/>
  <c r="V16306" i="4"/>
  <c r="U16306" i="4"/>
  <c r="T16306" i="4"/>
  <c r="S16306" i="4"/>
  <c r="R16306" i="4"/>
  <c r="Q16306" i="4"/>
  <c r="P16306" i="4"/>
  <c r="O16306" i="4"/>
  <c r="N16306" i="4"/>
  <c r="M16306" i="4"/>
  <c r="L16306" i="4"/>
  <c r="K16306" i="4"/>
  <c r="J16306" i="4"/>
  <c r="I16306" i="4"/>
  <c r="H16306" i="4"/>
  <c r="G16306" i="4"/>
  <c r="F16306" i="4"/>
  <c r="E16306" i="4"/>
  <c r="D16306" i="4"/>
  <c r="C16306" i="4"/>
  <c r="AI16305" i="4"/>
  <c r="AH16305" i="4"/>
  <c r="AG16305" i="4"/>
  <c r="AF16305" i="4"/>
  <c r="AE16305" i="4"/>
  <c r="AD16305" i="4"/>
  <c r="AC16305" i="4"/>
  <c r="AB16305" i="4"/>
  <c r="AA16305" i="4"/>
  <c r="Z16305" i="4"/>
  <c r="Y16305" i="4"/>
  <c r="X16305" i="4"/>
  <c r="W16305" i="4"/>
  <c r="V16305" i="4"/>
  <c r="U16305" i="4"/>
  <c r="T16305" i="4"/>
  <c r="S16305" i="4"/>
  <c r="R16305" i="4"/>
  <c r="Q16305" i="4"/>
  <c r="P16305" i="4"/>
  <c r="O16305" i="4"/>
  <c r="N16305" i="4"/>
  <c r="M16305" i="4"/>
  <c r="L16305" i="4"/>
  <c r="K16305" i="4"/>
  <c r="J16305" i="4"/>
  <c r="I16305" i="4"/>
  <c r="H16305" i="4"/>
  <c r="G16305" i="4"/>
  <c r="F16305" i="4"/>
  <c r="E16305" i="4"/>
  <c r="D16305" i="4"/>
  <c r="C16305" i="4"/>
  <c r="AI16304" i="4"/>
  <c r="AH16304" i="4"/>
  <c r="AG16304" i="4"/>
  <c r="AF16304" i="4"/>
  <c r="AE16304" i="4"/>
  <c r="AD16304" i="4"/>
  <c r="AC16304" i="4"/>
  <c r="AB16304" i="4"/>
  <c r="AA16304" i="4"/>
  <c r="Z16304" i="4"/>
  <c r="Y16304" i="4"/>
  <c r="X16304" i="4"/>
  <c r="W16304" i="4"/>
  <c r="V16304" i="4"/>
  <c r="U16304" i="4"/>
  <c r="T16304" i="4"/>
  <c r="S16304" i="4"/>
  <c r="R16304" i="4"/>
  <c r="Q16304" i="4"/>
  <c r="P16304" i="4"/>
  <c r="O16304" i="4"/>
  <c r="N16304" i="4"/>
  <c r="M16304" i="4"/>
  <c r="L16304" i="4"/>
  <c r="K16304" i="4"/>
  <c r="J16304" i="4"/>
  <c r="I16304" i="4"/>
  <c r="H16304" i="4"/>
  <c r="G16304" i="4"/>
  <c r="F16304" i="4"/>
  <c r="E16304" i="4"/>
  <c r="D16304" i="4"/>
  <c r="C16304" i="4"/>
  <c r="AI16303" i="4"/>
  <c r="AH16303" i="4"/>
  <c r="AG16303" i="4"/>
  <c r="AF16303" i="4"/>
  <c r="AE16303" i="4"/>
  <c r="AD16303" i="4"/>
  <c r="AC16303" i="4"/>
  <c r="AB16303" i="4"/>
  <c r="AA16303" i="4"/>
  <c r="Z16303" i="4"/>
  <c r="Y16303" i="4"/>
  <c r="X16303" i="4"/>
  <c r="W16303" i="4"/>
  <c r="V16303" i="4"/>
  <c r="U16303" i="4"/>
  <c r="T16303" i="4"/>
  <c r="S16303" i="4"/>
  <c r="R16303" i="4"/>
  <c r="Q16303" i="4"/>
  <c r="P16303" i="4"/>
  <c r="O16303" i="4"/>
  <c r="N16303" i="4"/>
  <c r="M16303" i="4"/>
  <c r="L16303" i="4"/>
  <c r="K16303" i="4"/>
  <c r="J16303" i="4"/>
  <c r="I16303" i="4"/>
  <c r="H16303" i="4"/>
  <c r="G16303" i="4"/>
  <c r="F16303" i="4"/>
  <c r="E16303" i="4"/>
  <c r="D16303" i="4"/>
  <c r="C16303" i="4"/>
  <c r="AI16302" i="4"/>
  <c r="AH16302" i="4"/>
  <c r="AG16302" i="4"/>
  <c r="AF16302" i="4"/>
  <c r="AE16302" i="4"/>
  <c r="AD16302" i="4"/>
  <c r="AC16302" i="4"/>
  <c r="AB16302" i="4"/>
  <c r="AA16302" i="4"/>
  <c r="Z16302" i="4"/>
  <c r="Y16302" i="4"/>
  <c r="X16302" i="4"/>
  <c r="W16302" i="4"/>
  <c r="V16302" i="4"/>
  <c r="U16302" i="4"/>
  <c r="T16302" i="4"/>
  <c r="S16302" i="4"/>
  <c r="R16302" i="4"/>
  <c r="Q16302" i="4"/>
  <c r="P16302" i="4"/>
  <c r="O16302" i="4"/>
  <c r="N16302" i="4"/>
  <c r="M16302" i="4"/>
  <c r="L16302" i="4"/>
  <c r="K16302" i="4"/>
  <c r="J16302" i="4"/>
  <c r="I16302" i="4"/>
  <c r="H16302" i="4"/>
  <c r="G16302" i="4"/>
  <c r="F16302" i="4"/>
  <c r="E16302" i="4"/>
  <c r="D16302" i="4"/>
  <c r="C16302" i="4"/>
  <c r="AI16301" i="4"/>
  <c r="AH16301" i="4"/>
  <c r="AG16301" i="4"/>
  <c r="AF16301" i="4"/>
  <c r="AE16301" i="4"/>
  <c r="AD16301" i="4"/>
  <c r="AC16301" i="4"/>
  <c r="AB16301" i="4"/>
  <c r="AA16301" i="4"/>
  <c r="Z16301" i="4"/>
  <c r="Y16301" i="4"/>
  <c r="X16301" i="4"/>
  <c r="W16301" i="4"/>
  <c r="V16301" i="4"/>
  <c r="U16301" i="4"/>
  <c r="T16301" i="4"/>
  <c r="S16301" i="4"/>
  <c r="R16301" i="4"/>
  <c r="Q16301" i="4"/>
  <c r="P16301" i="4"/>
  <c r="O16301" i="4"/>
  <c r="N16301" i="4"/>
  <c r="M16301" i="4"/>
  <c r="L16301" i="4"/>
  <c r="K16301" i="4"/>
  <c r="J16301" i="4"/>
  <c r="I16301" i="4"/>
  <c r="H16301" i="4"/>
  <c r="G16301" i="4"/>
  <c r="F16301" i="4"/>
  <c r="E16301" i="4"/>
  <c r="D16301" i="4"/>
  <c r="C16301" i="4"/>
  <c r="AI16300" i="4"/>
  <c r="AH16300" i="4"/>
  <c r="AG16300" i="4"/>
  <c r="AF16300" i="4"/>
  <c r="AE16300" i="4"/>
  <c r="AD16300" i="4"/>
  <c r="AC16300" i="4"/>
  <c r="AB16300" i="4"/>
  <c r="AA16300" i="4"/>
  <c r="Z16300" i="4"/>
  <c r="Y16300" i="4"/>
  <c r="X16300" i="4"/>
  <c r="W16300" i="4"/>
  <c r="V16300" i="4"/>
  <c r="U16300" i="4"/>
  <c r="T16300" i="4"/>
  <c r="S16300" i="4"/>
  <c r="R16300" i="4"/>
  <c r="Q16300" i="4"/>
  <c r="P16300" i="4"/>
  <c r="O16300" i="4"/>
  <c r="N16300" i="4"/>
  <c r="M16300" i="4"/>
  <c r="L16300" i="4"/>
  <c r="K16300" i="4"/>
  <c r="J16300" i="4"/>
  <c r="I16300" i="4"/>
  <c r="H16300" i="4"/>
  <c r="G16300" i="4"/>
  <c r="F16300" i="4"/>
  <c r="E16300" i="4"/>
  <c r="D16300" i="4"/>
  <c r="C16300" i="4"/>
  <c r="AI16299" i="4"/>
  <c r="AH16299" i="4"/>
  <c r="AG16299" i="4"/>
  <c r="AF16299" i="4"/>
  <c r="AE16299" i="4"/>
  <c r="AD16299" i="4"/>
  <c r="AC16299" i="4"/>
  <c r="AB16299" i="4"/>
  <c r="AA16299" i="4"/>
  <c r="Z16299" i="4"/>
  <c r="Y16299" i="4"/>
  <c r="X16299" i="4"/>
  <c r="W16299" i="4"/>
  <c r="V16299" i="4"/>
  <c r="U16299" i="4"/>
  <c r="T16299" i="4"/>
  <c r="S16299" i="4"/>
  <c r="R16299" i="4"/>
  <c r="Q16299" i="4"/>
  <c r="P16299" i="4"/>
  <c r="O16299" i="4"/>
  <c r="N16299" i="4"/>
  <c r="M16299" i="4"/>
  <c r="L16299" i="4"/>
  <c r="K16299" i="4"/>
  <c r="J16299" i="4"/>
  <c r="I16299" i="4"/>
  <c r="H16299" i="4"/>
  <c r="G16299" i="4"/>
  <c r="F16299" i="4"/>
  <c r="E16299" i="4"/>
  <c r="D16299" i="4"/>
  <c r="C16299" i="4"/>
  <c r="AI16298" i="4"/>
  <c r="AH16298" i="4"/>
  <c r="AG16298" i="4"/>
  <c r="AF16298" i="4"/>
  <c r="AE16298" i="4"/>
  <c r="AD16298" i="4"/>
  <c r="AC16298" i="4"/>
  <c r="AB16298" i="4"/>
  <c r="AA16298" i="4"/>
  <c r="Z16298" i="4"/>
  <c r="Y16298" i="4"/>
  <c r="X16298" i="4"/>
  <c r="W16298" i="4"/>
  <c r="V16298" i="4"/>
  <c r="U16298" i="4"/>
  <c r="T16298" i="4"/>
  <c r="S16298" i="4"/>
  <c r="R16298" i="4"/>
  <c r="Q16298" i="4"/>
  <c r="P16298" i="4"/>
  <c r="O16298" i="4"/>
  <c r="N16298" i="4"/>
  <c r="M16298" i="4"/>
  <c r="L16298" i="4"/>
  <c r="K16298" i="4"/>
  <c r="J16298" i="4"/>
  <c r="I16298" i="4"/>
  <c r="H16298" i="4"/>
  <c r="G16298" i="4"/>
  <c r="F16298" i="4"/>
  <c r="E16298" i="4"/>
  <c r="D16298" i="4"/>
  <c r="C16298" i="4"/>
  <c r="AI16297" i="4"/>
  <c r="AH16297" i="4"/>
  <c r="AG16297" i="4"/>
  <c r="AF16297" i="4"/>
  <c r="AE16297" i="4"/>
  <c r="AD16297" i="4"/>
  <c r="AC16297" i="4"/>
  <c r="AB16297" i="4"/>
  <c r="AA16297" i="4"/>
  <c r="Z16297" i="4"/>
  <c r="Y16297" i="4"/>
  <c r="X16297" i="4"/>
  <c r="W16297" i="4"/>
  <c r="V16297" i="4"/>
  <c r="U16297" i="4"/>
  <c r="T16297" i="4"/>
  <c r="S16297" i="4"/>
  <c r="R16297" i="4"/>
  <c r="Q16297" i="4"/>
  <c r="P16297" i="4"/>
  <c r="O16297" i="4"/>
  <c r="N16297" i="4"/>
  <c r="M16297" i="4"/>
  <c r="L16297" i="4"/>
  <c r="K16297" i="4"/>
  <c r="J16297" i="4"/>
  <c r="I16297" i="4"/>
  <c r="H16297" i="4"/>
  <c r="G16297" i="4"/>
  <c r="F16297" i="4"/>
  <c r="E16297" i="4"/>
  <c r="D16297" i="4"/>
  <c r="C16297" i="4"/>
  <c r="AI16296" i="4"/>
  <c r="AH16296" i="4"/>
  <c r="AG16296" i="4"/>
  <c r="AF16296" i="4"/>
  <c r="AE16296" i="4"/>
  <c r="AD16296" i="4"/>
  <c r="AC16296" i="4"/>
  <c r="AB16296" i="4"/>
  <c r="AA16296" i="4"/>
  <c r="Z16296" i="4"/>
  <c r="Y16296" i="4"/>
  <c r="X16296" i="4"/>
  <c r="W16296" i="4"/>
  <c r="V16296" i="4"/>
  <c r="U16296" i="4"/>
  <c r="T16296" i="4"/>
  <c r="S16296" i="4"/>
  <c r="R16296" i="4"/>
  <c r="Q16296" i="4"/>
  <c r="P16296" i="4"/>
  <c r="O16296" i="4"/>
  <c r="N16296" i="4"/>
  <c r="M16296" i="4"/>
  <c r="L16296" i="4"/>
  <c r="K16296" i="4"/>
  <c r="J16296" i="4"/>
  <c r="I16296" i="4"/>
  <c r="H16296" i="4"/>
  <c r="G16296" i="4"/>
  <c r="F16296" i="4"/>
  <c r="E16296" i="4"/>
  <c r="D16296" i="4"/>
  <c r="C16296" i="4"/>
  <c r="AI16295" i="4"/>
  <c r="AH16295" i="4"/>
  <c r="AG16295" i="4"/>
  <c r="AF16295" i="4"/>
  <c r="AE16295" i="4"/>
  <c r="AD16295" i="4"/>
  <c r="AC16295" i="4"/>
  <c r="AB16295" i="4"/>
  <c r="AA16295" i="4"/>
  <c r="Z16295" i="4"/>
  <c r="Y16295" i="4"/>
  <c r="X16295" i="4"/>
  <c r="W16295" i="4"/>
  <c r="V16295" i="4"/>
  <c r="U16295" i="4"/>
  <c r="T16295" i="4"/>
  <c r="S16295" i="4"/>
  <c r="R16295" i="4"/>
  <c r="Q16295" i="4"/>
  <c r="P16295" i="4"/>
  <c r="O16295" i="4"/>
  <c r="N16295" i="4"/>
  <c r="M16295" i="4"/>
  <c r="L16295" i="4"/>
  <c r="K16295" i="4"/>
  <c r="J16295" i="4"/>
  <c r="I16295" i="4"/>
  <c r="H16295" i="4"/>
  <c r="G16295" i="4"/>
  <c r="F16295" i="4"/>
  <c r="E16295" i="4"/>
  <c r="D16295" i="4"/>
  <c r="C16295" i="4"/>
  <c r="AI16294" i="4"/>
  <c r="AH16294" i="4"/>
  <c r="AG16294" i="4"/>
  <c r="AF16294" i="4"/>
  <c r="AE16294" i="4"/>
  <c r="AD16294" i="4"/>
  <c r="AC16294" i="4"/>
  <c r="AB16294" i="4"/>
  <c r="AA16294" i="4"/>
  <c r="Z16294" i="4"/>
  <c r="Y16294" i="4"/>
  <c r="X16294" i="4"/>
  <c r="W16294" i="4"/>
  <c r="V16294" i="4"/>
  <c r="U16294" i="4"/>
  <c r="T16294" i="4"/>
  <c r="S16294" i="4"/>
  <c r="R16294" i="4"/>
  <c r="Q16294" i="4"/>
  <c r="P16294" i="4"/>
  <c r="O16294" i="4"/>
  <c r="N16294" i="4"/>
  <c r="M16294" i="4"/>
  <c r="L16294" i="4"/>
  <c r="K16294" i="4"/>
  <c r="J16294" i="4"/>
  <c r="I16294" i="4"/>
  <c r="H16294" i="4"/>
  <c r="G16294" i="4"/>
  <c r="F16294" i="4"/>
  <c r="E16294" i="4"/>
  <c r="D16294" i="4"/>
  <c r="C16294" i="4"/>
  <c r="AI16293" i="4"/>
  <c r="AH16293" i="4"/>
  <c r="AG16293" i="4"/>
  <c r="AF16293" i="4"/>
  <c r="AE16293" i="4"/>
  <c r="AD16293" i="4"/>
  <c r="AC16293" i="4"/>
  <c r="AB16293" i="4"/>
  <c r="AA16293" i="4"/>
  <c r="Z16293" i="4"/>
  <c r="Y16293" i="4"/>
  <c r="X16293" i="4"/>
  <c r="W16293" i="4"/>
  <c r="V16293" i="4"/>
  <c r="U16293" i="4"/>
  <c r="T16293" i="4"/>
  <c r="S16293" i="4"/>
  <c r="R16293" i="4"/>
  <c r="Q16293" i="4"/>
  <c r="P16293" i="4"/>
  <c r="O16293" i="4"/>
  <c r="N16293" i="4"/>
  <c r="M16293" i="4"/>
  <c r="L16293" i="4"/>
  <c r="K16293" i="4"/>
  <c r="J16293" i="4"/>
  <c r="I16293" i="4"/>
  <c r="H16293" i="4"/>
  <c r="G16293" i="4"/>
  <c r="F16293" i="4"/>
  <c r="E16293" i="4"/>
  <c r="D16293" i="4"/>
  <c r="C16293" i="4"/>
  <c r="AI16292" i="4"/>
  <c r="AH16292" i="4"/>
  <c r="AG16292" i="4"/>
  <c r="AF16292" i="4"/>
  <c r="AE16292" i="4"/>
  <c r="AD16292" i="4"/>
  <c r="AC16292" i="4"/>
  <c r="AB16292" i="4"/>
  <c r="AA16292" i="4"/>
  <c r="Z16292" i="4"/>
  <c r="Y16292" i="4"/>
  <c r="X16292" i="4"/>
  <c r="W16292" i="4"/>
  <c r="V16292" i="4"/>
  <c r="U16292" i="4"/>
  <c r="T16292" i="4"/>
  <c r="S16292" i="4"/>
  <c r="R16292" i="4"/>
  <c r="Q16292" i="4"/>
  <c r="P16292" i="4"/>
  <c r="O16292" i="4"/>
  <c r="N16292" i="4"/>
  <c r="M16292" i="4"/>
  <c r="L16292" i="4"/>
  <c r="K16292" i="4"/>
  <c r="J16292" i="4"/>
  <c r="I16292" i="4"/>
  <c r="H16292" i="4"/>
  <c r="G16292" i="4"/>
  <c r="F16292" i="4"/>
  <c r="E16292" i="4"/>
  <c r="D16292" i="4"/>
  <c r="C16292" i="4"/>
  <c r="AI16291" i="4"/>
  <c r="AH16291" i="4"/>
  <c r="AG16291" i="4"/>
  <c r="AF16291" i="4"/>
  <c r="AE16291" i="4"/>
  <c r="AD16291" i="4"/>
  <c r="AC16291" i="4"/>
  <c r="AB16291" i="4"/>
  <c r="AA16291" i="4"/>
  <c r="Z16291" i="4"/>
  <c r="Y16291" i="4"/>
  <c r="X16291" i="4"/>
  <c r="W16291" i="4"/>
  <c r="V16291" i="4"/>
  <c r="U16291" i="4"/>
  <c r="T16291" i="4"/>
  <c r="S16291" i="4"/>
  <c r="R16291" i="4"/>
  <c r="Q16291" i="4"/>
  <c r="P16291" i="4"/>
  <c r="O16291" i="4"/>
  <c r="N16291" i="4"/>
  <c r="M16291" i="4"/>
  <c r="L16291" i="4"/>
  <c r="K16291" i="4"/>
  <c r="J16291" i="4"/>
  <c r="I16291" i="4"/>
  <c r="H16291" i="4"/>
  <c r="G16291" i="4"/>
  <c r="F16291" i="4"/>
  <c r="E16291" i="4"/>
  <c r="D16291" i="4"/>
  <c r="C16291" i="4"/>
  <c r="AI16290" i="4"/>
  <c r="AH16290" i="4"/>
  <c r="AG16290" i="4"/>
  <c r="AF16290" i="4"/>
  <c r="AE16290" i="4"/>
  <c r="AD16290" i="4"/>
  <c r="AC16290" i="4"/>
  <c r="AB16290" i="4"/>
  <c r="AA16290" i="4"/>
  <c r="Z16290" i="4"/>
  <c r="Y16290" i="4"/>
  <c r="X16290" i="4"/>
  <c r="W16290" i="4"/>
  <c r="V16290" i="4"/>
  <c r="U16290" i="4"/>
  <c r="T16290" i="4"/>
  <c r="S16290" i="4"/>
  <c r="R16290" i="4"/>
  <c r="Q16290" i="4"/>
  <c r="P16290" i="4"/>
  <c r="O16290" i="4"/>
  <c r="N16290" i="4"/>
  <c r="M16290" i="4"/>
  <c r="L16290" i="4"/>
  <c r="K16290" i="4"/>
  <c r="J16290" i="4"/>
  <c r="I16290" i="4"/>
  <c r="H16290" i="4"/>
  <c r="G16290" i="4"/>
  <c r="F16290" i="4"/>
  <c r="E16290" i="4"/>
  <c r="D16290" i="4"/>
  <c r="C16290" i="4"/>
  <c r="AI16289" i="4"/>
  <c r="AH16289" i="4"/>
  <c r="AG16289" i="4"/>
  <c r="AF16289" i="4"/>
  <c r="AE16289" i="4"/>
  <c r="AD16289" i="4"/>
  <c r="AC16289" i="4"/>
  <c r="AB16289" i="4"/>
  <c r="AA16289" i="4"/>
  <c r="Z16289" i="4"/>
  <c r="Y16289" i="4"/>
  <c r="X16289" i="4"/>
  <c r="W16289" i="4"/>
  <c r="V16289" i="4"/>
  <c r="U16289" i="4"/>
  <c r="T16289" i="4"/>
  <c r="S16289" i="4"/>
  <c r="R16289" i="4"/>
  <c r="Q16289" i="4"/>
  <c r="P16289" i="4"/>
  <c r="O16289" i="4"/>
  <c r="N16289" i="4"/>
  <c r="M16289" i="4"/>
  <c r="L16289" i="4"/>
  <c r="K16289" i="4"/>
  <c r="J16289" i="4"/>
  <c r="I16289" i="4"/>
  <c r="H16289" i="4"/>
  <c r="G16289" i="4"/>
  <c r="F16289" i="4"/>
  <c r="E16289" i="4"/>
  <c r="D16289" i="4"/>
  <c r="C16289" i="4"/>
  <c r="AI16288" i="4"/>
  <c r="AH16288" i="4"/>
  <c r="AG16288" i="4"/>
  <c r="AF16288" i="4"/>
  <c r="AE16288" i="4"/>
  <c r="AD16288" i="4"/>
  <c r="AC16288" i="4"/>
  <c r="AB16288" i="4"/>
  <c r="AA16288" i="4"/>
  <c r="Z16288" i="4"/>
  <c r="Y16288" i="4"/>
  <c r="X16288" i="4"/>
  <c r="W16288" i="4"/>
  <c r="V16288" i="4"/>
  <c r="U16288" i="4"/>
  <c r="T16288" i="4"/>
  <c r="S16288" i="4"/>
  <c r="R16288" i="4"/>
  <c r="Q16288" i="4"/>
  <c r="P16288" i="4"/>
  <c r="O16288" i="4"/>
  <c r="N16288" i="4"/>
  <c r="M16288" i="4"/>
  <c r="L16288" i="4"/>
  <c r="K16288" i="4"/>
  <c r="J16288" i="4"/>
  <c r="I16288" i="4"/>
  <c r="H16288" i="4"/>
  <c r="G16288" i="4"/>
  <c r="F16288" i="4"/>
  <c r="E16288" i="4"/>
  <c r="D16288" i="4"/>
  <c r="C16288" i="4"/>
  <c r="AI16287" i="4"/>
  <c r="AH16287" i="4"/>
  <c r="AG16287" i="4"/>
  <c r="AF16287" i="4"/>
  <c r="AE16287" i="4"/>
  <c r="AD16287" i="4"/>
  <c r="AC16287" i="4"/>
  <c r="AB16287" i="4"/>
  <c r="AA16287" i="4"/>
  <c r="Z16287" i="4"/>
  <c r="Y16287" i="4"/>
  <c r="X16287" i="4"/>
  <c r="W16287" i="4"/>
  <c r="V16287" i="4"/>
  <c r="U16287" i="4"/>
  <c r="T16287" i="4"/>
  <c r="S16287" i="4"/>
  <c r="R16287" i="4"/>
  <c r="Q16287" i="4"/>
  <c r="P16287" i="4"/>
  <c r="O16287" i="4"/>
  <c r="N16287" i="4"/>
  <c r="M16287" i="4"/>
  <c r="L16287" i="4"/>
  <c r="K16287" i="4"/>
  <c r="J16287" i="4"/>
  <c r="I16287" i="4"/>
  <c r="H16287" i="4"/>
  <c r="G16287" i="4"/>
  <c r="F16287" i="4"/>
  <c r="E16287" i="4"/>
  <c r="D16287" i="4"/>
  <c r="C16287" i="4"/>
  <c r="AI16286" i="4"/>
  <c r="AH16286" i="4"/>
  <c r="AG16286" i="4"/>
  <c r="AF16286" i="4"/>
  <c r="AE16286" i="4"/>
  <c r="AD16286" i="4"/>
  <c r="AC16286" i="4"/>
  <c r="AB16286" i="4"/>
  <c r="AA16286" i="4"/>
  <c r="Z16286" i="4"/>
  <c r="Y16286" i="4"/>
  <c r="X16286" i="4"/>
  <c r="W16286" i="4"/>
  <c r="V16286" i="4"/>
  <c r="U16286" i="4"/>
  <c r="T16286" i="4"/>
  <c r="S16286" i="4"/>
  <c r="R16286" i="4"/>
  <c r="Q16286" i="4"/>
  <c r="P16286" i="4"/>
  <c r="O16286" i="4"/>
  <c r="N16286" i="4"/>
  <c r="M16286" i="4"/>
  <c r="L16286" i="4"/>
  <c r="K16286" i="4"/>
  <c r="J16286" i="4"/>
  <c r="I16286" i="4"/>
  <c r="H16286" i="4"/>
  <c r="G16286" i="4"/>
  <c r="F16286" i="4"/>
  <c r="E16286" i="4"/>
  <c r="D16286" i="4"/>
  <c r="C16286" i="4"/>
  <c r="AI16285" i="4"/>
  <c r="AH16285" i="4"/>
  <c r="AG16285" i="4"/>
  <c r="AF16285" i="4"/>
  <c r="AE16285" i="4"/>
  <c r="AD16285" i="4"/>
  <c r="AC16285" i="4"/>
  <c r="AB16285" i="4"/>
  <c r="AA16285" i="4"/>
  <c r="Z16285" i="4"/>
  <c r="Y16285" i="4"/>
  <c r="X16285" i="4"/>
  <c r="W16285" i="4"/>
  <c r="V16285" i="4"/>
  <c r="U16285" i="4"/>
  <c r="T16285" i="4"/>
  <c r="S16285" i="4"/>
  <c r="R16285" i="4"/>
  <c r="Q16285" i="4"/>
  <c r="P16285" i="4"/>
  <c r="O16285" i="4"/>
  <c r="N16285" i="4"/>
  <c r="M16285" i="4"/>
  <c r="L16285" i="4"/>
  <c r="K16285" i="4"/>
  <c r="J16285" i="4"/>
  <c r="I16285" i="4"/>
  <c r="H16285" i="4"/>
  <c r="G16285" i="4"/>
  <c r="F16285" i="4"/>
  <c r="E16285" i="4"/>
  <c r="D16285" i="4"/>
  <c r="C16285" i="4"/>
  <c r="AI16284" i="4"/>
  <c r="AH16284" i="4"/>
  <c r="AG16284" i="4"/>
  <c r="AF16284" i="4"/>
  <c r="AE16284" i="4"/>
  <c r="AD16284" i="4"/>
  <c r="AC16284" i="4"/>
  <c r="AB16284" i="4"/>
  <c r="AA16284" i="4"/>
  <c r="Z16284" i="4"/>
  <c r="Y16284" i="4"/>
  <c r="X16284" i="4"/>
  <c r="W16284" i="4"/>
  <c r="V16284" i="4"/>
  <c r="U16284" i="4"/>
  <c r="T16284" i="4"/>
  <c r="S16284" i="4"/>
  <c r="R16284" i="4"/>
  <c r="Q16284" i="4"/>
  <c r="P16284" i="4"/>
  <c r="O16284" i="4"/>
  <c r="N16284" i="4"/>
  <c r="M16284" i="4"/>
  <c r="L16284" i="4"/>
  <c r="K16284" i="4"/>
  <c r="J16284" i="4"/>
  <c r="I16284" i="4"/>
  <c r="H16284" i="4"/>
  <c r="G16284" i="4"/>
  <c r="F16284" i="4"/>
  <c r="E16284" i="4"/>
  <c r="D16284" i="4"/>
  <c r="C16284" i="4"/>
  <c r="AI16283" i="4"/>
  <c r="AH16283" i="4"/>
  <c r="AG16283" i="4"/>
  <c r="AF16283" i="4"/>
  <c r="AE16283" i="4"/>
  <c r="AD16283" i="4"/>
  <c r="AC16283" i="4"/>
  <c r="AB16283" i="4"/>
  <c r="AA16283" i="4"/>
  <c r="Z16283" i="4"/>
  <c r="Y16283" i="4"/>
  <c r="X16283" i="4"/>
  <c r="W16283" i="4"/>
  <c r="V16283" i="4"/>
  <c r="U16283" i="4"/>
  <c r="T16283" i="4"/>
  <c r="S16283" i="4"/>
  <c r="R16283" i="4"/>
  <c r="Q16283" i="4"/>
  <c r="P16283" i="4"/>
  <c r="O16283" i="4"/>
  <c r="N16283" i="4"/>
  <c r="M16283" i="4"/>
  <c r="L16283" i="4"/>
  <c r="K16283" i="4"/>
  <c r="J16283" i="4"/>
  <c r="I16283" i="4"/>
  <c r="H16283" i="4"/>
  <c r="G16283" i="4"/>
  <c r="F16283" i="4"/>
  <c r="E16283" i="4"/>
  <c r="D16283" i="4"/>
  <c r="C16283" i="4"/>
  <c r="AI16282" i="4"/>
  <c r="AH16282" i="4"/>
  <c r="AG16282" i="4"/>
  <c r="AF16282" i="4"/>
  <c r="AE16282" i="4"/>
  <c r="AD16282" i="4"/>
  <c r="AC16282" i="4"/>
  <c r="AB16282" i="4"/>
  <c r="AA16282" i="4"/>
  <c r="Z16282" i="4"/>
  <c r="Y16282" i="4"/>
  <c r="X16282" i="4"/>
  <c r="W16282" i="4"/>
  <c r="V16282" i="4"/>
  <c r="U16282" i="4"/>
  <c r="T16282" i="4"/>
  <c r="S16282" i="4"/>
  <c r="R16282" i="4"/>
  <c r="Q16282" i="4"/>
  <c r="P16282" i="4"/>
  <c r="O16282" i="4"/>
  <c r="N16282" i="4"/>
  <c r="M16282" i="4"/>
  <c r="L16282" i="4"/>
  <c r="K16282" i="4"/>
  <c r="J16282" i="4"/>
  <c r="I16282" i="4"/>
  <c r="H16282" i="4"/>
  <c r="G16282" i="4"/>
  <c r="F16282" i="4"/>
  <c r="E16282" i="4"/>
  <c r="D16282" i="4"/>
  <c r="C16282" i="4"/>
  <c r="AI16281" i="4"/>
  <c r="AH16281" i="4"/>
  <c r="AG16281" i="4"/>
  <c r="AF16281" i="4"/>
  <c r="AE16281" i="4"/>
  <c r="AD16281" i="4"/>
  <c r="AC16281" i="4"/>
  <c r="AB16281" i="4"/>
  <c r="AA16281" i="4"/>
  <c r="Z16281" i="4"/>
  <c r="Y16281" i="4"/>
  <c r="X16281" i="4"/>
  <c r="W16281" i="4"/>
  <c r="V16281" i="4"/>
  <c r="U16281" i="4"/>
  <c r="T16281" i="4"/>
  <c r="S16281" i="4"/>
  <c r="R16281" i="4"/>
  <c r="Q16281" i="4"/>
  <c r="P16281" i="4"/>
  <c r="O16281" i="4"/>
  <c r="N16281" i="4"/>
  <c r="M16281" i="4"/>
  <c r="L16281" i="4"/>
  <c r="K16281" i="4"/>
  <c r="J16281" i="4"/>
  <c r="I16281" i="4"/>
  <c r="H16281" i="4"/>
  <c r="G16281" i="4"/>
  <c r="F16281" i="4"/>
  <c r="E16281" i="4"/>
  <c r="D16281" i="4"/>
  <c r="C16281" i="4"/>
  <c r="AI16280" i="4"/>
  <c r="AH16280" i="4"/>
  <c r="AG16280" i="4"/>
  <c r="AF16280" i="4"/>
  <c r="AE16280" i="4"/>
  <c r="AD16280" i="4"/>
  <c r="AC16280" i="4"/>
  <c r="AB16280" i="4"/>
  <c r="AA16280" i="4"/>
  <c r="Z16280" i="4"/>
  <c r="Y16280" i="4"/>
  <c r="X16280" i="4"/>
  <c r="W16280" i="4"/>
  <c r="V16280" i="4"/>
  <c r="U16280" i="4"/>
  <c r="T16280" i="4"/>
  <c r="S16280" i="4"/>
  <c r="R16280" i="4"/>
  <c r="Q16280" i="4"/>
  <c r="P16280" i="4"/>
  <c r="O16280" i="4"/>
  <c r="N16280" i="4"/>
  <c r="M16280" i="4"/>
  <c r="L16280" i="4"/>
  <c r="K16280" i="4"/>
  <c r="J16280" i="4"/>
  <c r="I16280" i="4"/>
  <c r="H16280" i="4"/>
  <c r="G16280" i="4"/>
  <c r="F16280" i="4"/>
  <c r="E16280" i="4"/>
  <c r="D16280" i="4"/>
  <c r="C16280" i="4"/>
  <c r="AI16279" i="4"/>
  <c r="AH16279" i="4"/>
  <c r="AG16279" i="4"/>
  <c r="AF16279" i="4"/>
  <c r="AE16279" i="4"/>
  <c r="AD16279" i="4"/>
  <c r="AC16279" i="4"/>
  <c r="AB16279" i="4"/>
  <c r="AA16279" i="4"/>
  <c r="Z16279" i="4"/>
  <c r="Y16279" i="4"/>
  <c r="X16279" i="4"/>
  <c r="W16279" i="4"/>
  <c r="V16279" i="4"/>
  <c r="U16279" i="4"/>
  <c r="T16279" i="4"/>
  <c r="S16279" i="4"/>
  <c r="R16279" i="4"/>
  <c r="Q16279" i="4"/>
  <c r="P16279" i="4"/>
  <c r="O16279" i="4"/>
  <c r="N16279" i="4"/>
  <c r="M16279" i="4"/>
  <c r="L16279" i="4"/>
  <c r="K16279" i="4"/>
  <c r="J16279" i="4"/>
  <c r="I16279" i="4"/>
  <c r="H16279" i="4"/>
  <c r="G16279" i="4"/>
  <c r="F16279" i="4"/>
  <c r="E16279" i="4"/>
  <c r="D16279" i="4"/>
  <c r="C16279" i="4"/>
  <c r="AI16278" i="4"/>
  <c r="AH16278" i="4"/>
  <c r="AG16278" i="4"/>
  <c r="AF16278" i="4"/>
  <c r="AE16278" i="4"/>
  <c r="AD16278" i="4"/>
  <c r="AC16278" i="4"/>
  <c r="AB16278" i="4"/>
  <c r="AA16278" i="4"/>
  <c r="Z16278" i="4"/>
  <c r="Y16278" i="4"/>
  <c r="X16278" i="4"/>
  <c r="W16278" i="4"/>
  <c r="V16278" i="4"/>
  <c r="U16278" i="4"/>
  <c r="T16278" i="4"/>
  <c r="S16278" i="4"/>
  <c r="R16278" i="4"/>
  <c r="Q16278" i="4"/>
  <c r="P16278" i="4"/>
  <c r="O16278" i="4"/>
  <c r="N16278" i="4"/>
  <c r="M16278" i="4"/>
  <c r="L16278" i="4"/>
  <c r="K16278" i="4"/>
  <c r="J16278" i="4"/>
  <c r="I16278" i="4"/>
  <c r="H16278" i="4"/>
  <c r="G16278" i="4"/>
  <c r="F16278" i="4"/>
  <c r="E16278" i="4"/>
  <c r="D16278" i="4"/>
  <c r="C16278" i="4"/>
  <c r="AI16277" i="4"/>
  <c r="AH16277" i="4"/>
  <c r="AG16277" i="4"/>
  <c r="AF16277" i="4"/>
  <c r="AE16277" i="4"/>
  <c r="AD16277" i="4"/>
  <c r="AC16277" i="4"/>
  <c r="AB16277" i="4"/>
  <c r="AA16277" i="4"/>
  <c r="Z16277" i="4"/>
  <c r="Y16277" i="4"/>
  <c r="X16277" i="4"/>
  <c r="W16277" i="4"/>
  <c r="V16277" i="4"/>
  <c r="U16277" i="4"/>
  <c r="T16277" i="4"/>
  <c r="S16277" i="4"/>
  <c r="R16277" i="4"/>
  <c r="Q16277" i="4"/>
  <c r="P16277" i="4"/>
  <c r="O16277" i="4"/>
  <c r="N16277" i="4"/>
  <c r="M16277" i="4"/>
  <c r="L16277" i="4"/>
  <c r="K16277" i="4"/>
  <c r="J16277" i="4"/>
  <c r="I16277" i="4"/>
  <c r="H16277" i="4"/>
  <c r="G16277" i="4"/>
  <c r="F16277" i="4"/>
  <c r="E16277" i="4"/>
  <c r="D16277" i="4"/>
  <c r="C16277" i="4"/>
  <c r="AI16276" i="4"/>
  <c r="AH16276" i="4"/>
  <c r="AG16276" i="4"/>
  <c r="AF16276" i="4"/>
  <c r="AE16276" i="4"/>
  <c r="AD16276" i="4"/>
  <c r="AC16276" i="4"/>
  <c r="AB16276" i="4"/>
  <c r="AA16276" i="4"/>
  <c r="Z16276" i="4"/>
  <c r="Y16276" i="4"/>
  <c r="X16276" i="4"/>
  <c r="W16276" i="4"/>
  <c r="V16276" i="4"/>
  <c r="U16276" i="4"/>
  <c r="T16276" i="4"/>
  <c r="S16276" i="4"/>
  <c r="R16276" i="4"/>
  <c r="Q16276" i="4"/>
  <c r="P16276" i="4"/>
  <c r="O16276" i="4"/>
  <c r="N16276" i="4"/>
  <c r="M16276" i="4"/>
  <c r="L16276" i="4"/>
  <c r="K16276" i="4"/>
  <c r="J16276" i="4"/>
  <c r="I16276" i="4"/>
  <c r="H16276" i="4"/>
  <c r="G16276" i="4"/>
  <c r="F16276" i="4"/>
  <c r="E16276" i="4"/>
  <c r="D16276" i="4"/>
  <c r="C16276" i="4"/>
  <c r="AI16275" i="4"/>
  <c r="AH16275" i="4"/>
  <c r="AG16275" i="4"/>
  <c r="AF16275" i="4"/>
  <c r="AE16275" i="4"/>
  <c r="AD16275" i="4"/>
  <c r="AC16275" i="4"/>
  <c r="AB16275" i="4"/>
  <c r="AA16275" i="4"/>
  <c r="Z16275" i="4"/>
  <c r="Y16275" i="4"/>
  <c r="X16275" i="4"/>
  <c r="W16275" i="4"/>
  <c r="V16275" i="4"/>
  <c r="U16275" i="4"/>
  <c r="T16275" i="4"/>
  <c r="S16275" i="4"/>
  <c r="R16275" i="4"/>
  <c r="Q16275" i="4"/>
  <c r="P16275" i="4"/>
  <c r="O16275" i="4"/>
  <c r="N16275" i="4"/>
  <c r="M16275" i="4"/>
  <c r="L16275" i="4"/>
  <c r="K16275" i="4"/>
  <c r="J16275" i="4"/>
  <c r="I16275" i="4"/>
  <c r="H16275" i="4"/>
  <c r="G16275" i="4"/>
  <c r="F16275" i="4"/>
  <c r="E16275" i="4"/>
  <c r="D16275" i="4"/>
  <c r="C16275" i="4"/>
  <c r="AI16274" i="4"/>
  <c r="AH16274" i="4"/>
  <c r="AG16274" i="4"/>
  <c r="AF16274" i="4"/>
  <c r="AE16274" i="4"/>
  <c r="AD16274" i="4"/>
  <c r="AC16274" i="4"/>
  <c r="AB16274" i="4"/>
  <c r="AA16274" i="4"/>
  <c r="Z16274" i="4"/>
  <c r="Y16274" i="4"/>
  <c r="X16274" i="4"/>
  <c r="W16274" i="4"/>
  <c r="V16274" i="4"/>
  <c r="U16274" i="4"/>
  <c r="T16274" i="4"/>
  <c r="S16274" i="4"/>
  <c r="R16274" i="4"/>
  <c r="Q16274" i="4"/>
  <c r="P16274" i="4"/>
  <c r="O16274" i="4"/>
  <c r="N16274" i="4"/>
  <c r="M16274" i="4"/>
  <c r="L16274" i="4"/>
  <c r="K16274" i="4"/>
  <c r="J16274" i="4"/>
  <c r="I16274" i="4"/>
  <c r="H16274" i="4"/>
  <c r="G16274" i="4"/>
  <c r="F16274" i="4"/>
  <c r="E16274" i="4"/>
  <c r="D16274" i="4"/>
  <c r="C16274" i="4"/>
  <c r="AI16273" i="4"/>
  <c r="AH16273" i="4"/>
  <c r="AG16273" i="4"/>
  <c r="AF16273" i="4"/>
  <c r="AE16273" i="4"/>
  <c r="AD16273" i="4"/>
  <c r="AC16273" i="4"/>
  <c r="AB16273" i="4"/>
  <c r="AA16273" i="4"/>
  <c r="Z16273" i="4"/>
  <c r="Y16273" i="4"/>
  <c r="X16273" i="4"/>
  <c r="W16273" i="4"/>
  <c r="V16273" i="4"/>
  <c r="U16273" i="4"/>
  <c r="T16273" i="4"/>
  <c r="S16273" i="4"/>
  <c r="R16273" i="4"/>
  <c r="Q16273" i="4"/>
  <c r="P16273" i="4"/>
  <c r="O16273" i="4"/>
  <c r="N16273" i="4"/>
  <c r="M16273" i="4"/>
  <c r="L16273" i="4"/>
  <c r="K16273" i="4"/>
  <c r="J16273" i="4"/>
  <c r="I16273" i="4"/>
  <c r="H16273" i="4"/>
  <c r="G16273" i="4"/>
  <c r="F16273" i="4"/>
  <c r="E16273" i="4"/>
  <c r="D16273" i="4"/>
  <c r="C16273" i="4"/>
  <c r="AI16272" i="4"/>
  <c r="AH16272" i="4"/>
  <c r="AG16272" i="4"/>
  <c r="AF16272" i="4"/>
  <c r="AE16272" i="4"/>
  <c r="AD16272" i="4"/>
  <c r="AC16272" i="4"/>
  <c r="AB16272" i="4"/>
  <c r="AA16272" i="4"/>
  <c r="Z16272" i="4"/>
  <c r="Y16272" i="4"/>
  <c r="X16272" i="4"/>
  <c r="W16272" i="4"/>
  <c r="V16272" i="4"/>
  <c r="U16272" i="4"/>
  <c r="T16272" i="4"/>
  <c r="S16272" i="4"/>
  <c r="R16272" i="4"/>
  <c r="Q16272" i="4"/>
  <c r="P16272" i="4"/>
  <c r="O16272" i="4"/>
  <c r="N16272" i="4"/>
  <c r="M16272" i="4"/>
  <c r="L16272" i="4"/>
  <c r="K16272" i="4"/>
  <c r="J16272" i="4"/>
  <c r="I16272" i="4"/>
  <c r="H16272" i="4"/>
  <c r="G16272" i="4"/>
  <c r="F16272" i="4"/>
  <c r="E16272" i="4"/>
  <c r="D16272" i="4"/>
  <c r="C16272" i="4"/>
  <c r="AI16271" i="4"/>
  <c r="AH16271" i="4"/>
  <c r="AG16271" i="4"/>
  <c r="AF16271" i="4"/>
  <c r="AE16271" i="4"/>
  <c r="AD16271" i="4"/>
  <c r="AC16271" i="4"/>
  <c r="AB16271" i="4"/>
  <c r="AA16271" i="4"/>
  <c r="Z16271" i="4"/>
  <c r="Y16271" i="4"/>
  <c r="X16271" i="4"/>
  <c r="W16271" i="4"/>
  <c r="V16271" i="4"/>
  <c r="U16271" i="4"/>
  <c r="T16271" i="4"/>
  <c r="S16271" i="4"/>
  <c r="R16271" i="4"/>
  <c r="Q16271" i="4"/>
  <c r="P16271" i="4"/>
  <c r="O16271" i="4"/>
  <c r="N16271" i="4"/>
  <c r="M16271" i="4"/>
  <c r="L16271" i="4"/>
  <c r="K16271" i="4"/>
  <c r="J16271" i="4"/>
  <c r="I16271" i="4"/>
  <c r="H16271" i="4"/>
  <c r="G16271" i="4"/>
  <c r="F16271" i="4"/>
  <c r="E16271" i="4"/>
  <c r="D16271" i="4"/>
  <c r="C16271" i="4"/>
  <c r="AI16270" i="4"/>
  <c r="AH16270" i="4"/>
  <c r="AG16270" i="4"/>
  <c r="AF16270" i="4"/>
  <c r="AE16270" i="4"/>
  <c r="AD16270" i="4"/>
  <c r="AC16270" i="4"/>
  <c r="AB16270" i="4"/>
  <c r="AA16270" i="4"/>
  <c r="Z16270" i="4"/>
  <c r="Y16270" i="4"/>
  <c r="X16270" i="4"/>
  <c r="W16270" i="4"/>
  <c r="V16270" i="4"/>
  <c r="U16270" i="4"/>
  <c r="T16270" i="4"/>
  <c r="S16270" i="4"/>
  <c r="R16270" i="4"/>
  <c r="Q16270" i="4"/>
  <c r="P16270" i="4"/>
  <c r="O16270" i="4"/>
  <c r="N16270" i="4"/>
  <c r="M16270" i="4"/>
  <c r="L16270" i="4"/>
  <c r="K16270" i="4"/>
  <c r="J16270" i="4"/>
  <c r="I16270" i="4"/>
  <c r="H16270" i="4"/>
  <c r="G16270" i="4"/>
  <c r="F16270" i="4"/>
  <c r="E16270" i="4"/>
  <c r="D16270" i="4"/>
  <c r="C16270" i="4"/>
  <c r="AI16269" i="4"/>
  <c r="AH16269" i="4"/>
  <c r="AG16269" i="4"/>
  <c r="AF16269" i="4"/>
  <c r="AE16269" i="4"/>
  <c r="AD16269" i="4"/>
  <c r="AC16269" i="4"/>
  <c r="AB16269" i="4"/>
  <c r="AA16269" i="4"/>
  <c r="Z16269" i="4"/>
  <c r="Y16269" i="4"/>
  <c r="X16269" i="4"/>
  <c r="W16269" i="4"/>
  <c r="V16269" i="4"/>
  <c r="U16269" i="4"/>
  <c r="T16269" i="4"/>
  <c r="S16269" i="4"/>
  <c r="R16269" i="4"/>
  <c r="Q16269" i="4"/>
  <c r="P16269" i="4"/>
  <c r="O16269" i="4"/>
  <c r="N16269" i="4"/>
  <c r="M16269" i="4"/>
  <c r="L16269" i="4"/>
  <c r="K16269" i="4"/>
  <c r="J16269" i="4"/>
  <c r="I16269" i="4"/>
  <c r="H16269" i="4"/>
  <c r="G16269" i="4"/>
  <c r="F16269" i="4"/>
  <c r="E16269" i="4"/>
  <c r="D16269" i="4"/>
  <c r="C16269" i="4"/>
  <c r="AI16268" i="4"/>
  <c r="AH16268" i="4"/>
  <c r="AG16268" i="4"/>
  <c r="AF16268" i="4"/>
  <c r="AE16268" i="4"/>
  <c r="AD16268" i="4"/>
  <c r="AC16268" i="4"/>
  <c r="AB16268" i="4"/>
  <c r="AA16268" i="4"/>
  <c r="Z16268" i="4"/>
  <c r="Y16268" i="4"/>
  <c r="X16268" i="4"/>
  <c r="W16268" i="4"/>
  <c r="V16268" i="4"/>
  <c r="U16268" i="4"/>
  <c r="T16268" i="4"/>
  <c r="S16268" i="4"/>
  <c r="R16268" i="4"/>
  <c r="Q16268" i="4"/>
  <c r="P16268" i="4"/>
  <c r="O16268" i="4"/>
  <c r="N16268" i="4"/>
  <c r="M16268" i="4"/>
  <c r="L16268" i="4"/>
  <c r="K16268" i="4"/>
  <c r="J16268" i="4"/>
  <c r="I16268" i="4"/>
  <c r="H16268" i="4"/>
  <c r="G16268" i="4"/>
  <c r="F16268" i="4"/>
  <c r="E16268" i="4"/>
  <c r="D16268" i="4"/>
  <c r="C16268" i="4"/>
  <c r="AI16267" i="4"/>
  <c r="AH16267" i="4"/>
  <c r="AG16267" i="4"/>
  <c r="AF16267" i="4"/>
  <c r="AE16267" i="4"/>
  <c r="AD16267" i="4"/>
  <c r="AC16267" i="4"/>
  <c r="AB16267" i="4"/>
  <c r="AA16267" i="4"/>
  <c r="Z16267" i="4"/>
  <c r="Y16267" i="4"/>
  <c r="X16267" i="4"/>
  <c r="W16267" i="4"/>
  <c r="V16267" i="4"/>
  <c r="U16267" i="4"/>
  <c r="T16267" i="4"/>
  <c r="S16267" i="4"/>
  <c r="R16267" i="4"/>
  <c r="Q16267" i="4"/>
  <c r="P16267" i="4"/>
  <c r="O16267" i="4"/>
  <c r="N16267" i="4"/>
  <c r="M16267" i="4"/>
  <c r="L16267" i="4"/>
  <c r="K16267" i="4"/>
  <c r="J16267" i="4"/>
  <c r="I16267" i="4"/>
  <c r="H16267" i="4"/>
  <c r="G16267" i="4"/>
  <c r="F16267" i="4"/>
  <c r="E16267" i="4"/>
  <c r="D16267" i="4"/>
  <c r="C16267" i="4"/>
  <c r="AI16266" i="4"/>
  <c r="AH16266" i="4"/>
  <c r="AG16266" i="4"/>
  <c r="AF16266" i="4"/>
  <c r="AE16266" i="4"/>
  <c r="AD16266" i="4"/>
  <c r="AC16266" i="4"/>
  <c r="AB16266" i="4"/>
  <c r="AA16266" i="4"/>
  <c r="Z16266" i="4"/>
  <c r="Y16266" i="4"/>
  <c r="X16266" i="4"/>
  <c r="W16266" i="4"/>
  <c r="V16266" i="4"/>
  <c r="U16266" i="4"/>
  <c r="T16266" i="4"/>
  <c r="S16266" i="4"/>
  <c r="R16266" i="4"/>
  <c r="Q16266" i="4"/>
  <c r="P16266" i="4"/>
  <c r="O16266" i="4"/>
  <c r="N16266" i="4"/>
  <c r="M16266" i="4"/>
  <c r="L16266" i="4"/>
  <c r="K16266" i="4"/>
  <c r="J16266" i="4"/>
  <c r="I16266" i="4"/>
  <c r="H16266" i="4"/>
  <c r="G16266" i="4"/>
  <c r="F16266" i="4"/>
  <c r="E16266" i="4"/>
  <c r="D16266" i="4"/>
  <c r="C16266" i="4"/>
  <c r="AI16265" i="4"/>
  <c r="AH16265" i="4"/>
  <c r="AG16265" i="4"/>
  <c r="AF16265" i="4"/>
  <c r="AE16265" i="4"/>
  <c r="AD16265" i="4"/>
  <c r="AC16265" i="4"/>
  <c r="AB16265" i="4"/>
  <c r="AA16265" i="4"/>
  <c r="Z16265" i="4"/>
  <c r="Y16265" i="4"/>
  <c r="X16265" i="4"/>
  <c r="W16265" i="4"/>
  <c r="V16265" i="4"/>
  <c r="U16265" i="4"/>
  <c r="T16265" i="4"/>
  <c r="S16265" i="4"/>
  <c r="R16265" i="4"/>
  <c r="Q16265" i="4"/>
  <c r="P16265" i="4"/>
  <c r="O16265" i="4"/>
  <c r="N16265" i="4"/>
  <c r="M16265" i="4"/>
  <c r="L16265" i="4"/>
  <c r="K16265" i="4"/>
  <c r="J16265" i="4"/>
  <c r="I16265" i="4"/>
  <c r="H16265" i="4"/>
  <c r="G16265" i="4"/>
  <c r="F16265" i="4"/>
  <c r="E16265" i="4"/>
  <c r="D16265" i="4"/>
  <c r="C16265" i="4"/>
  <c r="AI16264" i="4"/>
  <c r="AH16264" i="4"/>
  <c r="AG16264" i="4"/>
  <c r="AF16264" i="4"/>
  <c r="AE16264" i="4"/>
  <c r="AD16264" i="4"/>
  <c r="AC16264" i="4"/>
  <c r="AB16264" i="4"/>
  <c r="AA16264" i="4"/>
  <c r="Z16264" i="4"/>
  <c r="Y16264" i="4"/>
  <c r="X16264" i="4"/>
  <c r="W16264" i="4"/>
  <c r="V16264" i="4"/>
  <c r="U16264" i="4"/>
  <c r="T16264" i="4"/>
  <c r="S16264" i="4"/>
  <c r="R16264" i="4"/>
  <c r="Q16264" i="4"/>
  <c r="P16264" i="4"/>
  <c r="O16264" i="4"/>
  <c r="N16264" i="4"/>
  <c r="M16264" i="4"/>
  <c r="L16264" i="4"/>
  <c r="K16264" i="4"/>
  <c r="J16264" i="4"/>
  <c r="I16264" i="4"/>
  <c r="H16264" i="4"/>
  <c r="G16264" i="4"/>
  <c r="F16264" i="4"/>
  <c r="E16264" i="4"/>
  <c r="D16264" i="4"/>
  <c r="C16264" i="4"/>
  <c r="AI16263" i="4"/>
  <c r="AH16263" i="4"/>
  <c r="AG16263" i="4"/>
  <c r="AF16263" i="4"/>
  <c r="AE16263" i="4"/>
  <c r="AD16263" i="4"/>
  <c r="AC16263" i="4"/>
  <c r="AB16263" i="4"/>
  <c r="AA16263" i="4"/>
  <c r="Z16263" i="4"/>
  <c r="Y16263" i="4"/>
  <c r="X16263" i="4"/>
  <c r="W16263" i="4"/>
  <c r="V16263" i="4"/>
  <c r="U16263" i="4"/>
  <c r="T16263" i="4"/>
  <c r="S16263" i="4"/>
  <c r="R16263" i="4"/>
  <c r="Q16263" i="4"/>
  <c r="P16263" i="4"/>
  <c r="O16263" i="4"/>
  <c r="N16263" i="4"/>
  <c r="M16263" i="4"/>
  <c r="L16263" i="4"/>
  <c r="K16263" i="4"/>
  <c r="J16263" i="4"/>
  <c r="I16263" i="4"/>
  <c r="H16263" i="4"/>
  <c r="G16263" i="4"/>
  <c r="F16263" i="4"/>
  <c r="E16263" i="4"/>
  <c r="D16263" i="4"/>
  <c r="C16263" i="4"/>
  <c r="AI16262" i="4"/>
  <c r="AH16262" i="4"/>
  <c r="AG16262" i="4"/>
  <c r="AF16262" i="4"/>
  <c r="AE16262" i="4"/>
  <c r="AD16262" i="4"/>
  <c r="AC16262" i="4"/>
  <c r="AB16262" i="4"/>
  <c r="AA16262" i="4"/>
  <c r="Z16262" i="4"/>
  <c r="Y16262" i="4"/>
  <c r="X16262" i="4"/>
  <c r="W16262" i="4"/>
  <c r="V16262" i="4"/>
  <c r="U16262" i="4"/>
  <c r="T16262" i="4"/>
  <c r="S16262" i="4"/>
  <c r="R16262" i="4"/>
  <c r="Q16262" i="4"/>
  <c r="P16262" i="4"/>
  <c r="O16262" i="4"/>
  <c r="N16262" i="4"/>
  <c r="M16262" i="4"/>
  <c r="L16262" i="4"/>
  <c r="K16262" i="4"/>
  <c r="J16262" i="4"/>
  <c r="I16262" i="4"/>
  <c r="H16262" i="4"/>
  <c r="G16262" i="4"/>
  <c r="F16262" i="4"/>
  <c r="E16262" i="4"/>
  <c r="D16262" i="4"/>
  <c r="C16262" i="4"/>
  <c r="AI16261" i="4"/>
  <c r="AH16261" i="4"/>
  <c r="AG16261" i="4"/>
  <c r="AF16261" i="4"/>
  <c r="AE16261" i="4"/>
  <c r="AD16261" i="4"/>
  <c r="AC16261" i="4"/>
  <c r="AB16261" i="4"/>
  <c r="AA16261" i="4"/>
  <c r="Z16261" i="4"/>
  <c r="Y16261" i="4"/>
  <c r="X16261" i="4"/>
  <c r="W16261" i="4"/>
  <c r="V16261" i="4"/>
  <c r="U16261" i="4"/>
  <c r="T16261" i="4"/>
  <c r="S16261" i="4"/>
  <c r="R16261" i="4"/>
  <c r="Q16261" i="4"/>
  <c r="P16261" i="4"/>
  <c r="O16261" i="4"/>
  <c r="N16261" i="4"/>
  <c r="M16261" i="4"/>
  <c r="L16261" i="4"/>
  <c r="K16261" i="4"/>
  <c r="J16261" i="4"/>
  <c r="I16261" i="4"/>
  <c r="H16261" i="4"/>
  <c r="G16261" i="4"/>
  <c r="F16261" i="4"/>
  <c r="E16261" i="4"/>
  <c r="D16261" i="4"/>
  <c r="C16261" i="4"/>
  <c r="AI16260" i="4"/>
  <c r="AH16260" i="4"/>
  <c r="AG16260" i="4"/>
  <c r="AF16260" i="4"/>
  <c r="AE16260" i="4"/>
  <c r="AD16260" i="4"/>
  <c r="AC16260" i="4"/>
  <c r="AB16260" i="4"/>
  <c r="AA16260" i="4"/>
  <c r="Z16260" i="4"/>
  <c r="Y16260" i="4"/>
  <c r="X16260" i="4"/>
  <c r="W16260" i="4"/>
  <c r="V16260" i="4"/>
  <c r="U16260" i="4"/>
  <c r="T16260" i="4"/>
  <c r="S16260" i="4"/>
  <c r="R16260" i="4"/>
  <c r="Q16260" i="4"/>
  <c r="P16260" i="4"/>
  <c r="O16260" i="4"/>
  <c r="N16260" i="4"/>
  <c r="M16260" i="4"/>
  <c r="L16260" i="4"/>
  <c r="K16260" i="4"/>
  <c r="J16260" i="4"/>
  <c r="I16260" i="4"/>
  <c r="H16260" i="4"/>
  <c r="G16260" i="4"/>
  <c r="F16260" i="4"/>
  <c r="E16260" i="4"/>
  <c r="D16260" i="4"/>
  <c r="C16260" i="4"/>
  <c r="AI16259" i="4"/>
  <c r="AH16259" i="4"/>
  <c r="AG16259" i="4"/>
  <c r="AF16259" i="4"/>
  <c r="AE16259" i="4"/>
  <c r="AD16259" i="4"/>
  <c r="AC16259" i="4"/>
  <c r="AB16259" i="4"/>
  <c r="AA16259" i="4"/>
  <c r="Z16259" i="4"/>
  <c r="Y16259" i="4"/>
  <c r="X16259" i="4"/>
  <c r="W16259" i="4"/>
  <c r="V16259" i="4"/>
  <c r="U16259" i="4"/>
  <c r="T16259" i="4"/>
  <c r="S16259" i="4"/>
  <c r="R16259" i="4"/>
  <c r="Q16259" i="4"/>
  <c r="P16259" i="4"/>
  <c r="O16259" i="4"/>
  <c r="N16259" i="4"/>
  <c r="M16259" i="4"/>
  <c r="L16259" i="4"/>
  <c r="K16259" i="4"/>
  <c r="J16259" i="4"/>
  <c r="I16259" i="4"/>
  <c r="H16259" i="4"/>
  <c r="G16259" i="4"/>
  <c r="F16259" i="4"/>
  <c r="E16259" i="4"/>
  <c r="D16259" i="4"/>
  <c r="C16259" i="4"/>
  <c r="AI16258" i="4"/>
  <c r="AH16258" i="4"/>
  <c r="AG16258" i="4"/>
  <c r="AF16258" i="4"/>
  <c r="AE16258" i="4"/>
  <c r="AD16258" i="4"/>
  <c r="AC16258" i="4"/>
  <c r="AB16258" i="4"/>
  <c r="AA16258" i="4"/>
  <c r="Z16258" i="4"/>
  <c r="Y16258" i="4"/>
  <c r="X16258" i="4"/>
  <c r="W16258" i="4"/>
  <c r="V16258" i="4"/>
  <c r="U16258" i="4"/>
  <c r="T16258" i="4"/>
  <c r="S16258" i="4"/>
  <c r="R16258" i="4"/>
  <c r="Q16258" i="4"/>
  <c r="P16258" i="4"/>
  <c r="O16258" i="4"/>
  <c r="N16258" i="4"/>
  <c r="M16258" i="4"/>
  <c r="L16258" i="4"/>
  <c r="K16258" i="4"/>
  <c r="J16258" i="4"/>
  <c r="I16258" i="4"/>
  <c r="H16258" i="4"/>
  <c r="G16258" i="4"/>
  <c r="F16258" i="4"/>
  <c r="E16258" i="4"/>
  <c r="D16258" i="4"/>
  <c r="C16258" i="4"/>
  <c r="AI16257" i="4"/>
  <c r="AH16257" i="4"/>
  <c r="AG16257" i="4"/>
  <c r="AF16257" i="4"/>
  <c r="AE16257" i="4"/>
  <c r="AD16257" i="4"/>
  <c r="AC16257" i="4"/>
  <c r="AB16257" i="4"/>
  <c r="AA16257" i="4"/>
  <c r="Z16257" i="4"/>
  <c r="Y16257" i="4"/>
  <c r="X16257" i="4"/>
  <c r="W16257" i="4"/>
  <c r="V16257" i="4"/>
  <c r="U16257" i="4"/>
  <c r="T16257" i="4"/>
  <c r="S16257" i="4"/>
  <c r="R16257" i="4"/>
  <c r="Q16257" i="4"/>
  <c r="P16257" i="4"/>
  <c r="O16257" i="4"/>
  <c r="N16257" i="4"/>
  <c r="M16257" i="4"/>
  <c r="L16257" i="4"/>
  <c r="K16257" i="4"/>
  <c r="J16257" i="4"/>
  <c r="I16257" i="4"/>
  <c r="H16257" i="4"/>
  <c r="G16257" i="4"/>
  <c r="F16257" i="4"/>
  <c r="E16257" i="4"/>
  <c r="D16257" i="4"/>
  <c r="C16257" i="4"/>
  <c r="AI16256" i="4"/>
  <c r="AH16256" i="4"/>
  <c r="AG16256" i="4"/>
  <c r="AF16256" i="4"/>
  <c r="AE16256" i="4"/>
  <c r="AD16256" i="4"/>
  <c r="AC16256" i="4"/>
  <c r="AB16256" i="4"/>
  <c r="AA16256" i="4"/>
  <c r="Z16256" i="4"/>
  <c r="Y16256" i="4"/>
  <c r="X16256" i="4"/>
  <c r="W16256" i="4"/>
  <c r="V16256" i="4"/>
  <c r="U16256" i="4"/>
  <c r="T16256" i="4"/>
  <c r="S16256" i="4"/>
  <c r="R16256" i="4"/>
  <c r="Q16256" i="4"/>
  <c r="P16256" i="4"/>
  <c r="O16256" i="4"/>
  <c r="N16256" i="4"/>
  <c r="M16256" i="4"/>
  <c r="L16256" i="4"/>
  <c r="K16256" i="4"/>
  <c r="J16256" i="4"/>
  <c r="I16256" i="4"/>
  <c r="H16256" i="4"/>
  <c r="G16256" i="4"/>
  <c r="F16256" i="4"/>
  <c r="E16256" i="4"/>
  <c r="D16256" i="4"/>
  <c r="C16256" i="4"/>
  <c r="AI16255" i="4"/>
  <c r="AH16255" i="4"/>
  <c r="AG16255" i="4"/>
  <c r="AF16255" i="4"/>
  <c r="AE16255" i="4"/>
  <c r="AD16255" i="4"/>
  <c r="AC16255" i="4"/>
  <c r="AB16255" i="4"/>
  <c r="AA16255" i="4"/>
  <c r="Z16255" i="4"/>
  <c r="Y16255" i="4"/>
  <c r="X16255" i="4"/>
  <c r="W16255" i="4"/>
  <c r="V16255" i="4"/>
  <c r="U16255" i="4"/>
  <c r="T16255" i="4"/>
  <c r="S16255" i="4"/>
  <c r="R16255" i="4"/>
  <c r="Q16255" i="4"/>
  <c r="P16255" i="4"/>
  <c r="O16255" i="4"/>
  <c r="N16255" i="4"/>
  <c r="M16255" i="4"/>
  <c r="L16255" i="4"/>
  <c r="K16255" i="4"/>
  <c r="J16255" i="4"/>
  <c r="I16255" i="4"/>
  <c r="H16255" i="4"/>
  <c r="G16255" i="4"/>
  <c r="F16255" i="4"/>
  <c r="E16255" i="4"/>
  <c r="D16255" i="4"/>
  <c r="C16255" i="4"/>
  <c r="AI16254" i="4"/>
  <c r="AH16254" i="4"/>
  <c r="AG16254" i="4"/>
  <c r="AF16254" i="4"/>
  <c r="AE16254" i="4"/>
  <c r="AD16254" i="4"/>
  <c r="AC16254" i="4"/>
  <c r="AB16254" i="4"/>
  <c r="AA16254" i="4"/>
  <c r="Z16254" i="4"/>
  <c r="Y16254" i="4"/>
  <c r="X16254" i="4"/>
  <c r="W16254" i="4"/>
  <c r="V16254" i="4"/>
  <c r="U16254" i="4"/>
  <c r="T16254" i="4"/>
  <c r="S16254" i="4"/>
  <c r="R16254" i="4"/>
  <c r="Q16254" i="4"/>
  <c r="P16254" i="4"/>
  <c r="O16254" i="4"/>
  <c r="N16254" i="4"/>
  <c r="M16254" i="4"/>
  <c r="L16254" i="4"/>
  <c r="K16254" i="4"/>
  <c r="J16254" i="4"/>
  <c r="I16254" i="4"/>
  <c r="H16254" i="4"/>
  <c r="G16254" i="4"/>
  <c r="F16254" i="4"/>
  <c r="E16254" i="4"/>
  <c r="D16254" i="4"/>
  <c r="C16254" i="4"/>
  <c r="AI16253" i="4"/>
  <c r="AH16253" i="4"/>
  <c r="AG16253" i="4"/>
  <c r="AF16253" i="4"/>
  <c r="AE16253" i="4"/>
  <c r="AD16253" i="4"/>
  <c r="AC16253" i="4"/>
  <c r="AB16253" i="4"/>
  <c r="AA16253" i="4"/>
  <c r="Z16253" i="4"/>
  <c r="Y16253" i="4"/>
  <c r="X16253" i="4"/>
  <c r="W16253" i="4"/>
  <c r="V16253" i="4"/>
  <c r="U16253" i="4"/>
  <c r="T16253" i="4"/>
  <c r="S16253" i="4"/>
  <c r="R16253" i="4"/>
  <c r="Q16253" i="4"/>
  <c r="P16253" i="4"/>
  <c r="O16253" i="4"/>
  <c r="N16253" i="4"/>
  <c r="M16253" i="4"/>
  <c r="L16253" i="4"/>
  <c r="K16253" i="4"/>
  <c r="J16253" i="4"/>
  <c r="I16253" i="4"/>
  <c r="H16253" i="4"/>
  <c r="G16253" i="4"/>
  <c r="F16253" i="4"/>
  <c r="E16253" i="4"/>
  <c r="D16253" i="4"/>
  <c r="C16253" i="4"/>
  <c r="AI16252" i="4"/>
  <c r="AH16252" i="4"/>
  <c r="AG16252" i="4"/>
  <c r="AF16252" i="4"/>
  <c r="AE16252" i="4"/>
  <c r="AD16252" i="4"/>
  <c r="AC16252" i="4"/>
  <c r="AB16252" i="4"/>
  <c r="AA16252" i="4"/>
  <c r="Z16252" i="4"/>
  <c r="Y16252" i="4"/>
  <c r="X16252" i="4"/>
  <c r="W16252" i="4"/>
  <c r="V16252" i="4"/>
  <c r="U16252" i="4"/>
  <c r="T16252" i="4"/>
  <c r="S16252" i="4"/>
  <c r="R16252" i="4"/>
  <c r="Q16252" i="4"/>
  <c r="P16252" i="4"/>
  <c r="O16252" i="4"/>
  <c r="N16252" i="4"/>
  <c r="M16252" i="4"/>
  <c r="L16252" i="4"/>
  <c r="K16252" i="4"/>
  <c r="J16252" i="4"/>
  <c r="I16252" i="4"/>
  <c r="H16252" i="4"/>
  <c r="G16252" i="4"/>
  <c r="F16252" i="4"/>
  <c r="E16252" i="4"/>
  <c r="D16252" i="4"/>
  <c r="C16252" i="4"/>
  <c r="AI16251" i="4"/>
  <c r="AH16251" i="4"/>
  <c r="AG16251" i="4"/>
  <c r="AF16251" i="4"/>
  <c r="AE16251" i="4"/>
  <c r="AD16251" i="4"/>
  <c r="AC16251" i="4"/>
  <c r="AB16251" i="4"/>
  <c r="AA16251" i="4"/>
  <c r="Z16251" i="4"/>
  <c r="Y16251" i="4"/>
  <c r="X16251" i="4"/>
  <c r="W16251" i="4"/>
  <c r="V16251" i="4"/>
  <c r="U16251" i="4"/>
  <c r="T16251" i="4"/>
  <c r="S16251" i="4"/>
  <c r="R16251" i="4"/>
  <c r="Q16251" i="4"/>
  <c r="P16251" i="4"/>
  <c r="O16251" i="4"/>
  <c r="N16251" i="4"/>
  <c r="M16251" i="4"/>
  <c r="L16251" i="4"/>
  <c r="K16251" i="4"/>
  <c r="J16251" i="4"/>
  <c r="I16251" i="4"/>
  <c r="H16251" i="4"/>
  <c r="G16251" i="4"/>
  <c r="F16251" i="4"/>
  <c r="E16251" i="4"/>
  <c r="D16251" i="4"/>
  <c r="C16251" i="4"/>
  <c r="AI16250" i="4"/>
  <c r="AH16250" i="4"/>
  <c r="AG16250" i="4"/>
  <c r="AF16250" i="4"/>
  <c r="AE16250" i="4"/>
  <c r="AD16250" i="4"/>
  <c r="AC16250" i="4"/>
  <c r="AB16250" i="4"/>
  <c r="AA16250" i="4"/>
  <c r="Z16250" i="4"/>
  <c r="Y16250" i="4"/>
  <c r="X16250" i="4"/>
  <c r="W16250" i="4"/>
  <c r="V16250" i="4"/>
  <c r="U16250" i="4"/>
  <c r="T16250" i="4"/>
  <c r="S16250" i="4"/>
  <c r="R16250" i="4"/>
  <c r="Q16250" i="4"/>
  <c r="P16250" i="4"/>
  <c r="O16250" i="4"/>
  <c r="N16250" i="4"/>
  <c r="M16250" i="4"/>
  <c r="L16250" i="4"/>
  <c r="K16250" i="4"/>
  <c r="J16250" i="4"/>
  <c r="I16250" i="4"/>
  <c r="H16250" i="4"/>
  <c r="G16250" i="4"/>
  <c r="F16250" i="4"/>
  <c r="E16250" i="4"/>
  <c r="D16250" i="4"/>
  <c r="C16250" i="4"/>
  <c r="AI16249" i="4"/>
  <c r="AH16249" i="4"/>
  <c r="AG16249" i="4"/>
  <c r="AF16249" i="4"/>
  <c r="AE16249" i="4"/>
  <c r="AD16249" i="4"/>
  <c r="AC16249" i="4"/>
  <c r="AB16249" i="4"/>
  <c r="AA16249" i="4"/>
  <c r="Z16249" i="4"/>
  <c r="Y16249" i="4"/>
  <c r="X16249" i="4"/>
  <c r="W16249" i="4"/>
  <c r="V16249" i="4"/>
  <c r="U16249" i="4"/>
  <c r="T16249" i="4"/>
  <c r="S16249" i="4"/>
  <c r="R16249" i="4"/>
  <c r="Q16249" i="4"/>
  <c r="P16249" i="4"/>
  <c r="O16249" i="4"/>
  <c r="N16249" i="4"/>
  <c r="M16249" i="4"/>
  <c r="L16249" i="4"/>
  <c r="K16249" i="4"/>
  <c r="J16249" i="4"/>
  <c r="I16249" i="4"/>
  <c r="H16249" i="4"/>
  <c r="G16249" i="4"/>
  <c r="F16249" i="4"/>
  <c r="E16249" i="4"/>
  <c r="D16249" i="4"/>
  <c r="C16249" i="4"/>
  <c r="AI16248" i="4"/>
  <c r="AH16248" i="4"/>
  <c r="AG16248" i="4"/>
  <c r="AF16248" i="4"/>
  <c r="AE16248" i="4"/>
  <c r="AD16248" i="4"/>
  <c r="AC16248" i="4"/>
  <c r="AB16248" i="4"/>
  <c r="AA16248" i="4"/>
  <c r="Z16248" i="4"/>
  <c r="Y16248" i="4"/>
  <c r="X16248" i="4"/>
  <c r="W16248" i="4"/>
  <c r="V16248" i="4"/>
  <c r="U16248" i="4"/>
  <c r="T16248" i="4"/>
  <c r="S16248" i="4"/>
  <c r="R16248" i="4"/>
  <c r="Q16248" i="4"/>
  <c r="P16248" i="4"/>
  <c r="O16248" i="4"/>
  <c r="N16248" i="4"/>
  <c r="M16248" i="4"/>
  <c r="L16248" i="4"/>
  <c r="K16248" i="4"/>
  <c r="J16248" i="4"/>
  <c r="I16248" i="4"/>
  <c r="H16248" i="4"/>
  <c r="G16248" i="4"/>
  <c r="F16248" i="4"/>
  <c r="E16248" i="4"/>
  <c r="D16248" i="4"/>
  <c r="C16248" i="4"/>
  <c r="AI16247" i="4"/>
  <c r="AH16247" i="4"/>
  <c r="AG16247" i="4"/>
  <c r="AF16247" i="4"/>
  <c r="AE16247" i="4"/>
  <c r="AD16247" i="4"/>
  <c r="AC16247" i="4"/>
  <c r="AB16247" i="4"/>
  <c r="AA16247" i="4"/>
  <c r="Z16247" i="4"/>
  <c r="Y16247" i="4"/>
  <c r="X16247" i="4"/>
  <c r="W16247" i="4"/>
  <c r="V16247" i="4"/>
  <c r="U16247" i="4"/>
  <c r="T16247" i="4"/>
  <c r="S16247" i="4"/>
  <c r="R16247" i="4"/>
  <c r="Q16247" i="4"/>
  <c r="P16247" i="4"/>
  <c r="O16247" i="4"/>
  <c r="N16247" i="4"/>
  <c r="M16247" i="4"/>
  <c r="L16247" i="4"/>
  <c r="K16247" i="4"/>
  <c r="J16247" i="4"/>
  <c r="I16247" i="4"/>
  <c r="H16247" i="4"/>
  <c r="G16247" i="4"/>
  <c r="F16247" i="4"/>
  <c r="E16247" i="4"/>
  <c r="D16247" i="4"/>
  <c r="C16247" i="4"/>
  <c r="AI16246" i="4"/>
  <c r="AH16246" i="4"/>
  <c r="AG16246" i="4"/>
  <c r="AF16246" i="4"/>
  <c r="AE16246" i="4"/>
  <c r="AD16246" i="4"/>
  <c r="AC16246" i="4"/>
  <c r="AB16246" i="4"/>
  <c r="AA16246" i="4"/>
  <c r="Z16246" i="4"/>
  <c r="Y16246" i="4"/>
  <c r="X16246" i="4"/>
  <c r="W16246" i="4"/>
  <c r="V16246" i="4"/>
  <c r="U16246" i="4"/>
  <c r="T16246" i="4"/>
  <c r="S16246" i="4"/>
  <c r="R16246" i="4"/>
  <c r="Q16246" i="4"/>
  <c r="P16246" i="4"/>
  <c r="O16246" i="4"/>
  <c r="N16246" i="4"/>
  <c r="M16246" i="4"/>
  <c r="L16246" i="4"/>
  <c r="K16246" i="4"/>
  <c r="J16246" i="4"/>
  <c r="I16246" i="4"/>
  <c r="H16246" i="4"/>
  <c r="G16246" i="4"/>
  <c r="F16246" i="4"/>
  <c r="E16246" i="4"/>
  <c r="D16246" i="4"/>
  <c r="C16246" i="4"/>
  <c r="AI16245" i="4"/>
  <c r="AH16245" i="4"/>
  <c r="AG16245" i="4"/>
  <c r="AF16245" i="4"/>
  <c r="AE16245" i="4"/>
  <c r="AD16245" i="4"/>
  <c r="AC16245" i="4"/>
  <c r="AB16245" i="4"/>
  <c r="AA16245" i="4"/>
  <c r="Z16245" i="4"/>
  <c r="Y16245" i="4"/>
  <c r="X16245" i="4"/>
  <c r="W16245" i="4"/>
  <c r="V16245" i="4"/>
  <c r="U16245" i="4"/>
  <c r="T16245" i="4"/>
  <c r="S16245" i="4"/>
  <c r="R16245" i="4"/>
  <c r="Q16245" i="4"/>
  <c r="P16245" i="4"/>
  <c r="O16245" i="4"/>
  <c r="N16245" i="4"/>
  <c r="M16245" i="4"/>
  <c r="L16245" i="4"/>
  <c r="K16245" i="4"/>
  <c r="J16245" i="4"/>
  <c r="I16245" i="4"/>
  <c r="H16245" i="4"/>
  <c r="G16245" i="4"/>
  <c r="F16245" i="4"/>
  <c r="E16245" i="4"/>
  <c r="D16245" i="4"/>
  <c r="C16245" i="4"/>
  <c r="AI16244" i="4"/>
  <c r="AH16244" i="4"/>
  <c r="AG16244" i="4"/>
  <c r="AF16244" i="4"/>
  <c r="AE16244" i="4"/>
  <c r="AD16244" i="4"/>
  <c r="AC16244" i="4"/>
  <c r="AB16244" i="4"/>
  <c r="AA16244" i="4"/>
  <c r="Z16244" i="4"/>
  <c r="Y16244" i="4"/>
  <c r="X16244" i="4"/>
  <c r="W16244" i="4"/>
  <c r="V16244" i="4"/>
  <c r="U16244" i="4"/>
  <c r="T16244" i="4"/>
  <c r="S16244" i="4"/>
  <c r="R16244" i="4"/>
  <c r="Q16244" i="4"/>
  <c r="P16244" i="4"/>
  <c r="O16244" i="4"/>
  <c r="N16244" i="4"/>
  <c r="M16244" i="4"/>
  <c r="L16244" i="4"/>
  <c r="K16244" i="4"/>
  <c r="J16244" i="4"/>
  <c r="I16244" i="4"/>
  <c r="H16244" i="4"/>
  <c r="G16244" i="4"/>
  <c r="F16244" i="4"/>
  <c r="E16244" i="4"/>
  <c r="D16244" i="4"/>
  <c r="C16244" i="4"/>
  <c r="AI16243" i="4"/>
  <c r="AH16243" i="4"/>
  <c r="AG16243" i="4"/>
  <c r="AF16243" i="4"/>
  <c r="AE16243" i="4"/>
  <c r="AD16243" i="4"/>
  <c r="AC16243" i="4"/>
  <c r="AB16243" i="4"/>
  <c r="AA16243" i="4"/>
  <c r="Z16243" i="4"/>
  <c r="Y16243" i="4"/>
  <c r="X16243" i="4"/>
  <c r="W16243" i="4"/>
  <c r="V16243" i="4"/>
  <c r="U16243" i="4"/>
  <c r="T16243" i="4"/>
  <c r="S16243" i="4"/>
  <c r="R16243" i="4"/>
  <c r="Q16243" i="4"/>
  <c r="P16243" i="4"/>
  <c r="O16243" i="4"/>
  <c r="N16243" i="4"/>
  <c r="M16243" i="4"/>
  <c r="L16243" i="4"/>
  <c r="K16243" i="4"/>
  <c r="J16243" i="4"/>
  <c r="I16243" i="4"/>
  <c r="H16243" i="4"/>
  <c r="G16243" i="4"/>
  <c r="F16243" i="4"/>
  <c r="E16243" i="4"/>
  <c r="D16243" i="4"/>
  <c r="C16243" i="4"/>
  <c r="AI16242" i="4"/>
  <c r="AH16242" i="4"/>
  <c r="AG16242" i="4"/>
  <c r="AF16242" i="4"/>
  <c r="AE16242" i="4"/>
  <c r="AD16242" i="4"/>
  <c r="AC16242" i="4"/>
  <c r="AB16242" i="4"/>
  <c r="AA16242" i="4"/>
  <c r="Z16242" i="4"/>
  <c r="Y16242" i="4"/>
  <c r="X16242" i="4"/>
  <c r="W16242" i="4"/>
  <c r="V16242" i="4"/>
  <c r="U16242" i="4"/>
  <c r="T16242" i="4"/>
  <c r="S16242" i="4"/>
  <c r="R16242" i="4"/>
  <c r="Q16242" i="4"/>
  <c r="P16242" i="4"/>
  <c r="O16242" i="4"/>
  <c r="N16242" i="4"/>
  <c r="M16242" i="4"/>
  <c r="L16242" i="4"/>
  <c r="K16242" i="4"/>
  <c r="J16242" i="4"/>
  <c r="I16242" i="4"/>
  <c r="H16242" i="4"/>
  <c r="G16242" i="4"/>
  <c r="F16242" i="4"/>
  <c r="E16242" i="4"/>
  <c r="D16242" i="4"/>
  <c r="C16242" i="4"/>
  <c r="AI16241" i="4"/>
  <c r="AH16241" i="4"/>
  <c r="AG16241" i="4"/>
  <c r="AF16241" i="4"/>
  <c r="AE16241" i="4"/>
  <c r="AD16241" i="4"/>
  <c r="AC16241" i="4"/>
  <c r="AB16241" i="4"/>
  <c r="AA16241" i="4"/>
  <c r="Z16241" i="4"/>
  <c r="Y16241" i="4"/>
  <c r="X16241" i="4"/>
  <c r="W16241" i="4"/>
  <c r="V16241" i="4"/>
  <c r="U16241" i="4"/>
  <c r="T16241" i="4"/>
  <c r="S16241" i="4"/>
  <c r="R16241" i="4"/>
  <c r="Q16241" i="4"/>
  <c r="P16241" i="4"/>
  <c r="O16241" i="4"/>
  <c r="N16241" i="4"/>
  <c r="M16241" i="4"/>
  <c r="L16241" i="4"/>
  <c r="K16241" i="4"/>
  <c r="J16241" i="4"/>
  <c r="I16241" i="4"/>
  <c r="H16241" i="4"/>
  <c r="G16241" i="4"/>
  <c r="F16241" i="4"/>
  <c r="E16241" i="4"/>
  <c r="D16241" i="4"/>
  <c r="C16241" i="4"/>
  <c r="AI16240" i="4"/>
  <c r="AH16240" i="4"/>
  <c r="AG16240" i="4"/>
  <c r="AF16240" i="4"/>
  <c r="AE16240" i="4"/>
  <c r="AD16240" i="4"/>
  <c r="AC16240" i="4"/>
  <c r="AB16240" i="4"/>
  <c r="AA16240" i="4"/>
  <c r="Z16240" i="4"/>
  <c r="Y16240" i="4"/>
  <c r="X16240" i="4"/>
  <c r="W16240" i="4"/>
  <c r="V16240" i="4"/>
  <c r="U16240" i="4"/>
  <c r="T16240" i="4"/>
  <c r="S16240" i="4"/>
  <c r="R16240" i="4"/>
  <c r="Q16240" i="4"/>
  <c r="P16240" i="4"/>
  <c r="O16240" i="4"/>
  <c r="N16240" i="4"/>
  <c r="M16240" i="4"/>
  <c r="L16240" i="4"/>
  <c r="K16240" i="4"/>
  <c r="J16240" i="4"/>
  <c r="I16240" i="4"/>
  <c r="H16240" i="4"/>
  <c r="G16240" i="4"/>
  <c r="F16240" i="4"/>
  <c r="E16240" i="4"/>
  <c r="D16240" i="4"/>
  <c r="C16240" i="4"/>
  <c r="AI16239" i="4"/>
  <c r="AH16239" i="4"/>
  <c r="AG16239" i="4"/>
  <c r="AF16239" i="4"/>
  <c r="AE16239" i="4"/>
  <c r="AD16239" i="4"/>
  <c r="AC16239" i="4"/>
  <c r="AB16239" i="4"/>
  <c r="AA16239" i="4"/>
  <c r="Z16239" i="4"/>
  <c r="Y16239" i="4"/>
  <c r="X16239" i="4"/>
  <c r="W16239" i="4"/>
  <c r="V16239" i="4"/>
  <c r="U16239" i="4"/>
  <c r="T16239" i="4"/>
  <c r="S16239" i="4"/>
  <c r="R16239" i="4"/>
  <c r="Q16239" i="4"/>
  <c r="P16239" i="4"/>
  <c r="O16239" i="4"/>
  <c r="N16239" i="4"/>
  <c r="M16239" i="4"/>
  <c r="L16239" i="4"/>
  <c r="K16239" i="4"/>
  <c r="J16239" i="4"/>
  <c r="I16239" i="4"/>
  <c r="H16239" i="4"/>
  <c r="G16239" i="4"/>
  <c r="F16239" i="4"/>
  <c r="E16239" i="4"/>
  <c r="D16239" i="4"/>
  <c r="C16239" i="4"/>
  <c r="AI16238" i="4"/>
  <c r="AH16238" i="4"/>
  <c r="AG16238" i="4"/>
  <c r="AF16238" i="4"/>
  <c r="AE16238" i="4"/>
  <c r="AD16238" i="4"/>
  <c r="AC16238" i="4"/>
  <c r="AB16238" i="4"/>
  <c r="AA16238" i="4"/>
  <c r="Z16238" i="4"/>
  <c r="Y16238" i="4"/>
  <c r="X16238" i="4"/>
  <c r="W16238" i="4"/>
  <c r="V16238" i="4"/>
  <c r="U16238" i="4"/>
  <c r="T16238" i="4"/>
  <c r="S16238" i="4"/>
  <c r="R16238" i="4"/>
  <c r="Q16238" i="4"/>
  <c r="P16238" i="4"/>
  <c r="O16238" i="4"/>
  <c r="N16238" i="4"/>
  <c r="M16238" i="4"/>
  <c r="L16238" i="4"/>
  <c r="K16238" i="4"/>
  <c r="J16238" i="4"/>
  <c r="I16238" i="4"/>
  <c r="H16238" i="4"/>
  <c r="G16238" i="4"/>
  <c r="F16238" i="4"/>
  <c r="E16238" i="4"/>
  <c r="D16238" i="4"/>
  <c r="C16238" i="4"/>
  <c r="AI16237" i="4"/>
  <c r="AH16237" i="4"/>
  <c r="AG16237" i="4"/>
  <c r="AF16237" i="4"/>
  <c r="AE16237" i="4"/>
  <c r="AD16237" i="4"/>
  <c r="AC16237" i="4"/>
  <c r="AB16237" i="4"/>
  <c r="AA16237" i="4"/>
  <c r="Z16237" i="4"/>
  <c r="Y16237" i="4"/>
  <c r="X16237" i="4"/>
  <c r="W16237" i="4"/>
  <c r="V16237" i="4"/>
  <c r="U16237" i="4"/>
  <c r="T16237" i="4"/>
  <c r="S16237" i="4"/>
  <c r="R16237" i="4"/>
  <c r="Q16237" i="4"/>
  <c r="P16237" i="4"/>
  <c r="O16237" i="4"/>
  <c r="N16237" i="4"/>
  <c r="M16237" i="4"/>
  <c r="L16237" i="4"/>
  <c r="K16237" i="4"/>
  <c r="J16237" i="4"/>
  <c r="I16237" i="4"/>
  <c r="H16237" i="4"/>
  <c r="G16237" i="4"/>
  <c r="F16237" i="4"/>
  <c r="E16237" i="4"/>
  <c r="D16237" i="4"/>
  <c r="C16237" i="4"/>
  <c r="AI16236" i="4"/>
  <c r="AH16236" i="4"/>
  <c r="AG16236" i="4"/>
  <c r="AF16236" i="4"/>
  <c r="AE16236" i="4"/>
  <c r="AD16236" i="4"/>
  <c r="AC16236" i="4"/>
  <c r="AB16236" i="4"/>
  <c r="AA16236" i="4"/>
  <c r="Z16236" i="4"/>
  <c r="Y16236" i="4"/>
  <c r="X16236" i="4"/>
  <c r="W16236" i="4"/>
  <c r="V16236" i="4"/>
  <c r="U16236" i="4"/>
  <c r="T16236" i="4"/>
  <c r="S16236" i="4"/>
  <c r="R16236" i="4"/>
  <c r="Q16236" i="4"/>
  <c r="P16236" i="4"/>
  <c r="O16236" i="4"/>
  <c r="N16236" i="4"/>
  <c r="M16236" i="4"/>
  <c r="L16236" i="4"/>
  <c r="K16236" i="4"/>
  <c r="J16236" i="4"/>
  <c r="I16236" i="4"/>
  <c r="H16236" i="4"/>
  <c r="G16236" i="4"/>
  <c r="F16236" i="4"/>
  <c r="E16236" i="4"/>
  <c r="D16236" i="4"/>
  <c r="C16236" i="4"/>
  <c r="AI16235" i="4"/>
  <c r="AH16235" i="4"/>
  <c r="AG16235" i="4"/>
  <c r="AF16235" i="4"/>
  <c r="AE16235" i="4"/>
  <c r="AD16235" i="4"/>
  <c r="AC16235" i="4"/>
  <c r="AB16235" i="4"/>
  <c r="AA16235" i="4"/>
  <c r="Z16235" i="4"/>
  <c r="Y16235" i="4"/>
  <c r="X16235" i="4"/>
  <c r="W16235" i="4"/>
  <c r="V16235" i="4"/>
  <c r="U16235" i="4"/>
  <c r="T16235" i="4"/>
  <c r="S16235" i="4"/>
  <c r="R16235" i="4"/>
  <c r="Q16235" i="4"/>
  <c r="P16235" i="4"/>
  <c r="O16235" i="4"/>
  <c r="N16235" i="4"/>
  <c r="M16235" i="4"/>
  <c r="L16235" i="4"/>
  <c r="K16235" i="4"/>
  <c r="J16235" i="4"/>
  <c r="I16235" i="4"/>
  <c r="H16235" i="4"/>
  <c r="G16235" i="4"/>
  <c r="F16235" i="4"/>
  <c r="E16235" i="4"/>
  <c r="D16235" i="4"/>
  <c r="C16235" i="4"/>
  <c r="AI16234" i="4"/>
  <c r="AH16234" i="4"/>
  <c r="AG16234" i="4"/>
  <c r="AF16234" i="4"/>
  <c r="AE16234" i="4"/>
  <c r="AD16234" i="4"/>
  <c r="AC16234" i="4"/>
  <c r="AB16234" i="4"/>
  <c r="AA16234" i="4"/>
  <c r="Z16234" i="4"/>
  <c r="Y16234" i="4"/>
  <c r="X16234" i="4"/>
  <c r="W16234" i="4"/>
  <c r="V16234" i="4"/>
  <c r="U16234" i="4"/>
  <c r="T16234" i="4"/>
  <c r="S16234" i="4"/>
  <c r="R16234" i="4"/>
  <c r="Q16234" i="4"/>
  <c r="P16234" i="4"/>
  <c r="O16234" i="4"/>
  <c r="N16234" i="4"/>
  <c r="M16234" i="4"/>
  <c r="L16234" i="4"/>
  <c r="K16234" i="4"/>
  <c r="J16234" i="4"/>
  <c r="I16234" i="4"/>
  <c r="H16234" i="4"/>
  <c r="G16234" i="4"/>
  <c r="F16234" i="4"/>
  <c r="E16234" i="4"/>
  <c r="D16234" i="4"/>
  <c r="C16234" i="4"/>
  <c r="AI16233" i="4"/>
  <c r="AH16233" i="4"/>
  <c r="AG16233" i="4"/>
  <c r="AF16233" i="4"/>
  <c r="AE16233" i="4"/>
  <c r="AD16233" i="4"/>
  <c r="AC16233" i="4"/>
  <c r="AB16233" i="4"/>
  <c r="AA16233" i="4"/>
  <c r="Z16233" i="4"/>
  <c r="Y16233" i="4"/>
  <c r="X16233" i="4"/>
  <c r="W16233" i="4"/>
  <c r="V16233" i="4"/>
  <c r="U16233" i="4"/>
  <c r="T16233" i="4"/>
  <c r="S16233" i="4"/>
  <c r="R16233" i="4"/>
  <c r="Q16233" i="4"/>
  <c r="P16233" i="4"/>
  <c r="O16233" i="4"/>
  <c r="N16233" i="4"/>
  <c r="M16233" i="4"/>
  <c r="L16233" i="4"/>
  <c r="K16233" i="4"/>
  <c r="J16233" i="4"/>
  <c r="I16233" i="4"/>
  <c r="H16233" i="4"/>
  <c r="G16233" i="4"/>
  <c r="F16233" i="4"/>
  <c r="E16233" i="4"/>
  <c r="D16233" i="4"/>
  <c r="C16233" i="4"/>
  <c r="AI16232" i="4"/>
  <c r="AH16232" i="4"/>
  <c r="AG16232" i="4"/>
  <c r="AF16232" i="4"/>
  <c r="AE16232" i="4"/>
  <c r="AD16232" i="4"/>
  <c r="AC16232" i="4"/>
  <c r="AB16232" i="4"/>
  <c r="AA16232" i="4"/>
  <c r="Z16232" i="4"/>
  <c r="Y16232" i="4"/>
  <c r="X16232" i="4"/>
  <c r="W16232" i="4"/>
  <c r="V16232" i="4"/>
  <c r="U16232" i="4"/>
  <c r="T16232" i="4"/>
  <c r="S16232" i="4"/>
  <c r="R16232" i="4"/>
  <c r="Q16232" i="4"/>
  <c r="P16232" i="4"/>
  <c r="O16232" i="4"/>
  <c r="N16232" i="4"/>
  <c r="M16232" i="4"/>
  <c r="L16232" i="4"/>
  <c r="K16232" i="4"/>
  <c r="J16232" i="4"/>
  <c r="I16232" i="4"/>
  <c r="H16232" i="4"/>
  <c r="G16232" i="4"/>
  <c r="F16232" i="4"/>
  <c r="E16232" i="4"/>
  <c r="D16232" i="4"/>
  <c r="C16232" i="4"/>
  <c r="AI16231" i="4"/>
  <c r="AH16231" i="4"/>
  <c r="AG16231" i="4"/>
  <c r="AF16231" i="4"/>
  <c r="AE16231" i="4"/>
  <c r="AD16231" i="4"/>
  <c r="AC16231" i="4"/>
  <c r="AB16231" i="4"/>
  <c r="AA16231" i="4"/>
  <c r="Z16231" i="4"/>
  <c r="Y16231" i="4"/>
  <c r="X16231" i="4"/>
  <c r="W16231" i="4"/>
  <c r="V16231" i="4"/>
  <c r="U16231" i="4"/>
  <c r="T16231" i="4"/>
  <c r="S16231" i="4"/>
  <c r="R16231" i="4"/>
  <c r="Q16231" i="4"/>
  <c r="P16231" i="4"/>
  <c r="O16231" i="4"/>
  <c r="N16231" i="4"/>
  <c r="M16231" i="4"/>
  <c r="L16231" i="4"/>
  <c r="K16231" i="4"/>
  <c r="J16231" i="4"/>
  <c r="I16231" i="4"/>
  <c r="H16231" i="4"/>
  <c r="G16231" i="4"/>
  <c r="F16231" i="4"/>
  <c r="E16231" i="4"/>
  <c r="D16231" i="4"/>
  <c r="C16231" i="4"/>
  <c r="AI16230" i="4"/>
  <c r="AH16230" i="4"/>
  <c r="AG16230" i="4"/>
  <c r="AF16230" i="4"/>
  <c r="AE16230" i="4"/>
  <c r="AD16230" i="4"/>
  <c r="AC16230" i="4"/>
  <c r="AB16230" i="4"/>
  <c r="AA16230" i="4"/>
  <c r="Z16230" i="4"/>
  <c r="Y16230" i="4"/>
  <c r="X16230" i="4"/>
  <c r="W16230" i="4"/>
  <c r="V16230" i="4"/>
  <c r="U16230" i="4"/>
  <c r="T16230" i="4"/>
  <c r="S16230" i="4"/>
  <c r="R16230" i="4"/>
  <c r="Q16230" i="4"/>
  <c r="P16230" i="4"/>
  <c r="O16230" i="4"/>
  <c r="N16230" i="4"/>
  <c r="M16230" i="4"/>
  <c r="L16230" i="4"/>
  <c r="K16230" i="4"/>
  <c r="J16230" i="4"/>
  <c r="I16230" i="4"/>
  <c r="H16230" i="4"/>
  <c r="G16230" i="4"/>
  <c r="F16230" i="4"/>
  <c r="E16230" i="4"/>
  <c r="D16230" i="4"/>
  <c r="C16230" i="4"/>
  <c r="AI16229" i="4"/>
  <c r="AH16229" i="4"/>
  <c r="AG16229" i="4"/>
  <c r="AF16229" i="4"/>
  <c r="AE16229" i="4"/>
  <c r="AD16229" i="4"/>
  <c r="AC16229" i="4"/>
  <c r="AB16229" i="4"/>
  <c r="AA16229" i="4"/>
  <c r="Z16229" i="4"/>
  <c r="Y16229" i="4"/>
  <c r="X16229" i="4"/>
  <c r="W16229" i="4"/>
  <c r="V16229" i="4"/>
  <c r="U16229" i="4"/>
  <c r="T16229" i="4"/>
  <c r="S16229" i="4"/>
  <c r="R16229" i="4"/>
  <c r="Q16229" i="4"/>
  <c r="P16229" i="4"/>
  <c r="O16229" i="4"/>
  <c r="N16229" i="4"/>
  <c r="M16229" i="4"/>
  <c r="L16229" i="4"/>
  <c r="K16229" i="4"/>
  <c r="J16229" i="4"/>
  <c r="I16229" i="4"/>
  <c r="H16229" i="4"/>
  <c r="G16229" i="4"/>
  <c r="F16229" i="4"/>
  <c r="E16229" i="4"/>
  <c r="D16229" i="4"/>
  <c r="C16229" i="4"/>
  <c r="AI16228" i="4"/>
  <c r="AH16228" i="4"/>
  <c r="AG16228" i="4"/>
  <c r="AF16228" i="4"/>
  <c r="AE16228" i="4"/>
  <c r="AD16228" i="4"/>
  <c r="AC16228" i="4"/>
  <c r="AB16228" i="4"/>
  <c r="AA16228" i="4"/>
  <c r="Z16228" i="4"/>
  <c r="Y16228" i="4"/>
  <c r="X16228" i="4"/>
  <c r="W16228" i="4"/>
  <c r="V16228" i="4"/>
  <c r="U16228" i="4"/>
  <c r="T16228" i="4"/>
  <c r="S16228" i="4"/>
  <c r="R16228" i="4"/>
  <c r="Q16228" i="4"/>
  <c r="P16228" i="4"/>
  <c r="O16228" i="4"/>
  <c r="N16228" i="4"/>
  <c r="M16228" i="4"/>
  <c r="L16228" i="4"/>
  <c r="K16228" i="4"/>
  <c r="J16228" i="4"/>
  <c r="I16228" i="4"/>
  <c r="H16228" i="4"/>
  <c r="G16228" i="4"/>
  <c r="F16228" i="4"/>
  <c r="E16228" i="4"/>
  <c r="D16228" i="4"/>
  <c r="C16228" i="4"/>
  <c r="AI16227" i="4"/>
  <c r="AH16227" i="4"/>
  <c r="AG16227" i="4"/>
  <c r="AF16227" i="4"/>
  <c r="AE16227" i="4"/>
  <c r="AD16227" i="4"/>
  <c r="AC16227" i="4"/>
  <c r="AB16227" i="4"/>
  <c r="AA16227" i="4"/>
  <c r="Z16227" i="4"/>
  <c r="Y16227" i="4"/>
  <c r="X16227" i="4"/>
  <c r="W16227" i="4"/>
  <c r="V16227" i="4"/>
  <c r="U16227" i="4"/>
  <c r="T16227" i="4"/>
  <c r="S16227" i="4"/>
  <c r="R16227" i="4"/>
  <c r="Q16227" i="4"/>
  <c r="P16227" i="4"/>
  <c r="O16227" i="4"/>
  <c r="N16227" i="4"/>
  <c r="M16227" i="4"/>
  <c r="L16227" i="4"/>
  <c r="K16227" i="4"/>
  <c r="J16227" i="4"/>
  <c r="I16227" i="4"/>
  <c r="H16227" i="4"/>
  <c r="G16227" i="4"/>
  <c r="F16227" i="4"/>
  <c r="E16227" i="4"/>
  <c r="D16227" i="4"/>
  <c r="C16227" i="4"/>
  <c r="AI16226" i="4"/>
  <c r="AH16226" i="4"/>
  <c r="AG16226" i="4"/>
  <c r="AF16226" i="4"/>
  <c r="AE16226" i="4"/>
  <c r="AD16226" i="4"/>
  <c r="AC16226" i="4"/>
  <c r="AB16226" i="4"/>
  <c r="AA16226" i="4"/>
  <c r="Z16226" i="4"/>
  <c r="Y16226" i="4"/>
  <c r="X16226" i="4"/>
  <c r="W16226" i="4"/>
  <c r="V16226" i="4"/>
  <c r="U16226" i="4"/>
  <c r="T16226" i="4"/>
  <c r="S16226" i="4"/>
  <c r="R16226" i="4"/>
  <c r="Q16226" i="4"/>
  <c r="P16226" i="4"/>
  <c r="O16226" i="4"/>
  <c r="N16226" i="4"/>
  <c r="M16226" i="4"/>
  <c r="L16226" i="4"/>
  <c r="K16226" i="4"/>
  <c r="J16226" i="4"/>
  <c r="I16226" i="4"/>
  <c r="H16226" i="4"/>
  <c r="G16226" i="4"/>
  <c r="F16226" i="4"/>
  <c r="E16226" i="4"/>
  <c r="D16226" i="4"/>
  <c r="C16226" i="4"/>
  <c r="AI16225" i="4"/>
  <c r="AH16225" i="4"/>
  <c r="AG16225" i="4"/>
  <c r="AF16225" i="4"/>
  <c r="AE16225" i="4"/>
  <c r="AD16225" i="4"/>
  <c r="AC16225" i="4"/>
  <c r="AB16225" i="4"/>
  <c r="AA16225" i="4"/>
  <c r="Z16225" i="4"/>
  <c r="Y16225" i="4"/>
  <c r="X16225" i="4"/>
  <c r="W16225" i="4"/>
  <c r="V16225" i="4"/>
  <c r="U16225" i="4"/>
  <c r="T16225" i="4"/>
  <c r="S16225" i="4"/>
  <c r="R16225" i="4"/>
  <c r="Q16225" i="4"/>
  <c r="P16225" i="4"/>
  <c r="O16225" i="4"/>
  <c r="N16225" i="4"/>
  <c r="M16225" i="4"/>
  <c r="L16225" i="4"/>
  <c r="K16225" i="4"/>
  <c r="J16225" i="4"/>
  <c r="I16225" i="4"/>
  <c r="H16225" i="4"/>
  <c r="G16225" i="4"/>
  <c r="F16225" i="4"/>
  <c r="E16225" i="4"/>
  <c r="D16225" i="4"/>
  <c r="C16225" i="4"/>
  <c r="AI16224" i="4"/>
  <c r="AH16224" i="4"/>
  <c r="AG16224" i="4"/>
  <c r="AF16224" i="4"/>
  <c r="AE16224" i="4"/>
  <c r="AD16224" i="4"/>
  <c r="AC16224" i="4"/>
  <c r="AB16224" i="4"/>
  <c r="AA16224" i="4"/>
  <c r="Z16224" i="4"/>
  <c r="Y16224" i="4"/>
  <c r="X16224" i="4"/>
  <c r="W16224" i="4"/>
  <c r="V16224" i="4"/>
  <c r="U16224" i="4"/>
  <c r="T16224" i="4"/>
  <c r="S16224" i="4"/>
  <c r="R16224" i="4"/>
  <c r="Q16224" i="4"/>
  <c r="P16224" i="4"/>
  <c r="O16224" i="4"/>
  <c r="N16224" i="4"/>
  <c r="M16224" i="4"/>
  <c r="L16224" i="4"/>
  <c r="K16224" i="4"/>
  <c r="J16224" i="4"/>
  <c r="I16224" i="4"/>
  <c r="H16224" i="4"/>
  <c r="G16224" i="4"/>
  <c r="F16224" i="4"/>
  <c r="E16224" i="4"/>
  <c r="D16224" i="4"/>
  <c r="C16224" i="4"/>
  <c r="AI16223" i="4"/>
  <c r="AH16223" i="4"/>
  <c r="AG16223" i="4"/>
  <c r="AF16223" i="4"/>
  <c r="AE16223" i="4"/>
  <c r="AD16223" i="4"/>
  <c r="AC16223" i="4"/>
  <c r="AB16223" i="4"/>
  <c r="AA16223" i="4"/>
  <c r="Z16223" i="4"/>
  <c r="Y16223" i="4"/>
  <c r="X16223" i="4"/>
  <c r="W16223" i="4"/>
  <c r="V16223" i="4"/>
  <c r="U16223" i="4"/>
  <c r="T16223" i="4"/>
  <c r="S16223" i="4"/>
  <c r="R16223" i="4"/>
  <c r="Q16223" i="4"/>
  <c r="P16223" i="4"/>
  <c r="O16223" i="4"/>
  <c r="N16223" i="4"/>
  <c r="M16223" i="4"/>
  <c r="L16223" i="4"/>
  <c r="K16223" i="4"/>
  <c r="J16223" i="4"/>
  <c r="I16223" i="4"/>
  <c r="H16223" i="4"/>
  <c r="G16223" i="4"/>
  <c r="F16223" i="4"/>
  <c r="E16223" i="4"/>
  <c r="D16223" i="4"/>
  <c r="C16223" i="4"/>
  <c r="AI16222" i="4"/>
  <c r="AH16222" i="4"/>
  <c r="AG16222" i="4"/>
  <c r="AF16222" i="4"/>
  <c r="AE16222" i="4"/>
  <c r="AD16222" i="4"/>
  <c r="AC16222" i="4"/>
  <c r="AB16222" i="4"/>
  <c r="AA16222" i="4"/>
  <c r="Z16222" i="4"/>
  <c r="Y16222" i="4"/>
  <c r="X16222" i="4"/>
  <c r="W16222" i="4"/>
  <c r="V16222" i="4"/>
  <c r="U16222" i="4"/>
  <c r="T16222" i="4"/>
  <c r="S16222" i="4"/>
  <c r="R16222" i="4"/>
  <c r="Q16222" i="4"/>
  <c r="P16222" i="4"/>
  <c r="O16222" i="4"/>
  <c r="N16222" i="4"/>
  <c r="M16222" i="4"/>
  <c r="L16222" i="4"/>
  <c r="K16222" i="4"/>
  <c r="J16222" i="4"/>
  <c r="I16222" i="4"/>
  <c r="H16222" i="4"/>
  <c r="G16222" i="4"/>
  <c r="F16222" i="4"/>
  <c r="E16222" i="4"/>
  <c r="D16222" i="4"/>
  <c r="C16222" i="4"/>
  <c r="AI16221" i="4"/>
  <c r="AH16221" i="4"/>
  <c r="AG16221" i="4"/>
  <c r="AF16221" i="4"/>
  <c r="AE16221" i="4"/>
  <c r="AD16221" i="4"/>
  <c r="AC16221" i="4"/>
  <c r="AB16221" i="4"/>
  <c r="AA16221" i="4"/>
  <c r="Z16221" i="4"/>
  <c r="Y16221" i="4"/>
  <c r="X16221" i="4"/>
  <c r="W16221" i="4"/>
  <c r="V16221" i="4"/>
  <c r="U16221" i="4"/>
  <c r="T16221" i="4"/>
  <c r="S16221" i="4"/>
  <c r="R16221" i="4"/>
  <c r="Q16221" i="4"/>
  <c r="P16221" i="4"/>
  <c r="O16221" i="4"/>
  <c r="N16221" i="4"/>
  <c r="M16221" i="4"/>
  <c r="L16221" i="4"/>
  <c r="K16221" i="4"/>
  <c r="J16221" i="4"/>
  <c r="I16221" i="4"/>
  <c r="H16221" i="4"/>
  <c r="G16221" i="4"/>
  <c r="F16221" i="4"/>
  <c r="E16221" i="4"/>
  <c r="D16221" i="4"/>
  <c r="C16221" i="4"/>
  <c r="AI16220" i="4"/>
  <c r="AH16220" i="4"/>
  <c r="AG16220" i="4"/>
  <c r="AF16220" i="4"/>
  <c r="AE16220" i="4"/>
  <c r="AD16220" i="4"/>
  <c r="AC16220" i="4"/>
  <c r="AB16220" i="4"/>
  <c r="AA16220" i="4"/>
  <c r="Z16220" i="4"/>
  <c r="Y16220" i="4"/>
  <c r="X16220" i="4"/>
  <c r="W16220" i="4"/>
  <c r="V16220" i="4"/>
  <c r="U16220" i="4"/>
  <c r="T16220" i="4"/>
  <c r="S16220" i="4"/>
  <c r="R16220" i="4"/>
  <c r="Q16220" i="4"/>
  <c r="P16220" i="4"/>
  <c r="O16220" i="4"/>
  <c r="N16220" i="4"/>
  <c r="M16220" i="4"/>
  <c r="L16220" i="4"/>
  <c r="K16220" i="4"/>
  <c r="J16220" i="4"/>
  <c r="I16220" i="4"/>
  <c r="H16220" i="4"/>
  <c r="G16220" i="4"/>
  <c r="F16220" i="4"/>
  <c r="E16220" i="4"/>
  <c r="D16220" i="4"/>
  <c r="C16220" i="4"/>
  <c r="AI16219" i="4"/>
  <c r="AH16219" i="4"/>
  <c r="AG16219" i="4"/>
  <c r="AF16219" i="4"/>
  <c r="AE16219" i="4"/>
  <c r="AD16219" i="4"/>
  <c r="AC16219" i="4"/>
  <c r="AB16219" i="4"/>
  <c r="AA16219" i="4"/>
  <c r="Z16219" i="4"/>
  <c r="Y16219" i="4"/>
  <c r="X16219" i="4"/>
  <c r="W16219" i="4"/>
  <c r="V16219" i="4"/>
  <c r="U16219" i="4"/>
  <c r="T16219" i="4"/>
  <c r="S16219" i="4"/>
  <c r="R16219" i="4"/>
  <c r="Q16219" i="4"/>
  <c r="P16219" i="4"/>
  <c r="O16219" i="4"/>
  <c r="N16219" i="4"/>
  <c r="M16219" i="4"/>
  <c r="L16219" i="4"/>
  <c r="K16219" i="4"/>
  <c r="J16219" i="4"/>
  <c r="I16219" i="4"/>
  <c r="H16219" i="4"/>
  <c r="G16219" i="4"/>
  <c r="F16219" i="4"/>
  <c r="E16219" i="4"/>
  <c r="D16219" i="4"/>
  <c r="C16219" i="4"/>
  <c r="AI16218" i="4"/>
  <c r="AH16218" i="4"/>
  <c r="AG16218" i="4"/>
  <c r="AF16218" i="4"/>
  <c r="AE16218" i="4"/>
  <c r="AD16218" i="4"/>
  <c r="AC16218" i="4"/>
  <c r="AB16218" i="4"/>
  <c r="AA16218" i="4"/>
  <c r="Z16218" i="4"/>
  <c r="Y16218" i="4"/>
  <c r="X16218" i="4"/>
  <c r="W16218" i="4"/>
  <c r="V16218" i="4"/>
  <c r="U16218" i="4"/>
  <c r="T16218" i="4"/>
  <c r="S16218" i="4"/>
  <c r="R16218" i="4"/>
  <c r="Q16218" i="4"/>
  <c r="P16218" i="4"/>
  <c r="O16218" i="4"/>
  <c r="N16218" i="4"/>
  <c r="M16218" i="4"/>
  <c r="L16218" i="4"/>
  <c r="K16218" i="4"/>
  <c r="J16218" i="4"/>
  <c r="I16218" i="4"/>
  <c r="H16218" i="4"/>
  <c r="G16218" i="4"/>
  <c r="F16218" i="4"/>
  <c r="E16218" i="4"/>
  <c r="D16218" i="4"/>
  <c r="C16218" i="4"/>
  <c r="AI16217" i="4"/>
  <c r="AH16217" i="4"/>
  <c r="AG16217" i="4"/>
  <c r="AF16217" i="4"/>
  <c r="AE16217" i="4"/>
  <c r="AD16217" i="4"/>
  <c r="AC16217" i="4"/>
  <c r="AB16217" i="4"/>
  <c r="AA16217" i="4"/>
  <c r="Z16217" i="4"/>
  <c r="Y16217" i="4"/>
  <c r="X16217" i="4"/>
  <c r="W16217" i="4"/>
  <c r="V16217" i="4"/>
  <c r="U16217" i="4"/>
  <c r="T16217" i="4"/>
  <c r="S16217" i="4"/>
  <c r="R16217" i="4"/>
  <c r="Q16217" i="4"/>
  <c r="P16217" i="4"/>
  <c r="O16217" i="4"/>
  <c r="N16217" i="4"/>
  <c r="M16217" i="4"/>
  <c r="L16217" i="4"/>
  <c r="K16217" i="4"/>
  <c r="J16217" i="4"/>
  <c r="I16217" i="4"/>
  <c r="H16217" i="4"/>
  <c r="G16217" i="4"/>
  <c r="F16217" i="4"/>
  <c r="E16217" i="4"/>
  <c r="D16217" i="4"/>
  <c r="C16217" i="4"/>
  <c r="AI16216" i="4"/>
  <c r="AH16216" i="4"/>
  <c r="AG16216" i="4"/>
  <c r="AF16216" i="4"/>
  <c r="AE16216" i="4"/>
  <c r="AD16216" i="4"/>
  <c r="AC16216" i="4"/>
  <c r="AB16216" i="4"/>
  <c r="AA16216" i="4"/>
  <c r="Z16216" i="4"/>
  <c r="Y16216" i="4"/>
  <c r="X16216" i="4"/>
  <c r="W16216" i="4"/>
  <c r="V16216" i="4"/>
  <c r="U16216" i="4"/>
  <c r="T16216" i="4"/>
  <c r="S16216" i="4"/>
  <c r="R16216" i="4"/>
  <c r="Q16216" i="4"/>
  <c r="P16216" i="4"/>
  <c r="O16216" i="4"/>
  <c r="N16216" i="4"/>
  <c r="M16216" i="4"/>
  <c r="L16216" i="4"/>
  <c r="K16216" i="4"/>
  <c r="J16216" i="4"/>
  <c r="I16216" i="4"/>
  <c r="H16216" i="4"/>
  <c r="G16216" i="4"/>
  <c r="F16216" i="4"/>
  <c r="E16216" i="4"/>
  <c r="D16216" i="4"/>
  <c r="C16216" i="4"/>
  <c r="AI16215" i="4"/>
  <c r="AH16215" i="4"/>
  <c r="AG16215" i="4"/>
  <c r="AF16215" i="4"/>
  <c r="AE16215" i="4"/>
  <c r="AD16215" i="4"/>
  <c r="AC16215" i="4"/>
  <c r="AB16215" i="4"/>
  <c r="AA16215" i="4"/>
  <c r="Z16215" i="4"/>
  <c r="Y16215" i="4"/>
  <c r="X16215" i="4"/>
  <c r="W16215" i="4"/>
  <c r="V16215" i="4"/>
  <c r="U16215" i="4"/>
  <c r="T16215" i="4"/>
  <c r="S16215" i="4"/>
  <c r="R16215" i="4"/>
  <c r="Q16215" i="4"/>
  <c r="P16215" i="4"/>
  <c r="O16215" i="4"/>
  <c r="N16215" i="4"/>
  <c r="M16215" i="4"/>
  <c r="L16215" i="4"/>
  <c r="K16215" i="4"/>
  <c r="J16215" i="4"/>
  <c r="I16215" i="4"/>
  <c r="H16215" i="4"/>
  <c r="G16215" i="4"/>
  <c r="F16215" i="4"/>
  <c r="E16215" i="4"/>
  <c r="D16215" i="4"/>
  <c r="C16215" i="4"/>
  <c r="AI16214" i="4"/>
  <c r="AH16214" i="4"/>
  <c r="AG16214" i="4"/>
  <c r="AF16214" i="4"/>
  <c r="AE16214" i="4"/>
  <c r="AD16214" i="4"/>
  <c r="AC16214" i="4"/>
  <c r="AB16214" i="4"/>
  <c r="AA16214" i="4"/>
  <c r="Z16214" i="4"/>
  <c r="Y16214" i="4"/>
  <c r="X16214" i="4"/>
  <c r="W16214" i="4"/>
  <c r="V16214" i="4"/>
  <c r="U16214" i="4"/>
  <c r="T16214" i="4"/>
  <c r="S16214" i="4"/>
  <c r="R16214" i="4"/>
  <c r="Q16214" i="4"/>
  <c r="P16214" i="4"/>
  <c r="O16214" i="4"/>
  <c r="N16214" i="4"/>
  <c r="M16214" i="4"/>
  <c r="L16214" i="4"/>
  <c r="K16214" i="4"/>
  <c r="J16214" i="4"/>
  <c r="I16214" i="4"/>
  <c r="H16214" i="4"/>
  <c r="G16214" i="4"/>
  <c r="F16214" i="4"/>
  <c r="E16214" i="4"/>
  <c r="D16214" i="4"/>
  <c r="C16214" i="4"/>
  <c r="AI16213" i="4"/>
  <c r="AH16213" i="4"/>
  <c r="AG16213" i="4"/>
  <c r="AF16213" i="4"/>
  <c r="AE16213" i="4"/>
  <c r="AD16213" i="4"/>
  <c r="AC16213" i="4"/>
  <c r="AB16213" i="4"/>
  <c r="AA16213" i="4"/>
  <c r="Z16213" i="4"/>
  <c r="Y16213" i="4"/>
  <c r="X16213" i="4"/>
  <c r="W16213" i="4"/>
  <c r="V16213" i="4"/>
  <c r="U16213" i="4"/>
  <c r="T16213" i="4"/>
  <c r="S16213" i="4"/>
  <c r="R16213" i="4"/>
  <c r="Q16213" i="4"/>
  <c r="P16213" i="4"/>
  <c r="O16213" i="4"/>
  <c r="N16213" i="4"/>
  <c r="M16213" i="4"/>
  <c r="L16213" i="4"/>
  <c r="K16213" i="4"/>
  <c r="J16213" i="4"/>
  <c r="I16213" i="4"/>
  <c r="H16213" i="4"/>
  <c r="G16213" i="4"/>
  <c r="F16213" i="4"/>
  <c r="E16213" i="4"/>
  <c r="D16213" i="4"/>
  <c r="C16213" i="4"/>
  <c r="AI16212" i="4"/>
  <c r="AH16212" i="4"/>
  <c r="AG16212" i="4"/>
  <c r="AF16212" i="4"/>
  <c r="AE16212" i="4"/>
  <c r="AD16212" i="4"/>
  <c r="AC16212" i="4"/>
  <c r="AB16212" i="4"/>
  <c r="AA16212" i="4"/>
  <c r="Z16212" i="4"/>
  <c r="Y16212" i="4"/>
  <c r="X16212" i="4"/>
  <c r="W16212" i="4"/>
  <c r="V16212" i="4"/>
  <c r="U16212" i="4"/>
  <c r="T16212" i="4"/>
  <c r="S16212" i="4"/>
  <c r="R16212" i="4"/>
  <c r="Q16212" i="4"/>
  <c r="P16212" i="4"/>
  <c r="O16212" i="4"/>
  <c r="N16212" i="4"/>
  <c r="M16212" i="4"/>
  <c r="L16212" i="4"/>
  <c r="K16212" i="4"/>
  <c r="J16212" i="4"/>
  <c r="I16212" i="4"/>
  <c r="H16212" i="4"/>
  <c r="G16212" i="4"/>
  <c r="F16212" i="4"/>
  <c r="E16212" i="4"/>
  <c r="D16212" i="4"/>
  <c r="C16212" i="4"/>
  <c r="AI16211" i="4"/>
  <c r="AH16211" i="4"/>
  <c r="AG16211" i="4"/>
  <c r="AF16211" i="4"/>
  <c r="AE16211" i="4"/>
  <c r="AD16211" i="4"/>
  <c r="AC16211" i="4"/>
  <c r="AB16211" i="4"/>
  <c r="AA16211" i="4"/>
  <c r="Z16211" i="4"/>
  <c r="Y16211" i="4"/>
  <c r="X16211" i="4"/>
  <c r="W16211" i="4"/>
  <c r="V16211" i="4"/>
  <c r="U16211" i="4"/>
  <c r="T16211" i="4"/>
  <c r="S16211" i="4"/>
  <c r="R16211" i="4"/>
  <c r="Q16211" i="4"/>
  <c r="P16211" i="4"/>
  <c r="O16211" i="4"/>
  <c r="N16211" i="4"/>
  <c r="M16211" i="4"/>
  <c r="L16211" i="4"/>
  <c r="K16211" i="4"/>
  <c r="J16211" i="4"/>
  <c r="I16211" i="4"/>
  <c r="H16211" i="4"/>
  <c r="G16211" i="4"/>
  <c r="F16211" i="4"/>
  <c r="E16211" i="4"/>
  <c r="D16211" i="4"/>
  <c r="C16211" i="4"/>
  <c r="AI16210" i="4"/>
  <c r="AH16210" i="4"/>
  <c r="AG16210" i="4"/>
  <c r="AF16210" i="4"/>
  <c r="AE16210" i="4"/>
  <c r="AD16210" i="4"/>
  <c r="AC16210" i="4"/>
  <c r="AB16210" i="4"/>
  <c r="AA16210" i="4"/>
  <c r="Z16210" i="4"/>
  <c r="Y16210" i="4"/>
  <c r="X16210" i="4"/>
  <c r="W16210" i="4"/>
  <c r="V16210" i="4"/>
  <c r="U16210" i="4"/>
  <c r="T16210" i="4"/>
  <c r="S16210" i="4"/>
  <c r="R16210" i="4"/>
  <c r="Q16210" i="4"/>
  <c r="P16210" i="4"/>
  <c r="O16210" i="4"/>
  <c r="N16210" i="4"/>
  <c r="M16210" i="4"/>
  <c r="L16210" i="4"/>
  <c r="K16210" i="4"/>
  <c r="J16210" i="4"/>
  <c r="I16210" i="4"/>
  <c r="H16210" i="4"/>
  <c r="G16210" i="4"/>
  <c r="F16210" i="4"/>
  <c r="E16210" i="4"/>
  <c r="D16210" i="4"/>
  <c r="C16210" i="4"/>
  <c r="AI16209" i="4"/>
  <c r="AH16209" i="4"/>
  <c r="AG16209" i="4"/>
  <c r="AF16209" i="4"/>
  <c r="AE16209" i="4"/>
  <c r="AD16209" i="4"/>
  <c r="AC16209" i="4"/>
  <c r="AB16209" i="4"/>
  <c r="AA16209" i="4"/>
  <c r="Z16209" i="4"/>
  <c r="Y16209" i="4"/>
  <c r="X16209" i="4"/>
  <c r="W16209" i="4"/>
  <c r="V16209" i="4"/>
  <c r="U16209" i="4"/>
  <c r="T16209" i="4"/>
  <c r="S16209" i="4"/>
  <c r="R16209" i="4"/>
  <c r="Q16209" i="4"/>
  <c r="P16209" i="4"/>
  <c r="O16209" i="4"/>
  <c r="N16209" i="4"/>
  <c r="M16209" i="4"/>
  <c r="L16209" i="4"/>
  <c r="K16209" i="4"/>
  <c r="J16209" i="4"/>
  <c r="I16209" i="4"/>
  <c r="H16209" i="4"/>
  <c r="G16209" i="4"/>
  <c r="F16209" i="4"/>
  <c r="E16209" i="4"/>
  <c r="D16209" i="4"/>
  <c r="C16209" i="4"/>
  <c r="AI16208" i="4"/>
  <c r="AH16208" i="4"/>
  <c r="AG16208" i="4"/>
  <c r="AF16208" i="4"/>
  <c r="AE16208" i="4"/>
  <c r="AD16208" i="4"/>
  <c r="AC16208" i="4"/>
  <c r="AB16208" i="4"/>
  <c r="AA16208" i="4"/>
  <c r="Z16208" i="4"/>
  <c r="Y16208" i="4"/>
  <c r="X16208" i="4"/>
  <c r="W16208" i="4"/>
  <c r="V16208" i="4"/>
  <c r="U16208" i="4"/>
  <c r="T16208" i="4"/>
  <c r="S16208" i="4"/>
  <c r="R16208" i="4"/>
  <c r="Q16208" i="4"/>
  <c r="P16208" i="4"/>
  <c r="O16208" i="4"/>
  <c r="N16208" i="4"/>
  <c r="M16208" i="4"/>
  <c r="L16208" i="4"/>
  <c r="K16208" i="4"/>
  <c r="J16208" i="4"/>
  <c r="I16208" i="4"/>
  <c r="H16208" i="4"/>
  <c r="G16208" i="4"/>
  <c r="F16208" i="4"/>
  <c r="E16208" i="4"/>
  <c r="D16208" i="4"/>
  <c r="C16208" i="4"/>
  <c r="AI16207" i="4"/>
  <c r="AH16207" i="4"/>
  <c r="AG16207" i="4"/>
  <c r="AF16207" i="4"/>
  <c r="AE16207" i="4"/>
  <c r="AD16207" i="4"/>
  <c r="AC16207" i="4"/>
  <c r="AB16207" i="4"/>
  <c r="AA16207" i="4"/>
  <c r="Z16207" i="4"/>
  <c r="Y16207" i="4"/>
  <c r="X16207" i="4"/>
  <c r="W16207" i="4"/>
  <c r="V16207" i="4"/>
  <c r="U16207" i="4"/>
  <c r="T16207" i="4"/>
  <c r="S16207" i="4"/>
  <c r="R16207" i="4"/>
  <c r="Q16207" i="4"/>
  <c r="P16207" i="4"/>
  <c r="O16207" i="4"/>
  <c r="N16207" i="4"/>
  <c r="M16207" i="4"/>
  <c r="L16207" i="4"/>
  <c r="K16207" i="4"/>
  <c r="J16207" i="4"/>
  <c r="I16207" i="4"/>
  <c r="H16207" i="4"/>
  <c r="G16207" i="4"/>
  <c r="F16207" i="4"/>
  <c r="E16207" i="4"/>
  <c r="D16207" i="4"/>
  <c r="C16207" i="4"/>
  <c r="AI16206" i="4"/>
  <c r="AH16206" i="4"/>
  <c r="AG16206" i="4"/>
  <c r="AF16206" i="4"/>
  <c r="AE16206" i="4"/>
  <c r="AD16206" i="4"/>
  <c r="AC16206" i="4"/>
  <c r="AB16206" i="4"/>
  <c r="AA16206" i="4"/>
  <c r="Z16206" i="4"/>
  <c r="Y16206" i="4"/>
  <c r="X16206" i="4"/>
  <c r="W16206" i="4"/>
  <c r="V16206" i="4"/>
  <c r="U16206" i="4"/>
  <c r="T16206" i="4"/>
  <c r="S16206" i="4"/>
  <c r="R16206" i="4"/>
  <c r="Q16206" i="4"/>
  <c r="P16206" i="4"/>
  <c r="O16206" i="4"/>
  <c r="N16206" i="4"/>
  <c r="M16206" i="4"/>
  <c r="L16206" i="4"/>
  <c r="K16206" i="4"/>
  <c r="J16206" i="4"/>
  <c r="I16206" i="4"/>
  <c r="H16206" i="4"/>
  <c r="G16206" i="4"/>
  <c r="F16206" i="4"/>
  <c r="E16206" i="4"/>
  <c r="D16206" i="4"/>
  <c r="C16206" i="4"/>
  <c r="AI16205" i="4"/>
  <c r="AH16205" i="4"/>
  <c r="AG16205" i="4"/>
  <c r="AF16205" i="4"/>
  <c r="AE16205" i="4"/>
  <c r="AD16205" i="4"/>
  <c r="AC16205" i="4"/>
  <c r="AB16205" i="4"/>
  <c r="AA16205" i="4"/>
  <c r="Z16205" i="4"/>
  <c r="Y16205" i="4"/>
  <c r="X16205" i="4"/>
  <c r="W16205" i="4"/>
  <c r="V16205" i="4"/>
  <c r="U16205" i="4"/>
  <c r="T16205" i="4"/>
  <c r="S16205" i="4"/>
  <c r="R16205" i="4"/>
  <c r="Q16205" i="4"/>
  <c r="P16205" i="4"/>
  <c r="O16205" i="4"/>
  <c r="N16205" i="4"/>
  <c r="M16205" i="4"/>
  <c r="L16205" i="4"/>
  <c r="K16205" i="4"/>
  <c r="J16205" i="4"/>
  <c r="I16205" i="4"/>
  <c r="H16205" i="4"/>
  <c r="G16205" i="4"/>
  <c r="F16205" i="4"/>
  <c r="E16205" i="4"/>
  <c r="D16205" i="4"/>
  <c r="C16205" i="4"/>
  <c r="AI16204" i="4"/>
  <c r="AH16204" i="4"/>
  <c r="AG16204" i="4"/>
  <c r="AF16204" i="4"/>
  <c r="AE16204" i="4"/>
  <c r="AD16204" i="4"/>
  <c r="AC16204" i="4"/>
  <c r="AB16204" i="4"/>
  <c r="AA16204" i="4"/>
  <c r="Z16204" i="4"/>
  <c r="Y16204" i="4"/>
  <c r="X16204" i="4"/>
  <c r="W16204" i="4"/>
  <c r="V16204" i="4"/>
  <c r="U16204" i="4"/>
  <c r="T16204" i="4"/>
  <c r="S16204" i="4"/>
  <c r="R16204" i="4"/>
  <c r="Q16204" i="4"/>
  <c r="P16204" i="4"/>
  <c r="O16204" i="4"/>
  <c r="N16204" i="4"/>
  <c r="M16204" i="4"/>
  <c r="L16204" i="4"/>
  <c r="K16204" i="4"/>
  <c r="J16204" i="4"/>
  <c r="I16204" i="4"/>
  <c r="H16204" i="4"/>
  <c r="G16204" i="4"/>
  <c r="F16204" i="4"/>
  <c r="E16204" i="4"/>
  <c r="D16204" i="4"/>
  <c r="C16204" i="4"/>
  <c r="AI16203" i="4"/>
  <c r="AH16203" i="4"/>
  <c r="AG16203" i="4"/>
  <c r="AF16203" i="4"/>
  <c r="AE16203" i="4"/>
  <c r="AD16203" i="4"/>
  <c r="AC16203" i="4"/>
  <c r="AB16203" i="4"/>
  <c r="AA16203" i="4"/>
  <c r="Z16203" i="4"/>
  <c r="Y16203" i="4"/>
  <c r="X16203" i="4"/>
  <c r="W16203" i="4"/>
  <c r="V16203" i="4"/>
  <c r="U16203" i="4"/>
  <c r="T16203" i="4"/>
  <c r="S16203" i="4"/>
  <c r="R16203" i="4"/>
  <c r="Q16203" i="4"/>
  <c r="P16203" i="4"/>
  <c r="O16203" i="4"/>
  <c r="N16203" i="4"/>
  <c r="M16203" i="4"/>
  <c r="L16203" i="4"/>
  <c r="K16203" i="4"/>
  <c r="J16203" i="4"/>
  <c r="I16203" i="4"/>
  <c r="H16203" i="4"/>
  <c r="G16203" i="4"/>
  <c r="F16203" i="4"/>
  <c r="E16203" i="4"/>
  <c r="D16203" i="4"/>
  <c r="C16203" i="4"/>
  <c r="AI16202" i="4"/>
  <c r="AH16202" i="4"/>
  <c r="AG16202" i="4"/>
  <c r="AF16202" i="4"/>
  <c r="AE16202" i="4"/>
  <c r="AD16202" i="4"/>
  <c r="AC16202" i="4"/>
  <c r="AB16202" i="4"/>
  <c r="AA16202" i="4"/>
  <c r="Z16202" i="4"/>
  <c r="Y16202" i="4"/>
  <c r="X16202" i="4"/>
  <c r="W16202" i="4"/>
  <c r="V16202" i="4"/>
  <c r="U16202" i="4"/>
  <c r="T16202" i="4"/>
  <c r="S16202" i="4"/>
  <c r="R16202" i="4"/>
  <c r="Q16202" i="4"/>
  <c r="P16202" i="4"/>
  <c r="O16202" i="4"/>
  <c r="N16202" i="4"/>
  <c r="M16202" i="4"/>
  <c r="L16202" i="4"/>
  <c r="K16202" i="4"/>
  <c r="J16202" i="4"/>
  <c r="I16202" i="4"/>
  <c r="H16202" i="4"/>
  <c r="G16202" i="4"/>
  <c r="F16202" i="4"/>
  <c r="E16202" i="4"/>
  <c r="D16202" i="4"/>
  <c r="C16202" i="4"/>
  <c r="AI16201" i="4"/>
  <c r="AH16201" i="4"/>
  <c r="AG16201" i="4"/>
  <c r="AF16201" i="4"/>
  <c r="AE16201" i="4"/>
  <c r="AD16201" i="4"/>
  <c r="AC16201" i="4"/>
  <c r="AB16201" i="4"/>
  <c r="AA16201" i="4"/>
  <c r="Z16201" i="4"/>
  <c r="Y16201" i="4"/>
  <c r="X16201" i="4"/>
  <c r="W16201" i="4"/>
  <c r="V16201" i="4"/>
  <c r="U16201" i="4"/>
  <c r="T16201" i="4"/>
  <c r="S16201" i="4"/>
  <c r="R16201" i="4"/>
  <c r="Q16201" i="4"/>
  <c r="P16201" i="4"/>
  <c r="O16201" i="4"/>
  <c r="N16201" i="4"/>
  <c r="M16201" i="4"/>
  <c r="L16201" i="4"/>
  <c r="K16201" i="4"/>
  <c r="J16201" i="4"/>
  <c r="I16201" i="4"/>
  <c r="H16201" i="4"/>
  <c r="G16201" i="4"/>
  <c r="F16201" i="4"/>
  <c r="E16201" i="4"/>
  <c r="D16201" i="4"/>
  <c r="C16201" i="4"/>
  <c r="AI16200" i="4"/>
  <c r="AH16200" i="4"/>
  <c r="AG16200" i="4"/>
  <c r="AF16200" i="4"/>
  <c r="AE16200" i="4"/>
  <c r="AD16200" i="4"/>
  <c r="AC16200" i="4"/>
  <c r="AB16200" i="4"/>
  <c r="AA16200" i="4"/>
  <c r="Z16200" i="4"/>
  <c r="Y16200" i="4"/>
  <c r="X16200" i="4"/>
  <c r="W16200" i="4"/>
  <c r="V16200" i="4"/>
  <c r="U16200" i="4"/>
  <c r="T16200" i="4"/>
  <c r="S16200" i="4"/>
  <c r="R16200" i="4"/>
  <c r="Q16200" i="4"/>
  <c r="P16200" i="4"/>
  <c r="O16200" i="4"/>
  <c r="N16200" i="4"/>
  <c r="M16200" i="4"/>
  <c r="L16200" i="4"/>
  <c r="K16200" i="4"/>
  <c r="J16200" i="4"/>
  <c r="I16200" i="4"/>
  <c r="H16200" i="4"/>
  <c r="G16200" i="4"/>
  <c r="F16200" i="4"/>
  <c r="E16200" i="4"/>
  <c r="D16200" i="4"/>
  <c r="C16200" i="4"/>
  <c r="AI16199" i="4"/>
  <c r="AH16199" i="4"/>
  <c r="AG16199" i="4"/>
  <c r="AF16199" i="4"/>
  <c r="AE16199" i="4"/>
  <c r="AD16199" i="4"/>
  <c r="AC16199" i="4"/>
  <c r="AB16199" i="4"/>
  <c r="AA16199" i="4"/>
  <c r="Z16199" i="4"/>
  <c r="Y16199" i="4"/>
  <c r="X16199" i="4"/>
  <c r="W16199" i="4"/>
  <c r="V16199" i="4"/>
  <c r="U16199" i="4"/>
  <c r="T16199" i="4"/>
  <c r="S16199" i="4"/>
  <c r="R16199" i="4"/>
  <c r="Q16199" i="4"/>
  <c r="P16199" i="4"/>
  <c r="O16199" i="4"/>
  <c r="N16199" i="4"/>
  <c r="M16199" i="4"/>
  <c r="L16199" i="4"/>
  <c r="K16199" i="4"/>
  <c r="J16199" i="4"/>
  <c r="I16199" i="4"/>
  <c r="H16199" i="4"/>
  <c r="G16199" i="4"/>
  <c r="F16199" i="4"/>
  <c r="E16199" i="4"/>
  <c r="D16199" i="4"/>
  <c r="C16199" i="4"/>
  <c r="AI16198" i="4"/>
  <c r="AH16198" i="4"/>
  <c r="AG16198" i="4"/>
  <c r="AF16198" i="4"/>
  <c r="AE16198" i="4"/>
  <c r="AD16198" i="4"/>
  <c r="AC16198" i="4"/>
  <c r="AB16198" i="4"/>
  <c r="AA16198" i="4"/>
  <c r="Z16198" i="4"/>
  <c r="Y16198" i="4"/>
  <c r="X16198" i="4"/>
  <c r="W16198" i="4"/>
  <c r="V16198" i="4"/>
  <c r="U16198" i="4"/>
  <c r="T16198" i="4"/>
  <c r="S16198" i="4"/>
  <c r="R16198" i="4"/>
  <c r="Q16198" i="4"/>
  <c r="P16198" i="4"/>
  <c r="O16198" i="4"/>
  <c r="N16198" i="4"/>
  <c r="M16198" i="4"/>
  <c r="L16198" i="4"/>
  <c r="K16198" i="4"/>
  <c r="J16198" i="4"/>
  <c r="I16198" i="4"/>
  <c r="H16198" i="4"/>
  <c r="G16198" i="4"/>
  <c r="F16198" i="4"/>
  <c r="E16198" i="4"/>
  <c r="D16198" i="4"/>
  <c r="C16198" i="4"/>
  <c r="AI16197" i="4"/>
  <c r="AH16197" i="4"/>
  <c r="AG16197" i="4"/>
  <c r="AF16197" i="4"/>
  <c r="AE16197" i="4"/>
  <c r="AD16197" i="4"/>
  <c r="AC16197" i="4"/>
  <c r="AB16197" i="4"/>
  <c r="AA16197" i="4"/>
  <c r="Z16197" i="4"/>
  <c r="Y16197" i="4"/>
  <c r="X16197" i="4"/>
  <c r="W16197" i="4"/>
  <c r="V16197" i="4"/>
  <c r="U16197" i="4"/>
  <c r="T16197" i="4"/>
  <c r="S16197" i="4"/>
  <c r="R16197" i="4"/>
  <c r="Q16197" i="4"/>
  <c r="P16197" i="4"/>
  <c r="O16197" i="4"/>
  <c r="N16197" i="4"/>
  <c r="M16197" i="4"/>
  <c r="L16197" i="4"/>
  <c r="K16197" i="4"/>
  <c r="J16197" i="4"/>
  <c r="I16197" i="4"/>
  <c r="H16197" i="4"/>
  <c r="G16197" i="4"/>
  <c r="F16197" i="4"/>
  <c r="E16197" i="4"/>
  <c r="D16197" i="4"/>
  <c r="C16197" i="4"/>
  <c r="AI16196" i="4"/>
  <c r="AH16196" i="4"/>
  <c r="AG16196" i="4"/>
  <c r="AF16196" i="4"/>
  <c r="AE16196" i="4"/>
  <c r="AD16196" i="4"/>
  <c r="AC16196" i="4"/>
  <c r="AB16196" i="4"/>
  <c r="AA16196" i="4"/>
  <c r="Z16196" i="4"/>
  <c r="Y16196" i="4"/>
  <c r="X16196" i="4"/>
  <c r="W16196" i="4"/>
  <c r="V16196" i="4"/>
  <c r="U16196" i="4"/>
  <c r="T16196" i="4"/>
  <c r="S16196" i="4"/>
  <c r="R16196" i="4"/>
  <c r="Q16196" i="4"/>
  <c r="P16196" i="4"/>
  <c r="O16196" i="4"/>
  <c r="N16196" i="4"/>
  <c r="M16196" i="4"/>
  <c r="L16196" i="4"/>
  <c r="K16196" i="4"/>
  <c r="J16196" i="4"/>
  <c r="I16196" i="4"/>
  <c r="H16196" i="4"/>
  <c r="G16196" i="4"/>
  <c r="F16196" i="4"/>
  <c r="E16196" i="4"/>
  <c r="D16196" i="4"/>
  <c r="C16196" i="4"/>
  <c r="AI16195" i="4"/>
  <c r="AH16195" i="4"/>
  <c r="AG16195" i="4"/>
  <c r="AF16195" i="4"/>
  <c r="AE16195" i="4"/>
  <c r="AD16195" i="4"/>
  <c r="AC16195" i="4"/>
  <c r="AB16195" i="4"/>
  <c r="AA16195" i="4"/>
  <c r="Z16195" i="4"/>
  <c r="Y16195" i="4"/>
  <c r="X16195" i="4"/>
  <c r="W16195" i="4"/>
  <c r="V16195" i="4"/>
  <c r="U16195" i="4"/>
  <c r="T16195" i="4"/>
  <c r="S16195" i="4"/>
  <c r="R16195" i="4"/>
  <c r="Q16195" i="4"/>
  <c r="P16195" i="4"/>
  <c r="O16195" i="4"/>
  <c r="N16195" i="4"/>
  <c r="M16195" i="4"/>
  <c r="L16195" i="4"/>
  <c r="K16195" i="4"/>
  <c r="J16195" i="4"/>
  <c r="I16195" i="4"/>
  <c r="H16195" i="4"/>
  <c r="G16195" i="4"/>
  <c r="F16195" i="4"/>
  <c r="E16195" i="4"/>
  <c r="D16195" i="4"/>
  <c r="C16195" i="4"/>
  <c r="AI16194" i="4"/>
  <c r="AH16194" i="4"/>
  <c r="AG16194" i="4"/>
  <c r="AF16194" i="4"/>
  <c r="AE16194" i="4"/>
  <c r="AD16194" i="4"/>
  <c r="AC16194" i="4"/>
  <c r="AB16194" i="4"/>
  <c r="AA16194" i="4"/>
  <c r="Z16194" i="4"/>
  <c r="Y16194" i="4"/>
  <c r="X16194" i="4"/>
  <c r="W16194" i="4"/>
  <c r="V16194" i="4"/>
  <c r="U16194" i="4"/>
  <c r="T16194" i="4"/>
  <c r="S16194" i="4"/>
  <c r="R16194" i="4"/>
  <c r="Q16194" i="4"/>
  <c r="P16194" i="4"/>
  <c r="O16194" i="4"/>
  <c r="N16194" i="4"/>
  <c r="M16194" i="4"/>
  <c r="L16194" i="4"/>
  <c r="K16194" i="4"/>
  <c r="J16194" i="4"/>
  <c r="I16194" i="4"/>
  <c r="H16194" i="4"/>
  <c r="G16194" i="4"/>
  <c r="F16194" i="4"/>
  <c r="E16194" i="4"/>
  <c r="D16194" i="4"/>
  <c r="C16194" i="4"/>
  <c r="AI16193" i="4"/>
  <c r="AH16193" i="4"/>
  <c r="AG16193" i="4"/>
  <c r="AF16193" i="4"/>
  <c r="AE16193" i="4"/>
  <c r="AD16193" i="4"/>
  <c r="AC16193" i="4"/>
  <c r="AB16193" i="4"/>
  <c r="AA16193" i="4"/>
  <c r="Z16193" i="4"/>
  <c r="Y16193" i="4"/>
  <c r="X16193" i="4"/>
  <c r="W16193" i="4"/>
  <c r="V16193" i="4"/>
  <c r="U16193" i="4"/>
  <c r="T16193" i="4"/>
  <c r="S16193" i="4"/>
  <c r="R16193" i="4"/>
  <c r="Q16193" i="4"/>
  <c r="P16193" i="4"/>
  <c r="O16193" i="4"/>
  <c r="N16193" i="4"/>
  <c r="M16193" i="4"/>
  <c r="L16193" i="4"/>
  <c r="K16193" i="4"/>
  <c r="J16193" i="4"/>
  <c r="I16193" i="4"/>
  <c r="H16193" i="4"/>
  <c r="G16193" i="4"/>
  <c r="F16193" i="4"/>
  <c r="E16193" i="4"/>
  <c r="D16193" i="4"/>
  <c r="C16193" i="4"/>
  <c r="AI16192" i="4"/>
  <c r="AH16192" i="4"/>
  <c r="AG16192" i="4"/>
  <c r="AF16192" i="4"/>
  <c r="AE16192" i="4"/>
  <c r="AD16192" i="4"/>
  <c r="AC16192" i="4"/>
  <c r="AB16192" i="4"/>
  <c r="AA16192" i="4"/>
  <c r="Z16192" i="4"/>
  <c r="Y16192" i="4"/>
  <c r="X16192" i="4"/>
  <c r="W16192" i="4"/>
  <c r="V16192" i="4"/>
  <c r="U16192" i="4"/>
  <c r="T16192" i="4"/>
  <c r="S16192" i="4"/>
  <c r="R16192" i="4"/>
  <c r="Q16192" i="4"/>
  <c r="P16192" i="4"/>
  <c r="O16192" i="4"/>
  <c r="N16192" i="4"/>
  <c r="M16192" i="4"/>
  <c r="L16192" i="4"/>
  <c r="K16192" i="4"/>
  <c r="J16192" i="4"/>
  <c r="I16192" i="4"/>
  <c r="H16192" i="4"/>
  <c r="G16192" i="4"/>
  <c r="F16192" i="4"/>
  <c r="E16192" i="4"/>
  <c r="D16192" i="4"/>
  <c r="C16192" i="4"/>
  <c r="AI16191" i="4"/>
  <c r="AH16191" i="4"/>
  <c r="AG16191" i="4"/>
  <c r="AF16191" i="4"/>
  <c r="AE16191" i="4"/>
  <c r="AD16191" i="4"/>
  <c r="AC16191" i="4"/>
  <c r="AB16191" i="4"/>
  <c r="AA16191" i="4"/>
  <c r="Z16191" i="4"/>
  <c r="Y16191" i="4"/>
  <c r="X16191" i="4"/>
  <c r="W16191" i="4"/>
  <c r="V16191" i="4"/>
  <c r="U16191" i="4"/>
  <c r="T16191" i="4"/>
  <c r="S16191" i="4"/>
  <c r="R16191" i="4"/>
  <c r="Q16191" i="4"/>
  <c r="P16191" i="4"/>
  <c r="O16191" i="4"/>
  <c r="N16191" i="4"/>
  <c r="M16191" i="4"/>
  <c r="L16191" i="4"/>
  <c r="K16191" i="4"/>
  <c r="J16191" i="4"/>
  <c r="I16191" i="4"/>
  <c r="H16191" i="4"/>
  <c r="G16191" i="4"/>
  <c r="F16191" i="4"/>
  <c r="E16191" i="4"/>
  <c r="D16191" i="4"/>
  <c r="C16191" i="4"/>
  <c r="AI16190" i="4"/>
  <c r="AH16190" i="4"/>
  <c r="AG16190" i="4"/>
  <c r="AF16190" i="4"/>
  <c r="AE16190" i="4"/>
  <c r="AD16190" i="4"/>
  <c r="AC16190" i="4"/>
  <c r="AB16190" i="4"/>
  <c r="AA16190" i="4"/>
  <c r="Z16190" i="4"/>
  <c r="Y16190" i="4"/>
  <c r="X16190" i="4"/>
  <c r="W16190" i="4"/>
  <c r="V16190" i="4"/>
  <c r="U16190" i="4"/>
  <c r="T16190" i="4"/>
  <c r="S16190" i="4"/>
  <c r="R16190" i="4"/>
  <c r="Q16190" i="4"/>
  <c r="P16190" i="4"/>
  <c r="O16190" i="4"/>
  <c r="N16190" i="4"/>
  <c r="M16190" i="4"/>
  <c r="L16190" i="4"/>
  <c r="K16190" i="4"/>
  <c r="J16190" i="4"/>
  <c r="I16190" i="4"/>
  <c r="H16190" i="4"/>
  <c r="G16190" i="4"/>
  <c r="F16190" i="4"/>
  <c r="E16190" i="4"/>
  <c r="D16190" i="4"/>
  <c r="C16190" i="4"/>
  <c r="AI16189" i="4"/>
  <c r="AH16189" i="4"/>
  <c r="AG16189" i="4"/>
  <c r="AF16189" i="4"/>
  <c r="AE16189" i="4"/>
  <c r="AD16189" i="4"/>
  <c r="AC16189" i="4"/>
  <c r="AB16189" i="4"/>
  <c r="AA16189" i="4"/>
  <c r="Z16189" i="4"/>
  <c r="Y16189" i="4"/>
  <c r="X16189" i="4"/>
  <c r="W16189" i="4"/>
  <c r="V16189" i="4"/>
  <c r="U16189" i="4"/>
  <c r="T16189" i="4"/>
  <c r="S16189" i="4"/>
  <c r="R16189" i="4"/>
  <c r="Q16189" i="4"/>
  <c r="P16189" i="4"/>
  <c r="O16189" i="4"/>
  <c r="N16189" i="4"/>
  <c r="M16189" i="4"/>
  <c r="L16189" i="4"/>
  <c r="K16189" i="4"/>
  <c r="J16189" i="4"/>
  <c r="I16189" i="4"/>
  <c r="H16189" i="4"/>
  <c r="G16189" i="4"/>
  <c r="F16189" i="4"/>
  <c r="E16189" i="4"/>
  <c r="D16189" i="4"/>
  <c r="C16189" i="4"/>
  <c r="AI16188" i="4"/>
  <c r="AH16188" i="4"/>
  <c r="AG16188" i="4"/>
  <c r="AF16188" i="4"/>
  <c r="AE16188" i="4"/>
  <c r="AD16188" i="4"/>
  <c r="AC16188" i="4"/>
  <c r="AB16188" i="4"/>
  <c r="AA16188" i="4"/>
  <c r="Z16188" i="4"/>
  <c r="Y16188" i="4"/>
  <c r="X16188" i="4"/>
  <c r="W16188" i="4"/>
  <c r="V16188" i="4"/>
  <c r="U16188" i="4"/>
  <c r="T16188" i="4"/>
  <c r="S16188" i="4"/>
  <c r="R16188" i="4"/>
  <c r="Q16188" i="4"/>
  <c r="P16188" i="4"/>
  <c r="O16188" i="4"/>
  <c r="N16188" i="4"/>
  <c r="M16188" i="4"/>
  <c r="L16188" i="4"/>
  <c r="K16188" i="4"/>
  <c r="J16188" i="4"/>
  <c r="I16188" i="4"/>
  <c r="H16188" i="4"/>
  <c r="G16188" i="4"/>
  <c r="F16188" i="4"/>
  <c r="E16188" i="4"/>
  <c r="D16188" i="4"/>
  <c r="C16188" i="4"/>
  <c r="AI16187" i="4"/>
  <c r="AH16187" i="4"/>
  <c r="AG16187" i="4"/>
  <c r="AF16187" i="4"/>
  <c r="AE16187" i="4"/>
  <c r="AD16187" i="4"/>
  <c r="AC16187" i="4"/>
  <c r="AB16187" i="4"/>
  <c r="AA16187" i="4"/>
  <c r="Z16187" i="4"/>
  <c r="Y16187" i="4"/>
  <c r="X16187" i="4"/>
  <c r="W16187" i="4"/>
  <c r="V16187" i="4"/>
  <c r="U16187" i="4"/>
  <c r="T16187" i="4"/>
  <c r="S16187" i="4"/>
  <c r="R16187" i="4"/>
  <c r="Q16187" i="4"/>
  <c r="P16187" i="4"/>
  <c r="O16187" i="4"/>
  <c r="N16187" i="4"/>
  <c r="M16187" i="4"/>
  <c r="L16187" i="4"/>
  <c r="K16187" i="4"/>
  <c r="J16187" i="4"/>
  <c r="I16187" i="4"/>
  <c r="H16187" i="4"/>
  <c r="G16187" i="4"/>
  <c r="F16187" i="4"/>
  <c r="E16187" i="4"/>
  <c r="D16187" i="4"/>
  <c r="C16187" i="4"/>
  <c r="AI16186" i="4"/>
  <c r="AH16186" i="4"/>
  <c r="AG16186" i="4"/>
  <c r="AF16186" i="4"/>
  <c r="AE16186" i="4"/>
  <c r="AD16186" i="4"/>
  <c r="AC16186" i="4"/>
  <c r="AB16186" i="4"/>
  <c r="AA16186" i="4"/>
  <c r="Z16186" i="4"/>
  <c r="Y16186" i="4"/>
  <c r="X16186" i="4"/>
  <c r="W16186" i="4"/>
  <c r="V16186" i="4"/>
  <c r="U16186" i="4"/>
  <c r="T16186" i="4"/>
  <c r="S16186" i="4"/>
  <c r="R16186" i="4"/>
  <c r="Q16186" i="4"/>
  <c r="P16186" i="4"/>
  <c r="O16186" i="4"/>
  <c r="N16186" i="4"/>
  <c r="M16186" i="4"/>
  <c r="L16186" i="4"/>
  <c r="K16186" i="4"/>
  <c r="J16186" i="4"/>
  <c r="I16186" i="4"/>
  <c r="H16186" i="4"/>
  <c r="G16186" i="4"/>
  <c r="F16186" i="4"/>
  <c r="E16186" i="4"/>
  <c r="D16186" i="4"/>
  <c r="C16186" i="4"/>
  <c r="AI16185" i="4"/>
  <c r="AH16185" i="4"/>
  <c r="AG16185" i="4"/>
  <c r="AF16185" i="4"/>
  <c r="AE16185" i="4"/>
  <c r="AD16185" i="4"/>
  <c r="AC16185" i="4"/>
  <c r="AB16185" i="4"/>
  <c r="AA16185" i="4"/>
  <c r="Z16185" i="4"/>
  <c r="Y16185" i="4"/>
  <c r="X16185" i="4"/>
  <c r="W16185" i="4"/>
  <c r="V16185" i="4"/>
  <c r="U16185" i="4"/>
  <c r="T16185" i="4"/>
  <c r="S16185" i="4"/>
  <c r="R16185" i="4"/>
  <c r="Q16185" i="4"/>
  <c r="P16185" i="4"/>
  <c r="O16185" i="4"/>
  <c r="N16185" i="4"/>
  <c r="M16185" i="4"/>
  <c r="L16185" i="4"/>
  <c r="K16185" i="4"/>
  <c r="J16185" i="4"/>
  <c r="I16185" i="4"/>
  <c r="H16185" i="4"/>
  <c r="G16185" i="4"/>
  <c r="F16185" i="4"/>
  <c r="E16185" i="4"/>
  <c r="D16185" i="4"/>
  <c r="C16185" i="4"/>
  <c r="AI16184" i="4"/>
  <c r="AH16184" i="4"/>
  <c r="AG16184" i="4"/>
  <c r="AF16184" i="4"/>
  <c r="AE16184" i="4"/>
  <c r="AD16184" i="4"/>
  <c r="AC16184" i="4"/>
  <c r="AB16184" i="4"/>
  <c r="AA16184" i="4"/>
  <c r="Z16184" i="4"/>
  <c r="Y16184" i="4"/>
  <c r="X16184" i="4"/>
  <c r="W16184" i="4"/>
  <c r="V16184" i="4"/>
  <c r="U16184" i="4"/>
  <c r="T16184" i="4"/>
  <c r="S16184" i="4"/>
  <c r="R16184" i="4"/>
  <c r="Q16184" i="4"/>
  <c r="P16184" i="4"/>
  <c r="O16184" i="4"/>
  <c r="N16184" i="4"/>
  <c r="M16184" i="4"/>
  <c r="L16184" i="4"/>
  <c r="K16184" i="4"/>
  <c r="J16184" i="4"/>
  <c r="I16184" i="4"/>
  <c r="H16184" i="4"/>
  <c r="G16184" i="4"/>
  <c r="F16184" i="4"/>
  <c r="E16184" i="4"/>
  <c r="D16184" i="4"/>
  <c r="C16184" i="4"/>
  <c r="AI16183" i="4"/>
  <c r="AH16183" i="4"/>
  <c r="AG16183" i="4"/>
  <c r="AF16183" i="4"/>
  <c r="AE16183" i="4"/>
  <c r="AD16183" i="4"/>
  <c r="AC16183" i="4"/>
  <c r="AB16183" i="4"/>
  <c r="AA16183" i="4"/>
  <c r="Z16183" i="4"/>
  <c r="Y16183" i="4"/>
  <c r="X16183" i="4"/>
  <c r="W16183" i="4"/>
  <c r="V16183" i="4"/>
  <c r="U16183" i="4"/>
  <c r="T16183" i="4"/>
  <c r="S16183" i="4"/>
  <c r="R16183" i="4"/>
  <c r="Q16183" i="4"/>
  <c r="P16183" i="4"/>
  <c r="O16183" i="4"/>
  <c r="N16183" i="4"/>
  <c r="M16183" i="4"/>
  <c r="L16183" i="4"/>
  <c r="K16183" i="4"/>
  <c r="J16183" i="4"/>
  <c r="I16183" i="4"/>
  <c r="H16183" i="4"/>
  <c r="G16183" i="4"/>
  <c r="F16183" i="4"/>
  <c r="E16183" i="4"/>
  <c r="D16183" i="4"/>
  <c r="C16183" i="4"/>
  <c r="AI16182" i="4"/>
  <c r="AH16182" i="4"/>
  <c r="AG16182" i="4"/>
  <c r="AF16182" i="4"/>
  <c r="AE16182" i="4"/>
  <c r="AD16182" i="4"/>
  <c r="AC16182" i="4"/>
  <c r="AB16182" i="4"/>
  <c r="AA16182" i="4"/>
  <c r="Z16182" i="4"/>
  <c r="Y16182" i="4"/>
  <c r="X16182" i="4"/>
  <c r="W16182" i="4"/>
  <c r="V16182" i="4"/>
  <c r="U16182" i="4"/>
  <c r="T16182" i="4"/>
  <c r="S16182" i="4"/>
  <c r="R16182" i="4"/>
  <c r="Q16182" i="4"/>
  <c r="P16182" i="4"/>
  <c r="O16182" i="4"/>
  <c r="N16182" i="4"/>
  <c r="M16182" i="4"/>
  <c r="L16182" i="4"/>
  <c r="K16182" i="4"/>
  <c r="J16182" i="4"/>
  <c r="I16182" i="4"/>
  <c r="H16182" i="4"/>
  <c r="G16182" i="4"/>
  <c r="F16182" i="4"/>
  <c r="E16182" i="4"/>
  <c r="D16182" i="4"/>
  <c r="C16182" i="4"/>
  <c r="AI16181" i="4"/>
  <c r="AH16181" i="4"/>
  <c r="AG16181" i="4"/>
  <c r="AF16181" i="4"/>
  <c r="AE16181" i="4"/>
  <c r="AD16181" i="4"/>
  <c r="AC16181" i="4"/>
  <c r="AB16181" i="4"/>
  <c r="AA16181" i="4"/>
  <c r="Z16181" i="4"/>
  <c r="Y16181" i="4"/>
  <c r="X16181" i="4"/>
  <c r="W16181" i="4"/>
  <c r="V16181" i="4"/>
  <c r="U16181" i="4"/>
  <c r="T16181" i="4"/>
  <c r="S16181" i="4"/>
  <c r="R16181" i="4"/>
  <c r="Q16181" i="4"/>
  <c r="P16181" i="4"/>
  <c r="O16181" i="4"/>
  <c r="N16181" i="4"/>
  <c r="M16181" i="4"/>
  <c r="L16181" i="4"/>
  <c r="K16181" i="4"/>
  <c r="J16181" i="4"/>
  <c r="I16181" i="4"/>
  <c r="H16181" i="4"/>
  <c r="G16181" i="4"/>
  <c r="F16181" i="4"/>
  <c r="E16181" i="4"/>
  <c r="D16181" i="4"/>
  <c r="C16181" i="4"/>
  <c r="AI16180" i="4"/>
  <c r="AH16180" i="4"/>
  <c r="AG16180" i="4"/>
  <c r="AF16180" i="4"/>
  <c r="AE16180" i="4"/>
  <c r="AD16180" i="4"/>
  <c r="AC16180" i="4"/>
  <c r="AB16180" i="4"/>
  <c r="AA16180" i="4"/>
  <c r="Z16180" i="4"/>
  <c r="Y16180" i="4"/>
  <c r="X16180" i="4"/>
  <c r="W16180" i="4"/>
  <c r="V16180" i="4"/>
  <c r="U16180" i="4"/>
  <c r="T16180" i="4"/>
  <c r="S16180" i="4"/>
  <c r="R16180" i="4"/>
  <c r="Q16180" i="4"/>
  <c r="P16180" i="4"/>
  <c r="O16180" i="4"/>
  <c r="N16180" i="4"/>
  <c r="M16180" i="4"/>
  <c r="L16180" i="4"/>
  <c r="K16180" i="4"/>
  <c r="J16180" i="4"/>
  <c r="I16180" i="4"/>
  <c r="H16180" i="4"/>
  <c r="G16180" i="4"/>
  <c r="F16180" i="4"/>
  <c r="E16180" i="4"/>
  <c r="D16180" i="4"/>
  <c r="C16180" i="4"/>
  <c r="AI16179" i="4"/>
  <c r="AH16179" i="4"/>
  <c r="AG16179" i="4"/>
  <c r="AF16179" i="4"/>
  <c r="AE16179" i="4"/>
  <c r="AD16179" i="4"/>
  <c r="AC16179" i="4"/>
  <c r="AB16179" i="4"/>
  <c r="AA16179" i="4"/>
  <c r="Z16179" i="4"/>
  <c r="Y16179" i="4"/>
  <c r="X16179" i="4"/>
  <c r="W16179" i="4"/>
  <c r="V16179" i="4"/>
  <c r="U16179" i="4"/>
  <c r="T16179" i="4"/>
  <c r="S16179" i="4"/>
  <c r="R16179" i="4"/>
  <c r="Q16179" i="4"/>
  <c r="P16179" i="4"/>
  <c r="O16179" i="4"/>
  <c r="N16179" i="4"/>
  <c r="M16179" i="4"/>
  <c r="L16179" i="4"/>
  <c r="K16179" i="4"/>
  <c r="J16179" i="4"/>
  <c r="I16179" i="4"/>
  <c r="H16179" i="4"/>
  <c r="G16179" i="4"/>
  <c r="F16179" i="4"/>
  <c r="E16179" i="4"/>
  <c r="D16179" i="4"/>
  <c r="C16179" i="4"/>
  <c r="AI16178" i="4"/>
  <c r="AH16178" i="4"/>
  <c r="AG16178" i="4"/>
  <c r="AF16178" i="4"/>
  <c r="AE16178" i="4"/>
  <c r="AD16178" i="4"/>
  <c r="AC16178" i="4"/>
  <c r="AB16178" i="4"/>
  <c r="AA16178" i="4"/>
  <c r="Z16178" i="4"/>
  <c r="Y16178" i="4"/>
  <c r="X16178" i="4"/>
  <c r="W16178" i="4"/>
  <c r="V16178" i="4"/>
  <c r="U16178" i="4"/>
  <c r="T16178" i="4"/>
  <c r="S16178" i="4"/>
  <c r="R16178" i="4"/>
  <c r="Q16178" i="4"/>
  <c r="P16178" i="4"/>
  <c r="O16178" i="4"/>
  <c r="N16178" i="4"/>
  <c r="M16178" i="4"/>
  <c r="L16178" i="4"/>
  <c r="K16178" i="4"/>
  <c r="J16178" i="4"/>
  <c r="I16178" i="4"/>
  <c r="H16178" i="4"/>
  <c r="G16178" i="4"/>
  <c r="F16178" i="4"/>
  <c r="E16178" i="4"/>
  <c r="D16178" i="4"/>
  <c r="C16178" i="4"/>
  <c r="AI16177" i="4"/>
  <c r="AH16177" i="4"/>
  <c r="AG16177" i="4"/>
  <c r="AF16177" i="4"/>
  <c r="AE16177" i="4"/>
  <c r="AD16177" i="4"/>
  <c r="AC16177" i="4"/>
  <c r="AB16177" i="4"/>
  <c r="AA16177" i="4"/>
  <c r="Z16177" i="4"/>
  <c r="Y16177" i="4"/>
  <c r="X16177" i="4"/>
  <c r="W16177" i="4"/>
  <c r="V16177" i="4"/>
  <c r="U16177" i="4"/>
  <c r="T16177" i="4"/>
  <c r="S16177" i="4"/>
  <c r="R16177" i="4"/>
  <c r="Q16177" i="4"/>
  <c r="P16177" i="4"/>
  <c r="O16177" i="4"/>
  <c r="N16177" i="4"/>
  <c r="M16177" i="4"/>
  <c r="L16177" i="4"/>
  <c r="K16177" i="4"/>
  <c r="J16177" i="4"/>
  <c r="I16177" i="4"/>
  <c r="H16177" i="4"/>
  <c r="G16177" i="4"/>
  <c r="F16177" i="4"/>
  <c r="E16177" i="4"/>
  <c r="D16177" i="4"/>
  <c r="C16177" i="4"/>
  <c r="AI16176" i="4"/>
  <c r="AH16176" i="4"/>
  <c r="AG16176" i="4"/>
  <c r="AF16176" i="4"/>
  <c r="AE16176" i="4"/>
  <c r="AD16176" i="4"/>
  <c r="AC16176" i="4"/>
  <c r="AB16176" i="4"/>
  <c r="AA16176" i="4"/>
  <c r="Z16176" i="4"/>
  <c r="Y16176" i="4"/>
  <c r="X16176" i="4"/>
  <c r="W16176" i="4"/>
  <c r="V16176" i="4"/>
  <c r="U16176" i="4"/>
  <c r="T16176" i="4"/>
  <c r="S16176" i="4"/>
  <c r="R16176" i="4"/>
  <c r="Q16176" i="4"/>
  <c r="P16176" i="4"/>
  <c r="O16176" i="4"/>
  <c r="N16176" i="4"/>
  <c r="M16176" i="4"/>
  <c r="L16176" i="4"/>
  <c r="K16176" i="4"/>
  <c r="J16176" i="4"/>
  <c r="I16176" i="4"/>
  <c r="H16176" i="4"/>
  <c r="G16176" i="4"/>
  <c r="F16176" i="4"/>
  <c r="E16176" i="4"/>
  <c r="D16176" i="4"/>
  <c r="C16176" i="4"/>
  <c r="AI16175" i="4"/>
  <c r="AH16175" i="4"/>
  <c r="AG16175" i="4"/>
  <c r="AF16175" i="4"/>
  <c r="AE16175" i="4"/>
  <c r="AD16175" i="4"/>
  <c r="AC16175" i="4"/>
  <c r="AB16175" i="4"/>
  <c r="AA16175" i="4"/>
  <c r="Z16175" i="4"/>
  <c r="Y16175" i="4"/>
  <c r="X16175" i="4"/>
  <c r="W16175" i="4"/>
  <c r="V16175" i="4"/>
  <c r="U16175" i="4"/>
  <c r="T16175" i="4"/>
  <c r="S16175" i="4"/>
  <c r="R16175" i="4"/>
  <c r="Q16175" i="4"/>
  <c r="P16175" i="4"/>
  <c r="O16175" i="4"/>
  <c r="N16175" i="4"/>
  <c r="M16175" i="4"/>
  <c r="L16175" i="4"/>
  <c r="K16175" i="4"/>
  <c r="J16175" i="4"/>
  <c r="I16175" i="4"/>
  <c r="H16175" i="4"/>
  <c r="G16175" i="4"/>
  <c r="F16175" i="4"/>
  <c r="E16175" i="4"/>
  <c r="D16175" i="4"/>
  <c r="C16175" i="4"/>
  <c r="AI16174" i="4"/>
  <c r="AH16174" i="4"/>
  <c r="AG16174" i="4"/>
  <c r="AF16174" i="4"/>
  <c r="AE16174" i="4"/>
  <c r="AD16174" i="4"/>
  <c r="AC16174" i="4"/>
  <c r="AB16174" i="4"/>
  <c r="AA16174" i="4"/>
  <c r="Z16174" i="4"/>
  <c r="Y16174" i="4"/>
  <c r="X16174" i="4"/>
  <c r="W16174" i="4"/>
  <c r="V16174" i="4"/>
  <c r="U16174" i="4"/>
  <c r="T16174" i="4"/>
  <c r="S16174" i="4"/>
  <c r="R16174" i="4"/>
  <c r="Q16174" i="4"/>
  <c r="P16174" i="4"/>
  <c r="O16174" i="4"/>
  <c r="N16174" i="4"/>
  <c r="M16174" i="4"/>
  <c r="L16174" i="4"/>
  <c r="K16174" i="4"/>
  <c r="J16174" i="4"/>
  <c r="I16174" i="4"/>
  <c r="H16174" i="4"/>
  <c r="G16174" i="4"/>
  <c r="F16174" i="4"/>
  <c r="E16174" i="4"/>
  <c r="D16174" i="4"/>
  <c r="C16174" i="4"/>
  <c r="AI16173" i="4"/>
  <c r="AH16173" i="4"/>
  <c r="AG16173" i="4"/>
  <c r="AF16173" i="4"/>
  <c r="AE16173" i="4"/>
  <c r="AD16173" i="4"/>
  <c r="AC16173" i="4"/>
  <c r="AB16173" i="4"/>
  <c r="AA16173" i="4"/>
  <c r="Z16173" i="4"/>
  <c r="Y16173" i="4"/>
  <c r="X16173" i="4"/>
  <c r="W16173" i="4"/>
  <c r="V16173" i="4"/>
  <c r="U16173" i="4"/>
  <c r="T16173" i="4"/>
  <c r="S16173" i="4"/>
  <c r="R16173" i="4"/>
  <c r="Q16173" i="4"/>
  <c r="P16173" i="4"/>
  <c r="O16173" i="4"/>
  <c r="N16173" i="4"/>
  <c r="M16173" i="4"/>
  <c r="L16173" i="4"/>
  <c r="K16173" i="4"/>
  <c r="J16173" i="4"/>
  <c r="I16173" i="4"/>
  <c r="H16173" i="4"/>
  <c r="G16173" i="4"/>
  <c r="F16173" i="4"/>
  <c r="E16173" i="4"/>
  <c r="D16173" i="4"/>
  <c r="C16173" i="4"/>
  <c r="AI16172" i="4"/>
  <c r="AH16172" i="4"/>
  <c r="AG16172" i="4"/>
  <c r="AF16172" i="4"/>
  <c r="AE16172" i="4"/>
  <c r="AD16172" i="4"/>
  <c r="AC16172" i="4"/>
  <c r="AB16172" i="4"/>
  <c r="AA16172" i="4"/>
  <c r="Z16172" i="4"/>
  <c r="Y16172" i="4"/>
  <c r="X16172" i="4"/>
  <c r="W16172" i="4"/>
  <c r="V16172" i="4"/>
  <c r="U16172" i="4"/>
  <c r="T16172" i="4"/>
  <c r="S16172" i="4"/>
  <c r="R16172" i="4"/>
  <c r="Q16172" i="4"/>
  <c r="P16172" i="4"/>
  <c r="O16172" i="4"/>
  <c r="N16172" i="4"/>
  <c r="M16172" i="4"/>
  <c r="L16172" i="4"/>
  <c r="K16172" i="4"/>
  <c r="J16172" i="4"/>
  <c r="I16172" i="4"/>
  <c r="H16172" i="4"/>
  <c r="G16172" i="4"/>
  <c r="F16172" i="4"/>
  <c r="E16172" i="4"/>
  <c r="D16172" i="4"/>
  <c r="C16172" i="4"/>
  <c r="AI16171" i="4"/>
  <c r="AH16171" i="4"/>
  <c r="AG16171" i="4"/>
  <c r="AF16171" i="4"/>
  <c r="AE16171" i="4"/>
  <c r="AD16171" i="4"/>
  <c r="AC16171" i="4"/>
  <c r="AB16171" i="4"/>
  <c r="AA16171" i="4"/>
  <c r="Z16171" i="4"/>
  <c r="Y16171" i="4"/>
  <c r="X16171" i="4"/>
  <c r="W16171" i="4"/>
  <c r="V16171" i="4"/>
  <c r="U16171" i="4"/>
  <c r="T16171" i="4"/>
  <c r="S16171" i="4"/>
  <c r="R16171" i="4"/>
  <c r="Q16171" i="4"/>
  <c r="P16171" i="4"/>
  <c r="O16171" i="4"/>
  <c r="N16171" i="4"/>
  <c r="M16171" i="4"/>
  <c r="L16171" i="4"/>
  <c r="K16171" i="4"/>
  <c r="J16171" i="4"/>
  <c r="I16171" i="4"/>
  <c r="H16171" i="4"/>
  <c r="G16171" i="4"/>
  <c r="F16171" i="4"/>
  <c r="E16171" i="4"/>
  <c r="D16171" i="4"/>
  <c r="C16171" i="4"/>
  <c r="AI16170" i="4"/>
  <c r="AH16170" i="4"/>
  <c r="AG16170" i="4"/>
  <c r="AF16170" i="4"/>
  <c r="AE16170" i="4"/>
  <c r="AD16170" i="4"/>
  <c r="AC16170" i="4"/>
  <c r="AB16170" i="4"/>
  <c r="AA16170" i="4"/>
  <c r="Z16170" i="4"/>
  <c r="Y16170" i="4"/>
  <c r="X16170" i="4"/>
  <c r="W16170" i="4"/>
  <c r="V16170" i="4"/>
  <c r="U16170" i="4"/>
  <c r="T16170" i="4"/>
  <c r="S16170" i="4"/>
  <c r="R16170" i="4"/>
  <c r="Q16170" i="4"/>
  <c r="P16170" i="4"/>
  <c r="O16170" i="4"/>
  <c r="N16170" i="4"/>
  <c r="M16170" i="4"/>
  <c r="L16170" i="4"/>
  <c r="K16170" i="4"/>
  <c r="J16170" i="4"/>
  <c r="I16170" i="4"/>
  <c r="H16170" i="4"/>
  <c r="G16170" i="4"/>
  <c r="F16170" i="4"/>
  <c r="E16170" i="4"/>
  <c r="D16170" i="4"/>
  <c r="C16170" i="4"/>
  <c r="AI16169" i="4"/>
  <c r="AH16169" i="4"/>
  <c r="AG16169" i="4"/>
  <c r="AF16169" i="4"/>
  <c r="AE16169" i="4"/>
  <c r="AD16169" i="4"/>
  <c r="AC16169" i="4"/>
  <c r="AB16169" i="4"/>
  <c r="AA16169" i="4"/>
  <c r="Z16169" i="4"/>
  <c r="Y16169" i="4"/>
  <c r="X16169" i="4"/>
  <c r="W16169" i="4"/>
  <c r="V16169" i="4"/>
  <c r="U16169" i="4"/>
  <c r="T16169" i="4"/>
  <c r="S16169" i="4"/>
  <c r="R16169" i="4"/>
  <c r="Q16169" i="4"/>
  <c r="P16169" i="4"/>
  <c r="O16169" i="4"/>
  <c r="N16169" i="4"/>
  <c r="M16169" i="4"/>
  <c r="L16169" i="4"/>
  <c r="K16169" i="4"/>
  <c r="J16169" i="4"/>
  <c r="I16169" i="4"/>
  <c r="H16169" i="4"/>
  <c r="G16169" i="4"/>
  <c r="F16169" i="4"/>
  <c r="E16169" i="4"/>
  <c r="D16169" i="4"/>
  <c r="C16169" i="4"/>
  <c r="AI16168" i="4"/>
  <c r="AH16168" i="4"/>
  <c r="AG16168" i="4"/>
  <c r="AF16168" i="4"/>
  <c r="AE16168" i="4"/>
  <c r="AD16168" i="4"/>
  <c r="AC16168" i="4"/>
  <c r="AB16168" i="4"/>
  <c r="AA16168" i="4"/>
  <c r="Z16168" i="4"/>
  <c r="Y16168" i="4"/>
  <c r="X16168" i="4"/>
  <c r="W16168" i="4"/>
  <c r="V16168" i="4"/>
  <c r="U16168" i="4"/>
  <c r="T16168" i="4"/>
  <c r="S16168" i="4"/>
  <c r="R16168" i="4"/>
  <c r="Q16168" i="4"/>
  <c r="P16168" i="4"/>
  <c r="O16168" i="4"/>
  <c r="N16168" i="4"/>
  <c r="M16168" i="4"/>
  <c r="L16168" i="4"/>
  <c r="K16168" i="4"/>
  <c r="J16168" i="4"/>
  <c r="I16168" i="4"/>
  <c r="H16168" i="4"/>
  <c r="G16168" i="4"/>
  <c r="F16168" i="4"/>
  <c r="E16168" i="4"/>
  <c r="D16168" i="4"/>
  <c r="C16168" i="4"/>
  <c r="AI16167" i="4"/>
  <c r="AH16167" i="4"/>
  <c r="AG16167" i="4"/>
  <c r="AF16167" i="4"/>
  <c r="AE16167" i="4"/>
  <c r="AD16167" i="4"/>
  <c r="AC16167" i="4"/>
  <c r="AB16167" i="4"/>
  <c r="AA16167" i="4"/>
  <c r="Z16167" i="4"/>
  <c r="Y16167" i="4"/>
  <c r="X16167" i="4"/>
  <c r="W16167" i="4"/>
  <c r="V16167" i="4"/>
  <c r="U16167" i="4"/>
  <c r="T16167" i="4"/>
  <c r="S16167" i="4"/>
  <c r="R16167" i="4"/>
  <c r="Q16167" i="4"/>
  <c r="P16167" i="4"/>
  <c r="O16167" i="4"/>
  <c r="N16167" i="4"/>
  <c r="M16167" i="4"/>
  <c r="L16167" i="4"/>
  <c r="K16167" i="4"/>
  <c r="J16167" i="4"/>
  <c r="I16167" i="4"/>
  <c r="H16167" i="4"/>
  <c r="G16167" i="4"/>
  <c r="F16167" i="4"/>
  <c r="E16167" i="4"/>
  <c r="D16167" i="4"/>
  <c r="C16167" i="4"/>
  <c r="AI16166" i="4"/>
  <c r="AH16166" i="4"/>
  <c r="AG16166" i="4"/>
  <c r="AF16166" i="4"/>
  <c r="AE16166" i="4"/>
  <c r="AD16166" i="4"/>
  <c r="AC16166" i="4"/>
  <c r="AB16166" i="4"/>
  <c r="AA16166" i="4"/>
  <c r="Z16166" i="4"/>
  <c r="Y16166" i="4"/>
  <c r="X16166" i="4"/>
  <c r="W16166" i="4"/>
  <c r="V16166" i="4"/>
  <c r="U16166" i="4"/>
  <c r="T16166" i="4"/>
  <c r="S16166" i="4"/>
  <c r="R16166" i="4"/>
  <c r="Q16166" i="4"/>
  <c r="P16166" i="4"/>
  <c r="O16166" i="4"/>
  <c r="N16166" i="4"/>
  <c r="M16166" i="4"/>
  <c r="L16166" i="4"/>
  <c r="K16166" i="4"/>
  <c r="J16166" i="4"/>
  <c r="I16166" i="4"/>
  <c r="H16166" i="4"/>
  <c r="G16166" i="4"/>
  <c r="F16166" i="4"/>
  <c r="E16166" i="4"/>
  <c r="D16166" i="4"/>
  <c r="C16166" i="4"/>
  <c r="AI16165" i="4"/>
  <c r="AH16165" i="4"/>
  <c r="AG16165" i="4"/>
  <c r="AF16165" i="4"/>
  <c r="AE16165" i="4"/>
  <c r="AD16165" i="4"/>
  <c r="AC16165" i="4"/>
  <c r="AB16165" i="4"/>
  <c r="AA16165" i="4"/>
  <c r="Z16165" i="4"/>
  <c r="Y16165" i="4"/>
  <c r="X16165" i="4"/>
  <c r="W16165" i="4"/>
  <c r="V16165" i="4"/>
  <c r="U16165" i="4"/>
  <c r="T16165" i="4"/>
  <c r="S16165" i="4"/>
  <c r="R16165" i="4"/>
  <c r="Q16165" i="4"/>
  <c r="P16165" i="4"/>
  <c r="O16165" i="4"/>
  <c r="N16165" i="4"/>
  <c r="M16165" i="4"/>
  <c r="L16165" i="4"/>
  <c r="K16165" i="4"/>
  <c r="J16165" i="4"/>
  <c r="I16165" i="4"/>
  <c r="H16165" i="4"/>
  <c r="G16165" i="4"/>
  <c r="F16165" i="4"/>
  <c r="E16165" i="4"/>
  <c r="D16165" i="4"/>
  <c r="C16165" i="4"/>
  <c r="AI16164" i="4"/>
  <c r="AH16164" i="4"/>
  <c r="AG16164" i="4"/>
  <c r="AF16164" i="4"/>
  <c r="AE16164" i="4"/>
  <c r="AD16164" i="4"/>
  <c r="AC16164" i="4"/>
  <c r="AB16164" i="4"/>
  <c r="AA16164" i="4"/>
  <c r="Z16164" i="4"/>
  <c r="Y16164" i="4"/>
  <c r="X16164" i="4"/>
  <c r="W16164" i="4"/>
  <c r="V16164" i="4"/>
  <c r="U16164" i="4"/>
  <c r="T16164" i="4"/>
  <c r="S16164" i="4"/>
  <c r="R16164" i="4"/>
  <c r="Q16164" i="4"/>
  <c r="P16164" i="4"/>
  <c r="O16164" i="4"/>
  <c r="N16164" i="4"/>
  <c r="M16164" i="4"/>
  <c r="L16164" i="4"/>
  <c r="K16164" i="4"/>
  <c r="J16164" i="4"/>
  <c r="I16164" i="4"/>
  <c r="H16164" i="4"/>
  <c r="G16164" i="4"/>
  <c r="F16164" i="4"/>
  <c r="E16164" i="4"/>
  <c r="D16164" i="4"/>
  <c r="C16164" i="4"/>
  <c r="AI16163" i="4"/>
  <c r="AH16163" i="4"/>
  <c r="AG16163" i="4"/>
  <c r="AF16163" i="4"/>
  <c r="AE16163" i="4"/>
  <c r="AD16163" i="4"/>
  <c r="AC16163" i="4"/>
  <c r="AB16163" i="4"/>
  <c r="AA16163" i="4"/>
  <c r="Z16163" i="4"/>
  <c r="Y16163" i="4"/>
  <c r="X16163" i="4"/>
  <c r="W16163" i="4"/>
  <c r="V16163" i="4"/>
  <c r="U16163" i="4"/>
  <c r="T16163" i="4"/>
  <c r="S16163" i="4"/>
  <c r="R16163" i="4"/>
  <c r="Q16163" i="4"/>
  <c r="P16163" i="4"/>
  <c r="O16163" i="4"/>
  <c r="N16163" i="4"/>
  <c r="M16163" i="4"/>
  <c r="L16163" i="4"/>
  <c r="K16163" i="4"/>
  <c r="J16163" i="4"/>
  <c r="I16163" i="4"/>
  <c r="H16163" i="4"/>
  <c r="G16163" i="4"/>
  <c r="F16163" i="4"/>
  <c r="E16163" i="4"/>
  <c r="D16163" i="4"/>
  <c r="C16163" i="4"/>
  <c r="AI16162" i="4"/>
  <c r="AH16162" i="4"/>
  <c r="AG16162" i="4"/>
  <c r="AF16162" i="4"/>
  <c r="AE16162" i="4"/>
  <c r="AD16162" i="4"/>
  <c r="AC16162" i="4"/>
  <c r="AB16162" i="4"/>
  <c r="AA16162" i="4"/>
  <c r="Z16162" i="4"/>
  <c r="Y16162" i="4"/>
  <c r="X16162" i="4"/>
  <c r="W16162" i="4"/>
  <c r="V16162" i="4"/>
  <c r="U16162" i="4"/>
  <c r="T16162" i="4"/>
  <c r="S16162" i="4"/>
  <c r="R16162" i="4"/>
  <c r="Q16162" i="4"/>
  <c r="P16162" i="4"/>
  <c r="O16162" i="4"/>
  <c r="N16162" i="4"/>
  <c r="M16162" i="4"/>
  <c r="L16162" i="4"/>
  <c r="K16162" i="4"/>
  <c r="J16162" i="4"/>
  <c r="I16162" i="4"/>
  <c r="H16162" i="4"/>
  <c r="G16162" i="4"/>
  <c r="F16162" i="4"/>
  <c r="E16162" i="4"/>
  <c r="D16162" i="4"/>
  <c r="C16162" i="4"/>
  <c r="AI16161" i="4"/>
  <c r="AH16161" i="4"/>
  <c r="AG16161" i="4"/>
  <c r="AF16161" i="4"/>
  <c r="AE16161" i="4"/>
  <c r="AD16161" i="4"/>
  <c r="AC16161" i="4"/>
  <c r="AB16161" i="4"/>
  <c r="AA16161" i="4"/>
  <c r="Z16161" i="4"/>
  <c r="Y16161" i="4"/>
  <c r="X16161" i="4"/>
  <c r="W16161" i="4"/>
  <c r="V16161" i="4"/>
  <c r="U16161" i="4"/>
  <c r="T16161" i="4"/>
  <c r="S16161" i="4"/>
  <c r="R16161" i="4"/>
  <c r="Q16161" i="4"/>
  <c r="P16161" i="4"/>
  <c r="O16161" i="4"/>
  <c r="N16161" i="4"/>
  <c r="M16161" i="4"/>
  <c r="L16161" i="4"/>
  <c r="K16161" i="4"/>
  <c r="J16161" i="4"/>
  <c r="I16161" i="4"/>
  <c r="H16161" i="4"/>
  <c r="G16161" i="4"/>
  <c r="F16161" i="4"/>
  <c r="E16161" i="4"/>
  <c r="D16161" i="4"/>
  <c r="C16161" i="4"/>
  <c r="AI16160" i="4"/>
  <c r="AH16160" i="4"/>
  <c r="AG16160" i="4"/>
  <c r="AF16160" i="4"/>
  <c r="AE16160" i="4"/>
  <c r="AD16160" i="4"/>
  <c r="AC16160" i="4"/>
  <c r="AB16160" i="4"/>
  <c r="AA16160" i="4"/>
  <c r="Z16160" i="4"/>
  <c r="Y16160" i="4"/>
  <c r="X16160" i="4"/>
  <c r="W16160" i="4"/>
  <c r="V16160" i="4"/>
  <c r="U16160" i="4"/>
  <c r="T16160" i="4"/>
  <c r="S16160" i="4"/>
  <c r="R16160" i="4"/>
  <c r="Q16160" i="4"/>
  <c r="P16160" i="4"/>
  <c r="O16160" i="4"/>
  <c r="N16160" i="4"/>
  <c r="M16160" i="4"/>
  <c r="L16160" i="4"/>
  <c r="K16160" i="4"/>
  <c r="J16160" i="4"/>
  <c r="I16160" i="4"/>
  <c r="H16160" i="4"/>
  <c r="G16160" i="4"/>
  <c r="F16160" i="4"/>
  <c r="E16160" i="4"/>
  <c r="D16160" i="4"/>
  <c r="C16160" i="4"/>
  <c r="AI16159" i="4"/>
  <c r="AH16159" i="4"/>
  <c r="AG16159" i="4"/>
  <c r="AF16159" i="4"/>
  <c r="AE16159" i="4"/>
  <c r="AD16159" i="4"/>
  <c r="AC16159" i="4"/>
  <c r="AB16159" i="4"/>
  <c r="AA16159" i="4"/>
  <c r="Z16159" i="4"/>
  <c r="Y16159" i="4"/>
  <c r="X16159" i="4"/>
  <c r="W16159" i="4"/>
  <c r="V16159" i="4"/>
  <c r="U16159" i="4"/>
  <c r="T16159" i="4"/>
  <c r="S16159" i="4"/>
  <c r="R16159" i="4"/>
  <c r="Q16159" i="4"/>
  <c r="P16159" i="4"/>
  <c r="O16159" i="4"/>
  <c r="N16159" i="4"/>
  <c r="M16159" i="4"/>
  <c r="L16159" i="4"/>
  <c r="K16159" i="4"/>
  <c r="J16159" i="4"/>
  <c r="I16159" i="4"/>
  <c r="H16159" i="4"/>
  <c r="G16159" i="4"/>
  <c r="F16159" i="4"/>
  <c r="E16159" i="4"/>
  <c r="D16159" i="4"/>
  <c r="C16159" i="4"/>
  <c r="AI16158" i="4"/>
  <c r="AH16158" i="4"/>
  <c r="AG16158" i="4"/>
  <c r="AF16158" i="4"/>
  <c r="AE16158" i="4"/>
  <c r="AD16158" i="4"/>
  <c r="AC16158" i="4"/>
  <c r="AB16158" i="4"/>
  <c r="AA16158" i="4"/>
  <c r="Z16158" i="4"/>
  <c r="Y16158" i="4"/>
  <c r="X16158" i="4"/>
  <c r="W16158" i="4"/>
  <c r="V16158" i="4"/>
  <c r="U16158" i="4"/>
  <c r="T16158" i="4"/>
  <c r="S16158" i="4"/>
  <c r="R16158" i="4"/>
  <c r="Q16158" i="4"/>
  <c r="P16158" i="4"/>
  <c r="O16158" i="4"/>
  <c r="N16158" i="4"/>
  <c r="M16158" i="4"/>
  <c r="L16158" i="4"/>
  <c r="K16158" i="4"/>
  <c r="J16158" i="4"/>
  <c r="I16158" i="4"/>
  <c r="H16158" i="4"/>
  <c r="G16158" i="4"/>
  <c r="F16158" i="4"/>
  <c r="E16158" i="4"/>
  <c r="D16158" i="4"/>
  <c r="C16158" i="4"/>
  <c r="AI16157" i="4"/>
  <c r="AH16157" i="4"/>
  <c r="AG16157" i="4"/>
  <c r="AF16157" i="4"/>
  <c r="AE16157" i="4"/>
  <c r="AD16157" i="4"/>
  <c r="AC16157" i="4"/>
  <c r="AB16157" i="4"/>
  <c r="AA16157" i="4"/>
  <c r="Z16157" i="4"/>
  <c r="Y16157" i="4"/>
  <c r="X16157" i="4"/>
  <c r="W16157" i="4"/>
  <c r="V16157" i="4"/>
  <c r="U16157" i="4"/>
  <c r="T16157" i="4"/>
  <c r="S16157" i="4"/>
  <c r="R16157" i="4"/>
  <c r="Q16157" i="4"/>
  <c r="P16157" i="4"/>
  <c r="O16157" i="4"/>
  <c r="N16157" i="4"/>
  <c r="M16157" i="4"/>
  <c r="L16157" i="4"/>
  <c r="K16157" i="4"/>
  <c r="J16157" i="4"/>
  <c r="I16157" i="4"/>
  <c r="H16157" i="4"/>
  <c r="G16157" i="4"/>
  <c r="F16157" i="4"/>
  <c r="E16157" i="4"/>
  <c r="D16157" i="4"/>
  <c r="C16157" i="4"/>
  <c r="AI16156" i="4"/>
  <c r="AH16156" i="4"/>
  <c r="AG16156" i="4"/>
  <c r="AF16156" i="4"/>
  <c r="AE16156" i="4"/>
  <c r="AD16156" i="4"/>
  <c r="AC16156" i="4"/>
  <c r="AB16156" i="4"/>
  <c r="AA16156" i="4"/>
  <c r="Z16156" i="4"/>
  <c r="Y16156" i="4"/>
  <c r="X16156" i="4"/>
  <c r="W16156" i="4"/>
  <c r="V16156" i="4"/>
  <c r="U16156" i="4"/>
  <c r="T16156" i="4"/>
  <c r="S16156" i="4"/>
  <c r="R16156" i="4"/>
  <c r="Q16156" i="4"/>
  <c r="P16156" i="4"/>
  <c r="O16156" i="4"/>
  <c r="N16156" i="4"/>
  <c r="M16156" i="4"/>
  <c r="L16156" i="4"/>
  <c r="K16156" i="4"/>
  <c r="J16156" i="4"/>
  <c r="I16156" i="4"/>
  <c r="H16156" i="4"/>
  <c r="G16156" i="4"/>
  <c r="F16156" i="4"/>
  <c r="E16156" i="4"/>
  <c r="D16156" i="4"/>
  <c r="C16156" i="4"/>
  <c r="AI16155" i="4"/>
  <c r="AH16155" i="4"/>
  <c r="AG16155" i="4"/>
  <c r="AF16155" i="4"/>
  <c r="AE16155" i="4"/>
  <c r="AD16155" i="4"/>
  <c r="AC16155" i="4"/>
  <c r="AB16155" i="4"/>
  <c r="AA16155" i="4"/>
  <c r="Z16155" i="4"/>
  <c r="Y16155" i="4"/>
  <c r="X16155" i="4"/>
  <c r="W16155" i="4"/>
  <c r="V16155" i="4"/>
  <c r="U16155" i="4"/>
  <c r="T16155" i="4"/>
  <c r="S16155" i="4"/>
  <c r="R16155" i="4"/>
  <c r="Q16155" i="4"/>
  <c r="P16155" i="4"/>
  <c r="O16155" i="4"/>
  <c r="N16155" i="4"/>
  <c r="M16155" i="4"/>
  <c r="L16155" i="4"/>
  <c r="K16155" i="4"/>
  <c r="J16155" i="4"/>
  <c r="I16155" i="4"/>
  <c r="H16155" i="4"/>
  <c r="G16155" i="4"/>
  <c r="F16155" i="4"/>
  <c r="E16155" i="4"/>
  <c r="D16155" i="4"/>
  <c r="C16155" i="4"/>
  <c r="AI16154" i="4"/>
  <c r="AH16154" i="4"/>
  <c r="AG16154" i="4"/>
  <c r="AF16154" i="4"/>
  <c r="AE16154" i="4"/>
  <c r="AD16154" i="4"/>
  <c r="AC16154" i="4"/>
  <c r="AB16154" i="4"/>
  <c r="AA16154" i="4"/>
  <c r="Z16154" i="4"/>
  <c r="Y16154" i="4"/>
  <c r="X16154" i="4"/>
  <c r="W16154" i="4"/>
  <c r="V16154" i="4"/>
  <c r="U16154" i="4"/>
  <c r="T16154" i="4"/>
  <c r="S16154" i="4"/>
  <c r="R16154" i="4"/>
  <c r="Q16154" i="4"/>
  <c r="P16154" i="4"/>
  <c r="O16154" i="4"/>
  <c r="N16154" i="4"/>
  <c r="M16154" i="4"/>
  <c r="L16154" i="4"/>
  <c r="K16154" i="4"/>
  <c r="J16154" i="4"/>
  <c r="I16154" i="4"/>
  <c r="H16154" i="4"/>
  <c r="G16154" i="4"/>
  <c r="F16154" i="4"/>
  <c r="E16154" i="4"/>
  <c r="D16154" i="4"/>
  <c r="C16154" i="4"/>
  <c r="AI16153" i="4"/>
  <c r="AH16153" i="4"/>
  <c r="AG16153" i="4"/>
  <c r="AF16153" i="4"/>
  <c r="AE16153" i="4"/>
  <c r="AD16153" i="4"/>
  <c r="AC16153" i="4"/>
  <c r="AB16153" i="4"/>
  <c r="AA16153" i="4"/>
  <c r="Z16153" i="4"/>
  <c r="Y16153" i="4"/>
  <c r="X16153" i="4"/>
  <c r="W16153" i="4"/>
  <c r="V16153" i="4"/>
  <c r="U16153" i="4"/>
  <c r="T16153" i="4"/>
  <c r="S16153" i="4"/>
  <c r="R16153" i="4"/>
  <c r="Q16153" i="4"/>
  <c r="P16153" i="4"/>
  <c r="O16153" i="4"/>
  <c r="N16153" i="4"/>
  <c r="M16153" i="4"/>
  <c r="L16153" i="4"/>
  <c r="K16153" i="4"/>
  <c r="J16153" i="4"/>
  <c r="I16153" i="4"/>
  <c r="H16153" i="4"/>
  <c r="G16153" i="4"/>
  <c r="F16153" i="4"/>
  <c r="E16153" i="4"/>
  <c r="D16153" i="4"/>
  <c r="C16153" i="4"/>
  <c r="AI16152" i="4"/>
  <c r="AH16152" i="4"/>
  <c r="AG16152" i="4"/>
  <c r="AF16152" i="4"/>
  <c r="AE16152" i="4"/>
  <c r="AD16152" i="4"/>
  <c r="AC16152" i="4"/>
  <c r="AB16152" i="4"/>
  <c r="AA16152" i="4"/>
  <c r="Z16152" i="4"/>
  <c r="Y16152" i="4"/>
  <c r="X16152" i="4"/>
  <c r="W16152" i="4"/>
  <c r="V16152" i="4"/>
  <c r="U16152" i="4"/>
  <c r="T16152" i="4"/>
  <c r="S16152" i="4"/>
  <c r="R16152" i="4"/>
  <c r="Q16152" i="4"/>
  <c r="P16152" i="4"/>
  <c r="O16152" i="4"/>
  <c r="N16152" i="4"/>
  <c r="M16152" i="4"/>
  <c r="L16152" i="4"/>
  <c r="K16152" i="4"/>
  <c r="J16152" i="4"/>
  <c r="I16152" i="4"/>
  <c r="H16152" i="4"/>
  <c r="G16152" i="4"/>
  <c r="F16152" i="4"/>
  <c r="E16152" i="4"/>
  <c r="D16152" i="4"/>
  <c r="C16152" i="4"/>
  <c r="AI16151" i="4"/>
  <c r="AH16151" i="4"/>
  <c r="AG16151" i="4"/>
  <c r="AF16151" i="4"/>
  <c r="AE16151" i="4"/>
  <c r="AD16151" i="4"/>
  <c r="AC16151" i="4"/>
  <c r="AB16151" i="4"/>
  <c r="AA16151" i="4"/>
  <c r="Z16151" i="4"/>
  <c r="Y16151" i="4"/>
  <c r="X16151" i="4"/>
  <c r="W16151" i="4"/>
  <c r="V16151" i="4"/>
  <c r="U16151" i="4"/>
  <c r="T16151" i="4"/>
  <c r="S16151" i="4"/>
  <c r="R16151" i="4"/>
  <c r="Q16151" i="4"/>
  <c r="P16151" i="4"/>
  <c r="O16151" i="4"/>
  <c r="N16151" i="4"/>
  <c r="M16151" i="4"/>
  <c r="L16151" i="4"/>
  <c r="K16151" i="4"/>
  <c r="J16151" i="4"/>
  <c r="I16151" i="4"/>
  <c r="H16151" i="4"/>
  <c r="G16151" i="4"/>
  <c r="F16151" i="4"/>
  <c r="E16151" i="4"/>
  <c r="D16151" i="4"/>
  <c r="C16151" i="4"/>
  <c r="AI16150" i="4"/>
  <c r="AH16150" i="4"/>
  <c r="AG16150" i="4"/>
  <c r="AF16150" i="4"/>
  <c r="AE16150" i="4"/>
  <c r="AD16150" i="4"/>
  <c r="AC16150" i="4"/>
  <c r="AB16150" i="4"/>
  <c r="AA16150" i="4"/>
  <c r="Z16150" i="4"/>
  <c r="Y16150" i="4"/>
  <c r="X16150" i="4"/>
  <c r="W16150" i="4"/>
  <c r="V16150" i="4"/>
  <c r="U16150" i="4"/>
  <c r="T16150" i="4"/>
  <c r="S16150" i="4"/>
  <c r="R16150" i="4"/>
  <c r="Q16150" i="4"/>
  <c r="P16150" i="4"/>
  <c r="O16150" i="4"/>
  <c r="N16150" i="4"/>
  <c r="M16150" i="4"/>
  <c r="L16150" i="4"/>
  <c r="K16150" i="4"/>
  <c r="J16150" i="4"/>
  <c r="I16150" i="4"/>
  <c r="H16150" i="4"/>
  <c r="G16150" i="4"/>
  <c r="F16150" i="4"/>
  <c r="E16150" i="4"/>
  <c r="D16150" i="4"/>
  <c r="C16150" i="4"/>
  <c r="AI16149" i="4"/>
  <c r="AH16149" i="4"/>
  <c r="AG16149" i="4"/>
  <c r="AF16149" i="4"/>
  <c r="AE16149" i="4"/>
  <c r="AD16149" i="4"/>
  <c r="AC16149" i="4"/>
  <c r="AB16149" i="4"/>
  <c r="AA16149" i="4"/>
  <c r="Z16149" i="4"/>
  <c r="Y16149" i="4"/>
  <c r="X16149" i="4"/>
  <c r="W16149" i="4"/>
  <c r="V16149" i="4"/>
  <c r="U16149" i="4"/>
  <c r="T16149" i="4"/>
  <c r="S16149" i="4"/>
  <c r="R16149" i="4"/>
  <c r="Q16149" i="4"/>
  <c r="P16149" i="4"/>
  <c r="O16149" i="4"/>
  <c r="N16149" i="4"/>
  <c r="M16149" i="4"/>
  <c r="L16149" i="4"/>
  <c r="K16149" i="4"/>
  <c r="J16149" i="4"/>
  <c r="I16149" i="4"/>
  <c r="H16149" i="4"/>
  <c r="G16149" i="4"/>
  <c r="F16149" i="4"/>
  <c r="E16149" i="4"/>
  <c r="D16149" i="4"/>
  <c r="C16149" i="4"/>
  <c r="AI16148" i="4"/>
  <c r="AH16148" i="4"/>
  <c r="AG16148" i="4"/>
  <c r="AF16148" i="4"/>
  <c r="AE16148" i="4"/>
  <c r="AD16148" i="4"/>
  <c r="AC16148" i="4"/>
  <c r="AB16148" i="4"/>
  <c r="AA16148" i="4"/>
  <c r="Z16148" i="4"/>
  <c r="Y16148" i="4"/>
  <c r="X16148" i="4"/>
  <c r="W16148" i="4"/>
  <c r="V16148" i="4"/>
  <c r="U16148" i="4"/>
  <c r="T16148" i="4"/>
  <c r="S16148" i="4"/>
  <c r="R16148" i="4"/>
  <c r="Q16148" i="4"/>
  <c r="P16148" i="4"/>
  <c r="O16148" i="4"/>
  <c r="N16148" i="4"/>
  <c r="M16148" i="4"/>
  <c r="L16148" i="4"/>
  <c r="K16148" i="4"/>
  <c r="J16148" i="4"/>
  <c r="I16148" i="4"/>
  <c r="H16148" i="4"/>
  <c r="G16148" i="4"/>
  <c r="F16148" i="4"/>
  <c r="E16148" i="4"/>
  <c r="D16148" i="4"/>
  <c r="C16148" i="4"/>
  <c r="AI16147" i="4"/>
  <c r="AH16147" i="4"/>
  <c r="AG16147" i="4"/>
  <c r="AF16147" i="4"/>
  <c r="AE16147" i="4"/>
  <c r="AD16147" i="4"/>
  <c r="AC16147" i="4"/>
  <c r="AB16147" i="4"/>
  <c r="AA16147" i="4"/>
  <c r="Z16147" i="4"/>
  <c r="Y16147" i="4"/>
  <c r="X16147" i="4"/>
  <c r="W16147" i="4"/>
  <c r="V16147" i="4"/>
  <c r="U16147" i="4"/>
  <c r="T16147" i="4"/>
  <c r="S16147" i="4"/>
  <c r="R16147" i="4"/>
  <c r="Q16147" i="4"/>
  <c r="P16147" i="4"/>
  <c r="O16147" i="4"/>
  <c r="N16147" i="4"/>
  <c r="M16147" i="4"/>
  <c r="L16147" i="4"/>
  <c r="K16147" i="4"/>
  <c r="J16147" i="4"/>
  <c r="I16147" i="4"/>
  <c r="H16147" i="4"/>
  <c r="G16147" i="4"/>
  <c r="F16147" i="4"/>
  <c r="E16147" i="4"/>
  <c r="D16147" i="4"/>
  <c r="C16147" i="4"/>
  <c r="AI16146" i="4"/>
  <c r="AH16146" i="4"/>
  <c r="AG16146" i="4"/>
  <c r="AF16146" i="4"/>
  <c r="AE16146" i="4"/>
  <c r="AD16146" i="4"/>
  <c r="AC16146" i="4"/>
  <c r="AB16146" i="4"/>
  <c r="AA16146" i="4"/>
  <c r="Z16146" i="4"/>
  <c r="Y16146" i="4"/>
  <c r="X16146" i="4"/>
  <c r="W16146" i="4"/>
  <c r="V16146" i="4"/>
  <c r="U16146" i="4"/>
  <c r="T16146" i="4"/>
  <c r="S16146" i="4"/>
  <c r="R16146" i="4"/>
  <c r="Q16146" i="4"/>
  <c r="P16146" i="4"/>
  <c r="O16146" i="4"/>
  <c r="N16146" i="4"/>
  <c r="M16146" i="4"/>
  <c r="L16146" i="4"/>
  <c r="K16146" i="4"/>
  <c r="J16146" i="4"/>
  <c r="I16146" i="4"/>
  <c r="H16146" i="4"/>
  <c r="G16146" i="4"/>
  <c r="F16146" i="4"/>
  <c r="E16146" i="4"/>
  <c r="D16146" i="4"/>
  <c r="C16146" i="4"/>
  <c r="AI16145" i="4"/>
  <c r="AH16145" i="4"/>
  <c r="AG16145" i="4"/>
  <c r="AF16145" i="4"/>
  <c r="AE16145" i="4"/>
  <c r="AD16145" i="4"/>
  <c r="AC16145" i="4"/>
  <c r="AB16145" i="4"/>
  <c r="AA16145" i="4"/>
  <c r="Z16145" i="4"/>
  <c r="Y16145" i="4"/>
  <c r="X16145" i="4"/>
  <c r="W16145" i="4"/>
  <c r="V16145" i="4"/>
  <c r="U16145" i="4"/>
  <c r="T16145" i="4"/>
  <c r="S16145" i="4"/>
  <c r="R16145" i="4"/>
  <c r="Q16145" i="4"/>
  <c r="P16145" i="4"/>
  <c r="O16145" i="4"/>
  <c r="N16145" i="4"/>
  <c r="M16145" i="4"/>
  <c r="L16145" i="4"/>
  <c r="K16145" i="4"/>
  <c r="J16145" i="4"/>
  <c r="I16145" i="4"/>
  <c r="H16145" i="4"/>
  <c r="G16145" i="4"/>
  <c r="F16145" i="4"/>
  <c r="E16145" i="4"/>
  <c r="D16145" i="4"/>
  <c r="C16145" i="4"/>
  <c r="AI16144" i="4"/>
  <c r="AH16144" i="4"/>
  <c r="AG16144" i="4"/>
  <c r="AF16144" i="4"/>
  <c r="AE16144" i="4"/>
  <c r="AD16144" i="4"/>
  <c r="AC16144" i="4"/>
  <c r="AB16144" i="4"/>
  <c r="AA16144" i="4"/>
  <c r="Z16144" i="4"/>
  <c r="Y16144" i="4"/>
  <c r="X16144" i="4"/>
  <c r="W16144" i="4"/>
  <c r="V16144" i="4"/>
  <c r="U16144" i="4"/>
  <c r="T16144" i="4"/>
  <c r="S16144" i="4"/>
  <c r="R16144" i="4"/>
  <c r="Q16144" i="4"/>
  <c r="P16144" i="4"/>
  <c r="O16144" i="4"/>
  <c r="N16144" i="4"/>
  <c r="M16144" i="4"/>
  <c r="L16144" i="4"/>
  <c r="K16144" i="4"/>
  <c r="J16144" i="4"/>
  <c r="I16144" i="4"/>
  <c r="H16144" i="4"/>
  <c r="G16144" i="4"/>
  <c r="F16144" i="4"/>
  <c r="E16144" i="4"/>
  <c r="D16144" i="4"/>
  <c r="C16144" i="4"/>
  <c r="AI16143" i="4"/>
  <c r="AH16143" i="4"/>
  <c r="AG16143" i="4"/>
  <c r="AF16143" i="4"/>
  <c r="AE16143" i="4"/>
  <c r="AD16143" i="4"/>
  <c r="AC16143" i="4"/>
  <c r="AB16143" i="4"/>
  <c r="AA16143" i="4"/>
  <c r="Z16143" i="4"/>
  <c r="Y16143" i="4"/>
  <c r="X16143" i="4"/>
  <c r="W16143" i="4"/>
  <c r="V16143" i="4"/>
  <c r="U16143" i="4"/>
  <c r="T16143" i="4"/>
  <c r="S16143" i="4"/>
  <c r="R16143" i="4"/>
  <c r="Q16143" i="4"/>
  <c r="P16143" i="4"/>
  <c r="O16143" i="4"/>
  <c r="N16143" i="4"/>
  <c r="M16143" i="4"/>
  <c r="L16143" i="4"/>
  <c r="K16143" i="4"/>
  <c r="J16143" i="4"/>
  <c r="I16143" i="4"/>
  <c r="H16143" i="4"/>
  <c r="G16143" i="4"/>
  <c r="F16143" i="4"/>
  <c r="E16143" i="4"/>
  <c r="D16143" i="4"/>
  <c r="C16143" i="4"/>
  <c r="AI16142" i="4"/>
  <c r="AH16142" i="4"/>
  <c r="AG16142" i="4"/>
  <c r="AF16142" i="4"/>
  <c r="AE16142" i="4"/>
  <c r="AD16142" i="4"/>
  <c r="AC16142" i="4"/>
  <c r="AB16142" i="4"/>
  <c r="AA16142" i="4"/>
  <c r="Z16142" i="4"/>
  <c r="Y16142" i="4"/>
  <c r="X16142" i="4"/>
  <c r="W16142" i="4"/>
  <c r="V16142" i="4"/>
  <c r="U16142" i="4"/>
  <c r="T16142" i="4"/>
  <c r="S16142" i="4"/>
  <c r="R16142" i="4"/>
  <c r="Q16142" i="4"/>
  <c r="P16142" i="4"/>
  <c r="O16142" i="4"/>
  <c r="N16142" i="4"/>
  <c r="M16142" i="4"/>
  <c r="L16142" i="4"/>
  <c r="K16142" i="4"/>
  <c r="J16142" i="4"/>
  <c r="I16142" i="4"/>
  <c r="H16142" i="4"/>
  <c r="G16142" i="4"/>
  <c r="F16142" i="4"/>
  <c r="E16142" i="4"/>
  <c r="D16142" i="4"/>
  <c r="C16142" i="4"/>
  <c r="AI16141" i="4"/>
  <c r="AH16141" i="4"/>
  <c r="AG16141" i="4"/>
  <c r="AF16141" i="4"/>
  <c r="AE16141" i="4"/>
  <c r="AD16141" i="4"/>
  <c r="AC16141" i="4"/>
  <c r="AB16141" i="4"/>
  <c r="AA16141" i="4"/>
  <c r="Z16141" i="4"/>
  <c r="Y16141" i="4"/>
  <c r="X16141" i="4"/>
  <c r="W16141" i="4"/>
  <c r="V16141" i="4"/>
  <c r="U16141" i="4"/>
  <c r="T16141" i="4"/>
  <c r="S16141" i="4"/>
  <c r="R16141" i="4"/>
  <c r="Q16141" i="4"/>
  <c r="P16141" i="4"/>
  <c r="O16141" i="4"/>
  <c r="N16141" i="4"/>
  <c r="M16141" i="4"/>
  <c r="L16141" i="4"/>
  <c r="K16141" i="4"/>
  <c r="J16141" i="4"/>
  <c r="I16141" i="4"/>
  <c r="H16141" i="4"/>
  <c r="G16141" i="4"/>
  <c r="F16141" i="4"/>
  <c r="E16141" i="4"/>
  <c r="D16141" i="4"/>
  <c r="C16141" i="4"/>
  <c r="AI16140" i="4"/>
  <c r="AH16140" i="4"/>
  <c r="AG16140" i="4"/>
  <c r="AF16140" i="4"/>
  <c r="AE16140" i="4"/>
  <c r="AD16140" i="4"/>
  <c r="AC16140" i="4"/>
  <c r="AB16140" i="4"/>
  <c r="AA16140" i="4"/>
  <c r="Z16140" i="4"/>
  <c r="Y16140" i="4"/>
  <c r="X16140" i="4"/>
  <c r="W16140" i="4"/>
  <c r="V16140" i="4"/>
  <c r="U16140" i="4"/>
  <c r="T16140" i="4"/>
  <c r="S16140" i="4"/>
  <c r="R16140" i="4"/>
  <c r="Q16140" i="4"/>
  <c r="P16140" i="4"/>
  <c r="O16140" i="4"/>
  <c r="N16140" i="4"/>
  <c r="M16140" i="4"/>
  <c r="L16140" i="4"/>
  <c r="K16140" i="4"/>
  <c r="J16140" i="4"/>
  <c r="I16140" i="4"/>
  <c r="H16140" i="4"/>
  <c r="G16140" i="4"/>
  <c r="F16140" i="4"/>
  <c r="E16140" i="4"/>
  <c r="D16140" i="4"/>
  <c r="C16140" i="4"/>
  <c r="AI16139" i="4"/>
  <c r="AH16139" i="4"/>
  <c r="AG16139" i="4"/>
  <c r="AF16139" i="4"/>
  <c r="AE16139" i="4"/>
  <c r="AD16139" i="4"/>
  <c r="AC16139" i="4"/>
  <c r="AB16139" i="4"/>
  <c r="AA16139" i="4"/>
  <c r="Z16139" i="4"/>
  <c r="Y16139" i="4"/>
  <c r="X16139" i="4"/>
  <c r="W16139" i="4"/>
  <c r="V16139" i="4"/>
  <c r="U16139" i="4"/>
  <c r="T16139" i="4"/>
  <c r="S16139" i="4"/>
  <c r="R16139" i="4"/>
  <c r="Q16139" i="4"/>
  <c r="P16139" i="4"/>
  <c r="O16139" i="4"/>
  <c r="N16139" i="4"/>
  <c r="M16139" i="4"/>
  <c r="L16139" i="4"/>
  <c r="K16139" i="4"/>
  <c r="J16139" i="4"/>
  <c r="I16139" i="4"/>
  <c r="H16139" i="4"/>
  <c r="G16139" i="4"/>
  <c r="F16139" i="4"/>
  <c r="E16139" i="4"/>
  <c r="D16139" i="4"/>
  <c r="C16139" i="4"/>
  <c r="AI16138" i="4"/>
  <c r="AH16138" i="4"/>
  <c r="AG16138" i="4"/>
  <c r="AF16138" i="4"/>
  <c r="AE16138" i="4"/>
  <c r="AD16138" i="4"/>
  <c r="AC16138" i="4"/>
  <c r="AB16138" i="4"/>
  <c r="AA16138" i="4"/>
  <c r="Z16138" i="4"/>
  <c r="Y16138" i="4"/>
  <c r="X16138" i="4"/>
  <c r="W16138" i="4"/>
  <c r="V16138" i="4"/>
  <c r="U16138" i="4"/>
  <c r="T16138" i="4"/>
  <c r="S16138" i="4"/>
  <c r="R16138" i="4"/>
  <c r="Q16138" i="4"/>
  <c r="P16138" i="4"/>
  <c r="O16138" i="4"/>
  <c r="N16138" i="4"/>
  <c r="M16138" i="4"/>
  <c r="L16138" i="4"/>
  <c r="K16138" i="4"/>
  <c r="J16138" i="4"/>
  <c r="I16138" i="4"/>
  <c r="H16138" i="4"/>
  <c r="G16138" i="4"/>
  <c r="F16138" i="4"/>
  <c r="E16138" i="4"/>
  <c r="D16138" i="4"/>
  <c r="C16138" i="4"/>
  <c r="AI16137" i="4"/>
  <c r="AH16137" i="4"/>
  <c r="AG16137" i="4"/>
  <c r="AF16137" i="4"/>
  <c r="AE16137" i="4"/>
  <c r="AD16137" i="4"/>
  <c r="AC16137" i="4"/>
  <c r="AB16137" i="4"/>
  <c r="AA16137" i="4"/>
  <c r="Z16137" i="4"/>
  <c r="Y16137" i="4"/>
  <c r="X16137" i="4"/>
  <c r="W16137" i="4"/>
  <c r="V16137" i="4"/>
  <c r="U16137" i="4"/>
  <c r="T16137" i="4"/>
  <c r="S16137" i="4"/>
  <c r="R16137" i="4"/>
  <c r="Q16137" i="4"/>
  <c r="P16137" i="4"/>
  <c r="O16137" i="4"/>
  <c r="N16137" i="4"/>
  <c r="M16137" i="4"/>
  <c r="L16137" i="4"/>
  <c r="K16137" i="4"/>
  <c r="J16137" i="4"/>
  <c r="I16137" i="4"/>
  <c r="H16137" i="4"/>
  <c r="G16137" i="4"/>
  <c r="F16137" i="4"/>
  <c r="E16137" i="4"/>
  <c r="D16137" i="4"/>
  <c r="C16137" i="4"/>
  <c r="AI16136" i="4"/>
  <c r="AH16136" i="4"/>
  <c r="AG16136" i="4"/>
  <c r="AF16136" i="4"/>
  <c r="AE16136" i="4"/>
  <c r="AD16136" i="4"/>
  <c r="AC16136" i="4"/>
  <c r="AB16136" i="4"/>
  <c r="AA16136" i="4"/>
  <c r="Z16136" i="4"/>
  <c r="Y16136" i="4"/>
  <c r="X16136" i="4"/>
  <c r="W16136" i="4"/>
  <c r="V16136" i="4"/>
  <c r="U16136" i="4"/>
  <c r="T16136" i="4"/>
  <c r="S16136" i="4"/>
  <c r="R16136" i="4"/>
  <c r="Q16136" i="4"/>
  <c r="P16136" i="4"/>
  <c r="O16136" i="4"/>
  <c r="N16136" i="4"/>
  <c r="M16136" i="4"/>
  <c r="L16136" i="4"/>
  <c r="K16136" i="4"/>
  <c r="J16136" i="4"/>
  <c r="I16136" i="4"/>
  <c r="H16136" i="4"/>
  <c r="G16136" i="4"/>
  <c r="F16136" i="4"/>
  <c r="E16136" i="4"/>
  <c r="D16136" i="4"/>
  <c r="C16136" i="4"/>
  <c r="AI16135" i="4"/>
  <c r="AH16135" i="4"/>
  <c r="AG16135" i="4"/>
  <c r="AF16135" i="4"/>
  <c r="AE16135" i="4"/>
  <c r="AD16135" i="4"/>
  <c r="AC16135" i="4"/>
  <c r="AB16135" i="4"/>
  <c r="AA16135" i="4"/>
  <c r="Z16135" i="4"/>
  <c r="Y16135" i="4"/>
  <c r="X16135" i="4"/>
  <c r="W16135" i="4"/>
  <c r="V16135" i="4"/>
  <c r="U16135" i="4"/>
  <c r="T16135" i="4"/>
  <c r="S16135" i="4"/>
  <c r="R16135" i="4"/>
  <c r="Q16135" i="4"/>
  <c r="P16135" i="4"/>
  <c r="O16135" i="4"/>
  <c r="N16135" i="4"/>
  <c r="M16135" i="4"/>
  <c r="L16135" i="4"/>
  <c r="K16135" i="4"/>
  <c r="J16135" i="4"/>
  <c r="I16135" i="4"/>
  <c r="H16135" i="4"/>
  <c r="G16135" i="4"/>
  <c r="F16135" i="4"/>
  <c r="E16135" i="4"/>
  <c r="D16135" i="4"/>
  <c r="C16135" i="4"/>
  <c r="AI16134" i="4"/>
  <c r="AH16134" i="4"/>
  <c r="AG16134" i="4"/>
  <c r="AF16134" i="4"/>
  <c r="AE16134" i="4"/>
  <c r="AD16134" i="4"/>
  <c r="AC16134" i="4"/>
  <c r="AB16134" i="4"/>
  <c r="AA16134" i="4"/>
  <c r="Z16134" i="4"/>
  <c r="Y16134" i="4"/>
  <c r="X16134" i="4"/>
  <c r="W16134" i="4"/>
  <c r="V16134" i="4"/>
  <c r="U16134" i="4"/>
  <c r="T16134" i="4"/>
  <c r="S16134" i="4"/>
  <c r="R16134" i="4"/>
  <c r="Q16134" i="4"/>
  <c r="P16134" i="4"/>
  <c r="O16134" i="4"/>
  <c r="N16134" i="4"/>
  <c r="M16134" i="4"/>
  <c r="L16134" i="4"/>
  <c r="K16134" i="4"/>
  <c r="J16134" i="4"/>
  <c r="I16134" i="4"/>
  <c r="H16134" i="4"/>
  <c r="G16134" i="4"/>
  <c r="F16134" i="4"/>
  <c r="E16134" i="4"/>
  <c r="D16134" i="4"/>
  <c r="C16134" i="4"/>
  <c r="AI16133" i="4"/>
  <c r="AH16133" i="4"/>
  <c r="AG16133" i="4"/>
  <c r="AF16133" i="4"/>
  <c r="AE16133" i="4"/>
  <c r="AD16133" i="4"/>
  <c r="AC16133" i="4"/>
  <c r="AB16133" i="4"/>
  <c r="AA16133" i="4"/>
  <c r="Z16133" i="4"/>
  <c r="Y16133" i="4"/>
  <c r="X16133" i="4"/>
  <c r="W16133" i="4"/>
  <c r="V16133" i="4"/>
  <c r="U16133" i="4"/>
  <c r="T16133" i="4"/>
  <c r="S16133" i="4"/>
  <c r="R16133" i="4"/>
  <c r="Q16133" i="4"/>
  <c r="P16133" i="4"/>
  <c r="O16133" i="4"/>
  <c r="N16133" i="4"/>
  <c r="M16133" i="4"/>
  <c r="L16133" i="4"/>
  <c r="K16133" i="4"/>
  <c r="J16133" i="4"/>
  <c r="I16133" i="4"/>
  <c r="H16133" i="4"/>
  <c r="G16133" i="4"/>
  <c r="F16133" i="4"/>
  <c r="E16133" i="4"/>
  <c r="D16133" i="4"/>
  <c r="C16133" i="4"/>
  <c r="AI16132" i="4"/>
  <c r="AH16132" i="4"/>
  <c r="AG16132" i="4"/>
  <c r="AF16132" i="4"/>
  <c r="AE16132" i="4"/>
  <c r="AD16132" i="4"/>
  <c r="AC16132" i="4"/>
  <c r="AB16132" i="4"/>
  <c r="AA16132" i="4"/>
  <c r="Z16132" i="4"/>
  <c r="Y16132" i="4"/>
  <c r="X16132" i="4"/>
  <c r="W16132" i="4"/>
  <c r="V16132" i="4"/>
  <c r="U16132" i="4"/>
  <c r="T16132" i="4"/>
  <c r="S16132" i="4"/>
  <c r="R16132" i="4"/>
  <c r="Q16132" i="4"/>
  <c r="P16132" i="4"/>
  <c r="O16132" i="4"/>
  <c r="N16132" i="4"/>
  <c r="M16132" i="4"/>
  <c r="L16132" i="4"/>
  <c r="K16132" i="4"/>
  <c r="J16132" i="4"/>
  <c r="I16132" i="4"/>
  <c r="H16132" i="4"/>
  <c r="G16132" i="4"/>
  <c r="F16132" i="4"/>
  <c r="E16132" i="4"/>
  <c r="D16132" i="4"/>
  <c r="C16132" i="4"/>
  <c r="AI16131" i="4"/>
  <c r="AH16131" i="4"/>
  <c r="AG16131" i="4"/>
  <c r="AF16131" i="4"/>
  <c r="AE16131" i="4"/>
  <c r="AD16131" i="4"/>
  <c r="AC16131" i="4"/>
  <c r="AB16131" i="4"/>
  <c r="AA16131" i="4"/>
  <c r="Z16131" i="4"/>
  <c r="Y16131" i="4"/>
  <c r="X16131" i="4"/>
  <c r="W16131" i="4"/>
  <c r="V16131" i="4"/>
  <c r="U16131" i="4"/>
  <c r="T16131" i="4"/>
  <c r="S16131" i="4"/>
  <c r="R16131" i="4"/>
  <c r="Q16131" i="4"/>
  <c r="P16131" i="4"/>
  <c r="O16131" i="4"/>
  <c r="N16131" i="4"/>
  <c r="M16131" i="4"/>
  <c r="L16131" i="4"/>
  <c r="K16131" i="4"/>
  <c r="J16131" i="4"/>
  <c r="I16131" i="4"/>
  <c r="H16131" i="4"/>
  <c r="G16131" i="4"/>
  <c r="F16131" i="4"/>
  <c r="E16131" i="4"/>
  <c r="D16131" i="4"/>
  <c r="C16131" i="4"/>
  <c r="AI16130" i="4"/>
  <c r="AH16130" i="4"/>
  <c r="AG16130" i="4"/>
  <c r="AF16130" i="4"/>
  <c r="AE16130" i="4"/>
  <c r="AD16130" i="4"/>
  <c r="AC16130" i="4"/>
  <c r="AB16130" i="4"/>
  <c r="AA16130" i="4"/>
  <c r="Z16130" i="4"/>
  <c r="Y16130" i="4"/>
  <c r="X16130" i="4"/>
  <c r="W16130" i="4"/>
  <c r="V16130" i="4"/>
  <c r="U16130" i="4"/>
  <c r="T16130" i="4"/>
  <c r="S16130" i="4"/>
  <c r="R16130" i="4"/>
  <c r="Q16130" i="4"/>
  <c r="P16130" i="4"/>
  <c r="O16130" i="4"/>
  <c r="N16130" i="4"/>
  <c r="M16130" i="4"/>
  <c r="L16130" i="4"/>
  <c r="K16130" i="4"/>
  <c r="J16130" i="4"/>
  <c r="I16130" i="4"/>
  <c r="H16130" i="4"/>
  <c r="G16130" i="4"/>
  <c r="F16130" i="4"/>
  <c r="E16130" i="4"/>
  <c r="D16130" i="4"/>
  <c r="C16130" i="4"/>
  <c r="AI16129" i="4"/>
  <c r="AH16129" i="4"/>
  <c r="AG16129" i="4"/>
  <c r="AF16129" i="4"/>
  <c r="AE16129" i="4"/>
  <c r="AD16129" i="4"/>
  <c r="AC16129" i="4"/>
  <c r="AB16129" i="4"/>
  <c r="AA16129" i="4"/>
  <c r="Z16129" i="4"/>
  <c r="Y16129" i="4"/>
  <c r="X16129" i="4"/>
  <c r="W16129" i="4"/>
  <c r="V16129" i="4"/>
  <c r="U16129" i="4"/>
  <c r="T16129" i="4"/>
  <c r="S16129" i="4"/>
  <c r="R16129" i="4"/>
  <c r="Q16129" i="4"/>
  <c r="P16129" i="4"/>
  <c r="O16129" i="4"/>
  <c r="N16129" i="4"/>
  <c r="M16129" i="4"/>
  <c r="L16129" i="4"/>
  <c r="K16129" i="4"/>
  <c r="J16129" i="4"/>
  <c r="I16129" i="4"/>
  <c r="H16129" i="4"/>
  <c r="G16129" i="4"/>
  <c r="F16129" i="4"/>
  <c r="E16129" i="4"/>
  <c r="D16129" i="4"/>
  <c r="C16129" i="4"/>
  <c r="AI16128" i="4"/>
  <c r="AH16128" i="4"/>
  <c r="AG16128" i="4"/>
  <c r="AF16128" i="4"/>
  <c r="AE16128" i="4"/>
  <c r="AD16128" i="4"/>
  <c r="AC16128" i="4"/>
  <c r="AB16128" i="4"/>
  <c r="AA16128" i="4"/>
  <c r="Z16128" i="4"/>
  <c r="Y16128" i="4"/>
  <c r="X16128" i="4"/>
  <c r="W16128" i="4"/>
  <c r="V16128" i="4"/>
  <c r="U16128" i="4"/>
  <c r="T16128" i="4"/>
  <c r="S16128" i="4"/>
  <c r="R16128" i="4"/>
  <c r="Q16128" i="4"/>
  <c r="P16128" i="4"/>
  <c r="O16128" i="4"/>
  <c r="N16128" i="4"/>
  <c r="M16128" i="4"/>
  <c r="L16128" i="4"/>
  <c r="K16128" i="4"/>
  <c r="J16128" i="4"/>
  <c r="I16128" i="4"/>
  <c r="H16128" i="4"/>
  <c r="G16128" i="4"/>
  <c r="F16128" i="4"/>
  <c r="E16128" i="4"/>
  <c r="D16128" i="4"/>
  <c r="C16128" i="4"/>
  <c r="AI16127" i="4"/>
  <c r="AH16127" i="4"/>
  <c r="AG16127" i="4"/>
  <c r="AF16127" i="4"/>
  <c r="AE16127" i="4"/>
  <c r="AD16127" i="4"/>
  <c r="AC16127" i="4"/>
  <c r="AB16127" i="4"/>
  <c r="AA16127" i="4"/>
  <c r="Z16127" i="4"/>
  <c r="Y16127" i="4"/>
  <c r="X16127" i="4"/>
  <c r="W16127" i="4"/>
  <c r="V16127" i="4"/>
  <c r="U16127" i="4"/>
  <c r="T16127" i="4"/>
  <c r="S16127" i="4"/>
  <c r="R16127" i="4"/>
  <c r="Q16127" i="4"/>
  <c r="P16127" i="4"/>
  <c r="O16127" i="4"/>
  <c r="N16127" i="4"/>
  <c r="M16127" i="4"/>
  <c r="L16127" i="4"/>
  <c r="K16127" i="4"/>
  <c r="J16127" i="4"/>
  <c r="I16127" i="4"/>
  <c r="H16127" i="4"/>
  <c r="G16127" i="4"/>
  <c r="F16127" i="4"/>
  <c r="E16127" i="4"/>
  <c r="D16127" i="4"/>
  <c r="C16127" i="4"/>
  <c r="AI16126" i="4"/>
  <c r="AH16126" i="4"/>
  <c r="AG16126" i="4"/>
  <c r="AF16126" i="4"/>
  <c r="AE16126" i="4"/>
  <c r="AD16126" i="4"/>
  <c r="AC16126" i="4"/>
  <c r="AB16126" i="4"/>
  <c r="AA16126" i="4"/>
  <c r="Z16126" i="4"/>
  <c r="Y16126" i="4"/>
  <c r="X16126" i="4"/>
  <c r="W16126" i="4"/>
  <c r="V16126" i="4"/>
  <c r="U16126" i="4"/>
  <c r="T16126" i="4"/>
  <c r="S16126" i="4"/>
  <c r="R16126" i="4"/>
  <c r="Q16126" i="4"/>
  <c r="P16126" i="4"/>
  <c r="O16126" i="4"/>
  <c r="N16126" i="4"/>
  <c r="M16126" i="4"/>
  <c r="L16126" i="4"/>
  <c r="K16126" i="4"/>
  <c r="J16126" i="4"/>
  <c r="I16126" i="4"/>
  <c r="H16126" i="4"/>
  <c r="G16126" i="4"/>
  <c r="F16126" i="4"/>
  <c r="E16126" i="4"/>
  <c r="D16126" i="4"/>
  <c r="C16126" i="4"/>
  <c r="AI16125" i="4"/>
  <c r="AH16125" i="4"/>
  <c r="AG16125" i="4"/>
  <c r="AF16125" i="4"/>
  <c r="AE16125" i="4"/>
  <c r="AD16125" i="4"/>
  <c r="AC16125" i="4"/>
  <c r="AB16125" i="4"/>
  <c r="AA16125" i="4"/>
  <c r="Z16125" i="4"/>
  <c r="Y16125" i="4"/>
  <c r="X16125" i="4"/>
  <c r="W16125" i="4"/>
  <c r="V16125" i="4"/>
  <c r="U16125" i="4"/>
  <c r="T16125" i="4"/>
  <c r="S16125" i="4"/>
  <c r="R16125" i="4"/>
  <c r="Q16125" i="4"/>
  <c r="P16125" i="4"/>
  <c r="O16125" i="4"/>
  <c r="N16125" i="4"/>
  <c r="M16125" i="4"/>
  <c r="L16125" i="4"/>
  <c r="K16125" i="4"/>
  <c r="J16125" i="4"/>
  <c r="I16125" i="4"/>
  <c r="H16125" i="4"/>
  <c r="G16125" i="4"/>
  <c r="F16125" i="4"/>
  <c r="E16125" i="4"/>
  <c r="D16125" i="4"/>
  <c r="C16125" i="4"/>
  <c r="AI16124" i="4"/>
  <c r="AH16124" i="4"/>
  <c r="AG16124" i="4"/>
  <c r="AF16124" i="4"/>
  <c r="AE16124" i="4"/>
  <c r="AD16124" i="4"/>
  <c r="AC16124" i="4"/>
  <c r="AB16124" i="4"/>
  <c r="AA16124" i="4"/>
  <c r="Z16124" i="4"/>
  <c r="Y16124" i="4"/>
  <c r="X16124" i="4"/>
  <c r="W16124" i="4"/>
  <c r="V16124" i="4"/>
  <c r="U16124" i="4"/>
  <c r="T16124" i="4"/>
  <c r="S16124" i="4"/>
  <c r="R16124" i="4"/>
  <c r="Q16124" i="4"/>
  <c r="P16124" i="4"/>
  <c r="O16124" i="4"/>
  <c r="N16124" i="4"/>
  <c r="M16124" i="4"/>
  <c r="L16124" i="4"/>
  <c r="K16124" i="4"/>
  <c r="J16124" i="4"/>
  <c r="I16124" i="4"/>
  <c r="H16124" i="4"/>
  <c r="G16124" i="4"/>
  <c r="F16124" i="4"/>
  <c r="E16124" i="4"/>
  <c r="D16124" i="4"/>
  <c r="C16124" i="4"/>
  <c r="AI16123" i="4"/>
  <c r="AH16123" i="4"/>
  <c r="AG16123" i="4"/>
  <c r="AF16123" i="4"/>
  <c r="AE16123" i="4"/>
  <c r="AD16123" i="4"/>
  <c r="AC16123" i="4"/>
  <c r="AB16123" i="4"/>
  <c r="AA16123" i="4"/>
  <c r="Z16123" i="4"/>
  <c r="Y16123" i="4"/>
  <c r="X16123" i="4"/>
  <c r="W16123" i="4"/>
  <c r="V16123" i="4"/>
  <c r="U16123" i="4"/>
  <c r="T16123" i="4"/>
  <c r="S16123" i="4"/>
  <c r="R16123" i="4"/>
  <c r="Q16123" i="4"/>
  <c r="P16123" i="4"/>
  <c r="O16123" i="4"/>
  <c r="N16123" i="4"/>
  <c r="M16123" i="4"/>
  <c r="L16123" i="4"/>
  <c r="K16123" i="4"/>
  <c r="J16123" i="4"/>
  <c r="I16123" i="4"/>
  <c r="H16123" i="4"/>
  <c r="G16123" i="4"/>
  <c r="F16123" i="4"/>
  <c r="E16123" i="4"/>
  <c r="D16123" i="4"/>
  <c r="C16123" i="4"/>
  <c r="AI16122" i="4"/>
  <c r="AH16122" i="4"/>
  <c r="AG16122" i="4"/>
  <c r="AF16122" i="4"/>
  <c r="AE16122" i="4"/>
  <c r="AD16122" i="4"/>
  <c r="AC16122" i="4"/>
  <c r="AB16122" i="4"/>
  <c r="AA16122" i="4"/>
  <c r="Z16122" i="4"/>
  <c r="Y16122" i="4"/>
  <c r="X16122" i="4"/>
  <c r="W16122" i="4"/>
  <c r="V16122" i="4"/>
  <c r="U16122" i="4"/>
  <c r="T16122" i="4"/>
  <c r="S16122" i="4"/>
  <c r="R16122" i="4"/>
  <c r="Q16122" i="4"/>
  <c r="P16122" i="4"/>
  <c r="O16122" i="4"/>
  <c r="N16122" i="4"/>
  <c r="M16122" i="4"/>
  <c r="L16122" i="4"/>
  <c r="K16122" i="4"/>
  <c r="J16122" i="4"/>
  <c r="I16122" i="4"/>
  <c r="H16122" i="4"/>
  <c r="G16122" i="4"/>
  <c r="F16122" i="4"/>
  <c r="E16122" i="4"/>
  <c r="D16122" i="4"/>
  <c r="C16122" i="4"/>
  <c r="AI16121" i="4"/>
  <c r="AH16121" i="4"/>
  <c r="AG16121" i="4"/>
  <c r="AF16121" i="4"/>
  <c r="AE16121" i="4"/>
  <c r="AD16121" i="4"/>
  <c r="AC16121" i="4"/>
  <c r="AB16121" i="4"/>
  <c r="AA16121" i="4"/>
  <c r="Z16121" i="4"/>
  <c r="Y16121" i="4"/>
  <c r="X16121" i="4"/>
  <c r="W16121" i="4"/>
  <c r="V16121" i="4"/>
  <c r="U16121" i="4"/>
  <c r="T16121" i="4"/>
  <c r="S16121" i="4"/>
  <c r="R16121" i="4"/>
  <c r="Q16121" i="4"/>
  <c r="P16121" i="4"/>
  <c r="O16121" i="4"/>
  <c r="N16121" i="4"/>
  <c r="M16121" i="4"/>
  <c r="L16121" i="4"/>
  <c r="K16121" i="4"/>
  <c r="J16121" i="4"/>
  <c r="I16121" i="4"/>
  <c r="H16121" i="4"/>
  <c r="G16121" i="4"/>
  <c r="F16121" i="4"/>
  <c r="E16121" i="4"/>
  <c r="D16121" i="4"/>
  <c r="C16121" i="4"/>
  <c r="AI16120" i="4"/>
  <c r="AH16120" i="4"/>
  <c r="AG16120" i="4"/>
  <c r="AF16120" i="4"/>
  <c r="AE16120" i="4"/>
  <c r="AD16120" i="4"/>
  <c r="AC16120" i="4"/>
  <c r="AB16120" i="4"/>
  <c r="AA16120" i="4"/>
  <c r="Z16120" i="4"/>
  <c r="Y16120" i="4"/>
  <c r="X16120" i="4"/>
  <c r="W16120" i="4"/>
  <c r="V16120" i="4"/>
  <c r="U16120" i="4"/>
  <c r="T16120" i="4"/>
  <c r="S16120" i="4"/>
  <c r="R16120" i="4"/>
  <c r="Q16120" i="4"/>
  <c r="P16120" i="4"/>
  <c r="O16120" i="4"/>
  <c r="N16120" i="4"/>
  <c r="M16120" i="4"/>
  <c r="L16120" i="4"/>
  <c r="K16120" i="4"/>
  <c r="J16120" i="4"/>
  <c r="I16120" i="4"/>
  <c r="H16120" i="4"/>
  <c r="G16120" i="4"/>
  <c r="F16120" i="4"/>
  <c r="E16120" i="4"/>
  <c r="D16120" i="4"/>
  <c r="C16120" i="4"/>
  <c r="AI16119" i="4"/>
  <c r="AH16119" i="4"/>
  <c r="AG16119" i="4"/>
  <c r="AF16119" i="4"/>
  <c r="AE16119" i="4"/>
  <c r="AD16119" i="4"/>
  <c r="AC16119" i="4"/>
  <c r="AB16119" i="4"/>
  <c r="AA16119" i="4"/>
  <c r="Z16119" i="4"/>
  <c r="Y16119" i="4"/>
  <c r="X16119" i="4"/>
  <c r="W16119" i="4"/>
  <c r="V16119" i="4"/>
  <c r="U16119" i="4"/>
  <c r="T16119" i="4"/>
  <c r="S16119" i="4"/>
  <c r="R16119" i="4"/>
  <c r="Q16119" i="4"/>
  <c r="P16119" i="4"/>
  <c r="O16119" i="4"/>
  <c r="N16119" i="4"/>
  <c r="M16119" i="4"/>
  <c r="L16119" i="4"/>
  <c r="K16119" i="4"/>
  <c r="J16119" i="4"/>
  <c r="I16119" i="4"/>
  <c r="H16119" i="4"/>
  <c r="G16119" i="4"/>
  <c r="F16119" i="4"/>
  <c r="E16119" i="4"/>
  <c r="D16119" i="4"/>
  <c r="C16119" i="4"/>
  <c r="AI16118" i="4"/>
  <c r="AH16118" i="4"/>
  <c r="AG16118" i="4"/>
  <c r="AF16118" i="4"/>
  <c r="AE16118" i="4"/>
  <c r="AD16118" i="4"/>
  <c r="AC16118" i="4"/>
  <c r="AB16118" i="4"/>
  <c r="AA16118" i="4"/>
  <c r="Z16118" i="4"/>
  <c r="Y16118" i="4"/>
  <c r="X16118" i="4"/>
  <c r="W16118" i="4"/>
  <c r="V16118" i="4"/>
  <c r="U16118" i="4"/>
  <c r="T16118" i="4"/>
  <c r="S16118" i="4"/>
  <c r="R16118" i="4"/>
  <c r="Q16118" i="4"/>
  <c r="P16118" i="4"/>
  <c r="O16118" i="4"/>
  <c r="N16118" i="4"/>
  <c r="M16118" i="4"/>
  <c r="L16118" i="4"/>
  <c r="K16118" i="4"/>
  <c r="J16118" i="4"/>
  <c r="I16118" i="4"/>
  <c r="H16118" i="4"/>
  <c r="G16118" i="4"/>
  <c r="F16118" i="4"/>
  <c r="E16118" i="4"/>
  <c r="D16118" i="4"/>
  <c r="C16118" i="4"/>
  <c r="AI16117" i="4"/>
  <c r="AH16117" i="4"/>
  <c r="AG16117" i="4"/>
  <c r="AF16117" i="4"/>
  <c r="AE16117" i="4"/>
  <c r="AD16117" i="4"/>
  <c r="AC16117" i="4"/>
  <c r="AB16117" i="4"/>
  <c r="AA16117" i="4"/>
  <c r="Z16117" i="4"/>
  <c r="Y16117" i="4"/>
  <c r="X16117" i="4"/>
  <c r="W16117" i="4"/>
  <c r="V16117" i="4"/>
  <c r="U16117" i="4"/>
  <c r="T16117" i="4"/>
  <c r="S16117" i="4"/>
  <c r="R16117" i="4"/>
  <c r="Q16117" i="4"/>
  <c r="P16117" i="4"/>
  <c r="O16117" i="4"/>
  <c r="N16117" i="4"/>
  <c r="M16117" i="4"/>
  <c r="L16117" i="4"/>
  <c r="K16117" i="4"/>
  <c r="J16117" i="4"/>
  <c r="I16117" i="4"/>
  <c r="H16117" i="4"/>
  <c r="G16117" i="4"/>
  <c r="F16117" i="4"/>
  <c r="E16117" i="4"/>
  <c r="D16117" i="4"/>
  <c r="C16117" i="4"/>
  <c r="AI16116" i="4"/>
  <c r="AH16116" i="4"/>
  <c r="AG16116" i="4"/>
  <c r="AF16116" i="4"/>
  <c r="AE16116" i="4"/>
  <c r="AD16116" i="4"/>
  <c r="AC16116" i="4"/>
  <c r="AB16116" i="4"/>
  <c r="AA16116" i="4"/>
  <c r="Z16116" i="4"/>
  <c r="Y16116" i="4"/>
  <c r="X16116" i="4"/>
  <c r="W16116" i="4"/>
  <c r="V16116" i="4"/>
  <c r="U16116" i="4"/>
  <c r="T16116" i="4"/>
  <c r="S16116" i="4"/>
  <c r="R16116" i="4"/>
  <c r="Q16116" i="4"/>
  <c r="P16116" i="4"/>
  <c r="O16116" i="4"/>
  <c r="N16116" i="4"/>
  <c r="M16116" i="4"/>
  <c r="L16116" i="4"/>
  <c r="K16116" i="4"/>
  <c r="J16116" i="4"/>
  <c r="I16116" i="4"/>
  <c r="H16116" i="4"/>
  <c r="G16116" i="4"/>
  <c r="F16116" i="4"/>
  <c r="E16116" i="4"/>
  <c r="D16116" i="4"/>
  <c r="C16116" i="4"/>
  <c r="AI16115" i="4"/>
  <c r="AH16115" i="4"/>
  <c r="AG16115" i="4"/>
  <c r="AF16115" i="4"/>
  <c r="AE16115" i="4"/>
  <c r="AD16115" i="4"/>
  <c r="AC16115" i="4"/>
  <c r="AB16115" i="4"/>
  <c r="AA16115" i="4"/>
  <c r="Z16115" i="4"/>
  <c r="Y16115" i="4"/>
  <c r="X16115" i="4"/>
  <c r="W16115" i="4"/>
  <c r="V16115" i="4"/>
  <c r="U16115" i="4"/>
  <c r="T16115" i="4"/>
  <c r="S16115" i="4"/>
  <c r="R16115" i="4"/>
  <c r="Q16115" i="4"/>
  <c r="P16115" i="4"/>
  <c r="O16115" i="4"/>
  <c r="N16115" i="4"/>
  <c r="M16115" i="4"/>
  <c r="L16115" i="4"/>
  <c r="K16115" i="4"/>
  <c r="J16115" i="4"/>
  <c r="I16115" i="4"/>
  <c r="H16115" i="4"/>
  <c r="G16115" i="4"/>
  <c r="F16115" i="4"/>
  <c r="E16115" i="4"/>
  <c r="D16115" i="4"/>
  <c r="C16115" i="4"/>
  <c r="AI16114" i="4"/>
  <c r="AH16114" i="4"/>
  <c r="AG16114" i="4"/>
  <c r="AF16114" i="4"/>
  <c r="AE16114" i="4"/>
  <c r="AD16114" i="4"/>
  <c r="AC16114" i="4"/>
  <c r="AB16114" i="4"/>
  <c r="AA16114" i="4"/>
  <c r="Z16114" i="4"/>
  <c r="Y16114" i="4"/>
  <c r="X16114" i="4"/>
  <c r="W16114" i="4"/>
  <c r="V16114" i="4"/>
  <c r="U16114" i="4"/>
  <c r="T16114" i="4"/>
  <c r="S16114" i="4"/>
  <c r="R16114" i="4"/>
  <c r="Q16114" i="4"/>
  <c r="P16114" i="4"/>
  <c r="O16114" i="4"/>
  <c r="N16114" i="4"/>
  <c r="M16114" i="4"/>
  <c r="L16114" i="4"/>
  <c r="K16114" i="4"/>
  <c r="J16114" i="4"/>
  <c r="I16114" i="4"/>
  <c r="H16114" i="4"/>
  <c r="G16114" i="4"/>
  <c r="F16114" i="4"/>
  <c r="E16114" i="4"/>
  <c r="D16114" i="4"/>
  <c r="C16114" i="4"/>
  <c r="AI16113" i="4"/>
  <c r="AH16113" i="4"/>
  <c r="AG16113" i="4"/>
  <c r="AF16113" i="4"/>
  <c r="AE16113" i="4"/>
  <c r="AD16113" i="4"/>
  <c r="AC16113" i="4"/>
  <c r="AB16113" i="4"/>
  <c r="AA16113" i="4"/>
  <c r="Z16113" i="4"/>
  <c r="Y16113" i="4"/>
  <c r="X16113" i="4"/>
  <c r="W16113" i="4"/>
  <c r="V16113" i="4"/>
  <c r="U16113" i="4"/>
  <c r="T16113" i="4"/>
  <c r="S16113" i="4"/>
  <c r="R16113" i="4"/>
  <c r="Q16113" i="4"/>
  <c r="P16113" i="4"/>
  <c r="O16113" i="4"/>
  <c r="N16113" i="4"/>
  <c r="M16113" i="4"/>
  <c r="L16113" i="4"/>
  <c r="K16113" i="4"/>
  <c r="J16113" i="4"/>
  <c r="I16113" i="4"/>
  <c r="H16113" i="4"/>
  <c r="G16113" i="4"/>
  <c r="F16113" i="4"/>
  <c r="E16113" i="4"/>
  <c r="D16113" i="4"/>
  <c r="C16113" i="4"/>
  <c r="AI16112" i="4"/>
  <c r="AH16112" i="4"/>
  <c r="AG16112" i="4"/>
  <c r="AF16112" i="4"/>
  <c r="AE16112" i="4"/>
  <c r="AD16112" i="4"/>
  <c r="AC16112" i="4"/>
  <c r="AB16112" i="4"/>
  <c r="AA16112" i="4"/>
  <c r="Z16112" i="4"/>
  <c r="Y16112" i="4"/>
  <c r="X16112" i="4"/>
  <c r="W16112" i="4"/>
  <c r="V16112" i="4"/>
  <c r="U16112" i="4"/>
  <c r="T16112" i="4"/>
  <c r="S16112" i="4"/>
  <c r="R16112" i="4"/>
  <c r="Q16112" i="4"/>
  <c r="P16112" i="4"/>
  <c r="O16112" i="4"/>
  <c r="N16112" i="4"/>
  <c r="M16112" i="4"/>
  <c r="L16112" i="4"/>
  <c r="K16112" i="4"/>
  <c r="J16112" i="4"/>
  <c r="I16112" i="4"/>
  <c r="H16112" i="4"/>
  <c r="G16112" i="4"/>
  <c r="F16112" i="4"/>
  <c r="E16112" i="4"/>
  <c r="D16112" i="4"/>
  <c r="C16112" i="4"/>
  <c r="AI16111" i="4"/>
  <c r="AH16111" i="4"/>
  <c r="AG16111" i="4"/>
  <c r="AF16111" i="4"/>
  <c r="AE16111" i="4"/>
  <c r="AD16111" i="4"/>
  <c r="AC16111" i="4"/>
  <c r="AB16111" i="4"/>
  <c r="AA16111" i="4"/>
  <c r="Z16111" i="4"/>
  <c r="Y16111" i="4"/>
  <c r="X16111" i="4"/>
  <c r="W16111" i="4"/>
  <c r="V16111" i="4"/>
  <c r="U16111" i="4"/>
  <c r="T16111" i="4"/>
  <c r="S16111" i="4"/>
  <c r="R16111" i="4"/>
  <c r="Q16111" i="4"/>
  <c r="P16111" i="4"/>
  <c r="O16111" i="4"/>
  <c r="N16111" i="4"/>
  <c r="M16111" i="4"/>
  <c r="L16111" i="4"/>
  <c r="K16111" i="4"/>
  <c r="J16111" i="4"/>
  <c r="I16111" i="4"/>
  <c r="H16111" i="4"/>
  <c r="G16111" i="4"/>
  <c r="F16111" i="4"/>
  <c r="E16111" i="4"/>
  <c r="D16111" i="4"/>
  <c r="C16111" i="4"/>
  <c r="AI16110" i="4"/>
  <c r="AH16110" i="4"/>
  <c r="AG16110" i="4"/>
  <c r="AF16110" i="4"/>
  <c r="AE16110" i="4"/>
  <c r="AD16110" i="4"/>
  <c r="AC16110" i="4"/>
  <c r="AB16110" i="4"/>
  <c r="AA16110" i="4"/>
  <c r="Z16110" i="4"/>
  <c r="Y16110" i="4"/>
  <c r="X16110" i="4"/>
  <c r="W16110" i="4"/>
  <c r="V16110" i="4"/>
  <c r="U16110" i="4"/>
  <c r="T16110" i="4"/>
  <c r="S16110" i="4"/>
  <c r="R16110" i="4"/>
  <c r="Q16110" i="4"/>
  <c r="P16110" i="4"/>
  <c r="O16110" i="4"/>
  <c r="N16110" i="4"/>
  <c r="M16110" i="4"/>
  <c r="L16110" i="4"/>
  <c r="K16110" i="4"/>
  <c r="J16110" i="4"/>
  <c r="I16110" i="4"/>
  <c r="H16110" i="4"/>
  <c r="G16110" i="4"/>
  <c r="F16110" i="4"/>
  <c r="E16110" i="4"/>
  <c r="D16110" i="4"/>
  <c r="C16110" i="4"/>
  <c r="AI16109" i="4"/>
  <c r="AH16109" i="4"/>
  <c r="AG16109" i="4"/>
  <c r="AF16109" i="4"/>
  <c r="AE16109" i="4"/>
  <c r="AD16109" i="4"/>
  <c r="AC16109" i="4"/>
  <c r="AB16109" i="4"/>
  <c r="AA16109" i="4"/>
  <c r="Z16109" i="4"/>
  <c r="Y16109" i="4"/>
  <c r="X16109" i="4"/>
  <c r="W16109" i="4"/>
  <c r="V16109" i="4"/>
  <c r="U16109" i="4"/>
  <c r="T16109" i="4"/>
  <c r="S16109" i="4"/>
  <c r="R16109" i="4"/>
  <c r="Q16109" i="4"/>
  <c r="P16109" i="4"/>
  <c r="O16109" i="4"/>
  <c r="N16109" i="4"/>
  <c r="M16109" i="4"/>
  <c r="L16109" i="4"/>
  <c r="K16109" i="4"/>
  <c r="J16109" i="4"/>
  <c r="I16109" i="4"/>
  <c r="H16109" i="4"/>
  <c r="G16109" i="4"/>
  <c r="F16109" i="4"/>
  <c r="E16109" i="4"/>
  <c r="D16109" i="4"/>
  <c r="C16109" i="4"/>
  <c r="AI16108" i="4"/>
  <c r="AH16108" i="4"/>
  <c r="AG16108" i="4"/>
  <c r="AF16108" i="4"/>
  <c r="AE16108" i="4"/>
  <c r="AD16108" i="4"/>
  <c r="AC16108" i="4"/>
  <c r="AB16108" i="4"/>
  <c r="AA16108" i="4"/>
  <c r="Z16108" i="4"/>
  <c r="Y16108" i="4"/>
  <c r="X16108" i="4"/>
  <c r="W16108" i="4"/>
  <c r="V16108" i="4"/>
  <c r="U16108" i="4"/>
  <c r="T16108" i="4"/>
  <c r="S16108" i="4"/>
  <c r="R16108" i="4"/>
  <c r="Q16108" i="4"/>
  <c r="P16108" i="4"/>
  <c r="O16108" i="4"/>
  <c r="N16108" i="4"/>
  <c r="M16108" i="4"/>
  <c r="L16108" i="4"/>
  <c r="K16108" i="4"/>
  <c r="J16108" i="4"/>
  <c r="I16108" i="4"/>
  <c r="H16108" i="4"/>
  <c r="G16108" i="4"/>
  <c r="F16108" i="4"/>
  <c r="E16108" i="4"/>
  <c r="D16108" i="4"/>
  <c r="C16108" i="4"/>
  <c r="AI16107" i="4"/>
  <c r="AH16107" i="4"/>
  <c r="AG16107" i="4"/>
  <c r="AF16107" i="4"/>
  <c r="AE16107" i="4"/>
  <c r="AD16107" i="4"/>
  <c r="AC16107" i="4"/>
  <c r="AB16107" i="4"/>
  <c r="AA16107" i="4"/>
  <c r="Z16107" i="4"/>
  <c r="Y16107" i="4"/>
  <c r="X16107" i="4"/>
  <c r="W16107" i="4"/>
  <c r="V16107" i="4"/>
  <c r="U16107" i="4"/>
  <c r="T16107" i="4"/>
  <c r="S16107" i="4"/>
  <c r="R16107" i="4"/>
  <c r="Q16107" i="4"/>
  <c r="P16107" i="4"/>
  <c r="O16107" i="4"/>
  <c r="N16107" i="4"/>
  <c r="M16107" i="4"/>
  <c r="L16107" i="4"/>
  <c r="K16107" i="4"/>
  <c r="J16107" i="4"/>
  <c r="I16107" i="4"/>
  <c r="H16107" i="4"/>
  <c r="G16107" i="4"/>
  <c r="F16107" i="4"/>
  <c r="E16107" i="4"/>
  <c r="D16107" i="4"/>
  <c r="C16107" i="4"/>
  <c r="AI16106" i="4"/>
  <c r="AH16106" i="4"/>
  <c r="AG16106" i="4"/>
  <c r="AF16106" i="4"/>
  <c r="AE16106" i="4"/>
  <c r="AD16106" i="4"/>
  <c r="AC16106" i="4"/>
  <c r="AB16106" i="4"/>
  <c r="AA16106" i="4"/>
  <c r="Z16106" i="4"/>
  <c r="Y16106" i="4"/>
  <c r="X16106" i="4"/>
  <c r="W16106" i="4"/>
  <c r="V16106" i="4"/>
  <c r="U16106" i="4"/>
  <c r="T16106" i="4"/>
  <c r="S16106" i="4"/>
  <c r="R16106" i="4"/>
  <c r="Q16106" i="4"/>
  <c r="P16106" i="4"/>
  <c r="O16106" i="4"/>
  <c r="N16106" i="4"/>
  <c r="M16106" i="4"/>
  <c r="L16106" i="4"/>
  <c r="K16106" i="4"/>
  <c r="J16106" i="4"/>
  <c r="I16106" i="4"/>
  <c r="H16106" i="4"/>
  <c r="G16106" i="4"/>
  <c r="F16106" i="4"/>
  <c r="E16106" i="4"/>
  <c r="D16106" i="4"/>
  <c r="C16106" i="4"/>
  <c r="AI16105" i="4"/>
  <c r="AH16105" i="4"/>
  <c r="AG16105" i="4"/>
  <c r="AF16105" i="4"/>
  <c r="AE16105" i="4"/>
  <c r="AD16105" i="4"/>
  <c r="AC16105" i="4"/>
  <c r="AB16105" i="4"/>
  <c r="AA16105" i="4"/>
  <c r="Z16105" i="4"/>
  <c r="Y16105" i="4"/>
  <c r="X16105" i="4"/>
  <c r="W16105" i="4"/>
  <c r="V16105" i="4"/>
  <c r="U16105" i="4"/>
  <c r="T16105" i="4"/>
  <c r="S16105" i="4"/>
  <c r="R16105" i="4"/>
  <c r="Q16105" i="4"/>
  <c r="P16105" i="4"/>
  <c r="O16105" i="4"/>
  <c r="N16105" i="4"/>
  <c r="M16105" i="4"/>
  <c r="L16105" i="4"/>
  <c r="K16105" i="4"/>
  <c r="J16105" i="4"/>
  <c r="I16105" i="4"/>
  <c r="H16105" i="4"/>
  <c r="G16105" i="4"/>
  <c r="F16105" i="4"/>
  <c r="E16105" i="4"/>
  <c r="D16105" i="4"/>
  <c r="C16105" i="4"/>
  <c r="AI16104" i="4"/>
  <c r="AH16104" i="4"/>
  <c r="AG16104" i="4"/>
  <c r="AF16104" i="4"/>
  <c r="AE16104" i="4"/>
  <c r="AD16104" i="4"/>
  <c r="AC16104" i="4"/>
  <c r="AB16104" i="4"/>
  <c r="AA16104" i="4"/>
  <c r="Z16104" i="4"/>
  <c r="Y16104" i="4"/>
  <c r="X16104" i="4"/>
  <c r="W16104" i="4"/>
  <c r="V16104" i="4"/>
  <c r="U16104" i="4"/>
  <c r="T16104" i="4"/>
  <c r="S16104" i="4"/>
  <c r="R16104" i="4"/>
  <c r="Q16104" i="4"/>
  <c r="P16104" i="4"/>
  <c r="O16104" i="4"/>
  <c r="N16104" i="4"/>
  <c r="M16104" i="4"/>
  <c r="L16104" i="4"/>
  <c r="K16104" i="4"/>
  <c r="J16104" i="4"/>
  <c r="I16104" i="4"/>
  <c r="H16104" i="4"/>
  <c r="G16104" i="4"/>
  <c r="F16104" i="4"/>
  <c r="E16104" i="4"/>
  <c r="D16104" i="4"/>
  <c r="C16104" i="4"/>
  <c r="AI16103" i="4"/>
  <c r="AH16103" i="4"/>
  <c r="AG16103" i="4"/>
  <c r="AF16103" i="4"/>
  <c r="AE16103" i="4"/>
  <c r="AD16103" i="4"/>
  <c r="AC16103" i="4"/>
  <c r="AB16103" i="4"/>
  <c r="AA16103" i="4"/>
  <c r="Z16103" i="4"/>
  <c r="Y16103" i="4"/>
  <c r="X16103" i="4"/>
  <c r="W16103" i="4"/>
  <c r="V16103" i="4"/>
  <c r="U16103" i="4"/>
  <c r="T16103" i="4"/>
  <c r="S16103" i="4"/>
  <c r="R16103" i="4"/>
  <c r="Q16103" i="4"/>
  <c r="P16103" i="4"/>
  <c r="O16103" i="4"/>
  <c r="N16103" i="4"/>
  <c r="M16103" i="4"/>
  <c r="L16103" i="4"/>
  <c r="K16103" i="4"/>
  <c r="J16103" i="4"/>
  <c r="I16103" i="4"/>
  <c r="H16103" i="4"/>
  <c r="G16103" i="4"/>
  <c r="F16103" i="4"/>
  <c r="E16103" i="4"/>
  <c r="D16103" i="4"/>
  <c r="C16103" i="4"/>
  <c r="AI16102" i="4"/>
  <c r="AH16102" i="4"/>
  <c r="AG16102" i="4"/>
  <c r="AF16102" i="4"/>
  <c r="AE16102" i="4"/>
  <c r="AD16102" i="4"/>
  <c r="AC16102" i="4"/>
  <c r="AB16102" i="4"/>
  <c r="AA16102" i="4"/>
  <c r="Z16102" i="4"/>
  <c r="Y16102" i="4"/>
  <c r="X16102" i="4"/>
  <c r="W16102" i="4"/>
  <c r="V16102" i="4"/>
  <c r="U16102" i="4"/>
  <c r="T16102" i="4"/>
  <c r="S16102" i="4"/>
  <c r="R16102" i="4"/>
  <c r="Q16102" i="4"/>
  <c r="P16102" i="4"/>
  <c r="O16102" i="4"/>
  <c r="N16102" i="4"/>
  <c r="M16102" i="4"/>
  <c r="L16102" i="4"/>
  <c r="K16102" i="4"/>
  <c r="J16102" i="4"/>
  <c r="I16102" i="4"/>
  <c r="H16102" i="4"/>
  <c r="G16102" i="4"/>
  <c r="F16102" i="4"/>
  <c r="E16102" i="4"/>
  <c r="D16102" i="4"/>
  <c r="C16102" i="4"/>
  <c r="AI16101" i="4"/>
  <c r="AH16101" i="4"/>
  <c r="AG16101" i="4"/>
  <c r="AF16101" i="4"/>
  <c r="AE16101" i="4"/>
  <c r="AD16101" i="4"/>
  <c r="AC16101" i="4"/>
  <c r="AB16101" i="4"/>
  <c r="AA16101" i="4"/>
  <c r="Z16101" i="4"/>
  <c r="Y16101" i="4"/>
  <c r="X16101" i="4"/>
  <c r="W16101" i="4"/>
  <c r="V16101" i="4"/>
  <c r="U16101" i="4"/>
  <c r="T16101" i="4"/>
  <c r="S16101" i="4"/>
  <c r="R16101" i="4"/>
  <c r="Q16101" i="4"/>
  <c r="P16101" i="4"/>
  <c r="O16101" i="4"/>
  <c r="N16101" i="4"/>
  <c r="M16101" i="4"/>
  <c r="L16101" i="4"/>
  <c r="K16101" i="4"/>
  <c r="J16101" i="4"/>
  <c r="I16101" i="4"/>
  <c r="H16101" i="4"/>
  <c r="G16101" i="4"/>
  <c r="F16101" i="4"/>
  <c r="E16101" i="4"/>
  <c r="D16101" i="4"/>
  <c r="C16101" i="4"/>
  <c r="AI16100" i="4"/>
  <c r="AH16100" i="4"/>
  <c r="AG16100" i="4"/>
  <c r="AF16100" i="4"/>
  <c r="AE16100" i="4"/>
  <c r="AD16100" i="4"/>
  <c r="AC16100" i="4"/>
  <c r="AB16100" i="4"/>
  <c r="AA16100" i="4"/>
  <c r="Z16100" i="4"/>
  <c r="Y16100" i="4"/>
  <c r="X16100" i="4"/>
  <c r="W16100" i="4"/>
  <c r="V16100" i="4"/>
  <c r="U16100" i="4"/>
  <c r="T16100" i="4"/>
  <c r="S16100" i="4"/>
  <c r="R16100" i="4"/>
  <c r="Q16100" i="4"/>
  <c r="P16100" i="4"/>
  <c r="O16100" i="4"/>
  <c r="N16100" i="4"/>
  <c r="M16100" i="4"/>
  <c r="L16100" i="4"/>
  <c r="K16100" i="4"/>
  <c r="J16100" i="4"/>
  <c r="I16100" i="4"/>
  <c r="H16100" i="4"/>
  <c r="G16100" i="4"/>
  <c r="F16100" i="4"/>
  <c r="E16100" i="4"/>
  <c r="D16100" i="4"/>
  <c r="C16100" i="4"/>
  <c r="AI16099" i="4"/>
  <c r="AH16099" i="4"/>
  <c r="AG16099" i="4"/>
  <c r="AF16099" i="4"/>
  <c r="AE16099" i="4"/>
  <c r="AD16099" i="4"/>
  <c r="AC16099" i="4"/>
  <c r="AB16099" i="4"/>
  <c r="AA16099" i="4"/>
  <c r="Z16099" i="4"/>
  <c r="Y16099" i="4"/>
  <c r="X16099" i="4"/>
  <c r="W16099" i="4"/>
  <c r="V16099" i="4"/>
  <c r="U16099" i="4"/>
  <c r="T16099" i="4"/>
  <c r="S16099" i="4"/>
  <c r="R16099" i="4"/>
  <c r="Q16099" i="4"/>
  <c r="P16099" i="4"/>
  <c r="O16099" i="4"/>
  <c r="N16099" i="4"/>
  <c r="M16099" i="4"/>
  <c r="L16099" i="4"/>
  <c r="K16099" i="4"/>
  <c r="J16099" i="4"/>
  <c r="I16099" i="4"/>
  <c r="H16099" i="4"/>
  <c r="G16099" i="4"/>
  <c r="F16099" i="4"/>
  <c r="E16099" i="4"/>
  <c r="D16099" i="4"/>
  <c r="C16099" i="4"/>
  <c r="AI16098" i="4"/>
  <c r="AH16098" i="4"/>
  <c r="AG16098" i="4"/>
  <c r="AF16098" i="4"/>
  <c r="AE16098" i="4"/>
  <c r="AD16098" i="4"/>
  <c r="AC16098" i="4"/>
  <c r="AB16098" i="4"/>
  <c r="AA16098" i="4"/>
  <c r="Z16098" i="4"/>
  <c r="Y16098" i="4"/>
  <c r="X16098" i="4"/>
  <c r="W16098" i="4"/>
  <c r="V16098" i="4"/>
  <c r="U16098" i="4"/>
  <c r="T16098" i="4"/>
  <c r="S16098" i="4"/>
  <c r="R16098" i="4"/>
  <c r="Q16098" i="4"/>
  <c r="P16098" i="4"/>
  <c r="O16098" i="4"/>
  <c r="N16098" i="4"/>
  <c r="M16098" i="4"/>
  <c r="L16098" i="4"/>
  <c r="K16098" i="4"/>
  <c r="J16098" i="4"/>
  <c r="I16098" i="4"/>
  <c r="H16098" i="4"/>
  <c r="G16098" i="4"/>
  <c r="F16098" i="4"/>
  <c r="E16098" i="4"/>
  <c r="D16098" i="4"/>
  <c r="C16098" i="4"/>
  <c r="AI16097" i="4"/>
  <c r="AH16097" i="4"/>
  <c r="AG16097" i="4"/>
  <c r="AF16097" i="4"/>
  <c r="AE16097" i="4"/>
  <c r="AD16097" i="4"/>
  <c r="AC16097" i="4"/>
  <c r="AB16097" i="4"/>
  <c r="AA16097" i="4"/>
  <c r="Z16097" i="4"/>
  <c r="Y16097" i="4"/>
  <c r="X16097" i="4"/>
  <c r="W16097" i="4"/>
  <c r="V16097" i="4"/>
  <c r="U16097" i="4"/>
  <c r="T16097" i="4"/>
  <c r="S16097" i="4"/>
  <c r="R16097" i="4"/>
  <c r="Q16097" i="4"/>
  <c r="P16097" i="4"/>
  <c r="O16097" i="4"/>
  <c r="N16097" i="4"/>
  <c r="M16097" i="4"/>
  <c r="L16097" i="4"/>
  <c r="K16097" i="4"/>
  <c r="J16097" i="4"/>
  <c r="I16097" i="4"/>
  <c r="H16097" i="4"/>
  <c r="G16097" i="4"/>
  <c r="F16097" i="4"/>
  <c r="E16097" i="4"/>
  <c r="D16097" i="4"/>
  <c r="C16097" i="4"/>
  <c r="AI16096" i="4"/>
  <c r="AH16096" i="4"/>
  <c r="AG16096" i="4"/>
  <c r="AF16096" i="4"/>
  <c r="AE16096" i="4"/>
  <c r="AD16096" i="4"/>
  <c r="AC16096" i="4"/>
  <c r="AB16096" i="4"/>
  <c r="AA16096" i="4"/>
  <c r="Z16096" i="4"/>
  <c r="Y16096" i="4"/>
  <c r="X16096" i="4"/>
  <c r="W16096" i="4"/>
  <c r="V16096" i="4"/>
  <c r="U16096" i="4"/>
  <c r="T16096" i="4"/>
  <c r="S16096" i="4"/>
  <c r="R16096" i="4"/>
  <c r="Q16096" i="4"/>
  <c r="P16096" i="4"/>
  <c r="O16096" i="4"/>
  <c r="N16096" i="4"/>
  <c r="M16096" i="4"/>
  <c r="L16096" i="4"/>
  <c r="K16096" i="4"/>
  <c r="J16096" i="4"/>
  <c r="I16096" i="4"/>
  <c r="H16096" i="4"/>
  <c r="G16096" i="4"/>
  <c r="F16096" i="4"/>
  <c r="E16096" i="4"/>
  <c r="D16096" i="4"/>
  <c r="C16096" i="4"/>
  <c r="AI16095" i="4"/>
  <c r="AH16095" i="4"/>
  <c r="AG16095" i="4"/>
  <c r="AF16095" i="4"/>
  <c r="AE16095" i="4"/>
  <c r="AD16095" i="4"/>
  <c r="AC16095" i="4"/>
  <c r="AB16095" i="4"/>
  <c r="AA16095" i="4"/>
  <c r="Z16095" i="4"/>
  <c r="Y16095" i="4"/>
  <c r="X16095" i="4"/>
  <c r="W16095" i="4"/>
  <c r="V16095" i="4"/>
  <c r="U16095" i="4"/>
  <c r="T16095" i="4"/>
  <c r="S16095" i="4"/>
  <c r="R16095" i="4"/>
  <c r="Q16095" i="4"/>
  <c r="P16095" i="4"/>
  <c r="O16095" i="4"/>
  <c r="N16095" i="4"/>
  <c r="M16095" i="4"/>
  <c r="L16095" i="4"/>
  <c r="K16095" i="4"/>
  <c r="J16095" i="4"/>
  <c r="I16095" i="4"/>
  <c r="H16095" i="4"/>
  <c r="G16095" i="4"/>
  <c r="F16095" i="4"/>
  <c r="E16095" i="4"/>
  <c r="D16095" i="4"/>
  <c r="C16095" i="4"/>
  <c r="AI16094" i="4"/>
  <c r="AH16094" i="4"/>
  <c r="AG16094" i="4"/>
  <c r="AF16094" i="4"/>
  <c r="AE16094" i="4"/>
  <c r="AD16094" i="4"/>
  <c r="AC16094" i="4"/>
  <c r="AB16094" i="4"/>
  <c r="AA16094" i="4"/>
  <c r="Z16094" i="4"/>
  <c r="Y16094" i="4"/>
  <c r="X16094" i="4"/>
  <c r="W16094" i="4"/>
  <c r="V16094" i="4"/>
  <c r="U16094" i="4"/>
  <c r="T16094" i="4"/>
  <c r="S16094" i="4"/>
  <c r="R16094" i="4"/>
  <c r="Q16094" i="4"/>
  <c r="P16094" i="4"/>
  <c r="O16094" i="4"/>
  <c r="N16094" i="4"/>
  <c r="M16094" i="4"/>
  <c r="L16094" i="4"/>
  <c r="K16094" i="4"/>
  <c r="J16094" i="4"/>
  <c r="I16094" i="4"/>
  <c r="H16094" i="4"/>
  <c r="G16094" i="4"/>
  <c r="F16094" i="4"/>
  <c r="E16094" i="4"/>
  <c r="D16094" i="4"/>
  <c r="C16094" i="4"/>
  <c r="AI16093" i="4"/>
  <c r="AH16093" i="4"/>
  <c r="AG16093" i="4"/>
  <c r="AF16093" i="4"/>
  <c r="AE16093" i="4"/>
  <c r="AD16093" i="4"/>
  <c r="AC16093" i="4"/>
  <c r="AB16093" i="4"/>
  <c r="AA16093" i="4"/>
  <c r="Z16093" i="4"/>
  <c r="Y16093" i="4"/>
  <c r="X16093" i="4"/>
  <c r="W16093" i="4"/>
  <c r="V16093" i="4"/>
  <c r="U16093" i="4"/>
  <c r="T16093" i="4"/>
  <c r="S16093" i="4"/>
  <c r="R16093" i="4"/>
  <c r="Q16093" i="4"/>
  <c r="P16093" i="4"/>
  <c r="O16093" i="4"/>
  <c r="N16093" i="4"/>
  <c r="M16093" i="4"/>
  <c r="L16093" i="4"/>
  <c r="K16093" i="4"/>
  <c r="J16093" i="4"/>
  <c r="I16093" i="4"/>
  <c r="H16093" i="4"/>
  <c r="G16093" i="4"/>
  <c r="F16093" i="4"/>
  <c r="E16093" i="4"/>
  <c r="D16093" i="4"/>
  <c r="C16093" i="4"/>
  <c r="AI16092" i="4"/>
  <c r="AH16092" i="4"/>
  <c r="AG16092" i="4"/>
  <c r="AF16092" i="4"/>
  <c r="AE16092" i="4"/>
  <c r="AD16092" i="4"/>
  <c r="AC16092" i="4"/>
  <c r="AB16092" i="4"/>
  <c r="AA16092" i="4"/>
  <c r="Z16092" i="4"/>
  <c r="Y16092" i="4"/>
  <c r="X16092" i="4"/>
  <c r="W16092" i="4"/>
  <c r="V16092" i="4"/>
  <c r="U16092" i="4"/>
  <c r="T16092" i="4"/>
  <c r="S16092" i="4"/>
  <c r="R16092" i="4"/>
  <c r="Q16092" i="4"/>
  <c r="P16092" i="4"/>
  <c r="O16092" i="4"/>
  <c r="N16092" i="4"/>
  <c r="M16092" i="4"/>
  <c r="L16092" i="4"/>
  <c r="K16092" i="4"/>
  <c r="J16092" i="4"/>
  <c r="I16092" i="4"/>
  <c r="H16092" i="4"/>
  <c r="G16092" i="4"/>
  <c r="F16092" i="4"/>
  <c r="E16092" i="4"/>
  <c r="D16092" i="4"/>
  <c r="C16092" i="4"/>
  <c r="AI16091" i="4"/>
  <c r="AH16091" i="4"/>
  <c r="AG16091" i="4"/>
  <c r="AF16091" i="4"/>
  <c r="AE16091" i="4"/>
  <c r="AD16091" i="4"/>
  <c r="AC16091" i="4"/>
  <c r="AB16091" i="4"/>
  <c r="AA16091" i="4"/>
  <c r="Z16091" i="4"/>
  <c r="Y16091" i="4"/>
  <c r="X16091" i="4"/>
  <c r="W16091" i="4"/>
  <c r="V16091" i="4"/>
  <c r="U16091" i="4"/>
  <c r="T16091" i="4"/>
  <c r="S16091" i="4"/>
  <c r="R16091" i="4"/>
  <c r="Q16091" i="4"/>
  <c r="P16091" i="4"/>
  <c r="O16091" i="4"/>
  <c r="N16091" i="4"/>
  <c r="M16091" i="4"/>
  <c r="L16091" i="4"/>
  <c r="K16091" i="4"/>
  <c r="J16091" i="4"/>
  <c r="I16091" i="4"/>
  <c r="H16091" i="4"/>
  <c r="G16091" i="4"/>
  <c r="F16091" i="4"/>
  <c r="E16091" i="4"/>
  <c r="D16091" i="4"/>
  <c r="C16091" i="4"/>
  <c r="AI16090" i="4"/>
  <c r="AH16090" i="4"/>
  <c r="AG16090" i="4"/>
  <c r="AF16090" i="4"/>
  <c r="AE16090" i="4"/>
  <c r="AD16090" i="4"/>
  <c r="AC16090" i="4"/>
  <c r="AB16090" i="4"/>
  <c r="AA16090" i="4"/>
  <c r="Z16090" i="4"/>
  <c r="Y16090" i="4"/>
  <c r="X16090" i="4"/>
  <c r="W16090" i="4"/>
  <c r="V16090" i="4"/>
  <c r="U16090" i="4"/>
  <c r="T16090" i="4"/>
  <c r="S16090" i="4"/>
  <c r="R16090" i="4"/>
  <c r="Q16090" i="4"/>
  <c r="P16090" i="4"/>
  <c r="O16090" i="4"/>
  <c r="N16090" i="4"/>
  <c r="M16090" i="4"/>
  <c r="L16090" i="4"/>
  <c r="K16090" i="4"/>
  <c r="J16090" i="4"/>
  <c r="I16090" i="4"/>
  <c r="H16090" i="4"/>
  <c r="G16090" i="4"/>
  <c r="F16090" i="4"/>
  <c r="E16090" i="4"/>
  <c r="D16090" i="4"/>
  <c r="C16090" i="4"/>
  <c r="AI16089" i="4"/>
  <c r="AH16089" i="4"/>
  <c r="AG16089" i="4"/>
  <c r="AF16089" i="4"/>
  <c r="AE16089" i="4"/>
  <c r="AD16089" i="4"/>
  <c r="AC16089" i="4"/>
  <c r="AB16089" i="4"/>
  <c r="AA16089" i="4"/>
  <c r="Z16089" i="4"/>
  <c r="Y16089" i="4"/>
  <c r="X16089" i="4"/>
  <c r="W16089" i="4"/>
  <c r="V16089" i="4"/>
  <c r="U16089" i="4"/>
  <c r="T16089" i="4"/>
  <c r="S16089" i="4"/>
  <c r="R16089" i="4"/>
  <c r="Q16089" i="4"/>
  <c r="P16089" i="4"/>
  <c r="O16089" i="4"/>
  <c r="N16089" i="4"/>
  <c r="M16089" i="4"/>
  <c r="L16089" i="4"/>
  <c r="K16089" i="4"/>
  <c r="J16089" i="4"/>
  <c r="I16089" i="4"/>
  <c r="H16089" i="4"/>
  <c r="G16089" i="4"/>
  <c r="F16089" i="4"/>
  <c r="E16089" i="4"/>
  <c r="D16089" i="4"/>
  <c r="C16089" i="4"/>
  <c r="AI16088" i="4"/>
  <c r="AH16088" i="4"/>
  <c r="AG16088" i="4"/>
  <c r="AF16088" i="4"/>
  <c r="AE16088" i="4"/>
  <c r="AD16088" i="4"/>
  <c r="AC16088" i="4"/>
  <c r="AB16088" i="4"/>
  <c r="AA16088" i="4"/>
  <c r="Z16088" i="4"/>
  <c r="Y16088" i="4"/>
  <c r="X16088" i="4"/>
  <c r="W16088" i="4"/>
  <c r="V16088" i="4"/>
  <c r="U16088" i="4"/>
  <c r="T16088" i="4"/>
  <c r="S16088" i="4"/>
  <c r="R16088" i="4"/>
  <c r="Q16088" i="4"/>
  <c r="P16088" i="4"/>
  <c r="O16088" i="4"/>
  <c r="N16088" i="4"/>
  <c r="M16088" i="4"/>
  <c r="L16088" i="4"/>
  <c r="K16088" i="4"/>
  <c r="J16088" i="4"/>
  <c r="I16088" i="4"/>
  <c r="H16088" i="4"/>
  <c r="G16088" i="4"/>
  <c r="F16088" i="4"/>
  <c r="E16088" i="4"/>
  <c r="D16088" i="4"/>
  <c r="C16088" i="4"/>
  <c r="AI16087" i="4"/>
  <c r="AH16087" i="4"/>
  <c r="AG16087" i="4"/>
  <c r="AF16087" i="4"/>
  <c r="AE16087" i="4"/>
  <c r="AD16087" i="4"/>
  <c r="AC16087" i="4"/>
  <c r="AB16087" i="4"/>
  <c r="AA16087" i="4"/>
  <c r="Z16087" i="4"/>
  <c r="Y16087" i="4"/>
  <c r="X16087" i="4"/>
  <c r="W16087" i="4"/>
  <c r="V16087" i="4"/>
  <c r="U16087" i="4"/>
  <c r="T16087" i="4"/>
  <c r="S16087" i="4"/>
  <c r="R16087" i="4"/>
  <c r="Q16087" i="4"/>
  <c r="P16087" i="4"/>
  <c r="O16087" i="4"/>
  <c r="N16087" i="4"/>
  <c r="M16087" i="4"/>
  <c r="L16087" i="4"/>
  <c r="K16087" i="4"/>
  <c r="J16087" i="4"/>
  <c r="I16087" i="4"/>
  <c r="H16087" i="4"/>
  <c r="G16087" i="4"/>
  <c r="F16087" i="4"/>
  <c r="E16087" i="4"/>
  <c r="D16087" i="4"/>
  <c r="C16087" i="4"/>
  <c r="AI16086" i="4"/>
  <c r="AH16086" i="4"/>
  <c r="AG16086" i="4"/>
  <c r="AF16086" i="4"/>
  <c r="AE16086" i="4"/>
  <c r="AD16086" i="4"/>
  <c r="AC16086" i="4"/>
  <c r="AB16086" i="4"/>
  <c r="AA16086" i="4"/>
  <c r="Z16086" i="4"/>
  <c r="Y16086" i="4"/>
  <c r="X16086" i="4"/>
  <c r="W16086" i="4"/>
  <c r="V16086" i="4"/>
  <c r="U16086" i="4"/>
  <c r="T16086" i="4"/>
  <c r="S16086" i="4"/>
  <c r="R16086" i="4"/>
  <c r="Q16086" i="4"/>
  <c r="P16086" i="4"/>
  <c r="O16086" i="4"/>
  <c r="N16086" i="4"/>
  <c r="M16086" i="4"/>
  <c r="L16086" i="4"/>
  <c r="K16086" i="4"/>
  <c r="J16086" i="4"/>
  <c r="I16086" i="4"/>
  <c r="H16086" i="4"/>
  <c r="G16086" i="4"/>
  <c r="F16086" i="4"/>
  <c r="E16086" i="4"/>
  <c r="D16086" i="4"/>
  <c r="C16086" i="4"/>
  <c r="AI16085" i="4"/>
  <c r="AH16085" i="4"/>
  <c r="AG16085" i="4"/>
  <c r="AF16085" i="4"/>
  <c r="AE16085" i="4"/>
  <c r="AD16085" i="4"/>
  <c r="AC16085" i="4"/>
  <c r="AB16085" i="4"/>
  <c r="AA16085" i="4"/>
  <c r="Z16085" i="4"/>
  <c r="Y16085" i="4"/>
  <c r="X16085" i="4"/>
  <c r="W16085" i="4"/>
  <c r="V16085" i="4"/>
  <c r="U16085" i="4"/>
  <c r="T16085" i="4"/>
  <c r="S16085" i="4"/>
  <c r="R16085" i="4"/>
  <c r="Q16085" i="4"/>
  <c r="P16085" i="4"/>
  <c r="O16085" i="4"/>
  <c r="N16085" i="4"/>
  <c r="M16085" i="4"/>
  <c r="L16085" i="4"/>
  <c r="K16085" i="4"/>
  <c r="J16085" i="4"/>
  <c r="I16085" i="4"/>
  <c r="H16085" i="4"/>
  <c r="G16085" i="4"/>
  <c r="F16085" i="4"/>
  <c r="E16085" i="4"/>
  <c r="D16085" i="4"/>
  <c r="C16085" i="4"/>
  <c r="AI16084" i="4"/>
  <c r="AH16084" i="4"/>
  <c r="AG16084" i="4"/>
  <c r="AF16084" i="4"/>
  <c r="AE16084" i="4"/>
  <c r="AD16084" i="4"/>
  <c r="AC16084" i="4"/>
  <c r="AB16084" i="4"/>
  <c r="AA16084" i="4"/>
  <c r="Z16084" i="4"/>
  <c r="Y16084" i="4"/>
  <c r="X16084" i="4"/>
  <c r="W16084" i="4"/>
  <c r="V16084" i="4"/>
  <c r="U16084" i="4"/>
  <c r="T16084" i="4"/>
  <c r="S16084" i="4"/>
  <c r="R16084" i="4"/>
  <c r="Q16084" i="4"/>
  <c r="P16084" i="4"/>
  <c r="O16084" i="4"/>
  <c r="N16084" i="4"/>
  <c r="M16084" i="4"/>
  <c r="L16084" i="4"/>
  <c r="K16084" i="4"/>
  <c r="J16084" i="4"/>
  <c r="I16084" i="4"/>
  <c r="H16084" i="4"/>
  <c r="G16084" i="4"/>
  <c r="F16084" i="4"/>
  <c r="E16084" i="4"/>
  <c r="D16084" i="4"/>
  <c r="C16084" i="4"/>
  <c r="AI16083" i="4"/>
  <c r="AH16083" i="4"/>
  <c r="AG16083" i="4"/>
  <c r="AF16083" i="4"/>
  <c r="AE16083" i="4"/>
  <c r="AD16083" i="4"/>
  <c r="AC16083" i="4"/>
  <c r="AB16083" i="4"/>
  <c r="AA16083" i="4"/>
  <c r="Z16083" i="4"/>
  <c r="Y16083" i="4"/>
  <c r="X16083" i="4"/>
  <c r="W16083" i="4"/>
  <c r="V16083" i="4"/>
  <c r="U16083" i="4"/>
  <c r="T16083" i="4"/>
  <c r="S16083" i="4"/>
  <c r="R16083" i="4"/>
  <c r="Q16083" i="4"/>
  <c r="P16083" i="4"/>
  <c r="O16083" i="4"/>
  <c r="N16083" i="4"/>
  <c r="M16083" i="4"/>
  <c r="L16083" i="4"/>
  <c r="K16083" i="4"/>
  <c r="J16083" i="4"/>
  <c r="I16083" i="4"/>
  <c r="H16083" i="4"/>
  <c r="G16083" i="4"/>
  <c r="F16083" i="4"/>
  <c r="E16083" i="4"/>
  <c r="D16083" i="4"/>
  <c r="C16083" i="4"/>
  <c r="AI16082" i="4"/>
  <c r="AH16082" i="4"/>
  <c r="AG16082" i="4"/>
  <c r="AF16082" i="4"/>
  <c r="AE16082" i="4"/>
  <c r="AD16082" i="4"/>
  <c r="AC16082" i="4"/>
  <c r="AB16082" i="4"/>
  <c r="AA16082" i="4"/>
  <c r="Z16082" i="4"/>
  <c r="Y16082" i="4"/>
  <c r="X16082" i="4"/>
  <c r="W16082" i="4"/>
  <c r="V16082" i="4"/>
  <c r="U16082" i="4"/>
  <c r="T16082" i="4"/>
  <c r="S16082" i="4"/>
  <c r="R16082" i="4"/>
  <c r="Q16082" i="4"/>
  <c r="P16082" i="4"/>
  <c r="O16082" i="4"/>
  <c r="N16082" i="4"/>
  <c r="M16082" i="4"/>
  <c r="L16082" i="4"/>
  <c r="K16082" i="4"/>
  <c r="J16082" i="4"/>
  <c r="I16082" i="4"/>
  <c r="H16082" i="4"/>
  <c r="G16082" i="4"/>
  <c r="F16082" i="4"/>
  <c r="E16082" i="4"/>
  <c r="D16082" i="4"/>
  <c r="C16082" i="4"/>
  <c r="AI16081" i="4"/>
  <c r="AH16081" i="4"/>
  <c r="AG16081" i="4"/>
  <c r="AF16081" i="4"/>
  <c r="AE16081" i="4"/>
  <c r="AD16081" i="4"/>
  <c r="AC16081" i="4"/>
  <c r="AB16081" i="4"/>
  <c r="AA16081" i="4"/>
  <c r="Z16081" i="4"/>
  <c r="Y16081" i="4"/>
  <c r="X16081" i="4"/>
  <c r="W16081" i="4"/>
  <c r="V16081" i="4"/>
  <c r="U16081" i="4"/>
  <c r="T16081" i="4"/>
  <c r="S16081" i="4"/>
  <c r="R16081" i="4"/>
  <c r="Q16081" i="4"/>
  <c r="P16081" i="4"/>
  <c r="O16081" i="4"/>
  <c r="N16081" i="4"/>
  <c r="M16081" i="4"/>
  <c r="L16081" i="4"/>
  <c r="K16081" i="4"/>
  <c r="J16081" i="4"/>
  <c r="I16081" i="4"/>
  <c r="H16081" i="4"/>
  <c r="G16081" i="4"/>
  <c r="F16081" i="4"/>
  <c r="E16081" i="4"/>
  <c r="D16081" i="4"/>
  <c r="C16081" i="4"/>
  <c r="AI16080" i="4"/>
  <c r="AH16080" i="4"/>
  <c r="AG16080" i="4"/>
  <c r="AF16080" i="4"/>
  <c r="AE16080" i="4"/>
  <c r="AD16080" i="4"/>
  <c r="AC16080" i="4"/>
  <c r="AB16080" i="4"/>
  <c r="AA16080" i="4"/>
  <c r="Z16080" i="4"/>
  <c r="Y16080" i="4"/>
  <c r="X16080" i="4"/>
  <c r="W16080" i="4"/>
  <c r="V16080" i="4"/>
  <c r="U16080" i="4"/>
  <c r="T16080" i="4"/>
  <c r="S16080" i="4"/>
  <c r="R16080" i="4"/>
  <c r="Q16080" i="4"/>
  <c r="P16080" i="4"/>
  <c r="O16080" i="4"/>
  <c r="N16080" i="4"/>
  <c r="M16080" i="4"/>
  <c r="L16080" i="4"/>
  <c r="K16080" i="4"/>
  <c r="J16080" i="4"/>
  <c r="I16080" i="4"/>
  <c r="H16080" i="4"/>
  <c r="G16080" i="4"/>
  <c r="F16080" i="4"/>
  <c r="E16080" i="4"/>
  <c r="D16080" i="4"/>
  <c r="C16080" i="4"/>
  <c r="AI16079" i="4"/>
  <c r="AH16079" i="4"/>
  <c r="AG16079" i="4"/>
  <c r="AF16079" i="4"/>
  <c r="AE16079" i="4"/>
  <c r="AD16079" i="4"/>
  <c r="AC16079" i="4"/>
  <c r="AB16079" i="4"/>
  <c r="AA16079" i="4"/>
  <c r="Z16079" i="4"/>
  <c r="Y16079" i="4"/>
  <c r="X16079" i="4"/>
  <c r="W16079" i="4"/>
  <c r="V16079" i="4"/>
  <c r="U16079" i="4"/>
  <c r="T16079" i="4"/>
  <c r="S16079" i="4"/>
  <c r="R16079" i="4"/>
  <c r="Q16079" i="4"/>
  <c r="P16079" i="4"/>
  <c r="O16079" i="4"/>
  <c r="N16079" i="4"/>
  <c r="M16079" i="4"/>
  <c r="L16079" i="4"/>
  <c r="K16079" i="4"/>
  <c r="J16079" i="4"/>
  <c r="I16079" i="4"/>
  <c r="H16079" i="4"/>
  <c r="G16079" i="4"/>
  <c r="F16079" i="4"/>
  <c r="E16079" i="4"/>
  <c r="D16079" i="4"/>
  <c r="C16079" i="4"/>
  <c r="AI16078" i="4"/>
  <c r="AH16078" i="4"/>
  <c r="AG16078" i="4"/>
  <c r="AF16078" i="4"/>
  <c r="AE16078" i="4"/>
  <c r="AD16078" i="4"/>
  <c r="AC16078" i="4"/>
  <c r="AB16078" i="4"/>
  <c r="AA16078" i="4"/>
  <c r="Z16078" i="4"/>
  <c r="Y16078" i="4"/>
  <c r="X16078" i="4"/>
  <c r="W16078" i="4"/>
  <c r="V16078" i="4"/>
  <c r="U16078" i="4"/>
  <c r="T16078" i="4"/>
  <c r="S16078" i="4"/>
  <c r="R16078" i="4"/>
  <c r="Q16078" i="4"/>
  <c r="P16078" i="4"/>
  <c r="O16078" i="4"/>
  <c r="N16078" i="4"/>
  <c r="M16078" i="4"/>
  <c r="L16078" i="4"/>
  <c r="K16078" i="4"/>
  <c r="J16078" i="4"/>
  <c r="I16078" i="4"/>
  <c r="H16078" i="4"/>
  <c r="G16078" i="4"/>
  <c r="F16078" i="4"/>
  <c r="E16078" i="4"/>
  <c r="D16078" i="4"/>
  <c r="C16078" i="4"/>
  <c r="AI16077" i="4"/>
  <c r="AH16077" i="4"/>
  <c r="AG16077" i="4"/>
  <c r="AF16077" i="4"/>
  <c r="AE16077" i="4"/>
  <c r="AD16077" i="4"/>
  <c r="AC16077" i="4"/>
  <c r="AB16077" i="4"/>
  <c r="AA16077" i="4"/>
  <c r="Z16077" i="4"/>
  <c r="Y16077" i="4"/>
  <c r="X16077" i="4"/>
  <c r="W16077" i="4"/>
  <c r="V16077" i="4"/>
  <c r="U16077" i="4"/>
  <c r="T16077" i="4"/>
  <c r="S16077" i="4"/>
  <c r="R16077" i="4"/>
  <c r="Q16077" i="4"/>
  <c r="P16077" i="4"/>
  <c r="O16077" i="4"/>
  <c r="N16077" i="4"/>
  <c r="M16077" i="4"/>
  <c r="L16077" i="4"/>
  <c r="K16077" i="4"/>
  <c r="J16077" i="4"/>
  <c r="I16077" i="4"/>
  <c r="H16077" i="4"/>
  <c r="G16077" i="4"/>
  <c r="F16077" i="4"/>
  <c r="E16077" i="4"/>
  <c r="D16077" i="4"/>
  <c r="C16077" i="4"/>
  <c r="AI16076" i="4"/>
  <c r="AH16076" i="4"/>
  <c r="AG16076" i="4"/>
  <c r="AF16076" i="4"/>
  <c r="AE16076" i="4"/>
  <c r="AD16076" i="4"/>
  <c r="AC16076" i="4"/>
  <c r="AB16076" i="4"/>
  <c r="AA16076" i="4"/>
  <c r="Z16076" i="4"/>
  <c r="Y16076" i="4"/>
  <c r="X16076" i="4"/>
  <c r="W16076" i="4"/>
  <c r="V16076" i="4"/>
  <c r="U16076" i="4"/>
  <c r="T16076" i="4"/>
  <c r="S16076" i="4"/>
  <c r="R16076" i="4"/>
  <c r="Q16076" i="4"/>
  <c r="P16076" i="4"/>
  <c r="O16076" i="4"/>
  <c r="N16076" i="4"/>
  <c r="M16076" i="4"/>
  <c r="L16076" i="4"/>
  <c r="K16076" i="4"/>
  <c r="J16076" i="4"/>
  <c r="I16076" i="4"/>
  <c r="H16076" i="4"/>
  <c r="G16076" i="4"/>
  <c r="F16076" i="4"/>
  <c r="E16076" i="4"/>
  <c r="D16076" i="4"/>
  <c r="C16076" i="4"/>
  <c r="AI16075" i="4"/>
  <c r="AH16075" i="4"/>
  <c r="AG16075" i="4"/>
  <c r="AF16075" i="4"/>
  <c r="AE16075" i="4"/>
  <c r="AD16075" i="4"/>
  <c r="AC16075" i="4"/>
  <c r="AB16075" i="4"/>
  <c r="AA16075" i="4"/>
  <c r="Z16075" i="4"/>
  <c r="Y16075" i="4"/>
  <c r="X16075" i="4"/>
  <c r="W16075" i="4"/>
  <c r="V16075" i="4"/>
  <c r="U16075" i="4"/>
  <c r="T16075" i="4"/>
  <c r="S16075" i="4"/>
  <c r="R16075" i="4"/>
  <c r="Q16075" i="4"/>
  <c r="P16075" i="4"/>
  <c r="O16075" i="4"/>
  <c r="N16075" i="4"/>
  <c r="M16075" i="4"/>
  <c r="L16075" i="4"/>
  <c r="K16075" i="4"/>
  <c r="J16075" i="4"/>
  <c r="I16075" i="4"/>
  <c r="H16075" i="4"/>
  <c r="G16075" i="4"/>
  <c r="F16075" i="4"/>
  <c r="E16075" i="4"/>
  <c r="D16075" i="4"/>
  <c r="C16075" i="4"/>
  <c r="AI16074" i="4"/>
  <c r="AH16074" i="4"/>
  <c r="AG16074" i="4"/>
  <c r="AF16074" i="4"/>
  <c r="AE16074" i="4"/>
  <c r="AD16074" i="4"/>
  <c r="AC16074" i="4"/>
  <c r="AB16074" i="4"/>
  <c r="AA16074" i="4"/>
  <c r="Z16074" i="4"/>
  <c r="Y16074" i="4"/>
  <c r="X16074" i="4"/>
  <c r="W16074" i="4"/>
  <c r="V16074" i="4"/>
  <c r="U16074" i="4"/>
  <c r="T16074" i="4"/>
  <c r="S16074" i="4"/>
  <c r="R16074" i="4"/>
  <c r="Q16074" i="4"/>
  <c r="P16074" i="4"/>
  <c r="O16074" i="4"/>
  <c r="N16074" i="4"/>
  <c r="M16074" i="4"/>
  <c r="L16074" i="4"/>
  <c r="K16074" i="4"/>
  <c r="J16074" i="4"/>
  <c r="I16074" i="4"/>
  <c r="H16074" i="4"/>
  <c r="G16074" i="4"/>
  <c r="F16074" i="4"/>
  <c r="E16074" i="4"/>
  <c r="D16074" i="4"/>
  <c r="C16074" i="4"/>
  <c r="AI16073" i="4"/>
  <c r="AH16073" i="4"/>
  <c r="AG16073" i="4"/>
  <c r="AF16073" i="4"/>
  <c r="AE16073" i="4"/>
  <c r="AD16073" i="4"/>
  <c r="AC16073" i="4"/>
  <c r="AB16073" i="4"/>
  <c r="AA16073" i="4"/>
  <c r="Z16073" i="4"/>
  <c r="Y16073" i="4"/>
  <c r="X16073" i="4"/>
  <c r="W16073" i="4"/>
  <c r="V16073" i="4"/>
  <c r="U16073" i="4"/>
  <c r="T16073" i="4"/>
  <c r="S16073" i="4"/>
  <c r="R16073" i="4"/>
  <c r="Q16073" i="4"/>
  <c r="P16073" i="4"/>
  <c r="O16073" i="4"/>
  <c r="N16073" i="4"/>
  <c r="M16073" i="4"/>
  <c r="L16073" i="4"/>
  <c r="K16073" i="4"/>
  <c r="J16073" i="4"/>
  <c r="I16073" i="4"/>
  <c r="H16073" i="4"/>
  <c r="G16073" i="4"/>
  <c r="F16073" i="4"/>
  <c r="E16073" i="4"/>
  <c r="D16073" i="4"/>
  <c r="C16073" i="4"/>
  <c r="AI16072" i="4"/>
  <c r="AH16072" i="4"/>
  <c r="AG16072" i="4"/>
  <c r="AF16072" i="4"/>
  <c r="AE16072" i="4"/>
  <c r="AD16072" i="4"/>
  <c r="AC16072" i="4"/>
  <c r="AB16072" i="4"/>
  <c r="AA16072" i="4"/>
  <c r="Z16072" i="4"/>
  <c r="Y16072" i="4"/>
  <c r="X16072" i="4"/>
  <c r="W16072" i="4"/>
  <c r="V16072" i="4"/>
  <c r="U16072" i="4"/>
  <c r="T16072" i="4"/>
  <c r="S16072" i="4"/>
  <c r="R16072" i="4"/>
  <c r="Q16072" i="4"/>
  <c r="P16072" i="4"/>
  <c r="O16072" i="4"/>
  <c r="N16072" i="4"/>
  <c r="M16072" i="4"/>
  <c r="L16072" i="4"/>
  <c r="K16072" i="4"/>
  <c r="J16072" i="4"/>
  <c r="I16072" i="4"/>
  <c r="H16072" i="4"/>
  <c r="G16072" i="4"/>
  <c r="F16072" i="4"/>
  <c r="E16072" i="4"/>
  <c r="D16072" i="4"/>
  <c r="C16072" i="4"/>
  <c r="AI16071" i="4"/>
  <c r="AH16071" i="4"/>
  <c r="AG16071" i="4"/>
  <c r="AF16071" i="4"/>
  <c r="AE16071" i="4"/>
  <c r="AD16071" i="4"/>
  <c r="AC16071" i="4"/>
  <c r="AB16071" i="4"/>
  <c r="AA16071" i="4"/>
  <c r="Z16071" i="4"/>
  <c r="Y16071" i="4"/>
  <c r="X16071" i="4"/>
  <c r="W16071" i="4"/>
  <c r="V16071" i="4"/>
  <c r="U16071" i="4"/>
  <c r="T16071" i="4"/>
  <c r="S16071" i="4"/>
  <c r="R16071" i="4"/>
  <c r="Q16071" i="4"/>
  <c r="P16071" i="4"/>
  <c r="O16071" i="4"/>
  <c r="N16071" i="4"/>
  <c r="M16071" i="4"/>
  <c r="L16071" i="4"/>
  <c r="K16071" i="4"/>
  <c r="J16071" i="4"/>
  <c r="I16071" i="4"/>
  <c r="H16071" i="4"/>
  <c r="G16071" i="4"/>
  <c r="F16071" i="4"/>
  <c r="E16071" i="4"/>
  <c r="D16071" i="4"/>
  <c r="C16071" i="4"/>
  <c r="AI16070" i="4"/>
  <c r="AH16070" i="4"/>
  <c r="AG16070" i="4"/>
  <c r="AF16070" i="4"/>
  <c r="AE16070" i="4"/>
  <c r="AD16070" i="4"/>
  <c r="AC16070" i="4"/>
  <c r="AB16070" i="4"/>
  <c r="AA16070" i="4"/>
  <c r="Z16070" i="4"/>
  <c r="Y16070" i="4"/>
  <c r="X16070" i="4"/>
  <c r="W16070" i="4"/>
  <c r="V16070" i="4"/>
  <c r="U16070" i="4"/>
  <c r="T16070" i="4"/>
  <c r="S16070" i="4"/>
  <c r="R16070" i="4"/>
  <c r="Q16070" i="4"/>
  <c r="P16070" i="4"/>
  <c r="O16070" i="4"/>
  <c r="N16070" i="4"/>
  <c r="M16070" i="4"/>
  <c r="L16070" i="4"/>
  <c r="K16070" i="4"/>
  <c r="J16070" i="4"/>
  <c r="I16070" i="4"/>
  <c r="H16070" i="4"/>
  <c r="G16070" i="4"/>
  <c r="F16070" i="4"/>
  <c r="E16070" i="4"/>
  <c r="D16070" i="4"/>
  <c r="C16070" i="4"/>
  <c r="AI16069" i="4"/>
  <c r="AH16069" i="4"/>
  <c r="AG16069" i="4"/>
  <c r="AF16069" i="4"/>
  <c r="AE16069" i="4"/>
  <c r="AD16069" i="4"/>
  <c r="AC16069" i="4"/>
  <c r="AB16069" i="4"/>
  <c r="AA16069" i="4"/>
  <c r="Z16069" i="4"/>
  <c r="Y16069" i="4"/>
  <c r="X16069" i="4"/>
  <c r="W16069" i="4"/>
  <c r="V16069" i="4"/>
  <c r="U16069" i="4"/>
  <c r="T16069" i="4"/>
  <c r="S16069" i="4"/>
  <c r="R16069" i="4"/>
  <c r="Q16069" i="4"/>
  <c r="P16069" i="4"/>
  <c r="O16069" i="4"/>
  <c r="N16069" i="4"/>
  <c r="M16069" i="4"/>
  <c r="L16069" i="4"/>
  <c r="K16069" i="4"/>
  <c r="J16069" i="4"/>
  <c r="I16069" i="4"/>
  <c r="H16069" i="4"/>
  <c r="G16069" i="4"/>
  <c r="F16069" i="4"/>
  <c r="E16069" i="4"/>
  <c r="D16069" i="4"/>
  <c r="C16069" i="4"/>
  <c r="AI16068" i="4"/>
  <c r="AH16068" i="4"/>
  <c r="AG16068" i="4"/>
  <c r="AF16068" i="4"/>
  <c r="AE16068" i="4"/>
  <c r="AD16068" i="4"/>
  <c r="AC16068" i="4"/>
  <c r="AB16068" i="4"/>
  <c r="AA16068" i="4"/>
  <c r="Z16068" i="4"/>
  <c r="Y16068" i="4"/>
  <c r="X16068" i="4"/>
  <c r="W16068" i="4"/>
  <c r="V16068" i="4"/>
  <c r="U16068" i="4"/>
  <c r="T16068" i="4"/>
  <c r="S16068" i="4"/>
  <c r="R16068" i="4"/>
  <c r="Q16068" i="4"/>
  <c r="P16068" i="4"/>
  <c r="O16068" i="4"/>
  <c r="N16068" i="4"/>
  <c r="M16068" i="4"/>
  <c r="L16068" i="4"/>
  <c r="K16068" i="4"/>
  <c r="J16068" i="4"/>
  <c r="I16068" i="4"/>
  <c r="H16068" i="4"/>
  <c r="G16068" i="4"/>
  <c r="F16068" i="4"/>
  <c r="E16068" i="4"/>
  <c r="D16068" i="4"/>
  <c r="C16068" i="4"/>
  <c r="AI16067" i="4"/>
  <c r="AH16067" i="4"/>
  <c r="AG16067" i="4"/>
  <c r="AF16067" i="4"/>
  <c r="AE16067" i="4"/>
  <c r="AD16067" i="4"/>
  <c r="AC16067" i="4"/>
  <c r="AB16067" i="4"/>
  <c r="AA16067" i="4"/>
  <c r="Z16067" i="4"/>
  <c r="Y16067" i="4"/>
  <c r="X16067" i="4"/>
  <c r="W16067" i="4"/>
  <c r="V16067" i="4"/>
  <c r="U16067" i="4"/>
  <c r="T16067" i="4"/>
  <c r="S16067" i="4"/>
  <c r="R16067" i="4"/>
  <c r="Q16067" i="4"/>
  <c r="P16067" i="4"/>
  <c r="O16067" i="4"/>
  <c r="N16067" i="4"/>
  <c r="M16067" i="4"/>
  <c r="L16067" i="4"/>
  <c r="K16067" i="4"/>
  <c r="J16067" i="4"/>
  <c r="I16067" i="4"/>
  <c r="H16067" i="4"/>
  <c r="G16067" i="4"/>
  <c r="F16067" i="4"/>
  <c r="E16067" i="4"/>
  <c r="D16067" i="4"/>
  <c r="C16067" i="4"/>
  <c r="AI16066" i="4"/>
  <c r="AH16066" i="4"/>
  <c r="AG16066" i="4"/>
  <c r="AF16066" i="4"/>
  <c r="AE16066" i="4"/>
  <c r="AD16066" i="4"/>
  <c r="AC16066" i="4"/>
  <c r="AB16066" i="4"/>
  <c r="AA16066" i="4"/>
  <c r="Z16066" i="4"/>
  <c r="Y16066" i="4"/>
  <c r="X16066" i="4"/>
  <c r="W16066" i="4"/>
  <c r="V16066" i="4"/>
  <c r="U16066" i="4"/>
  <c r="T16066" i="4"/>
  <c r="S16066" i="4"/>
  <c r="R16066" i="4"/>
  <c r="Q16066" i="4"/>
  <c r="P16066" i="4"/>
  <c r="O16066" i="4"/>
  <c r="N16066" i="4"/>
  <c r="M16066" i="4"/>
  <c r="L16066" i="4"/>
  <c r="K16066" i="4"/>
  <c r="J16066" i="4"/>
  <c r="I16066" i="4"/>
  <c r="H16066" i="4"/>
  <c r="G16066" i="4"/>
  <c r="F16066" i="4"/>
  <c r="E16066" i="4"/>
  <c r="D16066" i="4"/>
  <c r="C16066" i="4"/>
  <c r="AI16065" i="4"/>
  <c r="AH16065" i="4"/>
  <c r="AG16065" i="4"/>
  <c r="AF16065" i="4"/>
  <c r="AE16065" i="4"/>
  <c r="AD16065" i="4"/>
  <c r="AC16065" i="4"/>
  <c r="AB16065" i="4"/>
  <c r="AA16065" i="4"/>
  <c r="Z16065" i="4"/>
  <c r="Y16065" i="4"/>
  <c r="X16065" i="4"/>
  <c r="W16065" i="4"/>
  <c r="V16065" i="4"/>
  <c r="U16065" i="4"/>
  <c r="T16065" i="4"/>
  <c r="S16065" i="4"/>
  <c r="R16065" i="4"/>
  <c r="Q16065" i="4"/>
  <c r="P16065" i="4"/>
  <c r="O16065" i="4"/>
  <c r="N16065" i="4"/>
  <c r="M16065" i="4"/>
  <c r="L16065" i="4"/>
  <c r="K16065" i="4"/>
  <c r="J16065" i="4"/>
  <c r="I16065" i="4"/>
  <c r="H16065" i="4"/>
  <c r="G16065" i="4"/>
  <c r="F16065" i="4"/>
  <c r="E16065" i="4"/>
  <c r="D16065" i="4"/>
  <c r="C16065" i="4"/>
  <c r="AI16064" i="4"/>
  <c r="AH16064" i="4"/>
  <c r="AG16064" i="4"/>
  <c r="AF16064" i="4"/>
  <c r="AE16064" i="4"/>
  <c r="AD16064" i="4"/>
  <c r="AC16064" i="4"/>
  <c r="AB16064" i="4"/>
  <c r="AA16064" i="4"/>
  <c r="Z16064" i="4"/>
  <c r="Y16064" i="4"/>
  <c r="X16064" i="4"/>
  <c r="W16064" i="4"/>
  <c r="V16064" i="4"/>
  <c r="U16064" i="4"/>
  <c r="T16064" i="4"/>
  <c r="S16064" i="4"/>
  <c r="R16064" i="4"/>
  <c r="Q16064" i="4"/>
  <c r="P16064" i="4"/>
  <c r="O16064" i="4"/>
  <c r="N16064" i="4"/>
  <c r="M16064" i="4"/>
  <c r="L16064" i="4"/>
  <c r="K16064" i="4"/>
  <c r="J16064" i="4"/>
  <c r="I16064" i="4"/>
  <c r="H16064" i="4"/>
  <c r="G16064" i="4"/>
  <c r="F16064" i="4"/>
  <c r="E16064" i="4"/>
  <c r="D16064" i="4"/>
  <c r="C16064" i="4"/>
  <c r="AI16063" i="4"/>
  <c r="AH16063" i="4"/>
  <c r="AG16063" i="4"/>
  <c r="AF16063" i="4"/>
  <c r="AE16063" i="4"/>
  <c r="AD16063" i="4"/>
  <c r="AC16063" i="4"/>
  <c r="AB16063" i="4"/>
  <c r="AA16063" i="4"/>
  <c r="Z16063" i="4"/>
  <c r="Y16063" i="4"/>
  <c r="X16063" i="4"/>
  <c r="W16063" i="4"/>
  <c r="V16063" i="4"/>
  <c r="U16063" i="4"/>
  <c r="T16063" i="4"/>
  <c r="S16063" i="4"/>
  <c r="R16063" i="4"/>
  <c r="Q16063" i="4"/>
  <c r="P16063" i="4"/>
  <c r="O16063" i="4"/>
  <c r="N16063" i="4"/>
  <c r="M16063" i="4"/>
  <c r="L16063" i="4"/>
  <c r="K16063" i="4"/>
  <c r="J16063" i="4"/>
  <c r="I16063" i="4"/>
  <c r="H16063" i="4"/>
  <c r="G16063" i="4"/>
  <c r="F16063" i="4"/>
  <c r="E16063" i="4"/>
  <c r="D16063" i="4"/>
  <c r="C16063" i="4"/>
  <c r="AI16062" i="4"/>
  <c r="AH16062" i="4"/>
  <c r="AG16062" i="4"/>
  <c r="AF16062" i="4"/>
  <c r="AE16062" i="4"/>
  <c r="AD16062" i="4"/>
  <c r="AC16062" i="4"/>
  <c r="AB16062" i="4"/>
  <c r="AA16062" i="4"/>
  <c r="Z16062" i="4"/>
  <c r="Y16062" i="4"/>
  <c r="X16062" i="4"/>
  <c r="W16062" i="4"/>
  <c r="V16062" i="4"/>
  <c r="U16062" i="4"/>
  <c r="T16062" i="4"/>
  <c r="S16062" i="4"/>
  <c r="R16062" i="4"/>
  <c r="Q16062" i="4"/>
  <c r="P16062" i="4"/>
  <c r="O16062" i="4"/>
  <c r="N16062" i="4"/>
  <c r="M16062" i="4"/>
  <c r="L16062" i="4"/>
  <c r="K16062" i="4"/>
  <c r="J16062" i="4"/>
  <c r="I16062" i="4"/>
  <c r="H16062" i="4"/>
  <c r="G16062" i="4"/>
  <c r="F16062" i="4"/>
  <c r="E16062" i="4"/>
  <c r="D16062" i="4"/>
  <c r="C16062" i="4"/>
  <c r="AI16061" i="4"/>
  <c r="AH16061" i="4"/>
  <c r="AG16061" i="4"/>
  <c r="AF16061" i="4"/>
  <c r="AE16061" i="4"/>
  <c r="AD16061" i="4"/>
  <c r="AC16061" i="4"/>
  <c r="AB16061" i="4"/>
  <c r="AA16061" i="4"/>
  <c r="Z16061" i="4"/>
  <c r="Y16061" i="4"/>
  <c r="X16061" i="4"/>
  <c r="W16061" i="4"/>
  <c r="V16061" i="4"/>
  <c r="U16061" i="4"/>
  <c r="T16061" i="4"/>
  <c r="S16061" i="4"/>
  <c r="R16061" i="4"/>
  <c r="Q16061" i="4"/>
  <c r="P16061" i="4"/>
  <c r="O16061" i="4"/>
  <c r="N16061" i="4"/>
  <c r="M16061" i="4"/>
  <c r="L16061" i="4"/>
  <c r="K16061" i="4"/>
  <c r="J16061" i="4"/>
  <c r="I16061" i="4"/>
  <c r="H16061" i="4"/>
  <c r="G16061" i="4"/>
  <c r="F16061" i="4"/>
  <c r="E16061" i="4"/>
  <c r="D16061" i="4"/>
  <c r="C16061" i="4"/>
  <c r="AI16060" i="4"/>
  <c r="AH16060" i="4"/>
  <c r="AG16060" i="4"/>
  <c r="AF16060" i="4"/>
  <c r="AE16060" i="4"/>
  <c r="AD16060" i="4"/>
  <c r="AC16060" i="4"/>
  <c r="AB16060" i="4"/>
  <c r="AA16060" i="4"/>
  <c r="Z16060" i="4"/>
  <c r="Y16060" i="4"/>
  <c r="X16060" i="4"/>
  <c r="W16060" i="4"/>
  <c r="V16060" i="4"/>
  <c r="U16060" i="4"/>
  <c r="T16060" i="4"/>
  <c r="S16060" i="4"/>
  <c r="R16060" i="4"/>
  <c r="Q16060" i="4"/>
  <c r="P16060" i="4"/>
  <c r="O16060" i="4"/>
  <c r="N16060" i="4"/>
  <c r="M16060" i="4"/>
  <c r="L16060" i="4"/>
  <c r="K16060" i="4"/>
  <c r="J16060" i="4"/>
  <c r="I16060" i="4"/>
  <c r="H16060" i="4"/>
  <c r="G16060" i="4"/>
  <c r="F16060" i="4"/>
  <c r="E16060" i="4"/>
  <c r="D16060" i="4"/>
  <c r="C16060" i="4"/>
  <c r="AI16059" i="4"/>
  <c r="AH16059" i="4"/>
  <c r="AG16059" i="4"/>
  <c r="AF16059" i="4"/>
  <c r="AE16059" i="4"/>
  <c r="AD16059" i="4"/>
  <c r="AC16059" i="4"/>
  <c r="AB16059" i="4"/>
  <c r="AA16059" i="4"/>
  <c r="Z16059" i="4"/>
  <c r="Y16059" i="4"/>
  <c r="X16059" i="4"/>
  <c r="W16059" i="4"/>
  <c r="V16059" i="4"/>
  <c r="U16059" i="4"/>
  <c r="T16059" i="4"/>
  <c r="S16059" i="4"/>
  <c r="R16059" i="4"/>
  <c r="Q16059" i="4"/>
  <c r="P16059" i="4"/>
  <c r="O16059" i="4"/>
  <c r="N16059" i="4"/>
  <c r="M16059" i="4"/>
  <c r="L16059" i="4"/>
  <c r="K16059" i="4"/>
  <c r="J16059" i="4"/>
  <c r="I16059" i="4"/>
  <c r="H16059" i="4"/>
  <c r="G16059" i="4"/>
  <c r="F16059" i="4"/>
  <c r="E16059" i="4"/>
  <c r="D16059" i="4"/>
  <c r="C16059" i="4"/>
  <c r="AI16058" i="4"/>
  <c r="AH16058" i="4"/>
  <c r="AG16058" i="4"/>
  <c r="AF16058" i="4"/>
  <c r="AE16058" i="4"/>
  <c r="AD16058" i="4"/>
  <c r="AC16058" i="4"/>
  <c r="AB16058" i="4"/>
  <c r="AA16058" i="4"/>
  <c r="Z16058" i="4"/>
  <c r="Y16058" i="4"/>
  <c r="X16058" i="4"/>
  <c r="W16058" i="4"/>
  <c r="V16058" i="4"/>
  <c r="U16058" i="4"/>
  <c r="T16058" i="4"/>
  <c r="S16058" i="4"/>
  <c r="R16058" i="4"/>
  <c r="Q16058" i="4"/>
  <c r="P16058" i="4"/>
  <c r="O16058" i="4"/>
  <c r="N16058" i="4"/>
  <c r="M16058" i="4"/>
  <c r="L16058" i="4"/>
  <c r="K16058" i="4"/>
  <c r="J16058" i="4"/>
  <c r="I16058" i="4"/>
  <c r="H16058" i="4"/>
  <c r="G16058" i="4"/>
  <c r="F16058" i="4"/>
  <c r="E16058" i="4"/>
  <c r="D16058" i="4"/>
  <c r="C16058" i="4"/>
  <c r="AI16057" i="4"/>
  <c r="AH16057" i="4"/>
  <c r="AG16057" i="4"/>
  <c r="AF16057" i="4"/>
  <c r="AE16057" i="4"/>
  <c r="AD16057" i="4"/>
  <c r="AC16057" i="4"/>
  <c r="AB16057" i="4"/>
  <c r="AA16057" i="4"/>
  <c r="Z16057" i="4"/>
  <c r="Y16057" i="4"/>
  <c r="X16057" i="4"/>
  <c r="W16057" i="4"/>
  <c r="V16057" i="4"/>
  <c r="U16057" i="4"/>
  <c r="T16057" i="4"/>
  <c r="S16057" i="4"/>
  <c r="R16057" i="4"/>
  <c r="Q16057" i="4"/>
  <c r="P16057" i="4"/>
  <c r="O16057" i="4"/>
  <c r="N16057" i="4"/>
  <c r="M16057" i="4"/>
  <c r="L16057" i="4"/>
  <c r="K16057" i="4"/>
  <c r="J16057" i="4"/>
  <c r="I16057" i="4"/>
  <c r="H16057" i="4"/>
  <c r="G16057" i="4"/>
  <c r="F16057" i="4"/>
  <c r="E16057" i="4"/>
  <c r="D16057" i="4"/>
  <c r="C16057" i="4"/>
  <c r="AI16056" i="4"/>
  <c r="AH16056" i="4"/>
  <c r="AG16056" i="4"/>
  <c r="AF16056" i="4"/>
  <c r="AE16056" i="4"/>
  <c r="AD16056" i="4"/>
  <c r="AC16056" i="4"/>
  <c r="AB16056" i="4"/>
  <c r="AA16056" i="4"/>
  <c r="Z16056" i="4"/>
  <c r="Y16056" i="4"/>
  <c r="X16056" i="4"/>
  <c r="W16056" i="4"/>
  <c r="V16056" i="4"/>
  <c r="U16056" i="4"/>
  <c r="T16056" i="4"/>
  <c r="S16056" i="4"/>
  <c r="R16056" i="4"/>
  <c r="Q16056" i="4"/>
  <c r="P16056" i="4"/>
  <c r="O16056" i="4"/>
  <c r="N16056" i="4"/>
  <c r="M16056" i="4"/>
  <c r="L16056" i="4"/>
  <c r="K16056" i="4"/>
  <c r="J16056" i="4"/>
  <c r="I16056" i="4"/>
  <c r="H16056" i="4"/>
  <c r="G16056" i="4"/>
  <c r="F16056" i="4"/>
  <c r="E16056" i="4"/>
  <c r="D16056" i="4"/>
  <c r="C16056" i="4"/>
  <c r="AI16055" i="4"/>
  <c r="AH16055" i="4"/>
  <c r="AG16055" i="4"/>
  <c r="AF16055" i="4"/>
  <c r="AE16055" i="4"/>
  <c r="AD16055" i="4"/>
  <c r="AC16055" i="4"/>
  <c r="AB16055" i="4"/>
  <c r="AA16055" i="4"/>
  <c r="Z16055" i="4"/>
  <c r="Y16055" i="4"/>
  <c r="X16055" i="4"/>
  <c r="W16055" i="4"/>
  <c r="V16055" i="4"/>
  <c r="U16055" i="4"/>
  <c r="T16055" i="4"/>
  <c r="S16055" i="4"/>
  <c r="R16055" i="4"/>
  <c r="Q16055" i="4"/>
  <c r="P16055" i="4"/>
  <c r="O16055" i="4"/>
  <c r="N16055" i="4"/>
  <c r="M16055" i="4"/>
  <c r="L16055" i="4"/>
  <c r="K16055" i="4"/>
  <c r="J16055" i="4"/>
  <c r="I16055" i="4"/>
  <c r="H16055" i="4"/>
  <c r="G16055" i="4"/>
  <c r="F16055" i="4"/>
  <c r="E16055" i="4"/>
  <c r="D16055" i="4"/>
  <c r="C16055" i="4"/>
  <c r="AI16054" i="4"/>
  <c r="AH16054" i="4"/>
  <c r="AG16054" i="4"/>
  <c r="AF16054" i="4"/>
  <c r="AE16054" i="4"/>
  <c r="AD16054" i="4"/>
  <c r="AC16054" i="4"/>
  <c r="AB16054" i="4"/>
  <c r="AA16054" i="4"/>
  <c r="Z16054" i="4"/>
  <c r="Y16054" i="4"/>
  <c r="X16054" i="4"/>
  <c r="W16054" i="4"/>
  <c r="V16054" i="4"/>
  <c r="U16054" i="4"/>
  <c r="T16054" i="4"/>
  <c r="S16054" i="4"/>
  <c r="R16054" i="4"/>
  <c r="Q16054" i="4"/>
  <c r="P16054" i="4"/>
  <c r="O16054" i="4"/>
  <c r="N16054" i="4"/>
  <c r="M16054" i="4"/>
  <c r="L16054" i="4"/>
  <c r="K16054" i="4"/>
  <c r="J16054" i="4"/>
  <c r="I16054" i="4"/>
  <c r="H16054" i="4"/>
  <c r="G16054" i="4"/>
  <c r="F16054" i="4"/>
  <c r="E16054" i="4"/>
  <c r="D16054" i="4"/>
  <c r="C16054" i="4"/>
  <c r="AI16053" i="4"/>
  <c r="AH16053" i="4"/>
  <c r="AG16053" i="4"/>
  <c r="AF16053" i="4"/>
  <c r="AE16053" i="4"/>
  <c r="AD16053" i="4"/>
  <c r="AC16053" i="4"/>
  <c r="AB16053" i="4"/>
  <c r="AA16053" i="4"/>
  <c r="Z16053" i="4"/>
  <c r="Y16053" i="4"/>
  <c r="X16053" i="4"/>
  <c r="W16053" i="4"/>
  <c r="V16053" i="4"/>
  <c r="U16053" i="4"/>
  <c r="T16053" i="4"/>
  <c r="S16053" i="4"/>
  <c r="R16053" i="4"/>
  <c r="Q16053" i="4"/>
  <c r="P16053" i="4"/>
  <c r="O16053" i="4"/>
  <c r="N16053" i="4"/>
  <c r="M16053" i="4"/>
  <c r="L16053" i="4"/>
  <c r="K16053" i="4"/>
  <c r="J16053" i="4"/>
  <c r="I16053" i="4"/>
  <c r="H16053" i="4"/>
  <c r="G16053" i="4"/>
  <c r="F16053" i="4"/>
  <c r="E16053" i="4"/>
  <c r="D16053" i="4"/>
  <c r="C16053" i="4"/>
  <c r="AI16052" i="4"/>
  <c r="AH16052" i="4"/>
  <c r="AG16052" i="4"/>
  <c r="AF16052" i="4"/>
  <c r="AE16052" i="4"/>
  <c r="AD16052" i="4"/>
  <c r="AC16052" i="4"/>
  <c r="AB16052" i="4"/>
  <c r="AA16052" i="4"/>
  <c r="Z16052" i="4"/>
  <c r="Y16052" i="4"/>
  <c r="X16052" i="4"/>
  <c r="W16052" i="4"/>
  <c r="V16052" i="4"/>
  <c r="U16052" i="4"/>
  <c r="T16052" i="4"/>
  <c r="S16052" i="4"/>
  <c r="R16052" i="4"/>
  <c r="Q16052" i="4"/>
  <c r="P16052" i="4"/>
  <c r="O16052" i="4"/>
  <c r="N16052" i="4"/>
  <c r="M16052" i="4"/>
  <c r="L16052" i="4"/>
  <c r="K16052" i="4"/>
  <c r="J16052" i="4"/>
  <c r="I16052" i="4"/>
  <c r="H16052" i="4"/>
  <c r="G16052" i="4"/>
  <c r="F16052" i="4"/>
  <c r="E16052" i="4"/>
  <c r="D16052" i="4"/>
  <c r="C16052" i="4"/>
  <c r="AI16051" i="4"/>
  <c r="AH16051" i="4"/>
  <c r="AG16051" i="4"/>
  <c r="AF16051" i="4"/>
  <c r="AE16051" i="4"/>
  <c r="AD16051" i="4"/>
  <c r="AC16051" i="4"/>
  <c r="AB16051" i="4"/>
  <c r="AA16051" i="4"/>
  <c r="Z16051" i="4"/>
  <c r="Y16051" i="4"/>
  <c r="X16051" i="4"/>
  <c r="W16051" i="4"/>
  <c r="V16051" i="4"/>
  <c r="U16051" i="4"/>
  <c r="T16051" i="4"/>
  <c r="S16051" i="4"/>
  <c r="R16051" i="4"/>
  <c r="Q16051" i="4"/>
  <c r="P16051" i="4"/>
  <c r="O16051" i="4"/>
  <c r="N16051" i="4"/>
  <c r="M16051" i="4"/>
  <c r="L16051" i="4"/>
  <c r="K16051" i="4"/>
  <c r="J16051" i="4"/>
  <c r="I16051" i="4"/>
  <c r="H16051" i="4"/>
  <c r="G16051" i="4"/>
  <c r="F16051" i="4"/>
  <c r="E16051" i="4"/>
  <c r="D16051" i="4"/>
  <c r="C16051" i="4"/>
  <c r="AI16050" i="4"/>
  <c r="AH16050" i="4"/>
  <c r="AG16050" i="4"/>
  <c r="AF16050" i="4"/>
  <c r="AE16050" i="4"/>
  <c r="AD16050" i="4"/>
  <c r="AC16050" i="4"/>
  <c r="AB16050" i="4"/>
  <c r="AA16050" i="4"/>
  <c r="Z16050" i="4"/>
  <c r="Y16050" i="4"/>
  <c r="X16050" i="4"/>
  <c r="W16050" i="4"/>
  <c r="V16050" i="4"/>
  <c r="U16050" i="4"/>
  <c r="T16050" i="4"/>
  <c r="S16050" i="4"/>
  <c r="R16050" i="4"/>
  <c r="Q16050" i="4"/>
  <c r="P16050" i="4"/>
  <c r="O16050" i="4"/>
  <c r="N16050" i="4"/>
  <c r="M16050" i="4"/>
  <c r="L16050" i="4"/>
  <c r="K16050" i="4"/>
  <c r="J16050" i="4"/>
  <c r="I16050" i="4"/>
  <c r="H16050" i="4"/>
  <c r="G16050" i="4"/>
  <c r="F16050" i="4"/>
  <c r="E16050" i="4"/>
  <c r="D16050" i="4"/>
  <c r="C16050" i="4"/>
  <c r="AI16049" i="4"/>
  <c r="AH16049" i="4"/>
  <c r="AG16049" i="4"/>
  <c r="AF16049" i="4"/>
  <c r="AE16049" i="4"/>
  <c r="AD16049" i="4"/>
  <c r="AC16049" i="4"/>
  <c r="AB16049" i="4"/>
  <c r="AA16049" i="4"/>
  <c r="Z16049" i="4"/>
  <c r="Y16049" i="4"/>
  <c r="X16049" i="4"/>
  <c r="W16049" i="4"/>
  <c r="V16049" i="4"/>
  <c r="U16049" i="4"/>
  <c r="T16049" i="4"/>
  <c r="S16049" i="4"/>
  <c r="R16049" i="4"/>
  <c r="Q16049" i="4"/>
  <c r="P16049" i="4"/>
  <c r="O16049" i="4"/>
  <c r="N16049" i="4"/>
  <c r="M16049" i="4"/>
  <c r="L16049" i="4"/>
  <c r="K16049" i="4"/>
  <c r="J16049" i="4"/>
  <c r="I16049" i="4"/>
  <c r="H16049" i="4"/>
  <c r="G16049" i="4"/>
  <c r="F16049" i="4"/>
  <c r="E16049" i="4"/>
  <c r="D16049" i="4"/>
  <c r="C16049" i="4"/>
  <c r="AI16048" i="4"/>
  <c r="AH16048" i="4"/>
  <c r="AG16048" i="4"/>
  <c r="AF16048" i="4"/>
  <c r="AE16048" i="4"/>
  <c r="AD16048" i="4"/>
  <c r="AC16048" i="4"/>
  <c r="AB16048" i="4"/>
  <c r="AA16048" i="4"/>
  <c r="Z16048" i="4"/>
  <c r="Y16048" i="4"/>
  <c r="X16048" i="4"/>
  <c r="W16048" i="4"/>
  <c r="V16048" i="4"/>
  <c r="U16048" i="4"/>
  <c r="T16048" i="4"/>
  <c r="S16048" i="4"/>
  <c r="R16048" i="4"/>
  <c r="Q16048" i="4"/>
  <c r="P16048" i="4"/>
  <c r="O16048" i="4"/>
  <c r="N16048" i="4"/>
  <c r="M16048" i="4"/>
  <c r="L16048" i="4"/>
  <c r="K16048" i="4"/>
  <c r="J16048" i="4"/>
  <c r="I16048" i="4"/>
  <c r="H16048" i="4"/>
  <c r="G16048" i="4"/>
  <c r="F16048" i="4"/>
  <c r="E16048" i="4"/>
  <c r="D16048" i="4"/>
  <c r="C16048" i="4"/>
  <c r="AI16047" i="4"/>
  <c r="AH16047" i="4"/>
  <c r="AG16047" i="4"/>
  <c r="AF16047" i="4"/>
  <c r="AE16047" i="4"/>
  <c r="AD16047" i="4"/>
  <c r="AC16047" i="4"/>
  <c r="AB16047" i="4"/>
  <c r="AA16047" i="4"/>
  <c r="Z16047" i="4"/>
  <c r="Y16047" i="4"/>
  <c r="X16047" i="4"/>
  <c r="W16047" i="4"/>
  <c r="V16047" i="4"/>
  <c r="U16047" i="4"/>
  <c r="T16047" i="4"/>
  <c r="S16047" i="4"/>
  <c r="R16047" i="4"/>
  <c r="Q16047" i="4"/>
  <c r="P16047" i="4"/>
  <c r="O16047" i="4"/>
  <c r="N16047" i="4"/>
  <c r="M16047" i="4"/>
  <c r="L16047" i="4"/>
  <c r="K16047" i="4"/>
  <c r="J16047" i="4"/>
  <c r="I16047" i="4"/>
  <c r="H16047" i="4"/>
  <c r="G16047" i="4"/>
  <c r="F16047" i="4"/>
  <c r="E16047" i="4"/>
  <c r="D16047" i="4"/>
  <c r="C16047" i="4"/>
  <c r="AI16046" i="4"/>
  <c r="AH16046" i="4"/>
  <c r="AG16046" i="4"/>
  <c r="AF16046" i="4"/>
  <c r="AE16046" i="4"/>
  <c r="AD16046" i="4"/>
  <c r="AC16046" i="4"/>
  <c r="AB16046" i="4"/>
  <c r="AA16046" i="4"/>
  <c r="Z16046" i="4"/>
  <c r="Y16046" i="4"/>
  <c r="X16046" i="4"/>
  <c r="W16046" i="4"/>
  <c r="V16046" i="4"/>
  <c r="U16046" i="4"/>
  <c r="T16046" i="4"/>
  <c r="S16046" i="4"/>
  <c r="R16046" i="4"/>
  <c r="Q16046" i="4"/>
  <c r="P16046" i="4"/>
  <c r="O16046" i="4"/>
  <c r="N16046" i="4"/>
  <c r="M16046" i="4"/>
  <c r="L16046" i="4"/>
  <c r="K16046" i="4"/>
  <c r="J16046" i="4"/>
  <c r="I16046" i="4"/>
  <c r="H16046" i="4"/>
  <c r="G16046" i="4"/>
  <c r="F16046" i="4"/>
  <c r="E16046" i="4"/>
  <c r="D16046" i="4"/>
  <c r="C16046" i="4"/>
  <c r="AI16045" i="4"/>
  <c r="AH16045" i="4"/>
  <c r="AG16045" i="4"/>
  <c r="AF16045" i="4"/>
  <c r="AE16045" i="4"/>
  <c r="AD16045" i="4"/>
  <c r="AC16045" i="4"/>
  <c r="AB16045" i="4"/>
  <c r="AA16045" i="4"/>
  <c r="Z16045" i="4"/>
  <c r="Y16045" i="4"/>
  <c r="X16045" i="4"/>
  <c r="W16045" i="4"/>
  <c r="V16045" i="4"/>
  <c r="U16045" i="4"/>
  <c r="T16045" i="4"/>
  <c r="S16045" i="4"/>
  <c r="R16045" i="4"/>
  <c r="Q16045" i="4"/>
  <c r="P16045" i="4"/>
  <c r="O16045" i="4"/>
  <c r="N16045" i="4"/>
  <c r="M16045" i="4"/>
  <c r="L16045" i="4"/>
  <c r="K16045" i="4"/>
  <c r="J16045" i="4"/>
  <c r="I16045" i="4"/>
  <c r="H16045" i="4"/>
  <c r="G16045" i="4"/>
  <c r="F16045" i="4"/>
  <c r="E16045" i="4"/>
  <c r="D16045" i="4"/>
  <c r="C16045" i="4"/>
  <c r="AI16044" i="4"/>
  <c r="AH16044" i="4"/>
  <c r="AG16044" i="4"/>
  <c r="AF16044" i="4"/>
  <c r="AE16044" i="4"/>
  <c r="AD16044" i="4"/>
  <c r="AC16044" i="4"/>
  <c r="AB16044" i="4"/>
  <c r="AA16044" i="4"/>
  <c r="Z16044" i="4"/>
  <c r="Y16044" i="4"/>
  <c r="X16044" i="4"/>
  <c r="W16044" i="4"/>
  <c r="V16044" i="4"/>
  <c r="U16044" i="4"/>
  <c r="T16044" i="4"/>
  <c r="S16044" i="4"/>
  <c r="R16044" i="4"/>
  <c r="Q16044" i="4"/>
  <c r="P16044" i="4"/>
  <c r="O16044" i="4"/>
  <c r="N16044" i="4"/>
  <c r="M16044" i="4"/>
  <c r="L16044" i="4"/>
  <c r="K16044" i="4"/>
  <c r="J16044" i="4"/>
  <c r="I16044" i="4"/>
  <c r="H16044" i="4"/>
  <c r="G16044" i="4"/>
  <c r="F16044" i="4"/>
  <c r="E16044" i="4"/>
  <c r="D16044" i="4"/>
  <c r="C16044" i="4"/>
  <c r="AI16043" i="4"/>
  <c r="AH16043" i="4"/>
  <c r="AG16043" i="4"/>
  <c r="AF16043" i="4"/>
  <c r="AE16043" i="4"/>
  <c r="AD16043" i="4"/>
  <c r="AC16043" i="4"/>
  <c r="AB16043" i="4"/>
  <c r="AA16043" i="4"/>
  <c r="Z16043" i="4"/>
  <c r="Y16043" i="4"/>
  <c r="X16043" i="4"/>
  <c r="W16043" i="4"/>
  <c r="V16043" i="4"/>
  <c r="U16043" i="4"/>
  <c r="T16043" i="4"/>
  <c r="S16043" i="4"/>
  <c r="R16043" i="4"/>
  <c r="Q16043" i="4"/>
  <c r="P16043" i="4"/>
  <c r="O16043" i="4"/>
  <c r="N16043" i="4"/>
  <c r="M16043" i="4"/>
  <c r="L16043" i="4"/>
  <c r="K16043" i="4"/>
  <c r="J16043" i="4"/>
  <c r="I16043" i="4"/>
  <c r="H16043" i="4"/>
  <c r="G16043" i="4"/>
  <c r="F16043" i="4"/>
  <c r="E16043" i="4"/>
  <c r="D16043" i="4"/>
  <c r="C16043" i="4"/>
  <c r="AI16042" i="4"/>
  <c r="AH16042" i="4"/>
  <c r="AG16042" i="4"/>
  <c r="AF16042" i="4"/>
  <c r="AE16042" i="4"/>
  <c r="AD16042" i="4"/>
  <c r="AC16042" i="4"/>
  <c r="AB16042" i="4"/>
  <c r="AA16042" i="4"/>
  <c r="Z16042" i="4"/>
  <c r="Y16042" i="4"/>
  <c r="X16042" i="4"/>
  <c r="W16042" i="4"/>
  <c r="V16042" i="4"/>
  <c r="U16042" i="4"/>
  <c r="T16042" i="4"/>
  <c r="S16042" i="4"/>
  <c r="R16042" i="4"/>
  <c r="Q16042" i="4"/>
  <c r="P16042" i="4"/>
  <c r="O16042" i="4"/>
  <c r="N16042" i="4"/>
  <c r="M16042" i="4"/>
  <c r="L16042" i="4"/>
  <c r="K16042" i="4"/>
  <c r="J16042" i="4"/>
  <c r="I16042" i="4"/>
  <c r="H16042" i="4"/>
  <c r="G16042" i="4"/>
  <c r="F16042" i="4"/>
  <c r="E16042" i="4"/>
  <c r="D16042" i="4"/>
  <c r="C16042" i="4"/>
  <c r="AI16041" i="4"/>
  <c r="AH16041" i="4"/>
  <c r="AG16041" i="4"/>
  <c r="AF16041" i="4"/>
  <c r="AE16041" i="4"/>
  <c r="AD16041" i="4"/>
  <c r="AC16041" i="4"/>
  <c r="AB16041" i="4"/>
  <c r="AA16041" i="4"/>
  <c r="Z16041" i="4"/>
  <c r="Y16041" i="4"/>
  <c r="X16041" i="4"/>
  <c r="W16041" i="4"/>
  <c r="V16041" i="4"/>
  <c r="U16041" i="4"/>
  <c r="T16041" i="4"/>
  <c r="S16041" i="4"/>
  <c r="R16041" i="4"/>
  <c r="Q16041" i="4"/>
  <c r="P16041" i="4"/>
  <c r="O16041" i="4"/>
  <c r="N16041" i="4"/>
  <c r="M16041" i="4"/>
  <c r="L16041" i="4"/>
  <c r="K16041" i="4"/>
  <c r="J16041" i="4"/>
  <c r="I16041" i="4"/>
  <c r="H16041" i="4"/>
  <c r="G16041" i="4"/>
  <c r="F16041" i="4"/>
  <c r="E16041" i="4"/>
  <c r="D16041" i="4"/>
  <c r="C16041" i="4"/>
  <c r="AI16040" i="4"/>
  <c r="AH16040" i="4"/>
  <c r="AG16040" i="4"/>
  <c r="AF16040" i="4"/>
  <c r="AE16040" i="4"/>
  <c r="AD16040" i="4"/>
  <c r="AC16040" i="4"/>
  <c r="AB16040" i="4"/>
  <c r="AA16040" i="4"/>
  <c r="Z16040" i="4"/>
  <c r="Y16040" i="4"/>
  <c r="X16040" i="4"/>
  <c r="W16040" i="4"/>
  <c r="V16040" i="4"/>
  <c r="U16040" i="4"/>
  <c r="T16040" i="4"/>
  <c r="S16040" i="4"/>
  <c r="R16040" i="4"/>
  <c r="Q16040" i="4"/>
  <c r="P16040" i="4"/>
  <c r="O16040" i="4"/>
  <c r="N16040" i="4"/>
  <c r="M16040" i="4"/>
  <c r="L16040" i="4"/>
  <c r="K16040" i="4"/>
  <c r="J16040" i="4"/>
  <c r="I16040" i="4"/>
  <c r="H16040" i="4"/>
  <c r="G16040" i="4"/>
  <c r="F16040" i="4"/>
  <c r="E16040" i="4"/>
  <c r="D16040" i="4"/>
  <c r="C16040" i="4"/>
  <c r="AI16039" i="4"/>
  <c r="AH16039" i="4"/>
  <c r="AG16039" i="4"/>
  <c r="AF16039" i="4"/>
  <c r="AE16039" i="4"/>
  <c r="AD16039" i="4"/>
  <c r="AC16039" i="4"/>
  <c r="AB16039" i="4"/>
  <c r="AA16039" i="4"/>
  <c r="Z16039" i="4"/>
  <c r="Y16039" i="4"/>
  <c r="X16039" i="4"/>
  <c r="W16039" i="4"/>
  <c r="V16039" i="4"/>
  <c r="U16039" i="4"/>
  <c r="T16039" i="4"/>
  <c r="S16039" i="4"/>
  <c r="R16039" i="4"/>
  <c r="Q16039" i="4"/>
  <c r="P16039" i="4"/>
  <c r="O16039" i="4"/>
  <c r="N16039" i="4"/>
  <c r="M16039" i="4"/>
  <c r="L16039" i="4"/>
  <c r="K16039" i="4"/>
  <c r="J16039" i="4"/>
  <c r="I16039" i="4"/>
  <c r="H16039" i="4"/>
  <c r="G16039" i="4"/>
  <c r="F16039" i="4"/>
  <c r="E16039" i="4"/>
  <c r="D16039" i="4"/>
  <c r="C16039" i="4"/>
  <c r="AI16038" i="4"/>
  <c r="AH16038" i="4"/>
  <c r="AG16038" i="4"/>
  <c r="AF16038" i="4"/>
  <c r="AE16038" i="4"/>
  <c r="AD16038" i="4"/>
  <c r="AC16038" i="4"/>
  <c r="AB16038" i="4"/>
  <c r="AA16038" i="4"/>
  <c r="Z16038" i="4"/>
  <c r="Y16038" i="4"/>
  <c r="X16038" i="4"/>
  <c r="W16038" i="4"/>
  <c r="V16038" i="4"/>
  <c r="U16038" i="4"/>
  <c r="T16038" i="4"/>
  <c r="S16038" i="4"/>
  <c r="R16038" i="4"/>
  <c r="Q16038" i="4"/>
  <c r="P16038" i="4"/>
  <c r="O16038" i="4"/>
  <c r="N16038" i="4"/>
  <c r="M16038" i="4"/>
  <c r="L16038" i="4"/>
  <c r="K16038" i="4"/>
  <c r="J16038" i="4"/>
  <c r="I16038" i="4"/>
  <c r="H16038" i="4"/>
  <c r="G16038" i="4"/>
  <c r="F16038" i="4"/>
  <c r="E16038" i="4"/>
  <c r="D16038" i="4"/>
  <c r="C16038" i="4"/>
  <c r="AI16037" i="4"/>
  <c r="AH16037" i="4"/>
  <c r="AG16037" i="4"/>
  <c r="AF16037" i="4"/>
  <c r="AE16037" i="4"/>
  <c r="AD16037" i="4"/>
  <c r="AC16037" i="4"/>
  <c r="AB16037" i="4"/>
  <c r="AA16037" i="4"/>
  <c r="Z16037" i="4"/>
  <c r="Y16037" i="4"/>
  <c r="X16037" i="4"/>
  <c r="W16037" i="4"/>
  <c r="V16037" i="4"/>
  <c r="U16037" i="4"/>
  <c r="T16037" i="4"/>
  <c r="S16037" i="4"/>
  <c r="R16037" i="4"/>
  <c r="Q16037" i="4"/>
  <c r="P16037" i="4"/>
  <c r="O16037" i="4"/>
  <c r="N16037" i="4"/>
  <c r="M16037" i="4"/>
  <c r="L16037" i="4"/>
  <c r="K16037" i="4"/>
  <c r="J16037" i="4"/>
  <c r="I16037" i="4"/>
  <c r="H16037" i="4"/>
  <c r="G16037" i="4"/>
  <c r="F16037" i="4"/>
  <c r="E16037" i="4"/>
  <c r="D16037" i="4"/>
  <c r="C16037" i="4"/>
  <c r="AI16036" i="4"/>
  <c r="AH16036" i="4"/>
  <c r="AG16036" i="4"/>
  <c r="AF16036" i="4"/>
  <c r="AE16036" i="4"/>
  <c r="AD16036" i="4"/>
  <c r="AC16036" i="4"/>
  <c r="AB16036" i="4"/>
  <c r="AA16036" i="4"/>
  <c r="Z16036" i="4"/>
  <c r="Y16036" i="4"/>
  <c r="X16036" i="4"/>
  <c r="W16036" i="4"/>
  <c r="V16036" i="4"/>
  <c r="U16036" i="4"/>
  <c r="T16036" i="4"/>
  <c r="S16036" i="4"/>
  <c r="R16036" i="4"/>
  <c r="Q16036" i="4"/>
  <c r="P16036" i="4"/>
  <c r="O16036" i="4"/>
  <c r="N16036" i="4"/>
  <c r="M16036" i="4"/>
  <c r="L16036" i="4"/>
  <c r="K16036" i="4"/>
  <c r="J16036" i="4"/>
  <c r="I16036" i="4"/>
  <c r="H16036" i="4"/>
  <c r="G16036" i="4"/>
  <c r="F16036" i="4"/>
  <c r="E16036" i="4"/>
  <c r="D16036" i="4"/>
  <c r="C16036" i="4"/>
  <c r="AI16035" i="4"/>
  <c r="AH16035" i="4"/>
  <c r="AG16035" i="4"/>
  <c r="AF16035" i="4"/>
  <c r="AE16035" i="4"/>
  <c r="AD16035" i="4"/>
  <c r="AC16035" i="4"/>
  <c r="AB16035" i="4"/>
  <c r="AA16035" i="4"/>
  <c r="Z16035" i="4"/>
  <c r="Y16035" i="4"/>
  <c r="X16035" i="4"/>
  <c r="W16035" i="4"/>
  <c r="V16035" i="4"/>
  <c r="U16035" i="4"/>
  <c r="T16035" i="4"/>
  <c r="S16035" i="4"/>
  <c r="R16035" i="4"/>
  <c r="Q16035" i="4"/>
  <c r="P16035" i="4"/>
  <c r="O16035" i="4"/>
  <c r="N16035" i="4"/>
  <c r="M16035" i="4"/>
  <c r="L16035" i="4"/>
  <c r="K16035" i="4"/>
  <c r="J16035" i="4"/>
  <c r="I16035" i="4"/>
  <c r="H16035" i="4"/>
  <c r="G16035" i="4"/>
  <c r="F16035" i="4"/>
  <c r="E16035" i="4"/>
  <c r="D16035" i="4"/>
  <c r="C16035" i="4"/>
  <c r="AI16034" i="4"/>
  <c r="AH16034" i="4"/>
  <c r="AG16034" i="4"/>
  <c r="AF16034" i="4"/>
  <c r="AE16034" i="4"/>
  <c r="AD16034" i="4"/>
  <c r="AC16034" i="4"/>
  <c r="AB16034" i="4"/>
  <c r="AA16034" i="4"/>
  <c r="Z16034" i="4"/>
  <c r="Y16034" i="4"/>
  <c r="X16034" i="4"/>
  <c r="W16034" i="4"/>
  <c r="V16034" i="4"/>
  <c r="U16034" i="4"/>
  <c r="T16034" i="4"/>
  <c r="S16034" i="4"/>
  <c r="R16034" i="4"/>
  <c r="Q16034" i="4"/>
  <c r="P16034" i="4"/>
  <c r="O16034" i="4"/>
  <c r="N16034" i="4"/>
  <c r="M16034" i="4"/>
  <c r="L16034" i="4"/>
  <c r="K16034" i="4"/>
  <c r="J16034" i="4"/>
  <c r="I16034" i="4"/>
  <c r="H16034" i="4"/>
  <c r="G16034" i="4"/>
  <c r="F16034" i="4"/>
  <c r="E16034" i="4"/>
  <c r="D16034" i="4"/>
  <c r="C16034" i="4"/>
  <c r="AI16033" i="4"/>
  <c r="AH16033" i="4"/>
  <c r="AG16033" i="4"/>
  <c r="AF16033" i="4"/>
  <c r="AE16033" i="4"/>
  <c r="AD16033" i="4"/>
  <c r="AC16033" i="4"/>
  <c r="AB16033" i="4"/>
  <c r="AA16033" i="4"/>
  <c r="Z16033" i="4"/>
  <c r="Y16033" i="4"/>
  <c r="X16033" i="4"/>
  <c r="W16033" i="4"/>
  <c r="V16033" i="4"/>
  <c r="U16033" i="4"/>
  <c r="T16033" i="4"/>
  <c r="S16033" i="4"/>
  <c r="R16033" i="4"/>
  <c r="Q16033" i="4"/>
  <c r="P16033" i="4"/>
  <c r="O16033" i="4"/>
  <c r="N16033" i="4"/>
  <c r="M16033" i="4"/>
  <c r="L16033" i="4"/>
  <c r="K16033" i="4"/>
  <c r="J16033" i="4"/>
  <c r="I16033" i="4"/>
  <c r="H16033" i="4"/>
  <c r="G16033" i="4"/>
  <c r="F16033" i="4"/>
  <c r="E16033" i="4"/>
  <c r="D16033" i="4"/>
  <c r="C16033" i="4"/>
  <c r="AI16032" i="4"/>
  <c r="AH16032" i="4"/>
  <c r="AG16032" i="4"/>
  <c r="AF16032" i="4"/>
  <c r="AE16032" i="4"/>
  <c r="AD16032" i="4"/>
  <c r="AC16032" i="4"/>
  <c r="AB16032" i="4"/>
  <c r="AA16032" i="4"/>
  <c r="Z16032" i="4"/>
  <c r="Y16032" i="4"/>
  <c r="X16032" i="4"/>
  <c r="W16032" i="4"/>
  <c r="V16032" i="4"/>
  <c r="U16032" i="4"/>
  <c r="T16032" i="4"/>
  <c r="S16032" i="4"/>
  <c r="R16032" i="4"/>
  <c r="Q16032" i="4"/>
  <c r="P16032" i="4"/>
  <c r="O16032" i="4"/>
  <c r="N16032" i="4"/>
  <c r="M16032" i="4"/>
  <c r="L16032" i="4"/>
  <c r="K16032" i="4"/>
  <c r="J16032" i="4"/>
  <c r="I16032" i="4"/>
  <c r="H16032" i="4"/>
  <c r="G16032" i="4"/>
  <c r="F16032" i="4"/>
  <c r="E16032" i="4"/>
  <c r="D16032" i="4"/>
  <c r="C16032" i="4"/>
  <c r="AI16031" i="4"/>
  <c r="AH16031" i="4"/>
  <c r="AG16031" i="4"/>
  <c r="AF16031" i="4"/>
  <c r="AE16031" i="4"/>
  <c r="AD16031" i="4"/>
  <c r="AC16031" i="4"/>
  <c r="AB16031" i="4"/>
  <c r="AA16031" i="4"/>
  <c r="Z16031" i="4"/>
  <c r="Y16031" i="4"/>
  <c r="X16031" i="4"/>
  <c r="W16031" i="4"/>
  <c r="V16031" i="4"/>
  <c r="U16031" i="4"/>
  <c r="T16031" i="4"/>
  <c r="S16031" i="4"/>
  <c r="R16031" i="4"/>
  <c r="Q16031" i="4"/>
  <c r="P16031" i="4"/>
  <c r="O16031" i="4"/>
  <c r="N16031" i="4"/>
  <c r="M16031" i="4"/>
  <c r="L16031" i="4"/>
  <c r="K16031" i="4"/>
  <c r="J16031" i="4"/>
  <c r="I16031" i="4"/>
  <c r="H16031" i="4"/>
  <c r="G16031" i="4"/>
  <c r="F16031" i="4"/>
  <c r="E16031" i="4"/>
  <c r="D16031" i="4"/>
  <c r="C16031" i="4"/>
  <c r="AI16030" i="4"/>
  <c r="AH16030" i="4"/>
  <c r="AG16030" i="4"/>
  <c r="AF16030" i="4"/>
  <c r="AE16030" i="4"/>
  <c r="AD16030" i="4"/>
  <c r="AC16030" i="4"/>
  <c r="AB16030" i="4"/>
  <c r="AA16030" i="4"/>
  <c r="Z16030" i="4"/>
  <c r="Y16030" i="4"/>
  <c r="X16030" i="4"/>
  <c r="W16030" i="4"/>
  <c r="V16030" i="4"/>
  <c r="U16030" i="4"/>
  <c r="T16030" i="4"/>
  <c r="S16030" i="4"/>
  <c r="R16030" i="4"/>
  <c r="Q16030" i="4"/>
  <c r="P16030" i="4"/>
  <c r="O16030" i="4"/>
  <c r="N16030" i="4"/>
  <c r="M16030" i="4"/>
  <c r="L16030" i="4"/>
  <c r="K16030" i="4"/>
  <c r="J16030" i="4"/>
  <c r="I16030" i="4"/>
  <c r="H16030" i="4"/>
  <c r="G16030" i="4"/>
  <c r="F16030" i="4"/>
  <c r="E16030" i="4"/>
  <c r="D16030" i="4"/>
  <c r="C16030" i="4"/>
  <c r="AI16029" i="4"/>
  <c r="AH16029" i="4"/>
  <c r="AG16029" i="4"/>
  <c r="AF16029" i="4"/>
  <c r="AE16029" i="4"/>
  <c r="AD16029" i="4"/>
  <c r="AC16029" i="4"/>
  <c r="AB16029" i="4"/>
  <c r="AA16029" i="4"/>
  <c r="Z16029" i="4"/>
  <c r="Y16029" i="4"/>
  <c r="X16029" i="4"/>
  <c r="W16029" i="4"/>
  <c r="V16029" i="4"/>
  <c r="U16029" i="4"/>
  <c r="T16029" i="4"/>
  <c r="S16029" i="4"/>
  <c r="R16029" i="4"/>
  <c r="Q16029" i="4"/>
  <c r="P16029" i="4"/>
  <c r="O16029" i="4"/>
  <c r="N16029" i="4"/>
  <c r="M16029" i="4"/>
  <c r="L16029" i="4"/>
  <c r="K16029" i="4"/>
  <c r="J16029" i="4"/>
  <c r="I16029" i="4"/>
  <c r="H16029" i="4"/>
  <c r="G16029" i="4"/>
  <c r="F16029" i="4"/>
  <c r="E16029" i="4"/>
  <c r="D16029" i="4"/>
  <c r="C16029" i="4"/>
  <c r="AI16028" i="4"/>
  <c r="AH16028" i="4"/>
  <c r="AG16028" i="4"/>
  <c r="AF16028" i="4"/>
  <c r="AE16028" i="4"/>
  <c r="AD16028" i="4"/>
  <c r="AC16028" i="4"/>
  <c r="AB16028" i="4"/>
  <c r="AA16028" i="4"/>
  <c r="Z16028" i="4"/>
  <c r="Y16028" i="4"/>
  <c r="X16028" i="4"/>
  <c r="W16028" i="4"/>
  <c r="V16028" i="4"/>
  <c r="U16028" i="4"/>
  <c r="T16028" i="4"/>
  <c r="S16028" i="4"/>
  <c r="R16028" i="4"/>
  <c r="Q16028" i="4"/>
  <c r="P16028" i="4"/>
  <c r="O16028" i="4"/>
  <c r="N16028" i="4"/>
  <c r="M16028" i="4"/>
  <c r="L16028" i="4"/>
  <c r="K16028" i="4"/>
  <c r="J16028" i="4"/>
  <c r="I16028" i="4"/>
  <c r="H16028" i="4"/>
  <c r="G16028" i="4"/>
  <c r="F16028" i="4"/>
  <c r="E16028" i="4"/>
  <c r="D16028" i="4"/>
  <c r="C16028" i="4"/>
  <c r="AI16027" i="4"/>
  <c r="AH16027" i="4"/>
  <c r="AG16027" i="4"/>
  <c r="AF16027" i="4"/>
  <c r="AE16027" i="4"/>
  <c r="AD16027" i="4"/>
  <c r="AC16027" i="4"/>
  <c r="AB16027" i="4"/>
  <c r="AA16027" i="4"/>
  <c r="Z16027" i="4"/>
  <c r="Y16027" i="4"/>
  <c r="X16027" i="4"/>
  <c r="W16027" i="4"/>
  <c r="V16027" i="4"/>
  <c r="U16027" i="4"/>
  <c r="T16027" i="4"/>
  <c r="S16027" i="4"/>
  <c r="R16027" i="4"/>
  <c r="Q16027" i="4"/>
  <c r="P16027" i="4"/>
  <c r="O16027" i="4"/>
  <c r="N16027" i="4"/>
  <c r="M16027" i="4"/>
  <c r="L16027" i="4"/>
  <c r="K16027" i="4"/>
  <c r="J16027" i="4"/>
  <c r="I16027" i="4"/>
  <c r="H16027" i="4"/>
  <c r="G16027" i="4"/>
  <c r="F16027" i="4"/>
  <c r="E16027" i="4"/>
  <c r="D16027" i="4"/>
  <c r="C16027" i="4"/>
  <c r="AI16026" i="4"/>
  <c r="AH16026" i="4"/>
  <c r="AG16026" i="4"/>
  <c r="AF16026" i="4"/>
  <c r="AE16026" i="4"/>
  <c r="AD16026" i="4"/>
  <c r="AC16026" i="4"/>
  <c r="AB16026" i="4"/>
  <c r="AA16026" i="4"/>
  <c r="Z16026" i="4"/>
  <c r="Y16026" i="4"/>
  <c r="X16026" i="4"/>
  <c r="W16026" i="4"/>
  <c r="V16026" i="4"/>
  <c r="U16026" i="4"/>
  <c r="T16026" i="4"/>
  <c r="S16026" i="4"/>
  <c r="R16026" i="4"/>
  <c r="Q16026" i="4"/>
  <c r="P16026" i="4"/>
  <c r="O16026" i="4"/>
  <c r="N16026" i="4"/>
  <c r="M16026" i="4"/>
  <c r="L16026" i="4"/>
  <c r="K16026" i="4"/>
  <c r="J16026" i="4"/>
  <c r="I16026" i="4"/>
  <c r="H16026" i="4"/>
  <c r="G16026" i="4"/>
  <c r="F16026" i="4"/>
  <c r="E16026" i="4"/>
  <c r="D16026" i="4"/>
  <c r="C16026" i="4"/>
  <c r="AI16025" i="4"/>
  <c r="AH16025" i="4"/>
  <c r="AG16025" i="4"/>
  <c r="AF16025" i="4"/>
  <c r="AE16025" i="4"/>
  <c r="AD16025" i="4"/>
  <c r="AC16025" i="4"/>
  <c r="AB16025" i="4"/>
  <c r="AA16025" i="4"/>
  <c r="Z16025" i="4"/>
  <c r="Y16025" i="4"/>
  <c r="X16025" i="4"/>
  <c r="W16025" i="4"/>
  <c r="V16025" i="4"/>
  <c r="U16025" i="4"/>
  <c r="T16025" i="4"/>
  <c r="S16025" i="4"/>
  <c r="R16025" i="4"/>
  <c r="Q16025" i="4"/>
  <c r="P16025" i="4"/>
  <c r="O16025" i="4"/>
  <c r="N16025" i="4"/>
  <c r="M16025" i="4"/>
  <c r="L16025" i="4"/>
  <c r="K16025" i="4"/>
  <c r="J16025" i="4"/>
  <c r="I16025" i="4"/>
  <c r="H16025" i="4"/>
  <c r="G16025" i="4"/>
  <c r="F16025" i="4"/>
  <c r="E16025" i="4"/>
  <c r="D16025" i="4"/>
  <c r="C16025" i="4"/>
  <c r="AI16024" i="4"/>
  <c r="AH16024" i="4"/>
  <c r="AG16024" i="4"/>
  <c r="AF16024" i="4"/>
  <c r="AE16024" i="4"/>
  <c r="AD16024" i="4"/>
  <c r="AC16024" i="4"/>
  <c r="AB16024" i="4"/>
  <c r="AA16024" i="4"/>
  <c r="Z16024" i="4"/>
  <c r="Y16024" i="4"/>
  <c r="X16024" i="4"/>
  <c r="W16024" i="4"/>
  <c r="V16024" i="4"/>
  <c r="U16024" i="4"/>
  <c r="T16024" i="4"/>
  <c r="S16024" i="4"/>
  <c r="R16024" i="4"/>
  <c r="Q16024" i="4"/>
  <c r="P16024" i="4"/>
  <c r="O16024" i="4"/>
  <c r="N16024" i="4"/>
  <c r="M16024" i="4"/>
  <c r="L16024" i="4"/>
  <c r="K16024" i="4"/>
  <c r="J16024" i="4"/>
  <c r="I16024" i="4"/>
  <c r="H16024" i="4"/>
  <c r="G16024" i="4"/>
  <c r="F16024" i="4"/>
  <c r="E16024" i="4"/>
  <c r="D16024" i="4"/>
  <c r="C16024" i="4"/>
  <c r="AI16023" i="4"/>
  <c r="AH16023" i="4"/>
  <c r="AG16023" i="4"/>
  <c r="AF16023" i="4"/>
  <c r="AE16023" i="4"/>
  <c r="AD16023" i="4"/>
  <c r="AC16023" i="4"/>
  <c r="AB16023" i="4"/>
  <c r="AA16023" i="4"/>
  <c r="Z16023" i="4"/>
  <c r="Y16023" i="4"/>
  <c r="X16023" i="4"/>
  <c r="W16023" i="4"/>
  <c r="V16023" i="4"/>
  <c r="U16023" i="4"/>
  <c r="T16023" i="4"/>
  <c r="S16023" i="4"/>
  <c r="R16023" i="4"/>
  <c r="Q16023" i="4"/>
  <c r="P16023" i="4"/>
  <c r="O16023" i="4"/>
  <c r="N16023" i="4"/>
  <c r="M16023" i="4"/>
  <c r="L16023" i="4"/>
  <c r="K16023" i="4"/>
  <c r="J16023" i="4"/>
  <c r="I16023" i="4"/>
  <c r="H16023" i="4"/>
  <c r="G16023" i="4"/>
  <c r="F16023" i="4"/>
  <c r="E16023" i="4"/>
  <c r="D16023" i="4"/>
  <c r="C16023" i="4"/>
  <c r="AI16022" i="4"/>
  <c r="AH16022" i="4"/>
  <c r="AG16022" i="4"/>
  <c r="AF16022" i="4"/>
  <c r="AE16022" i="4"/>
  <c r="AD16022" i="4"/>
  <c r="AC16022" i="4"/>
  <c r="AB16022" i="4"/>
  <c r="AA16022" i="4"/>
  <c r="Z16022" i="4"/>
  <c r="Y16022" i="4"/>
  <c r="X16022" i="4"/>
  <c r="W16022" i="4"/>
  <c r="V16022" i="4"/>
  <c r="U16022" i="4"/>
  <c r="T16022" i="4"/>
  <c r="S16022" i="4"/>
  <c r="R16022" i="4"/>
  <c r="Q16022" i="4"/>
  <c r="P16022" i="4"/>
  <c r="O16022" i="4"/>
  <c r="N16022" i="4"/>
  <c r="M16022" i="4"/>
  <c r="L16022" i="4"/>
  <c r="K16022" i="4"/>
  <c r="J16022" i="4"/>
  <c r="I16022" i="4"/>
  <c r="H16022" i="4"/>
  <c r="G16022" i="4"/>
  <c r="F16022" i="4"/>
  <c r="E16022" i="4"/>
  <c r="D16022" i="4"/>
  <c r="C16022" i="4"/>
  <c r="AI16021" i="4"/>
  <c r="AH16021" i="4"/>
  <c r="AG16021" i="4"/>
  <c r="AF16021" i="4"/>
  <c r="AE16021" i="4"/>
  <c r="AD16021" i="4"/>
  <c r="AC16021" i="4"/>
  <c r="AB16021" i="4"/>
  <c r="AA16021" i="4"/>
  <c r="Z16021" i="4"/>
  <c r="Y16021" i="4"/>
  <c r="X16021" i="4"/>
  <c r="W16021" i="4"/>
  <c r="V16021" i="4"/>
  <c r="U16021" i="4"/>
  <c r="T16021" i="4"/>
  <c r="S16021" i="4"/>
  <c r="R16021" i="4"/>
  <c r="Q16021" i="4"/>
  <c r="P16021" i="4"/>
  <c r="O16021" i="4"/>
  <c r="N16021" i="4"/>
  <c r="M16021" i="4"/>
  <c r="L16021" i="4"/>
  <c r="K16021" i="4"/>
  <c r="J16021" i="4"/>
  <c r="I16021" i="4"/>
  <c r="H16021" i="4"/>
  <c r="G16021" i="4"/>
  <c r="F16021" i="4"/>
  <c r="E16021" i="4"/>
  <c r="D16021" i="4"/>
  <c r="C16021" i="4"/>
  <c r="AI16020" i="4"/>
  <c r="AH16020" i="4"/>
  <c r="AG16020" i="4"/>
  <c r="AF16020" i="4"/>
  <c r="AE16020" i="4"/>
  <c r="AD16020" i="4"/>
  <c r="AC16020" i="4"/>
  <c r="AB16020" i="4"/>
  <c r="AA16020" i="4"/>
  <c r="Z16020" i="4"/>
  <c r="Y16020" i="4"/>
  <c r="X16020" i="4"/>
  <c r="W16020" i="4"/>
  <c r="V16020" i="4"/>
  <c r="U16020" i="4"/>
  <c r="T16020" i="4"/>
  <c r="S16020" i="4"/>
  <c r="R16020" i="4"/>
  <c r="Q16020" i="4"/>
  <c r="P16020" i="4"/>
  <c r="O16020" i="4"/>
  <c r="N16020" i="4"/>
  <c r="M16020" i="4"/>
  <c r="L16020" i="4"/>
  <c r="K16020" i="4"/>
  <c r="J16020" i="4"/>
  <c r="I16020" i="4"/>
  <c r="H16020" i="4"/>
  <c r="G16020" i="4"/>
  <c r="F16020" i="4"/>
  <c r="E16020" i="4"/>
  <c r="D16020" i="4"/>
  <c r="C16020" i="4"/>
  <c r="AI16019" i="4"/>
  <c r="AH16019" i="4"/>
  <c r="AG16019" i="4"/>
  <c r="AF16019" i="4"/>
  <c r="AE16019" i="4"/>
  <c r="AD16019" i="4"/>
  <c r="AC16019" i="4"/>
  <c r="AB16019" i="4"/>
  <c r="AA16019" i="4"/>
  <c r="Z16019" i="4"/>
  <c r="Y16019" i="4"/>
  <c r="X16019" i="4"/>
  <c r="W16019" i="4"/>
  <c r="V16019" i="4"/>
  <c r="U16019" i="4"/>
  <c r="T16019" i="4"/>
  <c r="S16019" i="4"/>
  <c r="R16019" i="4"/>
  <c r="Q16019" i="4"/>
  <c r="P16019" i="4"/>
  <c r="O16019" i="4"/>
  <c r="N16019" i="4"/>
  <c r="M16019" i="4"/>
  <c r="L16019" i="4"/>
  <c r="K16019" i="4"/>
  <c r="J16019" i="4"/>
  <c r="I16019" i="4"/>
  <c r="H16019" i="4"/>
  <c r="G16019" i="4"/>
  <c r="F16019" i="4"/>
  <c r="E16019" i="4"/>
  <c r="D16019" i="4"/>
  <c r="C16019" i="4"/>
  <c r="AI16018" i="4"/>
  <c r="AH16018" i="4"/>
  <c r="AG16018" i="4"/>
  <c r="AF16018" i="4"/>
  <c r="AE16018" i="4"/>
  <c r="AD16018" i="4"/>
  <c r="AC16018" i="4"/>
  <c r="AB16018" i="4"/>
  <c r="AA16018" i="4"/>
  <c r="Z16018" i="4"/>
  <c r="Y16018" i="4"/>
  <c r="X16018" i="4"/>
  <c r="W16018" i="4"/>
  <c r="V16018" i="4"/>
  <c r="U16018" i="4"/>
  <c r="T16018" i="4"/>
  <c r="S16018" i="4"/>
  <c r="R16018" i="4"/>
  <c r="Q16018" i="4"/>
  <c r="P16018" i="4"/>
  <c r="O16018" i="4"/>
  <c r="N16018" i="4"/>
  <c r="M16018" i="4"/>
  <c r="L16018" i="4"/>
  <c r="K16018" i="4"/>
  <c r="J16018" i="4"/>
  <c r="I16018" i="4"/>
  <c r="H16018" i="4"/>
  <c r="G16018" i="4"/>
  <c r="F16018" i="4"/>
  <c r="E16018" i="4"/>
  <c r="D16018" i="4"/>
  <c r="C16018" i="4"/>
  <c r="AI16017" i="4"/>
  <c r="AH16017" i="4"/>
  <c r="AG16017" i="4"/>
  <c r="AF16017" i="4"/>
  <c r="AE16017" i="4"/>
  <c r="AD16017" i="4"/>
  <c r="AC16017" i="4"/>
  <c r="AB16017" i="4"/>
  <c r="AA16017" i="4"/>
  <c r="Z16017" i="4"/>
  <c r="Y16017" i="4"/>
  <c r="X16017" i="4"/>
  <c r="W16017" i="4"/>
  <c r="V16017" i="4"/>
  <c r="U16017" i="4"/>
  <c r="T16017" i="4"/>
  <c r="S16017" i="4"/>
  <c r="R16017" i="4"/>
  <c r="Q16017" i="4"/>
  <c r="P16017" i="4"/>
  <c r="O16017" i="4"/>
  <c r="N16017" i="4"/>
  <c r="M16017" i="4"/>
  <c r="L16017" i="4"/>
  <c r="K16017" i="4"/>
  <c r="J16017" i="4"/>
  <c r="I16017" i="4"/>
  <c r="H16017" i="4"/>
  <c r="G16017" i="4"/>
  <c r="F16017" i="4"/>
  <c r="E16017" i="4"/>
  <c r="D16017" i="4"/>
  <c r="C16017" i="4"/>
  <c r="AI16016" i="4"/>
  <c r="AH16016" i="4"/>
  <c r="AG16016" i="4"/>
  <c r="AF16016" i="4"/>
  <c r="AE16016" i="4"/>
  <c r="AD16016" i="4"/>
  <c r="AC16016" i="4"/>
  <c r="AB16016" i="4"/>
  <c r="AA16016" i="4"/>
  <c r="Z16016" i="4"/>
  <c r="Y16016" i="4"/>
  <c r="X16016" i="4"/>
  <c r="W16016" i="4"/>
  <c r="V16016" i="4"/>
  <c r="U16016" i="4"/>
  <c r="T16016" i="4"/>
  <c r="S16016" i="4"/>
  <c r="R16016" i="4"/>
  <c r="Q16016" i="4"/>
  <c r="P16016" i="4"/>
  <c r="O16016" i="4"/>
  <c r="N16016" i="4"/>
  <c r="M16016" i="4"/>
  <c r="L16016" i="4"/>
  <c r="K16016" i="4"/>
  <c r="J16016" i="4"/>
  <c r="I16016" i="4"/>
  <c r="H16016" i="4"/>
  <c r="G16016" i="4"/>
  <c r="F16016" i="4"/>
  <c r="E16016" i="4"/>
  <c r="D16016" i="4"/>
  <c r="C16016" i="4"/>
  <c r="AI16015" i="4"/>
  <c r="AH16015" i="4"/>
  <c r="AG16015" i="4"/>
  <c r="AF16015" i="4"/>
  <c r="AE16015" i="4"/>
  <c r="AD16015" i="4"/>
  <c r="AC16015" i="4"/>
  <c r="AB16015" i="4"/>
  <c r="AA16015" i="4"/>
  <c r="Z16015" i="4"/>
  <c r="Y16015" i="4"/>
  <c r="X16015" i="4"/>
  <c r="W16015" i="4"/>
  <c r="V16015" i="4"/>
  <c r="U16015" i="4"/>
  <c r="T16015" i="4"/>
  <c r="S16015" i="4"/>
  <c r="R16015" i="4"/>
  <c r="Q16015" i="4"/>
  <c r="P16015" i="4"/>
  <c r="O16015" i="4"/>
  <c r="N16015" i="4"/>
  <c r="M16015" i="4"/>
  <c r="L16015" i="4"/>
  <c r="K16015" i="4"/>
  <c r="J16015" i="4"/>
  <c r="I16015" i="4"/>
  <c r="H16015" i="4"/>
  <c r="G16015" i="4"/>
  <c r="F16015" i="4"/>
  <c r="E16015" i="4"/>
  <c r="D16015" i="4"/>
  <c r="C16015" i="4"/>
  <c r="AI16014" i="4"/>
  <c r="AH16014" i="4"/>
  <c r="AG16014" i="4"/>
  <c r="AF16014" i="4"/>
  <c r="AE16014" i="4"/>
  <c r="AD16014" i="4"/>
  <c r="AC16014" i="4"/>
  <c r="AB16014" i="4"/>
  <c r="AA16014" i="4"/>
  <c r="Z16014" i="4"/>
  <c r="Y16014" i="4"/>
  <c r="X16014" i="4"/>
  <c r="W16014" i="4"/>
  <c r="V16014" i="4"/>
  <c r="U16014" i="4"/>
  <c r="T16014" i="4"/>
  <c r="S16014" i="4"/>
  <c r="R16014" i="4"/>
  <c r="Q16014" i="4"/>
  <c r="P16014" i="4"/>
  <c r="O16014" i="4"/>
  <c r="N16014" i="4"/>
  <c r="M16014" i="4"/>
  <c r="L16014" i="4"/>
  <c r="K16014" i="4"/>
  <c r="J16014" i="4"/>
  <c r="I16014" i="4"/>
  <c r="H16014" i="4"/>
  <c r="G16014" i="4"/>
  <c r="F16014" i="4"/>
  <c r="E16014" i="4"/>
  <c r="D16014" i="4"/>
  <c r="C16014" i="4"/>
  <c r="AI16013" i="4"/>
  <c r="AH16013" i="4"/>
  <c r="AG16013" i="4"/>
  <c r="AF16013" i="4"/>
  <c r="AE16013" i="4"/>
  <c r="AD16013" i="4"/>
  <c r="AC16013" i="4"/>
  <c r="AB16013" i="4"/>
  <c r="AA16013" i="4"/>
  <c r="Z16013" i="4"/>
  <c r="Y16013" i="4"/>
  <c r="X16013" i="4"/>
  <c r="W16013" i="4"/>
  <c r="V16013" i="4"/>
  <c r="U16013" i="4"/>
  <c r="T16013" i="4"/>
  <c r="S16013" i="4"/>
  <c r="R16013" i="4"/>
  <c r="Q16013" i="4"/>
  <c r="P16013" i="4"/>
  <c r="O16013" i="4"/>
  <c r="N16013" i="4"/>
  <c r="M16013" i="4"/>
  <c r="L16013" i="4"/>
  <c r="K16013" i="4"/>
  <c r="J16013" i="4"/>
  <c r="I16013" i="4"/>
  <c r="H16013" i="4"/>
  <c r="G16013" i="4"/>
  <c r="F16013" i="4"/>
  <c r="E16013" i="4"/>
  <c r="D16013" i="4"/>
  <c r="C16013" i="4"/>
  <c r="AI16012" i="4"/>
  <c r="AH16012" i="4"/>
  <c r="AG16012" i="4"/>
  <c r="AF16012" i="4"/>
  <c r="AE16012" i="4"/>
  <c r="AD16012" i="4"/>
  <c r="AC16012" i="4"/>
  <c r="AB16012" i="4"/>
  <c r="AA16012" i="4"/>
  <c r="Z16012" i="4"/>
  <c r="Y16012" i="4"/>
  <c r="X16012" i="4"/>
  <c r="W16012" i="4"/>
  <c r="V16012" i="4"/>
  <c r="U16012" i="4"/>
  <c r="T16012" i="4"/>
  <c r="S16012" i="4"/>
  <c r="R16012" i="4"/>
  <c r="Q16012" i="4"/>
  <c r="P16012" i="4"/>
  <c r="O16012" i="4"/>
  <c r="N16012" i="4"/>
  <c r="M16012" i="4"/>
  <c r="L16012" i="4"/>
  <c r="K16012" i="4"/>
  <c r="J16012" i="4"/>
  <c r="I16012" i="4"/>
  <c r="H16012" i="4"/>
  <c r="G16012" i="4"/>
  <c r="F16012" i="4"/>
  <c r="E16012" i="4"/>
  <c r="D16012" i="4"/>
  <c r="C16012" i="4"/>
  <c r="AI16011" i="4"/>
  <c r="AH16011" i="4"/>
  <c r="AG16011" i="4"/>
  <c r="AF16011" i="4"/>
  <c r="AE16011" i="4"/>
  <c r="AD16011" i="4"/>
  <c r="AC16011" i="4"/>
  <c r="AB16011" i="4"/>
  <c r="AA16011" i="4"/>
  <c r="Z16011" i="4"/>
  <c r="Y16011" i="4"/>
  <c r="X16011" i="4"/>
  <c r="W16011" i="4"/>
  <c r="V16011" i="4"/>
  <c r="U16011" i="4"/>
  <c r="T16011" i="4"/>
  <c r="S16011" i="4"/>
  <c r="R16011" i="4"/>
  <c r="Q16011" i="4"/>
  <c r="P16011" i="4"/>
  <c r="O16011" i="4"/>
  <c r="N16011" i="4"/>
  <c r="M16011" i="4"/>
  <c r="L16011" i="4"/>
  <c r="K16011" i="4"/>
  <c r="J16011" i="4"/>
  <c r="I16011" i="4"/>
  <c r="H16011" i="4"/>
  <c r="G16011" i="4"/>
  <c r="F16011" i="4"/>
  <c r="E16011" i="4"/>
  <c r="D16011" i="4"/>
  <c r="C16011" i="4"/>
  <c r="AI16010" i="4"/>
  <c r="AH16010" i="4"/>
  <c r="AG16010" i="4"/>
  <c r="AF16010" i="4"/>
  <c r="AE16010" i="4"/>
  <c r="AD16010" i="4"/>
  <c r="AC16010" i="4"/>
  <c r="AB16010" i="4"/>
  <c r="AA16010" i="4"/>
  <c r="Z16010" i="4"/>
  <c r="Y16010" i="4"/>
  <c r="X16010" i="4"/>
  <c r="W16010" i="4"/>
  <c r="V16010" i="4"/>
  <c r="U16010" i="4"/>
  <c r="T16010" i="4"/>
  <c r="S16010" i="4"/>
  <c r="R16010" i="4"/>
  <c r="Q16010" i="4"/>
  <c r="P16010" i="4"/>
  <c r="O16010" i="4"/>
  <c r="N16010" i="4"/>
  <c r="M16010" i="4"/>
  <c r="L16010" i="4"/>
  <c r="K16010" i="4"/>
  <c r="J16010" i="4"/>
  <c r="I16010" i="4"/>
  <c r="H16010" i="4"/>
  <c r="G16010" i="4"/>
  <c r="F16010" i="4"/>
  <c r="E16010" i="4"/>
  <c r="D16010" i="4"/>
  <c r="C16010" i="4"/>
  <c r="AI16009" i="4"/>
  <c r="AH16009" i="4"/>
  <c r="AG16009" i="4"/>
  <c r="AF16009" i="4"/>
  <c r="AE16009" i="4"/>
  <c r="AD16009" i="4"/>
  <c r="AC16009" i="4"/>
  <c r="AB16009" i="4"/>
  <c r="AA16009" i="4"/>
  <c r="Z16009" i="4"/>
  <c r="Y16009" i="4"/>
  <c r="X16009" i="4"/>
  <c r="W16009" i="4"/>
  <c r="V16009" i="4"/>
  <c r="U16009" i="4"/>
  <c r="T16009" i="4"/>
  <c r="S16009" i="4"/>
  <c r="R16009" i="4"/>
  <c r="Q16009" i="4"/>
  <c r="P16009" i="4"/>
  <c r="O16009" i="4"/>
  <c r="N16009" i="4"/>
  <c r="M16009" i="4"/>
  <c r="L16009" i="4"/>
  <c r="K16009" i="4"/>
  <c r="J16009" i="4"/>
  <c r="I16009" i="4"/>
  <c r="H16009" i="4"/>
  <c r="G16009" i="4"/>
  <c r="F16009" i="4"/>
  <c r="E16009" i="4"/>
  <c r="D16009" i="4"/>
  <c r="C16009" i="4"/>
  <c r="AI16008" i="4"/>
  <c r="AH16008" i="4"/>
  <c r="AG16008" i="4"/>
  <c r="AF16008" i="4"/>
  <c r="AE16008" i="4"/>
  <c r="AD16008" i="4"/>
  <c r="AC16008" i="4"/>
  <c r="AB16008" i="4"/>
  <c r="AA16008" i="4"/>
  <c r="Z16008" i="4"/>
  <c r="Y16008" i="4"/>
  <c r="X16008" i="4"/>
  <c r="W16008" i="4"/>
  <c r="V16008" i="4"/>
  <c r="U16008" i="4"/>
  <c r="T16008" i="4"/>
  <c r="S16008" i="4"/>
  <c r="R16008" i="4"/>
  <c r="Q16008" i="4"/>
  <c r="P16008" i="4"/>
  <c r="O16008" i="4"/>
  <c r="N16008" i="4"/>
  <c r="M16008" i="4"/>
  <c r="L16008" i="4"/>
  <c r="K16008" i="4"/>
  <c r="J16008" i="4"/>
  <c r="I16008" i="4"/>
  <c r="H16008" i="4"/>
  <c r="G16008" i="4"/>
  <c r="F16008" i="4"/>
  <c r="E16008" i="4"/>
  <c r="D16008" i="4"/>
  <c r="C16008" i="4"/>
  <c r="AI16007" i="4"/>
  <c r="AH16007" i="4"/>
  <c r="AG16007" i="4"/>
  <c r="AF16007" i="4"/>
  <c r="AE16007" i="4"/>
  <c r="AD16007" i="4"/>
  <c r="AC16007" i="4"/>
  <c r="AB16007" i="4"/>
  <c r="AA16007" i="4"/>
  <c r="Z16007" i="4"/>
  <c r="Y16007" i="4"/>
  <c r="X16007" i="4"/>
  <c r="W16007" i="4"/>
  <c r="V16007" i="4"/>
  <c r="U16007" i="4"/>
  <c r="T16007" i="4"/>
  <c r="S16007" i="4"/>
  <c r="R16007" i="4"/>
  <c r="Q16007" i="4"/>
  <c r="P16007" i="4"/>
  <c r="O16007" i="4"/>
  <c r="N16007" i="4"/>
  <c r="M16007" i="4"/>
  <c r="L16007" i="4"/>
  <c r="K16007" i="4"/>
  <c r="J16007" i="4"/>
  <c r="I16007" i="4"/>
  <c r="H16007" i="4"/>
  <c r="G16007" i="4"/>
  <c r="F16007" i="4"/>
  <c r="E16007" i="4"/>
  <c r="D16007" i="4"/>
  <c r="C16007" i="4"/>
  <c r="AI16006" i="4"/>
  <c r="AH16006" i="4"/>
  <c r="AG16006" i="4"/>
  <c r="AF16006" i="4"/>
  <c r="AE16006" i="4"/>
  <c r="AD16006" i="4"/>
  <c r="AC16006" i="4"/>
  <c r="AB16006" i="4"/>
  <c r="AA16006" i="4"/>
  <c r="Z16006" i="4"/>
  <c r="Y16006" i="4"/>
  <c r="X16006" i="4"/>
  <c r="W16006" i="4"/>
  <c r="V16006" i="4"/>
  <c r="U16006" i="4"/>
  <c r="T16006" i="4"/>
  <c r="S16006" i="4"/>
  <c r="R16006" i="4"/>
  <c r="Q16006" i="4"/>
  <c r="P16006" i="4"/>
  <c r="O16006" i="4"/>
  <c r="N16006" i="4"/>
  <c r="M16006" i="4"/>
  <c r="L16006" i="4"/>
  <c r="K16006" i="4"/>
  <c r="J16006" i="4"/>
  <c r="I16006" i="4"/>
  <c r="H16006" i="4"/>
  <c r="G16006" i="4"/>
  <c r="F16006" i="4"/>
  <c r="E16006" i="4"/>
  <c r="D16006" i="4"/>
  <c r="C16006" i="4"/>
  <c r="AI16005" i="4"/>
  <c r="AH16005" i="4"/>
  <c r="AG16005" i="4"/>
  <c r="AF16005" i="4"/>
  <c r="AE16005" i="4"/>
  <c r="AD16005" i="4"/>
  <c r="AC16005" i="4"/>
  <c r="AB16005" i="4"/>
  <c r="AA16005" i="4"/>
  <c r="Z16005" i="4"/>
  <c r="Y16005" i="4"/>
  <c r="X16005" i="4"/>
  <c r="W16005" i="4"/>
  <c r="V16005" i="4"/>
  <c r="U16005" i="4"/>
  <c r="T16005" i="4"/>
  <c r="S16005" i="4"/>
  <c r="R16005" i="4"/>
  <c r="Q16005" i="4"/>
  <c r="P16005" i="4"/>
  <c r="O16005" i="4"/>
  <c r="N16005" i="4"/>
  <c r="M16005" i="4"/>
  <c r="L16005" i="4"/>
  <c r="K16005" i="4"/>
  <c r="J16005" i="4"/>
  <c r="I16005" i="4"/>
  <c r="H16005" i="4"/>
  <c r="G16005" i="4"/>
  <c r="F16005" i="4"/>
  <c r="E16005" i="4"/>
  <c r="D16005" i="4"/>
  <c r="C16005" i="4"/>
  <c r="AI16004" i="4"/>
  <c r="AH16004" i="4"/>
  <c r="AG16004" i="4"/>
  <c r="AF16004" i="4"/>
  <c r="AE16004" i="4"/>
  <c r="AD16004" i="4"/>
  <c r="AC16004" i="4"/>
  <c r="AB16004" i="4"/>
  <c r="AA16004" i="4"/>
  <c r="Z16004" i="4"/>
  <c r="Y16004" i="4"/>
  <c r="X16004" i="4"/>
  <c r="W16004" i="4"/>
  <c r="V16004" i="4"/>
  <c r="U16004" i="4"/>
  <c r="T16004" i="4"/>
  <c r="S16004" i="4"/>
  <c r="R16004" i="4"/>
  <c r="Q16004" i="4"/>
  <c r="P16004" i="4"/>
  <c r="O16004" i="4"/>
  <c r="N16004" i="4"/>
  <c r="M16004" i="4"/>
  <c r="L16004" i="4"/>
  <c r="K16004" i="4"/>
  <c r="J16004" i="4"/>
  <c r="I16004" i="4"/>
  <c r="H16004" i="4"/>
  <c r="G16004" i="4"/>
  <c r="F16004" i="4"/>
  <c r="E16004" i="4"/>
  <c r="D16004" i="4"/>
  <c r="C16004" i="4"/>
  <c r="AI16003" i="4"/>
  <c r="AH16003" i="4"/>
  <c r="AG16003" i="4"/>
  <c r="AF16003" i="4"/>
  <c r="AE16003" i="4"/>
  <c r="AD16003" i="4"/>
  <c r="AC16003" i="4"/>
  <c r="AB16003" i="4"/>
  <c r="AA16003" i="4"/>
  <c r="Z16003" i="4"/>
  <c r="Y16003" i="4"/>
  <c r="X16003" i="4"/>
  <c r="W16003" i="4"/>
  <c r="V16003" i="4"/>
  <c r="U16003" i="4"/>
  <c r="T16003" i="4"/>
  <c r="S16003" i="4"/>
  <c r="R16003" i="4"/>
  <c r="Q16003" i="4"/>
  <c r="P16003" i="4"/>
  <c r="O16003" i="4"/>
  <c r="N16003" i="4"/>
  <c r="M16003" i="4"/>
  <c r="L16003" i="4"/>
  <c r="K16003" i="4"/>
  <c r="J16003" i="4"/>
  <c r="I16003" i="4"/>
  <c r="H16003" i="4"/>
  <c r="G16003" i="4"/>
  <c r="F16003" i="4"/>
  <c r="E16003" i="4"/>
  <c r="D16003" i="4"/>
  <c r="C16003" i="4"/>
  <c r="AI16002" i="4"/>
  <c r="AH16002" i="4"/>
  <c r="AG16002" i="4"/>
  <c r="AF16002" i="4"/>
  <c r="AE16002" i="4"/>
  <c r="AD16002" i="4"/>
  <c r="AC16002" i="4"/>
  <c r="AB16002" i="4"/>
  <c r="AA16002" i="4"/>
  <c r="Z16002" i="4"/>
  <c r="Y16002" i="4"/>
  <c r="X16002" i="4"/>
  <c r="W16002" i="4"/>
  <c r="V16002" i="4"/>
  <c r="U16002" i="4"/>
  <c r="T16002" i="4"/>
  <c r="S16002" i="4"/>
  <c r="R16002" i="4"/>
  <c r="Q16002" i="4"/>
  <c r="P16002" i="4"/>
  <c r="O16002" i="4"/>
  <c r="N16002" i="4"/>
  <c r="M16002" i="4"/>
  <c r="L16002" i="4"/>
  <c r="K16002" i="4"/>
  <c r="J16002" i="4"/>
  <c r="I16002" i="4"/>
  <c r="H16002" i="4"/>
  <c r="G16002" i="4"/>
  <c r="F16002" i="4"/>
  <c r="E16002" i="4"/>
  <c r="D16002" i="4"/>
  <c r="C16002" i="4"/>
  <c r="AI16001" i="4"/>
  <c r="AH16001" i="4"/>
  <c r="AG16001" i="4"/>
  <c r="AF16001" i="4"/>
  <c r="AE16001" i="4"/>
  <c r="AD16001" i="4"/>
  <c r="AC16001" i="4"/>
  <c r="AB16001" i="4"/>
  <c r="AA16001" i="4"/>
  <c r="Z16001" i="4"/>
  <c r="Y16001" i="4"/>
  <c r="X16001" i="4"/>
  <c r="W16001" i="4"/>
  <c r="V16001" i="4"/>
  <c r="U16001" i="4"/>
  <c r="T16001" i="4"/>
  <c r="S16001" i="4"/>
  <c r="R16001" i="4"/>
  <c r="Q16001" i="4"/>
  <c r="P16001" i="4"/>
  <c r="O16001" i="4"/>
  <c r="N16001" i="4"/>
  <c r="M16001" i="4"/>
  <c r="L16001" i="4"/>
  <c r="K16001" i="4"/>
  <c r="J16001" i="4"/>
  <c r="I16001" i="4"/>
  <c r="H16001" i="4"/>
  <c r="G16001" i="4"/>
  <c r="F16001" i="4"/>
  <c r="E16001" i="4"/>
  <c r="D16001" i="4"/>
  <c r="C16001" i="4"/>
  <c r="AI16000" i="4"/>
  <c r="AH16000" i="4"/>
  <c r="AG16000" i="4"/>
  <c r="AF16000" i="4"/>
  <c r="AE16000" i="4"/>
  <c r="AD16000" i="4"/>
  <c r="AC16000" i="4"/>
  <c r="AB16000" i="4"/>
  <c r="AA16000" i="4"/>
  <c r="Z16000" i="4"/>
  <c r="Y16000" i="4"/>
  <c r="X16000" i="4"/>
  <c r="W16000" i="4"/>
  <c r="V16000" i="4"/>
  <c r="U16000" i="4"/>
  <c r="T16000" i="4"/>
  <c r="S16000" i="4"/>
  <c r="R16000" i="4"/>
  <c r="Q16000" i="4"/>
  <c r="P16000" i="4"/>
  <c r="O16000" i="4"/>
  <c r="N16000" i="4"/>
  <c r="M16000" i="4"/>
  <c r="L16000" i="4"/>
  <c r="K16000" i="4"/>
  <c r="J16000" i="4"/>
  <c r="I16000" i="4"/>
  <c r="H16000" i="4"/>
  <c r="G16000" i="4"/>
  <c r="F16000" i="4"/>
  <c r="E16000" i="4"/>
  <c r="D16000" i="4"/>
  <c r="C16000" i="4"/>
  <c r="AI15999" i="4"/>
  <c r="AH15999" i="4"/>
  <c r="AG15999" i="4"/>
  <c r="AF15999" i="4"/>
  <c r="AE15999" i="4"/>
  <c r="AD15999" i="4"/>
  <c r="AC15999" i="4"/>
  <c r="AB15999" i="4"/>
  <c r="AA15999" i="4"/>
  <c r="Z15999" i="4"/>
  <c r="Y15999" i="4"/>
  <c r="X15999" i="4"/>
  <c r="W15999" i="4"/>
  <c r="V15999" i="4"/>
  <c r="U15999" i="4"/>
  <c r="T15999" i="4"/>
  <c r="S15999" i="4"/>
  <c r="R15999" i="4"/>
  <c r="Q15999" i="4"/>
  <c r="P15999" i="4"/>
  <c r="O15999" i="4"/>
  <c r="N15999" i="4"/>
  <c r="M15999" i="4"/>
  <c r="L15999" i="4"/>
  <c r="K15999" i="4"/>
  <c r="J15999" i="4"/>
  <c r="I15999" i="4"/>
  <c r="H15999" i="4"/>
  <c r="G15999" i="4"/>
  <c r="F15999" i="4"/>
  <c r="E15999" i="4"/>
  <c r="D15999" i="4"/>
  <c r="C15999" i="4"/>
  <c r="AI15998" i="4"/>
  <c r="AH15998" i="4"/>
  <c r="AG15998" i="4"/>
  <c r="AF15998" i="4"/>
  <c r="AE15998" i="4"/>
  <c r="AD15998" i="4"/>
  <c r="AC15998" i="4"/>
  <c r="AB15998" i="4"/>
  <c r="AA15998" i="4"/>
  <c r="Z15998" i="4"/>
  <c r="Y15998" i="4"/>
  <c r="X15998" i="4"/>
  <c r="W15998" i="4"/>
  <c r="V15998" i="4"/>
  <c r="U15998" i="4"/>
  <c r="T15998" i="4"/>
  <c r="S15998" i="4"/>
  <c r="R15998" i="4"/>
  <c r="Q15998" i="4"/>
  <c r="P15998" i="4"/>
  <c r="O15998" i="4"/>
  <c r="N15998" i="4"/>
  <c r="M15998" i="4"/>
  <c r="L15998" i="4"/>
  <c r="K15998" i="4"/>
  <c r="J15998" i="4"/>
  <c r="I15998" i="4"/>
  <c r="H15998" i="4"/>
  <c r="G15998" i="4"/>
  <c r="F15998" i="4"/>
  <c r="E15998" i="4"/>
  <c r="D15998" i="4"/>
  <c r="C15998" i="4"/>
  <c r="AI15997" i="4"/>
  <c r="AH15997" i="4"/>
  <c r="AG15997" i="4"/>
  <c r="AF15997" i="4"/>
  <c r="AE15997" i="4"/>
  <c r="AD15997" i="4"/>
  <c r="AC15997" i="4"/>
  <c r="AB15997" i="4"/>
  <c r="AA15997" i="4"/>
  <c r="Z15997" i="4"/>
  <c r="Y15997" i="4"/>
  <c r="X15997" i="4"/>
  <c r="W15997" i="4"/>
  <c r="V15997" i="4"/>
  <c r="U15997" i="4"/>
  <c r="T15997" i="4"/>
  <c r="S15997" i="4"/>
  <c r="R15997" i="4"/>
  <c r="Q15997" i="4"/>
  <c r="P15997" i="4"/>
  <c r="O15997" i="4"/>
  <c r="N15997" i="4"/>
  <c r="M15997" i="4"/>
  <c r="L15997" i="4"/>
  <c r="K15997" i="4"/>
  <c r="J15997" i="4"/>
  <c r="I15997" i="4"/>
  <c r="H15997" i="4"/>
  <c r="G15997" i="4"/>
  <c r="F15997" i="4"/>
  <c r="E15997" i="4"/>
  <c r="D15997" i="4"/>
  <c r="C15997" i="4"/>
  <c r="AI15996" i="4"/>
  <c r="AH15996" i="4"/>
  <c r="AG15996" i="4"/>
  <c r="AF15996" i="4"/>
  <c r="AE15996" i="4"/>
  <c r="AD15996" i="4"/>
  <c r="AC15996" i="4"/>
  <c r="AB15996" i="4"/>
  <c r="AA15996" i="4"/>
  <c r="Z15996" i="4"/>
  <c r="Y15996" i="4"/>
  <c r="X15996" i="4"/>
  <c r="W15996" i="4"/>
  <c r="V15996" i="4"/>
  <c r="U15996" i="4"/>
  <c r="T15996" i="4"/>
  <c r="S15996" i="4"/>
  <c r="R15996" i="4"/>
  <c r="Q15996" i="4"/>
  <c r="P15996" i="4"/>
  <c r="O15996" i="4"/>
  <c r="N15996" i="4"/>
  <c r="M15996" i="4"/>
  <c r="L15996" i="4"/>
  <c r="K15996" i="4"/>
  <c r="J15996" i="4"/>
  <c r="I15996" i="4"/>
  <c r="H15996" i="4"/>
  <c r="G15996" i="4"/>
  <c r="F15996" i="4"/>
  <c r="E15996" i="4"/>
  <c r="D15996" i="4"/>
  <c r="C15996" i="4"/>
  <c r="AI15995" i="4"/>
  <c r="AH15995" i="4"/>
  <c r="AG15995" i="4"/>
  <c r="AF15995" i="4"/>
  <c r="AE15995" i="4"/>
  <c r="AD15995" i="4"/>
  <c r="AC15995" i="4"/>
  <c r="AB15995" i="4"/>
  <c r="AA15995" i="4"/>
  <c r="Z15995" i="4"/>
  <c r="Y15995" i="4"/>
  <c r="X15995" i="4"/>
  <c r="W15995" i="4"/>
  <c r="V15995" i="4"/>
  <c r="U15995" i="4"/>
  <c r="T15995" i="4"/>
  <c r="S15995" i="4"/>
  <c r="R15995" i="4"/>
  <c r="Q15995" i="4"/>
  <c r="P15995" i="4"/>
  <c r="O15995" i="4"/>
  <c r="N15995" i="4"/>
  <c r="M15995" i="4"/>
  <c r="L15995" i="4"/>
  <c r="K15995" i="4"/>
  <c r="J15995" i="4"/>
  <c r="I15995" i="4"/>
  <c r="H15995" i="4"/>
  <c r="G15995" i="4"/>
  <c r="F15995" i="4"/>
  <c r="E15995" i="4"/>
  <c r="D15995" i="4"/>
  <c r="C15995" i="4"/>
  <c r="AI15994" i="4"/>
  <c r="AH15994" i="4"/>
  <c r="AG15994" i="4"/>
  <c r="AF15994" i="4"/>
  <c r="AE15994" i="4"/>
  <c r="AD15994" i="4"/>
  <c r="AC15994" i="4"/>
  <c r="AB15994" i="4"/>
  <c r="AA15994" i="4"/>
  <c r="Z15994" i="4"/>
  <c r="Y15994" i="4"/>
  <c r="X15994" i="4"/>
  <c r="W15994" i="4"/>
  <c r="V15994" i="4"/>
  <c r="U15994" i="4"/>
  <c r="T15994" i="4"/>
  <c r="S15994" i="4"/>
  <c r="R15994" i="4"/>
  <c r="Q15994" i="4"/>
  <c r="P15994" i="4"/>
  <c r="O15994" i="4"/>
  <c r="N15994" i="4"/>
  <c r="M15994" i="4"/>
  <c r="L15994" i="4"/>
  <c r="K15994" i="4"/>
  <c r="J15994" i="4"/>
  <c r="I15994" i="4"/>
  <c r="H15994" i="4"/>
  <c r="G15994" i="4"/>
  <c r="F15994" i="4"/>
  <c r="E15994" i="4"/>
  <c r="D15994" i="4"/>
  <c r="C15994" i="4"/>
  <c r="AI15993" i="4"/>
  <c r="AH15993" i="4"/>
  <c r="AG15993" i="4"/>
  <c r="AF15993" i="4"/>
  <c r="AE15993" i="4"/>
  <c r="AD15993" i="4"/>
  <c r="AC15993" i="4"/>
  <c r="AB15993" i="4"/>
  <c r="AA15993" i="4"/>
  <c r="Z15993" i="4"/>
  <c r="Y15993" i="4"/>
  <c r="X15993" i="4"/>
  <c r="W15993" i="4"/>
  <c r="V15993" i="4"/>
  <c r="U15993" i="4"/>
  <c r="T15993" i="4"/>
  <c r="S15993" i="4"/>
  <c r="R15993" i="4"/>
  <c r="Q15993" i="4"/>
  <c r="P15993" i="4"/>
  <c r="O15993" i="4"/>
  <c r="N15993" i="4"/>
  <c r="M15993" i="4"/>
  <c r="L15993" i="4"/>
  <c r="K15993" i="4"/>
  <c r="J15993" i="4"/>
  <c r="I15993" i="4"/>
  <c r="H15993" i="4"/>
  <c r="G15993" i="4"/>
  <c r="F15993" i="4"/>
  <c r="E15993" i="4"/>
  <c r="D15993" i="4"/>
  <c r="C15993" i="4"/>
  <c r="AI15992" i="4"/>
  <c r="AH15992" i="4"/>
  <c r="AG15992" i="4"/>
  <c r="AF15992" i="4"/>
  <c r="AE15992" i="4"/>
  <c r="AD15992" i="4"/>
  <c r="AC15992" i="4"/>
  <c r="AB15992" i="4"/>
  <c r="AA15992" i="4"/>
  <c r="Z15992" i="4"/>
  <c r="Y15992" i="4"/>
  <c r="X15992" i="4"/>
  <c r="W15992" i="4"/>
  <c r="V15992" i="4"/>
  <c r="U15992" i="4"/>
  <c r="T15992" i="4"/>
  <c r="S15992" i="4"/>
  <c r="R15992" i="4"/>
  <c r="Q15992" i="4"/>
  <c r="P15992" i="4"/>
  <c r="O15992" i="4"/>
  <c r="N15992" i="4"/>
  <c r="M15992" i="4"/>
  <c r="L15992" i="4"/>
  <c r="K15992" i="4"/>
  <c r="J15992" i="4"/>
  <c r="I15992" i="4"/>
  <c r="H15992" i="4"/>
  <c r="G15992" i="4"/>
  <c r="F15992" i="4"/>
  <c r="E15992" i="4"/>
  <c r="D15992" i="4"/>
  <c r="C15992" i="4"/>
  <c r="AI15991" i="4"/>
  <c r="AH15991" i="4"/>
  <c r="AG15991" i="4"/>
  <c r="AF15991" i="4"/>
  <c r="AE15991" i="4"/>
  <c r="AD15991" i="4"/>
  <c r="AC15991" i="4"/>
  <c r="AB15991" i="4"/>
  <c r="AA15991" i="4"/>
  <c r="Z15991" i="4"/>
  <c r="Y15991" i="4"/>
  <c r="X15991" i="4"/>
  <c r="W15991" i="4"/>
  <c r="V15991" i="4"/>
  <c r="U15991" i="4"/>
  <c r="T15991" i="4"/>
  <c r="S15991" i="4"/>
  <c r="R15991" i="4"/>
  <c r="Q15991" i="4"/>
  <c r="P15991" i="4"/>
  <c r="O15991" i="4"/>
  <c r="N15991" i="4"/>
  <c r="M15991" i="4"/>
  <c r="L15991" i="4"/>
  <c r="K15991" i="4"/>
  <c r="J15991" i="4"/>
  <c r="I15991" i="4"/>
  <c r="H15991" i="4"/>
  <c r="G15991" i="4"/>
  <c r="F15991" i="4"/>
  <c r="E15991" i="4"/>
  <c r="D15991" i="4"/>
  <c r="C15991" i="4"/>
  <c r="AI15990" i="4"/>
  <c r="AH15990" i="4"/>
  <c r="AG15990" i="4"/>
  <c r="AF15990" i="4"/>
  <c r="AE15990" i="4"/>
  <c r="AD15990" i="4"/>
  <c r="AC15990" i="4"/>
  <c r="AB15990" i="4"/>
  <c r="AA15990" i="4"/>
  <c r="Z15990" i="4"/>
  <c r="Y15990" i="4"/>
  <c r="X15990" i="4"/>
  <c r="W15990" i="4"/>
  <c r="V15990" i="4"/>
  <c r="U15990" i="4"/>
  <c r="T15990" i="4"/>
  <c r="S15990" i="4"/>
  <c r="R15990" i="4"/>
  <c r="Q15990" i="4"/>
  <c r="P15990" i="4"/>
  <c r="O15990" i="4"/>
  <c r="N15990" i="4"/>
  <c r="M15990" i="4"/>
  <c r="L15990" i="4"/>
  <c r="K15990" i="4"/>
  <c r="J15990" i="4"/>
  <c r="I15990" i="4"/>
  <c r="H15990" i="4"/>
  <c r="G15990" i="4"/>
  <c r="F15990" i="4"/>
  <c r="E15990" i="4"/>
  <c r="D15990" i="4"/>
  <c r="C15990" i="4"/>
  <c r="AI15989" i="4"/>
  <c r="AH15989" i="4"/>
  <c r="AG15989" i="4"/>
  <c r="AF15989" i="4"/>
  <c r="AE15989" i="4"/>
  <c r="AD15989" i="4"/>
  <c r="AC15989" i="4"/>
  <c r="AB15989" i="4"/>
  <c r="AA15989" i="4"/>
  <c r="Z15989" i="4"/>
  <c r="Y15989" i="4"/>
  <c r="X15989" i="4"/>
  <c r="W15989" i="4"/>
  <c r="V15989" i="4"/>
  <c r="U15989" i="4"/>
  <c r="T15989" i="4"/>
  <c r="S15989" i="4"/>
  <c r="R15989" i="4"/>
  <c r="Q15989" i="4"/>
  <c r="P15989" i="4"/>
  <c r="O15989" i="4"/>
  <c r="N15989" i="4"/>
  <c r="M15989" i="4"/>
  <c r="L15989" i="4"/>
  <c r="K15989" i="4"/>
  <c r="J15989" i="4"/>
  <c r="I15989" i="4"/>
  <c r="H15989" i="4"/>
  <c r="G15989" i="4"/>
  <c r="F15989" i="4"/>
  <c r="E15989" i="4"/>
  <c r="D15989" i="4"/>
  <c r="C15989" i="4"/>
  <c r="AI15988" i="4"/>
  <c r="AH15988" i="4"/>
  <c r="AG15988" i="4"/>
  <c r="AF15988" i="4"/>
  <c r="AE15988" i="4"/>
  <c r="AD15988" i="4"/>
  <c r="AC15988" i="4"/>
  <c r="AB15988" i="4"/>
  <c r="AA15988" i="4"/>
  <c r="Z15988" i="4"/>
  <c r="Y15988" i="4"/>
  <c r="X15988" i="4"/>
  <c r="W15988" i="4"/>
  <c r="V15988" i="4"/>
  <c r="U15988" i="4"/>
  <c r="T15988" i="4"/>
  <c r="S15988" i="4"/>
  <c r="R15988" i="4"/>
  <c r="Q15988" i="4"/>
  <c r="P15988" i="4"/>
  <c r="O15988" i="4"/>
  <c r="N15988" i="4"/>
  <c r="M15988" i="4"/>
  <c r="L15988" i="4"/>
  <c r="K15988" i="4"/>
  <c r="J15988" i="4"/>
  <c r="I15988" i="4"/>
  <c r="H15988" i="4"/>
  <c r="G15988" i="4"/>
  <c r="F15988" i="4"/>
  <c r="E15988" i="4"/>
  <c r="D15988" i="4"/>
  <c r="C15988" i="4"/>
  <c r="AI15987" i="4"/>
  <c r="AH15987" i="4"/>
  <c r="AG15987" i="4"/>
  <c r="AF15987" i="4"/>
  <c r="AE15987" i="4"/>
  <c r="AD15987" i="4"/>
  <c r="AC15987" i="4"/>
  <c r="AB15987" i="4"/>
  <c r="AA15987" i="4"/>
  <c r="Z15987" i="4"/>
  <c r="Y15987" i="4"/>
  <c r="X15987" i="4"/>
  <c r="W15987" i="4"/>
  <c r="V15987" i="4"/>
  <c r="U15987" i="4"/>
  <c r="T15987" i="4"/>
  <c r="S15987" i="4"/>
  <c r="R15987" i="4"/>
  <c r="Q15987" i="4"/>
  <c r="P15987" i="4"/>
  <c r="O15987" i="4"/>
  <c r="N15987" i="4"/>
  <c r="M15987" i="4"/>
  <c r="L15987" i="4"/>
  <c r="K15987" i="4"/>
  <c r="J15987" i="4"/>
  <c r="I15987" i="4"/>
  <c r="H15987" i="4"/>
  <c r="G15987" i="4"/>
  <c r="F15987" i="4"/>
  <c r="E15987" i="4"/>
  <c r="D15987" i="4"/>
  <c r="C15987" i="4"/>
  <c r="AI15986" i="4"/>
  <c r="AH15986" i="4"/>
  <c r="AG15986" i="4"/>
  <c r="AF15986" i="4"/>
  <c r="AE15986" i="4"/>
  <c r="AD15986" i="4"/>
  <c r="AC15986" i="4"/>
  <c r="AB15986" i="4"/>
  <c r="AA15986" i="4"/>
  <c r="Z15986" i="4"/>
  <c r="Y15986" i="4"/>
  <c r="X15986" i="4"/>
  <c r="W15986" i="4"/>
  <c r="V15986" i="4"/>
  <c r="U15986" i="4"/>
  <c r="T15986" i="4"/>
  <c r="S15986" i="4"/>
  <c r="R15986" i="4"/>
  <c r="Q15986" i="4"/>
  <c r="P15986" i="4"/>
  <c r="O15986" i="4"/>
  <c r="N15986" i="4"/>
  <c r="M15986" i="4"/>
  <c r="L15986" i="4"/>
  <c r="K15986" i="4"/>
  <c r="J15986" i="4"/>
  <c r="I15986" i="4"/>
  <c r="H15986" i="4"/>
  <c r="G15986" i="4"/>
  <c r="F15986" i="4"/>
  <c r="E15986" i="4"/>
  <c r="D15986" i="4"/>
  <c r="C15986" i="4"/>
  <c r="AI15985" i="4"/>
  <c r="AH15985" i="4"/>
  <c r="AG15985" i="4"/>
  <c r="AF15985" i="4"/>
  <c r="AE15985" i="4"/>
  <c r="AD15985" i="4"/>
  <c r="AC15985" i="4"/>
  <c r="AB15985" i="4"/>
  <c r="AA15985" i="4"/>
  <c r="Z15985" i="4"/>
  <c r="Y15985" i="4"/>
  <c r="X15985" i="4"/>
  <c r="W15985" i="4"/>
  <c r="V15985" i="4"/>
  <c r="U15985" i="4"/>
  <c r="T15985" i="4"/>
  <c r="S15985" i="4"/>
  <c r="R15985" i="4"/>
  <c r="Q15985" i="4"/>
  <c r="P15985" i="4"/>
  <c r="O15985" i="4"/>
  <c r="N15985" i="4"/>
  <c r="M15985" i="4"/>
  <c r="L15985" i="4"/>
  <c r="K15985" i="4"/>
  <c r="J15985" i="4"/>
  <c r="I15985" i="4"/>
  <c r="H15985" i="4"/>
  <c r="G15985" i="4"/>
  <c r="F15985" i="4"/>
  <c r="E15985" i="4"/>
  <c r="D15985" i="4"/>
  <c r="C15985" i="4"/>
  <c r="AI15984" i="4"/>
  <c r="AH15984" i="4"/>
  <c r="AG15984" i="4"/>
  <c r="AF15984" i="4"/>
  <c r="AE15984" i="4"/>
  <c r="AD15984" i="4"/>
  <c r="AC15984" i="4"/>
  <c r="AB15984" i="4"/>
  <c r="AA15984" i="4"/>
  <c r="Z15984" i="4"/>
  <c r="Y15984" i="4"/>
  <c r="X15984" i="4"/>
  <c r="W15984" i="4"/>
  <c r="V15984" i="4"/>
  <c r="U15984" i="4"/>
  <c r="T15984" i="4"/>
  <c r="S15984" i="4"/>
  <c r="R15984" i="4"/>
  <c r="Q15984" i="4"/>
  <c r="P15984" i="4"/>
  <c r="O15984" i="4"/>
  <c r="N15984" i="4"/>
  <c r="M15984" i="4"/>
  <c r="L15984" i="4"/>
  <c r="K15984" i="4"/>
  <c r="J15984" i="4"/>
  <c r="I15984" i="4"/>
  <c r="H15984" i="4"/>
  <c r="G15984" i="4"/>
  <c r="F15984" i="4"/>
  <c r="E15984" i="4"/>
  <c r="D15984" i="4"/>
  <c r="C15984" i="4"/>
  <c r="AI15983" i="4"/>
  <c r="AH15983" i="4"/>
  <c r="AG15983" i="4"/>
  <c r="AF15983" i="4"/>
  <c r="AE15983" i="4"/>
  <c r="AD15983" i="4"/>
  <c r="AC15983" i="4"/>
  <c r="AB15983" i="4"/>
  <c r="AA15983" i="4"/>
  <c r="Z15983" i="4"/>
  <c r="Y15983" i="4"/>
  <c r="X15983" i="4"/>
  <c r="W15983" i="4"/>
  <c r="V15983" i="4"/>
  <c r="U15983" i="4"/>
  <c r="T15983" i="4"/>
  <c r="S15983" i="4"/>
  <c r="R15983" i="4"/>
  <c r="Q15983" i="4"/>
  <c r="P15983" i="4"/>
  <c r="O15983" i="4"/>
  <c r="N15983" i="4"/>
  <c r="M15983" i="4"/>
  <c r="L15983" i="4"/>
  <c r="K15983" i="4"/>
  <c r="J15983" i="4"/>
  <c r="I15983" i="4"/>
  <c r="H15983" i="4"/>
  <c r="G15983" i="4"/>
  <c r="F15983" i="4"/>
  <c r="E15983" i="4"/>
  <c r="D15983" i="4"/>
  <c r="C15983" i="4"/>
  <c r="AI15982" i="4"/>
  <c r="AH15982" i="4"/>
  <c r="AG15982" i="4"/>
  <c r="AF15982" i="4"/>
  <c r="AE15982" i="4"/>
  <c r="AD15982" i="4"/>
  <c r="AC15982" i="4"/>
  <c r="AB15982" i="4"/>
  <c r="AA15982" i="4"/>
  <c r="Z15982" i="4"/>
  <c r="Y15982" i="4"/>
  <c r="X15982" i="4"/>
  <c r="W15982" i="4"/>
  <c r="V15982" i="4"/>
  <c r="U15982" i="4"/>
  <c r="T15982" i="4"/>
  <c r="S15982" i="4"/>
  <c r="R15982" i="4"/>
  <c r="Q15982" i="4"/>
  <c r="P15982" i="4"/>
  <c r="O15982" i="4"/>
  <c r="N15982" i="4"/>
  <c r="M15982" i="4"/>
  <c r="L15982" i="4"/>
  <c r="K15982" i="4"/>
  <c r="J15982" i="4"/>
  <c r="I15982" i="4"/>
  <c r="H15982" i="4"/>
  <c r="G15982" i="4"/>
  <c r="F15982" i="4"/>
  <c r="E15982" i="4"/>
  <c r="D15982" i="4"/>
  <c r="C15982" i="4"/>
  <c r="AI15981" i="4"/>
  <c r="AH15981" i="4"/>
  <c r="AG15981" i="4"/>
  <c r="AF15981" i="4"/>
  <c r="AE15981" i="4"/>
  <c r="AD15981" i="4"/>
  <c r="AC15981" i="4"/>
  <c r="AB15981" i="4"/>
  <c r="AA15981" i="4"/>
  <c r="Z15981" i="4"/>
  <c r="Y15981" i="4"/>
  <c r="X15981" i="4"/>
  <c r="W15981" i="4"/>
  <c r="V15981" i="4"/>
  <c r="U15981" i="4"/>
  <c r="T15981" i="4"/>
  <c r="S15981" i="4"/>
  <c r="R15981" i="4"/>
  <c r="Q15981" i="4"/>
  <c r="P15981" i="4"/>
  <c r="O15981" i="4"/>
  <c r="N15981" i="4"/>
  <c r="M15981" i="4"/>
  <c r="L15981" i="4"/>
  <c r="K15981" i="4"/>
  <c r="J15981" i="4"/>
  <c r="I15981" i="4"/>
  <c r="H15981" i="4"/>
  <c r="G15981" i="4"/>
  <c r="F15981" i="4"/>
  <c r="E15981" i="4"/>
  <c r="D15981" i="4"/>
  <c r="C15981" i="4"/>
  <c r="AI15980" i="4"/>
  <c r="AH15980" i="4"/>
  <c r="AG15980" i="4"/>
  <c r="AF15980" i="4"/>
  <c r="AE15980" i="4"/>
  <c r="AD15980" i="4"/>
  <c r="AC15980" i="4"/>
  <c r="AB15980" i="4"/>
  <c r="AA15980" i="4"/>
  <c r="Z15980" i="4"/>
  <c r="Y15980" i="4"/>
  <c r="X15980" i="4"/>
  <c r="W15980" i="4"/>
  <c r="V15980" i="4"/>
  <c r="U15980" i="4"/>
  <c r="T15980" i="4"/>
  <c r="S15980" i="4"/>
  <c r="R15980" i="4"/>
  <c r="Q15980" i="4"/>
  <c r="P15980" i="4"/>
  <c r="O15980" i="4"/>
  <c r="N15980" i="4"/>
  <c r="M15980" i="4"/>
  <c r="L15980" i="4"/>
  <c r="K15980" i="4"/>
  <c r="J15980" i="4"/>
  <c r="I15980" i="4"/>
  <c r="H15980" i="4"/>
  <c r="G15980" i="4"/>
  <c r="F15980" i="4"/>
  <c r="E15980" i="4"/>
  <c r="D15980" i="4"/>
  <c r="C15980" i="4"/>
  <c r="AI15979" i="4"/>
  <c r="AH15979" i="4"/>
  <c r="AG15979" i="4"/>
  <c r="AF15979" i="4"/>
  <c r="AE15979" i="4"/>
  <c r="AD15979" i="4"/>
  <c r="AC15979" i="4"/>
  <c r="AB15979" i="4"/>
  <c r="AA15979" i="4"/>
  <c r="Z15979" i="4"/>
  <c r="Y15979" i="4"/>
  <c r="X15979" i="4"/>
  <c r="W15979" i="4"/>
  <c r="V15979" i="4"/>
  <c r="U15979" i="4"/>
  <c r="T15979" i="4"/>
  <c r="S15979" i="4"/>
  <c r="R15979" i="4"/>
  <c r="Q15979" i="4"/>
  <c r="P15979" i="4"/>
  <c r="O15979" i="4"/>
  <c r="N15979" i="4"/>
  <c r="M15979" i="4"/>
  <c r="L15979" i="4"/>
  <c r="K15979" i="4"/>
  <c r="J15979" i="4"/>
  <c r="I15979" i="4"/>
  <c r="H15979" i="4"/>
  <c r="G15979" i="4"/>
  <c r="F15979" i="4"/>
  <c r="E15979" i="4"/>
  <c r="D15979" i="4"/>
  <c r="C15979" i="4"/>
  <c r="AI15978" i="4"/>
  <c r="AH15978" i="4"/>
  <c r="AG15978" i="4"/>
  <c r="AF15978" i="4"/>
  <c r="AE15978" i="4"/>
  <c r="AD15978" i="4"/>
  <c r="AC15978" i="4"/>
  <c r="AB15978" i="4"/>
  <c r="AA15978" i="4"/>
  <c r="Z15978" i="4"/>
  <c r="Y15978" i="4"/>
  <c r="X15978" i="4"/>
  <c r="W15978" i="4"/>
  <c r="V15978" i="4"/>
  <c r="U15978" i="4"/>
  <c r="T15978" i="4"/>
  <c r="S15978" i="4"/>
  <c r="R15978" i="4"/>
  <c r="Q15978" i="4"/>
  <c r="P15978" i="4"/>
  <c r="O15978" i="4"/>
  <c r="N15978" i="4"/>
  <c r="M15978" i="4"/>
  <c r="L15978" i="4"/>
  <c r="K15978" i="4"/>
  <c r="J15978" i="4"/>
  <c r="I15978" i="4"/>
  <c r="H15978" i="4"/>
  <c r="G15978" i="4"/>
  <c r="F15978" i="4"/>
  <c r="E15978" i="4"/>
  <c r="D15978" i="4"/>
  <c r="C15978" i="4"/>
  <c r="AI15977" i="4"/>
  <c r="AH15977" i="4"/>
  <c r="AG15977" i="4"/>
  <c r="AF15977" i="4"/>
  <c r="AE15977" i="4"/>
  <c r="AD15977" i="4"/>
  <c r="AC15977" i="4"/>
  <c r="AB15977" i="4"/>
  <c r="AA15977" i="4"/>
  <c r="Z15977" i="4"/>
  <c r="Y15977" i="4"/>
  <c r="X15977" i="4"/>
  <c r="W15977" i="4"/>
  <c r="V15977" i="4"/>
  <c r="U15977" i="4"/>
  <c r="T15977" i="4"/>
  <c r="S15977" i="4"/>
  <c r="R15977" i="4"/>
  <c r="Q15977" i="4"/>
  <c r="P15977" i="4"/>
  <c r="O15977" i="4"/>
  <c r="N15977" i="4"/>
  <c r="M15977" i="4"/>
  <c r="L15977" i="4"/>
  <c r="K15977" i="4"/>
  <c r="J15977" i="4"/>
  <c r="I15977" i="4"/>
  <c r="H15977" i="4"/>
  <c r="G15977" i="4"/>
  <c r="F15977" i="4"/>
  <c r="E15977" i="4"/>
  <c r="D15977" i="4"/>
  <c r="C15977" i="4"/>
  <c r="AI15976" i="4"/>
  <c r="AH15976" i="4"/>
  <c r="AG15976" i="4"/>
  <c r="AF15976" i="4"/>
  <c r="AE15976" i="4"/>
  <c r="AD15976" i="4"/>
  <c r="AC15976" i="4"/>
  <c r="AB15976" i="4"/>
  <c r="AA15976" i="4"/>
  <c r="Z15976" i="4"/>
  <c r="Y15976" i="4"/>
  <c r="X15976" i="4"/>
  <c r="W15976" i="4"/>
  <c r="V15976" i="4"/>
  <c r="U15976" i="4"/>
  <c r="T15976" i="4"/>
  <c r="S15976" i="4"/>
  <c r="R15976" i="4"/>
  <c r="Q15976" i="4"/>
  <c r="P15976" i="4"/>
  <c r="O15976" i="4"/>
  <c r="N15976" i="4"/>
  <c r="M15976" i="4"/>
  <c r="L15976" i="4"/>
  <c r="K15976" i="4"/>
  <c r="J15976" i="4"/>
  <c r="I15976" i="4"/>
  <c r="H15976" i="4"/>
  <c r="G15976" i="4"/>
  <c r="F15976" i="4"/>
  <c r="E15976" i="4"/>
  <c r="D15976" i="4"/>
  <c r="C15976" i="4"/>
  <c r="AI15975" i="4"/>
  <c r="AH15975" i="4"/>
  <c r="AG15975" i="4"/>
  <c r="AF15975" i="4"/>
  <c r="AE15975" i="4"/>
  <c r="AD15975" i="4"/>
  <c r="AC15975" i="4"/>
  <c r="AB15975" i="4"/>
  <c r="AA15975" i="4"/>
  <c r="Z15975" i="4"/>
  <c r="Y15975" i="4"/>
  <c r="X15975" i="4"/>
  <c r="W15975" i="4"/>
  <c r="V15975" i="4"/>
  <c r="U15975" i="4"/>
  <c r="T15975" i="4"/>
  <c r="S15975" i="4"/>
  <c r="R15975" i="4"/>
  <c r="Q15975" i="4"/>
  <c r="P15975" i="4"/>
  <c r="O15975" i="4"/>
  <c r="N15975" i="4"/>
  <c r="M15975" i="4"/>
  <c r="L15975" i="4"/>
  <c r="K15975" i="4"/>
  <c r="J15975" i="4"/>
  <c r="I15975" i="4"/>
  <c r="H15975" i="4"/>
  <c r="G15975" i="4"/>
  <c r="F15975" i="4"/>
  <c r="E15975" i="4"/>
  <c r="D15975" i="4"/>
  <c r="C15975" i="4"/>
  <c r="AI15974" i="4"/>
  <c r="AH15974" i="4"/>
  <c r="AG15974" i="4"/>
  <c r="AF15974" i="4"/>
  <c r="AE15974" i="4"/>
  <c r="AD15974" i="4"/>
  <c r="AC15974" i="4"/>
  <c r="AB15974" i="4"/>
  <c r="AA15974" i="4"/>
  <c r="Z15974" i="4"/>
  <c r="Y15974" i="4"/>
  <c r="X15974" i="4"/>
  <c r="W15974" i="4"/>
  <c r="V15974" i="4"/>
  <c r="U15974" i="4"/>
  <c r="T15974" i="4"/>
  <c r="S15974" i="4"/>
  <c r="R15974" i="4"/>
  <c r="Q15974" i="4"/>
  <c r="P15974" i="4"/>
  <c r="O15974" i="4"/>
  <c r="N15974" i="4"/>
  <c r="M15974" i="4"/>
  <c r="L15974" i="4"/>
  <c r="K15974" i="4"/>
  <c r="J15974" i="4"/>
  <c r="I15974" i="4"/>
  <c r="H15974" i="4"/>
  <c r="G15974" i="4"/>
  <c r="F15974" i="4"/>
  <c r="E15974" i="4"/>
  <c r="D15974" i="4"/>
  <c r="C15974" i="4"/>
  <c r="AI15973" i="4"/>
  <c r="AH15973" i="4"/>
  <c r="AG15973" i="4"/>
  <c r="AF15973" i="4"/>
  <c r="AE15973" i="4"/>
  <c r="AD15973" i="4"/>
  <c r="AC15973" i="4"/>
  <c r="AB15973" i="4"/>
  <c r="AA15973" i="4"/>
  <c r="Z15973" i="4"/>
  <c r="Y15973" i="4"/>
  <c r="X15973" i="4"/>
  <c r="W15973" i="4"/>
  <c r="V15973" i="4"/>
  <c r="U15973" i="4"/>
  <c r="T15973" i="4"/>
  <c r="S15973" i="4"/>
  <c r="R15973" i="4"/>
  <c r="Q15973" i="4"/>
  <c r="P15973" i="4"/>
  <c r="O15973" i="4"/>
  <c r="N15973" i="4"/>
  <c r="M15973" i="4"/>
  <c r="L15973" i="4"/>
  <c r="K15973" i="4"/>
  <c r="J15973" i="4"/>
  <c r="I15973" i="4"/>
  <c r="H15973" i="4"/>
  <c r="G15973" i="4"/>
  <c r="F15973" i="4"/>
  <c r="E15973" i="4"/>
  <c r="D15973" i="4"/>
  <c r="C15973" i="4"/>
  <c r="AI15972" i="4"/>
  <c r="AH15972" i="4"/>
  <c r="AG15972" i="4"/>
  <c r="AF15972" i="4"/>
  <c r="AE15972" i="4"/>
  <c r="AD15972" i="4"/>
  <c r="AC15972" i="4"/>
  <c r="AB15972" i="4"/>
  <c r="AA15972" i="4"/>
  <c r="Z15972" i="4"/>
  <c r="Y15972" i="4"/>
  <c r="X15972" i="4"/>
  <c r="W15972" i="4"/>
  <c r="V15972" i="4"/>
  <c r="U15972" i="4"/>
  <c r="T15972" i="4"/>
  <c r="S15972" i="4"/>
  <c r="R15972" i="4"/>
  <c r="Q15972" i="4"/>
  <c r="P15972" i="4"/>
  <c r="O15972" i="4"/>
  <c r="N15972" i="4"/>
  <c r="M15972" i="4"/>
  <c r="L15972" i="4"/>
  <c r="K15972" i="4"/>
  <c r="J15972" i="4"/>
  <c r="I15972" i="4"/>
  <c r="H15972" i="4"/>
  <c r="G15972" i="4"/>
  <c r="F15972" i="4"/>
  <c r="E15972" i="4"/>
  <c r="D15972" i="4"/>
  <c r="C15972" i="4"/>
  <c r="AI15971" i="4"/>
  <c r="AH15971" i="4"/>
  <c r="AG15971" i="4"/>
  <c r="AF15971" i="4"/>
  <c r="AE15971" i="4"/>
  <c r="AD15971" i="4"/>
  <c r="AC15971" i="4"/>
  <c r="AB15971" i="4"/>
  <c r="AA15971" i="4"/>
  <c r="Z15971" i="4"/>
  <c r="Y15971" i="4"/>
  <c r="X15971" i="4"/>
  <c r="W15971" i="4"/>
  <c r="V15971" i="4"/>
  <c r="U15971" i="4"/>
  <c r="T15971" i="4"/>
  <c r="S15971" i="4"/>
  <c r="R15971" i="4"/>
  <c r="Q15971" i="4"/>
  <c r="P15971" i="4"/>
  <c r="O15971" i="4"/>
  <c r="N15971" i="4"/>
  <c r="M15971" i="4"/>
  <c r="L15971" i="4"/>
  <c r="K15971" i="4"/>
  <c r="J15971" i="4"/>
  <c r="I15971" i="4"/>
  <c r="H15971" i="4"/>
  <c r="G15971" i="4"/>
  <c r="F15971" i="4"/>
  <c r="E15971" i="4"/>
  <c r="D15971" i="4"/>
  <c r="C15971" i="4"/>
  <c r="AI15970" i="4"/>
  <c r="AH15970" i="4"/>
  <c r="AG15970" i="4"/>
  <c r="AF15970" i="4"/>
  <c r="AE15970" i="4"/>
  <c r="AD15970" i="4"/>
  <c r="AC15970" i="4"/>
  <c r="AB15970" i="4"/>
  <c r="AA15970" i="4"/>
  <c r="Z15970" i="4"/>
  <c r="Y15970" i="4"/>
  <c r="X15970" i="4"/>
  <c r="W15970" i="4"/>
  <c r="V15970" i="4"/>
  <c r="U15970" i="4"/>
  <c r="T15970" i="4"/>
  <c r="S15970" i="4"/>
  <c r="R15970" i="4"/>
  <c r="Q15970" i="4"/>
  <c r="P15970" i="4"/>
  <c r="O15970" i="4"/>
  <c r="N15970" i="4"/>
  <c r="M15970" i="4"/>
  <c r="L15970" i="4"/>
  <c r="K15970" i="4"/>
  <c r="J15970" i="4"/>
  <c r="I15970" i="4"/>
  <c r="H15970" i="4"/>
  <c r="G15970" i="4"/>
  <c r="F15970" i="4"/>
  <c r="E15970" i="4"/>
  <c r="D15970" i="4"/>
  <c r="C15970" i="4"/>
  <c r="AI15969" i="4"/>
  <c r="AH15969" i="4"/>
  <c r="AG15969" i="4"/>
  <c r="AF15969" i="4"/>
  <c r="AE15969" i="4"/>
  <c r="AD15969" i="4"/>
  <c r="AC15969" i="4"/>
  <c r="AB15969" i="4"/>
  <c r="AA15969" i="4"/>
  <c r="Z15969" i="4"/>
  <c r="Y15969" i="4"/>
  <c r="X15969" i="4"/>
  <c r="W15969" i="4"/>
  <c r="V15969" i="4"/>
  <c r="U15969" i="4"/>
  <c r="T15969" i="4"/>
  <c r="S15969" i="4"/>
  <c r="R15969" i="4"/>
  <c r="Q15969" i="4"/>
  <c r="P15969" i="4"/>
  <c r="O15969" i="4"/>
  <c r="N15969" i="4"/>
  <c r="M15969" i="4"/>
  <c r="L15969" i="4"/>
  <c r="K15969" i="4"/>
  <c r="J15969" i="4"/>
  <c r="I15969" i="4"/>
  <c r="H15969" i="4"/>
  <c r="G15969" i="4"/>
  <c r="F15969" i="4"/>
  <c r="E15969" i="4"/>
  <c r="D15969" i="4"/>
  <c r="C15969" i="4"/>
  <c r="AI15968" i="4"/>
  <c r="AH15968" i="4"/>
  <c r="AG15968" i="4"/>
  <c r="AF15968" i="4"/>
  <c r="AE15968" i="4"/>
  <c r="AD15968" i="4"/>
  <c r="AC15968" i="4"/>
  <c r="AB15968" i="4"/>
  <c r="AA15968" i="4"/>
  <c r="Z15968" i="4"/>
  <c r="Y15968" i="4"/>
  <c r="X15968" i="4"/>
  <c r="W15968" i="4"/>
  <c r="V15968" i="4"/>
  <c r="U15968" i="4"/>
  <c r="T15968" i="4"/>
  <c r="S15968" i="4"/>
  <c r="R15968" i="4"/>
  <c r="Q15968" i="4"/>
  <c r="P15968" i="4"/>
  <c r="O15968" i="4"/>
  <c r="N15968" i="4"/>
  <c r="M15968" i="4"/>
  <c r="L15968" i="4"/>
  <c r="K15968" i="4"/>
  <c r="J15968" i="4"/>
  <c r="I15968" i="4"/>
  <c r="H15968" i="4"/>
  <c r="G15968" i="4"/>
  <c r="F15968" i="4"/>
  <c r="E15968" i="4"/>
  <c r="D15968" i="4"/>
  <c r="C15968" i="4"/>
  <c r="AI15967" i="4"/>
  <c r="AH15967" i="4"/>
  <c r="AG15967" i="4"/>
  <c r="AF15967" i="4"/>
  <c r="AE15967" i="4"/>
  <c r="AD15967" i="4"/>
  <c r="AC15967" i="4"/>
  <c r="AB15967" i="4"/>
  <c r="AA15967" i="4"/>
  <c r="Z15967" i="4"/>
  <c r="Y15967" i="4"/>
  <c r="X15967" i="4"/>
  <c r="W15967" i="4"/>
  <c r="V15967" i="4"/>
  <c r="U15967" i="4"/>
  <c r="T15967" i="4"/>
  <c r="S15967" i="4"/>
  <c r="R15967" i="4"/>
  <c r="Q15967" i="4"/>
  <c r="P15967" i="4"/>
  <c r="O15967" i="4"/>
  <c r="N15967" i="4"/>
  <c r="M15967" i="4"/>
  <c r="L15967" i="4"/>
  <c r="K15967" i="4"/>
  <c r="J15967" i="4"/>
  <c r="I15967" i="4"/>
  <c r="H15967" i="4"/>
  <c r="G15967" i="4"/>
  <c r="F15967" i="4"/>
  <c r="E15967" i="4"/>
  <c r="D15967" i="4"/>
  <c r="C15967" i="4"/>
  <c r="AI15966" i="4"/>
  <c r="AH15966" i="4"/>
  <c r="AG15966" i="4"/>
  <c r="AF15966" i="4"/>
  <c r="AE15966" i="4"/>
  <c r="AD15966" i="4"/>
  <c r="AC15966" i="4"/>
  <c r="AB15966" i="4"/>
  <c r="AA15966" i="4"/>
  <c r="Z15966" i="4"/>
  <c r="Y15966" i="4"/>
  <c r="X15966" i="4"/>
  <c r="W15966" i="4"/>
  <c r="V15966" i="4"/>
  <c r="U15966" i="4"/>
  <c r="T15966" i="4"/>
  <c r="S15966" i="4"/>
  <c r="R15966" i="4"/>
  <c r="Q15966" i="4"/>
  <c r="P15966" i="4"/>
  <c r="O15966" i="4"/>
  <c r="N15966" i="4"/>
  <c r="M15966" i="4"/>
  <c r="L15966" i="4"/>
  <c r="K15966" i="4"/>
  <c r="J15966" i="4"/>
  <c r="I15966" i="4"/>
  <c r="H15966" i="4"/>
  <c r="G15966" i="4"/>
  <c r="F15966" i="4"/>
  <c r="E15966" i="4"/>
  <c r="D15966" i="4"/>
  <c r="C15966" i="4"/>
  <c r="AI15965" i="4"/>
  <c r="AH15965" i="4"/>
  <c r="AG15965" i="4"/>
  <c r="AF15965" i="4"/>
  <c r="AE15965" i="4"/>
  <c r="AD15965" i="4"/>
  <c r="AC15965" i="4"/>
  <c r="AB15965" i="4"/>
  <c r="AA15965" i="4"/>
  <c r="Z15965" i="4"/>
  <c r="Y15965" i="4"/>
  <c r="X15965" i="4"/>
  <c r="W15965" i="4"/>
  <c r="V15965" i="4"/>
  <c r="U15965" i="4"/>
  <c r="T15965" i="4"/>
  <c r="S15965" i="4"/>
  <c r="R15965" i="4"/>
  <c r="Q15965" i="4"/>
  <c r="P15965" i="4"/>
  <c r="O15965" i="4"/>
  <c r="N15965" i="4"/>
  <c r="M15965" i="4"/>
  <c r="L15965" i="4"/>
  <c r="K15965" i="4"/>
  <c r="J15965" i="4"/>
  <c r="I15965" i="4"/>
  <c r="H15965" i="4"/>
  <c r="G15965" i="4"/>
  <c r="F15965" i="4"/>
  <c r="E15965" i="4"/>
  <c r="D15965" i="4"/>
  <c r="C15965" i="4"/>
  <c r="AI15964" i="4"/>
  <c r="AH15964" i="4"/>
  <c r="AG15964" i="4"/>
  <c r="AF15964" i="4"/>
  <c r="AE15964" i="4"/>
  <c r="AD15964" i="4"/>
  <c r="AC15964" i="4"/>
  <c r="AB15964" i="4"/>
  <c r="AA15964" i="4"/>
  <c r="Z15964" i="4"/>
  <c r="Y15964" i="4"/>
  <c r="X15964" i="4"/>
  <c r="W15964" i="4"/>
  <c r="V15964" i="4"/>
  <c r="U15964" i="4"/>
  <c r="T15964" i="4"/>
  <c r="S15964" i="4"/>
  <c r="R15964" i="4"/>
  <c r="Q15964" i="4"/>
  <c r="P15964" i="4"/>
  <c r="O15964" i="4"/>
  <c r="N15964" i="4"/>
  <c r="M15964" i="4"/>
  <c r="L15964" i="4"/>
  <c r="K15964" i="4"/>
  <c r="J15964" i="4"/>
  <c r="I15964" i="4"/>
  <c r="H15964" i="4"/>
  <c r="G15964" i="4"/>
  <c r="F15964" i="4"/>
  <c r="E15964" i="4"/>
  <c r="D15964" i="4"/>
  <c r="C15964" i="4"/>
  <c r="AI15963" i="4"/>
  <c r="AH15963" i="4"/>
  <c r="AG15963" i="4"/>
  <c r="AF15963" i="4"/>
  <c r="AE15963" i="4"/>
  <c r="AD15963" i="4"/>
  <c r="AC15963" i="4"/>
  <c r="AB15963" i="4"/>
  <c r="AA15963" i="4"/>
  <c r="Z15963" i="4"/>
  <c r="Y15963" i="4"/>
  <c r="X15963" i="4"/>
  <c r="W15963" i="4"/>
  <c r="V15963" i="4"/>
  <c r="U15963" i="4"/>
  <c r="T15963" i="4"/>
  <c r="S15963" i="4"/>
  <c r="R15963" i="4"/>
  <c r="Q15963" i="4"/>
  <c r="P15963" i="4"/>
  <c r="O15963" i="4"/>
  <c r="N15963" i="4"/>
  <c r="M15963" i="4"/>
  <c r="L15963" i="4"/>
  <c r="K15963" i="4"/>
  <c r="J15963" i="4"/>
  <c r="I15963" i="4"/>
  <c r="H15963" i="4"/>
  <c r="G15963" i="4"/>
  <c r="F15963" i="4"/>
  <c r="E15963" i="4"/>
  <c r="D15963" i="4"/>
  <c r="C15963" i="4"/>
  <c r="AI15962" i="4"/>
  <c r="AH15962" i="4"/>
  <c r="AG15962" i="4"/>
  <c r="AF15962" i="4"/>
  <c r="AE15962" i="4"/>
  <c r="AD15962" i="4"/>
  <c r="AC15962" i="4"/>
  <c r="AB15962" i="4"/>
  <c r="AA15962" i="4"/>
  <c r="Z15962" i="4"/>
  <c r="Y15962" i="4"/>
  <c r="X15962" i="4"/>
  <c r="W15962" i="4"/>
  <c r="V15962" i="4"/>
  <c r="U15962" i="4"/>
  <c r="T15962" i="4"/>
  <c r="S15962" i="4"/>
  <c r="R15962" i="4"/>
  <c r="Q15962" i="4"/>
  <c r="P15962" i="4"/>
  <c r="O15962" i="4"/>
  <c r="N15962" i="4"/>
  <c r="M15962" i="4"/>
  <c r="L15962" i="4"/>
  <c r="K15962" i="4"/>
  <c r="J15962" i="4"/>
  <c r="I15962" i="4"/>
  <c r="H15962" i="4"/>
  <c r="G15962" i="4"/>
  <c r="F15962" i="4"/>
  <c r="E15962" i="4"/>
  <c r="D15962" i="4"/>
  <c r="C15962" i="4"/>
  <c r="AI15961" i="4"/>
  <c r="AH15961" i="4"/>
  <c r="AG15961" i="4"/>
  <c r="AF15961" i="4"/>
  <c r="AE15961" i="4"/>
  <c r="AD15961" i="4"/>
  <c r="AC15961" i="4"/>
  <c r="AB15961" i="4"/>
  <c r="AA15961" i="4"/>
  <c r="Z15961" i="4"/>
  <c r="Y15961" i="4"/>
  <c r="X15961" i="4"/>
  <c r="W15961" i="4"/>
  <c r="V15961" i="4"/>
  <c r="U15961" i="4"/>
  <c r="T15961" i="4"/>
  <c r="S15961" i="4"/>
  <c r="R15961" i="4"/>
  <c r="Q15961" i="4"/>
  <c r="P15961" i="4"/>
  <c r="O15961" i="4"/>
  <c r="N15961" i="4"/>
  <c r="M15961" i="4"/>
  <c r="L15961" i="4"/>
  <c r="K15961" i="4"/>
  <c r="J15961" i="4"/>
  <c r="I15961" i="4"/>
  <c r="H15961" i="4"/>
  <c r="G15961" i="4"/>
  <c r="F15961" i="4"/>
  <c r="E15961" i="4"/>
  <c r="D15961" i="4"/>
  <c r="C15961" i="4"/>
  <c r="AI15960" i="4"/>
  <c r="AH15960" i="4"/>
  <c r="AG15960" i="4"/>
  <c r="AF15960" i="4"/>
  <c r="AE15960" i="4"/>
  <c r="AD15960" i="4"/>
  <c r="AC15960" i="4"/>
  <c r="AB15960" i="4"/>
  <c r="AA15960" i="4"/>
  <c r="Z15960" i="4"/>
  <c r="Y15960" i="4"/>
  <c r="X15960" i="4"/>
  <c r="W15960" i="4"/>
  <c r="V15960" i="4"/>
  <c r="U15960" i="4"/>
  <c r="T15960" i="4"/>
  <c r="S15960" i="4"/>
  <c r="R15960" i="4"/>
  <c r="Q15960" i="4"/>
  <c r="P15960" i="4"/>
  <c r="O15960" i="4"/>
  <c r="N15960" i="4"/>
  <c r="M15960" i="4"/>
  <c r="L15960" i="4"/>
  <c r="K15960" i="4"/>
  <c r="J15960" i="4"/>
  <c r="I15960" i="4"/>
  <c r="H15960" i="4"/>
  <c r="G15960" i="4"/>
  <c r="F15960" i="4"/>
  <c r="E15960" i="4"/>
  <c r="D15960" i="4"/>
  <c r="C15960" i="4"/>
  <c r="AI15959" i="4"/>
  <c r="AH15959" i="4"/>
  <c r="AG15959" i="4"/>
  <c r="AF15959" i="4"/>
  <c r="AE15959" i="4"/>
  <c r="AD15959" i="4"/>
  <c r="AC15959" i="4"/>
  <c r="AB15959" i="4"/>
  <c r="AA15959" i="4"/>
  <c r="Z15959" i="4"/>
  <c r="Y15959" i="4"/>
  <c r="X15959" i="4"/>
  <c r="W15959" i="4"/>
  <c r="V15959" i="4"/>
  <c r="U15959" i="4"/>
  <c r="T15959" i="4"/>
  <c r="S15959" i="4"/>
  <c r="R15959" i="4"/>
  <c r="Q15959" i="4"/>
  <c r="P15959" i="4"/>
  <c r="O15959" i="4"/>
  <c r="N15959" i="4"/>
  <c r="M15959" i="4"/>
  <c r="L15959" i="4"/>
  <c r="K15959" i="4"/>
  <c r="J15959" i="4"/>
  <c r="I15959" i="4"/>
  <c r="H15959" i="4"/>
  <c r="G15959" i="4"/>
  <c r="F15959" i="4"/>
  <c r="E15959" i="4"/>
  <c r="D15959" i="4"/>
  <c r="C15959" i="4"/>
  <c r="AI15958" i="4"/>
  <c r="AH15958" i="4"/>
  <c r="AG15958" i="4"/>
  <c r="AF15958" i="4"/>
  <c r="AE15958" i="4"/>
  <c r="AD15958" i="4"/>
  <c r="AC15958" i="4"/>
  <c r="AB15958" i="4"/>
  <c r="AA15958" i="4"/>
  <c r="Z15958" i="4"/>
  <c r="Y15958" i="4"/>
  <c r="X15958" i="4"/>
  <c r="W15958" i="4"/>
  <c r="V15958" i="4"/>
  <c r="U15958" i="4"/>
  <c r="T15958" i="4"/>
  <c r="S15958" i="4"/>
  <c r="R15958" i="4"/>
  <c r="Q15958" i="4"/>
  <c r="P15958" i="4"/>
  <c r="O15958" i="4"/>
  <c r="N15958" i="4"/>
  <c r="M15958" i="4"/>
  <c r="L15958" i="4"/>
  <c r="K15958" i="4"/>
  <c r="J15958" i="4"/>
  <c r="I15958" i="4"/>
  <c r="H15958" i="4"/>
  <c r="G15958" i="4"/>
  <c r="F15958" i="4"/>
  <c r="E15958" i="4"/>
  <c r="D15958" i="4"/>
  <c r="C15958" i="4"/>
  <c r="AI15957" i="4"/>
  <c r="AH15957" i="4"/>
  <c r="AG15957" i="4"/>
  <c r="AF15957" i="4"/>
  <c r="AE15957" i="4"/>
  <c r="AD15957" i="4"/>
  <c r="AC15957" i="4"/>
  <c r="AB15957" i="4"/>
  <c r="AA15957" i="4"/>
  <c r="Z15957" i="4"/>
  <c r="Y15957" i="4"/>
  <c r="X15957" i="4"/>
  <c r="W15957" i="4"/>
  <c r="V15957" i="4"/>
  <c r="U15957" i="4"/>
  <c r="T15957" i="4"/>
  <c r="S15957" i="4"/>
  <c r="R15957" i="4"/>
  <c r="Q15957" i="4"/>
  <c r="P15957" i="4"/>
  <c r="O15957" i="4"/>
  <c r="N15957" i="4"/>
  <c r="M15957" i="4"/>
  <c r="L15957" i="4"/>
  <c r="K15957" i="4"/>
  <c r="J15957" i="4"/>
  <c r="I15957" i="4"/>
  <c r="H15957" i="4"/>
  <c r="G15957" i="4"/>
  <c r="F15957" i="4"/>
  <c r="E15957" i="4"/>
  <c r="D15957" i="4"/>
  <c r="C15957" i="4"/>
  <c r="AI15956" i="4"/>
  <c r="AH15956" i="4"/>
  <c r="AG15956" i="4"/>
  <c r="AF15956" i="4"/>
  <c r="AE15956" i="4"/>
  <c r="AD15956" i="4"/>
  <c r="AC15956" i="4"/>
  <c r="AB15956" i="4"/>
  <c r="AA15956" i="4"/>
  <c r="Z15956" i="4"/>
  <c r="Y15956" i="4"/>
  <c r="X15956" i="4"/>
  <c r="W15956" i="4"/>
  <c r="V15956" i="4"/>
  <c r="U15956" i="4"/>
  <c r="T15956" i="4"/>
  <c r="S15956" i="4"/>
  <c r="R15956" i="4"/>
  <c r="Q15956" i="4"/>
  <c r="P15956" i="4"/>
  <c r="O15956" i="4"/>
  <c r="N15956" i="4"/>
  <c r="M15956" i="4"/>
  <c r="L15956" i="4"/>
  <c r="K15956" i="4"/>
  <c r="J15956" i="4"/>
  <c r="I15956" i="4"/>
  <c r="H15956" i="4"/>
  <c r="G15956" i="4"/>
  <c r="F15956" i="4"/>
  <c r="E15956" i="4"/>
  <c r="D15956" i="4"/>
  <c r="C15956" i="4"/>
  <c r="AI15955" i="4"/>
  <c r="AH15955" i="4"/>
  <c r="AG15955" i="4"/>
  <c r="AF15955" i="4"/>
  <c r="AE15955" i="4"/>
  <c r="AD15955" i="4"/>
  <c r="AC15955" i="4"/>
  <c r="AB15955" i="4"/>
  <c r="AA15955" i="4"/>
  <c r="Z15955" i="4"/>
  <c r="Y15955" i="4"/>
  <c r="X15955" i="4"/>
  <c r="W15955" i="4"/>
  <c r="V15955" i="4"/>
  <c r="U15955" i="4"/>
  <c r="T15955" i="4"/>
  <c r="S15955" i="4"/>
  <c r="R15955" i="4"/>
  <c r="Q15955" i="4"/>
  <c r="P15955" i="4"/>
  <c r="O15955" i="4"/>
  <c r="N15955" i="4"/>
  <c r="M15955" i="4"/>
  <c r="L15955" i="4"/>
  <c r="K15955" i="4"/>
  <c r="J15955" i="4"/>
  <c r="I15955" i="4"/>
  <c r="H15955" i="4"/>
  <c r="G15955" i="4"/>
  <c r="F15955" i="4"/>
  <c r="E15955" i="4"/>
  <c r="D15955" i="4"/>
  <c r="C15955" i="4"/>
  <c r="AI15954" i="4"/>
  <c r="AH15954" i="4"/>
  <c r="AG15954" i="4"/>
  <c r="AF15954" i="4"/>
  <c r="AE15954" i="4"/>
  <c r="AD15954" i="4"/>
  <c r="AC15954" i="4"/>
  <c r="AB15954" i="4"/>
  <c r="AA15954" i="4"/>
  <c r="Z15954" i="4"/>
  <c r="Y15954" i="4"/>
  <c r="X15954" i="4"/>
  <c r="W15954" i="4"/>
  <c r="V15954" i="4"/>
  <c r="U15954" i="4"/>
  <c r="T15954" i="4"/>
  <c r="S15954" i="4"/>
  <c r="R15954" i="4"/>
  <c r="Q15954" i="4"/>
  <c r="P15954" i="4"/>
  <c r="O15954" i="4"/>
  <c r="N15954" i="4"/>
  <c r="M15954" i="4"/>
  <c r="L15954" i="4"/>
  <c r="K15954" i="4"/>
  <c r="J15954" i="4"/>
  <c r="I15954" i="4"/>
  <c r="H15954" i="4"/>
  <c r="G15954" i="4"/>
  <c r="F15954" i="4"/>
  <c r="E15954" i="4"/>
  <c r="D15954" i="4"/>
  <c r="C15954" i="4"/>
  <c r="AI15953" i="4"/>
  <c r="AH15953" i="4"/>
  <c r="AG15953" i="4"/>
  <c r="AF15953" i="4"/>
  <c r="AE15953" i="4"/>
  <c r="AD15953" i="4"/>
  <c r="AC15953" i="4"/>
  <c r="AB15953" i="4"/>
  <c r="AA15953" i="4"/>
  <c r="Z15953" i="4"/>
  <c r="Y15953" i="4"/>
  <c r="X15953" i="4"/>
  <c r="W15953" i="4"/>
  <c r="V15953" i="4"/>
  <c r="U15953" i="4"/>
  <c r="T15953" i="4"/>
  <c r="S15953" i="4"/>
  <c r="R15953" i="4"/>
  <c r="Q15953" i="4"/>
  <c r="P15953" i="4"/>
  <c r="O15953" i="4"/>
  <c r="N15953" i="4"/>
  <c r="M15953" i="4"/>
  <c r="L15953" i="4"/>
  <c r="K15953" i="4"/>
  <c r="J15953" i="4"/>
  <c r="I15953" i="4"/>
  <c r="H15953" i="4"/>
  <c r="G15953" i="4"/>
  <c r="F15953" i="4"/>
  <c r="E15953" i="4"/>
  <c r="D15953" i="4"/>
  <c r="C15953" i="4"/>
  <c r="AI15952" i="4"/>
  <c r="AH15952" i="4"/>
  <c r="AG15952" i="4"/>
  <c r="AF15952" i="4"/>
  <c r="AE15952" i="4"/>
  <c r="AD15952" i="4"/>
  <c r="AC15952" i="4"/>
  <c r="AB15952" i="4"/>
  <c r="AA15952" i="4"/>
  <c r="Z15952" i="4"/>
  <c r="Y15952" i="4"/>
  <c r="X15952" i="4"/>
  <c r="W15952" i="4"/>
  <c r="V15952" i="4"/>
  <c r="U15952" i="4"/>
  <c r="T15952" i="4"/>
  <c r="S15952" i="4"/>
  <c r="R15952" i="4"/>
  <c r="Q15952" i="4"/>
  <c r="P15952" i="4"/>
  <c r="O15952" i="4"/>
  <c r="N15952" i="4"/>
  <c r="M15952" i="4"/>
  <c r="L15952" i="4"/>
  <c r="K15952" i="4"/>
  <c r="J15952" i="4"/>
  <c r="I15952" i="4"/>
  <c r="H15952" i="4"/>
  <c r="G15952" i="4"/>
  <c r="F15952" i="4"/>
  <c r="E15952" i="4"/>
  <c r="D15952" i="4"/>
  <c r="C15952" i="4"/>
  <c r="AI15951" i="4"/>
  <c r="AH15951" i="4"/>
  <c r="AG15951" i="4"/>
  <c r="AF15951" i="4"/>
  <c r="AE15951" i="4"/>
  <c r="AD15951" i="4"/>
  <c r="AC15951" i="4"/>
  <c r="AB15951" i="4"/>
  <c r="AA15951" i="4"/>
  <c r="Z15951" i="4"/>
  <c r="Y15951" i="4"/>
  <c r="X15951" i="4"/>
  <c r="W15951" i="4"/>
  <c r="V15951" i="4"/>
  <c r="U15951" i="4"/>
  <c r="T15951" i="4"/>
  <c r="S15951" i="4"/>
  <c r="R15951" i="4"/>
  <c r="Q15951" i="4"/>
  <c r="P15951" i="4"/>
  <c r="O15951" i="4"/>
  <c r="N15951" i="4"/>
  <c r="M15951" i="4"/>
  <c r="L15951" i="4"/>
  <c r="K15951" i="4"/>
  <c r="J15951" i="4"/>
  <c r="I15951" i="4"/>
  <c r="H15951" i="4"/>
  <c r="G15951" i="4"/>
  <c r="F15951" i="4"/>
  <c r="E15951" i="4"/>
  <c r="D15951" i="4"/>
  <c r="C15951" i="4"/>
  <c r="AI15950" i="4"/>
  <c r="AH15950" i="4"/>
  <c r="AG15950" i="4"/>
  <c r="AF15950" i="4"/>
  <c r="AE15950" i="4"/>
  <c r="AD15950" i="4"/>
  <c r="AC15950" i="4"/>
  <c r="AB15950" i="4"/>
  <c r="AA15950" i="4"/>
  <c r="Z15950" i="4"/>
  <c r="Y15950" i="4"/>
  <c r="X15950" i="4"/>
  <c r="W15950" i="4"/>
  <c r="V15950" i="4"/>
  <c r="U15950" i="4"/>
  <c r="T15950" i="4"/>
  <c r="S15950" i="4"/>
  <c r="R15950" i="4"/>
  <c r="Q15950" i="4"/>
  <c r="P15950" i="4"/>
  <c r="O15950" i="4"/>
  <c r="N15950" i="4"/>
  <c r="M15950" i="4"/>
  <c r="L15950" i="4"/>
  <c r="K15950" i="4"/>
  <c r="J15950" i="4"/>
  <c r="I15950" i="4"/>
  <c r="H15950" i="4"/>
  <c r="G15950" i="4"/>
  <c r="F15950" i="4"/>
  <c r="E15950" i="4"/>
  <c r="D15950" i="4"/>
  <c r="C15950" i="4"/>
  <c r="AI15949" i="4"/>
  <c r="AH15949" i="4"/>
  <c r="AG15949" i="4"/>
  <c r="AF15949" i="4"/>
  <c r="AE15949" i="4"/>
  <c r="AD15949" i="4"/>
  <c r="AC15949" i="4"/>
  <c r="AB15949" i="4"/>
  <c r="AA15949" i="4"/>
  <c r="Z15949" i="4"/>
  <c r="Y15949" i="4"/>
  <c r="X15949" i="4"/>
  <c r="W15949" i="4"/>
  <c r="V15949" i="4"/>
  <c r="U15949" i="4"/>
  <c r="T15949" i="4"/>
  <c r="S15949" i="4"/>
  <c r="R15949" i="4"/>
  <c r="Q15949" i="4"/>
  <c r="P15949" i="4"/>
  <c r="O15949" i="4"/>
  <c r="N15949" i="4"/>
  <c r="M15949" i="4"/>
  <c r="L15949" i="4"/>
  <c r="K15949" i="4"/>
  <c r="J15949" i="4"/>
  <c r="I15949" i="4"/>
  <c r="H15949" i="4"/>
  <c r="G15949" i="4"/>
  <c r="F15949" i="4"/>
  <c r="E15949" i="4"/>
  <c r="D15949" i="4"/>
  <c r="C15949" i="4"/>
  <c r="AI15948" i="4"/>
  <c r="AH15948" i="4"/>
  <c r="AG15948" i="4"/>
  <c r="AF15948" i="4"/>
  <c r="AE15948" i="4"/>
  <c r="AD15948" i="4"/>
  <c r="AC15948" i="4"/>
  <c r="AB15948" i="4"/>
  <c r="AA15948" i="4"/>
  <c r="Z15948" i="4"/>
  <c r="Y15948" i="4"/>
  <c r="X15948" i="4"/>
  <c r="W15948" i="4"/>
  <c r="V15948" i="4"/>
  <c r="U15948" i="4"/>
  <c r="T15948" i="4"/>
  <c r="S15948" i="4"/>
  <c r="R15948" i="4"/>
  <c r="Q15948" i="4"/>
  <c r="P15948" i="4"/>
  <c r="O15948" i="4"/>
  <c r="N15948" i="4"/>
  <c r="M15948" i="4"/>
  <c r="L15948" i="4"/>
  <c r="K15948" i="4"/>
  <c r="J15948" i="4"/>
  <c r="I15948" i="4"/>
  <c r="H15948" i="4"/>
  <c r="G15948" i="4"/>
  <c r="F15948" i="4"/>
  <c r="E15948" i="4"/>
  <c r="D15948" i="4"/>
  <c r="C15948" i="4"/>
  <c r="AI15947" i="4"/>
  <c r="AH15947" i="4"/>
  <c r="AG15947" i="4"/>
  <c r="AF15947" i="4"/>
  <c r="AE15947" i="4"/>
  <c r="AD15947" i="4"/>
  <c r="AC15947" i="4"/>
  <c r="AB15947" i="4"/>
  <c r="AA15947" i="4"/>
  <c r="Z15947" i="4"/>
  <c r="Y15947" i="4"/>
  <c r="X15947" i="4"/>
  <c r="W15947" i="4"/>
  <c r="V15947" i="4"/>
  <c r="U15947" i="4"/>
  <c r="T15947" i="4"/>
  <c r="S15947" i="4"/>
  <c r="R15947" i="4"/>
  <c r="Q15947" i="4"/>
  <c r="P15947" i="4"/>
  <c r="O15947" i="4"/>
  <c r="N15947" i="4"/>
  <c r="M15947" i="4"/>
  <c r="L15947" i="4"/>
  <c r="K15947" i="4"/>
  <c r="J15947" i="4"/>
  <c r="I15947" i="4"/>
  <c r="H15947" i="4"/>
  <c r="G15947" i="4"/>
  <c r="F15947" i="4"/>
  <c r="E15947" i="4"/>
  <c r="D15947" i="4"/>
  <c r="C15947" i="4"/>
  <c r="AI15946" i="4"/>
  <c r="AH15946" i="4"/>
  <c r="AG15946" i="4"/>
  <c r="AF15946" i="4"/>
  <c r="AE15946" i="4"/>
  <c r="AD15946" i="4"/>
  <c r="AC15946" i="4"/>
  <c r="AB15946" i="4"/>
  <c r="AA15946" i="4"/>
  <c r="Z15946" i="4"/>
  <c r="Y15946" i="4"/>
  <c r="X15946" i="4"/>
  <c r="W15946" i="4"/>
  <c r="V15946" i="4"/>
  <c r="U15946" i="4"/>
  <c r="T15946" i="4"/>
  <c r="S15946" i="4"/>
  <c r="R15946" i="4"/>
  <c r="Q15946" i="4"/>
  <c r="P15946" i="4"/>
  <c r="O15946" i="4"/>
  <c r="N15946" i="4"/>
  <c r="M15946" i="4"/>
  <c r="L15946" i="4"/>
  <c r="K15946" i="4"/>
  <c r="J15946" i="4"/>
  <c r="I15946" i="4"/>
  <c r="H15946" i="4"/>
  <c r="G15946" i="4"/>
  <c r="F15946" i="4"/>
  <c r="E15946" i="4"/>
  <c r="D15946" i="4"/>
  <c r="C15946" i="4"/>
  <c r="AI15945" i="4"/>
  <c r="AH15945" i="4"/>
  <c r="AG15945" i="4"/>
  <c r="AF15945" i="4"/>
  <c r="AE15945" i="4"/>
  <c r="AD15945" i="4"/>
  <c r="AC15945" i="4"/>
  <c r="AB15945" i="4"/>
  <c r="AA15945" i="4"/>
  <c r="Z15945" i="4"/>
  <c r="Y15945" i="4"/>
  <c r="X15945" i="4"/>
  <c r="W15945" i="4"/>
  <c r="V15945" i="4"/>
  <c r="U15945" i="4"/>
  <c r="T15945" i="4"/>
  <c r="S15945" i="4"/>
  <c r="R15945" i="4"/>
  <c r="Q15945" i="4"/>
  <c r="P15945" i="4"/>
  <c r="O15945" i="4"/>
  <c r="N15945" i="4"/>
  <c r="M15945" i="4"/>
  <c r="L15945" i="4"/>
  <c r="K15945" i="4"/>
  <c r="J15945" i="4"/>
  <c r="I15945" i="4"/>
  <c r="H15945" i="4"/>
  <c r="G15945" i="4"/>
  <c r="F15945" i="4"/>
  <c r="E15945" i="4"/>
  <c r="D15945" i="4"/>
  <c r="C15945" i="4"/>
  <c r="AI15944" i="4"/>
  <c r="AH15944" i="4"/>
  <c r="AG15944" i="4"/>
  <c r="AF15944" i="4"/>
  <c r="AE15944" i="4"/>
  <c r="AD15944" i="4"/>
  <c r="AC15944" i="4"/>
  <c r="AB15944" i="4"/>
  <c r="AA15944" i="4"/>
  <c r="Z15944" i="4"/>
  <c r="Y15944" i="4"/>
  <c r="X15944" i="4"/>
  <c r="W15944" i="4"/>
  <c r="V15944" i="4"/>
  <c r="U15944" i="4"/>
  <c r="T15944" i="4"/>
  <c r="S15944" i="4"/>
  <c r="R15944" i="4"/>
  <c r="Q15944" i="4"/>
  <c r="P15944" i="4"/>
  <c r="O15944" i="4"/>
  <c r="N15944" i="4"/>
  <c r="M15944" i="4"/>
  <c r="L15944" i="4"/>
  <c r="K15944" i="4"/>
  <c r="J15944" i="4"/>
  <c r="I15944" i="4"/>
  <c r="H15944" i="4"/>
  <c r="G15944" i="4"/>
  <c r="F15944" i="4"/>
  <c r="E15944" i="4"/>
  <c r="D15944" i="4"/>
  <c r="C15944" i="4"/>
  <c r="AI15943" i="4"/>
  <c r="AH15943" i="4"/>
  <c r="AG15943" i="4"/>
  <c r="AF15943" i="4"/>
  <c r="AE15943" i="4"/>
  <c r="AD15943" i="4"/>
  <c r="AC15943" i="4"/>
  <c r="AB15943" i="4"/>
  <c r="AA15943" i="4"/>
  <c r="Z15943" i="4"/>
  <c r="Y15943" i="4"/>
  <c r="X15943" i="4"/>
  <c r="W15943" i="4"/>
  <c r="V15943" i="4"/>
  <c r="U15943" i="4"/>
  <c r="T15943" i="4"/>
  <c r="S15943" i="4"/>
  <c r="R15943" i="4"/>
  <c r="Q15943" i="4"/>
  <c r="P15943" i="4"/>
  <c r="O15943" i="4"/>
  <c r="N15943" i="4"/>
  <c r="M15943" i="4"/>
  <c r="L15943" i="4"/>
  <c r="K15943" i="4"/>
  <c r="J15943" i="4"/>
  <c r="I15943" i="4"/>
  <c r="H15943" i="4"/>
  <c r="G15943" i="4"/>
  <c r="F15943" i="4"/>
  <c r="E15943" i="4"/>
  <c r="D15943" i="4"/>
  <c r="C15943" i="4"/>
  <c r="AI15942" i="4"/>
  <c r="AH15942" i="4"/>
  <c r="AG15942" i="4"/>
  <c r="AF15942" i="4"/>
  <c r="AE15942" i="4"/>
  <c r="AD15942" i="4"/>
  <c r="AC15942" i="4"/>
  <c r="AB15942" i="4"/>
  <c r="AA15942" i="4"/>
  <c r="Z15942" i="4"/>
  <c r="Y15942" i="4"/>
  <c r="X15942" i="4"/>
  <c r="W15942" i="4"/>
  <c r="V15942" i="4"/>
  <c r="U15942" i="4"/>
  <c r="T15942" i="4"/>
  <c r="S15942" i="4"/>
  <c r="R15942" i="4"/>
  <c r="Q15942" i="4"/>
  <c r="P15942" i="4"/>
  <c r="O15942" i="4"/>
  <c r="N15942" i="4"/>
  <c r="M15942" i="4"/>
  <c r="L15942" i="4"/>
  <c r="K15942" i="4"/>
  <c r="J15942" i="4"/>
  <c r="I15942" i="4"/>
  <c r="H15942" i="4"/>
  <c r="G15942" i="4"/>
  <c r="F15942" i="4"/>
  <c r="E15942" i="4"/>
  <c r="D15942" i="4"/>
  <c r="C15942" i="4"/>
  <c r="AI15941" i="4"/>
  <c r="AH15941" i="4"/>
  <c r="AG15941" i="4"/>
  <c r="AF15941" i="4"/>
  <c r="AE15941" i="4"/>
  <c r="AD15941" i="4"/>
  <c r="AC15941" i="4"/>
  <c r="AB15941" i="4"/>
  <c r="AA15941" i="4"/>
  <c r="Z15941" i="4"/>
  <c r="Y15941" i="4"/>
  <c r="X15941" i="4"/>
  <c r="W15941" i="4"/>
  <c r="V15941" i="4"/>
  <c r="U15941" i="4"/>
  <c r="T15941" i="4"/>
  <c r="S15941" i="4"/>
  <c r="R15941" i="4"/>
  <c r="Q15941" i="4"/>
  <c r="P15941" i="4"/>
  <c r="O15941" i="4"/>
  <c r="N15941" i="4"/>
  <c r="M15941" i="4"/>
  <c r="L15941" i="4"/>
  <c r="K15941" i="4"/>
  <c r="J15941" i="4"/>
  <c r="I15941" i="4"/>
  <c r="H15941" i="4"/>
  <c r="G15941" i="4"/>
  <c r="F15941" i="4"/>
  <c r="E15941" i="4"/>
  <c r="D15941" i="4"/>
  <c r="C15941" i="4"/>
  <c r="AI15940" i="4"/>
  <c r="AH15940" i="4"/>
  <c r="AG15940" i="4"/>
  <c r="AF15940" i="4"/>
  <c r="AE15940" i="4"/>
  <c r="AD15940" i="4"/>
  <c r="AC15940" i="4"/>
  <c r="AB15940" i="4"/>
  <c r="AA15940" i="4"/>
  <c r="Z15940" i="4"/>
  <c r="Y15940" i="4"/>
  <c r="X15940" i="4"/>
  <c r="W15940" i="4"/>
  <c r="V15940" i="4"/>
  <c r="U15940" i="4"/>
  <c r="T15940" i="4"/>
  <c r="S15940" i="4"/>
  <c r="R15940" i="4"/>
  <c r="Q15940" i="4"/>
  <c r="P15940" i="4"/>
  <c r="O15940" i="4"/>
  <c r="N15940" i="4"/>
  <c r="M15940" i="4"/>
  <c r="L15940" i="4"/>
  <c r="K15940" i="4"/>
  <c r="J15940" i="4"/>
  <c r="I15940" i="4"/>
  <c r="H15940" i="4"/>
  <c r="G15940" i="4"/>
  <c r="F15940" i="4"/>
  <c r="E15940" i="4"/>
  <c r="D15940" i="4"/>
  <c r="C15940" i="4"/>
  <c r="AI15939" i="4"/>
  <c r="AH15939" i="4"/>
  <c r="AG15939" i="4"/>
  <c r="AF15939" i="4"/>
  <c r="AE15939" i="4"/>
  <c r="AD15939" i="4"/>
  <c r="AC15939" i="4"/>
  <c r="AB15939" i="4"/>
  <c r="AA15939" i="4"/>
  <c r="Z15939" i="4"/>
  <c r="Y15939" i="4"/>
  <c r="X15939" i="4"/>
  <c r="W15939" i="4"/>
  <c r="V15939" i="4"/>
  <c r="U15939" i="4"/>
  <c r="T15939" i="4"/>
  <c r="S15939" i="4"/>
  <c r="R15939" i="4"/>
  <c r="Q15939" i="4"/>
  <c r="P15939" i="4"/>
  <c r="O15939" i="4"/>
  <c r="N15939" i="4"/>
  <c r="M15939" i="4"/>
  <c r="L15939" i="4"/>
  <c r="K15939" i="4"/>
  <c r="J15939" i="4"/>
  <c r="I15939" i="4"/>
  <c r="H15939" i="4"/>
  <c r="G15939" i="4"/>
  <c r="F15939" i="4"/>
  <c r="E15939" i="4"/>
  <c r="D15939" i="4"/>
  <c r="C15939" i="4"/>
  <c r="AI15938" i="4"/>
  <c r="AH15938" i="4"/>
  <c r="AG15938" i="4"/>
  <c r="AF15938" i="4"/>
  <c r="AE15938" i="4"/>
  <c r="AD15938" i="4"/>
  <c r="AC15938" i="4"/>
  <c r="AB15938" i="4"/>
  <c r="AA15938" i="4"/>
  <c r="Z15938" i="4"/>
  <c r="Y15938" i="4"/>
  <c r="X15938" i="4"/>
  <c r="W15938" i="4"/>
  <c r="V15938" i="4"/>
  <c r="U15938" i="4"/>
  <c r="T15938" i="4"/>
  <c r="S15938" i="4"/>
  <c r="R15938" i="4"/>
  <c r="Q15938" i="4"/>
  <c r="P15938" i="4"/>
  <c r="O15938" i="4"/>
  <c r="N15938" i="4"/>
  <c r="M15938" i="4"/>
  <c r="L15938" i="4"/>
  <c r="K15938" i="4"/>
  <c r="J15938" i="4"/>
  <c r="I15938" i="4"/>
  <c r="H15938" i="4"/>
  <c r="G15938" i="4"/>
  <c r="F15938" i="4"/>
  <c r="E15938" i="4"/>
  <c r="D15938" i="4"/>
  <c r="C15938" i="4"/>
  <c r="AI15937" i="4"/>
  <c r="AH15937" i="4"/>
  <c r="AG15937" i="4"/>
  <c r="AF15937" i="4"/>
  <c r="AE15937" i="4"/>
  <c r="AD15937" i="4"/>
  <c r="AC15937" i="4"/>
  <c r="AB15937" i="4"/>
  <c r="AA15937" i="4"/>
  <c r="Z15937" i="4"/>
  <c r="Y15937" i="4"/>
  <c r="X15937" i="4"/>
  <c r="W15937" i="4"/>
  <c r="V15937" i="4"/>
  <c r="U15937" i="4"/>
  <c r="T15937" i="4"/>
  <c r="S15937" i="4"/>
  <c r="R15937" i="4"/>
  <c r="Q15937" i="4"/>
  <c r="P15937" i="4"/>
  <c r="O15937" i="4"/>
  <c r="N15937" i="4"/>
  <c r="M15937" i="4"/>
  <c r="L15937" i="4"/>
  <c r="K15937" i="4"/>
  <c r="J15937" i="4"/>
  <c r="I15937" i="4"/>
  <c r="H15937" i="4"/>
  <c r="G15937" i="4"/>
  <c r="F15937" i="4"/>
  <c r="E15937" i="4"/>
  <c r="D15937" i="4"/>
  <c r="C15937" i="4"/>
  <c r="AI15936" i="4"/>
  <c r="AH15936" i="4"/>
  <c r="AG15936" i="4"/>
  <c r="AF15936" i="4"/>
  <c r="AE15936" i="4"/>
  <c r="AD15936" i="4"/>
  <c r="AC15936" i="4"/>
  <c r="AB15936" i="4"/>
  <c r="AA15936" i="4"/>
  <c r="Z15936" i="4"/>
  <c r="Y15936" i="4"/>
  <c r="X15936" i="4"/>
  <c r="W15936" i="4"/>
  <c r="V15936" i="4"/>
  <c r="U15936" i="4"/>
  <c r="T15936" i="4"/>
  <c r="S15936" i="4"/>
  <c r="R15936" i="4"/>
  <c r="Q15936" i="4"/>
  <c r="P15936" i="4"/>
  <c r="O15936" i="4"/>
  <c r="N15936" i="4"/>
  <c r="M15936" i="4"/>
  <c r="L15936" i="4"/>
  <c r="K15936" i="4"/>
  <c r="J15936" i="4"/>
  <c r="I15936" i="4"/>
  <c r="H15936" i="4"/>
  <c r="G15936" i="4"/>
  <c r="F15936" i="4"/>
  <c r="E15936" i="4"/>
  <c r="D15936" i="4"/>
  <c r="C15936" i="4"/>
  <c r="AI15935" i="4"/>
  <c r="AH15935" i="4"/>
  <c r="AG15935" i="4"/>
  <c r="AF15935" i="4"/>
  <c r="AE15935" i="4"/>
  <c r="AD15935" i="4"/>
  <c r="AC15935" i="4"/>
  <c r="AB15935" i="4"/>
  <c r="AA15935" i="4"/>
  <c r="Z15935" i="4"/>
  <c r="Y15935" i="4"/>
  <c r="X15935" i="4"/>
  <c r="W15935" i="4"/>
  <c r="V15935" i="4"/>
  <c r="U15935" i="4"/>
  <c r="T15935" i="4"/>
  <c r="S15935" i="4"/>
  <c r="R15935" i="4"/>
  <c r="Q15935" i="4"/>
  <c r="P15935" i="4"/>
  <c r="O15935" i="4"/>
  <c r="N15935" i="4"/>
  <c r="M15935" i="4"/>
  <c r="L15935" i="4"/>
  <c r="K15935" i="4"/>
  <c r="J15935" i="4"/>
  <c r="I15935" i="4"/>
  <c r="H15935" i="4"/>
  <c r="G15935" i="4"/>
  <c r="F15935" i="4"/>
  <c r="E15935" i="4"/>
  <c r="D15935" i="4"/>
  <c r="C15935" i="4"/>
  <c r="AI15934" i="4"/>
  <c r="AH15934" i="4"/>
  <c r="AG15934" i="4"/>
  <c r="AF15934" i="4"/>
  <c r="AE15934" i="4"/>
  <c r="AD15934" i="4"/>
  <c r="AC15934" i="4"/>
  <c r="AB15934" i="4"/>
  <c r="AA15934" i="4"/>
  <c r="Z15934" i="4"/>
  <c r="Y15934" i="4"/>
  <c r="X15934" i="4"/>
  <c r="W15934" i="4"/>
  <c r="V15934" i="4"/>
  <c r="U15934" i="4"/>
  <c r="T15934" i="4"/>
  <c r="S15934" i="4"/>
  <c r="R15934" i="4"/>
  <c r="Q15934" i="4"/>
  <c r="P15934" i="4"/>
  <c r="O15934" i="4"/>
  <c r="N15934" i="4"/>
  <c r="M15934" i="4"/>
  <c r="L15934" i="4"/>
  <c r="K15934" i="4"/>
  <c r="J15934" i="4"/>
  <c r="I15934" i="4"/>
  <c r="H15934" i="4"/>
  <c r="G15934" i="4"/>
  <c r="F15934" i="4"/>
  <c r="E15934" i="4"/>
  <c r="D15934" i="4"/>
  <c r="C15934" i="4"/>
  <c r="AI15933" i="4"/>
  <c r="AH15933" i="4"/>
  <c r="AG15933" i="4"/>
  <c r="AF15933" i="4"/>
  <c r="AE15933" i="4"/>
  <c r="AD15933" i="4"/>
  <c r="AC15933" i="4"/>
  <c r="AB15933" i="4"/>
  <c r="AA15933" i="4"/>
  <c r="Z15933" i="4"/>
  <c r="Y15933" i="4"/>
  <c r="X15933" i="4"/>
  <c r="W15933" i="4"/>
  <c r="V15933" i="4"/>
  <c r="U15933" i="4"/>
  <c r="T15933" i="4"/>
  <c r="S15933" i="4"/>
  <c r="R15933" i="4"/>
  <c r="Q15933" i="4"/>
  <c r="P15933" i="4"/>
  <c r="O15933" i="4"/>
  <c r="N15933" i="4"/>
  <c r="M15933" i="4"/>
  <c r="L15933" i="4"/>
  <c r="K15933" i="4"/>
  <c r="J15933" i="4"/>
  <c r="I15933" i="4"/>
  <c r="H15933" i="4"/>
  <c r="G15933" i="4"/>
  <c r="F15933" i="4"/>
  <c r="E15933" i="4"/>
  <c r="D15933" i="4"/>
  <c r="C15933" i="4"/>
  <c r="AI15932" i="4"/>
  <c r="AH15932" i="4"/>
  <c r="AG15932" i="4"/>
  <c r="AF15932" i="4"/>
  <c r="AE15932" i="4"/>
  <c r="AD15932" i="4"/>
  <c r="AC15932" i="4"/>
  <c r="AB15932" i="4"/>
  <c r="AA15932" i="4"/>
  <c r="Z15932" i="4"/>
  <c r="Y15932" i="4"/>
  <c r="X15932" i="4"/>
  <c r="W15932" i="4"/>
  <c r="V15932" i="4"/>
  <c r="U15932" i="4"/>
  <c r="T15932" i="4"/>
  <c r="S15932" i="4"/>
  <c r="R15932" i="4"/>
  <c r="Q15932" i="4"/>
  <c r="P15932" i="4"/>
  <c r="O15932" i="4"/>
  <c r="N15932" i="4"/>
  <c r="M15932" i="4"/>
  <c r="L15932" i="4"/>
  <c r="K15932" i="4"/>
  <c r="J15932" i="4"/>
  <c r="I15932" i="4"/>
  <c r="H15932" i="4"/>
  <c r="G15932" i="4"/>
  <c r="F15932" i="4"/>
  <c r="E15932" i="4"/>
  <c r="D15932" i="4"/>
  <c r="C15932" i="4"/>
  <c r="AI15931" i="4"/>
  <c r="AH15931" i="4"/>
  <c r="AG15931" i="4"/>
  <c r="AF15931" i="4"/>
  <c r="AE15931" i="4"/>
  <c r="AD15931" i="4"/>
  <c r="AC15931" i="4"/>
  <c r="AB15931" i="4"/>
  <c r="AA15931" i="4"/>
  <c r="Z15931" i="4"/>
  <c r="Y15931" i="4"/>
  <c r="X15931" i="4"/>
  <c r="W15931" i="4"/>
  <c r="V15931" i="4"/>
  <c r="U15931" i="4"/>
  <c r="T15931" i="4"/>
  <c r="S15931" i="4"/>
  <c r="R15931" i="4"/>
  <c r="Q15931" i="4"/>
  <c r="P15931" i="4"/>
  <c r="O15931" i="4"/>
  <c r="N15931" i="4"/>
  <c r="M15931" i="4"/>
  <c r="L15931" i="4"/>
  <c r="K15931" i="4"/>
  <c r="J15931" i="4"/>
  <c r="I15931" i="4"/>
  <c r="H15931" i="4"/>
  <c r="G15931" i="4"/>
  <c r="F15931" i="4"/>
  <c r="E15931" i="4"/>
  <c r="D15931" i="4"/>
  <c r="C15931" i="4"/>
  <c r="AI15930" i="4"/>
  <c r="AH15930" i="4"/>
  <c r="AG15930" i="4"/>
  <c r="AF15930" i="4"/>
  <c r="AE15930" i="4"/>
  <c r="AD15930" i="4"/>
  <c r="AC15930" i="4"/>
  <c r="AB15930" i="4"/>
  <c r="AA15930" i="4"/>
  <c r="Z15930" i="4"/>
  <c r="Y15930" i="4"/>
  <c r="X15930" i="4"/>
  <c r="W15930" i="4"/>
  <c r="V15930" i="4"/>
  <c r="U15930" i="4"/>
  <c r="T15930" i="4"/>
  <c r="S15930" i="4"/>
  <c r="R15930" i="4"/>
  <c r="Q15930" i="4"/>
  <c r="P15930" i="4"/>
  <c r="O15930" i="4"/>
  <c r="N15930" i="4"/>
  <c r="M15930" i="4"/>
  <c r="L15930" i="4"/>
  <c r="K15930" i="4"/>
  <c r="J15930" i="4"/>
  <c r="I15930" i="4"/>
  <c r="H15930" i="4"/>
  <c r="G15930" i="4"/>
  <c r="F15930" i="4"/>
  <c r="E15930" i="4"/>
  <c r="D15930" i="4"/>
  <c r="C15930" i="4"/>
  <c r="AI15929" i="4"/>
  <c r="AH15929" i="4"/>
  <c r="AG15929" i="4"/>
  <c r="AF15929" i="4"/>
  <c r="AE15929" i="4"/>
  <c r="AD15929" i="4"/>
  <c r="AC15929" i="4"/>
  <c r="AB15929" i="4"/>
  <c r="AA15929" i="4"/>
  <c r="Z15929" i="4"/>
  <c r="Y15929" i="4"/>
  <c r="X15929" i="4"/>
  <c r="W15929" i="4"/>
  <c r="V15929" i="4"/>
  <c r="U15929" i="4"/>
  <c r="T15929" i="4"/>
  <c r="S15929" i="4"/>
  <c r="R15929" i="4"/>
  <c r="Q15929" i="4"/>
  <c r="P15929" i="4"/>
  <c r="O15929" i="4"/>
  <c r="N15929" i="4"/>
  <c r="M15929" i="4"/>
  <c r="L15929" i="4"/>
  <c r="K15929" i="4"/>
  <c r="J15929" i="4"/>
  <c r="I15929" i="4"/>
  <c r="H15929" i="4"/>
  <c r="G15929" i="4"/>
  <c r="F15929" i="4"/>
  <c r="E15929" i="4"/>
  <c r="D15929" i="4"/>
  <c r="C15929" i="4"/>
  <c r="AI15928" i="4"/>
  <c r="AH15928" i="4"/>
  <c r="AG15928" i="4"/>
  <c r="AF15928" i="4"/>
  <c r="AE15928" i="4"/>
  <c r="AD15928" i="4"/>
  <c r="AC15928" i="4"/>
  <c r="AB15928" i="4"/>
  <c r="AA15928" i="4"/>
  <c r="Z15928" i="4"/>
  <c r="Y15928" i="4"/>
  <c r="X15928" i="4"/>
  <c r="W15928" i="4"/>
  <c r="V15928" i="4"/>
  <c r="U15928" i="4"/>
  <c r="T15928" i="4"/>
  <c r="S15928" i="4"/>
  <c r="R15928" i="4"/>
  <c r="Q15928" i="4"/>
  <c r="P15928" i="4"/>
  <c r="O15928" i="4"/>
  <c r="N15928" i="4"/>
  <c r="M15928" i="4"/>
  <c r="L15928" i="4"/>
  <c r="K15928" i="4"/>
  <c r="J15928" i="4"/>
  <c r="I15928" i="4"/>
  <c r="H15928" i="4"/>
  <c r="G15928" i="4"/>
  <c r="F15928" i="4"/>
  <c r="E15928" i="4"/>
  <c r="D15928" i="4"/>
  <c r="C15928" i="4"/>
  <c r="AI15927" i="4"/>
  <c r="AH15927" i="4"/>
  <c r="AG15927" i="4"/>
  <c r="AF15927" i="4"/>
  <c r="AE15927" i="4"/>
  <c r="AD15927" i="4"/>
  <c r="AC15927" i="4"/>
  <c r="AB15927" i="4"/>
  <c r="AA15927" i="4"/>
  <c r="Z15927" i="4"/>
  <c r="Y15927" i="4"/>
  <c r="X15927" i="4"/>
  <c r="W15927" i="4"/>
  <c r="V15927" i="4"/>
  <c r="U15927" i="4"/>
  <c r="T15927" i="4"/>
  <c r="S15927" i="4"/>
  <c r="R15927" i="4"/>
  <c r="Q15927" i="4"/>
  <c r="P15927" i="4"/>
  <c r="O15927" i="4"/>
  <c r="N15927" i="4"/>
  <c r="M15927" i="4"/>
  <c r="L15927" i="4"/>
  <c r="K15927" i="4"/>
  <c r="J15927" i="4"/>
  <c r="I15927" i="4"/>
  <c r="H15927" i="4"/>
  <c r="G15927" i="4"/>
  <c r="F15927" i="4"/>
  <c r="E15927" i="4"/>
  <c r="D15927" i="4"/>
  <c r="C15927" i="4"/>
  <c r="AI15926" i="4"/>
  <c r="AH15926" i="4"/>
  <c r="AG15926" i="4"/>
  <c r="AF15926" i="4"/>
  <c r="AE15926" i="4"/>
  <c r="AD15926" i="4"/>
  <c r="AC15926" i="4"/>
  <c r="AB15926" i="4"/>
  <c r="AA15926" i="4"/>
  <c r="Z15926" i="4"/>
  <c r="Y15926" i="4"/>
  <c r="X15926" i="4"/>
  <c r="W15926" i="4"/>
  <c r="V15926" i="4"/>
  <c r="U15926" i="4"/>
  <c r="T15926" i="4"/>
  <c r="S15926" i="4"/>
  <c r="R15926" i="4"/>
  <c r="Q15926" i="4"/>
  <c r="P15926" i="4"/>
  <c r="O15926" i="4"/>
  <c r="N15926" i="4"/>
  <c r="M15926" i="4"/>
  <c r="L15926" i="4"/>
  <c r="K15926" i="4"/>
  <c r="J15926" i="4"/>
  <c r="I15926" i="4"/>
  <c r="H15926" i="4"/>
  <c r="G15926" i="4"/>
  <c r="F15926" i="4"/>
  <c r="E15926" i="4"/>
  <c r="D15926" i="4"/>
  <c r="C15926" i="4"/>
  <c r="AI15925" i="4"/>
  <c r="AH15925" i="4"/>
  <c r="AG15925" i="4"/>
  <c r="AF15925" i="4"/>
  <c r="AE15925" i="4"/>
  <c r="AD15925" i="4"/>
  <c r="AC15925" i="4"/>
  <c r="AB15925" i="4"/>
  <c r="AA15925" i="4"/>
  <c r="Z15925" i="4"/>
  <c r="Y15925" i="4"/>
  <c r="X15925" i="4"/>
  <c r="W15925" i="4"/>
  <c r="V15925" i="4"/>
  <c r="U15925" i="4"/>
  <c r="T15925" i="4"/>
  <c r="S15925" i="4"/>
  <c r="R15925" i="4"/>
  <c r="Q15925" i="4"/>
  <c r="P15925" i="4"/>
  <c r="O15925" i="4"/>
  <c r="N15925" i="4"/>
  <c r="M15925" i="4"/>
  <c r="L15925" i="4"/>
  <c r="K15925" i="4"/>
  <c r="J15925" i="4"/>
  <c r="I15925" i="4"/>
  <c r="H15925" i="4"/>
  <c r="G15925" i="4"/>
  <c r="F15925" i="4"/>
  <c r="E15925" i="4"/>
  <c r="D15925" i="4"/>
  <c r="C15925" i="4"/>
  <c r="AI15924" i="4"/>
  <c r="AH15924" i="4"/>
  <c r="AG15924" i="4"/>
  <c r="AF15924" i="4"/>
  <c r="AE15924" i="4"/>
  <c r="AD15924" i="4"/>
  <c r="AC15924" i="4"/>
  <c r="AB15924" i="4"/>
  <c r="AA15924" i="4"/>
  <c r="Z15924" i="4"/>
  <c r="Y15924" i="4"/>
  <c r="X15924" i="4"/>
  <c r="W15924" i="4"/>
  <c r="V15924" i="4"/>
  <c r="U15924" i="4"/>
  <c r="T15924" i="4"/>
  <c r="S15924" i="4"/>
  <c r="R15924" i="4"/>
  <c r="Q15924" i="4"/>
  <c r="P15924" i="4"/>
  <c r="O15924" i="4"/>
  <c r="N15924" i="4"/>
  <c r="M15924" i="4"/>
  <c r="L15924" i="4"/>
  <c r="K15924" i="4"/>
  <c r="J15924" i="4"/>
  <c r="I15924" i="4"/>
  <c r="H15924" i="4"/>
  <c r="G15924" i="4"/>
  <c r="F15924" i="4"/>
  <c r="E15924" i="4"/>
  <c r="D15924" i="4"/>
  <c r="C15924" i="4"/>
  <c r="AI15923" i="4"/>
  <c r="AH15923" i="4"/>
  <c r="AG15923" i="4"/>
  <c r="AF15923" i="4"/>
  <c r="AE15923" i="4"/>
  <c r="AD15923" i="4"/>
  <c r="AC15923" i="4"/>
  <c r="AB15923" i="4"/>
  <c r="AA15923" i="4"/>
  <c r="Z15923" i="4"/>
  <c r="Y15923" i="4"/>
  <c r="X15923" i="4"/>
  <c r="W15923" i="4"/>
  <c r="V15923" i="4"/>
  <c r="U15923" i="4"/>
  <c r="T15923" i="4"/>
  <c r="S15923" i="4"/>
  <c r="R15923" i="4"/>
  <c r="Q15923" i="4"/>
  <c r="P15923" i="4"/>
  <c r="O15923" i="4"/>
  <c r="N15923" i="4"/>
  <c r="M15923" i="4"/>
  <c r="L15923" i="4"/>
  <c r="K15923" i="4"/>
  <c r="J15923" i="4"/>
  <c r="I15923" i="4"/>
  <c r="H15923" i="4"/>
  <c r="G15923" i="4"/>
  <c r="F15923" i="4"/>
  <c r="E15923" i="4"/>
  <c r="D15923" i="4"/>
  <c r="C15923" i="4"/>
  <c r="AI15922" i="4"/>
  <c r="AH15922" i="4"/>
  <c r="AG15922" i="4"/>
  <c r="AF15922" i="4"/>
  <c r="AE15922" i="4"/>
  <c r="AD15922" i="4"/>
  <c r="AC15922" i="4"/>
  <c r="AB15922" i="4"/>
  <c r="AA15922" i="4"/>
  <c r="Z15922" i="4"/>
  <c r="Y15922" i="4"/>
  <c r="X15922" i="4"/>
  <c r="W15922" i="4"/>
  <c r="V15922" i="4"/>
  <c r="U15922" i="4"/>
  <c r="T15922" i="4"/>
  <c r="S15922" i="4"/>
  <c r="R15922" i="4"/>
  <c r="Q15922" i="4"/>
  <c r="P15922" i="4"/>
  <c r="O15922" i="4"/>
  <c r="N15922" i="4"/>
  <c r="M15922" i="4"/>
  <c r="L15922" i="4"/>
  <c r="K15922" i="4"/>
  <c r="J15922" i="4"/>
  <c r="I15922" i="4"/>
  <c r="H15922" i="4"/>
  <c r="G15922" i="4"/>
  <c r="F15922" i="4"/>
  <c r="E15922" i="4"/>
  <c r="D15922" i="4"/>
  <c r="C15922" i="4"/>
  <c r="AI15921" i="4"/>
  <c r="AH15921" i="4"/>
  <c r="AG15921" i="4"/>
  <c r="AF15921" i="4"/>
  <c r="AE15921" i="4"/>
  <c r="AD15921" i="4"/>
  <c r="AC15921" i="4"/>
  <c r="AB15921" i="4"/>
  <c r="AA15921" i="4"/>
  <c r="Z15921" i="4"/>
  <c r="Y15921" i="4"/>
  <c r="X15921" i="4"/>
  <c r="W15921" i="4"/>
  <c r="V15921" i="4"/>
  <c r="U15921" i="4"/>
  <c r="T15921" i="4"/>
  <c r="S15921" i="4"/>
  <c r="R15921" i="4"/>
  <c r="Q15921" i="4"/>
  <c r="P15921" i="4"/>
  <c r="O15921" i="4"/>
  <c r="N15921" i="4"/>
  <c r="M15921" i="4"/>
  <c r="L15921" i="4"/>
  <c r="K15921" i="4"/>
  <c r="J15921" i="4"/>
  <c r="I15921" i="4"/>
  <c r="H15921" i="4"/>
  <c r="G15921" i="4"/>
  <c r="F15921" i="4"/>
  <c r="E15921" i="4"/>
  <c r="D15921" i="4"/>
  <c r="C15921" i="4"/>
  <c r="AI15920" i="4"/>
  <c r="AH15920" i="4"/>
  <c r="AG15920" i="4"/>
  <c r="AF15920" i="4"/>
  <c r="AE15920" i="4"/>
  <c r="AD15920" i="4"/>
  <c r="AC15920" i="4"/>
  <c r="AB15920" i="4"/>
  <c r="AA15920" i="4"/>
  <c r="Z15920" i="4"/>
  <c r="Y15920" i="4"/>
  <c r="X15920" i="4"/>
  <c r="W15920" i="4"/>
  <c r="V15920" i="4"/>
  <c r="U15920" i="4"/>
  <c r="T15920" i="4"/>
  <c r="S15920" i="4"/>
  <c r="R15920" i="4"/>
  <c r="Q15920" i="4"/>
  <c r="P15920" i="4"/>
  <c r="O15920" i="4"/>
  <c r="N15920" i="4"/>
  <c r="M15920" i="4"/>
  <c r="L15920" i="4"/>
  <c r="K15920" i="4"/>
  <c r="J15920" i="4"/>
  <c r="I15920" i="4"/>
  <c r="H15920" i="4"/>
  <c r="G15920" i="4"/>
  <c r="F15920" i="4"/>
  <c r="E15920" i="4"/>
  <c r="D15920" i="4"/>
  <c r="C15920" i="4"/>
  <c r="AI15919" i="4"/>
  <c r="AH15919" i="4"/>
  <c r="AG15919" i="4"/>
  <c r="AF15919" i="4"/>
  <c r="AE15919" i="4"/>
  <c r="AD15919" i="4"/>
  <c r="AC15919" i="4"/>
  <c r="AB15919" i="4"/>
  <c r="AA15919" i="4"/>
  <c r="Z15919" i="4"/>
  <c r="Y15919" i="4"/>
  <c r="X15919" i="4"/>
  <c r="W15919" i="4"/>
  <c r="V15919" i="4"/>
  <c r="U15919" i="4"/>
  <c r="T15919" i="4"/>
  <c r="S15919" i="4"/>
  <c r="R15919" i="4"/>
  <c r="Q15919" i="4"/>
  <c r="P15919" i="4"/>
  <c r="O15919" i="4"/>
  <c r="N15919" i="4"/>
  <c r="M15919" i="4"/>
  <c r="L15919" i="4"/>
  <c r="K15919" i="4"/>
  <c r="J15919" i="4"/>
  <c r="I15919" i="4"/>
  <c r="H15919" i="4"/>
  <c r="G15919" i="4"/>
  <c r="F15919" i="4"/>
  <c r="E15919" i="4"/>
  <c r="D15919" i="4"/>
  <c r="C15919" i="4"/>
  <c r="AI15918" i="4"/>
  <c r="AH15918" i="4"/>
  <c r="AG15918" i="4"/>
  <c r="AF15918" i="4"/>
  <c r="AE15918" i="4"/>
  <c r="AD15918" i="4"/>
  <c r="AC15918" i="4"/>
  <c r="AB15918" i="4"/>
  <c r="AA15918" i="4"/>
  <c r="Z15918" i="4"/>
  <c r="Y15918" i="4"/>
  <c r="X15918" i="4"/>
  <c r="W15918" i="4"/>
  <c r="V15918" i="4"/>
  <c r="U15918" i="4"/>
  <c r="T15918" i="4"/>
  <c r="S15918" i="4"/>
  <c r="R15918" i="4"/>
  <c r="Q15918" i="4"/>
  <c r="P15918" i="4"/>
  <c r="O15918" i="4"/>
  <c r="N15918" i="4"/>
  <c r="M15918" i="4"/>
  <c r="L15918" i="4"/>
  <c r="K15918" i="4"/>
  <c r="J15918" i="4"/>
  <c r="I15918" i="4"/>
  <c r="H15918" i="4"/>
  <c r="G15918" i="4"/>
  <c r="F15918" i="4"/>
  <c r="E15918" i="4"/>
  <c r="D15918" i="4"/>
  <c r="C15918" i="4"/>
  <c r="AI15917" i="4"/>
  <c r="AH15917" i="4"/>
  <c r="AG15917" i="4"/>
  <c r="AF15917" i="4"/>
  <c r="AE15917" i="4"/>
  <c r="AD15917" i="4"/>
  <c r="AC15917" i="4"/>
  <c r="AB15917" i="4"/>
  <c r="AA15917" i="4"/>
  <c r="Z15917" i="4"/>
  <c r="Y15917" i="4"/>
  <c r="X15917" i="4"/>
  <c r="W15917" i="4"/>
  <c r="V15917" i="4"/>
  <c r="U15917" i="4"/>
  <c r="T15917" i="4"/>
  <c r="S15917" i="4"/>
  <c r="R15917" i="4"/>
  <c r="Q15917" i="4"/>
  <c r="P15917" i="4"/>
  <c r="O15917" i="4"/>
  <c r="N15917" i="4"/>
  <c r="M15917" i="4"/>
  <c r="L15917" i="4"/>
  <c r="K15917" i="4"/>
  <c r="J15917" i="4"/>
  <c r="I15917" i="4"/>
  <c r="H15917" i="4"/>
  <c r="G15917" i="4"/>
  <c r="F15917" i="4"/>
  <c r="E15917" i="4"/>
  <c r="D15917" i="4"/>
  <c r="C15917" i="4"/>
  <c r="AI15916" i="4"/>
  <c r="AH15916" i="4"/>
  <c r="AG15916" i="4"/>
  <c r="AF15916" i="4"/>
  <c r="AE15916" i="4"/>
  <c r="AD15916" i="4"/>
  <c r="AC15916" i="4"/>
  <c r="AB15916" i="4"/>
  <c r="AA15916" i="4"/>
  <c r="Z15916" i="4"/>
  <c r="Y15916" i="4"/>
  <c r="X15916" i="4"/>
  <c r="W15916" i="4"/>
  <c r="V15916" i="4"/>
  <c r="U15916" i="4"/>
  <c r="T15916" i="4"/>
  <c r="S15916" i="4"/>
  <c r="R15916" i="4"/>
  <c r="Q15916" i="4"/>
  <c r="P15916" i="4"/>
  <c r="O15916" i="4"/>
  <c r="N15916" i="4"/>
  <c r="M15916" i="4"/>
  <c r="L15916" i="4"/>
  <c r="K15916" i="4"/>
  <c r="J15916" i="4"/>
  <c r="I15916" i="4"/>
  <c r="H15916" i="4"/>
  <c r="G15916" i="4"/>
  <c r="F15916" i="4"/>
  <c r="E15916" i="4"/>
  <c r="D15916" i="4"/>
  <c r="C15916" i="4"/>
  <c r="AI15915" i="4"/>
  <c r="AH15915" i="4"/>
  <c r="AG15915" i="4"/>
  <c r="AF15915" i="4"/>
  <c r="AE15915" i="4"/>
  <c r="AD15915" i="4"/>
  <c r="AC15915" i="4"/>
  <c r="AB15915" i="4"/>
  <c r="AA15915" i="4"/>
  <c r="Z15915" i="4"/>
  <c r="Y15915" i="4"/>
  <c r="X15915" i="4"/>
  <c r="W15915" i="4"/>
  <c r="V15915" i="4"/>
  <c r="U15915" i="4"/>
  <c r="T15915" i="4"/>
  <c r="S15915" i="4"/>
  <c r="R15915" i="4"/>
  <c r="Q15915" i="4"/>
  <c r="P15915" i="4"/>
  <c r="O15915" i="4"/>
  <c r="N15915" i="4"/>
  <c r="M15915" i="4"/>
  <c r="L15915" i="4"/>
  <c r="K15915" i="4"/>
  <c r="J15915" i="4"/>
  <c r="I15915" i="4"/>
  <c r="H15915" i="4"/>
  <c r="G15915" i="4"/>
  <c r="F15915" i="4"/>
  <c r="E15915" i="4"/>
  <c r="D15915" i="4"/>
  <c r="C15915" i="4"/>
  <c r="AI15914" i="4"/>
  <c r="AH15914" i="4"/>
  <c r="AG15914" i="4"/>
  <c r="AF15914" i="4"/>
  <c r="AE15914" i="4"/>
  <c r="AD15914" i="4"/>
  <c r="AC15914" i="4"/>
  <c r="AB15914" i="4"/>
  <c r="AA15914" i="4"/>
  <c r="Z15914" i="4"/>
  <c r="Y15914" i="4"/>
  <c r="X15914" i="4"/>
  <c r="W15914" i="4"/>
  <c r="V15914" i="4"/>
  <c r="U15914" i="4"/>
  <c r="T15914" i="4"/>
  <c r="S15914" i="4"/>
  <c r="R15914" i="4"/>
  <c r="Q15914" i="4"/>
  <c r="P15914" i="4"/>
  <c r="O15914" i="4"/>
  <c r="N15914" i="4"/>
  <c r="M15914" i="4"/>
  <c r="L15914" i="4"/>
  <c r="K15914" i="4"/>
  <c r="J15914" i="4"/>
  <c r="I15914" i="4"/>
  <c r="H15914" i="4"/>
  <c r="G15914" i="4"/>
  <c r="F15914" i="4"/>
  <c r="E15914" i="4"/>
  <c r="D15914" i="4"/>
  <c r="C15914" i="4"/>
  <c r="AI15913" i="4"/>
  <c r="AH15913" i="4"/>
  <c r="AG15913" i="4"/>
  <c r="AF15913" i="4"/>
  <c r="AE15913" i="4"/>
  <c r="AD15913" i="4"/>
  <c r="AC15913" i="4"/>
  <c r="AB15913" i="4"/>
  <c r="AA15913" i="4"/>
  <c r="Z15913" i="4"/>
  <c r="Y15913" i="4"/>
  <c r="X15913" i="4"/>
  <c r="W15913" i="4"/>
  <c r="V15913" i="4"/>
  <c r="U15913" i="4"/>
  <c r="T15913" i="4"/>
  <c r="S15913" i="4"/>
  <c r="R15913" i="4"/>
  <c r="Q15913" i="4"/>
  <c r="P15913" i="4"/>
  <c r="O15913" i="4"/>
  <c r="N15913" i="4"/>
  <c r="M15913" i="4"/>
  <c r="L15913" i="4"/>
  <c r="K15913" i="4"/>
  <c r="J15913" i="4"/>
  <c r="I15913" i="4"/>
  <c r="H15913" i="4"/>
  <c r="G15913" i="4"/>
  <c r="F15913" i="4"/>
  <c r="E15913" i="4"/>
  <c r="D15913" i="4"/>
  <c r="C15913" i="4"/>
  <c r="AI15912" i="4"/>
  <c r="AH15912" i="4"/>
  <c r="AG15912" i="4"/>
  <c r="AF15912" i="4"/>
  <c r="AE15912" i="4"/>
  <c r="AD15912" i="4"/>
  <c r="AC15912" i="4"/>
  <c r="AB15912" i="4"/>
  <c r="AA15912" i="4"/>
  <c r="Z15912" i="4"/>
  <c r="Y15912" i="4"/>
  <c r="X15912" i="4"/>
  <c r="W15912" i="4"/>
  <c r="V15912" i="4"/>
  <c r="U15912" i="4"/>
  <c r="T15912" i="4"/>
  <c r="S15912" i="4"/>
  <c r="R15912" i="4"/>
  <c r="Q15912" i="4"/>
  <c r="P15912" i="4"/>
  <c r="O15912" i="4"/>
  <c r="N15912" i="4"/>
  <c r="M15912" i="4"/>
  <c r="L15912" i="4"/>
  <c r="K15912" i="4"/>
  <c r="J15912" i="4"/>
  <c r="I15912" i="4"/>
  <c r="H15912" i="4"/>
  <c r="G15912" i="4"/>
  <c r="F15912" i="4"/>
  <c r="E15912" i="4"/>
  <c r="D15912" i="4"/>
  <c r="C15912" i="4"/>
  <c r="AI15911" i="4"/>
  <c r="AH15911" i="4"/>
  <c r="AG15911" i="4"/>
  <c r="AF15911" i="4"/>
  <c r="AE15911" i="4"/>
  <c r="AD15911" i="4"/>
  <c r="AC15911" i="4"/>
  <c r="AB15911" i="4"/>
  <c r="AA15911" i="4"/>
  <c r="Z15911" i="4"/>
  <c r="Y15911" i="4"/>
  <c r="X15911" i="4"/>
  <c r="W15911" i="4"/>
  <c r="V15911" i="4"/>
  <c r="U15911" i="4"/>
  <c r="T15911" i="4"/>
  <c r="S15911" i="4"/>
  <c r="R15911" i="4"/>
  <c r="Q15911" i="4"/>
  <c r="P15911" i="4"/>
  <c r="O15911" i="4"/>
  <c r="N15911" i="4"/>
  <c r="M15911" i="4"/>
  <c r="L15911" i="4"/>
  <c r="K15911" i="4"/>
  <c r="J15911" i="4"/>
  <c r="I15911" i="4"/>
  <c r="H15911" i="4"/>
  <c r="G15911" i="4"/>
  <c r="F15911" i="4"/>
  <c r="E15911" i="4"/>
  <c r="D15911" i="4"/>
  <c r="C15911" i="4"/>
  <c r="AI15910" i="4"/>
  <c r="AH15910" i="4"/>
  <c r="AG15910" i="4"/>
  <c r="AF15910" i="4"/>
  <c r="AE15910" i="4"/>
  <c r="AD15910" i="4"/>
  <c r="AC15910" i="4"/>
  <c r="AB15910" i="4"/>
  <c r="AA15910" i="4"/>
  <c r="Z15910" i="4"/>
  <c r="Y15910" i="4"/>
  <c r="X15910" i="4"/>
  <c r="W15910" i="4"/>
  <c r="V15910" i="4"/>
  <c r="U15910" i="4"/>
  <c r="T15910" i="4"/>
  <c r="S15910" i="4"/>
  <c r="R15910" i="4"/>
  <c r="Q15910" i="4"/>
  <c r="P15910" i="4"/>
  <c r="O15910" i="4"/>
  <c r="N15910" i="4"/>
  <c r="M15910" i="4"/>
  <c r="L15910" i="4"/>
  <c r="K15910" i="4"/>
  <c r="J15910" i="4"/>
  <c r="I15910" i="4"/>
  <c r="H15910" i="4"/>
  <c r="G15910" i="4"/>
  <c r="F15910" i="4"/>
  <c r="E15910" i="4"/>
  <c r="D15910" i="4"/>
  <c r="C15910" i="4"/>
  <c r="AI15909" i="4"/>
  <c r="AH15909" i="4"/>
  <c r="AG15909" i="4"/>
  <c r="AF15909" i="4"/>
  <c r="AE15909" i="4"/>
  <c r="AD15909" i="4"/>
  <c r="AC15909" i="4"/>
  <c r="AB15909" i="4"/>
  <c r="AA15909" i="4"/>
  <c r="Z15909" i="4"/>
  <c r="Y15909" i="4"/>
  <c r="X15909" i="4"/>
  <c r="W15909" i="4"/>
  <c r="V15909" i="4"/>
  <c r="U15909" i="4"/>
  <c r="T15909" i="4"/>
  <c r="S15909" i="4"/>
  <c r="R15909" i="4"/>
  <c r="Q15909" i="4"/>
  <c r="P15909" i="4"/>
  <c r="O15909" i="4"/>
  <c r="N15909" i="4"/>
  <c r="M15909" i="4"/>
  <c r="L15909" i="4"/>
  <c r="K15909" i="4"/>
  <c r="J15909" i="4"/>
  <c r="I15909" i="4"/>
  <c r="H15909" i="4"/>
  <c r="G15909" i="4"/>
  <c r="F15909" i="4"/>
  <c r="E15909" i="4"/>
  <c r="D15909" i="4"/>
  <c r="C15909" i="4"/>
  <c r="AI15908" i="4"/>
  <c r="AH15908" i="4"/>
  <c r="AG15908" i="4"/>
  <c r="AF15908" i="4"/>
  <c r="AE15908" i="4"/>
  <c r="AD15908" i="4"/>
  <c r="AC15908" i="4"/>
  <c r="AB15908" i="4"/>
  <c r="AA15908" i="4"/>
  <c r="Z15908" i="4"/>
  <c r="Y15908" i="4"/>
  <c r="X15908" i="4"/>
  <c r="W15908" i="4"/>
  <c r="V15908" i="4"/>
  <c r="U15908" i="4"/>
  <c r="T15908" i="4"/>
  <c r="S15908" i="4"/>
  <c r="R15908" i="4"/>
  <c r="Q15908" i="4"/>
  <c r="P15908" i="4"/>
  <c r="O15908" i="4"/>
  <c r="N15908" i="4"/>
  <c r="M15908" i="4"/>
  <c r="L15908" i="4"/>
  <c r="K15908" i="4"/>
  <c r="J15908" i="4"/>
  <c r="I15908" i="4"/>
  <c r="H15908" i="4"/>
  <c r="G15908" i="4"/>
  <c r="F15908" i="4"/>
  <c r="E15908" i="4"/>
  <c r="D15908" i="4"/>
  <c r="C15908" i="4"/>
  <c r="AI15907" i="4"/>
  <c r="AH15907" i="4"/>
  <c r="AG15907" i="4"/>
  <c r="AF15907" i="4"/>
  <c r="AE15907" i="4"/>
  <c r="AD15907" i="4"/>
  <c r="AC15907" i="4"/>
  <c r="AB15907" i="4"/>
  <c r="AA15907" i="4"/>
  <c r="Z15907" i="4"/>
  <c r="Y15907" i="4"/>
  <c r="X15907" i="4"/>
  <c r="W15907" i="4"/>
  <c r="V15907" i="4"/>
  <c r="U15907" i="4"/>
  <c r="T15907" i="4"/>
  <c r="S15907" i="4"/>
  <c r="R15907" i="4"/>
  <c r="Q15907" i="4"/>
  <c r="P15907" i="4"/>
  <c r="O15907" i="4"/>
  <c r="N15907" i="4"/>
  <c r="M15907" i="4"/>
  <c r="L15907" i="4"/>
  <c r="K15907" i="4"/>
  <c r="J15907" i="4"/>
  <c r="I15907" i="4"/>
  <c r="H15907" i="4"/>
  <c r="G15907" i="4"/>
  <c r="F15907" i="4"/>
  <c r="E15907" i="4"/>
  <c r="D15907" i="4"/>
  <c r="C15907" i="4"/>
  <c r="AI15906" i="4"/>
  <c r="AH15906" i="4"/>
  <c r="AG15906" i="4"/>
  <c r="AF15906" i="4"/>
  <c r="AE15906" i="4"/>
  <c r="AD15906" i="4"/>
  <c r="AC15906" i="4"/>
  <c r="AB15906" i="4"/>
  <c r="AA15906" i="4"/>
  <c r="Z15906" i="4"/>
  <c r="Y15906" i="4"/>
  <c r="X15906" i="4"/>
  <c r="W15906" i="4"/>
  <c r="V15906" i="4"/>
  <c r="U15906" i="4"/>
  <c r="T15906" i="4"/>
  <c r="S15906" i="4"/>
  <c r="R15906" i="4"/>
  <c r="Q15906" i="4"/>
  <c r="P15906" i="4"/>
  <c r="O15906" i="4"/>
  <c r="N15906" i="4"/>
  <c r="M15906" i="4"/>
  <c r="L15906" i="4"/>
  <c r="K15906" i="4"/>
  <c r="J15906" i="4"/>
  <c r="I15906" i="4"/>
  <c r="H15906" i="4"/>
  <c r="G15906" i="4"/>
  <c r="F15906" i="4"/>
  <c r="E15906" i="4"/>
  <c r="D15906" i="4"/>
  <c r="C15906" i="4"/>
  <c r="AI15905" i="4"/>
  <c r="AH15905" i="4"/>
  <c r="AG15905" i="4"/>
  <c r="AF15905" i="4"/>
  <c r="AE15905" i="4"/>
  <c r="AD15905" i="4"/>
  <c r="AC15905" i="4"/>
  <c r="AB15905" i="4"/>
  <c r="AA15905" i="4"/>
  <c r="Z15905" i="4"/>
  <c r="Y15905" i="4"/>
  <c r="X15905" i="4"/>
  <c r="W15905" i="4"/>
  <c r="V15905" i="4"/>
  <c r="U15905" i="4"/>
  <c r="T15905" i="4"/>
  <c r="S15905" i="4"/>
  <c r="R15905" i="4"/>
  <c r="Q15905" i="4"/>
  <c r="P15905" i="4"/>
  <c r="O15905" i="4"/>
  <c r="N15905" i="4"/>
  <c r="M15905" i="4"/>
  <c r="L15905" i="4"/>
  <c r="K15905" i="4"/>
  <c r="J15905" i="4"/>
  <c r="I15905" i="4"/>
  <c r="H15905" i="4"/>
  <c r="G15905" i="4"/>
  <c r="F15905" i="4"/>
  <c r="E15905" i="4"/>
  <c r="D15905" i="4"/>
  <c r="C15905" i="4"/>
  <c r="AI15904" i="4"/>
  <c r="AH15904" i="4"/>
  <c r="AG15904" i="4"/>
  <c r="AF15904" i="4"/>
  <c r="AE15904" i="4"/>
  <c r="AD15904" i="4"/>
  <c r="AC15904" i="4"/>
  <c r="AB15904" i="4"/>
  <c r="AA15904" i="4"/>
  <c r="Z15904" i="4"/>
  <c r="Y15904" i="4"/>
  <c r="X15904" i="4"/>
  <c r="W15904" i="4"/>
  <c r="V15904" i="4"/>
  <c r="U15904" i="4"/>
  <c r="T15904" i="4"/>
  <c r="S15904" i="4"/>
  <c r="R15904" i="4"/>
  <c r="Q15904" i="4"/>
  <c r="P15904" i="4"/>
  <c r="O15904" i="4"/>
  <c r="N15904" i="4"/>
  <c r="M15904" i="4"/>
  <c r="L15904" i="4"/>
  <c r="K15904" i="4"/>
  <c r="J15904" i="4"/>
  <c r="I15904" i="4"/>
  <c r="H15904" i="4"/>
  <c r="G15904" i="4"/>
  <c r="F15904" i="4"/>
  <c r="E15904" i="4"/>
  <c r="D15904" i="4"/>
  <c r="C15904" i="4"/>
  <c r="AI15903" i="4"/>
  <c r="AH15903" i="4"/>
  <c r="AG15903" i="4"/>
  <c r="AF15903" i="4"/>
  <c r="AE15903" i="4"/>
  <c r="AD15903" i="4"/>
  <c r="AC15903" i="4"/>
  <c r="AB15903" i="4"/>
  <c r="AA15903" i="4"/>
  <c r="Z15903" i="4"/>
  <c r="Y15903" i="4"/>
  <c r="X15903" i="4"/>
  <c r="W15903" i="4"/>
  <c r="V15903" i="4"/>
  <c r="U15903" i="4"/>
  <c r="T15903" i="4"/>
  <c r="S15903" i="4"/>
  <c r="R15903" i="4"/>
  <c r="Q15903" i="4"/>
  <c r="P15903" i="4"/>
  <c r="O15903" i="4"/>
  <c r="N15903" i="4"/>
  <c r="M15903" i="4"/>
  <c r="L15903" i="4"/>
  <c r="K15903" i="4"/>
  <c r="J15903" i="4"/>
  <c r="I15903" i="4"/>
  <c r="H15903" i="4"/>
  <c r="G15903" i="4"/>
  <c r="F15903" i="4"/>
  <c r="E15903" i="4"/>
  <c r="D15903" i="4"/>
  <c r="C15903" i="4"/>
  <c r="AI15902" i="4"/>
  <c r="AH15902" i="4"/>
  <c r="AG15902" i="4"/>
  <c r="AF15902" i="4"/>
  <c r="AE15902" i="4"/>
  <c r="AD15902" i="4"/>
  <c r="AC15902" i="4"/>
  <c r="AB15902" i="4"/>
  <c r="AA15902" i="4"/>
  <c r="Z15902" i="4"/>
  <c r="Y15902" i="4"/>
  <c r="X15902" i="4"/>
  <c r="W15902" i="4"/>
  <c r="V15902" i="4"/>
  <c r="U15902" i="4"/>
  <c r="T15902" i="4"/>
  <c r="S15902" i="4"/>
  <c r="R15902" i="4"/>
  <c r="Q15902" i="4"/>
  <c r="P15902" i="4"/>
  <c r="O15902" i="4"/>
  <c r="N15902" i="4"/>
  <c r="M15902" i="4"/>
  <c r="L15902" i="4"/>
  <c r="K15902" i="4"/>
  <c r="J15902" i="4"/>
  <c r="I15902" i="4"/>
  <c r="H15902" i="4"/>
  <c r="G15902" i="4"/>
  <c r="F15902" i="4"/>
  <c r="E15902" i="4"/>
  <c r="D15902" i="4"/>
  <c r="C15902" i="4"/>
  <c r="AI15901" i="4"/>
  <c r="AH15901" i="4"/>
  <c r="AG15901" i="4"/>
  <c r="AF15901" i="4"/>
  <c r="AE15901" i="4"/>
  <c r="AD15901" i="4"/>
  <c r="AC15901" i="4"/>
  <c r="AB15901" i="4"/>
  <c r="AA15901" i="4"/>
  <c r="Z15901" i="4"/>
  <c r="Y15901" i="4"/>
  <c r="X15901" i="4"/>
  <c r="W15901" i="4"/>
  <c r="V15901" i="4"/>
  <c r="U15901" i="4"/>
  <c r="T15901" i="4"/>
  <c r="S15901" i="4"/>
  <c r="R15901" i="4"/>
  <c r="Q15901" i="4"/>
  <c r="P15901" i="4"/>
  <c r="O15901" i="4"/>
  <c r="N15901" i="4"/>
  <c r="M15901" i="4"/>
  <c r="L15901" i="4"/>
  <c r="K15901" i="4"/>
  <c r="J15901" i="4"/>
  <c r="I15901" i="4"/>
  <c r="H15901" i="4"/>
  <c r="G15901" i="4"/>
  <c r="F15901" i="4"/>
  <c r="E15901" i="4"/>
  <c r="D15901" i="4"/>
  <c r="C15901" i="4"/>
  <c r="AI15900" i="4"/>
  <c r="AH15900" i="4"/>
  <c r="AG15900" i="4"/>
  <c r="AF15900" i="4"/>
  <c r="AE15900" i="4"/>
  <c r="AD15900" i="4"/>
  <c r="AC15900" i="4"/>
  <c r="AB15900" i="4"/>
  <c r="AA15900" i="4"/>
  <c r="Z15900" i="4"/>
  <c r="Y15900" i="4"/>
  <c r="X15900" i="4"/>
  <c r="W15900" i="4"/>
  <c r="V15900" i="4"/>
  <c r="U15900" i="4"/>
  <c r="T15900" i="4"/>
  <c r="S15900" i="4"/>
  <c r="R15900" i="4"/>
  <c r="Q15900" i="4"/>
  <c r="P15900" i="4"/>
  <c r="O15900" i="4"/>
  <c r="N15900" i="4"/>
  <c r="M15900" i="4"/>
  <c r="L15900" i="4"/>
  <c r="K15900" i="4"/>
  <c r="J15900" i="4"/>
  <c r="I15900" i="4"/>
  <c r="H15900" i="4"/>
  <c r="G15900" i="4"/>
  <c r="F15900" i="4"/>
  <c r="E15900" i="4"/>
  <c r="D15900" i="4"/>
  <c r="C15900" i="4"/>
  <c r="AI15899" i="4"/>
  <c r="AH15899" i="4"/>
  <c r="AG15899" i="4"/>
  <c r="AF15899" i="4"/>
  <c r="AE15899" i="4"/>
  <c r="AD15899" i="4"/>
  <c r="AC15899" i="4"/>
  <c r="AB15899" i="4"/>
  <c r="AA15899" i="4"/>
  <c r="Z15899" i="4"/>
  <c r="Y15899" i="4"/>
  <c r="X15899" i="4"/>
  <c r="W15899" i="4"/>
  <c r="V15899" i="4"/>
  <c r="U15899" i="4"/>
  <c r="T15899" i="4"/>
  <c r="S15899" i="4"/>
  <c r="R15899" i="4"/>
  <c r="Q15899" i="4"/>
  <c r="P15899" i="4"/>
  <c r="O15899" i="4"/>
  <c r="N15899" i="4"/>
  <c r="M15899" i="4"/>
  <c r="L15899" i="4"/>
  <c r="K15899" i="4"/>
  <c r="J15899" i="4"/>
  <c r="I15899" i="4"/>
  <c r="H15899" i="4"/>
  <c r="G15899" i="4"/>
  <c r="F15899" i="4"/>
  <c r="E15899" i="4"/>
  <c r="D15899" i="4"/>
  <c r="C15899" i="4"/>
  <c r="AI15898" i="4"/>
  <c r="AH15898" i="4"/>
  <c r="AG15898" i="4"/>
  <c r="AF15898" i="4"/>
  <c r="AE15898" i="4"/>
  <c r="AD15898" i="4"/>
  <c r="AC15898" i="4"/>
  <c r="AB15898" i="4"/>
  <c r="AA15898" i="4"/>
  <c r="Z15898" i="4"/>
  <c r="Y15898" i="4"/>
  <c r="X15898" i="4"/>
  <c r="W15898" i="4"/>
  <c r="V15898" i="4"/>
  <c r="U15898" i="4"/>
  <c r="T15898" i="4"/>
  <c r="S15898" i="4"/>
  <c r="R15898" i="4"/>
  <c r="Q15898" i="4"/>
  <c r="P15898" i="4"/>
  <c r="O15898" i="4"/>
  <c r="N15898" i="4"/>
  <c r="M15898" i="4"/>
  <c r="L15898" i="4"/>
  <c r="K15898" i="4"/>
  <c r="J15898" i="4"/>
  <c r="I15898" i="4"/>
  <c r="H15898" i="4"/>
  <c r="G15898" i="4"/>
  <c r="F15898" i="4"/>
  <c r="E15898" i="4"/>
  <c r="D15898" i="4"/>
  <c r="C15898" i="4"/>
  <c r="AI15897" i="4"/>
  <c r="AH15897" i="4"/>
  <c r="AG15897" i="4"/>
  <c r="AF15897" i="4"/>
  <c r="AE15897" i="4"/>
  <c r="AD15897" i="4"/>
  <c r="AC15897" i="4"/>
  <c r="AB15897" i="4"/>
  <c r="AA15897" i="4"/>
  <c r="Z15897" i="4"/>
  <c r="Y15897" i="4"/>
  <c r="X15897" i="4"/>
  <c r="W15897" i="4"/>
  <c r="V15897" i="4"/>
  <c r="U15897" i="4"/>
  <c r="T15897" i="4"/>
  <c r="S15897" i="4"/>
  <c r="R15897" i="4"/>
  <c r="Q15897" i="4"/>
  <c r="P15897" i="4"/>
  <c r="O15897" i="4"/>
  <c r="N15897" i="4"/>
  <c r="M15897" i="4"/>
  <c r="L15897" i="4"/>
  <c r="K15897" i="4"/>
  <c r="J15897" i="4"/>
  <c r="I15897" i="4"/>
  <c r="H15897" i="4"/>
  <c r="G15897" i="4"/>
  <c r="F15897" i="4"/>
  <c r="E15897" i="4"/>
  <c r="D15897" i="4"/>
  <c r="C15897" i="4"/>
  <c r="AI15896" i="4"/>
  <c r="AH15896" i="4"/>
  <c r="AG15896" i="4"/>
  <c r="AF15896" i="4"/>
  <c r="AE15896" i="4"/>
  <c r="AD15896" i="4"/>
  <c r="AC15896" i="4"/>
  <c r="AB15896" i="4"/>
  <c r="AA15896" i="4"/>
  <c r="Z15896" i="4"/>
  <c r="Y15896" i="4"/>
  <c r="X15896" i="4"/>
  <c r="W15896" i="4"/>
  <c r="V15896" i="4"/>
  <c r="U15896" i="4"/>
  <c r="T15896" i="4"/>
  <c r="S15896" i="4"/>
  <c r="R15896" i="4"/>
  <c r="Q15896" i="4"/>
  <c r="P15896" i="4"/>
  <c r="O15896" i="4"/>
  <c r="N15896" i="4"/>
  <c r="M15896" i="4"/>
  <c r="L15896" i="4"/>
  <c r="K15896" i="4"/>
  <c r="J15896" i="4"/>
  <c r="I15896" i="4"/>
  <c r="H15896" i="4"/>
  <c r="G15896" i="4"/>
  <c r="F15896" i="4"/>
  <c r="E15896" i="4"/>
  <c r="D15896" i="4"/>
  <c r="C15896" i="4"/>
  <c r="AI15895" i="4"/>
  <c r="AH15895" i="4"/>
  <c r="AG15895" i="4"/>
  <c r="AF15895" i="4"/>
  <c r="AE15895" i="4"/>
  <c r="AD15895" i="4"/>
  <c r="AC15895" i="4"/>
  <c r="AB15895" i="4"/>
  <c r="AA15895" i="4"/>
  <c r="Z15895" i="4"/>
  <c r="Y15895" i="4"/>
  <c r="X15895" i="4"/>
  <c r="W15895" i="4"/>
  <c r="V15895" i="4"/>
  <c r="U15895" i="4"/>
  <c r="T15895" i="4"/>
  <c r="S15895" i="4"/>
  <c r="R15895" i="4"/>
  <c r="Q15895" i="4"/>
  <c r="P15895" i="4"/>
  <c r="O15895" i="4"/>
  <c r="N15895" i="4"/>
  <c r="M15895" i="4"/>
  <c r="L15895" i="4"/>
  <c r="K15895" i="4"/>
  <c r="J15895" i="4"/>
  <c r="I15895" i="4"/>
  <c r="H15895" i="4"/>
  <c r="G15895" i="4"/>
  <c r="F15895" i="4"/>
  <c r="E15895" i="4"/>
  <c r="D15895" i="4"/>
  <c r="C15895" i="4"/>
  <c r="AI15894" i="4"/>
  <c r="AH15894" i="4"/>
  <c r="AG15894" i="4"/>
  <c r="AF15894" i="4"/>
  <c r="AE15894" i="4"/>
  <c r="AD15894" i="4"/>
  <c r="AC15894" i="4"/>
  <c r="AB15894" i="4"/>
  <c r="AA15894" i="4"/>
  <c r="Z15894" i="4"/>
  <c r="Y15894" i="4"/>
  <c r="X15894" i="4"/>
  <c r="W15894" i="4"/>
  <c r="V15894" i="4"/>
  <c r="U15894" i="4"/>
  <c r="T15894" i="4"/>
  <c r="S15894" i="4"/>
  <c r="R15894" i="4"/>
  <c r="Q15894" i="4"/>
  <c r="P15894" i="4"/>
  <c r="O15894" i="4"/>
  <c r="N15894" i="4"/>
  <c r="M15894" i="4"/>
  <c r="L15894" i="4"/>
  <c r="K15894" i="4"/>
  <c r="J15894" i="4"/>
  <c r="I15894" i="4"/>
  <c r="H15894" i="4"/>
  <c r="G15894" i="4"/>
  <c r="F15894" i="4"/>
  <c r="E15894" i="4"/>
  <c r="D15894" i="4"/>
  <c r="C15894" i="4"/>
  <c r="AI15893" i="4"/>
  <c r="AH15893" i="4"/>
  <c r="AG15893" i="4"/>
  <c r="AF15893" i="4"/>
  <c r="AE15893" i="4"/>
  <c r="AD15893" i="4"/>
  <c r="AC15893" i="4"/>
  <c r="AB15893" i="4"/>
  <c r="AA15893" i="4"/>
  <c r="Z15893" i="4"/>
  <c r="Y15893" i="4"/>
  <c r="X15893" i="4"/>
  <c r="W15893" i="4"/>
  <c r="V15893" i="4"/>
  <c r="U15893" i="4"/>
  <c r="T15893" i="4"/>
  <c r="S15893" i="4"/>
  <c r="R15893" i="4"/>
  <c r="Q15893" i="4"/>
  <c r="P15893" i="4"/>
  <c r="O15893" i="4"/>
  <c r="N15893" i="4"/>
  <c r="M15893" i="4"/>
  <c r="L15893" i="4"/>
  <c r="K15893" i="4"/>
  <c r="J15893" i="4"/>
  <c r="I15893" i="4"/>
  <c r="H15893" i="4"/>
  <c r="G15893" i="4"/>
  <c r="F15893" i="4"/>
  <c r="E15893" i="4"/>
  <c r="D15893" i="4"/>
  <c r="C15893" i="4"/>
  <c r="AI15892" i="4"/>
  <c r="AH15892" i="4"/>
  <c r="AG15892" i="4"/>
  <c r="AF15892" i="4"/>
  <c r="AE15892" i="4"/>
  <c r="AD15892" i="4"/>
  <c r="AC15892" i="4"/>
  <c r="AB15892" i="4"/>
  <c r="AA15892" i="4"/>
  <c r="Z15892" i="4"/>
  <c r="Y15892" i="4"/>
  <c r="X15892" i="4"/>
  <c r="W15892" i="4"/>
  <c r="V15892" i="4"/>
  <c r="U15892" i="4"/>
  <c r="T15892" i="4"/>
  <c r="S15892" i="4"/>
  <c r="R15892" i="4"/>
  <c r="Q15892" i="4"/>
  <c r="P15892" i="4"/>
  <c r="O15892" i="4"/>
  <c r="N15892" i="4"/>
  <c r="M15892" i="4"/>
  <c r="L15892" i="4"/>
  <c r="K15892" i="4"/>
  <c r="J15892" i="4"/>
  <c r="I15892" i="4"/>
  <c r="H15892" i="4"/>
  <c r="G15892" i="4"/>
  <c r="F15892" i="4"/>
  <c r="E15892" i="4"/>
  <c r="D15892" i="4"/>
  <c r="C15892" i="4"/>
  <c r="AI15891" i="4"/>
  <c r="AH15891" i="4"/>
  <c r="AG15891" i="4"/>
  <c r="AF15891" i="4"/>
  <c r="AE15891" i="4"/>
  <c r="AD15891" i="4"/>
  <c r="AC15891" i="4"/>
  <c r="AB15891" i="4"/>
  <c r="AA15891" i="4"/>
  <c r="Z15891" i="4"/>
  <c r="Y15891" i="4"/>
  <c r="X15891" i="4"/>
  <c r="W15891" i="4"/>
  <c r="V15891" i="4"/>
  <c r="U15891" i="4"/>
  <c r="T15891" i="4"/>
  <c r="S15891" i="4"/>
  <c r="R15891" i="4"/>
  <c r="Q15891" i="4"/>
  <c r="P15891" i="4"/>
  <c r="O15891" i="4"/>
  <c r="N15891" i="4"/>
  <c r="M15891" i="4"/>
  <c r="L15891" i="4"/>
  <c r="K15891" i="4"/>
  <c r="J15891" i="4"/>
  <c r="I15891" i="4"/>
  <c r="H15891" i="4"/>
  <c r="G15891" i="4"/>
  <c r="F15891" i="4"/>
  <c r="E15891" i="4"/>
  <c r="D15891" i="4"/>
  <c r="C15891" i="4"/>
  <c r="AI15890" i="4"/>
  <c r="AH15890" i="4"/>
  <c r="AG15890" i="4"/>
  <c r="AF15890" i="4"/>
  <c r="AE15890" i="4"/>
  <c r="AD15890" i="4"/>
  <c r="AC15890" i="4"/>
  <c r="AB15890" i="4"/>
  <c r="AA15890" i="4"/>
  <c r="Z15890" i="4"/>
  <c r="Y15890" i="4"/>
  <c r="X15890" i="4"/>
  <c r="W15890" i="4"/>
  <c r="V15890" i="4"/>
  <c r="U15890" i="4"/>
  <c r="T15890" i="4"/>
  <c r="S15890" i="4"/>
  <c r="R15890" i="4"/>
  <c r="Q15890" i="4"/>
  <c r="P15890" i="4"/>
  <c r="O15890" i="4"/>
  <c r="N15890" i="4"/>
  <c r="M15890" i="4"/>
  <c r="L15890" i="4"/>
  <c r="K15890" i="4"/>
  <c r="J15890" i="4"/>
  <c r="I15890" i="4"/>
  <c r="H15890" i="4"/>
  <c r="G15890" i="4"/>
  <c r="F15890" i="4"/>
  <c r="E15890" i="4"/>
  <c r="D15890" i="4"/>
  <c r="C15890" i="4"/>
  <c r="AI15889" i="4"/>
  <c r="AH15889" i="4"/>
  <c r="AG15889" i="4"/>
  <c r="AF15889" i="4"/>
  <c r="AE15889" i="4"/>
  <c r="AD15889" i="4"/>
  <c r="AC15889" i="4"/>
  <c r="AB15889" i="4"/>
  <c r="AA15889" i="4"/>
  <c r="Z15889" i="4"/>
  <c r="Y15889" i="4"/>
  <c r="X15889" i="4"/>
  <c r="W15889" i="4"/>
  <c r="V15889" i="4"/>
  <c r="U15889" i="4"/>
  <c r="T15889" i="4"/>
  <c r="S15889" i="4"/>
  <c r="R15889" i="4"/>
  <c r="Q15889" i="4"/>
  <c r="P15889" i="4"/>
  <c r="O15889" i="4"/>
  <c r="N15889" i="4"/>
  <c r="M15889" i="4"/>
  <c r="L15889" i="4"/>
  <c r="K15889" i="4"/>
  <c r="J15889" i="4"/>
  <c r="I15889" i="4"/>
  <c r="H15889" i="4"/>
  <c r="G15889" i="4"/>
  <c r="F15889" i="4"/>
  <c r="E15889" i="4"/>
  <c r="D15889" i="4"/>
  <c r="C15889" i="4"/>
  <c r="AI15888" i="4"/>
  <c r="AH15888" i="4"/>
  <c r="AG15888" i="4"/>
  <c r="AF15888" i="4"/>
  <c r="AE15888" i="4"/>
  <c r="AD15888" i="4"/>
  <c r="AC15888" i="4"/>
  <c r="AB15888" i="4"/>
  <c r="AA15888" i="4"/>
  <c r="Z15888" i="4"/>
  <c r="Y15888" i="4"/>
  <c r="X15888" i="4"/>
  <c r="W15888" i="4"/>
  <c r="V15888" i="4"/>
  <c r="U15888" i="4"/>
  <c r="T15888" i="4"/>
  <c r="S15888" i="4"/>
  <c r="R15888" i="4"/>
  <c r="Q15888" i="4"/>
  <c r="P15888" i="4"/>
  <c r="O15888" i="4"/>
  <c r="N15888" i="4"/>
  <c r="M15888" i="4"/>
  <c r="L15888" i="4"/>
  <c r="K15888" i="4"/>
  <c r="J15888" i="4"/>
  <c r="I15888" i="4"/>
  <c r="H15888" i="4"/>
  <c r="G15888" i="4"/>
  <c r="F15888" i="4"/>
  <c r="E15888" i="4"/>
  <c r="D15888" i="4"/>
  <c r="C15888" i="4"/>
  <c r="AI15887" i="4"/>
  <c r="AH15887" i="4"/>
  <c r="AG15887" i="4"/>
  <c r="AF15887" i="4"/>
  <c r="AE15887" i="4"/>
  <c r="AD15887" i="4"/>
  <c r="AC15887" i="4"/>
  <c r="AB15887" i="4"/>
  <c r="AA15887" i="4"/>
  <c r="Z15887" i="4"/>
  <c r="Y15887" i="4"/>
  <c r="X15887" i="4"/>
  <c r="W15887" i="4"/>
  <c r="V15887" i="4"/>
  <c r="U15887" i="4"/>
  <c r="T15887" i="4"/>
  <c r="S15887" i="4"/>
  <c r="R15887" i="4"/>
  <c r="Q15887" i="4"/>
  <c r="P15887" i="4"/>
  <c r="O15887" i="4"/>
  <c r="N15887" i="4"/>
  <c r="M15887" i="4"/>
  <c r="L15887" i="4"/>
  <c r="K15887" i="4"/>
  <c r="J15887" i="4"/>
  <c r="I15887" i="4"/>
  <c r="H15887" i="4"/>
  <c r="G15887" i="4"/>
  <c r="F15887" i="4"/>
  <c r="E15887" i="4"/>
  <c r="D15887" i="4"/>
  <c r="C15887" i="4"/>
  <c r="AI15886" i="4"/>
  <c r="AH15886" i="4"/>
  <c r="AG15886" i="4"/>
  <c r="AF15886" i="4"/>
  <c r="AE15886" i="4"/>
  <c r="AD15886" i="4"/>
  <c r="AC15886" i="4"/>
  <c r="AB15886" i="4"/>
  <c r="AA15886" i="4"/>
  <c r="Z15886" i="4"/>
  <c r="Y15886" i="4"/>
  <c r="X15886" i="4"/>
  <c r="W15886" i="4"/>
  <c r="V15886" i="4"/>
  <c r="U15886" i="4"/>
  <c r="T15886" i="4"/>
  <c r="S15886" i="4"/>
  <c r="R15886" i="4"/>
  <c r="Q15886" i="4"/>
  <c r="P15886" i="4"/>
  <c r="O15886" i="4"/>
  <c r="N15886" i="4"/>
  <c r="M15886" i="4"/>
  <c r="L15886" i="4"/>
  <c r="K15886" i="4"/>
  <c r="J15886" i="4"/>
  <c r="I15886" i="4"/>
  <c r="H15886" i="4"/>
  <c r="G15886" i="4"/>
  <c r="F15886" i="4"/>
  <c r="E15886" i="4"/>
  <c r="D15886" i="4"/>
  <c r="C15886" i="4"/>
  <c r="AI15885" i="4"/>
  <c r="AH15885" i="4"/>
  <c r="AG15885" i="4"/>
  <c r="AF15885" i="4"/>
  <c r="AE15885" i="4"/>
  <c r="AD15885" i="4"/>
  <c r="AC15885" i="4"/>
  <c r="AB15885" i="4"/>
  <c r="AA15885" i="4"/>
  <c r="Z15885" i="4"/>
  <c r="Y15885" i="4"/>
  <c r="X15885" i="4"/>
  <c r="W15885" i="4"/>
  <c r="V15885" i="4"/>
  <c r="U15885" i="4"/>
  <c r="T15885" i="4"/>
  <c r="S15885" i="4"/>
  <c r="R15885" i="4"/>
  <c r="Q15885" i="4"/>
  <c r="P15885" i="4"/>
  <c r="O15885" i="4"/>
  <c r="N15885" i="4"/>
  <c r="M15885" i="4"/>
  <c r="L15885" i="4"/>
  <c r="K15885" i="4"/>
  <c r="J15885" i="4"/>
  <c r="I15885" i="4"/>
  <c r="H15885" i="4"/>
  <c r="G15885" i="4"/>
  <c r="F15885" i="4"/>
  <c r="E15885" i="4"/>
  <c r="D15885" i="4"/>
  <c r="C15885" i="4"/>
  <c r="AI15884" i="4"/>
  <c r="AH15884" i="4"/>
  <c r="AG15884" i="4"/>
  <c r="AF15884" i="4"/>
  <c r="AE15884" i="4"/>
  <c r="AD15884" i="4"/>
  <c r="AC15884" i="4"/>
  <c r="AB15884" i="4"/>
  <c r="AA15884" i="4"/>
  <c r="Z15884" i="4"/>
  <c r="Y15884" i="4"/>
  <c r="X15884" i="4"/>
  <c r="W15884" i="4"/>
  <c r="V15884" i="4"/>
  <c r="U15884" i="4"/>
  <c r="T15884" i="4"/>
  <c r="S15884" i="4"/>
  <c r="R15884" i="4"/>
  <c r="Q15884" i="4"/>
  <c r="P15884" i="4"/>
  <c r="O15884" i="4"/>
  <c r="N15884" i="4"/>
  <c r="M15884" i="4"/>
  <c r="L15884" i="4"/>
  <c r="K15884" i="4"/>
  <c r="J15884" i="4"/>
  <c r="I15884" i="4"/>
  <c r="H15884" i="4"/>
  <c r="G15884" i="4"/>
  <c r="F15884" i="4"/>
  <c r="E15884" i="4"/>
  <c r="D15884" i="4"/>
  <c r="C15884" i="4"/>
  <c r="AI15883" i="4"/>
  <c r="AH15883" i="4"/>
  <c r="AG15883" i="4"/>
  <c r="AF15883" i="4"/>
  <c r="AE15883" i="4"/>
  <c r="AD15883" i="4"/>
  <c r="AC15883" i="4"/>
  <c r="AB15883" i="4"/>
  <c r="AA15883" i="4"/>
  <c r="Z15883" i="4"/>
  <c r="Y15883" i="4"/>
  <c r="X15883" i="4"/>
  <c r="W15883" i="4"/>
  <c r="V15883" i="4"/>
  <c r="U15883" i="4"/>
  <c r="T15883" i="4"/>
  <c r="S15883" i="4"/>
  <c r="R15883" i="4"/>
  <c r="Q15883" i="4"/>
  <c r="P15883" i="4"/>
  <c r="O15883" i="4"/>
  <c r="N15883" i="4"/>
  <c r="M15883" i="4"/>
  <c r="L15883" i="4"/>
  <c r="K15883" i="4"/>
  <c r="J15883" i="4"/>
  <c r="I15883" i="4"/>
  <c r="H15883" i="4"/>
  <c r="G15883" i="4"/>
  <c r="F15883" i="4"/>
  <c r="E15883" i="4"/>
  <c r="D15883" i="4"/>
  <c r="C15883" i="4"/>
  <c r="AI15882" i="4"/>
  <c r="AH15882" i="4"/>
  <c r="AG15882" i="4"/>
  <c r="AF15882" i="4"/>
  <c r="AE15882" i="4"/>
  <c r="AD15882" i="4"/>
  <c r="AC15882" i="4"/>
  <c r="AB15882" i="4"/>
  <c r="AA15882" i="4"/>
  <c r="Z15882" i="4"/>
  <c r="Y15882" i="4"/>
  <c r="X15882" i="4"/>
  <c r="W15882" i="4"/>
  <c r="V15882" i="4"/>
  <c r="U15882" i="4"/>
  <c r="T15882" i="4"/>
  <c r="S15882" i="4"/>
  <c r="R15882" i="4"/>
  <c r="Q15882" i="4"/>
  <c r="P15882" i="4"/>
  <c r="O15882" i="4"/>
  <c r="N15882" i="4"/>
  <c r="M15882" i="4"/>
  <c r="L15882" i="4"/>
  <c r="K15882" i="4"/>
  <c r="J15882" i="4"/>
  <c r="I15882" i="4"/>
  <c r="H15882" i="4"/>
  <c r="G15882" i="4"/>
  <c r="F15882" i="4"/>
  <c r="E15882" i="4"/>
  <c r="D15882" i="4"/>
  <c r="C15882" i="4"/>
  <c r="AI15881" i="4"/>
  <c r="AH15881" i="4"/>
  <c r="AG15881" i="4"/>
  <c r="AF15881" i="4"/>
  <c r="AE15881" i="4"/>
  <c r="AD15881" i="4"/>
  <c r="AC15881" i="4"/>
  <c r="AB15881" i="4"/>
  <c r="AA15881" i="4"/>
  <c r="Z15881" i="4"/>
  <c r="Y15881" i="4"/>
  <c r="X15881" i="4"/>
  <c r="W15881" i="4"/>
  <c r="V15881" i="4"/>
  <c r="U15881" i="4"/>
  <c r="T15881" i="4"/>
  <c r="S15881" i="4"/>
  <c r="R15881" i="4"/>
  <c r="Q15881" i="4"/>
  <c r="P15881" i="4"/>
  <c r="O15881" i="4"/>
  <c r="N15881" i="4"/>
  <c r="M15881" i="4"/>
  <c r="L15881" i="4"/>
  <c r="K15881" i="4"/>
  <c r="J15881" i="4"/>
  <c r="I15881" i="4"/>
  <c r="H15881" i="4"/>
  <c r="G15881" i="4"/>
  <c r="F15881" i="4"/>
  <c r="E15881" i="4"/>
  <c r="D15881" i="4"/>
  <c r="C15881" i="4"/>
  <c r="AI15880" i="4"/>
  <c r="AH15880" i="4"/>
  <c r="AG15880" i="4"/>
  <c r="AF15880" i="4"/>
  <c r="AE15880" i="4"/>
  <c r="AD15880" i="4"/>
  <c r="AC15880" i="4"/>
  <c r="AB15880" i="4"/>
  <c r="AA15880" i="4"/>
  <c r="Z15880" i="4"/>
  <c r="Y15880" i="4"/>
  <c r="X15880" i="4"/>
  <c r="W15880" i="4"/>
  <c r="V15880" i="4"/>
  <c r="U15880" i="4"/>
  <c r="T15880" i="4"/>
  <c r="S15880" i="4"/>
  <c r="R15880" i="4"/>
  <c r="Q15880" i="4"/>
  <c r="P15880" i="4"/>
  <c r="O15880" i="4"/>
  <c r="N15880" i="4"/>
  <c r="M15880" i="4"/>
  <c r="L15880" i="4"/>
  <c r="K15880" i="4"/>
  <c r="J15880" i="4"/>
  <c r="I15880" i="4"/>
  <c r="H15880" i="4"/>
  <c r="G15880" i="4"/>
  <c r="F15880" i="4"/>
  <c r="E15880" i="4"/>
  <c r="D15880" i="4"/>
  <c r="C15880" i="4"/>
  <c r="AI15879" i="4"/>
  <c r="AH15879" i="4"/>
  <c r="AG15879" i="4"/>
  <c r="AF15879" i="4"/>
  <c r="AE15879" i="4"/>
  <c r="AD15879" i="4"/>
  <c r="AC15879" i="4"/>
  <c r="AB15879" i="4"/>
  <c r="AA15879" i="4"/>
  <c r="Z15879" i="4"/>
  <c r="Y15879" i="4"/>
  <c r="X15879" i="4"/>
  <c r="W15879" i="4"/>
  <c r="V15879" i="4"/>
  <c r="U15879" i="4"/>
  <c r="T15879" i="4"/>
  <c r="S15879" i="4"/>
  <c r="R15879" i="4"/>
  <c r="Q15879" i="4"/>
  <c r="P15879" i="4"/>
  <c r="O15879" i="4"/>
  <c r="N15879" i="4"/>
  <c r="M15879" i="4"/>
  <c r="L15879" i="4"/>
  <c r="K15879" i="4"/>
  <c r="J15879" i="4"/>
  <c r="I15879" i="4"/>
  <c r="H15879" i="4"/>
  <c r="G15879" i="4"/>
  <c r="F15879" i="4"/>
  <c r="E15879" i="4"/>
  <c r="D15879" i="4"/>
  <c r="C15879" i="4"/>
  <c r="AI15878" i="4"/>
  <c r="AH15878" i="4"/>
  <c r="AG15878" i="4"/>
  <c r="AF15878" i="4"/>
  <c r="AE15878" i="4"/>
  <c r="AD15878" i="4"/>
  <c r="AC15878" i="4"/>
  <c r="AB15878" i="4"/>
  <c r="AA15878" i="4"/>
  <c r="Z15878" i="4"/>
  <c r="Y15878" i="4"/>
  <c r="X15878" i="4"/>
  <c r="W15878" i="4"/>
  <c r="V15878" i="4"/>
  <c r="U15878" i="4"/>
  <c r="T15878" i="4"/>
  <c r="S15878" i="4"/>
  <c r="R15878" i="4"/>
  <c r="Q15878" i="4"/>
  <c r="P15878" i="4"/>
  <c r="O15878" i="4"/>
  <c r="N15878" i="4"/>
  <c r="M15878" i="4"/>
  <c r="L15878" i="4"/>
  <c r="K15878" i="4"/>
  <c r="J15878" i="4"/>
  <c r="I15878" i="4"/>
  <c r="H15878" i="4"/>
  <c r="G15878" i="4"/>
  <c r="F15878" i="4"/>
  <c r="E15878" i="4"/>
  <c r="D15878" i="4"/>
  <c r="C15878" i="4"/>
  <c r="AI15877" i="4"/>
  <c r="AH15877" i="4"/>
  <c r="AG15877" i="4"/>
  <c r="AF15877" i="4"/>
  <c r="AE15877" i="4"/>
  <c r="AD15877" i="4"/>
  <c r="AC15877" i="4"/>
  <c r="AB15877" i="4"/>
  <c r="AA15877" i="4"/>
  <c r="Z15877" i="4"/>
  <c r="Y15877" i="4"/>
  <c r="X15877" i="4"/>
  <c r="W15877" i="4"/>
  <c r="V15877" i="4"/>
  <c r="U15877" i="4"/>
  <c r="T15877" i="4"/>
  <c r="S15877" i="4"/>
  <c r="R15877" i="4"/>
  <c r="Q15877" i="4"/>
  <c r="P15877" i="4"/>
  <c r="O15877" i="4"/>
  <c r="N15877" i="4"/>
  <c r="M15877" i="4"/>
  <c r="L15877" i="4"/>
  <c r="K15877" i="4"/>
  <c r="J15877" i="4"/>
  <c r="I15877" i="4"/>
  <c r="H15877" i="4"/>
  <c r="G15877" i="4"/>
  <c r="F15877" i="4"/>
  <c r="E15877" i="4"/>
  <c r="D15877" i="4"/>
  <c r="C15877" i="4"/>
  <c r="AI15876" i="4"/>
  <c r="AH15876" i="4"/>
  <c r="AG15876" i="4"/>
  <c r="AF15876" i="4"/>
  <c r="AE15876" i="4"/>
  <c r="AD15876" i="4"/>
  <c r="AC15876" i="4"/>
  <c r="AB15876" i="4"/>
  <c r="AA15876" i="4"/>
  <c r="Z15876" i="4"/>
  <c r="Y15876" i="4"/>
  <c r="X15876" i="4"/>
  <c r="W15876" i="4"/>
  <c r="V15876" i="4"/>
  <c r="U15876" i="4"/>
  <c r="T15876" i="4"/>
  <c r="S15876" i="4"/>
  <c r="R15876" i="4"/>
  <c r="Q15876" i="4"/>
  <c r="P15876" i="4"/>
  <c r="O15876" i="4"/>
  <c r="N15876" i="4"/>
  <c r="M15876" i="4"/>
  <c r="L15876" i="4"/>
  <c r="K15876" i="4"/>
  <c r="J15876" i="4"/>
  <c r="I15876" i="4"/>
  <c r="H15876" i="4"/>
  <c r="G15876" i="4"/>
  <c r="F15876" i="4"/>
  <c r="E15876" i="4"/>
  <c r="D15876" i="4"/>
  <c r="C15876" i="4"/>
  <c r="AI15875" i="4"/>
  <c r="AH15875" i="4"/>
  <c r="AG15875" i="4"/>
  <c r="AF15875" i="4"/>
  <c r="AE15875" i="4"/>
  <c r="AD15875" i="4"/>
  <c r="AC15875" i="4"/>
  <c r="AB15875" i="4"/>
  <c r="AA15875" i="4"/>
  <c r="Z15875" i="4"/>
  <c r="Y15875" i="4"/>
  <c r="X15875" i="4"/>
  <c r="W15875" i="4"/>
  <c r="V15875" i="4"/>
  <c r="U15875" i="4"/>
  <c r="T15875" i="4"/>
  <c r="S15875" i="4"/>
  <c r="R15875" i="4"/>
  <c r="Q15875" i="4"/>
  <c r="P15875" i="4"/>
  <c r="O15875" i="4"/>
  <c r="N15875" i="4"/>
  <c r="M15875" i="4"/>
  <c r="L15875" i="4"/>
  <c r="K15875" i="4"/>
  <c r="J15875" i="4"/>
  <c r="I15875" i="4"/>
  <c r="H15875" i="4"/>
  <c r="G15875" i="4"/>
  <c r="F15875" i="4"/>
  <c r="E15875" i="4"/>
  <c r="D15875" i="4"/>
  <c r="C15875" i="4"/>
  <c r="AI15874" i="4"/>
  <c r="AH15874" i="4"/>
  <c r="AG15874" i="4"/>
  <c r="AF15874" i="4"/>
  <c r="AE15874" i="4"/>
  <c r="AD15874" i="4"/>
  <c r="AC15874" i="4"/>
  <c r="AB15874" i="4"/>
  <c r="AA15874" i="4"/>
  <c r="Z15874" i="4"/>
  <c r="Y15874" i="4"/>
  <c r="X15874" i="4"/>
  <c r="W15874" i="4"/>
  <c r="V15874" i="4"/>
  <c r="U15874" i="4"/>
  <c r="T15874" i="4"/>
  <c r="S15874" i="4"/>
  <c r="R15874" i="4"/>
  <c r="Q15874" i="4"/>
  <c r="P15874" i="4"/>
  <c r="O15874" i="4"/>
  <c r="N15874" i="4"/>
  <c r="M15874" i="4"/>
  <c r="L15874" i="4"/>
  <c r="K15874" i="4"/>
  <c r="J15874" i="4"/>
  <c r="I15874" i="4"/>
  <c r="H15874" i="4"/>
  <c r="G15874" i="4"/>
  <c r="F15874" i="4"/>
  <c r="E15874" i="4"/>
  <c r="D15874" i="4"/>
  <c r="C15874" i="4"/>
  <c r="AI15873" i="4"/>
  <c r="AH15873" i="4"/>
  <c r="AG15873" i="4"/>
  <c r="AF15873" i="4"/>
  <c r="AE15873" i="4"/>
  <c r="AD15873" i="4"/>
  <c r="AC15873" i="4"/>
  <c r="AB15873" i="4"/>
  <c r="AA15873" i="4"/>
  <c r="Z15873" i="4"/>
  <c r="Y15873" i="4"/>
  <c r="X15873" i="4"/>
  <c r="W15873" i="4"/>
  <c r="V15873" i="4"/>
  <c r="U15873" i="4"/>
  <c r="T15873" i="4"/>
  <c r="S15873" i="4"/>
  <c r="R15873" i="4"/>
  <c r="Q15873" i="4"/>
  <c r="P15873" i="4"/>
  <c r="O15873" i="4"/>
  <c r="N15873" i="4"/>
  <c r="M15873" i="4"/>
  <c r="L15873" i="4"/>
  <c r="K15873" i="4"/>
  <c r="J15873" i="4"/>
  <c r="I15873" i="4"/>
  <c r="H15873" i="4"/>
  <c r="G15873" i="4"/>
  <c r="F15873" i="4"/>
  <c r="E15873" i="4"/>
  <c r="D15873" i="4"/>
  <c r="C15873" i="4"/>
  <c r="AI15872" i="4"/>
  <c r="AH15872" i="4"/>
  <c r="AG15872" i="4"/>
  <c r="AF15872" i="4"/>
  <c r="AE15872" i="4"/>
  <c r="AD15872" i="4"/>
  <c r="AC15872" i="4"/>
  <c r="AB15872" i="4"/>
  <c r="AA15872" i="4"/>
  <c r="Z15872" i="4"/>
  <c r="Y15872" i="4"/>
  <c r="X15872" i="4"/>
  <c r="W15872" i="4"/>
  <c r="V15872" i="4"/>
  <c r="U15872" i="4"/>
  <c r="T15872" i="4"/>
  <c r="S15872" i="4"/>
  <c r="R15872" i="4"/>
  <c r="Q15872" i="4"/>
  <c r="P15872" i="4"/>
  <c r="O15872" i="4"/>
  <c r="N15872" i="4"/>
  <c r="M15872" i="4"/>
  <c r="L15872" i="4"/>
  <c r="K15872" i="4"/>
  <c r="J15872" i="4"/>
  <c r="I15872" i="4"/>
  <c r="H15872" i="4"/>
  <c r="G15872" i="4"/>
  <c r="F15872" i="4"/>
  <c r="E15872" i="4"/>
  <c r="D15872" i="4"/>
  <c r="C15872" i="4"/>
  <c r="AI15871" i="4"/>
  <c r="AH15871" i="4"/>
  <c r="AG15871" i="4"/>
  <c r="AF15871" i="4"/>
  <c r="AE15871" i="4"/>
  <c r="AD15871" i="4"/>
  <c r="AC15871" i="4"/>
  <c r="AB15871" i="4"/>
  <c r="AA15871" i="4"/>
  <c r="Z15871" i="4"/>
  <c r="Y15871" i="4"/>
  <c r="X15871" i="4"/>
  <c r="W15871" i="4"/>
  <c r="V15871" i="4"/>
  <c r="U15871" i="4"/>
  <c r="T15871" i="4"/>
  <c r="S15871" i="4"/>
  <c r="R15871" i="4"/>
  <c r="Q15871" i="4"/>
  <c r="P15871" i="4"/>
  <c r="O15871" i="4"/>
  <c r="N15871" i="4"/>
  <c r="M15871" i="4"/>
  <c r="L15871" i="4"/>
  <c r="K15871" i="4"/>
  <c r="J15871" i="4"/>
  <c r="I15871" i="4"/>
  <c r="H15871" i="4"/>
  <c r="G15871" i="4"/>
  <c r="F15871" i="4"/>
  <c r="E15871" i="4"/>
  <c r="D15871" i="4"/>
  <c r="C15871" i="4"/>
  <c r="AI15870" i="4"/>
  <c r="AH15870" i="4"/>
  <c r="AG15870" i="4"/>
  <c r="AF15870" i="4"/>
  <c r="AE15870" i="4"/>
  <c r="AD15870" i="4"/>
  <c r="AC15870" i="4"/>
  <c r="AB15870" i="4"/>
  <c r="AA15870" i="4"/>
  <c r="Z15870" i="4"/>
  <c r="Y15870" i="4"/>
  <c r="X15870" i="4"/>
  <c r="W15870" i="4"/>
  <c r="V15870" i="4"/>
  <c r="U15870" i="4"/>
  <c r="T15870" i="4"/>
  <c r="S15870" i="4"/>
  <c r="R15870" i="4"/>
  <c r="Q15870" i="4"/>
  <c r="P15870" i="4"/>
  <c r="O15870" i="4"/>
  <c r="N15870" i="4"/>
  <c r="M15870" i="4"/>
  <c r="L15870" i="4"/>
  <c r="K15870" i="4"/>
  <c r="J15870" i="4"/>
  <c r="I15870" i="4"/>
  <c r="H15870" i="4"/>
  <c r="G15870" i="4"/>
  <c r="F15870" i="4"/>
  <c r="E15870" i="4"/>
  <c r="D15870" i="4"/>
  <c r="C15870" i="4"/>
  <c r="AI15869" i="4"/>
  <c r="AH15869" i="4"/>
  <c r="AG15869" i="4"/>
  <c r="AF15869" i="4"/>
  <c r="AE15869" i="4"/>
  <c r="AD15869" i="4"/>
  <c r="AC15869" i="4"/>
  <c r="AB15869" i="4"/>
  <c r="AA15869" i="4"/>
  <c r="Z15869" i="4"/>
  <c r="Y15869" i="4"/>
  <c r="X15869" i="4"/>
  <c r="W15869" i="4"/>
  <c r="V15869" i="4"/>
  <c r="U15869" i="4"/>
  <c r="T15869" i="4"/>
  <c r="S15869" i="4"/>
  <c r="R15869" i="4"/>
  <c r="Q15869" i="4"/>
  <c r="P15869" i="4"/>
  <c r="O15869" i="4"/>
  <c r="N15869" i="4"/>
  <c r="M15869" i="4"/>
  <c r="L15869" i="4"/>
  <c r="K15869" i="4"/>
  <c r="J15869" i="4"/>
  <c r="I15869" i="4"/>
  <c r="H15869" i="4"/>
  <c r="G15869" i="4"/>
  <c r="F15869" i="4"/>
  <c r="E15869" i="4"/>
  <c r="D15869" i="4"/>
  <c r="C15869" i="4"/>
  <c r="AI15868" i="4"/>
  <c r="AH15868" i="4"/>
  <c r="AG15868" i="4"/>
  <c r="AF15868" i="4"/>
  <c r="AE15868" i="4"/>
  <c r="AD15868" i="4"/>
  <c r="AC15868" i="4"/>
  <c r="AB15868" i="4"/>
  <c r="AA15868" i="4"/>
  <c r="Z15868" i="4"/>
  <c r="Y15868" i="4"/>
  <c r="X15868" i="4"/>
  <c r="W15868" i="4"/>
  <c r="V15868" i="4"/>
  <c r="U15868" i="4"/>
  <c r="T15868" i="4"/>
  <c r="S15868" i="4"/>
  <c r="R15868" i="4"/>
  <c r="Q15868" i="4"/>
  <c r="P15868" i="4"/>
  <c r="O15868" i="4"/>
  <c r="N15868" i="4"/>
  <c r="M15868" i="4"/>
  <c r="L15868" i="4"/>
  <c r="K15868" i="4"/>
  <c r="J15868" i="4"/>
  <c r="I15868" i="4"/>
  <c r="H15868" i="4"/>
  <c r="G15868" i="4"/>
  <c r="F15868" i="4"/>
  <c r="E15868" i="4"/>
  <c r="D15868" i="4"/>
  <c r="C15868" i="4"/>
  <c r="AI15867" i="4"/>
  <c r="AH15867" i="4"/>
  <c r="AG15867" i="4"/>
  <c r="AF15867" i="4"/>
  <c r="AE15867" i="4"/>
  <c r="AD15867" i="4"/>
  <c r="AC15867" i="4"/>
  <c r="AB15867" i="4"/>
  <c r="AA15867" i="4"/>
  <c r="Z15867" i="4"/>
  <c r="Y15867" i="4"/>
  <c r="X15867" i="4"/>
  <c r="W15867" i="4"/>
  <c r="V15867" i="4"/>
  <c r="U15867" i="4"/>
  <c r="T15867" i="4"/>
  <c r="S15867" i="4"/>
  <c r="R15867" i="4"/>
  <c r="Q15867" i="4"/>
  <c r="P15867" i="4"/>
  <c r="O15867" i="4"/>
  <c r="N15867" i="4"/>
  <c r="M15867" i="4"/>
  <c r="L15867" i="4"/>
  <c r="K15867" i="4"/>
  <c r="J15867" i="4"/>
  <c r="I15867" i="4"/>
  <c r="H15867" i="4"/>
  <c r="G15867" i="4"/>
  <c r="F15867" i="4"/>
  <c r="E15867" i="4"/>
  <c r="D15867" i="4"/>
  <c r="C15867" i="4"/>
  <c r="AI15866" i="4"/>
  <c r="AH15866" i="4"/>
  <c r="AG15866" i="4"/>
  <c r="AF15866" i="4"/>
  <c r="AE15866" i="4"/>
  <c r="AD15866" i="4"/>
  <c r="AC15866" i="4"/>
  <c r="AB15866" i="4"/>
  <c r="AA15866" i="4"/>
  <c r="Z15866" i="4"/>
  <c r="Y15866" i="4"/>
  <c r="X15866" i="4"/>
  <c r="W15866" i="4"/>
  <c r="V15866" i="4"/>
  <c r="U15866" i="4"/>
  <c r="T15866" i="4"/>
  <c r="S15866" i="4"/>
  <c r="R15866" i="4"/>
  <c r="Q15866" i="4"/>
  <c r="P15866" i="4"/>
  <c r="O15866" i="4"/>
  <c r="N15866" i="4"/>
  <c r="M15866" i="4"/>
  <c r="L15866" i="4"/>
  <c r="K15866" i="4"/>
  <c r="J15866" i="4"/>
  <c r="I15866" i="4"/>
  <c r="H15866" i="4"/>
  <c r="G15866" i="4"/>
  <c r="F15866" i="4"/>
  <c r="E15866" i="4"/>
  <c r="D15866" i="4"/>
  <c r="C15866" i="4"/>
  <c r="AI15865" i="4"/>
  <c r="AH15865" i="4"/>
  <c r="AG15865" i="4"/>
  <c r="AF15865" i="4"/>
  <c r="AE15865" i="4"/>
  <c r="AD15865" i="4"/>
  <c r="AC15865" i="4"/>
  <c r="AB15865" i="4"/>
  <c r="AA15865" i="4"/>
  <c r="Z15865" i="4"/>
  <c r="Y15865" i="4"/>
  <c r="X15865" i="4"/>
  <c r="W15865" i="4"/>
  <c r="V15865" i="4"/>
  <c r="U15865" i="4"/>
  <c r="T15865" i="4"/>
  <c r="S15865" i="4"/>
  <c r="R15865" i="4"/>
  <c r="Q15865" i="4"/>
  <c r="P15865" i="4"/>
  <c r="O15865" i="4"/>
  <c r="N15865" i="4"/>
  <c r="M15865" i="4"/>
  <c r="L15865" i="4"/>
  <c r="K15865" i="4"/>
  <c r="J15865" i="4"/>
  <c r="I15865" i="4"/>
  <c r="H15865" i="4"/>
  <c r="G15865" i="4"/>
  <c r="F15865" i="4"/>
  <c r="E15865" i="4"/>
  <c r="D15865" i="4"/>
  <c r="C15865" i="4"/>
  <c r="AI15864" i="4"/>
  <c r="AH15864" i="4"/>
  <c r="AG15864" i="4"/>
  <c r="AF15864" i="4"/>
  <c r="AE15864" i="4"/>
  <c r="AD15864" i="4"/>
  <c r="AC15864" i="4"/>
  <c r="AB15864" i="4"/>
  <c r="AA15864" i="4"/>
  <c r="Z15864" i="4"/>
  <c r="Y15864" i="4"/>
  <c r="X15864" i="4"/>
  <c r="W15864" i="4"/>
  <c r="V15864" i="4"/>
  <c r="U15864" i="4"/>
  <c r="T15864" i="4"/>
  <c r="S15864" i="4"/>
  <c r="R15864" i="4"/>
  <c r="Q15864" i="4"/>
  <c r="P15864" i="4"/>
  <c r="O15864" i="4"/>
  <c r="N15864" i="4"/>
  <c r="M15864" i="4"/>
  <c r="L15864" i="4"/>
  <c r="K15864" i="4"/>
  <c r="J15864" i="4"/>
  <c r="I15864" i="4"/>
  <c r="H15864" i="4"/>
  <c r="G15864" i="4"/>
  <c r="F15864" i="4"/>
  <c r="E15864" i="4"/>
  <c r="D15864" i="4"/>
  <c r="C15864" i="4"/>
  <c r="AI15863" i="4"/>
  <c r="AH15863" i="4"/>
  <c r="AG15863" i="4"/>
  <c r="AF15863" i="4"/>
  <c r="AE15863" i="4"/>
  <c r="AD15863" i="4"/>
  <c r="AC15863" i="4"/>
  <c r="AB15863" i="4"/>
  <c r="AA15863" i="4"/>
  <c r="Z15863" i="4"/>
  <c r="Y15863" i="4"/>
  <c r="X15863" i="4"/>
  <c r="W15863" i="4"/>
  <c r="V15863" i="4"/>
  <c r="U15863" i="4"/>
  <c r="T15863" i="4"/>
  <c r="S15863" i="4"/>
  <c r="R15863" i="4"/>
  <c r="Q15863" i="4"/>
  <c r="P15863" i="4"/>
  <c r="O15863" i="4"/>
  <c r="N15863" i="4"/>
  <c r="M15863" i="4"/>
  <c r="L15863" i="4"/>
  <c r="K15863" i="4"/>
  <c r="J15863" i="4"/>
  <c r="I15863" i="4"/>
  <c r="H15863" i="4"/>
  <c r="G15863" i="4"/>
  <c r="F15863" i="4"/>
  <c r="E15863" i="4"/>
  <c r="D15863" i="4"/>
  <c r="C15863" i="4"/>
  <c r="AI15862" i="4"/>
  <c r="AH15862" i="4"/>
  <c r="AG15862" i="4"/>
  <c r="AF15862" i="4"/>
  <c r="AE15862" i="4"/>
  <c r="AD15862" i="4"/>
  <c r="AC15862" i="4"/>
  <c r="AB15862" i="4"/>
  <c r="AA15862" i="4"/>
  <c r="Z15862" i="4"/>
  <c r="Y15862" i="4"/>
  <c r="X15862" i="4"/>
  <c r="W15862" i="4"/>
  <c r="V15862" i="4"/>
  <c r="U15862" i="4"/>
  <c r="T15862" i="4"/>
  <c r="S15862" i="4"/>
  <c r="R15862" i="4"/>
  <c r="Q15862" i="4"/>
  <c r="P15862" i="4"/>
  <c r="O15862" i="4"/>
  <c r="N15862" i="4"/>
  <c r="M15862" i="4"/>
  <c r="L15862" i="4"/>
  <c r="K15862" i="4"/>
  <c r="J15862" i="4"/>
  <c r="I15862" i="4"/>
  <c r="H15862" i="4"/>
  <c r="G15862" i="4"/>
  <c r="F15862" i="4"/>
  <c r="E15862" i="4"/>
  <c r="D15862" i="4"/>
  <c r="C15862" i="4"/>
  <c r="AI15861" i="4"/>
  <c r="AH15861" i="4"/>
  <c r="AG15861" i="4"/>
  <c r="AF15861" i="4"/>
  <c r="AE15861" i="4"/>
  <c r="AD15861" i="4"/>
  <c r="AC15861" i="4"/>
  <c r="AB15861" i="4"/>
  <c r="AA15861" i="4"/>
  <c r="Z15861" i="4"/>
  <c r="Y15861" i="4"/>
  <c r="X15861" i="4"/>
  <c r="W15861" i="4"/>
  <c r="V15861" i="4"/>
  <c r="U15861" i="4"/>
  <c r="T15861" i="4"/>
  <c r="S15861" i="4"/>
  <c r="R15861" i="4"/>
  <c r="Q15861" i="4"/>
  <c r="P15861" i="4"/>
  <c r="O15861" i="4"/>
  <c r="N15861" i="4"/>
  <c r="M15861" i="4"/>
  <c r="L15861" i="4"/>
  <c r="K15861" i="4"/>
  <c r="J15861" i="4"/>
  <c r="I15861" i="4"/>
  <c r="H15861" i="4"/>
  <c r="G15861" i="4"/>
  <c r="F15861" i="4"/>
  <c r="E15861" i="4"/>
  <c r="D15861" i="4"/>
  <c r="C15861" i="4"/>
  <c r="AI15860" i="4"/>
  <c r="AH15860" i="4"/>
  <c r="AG15860" i="4"/>
  <c r="AF15860" i="4"/>
  <c r="AE15860" i="4"/>
  <c r="AD15860" i="4"/>
  <c r="AC15860" i="4"/>
  <c r="AB15860" i="4"/>
  <c r="AA15860" i="4"/>
  <c r="Z15860" i="4"/>
  <c r="Y15860" i="4"/>
  <c r="X15860" i="4"/>
  <c r="W15860" i="4"/>
  <c r="V15860" i="4"/>
  <c r="U15860" i="4"/>
  <c r="T15860" i="4"/>
  <c r="S15860" i="4"/>
  <c r="R15860" i="4"/>
  <c r="Q15860" i="4"/>
  <c r="P15860" i="4"/>
  <c r="O15860" i="4"/>
  <c r="N15860" i="4"/>
  <c r="M15860" i="4"/>
  <c r="L15860" i="4"/>
  <c r="K15860" i="4"/>
  <c r="J15860" i="4"/>
  <c r="I15860" i="4"/>
  <c r="H15860" i="4"/>
  <c r="G15860" i="4"/>
  <c r="F15860" i="4"/>
  <c r="E15860" i="4"/>
  <c r="D15860" i="4"/>
  <c r="C15860" i="4"/>
  <c r="AI15859" i="4"/>
  <c r="AH15859" i="4"/>
  <c r="AG15859" i="4"/>
  <c r="AF15859" i="4"/>
  <c r="AE15859" i="4"/>
  <c r="AD15859" i="4"/>
  <c r="AC15859" i="4"/>
  <c r="AB15859" i="4"/>
  <c r="AA15859" i="4"/>
  <c r="Z15859" i="4"/>
  <c r="Y15859" i="4"/>
  <c r="X15859" i="4"/>
  <c r="W15859" i="4"/>
  <c r="V15859" i="4"/>
  <c r="U15859" i="4"/>
  <c r="T15859" i="4"/>
  <c r="S15859" i="4"/>
  <c r="R15859" i="4"/>
  <c r="Q15859" i="4"/>
  <c r="P15859" i="4"/>
  <c r="O15859" i="4"/>
  <c r="N15859" i="4"/>
  <c r="M15859" i="4"/>
  <c r="L15859" i="4"/>
  <c r="K15859" i="4"/>
  <c r="J15859" i="4"/>
  <c r="I15859" i="4"/>
  <c r="H15859" i="4"/>
  <c r="G15859" i="4"/>
  <c r="F15859" i="4"/>
  <c r="E15859" i="4"/>
  <c r="D15859" i="4"/>
  <c r="C15859" i="4"/>
  <c r="AI15858" i="4"/>
  <c r="AH15858" i="4"/>
  <c r="AG15858" i="4"/>
  <c r="AF15858" i="4"/>
  <c r="AE15858" i="4"/>
  <c r="AD15858" i="4"/>
  <c r="AC15858" i="4"/>
  <c r="AB15858" i="4"/>
  <c r="AA15858" i="4"/>
  <c r="Z15858" i="4"/>
  <c r="Y15858" i="4"/>
  <c r="X15858" i="4"/>
  <c r="W15858" i="4"/>
  <c r="V15858" i="4"/>
  <c r="U15858" i="4"/>
  <c r="T15858" i="4"/>
  <c r="S15858" i="4"/>
  <c r="R15858" i="4"/>
  <c r="Q15858" i="4"/>
  <c r="P15858" i="4"/>
  <c r="O15858" i="4"/>
  <c r="N15858" i="4"/>
  <c r="M15858" i="4"/>
  <c r="L15858" i="4"/>
  <c r="K15858" i="4"/>
  <c r="J15858" i="4"/>
  <c r="I15858" i="4"/>
  <c r="H15858" i="4"/>
  <c r="G15858" i="4"/>
  <c r="F15858" i="4"/>
  <c r="E15858" i="4"/>
  <c r="D15858" i="4"/>
  <c r="C15858" i="4"/>
  <c r="AI15857" i="4"/>
  <c r="AH15857" i="4"/>
  <c r="AG15857" i="4"/>
  <c r="AF15857" i="4"/>
  <c r="AE15857" i="4"/>
  <c r="AD15857" i="4"/>
  <c r="AC15857" i="4"/>
  <c r="AB15857" i="4"/>
  <c r="AA15857" i="4"/>
  <c r="Z15857" i="4"/>
  <c r="Y15857" i="4"/>
  <c r="X15857" i="4"/>
  <c r="W15857" i="4"/>
  <c r="V15857" i="4"/>
  <c r="U15857" i="4"/>
  <c r="T15857" i="4"/>
  <c r="S15857" i="4"/>
  <c r="R15857" i="4"/>
  <c r="Q15857" i="4"/>
  <c r="P15857" i="4"/>
  <c r="O15857" i="4"/>
  <c r="N15857" i="4"/>
  <c r="M15857" i="4"/>
  <c r="L15857" i="4"/>
  <c r="K15857" i="4"/>
  <c r="J15857" i="4"/>
  <c r="I15857" i="4"/>
  <c r="H15857" i="4"/>
  <c r="G15857" i="4"/>
  <c r="F15857" i="4"/>
  <c r="E15857" i="4"/>
  <c r="D15857" i="4"/>
  <c r="C15857" i="4"/>
  <c r="AI15856" i="4"/>
  <c r="AH15856" i="4"/>
  <c r="AG15856" i="4"/>
  <c r="AF15856" i="4"/>
  <c r="AE15856" i="4"/>
  <c r="AD15856" i="4"/>
  <c r="AC15856" i="4"/>
  <c r="AB15856" i="4"/>
  <c r="AA15856" i="4"/>
  <c r="Z15856" i="4"/>
  <c r="Y15856" i="4"/>
  <c r="X15856" i="4"/>
  <c r="W15856" i="4"/>
  <c r="V15856" i="4"/>
  <c r="U15856" i="4"/>
  <c r="T15856" i="4"/>
  <c r="S15856" i="4"/>
  <c r="R15856" i="4"/>
  <c r="Q15856" i="4"/>
  <c r="P15856" i="4"/>
  <c r="O15856" i="4"/>
  <c r="N15856" i="4"/>
  <c r="M15856" i="4"/>
  <c r="L15856" i="4"/>
  <c r="K15856" i="4"/>
  <c r="J15856" i="4"/>
  <c r="I15856" i="4"/>
  <c r="H15856" i="4"/>
  <c r="G15856" i="4"/>
  <c r="F15856" i="4"/>
  <c r="E15856" i="4"/>
  <c r="D15856" i="4"/>
  <c r="C15856" i="4"/>
  <c r="AI15855" i="4"/>
  <c r="AH15855" i="4"/>
  <c r="AG15855" i="4"/>
  <c r="AF15855" i="4"/>
  <c r="AE15855" i="4"/>
  <c r="AD15855" i="4"/>
  <c r="AC15855" i="4"/>
  <c r="AB15855" i="4"/>
  <c r="AA15855" i="4"/>
  <c r="Z15855" i="4"/>
  <c r="Y15855" i="4"/>
  <c r="X15855" i="4"/>
  <c r="W15855" i="4"/>
  <c r="V15855" i="4"/>
  <c r="U15855" i="4"/>
  <c r="T15855" i="4"/>
  <c r="S15855" i="4"/>
  <c r="R15855" i="4"/>
  <c r="Q15855" i="4"/>
  <c r="P15855" i="4"/>
  <c r="O15855" i="4"/>
  <c r="N15855" i="4"/>
  <c r="M15855" i="4"/>
  <c r="L15855" i="4"/>
  <c r="K15855" i="4"/>
  <c r="J15855" i="4"/>
  <c r="I15855" i="4"/>
  <c r="H15855" i="4"/>
  <c r="G15855" i="4"/>
  <c r="F15855" i="4"/>
  <c r="E15855" i="4"/>
  <c r="D15855" i="4"/>
  <c r="C15855" i="4"/>
  <c r="AI15854" i="4"/>
  <c r="AH15854" i="4"/>
  <c r="AG15854" i="4"/>
  <c r="AF15854" i="4"/>
  <c r="AE15854" i="4"/>
  <c r="AD15854" i="4"/>
  <c r="AC15854" i="4"/>
  <c r="AB15854" i="4"/>
  <c r="AA15854" i="4"/>
  <c r="Z15854" i="4"/>
  <c r="Y15854" i="4"/>
  <c r="X15854" i="4"/>
  <c r="W15854" i="4"/>
  <c r="V15854" i="4"/>
  <c r="U15854" i="4"/>
  <c r="T15854" i="4"/>
  <c r="S15854" i="4"/>
  <c r="R15854" i="4"/>
  <c r="Q15854" i="4"/>
  <c r="P15854" i="4"/>
  <c r="O15854" i="4"/>
  <c r="N15854" i="4"/>
  <c r="M15854" i="4"/>
  <c r="L15854" i="4"/>
  <c r="K15854" i="4"/>
  <c r="J15854" i="4"/>
  <c r="I15854" i="4"/>
  <c r="H15854" i="4"/>
  <c r="G15854" i="4"/>
  <c r="F15854" i="4"/>
  <c r="E15854" i="4"/>
  <c r="D15854" i="4"/>
  <c r="C15854" i="4"/>
  <c r="AI15853" i="4"/>
  <c r="AH15853" i="4"/>
  <c r="AG15853" i="4"/>
  <c r="AF15853" i="4"/>
  <c r="AE15853" i="4"/>
  <c r="AD15853" i="4"/>
  <c r="AC15853" i="4"/>
  <c r="AB15853" i="4"/>
  <c r="AA15853" i="4"/>
  <c r="Z15853" i="4"/>
  <c r="Y15853" i="4"/>
  <c r="X15853" i="4"/>
  <c r="W15853" i="4"/>
  <c r="V15853" i="4"/>
  <c r="U15853" i="4"/>
  <c r="T15853" i="4"/>
  <c r="S15853" i="4"/>
  <c r="R15853" i="4"/>
  <c r="Q15853" i="4"/>
  <c r="P15853" i="4"/>
  <c r="O15853" i="4"/>
  <c r="N15853" i="4"/>
  <c r="M15853" i="4"/>
  <c r="L15853" i="4"/>
  <c r="K15853" i="4"/>
  <c r="J15853" i="4"/>
  <c r="I15853" i="4"/>
  <c r="H15853" i="4"/>
  <c r="G15853" i="4"/>
  <c r="F15853" i="4"/>
  <c r="E15853" i="4"/>
  <c r="D15853" i="4"/>
  <c r="C15853" i="4"/>
  <c r="AI15852" i="4"/>
  <c r="AH15852" i="4"/>
  <c r="AG15852" i="4"/>
  <c r="AF15852" i="4"/>
  <c r="AE15852" i="4"/>
  <c r="AD15852" i="4"/>
  <c r="AC15852" i="4"/>
  <c r="AB15852" i="4"/>
  <c r="AA15852" i="4"/>
  <c r="Z15852" i="4"/>
  <c r="Y15852" i="4"/>
  <c r="X15852" i="4"/>
  <c r="W15852" i="4"/>
  <c r="V15852" i="4"/>
  <c r="U15852" i="4"/>
  <c r="T15852" i="4"/>
  <c r="S15852" i="4"/>
  <c r="R15852" i="4"/>
  <c r="Q15852" i="4"/>
  <c r="P15852" i="4"/>
  <c r="O15852" i="4"/>
  <c r="N15852" i="4"/>
  <c r="M15852" i="4"/>
  <c r="L15852" i="4"/>
  <c r="K15852" i="4"/>
  <c r="J15852" i="4"/>
  <c r="I15852" i="4"/>
  <c r="H15852" i="4"/>
  <c r="G15852" i="4"/>
  <c r="F15852" i="4"/>
  <c r="E15852" i="4"/>
  <c r="D15852" i="4"/>
  <c r="C15852" i="4"/>
  <c r="AI15851" i="4"/>
  <c r="AH15851" i="4"/>
  <c r="AG15851" i="4"/>
  <c r="AF15851" i="4"/>
  <c r="AE15851" i="4"/>
  <c r="AD15851" i="4"/>
  <c r="AC15851" i="4"/>
  <c r="AB15851" i="4"/>
  <c r="AA15851" i="4"/>
  <c r="Z15851" i="4"/>
  <c r="Y15851" i="4"/>
  <c r="X15851" i="4"/>
  <c r="W15851" i="4"/>
  <c r="V15851" i="4"/>
  <c r="U15851" i="4"/>
  <c r="T15851" i="4"/>
  <c r="S15851" i="4"/>
  <c r="R15851" i="4"/>
  <c r="Q15851" i="4"/>
  <c r="P15851" i="4"/>
  <c r="O15851" i="4"/>
  <c r="N15851" i="4"/>
  <c r="M15851" i="4"/>
  <c r="L15851" i="4"/>
  <c r="K15851" i="4"/>
  <c r="J15851" i="4"/>
  <c r="I15851" i="4"/>
  <c r="H15851" i="4"/>
  <c r="G15851" i="4"/>
  <c r="F15851" i="4"/>
  <c r="E15851" i="4"/>
  <c r="D15851" i="4"/>
  <c r="C15851" i="4"/>
  <c r="AI15850" i="4"/>
  <c r="AH15850" i="4"/>
  <c r="AG15850" i="4"/>
  <c r="AF15850" i="4"/>
  <c r="AE15850" i="4"/>
  <c r="AD15850" i="4"/>
  <c r="AC15850" i="4"/>
  <c r="AB15850" i="4"/>
  <c r="AA15850" i="4"/>
  <c r="Z15850" i="4"/>
  <c r="Y15850" i="4"/>
  <c r="X15850" i="4"/>
  <c r="W15850" i="4"/>
  <c r="V15850" i="4"/>
  <c r="U15850" i="4"/>
  <c r="T15850" i="4"/>
  <c r="S15850" i="4"/>
  <c r="R15850" i="4"/>
  <c r="Q15850" i="4"/>
  <c r="P15850" i="4"/>
  <c r="O15850" i="4"/>
  <c r="N15850" i="4"/>
  <c r="M15850" i="4"/>
  <c r="L15850" i="4"/>
  <c r="K15850" i="4"/>
  <c r="J15850" i="4"/>
  <c r="I15850" i="4"/>
  <c r="H15850" i="4"/>
  <c r="G15850" i="4"/>
  <c r="F15850" i="4"/>
  <c r="E15850" i="4"/>
  <c r="D15850" i="4"/>
  <c r="C15850" i="4"/>
  <c r="AI15849" i="4"/>
  <c r="AH15849" i="4"/>
  <c r="AG15849" i="4"/>
  <c r="AF15849" i="4"/>
  <c r="AE15849" i="4"/>
  <c r="AD15849" i="4"/>
  <c r="AC15849" i="4"/>
  <c r="AB15849" i="4"/>
  <c r="AA15849" i="4"/>
  <c r="Z15849" i="4"/>
  <c r="Y15849" i="4"/>
  <c r="X15849" i="4"/>
  <c r="W15849" i="4"/>
  <c r="V15849" i="4"/>
  <c r="U15849" i="4"/>
  <c r="T15849" i="4"/>
  <c r="S15849" i="4"/>
  <c r="R15849" i="4"/>
  <c r="Q15849" i="4"/>
  <c r="P15849" i="4"/>
  <c r="O15849" i="4"/>
  <c r="N15849" i="4"/>
  <c r="M15849" i="4"/>
  <c r="L15849" i="4"/>
  <c r="K15849" i="4"/>
  <c r="J15849" i="4"/>
  <c r="I15849" i="4"/>
  <c r="H15849" i="4"/>
  <c r="G15849" i="4"/>
  <c r="F15849" i="4"/>
  <c r="E15849" i="4"/>
  <c r="D15849" i="4"/>
  <c r="C15849" i="4"/>
  <c r="AI15848" i="4"/>
  <c r="AH15848" i="4"/>
  <c r="AG15848" i="4"/>
  <c r="AF15848" i="4"/>
  <c r="AE15848" i="4"/>
  <c r="AD15848" i="4"/>
  <c r="AC15848" i="4"/>
  <c r="AB15848" i="4"/>
  <c r="AA15848" i="4"/>
  <c r="Z15848" i="4"/>
  <c r="Y15848" i="4"/>
  <c r="X15848" i="4"/>
  <c r="W15848" i="4"/>
  <c r="V15848" i="4"/>
  <c r="U15848" i="4"/>
  <c r="T15848" i="4"/>
  <c r="S15848" i="4"/>
  <c r="R15848" i="4"/>
  <c r="Q15848" i="4"/>
  <c r="P15848" i="4"/>
  <c r="O15848" i="4"/>
  <c r="N15848" i="4"/>
  <c r="M15848" i="4"/>
  <c r="L15848" i="4"/>
  <c r="K15848" i="4"/>
  <c r="J15848" i="4"/>
  <c r="I15848" i="4"/>
  <c r="H15848" i="4"/>
  <c r="G15848" i="4"/>
  <c r="F15848" i="4"/>
  <c r="E15848" i="4"/>
  <c r="D15848" i="4"/>
  <c r="C15848" i="4"/>
  <c r="AI15847" i="4"/>
  <c r="AH15847" i="4"/>
  <c r="AG15847" i="4"/>
  <c r="AF15847" i="4"/>
  <c r="AE15847" i="4"/>
  <c r="AD15847" i="4"/>
  <c r="AC15847" i="4"/>
  <c r="AB15847" i="4"/>
  <c r="AA15847" i="4"/>
  <c r="Z15847" i="4"/>
  <c r="Y15847" i="4"/>
  <c r="X15847" i="4"/>
  <c r="W15847" i="4"/>
  <c r="V15847" i="4"/>
  <c r="U15847" i="4"/>
  <c r="T15847" i="4"/>
  <c r="S15847" i="4"/>
  <c r="R15847" i="4"/>
  <c r="Q15847" i="4"/>
  <c r="P15847" i="4"/>
  <c r="O15847" i="4"/>
  <c r="N15847" i="4"/>
  <c r="M15847" i="4"/>
  <c r="L15847" i="4"/>
  <c r="K15847" i="4"/>
  <c r="J15847" i="4"/>
  <c r="I15847" i="4"/>
  <c r="H15847" i="4"/>
  <c r="G15847" i="4"/>
  <c r="F15847" i="4"/>
  <c r="E15847" i="4"/>
  <c r="D15847" i="4"/>
  <c r="C15847" i="4"/>
  <c r="AI15846" i="4"/>
  <c r="AH15846" i="4"/>
  <c r="AG15846" i="4"/>
  <c r="AF15846" i="4"/>
  <c r="AE15846" i="4"/>
  <c r="AD15846" i="4"/>
  <c r="AC15846" i="4"/>
  <c r="AB15846" i="4"/>
  <c r="AA15846" i="4"/>
  <c r="Z15846" i="4"/>
  <c r="Y15846" i="4"/>
  <c r="X15846" i="4"/>
  <c r="W15846" i="4"/>
  <c r="V15846" i="4"/>
  <c r="U15846" i="4"/>
  <c r="T15846" i="4"/>
  <c r="S15846" i="4"/>
  <c r="R15846" i="4"/>
  <c r="Q15846" i="4"/>
  <c r="P15846" i="4"/>
  <c r="O15846" i="4"/>
  <c r="N15846" i="4"/>
  <c r="M15846" i="4"/>
  <c r="L15846" i="4"/>
  <c r="K15846" i="4"/>
  <c r="J15846" i="4"/>
  <c r="I15846" i="4"/>
  <c r="H15846" i="4"/>
  <c r="G15846" i="4"/>
  <c r="F15846" i="4"/>
  <c r="E15846" i="4"/>
  <c r="D15846" i="4"/>
  <c r="C15846" i="4"/>
  <c r="AI15845" i="4"/>
  <c r="AH15845" i="4"/>
  <c r="AG15845" i="4"/>
  <c r="AF15845" i="4"/>
  <c r="AE15845" i="4"/>
  <c r="AD15845" i="4"/>
  <c r="AC15845" i="4"/>
  <c r="AB15845" i="4"/>
  <c r="AA15845" i="4"/>
  <c r="Z15845" i="4"/>
  <c r="Y15845" i="4"/>
  <c r="X15845" i="4"/>
  <c r="W15845" i="4"/>
  <c r="V15845" i="4"/>
  <c r="U15845" i="4"/>
  <c r="T15845" i="4"/>
  <c r="S15845" i="4"/>
  <c r="R15845" i="4"/>
  <c r="Q15845" i="4"/>
  <c r="P15845" i="4"/>
  <c r="O15845" i="4"/>
  <c r="N15845" i="4"/>
  <c r="M15845" i="4"/>
  <c r="L15845" i="4"/>
  <c r="K15845" i="4"/>
  <c r="J15845" i="4"/>
  <c r="I15845" i="4"/>
  <c r="H15845" i="4"/>
  <c r="G15845" i="4"/>
  <c r="F15845" i="4"/>
  <c r="E15845" i="4"/>
  <c r="D15845" i="4"/>
  <c r="C15845" i="4"/>
  <c r="AI15844" i="4"/>
  <c r="AH15844" i="4"/>
  <c r="AG15844" i="4"/>
  <c r="AF15844" i="4"/>
  <c r="AE15844" i="4"/>
  <c r="AD15844" i="4"/>
  <c r="AC15844" i="4"/>
  <c r="AB15844" i="4"/>
  <c r="AA15844" i="4"/>
  <c r="Z15844" i="4"/>
  <c r="Y15844" i="4"/>
  <c r="X15844" i="4"/>
  <c r="W15844" i="4"/>
  <c r="V15844" i="4"/>
  <c r="U15844" i="4"/>
  <c r="T15844" i="4"/>
  <c r="S15844" i="4"/>
  <c r="R15844" i="4"/>
  <c r="Q15844" i="4"/>
  <c r="P15844" i="4"/>
  <c r="O15844" i="4"/>
  <c r="N15844" i="4"/>
  <c r="M15844" i="4"/>
  <c r="L15844" i="4"/>
  <c r="K15844" i="4"/>
  <c r="J15844" i="4"/>
  <c r="I15844" i="4"/>
  <c r="H15844" i="4"/>
  <c r="G15844" i="4"/>
  <c r="F15844" i="4"/>
  <c r="E15844" i="4"/>
  <c r="D15844" i="4"/>
  <c r="C15844" i="4"/>
  <c r="AI15843" i="4"/>
  <c r="AH15843" i="4"/>
  <c r="AG15843" i="4"/>
  <c r="AF15843" i="4"/>
  <c r="AE15843" i="4"/>
  <c r="AD15843" i="4"/>
  <c r="AC15843" i="4"/>
  <c r="AB15843" i="4"/>
  <c r="AA15843" i="4"/>
  <c r="Z15843" i="4"/>
  <c r="Y15843" i="4"/>
  <c r="X15843" i="4"/>
  <c r="W15843" i="4"/>
  <c r="V15843" i="4"/>
  <c r="U15843" i="4"/>
  <c r="T15843" i="4"/>
  <c r="S15843" i="4"/>
  <c r="R15843" i="4"/>
  <c r="Q15843" i="4"/>
  <c r="P15843" i="4"/>
  <c r="O15843" i="4"/>
  <c r="N15843" i="4"/>
  <c r="M15843" i="4"/>
  <c r="L15843" i="4"/>
  <c r="K15843" i="4"/>
  <c r="J15843" i="4"/>
  <c r="I15843" i="4"/>
  <c r="H15843" i="4"/>
  <c r="G15843" i="4"/>
  <c r="F15843" i="4"/>
  <c r="E15843" i="4"/>
  <c r="D15843" i="4"/>
  <c r="C15843" i="4"/>
  <c r="AI15842" i="4"/>
  <c r="AH15842" i="4"/>
  <c r="AG15842" i="4"/>
  <c r="AF15842" i="4"/>
  <c r="AE15842" i="4"/>
  <c r="AD15842" i="4"/>
  <c r="AC15842" i="4"/>
  <c r="AB15842" i="4"/>
  <c r="AA15842" i="4"/>
  <c r="Z15842" i="4"/>
  <c r="Y15842" i="4"/>
  <c r="X15842" i="4"/>
  <c r="W15842" i="4"/>
  <c r="V15842" i="4"/>
  <c r="U15842" i="4"/>
  <c r="T15842" i="4"/>
  <c r="S15842" i="4"/>
  <c r="R15842" i="4"/>
  <c r="Q15842" i="4"/>
  <c r="P15842" i="4"/>
  <c r="O15842" i="4"/>
  <c r="N15842" i="4"/>
  <c r="M15842" i="4"/>
  <c r="L15842" i="4"/>
  <c r="K15842" i="4"/>
  <c r="J15842" i="4"/>
  <c r="I15842" i="4"/>
  <c r="H15842" i="4"/>
  <c r="G15842" i="4"/>
  <c r="F15842" i="4"/>
  <c r="E15842" i="4"/>
  <c r="D15842" i="4"/>
  <c r="C15842" i="4"/>
  <c r="AI15841" i="4"/>
  <c r="AH15841" i="4"/>
  <c r="AG15841" i="4"/>
  <c r="AF15841" i="4"/>
  <c r="AE15841" i="4"/>
  <c r="AD15841" i="4"/>
  <c r="AC15841" i="4"/>
  <c r="AB15841" i="4"/>
  <c r="AA15841" i="4"/>
  <c r="Z15841" i="4"/>
  <c r="Y15841" i="4"/>
  <c r="X15841" i="4"/>
  <c r="W15841" i="4"/>
  <c r="V15841" i="4"/>
  <c r="U15841" i="4"/>
  <c r="T15841" i="4"/>
  <c r="S15841" i="4"/>
  <c r="R15841" i="4"/>
  <c r="Q15841" i="4"/>
  <c r="P15841" i="4"/>
  <c r="O15841" i="4"/>
  <c r="N15841" i="4"/>
  <c r="M15841" i="4"/>
  <c r="L15841" i="4"/>
  <c r="K15841" i="4"/>
  <c r="J15841" i="4"/>
  <c r="I15841" i="4"/>
  <c r="H15841" i="4"/>
  <c r="G15841" i="4"/>
  <c r="F15841" i="4"/>
  <c r="E15841" i="4"/>
  <c r="D15841" i="4"/>
  <c r="C15841" i="4"/>
  <c r="AI15840" i="4"/>
  <c r="AH15840" i="4"/>
  <c r="AG15840" i="4"/>
  <c r="AF15840" i="4"/>
  <c r="AE15840" i="4"/>
  <c r="AD15840" i="4"/>
  <c r="AC15840" i="4"/>
  <c r="AB15840" i="4"/>
  <c r="AA15840" i="4"/>
  <c r="Z15840" i="4"/>
  <c r="Y15840" i="4"/>
  <c r="X15840" i="4"/>
  <c r="W15840" i="4"/>
  <c r="V15840" i="4"/>
  <c r="U15840" i="4"/>
  <c r="T15840" i="4"/>
  <c r="S15840" i="4"/>
  <c r="R15840" i="4"/>
  <c r="Q15840" i="4"/>
  <c r="P15840" i="4"/>
  <c r="O15840" i="4"/>
  <c r="N15840" i="4"/>
  <c r="M15840" i="4"/>
  <c r="L15840" i="4"/>
  <c r="K15840" i="4"/>
  <c r="J15840" i="4"/>
  <c r="I15840" i="4"/>
  <c r="H15840" i="4"/>
  <c r="G15840" i="4"/>
  <c r="F15840" i="4"/>
  <c r="E15840" i="4"/>
  <c r="D15840" i="4"/>
  <c r="C15840" i="4"/>
  <c r="AI15839" i="4"/>
  <c r="AH15839" i="4"/>
  <c r="AG15839" i="4"/>
  <c r="AF15839" i="4"/>
  <c r="AE15839" i="4"/>
  <c r="AD15839" i="4"/>
  <c r="AC15839" i="4"/>
  <c r="AB15839" i="4"/>
  <c r="AA15839" i="4"/>
  <c r="Z15839" i="4"/>
  <c r="Y15839" i="4"/>
  <c r="X15839" i="4"/>
  <c r="W15839" i="4"/>
  <c r="V15839" i="4"/>
  <c r="U15839" i="4"/>
  <c r="T15839" i="4"/>
  <c r="S15839" i="4"/>
  <c r="R15839" i="4"/>
  <c r="Q15839" i="4"/>
  <c r="P15839" i="4"/>
  <c r="O15839" i="4"/>
  <c r="N15839" i="4"/>
  <c r="M15839" i="4"/>
  <c r="L15839" i="4"/>
  <c r="K15839" i="4"/>
  <c r="J15839" i="4"/>
  <c r="I15839" i="4"/>
  <c r="H15839" i="4"/>
  <c r="G15839" i="4"/>
  <c r="F15839" i="4"/>
  <c r="E15839" i="4"/>
  <c r="D15839" i="4"/>
  <c r="C15839" i="4"/>
  <c r="AI15838" i="4"/>
  <c r="AH15838" i="4"/>
  <c r="AG15838" i="4"/>
  <c r="AF15838" i="4"/>
  <c r="AE15838" i="4"/>
  <c r="AD15838" i="4"/>
  <c r="AC15838" i="4"/>
  <c r="AB15838" i="4"/>
  <c r="AA15838" i="4"/>
  <c r="Z15838" i="4"/>
  <c r="Y15838" i="4"/>
  <c r="X15838" i="4"/>
  <c r="W15838" i="4"/>
  <c r="V15838" i="4"/>
  <c r="U15838" i="4"/>
  <c r="T15838" i="4"/>
  <c r="S15838" i="4"/>
  <c r="R15838" i="4"/>
  <c r="Q15838" i="4"/>
  <c r="P15838" i="4"/>
  <c r="O15838" i="4"/>
  <c r="N15838" i="4"/>
  <c r="M15838" i="4"/>
  <c r="L15838" i="4"/>
  <c r="K15838" i="4"/>
  <c r="J15838" i="4"/>
  <c r="I15838" i="4"/>
  <c r="H15838" i="4"/>
  <c r="G15838" i="4"/>
  <c r="F15838" i="4"/>
  <c r="E15838" i="4"/>
  <c r="D15838" i="4"/>
  <c r="C15838" i="4"/>
  <c r="AI15837" i="4"/>
  <c r="AH15837" i="4"/>
  <c r="AG15837" i="4"/>
  <c r="AF15837" i="4"/>
  <c r="AE15837" i="4"/>
  <c r="AD15837" i="4"/>
  <c r="AC15837" i="4"/>
  <c r="AB15837" i="4"/>
  <c r="AA15837" i="4"/>
  <c r="Z15837" i="4"/>
  <c r="Y15837" i="4"/>
  <c r="X15837" i="4"/>
  <c r="W15837" i="4"/>
  <c r="V15837" i="4"/>
  <c r="U15837" i="4"/>
  <c r="T15837" i="4"/>
  <c r="S15837" i="4"/>
  <c r="R15837" i="4"/>
  <c r="Q15837" i="4"/>
  <c r="P15837" i="4"/>
  <c r="O15837" i="4"/>
  <c r="N15837" i="4"/>
  <c r="M15837" i="4"/>
  <c r="L15837" i="4"/>
  <c r="K15837" i="4"/>
  <c r="J15837" i="4"/>
  <c r="I15837" i="4"/>
  <c r="H15837" i="4"/>
  <c r="G15837" i="4"/>
  <c r="F15837" i="4"/>
  <c r="E15837" i="4"/>
  <c r="D15837" i="4"/>
  <c r="C15837" i="4"/>
  <c r="AI15836" i="4"/>
  <c r="AH15836" i="4"/>
  <c r="AG15836" i="4"/>
  <c r="AF15836" i="4"/>
  <c r="AE15836" i="4"/>
  <c r="AD15836" i="4"/>
  <c r="AC15836" i="4"/>
  <c r="AB15836" i="4"/>
  <c r="AA15836" i="4"/>
  <c r="Z15836" i="4"/>
  <c r="Y15836" i="4"/>
  <c r="X15836" i="4"/>
  <c r="W15836" i="4"/>
  <c r="V15836" i="4"/>
  <c r="U15836" i="4"/>
  <c r="T15836" i="4"/>
  <c r="S15836" i="4"/>
  <c r="R15836" i="4"/>
  <c r="Q15836" i="4"/>
  <c r="P15836" i="4"/>
  <c r="O15836" i="4"/>
  <c r="N15836" i="4"/>
  <c r="M15836" i="4"/>
  <c r="L15836" i="4"/>
  <c r="K15836" i="4"/>
  <c r="J15836" i="4"/>
  <c r="I15836" i="4"/>
  <c r="H15836" i="4"/>
  <c r="G15836" i="4"/>
  <c r="F15836" i="4"/>
  <c r="E15836" i="4"/>
  <c r="D15836" i="4"/>
  <c r="C15836" i="4"/>
  <c r="AI15835" i="4"/>
  <c r="AH15835" i="4"/>
  <c r="AG15835" i="4"/>
  <c r="AF15835" i="4"/>
  <c r="AE15835" i="4"/>
  <c r="AD15835" i="4"/>
  <c r="AC15835" i="4"/>
  <c r="AB15835" i="4"/>
  <c r="AA15835" i="4"/>
  <c r="Z15835" i="4"/>
  <c r="Y15835" i="4"/>
  <c r="X15835" i="4"/>
  <c r="W15835" i="4"/>
  <c r="V15835" i="4"/>
  <c r="U15835" i="4"/>
  <c r="T15835" i="4"/>
  <c r="S15835" i="4"/>
  <c r="R15835" i="4"/>
  <c r="Q15835" i="4"/>
  <c r="P15835" i="4"/>
  <c r="O15835" i="4"/>
  <c r="N15835" i="4"/>
  <c r="M15835" i="4"/>
  <c r="L15835" i="4"/>
  <c r="K15835" i="4"/>
  <c r="J15835" i="4"/>
  <c r="I15835" i="4"/>
  <c r="H15835" i="4"/>
  <c r="G15835" i="4"/>
  <c r="F15835" i="4"/>
  <c r="E15835" i="4"/>
  <c r="D15835" i="4"/>
  <c r="C15835" i="4"/>
  <c r="AI15834" i="4"/>
  <c r="AH15834" i="4"/>
  <c r="AG15834" i="4"/>
  <c r="AF15834" i="4"/>
  <c r="AE15834" i="4"/>
  <c r="AD15834" i="4"/>
  <c r="AC15834" i="4"/>
  <c r="AB15834" i="4"/>
  <c r="AA15834" i="4"/>
  <c r="Z15834" i="4"/>
  <c r="Y15834" i="4"/>
  <c r="X15834" i="4"/>
  <c r="W15834" i="4"/>
  <c r="V15834" i="4"/>
  <c r="U15834" i="4"/>
  <c r="T15834" i="4"/>
  <c r="S15834" i="4"/>
  <c r="R15834" i="4"/>
  <c r="Q15834" i="4"/>
  <c r="P15834" i="4"/>
  <c r="O15834" i="4"/>
  <c r="N15834" i="4"/>
  <c r="M15834" i="4"/>
  <c r="L15834" i="4"/>
  <c r="K15834" i="4"/>
  <c r="J15834" i="4"/>
  <c r="I15834" i="4"/>
  <c r="H15834" i="4"/>
  <c r="G15834" i="4"/>
  <c r="F15834" i="4"/>
  <c r="E15834" i="4"/>
  <c r="D15834" i="4"/>
  <c r="C15834" i="4"/>
  <c r="AI15833" i="4"/>
  <c r="AH15833" i="4"/>
  <c r="AG15833" i="4"/>
  <c r="AF15833" i="4"/>
  <c r="AE15833" i="4"/>
  <c r="AD15833" i="4"/>
  <c r="AC15833" i="4"/>
  <c r="AB15833" i="4"/>
  <c r="AA15833" i="4"/>
  <c r="Z15833" i="4"/>
  <c r="Y15833" i="4"/>
  <c r="X15833" i="4"/>
  <c r="W15833" i="4"/>
  <c r="V15833" i="4"/>
  <c r="U15833" i="4"/>
  <c r="T15833" i="4"/>
  <c r="S15833" i="4"/>
  <c r="R15833" i="4"/>
  <c r="Q15833" i="4"/>
  <c r="P15833" i="4"/>
  <c r="O15833" i="4"/>
  <c r="N15833" i="4"/>
  <c r="M15833" i="4"/>
  <c r="L15833" i="4"/>
  <c r="K15833" i="4"/>
  <c r="J15833" i="4"/>
  <c r="I15833" i="4"/>
  <c r="H15833" i="4"/>
  <c r="G15833" i="4"/>
  <c r="F15833" i="4"/>
  <c r="E15833" i="4"/>
  <c r="D15833" i="4"/>
  <c r="C15833" i="4"/>
  <c r="AI15832" i="4"/>
  <c r="AH15832" i="4"/>
  <c r="AG15832" i="4"/>
  <c r="AF15832" i="4"/>
  <c r="AE15832" i="4"/>
  <c r="AD15832" i="4"/>
  <c r="AC15832" i="4"/>
  <c r="AB15832" i="4"/>
  <c r="AA15832" i="4"/>
  <c r="Z15832" i="4"/>
  <c r="Y15832" i="4"/>
  <c r="X15832" i="4"/>
  <c r="W15832" i="4"/>
  <c r="V15832" i="4"/>
  <c r="U15832" i="4"/>
  <c r="T15832" i="4"/>
  <c r="S15832" i="4"/>
  <c r="R15832" i="4"/>
  <c r="Q15832" i="4"/>
  <c r="P15832" i="4"/>
  <c r="O15832" i="4"/>
  <c r="N15832" i="4"/>
  <c r="M15832" i="4"/>
  <c r="L15832" i="4"/>
  <c r="K15832" i="4"/>
  <c r="J15832" i="4"/>
  <c r="I15832" i="4"/>
  <c r="H15832" i="4"/>
  <c r="G15832" i="4"/>
  <c r="F15832" i="4"/>
  <c r="E15832" i="4"/>
  <c r="D15832" i="4"/>
  <c r="C15832" i="4"/>
  <c r="AI15831" i="4"/>
  <c r="AH15831" i="4"/>
  <c r="AG15831" i="4"/>
  <c r="AF15831" i="4"/>
  <c r="AE15831" i="4"/>
  <c r="AD15831" i="4"/>
  <c r="AC15831" i="4"/>
  <c r="AB15831" i="4"/>
  <c r="AA15831" i="4"/>
  <c r="Z15831" i="4"/>
  <c r="Y15831" i="4"/>
  <c r="X15831" i="4"/>
  <c r="W15831" i="4"/>
  <c r="V15831" i="4"/>
  <c r="U15831" i="4"/>
  <c r="T15831" i="4"/>
  <c r="S15831" i="4"/>
  <c r="R15831" i="4"/>
  <c r="Q15831" i="4"/>
  <c r="P15831" i="4"/>
  <c r="O15831" i="4"/>
  <c r="N15831" i="4"/>
  <c r="M15831" i="4"/>
  <c r="L15831" i="4"/>
  <c r="K15831" i="4"/>
  <c r="J15831" i="4"/>
  <c r="I15831" i="4"/>
  <c r="H15831" i="4"/>
  <c r="G15831" i="4"/>
  <c r="F15831" i="4"/>
  <c r="E15831" i="4"/>
  <c r="D15831" i="4"/>
  <c r="C15831" i="4"/>
  <c r="AI15830" i="4"/>
  <c r="AH15830" i="4"/>
  <c r="AG15830" i="4"/>
  <c r="AF15830" i="4"/>
  <c r="AE15830" i="4"/>
  <c r="AD15830" i="4"/>
  <c r="AC15830" i="4"/>
  <c r="AB15830" i="4"/>
  <c r="AA15830" i="4"/>
  <c r="Z15830" i="4"/>
  <c r="Y15830" i="4"/>
  <c r="X15830" i="4"/>
  <c r="W15830" i="4"/>
  <c r="V15830" i="4"/>
  <c r="U15830" i="4"/>
  <c r="T15830" i="4"/>
  <c r="S15830" i="4"/>
  <c r="R15830" i="4"/>
  <c r="Q15830" i="4"/>
  <c r="P15830" i="4"/>
  <c r="O15830" i="4"/>
  <c r="N15830" i="4"/>
  <c r="M15830" i="4"/>
  <c r="L15830" i="4"/>
  <c r="K15830" i="4"/>
  <c r="J15830" i="4"/>
  <c r="I15830" i="4"/>
  <c r="H15830" i="4"/>
  <c r="G15830" i="4"/>
  <c r="F15830" i="4"/>
  <c r="E15830" i="4"/>
  <c r="D15830" i="4"/>
  <c r="C15830" i="4"/>
  <c r="AI15829" i="4"/>
  <c r="AH15829" i="4"/>
  <c r="AG15829" i="4"/>
  <c r="AF15829" i="4"/>
  <c r="AE15829" i="4"/>
  <c r="AD15829" i="4"/>
  <c r="AC15829" i="4"/>
  <c r="AB15829" i="4"/>
  <c r="AA15829" i="4"/>
  <c r="Z15829" i="4"/>
  <c r="Y15829" i="4"/>
  <c r="X15829" i="4"/>
  <c r="W15829" i="4"/>
  <c r="V15829" i="4"/>
  <c r="U15829" i="4"/>
  <c r="T15829" i="4"/>
  <c r="S15829" i="4"/>
  <c r="R15829" i="4"/>
  <c r="Q15829" i="4"/>
  <c r="P15829" i="4"/>
  <c r="O15829" i="4"/>
  <c r="N15829" i="4"/>
  <c r="M15829" i="4"/>
  <c r="L15829" i="4"/>
  <c r="K15829" i="4"/>
  <c r="J15829" i="4"/>
  <c r="I15829" i="4"/>
  <c r="H15829" i="4"/>
  <c r="G15829" i="4"/>
  <c r="F15829" i="4"/>
  <c r="E15829" i="4"/>
  <c r="D15829" i="4"/>
  <c r="C15829" i="4"/>
  <c r="AI15828" i="4"/>
  <c r="AH15828" i="4"/>
  <c r="AG15828" i="4"/>
  <c r="AF15828" i="4"/>
  <c r="AE15828" i="4"/>
  <c r="AD15828" i="4"/>
  <c r="AC15828" i="4"/>
  <c r="AB15828" i="4"/>
  <c r="AA15828" i="4"/>
  <c r="Z15828" i="4"/>
  <c r="Y15828" i="4"/>
  <c r="X15828" i="4"/>
  <c r="W15828" i="4"/>
  <c r="V15828" i="4"/>
  <c r="U15828" i="4"/>
  <c r="T15828" i="4"/>
  <c r="S15828" i="4"/>
  <c r="R15828" i="4"/>
  <c r="Q15828" i="4"/>
  <c r="P15828" i="4"/>
  <c r="O15828" i="4"/>
  <c r="N15828" i="4"/>
  <c r="M15828" i="4"/>
  <c r="L15828" i="4"/>
  <c r="K15828" i="4"/>
  <c r="J15828" i="4"/>
  <c r="I15828" i="4"/>
  <c r="H15828" i="4"/>
  <c r="G15828" i="4"/>
  <c r="F15828" i="4"/>
  <c r="E15828" i="4"/>
  <c r="D15828" i="4"/>
  <c r="C15828" i="4"/>
  <c r="AI15827" i="4"/>
  <c r="AH15827" i="4"/>
  <c r="AG15827" i="4"/>
  <c r="AF15827" i="4"/>
  <c r="AE15827" i="4"/>
  <c r="AD15827" i="4"/>
  <c r="AC15827" i="4"/>
  <c r="AB15827" i="4"/>
  <c r="AA15827" i="4"/>
  <c r="Z15827" i="4"/>
  <c r="Y15827" i="4"/>
  <c r="X15827" i="4"/>
  <c r="W15827" i="4"/>
  <c r="V15827" i="4"/>
  <c r="U15827" i="4"/>
  <c r="T15827" i="4"/>
  <c r="S15827" i="4"/>
  <c r="R15827" i="4"/>
  <c r="Q15827" i="4"/>
  <c r="P15827" i="4"/>
  <c r="O15827" i="4"/>
  <c r="N15827" i="4"/>
  <c r="M15827" i="4"/>
  <c r="L15827" i="4"/>
  <c r="K15827" i="4"/>
  <c r="J15827" i="4"/>
  <c r="I15827" i="4"/>
  <c r="H15827" i="4"/>
  <c r="G15827" i="4"/>
  <c r="F15827" i="4"/>
  <c r="E15827" i="4"/>
  <c r="D15827" i="4"/>
  <c r="C15827" i="4"/>
  <c r="AI15826" i="4"/>
  <c r="AH15826" i="4"/>
  <c r="AG15826" i="4"/>
  <c r="AF15826" i="4"/>
  <c r="AE15826" i="4"/>
  <c r="AD15826" i="4"/>
  <c r="AC15826" i="4"/>
  <c r="AB15826" i="4"/>
  <c r="AA15826" i="4"/>
  <c r="Z15826" i="4"/>
  <c r="Y15826" i="4"/>
  <c r="X15826" i="4"/>
  <c r="W15826" i="4"/>
  <c r="V15826" i="4"/>
  <c r="U15826" i="4"/>
  <c r="T15826" i="4"/>
  <c r="S15826" i="4"/>
  <c r="R15826" i="4"/>
  <c r="Q15826" i="4"/>
  <c r="P15826" i="4"/>
  <c r="O15826" i="4"/>
  <c r="N15826" i="4"/>
  <c r="M15826" i="4"/>
  <c r="L15826" i="4"/>
  <c r="K15826" i="4"/>
  <c r="J15826" i="4"/>
  <c r="I15826" i="4"/>
  <c r="H15826" i="4"/>
  <c r="G15826" i="4"/>
  <c r="F15826" i="4"/>
  <c r="E15826" i="4"/>
  <c r="D15826" i="4"/>
  <c r="C15826" i="4"/>
  <c r="AI15825" i="4"/>
  <c r="AH15825" i="4"/>
  <c r="AG15825" i="4"/>
  <c r="AF15825" i="4"/>
  <c r="AE15825" i="4"/>
  <c r="AD15825" i="4"/>
  <c r="AC15825" i="4"/>
  <c r="AB15825" i="4"/>
  <c r="AA15825" i="4"/>
  <c r="Z15825" i="4"/>
  <c r="Y15825" i="4"/>
  <c r="X15825" i="4"/>
  <c r="W15825" i="4"/>
  <c r="V15825" i="4"/>
  <c r="U15825" i="4"/>
  <c r="T15825" i="4"/>
  <c r="S15825" i="4"/>
  <c r="R15825" i="4"/>
  <c r="Q15825" i="4"/>
  <c r="P15825" i="4"/>
  <c r="O15825" i="4"/>
  <c r="N15825" i="4"/>
  <c r="M15825" i="4"/>
  <c r="L15825" i="4"/>
  <c r="K15825" i="4"/>
  <c r="J15825" i="4"/>
  <c r="I15825" i="4"/>
  <c r="H15825" i="4"/>
  <c r="G15825" i="4"/>
  <c r="F15825" i="4"/>
  <c r="E15825" i="4"/>
  <c r="D15825" i="4"/>
  <c r="C15825" i="4"/>
  <c r="AI15824" i="4"/>
  <c r="AH15824" i="4"/>
  <c r="AG15824" i="4"/>
  <c r="AF15824" i="4"/>
  <c r="AE15824" i="4"/>
  <c r="AD15824" i="4"/>
  <c r="AC15824" i="4"/>
  <c r="AB15824" i="4"/>
  <c r="AA15824" i="4"/>
  <c r="Z15824" i="4"/>
  <c r="Y15824" i="4"/>
  <c r="X15824" i="4"/>
  <c r="W15824" i="4"/>
  <c r="V15824" i="4"/>
  <c r="U15824" i="4"/>
  <c r="T15824" i="4"/>
  <c r="S15824" i="4"/>
  <c r="R15824" i="4"/>
  <c r="Q15824" i="4"/>
  <c r="P15824" i="4"/>
  <c r="O15824" i="4"/>
  <c r="N15824" i="4"/>
  <c r="M15824" i="4"/>
  <c r="L15824" i="4"/>
  <c r="K15824" i="4"/>
  <c r="J15824" i="4"/>
  <c r="I15824" i="4"/>
  <c r="H15824" i="4"/>
  <c r="G15824" i="4"/>
  <c r="F15824" i="4"/>
  <c r="E15824" i="4"/>
  <c r="D15824" i="4"/>
  <c r="C15824" i="4"/>
  <c r="AI15823" i="4"/>
  <c r="AH15823" i="4"/>
  <c r="AG15823" i="4"/>
  <c r="AF15823" i="4"/>
  <c r="AE15823" i="4"/>
  <c r="AD15823" i="4"/>
  <c r="AC15823" i="4"/>
  <c r="AB15823" i="4"/>
  <c r="AA15823" i="4"/>
  <c r="Z15823" i="4"/>
  <c r="Y15823" i="4"/>
  <c r="X15823" i="4"/>
  <c r="W15823" i="4"/>
  <c r="V15823" i="4"/>
  <c r="U15823" i="4"/>
  <c r="T15823" i="4"/>
  <c r="S15823" i="4"/>
  <c r="R15823" i="4"/>
  <c r="Q15823" i="4"/>
  <c r="P15823" i="4"/>
  <c r="O15823" i="4"/>
  <c r="N15823" i="4"/>
  <c r="M15823" i="4"/>
  <c r="L15823" i="4"/>
  <c r="K15823" i="4"/>
  <c r="J15823" i="4"/>
  <c r="I15823" i="4"/>
  <c r="H15823" i="4"/>
  <c r="G15823" i="4"/>
  <c r="F15823" i="4"/>
  <c r="E15823" i="4"/>
  <c r="D15823" i="4"/>
  <c r="C15823" i="4"/>
  <c r="AI15822" i="4"/>
  <c r="AH15822" i="4"/>
  <c r="AG15822" i="4"/>
  <c r="AF15822" i="4"/>
  <c r="AE15822" i="4"/>
  <c r="AD15822" i="4"/>
  <c r="AC15822" i="4"/>
  <c r="AB15822" i="4"/>
  <c r="AA15822" i="4"/>
  <c r="Z15822" i="4"/>
  <c r="Y15822" i="4"/>
  <c r="X15822" i="4"/>
  <c r="W15822" i="4"/>
  <c r="V15822" i="4"/>
  <c r="U15822" i="4"/>
  <c r="T15822" i="4"/>
  <c r="S15822" i="4"/>
  <c r="R15822" i="4"/>
  <c r="Q15822" i="4"/>
  <c r="P15822" i="4"/>
  <c r="O15822" i="4"/>
  <c r="N15822" i="4"/>
  <c r="M15822" i="4"/>
  <c r="L15822" i="4"/>
  <c r="K15822" i="4"/>
  <c r="J15822" i="4"/>
  <c r="I15822" i="4"/>
  <c r="H15822" i="4"/>
  <c r="G15822" i="4"/>
  <c r="F15822" i="4"/>
  <c r="E15822" i="4"/>
  <c r="D15822" i="4"/>
  <c r="C15822" i="4"/>
  <c r="AI15821" i="4"/>
  <c r="AH15821" i="4"/>
  <c r="AG15821" i="4"/>
  <c r="AF15821" i="4"/>
  <c r="AE15821" i="4"/>
  <c r="AD15821" i="4"/>
  <c r="AC15821" i="4"/>
  <c r="AB15821" i="4"/>
  <c r="AA15821" i="4"/>
  <c r="Z15821" i="4"/>
  <c r="Y15821" i="4"/>
  <c r="X15821" i="4"/>
  <c r="W15821" i="4"/>
  <c r="V15821" i="4"/>
  <c r="U15821" i="4"/>
  <c r="T15821" i="4"/>
  <c r="S15821" i="4"/>
  <c r="R15821" i="4"/>
  <c r="Q15821" i="4"/>
  <c r="P15821" i="4"/>
  <c r="O15821" i="4"/>
  <c r="N15821" i="4"/>
  <c r="M15821" i="4"/>
  <c r="L15821" i="4"/>
  <c r="K15821" i="4"/>
  <c r="J15821" i="4"/>
  <c r="I15821" i="4"/>
  <c r="H15821" i="4"/>
  <c r="G15821" i="4"/>
  <c r="F15821" i="4"/>
  <c r="E15821" i="4"/>
  <c r="D15821" i="4"/>
  <c r="C15821" i="4"/>
  <c r="AI15820" i="4"/>
  <c r="AH15820" i="4"/>
  <c r="AG15820" i="4"/>
  <c r="AF15820" i="4"/>
  <c r="AE15820" i="4"/>
  <c r="AD15820" i="4"/>
  <c r="AC15820" i="4"/>
  <c r="AB15820" i="4"/>
  <c r="AA15820" i="4"/>
  <c r="Z15820" i="4"/>
  <c r="Y15820" i="4"/>
  <c r="X15820" i="4"/>
  <c r="W15820" i="4"/>
  <c r="V15820" i="4"/>
  <c r="U15820" i="4"/>
  <c r="T15820" i="4"/>
  <c r="S15820" i="4"/>
  <c r="R15820" i="4"/>
  <c r="Q15820" i="4"/>
  <c r="P15820" i="4"/>
  <c r="O15820" i="4"/>
  <c r="N15820" i="4"/>
  <c r="M15820" i="4"/>
  <c r="L15820" i="4"/>
  <c r="K15820" i="4"/>
  <c r="J15820" i="4"/>
  <c r="I15820" i="4"/>
  <c r="H15820" i="4"/>
  <c r="G15820" i="4"/>
  <c r="F15820" i="4"/>
  <c r="E15820" i="4"/>
  <c r="D15820" i="4"/>
  <c r="C15820" i="4"/>
  <c r="AI15819" i="4"/>
  <c r="AH15819" i="4"/>
  <c r="AG15819" i="4"/>
  <c r="AF15819" i="4"/>
  <c r="AE15819" i="4"/>
  <c r="AD15819" i="4"/>
  <c r="AC15819" i="4"/>
  <c r="AB15819" i="4"/>
  <c r="AA15819" i="4"/>
  <c r="Z15819" i="4"/>
  <c r="Y15819" i="4"/>
  <c r="X15819" i="4"/>
  <c r="W15819" i="4"/>
  <c r="V15819" i="4"/>
  <c r="U15819" i="4"/>
  <c r="T15819" i="4"/>
  <c r="S15819" i="4"/>
  <c r="R15819" i="4"/>
  <c r="Q15819" i="4"/>
  <c r="P15819" i="4"/>
  <c r="O15819" i="4"/>
  <c r="N15819" i="4"/>
  <c r="M15819" i="4"/>
  <c r="L15819" i="4"/>
  <c r="K15819" i="4"/>
  <c r="J15819" i="4"/>
  <c r="I15819" i="4"/>
  <c r="H15819" i="4"/>
  <c r="G15819" i="4"/>
  <c r="F15819" i="4"/>
  <c r="E15819" i="4"/>
  <c r="D15819" i="4"/>
  <c r="C15819" i="4"/>
  <c r="AI15818" i="4"/>
  <c r="AH15818" i="4"/>
  <c r="AG15818" i="4"/>
  <c r="AF15818" i="4"/>
  <c r="AE15818" i="4"/>
  <c r="AD15818" i="4"/>
  <c r="AC15818" i="4"/>
  <c r="AB15818" i="4"/>
  <c r="AA15818" i="4"/>
  <c r="Z15818" i="4"/>
  <c r="Y15818" i="4"/>
  <c r="X15818" i="4"/>
  <c r="W15818" i="4"/>
  <c r="V15818" i="4"/>
  <c r="U15818" i="4"/>
  <c r="T15818" i="4"/>
  <c r="S15818" i="4"/>
  <c r="R15818" i="4"/>
  <c r="Q15818" i="4"/>
  <c r="P15818" i="4"/>
  <c r="O15818" i="4"/>
  <c r="N15818" i="4"/>
  <c r="M15818" i="4"/>
  <c r="L15818" i="4"/>
  <c r="K15818" i="4"/>
  <c r="J15818" i="4"/>
  <c r="I15818" i="4"/>
  <c r="H15818" i="4"/>
  <c r="G15818" i="4"/>
  <c r="F15818" i="4"/>
  <c r="E15818" i="4"/>
  <c r="D15818" i="4"/>
  <c r="C15818" i="4"/>
  <c r="AI15817" i="4"/>
  <c r="AH15817" i="4"/>
  <c r="AG15817" i="4"/>
  <c r="AF15817" i="4"/>
  <c r="AE15817" i="4"/>
  <c r="AD15817" i="4"/>
  <c r="AC15817" i="4"/>
  <c r="AB15817" i="4"/>
  <c r="AA15817" i="4"/>
  <c r="Z15817" i="4"/>
  <c r="Y15817" i="4"/>
  <c r="X15817" i="4"/>
  <c r="W15817" i="4"/>
  <c r="V15817" i="4"/>
  <c r="U15817" i="4"/>
  <c r="T15817" i="4"/>
  <c r="S15817" i="4"/>
  <c r="R15817" i="4"/>
  <c r="Q15817" i="4"/>
  <c r="P15817" i="4"/>
  <c r="O15817" i="4"/>
  <c r="N15817" i="4"/>
  <c r="M15817" i="4"/>
  <c r="L15817" i="4"/>
  <c r="K15817" i="4"/>
  <c r="J15817" i="4"/>
  <c r="I15817" i="4"/>
  <c r="H15817" i="4"/>
  <c r="G15817" i="4"/>
  <c r="F15817" i="4"/>
  <c r="E15817" i="4"/>
  <c r="D15817" i="4"/>
  <c r="C15817" i="4"/>
  <c r="AI15816" i="4"/>
  <c r="AH15816" i="4"/>
  <c r="AG15816" i="4"/>
  <c r="AF15816" i="4"/>
  <c r="AE15816" i="4"/>
  <c r="AD15816" i="4"/>
  <c r="AC15816" i="4"/>
  <c r="AB15816" i="4"/>
  <c r="AA15816" i="4"/>
  <c r="Z15816" i="4"/>
  <c r="Y15816" i="4"/>
  <c r="X15816" i="4"/>
  <c r="W15816" i="4"/>
  <c r="V15816" i="4"/>
  <c r="U15816" i="4"/>
  <c r="T15816" i="4"/>
  <c r="S15816" i="4"/>
  <c r="R15816" i="4"/>
  <c r="Q15816" i="4"/>
  <c r="P15816" i="4"/>
  <c r="O15816" i="4"/>
  <c r="N15816" i="4"/>
  <c r="M15816" i="4"/>
  <c r="L15816" i="4"/>
  <c r="K15816" i="4"/>
  <c r="J15816" i="4"/>
  <c r="I15816" i="4"/>
  <c r="H15816" i="4"/>
  <c r="G15816" i="4"/>
  <c r="F15816" i="4"/>
  <c r="E15816" i="4"/>
  <c r="D15816" i="4"/>
  <c r="C15816" i="4"/>
  <c r="AI15815" i="4"/>
  <c r="AH15815" i="4"/>
  <c r="AG15815" i="4"/>
  <c r="AF15815" i="4"/>
  <c r="AE15815" i="4"/>
  <c r="AD15815" i="4"/>
  <c r="AC15815" i="4"/>
  <c r="AB15815" i="4"/>
  <c r="AA15815" i="4"/>
  <c r="Z15815" i="4"/>
  <c r="Y15815" i="4"/>
  <c r="X15815" i="4"/>
  <c r="W15815" i="4"/>
  <c r="V15815" i="4"/>
  <c r="U15815" i="4"/>
  <c r="T15815" i="4"/>
  <c r="S15815" i="4"/>
  <c r="R15815" i="4"/>
  <c r="Q15815" i="4"/>
  <c r="P15815" i="4"/>
  <c r="O15815" i="4"/>
  <c r="N15815" i="4"/>
  <c r="M15815" i="4"/>
  <c r="L15815" i="4"/>
  <c r="K15815" i="4"/>
  <c r="J15815" i="4"/>
  <c r="I15815" i="4"/>
  <c r="H15815" i="4"/>
  <c r="G15815" i="4"/>
  <c r="F15815" i="4"/>
  <c r="E15815" i="4"/>
  <c r="D15815" i="4"/>
  <c r="C15815" i="4"/>
  <c r="AI15814" i="4"/>
  <c r="AH15814" i="4"/>
  <c r="AG15814" i="4"/>
  <c r="AF15814" i="4"/>
  <c r="AE15814" i="4"/>
  <c r="AD15814" i="4"/>
  <c r="AC15814" i="4"/>
  <c r="AB15814" i="4"/>
  <c r="AA15814" i="4"/>
  <c r="Z15814" i="4"/>
  <c r="Y15814" i="4"/>
  <c r="X15814" i="4"/>
  <c r="W15814" i="4"/>
  <c r="V15814" i="4"/>
  <c r="U15814" i="4"/>
  <c r="T15814" i="4"/>
  <c r="S15814" i="4"/>
  <c r="R15814" i="4"/>
  <c r="Q15814" i="4"/>
  <c r="P15814" i="4"/>
  <c r="O15814" i="4"/>
  <c r="N15814" i="4"/>
  <c r="M15814" i="4"/>
  <c r="L15814" i="4"/>
  <c r="K15814" i="4"/>
  <c r="J15814" i="4"/>
  <c r="I15814" i="4"/>
  <c r="H15814" i="4"/>
  <c r="G15814" i="4"/>
  <c r="F15814" i="4"/>
  <c r="E15814" i="4"/>
  <c r="D15814" i="4"/>
  <c r="C15814" i="4"/>
  <c r="AI15813" i="4"/>
  <c r="AH15813" i="4"/>
  <c r="AG15813" i="4"/>
  <c r="AF15813" i="4"/>
  <c r="AE15813" i="4"/>
  <c r="AD15813" i="4"/>
  <c r="AC15813" i="4"/>
  <c r="AB15813" i="4"/>
  <c r="AA15813" i="4"/>
  <c r="Z15813" i="4"/>
  <c r="Y15813" i="4"/>
  <c r="X15813" i="4"/>
  <c r="W15813" i="4"/>
  <c r="V15813" i="4"/>
  <c r="U15813" i="4"/>
  <c r="T15813" i="4"/>
  <c r="S15813" i="4"/>
  <c r="R15813" i="4"/>
  <c r="Q15813" i="4"/>
  <c r="P15813" i="4"/>
  <c r="O15813" i="4"/>
  <c r="N15813" i="4"/>
  <c r="M15813" i="4"/>
  <c r="L15813" i="4"/>
  <c r="K15813" i="4"/>
  <c r="J15813" i="4"/>
  <c r="I15813" i="4"/>
  <c r="H15813" i="4"/>
  <c r="G15813" i="4"/>
  <c r="F15813" i="4"/>
  <c r="E15813" i="4"/>
  <c r="D15813" i="4"/>
  <c r="C15813" i="4"/>
  <c r="AI15812" i="4"/>
  <c r="AH15812" i="4"/>
  <c r="AG15812" i="4"/>
  <c r="AF15812" i="4"/>
  <c r="AE15812" i="4"/>
  <c r="AD15812" i="4"/>
  <c r="AC15812" i="4"/>
  <c r="AB15812" i="4"/>
  <c r="AA15812" i="4"/>
  <c r="Z15812" i="4"/>
  <c r="Y15812" i="4"/>
  <c r="X15812" i="4"/>
  <c r="W15812" i="4"/>
  <c r="V15812" i="4"/>
  <c r="U15812" i="4"/>
  <c r="T15812" i="4"/>
  <c r="S15812" i="4"/>
  <c r="R15812" i="4"/>
  <c r="Q15812" i="4"/>
  <c r="P15812" i="4"/>
  <c r="O15812" i="4"/>
  <c r="N15812" i="4"/>
  <c r="M15812" i="4"/>
  <c r="L15812" i="4"/>
  <c r="K15812" i="4"/>
  <c r="J15812" i="4"/>
  <c r="I15812" i="4"/>
  <c r="H15812" i="4"/>
  <c r="G15812" i="4"/>
  <c r="F15812" i="4"/>
  <c r="E15812" i="4"/>
  <c r="D15812" i="4"/>
  <c r="C15812" i="4"/>
  <c r="AI15811" i="4"/>
  <c r="AH15811" i="4"/>
  <c r="AG15811" i="4"/>
  <c r="AF15811" i="4"/>
  <c r="AE15811" i="4"/>
  <c r="AD15811" i="4"/>
  <c r="AC15811" i="4"/>
  <c r="AB15811" i="4"/>
  <c r="AA15811" i="4"/>
  <c r="Z15811" i="4"/>
  <c r="Y15811" i="4"/>
  <c r="X15811" i="4"/>
  <c r="W15811" i="4"/>
  <c r="V15811" i="4"/>
  <c r="U15811" i="4"/>
  <c r="T15811" i="4"/>
  <c r="S15811" i="4"/>
  <c r="R15811" i="4"/>
  <c r="Q15811" i="4"/>
  <c r="P15811" i="4"/>
  <c r="O15811" i="4"/>
  <c r="N15811" i="4"/>
  <c r="M15811" i="4"/>
  <c r="L15811" i="4"/>
  <c r="K15811" i="4"/>
  <c r="J15811" i="4"/>
  <c r="I15811" i="4"/>
  <c r="H15811" i="4"/>
  <c r="G15811" i="4"/>
  <c r="F15811" i="4"/>
  <c r="E15811" i="4"/>
  <c r="D15811" i="4"/>
  <c r="C15811" i="4"/>
  <c r="AI15810" i="4"/>
  <c r="AH15810" i="4"/>
  <c r="AG15810" i="4"/>
  <c r="AF15810" i="4"/>
  <c r="AE15810" i="4"/>
  <c r="AD15810" i="4"/>
  <c r="AC15810" i="4"/>
  <c r="AB15810" i="4"/>
  <c r="AA15810" i="4"/>
  <c r="Z15810" i="4"/>
  <c r="Y15810" i="4"/>
  <c r="X15810" i="4"/>
  <c r="W15810" i="4"/>
  <c r="V15810" i="4"/>
  <c r="U15810" i="4"/>
  <c r="T15810" i="4"/>
  <c r="S15810" i="4"/>
  <c r="R15810" i="4"/>
  <c r="Q15810" i="4"/>
  <c r="P15810" i="4"/>
  <c r="O15810" i="4"/>
  <c r="N15810" i="4"/>
  <c r="M15810" i="4"/>
  <c r="L15810" i="4"/>
  <c r="K15810" i="4"/>
  <c r="J15810" i="4"/>
  <c r="I15810" i="4"/>
  <c r="H15810" i="4"/>
  <c r="G15810" i="4"/>
  <c r="F15810" i="4"/>
  <c r="E15810" i="4"/>
  <c r="D15810" i="4"/>
  <c r="C15810" i="4"/>
  <c r="AI15809" i="4"/>
  <c r="AH15809" i="4"/>
  <c r="AG15809" i="4"/>
  <c r="AF15809" i="4"/>
  <c r="AE15809" i="4"/>
  <c r="AD15809" i="4"/>
  <c r="AC15809" i="4"/>
  <c r="AB15809" i="4"/>
  <c r="AA15809" i="4"/>
  <c r="Z15809" i="4"/>
  <c r="Y15809" i="4"/>
  <c r="X15809" i="4"/>
  <c r="W15809" i="4"/>
  <c r="V15809" i="4"/>
  <c r="U15809" i="4"/>
  <c r="T15809" i="4"/>
  <c r="S15809" i="4"/>
  <c r="R15809" i="4"/>
  <c r="Q15809" i="4"/>
  <c r="P15809" i="4"/>
  <c r="O15809" i="4"/>
  <c r="N15809" i="4"/>
  <c r="M15809" i="4"/>
  <c r="L15809" i="4"/>
  <c r="K15809" i="4"/>
  <c r="J15809" i="4"/>
  <c r="I15809" i="4"/>
  <c r="H15809" i="4"/>
  <c r="G15809" i="4"/>
  <c r="F15809" i="4"/>
  <c r="E15809" i="4"/>
  <c r="D15809" i="4"/>
  <c r="C15809" i="4"/>
  <c r="AI15808" i="4"/>
  <c r="AH15808" i="4"/>
  <c r="AG15808" i="4"/>
  <c r="AF15808" i="4"/>
  <c r="AE15808" i="4"/>
  <c r="AD15808" i="4"/>
  <c r="AC15808" i="4"/>
  <c r="AB15808" i="4"/>
  <c r="AA15808" i="4"/>
  <c r="Z15808" i="4"/>
  <c r="Y15808" i="4"/>
  <c r="X15808" i="4"/>
  <c r="W15808" i="4"/>
  <c r="V15808" i="4"/>
  <c r="U15808" i="4"/>
  <c r="T15808" i="4"/>
  <c r="S15808" i="4"/>
  <c r="R15808" i="4"/>
  <c r="Q15808" i="4"/>
  <c r="P15808" i="4"/>
  <c r="O15808" i="4"/>
  <c r="N15808" i="4"/>
  <c r="M15808" i="4"/>
  <c r="L15808" i="4"/>
  <c r="K15808" i="4"/>
  <c r="J15808" i="4"/>
  <c r="I15808" i="4"/>
  <c r="H15808" i="4"/>
  <c r="G15808" i="4"/>
  <c r="F15808" i="4"/>
  <c r="E15808" i="4"/>
  <c r="D15808" i="4"/>
  <c r="C15808" i="4"/>
  <c r="AI15807" i="4"/>
  <c r="AH15807" i="4"/>
  <c r="AG15807" i="4"/>
  <c r="AF15807" i="4"/>
  <c r="AE15807" i="4"/>
  <c r="AD15807" i="4"/>
  <c r="AC15807" i="4"/>
  <c r="AB15807" i="4"/>
  <c r="AA15807" i="4"/>
  <c r="Z15807" i="4"/>
  <c r="Y15807" i="4"/>
  <c r="X15807" i="4"/>
  <c r="W15807" i="4"/>
  <c r="V15807" i="4"/>
  <c r="U15807" i="4"/>
  <c r="T15807" i="4"/>
  <c r="S15807" i="4"/>
  <c r="R15807" i="4"/>
  <c r="Q15807" i="4"/>
  <c r="P15807" i="4"/>
  <c r="O15807" i="4"/>
  <c r="N15807" i="4"/>
  <c r="M15807" i="4"/>
  <c r="L15807" i="4"/>
  <c r="K15807" i="4"/>
  <c r="J15807" i="4"/>
  <c r="I15807" i="4"/>
  <c r="H15807" i="4"/>
  <c r="G15807" i="4"/>
  <c r="F15807" i="4"/>
  <c r="E15807" i="4"/>
  <c r="D15807" i="4"/>
  <c r="C15807" i="4"/>
  <c r="AI15806" i="4"/>
  <c r="AH15806" i="4"/>
  <c r="AG15806" i="4"/>
  <c r="AF15806" i="4"/>
  <c r="AE15806" i="4"/>
  <c r="AD15806" i="4"/>
  <c r="AC15806" i="4"/>
  <c r="AB15806" i="4"/>
  <c r="AA15806" i="4"/>
  <c r="Z15806" i="4"/>
  <c r="Y15806" i="4"/>
  <c r="X15806" i="4"/>
  <c r="W15806" i="4"/>
  <c r="V15806" i="4"/>
  <c r="U15806" i="4"/>
  <c r="T15806" i="4"/>
  <c r="S15806" i="4"/>
  <c r="R15806" i="4"/>
  <c r="Q15806" i="4"/>
  <c r="P15806" i="4"/>
  <c r="O15806" i="4"/>
  <c r="N15806" i="4"/>
  <c r="M15806" i="4"/>
  <c r="L15806" i="4"/>
  <c r="K15806" i="4"/>
  <c r="J15806" i="4"/>
  <c r="I15806" i="4"/>
  <c r="H15806" i="4"/>
  <c r="G15806" i="4"/>
  <c r="F15806" i="4"/>
  <c r="E15806" i="4"/>
  <c r="D15806" i="4"/>
  <c r="C15806" i="4"/>
  <c r="AI15805" i="4"/>
  <c r="AH15805" i="4"/>
  <c r="AG15805" i="4"/>
  <c r="AF15805" i="4"/>
  <c r="AE15805" i="4"/>
  <c r="AD15805" i="4"/>
  <c r="AC15805" i="4"/>
  <c r="AB15805" i="4"/>
  <c r="AA15805" i="4"/>
  <c r="Z15805" i="4"/>
  <c r="Y15805" i="4"/>
  <c r="X15805" i="4"/>
  <c r="W15805" i="4"/>
  <c r="V15805" i="4"/>
  <c r="U15805" i="4"/>
  <c r="T15805" i="4"/>
  <c r="S15805" i="4"/>
  <c r="R15805" i="4"/>
  <c r="Q15805" i="4"/>
  <c r="P15805" i="4"/>
  <c r="O15805" i="4"/>
  <c r="N15805" i="4"/>
  <c r="M15805" i="4"/>
  <c r="L15805" i="4"/>
  <c r="K15805" i="4"/>
  <c r="J15805" i="4"/>
  <c r="I15805" i="4"/>
  <c r="H15805" i="4"/>
  <c r="G15805" i="4"/>
  <c r="F15805" i="4"/>
  <c r="E15805" i="4"/>
  <c r="D15805" i="4"/>
  <c r="C15805" i="4"/>
  <c r="AI15804" i="4"/>
  <c r="AH15804" i="4"/>
  <c r="AG15804" i="4"/>
  <c r="AF15804" i="4"/>
  <c r="AE15804" i="4"/>
  <c r="AD15804" i="4"/>
  <c r="AC15804" i="4"/>
  <c r="AB15804" i="4"/>
  <c r="AA15804" i="4"/>
  <c r="Z15804" i="4"/>
  <c r="Y15804" i="4"/>
  <c r="X15804" i="4"/>
  <c r="W15804" i="4"/>
  <c r="V15804" i="4"/>
  <c r="U15804" i="4"/>
  <c r="T15804" i="4"/>
  <c r="S15804" i="4"/>
  <c r="R15804" i="4"/>
  <c r="Q15804" i="4"/>
  <c r="P15804" i="4"/>
  <c r="O15804" i="4"/>
  <c r="N15804" i="4"/>
  <c r="M15804" i="4"/>
  <c r="L15804" i="4"/>
  <c r="K15804" i="4"/>
  <c r="J15804" i="4"/>
  <c r="I15804" i="4"/>
  <c r="H15804" i="4"/>
  <c r="G15804" i="4"/>
  <c r="F15804" i="4"/>
  <c r="E15804" i="4"/>
  <c r="D15804" i="4"/>
  <c r="C15804" i="4"/>
  <c r="AI15803" i="4"/>
  <c r="AH15803" i="4"/>
  <c r="AG15803" i="4"/>
  <c r="AF15803" i="4"/>
  <c r="AE15803" i="4"/>
  <c r="AD15803" i="4"/>
  <c r="AC15803" i="4"/>
  <c r="AB15803" i="4"/>
  <c r="AA15803" i="4"/>
  <c r="Z15803" i="4"/>
  <c r="Y15803" i="4"/>
  <c r="X15803" i="4"/>
  <c r="W15803" i="4"/>
  <c r="V15803" i="4"/>
  <c r="U15803" i="4"/>
  <c r="T15803" i="4"/>
  <c r="S15803" i="4"/>
  <c r="R15803" i="4"/>
  <c r="Q15803" i="4"/>
  <c r="P15803" i="4"/>
  <c r="O15803" i="4"/>
  <c r="N15803" i="4"/>
  <c r="M15803" i="4"/>
  <c r="L15803" i="4"/>
  <c r="K15803" i="4"/>
  <c r="J15803" i="4"/>
  <c r="I15803" i="4"/>
  <c r="H15803" i="4"/>
  <c r="G15803" i="4"/>
  <c r="F15803" i="4"/>
  <c r="E15803" i="4"/>
  <c r="D15803" i="4"/>
  <c r="C15803" i="4"/>
  <c r="AI15802" i="4"/>
  <c r="AH15802" i="4"/>
  <c r="AG15802" i="4"/>
  <c r="AF15802" i="4"/>
  <c r="AE15802" i="4"/>
  <c r="AD15802" i="4"/>
  <c r="AC15802" i="4"/>
  <c r="AB15802" i="4"/>
  <c r="AA15802" i="4"/>
  <c r="Z15802" i="4"/>
  <c r="Y15802" i="4"/>
  <c r="X15802" i="4"/>
  <c r="W15802" i="4"/>
  <c r="V15802" i="4"/>
  <c r="U15802" i="4"/>
  <c r="T15802" i="4"/>
  <c r="S15802" i="4"/>
  <c r="R15802" i="4"/>
  <c r="Q15802" i="4"/>
  <c r="P15802" i="4"/>
  <c r="O15802" i="4"/>
  <c r="N15802" i="4"/>
  <c r="M15802" i="4"/>
  <c r="L15802" i="4"/>
  <c r="K15802" i="4"/>
  <c r="J15802" i="4"/>
  <c r="I15802" i="4"/>
  <c r="H15802" i="4"/>
  <c r="G15802" i="4"/>
  <c r="F15802" i="4"/>
  <c r="E15802" i="4"/>
  <c r="D15802" i="4"/>
  <c r="C15802" i="4"/>
  <c r="AI15801" i="4"/>
  <c r="AH15801" i="4"/>
  <c r="AG15801" i="4"/>
  <c r="AF15801" i="4"/>
  <c r="AE15801" i="4"/>
  <c r="AD15801" i="4"/>
  <c r="AC15801" i="4"/>
  <c r="AB15801" i="4"/>
  <c r="AA15801" i="4"/>
  <c r="Z15801" i="4"/>
  <c r="Y15801" i="4"/>
  <c r="X15801" i="4"/>
  <c r="W15801" i="4"/>
  <c r="V15801" i="4"/>
  <c r="U15801" i="4"/>
  <c r="T15801" i="4"/>
  <c r="S15801" i="4"/>
  <c r="R15801" i="4"/>
  <c r="Q15801" i="4"/>
  <c r="P15801" i="4"/>
  <c r="O15801" i="4"/>
  <c r="N15801" i="4"/>
  <c r="M15801" i="4"/>
  <c r="L15801" i="4"/>
  <c r="K15801" i="4"/>
  <c r="J15801" i="4"/>
  <c r="I15801" i="4"/>
  <c r="H15801" i="4"/>
  <c r="G15801" i="4"/>
  <c r="F15801" i="4"/>
  <c r="E15801" i="4"/>
  <c r="D15801" i="4"/>
  <c r="C15801" i="4"/>
  <c r="AI15800" i="4"/>
  <c r="AH15800" i="4"/>
  <c r="AG15800" i="4"/>
  <c r="AF15800" i="4"/>
  <c r="AE15800" i="4"/>
  <c r="AD15800" i="4"/>
  <c r="AC15800" i="4"/>
  <c r="AB15800" i="4"/>
  <c r="AA15800" i="4"/>
  <c r="Z15800" i="4"/>
  <c r="Y15800" i="4"/>
  <c r="X15800" i="4"/>
  <c r="W15800" i="4"/>
  <c r="V15800" i="4"/>
  <c r="U15800" i="4"/>
  <c r="T15800" i="4"/>
  <c r="S15800" i="4"/>
  <c r="R15800" i="4"/>
  <c r="Q15800" i="4"/>
  <c r="P15800" i="4"/>
  <c r="O15800" i="4"/>
  <c r="N15800" i="4"/>
  <c r="M15800" i="4"/>
  <c r="L15800" i="4"/>
  <c r="K15800" i="4"/>
  <c r="J15800" i="4"/>
  <c r="I15800" i="4"/>
  <c r="H15800" i="4"/>
  <c r="G15800" i="4"/>
  <c r="F15800" i="4"/>
  <c r="E15800" i="4"/>
  <c r="D15800" i="4"/>
  <c r="C15800" i="4"/>
  <c r="AI15799" i="4"/>
  <c r="AH15799" i="4"/>
  <c r="AG15799" i="4"/>
  <c r="AF15799" i="4"/>
  <c r="AE15799" i="4"/>
  <c r="AD15799" i="4"/>
  <c r="AC15799" i="4"/>
  <c r="AB15799" i="4"/>
  <c r="AA15799" i="4"/>
  <c r="Z15799" i="4"/>
  <c r="Y15799" i="4"/>
  <c r="X15799" i="4"/>
  <c r="W15799" i="4"/>
  <c r="V15799" i="4"/>
  <c r="U15799" i="4"/>
  <c r="T15799" i="4"/>
  <c r="S15799" i="4"/>
  <c r="R15799" i="4"/>
  <c r="Q15799" i="4"/>
  <c r="P15799" i="4"/>
  <c r="O15799" i="4"/>
  <c r="N15799" i="4"/>
  <c r="M15799" i="4"/>
  <c r="L15799" i="4"/>
  <c r="K15799" i="4"/>
  <c r="J15799" i="4"/>
  <c r="I15799" i="4"/>
  <c r="H15799" i="4"/>
  <c r="G15799" i="4"/>
  <c r="F15799" i="4"/>
  <c r="E15799" i="4"/>
  <c r="D15799" i="4"/>
  <c r="C15799" i="4"/>
  <c r="AI15798" i="4"/>
  <c r="AH15798" i="4"/>
  <c r="AG15798" i="4"/>
  <c r="AF15798" i="4"/>
  <c r="AE15798" i="4"/>
  <c r="AD15798" i="4"/>
  <c r="AC15798" i="4"/>
  <c r="AB15798" i="4"/>
  <c r="AA15798" i="4"/>
  <c r="Z15798" i="4"/>
  <c r="Y15798" i="4"/>
  <c r="X15798" i="4"/>
  <c r="W15798" i="4"/>
  <c r="V15798" i="4"/>
  <c r="U15798" i="4"/>
  <c r="T15798" i="4"/>
  <c r="S15798" i="4"/>
  <c r="R15798" i="4"/>
  <c r="Q15798" i="4"/>
  <c r="P15798" i="4"/>
  <c r="O15798" i="4"/>
  <c r="N15798" i="4"/>
  <c r="M15798" i="4"/>
  <c r="L15798" i="4"/>
  <c r="K15798" i="4"/>
  <c r="J15798" i="4"/>
  <c r="I15798" i="4"/>
  <c r="H15798" i="4"/>
  <c r="G15798" i="4"/>
  <c r="F15798" i="4"/>
  <c r="E15798" i="4"/>
  <c r="D15798" i="4"/>
  <c r="C15798" i="4"/>
  <c r="AI15797" i="4"/>
  <c r="AH15797" i="4"/>
  <c r="AG15797" i="4"/>
  <c r="AF15797" i="4"/>
  <c r="AE15797" i="4"/>
  <c r="AD15797" i="4"/>
  <c r="AC15797" i="4"/>
  <c r="AB15797" i="4"/>
  <c r="AA15797" i="4"/>
  <c r="Z15797" i="4"/>
  <c r="Y15797" i="4"/>
  <c r="X15797" i="4"/>
  <c r="W15797" i="4"/>
  <c r="V15797" i="4"/>
  <c r="U15797" i="4"/>
  <c r="T15797" i="4"/>
  <c r="S15797" i="4"/>
  <c r="R15797" i="4"/>
  <c r="Q15797" i="4"/>
  <c r="P15797" i="4"/>
  <c r="O15797" i="4"/>
  <c r="N15797" i="4"/>
  <c r="M15797" i="4"/>
  <c r="L15797" i="4"/>
  <c r="K15797" i="4"/>
  <c r="J15797" i="4"/>
  <c r="I15797" i="4"/>
  <c r="H15797" i="4"/>
  <c r="G15797" i="4"/>
  <c r="F15797" i="4"/>
  <c r="E15797" i="4"/>
  <c r="D15797" i="4"/>
  <c r="C15797" i="4"/>
  <c r="AI15796" i="4"/>
  <c r="AH15796" i="4"/>
  <c r="AG15796" i="4"/>
  <c r="AF15796" i="4"/>
  <c r="AE15796" i="4"/>
  <c r="AD15796" i="4"/>
  <c r="AC15796" i="4"/>
  <c r="AB15796" i="4"/>
  <c r="AA15796" i="4"/>
  <c r="Z15796" i="4"/>
  <c r="Y15796" i="4"/>
  <c r="X15796" i="4"/>
  <c r="W15796" i="4"/>
  <c r="V15796" i="4"/>
  <c r="U15796" i="4"/>
  <c r="T15796" i="4"/>
  <c r="S15796" i="4"/>
  <c r="R15796" i="4"/>
  <c r="Q15796" i="4"/>
  <c r="P15796" i="4"/>
  <c r="O15796" i="4"/>
  <c r="N15796" i="4"/>
  <c r="M15796" i="4"/>
  <c r="L15796" i="4"/>
  <c r="K15796" i="4"/>
  <c r="J15796" i="4"/>
  <c r="I15796" i="4"/>
  <c r="H15796" i="4"/>
  <c r="G15796" i="4"/>
  <c r="F15796" i="4"/>
  <c r="E15796" i="4"/>
  <c r="D15796" i="4"/>
  <c r="C15796" i="4"/>
  <c r="AI15795" i="4"/>
  <c r="AH15795" i="4"/>
  <c r="AG15795" i="4"/>
  <c r="AF15795" i="4"/>
  <c r="AE15795" i="4"/>
  <c r="AD15795" i="4"/>
  <c r="AC15795" i="4"/>
  <c r="AB15795" i="4"/>
  <c r="AA15795" i="4"/>
  <c r="Z15795" i="4"/>
  <c r="Y15795" i="4"/>
  <c r="X15795" i="4"/>
  <c r="W15795" i="4"/>
  <c r="V15795" i="4"/>
  <c r="U15795" i="4"/>
  <c r="T15795" i="4"/>
  <c r="S15795" i="4"/>
  <c r="R15795" i="4"/>
  <c r="Q15795" i="4"/>
  <c r="P15795" i="4"/>
  <c r="O15795" i="4"/>
  <c r="N15795" i="4"/>
  <c r="M15795" i="4"/>
  <c r="L15795" i="4"/>
  <c r="K15795" i="4"/>
  <c r="J15795" i="4"/>
  <c r="I15795" i="4"/>
  <c r="H15795" i="4"/>
  <c r="G15795" i="4"/>
  <c r="F15795" i="4"/>
  <c r="E15795" i="4"/>
  <c r="D15795" i="4"/>
  <c r="C15795" i="4"/>
  <c r="AI15794" i="4"/>
  <c r="AH15794" i="4"/>
  <c r="AG15794" i="4"/>
  <c r="AF15794" i="4"/>
  <c r="AE15794" i="4"/>
  <c r="AD15794" i="4"/>
  <c r="AC15794" i="4"/>
  <c r="AB15794" i="4"/>
  <c r="AA15794" i="4"/>
  <c r="Z15794" i="4"/>
  <c r="Y15794" i="4"/>
  <c r="X15794" i="4"/>
  <c r="W15794" i="4"/>
  <c r="V15794" i="4"/>
  <c r="U15794" i="4"/>
  <c r="T15794" i="4"/>
  <c r="S15794" i="4"/>
  <c r="R15794" i="4"/>
  <c r="Q15794" i="4"/>
  <c r="P15794" i="4"/>
  <c r="O15794" i="4"/>
  <c r="N15794" i="4"/>
  <c r="M15794" i="4"/>
  <c r="L15794" i="4"/>
  <c r="K15794" i="4"/>
  <c r="J15794" i="4"/>
  <c r="I15794" i="4"/>
  <c r="H15794" i="4"/>
  <c r="G15794" i="4"/>
  <c r="F15794" i="4"/>
  <c r="E15794" i="4"/>
  <c r="D15794" i="4"/>
  <c r="C15794" i="4"/>
  <c r="AI15793" i="4"/>
  <c r="AH15793" i="4"/>
  <c r="AG15793" i="4"/>
  <c r="AF15793" i="4"/>
  <c r="AE15793" i="4"/>
  <c r="AD15793" i="4"/>
  <c r="AC15793" i="4"/>
  <c r="AB15793" i="4"/>
  <c r="AA15793" i="4"/>
  <c r="Z15793" i="4"/>
  <c r="Y15793" i="4"/>
  <c r="X15793" i="4"/>
  <c r="W15793" i="4"/>
  <c r="V15793" i="4"/>
  <c r="U15793" i="4"/>
  <c r="T15793" i="4"/>
  <c r="S15793" i="4"/>
  <c r="R15793" i="4"/>
  <c r="Q15793" i="4"/>
  <c r="P15793" i="4"/>
  <c r="O15793" i="4"/>
  <c r="N15793" i="4"/>
  <c r="M15793" i="4"/>
  <c r="L15793" i="4"/>
  <c r="K15793" i="4"/>
  <c r="J15793" i="4"/>
  <c r="I15793" i="4"/>
  <c r="H15793" i="4"/>
  <c r="G15793" i="4"/>
  <c r="F15793" i="4"/>
  <c r="E15793" i="4"/>
  <c r="D15793" i="4"/>
  <c r="C15793" i="4"/>
  <c r="AI15792" i="4"/>
  <c r="AH15792" i="4"/>
  <c r="AG15792" i="4"/>
  <c r="AF15792" i="4"/>
  <c r="AE15792" i="4"/>
  <c r="AD15792" i="4"/>
  <c r="AC15792" i="4"/>
  <c r="AB15792" i="4"/>
  <c r="AA15792" i="4"/>
  <c r="Z15792" i="4"/>
  <c r="Y15792" i="4"/>
  <c r="X15792" i="4"/>
  <c r="W15792" i="4"/>
  <c r="V15792" i="4"/>
  <c r="U15792" i="4"/>
  <c r="T15792" i="4"/>
  <c r="S15792" i="4"/>
  <c r="R15792" i="4"/>
  <c r="Q15792" i="4"/>
  <c r="P15792" i="4"/>
  <c r="O15792" i="4"/>
  <c r="N15792" i="4"/>
  <c r="M15792" i="4"/>
  <c r="L15792" i="4"/>
  <c r="K15792" i="4"/>
  <c r="J15792" i="4"/>
  <c r="I15792" i="4"/>
  <c r="H15792" i="4"/>
  <c r="G15792" i="4"/>
  <c r="F15792" i="4"/>
  <c r="E15792" i="4"/>
  <c r="D15792" i="4"/>
  <c r="C15792" i="4"/>
  <c r="AI15791" i="4"/>
  <c r="AH15791" i="4"/>
  <c r="AG15791" i="4"/>
  <c r="AF15791" i="4"/>
  <c r="AE15791" i="4"/>
  <c r="AD15791" i="4"/>
  <c r="AC15791" i="4"/>
  <c r="AB15791" i="4"/>
  <c r="AA15791" i="4"/>
  <c r="Z15791" i="4"/>
  <c r="Y15791" i="4"/>
  <c r="X15791" i="4"/>
  <c r="W15791" i="4"/>
  <c r="V15791" i="4"/>
  <c r="U15791" i="4"/>
  <c r="T15791" i="4"/>
  <c r="S15791" i="4"/>
  <c r="R15791" i="4"/>
  <c r="Q15791" i="4"/>
  <c r="P15791" i="4"/>
  <c r="O15791" i="4"/>
  <c r="N15791" i="4"/>
  <c r="M15791" i="4"/>
  <c r="L15791" i="4"/>
  <c r="K15791" i="4"/>
  <c r="J15791" i="4"/>
  <c r="I15791" i="4"/>
  <c r="H15791" i="4"/>
  <c r="G15791" i="4"/>
  <c r="F15791" i="4"/>
  <c r="E15791" i="4"/>
  <c r="D15791" i="4"/>
  <c r="C15791" i="4"/>
  <c r="AI15790" i="4"/>
  <c r="AH15790" i="4"/>
  <c r="AG15790" i="4"/>
  <c r="AF15790" i="4"/>
  <c r="AE15790" i="4"/>
  <c r="AD15790" i="4"/>
  <c r="AC15790" i="4"/>
  <c r="AB15790" i="4"/>
  <c r="AA15790" i="4"/>
  <c r="Z15790" i="4"/>
  <c r="Y15790" i="4"/>
  <c r="X15790" i="4"/>
  <c r="W15790" i="4"/>
  <c r="V15790" i="4"/>
  <c r="U15790" i="4"/>
  <c r="T15790" i="4"/>
  <c r="S15790" i="4"/>
  <c r="R15790" i="4"/>
  <c r="Q15790" i="4"/>
  <c r="P15790" i="4"/>
  <c r="O15790" i="4"/>
  <c r="N15790" i="4"/>
  <c r="M15790" i="4"/>
  <c r="L15790" i="4"/>
  <c r="K15790" i="4"/>
  <c r="J15790" i="4"/>
  <c r="I15790" i="4"/>
  <c r="H15790" i="4"/>
  <c r="G15790" i="4"/>
  <c r="F15790" i="4"/>
  <c r="E15790" i="4"/>
  <c r="D15790" i="4"/>
  <c r="C15790" i="4"/>
  <c r="AI15789" i="4"/>
  <c r="AH15789" i="4"/>
  <c r="AG15789" i="4"/>
  <c r="AF15789" i="4"/>
  <c r="AE15789" i="4"/>
  <c r="AD15789" i="4"/>
  <c r="AC15789" i="4"/>
  <c r="AB15789" i="4"/>
  <c r="AA15789" i="4"/>
  <c r="Z15789" i="4"/>
  <c r="Y15789" i="4"/>
  <c r="X15789" i="4"/>
  <c r="W15789" i="4"/>
  <c r="V15789" i="4"/>
  <c r="U15789" i="4"/>
  <c r="T15789" i="4"/>
  <c r="S15789" i="4"/>
  <c r="R15789" i="4"/>
  <c r="Q15789" i="4"/>
  <c r="P15789" i="4"/>
  <c r="O15789" i="4"/>
  <c r="N15789" i="4"/>
  <c r="M15789" i="4"/>
  <c r="L15789" i="4"/>
  <c r="K15789" i="4"/>
  <c r="J15789" i="4"/>
  <c r="I15789" i="4"/>
  <c r="H15789" i="4"/>
  <c r="G15789" i="4"/>
  <c r="F15789" i="4"/>
  <c r="E15789" i="4"/>
  <c r="D15789" i="4"/>
  <c r="C15789" i="4"/>
  <c r="AI15788" i="4"/>
  <c r="AH15788" i="4"/>
  <c r="AG15788" i="4"/>
  <c r="AF15788" i="4"/>
  <c r="AE15788" i="4"/>
  <c r="AD15788" i="4"/>
  <c r="AC15788" i="4"/>
  <c r="AB15788" i="4"/>
  <c r="AA15788" i="4"/>
  <c r="Z15788" i="4"/>
  <c r="Y15788" i="4"/>
  <c r="X15788" i="4"/>
  <c r="W15788" i="4"/>
  <c r="V15788" i="4"/>
  <c r="U15788" i="4"/>
  <c r="T15788" i="4"/>
  <c r="S15788" i="4"/>
  <c r="R15788" i="4"/>
  <c r="Q15788" i="4"/>
  <c r="P15788" i="4"/>
  <c r="O15788" i="4"/>
  <c r="N15788" i="4"/>
  <c r="M15788" i="4"/>
  <c r="L15788" i="4"/>
  <c r="K15788" i="4"/>
  <c r="J15788" i="4"/>
  <c r="I15788" i="4"/>
  <c r="H15788" i="4"/>
  <c r="G15788" i="4"/>
  <c r="F15788" i="4"/>
  <c r="E15788" i="4"/>
  <c r="D15788" i="4"/>
  <c r="C15788" i="4"/>
  <c r="AI15787" i="4"/>
  <c r="AH15787" i="4"/>
  <c r="AG15787" i="4"/>
  <c r="AF15787" i="4"/>
  <c r="AE15787" i="4"/>
  <c r="AD15787" i="4"/>
  <c r="AC15787" i="4"/>
  <c r="AB15787" i="4"/>
  <c r="AA15787" i="4"/>
  <c r="Z15787" i="4"/>
  <c r="Y15787" i="4"/>
  <c r="X15787" i="4"/>
  <c r="W15787" i="4"/>
  <c r="V15787" i="4"/>
  <c r="U15787" i="4"/>
  <c r="T15787" i="4"/>
  <c r="S15787" i="4"/>
  <c r="R15787" i="4"/>
  <c r="Q15787" i="4"/>
  <c r="P15787" i="4"/>
  <c r="O15787" i="4"/>
  <c r="N15787" i="4"/>
  <c r="M15787" i="4"/>
  <c r="L15787" i="4"/>
  <c r="K15787" i="4"/>
  <c r="J15787" i="4"/>
  <c r="I15787" i="4"/>
  <c r="H15787" i="4"/>
  <c r="G15787" i="4"/>
  <c r="F15787" i="4"/>
  <c r="E15787" i="4"/>
  <c r="D15787" i="4"/>
  <c r="C15787" i="4"/>
  <c r="AI15786" i="4"/>
  <c r="AH15786" i="4"/>
  <c r="AG15786" i="4"/>
  <c r="AF15786" i="4"/>
  <c r="AE15786" i="4"/>
  <c r="AD15786" i="4"/>
  <c r="AC15786" i="4"/>
  <c r="AB15786" i="4"/>
  <c r="AA15786" i="4"/>
  <c r="Z15786" i="4"/>
  <c r="Y15786" i="4"/>
  <c r="X15786" i="4"/>
  <c r="W15786" i="4"/>
  <c r="V15786" i="4"/>
  <c r="U15786" i="4"/>
  <c r="T15786" i="4"/>
  <c r="S15786" i="4"/>
  <c r="R15786" i="4"/>
  <c r="Q15786" i="4"/>
  <c r="P15786" i="4"/>
  <c r="O15786" i="4"/>
  <c r="N15786" i="4"/>
  <c r="M15786" i="4"/>
  <c r="L15786" i="4"/>
  <c r="K15786" i="4"/>
  <c r="J15786" i="4"/>
  <c r="I15786" i="4"/>
  <c r="H15786" i="4"/>
  <c r="G15786" i="4"/>
  <c r="F15786" i="4"/>
  <c r="E15786" i="4"/>
  <c r="D15786" i="4"/>
  <c r="C15786" i="4"/>
  <c r="AI15785" i="4"/>
  <c r="AH15785" i="4"/>
  <c r="AG15785" i="4"/>
  <c r="AF15785" i="4"/>
  <c r="AE15785" i="4"/>
  <c r="AD15785" i="4"/>
  <c r="AC15785" i="4"/>
  <c r="AB15785" i="4"/>
  <c r="AA15785" i="4"/>
  <c r="Z15785" i="4"/>
  <c r="Y15785" i="4"/>
  <c r="X15785" i="4"/>
  <c r="W15785" i="4"/>
  <c r="V15785" i="4"/>
  <c r="U15785" i="4"/>
  <c r="T15785" i="4"/>
  <c r="S15785" i="4"/>
  <c r="R15785" i="4"/>
  <c r="Q15785" i="4"/>
  <c r="P15785" i="4"/>
  <c r="O15785" i="4"/>
  <c r="N15785" i="4"/>
  <c r="M15785" i="4"/>
  <c r="L15785" i="4"/>
  <c r="K15785" i="4"/>
  <c r="J15785" i="4"/>
  <c r="I15785" i="4"/>
  <c r="H15785" i="4"/>
  <c r="G15785" i="4"/>
  <c r="F15785" i="4"/>
  <c r="E15785" i="4"/>
  <c r="D15785" i="4"/>
  <c r="C15785" i="4"/>
  <c r="AI15784" i="4"/>
  <c r="AH15784" i="4"/>
  <c r="AG15784" i="4"/>
  <c r="AF15784" i="4"/>
  <c r="AE15784" i="4"/>
  <c r="AD15784" i="4"/>
  <c r="AC15784" i="4"/>
  <c r="AB15784" i="4"/>
  <c r="AA15784" i="4"/>
  <c r="Z15784" i="4"/>
  <c r="Y15784" i="4"/>
  <c r="X15784" i="4"/>
  <c r="W15784" i="4"/>
  <c r="V15784" i="4"/>
  <c r="U15784" i="4"/>
  <c r="T15784" i="4"/>
  <c r="S15784" i="4"/>
  <c r="R15784" i="4"/>
  <c r="Q15784" i="4"/>
  <c r="P15784" i="4"/>
  <c r="O15784" i="4"/>
  <c r="N15784" i="4"/>
  <c r="M15784" i="4"/>
  <c r="L15784" i="4"/>
  <c r="K15784" i="4"/>
  <c r="J15784" i="4"/>
  <c r="I15784" i="4"/>
  <c r="H15784" i="4"/>
  <c r="G15784" i="4"/>
  <c r="F15784" i="4"/>
  <c r="E15784" i="4"/>
  <c r="D15784" i="4"/>
  <c r="C15784" i="4"/>
  <c r="AI15783" i="4"/>
  <c r="AH15783" i="4"/>
  <c r="AG15783" i="4"/>
  <c r="AF15783" i="4"/>
  <c r="AE15783" i="4"/>
  <c r="AD15783" i="4"/>
  <c r="AC15783" i="4"/>
  <c r="AB15783" i="4"/>
  <c r="AA15783" i="4"/>
  <c r="Z15783" i="4"/>
  <c r="Y15783" i="4"/>
  <c r="X15783" i="4"/>
  <c r="W15783" i="4"/>
  <c r="V15783" i="4"/>
  <c r="U15783" i="4"/>
  <c r="T15783" i="4"/>
  <c r="S15783" i="4"/>
  <c r="R15783" i="4"/>
  <c r="Q15783" i="4"/>
  <c r="P15783" i="4"/>
  <c r="O15783" i="4"/>
  <c r="N15783" i="4"/>
  <c r="M15783" i="4"/>
  <c r="L15783" i="4"/>
  <c r="K15783" i="4"/>
  <c r="J15783" i="4"/>
  <c r="I15783" i="4"/>
  <c r="H15783" i="4"/>
  <c r="G15783" i="4"/>
  <c r="F15783" i="4"/>
  <c r="E15783" i="4"/>
  <c r="D15783" i="4"/>
  <c r="C15783" i="4"/>
  <c r="AI15782" i="4"/>
  <c r="AH15782" i="4"/>
  <c r="AG15782" i="4"/>
  <c r="AF15782" i="4"/>
  <c r="AE15782" i="4"/>
  <c r="AD15782" i="4"/>
  <c r="AC15782" i="4"/>
  <c r="AB15782" i="4"/>
  <c r="AA15782" i="4"/>
  <c r="Z15782" i="4"/>
  <c r="Y15782" i="4"/>
  <c r="X15782" i="4"/>
  <c r="W15782" i="4"/>
  <c r="V15782" i="4"/>
  <c r="U15782" i="4"/>
  <c r="T15782" i="4"/>
  <c r="S15782" i="4"/>
  <c r="R15782" i="4"/>
  <c r="Q15782" i="4"/>
  <c r="P15782" i="4"/>
  <c r="O15782" i="4"/>
  <c r="N15782" i="4"/>
  <c r="M15782" i="4"/>
  <c r="L15782" i="4"/>
  <c r="K15782" i="4"/>
  <c r="J15782" i="4"/>
  <c r="I15782" i="4"/>
  <c r="H15782" i="4"/>
  <c r="G15782" i="4"/>
  <c r="F15782" i="4"/>
  <c r="E15782" i="4"/>
  <c r="D15782" i="4"/>
  <c r="C15782" i="4"/>
  <c r="AI15781" i="4"/>
  <c r="AH15781" i="4"/>
  <c r="AG15781" i="4"/>
  <c r="AF15781" i="4"/>
  <c r="AE15781" i="4"/>
  <c r="AD15781" i="4"/>
  <c r="AC15781" i="4"/>
  <c r="AB15781" i="4"/>
  <c r="AA15781" i="4"/>
  <c r="Z15781" i="4"/>
  <c r="Y15781" i="4"/>
  <c r="X15781" i="4"/>
  <c r="W15781" i="4"/>
  <c r="V15781" i="4"/>
  <c r="U15781" i="4"/>
  <c r="T15781" i="4"/>
  <c r="S15781" i="4"/>
  <c r="R15781" i="4"/>
  <c r="Q15781" i="4"/>
  <c r="P15781" i="4"/>
  <c r="O15781" i="4"/>
  <c r="N15781" i="4"/>
  <c r="M15781" i="4"/>
  <c r="L15781" i="4"/>
  <c r="K15781" i="4"/>
  <c r="J15781" i="4"/>
  <c r="I15781" i="4"/>
  <c r="H15781" i="4"/>
  <c r="G15781" i="4"/>
  <c r="F15781" i="4"/>
  <c r="E15781" i="4"/>
  <c r="D15781" i="4"/>
  <c r="C15781" i="4"/>
  <c r="AI15780" i="4"/>
  <c r="AH15780" i="4"/>
  <c r="AG15780" i="4"/>
  <c r="AF15780" i="4"/>
  <c r="AE15780" i="4"/>
  <c r="AD15780" i="4"/>
  <c r="AC15780" i="4"/>
  <c r="AB15780" i="4"/>
  <c r="AA15780" i="4"/>
  <c r="Z15780" i="4"/>
  <c r="Y15780" i="4"/>
  <c r="X15780" i="4"/>
  <c r="W15780" i="4"/>
  <c r="V15780" i="4"/>
  <c r="U15780" i="4"/>
  <c r="T15780" i="4"/>
  <c r="S15780" i="4"/>
  <c r="R15780" i="4"/>
  <c r="Q15780" i="4"/>
  <c r="P15780" i="4"/>
  <c r="O15780" i="4"/>
  <c r="N15780" i="4"/>
  <c r="M15780" i="4"/>
  <c r="L15780" i="4"/>
  <c r="K15780" i="4"/>
  <c r="J15780" i="4"/>
  <c r="I15780" i="4"/>
  <c r="H15780" i="4"/>
  <c r="G15780" i="4"/>
  <c r="F15780" i="4"/>
  <c r="E15780" i="4"/>
  <c r="D15780" i="4"/>
  <c r="C15780" i="4"/>
  <c r="AI15779" i="4"/>
  <c r="AH15779" i="4"/>
  <c r="AG15779" i="4"/>
  <c r="AF15779" i="4"/>
  <c r="AE15779" i="4"/>
  <c r="AD15779" i="4"/>
  <c r="AC15779" i="4"/>
  <c r="AB15779" i="4"/>
  <c r="AA15779" i="4"/>
  <c r="Z15779" i="4"/>
  <c r="Y15779" i="4"/>
  <c r="X15779" i="4"/>
  <c r="W15779" i="4"/>
  <c r="V15779" i="4"/>
  <c r="U15779" i="4"/>
  <c r="T15779" i="4"/>
  <c r="S15779" i="4"/>
  <c r="R15779" i="4"/>
  <c r="Q15779" i="4"/>
  <c r="P15779" i="4"/>
  <c r="O15779" i="4"/>
  <c r="N15779" i="4"/>
  <c r="M15779" i="4"/>
  <c r="L15779" i="4"/>
  <c r="K15779" i="4"/>
  <c r="J15779" i="4"/>
  <c r="I15779" i="4"/>
  <c r="H15779" i="4"/>
  <c r="G15779" i="4"/>
  <c r="F15779" i="4"/>
  <c r="E15779" i="4"/>
  <c r="D15779" i="4"/>
  <c r="C15779" i="4"/>
  <c r="AI15778" i="4"/>
  <c r="AH15778" i="4"/>
  <c r="AG15778" i="4"/>
  <c r="AF15778" i="4"/>
  <c r="AE15778" i="4"/>
  <c r="AD15778" i="4"/>
  <c r="AC15778" i="4"/>
  <c r="AB15778" i="4"/>
  <c r="AA15778" i="4"/>
  <c r="Z15778" i="4"/>
  <c r="Y15778" i="4"/>
  <c r="X15778" i="4"/>
  <c r="W15778" i="4"/>
  <c r="V15778" i="4"/>
  <c r="U15778" i="4"/>
  <c r="T15778" i="4"/>
  <c r="S15778" i="4"/>
  <c r="R15778" i="4"/>
  <c r="Q15778" i="4"/>
  <c r="P15778" i="4"/>
  <c r="O15778" i="4"/>
  <c r="N15778" i="4"/>
  <c r="M15778" i="4"/>
  <c r="L15778" i="4"/>
  <c r="K15778" i="4"/>
  <c r="J15778" i="4"/>
  <c r="I15778" i="4"/>
  <c r="H15778" i="4"/>
  <c r="G15778" i="4"/>
  <c r="F15778" i="4"/>
  <c r="E15778" i="4"/>
  <c r="D15778" i="4"/>
  <c r="C15778" i="4"/>
  <c r="AI15777" i="4"/>
  <c r="AH15777" i="4"/>
  <c r="AG15777" i="4"/>
  <c r="AF15777" i="4"/>
  <c r="AE15777" i="4"/>
  <c r="AD15777" i="4"/>
  <c r="AC15777" i="4"/>
  <c r="AB15777" i="4"/>
  <c r="AA15777" i="4"/>
  <c r="Z15777" i="4"/>
  <c r="Y15777" i="4"/>
  <c r="X15777" i="4"/>
  <c r="W15777" i="4"/>
  <c r="V15777" i="4"/>
  <c r="U15777" i="4"/>
  <c r="T15777" i="4"/>
  <c r="S15777" i="4"/>
  <c r="R15777" i="4"/>
  <c r="Q15777" i="4"/>
  <c r="P15777" i="4"/>
  <c r="O15777" i="4"/>
  <c r="N15777" i="4"/>
  <c r="M15777" i="4"/>
  <c r="L15777" i="4"/>
  <c r="K15777" i="4"/>
  <c r="J15777" i="4"/>
  <c r="I15777" i="4"/>
  <c r="H15777" i="4"/>
  <c r="G15777" i="4"/>
  <c r="F15777" i="4"/>
  <c r="E15777" i="4"/>
  <c r="D15777" i="4"/>
  <c r="C15777" i="4"/>
  <c r="AI15776" i="4"/>
  <c r="AH15776" i="4"/>
  <c r="AG15776" i="4"/>
  <c r="AF15776" i="4"/>
  <c r="AE15776" i="4"/>
  <c r="AD15776" i="4"/>
  <c r="AC15776" i="4"/>
  <c r="AB15776" i="4"/>
  <c r="AA15776" i="4"/>
  <c r="Z15776" i="4"/>
  <c r="Y15776" i="4"/>
  <c r="X15776" i="4"/>
  <c r="W15776" i="4"/>
  <c r="V15776" i="4"/>
  <c r="U15776" i="4"/>
  <c r="T15776" i="4"/>
  <c r="S15776" i="4"/>
  <c r="R15776" i="4"/>
  <c r="Q15776" i="4"/>
  <c r="P15776" i="4"/>
  <c r="O15776" i="4"/>
  <c r="N15776" i="4"/>
  <c r="M15776" i="4"/>
  <c r="L15776" i="4"/>
  <c r="K15776" i="4"/>
  <c r="J15776" i="4"/>
  <c r="I15776" i="4"/>
  <c r="H15776" i="4"/>
  <c r="G15776" i="4"/>
  <c r="F15776" i="4"/>
  <c r="E15776" i="4"/>
  <c r="D15776" i="4"/>
  <c r="C15776" i="4"/>
  <c r="AI15775" i="4"/>
  <c r="AH15775" i="4"/>
  <c r="AG15775" i="4"/>
  <c r="AF15775" i="4"/>
  <c r="AE15775" i="4"/>
  <c r="AD15775" i="4"/>
  <c r="AC15775" i="4"/>
  <c r="AB15775" i="4"/>
  <c r="AA15775" i="4"/>
  <c r="Z15775" i="4"/>
  <c r="Y15775" i="4"/>
  <c r="X15775" i="4"/>
  <c r="W15775" i="4"/>
  <c r="V15775" i="4"/>
  <c r="U15775" i="4"/>
  <c r="T15775" i="4"/>
  <c r="S15775" i="4"/>
  <c r="R15775" i="4"/>
  <c r="Q15775" i="4"/>
  <c r="P15775" i="4"/>
  <c r="O15775" i="4"/>
  <c r="N15775" i="4"/>
  <c r="M15775" i="4"/>
  <c r="L15775" i="4"/>
  <c r="K15775" i="4"/>
  <c r="J15775" i="4"/>
  <c r="I15775" i="4"/>
  <c r="H15775" i="4"/>
  <c r="G15775" i="4"/>
  <c r="F15775" i="4"/>
  <c r="E15775" i="4"/>
  <c r="D15775" i="4"/>
  <c r="C15775" i="4"/>
  <c r="AI15774" i="4"/>
  <c r="AH15774" i="4"/>
  <c r="AG15774" i="4"/>
  <c r="AF15774" i="4"/>
  <c r="AE15774" i="4"/>
  <c r="AD15774" i="4"/>
  <c r="AC15774" i="4"/>
  <c r="AB15774" i="4"/>
  <c r="AA15774" i="4"/>
  <c r="Z15774" i="4"/>
  <c r="Y15774" i="4"/>
  <c r="X15774" i="4"/>
  <c r="W15774" i="4"/>
  <c r="V15774" i="4"/>
  <c r="U15774" i="4"/>
  <c r="T15774" i="4"/>
  <c r="S15774" i="4"/>
  <c r="R15774" i="4"/>
  <c r="Q15774" i="4"/>
  <c r="P15774" i="4"/>
  <c r="O15774" i="4"/>
  <c r="N15774" i="4"/>
  <c r="M15774" i="4"/>
  <c r="L15774" i="4"/>
  <c r="K15774" i="4"/>
  <c r="J15774" i="4"/>
  <c r="I15774" i="4"/>
  <c r="H15774" i="4"/>
  <c r="G15774" i="4"/>
  <c r="F15774" i="4"/>
  <c r="E15774" i="4"/>
  <c r="D15774" i="4"/>
  <c r="C15774" i="4"/>
  <c r="AI15773" i="4"/>
  <c r="AH15773" i="4"/>
  <c r="AG15773" i="4"/>
  <c r="AF15773" i="4"/>
  <c r="AE15773" i="4"/>
  <c r="AD15773" i="4"/>
  <c r="AC15773" i="4"/>
  <c r="AB15773" i="4"/>
  <c r="AA15773" i="4"/>
  <c r="Z15773" i="4"/>
  <c r="Y15773" i="4"/>
  <c r="X15773" i="4"/>
  <c r="W15773" i="4"/>
  <c r="V15773" i="4"/>
  <c r="U15773" i="4"/>
  <c r="T15773" i="4"/>
  <c r="S15773" i="4"/>
  <c r="R15773" i="4"/>
  <c r="Q15773" i="4"/>
  <c r="P15773" i="4"/>
  <c r="O15773" i="4"/>
  <c r="N15773" i="4"/>
  <c r="M15773" i="4"/>
  <c r="L15773" i="4"/>
  <c r="K15773" i="4"/>
  <c r="J15773" i="4"/>
  <c r="I15773" i="4"/>
  <c r="H15773" i="4"/>
  <c r="G15773" i="4"/>
  <c r="F15773" i="4"/>
  <c r="E15773" i="4"/>
  <c r="D15773" i="4"/>
  <c r="C15773" i="4"/>
  <c r="AI15772" i="4"/>
  <c r="AH15772" i="4"/>
  <c r="AG15772" i="4"/>
  <c r="AF15772" i="4"/>
  <c r="AE15772" i="4"/>
  <c r="AD15772" i="4"/>
  <c r="AC15772" i="4"/>
  <c r="AB15772" i="4"/>
  <c r="AA15772" i="4"/>
  <c r="Z15772" i="4"/>
  <c r="Y15772" i="4"/>
  <c r="X15772" i="4"/>
  <c r="W15772" i="4"/>
  <c r="V15772" i="4"/>
  <c r="U15772" i="4"/>
  <c r="T15772" i="4"/>
  <c r="S15772" i="4"/>
  <c r="R15772" i="4"/>
  <c r="Q15772" i="4"/>
  <c r="P15772" i="4"/>
  <c r="O15772" i="4"/>
  <c r="N15772" i="4"/>
  <c r="M15772" i="4"/>
  <c r="L15772" i="4"/>
  <c r="K15772" i="4"/>
  <c r="J15772" i="4"/>
  <c r="I15772" i="4"/>
  <c r="H15772" i="4"/>
  <c r="G15772" i="4"/>
  <c r="F15772" i="4"/>
  <c r="E15772" i="4"/>
  <c r="D15772" i="4"/>
  <c r="C15772" i="4"/>
  <c r="AI15771" i="4"/>
  <c r="AH15771" i="4"/>
  <c r="AG15771" i="4"/>
  <c r="AF15771" i="4"/>
  <c r="AE15771" i="4"/>
  <c r="AD15771" i="4"/>
  <c r="AC15771" i="4"/>
  <c r="AB15771" i="4"/>
  <c r="AA15771" i="4"/>
  <c r="Z15771" i="4"/>
  <c r="Y15771" i="4"/>
  <c r="X15771" i="4"/>
  <c r="W15771" i="4"/>
  <c r="V15771" i="4"/>
  <c r="U15771" i="4"/>
  <c r="T15771" i="4"/>
  <c r="S15771" i="4"/>
  <c r="R15771" i="4"/>
  <c r="Q15771" i="4"/>
  <c r="P15771" i="4"/>
  <c r="O15771" i="4"/>
  <c r="N15771" i="4"/>
  <c r="M15771" i="4"/>
  <c r="L15771" i="4"/>
  <c r="K15771" i="4"/>
  <c r="J15771" i="4"/>
  <c r="I15771" i="4"/>
  <c r="H15771" i="4"/>
  <c r="G15771" i="4"/>
  <c r="F15771" i="4"/>
  <c r="E15771" i="4"/>
  <c r="D15771" i="4"/>
  <c r="C15771" i="4"/>
  <c r="AI15770" i="4"/>
  <c r="AH15770" i="4"/>
  <c r="AG15770" i="4"/>
  <c r="AF15770" i="4"/>
  <c r="AE15770" i="4"/>
  <c r="AD15770" i="4"/>
  <c r="AC15770" i="4"/>
  <c r="AB15770" i="4"/>
  <c r="AA15770" i="4"/>
  <c r="Z15770" i="4"/>
  <c r="Y15770" i="4"/>
  <c r="X15770" i="4"/>
  <c r="W15770" i="4"/>
  <c r="V15770" i="4"/>
  <c r="U15770" i="4"/>
  <c r="T15770" i="4"/>
  <c r="S15770" i="4"/>
  <c r="R15770" i="4"/>
  <c r="Q15770" i="4"/>
  <c r="P15770" i="4"/>
  <c r="O15770" i="4"/>
  <c r="N15770" i="4"/>
  <c r="M15770" i="4"/>
  <c r="L15770" i="4"/>
  <c r="K15770" i="4"/>
  <c r="J15770" i="4"/>
  <c r="I15770" i="4"/>
  <c r="H15770" i="4"/>
  <c r="G15770" i="4"/>
  <c r="F15770" i="4"/>
  <c r="E15770" i="4"/>
  <c r="D15770" i="4"/>
  <c r="C15770" i="4"/>
  <c r="AI15769" i="4"/>
  <c r="AH15769" i="4"/>
  <c r="AG15769" i="4"/>
  <c r="AF15769" i="4"/>
  <c r="AE15769" i="4"/>
  <c r="AD15769" i="4"/>
  <c r="AC15769" i="4"/>
  <c r="AB15769" i="4"/>
  <c r="AA15769" i="4"/>
  <c r="Z15769" i="4"/>
  <c r="Y15769" i="4"/>
  <c r="X15769" i="4"/>
  <c r="W15769" i="4"/>
  <c r="V15769" i="4"/>
  <c r="U15769" i="4"/>
  <c r="T15769" i="4"/>
  <c r="S15769" i="4"/>
  <c r="R15769" i="4"/>
  <c r="Q15769" i="4"/>
  <c r="P15769" i="4"/>
  <c r="O15769" i="4"/>
  <c r="N15769" i="4"/>
  <c r="M15769" i="4"/>
  <c r="L15769" i="4"/>
  <c r="K15769" i="4"/>
  <c r="J15769" i="4"/>
  <c r="I15769" i="4"/>
  <c r="H15769" i="4"/>
  <c r="G15769" i="4"/>
  <c r="F15769" i="4"/>
  <c r="E15769" i="4"/>
  <c r="D15769" i="4"/>
  <c r="C15769" i="4"/>
  <c r="AI15768" i="4"/>
  <c r="AH15768" i="4"/>
  <c r="AG15768" i="4"/>
  <c r="AF15768" i="4"/>
  <c r="AE15768" i="4"/>
  <c r="AD15768" i="4"/>
  <c r="AC15768" i="4"/>
  <c r="AB15768" i="4"/>
  <c r="AA15768" i="4"/>
  <c r="Z15768" i="4"/>
  <c r="Y15768" i="4"/>
  <c r="X15768" i="4"/>
  <c r="W15768" i="4"/>
  <c r="V15768" i="4"/>
  <c r="U15768" i="4"/>
  <c r="T15768" i="4"/>
  <c r="S15768" i="4"/>
  <c r="R15768" i="4"/>
  <c r="Q15768" i="4"/>
  <c r="P15768" i="4"/>
  <c r="O15768" i="4"/>
  <c r="N15768" i="4"/>
  <c r="M15768" i="4"/>
  <c r="L15768" i="4"/>
  <c r="K15768" i="4"/>
  <c r="J15768" i="4"/>
  <c r="I15768" i="4"/>
  <c r="H15768" i="4"/>
  <c r="G15768" i="4"/>
  <c r="F15768" i="4"/>
  <c r="E15768" i="4"/>
  <c r="D15768" i="4"/>
  <c r="C15768" i="4"/>
  <c r="AI15767" i="4"/>
  <c r="AH15767" i="4"/>
  <c r="AG15767" i="4"/>
  <c r="AF15767" i="4"/>
  <c r="AE15767" i="4"/>
  <c r="AD15767" i="4"/>
  <c r="AC15767" i="4"/>
  <c r="AB15767" i="4"/>
  <c r="AA15767" i="4"/>
  <c r="Z15767" i="4"/>
  <c r="Y15767" i="4"/>
  <c r="X15767" i="4"/>
  <c r="W15767" i="4"/>
  <c r="V15767" i="4"/>
  <c r="U15767" i="4"/>
  <c r="T15767" i="4"/>
  <c r="S15767" i="4"/>
  <c r="R15767" i="4"/>
  <c r="Q15767" i="4"/>
  <c r="P15767" i="4"/>
  <c r="O15767" i="4"/>
  <c r="N15767" i="4"/>
  <c r="M15767" i="4"/>
  <c r="L15767" i="4"/>
  <c r="K15767" i="4"/>
  <c r="J15767" i="4"/>
  <c r="I15767" i="4"/>
  <c r="H15767" i="4"/>
  <c r="G15767" i="4"/>
  <c r="F15767" i="4"/>
  <c r="E15767" i="4"/>
  <c r="D15767" i="4"/>
  <c r="C15767" i="4"/>
  <c r="AI15766" i="4"/>
  <c r="AH15766" i="4"/>
  <c r="AG15766" i="4"/>
  <c r="AF15766" i="4"/>
  <c r="AE15766" i="4"/>
  <c r="AD15766" i="4"/>
  <c r="AC15766" i="4"/>
  <c r="AB15766" i="4"/>
  <c r="AA15766" i="4"/>
  <c r="Z15766" i="4"/>
  <c r="Y15766" i="4"/>
  <c r="X15766" i="4"/>
  <c r="W15766" i="4"/>
  <c r="V15766" i="4"/>
  <c r="U15766" i="4"/>
  <c r="T15766" i="4"/>
  <c r="S15766" i="4"/>
  <c r="R15766" i="4"/>
  <c r="Q15766" i="4"/>
  <c r="P15766" i="4"/>
  <c r="O15766" i="4"/>
  <c r="N15766" i="4"/>
  <c r="M15766" i="4"/>
  <c r="L15766" i="4"/>
  <c r="K15766" i="4"/>
  <c r="J15766" i="4"/>
  <c r="I15766" i="4"/>
  <c r="H15766" i="4"/>
  <c r="G15766" i="4"/>
  <c r="F15766" i="4"/>
  <c r="E15766" i="4"/>
  <c r="D15766" i="4"/>
  <c r="C15766" i="4"/>
  <c r="AI15765" i="4"/>
  <c r="AH15765" i="4"/>
  <c r="AG15765" i="4"/>
  <c r="AF15765" i="4"/>
  <c r="AE15765" i="4"/>
  <c r="AD15765" i="4"/>
  <c r="AC15765" i="4"/>
  <c r="AB15765" i="4"/>
  <c r="AA15765" i="4"/>
  <c r="Z15765" i="4"/>
  <c r="Y15765" i="4"/>
  <c r="X15765" i="4"/>
  <c r="W15765" i="4"/>
  <c r="V15765" i="4"/>
  <c r="U15765" i="4"/>
  <c r="T15765" i="4"/>
  <c r="S15765" i="4"/>
  <c r="R15765" i="4"/>
  <c r="Q15765" i="4"/>
  <c r="P15765" i="4"/>
  <c r="O15765" i="4"/>
  <c r="N15765" i="4"/>
  <c r="M15765" i="4"/>
  <c r="L15765" i="4"/>
  <c r="K15765" i="4"/>
  <c r="J15765" i="4"/>
  <c r="I15765" i="4"/>
  <c r="H15765" i="4"/>
  <c r="G15765" i="4"/>
  <c r="F15765" i="4"/>
  <c r="E15765" i="4"/>
  <c r="D15765" i="4"/>
  <c r="C15765" i="4"/>
  <c r="AI15764" i="4"/>
  <c r="AH15764" i="4"/>
  <c r="AG15764" i="4"/>
  <c r="AF15764" i="4"/>
  <c r="AE15764" i="4"/>
  <c r="AD15764" i="4"/>
  <c r="AC15764" i="4"/>
  <c r="AB15764" i="4"/>
  <c r="AA15764" i="4"/>
  <c r="Z15764" i="4"/>
  <c r="Y15764" i="4"/>
  <c r="X15764" i="4"/>
  <c r="W15764" i="4"/>
  <c r="V15764" i="4"/>
  <c r="U15764" i="4"/>
  <c r="T15764" i="4"/>
  <c r="S15764" i="4"/>
  <c r="R15764" i="4"/>
  <c r="Q15764" i="4"/>
  <c r="P15764" i="4"/>
  <c r="O15764" i="4"/>
  <c r="N15764" i="4"/>
  <c r="M15764" i="4"/>
  <c r="L15764" i="4"/>
  <c r="K15764" i="4"/>
  <c r="J15764" i="4"/>
  <c r="I15764" i="4"/>
  <c r="H15764" i="4"/>
  <c r="G15764" i="4"/>
  <c r="F15764" i="4"/>
  <c r="E15764" i="4"/>
  <c r="D15764" i="4"/>
  <c r="C15764" i="4"/>
  <c r="AI15763" i="4"/>
  <c r="AH15763" i="4"/>
  <c r="AG15763" i="4"/>
  <c r="AF15763" i="4"/>
  <c r="AE15763" i="4"/>
  <c r="AD15763" i="4"/>
  <c r="AC15763" i="4"/>
  <c r="AB15763" i="4"/>
  <c r="AA15763" i="4"/>
  <c r="Z15763" i="4"/>
  <c r="Y15763" i="4"/>
  <c r="X15763" i="4"/>
  <c r="W15763" i="4"/>
  <c r="V15763" i="4"/>
  <c r="U15763" i="4"/>
  <c r="T15763" i="4"/>
  <c r="S15763" i="4"/>
  <c r="R15763" i="4"/>
  <c r="Q15763" i="4"/>
  <c r="P15763" i="4"/>
  <c r="O15763" i="4"/>
  <c r="N15763" i="4"/>
  <c r="M15763" i="4"/>
  <c r="L15763" i="4"/>
  <c r="K15763" i="4"/>
  <c r="J15763" i="4"/>
  <c r="I15763" i="4"/>
  <c r="H15763" i="4"/>
  <c r="G15763" i="4"/>
  <c r="F15763" i="4"/>
  <c r="E15763" i="4"/>
  <c r="D15763" i="4"/>
  <c r="C15763" i="4"/>
  <c r="AI15762" i="4"/>
  <c r="AH15762" i="4"/>
  <c r="AG15762" i="4"/>
  <c r="AF15762" i="4"/>
  <c r="AE15762" i="4"/>
  <c r="AD15762" i="4"/>
  <c r="AC15762" i="4"/>
  <c r="AB15762" i="4"/>
  <c r="AA15762" i="4"/>
  <c r="Z15762" i="4"/>
  <c r="Y15762" i="4"/>
  <c r="X15762" i="4"/>
  <c r="W15762" i="4"/>
  <c r="V15762" i="4"/>
  <c r="U15762" i="4"/>
  <c r="T15762" i="4"/>
  <c r="S15762" i="4"/>
  <c r="R15762" i="4"/>
  <c r="Q15762" i="4"/>
  <c r="P15762" i="4"/>
  <c r="O15762" i="4"/>
  <c r="N15762" i="4"/>
  <c r="M15762" i="4"/>
  <c r="L15762" i="4"/>
  <c r="K15762" i="4"/>
  <c r="J15762" i="4"/>
  <c r="I15762" i="4"/>
  <c r="H15762" i="4"/>
  <c r="G15762" i="4"/>
  <c r="F15762" i="4"/>
  <c r="E15762" i="4"/>
  <c r="D15762" i="4"/>
  <c r="C15762" i="4"/>
  <c r="AI15761" i="4"/>
  <c r="AH15761" i="4"/>
  <c r="AG15761" i="4"/>
  <c r="AF15761" i="4"/>
  <c r="AE15761" i="4"/>
  <c r="AD15761" i="4"/>
  <c r="AC15761" i="4"/>
  <c r="AB15761" i="4"/>
  <c r="AA15761" i="4"/>
  <c r="Z15761" i="4"/>
  <c r="Y15761" i="4"/>
  <c r="X15761" i="4"/>
  <c r="W15761" i="4"/>
  <c r="V15761" i="4"/>
  <c r="U15761" i="4"/>
  <c r="T15761" i="4"/>
  <c r="S15761" i="4"/>
  <c r="R15761" i="4"/>
  <c r="Q15761" i="4"/>
  <c r="P15761" i="4"/>
  <c r="O15761" i="4"/>
  <c r="N15761" i="4"/>
  <c r="M15761" i="4"/>
  <c r="L15761" i="4"/>
  <c r="K15761" i="4"/>
  <c r="J15761" i="4"/>
  <c r="I15761" i="4"/>
  <c r="H15761" i="4"/>
  <c r="G15761" i="4"/>
  <c r="F15761" i="4"/>
  <c r="E15761" i="4"/>
  <c r="D15761" i="4"/>
  <c r="C15761" i="4"/>
  <c r="AI15760" i="4"/>
  <c r="AH15760" i="4"/>
  <c r="AG15760" i="4"/>
  <c r="AF15760" i="4"/>
  <c r="AE15760" i="4"/>
  <c r="AD15760" i="4"/>
  <c r="AC15760" i="4"/>
  <c r="AB15760" i="4"/>
  <c r="AA15760" i="4"/>
  <c r="Z15760" i="4"/>
  <c r="Y15760" i="4"/>
  <c r="X15760" i="4"/>
  <c r="W15760" i="4"/>
  <c r="V15760" i="4"/>
  <c r="U15760" i="4"/>
  <c r="T15760" i="4"/>
  <c r="S15760" i="4"/>
  <c r="R15760" i="4"/>
  <c r="Q15760" i="4"/>
  <c r="P15760" i="4"/>
  <c r="O15760" i="4"/>
  <c r="N15760" i="4"/>
  <c r="M15760" i="4"/>
  <c r="L15760" i="4"/>
  <c r="K15760" i="4"/>
  <c r="J15760" i="4"/>
  <c r="I15760" i="4"/>
  <c r="H15760" i="4"/>
  <c r="G15760" i="4"/>
  <c r="F15760" i="4"/>
  <c r="E15760" i="4"/>
  <c r="D15760" i="4"/>
  <c r="C15760" i="4"/>
  <c r="AI15759" i="4"/>
  <c r="AH15759" i="4"/>
  <c r="AG15759" i="4"/>
  <c r="AF15759" i="4"/>
  <c r="AE15759" i="4"/>
  <c r="AD15759" i="4"/>
  <c r="AC15759" i="4"/>
  <c r="AB15759" i="4"/>
  <c r="AA15759" i="4"/>
  <c r="Z15759" i="4"/>
  <c r="Y15759" i="4"/>
  <c r="X15759" i="4"/>
  <c r="W15759" i="4"/>
  <c r="V15759" i="4"/>
  <c r="U15759" i="4"/>
  <c r="T15759" i="4"/>
  <c r="S15759" i="4"/>
  <c r="R15759" i="4"/>
  <c r="Q15759" i="4"/>
  <c r="P15759" i="4"/>
  <c r="O15759" i="4"/>
  <c r="N15759" i="4"/>
  <c r="M15759" i="4"/>
  <c r="L15759" i="4"/>
  <c r="K15759" i="4"/>
  <c r="J15759" i="4"/>
  <c r="I15759" i="4"/>
  <c r="H15759" i="4"/>
  <c r="G15759" i="4"/>
  <c r="F15759" i="4"/>
  <c r="E15759" i="4"/>
  <c r="D15759" i="4"/>
  <c r="C15759" i="4"/>
  <c r="AI15758" i="4"/>
  <c r="AH15758" i="4"/>
  <c r="AG15758" i="4"/>
  <c r="AF15758" i="4"/>
  <c r="AE15758" i="4"/>
  <c r="AD15758" i="4"/>
  <c r="AC15758" i="4"/>
  <c r="AB15758" i="4"/>
  <c r="AA15758" i="4"/>
  <c r="Z15758" i="4"/>
  <c r="Y15758" i="4"/>
  <c r="X15758" i="4"/>
  <c r="W15758" i="4"/>
  <c r="V15758" i="4"/>
  <c r="U15758" i="4"/>
  <c r="T15758" i="4"/>
  <c r="S15758" i="4"/>
  <c r="R15758" i="4"/>
  <c r="Q15758" i="4"/>
  <c r="P15758" i="4"/>
  <c r="O15758" i="4"/>
  <c r="N15758" i="4"/>
  <c r="M15758" i="4"/>
  <c r="L15758" i="4"/>
  <c r="K15758" i="4"/>
  <c r="J15758" i="4"/>
  <c r="I15758" i="4"/>
  <c r="H15758" i="4"/>
  <c r="G15758" i="4"/>
  <c r="F15758" i="4"/>
  <c r="E15758" i="4"/>
  <c r="D15758" i="4"/>
  <c r="C15758" i="4"/>
  <c r="AI15757" i="4"/>
  <c r="AH15757" i="4"/>
  <c r="AG15757" i="4"/>
  <c r="AF15757" i="4"/>
  <c r="AE15757" i="4"/>
  <c r="AD15757" i="4"/>
  <c r="AC15757" i="4"/>
  <c r="AB15757" i="4"/>
  <c r="AA15757" i="4"/>
  <c r="Z15757" i="4"/>
  <c r="Y15757" i="4"/>
  <c r="X15757" i="4"/>
  <c r="W15757" i="4"/>
  <c r="V15757" i="4"/>
  <c r="U15757" i="4"/>
  <c r="T15757" i="4"/>
  <c r="S15757" i="4"/>
  <c r="R15757" i="4"/>
  <c r="Q15757" i="4"/>
  <c r="P15757" i="4"/>
  <c r="O15757" i="4"/>
  <c r="N15757" i="4"/>
  <c r="M15757" i="4"/>
  <c r="L15757" i="4"/>
  <c r="K15757" i="4"/>
  <c r="J15757" i="4"/>
  <c r="I15757" i="4"/>
  <c r="H15757" i="4"/>
  <c r="G15757" i="4"/>
  <c r="F15757" i="4"/>
  <c r="E15757" i="4"/>
  <c r="D15757" i="4"/>
  <c r="C15757" i="4"/>
  <c r="AI15756" i="4"/>
  <c r="AH15756" i="4"/>
  <c r="AG15756" i="4"/>
  <c r="AF15756" i="4"/>
  <c r="AE15756" i="4"/>
  <c r="AD15756" i="4"/>
  <c r="AC15756" i="4"/>
  <c r="AB15756" i="4"/>
  <c r="AA15756" i="4"/>
  <c r="Z15756" i="4"/>
  <c r="Y15756" i="4"/>
  <c r="X15756" i="4"/>
  <c r="W15756" i="4"/>
  <c r="V15756" i="4"/>
  <c r="U15756" i="4"/>
  <c r="T15756" i="4"/>
  <c r="S15756" i="4"/>
  <c r="R15756" i="4"/>
  <c r="Q15756" i="4"/>
  <c r="P15756" i="4"/>
  <c r="O15756" i="4"/>
  <c r="N15756" i="4"/>
  <c r="M15756" i="4"/>
  <c r="L15756" i="4"/>
  <c r="K15756" i="4"/>
  <c r="J15756" i="4"/>
  <c r="I15756" i="4"/>
  <c r="H15756" i="4"/>
  <c r="G15756" i="4"/>
  <c r="F15756" i="4"/>
  <c r="E15756" i="4"/>
  <c r="D15756" i="4"/>
  <c r="C15756" i="4"/>
  <c r="AI15755" i="4"/>
  <c r="AH15755" i="4"/>
  <c r="AG15755" i="4"/>
  <c r="AF15755" i="4"/>
  <c r="AE15755" i="4"/>
  <c r="AD15755" i="4"/>
  <c r="AC15755" i="4"/>
  <c r="AB15755" i="4"/>
  <c r="AA15755" i="4"/>
  <c r="Z15755" i="4"/>
  <c r="Y15755" i="4"/>
  <c r="X15755" i="4"/>
  <c r="W15755" i="4"/>
  <c r="V15755" i="4"/>
  <c r="U15755" i="4"/>
  <c r="T15755" i="4"/>
  <c r="S15755" i="4"/>
  <c r="R15755" i="4"/>
  <c r="Q15755" i="4"/>
  <c r="P15755" i="4"/>
  <c r="O15755" i="4"/>
  <c r="N15755" i="4"/>
  <c r="M15755" i="4"/>
  <c r="L15755" i="4"/>
  <c r="K15755" i="4"/>
  <c r="J15755" i="4"/>
  <c r="I15755" i="4"/>
  <c r="H15755" i="4"/>
  <c r="G15755" i="4"/>
  <c r="F15755" i="4"/>
  <c r="E15755" i="4"/>
  <c r="D15755" i="4"/>
  <c r="C15755" i="4"/>
  <c r="AI15754" i="4"/>
  <c r="AH15754" i="4"/>
  <c r="AG15754" i="4"/>
  <c r="AF15754" i="4"/>
  <c r="AE15754" i="4"/>
  <c r="AD15754" i="4"/>
  <c r="AC15754" i="4"/>
  <c r="AB15754" i="4"/>
  <c r="AA15754" i="4"/>
  <c r="Z15754" i="4"/>
  <c r="Y15754" i="4"/>
  <c r="X15754" i="4"/>
  <c r="W15754" i="4"/>
  <c r="V15754" i="4"/>
  <c r="U15754" i="4"/>
  <c r="T15754" i="4"/>
  <c r="S15754" i="4"/>
  <c r="R15754" i="4"/>
  <c r="Q15754" i="4"/>
  <c r="P15754" i="4"/>
  <c r="O15754" i="4"/>
  <c r="N15754" i="4"/>
  <c r="M15754" i="4"/>
  <c r="L15754" i="4"/>
  <c r="K15754" i="4"/>
  <c r="J15754" i="4"/>
  <c r="I15754" i="4"/>
  <c r="H15754" i="4"/>
  <c r="G15754" i="4"/>
  <c r="F15754" i="4"/>
  <c r="E15754" i="4"/>
  <c r="D15754" i="4"/>
  <c r="C15754" i="4"/>
  <c r="AI15753" i="4"/>
  <c r="AH15753" i="4"/>
  <c r="AG15753" i="4"/>
  <c r="AF15753" i="4"/>
  <c r="AE15753" i="4"/>
  <c r="AD15753" i="4"/>
  <c r="AC15753" i="4"/>
  <c r="AB15753" i="4"/>
  <c r="AA15753" i="4"/>
  <c r="Z15753" i="4"/>
  <c r="Y15753" i="4"/>
  <c r="X15753" i="4"/>
  <c r="W15753" i="4"/>
  <c r="V15753" i="4"/>
  <c r="U15753" i="4"/>
  <c r="T15753" i="4"/>
  <c r="S15753" i="4"/>
  <c r="R15753" i="4"/>
  <c r="Q15753" i="4"/>
  <c r="P15753" i="4"/>
  <c r="O15753" i="4"/>
  <c r="N15753" i="4"/>
  <c r="M15753" i="4"/>
  <c r="L15753" i="4"/>
  <c r="K15753" i="4"/>
  <c r="J15753" i="4"/>
  <c r="I15753" i="4"/>
  <c r="H15753" i="4"/>
  <c r="G15753" i="4"/>
  <c r="F15753" i="4"/>
  <c r="E15753" i="4"/>
  <c r="D15753" i="4"/>
  <c r="C15753" i="4"/>
  <c r="AI15752" i="4"/>
  <c r="AH15752" i="4"/>
  <c r="AG15752" i="4"/>
  <c r="AF15752" i="4"/>
  <c r="AE15752" i="4"/>
  <c r="AD15752" i="4"/>
  <c r="AC15752" i="4"/>
  <c r="AB15752" i="4"/>
  <c r="AA15752" i="4"/>
  <c r="Z15752" i="4"/>
  <c r="Y15752" i="4"/>
  <c r="X15752" i="4"/>
  <c r="W15752" i="4"/>
  <c r="V15752" i="4"/>
  <c r="U15752" i="4"/>
  <c r="T15752" i="4"/>
  <c r="S15752" i="4"/>
  <c r="R15752" i="4"/>
  <c r="Q15752" i="4"/>
  <c r="P15752" i="4"/>
  <c r="O15752" i="4"/>
  <c r="N15752" i="4"/>
  <c r="M15752" i="4"/>
  <c r="L15752" i="4"/>
  <c r="K15752" i="4"/>
  <c r="J15752" i="4"/>
  <c r="I15752" i="4"/>
  <c r="H15752" i="4"/>
  <c r="G15752" i="4"/>
  <c r="F15752" i="4"/>
  <c r="E15752" i="4"/>
  <c r="D15752" i="4"/>
  <c r="C15752" i="4"/>
  <c r="AI15751" i="4"/>
  <c r="AH15751" i="4"/>
  <c r="AG15751" i="4"/>
  <c r="AF15751" i="4"/>
  <c r="AE15751" i="4"/>
  <c r="AD15751" i="4"/>
  <c r="AC15751" i="4"/>
  <c r="AB15751" i="4"/>
  <c r="AA15751" i="4"/>
  <c r="Z15751" i="4"/>
  <c r="Y15751" i="4"/>
  <c r="X15751" i="4"/>
  <c r="W15751" i="4"/>
  <c r="V15751" i="4"/>
  <c r="U15751" i="4"/>
  <c r="T15751" i="4"/>
  <c r="S15751" i="4"/>
  <c r="R15751" i="4"/>
  <c r="Q15751" i="4"/>
  <c r="P15751" i="4"/>
  <c r="O15751" i="4"/>
  <c r="N15751" i="4"/>
  <c r="M15751" i="4"/>
  <c r="L15751" i="4"/>
  <c r="K15751" i="4"/>
  <c r="J15751" i="4"/>
  <c r="I15751" i="4"/>
  <c r="H15751" i="4"/>
  <c r="G15751" i="4"/>
  <c r="F15751" i="4"/>
  <c r="E15751" i="4"/>
  <c r="D15751" i="4"/>
  <c r="C15751" i="4"/>
  <c r="AI15750" i="4"/>
  <c r="AH15750" i="4"/>
  <c r="AG15750" i="4"/>
  <c r="AF15750" i="4"/>
  <c r="AE15750" i="4"/>
  <c r="AD15750" i="4"/>
  <c r="AC15750" i="4"/>
  <c r="AB15750" i="4"/>
  <c r="AA15750" i="4"/>
  <c r="Z15750" i="4"/>
  <c r="Y15750" i="4"/>
  <c r="X15750" i="4"/>
  <c r="W15750" i="4"/>
  <c r="V15750" i="4"/>
  <c r="U15750" i="4"/>
  <c r="T15750" i="4"/>
  <c r="S15750" i="4"/>
  <c r="R15750" i="4"/>
  <c r="Q15750" i="4"/>
  <c r="P15750" i="4"/>
  <c r="O15750" i="4"/>
  <c r="N15750" i="4"/>
  <c r="M15750" i="4"/>
  <c r="L15750" i="4"/>
  <c r="K15750" i="4"/>
  <c r="J15750" i="4"/>
  <c r="I15750" i="4"/>
  <c r="H15750" i="4"/>
  <c r="G15750" i="4"/>
  <c r="F15750" i="4"/>
  <c r="E15750" i="4"/>
  <c r="D15750" i="4"/>
  <c r="C15750" i="4"/>
  <c r="AI15749" i="4"/>
  <c r="AH15749" i="4"/>
  <c r="AG15749" i="4"/>
  <c r="AF15749" i="4"/>
  <c r="AE15749" i="4"/>
  <c r="AD15749" i="4"/>
  <c r="AC15749" i="4"/>
  <c r="AB15749" i="4"/>
  <c r="AA15749" i="4"/>
  <c r="Z15749" i="4"/>
  <c r="Y15749" i="4"/>
  <c r="X15749" i="4"/>
  <c r="W15749" i="4"/>
  <c r="V15749" i="4"/>
  <c r="U15749" i="4"/>
  <c r="T15749" i="4"/>
  <c r="S15749" i="4"/>
  <c r="R15749" i="4"/>
  <c r="Q15749" i="4"/>
  <c r="P15749" i="4"/>
  <c r="O15749" i="4"/>
  <c r="N15749" i="4"/>
  <c r="M15749" i="4"/>
  <c r="L15749" i="4"/>
  <c r="K15749" i="4"/>
  <c r="J15749" i="4"/>
  <c r="I15749" i="4"/>
  <c r="H15749" i="4"/>
  <c r="G15749" i="4"/>
  <c r="F15749" i="4"/>
  <c r="E15749" i="4"/>
  <c r="D15749" i="4"/>
  <c r="C15749" i="4"/>
  <c r="AI15748" i="4"/>
  <c r="AH15748" i="4"/>
  <c r="AG15748" i="4"/>
  <c r="AF15748" i="4"/>
  <c r="AE15748" i="4"/>
  <c r="AD15748" i="4"/>
  <c r="AC15748" i="4"/>
  <c r="AB15748" i="4"/>
  <c r="AA15748" i="4"/>
  <c r="Z15748" i="4"/>
  <c r="Y15748" i="4"/>
  <c r="X15748" i="4"/>
  <c r="W15748" i="4"/>
  <c r="V15748" i="4"/>
  <c r="U15748" i="4"/>
  <c r="T15748" i="4"/>
  <c r="S15748" i="4"/>
  <c r="R15748" i="4"/>
  <c r="Q15748" i="4"/>
  <c r="P15748" i="4"/>
  <c r="O15748" i="4"/>
  <c r="N15748" i="4"/>
  <c r="M15748" i="4"/>
  <c r="L15748" i="4"/>
  <c r="K15748" i="4"/>
  <c r="J15748" i="4"/>
  <c r="I15748" i="4"/>
  <c r="H15748" i="4"/>
  <c r="G15748" i="4"/>
  <c r="F15748" i="4"/>
  <c r="E15748" i="4"/>
  <c r="D15748" i="4"/>
  <c r="C15748" i="4"/>
  <c r="AI15747" i="4"/>
  <c r="AH15747" i="4"/>
  <c r="AG15747" i="4"/>
  <c r="AF15747" i="4"/>
  <c r="AE15747" i="4"/>
  <c r="AD15747" i="4"/>
  <c r="AC15747" i="4"/>
  <c r="AB15747" i="4"/>
  <c r="AA15747" i="4"/>
  <c r="Z15747" i="4"/>
  <c r="Y15747" i="4"/>
  <c r="X15747" i="4"/>
  <c r="W15747" i="4"/>
  <c r="V15747" i="4"/>
  <c r="U15747" i="4"/>
  <c r="T15747" i="4"/>
  <c r="S15747" i="4"/>
  <c r="R15747" i="4"/>
  <c r="Q15747" i="4"/>
  <c r="P15747" i="4"/>
  <c r="O15747" i="4"/>
  <c r="N15747" i="4"/>
  <c r="M15747" i="4"/>
  <c r="L15747" i="4"/>
  <c r="K15747" i="4"/>
  <c r="J15747" i="4"/>
  <c r="I15747" i="4"/>
  <c r="H15747" i="4"/>
  <c r="G15747" i="4"/>
  <c r="F15747" i="4"/>
  <c r="E15747" i="4"/>
  <c r="D15747" i="4"/>
  <c r="C15747" i="4"/>
  <c r="AI15746" i="4"/>
  <c r="AH15746" i="4"/>
  <c r="AG15746" i="4"/>
  <c r="AF15746" i="4"/>
  <c r="AE15746" i="4"/>
  <c r="AD15746" i="4"/>
  <c r="AC15746" i="4"/>
  <c r="AB15746" i="4"/>
  <c r="AA15746" i="4"/>
  <c r="Z15746" i="4"/>
  <c r="Y15746" i="4"/>
  <c r="X15746" i="4"/>
  <c r="W15746" i="4"/>
  <c r="V15746" i="4"/>
  <c r="U15746" i="4"/>
  <c r="T15746" i="4"/>
  <c r="S15746" i="4"/>
  <c r="R15746" i="4"/>
  <c r="Q15746" i="4"/>
  <c r="P15746" i="4"/>
  <c r="O15746" i="4"/>
  <c r="N15746" i="4"/>
  <c r="M15746" i="4"/>
  <c r="L15746" i="4"/>
  <c r="K15746" i="4"/>
  <c r="J15746" i="4"/>
  <c r="I15746" i="4"/>
  <c r="H15746" i="4"/>
  <c r="G15746" i="4"/>
  <c r="F15746" i="4"/>
  <c r="E15746" i="4"/>
  <c r="D15746" i="4"/>
  <c r="C15746" i="4"/>
  <c r="AI15745" i="4"/>
  <c r="AH15745" i="4"/>
  <c r="AG15745" i="4"/>
  <c r="AF15745" i="4"/>
  <c r="AE15745" i="4"/>
  <c r="AD15745" i="4"/>
  <c r="AC15745" i="4"/>
  <c r="AB15745" i="4"/>
  <c r="AA15745" i="4"/>
  <c r="Z15745" i="4"/>
  <c r="Y15745" i="4"/>
  <c r="X15745" i="4"/>
  <c r="W15745" i="4"/>
  <c r="V15745" i="4"/>
  <c r="U15745" i="4"/>
  <c r="T15745" i="4"/>
  <c r="S15745" i="4"/>
  <c r="R15745" i="4"/>
  <c r="Q15745" i="4"/>
  <c r="P15745" i="4"/>
  <c r="O15745" i="4"/>
  <c r="N15745" i="4"/>
  <c r="M15745" i="4"/>
  <c r="L15745" i="4"/>
  <c r="K15745" i="4"/>
  <c r="J15745" i="4"/>
  <c r="I15745" i="4"/>
  <c r="H15745" i="4"/>
  <c r="G15745" i="4"/>
  <c r="F15745" i="4"/>
  <c r="E15745" i="4"/>
  <c r="D15745" i="4"/>
  <c r="C15745" i="4"/>
  <c r="AI15744" i="4"/>
  <c r="AH15744" i="4"/>
  <c r="AG15744" i="4"/>
  <c r="AF15744" i="4"/>
  <c r="AE15744" i="4"/>
  <c r="AD15744" i="4"/>
  <c r="AC15744" i="4"/>
  <c r="AB15744" i="4"/>
  <c r="AA15744" i="4"/>
  <c r="Z15744" i="4"/>
  <c r="Y15744" i="4"/>
  <c r="X15744" i="4"/>
  <c r="W15744" i="4"/>
  <c r="V15744" i="4"/>
  <c r="U15744" i="4"/>
  <c r="T15744" i="4"/>
  <c r="S15744" i="4"/>
  <c r="R15744" i="4"/>
  <c r="Q15744" i="4"/>
  <c r="P15744" i="4"/>
  <c r="O15744" i="4"/>
  <c r="N15744" i="4"/>
  <c r="M15744" i="4"/>
  <c r="L15744" i="4"/>
  <c r="K15744" i="4"/>
  <c r="J15744" i="4"/>
  <c r="I15744" i="4"/>
  <c r="H15744" i="4"/>
  <c r="G15744" i="4"/>
  <c r="F15744" i="4"/>
  <c r="E15744" i="4"/>
  <c r="D15744" i="4"/>
  <c r="C15744" i="4"/>
  <c r="AI15743" i="4"/>
  <c r="AH15743" i="4"/>
  <c r="AG15743" i="4"/>
  <c r="AF15743" i="4"/>
  <c r="AE15743" i="4"/>
  <c r="AD15743" i="4"/>
  <c r="AC15743" i="4"/>
  <c r="AB15743" i="4"/>
  <c r="AA15743" i="4"/>
  <c r="Z15743" i="4"/>
  <c r="Y15743" i="4"/>
  <c r="X15743" i="4"/>
  <c r="W15743" i="4"/>
  <c r="V15743" i="4"/>
  <c r="U15743" i="4"/>
  <c r="T15743" i="4"/>
  <c r="S15743" i="4"/>
  <c r="R15743" i="4"/>
  <c r="Q15743" i="4"/>
  <c r="P15743" i="4"/>
  <c r="O15743" i="4"/>
  <c r="N15743" i="4"/>
  <c r="M15743" i="4"/>
  <c r="L15743" i="4"/>
  <c r="K15743" i="4"/>
  <c r="J15743" i="4"/>
  <c r="I15743" i="4"/>
  <c r="H15743" i="4"/>
  <c r="G15743" i="4"/>
  <c r="F15743" i="4"/>
  <c r="E15743" i="4"/>
  <c r="D15743" i="4"/>
  <c r="C15743" i="4"/>
  <c r="AI15742" i="4"/>
  <c r="AH15742" i="4"/>
  <c r="AG15742" i="4"/>
  <c r="AF15742" i="4"/>
  <c r="AE15742" i="4"/>
  <c r="AD15742" i="4"/>
  <c r="AC15742" i="4"/>
  <c r="AB15742" i="4"/>
  <c r="AA15742" i="4"/>
  <c r="Z15742" i="4"/>
  <c r="Y15742" i="4"/>
  <c r="X15742" i="4"/>
  <c r="W15742" i="4"/>
  <c r="V15742" i="4"/>
  <c r="U15742" i="4"/>
  <c r="T15742" i="4"/>
  <c r="S15742" i="4"/>
  <c r="R15742" i="4"/>
  <c r="Q15742" i="4"/>
  <c r="P15742" i="4"/>
  <c r="O15742" i="4"/>
  <c r="N15742" i="4"/>
  <c r="M15742" i="4"/>
  <c r="L15742" i="4"/>
  <c r="K15742" i="4"/>
  <c r="J15742" i="4"/>
  <c r="I15742" i="4"/>
  <c r="H15742" i="4"/>
  <c r="G15742" i="4"/>
  <c r="F15742" i="4"/>
  <c r="E15742" i="4"/>
  <c r="D15742" i="4"/>
  <c r="C15742" i="4"/>
  <c r="AI15741" i="4"/>
  <c r="AH15741" i="4"/>
  <c r="AG15741" i="4"/>
  <c r="AF15741" i="4"/>
  <c r="AE15741" i="4"/>
  <c r="AD15741" i="4"/>
  <c r="AC15741" i="4"/>
  <c r="AB15741" i="4"/>
  <c r="AA15741" i="4"/>
  <c r="Z15741" i="4"/>
  <c r="Y15741" i="4"/>
  <c r="X15741" i="4"/>
  <c r="W15741" i="4"/>
  <c r="V15741" i="4"/>
  <c r="U15741" i="4"/>
  <c r="T15741" i="4"/>
  <c r="S15741" i="4"/>
  <c r="R15741" i="4"/>
  <c r="Q15741" i="4"/>
  <c r="P15741" i="4"/>
  <c r="O15741" i="4"/>
  <c r="N15741" i="4"/>
  <c r="M15741" i="4"/>
  <c r="L15741" i="4"/>
  <c r="K15741" i="4"/>
  <c r="J15741" i="4"/>
  <c r="I15741" i="4"/>
  <c r="H15741" i="4"/>
  <c r="G15741" i="4"/>
  <c r="F15741" i="4"/>
  <c r="E15741" i="4"/>
  <c r="D15741" i="4"/>
  <c r="C15741" i="4"/>
  <c r="AI15740" i="4"/>
  <c r="AH15740" i="4"/>
  <c r="AG15740" i="4"/>
  <c r="AF15740" i="4"/>
  <c r="AE15740" i="4"/>
  <c r="AD15740" i="4"/>
  <c r="AC15740" i="4"/>
  <c r="AB15740" i="4"/>
  <c r="AA15740" i="4"/>
  <c r="Z15740" i="4"/>
  <c r="Y15740" i="4"/>
  <c r="X15740" i="4"/>
  <c r="W15740" i="4"/>
  <c r="V15740" i="4"/>
  <c r="U15740" i="4"/>
  <c r="T15740" i="4"/>
  <c r="S15740" i="4"/>
  <c r="R15740" i="4"/>
  <c r="Q15740" i="4"/>
  <c r="P15740" i="4"/>
  <c r="O15740" i="4"/>
  <c r="N15740" i="4"/>
  <c r="M15740" i="4"/>
  <c r="L15740" i="4"/>
  <c r="K15740" i="4"/>
  <c r="J15740" i="4"/>
  <c r="I15740" i="4"/>
  <c r="H15740" i="4"/>
  <c r="G15740" i="4"/>
  <c r="F15740" i="4"/>
  <c r="E15740" i="4"/>
  <c r="D15740" i="4"/>
  <c r="C15740" i="4"/>
  <c r="AI15739" i="4"/>
  <c r="AH15739" i="4"/>
  <c r="AG15739" i="4"/>
  <c r="AF15739" i="4"/>
  <c r="AE15739" i="4"/>
  <c r="AD15739" i="4"/>
  <c r="AC15739" i="4"/>
  <c r="AB15739" i="4"/>
  <c r="AA15739" i="4"/>
  <c r="Z15739" i="4"/>
  <c r="Y15739" i="4"/>
  <c r="X15739" i="4"/>
  <c r="W15739" i="4"/>
  <c r="V15739" i="4"/>
  <c r="U15739" i="4"/>
  <c r="T15739" i="4"/>
  <c r="S15739" i="4"/>
  <c r="R15739" i="4"/>
  <c r="Q15739" i="4"/>
  <c r="P15739" i="4"/>
  <c r="O15739" i="4"/>
  <c r="N15739" i="4"/>
  <c r="M15739" i="4"/>
  <c r="L15739" i="4"/>
  <c r="K15739" i="4"/>
  <c r="J15739" i="4"/>
  <c r="I15739" i="4"/>
  <c r="H15739" i="4"/>
  <c r="G15739" i="4"/>
  <c r="F15739" i="4"/>
  <c r="E15739" i="4"/>
  <c r="D15739" i="4"/>
  <c r="C15739" i="4"/>
  <c r="AI15738" i="4"/>
  <c r="AH15738" i="4"/>
  <c r="AG15738" i="4"/>
  <c r="AF15738" i="4"/>
  <c r="AE15738" i="4"/>
  <c r="AD15738" i="4"/>
  <c r="AC15738" i="4"/>
  <c r="AB15738" i="4"/>
  <c r="AA15738" i="4"/>
  <c r="Z15738" i="4"/>
  <c r="Y15738" i="4"/>
  <c r="X15738" i="4"/>
  <c r="W15738" i="4"/>
  <c r="V15738" i="4"/>
  <c r="U15738" i="4"/>
  <c r="T15738" i="4"/>
  <c r="S15738" i="4"/>
  <c r="R15738" i="4"/>
  <c r="Q15738" i="4"/>
  <c r="P15738" i="4"/>
  <c r="O15738" i="4"/>
  <c r="N15738" i="4"/>
  <c r="M15738" i="4"/>
  <c r="L15738" i="4"/>
  <c r="K15738" i="4"/>
  <c r="J15738" i="4"/>
  <c r="I15738" i="4"/>
  <c r="H15738" i="4"/>
  <c r="G15738" i="4"/>
  <c r="F15738" i="4"/>
  <c r="E15738" i="4"/>
  <c r="D15738" i="4"/>
  <c r="C15738" i="4"/>
  <c r="AI15737" i="4"/>
  <c r="AH15737" i="4"/>
  <c r="AG15737" i="4"/>
  <c r="AF15737" i="4"/>
  <c r="AE15737" i="4"/>
  <c r="AD15737" i="4"/>
  <c r="AC15737" i="4"/>
  <c r="AB15737" i="4"/>
  <c r="AA15737" i="4"/>
  <c r="Z15737" i="4"/>
  <c r="Y15737" i="4"/>
  <c r="X15737" i="4"/>
  <c r="W15737" i="4"/>
  <c r="V15737" i="4"/>
  <c r="U15737" i="4"/>
  <c r="T15737" i="4"/>
  <c r="S15737" i="4"/>
  <c r="R15737" i="4"/>
  <c r="Q15737" i="4"/>
  <c r="P15737" i="4"/>
  <c r="O15737" i="4"/>
  <c r="N15737" i="4"/>
  <c r="M15737" i="4"/>
  <c r="L15737" i="4"/>
  <c r="K15737" i="4"/>
  <c r="J15737" i="4"/>
  <c r="I15737" i="4"/>
  <c r="H15737" i="4"/>
  <c r="G15737" i="4"/>
  <c r="F15737" i="4"/>
  <c r="E15737" i="4"/>
  <c r="D15737" i="4"/>
  <c r="C15737" i="4"/>
  <c r="AI15736" i="4"/>
  <c r="AH15736" i="4"/>
  <c r="AG15736" i="4"/>
  <c r="AF15736" i="4"/>
  <c r="AE15736" i="4"/>
  <c r="AD15736" i="4"/>
  <c r="AC15736" i="4"/>
  <c r="AB15736" i="4"/>
  <c r="AA15736" i="4"/>
  <c r="Z15736" i="4"/>
  <c r="Y15736" i="4"/>
  <c r="X15736" i="4"/>
  <c r="W15736" i="4"/>
  <c r="V15736" i="4"/>
  <c r="U15736" i="4"/>
  <c r="T15736" i="4"/>
  <c r="S15736" i="4"/>
  <c r="R15736" i="4"/>
  <c r="Q15736" i="4"/>
  <c r="P15736" i="4"/>
  <c r="O15736" i="4"/>
  <c r="N15736" i="4"/>
  <c r="M15736" i="4"/>
  <c r="L15736" i="4"/>
  <c r="K15736" i="4"/>
  <c r="J15736" i="4"/>
  <c r="I15736" i="4"/>
  <c r="H15736" i="4"/>
  <c r="G15736" i="4"/>
  <c r="F15736" i="4"/>
  <c r="E15736" i="4"/>
  <c r="D15736" i="4"/>
  <c r="C15736" i="4"/>
  <c r="AI15735" i="4"/>
  <c r="AH15735" i="4"/>
  <c r="AG15735" i="4"/>
  <c r="AF15735" i="4"/>
  <c r="AE15735" i="4"/>
  <c r="AD15735" i="4"/>
  <c r="AC15735" i="4"/>
  <c r="AB15735" i="4"/>
  <c r="AA15735" i="4"/>
  <c r="Z15735" i="4"/>
  <c r="Y15735" i="4"/>
  <c r="X15735" i="4"/>
  <c r="W15735" i="4"/>
  <c r="V15735" i="4"/>
  <c r="U15735" i="4"/>
  <c r="T15735" i="4"/>
  <c r="S15735" i="4"/>
  <c r="R15735" i="4"/>
  <c r="Q15735" i="4"/>
  <c r="P15735" i="4"/>
  <c r="O15735" i="4"/>
  <c r="N15735" i="4"/>
  <c r="M15735" i="4"/>
  <c r="L15735" i="4"/>
  <c r="K15735" i="4"/>
  <c r="J15735" i="4"/>
  <c r="I15735" i="4"/>
  <c r="H15735" i="4"/>
  <c r="G15735" i="4"/>
  <c r="F15735" i="4"/>
  <c r="E15735" i="4"/>
  <c r="D15735" i="4"/>
  <c r="C15735" i="4"/>
  <c r="AI15734" i="4"/>
  <c r="AH15734" i="4"/>
  <c r="AG15734" i="4"/>
  <c r="AF15734" i="4"/>
  <c r="AE15734" i="4"/>
  <c r="AD15734" i="4"/>
  <c r="AC15734" i="4"/>
  <c r="AB15734" i="4"/>
  <c r="AA15734" i="4"/>
  <c r="Z15734" i="4"/>
  <c r="Y15734" i="4"/>
  <c r="X15734" i="4"/>
  <c r="W15734" i="4"/>
  <c r="V15734" i="4"/>
  <c r="U15734" i="4"/>
  <c r="T15734" i="4"/>
  <c r="S15734" i="4"/>
  <c r="R15734" i="4"/>
  <c r="Q15734" i="4"/>
  <c r="P15734" i="4"/>
  <c r="O15734" i="4"/>
  <c r="N15734" i="4"/>
  <c r="M15734" i="4"/>
  <c r="L15734" i="4"/>
  <c r="K15734" i="4"/>
  <c r="J15734" i="4"/>
  <c r="I15734" i="4"/>
  <c r="H15734" i="4"/>
  <c r="G15734" i="4"/>
  <c r="F15734" i="4"/>
  <c r="E15734" i="4"/>
  <c r="D15734" i="4"/>
  <c r="C15734" i="4"/>
  <c r="AI15733" i="4"/>
  <c r="AH15733" i="4"/>
  <c r="AG15733" i="4"/>
  <c r="AF15733" i="4"/>
  <c r="AE15733" i="4"/>
  <c r="AD15733" i="4"/>
  <c r="AC15733" i="4"/>
  <c r="AB15733" i="4"/>
  <c r="AA15733" i="4"/>
  <c r="Z15733" i="4"/>
  <c r="Y15733" i="4"/>
  <c r="X15733" i="4"/>
  <c r="W15733" i="4"/>
  <c r="V15733" i="4"/>
  <c r="U15733" i="4"/>
  <c r="T15733" i="4"/>
  <c r="S15733" i="4"/>
  <c r="R15733" i="4"/>
  <c r="Q15733" i="4"/>
  <c r="P15733" i="4"/>
  <c r="O15733" i="4"/>
  <c r="N15733" i="4"/>
  <c r="M15733" i="4"/>
  <c r="L15733" i="4"/>
  <c r="K15733" i="4"/>
  <c r="J15733" i="4"/>
  <c r="I15733" i="4"/>
  <c r="H15733" i="4"/>
  <c r="G15733" i="4"/>
  <c r="F15733" i="4"/>
  <c r="E15733" i="4"/>
  <c r="D15733" i="4"/>
  <c r="C15733" i="4"/>
  <c r="AI15732" i="4"/>
  <c r="AH15732" i="4"/>
  <c r="AG15732" i="4"/>
  <c r="AF15732" i="4"/>
  <c r="AE15732" i="4"/>
  <c r="AD15732" i="4"/>
  <c r="AC15732" i="4"/>
  <c r="AB15732" i="4"/>
  <c r="AA15732" i="4"/>
  <c r="Z15732" i="4"/>
  <c r="Y15732" i="4"/>
  <c r="X15732" i="4"/>
  <c r="W15732" i="4"/>
  <c r="V15732" i="4"/>
  <c r="U15732" i="4"/>
  <c r="T15732" i="4"/>
  <c r="S15732" i="4"/>
  <c r="R15732" i="4"/>
  <c r="Q15732" i="4"/>
  <c r="P15732" i="4"/>
  <c r="O15732" i="4"/>
  <c r="N15732" i="4"/>
  <c r="M15732" i="4"/>
  <c r="L15732" i="4"/>
  <c r="K15732" i="4"/>
  <c r="J15732" i="4"/>
  <c r="I15732" i="4"/>
  <c r="H15732" i="4"/>
  <c r="G15732" i="4"/>
  <c r="F15732" i="4"/>
  <c r="E15732" i="4"/>
  <c r="D15732" i="4"/>
  <c r="C15732" i="4"/>
  <c r="AI15731" i="4"/>
  <c r="AH15731" i="4"/>
  <c r="AG15731" i="4"/>
  <c r="AF15731" i="4"/>
  <c r="AE15731" i="4"/>
  <c r="AD15731" i="4"/>
  <c r="AC15731" i="4"/>
  <c r="AB15731" i="4"/>
  <c r="AA15731" i="4"/>
  <c r="Z15731" i="4"/>
  <c r="Y15731" i="4"/>
  <c r="X15731" i="4"/>
  <c r="W15731" i="4"/>
  <c r="V15731" i="4"/>
  <c r="U15731" i="4"/>
  <c r="T15731" i="4"/>
  <c r="S15731" i="4"/>
  <c r="R15731" i="4"/>
  <c r="Q15731" i="4"/>
  <c r="P15731" i="4"/>
  <c r="O15731" i="4"/>
  <c r="N15731" i="4"/>
  <c r="M15731" i="4"/>
  <c r="L15731" i="4"/>
  <c r="K15731" i="4"/>
  <c r="J15731" i="4"/>
  <c r="I15731" i="4"/>
  <c r="H15731" i="4"/>
  <c r="G15731" i="4"/>
  <c r="F15731" i="4"/>
  <c r="E15731" i="4"/>
  <c r="D15731" i="4"/>
  <c r="C15731" i="4"/>
  <c r="AI15730" i="4"/>
  <c r="AH15730" i="4"/>
  <c r="AG15730" i="4"/>
  <c r="AF15730" i="4"/>
  <c r="AE15730" i="4"/>
  <c r="AD15730" i="4"/>
  <c r="AC15730" i="4"/>
  <c r="AB15730" i="4"/>
  <c r="AA15730" i="4"/>
  <c r="Z15730" i="4"/>
  <c r="Y15730" i="4"/>
  <c r="X15730" i="4"/>
  <c r="W15730" i="4"/>
  <c r="V15730" i="4"/>
  <c r="U15730" i="4"/>
  <c r="T15730" i="4"/>
  <c r="S15730" i="4"/>
  <c r="R15730" i="4"/>
  <c r="Q15730" i="4"/>
  <c r="P15730" i="4"/>
  <c r="O15730" i="4"/>
  <c r="N15730" i="4"/>
  <c r="M15730" i="4"/>
  <c r="L15730" i="4"/>
  <c r="K15730" i="4"/>
  <c r="J15730" i="4"/>
  <c r="I15730" i="4"/>
  <c r="H15730" i="4"/>
  <c r="G15730" i="4"/>
  <c r="F15730" i="4"/>
  <c r="E15730" i="4"/>
  <c r="D15730" i="4"/>
  <c r="C15730" i="4"/>
  <c r="AI15729" i="4"/>
  <c r="AH15729" i="4"/>
  <c r="AG15729" i="4"/>
  <c r="AF15729" i="4"/>
  <c r="AE15729" i="4"/>
  <c r="AD15729" i="4"/>
  <c r="AC15729" i="4"/>
  <c r="AB15729" i="4"/>
  <c r="AA15729" i="4"/>
  <c r="Z15729" i="4"/>
  <c r="Y15729" i="4"/>
  <c r="X15729" i="4"/>
  <c r="W15729" i="4"/>
  <c r="V15729" i="4"/>
  <c r="U15729" i="4"/>
  <c r="T15729" i="4"/>
  <c r="S15729" i="4"/>
  <c r="R15729" i="4"/>
  <c r="Q15729" i="4"/>
  <c r="P15729" i="4"/>
  <c r="O15729" i="4"/>
  <c r="N15729" i="4"/>
  <c r="M15729" i="4"/>
  <c r="L15729" i="4"/>
  <c r="K15729" i="4"/>
  <c r="J15729" i="4"/>
  <c r="I15729" i="4"/>
  <c r="H15729" i="4"/>
  <c r="G15729" i="4"/>
  <c r="F15729" i="4"/>
  <c r="E15729" i="4"/>
  <c r="D15729" i="4"/>
  <c r="C15729" i="4"/>
  <c r="AI15728" i="4"/>
  <c r="AH15728" i="4"/>
  <c r="AG15728" i="4"/>
  <c r="AF15728" i="4"/>
  <c r="AE15728" i="4"/>
  <c r="AD15728" i="4"/>
  <c r="AC15728" i="4"/>
  <c r="AB15728" i="4"/>
  <c r="AA15728" i="4"/>
  <c r="Z15728" i="4"/>
  <c r="Y15728" i="4"/>
  <c r="X15728" i="4"/>
  <c r="W15728" i="4"/>
  <c r="V15728" i="4"/>
  <c r="U15728" i="4"/>
  <c r="T15728" i="4"/>
  <c r="S15728" i="4"/>
  <c r="R15728" i="4"/>
  <c r="Q15728" i="4"/>
  <c r="P15728" i="4"/>
  <c r="O15728" i="4"/>
  <c r="N15728" i="4"/>
  <c r="M15728" i="4"/>
  <c r="L15728" i="4"/>
  <c r="K15728" i="4"/>
  <c r="J15728" i="4"/>
  <c r="I15728" i="4"/>
  <c r="H15728" i="4"/>
  <c r="G15728" i="4"/>
  <c r="F15728" i="4"/>
  <c r="E15728" i="4"/>
  <c r="D15728" i="4"/>
  <c r="C15728" i="4"/>
  <c r="AI15727" i="4"/>
  <c r="AH15727" i="4"/>
  <c r="AG15727" i="4"/>
  <c r="AF15727" i="4"/>
  <c r="AE15727" i="4"/>
  <c r="AD15727" i="4"/>
  <c r="AC15727" i="4"/>
  <c r="AB15727" i="4"/>
  <c r="AA15727" i="4"/>
  <c r="Z15727" i="4"/>
  <c r="Y15727" i="4"/>
  <c r="X15727" i="4"/>
  <c r="W15727" i="4"/>
  <c r="V15727" i="4"/>
  <c r="U15727" i="4"/>
  <c r="T15727" i="4"/>
  <c r="S15727" i="4"/>
  <c r="R15727" i="4"/>
  <c r="Q15727" i="4"/>
  <c r="P15727" i="4"/>
  <c r="O15727" i="4"/>
  <c r="N15727" i="4"/>
  <c r="M15727" i="4"/>
  <c r="L15727" i="4"/>
  <c r="K15727" i="4"/>
  <c r="J15727" i="4"/>
  <c r="I15727" i="4"/>
  <c r="H15727" i="4"/>
  <c r="G15727" i="4"/>
  <c r="F15727" i="4"/>
  <c r="E15727" i="4"/>
  <c r="D15727" i="4"/>
  <c r="C15727" i="4"/>
  <c r="AI15726" i="4"/>
  <c r="AH15726" i="4"/>
  <c r="AG15726" i="4"/>
  <c r="AF15726" i="4"/>
  <c r="AE15726" i="4"/>
  <c r="AD15726" i="4"/>
  <c r="AC15726" i="4"/>
  <c r="AB15726" i="4"/>
  <c r="AA15726" i="4"/>
  <c r="Z15726" i="4"/>
  <c r="Y15726" i="4"/>
  <c r="X15726" i="4"/>
  <c r="W15726" i="4"/>
  <c r="V15726" i="4"/>
  <c r="U15726" i="4"/>
  <c r="T15726" i="4"/>
  <c r="S15726" i="4"/>
  <c r="R15726" i="4"/>
  <c r="Q15726" i="4"/>
  <c r="P15726" i="4"/>
  <c r="O15726" i="4"/>
  <c r="N15726" i="4"/>
  <c r="M15726" i="4"/>
  <c r="L15726" i="4"/>
  <c r="K15726" i="4"/>
  <c r="J15726" i="4"/>
  <c r="I15726" i="4"/>
  <c r="H15726" i="4"/>
  <c r="G15726" i="4"/>
  <c r="F15726" i="4"/>
  <c r="E15726" i="4"/>
  <c r="D15726" i="4"/>
  <c r="C15726" i="4"/>
  <c r="AI15725" i="4"/>
  <c r="AH15725" i="4"/>
  <c r="AG15725" i="4"/>
  <c r="AF15725" i="4"/>
  <c r="AE15725" i="4"/>
  <c r="AD15725" i="4"/>
  <c r="AC15725" i="4"/>
  <c r="AB15725" i="4"/>
  <c r="AA15725" i="4"/>
  <c r="Z15725" i="4"/>
  <c r="Y15725" i="4"/>
  <c r="X15725" i="4"/>
  <c r="W15725" i="4"/>
  <c r="V15725" i="4"/>
  <c r="U15725" i="4"/>
  <c r="T15725" i="4"/>
  <c r="S15725" i="4"/>
  <c r="R15725" i="4"/>
  <c r="Q15725" i="4"/>
  <c r="P15725" i="4"/>
  <c r="O15725" i="4"/>
  <c r="N15725" i="4"/>
  <c r="M15725" i="4"/>
  <c r="L15725" i="4"/>
  <c r="K15725" i="4"/>
  <c r="J15725" i="4"/>
  <c r="I15725" i="4"/>
  <c r="H15725" i="4"/>
  <c r="G15725" i="4"/>
  <c r="F15725" i="4"/>
  <c r="E15725" i="4"/>
  <c r="D15725" i="4"/>
  <c r="C15725" i="4"/>
  <c r="AI15724" i="4"/>
  <c r="AH15724" i="4"/>
  <c r="AG15724" i="4"/>
  <c r="AF15724" i="4"/>
  <c r="AE15724" i="4"/>
  <c r="AD15724" i="4"/>
  <c r="AC15724" i="4"/>
  <c r="AB15724" i="4"/>
  <c r="AA15724" i="4"/>
  <c r="Z15724" i="4"/>
  <c r="Y15724" i="4"/>
  <c r="X15724" i="4"/>
  <c r="W15724" i="4"/>
  <c r="V15724" i="4"/>
  <c r="U15724" i="4"/>
  <c r="T15724" i="4"/>
  <c r="S15724" i="4"/>
  <c r="R15724" i="4"/>
  <c r="Q15724" i="4"/>
  <c r="P15724" i="4"/>
  <c r="O15724" i="4"/>
  <c r="N15724" i="4"/>
  <c r="M15724" i="4"/>
  <c r="L15724" i="4"/>
  <c r="K15724" i="4"/>
  <c r="J15724" i="4"/>
  <c r="I15724" i="4"/>
  <c r="H15724" i="4"/>
  <c r="G15724" i="4"/>
  <c r="F15724" i="4"/>
  <c r="E15724" i="4"/>
  <c r="D15724" i="4"/>
  <c r="C15724" i="4"/>
  <c r="AI15723" i="4"/>
  <c r="AH15723" i="4"/>
  <c r="AG15723" i="4"/>
  <c r="AF15723" i="4"/>
  <c r="AE15723" i="4"/>
  <c r="AD15723" i="4"/>
  <c r="AC15723" i="4"/>
  <c r="AB15723" i="4"/>
  <c r="AA15723" i="4"/>
  <c r="Z15723" i="4"/>
  <c r="Y15723" i="4"/>
  <c r="X15723" i="4"/>
  <c r="W15723" i="4"/>
  <c r="V15723" i="4"/>
  <c r="U15723" i="4"/>
  <c r="T15723" i="4"/>
  <c r="S15723" i="4"/>
  <c r="R15723" i="4"/>
  <c r="Q15723" i="4"/>
  <c r="P15723" i="4"/>
  <c r="O15723" i="4"/>
  <c r="N15723" i="4"/>
  <c r="M15723" i="4"/>
  <c r="L15723" i="4"/>
  <c r="K15723" i="4"/>
  <c r="J15723" i="4"/>
  <c r="I15723" i="4"/>
  <c r="H15723" i="4"/>
  <c r="G15723" i="4"/>
  <c r="F15723" i="4"/>
  <c r="E15723" i="4"/>
  <c r="D15723" i="4"/>
  <c r="C15723" i="4"/>
  <c r="AI15722" i="4"/>
  <c r="AH15722" i="4"/>
  <c r="AG15722" i="4"/>
  <c r="AF15722" i="4"/>
  <c r="AE15722" i="4"/>
  <c r="AD15722" i="4"/>
  <c r="AC15722" i="4"/>
  <c r="AB15722" i="4"/>
  <c r="AA15722" i="4"/>
  <c r="Z15722" i="4"/>
  <c r="Y15722" i="4"/>
  <c r="X15722" i="4"/>
  <c r="W15722" i="4"/>
  <c r="V15722" i="4"/>
  <c r="U15722" i="4"/>
  <c r="T15722" i="4"/>
  <c r="S15722" i="4"/>
  <c r="R15722" i="4"/>
  <c r="Q15722" i="4"/>
  <c r="P15722" i="4"/>
  <c r="O15722" i="4"/>
  <c r="N15722" i="4"/>
  <c r="M15722" i="4"/>
  <c r="L15722" i="4"/>
  <c r="K15722" i="4"/>
  <c r="J15722" i="4"/>
  <c r="I15722" i="4"/>
  <c r="H15722" i="4"/>
  <c r="G15722" i="4"/>
  <c r="F15722" i="4"/>
  <c r="E15722" i="4"/>
  <c r="D15722" i="4"/>
  <c r="C15722" i="4"/>
  <c r="AI15721" i="4"/>
  <c r="AH15721" i="4"/>
  <c r="AG15721" i="4"/>
  <c r="AF15721" i="4"/>
  <c r="AE15721" i="4"/>
  <c r="AD15721" i="4"/>
  <c r="AC15721" i="4"/>
  <c r="AB15721" i="4"/>
  <c r="AA15721" i="4"/>
  <c r="Z15721" i="4"/>
  <c r="Y15721" i="4"/>
  <c r="X15721" i="4"/>
  <c r="W15721" i="4"/>
  <c r="V15721" i="4"/>
  <c r="U15721" i="4"/>
  <c r="T15721" i="4"/>
  <c r="S15721" i="4"/>
  <c r="R15721" i="4"/>
  <c r="Q15721" i="4"/>
  <c r="P15721" i="4"/>
  <c r="O15721" i="4"/>
  <c r="N15721" i="4"/>
  <c r="M15721" i="4"/>
  <c r="L15721" i="4"/>
  <c r="K15721" i="4"/>
  <c r="J15721" i="4"/>
  <c r="I15721" i="4"/>
  <c r="H15721" i="4"/>
  <c r="G15721" i="4"/>
  <c r="F15721" i="4"/>
  <c r="E15721" i="4"/>
  <c r="D15721" i="4"/>
  <c r="C15721" i="4"/>
  <c r="AI15720" i="4"/>
  <c r="AH15720" i="4"/>
  <c r="AG15720" i="4"/>
  <c r="AF15720" i="4"/>
  <c r="AE15720" i="4"/>
  <c r="AD15720" i="4"/>
  <c r="AC15720" i="4"/>
  <c r="AB15720" i="4"/>
  <c r="AA15720" i="4"/>
  <c r="Z15720" i="4"/>
  <c r="Y15720" i="4"/>
  <c r="X15720" i="4"/>
  <c r="W15720" i="4"/>
  <c r="V15720" i="4"/>
  <c r="U15720" i="4"/>
  <c r="T15720" i="4"/>
  <c r="S15720" i="4"/>
  <c r="R15720" i="4"/>
  <c r="Q15720" i="4"/>
  <c r="P15720" i="4"/>
  <c r="O15720" i="4"/>
  <c r="N15720" i="4"/>
  <c r="M15720" i="4"/>
  <c r="L15720" i="4"/>
  <c r="K15720" i="4"/>
  <c r="J15720" i="4"/>
  <c r="I15720" i="4"/>
  <c r="H15720" i="4"/>
  <c r="G15720" i="4"/>
  <c r="F15720" i="4"/>
  <c r="E15720" i="4"/>
  <c r="D15720" i="4"/>
  <c r="C15720" i="4"/>
  <c r="AI15719" i="4"/>
  <c r="AH15719" i="4"/>
  <c r="AG15719" i="4"/>
  <c r="AF15719" i="4"/>
  <c r="AE15719" i="4"/>
  <c r="AD15719" i="4"/>
  <c r="AC15719" i="4"/>
  <c r="AB15719" i="4"/>
  <c r="AA15719" i="4"/>
  <c r="Z15719" i="4"/>
  <c r="Y15719" i="4"/>
  <c r="X15719" i="4"/>
  <c r="W15719" i="4"/>
  <c r="V15719" i="4"/>
  <c r="U15719" i="4"/>
  <c r="T15719" i="4"/>
  <c r="S15719" i="4"/>
  <c r="R15719" i="4"/>
  <c r="Q15719" i="4"/>
  <c r="P15719" i="4"/>
  <c r="O15719" i="4"/>
  <c r="N15719" i="4"/>
  <c r="M15719" i="4"/>
  <c r="L15719" i="4"/>
  <c r="K15719" i="4"/>
  <c r="J15719" i="4"/>
  <c r="I15719" i="4"/>
  <c r="H15719" i="4"/>
  <c r="G15719" i="4"/>
  <c r="F15719" i="4"/>
  <c r="E15719" i="4"/>
  <c r="D15719" i="4"/>
  <c r="C15719" i="4"/>
  <c r="AI15718" i="4"/>
  <c r="AH15718" i="4"/>
  <c r="AG15718" i="4"/>
  <c r="AF15718" i="4"/>
  <c r="AE15718" i="4"/>
  <c r="AD15718" i="4"/>
  <c r="AC15718" i="4"/>
  <c r="AB15718" i="4"/>
  <c r="AA15718" i="4"/>
  <c r="Z15718" i="4"/>
  <c r="Y15718" i="4"/>
  <c r="X15718" i="4"/>
  <c r="W15718" i="4"/>
  <c r="V15718" i="4"/>
  <c r="U15718" i="4"/>
  <c r="T15718" i="4"/>
  <c r="S15718" i="4"/>
  <c r="R15718" i="4"/>
  <c r="Q15718" i="4"/>
  <c r="P15718" i="4"/>
  <c r="O15718" i="4"/>
  <c r="N15718" i="4"/>
  <c r="M15718" i="4"/>
  <c r="L15718" i="4"/>
  <c r="K15718" i="4"/>
  <c r="J15718" i="4"/>
  <c r="I15718" i="4"/>
  <c r="H15718" i="4"/>
  <c r="G15718" i="4"/>
  <c r="F15718" i="4"/>
  <c r="E15718" i="4"/>
  <c r="D15718" i="4"/>
  <c r="C15718" i="4"/>
  <c r="AI15717" i="4"/>
  <c r="AH15717" i="4"/>
  <c r="AG15717" i="4"/>
  <c r="AF15717" i="4"/>
  <c r="AE15717" i="4"/>
  <c r="AD15717" i="4"/>
  <c r="AC15717" i="4"/>
  <c r="AB15717" i="4"/>
  <c r="AA15717" i="4"/>
  <c r="Z15717" i="4"/>
  <c r="Y15717" i="4"/>
  <c r="X15717" i="4"/>
  <c r="W15717" i="4"/>
  <c r="V15717" i="4"/>
  <c r="U15717" i="4"/>
  <c r="T15717" i="4"/>
  <c r="S15717" i="4"/>
  <c r="R15717" i="4"/>
  <c r="Q15717" i="4"/>
  <c r="P15717" i="4"/>
  <c r="O15717" i="4"/>
  <c r="N15717" i="4"/>
  <c r="M15717" i="4"/>
  <c r="L15717" i="4"/>
  <c r="K15717" i="4"/>
  <c r="J15717" i="4"/>
  <c r="I15717" i="4"/>
  <c r="H15717" i="4"/>
  <c r="G15717" i="4"/>
  <c r="F15717" i="4"/>
  <c r="E15717" i="4"/>
  <c r="D15717" i="4"/>
  <c r="C15717" i="4"/>
  <c r="AI15716" i="4"/>
  <c r="AH15716" i="4"/>
  <c r="AG15716" i="4"/>
  <c r="AF15716" i="4"/>
  <c r="AE15716" i="4"/>
  <c r="AD15716" i="4"/>
  <c r="AC15716" i="4"/>
  <c r="AB15716" i="4"/>
  <c r="AA15716" i="4"/>
  <c r="Z15716" i="4"/>
  <c r="Y15716" i="4"/>
  <c r="X15716" i="4"/>
  <c r="W15716" i="4"/>
  <c r="V15716" i="4"/>
  <c r="U15716" i="4"/>
  <c r="T15716" i="4"/>
  <c r="S15716" i="4"/>
  <c r="R15716" i="4"/>
  <c r="Q15716" i="4"/>
  <c r="P15716" i="4"/>
  <c r="O15716" i="4"/>
  <c r="N15716" i="4"/>
  <c r="M15716" i="4"/>
  <c r="L15716" i="4"/>
  <c r="K15716" i="4"/>
  <c r="J15716" i="4"/>
  <c r="I15716" i="4"/>
  <c r="H15716" i="4"/>
  <c r="G15716" i="4"/>
  <c r="F15716" i="4"/>
  <c r="E15716" i="4"/>
  <c r="D15716" i="4"/>
  <c r="C15716" i="4"/>
  <c r="AI15715" i="4"/>
  <c r="AH15715" i="4"/>
  <c r="AG15715" i="4"/>
  <c r="AF15715" i="4"/>
  <c r="AE15715" i="4"/>
  <c r="AD15715" i="4"/>
  <c r="AC15715" i="4"/>
  <c r="AB15715" i="4"/>
  <c r="AA15715" i="4"/>
  <c r="Z15715" i="4"/>
  <c r="Y15715" i="4"/>
  <c r="X15715" i="4"/>
  <c r="W15715" i="4"/>
  <c r="V15715" i="4"/>
  <c r="U15715" i="4"/>
  <c r="T15715" i="4"/>
  <c r="S15715" i="4"/>
  <c r="R15715" i="4"/>
  <c r="Q15715" i="4"/>
  <c r="P15715" i="4"/>
  <c r="O15715" i="4"/>
  <c r="N15715" i="4"/>
  <c r="M15715" i="4"/>
  <c r="L15715" i="4"/>
  <c r="K15715" i="4"/>
  <c r="J15715" i="4"/>
  <c r="I15715" i="4"/>
  <c r="H15715" i="4"/>
  <c r="G15715" i="4"/>
  <c r="F15715" i="4"/>
  <c r="E15715" i="4"/>
  <c r="D15715" i="4"/>
  <c r="C15715" i="4"/>
  <c r="AI15714" i="4"/>
  <c r="AH15714" i="4"/>
  <c r="AG15714" i="4"/>
  <c r="AF15714" i="4"/>
  <c r="AE15714" i="4"/>
  <c r="AD15714" i="4"/>
  <c r="AC15714" i="4"/>
  <c r="AB15714" i="4"/>
  <c r="AA15714" i="4"/>
  <c r="Z15714" i="4"/>
  <c r="Y15714" i="4"/>
  <c r="X15714" i="4"/>
  <c r="W15714" i="4"/>
  <c r="V15714" i="4"/>
  <c r="U15714" i="4"/>
  <c r="T15714" i="4"/>
  <c r="S15714" i="4"/>
  <c r="R15714" i="4"/>
  <c r="Q15714" i="4"/>
  <c r="P15714" i="4"/>
  <c r="O15714" i="4"/>
  <c r="N15714" i="4"/>
  <c r="M15714" i="4"/>
  <c r="L15714" i="4"/>
  <c r="K15714" i="4"/>
  <c r="J15714" i="4"/>
  <c r="I15714" i="4"/>
  <c r="H15714" i="4"/>
  <c r="G15714" i="4"/>
  <c r="F15714" i="4"/>
  <c r="E15714" i="4"/>
  <c r="D15714" i="4"/>
  <c r="C15714" i="4"/>
  <c r="AI15713" i="4"/>
  <c r="AH15713" i="4"/>
  <c r="AG15713" i="4"/>
  <c r="AF15713" i="4"/>
  <c r="AE15713" i="4"/>
  <c r="AD15713" i="4"/>
  <c r="AC15713" i="4"/>
  <c r="AB15713" i="4"/>
  <c r="AA15713" i="4"/>
  <c r="Z15713" i="4"/>
  <c r="Y15713" i="4"/>
  <c r="X15713" i="4"/>
  <c r="W15713" i="4"/>
  <c r="V15713" i="4"/>
  <c r="U15713" i="4"/>
  <c r="T15713" i="4"/>
  <c r="S15713" i="4"/>
  <c r="R15713" i="4"/>
  <c r="Q15713" i="4"/>
  <c r="P15713" i="4"/>
  <c r="O15713" i="4"/>
  <c r="N15713" i="4"/>
  <c r="M15713" i="4"/>
  <c r="L15713" i="4"/>
  <c r="K15713" i="4"/>
  <c r="J15713" i="4"/>
  <c r="I15713" i="4"/>
  <c r="H15713" i="4"/>
  <c r="G15713" i="4"/>
  <c r="F15713" i="4"/>
  <c r="E15713" i="4"/>
  <c r="D15713" i="4"/>
  <c r="C15713" i="4"/>
  <c r="AI15712" i="4"/>
  <c r="AH15712" i="4"/>
  <c r="AG15712" i="4"/>
  <c r="AF15712" i="4"/>
  <c r="AE15712" i="4"/>
  <c r="AD15712" i="4"/>
  <c r="AC15712" i="4"/>
  <c r="AB15712" i="4"/>
  <c r="AA15712" i="4"/>
  <c r="Z15712" i="4"/>
  <c r="Y15712" i="4"/>
  <c r="X15712" i="4"/>
  <c r="W15712" i="4"/>
  <c r="V15712" i="4"/>
  <c r="U15712" i="4"/>
  <c r="T15712" i="4"/>
  <c r="S15712" i="4"/>
  <c r="R15712" i="4"/>
  <c r="Q15712" i="4"/>
  <c r="P15712" i="4"/>
  <c r="O15712" i="4"/>
  <c r="N15712" i="4"/>
  <c r="M15712" i="4"/>
  <c r="L15712" i="4"/>
  <c r="K15712" i="4"/>
  <c r="J15712" i="4"/>
  <c r="I15712" i="4"/>
  <c r="H15712" i="4"/>
  <c r="G15712" i="4"/>
  <c r="F15712" i="4"/>
  <c r="E15712" i="4"/>
  <c r="D15712" i="4"/>
  <c r="C15712" i="4"/>
  <c r="AI15711" i="4"/>
  <c r="AH15711" i="4"/>
  <c r="AG15711" i="4"/>
  <c r="AF15711" i="4"/>
  <c r="AE15711" i="4"/>
  <c r="AD15711" i="4"/>
  <c r="AC15711" i="4"/>
  <c r="AB15711" i="4"/>
  <c r="AA15711" i="4"/>
  <c r="Z15711" i="4"/>
  <c r="Y15711" i="4"/>
  <c r="X15711" i="4"/>
  <c r="W15711" i="4"/>
  <c r="V15711" i="4"/>
  <c r="U15711" i="4"/>
  <c r="T15711" i="4"/>
  <c r="S15711" i="4"/>
  <c r="R15711" i="4"/>
  <c r="Q15711" i="4"/>
  <c r="P15711" i="4"/>
  <c r="O15711" i="4"/>
  <c r="N15711" i="4"/>
  <c r="M15711" i="4"/>
  <c r="L15711" i="4"/>
  <c r="K15711" i="4"/>
  <c r="J15711" i="4"/>
  <c r="I15711" i="4"/>
  <c r="H15711" i="4"/>
  <c r="G15711" i="4"/>
  <c r="F15711" i="4"/>
  <c r="E15711" i="4"/>
  <c r="D15711" i="4"/>
  <c r="C15711" i="4"/>
  <c r="AI15710" i="4"/>
  <c r="AH15710" i="4"/>
  <c r="AG15710" i="4"/>
  <c r="AF15710" i="4"/>
  <c r="AE15710" i="4"/>
  <c r="AD15710" i="4"/>
  <c r="AC15710" i="4"/>
  <c r="AB15710" i="4"/>
  <c r="AA15710" i="4"/>
  <c r="Z15710" i="4"/>
  <c r="Y15710" i="4"/>
  <c r="X15710" i="4"/>
  <c r="W15710" i="4"/>
  <c r="V15710" i="4"/>
  <c r="U15710" i="4"/>
  <c r="T15710" i="4"/>
  <c r="S15710" i="4"/>
  <c r="R15710" i="4"/>
  <c r="Q15710" i="4"/>
  <c r="P15710" i="4"/>
  <c r="O15710" i="4"/>
  <c r="N15710" i="4"/>
  <c r="M15710" i="4"/>
  <c r="L15710" i="4"/>
  <c r="K15710" i="4"/>
  <c r="J15710" i="4"/>
  <c r="I15710" i="4"/>
  <c r="H15710" i="4"/>
  <c r="G15710" i="4"/>
  <c r="F15710" i="4"/>
  <c r="E15710" i="4"/>
  <c r="D15710" i="4"/>
  <c r="C15710" i="4"/>
  <c r="AI15709" i="4"/>
  <c r="AH15709" i="4"/>
  <c r="AG15709" i="4"/>
  <c r="AF15709" i="4"/>
  <c r="AE15709" i="4"/>
  <c r="AD15709" i="4"/>
  <c r="AC15709" i="4"/>
  <c r="AB15709" i="4"/>
  <c r="AA15709" i="4"/>
  <c r="Z15709" i="4"/>
  <c r="Y15709" i="4"/>
  <c r="X15709" i="4"/>
  <c r="W15709" i="4"/>
  <c r="V15709" i="4"/>
  <c r="U15709" i="4"/>
  <c r="T15709" i="4"/>
  <c r="S15709" i="4"/>
  <c r="R15709" i="4"/>
  <c r="Q15709" i="4"/>
  <c r="P15709" i="4"/>
  <c r="O15709" i="4"/>
  <c r="N15709" i="4"/>
  <c r="M15709" i="4"/>
  <c r="L15709" i="4"/>
  <c r="K15709" i="4"/>
  <c r="J15709" i="4"/>
  <c r="I15709" i="4"/>
  <c r="H15709" i="4"/>
  <c r="G15709" i="4"/>
  <c r="F15709" i="4"/>
  <c r="E15709" i="4"/>
  <c r="D15709" i="4"/>
  <c r="C15709" i="4"/>
  <c r="AI15708" i="4"/>
  <c r="AH15708" i="4"/>
  <c r="AG15708" i="4"/>
  <c r="AF15708" i="4"/>
  <c r="AE15708" i="4"/>
  <c r="AD15708" i="4"/>
  <c r="AC15708" i="4"/>
  <c r="AB15708" i="4"/>
  <c r="AA15708" i="4"/>
  <c r="Z15708" i="4"/>
  <c r="Y15708" i="4"/>
  <c r="X15708" i="4"/>
  <c r="W15708" i="4"/>
  <c r="V15708" i="4"/>
  <c r="U15708" i="4"/>
  <c r="T15708" i="4"/>
  <c r="S15708" i="4"/>
  <c r="R15708" i="4"/>
  <c r="Q15708" i="4"/>
  <c r="P15708" i="4"/>
  <c r="O15708" i="4"/>
  <c r="N15708" i="4"/>
  <c r="M15708" i="4"/>
  <c r="L15708" i="4"/>
  <c r="K15708" i="4"/>
  <c r="J15708" i="4"/>
  <c r="I15708" i="4"/>
  <c r="H15708" i="4"/>
  <c r="G15708" i="4"/>
  <c r="F15708" i="4"/>
  <c r="E15708" i="4"/>
  <c r="D15708" i="4"/>
  <c r="C15708" i="4"/>
  <c r="AI15707" i="4"/>
  <c r="AH15707" i="4"/>
  <c r="AG15707" i="4"/>
  <c r="AF15707" i="4"/>
  <c r="AE15707" i="4"/>
  <c r="AD15707" i="4"/>
  <c r="AC15707" i="4"/>
  <c r="AB15707" i="4"/>
  <c r="AA15707" i="4"/>
  <c r="Z15707" i="4"/>
  <c r="Y15707" i="4"/>
  <c r="X15707" i="4"/>
  <c r="W15707" i="4"/>
  <c r="V15707" i="4"/>
  <c r="U15707" i="4"/>
  <c r="T15707" i="4"/>
  <c r="S15707" i="4"/>
  <c r="R15707" i="4"/>
  <c r="Q15707" i="4"/>
  <c r="P15707" i="4"/>
  <c r="O15707" i="4"/>
  <c r="N15707" i="4"/>
  <c r="M15707" i="4"/>
  <c r="L15707" i="4"/>
  <c r="K15707" i="4"/>
  <c r="J15707" i="4"/>
  <c r="I15707" i="4"/>
  <c r="H15707" i="4"/>
  <c r="G15707" i="4"/>
  <c r="F15707" i="4"/>
  <c r="E15707" i="4"/>
  <c r="D15707" i="4"/>
  <c r="C15707" i="4"/>
  <c r="AI15706" i="4"/>
  <c r="AH15706" i="4"/>
  <c r="AG15706" i="4"/>
  <c r="AF15706" i="4"/>
  <c r="AE15706" i="4"/>
  <c r="AD15706" i="4"/>
  <c r="AC15706" i="4"/>
  <c r="AB15706" i="4"/>
  <c r="AA15706" i="4"/>
  <c r="Z15706" i="4"/>
  <c r="Y15706" i="4"/>
  <c r="X15706" i="4"/>
  <c r="W15706" i="4"/>
  <c r="V15706" i="4"/>
  <c r="U15706" i="4"/>
  <c r="T15706" i="4"/>
  <c r="S15706" i="4"/>
  <c r="R15706" i="4"/>
  <c r="Q15706" i="4"/>
  <c r="P15706" i="4"/>
  <c r="O15706" i="4"/>
  <c r="N15706" i="4"/>
  <c r="M15706" i="4"/>
  <c r="L15706" i="4"/>
  <c r="K15706" i="4"/>
  <c r="J15706" i="4"/>
  <c r="I15706" i="4"/>
  <c r="H15706" i="4"/>
  <c r="G15706" i="4"/>
  <c r="F15706" i="4"/>
  <c r="E15706" i="4"/>
  <c r="D15706" i="4"/>
  <c r="C15706" i="4"/>
  <c r="AI15705" i="4"/>
  <c r="AH15705" i="4"/>
  <c r="AG15705" i="4"/>
  <c r="AF15705" i="4"/>
  <c r="AE15705" i="4"/>
  <c r="AD15705" i="4"/>
  <c r="AC15705" i="4"/>
  <c r="AB15705" i="4"/>
  <c r="AA15705" i="4"/>
  <c r="Z15705" i="4"/>
  <c r="Y15705" i="4"/>
  <c r="X15705" i="4"/>
  <c r="W15705" i="4"/>
  <c r="V15705" i="4"/>
  <c r="U15705" i="4"/>
  <c r="T15705" i="4"/>
  <c r="S15705" i="4"/>
  <c r="R15705" i="4"/>
  <c r="Q15705" i="4"/>
  <c r="P15705" i="4"/>
  <c r="O15705" i="4"/>
  <c r="N15705" i="4"/>
  <c r="M15705" i="4"/>
  <c r="L15705" i="4"/>
  <c r="K15705" i="4"/>
  <c r="J15705" i="4"/>
  <c r="I15705" i="4"/>
  <c r="H15705" i="4"/>
  <c r="G15705" i="4"/>
  <c r="F15705" i="4"/>
  <c r="E15705" i="4"/>
  <c r="D15705" i="4"/>
  <c r="C15705" i="4"/>
  <c r="AI15704" i="4"/>
  <c r="AH15704" i="4"/>
  <c r="AG15704" i="4"/>
  <c r="AF15704" i="4"/>
  <c r="AE15704" i="4"/>
  <c r="AD15704" i="4"/>
  <c r="AC15704" i="4"/>
  <c r="AB15704" i="4"/>
  <c r="AA15704" i="4"/>
  <c r="Z15704" i="4"/>
  <c r="Y15704" i="4"/>
  <c r="X15704" i="4"/>
  <c r="W15704" i="4"/>
  <c r="V15704" i="4"/>
  <c r="U15704" i="4"/>
  <c r="T15704" i="4"/>
  <c r="S15704" i="4"/>
  <c r="R15704" i="4"/>
  <c r="Q15704" i="4"/>
  <c r="P15704" i="4"/>
  <c r="O15704" i="4"/>
  <c r="N15704" i="4"/>
  <c r="M15704" i="4"/>
  <c r="L15704" i="4"/>
  <c r="K15704" i="4"/>
  <c r="J15704" i="4"/>
  <c r="I15704" i="4"/>
  <c r="H15704" i="4"/>
  <c r="G15704" i="4"/>
  <c r="F15704" i="4"/>
  <c r="E15704" i="4"/>
  <c r="D15704" i="4"/>
  <c r="C15704" i="4"/>
  <c r="AI15703" i="4"/>
  <c r="AH15703" i="4"/>
  <c r="AG15703" i="4"/>
  <c r="AF15703" i="4"/>
  <c r="AE15703" i="4"/>
  <c r="AD15703" i="4"/>
  <c r="AC15703" i="4"/>
  <c r="AB15703" i="4"/>
  <c r="AA15703" i="4"/>
  <c r="Z15703" i="4"/>
  <c r="Y15703" i="4"/>
  <c r="X15703" i="4"/>
  <c r="W15703" i="4"/>
  <c r="V15703" i="4"/>
  <c r="U15703" i="4"/>
  <c r="T15703" i="4"/>
  <c r="S15703" i="4"/>
  <c r="R15703" i="4"/>
  <c r="Q15703" i="4"/>
  <c r="P15703" i="4"/>
  <c r="O15703" i="4"/>
  <c r="N15703" i="4"/>
  <c r="M15703" i="4"/>
  <c r="L15703" i="4"/>
  <c r="K15703" i="4"/>
  <c r="J15703" i="4"/>
  <c r="I15703" i="4"/>
  <c r="H15703" i="4"/>
  <c r="G15703" i="4"/>
  <c r="F15703" i="4"/>
  <c r="E15703" i="4"/>
  <c r="D15703" i="4"/>
  <c r="C15703" i="4"/>
  <c r="AI15702" i="4"/>
  <c r="AH15702" i="4"/>
  <c r="AG15702" i="4"/>
  <c r="AF15702" i="4"/>
  <c r="AE15702" i="4"/>
  <c r="AD15702" i="4"/>
  <c r="AC15702" i="4"/>
  <c r="AB15702" i="4"/>
  <c r="AA15702" i="4"/>
  <c r="Z15702" i="4"/>
  <c r="Y15702" i="4"/>
  <c r="X15702" i="4"/>
  <c r="W15702" i="4"/>
  <c r="V15702" i="4"/>
  <c r="U15702" i="4"/>
  <c r="T15702" i="4"/>
  <c r="S15702" i="4"/>
  <c r="R15702" i="4"/>
  <c r="Q15702" i="4"/>
  <c r="P15702" i="4"/>
  <c r="O15702" i="4"/>
  <c r="N15702" i="4"/>
  <c r="M15702" i="4"/>
  <c r="L15702" i="4"/>
  <c r="K15702" i="4"/>
  <c r="J15702" i="4"/>
  <c r="I15702" i="4"/>
  <c r="H15702" i="4"/>
  <c r="G15702" i="4"/>
  <c r="F15702" i="4"/>
  <c r="E15702" i="4"/>
  <c r="D15702" i="4"/>
  <c r="C15702" i="4"/>
  <c r="AI15701" i="4"/>
  <c r="AH15701" i="4"/>
  <c r="AG15701" i="4"/>
  <c r="AF15701" i="4"/>
  <c r="AE15701" i="4"/>
  <c r="AD15701" i="4"/>
  <c r="AC15701" i="4"/>
  <c r="AB15701" i="4"/>
  <c r="AA15701" i="4"/>
  <c r="Z15701" i="4"/>
  <c r="Y15701" i="4"/>
  <c r="X15701" i="4"/>
  <c r="W15701" i="4"/>
  <c r="V15701" i="4"/>
  <c r="U15701" i="4"/>
  <c r="T15701" i="4"/>
  <c r="S15701" i="4"/>
  <c r="R15701" i="4"/>
  <c r="Q15701" i="4"/>
  <c r="P15701" i="4"/>
  <c r="O15701" i="4"/>
  <c r="N15701" i="4"/>
  <c r="M15701" i="4"/>
  <c r="L15701" i="4"/>
  <c r="K15701" i="4"/>
  <c r="J15701" i="4"/>
  <c r="I15701" i="4"/>
  <c r="H15701" i="4"/>
  <c r="G15701" i="4"/>
  <c r="F15701" i="4"/>
  <c r="E15701" i="4"/>
  <c r="D15701" i="4"/>
  <c r="C15701" i="4"/>
  <c r="AI15700" i="4"/>
  <c r="AH15700" i="4"/>
  <c r="AG15700" i="4"/>
  <c r="AF15700" i="4"/>
  <c r="AE15700" i="4"/>
  <c r="AD15700" i="4"/>
  <c r="AC15700" i="4"/>
  <c r="AB15700" i="4"/>
  <c r="AA15700" i="4"/>
  <c r="Z15700" i="4"/>
  <c r="Y15700" i="4"/>
  <c r="X15700" i="4"/>
  <c r="W15700" i="4"/>
  <c r="V15700" i="4"/>
  <c r="U15700" i="4"/>
  <c r="T15700" i="4"/>
  <c r="S15700" i="4"/>
  <c r="R15700" i="4"/>
  <c r="Q15700" i="4"/>
  <c r="P15700" i="4"/>
  <c r="O15700" i="4"/>
  <c r="N15700" i="4"/>
  <c r="M15700" i="4"/>
  <c r="L15700" i="4"/>
  <c r="K15700" i="4"/>
  <c r="J15700" i="4"/>
  <c r="I15700" i="4"/>
  <c r="H15700" i="4"/>
  <c r="G15700" i="4"/>
  <c r="F15700" i="4"/>
  <c r="E15700" i="4"/>
  <c r="D15700" i="4"/>
  <c r="C15700" i="4"/>
  <c r="AI15699" i="4"/>
  <c r="AH15699" i="4"/>
  <c r="AG15699" i="4"/>
  <c r="AF15699" i="4"/>
  <c r="AE15699" i="4"/>
  <c r="AD15699" i="4"/>
  <c r="AC15699" i="4"/>
  <c r="AB15699" i="4"/>
  <c r="AA15699" i="4"/>
  <c r="Z15699" i="4"/>
  <c r="Y15699" i="4"/>
  <c r="X15699" i="4"/>
  <c r="W15699" i="4"/>
  <c r="V15699" i="4"/>
  <c r="U15699" i="4"/>
  <c r="T15699" i="4"/>
  <c r="S15699" i="4"/>
  <c r="R15699" i="4"/>
  <c r="Q15699" i="4"/>
  <c r="P15699" i="4"/>
  <c r="O15699" i="4"/>
  <c r="N15699" i="4"/>
  <c r="M15699" i="4"/>
  <c r="L15699" i="4"/>
  <c r="K15699" i="4"/>
  <c r="J15699" i="4"/>
  <c r="I15699" i="4"/>
  <c r="H15699" i="4"/>
  <c r="G15699" i="4"/>
  <c r="F15699" i="4"/>
  <c r="E15699" i="4"/>
  <c r="D15699" i="4"/>
  <c r="C15699" i="4"/>
  <c r="AI15698" i="4"/>
  <c r="AH15698" i="4"/>
  <c r="AG15698" i="4"/>
  <c r="AF15698" i="4"/>
  <c r="AE15698" i="4"/>
  <c r="AD15698" i="4"/>
  <c r="AC15698" i="4"/>
  <c r="AB15698" i="4"/>
  <c r="AA15698" i="4"/>
  <c r="Z15698" i="4"/>
  <c r="Y15698" i="4"/>
  <c r="X15698" i="4"/>
  <c r="W15698" i="4"/>
  <c r="V15698" i="4"/>
  <c r="U15698" i="4"/>
  <c r="T15698" i="4"/>
  <c r="S15698" i="4"/>
  <c r="R15698" i="4"/>
  <c r="Q15698" i="4"/>
  <c r="P15698" i="4"/>
  <c r="O15698" i="4"/>
  <c r="N15698" i="4"/>
  <c r="M15698" i="4"/>
  <c r="L15698" i="4"/>
  <c r="K15698" i="4"/>
  <c r="J15698" i="4"/>
  <c r="I15698" i="4"/>
  <c r="H15698" i="4"/>
  <c r="G15698" i="4"/>
  <c r="F15698" i="4"/>
  <c r="E15698" i="4"/>
  <c r="D15698" i="4"/>
  <c r="C15698" i="4"/>
  <c r="AI15697" i="4"/>
  <c r="AH15697" i="4"/>
  <c r="AG15697" i="4"/>
  <c r="AF15697" i="4"/>
  <c r="AE15697" i="4"/>
  <c r="AD15697" i="4"/>
  <c r="AC15697" i="4"/>
  <c r="AB15697" i="4"/>
  <c r="AA15697" i="4"/>
  <c r="Z15697" i="4"/>
  <c r="Y15697" i="4"/>
  <c r="X15697" i="4"/>
  <c r="W15697" i="4"/>
  <c r="V15697" i="4"/>
  <c r="U15697" i="4"/>
  <c r="T15697" i="4"/>
  <c r="S15697" i="4"/>
  <c r="R15697" i="4"/>
  <c r="Q15697" i="4"/>
  <c r="P15697" i="4"/>
  <c r="O15697" i="4"/>
  <c r="N15697" i="4"/>
  <c r="M15697" i="4"/>
  <c r="L15697" i="4"/>
  <c r="K15697" i="4"/>
  <c r="J15697" i="4"/>
  <c r="I15697" i="4"/>
  <c r="H15697" i="4"/>
  <c r="G15697" i="4"/>
  <c r="F15697" i="4"/>
  <c r="E15697" i="4"/>
  <c r="D15697" i="4"/>
  <c r="C15697" i="4"/>
  <c r="AI15696" i="4"/>
  <c r="AH15696" i="4"/>
  <c r="AG15696" i="4"/>
  <c r="AF15696" i="4"/>
  <c r="AE15696" i="4"/>
  <c r="AD15696" i="4"/>
  <c r="AC15696" i="4"/>
  <c r="AB15696" i="4"/>
  <c r="AA15696" i="4"/>
  <c r="Z15696" i="4"/>
  <c r="Y15696" i="4"/>
  <c r="X15696" i="4"/>
  <c r="W15696" i="4"/>
  <c r="V15696" i="4"/>
  <c r="U15696" i="4"/>
  <c r="T15696" i="4"/>
  <c r="S15696" i="4"/>
  <c r="R15696" i="4"/>
  <c r="Q15696" i="4"/>
  <c r="P15696" i="4"/>
  <c r="O15696" i="4"/>
  <c r="N15696" i="4"/>
  <c r="M15696" i="4"/>
  <c r="L15696" i="4"/>
  <c r="K15696" i="4"/>
  <c r="J15696" i="4"/>
  <c r="I15696" i="4"/>
  <c r="H15696" i="4"/>
  <c r="G15696" i="4"/>
  <c r="F15696" i="4"/>
  <c r="E15696" i="4"/>
  <c r="D15696" i="4"/>
  <c r="C15696" i="4"/>
  <c r="AI15695" i="4"/>
  <c r="AH15695" i="4"/>
  <c r="AG15695" i="4"/>
  <c r="AF15695" i="4"/>
  <c r="AE15695" i="4"/>
  <c r="AD15695" i="4"/>
  <c r="AC15695" i="4"/>
  <c r="AB15695" i="4"/>
  <c r="AA15695" i="4"/>
  <c r="Z15695" i="4"/>
  <c r="Y15695" i="4"/>
  <c r="X15695" i="4"/>
  <c r="W15695" i="4"/>
  <c r="V15695" i="4"/>
  <c r="U15695" i="4"/>
  <c r="T15695" i="4"/>
  <c r="S15695" i="4"/>
  <c r="R15695" i="4"/>
  <c r="Q15695" i="4"/>
  <c r="P15695" i="4"/>
  <c r="O15695" i="4"/>
  <c r="N15695" i="4"/>
  <c r="M15695" i="4"/>
  <c r="L15695" i="4"/>
  <c r="K15695" i="4"/>
  <c r="J15695" i="4"/>
  <c r="I15695" i="4"/>
  <c r="H15695" i="4"/>
  <c r="G15695" i="4"/>
  <c r="F15695" i="4"/>
  <c r="E15695" i="4"/>
  <c r="D15695" i="4"/>
  <c r="C15695" i="4"/>
  <c r="AI15694" i="4"/>
  <c r="AH15694" i="4"/>
  <c r="AG15694" i="4"/>
  <c r="AF15694" i="4"/>
  <c r="AE15694" i="4"/>
  <c r="AD15694" i="4"/>
  <c r="AC15694" i="4"/>
  <c r="AB15694" i="4"/>
  <c r="AA15694" i="4"/>
  <c r="Z15694" i="4"/>
  <c r="Y15694" i="4"/>
  <c r="X15694" i="4"/>
  <c r="W15694" i="4"/>
  <c r="V15694" i="4"/>
  <c r="U15694" i="4"/>
  <c r="T15694" i="4"/>
  <c r="S15694" i="4"/>
  <c r="R15694" i="4"/>
  <c r="Q15694" i="4"/>
  <c r="P15694" i="4"/>
  <c r="O15694" i="4"/>
  <c r="N15694" i="4"/>
  <c r="M15694" i="4"/>
  <c r="L15694" i="4"/>
  <c r="K15694" i="4"/>
  <c r="J15694" i="4"/>
  <c r="I15694" i="4"/>
  <c r="H15694" i="4"/>
  <c r="G15694" i="4"/>
  <c r="F15694" i="4"/>
  <c r="E15694" i="4"/>
  <c r="D15694" i="4"/>
  <c r="C15694" i="4"/>
  <c r="AI15693" i="4"/>
  <c r="AH15693" i="4"/>
  <c r="AG15693" i="4"/>
  <c r="AF15693" i="4"/>
  <c r="AE15693" i="4"/>
  <c r="AD15693" i="4"/>
  <c r="AC15693" i="4"/>
  <c r="AB15693" i="4"/>
  <c r="AA15693" i="4"/>
  <c r="Z15693" i="4"/>
  <c r="Y15693" i="4"/>
  <c r="X15693" i="4"/>
  <c r="W15693" i="4"/>
  <c r="V15693" i="4"/>
  <c r="U15693" i="4"/>
  <c r="T15693" i="4"/>
  <c r="S15693" i="4"/>
  <c r="R15693" i="4"/>
  <c r="Q15693" i="4"/>
  <c r="P15693" i="4"/>
  <c r="O15693" i="4"/>
  <c r="N15693" i="4"/>
  <c r="M15693" i="4"/>
  <c r="L15693" i="4"/>
  <c r="K15693" i="4"/>
  <c r="J15693" i="4"/>
  <c r="I15693" i="4"/>
  <c r="H15693" i="4"/>
  <c r="G15693" i="4"/>
  <c r="F15693" i="4"/>
  <c r="E15693" i="4"/>
  <c r="D15693" i="4"/>
  <c r="C15693" i="4"/>
  <c r="AI15692" i="4"/>
  <c r="AH15692" i="4"/>
  <c r="AG15692" i="4"/>
  <c r="AF15692" i="4"/>
  <c r="AE15692" i="4"/>
  <c r="AD15692" i="4"/>
  <c r="AC15692" i="4"/>
  <c r="AB15692" i="4"/>
  <c r="AA15692" i="4"/>
  <c r="Z15692" i="4"/>
  <c r="Y15692" i="4"/>
  <c r="X15692" i="4"/>
  <c r="W15692" i="4"/>
  <c r="V15692" i="4"/>
  <c r="U15692" i="4"/>
  <c r="T15692" i="4"/>
  <c r="S15692" i="4"/>
  <c r="R15692" i="4"/>
  <c r="Q15692" i="4"/>
  <c r="P15692" i="4"/>
  <c r="O15692" i="4"/>
  <c r="N15692" i="4"/>
  <c r="M15692" i="4"/>
  <c r="L15692" i="4"/>
  <c r="K15692" i="4"/>
  <c r="J15692" i="4"/>
  <c r="I15692" i="4"/>
  <c r="H15692" i="4"/>
  <c r="G15692" i="4"/>
  <c r="F15692" i="4"/>
  <c r="E15692" i="4"/>
  <c r="D15692" i="4"/>
  <c r="C15692" i="4"/>
  <c r="AI15691" i="4"/>
  <c r="AH15691" i="4"/>
  <c r="AG15691" i="4"/>
  <c r="AF15691" i="4"/>
  <c r="AE15691" i="4"/>
  <c r="AD15691" i="4"/>
  <c r="AC15691" i="4"/>
  <c r="AB15691" i="4"/>
  <c r="AA15691" i="4"/>
  <c r="Z15691" i="4"/>
  <c r="Y15691" i="4"/>
  <c r="X15691" i="4"/>
  <c r="W15691" i="4"/>
  <c r="V15691" i="4"/>
  <c r="U15691" i="4"/>
  <c r="T15691" i="4"/>
  <c r="S15691" i="4"/>
  <c r="R15691" i="4"/>
  <c r="Q15691" i="4"/>
  <c r="P15691" i="4"/>
  <c r="O15691" i="4"/>
  <c r="N15691" i="4"/>
  <c r="M15691" i="4"/>
  <c r="L15691" i="4"/>
  <c r="K15691" i="4"/>
  <c r="J15691" i="4"/>
  <c r="I15691" i="4"/>
  <c r="H15691" i="4"/>
  <c r="G15691" i="4"/>
  <c r="F15691" i="4"/>
  <c r="E15691" i="4"/>
  <c r="D15691" i="4"/>
  <c r="C15691" i="4"/>
  <c r="AI15690" i="4"/>
  <c r="AH15690" i="4"/>
  <c r="AG15690" i="4"/>
  <c r="AF15690" i="4"/>
  <c r="AE15690" i="4"/>
  <c r="AD15690" i="4"/>
  <c r="AC15690" i="4"/>
  <c r="AB15690" i="4"/>
  <c r="AA15690" i="4"/>
  <c r="Z15690" i="4"/>
  <c r="Y15690" i="4"/>
  <c r="X15690" i="4"/>
  <c r="W15690" i="4"/>
  <c r="V15690" i="4"/>
  <c r="U15690" i="4"/>
  <c r="T15690" i="4"/>
  <c r="S15690" i="4"/>
  <c r="R15690" i="4"/>
  <c r="Q15690" i="4"/>
  <c r="P15690" i="4"/>
  <c r="O15690" i="4"/>
  <c r="N15690" i="4"/>
  <c r="M15690" i="4"/>
  <c r="L15690" i="4"/>
  <c r="K15690" i="4"/>
  <c r="J15690" i="4"/>
  <c r="I15690" i="4"/>
  <c r="H15690" i="4"/>
  <c r="G15690" i="4"/>
  <c r="F15690" i="4"/>
  <c r="E15690" i="4"/>
  <c r="D15690" i="4"/>
  <c r="C15690" i="4"/>
  <c r="AI15689" i="4"/>
  <c r="AH15689" i="4"/>
  <c r="AG15689" i="4"/>
  <c r="AF15689" i="4"/>
  <c r="AE15689" i="4"/>
  <c r="AD15689" i="4"/>
  <c r="AC15689" i="4"/>
  <c r="AB15689" i="4"/>
  <c r="AA15689" i="4"/>
  <c r="Z15689" i="4"/>
  <c r="Y15689" i="4"/>
  <c r="X15689" i="4"/>
  <c r="W15689" i="4"/>
  <c r="V15689" i="4"/>
  <c r="U15689" i="4"/>
  <c r="T15689" i="4"/>
  <c r="S15689" i="4"/>
  <c r="R15689" i="4"/>
  <c r="Q15689" i="4"/>
  <c r="P15689" i="4"/>
  <c r="O15689" i="4"/>
  <c r="N15689" i="4"/>
  <c r="M15689" i="4"/>
  <c r="L15689" i="4"/>
  <c r="K15689" i="4"/>
  <c r="J15689" i="4"/>
  <c r="I15689" i="4"/>
  <c r="H15689" i="4"/>
  <c r="G15689" i="4"/>
  <c r="F15689" i="4"/>
  <c r="E15689" i="4"/>
  <c r="D15689" i="4"/>
  <c r="C15689" i="4"/>
  <c r="AI15688" i="4"/>
  <c r="AH15688" i="4"/>
  <c r="AG15688" i="4"/>
  <c r="AF15688" i="4"/>
  <c r="AE15688" i="4"/>
  <c r="AD15688" i="4"/>
  <c r="AC15688" i="4"/>
  <c r="AB15688" i="4"/>
  <c r="AA15688" i="4"/>
  <c r="Z15688" i="4"/>
  <c r="Y15688" i="4"/>
  <c r="X15688" i="4"/>
  <c r="W15688" i="4"/>
  <c r="V15688" i="4"/>
  <c r="U15688" i="4"/>
  <c r="T15688" i="4"/>
  <c r="S15688" i="4"/>
  <c r="R15688" i="4"/>
  <c r="Q15688" i="4"/>
  <c r="P15688" i="4"/>
  <c r="O15688" i="4"/>
  <c r="N15688" i="4"/>
  <c r="M15688" i="4"/>
  <c r="L15688" i="4"/>
  <c r="K15688" i="4"/>
  <c r="J15688" i="4"/>
  <c r="I15688" i="4"/>
  <c r="H15688" i="4"/>
  <c r="G15688" i="4"/>
  <c r="F15688" i="4"/>
  <c r="E15688" i="4"/>
  <c r="D15688" i="4"/>
  <c r="C15688" i="4"/>
  <c r="AI15687" i="4"/>
  <c r="AH15687" i="4"/>
  <c r="AG15687" i="4"/>
  <c r="AF15687" i="4"/>
  <c r="AE15687" i="4"/>
  <c r="AD15687" i="4"/>
  <c r="AC15687" i="4"/>
  <c r="AB15687" i="4"/>
  <c r="AA15687" i="4"/>
  <c r="Z15687" i="4"/>
  <c r="Y15687" i="4"/>
  <c r="X15687" i="4"/>
  <c r="W15687" i="4"/>
  <c r="V15687" i="4"/>
  <c r="U15687" i="4"/>
  <c r="T15687" i="4"/>
  <c r="S15687" i="4"/>
  <c r="R15687" i="4"/>
  <c r="Q15687" i="4"/>
  <c r="P15687" i="4"/>
  <c r="O15687" i="4"/>
  <c r="N15687" i="4"/>
  <c r="M15687" i="4"/>
  <c r="L15687" i="4"/>
  <c r="K15687" i="4"/>
  <c r="J15687" i="4"/>
  <c r="I15687" i="4"/>
  <c r="H15687" i="4"/>
  <c r="G15687" i="4"/>
  <c r="F15687" i="4"/>
  <c r="E15687" i="4"/>
  <c r="D15687" i="4"/>
  <c r="C15687" i="4"/>
  <c r="AI15686" i="4"/>
  <c r="AH15686" i="4"/>
  <c r="AG15686" i="4"/>
  <c r="AF15686" i="4"/>
  <c r="AE15686" i="4"/>
  <c r="AD15686" i="4"/>
  <c r="AC15686" i="4"/>
  <c r="AB15686" i="4"/>
  <c r="AA15686" i="4"/>
  <c r="Z15686" i="4"/>
  <c r="Y15686" i="4"/>
  <c r="X15686" i="4"/>
  <c r="W15686" i="4"/>
  <c r="V15686" i="4"/>
  <c r="U15686" i="4"/>
  <c r="T15686" i="4"/>
  <c r="S15686" i="4"/>
  <c r="R15686" i="4"/>
  <c r="Q15686" i="4"/>
  <c r="P15686" i="4"/>
  <c r="O15686" i="4"/>
  <c r="N15686" i="4"/>
  <c r="M15686" i="4"/>
  <c r="L15686" i="4"/>
  <c r="K15686" i="4"/>
  <c r="J15686" i="4"/>
  <c r="I15686" i="4"/>
  <c r="H15686" i="4"/>
  <c r="G15686" i="4"/>
  <c r="F15686" i="4"/>
  <c r="E15686" i="4"/>
  <c r="D15686" i="4"/>
  <c r="C15686" i="4"/>
  <c r="AI15685" i="4"/>
  <c r="AH15685" i="4"/>
  <c r="AG15685" i="4"/>
  <c r="AF15685" i="4"/>
  <c r="AE15685" i="4"/>
  <c r="AD15685" i="4"/>
  <c r="AC15685" i="4"/>
  <c r="AB15685" i="4"/>
  <c r="AA15685" i="4"/>
  <c r="Z15685" i="4"/>
  <c r="Y15685" i="4"/>
  <c r="X15685" i="4"/>
  <c r="W15685" i="4"/>
  <c r="V15685" i="4"/>
  <c r="U15685" i="4"/>
  <c r="T15685" i="4"/>
  <c r="S15685" i="4"/>
  <c r="R15685" i="4"/>
  <c r="Q15685" i="4"/>
  <c r="P15685" i="4"/>
  <c r="O15685" i="4"/>
  <c r="N15685" i="4"/>
  <c r="M15685" i="4"/>
  <c r="L15685" i="4"/>
  <c r="K15685" i="4"/>
  <c r="J15685" i="4"/>
  <c r="I15685" i="4"/>
  <c r="H15685" i="4"/>
  <c r="G15685" i="4"/>
  <c r="F15685" i="4"/>
  <c r="E15685" i="4"/>
  <c r="D15685" i="4"/>
  <c r="C15685" i="4"/>
  <c r="AI15684" i="4"/>
  <c r="AH15684" i="4"/>
  <c r="AG15684" i="4"/>
  <c r="AF15684" i="4"/>
  <c r="AE15684" i="4"/>
  <c r="AD15684" i="4"/>
  <c r="AC15684" i="4"/>
  <c r="AB15684" i="4"/>
  <c r="AA15684" i="4"/>
  <c r="Z15684" i="4"/>
  <c r="Y15684" i="4"/>
  <c r="X15684" i="4"/>
  <c r="W15684" i="4"/>
  <c r="V15684" i="4"/>
  <c r="U15684" i="4"/>
  <c r="T15684" i="4"/>
  <c r="S15684" i="4"/>
  <c r="R15684" i="4"/>
  <c r="Q15684" i="4"/>
  <c r="P15684" i="4"/>
  <c r="O15684" i="4"/>
  <c r="N15684" i="4"/>
  <c r="M15684" i="4"/>
  <c r="L15684" i="4"/>
  <c r="K15684" i="4"/>
  <c r="J15684" i="4"/>
  <c r="I15684" i="4"/>
  <c r="H15684" i="4"/>
  <c r="G15684" i="4"/>
  <c r="F15684" i="4"/>
  <c r="E15684" i="4"/>
  <c r="D15684" i="4"/>
  <c r="C15684" i="4"/>
  <c r="AI15683" i="4"/>
  <c r="AH15683" i="4"/>
  <c r="AG15683" i="4"/>
  <c r="AF15683" i="4"/>
  <c r="AE15683" i="4"/>
  <c r="AD15683" i="4"/>
  <c r="AC15683" i="4"/>
  <c r="AB15683" i="4"/>
  <c r="AA15683" i="4"/>
  <c r="Z15683" i="4"/>
  <c r="Y15683" i="4"/>
  <c r="X15683" i="4"/>
  <c r="W15683" i="4"/>
  <c r="V15683" i="4"/>
  <c r="U15683" i="4"/>
  <c r="T15683" i="4"/>
  <c r="S15683" i="4"/>
  <c r="R15683" i="4"/>
  <c r="Q15683" i="4"/>
  <c r="P15683" i="4"/>
  <c r="O15683" i="4"/>
  <c r="N15683" i="4"/>
  <c r="M15683" i="4"/>
  <c r="L15683" i="4"/>
  <c r="K15683" i="4"/>
  <c r="J15683" i="4"/>
  <c r="I15683" i="4"/>
  <c r="H15683" i="4"/>
  <c r="G15683" i="4"/>
  <c r="F15683" i="4"/>
  <c r="E15683" i="4"/>
  <c r="D15683" i="4"/>
  <c r="C15683" i="4"/>
  <c r="AI15682" i="4"/>
  <c r="AH15682" i="4"/>
  <c r="AG15682" i="4"/>
  <c r="AF15682" i="4"/>
  <c r="AE15682" i="4"/>
  <c r="AD15682" i="4"/>
  <c r="AC15682" i="4"/>
  <c r="AB15682" i="4"/>
  <c r="AA15682" i="4"/>
  <c r="Z15682" i="4"/>
  <c r="Y15682" i="4"/>
  <c r="X15682" i="4"/>
  <c r="W15682" i="4"/>
  <c r="V15682" i="4"/>
  <c r="U15682" i="4"/>
  <c r="T15682" i="4"/>
  <c r="S15682" i="4"/>
  <c r="R15682" i="4"/>
  <c r="Q15682" i="4"/>
  <c r="P15682" i="4"/>
  <c r="O15682" i="4"/>
  <c r="N15682" i="4"/>
  <c r="M15682" i="4"/>
  <c r="L15682" i="4"/>
  <c r="K15682" i="4"/>
  <c r="J15682" i="4"/>
  <c r="I15682" i="4"/>
  <c r="H15682" i="4"/>
  <c r="G15682" i="4"/>
  <c r="F15682" i="4"/>
  <c r="E15682" i="4"/>
  <c r="D15682" i="4"/>
  <c r="C15682" i="4"/>
  <c r="AI15681" i="4"/>
  <c r="AH15681" i="4"/>
  <c r="AG15681" i="4"/>
  <c r="AF15681" i="4"/>
  <c r="AE15681" i="4"/>
  <c r="AD15681" i="4"/>
  <c r="AC15681" i="4"/>
  <c r="AB15681" i="4"/>
  <c r="AA15681" i="4"/>
  <c r="Z15681" i="4"/>
  <c r="Y15681" i="4"/>
  <c r="X15681" i="4"/>
  <c r="W15681" i="4"/>
  <c r="V15681" i="4"/>
  <c r="U15681" i="4"/>
  <c r="T15681" i="4"/>
  <c r="S15681" i="4"/>
  <c r="R15681" i="4"/>
  <c r="Q15681" i="4"/>
  <c r="P15681" i="4"/>
  <c r="O15681" i="4"/>
  <c r="N15681" i="4"/>
  <c r="M15681" i="4"/>
  <c r="L15681" i="4"/>
  <c r="K15681" i="4"/>
  <c r="J15681" i="4"/>
  <c r="I15681" i="4"/>
  <c r="H15681" i="4"/>
  <c r="G15681" i="4"/>
  <c r="F15681" i="4"/>
  <c r="E15681" i="4"/>
  <c r="D15681" i="4"/>
  <c r="C15681" i="4"/>
  <c r="AI15680" i="4"/>
  <c r="AH15680" i="4"/>
  <c r="AG15680" i="4"/>
  <c r="AF15680" i="4"/>
  <c r="AE15680" i="4"/>
  <c r="AD15680" i="4"/>
  <c r="AC15680" i="4"/>
  <c r="AB15680" i="4"/>
  <c r="AA15680" i="4"/>
  <c r="Z15680" i="4"/>
  <c r="Y15680" i="4"/>
  <c r="X15680" i="4"/>
  <c r="W15680" i="4"/>
  <c r="V15680" i="4"/>
  <c r="U15680" i="4"/>
  <c r="T15680" i="4"/>
  <c r="S15680" i="4"/>
  <c r="R15680" i="4"/>
  <c r="Q15680" i="4"/>
  <c r="P15680" i="4"/>
  <c r="O15680" i="4"/>
  <c r="N15680" i="4"/>
  <c r="M15680" i="4"/>
  <c r="L15680" i="4"/>
  <c r="K15680" i="4"/>
  <c r="J15680" i="4"/>
  <c r="I15680" i="4"/>
  <c r="H15680" i="4"/>
  <c r="G15680" i="4"/>
  <c r="F15680" i="4"/>
  <c r="E15680" i="4"/>
  <c r="D15680" i="4"/>
  <c r="C15680" i="4"/>
  <c r="AI15679" i="4"/>
  <c r="AH15679" i="4"/>
  <c r="AG15679" i="4"/>
  <c r="AF15679" i="4"/>
  <c r="AE15679" i="4"/>
  <c r="AD15679" i="4"/>
  <c r="AC15679" i="4"/>
  <c r="AB15679" i="4"/>
  <c r="AA15679" i="4"/>
  <c r="Z15679" i="4"/>
  <c r="Y15679" i="4"/>
  <c r="X15679" i="4"/>
  <c r="W15679" i="4"/>
  <c r="V15679" i="4"/>
  <c r="U15679" i="4"/>
  <c r="T15679" i="4"/>
  <c r="S15679" i="4"/>
  <c r="R15679" i="4"/>
  <c r="Q15679" i="4"/>
  <c r="P15679" i="4"/>
  <c r="O15679" i="4"/>
  <c r="N15679" i="4"/>
  <c r="M15679" i="4"/>
  <c r="L15679" i="4"/>
  <c r="K15679" i="4"/>
  <c r="J15679" i="4"/>
  <c r="I15679" i="4"/>
  <c r="H15679" i="4"/>
  <c r="G15679" i="4"/>
  <c r="F15679" i="4"/>
  <c r="E15679" i="4"/>
  <c r="D15679" i="4"/>
  <c r="C15679" i="4"/>
  <c r="AI15678" i="4"/>
  <c r="AH15678" i="4"/>
  <c r="AG15678" i="4"/>
  <c r="AF15678" i="4"/>
  <c r="AE15678" i="4"/>
  <c r="AD15678" i="4"/>
  <c r="AC15678" i="4"/>
  <c r="AB15678" i="4"/>
  <c r="AA15678" i="4"/>
  <c r="Z15678" i="4"/>
  <c r="Y15678" i="4"/>
  <c r="X15678" i="4"/>
  <c r="W15678" i="4"/>
  <c r="V15678" i="4"/>
  <c r="U15678" i="4"/>
  <c r="T15678" i="4"/>
  <c r="S15678" i="4"/>
  <c r="R15678" i="4"/>
  <c r="Q15678" i="4"/>
  <c r="P15678" i="4"/>
  <c r="O15678" i="4"/>
  <c r="N15678" i="4"/>
  <c r="M15678" i="4"/>
  <c r="L15678" i="4"/>
  <c r="K15678" i="4"/>
  <c r="J15678" i="4"/>
  <c r="I15678" i="4"/>
  <c r="H15678" i="4"/>
  <c r="G15678" i="4"/>
  <c r="F15678" i="4"/>
  <c r="E15678" i="4"/>
  <c r="D15678" i="4"/>
  <c r="C15678" i="4"/>
  <c r="AI15677" i="4"/>
  <c r="AH15677" i="4"/>
  <c r="AG15677" i="4"/>
  <c r="AF15677" i="4"/>
  <c r="AE15677" i="4"/>
  <c r="AD15677" i="4"/>
  <c r="AC15677" i="4"/>
  <c r="AB15677" i="4"/>
  <c r="AA15677" i="4"/>
  <c r="Z15677" i="4"/>
  <c r="Y15677" i="4"/>
  <c r="X15677" i="4"/>
  <c r="W15677" i="4"/>
  <c r="V15677" i="4"/>
  <c r="U15677" i="4"/>
  <c r="T15677" i="4"/>
  <c r="S15677" i="4"/>
  <c r="R15677" i="4"/>
  <c r="Q15677" i="4"/>
  <c r="P15677" i="4"/>
  <c r="O15677" i="4"/>
  <c r="N15677" i="4"/>
  <c r="M15677" i="4"/>
  <c r="L15677" i="4"/>
  <c r="K15677" i="4"/>
  <c r="J15677" i="4"/>
  <c r="I15677" i="4"/>
  <c r="H15677" i="4"/>
  <c r="G15677" i="4"/>
  <c r="F15677" i="4"/>
  <c r="E15677" i="4"/>
  <c r="D15677" i="4"/>
  <c r="C15677" i="4"/>
  <c r="AI15676" i="4"/>
  <c r="AH15676" i="4"/>
  <c r="AG15676" i="4"/>
  <c r="AF15676" i="4"/>
  <c r="AE15676" i="4"/>
  <c r="AD15676" i="4"/>
  <c r="AC15676" i="4"/>
  <c r="AB15676" i="4"/>
  <c r="AA15676" i="4"/>
  <c r="Z15676" i="4"/>
  <c r="Y15676" i="4"/>
  <c r="X15676" i="4"/>
  <c r="W15676" i="4"/>
  <c r="V15676" i="4"/>
  <c r="U15676" i="4"/>
  <c r="T15676" i="4"/>
  <c r="S15676" i="4"/>
  <c r="R15676" i="4"/>
  <c r="Q15676" i="4"/>
  <c r="P15676" i="4"/>
  <c r="O15676" i="4"/>
  <c r="N15676" i="4"/>
  <c r="M15676" i="4"/>
  <c r="L15676" i="4"/>
  <c r="K15676" i="4"/>
  <c r="J15676" i="4"/>
  <c r="I15676" i="4"/>
  <c r="H15676" i="4"/>
  <c r="G15676" i="4"/>
  <c r="F15676" i="4"/>
  <c r="E15676" i="4"/>
  <c r="D15676" i="4"/>
  <c r="C15676" i="4"/>
  <c r="AI15675" i="4"/>
  <c r="AH15675" i="4"/>
  <c r="AG15675" i="4"/>
  <c r="AF15675" i="4"/>
  <c r="AE15675" i="4"/>
  <c r="AD15675" i="4"/>
  <c r="AC15675" i="4"/>
  <c r="AB15675" i="4"/>
  <c r="AA15675" i="4"/>
  <c r="Z15675" i="4"/>
  <c r="Y15675" i="4"/>
  <c r="X15675" i="4"/>
  <c r="W15675" i="4"/>
  <c r="V15675" i="4"/>
  <c r="U15675" i="4"/>
  <c r="T15675" i="4"/>
  <c r="S15675" i="4"/>
  <c r="R15675" i="4"/>
  <c r="Q15675" i="4"/>
  <c r="P15675" i="4"/>
  <c r="O15675" i="4"/>
  <c r="N15675" i="4"/>
  <c r="M15675" i="4"/>
  <c r="L15675" i="4"/>
  <c r="K15675" i="4"/>
  <c r="J15675" i="4"/>
  <c r="I15675" i="4"/>
  <c r="H15675" i="4"/>
  <c r="G15675" i="4"/>
  <c r="F15675" i="4"/>
  <c r="E15675" i="4"/>
  <c r="D15675" i="4"/>
  <c r="C15675" i="4"/>
  <c r="AI15674" i="4"/>
  <c r="AH15674" i="4"/>
  <c r="AG15674" i="4"/>
  <c r="AF15674" i="4"/>
  <c r="AE15674" i="4"/>
  <c r="AD15674" i="4"/>
  <c r="AC15674" i="4"/>
  <c r="AB15674" i="4"/>
  <c r="AA15674" i="4"/>
  <c r="Z15674" i="4"/>
  <c r="Y15674" i="4"/>
  <c r="X15674" i="4"/>
  <c r="W15674" i="4"/>
  <c r="V15674" i="4"/>
  <c r="U15674" i="4"/>
  <c r="T15674" i="4"/>
  <c r="S15674" i="4"/>
  <c r="R15674" i="4"/>
  <c r="Q15674" i="4"/>
  <c r="P15674" i="4"/>
  <c r="O15674" i="4"/>
  <c r="N15674" i="4"/>
  <c r="M15674" i="4"/>
  <c r="L15674" i="4"/>
  <c r="K15674" i="4"/>
  <c r="J15674" i="4"/>
  <c r="I15674" i="4"/>
  <c r="H15674" i="4"/>
  <c r="G15674" i="4"/>
  <c r="F15674" i="4"/>
  <c r="E15674" i="4"/>
  <c r="D15674" i="4"/>
  <c r="C15674" i="4"/>
  <c r="AI15673" i="4"/>
  <c r="AH15673" i="4"/>
  <c r="AG15673" i="4"/>
  <c r="AF15673" i="4"/>
  <c r="AE15673" i="4"/>
  <c r="AD15673" i="4"/>
  <c r="AC15673" i="4"/>
  <c r="AB15673" i="4"/>
  <c r="AA15673" i="4"/>
  <c r="Z15673" i="4"/>
  <c r="Y15673" i="4"/>
  <c r="X15673" i="4"/>
  <c r="W15673" i="4"/>
  <c r="V15673" i="4"/>
  <c r="U15673" i="4"/>
  <c r="T15673" i="4"/>
  <c r="S15673" i="4"/>
  <c r="R15673" i="4"/>
  <c r="Q15673" i="4"/>
  <c r="P15673" i="4"/>
  <c r="O15673" i="4"/>
  <c r="N15673" i="4"/>
  <c r="M15673" i="4"/>
  <c r="L15673" i="4"/>
  <c r="K15673" i="4"/>
  <c r="J15673" i="4"/>
  <c r="I15673" i="4"/>
  <c r="H15673" i="4"/>
  <c r="G15673" i="4"/>
  <c r="F15673" i="4"/>
  <c r="E15673" i="4"/>
  <c r="D15673" i="4"/>
  <c r="C15673" i="4"/>
  <c r="AI15672" i="4"/>
  <c r="AH15672" i="4"/>
  <c r="AG15672" i="4"/>
  <c r="AF15672" i="4"/>
  <c r="AE15672" i="4"/>
  <c r="AD15672" i="4"/>
  <c r="AC15672" i="4"/>
  <c r="AB15672" i="4"/>
  <c r="AA15672" i="4"/>
  <c r="Z15672" i="4"/>
  <c r="Y15672" i="4"/>
  <c r="X15672" i="4"/>
  <c r="W15672" i="4"/>
  <c r="V15672" i="4"/>
  <c r="U15672" i="4"/>
  <c r="T15672" i="4"/>
  <c r="S15672" i="4"/>
  <c r="R15672" i="4"/>
  <c r="Q15672" i="4"/>
  <c r="P15672" i="4"/>
  <c r="O15672" i="4"/>
  <c r="N15672" i="4"/>
  <c r="M15672" i="4"/>
  <c r="L15672" i="4"/>
  <c r="K15672" i="4"/>
  <c r="J15672" i="4"/>
  <c r="I15672" i="4"/>
  <c r="H15672" i="4"/>
  <c r="G15672" i="4"/>
  <c r="F15672" i="4"/>
  <c r="E15672" i="4"/>
  <c r="D15672" i="4"/>
  <c r="C15672" i="4"/>
  <c r="AI15671" i="4"/>
  <c r="AH15671" i="4"/>
  <c r="AG15671" i="4"/>
  <c r="AF15671" i="4"/>
  <c r="AE15671" i="4"/>
  <c r="AD15671" i="4"/>
  <c r="AC15671" i="4"/>
  <c r="AB15671" i="4"/>
  <c r="AA15671" i="4"/>
  <c r="Z15671" i="4"/>
  <c r="Y15671" i="4"/>
  <c r="X15671" i="4"/>
  <c r="W15671" i="4"/>
  <c r="V15671" i="4"/>
  <c r="U15671" i="4"/>
  <c r="T15671" i="4"/>
  <c r="S15671" i="4"/>
  <c r="R15671" i="4"/>
  <c r="Q15671" i="4"/>
  <c r="P15671" i="4"/>
  <c r="O15671" i="4"/>
  <c r="N15671" i="4"/>
  <c r="M15671" i="4"/>
  <c r="L15671" i="4"/>
  <c r="K15671" i="4"/>
  <c r="J15671" i="4"/>
  <c r="I15671" i="4"/>
  <c r="H15671" i="4"/>
  <c r="G15671" i="4"/>
  <c r="F15671" i="4"/>
  <c r="E15671" i="4"/>
  <c r="D15671" i="4"/>
  <c r="C15671" i="4"/>
  <c r="AI15670" i="4"/>
  <c r="AH15670" i="4"/>
  <c r="AG15670" i="4"/>
  <c r="AF15670" i="4"/>
  <c r="AE15670" i="4"/>
  <c r="AD15670" i="4"/>
  <c r="AC15670" i="4"/>
  <c r="AB15670" i="4"/>
  <c r="AA15670" i="4"/>
  <c r="Z15670" i="4"/>
  <c r="Y15670" i="4"/>
  <c r="X15670" i="4"/>
  <c r="W15670" i="4"/>
  <c r="V15670" i="4"/>
  <c r="U15670" i="4"/>
  <c r="T15670" i="4"/>
  <c r="S15670" i="4"/>
  <c r="R15670" i="4"/>
  <c r="Q15670" i="4"/>
  <c r="P15670" i="4"/>
  <c r="O15670" i="4"/>
  <c r="N15670" i="4"/>
  <c r="M15670" i="4"/>
  <c r="L15670" i="4"/>
  <c r="K15670" i="4"/>
  <c r="J15670" i="4"/>
  <c r="I15670" i="4"/>
  <c r="H15670" i="4"/>
  <c r="G15670" i="4"/>
  <c r="F15670" i="4"/>
  <c r="E15670" i="4"/>
  <c r="D15670" i="4"/>
  <c r="C15670" i="4"/>
  <c r="AI15669" i="4"/>
  <c r="AH15669" i="4"/>
  <c r="AG15669" i="4"/>
  <c r="AF15669" i="4"/>
  <c r="AE15669" i="4"/>
  <c r="AD15669" i="4"/>
  <c r="AC15669" i="4"/>
  <c r="AB15669" i="4"/>
  <c r="AA15669" i="4"/>
  <c r="Z15669" i="4"/>
  <c r="Y15669" i="4"/>
  <c r="X15669" i="4"/>
  <c r="W15669" i="4"/>
  <c r="V15669" i="4"/>
  <c r="U15669" i="4"/>
  <c r="T15669" i="4"/>
  <c r="S15669" i="4"/>
  <c r="R15669" i="4"/>
  <c r="Q15669" i="4"/>
  <c r="P15669" i="4"/>
  <c r="O15669" i="4"/>
  <c r="N15669" i="4"/>
  <c r="M15669" i="4"/>
  <c r="L15669" i="4"/>
  <c r="K15669" i="4"/>
  <c r="J15669" i="4"/>
  <c r="I15669" i="4"/>
  <c r="H15669" i="4"/>
  <c r="G15669" i="4"/>
  <c r="F15669" i="4"/>
  <c r="E15669" i="4"/>
  <c r="D15669" i="4"/>
  <c r="C15669" i="4"/>
  <c r="AI15668" i="4"/>
  <c r="AH15668" i="4"/>
  <c r="AG15668" i="4"/>
  <c r="AF15668" i="4"/>
  <c r="AE15668" i="4"/>
  <c r="AD15668" i="4"/>
  <c r="AC15668" i="4"/>
  <c r="AB15668" i="4"/>
  <c r="AA15668" i="4"/>
  <c r="Z15668" i="4"/>
  <c r="Y15668" i="4"/>
  <c r="X15668" i="4"/>
  <c r="W15668" i="4"/>
  <c r="V15668" i="4"/>
  <c r="U15668" i="4"/>
  <c r="T15668" i="4"/>
  <c r="S15668" i="4"/>
  <c r="R15668" i="4"/>
  <c r="Q15668" i="4"/>
  <c r="P15668" i="4"/>
  <c r="O15668" i="4"/>
  <c r="N15668" i="4"/>
  <c r="M15668" i="4"/>
  <c r="L15668" i="4"/>
  <c r="K15668" i="4"/>
  <c r="J15668" i="4"/>
  <c r="I15668" i="4"/>
  <c r="H15668" i="4"/>
  <c r="G15668" i="4"/>
  <c r="F15668" i="4"/>
  <c r="E15668" i="4"/>
  <c r="D15668" i="4"/>
  <c r="C15668" i="4"/>
  <c r="AI15667" i="4"/>
  <c r="AH15667" i="4"/>
  <c r="AG15667" i="4"/>
  <c r="AF15667" i="4"/>
  <c r="AE15667" i="4"/>
  <c r="AD15667" i="4"/>
  <c r="AC15667" i="4"/>
  <c r="AB15667" i="4"/>
  <c r="AA15667" i="4"/>
  <c r="Z15667" i="4"/>
  <c r="Y15667" i="4"/>
  <c r="X15667" i="4"/>
  <c r="W15667" i="4"/>
  <c r="V15667" i="4"/>
  <c r="U15667" i="4"/>
  <c r="T15667" i="4"/>
  <c r="S15667" i="4"/>
  <c r="R15667" i="4"/>
  <c r="Q15667" i="4"/>
  <c r="P15667" i="4"/>
  <c r="O15667" i="4"/>
  <c r="N15667" i="4"/>
  <c r="M15667" i="4"/>
  <c r="L15667" i="4"/>
  <c r="K15667" i="4"/>
  <c r="J15667" i="4"/>
  <c r="I15667" i="4"/>
  <c r="H15667" i="4"/>
  <c r="G15667" i="4"/>
  <c r="F15667" i="4"/>
  <c r="E15667" i="4"/>
  <c r="D15667" i="4"/>
  <c r="C15667" i="4"/>
  <c r="AI15666" i="4"/>
  <c r="AH15666" i="4"/>
  <c r="AG15666" i="4"/>
  <c r="AF15666" i="4"/>
  <c r="AE15666" i="4"/>
  <c r="AD15666" i="4"/>
  <c r="AC15666" i="4"/>
  <c r="AB15666" i="4"/>
  <c r="AA15666" i="4"/>
  <c r="Z15666" i="4"/>
  <c r="Y15666" i="4"/>
  <c r="X15666" i="4"/>
  <c r="W15666" i="4"/>
  <c r="V15666" i="4"/>
  <c r="U15666" i="4"/>
  <c r="T15666" i="4"/>
  <c r="S15666" i="4"/>
  <c r="R15666" i="4"/>
  <c r="Q15666" i="4"/>
  <c r="P15666" i="4"/>
  <c r="O15666" i="4"/>
  <c r="N15666" i="4"/>
  <c r="M15666" i="4"/>
  <c r="L15666" i="4"/>
  <c r="K15666" i="4"/>
  <c r="J15666" i="4"/>
  <c r="I15666" i="4"/>
  <c r="H15666" i="4"/>
  <c r="G15666" i="4"/>
  <c r="F15666" i="4"/>
  <c r="E15666" i="4"/>
  <c r="D15666" i="4"/>
  <c r="C15666" i="4"/>
  <c r="AI15665" i="4"/>
  <c r="AH15665" i="4"/>
  <c r="AG15665" i="4"/>
  <c r="AF15665" i="4"/>
  <c r="AE15665" i="4"/>
  <c r="AD15665" i="4"/>
  <c r="AC15665" i="4"/>
  <c r="AB15665" i="4"/>
  <c r="AA15665" i="4"/>
  <c r="Z15665" i="4"/>
  <c r="Y15665" i="4"/>
  <c r="X15665" i="4"/>
  <c r="W15665" i="4"/>
  <c r="V15665" i="4"/>
  <c r="U15665" i="4"/>
  <c r="T15665" i="4"/>
  <c r="S15665" i="4"/>
  <c r="R15665" i="4"/>
  <c r="Q15665" i="4"/>
  <c r="P15665" i="4"/>
  <c r="O15665" i="4"/>
  <c r="N15665" i="4"/>
  <c r="M15665" i="4"/>
  <c r="L15665" i="4"/>
  <c r="K15665" i="4"/>
  <c r="J15665" i="4"/>
  <c r="I15665" i="4"/>
  <c r="H15665" i="4"/>
  <c r="G15665" i="4"/>
  <c r="F15665" i="4"/>
  <c r="E15665" i="4"/>
  <c r="D15665" i="4"/>
  <c r="C15665" i="4"/>
  <c r="AI15664" i="4"/>
  <c r="AH15664" i="4"/>
  <c r="AG15664" i="4"/>
  <c r="AF15664" i="4"/>
  <c r="AE15664" i="4"/>
  <c r="AD15664" i="4"/>
  <c r="AC15664" i="4"/>
  <c r="AB15664" i="4"/>
  <c r="AA15664" i="4"/>
  <c r="Z15664" i="4"/>
  <c r="Y15664" i="4"/>
  <c r="X15664" i="4"/>
  <c r="W15664" i="4"/>
  <c r="V15664" i="4"/>
  <c r="U15664" i="4"/>
  <c r="T15664" i="4"/>
  <c r="S15664" i="4"/>
  <c r="R15664" i="4"/>
  <c r="Q15664" i="4"/>
  <c r="P15664" i="4"/>
  <c r="O15664" i="4"/>
  <c r="N15664" i="4"/>
  <c r="M15664" i="4"/>
  <c r="L15664" i="4"/>
  <c r="K15664" i="4"/>
  <c r="J15664" i="4"/>
  <c r="I15664" i="4"/>
  <c r="H15664" i="4"/>
  <c r="G15664" i="4"/>
  <c r="F15664" i="4"/>
  <c r="E15664" i="4"/>
  <c r="D15664" i="4"/>
  <c r="C15664" i="4"/>
  <c r="AI15663" i="4"/>
  <c r="AH15663" i="4"/>
  <c r="AG15663" i="4"/>
  <c r="AF15663" i="4"/>
  <c r="AE15663" i="4"/>
  <c r="AD15663" i="4"/>
  <c r="AC15663" i="4"/>
  <c r="AB15663" i="4"/>
  <c r="AA15663" i="4"/>
  <c r="Z15663" i="4"/>
  <c r="Y15663" i="4"/>
  <c r="X15663" i="4"/>
  <c r="W15663" i="4"/>
  <c r="V15663" i="4"/>
  <c r="U15663" i="4"/>
  <c r="T15663" i="4"/>
  <c r="S15663" i="4"/>
  <c r="R15663" i="4"/>
  <c r="Q15663" i="4"/>
  <c r="P15663" i="4"/>
  <c r="O15663" i="4"/>
  <c r="N15663" i="4"/>
  <c r="M15663" i="4"/>
  <c r="L15663" i="4"/>
  <c r="K15663" i="4"/>
  <c r="J15663" i="4"/>
  <c r="I15663" i="4"/>
  <c r="H15663" i="4"/>
  <c r="G15663" i="4"/>
  <c r="F15663" i="4"/>
  <c r="E15663" i="4"/>
  <c r="D15663" i="4"/>
  <c r="C15663" i="4"/>
  <c r="AI15662" i="4"/>
  <c r="AH15662" i="4"/>
  <c r="AG15662" i="4"/>
  <c r="AF15662" i="4"/>
  <c r="AE15662" i="4"/>
  <c r="AD15662" i="4"/>
  <c r="AC15662" i="4"/>
  <c r="AB15662" i="4"/>
  <c r="AA15662" i="4"/>
  <c r="Z15662" i="4"/>
  <c r="Y15662" i="4"/>
  <c r="X15662" i="4"/>
  <c r="W15662" i="4"/>
  <c r="V15662" i="4"/>
  <c r="U15662" i="4"/>
  <c r="T15662" i="4"/>
  <c r="S15662" i="4"/>
  <c r="R15662" i="4"/>
  <c r="Q15662" i="4"/>
  <c r="P15662" i="4"/>
  <c r="O15662" i="4"/>
  <c r="N15662" i="4"/>
  <c r="M15662" i="4"/>
  <c r="L15662" i="4"/>
  <c r="K15662" i="4"/>
  <c r="J15662" i="4"/>
  <c r="I15662" i="4"/>
  <c r="H15662" i="4"/>
  <c r="G15662" i="4"/>
  <c r="F15662" i="4"/>
  <c r="E15662" i="4"/>
  <c r="D15662" i="4"/>
  <c r="C15662" i="4"/>
  <c r="AI15661" i="4"/>
  <c r="AH15661" i="4"/>
  <c r="AG15661" i="4"/>
  <c r="AF15661" i="4"/>
  <c r="AE15661" i="4"/>
  <c r="AD15661" i="4"/>
  <c r="AC15661" i="4"/>
  <c r="AB15661" i="4"/>
  <c r="AA15661" i="4"/>
  <c r="Z15661" i="4"/>
  <c r="Y15661" i="4"/>
  <c r="X15661" i="4"/>
  <c r="W15661" i="4"/>
  <c r="V15661" i="4"/>
  <c r="U15661" i="4"/>
  <c r="T15661" i="4"/>
  <c r="S15661" i="4"/>
  <c r="R15661" i="4"/>
  <c r="Q15661" i="4"/>
  <c r="P15661" i="4"/>
  <c r="O15661" i="4"/>
  <c r="N15661" i="4"/>
  <c r="M15661" i="4"/>
  <c r="L15661" i="4"/>
  <c r="K15661" i="4"/>
  <c r="J15661" i="4"/>
  <c r="I15661" i="4"/>
  <c r="H15661" i="4"/>
  <c r="G15661" i="4"/>
  <c r="F15661" i="4"/>
  <c r="E15661" i="4"/>
  <c r="D15661" i="4"/>
  <c r="C15661" i="4"/>
  <c r="AI15660" i="4"/>
  <c r="AH15660" i="4"/>
  <c r="AG15660" i="4"/>
  <c r="AF15660" i="4"/>
  <c r="AE15660" i="4"/>
  <c r="AD15660" i="4"/>
  <c r="AC15660" i="4"/>
  <c r="AB15660" i="4"/>
  <c r="AA15660" i="4"/>
  <c r="Z15660" i="4"/>
  <c r="Y15660" i="4"/>
  <c r="X15660" i="4"/>
  <c r="W15660" i="4"/>
  <c r="V15660" i="4"/>
  <c r="U15660" i="4"/>
  <c r="T15660" i="4"/>
  <c r="S15660" i="4"/>
  <c r="R15660" i="4"/>
  <c r="Q15660" i="4"/>
  <c r="P15660" i="4"/>
  <c r="O15660" i="4"/>
  <c r="N15660" i="4"/>
  <c r="M15660" i="4"/>
  <c r="L15660" i="4"/>
  <c r="K15660" i="4"/>
  <c r="J15660" i="4"/>
  <c r="I15660" i="4"/>
  <c r="H15660" i="4"/>
  <c r="G15660" i="4"/>
  <c r="F15660" i="4"/>
  <c r="E15660" i="4"/>
  <c r="D15660" i="4"/>
  <c r="C15660" i="4"/>
  <c r="AI15659" i="4"/>
  <c r="AH15659" i="4"/>
  <c r="AG15659" i="4"/>
  <c r="AF15659" i="4"/>
  <c r="AE15659" i="4"/>
  <c r="AD15659" i="4"/>
  <c r="AC15659" i="4"/>
  <c r="AB15659" i="4"/>
  <c r="AA15659" i="4"/>
  <c r="Z15659" i="4"/>
  <c r="Y15659" i="4"/>
  <c r="X15659" i="4"/>
  <c r="W15659" i="4"/>
  <c r="V15659" i="4"/>
  <c r="U15659" i="4"/>
  <c r="T15659" i="4"/>
  <c r="S15659" i="4"/>
  <c r="R15659" i="4"/>
  <c r="Q15659" i="4"/>
  <c r="P15659" i="4"/>
  <c r="O15659" i="4"/>
  <c r="N15659" i="4"/>
  <c r="M15659" i="4"/>
  <c r="L15659" i="4"/>
  <c r="K15659" i="4"/>
  <c r="J15659" i="4"/>
  <c r="I15659" i="4"/>
  <c r="H15659" i="4"/>
  <c r="G15659" i="4"/>
  <c r="F15659" i="4"/>
  <c r="E15659" i="4"/>
  <c r="D15659" i="4"/>
  <c r="C15659" i="4"/>
  <c r="AI15658" i="4"/>
  <c r="AH15658" i="4"/>
  <c r="AG15658" i="4"/>
  <c r="AF15658" i="4"/>
  <c r="AE15658" i="4"/>
  <c r="AD15658" i="4"/>
  <c r="AC15658" i="4"/>
  <c r="AB15658" i="4"/>
  <c r="AA15658" i="4"/>
  <c r="Z15658" i="4"/>
  <c r="Y15658" i="4"/>
  <c r="X15658" i="4"/>
  <c r="W15658" i="4"/>
  <c r="V15658" i="4"/>
  <c r="U15658" i="4"/>
  <c r="T15658" i="4"/>
  <c r="S15658" i="4"/>
  <c r="R15658" i="4"/>
  <c r="Q15658" i="4"/>
  <c r="P15658" i="4"/>
  <c r="O15658" i="4"/>
  <c r="N15658" i="4"/>
  <c r="M15658" i="4"/>
  <c r="L15658" i="4"/>
  <c r="K15658" i="4"/>
  <c r="J15658" i="4"/>
  <c r="I15658" i="4"/>
  <c r="H15658" i="4"/>
  <c r="G15658" i="4"/>
  <c r="F15658" i="4"/>
  <c r="E15658" i="4"/>
  <c r="D15658" i="4"/>
  <c r="C15658" i="4"/>
  <c r="AI15657" i="4"/>
  <c r="AH15657" i="4"/>
  <c r="AG15657" i="4"/>
  <c r="AF15657" i="4"/>
  <c r="AE15657" i="4"/>
  <c r="AD15657" i="4"/>
  <c r="AC15657" i="4"/>
  <c r="AB15657" i="4"/>
  <c r="AA15657" i="4"/>
  <c r="Z15657" i="4"/>
  <c r="Y15657" i="4"/>
  <c r="X15657" i="4"/>
  <c r="W15657" i="4"/>
  <c r="V15657" i="4"/>
  <c r="U15657" i="4"/>
  <c r="T15657" i="4"/>
  <c r="S15657" i="4"/>
  <c r="R15657" i="4"/>
  <c r="Q15657" i="4"/>
  <c r="P15657" i="4"/>
  <c r="O15657" i="4"/>
  <c r="N15657" i="4"/>
  <c r="M15657" i="4"/>
  <c r="L15657" i="4"/>
  <c r="K15657" i="4"/>
  <c r="J15657" i="4"/>
  <c r="I15657" i="4"/>
  <c r="H15657" i="4"/>
  <c r="G15657" i="4"/>
  <c r="F15657" i="4"/>
  <c r="E15657" i="4"/>
  <c r="D15657" i="4"/>
  <c r="C15657" i="4"/>
  <c r="AI15656" i="4"/>
  <c r="AH15656" i="4"/>
  <c r="AG15656" i="4"/>
  <c r="AF15656" i="4"/>
  <c r="AE15656" i="4"/>
  <c r="AD15656" i="4"/>
  <c r="AC15656" i="4"/>
  <c r="AB15656" i="4"/>
  <c r="AA15656" i="4"/>
  <c r="Z15656" i="4"/>
  <c r="Y15656" i="4"/>
  <c r="X15656" i="4"/>
  <c r="W15656" i="4"/>
  <c r="V15656" i="4"/>
  <c r="U15656" i="4"/>
  <c r="T15656" i="4"/>
  <c r="S15656" i="4"/>
  <c r="R15656" i="4"/>
  <c r="Q15656" i="4"/>
  <c r="P15656" i="4"/>
  <c r="O15656" i="4"/>
  <c r="N15656" i="4"/>
  <c r="M15656" i="4"/>
  <c r="L15656" i="4"/>
  <c r="K15656" i="4"/>
  <c r="J15656" i="4"/>
  <c r="I15656" i="4"/>
  <c r="H15656" i="4"/>
  <c r="G15656" i="4"/>
  <c r="F15656" i="4"/>
  <c r="E15656" i="4"/>
  <c r="D15656" i="4"/>
  <c r="C15656" i="4"/>
  <c r="AI15655" i="4"/>
  <c r="AH15655" i="4"/>
  <c r="AG15655" i="4"/>
  <c r="AF15655" i="4"/>
  <c r="AE15655" i="4"/>
  <c r="AD15655" i="4"/>
  <c r="AC15655" i="4"/>
  <c r="AB15655" i="4"/>
  <c r="AA15655" i="4"/>
  <c r="Z15655" i="4"/>
  <c r="Y15655" i="4"/>
  <c r="X15655" i="4"/>
  <c r="W15655" i="4"/>
  <c r="V15655" i="4"/>
  <c r="U15655" i="4"/>
  <c r="T15655" i="4"/>
  <c r="S15655" i="4"/>
  <c r="R15655" i="4"/>
  <c r="Q15655" i="4"/>
  <c r="P15655" i="4"/>
  <c r="O15655" i="4"/>
  <c r="N15655" i="4"/>
  <c r="M15655" i="4"/>
  <c r="L15655" i="4"/>
  <c r="K15655" i="4"/>
  <c r="J15655" i="4"/>
  <c r="I15655" i="4"/>
  <c r="H15655" i="4"/>
  <c r="G15655" i="4"/>
  <c r="F15655" i="4"/>
  <c r="E15655" i="4"/>
  <c r="D15655" i="4"/>
  <c r="C15655" i="4"/>
  <c r="AI15654" i="4"/>
  <c r="AH15654" i="4"/>
  <c r="AG15654" i="4"/>
  <c r="AF15654" i="4"/>
  <c r="AE15654" i="4"/>
  <c r="AD15654" i="4"/>
  <c r="AC15654" i="4"/>
  <c r="AB15654" i="4"/>
  <c r="AA15654" i="4"/>
  <c r="Z15654" i="4"/>
  <c r="Y15654" i="4"/>
  <c r="X15654" i="4"/>
  <c r="W15654" i="4"/>
  <c r="V15654" i="4"/>
  <c r="U15654" i="4"/>
  <c r="T15654" i="4"/>
  <c r="S15654" i="4"/>
  <c r="R15654" i="4"/>
  <c r="Q15654" i="4"/>
  <c r="P15654" i="4"/>
  <c r="O15654" i="4"/>
  <c r="N15654" i="4"/>
  <c r="M15654" i="4"/>
  <c r="L15654" i="4"/>
  <c r="K15654" i="4"/>
  <c r="J15654" i="4"/>
  <c r="I15654" i="4"/>
  <c r="H15654" i="4"/>
  <c r="G15654" i="4"/>
  <c r="F15654" i="4"/>
  <c r="E15654" i="4"/>
  <c r="D15654" i="4"/>
  <c r="C15654" i="4"/>
  <c r="AI15653" i="4"/>
  <c r="AH15653" i="4"/>
  <c r="AG15653" i="4"/>
  <c r="AF15653" i="4"/>
  <c r="AE15653" i="4"/>
  <c r="AD15653" i="4"/>
  <c r="AC15653" i="4"/>
  <c r="AB15653" i="4"/>
  <c r="AA15653" i="4"/>
  <c r="Z15653" i="4"/>
  <c r="Y15653" i="4"/>
  <c r="X15653" i="4"/>
  <c r="W15653" i="4"/>
  <c r="V15653" i="4"/>
  <c r="U15653" i="4"/>
  <c r="T15653" i="4"/>
  <c r="S15653" i="4"/>
  <c r="R15653" i="4"/>
  <c r="Q15653" i="4"/>
  <c r="P15653" i="4"/>
  <c r="O15653" i="4"/>
  <c r="N15653" i="4"/>
  <c r="M15653" i="4"/>
  <c r="L15653" i="4"/>
  <c r="K15653" i="4"/>
  <c r="J15653" i="4"/>
  <c r="I15653" i="4"/>
  <c r="H15653" i="4"/>
  <c r="G15653" i="4"/>
  <c r="F15653" i="4"/>
  <c r="E15653" i="4"/>
  <c r="D15653" i="4"/>
  <c r="C15653" i="4"/>
  <c r="AI15652" i="4"/>
  <c r="AH15652" i="4"/>
  <c r="AG15652" i="4"/>
  <c r="AF15652" i="4"/>
  <c r="AE15652" i="4"/>
  <c r="AD15652" i="4"/>
  <c r="AC15652" i="4"/>
  <c r="AB15652" i="4"/>
  <c r="AA15652" i="4"/>
  <c r="Z15652" i="4"/>
  <c r="Y15652" i="4"/>
  <c r="X15652" i="4"/>
  <c r="W15652" i="4"/>
  <c r="V15652" i="4"/>
  <c r="U15652" i="4"/>
  <c r="T15652" i="4"/>
  <c r="S15652" i="4"/>
  <c r="R15652" i="4"/>
  <c r="Q15652" i="4"/>
  <c r="P15652" i="4"/>
  <c r="O15652" i="4"/>
  <c r="N15652" i="4"/>
  <c r="M15652" i="4"/>
  <c r="L15652" i="4"/>
  <c r="K15652" i="4"/>
  <c r="J15652" i="4"/>
  <c r="I15652" i="4"/>
  <c r="H15652" i="4"/>
  <c r="G15652" i="4"/>
  <c r="F15652" i="4"/>
  <c r="E15652" i="4"/>
  <c r="D15652" i="4"/>
  <c r="C15652" i="4"/>
  <c r="AI15651" i="4"/>
  <c r="AH15651" i="4"/>
  <c r="AG15651" i="4"/>
  <c r="AF15651" i="4"/>
  <c r="AE15651" i="4"/>
  <c r="AD15651" i="4"/>
  <c r="AC15651" i="4"/>
  <c r="AB15651" i="4"/>
  <c r="AA15651" i="4"/>
  <c r="Z15651" i="4"/>
  <c r="Y15651" i="4"/>
  <c r="X15651" i="4"/>
  <c r="W15651" i="4"/>
  <c r="V15651" i="4"/>
  <c r="U15651" i="4"/>
  <c r="T15651" i="4"/>
  <c r="S15651" i="4"/>
  <c r="R15651" i="4"/>
  <c r="Q15651" i="4"/>
  <c r="P15651" i="4"/>
  <c r="O15651" i="4"/>
  <c r="N15651" i="4"/>
  <c r="M15651" i="4"/>
  <c r="L15651" i="4"/>
  <c r="K15651" i="4"/>
  <c r="J15651" i="4"/>
  <c r="I15651" i="4"/>
  <c r="H15651" i="4"/>
  <c r="G15651" i="4"/>
  <c r="F15651" i="4"/>
  <c r="E15651" i="4"/>
  <c r="D15651" i="4"/>
  <c r="C15651" i="4"/>
  <c r="AI15650" i="4"/>
  <c r="AH15650" i="4"/>
  <c r="AG15650" i="4"/>
  <c r="AF15650" i="4"/>
  <c r="AE15650" i="4"/>
  <c r="AD15650" i="4"/>
  <c r="AC15650" i="4"/>
  <c r="AB15650" i="4"/>
  <c r="AA15650" i="4"/>
  <c r="Z15650" i="4"/>
  <c r="Y15650" i="4"/>
  <c r="X15650" i="4"/>
  <c r="W15650" i="4"/>
  <c r="V15650" i="4"/>
  <c r="U15650" i="4"/>
  <c r="T15650" i="4"/>
  <c r="S15650" i="4"/>
  <c r="R15650" i="4"/>
  <c r="Q15650" i="4"/>
  <c r="P15650" i="4"/>
  <c r="O15650" i="4"/>
  <c r="N15650" i="4"/>
  <c r="M15650" i="4"/>
  <c r="L15650" i="4"/>
  <c r="K15650" i="4"/>
  <c r="J15650" i="4"/>
  <c r="I15650" i="4"/>
  <c r="H15650" i="4"/>
  <c r="G15650" i="4"/>
  <c r="F15650" i="4"/>
  <c r="E15650" i="4"/>
  <c r="D15650" i="4"/>
  <c r="C15650" i="4"/>
  <c r="AI15649" i="4"/>
  <c r="AH15649" i="4"/>
  <c r="AG15649" i="4"/>
  <c r="AF15649" i="4"/>
  <c r="AE15649" i="4"/>
  <c r="AD15649" i="4"/>
  <c r="AC15649" i="4"/>
  <c r="AB15649" i="4"/>
  <c r="AA15649" i="4"/>
  <c r="Z15649" i="4"/>
  <c r="Y15649" i="4"/>
  <c r="X15649" i="4"/>
  <c r="W15649" i="4"/>
  <c r="V15649" i="4"/>
  <c r="U15649" i="4"/>
  <c r="T15649" i="4"/>
  <c r="S15649" i="4"/>
  <c r="R15649" i="4"/>
  <c r="Q15649" i="4"/>
  <c r="P15649" i="4"/>
  <c r="O15649" i="4"/>
  <c r="N15649" i="4"/>
  <c r="M15649" i="4"/>
  <c r="L15649" i="4"/>
  <c r="K15649" i="4"/>
  <c r="J15649" i="4"/>
  <c r="I15649" i="4"/>
  <c r="H15649" i="4"/>
  <c r="G15649" i="4"/>
  <c r="F15649" i="4"/>
  <c r="E15649" i="4"/>
  <c r="D15649" i="4"/>
  <c r="C15649" i="4"/>
  <c r="AI15648" i="4"/>
  <c r="AH15648" i="4"/>
  <c r="AG15648" i="4"/>
  <c r="AF15648" i="4"/>
  <c r="AE15648" i="4"/>
  <c r="AD15648" i="4"/>
  <c r="AC15648" i="4"/>
  <c r="AB15648" i="4"/>
  <c r="AA15648" i="4"/>
  <c r="Z15648" i="4"/>
  <c r="Y15648" i="4"/>
  <c r="X15648" i="4"/>
  <c r="W15648" i="4"/>
  <c r="V15648" i="4"/>
  <c r="U15648" i="4"/>
  <c r="T15648" i="4"/>
  <c r="S15648" i="4"/>
  <c r="R15648" i="4"/>
  <c r="Q15648" i="4"/>
  <c r="P15648" i="4"/>
  <c r="O15648" i="4"/>
  <c r="N15648" i="4"/>
  <c r="M15648" i="4"/>
  <c r="L15648" i="4"/>
  <c r="K15648" i="4"/>
  <c r="J15648" i="4"/>
  <c r="I15648" i="4"/>
  <c r="H15648" i="4"/>
  <c r="G15648" i="4"/>
  <c r="F15648" i="4"/>
  <c r="E15648" i="4"/>
  <c r="D15648" i="4"/>
  <c r="C15648" i="4"/>
  <c r="AI15647" i="4"/>
  <c r="AH15647" i="4"/>
  <c r="AG15647" i="4"/>
  <c r="AF15647" i="4"/>
  <c r="AE15647" i="4"/>
  <c r="AD15647" i="4"/>
  <c r="AC15647" i="4"/>
  <c r="AB15647" i="4"/>
  <c r="AA15647" i="4"/>
  <c r="Z15647" i="4"/>
  <c r="Y15647" i="4"/>
  <c r="X15647" i="4"/>
  <c r="W15647" i="4"/>
  <c r="V15647" i="4"/>
  <c r="U15647" i="4"/>
  <c r="T15647" i="4"/>
  <c r="S15647" i="4"/>
  <c r="R15647" i="4"/>
  <c r="Q15647" i="4"/>
  <c r="P15647" i="4"/>
  <c r="O15647" i="4"/>
  <c r="N15647" i="4"/>
  <c r="M15647" i="4"/>
  <c r="L15647" i="4"/>
  <c r="K15647" i="4"/>
  <c r="J15647" i="4"/>
  <c r="I15647" i="4"/>
  <c r="H15647" i="4"/>
  <c r="G15647" i="4"/>
  <c r="F15647" i="4"/>
  <c r="E15647" i="4"/>
  <c r="D15647" i="4"/>
  <c r="C15647" i="4"/>
  <c r="AI15646" i="4"/>
  <c r="AH15646" i="4"/>
  <c r="AG15646" i="4"/>
  <c r="AF15646" i="4"/>
  <c r="AE15646" i="4"/>
  <c r="AD15646" i="4"/>
  <c r="AC15646" i="4"/>
  <c r="AB15646" i="4"/>
  <c r="AA15646" i="4"/>
  <c r="Z15646" i="4"/>
  <c r="Y15646" i="4"/>
  <c r="X15646" i="4"/>
  <c r="W15646" i="4"/>
  <c r="V15646" i="4"/>
  <c r="U15646" i="4"/>
  <c r="T15646" i="4"/>
  <c r="S15646" i="4"/>
  <c r="R15646" i="4"/>
  <c r="Q15646" i="4"/>
  <c r="P15646" i="4"/>
  <c r="O15646" i="4"/>
  <c r="N15646" i="4"/>
  <c r="M15646" i="4"/>
  <c r="L15646" i="4"/>
  <c r="K15646" i="4"/>
  <c r="J15646" i="4"/>
  <c r="I15646" i="4"/>
  <c r="H15646" i="4"/>
  <c r="G15646" i="4"/>
  <c r="F15646" i="4"/>
  <c r="E15646" i="4"/>
  <c r="D15646" i="4"/>
  <c r="C15646" i="4"/>
  <c r="AI15645" i="4"/>
  <c r="AH15645" i="4"/>
  <c r="AG15645" i="4"/>
  <c r="AF15645" i="4"/>
  <c r="AE15645" i="4"/>
  <c r="AD15645" i="4"/>
  <c r="AC15645" i="4"/>
  <c r="AB15645" i="4"/>
  <c r="AA15645" i="4"/>
  <c r="Z15645" i="4"/>
  <c r="Y15645" i="4"/>
  <c r="X15645" i="4"/>
  <c r="W15645" i="4"/>
  <c r="V15645" i="4"/>
  <c r="U15645" i="4"/>
  <c r="T15645" i="4"/>
  <c r="S15645" i="4"/>
  <c r="R15645" i="4"/>
  <c r="Q15645" i="4"/>
  <c r="P15645" i="4"/>
  <c r="O15645" i="4"/>
  <c r="N15645" i="4"/>
  <c r="M15645" i="4"/>
  <c r="L15645" i="4"/>
  <c r="K15645" i="4"/>
  <c r="J15645" i="4"/>
  <c r="I15645" i="4"/>
  <c r="H15645" i="4"/>
  <c r="G15645" i="4"/>
  <c r="F15645" i="4"/>
  <c r="E15645" i="4"/>
  <c r="D15645" i="4"/>
  <c r="C15645" i="4"/>
  <c r="AI15644" i="4"/>
  <c r="AH15644" i="4"/>
  <c r="AG15644" i="4"/>
  <c r="AF15644" i="4"/>
  <c r="AE15644" i="4"/>
  <c r="AD15644" i="4"/>
  <c r="AC15644" i="4"/>
  <c r="AB15644" i="4"/>
  <c r="AA15644" i="4"/>
  <c r="Z15644" i="4"/>
  <c r="Y15644" i="4"/>
  <c r="X15644" i="4"/>
  <c r="W15644" i="4"/>
  <c r="V15644" i="4"/>
  <c r="U15644" i="4"/>
  <c r="T15644" i="4"/>
  <c r="S15644" i="4"/>
  <c r="R15644" i="4"/>
  <c r="Q15644" i="4"/>
  <c r="P15644" i="4"/>
  <c r="O15644" i="4"/>
  <c r="N15644" i="4"/>
  <c r="M15644" i="4"/>
  <c r="L15644" i="4"/>
  <c r="K15644" i="4"/>
  <c r="J15644" i="4"/>
  <c r="I15644" i="4"/>
  <c r="H15644" i="4"/>
  <c r="G15644" i="4"/>
  <c r="F15644" i="4"/>
  <c r="E15644" i="4"/>
  <c r="D15644" i="4"/>
  <c r="C15644" i="4"/>
  <c r="AI15643" i="4"/>
  <c r="AH15643" i="4"/>
  <c r="AG15643" i="4"/>
  <c r="AF15643" i="4"/>
  <c r="AE15643" i="4"/>
  <c r="AD15643" i="4"/>
  <c r="AC15643" i="4"/>
  <c r="AB15643" i="4"/>
  <c r="AA15643" i="4"/>
  <c r="Z15643" i="4"/>
  <c r="Y15643" i="4"/>
  <c r="X15643" i="4"/>
  <c r="W15643" i="4"/>
  <c r="V15643" i="4"/>
  <c r="U15643" i="4"/>
  <c r="T15643" i="4"/>
  <c r="S15643" i="4"/>
  <c r="R15643" i="4"/>
  <c r="Q15643" i="4"/>
  <c r="P15643" i="4"/>
  <c r="O15643" i="4"/>
  <c r="N15643" i="4"/>
  <c r="M15643" i="4"/>
  <c r="L15643" i="4"/>
  <c r="K15643" i="4"/>
  <c r="J15643" i="4"/>
  <c r="I15643" i="4"/>
  <c r="H15643" i="4"/>
  <c r="G15643" i="4"/>
  <c r="F15643" i="4"/>
  <c r="E15643" i="4"/>
  <c r="D15643" i="4"/>
  <c r="C15643" i="4"/>
  <c r="AI15642" i="4"/>
  <c r="AH15642" i="4"/>
  <c r="AG15642" i="4"/>
  <c r="AF15642" i="4"/>
  <c r="AE15642" i="4"/>
  <c r="AD15642" i="4"/>
  <c r="AC15642" i="4"/>
  <c r="AB15642" i="4"/>
  <c r="AA15642" i="4"/>
  <c r="Z15642" i="4"/>
  <c r="Y15642" i="4"/>
  <c r="X15642" i="4"/>
  <c r="W15642" i="4"/>
  <c r="V15642" i="4"/>
  <c r="U15642" i="4"/>
  <c r="T15642" i="4"/>
  <c r="S15642" i="4"/>
  <c r="R15642" i="4"/>
  <c r="Q15642" i="4"/>
  <c r="P15642" i="4"/>
  <c r="O15642" i="4"/>
  <c r="N15642" i="4"/>
  <c r="M15642" i="4"/>
  <c r="L15642" i="4"/>
  <c r="K15642" i="4"/>
  <c r="J15642" i="4"/>
  <c r="I15642" i="4"/>
  <c r="H15642" i="4"/>
  <c r="G15642" i="4"/>
  <c r="F15642" i="4"/>
  <c r="E15642" i="4"/>
  <c r="D15642" i="4"/>
  <c r="C15642" i="4"/>
  <c r="AI15641" i="4"/>
  <c r="AH15641" i="4"/>
  <c r="AG15641" i="4"/>
  <c r="AF15641" i="4"/>
  <c r="AE15641" i="4"/>
  <c r="AD15641" i="4"/>
  <c r="AC15641" i="4"/>
  <c r="AB15641" i="4"/>
  <c r="AA15641" i="4"/>
  <c r="Z15641" i="4"/>
  <c r="Y15641" i="4"/>
  <c r="X15641" i="4"/>
  <c r="W15641" i="4"/>
  <c r="V15641" i="4"/>
  <c r="U15641" i="4"/>
  <c r="T15641" i="4"/>
  <c r="S15641" i="4"/>
  <c r="R15641" i="4"/>
  <c r="Q15641" i="4"/>
  <c r="P15641" i="4"/>
  <c r="O15641" i="4"/>
  <c r="N15641" i="4"/>
  <c r="M15641" i="4"/>
  <c r="L15641" i="4"/>
  <c r="K15641" i="4"/>
  <c r="J15641" i="4"/>
  <c r="I15641" i="4"/>
  <c r="H15641" i="4"/>
  <c r="G15641" i="4"/>
  <c r="F15641" i="4"/>
  <c r="E15641" i="4"/>
  <c r="D15641" i="4"/>
  <c r="C15641" i="4"/>
  <c r="AI15640" i="4"/>
  <c r="AH15640" i="4"/>
  <c r="AG15640" i="4"/>
  <c r="AF15640" i="4"/>
  <c r="AE15640" i="4"/>
  <c r="AD15640" i="4"/>
  <c r="AC15640" i="4"/>
  <c r="AB15640" i="4"/>
  <c r="AA15640" i="4"/>
  <c r="Z15640" i="4"/>
  <c r="Y15640" i="4"/>
  <c r="X15640" i="4"/>
  <c r="W15640" i="4"/>
  <c r="V15640" i="4"/>
  <c r="U15640" i="4"/>
  <c r="T15640" i="4"/>
  <c r="S15640" i="4"/>
  <c r="R15640" i="4"/>
  <c r="Q15640" i="4"/>
  <c r="P15640" i="4"/>
  <c r="O15640" i="4"/>
  <c r="N15640" i="4"/>
  <c r="M15640" i="4"/>
  <c r="L15640" i="4"/>
  <c r="K15640" i="4"/>
  <c r="J15640" i="4"/>
  <c r="I15640" i="4"/>
  <c r="H15640" i="4"/>
  <c r="G15640" i="4"/>
  <c r="F15640" i="4"/>
  <c r="E15640" i="4"/>
  <c r="D15640" i="4"/>
  <c r="C15640" i="4"/>
  <c r="AI15639" i="4"/>
  <c r="AH15639" i="4"/>
  <c r="AG15639" i="4"/>
  <c r="AF15639" i="4"/>
  <c r="AE15639" i="4"/>
  <c r="AD15639" i="4"/>
  <c r="AC15639" i="4"/>
  <c r="AB15639" i="4"/>
  <c r="AA15639" i="4"/>
  <c r="Z15639" i="4"/>
  <c r="Y15639" i="4"/>
  <c r="X15639" i="4"/>
  <c r="W15639" i="4"/>
  <c r="V15639" i="4"/>
  <c r="U15639" i="4"/>
  <c r="T15639" i="4"/>
  <c r="S15639" i="4"/>
  <c r="R15639" i="4"/>
  <c r="Q15639" i="4"/>
  <c r="P15639" i="4"/>
  <c r="O15639" i="4"/>
  <c r="N15639" i="4"/>
  <c r="M15639" i="4"/>
  <c r="L15639" i="4"/>
  <c r="K15639" i="4"/>
  <c r="J15639" i="4"/>
  <c r="I15639" i="4"/>
  <c r="H15639" i="4"/>
  <c r="G15639" i="4"/>
  <c r="F15639" i="4"/>
  <c r="E15639" i="4"/>
  <c r="D15639" i="4"/>
  <c r="C15639" i="4"/>
  <c r="AI15638" i="4"/>
  <c r="AH15638" i="4"/>
  <c r="AG15638" i="4"/>
  <c r="AF15638" i="4"/>
  <c r="AE15638" i="4"/>
  <c r="AD15638" i="4"/>
  <c r="AC15638" i="4"/>
  <c r="AB15638" i="4"/>
  <c r="AA15638" i="4"/>
  <c r="Z15638" i="4"/>
  <c r="Y15638" i="4"/>
  <c r="X15638" i="4"/>
  <c r="W15638" i="4"/>
  <c r="V15638" i="4"/>
  <c r="U15638" i="4"/>
  <c r="T15638" i="4"/>
  <c r="S15638" i="4"/>
  <c r="R15638" i="4"/>
  <c r="Q15638" i="4"/>
  <c r="P15638" i="4"/>
  <c r="O15638" i="4"/>
  <c r="N15638" i="4"/>
  <c r="M15638" i="4"/>
  <c r="L15638" i="4"/>
  <c r="K15638" i="4"/>
  <c r="J15638" i="4"/>
  <c r="I15638" i="4"/>
  <c r="H15638" i="4"/>
  <c r="G15638" i="4"/>
  <c r="F15638" i="4"/>
  <c r="E15638" i="4"/>
  <c r="D15638" i="4"/>
  <c r="C15638" i="4"/>
  <c r="AI15637" i="4"/>
  <c r="AH15637" i="4"/>
  <c r="AG15637" i="4"/>
  <c r="AF15637" i="4"/>
  <c r="AE15637" i="4"/>
  <c r="AD15637" i="4"/>
  <c r="AC15637" i="4"/>
  <c r="AB15637" i="4"/>
  <c r="AA15637" i="4"/>
  <c r="Z15637" i="4"/>
  <c r="Y15637" i="4"/>
  <c r="X15637" i="4"/>
  <c r="W15637" i="4"/>
  <c r="V15637" i="4"/>
  <c r="U15637" i="4"/>
  <c r="T15637" i="4"/>
  <c r="S15637" i="4"/>
  <c r="R15637" i="4"/>
  <c r="Q15637" i="4"/>
  <c r="P15637" i="4"/>
  <c r="O15637" i="4"/>
  <c r="N15637" i="4"/>
  <c r="M15637" i="4"/>
  <c r="L15637" i="4"/>
  <c r="K15637" i="4"/>
  <c r="J15637" i="4"/>
  <c r="I15637" i="4"/>
  <c r="H15637" i="4"/>
  <c r="G15637" i="4"/>
  <c r="F15637" i="4"/>
  <c r="E15637" i="4"/>
  <c r="D15637" i="4"/>
  <c r="C15637" i="4"/>
  <c r="AI15636" i="4"/>
  <c r="AH15636" i="4"/>
  <c r="AG15636" i="4"/>
  <c r="AF15636" i="4"/>
  <c r="AE15636" i="4"/>
  <c r="AD15636" i="4"/>
  <c r="AC15636" i="4"/>
  <c r="AB15636" i="4"/>
  <c r="AA15636" i="4"/>
  <c r="Z15636" i="4"/>
  <c r="Y15636" i="4"/>
  <c r="X15636" i="4"/>
  <c r="W15636" i="4"/>
  <c r="V15636" i="4"/>
  <c r="U15636" i="4"/>
  <c r="T15636" i="4"/>
  <c r="S15636" i="4"/>
  <c r="R15636" i="4"/>
  <c r="Q15636" i="4"/>
  <c r="P15636" i="4"/>
  <c r="O15636" i="4"/>
  <c r="N15636" i="4"/>
  <c r="M15636" i="4"/>
  <c r="L15636" i="4"/>
  <c r="K15636" i="4"/>
  <c r="J15636" i="4"/>
  <c r="I15636" i="4"/>
  <c r="H15636" i="4"/>
  <c r="G15636" i="4"/>
  <c r="F15636" i="4"/>
  <c r="E15636" i="4"/>
  <c r="D15636" i="4"/>
  <c r="C15636" i="4"/>
  <c r="AI15635" i="4"/>
  <c r="AH15635" i="4"/>
  <c r="AG15635" i="4"/>
  <c r="AF15635" i="4"/>
  <c r="AE15635" i="4"/>
  <c r="AD15635" i="4"/>
  <c r="AC15635" i="4"/>
  <c r="AB15635" i="4"/>
  <c r="AA15635" i="4"/>
  <c r="Z15635" i="4"/>
  <c r="Y15635" i="4"/>
  <c r="X15635" i="4"/>
  <c r="W15635" i="4"/>
  <c r="V15635" i="4"/>
  <c r="U15635" i="4"/>
  <c r="T15635" i="4"/>
  <c r="S15635" i="4"/>
  <c r="R15635" i="4"/>
  <c r="Q15635" i="4"/>
  <c r="P15635" i="4"/>
  <c r="O15635" i="4"/>
  <c r="N15635" i="4"/>
  <c r="M15635" i="4"/>
  <c r="L15635" i="4"/>
  <c r="K15635" i="4"/>
  <c r="J15635" i="4"/>
  <c r="I15635" i="4"/>
  <c r="H15635" i="4"/>
  <c r="G15635" i="4"/>
  <c r="F15635" i="4"/>
  <c r="E15635" i="4"/>
  <c r="D15635" i="4"/>
  <c r="C15635" i="4"/>
  <c r="AI15634" i="4"/>
  <c r="AH15634" i="4"/>
  <c r="AG15634" i="4"/>
  <c r="AF15634" i="4"/>
  <c r="AE15634" i="4"/>
  <c r="AD15634" i="4"/>
  <c r="AC15634" i="4"/>
  <c r="AB15634" i="4"/>
  <c r="AA15634" i="4"/>
  <c r="Z15634" i="4"/>
  <c r="Y15634" i="4"/>
  <c r="X15634" i="4"/>
  <c r="W15634" i="4"/>
  <c r="V15634" i="4"/>
  <c r="U15634" i="4"/>
  <c r="T15634" i="4"/>
  <c r="S15634" i="4"/>
  <c r="R15634" i="4"/>
  <c r="Q15634" i="4"/>
  <c r="P15634" i="4"/>
  <c r="O15634" i="4"/>
  <c r="N15634" i="4"/>
  <c r="M15634" i="4"/>
  <c r="L15634" i="4"/>
  <c r="K15634" i="4"/>
  <c r="J15634" i="4"/>
  <c r="I15634" i="4"/>
  <c r="H15634" i="4"/>
  <c r="G15634" i="4"/>
  <c r="F15634" i="4"/>
  <c r="E15634" i="4"/>
  <c r="D15634" i="4"/>
  <c r="C15634" i="4"/>
  <c r="AI15633" i="4"/>
  <c r="AH15633" i="4"/>
  <c r="AG15633" i="4"/>
  <c r="AF15633" i="4"/>
  <c r="AE15633" i="4"/>
  <c r="AD15633" i="4"/>
  <c r="AC15633" i="4"/>
  <c r="AB15633" i="4"/>
  <c r="AA15633" i="4"/>
  <c r="Z15633" i="4"/>
  <c r="Y15633" i="4"/>
  <c r="X15633" i="4"/>
  <c r="W15633" i="4"/>
  <c r="V15633" i="4"/>
  <c r="U15633" i="4"/>
  <c r="T15633" i="4"/>
  <c r="S15633" i="4"/>
  <c r="R15633" i="4"/>
  <c r="Q15633" i="4"/>
  <c r="P15633" i="4"/>
  <c r="O15633" i="4"/>
  <c r="N15633" i="4"/>
  <c r="M15633" i="4"/>
  <c r="L15633" i="4"/>
  <c r="K15633" i="4"/>
  <c r="J15633" i="4"/>
  <c r="I15633" i="4"/>
  <c r="H15633" i="4"/>
  <c r="G15633" i="4"/>
  <c r="F15633" i="4"/>
  <c r="E15633" i="4"/>
  <c r="D15633" i="4"/>
  <c r="C15633" i="4"/>
  <c r="AI15632" i="4"/>
  <c r="AH15632" i="4"/>
  <c r="AG15632" i="4"/>
  <c r="AF15632" i="4"/>
  <c r="AE15632" i="4"/>
  <c r="AD15632" i="4"/>
  <c r="AC15632" i="4"/>
  <c r="AB15632" i="4"/>
  <c r="AA15632" i="4"/>
  <c r="Z15632" i="4"/>
  <c r="Y15632" i="4"/>
  <c r="X15632" i="4"/>
  <c r="W15632" i="4"/>
  <c r="V15632" i="4"/>
  <c r="U15632" i="4"/>
  <c r="T15632" i="4"/>
  <c r="S15632" i="4"/>
  <c r="R15632" i="4"/>
  <c r="Q15632" i="4"/>
  <c r="P15632" i="4"/>
  <c r="O15632" i="4"/>
  <c r="N15632" i="4"/>
  <c r="M15632" i="4"/>
  <c r="L15632" i="4"/>
  <c r="K15632" i="4"/>
  <c r="J15632" i="4"/>
  <c r="I15632" i="4"/>
  <c r="H15632" i="4"/>
  <c r="G15632" i="4"/>
  <c r="F15632" i="4"/>
  <c r="E15632" i="4"/>
  <c r="D15632" i="4"/>
  <c r="C15632" i="4"/>
  <c r="AI15631" i="4"/>
  <c r="AH15631" i="4"/>
  <c r="AG15631" i="4"/>
  <c r="AF15631" i="4"/>
  <c r="AE15631" i="4"/>
  <c r="AD15631" i="4"/>
  <c r="AC15631" i="4"/>
  <c r="AB15631" i="4"/>
  <c r="AA15631" i="4"/>
  <c r="Z15631" i="4"/>
  <c r="Y15631" i="4"/>
  <c r="X15631" i="4"/>
  <c r="W15631" i="4"/>
  <c r="V15631" i="4"/>
  <c r="U15631" i="4"/>
  <c r="T15631" i="4"/>
  <c r="S15631" i="4"/>
  <c r="R15631" i="4"/>
  <c r="Q15631" i="4"/>
  <c r="P15631" i="4"/>
  <c r="O15631" i="4"/>
  <c r="N15631" i="4"/>
  <c r="M15631" i="4"/>
  <c r="L15631" i="4"/>
  <c r="K15631" i="4"/>
  <c r="J15631" i="4"/>
  <c r="I15631" i="4"/>
  <c r="H15631" i="4"/>
  <c r="G15631" i="4"/>
  <c r="F15631" i="4"/>
  <c r="E15631" i="4"/>
  <c r="D15631" i="4"/>
  <c r="C15631" i="4"/>
  <c r="AI15630" i="4"/>
  <c r="AH15630" i="4"/>
  <c r="AG15630" i="4"/>
  <c r="AF15630" i="4"/>
  <c r="AE15630" i="4"/>
  <c r="AD15630" i="4"/>
  <c r="AC15630" i="4"/>
  <c r="AB15630" i="4"/>
  <c r="AA15630" i="4"/>
  <c r="Z15630" i="4"/>
  <c r="Y15630" i="4"/>
  <c r="X15630" i="4"/>
  <c r="W15630" i="4"/>
  <c r="V15630" i="4"/>
  <c r="U15630" i="4"/>
  <c r="T15630" i="4"/>
  <c r="S15630" i="4"/>
  <c r="R15630" i="4"/>
  <c r="Q15630" i="4"/>
  <c r="P15630" i="4"/>
  <c r="O15630" i="4"/>
  <c r="N15630" i="4"/>
  <c r="M15630" i="4"/>
  <c r="L15630" i="4"/>
  <c r="K15630" i="4"/>
  <c r="J15630" i="4"/>
  <c r="I15630" i="4"/>
  <c r="H15630" i="4"/>
  <c r="G15630" i="4"/>
  <c r="F15630" i="4"/>
  <c r="E15630" i="4"/>
  <c r="D15630" i="4"/>
  <c r="C15630" i="4"/>
  <c r="AI15629" i="4"/>
  <c r="AH15629" i="4"/>
  <c r="AG15629" i="4"/>
  <c r="AF15629" i="4"/>
  <c r="AE15629" i="4"/>
  <c r="AD15629" i="4"/>
  <c r="AC15629" i="4"/>
  <c r="AB15629" i="4"/>
  <c r="AA15629" i="4"/>
  <c r="Z15629" i="4"/>
  <c r="Y15629" i="4"/>
  <c r="X15629" i="4"/>
  <c r="W15629" i="4"/>
  <c r="V15629" i="4"/>
  <c r="U15629" i="4"/>
  <c r="T15629" i="4"/>
  <c r="S15629" i="4"/>
  <c r="R15629" i="4"/>
  <c r="Q15629" i="4"/>
  <c r="P15629" i="4"/>
  <c r="O15629" i="4"/>
  <c r="N15629" i="4"/>
  <c r="M15629" i="4"/>
  <c r="L15629" i="4"/>
  <c r="K15629" i="4"/>
  <c r="J15629" i="4"/>
  <c r="I15629" i="4"/>
  <c r="H15629" i="4"/>
  <c r="G15629" i="4"/>
  <c r="F15629" i="4"/>
  <c r="E15629" i="4"/>
  <c r="D15629" i="4"/>
  <c r="C15629" i="4"/>
  <c r="AI15628" i="4"/>
  <c r="AH15628" i="4"/>
  <c r="AG15628" i="4"/>
  <c r="AF15628" i="4"/>
  <c r="AE15628" i="4"/>
  <c r="AD15628" i="4"/>
  <c r="AC15628" i="4"/>
  <c r="AB15628" i="4"/>
  <c r="AA15628" i="4"/>
  <c r="Z15628" i="4"/>
  <c r="Y15628" i="4"/>
  <c r="X15628" i="4"/>
  <c r="W15628" i="4"/>
  <c r="V15628" i="4"/>
  <c r="U15628" i="4"/>
  <c r="T15628" i="4"/>
  <c r="S15628" i="4"/>
  <c r="R15628" i="4"/>
  <c r="Q15628" i="4"/>
  <c r="P15628" i="4"/>
  <c r="O15628" i="4"/>
  <c r="N15628" i="4"/>
  <c r="M15628" i="4"/>
  <c r="L15628" i="4"/>
  <c r="K15628" i="4"/>
  <c r="J15628" i="4"/>
  <c r="I15628" i="4"/>
  <c r="H15628" i="4"/>
  <c r="G15628" i="4"/>
  <c r="F15628" i="4"/>
  <c r="E15628" i="4"/>
  <c r="D15628" i="4"/>
  <c r="C15628" i="4"/>
  <c r="AI15627" i="4"/>
  <c r="AH15627" i="4"/>
  <c r="AG15627" i="4"/>
  <c r="AF15627" i="4"/>
  <c r="AE15627" i="4"/>
  <c r="AD15627" i="4"/>
  <c r="AC15627" i="4"/>
  <c r="AB15627" i="4"/>
  <c r="AA15627" i="4"/>
  <c r="Z15627" i="4"/>
  <c r="Y15627" i="4"/>
  <c r="X15627" i="4"/>
  <c r="W15627" i="4"/>
  <c r="V15627" i="4"/>
  <c r="U15627" i="4"/>
  <c r="T15627" i="4"/>
  <c r="S15627" i="4"/>
  <c r="R15627" i="4"/>
  <c r="Q15627" i="4"/>
  <c r="P15627" i="4"/>
  <c r="O15627" i="4"/>
  <c r="N15627" i="4"/>
  <c r="M15627" i="4"/>
  <c r="L15627" i="4"/>
  <c r="K15627" i="4"/>
  <c r="J15627" i="4"/>
  <c r="I15627" i="4"/>
  <c r="H15627" i="4"/>
  <c r="G15627" i="4"/>
  <c r="F15627" i="4"/>
  <c r="E15627" i="4"/>
  <c r="D15627" i="4"/>
  <c r="C15627" i="4"/>
  <c r="AI15626" i="4"/>
  <c r="AH15626" i="4"/>
  <c r="AG15626" i="4"/>
  <c r="AF15626" i="4"/>
  <c r="AE15626" i="4"/>
  <c r="AD15626" i="4"/>
  <c r="AC15626" i="4"/>
  <c r="AB15626" i="4"/>
  <c r="AA15626" i="4"/>
  <c r="Z15626" i="4"/>
  <c r="Y15626" i="4"/>
  <c r="X15626" i="4"/>
  <c r="W15626" i="4"/>
  <c r="V15626" i="4"/>
  <c r="U15626" i="4"/>
  <c r="T15626" i="4"/>
  <c r="S15626" i="4"/>
  <c r="R15626" i="4"/>
  <c r="Q15626" i="4"/>
  <c r="P15626" i="4"/>
  <c r="O15626" i="4"/>
  <c r="N15626" i="4"/>
  <c r="M15626" i="4"/>
  <c r="L15626" i="4"/>
  <c r="K15626" i="4"/>
  <c r="J15626" i="4"/>
  <c r="I15626" i="4"/>
  <c r="H15626" i="4"/>
  <c r="G15626" i="4"/>
  <c r="F15626" i="4"/>
  <c r="E15626" i="4"/>
  <c r="D15626" i="4"/>
  <c r="C15626" i="4"/>
  <c r="AI15625" i="4"/>
  <c r="AH15625" i="4"/>
  <c r="AG15625" i="4"/>
  <c r="AF15625" i="4"/>
  <c r="AE15625" i="4"/>
  <c r="AD15625" i="4"/>
  <c r="AC15625" i="4"/>
  <c r="AB15625" i="4"/>
  <c r="AA15625" i="4"/>
  <c r="Z15625" i="4"/>
  <c r="Y15625" i="4"/>
  <c r="X15625" i="4"/>
  <c r="W15625" i="4"/>
  <c r="V15625" i="4"/>
  <c r="U15625" i="4"/>
  <c r="T15625" i="4"/>
  <c r="S15625" i="4"/>
  <c r="R15625" i="4"/>
  <c r="Q15625" i="4"/>
  <c r="P15625" i="4"/>
  <c r="O15625" i="4"/>
  <c r="N15625" i="4"/>
  <c r="M15625" i="4"/>
  <c r="L15625" i="4"/>
  <c r="K15625" i="4"/>
  <c r="J15625" i="4"/>
  <c r="I15625" i="4"/>
  <c r="H15625" i="4"/>
  <c r="G15625" i="4"/>
  <c r="F15625" i="4"/>
  <c r="E15625" i="4"/>
  <c r="D15625" i="4"/>
  <c r="C15625" i="4"/>
  <c r="AI15624" i="4"/>
  <c r="AH15624" i="4"/>
  <c r="AG15624" i="4"/>
  <c r="AF15624" i="4"/>
  <c r="AE15624" i="4"/>
  <c r="AD15624" i="4"/>
  <c r="AC15624" i="4"/>
  <c r="AB15624" i="4"/>
  <c r="AA15624" i="4"/>
  <c r="Z15624" i="4"/>
  <c r="Y15624" i="4"/>
  <c r="X15624" i="4"/>
  <c r="W15624" i="4"/>
  <c r="V15624" i="4"/>
  <c r="U15624" i="4"/>
  <c r="T15624" i="4"/>
  <c r="S15624" i="4"/>
  <c r="R15624" i="4"/>
  <c r="Q15624" i="4"/>
  <c r="P15624" i="4"/>
  <c r="O15624" i="4"/>
  <c r="N15624" i="4"/>
  <c r="M15624" i="4"/>
  <c r="L15624" i="4"/>
  <c r="K15624" i="4"/>
  <c r="J15624" i="4"/>
  <c r="I15624" i="4"/>
  <c r="H15624" i="4"/>
  <c r="G15624" i="4"/>
  <c r="F15624" i="4"/>
  <c r="E15624" i="4"/>
  <c r="D15624" i="4"/>
  <c r="C15624" i="4"/>
  <c r="AI15623" i="4"/>
  <c r="AH15623" i="4"/>
  <c r="AG15623" i="4"/>
  <c r="AF15623" i="4"/>
  <c r="AE15623" i="4"/>
  <c r="AD15623" i="4"/>
  <c r="AC15623" i="4"/>
  <c r="AB15623" i="4"/>
  <c r="AA15623" i="4"/>
  <c r="Z15623" i="4"/>
  <c r="Y15623" i="4"/>
  <c r="X15623" i="4"/>
  <c r="W15623" i="4"/>
  <c r="V15623" i="4"/>
  <c r="U15623" i="4"/>
  <c r="T15623" i="4"/>
  <c r="S15623" i="4"/>
  <c r="R15623" i="4"/>
  <c r="Q15623" i="4"/>
  <c r="P15623" i="4"/>
  <c r="O15623" i="4"/>
  <c r="N15623" i="4"/>
  <c r="M15623" i="4"/>
  <c r="L15623" i="4"/>
  <c r="K15623" i="4"/>
  <c r="J15623" i="4"/>
  <c r="I15623" i="4"/>
  <c r="H15623" i="4"/>
  <c r="G15623" i="4"/>
  <c r="F15623" i="4"/>
  <c r="E15623" i="4"/>
  <c r="D15623" i="4"/>
  <c r="C15623" i="4"/>
  <c r="AI15622" i="4"/>
  <c r="AH15622" i="4"/>
  <c r="AG15622" i="4"/>
  <c r="AF15622" i="4"/>
  <c r="AE15622" i="4"/>
  <c r="AD15622" i="4"/>
  <c r="AC15622" i="4"/>
  <c r="AB15622" i="4"/>
  <c r="AA15622" i="4"/>
  <c r="Z15622" i="4"/>
  <c r="Y15622" i="4"/>
  <c r="X15622" i="4"/>
  <c r="W15622" i="4"/>
  <c r="V15622" i="4"/>
  <c r="U15622" i="4"/>
  <c r="T15622" i="4"/>
  <c r="S15622" i="4"/>
  <c r="R15622" i="4"/>
  <c r="Q15622" i="4"/>
  <c r="P15622" i="4"/>
  <c r="O15622" i="4"/>
  <c r="N15622" i="4"/>
  <c r="M15622" i="4"/>
  <c r="L15622" i="4"/>
  <c r="K15622" i="4"/>
  <c r="J15622" i="4"/>
  <c r="I15622" i="4"/>
  <c r="H15622" i="4"/>
  <c r="G15622" i="4"/>
  <c r="F15622" i="4"/>
  <c r="E15622" i="4"/>
  <c r="D15622" i="4"/>
  <c r="C15622" i="4"/>
  <c r="AI15621" i="4"/>
  <c r="AH15621" i="4"/>
  <c r="AG15621" i="4"/>
  <c r="AF15621" i="4"/>
  <c r="AE15621" i="4"/>
  <c r="AD15621" i="4"/>
  <c r="AC15621" i="4"/>
  <c r="AB15621" i="4"/>
  <c r="AA15621" i="4"/>
  <c r="Z15621" i="4"/>
  <c r="Y15621" i="4"/>
  <c r="X15621" i="4"/>
  <c r="W15621" i="4"/>
  <c r="V15621" i="4"/>
  <c r="U15621" i="4"/>
  <c r="T15621" i="4"/>
  <c r="S15621" i="4"/>
  <c r="R15621" i="4"/>
  <c r="Q15621" i="4"/>
  <c r="P15621" i="4"/>
  <c r="O15621" i="4"/>
  <c r="N15621" i="4"/>
  <c r="M15621" i="4"/>
  <c r="L15621" i="4"/>
  <c r="K15621" i="4"/>
  <c r="J15621" i="4"/>
  <c r="I15621" i="4"/>
  <c r="H15621" i="4"/>
  <c r="G15621" i="4"/>
  <c r="F15621" i="4"/>
  <c r="E15621" i="4"/>
  <c r="D15621" i="4"/>
  <c r="C15621" i="4"/>
  <c r="AI15620" i="4"/>
  <c r="AH15620" i="4"/>
  <c r="AG15620" i="4"/>
  <c r="AF15620" i="4"/>
  <c r="AE15620" i="4"/>
  <c r="AD15620" i="4"/>
  <c r="AC15620" i="4"/>
  <c r="AB15620" i="4"/>
  <c r="AA15620" i="4"/>
  <c r="Z15620" i="4"/>
  <c r="Y15620" i="4"/>
  <c r="X15620" i="4"/>
  <c r="W15620" i="4"/>
  <c r="V15620" i="4"/>
  <c r="U15620" i="4"/>
  <c r="T15620" i="4"/>
  <c r="S15620" i="4"/>
  <c r="R15620" i="4"/>
  <c r="Q15620" i="4"/>
  <c r="P15620" i="4"/>
  <c r="O15620" i="4"/>
  <c r="N15620" i="4"/>
  <c r="M15620" i="4"/>
  <c r="L15620" i="4"/>
  <c r="K15620" i="4"/>
  <c r="J15620" i="4"/>
  <c r="I15620" i="4"/>
  <c r="H15620" i="4"/>
  <c r="G15620" i="4"/>
  <c r="F15620" i="4"/>
  <c r="E15620" i="4"/>
  <c r="D15620" i="4"/>
  <c r="C15620" i="4"/>
  <c r="AI15619" i="4"/>
  <c r="AH15619" i="4"/>
  <c r="AG15619" i="4"/>
  <c r="AF15619" i="4"/>
  <c r="AE15619" i="4"/>
  <c r="AD15619" i="4"/>
  <c r="AC15619" i="4"/>
  <c r="AB15619" i="4"/>
  <c r="AA15619" i="4"/>
  <c r="Z15619" i="4"/>
  <c r="Y15619" i="4"/>
  <c r="X15619" i="4"/>
  <c r="W15619" i="4"/>
  <c r="V15619" i="4"/>
  <c r="U15619" i="4"/>
  <c r="T15619" i="4"/>
  <c r="S15619" i="4"/>
  <c r="R15619" i="4"/>
  <c r="Q15619" i="4"/>
  <c r="P15619" i="4"/>
  <c r="O15619" i="4"/>
  <c r="N15619" i="4"/>
  <c r="M15619" i="4"/>
  <c r="L15619" i="4"/>
  <c r="K15619" i="4"/>
  <c r="J15619" i="4"/>
  <c r="I15619" i="4"/>
  <c r="H15619" i="4"/>
  <c r="G15619" i="4"/>
  <c r="F15619" i="4"/>
  <c r="E15619" i="4"/>
  <c r="D15619" i="4"/>
  <c r="C15619" i="4"/>
  <c r="AI15618" i="4"/>
  <c r="AH15618" i="4"/>
  <c r="AG15618" i="4"/>
  <c r="AF15618" i="4"/>
  <c r="AE15618" i="4"/>
  <c r="AD15618" i="4"/>
  <c r="AC15618" i="4"/>
  <c r="AB15618" i="4"/>
  <c r="AA15618" i="4"/>
  <c r="Z15618" i="4"/>
  <c r="Y15618" i="4"/>
  <c r="X15618" i="4"/>
  <c r="W15618" i="4"/>
  <c r="V15618" i="4"/>
  <c r="U15618" i="4"/>
  <c r="T15618" i="4"/>
  <c r="S15618" i="4"/>
  <c r="R15618" i="4"/>
  <c r="Q15618" i="4"/>
  <c r="P15618" i="4"/>
  <c r="O15618" i="4"/>
  <c r="N15618" i="4"/>
  <c r="M15618" i="4"/>
  <c r="L15618" i="4"/>
  <c r="K15618" i="4"/>
  <c r="J15618" i="4"/>
  <c r="I15618" i="4"/>
  <c r="H15618" i="4"/>
  <c r="G15618" i="4"/>
  <c r="F15618" i="4"/>
  <c r="E15618" i="4"/>
  <c r="D15618" i="4"/>
  <c r="C15618" i="4"/>
  <c r="AI15617" i="4"/>
  <c r="AH15617" i="4"/>
  <c r="AG15617" i="4"/>
  <c r="AF15617" i="4"/>
  <c r="AE15617" i="4"/>
  <c r="AD15617" i="4"/>
  <c r="AC15617" i="4"/>
  <c r="AB15617" i="4"/>
  <c r="AA15617" i="4"/>
  <c r="Z15617" i="4"/>
  <c r="Y15617" i="4"/>
  <c r="X15617" i="4"/>
  <c r="W15617" i="4"/>
  <c r="V15617" i="4"/>
  <c r="U15617" i="4"/>
  <c r="T15617" i="4"/>
  <c r="S15617" i="4"/>
  <c r="R15617" i="4"/>
  <c r="Q15617" i="4"/>
  <c r="P15617" i="4"/>
  <c r="O15617" i="4"/>
  <c r="N15617" i="4"/>
  <c r="M15617" i="4"/>
  <c r="L15617" i="4"/>
  <c r="K15617" i="4"/>
  <c r="J15617" i="4"/>
  <c r="I15617" i="4"/>
  <c r="H15617" i="4"/>
  <c r="G15617" i="4"/>
  <c r="F15617" i="4"/>
  <c r="E15617" i="4"/>
  <c r="D15617" i="4"/>
  <c r="C15617" i="4"/>
  <c r="AI15616" i="4"/>
  <c r="AH15616" i="4"/>
  <c r="AG15616" i="4"/>
  <c r="AF15616" i="4"/>
  <c r="AE15616" i="4"/>
  <c r="AD15616" i="4"/>
  <c r="AC15616" i="4"/>
  <c r="AB15616" i="4"/>
  <c r="AA15616" i="4"/>
  <c r="Z15616" i="4"/>
  <c r="Y15616" i="4"/>
  <c r="X15616" i="4"/>
  <c r="W15616" i="4"/>
  <c r="V15616" i="4"/>
  <c r="U15616" i="4"/>
  <c r="T15616" i="4"/>
  <c r="S15616" i="4"/>
  <c r="R15616" i="4"/>
  <c r="Q15616" i="4"/>
  <c r="P15616" i="4"/>
  <c r="O15616" i="4"/>
  <c r="N15616" i="4"/>
  <c r="M15616" i="4"/>
  <c r="L15616" i="4"/>
  <c r="K15616" i="4"/>
  <c r="J15616" i="4"/>
  <c r="I15616" i="4"/>
  <c r="H15616" i="4"/>
  <c r="G15616" i="4"/>
  <c r="F15616" i="4"/>
  <c r="E15616" i="4"/>
  <c r="D15616" i="4"/>
  <c r="C15616" i="4"/>
  <c r="AI15615" i="4"/>
  <c r="AH15615" i="4"/>
  <c r="AG15615" i="4"/>
  <c r="AF15615" i="4"/>
  <c r="AE15615" i="4"/>
  <c r="AD15615" i="4"/>
  <c r="AC15615" i="4"/>
  <c r="AB15615" i="4"/>
  <c r="AA15615" i="4"/>
  <c r="Z15615" i="4"/>
  <c r="Y15615" i="4"/>
  <c r="X15615" i="4"/>
  <c r="W15615" i="4"/>
  <c r="V15615" i="4"/>
  <c r="U15615" i="4"/>
  <c r="T15615" i="4"/>
  <c r="S15615" i="4"/>
  <c r="R15615" i="4"/>
  <c r="Q15615" i="4"/>
  <c r="P15615" i="4"/>
  <c r="O15615" i="4"/>
  <c r="N15615" i="4"/>
  <c r="M15615" i="4"/>
  <c r="L15615" i="4"/>
  <c r="K15615" i="4"/>
  <c r="J15615" i="4"/>
  <c r="I15615" i="4"/>
  <c r="H15615" i="4"/>
  <c r="G15615" i="4"/>
  <c r="F15615" i="4"/>
  <c r="E15615" i="4"/>
  <c r="D15615" i="4"/>
  <c r="C15615" i="4"/>
  <c r="AI15614" i="4"/>
  <c r="AH15614" i="4"/>
  <c r="AG15614" i="4"/>
  <c r="AF15614" i="4"/>
  <c r="AE15614" i="4"/>
  <c r="AD15614" i="4"/>
  <c r="AC15614" i="4"/>
  <c r="AB15614" i="4"/>
  <c r="AA15614" i="4"/>
  <c r="Z15614" i="4"/>
  <c r="Y15614" i="4"/>
  <c r="X15614" i="4"/>
  <c r="W15614" i="4"/>
  <c r="V15614" i="4"/>
  <c r="U15614" i="4"/>
  <c r="T15614" i="4"/>
  <c r="S15614" i="4"/>
  <c r="R15614" i="4"/>
  <c r="Q15614" i="4"/>
  <c r="P15614" i="4"/>
  <c r="O15614" i="4"/>
  <c r="N15614" i="4"/>
  <c r="M15614" i="4"/>
  <c r="L15614" i="4"/>
  <c r="K15614" i="4"/>
  <c r="J15614" i="4"/>
  <c r="I15614" i="4"/>
  <c r="H15614" i="4"/>
  <c r="G15614" i="4"/>
  <c r="F15614" i="4"/>
  <c r="E15614" i="4"/>
  <c r="D15614" i="4"/>
  <c r="C15614" i="4"/>
  <c r="AI15613" i="4"/>
  <c r="AH15613" i="4"/>
  <c r="AG15613" i="4"/>
  <c r="AF15613" i="4"/>
  <c r="AE15613" i="4"/>
  <c r="AD15613" i="4"/>
  <c r="AC15613" i="4"/>
  <c r="AB15613" i="4"/>
  <c r="AA15613" i="4"/>
  <c r="Z15613" i="4"/>
  <c r="Y15613" i="4"/>
  <c r="X15613" i="4"/>
  <c r="W15613" i="4"/>
  <c r="V15613" i="4"/>
  <c r="U15613" i="4"/>
  <c r="T15613" i="4"/>
  <c r="S15613" i="4"/>
  <c r="R15613" i="4"/>
  <c r="Q15613" i="4"/>
  <c r="P15613" i="4"/>
  <c r="O15613" i="4"/>
  <c r="N15613" i="4"/>
  <c r="M15613" i="4"/>
  <c r="L15613" i="4"/>
  <c r="K15613" i="4"/>
  <c r="J15613" i="4"/>
  <c r="I15613" i="4"/>
  <c r="H15613" i="4"/>
  <c r="G15613" i="4"/>
  <c r="F15613" i="4"/>
  <c r="E15613" i="4"/>
  <c r="D15613" i="4"/>
  <c r="C15613" i="4"/>
  <c r="AI15612" i="4"/>
  <c r="AH15612" i="4"/>
  <c r="AG15612" i="4"/>
  <c r="AF15612" i="4"/>
  <c r="AE15612" i="4"/>
  <c r="AD15612" i="4"/>
  <c r="AC15612" i="4"/>
  <c r="AB15612" i="4"/>
  <c r="AA15612" i="4"/>
  <c r="Z15612" i="4"/>
  <c r="Y15612" i="4"/>
  <c r="X15612" i="4"/>
  <c r="W15612" i="4"/>
  <c r="V15612" i="4"/>
  <c r="U15612" i="4"/>
  <c r="T15612" i="4"/>
  <c r="S15612" i="4"/>
  <c r="R15612" i="4"/>
  <c r="Q15612" i="4"/>
  <c r="P15612" i="4"/>
  <c r="O15612" i="4"/>
  <c r="N15612" i="4"/>
  <c r="M15612" i="4"/>
  <c r="L15612" i="4"/>
  <c r="K15612" i="4"/>
  <c r="J15612" i="4"/>
  <c r="I15612" i="4"/>
  <c r="H15612" i="4"/>
  <c r="G15612" i="4"/>
  <c r="F15612" i="4"/>
  <c r="E15612" i="4"/>
  <c r="D15612" i="4"/>
  <c r="C15612" i="4"/>
  <c r="AI15611" i="4"/>
  <c r="AH15611" i="4"/>
  <c r="AG15611" i="4"/>
  <c r="AF15611" i="4"/>
  <c r="AE15611" i="4"/>
  <c r="AD15611" i="4"/>
  <c r="AC15611" i="4"/>
  <c r="AB15611" i="4"/>
  <c r="AA15611" i="4"/>
  <c r="Z15611" i="4"/>
  <c r="Y15611" i="4"/>
  <c r="X15611" i="4"/>
  <c r="W15611" i="4"/>
  <c r="V15611" i="4"/>
  <c r="U15611" i="4"/>
  <c r="T15611" i="4"/>
  <c r="S15611" i="4"/>
  <c r="R15611" i="4"/>
  <c r="Q15611" i="4"/>
  <c r="P15611" i="4"/>
  <c r="O15611" i="4"/>
  <c r="N15611" i="4"/>
  <c r="M15611" i="4"/>
  <c r="L15611" i="4"/>
  <c r="K15611" i="4"/>
  <c r="J15611" i="4"/>
  <c r="I15611" i="4"/>
  <c r="H15611" i="4"/>
  <c r="G15611" i="4"/>
  <c r="F15611" i="4"/>
  <c r="E15611" i="4"/>
  <c r="D15611" i="4"/>
  <c r="C15611" i="4"/>
  <c r="AI15610" i="4"/>
  <c r="AH15610" i="4"/>
  <c r="AG15610" i="4"/>
  <c r="AF15610" i="4"/>
  <c r="AE15610" i="4"/>
  <c r="AD15610" i="4"/>
  <c r="AC15610" i="4"/>
  <c r="AB15610" i="4"/>
  <c r="AA15610" i="4"/>
  <c r="Z15610" i="4"/>
  <c r="Y15610" i="4"/>
  <c r="X15610" i="4"/>
  <c r="W15610" i="4"/>
  <c r="V15610" i="4"/>
  <c r="U15610" i="4"/>
  <c r="T15610" i="4"/>
  <c r="S15610" i="4"/>
  <c r="R15610" i="4"/>
  <c r="Q15610" i="4"/>
  <c r="P15610" i="4"/>
  <c r="O15610" i="4"/>
  <c r="N15610" i="4"/>
  <c r="M15610" i="4"/>
  <c r="L15610" i="4"/>
  <c r="K15610" i="4"/>
  <c r="J15610" i="4"/>
  <c r="I15610" i="4"/>
  <c r="H15610" i="4"/>
  <c r="G15610" i="4"/>
  <c r="F15610" i="4"/>
  <c r="E15610" i="4"/>
  <c r="D15610" i="4"/>
  <c r="C15610" i="4"/>
  <c r="AI15609" i="4"/>
  <c r="AH15609" i="4"/>
  <c r="AG15609" i="4"/>
  <c r="AF15609" i="4"/>
  <c r="AE15609" i="4"/>
  <c r="AD15609" i="4"/>
  <c r="AC15609" i="4"/>
  <c r="AB15609" i="4"/>
  <c r="AA15609" i="4"/>
  <c r="Z15609" i="4"/>
  <c r="Y15609" i="4"/>
  <c r="X15609" i="4"/>
  <c r="W15609" i="4"/>
  <c r="V15609" i="4"/>
  <c r="U15609" i="4"/>
  <c r="T15609" i="4"/>
  <c r="S15609" i="4"/>
  <c r="R15609" i="4"/>
  <c r="Q15609" i="4"/>
  <c r="P15609" i="4"/>
  <c r="O15609" i="4"/>
  <c r="N15609" i="4"/>
  <c r="M15609" i="4"/>
  <c r="L15609" i="4"/>
  <c r="K15609" i="4"/>
  <c r="J15609" i="4"/>
  <c r="I15609" i="4"/>
  <c r="H15609" i="4"/>
  <c r="G15609" i="4"/>
  <c r="F15609" i="4"/>
  <c r="E15609" i="4"/>
  <c r="D15609" i="4"/>
  <c r="C15609" i="4"/>
  <c r="AI15608" i="4"/>
  <c r="AH15608" i="4"/>
  <c r="AG15608" i="4"/>
  <c r="AF15608" i="4"/>
  <c r="AE15608" i="4"/>
  <c r="AD15608" i="4"/>
  <c r="AC15608" i="4"/>
  <c r="AB15608" i="4"/>
  <c r="AA15608" i="4"/>
  <c r="Z15608" i="4"/>
  <c r="Y15608" i="4"/>
  <c r="X15608" i="4"/>
  <c r="W15608" i="4"/>
  <c r="V15608" i="4"/>
  <c r="U15608" i="4"/>
  <c r="T15608" i="4"/>
  <c r="S15608" i="4"/>
  <c r="R15608" i="4"/>
  <c r="Q15608" i="4"/>
  <c r="P15608" i="4"/>
  <c r="O15608" i="4"/>
  <c r="N15608" i="4"/>
  <c r="M15608" i="4"/>
  <c r="L15608" i="4"/>
  <c r="K15608" i="4"/>
  <c r="J15608" i="4"/>
  <c r="I15608" i="4"/>
  <c r="H15608" i="4"/>
  <c r="G15608" i="4"/>
  <c r="F15608" i="4"/>
  <c r="E15608" i="4"/>
  <c r="D15608" i="4"/>
  <c r="C15608" i="4"/>
  <c r="AI15607" i="4"/>
  <c r="AH15607" i="4"/>
  <c r="AG15607" i="4"/>
  <c r="AF15607" i="4"/>
  <c r="AE15607" i="4"/>
  <c r="AD15607" i="4"/>
  <c r="AC15607" i="4"/>
  <c r="AB15607" i="4"/>
  <c r="AA15607" i="4"/>
  <c r="Z15607" i="4"/>
  <c r="Y15607" i="4"/>
  <c r="X15607" i="4"/>
  <c r="W15607" i="4"/>
  <c r="V15607" i="4"/>
  <c r="U15607" i="4"/>
  <c r="T15607" i="4"/>
  <c r="S15607" i="4"/>
  <c r="R15607" i="4"/>
  <c r="Q15607" i="4"/>
  <c r="P15607" i="4"/>
  <c r="O15607" i="4"/>
  <c r="N15607" i="4"/>
  <c r="M15607" i="4"/>
  <c r="L15607" i="4"/>
  <c r="K15607" i="4"/>
  <c r="J15607" i="4"/>
  <c r="I15607" i="4"/>
  <c r="H15607" i="4"/>
  <c r="G15607" i="4"/>
  <c r="F15607" i="4"/>
  <c r="E15607" i="4"/>
  <c r="D15607" i="4"/>
  <c r="C15607" i="4"/>
  <c r="AI15606" i="4"/>
  <c r="AH15606" i="4"/>
  <c r="AG15606" i="4"/>
  <c r="AF15606" i="4"/>
  <c r="AE15606" i="4"/>
  <c r="AD15606" i="4"/>
  <c r="AC15606" i="4"/>
  <c r="AB15606" i="4"/>
  <c r="AA15606" i="4"/>
  <c r="Z15606" i="4"/>
  <c r="Y15606" i="4"/>
  <c r="X15606" i="4"/>
  <c r="W15606" i="4"/>
  <c r="V15606" i="4"/>
  <c r="U15606" i="4"/>
  <c r="T15606" i="4"/>
  <c r="S15606" i="4"/>
  <c r="R15606" i="4"/>
  <c r="Q15606" i="4"/>
  <c r="P15606" i="4"/>
  <c r="O15606" i="4"/>
  <c r="N15606" i="4"/>
  <c r="M15606" i="4"/>
  <c r="L15606" i="4"/>
  <c r="K15606" i="4"/>
  <c r="J15606" i="4"/>
  <c r="I15606" i="4"/>
  <c r="H15606" i="4"/>
  <c r="G15606" i="4"/>
  <c r="F15606" i="4"/>
  <c r="E15606" i="4"/>
  <c r="D15606" i="4"/>
  <c r="C15606" i="4"/>
  <c r="AI15605" i="4"/>
  <c r="AH15605" i="4"/>
  <c r="AG15605" i="4"/>
  <c r="AF15605" i="4"/>
  <c r="AE15605" i="4"/>
  <c r="AD15605" i="4"/>
  <c r="AC15605" i="4"/>
  <c r="AB15605" i="4"/>
  <c r="AA15605" i="4"/>
  <c r="Z15605" i="4"/>
  <c r="Y15605" i="4"/>
  <c r="X15605" i="4"/>
  <c r="W15605" i="4"/>
  <c r="V15605" i="4"/>
  <c r="U15605" i="4"/>
  <c r="T15605" i="4"/>
  <c r="S15605" i="4"/>
  <c r="R15605" i="4"/>
  <c r="Q15605" i="4"/>
  <c r="P15605" i="4"/>
  <c r="O15605" i="4"/>
  <c r="N15605" i="4"/>
  <c r="M15605" i="4"/>
  <c r="L15605" i="4"/>
  <c r="K15605" i="4"/>
  <c r="J15605" i="4"/>
  <c r="I15605" i="4"/>
  <c r="H15605" i="4"/>
  <c r="G15605" i="4"/>
  <c r="F15605" i="4"/>
  <c r="E15605" i="4"/>
  <c r="D15605" i="4"/>
  <c r="C15605" i="4"/>
  <c r="AI15604" i="4"/>
  <c r="AH15604" i="4"/>
  <c r="AG15604" i="4"/>
  <c r="AF15604" i="4"/>
  <c r="AE15604" i="4"/>
  <c r="AD15604" i="4"/>
  <c r="AC15604" i="4"/>
  <c r="AB15604" i="4"/>
  <c r="AA15604" i="4"/>
  <c r="Z15604" i="4"/>
  <c r="Y15604" i="4"/>
  <c r="X15604" i="4"/>
  <c r="W15604" i="4"/>
  <c r="V15604" i="4"/>
  <c r="U15604" i="4"/>
  <c r="T15604" i="4"/>
  <c r="S15604" i="4"/>
  <c r="R15604" i="4"/>
  <c r="Q15604" i="4"/>
  <c r="P15604" i="4"/>
  <c r="O15604" i="4"/>
  <c r="N15604" i="4"/>
  <c r="M15604" i="4"/>
  <c r="L15604" i="4"/>
  <c r="K15604" i="4"/>
  <c r="J15604" i="4"/>
  <c r="I15604" i="4"/>
  <c r="H15604" i="4"/>
  <c r="G15604" i="4"/>
  <c r="F15604" i="4"/>
  <c r="E15604" i="4"/>
  <c r="D15604" i="4"/>
  <c r="C15604" i="4"/>
  <c r="AI15603" i="4"/>
  <c r="AH15603" i="4"/>
  <c r="AG15603" i="4"/>
  <c r="AF15603" i="4"/>
  <c r="AE15603" i="4"/>
  <c r="AD15603" i="4"/>
  <c r="AC15603" i="4"/>
  <c r="AB15603" i="4"/>
  <c r="AA15603" i="4"/>
  <c r="Z15603" i="4"/>
  <c r="Y15603" i="4"/>
  <c r="X15603" i="4"/>
  <c r="W15603" i="4"/>
  <c r="V15603" i="4"/>
  <c r="U15603" i="4"/>
  <c r="T15603" i="4"/>
  <c r="S15603" i="4"/>
  <c r="R15603" i="4"/>
  <c r="Q15603" i="4"/>
  <c r="P15603" i="4"/>
  <c r="O15603" i="4"/>
  <c r="N15603" i="4"/>
  <c r="M15603" i="4"/>
  <c r="L15603" i="4"/>
  <c r="K15603" i="4"/>
  <c r="J15603" i="4"/>
  <c r="I15603" i="4"/>
  <c r="H15603" i="4"/>
  <c r="G15603" i="4"/>
  <c r="F15603" i="4"/>
  <c r="E15603" i="4"/>
  <c r="D15603" i="4"/>
  <c r="C15603" i="4"/>
  <c r="AI15602" i="4"/>
  <c r="AH15602" i="4"/>
  <c r="AG15602" i="4"/>
  <c r="AF15602" i="4"/>
  <c r="AE15602" i="4"/>
  <c r="AD15602" i="4"/>
  <c r="AC15602" i="4"/>
  <c r="AB15602" i="4"/>
  <c r="AA15602" i="4"/>
  <c r="Z15602" i="4"/>
  <c r="Y15602" i="4"/>
  <c r="X15602" i="4"/>
  <c r="W15602" i="4"/>
  <c r="V15602" i="4"/>
  <c r="U15602" i="4"/>
  <c r="T15602" i="4"/>
  <c r="S15602" i="4"/>
  <c r="R15602" i="4"/>
  <c r="Q15602" i="4"/>
  <c r="P15602" i="4"/>
  <c r="O15602" i="4"/>
  <c r="N15602" i="4"/>
  <c r="M15602" i="4"/>
  <c r="L15602" i="4"/>
  <c r="K15602" i="4"/>
  <c r="J15602" i="4"/>
  <c r="I15602" i="4"/>
  <c r="H15602" i="4"/>
  <c r="G15602" i="4"/>
  <c r="F15602" i="4"/>
  <c r="E15602" i="4"/>
  <c r="D15602" i="4"/>
  <c r="C15602" i="4"/>
  <c r="AI15601" i="4"/>
  <c r="AH15601" i="4"/>
  <c r="AG15601" i="4"/>
  <c r="AF15601" i="4"/>
  <c r="AE15601" i="4"/>
  <c r="AD15601" i="4"/>
  <c r="AC15601" i="4"/>
  <c r="AB15601" i="4"/>
  <c r="AA15601" i="4"/>
  <c r="Z15601" i="4"/>
  <c r="Y15601" i="4"/>
  <c r="X15601" i="4"/>
  <c r="W15601" i="4"/>
  <c r="V15601" i="4"/>
  <c r="U15601" i="4"/>
  <c r="T15601" i="4"/>
  <c r="S15601" i="4"/>
  <c r="R15601" i="4"/>
  <c r="Q15601" i="4"/>
  <c r="P15601" i="4"/>
  <c r="O15601" i="4"/>
  <c r="N15601" i="4"/>
  <c r="M15601" i="4"/>
  <c r="L15601" i="4"/>
  <c r="K15601" i="4"/>
  <c r="J15601" i="4"/>
  <c r="I15601" i="4"/>
  <c r="H15601" i="4"/>
  <c r="G15601" i="4"/>
  <c r="F15601" i="4"/>
  <c r="E15601" i="4"/>
  <c r="D15601" i="4"/>
  <c r="C15601" i="4"/>
  <c r="AI15600" i="4"/>
  <c r="AH15600" i="4"/>
  <c r="AG15600" i="4"/>
  <c r="AF15600" i="4"/>
  <c r="AE15600" i="4"/>
  <c r="AD15600" i="4"/>
  <c r="AC15600" i="4"/>
  <c r="AB15600" i="4"/>
  <c r="AA15600" i="4"/>
  <c r="Z15600" i="4"/>
  <c r="Y15600" i="4"/>
  <c r="X15600" i="4"/>
  <c r="W15600" i="4"/>
  <c r="V15600" i="4"/>
  <c r="U15600" i="4"/>
  <c r="T15600" i="4"/>
  <c r="S15600" i="4"/>
  <c r="R15600" i="4"/>
  <c r="Q15600" i="4"/>
  <c r="P15600" i="4"/>
  <c r="O15600" i="4"/>
  <c r="N15600" i="4"/>
  <c r="M15600" i="4"/>
  <c r="L15600" i="4"/>
  <c r="K15600" i="4"/>
  <c r="J15600" i="4"/>
  <c r="I15600" i="4"/>
  <c r="H15600" i="4"/>
  <c r="G15600" i="4"/>
  <c r="F15600" i="4"/>
  <c r="E15600" i="4"/>
  <c r="D15600" i="4"/>
  <c r="C15600" i="4"/>
  <c r="AI15599" i="4"/>
  <c r="AH15599" i="4"/>
  <c r="AG15599" i="4"/>
  <c r="AF15599" i="4"/>
  <c r="AE15599" i="4"/>
  <c r="AD15599" i="4"/>
  <c r="AC15599" i="4"/>
  <c r="AB15599" i="4"/>
  <c r="AA15599" i="4"/>
  <c r="Z15599" i="4"/>
  <c r="Y15599" i="4"/>
  <c r="X15599" i="4"/>
  <c r="W15599" i="4"/>
  <c r="V15599" i="4"/>
  <c r="U15599" i="4"/>
  <c r="T15599" i="4"/>
  <c r="S15599" i="4"/>
  <c r="R15599" i="4"/>
  <c r="Q15599" i="4"/>
  <c r="P15599" i="4"/>
  <c r="O15599" i="4"/>
  <c r="N15599" i="4"/>
  <c r="M15599" i="4"/>
  <c r="L15599" i="4"/>
  <c r="K15599" i="4"/>
  <c r="J15599" i="4"/>
  <c r="I15599" i="4"/>
  <c r="H15599" i="4"/>
  <c r="G15599" i="4"/>
  <c r="F15599" i="4"/>
  <c r="E15599" i="4"/>
  <c r="D15599" i="4"/>
  <c r="C15599" i="4"/>
  <c r="AI15598" i="4"/>
  <c r="AH15598" i="4"/>
  <c r="AG15598" i="4"/>
  <c r="AF15598" i="4"/>
  <c r="AE15598" i="4"/>
  <c r="AD15598" i="4"/>
  <c r="AC15598" i="4"/>
  <c r="AB15598" i="4"/>
  <c r="AA15598" i="4"/>
  <c r="Z15598" i="4"/>
  <c r="Y15598" i="4"/>
  <c r="X15598" i="4"/>
  <c r="W15598" i="4"/>
  <c r="V15598" i="4"/>
  <c r="U15598" i="4"/>
  <c r="T15598" i="4"/>
  <c r="S15598" i="4"/>
  <c r="R15598" i="4"/>
  <c r="Q15598" i="4"/>
  <c r="P15598" i="4"/>
  <c r="O15598" i="4"/>
  <c r="N15598" i="4"/>
  <c r="M15598" i="4"/>
  <c r="L15598" i="4"/>
  <c r="K15598" i="4"/>
  <c r="J15598" i="4"/>
  <c r="I15598" i="4"/>
  <c r="H15598" i="4"/>
  <c r="G15598" i="4"/>
  <c r="F15598" i="4"/>
  <c r="E15598" i="4"/>
  <c r="D15598" i="4"/>
  <c r="C15598" i="4"/>
  <c r="AI15597" i="4"/>
  <c r="AH15597" i="4"/>
  <c r="AG15597" i="4"/>
  <c r="AF15597" i="4"/>
  <c r="AE15597" i="4"/>
  <c r="AD15597" i="4"/>
  <c r="AC15597" i="4"/>
  <c r="AB15597" i="4"/>
  <c r="AA15597" i="4"/>
  <c r="Z15597" i="4"/>
  <c r="Y15597" i="4"/>
  <c r="X15597" i="4"/>
  <c r="W15597" i="4"/>
  <c r="V15597" i="4"/>
  <c r="U15597" i="4"/>
  <c r="T15597" i="4"/>
  <c r="S15597" i="4"/>
  <c r="R15597" i="4"/>
  <c r="Q15597" i="4"/>
  <c r="P15597" i="4"/>
  <c r="O15597" i="4"/>
  <c r="N15597" i="4"/>
  <c r="M15597" i="4"/>
  <c r="L15597" i="4"/>
  <c r="K15597" i="4"/>
  <c r="J15597" i="4"/>
  <c r="I15597" i="4"/>
  <c r="H15597" i="4"/>
  <c r="G15597" i="4"/>
  <c r="F15597" i="4"/>
  <c r="E15597" i="4"/>
  <c r="D15597" i="4"/>
  <c r="C15597" i="4"/>
  <c r="AI15596" i="4"/>
  <c r="AH15596" i="4"/>
  <c r="AG15596" i="4"/>
  <c r="AF15596" i="4"/>
  <c r="AE15596" i="4"/>
  <c r="AD15596" i="4"/>
  <c r="AC15596" i="4"/>
  <c r="AB15596" i="4"/>
  <c r="AA15596" i="4"/>
  <c r="Z15596" i="4"/>
  <c r="Y15596" i="4"/>
  <c r="X15596" i="4"/>
  <c r="W15596" i="4"/>
  <c r="V15596" i="4"/>
  <c r="U15596" i="4"/>
  <c r="T15596" i="4"/>
  <c r="S15596" i="4"/>
  <c r="R15596" i="4"/>
  <c r="Q15596" i="4"/>
  <c r="P15596" i="4"/>
  <c r="O15596" i="4"/>
  <c r="N15596" i="4"/>
  <c r="M15596" i="4"/>
  <c r="L15596" i="4"/>
  <c r="K15596" i="4"/>
  <c r="J15596" i="4"/>
  <c r="I15596" i="4"/>
  <c r="H15596" i="4"/>
  <c r="G15596" i="4"/>
  <c r="F15596" i="4"/>
  <c r="E15596" i="4"/>
  <c r="D15596" i="4"/>
  <c r="C15596" i="4"/>
  <c r="AI15595" i="4"/>
  <c r="AH15595" i="4"/>
  <c r="AG15595" i="4"/>
  <c r="AF15595" i="4"/>
  <c r="AE15595" i="4"/>
  <c r="AD15595" i="4"/>
  <c r="AC15595" i="4"/>
  <c r="AB15595" i="4"/>
  <c r="AA15595" i="4"/>
  <c r="Z15595" i="4"/>
  <c r="Y15595" i="4"/>
  <c r="X15595" i="4"/>
  <c r="W15595" i="4"/>
  <c r="V15595" i="4"/>
  <c r="U15595" i="4"/>
  <c r="T15595" i="4"/>
  <c r="S15595" i="4"/>
  <c r="R15595" i="4"/>
  <c r="Q15595" i="4"/>
  <c r="P15595" i="4"/>
  <c r="O15595" i="4"/>
  <c r="N15595" i="4"/>
  <c r="M15595" i="4"/>
  <c r="L15595" i="4"/>
  <c r="K15595" i="4"/>
  <c r="J15595" i="4"/>
  <c r="I15595" i="4"/>
  <c r="H15595" i="4"/>
  <c r="G15595" i="4"/>
  <c r="F15595" i="4"/>
  <c r="E15595" i="4"/>
  <c r="D15595" i="4"/>
  <c r="C15595" i="4"/>
  <c r="AI15594" i="4"/>
  <c r="AH15594" i="4"/>
  <c r="AG15594" i="4"/>
  <c r="AF15594" i="4"/>
  <c r="AE15594" i="4"/>
  <c r="AD15594" i="4"/>
  <c r="AC15594" i="4"/>
  <c r="AB15594" i="4"/>
  <c r="AA15594" i="4"/>
  <c r="Z15594" i="4"/>
  <c r="Y15594" i="4"/>
  <c r="X15594" i="4"/>
  <c r="W15594" i="4"/>
  <c r="V15594" i="4"/>
  <c r="U15594" i="4"/>
  <c r="T15594" i="4"/>
  <c r="S15594" i="4"/>
  <c r="R15594" i="4"/>
  <c r="Q15594" i="4"/>
  <c r="P15594" i="4"/>
  <c r="O15594" i="4"/>
  <c r="N15594" i="4"/>
  <c r="M15594" i="4"/>
  <c r="L15594" i="4"/>
  <c r="K15594" i="4"/>
  <c r="J15594" i="4"/>
  <c r="I15594" i="4"/>
  <c r="H15594" i="4"/>
  <c r="G15594" i="4"/>
  <c r="F15594" i="4"/>
  <c r="E15594" i="4"/>
  <c r="D15594" i="4"/>
  <c r="C15594" i="4"/>
  <c r="AI15593" i="4"/>
  <c r="AH15593" i="4"/>
  <c r="AG15593" i="4"/>
  <c r="AF15593" i="4"/>
  <c r="AE15593" i="4"/>
  <c r="AD15593" i="4"/>
  <c r="AC15593" i="4"/>
  <c r="AB15593" i="4"/>
  <c r="AA15593" i="4"/>
  <c r="Z15593" i="4"/>
  <c r="Y15593" i="4"/>
  <c r="X15593" i="4"/>
  <c r="W15593" i="4"/>
  <c r="V15593" i="4"/>
  <c r="U15593" i="4"/>
  <c r="T15593" i="4"/>
  <c r="S15593" i="4"/>
  <c r="R15593" i="4"/>
  <c r="Q15593" i="4"/>
  <c r="P15593" i="4"/>
  <c r="O15593" i="4"/>
  <c r="N15593" i="4"/>
  <c r="M15593" i="4"/>
  <c r="L15593" i="4"/>
  <c r="K15593" i="4"/>
  <c r="J15593" i="4"/>
  <c r="I15593" i="4"/>
  <c r="H15593" i="4"/>
  <c r="G15593" i="4"/>
  <c r="F15593" i="4"/>
  <c r="E15593" i="4"/>
  <c r="D15593" i="4"/>
  <c r="C15593" i="4"/>
  <c r="AI15592" i="4"/>
  <c r="AH15592" i="4"/>
  <c r="AG15592" i="4"/>
  <c r="AF15592" i="4"/>
  <c r="AE15592" i="4"/>
  <c r="AD15592" i="4"/>
  <c r="AC15592" i="4"/>
  <c r="AB15592" i="4"/>
  <c r="AA15592" i="4"/>
  <c r="Z15592" i="4"/>
  <c r="Y15592" i="4"/>
  <c r="X15592" i="4"/>
  <c r="W15592" i="4"/>
  <c r="V15592" i="4"/>
  <c r="U15592" i="4"/>
  <c r="T15592" i="4"/>
  <c r="S15592" i="4"/>
  <c r="R15592" i="4"/>
  <c r="Q15592" i="4"/>
  <c r="P15592" i="4"/>
  <c r="O15592" i="4"/>
  <c r="N15592" i="4"/>
  <c r="M15592" i="4"/>
  <c r="L15592" i="4"/>
  <c r="K15592" i="4"/>
  <c r="J15592" i="4"/>
  <c r="I15592" i="4"/>
  <c r="H15592" i="4"/>
  <c r="G15592" i="4"/>
  <c r="F15592" i="4"/>
  <c r="E15592" i="4"/>
  <c r="D15592" i="4"/>
  <c r="C15592" i="4"/>
  <c r="AI15591" i="4"/>
  <c r="AH15591" i="4"/>
  <c r="AG15591" i="4"/>
  <c r="AF15591" i="4"/>
  <c r="AE15591" i="4"/>
  <c r="AD15591" i="4"/>
  <c r="AC15591" i="4"/>
  <c r="AB15591" i="4"/>
  <c r="AA15591" i="4"/>
  <c r="Z15591" i="4"/>
  <c r="Y15591" i="4"/>
  <c r="X15591" i="4"/>
  <c r="W15591" i="4"/>
  <c r="V15591" i="4"/>
  <c r="U15591" i="4"/>
  <c r="T15591" i="4"/>
  <c r="S15591" i="4"/>
  <c r="R15591" i="4"/>
  <c r="Q15591" i="4"/>
  <c r="P15591" i="4"/>
  <c r="O15591" i="4"/>
  <c r="N15591" i="4"/>
  <c r="M15591" i="4"/>
  <c r="L15591" i="4"/>
  <c r="K15591" i="4"/>
  <c r="J15591" i="4"/>
  <c r="I15591" i="4"/>
  <c r="H15591" i="4"/>
  <c r="G15591" i="4"/>
  <c r="F15591" i="4"/>
  <c r="E15591" i="4"/>
  <c r="D15591" i="4"/>
  <c r="C15591" i="4"/>
  <c r="AI15590" i="4"/>
  <c r="AH15590" i="4"/>
  <c r="AG15590" i="4"/>
  <c r="AF15590" i="4"/>
  <c r="AE15590" i="4"/>
  <c r="AD15590" i="4"/>
  <c r="AC15590" i="4"/>
  <c r="AB15590" i="4"/>
  <c r="AA15590" i="4"/>
  <c r="Z15590" i="4"/>
  <c r="Y15590" i="4"/>
  <c r="X15590" i="4"/>
  <c r="W15590" i="4"/>
  <c r="V15590" i="4"/>
  <c r="U15590" i="4"/>
  <c r="T15590" i="4"/>
  <c r="S15590" i="4"/>
  <c r="R15590" i="4"/>
  <c r="Q15590" i="4"/>
  <c r="P15590" i="4"/>
  <c r="O15590" i="4"/>
  <c r="N15590" i="4"/>
  <c r="M15590" i="4"/>
  <c r="L15590" i="4"/>
  <c r="K15590" i="4"/>
  <c r="J15590" i="4"/>
  <c r="I15590" i="4"/>
  <c r="H15590" i="4"/>
  <c r="G15590" i="4"/>
  <c r="F15590" i="4"/>
  <c r="E15590" i="4"/>
  <c r="D15590" i="4"/>
  <c r="C15590" i="4"/>
  <c r="AI15589" i="4"/>
  <c r="AH15589" i="4"/>
  <c r="AG15589" i="4"/>
  <c r="AF15589" i="4"/>
  <c r="AE15589" i="4"/>
  <c r="AD15589" i="4"/>
  <c r="AC15589" i="4"/>
  <c r="AB15589" i="4"/>
  <c r="AA15589" i="4"/>
  <c r="Z15589" i="4"/>
  <c r="Y15589" i="4"/>
  <c r="X15589" i="4"/>
  <c r="W15589" i="4"/>
  <c r="V15589" i="4"/>
  <c r="U15589" i="4"/>
  <c r="T15589" i="4"/>
  <c r="S15589" i="4"/>
  <c r="R15589" i="4"/>
  <c r="Q15589" i="4"/>
  <c r="P15589" i="4"/>
  <c r="O15589" i="4"/>
  <c r="N15589" i="4"/>
  <c r="M15589" i="4"/>
  <c r="L15589" i="4"/>
  <c r="K15589" i="4"/>
  <c r="J15589" i="4"/>
  <c r="I15589" i="4"/>
  <c r="H15589" i="4"/>
  <c r="G15589" i="4"/>
  <c r="F15589" i="4"/>
  <c r="E15589" i="4"/>
  <c r="D15589" i="4"/>
  <c r="C15589" i="4"/>
  <c r="AI15588" i="4"/>
  <c r="AH15588" i="4"/>
  <c r="AG15588" i="4"/>
  <c r="AF15588" i="4"/>
  <c r="AE15588" i="4"/>
  <c r="AD15588" i="4"/>
  <c r="AC15588" i="4"/>
  <c r="AB15588" i="4"/>
  <c r="AA15588" i="4"/>
  <c r="Z15588" i="4"/>
  <c r="Y15588" i="4"/>
  <c r="X15588" i="4"/>
  <c r="W15588" i="4"/>
  <c r="V15588" i="4"/>
  <c r="U15588" i="4"/>
  <c r="T15588" i="4"/>
  <c r="S15588" i="4"/>
  <c r="R15588" i="4"/>
  <c r="Q15588" i="4"/>
  <c r="P15588" i="4"/>
  <c r="O15588" i="4"/>
  <c r="N15588" i="4"/>
  <c r="M15588" i="4"/>
  <c r="L15588" i="4"/>
  <c r="K15588" i="4"/>
  <c r="J15588" i="4"/>
  <c r="I15588" i="4"/>
  <c r="H15588" i="4"/>
  <c r="G15588" i="4"/>
  <c r="F15588" i="4"/>
  <c r="E15588" i="4"/>
  <c r="D15588" i="4"/>
  <c r="C15588" i="4"/>
  <c r="AI15587" i="4"/>
  <c r="AH15587" i="4"/>
  <c r="AG15587" i="4"/>
  <c r="AF15587" i="4"/>
  <c r="AE15587" i="4"/>
  <c r="AD15587" i="4"/>
  <c r="AC15587" i="4"/>
  <c r="AB15587" i="4"/>
  <c r="AA15587" i="4"/>
  <c r="Z15587" i="4"/>
  <c r="Y15587" i="4"/>
  <c r="X15587" i="4"/>
  <c r="W15587" i="4"/>
  <c r="V15587" i="4"/>
  <c r="U15587" i="4"/>
  <c r="T15587" i="4"/>
  <c r="S15587" i="4"/>
  <c r="R15587" i="4"/>
  <c r="Q15587" i="4"/>
  <c r="P15587" i="4"/>
  <c r="O15587" i="4"/>
  <c r="N15587" i="4"/>
  <c r="M15587" i="4"/>
  <c r="L15587" i="4"/>
  <c r="K15587" i="4"/>
  <c r="J15587" i="4"/>
  <c r="I15587" i="4"/>
  <c r="H15587" i="4"/>
  <c r="G15587" i="4"/>
  <c r="F15587" i="4"/>
  <c r="E15587" i="4"/>
  <c r="D15587" i="4"/>
  <c r="C15587" i="4"/>
  <c r="AI15586" i="4"/>
  <c r="AH15586" i="4"/>
  <c r="AG15586" i="4"/>
  <c r="AF15586" i="4"/>
  <c r="AE15586" i="4"/>
  <c r="AD15586" i="4"/>
  <c r="AC15586" i="4"/>
  <c r="AB15586" i="4"/>
  <c r="AA15586" i="4"/>
  <c r="Z15586" i="4"/>
  <c r="Y15586" i="4"/>
  <c r="X15586" i="4"/>
  <c r="W15586" i="4"/>
  <c r="V15586" i="4"/>
  <c r="U15586" i="4"/>
  <c r="T15586" i="4"/>
  <c r="S15586" i="4"/>
  <c r="R15586" i="4"/>
  <c r="Q15586" i="4"/>
  <c r="P15586" i="4"/>
  <c r="O15586" i="4"/>
  <c r="N15586" i="4"/>
  <c r="M15586" i="4"/>
  <c r="L15586" i="4"/>
  <c r="K15586" i="4"/>
  <c r="J15586" i="4"/>
  <c r="I15586" i="4"/>
  <c r="H15586" i="4"/>
  <c r="G15586" i="4"/>
  <c r="F15586" i="4"/>
  <c r="E15586" i="4"/>
  <c r="D15586" i="4"/>
  <c r="C15586" i="4"/>
  <c r="AI15585" i="4"/>
  <c r="AH15585" i="4"/>
  <c r="AG15585" i="4"/>
  <c r="AF15585" i="4"/>
  <c r="AE15585" i="4"/>
  <c r="AD15585" i="4"/>
  <c r="AC15585" i="4"/>
  <c r="AB15585" i="4"/>
  <c r="AA15585" i="4"/>
  <c r="Z15585" i="4"/>
  <c r="Y15585" i="4"/>
  <c r="X15585" i="4"/>
  <c r="W15585" i="4"/>
  <c r="V15585" i="4"/>
  <c r="U15585" i="4"/>
  <c r="T15585" i="4"/>
  <c r="S15585" i="4"/>
  <c r="R15585" i="4"/>
  <c r="Q15585" i="4"/>
  <c r="P15585" i="4"/>
  <c r="O15585" i="4"/>
  <c r="N15585" i="4"/>
  <c r="M15585" i="4"/>
  <c r="L15585" i="4"/>
  <c r="K15585" i="4"/>
  <c r="J15585" i="4"/>
  <c r="I15585" i="4"/>
  <c r="H15585" i="4"/>
  <c r="G15585" i="4"/>
  <c r="F15585" i="4"/>
  <c r="E15585" i="4"/>
  <c r="D15585" i="4"/>
  <c r="C15585" i="4"/>
  <c r="AI15584" i="4"/>
  <c r="AH15584" i="4"/>
  <c r="AG15584" i="4"/>
  <c r="AF15584" i="4"/>
  <c r="AE15584" i="4"/>
  <c r="AD15584" i="4"/>
  <c r="AC15584" i="4"/>
  <c r="AB15584" i="4"/>
  <c r="AA15584" i="4"/>
  <c r="Z15584" i="4"/>
  <c r="Y15584" i="4"/>
  <c r="X15584" i="4"/>
  <c r="W15584" i="4"/>
  <c r="V15584" i="4"/>
  <c r="U15584" i="4"/>
  <c r="T15584" i="4"/>
  <c r="S15584" i="4"/>
  <c r="R15584" i="4"/>
  <c r="Q15584" i="4"/>
  <c r="P15584" i="4"/>
  <c r="O15584" i="4"/>
  <c r="N15584" i="4"/>
  <c r="M15584" i="4"/>
  <c r="L15584" i="4"/>
  <c r="K15584" i="4"/>
  <c r="J15584" i="4"/>
  <c r="I15584" i="4"/>
  <c r="H15584" i="4"/>
  <c r="G15584" i="4"/>
  <c r="F15584" i="4"/>
  <c r="E15584" i="4"/>
  <c r="D15584" i="4"/>
  <c r="C15584" i="4"/>
  <c r="AI15583" i="4"/>
  <c r="AH15583" i="4"/>
  <c r="AG15583" i="4"/>
  <c r="AF15583" i="4"/>
  <c r="AE15583" i="4"/>
  <c r="AD15583" i="4"/>
  <c r="AC15583" i="4"/>
  <c r="AB15583" i="4"/>
  <c r="AA15583" i="4"/>
  <c r="Z15583" i="4"/>
  <c r="Y15583" i="4"/>
  <c r="X15583" i="4"/>
  <c r="W15583" i="4"/>
  <c r="V15583" i="4"/>
  <c r="U15583" i="4"/>
  <c r="T15583" i="4"/>
  <c r="S15583" i="4"/>
  <c r="R15583" i="4"/>
  <c r="Q15583" i="4"/>
  <c r="P15583" i="4"/>
  <c r="O15583" i="4"/>
  <c r="N15583" i="4"/>
  <c r="M15583" i="4"/>
  <c r="L15583" i="4"/>
  <c r="K15583" i="4"/>
  <c r="J15583" i="4"/>
  <c r="I15583" i="4"/>
  <c r="H15583" i="4"/>
  <c r="G15583" i="4"/>
  <c r="F15583" i="4"/>
  <c r="E15583" i="4"/>
  <c r="D15583" i="4"/>
  <c r="C15583" i="4"/>
  <c r="AI15582" i="4"/>
  <c r="AH15582" i="4"/>
  <c r="AG15582" i="4"/>
  <c r="AF15582" i="4"/>
  <c r="AE15582" i="4"/>
  <c r="AD15582" i="4"/>
  <c r="AC15582" i="4"/>
  <c r="AB15582" i="4"/>
  <c r="AA15582" i="4"/>
  <c r="Z15582" i="4"/>
  <c r="Y15582" i="4"/>
  <c r="X15582" i="4"/>
  <c r="W15582" i="4"/>
  <c r="V15582" i="4"/>
  <c r="U15582" i="4"/>
  <c r="T15582" i="4"/>
  <c r="S15582" i="4"/>
  <c r="R15582" i="4"/>
  <c r="Q15582" i="4"/>
  <c r="P15582" i="4"/>
  <c r="O15582" i="4"/>
  <c r="N15582" i="4"/>
  <c r="M15582" i="4"/>
  <c r="L15582" i="4"/>
  <c r="K15582" i="4"/>
  <c r="J15582" i="4"/>
  <c r="I15582" i="4"/>
  <c r="H15582" i="4"/>
  <c r="G15582" i="4"/>
  <c r="F15582" i="4"/>
  <c r="E15582" i="4"/>
  <c r="D15582" i="4"/>
  <c r="C15582" i="4"/>
  <c r="AI15581" i="4"/>
  <c r="AH15581" i="4"/>
  <c r="AG15581" i="4"/>
  <c r="AF15581" i="4"/>
  <c r="AE15581" i="4"/>
  <c r="AD15581" i="4"/>
  <c r="AC15581" i="4"/>
  <c r="AB15581" i="4"/>
  <c r="AA15581" i="4"/>
  <c r="Z15581" i="4"/>
  <c r="Y15581" i="4"/>
  <c r="X15581" i="4"/>
  <c r="W15581" i="4"/>
  <c r="V15581" i="4"/>
  <c r="U15581" i="4"/>
  <c r="T15581" i="4"/>
  <c r="S15581" i="4"/>
  <c r="R15581" i="4"/>
  <c r="Q15581" i="4"/>
  <c r="P15581" i="4"/>
  <c r="O15581" i="4"/>
  <c r="N15581" i="4"/>
  <c r="M15581" i="4"/>
  <c r="L15581" i="4"/>
  <c r="K15581" i="4"/>
  <c r="J15581" i="4"/>
  <c r="I15581" i="4"/>
  <c r="H15581" i="4"/>
  <c r="G15581" i="4"/>
  <c r="F15581" i="4"/>
  <c r="E15581" i="4"/>
  <c r="D15581" i="4"/>
  <c r="C15581" i="4"/>
  <c r="AI15580" i="4"/>
  <c r="AH15580" i="4"/>
  <c r="AG15580" i="4"/>
  <c r="AF15580" i="4"/>
  <c r="AE15580" i="4"/>
  <c r="AD15580" i="4"/>
  <c r="AC15580" i="4"/>
  <c r="AB15580" i="4"/>
  <c r="AA15580" i="4"/>
  <c r="Z15580" i="4"/>
  <c r="Y15580" i="4"/>
  <c r="X15580" i="4"/>
  <c r="W15580" i="4"/>
  <c r="V15580" i="4"/>
  <c r="U15580" i="4"/>
  <c r="T15580" i="4"/>
  <c r="S15580" i="4"/>
  <c r="R15580" i="4"/>
  <c r="Q15580" i="4"/>
  <c r="P15580" i="4"/>
  <c r="O15580" i="4"/>
  <c r="N15580" i="4"/>
  <c r="M15580" i="4"/>
  <c r="L15580" i="4"/>
  <c r="K15580" i="4"/>
  <c r="J15580" i="4"/>
  <c r="I15580" i="4"/>
  <c r="H15580" i="4"/>
  <c r="G15580" i="4"/>
  <c r="F15580" i="4"/>
  <c r="E15580" i="4"/>
  <c r="D15580" i="4"/>
  <c r="C15580" i="4"/>
  <c r="AI15579" i="4"/>
  <c r="AH15579" i="4"/>
  <c r="AG15579" i="4"/>
  <c r="AF15579" i="4"/>
  <c r="AE15579" i="4"/>
  <c r="AD15579" i="4"/>
  <c r="AC15579" i="4"/>
  <c r="AB15579" i="4"/>
  <c r="AA15579" i="4"/>
  <c r="Z15579" i="4"/>
  <c r="Y15579" i="4"/>
  <c r="X15579" i="4"/>
  <c r="W15579" i="4"/>
  <c r="V15579" i="4"/>
  <c r="U15579" i="4"/>
  <c r="T15579" i="4"/>
  <c r="S15579" i="4"/>
  <c r="R15579" i="4"/>
  <c r="Q15579" i="4"/>
  <c r="P15579" i="4"/>
  <c r="O15579" i="4"/>
  <c r="N15579" i="4"/>
  <c r="M15579" i="4"/>
  <c r="L15579" i="4"/>
  <c r="K15579" i="4"/>
  <c r="J15579" i="4"/>
  <c r="I15579" i="4"/>
  <c r="H15579" i="4"/>
  <c r="G15579" i="4"/>
  <c r="F15579" i="4"/>
  <c r="E15579" i="4"/>
  <c r="D15579" i="4"/>
  <c r="C15579" i="4"/>
  <c r="AI15578" i="4"/>
  <c r="AH15578" i="4"/>
  <c r="AG15578" i="4"/>
  <c r="AF15578" i="4"/>
  <c r="AE15578" i="4"/>
  <c r="AD15578" i="4"/>
  <c r="AC15578" i="4"/>
  <c r="AB15578" i="4"/>
  <c r="AA15578" i="4"/>
  <c r="Z15578" i="4"/>
  <c r="Y15578" i="4"/>
  <c r="X15578" i="4"/>
  <c r="W15578" i="4"/>
  <c r="V15578" i="4"/>
  <c r="U15578" i="4"/>
  <c r="T15578" i="4"/>
  <c r="S15578" i="4"/>
  <c r="R15578" i="4"/>
  <c r="Q15578" i="4"/>
  <c r="P15578" i="4"/>
  <c r="O15578" i="4"/>
  <c r="N15578" i="4"/>
  <c r="M15578" i="4"/>
  <c r="L15578" i="4"/>
  <c r="K15578" i="4"/>
  <c r="J15578" i="4"/>
  <c r="I15578" i="4"/>
  <c r="H15578" i="4"/>
  <c r="G15578" i="4"/>
  <c r="F15578" i="4"/>
  <c r="E15578" i="4"/>
  <c r="D15578" i="4"/>
  <c r="C15578" i="4"/>
  <c r="AI15577" i="4"/>
  <c r="AH15577" i="4"/>
  <c r="AG15577" i="4"/>
  <c r="AF15577" i="4"/>
  <c r="AE15577" i="4"/>
  <c r="AD15577" i="4"/>
  <c r="AC15577" i="4"/>
  <c r="AB15577" i="4"/>
  <c r="AA15577" i="4"/>
  <c r="Z15577" i="4"/>
  <c r="Y15577" i="4"/>
  <c r="X15577" i="4"/>
  <c r="W15577" i="4"/>
  <c r="V15577" i="4"/>
  <c r="U15577" i="4"/>
  <c r="T15577" i="4"/>
  <c r="S15577" i="4"/>
  <c r="R15577" i="4"/>
  <c r="Q15577" i="4"/>
  <c r="P15577" i="4"/>
  <c r="O15577" i="4"/>
  <c r="N15577" i="4"/>
  <c r="M15577" i="4"/>
  <c r="L15577" i="4"/>
  <c r="K15577" i="4"/>
  <c r="J15577" i="4"/>
  <c r="I15577" i="4"/>
  <c r="H15577" i="4"/>
  <c r="G15577" i="4"/>
  <c r="F15577" i="4"/>
  <c r="E15577" i="4"/>
  <c r="D15577" i="4"/>
  <c r="C15577" i="4"/>
  <c r="AI15576" i="4"/>
  <c r="AH15576" i="4"/>
  <c r="AG15576" i="4"/>
  <c r="AF15576" i="4"/>
  <c r="AE15576" i="4"/>
  <c r="AD15576" i="4"/>
  <c r="AC15576" i="4"/>
  <c r="AB15576" i="4"/>
  <c r="AA15576" i="4"/>
  <c r="Z15576" i="4"/>
  <c r="Y15576" i="4"/>
  <c r="X15576" i="4"/>
  <c r="W15576" i="4"/>
  <c r="V15576" i="4"/>
  <c r="U15576" i="4"/>
  <c r="T15576" i="4"/>
  <c r="S15576" i="4"/>
  <c r="R15576" i="4"/>
  <c r="Q15576" i="4"/>
  <c r="P15576" i="4"/>
  <c r="O15576" i="4"/>
  <c r="N15576" i="4"/>
  <c r="M15576" i="4"/>
  <c r="L15576" i="4"/>
  <c r="K15576" i="4"/>
  <c r="J15576" i="4"/>
  <c r="I15576" i="4"/>
  <c r="H15576" i="4"/>
  <c r="G15576" i="4"/>
  <c r="F15576" i="4"/>
  <c r="E15576" i="4"/>
  <c r="D15576" i="4"/>
  <c r="C15576" i="4"/>
  <c r="AI15575" i="4"/>
  <c r="AH15575" i="4"/>
  <c r="AG15575" i="4"/>
  <c r="AF15575" i="4"/>
  <c r="AE15575" i="4"/>
  <c r="AD15575" i="4"/>
  <c r="AC15575" i="4"/>
  <c r="AB15575" i="4"/>
  <c r="AA15575" i="4"/>
  <c r="Z15575" i="4"/>
  <c r="Y15575" i="4"/>
  <c r="X15575" i="4"/>
  <c r="W15575" i="4"/>
  <c r="V15575" i="4"/>
  <c r="U15575" i="4"/>
  <c r="T15575" i="4"/>
  <c r="S15575" i="4"/>
  <c r="R15575" i="4"/>
  <c r="Q15575" i="4"/>
  <c r="P15575" i="4"/>
  <c r="O15575" i="4"/>
  <c r="N15575" i="4"/>
  <c r="M15575" i="4"/>
  <c r="L15575" i="4"/>
  <c r="K15575" i="4"/>
  <c r="J15575" i="4"/>
  <c r="I15575" i="4"/>
  <c r="H15575" i="4"/>
  <c r="G15575" i="4"/>
  <c r="F15575" i="4"/>
  <c r="E15575" i="4"/>
  <c r="D15575" i="4"/>
  <c r="C15575" i="4"/>
  <c r="AI15574" i="4"/>
  <c r="AH15574" i="4"/>
  <c r="AG15574" i="4"/>
  <c r="AF15574" i="4"/>
  <c r="AE15574" i="4"/>
  <c r="AD15574" i="4"/>
  <c r="AC15574" i="4"/>
  <c r="AB15574" i="4"/>
  <c r="AA15574" i="4"/>
  <c r="Z15574" i="4"/>
  <c r="Y15574" i="4"/>
  <c r="X15574" i="4"/>
  <c r="W15574" i="4"/>
  <c r="V15574" i="4"/>
  <c r="U15574" i="4"/>
  <c r="T15574" i="4"/>
  <c r="S15574" i="4"/>
  <c r="R15574" i="4"/>
  <c r="Q15574" i="4"/>
  <c r="P15574" i="4"/>
  <c r="O15574" i="4"/>
  <c r="N15574" i="4"/>
  <c r="M15574" i="4"/>
  <c r="L15574" i="4"/>
  <c r="K15574" i="4"/>
  <c r="J15574" i="4"/>
  <c r="I15574" i="4"/>
  <c r="H15574" i="4"/>
  <c r="G15574" i="4"/>
  <c r="F15574" i="4"/>
  <c r="E15574" i="4"/>
  <c r="D15574" i="4"/>
  <c r="C15574" i="4"/>
  <c r="AI15573" i="4"/>
  <c r="AH15573" i="4"/>
  <c r="AG15573" i="4"/>
  <c r="AF15573" i="4"/>
  <c r="AE15573" i="4"/>
  <c r="AD15573" i="4"/>
  <c r="AC15573" i="4"/>
  <c r="AB15573" i="4"/>
  <c r="AA15573" i="4"/>
  <c r="Z15573" i="4"/>
  <c r="Y15573" i="4"/>
  <c r="X15573" i="4"/>
  <c r="W15573" i="4"/>
  <c r="V15573" i="4"/>
  <c r="U15573" i="4"/>
  <c r="T15573" i="4"/>
  <c r="S15573" i="4"/>
  <c r="R15573" i="4"/>
  <c r="Q15573" i="4"/>
  <c r="P15573" i="4"/>
  <c r="O15573" i="4"/>
  <c r="N15573" i="4"/>
  <c r="M15573" i="4"/>
  <c r="L15573" i="4"/>
  <c r="K15573" i="4"/>
  <c r="J15573" i="4"/>
  <c r="I15573" i="4"/>
  <c r="H15573" i="4"/>
  <c r="G15573" i="4"/>
  <c r="F15573" i="4"/>
  <c r="E15573" i="4"/>
  <c r="D15573" i="4"/>
  <c r="C15573" i="4"/>
  <c r="AI15572" i="4"/>
  <c r="AH15572" i="4"/>
  <c r="AG15572" i="4"/>
  <c r="AF15572" i="4"/>
  <c r="AE15572" i="4"/>
  <c r="AD15572" i="4"/>
  <c r="AC15572" i="4"/>
  <c r="AB15572" i="4"/>
  <c r="AA15572" i="4"/>
  <c r="Z15572" i="4"/>
  <c r="Y15572" i="4"/>
  <c r="X15572" i="4"/>
  <c r="W15572" i="4"/>
  <c r="V15572" i="4"/>
  <c r="U15572" i="4"/>
  <c r="T15572" i="4"/>
  <c r="S15572" i="4"/>
  <c r="R15572" i="4"/>
  <c r="Q15572" i="4"/>
  <c r="P15572" i="4"/>
  <c r="O15572" i="4"/>
  <c r="N15572" i="4"/>
  <c r="M15572" i="4"/>
  <c r="L15572" i="4"/>
  <c r="K15572" i="4"/>
  <c r="J15572" i="4"/>
  <c r="I15572" i="4"/>
  <c r="H15572" i="4"/>
  <c r="G15572" i="4"/>
  <c r="F15572" i="4"/>
  <c r="E15572" i="4"/>
  <c r="D15572" i="4"/>
  <c r="C15572" i="4"/>
  <c r="AI15571" i="4"/>
  <c r="AH15571" i="4"/>
  <c r="AG15571" i="4"/>
  <c r="AF15571" i="4"/>
  <c r="AE15571" i="4"/>
  <c r="AD15571" i="4"/>
  <c r="AC15571" i="4"/>
  <c r="AB15571" i="4"/>
  <c r="AA15571" i="4"/>
  <c r="Z15571" i="4"/>
  <c r="Y15571" i="4"/>
  <c r="X15571" i="4"/>
  <c r="W15571" i="4"/>
  <c r="V15571" i="4"/>
  <c r="U15571" i="4"/>
  <c r="T15571" i="4"/>
  <c r="S15571" i="4"/>
  <c r="R15571" i="4"/>
  <c r="Q15571" i="4"/>
  <c r="P15571" i="4"/>
  <c r="O15571" i="4"/>
  <c r="N15571" i="4"/>
  <c r="M15571" i="4"/>
  <c r="L15571" i="4"/>
  <c r="K15571" i="4"/>
  <c r="J15571" i="4"/>
  <c r="I15571" i="4"/>
  <c r="H15571" i="4"/>
  <c r="G15571" i="4"/>
  <c r="F15571" i="4"/>
  <c r="E15571" i="4"/>
  <c r="D15571" i="4"/>
  <c r="C15571" i="4"/>
  <c r="AI15570" i="4"/>
  <c r="AH15570" i="4"/>
  <c r="AG15570" i="4"/>
  <c r="AF15570" i="4"/>
  <c r="AE15570" i="4"/>
  <c r="AD15570" i="4"/>
  <c r="AC15570" i="4"/>
  <c r="AB15570" i="4"/>
  <c r="AA15570" i="4"/>
  <c r="Z15570" i="4"/>
  <c r="Y15570" i="4"/>
  <c r="X15570" i="4"/>
  <c r="W15570" i="4"/>
  <c r="V15570" i="4"/>
  <c r="U15570" i="4"/>
  <c r="T15570" i="4"/>
  <c r="S15570" i="4"/>
  <c r="R15570" i="4"/>
  <c r="Q15570" i="4"/>
  <c r="P15570" i="4"/>
  <c r="O15570" i="4"/>
  <c r="N15570" i="4"/>
  <c r="M15570" i="4"/>
  <c r="L15570" i="4"/>
  <c r="K15570" i="4"/>
  <c r="J15570" i="4"/>
  <c r="I15570" i="4"/>
  <c r="H15570" i="4"/>
  <c r="G15570" i="4"/>
  <c r="F15570" i="4"/>
  <c r="E15570" i="4"/>
  <c r="D15570" i="4"/>
  <c r="C15570" i="4"/>
  <c r="AI15569" i="4"/>
  <c r="AH15569" i="4"/>
  <c r="AG15569" i="4"/>
  <c r="AF15569" i="4"/>
  <c r="AE15569" i="4"/>
  <c r="AD15569" i="4"/>
  <c r="AC15569" i="4"/>
  <c r="AB15569" i="4"/>
  <c r="AA15569" i="4"/>
  <c r="Z15569" i="4"/>
  <c r="Y15569" i="4"/>
  <c r="X15569" i="4"/>
  <c r="W15569" i="4"/>
  <c r="V15569" i="4"/>
  <c r="U15569" i="4"/>
  <c r="T15569" i="4"/>
  <c r="S15569" i="4"/>
  <c r="R15569" i="4"/>
  <c r="Q15569" i="4"/>
  <c r="P15569" i="4"/>
  <c r="O15569" i="4"/>
  <c r="N15569" i="4"/>
  <c r="M15569" i="4"/>
  <c r="L15569" i="4"/>
  <c r="K15569" i="4"/>
  <c r="J15569" i="4"/>
  <c r="I15569" i="4"/>
  <c r="H15569" i="4"/>
  <c r="G15569" i="4"/>
  <c r="F15569" i="4"/>
  <c r="E15569" i="4"/>
  <c r="D15569" i="4"/>
  <c r="C15569" i="4"/>
  <c r="AI15568" i="4"/>
  <c r="AH15568" i="4"/>
  <c r="AG15568" i="4"/>
  <c r="AF15568" i="4"/>
  <c r="AE15568" i="4"/>
  <c r="AD15568" i="4"/>
  <c r="AC15568" i="4"/>
  <c r="AB15568" i="4"/>
  <c r="AA15568" i="4"/>
  <c r="Z15568" i="4"/>
  <c r="Y15568" i="4"/>
  <c r="X15568" i="4"/>
  <c r="W15568" i="4"/>
  <c r="V15568" i="4"/>
  <c r="U15568" i="4"/>
  <c r="T15568" i="4"/>
  <c r="S15568" i="4"/>
  <c r="R15568" i="4"/>
  <c r="Q15568" i="4"/>
  <c r="P15568" i="4"/>
  <c r="O15568" i="4"/>
  <c r="N15568" i="4"/>
  <c r="M15568" i="4"/>
  <c r="L15568" i="4"/>
  <c r="K15568" i="4"/>
  <c r="J15568" i="4"/>
  <c r="I15568" i="4"/>
  <c r="H15568" i="4"/>
  <c r="G15568" i="4"/>
  <c r="F15568" i="4"/>
  <c r="E15568" i="4"/>
  <c r="D15568" i="4"/>
  <c r="C15568" i="4"/>
  <c r="AI15567" i="4"/>
  <c r="AH15567" i="4"/>
  <c r="AG15567" i="4"/>
  <c r="AF15567" i="4"/>
  <c r="AE15567" i="4"/>
  <c r="AD15567" i="4"/>
  <c r="AC15567" i="4"/>
  <c r="AB15567" i="4"/>
  <c r="AA15567" i="4"/>
  <c r="Z15567" i="4"/>
  <c r="Y15567" i="4"/>
  <c r="X15567" i="4"/>
  <c r="W15567" i="4"/>
  <c r="V15567" i="4"/>
  <c r="U15567" i="4"/>
  <c r="T15567" i="4"/>
  <c r="S15567" i="4"/>
  <c r="R15567" i="4"/>
  <c r="Q15567" i="4"/>
  <c r="P15567" i="4"/>
  <c r="O15567" i="4"/>
  <c r="N15567" i="4"/>
  <c r="M15567" i="4"/>
  <c r="L15567" i="4"/>
  <c r="K15567" i="4"/>
  <c r="J15567" i="4"/>
  <c r="I15567" i="4"/>
  <c r="H15567" i="4"/>
  <c r="G15567" i="4"/>
  <c r="F15567" i="4"/>
  <c r="E15567" i="4"/>
  <c r="D15567" i="4"/>
  <c r="C15567" i="4"/>
  <c r="AI15566" i="4"/>
  <c r="AH15566" i="4"/>
  <c r="AG15566" i="4"/>
  <c r="AF15566" i="4"/>
  <c r="AE15566" i="4"/>
  <c r="AD15566" i="4"/>
  <c r="AC15566" i="4"/>
  <c r="AB15566" i="4"/>
  <c r="AA15566" i="4"/>
  <c r="Z15566" i="4"/>
  <c r="Y15566" i="4"/>
  <c r="X15566" i="4"/>
  <c r="W15566" i="4"/>
  <c r="V15566" i="4"/>
  <c r="U15566" i="4"/>
  <c r="T15566" i="4"/>
  <c r="S15566" i="4"/>
  <c r="R15566" i="4"/>
  <c r="Q15566" i="4"/>
  <c r="P15566" i="4"/>
  <c r="O15566" i="4"/>
  <c r="N15566" i="4"/>
  <c r="M15566" i="4"/>
  <c r="L15566" i="4"/>
  <c r="K15566" i="4"/>
  <c r="J15566" i="4"/>
  <c r="I15566" i="4"/>
  <c r="H15566" i="4"/>
  <c r="G15566" i="4"/>
  <c r="F15566" i="4"/>
  <c r="E15566" i="4"/>
  <c r="D15566" i="4"/>
  <c r="C15566" i="4"/>
  <c r="AI15565" i="4"/>
  <c r="AH15565" i="4"/>
  <c r="AG15565" i="4"/>
  <c r="AF15565" i="4"/>
  <c r="AE15565" i="4"/>
  <c r="AD15565" i="4"/>
  <c r="AC15565" i="4"/>
  <c r="AB15565" i="4"/>
  <c r="AA15565" i="4"/>
  <c r="Z15565" i="4"/>
  <c r="Y15565" i="4"/>
  <c r="X15565" i="4"/>
  <c r="W15565" i="4"/>
  <c r="V15565" i="4"/>
  <c r="U15565" i="4"/>
  <c r="T15565" i="4"/>
  <c r="S15565" i="4"/>
  <c r="R15565" i="4"/>
  <c r="Q15565" i="4"/>
  <c r="P15565" i="4"/>
  <c r="O15565" i="4"/>
  <c r="N15565" i="4"/>
  <c r="M15565" i="4"/>
  <c r="L15565" i="4"/>
  <c r="K15565" i="4"/>
  <c r="J15565" i="4"/>
  <c r="I15565" i="4"/>
  <c r="H15565" i="4"/>
  <c r="G15565" i="4"/>
  <c r="F15565" i="4"/>
  <c r="E15565" i="4"/>
  <c r="D15565" i="4"/>
  <c r="C15565" i="4"/>
  <c r="AI15564" i="4"/>
  <c r="AH15564" i="4"/>
  <c r="AG15564" i="4"/>
  <c r="AF15564" i="4"/>
  <c r="AE15564" i="4"/>
  <c r="AD15564" i="4"/>
  <c r="AC15564" i="4"/>
  <c r="AB15564" i="4"/>
  <c r="AA15564" i="4"/>
  <c r="Z15564" i="4"/>
  <c r="Y15564" i="4"/>
  <c r="X15564" i="4"/>
  <c r="W15564" i="4"/>
  <c r="V15564" i="4"/>
  <c r="U15564" i="4"/>
  <c r="T15564" i="4"/>
  <c r="S15564" i="4"/>
  <c r="R15564" i="4"/>
  <c r="Q15564" i="4"/>
  <c r="P15564" i="4"/>
  <c r="O15564" i="4"/>
  <c r="N15564" i="4"/>
  <c r="M15564" i="4"/>
  <c r="L15564" i="4"/>
  <c r="K15564" i="4"/>
  <c r="J15564" i="4"/>
  <c r="I15564" i="4"/>
  <c r="H15564" i="4"/>
  <c r="G15564" i="4"/>
  <c r="F15564" i="4"/>
  <c r="E15564" i="4"/>
  <c r="D15564" i="4"/>
  <c r="C15564" i="4"/>
  <c r="AI15563" i="4"/>
  <c r="AH15563" i="4"/>
  <c r="AG15563" i="4"/>
  <c r="AF15563" i="4"/>
  <c r="AE15563" i="4"/>
  <c r="AD15563" i="4"/>
  <c r="AC15563" i="4"/>
  <c r="AB15563" i="4"/>
  <c r="AA15563" i="4"/>
  <c r="Z15563" i="4"/>
  <c r="Y15563" i="4"/>
  <c r="X15563" i="4"/>
  <c r="W15563" i="4"/>
  <c r="V15563" i="4"/>
  <c r="U15563" i="4"/>
  <c r="T15563" i="4"/>
  <c r="S15563" i="4"/>
  <c r="R15563" i="4"/>
  <c r="Q15563" i="4"/>
  <c r="P15563" i="4"/>
  <c r="O15563" i="4"/>
  <c r="N15563" i="4"/>
  <c r="M15563" i="4"/>
  <c r="L15563" i="4"/>
  <c r="K15563" i="4"/>
  <c r="J15563" i="4"/>
  <c r="I15563" i="4"/>
  <c r="H15563" i="4"/>
  <c r="G15563" i="4"/>
  <c r="F15563" i="4"/>
  <c r="E15563" i="4"/>
  <c r="D15563" i="4"/>
  <c r="C15563" i="4"/>
  <c r="AI15562" i="4"/>
  <c r="AH15562" i="4"/>
  <c r="AG15562" i="4"/>
  <c r="AF15562" i="4"/>
  <c r="AE15562" i="4"/>
  <c r="AD15562" i="4"/>
  <c r="AC15562" i="4"/>
  <c r="AB15562" i="4"/>
  <c r="AA15562" i="4"/>
  <c r="Z15562" i="4"/>
  <c r="Y15562" i="4"/>
  <c r="X15562" i="4"/>
  <c r="W15562" i="4"/>
  <c r="V15562" i="4"/>
  <c r="U15562" i="4"/>
  <c r="T15562" i="4"/>
  <c r="S15562" i="4"/>
  <c r="R15562" i="4"/>
  <c r="Q15562" i="4"/>
  <c r="P15562" i="4"/>
  <c r="O15562" i="4"/>
  <c r="N15562" i="4"/>
  <c r="M15562" i="4"/>
  <c r="L15562" i="4"/>
  <c r="K15562" i="4"/>
  <c r="J15562" i="4"/>
  <c r="I15562" i="4"/>
  <c r="H15562" i="4"/>
  <c r="G15562" i="4"/>
  <c r="F15562" i="4"/>
  <c r="E15562" i="4"/>
  <c r="D15562" i="4"/>
  <c r="C15562" i="4"/>
  <c r="AI15561" i="4"/>
  <c r="AH15561" i="4"/>
  <c r="AG15561" i="4"/>
  <c r="AF15561" i="4"/>
  <c r="AE15561" i="4"/>
  <c r="AD15561" i="4"/>
  <c r="AC15561" i="4"/>
  <c r="AB15561" i="4"/>
  <c r="AA15561" i="4"/>
  <c r="Z15561" i="4"/>
  <c r="Y15561" i="4"/>
  <c r="X15561" i="4"/>
  <c r="W15561" i="4"/>
  <c r="V15561" i="4"/>
  <c r="U15561" i="4"/>
  <c r="T15561" i="4"/>
  <c r="S15561" i="4"/>
  <c r="R15561" i="4"/>
  <c r="Q15561" i="4"/>
  <c r="P15561" i="4"/>
  <c r="O15561" i="4"/>
  <c r="N15561" i="4"/>
  <c r="M15561" i="4"/>
  <c r="L15561" i="4"/>
  <c r="K15561" i="4"/>
  <c r="J15561" i="4"/>
  <c r="I15561" i="4"/>
  <c r="H15561" i="4"/>
  <c r="G15561" i="4"/>
  <c r="F15561" i="4"/>
  <c r="E15561" i="4"/>
  <c r="D15561" i="4"/>
  <c r="C15561" i="4"/>
  <c r="AI15560" i="4"/>
  <c r="AH15560" i="4"/>
  <c r="AG15560" i="4"/>
  <c r="AF15560" i="4"/>
  <c r="AE15560" i="4"/>
  <c r="AD15560" i="4"/>
  <c r="AC15560" i="4"/>
  <c r="AB15560" i="4"/>
  <c r="AA15560" i="4"/>
  <c r="Z15560" i="4"/>
  <c r="Y15560" i="4"/>
  <c r="X15560" i="4"/>
  <c r="W15560" i="4"/>
  <c r="V15560" i="4"/>
  <c r="U15560" i="4"/>
  <c r="T15560" i="4"/>
  <c r="S15560" i="4"/>
  <c r="R15560" i="4"/>
  <c r="Q15560" i="4"/>
  <c r="P15560" i="4"/>
  <c r="O15560" i="4"/>
  <c r="N15560" i="4"/>
  <c r="M15560" i="4"/>
  <c r="L15560" i="4"/>
  <c r="K15560" i="4"/>
  <c r="J15560" i="4"/>
  <c r="I15560" i="4"/>
  <c r="H15560" i="4"/>
  <c r="G15560" i="4"/>
  <c r="F15560" i="4"/>
  <c r="E15560" i="4"/>
  <c r="D15560" i="4"/>
  <c r="C15560" i="4"/>
  <c r="AI15559" i="4"/>
  <c r="AH15559" i="4"/>
  <c r="AG15559" i="4"/>
  <c r="AF15559" i="4"/>
  <c r="AE15559" i="4"/>
  <c r="AD15559" i="4"/>
  <c r="AC15559" i="4"/>
  <c r="AB15559" i="4"/>
  <c r="AA15559" i="4"/>
  <c r="Z15559" i="4"/>
  <c r="Y15559" i="4"/>
  <c r="X15559" i="4"/>
  <c r="W15559" i="4"/>
  <c r="V15559" i="4"/>
  <c r="U15559" i="4"/>
  <c r="T15559" i="4"/>
  <c r="S15559" i="4"/>
  <c r="R15559" i="4"/>
  <c r="Q15559" i="4"/>
  <c r="P15559" i="4"/>
  <c r="O15559" i="4"/>
  <c r="N15559" i="4"/>
  <c r="M15559" i="4"/>
  <c r="L15559" i="4"/>
  <c r="K15559" i="4"/>
  <c r="J15559" i="4"/>
  <c r="I15559" i="4"/>
  <c r="H15559" i="4"/>
  <c r="G15559" i="4"/>
  <c r="F15559" i="4"/>
  <c r="E15559" i="4"/>
  <c r="D15559" i="4"/>
  <c r="C15559" i="4"/>
  <c r="AI15558" i="4"/>
  <c r="AH15558" i="4"/>
  <c r="AG15558" i="4"/>
  <c r="AF15558" i="4"/>
  <c r="AE15558" i="4"/>
  <c r="AD15558" i="4"/>
  <c r="AC15558" i="4"/>
  <c r="AB15558" i="4"/>
  <c r="AA15558" i="4"/>
  <c r="Z15558" i="4"/>
  <c r="Y15558" i="4"/>
  <c r="X15558" i="4"/>
  <c r="W15558" i="4"/>
  <c r="V15558" i="4"/>
  <c r="U15558" i="4"/>
  <c r="T15558" i="4"/>
  <c r="S15558" i="4"/>
  <c r="R15558" i="4"/>
  <c r="Q15558" i="4"/>
  <c r="P15558" i="4"/>
  <c r="O15558" i="4"/>
  <c r="N15558" i="4"/>
  <c r="M15558" i="4"/>
  <c r="L15558" i="4"/>
  <c r="K15558" i="4"/>
  <c r="J15558" i="4"/>
  <c r="I15558" i="4"/>
  <c r="H15558" i="4"/>
  <c r="G15558" i="4"/>
  <c r="F15558" i="4"/>
  <c r="E15558" i="4"/>
  <c r="D15558" i="4"/>
  <c r="C15558" i="4"/>
  <c r="AI15557" i="4"/>
  <c r="AH15557" i="4"/>
  <c r="AG15557" i="4"/>
  <c r="AF15557" i="4"/>
  <c r="AE15557" i="4"/>
  <c r="AD15557" i="4"/>
  <c r="AC15557" i="4"/>
  <c r="AB15557" i="4"/>
  <c r="AA15557" i="4"/>
  <c r="Z15557" i="4"/>
  <c r="Y15557" i="4"/>
  <c r="X15557" i="4"/>
  <c r="W15557" i="4"/>
  <c r="V15557" i="4"/>
  <c r="U15557" i="4"/>
  <c r="T15557" i="4"/>
  <c r="S15557" i="4"/>
  <c r="R15557" i="4"/>
  <c r="Q15557" i="4"/>
  <c r="P15557" i="4"/>
  <c r="O15557" i="4"/>
  <c r="N15557" i="4"/>
  <c r="M15557" i="4"/>
  <c r="L15557" i="4"/>
  <c r="K15557" i="4"/>
  <c r="J15557" i="4"/>
  <c r="I15557" i="4"/>
  <c r="H15557" i="4"/>
  <c r="G15557" i="4"/>
  <c r="F15557" i="4"/>
  <c r="E15557" i="4"/>
  <c r="D15557" i="4"/>
  <c r="C15557" i="4"/>
  <c r="AI15556" i="4"/>
  <c r="AH15556" i="4"/>
  <c r="AG15556" i="4"/>
  <c r="AF15556" i="4"/>
  <c r="AE15556" i="4"/>
  <c r="AD15556" i="4"/>
  <c r="AC15556" i="4"/>
  <c r="AB15556" i="4"/>
  <c r="AA15556" i="4"/>
  <c r="Z15556" i="4"/>
  <c r="Y15556" i="4"/>
  <c r="X15556" i="4"/>
  <c r="W15556" i="4"/>
  <c r="V15556" i="4"/>
  <c r="U15556" i="4"/>
  <c r="T15556" i="4"/>
  <c r="S15556" i="4"/>
  <c r="R15556" i="4"/>
  <c r="Q15556" i="4"/>
  <c r="P15556" i="4"/>
  <c r="O15556" i="4"/>
  <c r="N15556" i="4"/>
  <c r="M15556" i="4"/>
  <c r="L15556" i="4"/>
  <c r="K15556" i="4"/>
  <c r="J15556" i="4"/>
  <c r="I15556" i="4"/>
  <c r="H15556" i="4"/>
  <c r="G15556" i="4"/>
  <c r="F15556" i="4"/>
  <c r="E15556" i="4"/>
  <c r="D15556" i="4"/>
  <c r="C15556" i="4"/>
  <c r="AI15555" i="4"/>
  <c r="AH15555" i="4"/>
  <c r="AG15555" i="4"/>
  <c r="AF15555" i="4"/>
  <c r="AE15555" i="4"/>
  <c r="AD15555" i="4"/>
  <c r="AC15555" i="4"/>
  <c r="AB15555" i="4"/>
  <c r="AA15555" i="4"/>
  <c r="Z15555" i="4"/>
  <c r="Y15555" i="4"/>
  <c r="X15555" i="4"/>
  <c r="W15555" i="4"/>
  <c r="V15555" i="4"/>
  <c r="U15555" i="4"/>
  <c r="T15555" i="4"/>
  <c r="S15555" i="4"/>
  <c r="R15555" i="4"/>
  <c r="Q15555" i="4"/>
  <c r="P15555" i="4"/>
  <c r="O15555" i="4"/>
  <c r="N15555" i="4"/>
  <c r="M15555" i="4"/>
  <c r="L15555" i="4"/>
  <c r="K15555" i="4"/>
  <c r="J15555" i="4"/>
  <c r="I15555" i="4"/>
  <c r="H15555" i="4"/>
  <c r="G15555" i="4"/>
  <c r="F15555" i="4"/>
  <c r="E15555" i="4"/>
  <c r="D15555" i="4"/>
  <c r="C15555" i="4"/>
  <c r="AI15554" i="4"/>
  <c r="AH15554" i="4"/>
  <c r="AG15554" i="4"/>
  <c r="AF15554" i="4"/>
  <c r="AE15554" i="4"/>
  <c r="AD15554" i="4"/>
  <c r="AC15554" i="4"/>
  <c r="AB15554" i="4"/>
  <c r="AA15554" i="4"/>
  <c r="Z15554" i="4"/>
  <c r="Y15554" i="4"/>
  <c r="X15554" i="4"/>
  <c r="W15554" i="4"/>
  <c r="V15554" i="4"/>
  <c r="U15554" i="4"/>
  <c r="T15554" i="4"/>
  <c r="S15554" i="4"/>
  <c r="R15554" i="4"/>
  <c r="Q15554" i="4"/>
  <c r="P15554" i="4"/>
  <c r="O15554" i="4"/>
  <c r="N15554" i="4"/>
  <c r="M15554" i="4"/>
  <c r="L15554" i="4"/>
  <c r="K15554" i="4"/>
  <c r="J15554" i="4"/>
  <c r="I15554" i="4"/>
  <c r="H15554" i="4"/>
  <c r="G15554" i="4"/>
  <c r="F15554" i="4"/>
  <c r="E15554" i="4"/>
  <c r="D15554" i="4"/>
  <c r="C15554" i="4"/>
  <c r="AI15553" i="4"/>
  <c r="AH15553" i="4"/>
  <c r="AG15553" i="4"/>
  <c r="AF15553" i="4"/>
  <c r="AE15553" i="4"/>
  <c r="AD15553" i="4"/>
  <c r="AC15553" i="4"/>
  <c r="AB15553" i="4"/>
  <c r="AA15553" i="4"/>
  <c r="Z15553" i="4"/>
  <c r="Y15553" i="4"/>
  <c r="X15553" i="4"/>
  <c r="W15553" i="4"/>
  <c r="V15553" i="4"/>
  <c r="U15553" i="4"/>
  <c r="T15553" i="4"/>
  <c r="S15553" i="4"/>
  <c r="R15553" i="4"/>
  <c r="Q15553" i="4"/>
  <c r="P15553" i="4"/>
  <c r="O15553" i="4"/>
  <c r="N15553" i="4"/>
  <c r="M15553" i="4"/>
  <c r="L15553" i="4"/>
  <c r="K15553" i="4"/>
  <c r="J15553" i="4"/>
  <c r="I15553" i="4"/>
  <c r="H15553" i="4"/>
  <c r="G15553" i="4"/>
  <c r="F15553" i="4"/>
  <c r="E15553" i="4"/>
  <c r="D15553" i="4"/>
  <c r="C15553" i="4"/>
  <c r="AI15552" i="4"/>
  <c r="AH15552" i="4"/>
  <c r="AG15552" i="4"/>
  <c r="AF15552" i="4"/>
  <c r="AE15552" i="4"/>
  <c r="AD15552" i="4"/>
  <c r="AC15552" i="4"/>
  <c r="AB15552" i="4"/>
  <c r="AA15552" i="4"/>
  <c r="Z15552" i="4"/>
  <c r="Y15552" i="4"/>
  <c r="X15552" i="4"/>
  <c r="W15552" i="4"/>
  <c r="V15552" i="4"/>
  <c r="U15552" i="4"/>
  <c r="T15552" i="4"/>
  <c r="S15552" i="4"/>
  <c r="R15552" i="4"/>
  <c r="Q15552" i="4"/>
  <c r="P15552" i="4"/>
  <c r="O15552" i="4"/>
  <c r="N15552" i="4"/>
  <c r="M15552" i="4"/>
  <c r="L15552" i="4"/>
  <c r="K15552" i="4"/>
  <c r="J15552" i="4"/>
  <c r="I15552" i="4"/>
  <c r="H15552" i="4"/>
  <c r="G15552" i="4"/>
  <c r="F15552" i="4"/>
  <c r="E15552" i="4"/>
  <c r="D15552" i="4"/>
  <c r="C15552" i="4"/>
  <c r="AI15551" i="4"/>
  <c r="AH15551" i="4"/>
  <c r="AG15551" i="4"/>
  <c r="AF15551" i="4"/>
  <c r="AE15551" i="4"/>
  <c r="AD15551" i="4"/>
  <c r="AC15551" i="4"/>
  <c r="AB15551" i="4"/>
  <c r="AA15551" i="4"/>
  <c r="Z15551" i="4"/>
  <c r="Y15551" i="4"/>
  <c r="X15551" i="4"/>
  <c r="W15551" i="4"/>
  <c r="V15551" i="4"/>
  <c r="U15551" i="4"/>
  <c r="T15551" i="4"/>
  <c r="S15551" i="4"/>
  <c r="R15551" i="4"/>
  <c r="Q15551" i="4"/>
  <c r="P15551" i="4"/>
  <c r="O15551" i="4"/>
  <c r="N15551" i="4"/>
  <c r="M15551" i="4"/>
  <c r="L15551" i="4"/>
  <c r="K15551" i="4"/>
  <c r="J15551" i="4"/>
  <c r="I15551" i="4"/>
  <c r="H15551" i="4"/>
  <c r="G15551" i="4"/>
  <c r="F15551" i="4"/>
  <c r="E15551" i="4"/>
  <c r="D15551" i="4"/>
  <c r="C15551" i="4"/>
  <c r="AI15550" i="4"/>
  <c r="AH15550" i="4"/>
  <c r="AG15550" i="4"/>
  <c r="AF15550" i="4"/>
  <c r="AE15550" i="4"/>
  <c r="AD15550" i="4"/>
  <c r="AC15550" i="4"/>
  <c r="AB15550" i="4"/>
  <c r="AA15550" i="4"/>
  <c r="Z15550" i="4"/>
  <c r="Y15550" i="4"/>
  <c r="X15550" i="4"/>
  <c r="W15550" i="4"/>
  <c r="V15550" i="4"/>
  <c r="U15550" i="4"/>
  <c r="T15550" i="4"/>
  <c r="S15550" i="4"/>
  <c r="R15550" i="4"/>
  <c r="Q15550" i="4"/>
  <c r="P15550" i="4"/>
  <c r="O15550" i="4"/>
  <c r="N15550" i="4"/>
  <c r="M15550" i="4"/>
  <c r="L15550" i="4"/>
  <c r="K15550" i="4"/>
  <c r="J15550" i="4"/>
  <c r="I15550" i="4"/>
  <c r="H15550" i="4"/>
  <c r="G15550" i="4"/>
  <c r="F15550" i="4"/>
  <c r="E15550" i="4"/>
  <c r="D15550" i="4"/>
  <c r="C15550" i="4"/>
  <c r="AI15549" i="4"/>
  <c r="AH15549" i="4"/>
  <c r="AG15549" i="4"/>
  <c r="AF15549" i="4"/>
  <c r="AE15549" i="4"/>
  <c r="AD15549" i="4"/>
  <c r="AC15549" i="4"/>
  <c r="AB15549" i="4"/>
  <c r="AA15549" i="4"/>
  <c r="Z15549" i="4"/>
  <c r="Y15549" i="4"/>
  <c r="X15549" i="4"/>
  <c r="W15549" i="4"/>
  <c r="V15549" i="4"/>
  <c r="U15549" i="4"/>
  <c r="T15549" i="4"/>
  <c r="S15549" i="4"/>
  <c r="R15549" i="4"/>
  <c r="Q15549" i="4"/>
  <c r="P15549" i="4"/>
  <c r="O15549" i="4"/>
  <c r="N15549" i="4"/>
  <c r="M15549" i="4"/>
  <c r="L15549" i="4"/>
  <c r="K15549" i="4"/>
  <c r="J15549" i="4"/>
  <c r="I15549" i="4"/>
  <c r="H15549" i="4"/>
  <c r="G15549" i="4"/>
  <c r="F15549" i="4"/>
  <c r="E15549" i="4"/>
  <c r="D15549" i="4"/>
  <c r="C15549" i="4"/>
  <c r="AI15548" i="4"/>
  <c r="AH15548" i="4"/>
  <c r="AG15548" i="4"/>
  <c r="AF15548" i="4"/>
  <c r="AE15548" i="4"/>
  <c r="AD15548" i="4"/>
  <c r="AC15548" i="4"/>
  <c r="AB15548" i="4"/>
  <c r="AA15548" i="4"/>
  <c r="Z15548" i="4"/>
  <c r="Y15548" i="4"/>
  <c r="X15548" i="4"/>
  <c r="W15548" i="4"/>
  <c r="V15548" i="4"/>
  <c r="U15548" i="4"/>
  <c r="T15548" i="4"/>
  <c r="S15548" i="4"/>
  <c r="R15548" i="4"/>
  <c r="Q15548" i="4"/>
  <c r="P15548" i="4"/>
  <c r="O15548" i="4"/>
  <c r="N15548" i="4"/>
  <c r="M15548" i="4"/>
  <c r="L15548" i="4"/>
  <c r="K15548" i="4"/>
  <c r="J15548" i="4"/>
  <c r="I15548" i="4"/>
  <c r="H15548" i="4"/>
  <c r="G15548" i="4"/>
  <c r="F15548" i="4"/>
  <c r="E15548" i="4"/>
  <c r="D15548" i="4"/>
  <c r="C15548" i="4"/>
  <c r="AI15547" i="4"/>
  <c r="AH15547" i="4"/>
  <c r="AG15547" i="4"/>
  <c r="AF15547" i="4"/>
  <c r="AE15547" i="4"/>
  <c r="AD15547" i="4"/>
  <c r="AC15547" i="4"/>
  <c r="AB15547" i="4"/>
  <c r="AA15547" i="4"/>
  <c r="Z15547" i="4"/>
  <c r="Y15547" i="4"/>
  <c r="X15547" i="4"/>
  <c r="W15547" i="4"/>
  <c r="V15547" i="4"/>
  <c r="U15547" i="4"/>
  <c r="T15547" i="4"/>
  <c r="S15547" i="4"/>
  <c r="R15547" i="4"/>
  <c r="Q15547" i="4"/>
  <c r="P15547" i="4"/>
  <c r="O15547" i="4"/>
  <c r="N15547" i="4"/>
  <c r="M15547" i="4"/>
  <c r="L15547" i="4"/>
  <c r="K15547" i="4"/>
  <c r="J15547" i="4"/>
  <c r="I15547" i="4"/>
  <c r="H15547" i="4"/>
  <c r="G15547" i="4"/>
  <c r="F15547" i="4"/>
  <c r="E15547" i="4"/>
  <c r="D15547" i="4"/>
  <c r="C15547" i="4"/>
  <c r="AI15546" i="4"/>
  <c r="AH15546" i="4"/>
  <c r="AG15546" i="4"/>
  <c r="AF15546" i="4"/>
  <c r="AE15546" i="4"/>
  <c r="AD15546" i="4"/>
  <c r="AC15546" i="4"/>
  <c r="AB15546" i="4"/>
  <c r="AA15546" i="4"/>
  <c r="Z15546" i="4"/>
  <c r="Y15546" i="4"/>
  <c r="X15546" i="4"/>
  <c r="W15546" i="4"/>
  <c r="V15546" i="4"/>
  <c r="U15546" i="4"/>
  <c r="T15546" i="4"/>
  <c r="S15546" i="4"/>
  <c r="R15546" i="4"/>
  <c r="Q15546" i="4"/>
  <c r="P15546" i="4"/>
  <c r="O15546" i="4"/>
  <c r="N15546" i="4"/>
  <c r="M15546" i="4"/>
  <c r="L15546" i="4"/>
  <c r="K15546" i="4"/>
  <c r="J15546" i="4"/>
  <c r="I15546" i="4"/>
  <c r="H15546" i="4"/>
  <c r="G15546" i="4"/>
  <c r="F15546" i="4"/>
  <c r="E15546" i="4"/>
  <c r="D15546" i="4"/>
  <c r="C15546" i="4"/>
  <c r="AI15545" i="4"/>
  <c r="AH15545" i="4"/>
  <c r="AG15545" i="4"/>
  <c r="AF15545" i="4"/>
  <c r="AE15545" i="4"/>
  <c r="AD15545" i="4"/>
  <c r="AC15545" i="4"/>
  <c r="AB15545" i="4"/>
  <c r="AA15545" i="4"/>
  <c r="Z15545" i="4"/>
  <c r="Y15545" i="4"/>
  <c r="X15545" i="4"/>
  <c r="W15545" i="4"/>
  <c r="V15545" i="4"/>
  <c r="U15545" i="4"/>
  <c r="T15545" i="4"/>
  <c r="S15545" i="4"/>
  <c r="R15545" i="4"/>
  <c r="Q15545" i="4"/>
  <c r="P15545" i="4"/>
  <c r="O15545" i="4"/>
  <c r="N15545" i="4"/>
  <c r="M15545" i="4"/>
  <c r="L15545" i="4"/>
  <c r="K15545" i="4"/>
  <c r="J15545" i="4"/>
  <c r="I15545" i="4"/>
  <c r="H15545" i="4"/>
  <c r="G15545" i="4"/>
  <c r="F15545" i="4"/>
  <c r="E15545" i="4"/>
  <c r="D15545" i="4"/>
  <c r="C15545" i="4"/>
  <c r="AI15544" i="4"/>
  <c r="AH15544" i="4"/>
  <c r="AG15544" i="4"/>
  <c r="AF15544" i="4"/>
  <c r="AE15544" i="4"/>
  <c r="AD15544" i="4"/>
  <c r="AC15544" i="4"/>
  <c r="AB15544" i="4"/>
  <c r="AA15544" i="4"/>
  <c r="Z15544" i="4"/>
  <c r="Y15544" i="4"/>
  <c r="X15544" i="4"/>
  <c r="W15544" i="4"/>
  <c r="V15544" i="4"/>
  <c r="U15544" i="4"/>
  <c r="T15544" i="4"/>
  <c r="S15544" i="4"/>
  <c r="R15544" i="4"/>
  <c r="Q15544" i="4"/>
  <c r="P15544" i="4"/>
  <c r="O15544" i="4"/>
  <c r="N15544" i="4"/>
  <c r="M15544" i="4"/>
  <c r="L15544" i="4"/>
  <c r="K15544" i="4"/>
  <c r="J15544" i="4"/>
  <c r="I15544" i="4"/>
  <c r="H15544" i="4"/>
  <c r="G15544" i="4"/>
  <c r="F15544" i="4"/>
  <c r="E15544" i="4"/>
  <c r="D15544" i="4"/>
  <c r="C15544" i="4"/>
  <c r="AI15543" i="4"/>
  <c r="AH15543" i="4"/>
  <c r="AG15543" i="4"/>
  <c r="AF15543" i="4"/>
  <c r="AE15543" i="4"/>
  <c r="AD15543" i="4"/>
  <c r="AC15543" i="4"/>
  <c r="AB15543" i="4"/>
  <c r="AA15543" i="4"/>
  <c r="Z15543" i="4"/>
  <c r="Y15543" i="4"/>
  <c r="X15543" i="4"/>
  <c r="W15543" i="4"/>
  <c r="V15543" i="4"/>
  <c r="U15543" i="4"/>
  <c r="T15543" i="4"/>
  <c r="S15543" i="4"/>
  <c r="R15543" i="4"/>
  <c r="Q15543" i="4"/>
  <c r="P15543" i="4"/>
  <c r="O15543" i="4"/>
  <c r="N15543" i="4"/>
  <c r="M15543" i="4"/>
  <c r="L15543" i="4"/>
  <c r="K15543" i="4"/>
  <c r="J15543" i="4"/>
  <c r="I15543" i="4"/>
  <c r="H15543" i="4"/>
  <c r="G15543" i="4"/>
  <c r="F15543" i="4"/>
  <c r="E15543" i="4"/>
  <c r="D15543" i="4"/>
  <c r="C15543" i="4"/>
  <c r="AI15542" i="4"/>
  <c r="AH15542" i="4"/>
  <c r="AG15542" i="4"/>
  <c r="AF15542" i="4"/>
  <c r="AE15542" i="4"/>
  <c r="AD15542" i="4"/>
  <c r="AC15542" i="4"/>
  <c r="AB15542" i="4"/>
  <c r="AA15542" i="4"/>
  <c r="Z15542" i="4"/>
  <c r="Y15542" i="4"/>
  <c r="X15542" i="4"/>
  <c r="W15542" i="4"/>
  <c r="V15542" i="4"/>
  <c r="U15542" i="4"/>
  <c r="T15542" i="4"/>
  <c r="S15542" i="4"/>
  <c r="R15542" i="4"/>
  <c r="Q15542" i="4"/>
  <c r="P15542" i="4"/>
  <c r="O15542" i="4"/>
  <c r="N15542" i="4"/>
  <c r="M15542" i="4"/>
  <c r="L15542" i="4"/>
  <c r="K15542" i="4"/>
  <c r="J15542" i="4"/>
  <c r="I15542" i="4"/>
  <c r="H15542" i="4"/>
  <c r="G15542" i="4"/>
  <c r="F15542" i="4"/>
  <c r="E15542" i="4"/>
  <c r="D15542" i="4"/>
  <c r="C15542" i="4"/>
  <c r="AI15541" i="4"/>
  <c r="AH15541" i="4"/>
  <c r="AG15541" i="4"/>
  <c r="AF15541" i="4"/>
  <c r="AE15541" i="4"/>
  <c r="AD15541" i="4"/>
  <c r="AC15541" i="4"/>
  <c r="AB15541" i="4"/>
  <c r="AA15541" i="4"/>
  <c r="Z15541" i="4"/>
  <c r="Y15541" i="4"/>
  <c r="X15541" i="4"/>
  <c r="W15541" i="4"/>
  <c r="V15541" i="4"/>
  <c r="U15541" i="4"/>
  <c r="T15541" i="4"/>
  <c r="S15541" i="4"/>
  <c r="R15541" i="4"/>
  <c r="Q15541" i="4"/>
  <c r="P15541" i="4"/>
  <c r="O15541" i="4"/>
  <c r="N15541" i="4"/>
  <c r="M15541" i="4"/>
  <c r="L15541" i="4"/>
  <c r="K15541" i="4"/>
  <c r="J15541" i="4"/>
  <c r="I15541" i="4"/>
  <c r="H15541" i="4"/>
  <c r="G15541" i="4"/>
  <c r="F15541" i="4"/>
  <c r="E15541" i="4"/>
  <c r="D15541" i="4"/>
  <c r="C15541" i="4"/>
  <c r="AI15540" i="4"/>
  <c r="AH15540" i="4"/>
  <c r="AG15540" i="4"/>
  <c r="AF15540" i="4"/>
  <c r="AE15540" i="4"/>
  <c r="AD15540" i="4"/>
  <c r="AC15540" i="4"/>
  <c r="AB15540" i="4"/>
  <c r="AA15540" i="4"/>
  <c r="Z15540" i="4"/>
  <c r="Y15540" i="4"/>
  <c r="X15540" i="4"/>
  <c r="W15540" i="4"/>
  <c r="V15540" i="4"/>
  <c r="U15540" i="4"/>
  <c r="T15540" i="4"/>
  <c r="S15540" i="4"/>
  <c r="R15540" i="4"/>
  <c r="Q15540" i="4"/>
  <c r="P15540" i="4"/>
  <c r="O15540" i="4"/>
  <c r="N15540" i="4"/>
  <c r="M15540" i="4"/>
  <c r="L15540" i="4"/>
  <c r="K15540" i="4"/>
  <c r="J15540" i="4"/>
  <c r="I15540" i="4"/>
  <c r="H15540" i="4"/>
  <c r="G15540" i="4"/>
  <c r="F15540" i="4"/>
  <c r="E15540" i="4"/>
  <c r="D15540" i="4"/>
  <c r="C15540" i="4"/>
  <c r="AI15539" i="4"/>
  <c r="AH15539" i="4"/>
  <c r="AG15539" i="4"/>
  <c r="AF15539" i="4"/>
  <c r="AE15539" i="4"/>
  <c r="AD15539" i="4"/>
  <c r="AC15539" i="4"/>
  <c r="AB15539" i="4"/>
  <c r="AA15539" i="4"/>
  <c r="Z15539" i="4"/>
  <c r="Y15539" i="4"/>
  <c r="X15539" i="4"/>
  <c r="W15539" i="4"/>
  <c r="V15539" i="4"/>
  <c r="U15539" i="4"/>
  <c r="T15539" i="4"/>
  <c r="S15539" i="4"/>
  <c r="R15539" i="4"/>
  <c r="Q15539" i="4"/>
  <c r="P15539" i="4"/>
  <c r="O15539" i="4"/>
  <c r="N15539" i="4"/>
  <c r="M15539" i="4"/>
  <c r="L15539" i="4"/>
  <c r="K15539" i="4"/>
  <c r="J15539" i="4"/>
  <c r="I15539" i="4"/>
  <c r="H15539" i="4"/>
  <c r="G15539" i="4"/>
  <c r="F15539" i="4"/>
  <c r="E15539" i="4"/>
  <c r="D15539" i="4"/>
  <c r="C15539" i="4"/>
  <c r="AI15538" i="4"/>
  <c r="AH15538" i="4"/>
  <c r="AG15538" i="4"/>
  <c r="AF15538" i="4"/>
  <c r="AE15538" i="4"/>
  <c r="AD15538" i="4"/>
  <c r="AC15538" i="4"/>
  <c r="AB15538" i="4"/>
  <c r="AA15538" i="4"/>
  <c r="Z15538" i="4"/>
  <c r="Y15538" i="4"/>
  <c r="X15538" i="4"/>
  <c r="W15538" i="4"/>
  <c r="V15538" i="4"/>
  <c r="U15538" i="4"/>
  <c r="T15538" i="4"/>
  <c r="S15538" i="4"/>
  <c r="R15538" i="4"/>
  <c r="Q15538" i="4"/>
  <c r="P15538" i="4"/>
  <c r="O15538" i="4"/>
  <c r="N15538" i="4"/>
  <c r="M15538" i="4"/>
  <c r="L15538" i="4"/>
  <c r="K15538" i="4"/>
  <c r="J15538" i="4"/>
  <c r="I15538" i="4"/>
  <c r="H15538" i="4"/>
  <c r="G15538" i="4"/>
  <c r="F15538" i="4"/>
  <c r="E15538" i="4"/>
  <c r="D15538" i="4"/>
  <c r="C15538" i="4"/>
  <c r="AI15537" i="4"/>
  <c r="AH15537" i="4"/>
  <c r="AG15537" i="4"/>
  <c r="AF15537" i="4"/>
  <c r="AE15537" i="4"/>
  <c r="AD15537" i="4"/>
  <c r="AC15537" i="4"/>
  <c r="AB15537" i="4"/>
  <c r="AA15537" i="4"/>
  <c r="Z15537" i="4"/>
  <c r="Y15537" i="4"/>
  <c r="X15537" i="4"/>
  <c r="W15537" i="4"/>
  <c r="V15537" i="4"/>
  <c r="U15537" i="4"/>
  <c r="T15537" i="4"/>
  <c r="S15537" i="4"/>
  <c r="R15537" i="4"/>
  <c r="Q15537" i="4"/>
  <c r="P15537" i="4"/>
  <c r="O15537" i="4"/>
  <c r="N15537" i="4"/>
  <c r="M15537" i="4"/>
  <c r="L15537" i="4"/>
  <c r="K15537" i="4"/>
  <c r="J15537" i="4"/>
  <c r="I15537" i="4"/>
  <c r="H15537" i="4"/>
  <c r="G15537" i="4"/>
  <c r="F15537" i="4"/>
  <c r="E15537" i="4"/>
  <c r="D15537" i="4"/>
  <c r="C15537" i="4"/>
  <c r="AI15536" i="4"/>
  <c r="AH15536" i="4"/>
  <c r="AG15536" i="4"/>
  <c r="AF15536" i="4"/>
  <c r="AE15536" i="4"/>
  <c r="AD15536" i="4"/>
  <c r="AC15536" i="4"/>
  <c r="AB15536" i="4"/>
  <c r="AA15536" i="4"/>
  <c r="Z15536" i="4"/>
  <c r="Y15536" i="4"/>
  <c r="X15536" i="4"/>
  <c r="W15536" i="4"/>
  <c r="V15536" i="4"/>
  <c r="U15536" i="4"/>
  <c r="T15536" i="4"/>
  <c r="S15536" i="4"/>
  <c r="R15536" i="4"/>
  <c r="Q15536" i="4"/>
  <c r="P15536" i="4"/>
  <c r="O15536" i="4"/>
  <c r="N15536" i="4"/>
  <c r="M15536" i="4"/>
  <c r="L15536" i="4"/>
  <c r="K15536" i="4"/>
  <c r="J15536" i="4"/>
  <c r="I15536" i="4"/>
  <c r="H15536" i="4"/>
  <c r="G15536" i="4"/>
  <c r="F15536" i="4"/>
  <c r="E15536" i="4"/>
  <c r="D15536" i="4"/>
  <c r="C15536" i="4"/>
  <c r="AI15535" i="4"/>
  <c r="AH15535" i="4"/>
  <c r="AG15535" i="4"/>
  <c r="AF15535" i="4"/>
  <c r="AE15535" i="4"/>
  <c r="AD15535" i="4"/>
  <c r="AC15535" i="4"/>
  <c r="AB15535" i="4"/>
  <c r="AA15535" i="4"/>
  <c r="Z15535" i="4"/>
  <c r="Y15535" i="4"/>
  <c r="X15535" i="4"/>
  <c r="W15535" i="4"/>
  <c r="V15535" i="4"/>
  <c r="U15535" i="4"/>
  <c r="T15535" i="4"/>
  <c r="S15535" i="4"/>
  <c r="R15535" i="4"/>
  <c r="Q15535" i="4"/>
  <c r="P15535" i="4"/>
  <c r="O15535" i="4"/>
  <c r="N15535" i="4"/>
  <c r="M15535" i="4"/>
  <c r="L15535" i="4"/>
  <c r="K15535" i="4"/>
  <c r="J15535" i="4"/>
  <c r="I15535" i="4"/>
  <c r="H15535" i="4"/>
  <c r="G15535" i="4"/>
  <c r="F15535" i="4"/>
  <c r="E15535" i="4"/>
  <c r="D15535" i="4"/>
  <c r="C15535" i="4"/>
  <c r="AI15534" i="4"/>
  <c r="AH15534" i="4"/>
  <c r="AG15534" i="4"/>
  <c r="AF15534" i="4"/>
  <c r="AE15534" i="4"/>
  <c r="AD15534" i="4"/>
  <c r="AC15534" i="4"/>
  <c r="AB15534" i="4"/>
  <c r="AA15534" i="4"/>
  <c r="Z15534" i="4"/>
  <c r="Y15534" i="4"/>
  <c r="X15534" i="4"/>
  <c r="W15534" i="4"/>
  <c r="V15534" i="4"/>
  <c r="U15534" i="4"/>
  <c r="T15534" i="4"/>
  <c r="S15534" i="4"/>
  <c r="R15534" i="4"/>
  <c r="Q15534" i="4"/>
  <c r="P15534" i="4"/>
  <c r="O15534" i="4"/>
  <c r="N15534" i="4"/>
  <c r="M15534" i="4"/>
  <c r="L15534" i="4"/>
  <c r="K15534" i="4"/>
  <c r="J15534" i="4"/>
  <c r="I15534" i="4"/>
  <c r="H15534" i="4"/>
  <c r="G15534" i="4"/>
  <c r="F15534" i="4"/>
  <c r="E15534" i="4"/>
  <c r="D15534" i="4"/>
  <c r="C15534" i="4"/>
  <c r="AI15533" i="4"/>
  <c r="AH15533" i="4"/>
  <c r="AG15533" i="4"/>
  <c r="AF15533" i="4"/>
  <c r="AE15533" i="4"/>
  <c r="AD15533" i="4"/>
  <c r="AC15533" i="4"/>
  <c r="AB15533" i="4"/>
  <c r="AA15533" i="4"/>
  <c r="Z15533" i="4"/>
  <c r="Y15533" i="4"/>
  <c r="X15533" i="4"/>
  <c r="W15533" i="4"/>
  <c r="V15533" i="4"/>
  <c r="U15533" i="4"/>
  <c r="T15533" i="4"/>
  <c r="S15533" i="4"/>
  <c r="R15533" i="4"/>
  <c r="Q15533" i="4"/>
  <c r="P15533" i="4"/>
  <c r="O15533" i="4"/>
  <c r="N15533" i="4"/>
  <c r="M15533" i="4"/>
  <c r="L15533" i="4"/>
  <c r="K15533" i="4"/>
  <c r="J15533" i="4"/>
  <c r="I15533" i="4"/>
  <c r="H15533" i="4"/>
  <c r="G15533" i="4"/>
  <c r="F15533" i="4"/>
  <c r="E15533" i="4"/>
  <c r="D15533" i="4"/>
  <c r="C15533" i="4"/>
  <c r="AI15532" i="4"/>
  <c r="AH15532" i="4"/>
  <c r="AG15532" i="4"/>
  <c r="AF15532" i="4"/>
  <c r="AE15532" i="4"/>
  <c r="AD15532" i="4"/>
  <c r="AC15532" i="4"/>
  <c r="AB15532" i="4"/>
  <c r="AA15532" i="4"/>
  <c r="Z15532" i="4"/>
  <c r="Y15532" i="4"/>
  <c r="X15532" i="4"/>
  <c r="W15532" i="4"/>
  <c r="V15532" i="4"/>
  <c r="U15532" i="4"/>
  <c r="T15532" i="4"/>
  <c r="S15532" i="4"/>
  <c r="R15532" i="4"/>
  <c r="Q15532" i="4"/>
  <c r="P15532" i="4"/>
  <c r="O15532" i="4"/>
  <c r="N15532" i="4"/>
  <c r="M15532" i="4"/>
  <c r="L15532" i="4"/>
  <c r="K15532" i="4"/>
  <c r="J15532" i="4"/>
  <c r="I15532" i="4"/>
  <c r="H15532" i="4"/>
  <c r="G15532" i="4"/>
  <c r="F15532" i="4"/>
  <c r="E15532" i="4"/>
  <c r="D15532" i="4"/>
  <c r="C15532" i="4"/>
  <c r="AI15531" i="4"/>
  <c r="AH15531" i="4"/>
  <c r="AG15531" i="4"/>
  <c r="AF15531" i="4"/>
  <c r="AE15531" i="4"/>
  <c r="AD15531" i="4"/>
  <c r="AC15531" i="4"/>
  <c r="AB15531" i="4"/>
  <c r="AA15531" i="4"/>
  <c r="Z15531" i="4"/>
  <c r="Y15531" i="4"/>
  <c r="X15531" i="4"/>
  <c r="W15531" i="4"/>
  <c r="V15531" i="4"/>
  <c r="U15531" i="4"/>
  <c r="T15531" i="4"/>
  <c r="S15531" i="4"/>
  <c r="R15531" i="4"/>
  <c r="Q15531" i="4"/>
  <c r="P15531" i="4"/>
  <c r="O15531" i="4"/>
  <c r="N15531" i="4"/>
  <c r="M15531" i="4"/>
  <c r="L15531" i="4"/>
  <c r="K15531" i="4"/>
  <c r="J15531" i="4"/>
  <c r="I15531" i="4"/>
  <c r="H15531" i="4"/>
  <c r="G15531" i="4"/>
  <c r="F15531" i="4"/>
  <c r="E15531" i="4"/>
  <c r="D15531" i="4"/>
  <c r="C15531" i="4"/>
  <c r="AI15530" i="4"/>
  <c r="AH15530" i="4"/>
  <c r="AG15530" i="4"/>
  <c r="AF15530" i="4"/>
  <c r="AE15530" i="4"/>
  <c r="AD15530" i="4"/>
  <c r="AC15530" i="4"/>
  <c r="AB15530" i="4"/>
  <c r="AA15530" i="4"/>
  <c r="Z15530" i="4"/>
  <c r="Y15530" i="4"/>
  <c r="X15530" i="4"/>
  <c r="W15530" i="4"/>
  <c r="V15530" i="4"/>
  <c r="U15530" i="4"/>
  <c r="T15530" i="4"/>
  <c r="S15530" i="4"/>
  <c r="R15530" i="4"/>
  <c r="Q15530" i="4"/>
  <c r="P15530" i="4"/>
  <c r="O15530" i="4"/>
  <c r="N15530" i="4"/>
  <c r="M15530" i="4"/>
  <c r="L15530" i="4"/>
  <c r="K15530" i="4"/>
  <c r="J15530" i="4"/>
  <c r="I15530" i="4"/>
  <c r="H15530" i="4"/>
  <c r="G15530" i="4"/>
  <c r="F15530" i="4"/>
  <c r="E15530" i="4"/>
  <c r="D15530" i="4"/>
  <c r="C15530" i="4"/>
  <c r="AI15529" i="4"/>
  <c r="AH15529" i="4"/>
  <c r="AG15529" i="4"/>
  <c r="AF15529" i="4"/>
  <c r="AE15529" i="4"/>
  <c r="AD15529" i="4"/>
  <c r="AC15529" i="4"/>
  <c r="AB15529" i="4"/>
  <c r="AA15529" i="4"/>
  <c r="Z15529" i="4"/>
  <c r="Y15529" i="4"/>
  <c r="X15529" i="4"/>
  <c r="W15529" i="4"/>
  <c r="V15529" i="4"/>
  <c r="U15529" i="4"/>
  <c r="T15529" i="4"/>
  <c r="S15529" i="4"/>
  <c r="R15529" i="4"/>
  <c r="Q15529" i="4"/>
  <c r="P15529" i="4"/>
  <c r="O15529" i="4"/>
  <c r="N15529" i="4"/>
  <c r="M15529" i="4"/>
  <c r="L15529" i="4"/>
  <c r="K15529" i="4"/>
  <c r="J15529" i="4"/>
  <c r="I15529" i="4"/>
  <c r="H15529" i="4"/>
  <c r="G15529" i="4"/>
  <c r="F15529" i="4"/>
  <c r="E15529" i="4"/>
  <c r="D15529" i="4"/>
  <c r="C15529" i="4"/>
  <c r="AI15528" i="4"/>
  <c r="AH15528" i="4"/>
  <c r="AG15528" i="4"/>
  <c r="AF15528" i="4"/>
  <c r="AE15528" i="4"/>
  <c r="AD15528" i="4"/>
  <c r="AC15528" i="4"/>
  <c r="AB15528" i="4"/>
  <c r="AA15528" i="4"/>
  <c r="Z15528" i="4"/>
  <c r="Y15528" i="4"/>
  <c r="X15528" i="4"/>
  <c r="W15528" i="4"/>
  <c r="V15528" i="4"/>
  <c r="U15528" i="4"/>
  <c r="T15528" i="4"/>
  <c r="S15528" i="4"/>
  <c r="R15528" i="4"/>
  <c r="Q15528" i="4"/>
  <c r="P15528" i="4"/>
  <c r="O15528" i="4"/>
  <c r="N15528" i="4"/>
  <c r="M15528" i="4"/>
  <c r="L15528" i="4"/>
  <c r="K15528" i="4"/>
  <c r="J15528" i="4"/>
  <c r="I15528" i="4"/>
  <c r="H15528" i="4"/>
  <c r="G15528" i="4"/>
  <c r="F15528" i="4"/>
  <c r="E15528" i="4"/>
  <c r="D15528" i="4"/>
  <c r="C15528" i="4"/>
  <c r="AI15527" i="4"/>
  <c r="AH15527" i="4"/>
  <c r="AG15527" i="4"/>
  <c r="AF15527" i="4"/>
  <c r="AE15527" i="4"/>
  <c r="AD15527" i="4"/>
  <c r="AC15527" i="4"/>
  <c r="AB15527" i="4"/>
  <c r="AA15527" i="4"/>
  <c r="Z15527" i="4"/>
  <c r="Y15527" i="4"/>
  <c r="X15527" i="4"/>
  <c r="W15527" i="4"/>
  <c r="V15527" i="4"/>
  <c r="U15527" i="4"/>
  <c r="T15527" i="4"/>
  <c r="S15527" i="4"/>
  <c r="R15527" i="4"/>
  <c r="Q15527" i="4"/>
  <c r="P15527" i="4"/>
  <c r="O15527" i="4"/>
  <c r="N15527" i="4"/>
  <c r="M15527" i="4"/>
  <c r="L15527" i="4"/>
  <c r="K15527" i="4"/>
  <c r="J15527" i="4"/>
  <c r="I15527" i="4"/>
  <c r="H15527" i="4"/>
  <c r="G15527" i="4"/>
  <c r="F15527" i="4"/>
  <c r="E15527" i="4"/>
  <c r="D15527" i="4"/>
  <c r="C15527" i="4"/>
  <c r="AI15526" i="4"/>
  <c r="AH15526" i="4"/>
  <c r="AG15526" i="4"/>
  <c r="AF15526" i="4"/>
  <c r="AE15526" i="4"/>
  <c r="AD15526" i="4"/>
  <c r="AC15526" i="4"/>
  <c r="AB15526" i="4"/>
  <c r="AA15526" i="4"/>
  <c r="Z15526" i="4"/>
  <c r="Y15526" i="4"/>
  <c r="X15526" i="4"/>
  <c r="W15526" i="4"/>
  <c r="V15526" i="4"/>
  <c r="U15526" i="4"/>
  <c r="T15526" i="4"/>
  <c r="S15526" i="4"/>
  <c r="R15526" i="4"/>
  <c r="Q15526" i="4"/>
  <c r="P15526" i="4"/>
  <c r="O15526" i="4"/>
  <c r="N15526" i="4"/>
  <c r="M15526" i="4"/>
  <c r="L15526" i="4"/>
  <c r="K15526" i="4"/>
  <c r="J15526" i="4"/>
  <c r="I15526" i="4"/>
  <c r="H15526" i="4"/>
  <c r="G15526" i="4"/>
  <c r="F15526" i="4"/>
  <c r="E15526" i="4"/>
  <c r="D15526" i="4"/>
  <c r="C15526" i="4"/>
  <c r="AI15525" i="4"/>
  <c r="AH15525" i="4"/>
  <c r="AG15525" i="4"/>
  <c r="AF15525" i="4"/>
  <c r="AE15525" i="4"/>
  <c r="AD15525" i="4"/>
  <c r="AC15525" i="4"/>
  <c r="AB15525" i="4"/>
  <c r="AA15525" i="4"/>
  <c r="Z15525" i="4"/>
  <c r="Y15525" i="4"/>
  <c r="X15525" i="4"/>
  <c r="W15525" i="4"/>
  <c r="V15525" i="4"/>
  <c r="U15525" i="4"/>
  <c r="T15525" i="4"/>
  <c r="S15525" i="4"/>
  <c r="R15525" i="4"/>
  <c r="Q15525" i="4"/>
  <c r="P15525" i="4"/>
  <c r="O15525" i="4"/>
  <c r="N15525" i="4"/>
  <c r="M15525" i="4"/>
  <c r="L15525" i="4"/>
  <c r="K15525" i="4"/>
  <c r="J15525" i="4"/>
  <c r="I15525" i="4"/>
  <c r="H15525" i="4"/>
  <c r="G15525" i="4"/>
  <c r="F15525" i="4"/>
  <c r="E15525" i="4"/>
  <c r="D15525" i="4"/>
  <c r="C15525" i="4"/>
  <c r="AI15524" i="4"/>
  <c r="AH15524" i="4"/>
  <c r="AG15524" i="4"/>
  <c r="AF15524" i="4"/>
  <c r="AE15524" i="4"/>
  <c r="AD15524" i="4"/>
  <c r="AC15524" i="4"/>
  <c r="AB15524" i="4"/>
  <c r="AA15524" i="4"/>
  <c r="Z15524" i="4"/>
  <c r="Y15524" i="4"/>
  <c r="X15524" i="4"/>
  <c r="W15524" i="4"/>
  <c r="V15524" i="4"/>
  <c r="U15524" i="4"/>
  <c r="T15524" i="4"/>
  <c r="S15524" i="4"/>
  <c r="R15524" i="4"/>
  <c r="Q15524" i="4"/>
  <c r="P15524" i="4"/>
  <c r="O15524" i="4"/>
  <c r="N15524" i="4"/>
  <c r="M15524" i="4"/>
  <c r="L15524" i="4"/>
  <c r="K15524" i="4"/>
  <c r="J15524" i="4"/>
  <c r="I15524" i="4"/>
  <c r="H15524" i="4"/>
  <c r="G15524" i="4"/>
  <c r="F15524" i="4"/>
  <c r="E15524" i="4"/>
  <c r="D15524" i="4"/>
  <c r="C15524" i="4"/>
  <c r="AI15523" i="4"/>
  <c r="AH15523" i="4"/>
  <c r="AG15523" i="4"/>
  <c r="AF15523" i="4"/>
  <c r="AE15523" i="4"/>
  <c r="AD15523" i="4"/>
  <c r="AC15523" i="4"/>
  <c r="AB15523" i="4"/>
  <c r="AA15523" i="4"/>
  <c r="Z15523" i="4"/>
  <c r="Y15523" i="4"/>
  <c r="X15523" i="4"/>
  <c r="W15523" i="4"/>
  <c r="V15523" i="4"/>
  <c r="U15523" i="4"/>
  <c r="T15523" i="4"/>
  <c r="S15523" i="4"/>
  <c r="R15523" i="4"/>
  <c r="Q15523" i="4"/>
  <c r="P15523" i="4"/>
  <c r="O15523" i="4"/>
  <c r="N15523" i="4"/>
  <c r="M15523" i="4"/>
  <c r="L15523" i="4"/>
  <c r="K15523" i="4"/>
  <c r="J15523" i="4"/>
  <c r="I15523" i="4"/>
  <c r="H15523" i="4"/>
  <c r="G15523" i="4"/>
  <c r="F15523" i="4"/>
  <c r="E15523" i="4"/>
  <c r="D15523" i="4"/>
  <c r="C15523" i="4"/>
  <c r="AI15522" i="4"/>
  <c r="AH15522" i="4"/>
  <c r="AG15522" i="4"/>
  <c r="AF15522" i="4"/>
  <c r="AE15522" i="4"/>
  <c r="AD15522" i="4"/>
  <c r="AC15522" i="4"/>
  <c r="AB15522" i="4"/>
  <c r="AA15522" i="4"/>
  <c r="Z15522" i="4"/>
  <c r="Y15522" i="4"/>
  <c r="X15522" i="4"/>
  <c r="W15522" i="4"/>
  <c r="V15522" i="4"/>
  <c r="U15522" i="4"/>
  <c r="T15522" i="4"/>
  <c r="S15522" i="4"/>
  <c r="R15522" i="4"/>
  <c r="Q15522" i="4"/>
  <c r="P15522" i="4"/>
  <c r="O15522" i="4"/>
  <c r="N15522" i="4"/>
  <c r="M15522" i="4"/>
  <c r="L15522" i="4"/>
  <c r="K15522" i="4"/>
  <c r="J15522" i="4"/>
  <c r="I15522" i="4"/>
  <c r="H15522" i="4"/>
  <c r="G15522" i="4"/>
  <c r="F15522" i="4"/>
  <c r="E15522" i="4"/>
  <c r="D15522" i="4"/>
  <c r="C15522" i="4"/>
  <c r="AI15521" i="4"/>
  <c r="AH15521" i="4"/>
  <c r="AG15521" i="4"/>
  <c r="AF15521" i="4"/>
  <c r="AE15521" i="4"/>
  <c r="AD15521" i="4"/>
  <c r="AC15521" i="4"/>
  <c r="AB15521" i="4"/>
  <c r="AA15521" i="4"/>
  <c r="Z15521" i="4"/>
  <c r="Y15521" i="4"/>
  <c r="X15521" i="4"/>
  <c r="W15521" i="4"/>
  <c r="V15521" i="4"/>
  <c r="U15521" i="4"/>
  <c r="T15521" i="4"/>
  <c r="S15521" i="4"/>
  <c r="R15521" i="4"/>
  <c r="Q15521" i="4"/>
  <c r="P15521" i="4"/>
  <c r="O15521" i="4"/>
  <c r="N15521" i="4"/>
  <c r="M15521" i="4"/>
  <c r="L15521" i="4"/>
  <c r="K15521" i="4"/>
  <c r="J15521" i="4"/>
  <c r="I15521" i="4"/>
  <c r="H15521" i="4"/>
  <c r="G15521" i="4"/>
  <c r="F15521" i="4"/>
  <c r="E15521" i="4"/>
  <c r="D15521" i="4"/>
  <c r="C15521" i="4"/>
  <c r="AI15520" i="4"/>
  <c r="AH15520" i="4"/>
  <c r="AG15520" i="4"/>
  <c r="AF15520" i="4"/>
  <c r="AE15520" i="4"/>
  <c r="AD15520" i="4"/>
  <c r="AC15520" i="4"/>
  <c r="AB15520" i="4"/>
  <c r="AA15520" i="4"/>
  <c r="Z15520" i="4"/>
  <c r="Y15520" i="4"/>
  <c r="X15520" i="4"/>
  <c r="W15520" i="4"/>
  <c r="V15520" i="4"/>
  <c r="U15520" i="4"/>
  <c r="T15520" i="4"/>
  <c r="S15520" i="4"/>
  <c r="R15520" i="4"/>
  <c r="Q15520" i="4"/>
  <c r="P15520" i="4"/>
  <c r="O15520" i="4"/>
  <c r="N15520" i="4"/>
  <c r="M15520" i="4"/>
  <c r="L15520" i="4"/>
  <c r="K15520" i="4"/>
  <c r="J15520" i="4"/>
  <c r="I15520" i="4"/>
  <c r="H15520" i="4"/>
  <c r="G15520" i="4"/>
  <c r="F15520" i="4"/>
  <c r="E15520" i="4"/>
  <c r="D15520" i="4"/>
  <c r="C15520" i="4"/>
  <c r="AI15519" i="4"/>
  <c r="AH15519" i="4"/>
  <c r="AG15519" i="4"/>
  <c r="AF15519" i="4"/>
  <c r="AE15519" i="4"/>
  <c r="AD15519" i="4"/>
  <c r="AC15519" i="4"/>
  <c r="AB15519" i="4"/>
  <c r="AA15519" i="4"/>
  <c r="Z15519" i="4"/>
  <c r="Y15519" i="4"/>
  <c r="X15519" i="4"/>
  <c r="W15519" i="4"/>
  <c r="V15519" i="4"/>
  <c r="U15519" i="4"/>
  <c r="T15519" i="4"/>
  <c r="S15519" i="4"/>
  <c r="R15519" i="4"/>
  <c r="Q15519" i="4"/>
  <c r="P15519" i="4"/>
  <c r="O15519" i="4"/>
  <c r="N15519" i="4"/>
  <c r="M15519" i="4"/>
  <c r="L15519" i="4"/>
  <c r="K15519" i="4"/>
  <c r="J15519" i="4"/>
  <c r="I15519" i="4"/>
  <c r="H15519" i="4"/>
  <c r="G15519" i="4"/>
  <c r="F15519" i="4"/>
  <c r="E15519" i="4"/>
  <c r="D15519" i="4"/>
  <c r="C15519" i="4"/>
  <c r="AI15518" i="4"/>
  <c r="AH15518" i="4"/>
  <c r="AG15518" i="4"/>
  <c r="AF15518" i="4"/>
  <c r="AE15518" i="4"/>
  <c r="AD15518" i="4"/>
  <c r="AC15518" i="4"/>
  <c r="AB15518" i="4"/>
  <c r="AA15518" i="4"/>
  <c r="Z15518" i="4"/>
  <c r="Y15518" i="4"/>
  <c r="X15518" i="4"/>
  <c r="W15518" i="4"/>
  <c r="V15518" i="4"/>
  <c r="U15518" i="4"/>
  <c r="T15518" i="4"/>
  <c r="S15518" i="4"/>
  <c r="R15518" i="4"/>
  <c r="Q15518" i="4"/>
  <c r="P15518" i="4"/>
  <c r="O15518" i="4"/>
  <c r="N15518" i="4"/>
  <c r="M15518" i="4"/>
  <c r="L15518" i="4"/>
  <c r="K15518" i="4"/>
  <c r="J15518" i="4"/>
  <c r="I15518" i="4"/>
  <c r="H15518" i="4"/>
  <c r="G15518" i="4"/>
  <c r="F15518" i="4"/>
  <c r="E15518" i="4"/>
  <c r="D15518" i="4"/>
  <c r="C15518" i="4"/>
  <c r="AI15517" i="4"/>
  <c r="AH15517" i="4"/>
  <c r="AG15517" i="4"/>
  <c r="AF15517" i="4"/>
  <c r="AE15517" i="4"/>
  <c r="AD15517" i="4"/>
  <c r="AC15517" i="4"/>
  <c r="AB15517" i="4"/>
  <c r="AA15517" i="4"/>
  <c r="Z15517" i="4"/>
  <c r="Y15517" i="4"/>
  <c r="X15517" i="4"/>
  <c r="W15517" i="4"/>
  <c r="V15517" i="4"/>
  <c r="U15517" i="4"/>
  <c r="T15517" i="4"/>
  <c r="S15517" i="4"/>
  <c r="R15517" i="4"/>
  <c r="Q15517" i="4"/>
  <c r="P15517" i="4"/>
  <c r="O15517" i="4"/>
  <c r="N15517" i="4"/>
  <c r="M15517" i="4"/>
  <c r="L15517" i="4"/>
  <c r="K15517" i="4"/>
  <c r="J15517" i="4"/>
  <c r="I15517" i="4"/>
  <c r="H15517" i="4"/>
  <c r="G15517" i="4"/>
  <c r="F15517" i="4"/>
  <c r="E15517" i="4"/>
  <c r="D15517" i="4"/>
  <c r="C15517" i="4"/>
  <c r="AI15516" i="4"/>
  <c r="AH15516" i="4"/>
  <c r="AG15516" i="4"/>
  <c r="AF15516" i="4"/>
  <c r="AE15516" i="4"/>
  <c r="AD15516" i="4"/>
  <c r="AC15516" i="4"/>
  <c r="AB15516" i="4"/>
  <c r="AA15516" i="4"/>
  <c r="Z15516" i="4"/>
  <c r="Y15516" i="4"/>
  <c r="X15516" i="4"/>
  <c r="W15516" i="4"/>
  <c r="V15516" i="4"/>
  <c r="U15516" i="4"/>
  <c r="T15516" i="4"/>
  <c r="S15516" i="4"/>
  <c r="R15516" i="4"/>
  <c r="Q15516" i="4"/>
  <c r="P15516" i="4"/>
  <c r="O15516" i="4"/>
  <c r="N15516" i="4"/>
  <c r="M15516" i="4"/>
  <c r="L15516" i="4"/>
  <c r="K15516" i="4"/>
  <c r="J15516" i="4"/>
  <c r="I15516" i="4"/>
  <c r="H15516" i="4"/>
  <c r="G15516" i="4"/>
  <c r="F15516" i="4"/>
  <c r="E15516" i="4"/>
  <c r="D15516" i="4"/>
  <c r="C15516" i="4"/>
  <c r="AI15515" i="4"/>
  <c r="AH15515" i="4"/>
  <c r="AG15515" i="4"/>
  <c r="AF15515" i="4"/>
  <c r="AE15515" i="4"/>
  <c r="AD15515" i="4"/>
  <c r="AC15515" i="4"/>
  <c r="AB15515" i="4"/>
  <c r="AA15515" i="4"/>
  <c r="Z15515" i="4"/>
  <c r="Y15515" i="4"/>
  <c r="X15515" i="4"/>
  <c r="W15515" i="4"/>
  <c r="V15515" i="4"/>
  <c r="U15515" i="4"/>
  <c r="T15515" i="4"/>
  <c r="S15515" i="4"/>
  <c r="R15515" i="4"/>
  <c r="Q15515" i="4"/>
  <c r="P15515" i="4"/>
  <c r="O15515" i="4"/>
  <c r="N15515" i="4"/>
  <c r="M15515" i="4"/>
  <c r="L15515" i="4"/>
  <c r="K15515" i="4"/>
  <c r="J15515" i="4"/>
  <c r="I15515" i="4"/>
  <c r="H15515" i="4"/>
  <c r="G15515" i="4"/>
  <c r="F15515" i="4"/>
  <c r="E15515" i="4"/>
  <c r="D15515" i="4"/>
  <c r="C15515" i="4"/>
  <c r="AI15514" i="4"/>
  <c r="AH15514" i="4"/>
  <c r="AG15514" i="4"/>
  <c r="AF15514" i="4"/>
  <c r="AE15514" i="4"/>
  <c r="AD15514" i="4"/>
  <c r="AC15514" i="4"/>
  <c r="AB15514" i="4"/>
  <c r="AA15514" i="4"/>
  <c r="Z15514" i="4"/>
  <c r="Y15514" i="4"/>
  <c r="X15514" i="4"/>
  <c r="W15514" i="4"/>
  <c r="V15514" i="4"/>
  <c r="U15514" i="4"/>
  <c r="T15514" i="4"/>
  <c r="S15514" i="4"/>
  <c r="R15514" i="4"/>
  <c r="Q15514" i="4"/>
  <c r="P15514" i="4"/>
  <c r="O15514" i="4"/>
  <c r="N15514" i="4"/>
  <c r="M15514" i="4"/>
  <c r="L15514" i="4"/>
  <c r="K15514" i="4"/>
  <c r="J15514" i="4"/>
  <c r="I15514" i="4"/>
  <c r="H15514" i="4"/>
  <c r="G15514" i="4"/>
  <c r="F15514" i="4"/>
  <c r="E15514" i="4"/>
  <c r="D15514" i="4"/>
  <c r="C15514" i="4"/>
  <c r="AI15513" i="4"/>
  <c r="AH15513" i="4"/>
  <c r="AG15513" i="4"/>
  <c r="AF15513" i="4"/>
  <c r="AE15513" i="4"/>
  <c r="AD15513" i="4"/>
  <c r="AC15513" i="4"/>
  <c r="AB15513" i="4"/>
  <c r="AA15513" i="4"/>
  <c r="Z15513" i="4"/>
  <c r="Y15513" i="4"/>
  <c r="X15513" i="4"/>
  <c r="W15513" i="4"/>
  <c r="V15513" i="4"/>
  <c r="U15513" i="4"/>
  <c r="T15513" i="4"/>
  <c r="S15513" i="4"/>
  <c r="R15513" i="4"/>
  <c r="Q15513" i="4"/>
  <c r="P15513" i="4"/>
  <c r="O15513" i="4"/>
  <c r="N15513" i="4"/>
  <c r="M15513" i="4"/>
  <c r="L15513" i="4"/>
  <c r="K15513" i="4"/>
  <c r="J15513" i="4"/>
  <c r="I15513" i="4"/>
  <c r="H15513" i="4"/>
  <c r="G15513" i="4"/>
  <c r="F15513" i="4"/>
  <c r="E15513" i="4"/>
  <c r="D15513" i="4"/>
  <c r="C15513" i="4"/>
  <c r="AI15512" i="4"/>
  <c r="AH15512" i="4"/>
  <c r="AG15512" i="4"/>
  <c r="AF15512" i="4"/>
  <c r="AE15512" i="4"/>
  <c r="AD15512" i="4"/>
  <c r="AC15512" i="4"/>
  <c r="AB15512" i="4"/>
  <c r="AA15512" i="4"/>
  <c r="Z15512" i="4"/>
  <c r="Y15512" i="4"/>
  <c r="X15512" i="4"/>
  <c r="W15512" i="4"/>
  <c r="V15512" i="4"/>
  <c r="U15512" i="4"/>
  <c r="T15512" i="4"/>
  <c r="S15512" i="4"/>
  <c r="R15512" i="4"/>
  <c r="Q15512" i="4"/>
  <c r="P15512" i="4"/>
  <c r="O15512" i="4"/>
  <c r="N15512" i="4"/>
  <c r="M15512" i="4"/>
  <c r="L15512" i="4"/>
  <c r="K15512" i="4"/>
  <c r="J15512" i="4"/>
  <c r="I15512" i="4"/>
  <c r="H15512" i="4"/>
  <c r="G15512" i="4"/>
  <c r="F15512" i="4"/>
  <c r="E15512" i="4"/>
  <c r="D15512" i="4"/>
  <c r="C15512" i="4"/>
  <c r="AI15511" i="4"/>
  <c r="AH15511" i="4"/>
  <c r="AG15511" i="4"/>
  <c r="AF15511" i="4"/>
  <c r="AE15511" i="4"/>
  <c r="AD15511" i="4"/>
  <c r="AC15511" i="4"/>
  <c r="AB15511" i="4"/>
  <c r="AA15511" i="4"/>
  <c r="Z15511" i="4"/>
  <c r="Y15511" i="4"/>
  <c r="X15511" i="4"/>
  <c r="W15511" i="4"/>
  <c r="V15511" i="4"/>
  <c r="U15511" i="4"/>
  <c r="T15511" i="4"/>
  <c r="S15511" i="4"/>
  <c r="R15511" i="4"/>
  <c r="Q15511" i="4"/>
  <c r="P15511" i="4"/>
  <c r="O15511" i="4"/>
  <c r="N15511" i="4"/>
  <c r="M15511" i="4"/>
  <c r="L15511" i="4"/>
  <c r="K15511" i="4"/>
  <c r="J15511" i="4"/>
  <c r="I15511" i="4"/>
  <c r="H15511" i="4"/>
  <c r="G15511" i="4"/>
  <c r="F15511" i="4"/>
  <c r="E15511" i="4"/>
  <c r="D15511" i="4"/>
  <c r="C15511" i="4"/>
  <c r="AI15510" i="4"/>
  <c r="AH15510" i="4"/>
  <c r="AG15510" i="4"/>
  <c r="AF15510" i="4"/>
  <c r="AE15510" i="4"/>
  <c r="AD15510" i="4"/>
  <c r="AC15510" i="4"/>
  <c r="AB15510" i="4"/>
  <c r="AA15510" i="4"/>
  <c r="Z15510" i="4"/>
  <c r="Y15510" i="4"/>
  <c r="X15510" i="4"/>
  <c r="W15510" i="4"/>
  <c r="V15510" i="4"/>
  <c r="U15510" i="4"/>
  <c r="T15510" i="4"/>
  <c r="S15510" i="4"/>
  <c r="R15510" i="4"/>
  <c r="Q15510" i="4"/>
  <c r="P15510" i="4"/>
  <c r="O15510" i="4"/>
  <c r="N15510" i="4"/>
  <c r="M15510" i="4"/>
  <c r="L15510" i="4"/>
  <c r="K15510" i="4"/>
  <c r="J15510" i="4"/>
  <c r="I15510" i="4"/>
  <c r="H15510" i="4"/>
  <c r="G15510" i="4"/>
  <c r="F15510" i="4"/>
  <c r="E15510" i="4"/>
  <c r="D15510" i="4"/>
  <c r="C15510" i="4"/>
  <c r="AI15509" i="4"/>
  <c r="AH15509" i="4"/>
  <c r="AG15509" i="4"/>
  <c r="AF15509" i="4"/>
  <c r="AE15509" i="4"/>
  <c r="AD15509" i="4"/>
  <c r="AC15509" i="4"/>
  <c r="AB15509" i="4"/>
  <c r="AA15509" i="4"/>
  <c r="Z15509" i="4"/>
  <c r="Y15509" i="4"/>
  <c r="X15509" i="4"/>
  <c r="W15509" i="4"/>
  <c r="V15509" i="4"/>
  <c r="U15509" i="4"/>
  <c r="T15509" i="4"/>
  <c r="S15509" i="4"/>
  <c r="R15509" i="4"/>
  <c r="Q15509" i="4"/>
  <c r="P15509" i="4"/>
  <c r="O15509" i="4"/>
  <c r="N15509" i="4"/>
  <c r="M15509" i="4"/>
  <c r="L15509" i="4"/>
  <c r="K15509" i="4"/>
  <c r="J15509" i="4"/>
  <c r="I15509" i="4"/>
  <c r="H15509" i="4"/>
  <c r="G15509" i="4"/>
  <c r="F15509" i="4"/>
  <c r="E15509" i="4"/>
  <c r="D15509" i="4"/>
  <c r="C15509" i="4"/>
  <c r="AI15508" i="4"/>
  <c r="AH15508" i="4"/>
  <c r="AG15508" i="4"/>
  <c r="AF15508" i="4"/>
  <c r="AE15508" i="4"/>
  <c r="AD15508" i="4"/>
  <c r="AC15508" i="4"/>
  <c r="AB15508" i="4"/>
  <c r="AA15508" i="4"/>
  <c r="Z15508" i="4"/>
  <c r="Y15508" i="4"/>
  <c r="X15508" i="4"/>
  <c r="W15508" i="4"/>
  <c r="V15508" i="4"/>
  <c r="U15508" i="4"/>
  <c r="T15508" i="4"/>
  <c r="S15508" i="4"/>
  <c r="R15508" i="4"/>
  <c r="Q15508" i="4"/>
  <c r="P15508" i="4"/>
  <c r="O15508" i="4"/>
  <c r="N15508" i="4"/>
  <c r="M15508" i="4"/>
  <c r="L15508" i="4"/>
  <c r="K15508" i="4"/>
  <c r="J15508" i="4"/>
  <c r="I15508" i="4"/>
  <c r="H15508" i="4"/>
  <c r="G15508" i="4"/>
  <c r="F15508" i="4"/>
  <c r="E15508" i="4"/>
  <c r="D15508" i="4"/>
  <c r="C15508" i="4"/>
  <c r="AI15507" i="4"/>
  <c r="AH15507" i="4"/>
  <c r="AG15507" i="4"/>
  <c r="AF15507" i="4"/>
  <c r="AE15507" i="4"/>
  <c r="AD15507" i="4"/>
  <c r="AC15507" i="4"/>
  <c r="AB15507" i="4"/>
  <c r="AA15507" i="4"/>
  <c r="Z15507" i="4"/>
  <c r="Y15507" i="4"/>
  <c r="X15507" i="4"/>
  <c r="W15507" i="4"/>
  <c r="V15507" i="4"/>
  <c r="U15507" i="4"/>
  <c r="T15507" i="4"/>
  <c r="S15507" i="4"/>
  <c r="R15507" i="4"/>
  <c r="Q15507" i="4"/>
  <c r="P15507" i="4"/>
  <c r="O15507" i="4"/>
  <c r="N15507" i="4"/>
  <c r="M15507" i="4"/>
  <c r="L15507" i="4"/>
  <c r="K15507" i="4"/>
  <c r="J15507" i="4"/>
  <c r="I15507" i="4"/>
  <c r="H15507" i="4"/>
  <c r="G15507" i="4"/>
  <c r="F15507" i="4"/>
  <c r="E15507" i="4"/>
  <c r="D15507" i="4"/>
  <c r="C15507" i="4"/>
  <c r="AI15506" i="4"/>
  <c r="AH15506" i="4"/>
  <c r="AG15506" i="4"/>
  <c r="AF15506" i="4"/>
  <c r="AE15506" i="4"/>
  <c r="AD15506" i="4"/>
  <c r="AC15506" i="4"/>
  <c r="AB15506" i="4"/>
  <c r="AA15506" i="4"/>
  <c r="Z15506" i="4"/>
  <c r="Y15506" i="4"/>
  <c r="X15506" i="4"/>
  <c r="W15506" i="4"/>
  <c r="V15506" i="4"/>
  <c r="U15506" i="4"/>
  <c r="T15506" i="4"/>
  <c r="S15506" i="4"/>
  <c r="R15506" i="4"/>
  <c r="Q15506" i="4"/>
  <c r="P15506" i="4"/>
  <c r="O15506" i="4"/>
  <c r="N15506" i="4"/>
  <c r="M15506" i="4"/>
  <c r="L15506" i="4"/>
  <c r="K15506" i="4"/>
  <c r="J15506" i="4"/>
  <c r="I15506" i="4"/>
  <c r="H15506" i="4"/>
  <c r="G15506" i="4"/>
  <c r="F15506" i="4"/>
  <c r="E15506" i="4"/>
  <c r="D15506" i="4"/>
  <c r="C15506" i="4"/>
  <c r="AI15505" i="4"/>
  <c r="AH15505" i="4"/>
  <c r="AG15505" i="4"/>
  <c r="AF15505" i="4"/>
  <c r="AE15505" i="4"/>
  <c r="AD15505" i="4"/>
  <c r="AC15505" i="4"/>
  <c r="AB15505" i="4"/>
  <c r="AA15505" i="4"/>
  <c r="Z15505" i="4"/>
  <c r="Y15505" i="4"/>
  <c r="X15505" i="4"/>
  <c r="W15505" i="4"/>
  <c r="V15505" i="4"/>
  <c r="U15505" i="4"/>
  <c r="T15505" i="4"/>
  <c r="S15505" i="4"/>
  <c r="R15505" i="4"/>
  <c r="Q15505" i="4"/>
  <c r="P15505" i="4"/>
  <c r="O15505" i="4"/>
  <c r="N15505" i="4"/>
  <c r="M15505" i="4"/>
  <c r="L15505" i="4"/>
  <c r="K15505" i="4"/>
  <c r="J15505" i="4"/>
  <c r="I15505" i="4"/>
  <c r="H15505" i="4"/>
  <c r="G15505" i="4"/>
  <c r="F15505" i="4"/>
  <c r="E15505" i="4"/>
  <c r="D15505" i="4"/>
  <c r="C15505" i="4"/>
  <c r="AI15504" i="4"/>
  <c r="AH15504" i="4"/>
  <c r="AG15504" i="4"/>
  <c r="AF15504" i="4"/>
  <c r="AE15504" i="4"/>
  <c r="AD15504" i="4"/>
  <c r="AC15504" i="4"/>
  <c r="AB15504" i="4"/>
  <c r="AA15504" i="4"/>
  <c r="Z15504" i="4"/>
  <c r="Y15504" i="4"/>
  <c r="X15504" i="4"/>
  <c r="W15504" i="4"/>
  <c r="V15504" i="4"/>
  <c r="U15504" i="4"/>
  <c r="T15504" i="4"/>
  <c r="S15504" i="4"/>
  <c r="R15504" i="4"/>
  <c r="Q15504" i="4"/>
  <c r="P15504" i="4"/>
  <c r="O15504" i="4"/>
  <c r="N15504" i="4"/>
  <c r="M15504" i="4"/>
  <c r="L15504" i="4"/>
  <c r="K15504" i="4"/>
  <c r="J15504" i="4"/>
  <c r="I15504" i="4"/>
  <c r="H15504" i="4"/>
  <c r="G15504" i="4"/>
  <c r="F15504" i="4"/>
  <c r="E15504" i="4"/>
  <c r="D15504" i="4"/>
  <c r="C15504" i="4"/>
  <c r="AI15503" i="4"/>
  <c r="AH15503" i="4"/>
  <c r="AG15503" i="4"/>
  <c r="AF15503" i="4"/>
  <c r="AE15503" i="4"/>
  <c r="AD15503" i="4"/>
  <c r="AC15503" i="4"/>
  <c r="AB15503" i="4"/>
  <c r="AA15503" i="4"/>
  <c r="Z15503" i="4"/>
  <c r="Y15503" i="4"/>
  <c r="X15503" i="4"/>
  <c r="W15503" i="4"/>
  <c r="V15503" i="4"/>
  <c r="U15503" i="4"/>
  <c r="T15503" i="4"/>
  <c r="S15503" i="4"/>
  <c r="R15503" i="4"/>
  <c r="Q15503" i="4"/>
  <c r="P15503" i="4"/>
  <c r="O15503" i="4"/>
  <c r="N15503" i="4"/>
  <c r="M15503" i="4"/>
  <c r="L15503" i="4"/>
  <c r="K15503" i="4"/>
  <c r="J15503" i="4"/>
  <c r="I15503" i="4"/>
  <c r="H15503" i="4"/>
  <c r="G15503" i="4"/>
  <c r="F15503" i="4"/>
  <c r="E15503" i="4"/>
  <c r="D15503" i="4"/>
  <c r="C15503" i="4"/>
  <c r="AI15502" i="4"/>
  <c r="AH15502" i="4"/>
  <c r="AG15502" i="4"/>
  <c r="AF15502" i="4"/>
  <c r="AE15502" i="4"/>
  <c r="AD15502" i="4"/>
  <c r="AC15502" i="4"/>
  <c r="AB15502" i="4"/>
  <c r="AA15502" i="4"/>
  <c r="Z15502" i="4"/>
  <c r="Y15502" i="4"/>
  <c r="X15502" i="4"/>
  <c r="W15502" i="4"/>
  <c r="V15502" i="4"/>
  <c r="U15502" i="4"/>
  <c r="T15502" i="4"/>
  <c r="S15502" i="4"/>
  <c r="R15502" i="4"/>
  <c r="Q15502" i="4"/>
  <c r="P15502" i="4"/>
  <c r="O15502" i="4"/>
  <c r="N15502" i="4"/>
  <c r="M15502" i="4"/>
  <c r="L15502" i="4"/>
  <c r="K15502" i="4"/>
  <c r="J15502" i="4"/>
  <c r="I15502" i="4"/>
  <c r="H15502" i="4"/>
  <c r="G15502" i="4"/>
  <c r="F15502" i="4"/>
  <c r="E15502" i="4"/>
  <c r="D15502" i="4"/>
  <c r="C15502" i="4"/>
  <c r="AI15501" i="4"/>
  <c r="AH15501" i="4"/>
  <c r="AG15501" i="4"/>
  <c r="AF15501" i="4"/>
  <c r="AE15501" i="4"/>
  <c r="AD15501" i="4"/>
  <c r="AC15501" i="4"/>
  <c r="AB15501" i="4"/>
  <c r="AA15501" i="4"/>
  <c r="Z15501" i="4"/>
  <c r="Y15501" i="4"/>
  <c r="X15501" i="4"/>
  <c r="W15501" i="4"/>
  <c r="V15501" i="4"/>
  <c r="U15501" i="4"/>
  <c r="T15501" i="4"/>
  <c r="S15501" i="4"/>
  <c r="R15501" i="4"/>
  <c r="Q15501" i="4"/>
  <c r="P15501" i="4"/>
  <c r="O15501" i="4"/>
  <c r="N15501" i="4"/>
  <c r="M15501" i="4"/>
  <c r="L15501" i="4"/>
  <c r="K15501" i="4"/>
  <c r="J15501" i="4"/>
  <c r="I15501" i="4"/>
  <c r="H15501" i="4"/>
  <c r="G15501" i="4"/>
  <c r="F15501" i="4"/>
  <c r="E15501" i="4"/>
  <c r="D15501" i="4"/>
  <c r="C15501" i="4"/>
  <c r="AI15500" i="4"/>
  <c r="AH15500" i="4"/>
  <c r="AG15500" i="4"/>
  <c r="AF15500" i="4"/>
  <c r="AE15500" i="4"/>
  <c r="AD15500" i="4"/>
  <c r="AC15500" i="4"/>
  <c r="AB15500" i="4"/>
  <c r="AA15500" i="4"/>
  <c r="Z15500" i="4"/>
  <c r="Y15500" i="4"/>
  <c r="X15500" i="4"/>
  <c r="W15500" i="4"/>
  <c r="V15500" i="4"/>
  <c r="U15500" i="4"/>
  <c r="T15500" i="4"/>
  <c r="S15500" i="4"/>
  <c r="R15500" i="4"/>
  <c r="Q15500" i="4"/>
  <c r="P15500" i="4"/>
  <c r="O15500" i="4"/>
  <c r="N15500" i="4"/>
  <c r="M15500" i="4"/>
  <c r="L15500" i="4"/>
  <c r="K15500" i="4"/>
  <c r="J15500" i="4"/>
  <c r="I15500" i="4"/>
  <c r="H15500" i="4"/>
  <c r="G15500" i="4"/>
  <c r="F15500" i="4"/>
  <c r="E15500" i="4"/>
  <c r="D15500" i="4"/>
  <c r="C15500" i="4"/>
  <c r="AI15499" i="4"/>
  <c r="AH15499" i="4"/>
  <c r="AG15499" i="4"/>
  <c r="AF15499" i="4"/>
  <c r="AE15499" i="4"/>
  <c r="AD15499" i="4"/>
  <c r="AC15499" i="4"/>
  <c r="AB15499" i="4"/>
  <c r="AA15499" i="4"/>
  <c r="Z15499" i="4"/>
  <c r="Y15499" i="4"/>
  <c r="X15499" i="4"/>
  <c r="W15499" i="4"/>
  <c r="V15499" i="4"/>
  <c r="U15499" i="4"/>
  <c r="T15499" i="4"/>
  <c r="S15499" i="4"/>
  <c r="R15499" i="4"/>
  <c r="Q15499" i="4"/>
  <c r="P15499" i="4"/>
  <c r="O15499" i="4"/>
  <c r="N15499" i="4"/>
  <c r="M15499" i="4"/>
  <c r="L15499" i="4"/>
  <c r="K15499" i="4"/>
  <c r="J15499" i="4"/>
  <c r="I15499" i="4"/>
  <c r="H15499" i="4"/>
  <c r="G15499" i="4"/>
  <c r="F15499" i="4"/>
  <c r="E15499" i="4"/>
  <c r="D15499" i="4"/>
  <c r="C15499" i="4"/>
  <c r="AI15498" i="4"/>
  <c r="AH15498" i="4"/>
  <c r="AG15498" i="4"/>
  <c r="AF15498" i="4"/>
  <c r="AE15498" i="4"/>
  <c r="AD15498" i="4"/>
  <c r="AC15498" i="4"/>
  <c r="AB15498" i="4"/>
  <c r="AA15498" i="4"/>
  <c r="Z15498" i="4"/>
  <c r="Y15498" i="4"/>
  <c r="X15498" i="4"/>
  <c r="W15498" i="4"/>
  <c r="V15498" i="4"/>
  <c r="U15498" i="4"/>
  <c r="T15498" i="4"/>
  <c r="S15498" i="4"/>
  <c r="R15498" i="4"/>
  <c r="Q15498" i="4"/>
  <c r="P15498" i="4"/>
  <c r="O15498" i="4"/>
  <c r="N15498" i="4"/>
  <c r="M15498" i="4"/>
  <c r="L15498" i="4"/>
  <c r="K15498" i="4"/>
  <c r="J15498" i="4"/>
  <c r="I15498" i="4"/>
  <c r="H15498" i="4"/>
  <c r="G15498" i="4"/>
  <c r="F15498" i="4"/>
  <c r="E15498" i="4"/>
  <c r="D15498" i="4"/>
  <c r="C15498" i="4"/>
  <c r="AI15497" i="4"/>
  <c r="AH15497" i="4"/>
  <c r="AG15497" i="4"/>
  <c r="AF15497" i="4"/>
  <c r="AE15497" i="4"/>
  <c r="AD15497" i="4"/>
  <c r="AC15497" i="4"/>
  <c r="AB15497" i="4"/>
  <c r="AA15497" i="4"/>
  <c r="Z15497" i="4"/>
  <c r="Y15497" i="4"/>
  <c r="X15497" i="4"/>
  <c r="W15497" i="4"/>
  <c r="V15497" i="4"/>
  <c r="U15497" i="4"/>
  <c r="T15497" i="4"/>
  <c r="S15497" i="4"/>
  <c r="R15497" i="4"/>
  <c r="Q15497" i="4"/>
  <c r="P15497" i="4"/>
  <c r="O15497" i="4"/>
  <c r="N15497" i="4"/>
  <c r="M15497" i="4"/>
  <c r="L15497" i="4"/>
  <c r="K15497" i="4"/>
  <c r="J15497" i="4"/>
  <c r="I15497" i="4"/>
  <c r="H15497" i="4"/>
  <c r="G15497" i="4"/>
  <c r="F15497" i="4"/>
  <c r="E15497" i="4"/>
  <c r="D15497" i="4"/>
  <c r="C15497" i="4"/>
  <c r="AI15496" i="4"/>
  <c r="AH15496" i="4"/>
  <c r="AG15496" i="4"/>
  <c r="AF15496" i="4"/>
  <c r="AE15496" i="4"/>
  <c r="AD15496" i="4"/>
  <c r="AC15496" i="4"/>
  <c r="AB15496" i="4"/>
  <c r="AA15496" i="4"/>
  <c r="Z15496" i="4"/>
  <c r="Y15496" i="4"/>
  <c r="X15496" i="4"/>
  <c r="W15496" i="4"/>
  <c r="V15496" i="4"/>
  <c r="U15496" i="4"/>
  <c r="T15496" i="4"/>
  <c r="S15496" i="4"/>
  <c r="R15496" i="4"/>
  <c r="Q15496" i="4"/>
  <c r="P15496" i="4"/>
  <c r="O15496" i="4"/>
  <c r="N15496" i="4"/>
  <c r="M15496" i="4"/>
  <c r="L15496" i="4"/>
  <c r="K15496" i="4"/>
  <c r="J15496" i="4"/>
  <c r="I15496" i="4"/>
  <c r="H15496" i="4"/>
  <c r="G15496" i="4"/>
  <c r="F15496" i="4"/>
  <c r="E15496" i="4"/>
  <c r="D15496" i="4"/>
  <c r="C15496" i="4"/>
  <c r="AI15495" i="4"/>
  <c r="AH15495" i="4"/>
  <c r="AG15495" i="4"/>
  <c r="AF15495" i="4"/>
  <c r="AE15495" i="4"/>
  <c r="AD15495" i="4"/>
  <c r="AC15495" i="4"/>
  <c r="AB15495" i="4"/>
  <c r="AA15495" i="4"/>
  <c r="Z15495" i="4"/>
  <c r="Y15495" i="4"/>
  <c r="X15495" i="4"/>
  <c r="W15495" i="4"/>
  <c r="V15495" i="4"/>
  <c r="U15495" i="4"/>
  <c r="T15495" i="4"/>
  <c r="S15495" i="4"/>
  <c r="R15495" i="4"/>
  <c r="Q15495" i="4"/>
  <c r="P15495" i="4"/>
  <c r="O15495" i="4"/>
  <c r="N15495" i="4"/>
  <c r="M15495" i="4"/>
  <c r="L15495" i="4"/>
  <c r="K15495" i="4"/>
  <c r="J15495" i="4"/>
  <c r="I15495" i="4"/>
  <c r="H15495" i="4"/>
  <c r="G15495" i="4"/>
  <c r="F15495" i="4"/>
  <c r="E15495" i="4"/>
  <c r="D15495" i="4"/>
  <c r="C15495" i="4"/>
  <c r="AI15494" i="4"/>
  <c r="AH15494" i="4"/>
  <c r="AG15494" i="4"/>
  <c r="AF15494" i="4"/>
  <c r="AE15494" i="4"/>
  <c r="AD15494" i="4"/>
  <c r="AC15494" i="4"/>
  <c r="AB15494" i="4"/>
  <c r="AA15494" i="4"/>
  <c r="Z15494" i="4"/>
  <c r="Y15494" i="4"/>
  <c r="X15494" i="4"/>
  <c r="W15494" i="4"/>
  <c r="V15494" i="4"/>
  <c r="U15494" i="4"/>
  <c r="T15494" i="4"/>
  <c r="S15494" i="4"/>
  <c r="R15494" i="4"/>
  <c r="Q15494" i="4"/>
  <c r="P15494" i="4"/>
  <c r="O15494" i="4"/>
  <c r="N15494" i="4"/>
  <c r="M15494" i="4"/>
  <c r="L15494" i="4"/>
  <c r="K15494" i="4"/>
  <c r="J15494" i="4"/>
  <c r="I15494" i="4"/>
  <c r="H15494" i="4"/>
  <c r="G15494" i="4"/>
  <c r="F15494" i="4"/>
  <c r="E15494" i="4"/>
  <c r="D15494" i="4"/>
  <c r="C15494" i="4"/>
  <c r="AI15493" i="4"/>
  <c r="AH15493" i="4"/>
  <c r="AG15493" i="4"/>
  <c r="AF15493" i="4"/>
  <c r="AE15493" i="4"/>
  <c r="AD15493" i="4"/>
  <c r="AC15493" i="4"/>
  <c r="AB15493" i="4"/>
  <c r="AA15493" i="4"/>
  <c r="Z15493" i="4"/>
  <c r="Y15493" i="4"/>
  <c r="X15493" i="4"/>
  <c r="W15493" i="4"/>
  <c r="V15493" i="4"/>
  <c r="U15493" i="4"/>
  <c r="T15493" i="4"/>
  <c r="S15493" i="4"/>
  <c r="R15493" i="4"/>
  <c r="Q15493" i="4"/>
  <c r="P15493" i="4"/>
  <c r="O15493" i="4"/>
  <c r="N15493" i="4"/>
  <c r="M15493" i="4"/>
  <c r="L15493" i="4"/>
  <c r="K15493" i="4"/>
  <c r="J15493" i="4"/>
  <c r="I15493" i="4"/>
  <c r="H15493" i="4"/>
  <c r="G15493" i="4"/>
  <c r="F15493" i="4"/>
  <c r="E15493" i="4"/>
  <c r="D15493" i="4"/>
  <c r="C15493" i="4"/>
  <c r="AI15492" i="4"/>
  <c r="AH15492" i="4"/>
  <c r="AG15492" i="4"/>
  <c r="AF15492" i="4"/>
  <c r="AE15492" i="4"/>
  <c r="AD15492" i="4"/>
  <c r="AC15492" i="4"/>
  <c r="AB15492" i="4"/>
  <c r="AA15492" i="4"/>
  <c r="Z15492" i="4"/>
  <c r="Y15492" i="4"/>
  <c r="X15492" i="4"/>
  <c r="W15492" i="4"/>
  <c r="V15492" i="4"/>
  <c r="U15492" i="4"/>
  <c r="T15492" i="4"/>
  <c r="S15492" i="4"/>
  <c r="R15492" i="4"/>
  <c r="Q15492" i="4"/>
  <c r="P15492" i="4"/>
  <c r="O15492" i="4"/>
  <c r="N15492" i="4"/>
  <c r="M15492" i="4"/>
  <c r="L15492" i="4"/>
  <c r="K15492" i="4"/>
  <c r="J15492" i="4"/>
  <c r="I15492" i="4"/>
  <c r="H15492" i="4"/>
  <c r="G15492" i="4"/>
  <c r="F15492" i="4"/>
  <c r="E15492" i="4"/>
  <c r="D15492" i="4"/>
  <c r="C15492" i="4"/>
  <c r="AI15491" i="4"/>
  <c r="AH15491" i="4"/>
  <c r="AG15491" i="4"/>
  <c r="AF15491" i="4"/>
  <c r="AE15491" i="4"/>
  <c r="AD15491" i="4"/>
  <c r="AC15491" i="4"/>
  <c r="AB15491" i="4"/>
  <c r="AA15491" i="4"/>
  <c r="Z15491" i="4"/>
  <c r="Y15491" i="4"/>
  <c r="X15491" i="4"/>
  <c r="W15491" i="4"/>
  <c r="V15491" i="4"/>
  <c r="U15491" i="4"/>
  <c r="T15491" i="4"/>
  <c r="S15491" i="4"/>
  <c r="R15491" i="4"/>
  <c r="Q15491" i="4"/>
  <c r="P15491" i="4"/>
  <c r="O15491" i="4"/>
  <c r="N15491" i="4"/>
  <c r="M15491" i="4"/>
  <c r="L15491" i="4"/>
  <c r="K15491" i="4"/>
  <c r="J15491" i="4"/>
  <c r="I15491" i="4"/>
  <c r="H15491" i="4"/>
  <c r="G15491" i="4"/>
  <c r="F15491" i="4"/>
  <c r="E15491" i="4"/>
  <c r="D15491" i="4"/>
  <c r="C15491" i="4"/>
  <c r="AI15490" i="4"/>
  <c r="AH15490" i="4"/>
  <c r="AG15490" i="4"/>
  <c r="AF15490" i="4"/>
  <c r="AE15490" i="4"/>
  <c r="AD15490" i="4"/>
  <c r="AC15490" i="4"/>
  <c r="AB15490" i="4"/>
  <c r="AA15490" i="4"/>
  <c r="Z15490" i="4"/>
  <c r="Y15490" i="4"/>
  <c r="X15490" i="4"/>
  <c r="W15490" i="4"/>
  <c r="V15490" i="4"/>
  <c r="U15490" i="4"/>
  <c r="T15490" i="4"/>
  <c r="S15490" i="4"/>
  <c r="R15490" i="4"/>
  <c r="Q15490" i="4"/>
  <c r="P15490" i="4"/>
  <c r="O15490" i="4"/>
  <c r="N15490" i="4"/>
  <c r="M15490" i="4"/>
  <c r="L15490" i="4"/>
  <c r="K15490" i="4"/>
  <c r="J15490" i="4"/>
  <c r="I15490" i="4"/>
  <c r="H15490" i="4"/>
  <c r="G15490" i="4"/>
  <c r="F15490" i="4"/>
  <c r="E15490" i="4"/>
  <c r="D15490" i="4"/>
  <c r="C15490" i="4"/>
  <c r="AI15489" i="4"/>
  <c r="AH15489" i="4"/>
  <c r="AG15489" i="4"/>
  <c r="AF15489" i="4"/>
  <c r="AE15489" i="4"/>
  <c r="AD15489" i="4"/>
  <c r="AC15489" i="4"/>
  <c r="AB15489" i="4"/>
  <c r="AA15489" i="4"/>
  <c r="Z15489" i="4"/>
  <c r="Y15489" i="4"/>
  <c r="X15489" i="4"/>
  <c r="W15489" i="4"/>
  <c r="V15489" i="4"/>
  <c r="U15489" i="4"/>
  <c r="T15489" i="4"/>
  <c r="S15489" i="4"/>
  <c r="R15489" i="4"/>
  <c r="Q15489" i="4"/>
  <c r="P15489" i="4"/>
  <c r="O15489" i="4"/>
  <c r="N15489" i="4"/>
  <c r="M15489" i="4"/>
  <c r="L15489" i="4"/>
  <c r="K15489" i="4"/>
  <c r="J15489" i="4"/>
  <c r="I15489" i="4"/>
  <c r="H15489" i="4"/>
  <c r="G15489" i="4"/>
  <c r="F15489" i="4"/>
  <c r="E15489" i="4"/>
  <c r="D15489" i="4"/>
  <c r="C15489" i="4"/>
  <c r="AI15488" i="4"/>
  <c r="AH15488" i="4"/>
  <c r="AG15488" i="4"/>
  <c r="AF15488" i="4"/>
  <c r="AE15488" i="4"/>
  <c r="AD15488" i="4"/>
  <c r="AC15488" i="4"/>
  <c r="AB15488" i="4"/>
  <c r="AA15488" i="4"/>
  <c r="Z15488" i="4"/>
  <c r="Y15488" i="4"/>
  <c r="X15488" i="4"/>
  <c r="W15488" i="4"/>
  <c r="V15488" i="4"/>
  <c r="U15488" i="4"/>
  <c r="T15488" i="4"/>
  <c r="S15488" i="4"/>
  <c r="R15488" i="4"/>
  <c r="Q15488" i="4"/>
  <c r="P15488" i="4"/>
  <c r="O15488" i="4"/>
  <c r="N15488" i="4"/>
  <c r="M15488" i="4"/>
  <c r="L15488" i="4"/>
  <c r="K15488" i="4"/>
  <c r="J15488" i="4"/>
  <c r="I15488" i="4"/>
  <c r="H15488" i="4"/>
  <c r="G15488" i="4"/>
  <c r="F15488" i="4"/>
  <c r="E15488" i="4"/>
  <c r="D15488" i="4"/>
  <c r="C15488" i="4"/>
  <c r="AI15487" i="4"/>
  <c r="AH15487" i="4"/>
  <c r="AG15487" i="4"/>
  <c r="AF15487" i="4"/>
  <c r="AE15487" i="4"/>
  <c r="AD15487" i="4"/>
  <c r="AC15487" i="4"/>
  <c r="AB15487" i="4"/>
  <c r="AA15487" i="4"/>
  <c r="Z15487" i="4"/>
  <c r="Y15487" i="4"/>
  <c r="X15487" i="4"/>
  <c r="W15487" i="4"/>
  <c r="V15487" i="4"/>
  <c r="U15487" i="4"/>
  <c r="T15487" i="4"/>
  <c r="S15487" i="4"/>
  <c r="R15487" i="4"/>
  <c r="Q15487" i="4"/>
  <c r="P15487" i="4"/>
  <c r="O15487" i="4"/>
  <c r="N15487" i="4"/>
  <c r="M15487" i="4"/>
  <c r="L15487" i="4"/>
  <c r="K15487" i="4"/>
  <c r="J15487" i="4"/>
  <c r="I15487" i="4"/>
  <c r="H15487" i="4"/>
  <c r="G15487" i="4"/>
  <c r="F15487" i="4"/>
  <c r="E15487" i="4"/>
  <c r="D15487" i="4"/>
  <c r="C15487" i="4"/>
  <c r="AI15486" i="4"/>
  <c r="AH15486" i="4"/>
  <c r="AG15486" i="4"/>
  <c r="AF15486" i="4"/>
  <c r="AE15486" i="4"/>
  <c r="AD15486" i="4"/>
  <c r="AC15486" i="4"/>
  <c r="AB15486" i="4"/>
  <c r="AA15486" i="4"/>
  <c r="Z15486" i="4"/>
  <c r="Y15486" i="4"/>
  <c r="X15486" i="4"/>
  <c r="W15486" i="4"/>
  <c r="V15486" i="4"/>
  <c r="U15486" i="4"/>
  <c r="T15486" i="4"/>
  <c r="S15486" i="4"/>
  <c r="R15486" i="4"/>
  <c r="Q15486" i="4"/>
  <c r="P15486" i="4"/>
  <c r="O15486" i="4"/>
  <c r="N15486" i="4"/>
  <c r="M15486" i="4"/>
  <c r="L15486" i="4"/>
  <c r="K15486" i="4"/>
  <c r="J15486" i="4"/>
  <c r="I15486" i="4"/>
  <c r="H15486" i="4"/>
  <c r="G15486" i="4"/>
  <c r="F15486" i="4"/>
  <c r="E15486" i="4"/>
  <c r="D15486" i="4"/>
  <c r="C15486" i="4"/>
  <c r="AI15485" i="4"/>
  <c r="AH15485" i="4"/>
  <c r="AG15485" i="4"/>
  <c r="AF15485" i="4"/>
  <c r="AE15485" i="4"/>
  <c r="AD15485" i="4"/>
  <c r="AC15485" i="4"/>
  <c r="AB15485" i="4"/>
  <c r="AA15485" i="4"/>
  <c r="Z15485" i="4"/>
  <c r="Y15485" i="4"/>
  <c r="X15485" i="4"/>
  <c r="W15485" i="4"/>
  <c r="V15485" i="4"/>
  <c r="U15485" i="4"/>
  <c r="T15485" i="4"/>
  <c r="S15485" i="4"/>
  <c r="R15485" i="4"/>
  <c r="Q15485" i="4"/>
  <c r="P15485" i="4"/>
  <c r="O15485" i="4"/>
  <c r="N15485" i="4"/>
  <c r="M15485" i="4"/>
  <c r="L15485" i="4"/>
  <c r="K15485" i="4"/>
  <c r="J15485" i="4"/>
  <c r="I15485" i="4"/>
  <c r="H15485" i="4"/>
  <c r="G15485" i="4"/>
  <c r="F15485" i="4"/>
  <c r="E15485" i="4"/>
  <c r="D15485" i="4"/>
  <c r="C15485" i="4"/>
  <c r="AI15484" i="4"/>
  <c r="AH15484" i="4"/>
  <c r="AG15484" i="4"/>
  <c r="AF15484" i="4"/>
  <c r="AE15484" i="4"/>
  <c r="AD15484" i="4"/>
  <c r="AC15484" i="4"/>
  <c r="AB15484" i="4"/>
  <c r="AA15484" i="4"/>
  <c r="Z15484" i="4"/>
  <c r="Y15484" i="4"/>
  <c r="X15484" i="4"/>
  <c r="W15484" i="4"/>
  <c r="V15484" i="4"/>
  <c r="U15484" i="4"/>
  <c r="T15484" i="4"/>
  <c r="S15484" i="4"/>
  <c r="R15484" i="4"/>
  <c r="Q15484" i="4"/>
  <c r="P15484" i="4"/>
  <c r="O15484" i="4"/>
  <c r="N15484" i="4"/>
  <c r="M15484" i="4"/>
  <c r="L15484" i="4"/>
  <c r="K15484" i="4"/>
  <c r="J15484" i="4"/>
  <c r="I15484" i="4"/>
  <c r="H15484" i="4"/>
  <c r="G15484" i="4"/>
  <c r="F15484" i="4"/>
  <c r="E15484" i="4"/>
  <c r="D15484" i="4"/>
  <c r="C15484" i="4"/>
  <c r="AI15483" i="4"/>
  <c r="AH15483" i="4"/>
  <c r="AG15483" i="4"/>
  <c r="AF15483" i="4"/>
  <c r="AE15483" i="4"/>
  <c r="AD15483" i="4"/>
  <c r="AC15483" i="4"/>
  <c r="AB15483" i="4"/>
  <c r="AA15483" i="4"/>
  <c r="Z15483" i="4"/>
  <c r="Y15483" i="4"/>
  <c r="X15483" i="4"/>
  <c r="W15483" i="4"/>
  <c r="V15483" i="4"/>
  <c r="U15483" i="4"/>
  <c r="T15483" i="4"/>
  <c r="S15483" i="4"/>
  <c r="R15483" i="4"/>
  <c r="Q15483" i="4"/>
  <c r="P15483" i="4"/>
  <c r="O15483" i="4"/>
  <c r="N15483" i="4"/>
  <c r="M15483" i="4"/>
  <c r="L15483" i="4"/>
  <c r="K15483" i="4"/>
  <c r="J15483" i="4"/>
  <c r="I15483" i="4"/>
  <c r="H15483" i="4"/>
  <c r="G15483" i="4"/>
  <c r="F15483" i="4"/>
  <c r="E15483" i="4"/>
  <c r="D15483" i="4"/>
  <c r="C15483" i="4"/>
  <c r="AI15482" i="4"/>
  <c r="AH15482" i="4"/>
  <c r="AG15482" i="4"/>
  <c r="AF15482" i="4"/>
  <c r="AE15482" i="4"/>
  <c r="AD15482" i="4"/>
  <c r="AC15482" i="4"/>
  <c r="AB15482" i="4"/>
  <c r="AA15482" i="4"/>
  <c r="Z15482" i="4"/>
  <c r="Y15482" i="4"/>
  <c r="X15482" i="4"/>
  <c r="W15482" i="4"/>
  <c r="V15482" i="4"/>
  <c r="U15482" i="4"/>
  <c r="T15482" i="4"/>
  <c r="S15482" i="4"/>
  <c r="R15482" i="4"/>
  <c r="Q15482" i="4"/>
  <c r="P15482" i="4"/>
  <c r="O15482" i="4"/>
  <c r="N15482" i="4"/>
  <c r="M15482" i="4"/>
  <c r="L15482" i="4"/>
  <c r="K15482" i="4"/>
  <c r="J15482" i="4"/>
  <c r="I15482" i="4"/>
  <c r="H15482" i="4"/>
  <c r="G15482" i="4"/>
  <c r="F15482" i="4"/>
  <c r="E15482" i="4"/>
  <c r="D15482" i="4"/>
  <c r="C15482" i="4"/>
  <c r="AI15481" i="4"/>
  <c r="AH15481" i="4"/>
  <c r="AG15481" i="4"/>
  <c r="AF15481" i="4"/>
  <c r="AE15481" i="4"/>
  <c r="AD15481" i="4"/>
  <c r="AC15481" i="4"/>
  <c r="AB15481" i="4"/>
  <c r="AA15481" i="4"/>
  <c r="Z15481" i="4"/>
  <c r="Y15481" i="4"/>
  <c r="X15481" i="4"/>
  <c r="W15481" i="4"/>
  <c r="V15481" i="4"/>
  <c r="U15481" i="4"/>
  <c r="T15481" i="4"/>
  <c r="S15481" i="4"/>
  <c r="R15481" i="4"/>
  <c r="Q15481" i="4"/>
  <c r="P15481" i="4"/>
  <c r="O15481" i="4"/>
  <c r="N15481" i="4"/>
  <c r="M15481" i="4"/>
  <c r="L15481" i="4"/>
  <c r="K15481" i="4"/>
  <c r="J15481" i="4"/>
  <c r="I15481" i="4"/>
  <c r="H15481" i="4"/>
  <c r="G15481" i="4"/>
  <c r="F15481" i="4"/>
  <c r="E15481" i="4"/>
  <c r="D15481" i="4"/>
  <c r="C15481" i="4"/>
  <c r="AI15480" i="4"/>
  <c r="AH15480" i="4"/>
  <c r="AG15480" i="4"/>
  <c r="AF15480" i="4"/>
  <c r="AE15480" i="4"/>
  <c r="AD15480" i="4"/>
  <c r="AC15480" i="4"/>
  <c r="AB15480" i="4"/>
  <c r="AA15480" i="4"/>
  <c r="Z15480" i="4"/>
  <c r="Y15480" i="4"/>
  <c r="X15480" i="4"/>
  <c r="W15480" i="4"/>
  <c r="V15480" i="4"/>
  <c r="U15480" i="4"/>
  <c r="T15480" i="4"/>
  <c r="S15480" i="4"/>
  <c r="R15480" i="4"/>
  <c r="Q15480" i="4"/>
  <c r="P15480" i="4"/>
  <c r="O15480" i="4"/>
  <c r="N15480" i="4"/>
  <c r="M15480" i="4"/>
  <c r="L15480" i="4"/>
  <c r="K15480" i="4"/>
  <c r="J15480" i="4"/>
  <c r="I15480" i="4"/>
  <c r="H15480" i="4"/>
  <c r="G15480" i="4"/>
  <c r="F15480" i="4"/>
  <c r="E15480" i="4"/>
  <c r="D15480" i="4"/>
  <c r="C15480" i="4"/>
  <c r="AI15479" i="4"/>
  <c r="AH15479" i="4"/>
  <c r="AG15479" i="4"/>
  <c r="AF15479" i="4"/>
  <c r="AE15479" i="4"/>
  <c r="AD15479" i="4"/>
  <c r="AC15479" i="4"/>
  <c r="AB15479" i="4"/>
  <c r="AA15479" i="4"/>
  <c r="Z15479" i="4"/>
  <c r="Y15479" i="4"/>
  <c r="X15479" i="4"/>
  <c r="W15479" i="4"/>
  <c r="V15479" i="4"/>
  <c r="U15479" i="4"/>
  <c r="T15479" i="4"/>
  <c r="S15479" i="4"/>
  <c r="R15479" i="4"/>
  <c r="Q15479" i="4"/>
  <c r="P15479" i="4"/>
  <c r="O15479" i="4"/>
  <c r="N15479" i="4"/>
  <c r="M15479" i="4"/>
  <c r="L15479" i="4"/>
  <c r="K15479" i="4"/>
  <c r="J15479" i="4"/>
  <c r="I15479" i="4"/>
  <c r="H15479" i="4"/>
  <c r="G15479" i="4"/>
  <c r="F15479" i="4"/>
  <c r="E15479" i="4"/>
  <c r="D15479" i="4"/>
  <c r="C15479" i="4"/>
  <c r="AI15478" i="4"/>
  <c r="AH15478" i="4"/>
  <c r="AG15478" i="4"/>
  <c r="AF15478" i="4"/>
  <c r="AE15478" i="4"/>
  <c r="AD15478" i="4"/>
  <c r="AC15478" i="4"/>
  <c r="AB15478" i="4"/>
  <c r="AA15478" i="4"/>
  <c r="Z15478" i="4"/>
  <c r="Y15478" i="4"/>
  <c r="X15478" i="4"/>
  <c r="W15478" i="4"/>
  <c r="V15478" i="4"/>
  <c r="U15478" i="4"/>
  <c r="T15478" i="4"/>
  <c r="S15478" i="4"/>
  <c r="R15478" i="4"/>
  <c r="Q15478" i="4"/>
  <c r="P15478" i="4"/>
  <c r="O15478" i="4"/>
  <c r="N15478" i="4"/>
  <c r="M15478" i="4"/>
  <c r="L15478" i="4"/>
  <c r="K15478" i="4"/>
  <c r="J15478" i="4"/>
  <c r="I15478" i="4"/>
  <c r="H15478" i="4"/>
  <c r="G15478" i="4"/>
  <c r="F15478" i="4"/>
  <c r="E15478" i="4"/>
  <c r="D15478" i="4"/>
  <c r="C15478" i="4"/>
  <c r="AI15477" i="4"/>
  <c r="AH15477" i="4"/>
  <c r="AG15477" i="4"/>
  <c r="AF15477" i="4"/>
  <c r="AE15477" i="4"/>
  <c r="AD15477" i="4"/>
  <c r="AC15477" i="4"/>
  <c r="AB15477" i="4"/>
  <c r="AA15477" i="4"/>
  <c r="Z15477" i="4"/>
  <c r="Y15477" i="4"/>
  <c r="X15477" i="4"/>
  <c r="W15477" i="4"/>
  <c r="V15477" i="4"/>
  <c r="U15477" i="4"/>
  <c r="T15477" i="4"/>
  <c r="S15477" i="4"/>
  <c r="R15477" i="4"/>
  <c r="Q15477" i="4"/>
  <c r="P15477" i="4"/>
  <c r="O15477" i="4"/>
  <c r="N15477" i="4"/>
  <c r="M15477" i="4"/>
  <c r="L15477" i="4"/>
  <c r="K15477" i="4"/>
  <c r="J15477" i="4"/>
  <c r="I15477" i="4"/>
  <c r="H15477" i="4"/>
  <c r="G15477" i="4"/>
  <c r="F15477" i="4"/>
  <c r="E15477" i="4"/>
  <c r="D15477" i="4"/>
  <c r="C15477" i="4"/>
  <c r="AI15476" i="4"/>
  <c r="AH15476" i="4"/>
  <c r="AG15476" i="4"/>
  <c r="AF15476" i="4"/>
  <c r="AE15476" i="4"/>
  <c r="AD15476" i="4"/>
  <c r="AC15476" i="4"/>
  <c r="AB15476" i="4"/>
  <c r="AA15476" i="4"/>
  <c r="Z15476" i="4"/>
  <c r="Y15476" i="4"/>
  <c r="X15476" i="4"/>
  <c r="W15476" i="4"/>
  <c r="V15476" i="4"/>
  <c r="U15476" i="4"/>
  <c r="T15476" i="4"/>
  <c r="S15476" i="4"/>
  <c r="R15476" i="4"/>
  <c r="Q15476" i="4"/>
  <c r="P15476" i="4"/>
  <c r="O15476" i="4"/>
  <c r="N15476" i="4"/>
  <c r="M15476" i="4"/>
  <c r="L15476" i="4"/>
  <c r="K15476" i="4"/>
  <c r="J15476" i="4"/>
  <c r="I15476" i="4"/>
  <c r="H15476" i="4"/>
  <c r="G15476" i="4"/>
  <c r="F15476" i="4"/>
  <c r="E15476" i="4"/>
  <c r="D15476" i="4"/>
  <c r="C15476" i="4"/>
  <c r="AI15475" i="4"/>
  <c r="AH15475" i="4"/>
  <c r="AG15475" i="4"/>
  <c r="AF15475" i="4"/>
  <c r="AE15475" i="4"/>
  <c r="AD15475" i="4"/>
  <c r="AC15475" i="4"/>
  <c r="AB15475" i="4"/>
  <c r="AA15475" i="4"/>
  <c r="Z15475" i="4"/>
  <c r="Y15475" i="4"/>
  <c r="X15475" i="4"/>
  <c r="W15475" i="4"/>
  <c r="V15475" i="4"/>
  <c r="U15475" i="4"/>
  <c r="T15475" i="4"/>
  <c r="S15475" i="4"/>
  <c r="R15475" i="4"/>
  <c r="Q15475" i="4"/>
  <c r="P15475" i="4"/>
  <c r="O15475" i="4"/>
  <c r="N15475" i="4"/>
  <c r="M15475" i="4"/>
  <c r="L15475" i="4"/>
  <c r="K15475" i="4"/>
  <c r="J15475" i="4"/>
  <c r="I15475" i="4"/>
  <c r="H15475" i="4"/>
  <c r="G15475" i="4"/>
  <c r="F15475" i="4"/>
  <c r="E15475" i="4"/>
  <c r="D15475" i="4"/>
  <c r="C15475" i="4"/>
  <c r="AI15474" i="4"/>
  <c r="AH15474" i="4"/>
  <c r="AG15474" i="4"/>
  <c r="AF15474" i="4"/>
  <c r="AE15474" i="4"/>
  <c r="AD15474" i="4"/>
  <c r="AC15474" i="4"/>
  <c r="AB15474" i="4"/>
  <c r="AA15474" i="4"/>
  <c r="Z15474" i="4"/>
  <c r="Y15474" i="4"/>
  <c r="X15474" i="4"/>
  <c r="W15474" i="4"/>
  <c r="V15474" i="4"/>
  <c r="U15474" i="4"/>
  <c r="T15474" i="4"/>
  <c r="S15474" i="4"/>
  <c r="R15474" i="4"/>
  <c r="Q15474" i="4"/>
  <c r="P15474" i="4"/>
  <c r="O15474" i="4"/>
  <c r="N15474" i="4"/>
  <c r="M15474" i="4"/>
  <c r="L15474" i="4"/>
  <c r="K15474" i="4"/>
  <c r="J15474" i="4"/>
  <c r="I15474" i="4"/>
  <c r="H15474" i="4"/>
  <c r="G15474" i="4"/>
  <c r="F15474" i="4"/>
  <c r="E15474" i="4"/>
  <c r="D15474" i="4"/>
  <c r="C15474" i="4"/>
  <c r="AI15473" i="4"/>
  <c r="AH15473" i="4"/>
  <c r="AG15473" i="4"/>
  <c r="AF15473" i="4"/>
  <c r="AE15473" i="4"/>
  <c r="AD15473" i="4"/>
  <c r="AC15473" i="4"/>
  <c r="AB15473" i="4"/>
  <c r="AA15473" i="4"/>
  <c r="Z15473" i="4"/>
  <c r="Y15473" i="4"/>
  <c r="X15473" i="4"/>
  <c r="W15473" i="4"/>
  <c r="V15473" i="4"/>
  <c r="U15473" i="4"/>
  <c r="T15473" i="4"/>
  <c r="S15473" i="4"/>
  <c r="R15473" i="4"/>
  <c r="Q15473" i="4"/>
  <c r="P15473" i="4"/>
  <c r="O15473" i="4"/>
  <c r="N15473" i="4"/>
  <c r="M15473" i="4"/>
  <c r="L15473" i="4"/>
  <c r="K15473" i="4"/>
  <c r="J15473" i="4"/>
  <c r="I15473" i="4"/>
  <c r="H15473" i="4"/>
  <c r="G15473" i="4"/>
  <c r="F15473" i="4"/>
  <c r="E15473" i="4"/>
  <c r="D15473" i="4"/>
  <c r="C15473" i="4"/>
  <c r="AI15472" i="4"/>
  <c r="AH15472" i="4"/>
  <c r="AG15472" i="4"/>
  <c r="AF15472" i="4"/>
  <c r="AE15472" i="4"/>
  <c r="AD15472" i="4"/>
  <c r="AC15472" i="4"/>
  <c r="AB15472" i="4"/>
  <c r="AA15472" i="4"/>
  <c r="Z15472" i="4"/>
  <c r="Y15472" i="4"/>
  <c r="X15472" i="4"/>
  <c r="W15472" i="4"/>
  <c r="V15472" i="4"/>
  <c r="U15472" i="4"/>
  <c r="T15472" i="4"/>
  <c r="S15472" i="4"/>
  <c r="R15472" i="4"/>
  <c r="Q15472" i="4"/>
  <c r="P15472" i="4"/>
  <c r="O15472" i="4"/>
  <c r="N15472" i="4"/>
  <c r="M15472" i="4"/>
  <c r="L15472" i="4"/>
  <c r="K15472" i="4"/>
  <c r="J15472" i="4"/>
  <c r="I15472" i="4"/>
  <c r="H15472" i="4"/>
  <c r="G15472" i="4"/>
  <c r="F15472" i="4"/>
  <c r="E15472" i="4"/>
  <c r="D15472" i="4"/>
  <c r="C15472" i="4"/>
  <c r="AI15471" i="4"/>
  <c r="AH15471" i="4"/>
  <c r="AG15471" i="4"/>
  <c r="AF15471" i="4"/>
  <c r="AE15471" i="4"/>
  <c r="AD15471" i="4"/>
  <c r="AC15471" i="4"/>
  <c r="AB15471" i="4"/>
  <c r="AA15471" i="4"/>
  <c r="Z15471" i="4"/>
  <c r="Y15471" i="4"/>
  <c r="X15471" i="4"/>
  <c r="W15471" i="4"/>
  <c r="V15471" i="4"/>
  <c r="U15471" i="4"/>
  <c r="T15471" i="4"/>
  <c r="S15471" i="4"/>
  <c r="R15471" i="4"/>
  <c r="Q15471" i="4"/>
  <c r="P15471" i="4"/>
  <c r="O15471" i="4"/>
  <c r="N15471" i="4"/>
  <c r="M15471" i="4"/>
  <c r="L15471" i="4"/>
  <c r="K15471" i="4"/>
  <c r="J15471" i="4"/>
  <c r="I15471" i="4"/>
  <c r="H15471" i="4"/>
  <c r="G15471" i="4"/>
  <c r="F15471" i="4"/>
  <c r="E15471" i="4"/>
  <c r="D15471" i="4"/>
  <c r="C15471" i="4"/>
  <c r="AI15470" i="4"/>
  <c r="AH15470" i="4"/>
  <c r="AG15470" i="4"/>
  <c r="AF15470" i="4"/>
  <c r="AE15470" i="4"/>
  <c r="AD15470" i="4"/>
  <c r="AC15470" i="4"/>
  <c r="AB15470" i="4"/>
  <c r="AA15470" i="4"/>
  <c r="Z15470" i="4"/>
  <c r="Y15470" i="4"/>
  <c r="X15470" i="4"/>
  <c r="W15470" i="4"/>
  <c r="V15470" i="4"/>
  <c r="U15470" i="4"/>
  <c r="T15470" i="4"/>
  <c r="S15470" i="4"/>
  <c r="R15470" i="4"/>
  <c r="Q15470" i="4"/>
  <c r="P15470" i="4"/>
  <c r="O15470" i="4"/>
  <c r="N15470" i="4"/>
  <c r="M15470" i="4"/>
  <c r="L15470" i="4"/>
  <c r="K15470" i="4"/>
  <c r="J15470" i="4"/>
  <c r="I15470" i="4"/>
  <c r="H15470" i="4"/>
  <c r="G15470" i="4"/>
  <c r="F15470" i="4"/>
  <c r="E15470" i="4"/>
  <c r="D15470" i="4"/>
  <c r="C15470" i="4"/>
  <c r="AI15469" i="4"/>
  <c r="AH15469" i="4"/>
  <c r="AG15469" i="4"/>
  <c r="AF15469" i="4"/>
  <c r="AE15469" i="4"/>
  <c r="AD15469" i="4"/>
  <c r="AC15469" i="4"/>
  <c r="AB15469" i="4"/>
  <c r="AA15469" i="4"/>
  <c r="Z15469" i="4"/>
  <c r="Y15469" i="4"/>
  <c r="X15469" i="4"/>
  <c r="W15469" i="4"/>
  <c r="V15469" i="4"/>
  <c r="U15469" i="4"/>
  <c r="T15469" i="4"/>
  <c r="S15469" i="4"/>
  <c r="R15469" i="4"/>
  <c r="Q15469" i="4"/>
  <c r="P15469" i="4"/>
  <c r="O15469" i="4"/>
  <c r="N15469" i="4"/>
  <c r="M15469" i="4"/>
  <c r="L15469" i="4"/>
  <c r="K15469" i="4"/>
  <c r="J15469" i="4"/>
  <c r="I15469" i="4"/>
  <c r="H15469" i="4"/>
  <c r="G15469" i="4"/>
  <c r="F15469" i="4"/>
  <c r="E15469" i="4"/>
  <c r="D15469" i="4"/>
  <c r="C15469" i="4"/>
  <c r="AI15468" i="4"/>
  <c r="AH15468" i="4"/>
  <c r="AG15468" i="4"/>
  <c r="AF15468" i="4"/>
  <c r="AE15468" i="4"/>
  <c r="AD15468" i="4"/>
  <c r="AC15468" i="4"/>
  <c r="AB15468" i="4"/>
  <c r="AA15468" i="4"/>
  <c r="Z15468" i="4"/>
  <c r="Y15468" i="4"/>
  <c r="X15468" i="4"/>
  <c r="W15468" i="4"/>
  <c r="V15468" i="4"/>
  <c r="U15468" i="4"/>
  <c r="T15468" i="4"/>
  <c r="S15468" i="4"/>
  <c r="R15468" i="4"/>
  <c r="Q15468" i="4"/>
  <c r="P15468" i="4"/>
  <c r="O15468" i="4"/>
  <c r="N15468" i="4"/>
  <c r="M15468" i="4"/>
  <c r="L15468" i="4"/>
  <c r="K15468" i="4"/>
  <c r="J15468" i="4"/>
  <c r="I15468" i="4"/>
  <c r="H15468" i="4"/>
  <c r="G15468" i="4"/>
  <c r="F15468" i="4"/>
  <c r="E15468" i="4"/>
  <c r="D15468" i="4"/>
  <c r="C15468" i="4"/>
  <c r="AI15467" i="4"/>
  <c r="AH15467" i="4"/>
  <c r="AG15467" i="4"/>
  <c r="AF15467" i="4"/>
  <c r="AE15467" i="4"/>
  <c r="AD15467" i="4"/>
  <c r="AC15467" i="4"/>
  <c r="AB15467" i="4"/>
  <c r="AA15467" i="4"/>
  <c r="Z15467" i="4"/>
  <c r="Y15467" i="4"/>
  <c r="X15467" i="4"/>
  <c r="W15467" i="4"/>
  <c r="V15467" i="4"/>
  <c r="U15467" i="4"/>
  <c r="T15467" i="4"/>
  <c r="S15467" i="4"/>
  <c r="R15467" i="4"/>
  <c r="Q15467" i="4"/>
  <c r="P15467" i="4"/>
  <c r="O15467" i="4"/>
  <c r="N15467" i="4"/>
  <c r="M15467" i="4"/>
  <c r="L15467" i="4"/>
  <c r="K15467" i="4"/>
  <c r="J15467" i="4"/>
  <c r="I15467" i="4"/>
  <c r="H15467" i="4"/>
  <c r="G15467" i="4"/>
  <c r="F15467" i="4"/>
  <c r="E15467" i="4"/>
  <c r="D15467" i="4"/>
  <c r="C15467" i="4"/>
  <c r="AI15466" i="4"/>
  <c r="AH15466" i="4"/>
  <c r="AG15466" i="4"/>
  <c r="AF15466" i="4"/>
  <c r="AE15466" i="4"/>
  <c r="AD15466" i="4"/>
  <c r="AC15466" i="4"/>
  <c r="AB15466" i="4"/>
  <c r="AA15466" i="4"/>
  <c r="Z15466" i="4"/>
  <c r="Y15466" i="4"/>
  <c r="X15466" i="4"/>
  <c r="W15466" i="4"/>
  <c r="V15466" i="4"/>
  <c r="U15466" i="4"/>
  <c r="T15466" i="4"/>
  <c r="S15466" i="4"/>
  <c r="R15466" i="4"/>
  <c r="Q15466" i="4"/>
  <c r="P15466" i="4"/>
  <c r="O15466" i="4"/>
  <c r="N15466" i="4"/>
  <c r="M15466" i="4"/>
  <c r="L15466" i="4"/>
  <c r="K15466" i="4"/>
  <c r="J15466" i="4"/>
  <c r="I15466" i="4"/>
  <c r="H15466" i="4"/>
  <c r="G15466" i="4"/>
  <c r="F15466" i="4"/>
  <c r="E15466" i="4"/>
  <c r="D15466" i="4"/>
  <c r="C15466" i="4"/>
  <c r="AI15465" i="4"/>
  <c r="AH15465" i="4"/>
  <c r="AG15465" i="4"/>
  <c r="AF15465" i="4"/>
  <c r="AE15465" i="4"/>
  <c r="AD15465" i="4"/>
  <c r="AC15465" i="4"/>
  <c r="AB15465" i="4"/>
  <c r="AA15465" i="4"/>
  <c r="Z15465" i="4"/>
  <c r="Y15465" i="4"/>
  <c r="X15465" i="4"/>
  <c r="W15465" i="4"/>
  <c r="V15465" i="4"/>
  <c r="U15465" i="4"/>
  <c r="T15465" i="4"/>
  <c r="S15465" i="4"/>
  <c r="R15465" i="4"/>
  <c r="Q15465" i="4"/>
  <c r="P15465" i="4"/>
  <c r="O15465" i="4"/>
  <c r="N15465" i="4"/>
  <c r="M15465" i="4"/>
  <c r="L15465" i="4"/>
  <c r="K15465" i="4"/>
  <c r="J15465" i="4"/>
  <c r="I15465" i="4"/>
  <c r="H15465" i="4"/>
  <c r="G15465" i="4"/>
  <c r="F15465" i="4"/>
  <c r="E15465" i="4"/>
  <c r="D15465" i="4"/>
  <c r="C15465" i="4"/>
  <c r="AI15464" i="4"/>
  <c r="AH15464" i="4"/>
  <c r="AG15464" i="4"/>
  <c r="AF15464" i="4"/>
  <c r="AE15464" i="4"/>
  <c r="AD15464" i="4"/>
  <c r="AC15464" i="4"/>
  <c r="AB15464" i="4"/>
  <c r="AA15464" i="4"/>
  <c r="Z15464" i="4"/>
  <c r="Y15464" i="4"/>
  <c r="X15464" i="4"/>
  <c r="W15464" i="4"/>
  <c r="V15464" i="4"/>
  <c r="U15464" i="4"/>
  <c r="T15464" i="4"/>
  <c r="S15464" i="4"/>
  <c r="R15464" i="4"/>
  <c r="Q15464" i="4"/>
  <c r="P15464" i="4"/>
  <c r="O15464" i="4"/>
  <c r="N15464" i="4"/>
  <c r="M15464" i="4"/>
  <c r="L15464" i="4"/>
  <c r="K15464" i="4"/>
  <c r="J15464" i="4"/>
  <c r="I15464" i="4"/>
  <c r="H15464" i="4"/>
  <c r="G15464" i="4"/>
  <c r="F15464" i="4"/>
  <c r="E15464" i="4"/>
  <c r="D15464" i="4"/>
  <c r="C15464" i="4"/>
  <c r="AI15463" i="4"/>
  <c r="AH15463" i="4"/>
  <c r="AG15463" i="4"/>
  <c r="AF15463" i="4"/>
  <c r="AE15463" i="4"/>
  <c r="AD15463" i="4"/>
  <c r="AC15463" i="4"/>
  <c r="AB15463" i="4"/>
  <c r="AA15463" i="4"/>
  <c r="Z15463" i="4"/>
  <c r="Y15463" i="4"/>
  <c r="X15463" i="4"/>
  <c r="W15463" i="4"/>
  <c r="V15463" i="4"/>
  <c r="U15463" i="4"/>
  <c r="T15463" i="4"/>
  <c r="S15463" i="4"/>
  <c r="R15463" i="4"/>
  <c r="Q15463" i="4"/>
  <c r="P15463" i="4"/>
  <c r="O15463" i="4"/>
  <c r="N15463" i="4"/>
  <c r="M15463" i="4"/>
  <c r="L15463" i="4"/>
  <c r="K15463" i="4"/>
  <c r="J15463" i="4"/>
  <c r="I15463" i="4"/>
  <c r="H15463" i="4"/>
  <c r="G15463" i="4"/>
  <c r="F15463" i="4"/>
  <c r="E15463" i="4"/>
  <c r="D15463" i="4"/>
  <c r="C15463" i="4"/>
  <c r="AI15462" i="4"/>
  <c r="AH15462" i="4"/>
  <c r="AG15462" i="4"/>
  <c r="AF15462" i="4"/>
  <c r="AE15462" i="4"/>
  <c r="AD15462" i="4"/>
  <c r="AC15462" i="4"/>
  <c r="AB15462" i="4"/>
  <c r="AA15462" i="4"/>
  <c r="Z15462" i="4"/>
  <c r="Y15462" i="4"/>
  <c r="X15462" i="4"/>
  <c r="W15462" i="4"/>
  <c r="V15462" i="4"/>
  <c r="U15462" i="4"/>
  <c r="T15462" i="4"/>
  <c r="S15462" i="4"/>
  <c r="R15462" i="4"/>
  <c r="Q15462" i="4"/>
  <c r="P15462" i="4"/>
  <c r="O15462" i="4"/>
  <c r="N15462" i="4"/>
  <c r="M15462" i="4"/>
  <c r="L15462" i="4"/>
  <c r="K15462" i="4"/>
  <c r="J15462" i="4"/>
  <c r="I15462" i="4"/>
  <c r="H15462" i="4"/>
  <c r="G15462" i="4"/>
  <c r="F15462" i="4"/>
  <c r="E15462" i="4"/>
  <c r="D15462" i="4"/>
  <c r="C15462" i="4"/>
  <c r="AI15461" i="4"/>
  <c r="AH15461" i="4"/>
  <c r="AG15461" i="4"/>
  <c r="AF15461" i="4"/>
  <c r="AE15461" i="4"/>
  <c r="AD15461" i="4"/>
  <c r="AC15461" i="4"/>
  <c r="AB15461" i="4"/>
  <c r="AA15461" i="4"/>
  <c r="Z15461" i="4"/>
  <c r="Y15461" i="4"/>
  <c r="X15461" i="4"/>
  <c r="W15461" i="4"/>
  <c r="V15461" i="4"/>
  <c r="U15461" i="4"/>
  <c r="T15461" i="4"/>
  <c r="S15461" i="4"/>
  <c r="R15461" i="4"/>
  <c r="Q15461" i="4"/>
  <c r="P15461" i="4"/>
  <c r="O15461" i="4"/>
  <c r="N15461" i="4"/>
  <c r="M15461" i="4"/>
  <c r="L15461" i="4"/>
  <c r="K15461" i="4"/>
  <c r="J15461" i="4"/>
  <c r="I15461" i="4"/>
  <c r="H15461" i="4"/>
  <c r="G15461" i="4"/>
  <c r="F15461" i="4"/>
  <c r="E15461" i="4"/>
  <c r="D15461" i="4"/>
  <c r="C15461" i="4"/>
  <c r="AI15460" i="4"/>
  <c r="AH15460" i="4"/>
  <c r="AG15460" i="4"/>
  <c r="AF15460" i="4"/>
  <c r="AE15460" i="4"/>
  <c r="AD15460" i="4"/>
  <c r="AC15460" i="4"/>
  <c r="AB15460" i="4"/>
  <c r="AA15460" i="4"/>
  <c r="Z15460" i="4"/>
  <c r="Y15460" i="4"/>
  <c r="X15460" i="4"/>
  <c r="W15460" i="4"/>
  <c r="V15460" i="4"/>
  <c r="U15460" i="4"/>
  <c r="T15460" i="4"/>
  <c r="S15460" i="4"/>
  <c r="R15460" i="4"/>
  <c r="Q15460" i="4"/>
  <c r="P15460" i="4"/>
  <c r="O15460" i="4"/>
  <c r="N15460" i="4"/>
  <c r="M15460" i="4"/>
  <c r="L15460" i="4"/>
  <c r="K15460" i="4"/>
  <c r="J15460" i="4"/>
  <c r="I15460" i="4"/>
  <c r="H15460" i="4"/>
  <c r="G15460" i="4"/>
  <c r="F15460" i="4"/>
  <c r="E15460" i="4"/>
  <c r="D15460" i="4"/>
  <c r="C15460" i="4"/>
  <c r="AI15459" i="4"/>
  <c r="AH15459" i="4"/>
  <c r="AG15459" i="4"/>
  <c r="AF15459" i="4"/>
  <c r="AE15459" i="4"/>
  <c r="AD15459" i="4"/>
  <c r="AC15459" i="4"/>
  <c r="AB15459" i="4"/>
  <c r="AA15459" i="4"/>
  <c r="Z15459" i="4"/>
  <c r="Y15459" i="4"/>
  <c r="X15459" i="4"/>
  <c r="W15459" i="4"/>
  <c r="V15459" i="4"/>
  <c r="U15459" i="4"/>
  <c r="T15459" i="4"/>
  <c r="S15459" i="4"/>
  <c r="R15459" i="4"/>
  <c r="Q15459" i="4"/>
  <c r="P15459" i="4"/>
  <c r="O15459" i="4"/>
  <c r="N15459" i="4"/>
  <c r="M15459" i="4"/>
  <c r="L15459" i="4"/>
  <c r="K15459" i="4"/>
  <c r="J15459" i="4"/>
  <c r="I15459" i="4"/>
  <c r="H15459" i="4"/>
  <c r="G15459" i="4"/>
  <c r="F15459" i="4"/>
  <c r="E15459" i="4"/>
  <c r="D15459" i="4"/>
  <c r="C15459" i="4"/>
  <c r="AI15458" i="4"/>
  <c r="AH15458" i="4"/>
  <c r="AG15458" i="4"/>
  <c r="AF15458" i="4"/>
  <c r="AE15458" i="4"/>
  <c r="AD15458" i="4"/>
  <c r="AC15458" i="4"/>
  <c r="AB15458" i="4"/>
  <c r="AA15458" i="4"/>
  <c r="Z15458" i="4"/>
  <c r="Y15458" i="4"/>
  <c r="X15458" i="4"/>
  <c r="W15458" i="4"/>
  <c r="V15458" i="4"/>
  <c r="U15458" i="4"/>
  <c r="T15458" i="4"/>
  <c r="S15458" i="4"/>
  <c r="R15458" i="4"/>
  <c r="Q15458" i="4"/>
  <c r="P15458" i="4"/>
  <c r="O15458" i="4"/>
  <c r="N15458" i="4"/>
  <c r="M15458" i="4"/>
  <c r="L15458" i="4"/>
  <c r="K15458" i="4"/>
  <c r="J15458" i="4"/>
  <c r="I15458" i="4"/>
  <c r="H15458" i="4"/>
  <c r="G15458" i="4"/>
  <c r="F15458" i="4"/>
  <c r="E15458" i="4"/>
  <c r="D15458" i="4"/>
  <c r="C15458" i="4"/>
  <c r="AI15457" i="4"/>
  <c r="AH15457" i="4"/>
  <c r="AG15457" i="4"/>
  <c r="AF15457" i="4"/>
  <c r="AE15457" i="4"/>
  <c r="AD15457" i="4"/>
  <c r="AC15457" i="4"/>
  <c r="AB15457" i="4"/>
  <c r="AA15457" i="4"/>
  <c r="Z15457" i="4"/>
  <c r="Y15457" i="4"/>
  <c r="X15457" i="4"/>
  <c r="W15457" i="4"/>
  <c r="V15457" i="4"/>
  <c r="U15457" i="4"/>
  <c r="T15457" i="4"/>
  <c r="S15457" i="4"/>
  <c r="R15457" i="4"/>
  <c r="Q15457" i="4"/>
  <c r="P15457" i="4"/>
  <c r="O15457" i="4"/>
  <c r="N15457" i="4"/>
  <c r="M15457" i="4"/>
  <c r="L15457" i="4"/>
  <c r="K15457" i="4"/>
  <c r="J15457" i="4"/>
  <c r="I15457" i="4"/>
  <c r="H15457" i="4"/>
  <c r="G15457" i="4"/>
  <c r="F15457" i="4"/>
  <c r="E15457" i="4"/>
  <c r="D15457" i="4"/>
  <c r="C15457" i="4"/>
  <c r="AI15456" i="4"/>
  <c r="AH15456" i="4"/>
  <c r="AG15456" i="4"/>
  <c r="AF15456" i="4"/>
  <c r="AE15456" i="4"/>
  <c r="AD15456" i="4"/>
  <c r="AC15456" i="4"/>
  <c r="AB15456" i="4"/>
  <c r="AA15456" i="4"/>
  <c r="Z15456" i="4"/>
  <c r="Y15456" i="4"/>
  <c r="X15456" i="4"/>
  <c r="W15456" i="4"/>
  <c r="V15456" i="4"/>
  <c r="U15456" i="4"/>
  <c r="T15456" i="4"/>
  <c r="S15456" i="4"/>
  <c r="R15456" i="4"/>
  <c r="Q15456" i="4"/>
  <c r="P15456" i="4"/>
  <c r="O15456" i="4"/>
  <c r="N15456" i="4"/>
  <c r="M15456" i="4"/>
  <c r="L15456" i="4"/>
  <c r="K15456" i="4"/>
  <c r="J15456" i="4"/>
  <c r="I15456" i="4"/>
  <c r="H15456" i="4"/>
  <c r="G15456" i="4"/>
  <c r="F15456" i="4"/>
  <c r="E15456" i="4"/>
  <c r="D15456" i="4"/>
  <c r="C15456" i="4"/>
  <c r="AI15455" i="4"/>
  <c r="AH15455" i="4"/>
  <c r="AG15455" i="4"/>
  <c r="AF15455" i="4"/>
  <c r="AE15455" i="4"/>
  <c r="AD15455" i="4"/>
  <c r="AC15455" i="4"/>
  <c r="AB15455" i="4"/>
  <c r="AA15455" i="4"/>
  <c r="Z15455" i="4"/>
  <c r="Y15455" i="4"/>
  <c r="X15455" i="4"/>
  <c r="W15455" i="4"/>
  <c r="V15455" i="4"/>
  <c r="U15455" i="4"/>
  <c r="T15455" i="4"/>
  <c r="S15455" i="4"/>
  <c r="R15455" i="4"/>
  <c r="Q15455" i="4"/>
  <c r="P15455" i="4"/>
  <c r="O15455" i="4"/>
  <c r="N15455" i="4"/>
  <c r="M15455" i="4"/>
  <c r="L15455" i="4"/>
  <c r="K15455" i="4"/>
  <c r="J15455" i="4"/>
  <c r="I15455" i="4"/>
  <c r="H15455" i="4"/>
  <c r="G15455" i="4"/>
  <c r="F15455" i="4"/>
  <c r="E15455" i="4"/>
  <c r="D15455" i="4"/>
  <c r="C15455" i="4"/>
  <c r="AI15454" i="4"/>
  <c r="AH15454" i="4"/>
  <c r="AG15454" i="4"/>
  <c r="AF15454" i="4"/>
  <c r="AE15454" i="4"/>
  <c r="AD15454" i="4"/>
  <c r="AC15454" i="4"/>
  <c r="AB15454" i="4"/>
  <c r="AA15454" i="4"/>
  <c r="Z15454" i="4"/>
  <c r="Y15454" i="4"/>
  <c r="X15454" i="4"/>
  <c r="W15454" i="4"/>
  <c r="V15454" i="4"/>
  <c r="U15454" i="4"/>
  <c r="T15454" i="4"/>
  <c r="S15454" i="4"/>
  <c r="R15454" i="4"/>
  <c r="Q15454" i="4"/>
  <c r="P15454" i="4"/>
  <c r="O15454" i="4"/>
  <c r="N15454" i="4"/>
  <c r="M15454" i="4"/>
  <c r="L15454" i="4"/>
  <c r="K15454" i="4"/>
  <c r="J15454" i="4"/>
  <c r="I15454" i="4"/>
  <c r="H15454" i="4"/>
  <c r="G15454" i="4"/>
  <c r="F15454" i="4"/>
  <c r="E15454" i="4"/>
  <c r="D15454" i="4"/>
  <c r="C15454" i="4"/>
  <c r="AI15453" i="4"/>
  <c r="AH15453" i="4"/>
  <c r="AG15453" i="4"/>
  <c r="AF15453" i="4"/>
  <c r="AE15453" i="4"/>
  <c r="AD15453" i="4"/>
  <c r="AC15453" i="4"/>
  <c r="AB15453" i="4"/>
  <c r="AA15453" i="4"/>
  <c r="Z15453" i="4"/>
  <c r="Y15453" i="4"/>
  <c r="X15453" i="4"/>
  <c r="W15453" i="4"/>
  <c r="V15453" i="4"/>
  <c r="U15453" i="4"/>
  <c r="T15453" i="4"/>
  <c r="S15453" i="4"/>
  <c r="R15453" i="4"/>
  <c r="Q15453" i="4"/>
  <c r="P15453" i="4"/>
  <c r="O15453" i="4"/>
  <c r="N15453" i="4"/>
  <c r="M15453" i="4"/>
  <c r="L15453" i="4"/>
  <c r="K15453" i="4"/>
  <c r="J15453" i="4"/>
  <c r="I15453" i="4"/>
  <c r="H15453" i="4"/>
  <c r="G15453" i="4"/>
  <c r="F15453" i="4"/>
  <c r="E15453" i="4"/>
  <c r="D15453" i="4"/>
  <c r="C15453" i="4"/>
  <c r="AI15452" i="4"/>
  <c r="AH15452" i="4"/>
  <c r="AG15452" i="4"/>
  <c r="AF15452" i="4"/>
  <c r="AE15452" i="4"/>
  <c r="AD15452" i="4"/>
  <c r="AC15452" i="4"/>
  <c r="AB15452" i="4"/>
  <c r="AA15452" i="4"/>
  <c r="Z15452" i="4"/>
  <c r="Y15452" i="4"/>
  <c r="X15452" i="4"/>
  <c r="W15452" i="4"/>
  <c r="V15452" i="4"/>
  <c r="U15452" i="4"/>
  <c r="T15452" i="4"/>
  <c r="S15452" i="4"/>
  <c r="R15452" i="4"/>
  <c r="Q15452" i="4"/>
  <c r="P15452" i="4"/>
  <c r="O15452" i="4"/>
  <c r="N15452" i="4"/>
  <c r="M15452" i="4"/>
  <c r="L15452" i="4"/>
  <c r="K15452" i="4"/>
  <c r="J15452" i="4"/>
  <c r="I15452" i="4"/>
  <c r="H15452" i="4"/>
  <c r="G15452" i="4"/>
  <c r="F15452" i="4"/>
  <c r="E15452" i="4"/>
  <c r="D15452" i="4"/>
  <c r="C15452" i="4"/>
  <c r="AI15451" i="4"/>
  <c r="AH15451" i="4"/>
  <c r="AG15451" i="4"/>
  <c r="AF15451" i="4"/>
  <c r="AE15451" i="4"/>
  <c r="AD15451" i="4"/>
  <c r="AC15451" i="4"/>
  <c r="AB15451" i="4"/>
  <c r="AA15451" i="4"/>
  <c r="Z15451" i="4"/>
  <c r="Y15451" i="4"/>
  <c r="X15451" i="4"/>
  <c r="W15451" i="4"/>
  <c r="V15451" i="4"/>
  <c r="U15451" i="4"/>
  <c r="T15451" i="4"/>
  <c r="S15451" i="4"/>
  <c r="R15451" i="4"/>
  <c r="Q15451" i="4"/>
  <c r="P15451" i="4"/>
  <c r="O15451" i="4"/>
  <c r="N15451" i="4"/>
  <c r="M15451" i="4"/>
  <c r="L15451" i="4"/>
  <c r="K15451" i="4"/>
  <c r="J15451" i="4"/>
  <c r="I15451" i="4"/>
  <c r="H15451" i="4"/>
  <c r="G15451" i="4"/>
  <c r="F15451" i="4"/>
  <c r="E15451" i="4"/>
  <c r="D15451" i="4"/>
  <c r="C15451" i="4"/>
  <c r="AI15450" i="4"/>
  <c r="AH15450" i="4"/>
  <c r="AG15450" i="4"/>
  <c r="AF15450" i="4"/>
  <c r="AE15450" i="4"/>
  <c r="AD15450" i="4"/>
  <c r="AC15450" i="4"/>
  <c r="AB15450" i="4"/>
  <c r="AA15450" i="4"/>
  <c r="Z15450" i="4"/>
  <c r="Y15450" i="4"/>
  <c r="X15450" i="4"/>
  <c r="W15450" i="4"/>
  <c r="V15450" i="4"/>
  <c r="U15450" i="4"/>
  <c r="T15450" i="4"/>
  <c r="S15450" i="4"/>
  <c r="R15450" i="4"/>
  <c r="Q15450" i="4"/>
  <c r="P15450" i="4"/>
  <c r="O15450" i="4"/>
  <c r="N15450" i="4"/>
  <c r="M15450" i="4"/>
  <c r="L15450" i="4"/>
  <c r="K15450" i="4"/>
  <c r="J15450" i="4"/>
  <c r="I15450" i="4"/>
  <c r="H15450" i="4"/>
  <c r="G15450" i="4"/>
  <c r="F15450" i="4"/>
  <c r="E15450" i="4"/>
  <c r="D15450" i="4"/>
  <c r="C15450" i="4"/>
  <c r="AI15449" i="4"/>
  <c r="AH15449" i="4"/>
  <c r="AG15449" i="4"/>
  <c r="AF15449" i="4"/>
  <c r="AE15449" i="4"/>
  <c r="AD15449" i="4"/>
  <c r="AC15449" i="4"/>
  <c r="AB15449" i="4"/>
  <c r="AA15449" i="4"/>
  <c r="Z15449" i="4"/>
  <c r="Y15449" i="4"/>
  <c r="X15449" i="4"/>
  <c r="W15449" i="4"/>
  <c r="V15449" i="4"/>
  <c r="U15449" i="4"/>
  <c r="T15449" i="4"/>
  <c r="S15449" i="4"/>
  <c r="R15449" i="4"/>
  <c r="Q15449" i="4"/>
  <c r="P15449" i="4"/>
  <c r="O15449" i="4"/>
  <c r="N15449" i="4"/>
  <c r="M15449" i="4"/>
  <c r="L15449" i="4"/>
  <c r="K15449" i="4"/>
  <c r="J15449" i="4"/>
  <c r="I15449" i="4"/>
  <c r="H15449" i="4"/>
  <c r="G15449" i="4"/>
  <c r="F15449" i="4"/>
  <c r="E15449" i="4"/>
  <c r="D15449" i="4"/>
  <c r="C15449" i="4"/>
  <c r="AI15448" i="4"/>
  <c r="AH15448" i="4"/>
  <c r="AG15448" i="4"/>
  <c r="AF15448" i="4"/>
  <c r="AE15448" i="4"/>
  <c r="AD15448" i="4"/>
  <c r="AC15448" i="4"/>
  <c r="AB15448" i="4"/>
  <c r="AA15448" i="4"/>
  <c r="Z15448" i="4"/>
  <c r="Y15448" i="4"/>
  <c r="X15448" i="4"/>
  <c r="W15448" i="4"/>
  <c r="V15448" i="4"/>
  <c r="U15448" i="4"/>
  <c r="T15448" i="4"/>
  <c r="S15448" i="4"/>
  <c r="R15448" i="4"/>
  <c r="Q15448" i="4"/>
  <c r="P15448" i="4"/>
  <c r="O15448" i="4"/>
  <c r="N15448" i="4"/>
  <c r="M15448" i="4"/>
  <c r="L15448" i="4"/>
  <c r="K15448" i="4"/>
  <c r="J15448" i="4"/>
  <c r="I15448" i="4"/>
  <c r="H15448" i="4"/>
  <c r="G15448" i="4"/>
  <c r="F15448" i="4"/>
  <c r="E15448" i="4"/>
  <c r="D15448" i="4"/>
  <c r="C15448" i="4"/>
  <c r="AI15447" i="4"/>
  <c r="AH15447" i="4"/>
  <c r="AG15447" i="4"/>
  <c r="AF15447" i="4"/>
  <c r="AE15447" i="4"/>
  <c r="AD15447" i="4"/>
  <c r="AC15447" i="4"/>
  <c r="AB15447" i="4"/>
  <c r="AA15447" i="4"/>
  <c r="Z15447" i="4"/>
  <c r="Y15447" i="4"/>
  <c r="X15447" i="4"/>
  <c r="W15447" i="4"/>
  <c r="V15447" i="4"/>
  <c r="U15447" i="4"/>
  <c r="T15447" i="4"/>
  <c r="S15447" i="4"/>
  <c r="R15447" i="4"/>
  <c r="Q15447" i="4"/>
  <c r="P15447" i="4"/>
  <c r="O15447" i="4"/>
  <c r="N15447" i="4"/>
  <c r="M15447" i="4"/>
  <c r="L15447" i="4"/>
  <c r="K15447" i="4"/>
  <c r="J15447" i="4"/>
  <c r="I15447" i="4"/>
  <c r="H15447" i="4"/>
  <c r="G15447" i="4"/>
  <c r="F15447" i="4"/>
  <c r="E15447" i="4"/>
  <c r="D15447" i="4"/>
  <c r="C15447" i="4"/>
  <c r="AI15446" i="4"/>
  <c r="AH15446" i="4"/>
  <c r="AG15446" i="4"/>
  <c r="AF15446" i="4"/>
  <c r="AE15446" i="4"/>
  <c r="AD15446" i="4"/>
  <c r="AC15446" i="4"/>
  <c r="AB15446" i="4"/>
  <c r="AA15446" i="4"/>
  <c r="Z15446" i="4"/>
  <c r="Y15446" i="4"/>
  <c r="X15446" i="4"/>
  <c r="W15446" i="4"/>
  <c r="V15446" i="4"/>
  <c r="U15446" i="4"/>
  <c r="T15446" i="4"/>
  <c r="S15446" i="4"/>
  <c r="R15446" i="4"/>
  <c r="Q15446" i="4"/>
  <c r="P15446" i="4"/>
  <c r="O15446" i="4"/>
  <c r="N15446" i="4"/>
  <c r="M15446" i="4"/>
  <c r="L15446" i="4"/>
  <c r="K15446" i="4"/>
  <c r="J15446" i="4"/>
  <c r="I15446" i="4"/>
  <c r="H15446" i="4"/>
  <c r="G15446" i="4"/>
  <c r="F15446" i="4"/>
  <c r="E15446" i="4"/>
  <c r="D15446" i="4"/>
  <c r="C15446" i="4"/>
  <c r="AI15445" i="4"/>
  <c r="AH15445" i="4"/>
  <c r="AG15445" i="4"/>
  <c r="AF15445" i="4"/>
  <c r="AE15445" i="4"/>
  <c r="AD15445" i="4"/>
  <c r="AC15445" i="4"/>
  <c r="AB15445" i="4"/>
  <c r="AA15445" i="4"/>
  <c r="Z15445" i="4"/>
  <c r="Y15445" i="4"/>
  <c r="X15445" i="4"/>
  <c r="W15445" i="4"/>
  <c r="V15445" i="4"/>
  <c r="U15445" i="4"/>
  <c r="T15445" i="4"/>
  <c r="S15445" i="4"/>
  <c r="R15445" i="4"/>
  <c r="Q15445" i="4"/>
  <c r="P15445" i="4"/>
  <c r="O15445" i="4"/>
  <c r="N15445" i="4"/>
  <c r="M15445" i="4"/>
  <c r="L15445" i="4"/>
  <c r="K15445" i="4"/>
  <c r="J15445" i="4"/>
  <c r="I15445" i="4"/>
  <c r="H15445" i="4"/>
  <c r="G15445" i="4"/>
  <c r="F15445" i="4"/>
  <c r="E15445" i="4"/>
  <c r="D15445" i="4"/>
  <c r="C15445" i="4"/>
  <c r="AI15444" i="4"/>
  <c r="AH15444" i="4"/>
  <c r="AG15444" i="4"/>
  <c r="AF15444" i="4"/>
  <c r="AE15444" i="4"/>
  <c r="AD15444" i="4"/>
  <c r="AC15444" i="4"/>
  <c r="AB15444" i="4"/>
  <c r="AA15444" i="4"/>
  <c r="Z15444" i="4"/>
  <c r="Y15444" i="4"/>
  <c r="X15444" i="4"/>
  <c r="W15444" i="4"/>
  <c r="V15444" i="4"/>
  <c r="U15444" i="4"/>
  <c r="T15444" i="4"/>
  <c r="S15444" i="4"/>
  <c r="R15444" i="4"/>
  <c r="Q15444" i="4"/>
  <c r="P15444" i="4"/>
  <c r="O15444" i="4"/>
  <c r="N15444" i="4"/>
  <c r="M15444" i="4"/>
  <c r="L15444" i="4"/>
  <c r="K15444" i="4"/>
  <c r="J15444" i="4"/>
  <c r="I15444" i="4"/>
  <c r="H15444" i="4"/>
  <c r="G15444" i="4"/>
  <c r="F15444" i="4"/>
  <c r="E15444" i="4"/>
  <c r="D15444" i="4"/>
  <c r="C15444" i="4"/>
  <c r="AI15443" i="4"/>
  <c r="AH15443" i="4"/>
  <c r="AG15443" i="4"/>
  <c r="AF15443" i="4"/>
  <c r="AE15443" i="4"/>
  <c r="AD15443" i="4"/>
  <c r="AC15443" i="4"/>
  <c r="AB15443" i="4"/>
  <c r="AA15443" i="4"/>
  <c r="Z15443" i="4"/>
  <c r="Y15443" i="4"/>
  <c r="X15443" i="4"/>
  <c r="W15443" i="4"/>
  <c r="V15443" i="4"/>
  <c r="U15443" i="4"/>
  <c r="T15443" i="4"/>
  <c r="S15443" i="4"/>
  <c r="R15443" i="4"/>
  <c r="Q15443" i="4"/>
  <c r="P15443" i="4"/>
  <c r="O15443" i="4"/>
  <c r="N15443" i="4"/>
  <c r="M15443" i="4"/>
  <c r="L15443" i="4"/>
  <c r="K15443" i="4"/>
  <c r="J15443" i="4"/>
  <c r="I15443" i="4"/>
  <c r="H15443" i="4"/>
  <c r="G15443" i="4"/>
  <c r="F15443" i="4"/>
  <c r="E15443" i="4"/>
  <c r="D15443" i="4"/>
  <c r="C15443" i="4"/>
  <c r="AI15442" i="4"/>
  <c r="AH15442" i="4"/>
  <c r="AG15442" i="4"/>
  <c r="AF15442" i="4"/>
  <c r="AE15442" i="4"/>
  <c r="AD15442" i="4"/>
  <c r="AC15442" i="4"/>
  <c r="AB15442" i="4"/>
  <c r="AA15442" i="4"/>
  <c r="Z15442" i="4"/>
  <c r="Y15442" i="4"/>
  <c r="X15442" i="4"/>
  <c r="W15442" i="4"/>
  <c r="V15442" i="4"/>
  <c r="U15442" i="4"/>
  <c r="T15442" i="4"/>
  <c r="S15442" i="4"/>
  <c r="R15442" i="4"/>
  <c r="Q15442" i="4"/>
  <c r="P15442" i="4"/>
  <c r="O15442" i="4"/>
  <c r="N15442" i="4"/>
  <c r="M15442" i="4"/>
  <c r="L15442" i="4"/>
  <c r="K15442" i="4"/>
  <c r="J15442" i="4"/>
  <c r="I15442" i="4"/>
  <c r="H15442" i="4"/>
  <c r="G15442" i="4"/>
  <c r="F15442" i="4"/>
  <c r="E15442" i="4"/>
  <c r="D15442" i="4"/>
  <c r="C15442" i="4"/>
  <c r="AI15441" i="4"/>
  <c r="AH15441" i="4"/>
  <c r="AG15441" i="4"/>
  <c r="AF15441" i="4"/>
  <c r="AE15441" i="4"/>
  <c r="AD15441" i="4"/>
  <c r="AC15441" i="4"/>
  <c r="AB15441" i="4"/>
  <c r="AA15441" i="4"/>
  <c r="Z15441" i="4"/>
  <c r="Y15441" i="4"/>
  <c r="X15441" i="4"/>
  <c r="W15441" i="4"/>
  <c r="V15441" i="4"/>
  <c r="U15441" i="4"/>
  <c r="T15441" i="4"/>
  <c r="S15441" i="4"/>
  <c r="R15441" i="4"/>
  <c r="Q15441" i="4"/>
  <c r="P15441" i="4"/>
  <c r="O15441" i="4"/>
  <c r="N15441" i="4"/>
  <c r="M15441" i="4"/>
  <c r="L15441" i="4"/>
  <c r="K15441" i="4"/>
  <c r="J15441" i="4"/>
  <c r="I15441" i="4"/>
  <c r="H15441" i="4"/>
  <c r="G15441" i="4"/>
  <c r="F15441" i="4"/>
  <c r="E15441" i="4"/>
  <c r="D15441" i="4"/>
  <c r="C15441" i="4"/>
  <c r="AI15440" i="4"/>
  <c r="AH15440" i="4"/>
  <c r="AG15440" i="4"/>
  <c r="AF15440" i="4"/>
  <c r="AE15440" i="4"/>
  <c r="AD15440" i="4"/>
  <c r="AC15440" i="4"/>
  <c r="AB15440" i="4"/>
  <c r="AA15440" i="4"/>
  <c r="Z15440" i="4"/>
  <c r="Y15440" i="4"/>
  <c r="X15440" i="4"/>
  <c r="W15440" i="4"/>
  <c r="V15440" i="4"/>
  <c r="U15440" i="4"/>
  <c r="T15440" i="4"/>
  <c r="S15440" i="4"/>
  <c r="R15440" i="4"/>
  <c r="Q15440" i="4"/>
  <c r="P15440" i="4"/>
  <c r="O15440" i="4"/>
  <c r="N15440" i="4"/>
  <c r="M15440" i="4"/>
  <c r="L15440" i="4"/>
  <c r="K15440" i="4"/>
  <c r="J15440" i="4"/>
  <c r="I15440" i="4"/>
  <c r="H15440" i="4"/>
  <c r="G15440" i="4"/>
  <c r="F15440" i="4"/>
  <c r="E15440" i="4"/>
  <c r="D15440" i="4"/>
  <c r="C15440" i="4"/>
  <c r="AI15439" i="4"/>
  <c r="AH15439" i="4"/>
  <c r="AG15439" i="4"/>
  <c r="AF15439" i="4"/>
  <c r="AE15439" i="4"/>
  <c r="AD15439" i="4"/>
  <c r="AC15439" i="4"/>
  <c r="AB15439" i="4"/>
  <c r="AA15439" i="4"/>
  <c r="Z15439" i="4"/>
  <c r="Y15439" i="4"/>
  <c r="X15439" i="4"/>
  <c r="W15439" i="4"/>
  <c r="V15439" i="4"/>
  <c r="U15439" i="4"/>
  <c r="T15439" i="4"/>
  <c r="S15439" i="4"/>
  <c r="R15439" i="4"/>
  <c r="Q15439" i="4"/>
  <c r="P15439" i="4"/>
  <c r="O15439" i="4"/>
  <c r="N15439" i="4"/>
  <c r="M15439" i="4"/>
  <c r="L15439" i="4"/>
  <c r="K15439" i="4"/>
  <c r="J15439" i="4"/>
  <c r="I15439" i="4"/>
  <c r="H15439" i="4"/>
  <c r="G15439" i="4"/>
  <c r="F15439" i="4"/>
  <c r="E15439" i="4"/>
  <c r="D15439" i="4"/>
  <c r="C15439" i="4"/>
  <c r="AI15438" i="4"/>
  <c r="AH15438" i="4"/>
  <c r="AG15438" i="4"/>
  <c r="AF15438" i="4"/>
  <c r="AE15438" i="4"/>
  <c r="AD15438" i="4"/>
  <c r="AC15438" i="4"/>
  <c r="AB15438" i="4"/>
  <c r="AA15438" i="4"/>
  <c r="Z15438" i="4"/>
  <c r="Y15438" i="4"/>
  <c r="X15438" i="4"/>
  <c r="W15438" i="4"/>
  <c r="V15438" i="4"/>
  <c r="U15438" i="4"/>
  <c r="T15438" i="4"/>
  <c r="S15438" i="4"/>
  <c r="R15438" i="4"/>
  <c r="Q15438" i="4"/>
  <c r="P15438" i="4"/>
  <c r="O15438" i="4"/>
  <c r="N15438" i="4"/>
  <c r="M15438" i="4"/>
  <c r="L15438" i="4"/>
  <c r="K15438" i="4"/>
  <c r="J15438" i="4"/>
  <c r="I15438" i="4"/>
  <c r="H15438" i="4"/>
  <c r="G15438" i="4"/>
  <c r="F15438" i="4"/>
  <c r="E15438" i="4"/>
  <c r="D15438" i="4"/>
  <c r="C15438" i="4"/>
  <c r="AI15437" i="4"/>
  <c r="AH15437" i="4"/>
  <c r="AG15437" i="4"/>
  <c r="AF15437" i="4"/>
  <c r="AE15437" i="4"/>
  <c r="AD15437" i="4"/>
  <c r="AC15437" i="4"/>
  <c r="AB15437" i="4"/>
  <c r="AA15437" i="4"/>
  <c r="Z15437" i="4"/>
  <c r="Y15437" i="4"/>
  <c r="X15437" i="4"/>
  <c r="W15437" i="4"/>
  <c r="V15437" i="4"/>
  <c r="U15437" i="4"/>
  <c r="T15437" i="4"/>
  <c r="S15437" i="4"/>
  <c r="R15437" i="4"/>
  <c r="Q15437" i="4"/>
  <c r="P15437" i="4"/>
  <c r="O15437" i="4"/>
  <c r="N15437" i="4"/>
  <c r="M15437" i="4"/>
  <c r="L15437" i="4"/>
  <c r="K15437" i="4"/>
  <c r="J15437" i="4"/>
  <c r="I15437" i="4"/>
  <c r="H15437" i="4"/>
  <c r="G15437" i="4"/>
  <c r="F15437" i="4"/>
  <c r="E15437" i="4"/>
  <c r="D15437" i="4"/>
  <c r="C15437" i="4"/>
  <c r="AI15436" i="4"/>
  <c r="AH15436" i="4"/>
  <c r="AG15436" i="4"/>
  <c r="AF15436" i="4"/>
  <c r="AE15436" i="4"/>
  <c r="AD15436" i="4"/>
  <c r="AC15436" i="4"/>
  <c r="AB15436" i="4"/>
  <c r="AA15436" i="4"/>
  <c r="Z15436" i="4"/>
  <c r="Y15436" i="4"/>
  <c r="X15436" i="4"/>
  <c r="W15436" i="4"/>
  <c r="V15436" i="4"/>
  <c r="U15436" i="4"/>
  <c r="T15436" i="4"/>
  <c r="S15436" i="4"/>
  <c r="R15436" i="4"/>
  <c r="Q15436" i="4"/>
  <c r="P15436" i="4"/>
  <c r="O15436" i="4"/>
  <c r="N15436" i="4"/>
  <c r="M15436" i="4"/>
  <c r="L15436" i="4"/>
  <c r="K15436" i="4"/>
  <c r="J15436" i="4"/>
  <c r="I15436" i="4"/>
  <c r="H15436" i="4"/>
  <c r="G15436" i="4"/>
  <c r="F15436" i="4"/>
  <c r="E15436" i="4"/>
  <c r="D15436" i="4"/>
  <c r="C15436" i="4"/>
  <c r="AI15435" i="4"/>
  <c r="AH15435" i="4"/>
  <c r="AG15435" i="4"/>
  <c r="AF15435" i="4"/>
  <c r="AE15435" i="4"/>
  <c r="AD15435" i="4"/>
  <c r="AC15435" i="4"/>
  <c r="AB15435" i="4"/>
  <c r="AA15435" i="4"/>
  <c r="Z15435" i="4"/>
  <c r="Y15435" i="4"/>
  <c r="X15435" i="4"/>
  <c r="W15435" i="4"/>
  <c r="V15435" i="4"/>
  <c r="U15435" i="4"/>
  <c r="T15435" i="4"/>
  <c r="S15435" i="4"/>
  <c r="R15435" i="4"/>
  <c r="Q15435" i="4"/>
  <c r="P15435" i="4"/>
  <c r="O15435" i="4"/>
  <c r="N15435" i="4"/>
  <c r="M15435" i="4"/>
  <c r="L15435" i="4"/>
  <c r="K15435" i="4"/>
  <c r="J15435" i="4"/>
  <c r="I15435" i="4"/>
  <c r="H15435" i="4"/>
  <c r="G15435" i="4"/>
  <c r="F15435" i="4"/>
  <c r="E15435" i="4"/>
  <c r="D15435" i="4"/>
  <c r="C15435" i="4"/>
  <c r="AI15434" i="4"/>
  <c r="AH15434" i="4"/>
  <c r="AG15434" i="4"/>
  <c r="AF15434" i="4"/>
  <c r="AE15434" i="4"/>
  <c r="AD15434" i="4"/>
  <c r="AC15434" i="4"/>
  <c r="AB15434" i="4"/>
  <c r="AA15434" i="4"/>
  <c r="Z15434" i="4"/>
  <c r="Y15434" i="4"/>
  <c r="X15434" i="4"/>
  <c r="W15434" i="4"/>
  <c r="V15434" i="4"/>
  <c r="U15434" i="4"/>
  <c r="T15434" i="4"/>
  <c r="S15434" i="4"/>
  <c r="R15434" i="4"/>
  <c r="Q15434" i="4"/>
  <c r="P15434" i="4"/>
  <c r="O15434" i="4"/>
  <c r="N15434" i="4"/>
  <c r="M15434" i="4"/>
  <c r="L15434" i="4"/>
  <c r="K15434" i="4"/>
  <c r="J15434" i="4"/>
  <c r="I15434" i="4"/>
  <c r="H15434" i="4"/>
  <c r="G15434" i="4"/>
  <c r="F15434" i="4"/>
  <c r="E15434" i="4"/>
  <c r="D15434" i="4"/>
  <c r="C15434" i="4"/>
  <c r="AI15433" i="4"/>
  <c r="AH15433" i="4"/>
  <c r="AG15433" i="4"/>
  <c r="AF15433" i="4"/>
  <c r="AE15433" i="4"/>
  <c r="AD15433" i="4"/>
  <c r="AC15433" i="4"/>
  <c r="AB15433" i="4"/>
  <c r="AA15433" i="4"/>
  <c r="Z15433" i="4"/>
  <c r="Y15433" i="4"/>
  <c r="X15433" i="4"/>
  <c r="W15433" i="4"/>
  <c r="V15433" i="4"/>
  <c r="U15433" i="4"/>
  <c r="T15433" i="4"/>
  <c r="S15433" i="4"/>
  <c r="R15433" i="4"/>
  <c r="Q15433" i="4"/>
  <c r="P15433" i="4"/>
  <c r="O15433" i="4"/>
  <c r="N15433" i="4"/>
  <c r="M15433" i="4"/>
  <c r="L15433" i="4"/>
  <c r="K15433" i="4"/>
  <c r="J15433" i="4"/>
  <c r="I15433" i="4"/>
  <c r="H15433" i="4"/>
  <c r="G15433" i="4"/>
  <c r="F15433" i="4"/>
  <c r="E15433" i="4"/>
  <c r="D15433" i="4"/>
  <c r="C15433" i="4"/>
  <c r="AI15432" i="4"/>
  <c r="AH15432" i="4"/>
  <c r="AG15432" i="4"/>
  <c r="AF15432" i="4"/>
  <c r="AE15432" i="4"/>
  <c r="AD15432" i="4"/>
  <c r="AC15432" i="4"/>
  <c r="AB15432" i="4"/>
  <c r="AA15432" i="4"/>
  <c r="Z15432" i="4"/>
  <c r="Y15432" i="4"/>
  <c r="X15432" i="4"/>
  <c r="W15432" i="4"/>
  <c r="V15432" i="4"/>
  <c r="U15432" i="4"/>
  <c r="T15432" i="4"/>
  <c r="S15432" i="4"/>
  <c r="R15432" i="4"/>
  <c r="Q15432" i="4"/>
  <c r="P15432" i="4"/>
  <c r="O15432" i="4"/>
  <c r="N15432" i="4"/>
  <c r="M15432" i="4"/>
  <c r="L15432" i="4"/>
  <c r="K15432" i="4"/>
  <c r="J15432" i="4"/>
  <c r="I15432" i="4"/>
  <c r="H15432" i="4"/>
  <c r="G15432" i="4"/>
  <c r="F15432" i="4"/>
  <c r="E15432" i="4"/>
  <c r="D15432" i="4"/>
  <c r="C15432" i="4"/>
  <c r="AI15431" i="4"/>
  <c r="AH15431" i="4"/>
  <c r="AG15431" i="4"/>
  <c r="AF15431" i="4"/>
  <c r="AE15431" i="4"/>
  <c r="AD15431" i="4"/>
  <c r="AC15431" i="4"/>
  <c r="AB15431" i="4"/>
  <c r="AA15431" i="4"/>
  <c r="Z15431" i="4"/>
  <c r="Y15431" i="4"/>
  <c r="X15431" i="4"/>
  <c r="W15431" i="4"/>
  <c r="V15431" i="4"/>
  <c r="U15431" i="4"/>
  <c r="T15431" i="4"/>
  <c r="S15431" i="4"/>
  <c r="R15431" i="4"/>
  <c r="Q15431" i="4"/>
  <c r="P15431" i="4"/>
  <c r="O15431" i="4"/>
  <c r="N15431" i="4"/>
  <c r="M15431" i="4"/>
  <c r="L15431" i="4"/>
  <c r="K15431" i="4"/>
  <c r="J15431" i="4"/>
  <c r="I15431" i="4"/>
  <c r="H15431" i="4"/>
  <c r="G15431" i="4"/>
  <c r="F15431" i="4"/>
  <c r="E15431" i="4"/>
  <c r="D15431" i="4"/>
  <c r="C15431" i="4"/>
  <c r="AI15430" i="4"/>
  <c r="AH15430" i="4"/>
  <c r="AG15430" i="4"/>
  <c r="AF15430" i="4"/>
  <c r="AE15430" i="4"/>
  <c r="AD15430" i="4"/>
  <c r="AC15430" i="4"/>
  <c r="AB15430" i="4"/>
  <c r="AA15430" i="4"/>
  <c r="Z15430" i="4"/>
  <c r="Y15430" i="4"/>
  <c r="X15430" i="4"/>
  <c r="W15430" i="4"/>
  <c r="V15430" i="4"/>
  <c r="U15430" i="4"/>
  <c r="T15430" i="4"/>
  <c r="S15430" i="4"/>
  <c r="R15430" i="4"/>
  <c r="Q15430" i="4"/>
  <c r="P15430" i="4"/>
  <c r="O15430" i="4"/>
  <c r="N15430" i="4"/>
  <c r="M15430" i="4"/>
  <c r="L15430" i="4"/>
  <c r="K15430" i="4"/>
  <c r="J15430" i="4"/>
  <c r="I15430" i="4"/>
  <c r="H15430" i="4"/>
  <c r="G15430" i="4"/>
  <c r="F15430" i="4"/>
  <c r="E15430" i="4"/>
  <c r="D15430" i="4"/>
  <c r="C15430" i="4"/>
  <c r="AI15429" i="4"/>
  <c r="AH15429" i="4"/>
  <c r="AG15429" i="4"/>
  <c r="AF15429" i="4"/>
  <c r="AE15429" i="4"/>
  <c r="AD15429" i="4"/>
  <c r="AC15429" i="4"/>
  <c r="AB15429" i="4"/>
  <c r="AA15429" i="4"/>
  <c r="Z15429" i="4"/>
  <c r="Y15429" i="4"/>
  <c r="X15429" i="4"/>
  <c r="W15429" i="4"/>
  <c r="V15429" i="4"/>
  <c r="U15429" i="4"/>
  <c r="T15429" i="4"/>
  <c r="S15429" i="4"/>
  <c r="R15429" i="4"/>
  <c r="Q15429" i="4"/>
  <c r="P15429" i="4"/>
  <c r="O15429" i="4"/>
  <c r="N15429" i="4"/>
  <c r="M15429" i="4"/>
  <c r="L15429" i="4"/>
  <c r="K15429" i="4"/>
  <c r="J15429" i="4"/>
  <c r="I15429" i="4"/>
  <c r="H15429" i="4"/>
  <c r="G15429" i="4"/>
  <c r="F15429" i="4"/>
  <c r="E15429" i="4"/>
  <c r="D15429" i="4"/>
  <c r="C15429" i="4"/>
  <c r="AI15428" i="4"/>
  <c r="AH15428" i="4"/>
  <c r="AG15428" i="4"/>
  <c r="AF15428" i="4"/>
  <c r="AE15428" i="4"/>
  <c r="AD15428" i="4"/>
  <c r="AC15428" i="4"/>
  <c r="AB15428" i="4"/>
  <c r="AA15428" i="4"/>
  <c r="Z15428" i="4"/>
  <c r="Y15428" i="4"/>
  <c r="X15428" i="4"/>
  <c r="W15428" i="4"/>
  <c r="V15428" i="4"/>
  <c r="U15428" i="4"/>
  <c r="T15428" i="4"/>
  <c r="S15428" i="4"/>
  <c r="R15428" i="4"/>
  <c r="Q15428" i="4"/>
  <c r="P15428" i="4"/>
  <c r="O15428" i="4"/>
  <c r="N15428" i="4"/>
  <c r="M15428" i="4"/>
  <c r="L15428" i="4"/>
  <c r="K15428" i="4"/>
  <c r="J15428" i="4"/>
  <c r="I15428" i="4"/>
  <c r="H15428" i="4"/>
  <c r="G15428" i="4"/>
  <c r="F15428" i="4"/>
  <c r="E15428" i="4"/>
  <c r="D15428" i="4"/>
  <c r="C15428" i="4"/>
  <c r="AI15427" i="4"/>
  <c r="AH15427" i="4"/>
  <c r="AG15427" i="4"/>
  <c r="AF15427" i="4"/>
  <c r="AE15427" i="4"/>
  <c r="AD15427" i="4"/>
  <c r="AC15427" i="4"/>
  <c r="AB15427" i="4"/>
  <c r="AA15427" i="4"/>
  <c r="Z15427" i="4"/>
  <c r="Y15427" i="4"/>
  <c r="X15427" i="4"/>
  <c r="W15427" i="4"/>
  <c r="V15427" i="4"/>
  <c r="U15427" i="4"/>
  <c r="T15427" i="4"/>
  <c r="S15427" i="4"/>
  <c r="R15427" i="4"/>
  <c r="Q15427" i="4"/>
  <c r="P15427" i="4"/>
  <c r="O15427" i="4"/>
  <c r="N15427" i="4"/>
  <c r="M15427" i="4"/>
  <c r="L15427" i="4"/>
  <c r="K15427" i="4"/>
  <c r="J15427" i="4"/>
  <c r="I15427" i="4"/>
  <c r="H15427" i="4"/>
  <c r="G15427" i="4"/>
  <c r="F15427" i="4"/>
  <c r="E15427" i="4"/>
  <c r="D15427" i="4"/>
  <c r="C15427" i="4"/>
  <c r="AI15426" i="4"/>
  <c r="AH15426" i="4"/>
  <c r="AG15426" i="4"/>
  <c r="AF15426" i="4"/>
  <c r="AE15426" i="4"/>
  <c r="AD15426" i="4"/>
  <c r="AC15426" i="4"/>
  <c r="AB15426" i="4"/>
  <c r="AA15426" i="4"/>
  <c r="Z15426" i="4"/>
  <c r="Y15426" i="4"/>
  <c r="X15426" i="4"/>
  <c r="W15426" i="4"/>
  <c r="V15426" i="4"/>
  <c r="U15426" i="4"/>
  <c r="T15426" i="4"/>
  <c r="S15426" i="4"/>
  <c r="R15426" i="4"/>
  <c r="Q15426" i="4"/>
  <c r="P15426" i="4"/>
  <c r="O15426" i="4"/>
  <c r="N15426" i="4"/>
  <c r="M15426" i="4"/>
  <c r="L15426" i="4"/>
  <c r="K15426" i="4"/>
  <c r="J15426" i="4"/>
  <c r="I15426" i="4"/>
  <c r="H15426" i="4"/>
  <c r="G15426" i="4"/>
  <c r="F15426" i="4"/>
  <c r="E15426" i="4"/>
  <c r="D15426" i="4"/>
  <c r="C15426" i="4"/>
  <c r="AI15425" i="4"/>
  <c r="AH15425" i="4"/>
  <c r="AG15425" i="4"/>
  <c r="AF15425" i="4"/>
  <c r="AE15425" i="4"/>
  <c r="AD15425" i="4"/>
  <c r="AC15425" i="4"/>
  <c r="AB15425" i="4"/>
  <c r="AA15425" i="4"/>
  <c r="Z15425" i="4"/>
  <c r="Y15425" i="4"/>
  <c r="X15425" i="4"/>
  <c r="W15425" i="4"/>
  <c r="V15425" i="4"/>
  <c r="U15425" i="4"/>
  <c r="T15425" i="4"/>
  <c r="S15425" i="4"/>
  <c r="R15425" i="4"/>
  <c r="Q15425" i="4"/>
  <c r="P15425" i="4"/>
  <c r="O15425" i="4"/>
  <c r="N15425" i="4"/>
  <c r="M15425" i="4"/>
  <c r="L15425" i="4"/>
  <c r="K15425" i="4"/>
  <c r="J15425" i="4"/>
  <c r="I15425" i="4"/>
  <c r="H15425" i="4"/>
  <c r="G15425" i="4"/>
  <c r="F15425" i="4"/>
  <c r="E15425" i="4"/>
  <c r="D15425" i="4"/>
  <c r="C15425" i="4"/>
  <c r="AI15424" i="4"/>
  <c r="AH15424" i="4"/>
  <c r="AG15424" i="4"/>
  <c r="AF15424" i="4"/>
  <c r="AE15424" i="4"/>
  <c r="AD15424" i="4"/>
  <c r="AC15424" i="4"/>
  <c r="AB15424" i="4"/>
  <c r="AA15424" i="4"/>
  <c r="Z15424" i="4"/>
  <c r="Y15424" i="4"/>
  <c r="X15424" i="4"/>
  <c r="W15424" i="4"/>
  <c r="V15424" i="4"/>
  <c r="U15424" i="4"/>
  <c r="T15424" i="4"/>
  <c r="S15424" i="4"/>
  <c r="R15424" i="4"/>
  <c r="Q15424" i="4"/>
  <c r="P15424" i="4"/>
  <c r="O15424" i="4"/>
  <c r="N15424" i="4"/>
  <c r="M15424" i="4"/>
  <c r="L15424" i="4"/>
  <c r="K15424" i="4"/>
  <c r="J15424" i="4"/>
  <c r="I15424" i="4"/>
  <c r="H15424" i="4"/>
  <c r="G15424" i="4"/>
  <c r="F15424" i="4"/>
  <c r="E15424" i="4"/>
  <c r="D15424" i="4"/>
  <c r="C15424" i="4"/>
  <c r="AI15423" i="4"/>
  <c r="AH15423" i="4"/>
  <c r="AG15423" i="4"/>
  <c r="AF15423" i="4"/>
  <c r="AE15423" i="4"/>
  <c r="AD15423" i="4"/>
  <c r="AC15423" i="4"/>
  <c r="AB15423" i="4"/>
  <c r="AA15423" i="4"/>
  <c r="Z15423" i="4"/>
  <c r="Y15423" i="4"/>
  <c r="X15423" i="4"/>
  <c r="W15423" i="4"/>
  <c r="V15423" i="4"/>
  <c r="U15423" i="4"/>
  <c r="T15423" i="4"/>
  <c r="S15423" i="4"/>
  <c r="R15423" i="4"/>
  <c r="Q15423" i="4"/>
  <c r="P15423" i="4"/>
  <c r="O15423" i="4"/>
  <c r="N15423" i="4"/>
  <c r="M15423" i="4"/>
  <c r="L15423" i="4"/>
  <c r="K15423" i="4"/>
  <c r="J15423" i="4"/>
  <c r="I15423" i="4"/>
  <c r="H15423" i="4"/>
  <c r="G15423" i="4"/>
  <c r="F15423" i="4"/>
  <c r="E15423" i="4"/>
  <c r="D15423" i="4"/>
  <c r="C15423" i="4"/>
  <c r="AI15422" i="4"/>
  <c r="AH15422" i="4"/>
  <c r="AG15422" i="4"/>
  <c r="AF15422" i="4"/>
  <c r="AE15422" i="4"/>
  <c r="AD15422" i="4"/>
  <c r="AC15422" i="4"/>
  <c r="AB15422" i="4"/>
  <c r="AA15422" i="4"/>
  <c r="Z15422" i="4"/>
  <c r="Y15422" i="4"/>
  <c r="X15422" i="4"/>
  <c r="W15422" i="4"/>
  <c r="V15422" i="4"/>
  <c r="U15422" i="4"/>
  <c r="T15422" i="4"/>
  <c r="S15422" i="4"/>
  <c r="R15422" i="4"/>
  <c r="Q15422" i="4"/>
  <c r="P15422" i="4"/>
  <c r="O15422" i="4"/>
  <c r="N15422" i="4"/>
  <c r="M15422" i="4"/>
  <c r="L15422" i="4"/>
  <c r="K15422" i="4"/>
  <c r="J15422" i="4"/>
  <c r="I15422" i="4"/>
  <c r="H15422" i="4"/>
  <c r="G15422" i="4"/>
  <c r="F15422" i="4"/>
  <c r="E15422" i="4"/>
  <c r="D15422" i="4"/>
  <c r="C15422" i="4"/>
  <c r="AI15421" i="4"/>
  <c r="AH15421" i="4"/>
  <c r="AG15421" i="4"/>
  <c r="AF15421" i="4"/>
  <c r="AE15421" i="4"/>
  <c r="AD15421" i="4"/>
  <c r="AC15421" i="4"/>
  <c r="AB15421" i="4"/>
  <c r="AA15421" i="4"/>
  <c r="Z15421" i="4"/>
  <c r="Y15421" i="4"/>
  <c r="X15421" i="4"/>
  <c r="W15421" i="4"/>
  <c r="V15421" i="4"/>
  <c r="U15421" i="4"/>
  <c r="T15421" i="4"/>
  <c r="S15421" i="4"/>
  <c r="R15421" i="4"/>
  <c r="Q15421" i="4"/>
  <c r="P15421" i="4"/>
  <c r="O15421" i="4"/>
  <c r="N15421" i="4"/>
  <c r="M15421" i="4"/>
  <c r="L15421" i="4"/>
  <c r="K15421" i="4"/>
  <c r="J15421" i="4"/>
  <c r="I15421" i="4"/>
  <c r="H15421" i="4"/>
  <c r="G15421" i="4"/>
  <c r="F15421" i="4"/>
  <c r="E15421" i="4"/>
  <c r="D15421" i="4"/>
  <c r="C15421" i="4"/>
  <c r="AI15420" i="4"/>
  <c r="AH15420" i="4"/>
  <c r="AG15420" i="4"/>
  <c r="AF15420" i="4"/>
  <c r="AE15420" i="4"/>
  <c r="AD15420" i="4"/>
  <c r="AC15420" i="4"/>
  <c r="AB15420" i="4"/>
  <c r="AA15420" i="4"/>
  <c r="Z15420" i="4"/>
  <c r="Y15420" i="4"/>
  <c r="X15420" i="4"/>
  <c r="W15420" i="4"/>
  <c r="V15420" i="4"/>
  <c r="U15420" i="4"/>
  <c r="T15420" i="4"/>
  <c r="S15420" i="4"/>
  <c r="R15420" i="4"/>
  <c r="Q15420" i="4"/>
  <c r="P15420" i="4"/>
  <c r="O15420" i="4"/>
  <c r="N15420" i="4"/>
  <c r="M15420" i="4"/>
  <c r="L15420" i="4"/>
  <c r="K15420" i="4"/>
  <c r="J15420" i="4"/>
  <c r="I15420" i="4"/>
  <c r="H15420" i="4"/>
  <c r="G15420" i="4"/>
  <c r="F15420" i="4"/>
  <c r="E15420" i="4"/>
  <c r="D15420" i="4"/>
  <c r="C15420" i="4"/>
  <c r="AI15419" i="4"/>
  <c r="AH15419" i="4"/>
  <c r="AG15419" i="4"/>
  <c r="AF15419" i="4"/>
  <c r="AE15419" i="4"/>
  <c r="AD15419" i="4"/>
  <c r="AC15419" i="4"/>
  <c r="AB15419" i="4"/>
  <c r="AA15419" i="4"/>
  <c r="Z15419" i="4"/>
  <c r="Y15419" i="4"/>
  <c r="X15419" i="4"/>
  <c r="W15419" i="4"/>
  <c r="V15419" i="4"/>
  <c r="U15419" i="4"/>
  <c r="T15419" i="4"/>
  <c r="S15419" i="4"/>
  <c r="R15419" i="4"/>
  <c r="Q15419" i="4"/>
  <c r="P15419" i="4"/>
  <c r="O15419" i="4"/>
  <c r="N15419" i="4"/>
  <c r="M15419" i="4"/>
  <c r="L15419" i="4"/>
  <c r="K15419" i="4"/>
  <c r="J15419" i="4"/>
  <c r="I15419" i="4"/>
  <c r="H15419" i="4"/>
  <c r="G15419" i="4"/>
  <c r="F15419" i="4"/>
  <c r="E15419" i="4"/>
  <c r="D15419" i="4"/>
  <c r="C15419" i="4"/>
  <c r="AI15418" i="4"/>
  <c r="AH15418" i="4"/>
  <c r="AG15418" i="4"/>
  <c r="AF15418" i="4"/>
  <c r="AE15418" i="4"/>
  <c r="AD15418" i="4"/>
  <c r="AC15418" i="4"/>
  <c r="AB15418" i="4"/>
  <c r="AA15418" i="4"/>
  <c r="Z15418" i="4"/>
  <c r="Y15418" i="4"/>
  <c r="X15418" i="4"/>
  <c r="W15418" i="4"/>
  <c r="V15418" i="4"/>
  <c r="U15418" i="4"/>
  <c r="T15418" i="4"/>
  <c r="S15418" i="4"/>
  <c r="R15418" i="4"/>
  <c r="Q15418" i="4"/>
  <c r="P15418" i="4"/>
  <c r="O15418" i="4"/>
  <c r="N15418" i="4"/>
  <c r="M15418" i="4"/>
  <c r="L15418" i="4"/>
  <c r="K15418" i="4"/>
  <c r="J15418" i="4"/>
  <c r="I15418" i="4"/>
  <c r="H15418" i="4"/>
  <c r="G15418" i="4"/>
  <c r="F15418" i="4"/>
  <c r="E15418" i="4"/>
  <c r="D15418" i="4"/>
  <c r="C15418" i="4"/>
  <c r="AI15417" i="4"/>
  <c r="AH15417" i="4"/>
  <c r="AG15417" i="4"/>
  <c r="AF15417" i="4"/>
  <c r="AE15417" i="4"/>
  <c r="AD15417" i="4"/>
  <c r="AC15417" i="4"/>
  <c r="AB15417" i="4"/>
  <c r="AA15417" i="4"/>
  <c r="Z15417" i="4"/>
  <c r="Y15417" i="4"/>
  <c r="X15417" i="4"/>
  <c r="W15417" i="4"/>
  <c r="V15417" i="4"/>
  <c r="U15417" i="4"/>
  <c r="T15417" i="4"/>
  <c r="S15417" i="4"/>
  <c r="R15417" i="4"/>
  <c r="Q15417" i="4"/>
  <c r="P15417" i="4"/>
  <c r="O15417" i="4"/>
  <c r="N15417" i="4"/>
  <c r="M15417" i="4"/>
  <c r="L15417" i="4"/>
  <c r="K15417" i="4"/>
  <c r="J15417" i="4"/>
  <c r="I15417" i="4"/>
  <c r="H15417" i="4"/>
  <c r="G15417" i="4"/>
  <c r="F15417" i="4"/>
  <c r="E15417" i="4"/>
  <c r="D15417" i="4"/>
  <c r="C15417" i="4"/>
  <c r="AI15416" i="4"/>
  <c r="AH15416" i="4"/>
  <c r="AG15416" i="4"/>
  <c r="AF15416" i="4"/>
  <c r="AE15416" i="4"/>
  <c r="AD15416" i="4"/>
  <c r="AC15416" i="4"/>
  <c r="AB15416" i="4"/>
  <c r="AA15416" i="4"/>
  <c r="Z15416" i="4"/>
  <c r="Y15416" i="4"/>
  <c r="X15416" i="4"/>
  <c r="W15416" i="4"/>
  <c r="V15416" i="4"/>
  <c r="U15416" i="4"/>
  <c r="T15416" i="4"/>
  <c r="S15416" i="4"/>
  <c r="R15416" i="4"/>
  <c r="Q15416" i="4"/>
  <c r="P15416" i="4"/>
  <c r="O15416" i="4"/>
  <c r="N15416" i="4"/>
  <c r="M15416" i="4"/>
  <c r="L15416" i="4"/>
  <c r="K15416" i="4"/>
  <c r="J15416" i="4"/>
  <c r="I15416" i="4"/>
  <c r="H15416" i="4"/>
  <c r="G15416" i="4"/>
  <c r="F15416" i="4"/>
  <c r="E15416" i="4"/>
  <c r="D15416" i="4"/>
  <c r="C15416" i="4"/>
  <c r="AI15415" i="4"/>
  <c r="AH15415" i="4"/>
  <c r="AG15415" i="4"/>
  <c r="AF15415" i="4"/>
  <c r="AE15415" i="4"/>
  <c r="AD15415" i="4"/>
  <c r="AC15415" i="4"/>
  <c r="AB15415" i="4"/>
  <c r="AA15415" i="4"/>
  <c r="Z15415" i="4"/>
  <c r="Y15415" i="4"/>
  <c r="X15415" i="4"/>
  <c r="W15415" i="4"/>
  <c r="V15415" i="4"/>
  <c r="U15415" i="4"/>
  <c r="T15415" i="4"/>
  <c r="S15415" i="4"/>
  <c r="R15415" i="4"/>
  <c r="Q15415" i="4"/>
  <c r="P15415" i="4"/>
  <c r="O15415" i="4"/>
  <c r="N15415" i="4"/>
  <c r="M15415" i="4"/>
  <c r="L15415" i="4"/>
  <c r="K15415" i="4"/>
  <c r="J15415" i="4"/>
  <c r="I15415" i="4"/>
  <c r="H15415" i="4"/>
  <c r="G15415" i="4"/>
  <c r="F15415" i="4"/>
  <c r="E15415" i="4"/>
  <c r="D15415" i="4"/>
  <c r="C15415" i="4"/>
  <c r="AI15414" i="4"/>
  <c r="AH15414" i="4"/>
  <c r="AG15414" i="4"/>
  <c r="AF15414" i="4"/>
  <c r="AE15414" i="4"/>
  <c r="AD15414" i="4"/>
  <c r="AC15414" i="4"/>
  <c r="AB15414" i="4"/>
  <c r="AA15414" i="4"/>
  <c r="Z15414" i="4"/>
  <c r="Y15414" i="4"/>
  <c r="X15414" i="4"/>
  <c r="W15414" i="4"/>
  <c r="V15414" i="4"/>
  <c r="U15414" i="4"/>
  <c r="T15414" i="4"/>
  <c r="S15414" i="4"/>
  <c r="R15414" i="4"/>
  <c r="Q15414" i="4"/>
  <c r="P15414" i="4"/>
  <c r="O15414" i="4"/>
  <c r="N15414" i="4"/>
  <c r="M15414" i="4"/>
  <c r="L15414" i="4"/>
  <c r="K15414" i="4"/>
  <c r="J15414" i="4"/>
  <c r="I15414" i="4"/>
  <c r="H15414" i="4"/>
  <c r="G15414" i="4"/>
  <c r="F15414" i="4"/>
  <c r="E15414" i="4"/>
  <c r="D15414" i="4"/>
  <c r="C15414" i="4"/>
  <c r="AI15413" i="4"/>
  <c r="AH15413" i="4"/>
  <c r="AG15413" i="4"/>
  <c r="AF15413" i="4"/>
  <c r="AE15413" i="4"/>
  <c r="AD15413" i="4"/>
  <c r="AC15413" i="4"/>
  <c r="AB15413" i="4"/>
  <c r="AA15413" i="4"/>
  <c r="Z15413" i="4"/>
  <c r="Y15413" i="4"/>
  <c r="X15413" i="4"/>
  <c r="W15413" i="4"/>
  <c r="V15413" i="4"/>
  <c r="U15413" i="4"/>
  <c r="T15413" i="4"/>
  <c r="S15413" i="4"/>
  <c r="R15413" i="4"/>
  <c r="Q15413" i="4"/>
  <c r="P15413" i="4"/>
  <c r="O15413" i="4"/>
  <c r="N15413" i="4"/>
  <c r="M15413" i="4"/>
  <c r="L15413" i="4"/>
  <c r="K15413" i="4"/>
  <c r="J15413" i="4"/>
  <c r="I15413" i="4"/>
  <c r="H15413" i="4"/>
  <c r="G15413" i="4"/>
  <c r="F15413" i="4"/>
  <c r="E15413" i="4"/>
  <c r="D15413" i="4"/>
  <c r="C15413" i="4"/>
  <c r="AI15412" i="4"/>
  <c r="AH15412" i="4"/>
  <c r="AG15412" i="4"/>
  <c r="AF15412" i="4"/>
  <c r="AE15412" i="4"/>
  <c r="AD15412" i="4"/>
  <c r="AC15412" i="4"/>
  <c r="AB15412" i="4"/>
  <c r="AA15412" i="4"/>
  <c r="Z15412" i="4"/>
  <c r="Y15412" i="4"/>
  <c r="X15412" i="4"/>
  <c r="W15412" i="4"/>
  <c r="V15412" i="4"/>
  <c r="U15412" i="4"/>
  <c r="T15412" i="4"/>
  <c r="S15412" i="4"/>
  <c r="R15412" i="4"/>
  <c r="Q15412" i="4"/>
  <c r="P15412" i="4"/>
  <c r="O15412" i="4"/>
  <c r="N15412" i="4"/>
  <c r="M15412" i="4"/>
  <c r="L15412" i="4"/>
  <c r="K15412" i="4"/>
  <c r="J15412" i="4"/>
  <c r="I15412" i="4"/>
  <c r="H15412" i="4"/>
  <c r="G15412" i="4"/>
  <c r="F15412" i="4"/>
  <c r="E15412" i="4"/>
  <c r="D15412" i="4"/>
  <c r="C15412" i="4"/>
  <c r="AI15411" i="4"/>
  <c r="AH15411" i="4"/>
  <c r="AG15411" i="4"/>
  <c r="AF15411" i="4"/>
  <c r="AE15411" i="4"/>
  <c r="AD15411" i="4"/>
  <c r="AC15411" i="4"/>
  <c r="AB15411" i="4"/>
  <c r="AA15411" i="4"/>
  <c r="Z15411" i="4"/>
  <c r="Y15411" i="4"/>
  <c r="X15411" i="4"/>
  <c r="W15411" i="4"/>
  <c r="V15411" i="4"/>
  <c r="U15411" i="4"/>
  <c r="T15411" i="4"/>
  <c r="S15411" i="4"/>
  <c r="R15411" i="4"/>
  <c r="Q15411" i="4"/>
  <c r="P15411" i="4"/>
  <c r="O15411" i="4"/>
  <c r="N15411" i="4"/>
  <c r="M15411" i="4"/>
  <c r="L15411" i="4"/>
  <c r="K15411" i="4"/>
  <c r="J15411" i="4"/>
  <c r="I15411" i="4"/>
  <c r="H15411" i="4"/>
  <c r="G15411" i="4"/>
  <c r="F15411" i="4"/>
  <c r="E15411" i="4"/>
  <c r="D15411" i="4"/>
  <c r="C15411" i="4"/>
  <c r="AI15410" i="4"/>
  <c r="AH15410" i="4"/>
  <c r="AG15410" i="4"/>
  <c r="AF15410" i="4"/>
  <c r="AE15410" i="4"/>
  <c r="AD15410" i="4"/>
  <c r="AC15410" i="4"/>
  <c r="AB15410" i="4"/>
  <c r="AA15410" i="4"/>
  <c r="Z15410" i="4"/>
  <c r="Y15410" i="4"/>
  <c r="X15410" i="4"/>
  <c r="W15410" i="4"/>
  <c r="V15410" i="4"/>
  <c r="U15410" i="4"/>
  <c r="T15410" i="4"/>
  <c r="S15410" i="4"/>
  <c r="R15410" i="4"/>
  <c r="Q15410" i="4"/>
  <c r="P15410" i="4"/>
  <c r="O15410" i="4"/>
  <c r="N15410" i="4"/>
  <c r="M15410" i="4"/>
  <c r="L15410" i="4"/>
  <c r="K15410" i="4"/>
  <c r="J15410" i="4"/>
  <c r="I15410" i="4"/>
  <c r="H15410" i="4"/>
  <c r="G15410" i="4"/>
  <c r="F15410" i="4"/>
  <c r="E15410" i="4"/>
  <c r="D15410" i="4"/>
  <c r="C15410" i="4"/>
  <c r="AI15409" i="4"/>
  <c r="AH15409" i="4"/>
  <c r="AG15409" i="4"/>
  <c r="AF15409" i="4"/>
  <c r="AE15409" i="4"/>
  <c r="AD15409" i="4"/>
  <c r="AC15409" i="4"/>
  <c r="AB15409" i="4"/>
  <c r="AA15409" i="4"/>
  <c r="Z15409" i="4"/>
  <c r="Y15409" i="4"/>
  <c r="X15409" i="4"/>
  <c r="W15409" i="4"/>
  <c r="V15409" i="4"/>
  <c r="U15409" i="4"/>
  <c r="T15409" i="4"/>
  <c r="S15409" i="4"/>
  <c r="R15409" i="4"/>
  <c r="Q15409" i="4"/>
  <c r="P15409" i="4"/>
  <c r="O15409" i="4"/>
  <c r="N15409" i="4"/>
  <c r="M15409" i="4"/>
  <c r="L15409" i="4"/>
  <c r="K15409" i="4"/>
  <c r="J15409" i="4"/>
  <c r="I15409" i="4"/>
  <c r="H15409" i="4"/>
  <c r="G15409" i="4"/>
  <c r="F15409" i="4"/>
  <c r="E15409" i="4"/>
  <c r="D15409" i="4"/>
  <c r="C15409" i="4"/>
  <c r="AI15408" i="4"/>
  <c r="AH15408" i="4"/>
  <c r="AG15408" i="4"/>
  <c r="AF15408" i="4"/>
  <c r="AE15408" i="4"/>
  <c r="AD15408" i="4"/>
  <c r="AC15408" i="4"/>
  <c r="AB15408" i="4"/>
  <c r="AA15408" i="4"/>
  <c r="Z15408" i="4"/>
  <c r="Y15408" i="4"/>
  <c r="X15408" i="4"/>
  <c r="W15408" i="4"/>
  <c r="V15408" i="4"/>
  <c r="U15408" i="4"/>
  <c r="T15408" i="4"/>
  <c r="S15408" i="4"/>
  <c r="R15408" i="4"/>
  <c r="Q15408" i="4"/>
  <c r="P15408" i="4"/>
  <c r="O15408" i="4"/>
  <c r="N15408" i="4"/>
  <c r="M15408" i="4"/>
  <c r="L15408" i="4"/>
  <c r="K15408" i="4"/>
  <c r="J15408" i="4"/>
  <c r="I15408" i="4"/>
  <c r="H15408" i="4"/>
  <c r="G15408" i="4"/>
  <c r="F15408" i="4"/>
  <c r="E15408" i="4"/>
  <c r="D15408" i="4"/>
  <c r="C15408" i="4"/>
  <c r="AI15407" i="4"/>
  <c r="AH15407" i="4"/>
  <c r="AG15407" i="4"/>
  <c r="AF15407" i="4"/>
  <c r="AE15407" i="4"/>
  <c r="AD15407" i="4"/>
  <c r="AC15407" i="4"/>
  <c r="AB15407" i="4"/>
  <c r="AA15407" i="4"/>
  <c r="Z15407" i="4"/>
  <c r="Y15407" i="4"/>
  <c r="X15407" i="4"/>
  <c r="W15407" i="4"/>
  <c r="V15407" i="4"/>
  <c r="U15407" i="4"/>
  <c r="T15407" i="4"/>
  <c r="S15407" i="4"/>
  <c r="R15407" i="4"/>
  <c r="Q15407" i="4"/>
  <c r="P15407" i="4"/>
  <c r="O15407" i="4"/>
  <c r="N15407" i="4"/>
  <c r="M15407" i="4"/>
  <c r="L15407" i="4"/>
  <c r="K15407" i="4"/>
  <c r="J15407" i="4"/>
  <c r="I15407" i="4"/>
  <c r="H15407" i="4"/>
  <c r="G15407" i="4"/>
  <c r="F15407" i="4"/>
  <c r="E15407" i="4"/>
  <c r="D15407" i="4"/>
  <c r="C15407" i="4"/>
  <c r="AI15406" i="4"/>
  <c r="AH15406" i="4"/>
  <c r="AG15406" i="4"/>
  <c r="AF15406" i="4"/>
  <c r="AE15406" i="4"/>
  <c r="AD15406" i="4"/>
  <c r="AC15406" i="4"/>
  <c r="AB15406" i="4"/>
  <c r="AA15406" i="4"/>
  <c r="Z15406" i="4"/>
  <c r="Y15406" i="4"/>
  <c r="X15406" i="4"/>
  <c r="W15406" i="4"/>
  <c r="V15406" i="4"/>
  <c r="U15406" i="4"/>
  <c r="T15406" i="4"/>
  <c r="S15406" i="4"/>
  <c r="R15406" i="4"/>
  <c r="Q15406" i="4"/>
  <c r="P15406" i="4"/>
  <c r="O15406" i="4"/>
  <c r="N15406" i="4"/>
  <c r="M15406" i="4"/>
  <c r="L15406" i="4"/>
  <c r="K15406" i="4"/>
  <c r="J15406" i="4"/>
  <c r="I15406" i="4"/>
  <c r="H15406" i="4"/>
  <c r="G15406" i="4"/>
  <c r="F15406" i="4"/>
  <c r="E15406" i="4"/>
  <c r="D15406" i="4"/>
  <c r="C15406" i="4"/>
  <c r="AI15405" i="4"/>
  <c r="AH15405" i="4"/>
  <c r="AG15405" i="4"/>
  <c r="AF15405" i="4"/>
  <c r="AE15405" i="4"/>
  <c r="AD15405" i="4"/>
  <c r="AC15405" i="4"/>
  <c r="AB15405" i="4"/>
  <c r="AA15405" i="4"/>
  <c r="Z15405" i="4"/>
  <c r="Y15405" i="4"/>
  <c r="X15405" i="4"/>
  <c r="W15405" i="4"/>
  <c r="V15405" i="4"/>
  <c r="U15405" i="4"/>
  <c r="T15405" i="4"/>
  <c r="S15405" i="4"/>
  <c r="R15405" i="4"/>
  <c r="Q15405" i="4"/>
  <c r="P15405" i="4"/>
  <c r="O15405" i="4"/>
  <c r="N15405" i="4"/>
  <c r="M15405" i="4"/>
  <c r="L15405" i="4"/>
  <c r="K15405" i="4"/>
  <c r="J15405" i="4"/>
  <c r="I15405" i="4"/>
  <c r="H15405" i="4"/>
  <c r="G15405" i="4"/>
  <c r="F15405" i="4"/>
  <c r="E15405" i="4"/>
  <c r="D15405" i="4"/>
  <c r="C15405" i="4"/>
  <c r="AI15404" i="4"/>
  <c r="AH15404" i="4"/>
  <c r="AG15404" i="4"/>
  <c r="AF15404" i="4"/>
  <c r="AE15404" i="4"/>
  <c r="AD15404" i="4"/>
  <c r="AC15404" i="4"/>
  <c r="AB15404" i="4"/>
  <c r="AA15404" i="4"/>
  <c r="Z15404" i="4"/>
  <c r="Y15404" i="4"/>
  <c r="X15404" i="4"/>
  <c r="W15404" i="4"/>
  <c r="V15404" i="4"/>
  <c r="U15404" i="4"/>
  <c r="T15404" i="4"/>
  <c r="S15404" i="4"/>
  <c r="R15404" i="4"/>
  <c r="Q15404" i="4"/>
  <c r="P15404" i="4"/>
  <c r="O15404" i="4"/>
  <c r="N15404" i="4"/>
  <c r="M15404" i="4"/>
  <c r="L15404" i="4"/>
  <c r="K15404" i="4"/>
  <c r="J15404" i="4"/>
  <c r="I15404" i="4"/>
  <c r="H15404" i="4"/>
  <c r="G15404" i="4"/>
  <c r="F15404" i="4"/>
  <c r="E15404" i="4"/>
  <c r="D15404" i="4"/>
  <c r="C15404" i="4"/>
  <c r="AI15403" i="4"/>
  <c r="AH15403" i="4"/>
  <c r="AG15403" i="4"/>
  <c r="AF15403" i="4"/>
  <c r="AE15403" i="4"/>
  <c r="AD15403" i="4"/>
  <c r="AC15403" i="4"/>
  <c r="AB15403" i="4"/>
  <c r="AA15403" i="4"/>
  <c r="Z15403" i="4"/>
  <c r="Y15403" i="4"/>
  <c r="X15403" i="4"/>
  <c r="W15403" i="4"/>
  <c r="V15403" i="4"/>
  <c r="U15403" i="4"/>
  <c r="T15403" i="4"/>
  <c r="S15403" i="4"/>
  <c r="R15403" i="4"/>
  <c r="Q15403" i="4"/>
  <c r="P15403" i="4"/>
  <c r="O15403" i="4"/>
  <c r="N15403" i="4"/>
  <c r="M15403" i="4"/>
  <c r="L15403" i="4"/>
  <c r="K15403" i="4"/>
  <c r="J15403" i="4"/>
  <c r="I15403" i="4"/>
  <c r="H15403" i="4"/>
  <c r="G15403" i="4"/>
  <c r="F15403" i="4"/>
  <c r="E15403" i="4"/>
  <c r="D15403" i="4"/>
  <c r="C15403" i="4"/>
  <c r="AI15402" i="4"/>
  <c r="AH15402" i="4"/>
  <c r="AG15402" i="4"/>
  <c r="AF15402" i="4"/>
  <c r="AE15402" i="4"/>
  <c r="AD15402" i="4"/>
  <c r="AC15402" i="4"/>
  <c r="AB15402" i="4"/>
  <c r="AA15402" i="4"/>
  <c r="Z15402" i="4"/>
  <c r="Y15402" i="4"/>
  <c r="X15402" i="4"/>
  <c r="W15402" i="4"/>
  <c r="V15402" i="4"/>
  <c r="U15402" i="4"/>
  <c r="T15402" i="4"/>
  <c r="S15402" i="4"/>
  <c r="R15402" i="4"/>
  <c r="Q15402" i="4"/>
  <c r="P15402" i="4"/>
  <c r="O15402" i="4"/>
  <c r="N15402" i="4"/>
  <c r="M15402" i="4"/>
  <c r="L15402" i="4"/>
  <c r="K15402" i="4"/>
  <c r="J15402" i="4"/>
  <c r="I15402" i="4"/>
  <c r="H15402" i="4"/>
  <c r="G15402" i="4"/>
  <c r="F15402" i="4"/>
  <c r="E15402" i="4"/>
  <c r="D15402" i="4"/>
  <c r="C15402" i="4"/>
  <c r="AI15401" i="4"/>
  <c r="AH15401" i="4"/>
  <c r="AG15401" i="4"/>
  <c r="AF15401" i="4"/>
  <c r="AE15401" i="4"/>
  <c r="AD15401" i="4"/>
  <c r="AC15401" i="4"/>
  <c r="AB15401" i="4"/>
  <c r="AA15401" i="4"/>
  <c r="Z15401" i="4"/>
  <c r="Y15401" i="4"/>
  <c r="X15401" i="4"/>
  <c r="W15401" i="4"/>
  <c r="V15401" i="4"/>
  <c r="U15401" i="4"/>
  <c r="T15401" i="4"/>
  <c r="S15401" i="4"/>
  <c r="R15401" i="4"/>
  <c r="Q15401" i="4"/>
  <c r="P15401" i="4"/>
  <c r="O15401" i="4"/>
  <c r="N15401" i="4"/>
  <c r="M15401" i="4"/>
  <c r="L15401" i="4"/>
  <c r="K15401" i="4"/>
  <c r="J15401" i="4"/>
  <c r="I15401" i="4"/>
  <c r="H15401" i="4"/>
  <c r="G15401" i="4"/>
  <c r="F15401" i="4"/>
  <c r="E15401" i="4"/>
  <c r="D15401" i="4"/>
  <c r="C15401" i="4"/>
  <c r="AI15400" i="4"/>
  <c r="AH15400" i="4"/>
  <c r="AG15400" i="4"/>
  <c r="AF15400" i="4"/>
  <c r="AE15400" i="4"/>
  <c r="AD15400" i="4"/>
  <c r="AC15400" i="4"/>
  <c r="AB15400" i="4"/>
  <c r="AA15400" i="4"/>
  <c r="Z15400" i="4"/>
  <c r="Y15400" i="4"/>
  <c r="X15400" i="4"/>
  <c r="W15400" i="4"/>
  <c r="V15400" i="4"/>
  <c r="U15400" i="4"/>
  <c r="T15400" i="4"/>
  <c r="S15400" i="4"/>
  <c r="R15400" i="4"/>
  <c r="Q15400" i="4"/>
  <c r="P15400" i="4"/>
  <c r="O15400" i="4"/>
  <c r="N15400" i="4"/>
  <c r="M15400" i="4"/>
  <c r="L15400" i="4"/>
  <c r="K15400" i="4"/>
  <c r="J15400" i="4"/>
  <c r="I15400" i="4"/>
  <c r="H15400" i="4"/>
  <c r="G15400" i="4"/>
  <c r="F15400" i="4"/>
  <c r="E15400" i="4"/>
  <c r="D15400" i="4"/>
  <c r="C15400" i="4"/>
  <c r="AI15399" i="4"/>
  <c r="AH15399" i="4"/>
  <c r="AG15399" i="4"/>
  <c r="AF15399" i="4"/>
  <c r="AE15399" i="4"/>
  <c r="AD15399" i="4"/>
  <c r="AC15399" i="4"/>
  <c r="AB15399" i="4"/>
  <c r="AA15399" i="4"/>
  <c r="Z15399" i="4"/>
  <c r="Y15399" i="4"/>
  <c r="X15399" i="4"/>
  <c r="W15399" i="4"/>
  <c r="V15399" i="4"/>
  <c r="U15399" i="4"/>
  <c r="T15399" i="4"/>
  <c r="S15399" i="4"/>
  <c r="R15399" i="4"/>
  <c r="Q15399" i="4"/>
  <c r="P15399" i="4"/>
  <c r="O15399" i="4"/>
  <c r="N15399" i="4"/>
  <c r="M15399" i="4"/>
  <c r="L15399" i="4"/>
  <c r="K15399" i="4"/>
  <c r="J15399" i="4"/>
  <c r="I15399" i="4"/>
  <c r="H15399" i="4"/>
  <c r="G15399" i="4"/>
  <c r="F15399" i="4"/>
  <c r="E15399" i="4"/>
  <c r="D15399" i="4"/>
  <c r="C15399" i="4"/>
  <c r="AI15398" i="4"/>
  <c r="AH15398" i="4"/>
  <c r="AG15398" i="4"/>
  <c r="AF15398" i="4"/>
  <c r="AE15398" i="4"/>
  <c r="AD15398" i="4"/>
  <c r="AC15398" i="4"/>
  <c r="AB15398" i="4"/>
  <c r="AA15398" i="4"/>
  <c r="Z15398" i="4"/>
  <c r="Y15398" i="4"/>
  <c r="X15398" i="4"/>
  <c r="W15398" i="4"/>
  <c r="V15398" i="4"/>
  <c r="U15398" i="4"/>
  <c r="T15398" i="4"/>
  <c r="S15398" i="4"/>
  <c r="R15398" i="4"/>
  <c r="Q15398" i="4"/>
  <c r="P15398" i="4"/>
  <c r="O15398" i="4"/>
  <c r="N15398" i="4"/>
  <c r="M15398" i="4"/>
  <c r="L15398" i="4"/>
  <c r="K15398" i="4"/>
  <c r="J15398" i="4"/>
  <c r="I15398" i="4"/>
  <c r="H15398" i="4"/>
  <c r="G15398" i="4"/>
  <c r="F15398" i="4"/>
  <c r="E15398" i="4"/>
  <c r="D15398" i="4"/>
  <c r="C15398" i="4"/>
  <c r="AI15397" i="4"/>
  <c r="AH15397" i="4"/>
  <c r="AG15397" i="4"/>
  <c r="AF15397" i="4"/>
  <c r="AE15397" i="4"/>
  <c r="AD15397" i="4"/>
  <c r="AC15397" i="4"/>
  <c r="AB15397" i="4"/>
  <c r="AA15397" i="4"/>
  <c r="Z15397" i="4"/>
  <c r="Y15397" i="4"/>
  <c r="X15397" i="4"/>
  <c r="W15397" i="4"/>
  <c r="V15397" i="4"/>
  <c r="U15397" i="4"/>
  <c r="T15397" i="4"/>
  <c r="S15397" i="4"/>
  <c r="R15397" i="4"/>
  <c r="Q15397" i="4"/>
  <c r="P15397" i="4"/>
  <c r="O15397" i="4"/>
  <c r="N15397" i="4"/>
  <c r="M15397" i="4"/>
  <c r="L15397" i="4"/>
  <c r="K15397" i="4"/>
  <c r="J15397" i="4"/>
  <c r="I15397" i="4"/>
  <c r="H15397" i="4"/>
  <c r="G15397" i="4"/>
  <c r="F15397" i="4"/>
  <c r="E15397" i="4"/>
  <c r="D15397" i="4"/>
  <c r="C15397" i="4"/>
  <c r="AI15396" i="4"/>
  <c r="AH15396" i="4"/>
  <c r="AG15396" i="4"/>
  <c r="AF15396" i="4"/>
  <c r="AE15396" i="4"/>
  <c r="AD15396" i="4"/>
  <c r="AC15396" i="4"/>
  <c r="AB15396" i="4"/>
  <c r="AA15396" i="4"/>
  <c r="Z15396" i="4"/>
  <c r="Y15396" i="4"/>
  <c r="X15396" i="4"/>
  <c r="W15396" i="4"/>
  <c r="V15396" i="4"/>
  <c r="U15396" i="4"/>
  <c r="T15396" i="4"/>
  <c r="S15396" i="4"/>
  <c r="R15396" i="4"/>
  <c r="Q15396" i="4"/>
  <c r="P15396" i="4"/>
  <c r="O15396" i="4"/>
  <c r="N15396" i="4"/>
  <c r="M15396" i="4"/>
  <c r="L15396" i="4"/>
  <c r="K15396" i="4"/>
  <c r="J15396" i="4"/>
  <c r="I15396" i="4"/>
  <c r="H15396" i="4"/>
  <c r="G15396" i="4"/>
  <c r="F15396" i="4"/>
  <c r="E15396" i="4"/>
  <c r="D15396" i="4"/>
  <c r="C15396" i="4"/>
  <c r="AI15395" i="4"/>
  <c r="AH15395" i="4"/>
  <c r="AG15395" i="4"/>
  <c r="AF15395" i="4"/>
  <c r="AE15395" i="4"/>
  <c r="AD15395" i="4"/>
  <c r="AC15395" i="4"/>
  <c r="AB15395" i="4"/>
  <c r="AA15395" i="4"/>
  <c r="Z15395" i="4"/>
  <c r="Y15395" i="4"/>
  <c r="X15395" i="4"/>
  <c r="W15395" i="4"/>
  <c r="V15395" i="4"/>
  <c r="U15395" i="4"/>
  <c r="T15395" i="4"/>
  <c r="S15395" i="4"/>
  <c r="R15395" i="4"/>
  <c r="Q15395" i="4"/>
  <c r="P15395" i="4"/>
  <c r="O15395" i="4"/>
  <c r="N15395" i="4"/>
  <c r="M15395" i="4"/>
  <c r="L15395" i="4"/>
  <c r="K15395" i="4"/>
  <c r="J15395" i="4"/>
  <c r="I15395" i="4"/>
  <c r="H15395" i="4"/>
  <c r="G15395" i="4"/>
  <c r="F15395" i="4"/>
  <c r="E15395" i="4"/>
  <c r="D15395" i="4"/>
  <c r="C15395" i="4"/>
  <c r="AI15394" i="4"/>
  <c r="AH15394" i="4"/>
  <c r="AG15394" i="4"/>
  <c r="AF15394" i="4"/>
  <c r="AE15394" i="4"/>
  <c r="AD15394" i="4"/>
  <c r="AC15394" i="4"/>
  <c r="AB15394" i="4"/>
  <c r="AA15394" i="4"/>
  <c r="Z15394" i="4"/>
  <c r="Y15394" i="4"/>
  <c r="X15394" i="4"/>
  <c r="W15394" i="4"/>
  <c r="V15394" i="4"/>
  <c r="U15394" i="4"/>
  <c r="T15394" i="4"/>
  <c r="S15394" i="4"/>
  <c r="R15394" i="4"/>
  <c r="Q15394" i="4"/>
  <c r="P15394" i="4"/>
  <c r="O15394" i="4"/>
  <c r="N15394" i="4"/>
  <c r="M15394" i="4"/>
  <c r="L15394" i="4"/>
  <c r="K15394" i="4"/>
  <c r="J15394" i="4"/>
  <c r="I15394" i="4"/>
  <c r="H15394" i="4"/>
  <c r="G15394" i="4"/>
  <c r="F15394" i="4"/>
  <c r="E15394" i="4"/>
  <c r="D15394" i="4"/>
  <c r="C15394" i="4"/>
  <c r="AI15393" i="4"/>
  <c r="AH15393" i="4"/>
  <c r="AG15393" i="4"/>
  <c r="AF15393" i="4"/>
  <c r="AE15393" i="4"/>
  <c r="AD15393" i="4"/>
  <c r="AC15393" i="4"/>
  <c r="AB15393" i="4"/>
  <c r="AA15393" i="4"/>
  <c r="Z15393" i="4"/>
  <c r="Y15393" i="4"/>
  <c r="X15393" i="4"/>
  <c r="W15393" i="4"/>
  <c r="V15393" i="4"/>
  <c r="U15393" i="4"/>
  <c r="T15393" i="4"/>
  <c r="S15393" i="4"/>
  <c r="R15393" i="4"/>
  <c r="Q15393" i="4"/>
  <c r="P15393" i="4"/>
  <c r="O15393" i="4"/>
  <c r="N15393" i="4"/>
  <c r="M15393" i="4"/>
  <c r="L15393" i="4"/>
  <c r="K15393" i="4"/>
  <c r="J15393" i="4"/>
  <c r="I15393" i="4"/>
  <c r="H15393" i="4"/>
  <c r="G15393" i="4"/>
  <c r="F15393" i="4"/>
  <c r="E15393" i="4"/>
  <c r="D15393" i="4"/>
  <c r="C15393" i="4"/>
  <c r="AI15392" i="4"/>
  <c r="AH15392" i="4"/>
  <c r="AG15392" i="4"/>
  <c r="AF15392" i="4"/>
  <c r="AE15392" i="4"/>
  <c r="AD15392" i="4"/>
  <c r="AC15392" i="4"/>
  <c r="AB15392" i="4"/>
  <c r="AA15392" i="4"/>
  <c r="Z15392" i="4"/>
  <c r="Y15392" i="4"/>
  <c r="X15392" i="4"/>
  <c r="W15392" i="4"/>
  <c r="V15392" i="4"/>
  <c r="U15392" i="4"/>
  <c r="T15392" i="4"/>
  <c r="S15392" i="4"/>
  <c r="R15392" i="4"/>
  <c r="Q15392" i="4"/>
  <c r="P15392" i="4"/>
  <c r="O15392" i="4"/>
  <c r="N15392" i="4"/>
  <c r="M15392" i="4"/>
  <c r="L15392" i="4"/>
  <c r="K15392" i="4"/>
  <c r="J15392" i="4"/>
  <c r="I15392" i="4"/>
  <c r="H15392" i="4"/>
  <c r="G15392" i="4"/>
  <c r="F15392" i="4"/>
  <c r="E15392" i="4"/>
  <c r="D15392" i="4"/>
  <c r="C15392" i="4"/>
  <c r="AI15391" i="4"/>
  <c r="AH15391" i="4"/>
  <c r="AG15391" i="4"/>
  <c r="AF15391" i="4"/>
  <c r="AE15391" i="4"/>
  <c r="AD15391" i="4"/>
  <c r="AC15391" i="4"/>
  <c r="AB15391" i="4"/>
  <c r="AA15391" i="4"/>
  <c r="Z15391" i="4"/>
  <c r="Y15391" i="4"/>
  <c r="X15391" i="4"/>
  <c r="W15391" i="4"/>
  <c r="V15391" i="4"/>
  <c r="U15391" i="4"/>
  <c r="T15391" i="4"/>
  <c r="S15391" i="4"/>
  <c r="R15391" i="4"/>
  <c r="Q15391" i="4"/>
  <c r="P15391" i="4"/>
  <c r="O15391" i="4"/>
  <c r="N15391" i="4"/>
  <c r="M15391" i="4"/>
  <c r="L15391" i="4"/>
  <c r="K15391" i="4"/>
  <c r="J15391" i="4"/>
  <c r="I15391" i="4"/>
  <c r="H15391" i="4"/>
  <c r="G15391" i="4"/>
  <c r="F15391" i="4"/>
  <c r="E15391" i="4"/>
  <c r="D15391" i="4"/>
  <c r="C15391" i="4"/>
  <c r="AI15390" i="4"/>
  <c r="AH15390" i="4"/>
  <c r="AG15390" i="4"/>
  <c r="AF15390" i="4"/>
  <c r="AE15390" i="4"/>
  <c r="AD15390" i="4"/>
  <c r="AC15390" i="4"/>
  <c r="AB15390" i="4"/>
  <c r="AA15390" i="4"/>
  <c r="Z15390" i="4"/>
  <c r="Y15390" i="4"/>
  <c r="X15390" i="4"/>
  <c r="W15390" i="4"/>
  <c r="V15390" i="4"/>
  <c r="U15390" i="4"/>
  <c r="T15390" i="4"/>
  <c r="S15390" i="4"/>
  <c r="R15390" i="4"/>
  <c r="Q15390" i="4"/>
  <c r="P15390" i="4"/>
  <c r="O15390" i="4"/>
  <c r="N15390" i="4"/>
  <c r="M15390" i="4"/>
  <c r="L15390" i="4"/>
  <c r="K15390" i="4"/>
  <c r="J15390" i="4"/>
  <c r="I15390" i="4"/>
  <c r="H15390" i="4"/>
  <c r="G15390" i="4"/>
  <c r="F15390" i="4"/>
  <c r="E15390" i="4"/>
  <c r="D15390" i="4"/>
  <c r="C15390" i="4"/>
  <c r="AI15389" i="4"/>
  <c r="AH15389" i="4"/>
  <c r="AG15389" i="4"/>
  <c r="AF15389" i="4"/>
  <c r="AE15389" i="4"/>
  <c r="AD15389" i="4"/>
  <c r="AC15389" i="4"/>
  <c r="AB15389" i="4"/>
  <c r="AA15389" i="4"/>
  <c r="Z15389" i="4"/>
  <c r="Y15389" i="4"/>
  <c r="X15389" i="4"/>
  <c r="W15389" i="4"/>
  <c r="V15389" i="4"/>
  <c r="U15389" i="4"/>
  <c r="T15389" i="4"/>
  <c r="S15389" i="4"/>
  <c r="R15389" i="4"/>
  <c r="Q15389" i="4"/>
  <c r="P15389" i="4"/>
  <c r="O15389" i="4"/>
  <c r="N15389" i="4"/>
  <c r="M15389" i="4"/>
  <c r="L15389" i="4"/>
  <c r="K15389" i="4"/>
  <c r="J15389" i="4"/>
  <c r="I15389" i="4"/>
  <c r="H15389" i="4"/>
  <c r="G15389" i="4"/>
  <c r="F15389" i="4"/>
  <c r="E15389" i="4"/>
  <c r="D15389" i="4"/>
  <c r="C15389" i="4"/>
  <c r="AI15388" i="4"/>
  <c r="AH15388" i="4"/>
  <c r="AG15388" i="4"/>
  <c r="AF15388" i="4"/>
  <c r="AE15388" i="4"/>
  <c r="AD15388" i="4"/>
  <c r="AC15388" i="4"/>
  <c r="AB15388" i="4"/>
  <c r="AA15388" i="4"/>
  <c r="Z15388" i="4"/>
  <c r="Y15388" i="4"/>
  <c r="X15388" i="4"/>
  <c r="W15388" i="4"/>
  <c r="V15388" i="4"/>
  <c r="U15388" i="4"/>
  <c r="T15388" i="4"/>
  <c r="S15388" i="4"/>
  <c r="R15388" i="4"/>
  <c r="Q15388" i="4"/>
  <c r="P15388" i="4"/>
  <c r="O15388" i="4"/>
  <c r="N15388" i="4"/>
  <c r="M15388" i="4"/>
  <c r="L15388" i="4"/>
  <c r="K15388" i="4"/>
  <c r="J15388" i="4"/>
  <c r="I15388" i="4"/>
  <c r="H15388" i="4"/>
  <c r="G15388" i="4"/>
  <c r="F15388" i="4"/>
  <c r="E15388" i="4"/>
  <c r="D15388" i="4"/>
  <c r="C15388" i="4"/>
  <c r="AI15387" i="4"/>
  <c r="AH15387" i="4"/>
  <c r="AG15387" i="4"/>
  <c r="AF15387" i="4"/>
  <c r="AE15387" i="4"/>
  <c r="AD15387" i="4"/>
  <c r="AC15387" i="4"/>
  <c r="AB15387" i="4"/>
  <c r="AA15387" i="4"/>
  <c r="Z15387" i="4"/>
  <c r="Y15387" i="4"/>
  <c r="X15387" i="4"/>
  <c r="W15387" i="4"/>
  <c r="V15387" i="4"/>
  <c r="U15387" i="4"/>
  <c r="T15387" i="4"/>
  <c r="S15387" i="4"/>
  <c r="R15387" i="4"/>
  <c r="Q15387" i="4"/>
  <c r="P15387" i="4"/>
  <c r="O15387" i="4"/>
  <c r="N15387" i="4"/>
  <c r="M15387" i="4"/>
  <c r="L15387" i="4"/>
  <c r="K15387" i="4"/>
  <c r="J15387" i="4"/>
  <c r="I15387" i="4"/>
  <c r="H15387" i="4"/>
  <c r="G15387" i="4"/>
  <c r="F15387" i="4"/>
  <c r="E15387" i="4"/>
  <c r="D15387" i="4"/>
  <c r="C15387" i="4"/>
  <c r="AI15386" i="4"/>
  <c r="AH15386" i="4"/>
  <c r="AG15386" i="4"/>
  <c r="AF15386" i="4"/>
  <c r="AE15386" i="4"/>
  <c r="AD15386" i="4"/>
  <c r="AC15386" i="4"/>
  <c r="AB15386" i="4"/>
  <c r="AA15386" i="4"/>
  <c r="Z15386" i="4"/>
  <c r="Y15386" i="4"/>
  <c r="X15386" i="4"/>
  <c r="W15386" i="4"/>
  <c r="V15386" i="4"/>
  <c r="U15386" i="4"/>
  <c r="T15386" i="4"/>
  <c r="S15386" i="4"/>
  <c r="R15386" i="4"/>
  <c r="Q15386" i="4"/>
  <c r="P15386" i="4"/>
  <c r="O15386" i="4"/>
  <c r="N15386" i="4"/>
  <c r="M15386" i="4"/>
  <c r="L15386" i="4"/>
  <c r="K15386" i="4"/>
  <c r="J15386" i="4"/>
  <c r="I15386" i="4"/>
  <c r="H15386" i="4"/>
  <c r="G15386" i="4"/>
  <c r="F15386" i="4"/>
  <c r="E15386" i="4"/>
  <c r="D15386" i="4"/>
  <c r="C15386" i="4"/>
  <c r="AI15385" i="4"/>
  <c r="AH15385" i="4"/>
  <c r="AG15385" i="4"/>
  <c r="AF15385" i="4"/>
  <c r="AE15385" i="4"/>
  <c r="AD15385" i="4"/>
  <c r="AC15385" i="4"/>
  <c r="AB15385" i="4"/>
  <c r="AA15385" i="4"/>
  <c r="Z15385" i="4"/>
  <c r="Y15385" i="4"/>
  <c r="X15385" i="4"/>
  <c r="W15385" i="4"/>
  <c r="V15385" i="4"/>
  <c r="U15385" i="4"/>
  <c r="T15385" i="4"/>
  <c r="S15385" i="4"/>
  <c r="R15385" i="4"/>
  <c r="Q15385" i="4"/>
  <c r="P15385" i="4"/>
  <c r="O15385" i="4"/>
  <c r="N15385" i="4"/>
  <c r="M15385" i="4"/>
  <c r="L15385" i="4"/>
  <c r="K15385" i="4"/>
  <c r="J15385" i="4"/>
  <c r="I15385" i="4"/>
  <c r="H15385" i="4"/>
  <c r="G15385" i="4"/>
  <c r="F15385" i="4"/>
  <c r="E15385" i="4"/>
  <c r="D15385" i="4"/>
  <c r="C15385" i="4"/>
  <c r="AI15384" i="4"/>
  <c r="AH15384" i="4"/>
  <c r="AG15384" i="4"/>
  <c r="AF15384" i="4"/>
  <c r="AE15384" i="4"/>
  <c r="AD15384" i="4"/>
  <c r="AC15384" i="4"/>
  <c r="AB15384" i="4"/>
  <c r="AA15384" i="4"/>
  <c r="Z15384" i="4"/>
  <c r="Y15384" i="4"/>
  <c r="X15384" i="4"/>
  <c r="W15384" i="4"/>
  <c r="V15384" i="4"/>
  <c r="U15384" i="4"/>
  <c r="T15384" i="4"/>
  <c r="S15384" i="4"/>
  <c r="R15384" i="4"/>
  <c r="Q15384" i="4"/>
  <c r="P15384" i="4"/>
  <c r="O15384" i="4"/>
  <c r="N15384" i="4"/>
  <c r="M15384" i="4"/>
  <c r="L15384" i="4"/>
  <c r="K15384" i="4"/>
  <c r="J15384" i="4"/>
  <c r="I15384" i="4"/>
  <c r="H15384" i="4"/>
  <c r="G15384" i="4"/>
  <c r="F15384" i="4"/>
  <c r="E15384" i="4"/>
  <c r="D15384" i="4"/>
  <c r="C15384" i="4"/>
  <c r="AI15383" i="4"/>
  <c r="AH15383" i="4"/>
  <c r="AG15383" i="4"/>
  <c r="AF15383" i="4"/>
  <c r="AE15383" i="4"/>
  <c r="AD15383" i="4"/>
  <c r="AC15383" i="4"/>
  <c r="AB15383" i="4"/>
  <c r="AA15383" i="4"/>
  <c r="Z15383" i="4"/>
  <c r="Y15383" i="4"/>
  <c r="X15383" i="4"/>
  <c r="W15383" i="4"/>
  <c r="V15383" i="4"/>
  <c r="U15383" i="4"/>
  <c r="T15383" i="4"/>
  <c r="S15383" i="4"/>
  <c r="R15383" i="4"/>
  <c r="Q15383" i="4"/>
  <c r="P15383" i="4"/>
  <c r="O15383" i="4"/>
  <c r="N15383" i="4"/>
  <c r="M15383" i="4"/>
  <c r="L15383" i="4"/>
  <c r="K15383" i="4"/>
  <c r="J15383" i="4"/>
  <c r="I15383" i="4"/>
  <c r="H15383" i="4"/>
  <c r="G15383" i="4"/>
  <c r="F15383" i="4"/>
  <c r="E15383" i="4"/>
  <c r="D15383" i="4"/>
  <c r="C15383" i="4"/>
  <c r="AI15382" i="4"/>
  <c r="AH15382" i="4"/>
  <c r="AG15382" i="4"/>
  <c r="AF15382" i="4"/>
  <c r="AE15382" i="4"/>
  <c r="AD15382" i="4"/>
  <c r="AC15382" i="4"/>
  <c r="AB15382" i="4"/>
  <c r="AA15382" i="4"/>
  <c r="Z15382" i="4"/>
  <c r="Y15382" i="4"/>
  <c r="X15382" i="4"/>
  <c r="W15382" i="4"/>
  <c r="V15382" i="4"/>
  <c r="U15382" i="4"/>
  <c r="T15382" i="4"/>
  <c r="S15382" i="4"/>
  <c r="R15382" i="4"/>
  <c r="Q15382" i="4"/>
  <c r="P15382" i="4"/>
  <c r="O15382" i="4"/>
  <c r="N15382" i="4"/>
  <c r="M15382" i="4"/>
  <c r="L15382" i="4"/>
  <c r="K15382" i="4"/>
  <c r="J15382" i="4"/>
  <c r="I15382" i="4"/>
  <c r="H15382" i="4"/>
  <c r="G15382" i="4"/>
  <c r="F15382" i="4"/>
  <c r="E15382" i="4"/>
  <c r="D15382" i="4"/>
  <c r="C15382" i="4"/>
  <c r="AI15381" i="4"/>
  <c r="AH15381" i="4"/>
  <c r="AG15381" i="4"/>
  <c r="AF15381" i="4"/>
  <c r="AE15381" i="4"/>
  <c r="AD15381" i="4"/>
  <c r="AC15381" i="4"/>
  <c r="AB15381" i="4"/>
  <c r="AA15381" i="4"/>
  <c r="Z15381" i="4"/>
  <c r="Y15381" i="4"/>
  <c r="X15381" i="4"/>
  <c r="W15381" i="4"/>
  <c r="V15381" i="4"/>
  <c r="U15381" i="4"/>
  <c r="T15381" i="4"/>
  <c r="S15381" i="4"/>
  <c r="R15381" i="4"/>
  <c r="Q15381" i="4"/>
  <c r="P15381" i="4"/>
  <c r="O15381" i="4"/>
  <c r="N15381" i="4"/>
  <c r="M15381" i="4"/>
  <c r="L15381" i="4"/>
  <c r="K15381" i="4"/>
  <c r="J15381" i="4"/>
  <c r="I15381" i="4"/>
  <c r="H15381" i="4"/>
  <c r="G15381" i="4"/>
  <c r="F15381" i="4"/>
  <c r="E15381" i="4"/>
  <c r="D15381" i="4"/>
  <c r="C15381" i="4"/>
  <c r="AI15380" i="4"/>
  <c r="AH15380" i="4"/>
  <c r="AG15380" i="4"/>
  <c r="AF15380" i="4"/>
  <c r="AE15380" i="4"/>
  <c r="AD15380" i="4"/>
  <c r="AC15380" i="4"/>
  <c r="AB15380" i="4"/>
  <c r="AA15380" i="4"/>
  <c r="Z15380" i="4"/>
  <c r="Y15380" i="4"/>
  <c r="X15380" i="4"/>
  <c r="W15380" i="4"/>
  <c r="V15380" i="4"/>
  <c r="U15380" i="4"/>
  <c r="T15380" i="4"/>
  <c r="S15380" i="4"/>
  <c r="R15380" i="4"/>
  <c r="Q15380" i="4"/>
  <c r="P15380" i="4"/>
  <c r="O15380" i="4"/>
  <c r="N15380" i="4"/>
  <c r="M15380" i="4"/>
  <c r="L15380" i="4"/>
  <c r="K15380" i="4"/>
  <c r="J15380" i="4"/>
  <c r="I15380" i="4"/>
  <c r="H15380" i="4"/>
  <c r="G15380" i="4"/>
  <c r="F15380" i="4"/>
  <c r="E15380" i="4"/>
  <c r="D15380" i="4"/>
  <c r="C15380" i="4"/>
  <c r="AI15379" i="4"/>
  <c r="AH15379" i="4"/>
  <c r="AG15379" i="4"/>
  <c r="AF15379" i="4"/>
  <c r="AE15379" i="4"/>
  <c r="AD15379" i="4"/>
  <c r="AC15379" i="4"/>
  <c r="AB15379" i="4"/>
  <c r="AA15379" i="4"/>
  <c r="Z15379" i="4"/>
  <c r="Y15379" i="4"/>
  <c r="X15379" i="4"/>
  <c r="W15379" i="4"/>
  <c r="V15379" i="4"/>
  <c r="U15379" i="4"/>
  <c r="T15379" i="4"/>
  <c r="S15379" i="4"/>
  <c r="R15379" i="4"/>
  <c r="Q15379" i="4"/>
  <c r="P15379" i="4"/>
  <c r="O15379" i="4"/>
  <c r="N15379" i="4"/>
  <c r="M15379" i="4"/>
  <c r="L15379" i="4"/>
  <c r="K15379" i="4"/>
  <c r="J15379" i="4"/>
  <c r="I15379" i="4"/>
  <c r="H15379" i="4"/>
  <c r="G15379" i="4"/>
  <c r="F15379" i="4"/>
  <c r="E15379" i="4"/>
  <c r="D15379" i="4"/>
  <c r="C15379" i="4"/>
  <c r="AI15378" i="4"/>
  <c r="AH15378" i="4"/>
  <c r="AG15378" i="4"/>
  <c r="AF15378" i="4"/>
  <c r="AE15378" i="4"/>
  <c r="AD15378" i="4"/>
  <c r="AC15378" i="4"/>
  <c r="AB15378" i="4"/>
  <c r="AA15378" i="4"/>
  <c r="Z15378" i="4"/>
  <c r="Y15378" i="4"/>
  <c r="X15378" i="4"/>
  <c r="W15378" i="4"/>
  <c r="V15378" i="4"/>
  <c r="U15378" i="4"/>
  <c r="T15378" i="4"/>
  <c r="S15378" i="4"/>
  <c r="R15378" i="4"/>
  <c r="Q15378" i="4"/>
  <c r="P15378" i="4"/>
  <c r="O15378" i="4"/>
  <c r="N15378" i="4"/>
  <c r="M15378" i="4"/>
  <c r="L15378" i="4"/>
  <c r="K15378" i="4"/>
  <c r="J15378" i="4"/>
  <c r="I15378" i="4"/>
  <c r="H15378" i="4"/>
  <c r="G15378" i="4"/>
  <c r="F15378" i="4"/>
  <c r="E15378" i="4"/>
  <c r="D15378" i="4"/>
  <c r="C15378" i="4"/>
  <c r="AI15377" i="4"/>
  <c r="AH15377" i="4"/>
  <c r="AG15377" i="4"/>
  <c r="AF15377" i="4"/>
  <c r="AE15377" i="4"/>
  <c r="AD15377" i="4"/>
  <c r="AC15377" i="4"/>
  <c r="AB15377" i="4"/>
  <c r="AA15377" i="4"/>
  <c r="Z15377" i="4"/>
  <c r="Y15377" i="4"/>
  <c r="X15377" i="4"/>
  <c r="W15377" i="4"/>
  <c r="V15377" i="4"/>
  <c r="U15377" i="4"/>
  <c r="T15377" i="4"/>
  <c r="S15377" i="4"/>
  <c r="R15377" i="4"/>
  <c r="Q15377" i="4"/>
  <c r="P15377" i="4"/>
  <c r="O15377" i="4"/>
  <c r="N15377" i="4"/>
  <c r="M15377" i="4"/>
  <c r="L15377" i="4"/>
  <c r="K15377" i="4"/>
  <c r="J15377" i="4"/>
  <c r="I15377" i="4"/>
  <c r="H15377" i="4"/>
  <c r="G15377" i="4"/>
  <c r="F15377" i="4"/>
  <c r="E15377" i="4"/>
  <c r="D15377" i="4"/>
  <c r="C15377" i="4"/>
  <c r="AI15376" i="4"/>
  <c r="AH15376" i="4"/>
  <c r="AG15376" i="4"/>
  <c r="AF15376" i="4"/>
  <c r="AE15376" i="4"/>
  <c r="AD15376" i="4"/>
  <c r="AC15376" i="4"/>
  <c r="AB15376" i="4"/>
  <c r="AA15376" i="4"/>
  <c r="Z15376" i="4"/>
  <c r="Y15376" i="4"/>
  <c r="X15376" i="4"/>
  <c r="W15376" i="4"/>
  <c r="V15376" i="4"/>
  <c r="U15376" i="4"/>
  <c r="T15376" i="4"/>
  <c r="S15376" i="4"/>
  <c r="R15376" i="4"/>
  <c r="Q15376" i="4"/>
  <c r="P15376" i="4"/>
  <c r="O15376" i="4"/>
  <c r="N15376" i="4"/>
  <c r="M15376" i="4"/>
  <c r="L15376" i="4"/>
  <c r="K15376" i="4"/>
  <c r="J15376" i="4"/>
  <c r="I15376" i="4"/>
  <c r="H15376" i="4"/>
  <c r="G15376" i="4"/>
  <c r="F15376" i="4"/>
  <c r="E15376" i="4"/>
  <c r="D15376" i="4"/>
  <c r="C15376" i="4"/>
  <c r="AI15375" i="4"/>
  <c r="AH15375" i="4"/>
  <c r="AG15375" i="4"/>
  <c r="AF15375" i="4"/>
  <c r="AE15375" i="4"/>
  <c r="AD15375" i="4"/>
  <c r="AC15375" i="4"/>
  <c r="AB15375" i="4"/>
  <c r="AA15375" i="4"/>
  <c r="Z15375" i="4"/>
  <c r="Y15375" i="4"/>
  <c r="X15375" i="4"/>
  <c r="W15375" i="4"/>
  <c r="V15375" i="4"/>
  <c r="U15375" i="4"/>
  <c r="T15375" i="4"/>
  <c r="S15375" i="4"/>
  <c r="R15375" i="4"/>
  <c r="Q15375" i="4"/>
  <c r="P15375" i="4"/>
  <c r="O15375" i="4"/>
  <c r="N15375" i="4"/>
  <c r="M15375" i="4"/>
  <c r="L15375" i="4"/>
  <c r="K15375" i="4"/>
  <c r="J15375" i="4"/>
  <c r="I15375" i="4"/>
  <c r="H15375" i="4"/>
  <c r="G15375" i="4"/>
  <c r="F15375" i="4"/>
  <c r="E15375" i="4"/>
  <c r="D15375" i="4"/>
  <c r="C15375" i="4"/>
  <c r="AI15374" i="4"/>
  <c r="AH15374" i="4"/>
  <c r="AG15374" i="4"/>
  <c r="AF15374" i="4"/>
  <c r="AE15374" i="4"/>
  <c r="AD15374" i="4"/>
  <c r="AC15374" i="4"/>
  <c r="AB15374" i="4"/>
  <c r="AA15374" i="4"/>
  <c r="Z15374" i="4"/>
  <c r="Y15374" i="4"/>
  <c r="X15374" i="4"/>
  <c r="W15374" i="4"/>
  <c r="V15374" i="4"/>
  <c r="U15374" i="4"/>
  <c r="T15374" i="4"/>
  <c r="S15374" i="4"/>
  <c r="R15374" i="4"/>
  <c r="Q15374" i="4"/>
  <c r="P15374" i="4"/>
  <c r="O15374" i="4"/>
  <c r="N15374" i="4"/>
  <c r="M15374" i="4"/>
  <c r="L15374" i="4"/>
  <c r="K15374" i="4"/>
  <c r="J15374" i="4"/>
  <c r="I15374" i="4"/>
  <c r="H15374" i="4"/>
  <c r="G15374" i="4"/>
  <c r="F15374" i="4"/>
  <c r="E15374" i="4"/>
  <c r="D15374" i="4"/>
  <c r="C15374" i="4"/>
  <c r="AI15373" i="4"/>
  <c r="AH15373" i="4"/>
  <c r="AG15373" i="4"/>
  <c r="AF15373" i="4"/>
  <c r="AE15373" i="4"/>
  <c r="AD15373" i="4"/>
  <c r="AC15373" i="4"/>
  <c r="AB15373" i="4"/>
  <c r="AA15373" i="4"/>
  <c r="Z15373" i="4"/>
  <c r="Y15373" i="4"/>
  <c r="X15373" i="4"/>
  <c r="W15373" i="4"/>
  <c r="V15373" i="4"/>
  <c r="U15373" i="4"/>
  <c r="T15373" i="4"/>
  <c r="S15373" i="4"/>
  <c r="R15373" i="4"/>
  <c r="Q15373" i="4"/>
  <c r="P15373" i="4"/>
  <c r="O15373" i="4"/>
  <c r="N15373" i="4"/>
  <c r="M15373" i="4"/>
  <c r="L15373" i="4"/>
  <c r="K15373" i="4"/>
  <c r="J15373" i="4"/>
  <c r="I15373" i="4"/>
  <c r="H15373" i="4"/>
  <c r="G15373" i="4"/>
  <c r="F15373" i="4"/>
  <c r="E15373" i="4"/>
  <c r="D15373" i="4"/>
  <c r="C15373" i="4"/>
  <c r="AI15372" i="4"/>
  <c r="AH15372" i="4"/>
  <c r="AG15372" i="4"/>
  <c r="AF15372" i="4"/>
  <c r="AE15372" i="4"/>
  <c r="AD15372" i="4"/>
  <c r="AC15372" i="4"/>
  <c r="AB15372" i="4"/>
  <c r="AA15372" i="4"/>
  <c r="Z15372" i="4"/>
  <c r="Y15372" i="4"/>
  <c r="X15372" i="4"/>
  <c r="W15372" i="4"/>
  <c r="V15372" i="4"/>
  <c r="U15372" i="4"/>
  <c r="T15372" i="4"/>
  <c r="S15372" i="4"/>
  <c r="R15372" i="4"/>
  <c r="Q15372" i="4"/>
  <c r="P15372" i="4"/>
  <c r="O15372" i="4"/>
  <c r="N15372" i="4"/>
  <c r="M15372" i="4"/>
  <c r="L15372" i="4"/>
  <c r="K15372" i="4"/>
  <c r="J15372" i="4"/>
  <c r="I15372" i="4"/>
  <c r="H15372" i="4"/>
  <c r="G15372" i="4"/>
  <c r="F15372" i="4"/>
  <c r="E15372" i="4"/>
  <c r="D15372" i="4"/>
  <c r="C15372" i="4"/>
  <c r="AI15371" i="4"/>
  <c r="AH15371" i="4"/>
  <c r="AG15371" i="4"/>
  <c r="AF15371" i="4"/>
  <c r="AE15371" i="4"/>
  <c r="AD15371" i="4"/>
  <c r="AC15371" i="4"/>
  <c r="AB15371" i="4"/>
  <c r="AA15371" i="4"/>
  <c r="Z15371" i="4"/>
  <c r="Y15371" i="4"/>
  <c r="X15371" i="4"/>
  <c r="W15371" i="4"/>
  <c r="V15371" i="4"/>
  <c r="U15371" i="4"/>
  <c r="T15371" i="4"/>
  <c r="S15371" i="4"/>
  <c r="R15371" i="4"/>
  <c r="Q15371" i="4"/>
  <c r="P15371" i="4"/>
  <c r="O15371" i="4"/>
  <c r="N15371" i="4"/>
  <c r="M15371" i="4"/>
  <c r="L15371" i="4"/>
  <c r="K15371" i="4"/>
  <c r="J15371" i="4"/>
  <c r="I15371" i="4"/>
  <c r="H15371" i="4"/>
  <c r="G15371" i="4"/>
  <c r="F15371" i="4"/>
  <c r="E15371" i="4"/>
  <c r="D15371" i="4"/>
  <c r="C15371" i="4"/>
  <c r="AI15370" i="4"/>
  <c r="AH15370" i="4"/>
  <c r="AG15370" i="4"/>
  <c r="AF15370" i="4"/>
  <c r="AE15370" i="4"/>
  <c r="AD15370" i="4"/>
  <c r="AC15370" i="4"/>
  <c r="AB15370" i="4"/>
  <c r="AA15370" i="4"/>
  <c r="Z15370" i="4"/>
  <c r="Y15370" i="4"/>
  <c r="X15370" i="4"/>
  <c r="W15370" i="4"/>
  <c r="V15370" i="4"/>
  <c r="U15370" i="4"/>
  <c r="T15370" i="4"/>
  <c r="S15370" i="4"/>
  <c r="R15370" i="4"/>
  <c r="Q15370" i="4"/>
  <c r="P15370" i="4"/>
  <c r="O15370" i="4"/>
  <c r="N15370" i="4"/>
  <c r="M15370" i="4"/>
  <c r="L15370" i="4"/>
  <c r="K15370" i="4"/>
  <c r="J15370" i="4"/>
  <c r="I15370" i="4"/>
  <c r="H15370" i="4"/>
  <c r="G15370" i="4"/>
  <c r="F15370" i="4"/>
  <c r="E15370" i="4"/>
  <c r="D15370" i="4"/>
  <c r="C15370" i="4"/>
  <c r="AI15369" i="4"/>
  <c r="AH15369" i="4"/>
  <c r="AG15369" i="4"/>
  <c r="AF15369" i="4"/>
  <c r="AE15369" i="4"/>
  <c r="AD15369" i="4"/>
  <c r="AC15369" i="4"/>
  <c r="AB15369" i="4"/>
  <c r="AA15369" i="4"/>
  <c r="Z15369" i="4"/>
  <c r="Y15369" i="4"/>
  <c r="X15369" i="4"/>
  <c r="W15369" i="4"/>
  <c r="V15369" i="4"/>
  <c r="U15369" i="4"/>
  <c r="T15369" i="4"/>
  <c r="S15369" i="4"/>
  <c r="R15369" i="4"/>
  <c r="Q15369" i="4"/>
  <c r="P15369" i="4"/>
  <c r="O15369" i="4"/>
  <c r="N15369" i="4"/>
  <c r="M15369" i="4"/>
  <c r="L15369" i="4"/>
  <c r="K15369" i="4"/>
  <c r="J15369" i="4"/>
  <c r="I15369" i="4"/>
  <c r="H15369" i="4"/>
  <c r="G15369" i="4"/>
  <c r="F15369" i="4"/>
  <c r="E15369" i="4"/>
  <c r="D15369" i="4"/>
  <c r="C15369" i="4"/>
  <c r="AI15368" i="4"/>
  <c r="AH15368" i="4"/>
  <c r="AG15368" i="4"/>
  <c r="AF15368" i="4"/>
  <c r="AE15368" i="4"/>
  <c r="AD15368" i="4"/>
  <c r="AC15368" i="4"/>
  <c r="AB15368" i="4"/>
  <c r="AA15368" i="4"/>
  <c r="Z15368" i="4"/>
  <c r="Y15368" i="4"/>
  <c r="X15368" i="4"/>
  <c r="W15368" i="4"/>
  <c r="V15368" i="4"/>
  <c r="U15368" i="4"/>
  <c r="T15368" i="4"/>
  <c r="S15368" i="4"/>
  <c r="R15368" i="4"/>
  <c r="Q15368" i="4"/>
  <c r="P15368" i="4"/>
  <c r="O15368" i="4"/>
  <c r="N15368" i="4"/>
  <c r="M15368" i="4"/>
  <c r="L15368" i="4"/>
  <c r="K15368" i="4"/>
  <c r="J15368" i="4"/>
  <c r="I15368" i="4"/>
  <c r="H15368" i="4"/>
  <c r="G15368" i="4"/>
  <c r="F15368" i="4"/>
  <c r="E15368" i="4"/>
  <c r="D15368" i="4"/>
  <c r="C15368" i="4"/>
  <c r="AI15367" i="4"/>
  <c r="AH15367" i="4"/>
  <c r="AG15367" i="4"/>
  <c r="AF15367" i="4"/>
  <c r="AE15367" i="4"/>
  <c r="AD15367" i="4"/>
  <c r="AC15367" i="4"/>
  <c r="AB15367" i="4"/>
  <c r="AA15367" i="4"/>
  <c r="Z15367" i="4"/>
  <c r="Y15367" i="4"/>
  <c r="X15367" i="4"/>
  <c r="W15367" i="4"/>
  <c r="V15367" i="4"/>
  <c r="U15367" i="4"/>
  <c r="T15367" i="4"/>
  <c r="S15367" i="4"/>
  <c r="R15367" i="4"/>
  <c r="Q15367" i="4"/>
  <c r="P15367" i="4"/>
  <c r="O15367" i="4"/>
  <c r="N15367" i="4"/>
  <c r="M15367" i="4"/>
  <c r="L15367" i="4"/>
  <c r="K15367" i="4"/>
  <c r="J15367" i="4"/>
  <c r="I15367" i="4"/>
  <c r="H15367" i="4"/>
  <c r="G15367" i="4"/>
  <c r="F15367" i="4"/>
  <c r="E15367" i="4"/>
  <c r="D15367" i="4"/>
  <c r="C15367" i="4"/>
  <c r="AI15366" i="4"/>
  <c r="AH15366" i="4"/>
  <c r="AG15366" i="4"/>
  <c r="AF15366" i="4"/>
  <c r="AE15366" i="4"/>
  <c r="AD15366" i="4"/>
  <c r="AC15366" i="4"/>
  <c r="AB15366" i="4"/>
  <c r="AA15366" i="4"/>
  <c r="Z15366" i="4"/>
  <c r="Y15366" i="4"/>
  <c r="X15366" i="4"/>
  <c r="W15366" i="4"/>
  <c r="V15366" i="4"/>
  <c r="U15366" i="4"/>
  <c r="T15366" i="4"/>
  <c r="S15366" i="4"/>
  <c r="R15366" i="4"/>
  <c r="Q15366" i="4"/>
  <c r="P15366" i="4"/>
  <c r="O15366" i="4"/>
  <c r="N15366" i="4"/>
  <c r="M15366" i="4"/>
  <c r="L15366" i="4"/>
  <c r="K15366" i="4"/>
  <c r="J15366" i="4"/>
  <c r="I15366" i="4"/>
  <c r="H15366" i="4"/>
  <c r="G15366" i="4"/>
  <c r="F15366" i="4"/>
  <c r="E15366" i="4"/>
  <c r="D15366" i="4"/>
  <c r="C15366" i="4"/>
  <c r="AI15365" i="4"/>
  <c r="AH15365" i="4"/>
  <c r="AG15365" i="4"/>
  <c r="AF15365" i="4"/>
  <c r="AE15365" i="4"/>
  <c r="AD15365" i="4"/>
  <c r="AC15365" i="4"/>
  <c r="AB15365" i="4"/>
  <c r="AA15365" i="4"/>
  <c r="Z15365" i="4"/>
  <c r="Y15365" i="4"/>
  <c r="X15365" i="4"/>
  <c r="W15365" i="4"/>
  <c r="V15365" i="4"/>
  <c r="U15365" i="4"/>
  <c r="T15365" i="4"/>
  <c r="S15365" i="4"/>
  <c r="R15365" i="4"/>
  <c r="Q15365" i="4"/>
  <c r="P15365" i="4"/>
  <c r="O15365" i="4"/>
  <c r="N15365" i="4"/>
  <c r="M15365" i="4"/>
  <c r="L15365" i="4"/>
  <c r="K15365" i="4"/>
  <c r="J15365" i="4"/>
  <c r="I15365" i="4"/>
  <c r="H15365" i="4"/>
  <c r="G15365" i="4"/>
  <c r="F15365" i="4"/>
  <c r="E15365" i="4"/>
  <c r="D15365" i="4"/>
  <c r="C15365" i="4"/>
  <c r="AI15364" i="4"/>
  <c r="AH15364" i="4"/>
  <c r="AG15364" i="4"/>
  <c r="AF15364" i="4"/>
  <c r="AE15364" i="4"/>
  <c r="AD15364" i="4"/>
  <c r="AC15364" i="4"/>
  <c r="AB15364" i="4"/>
  <c r="AA15364" i="4"/>
  <c r="Z15364" i="4"/>
  <c r="Y15364" i="4"/>
  <c r="X15364" i="4"/>
  <c r="W15364" i="4"/>
  <c r="V15364" i="4"/>
  <c r="U15364" i="4"/>
  <c r="T15364" i="4"/>
  <c r="S15364" i="4"/>
  <c r="R15364" i="4"/>
  <c r="Q15364" i="4"/>
  <c r="P15364" i="4"/>
  <c r="O15364" i="4"/>
  <c r="N15364" i="4"/>
  <c r="M15364" i="4"/>
  <c r="L15364" i="4"/>
  <c r="K15364" i="4"/>
  <c r="J15364" i="4"/>
  <c r="I15364" i="4"/>
  <c r="H15364" i="4"/>
  <c r="G15364" i="4"/>
  <c r="F15364" i="4"/>
  <c r="E15364" i="4"/>
  <c r="D15364" i="4"/>
  <c r="C15364" i="4"/>
  <c r="AI15363" i="4"/>
  <c r="AH15363" i="4"/>
  <c r="AG15363" i="4"/>
  <c r="AF15363" i="4"/>
  <c r="AE15363" i="4"/>
  <c r="AD15363" i="4"/>
  <c r="AC15363" i="4"/>
  <c r="AB15363" i="4"/>
  <c r="AA15363" i="4"/>
  <c r="Z15363" i="4"/>
  <c r="Y15363" i="4"/>
  <c r="X15363" i="4"/>
  <c r="W15363" i="4"/>
  <c r="V15363" i="4"/>
  <c r="U15363" i="4"/>
  <c r="T15363" i="4"/>
  <c r="S15363" i="4"/>
  <c r="R15363" i="4"/>
  <c r="Q15363" i="4"/>
  <c r="P15363" i="4"/>
  <c r="O15363" i="4"/>
  <c r="N15363" i="4"/>
  <c r="M15363" i="4"/>
  <c r="L15363" i="4"/>
  <c r="K15363" i="4"/>
  <c r="J15363" i="4"/>
  <c r="I15363" i="4"/>
  <c r="H15363" i="4"/>
  <c r="G15363" i="4"/>
  <c r="F15363" i="4"/>
  <c r="E15363" i="4"/>
  <c r="D15363" i="4"/>
  <c r="C15363" i="4"/>
  <c r="AI15362" i="4"/>
  <c r="AH15362" i="4"/>
  <c r="AG15362" i="4"/>
  <c r="AF15362" i="4"/>
  <c r="AE15362" i="4"/>
  <c r="AD15362" i="4"/>
  <c r="AC15362" i="4"/>
  <c r="AB15362" i="4"/>
  <c r="AA15362" i="4"/>
  <c r="Z15362" i="4"/>
  <c r="Y15362" i="4"/>
  <c r="X15362" i="4"/>
  <c r="W15362" i="4"/>
  <c r="V15362" i="4"/>
  <c r="U15362" i="4"/>
  <c r="T15362" i="4"/>
  <c r="S15362" i="4"/>
  <c r="R15362" i="4"/>
  <c r="Q15362" i="4"/>
  <c r="P15362" i="4"/>
  <c r="O15362" i="4"/>
  <c r="N15362" i="4"/>
  <c r="M15362" i="4"/>
  <c r="L15362" i="4"/>
  <c r="K15362" i="4"/>
  <c r="J15362" i="4"/>
  <c r="I15362" i="4"/>
  <c r="H15362" i="4"/>
  <c r="G15362" i="4"/>
  <c r="F15362" i="4"/>
  <c r="E15362" i="4"/>
  <c r="D15362" i="4"/>
  <c r="C15362" i="4"/>
  <c r="AI15361" i="4"/>
  <c r="AH15361" i="4"/>
  <c r="AG15361" i="4"/>
  <c r="AF15361" i="4"/>
  <c r="AE15361" i="4"/>
  <c r="AD15361" i="4"/>
  <c r="AC15361" i="4"/>
  <c r="AB15361" i="4"/>
  <c r="AA15361" i="4"/>
  <c r="Z15361" i="4"/>
  <c r="Y15361" i="4"/>
  <c r="X15361" i="4"/>
  <c r="W15361" i="4"/>
  <c r="V15361" i="4"/>
  <c r="U15361" i="4"/>
  <c r="T15361" i="4"/>
  <c r="S15361" i="4"/>
  <c r="R15361" i="4"/>
  <c r="Q15361" i="4"/>
  <c r="P15361" i="4"/>
  <c r="O15361" i="4"/>
  <c r="N15361" i="4"/>
  <c r="M15361" i="4"/>
  <c r="L15361" i="4"/>
  <c r="K15361" i="4"/>
  <c r="J15361" i="4"/>
  <c r="I15361" i="4"/>
  <c r="H15361" i="4"/>
  <c r="G15361" i="4"/>
  <c r="F15361" i="4"/>
  <c r="E15361" i="4"/>
  <c r="D15361" i="4"/>
  <c r="C15361" i="4"/>
  <c r="AI15360" i="4"/>
  <c r="AH15360" i="4"/>
  <c r="AG15360" i="4"/>
  <c r="AF15360" i="4"/>
  <c r="AE15360" i="4"/>
  <c r="AD15360" i="4"/>
  <c r="AC15360" i="4"/>
  <c r="AB15360" i="4"/>
  <c r="AA15360" i="4"/>
  <c r="Z15360" i="4"/>
  <c r="Y15360" i="4"/>
  <c r="X15360" i="4"/>
  <c r="W15360" i="4"/>
  <c r="V15360" i="4"/>
  <c r="U15360" i="4"/>
  <c r="T15360" i="4"/>
  <c r="S15360" i="4"/>
  <c r="R15360" i="4"/>
  <c r="Q15360" i="4"/>
  <c r="P15360" i="4"/>
  <c r="O15360" i="4"/>
  <c r="N15360" i="4"/>
  <c r="M15360" i="4"/>
  <c r="L15360" i="4"/>
  <c r="K15360" i="4"/>
  <c r="J15360" i="4"/>
  <c r="I15360" i="4"/>
  <c r="H15360" i="4"/>
  <c r="G15360" i="4"/>
  <c r="F15360" i="4"/>
  <c r="E15360" i="4"/>
  <c r="D15360" i="4"/>
  <c r="C15360" i="4"/>
  <c r="AI15359" i="4"/>
  <c r="AH15359" i="4"/>
  <c r="AG15359" i="4"/>
  <c r="AF15359" i="4"/>
  <c r="AE15359" i="4"/>
  <c r="AD15359" i="4"/>
  <c r="AC15359" i="4"/>
  <c r="AB15359" i="4"/>
  <c r="AA15359" i="4"/>
  <c r="Z15359" i="4"/>
  <c r="Y15359" i="4"/>
  <c r="X15359" i="4"/>
  <c r="W15359" i="4"/>
  <c r="V15359" i="4"/>
  <c r="U15359" i="4"/>
  <c r="T15359" i="4"/>
  <c r="S15359" i="4"/>
  <c r="R15359" i="4"/>
  <c r="Q15359" i="4"/>
  <c r="P15359" i="4"/>
  <c r="O15359" i="4"/>
  <c r="N15359" i="4"/>
  <c r="M15359" i="4"/>
  <c r="L15359" i="4"/>
  <c r="K15359" i="4"/>
  <c r="J15359" i="4"/>
  <c r="I15359" i="4"/>
  <c r="H15359" i="4"/>
  <c r="G15359" i="4"/>
  <c r="F15359" i="4"/>
  <c r="E15359" i="4"/>
  <c r="D15359" i="4"/>
  <c r="C15359" i="4"/>
  <c r="AI15358" i="4"/>
  <c r="AH15358" i="4"/>
  <c r="AG15358" i="4"/>
  <c r="AF15358" i="4"/>
  <c r="AE15358" i="4"/>
  <c r="AD15358" i="4"/>
  <c r="AC15358" i="4"/>
  <c r="AB15358" i="4"/>
  <c r="AA15358" i="4"/>
  <c r="Z15358" i="4"/>
  <c r="Y15358" i="4"/>
  <c r="X15358" i="4"/>
  <c r="W15358" i="4"/>
  <c r="V15358" i="4"/>
  <c r="U15358" i="4"/>
  <c r="T15358" i="4"/>
  <c r="S15358" i="4"/>
  <c r="R15358" i="4"/>
  <c r="Q15358" i="4"/>
  <c r="P15358" i="4"/>
  <c r="O15358" i="4"/>
  <c r="N15358" i="4"/>
  <c r="M15358" i="4"/>
  <c r="L15358" i="4"/>
  <c r="K15358" i="4"/>
  <c r="J15358" i="4"/>
  <c r="I15358" i="4"/>
  <c r="H15358" i="4"/>
  <c r="G15358" i="4"/>
  <c r="F15358" i="4"/>
  <c r="E15358" i="4"/>
  <c r="D15358" i="4"/>
  <c r="C15358" i="4"/>
  <c r="AI15357" i="4"/>
  <c r="AH15357" i="4"/>
  <c r="AG15357" i="4"/>
  <c r="AF15357" i="4"/>
  <c r="AE15357" i="4"/>
  <c r="AD15357" i="4"/>
  <c r="AC15357" i="4"/>
  <c r="AB15357" i="4"/>
  <c r="AA15357" i="4"/>
  <c r="Z15357" i="4"/>
  <c r="Y15357" i="4"/>
  <c r="X15357" i="4"/>
  <c r="W15357" i="4"/>
  <c r="V15357" i="4"/>
  <c r="U15357" i="4"/>
  <c r="T15357" i="4"/>
  <c r="S15357" i="4"/>
  <c r="R15357" i="4"/>
  <c r="Q15357" i="4"/>
  <c r="P15357" i="4"/>
  <c r="O15357" i="4"/>
  <c r="N15357" i="4"/>
  <c r="M15357" i="4"/>
  <c r="L15357" i="4"/>
  <c r="K15357" i="4"/>
  <c r="J15357" i="4"/>
  <c r="I15357" i="4"/>
  <c r="H15357" i="4"/>
  <c r="G15357" i="4"/>
  <c r="F15357" i="4"/>
  <c r="E15357" i="4"/>
  <c r="D15357" i="4"/>
  <c r="C15357" i="4"/>
  <c r="AI15356" i="4"/>
  <c r="AH15356" i="4"/>
  <c r="AG15356" i="4"/>
  <c r="AF15356" i="4"/>
  <c r="AE15356" i="4"/>
  <c r="AD15356" i="4"/>
  <c r="AC15356" i="4"/>
  <c r="AB15356" i="4"/>
  <c r="AA15356" i="4"/>
  <c r="Z15356" i="4"/>
  <c r="Y15356" i="4"/>
  <c r="X15356" i="4"/>
  <c r="W15356" i="4"/>
  <c r="V15356" i="4"/>
  <c r="U15356" i="4"/>
  <c r="T15356" i="4"/>
  <c r="S15356" i="4"/>
  <c r="R15356" i="4"/>
  <c r="Q15356" i="4"/>
  <c r="P15356" i="4"/>
  <c r="O15356" i="4"/>
  <c r="N15356" i="4"/>
  <c r="M15356" i="4"/>
  <c r="L15356" i="4"/>
  <c r="K15356" i="4"/>
  <c r="J15356" i="4"/>
  <c r="I15356" i="4"/>
  <c r="H15356" i="4"/>
  <c r="G15356" i="4"/>
  <c r="F15356" i="4"/>
  <c r="E15356" i="4"/>
  <c r="D15356" i="4"/>
  <c r="C15356" i="4"/>
  <c r="AI15355" i="4"/>
  <c r="AH15355" i="4"/>
  <c r="AG15355" i="4"/>
  <c r="AF15355" i="4"/>
  <c r="AE15355" i="4"/>
  <c r="AD15355" i="4"/>
  <c r="AC15355" i="4"/>
  <c r="AB15355" i="4"/>
  <c r="AA15355" i="4"/>
  <c r="Z15355" i="4"/>
  <c r="Y15355" i="4"/>
  <c r="X15355" i="4"/>
  <c r="W15355" i="4"/>
  <c r="V15355" i="4"/>
  <c r="U15355" i="4"/>
  <c r="T15355" i="4"/>
  <c r="S15355" i="4"/>
  <c r="R15355" i="4"/>
  <c r="Q15355" i="4"/>
  <c r="P15355" i="4"/>
  <c r="O15355" i="4"/>
  <c r="N15355" i="4"/>
  <c r="M15355" i="4"/>
  <c r="L15355" i="4"/>
  <c r="K15355" i="4"/>
  <c r="J15355" i="4"/>
  <c r="I15355" i="4"/>
  <c r="H15355" i="4"/>
  <c r="G15355" i="4"/>
  <c r="F15355" i="4"/>
  <c r="E15355" i="4"/>
  <c r="D15355" i="4"/>
  <c r="C15355" i="4"/>
  <c r="AI15354" i="4"/>
  <c r="AH15354" i="4"/>
  <c r="AG15354" i="4"/>
  <c r="AF15354" i="4"/>
  <c r="AE15354" i="4"/>
  <c r="AD15354" i="4"/>
  <c r="AC15354" i="4"/>
  <c r="AB15354" i="4"/>
  <c r="AA15354" i="4"/>
  <c r="Z15354" i="4"/>
  <c r="Y15354" i="4"/>
  <c r="X15354" i="4"/>
  <c r="W15354" i="4"/>
  <c r="V15354" i="4"/>
  <c r="U15354" i="4"/>
  <c r="T15354" i="4"/>
  <c r="S15354" i="4"/>
  <c r="R15354" i="4"/>
  <c r="Q15354" i="4"/>
  <c r="P15354" i="4"/>
  <c r="O15354" i="4"/>
  <c r="N15354" i="4"/>
  <c r="M15354" i="4"/>
  <c r="L15354" i="4"/>
  <c r="K15354" i="4"/>
  <c r="J15354" i="4"/>
  <c r="I15354" i="4"/>
  <c r="H15354" i="4"/>
  <c r="G15354" i="4"/>
  <c r="F15354" i="4"/>
  <c r="E15354" i="4"/>
  <c r="D15354" i="4"/>
  <c r="C15354" i="4"/>
  <c r="AI15353" i="4"/>
  <c r="AH15353" i="4"/>
  <c r="AG15353" i="4"/>
  <c r="AF15353" i="4"/>
  <c r="AE15353" i="4"/>
  <c r="AD15353" i="4"/>
  <c r="AC15353" i="4"/>
  <c r="AB15353" i="4"/>
  <c r="AA15353" i="4"/>
  <c r="Z15353" i="4"/>
  <c r="Y15353" i="4"/>
  <c r="X15353" i="4"/>
  <c r="W15353" i="4"/>
  <c r="V15353" i="4"/>
  <c r="U15353" i="4"/>
  <c r="T15353" i="4"/>
  <c r="S15353" i="4"/>
  <c r="R15353" i="4"/>
  <c r="Q15353" i="4"/>
  <c r="P15353" i="4"/>
  <c r="O15353" i="4"/>
  <c r="N15353" i="4"/>
  <c r="M15353" i="4"/>
  <c r="L15353" i="4"/>
  <c r="K15353" i="4"/>
  <c r="J15353" i="4"/>
  <c r="I15353" i="4"/>
  <c r="H15353" i="4"/>
  <c r="G15353" i="4"/>
  <c r="F15353" i="4"/>
  <c r="E15353" i="4"/>
  <c r="D15353" i="4"/>
  <c r="C15353" i="4"/>
  <c r="AI15352" i="4"/>
  <c r="AH15352" i="4"/>
  <c r="AG15352" i="4"/>
  <c r="AF15352" i="4"/>
  <c r="AE15352" i="4"/>
  <c r="AD15352" i="4"/>
  <c r="AC15352" i="4"/>
  <c r="AB15352" i="4"/>
  <c r="AA15352" i="4"/>
  <c r="Z15352" i="4"/>
  <c r="Y15352" i="4"/>
  <c r="X15352" i="4"/>
  <c r="W15352" i="4"/>
  <c r="V15352" i="4"/>
  <c r="U15352" i="4"/>
  <c r="T15352" i="4"/>
  <c r="S15352" i="4"/>
  <c r="R15352" i="4"/>
  <c r="Q15352" i="4"/>
  <c r="P15352" i="4"/>
  <c r="O15352" i="4"/>
  <c r="N15352" i="4"/>
  <c r="M15352" i="4"/>
  <c r="L15352" i="4"/>
  <c r="K15352" i="4"/>
  <c r="J15352" i="4"/>
  <c r="I15352" i="4"/>
  <c r="H15352" i="4"/>
  <c r="G15352" i="4"/>
  <c r="F15352" i="4"/>
  <c r="E15352" i="4"/>
  <c r="D15352" i="4"/>
  <c r="C15352" i="4"/>
  <c r="AI15351" i="4"/>
  <c r="AH15351" i="4"/>
  <c r="AG15351" i="4"/>
  <c r="AF15351" i="4"/>
  <c r="AE15351" i="4"/>
  <c r="AD15351" i="4"/>
  <c r="AC15351" i="4"/>
  <c r="AB15351" i="4"/>
  <c r="AA15351" i="4"/>
  <c r="Z15351" i="4"/>
  <c r="Y15351" i="4"/>
  <c r="X15351" i="4"/>
  <c r="W15351" i="4"/>
  <c r="V15351" i="4"/>
  <c r="U15351" i="4"/>
  <c r="T15351" i="4"/>
  <c r="S15351" i="4"/>
  <c r="R15351" i="4"/>
  <c r="Q15351" i="4"/>
  <c r="P15351" i="4"/>
  <c r="O15351" i="4"/>
  <c r="N15351" i="4"/>
  <c r="M15351" i="4"/>
  <c r="L15351" i="4"/>
  <c r="K15351" i="4"/>
  <c r="J15351" i="4"/>
  <c r="I15351" i="4"/>
  <c r="H15351" i="4"/>
  <c r="G15351" i="4"/>
  <c r="F15351" i="4"/>
  <c r="E15351" i="4"/>
  <c r="D15351" i="4"/>
  <c r="C15351" i="4"/>
  <c r="AI15350" i="4"/>
  <c r="AH15350" i="4"/>
  <c r="AG15350" i="4"/>
  <c r="AF15350" i="4"/>
  <c r="AE15350" i="4"/>
  <c r="AD15350" i="4"/>
  <c r="AC15350" i="4"/>
  <c r="AB15350" i="4"/>
  <c r="AA15350" i="4"/>
  <c r="Z15350" i="4"/>
  <c r="Y15350" i="4"/>
  <c r="X15350" i="4"/>
  <c r="W15350" i="4"/>
  <c r="V15350" i="4"/>
  <c r="U15350" i="4"/>
  <c r="T15350" i="4"/>
  <c r="S15350" i="4"/>
  <c r="R15350" i="4"/>
  <c r="Q15350" i="4"/>
  <c r="P15350" i="4"/>
  <c r="O15350" i="4"/>
  <c r="N15350" i="4"/>
  <c r="M15350" i="4"/>
  <c r="L15350" i="4"/>
  <c r="K15350" i="4"/>
  <c r="J15350" i="4"/>
  <c r="I15350" i="4"/>
  <c r="H15350" i="4"/>
  <c r="G15350" i="4"/>
  <c r="F15350" i="4"/>
  <c r="E15350" i="4"/>
  <c r="D15350" i="4"/>
  <c r="C15350" i="4"/>
  <c r="AI15349" i="4"/>
  <c r="AH15349" i="4"/>
  <c r="AG15349" i="4"/>
  <c r="AF15349" i="4"/>
  <c r="AE15349" i="4"/>
  <c r="AD15349" i="4"/>
  <c r="AC15349" i="4"/>
  <c r="AB15349" i="4"/>
  <c r="AA15349" i="4"/>
  <c r="Z15349" i="4"/>
  <c r="Y15349" i="4"/>
  <c r="X15349" i="4"/>
  <c r="W15349" i="4"/>
  <c r="V15349" i="4"/>
  <c r="U15349" i="4"/>
  <c r="T15349" i="4"/>
  <c r="S15349" i="4"/>
  <c r="R15349" i="4"/>
  <c r="Q15349" i="4"/>
  <c r="P15349" i="4"/>
  <c r="O15349" i="4"/>
  <c r="N15349" i="4"/>
  <c r="M15349" i="4"/>
  <c r="L15349" i="4"/>
  <c r="K15349" i="4"/>
  <c r="J15349" i="4"/>
  <c r="I15349" i="4"/>
  <c r="H15349" i="4"/>
  <c r="G15349" i="4"/>
  <c r="F15349" i="4"/>
  <c r="E15349" i="4"/>
  <c r="D15349" i="4"/>
  <c r="C15349" i="4"/>
  <c r="AI15348" i="4"/>
  <c r="AH15348" i="4"/>
  <c r="AG15348" i="4"/>
  <c r="AF15348" i="4"/>
  <c r="AE15348" i="4"/>
  <c r="AD15348" i="4"/>
  <c r="AC15348" i="4"/>
  <c r="AB15348" i="4"/>
  <c r="AA15348" i="4"/>
  <c r="Z15348" i="4"/>
  <c r="Y15348" i="4"/>
  <c r="X15348" i="4"/>
  <c r="W15348" i="4"/>
  <c r="V15348" i="4"/>
  <c r="U15348" i="4"/>
  <c r="T15348" i="4"/>
  <c r="S15348" i="4"/>
  <c r="R15348" i="4"/>
  <c r="Q15348" i="4"/>
  <c r="P15348" i="4"/>
  <c r="O15348" i="4"/>
  <c r="N15348" i="4"/>
  <c r="M15348" i="4"/>
  <c r="L15348" i="4"/>
  <c r="K15348" i="4"/>
  <c r="J15348" i="4"/>
  <c r="I15348" i="4"/>
  <c r="H15348" i="4"/>
  <c r="G15348" i="4"/>
  <c r="F15348" i="4"/>
  <c r="E15348" i="4"/>
  <c r="D15348" i="4"/>
  <c r="C15348" i="4"/>
  <c r="AI15347" i="4"/>
  <c r="AH15347" i="4"/>
  <c r="AG15347" i="4"/>
  <c r="AF15347" i="4"/>
  <c r="AE15347" i="4"/>
  <c r="AD15347" i="4"/>
  <c r="AC15347" i="4"/>
  <c r="AB15347" i="4"/>
  <c r="AA15347" i="4"/>
  <c r="Z15347" i="4"/>
  <c r="Y15347" i="4"/>
  <c r="X15347" i="4"/>
  <c r="W15347" i="4"/>
  <c r="V15347" i="4"/>
  <c r="U15347" i="4"/>
  <c r="T15347" i="4"/>
  <c r="S15347" i="4"/>
  <c r="R15347" i="4"/>
  <c r="Q15347" i="4"/>
  <c r="P15347" i="4"/>
  <c r="O15347" i="4"/>
  <c r="N15347" i="4"/>
  <c r="M15347" i="4"/>
  <c r="L15347" i="4"/>
  <c r="K15347" i="4"/>
  <c r="J15347" i="4"/>
  <c r="I15347" i="4"/>
  <c r="H15347" i="4"/>
  <c r="G15347" i="4"/>
  <c r="F15347" i="4"/>
  <c r="E15347" i="4"/>
  <c r="D15347" i="4"/>
  <c r="C15347" i="4"/>
  <c r="AI15346" i="4"/>
  <c r="AH15346" i="4"/>
  <c r="AG15346" i="4"/>
  <c r="AF15346" i="4"/>
  <c r="AE15346" i="4"/>
  <c r="AD15346" i="4"/>
  <c r="AC15346" i="4"/>
  <c r="AB15346" i="4"/>
  <c r="AA15346" i="4"/>
  <c r="Z15346" i="4"/>
  <c r="Y15346" i="4"/>
  <c r="X15346" i="4"/>
  <c r="W15346" i="4"/>
  <c r="V15346" i="4"/>
  <c r="U15346" i="4"/>
  <c r="T15346" i="4"/>
  <c r="S15346" i="4"/>
  <c r="R15346" i="4"/>
  <c r="Q15346" i="4"/>
  <c r="P15346" i="4"/>
  <c r="O15346" i="4"/>
  <c r="N15346" i="4"/>
  <c r="M15346" i="4"/>
  <c r="L15346" i="4"/>
  <c r="K15346" i="4"/>
  <c r="J15346" i="4"/>
  <c r="I15346" i="4"/>
  <c r="H15346" i="4"/>
  <c r="G15346" i="4"/>
  <c r="F15346" i="4"/>
  <c r="E15346" i="4"/>
  <c r="D15346" i="4"/>
  <c r="C15346" i="4"/>
  <c r="AI15345" i="4"/>
  <c r="AH15345" i="4"/>
  <c r="AG15345" i="4"/>
  <c r="AF15345" i="4"/>
  <c r="AE15345" i="4"/>
  <c r="AD15345" i="4"/>
  <c r="AC15345" i="4"/>
  <c r="AB15345" i="4"/>
  <c r="AA15345" i="4"/>
  <c r="Z15345" i="4"/>
  <c r="Y15345" i="4"/>
  <c r="X15345" i="4"/>
  <c r="W15345" i="4"/>
  <c r="V15345" i="4"/>
  <c r="U15345" i="4"/>
  <c r="T15345" i="4"/>
  <c r="S15345" i="4"/>
  <c r="R15345" i="4"/>
  <c r="Q15345" i="4"/>
  <c r="P15345" i="4"/>
  <c r="O15345" i="4"/>
  <c r="N15345" i="4"/>
  <c r="M15345" i="4"/>
  <c r="L15345" i="4"/>
  <c r="K15345" i="4"/>
  <c r="J15345" i="4"/>
  <c r="I15345" i="4"/>
  <c r="H15345" i="4"/>
  <c r="G15345" i="4"/>
  <c r="F15345" i="4"/>
  <c r="E15345" i="4"/>
  <c r="D15345" i="4"/>
  <c r="C15345" i="4"/>
  <c r="AI15344" i="4"/>
  <c r="AH15344" i="4"/>
  <c r="AG15344" i="4"/>
  <c r="AF15344" i="4"/>
  <c r="AE15344" i="4"/>
  <c r="AD15344" i="4"/>
  <c r="AC15344" i="4"/>
  <c r="AB15344" i="4"/>
  <c r="AA15344" i="4"/>
  <c r="Z15344" i="4"/>
  <c r="Y15344" i="4"/>
  <c r="X15344" i="4"/>
  <c r="W15344" i="4"/>
  <c r="V15344" i="4"/>
  <c r="U15344" i="4"/>
  <c r="T15344" i="4"/>
  <c r="S15344" i="4"/>
  <c r="R15344" i="4"/>
  <c r="Q15344" i="4"/>
  <c r="P15344" i="4"/>
  <c r="O15344" i="4"/>
  <c r="N15344" i="4"/>
  <c r="M15344" i="4"/>
  <c r="L15344" i="4"/>
  <c r="K15344" i="4"/>
  <c r="J15344" i="4"/>
  <c r="I15344" i="4"/>
  <c r="H15344" i="4"/>
  <c r="G15344" i="4"/>
  <c r="F15344" i="4"/>
  <c r="E15344" i="4"/>
  <c r="D15344" i="4"/>
  <c r="C15344" i="4"/>
  <c r="AI15343" i="4"/>
  <c r="AH15343" i="4"/>
  <c r="AG15343" i="4"/>
  <c r="AF15343" i="4"/>
  <c r="AE15343" i="4"/>
  <c r="AD15343" i="4"/>
  <c r="AC15343" i="4"/>
  <c r="AB15343" i="4"/>
  <c r="AA15343" i="4"/>
  <c r="Z15343" i="4"/>
  <c r="Y15343" i="4"/>
  <c r="X15343" i="4"/>
  <c r="W15343" i="4"/>
  <c r="V15343" i="4"/>
  <c r="U15343" i="4"/>
  <c r="T15343" i="4"/>
  <c r="S15343" i="4"/>
  <c r="R15343" i="4"/>
  <c r="Q15343" i="4"/>
  <c r="P15343" i="4"/>
  <c r="O15343" i="4"/>
  <c r="N15343" i="4"/>
  <c r="M15343" i="4"/>
  <c r="L15343" i="4"/>
  <c r="K15343" i="4"/>
  <c r="J15343" i="4"/>
  <c r="I15343" i="4"/>
  <c r="H15343" i="4"/>
  <c r="G15343" i="4"/>
  <c r="F15343" i="4"/>
  <c r="E15343" i="4"/>
  <c r="D15343" i="4"/>
  <c r="C15343" i="4"/>
  <c r="AI15342" i="4"/>
  <c r="AH15342" i="4"/>
  <c r="AG15342" i="4"/>
  <c r="AF15342" i="4"/>
  <c r="AE15342" i="4"/>
  <c r="AD15342" i="4"/>
  <c r="AC15342" i="4"/>
  <c r="AB15342" i="4"/>
  <c r="AA15342" i="4"/>
  <c r="Z15342" i="4"/>
  <c r="Y15342" i="4"/>
  <c r="X15342" i="4"/>
  <c r="W15342" i="4"/>
  <c r="V15342" i="4"/>
  <c r="U15342" i="4"/>
  <c r="T15342" i="4"/>
  <c r="S15342" i="4"/>
  <c r="R15342" i="4"/>
  <c r="Q15342" i="4"/>
  <c r="P15342" i="4"/>
  <c r="O15342" i="4"/>
  <c r="N15342" i="4"/>
  <c r="M15342" i="4"/>
  <c r="L15342" i="4"/>
  <c r="K15342" i="4"/>
  <c r="J15342" i="4"/>
  <c r="I15342" i="4"/>
  <c r="H15342" i="4"/>
  <c r="G15342" i="4"/>
  <c r="F15342" i="4"/>
  <c r="E15342" i="4"/>
  <c r="D15342" i="4"/>
  <c r="C15342" i="4"/>
  <c r="AI15341" i="4"/>
  <c r="AH15341" i="4"/>
  <c r="AG15341" i="4"/>
  <c r="AF15341" i="4"/>
  <c r="AE15341" i="4"/>
  <c r="AD15341" i="4"/>
  <c r="AC15341" i="4"/>
  <c r="AB15341" i="4"/>
  <c r="AA15341" i="4"/>
  <c r="Z15341" i="4"/>
  <c r="Y15341" i="4"/>
  <c r="X15341" i="4"/>
  <c r="W15341" i="4"/>
  <c r="V15341" i="4"/>
  <c r="U15341" i="4"/>
  <c r="T15341" i="4"/>
  <c r="S15341" i="4"/>
  <c r="R15341" i="4"/>
  <c r="Q15341" i="4"/>
  <c r="P15341" i="4"/>
  <c r="O15341" i="4"/>
  <c r="N15341" i="4"/>
  <c r="M15341" i="4"/>
  <c r="L15341" i="4"/>
  <c r="K15341" i="4"/>
  <c r="J15341" i="4"/>
  <c r="I15341" i="4"/>
  <c r="H15341" i="4"/>
  <c r="G15341" i="4"/>
  <c r="F15341" i="4"/>
  <c r="E15341" i="4"/>
  <c r="D15341" i="4"/>
  <c r="C15341" i="4"/>
  <c r="AI15340" i="4"/>
  <c r="AH15340" i="4"/>
  <c r="AG15340" i="4"/>
  <c r="AF15340" i="4"/>
  <c r="AE15340" i="4"/>
  <c r="AD15340" i="4"/>
  <c r="AC15340" i="4"/>
  <c r="AB15340" i="4"/>
  <c r="AA15340" i="4"/>
  <c r="Z15340" i="4"/>
  <c r="Y15340" i="4"/>
  <c r="X15340" i="4"/>
  <c r="W15340" i="4"/>
  <c r="V15340" i="4"/>
  <c r="U15340" i="4"/>
  <c r="T15340" i="4"/>
  <c r="S15340" i="4"/>
  <c r="R15340" i="4"/>
  <c r="Q15340" i="4"/>
  <c r="P15340" i="4"/>
  <c r="O15340" i="4"/>
  <c r="N15340" i="4"/>
  <c r="M15340" i="4"/>
  <c r="L15340" i="4"/>
  <c r="K15340" i="4"/>
  <c r="J15340" i="4"/>
  <c r="I15340" i="4"/>
  <c r="H15340" i="4"/>
  <c r="G15340" i="4"/>
  <c r="F15340" i="4"/>
  <c r="E15340" i="4"/>
  <c r="D15340" i="4"/>
  <c r="C15340" i="4"/>
  <c r="AI15339" i="4"/>
  <c r="AH15339" i="4"/>
  <c r="AG15339" i="4"/>
  <c r="AF15339" i="4"/>
  <c r="AE15339" i="4"/>
  <c r="AD15339" i="4"/>
  <c r="AC15339" i="4"/>
  <c r="AB15339" i="4"/>
  <c r="AA15339" i="4"/>
  <c r="Z15339" i="4"/>
  <c r="Y15339" i="4"/>
  <c r="X15339" i="4"/>
  <c r="W15339" i="4"/>
  <c r="V15339" i="4"/>
  <c r="U15339" i="4"/>
  <c r="T15339" i="4"/>
  <c r="S15339" i="4"/>
  <c r="R15339" i="4"/>
  <c r="Q15339" i="4"/>
  <c r="P15339" i="4"/>
  <c r="O15339" i="4"/>
  <c r="N15339" i="4"/>
  <c r="M15339" i="4"/>
  <c r="L15339" i="4"/>
  <c r="K15339" i="4"/>
  <c r="J15339" i="4"/>
  <c r="I15339" i="4"/>
  <c r="H15339" i="4"/>
  <c r="G15339" i="4"/>
  <c r="F15339" i="4"/>
  <c r="E15339" i="4"/>
  <c r="D15339" i="4"/>
  <c r="C15339" i="4"/>
  <c r="AI15338" i="4"/>
  <c r="AH15338" i="4"/>
  <c r="AG15338" i="4"/>
  <c r="AF15338" i="4"/>
  <c r="AE15338" i="4"/>
  <c r="AD15338" i="4"/>
  <c r="AC15338" i="4"/>
  <c r="AB15338" i="4"/>
  <c r="AA15338" i="4"/>
  <c r="Z15338" i="4"/>
  <c r="Y15338" i="4"/>
  <c r="X15338" i="4"/>
  <c r="W15338" i="4"/>
  <c r="V15338" i="4"/>
  <c r="U15338" i="4"/>
  <c r="T15338" i="4"/>
  <c r="S15338" i="4"/>
  <c r="R15338" i="4"/>
  <c r="Q15338" i="4"/>
  <c r="P15338" i="4"/>
  <c r="O15338" i="4"/>
  <c r="N15338" i="4"/>
  <c r="M15338" i="4"/>
  <c r="L15338" i="4"/>
  <c r="K15338" i="4"/>
  <c r="J15338" i="4"/>
  <c r="I15338" i="4"/>
  <c r="H15338" i="4"/>
  <c r="G15338" i="4"/>
  <c r="F15338" i="4"/>
  <c r="E15338" i="4"/>
  <c r="D15338" i="4"/>
  <c r="C15338" i="4"/>
  <c r="AI15337" i="4"/>
  <c r="AH15337" i="4"/>
  <c r="AG15337" i="4"/>
  <c r="AF15337" i="4"/>
  <c r="AE15337" i="4"/>
  <c r="AD15337" i="4"/>
  <c r="AC15337" i="4"/>
  <c r="AB15337" i="4"/>
  <c r="AA15337" i="4"/>
  <c r="Z15337" i="4"/>
  <c r="Y15337" i="4"/>
  <c r="X15337" i="4"/>
  <c r="W15337" i="4"/>
  <c r="V15337" i="4"/>
  <c r="U15337" i="4"/>
  <c r="T15337" i="4"/>
  <c r="S15337" i="4"/>
  <c r="R15337" i="4"/>
  <c r="Q15337" i="4"/>
  <c r="P15337" i="4"/>
  <c r="O15337" i="4"/>
  <c r="N15337" i="4"/>
  <c r="M15337" i="4"/>
  <c r="L15337" i="4"/>
  <c r="K15337" i="4"/>
  <c r="J15337" i="4"/>
  <c r="I15337" i="4"/>
  <c r="H15337" i="4"/>
  <c r="G15337" i="4"/>
  <c r="F15337" i="4"/>
  <c r="E15337" i="4"/>
  <c r="D15337" i="4"/>
  <c r="C15337" i="4"/>
  <c r="AI15336" i="4"/>
  <c r="AH15336" i="4"/>
  <c r="AG15336" i="4"/>
  <c r="AF15336" i="4"/>
  <c r="AE15336" i="4"/>
  <c r="AD15336" i="4"/>
  <c r="AC15336" i="4"/>
  <c r="AB15336" i="4"/>
  <c r="AA15336" i="4"/>
  <c r="Z15336" i="4"/>
  <c r="Y15336" i="4"/>
  <c r="X15336" i="4"/>
  <c r="W15336" i="4"/>
  <c r="V15336" i="4"/>
  <c r="U15336" i="4"/>
  <c r="T15336" i="4"/>
  <c r="S15336" i="4"/>
  <c r="R15336" i="4"/>
  <c r="Q15336" i="4"/>
  <c r="P15336" i="4"/>
  <c r="O15336" i="4"/>
  <c r="N15336" i="4"/>
  <c r="M15336" i="4"/>
  <c r="L15336" i="4"/>
  <c r="K15336" i="4"/>
  <c r="J15336" i="4"/>
  <c r="I15336" i="4"/>
  <c r="H15336" i="4"/>
  <c r="G15336" i="4"/>
  <c r="F15336" i="4"/>
  <c r="E15336" i="4"/>
  <c r="D15336" i="4"/>
  <c r="C15336" i="4"/>
  <c r="AI15335" i="4"/>
  <c r="AH15335" i="4"/>
  <c r="AG15335" i="4"/>
  <c r="AF15335" i="4"/>
  <c r="AE15335" i="4"/>
  <c r="AD15335" i="4"/>
  <c r="AC15335" i="4"/>
  <c r="AB15335" i="4"/>
  <c r="AA15335" i="4"/>
  <c r="Z15335" i="4"/>
  <c r="Y15335" i="4"/>
  <c r="X15335" i="4"/>
  <c r="W15335" i="4"/>
  <c r="V15335" i="4"/>
  <c r="U15335" i="4"/>
  <c r="T15335" i="4"/>
  <c r="S15335" i="4"/>
  <c r="R15335" i="4"/>
  <c r="Q15335" i="4"/>
  <c r="P15335" i="4"/>
  <c r="O15335" i="4"/>
  <c r="N15335" i="4"/>
  <c r="M15335" i="4"/>
  <c r="L15335" i="4"/>
  <c r="K15335" i="4"/>
  <c r="J15335" i="4"/>
  <c r="I15335" i="4"/>
  <c r="H15335" i="4"/>
  <c r="G15335" i="4"/>
  <c r="F15335" i="4"/>
  <c r="E15335" i="4"/>
  <c r="D15335" i="4"/>
  <c r="C15335" i="4"/>
  <c r="AI15334" i="4"/>
  <c r="AH15334" i="4"/>
  <c r="AG15334" i="4"/>
  <c r="AF15334" i="4"/>
  <c r="AE15334" i="4"/>
  <c r="AD15334" i="4"/>
  <c r="AC15334" i="4"/>
  <c r="AB15334" i="4"/>
  <c r="AA15334" i="4"/>
  <c r="Z15334" i="4"/>
  <c r="Y15334" i="4"/>
  <c r="X15334" i="4"/>
  <c r="W15334" i="4"/>
  <c r="V15334" i="4"/>
  <c r="U15334" i="4"/>
  <c r="T15334" i="4"/>
  <c r="S15334" i="4"/>
  <c r="R15334" i="4"/>
  <c r="Q15334" i="4"/>
  <c r="P15334" i="4"/>
  <c r="O15334" i="4"/>
  <c r="N15334" i="4"/>
  <c r="M15334" i="4"/>
  <c r="L15334" i="4"/>
  <c r="K15334" i="4"/>
  <c r="J15334" i="4"/>
  <c r="I15334" i="4"/>
  <c r="H15334" i="4"/>
  <c r="G15334" i="4"/>
  <c r="F15334" i="4"/>
  <c r="E15334" i="4"/>
  <c r="D15334" i="4"/>
  <c r="C15334" i="4"/>
  <c r="AI15333" i="4"/>
  <c r="AH15333" i="4"/>
  <c r="AG15333" i="4"/>
  <c r="AF15333" i="4"/>
  <c r="AE15333" i="4"/>
  <c r="AD15333" i="4"/>
  <c r="AC15333" i="4"/>
  <c r="AB15333" i="4"/>
  <c r="AA15333" i="4"/>
  <c r="Z15333" i="4"/>
  <c r="Y15333" i="4"/>
  <c r="X15333" i="4"/>
  <c r="W15333" i="4"/>
  <c r="V15333" i="4"/>
  <c r="U15333" i="4"/>
  <c r="T15333" i="4"/>
  <c r="S15333" i="4"/>
  <c r="R15333" i="4"/>
  <c r="Q15333" i="4"/>
  <c r="P15333" i="4"/>
  <c r="O15333" i="4"/>
  <c r="N15333" i="4"/>
  <c r="M15333" i="4"/>
  <c r="L15333" i="4"/>
  <c r="K15333" i="4"/>
  <c r="J15333" i="4"/>
  <c r="I15333" i="4"/>
  <c r="H15333" i="4"/>
  <c r="G15333" i="4"/>
  <c r="F15333" i="4"/>
  <c r="E15333" i="4"/>
  <c r="D15333" i="4"/>
  <c r="C15333" i="4"/>
  <c r="AI15332" i="4"/>
  <c r="AH15332" i="4"/>
  <c r="AG15332" i="4"/>
  <c r="AF15332" i="4"/>
  <c r="AE15332" i="4"/>
  <c r="AD15332" i="4"/>
  <c r="AC15332" i="4"/>
  <c r="AB15332" i="4"/>
  <c r="AA15332" i="4"/>
  <c r="Z15332" i="4"/>
  <c r="Y15332" i="4"/>
  <c r="X15332" i="4"/>
  <c r="W15332" i="4"/>
  <c r="V15332" i="4"/>
  <c r="U15332" i="4"/>
  <c r="T15332" i="4"/>
  <c r="S15332" i="4"/>
  <c r="R15332" i="4"/>
  <c r="Q15332" i="4"/>
  <c r="P15332" i="4"/>
  <c r="O15332" i="4"/>
  <c r="N15332" i="4"/>
  <c r="M15332" i="4"/>
  <c r="L15332" i="4"/>
  <c r="K15332" i="4"/>
  <c r="J15332" i="4"/>
  <c r="I15332" i="4"/>
  <c r="H15332" i="4"/>
  <c r="G15332" i="4"/>
  <c r="F15332" i="4"/>
  <c r="E15332" i="4"/>
  <c r="D15332" i="4"/>
  <c r="C15332" i="4"/>
  <c r="AI15331" i="4"/>
  <c r="AH15331" i="4"/>
  <c r="AG15331" i="4"/>
  <c r="AF15331" i="4"/>
  <c r="AE15331" i="4"/>
  <c r="AD15331" i="4"/>
  <c r="AC15331" i="4"/>
  <c r="AB15331" i="4"/>
  <c r="AA15331" i="4"/>
  <c r="Z15331" i="4"/>
  <c r="Y15331" i="4"/>
  <c r="X15331" i="4"/>
  <c r="W15331" i="4"/>
  <c r="V15331" i="4"/>
  <c r="U15331" i="4"/>
  <c r="T15331" i="4"/>
  <c r="S15331" i="4"/>
  <c r="R15331" i="4"/>
  <c r="Q15331" i="4"/>
  <c r="P15331" i="4"/>
  <c r="O15331" i="4"/>
  <c r="N15331" i="4"/>
  <c r="M15331" i="4"/>
  <c r="L15331" i="4"/>
  <c r="K15331" i="4"/>
  <c r="J15331" i="4"/>
  <c r="I15331" i="4"/>
  <c r="H15331" i="4"/>
  <c r="G15331" i="4"/>
  <c r="F15331" i="4"/>
  <c r="E15331" i="4"/>
  <c r="D15331" i="4"/>
  <c r="C15331" i="4"/>
  <c r="AI15330" i="4"/>
  <c r="AH15330" i="4"/>
  <c r="AG15330" i="4"/>
  <c r="AF15330" i="4"/>
  <c r="AE15330" i="4"/>
  <c r="AD15330" i="4"/>
  <c r="AC15330" i="4"/>
  <c r="AB15330" i="4"/>
  <c r="AA15330" i="4"/>
  <c r="Z15330" i="4"/>
  <c r="Y15330" i="4"/>
  <c r="X15330" i="4"/>
  <c r="W15330" i="4"/>
  <c r="V15330" i="4"/>
  <c r="U15330" i="4"/>
  <c r="T15330" i="4"/>
  <c r="S15330" i="4"/>
  <c r="R15330" i="4"/>
  <c r="Q15330" i="4"/>
  <c r="P15330" i="4"/>
  <c r="O15330" i="4"/>
  <c r="N15330" i="4"/>
  <c r="M15330" i="4"/>
  <c r="L15330" i="4"/>
  <c r="K15330" i="4"/>
  <c r="J15330" i="4"/>
  <c r="I15330" i="4"/>
  <c r="H15330" i="4"/>
  <c r="G15330" i="4"/>
  <c r="F15330" i="4"/>
  <c r="E15330" i="4"/>
  <c r="D15330" i="4"/>
  <c r="C15330" i="4"/>
  <c r="AI15329" i="4"/>
  <c r="AH15329" i="4"/>
  <c r="AG15329" i="4"/>
  <c r="AF15329" i="4"/>
  <c r="AE15329" i="4"/>
  <c r="AD15329" i="4"/>
  <c r="AC15329" i="4"/>
  <c r="AB15329" i="4"/>
  <c r="AA15329" i="4"/>
  <c r="Z15329" i="4"/>
  <c r="Y15329" i="4"/>
  <c r="X15329" i="4"/>
  <c r="W15329" i="4"/>
  <c r="V15329" i="4"/>
  <c r="U15329" i="4"/>
  <c r="T15329" i="4"/>
  <c r="S15329" i="4"/>
  <c r="R15329" i="4"/>
  <c r="Q15329" i="4"/>
  <c r="P15329" i="4"/>
  <c r="O15329" i="4"/>
  <c r="N15329" i="4"/>
  <c r="M15329" i="4"/>
  <c r="L15329" i="4"/>
  <c r="K15329" i="4"/>
  <c r="J15329" i="4"/>
  <c r="I15329" i="4"/>
  <c r="H15329" i="4"/>
  <c r="G15329" i="4"/>
  <c r="F15329" i="4"/>
  <c r="E15329" i="4"/>
  <c r="D15329" i="4"/>
  <c r="C15329" i="4"/>
  <c r="AI15328" i="4"/>
  <c r="AH15328" i="4"/>
  <c r="AG15328" i="4"/>
  <c r="AF15328" i="4"/>
  <c r="AE15328" i="4"/>
  <c r="AD15328" i="4"/>
  <c r="AC15328" i="4"/>
  <c r="AB15328" i="4"/>
  <c r="AA15328" i="4"/>
  <c r="Z15328" i="4"/>
  <c r="Y15328" i="4"/>
  <c r="X15328" i="4"/>
  <c r="W15328" i="4"/>
  <c r="V15328" i="4"/>
  <c r="U15328" i="4"/>
  <c r="T15328" i="4"/>
  <c r="S15328" i="4"/>
  <c r="R15328" i="4"/>
  <c r="Q15328" i="4"/>
  <c r="P15328" i="4"/>
  <c r="O15328" i="4"/>
  <c r="N15328" i="4"/>
  <c r="M15328" i="4"/>
  <c r="L15328" i="4"/>
  <c r="K15328" i="4"/>
  <c r="J15328" i="4"/>
  <c r="I15328" i="4"/>
  <c r="H15328" i="4"/>
  <c r="G15328" i="4"/>
  <c r="F15328" i="4"/>
  <c r="E15328" i="4"/>
  <c r="D15328" i="4"/>
  <c r="C15328" i="4"/>
  <c r="AI15327" i="4"/>
  <c r="AH15327" i="4"/>
  <c r="AG15327" i="4"/>
  <c r="AF15327" i="4"/>
  <c r="AE15327" i="4"/>
  <c r="AD15327" i="4"/>
  <c r="AC15327" i="4"/>
  <c r="AB15327" i="4"/>
  <c r="AA15327" i="4"/>
  <c r="Z15327" i="4"/>
  <c r="Y15327" i="4"/>
  <c r="X15327" i="4"/>
  <c r="W15327" i="4"/>
  <c r="V15327" i="4"/>
  <c r="U15327" i="4"/>
  <c r="T15327" i="4"/>
  <c r="S15327" i="4"/>
  <c r="R15327" i="4"/>
  <c r="Q15327" i="4"/>
  <c r="P15327" i="4"/>
  <c r="O15327" i="4"/>
  <c r="N15327" i="4"/>
  <c r="M15327" i="4"/>
  <c r="L15327" i="4"/>
  <c r="K15327" i="4"/>
  <c r="J15327" i="4"/>
  <c r="I15327" i="4"/>
  <c r="H15327" i="4"/>
  <c r="G15327" i="4"/>
  <c r="F15327" i="4"/>
  <c r="E15327" i="4"/>
  <c r="D15327" i="4"/>
  <c r="C15327" i="4"/>
  <c r="AI15326" i="4"/>
  <c r="AH15326" i="4"/>
  <c r="AG15326" i="4"/>
  <c r="AF15326" i="4"/>
  <c r="AE15326" i="4"/>
  <c r="AD15326" i="4"/>
  <c r="AC15326" i="4"/>
  <c r="AB15326" i="4"/>
  <c r="AA15326" i="4"/>
  <c r="Z15326" i="4"/>
  <c r="Y15326" i="4"/>
  <c r="X15326" i="4"/>
  <c r="W15326" i="4"/>
  <c r="V15326" i="4"/>
  <c r="U15326" i="4"/>
  <c r="T15326" i="4"/>
  <c r="S15326" i="4"/>
  <c r="R15326" i="4"/>
  <c r="Q15326" i="4"/>
  <c r="P15326" i="4"/>
  <c r="O15326" i="4"/>
  <c r="N15326" i="4"/>
  <c r="M15326" i="4"/>
  <c r="L15326" i="4"/>
  <c r="K15326" i="4"/>
  <c r="J15326" i="4"/>
  <c r="I15326" i="4"/>
  <c r="H15326" i="4"/>
  <c r="G15326" i="4"/>
  <c r="F15326" i="4"/>
  <c r="E15326" i="4"/>
  <c r="D15326" i="4"/>
  <c r="C15326" i="4"/>
  <c r="AI15325" i="4"/>
  <c r="AH15325" i="4"/>
  <c r="AG15325" i="4"/>
  <c r="AF15325" i="4"/>
  <c r="AE15325" i="4"/>
  <c r="AD15325" i="4"/>
  <c r="AC15325" i="4"/>
  <c r="AB15325" i="4"/>
  <c r="AA15325" i="4"/>
  <c r="Z15325" i="4"/>
  <c r="Y15325" i="4"/>
  <c r="X15325" i="4"/>
  <c r="W15325" i="4"/>
  <c r="V15325" i="4"/>
  <c r="U15325" i="4"/>
  <c r="T15325" i="4"/>
  <c r="S15325" i="4"/>
  <c r="R15325" i="4"/>
  <c r="Q15325" i="4"/>
  <c r="P15325" i="4"/>
  <c r="O15325" i="4"/>
  <c r="N15325" i="4"/>
  <c r="M15325" i="4"/>
  <c r="L15325" i="4"/>
  <c r="K15325" i="4"/>
  <c r="J15325" i="4"/>
  <c r="I15325" i="4"/>
  <c r="H15325" i="4"/>
  <c r="G15325" i="4"/>
  <c r="F15325" i="4"/>
  <c r="E15325" i="4"/>
  <c r="D15325" i="4"/>
  <c r="C15325" i="4"/>
  <c r="AI15324" i="4"/>
  <c r="AH15324" i="4"/>
  <c r="AG15324" i="4"/>
  <c r="AF15324" i="4"/>
  <c r="AE15324" i="4"/>
  <c r="AD15324" i="4"/>
  <c r="AC15324" i="4"/>
  <c r="AB15324" i="4"/>
  <c r="AA15324" i="4"/>
  <c r="Z15324" i="4"/>
  <c r="Y15324" i="4"/>
  <c r="X15324" i="4"/>
  <c r="W15324" i="4"/>
  <c r="V15324" i="4"/>
  <c r="U15324" i="4"/>
  <c r="T15324" i="4"/>
  <c r="S15324" i="4"/>
  <c r="R15324" i="4"/>
  <c r="Q15324" i="4"/>
  <c r="P15324" i="4"/>
  <c r="O15324" i="4"/>
  <c r="N15324" i="4"/>
  <c r="M15324" i="4"/>
  <c r="L15324" i="4"/>
  <c r="K15324" i="4"/>
  <c r="J15324" i="4"/>
  <c r="I15324" i="4"/>
  <c r="H15324" i="4"/>
  <c r="G15324" i="4"/>
  <c r="F15324" i="4"/>
  <c r="E15324" i="4"/>
  <c r="D15324" i="4"/>
  <c r="C15324" i="4"/>
  <c r="AI15323" i="4"/>
  <c r="AH15323" i="4"/>
  <c r="AG15323" i="4"/>
  <c r="AF15323" i="4"/>
  <c r="AE15323" i="4"/>
  <c r="AD15323" i="4"/>
  <c r="AC15323" i="4"/>
  <c r="AB15323" i="4"/>
  <c r="AA15323" i="4"/>
  <c r="Z15323" i="4"/>
  <c r="Y15323" i="4"/>
  <c r="X15323" i="4"/>
  <c r="W15323" i="4"/>
  <c r="V15323" i="4"/>
  <c r="U15323" i="4"/>
  <c r="T15323" i="4"/>
  <c r="S15323" i="4"/>
  <c r="R15323" i="4"/>
  <c r="Q15323" i="4"/>
  <c r="P15323" i="4"/>
  <c r="O15323" i="4"/>
  <c r="N15323" i="4"/>
  <c r="M15323" i="4"/>
  <c r="L15323" i="4"/>
  <c r="K15323" i="4"/>
  <c r="J15323" i="4"/>
  <c r="I15323" i="4"/>
  <c r="H15323" i="4"/>
  <c r="G15323" i="4"/>
  <c r="F15323" i="4"/>
  <c r="E15323" i="4"/>
  <c r="D15323" i="4"/>
  <c r="C15323" i="4"/>
  <c r="AI15322" i="4"/>
  <c r="AH15322" i="4"/>
  <c r="AG15322" i="4"/>
  <c r="AF15322" i="4"/>
  <c r="AE15322" i="4"/>
  <c r="AD15322" i="4"/>
  <c r="AC15322" i="4"/>
  <c r="AB15322" i="4"/>
  <c r="AA15322" i="4"/>
  <c r="Z15322" i="4"/>
  <c r="Y15322" i="4"/>
  <c r="X15322" i="4"/>
  <c r="W15322" i="4"/>
  <c r="V15322" i="4"/>
  <c r="U15322" i="4"/>
  <c r="T15322" i="4"/>
  <c r="S15322" i="4"/>
  <c r="R15322" i="4"/>
  <c r="Q15322" i="4"/>
  <c r="P15322" i="4"/>
  <c r="O15322" i="4"/>
  <c r="N15322" i="4"/>
  <c r="M15322" i="4"/>
  <c r="L15322" i="4"/>
  <c r="K15322" i="4"/>
  <c r="J15322" i="4"/>
  <c r="I15322" i="4"/>
  <c r="H15322" i="4"/>
  <c r="G15322" i="4"/>
  <c r="F15322" i="4"/>
  <c r="E15322" i="4"/>
  <c r="D15322" i="4"/>
  <c r="C15322" i="4"/>
  <c r="AI15321" i="4"/>
  <c r="AH15321" i="4"/>
  <c r="AG15321" i="4"/>
  <c r="AF15321" i="4"/>
  <c r="AE15321" i="4"/>
  <c r="AD15321" i="4"/>
  <c r="AC15321" i="4"/>
  <c r="AB15321" i="4"/>
  <c r="AA15321" i="4"/>
  <c r="Z15321" i="4"/>
  <c r="Y15321" i="4"/>
  <c r="X15321" i="4"/>
  <c r="W15321" i="4"/>
  <c r="V15321" i="4"/>
  <c r="U15321" i="4"/>
  <c r="T15321" i="4"/>
  <c r="S15321" i="4"/>
  <c r="R15321" i="4"/>
  <c r="Q15321" i="4"/>
  <c r="P15321" i="4"/>
  <c r="O15321" i="4"/>
  <c r="N15321" i="4"/>
  <c r="M15321" i="4"/>
  <c r="L15321" i="4"/>
  <c r="K15321" i="4"/>
  <c r="J15321" i="4"/>
  <c r="I15321" i="4"/>
  <c r="H15321" i="4"/>
  <c r="G15321" i="4"/>
  <c r="F15321" i="4"/>
  <c r="E15321" i="4"/>
  <c r="D15321" i="4"/>
  <c r="C15321" i="4"/>
  <c r="AI15320" i="4"/>
  <c r="AH15320" i="4"/>
  <c r="AG15320" i="4"/>
  <c r="AF15320" i="4"/>
  <c r="AE15320" i="4"/>
  <c r="AD15320" i="4"/>
  <c r="AC15320" i="4"/>
  <c r="AB15320" i="4"/>
  <c r="AA15320" i="4"/>
  <c r="Z15320" i="4"/>
  <c r="Y15320" i="4"/>
  <c r="X15320" i="4"/>
  <c r="W15320" i="4"/>
  <c r="V15320" i="4"/>
  <c r="U15320" i="4"/>
  <c r="T15320" i="4"/>
  <c r="S15320" i="4"/>
  <c r="R15320" i="4"/>
  <c r="Q15320" i="4"/>
  <c r="P15320" i="4"/>
  <c r="O15320" i="4"/>
  <c r="N15320" i="4"/>
  <c r="M15320" i="4"/>
  <c r="L15320" i="4"/>
  <c r="K15320" i="4"/>
  <c r="J15320" i="4"/>
  <c r="I15320" i="4"/>
  <c r="H15320" i="4"/>
  <c r="G15320" i="4"/>
  <c r="F15320" i="4"/>
  <c r="E15320" i="4"/>
  <c r="D15320" i="4"/>
  <c r="C15320" i="4"/>
  <c r="AI15319" i="4"/>
  <c r="AH15319" i="4"/>
  <c r="AG15319" i="4"/>
  <c r="AF15319" i="4"/>
  <c r="AE15319" i="4"/>
  <c r="AD15319" i="4"/>
  <c r="AC15319" i="4"/>
  <c r="AB15319" i="4"/>
  <c r="AA15319" i="4"/>
  <c r="Z15319" i="4"/>
  <c r="Y15319" i="4"/>
  <c r="X15319" i="4"/>
  <c r="W15319" i="4"/>
  <c r="V15319" i="4"/>
  <c r="U15319" i="4"/>
  <c r="T15319" i="4"/>
  <c r="S15319" i="4"/>
  <c r="R15319" i="4"/>
  <c r="Q15319" i="4"/>
  <c r="P15319" i="4"/>
  <c r="O15319" i="4"/>
  <c r="N15319" i="4"/>
  <c r="M15319" i="4"/>
  <c r="L15319" i="4"/>
  <c r="K15319" i="4"/>
  <c r="J15319" i="4"/>
  <c r="I15319" i="4"/>
  <c r="H15319" i="4"/>
  <c r="G15319" i="4"/>
  <c r="F15319" i="4"/>
  <c r="E15319" i="4"/>
  <c r="D15319" i="4"/>
  <c r="C15319" i="4"/>
  <c r="AI15318" i="4"/>
  <c r="AH15318" i="4"/>
  <c r="AG15318" i="4"/>
  <c r="AF15318" i="4"/>
  <c r="AE15318" i="4"/>
  <c r="AD15318" i="4"/>
  <c r="AC15318" i="4"/>
  <c r="AB15318" i="4"/>
  <c r="AA15318" i="4"/>
  <c r="Z15318" i="4"/>
  <c r="Y15318" i="4"/>
  <c r="X15318" i="4"/>
  <c r="W15318" i="4"/>
  <c r="V15318" i="4"/>
  <c r="U15318" i="4"/>
  <c r="T15318" i="4"/>
  <c r="S15318" i="4"/>
  <c r="R15318" i="4"/>
  <c r="Q15318" i="4"/>
  <c r="P15318" i="4"/>
  <c r="O15318" i="4"/>
  <c r="N15318" i="4"/>
  <c r="M15318" i="4"/>
  <c r="L15318" i="4"/>
  <c r="K15318" i="4"/>
  <c r="J15318" i="4"/>
  <c r="I15318" i="4"/>
  <c r="H15318" i="4"/>
  <c r="G15318" i="4"/>
  <c r="F15318" i="4"/>
  <c r="E15318" i="4"/>
  <c r="D15318" i="4"/>
  <c r="C15318" i="4"/>
  <c r="AI15317" i="4"/>
  <c r="AH15317" i="4"/>
  <c r="AG15317" i="4"/>
  <c r="AF15317" i="4"/>
  <c r="AE15317" i="4"/>
  <c r="AD15317" i="4"/>
  <c r="AC15317" i="4"/>
  <c r="AB15317" i="4"/>
  <c r="AA15317" i="4"/>
  <c r="Z15317" i="4"/>
  <c r="Y15317" i="4"/>
  <c r="X15317" i="4"/>
  <c r="W15317" i="4"/>
  <c r="V15317" i="4"/>
  <c r="U15317" i="4"/>
  <c r="T15317" i="4"/>
  <c r="S15317" i="4"/>
  <c r="R15317" i="4"/>
  <c r="Q15317" i="4"/>
  <c r="P15317" i="4"/>
  <c r="O15317" i="4"/>
  <c r="N15317" i="4"/>
  <c r="M15317" i="4"/>
  <c r="L15317" i="4"/>
  <c r="K15317" i="4"/>
  <c r="J15317" i="4"/>
  <c r="I15317" i="4"/>
  <c r="H15317" i="4"/>
  <c r="G15317" i="4"/>
  <c r="F15317" i="4"/>
  <c r="E15317" i="4"/>
  <c r="D15317" i="4"/>
  <c r="C15317" i="4"/>
  <c r="AI15316" i="4"/>
  <c r="AH15316" i="4"/>
  <c r="AG15316" i="4"/>
  <c r="AF15316" i="4"/>
  <c r="AE15316" i="4"/>
  <c r="AD15316" i="4"/>
  <c r="AC15316" i="4"/>
  <c r="AB15316" i="4"/>
  <c r="AA15316" i="4"/>
  <c r="Z15316" i="4"/>
  <c r="Y15316" i="4"/>
  <c r="X15316" i="4"/>
  <c r="W15316" i="4"/>
  <c r="V15316" i="4"/>
  <c r="U15316" i="4"/>
  <c r="T15316" i="4"/>
  <c r="S15316" i="4"/>
  <c r="R15316" i="4"/>
  <c r="Q15316" i="4"/>
  <c r="P15316" i="4"/>
  <c r="O15316" i="4"/>
  <c r="N15316" i="4"/>
  <c r="M15316" i="4"/>
  <c r="L15316" i="4"/>
  <c r="K15316" i="4"/>
  <c r="J15316" i="4"/>
  <c r="I15316" i="4"/>
  <c r="H15316" i="4"/>
  <c r="G15316" i="4"/>
  <c r="F15316" i="4"/>
  <c r="E15316" i="4"/>
  <c r="D15316" i="4"/>
  <c r="C15316" i="4"/>
  <c r="AI15315" i="4"/>
  <c r="AH15315" i="4"/>
  <c r="AG15315" i="4"/>
  <c r="AF15315" i="4"/>
  <c r="AE15315" i="4"/>
  <c r="AD15315" i="4"/>
  <c r="AC15315" i="4"/>
  <c r="AB15315" i="4"/>
  <c r="AA15315" i="4"/>
  <c r="Z15315" i="4"/>
  <c r="Y15315" i="4"/>
  <c r="X15315" i="4"/>
  <c r="W15315" i="4"/>
  <c r="V15315" i="4"/>
  <c r="U15315" i="4"/>
  <c r="T15315" i="4"/>
  <c r="S15315" i="4"/>
  <c r="R15315" i="4"/>
  <c r="Q15315" i="4"/>
  <c r="P15315" i="4"/>
  <c r="O15315" i="4"/>
  <c r="N15315" i="4"/>
  <c r="M15315" i="4"/>
  <c r="L15315" i="4"/>
  <c r="K15315" i="4"/>
  <c r="J15315" i="4"/>
  <c r="I15315" i="4"/>
  <c r="H15315" i="4"/>
  <c r="G15315" i="4"/>
  <c r="F15315" i="4"/>
  <c r="E15315" i="4"/>
  <c r="D15315" i="4"/>
  <c r="C15315" i="4"/>
  <c r="AI15314" i="4"/>
  <c r="AH15314" i="4"/>
  <c r="AG15314" i="4"/>
  <c r="AF15314" i="4"/>
  <c r="AE15314" i="4"/>
  <c r="AD15314" i="4"/>
  <c r="AC15314" i="4"/>
  <c r="AB15314" i="4"/>
  <c r="AA15314" i="4"/>
  <c r="Z15314" i="4"/>
  <c r="Y15314" i="4"/>
  <c r="X15314" i="4"/>
  <c r="W15314" i="4"/>
  <c r="V15314" i="4"/>
  <c r="U15314" i="4"/>
  <c r="T15314" i="4"/>
  <c r="S15314" i="4"/>
  <c r="R15314" i="4"/>
  <c r="Q15314" i="4"/>
  <c r="P15314" i="4"/>
  <c r="O15314" i="4"/>
  <c r="N15314" i="4"/>
  <c r="M15314" i="4"/>
  <c r="L15314" i="4"/>
  <c r="K15314" i="4"/>
  <c r="J15314" i="4"/>
  <c r="I15314" i="4"/>
  <c r="H15314" i="4"/>
  <c r="G15314" i="4"/>
  <c r="F15314" i="4"/>
  <c r="E15314" i="4"/>
  <c r="D15314" i="4"/>
  <c r="C15314" i="4"/>
  <c r="AI15313" i="4"/>
  <c r="AH15313" i="4"/>
  <c r="AG15313" i="4"/>
  <c r="AF15313" i="4"/>
  <c r="AE15313" i="4"/>
  <c r="AD15313" i="4"/>
  <c r="AC15313" i="4"/>
  <c r="AB15313" i="4"/>
  <c r="AA15313" i="4"/>
  <c r="Z15313" i="4"/>
  <c r="Y15313" i="4"/>
  <c r="X15313" i="4"/>
  <c r="W15313" i="4"/>
  <c r="V15313" i="4"/>
  <c r="U15313" i="4"/>
  <c r="T15313" i="4"/>
  <c r="S15313" i="4"/>
  <c r="R15313" i="4"/>
  <c r="Q15313" i="4"/>
  <c r="P15313" i="4"/>
  <c r="O15313" i="4"/>
  <c r="N15313" i="4"/>
  <c r="M15313" i="4"/>
  <c r="L15313" i="4"/>
  <c r="K15313" i="4"/>
  <c r="J15313" i="4"/>
  <c r="I15313" i="4"/>
  <c r="H15313" i="4"/>
  <c r="G15313" i="4"/>
  <c r="F15313" i="4"/>
  <c r="E15313" i="4"/>
  <c r="D15313" i="4"/>
  <c r="C15313" i="4"/>
  <c r="AI15312" i="4"/>
  <c r="AH15312" i="4"/>
  <c r="AG15312" i="4"/>
  <c r="AF15312" i="4"/>
  <c r="AE15312" i="4"/>
  <c r="AD15312" i="4"/>
  <c r="AC15312" i="4"/>
  <c r="AB15312" i="4"/>
  <c r="AA15312" i="4"/>
  <c r="Z15312" i="4"/>
  <c r="Y15312" i="4"/>
  <c r="X15312" i="4"/>
  <c r="W15312" i="4"/>
  <c r="V15312" i="4"/>
  <c r="U15312" i="4"/>
  <c r="T15312" i="4"/>
  <c r="S15312" i="4"/>
  <c r="R15312" i="4"/>
  <c r="Q15312" i="4"/>
  <c r="P15312" i="4"/>
  <c r="O15312" i="4"/>
  <c r="N15312" i="4"/>
  <c r="M15312" i="4"/>
  <c r="L15312" i="4"/>
  <c r="K15312" i="4"/>
  <c r="J15312" i="4"/>
  <c r="I15312" i="4"/>
  <c r="H15312" i="4"/>
  <c r="G15312" i="4"/>
  <c r="F15312" i="4"/>
  <c r="E15312" i="4"/>
  <c r="D15312" i="4"/>
  <c r="C15312" i="4"/>
  <c r="AI15311" i="4"/>
  <c r="AH15311" i="4"/>
  <c r="AG15311" i="4"/>
  <c r="AF15311" i="4"/>
  <c r="AE15311" i="4"/>
  <c r="AD15311" i="4"/>
  <c r="AC15311" i="4"/>
  <c r="AB15311" i="4"/>
  <c r="AA15311" i="4"/>
  <c r="Z15311" i="4"/>
  <c r="Y15311" i="4"/>
  <c r="X15311" i="4"/>
  <c r="W15311" i="4"/>
  <c r="V15311" i="4"/>
  <c r="U15311" i="4"/>
  <c r="T15311" i="4"/>
  <c r="S15311" i="4"/>
  <c r="R15311" i="4"/>
  <c r="Q15311" i="4"/>
  <c r="P15311" i="4"/>
  <c r="O15311" i="4"/>
  <c r="N15311" i="4"/>
  <c r="M15311" i="4"/>
  <c r="L15311" i="4"/>
  <c r="K15311" i="4"/>
  <c r="J15311" i="4"/>
  <c r="I15311" i="4"/>
  <c r="H15311" i="4"/>
  <c r="G15311" i="4"/>
  <c r="F15311" i="4"/>
  <c r="E15311" i="4"/>
  <c r="D15311" i="4"/>
  <c r="C15311" i="4"/>
  <c r="AI15310" i="4"/>
  <c r="AH15310" i="4"/>
  <c r="AG15310" i="4"/>
  <c r="AF15310" i="4"/>
  <c r="AE15310" i="4"/>
  <c r="AD15310" i="4"/>
  <c r="AC15310" i="4"/>
  <c r="AB15310" i="4"/>
  <c r="AA15310" i="4"/>
  <c r="Z15310" i="4"/>
  <c r="Y15310" i="4"/>
  <c r="X15310" i="4"/>
  <c r="W15310" i="4"/>
  <c r="V15310" i="4"/>
  <c r="U15310" i="4"/>
  <c r="T15310" i="4"/>
  <c r="S15310" i="4"/>
  <c r="R15310" i="4"/>
  <c r="Q15310" i="4"/>
  <c r="P15310" i="4"/>
  <c r="O15310" i="4"/>
  <c r="N15310" i="4"/>
  <c r="M15310" i="4"/>
  <c r="L15310" i="4"/>
  <c r="K15310" i="4"/>
  <c r="J15310" i="4"/>
  <c r="I15310" i="4"/>
  <c r="H15310" i="4"/>
  <c r="G15310" i="4"/>
  <c r="F15310" i="4"/>
  <c r="E15310" i="4"/>
  <c r="D15310" i="4"/>
  <c r="C15310" i="4"/>
  <c r="AI15309" i="4"/>
  <c r="AH15309" i="4"/>
  <c r="AG15309" i="4"/>
  <c r="AF15309" i="4"/>
  <c r="AE15309" i="4"/>
  <c r="AD15309" i="4"/>
  <c r="AC15309" i="4"/>
  <c r="AB15309" i="4"/>
  <c r="AA15309" i="4"/>
  <c r="Z15309" i="4"/>
  <c r="Y15309" i="4"/>
  <c r="X15309" i="4"/>
  <c r="W15309" i="4"/>
  <c r="V15309" i="4"/>
  <c r="U15309" i="4"/>
  <c r="T15309" i="4"/>
  <c r="S15309" i="4"/>
  <c r="R15309" i="4"/>
  <c r="Q15309" i="4"/>
  <c r="P15309" i="4"/>
  <c r="O15309" i="4"/>
  <c r="N15309" i="4"/>
  <c r="M15309" i="4"/>
  <c r="L15309" i="4"/>
  <c r="K15309" i="4"/>
  <c r="J15309" i="4"/>
  <c r="I15309" i="4"/>
  <c r="H15309" i="4"/>
  <c r="G15309" i="4"/>
  <c r="F15309" i="4"/>
  <c r="E15309" i="4"/>
  <c r="D15309" i="4"/>
  <c r="C15309" i="4"/>
  <c r="AI15308" i="4"/>
  <c r="AH15308" i="4"/>
  <c r="AG15308" i="4"/>
  <c r="AF15308" i="4"/>
  <c r="AE15308" i="4"/>
  <c r="AD15308" i="4"/>
  <c r="AC15308" i="4"/>
  <c r="AB15308" i="4"/>
  <c r="AA15308" i="4"/>
  <c r="Z15308" i="4"/>
  <c r="Y15308" i="4"/>
  <c r="X15308" i="4"/>
  <c r="W15308" i="4"/>
  <c r="V15308" i="4"/>
  <c r="U15308" i="4"/>
  <c r="T15308" i="4"/>
  <c r="S15308" i="4"/>
  <c r="R15308" i="4"/>
  <c r="Q15308" i="4"/>
  <c r="P15308" i="4"/>
  <c r="O15308" i="4"/>
  <c r="N15308" i="4"/>
  <c r="M15308" i="4"/>
  <c r="L15308" i="4"/>
  <c r="K15308" i="4"/>
  <c r="J15308" i="4"/>
  <c r="I15308" i="4"/>
  <c r="H15308" i="4"/>
  <c r="G15308" i="4"/>
  <c r="F15308" i="4"/>
  <c r="E15308" i="4"/>
  <c r="D15308" i="4"/>
  <c r="C15308" i="4"/>
  <c r="AI15307" i="4"/>
  <c r="AH15307" i="4"/>
  <c r="AG15307" i="4"/>
  <c r="AF15307" i="4"/>
  <c r="AE15307" i="4"/>
  <c r="AD15307" i="4"/>
  <c r="AC15307" i="4"/>
  <c r="AB15307" i="4"/>
  <c r="AA15307" i="4"/>
  <c r="Z15307" i="4"/>
  <c r="Y15307" i="4"/>
  <c r="X15307" i="4"/>
  <c r="W15307" i="4"/>
  <c r="V15307" i="4"/>
  <c r="U15307" i="4"/>
  <c r="T15307" i="4"/>
  <c r="S15307" i="4"/>
  <c r="R15307" i="4"/>
  <c r="Q15307" i="4"/>
  <c r="P15307" i="4"/>
  <c r="O15307" i="4"/>
  <c r="N15307" i="4"/>
  <c r="M15307" i="4"/>
  <c r="L15307" i="4"/>
  <c r="K15307" i="4"/>
  <c r="J15307" i="4"/>
  <c r="I15307" i="4"/>
  <c r="H15307" i="4"/>
  <c r="G15307" i="4"/>
  <c r="F15307" i="4"/>
  <c r="E15307" i="4"/>
  <c r="D15307" i="4"/>
  <c r="C15307" i="4"/>
  <c r="AI15306" i="4"/>
  <c r="AH15306" i="4"/>
  <c r="AG15306" i="4"/>
  <c r="AF15306" i="4"/>
  <c r="AE15306" i="4"/>
  <c r="AD15306" i="4"/>
  <c r="AC15306" i="4"/>
  <c r="AB15306" i="4"/>
  <c r="AA15306" i="4"/>
  <c r="Z15306" i="4"/>
  <c r="Y15306" i="4"/>
  <c r="X15306" i="4"/>
  <c r="W15306" i="4"/>
  <c r="V15306" i="4"/>
  <c r="U15306" i="4"/>
  <c r="T15306" i="4"/>
  <c r="S15306" i="4"/>
  <c r="R15306" i="4"/>
  <c r="Q15306" i="4"/>
  <c r="P15306" i="4"/>
  <c r="O15306" i="4"/>
  <c r="N15306" i="4"/>
  <c r="M15306" i="4"/>
  <c r="L15306" i="4"/>
  <c r="K15306" i="4"/>
  <c r="J15306" i="4"/>
  <c r="I15306" i="4"/>
  <c r="H15306" i="4"/>
  <c r="G15306" i="4"/>
  <c r="F15306" i="4"/>
  <c r="E15306" i="4"/>
  <c r="D15306" i="4"/>
  <c r="C15306" i="4"/>
  <c r="AI15305" i="4"/>
  <c r="AH15305" i="4"/>
  <c r="AG15305" i="4"/>
  <c r="AF15305" i="4"/>
  <c r="AE15305" i="4"/>
  <c r="AD15305" i="4"/>
  <c r="AC15305" i="4"/>
  <c r="AB15305" i="4"/>
  <c r="AA15305" i="4"/>
  <c r="Z15305" i="4"/>
  <c r="Y15305" i="4"/>
  <c r="X15305" i="4"/>
  <c r="W15305" i="4"/>
  <c r="V15305" i="4"/>
  <c r="U15305" i="4"/>
  <c r="T15305" i="4"/>
  <c r="S15305" i="4"/>
  <c r="R15305" i="4"/>
  <c r="Q15305" i="4"/>
  <c r="P15305" i="4"/>
  <c r="O15305" i="4"/>
  <c r="N15305" i="4"/>
  <c r="M15305" i="4"/>
  <c r="L15305" i="4"/>
  <c r="K15305" i="4"/>
  <c r="J15305" i="4"/>
  <c r="I15305" i="4"/>
  <c r="H15305" i="4"/>
  <c r="G15305" i="4"/>
  <c r="F15305" i="4"/>
  <c r="E15305" i="4"/>
  <c r="D15305" i="4"/>
  <c r="C15305" i="4"/>
  <c r="AI15304" i="4"/>
  <c r="AH15304" i="4"/>
  <c r="AG15304" i="4"/>
  <c r="AF15304" i="4"/>
  <c r="AE15304" i="4"/>
  <c r="AD15304" i="4"/>
  <c r="AC15304" i="4"/>
  <c r="AB15304" i="4"/>
  <c r="AA15304" i="4"/>
  <c r="Z15304" i="4"/>
  <c r="Y15304" i="4"/>
  <c r="X15304" i="4"/>
  <c r="W15304" i="4"/>
  <c r="V15304" i="4"/>
  <c r="U15304" i="4"/>
  <c r="T15304" i="4"/>
  <c r="S15304" i="4"/>
  <c r="R15304" i="4"/>
  <c r="Q15304" i="4"/>
  <c r="P15304" i="4"/>
  <c r="O15304" i="4"/>
  <c r="N15304" i="4"/>
  <c r="M15304" i="4"/>
  <c r="L15304" i="4"/>
  <c r="K15304" i="4"/>
  <c r="J15304" i="4"/>
  <c r="I15304" i="4"/>
  <c r="H15304" i="4"/>
  <c r="G15304" i="4"/>
  <c r="F15304" i="4"/>
  <c r="E15304" i="4"/>
  <c r="D15304" i="4"/>
  <c r="C15304" i="4"/>
  <c r="AI15303" i="4"/>
  <c r="AH15303" i="4"/>
  <c r="AG15303" i="4"/>
  <c r="AF15303" i="4"/>
  <c r="AE15303" i="4"/>
  <c r="AD15303" i="4"/>
  <c r="AC15303" i="4"/>
  <c r="AB15303" i="4"/>
  <c r="AA15303" i="4"/>
  <c r="Z15303" i="4"/>
  <c r="Y15303" i="4"/>
  <c r="X15303" i="4"/>
  <c r="W15303" i="4"/>
  <c r="V15303" i="4"/>
  <c r="U15303" i="4"/>
  <c r="T15303" i="4"/>
  <c r="S15303" i="4"/>
  <c r="R15303" i="4"/>
  <c r="Q15303" i="4"/>
  <c r="P15303" i="4"/>
  <c r="O15303" i="4"/>
  <c r="N15303" i="4"/>
  <c r="M15303" i="4"/>
  <c r="L15303" i="4"/>
  <c r="K15303" i="4"/>
  <c r="J15303" i="4"/>
  <c r="I15303" i="4"/>
  <c r="H15303" i="4"/>
  <c r="G15303" i="4"/>
  <c r="F15303" i="4"/>
  <c r="E15303" i="4"/>
  <c r="D15303" i="4"/>
  <c r="C15303" i="4"/>
  <c r="AI15302" i="4"/>
  <c r="AH15302" i="4"/>
  <c r="AG15302" i="4"/>
  <c r="AF15302" i="4"/>
  <c r="AE15302" i="4"/>
  <c r="AD15302" i="4"/>
  <c r="AC15302" i="4"/>
  <c r="AB15302" i="4"/>
  <c r="AA15302" i="4"/>
  <c r="Z15302" i="4"/>
  <c r="Y15302" i="4"/>
  <c r="X15302" i="4"/>
  <c r="W15302" i="4"/>
  <c r="V15302" i="4"/>
  <c r="U15302" i="4"/>
  <c r="T15302" i="4"/>
  <c r="S15302" i="4"/>
  <c r="R15302" i="4"/>
  <c r="Q15302" i="4"/>
  <c r="P15302" i="4"/>
  <c r="O15302" i="4"/>
  <c r="N15302" i="4"/>
  <c r="M15302" i="4"/>
  <c r="L15302" i="4"/>
  <c r="K15302" i="4"/>
  <c r="J15302" i="4"/>
  <c r="I15302" i="4"/>
  <c r="H15302" i="4"/>
  <c r="G15302" i="4"/>
  <c r="F15302" i="4"/>
  <c r="E15302" i="4"/>
  <c r="D15302" i="4"/>
  <c r="C15302" i="4"/>
  <c r="AI15301" i="4"/>
  <c r="AH15301" i="4"/>
  <c r="AG15301" i="4"/>
  <c r="AF15301" i="4"/>
  <c r="AE15301" i="4"/>
  <c r="AD15301" i="4"/>
  <c r="AC15301" i="4"/>
  <c r="AB15301" i="4"/>
  <c r="AA15301" i="4"/>
  <c r="Z15301" i="4"/>
  <c r="Y15301" i="4"/>
  <c r="X15301" i="4"/>
  <c r="W15301" i="4"/>
  <c r="V15301" i="4"/>
  <c r="U15301" i="4"/>
  <c r="T15301" i="4"/>
  <c r="S15301" i="4"/>
  <c r="R15301" i="4"/>
  <c r="Q15301" i="4"/>
  <c r="P15301" i="4"/>
  <c r="O15301" i="4"/>
  <c r="N15301" i="4"/>
  <c r="M15301" i="4"/>
  <c r="L15301" i="4"/>
  <c r="K15301" i="4"/>
  <c r="J15301" i="4"/>
  <c r="I15301" i="4"/>
  <c r="H15301" i="4"/>
  <c r="G15301" i="4"/>
  <c r="F15301" i="4"/>
  <c r="E15301" i="4"/>
  <c r="D15301" i="4"/>
  <c r="C15301" i="4"/>
  <c r="AI15300" i="4"/>
  <c r="AH15300" i="4"/>
  <c r="AG15300" i="4"/>
  <c r="AF15300" i="4"/>
  <c r="AE15300" i="4"/>
  <c r="AD15300" i="4"/>
  <c r="AC15300" i="4"/>
  <c r="AB15300" i="4"/>
  <c r="AA15300" i="4"/>
  <c r="Z15300" i="4"/>
  <c r="Y15300" i="4"/>
  <c r="X15300" i="4"/>
  <c r="W15300" i="4"/>
  <c r="V15300" i="4"/>
  <c r="U15300" i="4"/>
  <c r="T15300" i="4"/>
  <c r="S15300" i="4"/>
  <c r="R15300" i="4"/>
  <c r="Q15300" i="4"/>
  <c r="P15300" i="4"/>
  <c r="O15300" i="4"/>
  <c r="N15300" i="4"/>
  <c r="M15300" i="4"/>
  <c r="L15300" i="4"/>
  <c r="K15300" i="4"/>
  <c r="J15300" i="4"/>
  <c r="I15300" i="4"/>
  <c r="H15300" i="4"/>
  <c r="G15300" i="4"/>
  <c r="F15300" i="4"/>
  <c r="E15300" i="4"/>
  <c r="D15300" i="4"/>
  <c r="C15300" i="4"/>
  <c r="AI15299" i="4"/>
  <c r="AH15299" i="4"/>
  <c r="AG15299" i="4"/>
  <c r="AF15299" i="4"/>
  <c r="AE15299" i="4"/>
  <c r="AD15299" i="4"/>
  <c r="AC15299" i="4"/>
  <c r="AB15299" i="4"/>
  <c r="AA15299" i="4"/>
  <c r="Z15299" i="4"/>
  <c r="Y15299" i="4"/>
  <c r="X15299" i="4"/>
  <c r="W15299" i="4"/>
  <c r="V15299" i="4"/>
  <c r="U15299" i="4"/>
  <c r="T15299" i="4"/>
  <c r="S15299" i="4"/>
  <c r="R15299" i="4"/>
  <c r="Q15299" i="4"/>
  <c r="P15299" i="4"/>
  <c r="O15299" i="4"/>
  <c r="N15299" i="4"/>
  <c r="M15299" i="4"/>
  <c r="L15299" i="4"/>
  <c r="K15299" i="4"/>
  <c r="J15299" i="4"/>
  <c r="I15299" i="4"/>
  <c r="H15299" i="4"/>
  <c r="G15299" i="4"/>
  <c r="F15299" i="4"/>
  <c r="E15299" i="4"/>
  <c r="D15299" i="4"/>
  <c r="C15299" i="4"/>
  <c r="AI15298" i="4"/>
  <c r="AH15298" i="4"/>
  <c r="AG15298" i="4"/>
  <c r="AF15298" i="4"/>
  <c r="AE15298" i="4"/>
  <c r="AD15298" i="4"/>
  <c r="AC15298" i="4"/>
  <c r="AB15298" i="4"/>
  <c r="AA15298" i="4"/>
  <c r="Z15298" i="4"/>
  <c r="Y15298" i="4"/>
  <c r="X15298" i="4"/>
  <c r="W15298" i="4"/>
  <c r="V15298" i="4"/>
  <c r="U15298" i="4"/>
  <c r="T15298" i="4"/>
  <c r="S15298" i="4"/>
  <c r="R15298" i="4"/>
  <c r="Q15298" i="4"/>
  <c r="P15298" i="4"/>
  <c r="O15298" i="4"/>
  <c r="N15298" i="4"/>
  <c r="M15298" i="4"/>
  <c r="L15298" i="4"/>
  <c r="K15298" i="4"/>
  <c r="J15298" i="4"/>
  <c r="I15298" i="4"/>
  <c r="H15298" i="4"/>
  <c r="G15298" i="4"/>
  <c r="F15298" i="4"/>
  <c r="E15298" i="4"/>
  <c r="D15298" i="4"/>
  <c r="C15298" i="4"/>
  <c r="AI15297" i="4"/>
  <c r="AH15297" i="4"/>
  <c r="AG15297" i="4"/>
  <c r="AF15297" i="4"/>
  <c r="AE15297" i="4"/>
  <c r="AD15297" i="4"/>
  <c r="AC15297" i="4"/>
  <c r="AB15297" i="4"/>
  <c r="AA15297" i="4"/>
  <c r="Z15297" i="4"/>
  <c r="Y15297" i="4"/>
  <c r="X15297" i="4"/>
  <c r="W15297" i="4"/>
  <c r="V15297" i="4"/>
  <c r="U15297" i="4"/>
  <c r="T15297" i="4"/>
  <c r="S15297" i="4"/>
  <c r="R15297" i="4"/>
  <c r="Q15297" i="4"/>
  <c r="P15297" i="4"/>
  <c r="O15297" i="4"/>
  <c r="N15297" i="4"/>
  <c r="M15297" i="4"/>
  <c r="L15297" i="4"/>
  <c r="K15297" i="4"/>
  <c r="J15297" i="4"/>
  <c r="I15297" i="4"/>
  <c r="H15297" i="4"/>
  <c r="G15297" i="4"/>
  <c r="F15297" i="4"/>
  <c r="E15297" i="4"/>
  <c r="D15297" i="4"/>
  <c r="C15297" i="4"/>
  <c r="AI15296" i="4"/>
  <c r="AH15296" i="4"/>
  <c r="AG15296" i="4"/>
  <c r="AF15296" i="4"/>
  <c r="AE15296" i="4"/>
  <c r="AD15296" i="4"/>
  <c r="AC15296" i="4"/>
  <c r="AB15296" i="4"/>
  <c r="AA15296" i="4"/>
  <c r="Z15296" i="4"/>
  <c r="Y15296" i="4"/>
  <c r="X15296" i="4"/>
  <c r="W15296" i="4"/>
  <c r="V15296" i="4"/>
  <c r="U15296" i="4"/>
  <c r="T15296" i="4"/>
  <c r="S15296" i="4"/>
  <c r="R15296" i="4"/>
  <c r="Q15296" i="4"/>
  <c r="P15296" i="4"/>
  <c r="O15296" i="4"/>
  <c r="N15296" i="4"/>
  <c r="M15296" i="4"/>
  <c r="L15296" i="4"/>
  <c r="K15296" i="4"/>
  <c r="J15296" i="4"/>
  <c r="I15296" i="4"/>
  <c r="H15296" i="4"/>
  <c r="G15296" i="4"/>
  <c r="F15296" i="4"/>
  <c r="E15296" i="4"/>
  <c r="D15296" i="4"/>
  <c r="C15296" i="4"/>
  <c r="AI15295" i="4"/>
  <c r="AH15295" i="4"/>
  <c r="AG15295" i="4"/>
  <c r="AF15295" i="4"/>
  <c r="AE15295" i="4"/>
  <c r="AD15295" i="4"/>
  <c r="AC15295" i="4"/>
  <c r="AB15295" i="4"/>
  <c r="AA15295" i="4"/>
  <c r="Z15295" i="4"/>
  <c r="Y15295" i="4"/>
  <c r="X15295" i="4"/>
  <c r="W15295" i="4"/>
  <c r="V15295" i="4"/>
  <c r="U15295" i="4"/>
  <c r="T15295" i="4"/>
  <c r="S15295" i="4"/>
  <c r="R15295" i="4"/>
  <c r="Q15295" i="4"/>
  <c r="P15295" i="4"/>
  <c r="O15295" i="4"/>
  <c r="N15295" i="4"/>
  <c r="M15295" i="4"/>
  <c r="L15295" i="4"/>
  <c r="K15295" i="4"/>
  <c r="J15295" i="4"/>
  <c r="I15295" i="4"/>
  <c r="H15295" i="4"/>
  <c r="G15295" i="4"/>
  <c r="F15295" i="4"/>
  <c r="E15295" i="4"/>
  <c r="D15295" i="4"/>
  <c r="C15295" i="4"/>
  <c r="AI15294" i="4"/>
  <c r="AH15294" i="4"/>
  <c r="AG15294" i="4"/>
  <c r="AF15294" i="4"/>
  <c r="AE15294" i="4"/>
  <c r="AD15294" i="4"/>
  <c r="AC15294" i="4"/>
  <c r="AB15294" i="4"/>
  <c r="AA15294" i="4"/>
  <c r="Z15294" i="4"/>
  <c r="Y15294" i="4"/>
  <c r="X15294" i="4"/>
  <c r="W15294" i="4"/>
  <c r="V15294" i="4"/>
  <c r="U15294" i="4"/>
  <c r="T15294" i="4"/>
  <c r="S15294" i="4"/>
  <c r="R15294" i="4"/>
  <c r="Q15294" i="4"/>
  <c r="P15294" i="4"/>
  <c r="O15294" i="4"/>
  <c r="N15294" i="4"/>
  <c r="M15294" i="4"/>
  <c r="L15294" i="4"/>
  <c r="K15294" i="4"/>
  <c r="J15294" i="4"/>
  <c r="I15294" i="4"/>
  <c r="H15294" i="4"/>
  <c r="G15294" i="4"/>
  <c r="F15294" i="4"/>
  <c r="E15294" i="4"/>
  <c r="D15294" i="4"/>
  <c r="C15294" i="4"/>
  <c r="AI15293" i="4"/>
  <c r="AH15293" i="4"/>
  <c r="AG15293" i="4"/>
  <c r="AF15293" i="4"/>
  <c r="AE15293" i="4"/>
  <c r="AD15293" i="4"/>
  <c r="AC15293" i="4"/>
  <c r="AB15293" i="4"/>
  <c r="AA15293" i="4"/>
  <c r="Z15293" i="4"/>
  <c r="Y15293" i="4"/>
  <c r="X15293" i="4"/>
  <c r="W15293" i="4"/>
  <c r="V15293" i="4"/>
  <c r="U15293" i="4"/>
  <c r="T15293" i="4"/>
  <c r="S15293" i="4"/>
  <c r="R15293" i="4"/>
  <c r="Q15293" i="4"/>
  <c r="P15293" i="4"/>
  <c r="O15293" i="4"/>
  <c r="N15293" i="4"/>
  <c r="M15293" i="4"/>
  <c r="L15293" i="4"/>
  <c r="K15293" i="4"/>
  <c r="J15293" i="4"/>
  <c r="I15293" i="4"/>
  <c r="H15293" i="4"/>
  <c r="G15293" i="4"/>
  <c r="F15293" i="4"/>
  <c r="E15293" i="4"/>
  <c r="D15293" i="4"/>
  <c r="C15293" i="4"/>
  <c r="AI15292" i="4"/>
  <c r="AH15292" i="4"/>
  <c r="AG15292" i="4"/>
  <c r="AF15292" i="4"/>
  <c r="AE15292" i="4"/>
  <c r="AD15292" i="4"/>
  <c r="AC15292" i="4"/>
  <c r="AB15292" i="4"/>
  <c r="AA15292" i="4"/>
  <c r="Z15292" i="4"/>
  <c r="Y15292" i="4"/>
  <c r="X15292" i="4"/>
  <c r="W15292" i="4"/>
  <c r="V15292" i="4"/>
  <c r="U15292" i="4"/>
  <c r="T15292" i="4"/>
  <c r="S15292" i="4"/>
  <c r="R15292" i="4"/>
  <c r="Q15292" i="4"/>
  <c r="P15292" i="4"/>
  <c r="O15292" i="4"/>
  <c r="N15292" i="4"/>
  <c r="M15292" i="4"/>
  <c r="L15292" i="4"/>
  <c r="K15292" i="4"/>
  <c r="J15292" i="4"/>
  <c r="I15292" i="4"/>
  <c r="H15292" i="4"/>
  <c r="G15292" i="4"/>
  <c r="F15292" i="4"/>
  <c r="E15292" i="4"/>
  <c r="D15292" i="4"/>
  <c r="C15292" i="4"/>
  <c r="AI15291" i="4"/>
  <c r="AH15291" i="4"/>
  <c r="AG15291" i="4"/>
  <c r="AF15291" i="4"/>
  <c r="AE15291" i="4"/>
  <c r="AD15291" i="4"/>
  <c r="AC15291" i="4"/>
  <c r="AB15291" i="4"/>
  <c r="AA15291" i="4"/>
  <c r="Z15291" i="4"/>
  <c r="Y15291" i="4"/>
  <c r="X15291" i="4"/>
  <c r="W15291" i="4"/>
  <c r="V15291" i="4"/>
  <c r="U15291" i="4"/>
  <c r="T15291" i="4"/>
  <c r="S15291" i="4"/>
  <c r="R15291" i="4"/>
  <c r="Q15291" i="4"/>
  <c r="P15291" i="4"/>
  <c r="O15291" i="4"/>
  <c r="N15291" i="4"/>
  <c r="M15291" i="4"/>
  <c r="L15291" i="4"/>
  <c r="K15291" i="4"/>
  <c r="J15291" i="4"/>
  <c r="I15291" i="4"/>
  <c r="H15291" i="4"/>
  <c r="G15291" i="4"/>
  <c r="F15291" i="4"/>
  <c r="E15291" i="4"/>
  <c r="D15291" i="4"/>
  <c r="C15291" i="4"/>
  <c r="AI15290" i="4"/>
  <c r="AH15290" i="4"/>
  <c r="AG15290" i="4"/>
  <c r="AF15290" i="4"/>
  <c r="AE15290" i="4"/>
  <c r="AD15290" i="4"/>
  <c r="AC15290" i="4"/>
  <c r="AB15290" i="4"/>
  <c r="AA15290" i="4"/>
  <c r="Z15290" i="4"/>
  <c r="Y15290" i="4"/>
  <c r="X15290" i="4"/>
  <c r="W15290" i="4"/>
  <c r="V15290" i="4"/>
  <c r="U15290" i="4"/>
  <c r="T15290" i="4"/>
  <c r="S15290" i="4"/>
  <c r="R15290" i="4"/>
  <c r="Q15290" i="4"/>
  <c r="P15290" i="4"/>
  <c r="O15290" i="4"/>
  <c r="N15290" i="4"/>
  <c r="M15290" i="4"/>
  <c r="L15290" i="4"/>
  <c r="K15290" i="4"/>
  <c r="J15290" i="4"/>
  <c r="I15290" i="4"/>
  <c r="H15290" i="4"/>
  <c r="G15290" i="4"/>
  <c r="F15290" i="4"/>
  <c r="E15290" i="4"/>
  <c r="D15290" i="4"/>
  <c r="C15290" i="4"/>
  <c r="AI15289" i="4"/>
  <c r="AH15289" i="4"/>
  <c r="AG15289" i="4"/>
  <c r="AF15289" i="4"/>
  <c r="AE15289" i="4"/>
  <c r="AD15289" i="4"/>
  <c r="AC15289" i="4"/>
  <c r="AB15289" i="4"/>
  <c r="AA15289" i="4"/>
  <c r="Z15289" i="4"/>
  <c r="Y15289" i="4"/>
  <c r="X15289" i="4"/>
  <c r="W15289" i="4"/>
  <c r="V15289" i="4"/>
  <c r="U15289" i="4"/>
  <c r="T15289" i="4"/>
  <c r="S15289" i="4"/>
  <c r="R15289" i="4"/>
  <c r="Q15289" i="4"/>
  <c r="P15289" i="4"/>
  <c r="O15289" i="4"/>
  <c r="N15289" i="4"/>
  <c r="M15289" i="4"/>
  <c r="L15289" i="4"/>
  <c r="K15289" i="4"/>
  <c r="J15289" i="4"/>
  <c r="I15289" i="4"/>
  <c r="H15289" i="4"/>
  <c r="G15289" i="4"/>
  <c r="F15289" i="4"/>
  <c r="E15289" i="4"/>
  <c r="D15289" i="4"/>
  <c r="C15289" i="4"/>
  <c r="AI15288" i="4"/>
  <c r="AH15288" i="4"/>
  <c r="AG15288" i="4"/>
  <c r="AF15288" i="4"/>
  <c r="AE15288" i="4"/>
  <c r="AD15288" i="4"/>
  <c r="AC15288" i="4"/>
  <c r="AB15288" i="4"/>
  <c r="AA15288" i="4"/>
  <c r="Z15288" i="4"/>
  <c r="Y15288" i="4"/>
  <c r="X15288" i="4"/>
  <c r="W15288" i="4"/>
  <c r="V15288" i="4"/>
  <c r="U15288" i="4"/>
  <c r="T15288" i="4"/>
  <c r="S15288" i="4"/>
  <c r="R15288" i="4"/>
  <c r="Q15288" i="4"/>
  <c r="P15288" i="4"/>
  <c r="O15288" i="4"/>
  <c r="N15288" i="4"/>
  <c r="M15288" i="4"/>
  <c r="L15288" i="4"/>
  <c r="K15288" i="4"/>
  <c r="J15288" i="4"/>
  <c r="I15288" i="4"/>
  <c r="H15288" i="4"/>
  <c r="G15288" i="4"/>
  <c r="F15288" i="4"/>
  <c r="E15288" i="4"/>
  <c r="D15288" i="4"/>
  <c r="C15288" i="4"/>
  <c r="AI15287" i="4"/>
  <c r="AH15287" i="4"/>
  <c r="AG15287" i="4"/>
  <c r="AF15287" i="4"/>
  <c r="AE15287" i="4"/>
  <c r="AD15287" i="4"/>
  <c r="AC15287" i="4"/>
  <c r="AB15287" i="4"/>
  <c r="AA15287" i="4"/>
  <c r="Z15287" i="4"/>
  <c r="Y15287" i="4"/>
  <c r="X15287" i="4"/>
  <c r="W15287" i="4"/>
  <c r="V15287" i="4"/>
  <c r="U15287" i="4"/>
  <c r="T15287" i="4"/>
  <c r="S15287" i="4"/>
  <c r="R15287" i="4"/>
  <c r="Q15287" i="4"/>
  <c r="P15287" i="4"/>
  <c r="O15287" i="4"/>
  <c r="N15287" i="4"/>
  <c r="M15287" i="4"/>
  <c r="L15287" i="4"/>
  <c r="K15287" i="4"/>
  <c r="J15287" i="4"/>
  <c r="I15287" i="4"/>
  <c r="H15287" i="4"/>
  <c r="G15287" i="4"/>
  <c r="F15287" i="4"/>
  <c r="E15287" i="4"/>
  <c r="D15287" i="4"/>
  <c r="C15287" i="4"/>
  <c r="AI15286" i="4"/>
  <c r="AH15286" i="4"/>
  <c r="AG15286" i="4"/>
  <c r="AF15286" i="4"/>
  <c r="AE15286" i="4"/>
  <c r="AD15286" i="4"/>
  <c r="AC15286" i="4"/>
  <c r="AB15286" i="4"/>
  <c r="AA15286" i="4"/>
  <c r="Z15286" i="4"/>
  <c r="Y15286" i="4"/>
  <c r="X15286" i="4"/>
  <c r="W15286" i="4"/>
  <c r="V15286" i="4"/>
  <c r="U15286" i="4"/>
  <c r="T15286" i="4"/>
  <c r="S15286" i="4"/>
  <c r="R15286" i="4"/>
  <c r="Q15286" i="4"/>
  <c r="P15286" i="4"/>
  <c r="O15286" i="4"/>
  <c r="N15286" i="4"/>
  <c r="M15286" i="4"/>
  <c r="L15286" i="4"/>
  <c r="K15286" i="4"/>
  <c r="J15286" i="4"/>
  <c r="I15286" i="4"/>
  <c r="H15286" i="4"/>
  <c r="G15286" i="4"/>
  <c r="F15286" i="4"/>
  <c r="E15286" i="4"/>
  <c r="D15286" i="4"/>
  <c r="C15286" i="4"/>
  <c r="AI15285" i="4"/>
  <c r="AH15285" i="4"/>
  <c r="AG15285" i="4"/>
  <c r="AF15285" i="4"/>
  <c r="AE15285" i="4"/>
  <c r="AD15285" i="4"/>
  <c r="AC15285" i="4"/>
  <c r="AB15285" i="4"/>
  <c r="AA15285" i="4"/>
  <c r="Z15285" i="4"/>
  <c r="Y15285" i="4"/>
  <c r="X15285" i="4"/>
  <c r="W15285" i="4"/>
  <c r="V15285" i="4"/>
  <c r="U15285" i="4"/>
  <c r="T15285" i="4"/>
  <c r="S15285" i="4"/>
  <c r="R15285" i="4"/>
  <c r="Q15285" i="4"/>
  <c r="P15285" i="4"/>
  <c r="O15285" i="4"/>
  <c r="N15285" i="4"/>
  <c r="M15285" i="4"/>
  <c r="L15285" i="4"/>
  <c r="K15285" i="4"/>
  <c r="J15285" i="4"/>
  <c r="I15285" i="4"/>
  <c r="H15285" i="4"/>
  <c r="G15285" i="4"/>
  <c r="F15285" i="4"/>
  <c r="E15285" i="4"/>
  <c r="D15285" i="4"/>
  <c r="C15285" i="4"/>
  <c r="AI15284" i="4"/>
  <c r="AH15284" i="4"/>
  <c r="AG15284" i="4"/>
  <c r="AF15284" i="4"/>
  <c r="AE15284" i="4"/>
  <c r="AD15284" i="4"/>
  <c r="AC15284" i="4"/>
  <c r="AB15284" i="4"/>
  <c r="AA15284" i="4"/>
  <c r="Z15284" i="4"/>
  <c r="Y15284" i="4"/>
  <c r="X15284" i="4"/>
  <c r="W15284" i="4"/>
  <c r="V15284" i="4"/>
  <c r="U15284" i="4"/>
  <c r="T15284" i="4"/>
  <c r="S15284" i="4"/>
  <c r="R15284" i="4"/>
  <c r="Q15284" i="4"/>
  <c r="P15284" i="4"/>
  <c r="O15284" i="4"/>
  <c r="N15284" i="4"/>
  <c r="M15284" i="4"/>
  <c r="L15284" i="4"/>
  <c r="K15284" i="4"/>
  <c r="J15284" i="4"/>
  <c r="I15284" i="4"/>
  <c r="H15284" i="4"/>
  <c r="G15284" i="4"/>
  <c r="F15284" i="4"/>
  <c r="E15284" i="4"/>
  <c r="D15284" i="4"/>
  <c r="C15284" i="4"/>
  <c r="AI15283" i="4"/>
  <c r="AH15283" i="4"/>
  <c r="AG15283" i="4"/>
  <c r="AF15283" i="4"/>
  <c r="AE15283" i="4"/>
  <c r="AD15283" i="4"/>
  <c r="AC15283" i="4"/>
  <c r="AB15283" i="4"/>
  <c r="AA15283" i="4"/>
  <c r="Z15283" i="4"/>
  <c r="Y15283" i="4"/>
  <c r="X15283" i="4"/>
  <c r="W15283" i="4"/>
  <c r="V15283" i="4"/>
  <c r="U15283" i="4"/>
  <c r="T15283" i="4"/>
  <c r="S15283" i="4"/>
  <c r="R15283" i="4"/>
  <c r="Q15283" i="4"/>
  <c r="P15283" i="4"/>
  <c r="O15283" i="4"/>
  <c r="N15283" i="4"/>
  <c r="M15283" i="4"/>
  <c r="L15283" i="4"/>
  <c r="K15283" i="4"/>
  <c r="J15283" i="4"/>
  <c r="I15283" i="4"/>
  <c r="H15283" i="4"/>
  <c r="G15283" i="4"/>
  <c r="F15283" i="4"/>
  <c r="E15283" i="4"/>
  <c r="D15283" i="4"/>
  <c r="C15283" i="4"/>
  <c r="AI15282" i="4"/>
  <c r="AH15282" i="4"/>
  <c r="AG15282" i="4"/>
  <c r="AF15282" i="4"/>
  <c r="AE15282" i="4"/>
  <c r="AD15282" i="4"/>
  <c r="AC15282" i="4"/>
  <c r="AB15282" i="4"/>
  <c r="AA15282" i="4"/>
  <c r="Z15282" i="4"/>
  <c r="Y15282" i="4"/>
  <c r="X15282" i="4"/>
  <c r="W15282" i="4"/>
  <c r="V15282" i="4"/>
  <c r="U15282" i="4"/>
  <c r="T15282" i="4"/>
  <c r="S15282" i="4"/>
  <c r="R15282" i="4"/>
  <c r="Q15282" i="4"/>
  <c r="P15282" i="4"/>
  <c r="O15282" i="4"/>
  <c r="N15282" i="4"/>
  <c r="M15282" i="4"/>
  <c r="L15282" i="4"/>
  <c r="K15282" i="4"/>
  <c r="J15282" i="4"/>
  <c r="I15282" i="4"/>
  <c r="H15282" i="4"/>
  <c r="G15282" i="4"/>
  <c r="F15282" i="4"/>
  <c r="E15282" i="4"/>
  <c r="D15282" i="4"/>
  <c r="C15282" i="4"/>
  <c r="AI15281" i="4"/>
  <c r="AH15281" i="4"/>
  <c r="AG15281" i="4"/>
  <c r="AF15281" i="4"/>
  <c r="AE15281" i="4"/>
  <c r="AD15281" i="4"/>
  <c r="AC15281" i="4"/>
  <c r="AB15281" i="4"/>
  <c r="AA15281" i="4"/>
  <c r="Z15281" i="4"/>
  <c r="Y15281" i="4"/>
  <c r="X15281" i="4"/>
  <c r="W15281" i="4"/>
  <c r="V15281" i="4"/>
  <c r="U15281" i="4"/>
  <c r="T15281" i="4"/>
  <c r="S15281" i="4"/>
  <c r="R15281" i="4"/>
  <c r="Q15281" i="4"/>
  <c r="P15281" i="4"/>
  <c r="O15281" i="4"/>
  <c r="N15281" i="4"/>
  <c r="M15281" i="4"/>
  <c r="L15281" i="4"/>
  <c r="K15281" i="4"/>
  <c r="J15281" i="4"/>
  <c r="I15281" i="4"/>
  <c r="H15281" i="4"/>
  <c r="G15281" i="4"/>
  <c r="F15281" i="4"/>
  <c r="E15281" i="4"/>
  <c r="D15281" i="4"/>
  <c r="C15281" i="4"/>
  <c r="AI15280" i="4"/>
  <c r="AH15280" i="4"/>
  <c r="AG15280" i="4"/>
  <c r="AF15280" i="4"/>
  <c r="AE15280" i="4"/>
  <c r="AD15280" i="4"/>
  <c r="AC15280" i="4"/>
  <c r="AB15280" i="4"/>
  <c r="AA15280" i="4"/>
  <c r="Z15280" i="4"/>
  <c r="Y15280" i="4"/>
  <c r="X15280" i="4"/>
  <c r="W15280" i="4"/>
  <c r="V15280" i="4"/>
  <c r="U15280" i="4"/>
  <c r="T15280" i="4"/>
  <c r="S15280" i="4"/>
  <c r="R15280" i="4"/>
  <c r="Q15280" i="4"/>
  <c r="P15280" i="4"/>
  <c r="O15280" i="4"/>
  <c r="N15280" i="4"/>
  <c r="M15280" i="4"/>
  <c r="L15280" i="4"/>
  <c r="K15280" i="4"/>
  <c r="J15280" i="4"/>
  <c r="I15280" i="4"/>
  <c r="H15280" i="4"/>
  <c r="G15280" i="4"/>
  <c r="F15280" i="4"/>
  <c r="E15280" i="4"/>
  <c r="D15280" i="4"/>
  <c r="C15280" i="4"/>
  <c r="AI15279" i="4"/>
  <c r="AH15279" i="4"/>
  <c r="AG15279" i="4"/>
  <c r="AF15279" i="4"/>
  <c r="AE15279" i="4"/>
  <c r="AD15279" i="4"/>
  <c r="AC15279" i="4"/>
  <c r="AB15279" i="4"/>
  <c r="AA15279" i="4"/>
  <c r="Z15279" i="4"/>
  <c r="Y15279" i="4"/>
  <c r="X15279" i="4"/>
  <c r="W15279" i="4"/>
  <c r="V15279" i="4"/>
  <c r="U15279" i="4"/>
  <c r="T15279" i="4"/>
  <c r="S15279" i="4"/>
  <c r="R15279" i="4"/>
  <c r="Q15279" i="4"/>
  <c r="P15279" i="4"/>
  <c r="O15279" i="4"/>
  <c r="N15279" i="4"/>
  <c r="M15279" i="4"/>
  <c r="L15279" i="4"/>
  <c r="K15279" i="4"/>
  <c r="J15279" i="4"/>
  <c r="I15279" i="4"/>
  <c r="H15279" i="4"/>
  <c r="G15279" i="4"/>
  <c r="F15279" i="4"/>
  <c r="E15279" i="4"/>
  <c r="D15279" i="4"/>
  <c r="C15279" i="4"/>
  <c r="AI15278" i="4"/>
  <c r="AH15278" i="4"/>
  <c r="AG15278" i="4"/>
  <c r="AF15278" i="4"/>
  <c r="AE15278" i="4"/>
  <c r="AD15278" i="4"/>
  <c r="AC15278" i="4"/>
  <c r="AB15278" i="4"/>
  <c r="AA15278" i="4"/>
  <c r="Z15278" i="4"/>
  <c r="Y15278" i="4"/>
  <c r="X15278" i="4"/>
  <c r="W15278" i="4"/>
  <c r="V15278" i="4"/>
  <c r="U15278" i="4"/>
  <c r="T15278" i="4"/>
  <c r="S15278" i="4"/>
  <c r="R15278" i="4"/>
  <c r="Q15278" i="4"/>
  <c r="P15278" i="4"/>
  <c r="O15278" i="4"/>
  <c r="N15278" i="4"/>
  <c r="M15278" i="4"/>
  <c r="L15278" i="4"/>
  <c r="K15278" i="4"/>
  <c r="J15278" i="4"/>
  <c r="I15278" i="4"/>
  <c r="H15278" i="4"/>
  <c r="G15278" i="4"/>
  <c r="F15278" i="4"/>
  <c r="E15278" i="4"/>
  <c r="D15278" i="4"/>
  <c r="C15278" i="4"/>
  <c r="AI15277" i="4"/>
  <c r="AH15277" i="4"/>
  <c r="AG15277" i="4"/>
  <c r="AF15277" i="4"/>
  <c r="AE15277" i="4"/>
  <c r="AD15277" i="4"/>
  <c r="AC15277" i="4"/>
  <c r="AB15277" i="4"/>
  <c r="AA15277" i="4"/>
  <c r="Z15277" i="4"/>
  <c r="Y15277" i="4"/>
  <c r="X15277" i="4"/>
  <c r="W15277" i="4"/>
  <c r="V15277" i="4"/>
  <c r="U15277" i="4"/>
  <c r="T15277" i="4"/>
  <c r="S15277" i="4"/>
  <c r="R15277" i="4"/>
  <c r="Q15277" i="4"/>
  <c r="P15277" i="4"/>
  <c r="O15277" i="4"/>
  <c r="N15277" i="4"/>
  <c r="M15277" i="4"/>
  <c r="L15277" i="4"/>
  <c r="K15277" i="4"/>
  <c r="J15277" i="4"/>
  <c r="I15277" i="4"/>
  <c r="H15277" i="4"/>
  <c r="G15277" i="4"/>
  <c r="F15277" i="4"/>
  <c r="E15277" i="4"/>
  <c r="D15277" i="4"/>
  <c r="C15277" i="4"/>
  <c r="AI15276" i="4"/>
  <c r="AH15276" i="4"/>
  <c r="AG15276" i="4"/>
  <c r="AF15276" i="4"/>
  <c r="AE15276" i="4"/>
  <c r="AD15276" i="4"/>
  <c r="AC15276" i="4"/>
  <c r="AB15276" i="4"/>
  <c r="AA15276" i="4"/>
  <c r="Z15276" i="4"/>
  <c r="Y15276" i="4"/>
  <c r="X15276" i="4"/>
  <c r="W15276" i="4"/>
  <c r="V15276" i="4"/>
  <c r="U15276" i="4"/>
  <c r="T15276" i="4"/>
  <c r="S15276" i="4"/>
  <c r="R15276" i="4"/>
  <c r="Q15276" i="4"/>
  <c r="P15276" i="4"/>
  <c r="O15276" i="4"/>
  <c r="N15276" i="4"/>
  <c r="M15276" i="4"/>
  <c r="L15276" i="4"/>
  <c r="K15276" i="4"/>
  <c r="J15276" i="4"/>
  <c r="I15276" i="4"/>
  <c r="H15276" i="4"/>
  <c r="G15276" i="4"/>
  <c r="F15276" i="4"/>
  <c r="E15276" i="4"/>
  <c r="D15276" i="4"/>
  <c r="C15276" i="4"/>
  <c r="AI15275" i="4"/>
  <c r="AH15275" i="4"/>
  <c r="AG15275" i="4"/>
  <c r="AF15275" i="4"/>
  <c r="AE15275" i="4"/>
  <c r="AD15275" i="4"/>
  <c r="AC15275" i="4"/>
  <c r="AB15275" i="4"/>
  <c r="AA15275" i="4"/>
  <c r="Z15275" i="4"/>
  <c r="Y15275" i="4"/>
  <c r="X15275" i="4"/>
  <c r="W15275" i="4"/>
  <c r="V15275" i="4"/>
  <c r="U15275" i="4"/>
  <c r="T15275" i="4"/>
  <c r="S15275" i="4"/>
  <c r="R15275" i="4"/>
  <c r="Q15275" i="4"/>
  <c r="P15275" i="4"/>
  <c r="O15275" i="4"/>
  <c r="N15275" i="4"/>
  <c r="M15275" i="4"/>
  <c r="L15275" i="4"/>
  <c r="K15275" i="4"/>
  <c r="J15275" i="4"/>
  <c r="I15275" i="4"/>
  <c r="H15275" i="4"/>
  <c r="G15275" i="4"/>
  <c r="F15275" i="4"/>
  <c r="E15275" i="4"/>
  <c r="D15275" i="4"/>
  <c r="C15275" i="4"/>
  <c r="AI15274" i="4"/>
  <c r="AH15274" i="4"/>
  <c r="AG15274" i="4"/>
  <c r="AF15274" i="4"/>
  <c r="AE15274" i="4"/>
  <c r="AD15274" i="4"/>
  <c r="AC15274" i="4"/>
  <c r="AB15274" i="4"/>
  <c r="AA15274" i="4"/>
  <c r="Z15274" i="4"/>
  <c r="Y15274" i="4"/>
  <c r="X15274" i="4"/>
  <c r="W15274" i="4"/>
  <c r="V15274" i="4"/>
  <c r="U15274" i="4"/>
  <c r="T15274" i="4"/>
  <c r="S15274" i="4"/>
  <c r="R15274" i="4"/>
  <c r="Q15274" i="4"/>
  <c r="P15274" i="4"/>
  <c r="O15274" i="4"/>
  <c r="N15274" i="4"/>
  <c r="M15274" i="4"/>
  <c r="L15274" i="4"/>
  <c r="K15274" i="4"/>
  <c r="J15274" i="4"/>
  <c r="I15274" i="4"/>
  <c r="H15274" i="4"/>
  <c r="G15274" i="4"/>
  <c r="F15274" i="4"/>
  <c r="E15274" i="4"/>
  <c r="D15274" i="4"/>
  <c r="C15274" i="4"/>
  <c r="AI15273" i="4"/>
  <c r="AH15273" i="4"/>
  <c r="AG15273" i="4"/>
  <c r="AF15273" i="4"/>
  <c r="AE15273" i="4"/>
  <c r="AD15273" i="4"/>
  <c r="AC15273" i="4"/>
  <c r="AB15273" i="4"/>
  <c r="AA15273" i="4"/>
  <c r="Z15273" i="4"/>
  <c r="Y15273" i="4"/>
  <c r="X15273" i="4"/>
  <c r="W15273" i="4"/>
  <c r="V15273" i="4"/>
  <c r="U15273" i="4"/>
  <c r="T15273" i="4"/>
  <c r="S15273" i="4"/>
  <c r="R15273" i="4"/>
  <c r="Q15273" i="4"/>
  <c r="P15273" i="4"/>
  <c r="O15273" i="4"/>
  <c r="N15273" i="4"/>
  <c r="M15273" i="4"/>
  <c r="L15273" i="4"/>
  <c r="K15273" i="4"/>
  <c r="J15273" i="4"/>
  <c r="I15273" i="4"/>
  <c r="H15273" i="4"/>
  <c r="G15273" i="4"/>
  <c r="F15273" i="4"/>
  <c r="E15273" i="4"/>
  <c r="D15273" i="4"/>
  <c r="C15273" i="4"/>
  <c r="AI15272" i="4"/>
  <c r="AH15272" i="4"/>
  <c r="AG15272" i="4"/>
  <c r="AF15272" i="4"/>
  <c r="AE15272" i="4"/>
  <c r="AD15272" i="4"/>
  <c r="AC15272" i="4"/>
  <c r="AB15272" i="4"/>
  <c r="AA15272" i="4"/>
  <c r="Z15272" i="4"/>
  <c r="Y15272" i="4"/>
  <c r="X15272" i="4"/>
  <c r="W15272" i="4"/>
  <c r="V15272" i="4"/>
  <c r="U15272" i="4"/>
  <c r="T15272" i="4"/>
  <c r="S15272" i="4"/>
  <c r="R15272" i="4"/>
  <c r="Q15272" i="4"/>
  <c r="P15272" i="4"/>
  <c r="O15272" i="4"/>
  <c r="N15272" i="4"/>
  <c r="M15272" i="4"/>
  <c r="L15272" i="4"/>
  <c r="K15272" i="4"/>
  <c r="J15272" i="4"/>
  <c r="I15272" i="4"/>
  <c r="H15272" i="4"/>
  <c r="G15272" i="4"/>
  <c r="F15272" i="4"/>
  <c r="E15272" i="4"/>
  <c r="D15272" i="4"/>
  <c r="C15272" i="4"/>
  <c r="AI15271" i="4"/>
  <c r="AH15271" i="4"/>
  <c r="AG15271" i="4"/>
  <c r="AF15271" i="4"/>
  <c r="AE15271" i="4"/>
  <c r="AD15271" i="4"/>
  <c r="AC15271" i="4"/>
  <c r="AB15271" i="4"/>
  <c r="AA15271" i="4"/>
  <c r="Z15271" i="4"/>
  <c r="Y15271" i="4"/>
  <c r="X15271" i="4"/>
  <c r="W15271" i="4"/>
  <c r="V15271" i="4"/>
  <c r="U15271" i="4"/>
  <c r="T15271" i="4"/>
  <c r="S15271" i="4"/>
  <c r="R15271" i="4"/>
  <c r="Q15271" i="4"/>
  <c r="P15271" i="4"/>
  <c r="O15271" i="4"/>
  <c r="N15271" i="4"/>
  <c r="M15271" i="4"/>
  <c r="L15271" i="4"/>
  <c r="K15271" i="4"/>
  <c r="J15271" i="4"/>
  <c r="I15271" i="4"/>
  <c r="H15271" i="4"/>
  <c r="G15271" i="4"/>
  <c r="F15271" i="4"/>
  <c r="E15271" i="4"/>
  <c r="D15271" i="4"/>
  <c r="C15271" i="4"/>
  <c r="AI15270" i="4"/>
  <c r="AH15270" i="4"/>
  <c r="AG15270" i="4"/>
  <c r="AF15270" i="4"/>
  <c r="AE15270" i="4"/>
  <c r="AD15270" i="4"/>
  <c r="AC15270" i="4"/>
  <c r="AB15270" i="4"/>
  <c r="AA15270" i="4"/>
  <c r="Z15270" i="4"/>
  <c r="Y15270" i="4"/>
  <c r="X15270" i="4"/>
  <c r="W15270" i="4"/>
  <c r="V15270" i="4"/>
  <c r="U15270" i="4"/>
  <c r="T15270" i="4"/>
  <c r="S15270" i="4"/>
  <c r="R15270" i="4"/>
  <c r="Q15270" i="4"/>
  <c r="P15270" i="4"/>
  <c r="O15270" i="4"/>
  <c r="N15270" i="4"/>
  <c r="M15270" i="4"/>
  <c r="L15270" i="4"/>
  <c r="K15270" i="4"/>
  <c r="J15270" i="4"/>
  <c r="I15270" i="4"/>
  <c r="H15270" i="4"/>
  <c r="G15270" i="4"/>
  <c r="F15270" i="4"/>
  <c r="E15270" i="4"/>
  <c r="D15270" i="4"/>
  <c r="C15270" i="4"/>
  <c r="AI15269" i="4"/>
  <c r="AH15269" i="4"/>
  <c r="AG15269" i="4"/>
  <c r="AF15269" i="4"/>
  <c r="AE15269" i="4"/>
  <c r="AD15269" i="4"/>
  <c r="AC15269" i="4"/>
  <c r="AB15269" i="4"/>
  <c r="AA15269" i="4"/>
  <c r="Z15269" i="4"/>
  <c r="Y15269" i="4"/>
  <c r="X15269" i="4"/>
  <c r="W15269" i="4"/>
  <c r="V15269" i="4"/>
  <c r="U15269" i="4"/>
  <c r="T15269" i="4"/>
  <c r="S15269" i="4"/>
  <c r="R15269" i="4"/>
  <c r="Q15269" i="4"/>
  <c r="P15269" i="4"/>
  <c r="O15269" i="4"/>
  <c r="N15269" i="4"/>
  <c r="M15269" i="4"/>
  <c r="L15269" i="4"/>
  <c r="K15269" i="4"/>
  <c r="J15269" i="4"/>
  <c r="I15269" i="4"/>
  <c r="H15269" i="4"/>
  <c r="G15269" i="4"/>
  <c r="F15269" i="4"/>
  <c r="E15269" i="4"/>
  <c r="D15269" i="4"/>
  <c r="C15269" i="4"/>
  <c r="AI15268" i="4"/>
  <c r="AH15268" i="4"/>
  <c r="AG15268" i="4"/>
  <c r="AF15268" i="4"/>
  <c r="AE15268" i="4"/>
  <c r="AD15268" i="4"/>
  <c r="AC15268" i="4"/>
  <c r="AB15268" i="4"/>
  <c r="AA15268" i="4"/>
  <c r="Z15268" i="4"/>
  <c r="Y15268" i="4"/>
  <c r="X15268" i="4"/>
  <c r="W15268" i="4"/>
  <c r="V15268" i="4"/>
  <c r="U15268" i="4"/>
  <c r="T15268" i="4"/>
  <c r="S15268" i="4"/>
  <c r="R15268" i="4"/>
  <c r="Q15268" i="4"/>
  <c r="P15268" i="4"/>
  <c r="O15268" i="4"/>
  <c r="N15268" i="4"/>
  <c r="M15268" i="4"/>
  <c r="L15268" i="4"/>
  <c r="K15268" i="4"/>
  <c r="J15268" i="4"/>
  <c r="I15268" i="4"/>
  <c r="H15268" i="4"/>
  <c r="G15268" i="4"/>
  <c r="F15268" i="4"/>
  <c r="E15268" i="4"/>
  <c r="D15268" i="4"/>
  <c r="C15268" i="4"/>
  <c r="AI15267" i="4"/>
  <c r="AH15267" i="4"/>
  <c r="AG15267" i="4"/>
  <c r="AF15267" i="4"/>
  <c r="AE15267" i="4"/>
  <c r="AD15267" i="4"/>
  <c r="AC15267" i="4"/>
  <c r="AB15267" i="4"/>
  <c r="AA15267" i="4"/>
  <c r="Z15267" i="4"/>
  <c r="Y15267" i="4"/>
  <c r="X15267" i="4"/>
  <c r="W15267" i="4"/>
  <c r="V15267" i="4"/>
  <c r="U15267" i="4"/>
  <c r="T15267" i="4"/>
  <c r="S15267" i="4"/>
  <c r="R15267" i="4"/>
  <c r="Q15267" i="4"/>
  <c r="P15267" i="4"/>
  <c r="O15267" i="4"/>
  <c r="N15267" i="4"/>
  <c r="M15267" i="4"/>
  <c r="L15267" i="4"/>
  <c r="K15267" i="4"/>
  <c r="J15267" i="4"/>
  <c r="I15267" i="4"/>
  <c r="H15267" i="4"/>
  <c r="G15267" i="4"/>
  <c r="F15267" i="4"/>
  <c r="E15267" i="4"/>
  <c r="D15267" i="4"/>
  <c r="C15267" i="4"/>
  <c r="AI15266" i="4"/>
  <c r="AH15266" i="4"/>
  <c r="AG15266" i="4"/>
  <c r="AF15266" i="4"/>
  <c r="AE15266" i="4"/>
  <c r="AD15266" i="4"/>
  <c r="AC15266" i="4"/>
  <c r="AB15266" i="4"/>
  <c r="AA15266" i="4"/>
  <c r="Z15266" i="4"/>
  <c r="Y15266" i="4"/>
  <c r="X15266" i="4"/>
  <c r="W15266" i="4"/>
  <c r="V15266" i="4"/>
  <c r="U15266" i="4"/>
  <c r="T15266" i="4"/>
  <c r="S15266" i="4"/>
  <c r="R15266" i="4"/>
  <c r="Q15266" i="4"/>
  <c r="P15266" i="4"/>
  <c r="O15266" i="4"/>
  <c r="N15266" i="4"/>
  <c r="M15266" i="4"/>
  <c r="L15266" i="4"/>
  <c r="K15266" i="4"/>
  <c r="J15266" i="4"/>
  <c r="I15266" i="4"/>
  <c r="H15266" i="4"/>
  <c r="G15266" i="4"/>
  <c r="F15266" i="4"/>
  <c r="E15266" i="4"/>
  <c r="D15266" i="4"/>
  <c r="C15266" i="4"/>
  <c r="AI15265" i="4"/>
  <c r="AH15265" i="4"/>
  <c r="AG15265" i="4"/>
  <c r="AF15265" i="4"/>
  <c r="AE15265" i="4"/>
  <c r="AD15265" i="4"/>
  <c r="AC15265" i="4"/>
  <c r="AB15265" i="4"/>
  <c r="AA15265" i="4"/>
  <c r="Z15265" i="4"/>
  <c r="Y15265" i="4"/>
  <c r="X15265" i="4"/>
  <c r="W15265" i="4"/>
  <c r="V15265" i="4"/>
  <c r="U15265" i="4"/>
  <c r="T15265" i="4"/>
  <c r="S15265" i="4"/>
  <c r="R15265" i="4"/>
  <c r="Q15265" i="4"/>
  <c r="P15265" i="4"/>
  <c r="O15265" i="4"/>
  <c r="N15265" i="4"/>
  <c r="M15265" i="4"/>
  <c r="L15265" i="4"/>
  <c r="K15265" i="4"/>
  <c r="J15265" i="4"/>
  <c r="I15265" i="4"/>
  <c r="H15265" i="4"/>
  <c r="G15265" i="4"/>
  <c r="F15265" i="4"/>
  <c r="E15265" i="4"/>
  <c r="D15265" i="4"/>
  <c r="C15265" i="4"/>
  <c r="AI15264" i="4"/>
  <c r="AH15264" i="4"/>
  <c r="AG15264" i="4"/>
  <c r="AF15264" i="4"/>
  <c r="AE15264" i="4"/>
  <c r="AD15264" i="4"/>
  <c r="AC15264" i="4"/>
  <c r="AB15264" i="4"/>
  <c r="AA15264" i="4"/>
  <c r="Z15264" i="4"/>
  <c r="Y15264" i="4"/>
  <c r="X15264" i="4"/>
  <c r="W15264" i="4"/>
  <c r="V15264" i="4"/>
  <c r="U15264" i="4"/>
  <c r="T15264" i="4"/>
  <c r="S15264" i="4"/>
  <c r="R15264" i="4"/>
  <c r="Q15264" i="4"/>
  <c r="P15264" i="4"/>
  <c r="O15264" i="4"/>
  <c r="N15264" i="4"/>
  <c r="M15264" i="4"/>
  <c r="L15264" i="4"/>
  <c r="K15264" i="4"/>
  <c r="J15264" i="4"/>
  <c r="I15264" i="4"/>
  <c r="H15264" i="4"/>
  <c r="G15264" i="4"/>
  <c r="F15264" i="4"/>
  <c r="E15264" i="4"/>
  <c r="D15264" i="4"/>
  <c r="C15264" i="4"/>
  <c r="AI15263" i="4"/>
  <c r="AH15263" i="4"/>
  <c r="AG15263" i="4"/>
  <c r="AF15263" i="4"/>
  <c r="AE15263" i="4"/>
  <c r="AD15263" i="4"/>
  <c r="AC15263" i="4"/>
  <c r="AB15263" i="4"/>
  <c r="AA15263" i="4"/>
  <c r="Z15263" i="4"/>
  <c r="Y15263" i="4"/>
  <c r="X15263" i="4"/>
  <c r="W15263" i="4"/>
  <c r="V15263" i="4"/>
  <c r="U15263" i="4"/>
  <c r="T15263" i="4"/>
  <c r="S15263" i="4"/>
  <c r="R15263" i="4"/>
  <c r="Q15263" i="4"/>
  <c r="P15263" i="4"/>
  <c r="O15263" i="4"/>
  <c r="N15263" i="4"/>
  <c r="M15263" i="4"/>
  <c r="L15263" i="4"/>
  <c r="K15263" i="4"/>
  <c r="J15263" i="4"/>
  <c r="I15263" i="4"/>
  <c r="H15263" i="4"/>
  <c r="G15263" i="4"/>
  <c r="F15263" i="4"/>
  <c r="E15263" i="4"/>
  <c r="D15263" i="4"/>
  <c r="C15263" i="4"/>
  <c r="AI15262" i="4"/>
  <c r="AH15262" i="4"/>
  <c r="AG15262" i="4"/>
  <c r="AF15262" i="4"/>
  <c r="AE15262" i="4"/>
  <c r="AD15262" i="4"/>
  <c r="AC15262" i="4"/>
  <c r="AB15262" i="4"/>
  <c r="AA15262" i="4"/>
  <c r="Z15262" i="4"/>
  <c r="Y15262" i="4"/>
  <c r="X15262" i="4"/>
  <c r="W15262" i="4"/>
  <c r="V15262" i="4"/>
  <c r="U15262" i="4"/>
  <c r="T15262" i="4"/>
  <c r="S15262" i="4"/>
  <c r="R15262" i="4"/>
  <c r="Q15262" i="4"/>
  <c r="P15262" i="4"/>
  <c r="O15262" i="4"/>
  <c r="N15262" i="4"/>
  <c r="M15262" i="4"/>
  <c r="L15262" i="4"/>
  <c r="K15262" i="4"/>
  <c r="J15262" i="4"/>
  <c r="I15262" i="4"/>
  <c r="H15262" i="4"/>
  <c r="G15262" i="4"/>
  <c r="F15262" i="4"/>
  <c r="E15262" i="4"/>
  <c r="D15262" i="4"/>
  <c r="C15262" i="4"/>
  <c r="AI15261" i="4"/>
  <c r="AH15261" i="4"/>
  <c r="AG15261" i="4"/>
  <c r="AF15261" i="4"/>
  <c r="AE15261" i="4"/>
  <c r="AD15261" i="4"/>
  <c r="AC15261" i="4"/>
  <c r="AB15261" i="4"/>
  <c r="AA15261" i="4"/>
  <c r="Z15261" i="4"/>
  <c r="Y15261" i="4"/>
  <c r="X15261" i="4"/>
  <c r="W15261" i="4"/>
  <c r="V15261" i="4"/>
  <c r="U15261" i="4"/>
  <c r="T15261" i="4"/>
  <c r="S15261" i="4"/>
  <c r="R15261" i="4"/>
  <c r="Q15261" i="4"/>
  <c r="P15261" i="4"/>
  <c r="O15261" i="4"/>
  <c r="N15261" i="4"/>
  <c r="M15261" i="4"/>
  <c r="L15261" i="4"/>
  <c r="K15261" i="4"/>
  <c r="J15261" i="4"/>
  <c r="I15261" i="4"/>
  <c r="H15261" i="4"/>
  <c r="G15261" i="4"/>
  <c r="F15261" i="4"/>
  <c r="E15261" i="4"/>
  <c r="D15261" i="4"/>
  <c r="C15261" i="4"/>
  <c r="AI15260" i="4"/>
  <c r="AH15260" i="4"/>
  <c r="AG15260" i="4"/>
  <c r="AF15260" i="4"/>
  <c r="AE15260" i="4"/>
  <c r="AD15260" i="4"/>
  <c r="AC15260" i="4"/>
  <c r="AB15260" i="4"/>
  <c r="AA15260" i="4"/>
  <c r="Z15260" i="4"/>
  <c r="Y15260" i="4"/>
  <c r="X15260" i="4"/>
  <c r="W15260" i="4"/>
  <c r="V15260" i="4"/>
  <c r="U15260" i="4"/>
  <c r="T15260" i="4"/>
  <c r="S15260" i="4"/>
  <c r="R15260" i="4"/>
  <c r="Q15260" i="4"/>
  <c r="P15260" i="4"/>
  <c r="O15260" i="4"/>
  <c r="N15260" i="4"/>
  <c r="M15260" i="4"/>
  <c r="L15260" i="4"/>
  <c r="K15260" i="4"/>
  <c r="J15260" i="4"/>
  <c r="I15260" i="4"/>
  <c r="H15260" i="4"/>
  <c r="G15260" i="4"/>
  <c r="F15260" i="4"/>
  <c r="E15260" i="4"/>
  <c r="D15260" i="4"/>
  <c r="C15260" i="4"/>
  <c r="AI15259" i="4"/>
  <c r="AH15259" i="4"/>
  <c r="AG15259" i="4"/>
  <c r="AF15259" i="4"/>
  <c r="AE15259" i="4"/>
  <c r="AD15259" i="4"/>
  <c r="AC15259" i="4"/>
  <c r="AB15259" i="4"/>
  <c r="AA15259" i="4"/>
  <c r="Z15259" i="4"/>
  <c r="Y15259" i="4"/>
  <c r="X15259" i="4"/>
  <c r="W15259" i="4"/>
  <c r="V15259" i="4"/>
  <c r="U15259" i="4"/>
  <c r="T15259" i="4"/>
  <c r="S15259" i="4"/>
  <c r="R15259" i="4"/>
  <c r="Q15259" i="4"/>
  <c r="P15259" i="4"/>
  <c r="O15259" i="4"/>
  <c r="N15259" i="4"/>
  <c r="M15259" i="4"/>
  <c r="L15259" i="4"/>
  <c r="K15259" i="4"/>
  <c r="J15259" i="4"/>
  <c r="I15259" i="4"/>
  <c r="H15259" i="4"/>
  <c r="G15259" i="4"/>
  <c r="F15259" i="4"/>
  <c r="E15259" i="4"/>
  <c r="D15259" i="4"/>
  <c r="C15259" i="4"/>
  <c r="AI15258" i="4"/>
  <c r="AH15258" i="4"/>
  <c r="AG15258" i="4"/>
  <c r="AF15258" i="4"/>
  <c r="AE15258" i="4"/>
  <c r="AD15258" i="4"/>
  <c r="AC15258" i="4"/>
  <c r="AB15258" i="4"/>
  <c r="AA15258" i="4"/>
  <c r="Z15258" i="4"/>
  <c r="Y15258" i="4"/>
  <c r="X15258" i="4"/>
  <c r="W15258" i="4"/>
  <c r="V15258" i="4"/>
  <c r="U15258" i="4"/>
  <c r="T15258" i="4"/>
  <c r="S15258" i="4"/>
  <c r="R15258" i="4"/>
  <c r="Q15258" i="4"/>
  <c r="P15258" i="4"/>
  <c r="O15258" i="4"/>
  <c r="N15258" i="4"/>
  <c r="M15258" i="4"/>
  <c r="L15258" i="4"/>
  <c r="K15258" i="4"/>
  <c r="J15258" i="4"/>
  <c r="I15258" i="4"/>
  <c r="H15258" i="4"/>
  <c r="G15258" i="4"/>
  <c r="F15258" i="4"/>
  <c r="E15258" i="4"/>
  <c r="D15258" i="4"/>
  <c r="C15258" i="4"/>
  <c r="AI15257" i="4"/>
  <c r="AH15257" i="4"/>
  <c r="AG15257" i="4"/>
  <c r="AF15257" i="4"/>
  <c r="AE15257" i="4"/>
  <c r="AD15257" i="4"/>
  <c r="AC15257" i="4"/>
  <c r="AB15257" i="4"/>
  <c r="AA15257" i="4"/>
  <c r="Z15257" i="4"/>
  <c r="Y15257" i="4"/>
  <c r="X15257" i="4"/>
  <c r="W15257" i="4"/>
  <c r="V15257" i="4"/>
  <c r="U15257" i="4"/>
  <c r="T15257" i="4"/>
  <c r="S15257" i="4"/>
  <c r="R15257" i="4"/>
  <c r="Q15257" i="4"/>
  <c r="P15257" i="4"/>
  <c r="O15257" i="4"/>
  <c r="N15257" i="4"/>
  <c r="M15257" i="4"/>
  <c r="L15257" i="4"/>
  <c r="K15257" i="4"/>
  <c r="J15257" i="4"/>
  <c r="I15257" i="4"/>
  <c r="H15257" i="4"/>
  <c r="G15257" i="4"/>
  <c r="F15257" i="4"/>
  <c r="E15257" i="4"/>
  <c r="D15257" i="4"/>
  <c r="C15257" i="4"/>
  <c r="AI15256" i="4"/>
  <c r="AH15256" i="4"/>
  <c r="AG15256" i="4"/>
  <c r="AF15256" i="4"/>
  <c r="AE15256" i="4"/>
  <c r="AD15256" i="4"/>
  <c r="AC15256" i="4"/>
  <c r="AB15256" i="4"/>
  <c r="AA15256" i="4"/>
  <c r="Z15256" i="4"/>
  <c r="Y15256" i="4"/>
  <c r="X15256" i="4"/>
  <c r="W15256" i="4"/>
  <c r="V15256" i="4"/>
  <c r="U15256" i="4"/>
  <c r="T15256" i="4"/>
  <c r="S15256" i="4"/>
  <c r="R15256" i="4"/>
  <c r="Q15256" i="4"/>
  <c r="P15256" i="4"/>
  <c r="O15256" i="4"/>
  <c r="N15256" i="4"/>
  <c r="M15256" i="4"/>
  <c r="L15256" i="4"/>
  <c r="K15256" i="4"/>
  <c r="J15256" i="4"/>
  <c r="I15256" i="4"/>
  <c r="H15256" i="4"/>
  <c r="G15256" i="4"/>
  <c r="F15256" i="4"/>
  <c r="E15256" i="4"/>
  <c r="D15256" i="4"/>
  <c r="C15256" i="4"/>
  <c r="AI15255" i="4"/>
  <c r="AH15255" i="4"/>
  <c r="AG15255" i="4"/>
  <c r="AF15255" i="4"/>
  <c r="AE15255" i="4"/>
  <c r="AD15255" i="4"/>
  <c r="AC15255" i="4"/>
  <c r="AB15255" i="4"/>
  <c r="AA15255" i="4"/>
  <c r="Z15255" i="4"/>
  <c r="Y15255" i="4"/>
  <c r="X15255" i="4"/>
  <c r="W15255" i="4"/>
  <c r="V15255" i="4"/>
  <c r="U15255" i="4"/>
  <c r="T15255" i="4"/>
  <c r="S15255" i="4"/>
  <c r="R15255" i="4"/>
  <c r="Q15255" i="4"/>
  <c r="P15255" i="4"/>
  <c r="O15255" i="4"/>
  <c r="N15255" i="4"/>
  <c r="M15255" i="4"/>
  <c r="L15255" i="4"/>
  <c r="K15255" i="4"/>
  <c r="J15255" i="4"/>
  <c r="I15255" i="4"/>
  <c r="H15255" i="4"/>
  <c r="G15255" i="4"/>
  <c r="F15255" i="4"/>
  <c r="E15255" i="4"/>
  <c r="D15255" i="4"/>
  <c r="C15255" i="4"/>
  <c r="AI15254" i="4"/>
  <c r="AH15254" i="4"/>
  <c r="AG15254" i="4"/>
  <c r="AF15254" i="4"/>
  <c r="AE15254" i="4"/>
  <c r="AD15254" i="4"/>
  <c r="AC15254" i="4"/>
  <c r="AB15254" i="4"/>
  <c r="AA15254" i="4"/>
  <c r="Z15254" i="4"/>
  <c r="Y15254" i="4"/>
  <c r="X15254" i="4"/>
  <c r="W15254" i="4"/>
  <c r="V15254" i="4"/>
  <c r="U15254" i="4"/>
  <c r="T15254" i="4"/>
  <c r="S15254" i="4"/>
  <c r="R15254" i="4"/>
  <c r="Q15254" i="4"/>
  <c r="P15254" i="4"/>
  <c r="O15254" i="4"/>
  <c r="N15254" i="4"/>
  <c r="M15254" i="4"/>
  <c r="L15254" i="4"/>
  <c r="K15254" i="4"/>
  <c r="J15254" i="4"/>
  <c r="I15254" i="4"/>
  <c r="H15254" i="4"/>
  <c r="G15254" i="4"/>
  <c r="F15254" i="4"/>
  <c r="E15254" i="4"/>
  <c r="D15254" i="4"/>
  <c r="C15254" i="4"/>
  <c r="AI15253" i="4"/>
  <c r="AH15253" i="4"/>
  <c r="AG15253" i="4"/>
  <c r="AF15253" i="4"/>
  <c r="AE15253" i="4"/>
  <c r="AD15253" i="4"/>
  <c r="AC15253" i="4"/>
  <c r="AB15253" i="4"/>
  <c r="AA15253" i="4"/>
  <c r="Z15253" i="4"/>
  <c r="Y15253" i="4"/>
  <c r="X15253" i="4"/>
  <c r="W15253" i="4"/>
  <c r="V15253" i="4"/>
  <c r="U15253" i="4"/>
  <c r="T15253" i="4"/>
  <c r="S15253" i="4"/>
  <c r="R15253" i="4"/>
  <c r="Q15253" i="4"/>
  <c r="P15253" i="4"/>
  <c r="O15253" i="4"/>
  <c r="N15253" i="4"/>
  <c r="M15253" i="4"/>
  <c r="L15253" i="4"/>
  <c r="K15253" i="4"/>
  <c r="J15253" i="4"/>
  <c r="I15253" i="4"/>
  <c r="H15253" i="4"/>
  <c r="G15253" i="4"/>
  <c r="F15253" i="4"/>
  <c r="E15253" i="4"/>
  <c r="D15253" i="4"/>
  <c r="C15253" i="4"/>
  <c r="AI15252" i="4"/>
  <c r="AH15252" i="4"/>
  <c r="AG15252" i="4"/>
  <c r="AF15252" i="4"/>
  <c r="AE15252" i="4"/>
  <c r="AD15252" i="4"/>
  <c r="AC15252" i="4"/>
  <c r="AB15252" i="4"/>
  <c r="AA15252" i="4"/>
  <c r="Z15252" i="4"/>
  <c r="Y15252" i="4"/>
  <c r="X15252" i="4"/>
  <c r="W15252" i="4"/>
  <c r="V15252" i="4"/>
  <c r="U15252" i="4"/>
  <c r="T15252" i="4"/>
  <c r="S15252" i="4"/>
  <c r="R15252" i="4"/>
  <c r="Q15252" i="4"/>
  <c r="P15252" i="4"/>
  <c r="O15252" i="4"/>
  <c r="N15252" i="4"/>
  <c r="M15252" i="4"/>
  <c r="L15252" i="4"/>
  <c r="K15252" i="4"/>
  <c r="J15252" i="4"/>
  <c r="I15252" i="4"/>
  <c r="H15252" i="4"/>
  <c r="G15252" i="4"/>
  <c r="F15252" i="4"/>
  <c r="E15252" i="4"/>
  <c r="D15252" i="4"/>
  <c r="C15252" i="4"/>
  <c r="AI15251" i="4"/>
  <c r="AH15251" i="4"/>
  <c r="AG15251" i="4"/>
  <c r="AF15251" i="4"/>
  <c r="AE15251" i="4"/>
  <c r="AD15251" i="4"/>
  <c r="AC15251" i="4"/>
  <c r="AB15251" i="4"/>
  <c r="AA15251" i="4"/>
  <c r="Z15251" i="4"/>
  <c r="Y15251" i="4"/>
  <c r="X15251" i="4"/>
  <c r="W15251" i="4"/>
  <c r="V15251" i="4"/>
  <c r="U15251" i="4"/>
  <c r="T15251" i="4"/>
  <c r="S15251" i="4"/>
  <c r="R15251" i="4"/>
  <c r="Q15251" i="4"/>
  <c r="P15251" i="4"/>
  <c r="O15251" i="4"/>
  <c r="N15251" i="4"/>
  <c r="M15251" i="4"/>
  <c r="L15251" i="4"/>
  <c r="K15251" i="4"/>
  <c r="J15251" i="4"/>
  <c r="I15251" i="4"/>
  <c r="H15251" i="4"/>
  <c r="G15251" i="4"/>
  <c r="F15251" i="4"/>
  <c r="E15251" i="4"/>
  <c r="D15251" i="4"/>
  <c r="C15251" i="4"/>
  <c r="AI15250" i="4"/>
  <c r="AH15250" i="4"/>
  <c r="AG15250" i="4"/>
  <c r="AF15250" i="4"/>
  <c r="AE15250" i="4"/>
  <c r="AD15250" i="4"/>
  <c r="AC15250" i="4"/>
  <c r="AB15250" i="4"/>
  <c r="AA15250" i="4"/>
  <c r="Z15250" i="4"/>
  <c r="Y15250" i="4"/>
  <c r="X15250" i="4"/>
  <c r="W15250" i="4"/>
  <c r="V15250" i="4"/>
  <c r="U15250" i="4"/>
  <c r="T15250" i="4"/>
  <c r="S15250" i="4"/>
  <c r="R15250" i="4"/>
  <c r="Q15250" i="4"/>
  <c r="P15250" i="4"/>
  <c r="O15250" i="4"/>
  <c r="N15250" i="4"/>
  <c r="M15250" i="4"/>
  <c r="L15250" i="4"/>
  <c r="K15250" i="4"/>
  <c r="J15250" i="4"/>
  <c r="I15250" i="4"/>
  <c r="H15250" i="4"/>
  <c r="G15250" i="4"/>
  <c r="F15250" i="4"/>
  <c r="E15250" i="4"/>
  <c r="D15250" i="4"/>
  <c r="C15250" i="4"/>
  <c r="AI15249" i="4"/>
  <c r="AH15249" i="4"/>
  <c r="AG15249" i="4"/>
  <c r="AF15249" i="4"/>
  <c r="AE15249" i="4"/>
  <c r="AD15249" i="4"/>
  <c r="AC15249" i="4"/>
  <c r="AB15249" i="4"/>
  <c r="AA15249" i="4"/>
  <c r="Z15249" i="4"/>
  <c r="Y15249" i="4"/>
  <c r="X15249" i="4"/>
  <c r="W15249" i="4"/>
  <c r="V15249" i="4"/>
  <c r="U15249" i="4"/>
  <c r="T15249" i="4"/>
  <c r="S15249" i="4"/>
  <c r="R15249" i="4"/>
  <c r="Q15249" i="4"/>
  <c r="P15249" i="4"/>
  <c r="O15249" i="4"/>
  <c r="N15249" i="4"/>
  <c r="M15249" i="4"/>
  <c r="L15249" i="4"/>
  <c r="K15249" i="4"/>
  <c r="J15249" i="4"/>
  <c r="I15249" i="4"/>
  <c r="H15249" i="4"/>
  <c r="G15249" i="4"/>
  <c r="F15249" i="4"/>
  <c r="E15249" i="4"/>
  <c r="D15249" i="4"/>
  <c r="C15249" i="4"/>
  <c r="AI15248" i="4"/>
  <c r="AH15248" i="4"/>
  <c r="AG15248" i="4"/>
  <c r="AF15248" i="4"/>
  <c r="AE15248" i="4"/>
  <c r="AD15248" i="4"/>
  <c r="AC15248" i="4"/>
  <c r="AB15248" i="4"/>
  <c r="AA15248" i="4"/>
  <c r="Z15248" i="4"/>
  <c r="Y15248" i="4"/>
  <c r="X15248" i="4"/>
  <c r="W15248" i="4"/>
  <c r="V15248" i="4"/>
  <c r="U15248" i="4"/>
  <c r="T15248" i="4"/>
  <c r="S15248" i="4"/>
  <c r="R15248" i="4"/>
  <c r="Q15248" i="4"/>
  <c r="P15248" i="4"/>
  <c r="O15248" i="4"/>
  <c r="N15248" i="4"/>
  <c r="M15248" i="4"/>
  <c r="L15248" i="4"/>
  <c r="K15248" i="4"/>
  <c r="J15248" i="4"/>
  <c r="I15248" i="4"/>
  <c r="H15248" i="4"/>
  <c r="G15248" i="4"/>
  <c r="F15248" i="4"/>
  <c r="E15248" i="4"/>
  <c r="D15248" i="4"/>
  <c r="C15248" i="4"/>
  <c r="AI15247" i="4"/>
  <c r="AH15247" i="4"/>
  <c r="AG15247" i="4"/>
  <c r="AF15247" i="4"/>
  <c r="AE15247" i="4"/>
  <c r="AD15247" i="4"/>
  <c r="AC15247" i="4"/>
  <c r="AB15247" i="4"/>
  <c r="AA15247" i="4"/>
  <c r="Z15247" i="4"/>
  <c r="Y15247" i="4"/>
  <c r="X15247" i="4"/>
  <c r="W15247" i="4"/>
  <c r="V15247" i="4"/>
  <c r="U15247" i="4"/>
  <c r="T15247" i="4"/>
  <c r="S15247" i="4"/>
  <c r="R15247" i="4"/>
  <c r="Q15247" i="4"/>
  <c r="P15247" i="4"/>
  <c r="O15247" i="4"/>
  <c r="N15247" i="4"/>
  <c r="M15247" i="4"/>
  <c r="L15247" i="4"/>
  <c r="K15247" i="4"/>
  <c r="J15247" i="4"/>
  <c r="I15247" i="4"/>
  <c r="H15247" i="4"/>
  <c r="G15247" i="4"/>
  <c r="F15247" i="4"/>
  <c r="E15247" i="4"/>
  <c r="D15247" i="4"/>
  <c r="C15247" i="4"/>
  <c r="AI15246" i="4"/>
  <c r="AH15246" i="4"/>
  <c r="AG15246" i="4"/>
  <c r="AF15246" i="4"/>
  <c r="AE15246" i="4"/>
  <c r="AD15246" i="4"/>
  <c r="AC15246" i="4"/>
  <c r="AB15246" i="4"/>
  <c r="AA15246" i="4"/>
  <c r="Z15246" i="4"/>
  <c r="Y15246" i="4"/>
  <c r="X15246" i="4"/>
  <c r="W15246" i="4"/>
  <c r="V15246" i="4"/>
  <c r="U15246" i="4"/>
  <c r="T15246" i="4"/>
  <c r="S15246" i="4"/>
  <c r="R15246" i="4"/>
  <c r="Q15246" i="4"/>
  <c r="P15246" i="4"/>
  <c r="O15246" i="4"/>
  <c r="N15246" i="4"/>
  <c r="M15246" i="4"/>
  <c r="L15246" i="4"/>
  <c r="K15246" i="4"/>
  <c r="J15246" i="4"/>
  <c r="I15246" i="4"/>
  <c r="H15246" i="4"/>
  <c r="G15246" i="4"/>
  <c r="F15246" i="4"/>
  <c r="E15246" i="4"/>
  <c r="D15246" i="4"/>
  <c r="C15246" i="4"/>
  <c r="AI15245" i="4"/>
  <c r="AH15245" i="4"/>
  <c r="AG15245" i="4"/>
  <c r="AF15245" i="4"/>
  <c r="AE15245" i="4"/>
  <c r="AD15245" i="4"/>
  <c r="AC15245" i="4"/>
  <c r="AB15245" i="4"/>
  <c r="AA15245" i="4"/>
  <c r="Z15245" i="4"/>
  <c r="Y15245" i="4"/>
  <c r="X15245" i="4"/>
  <c r="W15245" i="4"/>
  <c r="V15245" i="4"/>
  <c r="U15245" i="4"/>
  <c r="T15245" i="4"/>
  <c r="S15245" i="4"/>
  <c r="R15245" i="4"/>
  <c r="Q15245" i="4"/>
  <c r="P15245" i="4"/>
  <c r="O15245" i="4"/>
  <c r="N15245" i="4"/>
  <c r="M15245" i="4"/>
  <c r="L15245" i="4"/>
  <c r="K15245" i="4"/>
  <c r="J15245" i="4"/>
  <c r="I15245" i="4"/>
  <c r="H15245" i="4"/>
  <c r="G15245" i="4"/>
  <c r="F15245" i="4"/>
  <c r="E15245" i="4"/>
  <c r="D15245" i="4"/>
  <c r="C15245" i="4"/>
  <c r="AI15244" i="4"/>
  <c r="AH15244" i="4"/>
  <c r="AG15244" i="4"/>
  <c r="AF15244" i="4"/>
  <c r="AE15244" i="4"/>
  <c r="AD15244" i="4"/>
  <c r="AC15244" i="4"/>
  <c r="AB15244" i="4"/>
  <c r="AA15244" i="4"/>
  <c r="Z15244" i="4"/>
  <c r="Y15244" i="4"/>
  <c r="X15244" i="4"/>
  <c r="W15244" i="4"/>
  <c r="V15244" i="4"/>
  <c r="U15244" i="4"/>
  <c r="T15244" i="4"/>
  <c r="S15244" i="4"/>
  <c r="R15244" i="4"/>
  <c r="Q15244" i="4"/>
  <c r="P15244" i="4"/>
  <c r="O15244" i="4"/>
  <c r="N15244" i="4"/>
  <c r="M15244" i="4"/>
  <c r="L15244" i="4"/>
  <c r="K15244" i="4"/>
  <c r="J15244" i="4"/>
  <c r="I15244" i="4"/>
  <c r="H15244" i="4"/>
  <c r="G15244" i="4"/>
  <c r="F15244" i="4"/>
  <c r="E15244" i="4"/>
  <c r="D15244" i="4"/>
  <c r="C15244" i="4"/>
  <c r="AI15243" i="4"/>
  <c r="AH15243" i="4"/>
  <c r="AG15243" i="4"/>
  <c r="AF15243" i="4"/>
  <c r="AE15243" i="4"/>
  <c r="AD15243" i="4"/>
  <c r="AC15243" i="4"/>
  <c r="AB15243" i="4"/>
  <c r="AA15243" i="4"/>
  <c r="Z15243" i="4"/>
  <c r="Y15243" i="4"/>
  <c r="X15243" i="4"/>
  <c r="W15243" i="4"/>
  <c r="V15243" i="4"/>
  <c r="U15243" i="4"/>
  <c r="T15243" i="4"/>
  <c r="S15243" i="4"/>
  <c r="R15243" i="4"/>
  <c r="Q15243" i="4"/>
  <c r="P15243" i="4"/>
  <c r="O15243" i="4"/>
  <c r="N15243" i="4"/>
  <c r="M15243" i="4"/>
  <c r="L15243" i="4"/>
  <c r="K15243" i="4"/>
  <c r="J15243" i="4"/>
  <c r="I15243" i="4"/>
  <c r="H15243" i="4"/>
  <c r="G15243" i="4"/>
  <c r="F15243" i="4"/>
  <c r="E15243" i="4"/>
  <c r="D15243" i="4"/>
  <c r="C15243" i="4"/>
  <c r="AI15242" i="4"/>
  <c r="AH15242" i="4"/>
  <c r="AG15242" i="4"/>
  <c r="AF15242" i="4"/>
  <c r="AE15242" i="4"/>
  <c r="AD15242" i="4"/>
  <c r="AC15242" i="4"/>
  <c r="AB15242" i="4"/>
  <c r="AA15242" i="4"/>
  <c r="Z15242" i="4"/>
  <c r="Y15242" i="4"/>
  <c r="X15242" i="4"/>
  <c r="W15242" i="4"/>
  <c r="V15242" i="4"/>
  <c r="U15242" i="4"/>
  <c r="T15242" i="4"/>
  <c r="S15242" i="4"/>
  <c r="R15242" i="4"/>
  <c r="Q15242" i="4"/>
  <c r="P15242" i="4"/>
  <c r="O15242" i="4"/>
  <c r="N15242" i="4"/>
  <c r="M15242" i="4"/>
  <c r="L15242" i="4"/>
  <c r="K15242" i="4"/>
  <c r="J15242" i="4"/>
  <c r="I15242" i="4"/>
  <c r="H15242" i="4"/>
  <c r="G15242" i="4"/>
  <c r="F15242" i="4"/>
  <c r="E15242" i="4"/>
  <c r="D15242" i="4"/>
  <c r="C15242" i="4"/>
  <c r="AI15241" i="4"/>
  <c r="AH15241" i="4"/>
  <c r="AG15241" i="4"/>
  <c r="AF15241" i="4"/>
  <c r="AE15241" i="4"/>
  <c r="AD15241" i="4"/>
  <c r="AC15241" i="4"/>
  <c r="AB15241" i="4"/>
  <c r="AA15241" i="4"/>
  <c r="Z15241" i="4"/>
  <c r="Y15241" i="4"/>
  <c r="X15241" i="4"/>
  <c r="W15241" i="4"/>
  <c r="V15241" i="4"/>
  <c r="U15241" i="4"/>
  <c r="T15241" i="4"/>
  <c r="S15241" i="4"/>
  <c r="R15241" i="4"/>
  <c r="Q15241" i="4"/>
  <c r="P15241" i="4"/>
  <c r="O15241" i="4"/>
  <c r="N15241" i="4"/>
  <c r="M15241" i="4"/>
  <c r="L15241" i="4"/>
  <c r="K15241" i="4"/>
  <c r="J15241" i="4"/>
  <c r="I15241" i="4"/>
  <c r="H15241" i="4"/>
  <c r="G15241" i="4"/>
  <c r="F15241" i="4"/>
  <c r="E15241" i="4"/>
  <c r="D15241" i="4"/>
  <c r="C15241" i="4"/>
  <c r="AI15240" i="4"/>
  <c r="AH15240" i="4"/>
  <c r="AG15240" i="4"/>
  <c r="AF15240" i="4"/>
  <c r="AE15240" i="4"/>
  <c r="AD15240" i="4"/>
  <c r="AC15240" i="4"/>
  <c r="AB15240" i="4"/>
  <c r="AA15240" i="4"/>
  <c r="Z15240" i="4"/>
  <c r="Y15240" i="4"/>
  <c r="X15240" i="4"/>
  <c r="W15240" i="4"/>
  <c r="V15240" i="4"/>
  <c r="U15240" i="4"/>
  <c r="T15240" i="4"/>
  <c r="S15240" i="4"/>
  <c r="R15240" i="4"/>
  <c r="Q15240" i="4"/>
  <c r="P15240" i="4"/>
  <c r="O15240" i="4"/>
  <c r="N15240" i="4"/>
  <c r="M15240" i="4"/>
  <c r="L15240" i="4"/>
  <c r="K15240" i="4"/>
  <c r="J15240" i="4"/>
  <c r="I15240" i="4"/>
  <c r="H15240" i="4"/>
  <c r="G15240" i="4"/>
  <c r="F15240" i="4"/>
  <c r="E15240" i="4"/>
  <c r="D15240" i="4"/>
  <c r="C15240" i="4"/>
  <c r="AI15239" i="4"/>
  <c r="AH15239" i="4"/>
  <c r="AG15239" i="4"/>
  <c r="AF15239" i="4"/>
  <c r="AE15239" i="4"/>
  <c r="AD15239" i="4"/>
  <c r="AC15239" i="4"/>
  <c r="AB15239" i="4"/>
  <c r="AA15239" i="4"/>
  <c r="Z15239" i="4"/>
  <c r="Y15239" i="4"/>
  <c r="X15239" i="4"/>
  <c r="W15239" i="4"/>
  <c r="V15239" i="4"/>
  <c r="U15239" i="4"/>
  <c r="T15239" i="4"/>
  <c r="S15239" i="4"/>
  <c r="R15239" i="4"/>
  <c r="Q15239" i="4"/>
  <c r="P15239" i="4"/>
  <c r="O15239" i="4"/>
  <c r="N15239" i="4"/>
  <c r="M15239" i="4"/>
  <c r="L15239" i="4"/>
  <c r="K15239" i="4"/>
  <c r="J15239" i="4"/>
  <c r="I15239" i="4"/>
  <c r="H15239" i="4"/>
  <c r="G15239" i="4"/>
  <c r="F15239" i="4"/>
  <c r="E15239" i="4"/>
  <c r="D15239" i="4"/>
  <c r="C15239" i="4"/>
  <c r="AI15238" i="4"/>
  <c r="AH15238" i="4"/>
  <c r="AG15238" i="4"/>
  <c r="AF15238" i="4"/>
  <c r="AE15238" i="4"/>
  <c r="AD15238" i="4"/>
  <c r="AC15238" i="4"/>
  <c r="AB15238" i="4"/>
  <c r="AA15238" i="4"/>
  <c r="Z15238" i="4"/>
  <c r="Y15238" i="4"/>
  <c r="X15238" i="4"/>
  <c r="W15238" i="4"/>
  <c r="V15238" i="4"/>
  <c r="U15238" i="4"/>
  <c r="T15238" i="4"/>
  <c r="S15238" i="4"/>
  <c r="R15238" i="4"/>
  <c r="Q15238" i="4"/>
  <c r="P15238" i="4"/>
  <c r="O15238" i="4"/>
  <c r="N15238" i="4"/>
  <c r="M15238" i="4"/>
  <c r="L15238" i="4"/>
  <c r="K15238" i="4"/>
  <c r="J15238" i="4"/>
  <c r="I15238" i="4"/>
  <c r="H15238" i="4"/>
  <c r="G15238" i="4"/>
  <c r="F15238" i="4"/>
  <c r="E15238" i="4"/>
  <c r="D15238" i="4"/>
  <c r="C15238" i="4"/>
  <c r="AI15237" i="4"/>
  <c r="AH15237" i="4"/>
  <c r="AG15237" i="4"/>
  <c r="AF15237" i="4"/>
  <c r="AE15237" i="4"/>
  <c r="AD15237" i="4"/>
  <c r="AC15237" i="4"/>
  <c r="AB15237" i="4"/>
  <c r="AA15237" i="4"/>
  <c r="Z15237" i="4"/>
  <c r="Y15237" i="4"/>
  <c r="X15237" i="4"/>
  <c r="W15237" i="4"/>
  <c r="V15237" i="4"/>
  <c r="U15237" i="4"/>
  <c r="T15237" i="4"/>
  <c r="S15237" i="4"/>
  <c r="R15237" i="4"/>
  <c r="Q15237" i="4"/>
  <c r="P15237" i="4"/>
  <c r="O15237" i="4"/>
  <c r="N15237" i="4"/>
  <c r="M15237" i="4"/>
  <c r="L15237" i="4"/>
  <c r="K15237" i="4"/>
  <c r="J15237" i="4"/>
  <c r="I15237" i="4"/>
  <c r="H15237" i="4"/>
  <c r="G15237" i="4"/>
  <c r="F15237" i="4"/>
  <c r="E15237" i="4"/>
  <c r="D15237" i="4"/>
  <c r="C15237" i="4"/>
  <c r="AI15236" i="4"/>
  <c r="AH15236" i="4"/>
  <c r="AG15236" i="4"/>
  <c r="AF15236" i="4"/>
  <c r="AE15236" i="4"/>
  <c r="AD15236" i="4"/>
  <c r="AC15236" i="4"/>
  <c r="AB15236" i="4"/>
  <c r="AA15236" i="4"/>
  <c r="Z15236" i="4"/>
  <c r="Y15236" i="4"/>
  <c r="X15236" i="4"/>
  <c r="W15236" i="4"/>
  <c r="V15236" i="4"/>
  <c r="U15236" i="4"/>
  <c r="T15236" i="4"/>
  <c r="S15236" i="4"/>
  <c r="R15236" i="4"/>
  <c r="Q15236" i="4"/>
  <c r="P15236" i="4"/>
  <c r="O15236" i="4"/>
  <c r="N15236" i="4"/>
  <c r="M15236" i="4"/>
  <c r="L15236" i="4"/>
  <c r="K15236" i="4"/>
  <c r="J15236" i="4"/>
  <c r="I15236" i="4"/>
  <c r="H15236" i="4"/>
  <c r="G15236" i="4"/>
  <c r="F15236" i="4"/>
  <c r="E15236" i="4"/>
  <c r="D15236" i="4"/>
  <c r="C15236" i="4"/>
  <c r="AI15235" i="4"/>
  <c r="AH15235" i="4"/>
  <c r="AG15235" i="4"/>
  <c r="AF15235" i="4"/>
  <c r="AE15235" i="4"/>
  <c r="AD15235" i="4"/>
  <c r="AC15235" i="4"/>
  <c r="AB15235" i="4"/>
  <c r="AA15235" i="4"/>
  <c r="Z15235" i="4"/>
  <c r="Y15235" i="4"/>
  <c r="X15235" i="4"/>
  <c r="W15235" i="4"/>
  <c r="V15235" i="4"/>
  <c r="U15235" i="4"/>
  <c r="T15235" i="4"/>
  <c r="S15235" i="4"/>
  <c r="R15235" i="4"/>
  <c r="Q15235" i="4"/>
  <c r="P15235" i="4"/>
  <c r="O15235" i="4"/>
  <c r="N15235" i="4"/>
  <c r="M15235" i="4"/>
  <c r="L15235" i="4"/>
  <c r="K15235" i="4"/>
  <c r="J15235" i="4"/>
  <c r="I15235" i="4"/>
  <c r="H15235" i="4"/>
  <c r="G15235" i="4"/>
  <c r="F15235" i="4"/>
  <c r="E15235" i="4"/>
  <c r="D15235" i="4"/>
  <c r="C15235" i="4"/>
  <c r="AI15234" i="4"/>
  <c r="AH15234" i="4"/>
  <c r="AG15234" i="4"/>
  <c r="AF15234" i="4"/>
  <c r="AE15234" i="4"/>
  <c r="AD15234" i="4"/>
  <c r="AC15234" i="4"/>
  <c r="AB15234" i="4"/>
  <c r="AA15234" i="4"/>
  <c r="Z15234" i="4"/>
  <c r="Y15234" i="4"/>
  <c r="X15234" i="4"/>
  <c r="W15234" i="4"/>
  <c r="V15234" i="4"/>
  <c r="U15234" i="4"/>
  <c r="T15234" i="4"/>
  <c r="S15234" i="4"/>
  <c r="R15234" i="4"/>
  <c r="Q15234" i="4"/>
  <c r="P15234" i="4"/>
  <c r="O15234" i="4"/>
  <c r="N15234" i="4"/>
  <c r="M15234" i="4"/>
  <c r="L15234" i="4"/>
  <c r="K15234" i="4"/>
  <c r="J15234" i="4"/>
  <c r="I15234" i="4"/>
  <c r="H15234" i="4"/>
  <c r="G15234" i="4"/>
  <c r="F15234" i="4"/>
  <c r="E15234" i="4"/>
  <c r="D15234" i="4"/>
  <c r="C15234" i="4"/>
  <c r="AI15233" i="4"/>
  <c r="AH15233" i="4"/>
  <c r="AG15233" i="4"/>
  <c r="AF15233" i="4"/>
  <c r="AE15233" i="4"/>
  <c r="AD15233" i="4"/>
  <c r="AC15233" i="4"/>
  <c r="AB15233" i="4"/>
  <c r="AA15233" i="4"/>
  <c r="Z15233" i="4"/>
  <c r="Y15233" i="4"/>
  <c r="X15233" i="4"/>
  <c r="W15233" i="4"/>
  <c r="V15233" i="4"/>
  <c r="U15233" i="4"/>
  <c r="T15233" i="4"/>
  <c r="S15233" i="4"/>
  <c r="R15233" i="4"/>
  <c r="Q15233" i="4"/>
  <c r="P15233" i="4"/>
  <c r="O15233" i="4"/>
  <c r="N15233" i="4"/>
  <c r="M15233" i="4"/>
  <c r="L15233" i="4"/>
  <c r="K15233" i="4"/>
  <c r="J15233" i="4"/>
  <c r="I15233" i="4"/>
  <c r="H15233" i="4"/>
  <c r="G15233" i="4"/>
  <c r="F15233" i="4"/>
  <c r="E15233" i="4"/>
  <c r="D15233" i="4"/>
  <c r="C15233" i="4"/>
  <c r="AI15232" i="4"/>
  <c r="AH15232" i="4"/>
  <c r="AG15232" i="4"/>
  <c r="AF15232" i="4"/>
  <c r="AE15232" i="4"/>
  <c r="AD15232" i="4"/>
  <c r="AC15232" i="4"/>
  <c r="AB15232" i="4"/>
  <c r="AA15232" i="4"/>
  <c r="Z15232" i="4"/>
  <c r="Y15232" i="4"/>
  <c r="X15232" i="4"/>
  <c r="W15232" i="4"/>
  <c r="V15232" i="4"/>
  <c r="U15232" i="4"/>
  <c r="T15232" i="4"/>
  <c r="S15232" i="4"/>
  <c r="R15232" i="4"/>
  <c r="Q15232" i="4"/>
  <c r="P15232" i="4"/>
  <c r="O15232" i="4"/>
  <c r="N15232" i="4"/>
  <c r="M15232" i="4"/>
  <c r="L15232" i="4"/>
  <c r="K15232" i="4"/>
  <c r="J15232" i="4"/>
  <c r="I15232" i="4"/>
  <c r="H15232" i="4"/>
  <c r="G15232" i="4"/>
  <c r="F15232" i="4"/>
  <c r="E15232" i="4"/>
  <c r="D15232" i="4"/>
  <c r="C15232" i="4"/>
  <c r="AI15231" i="4"/>
  <c r="AH15231" i="4"/>
  <c r="AG15231" i="4"/>
  <c r="AF15231" i="4"/>
  <c r="AE15231" i="4"/>
  <c r="AD15231" i="4"/>
  <c r="AC15231" i="4"/>
  <c r="AB15231" i="4"/>
  <c r="AA15231" i="4"/>
  <c r="Z15231" i="4"/>
  <c r="Y15231" i="4"/>
  <c r="X15231" i="4"/>
  <c r="W15231" i="4"/>
  <c r="V15231" i="4"/>
  <c r="U15231" i="4"/>
  <c r="T15231" i="4"/>
  <c r="S15231" i="4"/>
  <c r="R15231" i="4"/>
  <c r="Q15231" i="4"/>
  <c r="P15231" i="4"/>
  <c r="O15231" i="4"/>
  <c r="N15231" i="4"/>
  <c r="M15231" i="4"/>
  <c r="L15231" i="4"/>
  <c r="K15231" i="4"/>
  <c r="J15231" i="4"/>
  <c r="I15231" i="4"/>
  <c r="H15231" i="4"/>
  <c r="G15231" i="4"/>
  <c r="F15231" i="4"/>
  <c r="E15231" i="4"/>
  <c r="D15231" i="4"/>
  <c r="C15231" i="4"/>
  <c r="AI15230" i="4"/>
  <c r="AH15230" i="4"/>
  <c r="AG15230" i="4"/>
  <c r="AF15230" i="4"/>
  <c r="AE15230" i="4"/>
  <c r="AD15230" i="4"/>
  <c r="AC15230" i="4"/>
  <c r="AB15230" i="4"/>
  <c r="AA15230" i="4"/>
  <c r="Z15230" i="4"/>
  <c r="Y15230" i="4"/>
  <c r="X15230" i="4"/>
  <c r="W15230" i="4"/>
  <c r="V15230" i="4"/>
  <c r="U15230" i="4"/>
  <c r="T15230" i="4"/>
  <c r="S15230" i="4"/>
  <c r="R15230" i="4"/>
  <c r="Q15230" i="4"/>
  <c r="P15230" i="4"/>
  <c r="O15230" i="4"/>
  <c r="N15230" i="4"/>
  <c r="M15230" i="4"/>
  <c r="L15230" i="4"/>
  <c r="K15230" i="4"/>
  <c r="J15230" i="4"/>
  <c r="I15230" i="4"/>
  <c r="H15230" i="4"/>
  <c r="G15230" i="4"/>
  <c r="F15230" i="4"/>
  <c r="E15230" i="4"/>
  <c r="D15230" i="4"/>
  <c r="C15230" i="4"/>
  <c r="AI15229" i="4"/>
  <c r="AH15229" i="4"/>
  <c r="AG15229" i="4"/>
  <c r="AF15229" i="4"/>
  <c r="AE15229" i="4"/>
  <c r="AD15229" i="4"/>
  <c r="AC15229" i="4"/>
  <c r="AB15229" i="4"/>
  <c r="AA15229" i="4"/>
  <c r="Z15229" i="4"/>
  <c r="Y15229" i="4"/>
  <c r="X15229" i="4"/>
  <c r="W15229" i="4"/>
  <c r="V15229" i="4"/>
  <c r="U15229" i="4"/>
  <c r="T15229" i="4"/>
  <c r="S15229" i="4"/>
  <c r="R15229" i="4"/>
  <c r="Q15229" i="4"/>
  <c r="P15229" i="4"/>
  <c r="O15229" i="4"/>
  <c r="N15229" i="4"/>
  <c r="M15229" i="4"/>
  <c r="L15229" i="4"/>
  <c r="K15229" i="4"/>
  <c r="J15229" i="4"/>
  <c r="I15229" i="4"/>
  <c r="H15229" i="4"/>
  <c r="G15229" i="4"/>
  <c r="F15229" i="4"/>
  <c r="E15229" i="4"/>
  <c r="D15229" i="4"/>
  <c r="C15229" i="4"/>
  <c r="AI15228" i="4"/>
  <c r="AH15228" i="4"/>
  <c r="AG15228" i="4"/>
  <c r="AF15228" i="4"/>
  <c r="AE15228" i="4"/>
  <c r="AD15228" i="4"/>
  <c r="AC15228" i="4"/>
  <c r="AB15228" i="4"/>
  <c r="AA15228" i="4"/>
  <c r="Z15228" i="4"/>
  <c r="Y15228" i="4"/>
  <c r="X15228" i="4"/>
  <c r="W15228" i="4"/>
  <c r="V15228" i="4"/>
  <c r="U15228" i="4"/>
  <c r="T15228" i="4"/>
  <c r="S15228" i="4"/>
  <c r="R15228" i="4"/>
  <c r="Q15228" i="4"/>
  <c r="P15228" i="4"/>
  <c r="O15228" i="4"/>
  <c r="N15228" i="4"/>
  <c r="M15228" i="4"/>
  <c r="L15228" i="4"/>
  <c r="K15228" i="4"/>
  <c r="J15228" i="4"/>
  <c r="I15228" i="4"/>
  <c r="H15228" i="4"/>
  <c r="G15228" i="4"/>
  <c r="F15228" i="4"/>
  <c r="E15228" i="4"/>
  <c r="D15228" i="4"/>
  <c r="C15228" i="4"/>
  <c r="AI15227" i="4"/>
  <c r="AH15227" i="4"/>
  <c r="AG15227" i="4"/>
  <c r="AF15227" i="4"/>
  <c r="AE15227" i="4"/>
  <c r="AD15227" i="4"/>
  <c r="AC15227" i="4"/>
  <c r="AB15227" i="4"/>
  <c r="AA15227" i="4"/>
  <c r="Z15227" i="4"/>
  <c r="Y15227" i="4"/>
  <c r="X15227" i="4"/>
  <c r="W15227" i="4"/>
  <c r="V15227" i="4"/>
  <c r="U15227" i="4"/>
  <c r="T15227" i="4"/>
  <c r="S15227" i="4"/>
  <c r="R15227" i="4"/>
  <c r="Q15227" i="4"/>
  <c r="P15227" i="4"/>
  <c r="O15227" i="4"/>
  <c r="N15227" i="4"/>
  <c r="M15227" i="4"/>
  <c r="L15227" i="4"/>
  <c r="K15227" i="4"/>
  <c r="J15227" i="4"/>
  <c r="I15227" i="4"/>
  <c r="H15227" i="4"/>
  <c r="G15227" i="4"/>
  <c r="F15227" i="4"/>
  <c r="E15227" i="4"/>
  <c r="D15227" i="4"/>
  <c r="C15227" i="4"/>
  <c r="AI15226" i="4"/>
  <c r="AH15226" i="4"/>
  <c r="AG15226" i="4"/>
  <c r="AF15226" i="4"/>
  <c r="AE15226" i="4"/>
  <c r="AD15226" i="4"/>
  <c r="AC15226" i="4"/>
  <c r="AB15226" i="4"/>
  <c r="AA15226" i="4"/>
  <c r="Z15226" i="4"/>
  <c r="Y15226" i="4"/>
  <c r="X15226" i="4"/>
  <c r="W15226" i="4"/>
  <c r="V15226" i="4"/>
  <c r="U15226" i="4"/>
  <c r="T15226" i="4"/>
  <c r="S15226" i="4"/>
  <c r="R15226" i="4"/>
  <c r="Q15226" i="4"/>
  <c r="P15226" i="4"/>
  <c r="O15226" i="4"/>
  <c r="N15226" i="4"/>
  <c r="M15226" i="4"/>
  <c r="L15226" i="4"/>
  <c r="K15226" i="4"/>
  <c r="J15226" i="4"/>
  <c r="I15226" i="4"/>
  <c r="H15226" i="4"/>
  <c r="G15226" i="4"/>
  <c r="F15226" i="4"/>
  <c r="E15226" i="4"/>
  <c r="D15226" i="4"/>
  <c r="C15226" i="4"/>
  <c r="AI15225" i="4"/>
  <c r="AH15225" i="4"/>
  <c r="AG15225" i="4"/>
  <c r="AF15225" i="4"/>
  <c r="AE15225" i="4"/>
  <c r="AD15225" i="4"/>
  <c r="AC15225" i="4"/>
  <c r="AB15225" i="4"/>
  <c r="AA15225" i="4"/>
  <c r="Z15225" i="4"/>
  <c r="Y15225" i="4"/>
  <c r="X15225" i="4"/>
  <c r="W15225" i="4"/>
  <c r="V15225" i="4"/>
  <c r="U15225" i="4"/>
  <c r="T15225" i="4"/>
  <c r="S15225" i="4"/>
  <c r="R15225" i="4"/>
  <c r="Q15225" i="4"/>
  <c r="P15225" i="4"/>
  <c r="O15225" i="4"/>
  <c r="N15225" i="4"/>
  <c r="M15225" i="4"/>
  <c r="L15225" i="4"/>
  <c r="K15225" i="4"/>
  <c r="J15225" i="4"/>
  <c r="I15225" i="4"/>
  <c r="H15225" i="4"/>
  <c r="G15225" i="4"/>
  <c r="F15225" i="4"/>
  <c r="E15225" i="4"/>
  <c r="D15225" i="4"/>
  <c r="C15225" i="4"/>
  <c r="AI15224" i="4"/>
  <c r="AH15224" i="4"/>
  <c r="AG15224" i="4"/>
  <c r="AF15224" i="4"/>
  <c r="AE15224" i="4"/>
  <c r="AD15224" i="4"/>
  <c r="AC15224" i="4"/>
  <c r="AB15224" i="4"/>
  <c r="AA15224" i="4"/>
  <c r="Z15224" i="4"/>
  <c r="Y15224" i="4"/>
  <c r="X15224" i="4"/>
  <c r="W15224" i="4"/>
  <c r="V15224" i="4"/>
  <c r="U15224" i="4"/>
  <c r="T15224" i="4"/>
  <c r="S15224" i="4"/>
  <c r="R15224" i="4"/>
  <c r="Q15224" i="4"/>
  <c r="P15224" i="4"/>
  <c r="O15224" i="4"/>
  <c r="N15224" i="4"/>
  <c r="M15224" i="4"/>
  <c r="L15224" i="4"/>
  <c r="K15224" i="4"/>
  <c r="J15224" i="4"/>
  <c r="I15224" i="4"/>
  <c r="H15224" i="4"/>
  <c r="G15224" i="4"/>
  <c r="F15224" i="4"/>
  <c r="E15224" i="4"/>
  <c r="D15224" i="4"/>
  <c r="C15224" i="4"/>
  <c r="AI15223" i="4"/>
  <c r="AH15223" i="4"/>
  <c r="AG15223" i="4"/>
  <c r="AF15223" i="4"/>
  <c r="AE15223" i="4"/>
  <c r="AD15223" i="4"/>
  <c r="AC15223" i="4"/>
  <c r="AB15223" i="4"/>
  <c r="AA15223" i="4"/>
  <c r="Z15223" i="4"/>
  <c r="Y15223" i="4"/>
  <c r="X15223" i="4"/>
  <c r="W15223" i="4"/>
  <c r="V15223" i="4"/>
  <c r="U15223" i="4"/>
  <c r="T15223" i="4"/>
  <c r="S15223" i="4"/>
  <c r="R15223" i="4"/>
  <c r="Q15223" i="4"/>
  <c r="P15223" i="4"/>
  <c r="O15223" i="4"/>
  <c r="N15223" i="4"/>
  <c r="M15223" i="4"/>
  <c r="L15223" i="4"/>
  <c r="K15223" i="4"/>
  <c r="J15223" i="4"/>
  <c r="I15223" i="4"/>
  <c r="H15223" i="4"/>
  <c r="G15223" i="4"/>
  <c r="F15223" i="4"/>
  <c r="E15223" i="4"/>
  <c r="D15223" i="4"/>
  <c r="C15223" i="4"/>
  <c r="AI15222" i="4"/>
  <c r="AH15222" i="4"/>
  <c r="AG15222" i="4"/>
  <c r="AF15222" i="4"/>
  <c r="AE15222" i="4"/>
  <c r="AD15222" i="4"/>
  <c r="AC15222" i="4"/>
  <c r="AB15222" i="4"/>
  <c r="AA15222" i="4"/>
  <c r="Z15222" i="4"/>
  <c r="Y15222" i="4"/>
  <c r="X15222" i="4"/>
  <c r="W15222" i="4"/>
  <c r="V15222" i="4"/>
  <c r="U15222" i="4"/>
  <c r="T15222" i="4"/>
  <c r="S15222" i="4"/>
  <c r="R15222" i="4"/>
  <c r="Q15222" i="4"/>
  <c r="P15222" i="4"/>
  <c r="O15222" i="4"/>
  <c r="N15222" i="4"/>
  <c r="M15222" i="4"/>
  <c r="L15222" i="4"/>
  <c r="K15222" i="4"/>
  <c r="J15222" i="4"/>
  <c r="I15222" i="4"/>
  <c r="H15222" i="4"/>
  <c r="G15222" i="4"/>
  <c r="F15222" i="4"/>
  <c r="E15222" i="4"/>
  <c r="D15222" i="4"/>
  <c r="C15222" i="4"/>
  <c r="AI15221" i="4"/>
  <c r="AH15221" i="4"/>
  <c r="AG15221" i="4"/>
  <c r="AF15221" i="4"/>
  <c r="AE15221" i="4"/>
  <c r="AD15221" i="4"/>
  <c r="AC15221" i="4"/>
  <c r="AB15221" i="4"/>
  <c r="AA15221" i="4"/>
  <c r="Z15221" i="4"/>
  <c r="Y15221" i="4"/>
  <c r="X15221" i="4"/>
  <c r="W15221" i="4"/>
  <c r="V15221" i="4"/>
  <c r="U15221" i="4"/>
  <c r="T15221" i="4"/>
  <c r="S15221" i="4"/>
  <c r="R15221" i="4"/>
  <c r="Q15221" i="4"/>
  <c r="P15221" i="4"/>
  <c r="O15221" i="4"/>
  <c r="N15221" i="4"/>
  <c r="M15221" i="4"/>
  <c r="L15221" i="4"/>
  <c r="K15221" i="4"/>
  <c r="J15221" i="4"/>
  <c r="I15221" i="4"/>
  <c r="H15221" i="4"/>
  <c r="G15221" i="4"/>
  <c r="F15221" i="4"/>
  <c r="E15221" i="4"/>
  <c r="D15221" i="4"/>
  <c r="C15221" i="4"/>
  <c r="AI15220" i="4"/>
  <c r="AH15220" i="4"/>
  <c r="AG15220" i="4"/>
  <c r="AF15220" i="4"/>
  <c r="AE15220" i="4"/>
  <c r="AD15220" i="4"/>
  <c r="AC15220" i="4"/>
  <c r="AB15220" i="4"/>
  <c r="AA15220" i="4"/>
  <c r="Z15220" i="4"/>
  <c r="Y15220" i="4"/>
  <c r="X15220" i="4"/>
  <c r="W15220" i="4"/>
  <c r="V15220" i="4"/>
  <c r="U15220" i="4"/>
  <c r="T15220" i="4"/>
  <c r="S15220" i="4"/>
  <c r="R15220" i="4"/>
  <c r="Q15220" i="4"/>
  <c r="P15220" i="4"/>
  <c r="O15220" i="4"/>
  <c r="N15220" i="4"/>
  <c r="M15220" i="4"/>
  <c r="L15220" i="4"/>
  <c r="K15220" i="4"/>
  <c r="J15220" i="4"/>
  <c r="I15220" i="4"/>
  <c r="H15220" i="4"/>
  <c r="G15220" i="4"/>
  <c r="F15220" i="4"/>
  <c r="E15220" i="4"/>
  <c r="D15220" i="4"/>
  <c r="C15220" i="4"/>
  <c r="AI15219" i="4"/>
  <c r="AH15219" i="4"/>
  <c r="AG15219" i="4"/>
  <c r="AF15219" i="4"/>
  <c r="AE15219" i="4"/>
  <c r="AD15219" i="4"/>
  <c r="AC15219" i="4"/>
  <c r="AB15219" i="4"/>
  <c r="AA15219" i="4"/>
  <c r="Z15219" i="4"/>
  <c r="Y15219" i="4"/>
  <c r="X15219" i="4"/>
  <c r="W15219" i="4"/>
  <c r="V15219" i="4"/>
  <c r="U15219" i="4"/>
  <c r="T15219" i="4"/>
  <c r="S15219" i="4"/>
  <c r="R15219" i="4"/>
  <c r="Q15219" i="4"/>
  <c r="P15219" i="4"/>
  <c r="O15219" i="4"/>
  <c r="N15219" i="4"/>
  <c r="M15219" i="4"/>
  <c r="L15219" i="4"/>
  <c r="K15219" i="4"/>
  <c r="J15219" i="4"/>
  <c r="I15219" i="4"/>
  <c r="H15219" i="4"/>
  <c r="G15219" i="4"/>
  <c r="F15219" i="4"/>
  <c r="E15219" i="4"/>
  <c r="D15219" i="4"/>
  <c r="C15219" i="4"/>
  <c r="AI15218" i="4"/>
  <c r="AH15218" i="4"/>
  <c r="AG15218" i="4"/>
  <c r="AF15218" i="4"/>
  <c r="AE15218" i="4"/>
  <c r="AD15218" i="4"/>
  <c r="AC15218" i="4"/>
  <c r="AB15218" i="4"/>
  <c r="AA15218" i="4"/>
  <c r="Z15218" i="4"/>
  <c r="Y15218" i="4"/>
  <c r="X15218" i="4"/>
  <c r="W15218" i="4"/>
  <c r="V15218" i="4"/>
  <c r="U15218" i="4"/>
  <c r="T15218" i="4"/>
  <c r="S15218" i="4"/>
  <c r="R15218" i="4"/>
  <c r="Q15218" i="4"/>
  <c r="P15218" i="4"/>
  <c r="O15218" i="4"/>
  <c r="N15218" i="4"/>
  <c r="M15218" i="4"/>
  <c r="L15218" i="4"/>
  <c r="K15218" i="4"/>
  <c r="J15218" i="4"/>
  <c r="I15218" i="4"/>
  <c r="H15218" i="4"/>
  <c r="G15218" i="4"/>
  <c r="F15218" i="4"/>
  <c r="E15218" i="4"/>
  <c r="D15218" i="4"/>
  <c r="C15218" i="4"/>
  <c r="AI15217" i="4"/>
  <c r="AH15217" i="4"/>
  <c r="AG15217" i="4"/>
  <c r="AF15217" i="4"/>
  <c r="AE15217" i="4"/>
  <c r="AD15217" i="4"/>
  <c r="AC15217" i="4"/>
  <c r="AB15217" i="4"/>
  <c r="AA15217" i="4"/>
  <c r="Z15217" i="4"/>
  <c r="Y15217" i="4"/>
  <c r="X15217" i="4"/>
  <c r="W15217" i="4"/>
  <c r="V15217" i="4"/>
  <c r="U15217" i="4"/>
  <c r="T15217" i="4"/>
  <c r="S15217" i="4"/>
  <c r="R15217" i="4"/>
  <c r="Q15217" i="4"/>
  <c r="P15217" i="4"/>
  <c r="O15217" i="4"/>
  <c r="N15217" i="4"/>
  <c r="M15217" i="4"/>
  <c r="L15217" i="4"/>
  <c r="K15217" i="4"/>
  <c r="J15217" i="4"/>
  <c r="I15217" i="4"/>
  <c r="H15217" i="4"/>
  <c r="G15217" i="4"/>
  <c r="F15217" i="4"/>
  <c r="E15217" i="4"/>
  <c r="D15217" i="4"/>
  <c r="C15217" i="4"/>
  <c r="AI15216" i="4"/>
  <c r="AH15216" i="4"/>
  <c r="AG15216" i="4"/>
  <c r="AF15216" i="4"/>
  <c r="AE15216" i="4"/>
  <c r="AD15216" i="4"/>
  <c r="AC15216" i="4"/>
  <c r="AB15216" i="4"/>
  <c r="AA15216" i="4"/>
  <c r="Z15216" i="4"/>
  <c r="Y15216" i="4"/>
  <c r="X15216" i="4"/>
  <c r="W15216" i="4"/>
  <c r="V15216" i="4"/>
  <c r="U15216" i="4"/>
  <c r="T15216" i="4"/>
  <c r="S15216" i="4"/>
  <c r="R15216" i="4"/>
  <c r="Q15216" i="4"/>
  <c r="P15216" i="4"/>
  <c r="O15216" i="4"/>
  <c r="N15216" i="4"/>
  <c r="M15216" i="4"/>
  <c r="L15216" i="4"/>
  <c r="K15216" i="4"/>
  <c r="J15216" i="4"/>
  <c r="I15216" i="4"/>
  <c r="H15216" i="4"/>
  <c r="G15216" i="4"/>
  <c r="F15216" i="4"/>
  <c r="E15216" i="4"/>
  <c r="D15216" i="4"/>
  <c r="C15216" i="4"/>
  <c r="AI15215" i="4"/>
  <c r="AH15215" i="4"/>
  <c r="AG15215" i="4"/>
  <c r="AF15215" i="4"/>
  <c r="AE15215" i="4"/>
  <c r="AD15215" i="4"/>
  <c r="AC15215" i="4"/>
  <c r="AB15215" i="4"/>
  <c r="AA15215" i="4"/>
  <c r="Z15215" i="4"/>
  <c r="Y15215" i="4"/>
  <c r="X15215" i="4"/>
  <c r="W15215" i="4"/>
  <c r="V15215" i="4"/>
  <c r="U15215" i="4"/>
  <c r="T15215" i="4"/>
  <c r="S15215" i="4"/>
  <c r="R15215" i="4"/>
  <c r="Q15215" i="4"/>
  <c r="P15215" i="4"/>
  <c r="O15215" i="4"/>
  <c r="N15215" i="4"/>
  <c r="M15215" i="4"/>
  <c r="L15215" i="4"/>
  <c r="K15215" i="4"/>
  <c r="J15215" i="4"/>
  <c r="I15215" i="4"/>
  <c r="H15215" i="4"/>
  <c r="G15215" i="4"/>
  <c r="F15215" i="4"/>
  <c r="E15215" i="4"/>
  <c r="D15215" i="4"/>
  <c r="C15215" i="4"/>
  <c r="AI15214" i="4"/>
  <c r="AH15214" i="4"/>
  <c r="AG15214" i="4"/>
  <c r="AF15214" i="4"/>
  <c r="AE15214" i="4"/>
  <c r="AD15214" i="4"/>
  <c r="AC15214" i="4"/>
  <c r="AB15214" i="4"/>
  <c r="AA15214" i="4"/>
  <c r="Z15214" i="4"/>
  <c r="Y15214" i="4"/>
  <c r="X15214" i="4"/>
  <c r="W15214" i="4"/>
  <c r="V15214" i="4"/>
  <c r="U15214" i="4"/>
  <c r="T15214" i="4"/>
  <c r="S15214" i="4"/>
  <c r="R15214" i="4"/>
  <c r="Q15214" i="4"/>
  <c r="P15214" i="4"/>
  <c r="O15214" i="4"/>
  <c r="N15214" i="4"/>
  <c r="M15214" i="4"/>
  <c r="L15214" i="4"/>
  <c r="K15214" i="4"/>
  <c r="J15214" i="4"/>
  <c r="I15214" i="4"/>
  <c r="H15214" i="4"/>
  <c r="G15214" i="4"/>
  <c r="F15214" i="4"/>
  <c r="E15214" i="4"/>
  <c r="D15214" i="4"/>
  <c r="C15214" i="4"/>
  <c r="AI15213" i="4"/>
  <c r="AH15213" i="4"/>
  <c r="AG15213" i="4"/>
  <c r="AF15213" i="4"/>
  <c r="AE15213" i="4"/>
  <c r="AD15213" i="4"/>
  <c r="AC15213" i="4"/>
  <c r="AB15213" i="4"/>
  <c r="AA15213" i="4"/>
  <c r="Z15213" i="4"/>
  <c r="Y15213" i="4"/>
  <c r="X15213" i="4"/>
  <c r="W15213" i="4"/>
  <c r="V15213" i="4"/>
  <c r="U15213" i="4"/>
  <c r="T15213" i="4"/>
  <c r="S15213" i="4"/>
  <c r="R15213" i="4"/>
  <c r="Q15213" i="4"/>
  <c r="P15213" i="4"/>
  <c r="O15213" i="4"/>
  <c r="N15213" i="4"/>
  <c r="M15213" i="4"/>
  <c r="L15213" i="4"/>
  <c r="K15213" i="4"/>
  <c r="J15213" i="4"/>
  <c r="I15213" i="4"/>
  <c r="H15213" i="4"/>
  <c r="G15213" i="4"/>
  <c r="F15213" i="4"/>
  <c r="E15213" i="4"/>
  <c r="D15213" i="4"/>
  <c r="C15213" i="4"/>
  <c r="AI15212" i="4"/>
  <c r="AH15212" i="4"/>
  <c r="AG15212" i="4"/>
  <c r="AF15212" i="4"/>
  <c r="AE15212" i="4"/>
  <c r="AD15212" i="4"/>
  <c r="AC15212" i="4"/>
  <c r="AB15212" i="4"/>
  <c r="AA15212" i="4"/>
  <c r="Z15212" i="4"/>
  <c r="Y15212" i="4"/>
  <c r="X15212" i="4"/>
  <c r="W15212" i="4"/>
  <c r="V15212" i="4"/>
  <c r="U15212" i="4"/>
  <c r="T15212" i="4"/>
  <c r="S15212" i="4"/>
  <c r="R15212" i="4"/>
  <c r="Q15212" i="4"/>
  <c r="P15212" i="4"/>
  <c r="O15212" i="4"/>
  <c r="N15212" i="4"/>
  <c r="M15212" i="4"/>
  <c r="L15212" i="4"/>
  <c r="K15212" i="4"/>
  <c r="J15212" i="4"/>
  <c r="I15212" i="4"/>
  <c r="H15212" i="4"/>
  <c r="G15212" i="4"/>
  <c r="F15212" i="4"/>
  <c r="E15212" i="4"/>
  <c r="D15212" i="4"/>
  <c r="C15212" i="4"/>
  <c r="AI15211" i="4"/>
  <c r="AH15211" i="4"/>
  <c r="AG15211" i="4"/>
  <c r="AF15211" i="4"/>
  <c r="AE15211" i="4"/>
  <c r="AD15211" i="4"/>
  <c r="AC15211" i="4"/>
  <c r="AB15211" i="4"/>
  <c r="AA15211" i="4"/>
  <c r="Z15211" i="4"/>
  <c r="Y15211" i="4"/>
  <c r="X15211" i="4"/>
  <c r="W15211" i="4"/>
  <c r="V15211" i="4"/>
  <c r="U15211" i="4"/>
  <c r="T15211" i="4"/>
  <c r="S15211" i="4"/>
  <c r="R15211" i="4"/>
  <c r="Q15211" i="4"/>
  <c r="P15211" i="4"/>
  <c r="O15211" i="4"/>
  <c r="N15211" i="4"/>
  <c r="M15211" i="4"/>
  <c r="L15211" i="4"/>
  <c r="K15211" i="4"/>
  <c r="J15211" i="4"/>
  <c r="I15211" i="4"/>
  <c r="H15211" i="4"/>
  <c r="G15211" i="4"/>
  <c r="F15211" i="4"/>
  <c r="E15211" i="4"/>
  <c r="D15211" i="4"/>
  <c r="C15211" i="4"/>
  <c r="AI15210" i="4"/>
  <c r="AH15210" i="4"/>
  <c r="AG15210" i="4"/>
  <c r="AF15210" i="4"/>
  <c r="AE15210" i="4"/>
  <c r="AD15210" i="4"/>
  <c r="AC15210" i="4"/>
  <c r="AB15210" i="4"/>
  <c r="AA15210" i="4"/>
  <c r="Z15210" i="4"/>
  <c r="Y15210" i="4"/>
  <c r="X15210" i="4"/>
  <c r="W15210" i="4"/>
  <c r="V15210" i="4"/>
  <c r="U15210" i="4"/>
  <c r="T15210" i="4"/>
  <c r="S15210" i="4"/>
  <c r="R15210" i="4"/>
  <c r="Q15210" i="4"/>
  <c r="P15210" i="4"/>
  <c r="O15210" i="4"/>
  <c r="N15210" i="4"/>
  <c r="M15210" i="4"/>
  <c r="L15210" i="4"/>
  <c r="K15210" i="4"/>
  <c r="J15210" i="4"/>
  <c r="I15210" i="4"/>
  <c r="H15210" i="4"/>
  <c r="G15210" i="4"/>
  <c r="F15210" i="4"/>
  <c r="E15210" i="4"/>
  <c r="D15210" i="4"/>
  <c r="C15210" i="4"/>
  <c r="AI15209" i="4"/>
  <c r="AH15209" i="4"/>
  <c r="AG15209" i="4"/>
  <c r="AF15209" i="4"/>
  <c r="AE15209" i="4"/>
  <c r="AD15209" i="4"/>
  <c r="AC15209" i="4"/>
  <c r="AB15209" i="4"/>
  <c r="AA15209" i="4"/>
  <c r="Z15209" i="4"/>
  <c r="Y15209" i="4"/>
  <c r="X15209" i="4"/>
  <c r="W15209" i="4"/>
  <c r="V15209" i="4"/>
  <c r="U15209" i="4"/>
  <c r="T15209" i="4"/>
  <c r="S15209" i="4"/>
  <c r="R15209" i="4"/>
  <c r="Q15209" i="4"/>
  <c r="P15209" i="4"/>
  <c r="O15209" i="4"/>
  <c r="N15209" i="4"/>
  <c r="M15209" i="4"/>
  <c r="L15209" i="4"/>
  <c r="K15209" i="4"/>
  <c r="J15209" i="4"/>
  <c r="I15209" i="4"/>
  <c r="H15209" i="4"/>
  <c r="G15209" i="4"/>
  <c r="F15209" i="4"/>
  <c r="E15209" i="4"/>
  <c r="D15209" i="4"/>
  <c r="C15209" i="4"/>
  <c r="AI15208" i="4"/>
  <c r="AH15208" i="4"/>
  <c r="AG15208" i="4"/>
  <c r="AF15208" i="4"/>
  <c r="AE15208" i="4"/>
  <c r="AD15208" i="4"/>
  <c r="AC15208" i="4"/>
  <c r="AB15208" i="4"/>
  <c r="AA15208" i="4"/>
  <c r="Z15208" i="4"/>
  <c r="Y15208" i="4"/>
  <c r="X15208" i="4"/>
  <c r="W15208" i="4"/>
  <c r="V15208" i="4"/>
  <c r="U15208" i="4"/>
  <c r="T15208" i="4"/>
  <c r="S15208" i="4"/>
  <c r="R15208" i="4"/>
  <c r="Q15208" i="4"/>
  <c r="P15208" i="4"/>
  <c r="O15208" i="4"/>
  <c r="N15208" i="4"/>
  <c r="M15208" i="4"/>
  <c r="L15208" i="4"/>
  <c r="K15208" i="4"/>
  <c r="J15208" i="4"/>
  <c r="I15208" i="4"/>
  <c r="H15208" i="4"/>
  <c r="G15208" i="4"/>
  <c r="F15208" i="4"/>
  <c r="E15208" i="4"/>
  <c r="D15208" i="4"/>
  <c r="C15208" i="4"/>
  <c r="AI15207" i="4"/>
  <c r="AH15207" i="4"/>
  <c r="AG15207" i="4"/>
  <c r="AF15207" i="4"/>
  <c r="AE15207" i="4"/>
  <c r="AD15207" i="4"/>
  <c r="AC15207" i="4"/>
  <c r="AB15207" i="4"/>
  <c r="AA15207" i="4"/>
  <c r="Z15207" i="4"/>
  <c r="Y15207" i="4"/>
  <c r="X15207" i="4"/>
  <c r="W15207" i="4"/>
  <c r="V15207" i="4"/>
  <c r="U15207" i="4"/>
  <c r="T15207" i="4"/>
  <c r="S15207" i="4"/>
  <c r="R15207" i="4"/>
  <c r="Q15207" i="4"/>
  <c r="P15207" i="4"/>
  <c r="O15207" i="4"/>
  <c r="N15207" i="4"/>
  <c r="M15207" i="4"/>
  <c r="L15207" i="4"/>
  <c r="K15207" i="4"/>
  <c r="J15207" i="4"/>
  <c r="I15207" i="4"/>
  <c r="H15207" i="4"/>
  <c r="G15207" i="4"/>
  <c r="F15207" i="4"/>
  <c r="E15207" i="4"/>
  <c r="D15207" i="4"/>
  <c r="C15207" i="4"/>
  <c r="AI15206" i="4"/>
  <c r="AH15206" i="4"/>
  <c r="AG15206" i="4"/>
  <c r="AF15206" i="4"/>
  <c r="AE15206" i="4"/>
  <c r="AD15206" i="4"/>
  <c r="AC15206" i="4"/>
  <c r="AB15206" i="4"/>
  <c r="AA15206" i="4"/>
  <c r="Z15206" i="4"/>
  <c r="Y15206" i="4"/>
  <c r="X15206" i="4"/>
  <c r="W15206" i="4"/>
  <c r="V15206" i="4"/>
  <c r="U15206" i="4"/>
  <c r="T15206" i="4"/>
  <c r="S15206" i="4"/>
  <c r="R15206" i="4"/>
  <c r="Q15206" i="4"/>
  <c r="P15206" i="4"/>
  <c r="O15206" i="4"/>
  <c r="N15206" i="4"/>
  <c r="M15206" i="4"/>
  <c r="L15206" i="4"/>
  <c r="K15206" i="4"/>
  <c r="J15206" i="4"/>
  <c r="I15206" i="4"/>
  <c r="H15206" i="4"/>
  <c r="G15206" i="4"/>
  <c r="F15206" i="4"/>
  <c r="E15206" i="4"/>
  <c r="D15206" i="4"/>
  <c r="C15206" i="4"/>
  <c r="AI15205" i="4"/>
  <c r="AH15205" i="4"/>
  <c r="AG15205" i="4"/>
  <c r="AF15205" i="4"/>
  <c r="AE15205" i="4"/>
  <c r="AD15205" i="4"/>
  <c r="AC15205" i="4"/>
  <c r="AB15205" i="4"/>
  <c r="AA15205" i="4"/>
  <c r="Z15205" i="4"/>
  <c r="Y15205" i="4"/>
  <c r="X15205" i="4"/>
  <c r="W15205" i="4"/>
  <c r="V15205" i="4"/>
  <c r="U15205" i="4"/>
  <c r="T15205" i="4"/>
  <c r="S15205" i="4"/>
  <c r="R15205" i="4"/>
  <c r="Q15205" i="4"/>
  <c r="P15205" i="4"/>
  <c r="O15205" i="4"/>
  <c r="N15205" i="4"/>
  <c r="M15205" i="4"/>
  <c r="L15205" i="4"/>
  <c r="K15205" i="4"/>
  <c r="J15205" i="4"/>
  <c r="I15205" i="4"/>
  <c r="H15205" i="4"/>
  <c r="G15205" i="4"/>
  <c r="F15205" i="4"/>
  <c r="E15205" i="4"/>
  <c r="D15205" i="4"/>
  <c r="C15205" i="4"/>
  <c r="AI15204" i="4"/>
  <c r="AH15204" i="4"/>
  <c r="AG15204" i="4"/>
  <c r="AF15204" i="4"/>
  <c r="AE15204" i="4"/>
  <c r="AD15204" i="4"/>
  <c r="AC15204" i="4"/>
  <c r="AB15204" i="4"/>
  <c r="AA15204" i="4"/>
  <c r="Z15204" i="4"/>
  <c r="Y15204" i="4"/>
  <c r="X15204" i="4"/>
  <c r="W15204" i="4"/>
  <c r="V15204" i="4"/>
  <c r="U15204" i="4"/>
  <c r="T15204" i="4"/>
  <c r="S15204" i="4"/>
  <c r="R15204" i="4"/>
  <c r="Q15204" i="4"/>
  <c r="P15204" i="4"/>
  <c r="O15204" i="4"/>
  <c r="N15204" i="4"/>
  <c r="M15204" i="4"/>
  <c r="L15204" i="4"/>
  <c r="K15204" i="4"/>
  <c r="J15204" i="4"/>
  <c r="I15204" i="4"/>
  <c r="H15204" i="4"/>
  <c r="G15204" i="4"/>
  <c r="F15204" i="4"/>
  <c r="E15204" i="4"/>
  <c r="D15204" i="4"/>
  <c r="C15204" i="4"/>
  <c r="AI15203" i="4"/>
  <c r="AH15203" i="4"/>
  <c r="AG15203" i="4"/>
  <c r="AF15203" i="4"/>
  <c r="AE15203" i="4"/>
  <c r="AD15203" i="4"/>
  <c r="AC15203" i="4"/>
  <c r="AB15203" i="4"/>
  <c r="AA15203" i="4"/>
  <c r="Z15203" i="4"/>
  <c r="Y15203" i="4"/>
  <c r="X15203" i="4"/>
  <c r="W15203" i="4"/>
  <c r="V15203" i="4"/>
  <c r="U15203" i="4"/>
  <c r="T15203" i="4"/>
  <c r="S15203" i="4"/>
  <c r="R15203" i="4"/>
  <c r="Q15203" i="4"/>
  <c r="P15203" i="4"/>
  <c r="O15203" i="4"/>
  <c r="N15203" i="4"/>
  <c r="M15203" i="4"/>
  <c r="L15203" i="4"/>
  <c r="K15203" i="4"/>
  <c r="J15203" i="4"/>
  <c r="I15203" i="4"/>
  <c r="H15203" i="4"/>
  <c r="G15203" i="4"/>
  <c r="F15203" i="4"/>
  <c r="E15203" i="4"/>
  <c r="D15203" i="4"/>
  <c r="C15203" i="4"/>
  <c r="AI15202" i="4"/>
  <c r="AH15202" i="4"/>
  <c r="AG15202" i="4"/>
  <c r="AF15202" i="4"/>
  <c r="AE15202" i="4"/>
  <c r="AD15202" i="4"/>
  <c r="AC15202" i="4"/>
  <c r="AB15202" i="4"/>
  <c r="AA15202" i="4"/>
  <c r="Z15202" i="4"/>
  <c r="Y15202" i="4"/>
  <c r="X15202" i="4"/>
  <c r="W15202" i="4"/>
  <c r="V15202" i="4"/>
  <c r="U15202" i="4"/>
  <c r="T15202" i="4"/>
  <c r="S15202" i="4"/>
  <c r="R15202" i="4"/>
  <c r="Q15202" i="4"/>
  <c r="P15202" i="4"/>
  <c r="O15202" i="4"/>
  <c r="N15202" i="4"/>
  <c r="M15202" i="4"/>
  <c r="L15202" i="4"/>
  <c r="K15202" i="4"/>
  <c r="J15202" i="4"/>
  <c r="I15202" i="4"/>
  <c r="H15202" i="4"/>
  <c r="G15202" i="4"/>
  <c r="F15202" i="4"/>
  <c r="E15202" i="4"/>
  <c r="D15202" i="4"/>
  <c r="C15202" i="4"/>
  <c r="AI15201" i="4"/>
  <c r="AH15201" i="4"/>
  <c r="AG15201" i="4"/>
  <c r="AF15201" i="4"/>
  <c r="AE15201" i="4"/>
  <c r="AD15201" i="4"/>
  <c r="AC15201" i="4"/>
  <c r="AB15201" i="4"/>
  <c r="AA15201" i="4"/>
  <c r="Z15201" i="4"/>
  <c r="Y15201" i="4"/>
  <c r="X15201" i="4"/>
  <c r="W15201" i="4"/>
  <c r="V15201" i="4"/>
  <c r="U15201" i="4"/>
  <c r="T15201" i="4"/>
  <c r="S15201" i="4"/>
  <c r="R15201" i="4"/>
  <c r="Q15201" i="4"/>
  <c r="P15201" i="4"/>
  <c r="O15201" i="4"/>
  <c r="N15201" i="4"/>
  <c r="M15201" i="4"/>
  <c r="L15201" i="4"/>
  <c r="K15201" i="4"/>
  <c r="J15201" i="4"/>
  <c r="I15201" i="4"/>
  <c r="H15201" i="4"/>
  <c r="G15201" i="4"/>
  <c r="F15201" i="4"/>
  <c r="E15201" i="4"/>
  <c r="D15201" i="4"/>
  <c r="C15201" i="4"/>
  <c r="AI15200" i="4"/>
  <c r="AH15200" i="4"/>
  <c r="AG15200" i="4"/>
  <c r="AF15200" i="4"/>
  <c r="AE15200" i="4"/>
  <c r="AD15200" i="4"/>
  <c r="AC15200" i="4"/>
  <c r="AB15200" i="4"/>
  <c r="AA15200" i="4"/>
  <c r="Z15200" i="4"/>
  <c r="Y15200" i="4"/>
  <c r="X15200" i="4"/>
  <c r="W15200" i="4"/>
  <c r="V15200" i="4"/>
  <c r="U15200" i="4"/>
  <c r="T15200" i="4"/>
  <c r="S15200" i="4"/>
  <c r="R15200" i="4"/>
  <c r="Q15200" i="4"/>
  <c r="P15200" i="4"/>
  <c r="O15200" i="4"/>
  <c r="N15200" i="4"/>
  <c r="M15200" i="4"/>
  <c r="L15200" i="4"/>
  <c r="K15200" i="4"/>
  <c r="J15200" i="4"/>
  <c r="I15200" i="4"/>
  <c r="H15200" i="4"/>
  <c r="G15200" i="4"/>
  <c r="F15200" i="4"/>
  <c r="E15200" i="4"/>
  <c r="D15200" i="4"/>
  <c r="C15200" i="4"/>
  <c r="AI15199" i="4"/>
  <c r="AH15199" i="4"/>
  <c r="AG15199" i="4"/>
  <c r="AF15199" i="4"/>
  <c r="AE15199" i="4"/>
  <c r="AD15199" i="4"/>
  <c r="AC15199" i="4"/>
  <c r="AB15199" i="4"/>
  <c r="AA15199" i="4"/>
  <c r="Z15199" i="4"/>
  <c r="Y15199" i="4"/>
  <c r="X15199" i="4"/>
  <c r="W15199" i="4"/>
  <c r="V15199" i="4"/>
  <c r="U15199" i="4"/>
  <c r="T15199" i="4"/>
  <c r="S15199" i="4"/>
  <c r="R15199" i="4"/>
  <c r="Q15199" i="4"/>
  <c r="P15199" i="4"/>
  <c r="O15199" i="4"/>
  <c r="N15199" i="4"/>
  <c r="M15199" i="4"/>
  <c r="L15199" i="4"/>
  <c r="K15199" i="4"/>
  <c r="J15199" i="4"/>
  <c r="I15199" i="4"/>
  <c r="H15199" i="4"/>
  <c r="G15199" i="4"/>
  <c r="F15199" i="4"/>
  <c r="E15199" i="4"/>
  <c r="D15199" i="4"/>
  <c r="C15199" i="4"/>
  <c r="AI15198" i="4"/>
  <c r="AH15198" i="4"/>
  <c r="AG15198" i="4"/>
  <c r="AF15198" i="4"/>
  <c r="AE15198" i="4"/>
  <c r="AD15198" i="4"/>
  <c r="AC15198" i="4"/>
  <c r="AB15198" i="4"/>
  <c r="AA15198" i="4"/>
  <c r="Z15198" i="4"/>
  <c r="Y15198" i="4"/>
  <c r="X15198" i="4"/>
  <c r="W15198" i="4"/>
  <c r="V15198" i="4"/>
  <c r="U15198" i="4"/>
  <c r="T15198" i="4"/>
  <c r="S15198" i="4"/>
  <c r="R15198" i="4"/>
  <c r="Q15198" i="4"/>
  <c r="P15198" i="4"/>
  <c r="O15198" i="4"/>
  <c r="N15198" i="4"/>
  <c r="M15198" i="4"/>
  <c r="L15198" i="4"/>
  <c r="K15198" i="4"/>
  <c r="J15198" i="4"/>
  <c r="I15198" i="4"/>
  <c r="H15198" i="4"/>
  <c r="G15198" i="4"/>
  <c r="F15198" i="4"/>
  <c r="E15198" i="4"/>
  <c r="D15198" i="4"/>
  <c r="C15198" i="4"/>
  <c r="AI15197" i="4"/>
  <c r="AH15197" i="4"/>
  <c r="AG15197" i="4"/>
  <c r="AF15197" i="4"/>
  <c r="AE15197" i="4"/>
  <c r="AD15197" i="4"/>
  <c r="AC15197" i="4"/>
  <c r="AB15197" i="4"/>
  <c r="AA15197" i="4"/>
  <c r="Z15197" i="4"/>
  <c r="Y15197" i="4"/>
  <c r="X15197" i="4"/>
  <c r="W15197" i="4"/>
  <c r="V15197" i="4"/>
  <c r="U15197" i="4"/>
  <c r="T15197" i="4"/>
  <c r="S15197" i="4"/>
  <c r="R15197" i="4"/>
  <c r="Q15197" i="4"/>
  <c r="P15197" i="4"/>
  <c r="O15197" i="4"/>
  <c r="N15197" i="4"/>
  <c r="M15197" i="4"/>
  <c r="L15197" i="4"/>
  <c r="K15197" i="4"/>
  <c r="J15197" i="4"/>
  <c r="I15197" i="4"/>
  <c r="H15197" i="4"/>
  <c r="G15197" i="4"/>
  <c r="F15197" i="4"/>
  <c r="E15197" i="4"/>
  <c r="D15197" i="4"/>
  <c r="C15197" i="4"/>
  <c r="AI15196" i="4"/>
  <c r="AH15196" i="4"/>
  <c r="AG15196" i="4"/>
  <c r="AF15196" i="4"/>
  <c r="AE15196" i="4"/>
  <c r="AD15196" i="4"/>
  <c r="AC15196" i="4"/>
  <c r="AB15196" i="4"/>
  <c r="AA15196" i="4"/>
  <c r="Z15196" i="4"/>
  <c r="Y15196" i="4"/>
  <c r="X15196" i="4"/>
  <c r="W15196" i="4"/>
  <c r="V15196" i="4"/>
  <c r="U15196" i="4"/>
  <c r="T15196" i="4"/>
  <c r="S15196" i="4"/>
  <c r="R15196" i="4"/>
  <c r="Q15196" i="4"/>
  <c r="P15196" i="4"/>
  <c r="O15196" i="4"/>
  <c r="N15196" i="4"/>
  <c r="M15196" i="4"/>
  <c r="L15196" i="4"/>
  <c r="K15196" i="4"/>
  <c r="J15196" i="4"/>
  <c r="I15196" i="4"/>
  <c r="H15196" i="4"/>
  <c r="G15196" i="4"/>
  <c r="F15196" i="4"/>
  <c r="E15196" i="4"/>
  <c r="D15196" i="4"/>
  <c r="C15196" i="4"/>
  <c r="AI15195" i="4"/>
  <c r="AH15195" i="4"/>
  <c r="AG15195" i="4"/>
  <c r="AF15195" i="4"/>
  <c r="AE15195" i="4"/>
  <c r="AD15195" i="4"/>
  <c r="AC15195" i="4"/>
  <c r="AB15195" i="4"/>
  <c r="AA15195" i="4"/>
  <c r="Z15195" i="4"/>
  <c r="Y15195" i="4"/>
  <c r="X15195" i="4"/>
  <c r="W15195" i="4"/>
  <c r="V15195" i="4"/>
  <c r="U15195" i="4"/>
  <c r="T15195" i="4"/>
  <c r="S15195" i="4"/>
  <c r="R15195" i="4"/>
  <c r="Q15195" i="4"/>
  <c r="P15195" i="4"/>
  <c r="O15195" i="4"/>
  <c r="N15195" i="4"/>
  <c r="M15195" i="4"/>
  <c r="L15195" i="4"/>
  <c r="K15195" i="4"/>
  <c r="J15195" i="4"/>
  <c r="I15195" i="4"/>
  <c r="H15195" i="4"/>
  <c r="G15195" i="4"/>
  <c r="F15195" i="4"/>
  <c r="E15195" i="4"/>
  <c r="D15195" i="4"/>
  <c r="C15195" i="4"/>
  <c r="AI15194" i="4"/>
  <c r="AH15194" i="4"/>
  <c r="AG15194" i="4"/>
  <c r="AF15194" i="4"/>
  <c r="AE15194" i="4"/>
  <c r="AD15194" i="4"/>
  <c r="AC15194" i="4"/>
  <c r="AB15194" i="4"/>
  <c r="AA15194" i="4"/>
  <c r="Z15194" i="4"/>
  <c r="Y15194" i="4"/>
  <c r="X15194" i="4"/>
  <c r="W15194" i="4"/>
  <c r="V15194" i="4"/>
  <c r="U15194" i="4"/>
  <c r="T15194" i="4"/>
  <c r="S15194" i="4"/>
  <c r="R15194" i="4"/>
  <c r="Q15194" i="4"/>
  <c r="P15194" i="4"/>
  <c r="O15194" i="4"/>
  <c r="N15194" i="4"/>
  <c r="M15194" i="4"/>
  <c r="L15194" i="4"/>
  <c r="K15194" i="4"/>
  <c r="J15194" i="4"/>
  <c r="I15194" i="4"/>
  <c r="H15194" i="4"/>
  <c r="G15194" i="4"/>
  <c r="F15194" i="4"/>
  <c r="E15194" i="4"/>
  <c r="D15194" i="4"/>
  <c r="C15194" i="4"/>
  <c r="AI15193" i="4"/>
  <c r="AH15193" i="4"/>
  <c r="AG15193" i="4"/>
  <c r="AF15193" i="4"/>
  <c r="AE15193" i="4"/>
  <c r="AD15193" i="4"/>
  <c r="AC15193" i="4"/>
  <c r="AB15193" i="4"/>
  <c r="AA15193" i="4"/>
  <c r="Z15193" i="4"/>
  <c r="Y15193" i="4"/>
  <c r="X15193" i="4"/>
  <c r="W15193" i="4"/>
  <c r="V15193" i="4"/>
  <c r="U15193" i="4"/>
  <c r="T15193" i="4"/>
  <c r="S15193" i="4"/>
  <c r="R15193" i="4"/>
  <c r="Q15193" i="4"/>
  <c r="P15193" i="4"/>
  <c r="O15193" i="4"/>
  <c r="N15193" i="4"/>
  <c r="M15193" i="4"/>
  <c r="L15193" i="4"/>
  <c r="K15193" i="4"/>
  <c r="J15193" i="4"/>
  <c r="I15193" i="4"/>
  <c r="H15193" i="4"/>
  <c r="G15193" i="4"/>
  <c r="F15193" i="4"/>
  <c r="E15193" i="4"/>
  <c r="D15193" i="4"/>
  <c r="C15193" i="4"/>
  <c r="AI15192" i="4"/>
  <c r="AH15192" i="4"/>
  <c r="AG15192" i="4"/>
  <c r="AF15192" i="4"/>
  <c r="AE15192" i="4"/>
  <c r="AD15192" i="4"/>
  <c r="AC15192" i="4"/>
  <c r="AB15192" i="4"/>
  <c r="AA15192" i="4"/>
  <c r="Z15192" i="4"/>
  <c r="Y15192" i="4"/>
  <c r="X15192" i="4"/>
  <c r="W15192" i="4"/>
  <c r="V15192" i="4"/>
  <c r="U15192" i="4"/>
  <c r="T15192" i="4"/>
  <c r="S15192" i="4"/>
  <c r="R15192" i="4"/>
  <c r="Q15192" i="4"/>
  <c r="P15192" i="4"/>
  <c r="O15192" i="4"/>
  <c r="N15192" i="4"/>
  <c r="M15192" i="4"/>
  <c r="L15192" i="4"/>
  <c r="K15192" i="4"/>
  <c r="J15192" i="4"/>
  <c r="I15192" i="4"/>
  <c r="H15192" i="4"/>
  <c r="G15192" i="4"/>
  <c r="F15192" i="4"/>
  <c r="E15192" i="4"/>
  <c r="D15192" i="4"/>
  <c r="C15192" i="4"/>
  <c r="AI15191" i="4"/>
  <c r="AH15191" i="4"/>
  <c r="AG15191" i="4"/>
  <c r="AF15191" i="4"/>
  <c r="AE15191" i="4"/>
  <c r="AD15191" i="4"/>
  <c r="AC15191" i="4"/>
  <c r="AB15191" i="4"/>
  <c r="AA15191" i="4"/>
  <c r="Z15191" i="4"/>
  <c r="Y15191" i="4"/>
  <c r="X15191" i="4"/>
  <c r="W15191" i="4"/>
  <c r="V15191" i="4"/>
  <c r="U15191" i="4"/>
  <c r="T15191" i="4"/>
  <c r="S15191" i="4"/>
  <c r="R15191" i="4"/>
  <c r="Q15191" i="4"/>
  <c r="P15191" i="4"/>
  <c r="O15191" i="4"/>
  <c r="N15191" i="4"/>
  <c r="M15191" i="4"/>
  <c r="L15191" i="4"/>
  <c r="K15191" i="4"/>
  <c r="J15191" i="4"/>
  <c r="I15191" i="4"/>
  <c r="H15191" i="4"/>
  <c r="G15191" i="4"/>
  <c r="F15191" i="4"/>
  <c r="E15191" i="4"/>
  <c r="D15191" i="4"/>
  <c r="C15191" i="4"/>
  <c r="AI15190" i="4"/>
  <c r="AH15190" i="4"/>
  <c r="AG15190" i="4"/>
  <c r="AF15190" i="4"/>
  <c r="AE15190" i="4"/>
  <c r="AD15190" i="4"/>
  <c r="AC15190" i="4"/>
  <c r="AB15190" i="4"/>
  <c r="AA15190" i="4"/>
  <c r="Z15190" i="4"/>
  <c r="Y15190" i="4"/>
  <c r="X15190" i="4"/>
  <c r="W15190" i="4"/>
  <c r="V15190" i="4"/>
  <c r="U15190" i="4"/>
  <c r="T15190" i="4"/>
  <c r="S15190" i="4"/>
  <c r="R15190" i="4"/>
  <c r="Q15190" i="4"/>
  <c r="P15190" i="4"/>
  <c r="O15190" i="4"/>
  <c r="N15190" i="4"/>
  <c r="M15190" i="4"/>
  <c r="L15190" i="4"/>
  <c r="K15190" i="4"/>
  <c r="J15190" i="4"/>
  <c r="I15190" i="4"/>
  <c r="H15190" i="4"/>
  <c r="G15190" i="4"/>
  <c r="F15190" i="4"/>
  <c r="E15190" i="4"/>
  <c r="D15190" i="4"/>
  <c r="C15190" i="4"/>
  <c r="AI15189" i="4"/>
  <c r="AH15189" i="4"/>
  <c r="AG15189" i="4"/>
  <c r="AF15189" i="4"/>
  <c r="AE15189" i="4"/>
  <c r="AD15189" i="4"/>
  <c r="AC15189" i="4"/>
  <c r="AB15189" i="4"/>
  <c r="AA15189" i="4"/>
  <c r="Z15189" i="4"/>
  <c r="Y15189" i="4"/>
  <c r="X15189" i="4"/>
  <c r="W15189" i="4"/>
  <c r="V15189" i="4"/>
  <c r="U15189" i="4"/>
  <c r="T15189" i="4"/>
  <c r="S15189" i="4"/>
  <c r="R15189" i="4"/>
  <c r="Q15189" i="4"/>
  <c r="P15189" i="4"/>
  <c r="O15189" i="4"/>
  <c r="N15189" i="4"/>
  <c r="M15189" i="4"/>
  <c r="L15189" i="4"/>
  <c r="K15189" i="4"/>
  <c r="J15189" i="4"/>
  <c r="I15189" i="4"/>
  <c r="H15189" i="4"/>
  <c r="G15189" i="4"/>
  <c r="F15189" i="4"/>
  <c r="E15189" i="4"/>
  <c r="D15189" i="4"/>
  <c r="C15189" i="4"/>
  <c r="AI15188" i="4"/>
  <c r="AH15188" i="4"/>
  <c r="AG15188" i="4"/>
  <c r="AF15188" i="4"/>
  <c r="AE15188" i="4"/>
  <c r="AD15188" i="4"/>
  <c r="AC15188" i="4"/>
  <c r="AB15188" i="4"/>
  <c r="AA15188" i="4"/>
  <c r="Z15188" i="4"/>
  <c r="Y15188" i="4"/>
  <c r="X15188" i="4"/>
  <c r="W15188" i="4"/>
  <c r="V15188" i="4"/>
  <c r="U15188" i="4"/>
  <c r="T15188" i="4"/>
  <c r="S15188" i="4"/>
  <c r="R15188" i="4"/>
  <c r="Q15188" i="4"/>
  <c r="P15188" i="4"/>
  <c r="O15188" i="4"/>
  <c r="N15188" i="4"/>
  <c r="M15188" i="4"/>
  <c r="L15188" i="4"/>
  <c r="K15188" i="4"/>
  <c r="J15188" i="4"/>
  <c r="I15188" i="4"/>
  <c r="H15188" i="4"/>
  <c r="G15188" i="4"/>
  <c r="F15188" i="4"/>
  <c r="E15188" i="4"/>
  <c r="D15188" i="4"/>
  <c r="C15188" i="4"/>
  <c r="AI15187" i="4"/>
  <c r="AH15187" i="4"/>
  <c r="AG15187" i="4"/>
  <c r="AF15187" i="4"/>
  <c r="AE15187" i="4"/>
  <c r="AD15187" i="4"/>
  <c r="AC15187" i="4"/>
  <c r="AB15187" i="4"/>
  <c r="AA15187" i="4"/>
  <c r="Z15187" i="4"/>
  <c r="Y15187" i="4"/>
  <c r="X15187" i="4"/>
  <c r="W15187" i="4"/>
  <c r="V15187" i="4"/>
  <c r="U15187" i="4"/>
  <c r="T15187" i="4"/>
  <c r="S15187" i="4"/>
  <c r="R15187" i="4"/>
  <c r="Q15187" i="4"/>
  <c r="P15187" i="4"/>
  <c r="O15187" i="4"/>
  <c r="N15187" i="4"/>
  <c r="M15187" i="4"/>
  <c r="L15187" i="4"/>
  <c r="K15187" i="4"/>
  <c r="J15187" i="4"/>
  <c r="I15187" i="4"/>
  <c r="H15187" i="4"/>
  <c r="G15187" i="4"/>
  <c r="F15187" i="4"/>
  <c r="E15187" i="4"/>
  <c r="D15187" i="4"/>
  <c r="C15187" i="4"/>
  <c r="AI15186" i="4"/>
  <c r="AH15186" i="4"/>
  <c r="AG15186" i="4"/>
  <c r="AF15186" i="4"/>
  <c r="AE15186" i="4"/>
  <c r="AD15186" i="4"/>
  <c r="AC15186" i="4"/>
  <c r="AB15186" i="4"/>
  <c r="AA15186" i="4"/>
  <c r="Z15186" i="4"/>
  <c r="Y15186" i="4"/>
  <c r="X15186" i="4"/>
  <c r="W15186" i="4"/>
  <c r="V15186" i="4"/>
  <c r="U15186" i="4"/>
  <c r="T15186" i="4"/>
  <c r="S15186" i="4"/>
  <c r="R15186" i="4"/>
  <c r="Q15186" i="4"/>
  <c r="P15186" i="4"/>
  <c r="O15186" i="4"/>
  <c r="N15186" i="4"/>
  <c r="M15186" i="4"/>
  <c r="L15186" i="4"/>
  <c r="K15186" i="4"/>
  <c r="J15186" i="4"/>
  <c r="I15186" i="4"/>
  <c r="H15186" i="4"/>
  <c r="G15186" i="4"/>
  <c r="F15186" i="4"/>
  <c r="E15186" i="4"/>
  <c r="D15186" i="4"/>
  <c r="C15186" i="4"/>
  <c r="AI15185" i="4"/>
  <c r="AH15185" i="4"/>
  <c r="AG15185" i="4"/>
  <c r="AF15185" i="4"/>
  <c r="AE15185" i="4"/>
  <c r="AD15185" i="4"/>
  <c r="AC15185" i="4"/>
  <c r="AB15185" i="4"/>
  <c r="AA15185" i="4"/>
  <c r="Z15185" i="4"/>
  <c r="Y15185" i="4"/>
  <c r="X15185" i="4"/>
  <c r="W15185" i="4"/>
  <c r="V15185" i="4"/>
  <c r="U15185" i="4"/>
  <c r="T15185" i="4"/>
  <c r="S15185" i="4"/>
  <c r="R15185" i="4"/>
  <c r="Q15185" i="4"/>
  <c r="P15185" i="4"/>
  <c r="O15185" i="4"/>
  <c r="N15185" i="4"/>
  <c r="M15185" i="4"/>
  <c r="L15185" i="4"/>
  <c r="K15185" i="4"/>
  <c r="J15185" i="4"/>
  <c r="I15185" i="4"/>
  <c r="H15185" i="4"/>
  <c r="G15185" i="4"/>
  <c r="F15185" i="4"/>
  <c r="E15185" i="4"/>
  <c r="D15185" i="4"/>
  <c r="C15185" i="4"/>
  <c r="AI15184" i="4"/>
  <c r="AH15184" i="4"/>
  <c r="AG15184" i="4"/>
  <c r="AF15184" i="4"/>
  <c r="AE15184" i="4"/>
  <c r="AD15184" i="4"/>
  <c r="AC15184" i="4"/>
  <c r="AB15184" i="4"/>
  <c r="AA15184" i="4"/>
  <c r="Z15184" i="4"/>
  <c r="Y15184" i="4"/>
  <c r="X15184" i="4"/>
  <c r="W15184" i="4"/>
  <c r="V15184" i="4"/>
  <c r="U15184" i="4"/>
  <c r="T15184" i="4"/>
  <c r="S15184" i="4"/>
  <c r="R15184" i="4"/>
  <c r="Q15184" i="4"/>
  <c r="P15184" i="4"/>
  <c r="O15184" i="4"/>
  <c r="N15184" i="4"/>
  <c r="M15184" i="4"/>
  <c r="L15184" i="4"/>
  <c r="K15184" i="4"/>
  <c r="J15184" i="4"/>
  <c r="I15184" i="4"/>
  <c r="H15184" i="4"/>
  <c r="G15184" i="4"/>
  <c r="F15184" i="4"/>
  <c r="E15184" i="4"/>
  <c r="D15184" i="4"/>
  <c r="C15184" i="4"/>
  <c r="AI15183" i="4"/>
  <c r="AH15183" i="4"/>
  <c r="AG15183" i="4"/>
  <c r="AF15183" i="4"/>
  <c r="AE15183" i="4"/>
  <c r="AD15183" i="4"/>
  <c r="AC15183" i="4"/>
  <c r="AB15183" i="4"/>
  <c r="AA15183" i="4"/>
  <c r="Z15183" i="4"/>
  <c r="Y15183" i="4"/>
  <c r="X15183" i="4"/>
  <c r="W15183" i="4"/>
  <c r="V15183" i="4"/>
  <c r="U15183" i="4"/>
  <c r="T15183" i="4"/>
  <c r="S15183" i="4"/>
  <c r="R15183" i="4"/>
  <c r="Q15183" i="4"/>
  <c r="P15183" i="4"/>
  <c r="O15183" i="4"/>
  <c r="N15183" i="4"/>
  <c r="M15183" i="4"/>
  <c r="L15183" i="4"/>
  <c r="K15183" i="4"/>
  <c r="J15183" i="4"/>
  <c r="I15183" i="4"/>
  <c r="H15183" i="4"/>
  <c r="G15183" i="4"/>
  <c r="F15183" i="4"/>
  <c r="E15183" i="4"/>
  <c r="D15183" i="4"/>
  <c r="C15183" i="4"/>
  <c r="AI15182" i="4"/>
  <c r="AH15182" i="4"/>
  <c r="AG15182" i="4"/>
  <c r="AF15182" i="4"/>
  <c r="AE15182" i="4"/>
  <c r="AD15182" i="4"/>
  <c r="AC15182" i="4"/>
  <c r="AB15182" i="4"/>
  <c r="AA15182" i="4"/>
  <c r="Z15182" i="4"/>
  <c r="Y15182" i="4"/>
  <c r="X15182" i="4"/>
  <c r="W15182" i="4"/>
  <c r="V15182" i="4"/>
  <c r="U15182" i="4"/>
  <c r="T15182" i="4"/>
  <c r="S15182" i="4"/>
  <c r="R15182" i="4"/>
  <c r="Q15182" i="4"/>
  <c r="P15182" i="4"/>
  <c r="O15182" i="4"/>
  <c r="N15182" i="4"/>
  <c r="M15182" i="4"/>
  <c r="L15182" i="4"/>
  <c r="K15182" i="4"/>
  <c r="J15182" i="4"/>
  <c r="I15182" i="4"/>
  <c r="H15182" i="4"/>
  <c r="G15182" i="4"/>
  <c r="F15182" i="4"/>
  <c r="E15182" i="4"/>
  <c r="D15182" i="4"/>
  <c r="C15182" i="4"/>
  <c r="AI15181" i="4"/>
  <c r="AH15181" i="4"/>
  <c r="AG15181" i="4"/>
  <c r="AF15181" i="4"/>
  <c r="AE15181" i="4"/>
  <c r="AD15181" i="4"/>
  <c r="AC15181" i="4"/>
  <c r="AB15181" i="4"/>
  <c r="AA15181" i="4"/>
  <c r="Z15181" i="4"/>
  <c r="Y15181" i="4"/>
  <c r="X15181" i="4"/>
  <c r="W15181" i="4"/>
  <c r="V15181" i="4"/>
  <c r="U15181" i="4"/>
  <c r="T15181" i="4"/>
  <c r="S15181" i="4"/>
  <c r="R15181" i="4"/>
  <c r="Q15181" i="4"/>
  <c r="P15181" i="4"/>
  <c r="O15181" i="4"/>
  <c r="N15181" i="4"/>
  <c r="M15181" i="4"/>
  <c r="L15181" i="4"/>
  <c r="K15181" i="4"/>
  <c r="J15181" i="4"/>
  <c r="I15181" i="4"/>
  <c r="H15181" i="4"/>
  <c r="G15181" i="4"/>
  <c r="F15181" i="4"/>
  <c r="E15181" i="4"/>
  <c r="D15181" i="4"/>
  <c r="C15181" i="4"/>
  <c r="AI15180" i="4"/>
  <c r="AH15180" i="4"/>
  <c r="AG15180" i="4"/>
  <c r="AF15180" i="4"/>
  <c r="AE15180" i="4"/>
  <c r="AD15180" i="4"/>
  <c r="AC15180" i="4"/>
  <c r="AB15180" i="4"/>
  <c r="AA15180" i="4"/>
  <c r="Z15180" i="4"/>
  <c r="Y15180" i="4"/>
  <c r="X15180" i="4"/>
  <c r="W15180" i="4"/>
  <c r="V15180" i="4"/>
  <c r="U15180" i="4"/>
  <c r="T15180" i="4"/>
  <c r="S15180" i="4"/>
  <c r="R15180" i="4"/>
  <c r="Q15180" i="4"/>
  <c r="P15180" i="4"/>
  <c r="O15180" i="4"/>
  <c r="N15180" i="4"/>
  <c r="M15180" i="4"/>
  <c r="L15180" i="4"/>
  <c r="K15180" i="4"/>
  <c r="J15180" i="4"/>
  <c r="I15180" i="4"/>
  <c r="H15180" i="4"/>
  <c r="G15180" i="4"/>
  <c r="F15180" i="4"/>
  <c r="E15180" i="4"/>
  <c r="D15180" i="4"/>
  <c r="C15180" i="4"/>
  <c r="AI15179" i="4"/>
  <c r="AH15179" i="4"/>
  <c r="AG15179" i="4"/>
  <c r="AF15179" i="4"/>
  <c r="AE15179" i="4"/>
  <c r="AD15179" i="4"/>
  <c r="AC15179" i="4"/>
  <c r="AB15179" i="4"/>
  <c r="AA15179" i="4"/>
  <c r="Z15179" i="4"/>
  <c r="Y15179" i="4"/>
  <c r="X15179" i="4"/>
  <c r="W15179" i="4"/>
  <c r="V15179" i="4"/>
  <c r="U15179" i="4"/>
  <c r="T15179" i="4"/>
  <c r="S15179" i="4"/>
  <c r="R15179" i="4"/>
  <c r="Q15179" i="4"/>
  <c r="P15179" i="4"/>
  <c r="O15179" i="4"/>
  <c r="N15179" i="4"/>
  <c r="M15179" i="4"/>
  <c r="L15179" i="4"/>
  <c r="K15179" i="4"/>
  <c r="J15179" i="4"/>
  <c r="I15179" i="4"/>
  <c r="H15179" i="4"/>
  <c r="G15179" i="4"/>
  <c r="F15179" i="4"/>
  <c r="E15179" i="4"/>
  <c r="D15179" i="4"/>
  <c r="C15179" i="4"/>
  <c r="AI15178" i="4"/>
  <c r="AH15178" i="4"/>
  <c r="AG15178" i="4"/>
  <c r="AF15178" i="4"/>
  <c r="AE15178" i="4"/>
  <c r="AD15178" i="4"/>
  <c r="AC15178" i="4"/>
  <c r="AB15178" i="4"/>
  <c r="AA15178" i="4"/>
  <c r="Z15178" i="4"/>
  <c r="Y15178" i="4"/>
  <c r="X15178" i="4"/>
  <c r="W15178" i="4"/>
  <c r="V15178" i="4"/>
  <c r="U15178" i="4"/>
  <c r="T15178" i="4"/>
  <c r="S15178" i="4"/>
  <c r="R15178" i="4"/>
  <c r="Q15178" i="4"/>
  <c r="P15178" i="4"/>
  <c r="O15178" i="4"/>
  <c r="N15178" i="4"/>
  <c r="M15178" i="4"/>
  <c r="L15178" i="4"/>
  <c r="K15178" i="4"/>
  <c r="J15178" i="4"/>
  <c r="I15178" i="4"/>
  <c r="H15178" i="4"/>
  <c r="G15178" i="4"/>
  <c r="F15178" i="4"/>
  <c r="E15178" i="4"/>
  <c r="D15178" i="4"/>
  <c r="C15178" i="4"/>
  <c r="AI15177" i="4"/>
  <c r="AH15177" i="4"/>
  <c r="AG15177" i="4"/>
  <c r="AF15177" i="4"/>
  <c r="AE15177" i="4"/>
  <c r="AD15177" i="4"/>
  <c r="AC15177" i="4"/>
  <c r="AB15177" i="4"/>
  <c r="AA15177" i="4"/>
  <c r="Z15177" i="4"/>
  <c r="Y15177" i="4"/>
  <c r="X15177" i="4"/>
  <c r="W15177" i="4"/>
  <c r="V15177" i="4"/>
  <c r="U15177" i="4"/>
  <c r="T15177" i="4"/>
  <c r="S15177" i="4"/>
  <c r="R15177" i="4"/>
  <c r="Q15177" i="4"/>
  <c r="P15177" i="4"/>
  <c r="O15177" i="4"/>
  <c r="N15177" i="4"/>
  <c r="M15177" i="4"/>
  <c r="L15177" i="4"/>
  <c r="K15177" i="4"/>
  <c r="J15177" i="4"/>
  <c r="I15177" i="4"/>
  <c r="H15177" i="4"/>
  <c r="G15177" i="4"/>
  <c r="F15177" i="4"/>
  <c r="E15177" i="4"/>
  <c r="D15177" i="4"/>
  <c r="C15177" i="4"/>
  <c r="AI15176" i="4"/>
  <c r="AH15176" i="4"/>
  <c r="AG15176" i="4"/>
  <c r="AF15176" i="4"/>
  <c r="AE15176" i="4"/>
  <c r="AD15176" i="4"/>
  <c r="AC15176" i="4"/>
  <c r="AB15176" i="4"/>
  <c r="AA15176" i="4"/>
  <c r="Z15176" i="4"/>
  <c r="Y15176" i="4"/>
  <c r="X15176" i="4"/>
  <c r="W15176" i="4"/>
  <c r="V15176" i="4"/>
  <c r="U15176" i="4"/>
  <c r="T15176" i="4"/>
  <c r="S15176" i="4"/>
  <c r="R15176" i="4"/>
  <c r="Q15176" i="4"/>
  <c r="P15176" i="4"/>
  <c r="O15176" i="4"/>
  <c r="N15176" i="4"/>
  <c r="M15176" i="4"/>
  <c r="L15176" i="4"/>
  <c r="K15176" i="4"/>
  <c r="J15176" i="4"/>
  <c r="I15176" i="4"/>
  <c r="H15176" i="4"/>
  <c r="G15176" i="4"/>
  <c r="F15176" i="4"/>
  <c r="E15176" i="4"/>
  <c r="D15176" i="4"/>
  <c r="C15176" i="4"/>
  <c r="AI15175" i="4"/>
  <c r="AH15175" i="4"/>
  <c r="AG15175" i="4"/>
  <c r="AF15175" i="4"/>
  <c r="AE15175" i="4"/>
  <c r="AD15175" i="4"/>
  <c r="AC15175" i="4"/>
  <c r="AB15175" i="4"/>
  <c r="AA15175" i="4"/>
  <c r="Z15175" i="4"/>
  <c r="Y15175" i="4"/>
  <c r="X15175" i="4"/>
  <c r="W15175" i="4"/>
  <c r="V15175" i="4"/>
  <c r="U15175" i="4"/>
  <c r="T15175" i="4"/>
  <c r="S15175" i="4"/>
  <c r="R15175" i="4"/>
  <c r="Q15175" i="4"/>
  <c r="P15175" i="4"/>
  <c r="O15175" i="4"/>
  <c r="N15175" i="4"/>
  <c r="M15175" i="4"/>
  <c r="L15175" i="4"/>
  <c r="K15175" i="4"/>
  <c r="J15175" i="4"/>
  <c r="I15175" i="4"/>
  <c r="H15175" i="4"/>
  <c r="G15175" i="4"/>
  <c r="F15175" i="4"/>
  <c r="E15175" i="4"/>
  <c r="D15175" i="4"/>
  <c r="C15175" i="4"/>
  <c r="AI15174" i="4"/>
  <c r="AH15174" i="4"/>
  <c r="AG15174" i="4"/>
  <c r="AF15174" i="4"/>
  <c r="AE15174" i="4"/>
  <c r="AD15174" i="4"/>
  <c r="AC15174" i="4"/>
  <c r="AB15174" i="4"/>
  <c r="AA15174" i="4"/>
  <c r="Z15174" i="4"/>
  <c r="Y15174" i="4"/>
  <c r="X15174" i="4"/>
  <c r="W15174" i="4"/>
  <c r="V15174" i="4"/>
  <c r="U15174" i="4"/>
  <c r="T15174" i="4"/>
  <c r="S15174" i="4"/>
  <c r="R15174" i="4"/>
  <c r="Q15174" i="4"/>
  <c r="P15174" i="4"/>
  <c r="O15174" i="4"/>
  <c r="N15174" i="4"/>
  <c r="M15174" i="4"/>
  <c r="L15174" i="4"/>
  <c r="K15174" i="4"/>
  <c r="J15174" i="4"/>
  <c r="I15174" i="4"/>
  <c r="H15174" i="4"/>
  <c r="G15174" i="4"/>
  <c r="F15174" i="4"/>
  <c r="E15174" i="4"/>
  <c r="D15174" i="4"/>
  <c r="C15174" i="4"/>
  <c r="AI15173" i="4"/>
  <c r="AH15173" i="4"/>
  <c r="AG15173" i="4"/>
  <c r="AF15173" i="4"/>
  <c r="AE15173" i="4"/>
  <c r="AD15173" i="4"/>
  <c r="AC15173" i="4"/>
  <c r="AB15173" i="4"/>
  <c r="AA15173" i="4"/>
  <c r="Z15173" i="4"/>
  <c r="Y15173" i="4"/>
  <c r="X15173" i="4"/>
  <c r="W15173" i="4"/>
  <c r="V15173" i="4"/>
  <c r="U15173" i="4"/>
  <c r="T15173" i="4"/>
  <c r="S15173" i="4"/>
  <c r="R15173" i="4"/>
  <c r="Q15173" i="4"/>
  <c r="P15173" i="4"/>
  <c r="O15173" i="4"/>
  <c r="N15173" i="4"/>
  <c r="M15173" i="4"/>
  <c r="L15173" i="4"/>
  <c r="K15173" i="4"/>
  <c r="J15173" i="4"/>
  <c r="I15173" i="4"/>
  <c r="H15173" i="4"/>
  <c r="G15173" i="4"/>
  <c r="F15173" i="4"/>
  <c r="E15173" i="4"/>
  <c r="D15173" i="4"/>
  <c r="C15173" i="4"/>
  <c r="AI15172" i="4"/>
  <c r="AH15172" i="4"/>
  <c r="AG15172" i="4"/>
  <c r="AF15172" i="4"/>
  <c r="AE15172" i="4"/>
  <c r="AD15172" i="4"/>
  <c r="AC15172" i="4"/>
  <c r="AB15172" i="4"/>
  <c r="AA15172" i="4"/>
  <c r="Z15172" i="4"/>
  <c r="Y15172" i="4"/>
  <c r="X15172" i="4"/>
  <c r="W15172" i="4"/>
  <c r="V15172" i="4"/>
  <c r="U15172" i="4"/>
  <c r="T15172" i="4"/>
  <c r="S15172" i="4"/>
  <c r="R15172" i="4"/>
  <c r="Q15172" i="4"/>
  <c r="P15172" i="4"/>
  <c r="O15172" i="4"/>
  <c r="N15172" i="4"/>
  <c r="M15172" i="4"/>
  <c r="L15172" i="4"/>
  <c r="K15172" i="4"/>
  <c r="J15172" i="4"/>
  <c r="I15172" i="4"/>
  <c r="H15172" i="4"/>
  <c r="G15172" i="4"/>
  <c r="F15172" i="4"/>
  <c r="E15172" i="4"/>
  <c r="D15172" i="4"/>
  <c r="C15172" i="4"/>
  <c r="AI15171" i="4"/>
  <c r="AH15171" i="4"/>
  <c r="AG15171" i="4"/>
  <c r="AF15171" i="4"/>
  <c r="AE15171" i="4"/>
  <c r="AD15171" i="4"/>
  <c r="AC15171" i="4"/>
  <c r="AB15171" i="4"/>
  <c r="AA15171" i="4"/>
  <c r="Z15171" i="4"/>
  <c r="Y15171" i="4"/>
  <c r="X15171" i="4"/>
  <c r="W15171" i="4"/>
  <c r="V15171" i="4"/>
  <c r="U15171" i="4"/>
  <c r="T15171" i="4"/>
  <c r="S15171" i="4"/>
  <c r="R15171" i="4"/>
  <c r="Q15171" i="4"/>
  <c r="P15171" i="4"/>
  <c r="O15171" i="4"/>
  <c r="N15171" i="4"/>
  <c r="M15171" i="4"/>
  <c r="L15171" i="4"/>
  <c r="K15171" i="4"/>
  <c r="J15171" i="4"/>
  <c r="I15171" i="4"/>
  <c r="H15171" i="4"/>
  <c r="G15171" i="4"/>
  <c r="F15171" i="4"/>
  <c r="E15171" i="4"/>
  <c r="D15171" i="4"/>
  <c r="C15171" i="4"/>
  <c r="AI15170" i="4"/>
  <c r="AH15170" i="4"/>
  <c r="AG15170" i="4"/>
  <c r="AF15170" i="4"/>
  <c r="AE15170" i="4"/>
  <c r="AD15170" i="4"/>
  <c r="AC15170" i="4"/>
  <c r="AB15170" i="4"/>
  <c r="AA15170" i="4"/>
  <c r="Z15170" i="4"/>
  <c r="Y15170" i="4"/>
  <c r="X15170" i="4"/>
  <c r="W15170" i="4"/>
  <c r="V15170" i="4"/>
  <c r="U15170" i="4"/>
  <c r="T15170" i="4"/>
  <c r="S15170" i="4"/>
  <c r="R15170" i="4"/>
  <c r="Q15170" i="4"/>
  <c r="P15170" i="4"/>
  <c r="O15170" i="4"/>
  <c r="N15170" i="4"/>
  <c r="M15170" i="4"/>
  <c r="L15170" i="4"/>
  <c r="K15170" i="4"/>
  <c r="J15170" i="4"/>
  <c r="I15170" i="4"/>
  <c r="H15170" i="4"/>
  <c r="G15170" i="4"/>
  <c r="F15170" i="4"/>
  <c r="E15170" i="4"/>
  <c r="D15170" i="4"/>
  <c r="C15170" i="4"/>
  <c r="AI15169" i="4"/>
  <c r="AH15169" i="4"/>
  <c r="AG15169" i="4"/>
  <c r="AF15169" i="4"/>
  <c r="AE15169" i="4"/>
  <c r="AD15169" i="4"/>
  <c r="AC15169" i="4"/>
  <c r="AB15169" i="4"/>
  <c r="AA15169" i="4"/>
  <c r="Z15169" i="4"/>
  <c r="Y15169" i="4"/>
  <c r="X15169" i="4"/>
  <c r="W15169" i="4"/>
  <c r="V15169" i="4"/>
  <c r="U15169" i="4"/>
  <c r="T15169" i="4"/>
  <c r="S15169" i="4"/>
  <c r="R15169" i="4"/>
  <c r="Q15169" i="4"/>
  <c r="P15169" i="4"/>
  <c r="O15169" i="4"/>
  <c r="N15169" i="4"/>
  <c r="M15169" i="4"/>
  <c r="L15169" i="4"/>
  <c r="K15169" i="4"/>
  <c r="J15169" i="4"/>
  <c r="I15169" i="4"/>
  <c r="H15169" i="4"/>
  <c r="G15169" i="4"/>
  <c r="F15169" i="4"/>
  <c r="E15169" i="4"/>
  <c r="D15169" i="4"/>
  <c r="C15169" i="4"/>
  <c r="AI15168" i="4"/>
  <c r="AH15168" i="4"/>
  <c r="AG15168" i="4"/>
  <c r="AF15168" i="4"/>
  <c r="AE15168" i="4"/>
  <c r="AD15168" i="4"/>
  <c r="AC15168" i="4"/>
  <c r="AB15168" i="4"/>
  <c r="AA15168" i="4"/>
  <c r="Z15168" i="4"/>
  <c r="Y15168" i="4"/>
  <c r="X15168" i="4"/>
  <c r="W15168" i="4"/>
  <c r="V15168" i="4"/>
  <c r="U15168" i="4"/>
  <c r="T15168" i="4"/>
  <c r="S15168" i="4"/>
  <c r="R15168" i="4"/>
  <c r="Q15168" i="4"/>
  <c r="P15168" i="4"/>
  <c r="O15168" i="4"/>
  <c r="N15168" i="4"/>
  <c r="M15168" i="4"/>
  <c r="L15168" i="4"/>
  <c r="K15168" i="4"/>
  <c r="J15168" i="4"/>
  <c r="I15168" i="4"/>
  <c r="H15168" i="4"/>
  <c r="G15168" i="4"/>
  <c r="F15168" i="4"/>
  <c r="E15168" i="4"/>
  <c r="D15168" i="4"/>
  <c r="C15168" i="4"/>
  <c r="AI15167" i="4"/>
  <c r="AH15167" i="4"/>
  <c r="AG15167" i="4"/>
  <c r="AF15167" i="4"/>
  <c r="AE15167" i="4"/>
  <c r="AD15167" i="4"/>
  <c r="AC15167" i="4"/>
  <c r="AB15167" i="4"/>
  <c r="AA15167" i="4"/>
  <c r="Z15167" i="4"/>
  <c r="Y15167" i="4"/>
  <c r="X15167" i="4"/>
  <c r="W15167" i="4"/>
  <c r="V15167" i="4"/>
  <c r="U15167" i="4"/>
  <c r="T15167" i="4"/>
  <c r="S15167" i="4"/>
  <c r="R15167" i="4"/>
  <c r="Q15167" i="4"/>
  <c r="P15167" i="4"/>
  <c r="O15167" i="4"/>
  <c r="N15167" i="4"/>
  <c r="M15167" i="4"/>
  <c r="L15167" i="4"/>
  <c r="K15167" i="4"/>
  <c r="J15167" i="4"/>
  <c r="I15167" i="4"/>
  <c r="H15167" i="4"/>
  <c r="G15167" i="4"/>
  <c r="F15167" i="4"/>
  <c r="E15167" i="4"/>
  <c r="D15167" i="4"/>
  <c r="C15167" i="4"/>
  <c r="AI15166" i="4"/>
  <c r="AH15166" i="4"/>
  <c r="AG15166" i="4"/>
  <c r="AF15166" i="4"/>
  <c r="AE15166" i="4"/>
  <c r="AD15166" i="4"/>
  <c r="AC15166" i="4"/>
  <c r="AB15166" i="4"/>
  <c r="AA15166" i="4"/>
  <c r="Z15166" i="4"/>
  <c r="Y15166" i="4"/>
  <c r="X15166" i="4"/>
  <c r="W15166" i="4"/>
  <c r="V15166" i="4"/>
  <c r="U15166" i="4"/>
  <c r="T15166" i="4"/>
  <c r="S15166" i="4"/>
  <c r="R15166" i="4"/>
  <c r="Q15166" i="4"/>
  <c r="P15166" i="4"/>
  <c r="O15166" i="4"/>
  <c r="N15166" i="4"/>
  <c r="M15166" i="4"/>
  <c r="L15166" i="4"/>
  <c r="K15166" i="4"/>
  <c r="J15166" i="4"/>
  <c r="I15166" i="4"/>
  <c r="H15166" i="4"/>
  <c r="G15166" i="4"/>
  <c r="F15166" i="4"/>
  <c r="E15166" i="4"/>
  <c r="D15166" i="4"/>
  <c r="C15166" i="4"/>
  <c r="AI15165" i="4"/>
  <c r="AH15165" i="4"/>
  <c r="AG15165" i="4"/>
  <c r="AF15165" i="4"/>
  <c r="AE15165" i="4"/>
  <c r="AD15165" i="4"/>
  <c r="AC15165" i="4"/>
  <c r="AB15165" i="4"/>
  <c r="AA15165" i="4"/>
  <c r="Z15165" i="4"/>
  <c r="Y15165" i="4"/>
  <c r="X15165" i="4"/>
  <c r="W15165" i="4"/>
  <c r="V15165" i="4"/>
  <c r="U15165" i="4"/>
  <c r="T15165" i="4"/>
  <c r="S15165" i="4"/>
  <c r="R15165" i="4"/>
  <c r="Q15165" i="4"/>
  <c r="P15165" i="4"/>
  <c r="O15165" i="4"/>
  <c r="N15165" i="4"/>
  <c r="M15165" i="4"/>
  <c r="L15165" i="4"/>
  <c r="K15165" i="4"/>
  <c r="J15165" i="4"/>
  <c r="I15165" i="4"/>
  <c r="H15165" i="4"/>
  <c r="G15165" i="4"/>
  <c r="F15165" i="4"/>
  <c r="E15165" i="4"/>
  <c r="D15165" i="4"/>
  <c r="C15165" i="4"/>
  <c r="AI15164" i="4"/>
  <c r="AH15164" i="4"/>
  <c r="AG15164" i="4"/>
  <c r="AF15164" i="4"/>
  <c r="AE15164" i="4"/>
  <c r="AD15164" i="4"/>
  <c r="AC15164" i="4"/>
  <c r="AB15164" i="4"/>
  <c r="AA15164" i="4"/>
  <c r="Z15164" i="4"/>
  <c r="Y15164" i="4"/>
  <c r="X15164" i="4"/>
  <c r="W15164" i="4"/>
  <c r="V15164" i="4"/>
  <c r="U15164" i="4"/>
  <c r="T15164" i="4"/>
  <c r="S15164" i="4"/>
  <c r="R15164" i="4"/>
  <c r="Q15164" i="4"/>
  <c r="P15164" i="4"/>
  <c r="O15164" i="4"/>
  <c r="N15164" i="4"/>
  <c r="M15164" i="4"/>
  <c r="L15164" i="4"/>
  <c r="K15164" i="4"/>
  <c r="J15164" i="4"/>
  <c r="I15164" i="4"/>
  <c r="H15164" i="4"/>
  <c r="G15164" i="4"/>
  <c r="F15164" i="4"/>
  <c r="E15164" i="4"/>
  <c r="D15164" i="4"/>
  <c r="C15164" i="4"/>
  <c r="AI15163" i="4"/>
  <c r="AH15163" i="4"/>
  <c r="AG15163" i="4"/>
  <c r="AF15163" i="4"/>
  <c r="AE15163" i="4"/>
  <c r="AD15163" i="4"/>
  <c r="AC15163" i="4"/>
  <c r="AB15163" i="4"/>
  <c r="AA15163" i="4"/>
  <c r="Z15163" i="4"/>
  <c r="Y15163" i="4"/>
  <c r="X15163" i="4"/>
  <c r="W15163" i="4"/>
  <c r="V15163" i="4"/>
  <c r="U15163" i="4"/>
  <c r="T15163" i="4"/>
  <c r="S15163" i="4"/>
  <c r="R15163" i="4"/>
  <c r="Q15163" i="4"/>
  <c r="P15163" i="4"/>
  <c r="O15163" i="4"/>
  <c r="N15163" i="4"/>
  <c r="M15163" i="4"/>
  <c r="L15163" i="4"/>
  <c r="K15163" i="4"/>
  <c r="J15163" i="4"/>
  <c r="I15163" i="4"/>
  <c r="H15163" i="4"/>
  <c r="G15163" i="4"/>
  <c r="F15163" i="4"/>
  <c r="E15163" i="4"/>
  <c r="D15163" i="4"/>
  <c r="C15163" i="4"/>
  <c r="AI15162" i="4"/>
  <c r="AH15162" i="4"/>
  <c r="AG15162" i="4"/>
  <c r="AF15162" i="4"/>
  <c r="AE15162" i="4"/>
  <c r="AD15162" i="4"/>
  <c r="AC15162" i="4"/>
  <c r="AB15162" i="4"/>
  <c r="AA15162" i="4"/>
  <c r="Z15162" i="4"/>
  <c r="Y15162" i="4"/>
  <c r="X15162" i="4"/>
  <c r="W15162" i="4"/>
  <c r="V15162" i="4"/>
  <c r="U15162" i="4"/>
  <c r="T15162" i="4"/>
  <c r="S15162" i="4"/>
  <c r="R15162" i="4"/>
  <c r="Q15162" i="4"/>
  <c r="P15162" i="4"/>
  <c r="O15162" i="4"/>
  <c r="N15162" i="4"/>
  <c r="M15162" i="4"/>
  <c r="L15162" i="4"/>
  <c r="K15162" i="4"/>
  <c r="J15162" i="4"/>
  <c r="I15162" i="4"/>
  <c r="H15162" i="4"/>
  <c r="G15162" i="4"/>
  <c r="F15162" i="4"/>
  <c r="E15162" i="4"/>
  <c r="D15162" i="4"/>
  <c r="C15162" i="4"/>
  <c r="AI15161" i="4"/>
  <c r="AH15161" i="4"/>
  <c r="AG15161" i="4"/>
  <c r="AF15161" i="4"/>
  <c r="AE15161" i="4"/>
  <c r="AD15161" i="4"/>
  <c r="AC15161" i="4"/>
  <c r="AB15161" i="4"/>
  <c r="AA15161" i="4"/>
  <c r="Z15161" i="4"/>
  <c r="Y15161" i="4"/>
  <c r="X15161" i="4"/>
  <c r="W15161" i="4"/>
  <c r="V15161" i="4"/>
  <c r="U15161" i="4"/>
  <c r="T15161" i="4"/>
  <c r="S15161" i="4"/>
  <c r="R15161" i="4"/>
  <c r="Q15161" i="4"/>
  <c r="P15161" i="4"/>
  <c r="O15161" i="4"/>
  <c r="N15161" i="4"/>
  <c r="M15161" i="4"/>
  <c r="L15161" i="4"/>
  <c r="K15161" i="4"/>
  <c r="J15161" i="4"/>
  <c r="I15161" i="4"/>
  <c r="H15161" i="4"/>
  <c r="G15161" i="4"/>
  <c r="F15161" i="4"/>
  <c r="E15161" i="4"/>
  <c r="D15161" i="4"/>
  <c r="C15161" i="4"/>
  <c r="AI15160" i="4"/>
  <c r="AH15160" i="4"/>
  <c r="AG15160" i="4"/>
  <c r="AF15160" i="4"/>
  <c r="AE15160" i="4"/>
  <c r="AD15160" i="4"/>
  <c r="AC15160" i="4"/>
  <c r="AB15160" i="4"/>
  <c r="AA15160" i="4"/>
  <c r="Z15160" i="4"/>
  <c r="Y15160" i="4"/>
  <c r="X15160" i="4"/>
  <c r="W15160" i="4"/>
  <c r="V15160" i="4"/>
  <c r="U15160" i="4"/>
  <c r="T15160" i="4"/>
  <c r="S15160" i="4"/>
  <c r="R15160" i="4"/>
  <c r="Q15160" i="4"/>
  <c r="P15160" i="4"/>
  <c r="O15160" i="4"/>
  <c r="N15160" i="4"/>
  <c r="M15160" i="4"/>
  <c r="L15160" i="4"/>
  <c r="K15160" i="4"/>
  <c r="J15160" i="4"/>
  <c r="I15160" i="4"/>
  <c r="H15160" i="4"/>
  <c r="G15160" i="4"/>
  <c r="F15160" i="4"/>
  <c r="E15160" i="4"/>
  <c r="D15160" i="4"/>
  <c r="C15160" i="4"/>
  <c r="AI15159" i="4"/>
  <c r="AH15159" i="4"/>
  <c r="AG15159" i="4"/>
  <c r="AF15159" i="4"/>
  <c r="AE15159" i="4"/>
  <c r="AD15159" i="4"/>
  <c r="AC15159" i="4"/>
  <c r="AB15159" i="4"/>
  <c r="AA15159" i="4"/>
  <c r="Z15159" i="4"/>
  <c r="Y15159" i="4"/>
  <c r="X15159" i="4"/>
  <c r="W15159" i="4"/>
  <c r="V15159" i="4"/>
  <c r="U15159" i="4"/>
  <c r="T15159" i="4"/>
  <c r="S15159" i="4"/>
  <c r="R15159" i="4"/>
  <c r="Q15159" i="4"/>
  <c r="P15159" i="4"/>
  <c r="O15159" i="4"/>
  <c r="N15159" i="4"/>
  <c r="M15159" i="4"/>
  <c r="L15159" i="4"/>
  <c r="K15159" i="4"/>
  <c r="J15159" i="4"/>
  <c r="I15159" i="4"/>
  <c r="H15159" i="4"/>
  <c r="G15159" i="4"/>
  <c r="F15159" i="4"/>
  <c r="E15159" i="4"/>
  <c r="D15159" i="4"/>
  <c r="C15159" i="4"/>
  <c r="AI15158" i="4"/>
  <c r="AH15158" i="4"/>
  <c r="AG15158" i="4"/>
  <c r="AF15158" i="4"/>
  <c r="AE15158" i="4"/>
  <c r="AD15158" i="4"/>
  <c r="AC15158" i="4"/>
  <c r="AB15158" i="4"/>
  <c r="AA15158" i="4"/>
  <c r="Z15158" i="4"/>
  <c r="Y15158" i="4"/>
  <c r="X15158" i="4"/>
  <c r="W15158" i="4"/>
  <c r="V15158" i="4"/>
  <c r="U15158" i="4"/>
  <c r="T15158" i="4"/>
  <c r="S15158" i="4"/>
  <c r="R15158" i="4"/>
  <c r="Q15158" i="4"/>
  <c r="P15158" i="4"/>
  <c r="O15158" i="4"/>
  <c r="N15158" i="4"/>
  <c r="M15158" i="4"/>
  <c r="L15158" i="4"/>
  <c r="K15158" i="4"/>
  <c r="J15158" i="4"/>
  <c r="I15158" i="4"/>
  <c r="H15158" i="4"/>
  <c r="G15158" i="4"/>
  <c r="F15158" i="4"/>
  <c r="E15158" i="4"/>
  <c r="D15158" i="4"/>
  <c r="C15158" i="4"/>
  <c r="AI15157" i="4"/>
  <c r="AH15157" i="4"/>
  <c r="AG15157" i="4"/>
  <c r="AF15157" i="4"/>
  <c r="AE15157" i="4"/>
  <c r="AD15157" i="4"/>
  <c r="AC15157" i="4"/>
  <c r="AB15157" i="4"/>
  <c r="AA15157" i="4"/>
  <c r="Z15157" i="4"/>
  <c r="Y15157" i="4"/>
  <c r="X15157" i="4"/>
  <c r="W15157" i="4"/>
  <c r="V15157" i="4"/>
  <c r="U15157" i="4"/>
  <c r="T15157" i="4"/>
  <c r="S15157" i="4"/>
  <c r="R15157" i="4"/>
  <c r="Q15157" i="4"/>
  <c r="P15157" i="4"/>
  <c r="O15157" i="4"/>
  <c r="N15157" i="4"/>
  <c r="M15157" i="4"/>
  <c r="L15157" i="4"/>
  <c r="K15157" i="4"/>
  <c r="J15157" i="4"/>
  <c r="I15157" i="4"/>
  <c r="H15157" i="4"/>
  <c r="G15157" i="4"/>
  <c r="F15157" i="4"/>
  <c r="E15157" i="4"/>
  <c r="D15157" i="4"/>
  <c r="C15157" i="4"/>
  <c r="AI15156" i="4"/>
  <c r="AH15156" i="4"/>
  <c r="AG15156" i="4"/>
  <c r="AF15156" i="4"/>
  <c r="AE15156" i="4"/>
  <c r="AD15156" i="4"/>
  <c r="AC15156" i="4"/>
  <c r="AB15156" i="4"/>
  <c r="AA15156" i="4"/>
  <c r="Z15156" i="4"/>
  <c r="Y15156" i="4"/>
  <c r="X15156" i="4"/>
  <c r="W15156" i="4"/>
  <c r="V15156" i="4"/>
  <c r="U15156" i="4"/>
  <c r="T15156" i="4"/>
  <c r="S15156" i="4"/>
  <c r="R15156" i="4"/>
  <c r="Q15156" i="4"/>
  <c r="P15156" i="4"/>
  <c r="O15156" i="4"/>
  <c r="N15156" i="4"/>
  <c r="M15156" i="4"/>
  <c r="L15156" i="4"/>
  <c r="K15156" i="4"/>
  <c r="J15156" i="4"/>
  <c r="I15156" i="4"/>
  <c r="H15156" i="4"/>
  <c r="G15156" i="4"/>
  <c r="F15156" i="4"/>
  <c r="E15156" i="4"/>
  <c r="D15156" i="4"/>
  <c r="C15156" i="4"/>
  <c r="AI15155" i="4"/>
  <c r="AH15155" i="4"/>
  <c r="AG15155" i="4"/>
  <c r="AF15155" i="4"/>
  <c r="AE15155" i="4"/>
  <c r="AD15155" i="4"/>
  <c r="AC15155" i="4"/>
  <c r="AB15155" i="4"/>
  <c r="AA15155" i="4"/>
  <c r="Z15155" i="4"/>
  <c r="Y15155" i="4"/>
  <c r="X15155" i="4"/>
  <c r="W15155" i="4"/>
  <c r="V15155" i="4"/>
  <c r="U15155" i="4"/>
  <c r="T15155" i="4"/>
  <c r="S15155" i="4"/>
  <c r="R15155" i="4"/>
  <c r="Q15155" i="4"/>
  <c r="P15155" i="4"/>
  <c r="O15155" i="4"/>
  <c r="N15155" i="4"/>
  <c r="M15155" i="4"/>
  <c r="L15155" i="4"/>
  <c r="K15155" i="4"/>
  <c r="J15155" i="4"/>
  <c r="I15155" i="4"/>
  <c r="H15155" i="4"/>
  <c r="G15155" i="4"/>
  <c r="F15155" i="4"/>
  <c r="E15155" i="4"/>
  <c r="D15155" i="4"/>
  <c r="C15155" i="4"/>
  <c r="AI15154" i="4"/>
  <c r="AH15154" i="4"/>
  <c r="AG15154" i="4"/>
  <c r="AF15154" i="4"/>
  <c r="AE15154" i="4"/>
  <c r="AD15154" i="4"/>
  <c r="AC15154" i="4"/>
  <c r="AB15154" i="4"/>
  <c r="AA15154" i="4"/>
  <c r="Z15154" i="4"/>
  <c r="Y15154" i="4"/>
  <c r="X15154" i="4"/>
  <c r="W15154" i="4"/>
  <c r="V15154" i="4"/>
  <c r="U15154" i="4"/>
  <c r="T15154" i="4"/>
  <c r="S15154" i="4"/>
  <c r="R15154" i="4"/>
  <c r="Q15154" i="4"/>
  <c r="P15154" i="4"/>
  <c r="O15154" i="4"/>
  <c r="N15154" i="4"/>
  <c r="M15154" i="4"/>
  <c r="L15154" i="4"/>
  <c r="K15154" i="4"/>
  <c r="J15154" i="4"/>
  <c r="I15154" i="4"/>
  <c r="H15154" i="4"/>
  <c r="G15154" i="4"/>
  <c r="F15154" i="4"/>
  <c r="E15154" i="4"/>
  <c r="D15154" i="4"/>
  <c r="C15154" i="4"/>
  <c r="AI15153" i="4"/>
  <c r="AH15153" i="4"/>
  <c r="AG15153" i="4"/>
  <c r="AF15153" i="4"/>
  <c r="AE15153" i="4"/>
  <c r="AD15153" i="4"/>
  <c r="AC15153" i="4"/>
  <c r="AB15153" i="4"/>
  <c r="AA15153" i="4"/>
  <c r="Z15153" i="4"/>
  <c r="Y15153" i="4"/>
  <c r="X15153" i="4"/>
  <c r="W15153" i="4"/>
  <c r="V15153" i="4"/>
  <c r="U15153" i="4"/>
  <c r="T15153" i="4"/>
  <c r="S15153" i="4"/>
  <c r="R15153" i="4"/>
  <c r="Q15153" i="4"/>
  <c r="P15153" i="4"/>
  <c r="O15153" i="4"/>
  <c r="N15153" i="4"/>
  <c r="M15153" i="4"/>
  <c r="L15153" i="4"/>
  <c r="K15153" i="4"/>
  <c r="J15153" i="4"/>
  <c r="I15153" i="4"/>
  <c r="H15153" i="4"/>
  <c r="G15153" i="4"/>
  <c r="F15153" i="4"/>
  <c r="E15153" i="4"/>
  <c r="D15153" i="4"/>
  <c r="C15153" i="4"/>
  <c r="AI15152" i="4"/>
  <c r="AH15152" i="4"/>
  <c r="AG15152" i="4"/>
  <c r="AF15152" i="4"/>
  <c r="AE15152" i="4"/>
  <c r="AD15152" i="4"/>
  <c r="AC15152" i="4"/>
  <c r="AB15152" i="4"/>
  <c r="AA15152" i="4"/>
  <c r="Z15152" i="4"/>
  <c r="Y15152" i="4"/>
  <c r="X15152" i="4"/>
  <c r="W15152" i="4"/>
  <c r="V15152" i="4"/>
  <c r="U15152" i="4"/>
  <c r="T15152" i="4"/>
  <c r="S15152" i="4"/>
  <c r="R15152" i="4"/>
  <c r="Q15152" i="4"/>
  <c r="P15152" i="4"/>
  <c r="O15152" i="4"/>
  <c r="N15152" i="4"/>
  <c r="M15152" i="4"/>
  <c r="L15152" i="4"/>
  <c r="K15152" i="4"/>
  <c r="J15152" i="4"/>
  <c r="I15152" i="4"/>
  <c r="H15152" i="4"/>
  <c r="G15152" i="4"/>
  <c r="F15152" i="4"/>
  <c r="E15152" i="4"/>
  <c r="D15152" i="4"/>
  <c r="C15152" i="4"/>
  <c r="AI15151" i="4"/>
  <c r="AH15151" i="4"/>
  <c r="AG15151" i="4"/>
  <c r="AF15151" i="4"/>
  <c r="AE15151" i="4"/>
  <c r="AD15151" i="4"/>
  <c r="AC15151" i="4"/>
  <c r="AB15151" i="4"/>
  <c r="AA15151" i="4"/>
  <c r="Z15151" i="4"/>
  <c r="Y15151" i="4"/>
  <c r="X15151" i="4"/>
  <c r="W15151" i="4"/>
  <c r="V15151" i="4"/>
  <c r="U15151" i="4"/>
  <c r="T15151" i="4"/>
  <c r="S15151" i="4"/>
  <c r="R15151" i="4"/>
  <c r="Q15151" i="4"/>
  <c r="P15151" i="4"/>
  <c r="O15151" i="4"/>
  <c r="N15151" i="4"/>
  <c r="M15151" i="4"/>
  <c r="L15151" i="4"/>
  <c r="K15151" i="4"/>
  <c r="J15151" i="4"/>
  <c r="I15151" i="4"/>
  <c r="H15151" i="4"/>
  <c r="G15151" i="4"/>
  <c r="F15151" i="4"/>
  <c r="E15151" i="4"/>
  <c r="D15151" i="4"/>
  <c r="C15151" i="4"/>
  <c r="AI15150" i="4"/>
  <c r="AH15150" i="4"/>
  <c r="AG15150" i="4"/>
  <c r="AF15150" i="4"/>
  <c r="AE15150" i="4"/>
  <c r="AD15150" i="4"/>
  <c r="AC15150" i="4"/>
  <c r="AB15150" i="4"/>
  <c r="AA15150" i="4"/>
  <c r="Z15150" i="4"/>
  <c r="Y15150" i="4"/>
  <c r="X15150" i="4"/>
  <c r="W15150" i="4"/>
  <c r="V15150" i="4"/>
  <c r="U15150" i="4"/>
  <c r="T15150" i="4"/>
  <c r="S15150" i="4"/>
  <c r="R15150" i="4"/>
  <c r="Q15150" i="4"/>
  <c r="P15150" i="4"/>
  <c r="O15150" i="4"/>
  <c r="N15150" i="4"/>
  <c r="M15150" i="4"/>
  <c r="L15150" i="4"/>
  <c r="K15150" i="4"/>
  <c r="J15150" i="4"/>
  <c r="I15150" i="4"/>
  <c r="H15150" i="4"/>
  <c r="G15150" i="4"/>
  <c r="F15150" i="4"/>
  <c r="E15150" i="4"/>
  <c r="D15150" i="4"/>
  <c r="C15150" i="4"/>
  <c r="AI15149" i="4"/>
  <c r="AH15149" i="4"/>
  <c r="AG15149" i="4"/>
  <c r="AF15149" i="4"/>
  <c r="AE15149" i="4"/>
  <c r="AD15149" i="4"/>
  <c r="AC15149" i="4"/>
  <c r="AB15149" i="4"/>
  <c r="AA15149" i="4"/>
  <c r="Z15149" i="4"/>
  <c r="Y15149" i="4"/>
  <c r="X15149" i="4"/>
  <c r="W15149" i="4"/>
  <c r="V15149" i="4"/>
  <c r="U15149" i="4"/>
  <c r="T15149" i="4"/>
  <c r="S15149" i="4"/>
  <c r="R15149" i="4"/>
  <c r="Q15149" i="4"/>
  <c r="P15149" i="4"/>
  <c r="O15149" i="4"/>
  <c r="N15149" i="4"/>
  <c r="M15149" i="4"/>
  <c r="L15149" i="4"/>
  <c r="K15149" i="4"/>
  <c r="J15149" i="4"/>
  <c r="I15149" i="4"/>
  <c r="H15149" i="4"/>
  <c r="G15149" i="4"/>
  <c r="F15149" i="4"/>
  <c r="E15149" i="4"/>
  <c r="D15149" i="4"/>
  <c r="C15149" i="4"/>
  <c r="AI15148" i="4"/>
  <c r="AH15148" i="4"/>
  <c r="AG15148" i="4"/>
  <c r="AF15148" i="4"/>
  <c r="AE15148" i="4"/>
  <c r="AD15148" i="4"/>
  <c r="AC15148" i="4"/>
  <c r="AB15148" i="4"/>
  <c r="AA15148" i="4"/>
  <c r="Z15148" i="4"/>
  <c r="Y15148" i="4"/>
  <c r="X15148" i="4"/>
  <c r="W15148" i="4"/>
  <c r="V15148" i="4"/>
  <c r="U15148" i="4"/>
  <c r="T15148" i="4"/>
  <c r="S15148" i="4"/>
  <c r="R15148" i="4"/>
  <c r="Q15148" i="4"/>
  <c r="P15148" i="4"/>
  <c r="O15148" i="4"/>
  <c r="N15148" i="4"/>
  <c r="M15148" i="4"/>
  <c r="L15148" i="4"/>
  <c r="K15148" i="4"/>
  <c r="J15148" i="4"/>
  <c r="I15148" i="4"/>
  <c r="H15148" i="4"/>
  <c r="G15148" i="4"/>
  <c r="F15148" i="4"/>
  <c r="E15148" i="4"/>
  <c r="D15148" i="4"/>
  <c r="C15148" i="4"/>
  <c r="AI15147" i="4"/>
  <c r="AH15147" i="4"/>
  <c r="AG15147" i="4"/>
  <c r="AF15147" i="4"/>
  <c r="AE15147" i="4"/>
  <c r="AD15147" i="4"/>
  <c r="AC15147" i="4"/>
  <c r="AB15147" i="4"/>
  <c r="AA15147" i="4"/>
  <c r="Z15147" i="4"/>
  <c r="Y15147" i="4"/>
  <c r="X15147" i="4"/>
  <c r="W15147" i="4"/>
  <c r="V15147" i="4"/>
  <c r="U15147" i="4"/>
  <c r="T15147" i="4"/>
  <c r="S15147" i="4"/>
  <c r="R15147" i="4"/>
  <c r="Q15147" i="4"/>
  <c r="P15147" i="4"/>
  <c r="O15147" i="4"/>
  <c r="N15147" i="4"/>
  <c r="M15147" i="4"/>
  <c r="L15147" i="4"/>
  <c r="K15147" i="4"/>
  <c r="J15147" i="4"/>
  <c r="I15147" i="4"/>
  <c r="H15147" i="4"/>
  <c r="G15147" i="4"/>
  <c r="F15147" i="4"/>
  <c r="E15147" i="4"/>
  <c r="D15147" i="4"/>
  <c r="C15147" i="4"/>
  <c r="AI15146" i="4"/>
  <c r="AH15146" i="4"/>
  <c r="AG15146" i="4"/>
  <c r="AF15146" i="4"/>
  <c r="AE15146" i="4"/>
  <c r="AD15146" i="4"/>
  <c r="AC15146" i="4"/>
  <c r="AB15146" i="4"/>
  <c r="AA15146" i="4"/>
  <c r="Z15146" i="4"/>
  <c r="Y15146" i="4"/>
  <c r="X15146" i="4"/>
  <c r="W15146" i="4"/>
  <c r="V15146" i="4"/>
  <c r="U15146" i="4"/>
  <c r="T15146" i="4"/>
  <c r="S15146" i="4"/>
  <c r="R15146" i="4"/>
  <c r="Q15146" i="4"/>
  <c r="P15146" i="4"/>
  <c r="O15146" i="4"/>
  <c r="N15146" i="4"/>
  <c r="M15146" i="4"/>
  <c r="L15146" i="4"/>
  <c r="K15146" i="4"/>
  <c r="J15146" i="4"/>
  <c r="I15146" i="4"/>
  <c r="H15146" i="4"/>
  <c r="G15146" i="4"/>
  <c r="F15146" i="4"/>
  <c r="E15146" i="4"/>
  <c r="D15146" i="4"/>
  <c r="C15146" i="4"/>
  <c r="AI15145" i="4"/>
  <c r="AH15145" i="4"/>
  <c r="AG15145" i="4"/>
  <c r="AF15145" i="4"/>
  <c r="AE15145" i="4"/>
  <c r="AD15145" i="4"/>
  <c r="AC15145" i="4"/>
  <c r="AB15145" i="4"/>
  <c r="AA15145" i="4"/>
  <c r="Z15145" i="4"/>
  <c r="Y15145" i="4"/>
  <c r="X15145" i="4"/>
  <c r="W15145" i="4"/>
  <c r="V15145" i="4"/>
  <c r="U15145" i="4"/>
  <c r="T15145" i="4"/>
  <c r="S15145" i="4"/>
  <c r="R15145" i="4"/>
  <c r="Q15145" i="4"/>
  <c r="P15145" i="4"/>
  <c r="O15145" i="4"/>
  <c r="N15145" i="4"/>
  <c r="M15145" i="4"/>
  <c r="L15145" i="4"/>
  <c r="K15145" i="4"/>
  <c r="J15145" i="4"/>
  <c r="I15145" i="4"/>
  <c r="H15145" i="4"/>
  <c r="G15145" i="4"/>
  <c r="F15145" i="4"/>
  <c r="E15145" i="4"/>
  <c r="D15145" i="4"/>
  <c r="C15145" i="4"/>
  <c r="AI15144" i="4"/>
  <c r="AH15144" i="4"/>
  <c r="AG15144" i="4"/>
  <c r="AF15144" i="4"/>
  <c r="AE15144" i="4"/>
  <c r="AD15144" i="4"/>
  <c r="AC15144" i="4"/>
  <c r="AB15144" i="4"/>
  <c r="AA15144" i="4"/>
  <c r="Z15144" i="4"/>
  <c r="Y15144" i="4"/>
  <c r="X15144" i="4"/>
  <c r="W15144" i="4"/>
  <c r="V15144" i="4"/>
  <c r="U15144" i="4"/>
  <c r="T15144" i="4"/>
  <c r="S15144" i="4"/>
  <c r="R15144" i="4"/>
  <c r="Q15144" i="4"/>
  <c r="P15144" i="4"/>
  <c r="O15144" i="4"/>
  <c r="N15144" i="4"/>
  <c r="M15144" i="4"/>
  <c r="L15144" i="4"/>
  <c r="K15144" i="4"/>
  <c r="J15144" i="4"/>
  <c r="I15144" i="4"/>
  <c r="H15144" i="4"/>
  <c r="G15144" i="4"/>
  <c r="F15144" i="4"/>
  <c r="E15144" i="4"/>
  <c r="D15144" i="4"/>
  <c r="C15144" i="4"/>
  <c r="AI15143" i="4"/>
  <c r="AH15143" i="4"/>
  <c r="AG15143" i="4"/>
  <c r="AF15143" i="4"/>
  <c r="AE15143" i="4"/>
  <c r="AD15143" i="4"/>
  <c r="AC15143" i="4"/>
  <c r="AB15143" i="4"/>
  <c r="AA15143" i="4"/>
  <c r="Z15143" i="4"/>
  <c r="Y15143" i="4"/>
  <c r="X15143" i="4"/>
  <c r="W15143" i="4"/>
  <c r="V15143" i="4"/>
  <c r="U15143" i="4"/>
  <c r="T15143" i="4"/>
  <c r="S15143" i="4"/>
  <c r="R15143" i="4"/>
  <c r="Q15143" i="4"/>
  <c r="P15143" i="4"/>
  <c r="O15143" i="4"/>
  <c r="N15143" i="4"/>
  <c r="M15143" i="4"/>
  <c r="L15143" i="4"/>
  <c r="K15143" i="4"/>
  <c r="J15143" i="4"/>
  <c r="I15143" i="4"/>
  <c r="H15143" i="4"/>
  <c r="G15143" i="4"/>
  <c r="F15143" i="4"/>
  <c r="E15143" i="4"/>
  <c r="D15143" i="4"/>
  <c r="C15143" i="4"/>
  <c r="AI15142" i="4"/>
  <c r="AH15142" i="4"/>
  <c r="AG15142" i="4"/>
  <c r="AF15142" i="4"/>
  <c r="AE15142" i="4"/>
  <c r="AD15142" i="4"/>
  <c r="AC15142" i="4"/>
  <c r="AB15142" i="4"/>
  <c r="AA15142" i="4"/>
  <c r="Z15142" i="4"/>
  <c r="Y15142" i="4"/>
  <c r="X15142" i="4"/>
  <c r="W15142" i="4"/>
  <c r="V15142" i="4"/>
  <c r="U15142" i="4"/>
  <c r="T15142" i="4"/>
  <c r="S15142" i="4"/>
  <c r="R15142" i="4"/>
  <c r="Q15142" i="4"/>
  <c r="P15142" i="4"/>
  <c r="O15142" i="4"/>
  <c r="N15142" i="4"/>
  <c r="M15142" i="4"/>
  <c r="L15142" i="4"/>
  <c r="K15142" i="4"/>
  <c r="J15142" i="4"/>
  <c r="I15142" i="4"/>
  <c r="H15142" i="4"/>
  <c r="G15142" i="4"/>
  <c r="F15142" i="4"/>
  <c r="E15142" i="4"/>
  <c r="D15142" i="4"/>
  <c r="C15142" i="4"/>
  <c r="AI15141" i="4"/>
  <c r="AH15141" i="4"/>
  <c r="AG15141" i="4"/>
  <c r="AF15141" i="4"/>
  <c r="AE15141" i="4"/>
  <c r="AD15141" i="4"/>
  <c r="AC15141" i="4"/>
  <c r="AB15141" i="4"/>
  <c r="AA15141" i="4"/>
  <c r="Z15141" i="4"/>
  <c r="Y15141" i="4"/>
  <c r="X15141" i="4"/>
  <c r="W15141" i="4"/>
  <c r="V15141" i="4"/>
  <c r="U15141" i="4"/>
  <c r="T15141" i="4"/>
  <c r="S15141" i="4"/>
  <c r="R15141" i="4"/>
  <c r="Q15141" i="4"/>
  <c r="P15141" i="4"/>
  <c r="O15141" i="4"/>
  <c r="N15141" i="4"/>
  <c r="M15141" i="4"/>
  <c r="L15141" i="4"/>
  <c r="K15141" i="4"/>
  <c r="J15141" i="4"/>
  <c r="I15141" i="4"/>
  <c r="H15141" i="4"/>
  <c r="G15141" i="4"/>
  <c r="F15141" i="4"/>
  <c r="E15141" i="4"/>
  <c r="D15141" i="4"/>
  <c r="C15141" i="4"/>
  <c r="AI15140" i="4"/>
  <c r="AH15140" i="4"/>
  <c r="AG15140" i="4"/>
  <c r="AF15140" i="4"/>
  <c r="AE15140" i="4"/>
  <c r="AD15140" i="4"/>
  <c r="AC15140" i="4"/>
  <c r="AB15140" i="4"/>
  <c r="AA15140" i="4"/>
  <c r="Z15140" i="4"/>
  <c r="Y15140" i="4"/>
  <c r="X15140" i="4"/>
  <c r="W15140" i="4"/>
  <c r="V15140" i="4"/>
  <c r="U15140" i="4"/>
  <c r="T15140" i="4"/>
  <c r="S15140" i="4"/>
  <c r="R15140" i="4"/>
  <c r="Q15140" i="4"/>
  <c r="P15140" i="4"/>
  <c r="O15140" i="4"/>
  <c r="N15140" i="4"/>
  <c r="M15140" i="4"/>
  <c r="L15140" i="4"/>
  <c r="K15140" i="4"/>
  <c r="J15140" i="4"/>
  <c r="I15140" i="4"/>
  <c r="H15140" i="4"/>
  <c r="G15140" i="4"/>
  <c r="F15140" i="4"/>
  <c r="E15140" i="4"/>
  <c r="D15140" i="4"/>
  <c r="C15140" i="4"/>
  <c r="AI15139" i="4"/>
  <c r="AH15139" i="4"/>
  <c r="AG15139" i="4"/>
  <c r="AF15139" i="4"/>
  <c r="AE15139" i="4"/>
  <c r="AD15139" i="4"/>
  <c r="AC15139" i="4"/>
  <c r="AB15139" i="4"/>
  <c r="AA15139" i="4"/>
  <c r="Z15139" i="4"/>
  <c r="Y15139" i="4"/>
  <c r="X15139" i="4"/>
  <c r="W15139" i="4"/>
  <c r="V15139" i="4"/>
  <c r="U15139" i="4"/>
  <c r="T15139" i="4"/>
  <c r="S15139" i="4"/>
  <c r="R15139" i="4"/>
  <c r="Q15139" i="4"/>
  <c r="P15139" i="4"/>
  <c r="O15139" i="4"/>
  <c r="N15139" i="4"/>
  <c r="M15139" i="4"/>
  <c r="L15139" i="4"/>
  <c r="K15139" i="4"/>
  <c r="J15139" i="4"/>
  <c r="I15139" i="4"/>
  <c r="H15139" i="4"/>
  <c r="G15139" i="4"/>
  <c r="F15139" i="4"/>
  <c r="E15139" i="4"/>
  <c r="D15139" i="4"/>
  <c r="C15139" i="4"/>
  <c r="AI15138" i="4"/>
  <c r="AH15138" i="4"/>
  <c r="AG15138" i="4"/>
  <c r="AF15138" i="4"/>
  <c r="AE15138" i="4"/>
  <c r="AD15138" i="4"/>
  <c r="AC15138" i="4"/>
  <c r="AB15138" i="4"/>
  <c r="AA15138" i="4"/>
  <c r="Z15138" i="4"/>
  <c r="Y15138" i="4"/>
  <c r="X15138" i="4"/>
  <c r="W15138" i="4"/>
  <c r="V15138" i="4"/>
  <c r="U15138" i="4"/>
  <c r="T15138" i="4"/>
  <c r="S15138" i="4"/>
  <c r="R15138" i="4"/>
  <c r="Q15138" i="4"/>
  <c r="P15138" i="4"/>
  <c r="O15138" i="4"/>
  <c r="N15138" i="4"/>
  <c r="M15138" i="4"/>
  <c r="L15138" i="4"/>
  <c r="K15138" i="4"/>
  <c r="J15138" i="4"/>
  <c r="I15138" i="4"/>
  <c r="H15138" i="4"/>
  <c r="G15138" i="4"/>
  <c r="F15138" i="4"/>
  <c r="E15138" i="4"/>
  <c r="D15138" i="4"/>
  <c r="C15138" i="4"/>
  <c r="AI15137" i="4"/>
  <c r="AH15137" i="4"/>
  <c r="AG15137" i="4"/>
  <c r="AF15137" i="4"/>
  <c r="AE15137" i="4"/>
  <c r="AD15137" i="4"/>
  <c r="AC15137" i="4"/>
  <c r="AB15137" i="4"/>
  <c r="AA15137" i="4"/>
  <c r="Z15137" i="4"/>
  <c r="Y15137" i="4"/>
  <c r="X15137" i="4"/>
  <c r="W15137" i="4"/>
  <c r="V15137" i="4"/>
  <c r="U15137" i="4"/>
  <c r="T15137" i="4"/>
  <c r="S15137" i="4"/>
  <c r="R15137" i="4"/>
  <c r="Q15137" i="4"/>
  <c r="P15137" i="4"/>
  <c r="O15137" i="4"/>
  <c r="N15137" i="4"/>
  <c r="M15137" i="4"/>
  <c r="L15137" i="4"/>
  <c r="K15137" i="4"/>
  <c r="J15137" i="4"/>
  <c r="I15137" i="4"/>
  <c r="H15137" i="4"/>
  <c r="G15137" i="4"/>
  <c r="F15137" i="4"/>
  <c r="E15137" i="4"/>
  <c r="D15137" i="4"/>
  <c r="C15137" i="4"/>
  <c r="AI15136" i="4"/>
  <c r="AH15136" i="4"/>
  <c r="AG15136" i="4"/>
  <c r="AF15136" i="4"/>
  <c r="AE15136" i="4"/>
  <c r="AD15136" i="4"/>
  <c r="AC15136" i="4"/>
  <c r="AB15136" i="4"/>
  <c r="AA15136" i="4"/>
  <c r="Z15136" i="4"/>
  <c r="Y15136" i="4"/>
  <c r="X15136" i="4"/>
  <c r="W15136" i="4"/>
  <c r="V15136" i="4"/>
  <c r="U15136" i="4"/>
  <c r="T15136" i="4"/>
  <c r="S15136" i="4"/>
  <c r="R15136" i="4"/>
  <c r="Q15136" i="4"/>
  <c r="P15136" i="4"/>
  <c r="O15136" i="4"/>
  <c r="N15136" i="4"/>
  <c r="M15136" i="4"/>
  <c r="L15136" i="4"/>
  <c r="K15136" i="4"/>
  <c r="J15136" i="4"/>
  <c r="I15136" i="4"/>
  <c r="H15136" i="4"/>
  <c r="G15136" i="4"/>
  <c r="F15136" i="4"/>
  <c r="E15136" i="4"/>
  <c r="D15136" i="4"/>
  <c r="C15136" i="4"/>
  <c r="AI15135" i="4"/>
  <c r="AH15135" i="4"/>
  <c r="AG15135" i="4"/>
  <c r="AF15135" i="4"/>
  <c r="AE15135" i="4"/>
  <c r="AD15135" i="4"/>
  <c r="AC15135" i="4"/>
  <c r="AB15135" i="4"/>
  <c r="AA15135" i="4"/>
  <c r="Z15135" i="4"/>
  <c r="Y15135" i="4"/>
  <c r="X15135" i="4"/>
  <c r="W15135" i="4"/>
  <c r="V15135" i="4"/>
  <c r="U15135" i="4"/>
  <c r="T15135" i="4"/>
  <c r="S15135" i="4"/>
  <c r="R15135" i="4"/>
  <c r="Q15135" i="4"/>
  <c r="P15135" i="4"/>
  <c r="O15135" i="4"/>
  <c r="N15135" i="4"/>
  <c r="M15135" i="4"/>
  <c r="L15135" i="4"/>
  <c r="K15135" i="4"/>
  <c r="J15135" i="4"/>
  <c r="I15135" i="4"/>
  <c r="H15135" i="4"/>
  <c r="G15135" i="4"/>
  <c r="F15135" i="4"/>
  <c r="E15135" i="4"/>
  <c r="D15135" i="4"/>
  <c r="C15135" i="4"/>
  <c r="AI15134" i="4"/>
  <c r="AH15134" i="4"/>
  <c r="AG15134" i="4"/>
  <c r="AF15134" i="4"/>
  <c r="AE15134" i="4"/>
  <c r="AD15134" i="4"/>
  <c r="AC15134" i="4"/>
  <c r="AB15134" i="4"/>
  <c r="AA15134" i="4"/>
  <c r="Z15134" i="4"/>
  <c r="Y15134" i="4"/>
  <c r="X15134" i="4"/>
  <c r="W15134" i="4"/>
  <c r="V15134" i="4"/>
  <c r="U15134" i="4"/>
  <c r="T15134" i="4"/>
  <c r="S15134" i="4"/>
  <c r="R15134" i="4"/>
  <c r="Q15134" i="4"/>
  <c r="P15134" i="4"/>
  <c r="O15134" i="4"/>
  <c r="N15134" i="4"/>
  <c r="M15134" i="4"/>
  <c r="L15134" i="4"/>
  <c r="K15134" i="4"/>
  <c r="J15134" i="4"/>
  <c r="I15134" i="4"/>
  <c r="H15134" i="4"/>
  <c r="G15134" i="4"/>
  <c r="F15134" i="4"/>
  <c r="E15134" i="4"/>
  <c r="D15134" i="4"/>
  <c r="C15134" i="4"/>
  <c r="AI15133" i="4"/>
  <c r="AH15133" i="4"/>
  <c r="AG15133" i="4"/>
  <c r="AF15133" i="4"/>
  <c r="AE15133" i="4"/>
  <c r="AD15133" i="4"/>
  <c r="AC15133" i="4"/>
  <c r="AB15133" i="4"/>
  <c r="AA15133" i="4"/>
  <c r="Z15133" i="4"/>
  <c r="Y15133" i="4"/>
  <c r="X15133" i="4"/>
  <c r="W15133" i="4"/>
  <c r="V15133" i="4"/>
  <c r="U15133" i="4"/>
  <c r="T15133" i="4"/>
  <c r="S15133" i="4"/>
  <c r="R15133" i="4"/>
  <c r="Q15133" i="4"/>
  <c r="P15133" i="4"/>
  <c r="O15133" i="4"/>
  <c r="N15133" i="4"/>
  <c r="M15133" i="4"/>
  <c r="L15133" i="4"/>
  <c r="K15133" i="4"/>
  <c r="J15133" i="4"/>
  <c r="I15133" i="4"/>
  <c r="H15133" i="4"/>
  <c r="G15133" i="4"/>
  <c r="F15133" i="4"/>
  <c r="E15133" i="4"/>
  <c r="D15133" i="4"/>
  <c r="C15133" i="4"/>
  <c r="AI15132" i="4"/>
  <c r="AH15132" i="4"/>
  <c r="AG15132" i="4"/>
  <c r="AF15132" i="4"/>
  <c r="AE15132" i="4"/>
  <c r="AD15132" i="4"/>
  <c r="AC15132" i="4"/>
  <c r="AB15132" i="4"/>
  <c r="AA15132" i="4"/>
  <c r="Z15132" i="4"/>
  <c r="Y15132" i="4"/>
  <c r="X15132" i="4"/>
  <c r="W15132" i="4"/>
  <c r="V15132" i="4"/>
  <c r="U15132" i="4"/>
  <c r="T15132" i="4"/>
  <c r="S15132" i="4"/>
  <c r="R15132" i="4"/>
  <c r="Q15132" i="4"/>
  <c r="P15132" i="4"/>
  <c r="O15132" i="4"/>
  <c r="N15132" i="4"/>
  <c r="M15132" i="4"/>
  <c r="L15132" i="4"/>
  <c r="K15132" i="4"/>
  <c r="J15132" i="4"/>
  <c r="I15132" i="4"/>
  <c r="H15132" i="4"/>
  <c r="G15132" i="4"/>
  <c r="F15132" i="4"/>
  <c r="E15132" i="4"/>
  <c r="D15132" i="4"/>
  <c r="C15132" i="4"/>
  <c r="AI15131" i="4"/>
  <c r="AH15131" i="4"/>
  <c r="AG15131" i="4"/>
  <c r="AF15131" i="4"/>
  <c r="AE15131" i="4"/>
  <c r="AD15131" i="4"/>
  <c r="AC15131" i="4"/>
  <c r="AB15131" i="4"/>
  <c r="AA15131" i="4"/>
  <c r="Z15131" i="4"/>
  <c r="Y15131" i="4"/>
  <c r="X15131" i="4"/>
  <c r="W15131" i="4"/>
  <c r="V15131" i="4"/>
  <c r="U15131" i="4"/>
  <c r="T15131" i="4"/>
  <c r="S15131" i="4"/>
  <c r="R15131" i="4"/>
  <c r="Q15131" i="4"/>
  <c r="P15131" i="4"/>
  <c r="O15131" i="4"/>
  <c r="N15131" i="4"/>
  <c r="M15131" i="4"/>
  <c r="L15131" i="4"/>
  <c r="K15131" i="4"/>
  <c r="J15131" i="4"/>
  <c r="I15131" i="4"/>
  <c r="H15131" i="4"/>
  <c r="G15131" i="4"/>
  <c r="F15131" i="4"/>
  <c r="E15131" i="4"/>
  <c r="D15131" i="4"/>
  <c r="C15131" i="4"/>
  <c r="AI15130" i="4"/>
  <c r="AH15130" i="4"/>
  <c r="AG15130" i="4"/>
  <c r="AF15130" i="4"/>
  <c r="AE15130" i="4"/>
  <c r="AD15130" i="4"/>
  <c r="AC15130" i="4"/>
  <c r="AB15130" i="4"/>
  <c r="AA15130" i="4"/>
  <c r="Z15130" i="4"/>
  <c r="Y15130" i="4"/>
  <c r="X15130" i="4"/>
  <c r="W15130" i="4"/>
  <c r="V15130" i="4"/>
  <c r="U15130" i="4"/>
  <c r="T15130" i="4"/>
  <c r="S15130" i="4"/>
  <c r="R15130" i="4"/>
  <c r="Q15130" i="4"/>
  <c r="P15130" i="4"/>
  <c r="O15130" i="4"/>
  <c r="N15130" i="4"/>
  <c r="M15130" i="4"/>
  <c r="L15130" i="4"/>
  <c r="K15130" i="4"/>
  <c r="J15130" i="4"/>
  <c r="I15130" i="4"/>
  <c r="H15130" i="4"/>
  <c r="G15130" i="4"/>
  <c r="F15130" i="4"/>
  <c r="E15130" i="4"/>
  <c r="D15130" i="4"/>
  <c r="C15130" i="4"/>
  <c r="AI15129" i="4"/>
  <c r="AH15129" i="4"/>
  <c r="AG15129" i="4"/>
  <c r="AF15129" i="4"/>
  <c r="AE15129" i="4"/>
  <c r="AD15129" i="4"/>
  <c r="AC15129" i="4"/>
  <c r="AB15129" i="4"/>
  <c r="AA15129" i="4"/>
  <c r="Z15129" i="4"/>
  <c r="Y15129" i="4"/>
  <c r="X15129" i="4"/>
  <c r="W15129" i="4"/>
  <c r="V15129" i="4"/>
  <c r="U15129" i="4"/>
  <c r="T15129" i="4"/>
  <c r="S15129" i="4"/>
  <c r="R15129" i="4"/>
  <c r="Q15129" i="4"/>
  <c r="P15129" i="4"/>
  <c r="O15129" i="4"/>
  <c r="N15129" i="4"/>
  <c r="M15129" i="4"/>
  <c r="L15129" i="4"/>
  <c r="K15129" i="4"/>
  <c r="J15129" i="4"/>
  <c r="I15129" i="4"/>
  <c r="H15129" i="4"/>
  <c r="G15129" i="4"/>
  <c r="F15129" i="4"/>
  <c r="E15129" i="4"/>
  <c r="D15129" i="4"/>
  <c r="C15129" i="4"/>
  <c r="AI15128" i="4"/>
  <c r="AH15128" i="4"/>
  <c r="AG15128" i="4"/>
  <c r="AF15128" i="4"/>
  <c r="AE15128" i="4"/>
  <c r="AD15128" i="4"/>
  <c r="AC15128" i="4"/>
  <c r="AB15128" i="4"/>
  <c r="AA15128" i="4"/>
  <c r="Z15128" i="4"/>
  <c r="Y15128" i="4"/>
  <c r="X15128" i="4"/>
  <c r="W15128" i="4"/>
  <c r="V15128" i="4"/>
  <c r="U15128" i="4"/>
  <c r="T15128" i="4"/>
  <c r="S15128" i="4"/>
  <c r="R15128" i="4"/>
  <c r="Q15128" i="4"/>
  <c r="P15128" i="4"/>
  <c r="O15128" i="4"/>
  <c r="N15128" i="4"/>
  <c r="M15128" i="4"/>
  <c r="L15128" i="4"/>
  <c r="K15128" i="4"/>
  <c r="J15128" i="4"/>
  <c r="I15128" i="4"/>
  <c r="H15128" i="4"/>
  <c r="G15128" i="4"/>
  <c r="F15128" i="4"/>
  <c r="E15128" i="4"/>
  <c r="D15128" i="4"/>
  <c r="C15128" i="4"/>
  <c r="AI15127" i="4"/>
  <c r="AH15127" i="4"/>
  <c r="AG15127" i="4"/>
  <c r="AF15127" i="4"/>
  <c r="AE15127" i="4"/>
  <c r="AD15127" i="4"/>
  <c r="AC15127" i="4"/>
  <c r="AB15127" i="4"/>
  <c r="AA15127" i="4"/>
  <c r="Z15127" i="4"/>
  <c r="Y15127" i="4"/>
  <c r="X15127" i="4"/>
  <c r="W15127" i="4"/>
  <c r="V15127" i="4"/>
  <c r="U15127" i="4"/>
  <c r="T15127" i="4"/>
  <c r="S15127" i="4"/>
  <c r="R15127" i="4"/>
  <c r="Q15127" i="4"/>
  <c r="P15127" i="4"/>
  <c r="O15127" i="4"/>
  <c r="N15127" i="4"/>
  <c r="M15127" i="4"/>
  <c r="L15127" i="4"/>
  <c r="K15127" i="4"/>
  <c r="J15127" i="4"/>
  <c r="I15127" i="4"/>
  <c r="H15127" i="4"/>
  <c r="G15127" i="4"/>
  <c r="F15127" i="4"/>
  <c r="E15127" i="4"/>
  <c r="D15127" i="4"/>
  <c r="C15127" i="4"/>
  <c r="AI15126" i="4"/>
  <c r="AH15126" i="4"/>
  <c r="AG15126" i="4"/>
  <c r="AF15126" i="4"/>
  <c r="AE15126" i="4"/>
  <c r="AD15126" i="4"/>
  <c r="AC15126" i="4"/>
  <c r="AB15126" i="4"/>
  <c r="AA15126" i="4"/>
  <c r="Z15126" i="4"/>
  <c r="Y15126" i="4"/>
  <c r="X15126" i="4"/>
  <c r="W15126" i="4"/>
  <c r="V15126" i="4"/>
  <c r="U15126" i="4"/>
  <c r="T15126" i="4"/>
  <c r="S15126" i="4"/>
  <c r="R15126" i="4"/>
  <c r="Q15126" i="4"/>
  <c r="P15126" i="4"/>
  <c r="O15126" i="4"/>
  <c r="N15126" i="4"/>
  <c r="M15126" i="4"/>
  <c r="L15126" i="4"/>
  <c r="K15126" i="4"/>
  <c r="J15126" i="4"/>
  <c r="I15126" i="4"/>
  <c r="H15126" i="4"/>
  <c r="G15126" i="4"/>
  <c r="F15126" i="4"/>
  <c r="E15126" i="4"/>
  <c r="D15126" i="4"/>
  <c r="C15126" i="4"/>
  <c r="AI15125" i="4"/>
  <c r="AH15125" i="4"/>
  <c r="AG15125" i="4"/>
  <c r="AF15125" i="4"/>
  <c r="AE15125" i="4"/>
  <c r="AD15125" i="4"/>
  <c r="AC15125" i="4"/>
  <c r="AB15125" i="4"/>
  <c r="AA15125" i="4"/>
  <c r="Z15125" i="4"/>
  <c r="Y15125" i="4"/>
  <c r="X15125" i="4"/>
  <c r="W15125" i="4"/>
  <c r="V15125" i="4"/>
  <c r="U15125" i="4"/>
  <c r="T15125" i="4"/>
  <c r="S15125" i="4"/>
  <c r="R15125" i="4"/>
  <c r="Q15125" i="4"/>
  <c r="P15125" i="4"/>
  <c r="O15125" i="4"/>
  <c r="N15125" i="4"/>
  <c r="M15125" i="4"/>
  <c r="L15125" i="4"/>
  <c r="K15125" i="4"/>
  <c r="J15125" i="4"/>
  <c r="I15125" i="4"/>
  <c r="H15125" i="4"/>
  <c r="G15125" i="4"/>
  <c r="F15125" i="4"/>
  <c r="E15125" i="4"/>
  <c r="D15125" i="4"/>
  <c r="C15125" i="4"/>
  <c r="AI15124" i="4"/>
  <c r="AH15124" i="4"/>
  <c r="AG15124" i="4"/>
  <c r="AF15124" i="4"/>
  <c r="AE15124" i="4"/>
  <c r="AD15124" i="4"/>
  <c r="AC15124" i="4"/>
  <c r="AB15124" i="4"/>
  <c r="AA15124" i="4"/>
  <c r="Z15124" i="4"/>
  <c r="Y15124" i="4"/>
  <c r="X15124" i="4"/>
  <c r="W15124" i="4"/>
  <c r="V15124" i="4"/>
  <c r="U15124" i="4"/>
  <c r="T15124" i="4"/>
  <c r="S15124" i="4"/>
  <c r="R15124" i="4"/>
  <c r="Q15124" i="4"/>
  <c r="P15124" i="4"/>
  <c r="O15124" i="4"/>
  <c r="N15124" i="4"/>
  <c r="M15124" i="4"/>
  <c r="L15124" i="4"/>
  <c r="K15124" i="4"/>
  <c r="J15124" i="4"/>
  <c r="I15124" i="4"/>
  <c r="H15124" i="4"/>
  <c r="G15124" i="4"/>
  <c r="F15124" i="4"/>
  <c r="E15124" i="4"/>
  <c r="D15124" i="4"/>
  <c r="C15124" i="4"/>
  <c r="AI15123" i="4"/>
  <c r="AH15123" i="4"/>
  <c r="AG15123" i="4"/>
  <c r="AF15123" i="4"/>
  <c r="AE15123" i="4"/>
  <c r="AD15123" i="4"/>
  <c r="AC15123" i="4"/>
  <c r="AB15123" i="4"/>
  <c r="AA15123" i="4"/>
  <c r="Z15123" i="4"/>
  <c r="Y15123" i="4"/>
  <c r="X15123" i="4"/>
  <c r="W15123" i="4"/>
  <c r="V15123" i="4"/>
  <c r="U15123" i="4"/>
  <c r="T15123" i="4"/>
  <c r="S15123" i="4"/>
  <c r="R15123" i="4"/>
  <c r="Q15123" i="4"/>
  <c r="P15123" i="4"/>
  <c r="O15123" i="4"/>
  <c r="N15123" i="4"/>
  <c r="M15123" i="4"/>
  <c r="L15123" i="4"/>
  <c r="K15123" i="4"/>
  <c r="J15123" i="4"/>
  <c r="I15123" i="4"/>
  <c r="H15123" i="4"/>
  <c r="G15123" i="4"/>
  <c r="F15123" i="4"/>
  <c r="E15123" i="4"/>
  <c r="D15123" i="4"/>
  <c r="C15123" i="4"/>
  <c r="AI15122" i="4"/>
  <c r="AH15122" i="4"/>
  <c r="AG15122" i="4"/>
  <c r="AF15122" i="4"/>
  <c r="AE15122" i="4"/>
  <c r="AD15122" i="4"/>
  <c r="AC15122" i="4"/>
  <c r="AB15122" i="4"/>
  <c r="AA15122" i="4"/>
  <c r="Z15122" i="4"/>
  <c r="Y15122" i="4"/>
  <c r="X15122" i="4"/>
  <c r="W15122" i="4"/>
  <c r="V15122" i="4"/>
  <c r="U15122" i="4"/>
  <c r="T15122" i="4"/>
  <c r="S15122" i="4"/>
  <c r="R15122" i="4"/>
  <c r="Q15122" i="4"/>
  <c r="P15122" i="4"/>
  <c r="O15122" i="4"/>
  <c r="N15122" i="4"/>
  <c r="M15122" i="4"/>
  <c r="L15122" i="4"/>
  <c r="K15122" i="4"/>
  <c r="J15122" i="4"/>
  <c r="I15122" i="4"/>
  <c r="H15122" i="4"/>
  <c r="G15122" i="4"/>
  <c r="F15122" i="4"/>
  <c r="E15122" i="4"/>
  <c r="D15122" i="4"/>
  <c r="C15122" i="4"/>
  <c r="AI15121" i="4"/>
  <c r="AH15121" i="4"/>
  <c r="AG15121" i="4"/>
  <c r="AF15121" i="4"/>
  <c r="AE15121" i="4"/>
  <c r="AD15121" i="4"/>
  <c r="AC15121" i="4"/>
  <c r="AB15121" i="4"/>
  <c r="AA15121" i="4"/>
  <c r="Z15121" i="4"/>
  <c r="Y15121" i="4"/>
  <c r="X15121" i="4"/>
  <c r="W15121" i="4"/>
  <c r="V15121" i="4"/>
  <c r="U15121" i="4"/>
  <c r="T15121" i="4"/>
  <c r="S15121" i="4"/>
  <c r="R15121" i="4"/>
  <c r="Q15121" i="4"/>
  <c r="P15121" i="4"/>
  <c r="O15121" i="4"/>
  <c r="N15121" i="4"/>
  <c r="M15121" i="4"/>
  <c r="L15121" i="4"/>
  <c r="K15121" i="4"/>
  <c r="J15121" i="4"/>
  <c r="I15121" i="4"/>
  <c r="H15121" i="4"/>
  <c r="G15121" i="4"/>
  <c r="F15121" i="4"/>
  <c r="E15121" i="4"/>
  <c r="D15121" i="4"/>
  <c r="C15121" i="4"/>
  <c r="AI15120" i="4"/>
  <c r="AH15120" i="4"/>
  <c r="AG15120" i="4"/>
  <c r="AF15120" i="4"/>
  <c r="AE15120" i="4"/>
  <c r="AD15120" i="4"/>
  <c r="AC15120" i="4"/>
  <c r="AB15120" i="4"/>
  <c r="AA15120" i="4"/>
  <c r="Z15120" i="4"/>
  <c r="Y15120" i="4"/>
  <c r="X15120" i="4"/>
  <c r="W15120" i="4"/>
  <c r="V15120" i="4"/>
  <c r="U15120" i="4"/>
  <c r="T15120" i="4"/>
  <c r="S15120" i="4"/>
  <c r="R15120" i="4"/>
  <c r="Q15120" i="4"/>
  <c r="P15120" i="4"/>
  <c r="O15120" i="4"/>
  <c r="N15120" i="4"/>
  <c r="M15120" i="4"/>
  <c r="L15120" i="4"/>
  <c r="K15120" i="4"/>
  <c r="J15120" i="4"/>
  <c r="I15120" i="4"/>
  <c r="H15120" i="4"/>
  <c r="G15120" i="4"/>
  <c r="F15120" i="4"/>
  <c r="E15120" i="4"/>
  <c r="D15120" i="4"/>
  <c r="C15120" i="4"/>
  <c r="AI15119" i="4"/>
  <c r="AH15119" i="4"/>
  <c r="AG15119" i="4"/>
  <c r="AF15119" i="4"/>
  <c r="AE15119" i="4"/>
  <c r="AD15119" i="4"/>
  <c r="AC15119" i="4"/>
  <c r="AB15119" i="4"/>
  <c r="AA15119" i="4"/>
  <c r="Z15119" i="4"/>
  <c r="Y15119" i="4"/>
  <c r="X15119" i="4"/>
  <c r="W15119" i="4"/>
  <c r="V15119" i="4"/>
  <c r="U15119" i="4"/>
  <c r="T15119" i="4"/>
  <c r="S15119" i="4"/>
  <c r="R15119" i="4"/>
  <c r="Q15119" i="4"/>
  <c r="P15119" i="4"/>
  <c r="O15119" i="4"/>
  <c r="N15119" i="4"/>
  <c r="M15119" i="4"/>
  <c r="L15119" i="4"/>
  <c r="K15119" i="4"/>
  <c r="J15119" i="4"/>
  <c r="I15119" i="4"/>
  <c r="H15119" i="4"/>
  <c r="G15119" i="4"/>
  <c r="F15119" i="4"/>
  <c r="E15119" i="4"/>
  <c r="D15119" i="4"/>
  <c r="C15119" i="4"/>
  <c r="AI15118" i="4"/>
  <c r="AH15118" i="4"/>
  <c r="AG15118" i="4"/>
  <c r="AF15118" i="4"/>
  <c r="AE15118" i="4"/>
  <c r="AD15118" i="4"/>
  <c r="AC15118" i="4"/>
  <c r="AB15118" i="4"/>
  <c r="AA15118" i="4"/>
  <c r="Z15118" i="4"/>
  <c r="Y15118" i="4"/>
  <c r="X15118" i="4"/>
  <c r="W15118" i="4"/>
  <c r="V15118" i="4"/>
  <c r="U15118" i="4"/>
  <c r="T15118" i="4"/>
  <c r="S15118" i="4"/>
  <c r="R15118" i="4"/>
  <c r="Q15118" i="4"/>
  <c r="P15118" i="4"/>
  <c r="O15118" i="4"/>
  <c r="N15118" i="4"/>
  <c r="M15118" i="4"/>
  <c r="L15118" i="4"/>
  <c r="K15118" i="4"/>
  <c r="J15118" i="4"/>
  <c r="I15118" i="4"/>
  <c r="H15118" i="4"/>
  <c r="G15118" i="4"/>
  <c r="F15118" i="4"/>
  <c r="E15118" i="4"/>
  <c r="D15118" i="4"/>
  <c r="C15118" i="4"/>
  <c r="AI15117" i="4"/>
  <c r="AH15117" i="4"/>
  <c r="AG15117" i="4"/>
  <c r="AF15117" i="4"/>
  <c r="AE15117" i="4"/>
  <c r="AD15117" i="4"/>
  <c r="AC15117" i="4"/>
  <c r="AB15117" i="4"/>
  <c r="AA15117" i="4"/>
  <c r="Z15117" i="4"/>
  <c r="Y15117" i="4"/>
  <c r="X15117" i="4"/>
  <c r="W15117" i="4"/>
  <c r="V15117" i="4"/>
  <c r="U15117" i="4"/>
  <c r="T15117" i="4"/>
  <c r="S15117" i="4"/>
  <c r="R15117" i="4"/>
  <c r="Q15117" i="4"/>
  <c r="P15117" i="4"/>
  <c r="O15117" i="4"/>
  <c r="N15117" i="4"/>
  <c r="M15117" i="4"/>
  <c r="L15117" i="4"/>
  <c r="K15117" i="4"/>
  <c r="J15117" i="4"/>
  <c r="I15117" i="4"/>
  <c r="H15117" i="4"/>
  <c r="G15117" i="4"/>
  <c r="F15117" i="4"/>
  <c r="E15117" i="4"/>
  <c r="D15117" i="4"/>
  <c r="C15117" i="4"/>
  <c r="AI15116" i="4"/>
  <c r="AH15116" i="4"/>
  <c r="AG15116" i="4"/>
  <c r="AF15116" i="4"/>
  <c r="AE15116" i="4"/>
  <c r="AD15116" i="4"/>
  <c r="AC15116" i="4"/>
  <c r="AB15116" i="4"/>
  <c r="AA15116" i="4"/>
  <c r="Z15116" i="4"/>
  <c r="Y15116" i="4"/>
  <c r="X15116" i="4"/>
  <c r="W15116" i="4"/>
  <c r="V15116" i="4"/>
  <c r="U15116" i="4"/>
  <c r="T15116" i="4"/>
  <c r="S15116" i="4"/>
  <c r="R15116" i="4"/>
  <c r="Q15116" i="4"/>
  <c r="P15116" i="4"/>
  <c r="O15116" i="4"/>
  <c r="N15116" i="4"/>
  <c r="M15116" i="4"/>
  <c r="L15116" i="4"/>
  <c r="K15116" i="4"/>
  <c r="J15116" i="4"/>
  <c r="I15116" i="4"/>
  <c r="H15116" i="4"/>
  <c r="G15116" i="4"/>
  <c r="F15116" i="4"/>
  <c r="E15116" i="4"/>
  <c r="D15116" i="4"/>
  <c r="C15116" i="4"/>
  <c r="AI15115" i="4"/>
  <c r="AH15115" i="4"/>
  <c r="AG15115" i="4"/>
  <c r="AF15115" i="4"/>
  <c r="AE15115" i="4"/>
  <c r="AD15115" i="4"/>
  <c r="AC15115" i="4"/>
  <c r="AB15115" i="4"/>
  <c r="AA15115" i="4"/>
  <c r="Z15115" i="4"/>
  <c r="Y15115" i="4"/>
  <c r="X15115" i="4"/>
  <c r="W15115" i="4"/>
  <c r="V15115" i="4"/>
  <c r="U15115" i="4"/>
  <c r="T15115" i="4"/>
  <c r="S15115" i="4"/>
  <c r="R15115" i="4"/>
  <c r="Q15115" i="4"/>
  <c r="P15115" i="4"/>
  <c r="O15115" i="4"/>
  <c r="N15115" i="4"/>
  <c r="M15115" i="4"/>
  <c r="L15115" i="4"/>
  <c r="K15115" i="4"/>
  <c r="J15115" i="4"/>
  <c r="I15115" i="4"/>
  <c r="H15115" i="4"/>
  <c r="G15115" i="4"/>
  <c r="F15115" i="4"/>
  <c r="E15115" i="4"/>
  <c r="D15115" i="4"/>
  <c r="C15115" i="4"/>
  <c r="AI15114" i="4"/>
  <c r="AH15114" i="4"/>
  <c r="AG15114" i="4"/>
  <c r="AF15114" i="4"/>
  <c r="AE15114" i="4"/>
  <c r="AD15114" i="4"/>
  <c r="AC15114" i="4"/>
  <c r="AB15114" i="4"/>
  <c r="AA15114" i="4"/>
  <c r="Z15114" i="4"/>
  <c r="Y15114" i="4"/>
  <c r="X15114" i="4"/>
  <c r="W15114" i="4"/>
  <c r="V15114" i="4"/>
  <c r="U15114" i="4"/>
  <c r="T15114" i="4"/>
  <c r="S15114" i="4"/>
  <c r="R15114" i="4"/>
  <c r="Q15114" i="4"/>
  <c r="P15114" i="4"/>
  <c r="O15114" i="4"/>
  <c r="N15114" i="4"/>
  <c r="M15114" i="4"/>
  <c r="L15114" i="4"/>
  <c r="K15114" i="4"/>
  <c r="J15114" i="4"/>
  <c r="I15114" i="4"/>
  <c r="H15114" i="4"/>
  <c r="G15114" i="4"/>
  <c r="F15114" i="4"/>
  <c r="E15114" i="4"/>
  <c r="D15114" i="4"/>
  <c r="C15114" i="4"/>
  <c r="AI15113" i="4"/>
  <c r="AH15113" i="4"/>
  <c r="AG15113" i="4"/>
  <c r="AF15113" i="4"/>
  <c r="AE15113" i="4"/>
  <c r="AD15113" i="4"/>
  <c r="AC15113" i="4"/>
  <c r="AB15113" i="4"/>
  <c r="AA15113" i="4"/>
  <c r="Z15113" i="4"/>
  <c r="Y15113" i="4"/>
  <c r="X15113" i="4"/>
  <c r="W15113" i="4"/>
  <c r="V15113" i="4"/>
  <c r="U15113" i="4"/>
  <c r="T15113" i="4"/>
  <c r="S15113" i="4"/>
  <c r="R15113" i="4"/>
  <c r="Q15113" i="4"/>
  <c r="P15113" i="4"/>
  <c r="O15113" i="4"/>
  <c r="N15113" i="4"/>
  <c r="M15113" i="4"/>
  <c r="L15113" i="4"/>
  <c r="K15113" i="4"/>
  <c r="J15113" i="4"/>
  <c r="I15113" i="4"/>
  <c r="H15113" i="4"/>
  <c r="G15113" i="4"/>
  <c r="F15113" i="4"/>
  <c r="E15113" i="4"/>
  <c r="D15113" i="4"/>
  <c r="C15113" i="4"/>
  <c r="AI15112" i="4"/>
  <c r="AH15112" i="4"/>
  <c r="AG15112" i="4"/>
  <c r="AF15112" i="4"/>
  <c r="AE15112" i="4"/>
  <c r="AD15112" i="4"/>
  <c r="AC15112" i="4"/>
  <c r="AB15112" i="4"/>
  <c r="AA15112" i="4"/>
  <c r="Z15112" i="4"/>
  <c r="Y15112" i="4"/>
  <c r="X15112" i="4"/>
  <c r="W15112" i="4"/>
  <c r="V15112" i="4"/>
  <c r="U15112" i="4"/>
  <c r="T15112" i="4"/>
  <c r="S15112" i="4"/>
  <c r="R15112" i="4"/>
  <c r="Q15112" i="4"/>
  <c r="P15112" i="4"/>
  <c r="O15112" i="4"/>
  <c r="N15112" i="4"/>
  <c r="M15112" i="4"/>
  <c r="L15112" i="4"/>
  <c r="K15112" i="4"/>
  <c r="J15112" i="4"/>
  <c r="I15112" i="4"/>
  <c r="H15112" i="4"/>
  <c r="G15112" i="4"/>
  <c r="F15112" i="4"/>
  <c r="E15112" i="4"/>
  <c r="D15112" i="4"/>
  <c r="C15112" i="4"/>
  <c r="AI15111" i="4"/>
  <c r="AH15111" i="4"/>
  <c r="AG15111" i="4"/>
  <c r="AF15111" i="4"/>
  <c r="AE15111" i="4"/>
  <c r="AD15111" i="4"/>
  <c r="AC15111" i="4"/>
  <c r="AB15111" i="4"/>
  <c r="AA15111" i="4"/>
  <c r="Z15111" i="4"/>
  <c r="Y15111" i="4"/>
  <c r="X15111" i="4"/>
  <c r="W15111" i="4"/>
  <c r="V15111" i="4"/>
  <c r="U15111" i="4"/>
  <c r="T15111" i="4"/>
  <c r="S15111" i="4"/>
  <c r="R15111" i="4"/>
  <c r="Q15111" i="4"/>
  <c r="P15111" i="4"/>
  <c r="O15111" i="4"/>
  <c r="N15111" i="4"/>
  <c r="M15111" i="4"/>
  <c r="L15111" i="4"/>
  <c r="K15111" i="4"/>
  <c r="J15111" i="4"/>
  <c r="I15111" i="4"/>
  <c r="H15111" i="4"/>
  <c r="G15111" i="4"/>
  <c r="F15111" i="4"/>
  <c r="E15111" i="4"/>
  <c r="D15111" i="4"/>
  <c r="C15111" i="4"/>
  <c r="AI15110" i="4"/>
  <c r="AH15110" i="4"/>
  <c r="AG15110" i="4"/>
  <c r="AF15110" i="4"/>
  <c r="AE15110" i="4"/>
  <c r="AD15110" i="4"/>
  <c r="AC15110" i="4"/>
  <c r="AB15110" i="4"/>
  <c r="AA15110" i="4"/>
  <c r="Z15110" i="4"/>
  <c r="Y15110" i="4"/>
  <c r="X15110" i="4"/>
  <c r="W15110" i="4"/>
  <c r="V15110" i="4"/>
  <c r="U15110" i="4"/>
  <c r="T15110" i="4"/>
  <c r="S15110" i="4"/>
  <c r="R15110" i="4"/>
  <c r="Q15110" i="4"/>
  <c r="P15110" i="4"/>
  <c r="O15110" i="4"/>
  <c r="N15110" i="4"/>
  <c r="M15110" i="4"/>
  <c r="L15110" i="4"/>
  <c r="K15110" i="4"/>
  <c r="J15110" i="4"/>
  <c r="I15110" i="4"/>
  <c r="H15110" i="4"/>
  <c r="G15110" i="4"/>
  <c r="F15110" i="4"/>
  <c r="E15110" i="4"/>
  <c r="D15110" i="4"/>
  <c r="C15110" i="4"/>
  <c r="AI15109" i="4"/>
  <c r="AH15109" i="4"/>
  <c r="AG15109" i="4"/>
  <c r="AF15109" i="4"/>
  <c r="AE15109" i="4"/>
  <c r="AD15109" i="4"/>
  <c r="AC15109" i="4"/>
  <c r="AB15109" i="4"/>
  <c r="AA15109" i="4"/>
  <c r="Z15109" i="4"/>
  <c r="Y15109" i="4"/>
  <c r="X15109" i="4"/>
  <c r="W15109" i="4"/>
  <c r="V15109" i="4"/>
  <c r="U15109" i="4"/>
  <c r="T15109" i="4"/>
  <c r="S15109" i="4"/>
  <c r="R15109" i="4"/>
  <c r="Q15109" i="4"/>
  <c r="P15109" i="4"/>
  <c r="O15109" i="4"/>
  <c r="N15109" i="4"/>
  <c r="M15109" i="4"/>
  <c r="L15109" i="4"/>
  <c r="K15109" i="4"/>
  <c r="J15109" i="4"/>
  <c r="I15109" i="4"/>
  <c r="H15109" i="4"/>
  <c r="G15109" i="4"/>
  <c r="F15109" i="4"/>
  <c r="E15109" i="4"/>
  <c r="D15109" i="4"/>
  <c r="C15109" i="4"/>
  <c r="AI15108" i="4"/>
  <c r="AH15108" i="4"/>
  <c r="AG15108" i="4"/>
  <c r="AF15108" i="4"/>
  <c r="AE15108" i="4"/>
  <c r="AD15108" i="4"/>
  <c r="AC15108" i="4"/>
  <c r="AB15108" i="4"/>
  <c r="AA15108" i="4"/>
  <c r="Z15108" i="4"/>
  <c r="Y15108" i="4"/>
  <c r="X15108" i="4"/>
  <c r="W15108" i="4"/>
  <c r="V15108" i="4"/>
  <c r="U15108" i="4"/>
  <c r="T15108" i="4"/>
  <c r="S15108" i="4"/>
  <c r="R15108" i="4"/>
  <c r="Q15108" i="4"/>
  <c r="P15108" i="4"/>
  <c r="O15108" i="4"/>
  <c r="N15108" i="4"/>
  <c r="M15108" i="4"/>
  <c r="L15108" i="4"/>
  <c r="K15108" i="4"/>
  <c r="J15108" i="4"/>
  <c r="I15108" i="4"/>
  <c r="H15108" i="4"/>
  <c r="G15108" i="4"/>
  <c r="F15108" i="4"/>
  <c r="E15108" i="4"/>
  <c r="D15108" i="4"/>
  <c r="C15108" i="4"/>
  <c r="AI15107" i="4"/>
  <c r="AH15107" i="4"/>
  <c r="AG15107" i="4"/>
  <c r="AF15107" i="4"/>
  <c r="AE15107" i="4"/>
  <c r="AD15107" i="4"/>
  <c r="AC15107" i="4"/>
  <c r="AB15107" i="4"/>
  <c r="AA15107" i="4"/>
  <c r="Z15107" i="4"/>
  <c r="Y15107" i="4"/>
  <c r="X15107" i="4"/>
  <c r="W15107" i="4"/>
  <c r="V15107" i="4"/>
  <c r="U15107" i="4"/>
  <c r="T15107" i="4"/>
  <c r="S15107" i="4"/>
  <c r="R15107" i="4"/>
  <c r="Q15107" i="4"/>
  <c r="P15107" i="4"/>
  <c r="O15107" i="4"/>
  <c r="N15107" i="4"/>
  <c r="M15107" i="4"/>
  <c r="L15107" i="4"/>
  <c r="K15107" i="4"/>
  <c r="J15107" i="4"/>
  <c r="I15107" i="4"/>
  <c r="H15107" i="4"/>
  <c r="G15107" i="4"/>
  <c r="F15107" i="4"/>
  <c r="E15107" i="4"/>
  <c r="D15107" i="4"/>
  <c r="C15107" i="4"/>
  <c r="AI15106" i="4"/>
  <c r="AH15106" i="4"/>
  <c r="AG15106" i="4"/>
  <c r="AF15106" i="4"/>
  <c r="AE15106" i="4"/>
  <c r="AD15106" i="4"/>
  <c r="AC15106" i="4"/>
  <c r="AB15106" i="4"/>
  <c r="AA15106" i="4"/>
  <c r="Z15106" i="4"/>
  <c r="Y15106" i="4"/>
  <c r="X15106" i="4"/>
  <c r="W15106" i="4"/>
  <c r="V15106" i="4"/>
  <c r="U15106" i="4"/>
  <c r="T15106" i="4"/>
  <c r="S15106" i="4"/>
  <c r="R15106" i="4"/>
  <c r="Q15106" i="4"/>
  <c r="P15106" i="4"/>
  <c r="O15106" i="4"/>
  <c r="N15106" i="4"/>
  <c r="M15106" i="4"/>
  <c r="L15106" i="4"/>
  <c r="K15106" i="4"/>
  <c r="J15106" i="4"/>
  <c r="I15106" i="4"/>
  <c r="H15106" i="4"/>
  <c r="G15106" i="4"/>
  <c r="F15106" i="4"/>
  <c r="E15106" i="4"/>
  <c r="D15106" i="4"/>
  <c r="C15106" i="4"/>
  <c r="AI15105" i="4"/>
  <c r="AH15105" i="4"/>
  <c r="AG15105" i="4"/>
  <c r="AF15105" i="4"/>
  <c r="AE15105" i="4"/>
  <c r="AD15105" i="4"/>
  <c r="AC15105" i="4"/>
  <c r="AB15105" i="4"/>
  <c r="AA15105" i="4"/>
  <c r="Z15105" i="4"/>
  <c r="Y15105" i="4"/>
  <c r="X15105" i="4"/>
  <c r="W15105" i="4"/>
  <c r="V15105" i="4"/>
  <c r="U15105" i="4"/>
  <c r="T15105" i="4"/>
  <c r="S15105" i="4"/>
  <c r="R15105" i="4"/>
  <c r="Q15105" i="4"/>
  <c r="P15105" i="4"/>
  <c r="O15105" i="4"/>
  <c r="N15105" i="4"/>
  <c r="M15105" i="4"/>
  <c r="L15105" i="4"/>
  <c r="K15105" i="4"/>
  <c r="J15105" i="4"/>
  <c r="I15105" i="4"/>
  <c r="H15105" i="4"/>
  <c r="G15105" i="4"/>
  <c r="F15105" i="4"/>
  <c r="E15105" i="4"/>
  <c r="D15105" i="4"/>
  <c r="C15105" i="4"/>
  <c r="AI15104" i="4"/>
  <c r="AH15104" i="4"/>
  <c r="AG15104" i="4"/>
  <c r="AF15104" i="4"/>
  <c r="AE15104" i="4"/>
  <c r="AD15104" i="4"/>
  <c r="AC15104" i="4"/>
  <c r="AB15104" i="4"/>
  <c r="AA15104" i="4"/>
  <c r="Z15104" i="4"/>
  <c r="Y15104" i="4"/>
  <c r="X15104" i="4"/>
  <c r="W15104" i="4"/>
  <c r="V15104" i="4"/>
  <c r="U15104" i="4"/>
  <c r="T15104" i="4"/>
  <c r="S15104" i="4"/>
  <c r="R15104" i="4"/>
  <c r="Q15104" i="4"/>
  <c r="P15104" i="4"/>
  <c r="O15104" i="4"/>
  <c r="N15104" i="4"/>
  <c r="M15104" i="4"/>
  <c r="L15104" i="4"/>
  <c r="K15104" i="4"/>
  <c r="J15104" i="4"/>
  <c r="I15104" i="4"/>
  <c r="H15104" i="4"/>
  <c r="G15104" i="4"/>
  <c r="F15104" i="4"/>
  <c r="E15104" i="4"/>
  <c r="D15104" i="4"/>
  <c r="C15104" i="4"/>
  <c r="AI15103" i="4"/>
  <c r="AH15103" i="4"/>
  <c r="AG15103" i="4"/>
  <c r="AF15103" i="4"/>
  <c r="AE15103" i="4"/>
  <c r="AD15103" i="4"/>
  <c r="AC15103" i="4"/>
  <c r="AB15103" i="4"/>
  <c r="AA15103" i="4"/>
  <c r="Z15103" i="4"/>
  <c r="Y15103" i="4"/>
  <c r="X15103" i="4"/>
  <c r="W15103" i="4"/>
  <c r="V15103" i="4"/>
  <c r="U15103" i="4"/>
  <c r="T15103" i="4"/>
  <c r="S15103" i="4"/>
  <c r="R15103" i="4"/>
  <c r="Q15103" i="4"/>
  <c r="P15103" i="4"/>
  <c r="O15103" i="4"/>
  <c r="N15103" i="4"/>
  <c r="M15103" i="4"/>
  <c r="L15103" i="4"/>
  <c r="K15103" i="4"/>
  <c r="J15103" i="4"/>
  <c r="I15103" i="4"/>
  <c r="H15103" i="4"/>
  <c r="G15103" i="4"/>
  <c r="F15103" i="4"/>
  <c r="E15103" i="4"/>
  <c r="D15103" i="4"/>
  <c r="C15103" i="4"/>
  <c r="AI15102" i="4"/>
  <c r="AH15102" i="4"/>
  <c r="AG15102" i="4"/>
  <c r="AF15102" i="4"/>
  <c r="AE15102" i="4"/>
  <c r="AD15102" i="4"/>
  <c r="AC15102" i="4"/>
  <c r="AB15102" i="4"/>
  <c r="AA15102" i="4"/>
  <c r="Z15102" i="4"/>
  <c r="Y15102" i="4"/>
  <c r="X15102" i="4"/>
  <c r="W15102" i="4"/>
  <c r="V15102" i="4"/>
  <c r="U15102" i="4"/>
  <c r="T15102" i="4"/>
  <c r="S15102" i="4"/>
  <c r="R15102" i="4"/>
  <c r="Q15102" i="4"/>
  <c r="P15102" i="4"/>
  <c r="O15102" i="4"/>
  <c r="N15102" i="4"/>
  <c r="M15102" i="4"/>
  <c r="L15102" i="4"/>
  <c r="K15102" i="4"/>
  <c r="J15102" i="4"/>
  <c r="I15102" i="4"/>
  <c r="H15102" i="4"/>
  <c r="G15102" i="4"/>
  <c r="F15102" i="4"/>
  <c r="E15102" i="4"/>
  <c r="D15102" i="4"/>
  <c r="C15102" i="4"/>
  <c r="AI15101" i="4"/>
  <c r="AH15101" i="4"/>
  <c r="AG15101" i="4"/>
  <c r="AF15101" i="4"/>
  <c r="AE15101" i="4"/>
  <c r="AD15101" i="4"/>
  <c r="AC15101" i="4"/>
  <c r="AB15101" i="4"/>
  <c r="AA15101" i="4"/>
  <c r="Z15101" i="4"/>
  <c r="Y15101" i="4"/>
  <c r="X15101" i="4"/>
  <c r="W15101" i="4"/>
  <c r="V15101" i="4"/>
  <c r="U15101" i="4"/>
  <c r="T15101" i="4"/>
  <c r="S15101" i="4"/>
  <c r="R15101" i="4"/>
  <c r="Q15101" i="4"/>
  <c r="P15101" i="4"/>
  <c r="O15101" i="4"/>
  <c r="N15101" i="4"/>
  <c r="M15101" i="4"/>
  <c r="L15101" i="4"/>
  <c r="K15101" i="4"/>
  <c r="J15101" i="4"/>
  <c r="I15101" i="4"/>
  <c r="H15101" i="4"/>
  <c r="G15101" i="4"/>
  <c r="F15101" i="4"/>
  <c r="E15101" i="4"/>
  <c r="D15101" i="4"/>
  <c r="C15101" i="4"/>
  <c r="AI15100" i="4"/>
  <c r="AH15100" i="4"/>
  <c r="AG15100" i="4"/>
  <c r="AF15100" i="4"/>
  <c r="AE15100" i="4"/>
  <c r="AD15100" i="4"/>
  <c r="AC15100" i="4"/>
  <c r="AB15100" i="4"/>
  <c r="AA15100" i="4"/>
  <c r="Z15100" i="4"/>
  <c r="Y15100" i="4"/>
  <c r="X15100" i="4"/>
  <c r="W15100" i="4"/>
  <c r="V15100" i="4"/>
  <c r="U15100" i="4"/>
  <c r="T15100" i="4"/>
  <c r="S15100" i="4"/>
  <c r="R15100" i="4"/>
  <c r="Q15100" i="4"/>
  <c r="P15100" i="4"/>
  <c r="O15100" i="4"/>
  <c r="N15100" i="4"/>
  <c r="M15100" i="4"/>
  <c r="L15100" i="4"/>
  <c r="K15100" i="4"/>
  <c r="J15100" i="4"/>
  <c r="I15100" i="4"/>
  <c r="H15100" i="4"/>
  <c r="G15100" i="4"/>
  <c r="F15100" i="4"/>
  <c r="E15100" i="4"/>
  <c r="D15100" i="4"/>
  <c r="C15100" i="4"/>
  <c r="AI15099" i="4"/>
  <c r="AH15099" i="4"/>
  <c r="AG15099" i="4"/>
  <c r="AF15099" i="4"/>
  <c r="AE15099" i="4"/>
  <c r="AD15099" i="4"/>
  <c r="AC15099" i="4"/>
  <c r="AB15099" i="4"/>
  <c r="AA15099" i="4"/>
  <c r="Z15099" i="4"/>
  <c r="Y15099" i="4"/>
  <c r="X15099" i="4"/>
  <c r="W15099" i="4"/>
  <c r="V15099" i="4"/>
  <c r="U15099" i="4"/>
  <c r="T15099" i="4"/>
  <c r="S15099" i="4"/>
  <c r="R15099" i="4"/>
  <c r="Q15099" i="4"/>
  <c r="P15099" i="4"/>
  <c r="O15099" i="4"/>
  <c r="N15099" i="4"/>
  <c r="M15099" i="4"/>
  <c r="L15099" i="4"/>
  <c r="K15099" i="4"/>
  <c r="J15099" i="4"/>
  <c r="I15099" i="4"/>
  <c r="H15099" i="4"/>
  <c r="G15099" i="4"/>
  <c r="F15099" i="4"/>
  <c r="E15099" i="4"/>
  <c r="D15099" i="4"/>
  <c r="C15099" i="4"/>
  <c r="AI15098" i="4"/>
  <c r="AH15098" i="4"/>
  <c r="AG15098" i="4"/>
  <c r="AF15098" i="4"/>
  <c r="AE15098" i="4"/>
  <c r="AD15098" i="4"/>
  <c r="AC15098" i="4"/>
  <c r="AB15098" i="4"/>
  <c r="AA15098" i="4"/>
  <c r="Z15098" i="4"/>
  <c r="Y15098" i="4"/>
  <c r="X15098" i="4"/>
  <c r="W15098" i="4"/>
  <c r="V15098" i="4"/>
  <c r="U15098" i="4"/>
  <c r="T15098" i="4"/>
  <c r="S15098" i="4"/>
  <c r="R15098" i="4"/>
  <c r="Q15098" i="4"/>
  <c r="P15098" i="4"/>
  <c r="O15098" i="4"/>
  <c r="N15098" i="4"/>
  <c r="M15098" i="4"/>
  <c r="L15098" i="4"/>
  <c r="K15098" i="4"/>
  <c r="J15098" i="4"/>
  <c r="I15098" i="4"/>
  <c r="H15098" i="4"/>
  <c r="G15098" i="4"/>
  <c r="F15098" i="4"/>
  <c r="E15098" i="4"/>
  <c r="D15098" i="4"/>
  <c r="C15098" i="4"/>
  <c r="AI15097" i="4"/>
  <c r="AH15097" i="4"/>
  <c r="AG15097" i="4"/>
  <c r="AF15097" i="4"/>
  <c r="AE15097" i="4"/>
  <c r="AD15097" i="4"/>
  <c r="AC15097" i="4"/>
  <c r="AB15097" i="4"/>
  <c r="AA15097" i="4"/>
  <c r="Z15097" i="4"/>
  <c r="Y15097" i="4"/>
  <c r="X15097" i="4"/>
  <c r="W15097" i="4"/>
  <c r="V15097" i="4"/>
  <c r="U15097" i="4"/>
  <c r="T15097" i="4"/>
  <c r="S15097" i="4"/>
  <c r="R15097" i="4"/>
  <c r="Q15097" i="4"/>
  <c r="P15097" i="4"/>
  <c r="O15097" i="4"/>
  <c r="N15097" i="4"/>
  <c r="M15097" i="4"/>
  <c r="L15097" i="4"/>
  <c r="K15097" i="4"/>
  <c r="J15097" i="4"/>
  <c r="I15097" i="4"/>
  <c r="H15097" i="4"/>
  <c r="G15097" i="4"/>
  <c r="F15097" i="4"/>
  <c r="E15097" i="4"/>
  <c r="D15097" i="4"/>
  <c r="C15097" i="4"/>
  <c r="AI15096" i="4"/>
  <c r="AH15096" i="4"/>
  <c r="AG15096" i="4"/>
  <c r="AF15096" i="4"/>
  <c r="AE15096" i="4"/>
  <c r="AD15096" i="4"/>
  <c r="AC15096" i="4"/>
  <c r="AB15096" i="4"/>
  <c r="AA15096" i="4"/>
  <c r="Z15096" i="4"/>
  <c r="Y15096" i="4"/>
  <c r="X15096" i="4"/>
  <c r="W15096" i="4"/>
  <c r="V15096" i="4"/>
  <c r="U15096" i="4"/>
  <c r="T15096" i="4"/>
  <c r="S15096" i="4"/>
  <c r="R15096" i="4"/>
  <c r="Q15096" i="4"/>
  <c r="P15096" i="4"/>
  <c r="O15096" i="4"/>
  <c r="N15096" i="4"/>
  <c r="M15096" i="4"/>
  <c r="L15096" i="4"/>
  <c r="K15096" i="4"/>
  <c r="J15096" i="4"/>
  <c r="I15096" i="4"/>
  <c r="H15096" i="4"/>
  <c r="G15096" i="4"/>
  <c r="F15096" i="4"/>
  <c r="E15096" i="4"/>
  <c r="D15096" i="4"/>
  <c r="C15096" i="4"/>
  <c r="AI15095" i="4"/>
  <c r="AH15095" i="4"/>
  <c r="AG15095" i="4"/>
  <c r="AF15095" i="4"/>
  <c r="AE15095" i="4"/>
  <c r="AD15095" i="4"/>
  <c r="AC15095" i="4"/>
  <c r="AB15095" i="4"/>
  <c r="AA15095" i="4"/>
  <c r="Z15095" i="4"/>
  <c r="Y15095" i="4"/>
  <c r="X15095" i="4"/>
  <c r="W15095" i="4"/>
  <c r="V15095" i="4"/>
  <c r="U15095" i="4"/>
  <c r="T15095" i="4"/>
  <c r="S15095" i="4"/>
  <c r="R15095" i="4"/>
  <c r="Q15095" i="4"/>
  <c r="P15095" i="4"/>
  <c r="O15095" i="4"/>
  <c r="N15095" i="4"/>
  <c r="M15095" i="4"/>
  <c r="L15095" i="4"/>
  <c r="K15095" i="4"/>
  <c r="J15095" i="4"/>
  <c r="I15095" i="4"/>
  <c r="H15095" i="4"/>
  <c r="G15095" i="4"/>
  <c r="F15095" i="4"/>
  <c r="E15095" i="4"/>
  <c r="D15095" i="4"/>
  <c r="C15095" i="4"/>
  <c r="AI15094" i="4"/>
  <c r="AH15094" i="4"/>
  <c r="AG15094" i="4"/>
  <c r="AF15094" i="4"/>
  <c r="AE15094" i="4"/>
  <c r="AD15094" i="4"/>
  <c r="AC15094" i="4"/>
  <c r="AB15094" i="4"/>
  <c r="AA15094" i="4"/>
  <c r="Z15094" i="4"/>
  <c r="Y15094" i="4"/>
  <c r="X15094" i="4"/>
  <c r="W15094" i="4"/>
  <c r="V15094" i="4"/>
  <c r="U15094" i="4"/>
  <c r="T15094" i="4"/>
  <c r="S15094" i="4"/>
  <c r="R15094" i="4"/>
  <c r="Q15094" i="4"/>
  <c r="P15094" i="4"/>
  <c r="O15094" i="4"/>
  <c r="N15094" i="4"/>
  <c r="M15094" i="4"/>
  <c r="L15094" i="4"/>
  <c r="K15094" i="4"/>
  <c r="J15094" i="4"/>
  <c r="I15094" i="4"/>
  <c r="H15094" i="4"/>
  <c r="G15094" i="4"/>
  <c r="F15094" i="4"/>
  <c r="E15094" i="4"/>
  <c r="D15094" i="4"/>
  <c r="C15094" i="4"/>
  <c r="AI15093" i="4"/>
  <c r="AH15093" i="4"/>
  <c r="AG15093" i="4"/>
  <c r="AF15093" i="4"/>
  <c r="AE15093" i="4"/>
  <c r="AD15093" i="4"/>
  <c r="AC15093" i="4"/>
  <c r="AB15093" i="4"/>
  <c r="AA15093" i="4"/>
  <c r="Z15093" i="4"/>
  <c r="Y15093" i="4"/>
  <c r="X15093" i="4"/>
  <c r="W15093" i="4"/>
  <c r="V15093" i="4"/>
  <c r="U15093" i="4"/>
  <c r="T15093" i="4"/>
  <c r="S15093" i="4"/>
  <c r="R15093" i="4"/>
  <c r="Q15093" i="4"/>
  <c r="P15093" i="4"/>
  <c r="O15093" i="4"/>
  <c r="N15093" i="4"/>
  <c r="M15093" i="4"/>
  <c r="L15093" i="4"/>
  <c r="K15093" i="4"/>
  <c r="J15093" i="4"/>
  <c r="I15093" i="4"/>
  <c r="H15093" i="4"/>
  <c r="G15093" i="4"/>
  <c r="F15093" i="4"/>
  <c r="E15093" i="4"/>
  <c r="D15093" i="4"/>
  <c r="C15093" i="4"/>
  <c r="AI15092" i="4"/>
  <c r="AH15092" i="4"/>
  <c r="AG15092" i="4"/>
  <c r="AF15092" i="4"/>
  <c r="AE15092" i="4"/>
  <c r="AD15092" i="4"/>
  <c r="AC15092" i="4"/>
  <c r="AB15092" i="4"/>
  <c r="AA15092" i="4"/>
  <c r="Z15092" i="4"/>
  <c r="Y15092" i="4"/>
  <c r="X15092" i="4"/>
  <c r="W15092" i="4"/>
  <c r="V15092" i="4"/>
  <c r="U15092" i="4"/>
  <c r="T15092" i="4"/>
  <c r="S15092" i="4"/>
  <c r="R15092" i="4"/>
  <c r="Q15092" i="4"/>
  <c r="P15092" i="4"/>
  <c r="O15092" i="4"/>
  <c r="N15092" i="4"/>
  <c r="M15092" i="4"/>
  <c r="L15092" i="4"/>
  <c r="K15092" i="4"/>
  <c r="J15092" i="4"/>
  <c r="I15092" i="4"/>
  <c r="H15092" i="4"/>
  <c r="G15092" i="4"/>
  <c r="F15092" i="4"/>
  <c r="E15092" i="4"/>
  <c r="D15092" i="4"/>
  <c r="C15092" i="4"/>
  <c r="AI15091" i="4"/>
  <c r="AH15091" i="4"/>
  <c r="AG15091" i="4"/>
  <c r="AF15091" i="4"/>
  <c r="AE15091" i="4"/>
  <c r="AD15091" i="4"/>
  <c r="AC15091" i="4"/>
  <c r="AB15091" i="4"/>
  <c r="AA15091" i="4"/>
  <c r="Z15091" i="4"/>
  <c r="Y15091" i="4"/>
  <c r="X15091" i="4"/>
  <c r="W15091" i="4"/>
  <c r="V15091" i="4"/>
  <c r="U15091" i="4"/>
  <c r="T15091" i="4"/>
  <c r="S15091" i="4"/>
  <c r="R15091" i="4"/>
  <c r="Q15091" i="4"/>
  <c r="P15091" i="4"/>
  <c r="O15091" i="4"/>
  <c r="N15091" i="4"/>
  <c r="M15091" i="4"/>
  <c r="L15091" i="4"/>
  <c r="K15091" i="4"/>
  <c r="J15091" i="4"/>
  <c r="I15091" i="4"/>
  <c r="H15091" i="4"/>
  <c r="G15091" i="4"/>
  <c r="F15091" i="4"/>
  <c r="E15091" i="4"/>
  <c r="D15091" i="4"/>
  <c r="C15091" i="4"/>
  <c r="AI15090" i="4"/>
  <c r="AH15090" i="4"/>
  <c r="AG15090" i="4"/>
  <c r="AF15090" i="4"/>
  <c r="AE15090" i="4"/>
  <c r="AD15090" i="4"/>
  <c r="AC15090" i="4"/>
  <c r="AB15090" i="4"/>
  <c r="AA15090" i="4"/>
  <c r="Z15090" i="4"/>
  <c r="Y15090" i="4"/>
  <c r="X15090" i="4"/>
  <c r="W15090" i="4"/>
  <c r="V15090" i="4"/>
  <c r="U15090" i="4"/>
  <c r="T15090" i="4"/>
  <c r="S15090" i="4"/>
  <c r="R15090" i="4"/>
  <c r="Q15090" i="4"/>
  <c r="P15090" i="4"/>
  <c r="O15090" i="4"/>
  <c r="N15090" i="4"/>
  <c r="M15090" i="4"/>
  <c r="L15090" i="4"/>
  <c r="K15090" i="4"/>
  <c r="J15090" i="4"/>
  <c r="I15090" i="4"/>
  <c r="H15090" i="4"/>
  <c r="G15090" i="4"/>
  <c r="F15090" i="4"/>
  <c r="E15090" i="4"/>
  <c r="D15090" i="4"/>
  <c r="C15090" i="4"/>
  <c r="AI15089" i="4"/>
  <c r="AH15089" i="4"/>
  <c r="AG15089" i="4"/>
  <c r="AF15089" i="4"/>
  <c r="AE15089" i="4"/>
  <c r="AD15089" i="4"/>
  <c r="AC15089" i="4"/>
  <c r="AB15089" i="4"/>
  <c r="AA15089" i="4"/>
  <c r="Z15089" i="4"/>
  <c r="Y15089" i="4"/>
  <c r="X15089" i="4"/>
  <c r="W15089" i="4"/>
  <c r="V15089" i="4"/>
  <c r="U15089" i="4"/>
  <c r="T15089" i="4"/>
  <c r="S15089" i="4"/>
  <c r="R15089" i="4"/>
  <c r="Q15089" i="4"/>
  <c r="P15089" i="4"/>
  <c r="O15089" i="4"/>
  <c r="N15089" i="4"/>
  <c r="M15089" i="4"/>
  <c r="L15089" i="4"/>
  <c r="K15089" i="4"/>
  <c r="J15089" i="4"/>
  <c r="I15089" i="4"/>
  <c r="H15089" i="4"/>
  <c r="G15089" i="4"/>
  <c r="F15089" i="4"/>
  <c r="E15089" i="4"/>
  <c r="D15089" i="4"/>
  <c r="C15089" i="4"/>
  <c r="AI15088" i="4"/>
  <c r="AH15088" i="4"/>
  <c r="AG15088" i="4"/>
  <c r="AF15088" i="4"/>
  <c r="AE15088" i="4"/>
  <c r="AD15088" i="4"/>
  <c r="AC15088" i="4"/>
  <c r="AB15088" i="4"/>
  <c r="AA15088" i="4"/>
  <c r="Z15088" i="4"/>
  <c r="Y15088" i="4"/>
  <c r="X15088" i="4"/>
  <c r="W15088" i="4"/>
  <c r="V15088" i="4"/>
  <c r="U15088" i="4"/>
  <c r="T15088" i="4"/>
  <c r="S15088" i="4"/>
  <c r="R15088" i="4"/>
  <c r="Q15088" i="4"/>
  <c r="P15088" i="4"/>
  <c r="O15088" i="4"/>
  <c r="N15088" i="4"/>
  <c r="M15088" i="4"/>
  <c r="L15088" i="4"/>
  <c r="K15088" i="4"/>
  <c r="J15088" i="4"/>
  <c r="I15088" i="4"/>
  <c r="H15088" i="4"/>
  <c r="G15088" i="4"/>
  <c r="F15088" i="4"/>
  <c r="E15088" i="4"/>
  <c r="D15088" i="4"/>
  <c r="C15088" i="4"/>
  <c r="AI15087" i="4"/>
  <c r="AH15087" i="4"/>
  <c r="AG15087" i="4"/>
  <c r="AF15087" i="4"/>
  <c r="AE15087" i="4"/>
  <c r="AD15087" i="4"/>
  <c r="AC15087" i="4"/>
  <c r="AB15087" i="4"/>
  <c r="AA15087" i="4"/>
  <c r="Z15087" i="4"/>
  <c r="Y15087" i="4"/>
  <c r="X15087" i="4"/>
  <c r="W15087" i="4"/>
  <c r="V15087" i="4"/>
  <c r="U15087" i="4"/>
  <c r="T15087" i="4"/>
  <c r="S15087" i="4"/>
  <c r="R15087" i="4"/>
  <c r="Q15087" i="4"/>
  <c r="P15087" i="4"/>
  <c r="O15087" i="4"/>
  <c r="N15087" i="4"/>
  <c r="M15087" i="4"/>
  <c r="L15087" i="4"/>
  <c r="K15087" i="4"/>
  <c r="J15087" i="4"/>
  <c r="I15087" i="4"/>
  <c r="H15087" i="4"/>
  <c r="G15087" i="4"/>
  <c r="F15087" i="4"/>
  <c r="E15087" i="4"/>
  <c r="D15087" i="4"/>
  <c r="C15087" i="4"/>
  <c r="AI15086" i="4"/>
  <c r="AH15086" i="4"/>
  <c r="AG15086" i="4"/>
  <c r="AF15086" i="4"/>
  <c r="AE15086" i="4"/>
  <c r="AD15086" i="4"/>
  <c r="AC15086" i="4"/>
  <c r="AB15086" i="4"/>
  <c r="AA15086" i="4"/>
  <c r="Z15086" i="4"/>
  <c r="Y15086" i="4"/>
  <c r="X15086" i="4"/>
  <c r="W15086" i="4"/>
  <c r="V15086" i="4"/>
  <c r="U15086" i="4"/>
  <c r="T15086" i="4"/>
  <c r="S15086" i="4"/>
  <c r="R15086" i="4"/>
  <c r="Q15086" i="4"/>
  <c r="P15086" i="4"/>
  <c r="O15086" i="4"/>
  <c r="N15086" i="4"/>
  <c r="M15086" i="4"/>
  <c r="L15086" i="4"/>
  <c r="K15086" i="4"/>
  <c r="J15086" i="4"/>
  <c r="I15086" i="4"/>
  <c r="H15086" i="4"/>
  <c r="G15086" i="4"/>
  <c r="F15086" i="4"/>
  <c r="E15086" i="4"/>
  <c r="D15086" i="4"/>
  <c r="C15086" i="4"/>
  <c r="AI15085" i="4"/>
  <c r="AH15085" i="4"/>
  <c r="AG15085" i="4"/>
  <c r="AF15085" i="4"/>
  <c r="AE15085" i="4"/>
  <c r="AD15085" i="4"/>
  <c r="AC15085" i="4"/>
  <c r="AB15085" i="4"/>
  <c r="AA15085" i="4"/>
  <c r="Z15085" i="4"/>
  <c r="Y15085" i="4"/>
  <c r="X15085" i="4"/>
  <c r="W15085" i="4"/>
  <c r="V15085" i="4"/>
  <c r="U15085" i="4"/>
  <c r="T15085" i="4"/>
  <c r="S15085" i="4"/>
  <c r="R15085" i="4"/>
  <c r="Q15085" i="4"/>
  <c r="P15085" i="4"/>
  <c r="O15085" i="4"/>
  <c r="N15085" i="4"/>
  <c r="M15085" i="4"/>
  <c r="L15085" i="4"/>
  <c r="K15085" i="4"/>
  <c r="J15085" i="4"/>
  <c r="I15085" i="4"/>
  <c r="H15085" i="4"/>
  <c r="G15085" i="4"/>
  <c r="F15085" i="4"/>
  <c r="E15085" i="4"/>
  <c r="D15085" i="4"/>
  <c r="C15085" i="4"/>
  <c r="AI15084" i="4"/>
  <c r="AH15084" i="4"/>
  <c r="AG15084" i="4"/>
  <c r="AF15084" i="4"/>
  <c r="AE15084" i="4"/>
  <c r="AD15084" i="4"/>
  <c r="AC15084" i="4"/>
  <c r="AB15084" i="4"/>
  <c r="AA15084" i="4"/>
  <c r="Z15084" i="4"/>
  <c r="Y15084" i="4"/>
  <c r="X15084" i="4"/>
  <c r="W15084" i="4"/>
  <c r="V15084" i="4"/>
  <c r="U15084" i="4"/>
  <c r="T15084" i="4"/>
  <c r="S15084" i="4"/>
  <c r="R15084" i="4"/>
  <c r="Q15084" i="4"/>
  <c r="P15084" i="4"/>
  <c r="O15084" i="4"/>
  <c r="N15084" i="4"/>
  <c r="M15084" i="4"/>
  <c r="L15084" i="4"/>
  <c r="K15084" i="4"/>
  <c r="J15084" i="4"/>
  <c r="I15084" i="4"/>
  <c r="H15084" i="4"/>
  <c r="G15084" i="4"/>
  <c r="F15084" i="4"/>
  <c r="E15084" i="4"/>
  <c r="D15084" i="4"/>
  <c r="C15084" i="4"/>
  <c r="AI15083" i="4"/>
  <c r="AH15083" i="4"/>
  <c r="AG15083" i="4"/>
  <c r="AF15083" i="4"/>
  <c r="AE15083" i="4"/>
  <c r="AD15083" i="4"/>
  <c r="AC15083" i="4"/>
  <c r="AB15083" i="4"/>
  <c r="AA15083" i="4"/>
  <c r="Z15083" i="4"/>
  <c r="Y15083" i="4"/>
  <c r="X15083" i="4"/>
  <c r="W15083" i="4"/>
  <c r="V15083" i="4"/>
  <c r="U15083" i="4"/>
  <c r="T15083" i="4"/>
  <c r="S15083" i="4"/>
  <c r="R15083" i="4"/>
  <c r="Q15083" i="4"/>
  <c r="P15083" i="4"/>
  <c r="O15083" i="4"/>
  <c r="N15083" i="4"/>
  <c r="M15083" i="4"/>
  <c r="L15083" i="4"/>
  <c r="K15083" i="4"/>
  <c r="J15083" i="4"/>
  <c r="I15083" i="4"/>
  <c r="H15083" i="4"/>
  <c r="G15083" i="4"/>
  <c r="F15083" i="4"/>
  <c r="E15083" i="4"/>
  <c r="D15083" i="4"/>
  <c r="C15083" i="4"/>
  <c r="AI15082" i="4"/>
  <c r="AH15082" i="4"/>
  <c r="AG15082" i="4"/>
  <c r="AF15082" i="4"/>
  <c r="AE15082" i="4"/>
  <c r="AD15082" i="4"/>
  <c r="AC15082" i="4"/>
  <c r="AB15082" i="4"/>
  <c r="AA15082" i="4"/>
  <c r="Z15082" i="4"/>
  <c r="Y15082" i="4"/>
  <c r="X15082" i="4"/>
  <c r="W15082" i="4"/>
  <c r="V15082" i="4"/>
  <c r="U15082" i="4"/>
  <c r="T15082" i="4"/>
  <c r="S15082" i="4"/>
  <c r="R15082" i="4"/>
  <c r="Q15082" i="4"/>
  <c r="P15082" i="4"/>
  <c r="O15082" i="4"/>
  <c r="N15082" i="4"/>
  <c r="M15082" i="4"/>
  <c r="L15082" i="4"/>
  <c r="K15082" i="4"/>
  <c r="J15082" i="4"/>
  <c r="I15082" i="4"/>
  <c r="H15082" i="4"/>
  <c r="G15082" i="4"/>
  <c r="F15082" i="4"/>
  <c r="E15082" i="4"/>
  <c r="D15082" i="4"/>
  <c r="C15082" i="4"/>
  <c r="AI15081" i="4"/>
  <c r="AH15081" i="4"/>
  <c r="AG15081" i="4"/>
  <c r="AF15081" i="4"/>
  <c r="AE15081" i="4"/>
  <c r="AD15081" i="4"/>
  <c r="AC15081" i="4"/>
  <c r="AB15081" i="4"/>
  <c r="AA15081" i="4"/>
  <c r="Z15081" i="4"/>
  <c r="Y15081" i="4"/>
  <c r="X15081" i="4"/>
  <c r="W15081" i="4"/>
  <c r="V15081" i="4"/>
  <c r="U15081" i="4"/>
  <c r="T15081" i="4"/>
  <c r="S15081" i="4"/>
  <c r="R15081" i="4"/>
  <c r="Q15081" i="4"/>
  <c r="P15081" i="4"/>
  <c r="O15081" i="4"/>
  <c r="N15081" i="4"/>
  <c r="M15081" i="4"/>
  <c r="L15081" i="4"/>
  <c r="K15081" i="4"/>
  <c r="J15081" i="4"/>
  <c r="I15081" i="4"/>
  <c r="H15081" i="4"/>
  <c r="G15081" i="4"/>
  <c r="F15081" i="4"/>
  <c r="E15081" i="4"/>
  <c r="D15081" i="4"/>
  <c r="C15081" i="4"/>
  <c r="AI15080" i="4"/>
  <c r="AH15080" i="4"/>
  <c r="AG15080" i="4"/>
  <c r="AF15080" i="4"/>
  <c r="AE15080" i="4"/>
  <c r="AD15080" i="4"/>
  <c r="AC15080" i="4"/>
  <c r="AB15080" i="4"/>
  <c r="AA15080" i="4"/>
  <c r="Z15080" i="4"/>
  <c r="Y15080" i="4"/>
  <c r="X15080" i="4"/>
  <c r="W15080" i="4"/>
  <c r="V15080" i="4"/>
  <c r="U15080" i="4"/>
  <c r="T15080" i="4"/>
  <c r="S15080" i="4"/>
  <c r="R15080" i="4"/>
  <c r="Q15080" i="4"/>
  <c r="P15080" i="4"/>
  <c r="O15080" i="4"/>
  <c r="N15080" i="4"/>
  <c r="M15080" i="4"/>
  <c r="L15080" i="4"/>
  <c r="K15080" i="4"/>
  <c r="J15080" i="4"/>
  <c r="I15080" i="4"/>
  <c r="H15080" i="4"/>
  <c r="G15080" i="4"/>
  <c r="F15080" i="4"/>
  <c r="E15080" i="4"/>
  <c r="D15080" i="4"/>
  <c r="C15080" i="4"/>
  <c r="AI15079" i="4"/>
  <c r="AH15079" i="4"/>
  <c r="AG15079" i="4"/>
  <c r="AF15079" i="4"/>
  <c r="AE15079" i="4"/>
  <c r="AD15079" i="4"/>
  <c r="AC15079" i="4"/>
  <c r="AB15079" i="4"/>
  <c r="AA15079" i="4"/>
  <c r="Z15079" i="4"/>
  <c r="Y15079" i="4"/>
  <c r="X15079" i="4"/>
  <c r="W15079" i="4"/>
  <c r="V15079" i="4"/>
  <c r="U15079" i="4"/>
  <c r="T15079" i="4"/>
  <c r="S15079" i="4"/>
  <c r="R15079" i="4"/>
  <c r="Q15079" i="4"/>
  <c r="P15079" i="4"/>
  <c r="O15079" i="4"/>
  <c r="N15079" i="4"/>
  <c r="M15079" i="4"/>
  <c r="L15079" i="4"/>
  <c r="K15079" i="4"/>
  <c r="J15079" i="4"/>
  <c r="I15079" i="4"/>
  <c r="H15079" i="4"/>
  <c r="G15079" i="4"/>
  <c r="F15079" i="4"/>
  <c r="E15079" i="4"/>
  <c r="D15079" i="4"/>
  <c r="C15079" i="4"/>
  <c r="AI15078" i="4"/>
  <c r="AH15078" i="4"/>
  <c r="AG15078" i="4"/>
  <c r="AF15078" i="4"/>
  <c r="AE15078" i="4"/>
  <c r="AD15078" i="4"/>
  <c r="AC15078" i="4"/>
  <c r="AB15078" i="4"/>
  <c r="AA15078" i="4"/>
  <c r="Z15078" i="4"/>
  <c r="Y15078" i="4"/>
  <c r="X15078" i="4"/>
  <c r="W15078" i="4"/>
  <c r="V15078" i="4"/>
  <c r="U15078" i="4"/>
  <c r="T15078" i="4"/>
  <c r="S15078" i="4"/>
  <c r="R15078" i="4"/>
  <c r="Q15078" i="4"/>
  <c r="P15078" i="4"/>
  <c r="O15078" i="4"/>
  <c r="N15078" i="4"/>
  <c r="M15078" i="4"/>
  <c r="L15078" i="4"/>
  <c r="K15078" i="4"/>
  <c r="J15078" i="4"/>
  <c r="I15078" i="4"/>
  <c r="H15078" i="4"/>
  <c r="G15078" i="4"/>
  <c r="F15078" i="4"/>
  <c r="E15078" i="4"/>
  <c r="D15078" i="4"/>
  <c r="C15078" i="4"/>
  <c r="AI15077" i="4"/>
  <c r="AH15077" i="4"/>
  <c r="AG15077" i="4"/>
  <c r="AF15077" i="4"/>
  <c r="AE15077" i="4"/>
  <c r="AD15077" i="4"/>
  <c r="AC15077" i="4"/>
  <c r="AB15077" i="4"/>
  <c r="AA15077" i="4"/>
  <c r="Z15077" i="4"/>
  <c r="Y15077" i="4"/>
  <c r="X15077" i="4"/>
  <c r="W15077" i="4"/>
  <c r="V15077" i="4"/>
  <c r="U15077" i="4"/>
  <c r="T15077" i="4"/>
  <c r="S15077" i="4"/>
  <c r="R15077" i="4"/>
  <c r="Q15077" i="4"/>
  <c r="P15077" i="4"/>
  <c r="O15077" i="4"/>
  <c r="N15077" i="4"/>
  <c r="M15077" i="4"/>
  <c r="L15077" i="4"/>
  <c r="K15077" i="4"/>
  <c r="J15077" i="4"/>
  <c r="I15077" i="4"/>
  <c r="H15077" i="4"/>
  <c r="G15077" i="4"/>
  <c r="F15077" i="4"/>
  <c r="E15077" i="4"/>
  <c r="D15077" i="4"/>
  <c r="C15077" i="4"/>
  <c r="AI15076" i="4"/>
  <c r="AH15076" i="4"/>
  <c r="AG15076" i="4"/>
  <c r="AF15076" i="4"/>
  <c r="AE15076" i="4"/>
  <c r="AD15076" i="4"/>
  <c r="AC15076" i="4"/>
  <c r="AB15076" i="4"/>
  <c r="AA15076" i="4"/>
  <c r="Z15076" i="4"/>
  <c r="Y15076" i="4"/>
  <c r="X15076" i="4"/>
  <c r="W15076" i="4"/>
  <c r="V15076" i="4"/>
  <c r="U15076" i="4"/>
  <c r="T15076" i="4"/>
  <c r="S15076" i="4"/>
  <c r="R15076" i="4"/>
  <c r="Q15076" i="4"/>
  <c r="P15076" i="4"/>
  <c r="O15076" i="4"/>
  <c r="N15076" i="4"/>
  <c r="M15076" i="4"/>
  <c r="L15076" i="4"/>
  <c r="K15076" i="4"/>
  <c r="J15076" i="4"/>
  <c r="I15076" i="4"/>
  <c r="H15076" i="4"/>
  <c r="G15076" i="4"/>
  <c r="F15076" i="4"/>
  <c r="E15076" i="4"/>
  <c r="D15076" i="4"/>
  <c r="C15076" i="4"/>
  <c r="AI15075" i="4"/>
  <c r="AH15075" i="4"/>
  <c r="AG15075" i="4"/>
  <c r="AF15075" i="4"/>
  <c r="AE15075" i="4"/>
  <c r="AD15075" i="4"/>
  <c r="AC15075" i="4"/>
  <c r="AB15075" i="4"/>
  <c r="AA15075" i="4"/>
  <c r="Z15075" i="4"/>
  <c r="Y15075" i="4"/>
  <c r="X15075" i="4"/>
  <c r="W15075" i="4"/>
  <c r="V15075" i="4"/>
  <c r="U15075" i="4"/>
  <c r="T15075" i="4"/>
  <c r="S15075" i="4"/>
  <c r="R15075" i="4"/>
  <c r="Q15075" i="4"/>
  <c r="P15075" i="4"/>
  <c r="O15075" i="4"/>
  <c r="N15075" i="4"/>
  <c r="M15075" i="4"/>
  <c r="L15075" i="4"/>
  <c r="K15075" i="4"/>
  <c r="J15075" i="4"/>
  <c r="I15075" i="4"/>
  <c r="H15075" i="4"/>
  <c r="G15075" i="4"/>
  <c r="F15075" i="4"/>
  <c r="E15075" i="4"/>
  <c r="D15075" i="4"/>
  <c r="C15075" i="4"/>
  <c r="AI15074" i="4"/>
  <c r="AH15074" i="4"/>
  <c r="AG15074" i="4"/>
  <c r="AF15074" i="4"/>
  <c r="AE15074" i="4"/>
  <c r="AD15074" i="4"/>
  <c r="AC15074" i="4"/>
  <c r="AB15074" i="4"/>
  <c r="AA15074" i="4"/>
  <c r="Z15074" i="4"/>
  <c r="Y15074" i="4"/>
  <c r="X15074" i="4"/>
  <c r="W15074" i="4"/>
  <c r="V15074" i="4"/>
  <c r="U15074" i="4"/>
  <c r="T15074" i="4"/>
  <c r="S15074" i="4"/>
  <c r="R15074" i="4"/>
  <c r="Q15074" i="4"/>
  <c r="P15074" i="4"/>
  <c r="O15074" i="4"/>
  <c r="N15074" i="4"/>
  <c r="M15074" i="4"/>
  <c r="L15074" i="4"/>
  <c r="K15074" i="4"/>
  <c r="J15074" i="4"/>
  <c r="I15074" i="4"/>
  <c r="H15074" i="4"/>
  <c r="G15074" i="4"/>
  <c r="F15074" i="4"/>
  <c r="E15074" i="4"/>
  <c r="D15074" i="4"/>
  <c r="C15074" i="4"/>
  <c r="AI15073" i="4"/>
  <c r="AH15073" i="4"/>
  <c r="AG15073" i="4"/>
  <c r="AF15073" i="4"/>
  <c r="AE15073" i="4"/>
  <c r="AD15073" i="4"/>
  <c r="AC15073" i="4"/>
  <c r="AB15073" i="4"/>
  <c r="AA15073" i="4"/>
  <c r="Z15073" i="4"/>
  <c r="Y15073" i="4"/>
  <c r="X15073" i="4"/>
  <c r="W15073" i="4"/>
  <c r="V15073" i="4"/>
  <c r="U15073" i="4"/>
  <c r="T15073" i="4"/>
  <c r="S15073" i="4"/>
  <c r="R15073" i="4"/>
  <c r="Q15073" i="4"/>
  <c r="P15073" i="4"/>
  <c r="O15073" i="4"/>
  <c r="N15073" i="4"/>
  <c r="M15073" i="4"/>
  <c r="L15073" i="4"/>
  <c r="K15073" i="4"/>
  <c r="J15073" i="4"/>
  <c r="I15073" i="4"/>
  <c r="H15073" i="4"/>
  <c r="G15073" i="4"/>
  <c r="F15073" i="4"/>
  <c r="E15073" i="4"/>
  <c r="D15073" i="4"/>
  <c r="C15073" i="4"/>
  <c r="AI15072" i="4"/>
  <c r="AH15072" i="4"/>
  <c r="AG15072" i="4"/>
  <c r="AF15072" i="4"/>
  <c r="AE15072" i="4"/>
  <c r="AD15072" i="4"/>
  <c r="AC15072" i="4"/>
  <c r="AB15072" i="4"/>
  <c r="AA15072" i="4"/>
  <c r="Z15072" i="4"/>
  <c r="Y15072" i="4"/>
  <c r="X15072" i="4"/>
  <c r="W15072" i="4"/>
  <c r="V15072" i="4"/>
  <c r="U15072" i="4"/>
  <c r="T15072" i="4"/>
  <c r="S15072" i="4"/>
  <c r="R15072" i="4"/>
  <c r="Q15072" i="4"/>
  <c r="P15072" i="4"/>
  <c r="O15072" i="4"/>
  <c r="N15072" i="4"/>
  <c r="M15072" i="4"/>
  <c r="L15072" i="4"/>
  <c r="K15072" i="4"/>
  <c r="J15072" i="4"/>
  <c r="I15072" i="4"/>
  <c r="H15072" i="4"/>
  <c r="G15072" i="4"/>
  <c r="F15072" i="4"/>
  <c r="E15072" i="4"/>
  <c r="D15072" i="4"/>
  <c r="C15072" i="4"/>
  <c r="AI15071" i="4"/>
  <c r="AH15071" i="4"/>
  <c r="AG15071" i="4"/>
  <c r="AF15071" i="4"/>
  <c r="AE15071" i="4"/>
  <c r="AD15071" i="4"/>
  <c r="AC15071" i="4"/>
  <c r="AB15071" i="4"/>
  <c r="AA15071" i="4"/>
  <c r="Z15071" i="4"/>
  <c r="Y15071" i="4"/>
  <c r="X15071" i="4"/>
  <c r="W15071" i="4"/>
  <c r="V15071" i="4"/>
  <c r="U15071" i="4"/>
  <c r="T15071" i="4"/>
  <c r="S15071" i="4"/>
  <c r="R15071" i="4"/>
  <c r="Q15071" i="4"/>
  <c r="P15071" i="4"/>
  <c r="O15071" i="4"/>
  <c r="N15071" i="4"/>
  <c r="M15071" i="4"/>
  <c r="L15071" i="4"/>
  <c r="K15071" i="4"/>
  <c r="J15071" i="4"/>
  <c r="I15071" i="4"/>
  <c r="H15071" i="4"/>
  <c r="G15071" i="4"/>
  <c r="F15071" i="4"/>
  <c r="E15071" i="4"/>
  <c r="D15071" i="4"/>
  <c r="C15071" i="4"/>
  <c r="AI15070" i="4"/>
  <c r="AH15070" i="4"/>
  <c r="AG15070" i="4"/>
  <c r="AF15070" i="4"/>
  <c r="AE15070" i="4"/>
  <c r="AD15070" i="4"/>
  <c r="AC15070" i="4"/>
  <c r="AB15070" i="4"/>
  <c r="AA15070" i="4"/>
  <c r="Z15070" i="4"/>
  <c r="Y15070" i="4"/>
  <c r="X15070" i="4"/>
  <c r="W15070" i="4"/>
  <c r="V15070" i="4"/>
  <c r="U15070" i="4"/>
  <c r="T15070" i="4"/>
  <c r="S15070" i="4"/>
  <c r="R15070" i="4"/>
  <c r="Q15070" i="4"/>
  <c r="P15070" i="4"/>
  <c r="O15070" i="4"/>
  <c r="N15070" i="4"/>
  <c r="M15070" i="4"/>
  <c r="L15070" i="4"/>
  <c r="K15070" i="4"/>
  <c r="J15070" i="4"/>
  <c r="I15070" i="4"/>
  <c r="H15070" i="4"/>
  <c r="G15070" i="4"/>
  <c r="F15070" i="4"/>
  <c r="E15070" i="4"/>
  <c r="D15070" i="4"/>
  <c r="C15070" i="4"/>
  <c r="AI15069" i="4"/>
  <c r="AH15069" i="4"/>
  <c r="AG15069" i="4"/>
  <c r="AF15069" i="4"/>
  <c r="AE15069" i="4"/>
  <c r="AD15069" i="4"/>
  <c r="AC15069" i="4"/>
  <c r="AB15069" i="4"/>
  <c r="AA15069" i="4"/>
  <c r="Z15069" i="4"/>
  <c r="Y15069" i="4"/>
  <c r="X15069" i="4"/>
  <c r="W15069" i="4"/>
  <c r="V15069" i="4"/>
  <c r="U15069" i="4"/>
  <c r="T15069" i="4"/>
  <c r="S15069" i="4"/>
  <c r="R15069" i="4"/>
  <c r="Q15069" i="4"/>
  <c r="P15069" i="4"/>
  <c r="O15069" i="4"/>
  <c r="N15069" i="4"/>
  <c r="M15069" i="4"/>
  <c r="L15069" i="4"/>
  <c r="K15069" i="4"/>
  <c r="J15069" i="4"/>
  <c r="I15069" i="4"/>
  <c r="H15069" i="4"/>
  <c r="G15069" i="4"/>
  <c r="F15069" i="4"/>
  <c r="E15069" i="4"/>
  <c r="D15069" i="4"/>
  <c r="C15069" i="4"/>
  <c r="AI15068" i="4"/>
  <c r="AH15068" i="4"/>
  <c r="AG15068" i="4"/>
  <c r="AF15068" i="4"/>
  <c r="AE15068" i="4"/>
  <c r="AD15068" i="4"/>
  <c r="AC15068" i="4"/>
  <c r="AB15068" i="4"/>
  <c r="AA15068" i="4"/>
  <c r="Z15068" i="4"/>
  <c r="Y15068" i="4"/>
  <c r="X15068" i="4"/>
  <c r="W15068" i="4"/>
  <c r="V15068" i="4"/>
  <c r="U15068" i="4"/>
  <c r="T15068" i="4"/>
  <c r="S15068" i="4"/>
  <c r="R15068" i="4"/>
  <c r="Q15068" i="4"/>
  <c r="P15068" i="4"/>
  <c r="O15068" i="4"/>
  <c r="N15068" i="4"/>
  <c r="M15068" i="4"/>
  <c r="L15068" i="4"/>
  <c r="K15068" i="4"/>
  <c r="J15068" i="4"/>
  <c r="I15068" i="4"/>
  <c r="H15068" i="4"/>
  <c r="G15068" i="4"/>
  <c r="F15068" i="4"/>
  <c r="E15068" i="4"/>
  <c r="D15068" i="4"/>
  <c r="C15068" i="4"/>
  <c r="AI15067" i="4"/>
  <c r="AH15067" i="4"/>
  <c r="AG15067" i="4"/>
  <c r="AF15067" i="4"/>
  <c r="AE15067" i="4"/>
  <c r="AD15067" i="4"/>
  <c r="AC15067" i="4"/>
  <c r="AB15067" i="4"/>
  <c r="AA15067" i="4"/>
  <c r="Z15067" i="4"/>
  <c r="Y15067" i="4"/>
  <c r="X15067" i="4"/>
  <c r="W15067" i="4"/>
  <c r="V15067" i="4"/>
  <c r="U15067" i="4"/>
  <c r="T15067" i="4"/>
  <c r="S15067" i="4"/>
  <c r="R15067" i="4"/>
  <c r="Q15067" i="4"/>
  <c r="P15067" i="4"/>
  <c r="O15067" i="4"/>
  <c r="N15067" i="4"/>
  <c r="M15067" i="4"/>
  <c r="L15067" i="4"/>
  <c r="K15067" i="4"/>
  <c r="J15067" i="4"/>
  <c r="I15067" i="4"/>
  <c r="H15067" i="4"/>
  <c r="G15067" i="4"/>
  <c r="F15067" i="4"/>
  <c r="E15067" i="4"/>
  <c r="D15067" i="4"/>
  <c r="C15067" i="4"/>
  <c r="AI15066" i="4"/>
  <c r="AH15066" i="4"/>
  <c r="AG15066" i="4"/>
  <c r="AF15066" i="4"/>
  <c r="AE15066" i="4"/>
  <c r="AD15066" i="4"/>
  <c r="AC15066" i="4"/>
  <c r="AB15066" i="4"/>
  <c r="AA15066" i="4"/>
  <c r="Z15066" i="4"/>
  <c r="Y15066" i="4"/>
  <c r="X15066" i="4"/>
  <c r="W15066" i="4"/>
  <c r="V15066" i="4"/>
  <c r="U15066" i="4"/>
  <c r="T15066" i="4"/>
  <c r="S15066" i="4"/>
  <c r="R15066" i="4"/>
  <c r="Q15066" i="4"/>
  <c r="P15066" i="4"/>
  <c r="O15066" i="4"/>
  <c r="N15066" i="4"/>
  <c r="M15066" i="4"/>
  <c r="L15066" i="4"/>
  <c r="K15066" i="4"/>
  <c r="J15066" i="4"/>
  <c r="I15066" i="4"/>
  <c r="H15066" i="4"/>
  <c r="G15066" i="4"/>
  <c r="F15066" i="4"/>
  <c r="E15066" i="4"/>
  <c r="D15066" i="4"/>
  <c r="C15066" i="4"/>
  <c r="AI15065" i="4"/>
  <c r="AH15065" i="4"/>
  <c r="AG15065" i="4"/>
  <c r="AF15065" i="4"/>
  <c r="AE15065" i="4"/>
  <c r="AD15065" i="4"/>
  <c r="AC15065" i="4"/>
  <c r="AB15065" i="4"/>
  <c r="AA15065" i="4"/>
  <c r="Z15065" i="4"/>
  <c r="Y15065" i="4"/>
  <c r="X15065" i="4"/>
  <c r="W15065" i="4"/>
  <c r="V15065" i="4"/>
  <c r="U15065" i="4"/>
  <c r="T15065" i="4"/>
  <c r="S15065" i="4"/>
  <c r="R15065" i="4"/>
  <c r="Q15065" i="4"/>
  <c r="P15065" i="4"/>
  <c r="O15065" i="4"/>
  <c r="N15065" i="4"/>
  <c r="M15065" i="4"/>
  <c r="L15065" i="4"/>
  <c r="K15065" i="4"/>
  <c r="J15065" i="4"/>
  <c r="I15065" i="4"/>
  <c r="H15065" i="4"/>
  <c r="G15065" i="4"/>
  <c r="F15065" i="4"/>
  <c r="E15065" i="4"/>
  <c r="D15065" i="4"/>
  <c r="C15065" i="4"/>
  <c r="AI15064" i="4"/>
  <c r="AH15064" i="4"/>
  <c r="AG15064" i="4"/>
  <c r="AF15064" i="4"/>
  <c r="AE15064" i="4"/>
  <c r="AD15064" i="4"/>
  <c r="AC15064" i="4"/>
  <c r="AB15064" i="4"/>
  <c r="AA15064" i="4"/>
  <c r="Z15064" i="4"/>
  <c r="Y15064" i="4"/>
  <c r="X15064" i="4"/>
  <c r="W15064" i="4"/>
  <c r="V15064" i="4"/>
  <c r="U15064" i="4"/>
  <c r="T15064" i="4"/>
  <c r="S15064" i="4"/>
  <c r="R15064" i="4"/>
  <c r="Q15064" i="4"/>
  <c r="P15064" i="4"/>
  <c r="O15064" i="4"/>
  <c r="N15064" i="4"/>
  <c r="M15064" i="4"/>
  <c r="L15064" i="4"/>
  <c r="K15064" i="4"/>
  <c r="J15064" i="4"/>
  <c r="I15064" i="4"/>
  <c r="H15064" i="4"/>
  <c r="G15064" i="4"/>
  <c r="F15064" i="4"/>
  <c r="E15064" i="4"/>
  <c r="D15064" i="4"/>
  <c r="C15064" i="4"/>
  <c r="AI15063" i="4"/>
  <c r="AH15063" i="4"/>
  <c r="AG15063" i="4"/>
  <c r="AF15063" i="4"/>
  <c r="AE15063" i="4"/>
  <c r="AD15063" i="4"/>
  <c r="AC15063" i="4"/>
  <c r="AB15063" i="4"/>
  <c r="AA15063" i="4"/>
  <c r="Z15063" i="4"/>
  <c r="Y15063" i="4"/>
  <c r="X15063" i="4"/>
  <c r="W15063" i="4"/>
  <c r="V15063" i="4"/>
  <c r="U15063" i="4"/>
  <c r="T15063" i="4"/>
  <c r="S15063" i="4"/>
  <c r="R15063" i="4"/>
  <c r="Q15063" i="4"/>
  <c r="P15063" i="4"/>
  <c r="O15063" i="4"/>
  <c r="N15063" i="4"/>
  <c r="M15063" i="4"/>
  <c r="L15063" i="4"/>
  <c r="K15063" i="4"/>
  <c r="J15063" i="4"/>
  <c r="I15063" i="4"/>
  <c r="H15063" i="4"/>
  <c r="G15063" i="4"/>
  <c r="F15063" i="4"/>
  <c r="E15063" i="4"/>
  <c r="D15063" i="4"/>
  <c r="C15063" i="4"/>
  <c r="AI15062" i="4"/>
  <c r="AH15062" i="4"/>
  <c r="AG15062" i="4"/>
  <c r="AF15062" i="4"/>
  <c r="AE15062" i="4"/>
  <c r="AD15062" i="4"/>
  <c r="AC15062" i="4"/>
  <c r="AB15062" i="4"/>
  <c r="AA15062" i="4"/>
  <c r="Z15062" i="4"/>
  <c r="Y15062" i="4"/>
  <c r="X15062" i="4"/>
  <c r="W15062" i="4"/>
  <c r="V15062" i="4"/>
  <c r="U15062" i="4"/>
  <c r="T15062" i="4"/>
  <c r="S15062" i="4"/>
  <c r="R15062" i="4"/>
  <c r="Q15062" i="4"/>
  <c r="P15062" i="4"/>
  <c r="O15062" i="4"/>
  <c r="N15062" i="4"/>
  <c r="M15062" i="4"/>
  <c r="L15062" i="4"/>
  <c r="K15062" i="4"/>
  <c r="J15062" i="4"/>
  <c r="I15062" i="4"/>
  <c r="H15062" i="4"/>
  <c r="G15062" i="4"/>
  <c r="F15062" i="4"/>
  <c r="E15062" i="4"/>
  <c r="D15062" i="4"/>
  <c r="C15062" i="4"/>
  <c r="AI15061" i="4"/>
  <c r="AH15061" i="4"/>
  <c r="AG15061" i="4"/>
  <c r="AF15061" i="4"/>
  <c r="AE15061" i="4"/>
  <c r="AD15061" i="4"/>
  <c r="AC15061" i="4"/>
  <c r="AB15061" i="4"/>
  <c r="AA15061" i="4"/>
  <c r="Z15061" i="4"/>
  <c r="Y15061" i="4"/>
  <c r="X15061" i="4"/>
  <c r="W15061" i="4"/>
  <c r="V15061" i="4"/>
  <c r="U15061" i="4"/>
  <c r="T15061" i="4"/>
  <c r="S15061" i="4"/>
  <c r="R15061" i="4"/>
  <c r="Q15061" i="4"/>
  <c r="P15061" i="4"/>
  <c r="O15061" i="4"/>
  <c r="N15061" i="4"/>
  <c r="M15061" i="4"/>
  <c r="L15061" i="4"/>
  <c r="K15061" i="4"/>
  <c r="J15061" i="4"/>
  <c r="I15061" i="4"/>
  <c r="H15061" i="4"/>
  <c r="G15061" i="4"/>
  <c r="F15061" i="4"/>
  <c r="E15061" i="4"/>
  <c r="D15061" i="4"/>
  <c r="C15061" i="4"/>
  <c r="AI15060" i="4"/>
  <c r="AH15060" i="4"/>
  <c r="AG15060" i="4"/>
  <c r="AF15060" i="4"/>
  <c r="AE15060" i="4"/>
  <c r="AD15060" i="4"/>
  <c r="AC15060" i="4"/>
  <c r="AB15060" i="4"/>
  <c r="AA15060" i="4"/>
  <c r="Z15060" i="4"/>
  <c r="Y15060" i="4"/>
  <c r="X15060" i="4"/>
  <c r="W15060" i="4"/>
  <c r="V15060" i="4"/>
  <c r="U15060" i="4"/>
  <c r="T15060" i="4"/>
  <c r="S15060" i="4"/>
  <c r="R15060" i="4"/>
  <c r="Q15060" i="4"/>
  <c r="P15060" i="4"/>
  <c r="O15060" i="4"/>
  <c r="N15060" i="4"/>
  <c r="M15060" i="4"/>
  <c r="L15060" i="4"/>
  <c r="K15060" i="4"/>
  <c r="J15060" i="4"/>
  <c r="I15060" i="4"/>
  <c r="H15060" i="4"/>
  <c r="G15060" i="4"/>
  <c r="F15060" i="4"/>
  <c r="E15060" i="4"/>
  <c r="D15060" i="4"/>
  <c r="C15060" i="4"/>
  <c r="AI15059" i="4"/>
  <c r="AH15059" i="4"/>
  <c r="AG15059" i="4"/>
  <c r="AF15059" i="4"/>
  <c r="AE15059" i="4"/>
  <c r="AD15059" i="4"/>
  <c r="AC15059" i="4"/>
  <c r="AB15059" i="4"/>
  <c r="AA15059" i="4"/>
  <c r="Z15059" i="4"/>
  <c r="Y15059" i="4"/>
  <c r="X15059" i="4"/>
  <c r="W15059" i="4"/>
  <c r="V15059" i="4"/>
  <c r="U15059" i="4"/>
  <c r="T15059" i="4"/>
  <c r="S15059" i="4"/>
  <c r="R15059" i="4"/>
  <c r="Q15059" i="4"/>
  <c r="P15059" i="4"/>
  <c r="O15059" i="4"/>
  <c r="N15059" i="4"/>
  <c r="M15059" i="4"/>
  <c r="L15059" i="4"/>
  <c r="K15059" i="4"/>
  <c r="J15059" i="4"/>
  <c r="I15059" i="4"/>
  <c r="H15059" i="4"/>
  <c r="G15059" i="4"/>
  <c r="F15059" i="4"/>
  <c r="E15059" i="4"/>
  <c r="D15059" i="4"/>
  <c r="C15059" i="4"/>
  <c r="AI15058" i="4"/>
  <c r="AH15058" i="4"/>
  <c r="AG15058" i="4"/>
  <c r="AF15058" i="4"/>
  <c r="AE15058" i="4"/>
  <c r="AD15058" i="4"/>
  <c r="AC15058" i="4"/>
  <c r="AB15058" i="4"/>
  <c r="AA15058" i="4"/>
  <c r="Z15058" i="4"/>
  <c r="Y15058" i="4"/>
  <c r="X15058" i="4"/>
  <c r="W15058" i="4"/>
  <c r="V15058" i="4"/>
  <c r="U15058" i="4"/>
  <c r="T15058" i="4"/>
  <c r="S15058" i="4"/>
  <c r="R15058" i="4"/>
  <c r="Q15058" i="4"/>
  <c r="P15058" i="4"/>
  <c r="O15058" i="4"/>
  <c r="N15058" i="4"/>
  <c r="M15058" i="4"/>
  <c r="L15058" i="4"/>
  <c r="K15058" i="4"/>
  <c r="J15058" i="4"/>
  <c r="I15058" i="4"/>
  <c r="H15058" i="4"/>
  <c r="G15058" i="4"/>
  <c r="F15058" i="4"/>
  <c r="E15058" i="4"/>
  <c r="D15058" i="4"/>
  <c r="C15058" i="4"/>
  <c r="AI15057" i="4"/>
  <c r="AH15057" i="4"/>
  <c r="AG15057" i="4"/>
  <c r="AF15057" i="4"/>
  <c r="AE15057" i="4"/>
  <c r="AD15057" i="4"/>
  <c r="AC15057" i="4"/>
  <c r="AB15057" i="4"/>
  <c r="AA15057" i="4"/>
  <c r="Z15057" i="4"/>
  <c r="Y15057" i="4"/>
  <c r="X15057" i="4"/>
  <c r="W15057" i="4"/>
  <c r="V15057" i="4"/>
  <c r="U15057" i="4"/>
  <c r="T15057" i="4"/>
  <c r="S15057" i="4"/>
  <c r="R15057" i="4"/>
  <c r="Q15057" i="4"/>
  <c r="P15057" i="4"/>
  <c r="O15057" i="4"/>
  <c r="N15057" i="4"/>
  <c r="M15057" i="4"/>
  <c r="L15057" i="4"/>
  <c r="K15057" i="4"/>
  <c r="J15057" i="4"/>
  <c r="I15057" i="4"/>
  <c r="H15057" i="4"/>
  <c r="G15057" i="4"/>
  <c r="F15057" i="4"/>
  <c r="E15057" i="4"/>
  <c r="D15057" i="4"/>
  <c r="C15057" i="4"/>
  <c r="AI15056" i="4"/>
  <c r="AH15056" i="4"/>
  <c r="AG15056" i="4"/>
  <c r="AF15056" i="4"/>
  <c r="AE15056" i="4"/>
  <c r="AD15056" i="4"/>
  <c r="AC15056" i="4"/>
  <c r="AB15056" i="4"/>
  <c r="AA15056" i="4"/>
  <c r="Z15056" i="4"/>
  <c r="Y15056" i="4"/>
  <c r="X15056" i="4"/>
  <c r="W15056" i="4"/>
  <c r="V15056" i="4"/>
  <c r="U15056" i="4"/>
  <c r="T15056" i="4"/>
  <c r="S15056" i="4"/>
  <c r="R15056" i="4"/>
  <c r="Q15056" i="4"/>
  <c r="P15056" i="4"/>
  <c r="O15056" i="4"/>
  <c r="N15056" i="4"/>
  <c r="M15056" i="4"/>
  <c r="L15056" i="4"/>
  <c r="K15056" i="4"/>
  <c r="J15056" i="4"/>
  <c r="I15056" i="4"/>
  <c r="H15056" i="4"/>
  <c r="G15056" i="4"/>
  <c r="F15056" i="4"/>
  <c r="E15056" i="4"/>
  <c r="D15056" i="4"/>
  <c r="C15056" i="4"/>
  <c r="AI15055" i="4"/>
  <c r="AH15055" i="4"/>
  <c r="AG15055" i="4"/>
  <c r="AF15055" i="4"/>
  <c r="AE15055" i="4"/>
  <c r="AD15055" i="4"/>
  <c r="AC15055" i="4"/>
  <c r="AB15055" i="4"/>
  <c r="AA15055" i="4"/>
  <c r="Z15055" i="4"/>
  <c r="Y15055" i="4"/>
  <c r="X15055" i="4"/>
  <c r="W15055" i="4"/>
  <c r="V15055" i="4"/>
  <c r="U15055" i="4"/>
  <c r="T15055" i="4"/>
  <c r="S15055" i="4"/>
  <c r="R15055" i="4"/>
  <c r="Q15055" i="4"/>
  <c r="P15055" i="4"/>
  <c r="O15055" i="4"/>
  <c r="N15055" i="4"/>
  <c r="M15055" i="4"/>
  <c r="L15055" i="4"/>
  <c r="K15055" i="4"/>
  <c r="J15055" i="4"/>
  <c r="I15055" i="4"/>
  <c r="H15055" i="4"/>
  <c r="G15055" i="4"/>
  <c r="F15055" i="4"/>
  <c r="E15055" i="4"/>
  <c r="D15055" i="4"/>
  <c r="C15055" i="4"/>
  <c r="AI15054" i="4"/>
  <c r="AH15054" i="4"/>
  <c r="AG15054" i="4"/>
  <c r="AF15054" i="4"/>
  <c r="AE15054" i="4"/>
  <c r="AD15054" i="4"/>
  <c r="AC15054" i="4"/>
  <c r="AB15054" i="4"/>
  <c r="AA15054" i="4"/>
  <c r="Z15054" i="4"/>
  <c r="Y15054" i="4"/>
  <c r="X15054" i="4"/>
  <c r="W15054" i="4"/>
  <c r="V15054" i="4"/>
  <c r="U15054" i="4"/>
  <c r="T15054" i="4"/>
  <c r="S15054" i="4"/>
  <c r="R15054" i="4"/>
  <c r="Q15054" i="4"/>
  <c r="P15054" i="4"/>
  <c r="O15054" i="4"/>
  <c r="N15054" i="4"/>
  <c r="M15054" i="4"/>
  <c r="L15054" i="4"/>
  <c r="K15054" i="4"/>
  <c r="J15054" i="4"/>
  <c r="I15054" i="4"/>
  <c r="H15054" i="4"/>
  <c r="G15054" i="4"/>
  <c r="F15054" i="4"/>
  <c r="E15054" i="4"/>
  <c r="D15054" i="4"/>
  <c r="C15054" i="4"/>
  <c r="AI15053" i="4"/>
  <c r="AH15053" i="4"/>
  <c r="AG15053" i="4"/>
  <c r="AF15053" i="4"/>
  <c r="AE15053" i="4"/>
  <c r="AD15053" i="4"/>
  <c r="AC15053" i="4"/>
  <c r="AB15053" i="4"/>
  <c r="AA15053" i="4"/>
  <c r="Z15053" i="4"/>
  <c r="Y15053" i="4"/>
  <c r="X15053" i="4"/>
  <c r="W15053" i="4"/>
  <c r="V15053" i="4"/>
  <c r="U15053" i="4"/>
  <c r="T15053" i="4"/>
  <c r="S15053" i="4"/>
  <c r="R15053" i="4"/>
  <c r="Q15053" i="4"/>
  <c r="P15053" i="4"/>
  <c r="O15053" i="4"/>
  <c r="N15053" i="4"/>
  <c r="M15053" i="4"/>
  <c r="L15053" i="4"/>
  <c r="K15053" i="4"/>
  <c r="J15053" i="4"/>
  <c r="I15053" i="4"/>
  <c r="H15053" i="4"/>
  <c r="G15053" i="4"/>
  <c r="F15053" i="4"/>
  <c r="E15053" i="4"/>
  <c r="D15053" i="4"/>
  <c r="C15053" i="4"/>
  <c r="AI15052" i="4"/>
  <c r="AH15052" i="4"/>
  <c r="AG15052" i="4"/>
  <c r="AF15052" i="4"/>
  <c r="AE15052" i="4"/>
  <c r="AD15052" i="4"/>
  <c r="AC15052" i="4"/>
  <c r="AB15052" i="4"/>
  <c r="AA15052" i="4"/>
  <c r="Z15052" i="4"/>
  <c r="Y15052" i="4"/>
  <c r="X15052" i="4"/>
  <c r="W15052" i="4"/>
  <c r="V15052" i="4"/>
  <c r="U15052" i="4"/>
  <c r="T15052" i="4"/>
  <c r="S15052" i="4"/>
  <c r="R15052" i="4"/>
  <c r="Q15052" i="4"/>
  <c r="P15052" i="4"/>
  <c r="O15052" i="4"/>
  <c r="N15052" i="4"/>
  <c r="M15052" i="4"/>
  <c r="L15052" i="4"/>
  <c r="K15052" i="4"/>
  <c r="J15052" i="4"/>
  <c r="I15052" i="4"/>
  <c r="H15052" i="4"/>
  <c r="G15052" i="4"/>
  <c r="F15052" i="4"/>
  <c r="E15052" i="4"/>
  <c r="D15052" i="4"/>
  <c r="C15052" i="4"/>
  <c r="AI15051" i="4"/>
  <c r="AH15051" i="4"/>
  <c r="AG15051" i="4"/>
  <c r="AF15051" i="4"/>
  <c r="AE15051" i="4"/>
  <c r="AD15051" i="4"/>
  <c r="AC15051" i="4"/>
  <c r="AB15051" i="4"/>
  <c r="AA15051" i="4"/>
  <c r="Z15051" i="4"/>
  <c r="Y15051" i="4"/>
  <c r="X15051" i="4"/>
  <c r="W15051" i="4"/>
  <c r="V15051" i="4"/>
  <c r="U15051" i="4"/>
  <c r="T15051" i="4"/>
  <c r="S15051" i="4"/>
  <c r="R15051" i="4"/>
  <c r="Q15051" i="4"/>
  <c r="P15051" i="4"/>
  <c r="O15051" i="4"/>
  <c r="N15051" i="4"/>
  <c r="M15051" i="4"/>
  <c r="L15051" i="4"/>
  <c r="K15051" i="4"/>
  <c r="J15051" i="4"/>
  <c r="I15051" i="4"/>
  <c r="H15051" i="4"/>
  <c r="G15051" i="4"/>
  <c r="F15051" i="4"/>
  <c r="E15051" i="4"/>
  <c r="D15051" i="4"/>
  <c r="C15051" i="4"/>
  <c r="AI15050" i="4"/>
  <c r="AH15050" i="4"/>
  <c r="AG15050" i="4"/>
  <c r="AF15050" i="4"/>
  <c r="AE15050" i="4"/>
  <c r="AD15050" i="4"/>
  <c r="AC15050" i="4"/>
  <c r="AB15050" i="4"/>
  <c r="AA15050" i="4"/>
  <c r="Z15050" i="4"/>
  <c r="Y15050" i="4"/>
  <c r="X15050" i="4"/>
  <c r="W15050" i="4"/>
  <c r="V15050" i="4"/>
  <c r="U15050" i="4"/>
  <c r="T15050" i="4"/>
  <c r="S15050" i="4"/>
  <c r="R15050" i="4"/>
  <c r="Q15050" i="4"/>
  <c r="P15050" i="4"/>
  <c r="O15050" i="4"/>
  <c r="N15050" i="4"/>
  <c r="M15050" i="4"/>
  <c r="L15050" i="4"/>
  <c r="K15050" i="4"/>
  <c r="J15050" i="4"/>
  <c r="I15050" i="4"/>
  <c r="H15050" i="4"/>
  <c r="G15050" i="4"/>
  <c r="F15050" i="4"/>
  <c r="E15050" i="4"/>
  <c r="D15050" i="4"/>
  <c r="C15050" i="4"/>
  <c r="AI15049" i="4"/>
  <c r="AH15049" i="4"/>
  <c r="AG15049" i="4"/>
  <c r="AF15049" i="4"/>
  <c r="AE15049" i="4"/>
  <c r="AD15049" i="4"/>
  <c r="AC15049" i="4"/>
  <c r="AB15049" i="4"/>
  <c r="AA15049" i="4"/>
  <c r="Z15049" i="4"/>
  <c r="Y15049" i="4"/>
  <c r="X15049" i="4"/>
  <c r="W15049" i="4"/>
  <c r="V15049" i="4"/>
  <c r="U15049" i="4"/>
  <c r="T15049" i="4"/>
  <c r="S15049" i="4"/>
  <c r="R15049" i="4"/>
  <c r="Q15049" i="4"/>
  <c r="P15049" i="4"/>
  <c r="O15049" i="4"/>
  <c r="N15049" i="4"/>
  <c r="M15049" i="4"/>
  <c r="L15049" i="4"/>
  <c r="K15049" i="4"/>
  <c r="J15049" i="4"/>
  <c r="I15049" i="4"/>
  <c r="H15049" i="4"/>
  <c r="G15049" i="4"/>
  <c r="F15049" i="4"/>
  <c r="E15049" i="4"/>
  <c r="D15049" i="4"/>
  <c r="C15049" i="4"/>
  <c r="AI15048" i="4"/>
  <c r="AH15048" i="4"/>
  <c r="AG15048" i="4"/>
  <c r="AF15048" i="4"/>
  <c r="AE15048" i="4"/>
  <c r="AD15048" i="4"/>
  <c r="AC15048" i="4"/>
  <c r="AB15048" i="4"/>
  <c r="AA15048" i="4"/>
  <c r="Z15048" i="4"/>
  <c r="Y15048" i="4"/>
  <c r="X15048" i="4"/>
  <c r="W15048" i="4"/>
  <c r="V15048" i="4"/>
  <c r="U15048" i="4"/>
  <c r="T15048" i="4"/>
  <c r="S15048" i="4"/>
  <c r="R15048" i="4"/>
  <c r="Q15048" i="4"/>
  <c r="P15048" i="4"/>
  <c r="O15048" i="4"/>
  <c r="N15048" i="4"/>
  <c r="M15048" i="4"/>
  <c r="L15048" i="4"/>
  <c r="K15048" i="4"/>
  <c r="J15048" i="4"/>
  <c r="I15048" i="4"/>
  <c r="H15048" i="4"/>
  <c r="G15048" i="4"/>
  <c r="F15048" i="4"/>
  <c r="E15048" i="4"/>
  <c r="D15048" i="4"/>
  <c r="C15048" i="4"/>
  <c r="AI15047" i="4"/>
  <c r="AH15047" i="4"/>
  <c r="AG15047" i="4"/>
  <c r="AF15047" i="4"/>
  <c r="AE15047" i="4"/>
  <c r="AD15047" i="4"/>
  <c r="AC15047" i="4"/>
  <c r="AB15047" i="4"/>
  <c r="AA15047" i="4"/>
  <c r="Z15047" i="4"/>
  <c r="Y15047" i="4"/>
  <c r="X15047" i="4"/>
  <c r="W15047" i="4"/>
  <c r="V15047" i="4"/>
  <c r="U15047" i="4"/>
  <c r="T15047" i="4"/>
  <c r="S15047" i="4"/>
  <c r="R15047" i="4"/>
  <c r="Q15047" i="4"/>
  <c r="P15047" i="4"/>
  <c r="O15047" i="4"/>
  <c r="N15047" i="4"/>
  <c r="M15047" i="4"/>
  <c r="L15047" i="4"/>
  <c r="K15047" i="4"/>
  <c r="J15047" i="4"/>
  <c r="I15047" i="4"/>
  <c r="H15047" i="4"/>
  <c r="G15047" i="4"/>
  <c r="F15047" i="4"/>
  <c r="E15047" i="4"/>
  <c r="D15047" i="4"/>
  <c r="C15047" i="4"/>
  <c r="AI15046" i="4"/>
  <c r="AH15046" i="4"/>
  <c r="AG15046" i="4"/>
  <c r="AF15046" i="4"/>
  <c r="AE15046" i="4"/>
  <c r="AD15046" i="4"/>
  <c r="AC15046" i="4"/>
  <c r="AB15046" i="4"/>
  <c r="AA15046" i="4"/>
  <c r="Z15046" i="4"/>
  <c r="Y15046" i="4"/>
  <c r="X15046" i="4"/>
  <c r="W15046" i="4"/>
  <c r="V15046" i="4"/>
  <c r="U15046" i="4"/>
  <c r="T15046" i="4"/>
  <c r="S15046" i="4"/>
  <c r="R15046" i="4"/>
  <c r="Q15046" i="4"/>
  <c r="P15046" i="4"/>
  <c r="O15046" i="4"/>
  <c r="N15046" i="4"/>
  <c r="M15046" i="4"/>
  <c r="L15046" i="4"/>
  <c r="K15046" i="4"/>
  <c r="J15046" i="4"/>
  <c r="I15046" i="4"/>
  <c r="H15046" i="4"/>
  <c r="G15046" i="4"/>
  <c r="F15046" i="4"/>
  <c r="E15046" i="4"/>
  <c r="D15046" i="4"/>
  <c r="C15046" i="4"/>
  <c r="AI15045" i="4"/>
  <c r="AH15045" i="4"/>
  <c r="AG15045" i="4"/>
  <c r="AF15045" i="4"/>
  <c r="AE15045" i="4"/>
  <c r="AD15045" i="4"/>
  <c r="AC15045" i="4"/>
  <c r="AB15045" i="4"/>
  <c r="AA15045" i="4"/>
  <c r="Z15045" i="4"/>
  <c r="Y15045" i="4"/>
  <c r="X15045" i="4"/>
  <c r="W15045" i="4"/>
  <c r="V15045" i="4"/>
  <c r="U15045" i="4"/>
  <c r="T15045" i="4"/>
  <c r="S15045" i="4"/>
  <c r="R15045" i="4"/>
  <c r="Q15045" i="4"/>
  <c r="P15045" i="4"/>
  <c r="O15045" i="4"/>
  <c r="N15045" i="4"/>
  <c r="M15045" i="4"/>
  <c r="L15045" i="4"/>
  <c r="K15045" i="4"/>
  <c r="J15045" i="4"/>
  <c r="I15045" i="4"/>
  <c r="H15045" i="4"/>
  <c r="G15045" i="4"/>
  <c r="F15045" i="4"/>
  <c r="E15045" i="4"/>
  <c r="D15045" i="4"/>
  <c r="C15045" i="4"/>
  <c r="AI15044" i="4"/>
  <c r="AH15044" i="4"/>
  <c r="AG15044" i="4"/>
  <c r="AF15044" i="4"/>
  <c r="AE15044" i="4"/>
  <c r="AD15044" i="4"/>
  <c r="AC15044" i="4"/>
  <c r="AB15044" i="4"/>
  <c r="AA15044" i="4"/>
  <c r="Z15044" i="4"/>
  <c r="Y15044" i="4"/>
  <c r="X15044" i="4"/>
  <c r="W15044" i="4"/>
  <c r="V15044" i="4"/>
  <c r="U15044" i="4"/>
  <c r="T15044" i="4"/>
  <c r="S15044" i="4"/>
  <c r="R15044" i="4"/>
  <c r="Q15044" i="4"/>
  <c r="P15044" i="4"/>
  <c r="O15044" i="4"/>
  <c r="N15044" i="4"/>
  <c r="M15044" i="4"/>
  <c r="L15044" i="4"/>
  <c r="K15044" i="4"/>
  <c r="J15044" i="4"/>
  <c r="I15044" i="4"/>
  <c r="H15044" i="4"/>
  <c r="G15044" i="4"/>
  <c r="F15044" i="4"/>
  <c r="E15044" i="4"/>
  <c r="D15044" i="4"/>
  <c r="C15044" i="4"/>
  <c r="AI15043" i="4"/>
  <c r="AH15043" i="4"/>
  <c r="AG15043" i="4"/>
  <c r="AF15043" i="4"/>
  <c r="AE15043" i="4"/>
  <c r="AD15043" i="4"/>
  <c r="AC15043" i="4"/>
  <c r="AB15043" i="4"/>
  <c r="AA15043" i="4"/>
  <c r="Z15043" i="4"/>
  <c r="Y15043" i="4"/>
  <c r="X15043" i="4"/>
  <c r="W15043" i="4"/>
  <c r="V15043" i="4"/>
  <c r="U15043" i="4"/>
  <c r="T15043" i="4"/>
  <c r="S15043" i="4"/>
  <c r="R15043" i="4"/>
  <c r="Q15043" i="4"/>
  <c r="P15043" i="4"/>
  <c r="O15043" i="4"/>
  <c r="N15043" i="4"/>
  <c r="M15043" i="4"/>
  <c r="L15043" i="4"/>
  <c r="K15043" i="4"/>
  <c r="J15043" i="4"/>
  <c r="I15043" i="4"/>
  <c r="H15043" i="4"/>
  <c r="G15043" i="4"/>
  <c r="F15043" i="4"/>
  <c r="E15043" i="4"/>
  <c r="D15043" i="4"/>
  <c r="C15043" i="4"/>
  <c r="AI15042" i="4"/>
  <c r="AH15042" i="4"/>
  <c r="AG15042" i="4"/>
  <c r="AF15042" i="4"/>
  <c r="AE15042" i="4"/>
  <c r="AD15042" i="4"/>
  <c r="AC15042" i="4"/>
  <c r="AB15042" i="4"/>
  <c r="AA15042" i="4"/>
  <c r="Z15042" i="4"/>
  <c r="Y15042" i="4"/>
  <c r="X15042" i="4"/>
  <c r="W15042" i="4"/>
  <c r="V15042" i="4"/>
  <c r="U15042" i="4"/>
  <c r="T15042" i="4"/>
  <c r="S15042" i="4"/>
  <c r="R15042" i="4"/>
  <c r="Q15042" i="4"/>
  <c r="P15042" i="4"/>
  <c r="O15042" i="4"/>
  <c r="N15042" i="4"/>
  <c r="M15042" i="4"/>
  <c r="L15042" i="4"/>
  <c r="K15042" i="4"/>
  <c r="J15042" i="4"/>
  <c r="I15042" i="4"/>
  <c r="H15042" i="4"/>
  <c r="G15042" i="4"/>
  <c r="F15042" i="4"/>
  <c r="E15042" i="4"/>
  <c r="D15042" i="4"/>
  <c r="C15042" i="4"/>
  <c r="AI15041" i="4"/>
  <c r="AH15041" i="4"/>
  <c r="AG15041" i="4"/>
  <c r="AF15041" i="4"/>
  <c r="AE15041" i="4"/>
  <c r="AD15041" i="4"/>
  <c r="AC15041" i="4"/>
  <c r="AB15041" i="4"/>
  <c r="AA15041" i="4"/>
  <c r="Z15041" i="4"/>
  <c r="Y15041" i="4"/>
  <c r="X15041" i="4"/>
  <c r="W15041" i="4"/>
  <c r="V15041" i="4"/>
  <c r="U15041" i="4"/>
  <c r="T15041" i="4"/>
  <c r="S15041" i="4"/>
  <c r="R15041" i="4"/>
  <c r="Q15041" i="4"/>
  <c r="P15041" i="4"/>
  <c r="O15041" i="4"/>
  <c r="N15041" i="4"/>
  <c r="M15041" i="4"/>
  <c r="L15041" i="4"/>
  <c r="K15041" i="4"/>
  <c r="J15041" i="4"/>
  <c r="I15041" i="4"/>
  <c r="H15041" i="4"/>
  <c r="G15041" i="4"/>
  <c r="F15041" i="4"/>
  <c r="E15041" i="4"/>
  <c r="D15041" i="4"/>
  <c r="C15041" i="4"/>
  <c r="AI15040" i="4"/>
  <c r="AH15040" i="4"/>
  <c r="AG15040" i="4"/>
  <c r="AF15040" i="4"/>
  <c r="AE15040" i="4"/>
  <c r="AD15040" i="4"/>
  <c r="AC15040" i="4"/>
  <c r="AB15040" i="4"/>
  <c r="AA15040" i="4"/>
  <c r="Z15040" i="4"/>
  <c r="Y15040" i="4"/>
  <c r="X15040" i="4"/>
  <c r="W15040" i="4"/>
  <c r="V15040" i="4"/>
  <c r="U15040" i="4"/>
  <c r="T15040" i="4"/>
  <c r="S15040" i="4"/>
  <c r="R15040" i="4"/>
  <c r="Q15040" i="4"/>
  <c r="P15040" i="4"/>
  <c r="O15040" i="4"/>
  <c r="N15040" i="4"/>
  <c r="M15040" i="4"/>
  <c r="L15040" i="4"/>
  <c r="K15040" i="4"/>
  <c r="J15040" i="4"/>
  <c r="I15040" i="4"/>
  <c r="H15040" i="4"/>
  <c r="G15040" i="4"/>
  <c r="F15040" i="4"/>
  <c r="E15040" i="4"/>
  <c r="D15040" i="4"/>
  <c r="C15040" i="4"/>
  <c r="AI15039" i="4"/>
  <c r="AH15039" i="4"/>
  <c r="AG15039" i="4"/>
  <c r="AF15039" i="4"/>
  <c r="AE15039" i="4"/>
  <c r="AD15039" i="4"/>
  <c r="AC15039" i="4"/>
  <c r="AB15039" i="4"/>
  <c r="AA15039" i="4"/>
  <c r="Z15039" i="4"/>
  <c r="Y15039" i="4"/>
  <c r="X15039" i="4"/>
  <c r="W15039" i="4"/>
  <c r="V15039" i="4"/>
  <c r="U15039" i="4"/>
  <c r="T15039" i="4"/>
  <c r="S15039" i="4"/>
  <c r="R15039" i="4"/>
  <c r="Q15039" i="4"/>
  <c r="P15039" i="4"/>
  <c r="O15039" i="4"/>
  <c r="N15039" i="4"/>
  <c r="M15039" i="4"/>
  <c r="L15039" i="4"/>
  <c r="K15039" i="4"/>
  <c r="J15039" i="4"/>
  <c r="I15039" i="4"/>
  <c r="H15039" i="4"/>
  <c r="G15039" i="4"/>
  <c r="F15039" i="4"/>
  <c r="E15039" i="4"/>
  <c r="D15039" i="4"/>
  <c r="C15039" i="4"/>
  <c r="AI15038" i="4"/>
  <c r="AH15038" i="4"/>
  <c r="AG15038" i="4"/>
  <c r="AF15038" i="4"/>
  <c r="AE15038" i="4"/>
  <c r="AD15038" i="4"/>
  <c r="AC15038" i="4"/>
  <c r="AB15038" i="4"/>
  <c r="AA15038" i="4"/>
  <c r="Z15038" i="4"/>
  <c r="Y15038" i="4"/>
  <c r="X15038" i="4"/>
  <c r="W15038" i="4"/>
  <c r="V15038" i="4"/>
  <c r="U15038" i="4"/>
  <c r="T15038" i="4"/>
  <c r="S15038" i="4"/>
  <c r="R15038" i="4"/>
  <c r="Q15038" i="4"/>
  <c r="P15038" i="4"/>
  <c r="O15038" i="4"/>
  <c r="N15038" i="4"/>
  <c r="M15038" i="4"/>
  <c r="L15038" i="4"/>
  <c r="K15038" i="4"/>
  <c r="J15038" i="4"/>
  <c r="I15038" i="4"/>
  <c r="H15038" i="4"/>
  <c r="G15038" i="4"/>
  <c r="F15038" i="4"/>
  <c r="E15038" i="4"/>
  <c r="D15038" i="4"/>
  <c r="C15038" i="4"/>
  <c r="AI15037" i="4"/>
  <c r="AH15037" i="4"/>
  <c r="AG15037" i="4"/>
  <c r="AF15037" i="4"/>
  <c r="AE15037" i="4"/>
  <c r="AD15037" i="4"/>
  <c r="AC15037" i="4"/>
  <c r="AB15037" i="4"/>
  <c r="AA15037" i="4"/>
  <c r="Z15037" i="4"/>
  <c r="Y15037" i="4"/>
  <c r="X15037" i="4"/>
  <c r="W15037" i="4"/>
  <c r="V15037" i="4"/>
  <c r="U15037" i="4"/>
  <c r="T15037" i="4"/>
  <c r="S15037" i="4"/>
  <c r="R15037" i="4"/>
  <c r="Q15037" i="4"/>
  <c r="P15037" i="4"/>
  <c r="O15037" i="4"/>
  <c r="N15037" i="4"/>
  <c r="M15037" i="4"/>
  <c r="L15037" i="4"/>
  <c r="K15037" i="4"/>
  <c r="J15037" i="4"/>
  <c r="I15037" i="4"/>
  <c r="H15037" i="4"/>
  <c r="G15037" i="4"/>
  <c r="F15037" i="4"/>
  <c r="E15037" i="4"/>
  <c r="D15037" i="4"/>
  <c r="C15037" i="4"/>
  <c r="AI15036" i="4"/>
  <c r="AH15036" i="4"/>
  <c r="AG15036" i="4"/>
  <c r="AF15036" i="4"/>
  <c r="AE15036" i="4"/>
  <c r="AD15036" i="4"/>
  <c r="AC15036" i="4"/>
  <c r="AB15036" i="4"/>
  <c r="AA15036" i="4"/>
  <c r="Z15036" i="4"/>
  <c r="Y15036" i="4"/>
  <c r="X15036" i="4"/>
  <c r="W15036" i="4"/>
  <c r="V15036" i="4"/>
  <c r="U15036" i="4"/>
  <c r="T15036" i="4"/>
  <c r="S15036" i="4"/>
  <c r="R15036" i="4"/>
  <c r="Q15036" i="4"/>
  <c r="P15036" i="4"/>
  <c r="O15036" i="4"/>
  <c r="N15036" i="4"/>
  <c r="M15036" i="4"/>
  <c r="L15036" i="4"/>
  <c r="K15036" i="4"/>
  <c r="J15036" i="4"/>
  <c r="I15036" i="4"/>
  <c r="H15036" i="4"/>
  <c r="G15036" i="4"/>
  <c r="F15036" i="4"/>
  <c r="E15036" i="4"/>
  <c r="D15036" i="4"/>
  <c r="C15036" i="4"/>
  <c r="AI15035" i="4"/>
  <c r="AH15035" i="4"/>
  <c r="AG15035" i="4"/>
  <c r="AF15035" i="4"/>
  <c r="AE15035" i="4"/>
  <c r="AD15035" i="4"/>
  <c r="AC15035" i="4"/>
  <c r="AB15035" i="4"/>
  <c r="AA15035" i="4"/>
  <c r="Z15035" i="4"/>
  <c r="Y15035" i="4"/>
  <c r="X15035" i="4"/>
  <c r="W15035" i="4"/>
  <c r="V15035" i="4"/>
  <c r="U15035" i="4"/>
  <c r="T15035" i="4"/>
  <c r="S15035" i="4"/>
  <c r="R15035" i="4"/>
  <c r="Q15035" i="4"/>
  <c r="P15035" i="4"/>
  <c r="O15035" i="4"/>
  <c r="N15035" i="4"/>
  <c r="M15035" i="4"/>
  <c r="L15035" i="4"/>
  <c r="K15035" i="4"/>
  <c r="J15035" i="4"/>
  <c r="I15035" i="4"/>
  <c r="H15035" i="4"/>
  <c r="G15035" i="4"/>
  <c r="F15035" i="4"/>
  <c r="E15035" i="4"/>
  <c r="D15035" i="4"/>
  <c r="C15035" i="4"/>
  <c r="AI15034" i="4"/>
  <c r="AH15034" i="4"/>
  <c r="AG15034" i="4"/>
  <c r="AF15034" i="4"/>
  <c r="AE15034" i="4"/>
  <c r="AD15034" i="4"/>
  <c r="AC15034" i="4"/>
  <c r="AB15034" i="4"/>
  <c r="AA15034" i="4"/>
  <c r="Z15034" i="4"/>
  <c r="Y15034" i="4"/>
  <c r="X15034" i="4"/>
  <c r="W15034" i="4"/>
  <c r="V15034" i="4"/>
  <c r="U15034" i="4"/>
  <c r="T15034" i="4"/>
  <c r="S15034" i="4"/>
  <c r="R15034" i="4"/>
  <c r="Q15034" i="4"/>
  <c r="P15034" i="4"/>
  <c r="O15034" i="4"/>
  <c r="N15034" i="4"/>
  <c r="M15034" i="4"/>
  <c r="L15034" i="4"/>
  <c r="K15034" i="4"/>
  <c r="J15034" i="4"/>
  <c r="I15034" i="4"/>
  <c r="H15034" i="4"/>
  <c r="G15034" i="4"/>
  <c r="F15034" i="4"/>
  <c r="E15034" i="4"/>
  <c r="D15034" i="4"/>
  <c r="C15034" i="4"/>
  <c r="AI15033" i="4"/>
  <c r="AH15033" i="4"/>
  <c r="AG15033" i="4"/>
  <c r="AF15033" i="4"/>
  <c r="AE15033" i="4"/>
  <c r="AD15033" i="4"/>
  <c r="AC15033" i="4"/>
  <c r="AB15033" i="4"/>
  <c r="AA15033" i="4"/>
  <c r="Z15033" i="4"/>
  <c r="Y15033" i="4"/>
  <c r="X15033" i="4"/>
  <c r="W15033" i="4"/>
  <c r="V15033" i="4"/>
  <c r="U15033" i="4"/>
  <c r="T15033" i="4"/>
  <c r="S15033" i="4"/>
  <c r="R15033" i="4"/>
  <c r="Q15033" i="4"/>
  <c r="P15033" i="4"/>
  <c r="O15033" i="4"/>
  <c r="N15033" i="4"/>
  <c r="M15033" i="4"/>
  <c r="L15033" i="4"/>
  <c r="K15033" i="4"/>
  <c r="J15033" i="4"/>
  <c r="I15033" i="4"/>
  <c r="H15033" i="4"/>
  <c r="G15033" i="4"/>
  <c r="F15033" i="4"/>
  <c r="E15033" i="4"/>
  <c r="D15033" i="4"/>
  <c r="C15033" i="4"/>
  <c r="AI15032" i="4"/>
  <c r="AH15032" i="4"/>
  <c r="AG15032" i="4"/>
  <c r="AF15032" i="4"/>
  <c r="AE15032" i="4"/>
  <c r="AD15032" i="4"/>
  <c r="AC15032" i="4"/>
  <c r="AB15032" i="4"/>
  <c r="AA15032" i="4"/>
  <c r="Z15032" i="4"/>
  <c r="Y15032" i="4"/>
  <c r="X15032" i="4"/>
  <c r="W15032" i="4"/>
  <c r="V15032" i="4"/>
  <c r="U15032" i="4"/>
  <c r="T15032" i="4"/>
  <c r="S15032" i="4"/>
  <c r="R15032" i="4"/>
  <c r="Q15032" i="4"/>
  <c r="P15032" i="4"/>
  <c r="O15032" i="4"/>
  <c r="N15032" i="4"/>
  <c r="M15032" i="4"/>
  <c r="L15032" i="4"/>
  <c r="K15032" i="4"/>
  <c r="J15032" i="4"/>
  <c r="I15032" i="4"/>
  <c r="H15032" i="4"/>
  <c r="G15032" i="4"/>
  <c r="F15032" i="4"/>
  <c r="E15032" i="4"/>
  <c r="D15032" i="4"/>
  <c r="C15032" i="4"/>
  <c r="AI15031" i="4"/>
  <c r="AH15031" i="4"/>
  <c r="AG15031" i="4"/>
  <c r="AF15031" i="4"/>
  <c r="AE15031" i="4"/>
  <c r="AD15031" i="4"/>
  <c r="AC15031" i="4"/>
  <c r="AB15031" i="4"/>
  <c r="AA15031" i="4"/>
  <c r="Z15031" i="4"/>
  <c r="Y15031" i="4"/>
  <c r="X15031" i="4"/>
  <c r="W15031" i="4"/>
  <c r="V15031" i="4"/>
  <c r="U15031" i="4"/>
  <c r="T15031" i="4"/>
  <c r="S15031" i="4"/>
  <c r="R15031" i="4"/>
  <c r="Q15031" i="4"/>
  <c r="P15031" i="4"/>
  <c r="O15031" i="4"/>
  <c r="N15031" i="4"/>
  <c r="M15031" i="4"/>
  <c r="L15031" i="4"/>
  <c r="K15031" i="4"/>
  <c r="J15031" i="4"/>
  <c r="I15031" i="4"/>
  <c r="H15031" i="4"/>
  <c r="G15031" i="4"/>
  <c r="F15031" i="4"/>
  <c r="E15031" i="4"/>
  <c r="D15031" i="4"/>
  <c r="C15031" i="4"/>
  <c r="AI15030" i="4"/>
  <c r="AH15030" i="4"/>
  <c r="AG15030" i="4"/>
  <c r="AF15030" i="4"/>
  <c r="AE15030" i="4"/>
  <c r="AD15030" i="4"/>
  <c r="AC15030" i="4"/>
  <c r="AB15030" i="4"/>
  <c r="AA15030" i="4"/>
  <c r="Z15030" i="4"/>
  <c r="Y15030" i="4"/>
  <c r="X15030" i="4"/>
  <c r="W15030" i="4"/>
  <c r="V15030" i="4"/>
  <c r="U15030" i="4"/>
  <c r="T15030" i="4"/>
  <c r="S15030" i="4"/>
  <c r="R15030" i="4"/>
  <c r="Q15030" i="4"/>
  <c r="P15030" i="4"/>
  <c r="O15030" i="4"/>
  <c r="N15030" i="4"/>
  <c r="M15030" i="4"/>
  <c r="L15030" i="4"/>
  <c r="K15030" i="4"/>
  <c r="J15030" i="4"/>
  <c r="I15030" i="4"/>
  <c r="H15030" i="4"/>
  <c r="G15030" i="4"/>
  <c r="F15030" i="4"/>
  <c r="E15030" i="4"/>
  <c r="D15030" i="4"/>
  <c r="C15030" i="4"/>
  <c r="AI15029" i="4"/>
  <c r="AH15029" i="4"/>
  <c r="AG15029" i="4"/>
  <c r="AF15029" i="4"/>
  <c r="AE15029" i="4"/>
  <c r="AD15029" i="4"/>
  <c r="AC15029" i="4"/>
  <c r="AB15029" i="4"/>
  <c r="AA15029" i="4"/>
  <c r="Z15029" i="4"/>
  <c r="Y15029" i="4"/>
  <c r="X15029" i="4"/>
  <c r="W15029" i="4"/>
  <c r="V15029" i="4"/>
  <c r="U15029" i="4"/>
  <c r="T15029" i="4"/>
  <c r="S15029" i="4"/>
  <c r="R15029" i="4"/>
  <c r="Q15029" i="4"/>
  <c r="P15029" i="4"/>
  <c r="O15029" i="4"/>
  <c r="N15029" i="4"/>
  <c r="M15029" i="4"/>
  <c r="L15029" i="4"/>
  <c r="K15029" i="4"/>
  <c r="J15029" i="4"/>
  <c r="I15029" i="4"/>
  <c r="H15029" i="4"/>
  <c r="G15029" i="4"/>
  <c r="F15029" i="4"/>
  <c r="E15029" i="4"/>
  <c r="D15029" i="4"/>
  <c r="C15029" i="4"/>
  <c r="AI15028" i="4"/>
  <c r="AH15028" i="4"/>
  <c r="AG15028" i="4"/>
  <c r="AF15028" i="4"/>
  <c r="AE15028" i="4"/>
  <c r="AD15028" i="4"/>
  <c r="AC15028" i="4"/>
  <c r="AB15028" i="4"/>
  <c r="AA15028" i="4"/>
  <c r="Z15028" i="4"/>
  <c r="Y15028" i="4"/>
  <c r="X15028" i="4"/>
  <c r="W15028" i="4"/>
  <c r="V15028" i="4"/>
  <c r="U15028" i="4"/>
  <c r="T15028" i="4"/>
  <c r="S15028" i="4"/>
  <c r="R15028" i="4"/>
  <c r="Q15028" i="4"/>
  <c r="P15028" i="4"/>
  <c r="O15028" i="4"/>
  <c r="N15028" i="4"/>
  <c r="M15028" i="4"/>
  <c r="L15028" i="4"/>
  <c r="K15028" i="4"/>
  <c r="J15028" i="4"/>
  <c r="I15028" i="4"/>
  <c r="H15028" i="4"/>
  <c r="G15028" i="4"/>
  <c r="F15028" i="4"/>
  <c r="E15028" i="4"/>
  <c r="D15028" i="4"/>
  <c r="C15028" i="4"/>
  <c r="AI15027" i="4"/>
  <c r="AH15027" i="4"/>
  <c r="AG15027" i="4"/>
  <c r="AF15027" i="4"/>
  <c r="AE15027" i="4"/>
  <c r="AD15027" i="4"/>
  <c r="AC15027" i="4"/>
  <c r="AB15027" i="4"/>
  <c r="AA15027" i="4"/>
  <c r="Z15027" i="4"/>
  <c r="Y15027" i="4"/>
  <c r="X15027" i="4"/>
  <c r="W15027" i="4"/>
  <c r="V15027" i="4"/>
  <c r="U15027" i="4"/>
  <c r="T15027" i="4"/>
  <c r="S15027" i="4"/>
  <c r="R15027" i="4"/>
  <c r="Q15027" i="4"/>
  <c r="P15027" i="4"/>
  <c r="O15027" i="4"/>
  <c r="N15027" i="4"/>
  <c r="M15027" i="4"/>
  <c r="L15027" i="4"/>
  <c r="K15027" i="4"/>
  <c r="J15027" i="4"/>
  <c r="I15027" i="4"/>
  <c r="H15027" i="4"/>
  <c r="G15027" i="4"/>
  <c r="F15027" i="4"/>
  <c r="E15027" i="4"/>
  <c r="D15027" i="4"/>
  <c r="C15027" i="4"/>
  <c r="AI15026" i="4"/>
  <c r="AH15026" i="4"/>
  <c r="AG15026" i="4"/>
  <c r="AF15026" i="4"/>
  <c r="AE15026" i="4"/>
  <c r="AD15026" i="4"/>
  <c r="AC15026" i="4"/>
  <c r="AB15026" i="4"/>
  <c r="AA15026" i="4"/>
  <c r="Z15026" i="4"/>
  <c r="Y15026" i="4"/>
  <c r="X15026" i="4"/>
  <c r="W15026" i="4"/>
  <c r="V15026" i="4"/>
  <c r="U15026" i="4"/>
  <c r="T15026" i="4"/>
  <c r="S15026" i="4"/>
  <c r="R15026" i="4"/>
  <c r="Q15026" i="4"/>
  <c r="P15026" i="4"/>
  <c r="O15026" i="4"/>
  <c r="N15026" i="4"/>
  <c r="M15026" i="4"/>
  <c r="L15026" i="4"/>
  <c r="K15026" i="4"/>
  <c r="J15026" i="4"/>
  <c r="I15026" i="4"/>
  <c r="H15026" i="4"/>
  <c r="G15026" i="4"/>
  <c r="F15026" i="4"/>
  <c r="E15026" i="4"/>
  <c r="D15026" i="4"/>
  <c r="C15026" i="4"/>
  <c r="AI15025" i="4"/>
  <c r="AH15025" i="4"/>
  <c r="AG15025" i="4"/>
  <c r="AF15025" i="4"/>
  <c r="AE15025" i="4"/>
  <c r="AD15025" i="4"/>
  <c r="AC15025" i="4"/>
  <c r="AB15025" i="4"/>
  <c r="AA15025" i="4"/>
  <c r="Z15025" i="4"/>
  <c r="Y15025" i="4"/>
  <c r="X15025" i="4"/>
  <c r="W15025" i="4"/>
  <c r="V15025" i="4"/>
  <c r="U15025" i="4"/>
  <c r="T15025" i="4"/>
  <c r="S15025" i="4"/>
  <c r="R15025" i="4"/>
  <c r="Q15025" i="4"/>
  <c r="P15025" i="4"/>
  <c r="O15025" i="4"/>
  <c r="N15025" i="4"/>
  <c r="M15025" i="4"/>
  <c r="L15025" i="4"/>
  <c r="K15025" i="4"/>
  <c r="J15025" i="4"/>
  <c r="I15025" i="4"/>
  <c r="H15025" i="4"/>
  <c r="G15025" i="4"/>
  <c r="F15025" i="4"/>
  <c r="E15025" i="4"/>
  <c r="D15025" i="4"/>
  <c r="C15025" i="4"/>
  <c r="AI15024" i="4"/>
  <c r="AH15024" i="4"/>
  <c r="AG15024" i="4"/>
  <c r="AF15024" i="4"/>
  <c r="AE15024" i="4"/>
  <c r="AD15024" i="4"/>
  <c r="AC15024" i="4"/>
  <c r="AB15024" i="4"/>
  <c r="AA15024" i="4"/>
  <c r="Z15024" i="4"/>
  <c r="Y15024" i="4"/>
  <c r="X15024" i="4"/>
  <c r="W15024" i="4"/>
  <c r="V15024" i="4"/>
  <c r="U15024" i="4"/>
  <c r="T15024" i="4"/>
  <c r="S15024" i="4"/>
  <c r="R15024" i="4"/>
  <c r="Q15024" i="4"/>
  <c r="P15024" i="4"/>
  <c r="O15024" i="4"/>
  <c r="N15024" i="4"/>
  <c r="M15024" i="4"/>
  <c r="L15024" i="4"/>
  <c r="K15024" i="4"/>
  <c r="J15024" i="4"/>
  <c r="I15024" i="4"/>
  <c r="H15024" i="4"/>
  <c r="G15024" i="4"/>
  <c r="F15024" i="4"/>
  <c r="E15024" i="4"/>
  <c r="D15024" i="4"/>
  <c r="C15024" i="4"/>
  <c r="AI15023" i="4"/>
  <c r="AH15023" i="4"/>
  <c r="AG15023" i="4"/>
  <c r="AF15023" i="4"/>
  <c r="AE15023" i="4"/>
  <c r="AD15023" i="4"/>
  <c r="AC15023" i="4"/>
  <c r="AB15023" i="4"/>
  <c r="AA15023" i="4"/>
  <c r="Z15023" i="4"/>
  <c r="Y15023" i="4"/>
  <c r="X15023" i="4"/>
  <c r="W15023" i="4"/>
  <c r="V15023" i="4"/>
  <c r="U15023" i="4"/>
  <c r="T15023" i="4"/>
  <c r="S15023" i="4"/>
  <c r="R15023" i="4"/>
  <c r="Q15023" i="4"/>
  <c r="P15023" i="4"/>
  <c r="O15023" i="4"/>
  <c r="N15023" i="4"/>
  <c r="M15023" i="4"/>
  <c r="L15023" i="4"/>
  <c r="K15023" i="4"/>
  <c r="J15023" i="4"/>
  <c r="I15023" i="4"/>
  <c r="H15023" i="4"/>
  <c r="G15023" i="4"/>
  <c r="F15023" i="4"/>
  <c r="E15023" i="4"/>
  <c r="D15023" i="4"/>
  <c r="C15023" i="4"/>
  <c r="AI15022" i="4"/>
  <c r="AH15022" i="4"/>
  <c r="AG15022" i="4"/>
  <c r="AF15022" i="4"/>
  <c r="AE15022" i="4"/>
  <c r="AD15022" i="4"/>
  <c r="AC15022" i="4"/>
  <c r="AB15022" i="4"/>
  <c r="AA15022" i="4"/>
  <c r="Z15022" i="4"/>
  <c r="Y15022" i="4"/>
  <c r="X15022" i="4"/>
  <c r="W15022" i="4"/>
  <c r="V15022" i="4"/>
  <c r="U15022" i="4"/>
  <c r="T15022" i="4"/>
  <c r="S15022" i="4"/>
  <c r="R15022" i="4"/>
  <c r="Q15022" i="4"/>
  <c r="P15022" i="4"/>
  <c r="O15022" i="4"/>
  <c r="N15022" i="4"/>
  <c r="M15022" i="4"/>
  <c r="L15022" i="4"/>
  <c r="K15022" i="4"/>
  <c r="J15022" i="4"/>
  <c r="I15022" i="4"/>
  <c r="H15022" i="4"/>
  <c r="G15022" i="4"/>
  <c r="F15022" i="4"/>
  <c r="E15022" i="4"/>
  <c r="D15022" i="4"/>
  <c r="C15022" i="4"/>
  <c r="AI15021" i="4"/>
  <c r="AH15021" i="4"/>
  <c r="AG15021" i="4"/>
  <c r="AF15021" i="4"/>
  <c r="AE15021" i="4"/>
  <c r="AD15021" i="4"/>
  <c r="AC15021" i="4"/>
  <c r="AB15021" i="4"/>
  <c r="AA15021" i="4"/>
  <c r="Z15021" i="4"/>
  <c r="Y15021" i="4"/>
  <c r="X15021" i="4"/>
  <c r="W15021" i="4"/>
  <c r="V15021" i="4"/>
  <c r="U15021" i="4"/>
  <c r="T15021" i="4"/>
  <c r="S15021" i="4"/>
  <c r="R15021" i="4"/>
  <c r="Q15021" i="4"/>
  <c r="P15021" i="4"/>
  <c r="O15021" i="4"/>
  <c r="N15021" i="4"/>
  <c r="M15021" i="4"/>
  <c r="L15021" i="4"/>
  <c r="K15021" i="4"/>
  <c r="J15021" i="4"/>
  <c r="I15021" i="4"/>
  <c r="H15021" i="4"/>
  <c r="G15021" i="4"/>
  <c r="F15021" i="4"/>
  <c r="E15021" i="4"/>
  <c r="D15021" i="4"/>
  <c r="C15021" i="4"/>
  <c r="AI15020" i="4"/>
  <c r="AH15020" i="4"/>
  <c r="AG15020" i="4"/>
  <c r="AF15020" i="4"/>
  <c r="AE15020" i="4"/>
  <c r="AD15020" i="4"/>
  <c r="AC15020" i="4"/>
  <c r="AB15020" i="4"/>
  <c r="AA15020" i="4"/>
  <c r="Z15020" i="4"/>
  <c r="Y15020" i="4"/>
  <c r="X15020" i="4"/>
  <c r="W15020" i="4"/>
  <c r="V15020" i="4"/>
  <c r="U15020" i="4"/>
  <c r="T15020" i="4"/>
  <c r="S15020" i="4"/>
  <c r="R15020" i="4"/>
  <c r="Q15020" i="4"/>
  <c r="P15020" i="4"/>
  <c r="O15020" i="4"/>
  <c r="N15020" i="4"/>
  <c r="M15020" i="4"/>
  <c r="L15020" i="4"/>
  <c r="K15020" i="4"/>
  <c r="J15020" i="4"/>
  <c r="I15020" i="4"/>
  <c r="H15020" i="4"/>
  <c r="G15020" i="4"/>
  <c r="F15020" i="4"/>
  <c r="E15020" i="4"/>
  <c r="D15020" i="4"/>
  <c r="C15020" i="4"/>
  <c r="AI15019" i="4"/>
  <c r="AH15019" i="4"/>
  <c r="AG15019" i="4"/>
  <c r="AF15019" i="4"/>
  <c r="AE15019" i="4"/>
  <c r="AD15019" i="4"/>
  <c r="AC15019" i="4"/>
  <c r="AB15019" i="4"/>
  <c r="AA15019" i="4"/>
  <c r="Z15019" i="4"/>
  <c r="Y15019" i="4"/>
  <c r="X15019" i="4"/>
  <c r="W15019" i="4"/>
  <c r="V15019" i="4"/>
  <c r="U15019" i="4"/>
  <c r="T15019" i="4"/>
  <c r="S15019" i="4"/>
  <c r="R15019" i="4"/>
  <c r="Q15019" i="4"/>
  <c r="P15019" i="4"/>
  <c r="O15019" i="4"/>
  <c r="N15019" i="4"/>
  <c r="M15019" i="4"/>
  <c r="L15019" i="4"/>
  <c r="K15019" i="4"/>
  <c r="J15019" i="4"/>
  <c r="I15019" i="4"/>
  <c r="H15019" i="4"/>
  <c r="G15019" i="4"/>
  <c r="F15019" i="4"/>
  <c r="E15019" i="4"/>
  <c r="D15019" i="4"/>
  <c r="C15019" i="4"/>
  <c r="AI15018" i="4"/>
  <c r="AH15018" i="4"/>
  <c r="AG15018" i="4"/>
  <c r="AF15018" i="4"/>
  <c r="AE15018" i="4"/>
  <c r="AD15018" i="4"/>
  <c r="AC15018" i="4"/>
  <c r="AB15018" i="4"/>
  <c r="AA15018" i="4"/>
  <c r="Z15018" i="4"/>
  <c r="Y15018" i="4"/>
  <c r="X15018" i="4"/>
  <c r="W15018" i="4"/>
  <c r="V15018" i="4"/>
  <c r="U15018" i="4"/>
  <c r="T15018" i="4"/>
  <c r="S15018" i="4"/>
  <c r="R15018" i="4"/>
  <c r="Q15018" i="4"/>
  <c r="P15018" i="4"/>
  <c r="O15018" i="4"/>
  <c r="N15018" i="4"/>
  <c r="M15018" i="4"/>
  <c r="L15018" i="4"/>
  <c r="K15018" i="4"/>
  <c r="J15018" i="4"/>
  <c r="I15018" i="4"/>
  <c r="H15018" i="4"/>
  <c r="G15018" i="4"/>
  <c r="F15018" i="4"/>
  <c r="E15018" i="4"/>
  <c r="D15018" i="4"/>
  <c r="C15018" i="4"/>
  <c r="AI15017" i="4"/>
  <c r="AH15017" i="4"/>
  <c r="AG15017" i="4"/>
  <c r="AF15017" i="4"/>
  <c r="AE15017" i="4"/>
  <c r="AD15017" i="4"/>
  <c r="AC15017" i="4"/>
  <c r="AB15017" i="4"/>
  <c r="AA15017" i="4"/>
  <c r="Z15017" i="4"/>
  <c r="Y15017" i="4"/>
  <c r="X15017" i="4"/>
  <c r="W15017" i="4"/>
  <c r="V15017" i="4"/>
  <c r="U15017" i="4"/>
  <c r="T15017" i="4"/>
  <c r="S15017" i="4"/>
  <c r="R15017" i="4"/>
  <c r="Q15017" i="4"/>
  <c r="P15017" i="4"/>
  <c r="O15017" i="4"/>
  <c r="N15017" i="4"/>
  <c r="M15017" i="4"/>
  <c r="L15017" i="4"/>
  <c r="K15017" i="4"/>
  <c r="J15017" i="4"/>
  <c r="I15017" i="4"/>
  <c r="H15017" i="4"/>
  <c r="G15017" i="4"/>
  <c r="F15017" i="4"/>
  <c r="E15017" i="4"/>
  <c r="D15017" i="4"/>
  <c r="C15017" i="4"/>
  <c r="AI15016" i="4"/>
  <c r="AH15016" i="4"/>
  <c r="AG15016" i="4"/>
  <c r="AF15016" i="4"/>
  <c r="AE15016" i="4"/>
  <c r="AD15016" i="4"/>
  <c r="AC15016" i="4"/>
  <c r="AB15016" i="4"/>
  <c r="AA15016" i="4"/>
  <c r="Z15016" i="4"/>
  <c r="Y15016" i="4"/>
  <c r="X15016" i="4"/>
  <c r="W15016" i="4"/>
  <c r="V15016" i="4"/>
  <c r="U15016" i="4"/>
  <c r="T15016" i="4"/>
  <c r="S15016" i="4"/>
  <c r="R15016" i="4"/>
  <c r="Q15016" i="4"/>
  <c r="P15016" i="4"/>
  <c r="O15016" i="4"/>
  <c r="N15016" i="4"/>
  <c r="M15016" i="4"/>
  <c r="L15016" i="4"/>
  <c r="K15016" i="4"/>
  <c r="J15016" i="4"/>
  <c r="I15016" i="4"/>
  <c r="H15016" i="4"/>
  <c r="G15016" i="4"/>
  <c r="F15016" i="4"/>
  <c r="E15016" i="4"/>
  <c r="D15016" i="4"/>
  <c r="C15016" i="4"/>
  <c r="AI15015" i="4"/>
  <c r="AH15015" i="4"/>
  <c r="AG15015" i="4"/>
  <c r="AF15015" i="4"/>
  <c r="AE15015" i="4"/>
  <c r="AD15015" i="4"/>
  <c r="AC15015" i="4"/>
  <c r="AB15015" i="4"/>
  <c r="AA15015" i="4"/>
  <c r="Z15015" i="4"/>
  <c r="Y15015" i="4"/>
  <c r="X15015" i="4"/>
  <c r="W15015" i="4"/>
  <c r="V15015" i="4"/>
  <c r="U15015" i="4"/>
  <c r="T15015" i="4"/>
  <c r="S15015" i="4"/>
  <c r="R15015" i="4"/>
  <c r="Q15015" i="4"/>
  <c r="P15015" i="4"/>
  <c r="O15015" i="4"/>
  <c r="N15015" i="4"/>
  <c r="M15015" i="4"/>
  <c r="L15015" i="4"/>
  <c r="K15015" i="4"/>
  <c r="J15015" i="4"/>
  <c r="I15015" i="4"/>
  <c r="H15015" i="4"/>
  <c r="G15015" i="4"/>
  <c r="F15015" i="4"/>
  <c r="E15015" i="4"/>
  <c r="D15015" i="4"/>
  <c r="C15015" i="4"/>
  <c r="AI15014" i="4"/>
  <c r="AH15014" i="4"/>
  <c r="AG15014" i="4"/>
  <c r="AF15014" i="4"/>
  <c r="AE15014" i="4"/>
  <c r="AD15014" i="4"/>
  <c r="AC15014" i="4"/>
  <c r="AB15014" i="4"/>
  <c r="AA15014" i="4"/>
  <c r="Z15014" i="4"/>
  <c r="Y15014" i="4"/>
  <c r="X15014" i="4"/>
  <c r="W15014" i="4"/>
  <c r="V15014" i="4"/>
  <c r="U15014" i="4"/>
  <c r="T15014" i="4"/>
  <c r="S15014" i="4"/>
  <c r="R15014" i="4"/>
  <c r="Q15014" i="4"/>
  <c r="P15014" i="4"/>
  <c r="O15014" i="4"/>
  <c r="N15014" i="4"/>
  <c r="M15014" i="4"/>
  <c r="L15014" i="4"/>
  <c r="K15014" i="4"/>
  <c r="J15014" i="4"/>
  <c r="I15014" i="4"/>
  <c r="H15014" i="4"/>
  <c r="G15014" i="4"/>
  <c r="F15014" i="4"/>
  <c r="E15014" i="4"/>
  <c r="D15014" i="4"/>
  <c r="C15014" i="4"/>
  <c r="AI15013" i="4"/>
  <c r="AH15013" i="4"/>
  <c r="AG15013" i="4"/>
  <c r="AF15013" i="4"/>
  <c r="AE15013" i="4"/>
  <c r="AD15013" i="4"/>
  <c r="AC15013" i="4"/>
  <c r="AB15013" i="4"/>
  <c r="AA15013" i="4"/>
  <c r="Z15013" i="4"/>
  <c r="Y15013" i="4"/>
  <c r="X15013" i="4"/>
  <c r="W15013" i="4"/>
  <c r="V15013" i="4"/>
  <c r="U15013" i="4"/>
  <c r="T15013" i="4"/>
  <c r="S15013" i="4"/>
  <c r="R15013" i="4"/>
  <c r="Q15013" i="4"/>
  <c r="P15013" i="4"/>
  <c r="O15013" i="4"/>
  <c r="N15013" i="4"/>
  <c r="M15013" i="4"/>
  <c r="L15013" i="4"/>
  <c r="K15013" i="4"/>
  <c r="J15013" i="4"/>
  <c r="I15013" i="4"/>
  <c r="H15013" i="4"/>
  <c r="G15013" i="4"/>
  <c r="F15013" i="4"/>
  <c r="E15013" i="4"/>
  <c r="D15013" i="4"/>
  <c r="C15013" i="4"/>
  <c r="AI15012" i="4"/>
  <c r="AH15012" i="4"/>
  <c r="AG15012" i="4"/>
  <c r="AF15012" i="4"/>
  <c r="AE15012" i="4"/>
  <c r="AD15012" i="4"/>
  <c r="AC15012" i="4"/>
  <c r="AB15012" i="4"/>
  <c r="AA15012" i="4"/>
  <c r="Z15012" i="4"/>
  <c r="Y15012" i="4"/>
  <c r="X15012" i="4"/>
  <c r="W15012" i="4"/>
  <c r="V15012" i="4"/>
  <c r="U15012" i="4"/>
  <c r="T15012" i="4"/>
  <c r="S15012" i="4"/>
  <c r="R15012" i="4"/>
  <c r="Q15012" i="4"/>
  <c r="P15012" i="4"/>
  <c r="O15012" i="4"/>
  <c r="N15012" i="4"/>
  <c r="M15012" i="4"/>
  <c r="L15012" i="4"/>
  <c r="K15012" i="4"/>
  <c r="J15012" i="4"/>
  <c r="I15012" i="4"/>
  <c r="H15012" i="4"/>
  <c r="G15012" i="4"/>
  <c r="F15012" i="4"/>
  <c r="E15012" i="4"/>
  <c r="D15012" i="4"/>
  <c r="C15012" i="4"/>
  <c r="AI15011" i="4"/>
  <c r="AH15011" i="4"/>
  <c r="AG15011" i="4"/>
  <c r="AF15011" i="4"/>
  <c r="AE15011" i="4"/>
  <c r="AD15011" i="4"/>
  <c r="AC15011" i="4"/>
  <c r="AB15011" i="4"/>
  <c r="AA15011" i="4"/>
  <c r="Z15011" i="4"/>
  <c r="Y15011" i="4"/>
  <c r="X15011" i="4"/>
  <c r="W15011" i="4"/>
  <c r="V15011" i="4"/>
  <c r="U15011" i="4"/>
  <c r="T15011" i="4"/>
  <c r="S15011" i="4"/>
  <c r="R15011" i="4"/>
  <c r="Q15011" i="4"/>
  <c r="P15011" i="4"/>
  <c r="O15011" i="4"/>
  <c r="N15011" i="4"/>
  <c r="M15011" i="4"/>
  <c r="L15011" i="4"/>
  <c r="K15011" i="4"/>
  <c r="J15011" i="4"/>
  <c r="I15011" i="4"/>
  <c r="H15011" i="4"/>
  <c r="G15011" i="4"/>
  <c r="F15011" i="4"/>
  <c r="E15011" i="4"/>
  <c r="D15011" i="4"/>
  <c r="C15011" i="4"/>
  <c r="AI15010" i="4"/>
  <c r="AH15010" i="4"/>
  <c r="AG15010" i="4"/>
  <c r="AF15010" i="4"/>
  <c r="AE15010" i="4"/>
  <c r="AD15010" i="4"/>
  <c r="AC15010" i="4"/>
  <c r="AB15010" i="4"/>
  <c r="AA15010" i="4"/>
  <c r="Z15010" i="4"/>
  <c r="Y15010" i="4"/>
  <c r="X15010" i="4"/>
  <c r="W15010" i="4"/>
  <c r="V15010" i="4"/>
  <c r="U15010" i="4"/>
  <c r="T15010" i="4"/>
  <c r="S15010" i="4"/>
  <c r="R15010" i="4"/>
  <c r="Q15010" i="4"/>
  <c r="P15010" i="4"/>
  <c r="O15010" i="4"/>
  <c r="N15010" i="4"/>
  <c r="M15010" i="4"/>
  <c r="L15010" i="4"/>
  <c r="K15010" i="4"/>
  <c r="J15010" i="4"/>
  <c r="I15010" i="4"/>
  <c r="H15010" i="4"/>
  <c r="G15010" i="4"/>
  <c r="F15010" i="4"/>
  <c r="E15010" i="4"/>
  <c r="D15010" i="4"/>
  <c r="C15010" i="4"/>
  <c r="AI15009" i="4"/>
  <c r="AH15009" i="4"/>
  <c r="AG15009" i="4"/>
  <c r="AF15009" i="4"/>
  <c r="AE15009" i="4"/>
  <c r="AD15009" i="4"/>
  <c r="AC15009" i="4"/>
  <c r="AB15009" i="4"/>
  <c r="AA15009" i="4"/>
  <c r="Z15009" i="4"/>
  <c r="Y15009" i="4"/>
  <c r="X15009" i="4"/>
  <c r="W15009" i="4"/>
  <c r="V15009" i="4"/>
  <c r="U15009" i="4"/>
  <c r="T15009" i="4"/>
  <c r="S15009" i="4"/>
  <c r="R15009" i="4"/>
  <c r="Q15009" i="4"/>
  <c r="P15009" i="4"/>
  <c r="O15009" i="4"/>
  <c r="N15009" i="4"/>
  <c r="M15009" i="4"/>
  <c r="L15009" i="4"/>
  <c r="K15009" i="4"/>
  <c r="J15009" i="4"/>
  <c r="I15009" i="4"/>
  <c r="H15009" i="4"/>
  <c r="G15009" i="4"/>
  <c r="F15009" i="4"/>
  <c r="E15009" i="4"/>
  <c r="D15009" i="4"/>
  <c r="C15009" i="4"/>
  <c r="AI15008" i="4"/>
  <c r="AH15008" i="4"/>
  <c r="AG15008" i="4"/>
  <c r="AF15008" i="4"/>
  <c r="AE15008" i="4"/>
  <c r="AD15008" i="4"/>
  <c r="AC15008" i="4"/>
  <c r="AB15008" i="4"/>
  <c r="AA15008" i="4"/>
  <c r="Z15008" i="4"/>
  <c r="Y15008" i="4"/>
  <c r="X15008" i="4"/>
  <c r="W15008" i="4"/>
  <c r="V15008" i="4"/>
  <c r="U15008" i="4"/>
  <c r="T15008" i="4"/>
  <c r="S15008" i="4"/>
  <c r="R15008" i="4"/>
  <c r="Q15008" i="4"/>
  <c r="P15008" i="4"/>
  <c r="O15008" i="4"/>
  <c r="N15008" i="4"/>
  <c r="M15008" i="4"/>
  <c r="L15008" i="4"/>
  <c r="K15008" i="4"/>
  <c r="J15008" i="4"/>
  <c r="I15008" i="4"/>
  <c r="H15008" i="4"/>
  <c r="G15008" i="4"/>
  <c r="F15008" i="4"/>
  <c r="E15008" i="4"/>
  <c r="D15008" i="4"/>
  <c r="C15008" i="4"/>
  <c r="AI15007" i="4"/>
  <c r="AH15007" i="4"/>
  <c r="AG15007" i="4"/>
  <c r="AF15007" i="4"/>
  <c r="AE15007" i="4"/>
  <c r="AD15007" i="4"/>
  <c r="AC15007" i="4"/>
  <c r="AB15007" i="4"/>
  <c r="AA15007" i="4"/>
  <c r="Z15007" i="4"/>
  <c r="Y15007" i="4"/>
  <c r="X15007" i="4"/>
  <c r="W15007" i="4"/>
  <c r="V15007" i="4"/>
  <c r="U15007" i="4"/>
  <c r="T15007" i="4"/>
  <c r="S15007" i="4"/>
  <c r="R15007" i="4"/>
  <c r="Q15007" i="4"/>
  <c r="P15007" i="4"/>
  <c r="O15007" i="4"/>
  <c r="N15007" i="4"/>
  <c r="M15007" i="4"/>
  <c r="L15007" i="4"/>
  <c r="K15007" i="4"/>
  <c r="J15007" i="4"/>
  <c r="I15007" i="4"/>
  <c r="H15007" i="4"/>
  <c r="G15007" i="4"/>
  <c r="F15007" i="4"/>
  <c r="E15007" i="4"/>
  <c r="D15007" i="4"/>
  <c r="C15007" i="4"/>
  <c r="AI15006" i="4"/>
  <c r="AH15006" i="4"/>
  <c r="AG15006" i="4"/>
  <c r="AF15006" i="4"/>
  <c r="AE15006" i="4"/>
  <c r="AD15006" i="4"/>
  <c r="AC15006" i="4"/>
  <c r="AB15006" i="4"/>
  <c r="AA15006" i="4"/>
  <c r="Z15006" i="4"/>
  <c r="Y15006" i="4"/>
  <c r="X15006" i="4"/>
  <c r="W15006" i="4"/>
  <c r="V15006" i="4"/>
  <c r="U15006" i="4"/>
  <c r="T15006" i="4"/>
  <c r="S15006" i="4"/>
  <c r="R15006" i="4"/>
  <c r="Q15006" i="4"/>
  <c r="P15006" i="4"/>
  <c r="O15006" i="4"/>
  <c r="N15006" i="4"/>
  <c r="M15006" i="4"/>
  <c r="L15006" i="4"/>
  <c r="K15006" i="4"/>
  <c r="J15006" i="4"/>
  <c r="I15006" i="4"/>
  <c r="H15006" i="4"/>
  <c r="G15006" i="4"/>
  <c r="F15006" i="4"/>
  <c r="E15006" i="4"/>
  <c r="D15006" i="4"/>
  <c r="C15006" i="4"/>
  <c r="AI15005" i="4"/>
  <c r="AH15005" i="4"/>
  <c r="AG15005" i="4"/>
  <c r="AF15005" i="4"/>
  <c r="AE15005" i="4"/>
  <c r="AD15005" i="4"/>
  <c r="AC15005" i="4"/>
  <c r="AB15005" i="4"/>
  <c r="AA15005" i="4"/>
  <c r="Z15005" i="4"/>
  <c r="Y15005" i="4"/>
  <c r="X15005" i="4"/>
  <c r="W15005" i="4"/>
  <c r="V15005" i="4"/>
  <c r="U15005" i="4"/>
  <c r="T15005" i="4"/>
  <c r="S15005" i="4"/>
  <c r="R15005" i="4"/>
  <c r="Q15005" i="4"/>
  <c r="P15005" i="4"/>
  <c r="O15005" i="4"/>
  <c r="N15005" i="4"/>
  <c r="M15005" i="4"/>
  <c r="L15005" i="4"/>
  <c r="K15005" i="4"/>
  <c r="J15005" i="4"/>
  <c r="I15005" i="4"/>
  <c r="H15005" i="4"/>
  <c r="G15005" i="4"/>
  <c r="F15005" i="4"/>
  <c r="E15005" i="4"/>
  <c r="D15005" i="4"/>
  <c r="C15005" i="4"/>
  <c r="AI15004" i="4"/>
  <c r="AH15004" i="4"/>
  <c r="AG15004" i="4"/>
  <c r="AF15004" i="4"/>
  <c r="AE15004" i="4"/>
  <c r="AD15004" i="4"/>
  <c r="AC15004" i="4"/>
  <c r="AB15004" i="4"/>
  <c r="AA15004" i="4"/>
  <c r="Z15004" i="4"/>
  <c r="Y15004" i="4"/>
  <c r="X15004" i="4"/>
  <c r="W15004" i="4"/>
  <c r="V15004" i="4"/>
  <c r="U15004" i="4"/>
  <c r="T15004" i="4"/>
  <c r="S15004" i="4"/>
  <c r="R15004" i="4"/>
  <c r="Q15004" i="4"/>
  <c r="P15004" i="4"/>
  <c r="O15004" i="4"/>
  <c r="N15004" i="4"/>
  <c r="M15004" i="4"/>
  <c r="L15004" i="4"/>
  <c r="K15004" i="4"/>
  <c r="J15004" i="4"/>
  <c r="I15004" i="4"/>
  <c r="H15004" i="4"/>
  <c r="G15004" i="4"/>
  <c r="F15004" i="4"/>
  <c r="E15004" i="4"/>
  <c r="D15004" i="4"/>
  <c r="C15004" i="4"/>
  <c r="AI15003" i="4"/>
  <c r="AH15003" i="4"/>
  <c r="AG15003" i="4"/>
  <c r="AF15003" i="4"/>
  <c r="AE15003" i="4"/>
  <c r="AD15003" i="4"/>
  <c r="AC15003" i="4"/>
  <c r="AB15003" i="4"/>
  <c r="AA15003" i="4"/>
  <c r="Z15003" i="4"/>
  <c r="Y15003" i="4"/>
  <c r="X15003" i="4"/>
  <c r="W15003" i="4"/>
  <c r="V15003" i="4"/>
  <c r="U15003" i="4"/>
  <c r="T15003" i="4"/>
  <c r="S15003" i="4"/>
  <c r="R15003" i="4"/>
  <c r="Q15003" i="4"/>
  <c r="P15003" i="4"/>
  <c r="O15003" i="4"/>
  <c r="N15003" i="4"/>
  <c r="M15003" i="4"/>
  <c r="L15003" i="4"/>
  <c r="K15003" i="4"/>
  <c r="J15003" i="4"/>
  <c r="I15003" i="4"/>
  <c r="H15003" i="4"/>
  <c r="G15003" i="4"/>
  <c r="F15003" i="4"/>
  <c r="E15003" i="4"/>
  <c r="D15003" i="4"/>
  <c r="C15003" i="4"/>
  <c r="AI15002" i="4"/>
  <c r="AH15002" i="4"/>
  <c r="AG15002" i="4"/>
  <c r="AF15002" i="4"/>
  <c r="AE15002" i="4"/>
  <c r="AD15002" i="4"/>
  <c r="AC15002" i="4"/>
  <c r="AB15002" i="4"/>
  <c r="AA15002" i="4"/>
  <c r="Z15002" i="4"/>
  <c r="Y15002" i="4"/>
  <c r="X15002" i="4"/>
  <c r="W15002" i="4"/>
  <c r="V15002" i="4"/>
  <c r="U15002" i="4"/>
  <c r="T15002" i="4"/>
  <c r="S15002" i="4"/>
  <c r="R15002" i="4"/>
  <c r="Q15002" i="4"/>
  <c r="P15002" i="4"/>
  <c r="O15002" i="4"/>
  <c r="N15002" i="4"/>
  <c r="M15002" i="4"/>
  <c r="L15002" i="4"/>
  <c r="K15002" i="4"/>
  <c r="J15002" i="4"/>
  <c r="I15002" i="4"/>
  <c r="H15002" i="4"/>
  <c r="G15002" i="4"/>
  <c r="F15002" i="4"/>
  <c r="E15002" i="4"/>
  <c r="D15002" i="4"/>
  <c r="C15002" i="4"/>
  <c r="AI15001" i="4"/>
  <c r="AH15001" i="4"/>
  <c r="AG15001" i="4"/>
  <c r="AF15001" i="4"/>
  <c r="AE15001" i="4"/>
  <c r="AD15001" i="4"/>
  <c r="AC15001" i="4"/>
  <c r="AB15001" i="4"/>
  <c r="AA15001" i="4"/>
  <c r="Z15001" i="4"/>
  <c r="Y15001" i="4"/>
  <c r="X15001" i="4"/>
  <c r="W15001" i="4"/>
  <c r="V15001" i="4"/>
  <c r="U15001" i="4"/>
  <c r="T15001" i="4"/>
  <c r="S15001" i="4"/>
  <c r="R15001" i="4"/>
  <c r="Q15001" i="4"/>
  <c r="P15001" i="4"/>
  <c r="O15001" i="4"/>
  <c r="N15001" i="4"/>
  <c r="M15001" i="4"/>
  <c r="L15001" i="4"/>
  <c r="K15001" i="4"/>
  <c r="J15001" i="4"/>
  <c r="I15001" i="4"/>
  <c r="H15001" i="4"/>
  <c r="G15001" i="4"/>
  <c r="F15001" i="4"/>
  <c r="E15001" i="4"/>
  <c r="D15001" i="4"/>
  <c r="C15001" i="4"/>
  <c r="AI15000" i="4"/>
  <c r="AH15000" i="4"/>
  <c r="AG15000" i="4"/>
  <c r="AF15000" i="4"/>
  <c r="AE15000" i="4"/>
  <c r="AD15000" i="4"/>
  <c r="AC15000" i="4"/>
  <c r="AB15000" i="4"/>
  <c r="AA15000" i="4"/>
  <c r="Z15000" i="4"/>
  <c r="Y15000" i="4"/>
  <c r="X15000" i="4"/>
  <c r="W15000" i="4"/>
  <c r="V15000" i="4"/>
  <c r="U15000" i="4"/>
  <c r="T15000" i="4"/>
  <c r="S15000" i="4"/>
  <c r="R15000" i="4"/>
  <c r="Q15000" i="4"/>
  <c r="P15000" i="4"/>
  <c r="O15000" i="4"/>
  <c r="N15000" i="4"/>
  <c r="M15000" i="4"/>
  <c r="L15000" i="4"/>
  <c r="K15000" i="4"/>
  <c r="J15000" i="4"/>
  <c r="I15000" i="4"/>
  <c r="H15000" i="4"/>
  <c r="G15000" i="4"/>
  <c r="F15000" i="4"/>
  <c r="E15000" i="4"/>
  <c r="D15000" i="4"/>
  <c r="C15000" i="4"/>
  <c r="AI14999" i="4"/>
  <c r="AH14999" i="4"/>
  <c r="AG14999" i="4"/>
  <c r="AF14999" i="4"/>
  <c r="AE14999" i="4"/>
  <c r="AD14999" i="4"/>
  <c r="AC14999" i="4"/>
  <c r="AB14999" i="4"/>
  <c r="AA14999" i="4"/>
  <c r="Z14999" i="4"/>
  <c r="Y14999" i="4"/>
  <c r="X14999" i="4"/>
  <c r="W14999" i="4"/>
  <c r="V14999" i="4"/>
  <c r="U14999" i="4"/>
  <c r="T14999" i="4"/>
  <c r="S14999" i="4"/>
  <c r="R14999" i="4"/>
  <c r="Q14999" i="4"/>
  <c r="P14999" i="4"/>
  <c r="O14999" i="4"/>
  <c r="N14999" i="4"/>
  <c r="M14999" i="4"/>
  <c r="L14999" i="4"/>
  <c r="K14999" i="4"/>
  <c r="J14999" i="4"/>
  <c r="I14999" i="4"/>
  <c r="H14999" i="4"/>
  <c r="G14999" i="4"/>
  <c r="F14999" i="4"/>
  <c r="E14999" i="4"/>
  <c r="D14999" i="4"/>
  <c r="C14999" i="4"/>
  <c r="AI14998" i="4"/>
  <c r="AH14998" i="4"/>
  <c r="AG14998" i="4"/>
  <c r="AF14998" i="4"/>
  <c r="AE14998" i="4"/>
  <c r="AD14998" i="4"/>
  <c r="AC14998" i="4"/>
  <c r="AB14998" i="4"/>
  <c r="AA14998" i="4"/>
  <c r="Z14998" i="4"/>
  <c r="Y14998" i="4"/>
  <c r="X14998" i="4"/>
  <c r="W14998" i="4"/>
  <c r="V14998" i="4"/>
  <c r="U14998" i="4"/>
  <c r="T14998" i="4"/>
  <c r="S14998" i="4"/>
  <c r="R14998" i="4"/>
  <c r="Q14998" i="4"/>
  <c r="P14998" i="4"/>
  <c r="O14998" i="4"/>
  <c r="N14998" i="4"/>
  <c r="M14998" i="4"/>
  <c r="L14998" i="4"/>
  <c r="K14998" i="4"/>
  <c r="J14998" i="4"/>
  <c r="I14998" i="4"/>
  <c r="H14998" i="4"/>
  <c r="G14998" i="4"/>
  <c r="F14998" i="4"/>
  <c r="E14998" i="4"/>
  <c r="D14998" i="4"/>
  <c r="C14998" i="4"/>
  <c r="AI14997" i="4"/>
  <c r="AH14997" i="4"/>
  <c r="AG14997" i="4"/>
  <c r="AF14997" i="4"/>
  <c r="AE14997" i="4"/>
  <c r="AD14997" i="4"/>
  <c r="AC14997" i="4"/>
  <c r="AB14997" i="4"/>
  <c r="AA14997" i="4"/>
  <c r="Z14997" i="4"/>
  <c r="Y14997" i="4"/>
  <c r="X14997" i="4"/>
  <c r="W14997" i="4"/>
  <c r="V14997" i="4"/>
  <c r="U14997" i="4"/>
  <c r="T14997" i="4"/>
  <c r="S14997" i="4"/>
  <c r="R14997" i="4"/>
  <c r="Q14997" i="4"/>
  <c r="P14997" i="4"/>
  <c r="O14997" i="4"/>
  <c r="N14997" i="4"/>
  <c r="M14997" i="4"/>
  <c r="L14997" i="4"/>
  <c r="K14997" i="4"/>
  <c r="J14997" i="4"/>
  <c r="I14997" i="4"/>
  <c r="H14997" i="4"/>
  <c r="G14997" i="4"/>
  <c r="F14997" i="4"/>
  <c r="E14997" i="4"/>
  <c r="D14997" i="4"/>
  <c r="C14997" i="4"/>
  <c r="AI14996" i="4"/>
  <c r="AH14996" i="4"/>
  <c r="AG14996" i="4"/>
  <c r="AF14996" i="4"/>
  <c r="AE14996" i="4"/>
  <c r="AD14996" i="4"/>
  <c r="AC14996" i="4"/>
  <c r="AB14996" i="4"/>
  <c r="AA14996" i="4"/>
  <c r="Z14996" i="4"/>
  <c r="Y14996" i="4"/>
  <c r="X14996" i="4"/>
  <c r="W14996" i="4"/>
  <c r="V14996" i="4"/>
  <c r="U14996" i="4"/>
  <c r="T14996" i="4"/>
  <c r="S14996" i="4"/>
  <c r="R14996" i="4"/>
  <c r="Q14996" i="4"/>
  <c r="P14996" i="4"/>
  <c r="O14996" i="4"/>
  <c r="N14996" i="4"/>
  <c r="M14996" i="4"/>
  <c r="L14996" i="4"/>
  <c r="K14996" i="4"/>
  <c r="J14996" i="4"/>
  <c r="I14996" i="4"/>
  <c r="H14996" i="4"/>
  <c r="G14996" i="4"/>
  <c r="F14996" i="4"/>
  <c r="E14996" i="4"/>
  <c r="D14996" i="4"/>
  <c r="C14996" i="4"/>
  <c r="AI14995" i="4"/>
  <c r="AH14995" i="4"/>
  <c r="AG14995" i="4"/>
  <c r="AF14995" i="4"/>
  <c r="AE14995" i="4"/>
  <c r="AD14995" i="4"/>
  <c r="AC14995" i="4"/>
  <c r="AB14995" i="4"/>
  <c r="AA14995" i="4"/>
  <c r="Z14995" i="4"/>
  <c r="Y14995" i="4"/>
  <c r="X14995" i="4"/>
  <c r="W14995" i="4"/>
  <c r="V14995" i="4"/>
  <c r="U14995" i="4"/>
  <c r="T14995" i="4"/>
  <c r="S14995" i="4"/>
  <c r="R14995" i="4"/>
  <c r="Q14995" i="4"/>
  <c r="P14995" i="4"/>
  <c r="O14995" i="4"/>
  <c r="N14995" i="4"/>
  <c r="M14995" i="4"/>
  <c r="L14995" i="4"/>
  <c r="K14995" i="4"/>
  <c r="J14995" i="4"/>
  <c r="I14995" i="4"/>
  <c r="H14995" i="4"/>
  <c r="G14995" i="4"/>
  <c r="F14995" i="4"/>
  <c r="E14995" i="4"/>
  <c r="D14995" i="4"/>
  <c r="C14995" i="4"/>
  <c r="AI14994" i="4"/>
  <c r="AH14994" i="4"/>
  <c r="AG14994" i="4"/>
  <c r="AF14994" i="4"/>
  <c r="AE14994" i="4"/>
  <c r="AD14994" i="4"/>
  <c r="AC14994" i="4"/>
  <c r="AB14994" i="4"/>
  <c r="AA14994" i="4"/>
  <c r="Z14994" i="4"/>
  <c r="Y14994" i="4"/>
  <c r="X14994" i="4"/>
  <c r="W14994" i="4"/>
  <c r="V14994" i="4"/>
  <c r="U14994" i="4"/>
  <c r="T14994" i="4"/>
  <c r="S14994" i="4"/>
  <c r="R14994" i="4"/>
  <c r="Q14994" i="4"/>
  <c r="P14994" i="4"/>
  <c r="O14994" i="4"/>
  <c r="N14994" i="4"/>
  <c r="M14994" i="4"/>
  <c r="L14994" i="4"/>
  <c r="K14994" i="4"/>
  <c r="J14994" i="4"/>
  <c r="I14994" i="4"/>
  <c r="H14994" i="4"/>
  <c r="G14994" i="4"/>
  <c r="F14994" i="4"/>
  <c r="E14994" i="4"/>
  <c r="D14994" i="4"/>
  <c r="C14994" i="4"/>
  <c r="AI14993" i="4"/>
  <c r="AH14993" i="4"/>
  <c r="AG14993" i="4"/>
  <c r="AF14993" i="4"/>
  <c r="AE14993" i="4"/>
  <c r="AD14993" i="4"/>
  <c r="AC14993" i="4"/>
  <c r="AB14993" i="4"/>
  <c r="AA14993" i="4"/>
  <c r="Z14993" i="4"/>
  <c r="Y14993" i="4"/>
  <c r="X14993" i="4"/>
  <c r="W14993" i="4"/>
  <c r="V14993" i="4"/>
  <c r="U14993" i="4"/>
  <c r="T14993" i="4"/>
  <c r="S14993" i="4"/>
  <c r="R14993" i="4"/>
  <c r="Q14993" i="4"/>
  <c r="P14993" i="4"/>
  <c r="O14993" i="4"/>
  <c r="N14993" i="4"/>
  <c r="M14993" i="4"/>
  <c r="L14993" i="4"/>
  <c r="K14993" i="4"/>
  <c r="J14993" i="4"/>
  <c r="I14993" i="4"/>
  <c r="H14993" i="4"/>
  <c r="G14993" i="4"/>
  <c r="F14993" i="4"/>
  <c r="E14993" i="4"/>
  <c r="D14993" i="4"/>
  <c r="C14993" i="4"/>
  <c r="AI14992" i="4"/>
  <c r="AH14992" i="4"/>
  <c r="AG14992" i="4"/>
  <c r="AF14992" i="4"/>
  <c r="AE14992" i="4"/>
  <c r="AD14992" i="4"/>
  <c r="AC14992" i="4"/>
  <c r="AB14992" i="4"/>
  <c r="AA14992" i="4"/>
  <c r="Z14992" i="4"/>
  <c r="Y14992" i="4"/>
  <c r="X14992" i="4"/>
  <c r="W14992" i="4"/>
  <c r="V14992" i="4"/>
  <c r="U14992" i="4"/>
  <c r="T14992" i="4"/>
  <c r="S14992" i="4"/>
  <c r="R14992" i="4"/>
  <c r="Q14992" i="4"/>
  <c r="P14992" i="4"/>
  <c r="O14992" i="4"/>
  <c r="N14992" i="4"/>
  <c r="M14992" i="4"/>
  <c r="L14992" i="4"/>
  <c r="K14992" i="4"/>
  <c r="J14992" i="4"/>
  <c r="I14992" i="4"/>
  <c r="H14992" i="4"/>
  <c r="G14992" i="4"/>
  <c r="F14992" i="4"/>
  <c r="E14992" i="4"/>
  <c r="D14992" i="4"/>
  <c r="C14992" i="4"/>
  <c r="AI14991" i="4"/>
  <c r="AH14991" i="4"/>
  <c r="AG14991" i="4"/>
  <c r="AF14991" i="4"/>
  <c r="AE14991" i="4"/>
  <c r="AD14991" i="4"/>
  <c r="AC14991" i="4"/>
  <c r="AB14991" i="4"/>
  <c r="AA14991" i="4"/>
  <c r="Z14991" i="4"/>
  <c r="Y14991" i="4"/>
  <c r="X14991" i="4"/>
  <c r="W14991" i="4"/>
  <c r="V14991" i="4"/>
  <c r="U14991" i="4"/>
  <c r="T14991" i="4"/>
  <c r="S14991" i="4"/>
  <c r="R14991" i="4"/>
  <c r="Q14991" i="4"/>
  <c r="P14991" i="4"/>
  <c r="O14991" i="4"/>
  <c r="N14991" i="4"/>
  <c r="M14991" i="4"/>
  <c r="L14991" i="4"/>
  <c r="K14991" i="4"/>
  <c r="J14991" i="4"/>
  <c r="I14991" i="4"/>
  <c r="H14991" i="4"/>
  <c r="G14991" i="4"/>
  <c r="F14991" i="4"/>
  <c r="E14991" i="4"/>
  <c r="D14991" i="4"/>
  <c r="C14991" i="4"/>
  <c r="AI14990" i="4"/>
  <c r="AH14990" i="4"/>
  <c r="AG14990" i="4"/>
  <c r="AF14990" i="4"/>
  <c r="AE14990" i="4"/>
  <c r="AD14990" i="4"/>
  <c r="AC14990" i="4"/>
  <c r="AB14990" i="4"/>
  <c r="AA14990" i="4"/>
  <c r="Z14990" i="4"/>
  <c r="Y14990" i="4"/>
  <c r="X14990" i="4"/>
  <c r="W14990" i="4"/>
  <c r="V14990" i="4"/>
  <c r="U14990" i="4"/>
  <c r="T14990" i="4"/>
  <c r="S14990" i="4"/>
  <c r="R14990" i="4"/>
  <c r="Q14990" i="4"/>
  <c r="P14990" i="4"/>
  <c r="O14990" i="4"/>
  <c r="N14990" i="4"/>
  <c r="M14990" i="4"/>
  <c r="L14990" i="4"/>
  <c r="K14990" i="4"/>
  <c r="J14990" i="4"/>
  <c r="I14990" i="4"/>
  <c r="H14990" i="4"/>
  <c r="G14990" i="4"/>
  <c r="F14990" i="4"/>
  <c r="E14990" i="4"/>
  <c r="D14990" i="4"/>
  <c r="C14990" i="4"/>
  <c r="AI14989" i="4"/>
  <c r="AH14989" i="4"/>
  <c r="AG14989" i="4"/>
  <c r="AF14989" i="4"/>
  <c r="AE14989" i="4"/>
  <c r="AD14989" i="4"/>
  <c r="AC14989" i="4"/>
  <c r="AB14989" i="4"/>
  <c r="AA14989" i="4"/>
  <c r="Z14989" i="4"/>
  <c r="Y14989" i="4"/>
  <c r="X14989" i="4"/>
  <c r="W14989" i="4"/>
  <c r="V14989" i="4"/>
  <c r="U14989" i="4"/>
  <c r="T14989" i="4"/>
  <c r="S14989" i="4"/>
  <c r="R14989" i="4"/>
  <c r="Q14989" i="4"/>
  <c r="P14989" i="4"/>
  <c r="O14989" i="4"/>
  <c r="N14989" i="4"/>
  <c r="M14989" i="4"/>
  <c r="L14989" i="4"/>
  <c r="K14989" i="4"/>
  <c r="J14989" i="4"/>
  <c r="I14989" i="4"/>
  <c r="H14989" i="4"/>
  <c r="G14989" i="4"/>
  <c r="F14989" i="4"/>
  <c r="E14989" i="4"/>
  <c r="D14989" i="4"/>
  <c r="C14989" i="4"/>
  <c r="AI14988" i="4"/>
  <c r="AH14988" i="4"/>
  <c r="AG14988" i="4"/>
  <c r="AF14988" i="4"/>
  <c r="AE14988" i="4"/>
  <c r="AD14988" i="4"/>
  <c r="AC14988" i="4"/>
  <c r="AB14988" i="4"/>
  <c r="AA14988" i="4"/>
  <c r="Z14988" i="4"/>
  <c r="Y14988" i="4"/>
  <c r="X14988" i="4"/>
  <c r="W14988" i="4"/>
  <c r="V14988" i="4"/>
  <c r="U14988" i="4"/>
  <c r="T14988" i="4"/>
  <c r="S14988" i="4"/>
  <c r="R14988" i="4"/>
  <c r="Q14988" i="4"/>
  <c r="P14988" i="4"/>
  <c r="O14988" i="4"/>
  <c r="N14988" i="4"/>
  <c r="M14988" i="4"/>
  <c r="L14988" i="4"/>
  <c r="K14988" i="4"/>
  <c r="J14988" i="4"/>
  <c r="I14988" i="4"/>
  <c r="H14988" i="4"/>
  <c r="G14988" i="4"/>
  <c r="F14988" i="4"/>
  <c r="E14988" i="4"/>
  <c r="D14988" i="4"/>
  <c r="C14988" i="4"/>
  <c r="AI14987" i="4"/>
  <c r="AH14987" i="4"/>
  <c r="AG14987" i="4"/>
  <c r="AF14987" i="4"/>
  <c r="AE14987" i="4"/>
  <c r="AD14987" i="4"/>
  <c r="AC14987" i="4"/>
  <c r="AB14987" i="4"/>
  <c r="AA14987" i="4"/>
  <c r="Z14987" i="4"/>
  <c r="Y14987" i="4"/>
  <c r="X14987" i="4"/>
  <c r="W14987" i="4"/>
  <c r="V14987" i="4"/>
  <c r="U14987" i="4"/>
  <c r="T14987" i="4"/>
  <c r="S14987" i="4"/>
  <c r="R14987" i="4"/>
  <c r="Q14987" i="4"/>
  <c r="P14987" i="4"/>
  <c r="O14987" i="4"/>
  <c r="N14987" i="4"/>
  <c r="M14987" i="4"/>
  <c r="L14987" i="4"/>
  <c r="K14987" i="4"/>
  <c r="J14987" i="4"/>
  <c r="I14987" i="4"/>
  <c r="H14987" i="4"/>
  <c r="G14987" i="4"/>
  <c r="F14987" i="4"/>
  <c r="E14987" i="4"/>
  <c r="D14987" i="4"/>
  <c r="C14987" i="4"/>
  <c r="AI14986" i="4"/>
  <c r="AH14986" i="4"/>
  <c r="AG14986" i="4"/>
  <c r="AF14986" i="4"/>
  <c r="AE14986" i="4"/>
  <c r="AD14986" i="4"/>
  <c r="AC14986" i="4"/>
  <c r="AB14986" i="4"/>
  <c r="AA14986" i="4"/>
  <c r="Z14986" i="4"/>
  <c r="Y14986" i="4"/>
  <c r="X14986" i="4"/>
  <c r="W14986" i="4"/>
  <c r="V14986" i="4"/>
  <c r="U14986" i="4"/>
  <c r="T14986" i="4"/>
  <c r="S14986" i="4"/>
  <c r="R14986" i="4"/>
  <c r="Q14986" i="4"/>
  <c r="P14986" i="4"/>
  <c r="O14986" i="4"/>
  <c r="N14986" i="4"/>
  <c r="M14986" i="4"/>
  <c r="L14986" i="4"/>
  <c r="K14986" i="4"/>
  <c r="J14986" i="4"/>
  <c r="I14986" i="4"/>
  <c r="H14986" i="4"/>
  <c r="G14986" i="4"/>
  <c r="F14986" i="4"/>
  <c r="E14986" i="4"/>
  <c r="D14986" i="4"/>
  <c r="C14986" i="4"/>
  <c r="AI14985" i="4"/>
  <c r="AH14985" i="4"/>
  <c r="AG14985" i="4"/>
  <c r="AF14985" i="4"/>
  <c r="AE14985" i="4"/>
  <c r="AD14985" i="4"/>
  <c r="AC14985" i="4"/>
  <c r="AB14985" i="4"/>
  <c r="AA14985" i="4"/>
  <c r="Z14985" i="4"/>
  <c r="Y14985" i="4"/>
  <c r="X14985" i="4"/>
  <c r="W14985" i="4"/>
  <c r="V14985" i="4"/>
  <c r="U14985" i="4"/>
  <c r="T14985" i="4"/>
  <c r="S14985" i="4"/>
  <c r="R14985" i="4"/>
  <c r="Q14985" i="4"/>
  <c r="P14985" i="4"/>
  <c r="O14985" i="4"/>
  <c r="N14985" i="4"/>
  <c r="M14985" i="4"/>
  <c r="L14985" i="4"/>
  <c r="K14985" i="4"/>
  <c r="J14985" i="4"/>
  <c r="I14985" i="4"/>
  <c r="H14985" i="4"/>
  <c r="G14985" i="4"/>
  <c r="F14985" i="4"/>
  <c r="E14985" i="4"/>
  <c r="D14985" i="4"/>
  <c r="C14985" i="4"/>
  <c r="AI14984" i="4"/>
  <c r="AH14984" i="4"/>
  <c r="AG14984" i="4"/>
  <c r="AF14984" i="4"/>
  <c r="AE14984" i="4"/>
  <c r="AD14984" i="4"/>
  <c r="AC14984" i="4"/>
  <c r="AB14984" i="4"/>
  <c r="AA14984" i="4"/>
  <c r="Z14984" i="4"/>
  <c r="Y14984" i="4"/>
  <c r="X14984" i="4"/>
  <c r="W14984" i="4"/>
  <c r="V14984" i="4"/>
  <c r="U14984" i="4"/>
  <c r="T14984" i="4"/>
  <c r="S14984" i="4"/>
  <c r="R14984" i="4"/>
  <c r="Q14984" i="4"/>
  <c r="P14984" i="4"/>
  <c r="O14984" i="4"/>
  <c r="N14984" i="4"/>
  <c r="M14984" i="4"/>
  <c r="L14984" i="4"/>
  <c r="K14984" i="4"/>
  <c r="J14984" i="4"/>
  <c r="I14984" i="4"/>
  <c r="H14984" i="4"/>
  <c r="G14984" i="4"/>
  <c r="F14984" i="4"/>
  <c r="E14984" i="4"/>
  <c r="D14984" i="4"/>
  <c r="C14984" i="4"/>
  <c r="AI14983" i="4"/>
  <c r="AH14983" i="4"/>
  <c r="AG14983" i="4"/>
  <c r="AF14983" i="4"/>
  <c r="AE14983" i="4"/>
  <c r="AD14983" i="4"/>
  <c r="AC14983" i="4"/>
  <c r="AB14983" i="4"/>
  <c r="AA14983" i="4"/>
  <c r="Z14983" i="4"/>
  <c r="Y14983" i="4"/>
  <c r="X14983" i="4"/>
  <c r="W14983" i="4"/>
  <c r="V14983" i="4"/>
  <c r="U14983" i="4"/>
  <c r="T14983" i="4"/>
  <c r="S14983" i="4"/>
  <c r="R14983" i="4"/>
  <c r="Q14983" i="4"/>
  <c r="P14983" i="4"/>
  <c r="O14983" i="4"/>
  <c r="N14983" i="4"/>
  <c r="M14983" i="4"/>
  <c r="L14983" i="4"/>
  <c r="K14983" i="4"/>
  <c r="J14983" i="4"/>
  <c r="I14983" i="4"/>
  <c r="H14983" i="4"/>
  <c r="G14983" i="4"/>
  <c r="F14983" i="4"/>
  <c r="E14983" i="4"/>
  <c r="D14983" i="4"/>
  <c r="C14983" i="4"/>
  <c r="AI14982" i="4"/>
  <c r="AH14982" i="4"/>
  <c r="AG14982" i="4"/>
  <c r="AF14982" i="4"/>
  <c r="AE14982" i="4"/>
  <c r="AD14982" i="4"/>
  <c r="AC14982" i="4"/>
  <c r="AB14982" i="4"/>
  <c r="AA14982" i="4"/>
  <c r="Z14982" i="4"/>
  <c r="Y14982" i="4"/>
  <c r="X14982" i="4"/>
  <c r="W14982" i="4"/>
  <c r="V14982" i="4"/>
  <c r="U14982" i="4"/>
  <c r="T14982" i="4"/>
  <c r="S14982" i="4"/>
  <c r="R14982" i="4"/>
  <c r="Q14982" i="4"/>
  <c r="P14982" i="4"/>
  <c r="O14982" i="4"/>
  <c r="N14982" i="4"/>
  <c r="M14982" i="4"/>
  <c r="L14982" i="4"/>
  <c r="K14982" i="4"/>
  <c r="J14982" i="4"/>
  <c r="I14982" i="4"/>
  <c r="H14982" i="4"/>
  <c r="G14982" i="4"/>
  <c r="F14982" i="4"/>
  <c r="E14982" i="4"/>
  <c r="D14982" i="4"/>
  <c r="C14982" i="4"/>
  <c r="AI14981" i="4"/>
  <c r="AH14981" i="4"/>
  <c r="AG14981" i="4"/>
  <c r="AF14981" i="4"/>
  <c r="AE14981" i="4"/>
  <c r="AD14981" i="4"/>
  <c r="AC14981" i="4"/>
  <c r="AB14981" i="4"/>
  <c r="AA14981" i="4"/>
  <c r="Z14981" i="4"/>
  <c r="Y14981" i="4"/>
  <c r="X14981" i="4"/>
  <c r="W14981" i="4"/>
  <c r="V14981" i="4"/>
  <c r="U14981" i="4"/>
  <c r="T14981" i="4"/>
  <c r="S14981" i="4"/>
  <c r="R14981" i="4"/>
  <c r="Q14981" i="4"/>
  <c r="P14981" i="4"/>
  <c r="O14981" i="4"/>
  <c r="N14981" i="4"/>
  <c r="M14981" i="4"/>
  <c r="L14981" i="4"/>
  <c r="K14981" i="4"/>
  <c r="J14981" i="4"/>
  <c r="I14981" i="4"/>
  <c r="H14981" i="4"/>
  <c r="G14981" i="4"/>
  <c r="F14981" i="4"/>
  <c r="E14981" i="4"/>
  <c r="D14981" i="4"/>
  <c r="C14981" i="4"/>
  <c r="AI14980" i="4"/>
  <c r="AH14980" i="4"/>
  <c r="AG14980" i="4"/>
  <c r="AF14980" i="4"/>
  <c r="AE14980" i="4"/>
  <c r="AD14980" i="4"/>
  <c r="AC14980" i="4"/>
  <c r="AB14980" i="4"/>
  <c r="AA14980" i="4"/>
  <c r="Z14980" i="4"/>
  <c r="Y14980" i="4"/>
  <c r="X14980" i="4"/>
  <c r="W14980" i="4"/>
  <c r="V14980" i="4"/>
  <c r="U14980" i="4"/>
  <c r="T14980" i="4"/>
  <c r="S14980" i="4"/>
  <c r="R14980" i="4"/>
  <c r="Q14980" i="4"/>
  <c r="P14980" i="4"/>
  <c r="O14980" i="4"/>
  <c r="N14980" i="4"/>
  <c r="M14980" i="4"/>
  <c r="L14980" i="4"/>
  <c r="K14980" i="4"/>
  <c r="J14980" i="4"/>
  <c r="I14980" i="4"/>
  <c r="H14980" i="4"/>
  <c r="G14980" i="4"/>
  <c r="F14980" i="4"/>
  <c r="E14980" i="4"/>
  <c r="D14980" i="4"/>
  <c r="C14980" i="4"/>
  <c r="AI14979" i="4"/>
  <c r="AH14979" i="4"/>
  <c r="AG14979" i="4"/>
  <c r="AF14979" i="4"/>
  <c r="AE14979" i="4"/>
  <c r="AD14979" i="4"/>
  <c r="AC14979" i="4"/>
  <c r="AB14979" i="4"/>
  <c r="AA14979" i="4"/>
  <c r="Z14979" i="4"/>
  <c r="Y14979" i="4"/>
  <c r="X14979" i="4"/>
  <c r="W14979" i="4"/>
  <c r="V14979" i="4"/>
  <c r="U14979" i="4"/>
  <c r="T14979" i="4"/>
  <c r="S14979" i="4"/>
  <c r="R14979" i="4"/>
  <c r="Q14979" i="4"/>
  <c r="P14979" i="4"/>
  <c r="O14979" i="4"/>
  <c r="N14979" i="4"/>
  <c r="M14979" i="4"/>
  <c r="L14979" i="4"/>
  <c r="K14979" i="4"/>
  <c r="J14979" i="4"/>
  <c r="I14979" i="4"/>
  <c r="H14979" i="4"/>
  <c r="G14979" i="4"/>
  <c r="F14979" i="4"/>
  <c r="E14979" i="4"/>
  <c r="D14979" i="4"/>
  <c r="C14979" i="4"/>
  <c r="AI14978" i="4"/>
  <c r="AH14978" i="4"/>
  <c r="AG14978" i="4"/>
  <c r="AF14978" i="4"/>
  <c r="AE14978" i="4"/>
  <c r="AD14978" i="4"/>
  <c r="AC14978" i="4"/>
  <c r="AB14978" i="4"/>
  <c r="AA14978" i="4"/>
  <c r="Z14978" i="4"/>
  <c r="Y14978" i="4"/>
  <c r="X14978" i="4"/>
  <c r="W14978" i="4"/>
  <c r="V14978" i="4"/>
  <c r="U14978" i="4"/>
  <c r="T14978" i="4"/>
  <c r="S14978" i="4"/>
  <c r="R14978" i="4"/>
  <c r="Q14978" i="4"/>
  <c r="P14978" i="4"/>
  <c r="O14978" i="4"/>
  <c r="N14978" i="4"/>
  <c r="M14978" i="4"/>
  <c r="L14978" i="4"/>
  <c r="K14978" i="4"/>
  <c r="J14978" i="4"/>
  <c r="I14978" i="4"/>
  <c r="H14978" i="4"/>
  <c r="G14978" i="4"/>
  <c r="F14978" i="4"/>
  <c r="E14978" i="4"/>
  <c r="D14978" i="4"/>
  <c r="C14978" i="4"/>
  <c r="AI14977" i="4"/>
  <c r="AH14977" i="4"/>
  <c r="AG14977" i="4"/>
  <c r="AF14977" i="4"/>
  <c r="AE14977" i="4"/>
  <c r="AD14977" i="4"/>
  <c r="AC14977" i="4"/>
  <c r="AB14977" i="4"/>
  <c r="AA14977" i="4"/>
  <c r="Z14977" i="4"/>
  <c r="Y14977" i="4"/>
  <c r="X14977" i="4"/>
  <c r="W14977" i="4"/>
  <c r="V14977" i="4"/>
  <c r="U14977" i="4"/>
  <c r="T14977" i="4"/>
  <c r="S14977" i="4"/>
  <c r="R14977" i="4"/>
  <c r="Q14977" i="4"/>
  <c r="P14977" i="4"/>
  <c r="O14977" i="4"/>
  <c r="N14977" i="4"/>
  <c r="M14977" i="4"/>
  <c r="L14977" i="4"/>
  <c r="K14977" i="4"/>
  <c r="J14977" i="4"/>
  <c r="I14977" i="4"/>
  <c r="H14977" i="4"/>
  <c r="G14977" i="4"/>
  <c r="F14977" i="4"/>
  <c r="E14977" i="4"/>
  <c r="D14977" i="4"/>
  <c r="C14977" i="4"/>
  <c r="AI14976" i="4"/>
  <c r="AH14976" i="4"/>
  <c r="AG14976" i="4"/>
  <c r="AF14976" i="4"/>
  <c r="AE14976" i="4"/>
  <c r="AD14976" i="4"/>
  <c r="AC14976" i="4"/>
  <c r="AB14976" i="4"/>
  <c r="AA14976" i="4"/>
  <c r="Z14976" i="4"/>
  <c r="Y14976" i="4"/>
  <c r="X14976" i="4"/>
  <c r="W14976" i="4"/>
  <c r="V14976" i="4"/>
  <c r="U14976" i="4"/>
  <c r="T14976" i="4"/>
  <c r="S14976" i="4"/>
  <c r="R14976" i="4"/>
  <c r="Q14976" i="4"/>
  <c r="P14976" i="4"/>
  <c r="O14976" i="4"/>
  <c r="N14976" i="4"/>
  <c r="M14976" i="4"/>
  <c r="L14976" i="4"/>
  <c r="K14976" i="4"/>
  <c r="J14976" i="4"/>
  <c r="I14976" i="4"/>
  <c r="H14976" i="4"/>
  <c r="G14976" i="4"/>
  <c r="F14976" i="4"/>
  <c r="E14976" i="4"/>
  <c r="D14976" i="4"/>
  <c r="C14976" i="4"/>
  <c r="AI14975" i="4"/>
  <c r="AH14975" i="4"/>
  <c r="AG14975" i="4"/>
  <c r="AF14975" i="4"/>
  <c r="AE14975" i="4"/>
  <c r="AD14975" i="4"/>
  <c r="AC14975" i="4"/>
  <c r="AB14975" i="4"/>
  <c r="AA14975" i="4"/>
  <c r="Z14975" i="4"/>
  <c r="Y14975" i="4"/>
  <c r="X14975" i="4"/>
  <c r="W14975" i="4"/>
  <c r="V14975" i="4"/>
  <c r="U14975" i="4"/>
  <c r="T14975" i="4"/>
  <c r="S14975" i="4"/>
  <c r="R14975" i="4"/>
  <c r="Q14975" i="4"/>
  <c r="P14975" i="4"/>
  <c r="O14975" i="4"/>
  <c r="N14975" i="4"/>
  <c r="M14975" i="4"/>
  <c r="L14975" i="4"/>
  <c r="K14975" i="4"/>
  <c r="J14975" i="4"/>
  <c r="I14975" i="4"/>
  <c r="H14975" i="4"/>
  <c r="G14975" i="4"/>
  <c r="F14975" i="4"/>
  <c r="E14975" i="4"/>
  <c r="D14975" i="4"/>
  <c r="C14975" i="4"/>
  <c r="AI14974" i="4"/>
  <c r="AH14974" i="4"/>
  <c r="AG14974" i="4"/>
  <c r="AF14974" i="4"/>
  <c r="AE14974" i="4"/>
  <c r="AD14974" i="4"/>
  <c r="AC14974" i="4"/>
  <c r="AB14974" i="4"/>
  <c r="AA14974" i="4"/>
  <c r="Z14974" i="4"/>
  <c r="Y14974" i="4"/>
  <c r="X14974" i="4"/>
  <c r="W14974" i="4"/>
  <c r="V14974" i="4"/>
  <c r="U14974" i="4"/>
  <c r="T14974" i="4"/>
  <c r="S14974" i="4"/>
  <c r="R14974" i="4"/>
  <c r="Q14974" i="4"/>
  <c r="P14974" i="4"/>
  <c r="O14974" i="4"/>
  <c r="N14974" i="4"/>
  <c r="M14974" i="4"/>
  <c r="L14974" i="4"/>
  <c r="K14974" i="4"/>
  <c r="J14974" i="4"/>
  <c r="I14974" i="4"/>
  <c r="H14974" i="4"/>
  <c r="G14974" i="4"/>
  <c r="F14974" i="4"/>
  <c r="E14974" i="4"/>
  <c r="D14974" i="4"/>
  <c r="C14974" i="4"/>
  <c r="AI14973" i="4"/>
  <c r="AH14973" i="4"/>
  <c r="AG14973" i="4"/>
  <c r="AF14973" i="4"/>
  <c r="AE14973" i="4"/>
  <c r="AD14973" i="4"/>
  <c r="AC14973" i="4"/>
  <c r="AB14973" i="4"/>
  <c r="AA14973" i="4"/>
  <c r="Z14973" i="4"/>
  <c r="Y14973" i="4"/>
  <c r="X14973" i="4"/>
  <c r="W14973" i="4"/>
  <c r="V14973" i="4"/>
  <c r="U14973" i="4"/>
  <c r="T14973" i="4"/>
  <c r="S14973" i="4"/>
  <c r="R14973" i="4"/>
  <c r="Q14973" i="4"/>
  <c r="P14973" i="4"/>
  <c r="O14973" i="4"/>
  <c r="N14973" i="4"/>
  <c r="M14973" i="4"/>
  <c r="L14973" i="4"/>
  <c r="K14973" i="4"/>
  <c r="J14973" i="4"/>
  <c r="I14973" i="4"/>
  <c r="H14973" i="4"/>
  <c r="G14973" i="4"/>
  <c r="F14973" i="4"/>
  <c r="E14973" i="4"/>
  <c r="D14973" i="4"/>
  <c r="C14973" i="4"/>
  <c r="AI14972" i="4"/>
  <c r="AH14972" i="4"/>
  <c r="AG14972" i="4"/>
  <c r="AF14972" i="4"/>
  <c r="AE14972" i="4"/>
  <c r="AD14972" i="4"/>
  <c r="AC14972" i="4"/>
  <c r="AB14972" i="4"/>
  <c r="AA14972" i="4"/>
  <c r="Z14972" i="4"/>
  <c r="Y14972" i="4"/>
  <c r="X14972" i="4"/>
  <c r="W14972" i="4"/>
  <c r="V14972" i="4"/>
  <c r="U14972" i="4"/>
  <c r="T14972" i="4"/>
  <c r="S14972" i="4"/>
  <c r="R14972" i="4"/>
  <c r="Q14972" i="4"/>
  <c r="P14972" i="4"/>
  <c r="O14972" i="4"/>
  <c r="N14972" i="4"/>
  <c r="M14972" i="4"/>
  <c r="L14972" i="4"/>
  <c r="K14972" i="4"/>
  <c r="J14972" i="4"/>
  <c r="I14972" i="4"/>
  <c r="H14972" i="4"/>
  <c r="G14972" i="4"/>
  <c r="F14972" i="4"/>
  <c r="E14972" i="4"/>
  <c r="D14972" i="4"/>
  <c r="C14972" i="4"/>
  <c r="AI14971" i="4"/>
  <c r="AH14971" i="4"/>
  <c r="AG14971" i="4"/>
  <c r="AF14971" i="4"/>
  <c r="AE14971" i="4"/>
  <c r="AD14971" i="4"/>
  <c r="AC14971" i="4"/>
  <c r="AB14971" i="4"/>
  <c r="AA14971" i="4"/>
  <c r="Z14971" i="4"/>
  <c r="Y14971" i="4"/>
  <c r="X14971" i="4"/>
  <c r="W14971" i="4"/>
  <c r="V14971" i="4"/>
  <c r="U14971" i="4"/>
  <c r="T14971" i="4"/>
  <c r="S14971" i="4"/>
  <c r="R14971" i="4"/>
  <c r="Q14971" i="4"/>
  <c r="P14971" i="4"/>
  <c r="O14971" i="4"/>
  <c r="N14971" i="4"/>
  <c r="M14971" i="4"/>
  <c r="L14971" i="4"/>
  <c r="K14971" i="4"/>
  <c r="J14971" i="4"/>
  <c r="I14971" i="4"/>
  <c r="H14971" i="4"/>
  <c r="G14971" i="4"/>
  <c r="F14971" i="4"/>
  <c r="E14971" i="4"/>
  <c r="D14971" i="4"/>
  <c r="C14971" i="4"/>
  <c r="AI14970" i="4"/>
  <c r="AH14970" i="4"/>
  <c r="AG14970" i="4"/>
  <c r="AF14970" i="4"/>
  <c r="AE14970" i="4"/>
  <c r="AD14970" i="4"/>
  <c r="AC14970" i="4"/>
  <c r="AB14970" i="4"/>
  <c r="AA14970" i="4"/>
  <c r="Z14970" i="4"/>
  <c r="Y14970" i="4"/>
  <c r="X14970" i="4"/>
  <c r="W14970" i="4"/>
  <c r="V14970" i="4"/>
  <c r="U14970" i="4"/>
  <c r="T14970" i="4"/>
  <c r="S14970" i="4"/>
  <c r="R14970" i="4"/>
  <c r="Q14970" i="4"/>
  <c r="P14970" i="4"/>
  <c r="O14970" i="4"/>
  <c r="N14970" i="4"/>
  <c r="M14970" i="4"/>
  <c r="L14970" i="4"/>
  <c r="K14970" i="4"/>
  <c r="J14970" i="4"/>
  <c r="I14970" i="4"/>
  <c r="H14970" i="4"/>
  <c r="G14970" i="4"/>
  <c r="F14970" i="4"/>
  <c r="E14970" i="4"/>
  <c r="D14970" i="4"/>
  <c r="C14970" i="4"/>
  <c r="AI14969" i="4"/>
  <c r="AH14969" i="4"/>
  <c r="AG14969" i="4"/>
  <c r="AF14969" i="4"/>
  <c r="AE14969" i="4"/>
  <c r="AD14969" i="4"/>
  <c r="AC14969" i="4"/>
  <c r="AB14969" i="4"/>
  <c r="AA14969" i="4"/>
  <c r="Z14969" i="4"/>
  <c r="Y14969" i="4"/>
  <c r="X14969" i="4"/>
  <c r="W14969" i="4"/>
  <c r="V14969" i="4"/>
  <c r="U14969" i="4"/>
  <c r="T14969" i="4"/>
  <c r="S14969" i="4"/>
  <c r="R14969" i="4"/>
  <c r="Q14969" i="4"/>
  <c r="P14969" i="4"/>
  <c r="O14969" i="4"/>
  <c r="N14969" i="4"/>
  <c r="M14969" i="4"/>
  <c r="L14969" i="4"/>
  <c r="K14969" i="4"/>
  <c r="J14969" i="4"/>
  <c r="I14969" i="4"/>
  <c r="H14969" i="4"/>
  <c r="G14969" i="4"/>
  <c r="F14969" i="4"/>
  <c r="E14969" i="4"/>
  <c r="D14969" i="4"/>
  <c r="C14969" i="4"/>
  <c r="AI14968" i="4"/>
  <c r="AH14968" i="4"/>
  <c r="AG14968" i="4"/>
  <c r="AF14968" i="4"/>
  <c r="AE14968" i="4"/>
  <c r="AD14968" i="4"/>
  <c r="AC14968" i="4"/>
  <c r="AB14968" i="4"/>
  <c r="AA14968" i="4"/>
  <c r="Z14968" i="4"/>
  <c r="Y14968" i="4"/>
  <c r="X14968" i="4"/>
  <c r="W14968" i="4"/>
  <c r="V14968" i="4"/>
  <c r="U14968" i="4"/>
  <c r="T14968" i="4"/>
  <c r="S14968" i="4"/>
  <c r="R14968" i="4"/>
  <c r="Q14968" i="4"/>
  <c r="P14968" i="4"/>
  <c r="O14968" i="4"/>
  <c r="N14968" i="4"/>
  <c r="M14968" i="4"/>
  <c r="L14968" i="4"/>
  <c r="K14968" i="4"/>
  <c r="J14968" i="4"/>
  <c r="I14968" i="4"/>
  <c r="H14968" i="4"/>
  <c r="G14968" i="4"/>
  <c r="F14968" i="4"/>
  <c r="E14968" i="4"/>
  <c r="D14968" i="4"/>
  <c r="C14968" i="4"/>
  <c r="AI14967" i="4"/>
  <c r="AH14967" i="4"/>
  <c r="AG14967" i="4"/>
  <c r="AF14967" i="4"/>
  <c r="AE14967" i="4"/>
  <c r="AD14967" i="4"/>
  <c r="AC14967" i="4"/>
  <c r="AB14967" i="4"/>
  <c r="AA14967" i="4"/>
  <c r="Z14967" i="4"/>
  <c r="Y14967" i="4"/>
  <c r="X14967" i="4"/>
  <c r="W14967" i="4"/>
  <c r="V14967" i="4"/>
  <c r="U14967" i="4"/>
  <c r="T14967" i="4"/>
  <c r="S14967" i="4"/>
  <c r="R14967" i="4"/>
  <c r="Q14967" i="4"/>
  <c r="P14967" i="4"/>
  <c r="O14967" i="4"/>
  <c r="N14967" i="4"/>
  <c r="M14967" i="4"/>
  <c r="L14967" i="4"/>
  <c r="K14967" i="4"/>
  <c r="J14967" i="4"/>
  <c r="I14967" i="4"/>
  <c r="H14967" i="4"/>
  <c r="G14967" i="4"/>
  <c r="F14967" i="4"/>
  <c r="E14967" i="4"/>
  <c r="D14967" i="4"/>
  <c r="C14967" i="4"/>
  <c r="AI14966" i="4"/>
  <c r="AH14966" i="4"/>
  <c r="AG14966" i="4"/>
  <c r="AF14966" i="4"/>
  <c r="AE14966" i="4"/>
  <c r="AD14966" i="4"/>
  <c r="AC14966" i="4"/>
  <c r="AB14966" i="4"/>
  <c r="AA14966" i="4"/>
  <c r="Z14966" i="4"/>
  <c r="Y14966" i="4"/>
  <c r="X14966" i="4"/>
  <c r="W14966" i="4"/>
  <c r="V14966" i="4"/>
  <c r="U14966" i="4"/>
  <c r="T14966" i="4"/>
  <c r="S14966" i="4"/>
  <c r="R14966" i="4"/>
  <c r="Q14966" i="4"/>
  <c r="P14966" i="4"/>
  <c r="O14966" i="4"/>
  <c r="N14966" i="4"/>
  <c r="M14966" i="4"/>
  <c r="L14966" i="4"/>
  <c r="K14966" i="4"/>
  <c r="J14966" i="4"/>
  <c r="I14966" i="4"/>
  <c r="H14966" i="4"/>
  <c r="G14966" i="4"/>
  <c r="F14966" i="4"/>
  <c r="E14966" i="4"/>
  <c r="D14966" i="4"/>
  <c r="C14966" i="4"/>
  <c r="AI14965" i="4"/>
  <c r="AH14965" i="4"/>
  <c r="AG14965" i="4"/>
  <c r="AF14965" i="4"/>
  <c r="AE14965" i="4"/>
  <c r="AD14965" i="4"/>
  <c r="AC14965" i="4"/>
  <c r="AB14965" i="4"/>
  <c r="AA14965" i="4"/>
  <c r="Z14965" i="4"/>
  <c r="Y14965" i="4"/>
  <c r="X14965" i="4"/>
  <c r="W14965" i="4"/>
  <c r="V14965" i="4"/>
  <c r="U14965" i="4"/>
  <c r="T14965" i="4"/>
  <c r="S14965" i="4"/>
  <c r="R14965" i="4"/>
  <c r="Q14965" i="4"/>
  <c r="P14965" i="4"/>
  <c r="O14965" i="4"/>
  <c r="N14965" i="4"/>
  <c r="M14965" i="4"/>
  <c r="L14965" i="4"/>
  <c r="K14965" i="4"/>
  <c r="J14965" i="4"/>
  <c r="I14965" i="4"/>
  <c r="H14965" i="4"/>
  <c r="G14965" i="4"/>
  <c r="F14965" i="4"/>
  <c r="E14965" i="4"/>
  <c r="D14965" i="4"/>
  <c r="C14965" i="4"/>
  <c r="AI14964" i="4"/>
  <c r="AH14964" i="4"/>
  <c r="AG14964" i="4"/>
  <c r="AF14964" i="4"/>
  <c r="AE14964" i="4"/>
  <c r="AD14964" i="4"/>
  <c r="AC14964" i="4"/>
  <c r="AB14964" i="4"/>
  <c r="AA14964" i="4"/>
  <c r="Z14964" i="4"/>
  <c r="Y14964" i="4"/>
  <c r="X14964" i="4"/>
  <c r="W14964" i="4"/>
  <c r="V14964" i="4"/>
  <c r="U14964" i="4"/>
  <c r="T14964" i="4"/>
  <c r="S14964" i="4"/>
  <c r="R14964" i="4"/>
  <c r="Q14964" i="4"/>
  <c r="P14964" i="4"/>
  <c r="O14964" i="4"/>
  <c r="N14964" i="4"/>
  <c r="M14964" i="4"/>
  <c r="L14964" i="4"/>
  <c r="K14964" i="4"/>
  <c r="J14964" i="4"/>
  <c r="I14964" i="4"/>
  <c r="H14964" i="4"/>
  <c r="G14964" i="4"/>
  <c r="F14964" i="4"/>
  <c r="E14964" i="4"/>
  <c r="D14964" i="4"/>
  <c r="C14964" i="4"/>
  <c r="AI14963" i="4"/>
  <c r="AH14963" i="4"/>
  <c r="AG14963" i="4"/>
  <c r="AF14963" i="4"/>
  <c r="AE14963" i="4"/>
  <c r="AD14963" i="4"/>
  <c r="AC14963" i="4"/>
  <c r="AB14963" i="4"/>
  <c r="AA14963" i="4"/>
  <c r="Z14963" i="4"/>
  <c r="Y14963" i="4"/>
  <c r="X14963" i="4"/>
  <c r="W14963" i="4"/>
  <c r="V14963" i="4"/>
  <c r="U14963" i="4"/>
  <c r="T14963" i="4"/>
  <c r="S14963" i="4"/>
  <c r="R14963" i="4"/>
  <c r="Q14963" i="4"/>
  <c r="P14963" i="4"/>
  <c r="O14963" i="4"/>
  <c r="N14963" i="4"/>
  <c r="M14963" i="4"/>
  <c r="L14963" i="4"/>
  <c r="K14963" i="4"/>
  <c r="J14963" i="4"/>
  <c r="I14963" i="4"/>
  <c r="H14963" i="4"/>
  <c r="G14963" i="4"/>
  <c r="F14963" i="4"/>
  <c r="E14963" i="4"/>
  <c r="D14963" i="4"/>
  <c r="C14963" i="4"/>
  <c r="AI14962" i="4"/>
  <c r="AH14962" i="4"/>
  <c r="AG14962" i="4"/>
  <c r="AF14962" i="4"/>
  <c r="AE14962" i="4"/>
  <c r="AD14962" i="4"/>
  <c r="AC14962" i="4"/>
  <c r="AB14962" i="4"/>
  <c r="AA14962" i="4"/>
  <c r="Z14962" i="4"/>
  <c r="Y14962" i="4"/>
  <c r="X14962" i="4"/>
  <c r="W14962" i="4"/>
  <c r="V14962" i="4"/>
  <c r="U14962" i="4"/>
  <c r="T14962" i="4"/>
  <c r="S14962" i="4"/>
  <c r="R14962" i="4"/>
  <c r="Q14962" i="4"/>
  <c r="P14962" i="4"/>
  <c r="O14962" i="4"/>
  <c r="N14962" i="4"/>
  <c r="M14962" i="4"/>
  <c r="L14962" i="4"/>
  <c r="K14962" i="4"/>
  <c r="J14962" i="4"/>
  <c r="I14962" i="4"/>
  <c r="H14962" i="4"/>
  <c r="G14962" i="4"/>
  <c r="F14962" i="4"/>
  <c r="E14962" i="4"/>
  <c r="D14962" i="4"/>
  <c r="C14962" i="4"/>
  <c r="AI14961" i="4"/>
  <c r="AH14961" i="4"/>
  <c r="AG14961" i="4"/>
  <c r="AF14961" i="4"/>
  <c r="AE14961" i="4"/>
  <c r="AD14961" i="4"/>
  <c r="AC14961" i="4"/>
  <c r="AB14961" i="4"/>
  <c r="AA14961" i="4"/>
  <c r="Z14961" i="4"/>
  <c r="Y14961" i="4"/>
  <c r="X14961" i="4"/>
  <c r="W14961" i="4"/>
  <c r="V14961" i="4"/>
  <c r="U14961" i="4"/>
  <c r="T14961" i="4"/>
  <c r="S14961" i="4"/>
  <c r="R14961" i="4"/>
  <c r="Q14961" i="4"/>
  <c r="P14961" i="4"/>
  <c r="O14961" i="4"/>
  <c r="N14961" i="4"/>
  <c r="M14961" i="4"/>
  <c r="L14961" i="4"/>
  <c r="K14961" i="4"/>
  <c r="J14961" i="4"/>
  <c r="I14961" i="4"/>
  <c r="H14961" i="4"/>
  <c r="G14961" i="4"/>
  <c r="F14961" i="4"/>
  <c r="E14961" i="4"/>
  <c r="D14961" i="4"/>
  <c r="C14961" i="4"/>
  <c r="AI14960" i="4"/>
  <c r="AH14960" i="4"/>
  <c r="AG14960" i="4"/>
  <c r="AF14960" i="4"/>
  <c r="AE14960" i="4"/>
  <c r="AD14960" i="4"/>
  <c r="AC14960" i="4"/>
  <c r="AB14960" i="4"/>
  <c r="AA14960" i="4"/>
  <c r="Z14960" i="4"/>
  <c r="Y14960" i="4"/>
  <c r="X14960" i="4"/>
  <c r="W14960" i="4"/>
  <c r="V14960" i="4"/>
  <c r="U14960" i="4"/>
  <c r="T14960" i="4"/>
  <c r="S14960" i="4"/>
  <c r="R14960" i="4"/>
  <c r="Q14960" i="4"/>
  <c r="P14960" i="4"/>
  <c r="O14960" i="4"/>
  <c r="N14960" i="4"/>
  <c r="M14960" i="4"/>
  <c r="L14960" i="4"/>
  <c r="K14960" i="4"/>
  <c r="J14960" i="4"/>
  <c r="I14960" i="4"/>
  <c r="H14960" i="4"/>
  <c r="G14960" i="4"/>
  <c r="F14960" i="4"/>
  <c r="E14960" i="4"/>
  <c r="D14960" i="4"/>
  <c r="C14960" i="4"/>
  <c r="AI14959" i="4"/>
  <c r="AH14959" i="4"/>
  <c r="AG14959" i="4"/>
  <c r="AF14959" i="4"/>
  <c r="AE14959" i="4"/>
  <c r="AD14959" i="4"/>
  <c r="AC14959" i="4"/>
  <c r="AB14959" i="4"/>
  <c r="AA14959" i="4"/>
  <c r="Z14959" i="4"/>
  <c r="Y14959" i="4"/>
  <c r="X14959" i="4"/>
  <c r="W14959" i="4"/>
  <c r="V14959" i="4"/>
  <c r="U14959" i="4"/>
  <c r="T14959" i="4"/>
  <c r="S14959" i="4"/>
  <c r="R14959" i="4"/>
  <c r="Q14959" i="4"/>
  <c r="P14959" i="4"/>
  <c r="O14959" i="4"/>
  <c r="N14959" i="4"/>
  <c r="M14959" i="4"/>
  <c r="L14959" i="4"/>
  <c r="K14959" i="4"/>
  <c r="J14959" i="4"/>
  <c r="I14959" i="4"/>
  <c r="H14959" i="4"/>
  <c r="G14959" i="4"/>
  <c r="F14959" i="4"/>
  <c r="E14959" i="4"/>
  <c r="D14959" i="4"/>
  <c r="C14959" i="4"/>
  <c r="AI14958" i="4"/>
  <c r="AH14958" i="4"/>
  <c r="AG14958" i="4"/>
  <c r="AF14958" i="4"/>
  <c r="AE14958" i="4"/>
  <c r="AD14958" i="4"/>
  <c r="AC14958" i="4"/>
  <c r="AB14958" i="4"/>
  <c r="AA14958" i="4"/>
  <c r="Z14958" i="4"/>
  <c r="Y14958" i="4"/>
  <c r="X14958" i="4"/>
  <c r="W14958" i="4"/>
  <c r="V14958" i="4"/>
  <c r="U14958" i="4"/>
  <c r="T14958" i="4"/>
  <c r="S14958" i="4"/>
  <c r="R14958" i="4"/>
  <c r="Q14958" i="4"/>
  <c r="P14958" i="4"/>
  <c r="O14958" i="4"/>
  <c r="N14958" i="4"/>
  <c r="M14958" i="4"/>
  <c r="L14958" i="4"/>
  <c r="K14958" i="4"/>
  <c r="J14958" i="4"/>
  <c r="I14958" i="4"/>
  <c r="H14958" i="4"/>
  <c r="G14958" i="4"/>
  <c r="F14958" i="4"/>
  <c r="E14958" i="4"/>
  <c r="D14958" i="4"/>
  <c r="C14958" i="4"/>
  <c r="AI14957" i="4"/>
  <c r="AH14957" i="4"/>
  <c r="AG14957" i="4"/>
  <c r="AF14957" i="4"/>
  <c r="AE14957" i="4"/>
  <c r="AD14957" i="4"/>
  <c r="AC14957" i="4"/>
  <c r="AB14957" i="4"/>
  <c r="AA14957" i="4"/>
  <c r="Z14957" i="4"/>
  <c r="Y14957" i="4"/>
  <c r="X14957" i="4"/>
  <c r="W14957" i="4"/>
  <c r="V14957" i="4"/>
  <c r="U14957" i="4"/>
  <c r="T14957" i="4"/>
  <c r="S14957" i="4"/>
  <c r="R14957" i="4"/>
  <c r="Q14957" i="4"/>
  <c r="P14957" i="4"/>
  <c r="O14957" i="4"/>
  <c r="N14957" i="4"/>
  <c r="M14957" i="4"/>
  <c r="L14957" i="4"/>
  <c r="K14957" i="4"/>
  <c r="J14957" i="4"/>
  <c r="I14957" i="4"/>
  <c r="H14957" i="4"/>
  <c r="G14957" i="4"/>
  <c r="F14957" i="4"/>
  <c r="E14957" i="4"/>
  <c r="D14957" i="4"/>
  <c r="C14957" i="4"/>
  <c r="AI14956" i="4"/>
  <c r="AH14956" i="4"/>
  <c r="AG14956" i="4"/>
  <c r="AF14956" i="4"/>
  <c r="AE14956" i="4"/>
  <c r="AD14956" i="4"/>
  <c r="AC14956" i="4"/>
  <c r="AB14956" i="4"/>
  <c r="AA14956" i="4"/>
  <c r="Z14956" i="4"/>
  <c r="Y14956" i="4"/>
  <c r="X14956" i="4"/>
  <c r="W14956" i="4"/>
  <c r="V14956" i="4"/>
  <c r="U14956" i="4"/>
  <c r="T14956" i="4"/>
  <c r="S14956" i="4"/>
  <c r="R14956" i="4"/>
  <c r="Q14956" i="4"/>
  <c r="P14956" i="4"/>
  <c r="O14956" i="4"/>
  <c r="N14956" i="4"/>
  <c r="M14956" i="4"/>
  <c r="L14956" i="4"/>
  <c r="K14956" i="4"/>
  <c r="J14956" i="4"/>
  <c r="I14956" i="4"/>
  <c r="H14956" i="4"/>
  <c r="G14956" i="4"/>
  <c r="F14956" i="4"/>
  <c r="E14956" i="4"/>
  <c r="D14956" i="4"/>
  <c r="C14956" i="4"/>
  <c r="AI14955" i="4"/>
  <c r="AH14955" i="4"/>
  <c r="AG14955" i="4"/>
  <c r="AF14955" i="4"/>
  <c r="AE14955" i="4"/>
  <c r="AD14955" i="4"/>
  <c r="AC14955" i="4"/>
  <c r="AB14955" i="4"/>
  <c r="AA14955" i="4"/>
  <c r="Z14955" i="4"/>
  <c r="Y14955" i="4"/>
  <c r="X14955" i="4"/>
  <c r="W14955" i="4"/>
  <c r="V14955" i="4"/>
  <c r="U14955" i="4"/>
  <c r="T14955" i="4"/>
  <c r="S14955" i="4"/>
  <c r="R14955" i="4"/>
  <c r="Q14955" i="4"/>
  <c r="P14955" i="4"/>
  <c r="O14955" i="4"/>
  <c r="N14955" i="4"/>
  <c r="M14955" i="4"/>
  <c r="L14955" i="4"/>
  <c r="K14955" i="4"/>
  <c r="J14955" i="4"/>
  <c r="I14955" i="4"/>
  <c r="H14955" i="4"/>
  <c r="G14955" i="4"/>
  <c r="F14955" i="4"/>
  <c r="E14955" i="4"/>
  <c r="D14955" i="4"/>
  <c r="C14955" i="4"/>
  <c r="AI14954" i="4"/>
  <c r="AH14954" i="4"/>
  <c r="AG14954" i="4"/>
  <c r="AF14954" i="4"/>
  <c r="AE14954" i="4"/>
  <c r="AD14954" i="4"/>
  <c r="AC14954" i="4"/>
  <c r="AB14954" i="4"/>
  <c r="AA14954" i="4"/>
  <c r="Z14954" i="4"/>
  <c r="Y14954" i="4"/>
  <c r="X14954" i="4"/>
  <c r="W14954" i="4"/>
  <c r="V14954" i="4"/>
  <c r="U14954" i="4"/>
  <c r="T14954" i="4"/>
  <c r="S14954" i="4"/>
  <c r="R14954" i="4"/>
  <c r="Q14954" i="4"/>
  <c r="P14954" i="4"/>
  <c r="O14954" i="4"/>
  <c r="N14954" i="4"/>
  <c r="M14954" i="4"/>
  <c r="L14954" i="4"/>
  <c r="K14954" i="4"/>
  <c r="J14954" i="4"/>
  <c r="I14954" i="4"/>
  <c r="H14954" i="4"/>
  <c r="G14954" i="4"/>
  <c r="F14954" i="4"/>
  <c r="E14954" i="4"/>
  <c r="D14954" i="4"/>
  <c r="C14954" i="4"/>
  <c r="AI14953" i="4"/>
  <c r="AH14953" i="4"/>
  <c r="AG14953" i="4"/>
  <c r="AF14953" i="4"/>
  <c r="AE14953" i="4"/>
  <c r="AD14953" i="4"/>
  <c r="AC14953" i="4"/>
  <c r="AB14953" i="4"/>
  <c r="AA14953" i="4"/>
  <c r="Z14953" i="4"/>
  <c r="Y14953" i="4"/>
  <c r="X14953" i="4"/>
  <c r="W14953" i="4"/>
  <c r="V14953" i="4"/>
  <c r="U14953" i="4"/>
  <c r="T14953" i="4"/>
  <c r="S14953" i="4"/>
  <c r="R14953" i="4"/>
  <c r="Q14953" i="4"/>
  <c r="P14953" i="4"/>
  <c r="O14953" i="4"/>
  <c r="N14953" i="4"/>
  <c r="M14953" i="4"/>
  <c r="L14953" i="4"/>
  <c r="K14953" i="4"/>
  <c r="J14953" i="4"/>
  <c r="I14953" i="4"/>
  <c r="H14953" i="4"/>
  <c r="G14953" i="4"/>
  <c r="F14953" i="4"/>
  <c r="E14953" i="4"/>
  <c r="D14953" i="4"/>
  <c r="C14953" i="4"/>
  <c r="AI14952" i="4"/>
  <c r="AH14952" i="4"/>
  <c r="AG14952" i="4"/>
  <c r="AF14952" i="4"/>
  <c r="AE14952" i="4"/>
  <c r="AD14952" i="4"/>
  <c r="AC14952" i="4"/>
  <c r="AB14952" i="4"/>
  <c r="AA14952" i="4"/>
  <c r="Z14952" i="4"/>
  <c r="Y14952" i="4"/>
  <c r="X14952" i="4"/>
  <c r="W14952" i="4"/>
  <c r="V14952" i="4"/>
  <c r="U14952" i="4"/>
  <c r="T14952" i="4"/>
  <c r="S14952" i="4"/>
  <c r="R14952" i="4"/>
  <c r="Q14952" i="4"/>
  <c r="P14952" i="4"/>
  <c r="O14952" i="4"/>
  <c r="N14952" i="4"/>
  <c r="M14952" i="4"/>
  <c r="L14952" i="4"/>
  <c r="K14952" i="4"/>
  <c r="J14952" i="4"/>
  <c r="I14952" i="4"/>
  <c r="H14952" i="4"/>
  <c r="G14952" i="4"/>
  <c r="F14952" i="4"/>
  <c r="E14952" i="4"/>
  <c r="D14952" i="4"/>
  <c r="C14952" i="4"/>
  <c r="AI14951" i="4"/>
  <c r="AH14951" i="4"/>
  <c r="AG14951" i="4"/>
  <c r="AF14951" i="4"/>
  <c r="AE14951" i="4"/>
  <c r="AD14951" i="4"/>
  <c r="AC14951" i="4"/>
  <c r="AB14951" i="4"/>
  <c r="AA14951" i="4"/>
  <c r="Z14951" i="4"/>
  <c r="Y14951" i="4"/>
  <c r="X14951" i="4"/>
  <c r="W14951" i="4"/>
  <c r="V14951" i="4"/>
  <c r="U14951" i="4"/>
  <c r="T14951" i="4"/>
  <c r="S14951" i="4"/>
  <c r="R14951" i="4"/>
  <c r="Q14951" i="4"/>
  <c r="P14951" i="4"/>
  <c r="O14951" i="4"/>
  <c r="N14951" i="4"/>
  <c r="M14951" i="4"/>
  <c r="L14951" i="4"/>
  <c r="K14951" i="4"/>
  <c r="J14951" i="4"/>
  <c r="I14951" i="4"/>
  <c r="H14951" i="4"/>
  <c r="G14951" i="4"/>
  <c r="F14951" i="4"/>
  <c r="E14951" i="4"/>
  <c r="D14951" i="4"/>
  <c r="C14951" i="4"/>
  <c r="AI14950" i="4"/>
  <c r="AH14950" i="4"/>
  <c r="AG14950" i="4"/>
  <c r="AF14950" i="4"/>
  <c r="AE14950" i="4"/>
  <c r="AD14950" i="4"/>
  <c r="AC14950" i="4"/>
  <c r="AB14950" i="4"/>
  <c r="AA14950" i="4"/>
  <c r="Z14950" i="4"/>
  <c r="Y14950" i="4"/>
  <c r="X14950" i="4"/>
  <c r="W14950" i="4"/>
  <c r="V14950" i="4"/>
  <c r="U14950" i="4"/>
  <c r="T14950" i="4"/>
  <c r="S14950" i="4"/>
  <c r="R14950" i="4"/>
  <c r="Q14950" i="4"/>
  <c r="P14950" i="4"/>
  <c r="O14950" i="4"/>
  <c r="N14950" i="4"/>
  <c r="M14950" i="4"/>
  <c r="L14950" i="4"/>
  <c r="K14950" i="4"/>
  <c r="J14950" i="4"/>
  <c r="I14950" i="4"/>
  <c r="H14950" i="4"/>
  <c r="G14950" i="4"/>
  <c r="F14950" i="4"/>
  <c r="E14950" i="4"/>
  <c r="D14950" i="4"/>
  <c r="C14950" i="4"/>
  <c r="AI14949" i="4"/>
  <c r="AH14949" i="4"/>
  <c r="AG14949" i="4"/>
  <c r="AF14949" i="4"/>
  <c r="AE14949" i="4"/>
  <c r="AD14949" i="4"/>
  <c r="AC14949" i="4"/>
  <c r="AB14949" i="4"/>
  <c r="AA14949" i="4"/>
  <c r="Z14949" i="4"/>
  <c r="Y14949" i="4"/>
  <c r="X14949" i="4"/>
  <c r="W14949" i="4"/>
  <c r="V14949" i="4"/>
  <c r="U14949" i="4"/>
  <c r="T14949" i="4"/>
  <c r="S14949" i="4"/>
  <c r="R14949" i="4"/>
  <c r="Q14949" i="4"/>
  <c r="P14949" i="4"/>
  <c r="O14949" i="4"/>
  <c r="N14949" i="4"/>
  <c r="M14949" i="4"/>
  <c r="L14949" i="4"/>
  <c r="K14949" i="4"/>
  <c r="J14949" i="4"/>
  <c r="I14949" i="4"/>
  <c r="H14949" i="4"/>
  <c r="G14949" i="4"/>
  <c r="F14949" i="4"/>
  <c r="E14949" i="4"/>
  <c r="D14949" i="4"/>
  <c r="C14949" i="4"/>
  <c r="AI14948" i="4"/>
  <c r="AH14948" i="4"/>
  <c r="AG14948" i="4"/>
  <c r="AF14948" i="4"/>
  <c r="AE14948" i="4"/>
  <c r="AD14948" i="4"/>
  <c r="AC14948" i="4"/>
  <c r="AB14948" i="4"/>
  <c r="AA14948" i="4"/>
  <c r="Z14948" i="4"/>
  <c r="Y14948" i="4"/>
  <c r="X14948" i="4"/>
  <c r="W14948" i="4"/>
  <c r="V14948" i="4"/>
  <c r="U14948" i="4"/>
  <c r="T14948" i="4"/>
  <c r="S14948" i="4"/>
  <c r="R14948" i="4"/>
  <c r="Q14948" i="4"/>
  <c r="P14948" i="4"/>
  <c r="O14948" i="4"/>
  <c r="N14948" i="4"/>
  <c r="M14948" i="4"/>
  <c r="L14948" i="4"/>
  <c r="K14948" i="4"/>
  <c r="J14948" i="4"/>
  <c r="I14948" i="4"/>
  <c r="H14948" i="4"/>
  <c r="G14948" i="4"/>
  <c r="F14948" i="4"/>
  <c r="E14948" i="4"/>
  <c r="D14948" i="4"/>
  <c r="C14948" i="4"/>
  <c r="AI14947" i="4"/>
  <c r="AH14947" i="4"/>
  <c r="AG14947" i="4"/>
  <c r="AF14947" i="4"/>
  <c r="AE14947" i="4"/>
  <c r="AD14947" i="4"/>
  <c r="AC14947" i="4"/>
  <c r="AB14947" i="4"/>
  <c r="AA14947" i="4"/>
  <c r="Z14947" i="4"/>
  <c r="Y14947" i="4"/>
  <c r="X14947" i="4"/>
  <c r="W14947" i="4"/>
  <c r="V14947" i="4"/>
  <c r="U14947" i="4"/>
  <c r="T14947" i="4"/>
  <c r="S14947" i="4"/>
  <c r="R14947" i="4"/>
  <c r="Q14947" i="4"/>
  <c r="P14947" i="4"/>
  <c r="O14947" i="4"/>
  <c r="N14947" i="4"/>
  <c r="M14947" i="4"/>
  <c r="L14947" i="4"/>
  <c r="K14947" i="4"/>
  <c r="J14947" i="4"/>
  <c r="I14947" i="4"/>
  <c r="H14947" i="4"/>
  <c r="G14947" i="4"/>
  <c r="F14947" i="4"/>
  <c r="E14947" i="4"/>
  <c r="D14947" i="4"/>
  <c r="C14947" i="4"/>
  <c r="AI14946" i="4"/>
  <c r="AH14946" i="4"/>
  <c r="AG14946" i="4"/>
  <c r="AF14946" i="4"/>
  <c r="AE14946" i="4"/>
  <c r="AD14946" i="4"/>
  <c r="AC14946" i="4"/>
  <c r="AB14946" i="4"/>
  <c r="AA14946" i="4"/>
  <c r="Z14946" i="4"/>
  <c r="Y14946" i="4"/>
  <c r="X14946" i="4"/>
  <c r="W14946" i="4"/>
  <c r="V14946" i="4"/>
  <c r="U14946" i="4"/>
  <c r="T14946" i="4"/>
  <c r="S14946" i="4"/>
  <c r="R14946" i="4"/>
  <c r="Q14946" i="4"/>
  <c r="P14946" i="4"/>
  <c r="O14946" i="4"/>
  <c r="N14946" i="4"/>
  <c r="M14946" i="4"/>
  <c r="L14946" i="4"/>
  <c r="K14946" i="4"/>
  <c r="J14946" i="4"/>
  <c r="I14946" i="4"/>
  <c r="H14946" i="4"/>
  <c r="G14946" i="4"/>
  <c r="F14946" i="4"/>
  <c r="E14946" i="4"/>
  <c r="D14946" i="4"/>
  <c r="C14946" i="4"/>
  <c r="AI14945" i="4"/>
  <c r="AH14945" i="4"/>
  <c r="AG14945" i="4"/>
  <c r="AF14945" i="4"/>
  <c r="AE14945" i="4"/>
  <c r="AD14945" i="4"/>
  <c r="AC14945" i="4"/>
  <c r="AB14945" i="4"/>
  <c r="AA14945" i="4"/>
  <c r="Z14945" i="4"/>
  <c r="Y14945" i="4"/>
  <c r="X14945" i="4"/>
  <c r="W14945" i="4"/>
  <c r="V14945" i="4"/>
  <c r="U14945" i="4"/>
  <c r="T14945" i="4"/>
  <c r="S14945" i="4"/>
  <c r="R14945" i="4"/>
  <c r="Q14945" i="4"/>
  <c r="P14945" i="4"/>
  <c r="O14945" i="4"/>
  <c r="N14945" i="4"/>
  <c r="M14945" i="4"/>
  <c r="L14945" i="4"/>
  <c r="K14945" i="4"/>
  <c r="J14945" i="4"/>
  <c r="I14945" i="4"/>
  <c r="H14945" i="4"/>
  <c r="G14945" i="4"/>
  <c r="F14945" i="4"/>
  <c r="E14945" i="4"/>
  <c r="D14945" i="4"/>
  <c r="C14945" i="4"/>
  <c r="AI14944" i="4"/>
  <c r="AH14944" i="4"/>
  <c r="AG14944" i="4"/>
  <c r="AF14944" i="4"/>
  <c r="AE14944" i="4"/>
  <c r="AD14944" i="4"/>
  <c r="AC14944" i="4"/>
  <c r="AB14944" i="4"/>
  <c r="AA14944" i="4"/>
  <c r="Z14944" i="4"/>
  <c r="Y14944" i="4"/>
  <c r="X14944" i="4"/>
  <c r="W14944" i="4"/>
  <c r="V14944" i="4"/>
  <c r="U14944" i="4"/>
  <c r="T14944" i="4"/>
  <c r="S14944" i="4"/>
  <c r="R14944" i="4"/>
  <c r="Q14944" i="4"/>
  <c r="P14944" i="4"/>
  <c r="O14944" i="4"/>
  <c r="N14944" i="4"/>
  <c r="M14944" i="4"/>
  <c r="L14944" i="4"/>
  <c r="K14944" i="4"/>
  <c r="J14944" i="4"/>
  <c r="I14944" i="4"/>
  <c r="H14944" i="4"/>
  <c r="G14944" i="4"/>
  <c r="F14944" i="4"/>
  <c r="E14944" i="4"/>
  <c r="D14944" i="4"/>
  <c r="C14944" i="4"/>
  <c r="AI14943" i="4"/>
  <c r="AH14943" i="4"/>
  <c r="AG14943" i="4"/>
  <c r="AF14943" i="4"/>
  <c r="AE14943" i="4"/>
  <c r="AD14943" i="4"/>
  <c r="AC14943" i="4"/>
  <c r="AB14943" i="4"/>
  <c r="AA14943" i="4"/>
  <c r="Z14943" i="4"/>
  <c r="Y14943" i="4"/>
  <c r="X14943" i="4"/>
  <c r="W14943" i="4"/>
  <c r="V14943" i="4"/>
  <c r="U14943" i="4"/>
  <c r="T14943" i="4"/>
  <c r="S14943" i="4"/>
  <c r="R14943" i="4"/>
  <c r="Q14943" i="4"/>
  <c r="P14943" i="4"/>
  <c r="O14943" i="4"/>
  <c r="N14943" i="4"/>
  <c r="M14943" i="4"/>
  <c r="L14943" i="4"/>
  <c r="K14943" i="4"/>
  <c r="J14943" i="4"/>
  <c r="I14943" i="4"/>
  <c r="H14943" i="4"/>
  <c r="G14943" i="4"/>
  <c r="F14943" i="4"/>
  <c r="E14943" i="4"/>
  <c r="D14943" i="4"/>
  <c r="C14943" i="4"/>
  <c r="AI14942" i="4"/>
  <c r="AH14942" i="4"/>
  <c r="AG14942" i="4"/>
  <c r="AF14942" i="4"/>
  <c r="AE14942" i="4"/>
  <c r="AD14942" i="4"/>
  <c r="AC14942" i="4"/>
  <c r="AB14942" i="4"/>
  <c r="AA14942" i="4"/>
  <c r="Z14942" i="4"/>
  <c r="Y14942" i="4"/>
  <c r="X14942" i="4"/>
  <c r="W14942" i="4"/>
  <c r="V14942" i="4"/>
  <c r="U14942" i="4"/>
  <c r="T14942" i="4"/>
  <c r="S14942" i="4"/>
  <c r="R14942" i="4"/>
  <c r="Q14942" i="4"/>
  <c r="P14942" i="4"/>
  <c r="O14942" i="4"/>
  <c r="N14942" i="4"/>
  <c r="M14942" i="4"/>
  <c r="L14942" i="4"/>
  <c r="K14942" i="4"/>
  <c r="J14942" i="4"/>
  <c r="I14942" i="4"/>
  <c r="H14942" i="4"/>
  <c r="G14942" i="4"/>
  <c r="F14942" i="4"/>
  <c r="E14942" i="4"/>
  <c r="D14942" i="4"/>
  <c r="C14942" i="4"/>
  <c r="AI14941" i="4"/>
  <c r="AH14941" i="4"/>
  <c r="AG14941" i="4"/>
  <c r="AF14941" i="4"/>
  <c r="AE14941" i="4"/>
  <c r="AD14941" i="4"/>
  <c r="AC14941" i="4"/>
  <c r="AB14941" i="4"/>
  <c r="AA14941" i="4"/>
  <c r="Z14941" i="4"/>
  <c r="Y14941" i="4"/>
  <c r="X14941" i="4"/>
  <c r="W14941" i="4"/>
  <c r="V14941" i="4"/>
  <c r="U14941" i="4"/>
  <c r="T14941" i="4"/>
  <c r="S14941" i="4"/>
  <c r="R14941" i="4"/>
  <c r="Q14941" i="4"/>
  <c r="P14941" i="4"/>
  <c r="O14941" i="4"/>
  <c r="N14941" i="4"/>
  <c r="M14941" i="4"/>
  <c r="L14941" i="4"/>
  <c r="K14941" i="4"/>
  <c r="J14941" i="4"/>
  <c r="I14941" i="4"/>
  <c r="H14941" i="4"/>
  <c r="G14941" i="4"/>
  <c r="F14941" i="4"/>
  <c r="E14941" i="4"/>
  <c r="D14941" i="4"/>
  <c r="C14941" i="4"/>
  <c r="AI14940" i="4"/>
  <c r="AH14940" i="4"/>
  <c r="AG14940" i="4"/>
  <c r="AF14940" i="4"/>
  <c r="AE14940" i="4"/>
  <c r="AD14940" i="4"/>
  <c r="AC14940" i="4"/>
  <c r="AB14940" i="4"/>
  <c r="AA14940" i="4"/>
  <c r="Z14940" i="4"/>
  <c r="Y14940" i="4"/>
  <c r="X14940" i="4"/>
  <c r="W14940" i="4"/>
  <c r="V14940" i="4"/>
  <c r="U14940" i="4"/>
  <c r="T14940" i="4"/>
  <c r="S14940" i="4"/>
  <c r="R14940" i="4"/>
  <c r="Q14940" i="4"/>
  <c r="P14940" i="4"/>
  <c r="O14940" i="4"/>
  <c r="N14940" i="4"/>
  <c r="M14940" i="4"/>
  <c r="L14940" i="4"/>
  <c r="K14940" i="4"/>
  <c r="J14940" i="4"/>
  <c r="I14940" i="4"/>
  <c r="H14940" i="4"/>
  <c r="G14940" i="4"/>
  <c r="F14940" i="4"/>
  <c r="E14940" i="4"/>
  <c r="D14940" i="4"/>
  <c r="C14940" i="4"/>
  <c r="AI14939" i="4"/>
  <c r="AH14939" i="4"/>
  <c r="AG14939" i="4"/>
  <c r="AF14939" i="4"/>
  <c r="AE14939" i="4"/>
  <c r="AD14939" i="4"/>
  <c r="AC14939" i="4"/>
  <c r="AB14939" i="4"/>
  <c r="AA14939" i="4"/>
  <c r="Z14939" i="4"/>
  <c r="Y14939" i="4"/>
  <c r="X14939" i="4"/>
  <c r="W14939" i="4"/>
  <c r="V14939" i="4"/>
  <c r="U14939" i="4"/>
  <c r="T14939" i="4"/>
  <c r="S14939" i="4"/>
  <c r="R14939" i="4"/>
  <c r="Q14939" i="4"/>
  <c r="P14939" i="4"/>
  <c r="O14939" i="4"/>
  <c r="N14939" i="4"/>
  <c r="M14939" i="4"/>
  <c r="L14939" i="4"/>
  <c r="K14939" i="4"/>
  <c r="J14939" i="4"/>
  <c r="I14939" i="4"/>
  <c r="H14939" i="4"/>
  <c r="G14939" i="4"/>
  <c r="F14939" i="4"/>
  <c r="E14939" i="4"/>
  <c r="D14939" i="4"/>
  <c r="C14939" i="4"/>
  <c r="AI14938" i="4"/>
  <c r="AH14938" i="4"/>
  <c r="AG14938" i="4"/>
  <c r="AF14938" i="4"/>
  <c r="AE14938" i="4"/>
  <c r="AD14938" i="4"/>
  <c r="AC14938" i="4"/>
  <c r="AB14938" i="4"/>
  <c r="AA14938" i="4"/>
  <c r="Z14938" i="4"/>
  <c r="Y14938" i="4"/>
  <c r="X14938" i="4"/>
  <c r="W14938" i="4"/>
  <c r="V14938" i="4"/>
  <c r="U14938" i="4"/>
  <c r="T14938" i="4"/>
  <c r="S14938" i="4"/>
  <c r="R14938" i="4"/>
  <c r="Q14938" i="4"/>
  <c r="P14938" i="4"/>
  <c r="O14938" i="4"/>
  <c r="N14938" i="4"/>
  <c r="M14938" i="4"/>
  <c r="L14938" i="4"/>
  <c r="K14938" i="4"/>
  <c r="J14938" i="4"/>
  <c r="I14938" i="4"/>
  <c r="H14938" i="4"/>
  <c r="G14938" i="4"/>
  <c r="F14938" i="4"/>
  <c r="E14938" i="4"/>
  <c r="D14938" i="4"/>
  <c r="C14938" i="4"/>
  <c r="AI14937" i="4"/>
  <c r="AH14937" i="4"/>
  <c r="AG14937" i="4"/>
  <c r="AF14937" i="4"/>
  <c r="AE14937" i="4"/>
  <c r="AD14937" i="4"/>
  <c r="AC14937" i="4"/>
  <c r="AB14937" i="4"/>
  <c r="AA14937" i="4"/>
  <c r="Z14937" i="4"/>
  <c r="Y14937" i="4"/>
  <c r="X14937" i="4"/>
  <c r="W14937" i="4"/>
  <c r="V14937" i="4"/>
  <c r="U14937" i="4"/>
  <c r="T14937" i="4"/>
  <c r="S14937" i="4"/>
  <c r="R14937" i="4"/>
  <c r="Q14937" i="4"/>
  <c r="P14937" i="4"/>
  <c r="O14937" i="4"/>
  <c r="N14937" i="4"/>
  <c r="M14937" i="4"/>
  <c r="L14937" i="4"/>
  <c r="K14937" i="4"/>
  <c r="J14937" i="4"/>
  <c r="I14937" i="4"/>
  <c r="H14937" i="4"/>
  <c r="G14937" i="4"/>
  <c r="F14937" i="4"/>
  <c r="E14937" i="4"/>
  <c r="D14937" i="4"/>
  <c r="C14937" i="4"/>
  <c r="AI14936" i="4"/>
  <c r="AH14936" i="4"/>
  <c r="AG14936" i="4"/>
  <c r="AF14936" i="4"/>
  <c r="AE14936" i="4"/>
  <c r="AD14936" i="4"/>
  <c r="AC14936" i="4"/>
  <c r="AB14936" i="4"/>
  <c r="AA14936" i="4"/>
  <c r="Z14936" i="4"/>
  <c r="Y14936" i="4"/>
  <c r="X14936" i="4"/>
  <c r="W14936" i="4"/>
  <c r="V14936" i="4"/>
  <c r="U14936" i="4"/>
  <c r="T14936" i="4"/>
  <c r="S14936" i="4"/>
  <c r="R14936" i="4"/>
  <c r="Q14936" i="4"/>
  <c r="P14936" i="4"/>
  <c r="O14936" i="4"/>
  <c r="N14936" i="4"/>
  <c r="M14936" i="4"/>
  <c r="L14936" i="4"/>
  <c r="K14936" i="4"/>
  <c r="J14936" i="4"/>
  <c r="I14936" i="4"/>
  <c r="H14936" i="4"/>
  <c r="G14936" i="4"/>
  <c r="F14936" i="4"/>
  <c r="E14936" i="4"/>
  <c r="D14936" i="4"/>
  <c r="C14936" i="4"/>
  <c r="AI14935" i="4"/>
  <c r="AH14935" i="4"/>
  <c r="AG14935" i="4"/>
  <c r="AF14935" i="4"/>
  <c r="AE14935" i="4"/>
  <c r="AD14935" i="4"/>
  <c r="AC14935" i="4"/>
  <c r="AB14935" i="4"/>
  <c r="AA14935" i="4"/>
  <c r="Z14935" i="4"/>
  <c r="Y14935" i="4"/>
  <c r="X14935" i="4"/>
  <c r="W14935" i="4"/>
  <c r="V14935" i="4"/>
  <c r="U14935" i="4"/>
  <c r="T14935" i="4"/>
  <c r="S14935" i="4"/>
  <c r="R14935" i="4"/>
  <c r="Q14935" i="4"/>
  <c r="P14935" i="4"/>
  <c r="O14935" i="4"/>
  <c r="N14935" i="4"/>
  <c r="M14935" i="4"/>
  <c r="L14935" i="4"/>
  <c r="K14935" i="4"/>
  <c r="J14935" i="4"/>
  <c r="I14935" i="4"/>
  <c r="H14935" i="4"/>
  <c r="G14935" i="4"/>
  <c r="F14935" i="4"/>
  <c r="E14935" i="4"/>
  <c r="D14935" i="4"/>
  <c r="C14935" i="4"/>
  <c r="AI14934" i="4"/>
  <c r="AH14934" i="4"/>
  <c r="AG14934" i="4"/>
  <c r="AF14934" i="4"/>
  <c r="AE14934" i="4"/>
  <c r="AD14934" i="4"/>
  <c r="AC14934" i="4"/>
  <c r="AB14934" i="4"/>
  <c r="AA14934" i="4"/>
  <c r="Z14934" i="4"/>
  <c r="Y14934" i="4"/>
  <c r="X14934" i="4"/>
  <c r="W14934" i="4"/>
  <c r="V14934" i="4"/>
  <c r="U14934" i="4"/>
  <c r="T14934" i="4"/>
  <c r="S14934" i="4"/>
  <c r="R14934" i="4"/>
  <c r="Q14934" i="4"/>
  <c r="P14934" i="4"/>
  <c r="O14934" i="4"/>
  <c r="N14934" i="4"/>
  <c r="M14934" i="4"/>
  <c r="L14934" i="4"/>
  <c r="K14934" i="4"/>
  <c r="J14934" i="4"/>
  <c r="I14934" i="4"/>
  <c r="H14934" i="4"/>
  <c r="G14934" i="4"/>
  <c r="F14934" i="4"/>
  <c r="E14934" i="4"/>
  <c r="D14934" i="4"/>
  <c r="C14934" i="4"/>
  <c r="AI14933" i="4"/>
  <c r="AH14933" i="4"/>
  <c r="AG14933" i="4"/>
  <c r="AF14933" i="4"/>
  <c r="AE14933" i="4"/>
  <c r="AD14933" i="4"/>
  <c r="AC14933" i="4"/>
  <c r="AB14933" i="4"/>
  <c r="AA14933" i="4"/>
  <c r="Z14933" i="4"/>
  <c r="Y14933" i="4"/>
  <c r="X14933" i="4"/>
  <c r="W14933" i="4"/>
  <c r="V14933" i="4"/>
  <c r="U14933" i="4"/>
  <c r="T14933" i="4"/>
  <c r="S14933" i="4"/>
  <c r="R14933" i="4"/>
  <c r="Q14933" i="4"/>
  <c r="P14933" i="4"/>
  <c r="O14933" i="4"/>
  <c r="N14933" i="4"/>
  <c r="M14933" i="4"/>
  <c r="L14933" i="4"/>
  <c r="K14933" i="4"/>
  <c r="J14933" i="4"/>
  <c r="I14933" i="4"/>
  <c r="H14933" i="4"/>
  <c r="G14933" i="4"/>
  <c r="F14933" i="4"/>
  <c r="E14933" i="4"/>
  <c r="D14933" i="4"/>
  <c r="C14933" i="4"/>
  <c r="AI14932" i="4"/>
  <c r="AH14932" i="4"/>
  <c r="AG14932" i="4"/>
  <c r="AF14932" i="4"/>
  <c r="AE14932" i="4"/>
  <c r="AD14932" i="4"/>
  <c r="AC14932" i="4"/>
  <c r="AB14932" i="4"/>
  <c r="AA14932" i="4"/>
  <c r="Z14932" i="4"/>
  <c r="Y14932" i="4"/>
  <c r="X14932" i="4"/>
  <c r="W14932" i="4"/>
  <c r="V14932" i="4"/>
  <c r="U14932" i="4"/>
  <c r="T14932" i="4"/>
  <c r="S14932" i="4"/>
  <c r="R14932" i="4"/>
  <c r="Q14932" i="4"/>
  <c r="P14932" i="4"/>
  <c r="O14932" i="4"/>
  <c r="N14932" i="4"/>
  <c r="M14932" i="4"/>
  <c r="L14932" i="4"/>
  <c r="K14932" i="4"/>
  <c r="J14932" i="4"/>
  <c r="I14932" i="4"/>
  <c r="H14932" i="4"/>
  <c r="G14932" i="4"/>
  <c r="F14932" i="4"/>
  <c r="E14932" i="4"/>
  <c r="D14932" i="4"/>
  <c r="C14932" i="4"/>
  <c r="AI14931" i="4"/>
  <c r="AH14931" i="4"/>
  <c r="AG14931" i="4"/>
  <c r="AF14931" i="4"/>
  <c r="AE14931" i="4"/>
  <c r="AD14931" i="4"/>
  <c r="AC14931" i="4"/>
  <c r="AB14931" i="4"/>
  <c r="AA14931" i="4"/>
  <c r="Z14931" i="4"/>
  <c r="Y14931" i="4"/>
  <c r="X14931" i="4"/>
  <c r="W14931" i="4"/>
  <c r="V14931" i="4"/>
  <c r="U14931" i="4"/>
  <c r="T14931" i="4"/>
  <c r="S14931" i="4"/>
  <c r="R14931" i="4"/>
  <c r="Q14931" i="4"/>
  <c r="P14931" i="4"/>
  <c r="O14931" i="4"/>
  <c r="N14931" i="4"/>
  <c r="M14931" i="4"/>
  <c r="L14931" i="4"/>
  <c r="K14931" i="4"/>
  <c r="J14931" i="4"/>
  <c r="I14931" i="4"/>
  <c r="H14931" i="4"/>
  <c r="G14931" i="4"/>
  <c r="F14931" i="4"/>
  <c r="E14931" i="4"/>
  <c r="D14931" i="4"/>
  <c r="C14931" i="4"/>
  <c r="AI14930" i="4"/>
  <c r="AH14930" i="4"/>
  <c r="AG14930" i="4"/>
  <c r="AF14930" i="4"/>
  <c r="AE14930" i="4"/>
  <c r="AD14930" i="4"/>
  <c r="AC14930" i="4"/>
  <c r="AB14930" i="4"/>
  <c r="AA14930" i="4"/>
  <c r="Z14930" i="4"/>
  <c r="Y14930" i="4"/>
  <c r="X14930" i="4"/>
  <c r="W14930" i="4"/>
  <c r="V14930" i="4"/>
  <c r="U14930" i="4"/>
  <c r="T14930" i="4"/>
  <c r="S14930" i="4"/>
  <c r="R14930" i="4"/>
  <c r="Q14930" i="4"/>
  <c r="P14930" i="4"/>
  <c r="O14930" i="4"/>
  <c r="N14930" i="4"/>
  <c r="M14930" i="4"/>
  <c r="L14930" i="4"/>
  <c r="K14930" i="4"/>
  <c r="J14930" i="4"/>
  <c r="I14930" i="4"/>
  <c r="H14930" i="4"/>
  <c r="G14930" i="4"/>
  <c r="F14930" i="4"/>
  <c r="E14930" i="4"/>
  <c r="D14930" i="4"/>
  <c r="C14930" i="4"/>
  <c r="AI14929" i="4"/>
  <c r="AH14929" i="4"/>
  <c r="AG14929" i="4"/>
  <c r="AF14929" i="4"/>
  <c r="AE14929" i="4"/>
  <c r="AD14929" i="4"/>
  <c r="AC14929" i="4"/>
  <c r="AB14929" i="4"/>
  <c r="AA14929" i="4"/>
  <c r="Z14929" i="4"/>
  <c r="Y14929" i="4"/>
  <c r="X14929" i="4"/>
  <c r="W14929" i="4"/>
  <c r="V14929" i="4"/>
  <c r="U14929" i="4"/>
  <c r="T14929" i="4"/>
  <c r="S14929" i="4"/>
  <c r="R14929" i="4"/>
  <c r="Q14929" i="4"/>
  <c r="P14929" i="4"/>
  <c r="O14929" i="4"/>
  <c r="N14929" i="4"/>
  <c r="M14929" i="4"/>
  <c r="L14929" i="4"/>
  <c r="K14929" i="4"/>
  <c r="J14929" i="4"/>
  <c r="I14929" i="4"/>
  <c r="H14929" i="4"/>
  <c r="G14929" i="4"/>
  <c r="F14929" i="4"/>
  <c r="E14929" i="4"/>
  <c r="D14929" i="4"/>
  <c r="C14929" i="4"/>
  <c r="AI14928" i="4"/>
  <c r="AH14928" i="4"/>
  <c r="AG14928" i="4"/>
  <c r="AF14928" i="4"/>
  <c r="AE14928" i="4"/>
  <c r="AD14928" i="4"/>
  <c r="AC14928" i="4"/>
  <c r="AB14928" i="4"/>
  <c r="AA14928" i="4"/>
  <c r="Z14928" i="4"/>
  <c r="Y14928" i="4"/>
  <c r="X14928" i="4"/>
  <c r="W14928" i="4"/>
  <c r="V14928" i="4"/>
  <c r="U14928" i="4"/>
  <c r="T14928" i="4"/>
  <c r="S14928" i="4"/>
  <c r="R14928" i="4"/>
  <c r="Q14928" i="4"/>
  <c r="P14928" i="4"/>
  <c r="O14928" i="4"/>
  <c r="N14928" i="4"/>
  <c r="M14928" i="4"/>
  <c r="L14928" i="4"/>
  <c r="K14928" i="4"/>
  <c r="J14928" i="4"/>
  <c r="I14928" i="4"/>
  <c r="H14928" i="4"/>
  <c r="G14928" i="4"/>
  <c r="F14928" i="4"/>
  <c r="E14928" i="4"/>
  <c r="D14928" i="4"/>
  <c r="C14928" i="4"/>
  <c r="AI14927" i="4"/>
  <c r="AH14927" i="4"/>
  <c r="AG14927" i="4"/>
  <c r="AF14927" i="4"/>
  <c r="AE14927" i="4"/>
  <c r="AD14927" i="4"/>
  <c r="AC14927" i="4"/>
  <c r="AB14927" i="4"/>
  <c r="AA14927" i="4"/>
  <c r="Z14927" i="4"/>
  <c r="Y14927" i="4"/>
  <c r="X14927" i="4"/>
  <c r="W14927" i="4"/>
  <c r="V14927" i="4"/>
  <c r="U14927" i="4"/>
  <c r="T14927" i="4"/>
  <c r="S14927" i="4"/>
  <c r="R14927" i="4"/>
  <c r="Q14927" i="4"/>
  <c r="P14927" i="4"/>
  <c r="O14927" i="4"/>
  <c r="N14927" i="4"/>
  <c r="M14927" i="4"/>
  <c r="L14927" i="4"/>
  <c r="K14927" i="4"/>
  <c r="J14927" i="4"/>
  <c r="I14927" i="4"/>
  <c r="H14927" i="4"/>
  <c r="G14927" i="4"/>
  <c r="F14927" i="4"/>
  <c r="E14927" i="4"/>
  <c r="D14927" i="4"/>
  <c r="C14927" i="4"/>
  <c r="AI14926" i="4"/>
  <c r="AH14926" i="4"/>
  <c r="AG14926" i="4"/>
  <c r="AF14926" i="4"/>
  <c r="AE14926" i="4"/>
  <c r="AD14926" i="4"/>
  <c r="AC14926" i="4"/>
  <c r="AB14926" i="4"/>
  <c r="AA14926" i="4"/>
  <c r="Z14926" i="4"/>
  <c r="Y14926" i="4"/>
  <c r="X14926" i="4"/>
  <c r="W14926" i="4"/>
  <c r="V14926" i="4"/>
  <c r="U14926" i="4"/>
  <c r="T14926" i="4"/>
  <c r="S14926" i="4"/>
  <c r="R14926" i="4"/>
  <c r="Q14926" i="4"/>
  <c r="P14926" i="4"/>
  <c r="O14926" i="4"/>
  <c r="N14926" i="4"/>
  <c r="M14926" i="4"/>
  <c r="L14926" i="4"/>
  <c r="K14926" i="4"/>
  <c r="J14926" i="4"/>
  <c r="I14926" i="4"/>
  <c r="H14926" i="4"/>
  <c r="G14926" i="4"/>
  <c r="F14926" i="4"/>
  <c r="E14926" i="4"/>
  <c r="D14926" i="4"/>
  <c r="C14926" i="4"/>
  <c r="AI14925" i="4"/>
  <c r="AH14925" i="4"/>
  <c r="AG14925" i="4"/>
  <c r="AF14925" i="4"/>
  <c r="AE14925" i="4"/>
  <c r="AD14925" i="4"/>
  <c r="AC14925" i="4"/>
  <c r="AB14925" i="4"/>
  <c r="AA14925" i="4"/>
  <c r="Z14925" i="4"/>
  <c r="Y14925" i="4"/>
  <c r="X14925" i="4"/>
  <c r="W14925" i="4"/>
  <c r="V14925" i="4"/>
  <c r="U14925" i="4"/>
  <c r="T14925" i="4"/>
  <c r="S14925" i="4"/>
  <c r="R14925" i="4"/>
  <c r="Q14925" i="4"/>
  <c r="P14925" i="4"/>
  <c r="O14925" i="4"/>
  <c r="N14925" i="4"/>
  <c r="M14925" i="4"/>
  <c r="L14925" i="4"/>
  <c r="K14925" i="4"/>
  <c r="J14925" i="4"/>
  <c r="I14925" i="4"/>
  <c r="H14925" i="4"/>
  <c r="G14925" i="4"/>
  <c r="F14925" i="4"/>
  <c r="E14925" i="4"/>
  <c r="D14925" i="4"/>
  <c r="C14925" i="4"/>
  <c r="AI14924" i="4"/>
  <c r="AH14924" i="4"/>
  <c r="AG14924" i="4"/>
  <c r="AF14924" i="4"/>
  <c r="AE14924" i="4"/>
  <c r="AD14924" i="4"/>
  <c r="AC14924" i="4"/>
  <c r="AB14924" i="4"/>
  <c r="AA14924" i="4"/>
  <c r="Z14924" i="4"/>
  <c r="Y14924" i="4"/>
  <c r="X14924" i="4"/>
  <c r="W14924" i="4"/>
  <c r="V14924" i="4"/>
  <c r="U14924" i="4"/>
  <c r="T14924" i="4"/>
  <c r="S14924" i="4"/>
  <c r="R14924" i="4"/>
  <c r="Q14924" i="4"/>
  <c r="P14924" i="4"/>
  <c r="O14924" i="4"/>
  <c r="N14924" i="4"/>
  <c r="M14924" i="4"/>
  <c r="L14924" i="4"/>
  <c r="K14924" i="4"/>
  <c r="J14924" i="4"/>
  <c r="I14924" i="4"/>
  <c r="H14924" i="4"/>
  <c r="G14924" i="4"/>
  <c r="F14924" i="4"/>
  <c r="E14924" i="4"/>
  <c r="D14924" i="4"/>
  <c r="C14924" i="4"/>
  <c r="AI14923" i="4"/>
  <c r="AH14923" i="4"/>
  <c r="AG14923" i="4"/>
  <c r="AF14923" i="4"/>
  <c r="AE14923" i="4"/>
  <c r="AD14923" i="4"/>
  <c r="AC14923" i="4"/>
  <c r="AB14923" i="4"/>
  <c r="AA14923" i="4"/>
  <c r="Z14923" i="4"/>
  <c r="Y14923" i="4"/>
  <c r="X14923" i="4"/>
  <c r="W14923" i="4"/>
  <c r="V14923" i="4"/>
  <c r="U14923" i="4"/>
  <c r="T14923" i="4"/>
  <c r="S14923" i="4"/>
  <c r="R14923" i="4"/>
  <c r="Q14923" i="4"/>
  <c r="P14923" i="4"/>
  <c r="O14923" i="4"/>
  <c r="N14923" i="4"/>
  <c r="M14923" i="4"/>
  <c r="L14923" i="4"/>
  <c r="K14923" i="4"/>
  <c r="J14923" i="4"/>
  <c r="I14923" i="4"/>
  <c r="H14923" i="4"/>
  <c r="G14923" i="4"/>
  <c r="F14923" i="4"/>
  <c r="E14923" i="4"/>
  <c r="D14923" i="4"/>
  <c r="C14923" i="4"/>
  <c r="AI14922" i="4"/>
  <c r="AH14922" i="4"/>
  <c r="AG14922" i="4"/>
  <c r="AF14922" i="4"/>
  <c r="AE14922" i="4"/>
  <c r="AD14922" i="4"/>
  <c r="AC14922" i="4"/>
  <c r="AB14922" i="4"/>
  <c r="AA14922" i="4"/>
  <c r="Z14922" i="4"/>
  <c r="Y14922" i="4"/>
  <c r="X14922" i="4"/>
  <c r="W14922" i="4"/>
  <c r="V14922" i="4"/>
  <c r="U14922" i="4"/>
  <c r="T14922" i="4"/>
  <c r="S14922" i="4"/>
  <c r="R14922" i="4"/>
  <c r="Q14922" i="4"/>
  <c r="P14922" i="4"/>
  <c r="O14922" i="4"/>
  <c r="N14922" i="4"/>
  <c r="M14922" i="4"/>
  <c r="L14922" i="4"/>
  <c r="K14922" i="4"/>
  <c r="J14922" i="4"/>
  <c r="I14922" i="4"/>
  <c r="H14922" i="4"/>
  <c r="G14922" i="4"/>
  <c r="F14922" i="4"/>
  <c r="E14922" i="4"/>
  <c r="D14922" i="4"/>
  <c r="C14922" i="4"/>
  <c r="AI14921" i="4"/>
  <c r="AH14921" i="4"/>
  <c r="AG14921" i="4"/>
  <c r="AF14921" i="4"/>
  <c r="AE14921" i="4"/>
  <c r="AD14921" i="4"/>
  <c r="AC14921" i="4"/>
  <c r="AB14921" i="4"/>
  <c r="AA14921" i="4"/>
  <c r="Z14921" i="4"/>
  <c r="Y14921" i="4"/>
  <c r="X14921" i="4"/>
  <c r="W14921" i="4"/>
  <c r="V14921" i="4"/>
  <c r="U14921" i="4"/>
  <c r="T14921" i="4"/>
  <c r="S14921" i="4"/>
  <c r="R14921" i="4"/>
  <c r="Q14921" i="4"/>
  <c r="P14921" i="4"/>
  <c r="O14921" i="4"/>
  <c r="N14921" i="4"/>
  <c r="M14921" i="4"/>
  <c r="L14921" i="4"/>
  <c r="K14921" i="4"/>
  <c r="J14921" i="4"/>
  <c r="I14921" i="4"/>
  <c r="H14921" i="4"/>
  <c r="G14921" i="4"/>
  <c r="F14921" i="4"/>
  <c r="E14921" i="4"/>
  <c r="D14921" i="4"/>
  <c r="C14921" i="4"/>
  <c r="AI14920" i="4"/>
  <c r="AH14920" i="4"/>
  <c r="AG14920" i="4"/>
  <c r="AF14920" i="4"/>
  <c r="AE14920" i="4"/>
  <c r="AD14920" i="4"/>
  <c r="AC14920" i="4"/>
  <c r="AB14920" i="4"/>
  <c r="AA14920" i="4"/>
  <c r="Z14920" i="4"/>
  <c r="Y14920" i="4"/>
  <c r="X14920" i="4"/>
  <c r="W14920" i="4"/>
  <c r="V14920" i="4"/>
  <c r="U14920" i="4"/>
  <c r="T14920" i="4"/>
  <c r="S14920" i="4"/>
  <c r="R14920" i="4"/>
  <c r="Q14920" i="4"/>
  <c r="P14920" i="4"/>
  <c r="O14920" i="4"/>
  <c r="N14920" i="4"/>
  <c r="M14920" i="4"/>
  <c r="L14920" i="4"/>
  <c r="K14920" i="4"/>
  <c r="J14920" i="4"/>
  <c r="I14920" i="4"/>
  <c r="H14920" i="4"/>
  <c r="G14920" i="4"/>
  <c r="F14920" i="4"/>
  <c r="E14920" i="4"/>
  <c r="D14920" i="4"/>
  <c r="C14920" i="4"/>
  <c r="AI14919" i="4"/>
  <c r="AH14919" i="4"/>
  <c r="AG14919" i="4"/>
  <c r="AF14919" i="4"/>
  <c r="AE14919" i="4"/>
  <c r="AD14919" i="4"/>
  <c r="AC14919" i="4"/>
  <c r="AB14919" i="4"/>
  <c r="AA14919" i="4"/>
  <c r="Z14919" i="4"/>
  <c r="Y14919" i="4"/>
  <c r="X14919" i="4"/>
  <c r="W14919" i="4"/>
  <c r="V14919" i="4"/>
  <c r="U14919" i="4"/>
  <c r="T14919" i="4"/>
  <c r="S14919" i="4"/>
  <c r="R14919" i="4"/>
  <c r="Q14919" i="4"/>
  <c r="P14919" i="4"/>
  <c r="O14919" i="4"/>
  <c r="N14919" i="4"/>
  <c r="M14919" i="4"/>
  <c r="L14919" i="4"/>
  <c r="K14919" i="4"/>
  <c r="J14919" i="4"/>
  <c r="I14919" i="4"/>
  <c r="H14919" i="4"/>
  <c r="G14919" i="4"/>
  <c r="F14919" i="4"/>
  <c r="E14919" i="4"/>
  <c r="D14919" i="4"/>
  <c r="C14919" i="4"/>
  <c r="AI14918" i="4"/>
  <c r="AH14918" i="4"/>
  <c r="AG14918" i="4"/>
  <c r="AF14918" i="4"/>
  <c r="AE14918" i="4"/>
  <c r="AD14918" i="4"/>
  <c r="AC14918" i="4"/>
  <c r="AB14918" i="4"/>
  <c r="AA14918" i="4"/>
  <c r="Z14918" i="4"/>
  <c r="Y14918" i="4"/>
  <c r="X14918" i="4"/>
  <c r="W14918" i="4"/>
  <c r="V14918" i="4"/>
  <c r="U14918" i="4"/>
  <c r="T14918" i="4"/>
  <c r="S14918" i="4"/>
  <c r="R14918" i="4"/>
  <c r="Q14918" i="4"/>
  <c r="P14918" i="4"/>
  <c r="O14918" i="4"/>
  <c r="N14918" i="4"/>
  <c r="M14918" i="4"/>
  <c r="L14918" i="4"/>
  <c r="K14918" i="4"/>
  <c r="J14918" i="4"/>
  <c r="I14918" i="4"/>
  <c r="H14918" i="4"/>
  <c r="G14918" i="4"/>
  <c r="F14918" i="4"/>
  <c r="E14918" i="4"/>
  <c r="D14918" i="4"/>
  <c r="C14918" i="4"/>
  <c r="AI14917" i="4"/>
  <c r="AH14917" i="4"/>
  <c r="AG14917" i="4"/>
  <c r="AF14917" i="4"/>
  <c r="AE14917" i="4"/>
  <c r="AD14917" i="4"/>
  <c r="AC14917" i="4"/>
  <c r="AB14917" i="4"/>
  <c r="AA14917" i="4"/>
  <c r="Z14917" i="4"/>
  <c r="Y14917" i="4"/>
  <c r="X14917" i="4"/>
  <c r="W14917" i="4"/>
  <c r="V14917" i="4"/>
  <c r="U14917" i="4"/>
  <c r="T14917" i="4"/>
  <c r="S14917" i="4"/>
  <c r="R14917" i="4"/>
  <c r="Q14917" i="4"/>
  <c r="P14917" i="4"/>
  <c r="O14917" i="4"/>
  <c r="N14917" i="4"/>
  <c r="M14917" i="4"/>
  <c r="L14917" i="4"/>
  <c r="K14917" i="4"/>
  <c r="J14917" i="4"/>
  <c r="I14917" i="4"/>
  <c r="H14917" i="4"/>
  <c r="G14917" i="4"/>
  <c r="F14917" i="4"/>
  <c r="E14917" i="4"/>
  <c r="D14917" i="4"/>
  <c r="C14917" i="4"/>
  <c r="AI14916" i="4"/>
  <c r="AH14916" i="4"/>
  <c r="AG14916" i="4"/>
  <c r="AF14916" i="4"/>
  <c r="AE14916" i="4"/>
  <c r="AD14916" i="4"/>
  <c r="AC14916" i="4"/>
  <c r="AB14916" i="4"/>
  <c r="AA14916" i="4"/>
  <c r="Z14916" i="4"/>
  <c r="Y14916" i="4"/>
  <c r="X14916" i="4"/>
  <c r="W14916" i="4"/>
  <c r="V14916" i="4"/>
  <c r="U14916" i="4"/>
  <c r="T14916" i="4"/>
  <c r="S14916" i="4"/>
  <c r="R14916" i="4"/>
  <c r="Q14916" i="4"/>
  <c r="P14916" i="4"/>
  <c r="O14916" i="4"/>
  <c r="N14916" i="4"/>
  <c r="M14916" i="4"/>
  <c r="L14916" i="4"/>
  <c r="K14916" i="4"/>
  <c r="J14916" i="4"/>
  <c r="I14916" i="4"/>
  <c r="H14916" i="4"/>
  <c r="G14916" i="4"/>
  <c r="F14916" i="4"/>
  <c r="E14916" i="4"/>
  <c r="D14916" i="4"/>
  <c r="C14916" i="4"/>
  <c r="AI14915" i="4"/>
  <c r="AH14915" i="4"/>
  <c r="AG14915" i="4"/>
  <c r="AF14915" i="4"/>
  <c r="AE14915" i="4"/>
  <c r="AD14915" i="4"/>
  <c r="AC14915" i="4"/>
  <c r="AB14915" i="4"/>
  <c r="AA14915" i="4"/>
  <c r="Z14915" i="4"/>
  <c r="Y14915" i="4"/>
  <c r="X14915" i="4"/>
  <c r="W14915" i="4"/>
  <c r="V14915" i="4"/>
  <c r="U14915" i="4"/>
  <c r="T14915" i="4"/>
  <c r="S14915" i="4"/>
  <c r="R14915" i="4"/>
  <c r="Q14915" i="4"/>
  <c r="P14915" i="4"/>
  <c r="O14915" i="4"/>
  <c r="N14915" i="4"/>
  <c r="M14915" i="4"/>
  <c r="L14915" i="4"/>
  <c r="K14915" i="4"/>
  <c r="J14915" i="4"/>
  <c r="I14915" i="4"/>
  <c r="H14915" i="4"/>
  <c r="G14915" i="4"/>
  <c r="F14915" i="4"/>
  <c r="E14915" i="4"/>
  <c r="D14915" i="4"/>
  <c r="C14915" i="4"/>
  <c r="AI14914" i="4"/>
  <c r="AH14914" i="4"/>
  <c r="AG14914" i="4"/>
  <c r="AF14914" i="4"/>
  <c r="AE14914" i="4"/>
  <c r="AD14914" i="4"/>
  <c r="AC14914" i="4"/>
  <c r="AB14914" i="4"/>
  <c r="AA14914" i="4"/>
  <c r="Z14914" i="4"/>
  <c r="Y14914" i="4"/>
  <c r="X14914" i="4"/>
  <c r="W14914" i="4"/>
  <c r="V14914" i="4"/>
  <c r="U14914" i="4"/>
  <c r="T14914" i="4"/>
  <c r="S14914" i="4"/>
  <c r="R14914" i="4"/>
  <c r="Q14914" i="4"/>
  <c r="P14914" i="4"/>
  <c r="O14914" i="4"/>
  <c r="N14914" i="4"/>
  <c r="M14914" i="4"/>
  <c r="L14914" i="4"/>
  <c r="K14914" i="4"/>
  <c r="J14914" i="4"/>
  <c r="I14914" i="4"/>
  <c r="H14914" i="4"/>
  <c r="G14914" i="4"/>
  <c r="F14914" i="4"/>
  <c r="E14914" i="4"/>
  <c r="D14914" i="4"/>
  <c r="C14914" i="4"/>
  <c r="AI14913" i="4"/>
  <c r="AH14913" i="4"/>
  <c r="AG14913" i="4"/>
  <c r="AF14913" i="4"/>
  <c r="AE14913" i="4"/>
  <c r="AD14913" i="4"/>
  <c r="AC14913" i="4"/>
  <c r="AB14913" i="4"/>
  <c r="AA14913" i="4"/>
  <c r="Z14913" i="4"/>
  <c r="Y14913" i="4"/>
  <c r="X14913" i="4"/>
  <c r="W14913" i="4"/>
  <c r="V14913" i="4"/>
  <c r="U14913" i="4"/>
  <c r="T14913" i="4"/>
  <c r="S14913" i="4"/>
  <c r="R14913" i="4"/>
  <c r="Q14913" i="4"/>
  <c r="P14913" i="4"/>
  <c r="O14913" i="4"/>
  <c r="N14913" i="4"/>
  <c r="M14913" i="4"/>
  <c r="L14913" i="4"/>
  <c r="K14913" i="4"/>
  <c r="J14913" i="4"/>
  <c r="I14913" i="4"/>
  <c r="H14913" i="4"/>
  <c r="G14913" i="4"/>
  <c r="F14913" i="4"/>
  <c r="E14913" i="4"/>
  <c r="D14913" i="4"/>
  <c r="C14913" i="4"/>
  <c r="AI14912" i="4"/>
  <c r="AH14912" i="4"/>
  <c r="AG14912" i="4"/>
  <c r="AF14912" i="4"/>
  <c r="AE14912" i="4"/>
  <c r="AD14912" i="4"/>
  <c r="AC14912" i="4"/>
  <c r="AB14912" i="4"/>
  <c r="AA14912" i="4"/>
  <c r="Z14912" i="4"/>
  <c r="Y14912" i="4"/>
  <c r="X14912" i="4"/>
  <c r="W14912" i="4"/>
  <c r="V14912" i="4"/>
  <c r="U14912" i="4"/>
  <c r="T14912" i="4"/>
  <c r="S14912" i="4"/>
  <c r="R14912" i="4"/>
  <c r="Q14912" i="4"/>
  <c r="P14912" i="4"/>
  <c r="O14912" i="4"/>
  <c r="N14912" i="4"/>
  <c r="M14912" i="4"/>
  <c r="L14912" i="4"/>
  <c r="K14912" i="4"/>
  <c r="J14912" i="4"/>
  <c r="I14912" i="4"/>
  <c r="H14912" i="4"/>
  <c r="G14912" i="4"/>
  <c r="F14912" i="4"/>
  <c r="E14912" i="4"/>
  <c r="D14912" i="4"/>
  <c r="C14912" i="4"/>
  <c r="AI14911" i="4"/>
  <c r="AH14911" i="4"/>
  <c r="AG14911" i="4"/>
  <c r="AF14911" i="4"/>
  <c r="AE14911" i="4"/>
  <c r="AD14911" i="4"/>
  <c r="AC14911" i="4"/>
  <c r="AB14911" i="4"/>
  <c r="AA14911" i="4"/>
  <c r="Z14911" i="4"/>
  <c r="Y14911" i="4"/>
  <c r="X14911" i="4"/>
  <c r="W14911" i="4"/>
  <c r="V14911" i="4"/>
  <c r="U14911" i="4"/>
  <c r="T14911" i="4"/>
  <c r="S14911" i="4"/>
  <c r="R14911" i="4"/>
  <c r="Q14911" i="4"/>
  <c r="P14911" i="4"/>
  <c r="O14911" i="4"/>
  <c r="N14911" i="4"/>
  <c r="M14911" i="4"/>
  <c r="L14911" i="4"/>
  <c r="K14911" i="4"/>
  <c r="J14911" i="4"/>
  <c r="I14911" i="4"/>
  <c r="H14911" i="4"/>
  <c r="G14911" i="4"/>
  <c r="F14911" i="4"/>
  <c r="E14911" i="4"/>
  <c r="D14911" i="4"/>
  <c r="C14911" i="4"/>
  <c r="AI14910" i="4"/>
  <c r="AH14910" i="4"/>
  <c r="AG14910" i="4"/>
  <c r="AF14910" i="4"/>
  <c r="AE14910" i="4"/>
  <c r="AD14910" i="4"/>
  <c r="AC14910" i="4"/>
  <c r="AB14910" i="4"/>
  <c r="AA14910" i="4"/>
  <c r="Z14910" i="4"/>
  <c r="Y14910" i="4"/>
  <c r="X14910" i="4"/>
  <c r="W14910" i="4"/>
  <c r="V14910" i="4"/>
  <c r="U14910" i="4"/>
  <c r="T14910" i="4"/>
  <c r="S14910" i="4"/>
  <c r="R14910" i="4"/>
  <c r="Q14910" i="4"/>
  <c r="P14910" i="4"/>
  <c r="O14910" i="4"/>
  <c r="N14910" i="4"/>
  <c r="M14910" i="4"/>
  <c r="L14910" i="4"/>
  <c r="K14910" i="4"/>
  <c r="J14910" i="4"/>
  <c r="I14910" i="4"/>
  <c r="H14910" i="4"/>
  <c r="G14910" i="4"/>
  <c r="F14910" i="4"/>
  <c r="E14910" i="4"/>
  <c r="D14910" i="4"/>
  <c r="C14910" i="4"/>
  <c r="AI14909" i="4"/>
  <c r="AH14909" i="4"/>
  <c r="AG14909" i="4"/>
  <c r="AF14909" i="4"/>
  <c r="AE14909" i="4"/>
  <c r="AD14909" i="4"/>
  <c r="AC14909" i="4"/>
  <c r="AB14909" i="4"/>
  <c r="AA14909" i="4"/>
  <c r="Z14909" i="4"/>
  <c r="Y14909" i="4"/>
  <c r="X14909" i="4"/>
  <c r="W14909" i="4"/>
  <c r="V14909" i="4"/>
  <c r="U14909" i="4"/>
  <c r="T14909" i="4"/>
  <c r="S14909" i="4"/>
  <c r="R14909" i="4"/>
  <c r="Q14909" i="4"/>
  <c r="P14909" i="4"/>
  <c r="O14909" i="4"/>
  <c r="N14909" i="4"/>
  <c r="M14909" i="4"/>
  <c r="L14909" i="4"/>
  <c r="K14909" i="4"/>
  <c r="J14909" i="4"/>
  <c r="I14909" i="4"/>
  <c r="H14909" i="4"/>
  <c r="G14909" i="4"/>
  <c r="F14909" i="4"/>
  <c r="E14909" i="4"/>
  <c r="D14909" i="4"/>
  <c r="C14909" i="4"/>
  <c r="AI14908" i="4"/>
  <c r="AH14908" i="4"/>
  <c r="AG14908" i="4"/>
  <c r="AF14908" i="4"/>
  <c r="AE14908" i="4"/>
  <c r="AD14908" i="4"/>
  <c r="AC14908" i="4"/>
  <c r="AB14908" i="4"/>
  <c r="AA14908" i="4"/>
  <c r="Z14908" i="4"/>
  <c r="Y14908" i="4"/>
  <c r="X14908" i="4"/>
  <c r="W14908" i="4"/>
  <c r="V14908" i="4"/>
  <c r="U14908" i="4"/>
  <c r="T14908" i="4"/>
  <c r="S14908" i="4"/>
  <c r="R14908" i="4"/>
  <c r="Q14908" i="4"/>
  <c r="P14908" i="4"/>
  <c r="O14908" i="4"/>
  <c r="N14908" i="4"/>
  <c r="M14908" i="4"/>
  <c r="L14908" i="4"/>
  <c r="K14908" i="4"/>
  <c r="J14908" i="4"/>
  <c r="I14908" i="4"/>
  <c r="H14908" i="4"/>
  <c r="G14908" i="4"/>
  <c r="F14908" i="4"/>
  <c r="E14908" i="4"/>
  <c r="D14908" i="4"/>
  <c r="C14908" i="4"/>
  <c r="AI14907" i="4"/>
  <c r="AH14907" i="4"/>
  <c r="AG14907" i="4"/>
  <c r="AF14907" i="4"/>
  <c r="AE14907" i="4"/>
  <c r="AD14907" i="4"/>
  <c r="AC14907" i="4"/>
  <c r="AB14907" i="4"/>
  <c r="AA14907" i="4"/>
  <c r="Z14907" i="4"/>
  <c r="Y14907" i="4"/>
  <c r="X14907" i="4"/>
  <c r="W14907" i="4"/>
  <c r="V14907" i="4"/>
  <c r="U14907" i="4"/>
  <c r="T14907" i="4"/>
  <c r="S14907" i="4"/>
  <c r="R14907" i="4"/>
  <c r="Q14907" i="4"/>
  <c r="P14907" i="4"/>
  <c r="O14907" i="4"/>
  <c r="N14907" i="4"/>
  <c r="M14907" i="4"/>
  <c r="L14907" i="4"/>
  <c r="K14907" i="4"/>
  <c r="J14907" i="4"/>
  <c r="I14907" i="4"/>
  <c r="H14907" i="4"/>
  <c r="G14907" i="4"/>
  <c r="F14907" i="4"/>
  <c r="E14907" i="4"/>
  <c r="D14907" i="4"/>
  <c r="C14907" i="4"/>
  <c r="AI14906" i="4"/>
  <c r="AH14906" i="4"/>
  <c r="AG14906" i="4"/>
  <c r="AF14906" i="4"/>
  <c r="AE14906" i="4"/>
  <c r="AD14906" i="4"/>
  <c r="AC14906" i="4"/>
  <c r="AB14906" i="4"/>
  <c r="AA14906" i="4"/>
  <c r="Z14906" i="4"/>
  <c r="Y14906" i="4"/>
  <c r="X14906" i="4"/>
  <c r="W14906" i="4"/>
  <c r="V14906" i="4"/>
  <c r="U14906" i="4"/>
  <c r="T14906" i="4"/>
  <c r="S14906" i="4"/>
  <c r="R14906" i="4"/>
  <c r="Q14906" i="4"/>
  <c r="P14906" i="4"/>
  <c r="O14906" i="4"/>
  <c r="N14906" i="4"/>
  <c r="M14906" i="4"/>
  <c r="L14906" i="4"/>
  <c r="K14906" i="4"/>
  <c r="J14906" i="4"/>
  <c r="I14906" i="4"/>
  <c r="H14906" i="4"/>
  <c r="G14906" i="4"/>
  <c r="F14906" i="4"/>
  <c r="E14906" i="4"/>
  <c r="D14906" i="4"/>
  <c r="C14906" i="4"/>
  <c r="AI14905" i="4"/>
  <c r="AH14905" i="4"/>
  <c r="AG14905" i="4"/>
  <c r="AF14905" i="4"/>
  <c r="AE14905" i="4"/>
  <c r="AD14905" i="4"/>
  <c r="AC14905" i="4"/>
  <c r="AB14905" i="4"/>
  <c r="AA14905" i="4"/>
  <c r="Z14905" i="4"/>
  <c r="Y14905" i="4"/>
  <c r="X14905" i="4"/>
  <c r="W14905" i="4"/>
  <c r="V14905" i="4"/>
  <c r="U14905" i="4"/>
  <c r="T14905" i="4"/>
  <c r="S14905" i="4"/>
  <c r="R14905" i="4"/>
  <c r="Q14905" i="4"/>
  <c r="P14905" i="4"/>
  <c r="O14905" i="4"/>
  <c r="N14905" i="4"/>
  <c r="M14905" i="4"/>
  <c r="L14905" i="4"/>
  <c r="K14905" i="4"/>
  <c r="J14905" i="4"/>
  <c r="I14905" i="4"/>
  <c r="H14905" i="4"/>
  <c r="G14905" i="4"/>
  <c r="F14905" i="4"/>
  <c r="E14905" i="4"/>
  <c r="D14905" i="4"/>
  <c r="C14905" i="4"/>
  <c r="AI14904" i="4"/>
  <c r="AH14904" i="4"/>
  <c r="AG14904" i="4"/>
  <c r="AF14904" i="4"/>
  <c r="AE14904" i="4"/>
  <c r="AD14904" i="4"/>
  <c r="AC14904" i="4"/>
  <c r="AB14904" i="4"/>
  <c r="AA14904" i="4"/>
  <c r="Z14904" i="4"/>
  <c r="Y14904" i="4"/>
  <c r="X14904" i="4"/>
  <c r="W14904" i="4"/>
  <c r="V14904" i="4"/>
  <c r="U14904" i="4"/>
  <c r="T14904" i="4"/>
  <c r="S14904" i="4"/>
  <c r="R14904" i="4"/>
  <c r="Q14904" i="4"/>
  <c r="P14904" i="4"/>
  <c r="O14904" i="4"/>
  <c r="N14904" i="4"/>
  <c r="M14904" i="4"/>
  <c r="L14904" i="4"/>
  <c r="K14904" i="4"/>
  <c r="J14904" i="4"/>
  <c r="I14904" i="4"/>
  <c r="H14904" i="4"/>
  <c r="G14904" i="4"/>
  <c r="F14904" i="4"/>
  <c r="E14904" i="4"/>
  <c r="D14904" i="4"/>
  <c r="C14904" i="4"/>
  <c r="AI14903" i="4"/>
  <c r="AH14903" i="4"/>
  <c r="AG14903" i="4"/>
  <c r="AF14903" i="4"/>
  <c r="AE14903" i="4"/>
  <c r="AD14903" i="4"/>
  <c r="AC14903" i="4"/>
  <c r="AB14903" i="4"/>
  <c r="AA14903" i="4"/>
  <c r="Z14903" i="4"/>
  <c r="Y14903" i="4"/>
  <c r="X14903" i="4"/>
  <c r="W14903" i="4"/>
  <c r="V14903" i="4"/>
  <c r="U14903" i="4"/>
  <c r="T14903" i="4"/>
  <c r="S14903" i="4"/>
  <c r="R14903" i="4"/>
  <c r="Q14903" i="4"/>
  <c r="P14903" i="4"/>
  <c r="O14903" i="4"/>
  <c r="N14903" i="4"/>
  <c r="M14903" i="4"/>
  <c r="L14903" i="4"/>
  <c r="K14903" i="4"/>
  <c r="J14903" i="4"/>
  <c r="I14903" i="4"/>
  <c r="H14903" i="4"/>
  <c r="G14903" i="4"/>
  <c r="F14903" i="4"/>
  <c r="E14903" i="4"/>
  <c r="D14903" i="4"/>
  <c r="C14903" i="4"/>
  <c r="AI14902" i="4"/>
  <c r="AH14902" i="4"/>
  <c r="AG14902" i="4"/>
  <c r="AF14902" i="4"/>
  <c r="AE14902" i="4"/>
  <c r="AD14902" i="4"/>
  <c r="AC14902" i="4"/>
  <c r="AB14902" i="4"/>
  <c r="AA14902" i="4"/>
  <c r="Z14902" i="4"/>
  <c r="Y14902" i="4"/>
  <c r="X14902" i="4"/>
  <c r="W14902" i="4"/>
  <c r="V14902" i="4"/>
  <c r="U14902" i="4"/>
  <c r="T14902" i="4"/>
  <c r="S14902" i="4"/>
  <c r="R14902" i="4"/>
  <c r="Q14902" i="4"/>
  <c r="P14902" i="4"/>
  <c r="O14902" i="4"/>
  <c r="N14902" i="4"/>
  <c r="M14902" i="4"/>
  <c r="L14902" i="4"/>
  <c r="K14902" i="4"/>
  <c r="J14902" i="4"/>
  <c r="I14902" i="4"/>
  <c r="H14902" i="4"/>
  <c r="G14902" i="4"/>
  <c r="F14902" i="4"/>
  <c r="E14902" i="4"/>
  <c r="D14902" i="4"/>
  <c r="C14902" i="4"/>
  <c r="AI14901" i="4"/>
  <c r="AH14901" i="4"/>
  <c r="AG14901" i="4"/>
  <c r="AF14901" i="4"/>
  <c r="AE14901" i="4"/>
  <c r="AD14901" i="4"/>
  <c r="AC14901" i="4"/>
  <c r="AB14901" i="4"/>
  <c r="AA14901" i="4"/>
  <c r="Z14901" i="4"/>
  <c r="Y14901" i="4"/>
  <c r="X14901" i="4"/>
  <c r="W14901" i="4"/>
  <c r="V14901" i="4"/>
  <c r="U14901" i="4"/>
  <c r="T14901" i="4"/>
  <c r="S14901" i="4"/>
  <c r="R14901" i="4"/>
  <c r="Q14901" i="4"/>
  <c r="P14901" i="4"/>
  <c r="O14901" i="4"/>
  <c r="N14901" i="4"/>
  <c r="M14901" i="4"/>
  <c r="L14901" i="4"/>
  <c r="K14901" i="4"/>
  <c r="J14901" i="4"/>
  <c r="I14901" i="4"/>
  <c r="H14901" i="4"/>
  <c r="G14901" i="4"/>
  <c r="F14901" i="4"/>
  <c r="E14901" i="4"/>
  <c r="D14901" i="4"/>
  <c r="C14901" i="4"/>
  <c r="AI14900" i="4"/>
  <c r="AH14900" i="4"/>
  <c r="AG14900" i="4"/>
  <c r="AF14900" i="4"/>
  <c r="AE14900" i="4"/>
  <c r="AD14900" i="4"/>
  <c r="AC14900" i="4"/>
  <c r="AB14900" i="4"/>
  <c r="AA14900" i="4"/>
  <c r="Z14900" i="4"/>
  <c r="Y14900" i="4"/>
  <c r="X14900" i="4"/>
  <c r="W14900" i="4"/>
  <c r="V14900" i="4"/>
  <c r="U14900" i="4"/>
  <c r="T14900" i="4"/>
  <c r="S14900" i="4"/>
  <c r="R14900" i="4"/>
  <c r="Q14900" i="4"/>
  <c r="P14900" i="4"/>
  <c r="O14900" i="4"/>
  <c r="N14900" i="4"/>
  <c r="M14900" i="4"/>
  <c r="L14900" i="4"/>
  <c r="K14900" i="4"/>
  <c r="J14900" i="4"/>
  <c r="I14900" i="4"/>
  <c r="H14900" i="4"/>
  <c r="G14900" i="4"/>
  <c r="F14900" i="4"/>
  <c r="E14900" i="4"/>
  <c r="D14900" i="4"/>
  <c r="C14900" i="4"/>
  <c r="AI14899" i="4"/>
  <c r="AH14899" i="4"/>
  <c r="AG14899" i="4"/>
  <c r="AF14899" i="4"/>
  <c r="AE14899" i="4"/>
  <c r="AD14899" i="4"/>
  <c r="AC14899" i="4"/>
  <c r="AB14899" i="4"/>
  <c r="AA14899" i="4"/>
  <c r="Z14899" i="4"/>
  <c r="Y14899" i="4"/>
  <c r="X14899" i="4"/>
  <c r="W14899" i="4"/>
  <c r="V14899" i="4"/>
  <c r="U14899" i="4"/>
  <c r="T14899" i="4"/>
  <c r="S14899" i="4"/>
  <c r="R14899" i="4"/>
  <c r="Q14899" i="4"/>
  <c r="P14899" i="4"/>
  <c r="O14899" i="4"/>
  <c r="N14899" i="4"/>
  <c r="M14899" i="4"/>
  <c r="L14899" i="4"/>
  <c r="K14899" i="4"/>
  <c r="J14899" i="4"/>
  <c r="I14899" i="4"/>
  <c r="H14899" i="4"/>
  <c r="G14899" i="4"/>
  <c r="F14899" i="4"/>
  <c r="E14899" i="4"/>
  <c r="D14899" i="4"/>
  <c r="C14899" i="4"/>
  <c r="AI14898" i="4"/>
  <c r="AH14898" i="4"/>
  <c r="AG14898" i="4"/>
  <c r="AF14898" i="4"/>
  <c r="AE14898" i="4"/>
  <c r="AD14898" i="4"/>
  <c r="AC14898" i="4"/>
  <c r="AB14898" i="4"/>
  <c r="AA14898" i="4"/>
  <c r="Z14898" i="4"/>
  <c r="Y14898" i="4"/>
  <c r="X14898" i="4"/>
  <c r="W14898" i="4"/>
  <c r="V14898" i="4"/>
  <c r="U14898" i="4"/>
  <c r="T14898" i="4"/>
  <c r="S14898" i="4"/>
  <c r="R14898" i="4"/>
  <c r="Q14898" i="4"/>
  <c r="P14898" i="4"/>
  <c r="O14898" i="4"/>
  <c r="N14898" i="4"/>
  <c r="M14898" i="4"/>
  <c r="L14898" i="4"/>
  <c r="K14898" i="4"/>
  <c r="J14898" i="4"/>
  <c r="I14898" i="4"/>
  <c r="H14898" i="4"/>
  <c r="G14898" i="4"/>
  <c r="F14898" i="4"/>
  <c r="E14898" i="4"/>
  <c r="D14898" i="4"/>
  <c r="C14898" i="4"/>
  <c r="AI14897" i="4"/>
  <c r="AH14897" i="4"/>
  <c r="AG14897" i="4"/>
  <c r="AF14897" i="4"/>
  <c r="AE14897" i="4"/>
  <c r="AD14897" i="4"/>
  <c r="AC14897" i="4"/>
  <c r="AB14897" i="4"/>
  <c r="AA14897" i="4"/>
  <c r="Z14897" i="4"/>
  <c r="Y14897" i="4"/>
  <c r="X14897" i="4"/>
  <c r="W14897" i="4"/>
  <c r="V14897" i="4"/>
  <c r="U14897" i="4"/>
  <c r="T14897" i="4"/>
  <c r="S14897" i="4"/>
  <c r="R14897" i="4"/>
  <c r="Q14897" i="4"/>
  <c r="P14897" i="4"/>
  <c r="O14897" i="4"/>
  <c r="N14897" i="4"/>
  <c r="M14897" i="4"/>
  <c r="L14897" i="4"/>
  <c r="K14897" i="4"/>
  <c r="J14897" i="4"/>
  <c r="I14897" i="4"/>
  <c r="H14897" i="4"/>
  <c r="G14897" i="4"/>
  <c r="F14897" i="4"/>
  <c r="E14897" i="4"/>
  <c r="D14897" i="4"/>
  <c r="C14897" i="4"/>
  <c r="AI14896" i="4"/>
  <c r="AH14896" i="4"/>
  <c r="AG14896" i="4"/>
  <c r="AF14896" i="4"/>
  <c r="AE14896" i="4"/>
  <c r="AD14896" i="4"/>
  <c r="AC14896" i="4"/>
  <c r="AB14896" i="4"/>
  <c r="AA14896" i="4"/>
  <c r="Z14896" i="4"/>
  <c r="Y14896" i="4"/>
  <c r="X14896" i="4"/>
  <c r="W14896" i="4"/>
  <c r="V14896" i="4"/>
  <c r="U14896" i="4"/>
  <c r="T14896" i="4"/>
  <c r="S14896" i="4"/>
  <c r="R14896" i="4"/>
  <c r="Q14896" i="4"/>
  <c r="P14896" i="4"/>
  <c r="O14896" i="4"/>
  <c r="N14896" i="4"/>
  <c r="M14896" i="4"/>
  <c r="L14896" i="4"/>
  <c r="K14896" i="4"/>
  <c r="J14896" i="4"/>
  <c r="I14896" i="4"/>
  <c r="H14896" i="4"/>
  <c r="G14896" i="4"/>
  <c r="F14896" i="4"/>
  <c r="E14896" i="4"/>
  <c r="D14896" i="4"/>
  <c r="C14896" i="4"/>
  <c r="AI14895" i="4"/>
  <c r="AH14895" i="4"/>
  <c r="AG14895" i="4"/>
  <c r="AF14895" i="4"/>
  <c r="AE14895" i="4"/>
  <c r="AD14895" i="4"/>
  <c r="AC14895" i="4"/>
  <c r="AB14895" i="4"/>
  <c r="AA14895" i="4"/>
  <c r="Z14895" i="4"/>
  <c r="Y14895" i="4"/>
  <c r="X14895" i="4"/>
  <c r="W14895" i="4"/>
  <c r="V14895" i="4"/>
  <c r="U14895" i="4"/>
  <c r="T14895" i="4"/>
  <c r="S14895" i="4"/>
  <c r="R14895" i="4"/>
  <c r="Q14895" i="4"/>
  <c r="P14895" i="4"/>
  <c r="O14895" i="4"/>
  <c r="N14895" i="4"/>
  <c r="M14895" i="4"/>
  <c r="L14895" i="4"/>
  <c r="K14895" i="4"/>
  <c r="J14895" i="4"/>
  <c r="I14895" i="4"/>
  <c r="H14895" i="4"/>
  <c r="G14895" i="4"/>
  <c r="F14895" i="4"/>
  <c r="E14895" i="4"/>
  <c r="D14895" i="4"/>
  <c r="C14895" i="4"/>
  <c r="AI14894" i="4"/>
  <c r="AH14894" i="4"/>
  <c r="AG14894" i="4"/>
  <c r="AF14894" i="4"/>
  <c r="AE14894" i="4"/>
  <c r="AD14894" i="4"/>
  <c r="AC14894" i="4"/>
  <c r="AB14894" i="4"/>
  <c r="AA14894" i="4"/>
  <c r="Z14894" i="4"/>
  <c r="Y14894" i="4"/>
  <c r="X14894" i="4"/>
  <c r="W14894" i="4"/>
  <c r="V14894" i="4"/>
  <c r="U14894" i="4"/>
  <c r="T14894" i="4"/>
  <c r="S14894" i="4"/>
  <c r="R14894" i="4"/>
  <c r="Q14894" i="4"/>
  <c r="P14894" i="4"/>
  <c r="O14894" i="4"/>
  <c r="N14894" i="4"/>
  <c r="M14894" i="4"/>
  <c r="L14894" i="4"/>
  <c r="K14894" i="4"/>
  <c r="J14894" i="4"/>
  <c r="I14894" i="4"/>
  <c r="H14894" i="4"/>
  <c r="G14894" i="4"/>
  <c r="F14894" i="4"/>
  <c r="E14894" i="4"/>
  <c r="D14894" i="4"/>
  <c r="C14894" i="4"/>
  <c r="AI14893" i="4"/>
  <c r="AH14893" i="4"/>
  <c r="AG14893" i="4"/>
  <c r="AF14893" i="4"/>
  <c r="AE14893" i="4"/>
  <c r="AD14893" i="4"/>
  <c r="AC14893" i="4"/>
  <c r="AB14893" i="4"/>
  <c r="AA14893" i="4"/>
  <c r="Z14893" i="4"/>
  <c r="Y14893" i="4"/>
  <c r="X14893" i="4"/>
  <c r="W14893" i="4"/>
  <c r="V14893" i="4"/>
  <c r="U14893" i="4"/>
  <c r="T14893" i="4"/>
  <c r="S14893" i="4"/>
  <c r="R14893" i="4"/>
  <c r="Q14893" i="4"/>
  <c r="P14893" i="4"/>
  <c r="O14893" i="4"/>
  <c r="N14893" i="4"/>
  <c r="M14893" i="4"/>
  <c r="L14893" i="4"/>
  <c r="K14893" i="4"/>
  <c r="J14893" i="4"/>
  <c r="I14893" i="4"/>
  <c r="H14893" i="4"/>
  <c r="G14893" i="4"/>
  <c r="F14893" i="4"/>
  <c r="E14893" i="4"/>
  <c r="D14893" i="4"/>
  <c r="C14893" i="4"/>
  <c r="AI14892" i="4"/>
  <c r="AH14892" i="4"/>
  <c r="AG14892" i="4"/>
  <c r="AF14892" i="4"/>
  <c r="AE14892" i="4"/>
  <c r="AD14892" i="4"/>
  <c r="AC14892" i="4"/>
  <c r="AB14892" i="4"/>
  <c r="AA14892" i="4"/>
  <c r="Z14892" i="4"/>
  <c r="Y14892" i="4"/>
  <c r="X14892" i="4"/>
  <c r="W14892" i="4"/>
  <c r="V14892" i="4"/>
  <c r="U14892" i="4"/>
  <c r="T14892" i="4"/>
  <c r="S14892" i="4"/>
  <c r="R14892" i="4"/>
  <c r="Q14892" i="4"/>
  <c r="P14892" i="4"/>
  <c r="O14892" i="4"/>
  <c r="N14892" i="4"/>
  <c r="M14892" i="4"/>
  <c r="L14892" i="4"/>
  <c r="K14892" i="4"/>
  <c r="J14892" i="4"/>
  <c r="I14892" i="4"/>
  <c r="H14892" i="4"/>
  <c r="G14892" i="4"/>
  <c r="F14892" i="4"/>
  <c r="E14892" i="4"/>
  <c r="D14892" i="4"/>
  <c r="C14892" i="4"/>
  <c r="AI14891" i="4"/>
  <c r="AH14891" i="4"/>
  <c r="AG14891" i="4"/>
  <c r="AF14891" i="4"/>
  <c r="AE14891" i="4"/>
  <c r="AD14891" i="4"/>
  <c r="AC14891" i="4"/>
  <c r="AB14891" i="4"/>
  <c r="AA14891" i="4"/>
  <c r="Z14891" i="4"/>
  <c r="Y14891" i="4"/>
  <c r="X14891" i="4"/>
  <c r="W14891" i="4"/>
  <c r="V14891" i="4"/>
  <c r="U14891" i="4"/>
  <c r="T14891" i="4"/>
  <c r="S14891" i="4"/>
  <c r="R14891" i="4"/>
  <c r="Q14891" i="4"/>
  <c r="P14891" i="4"/>
  <c r="O14891" i="4"/>
  <c r="N14891" i="4"/>
  <c r="M14891" i="4"/>
  <c r="L14891" i="4"/>
  <c r="K14891" i="4"/>
  <c r="J14891" i="4"/>
  <c r="I14891" i="4"/>
  <c r="H14891" i="4"/>
  <c r="G14891" i="4"/>
  <c r="F14891" i="4"/>
  <c r="E14891" i="4"/>
  <c r="D14891" i="4"/>
  <c r="C14891" i="4"/>
  <c r="AI14890" i="4"/>
  <c r="AH14890" i="4"/>
  <c r="AG14890" i="4"/>
  <c r="AF14890" i="4"/>
  <c r="AE14890" i="4"/>
  <c r="AD14890" i="4"/>
  <c r="AC14890" i="4"/>
  <c r="AB14890" i="4"/>
  <c r="AA14890" i="4"/>
  <c r="Z14890" i="4"/>
  <c r="Y14890" i="4"/>
  <c r="X14890" i="4"/>
  <c r="W14890" i="4"/>
  <c r="V14890" i="4"/>
  <c r="U14890" i="4"/>
  <c r="T14890" i="4"/>
  <c r="S14890" i="4"/>
  <c r="R14890" i="4"/>
  <c r="Q14890" i="4"/>
  <c r="P14890" i="4"/>
  <c r="O14890" i="4"/>
  <c r="N14890" i="4"/>
  <c r="M14890" i="4"/>
  <c r="L14890" i="4"/>
  <c r="K14890" i="4"/>
  <c r="J14890" i="4"/>
  <c r="I14890" i="4"/>
  <c r="H14890" i="4"/>
  <c r="G14890" i="4"/>
  <c r="F14890" i="4"/>
  <c r="E14890" i="4"/>
  <c r="D14890" i="4"/>
  <c r="C14890" i="4"/>
  <c r="AI14889" i="4"/>
  <c r="AH14889" i="4"/>
  <c r="AG14889" i="4"/>
  <c r="AF14889" i="4"/>
  <c r="AE14889" i="4"/>
  <c r="AD14889" i="4"/>
  <c r="AC14889" i="4"/>
  <c r="AB14889" i="4"/>
  <c r="AA14889" i="4"/>
  <c r="Z14889" i="4"/>
  <c r="Y14889" i="4"/>
  <c r="X14889" i="4"/>
  <c r="W14889" i="4"/>
  <c r="V14889" i="4"/>
  <c r="U14889" i="4"/>
  <c r="T14889" i="4"/>
  <c r="S14889" i="4"/>
  <c r="R14889" i="4"/>
  <c r="Q14889" i="4"/>
  <c r="P14889" i="4"/>
  <c r="O14889" i="4"/>
  <c r="N14889" i="4"/>
  <c r="M14889" i="4"/>
  <c r="L14889" i="4"/>
  <c r="K14889" i="4"/>
  <c r="J14889" i="4"/>
  <c r="I14889" i="4"/>
  <c r="H14889" i="4"/>
  <c r="G14889" i="4"/>
  <c r="F14889" i="4"/>
  <c r="E14889" i="4"/>
  <c r="D14889" i="4"/>
  <c r="C14889" i="4"/>
  <c r="AI14888" i="4"/>
  <c r="AH14888" i="4"/>
  <c r="AG14888" i="4"/>
  <c r="AF14888" i="4"/>
  <c r="AE14888" i="4"/>
  <c r="AD14888" i="4"/>
  <c r="AC14888" i="4"/>
  <c r="AB14888" i="4"/>
  <c r="AA14888" i="4"/>
  <c r="Z14888" i="4"/>
  <c r="Y14888" i="4"/>
  <c r="X14888" i="4"/>
  <c r="W14888" i="4"/>
  <c r="V14888" i="4"/>
  <c r="U14888" i="4"/>
  <c r="T14888" i="4"/>
  <c r="S14888" i="4"/>
  <c r="R14888" i="4"/>
  <c r="Q14888" i="4"/>
  <c r="P14888" i="4"/>
  <c r="O14888" i="4"/>
  <c r="N14888" i="4"/>
  <c r="M14888" i="4"/>
  <c r="L14888" i="4"/>
  <c r="K14888" i="4"/>
  <c r="J14888" i="4"/>
  <c r="I14888" i="4"/>
  <c r="H14888" i="4"/>
  <c r="G14888" i="4"/>
  <c r="F14888" i="4"/>
  <c r="E14888" i="4"/>
  <c r="D14888" i="4"/>
  <c r="C14888" i="4"/>
  <c r="AI14887" i="4"/>
  <c r="AH14887" i="4"/>
  <c r="AG14887" i="4"/>
  <c r="AF14887" i="4"/>
  <c r="AE14887" i="4"/>
  <c r="AD14887" i="4"/>
  <c r="AC14887" i="4"/>
  <c r="AB14887" i="4"/>
  <c r="AA14887" i="4"/>
  <c r="Z14887" i="4"/>
  <c r="Y14887" i="4"/>
  <c r="X14887" i="4"/>
  <c r="W14887" i="4"/>
  <c r="V14887" i="4"/>
  <c r="U14887" i="4"/>
  <c r="T14887" i="4"/>
  <c r="S14887" i="4"/>
  <c r="R14887" i="4"/>
  <c r="Q14887" i="4"/>
  <c r="P14887" i="4"/>
  <c r="O14887" i="4"/>
  <c r="N14887" i="4"/>
  <c r="M14887" i="4"/>
  <c r="L14887" i="4"/>
  <c r="K14887" i="4"/>
  <c r="J14887" i="4"/>
  <c r="I14887" i="4"/>
  <c r="H14887" i="4"/>
  <c r="G14887" i="4"/>
  <c r="F14887" i="4"/>
  <c r="E14887" i="4"/>
  <c r="D14887" i="4"/>
  <c r="C14887" i="4"/>
  <c r="AI14886" i="4"/>
  <c r="AH14886" i="4"/>
  <c r="AG14886" i="4"/>
  <c r="AF14886" i="4"/>
  <c r="AE14886" i="4"/>
  <c r="AD14886" i="4"/>
  <c r="AC14886" i="4"/>
  <c r="AB14886" i="4"/>
  <c r="AA14886" i="4"/>
  <c r="Z14886" i="4"/>
  <c r="Y14886" i="4"/>
  <c r="X14886" i="4"/>
  <c r="W14886" i="4"/>
  <c r="V14886" i="4"/>
  <c r="U14886" i="4"/>
  <c r="T14886" i="4"/>
  <c r="S14886" i="4"/>
  <c r="R14886" i="4"/>
  <c r="Q14886" i="4"/>
  <c r="P14886" i="4"/>
  <c r="O14886" i="4"/>
  <c r="N14886" i="4"/>
  <c r="M14886" i="4"/>
  <c r="L14886" i="4"/>
  <c r="K14886" i="4"/>
  <c r="J14886" i="4"/>
  <c r="I14886" i="4"/>
  <c r="H14886" i="4"/>
  <c r="G14886" i="4"/>
  <c r="F14886" i="4"/>
  <c r="E14886" i="4"/>
  <c r="D14886" i="4"/>
  <c r="C14886" i="4"/>
  <c r="AI14885" i="4"/>
  <c r="AH14885" i="4"/>
  <c r="AG14885" i="4"/>
  <c r="AF14885" i="4"/>
  <c r="AE14885" i="4"/>
  <c r="AD14885" i="4"/>
  <c r="AC14885" i="4"/>
  <c r="AB14885" i="4"/>
  <c r="AA14885" i="4"/>
  <c r="Z14885" i="4"/>
  <c r="Y14885" i="4"/>
  <c r="X14885" i="4"/>
  <c r="W14885" i="4"/>
  <c r="V14885" i="4"/>
  <c r="U14885" i="4"/>
  <c r="T14885" i="4"/>
  <c r="S14885" i="4"/>
  <c r="R14885" i="4"/>
  <c r="Q14885" i="4"/>
  <c r="P14885" i="4"/>
  <c r="O14885" i="4"/>
  <c r="N14885" i="4"/>
  <c r="M14885" i="4"/>
  <c r="L14885" i="4"/>
  <c r="K14885" i="4"/>
  <c r="J14885" i="4"/>
  <c r="I14885" i="4"/>
  <c r="H14885" i="4"/>
  <c r="G14885" i="4"/>
  <c r="F14885" i="4"/>
  <c r="E14885" i="4"/>
  <c r="D14885" i="4"/>
  <c r="C14885" i="4"/>
  <c r="AI14884" i="4"/>
  <c r="AH14884" i="4"/>
  <c r="AG14884" i="4"/>
  <c r="AF14884" i="4"/>
  <c r="AE14884" i="4"/>
  <c r="AD14884" i="4"/>
  <c r="AC14884" i="4"/>
  <c r="AB14884" i="4"/>
  <c r="AA14884" i="4"/>
  <c r="Z14884" i="4"/>
  <c r="Y14884" i="4"/>
  <c r="X14884" i="4"/>
  <c r="W14884" i="4"/>
  <c r="V14884" i="4"/>
  <c r="U14884" i="4"/>
  <c r="T14884" i="4"/>
  <c r="S14884" i="4"/>
  <c r="R14884" i="4"/>
  <c r="Q14884" i="4"/>
  <c r="P14884" i="4"/>
  <c r="O14884" i="4"/>
  <c r="N14884" i="4"/>
  <c r="M14884" i="4"/>
  <c r="L14884" i="4"/>
  <c r="K14884" i="4"/>
  <c r="J14884" i="4"/>
  <c r="I14884" i="4"/>
  <c r="H14884" i="4"/>
  <c r="G14884" i="4"/>
  <c r="F14884" i="4"/>
  <c r="E14884" i="4"/>
  <c r="D14884" i="4"/>
  <c r="C14884" i="4"/>
  <c r="AI14883" i="4"/>
  <c r="AH14883" i="4"/>
  <c r="AG14883" i="4"/>
  <c r="AF14883" i="4"/>
  <c r="AE14883" i="4"/>
  <c r="AD14883" i="4"/>
  <c r="AC14883" i="4"/>
  <c r="AB14883" i="4"/>
  <c r="AA14883" i="4"/>
  <c r="Z14883" i="4"/>
  <c r="Y14883" i="4"/>
  <c r="X14883" i="4"/>
  <c r="W14883" i="4"/>
  <c r="V14883" i="4"/>
  <c r="U14883" i="4"/>
  <c r="T14883" i="4"/>
  <c r="S14883" i="4"/>
  <c r="R14883" i="4"/>
  <c r="Q14883" i="4"/>
  <c r="P14883" i="4"/>
  <c r="O14883" i="4"/>
  <c r="N14883" i="4"/>
  <c r="M14883" i="4"/>
  <c r="L14883" i="4"/>
  <c r="K14883" i="4"/>
  <c r="J14883" i="4"/>
  <c r="I14883" i="4"/>
  <c r="H14883" i="4"/>
  <c r="G14883" i="4"/>
  <c r="F14883" i="4"/>
  <c r="E14883" i="4"/>
  <c r="D14883" i="4"/>
  <c r="C14883" i="4"/>
  <c r="AI14882" i="4"/>
  <c r="AH14882" i="4"/>
  <c r="AG14882" i="4"/>
  <c r="AF14882" i="4"/>
  <c r="AE14882" i="4"/>
  <c r="AD14882" i="4"/>
  <c r="AC14882" i="4"/>
  <c r="AB14882" i="4"/>
  <c r="AA14882" i="4"/>
  <c r="Z14882" i="4"/>
  <c r="Y14882" i="4"/>
  <c r="X14882" i="4"/>
  <c r="W14882" i="4"/>
  <c r="V14882" i="4"/>
  <c r="U14882" i="4"/>
  <c r="T14882" i="4"/>
  <c r="S14882" i="4"/>
  <c r="R14882" i="4"/>
  <c r="Q14882" i="4"/>
  <c r="P14882" i="4"/>
  <c r="O14882" i="4"/>
  <c r="N14882" i="4"/>
  <c r="M14882" i="4"/>
  <c r="L14882" i="4"/>
  <c r="K14882" i="4"/>
  <c r="J14882" i="4"/>
  <c r="I14882" i="4"/>
  <c r="H14882" i="4"/>
  <c r="G14882" i="4"/>
  <c r="F14882" i="4"/>
  <c r="E14882" i="4"/>
  <c r="D14882" i="4"/>
  <c r="C14882" i="4"/>
  <c r="AI14881" i="4"/>
  <c r="AH14881" i="4"/>
  <c r="AG14881" i="4"/>
  <c r="AF14881" i="4"/>
  <c r="AE14881" i="4"/>
  <c r="AD14881" i="4"/>
  <c r="AC14881" i="4"/>
  <c r="AB14881" i="4"/>
  <c r="AA14881" i="4"/>
  <c r="Z14881" i="4"/>
  <c r="Y14881" i="4"/>
  <c r="X14881" i="4"/>
  <c r="W14881" i="4"/>
  <c r="V14881" i="4"/>
  <c r="U14881" i="4"/>
  <c r="T14881" i="4"/>
  <c r="S14881" i="4"/>
  <c r="R14881" i="4"/>
  <c r="Q14881" i="4"/>
  <c r="P14881" i="4"/>
  <c r="O14881" i="4"/>
  <c r="N14881" i="4"/>
  <c r="M14881" i="4"/>
  <c r="L14881" i="4"/>
  <c r="K14881" i="4"/>
  <c r="J14881" i="4"/>
  <c r="I14881" i="4"/>
  <c r="H14881" i="4"/>
  <c r="G14881" i="4"/>
  <c r="F14881" i="4"/>
  <c r="E14881" i="4"/>
  <c r="D14881" i="4"/>
  <c r="C14881" i="4"/>
  <c r="AI14880" i="4"/>
  <c r="AH14880" i="4"/>
  <c r="AG14880" i="4"/>
  <c r="AF14880" i="4"/>
  <c r="AE14880" i="4"/>
  <c r="AD14880" i="4"/>
  <c r="AC14880" i="4"/>
  <c r="AB14880" i="4"/>
  <c r="AA14880" i="4"/>
  <c r="Z14880" i="4"/>
  <c r="Y14880" i="4"/>
  <c r="X14880" i="4"/>
  <c r="W14880" i="4"/>
  <c r="V14880" i="4"/>
  <c r="U14880" i="4"/>
  <c r="T14880" i="4"/>
  <c r="S14880" i="4"/>
  <c r="R14880" i="4"/>
  <c r="Q14880" i="4"/>
  <c r="P14880" i="4"/>
  <c r="O14880" i="4"/>
  <c r="N14880" i="4"/>
  <c r="M14880" i="4"/>
  <c r="L14880" i="4"/>
  <c r="K14880" i="4"/>
  <c r="J14880" i="4"/>
  <c r="I14880" i="4"/>
  <c r="H14880" i="4"/>
  <c r="G14880" i="4"/>
  <c r="F14880" i="4"/>
  <c r="E14880" i="4"/>
  <c r="D14880" i="4"/>
  <c r="C14880" i="4"/>
  <c r="AI14879" i="4"/>
  <c r="AH14879" i="4"/>
  <c r="AG14879" i="4"/>
  <c r="AF14879" i="4"/>
  <c r="AE14879" i="4"/>
  <c r="AD14879" i="4"/>
  <c r="AC14879" i="4"/>
  <c r="AB14879" i="4"/>
  <c r="AA14879" i="4"/>
  <c r="Z14879" i="4"/>
  <c r="Y14879" i="4"/>
  <c r="X14879" i="4"/>
  <c r="W14879" i="4"/>
  <c r="V14879" i="4"/>
  <c r="U14879" i="4"/>
  <c r="T14879" i="4"/>
  <c r="S14879" i="4"/>
  <c r="R14879" i="4"/>
  <c r="Q14879" i="4"/>
  <c r="P14879" i="4"/>
  <c r="O14879" i="4"/>
  <c r="N14879" i="4"/>
  <c r="M14879" i="4"/>
  <c r="L14879" i="4"/>
  <c r="K14879" i="4"/>
  <c r="J14879" i="4"/>
  <c r="I14879" i="4"/>
  <c r="H14879" i="4"/>
  <c r="G14879" i="4"/>
  <c r="F14879" i="4"/>
  <c r="E14879" i="4"/>
  <c r="D14879" i="4"/>
  <c r="C14879" i="4"/>
  <c r="AI14878" i="4"/>
  <c r="AH14878" i="4"/>
  <c r="AG14878" i="4"/>
  <c r="AF14878" i="4"/>
  <c r="AE14878" i="4"/>
  <c r="AD14878" i="4"/>
  <c r="AC14878" i="4"/>
  <c r="AB14878" i="4"/>
  <c r="AA14878" i="4"/>
  <c r="Z14878" i="4"/>
  <c r="Y14878" i="4"/>
  <c r="X14878" i="4"/>
  <c r="W14878" i="4"/>
  <c r="V14878" i="4"/>
  <c r="U14878" i="4"/>
  <c r="T14878" i="4"/>
  <c r="S14878" i="4"/>
  <c r="R14878" i="4"/>
  <c r="Q14878" i="4"/>
  <c r="P14878" i="4"/>
  <c r="O14878" i="4"/>
  <c r="N14878" i="4"/>
  <c r="M14878" i="4"/>
  <c r="L14878" i="4"/>
  <c r="K14878" i="4"/>
  <c r="J14878" i="4"/>
  <c r="I14878" i="4"/>
  <c r="H14878" i="4"/>
  <c r="G14878" i="4"/>
  <c r="F14878" i="4"/>
  <c r="E14878" i="4"/>
  <c r="D14878" i="4"/>
  <c r="C14878" i="4"/>
  <c r="AI14877" i="4"/>
  <c r="AH14877" i="4"/>
  <c r="AG14877" i="4"/>
  <c r="AF14877" i="4"/>
  <c r="AE14877" i="4"/>
  <c r="AD14877" i="4"/>
  <c r="AC14877" i="4"/>
  <c r="AB14877" i="4"/>
  <c r="AA14877" i="4"/>
  <c r="Z14877" i="4"/>
  <c r="Y14877" i="4"/>
  <c r="X14877" i="4"/>
  <c r="W14877" i="4"/>
  <c r="V14877" i="4"/>
  <c r="U14877" i="4"/>
  <c r="T14877" i="4"/>
  <c r="S14877" i="4"/>
  <c r="R14877" i="4"/>
  <c r="Q14877" i="4"/>
  <c r="P14877" i="4"/>
  <c r="O14877" i="4"/>
  <c r="N14877" i="4"/>
  <c r="M14877" i="4"/>
  <c r="L14877" i="4"/>
  <c r="K14877" i="4"/>
  <c r="J14877" i="4"/>
  <c r="I14877" i="4"/>
  <c r="H14877" i="4"/>
  <c r="G14877" i="4"/>
  <c r="F14877" i="4"/>
  <c r="E14877" i="4"/>
  <c r="D14877" i="4"/>
  <c r="C14877" i="4"/>
  <c r="AI14876" i="4"/>
  <c r="AH14876" i="4"/>
  <c r="AG14876" i="4"/>
  <c r="AF14876" i="4"/>
  <c r="AE14876" i="4"/>
  <c r="AD14876" i="4"/>
  <c r="AC14876" i="4"/>
  <c r="AB14876" i="4"/>
  <c r="AA14876" i="4"/>
  <c r="Z14876" i="4"/>
  <c r="Y14876" i="4"/>
  <c r="X14876" i="4"/>
  <c r="W14876" i="4"/>
  <c r="V14876" i="4"/>
  <c r="U14876" i="4"/>
  <c r="T14876" i="4"/>
  <c r="S14876" i="4"/>
  <c r="R14876" i="4"/>
  <c r="Q14876" i="4"/>
  <c r="P14876" i="4"/>
  <c r="O14876" i="4"/>
  <c r="N14876" i="4"/>
  <c r="M14876" i="4"/>
  <c r="L14876" i="4"/>
  <c r="K14876" i="4"/>
  <c r="J14876" i="4"/>
  <c r="I14876" i="4"/>
  <c r="H14876" i="4"/>
  <c r="G14876" i="4"/>
  <c r="F14876" i="4"/>
  <c r="E14876" i="4"/>
  <c r="D14876" i="4"/>
  <c r="C14876" i="4"/>
  <c r="AI14875" i="4"/>
  <c r="AH14875" i="4"/>
  <c r="AG14875" i="4"/>
  <c r="AF14875" i="4"/>
  <c r="AE14875" i="4"/>
  <c r="AD14875" i="4"/>
  <c r="AC14875" i="4"/>
  <c r="AB14875" i="4"/>
  <c r="AA14875" i="4"/>
  <c r="Z14875" i="4"/>
  <c r="Y14875" i="4"/>
  <c r="X14875" i="4"/>
  <c r="W14875" i="4"/>
  <c r="V14875" i="4"/>
  <c r="U14875" i="4"/>
  <c r="T14875" i="4"/>
  <c r="S14875" i="4"/>
  <c r="R14875" i="4"/>
  <c r="Q14875" i="4"/>
  <c r="P14875" i="4"/>
  <c r="O14875" i="4"/>
  <c r="N14875" i="4"/>
  <c r="M14875" i="4"/>
  <c r="L14875" i="4"/>
  <c r="K14875" i="4"/>
  <c r="J14875" i="4"/>
  <c r="I14875" i="4"/>
  <c r="H14875" i="4"/>
  <c r="G14875" i="4"/>
  <c r="F14875" i="4"/>
  <c r="E14875" i="4"/>
  <c r="D14875" i="4"/>
  <c r="C14875" i="4"/>
  <c r="AI14874" i="4"/>
  <c r="AH14874" i="4"/>
  <c r="AG14874" i="4"/>
  <c r="AF14874" i="4"/>
  <c r="AE14874" i="4"/>
  <c r="AD14874" i="4"/>
  <c r="AC14874" i="4"/>
  <c r="AB14874" i="4"/>
  <c r="AA14874" i="4"/>
  <c r="Z14874" i="4"/>
  <c r="Y14874" i="4"/>
  <c r="X14874" i="4"/>
  <c r="W14874" i="4"/>
  <c r="V14874" i="4"/>
  <c r="U14874" i="4"/>
  <c r="T14874" i="4"/>
  <c r="S14874" i="4"/>
  <c r="R14874" i="4"/>
  <c r="Q14874" i="4"/>
  <c r="P14874" i="4"/>
  <c r="O14874" i="4"/>
  <c r="N14874" i="4"/>
  <c r="M14874" i="4"/>
  <c r="L14874" i="4"/>
  <c r="K14874" i="4"/>
  <c r="J14874" i="4"/>
  <c r="I14874" i="4"/>
  <c r="H14874" i="4"/>
  <c r="G14874" i="4"/>
  <c r="F14874" i="4"/>
  <c r="E14874" i="4"/>
  <c r="D14874" i="4"/>
  <c r="C14874" i="4"/>
  <c r="AI14873" i="4"/>
  <c r="AH14873" i="4"/>
  <c r="AG14873" i="4"/>
  <c r="AF14873" i="4"/>
  <c r="AE14873" i="4"/>
  <c r="AD14873" i="4"/>
  <c r="AC14873" i="4"/>
  <c r="AB14873" i="4"/>
  <c r="AA14873" i="4"/>
  <c r="Z14873" i="4"/>
  <c r="Y14873" i="4"/>
  <c r="X14873" i="4"/>
  <c r="W14873" i="4"/>
  <c r="V14873" i="4"/>
  <c r="U14873" i="4"/>
  <c r="T14873" i="4"/>
  <c r="S14873" i="4"/>
  <c r="R14873" i="4"/>
  <c r="Q14873" i="4"/>
  <c r="P14873" i="4"/>
  <c r="O14873" i="4"/>
  <c r="N14873" i="4"/>
  <c r="M14873" i="4"/>
  <c r="L14873" i="4"/>
  <c r="K14873" i="4"/>
  <c r="J14873" i="4"/>
  <c r="I14873" i="4"/>
  <c r="H14873" i="4"/>
  <c r="G14873" i="4"/>
  <c r="F14873" i="4"/>
  <c r="E14873" i="4"/>
  <c r="D14873" i="4"/>
  <c r="C14873" i="4"/>
  <c r="AI14872" i="4"/>
  <c r="AH14872" i="4"/>
  <c r="AG14872" i="4"/>
  <c r="AF14872" i="4"/>
  <c r="AE14872" i="4"/>
  <c r="AD14872" i="4"/>
  <c r="AC14872" i="4"/>
  <c r="AB14872" i="4"/>
  <c r="AA14872" i="4"/>
  <c r="Z14872" i="4"/>
  <c r="Y14872" i="4"/>
  <c r="X14872" i="4"/>
  <c r="W14872" i="4"/>
  <c r="V14872" i="4"/>
  <c r="U14872" i="4"/>
  <c r="T14872" i="4"/>
  <c r="S14872" i="4"/>
  <c r="R14872" i="4"/>
  <c r="Q14872" i="4"/>
  <c r="P14872" i="4"/>
  <c r="O14872" i="4"/>
  <c r="N14872" i="4"/>
  <c r="M14872" i="4"/>
  <c r="L14872" i="4"/>
  <c r="K14872" i="4"/>
  <c r="J14872" i="4"/>
  <c r="I14872" i="4"/>
  <c r="H14872" i="4"/>
  <c r="G14872" i="4"/>
  <c r="F14872" i="4"/>
  <c r="E14872" i="4"/>
  <c r="D14872" i="4"/>
  <c r="C14872" i="4"/>
  <c r="AI14871" i="4"/>
  <c r="AH14871" i="4"/>
  <c r="AG14871" i="4"/>
  <c r="AF14871" i="4"/>
  <c r="AE14871" i="4"/>
  <c r="AD14871" i="4"/>
  <c r="AC14871" i="4"/>
  <c r="AB14871" i="4"/>
  <c r="AA14871" i="4"/>
  <c r="Z14871" i="4"/>
  <c r="Y14871" i="4"/>
  <c r="X14871" i="4"/>
  <c r="W14871" i="4"/>
  <c r="V14871" i="4"/>
  <c r="U14871" i="4"/>
  <c r="T14871" i="4"/>
  <c r="S14871" i="4"/>
  <c r="R14871" i="4"/>
  <c r="Q14871" i="4"/>
  <c r="P14871" i="4"/>
  <c r="O14871" i="4"/>
  <c r="N14871" i="4"/>
  <c r="M14871" i="4"/>
  <c r="L14871" i="4"/>
  <c r="K14871" i="4"/>
  <c r="J14871" i="4"/>
  <c r="I14871" i="4"/>
  <c r="H14871" i="4"/>
  <c r="G14871" i="4"/>
  <c r="F14871" i="4"/>
  <c r="E14871" i="4"/>
  <c r="D14871" i="4"/>
  <c r="C14871" i="4"/>
  <c r="AI14870" i="4"/>
  <c r="AH14870" i="4"/>
  <c r="AG14870" i="4"/>
  <c r="AF14870" i="4"/>
  <c r="AE14870" i="4"/>
  <c r="AD14870" i="4"/>
  <c r="AC14870" i="4"/>
  <c r="AB14870" i="4"/>
  <c r="AA14870" i="4"/>
  <c r="Z14870" i="4"/>
  <c r="Y14870" i="4"/>
  <c r="X14870" i="4"/>
  <c r="W14870" i="4"/>
  <c r="V14870" i="4"/>
  <c r="U14870" i="4"/>
  <c r="T14870" i="4"/>
  <c r="S14870" i="4"/>
  <c r="R14870" i="4"/>
  <c r="Q14870" i="4"/>
  <c r="P14870" i="4"/>
  <c r="O14870" i="4"/>
  <c r="N14870" i="4"/>
  <c r="M14870" i="4"/>
  <c r="L14870" i="4"/>
  <c r="K14870" i="4"/>
  <c r="J14870" i="4"/>
  <c r="I14870" i="4"/>
  <c r="H14870" i="4"/>
  <c r="G14870" i="4"/>
  <c r="F14870" i="4"/>
  <c r="E14870" i="4"/>
  <c r="D14870" i="4"/>
  <c r="C14870" i="4"/>
  <c r="AI14869" i="4"/>
  <c r="AH14869" i="4"/>
  <c r="AG14869" i="4"/>
  <c r="AF14869" i="4"/>
  <c r="AE14869" i="4"/>
  <c r="AD14869" i="4"/>
  <c r="AC14869" i="4"/>
  <c r="AB14869" i="4"/>
  <c r="AA14869" i="4"/>
  <c r="Z14869" i="4"/>
  <c r="Y14869" i="4"/>
  <c r="X14869" i="4"/>
  <c r="W14869" i="4"/>
  <c r="V14869" i="4"/>
  <c r="U14869" i="4"/>
  <c r="T14869" i="4"/>
  <c r="S14869" i="4"/>
  <c r="R14869" i="4"/>
  <c r="Q14869" i="4"/>
  <c r="P14869" i="4"/>
  <c r="O14869" i="4"/>
  <c r="N14869" i="4"/>
  <c r="M14869" i="4"/>
  <c r="L14869" i="4"/>
  <c r="K14869" i="4"/>
  <c r="J14869" i="4"/>
  <c r="I14869" i="4"/>
  <c r="H14869" i="4"/>
  <c r="G14869" i="4"/>
  <c r="F14869" i="4"/>
  <c r="E14869" i="4"/>
  <c r="D14869" i="4"/>
  <c r="C14869" i="4"/>
  <c r="AI14868" i="4"/>
  <c r="AH14868" i="4"/>
  <c r="AG14868" i="4"/>
  <c r="AF14868" i="4"/>
  <c r="AE14868" i="4"/>
  <c r="AD14868" i="4"/>
  <c r="AC14868" i="4"/>
  <c r="AB14868" i="4"/>
  <c r="AA14868" i="4"/>
  <c r="Z14868" i="4"/>
  <c r="Y14868" i="4"/>
  <c r="X14868" i="4"/>
  <c r="W14868" i="4"/>
  <c r="V14868" i="4"/>
  <c r="U14868" i="4"/>
  <c r="T14868" i="4"/>
  <c r="S14868" i="4"/>
  <c r="R14868" i="4"/>
  <c r="Q14868" i="4"/>
  <c r="P14868" i="4"/>
  <c r="O14868" i="4"/>
  <c r="N14868" i="4"/>
  <c r="M14868" i="4"/>
  <c r="L14868" i="4"/>
  <c r="K14868" i="4"/>
  <c r="J14868" i="4"/>
  <c r="I14868" i="4"/>
  <c r="H14868" i="4"/>
  <c r="G14868" i="4"/>
  <c r="F14868" i="4"/>
  <c r="E14868" i="4"/>
  <c r="D14868" i="4"/>
  <c r="C14868" i="4"/>
  <c r="AI14867" i="4"/>
  <c r="AH14867" i="4"/>
  <c r="AG14867" i="4"/>
  <c r="AF14867" i="4"/>
  <c r="AE14867" i="4"/>
  <c r="AD14867" i="4"/>
  <c r="AC14867" i="4"/>
  <c r="AB14867" i="4"/>
  <c r="AA14867" i="4"/>
  <c r="Z14867" i="4"/>
  <c r="Y14867" i="4"/>
  <c r="X14867" i="4"/>
  <c r="W14867" i="4"/>
  <c r="V14867" i="4"/>
  <c r="U14867" i="4"/>
  <c r="T14867" i="4"/>
  <c r="S14867" i="4"/>
  <c r="R14867" i="4"/>
  <c r="Q14867" i="4"/>
  <c r="P14867" i="4"/>
  <c r="O14867" i="4"/>
  <c r="N14867" i="4"/>
  <c r="M14867" i="4"/>
  <c r="L14867" i="4"/>
  <c r="K14867" i="4"/>
  <c r="J14867" i="4"/>
  <c r="I14867" i="4"/>
  <c r="H14867" i="4"/>
  <c r="G14867" i="4"/>
  <c r="F14867" i="4"/>
  <c r="E14867" i="4"/>
  <c r="D14867" i="4"/>
  <c r="C14867" i="4"/>
  <c r="AI14866" i="4"/>
  <c r="AH14866" i="4"/>
  <c r="AG14866" i="4"/>
  <c r="AF14866" i="4"/>
  <c r="AE14866" i="4"/>
  <c r="AD14866" i="4"/>
  <c r="AC14866" i="4"/>
  <c r="AB14866" i="4"/>
  <c r="AA14866" i="4"/>
  <c r="Z14866" i="4"/>
  <c r="Y14866" i="4"/>
  <c r="X14866" i="4"/>
  <c r="W14866" i="4"/>
  <c r="V14866" i="4"/>
  <c r="U14866" i="4"/>
  <c r="T14866" i="4"/>
  <c r="S14866" i="4"/>
  <c r="R14866" i="4"/>
  <c r="Q14866" i="4"/>
  <c r="P14866" i="4"/>
  <c r="O14866" i="4"/>
  <c r="N14866" i="4"/>
  <c r="M14866" i="4"/>
  <c r="L14866" i="4"/>
  <c r="K14866" i="4"/>
  <c r="J14866" i="4"/>
  <c r="I14866" i="4"/>
  <c r="H14866" i="4"/>
  <c r="G14866" i="4"/>
  <c r="F14866" i="4"/>
  <c r="E14866" i="4"/>
  <c r="D14866" i="4"/>
  <c r="C14866" i="4"/>
  <c r="AI14865" i="4"/>
  <c r="AH14865" i="4"/>
  <c r="AG14865" i="4"/>
  <c r="AF14865" i="4"/>
  <c r="AE14865" i="4"/>
  <c r="AD14865" i="4"/>
  <c r="AC14865" i="4"/>
  <c r="AB14865" i="4"/>
  <c r="AA14865" i="4"/>
  <c r="Z14865" i="4"/>
  <c r="Y14865" i="4"/>
  <c r="X14865" i="4"/>
  <c r="W14865" i="4"/>
  <c r="V14865" i="4"/>
  <c r="U14865" i="4"/>
  <c r="T14865" i="4"/>
  <c r="S14865" i="4"/>
  <c r="R14865" i="4"/>
  <c r="Q14865" i="4"/>
  <c r="P14865" i="4"/>
  <c r="O14865" i="4"/>
  <c r="N14865" i="4"/>
  <c r="M14865" i="4"/>
  <c r="L14865" i="4"/>
  <c r="K14865" i="4"/>
  <c r="J14865" i="4"/>
  <c r="I14865" i="4"/>
  <c r="H14865" i="4"/>
  <c r="G14865" i="4"/>
  <c r="F14865" i="4"/>
  <c r="E14865" i="4"/>
  <c r="D14865" i="4"/>
  <c r="C14865" i="4"/>
  <c r="AI14864" i="4"/>
  <c r="AH14864" i="4"/>
  <c r="AG14864" i="4"/>
  <c r="AF14864" i="4"/>
  <c r="AE14864" i="4"/>
  <c r="AD14864" i="4"/>
  <c r="AC14864" i="4"/>
  <c r="AB14864" i="4"/>
  <c r="AA14864" i="4"/>
  <c r="Z14864" i="4"/>
  <c r="Y14864" i="4"/>
  <c r="X14864" i="4"/>
  <c r="W14864" i="4"/>
  <c r="V14864" i="4"/>
  <c r="U14864" i="4"/>
  <c r="T14864" i="4"/>
  <c r="S14864" i="4"/>
  <c r="R14864" i="4"/>
  <c r="Q14864" i="4"/>
  <c r="P14864" i="4"/>
  <c r="O14864" i="4"/>
  <c r="N14864" i="4"/>
  <c r="M14864" i="4"/>
  <c r="L14864" i="4"/>
  <c r="K14864" i="4"/>
  <c r="J14864" i="4"/>
  <c r="I14864" i="4"/>
  <c r="H14864" i="4"/>
  <c r="G14864" i="4"/>
  <c r="F14864" i="4"/>
  <c r="E14864" i="4"/>
  <c r="D14864" i="4"/>
  <c r="C14864" i="4"/>
  <c r="AI14863" i="4"/>
  <c r="AH14863" i="4"/>
  <c r="AG14863" i="4"/>
  <c r="AF14863" i="4"/>
  <c r="AE14863" i="4"/>
  <c r="AD14863" i="4"/>
  <c r="AC14863" i="4"/>
  <c r="AB14863" i="4"/>
  <c r="AA14863" i="4"/>
  <c r="Z14863" i="4"/>
  <c r="Y14863" i="4"/>
  <c r="X14863" i="4"/>
  <c r="W14863" i="4"/>
  <c r="V14863" i="4"/>
  <c r="U14863" i="4"/>
  <c r="T14863" i="4"/>
  <c r="S14863" i="4"/>
  <c r="R14863" i="4"/>
  <c r="Q14863" i="4"/>
  <c r="P14863" i="4"/>
  <c r="O14863" i="4"/>
  <c r="N14863" i="4"/>
  <c r="M14863" i="4"/>
  <c r="L14863" i="4"/>
  <c r="K14863" i="4"/>
  <c r="J14863" i="4"/>
  <c r="I14863" i="4"/>
  <c r="H14863" i="4"/>
  <c r="G14863" i="4"/>
  <c r="F14863" i="4"/>
  <c r="E14863" i="4"/>
  <c r="D14863" i="4"/>
  <c r="C14863" i="4"/>
  <c r="AI14862" i="4"/>
  <c r="AH14862" i="4"/>
  <c r="AG14862" i="4"/>
  <c r="AF14862" i="4"/>
  <c r="AE14862" i="4"/>
  <c r="AD14862" i="4"/>
  <c r="AC14862" i="4"/>
  <c r="AB14862" i="4"/>
  <c r="AA14862" i="4"/>
  <c r="Z14862" i="4"/>
  <c r="Y14862" i="4"/>
  <c r="X14862" i="4"/>
  <c r="W14862" i="4"/>
  <c r="V14862" i="4"/>
  <c r="U14862" i="4"/>
  <c r="T14862" i="4"/>
  <c r="S14862" i="4"/>
  <c r="R14862" i="4"/>
  <c r="Q14862" i="4"/>
  <c r="P14862" i="4"/>
  <c r="O14862" i="4"/>
  <c r="N14862" i="4"/>
  <c r="M14862" i="4"/>
  <c r="L14862" i="4"/>
  <c r="K14862" i="4"/>
  <c r="J14862" i="4"/>
  <c r="I14862" i="4"/>
  <c r="H14862" i="4"/>
  <c r="G14862" i="4"/>
  <c r="F14862" i="4"/>
  <c r="E14862" i="4"/>
  <c r="D14862" i="4"/>
  <c r="C14862" i="4"/>
  <c r="AI14861" i="4"/>
  <c r="AH14861" i="4"/>
  <c r="AG14861" i="4"/>
  <c r="AF14861" i="4"/>
  <c r="AE14861" i="4"/>
  <c r="AD14861" i="4"/>
  <c r="AC14861" i="4"/>
  <c r="AB14861" i="4"/>
  <c r="AA14861" i="4"/>
  <c r="Z14861" i="4"/>
  <c r="Y14861" i="4"/>
  <c r="X14861" i="4"/>
  <c r="W14861" i="4"/>
  <c r="V14861" i="4"/>
  <c r="U14861" i="4"/>
  <c r="T14861" i="4"/>
  <c r="S14861" i="4"/>
  <c r="R14861" i="4"/>
  <c r="Q14861" i="4"/>
  <c r="P14861" i="4"/>
  <c r="O14861" i="4"/>
  <c r="N14861" i="4"/>
  <c r="M14861" i="4"/>
  <c r="L14861" i="4"/>
  <c r="K14861" i="4"/>
  <c r="J14861" i="4"/>
  <c r="I14861" i="4"/>
  <c r="H14861" i="4"/>
  <c r="G14861" i="4"/>
  <c r="F14861" i="4"/>
  <c r="E14861" i="4"/>
  <c r="D14861" i="4"/>
  <c r="C14861" i="4"/>
  <c r="AI14860" i="4"/>
  <c r="AH14860" i="4"/>
  <c r="AG14860" i="4"/>
  <c r="AF14860" i="4"/>
  <c r="AE14860" i="4"/>
  <c r="AD14860" i="4"/>
  <c r="AC14860" i="4"/>
  <c r="AB14860" i="4"/>
  <c r="AA14860" i="4"/>
  <c r="Z14860" i="4"/>
  <c r="Y14860" i="4"/>
  <c r="X14860" i="4"/>
  <c r="W14860" i="4"/>
  <c r="V14860" i="4"/>
  <c r="U14860" i="4"/>
  <c r="T14860" i="4"/>
  <c r="S14860" i="4"/>
  <c r="R14860" i="4"/>
  <c r="Q14860" i="4"/>
  <c r="P14860" i="4"/>
  <c r="O14860" i="4"/>
  <c r="N14860" i="4"/>
  <c r="M14860" i="4"/>
  <c r="L14860" i="4"/>
  <c r="K14860" i="4"/>
  <c r="J14860" i="4"/>
  <c r="I14860" i="4"/>
  <c r="H14860" i="4"/>
  <c r="G14860" i="4"/>
  <c r="F14860" i="4"/>
  <c r="E14860" i="4"/>
  <c r="D14860" i="4"/>
  <c r="C14860" i="4"/>
  <c r="AI14859" i="4"/>
  <c r="AH14859" i="4"/>
  <c r="AG14859" i="4"/>
  <c r="AF14859" i="4"/>
  <c r="AE14859" i="4"/>
  <c r="AD14859" i="4"/>
  <c r="AC14859" i="4"/>
  <c r="AB14859" i="4"/>
  <c r="AA14859" i="4"/>
  <c r="Z14859" i="4"/>
  <c r="Y14859" i="4"/>
  <c r="X14859" i="4"/>
  <c r="W14859" i="4"/>
  <c r="V14859" i="4"/>
  <c r="U14859" i="4"/>
  <c r="T14859" i="4"/>
  <c r="S14859" i="4"/>
  <c r="R14859" i="4"/>
  <c r="Q14859" i="4"/>
  <c r="P14859" i="4"/>
  <c r="O14859" i="4"/>
  <c r="N14859" i="4"/>
  <c r="M14859" i="4"/>
  <c r="L14859" i="4"/>
  <c r="K14859" i="4"/>
  <c r="J14859" i="4"/>
  <c r="I14859" i="4"/>
  <c r="H14859" i="4"/>
  <c r="G14859" i="4"/>
  <c r="F14859" i="4"/>
  <c r="E14859" i="4"/>
  <c r="D14859" i="4"/>
  <c r="C14859" i="4"/>
  <c r="AI14858" i="4"/>
  <c r="AH14858" i="4"/>
  <c r="AG14858" i="4"/>
  <c r="AF14858" i="4"/>
  <c r="AE14858" i="4"/>
  <c r="AD14858" i="4"/>
  <c r="AC14858" i="4"/>
  <c r="AB14858" i="4"/>
  <c r="AA14858" i="4"/>
  <c r="Z14858" i="4"/>
  <c r="Y14858" i="4"/>
  <c r="X14858" i="4"/>
  <c r="W14858" i="4"/>
  <c r="V14858" i="4"/>
  <c r="U14858" i="4"/>
  <c r="T14858" i="4"/>
  <c r="S14858" i="4"/>
  <c r="R14858" i="4"/>
  <c r="Q14858" i="4"/>
  <c r="P14858" i="4"/>
  <c r="O14858" i="4"/>
  <c r="N14858" i="4"/>
  <c r="M14858" i="4"/>
  <c r="L14858" i="4"/>
  <c r="K14858" i="4"/>
  <c r="J14858" i="4"/>
  <c r="I14858" i="4"/>
  <c r="H14858" i="4"/>
  <c r="G14858" i="4"/>
  <c r="F14858" i="4"/>
  <c r="E14858" i="4"/>
  <c r="D14858" i="4"/>
  <c r="C14858" i="4"/>
  <c r="AI14857" i="4"/>
  <c r="AH14857" i="4"/>
  <c r="AG14857" i="4"/>
  <c r="AF14857" i="4"/>
  <c r="AE14857" i="4"/>
  <c r="AD14857" i="4"/>
  <c r="AC14857" i="4"/>
  <c r="AB14857" i="4"/>
  <c r="AA14857" i="4"/>
  <c r="Z14857" i="4"/>
  <c r="Y14857" i="4"/>
  <c r="X14857" i="4"/>
  <c r="W14857" i="4"/>
  <c r="V14857" i="4"/>
  <c r="U14857" i="4"/>
  <c r="T14857" i="4"/>
  <c r="S14857" i="4"/>
  <c r="R14857" i="4"/>
  <c r="Q14857" i="4"/>
  <c r="P14857" i="4"/>
  <c r="O14857" i="4"/>
  <c r="N14857" i="4"/>
  <c r="M14857" i="4"/>
  <c r="L14857" i="4"/>
  <c r="K14857" i="4"/>
  <c r="J14857" i="4"/>
  <c r="I14857" i="4"/>
  <c r="H14857" i="4"/>
  <c r="G14857" i="4"/>
  <c r="F14857" i="4"/>
  <c r="E14857" i="4"/>
  <c r="D14857" i="4"/>
  <c r="C14857" i="4"/>
  <c r="AI14856" i="4"/>
  <c r="AH14856" i="4"/>
  <c r="AG14856" i="4"/>
  <c r="AF14856" i="4"/>
  <c r="AE14856" i="4"/>
  <c r="AD14856" i="4"/>
  <c r="AC14856" i="4"/>
  <c r="AB14856" i="4"/>
  <c r="AA14856" i="4"/>
  <c r="Z14856" i="4"/>
  <c r="Y14856" i="4"/>
  <c r="X14856" i="4"/>
  <c r="W14856" i="4"/>
  <c r="V14856" i="4"/>
  <c r="U14856" i="4"/>
  <c r="T14856" i="4"/>
  <c r="S14856" i="4"/>
  <c r="R14856" i="4"/>
  <c r="Q14856" i="4"/>
  <c r="P14856" i="4"/>
  <c r="O14856" i="4"/>
  <c r="N14856" i="4"/>
  <c r="M14856" i="4"/>
  <c r="L14856" i="4"/>
  <c r="K14856" i="4"/>
  <c r="J14856" i="4"/>
  <c r="I14856" i="4"/>
  <c r="H14856" i="4"/>
  <c r="G14856" i="4"/>
  <c r="F14856" i="4"/>
  <c r="E14856" i="4"/>
  <c r="D14856" i="4"/>
  <c r="C14856" i="4"/>
  <c r="AI14855" i="4"/>
  <c r="AH14855" i="4"/>
  <c r="AG14855" i="4"/>
  <c r="AF14855" i="4"/>
  <c r="AE14855" i="4"/>
  <c r="AD14855" i="4"/>
  <c r="AC14855" i="4"/>
  <c r="AB14855" i="4"/>
  <c r="AA14855" i="4"/>
  <c r="Z14855" i="4"/>
  <c r="Y14855" i="4"/>
  <c r="X14855" i="4"/>
  <c r="W14855" i="4"/>
  <c r="V14855" i="4"/>
  <c r="U14855" i="4"/>
  <c r="T14855" i="4"/>
  <c r="S14855" i="4"/>
  <c r="R14855" i="4"/>
  <c r="Q14855" i="4"/>
  <c r="P14855" i="4"/>
  <c r="O14855" i="4"/>
  <c r="N14855" i="4"/>
  <c r="M14855" i="4"/>
  <c r="L14855" i="4"/>
  <c r="K14855" i="4"/>
  <c r="J14855" i="4"/>
  <c r="I14855" i="4"/>
  <c r="H14855" i="4"/>
  <c r="G14855" i="4"/>
  <c r="F14855" i="4"/>
  <c r="E14855" i="4"/>
  <c r="D14855" i="4"/>
  <c r="C14855" i="4"/>
  <c r="AI14854" i="4"/>
  <c r="AH14854" i="4"/>
  <c r="AG14854" i="4"/>
  <c r="AF14854" i="4"/>
  <c r="AE14854" i="4"/>
  <c r="AD14854" i="4"/>
  <c r="AC14854" i="4"/>
  <c r="AB14854" i="4"/>
  <c r="AA14854" i="4"/>
  <c r="Z14854" i="4"/>
  <c r="Y14854" i="4"/>
  <c r="X14854" i="4"/>
  <c r="W14854" i="4"/>
  <c r="V14854" i="4"/>
  <c r="U14854" i="4"/>
  <c r="T14854" i="4"/>
  <c r="S14854" i="4"/>
  <c r="R14854" i="4"/>
  <c r="Q14854" i="4"/>
  <c r="P14854" i="4"/>
  <c r="O14854" i="4"/>
  <c r="N14854" i="4"/>
  <c r="M14854" i="4"/>
  <c r="L14854" i="4"/>
  <c r="K14854" i="4"/>
  <c r="J14854" i="4"/>
  <c r="I14854" i="4"/>
  <c r="H14854" i="4"/>
  <c r="G14854" i="4"/>
  <c r="F14854" i="4"/>
  <c r="E14854" i="4"/>
  <c r="D14854" i="4"/>
  <c r="C14854" i="4"/>
  <c r="AI14853" i="4"/>
  <c r="AH14853" i="4"/>
  <c r="AG14853" i="4"/>
  <c r="AF14853" i="4"/>
  <c r="AE14853" i="4"/>
  <c r="AD14853" i="4"/>
  <c r="AC14853" i="4"/>
  <c r="AB14853" i="4"/>
  <c r="AA14853" i="4"/>
  <c r="Z14853" i="4"/>
  <c r="Y14853" i="4"/>
  <c r="X14853" i="4"/>
  <c r="W14853" i="4"/>
  <c r="V14853" i="4"/>
  <c r="U14853" i="4"/>
  <c r="T14853" i="4"/>
  <c r="S14853" i="4"/>
  <c r="R14853" i="4"/>
  <c r="Q14853" i="4"/>
  <c r="P14853" i="4"/>
  <c r="O14853" i="4"/>
  <c r="N14853" i="4"/>
  <c r="M14853" i="4"/>
  <c r="L14853" i="4"/>
  <c r="K14853" i="4"/>
  <c r="J14853" i="4"/>
  <c r="I14853" i="4"/>
  <c r="H14853" i="4"/>
  <c r="G14853" i="4"/>
  <c r="F14853" i="4"/>
  <c r="E14853" i="4"/>
  <c r="D14853" i="4"/>
  <c r="C14853" i="4"/>
  <c r="AI14852" i="4"/>
  <c r="AH14852" i="4"/>
  <c r="AG14852" i="4"/>
  <c r="AF14852" i="4"/>
  <c r="AE14852" i="4"/>
  <c r="AD14852" i="4"/>
  <c r="AC14852" i="4"/>
  <c r="AB14852" i="4"/>
  <c r="AA14852" i="4"/>
  <c r="Z14852" i="4"/>
  <c r="Y14852" i="4"/>
  <c r="X14852" i="4"/>
  <c r="W14852" i="4"/>
  <c r="V14852" i="4"/>
  <c r="U14852" i="4"/>
  <c r="T14852" i="4"/>
  <c r="S14852" i="4"/>
  <c r="R14852" i="4"/>
  <c r="Q14852" i="4"/>
  <c r="P14852" i="4"/>
  <c r="O14852" i="4"/>
  <c r="N14852" i="4"/>
  <c r="M14852" i="4"/>
  <c r="L14852" i="4"/>
  <c r="K14852" i="4"/>
  <c r="J14852" i="4"/>
  <c r="I14852" i="4"/>
  <c r="H14852" i="4"/>
  <c r="G14852" i="4"/>
  <c r="F14852" i="4"/>
  <c r="E14852" i="4"/>
  <c r="D14852" i="4"/>
  <c r="C14852" i="4"/>
  <c r="AI14851" i="4"/>
  <c r="AH14851" i="4"/>
  <c r="AG14851" i="4"/>
  <c r="AF14851" i="4"/>
  <c r="AE14851" i="4"/>
  <c r="AD14851" i="4"/>
  <c r="AC14851" i="4"/>
  <c r="AB14851" i="4"/>
  <c r="AA14851" i="4"/>
  <c r="Z14851" i="4"/>
  <c r="Y14851" i="4"/>
  <c r="X14851" i="4"/>
  <c r="W14851" i="4"/>
  <c r="V14851" i="4"/>
  <c r="U14851" i="4"/>
  <c r="T14851" i="4"/>
  <c r="S14851" i="4"/>
  <c r="R14851" i="4"/>
  <c r="Q14851" i="4"/>
  <c r="P14851" i="4"/>
  <c r="O14851" i="4"/>
  <c r="N14851" i="4"/>
  <c r="M14851" i="4"/>
  <c r="L14851" i="4"/>
  <c r="K14851" i="4"/>
  <c r="J14851" i="4"/>
  <c r="I14851" i="4"/>
  <c r="H14851" i="4"/>
  <c r="G14851" i="4"/>
  <c r="F14851" i="4"/>
  <c r="E14851" i="4"/>
  <c r="D14851" i="4"/>
  <c r="C14851" i="4"/>
  <c r="AI14850" i="4"/>
  <c r="AH14850" i="4"/>
  <c r="AG14850" i="4"/>
  <c r="AF14850" i="4"/>
  <c r="AE14850" i="4"/>
  <c r="AD14850" i="4"/>
  <c r="AC14850" i="4"/>
  <c r="AB14850" i="4"/>
  <c r="AA14850" i="4"/>
  <c r="Z14850" i="4"/>
  <c r="Y14850" i="4"/>
  <c r="X14850" i="4"/>
  <c r="W14850" i="4"/>
  <c r="V14850" i="4"/>
  <c r="U14850" i="4"/>
  <c r="T14850" i="4"/>
  <c r="S14850" i="4"/>
  <c r="R14850" i="4"/>
  <c r="Q14850" i="4"/>
  <c r="P14850" i="4"/>
  <c r="O14850" i="4"/>
  <c r="N14850" i="4"/>
  <c r="M14850" i="4"/>
  <c r="L14850" i="4"/>
  <c r="K14850" i="4"/>
  <c r="J14850" i="4"/>
  <c r="I14850" i="4"/>
  <c r="H14850" i="4"/>
  <c r="G14850" i="4"/>
  <c r="F14850" i="4"/>
  <c r="E14850" i="4"/>
  <c r="D14850" i="4"/>
  <c r="C14850" i="4"/>
  <c r="AI14849" i="4"/>
  <c r="AH14849" i="4"/>
  <c r="AG14849" i="4"/>
  <c r="AF14849" i="4"/>
  <c r="AE14849" i="4"/>
  <c r="AD14849" i="4"/>
  <c r="AC14849" i="4"/>
  <c r="AB14849" i="4"/>
  <c r="AA14849" i="4"/>
  <c r="Z14849" i="4"/>
  <c r="Y14849" i="4"/>
  <c r="X14849" i="4"/>
  <c r="W14849" i="4"/>
  <c r="V14849" i="4"/>
  <c r="U14849" i="4"/>
  <c r="T14849" i="4"/>
  <c r="S14849" i="4"/>
  <c r="R14849" i="4"/>
  <c r="Q14849" i="4"/>
  <c r="P14849" i="4"/>
  <c r="O14849" i="4"/>
  <c r="N14849" i="4"/>
  <c r="M14849" i="4"/>
  <c r="L14849" i="4"/>
  <c r="K14849" i="4"/>
  <c r="J14849" i="4"/>
  <c r="I14849" i="4"/>
  <c r="H14849" i="4"/>
  <c r="G14849" i="4"/>
  <c r="F14849" i="4"/>
  <c r="E14849" i="4"/>
  <c r="D14849" i="4"/>
  <c r="C14849" i="4"/>
  <c r="AI14848" i="4"/>
  <c r="AH14848" i="4"/>
  <c r="AG14848" i="4"/>
  <c r="AF14848" i="4"/>
  <c r="AE14848" i="4"/>
  <c r="AD14848" i="4"/>
  <c r="AC14848" i="4"/>
  <c r="AB14848" i="4"/>
  <c r="AA14848" i="4"/>
  <c r="Z14848" i="4"/>
  <c r="Y14848" i="4"/>
  <c r="X14848" i="4"/>
  <c r="W14848" i="4"/>
  <c r="V14848" i="4"/>
  <c r="U14848" i="4"/>
  <c r="T14848" i="4"/>
  <c r="S14848" i="4"/>
  <c r="R14848" i="4"/>
  <c r="Q14848" i="4"/>
  <c r="P14848" i="4"/>
  <c r="O14848" i="4"/>
  <c r="N14848" i="4"/>
  <c r="M14848" i="4"/>
  <c r="L14848" i="4"/>
  <c r="K14848" i="4"/>
  <c r="J14848" i="4"/>
  <c r="I14848" i="4"/>
  <c r="H14848" i="4"/>
  <c r="G14848" i="4"/>
  <c r="F14848" i="4"/>
  <c r="E14848" i="4"/>
  <c r="D14848" i="4"/>
  <c r="C14848" i="4"/>
  <c r="AI14847" i="4"/>
  <c r="AH14847" i="4"/>
  <c r="AG14847" i="4"/>
  <c r="AF14847" i="4"/>
  <c r="AE14847" i="4"/>
  <c r="AD14847" i="4"/>
  <c r="AC14847" i="4"/>
  <c r="AB14847" i="4"/>
  <c r="AA14847" i="4"/>
  <c r="Z14847" i="4"/>
  <c r="Y14847" i="4"/>
  <c r="X14847" i="4"/>
  <c r="W14847" i="4"/>
  <c r="V14847" i="4"/>
  <c r="U14847" i="4"/>
  <c r="T14847" i="4"/>
  <c r="S14847" i="4"/>
  <c r="R14847" i="4"/>
  <c r="Q14847" i="4"/>
  <c r="P14847" i="4"/>
  <c r="O14847" i="4"/>
  <c r="N14847" i="4"/>
  <c r="M14847" i="4"/>
  <c r="L14847" i="4"/>
  <c r="K14847" i="4"/>
  <c r="J14847" i="4"/>
  <c r="I14847" i="4"/>
  <c r="H14847" i="4"/>
  <c r="G14847" i="4"/>
  <c r="F14847" i="4"/>
  <c r="E14847" i="4"/>
  <c r="D14847" i="4"/>
  <c r="C14847" i="4"/>
  <c r="AI14846" i="4"/>
  <c r="AH14846" i="4"/>
  <c r="AG14846" i="4"/>
  <c r="AF14846" i="4"/>
  <c r="AE14846" i="4"/>
  <c r="AD14846" i="4"/>
  <c r="AC14846" i="4"/>
  <c r="AB14846" i="4"/>
  <c r="AA14846" i="4"/>
  <c r="Z14846" i="4"/>
  <c r="Y14846" i="4"/>
  <c r="X14846" i="4"/>
  <c r="W14846" i="4"/>
  <c r="V14846" i="4"/>
  <c r="U14846" i="4"/>
  <c r="T14846" i="4"/>
  <c r="S14846" i="4"/>
  <c r="R14846" i="4"/>
  <c r="Q14846" i="4"/>
  <c r="P14846" i="4"/>
  <c r="O14846" i="4"/>
  <c r="N14846" i="4"/>
  <c r="M14846" i="4"/>
  <c r="L14846" i="4"/>
  <c r="K14846" i="4"/>
  <c r="J14846" i="4"/>
  <c r="I14846" i="4"/>
  <c r="H14846" i="4"/>
  <c r="G14846" i="4"/>
  <c r="F14846" i="4"/>
  <c r="E14846" i="4"/>
  <c r="D14846" i="4"/>
  <c r="C14846" i="4"/>
  <c r="AI14845" i="4"/>
  <c r="AH14845" i="4"/>
  <c r="AG14845" i="4"/>
  <c r="AF14845" i="4"/>
  <c r="AE14845" i="4"/>
  <c r="AD14845" i="4"/>
  <c r="AC14845" i="4"/>
  <c r="AB14845" i="4"/>
  <c r="AA14845" i="4"/>
  <c r="Z14845" i="4"/>
  <c r="Y14845" i="4"/>
  <c r="X14845" i="4"/>
  <c r="W14845" i="4"/>
  <c r="V14845" i="4"/>
  <c r="U14845" i="4"/>
  <c r="T14845" i="4"/>
  <c r="S14845" i="4"/>
  <c r="R14845" i="4"/>
  <c r="Q14845" i="4"/>
  <c r="P14845" i="4"/>
  <c r="O14845" i="4"/>
  <c r="N14845" i="4"/>
  <c r="M14845" i="4"/>
  <c r="L14845" i="4"/>
  <c r="K14845" i="4"/>
  <c r="J14845" i="4"/>
  <c r="I14845" i="4"/>
  <c r="H14845" i="4"/>
  <c r="G14845" i="4"/>
  <c r="F14845" i="4"/>
  <c r="E14845" i="4"/>
  <c r="D14845" i="4"/>
  <c r="C14845" i="4"/>
  <c r="AI14844" i="4"/>
  <c r="AH14844" i="4"/>
  <c r="AG14844" i="4"/>
  <c r="AF14844" i="4"/>
  <c r="AE14844" i="4"/>
  <c r="AD14844" i="4"/>
  <c r="AC14844" i="4"/>
  <c r="AB14844" i="4"/>
  <c r="AA14844" i="4"/>
  <c r="Z14844" i="4"/>
  <c r="Y14844" i="4"/>
  <c r="X14844" i="4"/>
  <c r="W14844" i="4"/>
  <c r="V14844" i="4"/>
  <c r="U14844" i="4"/>
  <c r="T14844" i="4"/>
  <c r="S14844" i="4"/>
  <c r="R14844" i="4"/>
  <c r="Q14844" i="4"/>
  <c r="P14844" i="4"/>
  <c r="O14844" i="4"/>
  <c r="N14844" i="4"/>
  <c r="M14844" i="4"/>
  <c r="L14844" i="4"/>
  <c r="K14844" i="4"/>
  <c r="J14844" i="4"/>
  <c r="I14844" i="4"/>
  <c r="H14844" i="4"/>
  <c r="G14844" i="4"/>
  <c r="F14844" i="4"/>
  <c r="E14844" i="4"/>
  <c r="D14844" i="4"/>
  <c r="C14844" i="4"/>
  <c r="AI14843" i="4"/>
  <c r="AH14843" i="4"/>
  <c r="AG14843" i="4"/>
  <c r="AF14843" i="4"/>
  <c r="AE14843" i="4"/>
  <c r="AD14843" i="4"/>
  <c r="AC14843" i="4"/>
  <c r="AB14843" i="4"/>
  <c r="AA14843" i="4"/>
  <c r="Z14843" i="4"/>
  <c r="Y14843" i="4"/>
  <c r="X14843" i="4"/>
  <c r="W14843" i="4"/>
  <c r="V14843" i="4"/>
  <c r="U14843" i="4"/>
  <c r="T14843" i="4"/>
  <c r="S14843" i="4"/>
  <c r="R14843" i="4"/>
  <c r="Q14843" i="4"/>
  <c r="P14843" i="4"/>
  <c r="O14843" i="4"/>
  <c r="N14843" i="4"/>
  <c r="M14843" i="4"/>
  <c r="L14843" i="4"/>
  <c r="K14843" i="4"/>
  <c r="J14843" i="4"/>
  <c r="I14843" i="4"/>
  <c r="H14843" i="4"/>
  <c r="G14843" i="4"/>
  <c r="F14843" i="4"/>
  <c r="E14843" i="4"/>
  <c r="D14843" i="4"/>
  <c r="C14843" i="4"/>
  <c r="AI14842" i="4"/>
  <c r="AH14842" i="4"/>
  <c r="AG14842" i="4"/>
  <c r="AF14842" i="4"/>
  <c r="AE14842" i="4"/>
  <c r="AD14842" i="4"/>
  <c r="AC14842" i="4"/>
  <c r="AB14842" i="4"/>
  <c r="AA14842" i="4"/>
  <c r="Z14842" i="4"/>
  <c r="Y14842" i="4"/>
  <c r="X14842" i="4"/>
  <c r="W14842" i="4"/>
  <c r="V14842" i="4"/>
  <c r="U14842" i="4"/>
  <c r="T14842" i="4"/>
  <c r="S14842" i="4"/>
  <c r="R14842" i="4"/>
  <c r="Q14842" i="4"/>
  <c r="P14842" i="4"/>
  <c r="O14842" i="4"/>
  <c r="N14842" i="4"/>
  <c r="M14842" i="4"/>
  <c r="L14842" i="4"/>
  <c r="K14842" i="4"/>
  <c r="J14842" i="4"/>
  <c r="I14842" i="4"/>
  <c r="H14842" i="4"/>
  <c r="G14842" i="4"/>
  <c r="F14842" i="4"/>
  <c r="E14842" i="4"/>
  <c r="D14842" i="4"/>
  <c r="C14842" i="4"/>
  <c r="AI14841" i="4"/>
  <c r="AH14841" i="4"/>
  <c r="AG14841" i="4"/>
  <c r="AF14841" i="4"/>
  <c r="AE14841" i="4"/>
  <c r="AD14841" i="4"/>
  <c r="AC14841" i="4"/>
  <c r="AB14841" i="4"/>
  <c r="AA14841" i="4"/>
  <c r="Z14841" i="4"/>
  <c r="Y14841" i="4"/>
  <c r="X14841" i="4"/>
  <c r="W14841" i="4"/>
  <c r="V14841" i="4"/>
  <c r="U14841" i="4"/>
  <c r="T14841" i="4"/>
  <c r="S14841" i="4"/>
  <c r="R14841" i="4"/>
  <c r="Q14841" i="4"/>
  <c r="P14841" i="4"/>
  <c r="O14841" i="4"/>
  <c r="N14841" i="4"/>
  <c r="M14841" i="4"/>
  <c r="L14841" i="4"/>
  <c r="K14841" i="4"/>
  <c r="J14841" i="4"/>
  <c r="I14841" i="4"/>
  <c r="H14841" i="4"/>
  <c r="G14841" i="4"/>
  <c r="F14841" i="4"/>
  <c r="E14841" i="4"/>
  <c r="D14841" i="4"/>
  <c r="C14841" i="4"/>
  <c r="AI14840" i="4"/>
  <c r="AH14840" i="4"/>
  <c r="AG14840" i="4"/>
  <c r="AF14840" i="4"/>
  <c r="AE14840" i="4"/>
  <c r="AD14840" i="4"/>
  <c r="AC14840" i="4"/>
  <c r="AB14840" i="4"/>
  <c r="AA14840" i="4"/>
  <c r="Z14840" i="4"/>
  <c r="Y14840" i="4"/>
  <c r="X14840" i="4"/>
  <c r="W14840" i="4"/>
  <c r="V14840" i="4"/>
  <c r="U14840" i="4"/>
  <c r="T14840" i="4"/>
  <c r="S14840" i="4"/>
  <c r="R14840" i="4"/>
  <c r="Q14840" i="4"/>
  <c r="P14840" i="4"/>
  <c r="O14840" i="4"/>
  <c r="N14840" i="4"/>
  <c r="M14840" i="4"/>
  <c r="L14840" i="4"/>
  <c r="K14840" i="4"/>
  <c r="J14840" i="4"/>
  <c r="I14840" i="4"/>
  <c r="H14840" i="4"/>
  <c r="G14840" i="4"/>
  <c r="F14840" i="4"/>
  <c r="E14840" i="4"/>
  <c r="D14840" i="4"/>
  <c r="C14840" i="4"/>
  <c r="AI14839" i="4"/>
  <c r="AH14839" i="4"/>
  <c r="AG14839" i="4"/>
  <c r="AF14839" i="4"/>
  <c r="AE14839" i="4"/>
  <c r="AD14839" i="4"/>
  <c r="AC14839" i="4"/>
  <c r="AB14839" i="4"/>
  <c r="AA14839" i="4"/>
  <c r="Z14839" i="4"/>
  <c r="Y14839" i="4"/>
  <c r="X14839" i="4"/>
  <c r="W14839" i="4"/>
  <c r="V14839" i="4"/>
  <c r="U14839" i="4"/>
  <c r="T14839" i="4"/>
  <c r="S14839" i="4"/>
  <c r="R14839" i="4"/>
  <c r="Q14839" i="4"/>
  <c r="P14839" i="4"/>
  <c r="O14839" i="4"/>
  <c r="N14839" i="4"/>
  <c r="M14839" i="4"/>
  <c r="L14839" i="4"/>
  <c r="K14839" i="4"/>
  <c r="J14839" i="4"/>
  <c r="I14839" i="4"/>
  <c r="H14839" i="4"/>
  <c r="G14839" i="4"/>
  <c r="F14839" i="4"/>
  <c r="E14839" i="4"/>
  <c r="D14839" i="4"/>
  <c r="C14839" i="4"/>
  <c r="AI14838" i="4"/>
  <c r="AH14838" i="4"/>
  <c r="AG14838" i="4"/>
  <c r="AF14838" i="4"/>
  <c r="AE14838" i="4"/>
  <c r="AD14838" i="4"/>
  <c r="AC14838" i="4"/>
  <c r="AB14838" i="4"/>
  <c r="AA14838" i="4"/>
  <c r="Z14838" i="4"/>
  <c r="Y14838" i="4"/>
  <c r="X14838" i="4"/>
  <c r="W14838" i="4"/>
  <c r="V14838" i="4"/>
  <c r="U14838" i="4"/>
  <c r="T14838" i="4"/>
  <c r="S14838" i="4"/>
  <c r="R14838" i="4"/>
  <c r="Q14838" i="4"/>
  <c r="P14838" i="4"/>
  <c r="O14838" i="4"/>
  <c r="N14838" i="4"/>
  <c r="M14838" i="4"/>
  <c r="L14838" i="4"/>
  <c r="K14838" i="4"/>
  <c r="J14838" i="4"/>
  <c r="I14838" i="4"/>
  <c r="H14838" i="4"/>
  <c r="G14838" i="4"/>
  <c r="F14838" i="4"/>
  <c r="E14838" i="4"/>
  <c r="D14838" i="4"/>
  <c r="C14838" i="4"/>
  <c r="AI14837" i="4"/>
  <c r="AH14837" i="4"/>
  <c r="AG14837" i="4"/>
  <c r="AF14837" i="4"/>
  <c r="AE14837" i="4"/>
  <c r="AD14837" i="4"/>
  <c r="AC14837" i="4"/>
  <c r="AB14837" i="4"/>
  <c r="AA14837" i="4"/>
  <c r="Z14837" i="4"/>
  <c r="Y14837" i="4"/>
  <c r="X14837" i="4"/>
  <c r="W14837" i="4"/>
  <c r="V14837" i="4"/>
  <c r="U14837" i="4"/>
  <c r="T14837" i="4"/>
  <c r="S14837" i="4"/>
  <c r="R14837" i="4"/>
  <c r="Q14837" i="4"/>
  <c r="P14837" i="4"/>
  <c r="O14837" i="4"/>
  <c r="N14837" i="4"/>
  <c r="M14837" i="4"/>
  <c r="L14837" i="4"/>
  <c r="K14837" i="4"/>
  <c r="J14837" i="4"/>
  <c r="I14837" i="4"/>
  <c r="H14837" i="4"/>
  <c r="G14837" i="4"/>
  <c r="F14837" i="4"/>
  <c r="E14837" i="4"/>
  <c r="D14837" i="4"/>
  <c r="C14837" i="4"/>
  <c r="AI14836" i="4"/>
  <c r="AH14836" i="4"/>
  <c r="AG14836" i="4"/>
  <c r="AF14836" i="4"/>
  <c r="AE14836" i="4"/>
  <c r="AD14836" i="4"/>
  <c r="AC14836" i="4"/>
  <c r="AB14836" i="4"/>
  <c r="AA14836" i="4"/>
  <c r="Z14836" i="4"/>
  <c r="Y14836" i="4"/>
  <c r="X14836" i="4"/>
  <c r="W14836" i="4"/>
  <c r="V14836" i="4"/>
  <c r="U14836" i="4"/>
  <c r="T14836" i="4"/>
  <c r="S14836" i="4"/>
  <c r="R14836" i="4"/>
  <c r="Q14836" i="4"/>
  <c r="P14836" i="4"/>
  <c r="O14836" i="4"/>
  <c r="N14836" i="4"/>
  <c r="M14836" i="4"/>
  <c r="L14836" i="4"/>
  <c r="K14836" i="4"/>
  <c r="J14836" i="4"/>
  <c r="I14836" i="4"/>
  <c r="H14836" i="4"/>
  <c r="G14836" i="4"/>
  <c r="F14836" i="4"/>
  <c r="E14836" i="4"/>
  <c r="D14836" i="4"/>
  <c r="C14836" i="4"/>
  <c r="AI14835" i="4"/>
  <c r="AH14835" i="4"/>
  <c r="AG14835" i="4"/>
  <c r="AF14835" i="4"/>
  <c r="AE14835" i="4"/>
  <c r="AD14835" i="4"/>
  <c r="AC14835" i="4"/>
  <c r="AB14835" i="4"/>
  <c r="AA14835" i="4"/>
  <c r="Z14835" i="4"/>
  <c r="Y14835" i="4"/>
  <c r="X14835" i="4"/>
  <c r="W14835" i="4"/>
  <c r="V14835" i="4"/>
  <c r="U14835" i="4"/>
  <c r="T14835" i="4"/>
  <c r="S14835" i="4"/>
  <c r="R14835" i="4"/>
  <c r="Q14835" i="4"/>
  <c r="P14835" i="4"/>
  <c r="O14835" i="4"/>
  <c r="N14835" i="4"/>
  <c r="M14835" i="4"/>
  <c r="L14835" i="4"/>
  <c r="K14835" i="4"/>
  <c r="J14835" i="4"/>
  <c r="I14835" i="4"/>
  <c r="H14835" i="4"/>
  <c r="G14835" i="4"/>
  <c r="F14835" i="4"/>
  <c r="E14835" i="4"/>
  <c r="D14835" i="4"/>
  <c r="C14835" i="4"/>
  <c r="AI14834" i="4"/>
  <c r="AH14834" i="4"/>
  <c r="AG14834" i="4"/>
  <c r="AF14834" i="4"/>
  <c r="AE14834" i="4"/>
  <c r="AD14834" i="4"/>
  <c r="AC14834" i="4"/>
  <c r="AB14834" i="4"/>
  <c r="AA14834" i="4"/>
  <c r="Z14834" i="4"/>
  <c r="Y14834" i="4"/>
  <c r="X14834" i="4"/>
  <c r="W14834" i="4"/>
  <c r="V14834" i="4"/>
  <c r="U14834" i="4"/>
  <c r="T14834" i="4"/>
  <c r="S14834" i="4"/>
  <c r="R14834" i="4"/>
  <c r="Q14834" i="4"/>
  <c r="P14834" i="4"/>
  <c r="O14834" i="4"/>
  <c r="N14834" i="4"/>
  <c r="M14834" i="4"/>
  <c r="L14834" i="4"/>
  <c r="K14834" i="4"/>
  <c r="J14834" i="4"/>
  <c r="I14834" i="4"/>
  <c r="H14834" i="4"/>
  <c r="G14834" i="4"/>
  <c r="F14834" i="4"/>
  <c r="E14834" i="4"/>
  <c r="D14834" i="4"/>
  <c r="C14834" i="4"/>
  <c r="AI14833" i="4"/>
  <c r="AH14833" i="4"/>
  <c r="AG14833" i="4"/>
  <c r="AF14833" i="4"/>
  <c r="AE14833" i="4"/>
  <c r="AD14833" i="4"/>
  <c r="AC14833" i="4"/>
  <c r="AB14833" i="4"/>
  <c r="AA14833" i="4"/>
  <c r="Z14833" i="4"/>
  <c r="Y14833" i="4"/>
  <c r="X14833" i="4"/>
  <c r="W14833" i="4"/>
  <c r="V14833" i="4"/>
  <c r="U14833" i="4"/>
  <c r="T14833" i="4"/>
  <c r="S14833" i="4"/>
  <c r="R14833" i="4"/>
  <c r="Q14833" i="4"/>
  <c r="P14833" i="4"/>
  <c r="O14833" i="4"/>
  <c r="N14833" i="4"/>
  <c r="M14833" i="4"/>
  <c r="L14833" i="4"/>
  <c r="K14833" i="4"/>
  <c r="J14833" i="4"/>
  <c r="I14833" i="4"/>
  <c r="H14833" i="4"/>
  <c r="G14833" i="4"/>
  <c r="F14833" i="4"/>
  <c r="E14833" i="4"/>
  <c r="D14833" i="4"/>
  <c r="C14833" i="4"/>
  <c r="AI14832" i="4"/>
  <c r="AH14832" i="4"/>
  <c r="AG14832" i="4"/>
  <c r="AF14832" i="4"/>
  <c r="AE14832" i="4"/>
  <c r="AD14832" i="4"/>
  <c r="AC14832" i="4"/>
  <c r="AB14832" i="4"/>
  <c r="AA14832" i="4"/>
  <c r="Z14832" i="4"/>
  <c r="Y14832" i="4"/>
  <c r="X14832" i="4"/>
  <c r="W14832" i="4"/>
  <c r="V14832" i="4"/>
  <c r="U14832" i="4"/>
  <c r="T14832" i="4"/>
  <c r="S14832" i="4"/>
  <c r="R14832" i="4"/>
  <c r="Q14832" i="4"/>
  <c r="P14832" i="4"/>
  <c r="O14832" i="4"/>
  <c r="N14832" i="4"/>
  <c r="M14832" i="4"/>
  <c r="L14832" i="4"/>
  <c r="K14832" i="4"/>
  <c r="J14832" i="4"/>
  <c r="I14832" i="4"/>
  <c r="H14832" i="4"/>
  <c r="G14832" i="4"/>
  <c r="F14832" i="4"/>
  <c r="E14832" i="4"/>
  <c r="D14832" i="4"/>
  <c r="C14832" i="4"/>
  <c r="AI14831" i="4"/>
  <c r="AH14831" i="4"/>
  <c r="AG14831" i="4"/>
  <c r="AF14831" i="4"/>
  <c r="AE14831" i="4"/>
  <c r="AD14831" i="4"/>
  <c r="AC14831" i="4"/>
  <c r="AB14831" i="4"/>
  <c r="AA14831" i="4"/>
  <c r="Z14831" i="4"/>
  <c r="Y14831" i="4"/>
  <c r="X14831" i="4"/>
  <c r="W14831" i="4"/>
  <c r="V14831" i="4"/>
  <c r="U14831" i="4"/>
  <c r="T14831" i="4"/>
  <c r="S14831" i="4"/>
  <c r="R14831" i="4"/>
  <c r="Q14831" i="4"/>
  <c r="P14831" i="4"/>
  <c r="O14831" i="4"/>
  <c r="N14831" i="4"/>
  <c r="M14831" i="4"/>
  <c r="L14831" i="4"/>
  <c r="K14831" i="4"/>
  <c r="J14831" i="4"/>
  <c r="I14831" i="4"/>
  <c r="H14831" i="4"/>
  <c r="G14831" i="4"/>
  <c r="F14831" i="4"/>
  <c r="E14831" i="4"/>
  <c r="D14831" i="4"/>
  <c r="C14831" i="4"/>
  <c r="AI14830" i="4"/>
  <c r="AH14830" i="4"/>
  <c r="AG14830" i="4"/>
  <c r="AF14830" i="4"/>
  <c r="AE14830" i="4"/>
  <c r="AD14830" i="4"/>
  <c r="AC14830" i="4"/>
  <c r="AB14830" i="4"/>
  <c r="AA14830" i="4"/>
  <c r="Z14830" i="4"/>
  <c r="Y14830" i="4"/>
  <c r="X14830" i="4"/>
  <c r="W14830" i="4"/>
  <c r="V14830" i="4"/>
  <c r="U14830" i="4"/>
  <c r="T14830" i="4"/>
  <c r="S14830" i="4"/>
  <c r="R14830" i="4"/>
  <c r="Q14830" i="4"/>
  <c r="P14830" i="4"/>
  <c r="O14830" i="4"/>
  <c r="N14830" i="4"/>
  <c r="M14830" i="4"/>
  <c r="L14830" i="4"/>
  <c r="K14830" i="4"/>
  <c r="J14830" i="4"/>
  <c r="I14830" i="4"/>
  <c r="H14830" i="4"/>
  <c r="G14830" i="4"/>
  <c r="F14830" i="4"/>
  <c r="E14830" i="4"/>
  <c r="D14830" i="4"/>
  <c r="C14830" i="4"/>
  <c r="AI14829" i="4"/>
  <c r="AH14829" i="4"/>
  <c r="AG14829" i="4"/>
  <c r="AF14829" i="4"/>
  <c r="AE14829" i="4"/>
  <c r="AD14829" i="4"/>
  <c r="AC14829" i="4"/>
  <c r="AB14829" i="4"/>
  <c r="AA14829" i="4"/>
  <c r="Z14829" i="4"/>
  <c r="Y14829" i="4"/>
  <c r="X14829" i="4"/>
  <c r="W14829" i="4"/>
  <c r="V14829" i="4"/>
  <c r="U14829" i="4"/>
  <c r="T14829" i="4"/>
  <c r="S14829" i="4"/>
  <c r="R14829" i="4"/>
  <c r="Q14829" i="4"/>
  <c r="P14829" i="4"/>
  <c r="O14829" i="4"/>
  <c r="N14829" i="4"/>
  <c r="M14829" i="4"/>
  <c r="L14829" i="4"/>
  <c r="K14829" i="4"/>
  <c r="J14829" i="4"/>
  <c r="I14829" i="4"/>
  <c r="H14829" i="4"/>
  <c r="G14829" i="4"/>
  <c r="F14829" i="4"/>
  <c r="E14829" i="4"/>
  <c r="D14829" i="4"/>
  <c r="C14829" i="4"/>
  <c r="AI14828" i="4"/>
  <c r="AH14828" i="4"/>
  <c r="AG14828" i="4"/>
  <c r="AF14828" i="4"/>
  <c r="AE14828" i="4"/>
  <c r="AD14828" i="4"/>
  <c r="AC14828" i="4"/>
  <c r="AB14828" i="4"/>
  <c r="AA14828" i="4"/>
  <c r="Z14828" i="4"/>
  <c r="Y14828" i="4"/>
  <c r="X14828" i="4"/>
  <c r="W14828" i="4"/>
  <c r="V14828" i="4"/>
  <c r="U14828" i="4"/>
  <c r="T14828" i="4"/>
  <c r="S14828" i="4"/>
  <c r="R14828" i="4"/>
  <c r="Q14828" i="4"/>
  <c r="P14828" i="4"/>
  <c r="O14828" i="4"/>
  <c r="N14828" i="4"/>
  <c r="M14828" i="4"/>
  <c r="L14828" i="4"/>
  <c r="K14828" i="4"/>
  <c r="J14828" i="4"/>
  <c r="I14828" i="4"/>
  <c r="H14828" i="4"/>
  <c r="G14828" i="4"/>
  <c r="F14828" i="4"/>
  <c r="E14828" i="4"/>
  <c r="D14828" i="4"/>
  <c r="C14828" i="4"/>
  <c r="AI14827" i="4"/>
  <c r="AH14827" i="4"/>
  <c r="AG14827" i="4"/>
  <c r="AF14827" i="4"/>
  <c r="AE14827" i="4"/>
  <c r="AD14827" i="4"/>
  <c r="AC14827" i="4"/>
  <c r="AB14827" i="4"/>
  <c r="AA14827" i="4"/>
  <c r="Z14827" i="4"/>
  <c r="Y14827" i="4"/>
  <c r="X14827" i="4"/>
  <c r="W14827" i="4"/>
  <c r="V14827" i="4"/>
  <c r="U14827" i="4"/>
  <c r="T14827" i="4"/>
  <c r="S14827" i="4"/>
  <c r="R14827" i="4"/>
  <c r="Q14827" i="4"/>
  <c r="P14827" i="4"/>
  <c r="O14827" i="4"/>
  <c r="N14827" i="4"/>
  <c r="M14827" i="4"/>
  <c r="L14827" i="4"/>
  <c r="K14827" i="4"/>
  <c r="J14827" i="4"/>
  <c r="I14827" i="4"/>
  <c r="H14827" i="4"/>
  <c r="G14827" i="4"/>
  <c r="F14827" i="4"/>
  <c r="E14827" i="4"/>
  <c r="D14827" i="4"/>
  <c r="C14827" i="4"/>
  <c r="AI14826" i="4"/>
  <c r="AH14826" i="4"/>
  <c r="AG14826" i="4"/>
  <c r="AF14826" i="4"/>
  <c r="AE14826" i="4"/>
  <c r="AD14826" i="4"/>
  <c r="AC14826" i="4"/>
  <c r="AB14826" i="4"/>
  <c r="AA14826" i="4"/>
  <c r="Z14826" i="4"/>
  <c r="Y14826" i="4"/>
  <c r="X14826" i="4"/>
  <c r="W14826" i="4"/>
  <c r="V14826" i="4"/>
  <c r="U14826" i="4"/>
  <c r="T14826" i="4"/>
  <c r="S14826" i="4"/>
  <c r="R14826" i="4"/>
  <c r="Q14826" i="4"/>
  <c r="P14826" i="4"/>
  <c r="O14826" i="4"/>
  <c r="N14826" i="4"/>
  <c r="M14826" i="4"/>
  <c r="L14826" i="4"/>
  <c r="K14826" i="4"/>
  <c r="J14826" i="4"/>
  <c r="I14826" i="4"/>
  <c r="H14826" i="4"/>
  <c r="G14826" i="4"/>
  <c r="F14826" i="4"/>
  <c r="E14826" i="4"/>
  <c r="D14826" i="4"/>
  <c r="C14826" i="4"/>
  <c r="AI14825" i="4"/>
  <c r="AH14825" i="4"/>
  <c r="AG14825" i="4"/>
  <c r="AF14825" i="4"/>
  <c r="AE14825" i="4"/>
  <c r="AD14825" i="4"/>
  <c r="AC14825" i="4"/>
  <c r="AB14825" i="4"/>
  <c r="AA14825" i="4"/>
  <c r="Z14825" i="4"/>
  <c r="Y14825" i="4"/>
  <c r="X14825" i="4"/>
  <c r="W14825" i="4"/>
  <c r="V14825" i="4"/>
  <c r="U14825" i="4"/>
  <c r="T14825" i="4"/>
  <c r="S14825" i="4"/>
  <c r="R14825" i="4"/>
  <c r="Q14825" i="4"/>
  <c r="P14825" i="4"/>
  <c r="O14825" i="4"/>
  <c r="N14825" i="4"/>
  <c r="M14825" i="4"/>
  <c r="L14825" i="4"/>
  <c r="K14825" i="4"/>
  <c r="J14825" i="4"/>
  <c r="I14825" i="4"/>
  <c r="H14825" i="4"/>
  <c r="G14825" i="4"/>
  <c r="F14825" i="4"/>
  <c r="E14825" i="4"/>
  <c r="D14825" i="4"/>
  <c r="C14825" i="4"/>
  <c r="AI14824" i="4"/>
  <c r="AH14824" i="4"/>
  <c r="AG14824" i="4"/>
  <c r="AF14824" i="4"/>
  <c r="AE14824" i="4"/>
  <c r="AD14824" i="4"/>
  <c r="AC14824" i="4"/>
  <c r="AB14824" i="4"/>
  <c r="AA14824" i="4"/>
  <c r="Z14824" i="4"/>
  <c r="Y14824" i="4"/>
  <c r="X14824" i="4"/>
  <c r="W14824" i="4"/>
  <c r="V14824" i="4"/>
  <c r="U14824" i="4"/>
  <c r="T14824" i="4"/>
  <c r="S14824" i="4"/>
  <c r="R14824" i="4"/>
  <c r="Q14824" i="4"/>
  <c r="P14824" i="4"/>
  <c r="O14824" i="4"/>
  <c r="N14824" i="4"/>
  <c r="M14824" i="4"/>
  <c r="L14824" i="4"/>
  <c r="K14824" i="4"/>
  <c r="J14824" i="4"/>
  <c r="I14824" i="4"/>
  <c r="H14824" i="4"/>
  <c r="G14824" i="4"/>
  <c r="F14824" i="4"/>
  <c r="E14824" i="4"/>
  <c r="D14824" i="4"/>
  <c r="C14824" i="4"/>
  <c r="AI14823" i="4"/>
  <c r="AH14823" i="4"/>
  <c r="AG14823" i="4"/>
  <c r="AF14823" i="4"/>
  <c r="AE14823" i="4"/>
  <c r="AD14823" i="4"/>
  <c r="AC14823" i="4"/>
  <c r="AB14823" i="4"/>
  <c r="AA14823" i="4"/>
  <c r="Z14823" i="4"/>
  <c r="Y14823" i="4"/>
  <c r="X14823" i="4"/>
  <c r="W14823" i="4"/>
  <c r="V14823" i="4"/>
  <c r="U14823" i="4"/>
  <c r="T14823" i="4"/>
  <c r="S14823" i="4"/>
  <c r="R14823" i="4"/>
  <c r="Q14823" i="4"/>
  <c r="P14823" i="4"/>
  <c r="O14823" i="4"/>
  <c r="N14823" i="4"/>
  <c r="M14823" i="4"/>
  <c r="L14823" i="4"/>
  <c r="K14823" i="4"/>
  <c r="J14823" i="4"/>
  <c r="I14823" i="4"/>
  <c r="H14823" i="4"/>
  <c r="G14823" i="4"/>
  <c r="F14823" i="4"/>
  <c r="E14823" i="4"/>
  <c r="D14823" i="4"/>
  <c r="C14823" i="4"/>
  <c r="AI14822" i="4"/>
  <c r="AH14822" i="4"/>
  <c r="AG14822" i="4"/>
  <c r="AF14822" i="4"/>
  <c r="AE14822" i="4"/>
  <c r="AD14822" i="4"/>
  <c r="AC14822" i="4"/>
  <c r="AB14822" i="4"/>
  <c r="AA14822" i="4"/>
  <c r="Z14822" i="4"/>
  <c r="Y14822" i="4"/>
  <c r="X14822" i="4"/>
  <c r="W14822" i="4"/>
  <c r="V14822" i="4"/>
  <c r="U14822" i="4"/>
  <c r="T14822" i="4"/>
  <c r="S14822" i="4"/>
  <c r="R14822" i="4"/>
  <c r="Q14822" i="4"/>
  <c r="P14822" i="4"/>
  <c r="O14822" i="4"/>
  <c r="N14822" i="4"/>
  <c r="M14822" i="4"/>
  <c r="L14822" i="4"/>
  <c r="K14822" i="4"/>
  <c r="J14822" i="4"/>
  <c r="I14822" i="4"/>
  <c r="H14822" i="4"/>
  <c r="G14822" i="4"/>
  <c r="F14822" i="4"/>
  <c r="E14822" i="4"/>
  <c r="D14822" i="4"/>
  <c r="C14822" i="4"/>
  <c r="AI14821" i="4"/>
  <c r="AH14821" i="4"/>
  <c r="AG14821" i="4"/>
  <c r="AF14821" i="4"/>
  <c r="AE14821" i="4"/>
  <c r="AD14821" i="4"/>
  <c r="AC14821" i="4"/>
  <c r="AB14821" i="4"/>
  <c r="AA14821" i="4"/>
  <c r="Z14821" i="4"/>
  <c r="Y14821" i="4"/>
  <c r="X14821" i="4"/>
  <c r="W14821" i="4"/>
  <c r="V14821" i="4"/>
  <c r="U14821" i="4"/>
  <c r="T14821" i="4"/>
  <c r="S14821" i="4"/>
  <c r="R14821" i="4"/>
  <c r="Q14821" i="4"/>
  <c r="P14821" i="4"/>
  <c r="O14821" i="4"/>
  <c r="N14821" i="4"/>
  <c r="M14821" i="4"/>
  <c r="L14821" i="4"/>
  <c r="K14821" i="4"/>
  <c r="J14821" i="4"/>
  <c r="I14821" i="4"/>
  <c r="H14821" i="4"/>
  <c r="G14821" i="4"/>
  <c r="F14821" i="4"/>
  <c r="E14821" i="4"/>
  <c r="D14821" i="4"/>
  <c r="C14821" i="4"/>
  <c r="AI14820" i="4"/>
  <c r="AH14820" i="4"/>
  <c r="AG14820" i="4"/>
  <c r="AF14820" i="4"/>
  <c r="AE14820" i="4"/>
  <c r="AD14820" i="4"/>
  <c r="AC14820" i="4"/>
  <c r="AB14820" i="4"/>
  <c r="AA14820" i="4"/>
  <c r="Z14820" i="4"/>
  <c r="Y14820" i="4"/>
  <c r="X14820" i="4"/>
  <c r="W14820" i="4"/>
  <c r="V14820" i="4"/>
  <c r="U14820" i="4"/>
  <c r="T14820" i="4"/>
  <c r="S14820" i="4"/>
  <c r="R14820" i="4"/>
  <c r="Q14820" i="4"/>
  <c r="P14820" i="4"/>
  <c r="O14820" i="4"/>
  <c r="N14820" i="4"/>
  <c r="M14820" i="4"/>
  <c r="L14820" i="4"/>
  <c r="K14820" i="4"/>
  <c r="J14820" i="4"/>
  <c r="I14820" i="4"/>
  <c r="H14820" i="4"/>
  <c r="G14820" i="4"/>
  <c r="F14820" i="4"/>
  <c r="E14820" i="4"/>
  <c r="D14820" i="4"/>
  <c r="C14820" i="4"/>
  <c r="AI14819" i="4"/>
  <c r="AH14819" i="4"/>
  <c r="AG14819" i="4"/>
  <c r="AF14819" i="4"/>
  <c r="AE14819" i="4"/>
  <c r="AD14819" i="4"/>
  <c r="AC14819" i="4"/>
  <c r="AB14819" i="4"/>
  <c r="AA14819" i="4"/>
  <c r="Z14819" i="4"/>
  <c r="Y14819" i="4"/>
  <c r="X14819" i="4"/>
  <c r="W14819" i="4"/>
  <c r="V14819" i="4"/>
  <c r="U14819" i="4"/>
  <c r="T14819" i="4"/>
  <c r="S14819" i="4"/>
  <c r="R14819" i="4"/>
  <c r="Q14819" i="4"/>
  <c r="P14819" i="4"/>
  <c r="O14819" i="4"/>
  <c r="N14819" i="4"/>
  <c r="M14819" i="4"/>
  <c r="L14819" i="4"/>
  <c r="K14819" i="4"/>
  <c r="J14819" i="4"/>
  <c r="I14819" i="4"/>
  <c r="H14819" i="4"/>
  <c r="G14819" i="4"/>
  <c r="F14819" i="4"/>
  <c r="E14819" i="4"/>
  <c r="D14819" i="4"/>
  <c r="C14819" i="4"/>
  <c r="AI14818" i="4"/>
  <c r="AH14818" i="4"/>
  <c r="AG14818" i="4"/>
  <c r="AF14818" i="4"/>
  <c r="AE14818" i="4"/>
  <c r="AD14818" i="4"/>
  <c r="AC14818" i="4"/>
  <c r="AB14818" i="4"/>
  <c r="AA14818" i="4"/>
  <c r="Z14818" i="4"/>
  <c r="Y14818" i="4"/>
  <c r="X14818" i="4"/>
  <c r="W14818" i="4"/>
  <c r="V14818" i="4"/>
  <c r="U14818" i="4"/>
  <c r="T14818" i="4"/>
  <c r="S14818" i="4"/>
  <c r="R14818" i="4"/>
  <c r="Q14818" i="4"/>
  <c r="P14818" i="4"/>
  <c r="O14818" i="4"/>
  <c r="N14818" i="4"/>
  <c r="M14818" i="4"/>
  <c r="L14818" i="4"/>
  <c r="K14818" i="4"/>
  <c r="J14818" i="4"/>
  <c r="I14818" i="4"/>
  <c r="H14818" i="4"/>
  <c r="G14818" i="4"/>
  <c r="F14818" i="4"/>
  <c r="E14818" i="4"/>
  <c r="D14818" i="4"/>
  <c r="C14818" i="4"/>
  <c r="AI14817" i="4"/>
  <c r="AH14817" i="4"/>
  <c r="AG14817" i="4"/>
  <c r="AF14817" i="4"/>
  <c r="AE14817" i="4"/>
  <c r="AD14817" i="4"/>
  <c r="AC14817" i="4"/>
  <c r="AB14817" i="4"/>
  <c r="AA14817" i="4"/>
  <c r="Z14817" i="4"/>
  <c r="Y14817" i="4"/>
  <c r="X14817" i="4"/>
  <c r="W14817" i="4"/>
  <c r="V14817" i="4"/>
  <c r="U14817" i="4"/>
  <c r="T14817" i="4"/>
  <c r="S14817" i="4"/>
  <c r="R14817" i="4"/>
  <c r="Q14817" i="4"/>
  <c r="P14817" i="4"/>
  <c r="O14817" i="4"/>
  <c r="N14817" i="4"/>
  <c r="M14817" i="4"/>
  <c r="L14817" i="4"/>
  <c r="K14817" i="4"/>
  <c r="J14817" i="4"/>
  <c r="I14817" i="4"/>
  <c r="H14817" i="4"/>
  <c r="G14817" i="4"/>
  <c r="F14817" i="4"/>
  <c r="E14817" i="4"/>
  <c r="D14817" i="4"/>
  <c r="C14817" i="4"/>
  <c r="AI14816" i="4"/>
  <c r="AH14816" i="4"/>
  <c r="AG14816" i="4"/>
  <c r="AF14816" i="4"/>
  <c r="AE14816" i="4"/>
  <c r="AD14816" i="4"/>
  <c r="AC14816" i="4"/>
  <c r="AB14816" i="4"/>
  <c r="AA14816" i="4"/>
  <c r="Z14816" i="4"/>
  <c r="Y14816" i="4"/>
  <c r="X14816" i="4"/>
  <c r="W14816" i="4"/>
  <c r="V14816" i="4"/>
  <c r="U14816" i="4"/>
  <c r="T14816" i="4"/>
  <c r="S14816" i="4"/>
  <c r="R14816" i="4"/>
  <c r="Q14816" i="4"/>
  <c r="P14816" i="4"/>
  <c r="O14816" i="4"/>
  <c r="N14816" i="4"/>
  <c r="M14816" i="4"/>
  <c r="L14816" i="4"/>
  <c r="K14816" i="4"/>
  <c r="J14816" i="4"/>
  <c r="I14816" i="4"/>
  <c r="H14816" i="4"/>
  <c r="G14816" i="4"/>
  <c r="F14816" i="4"/>
  <c r="E14816" i="4"/>
  <c r="D14816" i="4"/>
  <c r="C14816" i="4"/>
  <c r="AI14815" i="4"/>
  <c r="AH14815" i="4"/>
  <c r="AG14815" i="4"/>
  <c r="AF14815" i="4"/>
  <c r="AE14815" i="4"/>
  <c r="AD14815" i="4"/>
  <c r="AC14815" i="4"/>
  <c r="AB14815" i="4"/>
  <c r="AA14815" i="4"/>
  <c r="Z14815" i="4"/>
  <c r="Y14815" i="4"/>
  <c r="X14815" i="4"/>
  <c r="W14815" i="4"/>
  <c r="V14815" i="4"/>
  <c r="U14815" i="4"/>
  <c r="T14815" i="4"/>
  <c r="S14815" i="4"/>
  <c r="R14815" i="4"/>
  <c r="Q14815" i="4"/>
  <c r="P14815" i="4"/>
  <c r="O14815" i="4"/>
  <c r="N14815" i="4"/>
  <c r="M14815" i="4"/>
  <c r="L14815" i="4"/>
  <c r="K14815" i="4"/>
  <c r="J14815" i="4"/>
  <c r="I14815" i="4"/>
  <c r="H14815" i="4"/>
  <c r="G14815" i="4"/>
  <c r="F14815" i="4"/>
  <c r="E14815" i="4"/>
  <c r="D14815" i="4"/>
  <c r="C14815" i="4"/>
  <c r="AI14814" i="4"/>
  <c r="AH14814" i="4"/>
  <c r="AG14814" i="4"/>
  <c r="AF14814" i="4"/>
  <c r="AE14814" i="4"/>
  <c r="AD14814" i="4"/>
  <c r="AC14814" i="4"/>
  <c r="AB14814" i="4"/>
  <c r="AA14814" i="4"/>
  <c r="Z14814" i="4"/>
  <c r="Y14814" i="4"/>
  <c r="X14814" i="4"/>
  <c r="W14814" i="4"/>
  <c r="V14814" i="4"/>
  <c r="U14814" i="4"/>
  <c r="T14814" i="4"/>
  <c r="S14814" i="4"/>
  <c r="R14814" i="4"/>
  <c r="Q14814" i="4"/>
  <c r="P14814" i="4"/>
  <c r="O14814" i="4"/>
  <c r="N14814" i="4"/>
  <c r="M14814" i="4"/>
  <c r="L14814" i="4"/>
  <c r="K14814" i="4"/>
  <c r="J14814" i="4"/>
  <c r="I14814" i="4"/>
  <c r="H14814" i="4"/>
  <c r="G14814" i="4"/>
  <c r="F14814" i="4"/>
  <c r="E14814" i="4"/>
  <c r="D14814" i="4"/>
  <c r="C14814" i="4"/>
  <c r="AI14813" i="4"/>
  <c r="AH14813" i="4"/>
  <c r="AG14813" i="4"/>
  <c r="AF14813" i="4"/>
  <c r="AE14813" i="4"/>
  <c r="AD14813" i="4"/>
  <c r="AC14813" i="4"/>
  <c r="AB14813" i="4"/>
  <c r="AA14813" i="4"/>
  <c r="Z14813" i="4"/>
  <c r="Y14813" i="4"/>
  <c r="X14813" i="4"/>
  <c r="W14813" i="4"/>
  <c r="V14813" i="4"/>
  <c r="U14813" i="4"/>
  <c r="T14813" i="4"/>
  <c r="S14813" i="4"/>
  <c r="R14813" i="4"/>
  <c r="Q14813" i="4"/>
  <c r="P14813" i="4"/>
  <c r="O14813" i="4"/>
  <c r="N14813" i="4"/>
  <c r="M14813" i="4"/>
  <c r="L14813" i="4"/>
  <c r="K14813" i="4"/>
  <c r="J14813" i="4"/>
  <c r="I14813" i="4"/>
  <c r="H14813" i="4"/>
  <c r="G14813" i="4"/>
  <c r="F14813" i="4"/>
  <c r="E14813" i="4"/>
  <c r="D14813" i="4"/>
  <c r="C14813" i="4"/>
  <c r="AI14812" i="4"/>
  <c r="AH14812" i="4"/>
  <c r="AG14812" i="4"/>
  <c r="AF14812" i="4"/>
  <c r="AE14812" i="4"/>
  <c r="AD14812" i="4"/>
  <c r="AC14812" i="4"/>
  <c r="AB14812" i="4"/>
  <c r="AA14812" i="4"/>
  <c r="Z14812" i="4"/>
  <c r="Y14812" i="4"/>
  <c r="X14812" i="4"/>
  <c r="W14812" i="4"/>
  <c r="V14812" i="4"/>
  <c r="U14812" i="4"/>
  <c r="T14812" i="4"/>
  <c r="S14812" i="4"/>
  <c r="R14812" i="4"/>
  <c r="Q14812" i="4"/>
  <c r="P14812" i="4"/>
  <c r="O14812" i="4"/>
  <c r="N14812" i="4"/>
  <c r="M14812" i="4"/>
  <c r="L14812" i="4"/>
  <c r="K14812" i="4"/>
  <c r="J14812" i="4"/>
  <c r="I14812" i="4"/>
  <c r="H14812" i="4"/>
  <c r="G14812" i="4"/>
  <c r="F14812" i="4"/>
  <c r="E14812" i="4"/>
  <c r="D14812" i="4"/>
  <c r="C14812" i="4"/>
  <c r="AI14811" i="4"/>
  <c r="AH14811" i="4"/>
  <c r="AG14811" i="4"/>
  <c r="AF14811" i="4"/>
  <c r="AE14811" i="4"/>
  <c r="AD14811" i="4"/>
  <c r="AC14811" i="4"/>
  <c r="AB14811" i="4"/>
  <c r="AA14811" i="4"/>
  <c r="Z14811" i="4"/>
  <c r="Y14811" i="4"/>
  <c r="X14811" i="4"/>
  <c r="W14811" i="4"/>
  <c r="V14811" i="4"/>
  <c r="U14811" i="4"/>
  <c r="T14811" i="4"/>
  <c r="S14811" i="4"/>
  <c r="R14811" i="4"/>
  <c r="Q14811" i="4"/>
  <c r="P14811" i="4"/>
  <c r="O14811" i="4"/>
  <c r="N14811" i="4"/>
  <c r="M14811" i="4"/>
  <c r="L14811" i="4"/>
  <c r="K14811" i="4"/>
  <c r="J14811" i="4"/>
  <c r="I14811" i="4"/>
  <c r="H14811" i="4"/>
  <c r="G14811" i="4"/>
  <c r="F14811" i="4"/>
  <c r="E14811" i="4"/>
  <c r="D14811" i="4"/>
  <c r="C14811" i="4"/>
  <c r="AI14810" i="4"/>
  <c r="AH14810" i="4"/>
  <c r="AG14810" i="4"/>
  <c r="AF14810" i="4"/>
  <c r="AE14810" i="4"/>
  <c r="AD14810" i="4"/>
  <c r="AC14810" i="4"/>
  <c r="AB14810" i="4"/>
  <c r="AA14810" i="4"/>
  <c r="Z14810" i="4"/>
  <c r="Y14810" i="4"/>
  <c r="X14810" i="4"/>
  <c r="W14810" i="4"/>
  <c r="V14810" i="4"/>
  <c r="U14810" i="4"/>
  <c r="T14810" i="4"/>
  <c r="S14810" i="4"/>
  <c r="R14810" i="4"/>
  <c r="Q14810" i="4"/>
  <c r="P14810" i="4"/>
  <c r="O14810" i="4"/>
  <c r="N14810" i="4"/>
  <c r="M14810" i="4"/>
  <c r="L14810" i="4"/>
  <c r="K14810" i="4"/>
  <c r="J14810" i="4"/>
  <c r="I14810" i="4"/>
  <c r="H14810" i="4"/>
  <c r="G14810" i="4"/>
  <c r="F14810" i="4"/>
  <c r="E14810" i="4"/>
  <c r="D14810" i="4"/>
  <c r="C14810" i="4"/>
  <c r="AI14809" i="4"/>
  <c r="AH14809" i="4"/>
  <c r="AG14809" i="4"/>
  <c r="AF14809" i="4"/>
  <c r="AE14809" i="4"/>
  <c r="AD14809" i="4"/>
  <c r="AC14809" i="4"/>
  <c r="AB14809" i="4"/>
  <c r="AA14809" i="4"/>
  <c r="Z14809" i="4"/>
  <c r="Y14809" i="4"/>
  <c r="X14809" i="4"/>
  <c r="W14809" i="4"/>
  <c r="V14809" i="4"/>
  <c r="U14809" i="4"/>
  <c r="T14809" i="4"/>
  <c r="S14809" i="4"/>
  <c r="R14809" i="4"/>
  <c r="Q14809" i="4"/>
  <c r="P14809" i="4"/>
  <c r="O14809" i="4"/>
  <c r="N14809" i="4"/>
  <c r="M14809" i="4"/>
  <c r="L14809" i="4"/>
  <c r="K14809" i="4"/>
  <c r="J14809" i="4"/>
  <c r="I14809" i="4"/>
  <c r="H14809" i="4"/>
  <c r="G14809" i="4"/>
  <c r="F14809" i="4"/>
  <c r="E14809" i="4"/>
  <c r="D14809" i="4"/>
  <c r="C14809" i="4"/>
  <c r="AI14808" i="4"/>
  <c r="AH14808" i="4"/>
  <c r="AG14808" i="4"/>
  <c r="AF14808" i="4"/>
  <c r="AE14808" i="4"/>
  <c r="AD14808" i="4"/>
  <c r="AC14808" i="4"/>
  <c r="AB14808" i="4"/>
  <c r="AA14808" i="4"/>
  <c r="Z14808" i="4"/>
  <c r="Y14808" i="4"/>
  <c r="X14808" i="4"/>
  <c r="W14808" i="4"/>
  <c r="V14808" i="4"/>
  <c r="U14808" i="4"/>
  <c r="T14808" i="4"/>
  <c r="S14808" i="4"/>
  <c r="R14808" i="4"/>
  <c r="Q14808" i="4"/>
  <c r="P14808" i="4"/>
  <c r="O14808" i="4"/>
  <c r="N14808" i="4"/>
  <c r="M14808" i="4"/>
  <c r="L14808" i="4"/>
  <c r="K14808" i="4"/>
  <c r="J14808" i="4"/>
  <c r="I14808" i="4"/>
  <c r="H14808" i="4"/>
  <c r="G14808" i="4"/>
  <c r="F14808" i="4"/>
  <c r="E14808" i="4"/>
  <c r="D14808" i="4"/>
  <c r="C14808" i="4"/>
  <c r="AI14807" i="4"/>
  <c r="AH14807" i="4"/>
  <c r="AG14807" i="4"/>
  <c r="AF14807" i="4"/>
  <c r="AE14807" i="4"/>
  <c r="AD14807" i="4"/>
  <c r="AC14807" i="4"/>
  <c r="AB14807" i="4"/>
  <c r="AA14807" i="4"/>
  <c r="Z14807" i="4"/>
  <c r="Y14807" i="4"/>
  <c r="X14807" i="4"/>
  <c r="W14807" i="4"/>
  <c r="V14807" i="4"/>
  <c r="U14807" i="4"/>
  <c r="T14807" i="4"/>
  <c r="S14807" i="4"/>
  <c r="R14807" i="4"/>
  <c r="Q14807" i="4"/>
  <c r="P14807" i="4"/>
  <c r="O14807" i="4"/>
  <c r="N14807" i="4"/>
  <c r="M14807" i="4"/>
  <c r="L14807" i="4"/>
  <c r="K14807" i="4"/>
  <c r="J14807" i="4"/>
  <c r="I14807" i="4"/>
  <c r="H14807" i="4"/>
  <c r="G14807" i="4"/>
  <c r="F14807" i="4"/>
  <c r="E14807" i="4"/>
  <c r="D14807" i="4"/>
  <c r="C14807" i="4"/>
  <c r="AI14806" i="4"/>
  <c r="AH14806" i="4"/>
  <c r="AG14806" i="4"/>
  <c r="AF14806" i="4"/>
  <c r="AE14806" i="4"/>
  <c r="AD14806" i="4"/>
  <c r="AC14806" i="4"/>
  <c r="AB14806" i="4"/>
  <c r="AA14806" i="4"/>
  <c r="Z14806" i="4"/>
  <c r="Y14806" i="4"/>
  <c r="X14806" i="4"/>
  <c r="W14806" i="4"/>
  <c r="V14806" i="4"/>
  <c r="U14806" i="4"/>
  <c r="T14806" i="4"/>
  <c r="S14806" i="4"/>
  <c r="R14806" i="4"/>
  <c r="Q14806" i="4"/>
  <c r="P14806" i="4"/>
  <c r="O14806" i="4"/>
  <c r="N14806" i="4"/>
  <c r="M14806" i="4"/>
  <c r="L14806" i="4"/>
  <c r="K14806" i="4"/>
  <c r="J14806" i="4"/>
  <c r="I14806" i="4"/>
  <c r="H14806" i="4"/>
  <c r="G14806" i="4"/>
  <c r="F14806" i="4"/>
  <c r="E14806" i="4"/>
  <c r="D14806" i="4"/>
  <c r="C14806" i="4"/>
  <c r="AI14805" i="4"/>
  <c r="AH14805" i="4"/>
  <c r="AG14805" i="4"/>
  <c r="AF14805" i="4"/>
  <c r="AE14805" i="4"/>
  <c r="AD14805" i="4"/>
  <c r="AC14805" i="4"/>
  <c r="AB14805" i="4"/>
  <c r="AA14805" i="4"/>
  <c r="Z14805" i="4"/>
  <c r="Y14805" i="4"/>
  <c r="X14805" i="4"/>
  <c r="W14805" i="4"/>
  <c r="V14805" i="4"/>
  <c r="U14805" i="4"/>
  <c r="T14805" i="4"/>
  <c r="S14805" i="4"/>
  <c r="R14805" i="4"/>
  <c r="Q14805" i="4"/>
  <c r="P14805" i="4"/>
  <c r="O14805" i="4"/>
  <c r="N14805" i="4"/>
  <c r="M14805" i="4"/>
  <c r="L14805" i="4"/>
  <c r="K14805" i="4"/>
  <c r="J14805" i="4"/>
  <c r="I14805" i="4"/>
  <c r="H14805" i="4"/>
  <c r="G14805" i="4"/>
  <c r="F14805" i="4"/>
  <c r="E14805" i="4"/>
  <c r="D14805" i="4"/>
  <c r="C14805" i="4"/>
  <c r="AI14804" i="4"/>
  <c r="AH14804" i="4"/>
  <c r="AG14804" i="4"/>
  <c r="AF14804" i="4"/>
  <c r="AE14804" i="4"/>
  <c r="AD14804" i="4"/>
  <c r="AC14804" i="4"/>
  <c r="AB14804" i="4"/>
  <c r="AA14804" i="4"/>
  <c r="Z14804" i="4"/>
  <c r="Y14804" i="4"/>
  <c r="X14804" i="4"/>
  <c r="W14804" i="4"/>
  <c r="V14804" i="4"/>
  <c r="U14804" i="4"/>
  <c r="T14804" i="4"/>
  <c r="S14804" i="4"/>
  <c r="R14804" i="4"/>
  <c r="Q14804" i="4"/>
  <c r="P14804" i="4"/>
  <c r="O14804" i="4"/>
  <c r="N14804" i="4"/>
  <c r="M14804" i="4"/>
  <c r="L14804" i="4"/>
  <c r="K14804" i="4"/>
  <c r="J14804" i="4"/>
  <c r="I14804" i="4"/>
  <c r="H14804" i="4"/>
  <c r="G14804" i="4"/>
  <c r="F14804" i="4"/>
  <c r="E14804" i="4"/>
  <c r="D14804" i="4"/>
  <c r="C14804" i="4"/>
  <c r="AI14803" i="4"/>
  <c r="AH14803" i="4"/>
  <c r="AG14803" i="4"/>
  <c r="AF14803" i="4"/>
  <c r="AE14803" i="4"/>
  <c r="AD14803" i="4"/>
  <c r="AC14803" i="4"/>
  <c r="AB14803" i="4"/>
  <c r="AA14803" i="4"/>
  <c r="Z14803" i="4"/>
  <c r="Y14803" i="4"/>
  <c r="X14803" i="4"/>
  <c r="W14803" i="4"/>
  <c r="V14803" i="4"/>
  <c r="U14803" i="4"/>
  <c r="T14803" i="4"/>
  <c r="S14803" i="4"/>
  <c r="R14803" i="4"/>
  <c r="Q14803" i="4"/>
  <c r="P14803" i="4"/>
  <c r="O14803" i="4"/>
  <c r="N14803" i="4"/>
  <c r="M14803" i="4"/>
  <c r="L14803" i="4"/>
  <c r="K14803" i="4"/>
  <c r="J14803" i="4"/>
  <c r="I14803" i="4"/>
  <c r="H14803" i="4"/>
  <c r="G14803" i="4"/>
  <c r="F14803" i="4"/>
  <c r="E14803" i="4"/>
  <c r="D14803" i="4"/>
  <c r="C14803" i="4"/>
  <c r="AI14802" i="4"/>
  <c r="AH14802" i="4"/>
  <c r="AG14802" i="4"/>
  <c r="AF14802" i="4"/>
  <c r="AE14802" i="4"/>
  <c r="AD14802" i="4"/>
  <c r="AC14802" i="4"/>
  <c r="AB14802" i="4"/>
  <c r="AA14802" i="4"/>
  <c r="Z14802" i="4"/>
  <c r="Y14802" i="4"/>
  <c r="X14802" i="4"/>
  <c r="W14802" i="4"/>
  <c r="V14802" i="4"/>
  <c r="U14802" i="4"/>
  <c r="T14802" i="4"/>
  <c r="S14802" i="4"/>
  <c r="R14802" i="4"/>
  <c r="Q14802" i="4"/>
  <c r="P14802" i="4"/>
  <c r="O14802" i="4"/>
  <c r="N14802" i="4"/>
  <c r="M14802" i="4"/>
  <c r="L14802" i="4"/>
  <c r="K14802" i="4"/>
  <c r="J14802" i="4"/>
  <c r="I14802" i="4"/>
  <c r="H14802" i="4"/>
  <c r="G14802" i="4"/>
  <c r="F14802" i="4"/>
  <c r="E14802" i="4"/>
  <c r="D14802" i="4"/>
  <c r="C14802" i="4"/>
  <c r="AI14801" i="4"/>
  <c r="AH14801" i="4"/>
  <c r="AG14801" i="4"/>
  <c r="AF14801" i="4"/>
  <c r="AE14801" i="4"/>
  <c r="AD14801" i="4"/>
  <c r="AC14801" i="4"/>
  <c r="AB14801" i="4"/>
  <c r="AA14801" i="4"/>
  <c r="Z14801" i="4"/>
  <c r="Y14801" i="4"/>
  <c r="X14801" i="4"/>
  <c r="W14801" i="4"/>
  <c r="V14801" i="4"/>
  <c r="U14801" i="4"/>
  <c r="T14801" i="4"/>
  <c r="S14801" i="4"/>
  <c r="R14801" i="4"/>
  <c r="Q14801" i="4"/>
  <c r="P14801" i="4"/>
  <c r="O14801" i="4"/>
  <c r="N14801" i="4"/>
  <c r="M14801" i="4"/>
  <c r="L14801" i="4"/>
  <c r="K14801" i="4"/>
  <c r="J14801" i="4"/>
  <c r="I14801" i="4"/>
  <c r="H14801" i="4"/>
  <c r="G14801" i="4"/>
  <c r="F14801" i="4"/>
  <c r="E14801" i="4"/>
  <c r="D14801" i="4"/>
  <c r="C14801" i="4"/>
  <c r="AI14800" i="4"/>
  <c r="AH14800" i="4"/>
  <c r="AG14800" i="4"/>
  <c r="AF14800" i="4"/>
  <c r="AE14800" i="4"/>
  <c r="AD14800" i="4"/>
  <c r="AC14800" i="4"/>
  <c r="AB14800" i="4"/>
  <c r="AA14800" i="4"/>
  <c r="Z14800" i="4"/>
  <c r="Y14800" i="4"/>
  <c r="X14800" i="4"/>
  <c r="W14800" i="4"/>
  <c r="V14800" i="4"/>
  <c r="U14800" i="4"/>
  <c r="T14800" i="4"/>
  <c r="S14800" i="4"/>
  <c r="R14800" i="4"/>
  <c r="Q14800" i="4"/>
  <c r="P14800" i="4"/>
  <c r="O14800" i="4"/>
  <c r="N14800" i="4"/>
  <c r="M14800" i="4"/>
  <c r="L14800" i="4"/>
  <c r="K14800" i="4"/>
  <c r="J14800" i="4"/>
  <c r="I14800" i="4"/>
  <c r="H14800" i="4"/>
  <c r="G14800" i="4"/>
  <c r="F14800" i="4"/>
  <c r="E14800" i="4"/>
  <c r="D14800" i="4"/>
  <c r="C14800" i="4"/>
  <c r="AI14799" i="4"/>
  <c r="AH14799" i="4"/>
  <c r="AG14799" i="4"/>
  <c r="AF14799" i="4"/>
  <c r="AE14799" i="4"/>
  <c r="AD14799" i="4"/>
  <c r="AC14799" i="4"/>
  <c r="AB14799" i="4"/>
  <c r="AA14799" i="4"/>
  <c r="Z14799" i="4"/>
  <c r="Y14799" i="4"/>
  <c r="X14799" i="4"/>
  <c r="W14799" i="4"/>
  <c r="V14799" i="4"/>
  <c r="U14799" i="4"/>
  <c r="T14799" i="4"/>
  <c r="S14799" i="4"/>
  <c r="R14799" i="4"/>
  <c r="Q14799" i="4"/>
  <c r="P14799" i="4"/>
  <c r="O14799" i="4"/>
  <c r="N14799" i="4"/>
  <c r="M14799" i="4"/>
  <c r="L14799" i="4"/>
  <c r="K14799" i="4"/>
  <c r="J14799" i="4"/>
  <c r="I14799" i="4"/>
  <c r="H14799" i="4"/>
  <c r="G14799" i="4"/>
  <c r="F14799" i="4"/>
  <c r="E14799" i="4"/>
  <c r="D14799" i="4"/>
  <c r="C14799" i="4"/>
  <c r="AI14798" i="4"/>
  <c r="AH14798" i="4"/>
  <c r="AG14798" i="4"/>
  <c r="AF14798" i="4"/>
  <c r="AE14798" i="4"/>
  <c r="AD14798" i="4"/>
  <c r="AC14798" i="4"/>
  <c r="AB14798" i="4"/>
  <c r="AA14798" i="4"/>
  <c r="Z14798" i="4"/>
  <c r="Y14798" i="4"/>
  <c r="X14798" i="4"/>
  <c r="W14798" i="4"/>
  <c r="V14798" i="4"/>
  <c r="U14798" i="4"/>
  <c r="T14798" i="4"/>
  <c r="S14798" i="4"/>
  <c r="R14798" i="4"/>
  <c r="Q14798" i="4"/>
  <c r="P14798" i="4"/>
  <c r="O14798" i="4"/>
  <c r="N14798" i="4"/>
  <c r="M14798" i="4"/>
  <c r="L14798" i="4"/>
  <c r="K14798" i="4"/>
  <c r="J14798" i="4"/>
  <c r="I14798" i="4"/>
  <c r="H14798" i="4"/>
  <c r="G14798" i="4"/>
  <c r="F14798" i="4"/>
  <c r="E14798" i="4"/>
  <c r="D14798" i="4"/>
  <c r="C14798" i="4"/>
  <c r="AI14797" i="4"/>
  <c r="AH14797" i="4"/>
  <c r="AG14797" i="4"/>
  <c r="AF14797" i="4"/>
  <c r="AE14797" i="4"/>
  <c r="AD14797" i="4"/>
  <c r="AC14797" i="4"/>
  <c r="AB14797" i="4"/>
  <c r="AA14797" i="4"/>
  <c r="Z14797" i="4"/>
  <c r="Y14797" i="4"/>
  <c r="X14797" i="4"/>
  <c r="W14797" i="4"/>
  <c r="V14797" i="4"/>
  <c r="U14797" i="4"/>
  <c r="T14797" i="4"/>
  <c r="S14797" i="4"/>
  <c r="R14797" i="4"/>
  <c r="Q14797" i="4"/>
  <c r="P14797" i="4"/>
  <c r="O14797" i="4"/>
  <c r="N14797" i="4"/>
  <c r="M14797" i="4"/>
  <c r="L14797" i="4"/>
  <c r="K14797" i="4"/>
  <c r="J14797" i="4"/>
  <c r="I14797" i="4"/>
  <c r="H14797" i="4"/>
  <c r="G14797" i="4"/>
  <c r="F14797" i="4"/>
  <c r="E14797" i="4"/>
  <c r="D14797" i="4"/>
  <c r="C14797" i="4"/>
  <c r="AI14796" i="4"/>
  <c r="AH14796" i="4"/>
  <c r="AG14796" i="4"/>
  <c r="AF14796" i="4"/>
  <c r="AE14796" i="4"/>
  <c r="AD14796" i="4"/>
  <c r="AC14796" i="4"/>
  <c r="AB14796" i="4"/>
  <c r="AA14796" i="4"/>
  <c r="Z14796" i="4"/>
  <c r="Y14796" i="4"/>
  <c r="X14796" i="4"/>
  <c r="W14796" i="4"/>
  <c r="V14796" i="4"/>
  <c r="U14796" i="4"/>
  <c r="T14796" i="4"/>
  <c r="S14796" i="4"/>
  <c r="R14796" i="4"/>
  <c r="Q14796" i="4"/>
  <c r="P14796" i="4"/>
  <c r="O14796" i="4"/>
  <c r="N14796" i="4"/>
  <c r="M14796" i="4"/>
  <c r="L14796" i="4"/>
  <c r="K14796" i="4"/>
  <c r="J14796" i="4"/>
  <c r="I14796" i="4"/>
  <c r="H14796" i="4"/>
  <c r="G14796" i="4"/>
  <c r="F14796" i="4"/>
  <c r="E14796" i="4"/>
  <c r="D14796" i="4"/>
  <c r="C14796" i="4"/>
  <c r="AI14795" i="4"/>
  <c r="AH14795" i="4"/>
  <c r="AG14795" i="4"/>
  <c r="AF14795" i="4"/>
  <c r="AE14795" i="4"/>
  <c r="AD14795" i="4"/>
  <c r="AC14795" i="4"/>
  <c r="AB14795" i="4"/>
  <c r="AA14795" i="4"/>
  <c r="Z14795" i="4"/>
  <c r="Y14795" i="4"/>
  <c r="X14795" i="4"/>
  <c r="W14795" i="4"/>
  <c r="V14795" i="4"/>
  <c r="U14795" i="4"/>
  <c r="T14795" i="4"/>
  <c r="S14795" i="4"/>
  <c r="R14795" i="4"/>
  <c r="Q14795" i="4"/>
  <c r="P14795" i="4"/>
  <c r="O14795" i="4"/>
  <c r="N14795" i="4"/>
  <c r="M14795" i="4"/>
  <c r="L14795" i="4"/>
  <c r="K14795" i="4"/>
  <c r="J14795" i="4"/>
  <c r="I14795" i="4"/>
  <c r="H14795" i="4"/>
  <c r="G14795" i="4"/>
  <c r="F14795" i="4"/>
  <c r="E14795" i="4"/>
  <c r="D14795" i="4"/>
  <c r="C14795" i="4"/>
  <c r="AI14794" i="4"/>
  <c r="AH14794" i="4"/>
  <c r="AG14794" i="4"/>
  <c r="AF14794" i="4"/>
  <c r="AE14794" i="4"/>
  <c r="AD14794" i="4"/>
  <c r="AC14794" i="4"/>
  <c r="AB14794" i="4"/>
  <c r="AA14794" i="4"/>
  <c r="Z14794" i="4"/>
  <c r="Y14794" i="4"/>
  <c r="X14794" i="4"/>
  <c r="W14794" i="4"/>
  <c r="V14794" i="4"/>
  <c r="U14794" i="4"/>
  <c r="T14794" i="4"/>
  <c r="S14794" i="4"/>
  <c r="R14794" i="4"/>
  <c r="Q14794" i="4"/>
  <c r="P14794" i="4"/>
  <c r="O14794" i="4"/>
  <c r="N14794" i="4"/>
  <c r="M14794" i="4"/>
  <c r="L14794" i="4"/>
  <c r="K14794" i="4"/>
  <c r="J14794" i="4"/>
  <c r="I14794" i="4"/>
  <c r="H14794" i="4"/>
  <c r="G14794" i="4"/>
  <c r="F14794" i="4"/>
  <c r="E14794" i="4"/>
  <c r="D14794" i="4"/>
  <c r="C14794" i="4"/>
  <c r="AI14793" i="4"/>
  <c r="AH14793" i="4"/>
  <c r="AG14793" i="4"/>
  <c r="AF14793" i="4"/>
  <c r="AE14793" i="4"/>
  <c r="AD14793" i="4"/>
  <c r="AC14793" i="4"/>
  <c r="AB14793" i="4"/>
  <c r="AA14793" i="4"/>
  <c r="Z14793" i="4"/>
  <c r="Y14793" i="4"/>
  <c r="X14793" i="4"/>
  <c r="W14793" i="4"/>
  <c r="V14793" i="4"/>
  <c r="U14793" i="4"/>
  <c r="T14793" i="4"/>
  <c r="S14793" i="4"/>
  <c r="R14793" i="4"/>
  <c r="Q14793" i="4"/>
  <c r="P14793" i="4"/>
  <c r="O14793" i="4"/>
  <c r="N14793" i="4"/>
  <c r="M14793" i="4"/>
  <c r="L14793" i="4"/>
  <c r="K14793" i="4"/>
  <c r="J14793" i="4"/>
  <c r="I14793" i="4"/>
  <c r="H14793" i="4"/>
  <c r="G14793" i="4"/>
  <c r="F14793" i="4"/>
  <c r="E14793" i="4"/>
  <c r="D14793" i="4"/>
  <c r="C14793" i="4"/>
  <c r="AI14792" i="4"/>
  <c r="AH14792" i="4"/>
  <c r="AG14792" i="4"/>
  <c r="AF14792" i="4"/>
  <c r="AE14792" i="4"/>
  <c r="AD14792" i="4"/>
  <c r="AC14792" i="4"/>
  <c r="AB14792" i="4"/>
  <c r="AA14792" i="4"/>
  <c r="Z14792" i="4"/>
  <c r="Y14792" i="4"/>
  <c r="X14792" i="4"/>
  <c r="W14792" i="4"/>
  <c r="V14792" i="4"/>
  <c r="U14792" i="4"/>
  <c r="T14792" i="4"/>
  <c r="S14792" i="4"/>
  <c r="R14792" i="4"/>
  <c r="Q14792" i="4"/>
  <c r="P14792" i="4"/>
  <c r="O14792" i="4"/>
  <c r="N14792" i="4"/>
  <c r="M14792" i="4"/>
  <c r="L14792" i="4"/>
  <c r="K14792" i="4"/>
  <c r="J14792" i="4"/>
  <c r="I14792" i="4"/>
  <c r="H14792" i="4"/>
  <c r="G14792" i="4"/>
  <c r="F14792" i="4"/>
  <c r="E14792" i="4"/>
  <c r="D14792" i="4"/>
  <c r="C14792" i="4"/>
  <c r="AI14791" i="4"/>
  <c r="AH14791" i="4"/>
  <c r="AG14791" i="4"/>
  <c r="AF14791" i="4"/>
  <c r="AE14791" i="4"/>
  <c r="AD14791" i="4"/>
  <c r="AC14791" i="4"/>
  <c r="AB14791" i="4"/>
  <c r="AA14791" i="4"/>
  <c r="Z14791" i="4"/>
  <c r="Y14791" i="4"/>
  <c r="X14791" i="4"/>
  <c r="W14791" i="4"/>
  <c r="V14791" i="4"/>
  <c r="U14791" i="4"/>
  <c r="T14791" i="4"/>
  <c r="S14791" i="4"/>
  <c r="R14791" i="4"/>
  <c r="Q14791" i="4"/>
  <c r="P14791" i="4"/>
  <c r="O14791" i="4"/>
  <c r="N14791" i="4"/>
  <c r="M14791" i="4"/>
  <c r="L14791" i="4"/>
  <c r="K14791" i="4"/>
  <c r="J14791" i="4"/>
  <c r="I14791" i="4"/>
  <c r="H14791" i="4"/>
  <c r="G14791" i="4"/>
  <c r="F14791" i="4"/>
  <c r="E14791" i="4"/>
  <c r="D14791" i="4"/>
  <c r="C14791" i="4"/>
  <c r="AI14790" i="4"/>
  <c r="AH14790" i="4"/>
  <c r="AG14790" i="4"/>
  <c r="AF14790" i="4"/>
  <c r="AE14790" i="4"/>
  <c r="AD14790" i="4"/>
  <c r="AC14790" i="4"/>
  <c r="AB14790" i="4"/>
  <c r="AA14790" i="4"/>
  <c r="Z14790" i="4"/>
  <c r="Y14790" i="4"/>
  <c r="X14790" i="4"/>
  <c r="W14790" i="4"/>
  <c r="V14790" i="4"/>
  <c r="U14790" i="4"/>
  <c r="T14790" i="4"/>
  <c r="S14790" i="4"/>
  <c r="R14790" i="4"/>
  <c r="Q14790" i="4"/>
  <c r="P14790" i="4"/>
  <c r="O14790" i="4"/>
  <c r="N14790" i="4"/>
  <c r="M14790" i="4"/>
  <c r="L14790" i="4"/>
  <c r="K14790" i="4"/>
  <c r="J14790" i="4"/>
  <c r="I14790" i="4"/>
  <c r="H14790" i="4"/>
  <c r="G14790" i="4"/>
  <c r="F14790" i="4"/>
  <c r="E14790" i="4"/>
  <c r="D14790" i="4"/>
  <c r="C14790" i="4"/>
  <c r="AI14789" i="4"/>
  <c r="AH14789" i="4"/>
  <c r="AG14789" i="4"/>
  <c r="AF14789" i="4"/>
  <c r="AE14789" i="4"/>
  <c r="AD14789" i="4"/>
  <c r="AC14789" i="4"/>
  <c r="AB14789" i="4"/>
  <c r="AA14789" i="4"/>
  <c r="Z14789" i="4"/>
  <c r="Y14789" i="4"/>
  <c r="X14789" i="4"/>
  <c r="W14789" i="4"/>
  <c r="V14789" i="4"/>
  <c r="U14789" i="4"/>
  <c r="T14789" i="4"/>
  <c r="S14789" i="4"/>
  <c r="R14789" i="4"/>
  <c r="Q14789" i="4"/>
  <c r="P14789" i="4"/>
  <c r="O14789" i="4"/>
  <c r="N14789" i="4"/>
  <c r="M14789" i="4"/>
  <c r="L14789" i="4"/>
  <c r="K14789" i="4"/>
  <c r="J14789" i="4"/>
  <c r="I14789" i="4"/>
  <c r="H14789" i="4"/>
  <c r="G14789" i="4"/>
  <c r="F14789" i="4"/>
  <c r="E14789" i="4"/>
  <c r="D14789" i="4"/>
  <c r="C14789" i="4"/>
  <c r="AI14788" i="4"/>
  <c r="AH14788" i="4"/>
  <c r="AG14788" i="4"/>
  <c r="AF14788" i="4"/>
  <c r="AE14788" i="4"/>
  <c r="AD14788" i="4"/>
  <c r="AC14788" i="4"/>
  <c r="AB14788" i="4"/>
  <c r="AA14788" i="4"/>
  <c r="Z14788" i="4"/>
  <c r="Y14788" i="4"/>
  <c r="X14788" i="4"/>
  <c r="W14788" i="4"/>
  <c r="V14788" i="4"/>
  <c r="U14788" i="4"/>
  <c r="T14788" i="4"/>
  <c r="S14788" i="4"/>
  <c r="R14788" i="4"/>
  <c r="Q14788" i="4"/>
  <c r="P14788" i="4"/>
  <c r="O14788" i="4"/>
  <c r="N14788" i="4"/>
  <c r="M14788" i="4"/>
  <c r="L14788" i="4"/>
  <c r="K14788" i="4"/>
  <c r="J14788" i="4"/>
  <c r="I14788" i="4"/>
  <c r="H14788" i="4"/>
  <c r="G14788" i="4"/>
  <c r="F14788" i="4"/>
  <c r="E14788" i="4"/>
  <c r="D14788" i="4"/>
  <c r="C14788" i="4"/>
  <c r="AI14787" i="4"/>
  <c r="AH14787" i="4"/>
  <c r="AG14787" i="4"/>
  <c r="AF14787" i="4"/>
  <c r="AE14787" i="4"/>
  <c r="AD14787" i="4"/>
  <c r="AC14787" i="4"/>
  <c r="AB14787" i="4"/>
  <c r="AA14787" i="4"/>
  <c r="Z14787" i="4"/>
  <c r="Y14787" i="4"/>
  <c r="X14787" i="4"/>
  <c r="W14787" i="4"/>
  <c r="V14787" i="4"/>
  <c r="U14787" i="4"/>
  <c r="T14787" i="4"/>
  <c r="S14787" i="4"/>
  <c r="R14787" i="4"/>
  <c r="Q14787" i="4"/>
  <c r="P14787" i="4"/>
  <c r="O14787" i="4"/>
  <c r="N14787" i="4"/>
  <c r="M14787" i="4"/>
  <c r="L14787" i="4"/>
  <c r="K14787" i="4"/>
  <c r="J14787" i="4"/>
  <c r="I14787" i="4"/>
  <c r="H14787" i="4"/>
  <c r="G14787" i="4"/>
  <c r="F14787" i="4"/>
  <c r="E14787" i="4"/>
  <c r="D14787" i="4"/>
  <c r="C14787" i="4"/>
  <c r="AI14786" i="4"/>
  <c r="AH14786" i="4"/>
  <c r="AG14786" i="4"/>
  <c r="AF14786" i="4"/>
  <c r="AE14786" i="4"/>
  <c r="AD14786" i="4"/>
  <c r="AC14786" i="4"/>
  <c r="AB14786" i="4"/>
  <c r="AA14786" i="4"/>
  <c r="Z14786" i="4"/>
  <c r="Y14786" i="4"/>
  <c r="X14786" i="4"/>
  <c r="W14786" i="4"/>
  <c r="V14786" i="4"/>
  <c r="U14786" i="4"/>
  <c r="T14786" i="4"/>
  <c r="S14786" i="4"/>
  <c r="R14786" i="4"/>
  <c r="Q14786" i="4"/>
  <c r="P14786" i="4"/>
  <c r="O14786" i="4"/>
  <c r="N14786" i="4"/>
  <c r="M14786" i="4"/>
  <c r="L14786" i="4"/>
  <c r="K14786" i="4"/>
  <c r="J14786" i="4"/>
  <c r="I14786" i="4"/>
  <c r="H14786" i="4"/>
  <c r="G14786" i="4"/>
  <c r="F14786" i="4"/>
  <c r="E14786" i="4"/>
  <c r="D14786" i="4"/>
  <c r="C14786" i="4"/>
  <c r="AI14785" i="4"/>
  <c r="AH14785" i="4"/>
  <c r="AG14785" i="4"/>
  <c r="AF14785" i="4"/>
  <c r="AE14785" i="4"/>
  <c r="AD14785" i="4"/>
  <c r="AC14785" i="4"/>
  <c r="AB14785" i="4"/>
  <c r="AA14785" i="4"/>
  <c r="Z14785" i="4"/>
  <c r="Y14785" i="4"/>
  <c r="X14785" i="4"/>
  <c r="W14785" i="4"/>
  <c r="V14785" i="4"/>
  <c r="U14785" i="4"/>
  <c r="T14785" i="4"/>
  <c r="S14785" i="4"/>
  <c r="R14785" i="4"/>
  <c r="Q14785" i="4"/>
  <c r="P14785" i="4"/>
  <c r="O14785" i="4"/>
  <c r="N14785" i="4"/>
  <c r="M14785" i="4"/>
  <c r="L14785" i="4"/>
  <c r="K14785" i="4"/>
  <c r="J14785" i="4"/>
  <c r="I14785" i="4"/>
  <c r="H14785" i="4"/>
  <c r="G14785" i="4"/>
  <c r="F14785" i="4"/>
  <c r="E14785" i="4"/>
  <c r="D14785" i="4"/>
  <c r="C14785" i="4"/>
  <c r="AI14784" i="4"/>
  <c r="AH14784" i="4"/>
  <c r="AG14784" i="4"/>
  <c r="AF14784" i="4"/>
  <c r="AE14784" i="4"/>
  <c r="AD14784" i="4"/>
  <c r="AC14784" i="4"/>
  <c r="AB14784" i="4"/>
  <c r="AA14784" i="4"/>
  <c r="Z14784" i="4"/>
  <c r="Y14784" i="4"/>
  <c r="X14784" i="4"/>
  <c r="W14784" i="4"/>
  <c r="V14784" i="4"/>
  <c r="U14784" i="4"/>
  <c r="T14784" i="4"/>
  <c r="S14784" i="4"/>
  <c r="R14784" i="4"/>
  <c r="Q14784" i="4"/>
  <c r="P14784" i="4"/>
  <c r="O14784" i="4"/>
  <c r="N14784" i="4"/>
  <c r="M14784" i="4"/>
  <c r="L14784" i="4"/>
  <c r="K14784" i="4"/>
  <c r="J14784" i="4"/>
  <c r="I14784" i="4"/>
  <c r="H14784" i="4"/>
  <c r="G14784" i="4"/>
  <c r="F14784" i="4"/>
  <c r="E14784" i="4"/>
  <c r="D14784" i="4"/>
  <c r="C14784" i="4"/>
  <c r="AI14783" i="4"/>
  <c r="AH14783" i="4"/>
  <c r="AG14783" i="4"/>
  <c r="AF14783" i="4"/>
  <c r="AE14783" i="4"/>
  <c r="AD14783" i="4"/>
  <c r="AC14783" i="4"/>
  <c r="AB14783" i="4"/>
  <c r="AA14783" i="4"/>
  <c r="Z14783" i="4"/>
  <c r="Y14783" i="4"/>
  <c r="X14783" i="4"/>
  <c r="W14783" i="4"/>
  <c r="V14783" i="4"/>
  <c r="U14783" i="4"/>
  <c r="T14783" i="4"/>
  <c r="S14783" i="4"/>
  <c r="R14783" i="4"/>
  <c r="Q14783" i="4"/>
  <c r="P14783" i="4"/>
  <c r="O14783" i="4"/>
  <c r="N14783" i="4"/>
  <c r="M14783" i="4"/>
  <c r="L14783" i="4"/>
  <c r="K14783" i="4"/>
  <c r="J14783" i="4"/>
  <c r="I14783" i="4"/>
  <c r="H14783" i="4"/>
  <c r="G14783" i="4"/>
  <c r="F14783" i="4"/>
  <c r="E14783" i="4"/>
  <c r="D14783" i="4"/>
  <c r="C14783" i="4"/>
  <c r="AI14782" i="4"/>
  <c r="AH14782" i="4"/>
  <c r="AG14782" i="4"/>
  <c r="AF14782" i="4"/>
  <c r="AE14782" i="4"/>
  <c r="AD14782" i="4"/>
  <c r="AC14782" i="4"/>
  <c r="AB14782" i="4"/>
  <c r="AA14782" i="4"/>
  <c r="Z14782" i="4"/>
  <c r="Y14782" i="4"/>
  <c r="X14782" i="4"/>
  <c r="W14782" i="4"/>
  <c r="V14782" i="4"/>
  <c r="U14782" i="4"/>
  <c r="T14782" i="4"/>
  <c r="S14782" i="4"/>
  <c r="R14782" i="4"/>
  <c r="Q14782" i="4"/>
  <c r="P14782" i="4"/>
  <c r="O14782" i="4"/>
  <c r="N14782" i="4"/>
  <c r="M14782" i="4"/>
  <c r="L14782" i="4"/>
  <c r="K14782" i="4"/>
  <c r="J14782" i="4"/>
  <c r="I14782" i="4"/>
  <c r="H14782" i="4"/>
  <c r="G14782" i="4"/>
  <c r="F14782" i="4"/>
  <c r="E14782" i="4"/>
  <c r="D14782" i="4"/>
  <c r="C14782" i="4"/>
  <c r="AI14781" i="4"/>
  <c r="AH14781" i="4"/>
  <c r="AG14781" i="4"/>
  <c r="AF14781" i="4"/>
  <c r="AE14781" i="4"/>
  <c r="AD14781" i="4"/>
  <c r="AC14781" i="4"/>
  <c r="AB14781" i="4"/>
  <c r="AA14781" i="4"/>
  <c r="Z14781" i="4"/>
  <c r="Y14781" i="4"/>
  <c r="X14781" i="4"/>
  <c r="W14781" i="4"/>
  <c r="V14781" i="4"/>
  <c r="U14781" i="4"/>
  <c r="T14781" i="4"/>
  <c r="S14781" i="4"/>
  <c r="R14781" i="4"/>
  <c r="Q14781" i="4"/>
  <c r="P14781" i="4"/>
  <c r="O14781" i="4"/>
  <c r="N14781" i="4"/>
  <c r="M14781" i="4"/>
  <c r="L14781" i="4"/>
  <c r="K14781" i="4"/>
  <c r="J14781" i="4"/>
  <c r="I14781" i="4"/>
  <c r="H14781" i="4"/>
  <c r="G14781" i="4"/>
  <c r="F14781" i="4"/>
  <c r="E14781" i="4"/>
  <c r="D14781" i="4"/>
  <c r="C14781" i="4"/>
  <c r="AI14780" i="4"/>
  <c r="AH14780" i="4"/>
  <c r="AG14780" i="4"/>
  <c r="AF14780" i="4"/>
  <c r="AE14780" i="4"/>
  <c r="AD14780" i="4"/>
  <c r="AC14780" i="4"/>
  <c r="AB14780" i="4"/>
  <c r="AA14780" i="4"/>
  <c r="Z14780" i="4"/>
  <c r="Y14780" i="4"/>
  <c r="X14780" i="4"/>
  <c r="W14780" i="4"/>
  <c r="V14780" i="4"/>
  <c r="U14780" i="4"/>
  <c r="T14780" i="4"/>
  <c r="S14780" i="4"/>
  <c r="R14780" i="4"/>
  <c r="Q14780" i="4"/>
  <c r="P14780" i="4"/>
  <c r="O14780" i="4"/>
  <c r="N14780" i="4"/>
  <c r="M14780" i="4"/>
  <c r="L14780" i="4"/>
  <c r="K14780" i="4"/>
  <c r="J14780" i="4"/>
  <c r="I14780" i="4"/>
  <c r="H14780" i="4"/>
  <c r="G14780" i="4"/>
  <c r="F14780" i="4"/>
  <c r="E14780" i="4"/>
  <c r="D14780" i="4"/>
  <c r="C14780" i="4"/>
  <c r="AI14779" i="4"/>
  <c r="AH14779" i="4"/>
  <c r="AG14779" i="4"/>
  <c r="AF14779" i="4"/>
  <c r="AE14779" i="4"/>
  <c r="AD14779" i="4"/>
  <c r="AC14779" i="4"/>
  <c r="AB14779" i="4"/>
  <c r="AA14779" i="4"/>
  <c r="Z14779" i="4"/>
  <c r="Y14779" i="4"/>
  <c r="X14779" i="4"/>
  <c r="W14779" i="4"/>
  <c r="V14779" i="4"/>
  <c r="U14779" i="4"/>
  <c r="T14779" i="4"/>
  <c r="S14779" i="4"/>
  <c r="R14779" i="4"/>
  <c r="Q14779" i="4"/>
  <c r="P14779" i="4"/>
  <c r="O14779" i="4"/>
  <c r="N14779" i="4"/>
  <c r="M14779" i="4"/>
  <c r="L14779" i="4"/>
  <c r="K14779" i="4"/>
  <c r="J14779" i="4"/>
  <c r="I14779" i="4"/>
  <c r="H14779" i="4"/>
  <c r="G14779" i="4"/>
  <c r="F14779" i="4"/>
  <c r="E14779" i="4"/>
  <c r="D14779" i="4"/>
  <c r="C14779" i="4"/>
  <c r="AI14778" i="4"/>
  <c r="AH14778" i="4"/>
  <c r="AG14778" i="4"/>
  <c r="AF14778" i="4"/>
  <c r="AE14778" i="4"/>
  <c r="AD14778" i="4"/>
  <c r="AC14778" i="4"/>
  <c r="AB14778" i="4"/>
  <c r="AA14778" i="4"/>
  <c r="Z14778" i="4"/>
  <c r="Y14778" i="4"/>
  <c r="X14778" i="4"/>
  <c r="W14778" i="4"/>
  <c r="V14778" i="4"/>
  <c r="U14778" i="4"/>
  <c r="T14778" i="4"/>
  <c r="S14778" i="4"/>
  <c r="R14778" i="4"/>
  <c r="Q14778" i="4"/>
  <c r="P14778" i="4"/>
  <c r="O14778" i="4"/>
  <c r="N14778" i="4"/>
  <c r="M14778" i="4"/>
  <c r="L14778" i="4"/>
  <c r="K14778" i="4"/>
  <c r="J14778" i="4"/>
  <c r="I14778" i="4"/>
  <c r="H14778" i="4"/>
  <c r="G14778" i="4"/>
  <c r="F14778" i="4"/>
  <c r="E14778" i="4"/>
  <c r="D14778" i="4"/>
  <c r="C14778" i="4"/>
  <c r="AI14777" i="4"/>
  <c r="AH14777" i="4"/>
  <c r="AG14777" i="4"/>
  <c r="AF14777" i="4"/>
  <c r="AE14777" i="4"/>
  <c r="AD14777" i="4"/>
  <c r="AC14777" i="4"/>
  <c r="AB14777" i="4"/>
  <c r="AA14777" i="4"/>
  <c r="Z14777" i="4"/>
  <c r="Y14777" i="4"/>
  <c r="X14777" i="4"/>
  <c r="W14777" i="4"/>
  <c r="V14777" i="4"/>
  <c r="U14777" i="4"/>
  <c r="T14777" i="4"/>
  <c r="S14777" i="4"/>
  <c r="R14777" i="4"/>
  <c r="Q14777" i="4"/>
  <c r="P14777" i="4"/>
  <c r="O14777" i="4"/>
  <c r="N14777" i="4"/>
  <c r="M14777" i="4"/>
  <c r="L14777" i="4"/>
  <c r="K14777" i="4"/>
  <c r="J14777" i="4"/>
  <c r="I14777" i="4"/>
  <c r="H14777" i="4"/>
  <c r="G14777" i="4"/>
  <c r="F14777" i="4"/>
  <c r="E14777" i="4"/>
  <c r="D14777" i="4"/>
  <c r="C14777" i="4"/>
  <c r="AI14776" i="4"/>
  <c r="AH14776" i="4"/>
  <c r="AG14776" i="4"/>
  <c r="AF14776" i="4"/>
  <c r="AE14776" i="4"/>
  <c r="AD14776" i="4"/>
  <c r="AC14776" i="4"/>
  <c r="AB14776" i="4"/>
  <c r="AA14776" i="4"/>
  <c r="Z14776" i="4"/>
  <c r="Y14776" i="4"/>
  <c r="X14776" i="4"/>
  <c r="W14776" i="4"/>
  <c r="V14776" i="4"/>
  <c r="U14776" i="4"/>
  <c r="T14776" i="4"/>
  <c r="S14776" i="4"/>
  <c r="R14776" i="4"/>
  <c r="Q14776" i="4"/>
  <c r="P14776" i="4"/>
  <c r="O14776" i="4"/>
  <c r="N14776" i="4"/>
  <c r="M14776" i="4"/>
  <c r="L14776" i="4"/>
  <c r="K14776" i="4"/>
  <c r="J14776" i="4"/>
  <c r="I14776" i="4"/>
  <c r="H14776" i="4"/>
  <c r="G14776" i="4"/>
  <c r="F14776" i="4"/>
  <c r="E14776" i="4"/>
  <c r="D14776" i="4"/>
  <c r="C14776" i="4"/>
  <c r="AI14775" i="4"/>
  <c r="AH14775" i="4"/>
  <c r="AG14775" i="4"/>
  <c r="AF14775" i="4"/>
  <c r="AE14775" i="4"/>
  <c r="AD14775" i="4"/>
  <c r="AC14775" i="4"/>
  <c r="AB14775" i="4"/>
  <c r="AA14775" i="4"/>
  <c r="Z14775" i="4"/>
  <c r="Y14775" i="4"/>
  <c r="X14775" i="4"/>
  <c r="W14775" i="4"/>
  <c r="V14775" i="4"/>
  <c r="U14775" i="4"/>
  <c r="T14775" i="4"/>
  <c r="S14775" i="4"/>
  <c r="R14775" i="4"/>
  <c r="Q14775" i="4"/>
  <c r="P14775" i="4"/>
  <c r="O14775" i="4"/>
  <c r="N14775" i="4"/>
  <c r="M14775" i="4"/>
  <c r="L14775" i="4"/>
  <c r="K14775" i="4"/>
  <c r="J14775" i="4"/>
  <c r="I14775" i="4"/>
  <c r="H14775" i="4"/>
  <c r="G14775" i="4"/>
  <c r="F14775" i="4"/>
  <c r="E14775" i="4"/>
  <c r="D14775" i="4"/>
  <c r="C14775" i="4"/>
  <c r="AI14774" i="4"/>
  <c r="AH14774" i="4"/>
  <c r="AG14774" i="4"/>
  <c r="AF14774" i="4"/>
  <c r="AE14774" i="4"/>
  <c r="AD14774" i="4"/>
  <c r="AC14774" i="4"/>
  <c r="AB14774" i="4"/>
  <c r="AA14774" i="4"/>
  <c r="Z14774" i="4"/>
  <c r="Y14774" i="4"/>
  <c r="X14774" i="4"/>
  <c r="W14774" i="4"/>
  <c r="V14774" i="4"/>
  <c r="U14774" i="4"/>
  <c r="T14774" i="4"/>
  <c r="S14774" i="4"/>
  <c r="R14774" i="4"/>
  <c r="Q14774" i="4"/>
  <c r="P14774" i="4"/>
  <c r="O14774" i="4"/>
  <c r="N14774" i="4"/>
  <c r="M14774" i="4"/>
  <c r="L14774" i="4"/>
  <c r="K14774" i="4"/>
  <c r="J14774" i="4"/>
  <c r="I14774" i="4"/>
  <c r="H14774" i="4"/>
  <c r="G14774" i="4"/>
  <c r="F14774" i="4"/>
  <c r="E14774" i="4"/>
  <c r="D14774" i="4"/>
  <c r="C14774" i="4"/>
  <c r="AI14773" i="4"/>
  <c r="AH14773" i="4"/>
  <c r="AG14773" i="4"/>
  <c r="AF14773" i="4"/>
  <c r="AE14773" i="4"/>
  <c r="AD14773" i="4"/>
  <c r="AC14773" i="4"/>
  <c r="AB14773" i="4"/>
  <c r="AA14773" i="4"/>
  <c r="Z14773" i="4"/>
  <c r="Y14773" i="4"/>
  <c r="X14773" i="4"/>
  <c r="W14773" i="4"/>
  <c r="V14773" i="4"/>
  <c r="U14773" i="4"/>
  <c r="T14773" i="4"/>
  <c r="S14773" i="4"/>
  <c r="R14773" i="4"/>
  <c r="Q14773" i="4"/>
  <c r="P14773" i="4"/>
  <c r="O14773" i="4"/>
  <c r="N14773" i="4"/>
  <c r="M14773" i="4"/>
  <c r="L14773" i="4"/>
  <c r="K14773" i="4"/>
  <c r="J14773" i="4"/>
  <c r="I14773" i="4"/>
  <c r="H14773" i="4"/>
  <c r="G14773" i="4"/>
  <c r="F14773" i="4"/>
  <c r="E14773" i="4"/>
  <c r="D14773" i="4"/>
  <c r="C14773" i="4"/>
  <c r="AI14772" i="4"/>
  <c r="AH14772" i="4"/>
  <c r="AG14772" i="4"/>
  <c r="AF14772" i="4"/>
  <c r="AE14772" i="4"/>
  <c r="AD14772" i="4"/>
  <c r="AC14772" i="4"/>
  <c r="AB14772" i="4"/>
  <c r="AA14772" i="4"/>
  <c r="Z14772" i="4"/>
  <c r="Y14772" i="4"/>
  <c r="X14772" i="4"/>
  <c r="W14772" i="4"/>
  <c r="V14772" i="4"/>
  <c r="U14772" i="4"/>
  <c r="T14772" i="4"/>
  <c r="S14772" i="4"/>
  <c r="R14772" i="4"/>
  <c r="Q14772" i="4"/>
  <c r="P14772" i="4"/>
  <c r="O14772" i="4"/>
  <c r="N14772" i="4"/>
  <c r="M14772" i="4"/>
  <c r="L14772" i="4"/>
  <c r="K14772" i="4"/>
  <c r="J14772" i="4"/>
  <c r="I14772" i="4"/>
  <c r="H14772" i="4"/>
  <c r="G14772" i="4"/>
  <c r="F14772" i="4"/>
  <c r="E14772" i="4"/>
  <c r="D14772" i="4"/>
  <c r="C14772" i="4"/>
  <c r="AI14771" i="4"/>
  <c r="AH14771" i="4"/>
  <c r="AG14771" i="4"/>
  <c r="AF14771" i="4"/>
  <c r="AE14771" i="4"/>
  <c r="AD14771" i="4"/>
  <c r="AC14771" i="4"/>
  <c r="AB14771" i="4"/>
  <c r="AA14771" i="4"/>
  <c r="Z14771" i="4"/>
  <c r="Y14771" i="4"/>
  <c r="X14771" i="4"/>
  <c r="W14771" i="4"/>
  <c r="V14771" i="4"/>
  <c r="U14771" i="4"/>
  <c r="T14771" i="4"/>
  <c r="S14771" i="4"/>
  <c r="R14771" i="4"/>
  <c r="Q14771" i="4"/>
  <c r="P14771" i="4"/>
  <c r="O14771" i="4"/>
  <c r="N14771" i="4"/>
  <c r="M14771" i="4"/>
  <c r="L14771" i="4"/>
  <c r="K14771" i="4"/>
  <c r="J14771" i="4"/>
  <c r="I14771" i="4"/>
  <c r="H14771" i="4"/>
  <c r="G14771" i="4"/>
  <c r="F14771" i="4"/>
  <c r="E14771" i="4"/>
  <c r="D14771" i="4"/>
  <c r="C14771" i="4"/>
  <c r="AI14770" i="4"/>
  <c r="AH14770" i="4"/>
  <c r="AG14770" i="4"/>
  <c r="AF14770" i="4"/>
  <c r="AE14770" i="4"/>
  <c r="AD14770" i="4"/>
  <c r="AC14770" i="4"/>
  <c r="AB14770" i="4"/>
  <c r="AA14770" i="4"/>
  <c r="Z14770" i="4"/>
  <c r="Y14770" i="4"/>
  <c r="X14770" i="4"/>
  <c r="W14770" i="4"/>
  <c r="V14770" i="4"/>
  <c r="U14770" i="4"/>
  <c r="T14770" i="4"/>
  <c r="S14770" i="4"/>
  <c r="R14770" i="4"/>
  <c r="Q14770" i="4"/>
  <c r="P14770" i="4"/>
  <c r="O14770" i="4"/>
  <c r="N14770" i="4"/>
  <c r="M14770" i="4"/>
  <c r="L14770" i="4"/>
  <c r="K14770" i="4"/>
  <c r="J14770" i="4"/>
  <c r="I14770" i="4"/>
  <c r="H14770" i="4"/>
  <c r="G14770" i="4"/>
  <c r="F14770" i="4"/>
  <c r="E14770" i="4"/>
  <c r="D14770" i="4"/>
  <c r="C14770" i="4"/>
  <c r="AI14769" i="4"/>
  <c r="AH14769" i="4"/>
  <c r="AG14769" i="4"/>
  <c r="AF14769" i="4"/>
  <c r="AE14769" i="4"/>
  <c r="AD14769" i="4"/>
  <c r="AC14769" i="4"/>
  <c r="AB14769" i="4"/>
  <c r="AA14769" i="4"/>
  <c r="Z14769" i="4"/>
  <c r="Y14769" i="4"/>
  <c r="X14769" i="4"/>
  <c r="W14769" i="4"/>
  <c r="V14769" i="4"/>
  <c r="U14769" i="4"/>
  <c r="T14769" i="4"/>
  <c r="S14769" i="4"/>
  <c r="R14769" i="4"/>
  <c r="Q14769" i="4"/>
  <c r="P14769" i="4"/>
  <c r="O14769" i="4"/>
  <c r="N14769" i="4"/>
  <c r="M14769" i="4"/>
  <c r="L14769" i="4"/>
  <c r="K14769" i="4"/>
  <c r="J14769" i="4"/>
  <c r="I14769" i="4"/>
  <c r="H14769" i="4"/>
  <c r="G14769" i="4"/>
  <c r="F14769" i="4"/>
  <c r="E14769" i="4"/>
  <c r="D14769" i="4"/>
  <c r="C14769" i="4"/>
  <c r="AI14768" i="4"/>
  <c r="AH14768" i="4"/>
  <c r="AG14768" i="4"/>
  <c r="AF14768" i="4"/>
  <c r="AE14768" i="4"/>
  <c r="AD14768" i="4"/>
  <c r="AC14768" i="4"/>
  <c r="AB14768" i="4"/>
  <c r="AA14768" i="4"/>
  <c r="Z14768" i="4"/>
  <c r="Y14768" i="4"/>
  <c r="X14768" i="4"/>
  <c r="W14768" i="4"/>
  <c r="V14768" i="4"/>
  <c r="U14768" i="4"/>
  <c r="T14768" i="4"/>
  <c r="S14768" i="4"/>
  <c r="R14768" i="4"/>
  <c r="Q14768" i="4"/>
  <c r="P14768" i="4"/>
  <c r="O14768" i="4"/>
  <c r="N14768" i="4"/>
  <c r="M14768" i="4"/>
  <c r="L14768" i="4"/>
  <c r="K14768" i="4"/>
  <c r="J14768" i="4"/>
  <c r="I14768" i="4"/>
  <c r="H14768" i="4"/>
  <c r="G14768" i="4"/>
  <c r="F14768" i="4"/>
  <c r="E14768" i="4"/>
  <c r="D14768" i="4"/>
  <c r="C14768" i="4"/>
  <c r="AI14767" i="4"/>
  <c r="AH14767" i="4"/>
  <c r="AG14767" i="4"/>
  <c r="AF14767" i="4"/>
  <c r="AE14767" i="4"/>
  <c r="AD14767" i="4"/>
  <c r="AC14767" i="4"/>
  <c r="AB14767" i="4"/>
  <c r="AA14767" i="4"/>
  <c r="Z14767" i="4"/>
  <c r="Y14767" i="4"/>
  <c r="X14767" i="4"/>
  <c r="W14767" i="4"/>
  <c r="V14767" i="4"/>
  <c r="U14767" i="4"/>
  <c r="T14767" i="4"/>
  <c r="S14767" i="4"/>
  <c r="R14767" i="4"/>
  <c r="Q14767" i="4"/>
  <c r="P14767" i="4"/>
  <c r="O14767" i="4"/>
  <c r="N14767" i="4"/>
  <c r="M14767" i="4"/>
  <c r="L14767" i="4"/>
  <c r="K14767" i="4"/>
  <c r="J14767" i="4"/>
  <c r="I14767" i="4"/>
  <c r="H14767" i="4"/>
  <c r="G14767" i="4"/>
  <c r="F14767" i="4"/>
  <c r="E14767" i="4"/>
  <c r="D14767" i="4"/>
  <c r="C14767" i="4"/>
  <c r="AI14766" i="4"/>
  <c r="AH14766" i="4"/>
  <c r="AG14766" i="4"/>
  <c r="AF14766" i="4"/>
  <c r="AE14766" i="4"/>
  <c r="AD14766" i="4"/>
  <c r="AC14766" i="4"/>
  <c r="AB14766" i="4"/>
  <c r="AA14766" i="4"/>
  <c r="Z14766" i="4"/>
  <c r="Y14766" i="4"/>
  <c r="X14766" i="4"/>
  <c r="W14766" i="4"/>
  <c r="V14766" i="4"/>
  <c r="U14766" i="4"/>
  <c r="T14766" i="4"/>
  <c r="S14766" i="4"/>
  <c r="R14766" i="4"/>
  <c r="Q14766" i="4"/>
  <c r="P14766" i="4"/>
  <c r="O14766" i="4"/>
  <c r="N14766" i="4"/>
  <c r="M14766" i="4"/>
  <c r="L14766" i="4"/>
  <c r="K14766" i="4"/>
  <c r="J14766" i="4"/>
  <c r="I14766" i="4"/>
  <c r="H14766" i="4"/>
  <c r="G14766" i="4"/>
  <c r="F14766" i="4"/>
  <c r="E14766" i="4"/>
  <c r="D14766" i="4"/>
  <c r="C14766" i="4"/>
  <c r="AI14765" i="4"/>
  <c r="AH14765" i="4"/>
  <c r="AG14765" i="4"/>
  <c r="AF14765" i="4"/>
  <c r="AE14765" i="4"/>
  <c r="AD14765" i="4"/>
  <c r="AC14765" i="4"/>
  <c r="AB14765" i="4"/>
  <c r="AA14765" i="4"/>
  <c r="Z14765" i="4"/>
  <c r="Y14765" i="4"/>
  <c r="X14765" i="4"/>
  <c r="W14765" i="4"/>
  <c r="V14765" i="4"/>
  <c r="U14765" i="4"/>
  <c r="T14765" i="4"/>
  <c r="S14765" i="4"/>
  <c r="R14765" i="4"/>
  <c r="Q14765" i="4"/>
  <c r="P14765" i="4"/>
  <c r="O14765" i="4"/>
  <c r="N14765" i="4"/>
  <c r="M14765" i="4"/>
  <c r="L14765" i="4"/>
  <c r="K14765" i="4"/>
  <c r="J14765" i="4"/>
  <c r="I14765" i="4"/>
  <c r="H14765" i="4"/>
  <c r="G14765" i="4"/>
  <c r="F14765" i="4"/>
  <c r="E14765" i="4"/>
  <c r="D14765" i="4"/>
  <c r="C14765" i="4"/>
  <c r="AI14764" i="4"/>
  <c r="AH14764" i="4"/>
  <c r="AG14764" i="4"/>
  <c r="AF14764" i="4"/>
  <c r="AE14764" i="4"/>
  <c r="AD14764" i="4"/>
  <c r="AC14764" i="4"/>
  <c r="AB14764" i="4"/>
  <c r="AA14764" i="4"/>
  <c r="Z14764" i="4"/>
  <c r="Y14764" i="4"/>
  <c r="X14764" i="4"/>
  <c r="W14764" i="4"/>
  <c r="V14764" i="4"/>
  <c r="U14764" i="4"/>
  <c r="T14764" i="4"/>
  <c r="S14764" i="4"/>
  <c r="R14764" i="4"/>
  <c r="Q14764" i="4"/>
  <c r="P14764" i="4"/>
  <c r="O14764" i="4"/>
  <c r="N14764" i="4"/>
  <c r="M14764" i="4"/>
  <c r="L14764" i="4"/>
  <c r="K14764" i="4"/>
  <c r="J14764" i="4"/>
  <c r="I14764" i="4"/>
  <c r="H14764" i="4"/>
  <c r="G14764" i="4"/>
  <c r="F14764" i="4"/>
  <c r="E14764" i="4"/>
  <c r="D14764" i="4"/>
  <c r="C14764" i="4"/>
  <c r="AI14763" i="4"/>
  <c r="AH14763" i="4"/>
  <c r="AG14763" i="4"/>
  <c r="AF14763" i="4"/>
  <c r="AE14763" i="4"/>
  <c r="AD14763" i="4"/>
  <c r="AC14763" i="4"/>
  <c r="AB14763" i="4"/>
  <c r="AA14763" i="4"/>
  <c r="Z14763" i="4"/>
  <c r="Y14763" i="4"/>
  <c r="X14763" i="4"/>
  <c r="W14763" i="4"/>
  <c r="V14763" i="4"/>
  <c r="U14763" i="4"/>
  <c r="T14763" i="4"/>
  <c r="S14763" i="4"/>
  <c r="R14763" i="4"/>
  <c r="Q14763" i="4"/>
  <c r="P14763" i="4"/>
  <c r="O14763" i="4"/>
  <c r="N14763" i="4"/>
  <c r="M14763" i="4"/>
  <c r="L14763" i="4"/>
  <c r="K14763" i="4"/>
  <c r="J14763" i="4"/>
  <c r="I14763" i="4"/>
  <c r="H14763" i="4"/>
  <c r="G14763" i="4"/>
  <c r="F14763" i="4"/>
  <c r="E14763" i="4"/>
  <c r="D14763" i="4"/>
  <c r="C14763" i="4"/>
  <c r="AI14762" i="4"/>
  <c r="AH14762" i="4"/>
  <c r="AG14762" i="4"/>
  <c r="AF14762" i="4"/>
  <c r="AE14762" i="4"/>
  <c r="AD14762" i="4"/>
  <c r="AC14762" i="4"/>
  <c r="AB14762" i="4"/>
  <c r="AA14762" i="4"/>
  <c r="Z14762" i="4"/>
  <c r="Y14762" i="4"/>
  <c r="X14762" i="4"/>
  <c r="W14762" i="4"/>
  <c r="V14762" i="4"/>
  <c r="U14762" i="4"/>
  <c r="T14762" i="4"/>
  <c r="S14762" i="4"/>
  <c r="R14762" i="4"/>
  <c r="Q14762" i="4"/>
  <c r="P14762" i="4"/>
  <c r="O14762" i="4"/>
  <c r="N14762" i="4"/>
  <c r="M14762" i="4"/>
  <c r="L14762" i="4"/>
  <c r="K14762" i="4"/>
  <c r="J14762" i="4"/>
  <c r="I14762" i="4"/>
  <c r="H14762" i="4"/>
  <c r="G14762" i="4"/>
  <c r="F14762" i="4"/>
  <c r="E14762" i="4"/>
  <c r="D14762" i="4"/>
  <c r="C14762" i="4"/>
  <c r="AI14761" i="4"/>
  <c r="AH14761" i="4"/>
  <c r="AG14761" i="4"/>
  <c r="AF14761" i="4"/>
  <c r="AE14761" i="4"/>
  <c r="AD14761" i="4"/>
  <c r="AC14761" i="4"/>
  <c r="AB14761" i="4"/>
  <c r="AA14761" i="4"/>
  <c r="Z14761" i="4"/>
  <c r="Y14761" i="4"/>
  <c r="X14761" i="4"/>
  <c r="W14761" i="4"/>
  <c r="V14761" i="4"/>
  <c r="U14761" i="4"/>
  <c r="T14761" i="4"/>
  <c r="S14761" i="4"/>
  <c r="R14761" i="4"/>
  <c r="Q14761" i="4"/>
  <c r="P14761" i="4"/>
  <c r="O14761" i="4"/>
  <c r="N14761" i="4"/>
  <c r="M14761" i="4"/>
  <c r="L14761" i="4"/>
  <c r="K14761" i="4"/>
  <c r="J14761" i="4"/>
  <c r="I14761" i="4"/>
  <c r="H14761" i="4"/>
  <c r="G14761" i="4"/>
  <c r="F14761" i="4"/>
  <c r="E14761" i="4"/>
  <c r="D14761" i="4"/>
  <c r="C14761" i="4"/>
  <c r="AI14760" i="4"/>
  <c r="AH14760" i="4"/>
  <c r="AG14760" i="4"/>
  <c r="AF14760" i="4"/>
  <c r="AE14760" i="4"/>
  <c r="AD14760" i="4"/>
  <c r="AC14760" i="4"/>
  <c r="AB14760" i="4"/>
  <c r="AA14760" i="4"/>
  <c r="Z14760" i="4"/>
  <c r="Y14760" i="4"/>
  <c r="X14760" i="4"/>
  <c r="W14760" i="4"/>
  <c r="V14760" i="4"/>
  <c r="U14760" i="4"/>
  <c r="T14760" i="4"/>
  <c r="S14760" i="4"/>
  <c r="R14760" i="4"/>
  <c r="Q14760" i="4"/>
  <c r="P14760" i="4"/>
  <c r="O14760" i="4"/>
  <c r="N14760" i="4"/>
  <c r="M14760" i="4"/>
  <c r="L14760" i="4"/>
  <c r="K14760" i="4"/>
  <c r="J14760" i="4"/>
  <c r="I14760" i="4"/>
  <c r="H14760" i="4"/>
  <c r="G14760" i="4"/>
  <c r="F14760" i="4"/>
  <c r="E14760" i="4"/>
  <c r="D14760" i="4"/>
  <c r="C14760" i="4"/>
  <c r="AI14759" i="4"/>
  <c r="AH14759" i="4"/>
  <c r="AG14759" i="4"/>
  <c r="AF14759" i="4"/>
  <c r="AE14759" i="4"/>
  <c r="AD14759" i="4"/>
  <c r="AC14759" i="4"/>
  <c r="AB14759" i="4"/>
  <c r="AA14759" i="4"/>
  <c r="Z14759" i="4"/>
  <c r="Y14759" i="4"/>
  <c r="X14759" i="4"/>
  <c r="W14759" i="4"/>
  <c r="V14759" i="4"/>
  <c r="U14759" i="4"/>
  <c r="T14759" i="4"/>
  <c r="S14759" i="4"/>
  <c r="R14759" i="4"/>
  <c r="Q14759" i="4"/>
  <c r="P14759" i="4"/>
  <c r="O14759" i="4"/>
  <c r="N14759" i="4"/>
  <c r="M14759" i="4"/>
  <c r="L14759" i="4"/>
  <c r="K14759" i="4"/>
  <c r="J14759" i="4"/>
  <c r="I14759" i="4"/>
  <c r="H14759" i="4"/>
  <c r="G14759" i="4"/>
  <c r="F14759" i="4"/>
  <c r="E14759" i="4"/>
  <c r="D14759" i="4"/>
  <c r="C14759" i="4"/>
  <c r="AI14758" i="4"/>
  <c r="AH14758" i="4"/>
  <c r="AG14758" i="4"/>
  <c r="AF14758" i="4"/>
  <c r="AE14758" i="4"/>
  <c r="AD14758" i="4"/>
  <c r="AC14758" i="4"/>
  <c r="AB14758" i="4"/>
  <c r="AA14758" i="4"/>
  <c r="Z14758" i="4"/>
  <c r="Y14758" i="4"/>
  <c r="X14758" i="4"/>
  <c r="W14758" i="4"/>
  <c r="V14758" i="4"/>
  <c r="U14758" i="4"/>
  <c r="T14758" i="4"/>
  <c r="S14758" i="4"/>
  <c r="R14758" i="4"/>
  <c r="Q14758" i="4"/>
  <c r="P14758" i="4"/>
  <c r="O14758" i="4"/>
  <c r="N14758" i="4"/>
  <c r="M14758" i="4"/>
  <c r="L14758" i="4"/>
  <c r="K14758" i="4"/>
  <c r="J14758" i="4"/>
  <c r="I14758" i="4"/>
  <c r="H14758" i="4"/>
  <c r="G14758" i="4"/>
  <c r="F14758" i="4"/>
  <c r="E14758" i="4"/>
  <c r="D14758" i="4"/>
  <c r="C14758" i="4"/>
  <c r="AI14757" i="4"/>
  <c r="AH14757" i="4"/>
  <c r="AG14757" i="4"/>
  <c r="AF14757" i="4"/>
  <c r="AE14757" i="4"/>
  <c r="AD14757" i="4"/>
  <c r="AC14757" i="4"/>
  <c r="AB14757" i="4"/>
  <c r="AA14757" i="4"/>
  <c r="Z14757" i="4"/>
  <c r="Y14757" i="4"/>
  <c r="X14757" i="4"/>
  <c r="W14757" i="4"/>
  <c r="V14757" i="4"/>
  <c r="U14757" i="4"/>
  <c r="T14757" i="4"/>
  <c r="S14757" i="4"/>
  <c r="R14757" i="4"/>
  <c r="Q14757" i="4"/>
  <c r="P14757" i="4"/>
  <c r="O14757" i="4"/>
  <c r="N14757" i="4"/>
  <c r="M14757" i="4"/>
  <c r="L14757" i="4"/>
  <c r="K14757" i="4"/>
  <c r="J14757" i="4"/>
  <c r="I14757" i="4"/>
  <c r="H14757" i="4"/>
  <c r="G14757" i="4"/>
  <c r="F14757" i="4"/>
  <c r="E14757" i="4"/>
  <c r="D14757" i="4"/>
  <c r="C14757" i="4"/>
  <c r="AI14756" i="4"/>
  <c r="AH14756" i="4"/>
  <c r="AG14756" i="4"/>
  <c r="AF14756" i="4"/>
  <c r="AE14756" i="4"/>
  <c r="AD14756" i="4"/>
  <c r="AC14756" i="4"/>
  <c r="AB14756" i="4"/>
  <c r="AA14756" i="4"/>
  <c r="Z14756" i="4"/>
  <c r="Y14756" i="4"/>
  <c r="X14756" i="4"/>
  <c r="W14756" i="4"/>
  <c r="V14756" i="4"/>
  <c r="U14756" i="4"/>
  <c r="T14756" i="4"/>
  <c r="S14756" i="4"/>
  <c r="R14756" i="4"/>
  <c r="Q14756" i="4"/>
  <c r="P14756" i="4"/>
  <c r="O14756" i="4"/>
  <c r="N14756" i="4"/>
  <c r="M14756" i="4"/>
  <c r="L14756" i="4"/>
  <c r="K14756" i="4"/>
  <c r="J14756" i="4"/>
  <c r="I14756" i="4"/>
  <c r="H14756" i="4"/>
  <c r="G14756" i="4"/>
  <c r="F14756" i="4"/>
  <c r="E14756" i="4"/>
  <c r="D14756" i="4"/>
  <c r="C14756" i="4"/>
  <c r="AI14755" i="4"/>
  <c r="AH14755" i="4"/>
  <c r="AG14755" i="4"/>
  <c r="AF14755" i="4"/>
  <c r="AE14755" i="4"/>
  <c r="AD14755" i="4"/>
  <c r="AC14755" i="4"/>
  <c r="AB14755" i="4"/>
  <c r="AA14755" i="4"/>
  <c r="Z14755" i="4"/>
  <c r="Y14755" i="4"/>
  <c r="X14755" i="4"/>
  <c r="W14755" i="4"/>
  <c r="V14755" i="4"/>
  <c r="U14755" i="4"/>
  <c r="T14755" i="4"/>
  <c r="S14755" i="4"/>
  <c r="R14755" i="4"/>
  <c r="Q14755" i="4"/>
  <c r="P14755" i="4"/>
  <c r="O14755" i="4"/>
  <c r="N14755" i="4"/>
  <c r="M14755" i="4"/>
  <c r="L14755" i="4"/>
  <c r="K14755" i="4"/>
  <c r="J14755" i="4"/>
  <c r="I14755" i="4"/>
  <c r="H14755" i="4"/>
  <c r="G14755" i="4"/>
  <c r="F14755" i="4"/>
  <c r="E14755" i="4"/>
  <c r="D14755" i="4"/>
  <c r="C14755" i="4"/>
  <c r="AI14754" i="4"/>
  <c r="AH14754" i="4"/>
  <c r="AG14754" i="4"/>
  <c r="AF14754" i="4"/>
  <c r="AE14754" i="4"/>
  <c r="AD14754" i="4"/>
  <c r="AC14754" i="4"/>
  <c r="AB14754" i="4"/>
  <c r="AA14754" i="4"/>
  <c r="Z14754" i="4"/>
  <c r="Y14754" i="4"/>
  <c r="X14754" i="4"/>
  <c r="W14754" i="4"/>
  <c r="V14754" i="4"/>
  <c r="U14754" i="4"/>
  <c r="T14754" i="4"/>
  <c r="S14754" i="4"/>
  <c r="R14754" i="4"/>
  <c r="Q14754" i="4"/>
  <c r="P14754" i="4"/>
  <c r="O14754" i="4"/>
  <c r="N14754" i="4"/>
  <c r="M14754" i="4"/>
  <c r="L14754" i="4"/>
  <c r="K14754" i="4"/>
  <c r="J14754" i="4"/>
  <c r="I14754" i="4"/>
  <c r="H14754" i="4"/>
  <c r="G14754" i="4"/>
  <c r="F14754" i="4"/>
  <c r="E14754" i="4"/>
  <c r="D14754" i="4"/>
  <c r="C14754" i="4"/>
  <c r="AI14753" i="4"/>
  <c r="AH14753" i="4"/>
  <c r="AG14753" i="4"/>
  <c r="AF14753" i="4"/>
  <c r="AE14753" i="4"/>
  <c r="AD14753" i="4"/>
  <c r="AC14753" i="4"/>
  <c r="AB14753" i="4"/>
  <c r="AA14753" i="4"/>
  <c r="Z14753" i="4"/>
  <c r="Y14753" i="4"/>
  <c r="X14753" i="4"/>
  <c r="W14753" i="4"/>
  <c r="V14753" i="4"/>
  <c r="U14753" i="4"/>
  <c r="T14753" i="4"/>
  <c r="S14753" i="4"/>
  <c r="R14753" i="4"/>
  <c r="Q14753" i="4"/>
  <c r="P14753" i="4"/>
  <c r="O14753" i="4"/>
  <c r="N14753" i="4"/>
  <c r="M14753" i="4"/>
  <c r="L14753" i="4"/>
  <c r="K14753" i="4"/>
  <c r="J14753" i="4"/>
  <c r="I14753" i="4"/>
  <c r="H14753" i="4"/>
  <c r="G14753" i="4"/>
  <c r="F14753" i="4"/>
  <c r="E14753" i="4"/>
  <c r="D14753" i="4"/>
  <c r="C14753" i="4"/>
  <c r="AI14752" i="4"/>
  <c r="AH14752" i="4"/>
  <c r="AG14752" i="4"/>
  <c r="AF14752" i="4"/>
  <c r="AE14752" i="4"/>
  <c r="AD14752" i="4"/>
  <c r="AC14752" i="4"/>
  <c r="AB14752" i="4"/>
  <c r="AA14752" i="4"/>
  <c r="Z14752" i="4"/>
  <c r="Y14752" i="4"/>
  <c r="X14752" i="4"/>
  <c r="W14752" i="4"/>
  <c r="V14752" i="4"/>
  <c r="U14752" i="4"/>
  <c r="T14752" i="4"/>
  <c r="S14752" i="4"/>
  <c r="R14752" i="4"/>
  <c r="Q14752" i="4"/>
  <c r="P14752" i="4"/>
  <c r="O14752" i="4"/>
  <c r="N14752" i="4"/>
  <c r="M14752" i="4"/>
  <c r="L14752" i="4"/>
  <c r="K14752" i="4"/>
  <c r="J14752" i="4"/>
  <c r="I14752" i="4"/>
  <c r="H14752" i="4"/>
  <c r="G14752" i="4"/>
  <c r="F14752" i="4"/>
  <c r="E14752" i="4"/>
  <c r="D14752" i="4"/>
  <c r="C14752" i="4"/>
  <c r="AI14751" i="4"/>
  <c r="AH14751" i="4"/>
  <c r="AG14751" i="4"/>
  <c r="AF14751" i="4"/>
  <c r="AE14751" i="4"/>
  <c r="AD14751" i="4"/>
  <c r="AC14751" i="4"/>
  <c r="AB14751" i="4"/>
  <c r="AA14751" i="4"/>
  <c r="Z14751" i="4"/>
  <c r="Y14751" i="4"/>
  <c r="X14751" i="4"/>
  <c r="W14751" i="4"/>
  <c r="V14751" i="4"/>
  <c r="U14751" i="4"/>
  <c r="T14751" i="4"/>
  <c r="S14751" i="4"/>
  <c r="R14751" i="4"/>
  <c r="Q14751" i="4"/>
  <c r="P14751" i="4"/>
  <c r="O14751" i="4"/>
  <c r="N14751" i="4"/>
  <c r="M14751" i="4"/>
  <c r="L14751" i="4"/>
  <c r="K14751" i="4"/>
  <c r="J14751" i="4"/>
  <c r="I14751" i="4"/>
  <c r="H14751" i="4"/>
  <c r="G14751" i="4"/>
  <c r="F14751" i="4"/>
  <c r="E14751" i="4"/>
  <c r="D14751" i="4"/>
  <c r="C14751" i="4"/>
  <c r="AI14750" i="4"/>
  <c r="AH14750" i="4"/>
  <c r="AG14750" i="4"/>
  <c r="AF14750" i="4"/>
  <c r="AE14750" i="4"/>
  <c r="AD14750" i="4"/>
  <c r="AC14750" i="4"/>
  <c r="AB14750" i="4"/>
  <c r="AA14750" i="4"/>
  <c r="Z14750" i="4"/>
  <c r="Y14750" i="4"/>
  <c r="X14750" i="4"/>
  <c r="W14750" i="4"/>
  <c r="V14750" i="4"/>
  <c r="U14750" i="4"/>
  <c r="T14750" i="4"/>
  <c r="S14750" i="4"/>
  <c r="R14750" i="4"/>
  <c r="Q14750" i="4"/>
  <c r="P14750" i="4"/>
  <c r="O14750" i="4"/>
  <c r="N14750" i="4"/>
  <c r="M14750" i="4"/>
  <c r="L14750" i="4"/>
  <c r="K14750" i="4"/>
  <c r="J14750" i="4"/>
  <c r="I14750" i="4"/>
  <c r="H14750" i="4"/>
  <c r="G14750" i="4"/>
  <c r="F14750" i="4"/>
  <c r="E14750" i="4"/>
  <c r="D14750" i="4"/>
  <c r="C14750" i="4"/>
  <c r="AI14749" i="4"/>
  <c r="AH14749" i="4"/>
  <c r="AG14749" i="4"/>
  <c r="AF14749" i="4"/>
  <c r="AE14749" i="4"/>
  <c r="AD14749" i="4"/>
  <c r="AC14749" i="4"/>
  <c r="AB14749" i="4"/>
  <c r="AA14749" i="4"/>
  <c r="Z14749" i="4"/>
  <c r="Y14749" i="4"/>
  <c r="X14749" i="4"/>
  <c r="W14749" i="4"/>
  <c r="V14749" i="4"/>
  <c r="U14749" i="4"/>
  <c r="T14749" i="4"/>
  <c r="S14749" i="4"/>
  <c r="R14749" i="4"/>
  <c r="Q14749" i="4"/>
  <c r="P14749" i="4"/>
  <c r="O14749" i="4"/>
  <c r="N14749" i="4"/>
  <c r="M14749" i="4"/>
  <c r="L14749" i="4"/>
  <c r="K14749" i="4"/>
  <c r="J14749" i="4"/>
  <c r="I14749" i="4"/>
  <c r="H14749" i="4"/>
  <c r="G14749" i="4"/>
  <c r="F14749" i="4"/>
  <c r="E14749" i="4"/>
  <c r="D14749" i="4"/>
  <c r="C14749" i="4"/>
  <c r="AI14748" i="4"/>
  <c r="AH14748" i="4"/>
  <c r="AG14748" i="4"/>
  <c r="AF14748" i="4"/>
  <c r="AE14748" i="4"/>
  <c r="AD14748" i="4"/>
  <c r="AC14748" i="4"/>
  <c r="AB14748" i="4"/>
  <c r="AA14748" i="4"/>
  <c r="Z14748" i="4"/>
  <c r="Y14748" i="4"/>
  <c r="X14748" i="4"/>
  <c r="W14748" i="4"/>
  <c r="V14748" i="4"/>
  <c r="U14748" i="4"/>
  <c r="T14748" i="4"/>
  <c r="S14748" i="4"/>
  <c r="R14748" i="4"/>
  <c r="Q14748" i="4"/>
  <c r="P14748" i="4"/>
  <c r="O14748" i="4"/>
  <c r="N14748" i="4"/>
  <c r="M14748" i="4"/>
  <c r="L14748" i="4"/>
  <c r="K14748" i="4"/>
  <c r="J14748" i="4"/>
  <c r="I14748" i="4"/>
  <c r="H14748" i="4"/>
  <c r="G14748" i="4"/>
  <c r="F14748" i="4"/>
  <c r="E14748" i="4"/>
  <c r="D14748" i="4"/>
  <c r="C14748" i="4"/>
  <c r="AI14747" i="4"/>
  <c r="AH14747" i="4"/>
  <c r="AG14747" i="4"/>
  <c r="AF14747" i="4"/>
  <c r="AE14747" i="4"/>
  <c r="AD14747" i="4"/>
  <c r="AC14747" i="4"/>
  <c r="AB14747" i="4"/>
  <c r="AA14747" i="4"/>
  <c r="Z14747" i="4"/>
  <c r="Y14747" i="4"/>
  <c r="X14747" i="4"/>
  <c r="W14747" i="4"/>
  <c r="V14747" i="4"/>
  <c r="U14747" i="4"/>
  <c r="T14747" i="4"/>
  <c r="S14747" i="4"/>
  <c r="R14747" i="4"/>
  <c r="Q14747" i="4"/>
  <c r="P14747" i="4"/>
  <c r="O14747" i="4"/>
  <c r="N14747" i="4"/>
  <c r="M14747" i="4"/>
  <c r="L14747" i="4"/>
  <c r="K14747" i="4"/>
  <c r="J14747" i="4"/>
  <c r="I14747" i="4"/>
  <c r="H14747" i="4"/>
  <c r="G14747" i="4"/>
  <c r="F14747" i="4"/>
  <c r="E14747" i="4"/>
  <c r="D14747" i="4"/>
  <c r="C14747" i="4"/>
  <c r="AI14746" i="4"/>
  <c r="AH14746" i="4"/>
  <c r="AG14746" i="4"/>
  <c r="AF14746" i="4"/>
  <c r="AE14746" i="4"/>
  <c r="AD14746" i="4"/>
  <c r="AC14746" i="4"/>
  <c r="AB14746" i="4"/>
  <c r="AA14746" i="4"/>
  <c r="Z14746" i="4"/>
  <c r="Y14746" i="4"/>
  <c r="X14746" i="4"/>
  <c r="W14746" i="4"/>
  <c r="V14746" i="4"/>
  <c r="U14746" i="4"/>
  <c r="T14746" i="4"/>
  <c r="S14746" i="4"/>
  <c r="R14746" i="4"/>
  <c r="Q14746" i="4"/>
  <c r="P14746" i="4"/>
  <c r="O14746" i="4"/>
  <c r="N14746" i="4"/>
  <c r="M14746" i="4"/>
  <c r="L14746" i="4"/>
  <c r="K14746" i="4"/>
  <c r="J14746" i="4"/>
  <c r="I14746" i="4"/>
  <c r="H14746" i="4"/>
  <c r="G14746" i="4"/>
  <c r="F14746" i="4"/>
  <c r="E14746" i="4"/>
  <c r="D14746" i="4"/>
  <c r="C14746" i="4"/>
  <c r="AI14745" i="4"/>
  <c r="AH14745" i="4"/>
  <c r="AG14745" i="4"/>
  <c r="AF14745" i="4"/>
  <c r="AE14745" i="4"/>
  <c r="AD14745" i="4"/>
  <c r="AC14745" i="4"/>
  <c r="AB14745" i="4"/>
  <c r="AA14745" i="4"/>
  <c r="Z14745" i="4"/>
  <c r="Y14745" i="4"/>
  <c r="X14745" i="4"/>
  <c r="W14745" i="4"/>
  <c r="V14745" i="4"/>
  <c r="U14745" i="4"/>
  <c r="T14745" i="4"/>
  <c r="S14745" i="4"/>
  <c r="R14745" i="4"/>
  <c r="Q14745" i="4"/>
  <c r="P14745" i="4"/>
  <c r="O14745" i="4"/>
  <c r="N14745" i="4"/>
  <c r="M14745" i="4"/>
  <c r="L14745" i="4"/>
  <c r="K14745" i="4"/>
  <c r="J14745" i="4"/>
  <c r="I14745" i="4"/>
  <c r="H14745" i="4"/>
  <c r="G14745" i="4"/>
  <c r="F14745" i="4"/>
  <c r="E14745" i="4"/>
  <c r="D14745" i="4"/>
  <c r="C14745" i="4"/>
  <c r="AI14744" i="4"/>
  <c r="AH14744" i="4"/>
  <c r="AG14744" i="4"/>
  <c r="AF14744" i="4"/>
  <c r="AE14744" i="4"/>
  <c r="AD14744" i="4"/>
  <c r="AC14744" i="4"/>
  <c r="AB14744" i="4"/>
  <c r="AA14744" i="4"/>
  <c r="Z14744" i="4"/>
  <c r="Y14744" i="4"/>
  <c r="X14744" i="4"/>
  <c r="W14744" i="4"/>
  <c r="V14744" i="4"/>
  <c r="U14744" i="4"/>
  <c r="T14744" i="4"/>
  <c r="S14744" i="4"/>
  <c r="R14744" i="4"/>
  <c r="Q14744" i="4"/>
  <c r="P14744" i="4"/>
  <c r="O14744" i="4"/>
  <c r="N14744" i="4"/>
  <c r="M14744" i="4"/>
  <c r="L14744" i="4"/>
  <c r="K14744" i="4"/>
  <c r="J14744" i="4"/>
  <c r="I14744" i="4"/>
  <c r="H14744" i="4"/>
  <c r="G14744" i="4"/>
  <c r="F14744" i="4"/>
  <c r="E14744" i="4"/>
  <c r="D14744" i="4"/>
  <c r="C14744" i="4"/>
  <c r="AI14743" i="4"/>
  <c r="AH14743" i="4"/>
  <c r="AG14743" i="4"/>
  <c r="AF14743" i="4"/>
  <c r="AE14743" i="4"/>
  <c r="AD14743" i="4"/>
  <c r="AC14743" i="4"/>
  <c r="AB14743" i="4"/>
  <c r="AA14743" i="4"/>
  <c r="Z14743" i="4"/>
  <c r="Y14743" i="4"/>
  <c r="X14743" i="4"/>
  <c r="W14743" i="4"/>
  <c r="V14743" i="4"/>
  <c r="U14743" i="4"/>
  <c r="T14743" i="4"/>
  <c r="S14743" i="4"/>
  <c r="R14743" i="4"/>
  <c r="Q14743" i="4"/>
  <c r="P14743" i="4"/>
  <c r="O14743" i="4"/>
  <c r="N14743" i="4"/>
  <c r="M14743" i="4"/>
  <c r="L14743" i="4"/>
  <c r="K14743" i="4"/>
  <c r="J14743" i="4"/>
  <c r="I14743" i="4"/>
  <c r="H14743" i="4"/>
  <c r="G14743" i="4"/>
  <c r="F14743" i="4"/>
  <c r="E14743" i="4"/>
  <c r="D14743" i="4"/>
  <c r="C14743" i="4"/>
  <c r="AI14742" i="4"/>
  <c r="AH14742" i="4"/>
  <c r="AG14742" i="4"/>
  <c r="AF14742" i="4"/>
  <c r="AE14742" i="4"/>
  <c r="AD14742" i="4"/>
  <c r="AC14742" i="4"/>
  <c r="AB14742" i="4"/>
  <c r="AA14742" i="4"/>
  <c r="Z14742" i="4"/>
  <c r="Y14742" i="4"/>
  <c r="X14742" i="4"/>
  <c r="W14742" i="4"/>
  <c r="V14742" i="4"/>
  <c r="U14742" i="4"/>
  <c r="T14742" i="4"/>
  <c r="S14742" i="4"/>
  <c r="R14742" i="4"/>
  <c r="Q14742" i="4"/>
  <c r="P14742" i="4"/>
  <c r="O14742" i="4"/>
  <c r="N14742" i="4"/>
  <c r="M14742" i="4"/>
  <c r="L14742" i="4"/>
  <c r="K14742" i="4"/>
  <c r="J14742" i="4"/>
  <c r="I14742" i="4"/>
  <c r="H14742" i="4"/>
  <c r="G14742" i="4"/>
  <c r="F14742" i="4"/>
  <c r="E14742" i="4"/>
  <c r="D14742" i="4"/>
  <c r="C14742" i="4"/>
  <c r="AI14741" i="4"/>
  <c r="AH14741" i="4"/>
  <c r="AG14741" i="4"/>
  <c r="AF14741" i="4"/>
  <c r="AE14741" i="4"/>
  <c r="AD14741" i="4"/>
  <c r="AC14741" i="4"/>
  <c r="AB14741" i="4"/>
  <c r="AA14741" i="4"/>
  <c r="Z14741" i="4"/>
  <c r="Y14741" i="4"/>
  <c r="X14741" i="4"/>
  <c r="W14741" i="4"/>
  <c r="V14741" i="4"/>
  <c r="U14741" i="4"/>
  <c r="T14741" i="4"/>
  <c r="S14741" i="4"/>
  <c r="R14741" i="4"/>
  <c r="Q14741" i="4"/>
  <c r="P14741" i="4"/>
  <c r="O14741" i="4"/>
  <c r="N14741" i="4"/>
  <c r="M14741" i="4"/>
  <c r="L14741" i="4"/>
  <c r="K14741" i="4"/>
  <c r="J14741" i="4"/>
  <c r="I14741" i="4"/>
  <c r="H14741" i="4"/>
  <c r="G14741" i="4"/>
  <c r="F14741" i="4"/>
  <c r="E14741" i="4"/>
  <c r="D14741" i="4"/>
  <c r="C14741" i="4"/>
  <c r="AI14740" i="4"/>
  <c r="AH14740" i="4"/>
  <c r="AG14740" i="4"/>
  <c r="AF14740" i="4"/>
  <c r="AE14740" i="4"/>
  <c r="AD14740" i="4"/>
  <c r="AC14740" i="4"/>
  <c r="AB14740" i="4"/>
  <c r="AA14740" i="4"/>
  <c r="Z14740" i="4"/>
  <c r="Y14740" i="4"/>
  <c r="X14740" i="4"/>
  <c r="W14740" i="4"/>
  <c r="V14740" i="4"/>
  <c r="U14740" i="4"/>
  <c r="T14740" i="4"/>
  <c r="S14740" i="4"/>
  <c r="R14740" i="4"/>
  <c r="Q14740" i="4"/>
  <c r="P14740" i="4"/>
  <c r="O14740" i="4"/>
  <c r="N14740" i="4"/>
  <c r="M14740" i="4"/>
  <c r="L14740" i="4"/>
  <c r="K14740" i="4"/>
  <c r="J14740" i="4"/>
  <c r="I14740" i="4"/>
  <c r="H14740" i="4"/>
  <c r="G14740" i="4"/>
  <c r="F14740" i="4"/>
  <c r="E14740" i="4"/>
  <c r="D14740" i="4"/>
  <c r="C14740" i="4"/>
  <c r="AI14739" i="4"/>
  <c r="AH14739" i="4"/>
  <c r="AG14739" i="4"/>
  <c r="AF14739" i="4"/>
  <c r="AE14739" i="4"/>
  <c r="AD14739" i="4"/>
  <c r="AC14739" i="4"/>
  <c r="AB14739" i="4"/>
  <c r="AA14739" i="4"/>
  <c r="Z14739" i="4"/>
  <c r="Y14739" i="4"/>
  <c r="X14739" i="4"/>
  <c r="W14739" i="4"/>
  <c r="V14739" i="4"/>
  <c r="U14739" i="4"/>
  <c r="T14739" i="4"/>
  <c r="S14739" i="4"/>
  <c r="R14739" i="4"/>
  <c r="Q14739" i="4"/>
  <c r="P14739" i="4"/>
  <c r="O14739" i="4"/>
  <c r="N14739" i="4"/>
  <c r="M14739" i="4"/>
  <c r="L14739" i="4"/>
  <c r="K14739" i="4"/>
  <c r="J14739" i="4"/>
  <c r="I14739" i="4"/>
  <c r="H14739" i="4"/>
  <c r="G14739" i="4"/>
  <c r="F14739" i="4"/>
  <c r="E14739" i="4"/>
  <c r="D14739" i="4"/>
  <c r="C14739" i="4"/>
  <c r="AI14738" i="4"/>
  <c r="AH14738" i="4"/>
  <c r="AG14738" i="4"/>
  <c r="AF14738" i="4"/>
  <c r="AE14738" i="4"/>
  <c r="AD14738" i="4"/>
  <c r="AC14738" i="4"/>
  <c r="AB14738" i="4"/>
  <c r="AA14738" i="4"/>
  <c r="Z14738" i="4"/>
  <c r="Y14738" i="4"/>
  <c r="X14738" i="4"/>
  <c r="W14738" i="4"/>
  <c r="V14738" i="4"/>
  <c r="U14738" i="4"/>
  <c r="T14738" i="4"/>
  <c r="S14738" i="4"/>
  <c r="R14738" i="4"/>
  <c r="Q14738" i="4"/>
  <c r="P14738" i="4"/>
  <c r="O14738" i="4"/>
  <c r="N14738" i="4"/>
  <c r="M14738" i="4"/>
  <c r="L14738" i="4"/>
  <c r="K14738" i="4"/>
  <c r="J14738" i="4"/>
  <c r="I14738" i="4"/>
  <c r="H14738" i="4"/>
  <c r="G14738" i="4"/>
  <c r="F14738" i="4"/>
  <c r="E14738" i="4"/>
  <c r="D14738" i="4"/>
  <c r="C14738" i="4"/>
  <c r="AI14737" i="4"/>
  <c r="AH14737" i="4"/>
  <c r="AG14737" i="4"/>
  <c r="AF14737" i="4"/>
  <c r="AE14737" i="4"/>
  <c r="AD14737" i="4"/>
  <c r="AC14737" i="4"/>
  <c r="AB14737" i="4"/>
  <c r="AA14737" i="4"/>
  <c r="Z14737" i="4"/>
  <c r="Y14737" i="4"/>
  <c r="X14737" i="4"/>
  <c r="W14737" i="4"/>
  <c r="V14737" i="4"/>
  <c r="U14737" i="4"/>
  <c r="T14737" i="4"/>
  <c r="S14737" i="4"/>
  <c r="R14737" i="4"/>
  <c r="Q14737" i="4"/>
  <c r="P14737" i="4"/>
  <c r="O14737" i="4"/>
  <c r="N14737" i="4"/>
  <c r="M14737" i="4"/>
  <c r="L14737" i="4"/>
  <c r="K14737" i="4"/>
  <c r="J14737" i="4"/>
  <c r="I14737" i="4"/>
  <c r="H14737" i="4"/>
  <c r="G14737" i="4"/>
  <c r="F14737" i="4"/>
  <c r="E14737" i="4"/>
  <c r="D14737" i="4"/>
  <c r="C14737" i="4"/>
  <c r="AI14736" i="4"/>
  <c r="AH14736" i="4"/>
  <c r="AG14736" i="4"/>
  <c r="AF14736" i="4"/>
  <c r="AE14736" i="4"/>
  <c r="AD14736" i="4"/>
  <c r="AC14736" i="4"/>
  <c r="AB14736" i="4"/>
  <c r="AA14736" i="4"/>
  <c r="Z14736" i="4"/>
  <c r="Y14736" i="4"/>
  <c r="X14736" i="4"/>
  <c r="W14736" i="4"/>
  <c r="V14736" i="4"/>
  <c r="U14736" i="4"/>
  <c r="T14736" i="4"/>
  <c r="S14736" i="4"/>
  <c r="R14736" i="4"/>
  <c r="Q14736" i="4"/>
  <c r="P14736" i="4"/>
  <c r="O14736" i="4"/>
  <c r="N14736" i="4"/>
  <c r="M14736" i="4"/>
  <c r="L14736" i="4"/>
  <c r="K14736" i="4"/>
  <c r="J14736" i="4"/>
  <c r="I14736" i="4"/>
  <c r="H14736" i="4"/>
  <c r="G14736" i="4"/>
  <c r="F14736" i="4"/>
  <c r="E14736" i="4"/>
  <c r="D14736" i="4"/>
  <c r="C14736" i="4"/>
  <c r="AI14735" i="4"/>
  <c r="AH14735" i="4"/>
  <c r="AG14735" i="4"/>
  <c r="AF14735" i="4"/>
  <c r="AE14735" i="4"/>
  <c r="AD14735" i="4"/>
  <c r="AC14735" i="4"/>
  <c r="AB14735" i="4"/>
  <c r="AA14735" i="4"/>
  <c r="Z14735" i="4"/>
  <c r="Y14735" i="4"/>
  <c r="X14735" i="4"/>
  <c r="W14735" i="4"/>
  <c r="V14735" i="4"/>
  <c r="U14735" i="4"/>
  <c r="T14735" i="4"/>
  <c r="S14735" i="4"/>
  <c r="R14735" i="4"/>
  <c r="Q14735" i="4"/>
  <c r="P14735" i="4"/>
  <c r="O14735" i="4"/>
  <c r="N14735" i="4"/>
  <c r="M14735" i="4"/>
  <c r="L14735" i="4"/>
  <c r="K14735" i="4"/>
  <c r="J14735" i="4"/>
  <c r="I14735" i="4"/>
  <c r="H14735" i="4"/>
  <c r="G14735" i="4"/>
  <c r="F14735" i="4"/>
  <c r="E14735" i="4"/>
  <c r="D14735" i="4"/>
  <c r="C14735" i="4"/>
  <c r="AI14734" i="4"/>
  <c r="AH14734" i="4"/>
  <c r="AG14734" i="4"/>
  <c r="AF14734" i="4"/>
  <c r="AE14734" i="4"/>
  <c r="AD14734" i="4"/>
  <c r="AC14734" i="4"/>
  <c r="AB14734" i="4"/>
  <c r="AA14734" i="4"/>
  <c r="Z14734" i="4"/>
  <c r="Y14734" i="4"/>
  <c r="X14734" i="4"/>
  <c r="W14734" i="4"/>
  <c r="V14734" i="4"/>
  <c r="U14734" i="4"/>
  <c r="T14734" i="4"/>
  <c r="S14734" i="4"/>
  <c r="R14734" i="4"/>
  <c r="Q14734" i="4"/>
  <c r="P14734" i="4"/>
  <c r="O14734" i="4"/>
  <c r="N14734" i="4"/>
  <c r="M14734" i="4"/>
  <c r="L14734" i="4"/>
  <c r="K14734" i="4"/>
  <c r="J14734" i="4"/>
  <c r="I14734" i="4"/>
  <c r="H14734" i="4"/>
  <c r="G14734" i="4"/>
  <c r="F14734" i="4"/>
  <c r="E14734" i="4"/>
  <c r="D14734" i="4"/>
  <c r="C14734" i="4"/>
  <c r="AI14733" i="4"/>
  <c r="AH14733" i="4"/>
  <c r="AG14733" i="4"/>
  <c r="AF14733" i="4"/>
  <c r="AE14733" i="4"/>
  <c r="AD14733" i="4"/>
  <c r="AC14733" i="4"/>
  <c r="AB14733" i="4"/>
  <c r="AA14733" i="4"/>
  <c r="Z14733" i="4"/>
  <c r="Y14733" i="4"/>
  <c r="X14733" i="4"/>
  <c r="W14733" i="4"/>
  <c r="V14733" i="4"/>
  <c r="U14733" i="4"/>
  <c r="T14733" i="4"/>
  <c r="S14733" i="4"/>
  <c r="R14733" i="4"/>
  <c r="Q14733" i="4"/>
  <c r="P14733" i="4"/>
  <c r="O14733" i="4"/>
  <c r="N14733" i="4"/>
  <c r="M14733" i="4"/>
  <c r="L14733" i="4"/>
  <c r="K14733" i="4"/>
  <c r="J14733" i="4"/>
  <c r="I14733" i="4"/>
  <c r="H14733" i="4"/>
  <c r="G14733" i="4"/>
  <c r="F14733" i="4"/>
  <c r="E14733" i="4"/>
  <c r="D14733" i="4"/>
  <c r="C14733" i="4"/>
  <c r="AI14732" i="4"/>
  <c r="AH14732" i="4"/>
  <c r="AG14732" i="4"/>
  <c r="AF14732" i="4"/>
  <c r="AE14732" i="4"/>
  <c r="AD14732" i="4"/>
  <c r="AC14732" i="4"/>
  <c r="AB14732" i="4"/>
  <c r="AA14732" i="4"/>
  <c r="Z14732" i="4"/>
  <c r="Y14732" i="4"/>
  <c r="X14732" i="4"/>
  <c r="W14732" i="4"/>
  <c r="V14732" i="4"/>
  <c r="U14732" i="4"/>
  <c r="T14732" i="4"/>
  <c r="S14732" i="4"/>
  <c r="R14732" i="4"/>
  <c r="Q14732" i="4"/>
  <c r="P14732" i="4"/>
  <c r="O14732" i="4"/>
  <c r="N14732" i="4"/>
  <c r="M14732" i="4"/>
  <c r="L14732" i="4"/>
  <c r="K14732" i="4"/>
  <c r="J14732" i="4"/>
  <c r="I14732" i="4"/>
  <c r="H14732" i="4"/>
  <c r="G14732" i="4"/>
  <c r="F14732" i="4"/>
  <c r="E14732" i="4"/>
  <c r="D14732" i="4"/>
  <c r="C14732" i="4"/>
  <c r="AI14731" i="4"/>
  <c r="AH14731" i="4"/>
  <c r="AG14731" i="4"/>
  <c r="AF14731" i="4"/>
  <c r="AE14731" i="4"/>
  <c r="AD14731" i="4"/>
  <c r="AC14731" i="4"/>
  <c r="AB14731" i="4"/>
  <c r="AA14731" i="4"/>
  <c r="Z14731" i="4"/>
  <c r="Y14731" i="4"/>
  <c r="X14731" i="4"/>
  <c r="W14731" i="4"/>
  <c r="V14731" i="4"/>
  <c r="U14731" i="4"/>
  <c r="T14731" i="4"/>
  <c r="S14731" i="4"/>
  <c r="R14731" i="4"/>
  <c r="Q14731" i="4"/>
  <c r="P14731" i="4"/>
  <c r="O14731" i="4"/>
  <c r="N14731" i="4"/>
  <c r="M14731" i="4"/>
  <c r="L14731" i="4"/>
  <c r="K14731" i="4"/>
  <c r="J14731" i="4"/>
  <c r="I14731" i="4"/>
  <c r="H14731" i="4"/>
  <c r="G14731" i="4"/>
  <c r="F14731" i="4"/>
  <c r="E14731" i="4"/>
  <c r="D14731" i="4"/>
  <c r="C14731" i="4"/>
  <c r="AI14730" i="4"/>
  <c r="AH14730" i="4"/>
  <c r="AG14730" i="4"/>
  <c r="AF14730" i="4"/>
  <c r="AE14730" i="4"/>
  <c r="AD14730" i="4"/>
  <c r="AC14730" i="4"/>
  <c r="AB14730" i="4"/>
  <c r="AA14730" i="4"/>
  <c r="Z14730" i="4"/>
  <c r="Y14730" i="4"/>
  <c r="X14730" i="4"/>
  <c r="W14730" i="4"/>
  <c r="V14730" i="4"/>
  <c r="U14730" i="4"/>
  <c r="T14730" i="4"/>
  <c r="S14730" i="4"/>
  <c r="R14730" i="4"/>
  <c r="Q14730" i="4"/>
  <c r="P14730" i="4"/>
  <c r="O14730" i="4"/>
  <c r="N14730" i="4"/>
  <c r="M14730" i="4"/>
  <c r="L14730" i="4"/>
  <c r="K14730" i="4"/>
  <c r="J14730" i="4"/>
  <c r="I14730" i="4"/>
  <c r="H14730" i="4"/>
  <c r="G14730" i="4"/>
  <c r="F14730" i="4"/>
  <c r="E14730" i="4"/>
  <c r="D14730" i="4"/>
  <c r="C14730" i="4"/>
  <c r="AI14729" i="4"/>
  <c r="AH14729" i="4"/>
  <c r="AG14729" i="4"/>
  <c r="AF14729" i="4"/>
  <c r="AE14729" i="4"/>
  <c r="AD14729" i="4"/>
  <c r="AC14729" i="4"/>
  <c r="AB14729" i="4"/>
  <c r="AA14729" i="4"/>
  <c r="Z14729" i="4"/>
  <c r="Y14729" i="4"/>
  <c r="X14729" i="4"/>
  <c r="W14729" i="4"/>
  <c r="V14729" i="4"/>
  <c r="U14729" i="4"/>
  <c r="T14729" i="4"/>
  <c r="S14729" i="4"/>
  <c r="R14729" i="4"/>
  <c r="Q14729" i="4"/>
  <c r="P14729" i="4"/>
  <c r="O14729" i="4"/>
  <c r="N14729" i="4"/>
  <c r="M14729" i="4"/>
  <c r="L14729" i="4"/>
  <c r="K14729" i="4"/>
  <c r="J14729" i="4"/>
  <c r="I14729" i="4"/>
  <c r="H14729" i="4"/>
  <c r="G14729" i="4"/>
  <c r="F14729" i="4"/>
  <c r="E14729" i="4"/>
  <c r="D14729" i="4"/>
  <c r="C14729" i="4"/>
  <c r="AI14728" i="4"/>
  <c r="AH14728" i="4"/>
  <c r="AG14728" i="4"/>
  <c r="AF14728" i="4"/>
  <c r="AE14728" i="4"/>
  <c r="AD14728" i="4"/>
  <c r="AC14728" i="4"/>
  <c r="AB14728" i="4"/>
  <c r="AA14728" i="4"/>
  <c r="Z14728" i="4"/>
  <c r="Y14728" i="4"/>
  <c r="X14728" i="4"/>
  <c r="W14728" i="4"/>
  <c r="V14728" i="4"/>
  <c r="U14728" i="4"/>
  <c r="T14728" i="4"/>
  <c r="S14728" i="4"/>
  <c r="R14728" i="4"/>
  <c r="Q14728" i="4"/>
  <c r="P14728" i="4"/>
  <c r="O14728" i="4"/>
  <c r="N14728" i="4"/>
  <c r="M14728" i="4"/>
  <c r="L14728" i="4"/>
  <c r="K14728" i="4"/>
  <c r="J14728" i="4"/>
  <c r="I14728" i="4"/>
  <c r="H14728" i="4"/>
  <c r="G14728" i="4"/>
  <c r="F14728" i="4"/>
  <c r="E14728" i="4"/>
  <c r="D14728" i="4"/>
  <c r="C14728" i="4"/>
  <c r="AI14727" i="4"/>
  <c r="AH14727" i="4"/>
  <c r="AG14727" i="4"/>
  <c r="AF14727" i="4"/>
  <c r="AE14727" i="4"/>
  <c r="AD14727" i="4"/>
  <c r="AC14727" i="4"/>
  <c r="AB14727" i="4"/>
  <c r="AA14727" i="4"/>
  <c r="Z14727" i="4"/>
  <c r="Y14727" i="4"/>
  <c r="X14727" i="4"/>
  <c r="W14727" i="4"/>
  <c r="V14727" i="4"/>
  <c r="U14727" i="4"/>
  <c r="T14727" i="4"/>
  <c r="S14727" i="4"/>
  <c r="R14727" i="4"/>
  <c r="Q14727" i="4"/>
  <c r="P14727" i="4"/>
  <c r="O14727" i="4"/>
  <c r="N14727" i="4"/>
  <c r="M14727" i="4"/>
  <c r="L14727" i="4"/>
  <c r="K14727" i="4"/>
  <c r="J14727" i="4"/>
  <c r="I14727" i="4"/>
  <c r="H14727" i="4"/>
  <c r="G14727" i="4"/>
  <c r="F14727" i="4"/>
  <c r="E14727" i="4"/>
  <c r="D14727" i="4"/>
  <c r="C14727" i="4"/>
  <c r="AI14726" i="4"/>
  <c r="AH14726" i="4"/>
  <c r="AG14726" i="4"/>
  <c r="AF14726" i="4"/>
  <c r="AE14726" i="4"/>
  <c r="AD14726" i="4"/>
  <c r="AC14726" i="4"/>
  <c r="AB14726" i="4"/>
  <c r="AA14726" i="4"/>
  <c r="Z14726" i="4"/>
  <c r="Y14726" i="4"/>
  <c r="X14726" i="4"/>
  <c r="W14726" i="4"/>
  <c r="V14726" i="4"/>
  <c r="U14726" i="4"/>
  <c r="T14726" i="4"/>
  <c r="S14726" i="4"/>
  <c r="R14726" i="4"/>
  <c r="Q14726" i="4"/>
  <c r="P14726" i="4"/>
  <c r="O14726" i="4"/>
  <c r="N14726" i="4"/>
  <c r="M14726" i="4"/>
  <c r="L14726" i="4"/>
  <c r="K14726" i="4"/>
  <c r="J14726" i="4"/>
  <c r="I14726" i="4"/>
  <c r="H14726" i="4"/>
  <c r="G14726" i="4"/>
  <c r="F14726" i="4"/>
  <c r="E14726" i="4"/>
  <c r="D14726" i="4"/>
  <c r="C14726" i="4"/>
  <c r="AI14725" i="4"/>
  <c r="AH14725" i="4"/>
  <c r="AG14725" i="4"/>
  <c r="AF14725" i="4"/>
  <c r="AE14725" i="4"/>
  <c r="AD14725" i="4"/>
  <c r="AC14725" i="4"/>
  <c r="AB14725" i="4"/>
  <c r="AA14725" i="4"/>
  <c r="Z14725" i="4"/>
  <c r="Y14725" i="4"/>
  <c r="X14725" i="4"/>
  <c r="W14725" i="4"/>
  <c r="V14725" i="4"/>
  <c r="U14725" i="4"/>
  <c r="T14725" i="4"/>
  <c r="S14725" i="4"/>
  <c r="R14725" i="4"/>
  <c r="Q14725" i="4"/>
  <c r="P14725" i="4"/>
  <c r="O14725" i="4"/>
  <c r="N14725" i="4"/>
  <c r="M14725" i="4"/>
  <c r="L14725" i="4"/>
  <c r="K14725" i="4"/>
  <c r="J14725" i="4"/>
  <c r="I14725" i="4"/>
  <c r="H14725" i="4"/>
  <c r="G14725" i="4"/>
  <c r="F14725" i="4"/>
  <c r="E14725" i="4"/>
  <c r="D14725" i="4"/>
  <c r="C14725" i="4"/>
  <c r="AI14724" i="4"/>
  <c r="AH14724" i="4"/>
  <c r="AG14724" i="4"/>
  <c r="AF14724" i="4"/>
  <c r="AE14724" i="4"/>
  <c r="AD14724" i="4"/>
  <c r="AC14724" i="4"/>
  <c r="AB14724" i="4"/>
  <c r="AA14724" i="4"/>
  <c r="Z14724" i="4"/>
  <c r="Y14724" i="4"/>
  <c r="X14724" i="4"/>
  <c r="W14724" i="4"/>
  <c r="V14724" i="4"/>
  <c r="U14724" i="4"/>
  <c r="T14724" i="4"/>
  <c r="S14724" i="4"/>
  <c r="R14724" i="4"/>
  <c r="Q14724" i="4"/>
  <c r="P14724" i="4"/>
  <c r="O14724" i="4"/>
  <c r="N14724" i="4"/>
  <c r="M14724" i="4"/>
  <c r="L14724" i="4"/>
  <c r="K14724" i="4"/>
  <c r="J14724" i="4"/>
  <c r="I14724" i="4"/>
  <c r="H14724" i="4"/>
  <c r="G14724" i="4"/>
  <c r="F14724" i="4"/>
  <c r="E14724" i="4"/>
  <c r="D14724" i="4"/>
  <c r="C14724" i="4"/>
  <c r="AI14723" i="4"/>
  <c r="AH14723" i="4"/>
  <c r="AG14723" i="4"/>
  <c r="AF14723" i="4"/>
  <c r="AE14723" i="4"/>
  <c r="AD14723" i="4"/>
  <c r="AC14723" i="4"/>
  <c r="AB14723" i="4"/>
  <c r="AA14723" i="4"/>
  <c r="Z14723" i="4"/>
  <c r="Y14723" i="4"/>
  <c r="X14723" i="4"/>
  <c r="W14723" i="4"/>
  <c r="V14723" i="4"/>
  <c r="U14723" i="4"/>
  <c r="T14723" i="4"/>
  <c r="S14723" i="4"/>
  <c r="R14723" i="4"/>
  <c r="Q14723" i="4"/>
  <c r="P14723" i="4"/>
  <c r="O14723" i="4"/>
  <c r="N14723" i="4"/>
  <c r="M14723" i="4"/>
  <c r="L14723" i="4"/>
  <c r="K14723" i="4"/>
  <c r="J14723" i="4"/>
  <c r="I14723" i="4"/>
  <c r="H14723" i="4"/>
  <c r="G14723" i="4"/>
  <c r="F14723" i="4"/>
  <c r="E14723" i="4"/>
  <c r="D14723" i="4"/>
  <c r="C14723" i="4"/>
  <c r="AI14722" i="4"/>
  <c r="AH14722" i="4"/>
  <c r="AG14722" i="4"/>
  <c r="AF14722" i="4"/>
  <c r="AE14722" i="4"/>
  <c r="AD14722" i="4"/>
  <c r="AC14722" i="4"/>
  <c r="AB14722" i="4"/>
  <c r="AA14722" i="4"/>
  <c r="Z14722" i="4"/>
  <c r="Y14722" i="4"/>
  <c r="X14722" i="4"/>
  <c r="W14722" i="4"/>
  <c r="V14722" i="4"/>
  <c r="U14722" i="4"/>
  <c r="T14722" i="4"/>
  <c r="S14722" i="4"/>
  <c r="R14722" i="4"/>
  <c r="Q14722" i="4"/>
  <c r="P14722" i="4"/>
  <c r="O14722" i="4"/>
  <c r="N14722" i="4"/>
  <c r="M14722" i="4"/>
  <c r="L14722" i="4"/>
  <c r="K14722" i="4"/>
  <c r="J14722" i="4"/>
  <c r="I14722" i="4"/>
  <c r="H14722" i="4"/>
  <c r="G14722" i="4"/>
  <c r="F14722" i="4"/>
  <c r="E14722" i="4"/>
  <c r="D14722" i="4"/>
  <c r="C14722" i="4"/>
  <c r="AI14721" i="4"/>
  <c r="AH14721" i="4"/>
  <c r="AG14721" i="4"/>
  <c r="AF14721" i="4"/>
  <c r="AE14721" i="4"/>
  <c r="AD14721" i="4"/>
  <c r="AC14721" i="4"/>
  <c r="AB14721" i="4"/>
  <c r="AA14721" i="4"/>
  <c r="Z14721" i="4"/>
  <c r="Y14721" i="4"/>
  <c r="X14721" i="4"/>
  <c r="W14721" i="4"/>
  <c r="V14721" i="4"/>
  <c r="U14721" i="4"/>
  <c r="T14721" i="4"/>
  <c r="S14721" i="4"/>
  <c r="R14721" i="4"/>
  <c r="Q14721" i="4"/>
  <c r="P14721" i="4"/>
  <c r="O14721" i="4"/>
  <c r="N14721" i="4"/>
  <c r="M14721" i="4"/>
  <c r="L14721" i="4"/>
  <c r="K14721" i="4"/>
  <c r="J14721" i="4"/>
  <c r="I14721" i="4"/>
  <c r="H14721" i="4"/>
  <c r="G14721" i="4"/>
  <c r="F14721" i="4"/>
  <c r="E14721" i="4"/>
  <c r="D14721" i="4"/>
  <c r="C14721" i="4"/>
  <c r="AI14720" i="4"/>
  <c r="AH14720" i="4"/>
  <c r="AG14720" i="4"/>
  <c r="AF14720" i="4"/>
  <c r="AE14720" i="4"/>
  <c r="AD14720" i="4"/>
  <c r="AC14720" i="4"/>
  <c r="AB14720" i="4"/>
  <c r="AA14720" i="4"/>
  <c r="Z14720" i="4"/>
  <c r="Y14720" i="4"/>
  <c r="X14720" i="4"/>
  <c r="W14720" i="4"/>
  <c r="V14720" i="4"/>
  <c r="U14720" i="4"/>
  <c r="T14720" i="4"/>
  <c r="S14720" i="4"/>
  <c r="R14720" i="4"/>
  <c r="Q14720" i="4"/>
  <c r="P14720" i="4"/>
  <c r="O14720" i="4"/>
  <c r="N14720" i="4"/>
  <c r="M14720" i="4"/>
  <c r="L14720" i="4"/>
  <c r="K14720" i="4"/>
  <c r="J14720" i="4"/>
  <c r="I14720" i="4"/>
  <c r="H14720" i="4"/>
  <c r="G14720" i="4"/>
  <c r="F14720" i="4"/>
  <c r="E14720" i="4"/>
  <c r="D14720" i="4"/>
  <c r="C14720" i="4"/>
  <c r="AI14719" i="4"/>
  <c r="AH14719" i="4"/>
  <c r="AG14719" i="4"/>
  <c r="AF14719" i="4"/>
  <c r="AE14719" i="4"/>
  <c r="AD14719" i="4"/>
  <c r="AC14719" i="4"/>
  <c r="AB14719" i="4"/>
  <c r="AA14719" i="4"/>
  <c r="Z14719" i="4"/>
  <c r="Y14719" i="4"/>
  <c r="X14719" i="4"/>
  <c r="W14719" i="4"/>
  <c r="V14719" i="4"/>
  <c r="U14719" i="4"/>
  <c r="T14719" i="4"/>
  <c r="S14719" i="4"/>
  <c r="R14719" i="4"/>
  <c r="Q14719" i="4"/>
  <c r="P14719" i="4"/>
  <c r="O14719" i="4"/>
  <c r="N14719" i="4"/>
  <c r="M14719" i="4"/>
  <c r="L14719" i="4"/>
  <c r="K14719" i="4"/>
  <c r="J14719" i="4"/>
  <c r="I14719" i="4"/>
  <c r="H14719" i="4"/>
  <c r="G14719" i="4"/>
  <c r="F14719" i="4"/>
  <c r="E14719" i="4"/>
  <c r="D14719" i="4"/>
  <c r="C14719" i="4"/>
  <c r="AI14718" i="4"/>
  <c r="AH14718" i="4"/>
  <c r="AG14718" i="4"/>
  <c r="AF14718" i="4"/>
  <c r="AE14718" i="4"/>
  <c r="AD14718" i="4"/>
  <c r="AC14718" i="4"/>
  <c r="AB14718" i="4"/>
  <c r="AA14718" i="4"/>
  <c r="Z14718" i="4"/>
  <c r="Y14718" i="4"/>
  <c r="X14718" i="4"/>
  <c r="W14718" i="4"/>
  <c r="V14718" i="4"/>
  <c r="U14718" i="4"/>
  <c r="T14718" i="4"/>
  <c r="S14718" i="4"/>
  <c r="R14718" i="4"/>
  <c r="Q14718" i="4"/>
  <c r="P14718" i="4"/>
  <c r="O14718" i="4"/>
  <c r="N14718" i="4"/>
  <c r="M14718" i="4"/>
  <c r="L14718" i="4"/>
  <c r="K14718" i="4"/>
  <c r="J14718" i="4"/>
  <c r="I14718" i="4"/>
  <c r="H14718" i="4"/>
  <c r="G14718" i="4"/>
  <c r="F14718" i="4"/>
  <c r="E14718" i="4"/>
  <c r="D14718" i="4"/>
  <c r="C14718" i="4"/>
  <c r="AI14717" i="4"/>
  <c r="AH14717" i="4"/>
  <c r="AG14717" i="4"/>
  <c r="AF14717" i="4"/>
  <c r="AE14717" i="4"/>
  <c r="AD14717" i="4"/>
  <c r="AC14717" i="4"/>
  <c r="AB14717" i="4"/>
  <c r="AA14717" i="4"/>
  <c r="Z14717" i="4"/>
  <c r="Y14717" i="4"/>
  <c r="X14717" i="4"/>
  <c r="W14717" i="4"/>
  <c r="V14717" i="4"/>
  <c r="U14717" i="4"/>
  <c r="T14717" i="4"/>
  <c r="S14717" i="4"/>
  <c r="R14717" i="4"/>
  <c r="Q14717" i="4"/>
  <c r="P14717" i="4"/>
  <c r="O14717" i="4"/>
  <c r="N14717" i="4"/>
  <c r="M14717" i="4"/>
  <c r="L14717" i="4"/>
  <c r="K14717" i="4"/>
  <c r="J14717" i="4"/>
  <c r="I14717" i="4"/>
  <c r="H14717" i="4"/>
  <c r="G14717" i="4"/>
  <c r="F14717" i="4"/>
  <c r="E14717" i="4"/>
  <c r="D14717" i="4"/>
  <c r="C14717" i="4"/>
  <c r="AI14716" i="4"/>
  <c r="AH14716" i="4"/>
  <c r="AG14716" i="4"/>
  <c r="AF14716" i="4"/>
  <c r="AE14716" i="4"/>
  <c r="AD14716" i="4"/>
  <c r="AC14716" i="4"/>
  <c r="AB14716" i="4"/>
  <c r="AA14716" i="4"/>
  <c r="Z14716" i="4"/>
  <c r="Y14716" i="4"/>
  <c r="X14716" i="4"/>
  <c r="W14716" i="4"/>
  <c r="V14716" i="4"/>
  <c r="U14716" i="4"/>
  <c r="T14716" i="4"/>
  <c r="S14716" i="4"/>
  <c r="R14716" i="4"/>
  <c r="Q14716" i="4"/>
  <c r="P14716" i="4"/>
  <c r="O14716" i="4"/>
  <c r="N14716" i="4"/>
  <c r="M14716" i="4"/>
  <c r="L14716" i="4"/>
  <c r="K14716" i="4"/>
  <c r="J14716" i="4"/>
  <c r="I14716" i="4"/>
  <c r="H14716" i="4"/>
  <c r="G14716" i="4"/>
  <c r="F14716" i="4"/>
  <c r="E14716" i="4"/>
  <c r="D14716" i="4"/>
  <c r="C14716" i="4"/>
  <c r="AI14715" i="4"/>
  <c r="AH14715" i="4"/>
  <c r="AG14715" i="4"/>
  <c r="AF14715" i="4"/>
  <c r="AE14715" i="4"/>
  <c r="AD14715" i="4"/>
  <c r="AC14715" i="4"/>
  <c r="AB14715" i="4"/>
  <c r="AA14715" i="4"/>
  <c r="Z14715" i="4"/>
  <c r="Y14715" i="4"/>
  <c r="X14715" i="4"/>
  <c r="W14715" i="4"/>
  <c r="V14715" i="4"/>
  <c r="U14715" i="4"/>
  <c r="T14715" i="4"/>
  <c r="S14715" i="4"/>
  <c r="R14715" i="4"/>
  <c r="Q14715" i="4"/>
  <c r="P14715" i="4"/>
  <c r="O14715" i="4"/>
  <c r="N14715" i="4"/>
  <c r="M14715" i="4"/>
  <c r="L14715" i="4"/>
  <c r="K14715" i="4"/>
  <c r="J14715" i="4"/>
  <c r="I14715" i="4"/>
  <c r="H14715" i="4"/>
  <c r="G14715" i="4"/>
  <c r="F14715" i="4"/>
  <c r="E14715" i="4"/>
  <c r="D14715" i="4"/>
  <c r="C14715" i="4"/>
  <c r="AI14714" i="4"/>
  <c r="AH14714" i="4"/>
  <c r="AG14714" i="4"/>
  <c r="AF14714" i="4"/>
  <c r="AE14714" i="4"/>
  <c r="AD14714" i="4"/>
  <c r="AC14714" i="4"/>
  <c r="AB14714" i="4"/>
  <c r="AA14714" i="4"/>
  <c r="Z14714" i="4"/>
  <c r="Y14714" i="4"/>
  <c r="X14714" i="4"/>
  <c r="W14714" i="4"/>
  <c r="V14714" i="4"/>
  <c r="U14714" i="4"/>
  <c r="T14714" i="4"/>
  <c r="S14714" i="4"/>
  <c r="R14714" i="4"/>
  <c r="Q14714" i="4"/>
  <c r="P14714" i="4"/>
  <c r="O14714" i="4"/>
  <c r="N14714" i="4"/>
  <c r="M14714" i="4"/>
  <c r="L14714" i="4"/>
  <c r="K14714" i="4"/>
  <c r="J14714" i="4"/>
  <c r="I14714" i="4"/>
  <c r="H14714" i="4"/>
  <c r="G14714" i="4"/>
  <c r="F14714" i="4"/>
  <c r="E14714" i="4"/>
  <c r="D14714" i="4"/>
  <c r="C14714" i="4"/>
  <c r="AI14713" i="4"/>
  <c r="AH14713" i="4"/>
  <c r="AG14713" i="4"/>
  <c r="AF14713" i="4"/>
  <c r="AE14713" i="4"/>
  <c r="AD14713" i="4"/>
  <c r="AC14713" i="4"/>
  <c r="AB14713" i="4"/>
  <c r="AA14713" i="4"/>
  <c r="Z14713" i="4"/>
  <c r="Y14713" i="4"/>
  <c r="X14713" i="4"/>
  <c r="W14713" i="4"/>
  <c r="V14713" i="4"/>
  <c r="U14713" i="4"/>
  <c r="T14713" i="4"/>
  <c r="S14713" i="4"/>
  <c r="R14713" i="4"/>
  <c r="Q14713" i="4"/>
  <c r="P14713" i="4"/>
  <c r="O14713" i="4"/>
  <c r="N14713" i="4"/>
  <c r="M14713" i="4"/>
  <c r="L14713" i="4"/>
  <c r="K14713" i="4"/>
  <c r="J14713" i="4"/>
  <c r="I14713" i="4"/>
  <c r="H14713" i="4"/>
  <c r="G14713" i="4"/>
  <c r="F14713" i="4"/>
  <c r="E14713" i="4"/>
  <c r="D14713" i="4"/>
  <c r="C14713" i="4"/>
  <c r="AI14712" i="4"/>
  <c r="AH14712" i="4"/>
  <c r="AG14712" i="4"/>
  <c r="AF14712" i="4"/>
  <c r="AE14712" i="4"/>
  <c r="AD14712" i="4"/>
  <c r="AC14712" i="4"/>
  <c r="AB14712" i="4"/>
  <c r="AA14712" i="4"/>
  <c r="Z14712" i="4"/>
  <c r="Y14712" i="4"/>
  <c r="X14712" i="4"/>
  <c r="W14712" i="4"/>
  <c r="V14712" i="4"/>
  <c r="U14712" i="4"/>
  <c r="T14712" i="4"/>
  <c r="S14712" i="4"/>
  <c r="R14712" i="4"/>
  <c r="Q14712" i="4"/>
  <c r="P14712" i="4"/>
  <c r="O14712" i="4"/>
  <c r="N14712" i="4"/>
  <c r="M14712" i="4"/>
  <c r="L14712" i="4"/>
  <c r="K14712" i="4"/>
  <c r="J14712" i="4"/>
  <c r="I14712" i="4"/>
  <c r="H14712" i="4"/>
  <c r="G14712" i="4"/>
  <c r="F14712" i="4"/>
  <c r="E14712" i="4"/>
  <c r="D14712" i="4"/>
  <c r="C14712" i="4"/>
  <c r="AI14711" i="4"/>
  <c r="AH14711" i="4"/>
  <c r="AG14711" i="4"/>
  <c r="AF14711" i="4"/>
  <c r="AE14711" i="4"/>
  <c r="AD14711" i="4"/>
  <c r="AC14711" i="4"/>
  <c r="AB14711" i="4"/>
  <c r="AA14711" i="4"/>
  <c r="Z14711" i="4"/>
  <c r="Y14711" i="4"/>
  <c r="X14711" i="4"/>
  <c r="W14711" i="4"/>
  <c r="V14711" i="4"/>
  <c r="U14711" i="4"/>
  <c r="T14711" i="4"/>
  <c r="S14711" i="4"/>
  <c r="R14711" i="4"/>
  <c r="Q14711" i="4"/>
  <c r="P14711" i="4"/>
  <c r="O14711" i="4"/>
  <c r="N14711" i="4"/>
  <c r="M14711" i="4"/>
  <c r="L14711" i="4"/>
  <c r="K14711" i="4"/>
  <c r="J14711" i="4"/>
  <c r="I14711" i="4"/>
  <c r="H14711" i="4"/>
  <c r="G14711" i="4"/>
  <c r="F14711" i="4"/>
  <c r="E14711" i="4"/>
  <c r="D14711" i="4"/>
  <c r="C14711" i="4"/>
  <c r="AI14710" i="4"/>
  <c r="AH14710" i="4"/>
  <c r="AG14710" i="4"/>
  <c r="AF14710" i="4"/>
  <c r="AE14710" i="4"/>
  <c r="AD14710" i="4"/>
  <c r="AC14710" i="4"/>
  <c r="AB14710" i="4"/>
  <c r="AA14710" i="4"/>
  <c r="Z14710" i="4"/>
  <c r="Y14710" i="4"/>
  <c r="X14710" i="4"/>
  <c r="W14710" i="4"/>
  <c r="V14710" i="4"/>
  <c r="U14710" i="4"/>
  <c r="T14710" i="4"/>
  <c r="S14710" i="4"/>
  <c r="R14710" i="4"/>
  <c r="Q14710" i="4"/>
  <c r="P14710" i="4"/>
  <c r="O14710" i="4"/>
  <c r="N14710" i="4"/>
  <c r="M14710" i="4"/>
  <c r="L14710" i="4"/>
  <c r="K14710" i="4"/>
  <c r="J14710" i="4"/>
  <c r="I14710" i="4"/>
  <c r="H14710" i="4"/>
  <c r="G14710" i="4"/>
  <c r="F14710" i="4"/>
  <c r="E14710" i="4"/>
  <c r="D14710" i="4"/>
  <c r="C14710" i="4"/>
  <c r="AI14709" i="4"/>
  <c r="AH14709" i="4"/>
  <c r="AG14709" i="4"/>
  <c r="AF14709" i="4"/>
  <c r="AE14709" i="4"/>
  <c r="AD14709" i="4"/>
  <c r="AC14709" i="4"/>
  <c r="AB14709" i="4"/>
  <c r="AA14709" i="4"/>
  <c r="Z14709" i="4"/>
  <c r="Y14709" i="4"/>
  <c r="X14709" i="4"/>
  <c r="W14709" i="4"/>
  <c r="V14709" i="4"/>
  <c r="U14709" i="4"/>
  <c r="T14709" i="4"/>
  <c r="S14709" i="4"/>
  <c r="R14709" i="4"/>
  <c r="Q14709" i="4"/>
  <c r="P14709" i="4"/>
  <c r="O14709" i="4"/>
  <c r="N14709" i="4"/>
  <c r="M14709" i="4"/>
  <c r="L14709" i="4"/>
  <c r="K14709" i="4"/>
  <c r="J14709" i="4"/>
  <c r="I14709" i="4"/>
  <c r="H14709" i="4"/>
  <c r="G14709" i="4"/>
  <c r="F14709" i="4"/>
  <c r="E14709" i="4"/>
  <c r="D14709" i="4"/>
  <c r="C14709" i="4"/>
  <c r="AI14708" i="4"/>
  <c r="AH14708" i="4"/>
  <c r="AG14708" i="4"/>
  <c r="AF14708" i="4"/>
  <c r="AE14708" i="4"/>
  <c r="AD14708" i="4"/>
  <c r="AC14708" i="4"/>
  <c r="AB14708" i="4"/>
  <c r="AA14708" i="4"/>
  <c r="Z14708" i="4"/>
  <c r="Y14708" i="4"/>
  <c r="X14708" i="4"/>
  <c r="W14708" i="4"/>
  <c r="V14708" i="4"/>
  <c r="U14708" i="4"/>
  <c r="T14708" i="4"/>
  <c r="S14708" i="4"/>
  <c r="R14708" i="4"/>
  <c r="Q14708" i="4"/>
  <c r="P14708" i="4"/>
  <c r="O14708" i="4"/>
  <c r="N14708" i="4"/>
  <c r="M14708" i="4"/>
  <c r="L14708" i="4"/>
  <c r="K14708" i="4"/>
  <c r="J14708" i="4"/>
  <c r="I14708" i="4"/>
  <c r="H14708" i="4"/>
  <c r="G14708" i="4"/>
  <c r="F14708" i="4"/>
  <c r="E14708" i="4"/>
  <c r="D14708" i="4"/>
  <c r="C14708" i="4"/>
  <c r="AI14707" i="4"/>
  <c r="AH14707" i="4"/>
  <c r="AG14707" i="4"/>
  <c r="AF14707" i="4"/>
  <c r="AE14707" i="4"/>
  <c r="AD14707" i="4"/>
  <c r="AC14707" i="4"/>
  <c r="AB14707" i="4"/>
  <c r="AA14707" i="4"/>
  <c r="Z14707" i="4"/>
  <c r="Y14707" i="4"/>
  <c r="X14707" i="4"/>
  <c r="W14707" i="4"/>
  <c r="V14707" i="4"/>
  <c r="U14707" i="4"/>
  <c r="T14707" i="4"/>
  <c r="S14707" i="4"/>
  <c r="R14707" i="4"/>
  <c r="Q14707" i="4"/>
  <c r="P14707" i="4"/>
  <c r="O14707" i="4"/>
  <c r="N14707" i="4"/>
  <c r="M14707" i="4"/>
  <c r="L14707" i="4"/>
  <c r="K14707" i="4"/>
  <c r="J14707" i="4"/>
  <c r="I14707" i="4"/>
  <c r="H14707" i="4"/>
  <c r="G14707" i="4"/>
  <c r="F14707" i="4"/>
  <c r="E14707" i="4"/>
  <c r="D14707" i="4"/>
  <c r="C14707" i="4"/>
  <c r="AI14706" i="4"/>
  <c r="AH14706" i="4"/>
  <c r="AG14706" i="4"/>
  <c r="AF14706" i="4"/>
  <c r="AE14706" i="4"/>
  <c r="AD14706" i="4"/>
  <c r="AC14706" i="4"/>
  <c r="AB14706" i="4"/>
  <c r="AA14706" i="4"/>
  <c r="Z14706" i="4"/>
  <c r="Y14706" i="4"/>
  <c r="X14706" i="4"/>
  <c r="W14706" i="4"/>
  <c r="V14706" i="4"/>
  <c r="U14706" i="4"/>
  <c r="T14706" i="4"/>
  <c r="S14706" i="4"/>
  <c r="R14706" i="4"/>
  <c r="Q14706" i="4"/>
  <c r="P14706" i="4"/>
  <c r="O14706" i="4"/>
  <c r="N14706" i="4"/>
  <c r="M14706" i="4"/>
  <c r="L14706" i="4"/>
  <c r="K14706" i="4"/>
  <c r="J14706" i="4"/>
  <c r="I14706" i="4"/>
  <c r="H14706" i="4"/>
  <c r="G14706" i="4"/>
  <c r="F14706" i="4"/>
  <c r="E14706" i="4"/>
  <c r="D14706" i="4"/>
  <c r="C14706" i="4"/>
  <c r="AI14705" i="4"/>
  <c r="AH14705" i="4"/>
  <c r="AG14705" i="4"/>
  <c r="AF14705" i="4"/>
  <c r="AE14705" i="4"/>
  <c r="AD14705" i="4"/>
  <c r="AC14705" i="4"/>
  <c r="AB14705" i="4"/>
  <c r="AA14705" i="4"/>
  <c r="Z14705" i="4"/>
  <c r="Y14705" i="4"/>
  <c r="X14705" i="4"/>
  <c r="W14705" i="4"/>
  <c r="V14705" i="4"/>
  <c r="U14705" i="4"/>
  <c r="T14705" i="4"/>
  <c r="S14705" i="4"/>
  <c r="R14705" i="4"/>
  <c r="Q14705" i="4"/>
  <c r="P14705" i="4"/>
  <c r="O14705" i="4"/>
  <c r="N14705" i="4"/>
  <c r="M14705" i="4"/>
  <c r="L14705" i="4"/>
  <c r="K14705" i="4"/>
  <c r="J14705" i="4"/>
  <c r="I14705" i="4"/>
  <c r="H14705" i="4"/>
  <c r="G14705" i="4"/>
  <c r="F14705" i="4"/>
  <c r="E14705" i="4"/>
  <c r="D14705" i="4"/>
  <c r="C14705" i="4"/>
  <c r="AI14704" i="4"/>
  <c r="AH14704" i="4"/>
  <c r="AG14704" i="4"/>
  <c r="AF14704" i="4"/>
  <c r="AE14704" i="4"/>
  <c r="AD14704" i="4"/>
  <c r="AC14704" i="4"/>
  <c r="AB14704" i="4"/>
  <c r="AA14704" i="4"/>
  <c r="Z14704" i="4"/>
  <c r="Y14704" i="4"/>
  <c r="X14704" i="4"/>
  <c r="W14704" i="4"/>
  <c r="V14704" i="4"/>
  <c r="U14704" i="4"/>
  <c r="T14704" i="4"/>
  <c r="S14704" i="4"/>
  <c r="R14704" i="4"/>
  <c r="Q14704" i="4"/>
  <c r="P14704" i="4"/>
  <c r="O14704" i="4"/>
  <c r="N14704" i="4"/>
  <c r="M14704" i="4"/>
  <c r="L14704" i="4"/>
  <c r="K14704" i="4"/>
  <c r="J14704" i="4"/>
  <c r="I14704" i="4"/>
  <c r="H14704" i="4"/>
  <c r="G14704" i="4"/>
  <c r="F14704" i="4"/>
  <c r="E14704" i="4"/>
  <c r="D14704" i="4"/>
  <c r="C14704" i="4"/>
  <c r="AI14703" i="4"/>
  <c r="AH14703" i="4"/>
  <c r="AG14703" i="4"/>
  <c r="AF14703" i="4"/>
  <c r="AE14703" i="4"/>
  <c r="AD14703" i="4"/>
  <c r="AC14703" i="4"/>
  <c r="AB14703" i="4"/>
  <c r="AA14703" i="4"/>
  <c r="Z14703" i="4"/>
  <c r="Y14703" i="4"/>
  <c r="X14703" i="4"/>
  <c r="W14703" i="4"/>
  <c r="V14703" i="4"/>
  <c r="U14703" i="4"/>
  <c r="T14703" i="4"/>
  <c r="S14703" i="4"/>
  <c r="R14703" i="4"/>
  <c r="Q14703" i="4"/>
  <c r="P14703" i="4"/>
  <c r="O14703" i="4"/>
  <c r="N14703" i="4"/>
  <c r="M14703" i="4"/>
  <c r="L14703" i="4"/>
  <c r="K14703" i="4"/>
  <c r="J14703" i="4"/>
  <c r="I14703" i="4"/>
  <c r="H14703" i="4"/>
  <c r="G14703" i="4"/>
  <c r="F14703" i="4"/>
  <c r="E14703" i="4"/>
  <c r="D14703" i="4"/>
  <c r="C14703" i="4"/>
  <c r="AI14702" i="4"/>
  <c r="AH14702" i="4"/>
  <c r="AG14702" i="4"/>
  <c r="AF14702" i="4"/>
  <c r="AE14702" i="4"/>
  <c r="AD14702" i="4"/>
  <c r="AC14702" i="4"/>
  <c r="AB14702" i="4"/>
  <c r="AA14702" i="4"/>
  <c r="Z14702" i="4"/>
  <c r="Y14702" i="4"/>
  <c r="X14702" i="4"/>
  <c r="W14702" i="4"/>
  <c r="V14702" i="4"/>
  <c r="U14702" i="4"/>
  <c r="T14702" i="4"/>
  <c r="S14702" i="4"/>
  <c r="R14702" i="4"/>
  <c r="Q14702" i="4"/>
  <c r="P14702" i="4"/>
  <c r="O14702" i="4"/>
  <c r="N14702" i="4"/>
  <c r="M14702" i="4"/>
  <c r="L14702" i="4"/>
  <c r="K14702" i="4"/>
  <c r="J14702" i="4"/>
  <c r="I14702" i="4"/>
  <c r="H14702" i="4"/>
  <c r="G14702" i="4"/>
  <c r="F14702" i="4"/>
  <c r="E14702" i="4"/>
  <c r="D14702" i="4"/>
  <c r="C14702" i="4"/>
  <c r="AI14701" i="4"/>
  <c r="AH14701" i="4"/>
  <c r="AG14701" i="4"/>
  <c r="AF14701" i="4"/>
  <c r="AE14701" i="4"/>
  <c r="AD14701" i="4"/>
  <c r="AC14701" i="4"/>
  <c r="AB14701" i="4"/>
  <c r="AA14701" i="4"/>
  <c r="Z14701" i="4"/>
  <c r="Y14701" i="4"/>
  <c r="X14701" i="4"/>
  <c r="W14701" i="4"/>
  <c r="V14701" i="4"/>
  <c r="U14701" i="4"/>
  <c r="T14701" i="4"/>
  <c r="S14701" i="4"/>
  <c r="R14701" i="4"/>
  <c r="Q14701" i="4"/>
  <c r="P14701" i="4"/>
  <c r="O14701" i="4"/>
  <c r="N14701" i="4"/>
  <c r="M14701" i="4"/>
  <c r="L14701" i="4"/>
  <c r="K14701" i="4"/>
  <c r="J14701" i="4"/>
  <c r="I14701" i="4"/>
  <c r="H14701" i="4"/>
  <c r="G14701" i="4"/>
  <c r="F14701" i="4"/>
  <c r="E14701" i="4"/>
  <c r="D14701" i="4"/>
  <c r="C14701" i="4"/>
  <c r="AI14700" i="4"/>
  <c r="AH14700" i="4"/>
  <c r="AG14700" i="4"/>
  <c r="AF14700" i="4"/>
  <c r="AE14700" i="4"/>
  <c r="AD14700" i="4"/>
  <c r="AC14700" i="4"/>
  <c r="AB14700" i="4"/>
  <c r="AA14700" i="4"/>
  <c r="Z14700" i="4"/>
  <c r="Y14700" i="4"/>
  <c r="X14700" i="4"/>
  <c r="W14700" i="4"/>
  <c r="V14700" i="4"/>
  <c r="U14700" i="4"/>
  <c r="T14700" i="4"/>
  <c r="S14700" i="4"/>
  <c r="R14700" i="4"/>
  <c r="Q14700" i="4"/>
  <c r="P14700" i="4"/>
  <c r="O14700" i="4"/>
  <c r="N14700" i="4"/>
  <c r="M14700" i="4"/>
  <c r="L14700" i="4"/>
  <c r="K14700" i="4"/>
  <c r="J14700" i="4"/>
  <c r="I14700" i="4"/>
  <c r="H14700" i="4"/>
  <c r="G14700" i="4"/>
  <c r="F14700" i="4"/>
  <c r="E14700" i="4"/>
  <c r="D14700" i="4"/>
  <c r="C14700" i="4"/>
  <c r="AI14699" i="4"/>
  <c r="AH14699" i="4"/>
  <c r="AG14699" i="4"/>
  <c r="AF14699" i="4"/>
  <c r="AE14699" i="4"/>
  <c r="AD14699" i="4"/>
  <c r="AC14699" i="4"/>
  <c r="AB14699" i="4"/>
  <c r="AA14699" i="4"/>
  <c r="Z14699" i="4"/>
  <c r="Y14699" i="4"/>
  <c r="X14699" i="4"/>
  <c r="W14699" i="4"/>
  <c r="V14699" i="4"/>
  <c r="U14699" i="4"/>
  <c r="T14699" i="4"/>
  <c r="S14699" i="4"/>
  <c r="R14699" i="4"/>
  <c r="Q14699" i="4"/>
  <c r="P14699" i="4"/>
  <c r="O14699" i="4"/>
  <c r="N14699" i="4"/>
  <c r="M14699" i="4"/>
  <c r="L14699" i="4"/>
  <c r="K14699" i="4"/>
  <c r="J14699" i="4"/>
  <c r="I14699" i="4"/>
  <c r="H14699" i="4"/>
  <c r="G14699" i="4"/>
  <c r="F14699" i="4"/>
  <c r="E14699" i="4"/>
  <c r="D14699" i="4"/>
  <c r="C14699" i="4"/>
  <c r="AI14698" i="4"/>
  <c r="AH14698" i="4"/>
  <c r="AG14698" i="4"/>
  <c r="AF14698" i="4"/>
  <c r="AE14698" i="4"/>
  <c r="AD14698" i="4"/>
  <c r="AC14698" i="4"/>
  <c r="AB14698" i="4"/>
  <c r="AA14698" i="4"/>
  <c r="Z14698" i="4"/>
  <c r="Y14698" i="4"/>
  <c r="X14698" i="4"/>
  <c r="W14698" i="4"/>
  <c r="V14698" i="4"/>
  <c r="U14698" i="4"/>
  <c r="T14698" i="4"/>
  <c r="S14698" i="4"/>
  <c r="R14698" i="4"/>
  <c r="Q14698" i="4"/>
  <c r="P14698" i="4"/>
  <c r="O14698" i="4"/>
  <c r="N14698" i="4"/>
  <c r="M14698" i="4"/>
  <c r="L14698" i="4"/>
  <c r="K14698" i="4"/>
  <c r="J14698" i="4"/>
  <c r="I14698" i="4"/>
  <c r="H14698" i="4"/>
  <c r="G14698" i="4"/>
  <c r="F14698" i="4"/>
  <c r="E14698" i="4"/>
  <c r="D14698" i="4"/>
  <c r="C14698" i="4"/>
  <c r="AI14697" i="4"/>
  <c r="AH14697" i="4"/>
  <c r="AG14697" i="4"/>
  <c r="AF14697" i="4"/>
  <c r="AE14697" i="4"/>
  <c r="AD14697" i="4"/>
  <c r="AC14697" i="4"/>
  <c r="AB14697" i="4"/>
  <c r="AA14697" i="4"/>
  <c r="Z14697" i="4"/>
  <c r="Y14697" i="4"/>
  <c r="X14697" i="4"/>
  <c r="W14697" i="4"/>
  <c r="V14697" i="4"/>
  <c r="U14697" i="4"/>
  <c r="T14697" i="4"/>
  <c r="S14697" i="4"/>
  <c r="R14697" i="4"/>
  <c r="Q14697" i="4"/>
  <c r="P14697" i="4"/>
  <c r="O14697" i="4"/>
  <c r="N14697" i="4"/>
  <c r="M14697" i="4"/>
  <c r="L14697" i="4"/>
  <c r="K14697" i="4"/>
  <c r="J14697" i="4"/>
  <c r="I14697" i="4"/>
  <c r="H14697" i="4"/>
  <c r="G14697" i="4"/>
  <c r="F14697" i="4"/>
  <c r="E14697" i="4"/>
  <c r="D14697" i="4"/>
  <c r="C14697" i="4"/>
  <c r="AI14696" i="4"/>
  <c r="AH14696" i="4"/>
  <c r="AG14696" i="4"/>
  <c r="AF14696" i="4"/>
  <c r="AE14696" i="4"/>
  <c r="AD14696" i="4"/>
  <c r="AC14696" i="4"/>
  <c r="AB14696" i="4"/>
  <c r="AA14696" i="4"/>
  <c r="Z14696" i="4"/>
  <c r="Y14696" i="4"/>
  <c r="X14696" i="4"/>
  <c r="W14696" i="4"/>
  <c r="V14696" i="4"/>
  <c r="U14696" i="4"/>
  <c r="T14696" i="4"/>
  <c r="S14696" i="4"/>
  <c r="R14696" i="4"/>
  <c r="Q14696" i="4"/>
  <c r="P14696" i="4"/>
  <c r="O14696" i="4"/>
  <c r="N14696" i="4"/>
  <c r="M14696" i="4"/>
  <c r="L14696" i="4"/>
  <c r="K14696" i="4"/>
  <c r="J14696" i="4"/>
  <c r="I14696" i="4"/>
  <c r="H14696" i="4"/>
  <c r="G14696" i="4"/>
  <c r="F14696" i="4"/>
  <c r="E14696" i="4"/>
  <c r="D14696" i="4"/>
  <c r="C14696" i="4"/>
  <c r="AI14695" i="4"/>
  <c r="AH14695" i="4"/>
  <c r="AG14695" i="4"/>
  <c r="AF14695" i="4"/>
  <c r="AE14695" i="4"/>
  <c r="AD14695" i="4"/>
  <c r="AC14695" i="4"/>
  <c r="AB14695" i="4"/>
  <c r="AA14695" i="4"/>
  <c r="Z14695" i="4"/>
  <c r="Y14695" i="4"/>
  <c r="X14695" i="4"/>
  <c r="W14695" i="4"/>
  <c r="V14695" i="4"/>
  <c r="U14695" i="4"/>
  <c r="T14695" i="4"/>
  <c r="S14695" i="4"/>
  <c r="R14695" i="4"/>
  <c r="Q14695" i="4"/>
  <c r="P14695" i="4"/>
  <c r="O14695" i="4"/>
  <c r="N14695" i="4"/>
  <c r="M14695" i="4"/>
  <c r="L14695" i="4"/>
  <c r="K14695" i="4"/>
  <c r="J14695" i="4"/>
  <c r="I14695" i="4"/>
  <c r="H14695" i="4"/>
  <c r="G14695" i="4"/>
  <c r="F14695" i="4"/>
  <c r="E14695" i="4"/>
  <c r="D14695" i="4"/>
  <c r="C14695" i="4"/>
  <c r="AI14694" i="4"/>
  <c r="AH14694" i="4"/>
  <c r="AG14694" i="4"/>
  <c r="AF14694" i="4"/>
  <c r="AE14694" i="4"/>
  <c r="AD14694" i="4"/>
  <c r="AC14694" i="4"/>
  <c r="AB14694" i="4"/>
  <c r="AA14694" i="4"/>
  <c r="Z14694" i="4"/>
  <c r="Y14694" i="4"/>
  <c r="X14694" i="4"/>
  <c r="W14694" i="4"/>
  <c r="V14694" i="4"/>
  <c r="U14694" i="4"/>
  <c r="T14694" i="4"/>
  <c r="S14694" i="4"/>
  <c r="R14694" i="4"/>
  <c r="Q14694" i="4"/>
  <c r="P14694" i="4"/>
  <c r="O14694" i="4"/>
  <c r="N14694" i="4"/>
  <c r="M14694" i="4"/>
  <c r="L14694" i="4"/>
  <c r="K14694" i="4"/>
  <c r="J14694" i="4"/>
  <c r="I14694" i="4"/>
  <c r="H14694" i="4"/>
  <c r="G14694" i="4"/>
  <c r="F14694" i="4"/>
  <c r="E14694" i="4"/>
  <c r="D14694" i="4"/>
  <c r="C14694" i="4"/>
  <c r="AI14693" i="4"/>
  <c r="AH14693" i="4"/>
  <c r="AG14693" i="4"/>
  <c r="AF14693" i="4"/>
  <c r="AE14693" i="4"/>
  <c r="AD14693" i="4"/>
  <c r="AC14693" i="4"/>
  <c r="AB14693" i="4"/>
  <c r="AA14693" i="4"/>
  <c r="Z14693" i="4"/>
  <c r="Y14693" i="4"/>
  <c r="X14693" i="4"/>
  <c r="W14693" i="4"/>
  <c r="V14693" i="4"/>
  <c r="U14693" i="4"/>
  <c r="T14693" i="4"/>
  <c r="S14693" i="4"/>
  <c r="R14693" i="4"/>
  <c r="Q14693" i="4"/>
  <c r="P14693" i="4"/>
  <c r="O14693" i="4"/>
  <c r="N14693" i="4"/>
  <c r="M14693" i="4"/>
  <c r="L14693" i="4"/>
  <c r="K14693" i="4"/>
  <c r="J14693" i="4"/>
  <c r="I14693" i="4"/>
  <c r="H14693" i="4"/>
  <c r="G14693" i="4"/>
  <c r="F14693" i="4"/>
  <c r="E14693" i="4"/>
  <c r="D14693" i="4"/>
  <c r="C14693" i="4"/>
  <c r="AI14692" i="4"/>
  <c r="AH14692" i="4"/>
  <c r="AG14692" i="4"/>
  <c r="AF14692" i="4"/>
  <c r="AE14692" i="4"/>
  <c r="AD14692" i="4"/>
  <c r="AC14692" i="4"/>
  <c r="AB14692" i="4"/>
  <c r="AA14692" i="4"/>
  <c r="Z14692" i="4"/>
  <c r="Y14692" i="4"/>
  <c r="X14692" i="4"/>
  <c r="W14692" i="4"/>
  <c r="V14692" i="4"/>
  <c r="U14692" i="4"/>
  <c r="T14692" i="4"/>
  <c r="S14692" i="4"/>
  <c r="R14692" i="4"/>
  <c r="Q14692" i="4"/>
  <c r="P14692" i="4"/>
  <c r="O14692" i="4"/>
  <c r="N14692" i="4"/>
  <c r="M14692" i="4"/>
  <c r="L14692" i="4"/>
  <c r="K14692" i="4"/>
  <c r="J14692" i="4"/>
  <c r="I14692" i="4"/>
  <c r="H14692" i="4"/>
  <c r="G14692" i="4"/>
  <c r="F14692" i="4"/>
  <c r="E14692" i="4"/>
  <c r="D14692" i="4"/>
  <c r="C14692" i="4"/>
  <c r="AI14691" i="4"/>
  <c r="AH14691" i="4"/>
  <c r="AG14691" i="4"/>
  <c r="AF14691" i="4"/>
  <c r="AE14691" i="4"/>
  <c r="AD14691" i="4"/>
  <c r="AC14691" i="4"/>
  <c r="AB14691" i="4"/>
  <c r="AA14691" i="4"/>
  <c r="Z14691" i="4"/>
  <c r="Y14691" i="4"/>
  <c r="X14691" i="4"/>
  <c r="W14691" i="4"/>
  <c r="V14691" i="4"/>
  <c r="U14691" i="4"/>
  <c r="T14691" i="4"/>
  <c r="S14691" i="4"/>
  <c r="R14691" i="4"/>
  <c r="Q14691" i="4"/>
  <c r="P14691" i="4"/>
  <c r="O14691" i="4"/>
  <c r="N14691" i="4"/>
  <c r="M14691" i="4"/>
  <c r="L14691" i="4"/>
  <c r="K14691" i="4"/>
  <c r="J14691" i="4"/>
  <c r="I14691" i="4"/>
  <c r="H14691" i="4"/>
  <c r="G14691" i="4"/>
  <c r="F14691" i="4"/>
  <c r="E14691" i="4"/>
  <c r="D14691" i="4"/>
  <c r="C14691" i="4"/>
  <c r="AI14690" i="4"/>
  <c r="AH14690" i="4"/>
  <c r="AG14690" i="4"/>
  <c r="AF14690" i="4"/>
  <c r="AE14690" i="4"/>
  <c r="AD14690" i="4"/>
  <c r="AC14690" i="4"/>
  <c r="AB14690" i="4"/>
  <c r="AA14690" i="4"/>
  <c r="Z14690" i="4"/>
  <c r="Y14690" i="4"/>
  <c r="X14690" i="4"/>
  <c r="W14690" i="4"/>
  <c r="V14690" i="4"/>
  <c r="U14690" i="4"/>
  <c r="T14690" i="4"/>
  <c r="S14690" i="4"/>
  <c r="R14690" i="4"/>
  <c r="Q14690" i="4"/>
  <c r="P14690" i="4"/>
  <c r="O14690" i="4"/>
  <c r="N14690" i="4"/>
  <c r="M14690" i="4"/>
  <c r="L14690" i="4"/>
  <c r="K14690" i="4"/>
  <c r="J14690" i="4"/>
  <c r="I14690" i="4"/>
  <c r="H14690" i="4"/>
  <c r="G14690" i="4"/>
  <c r="F14690" i="4"/>
  <c r="E14690" i="4"/>
  <c r="D14690" i="4"/>
  <c r="C14690" i="4"/>
  <c r="AI14689" i="4"/>
  <c r="AH14689" i="4"/>
  <c r="AG14689" i="4"/>
  <c r="AF14689" i="4"/>
  <c r="AE14689" i="4"/>
  <c r="AD14689" i="4"/>
  <c r="AC14689" i="4"/>
  <c r="AB14689" i="4"/>
  <c r="AA14689" i="4"/>
  <c r="Z14689" i="4"/>
  <c r="Y14689" i="4"/>
  <c r="X14689" i="4"/>
  <c r="W14689" i="4"/>
  <c r="V14689" i="4"/>
  <c r="U14689" i="4"/>
  <c r="T14689" i="4"/>
  <c r="S14689" i="4"/>
  <c r="R14689" i="4"/>
  <c r="Q14689" i="4"/>
  <c r="P14689" i="4"/>
  <c r="O14689" i="4"/>
  <c r="N14689" i="4"/>
  <c r="M14689" i="4"/>
  <c r="L14689" i="4"/>
  <c r="K14689" i="4"/>
  <c r="J14689" i="4"/>
  <c r="I14689" i="4"/>
  <c r="H14689" i="4"/>
  <c r="G14689" i="4"/>
  <c r="F14689" i="4"/>
  <c r="E14689" i="4"/>
  <c r="D14689" i="4"/>
  <c r="C14689" i="4"/>
  <c r="AI14688" i="4"/>
  <c r="AH14688" i="4"/>
  <c r="AG14688" i="4"/>
  <c r="AF14688" i="4"/>
  <c r="AE14688" i="4"/>
  <c r="AD14688" i="4"/>
  <c r="AC14688" i="4"/>
  <c r="AB14688" i="4"/>
  <c r="AA14688" i="4"/>
  <c r="Z14688" i="4"/>
  <c r="Y14688" i="4"/>
  <c r="X14688" i="4"/>
  <c r="W14688" i="4"/>
  <c r="V14688" i="4"/>
  <c r="U14688" i="4"/>
  <c r="T14688" i="4"/>
  <c r="S14688" i="4"/>
  <c r="R14688" i="4"/>
  <c r="Q14688" i="4"/>
  <c r="P14688" i="4"/>
  <c r="O14688" i="4"/>
  <c r="N14688" i="4"/>
  <c r="M14688" i="4"/>
  <c r="L14688" i="4"/>
  <c r="K14688" i="4"/>
  <c r="J14688" i="4"/>
  <c r="I14688" i="4"/>
  <c r="H14688" i="4"/>
  <c r="G14688" i="4"/>
  <c r="F14688" i="4"/>
  <c r="E14688" i="4"/>
  <c r="D14688" i="4"/>
  <c r="C14688" i="4"/>
  <c r="AI14687" i="4"/>
  <c r="AH14687" i="4"/>
  <c r="AG14687" i="4"/>
  <c r="AF14687" i="4"/>
  <c r="AE14687" i="4"/>
  <c r="AD14687" i="4"/>
  <c r="AC14687" i="4"/>
  <c r="AB14687" i="4"/>
  <c r="AA14687" i="4"/>
  <c r="Z14687" i="4"/>
  <c r="Y14687" i="4"/>
  <c r="X14687" i="4"/>
  <c r="W14687" i="4"/>
  <c r="V14687" i="4"/>
  <c r="U14687" i="4"/>
  <c r="T14687" i="4"/>
  <c r="S14687" i="4"/>
  <c r="R14687" i="4"/>
  <c r="Q14687" i="4"/>
  <c r="P14687" i="4"/>
  <c r="O14687" i="4"/>
  <c r="N14687" i="4"/>
  <c r="M14687" i="4"/>
  <c r="L14687" i="4"/>
  <c r="K14687" i="4"/>
  <c r="J14687" i="4"/>
  <c r="I14687" i="4"/>
  <c r="H14687" i="4"/>
  <c r="G14687" i="4"/>
  <c r="F14687" i="4"/>
  <c r="E14687" i="4"/>
  <c r="D14687" i="4"/>
  <c r="C14687" i="4"/>
  <c r="AI14686" i="4"/>
  <c r="AH14686" i="4"/>
  <c r="AG14686" i="4"/>
  <c r="AF14686" i="4"/>
  <c r="AE14686" i="4"/>
  <c r="AD14686" i="4"/>
  <c r="AC14686" i="4"/>
  <c r="AB14686" i="4"/>
  <c r="AA14686" i="4"/>
  <c r="Z14686" i="4"/>
  <c r="Y14686" i="4"/>
  <c r="X14686" i="4"/>
  <c r="W14686" i="4"/>
  <c r="V14686" i="4"/>
  <c r="U14686" i="4"/>
  <c r="T14686" i="4"/>
  <c r="S14686" i="4"/>
  <c r="R14686" i="4"/>
  <c r="Q14686" i="4"/>
  <c r="P14686" i="4"/>
  <c r="O14686" i="4"/>
  <c r="N14686" i="4"/>
  <c r="M14686" i="4"/>
  <c r="L14686" i="4"/>
  <c r="K14686" i="4"/>
  <c r="J14686" i="4"/>
  <c r="I14686" i="4"/>
  <c r="H14686" i="4"/>
  <c r="G14686" i="4"/>
  <c r="F14686" i="4"/>
  <c r="E14686" i="4"/>
  <c r="D14686" i="4"/>
  <c r="C14686" i="4"/>
  <c r="AI14685" i="4"/>
  <c r="AH14685" i="4"/>
  <c r="AG14685" i="4"/>
  <c r="AF14685" i="4"/>
  <c r="AE14685" i="4"/>
  <c r="AD14685" i="4"/>
  <c r="AC14685" i="4"/>
  <c r="AB14685" i="4"/>
  <c r="AA14685" i="4"/>
  <c r="Z14685" i="4"/>
  <c r="Y14685" i="4"/>
  <c r="X14685" i="4"/>
  <c r="W14685" i="4"/>
  <c r="V14685" i="4"/>
  <c r="U14685" i="4"/>
  <c r="T14685" i="4"/>
  <c r="S14685" i="4"/>
  <c r="R14685" i="4"/>
  <c r="Q14685" i="4"/>
  <c r="P14685" i="4"/>
  <c r="O14685" i="4"/>
  <c r="N14685" i="4"/>
  <c r="M14685" i="4"/>
  <c r="L14685" i="4"/>
  <c r="K14685" i="4"/>
  <c r="J14685" i="4"/>
  <c r="I14685" i="4"/>
  <c r="H14685" i="4"/>
  <c r="G14685" i="4"/>
  <c r="F14685" i="4"/>
  <c r="E14685" i="4"/>
  <c r="D14685" i="4"/>
  <c r="C14685" i="4"/>
  <c r="AI14684" i="4"/>
  <c r="AH14684" i="4"/>
  <c r="AG14684" i="4"/>
  <c r="AF14684" i="4"/>
  <c r="AE14684" i="4"/>
  <c r="AD14684" i="4"/>
  <c r="AC14684" i="4"/>
  <c r="AB14684" i="4"/>
  <c r="AA14684" i="4"/>
  <c r="Z14684" i="4"/>
  <c r="Y14684" i="4"/>
  <c r="X14684" i="4"/>
  <c r="W14684" i="4"/>
  <c r="V14684" i="4"/>
  <c r="U14684" i="4"/>
  <c r="T14684" i="4"/>
  <c r="S14684" i="4"/>
  <c r="R14684" i="4"/>
  <c r="Q14684" i="4"/>
  <c r="P14684" i="4"/>
  <c r="O14684" i="4"/>
  <c r="N14684" i="4"/>
  <c r="M14684" i="4"/>
  <c r="L14684" i="4"/>
  <c r="K14684" i="4"/>
  <c r="J14684" i="4"/>
  <c r="I14684" i="4"/>
  <c r="H14684" i="4"/>
  <c r="G14684" i="4"/>
  <c r="F14684" i="4"/>
  <c r="E14684" i="4"/>
  <c r="D14684" i="4"/>
  <c r="C14684" i="4"/>
  <c r="AI14683" i="4"/>
  <c r="AH14683" i="4"/>
  <c r="AG14683" i="4"/>
  <c r="AF14683" i="4"/>
  <c r="AE14683" i="4"/>
  <c r="AD14683" i="4"/>
  <c r="AC14683" i="4"/>
  <c r="AB14683" i="4"/>
  <c r="AA14683" i="4"/>
  <c r="Z14683" i="4"/>
  <c r="Y14683" i="4"/>
  <c r="X14683" i="4"/>
  <c r="W14683" i="4"/>
  <c r="V14683" i="4"/>
  <c r="U14683" i="4"/>
  <c r="T14683" i="4"/>
  <c r="S14683" i="4"/>
  <c r="R14683" i="4"/>
  <c r="Q14683" i="4"/>
  <c r="P14683" i="4"/>
  <c r="O14683" i="4"/>
  <c r="N14683" i="4"/>
  <c r="M14683" i="4"/>
  <c r="L14683" i="4"/>
  <c r="K14683" i="4"/>
  <c r="J14683" i="4"/>
  <c r="I14683" i="4"/>
  <c r="H14683" i="4"/>
  <c r="G14683" i="4"/>
  <c r="F14683" i="4"/>
  <c r="E14683" i="4"/>
  <c r="D14683" i="4"/>
  <c r="C14683" i="4"/>
  <c r="AI14682" i="4"/>
  <c r="AH14682" i="4"/>
  <c r="AG14682" i="4"/>
  <c r="AF14682" i="4"/>
  <c r="AE14682" i="4"/>
  <c r="AD14682" i="4"/>
  <c r="AC14682" i="4"/>
  <c r="AB14682" i="4"/>
  <c r="AA14682" i="4"/>
  <c r="Z14682" i="4"/>
  <c r="Y14682" i="4"/>
  <c r="X14682" i="4"/>
  <c r="W14682" i="4"/>
  <c r="V14682" i="4"/>
  <c r="U14682" i="4"/>
  <c r="T14682" i="4"/>
  <c r="S14682" i="4"/>
  <c r="R14682" i="4"/>
  <c r="Q14682" i="4"/>
  <c r="P14682" i="4"/>
  <c r="O14682" i="4"/>
  <c r="N14682" i="4"/>
  <c r="M14682" i="4"/>
  <c r="L14682" i="4"/>
  <c r="K14682" i="4"/>
  <c r="J14682" i="4"/>
  <c r="I14682" i="4"/>
  <c r="H14682" i="4"/>
  <c r="G14682" i="4"/>
  <c r="F14682" i="4"/>
  <c r="E14682" i="4"/>
  <c r="D14682" i="4"/>
  <c r="C14682" i="4"/>
  <c r="AI14681" i="4"/>
  <c r="AH14681" i="4"/>
  <c r="AG14681" i="4"/>
  <c r="AF14681" i="4"/>
  <c r="AE14681" i="4"/>
  <c r="AD14681" i="4"/>
  <c r="AC14681" i="4"/>
  <c r="AB14681" i="4"/>
  <c r="AA14681" i="4"/>
  <c r="Z14681" i="4"/>
  <c r="Y14681" i="4"/>
  <c r="X14681" i="4"/>
  <c r="W14681" i="4"/>
  <c r="V14681" i="4"/>
  <c r="U14681" i="4"/>
  <c r="T14681" i="4"/>
  <c r="S14681" i="4"/>
  <c r="R14681" i="4"/>
  <c r="Q14681" i="4"/>
  <c r="P14681" i="4"/>
  <c r="O14681" i="4"/>
  <c r="N14681" i="4"/>
  <c r="M14681" i="4"/>
  <c r="L14681" i="4"/>
  <c r="K14681" i="4"/>
  <c r="J14681" i="4"/>
  <c r="I14681" i="4"/>
  <c r="H14681" i="4"/>
  <c r="G14681" i="4"/>
  <c r="F14681" i="4"/>
  <c r="E14681" i="4"/>
  <c r="D14681" i="4"/>
  <c r="C14681" i="4"/>
  <c r="AI14680" i="4"/>
  <c r="AH14680" i="4"/>
  <c r="AG14680" i="4"/>
  <c r="AF14680" i="4"/>
  <c r="AE14680" i="4"/>
  <c r="AD14680" i="4"/>
  <c r="AC14680" i="4"/>
  <c r="AB14680" i="4"/>
  <c r="AA14680" i="4"/>
  <c r="Z14680" i="4"/>
  <c r="Y14680" i="4"/>
  <c r="X14680" i="4"/>
  <c r="W14680" i="4"/>
  <c r="V14680" i="4"/>
  <c r="U14680" i="4"/>
  <c r="T14680" i="4"/>
  <c r="S14680" i="4"/>
  <c r="R14680" i="4"/>
  <c r="Q14680" i="4"/>
  <c r="P14680" i="4"/>
  <c r="O14680" i="4"/>
  <c r="N14680" i="4"/>
  <c r="M14680" i="4"/>
  <c r="L14680" i="4"/>
  <c r="K14680" i="4"/>
  <c r="J14680" i="4"/>
  <c r="I14680" i="4"/>
  <c r="H14680" i="4"/>
  <c r="G14680" i="4"/>
  <c r="F14680" i="4"/>
  <c r="E14680" i="4"/>
  <c r="D14680" i="4"/>
  <c r="C14680" i="4"/>
  <c r="AI14679" i="4"/>
  <c r="AH14679" i="4"/>
  <c r="AG14679" i="4"/>
  <c r="AF14679" i="4"/>
  <c r="AE14679" i="4"/>
  <c r="AD14679" i="4"/>
  <c r="AC14679" i="4"/>
  <c r="AB14679" i="4"/>
  <c r="AA14679" i="4"/>
  <c r="Z14679" i="4"/>
  <c r="Y14679" i="4"/>
  <c r="X14679" i="4"/>
  <c r="W14679" i="4"/>
  <c r="V14679" i="4"/>
  <c r="U14679" i="4"/>
  <c r="T14679" i="4"/>
  <c r="S14679" i="4"/>
  <c r="R14679" i="4"/>
  <c r="Q14679" i="4"/>
  <c r="P14679" i="4"/>
  <c r="O14679" i="4"/>
  <c r="N14679" i="4"/>
  <c r="M14679" i="4"/>
  <c r="L14679" i="4"/>
  <c r="K14679" i="4"/>
  <c r="J14679" i="4"/>
  <c r="I14679" i="4"/>
  <c r="H14679" i="4"/>
  <c r="G14679" i="4"/>
  <c r="F14679" i="4"/>
  <c r="E14679" i="4"/>
  <c r="D14679" i="4"/>
  <c r="C14679" i="4"/>
  <c r="AI14678" i="4"/>
  <c r="AH14678" i="4"/>
  <c r="AG14678" i="4"/>
  <c r="AF14678" i="4"/>
  <c r="AE14678" i="4"/>
  <c r="AD14678" i="4"/>
  <c r="AC14678" i="4"/>
  <c r="AB14678" i="4"/>
  <c r="AA14678" i="4"/>
  <c r="Z14678" i="4"/>
  <c r="Y14678" i="4"/>
  <c r="X14678" i="4"/>
  <c r="W14678" i="4"/>
  <c r="V14678" i="4"/>
  <c r="U14678" i="4"/>
  <c r="T14678" i="4"/>
  <c r="S14678" i="4"/>
  <c r="R14678" i="4"/>
  <c r="Q14678" i="4"/>
  <c r="P14678" i="4"/>
  <c r="O14678" i="4"/>
  <c r="N14678" i="4"/>
  <c r="M14678" i="4"/>
  <c r="L14678" i="4"/>
  <c r="K14678" i="4"/>
  <c r="J14678" i="4"/>
  <c r="I14678" i="4"/>
  <c r="H14678" i="4"/>
  <c r="G14678" i="4"/>
  <c r="F14678" i="4"/>
  <c r="E14678" i="4"/>
  <c r="D14678" i="4"/>
  <c r="C14678" i="4"/>
  <c r="AI14677" i="4"/>
  <c r="AH14677" i="4"/>
  <c r="AG14677" i="4"/>
  <c r="AF14677" i="4"/>
  <c r="AE14677" i="4"/>
  <c r="AD14677" i="4"/>
  <c r="AC14677" i="4"/>
  <c r="AB14677" i="4"/>
  <c r="AA14677" i="4"/>
  <c r="Z14677" i="4"/>
  <c r="Y14677" i="4"/>
  <c r="X14677" i="4"/>
  <c r="W14677" i="4"/>
  <c r="V14677" i="4"/>
  <c r="U14677" i="4"/>
  <c r="T14677" i="4"/>
  <c r="S14677" i="4"/>
  <c r="R14677" i="4"/>
  <c r="Q14677" i="4"/>
  <c r="P14677" i="4"/>
  <c r="O14677" i="4"/>
  <c r="N14677" i="4"/>
  <c r="M14677" i="4"/>
  <c r="L14677" i="4"/>
  <c r="K14677" i="4"/>
  <c r="J14677" i="4"/>
  <c r="I14677" i="4"/>
  <c r="H14677" i="4"/>
  <c r="G14677" i="4"/>
  <c r="F14677" i="4"/>
  <c r="E14677" i="4"/>
  <c r="D14677" i="4"/>
  <c r="C14677" i="4"/>
  <c r="AI14676" i="4"/>
  <c r="AH14676" i="4"/>
  <c r="AG14676" i="4"/>
  <c r="AF14676" i="4"/>
  <c r="AE14676" i="4"/>
  <c r="AD14676" i="4"/>
  <c r="AC14676" i="4"/>
  <c r="AB14676" i="4"/>
  <c r="AA14676" i="4"/>
  <c r="Z14676" i="4"/>
  <c r="Y14676" i="4"/>
  <c r="X14676" i="4"/>
  <c r="W14676" i="4"/>
  <c r="V14676" i="4"/>
  <c r="U14676" i="4"/>
  <c r="T14676" i="4"/>
  <c r="S14676" i="4"/>
  <c r="R14676" i="4"/>
  <c r="Q14676" i="4"/>
  <c r="P14676" i="4"/>
  <c r="O14676" i="4"/>
  <c r="N14676" i="4"/>
  <c r="M14676" i="4"/>
  <c r="L14676" i="4"/>
  <c r="K14676" i="4"/>
  <c r="J14676" i="4"/>
  <c r="I14676" i="4"/>
  <c r="H14676" i="4"/>
  <c r="G14676" i="4"/>
  <c r="F14676" i="4"/>
  <c r="E14676" i="4"/>
  <c r="D14676" i="4"/>
  <c r="C14676" i="4"/>
  <c r="AI14675" i="4"/>
  <c r="AH14675" i="4"/>
  <c r="AG14675" i="4"/>
  <c r="AF14675" i="4"/>
  <c r="AE14675" i="4"/>
  <c r="AD14675" i="4"/>
  <c r="AC14675" i="4"/>
  <c r="AB14675" i="4"/>
  <c r="AA14675" i="4"/>
  <c r="Z14675" i="4"/>
  <c r="Y14675" i="4"/>
  <c r="X14675" i="4"/>
  <c r="W14675" i="4"/>
  <c r="V14675" i="4"/>
  <c r="U14675" i="4"/>
  <c r="T14675" i="4"/>
  <c r="S14675" i="4"/>
  <c r="R14675" i="4"/>
  <c r="Q14675" i="4"/>
  <c r="P14675" i="4"/>
  <c r="O14675" i="4"/>
  <c r="N14675" i="4"/>
  <c r="M14675" i="4"/>
  <c r="L14675" i="4"/>
  <c r="K14675" i="4"/>
  <c r="J14675" i="4"/>
  <c r="I14675" i="4"/>
  <c r="H14675" i="4"/>
  <c r="G14675" i="4"/>
  <c r="F14675" i="4"/>
  <c r="E14675" i="4"/>
  <c r="D14675" i="4"/>
  <c r="C14675" i="4"/>
  <c r="AI14674" i="4"/>
  <c r="AH14674" i="4"/>
  <c r="AG14674" i="4"/>
  <c r="AF14674" i="4"/>
  <c r="AE14674" i="4"/>
  <c r="AD14674" i="4"/>
  <c r="AC14674" i="4"/>
  <c r="AB14674" i="4"/>
  <c r="AA14674" i="4"/>
  <c r="Z14674" i="4"/>
  <c r="Y14674" i="4"/>
  <c r="X14674" i="4"/>
  <c r="W14674" i="4"/>
  <c r="V14674" i="4"/>
  <c r="U14674" i="4"/>
  <c r="T14674" i="4"/>
  <c r="S14674" i="4"/>
  <c r="R14674" i="4"/>
  <c r="Q14674" i="4"/>
  <c r="P14674" i="4"/>
  <c r="O14674" i="4"/>
  <c r="N14674" i="4"/>
  <c r="M14674" i="4"/>
  <c r="L14674" i="4"/>
  <c r="K14674" i="4"/>
  <c r="J14674" i="4"/>
  <c r="I14674" i="4"/>
  <c r="H14674" i="4"/>
  <c r="G14674" i="4"/>
  <c r="F14674" i="4"/>
  <c r="E14674" i="4"/>
  <c r="D14674" i="4"/>
  <c r="C14674" i="4"/>
  <c r="AI14673" i="4"/>
  <c r="AH14673" i="4"/>
  <c r="AG14673" i="4"/>
  <c r="AF14673" i="4"/>
  <c r="AE14673" i="4"/>
  <c r="AD14673" i="4"/>
  <c r="AC14673" i="4"/>
  <c r="AB14673" i="4"/>
  <c r="AA14673" i="4"/>
  <c r="Z14673" i="4"/>
  <c r="Y14673" i="4"/>
  <c r="X14673" i="4"/>
  <c r="W14673" i="4"/>
  <c r="V14673" i="4"/>
  <c r="U14673" i="4"/>
  <c r="T14673" i="4"/>
  <c r="S14673" i="4"/>
  <c r="R14673" i="4"/>
  <c r="Q14673" i="4"/>
  <c r="P14673" i="4"/>
  <c r="O14673" i="4"/>
  <c r="N14673" i="4"/>
  <c r="M14673" i="4"/>
  <c r="L14673" i="4"/>
  <c r="K14673" i="4"/>
  <c r="J14673" i="4"/>
  <c r="I14673" i="4"/>
  <c r="H14673" i="4"/>
  <c r="G14673" i="4"/>
  <c r="F14673" i="4"/>
  <c r="E14673" i="4"/>
  <c r="D14673" i="4"/>
  <c r="C14673" i="4"/>
  <c r="AI14672" i="4"/>
  <c r="AH14672" i="4"/>
  <c r="AG14672" i="4"/>
  <c r="AF14672" i="4"/>
  <c r="AE14672" i="4"/>
  <c r="AD14672" i="4"/>
  <c r="AC14672" i="4"/>
  <c r="AB14672" i="4"/>
  <c r="AA14672" i="4"/>
  <c r="Z14672" i="4"/>
  <c r="Y14672" i="4"/>
  <c r="X14672" i="4"/>
  <c r="W14672" i="4"/>
  <c r="V14672" i="4"/>
  <c r="U14672" i="4"/>
  <c r="T14672" i="4"/>
  <c r="S14672" i="4"/>
  <c r="R14672" i="4"/>
  <c r="Q14672" i="4"/>
  <c r="P14672" i="4"/>
  <c r="O14672" i="4"/>
  <c r="N14672" i="4"/>
  <c r="M14672" i="4"/>
  <c r="L14672" i="4"/>
  <c r="K14672" i="4"/>
  <c r="J14672" i="4"/>
  <c r="I14672" i="4"/>
  <c r="H14672" i="4"/>
  <c r="G14672" i="4"/>
  <c r="F14672" i="4"/>
  <c r="E14672" i="4"/>
  <c r="D14672" i="4"/>
  <c r="C14672" i="4"/>
  <c r="AI14671" i="4"/>
  <c r="AH14671" i="4"/>
  <c r="AG14671" i="4"/>
  <c r="AF14671" i="4"/>
  <c r="AE14671" i="4"/>
  <c r="AD14671" i="4"/>
  <c r="AC14671" i="4"/>
  <c r="AB14671" i="4"/>
  <c r="AA14671" i="4"/>
  <c r="Z14671" i="4"/>
  <c r="Y14671" i="4"/>
  <c r="X14671" i="4"/>
  <c r="W14671" i="4"/>
  <c r="V14671" i="4"/>
  <c r="U14671" i="4"/>
  <c r="T14671" i="4"/>
  <c r="S14671" i="4"/>
  <c r="R14671" i="4"/>
  <c r="Q14671" i="4"/>
  <c r="P14671" i="4"/>
  <c r="O14671" i="4"/>
  <c r="N14671" i="4"/>
  <c r="M14671" i="4"/>
  <c r="L14671" i="4"/>
  <c r="K14671" i="4"/>
  <c r="J14671" i="4"/>
  <c r="I14671" i="4"/>
  <c r="H14671" i="4"/>
  <c r="G14671" i="4"/>
  <c r="F14671" i="4"/>
  <c r="E14671" i="4"/>
  <c r="D14671" i="4"/>
  <c r="C14671" i="4"/>
  <c r="AI14670" i="4"/>
  <c r="AH14670" i="4"/>
  <c r="AG14670" i="4"/>
  <c r="AF14670" i="4"/>
  <c r="AE14670" i="4"/>
  <c r="AD14670" i="4"/>
  <c r="AC14670" i="4"/>
  <c r="AB14670" i="4"/>
  <c r="AA14670" i="4"/>
  <c r="Z14670" i="4"/>
  <c r="Y14670" i="4"/>
  <c r="X14670" i="4"/>
  <c r="W14670" i="4"/>
  <c r="V14670" i="4"/>
  <c r="U14670" i="4"/>
  <c r="T14670" i="4"/>
  <c r="S14670" i="4"/>
  <c r="R14670" i="4"/>
  <c r="Q14670" i="4"/>
  <c r="P14670" i="4"/>
  <c r="O14670" i="4"/>
  <c r="N14670" i="4"/>
  <c r="M14670" i="4"/>
  <c r="L14670" i="4"/>
  <c r="K14670" i="4"/>
  <c r="J14670" i="4"/>
  <c r="I14670" i="4"/>
  <c r="H14670" i="4"/>
  <c r="G14670" i="4"/>
  <c r="F14670" i="4"/>
  <c r="E14670" i="4"/>
  <c r="D14670" i="4"/>
  <c r="C14670" i="4"/>
  <c r="AI14669" i="4"/>
  <c r="AH14669" i="4"/>
  <c r="AG14669" i="4"/>
  <c r="AF14669" i="4"/>
  <c r="AE14669" i="4"/>
  <c r="AD14669" i="4"/>
  <c r="AC14669" i="4"/>
  <c r="AB14669" i="4"/>
  <c r="AA14669" i="4"/>
  <c r="Z14669" i="4"/>
  <c r="Y14669" i="4"/>
  <c r="X14669" i="4"/>
  <c r="W14669" i="4"/>
  <c r="V14669" i="4"/>
  <c r="U14669" i="4"/>
  <c r="T14669" i="4"/>
  <c r="S14669" i="4"/>
  <c r="R14669" i="4"/>
  <c r="Q14669" i="4"/>
  <c r="P14669" i="4"/>
  <c r="O14669" i="4"/>
  <c r="N14669" i="4"/>
  <c r="M14669" i="4"/>
  <c r="L14669" i="4"/>
  <c r="K14669" i="4"/>
  <c r="J14669" i="4"/>
  <c r="I14669" i="4"/>
  <c r="H14669" i="4"/>
  <c r="G14669" i="4"/>
  <c r="F14669" i="4"/>
  <c r="E14669" i="4"/>
  <c r="D14669" i="4"/>
  <c r="C14669" i="4"/>
  <c r="AI14668" i="4"/>
  <c r="AH14668" i="4"/>
  <c r="AG14668" i="4"/>
  <c r="AF14668" i="4"/>
  <c r="AE14668" i="4"/>
  <c r="AD14668" i="4"/>
  <c r="AC14668" i="4"/>
  <c r="AB14668" i="4"/>
  <c r="AA14668" i="4"/>
  <c r="Z14668" i="4"/>
  <c r="Y14668" i="4"/>
  <c r="X14668" i="4"/>
  <c r="W14668" i="4"/>
  <c r="V14668" i="4"/>
  <c r="U14668" i="4"/>
  <c r="T14668" i="4"/>
  <c r="S14668" i="4"/>
  <c r="R14668" i="4"/>
  <c r="Q14668" i="4"/>
  <c r="P14668" i="4"/>
  <c r="O14668" i="4"/>
  <c r="N14668" i="4"/>
  <c r="M14668" i="4"/>
  <c r="L14668" i="4"/>
  <c r="K14668" i="4"/>
  <c r="J14668" i="4"/>
  <c r="I14668" i="4"/>
  <c r="H14668" i="4"/>
  <c r="G14668" i="4"/>
  <c r="F14668" i="4"/>
  <c r="E14668" i="4"/>
  <c r="D14668" i="4"/>
  <c r="C14668" i="4"/>
  <c r="AI14667" i="4"/>
  <c r="AH14667" i="4"/>
  <c r="AG14667" i="4"/>
  <c r="AF14667" i="4"/>
  <c r="AE14667" i="4"/>
  <c r="AD14667" i="4"/>
  <c r="AC14667" i="4"/>
  <c r="AB14667" i="4"/>
  <c r="AA14667" i="4"/>
  <c r="Z14667" i="4"/>
  <c r="Y14667" i="4"/>
  <c r="X14667" i="4"/>
  <c r="W14667" i="4"/>
  <c r="V14667" i="4"/>
  <c r="U14667" i="4"/>
  <c r="T14667" i="4"/>
  <c r="S14667" i="4"/>
  <c r="R14667" i="4"/>
  <c r="Q14667" i="4"/>
  <c r="P14667" i="4"/>
  <c r="O14667" i="4"/>
  <c r="N14667" i="4"/>
  <c r="M14667" i="4"/>
  <c r="L14667" i="4"/>
  <c r="K14667" i="4"/>
  <c r="J14667" i="4"/>
  <c r="I14667" i="4"/>
  <c r="H14667" i="4"/>
  <c r="G14667" i="4"/>
  <c r="F14667" i="4"/>
  <c r="E14667" i="4"/>
  <c r="D14667" i="4"/>
  <c r="C14667" i="4"/>
  <c r="AI14666" i="4"/>
  <c r="AH14666" i="4"/>
  <c r="AG14666" i="4"/>
  <c r="AF14666" i="4"/>
  <c r="AE14666" i="4"/>
  <c r="AD14666" i="4"/>
  <c r="AC14666" i="4"/>
  <c r="AB14666" i="4"/>
  <c r="AA14666" i="4"/>
  <c r="Z14666" i="4"/>
  <c r="Y14666" i="4"/>
  <c r="X14666" i="4"/>
  <c r="W14666" i="4"/>
  <c r="V14666" i="4"/>
  <c r="U14666" i="4"/>
  <c r="T14666" i="4"/>
  <c r="S14666" i="4"/>
  <c r="R14666" i="4"/>
  <c r="Q14666" i="4"/>
  <c r="P14666" i="4"/>
  <c r="O14666" i="4"/>
  <c r="N14666" i="4"/>
  <c r="M14666" i="4"/>
  <c r="L14666" i="4"/>
  <c r="K14666" i="4"/>
  <c r="J14666" i="4"/>
  <c r="I14666" i="4"/>
  <c r="H14666" i="4"/>
  <c r="G14666" i="4"/>
  <c r="F14666" i="4"/>
  <c r="E14666" i="4"/>
  <c r="D14666" i="4"/>
  <c r="C14666" i="4"/>
  <c r="AI14665" i="4"/>
  <c r="AH14665" i="4"/>
  <c r="AG14665" i="4"/>
  <c r="AF14665" i="4"/>
  <c r="AE14665" i="4"/>
  <c r="AD14665" i="4"/>
  <c r="AC14665" i="4"/>
  <c r="AB14665" i="4"/>
  <c r="AA14665" i="4"/>
  <c r="Z14665" i="4"/>
  <c r="Y14665" i="4"/>
  <c r="X14665" i="4"/>
  <c r="W14665" i="4"/>
  <c r="V14665" i="4"/>
  <c r="U14665" i="4"/>
  <c r="T14665" i="4"/>
  <c r="S14665" i="4"/>
  <c r="R14665" i="4"/>
  <c r="Q14665" i="4"/>
  <c r="P14665" i="4"/>
  <c r="O14665" i="4"/>
  <c r="N14665" i="4"/>
  <c r="M14665" i="4"/>
  <c r="L14665" i="4"/>
  <c r="K14665" i="4"/>
  <c r="J14665" i="4"/>
  <c r="I14665" i="4"/>
  <c r="H14665" i="4"/>
  <c r="G14665" i="4"/>
  <c r="F14665" i="4"/>
  <c r="E14665" i="4"/>
  <c r="D14665" i="4"/>
  <c r="C14665" i="4"/>
  <c r="AI14664" i="4"/>
  <c r="AH14664" i="4"/>
  <c r="AG14664" i="4"/>
  <c r="AF14664" i="4"/>
  <c r="AE14664" i="4"/>
  <c r="AD14664" i="4"/>
  <c r="AC14664" i="4"/>
  <c r="AB14664" i="4"/>
  <c r="AA14664" i="4"/>
  <c r="Z14664" i="4"/>
  <c r="Y14664" i="4"/>
  <c r="X14664" i="4"/>
  <c r="W14664" i="4"/>
  <c r="V14664" i="4"/>
  <c r="U14664" i="4"/>
  <c r="T14664" i="4"/>
  <c r="S14664" i="4"/>
  <c r="R14664" i="4"/>
  <c r="Q14664" i="4"/>
  <c r="P14664" i="4"/>
  <c r="O14664" i="4"/>
  <c r="N14664" i="4"/>
  <c r="M14664" i="4"/>
  <c r="L14664" i="4"/>
  <c r="K14664" i="4"/>
  <c r="J14664" i="4"/>
  <c r="I14664" i="4"/>
  <c r="H14664" i="4"/>
  <c r="G14664" i="4"/>
  <c r="F14664" i="4"/>
  <c r="E14664" i="4"/>
  <c r="D14664" i="4"/>
  <c r="C14664" i="4"/>
  <c r="AI14663" i="4"/>
  <c r="AH14663" i="4"/>
  <c r="AG14663" i="4"/>
  <c r="AF14663" i="4"/>
  <c r="AE14663" i="4"/>
  <c r="AD14663" i="4"/>
  <c r="AC14663" i="4"/>
  <c r="AB14663" i="4"/>
  <c r="AA14663" i="4"/>
  <c r="Z14663" i="4"/>
  <c r="Y14663" i="4"/>
  <c r="X14663" i="4"/>
  <c r="W14663" i="4"/>
  <c r="V14663" i="4"/>
  <c r="U14663" i="4"/>
  <c r="T14663" i="4"/>
  <c r="S14663" i="4"/>
  <c r="R14663" i="4"/>
  <c r="Q14663" i="4"/>
  <c r="P14663" i="4"/>
  <c r="O14663" i="4"/>
  <c r="N14663" i="4"/>
  <c r="M14663" i="4"/>
  <c r="L14663" i="4"/>
  <c r="K14663" i="4"/>
  <c r="J14663" i="4"/>
  <c r="I14663" i="4"/>
  <c r="H14663" i="4"/>
  <c r="G14663" i="4"/>
  <c r="F14663" i="4"/>
  <c r="E14663" i="4"/>
  <c r="D14663" i="4"/>
  <c r="C14663" i="4"/>
  <c r="AI14662" i="4"/>
  <c r="AH14662" i="4"/>
  <c r="AG14662" i="4"/>
  <c r="AF14662" i="4"/>
  <c r="AE14662" i="4"/>
  <c r="AD14662" i="4"/>
  <c r="AC14662" i="4"/>
  <c r="AB14662" i="4"/>
  <c r="AA14662" i="4"/>
  <c r="Z14662" i="4"/>
  <c r="Y14662" i="4"/>
  <c r="X14662" i="4"/>
  <c r="W14662" i="4"/>
  <c r="V14662" i="4"/>
  <c r="U14662" i="4"/>
  <c r="T14662" i="4"/>
  <c r="S14662" i="4"/>
  <c r="R14662" i="4"/>
  <c r="Q14662" i="4"/>
  <c r="P14662" i="4"/>
  <c r="O14662" i="4"/>
  <c r="N14662" i="4"/>
  <c r="M14662" i="4"/>
  <c r="L14662" i="4"/>
  <c r="K14662" i="4"/>
  <c r="J14662" i="4"/>
  <c r="I14662" i="4"/>
  <c r="H14662" i="4"/>
  <c r="G14662" i="4"/>
  <c r="F14662" i="4"/>
  <c r="E14662" i="4"/>
  <c r="D14662" i="4"/>
  <c r="C14662" i="4"/>
  <c r="AI14661" i="4"/>
  <c r="AH14661" i="4"/>
  <c r="AG14661" i="4"/>
  <c r="AF14661" i="4"/>
  <c r="AE14661" i="4"/>
  <c r="AD14661" i="4"/>
  <c r="AC14661" i="4"/>
  <c r="AB14661" i="4"/>
  <c r="AA14661" i="4"/>
  <c r="Z14661" i="4"/>
  <c r="Y14661" i="4"/>
  <c r="X14661" i="4"/>
  <c r="W14661" i="4"/>
  <c r="V14661" i="4"/>
  <c r="U14661" i="4"/>
  <c r="T14661" i="4"/>
  <c r="S14661" i="4"/>
  <c r="R14661" i="4"/>
  <c r="Q14661" i="4"/>
  <c r="P14661" i="4"/>
  <c r="O14661" i="4"/>
  <c r="N14661" i="4"/>
  <c r="M14661" i="4"/>
  <c r="L14661" i="4"/>
  <c r="K14661" i="4"/>
  <c r="J14661" i="4"/>
  <c r="I14661" i="4"/>
  <c r="H14661" i="4"/>
  <c r="G14661" i="4"/>
  <c r="F14661" i="4"/>
  <c r="E14661" i="4"/>
  <c r="D14661" i="4"/>
  <c r="C14661" i="4"/>
  <c r="AI14660" i="4"/>
  <c r="AH14660" i="4"/>
  <c r="AG14660" i="4"/>
  <c r="AF14660" i="4"/>
  <c r="AE14660" i="4"/>
  <c r="AD14660" i="4"/>
  <c r="AC14660" i="4"/>
  <c r="AB14660" i="4"/>
  <c r="AA14660" i="4"/>
  <c r="Z14660" i="4"/>
  <c r="Y14660" i="4"/>
  <c r="X14660" i="4"/>
  <c r="W14660" i="4"/>
  <c r="V14660" i="4"/>
  <c r="U14660" i="4"/>
  <c r="T14660" i="4"/>
  <c r="S14660" i="4"/>
  <c r="R14660" i="4"/>
  <c r="Q14660" i="4"/>
  <c r="P14660" i="4"/>
  <c r="O14660" i="4"/>
  <c r="N14660" i="4"/>
  <c r="M14660" i="4"/>
  <c r="L14660" i="4"/>
  <c r="K14660" i="4"/>
  <c r="J14660" i="4"/>
  <c r="I14660" i="4"/>
  <c r="H14660" i="4"/>
  <c r="G14660" i="4"/>
  <c r="F14660" i="4"/>
  <c r="E14660" i="4"/>
  <c r="D14660" i="4"/>
  <c r="C14660" i="4"/>
  <c r="AI14659" i="4"/>
  <c r="AH14659" i="4"/>
  <c r="AG14659" i="4"/>
  <c r="AF14659" i="4"/>
  <c r="AE14659" i="4"/>
  <c r="AD14659" i="4"/>
  <c r="AC14659" i="4"/>
  <c r="AB14659" i="4"/>
  <c r="AA14659" i="4"/>
  <c r="Z14659" i="4"/>
  <c r="Y14659" i="4"/>
  <c r="X14659" i="4"/>
  <c r="W14659" i="4"/>
  <c r="V14659" i="4"/>
  <c r="U14659" i="4"/>
  <c r="T14659" i="4"/>
  <c r="S14659" i="4"/>
  <c r="R14659" i="4"/>
  <c r="Q14659" i="4"/>
  <c r="P14659" i="4"/>
  <c r="O14659" i="4"/>
  <c r="N14659" i="4"/>
  <c r="M14659" i="4"/>
  <c r="L14659" i="4"/>
  <c r="K14659" i="4"/>
  <c r="J14659" i="4"/>
  <c r="I14659" i="4"/>
  <c r="H14659" i="4"/>
  <c r="G14659" i="4"/>
  <c r="F14659" i="4"/>
  <c r="E14659" i="4"/>
  <c r="D14659" i="4"/>
  <c r="C14659" i="4"/>
  <c r="AI14658" i="4"/>
  <c r="AH14658" i="4"/>
  <c r="AG14658" i="4"/>
  <c r="AF14658" i="4"/>
  <c r="AE14658" i="4"/>
  <c r="AD14658" i="4"/>
  <c r="AC14658" i="4"/>
  <c r="AB14658" i="4"/>
  <c r="AA14658" i="4"/>
  <c r="Z14658" i="4"/>
  <c r="Y14658" i="4"/>
  <c r="X14658" i="4"/>
  <c r="W14658" i="4"/>
  <c r="V14658" i="4"/>
  <c r="U14658" i="4"/>
  <c r="T14658" i="4"/>
  <c r="S14658" i="4"/>
  <c r="R14658" i="4"/>
  <c r="Q14658" i="4"/>
  <c r="P14658" i="4"/>
  <c r="O14658" i="4"/>
  <c r="N14658" i="4"/>
  <c r="M14658" i="4"/>
  <c r="L14658" i="4"/>
  <c r="K14658" i="4"/>
  <c r="J14658" i="4"/>
  <c r="I14658" i="4"/>
  <c r="H14658" i="4"/>
  <c r="G14658" i="4"/>
  <c r="F14658" i="4"/>
  <c r="E14658" i="4"/>
  <c r="D14658" i="4"/>
  <c r="C14658" i="4"/>
  <c r="AI14657" i="4"/>
  <c r="AH14657" i="4"/>
  <c r="AG14657" i="4"/>
  <c r="AF14657" i="4"/>
  <c r="AE14657" i="4"/>
  <c r="AD14657" i="4"/>
  <c r="AC14657" i="4"/>
  <c r="AB14657" i="4"/>
  <c r="AA14657" i="4"/>
  <c r="Z14657" i="4"/>
  <c r="Y14657" i="4"/>
  <c r="X14657" i="4"/>
  <c r="W14657" i="4"/>
  <c r="V14657" i="4"/>
  <c r="U14657" i="4"/>
  <c r="T14657" i="4"/>
  <c r="S14657" i="4"/>
  <c r="R14657" i="4"/>
  <c r="Q14657" i="4"/>
  <c r="P14657" i="4"/>
  <c r="O14657" i="4"/>
  <c r="N14657" i="4"/>
  <c r="M14657" i="4"/>
  <c r="L14657" i="4"/>
  <c r="K14657" i="4"/>
  <c r="J14657" i="4"/>
  <c r="I14657" i="4"/>
  <c r="H14657" i="4"/>
  <c r="G14657" i="4"/>
  <c r="F14657" i="4"/>
  <c r="E14657" i="4"/>
  <c r="D14657" i="4"/>
  <c r="C14657" i="4"/>
  <c r="AI14656" i="4"/>
  <c r="AH14656" i="4"/>
  <c r="AG14656" i="4"/>
  <c r="AF14656" i="4"/>
  <c r="AE14656" i="4"/>
  <c r="AD14656" i="4"/>
  <c r="AC14656" i="4"/>
  <c r="AB14656" i="4"/>
  <c r="AA14656" i="4"/>
  <c r="Z14656" i="4"/>
  <c r="Y14656" i="4"/>
  <c r="X14656" i="4"/>
  <c r="W14656" i="4"/>
  <c r="V14656" i="4"/>
  <c r="U14656" i="4"/>
  <c r="T14656" i="4"/>
  <c r="S14656" i="4"/>
  <c r="R14656" i="4"/>
  <c r="Q14656" i="4"/>
  <c r="P14656" i="4"/>
  <c r="O14656" i="4"/>
  <c r="N14656" i="4"/>
  <c r="M14656" i="4"/>
  <c r="L14656" i="4"/>
  <c r="K14656" i="4"/>
  <c r="J14656" i="4"/>
  <c r="I14656" i="4"/>
  <c r="H14656" i="4"/>
  <c r="G14656" i="4"/>
  <c r="F14656" i="4"/>
  <c r="E14656" i="4"/>
  <c r="D14656" i="4"/>
  <c r="C14656" i="4"/>
  <c r="AI14655" i="4"/>
  <c r="AH14655" i="4"/>
  <c r="AG14655" i="4"/>
  <c r="AF14655" i="4"/>
  <c r="AE14655" i="4"/>
  <c r="AD14655" i="4"/>
  <c r="AC14655" i="4"/>
  <c r="AB14655" i="4"/>
  <c r="AA14655" i="4"/>
  <c r="Z14655" i="4"/>
  <c r="Y14655" i="4"/>
  <c r="X14655" i="4"/>
  <c r="W14655" i="4"/>
  <c r="V14655" i="4"/>
  <c r="U14655" i="4"/>
  <c r="T14655" i="4"/>
  <c r="S14655" i="4"/>
  <c r="R14655" i="4"/>
  <c r="Q14655" i="4"/>
  <c r="P14655" i="4"/>
  <c r="O14655" i="4"/>
  <c r="N14655" i="4"/>
  <c r="M14655" i="4"/>
  <c r="L14655" i="4"/>
  <c r="K14655" i="4"/>
  <c r="J14655" i="4"/>
  <c r="I14655" i="4"/>
  <c r="H14655" i="4"/>
  <c r="G14655" i="4"/>
  <c r="F14655" i="4"/>
  <c r="E14655" i="4"/>
  <c r="D14655" i="4"/>
  <c r="C14655" i="4"/>
  <c r="AI14654" i="4"/>
  <c r="AH14654" i="4"/>
  <c r="AG14654" i="4"/>
  <c r="AF14654" i="4"/>
  <c r="AE14654" i="4"/>
  <c r="AD14654" i="4"/>
  <c r="AC14654" i="4"/>
  <c r="AB14654" i="4"/>
  <c r="AA14654" i="4"/>
  <c r="Z14654" i="4"/>
  <c r="Y14654" i="4"/>
  <c r="X14654" i="4"/>
  <c r="W14654" i="4"/>
  <c r="V14654" i="4"/>
  <c r="U14654" i="4"/>
  <c r="T14654" i="4"/>
  <c r="S14654" i="4"/>
  <c r="R14654" i="4"/>
  <c r="Q14654" i="4"/>
  <c r="P14654" i="4"/>
  <c r="O14654" i="4"/>
  <c r="N14654" i="4"/>
  <c r="M14654" i="4"/>
  <c r="L14654" i="4"/>
  <c r="K14654" i="4"/>
  <c r="J14654" i="4"/>
  <c r="I14654" i="4"/>
  <c r="H14654" i="4"/>
  <c r="G14654" i="4"/>
  <c r="F14654" i="4"/>
  <c r="E14654" i="4"/>
  <c r="D14654" i="4"/>
  <c r="C14654" i="4"/>
  <c r="AI14653" i="4"/>
  <c r="AH14653" i="4"/>
  <c r="AG14653" i="4"/>
  <c r="AF14653" i="4"/>
  <c r="AE14653" i="4"/>
  <c r="AD14653" i="4"/>
  <c r="AC14653" i="4"/>
  <c r="AB14653" i="4"/>
  <c r="AA14653" i="4"/>
  <c r="Z14653" i="4"/>
  <c r="Y14653" i="4"/>
  <c r="X14653" i="4"/>
  <c r="W14653" i="4"/>
  <c r="V14653" i="4"/>
  <c r="U14653" i="4"/>
  <c r="T14653" i="4"/>
  <c r="S14653" i="4"/>
  <c r="R14653" i="4"/>
  <c r="Q14653" i="4"/>
  <c r="P14653" i="4"/>
  <c r="O14653" i="4"/>
  <c r="N14653" i="4"/>
  <c r="M14653" i="4"/>
  <c r="L14653" i="4"/>
  <c r="K14653" i="4"/>
  <c r="J14653" i="4"/>
  <c r="I14653" i="4"/>
  <c r="H14653" i="4"/>
  <c r="G14653" i="4"/>
  <c r="F14653" i="4"/>
  <c r="E14653" i="4"/>
  <c r="D14653" i="4"/>
  <c r="C14653" i="4"/>
  <c r="AI14652" i="4"/>
  <c r="AH14652" i="4"/>
  <c r="AG14652" i="4"/>
  <c r="AF14652" i="4"/>
  <c r="AE14652" i="4"/>
  <c r="AD14652" i="4"/>
  <c r="AC14652" i="4"/>
  <c r="AB14652" i="4"/>
  <c r="AA14652" i="4"/>
  <c r="Z14652" i="4"/>
  <c r="Y14652" i="4"/>
  <c r="X14652" i="4"/>
  <c r="W14652" i="4"/>
  <c r="V14652" i="4"/>
  <c r="U14652" i="4"/>
  <c r="T14652" i="4"/>
  <c r="S14652" i="4"/>
  <c r="R14652" i="4"/>
  <c r="Q14652" i="4"/>
  <c r="P14652" i="4"/>
  <c r="O14652" i="4"/>
  <c r="N14652" i="4"/>
  <c r="M14652" i="4"/>
  <c r="L14652" i="4"/>
  <c r="K14652" i="4"/>
  <c r="J14652" i="4"/>
  <c r="I14652" i="4"/>
  <c r="H14652" i="4"/>
  <c r="G14652" i="4"/>
  <c r="F14652" i="4"/>
  <c r="E14652" i="4"/>
  <c r="D14652" i="4"/>
  <c r="C14652" i="4"/>
  <c r="AI14651" i="4"/>
  <c r="AH14651" i="4"/>
  <c r="AG14651" i="4"/>
  <c r="AF14651" i="4"/>
  <c r="AE14651" i="4"/>
  <c r="AD14651" i="4"/>
  <c r="AC14651" i="4"/>
  <c r="AB14651" i="4"/>
  <c r="AA14651" i="4"/>
  <c r="Z14651" i="4"/>
  <c r="Y14651" i="4"/>
  <c r="X14651" i="4"/>
  <c r="W14651" i="4"/>
  <c r="V14651" i="4"/>
  <c r="U14651" i="4"/>
  <c r="T14651" i="4"/>
  <c r="S14651" i="4"/>
  <c r="R14651" i="4"/>
  <c r="Q14651" i="4"/>
  <c r="P14651" i="4"/>
  <c r="O14651" i="4"/>
  <c r="N14651" i="4"/>
  <c r="M14651" i="4"/>
  <c r="L14651" i="4"/>
  <c r="K14651" i="4"/>
  <c r="J14651" i="4"/>
  <c r="I14651" i="4"/>
  <c r="H14651" i="4"/>
  <c r="G14651" i="4"/>
  <c r="F14651" i="4"/>
  <c r="E14651" i="4"/>
  <c r="D14651" i="4"/>
  <c r="C14651" i="4"/>
  <c r="AI14650" i="4"/>
  <c r="AH14650" i="4"/>
  <c r="AG14650" i="4"/>
  <c r="AF14650" i="4"/>
  <c r="AE14650" i="4"/>
  <c r="AD14650" i="4"/>
  <c r="AC14650" i="4"/>
  <c r="AB14650" i="4"/>
  <c r="AA14650" i="4"/>
  <c r="Z14650" i="4"/>
  <c r="Y14650" i="4"/>
  <c r="X14650" i="4"/>
  <c r="W14650" i="4"/>
  <c r="V14650" i="4"/>
  <c r="U14650" i="4"/>
  <c r="T14650" i="4"/>
  <c r="S14650" i="4"/>
  <c r="R14650" i="4"/>
  <c r="Q14650" i="4"/>
  <c r="P14650" i="4"/>
  <c r="O14650" i="4"/>
  <c r="N14650" i="4"/>
  <c r="M14650" i="4"/>
  <c r="L14650" i="4"/>
  <c r="K14650" i="4"/>
  <c r="J14650" i="4"/>
  <c r="I14650" i="4"/>
  <c r="H14650" i="4"/>
  <c r="G14650" i="4"/>
  <c r="F14650" i="4"/>
  <c r="E14650" i="4"/>
  <c r="D14650" i="4"/>
  <c r="C14650" i="4"/>
  <c r="AI14649" i="4"/>
  <c r="AH14649" i="4"/>
  <c r="AG14649" i="4"/>
  <c r="AF14649" i="4"/>
  <c r="AE14649" i="4"/>
  <c r="AD14649" i="4"/>
  <c r="AC14649" i="4"/>
  <c r="AB14649" i="4"/>
  <c r="AA14649" i="4"/>
  <c r="Z14649" i="4"/>
  <c r="Y14649" i="4"/>
  <c r="X14649" i="4"/>
  <c r="W14649" i="4"/>
  <c r="V14649" i="4"/>
  <c r="U14649" i="4"/>
  <c r="T14649" i="4"/>
  <c r="S14649" i="4"/>
  <c r="R14649" i="4"/>
  <c r="Q14649" i="4"/>
  <c r="P14649" i="4"/>
  <c r="O14649" i="4"/>
  <c r="N14649" i="4"/>
  <c r="M14649" i="4"/>
  <c r="L14649" i="4"/>
  <c r="K14649" i="4"/>
  <c r="J14649" i="4"/>
  <c r="I14649" i="4"/>
  <c r="H14649" i="4"/>
  <c r="G14649" i="4"/>
  <c r="F14649" i="4"/>
  <c r="E14649" i="4"/>
  <c r="D14649" i="4"/>
  <c r="C14649" i="4"/>
  <c r="AI14648" i="4"/>
  <c r="AH14648" i="4"/>
  <c r="AG14648" i="4"/>
  <c r="AF14648" i="4"/>
  <c r="AE14648" i="4"/>
  <c r="AD14648" i="4"/>
  <c r="AC14648" i="4"/>
  <c r="AB14648" i="4"/>
  <c r="AA14648" i="4"/>
  <c r="Z14648" i="4"/>
  <c r="Y14648" i="4"/>
  <c r="X14648" i="4"/>
  <c r="W14648" i="4"/>
  <c r="V14648" i="4"/>
  <c r="U14648" i="4"/>
  <c r="T14648" i="4"/>
  <c r="S14648" i="4"/>
  <c r="R14648" i="4"/>
  <c r="Q14648" i="4"/>
  <c r="P14648" i="4"/>
  <c r="O14648" i="4"/>
  <c r="N14648" i="4"/>
  <c r="M14648" i="4"/>
  <c r="L14648" i="4"/>
  <c r="K14648" i="4"/>
  <c r="J14648" i="4"/>
  <c r="I14648" i="4"/>
  <c r="H14648" i="4"/>
  <c r="G14648" i="4"/>
  <c r="F14648" i="4"/>
  <c r="E14648" i="4"/>
  <c r="D14648" i="4"/>
  <c r="C14648" i="4"/>
  <c r="AI14647" i="4"/>
  <c r="AH14647" i="4"/>
  <c r="AG14647" i="4"/>
  <c r="AF14647" i="4"/>
  <c r="AE14647" i="4"/>
  <c r="AD14647" i="4"/>
  <c r="AC14647" i="4"/>
  <c r="AB14647" i="4"/>
  <c r="AA14647" i="4"/>
  <c r="Z14647" i="4"/>
  <c r="Y14647" i="4"/>
  <c r="X14647" i="4"/>
  <c r="W14647" i="4"/>
  <c r="V14647" i="4"/>
  <c r="U14647" i="4"/>
  <c r="T14647" i="4"/>
  <c r="S14647" i="4"/>
  <c r="R14647" i="4"/>
  <c r="Q14647" i="4"/>
  <c r="P14647" i="4"/>
  <c r="O14647" i="4"/>
  <c r="N14647" i="4"/>
  <c r="M14647" i="4"/>
  <c r="L14647" i="4"/>
  <c r="K14647" i="4"/>
  <c r="J14647" i="4"/>
  <c r="I14647" i="4"/>
  <c r="H14647" i="4"/>
  <c r="G14647" i="4"/>
  <c r="F14647" i="4"/>
  <c r="E14647" i="4"/>
  <c r="D14647" i="4"/>
  <c r="C14647" i="4"/>
  <c r="AI14646" i="4"/>
  <c r="AH14646" i="4"/>
  <c r="AG14646" i="4"/>
  <c r="AF14646" i="4"/>
  <c r="AE14646" i="4"/>
  <c r="AD14646" i="4"/>
  <c r="AC14646" i="4"/>
  <c r="AB14646" i="4"/>
  <c r="AA14646" i="4"/>
  <c r="Z14646" i="4"/>
  <c r="Y14646" i="4"/>
  <c r="X14646" i="4"/>
  <c r="W14646" i="4"/>
  <c r="V14646" i="4"/>
  <c r="U14646" i="4"/>
  <c r="T14646" i="4"/>
  <c r="S14646" i="4"/>
  <c r="R14646" i="4"/>
  <c r="Q14646" i="4"/>
  <c r="P14646" i="4"/>
  <c r="O14646" i="4"/>
  <c r="N14646" i="4"/>
  <c r="M14646" i="4"/>
  <c r="L14646" i="4"/>
  <c r="K14646" i="4"/>
  <c r="J14646" i="4"/>
  <c r="I14646" i="4"/>
  <c r="H14646" i="4"/>
  <c r="G14646" i="4"/>
  <c r="F14646" i="4"/>
  <c r="E14646" i="4"/>
  <c r="D14646" i="4"/>
  <c r="C14646" i="4"/>
  <c r="AI14645" i="4"/>
  <c r="AH14645" i="4"/>
  <c r="AG14645" i="4"/>
  <c r="AF14645" i="4"/>
  <c r="AE14645" i="4"/>
  <c r="AD14645" i="4"/>
  <c r="AC14645" i="4"/>
  <c r="AB14645" i="4"/>
  <c r="AA14645" i="4"/>
  <c r="Z14645" i="4"/>
  <c r="Y14645" i="4"/>
  <c r="X14645" i="4"/>
  <c r="W14645" i="4"/>
  <c r="V14645" i="4"/>
  <c r="U14645" i="4"/>
  <c r="T14645" i="4"/>
  <c r="S14645" i="4"/>
  <c r="R14645" i="4"/>
  <c r="Q14645" i="4"/>
  <c r="P14645" i="4"/>
  <c r="O14645" i="4"/>
  <c r="N14645" i="4"/>
  <c r="M14645" i="4"/>
  <c r="L14645" i="4"/>
  <c r="K14645" i="4"/>
  <c r="J14645" i="4"/>
  <c r="I14645" i="4"/>
  <c r="H14645" i="4"/>
  <c r="G14645" i="4"/>
  <c r="F14645" i="4"/>
  <c r="E14645" i="4"/>
  <c r="D14645" i="4"/>
  <c r="C14645" i="4"/>
  <c r="AI14644" i="4"/>
  <c r="AH14644" i="4"/>
  <c r="AG14644" i="4"/>
  <c r="AF14644" i="4"/>
  <c r="AE14644" i="4"/>
  <c r="AD14644" i="4"/>
  <c r="AC14644" i="4"/>
  <c r="AB14644" i="4"/>
  <c r="AA14644" i="4"/>
  <c r="Z14644" i="4"/>
  <c r="Y14644" i="4"/>
  <c r="X14644" i="4"/>
  <c r="W14644" i="4"/>
  <c r="V14644" i="4"/>
  <c r="U14644" i="4"/>
  <c r="T14644" i="4"/>
  <c r="S14644" i="4"/>
  <c r="R14644" i="4"/>
  <c r="Q14644" i="4"/>
  <c r="P14644" i="4"/>
  <c r="O14644" i="4"/>
  <c r="N14644" i="4"/>
  <c r="M14644" i="4"/>
  <c r="L14644" i="4"/>
  <c r="K14644" i="4"/>
  <c r="J14644" i="4"/>
  <c r="I14644" i="4"/>
  <c r="H14644" i="4"/>
  <c r="G14644" i="4"/>
  <c r="F14644" i="4"/>
  <c r="E14644" i="4"/>
  <c r="D14644" i="4"/>
  <c r="C14644" i="4"/>
  <c r="AI14643" i="4"/>
  <c r="AH14643" i="4"/>
  <c r="AG14643" i="4"/>
  <c r="AF14643" i="4"/>
  <c r="AE14643" i="4"/>
  <c r="AD14643" i="4"/>
  <c r="AC14643" i="4"/>
  <c r="AB14643" i="4"/>
  <c r="AA14643" i="4"/>
  <c r="Z14643" i="4"/>
  <c r="Y14643" i="4"/>
  <c r="X14643" i="4"/>
  <c r="W14643" i="4"/>
  <c r="V14643" i="4"/>
  <c r="U14643" i="4"/>
  <c r="T14643" i="4"/>
  <c r="S14643" i="4"/>
  <c r="R14643" i="4"/>
  <c r="Q14643" i="4"/>
  <c r="P14643" i="4"/>
  <c r="O14643" i="4"/>
  <c r="N14643" i="4"/>
  <c r="M14643" i="4"/>
  <c r="L14643" i="4"/>
  <c r="K14643" i="4"/>
  <c r="J14643" i="4"/>
  <c r="I14643" i="4"/>
  <c r="H14643" i="4"/>
  <c r="G14643" i="4"/>
  <c r="F14643" i="4"/>
  <c r="E14643" i="4"/>
  <c r="D14643" i="4"/>
  <c r="C14643" i="4"/>
  <c r="AI14642" i="4"/>
  <c r="AH14642" i="4"/>
  <c r="AG14642" i="4"/>
  <c r="AF14642" i="4"/>
  <c r="AE14642" i="4"/>
  <c r="AD14642" i="4"/>
  <c r="AC14642" i="4"/>
  <c r="AB14642" i="4"/>
  <c r="AA14642" i="4"/>
  <c r="Z14642" i="4"/>
  <c r="Y14642" i="4"/>
  <c r="X14642" i="4"/>
  <c r="W14642" i="4"/>
  <c r="V14642" i="4"/>
  <c r="U14642" i="4"/>
  <c r="T14642" i="4"/>
  <c r="S14642" i="4"/>
  <c r="R14642" i="4"/>
  <c r="Q14642" i="4"/>
  <c r="P14642" i="4"/>
  <c r="O14642" i="4"/>
  <c r="N14642" i="4"/>
  <c r="M14642" i="4"/>
  <c r="L14642" i="4"/>
  <c r="K14642" i="4"/>
  <c r="J14642" i="4"/>
  <c r="I14642" i="4"/>
  <c r="H14642" i="4"/>
  <c r="G14642" i="4"/>
  <c r="F14642" i="4"/>
  <c r="E14642" i="4"/>
  <c r="D14642" i="4"/>
  <c r="C14642" i="4"/>
  <c r="AI14641" i="4"/>
  <c r="AH14641" i="4"/>
  <c r="AG14641" i="4"/>
  <c r="AF14641" i="4"/>
  <c r="AE14641" i="4"/>
  <c r="AD14641" i="4"/>
  <c r="AC14641" i="4"/>
  <c r="AB14641" i="4"/>
  <c r="AA14641" i="4"/>
  <c r="Z14641" i="4"/>
  <c r="Y14641" i="4"/>
  <c r="X14641" i="4"/>
  <c r="W14641" i="4"/>
  <c r="V14641" i="4"/>
  <c r="U14641" i="4"/>
  <c r="T14641" i="4"/>
  <c r="S14641" i="4"/>
  <c r="R14641" i="4"/>
  <c r="Q14641" i="4"/>
  <c r="P14641" i="4"/>
  <c r="O14641" i="4"/>
  <c r="N14641" i="4"/>
  <c r="M14641" i="4"/>
  <c r="L14641" i="4"/>
  <c r="K14641" i="4"/>
  <c r="J14641" i="4"/>
  <c r="I14641" i="4"/>
  <c r="H14641" i="4"/>
  <c r="G14641" i="4"/>
  <c r="F14641" i="4"/>
  <c r="E14641" i="4"/>
  <c r="D14641" i="4"/>
  <c r="C14641" i="4"/>
  <c r="AI14640" i="4"/>
  <c r="AH14640" i="4"/>
  <c r="AG14640" i="4"/>
  <c r="AF14640" i="4"/>
  <c r="AE14640" i="4"/>
  <c r="AD14640" i="4"/>
  <c r="AC14640" i="4"/>
  <c r="AB14640" i="4"/>
  <c r="AA14640" i="4"/>
  <c r="Z14640" i="4"/>
  <c r="Y14640" i="4"/>
  <c r="X14640" i="4"/>
  <c r="W14640" i="4"/>
  <c r="V14640" i="4"/>
  <c r="U14640" i="4"/>
  <c r="T14640" i="4"/>
  <c r="S14640" i="4"/>
  <c r="R14640" i="4"/>
  <c r="Q14640" i="4"/>
  <c r="P14640" i="4"/>
  <c r="O14640" i="4"/>
  <c r="N14640" i="4"/>
  <c r="M14640" i="4"/>
  <c r="L14640" i="4"/>
  <c r="K14640" i="4"/>
  <c r="J14640" i="4"/>
  <c r="I14640" i="4"/>
  <c r="H14640" i="4"/>
  <c r="G14640" i="4"/>
  <c r="F14640" i="4"/>
  <c r="E14640" i="4"/>
  <c r="D14640" i="4"/>
  <c r="C14640" i="4"/>
  <c r="AI14639" i="4"/>
  <c r="AH14639" i="4"/>
  <c r="AG14639" i="4"/>
  <c r="AF14639" i="4"/>
  <c r="AE14639" i="4"/>
  <c r="AD14639" i="4"/>
  <c r="AC14639" i="4"/>
  <c r="AB14639" i="4"/>
  <c r="AA14639" i="4"/>
  <c r="Z14639" i="4"/>
  <c r="Y14639" i="4"/>
  <c r="X14639" i="4"/>
  <c r="W14639" i="4"/>
  <c r="V14639" i="4"/>
  <c r="U14639" i="4"/>
  <c r="T14639" i="4"/>
  <c r="S14639" i="4"/>
  <c r="R14639" i="4"/>
  <c r="Q14639" i="4"/>
  <c r="P14639" i="4"/>
  <c r="O14639" i="4"/>
  <c r="N14639" i="4"/>
  <c r="M14639" i="4"/>
  <c r="L14639" i="4"/>
  <c r="K14639" i="4"/>
  <c r="J14639" i="4"/>
  <c r="I14639" i="4"/>
  <c r="H14639" i="4"/>
  <c r="G14639" i="4"/>
  <c r="F14639" i="4"/>
  <c r="E14639" i="4"/>
  <c r="D14639" i="4"/>
  <c r="C14639" i="4"/>
  <c r="AI14638" i="4"/>
  <c r="AH14638" i="4"/>
  <c r="AG14638" i="4"/>
  <c r="AF14638" i="4"/>
  <c r="AE14638" i="4"/>
  <c r="AD14638" i="4"/>
  <c r="AC14638" i="4"/>
  <c r="AB14638" i="4"/>
  <c r="AA14638" i="4"/>
  <c r="Z14638" i="4"/>
  <c r="Y14638" i="4"/>
  <c r="X14638" i="4"/>
  <c r="W14638" i="4"/>
  <c r="V14638" i="4"/>
  <c r="U14638" i="4"/>
  <c r="T14638" i="4"/>
  <c r="S14638" i="4"/>
  <c r="R14638" i="4"/>
  <c r="Q14638" i="4"/>
  <c r="P14638" i="4"/>
  <c r="O14638" i="4"/>
  <c r="N14638" i="4"/>
  <c r="M14638" i="4"/>
  <c r="L14638" i="4"/>
  <c r="K14638" i="4"/>
  <c r="J14638" i="4"/>
  <c r="I14638" i="4"/>
  <c r="H14638" i="4"/>
  <c r="G14638" i="4"/>
  <c r="F14638" i="4"/>
  <c r="E14638" i="4"/>
  <c r="D14638" i="4"/>
  <c r="C14638" i="4"/>
  <c r="AI14637" i="4"/>
  <c r="AH14637" i="4"/>
  <c r="AG14637" i="4"/>
  <c r="AF14637" i="4"/>
  <c r="AE14637" i="4"/>
  <c r="AD14637" i="4"/>
  <c r="AC14637" i="4"/>
  <c r="AB14637" i="4"/>
  <c r="AA14637" i="4"/>
  <c r="Z14637" i="4"/>
  <c r="Y14637" i="4"/>
  <c r="X14637" i="4"/>
  <c r="W14637" i="4"/>
  <c r="V14637" i="4"/>
  <c r="U14637" i="4"/>
  <c r="T14637" i="4"/>
  <c r="S14637" i="4"/>
  <c r="R14637" i="4"/>
  <c r="Q14637" i="4"/>
  <c r="P14637" i="4"/>
  <c r="O14637" i="4"/>
  <c r="N14637" i="4"/>
  <c r="M14637" i="4"/>
  <c r="L14637" i="4"/>
  <c r="K14637" i="4"/>
  <c r="J14637" i="4"/>
  <c r="I14637" i="4"/>
  <c r="H14637" i="4"/>
  <c r="G14637" i="4"/>
  <c r="F14637" i="4"/>
  <c r="E14637" i="4"/>
  <c r="D14637" i="4"/>
  <c r="C14637" i="4"/>
  <c r="AI14636" i="4"/>
  <c r="AH14636" i="4"/>
  <c r="AG14636" i="4"/>
  <c r="AF14636" i="4"/>
  <c r="AE14636" i="4"/>
  <c r="AD14636" i="4"/>
  <c r="AC14636" i="4"/>
  <c r="AB14636" i="4"/>
  <c r="AA14636" i="4"/>
  <c r="Z14636" i="4"/>
  <c r="Y14636" i="4"/>
  <c r="X14636" i="4"/>
  <c r="W14636" i="4"/>
  <c r="V14636" i="4"/>
  <c r="U14636" i="4"/>
  <c r="T14636" i="4"/>
  <c r="S14636" i="4"/>
  <c r="R14636" i="4"/>
  <c r="Q14636" i="4"/>
  <c r="P14636" i="4"/>
  <c r="O14636" i="4"/>
  <c r="N14636" i="4"/>
  <c r="M14636" i="4"/>
  <c r="L14636" i="4"/>
  <c r="K14636" i="4"/>
  <c r="J14636" i="4"/>
  <c r="I14636" i="4"/>
  <c r="H14636" i="4"/>
  <c r="G14636" i="4"/>
  <c r="F14636" i="4"/>
  <c r="E14636" i="4"/>
  <c r="D14636" i="4"/>
  <c r="C14636" i="4"/>
  <c r="AI14635" i="4"/>
  <c r="AH14635" i="4"/>
  <c r="AG14635" i="4"/>
  <c r="AF14635" i="4"/>
  <c r="AE14635" i="4"/>
  <c r="AD14635" i="4"/>
  <c r="AC14635" i="4"/>
  <c r="AB14635" i="4"/>
  <c r="AA14635" i="4"/>
  <c r="Z14635" i="4"/>
  <c r="Y14635" i="4"/>
  <c r="X14635" i="4"/>
  <c r="W14635" i="4"/>
  <c r="V14635" i="4"/>
  <c r="U14635" i="4"/>
  <c r="T14635" i="4"/>
  <c r="S14635" i="4"/>
  <c r="R14635" i="4"/>
  <c r="Q14635" i="4"/>
  <c r="P14635" i="4"/>
  <c r="O14635" i="4"/>
  <c r="N14635" i="4"/>
  <c r="M14635" i="4"/>
  <c r="L14635" i="4"/>
  <c r="K14635" i="4"/>
  <c r="J14635" i="4"/>
  <c r="I14635" i="4"/>
  <c r="H14635" i="4"/>
  <c r="G14635" i="4"/>
  <c r="F14635" i="4"/>
  <c r="E14635" i="4"/>
  <c r="D14635" i="4"/>
  <c r="C14635" i="4"/>
  <c r="AI14634" i="4"/>
  <c r="AH14634" i="4"/>
  <c r="AG14634" i="4"/>
  <c r="AF14634" i="4"/>
  <c r="AE14634" i="4"/>
  <c r="AD14634" i="4"/>
  <c r="AC14634" i="4"/>
  <c r="AB14634" i="4"/>
  <c r="AA14634" i="4"/>
  <c r="Z14634" i="4"/>
  <c r="Y14634" i="4"/>
  <c r="X14634" i="4"/>
  <c r="W14634" i="4"/>
  <c r="V14634" i="4"/>
  <c r="U14634" i="4"/>
  <c r="T14634" i="4"/>
  <c r="S14634" i="4"/>
  <c r="R14634" i="4"/>
  <c r="Q14634" i="4"/>
  <c r="P14634" i="4"/>
  <c r="O14634" i="4"/>
  <c r="N14634" i="4"/>
  <c r="M14634" i="4"/>
  <c r="L14634" i="4"/>
  <c r="K14634" i="4"/>
  <c r="J14634" i="4"/>
  <c r="I14634" i="4"/>
  <c r="H14634" i="4"/>
  <c r="G14634" i="4"/>
  <c r="F14634" i="4"/>
  <c r="E14634" i="4"/>
  <c r="D14634" i="4"/>
  <c r="C14634" i="4"/>
  <c r="AI14633" i="4"/>
  <c r="AH14633" i="4"/>
  <c r="AG14633" i="4"/>
  <c r="AF14633" i="4"/>
  <c r="AE14633" i="4"/>
  <c r="AD14633" i="4"/>
  <c r="AC14633" i="4"/>
  <c r="AB14633" i="4"/>
  <c r="AA14633" i="4"/>
  <c r="Z14633" i="4"/>
  <c r="Y14633" i="4"/>
  <c r="X14633" i="4"/>
  <c r="W14633" i="4"/>
  <c r="V14633" i="4"/>
  <c r="U14633" i="4"/>
  <c r="T14633" i="4"/>
  <c r="S14633" i="4"/>
  <c r="R14633" i="4"/>
  <c r="Q14633" i="4"/>
  <c r="P14633" i="4"/>
  <c r="O14633" i="4"/>
  <c r="N14633" i="4"/>
  <c r="M14633" i="4"/>
  <c r="L14633" i="4"/>
  <c r="K14633" i="4"/>
  <c r="J14633" i="4"/>
  <c r="I14633" i="4"/>
  <c r="H14633" i="4"/>
  <c r="G14633" i="4"/>
  <c r="F14633" i="4"/>
  <c r="E14633" i="4"/>
  <c r="D14633" i="4"/>
  <c r="C14633" i="4"/>
  <c r="AI14632" i="4"/>
  <c r="AH14632" i="4"/>
  <c r="AG14632" i="4"/>
  <c r="AF14632" i="4"/>
  <c r="AE14632" i="4"/>
  <c r="AD14632" i="4"/>
  <c r="AC14632" i="4"/>
  <c r="AB14632" i="4"/>
  <c r="AA14632" i="4"/>
  <c r="Z14632" i="4"/>
  <c r="Y14632" i="4"/>
  <c r="X14632" i="4"/>
  <c r="W14632" i="4"/>
  <c r="V14632" i="4"/>
  <c r="U14632" i="4"/>
  <c r="T14632" i="4"/>
  <c r="S14632" i="4"/>
  <c r="R14632" i="4"/>
  <c r="Q14632" i="4"/>
  <c r="P14632" i="4"/>
  <c r="O14632" i="4"/>
  <c r="N14632" i="4"/>
  <c r="M14632" i="4"/>
  <c r="L14632" i="4"/>
  <c r="K14632" i="4"/>
  <c r="J14632" i="4"/>
  <c r="I14632" i="4"/>
  <c r="H14632" i="4"/>
  <c r="G14632" i="4"/>
  <c r="F14632" i="4"/>
  <c r="E14632" i="4"/>
  <c r="D14632" i="4"/>
  <c r="C14632" i="4"/>
  <c r="AI14631" i="4"/>
  <c r="AH14631" i="4"/>
  <c r="AG14631" i="4"/>
  <c r="AF14631" i="4"/>
  <c r="AE14631" i="4"/>
  <c r="AD14631" i="4"/>
  <c r="AC14631" i="4"/>
  <c r="AB14631" i="4"/>
  <c r="AA14631" i="4"/>
  <c r="Z14631" i="4"/>
  <c r="Y14631" i="4"/>
  <c r="X14631" i="4"/>
  <c r="W14631" i="4"/>
  <c r="V14631" i="4"/>
  <c r="U14631" i="4"/>
  <c r="T14631" i="4"/>
  <c r="S14631" i="4"/>
  <c r="R14631" i="4"/>
  <c r="Q14631" i="4"/>
  <c r="P14631" i="4"/>
  <c r="O14631" i="4"/>
  <c r="N14631" i="4"/>
  <c r="M14631" i="4"/>
  <c r="L14631" i="4"/>
  <c r="K14631" i="4"/>
  <c r="J14631" i="4"/>
  <c r="I14631" i="4"/>
  <c r="H14631" i="4"/>
  <c r="G14631" i="4"/>
  <c r="F14631" i="4"/>
  <c r="E14631" i="4"/>
  <c r="D14631" i="4"/>
  <c r="C14631" i="4"/>
  <c r="AI14630" i="4"/>
  <c r="AH14630" i="4"/>
  <c r="AG14630" i="4"/>
  <c r="AF14630" i="4"/>
  <c r="AE14630" i="4"/>
  <c r="AD14630" i="4"/>
  <c r="AC14630" i="4"/>
  <c r="AB14630" i="4"/>
  <c r="AA14630" i="4"/>
  <c r="Z14630" i="4"/>
  <c r="Y14630" i="4"/>
  <c r="X14630" i="4"/>
  <c r="W14630" i="4"/>
  <c r="V14630" i="4"/>
  <c r="U14630" i="4"/>
  <c r="T14630" i="4"/>
  <c r="S14630" i="4"/>
  <c r="R14630" i="4"/>
  <c r="Q14630" i="4"/>
  <c r="P14630" i="4"/>
  <c r="O14630" i="4"/>
  <c r="N14630" i="4"/>
  <c r="M14630" i="4"/>
  <c r="L14630" i="4"/>
  <c r="K14630" i="4"/>
  <c r="J14630" i="4"/>
  <c r="I14630" i="4"/>
  <c r="H14630" i="4"/>
  <c r="G14630" i="4"/>
  <c r="F14630" i="4"/>
  <c r="E14630" i="4"/>
  <c r="D14630" i="4"/>
  <c r="C14630" i="4"/>
  <c r="AI14629" i="4"/>
  <c r="AH14629" i="4"/>
  <c r="AG14629" i="4"/>
  <c r="AF14629" i="4"/>
  <c r="AE14629" i="4"/>
  <c r="AD14629" i="4"/>
  <c r="AC14629" i="4"/>
  <c r="AB14629" i="4"/>
  <c r="AA14629" i="4"/>
  <c r="Z14629" i="4"/>
  <c r="Y14629" i="4"/>
  <c r="X14629" i="4"/>
  <c r="W14629" i="4"/>
  <c r="V14629" i="4"/>
  <c r="U14629" i="4"/>
  <c r="T14629" i="4"/>
  <c r="S14629" i="4"/>
  <c r="R14629" i="4"/>
  <c r="Q14629" i="4"/>
  <c r="P14629" i="4"/>
  <c r="O14629" i="4"/>
  <c r="N14629" i="4"/>
  <c r="M14629" i="4"/>
  <c r="L14629" i="4"/>
  <c r="K14629" i="4"/>
  <c r="J14629" i="4"/>
  <c r="I14629" i="4"/>
  <c r="H14629" i="4"/>
  <c r="G14629" i="4"/>
  <c r="F14629" i="4"/>
  <c r="E14629" i="4"/>
  <c r="D14629" i="4"/>
  <c r="C14629" i="4"/>
  <c r="AI14628" i="4"/>
  <c r="AH14628" i="4"/>
  <c r="AG14628" i="4"/>
  <c r="AF14628" i="4"/>
  <c r="AE14628" i="4"/>
  <c r="AD14628" i="4"/>
  <c r="AC14628" i="4"/>
  <c r="AB14628" i="4"/>
  <c r="AA14628" i="4"/>
  <c r="Z14628" i="4"/>
  <c r="Y14628" i="4"/>
  <c r="X14628" i="4"/>
  <c r="W14628" i="4"/>
  <c r="V14628" i="4"/>
  <c r="U14628" i="4"/>
  <c r="T14628" i="4"/>
  <c r="S14628" i="4"/>
  <c r="R14628" i="4"/>
  <c r="Q14628" i="4"/>
  <c r="P14628" i="4"/>
  <c r="O14628" i="4"/>
  <c r="N14628" i="4"/>
  <c r="M14628" i="4"/>
  <c r="L14628" i="4"/>
  <c r="K14628" i="4"/>
  <c r="J14628" i="4"/>
  <c r="I14628" i="4"/>
  <c r="H14628" i="4"/>
  <c r="G14628" i="4"/>
  <c r="F14628" i="4"/>
  <c r="E14628" i="4"/>
  <c r="D14628" i="4"/>
  <c r="C14628" i="4"/>
  <c r="AI14627" i="4"/>
  <c r="AH14627" i="4"/>
  <c r="AG14627" i="4"/>
  <c r="AF14627" i="4"/>
  <c r="AE14627" i="4"/>
  <c r="AD14627" i="4"/>
  <c r="AC14627" i="4"/>
  <c r="AB14627" i="4"/>
  <c r="AA14627" i="4"/>
  <c r="Z14627" i="4"/>
  <c r="Y14627" i="4"/>
  <c r="X14627" i="4"/>
  <c r="W14627" i="4"/>
  <c r="V14627" i="4"/>
  <c r="U14627" i="4"/>
  <c r="T14627" i="4"/>
  <c r="S14627" i="4"/>
  <c r="R14627" i="4"/>
  <c r="Q14627" i="4"/>
  <c r="P14627" i="4"/>
  <c r="O14627" i="4"/>
  <c r="N14627" i="4"/>
  <c r="M14627" i="4"/>
  <c r="L14627" i="4"/>
  <c r="K14627" i="4"/>
  <c r="J14627" i="4"/>
  <c r="I14627" i="4"/>
  <c r="H14627" i="4"/>
  <c r="G14627" i="4"/>
  <c r="F14627" i="4"/>
  <c r="E14627" i="4"/>
  <c r="D14627" i="4"/>
  <c r="C14627" i="4"/>
  <c r="AI14626" i="4"/>
  <c r="AH14626" i="4"/>
  <c r="AG14626" i="4"/>
  <c r="AF14626" i="4"/>
  <c r="AE14626" i="4"/>
  <c r="AD14626" i="4"/>
  <c r="AC14626" i="4"/>
  <c r="AB14626" i="4"/>
  <c r="AA14626" i="4"/>
  <c r="Z14626" i="4"/>
  <c r="Y14626" i="4"/>
  <c r="X14626" i="4"/>
  <c r="W14626" i="4"/>
  <c r="V14626" i="4"/>
  <c r="U14626" i="4"/>
  <c r="T14626" i="4"/>
  <c r="S14626" i="4"/>
  <c r="R14626" i="4"/>
  <c r="Q14626" i="4"/>
  <c r="P14626" i="4"/>
  <c r="O14626" i="4"/>
  <c r="N14626" i="4"/>
  <c r="M14626" i="4"/>
  <c r="L14626" i="4"/>
  <c r="K14626" i="4"/>
  <c r="J14626" i="4"/>
  <c r="I14626" i="4"/>
  <c r="H14626" i="4"/>
  <c r="G14626" i="4"/>
  <c r="F14626" i="4"/>
  <c r="E14626" i="4"/>
  <c r="D14626" i="4"/>
  <c r="C14626" i="4"/>
  <c r="AI14625" i="4"/>
  <c r="AH14625" i="4"/>
  <c r="AG14625" i="4"/>
  <c r="AF14625" i="4"/>
  <c r="AE14625" i="4"/>
  <c r="AD14625" i="4"/>
  <c r="AC14625" i="4"/>
  <c r="AB14625" i="4"/>
  <c r="AA14625" i="4"/>
  <c r="Z14625" i="4"/>
  <c r="Y14625" i="4"/>
  <c r="X14625" i="4"/>
  <c r="W14625" i="4"/>
  <c r="V14625" i="4"/>
  <c r="U14625" i="4"/>
  <c r="T14625" i="4"/>
  <c r="S14625" i="4"/>
  <c r="R14625" i="4"/>
  <c r="Q14625" i="4"/>
  <c r="P14625" i="4"/>
  <c r="O14625" i="4"/>
  <c r="N14625" i="4"/>
  <c r="M14625" i="4"/>
  <c r="L14625" i="4"/>
  <c r="K14625" i="4"/>
  <c r="J14625" i="4"/>
  <c r="I14625" i="4"/>
  <c r="H14625" i="4"/>
  <c r="G14625" i="4"/>
  <c r="F14625" i="4"/>
  <c r="E14625" i="4"/>
  <c r="D14625" i="4"/>
  <c r="C14625" i="4"/>
  <c r="AI14624" i="4"/>
  <c r="AH14624" i="4"/>
  <c r="AG14624" i="4"/>
  <c r="AF14624" i="4"/>
  <c r="AE14624" i="4"/>
  <c r="AD14624" i="4"/>
  <c r="AC14624" i="4"/>
  <c r="AB14624" i="4"/>
  <c r="AA14624" i="4"/>
  <c r="Z14624" i="4"/>
  <c r="Y14624" i="4"/>
  <c r="X14624" i="4"/>
  <c r="W14624" i="4"/>
  <c r="V14624" i="4"/>
  <c r="U14624" i="4"/>
  <c r="T14624" i="4"/>
  <c r="S14624" i="4"/>
  <c r="R14624" i="4"/>
  <c r="Q14624" i="4"/>
  <c r="P14624" i="4"/>
  <c r="O14624" i="4"/>
  <c r="N14624" i="4"/>
  <c r="M14624" i="4"/>
  <c r="L14624" i="4"/>
  <c r="K14624" i="4"/>
  <c r="J14624" i="4"/>
  <c r="I14624" i="4"/>
  <c r="H14624" i="4"/>
  <c r="G14624" i="4"/>
  <c r="F14624" i="4"/>
  <c r="E14624" i="4"/>
  <c r="D14624" i="4"/>
  <c r="C14624" i="4"/>
  <c r="AI14623" i="4"/>
  <c r="AH14623" i="4"/>
  <c r="AG14623" i="4"/>
  <c r="AF14623" i="4"/>
  <c r="AE14623" i="4"/>
  <c r="AD14623" i="4"/>
  <c r="AC14623" i="4"/>
  <c r="AB14623" i="4"/>
  <c r="AA14623" i="4"/>
  <c r="Z14623" i="4"/>
  <c r="Y14623" i="4"/>
  <c r="X14623" i="4"/>
  <c r="W14623" i="4"/>
  <c r="V14623" i="4"/>
  <c r="U14623" i="4"/>
  <c r="T14623" i="4"/>
  <c r="S14623" i="4"/>
  <c r="R14623" i="4"/>
  <c r="Q14623" i="4"/>
  <c r="P14623" i="4"/>
  <c r="O14623" i="4"/>
  <c r="N14623" i="4"/>
  <c r="M14623" i="4"/>
  <c r="L14623" i="4"/>
  <c r="K14623" i="4"/>
  <c r="J14623" i="4"/>
  <c r="I14623" i="4"/>
  <c r="H14623" i="4"/>
  <c r="G14623" i="4"/>
  <c r="F14623" i="4"/>
  <c r="E14623" i="4"/>
  <c r="D14623" i="4"/>
  <c r="C14623" i="4"/>
  <c r="AI14622" i="4"/>
  <c r="AH14622" i="4"/>
  <c r="AG14622" i="4"/>
  <c r="AF14622" i="4"/>
  <c r="AE14622" i="4"/>
  <c r="AD14622" i="4"/>
  <c r="AC14622" i="4"/>
  <c r="AB14622" i="4"/>
  <c r="AA14622" i="4"/>
  <c r="Z14622" i="4"/>
  <c r="Y14622" i="4"/>
  <c r="X14622" i="4"/>
  <c r="W14622" i="4"/>
  <c r="V14622" i="4"/>
  <c r="U14622" i="4"/>
  <c r="T14622" i="4"/>
  <c r="S14622" i="4"/>
  <c r="R14622" i="4"/>
  <c r="Q14622" i="4"/>
  <c r="P14622" i="4"/>
  <c r="O14622" i="4"/>
  <c r="N14622" i="4"/>
  <c r="M14622" i="4"/>
  <c r="L14622" i="4"/>
  <c r="K14622" i="4"/>
  <c r="J14622" i="4"/>
  <c r="I14622" i="4"/>
  <c r="H14622" i="4"/>
  <c r="G14622" i="4"/>
  <c r="F14622" i="4"/>
  <c r="E14622" i="4"/>
  <c r="D14622" i="4"/>
  <c r="C14622" i="4"/>
  <c r="AI14621" i="4"/>
  <c r="AH14621" i="4"/>
  <c r="AG14621" i="4"/>
  <c r="AF14621" i="4"/>
  <c r="AE14621" i="4"/>
  <c r="AD14621" i="4"/>
  <c r="AC14621" i="4"/>
  <c r="AB14621" i="4"/>
  <c r="AA14621" i="4"/>
  <c r="Z14621" i="4"/>
  <c r="Y14621" i="4"/>
  <c r="X14621" i="4"/>
  <c r="W14621" i="4"/>
  <c r="V14621" i="4"/>
  <c r="U14621" i="4"/>
  <c r="T14621" i="4"/>
  <c r="S14621" i="4"/>
  <c r="R14621" i="4"/>
  <c r="Q14621" i="4"/>
  <c r="P14621" i="4"/>
  <c r="O14621" i="4"/>
  <c r="N14621" i="4"/>
  <c r="M14621" i="4"/>
  <c r="L14621" i="4"/>
  <c r="K14621" i="4"/>
  <c r="J14621" i="4"/>
  <c r="I14621" i="4"/>
  <c r="H14621" i="4"/>
  <c r="G14621" i="4"/>
  <c r="F14621" i="4"/>
  <c r="E14621" i="4"/>
  <c r="D14621" i="4"/>
  <c r="C14621" i="4"/>
  <c r="AI14620" i="4"/>
  <c r="AH14620" i="4"/>
  <c r="AG14620" i="4"/>
  <c r="AF14620" i="4"/>
  <c r="AE14620" i="4"/>
  <c r="AD14620" i="4"/>
  <c r="AC14620" i="4"/>
  <c r="AB14620" i="4"/>
  <c r="AA14620" i="4"/>
  <c r="Z14620" i="4"/>
  <c r="Y14620" i="4"/>
  <c r="X14620" i="4"/>
  <c r="W14620" i="4"/>
  <c r="V14620" i="4"/>
  <c r="U14620" i="4"/>
  <c r="T14620" i="4"/>
  <c r="S14620" i="4"/>
  <c r="R14620" i="4"/>
  <c r="Q14620" i="4"/>
  <c r="P14620" i="4"/>
  <c r="O14620" i="4"/>
  <c r="N14620" i="4"/>
  <c r="M14620" i="4"/>
  <c r="L14620" i="4"/>
  <c r="K14620" i="4"/>
  <c r="J14620" i="4"/>
  <c r="I14620" i="4"/>
  <c r="H14620" i="4"/>
  <c r="G14620" i="4"/>
  <c r="F14620" i="4"/>
  <c r="E14620" i="4"/>
  <c r="D14620" i="4"/>
  <c r="C14620" i="4"/>
  <c r="AI14619" i="4"/>
  <c r="AH14619" i="4"/>
  <c r="AG14619" i="4"/>
  <c r="AF14619" i="4"/>
  <c r="AE14619" i="4"/>
  <c r="AD14619" i="4"/>
  <c r="AC14619" i="4"/>
  <c r="AB14619" i="4"/>
  <c r="AA14619" i="4"/>
  <c r="Z14619" i="4"/>
  <c r="Y14619" i="4"/>
  <c r="X14619" i="4"/>
  <c r="W14619" i="4"/>
  <c r="V14619" i="4"/>
  <c r="U14619" i="4"/>
  <c r="T14619" i="4"/>
  <c r="S14619" i="4"/>
  <c r="R14619" i="4"/>
  <c r="Q14619" i="4"/>
  <c r="P14619" i="4"/>
  <c r="O14619" i="4"/>
  <c r="N14619" i="4"/>
  <c r="M14619" i="4"/>
  <c r="L14619" i="4"/>
  <c r="K14619" i="4"/>
  <c r="J14619" i="4"/>
  <c r="I14619" i="4"/>
  <c r="H14619" i="4"/>
  <c r="G14619" i="4"/>
  <c r="F14619" i="4"/>
  <c r="E14619" i="4"/>
  <c r="D14619" i="4"/>
  <c r="C14619" i="4"/>
  <c r="AI14618" i="4"/>
  <c r="AH14618" i="4"/>
  <c r="AG14618" i="4"/>
  <c r="AF14618" i="4"/>
  <c r="AE14618" i="4"/>
  <c r="AD14618" i="4"/>
  <c r="AC14618" i="4"/>
  <c r="AB14618" i="4"/>
  <c r="AA14618" i="4"/>
  <c r="Z14618" i="4"/>
  <c r="Y14618" i="4"/>
  <c r="X14618" i="4"/>
  <c r="W14618" i="4"/>
  <c r="V14618" i="4"/>
  <c r="U14618" i="4"/>
  <c r="T14618" i="4"/>
  <c r="S14618" i="4"/>
  <c r="R14618" i="4"/>
  <c r="Q14618" i="4"/>
  <c r="P14618" i="4"/>
  <c r="O14618" i="4"/>
  <c r="N14618" i="4"/>
  <c r="M14618" i="4"/>
  <c r="L14618" i="4"/>
  <c r="K14618" i="4"/>
  <c r="J14618" i="4"/>
  <c r="I14618" i="4"/>
  <c r="H14618" i="4"/>
  <c r="G14618" i="4"/>
  <c r="F14618" i="4"/>
  <c r="E14618" i="4"/>
  <c r="D14618" i="4"/>
  <c r="C14618" i="4"/>
  <c r="AI14617" i="4"/>
  <c r="AH14617" i="4"/>
  <c r="AG14617" i="4"/>
  <c r="AF14617" i="4"/>
  <c r="AE14617" i="4"/>
  <c r="AD14617" i="4"/>
  <c r="AC14617" i="4"/>
  <c r="AB14617" i="4"/>
  <c r="AA14617" i="4"/>
  <c r="Z14617" i="4"/>
  <c r="Y14617" i="4"/>
  <c r="X14617" i="4"/>
  <c r="W14617" i="4"/>
  <c r="V14617" i="4"/>
  <c r="U14617" i="4"/>
  <c r="T14617" i="4"/>
  <c r="S14617" i="4"/>
  <c r="R14617" i="4"/>
  <c r="Q14617" i="4"/>
  <c r="P14617" i="4"/>
  <c r="O14617" i="4"/>
  <c r="N14617" i="4"/>
  <c r="M14617" i="4"/>
  <c r="L14617" i="4"/>
  <c r="K14617" i="4"/>
  <c r="J14617" i="4"/>
  <c r="I14617" i="4"/>
  <c r="H14617" i="4"/>
  <c r="G14617" i="4"/>
  <c r="F14617" i="4"/>
  <c r="E14617" i="4"/>
  <c r="D14617" i="4"/>
  <c r="C14617" i="4"/>
  <c r="AI14616" i="4"/>
  <c r="AH14616" i="4"/>
  <c r="AG14616" i="4"/>
  <c r="AF14616" i="4"/>
  <c r="AE14616" i="4"/>
  <c r="AD14616" i="4"/>
  <c r="AC14616" i="4"/>
  <c r="AB14616" i="4"/>
  <c r="AA14616" i="4"/>
  <c r="Z14616" i="4"/>
  <c r="Y14616" i="4"/>
  <c r="X14616" i="4"/>
  <c r="W14616" i="4"/>
  <c r="V14616" i="4"/>
  <c r="U14616" i="4"/>
  <c r="T14616" i="4"/>
  <c r="S14616" i="4"/>
  <c r="R14616" i="4"/>
  <c r="Q14616" i="4"/>
  <c r="P14616" i="4"/>
  <c r="O14616" i="4"/>
  <c r="N14616" i="4"/>
  <c r="M14616" i="4"/>
  <c r="L14616" i="4"/>
  <c r="K14616" i="4"/>
  <c r="J14616" i="4"/>
  <c r="I14616" i="4"/>
  <c r="H14616" i="4"/>
  <c r="G14616" i="4"/>
  <c r="F14616" i="4"/>
  <c r="E14616" i="4"/>
  <c r="D14616" i="4"/>
  <c r="C14616" i="4"/>
  <c r="AI14615" i="4"/>
  <c r="AH14615" i="4"/>
  <c r="AG14615" i="4"/>
  <c r="AF14615" i="4"/>
  <c r="AE14615" i="4"/>
  <c r="AD14615" i="4"/>
  <c r="AC14615" i="4"/>
  <c r="AB14615" i="4"/>
  <c r="AA14615" i="4"/>
  <c r="Z14615" i="4"/>
  <c r="Y14615" i="4"/>
  <c r="X14615" i="4"/>
  <c r="W14615" i="4"/>
  <c r="V14615" i="4"/>
  <c r="U14615" i="4"/>
  <c r="T14615" i="4"/>
  <c r="S14615" i="4"/>
  <c r="R14615" i="4"/>
  <c r="Q14615" i="4"/>
  <c r="P14615" i="4"/>
  <c r="O14615" i="4"/>
  <c r="N14615" i="4"/>
  <c r="M14615" i="4"/>
  <c r="L14615" i="4"/>
  <c r="K14615" i="4"/>
  <c r="J14615" i="4"/>
  <c r="I14615" i="4"/>
  <c r="H14615" i="4"/>
  <c r="G14615" i="4"/>
  <c r="F14615" i="4"/>
  <c r="E14615" i="4"/>
  <c r="D14615" i="4"/>
  <c r="C14615" i="4"/>
  <c r="AI14614" i="4"/>
  <c r="AH14614" i="4"/>
  <c r="AG14614" i="4"/>
  <c r="AF14614" i="4"/>
  <c r="AE14614" i="4"/>
  <c r="AD14614" i="4"/>
  <c r="AC14614" i="4"/>
  <c r="AB14614" i="4"/>
  <c r="AA14614" i="4"/>
  <c r="Z14614" i="4"/>
  <c r="Y14614" i="4"/>
  <c r="X14614" i="4"/>
  <c r="W14614" i="4"/>
  <c r="V14614" i="4"/>
  <c r="U14614" i="4"/>
  <c r="T14614" i="4"/>
  <c r="S14614" i="4"/>
  <c r="R14614" i="4"/>
  <c r="Q14614" i="4"/>
  <c r="P14614" i="4"/>
  <c r="O14614" i="4"/>
  <c r="N14614" i="4"/>
  <c r="M14614" i="4"/>
  <c r="L14614" i="4"/>
  <c r="K14614" i="4"/>
  <c r="J14614" i="4"/>
  <c r="I14614" i="4"/>
  <c r="H14614" i="4"/>
  <c r="G14614" i="4"/>
  <c r="F14614" i="4"/>
  <c r="E14614" i="4"/>
  <c r="D14614" i="4"/>
  <c r="C14614" i="4"/>
  <c r="AI14613" i="4"/>
  <c r="AH14613" i="4"/>
  <c r="AG14613" i="4"/>
  <c r="AF14613" i="4"/>
  <c r="AE14613" i="4"/>
  <c r="AD14613" i="4"/>
  <c r="AC14613" i="4"/>
  <c r="AB14613" i="4"/>
  <c r="AA14613" i="4"/>
  <c r="Z14613" i="4"/>
  <c r="Y14613" i="4"/>
  <c r="X14613" i="4"/>
  <c r="W14613" i="4"/>
  <c r="V14613" i="4"/>
  <c r="U14613" i="4"/>
  <c r="T14613" i="4"/>
  <c r="S14613" i="4"/>
  <c r="R14613" i="4"/>
  <c r="Q14613" i="4"/>
  <c r="P14613" i="4"/>
  <c r="O14613" i="4"/>
  <c r="N14613" i="4"/>
  <c r="M14613" i="4"/>
  <c r="L14613" i="4"/>
  <c r="K14613" i="4"/>
  <c r="J14613" i="4"/>
  <c r="I14613" i="4"/>
  <c r="H14613" i="4"/>
  <c r="G14613" i="4"/>
  <c r="F14613" i="4"/>
  <c r="E14613" i="4"/>
  <c r="D14613" i="4"/>
  <c r="C14613" i="4"/>
  <c r="AI14612" i="4"/>
  <c r="AH14612" i="4"/>
  <c r="AG14612" i="4"/>
  <c r="AF14612" i="4"/>
  <c r="AE14612" i="4"/>
  <c r="AD14612" i="4"/>
  <c r="AC14612" i="4"/>
  <c r="AB14612" i="4"/>
  <c r="AA14612" i="4"/>
  <c r="Z14612" i="4"/>
  <c r="Y14612" i="4"/>
  <c r="X14612" i="4"/>
  <c r="W14612" i="4"/>
  <c r="V14612" i="4"/>
  <c r="U14612" i="4"/>
  <c r="T14612" i="4"/>
  <c r="S14612" i="4"/>
  <c r="R14612" i="4"/>
  <c r="Q14612" i="4"/>
  <c r="P14612" i="4"/>
  <c r="O14612" i="4"/>
  <c r="N14612" i="4"/>
  <c r="M14612" i="4"/>
  <c r="L14612" i="4"/>
  <c r="K14612" i="4"/>
  <c r="J14612" i="4"/>
  <c r="I14612" i="4"/>
  <c r="H14612" i="4"/>
  <c r="G14612" i="4"/>
  <c r="F14612" i="4"/>
  <c r="E14612" i="4"/>
  <c r="D14612" i="4"/>
  <c r="C14612" i="4"/>
  <c r="AI14611" i="4"/>
  <c r="AH14611" i="4"/>
  <c r="AG14611" i="4"/>
  <c r="AF14611" i="4"/>
  <c r="AE14611" i="4"/>
  <c r="AD14611" i="4"/>
  <c r="AC14611" i="4"/>
  <c r="AB14611" i="4"/>
  <c r="AA14611" i="4"/>
  <c r="Z14611" i="4"/>
  <c r="Y14611" i="4"/>
  <c r="X14611" i="4"/>
  <c r="W14611" i="4"/>
  <c r="V14611" i="4"/>
  <c r="U14611" i="4"/>
  <c r="T14611" i="4"/>
  <c r="S14611" i="4"/>
  <c r="R14611" i="4"/>
  <c r="Q14611" i="4"/>
  <c r="P14611" i="4"/>
  <c r="O14611" i="4"/>
  <c r="N14611" i="4"/>
  <c r="M14611" i="4"/>
  <c r="L14611" i="4"/>
  <c r="K14611" i="4"/>
  <c r="J14611" i="4"/>
  <c r="I14611" i="4"/>
  <c r="H14611" i="4"/>
  <c r="G14611" i="4"/>
  <c r="F14611" i="4"/>
  <c r="E14611" i="4"/>
  <c r="D14611" i="4"/>
  <c r="C14611" i="4"/>
  <c r="AI14610" i="4"/>
  <c r="AH14610" i="4"/>
  <c r="AG14610" i="4"/>
  <c r="AF14610" i="4"/>
  <c r="AE14610" i="4"/>
  <c r="AD14610" i="4"/>
  <c r="AC14610" i="4"/>
  <c r="AB14610" i="4"/>
  <c r="AA14610" i="4"/>
  <c r="Z14610" i="4"/>
  <c r="Y14610" i="4"/>
  <c r="X14610" i="4"/>
  <c r="W14610" i="4"/>
  <c r="V14610" i="4"/>
  <c r="U14610" i="4"/>
  <c r="T14610" i="4"/>
  <c r="S14610" i="4"/>
  <c r="R14610" i="4"/>
  <c r="Q14610" i="4"/>
  <c r="P14610" i="4"/>
  <c r="O14610" i="4"/>
  <c r="N14610" i="4"/>
  <c r="M14610" i="4"/>
  <c r="L14610" i="4"/>
  <c r="K14610" i="4"/>
  <c r="J14610" i="4"/>
  <c r="I14610" i="4"/>
  <c r="H14610" i="4"/>
  <c r="G14610" i="4"/>
  <c r="F14610" i="4"/>
  <c r="E14610" i="4"/>
  <c r="D14610" i="4"/>
  <c r="C14610" i="4"/>
  <c r="AI14609" i="4"/>
  <c r="AH14609" i="4"/>
  <c r="AG14609" i="4"/>
  <c r="AF14609" i="4"/>
  <c r="AE14609" i="4"/>
  <c r="AD14609" i="4"/>
  <c r="AC14609" i="4"/>
  <c r="AB14609" i="4"/>
  <c r="AA14609" i="4"/>
  <c r="Z14609" i="4"/>
  <c r="Y14609" i="4"/>
  <c r="X14609" i="4"/>
  <c r="W14609" i="4"/>
  <c r="V14609" i="4"/>
  <c r="U14609" i="4"/>
  <c r="T14609" i="4"/>
  <c r="S14609" i="4"/>
  <c r="R14609" i="4"/>
  <c r="Q14609" i="4"/>
  <c r="P14609" i="4"/>
  <c r="O14609" i="4"/>
  <c r="N14609" i="4"/>
  <c r="M14609" i="4"/>
  <c r="L14609" i="4"/>
  <c r="K14609" i="4"/>
  <c r="J14609" i="4"/>
  <c r="I14609" i="4"/>
  <c r="H14609" i="4"/>
  <c r="G14609" i="4"/>
  <c r="F14609" i="4"/>
  <c r="E14609" i="4"/>
  <c r="D14609" i="4"/>
  <c r="C14609" i="4"/>
  <c r="AI14608" i="4"/>
  <c r="AH14608" i="4"/>
  <c r="AG14608" i="4"/>
  <c r="AF14608" i="4"/>
  <c r="AE14608" i="4"/>
  <c r="AD14608" i="4"/>
  <c r="AC14608" i="4"/>
  <c r="AB14608" i="4"/>
  <c r="AA14608" i="4"/>
  <c r="Z14608" i="4"/>
  <c r="Y14608" i="4"/>
  <c r="X14608" i="4"/>
  <c r="W14608" i="4"/>
  <c r="V14608" i="4"/>
  <c r="U14608" i="4"/>
  <c r="T14608" i="4"/>
  <c r="S14608" i="4"/>
  <c r="R14608" i="4"/>
  <c r="Q14608" i="4"/>
  <c r="P14608" i="4"/>
  <c r="O14608" i="4"/>
  <c r="N14608" i="4"/>
  <c r="M14608" i="4"/>
  <c r="L14608" i="4"/>
  <c r="K14608" i="4"/>
  <c r="J14608" i="4"/>
  <c r="I14608" i="4"/>
  <c r="H14608" i="4"/>
  <c r="G14608" i="4"/>
  <c r="F14608" i="4"/>
  <c r="E14608" i="4"/>
  <c r="D14608" i="4"/>
  <c r="C14608" i="4"/>
  <c r="AI14607" i="4"/>
  <c r="AH14607" i="4"/>
  <c r="AG14607" i="4"/>
  <c r="AF14607" i="4"/>
  <c r="AE14607" i="4"/>
  <c r="AD14607" i="4"/>
  <c r="AC14607" i="4"/>
  <c r="AB14607" i="4"/>
  <c r="AA14607" i="4"/>
  <c r="Z14607" i="4"/>
  <c r="Y14607" i="4"/>
  <c r="X14607" i="4"/>
  <c r="W14607" i="4"/>
  <c r="V14607" i="4"/>
  <c r="U14607" i="4"/>
  <c r="T14607" i="4"/>
  <c r="S14607" i="4"/>
  <c r="R14607" i="4"/>
  <c r="Q14607" i="4"/>
  <c r="P14607" i="4"/>
  <c r="O14607" i="4"/>
  <c r="N14607" i="4"/>
  <c r="M14607" i="4"/>
  <c r="L14607" i="4"/>
  <c r="K14607" i="4"/>
  <c r="J14607" i="4"/>
  <c r="I14607" i="4"/>
  <c r="H14607" i="4"/>
  <c r="G14607" i="4"/>
  <c r="F14607" i="4"/>
  <c r="E14607" i="4"/>
  <c r="D14607" i="4"/>
  <c r="C14607" i="4"/>
  <c r="AI14606" i="4"/>
  <c r="AH14606" i="4"/>
  <c r="AG14606" i="4"/>
  <c r="AF14606" i="4"/>
  <c r="AE14606" i="4"/>
  <c r="AD14606" i="4"/>
  <c r="AC14606" i="4"/>
  <c r="AB14606" i="4"/>
  <c r="AA14606" i="4"/>
  <c r="Z14606" i="4"/>
  <c r="Y14606" i="4"/>
  <c r="X14606" i="4"/>
  <c r="W14606" i="4"/>
  <c r="V14606" i="4"/>
  <c r="U14606" i="4"/>
  <c r="T14606" i="4"/>
  <c r="S14606" i="4"/>
  <c r="R14606" i="4"/>
  <c r="Q14606" i="4"/>
  <c r="P14606" i="4"/>
  <c r="O14606" i="4"/>
  <c r="N14606" i="4"/>
  <c r="M14606" i="4"/>
  <c r="L14606" i="4"/>
  <c r="K14606" i="4"/>
  <c r="J14606" i="4"/>
  <c r="I14606" i="4"/>
  <c r="H14606" i="4"/>
  <c r="G14606" i="4"/>
  <c r="F14606" i="4"/>
  <c r="E14606" i="4"/>
  <c r="D14606" i="4"/>
  <c r="C14606" i="4"/>
  <c r="AI14605" i="4"/>
  <c r="AH14605" i="4"/>
  <c r="AG14605" i="4"/>
  <c r="AF14605" i="4"/>
  <c r="AE14605" i="4"/>
  <c r="AD14605" i="4"/>
  <c r="AC14605" i="4"/>
  <c r="AB14605" i="4"/>
  <c r="AA14605" i="4"/>
  <c r="Z14605" i="4"/>
  <c r="Y14605" i="4"/>
  <c r="X14605" i="4"/>
  <c r="W14605" i="4"/>
  <c r="V14605" i="4"/>
  <c r="U14605" i="4"/>
  <c r="T14605" i="4"/>
  <c r="S14605" i="4"/>
  <c r="R14605" i="4"/>
  <c r="Q14605" i="4"/>
  <c r="P14605" i="4"/>
  <c r="O14605" i="4"/>
  <c r="N14605" i="4"/>
  <c r="M14605" i="4"/>
  <c r="L14605" i="4"/>
  <c r="K14605" i="4"/>
  <c r="J14605" i="4"/>
  <c r="I14605" i="4"/>
  <c r="H14605" i="4"/>
  <c r="G14605" i="4"/>
  <c r="F14605" i="4"/>
  <c r="E14605" i="4"/>
  <c r="D14605" i="4"/>
  <c r="C14605" i="4"/>
  <c r="AI14604" i="4"/>
  <c r="AH14604" i="4"/>
  <c r="AG14604" i="4"/>
  <c r="AF14604" i="4"/>
  <c r="AE14604" i="4"/>
  <c r="AD14604" i="4"/>
  <c r="AC14604" i="4"/>
  <c r="AB14604" i="4"/>
  <c r="AA14604" i="4"/>
  <c r="Z14604" i="4"/>
  <c r="Y14604" i="4"/>
  <c r="X14604" i="4"/>
  <c r="W14604" i="4"/>
  <c r="V14604" i="4"/>
  <c r="U14604" i="4"/>
  <c r="T14604" i="4"/>
  <c r="S14604" i="4"/>
  <c r="R14604" i="4"/>
  <c r="Q14604" i="4"/>
  <c r="P14604" i="4"/>
  <c r="O14604" i="4"/>
  <c r="N14604" i="4"/>
  <c r="M14604" i="4"/>
  <c r="L14604" i="4"/>
  <c r="K14604" i="4"/>
  <c r="J14604" i="4"/>
  <c r="I14604" i="4"/>
  <c r="H14604" i="4"/>
  <c r="G14604" i="4"/>
  <c r="F14604" i="4"/>
  <c r="E14604" i="4"/>
  <c r="D14604" i="4"/>
  <c r="C14604" i="4"/>
  <c r="AI14603" i="4"/>
  <c r="AH14603" i="4"/>
  <c r="AG14603" i="4"/>
  <c r="AF14603" i="4"/>
  <c r="AE14603" i="4"/>
  <c r="AD14603" i="4"/>
  <c r="AC14603" i="4"/>
  <c r="AB14603" i="4"/>
  <c r="AA14603" i="4"/>
  <c r="Z14603" i="4"/>
  <c r="Y14603" i="4"/>
  <c r="X14603" i="4"/>
  <c r="W14603" i="4"/>
  <c r="V14603" i="4"/>
  <c r="U14603" i="4"/>
  <c r="T14603" i="4"/>
  <c r="S14603" i="4"/>
  <c r="R14603" i="4"/>
  <c r="Q14603" i="4"/>
  <c r="P14603" i="4"/>
  <c r="O14603" i="4"/>
  <c r="N14603" i="4"/>
  <c r="M14603" i="4"/>
  <c r="L14603" i="4"/>
  <c r="K14603" i="4"/>
  <c r="J14603" i="4"/>
  <c r="I14603" i="4"/>
  <c r="H14603" i="4"/>
  <c r="G14603" i="4"/>
  <c r="F14603" i="4"/>
  <c r="E14603" i="4"/>
  <c r="D14603" i="4"/>
  <c r="C14603" i="4"/>
  <c r="AI14602" i="4"/>
  <c r="AH14602" i="4"/>
  <c r="AG14602" i="4"/>
  <c r="AF14602" i="4"/>
  <c r="AE14602" i="4"/>
  <c r="AD14602" i="4"/>
  <c r="AC14602" i="4"/>
  <c r="AB14602" i="4"/>
  <c r="AA14602" i="4"/>
  <c r="Z14602" i="4"/>
  <c r="Y14602" i="4"/>
  <c r="X14602" i="4"/>
  <c r="W14602" i="4"/>
  <c r="V14602" i="4"/>
  <c r="U14602" i="4"/>
  <c r="T14602" i="4"/>
  <c r="S14602" i="4"/>
  <c r="R14602" i="4"/>
  <c r="Q14602" i="4"/>
  <c r="P14602" i="4"/>
  <c r="O14602" i="4"/>
  <c r="N14602" i="4"/>
  <c r="M14602" i="4"/>
  <c r="L14602" i="4"/>
  <c r="K14602" i="4"/>
  <c r="J14602" i="4"/>
  <c r="I14602" i="4"/>
  <c r="H14602" i="4"/>
  <c r="G14602" i="4"/>
  <c r="F14602" i="4"/>
  <c r="E14602" i="4"/>
  <c r="D14602" i="4"/>
  <c r="C14602" i="4"/>
  <c r="AI14601" i="4"/>
  <c r="AH14601" i="4"/>
  <c r="AG14601" i="4"/>
  <c r="AF14601" i="4"/>
  <c r="AE14601" i="4"/>
  <c r="AD14601" i="4"/>
  <c r="AC14601" i="4"/>
  <c r="AB14601" i="4"/>
  <c r="AA14601" i="4"/>
  <c r="Z14601" i="4"/>
  <c r="Y14601" i="4"/>
  <c r="X14601" i="4"/>
  <c r="W14601" i="4"/>
  <c r="V14601" i="4"/>
  <c r="U14601" i="4"/>
  <c r="T14601" i="4"/>
  <c r="S14601" i="4"/>
  <c r="R14601" i="4"/>
  <c r="Q14601" i="4"/>
  <c r="P14601" i="4"/>
  <c r="O14601" i="4"/>
  <c r="N14601" i="4"/>
  <c r="M14601" i="4"/>
  <c r="L14601" i="4"/>
  <c r="K14601" i="4"/>
  <c r="J14601" i="4"/>
  <c r="I14601" i="4"/>
  <c r="H14601" i="4"/>
  <c r="G14601" i="4"/>
  <c r="F14601" i="4"/>
  <c r="E14601" i="4"/>
  <c r="D14601" i="4"/>
  <c r="C14601" i="4"/>
  <c r="AI14600" i="4"/>
  <c r="AH14600" i="4"/>
  <c r="AG14600" i="4"/>
  <c r="AF14600" i="4"/>
  <c r="AE14600" i="4"/>
  <c r="AD14600" i="4"/>
  <c r="AC14600" i="4"/>
  <c r="AB14600" i="4"/>
  <c r="AA14600" i="4"/>
  <c r="Z14600" i="4"/>
  <c r="Y14600" i="4"/>
  <c r="X14600" i="4"/>
  <c r="W14600" i="4"/>
  <c r="V14600" i="4"/>
  <c r="U14600" i="4"/>
  <c r="T14600" i="4"/>
  <c r="S14600" i="4"/>
  <c r="R14600" i="4"/>
  <c r="Q14600" i="4"/>
  <c r="P14600" i="4"/>
  <c r="O14600" i="4"/>
  <c r="N14600" i="4"/>
  <c r="M14600" i="4"/>
  <c r="L14600" i="4"/>
  <c r="K14600" i="4"/>
  <c r="J14600" i="4"/>
  <c r="I14600" i="4"/>
  <c r="H14600" i="4"/>
  <c r="G14600" i="4"/>
  <c r="F14600" i="4"/>
  <c r="E14600" i="4"/>
  <c r="D14600" i="4"/>
  <c r="C14600" i="4"/>
  <c r="AI14599" i="4"/>
  <c r="AH14599" i="4"/>
  <c r="AG14599" i="4"/>
  <c r="AF14599" i="4"/>
  <c r="AE14599" i="4"/>
  <c r="AD14599" i="4"/>
  <c r="AC14599" i="4"/>
  <c r="AB14599" i="4"/>
  <c r="AA14599" i="4"/>
  <c r="Z14599" i="4"/>
  <c r="Y14599" i="4"/>
  <c r="X14599" i="4"/>
  <c r="W14599" i="4"/>
  <c r="V14599" i="4"/>
  <c r="U14599" i="4"/>
  <c r="T14599" i="4"/>
  <c r="S14599" i="4"/>
  <c r="R14599" i="4"/>
  <c r="Q14599" i="4"/>
  <c r="P14599" i="4"/>
  <c r="O14599" i="4"/>
  <c r="N14599" i="4"/>
  <c r="M14599" i="4"/>
  <c r="L14599" i="4"/>
  <c r="K14599" i="4"/>
  <c r="J14599" i="4"/>
  <c r="I14599" i="4"/>
  <c r="H14599" i="4"/>
  <c r="G14599" i="4"/>
  <c r="F14599" i="4"/>
  <c r="E14599" i="4"/>
  <c r="D14599" i="4"/>
  <c r="C14599" i="4"/>
  <c r="AI14598" i="4"/>
  <c r="AH14598" i="4"/>
  <c r="AG14598" i="4"/>
  <c r="AF14598" i="4"/>
  <c r="AE14598" i="4"/>
  <c r="AD14598" i="4"/>
  <c r="AC14598" i="4"/>
  <c r="AB14598" i="4"/>
  <c r="AA14598" i="4"/>
  <c r="Z14598" i="4"/>
  <c r="Y14598" i="4"/>
  <c r="X14598" i="4"/>
  <c r="W14598" i="4"/>
  <c r="V14598" i="4"/>
  <c r="U14598" i="4"/>
  <c r="T14598" i="4"/>
  <c r="S14598" i="4"/>
  <c r="R14598" i="4"/>
  <c r="Q14598" i="4"/>
  <c r="P14598" i="4"/>
  <c r="O14598" i="4"/>
  <c r="N14598" i="4"/>
  <c r="M14598" i="4"/>
  <c r="L14598" i="4"/>
  <c r="K14598" i="4"/>
  <c r="J14598" i="4"/>
  <c r="I14598" i="4"/>
  <c r="H14598" i="4"/>
  <c r="G14598" i="4"/>
  <c r="F14598" i="4"/>
  <c r="E14598" i="4"/>
  <c r="D14598" i="4"/>
  <c r="C14598" i="4"/>
  <c r="AI14597" i="4"/>
  <c r="AH14597" i="4"/>
  <c r="AG14597" i="4"/>
  <c r="AF14597" i="4"/>
  <c r="AE14597" i="4"/>
  <c r="AD14597" i="4"/>
  <c r="AC14597" i="4"/>
  <c r="AB14597" i="4"/>
  <c r="AA14597" i="4"/>
  <c r="Z14597" i="4"/>
  <c r="Y14597" i="4"/>
  <c r="X14597" i="4"/>
  <c r="W14597" i="4"/>
  <c r="V14597" i="4"/>
  <c r="U14597" i="4"/>
  <c r="T14597" i="4"/>
  <c r="S14597" i="4"/>
  <c r="R14597" i="4"/>
  <c r="Q14597" i="4"/>
  <c r="P14597" i="4"/>
  <c r="O14597" i="4"/>
  <c r="N14597" i="4"/>
  <c r="M14597" i="4"/>
  <c r="L14597" i="4"/>
  <c r="K14597" i="4"/>
  <c r="J14597" i="4"/>
  <c r="I14597" i="4"/>
  <c r="H14597" i="4"/>
  <c r="G14597" i="4"/>
  <c r="F14597" i="4"/>
  <c r="E14597" i="4"/>
  <c r="D14597" i="4"/>
  <c r="C14597" i="4"/>
  <c r="AI14596" i="4"/>
  <c r="AH14596" i="4"/>
  <c r="AG14596" i="4"/>
  <c r="AF14596" i="4"/>
  <c r="AE14596" i="4"/>
  <c r="AD14596" i="4"/>
  <c r="AC14596" i="4"/>
  <c r="AB14596" i="4"/>
  <c r="AA14596" i="4"/>
  <c r="Z14596" i="4"/>
  <c r="Y14596" i="4"/>
  <c r="X14596" i="4"/>
  <c r="W14596" i="4"/>
  <c r="V14596" i="4"/>
  <c r="U14596" i="4"/>
  <c r="T14596" i="4"/>
  <c r="S14596" i="4"/>
  <c r="R14596" i="4"/>
  <c r="Q14596" i="4"/>
  <c r="P14596" i="4"/>
  <c r="O14596" i="4"/>
  <c r="N14596" i="4"/>
  <c r="M14596" i="4"/>
  <c r="L14596" i="4"/>
  <c r="K14596" i="4"/>
  <c r="J14596" i="4"/>
  <c r="I14596" i="4"/>
  <c r="H14596" i="4"/>
  <c r="G14596" i="4"/>
  <c r="F14596" i="4"/>
  <c r="E14596" i="4"/>
  <c r="D14596" i="4"/>
  <c r="C14596" i="4"/>
  <c r="AI14595" i="4"/>
  <c r="AH14595" i="4"/>
  <c r="AG14595" i="4"/>
  <c r="AF14595" i="4"/>
  <c r="AE14595" i="4"/>
  <c r="AD14595" i="4"/>
  <c r="AC14595" i="4"/>
  <c r="AB14595" i="4"/>
  <c r="AA14595" i="4"/>
  <c r="Z14595" i="4"/>
  <c r="Y14595" i="4"/>
  <c r="X14595" i="4"/>
  <c r="W14595" i="4"/>
  <c r="V14595" i="4"/>
  <c r="U14595" i="4"/>
  <c r="T14595" i="4"/>
  <c r="S14595" i="4"/>
  <c r="R14595" i="4"/>
  <c r="Q14595" i="4"/>
  <c r="P14595" i="4"/>
  <c r="O14595" i="4"/>
  <c r="N14595" i="4"/>
  <c r="M14595" i="4"/>
  <c r="L14595" i="4"/>
  <c r="K14595" i="4"/>
  <c r="J14595" i="4"/>
  <c r="I14595" i="4"/>
  <c r="H14595" i="4"/>
  <c r="G14595" i="4"/>
  <c r="F14595" i="4"/>
  <c r="E14595" i="4"/>
  <c r="D14595" i="4"/>
  <c r="C14595" i="4"/>
  <c r="AI14594" i="4"/>
  <c r="AH14594" i="4"/>
  <c r="AG14594" i="4"/>
  <c r="AF14594" i="4"/>
  <c r="AE14594" i="4"/>
  <c r="AD14594" i="4"/>
  <c r="AC14594" i="4"/>
  <c r="AB14594" i="4"/>
  <c r="AA14594" i="4"/>
  <c r="Z14594" i="4"/>
  <c r="Y14594" i="4"/>
  <c r="X14594" i="4"/>
  <c r="W14594" i="4"/>
  <c r="V14594" i="4"/>
  <c r="U14594" i="4"/>
  <c r="T14594" i="4"/>
  <c r="S14594" i="4"/>
  <c r="R14594" i="4"/>
  <c r="Q14594" i="4"/>
  <c r="P14594" i="4"/>
  <c r="O14594" i="4"/>
  <c r="N14594" i="4"/>
  <c r="M14594" i="4"/>
  <c r="L14594" i="4"/>
  <c r="K14594" i="4"/>
  <c r="J14594" i="4"/>
  <c r="I14594" i="4"/>
  <c r="H14594" i="4"/>
  <c r="G14594" i="4"/>
  <c r="F14594" i="4"/>
  <c r="E14594" i="4"/>
  <c r="D14594" i="4"/>
  <c r="C14594" i="4"/>
  <c r="AI14593" i="4"/>
  <c r="AH14593" i="4"/>
  <c r="AG14593" i="4"/>
  <c r="AF14593" i="4"/>
  <c r="AE14593" i="4"/>
  <c r="AD14593" i="4"/>
  <c r="AC14593" i="4"/>
  <c r="AB14593" i="4"/>
  <c r="AA14593" i="4"/>
  <c r="Z14593" i="4"/>
  <c r="Y14593" i="4"/>
  <c r="X14593" i="4"/>
  <c r="W14593" i="4"/>
  <c r="V14593" i="4"/>
  <c r="U14593" i="4"/>
  <c r="T14593" i="4"/>
  <c r="S14593" i="4"/>
  <c r="R14593" i="4"/>
  <c r="Q14593" i="4"/>
  <c r="P14593" i="4"/>
  <c r="O14593" i="4"/>
  <c r="N14593" i="4"/>
  <c r="M14593" i="4"/>
  <c r="L14593" i="4"/>
  <c r="K14593" i="4"/>
  <c r="J14593" i="4"/>
  <c r="I14593" i="4"/>
  <c r="H14593" i="4"/>
  <c r="G14593" i="4"/>
  <c r="F14593" i="4"/>
  <c r="E14593" i="4"/>
  <c r="D14593" i="4"/>
  <c r="C14593" i="4"/>
  <c r="AI14592" i="4"/>
  <c r="AH14592" i="4"/>
  <c r="AG14592" i="4"/>
  <c r="AF14592" i="4"/>
  <c r="AE14592" i="4"/>
  <c r="AD14592" i="4"/>
  <c r="AC14592" i="4"/>
  <c r="AB14592" i="4"/>
  <c r="AA14592" i="4"/>
  <c r="Z14592" i="4"/>
  <c r="Y14592" i="4"/>
  <c r="X14592" i="4"/>
  <c r="W14592" i="4"/>
  <c r="V14592" i="4"/>
  <c r="U14592" i="4"/>
  <c r="T14592" i="4"/>
  <c r="S14592" i="4"/>
  <c r="R14592" i="4"/>
  <c r="Q14592" i="4"/>
  <c r="P14592" i="4"/>
  <c r="O14592" i="4"/>
  <c r="N14592" i="4"/>
  <c r="M14592" i="4"/>
  <c r="L14592" i="4"/>
  <c r="K14592" i="4"/>
  <c r="J14592" i="4"/>
  <c r="I14592" i="4"/>
  <c r="H14592" i="4"/>
  <c r="G14592" i="4"/>
  <c r="F14592" i="4"/>
  <c r="E14592" i="4"/>
  <c r="D14592" i="4"/>
  <c r="C14592" i="4"/>
  <c r="AI14591" i="4"/>
  <c r="AH14591" i="4"/>
  <c r="AG14591" i="4"/>
  <c r="AF14591" i="4"/>
  <c r="AE14591" i="4"/>
  <c r="AD14591" i="4"/>
  <c r="AC14591" i="4"/>
  <c r="AB14591" i="4"/>
  <c r="AA14591" i="4"/>
  <c r="Z14591" i="4"/>
  <c r="Y14591" i="4"/>
  <c r="X14591" i="4"/>
  <c r="W14591" i="4"/>
  <c r="V14591" i="4"/>
  <c r="U14591" i="4"/>
  <c r="T14591" i="4"/>
  <c r="S14591" i="4"/>
  <c r="R14591" i="4"/>
  <c r="Q14591" i="4"/>
  <c r="P14591" i="4"/>
  <c r="O14591" i="4"/>
  <c r="N14591" i="4"/>
  <c r="M14591" i="4"/>
  <c r="L14591" i="4"/>
  <c r="K14591" i="4"/>
  <c r="J14591" i="4"/>
  <c r="I14591" i="4"/>
  <c r="H14591" i="4"/>
  <c r="G14591" i="4"/>
  <c r="F14591" i="4"/>
  <c r="E14591" i="4"/>
  <c r="D14591" i="4"/>
  <c r="C14591" i="4"/>
  <c r="AI14590" i="4"/>
  <c r="AH14590" i="4"/>
  <c r="AG14590" i="4"/>
  <c r="AF14590" i="4"/>
  <c r="AE14590" i="4"/>
  <c r="AD14590" i="4"/>
  <c r="AC14590" i="4"/>
  <c r="AB14590" i="4"/>
  <c r="AA14590" i="4"/>
  <c r="Z14590" i="4"/>
  <c r="Y14590" i="4"/>
  <c r="X14590" i="4"/>
  <c r="W14590" i="4"/>
  <c r="V14590" i="4"/>
  <c r="U14590" i="4"/>
  <c r="T14590" i="4"/>
  <c r="S14590" i="4"/>
  <c r="R14590" i="4"/>
  <c r="Q14590" i="4"/>
  <c r="P14590" i="4"/>
  <c r="O14590" i="4"/>
  <c r="N14590" i="4"/>
  <c r="M14590" i="4"/>
  <c r="L14590" i="4"/>
  <c r="K14590" i="4"/>
  <c r="J14590" i="4"/>
  <c r="I14590" i="4"/>
  <c r="H14590" i="4"/>
  <c r="G14590" i="4"/>
  <c r="F14590" i="4"/>
  <c r="E14590" i="4"/>
  <c r="D14590" i="4"/>
  <c r="C14590" i="4"/>
  <c r="AI14589" i="4"/>
  <c r="AH14589" i="4"/>
  <c r="AG14589" i="4"/>
  <c r="AF14589" i="4"/>
  <c r="AE14589" i="4"/>
  <c r="AD14589" i="4"/>
  <c r="AC14589" i="4"/>
  <c r="AB14589" i="4"/>
  <c r="AA14589" i="4"/>
  <c r="Z14589" i="4"/>
  <c r="Y14589" i="4"/>
  <c r="X14589" i="4"/>
  <c r="W14589" i="4"/>
  <c r="V14589" i="4"/>
  <c r="U14589" i="4"/>
  <c r="T14589" i="4"/>
  <c r="S14589" i="4"/>
  <c r="R14589" i="4"/>
  <c r="Q14589" i="4"/>
  <c r="P14589" i="4"/>
  <c r="O14589" i="4"/>
  <c r="N14589" i="4"/>
  <c r="M14589" i="4"/>
  <c r="L14589" i="4"/>
  <c r="K14589" i="4"/>
  <c r="J14589" i="4"/>
  <c r="I14589" i="4"/>
  <c r="H14589" i="4"/>
  <c r="G14589" i="4"/>
  <c r="F14589" i="4"/>
  <c r="E14589" i="4"/>
  <c r="D14589" i="4"/>
  <c r="C14589" i="4"/>
  <c r="AI14588" i="4"/>
  <c r="AH14588" i="4"/>
  <c r="AG14588" i="4"/>
  <c r="AF14588" i="4"/>
  <c r="AE14588" i="4"/>
  <c r="AD14588" i="4"/>
  <c r="AC14588" i="4"/>
  <c r="AB14588" i="4"/>
  <c r="AA14588" i="4"/>
  <c r="Z14588" i="4"/>
  <c r="Y14588" i="4"/>
  <c r="X14588" i="4"/>
  <c r="W14588" i="4"/>
  <c r="V14588" i="4"/>
  <c r="U14588" i="4"/>
  <c r="T14588" i="4"/>
  <c r="S14588" i="4"/>
  <c r="R14588" i="4"/>
  <c r="Q14588" i="4"/>
  <c r="P14588" i="4"/>
  <c r="O14588" i="4"/>
  <c r="N14588" i="4"/>
  <c r="M14588" i="4"/>
  <c r="L14588" i="4"/>
  <c r="K14588" i="4"/>
  <c r="J14588" i="4"/>
  <c r="I14588" i="4"/>
  <c r="H14588" i="4"/>
  <c r="G14588" i="4"/>
  <c r="F14588" i="4"/>
  <c r="E14588" i="4"/>
  <c r="D14588" i="4"/>
  <c r="C14588" i="4"/>
  <c r="AI14587" i="4"/>
  <c r="AH14587" i="4"/>
  <c r="AG14587" i="4"/>
  <c r="AF14587" i="4"/>
  <c r="AE14587" i="4"/>
  <c r="AD14587" i="4"/>
  <c r="AC14587" i="4"/>
  <c r="AB14587" i="4"/>
  <c r="AA14587" i="4"/>
  <c r="Z14587" i="4"/>
  <c r="Y14587" i="4"/>
  <c r="X14587" i="4"/>
  <c r="W14587" i="4"/>
  <c r="V14587" i="4"/>
  <c r="U14587" i="4"/>
  <c r="T14587" i="4"/>
  <c r="S14587" i="4"/>
  <c r="R14587" i="4"/>
  <c r="Q14587" i="4"/>
  <c r="P14587" i="4"/>
  <c r="O14587" i="4"/>
  <c r="N14587" i="4"/>
  <c r="M14587" i="4"/>
  <c r="L14587" i="4"/>
  <c r="K14587" i="4"/>
  <c r="J14587" i="4"/>
  <c r="I14587" i="4"/>
  <c r="H14587" i="4"/>
  <c r="G14587" i="4"/>
  <c r="F14587" i="4"/>
  <c r="E14587" i="4"/>
  <c r="D14587" i="4"/>
  <c r="C14587" i="4"/>
  <c r="AI14586" i="4"/>
  <c r="AH14586" i="4"/>
  <c r="AG14586" i="4"/>
  <c r="AF14586" i="4"/>
  <c r="AE14586" i="4"/>
  <c r="AD14586" i="4"/>
  <c r="AC14586" i="4"/>
  <c r="AB14586" i="4"/>
  <c r="AA14586" i="4"/>
  <c r="Z14586" i="4"/>
  <c r="Y14586" i="4"/>
  <c r="X14586" i="4"/>
  <c r="W14586" i="4"/>
  <c r="V14586" i="4"/>
  <c r="U14586" i="4"/>
  <c r="T14586" i="4"/>
  <c r="S14586" i="4"/>
  <c r="R14586" i="4"/>
  <c r="Q14586" i="4"/>
  <c r="P14586" i="4"/>
  <c r="O14586" i="4"/>
  <c r="N14586" i="4"/>
  <c r="M14586" i="4"/>
  <c r="L14586" i="4"/>
  <c r="K14586" i="4"/>
  <c r="J14586" i="4"/>
  <c r="I14586" i="4"/>
  <c r="H14586" i="4"/>
  <c r="G14586" i="4"/>
  <c r="F14586" i="4"/>
  <c r="E14586" i="4"/>
  <c r="D14586" i="4"/>
  <c r="C14586" i="4"/>
  <c r="AI14585" i="4"/>
  <c r="AH14585" i="4"/>
  <c r="AG14585" i="4"/>
  <c r="AF14585" i="4"/>
  <c r="AE14585" i="4"/>
  <c r="AD14585" i="4"/>
  <c r="AC14585" i="4"/>
  <c r="AB14585" i="4"/>
  <c r="AA14585" i="4"/>
  <c r="Z14585" i="4"/>
  <c r="Y14585" i="4"/>
  <c r="X14585" i="4"/>
  <c r="W14585" i="4"/>
  <c r="V14585" i="4"/>
  <c r="U14585" i="4"/>
  <c r="T14585" i="4"/>
  <c r="S14585" i="4"/>
  <c r="R14585" i="4"/>
  <c r="Q14585" i="4"/>
  <c r="P14585" i="4"/>
  <c r="O14585" i="4"/>
  <c r="N14585" i="4"/>
  <c r="M14585" i="4"/>
  <c r="L14585" i="4"/>
  <c r="K14585" i="4"/>
  <c r="J14585" i="4"/>
  <c r="I14585" i="4"/>
  <c r="H14585" i="4"/>
  <c r="G14585" i="4"/>
  <c r="F14585" i="4"/>
  <c r="E14585" i="4"/>
  <c r="D14585" i="4"/>
  <c r="C14585" i="4"/>
  <c r="AI14584" i="4"/>
  <c r="AH14584" i="4"/>
  <c r="AG14584" i="4"/>
  <c r="AF14584" i="4"/>
  <c r="AE14584" i="4"/>
  <c r="AD14584" i="4"/>
  <c r="AC14584" i="4"/>
  <c r="AB14584" i="4"/>
  <c r="AA14584" i="4"/>
  <c r="Z14584" i="4"/>
  <c r="Y14584" i="4"/>
  <c r="X14584" i="4"/>
  <c r="W14584" i="4"/>
  <c r="V14584" i="4"/>
  <c r="U14584" i="4"/>
  <c r="T14584" i="4"/>
  <c r="S14584" i="4"/>
  <c r="R14584" i="4"/>
  <c r="Q14584" i="4"/>
  <c r="P14584" i="4"/>
  <c r="O14584" i="4"/>
  <c r="N14584" i="4"/>
  <c r="M14584" i="4"/>
  <c r="L14584" i="4"/>
  <c r="K14584" i="4"/>
  <c r="J14584" i="4"/>
  <c r="I14584" i="4"/>
  <c r="H14584" i="4"/>
  <c r="G14584" i="4"/>
  <c r="F14584" i="4"/>
  <c r="E14584" i="4"/>
  <c r="D14584" i="4"/>
  <c r="C14584" i="4"/>
  <c r="AI14583" i="4"/>
  <c r="AH14583" i="4"/>
  <c r="AG14583" i="4"/>
  <c r="AF14583" i="4"/>
  <c r="AE14583" i="4"/>
  <c r="AD14583" i="4"/>
  <c r="AC14583" i="4"/>
  <c r="AB14583" i="4"/>
  <c r="AA14583" i="4"/>
  <c r="Z14583" i="4"/>
  <c r="Y14583" i="4"/>
  <c r="X14583" i="4"/>
  <c r="W14583" i="4"/>
  <c r="V14583" i="4"/>
  <c r="U14583" i="4"/>
  <c r="T14583" i="4"/>
  <c r="S14583" i="4"/>
  <c r="R14583" i="4"/>
  <c r="Q14583" i="4"/>
  <c r="P14583" i="4"/>
  <c r="O14583" i="4"/>
  <c r="N14583" i="4"/>
  <c r="M14583" i="4"/>
  <c r="L14583" i="4"/>
  <c r="K14583" i="4"/>
  <c r="J14583" i="4"/>
  <c r="I14583" i="4"/>
  <c r="H14583" i="4"/>
  <c r="G14583" i="4"/>
  <c r="F14583" i="4"/>
  <c r="E14583" i="4"/>
  <c r="D14583" i="4"/>
  <c r="C14583" i="4"/>
  <c r="AI14582" i="4"/>
  <c r="AH14582" i="4"/>
  <c r="AG14582" i="4"/>
  <c r="AF14582" i="4"/>
  <c r="AE14582" i="4"/>
  <c r="AD14582" i="4"/>
  <c r="AC14582" i="4"/>
  <c r="AB14582" i="4"/>
  <c r="AA14582" i="4"/>
  <c r="Z14582" i="4"/>
  <c r="Y14582" i="4"/>
  <c r="X14582" i="4"/>
  <c r="W14582" i="4"/>
  <c r="V14582" i="4"/>
  <c r="U14582" i="4"/>
  <c r="T14582" i="4"/>
  <c r="S14582" i="4"/>
  <c r="R14582" i="4"/>
  <c r="Q14582" i="4"/>
  <c r="P14582" i="4"/>
  <c r="O14582" i="4"/>
  <c r="N14582" i="4"/>
  <c r="M14582" i="4"/>
  <c r="L14582" i="4"/>
  <c r="K14582" i="4"/>
  <c r="J14582" i="4"/>
  <c r="I14582" i="4"/>
  <c r="H14582" i="4"/>
  <c r="G14582" i="4"/>
  <c r="F14582" i="4"/>
  <c r="E14582" i="4"/>
  <c r="D14582" i="4"/>
  <c r="C14582" i="4"/>
  <c r="AI14581" i="4"/>
  <c r="AH14581" i="4"/>
  <c r="AG14581" i="4"/>
  <c r="AF14581" i="4"/>
  <c r="AE14581" i="4"/>
  <c r="AD14581" i="4"/>
  <c r="AC14581" i="4"/>
  <c r="AB14581" i="4"/>
  <c r="AA14581" i="4"/>
  <c r="Z14581" i="4"/>
  <c r="Y14581" i="4"/>
  <c r="X14581" i="4"/>
  <c r="W14581" i="4"/>
  <c r="V14581" i="4"/>
  <c r="U14581" i="4"/>
  <c r="T14581" i="4"/>
  <c r="S14581" i="4"/>
  <c r="R14581" i="4"/>
  <c r="Q14581" i="4"/>
  <c r="P14581" i="4"/>
  <c r="O14581" i="4"/>
  <c r="N14581" i="4"/>
  <c r="M14581" i="4"/>
  <c r="L14581" i="4"/>
  <c r="K14581" i="4"/>
  <c r="J14581" i="4"/>
  <c r="I14581" i="4"/>
  <c r="H14581" i="4"/>
  <c r="G14581" i="4"/>
  <c r="F14581" i="4"/>
  <c r="E14581" i="4"/>
  <c r="D14581" i="4"/>
  <c r="C14581" i="4"/>
  <c r="AI14580" i="4"/>
  <c r="AH14580" i="4"/>
  <c r="AG14580" i="4"/>
  <c r="AF14580" i="4"/>
  <c r="AE14580" i="4"/>
  <c r="AD14580" i="4"/>
  <c r="AC14580" i="4"/>
  <c r="AB14580" i="4"/>
  <c r="AA14580" i="4"/>
  <c r="Z14580" i="4"/>
  <c r="Y14580" i="4"/>
  <c r="X14580" i="4"/>
  <c r="W14580" i="4"/>
  <c r="V14580" i="4"/>
  <c r="U14580" i="4"/>
  <c r="T14580" i="4"/>
  <c r="S14580" i="4"/>
  <c r="R14580" i="4"/>
  <c r="Q14580" i="4"/>
  <c r="P14580" i="4"/>
  <c r="O14580" i="4"/>
  <c r="N14580" i="4"/>
  <c r="M14580" i="4"/>
  <c r="L14580" i="4"/>
  <c r="K14580" i="4"/>
  <c r="J14580" i="4"/>
  <c r="I14580" i="4"/>
  <c r="H14580" i="4"/>
  <c r="G14580" i="4"/>
  <c r="F14580" i="4"/>
  <c r="E14580" i="4"/>
  <c r="D14580" i="4"/>
  <c r="C14580" i="4"/>
  <c r="AI14579" i="4"/>
  <c r="AH14579" i="4"/>
  <c r="AG14579" i="4"/>
  <c r="AF14579" i="4"/>
  <c r="AE14579" i="4"/>
  <c r="AD14579" i="4"/>
  <c r="AC14579" i="4"/>
  <c r="AB14579" i="4"/>
  <c r="AA14579" i="4"/>
  <c r="Z14579" i="4"/>
  <c r="Y14579" i="4"/>
  <c r="X14579" i="4"/>
  <c r="W14579" i="4"/>
  <c r="V14579" i="4"/>
  <c r="U14579" i="4"/>
  <c r="T14579" i="4"/>
  <c r="S14579" i="4"/>
  <c r="R14579" i="4"/>
  <c r="Q14579" i="4"/>
  <c r="P14579" i="4"/>
  <c r="O14579" i="4"/>
  <c r="N14579" i="4"/>
  <c r="M14579" i="4"/>
  <c r="L14579" i="4"/>
  <c r="K14579" i="4"/>
  <c r="J14579" i="4"/>
  <c r="I14579" i="4"/>
  <c r="H14579" i="4"/>
  <c r="G14579" i="4"/>
  <c r="F14579" i="4"/>
  <c r="E14579" i="4"/>
  <c r="D14579" i="4"/>
  <c r="C14579" i="4"/>
  <c r="AI14578" i="4"/>
  <c r="AH14578" i="4"/>
  <c r="AG14578" i="4"/>
  <c r="AF14578" i="4"/>
  <c r="AE14578" i="4"/>
  <c r="AD14578" i="4"/>
  <c r="AC14578" i="4"/>
  <c r="AB14578" i="4"/>
  <c r="AA14578" i="4"/>
  <c r="Z14578" i="4"/>
  <c r="Y14578" i="4"/>
  <c r="X14578" i="4"/>
  <c r="W14578" i="4"/>
  <c r="V14578" i="4"/>
  <c r="U14578" i="4"/>
  <c r="T14578" i="4"/>
  <c r="S14578" i="4"/>
  <c r="R14578" i="4"/>
  <c r="Q14578" i="4"/>
  <c r="P14578" i="4"/>
  <c r="O14578" i="4"/>
  <c r="N14578" i="4"/>
  <c r="M14578" i="4"/>
  <c r="L14578" i="4"/>
  <c r="K14578" i="4"/>
  <c r="J14578" i="4"/>
  <c r="I14578" i="4"/>
  <c r="H14578" i="4"/>
  <c r="G14578" i="4"/>
  <c r="F14578" i="4"/>
  <c r="E14578" i="4"/>
  <c r="D14578" i="4"/>
  <c r="C14578" i="4"/>
  <c r="AI14577" i="4"/>
  <c r="AH14577" i="4"/>
  <c r="AG14577" i="4"/>
  <c r="AF14577" i="4"/>
  <c r="AE14577" i="4"/>
  <c r="AD14577" i="4"/>
  <c r="AC14577" i="4"/>
  <c r="AB14577" i="4"/>
  <c r="AA14577" i="4"/>
  <c r="Z14577" i="4"/>
  <c r="Y14577" i="4"/>
  <c r="X14577" i="4"/>
  <c r="W14577" i="4"/>
  <c r="V14577" i="4"/>
  <c r="U14577" i="4"/>
  <c r="T14577" i="4"/>
  <c r="S14577" i="4"/>
  <c r="R14577" i="4"/>
  <c r="Q14577" i="4"/>
  <c r="P14577" i="4"/>
  <c r="O14577" i="4"/>
  <c r="N14577" i="4"/>
  <c r="M14577" i="4"/>
  <c r="L14577" i="4"/>
  <c r="K14577" i="4"/>
  <c r="J14577" i="4"/>
  <c r="I14577" i="4"/>
  <c r="H14577" i="4"/>
  <c r="G14577" i="4"/>
  <c r="F14577" i="4"/>
  <c r="E14577" i="4"/>
  <c r="D14577" i="4"/>
  <c r="C14577" i="4"/>
  <c r="AI14576" i="4"/>
  <c r="AH14576" i="4"/>
  <c r="AG14576" i="4"/>
  <c r="AF14576" i="4"/>
  <c r="AE14576" i="4"/>
  <c r="AD14576" i="4"/>
  <c r="AC14576" i="4"/>
  <c r="AB14576" i="4"/>
  <c r="AA14576" i="4"/>
  <c r="Z14576" i="4"/>
  <c r="Y14576" i="4"/>
  <c r="X14576" i="4"/>
  <c r="W14576" i="4"/>
  <c r="V14576" i="4"/>
  <c r="U14576" i="4"/>
  <c r="T14576" i="4"/>
  <c r="S14576" i="4"/>
  <c r="R14576" i="4"/>
  <c r="Q14576" i="4"/>
  <c r="P14576" i="4"/>
  <c r="O14576" i="4"/>
  <c r="N14576" i="4"/>
  <c r="M14576" i="4"/>
  <c r="L14576" i="4"/>
  <c r="K14576" i="4"/>
  <c r="J14576" i="4"/>
  <c r="I14576" i="4"/>
  <c r="H14576" i="4"/>
  <c r="G14576" i="4"/>
  <c r="F14576" i="4"/>
  <c r="E14576" i="4"/>
  <c r="D14576" i="4"/>
  <c r="C14576" i="4"/>
  <c r="AI14575" i="4"/>
  <c r="AH14575" i="4"/>
  <c r="AG14575" i="4"/>
  <c r="AF14575" i="4"/>
  <c r="AE14575" i="4"/>
  <c r="AD14575" i="4"/>
  <c r="AC14575" i="4"/>
  <c r="AB14575" i="4"/>
  <c r="AA14575" i="4"/>
  <c r="Z14575" i="4"/>
  <c r="Y14575" i="4"/>
  <c r="X14575" i="4"/>
  <c r="W14575" i="4"/>
  <c r="V14575" i="4"/>
  <c r="U14575" i="4"/>
  <c r="T14575" i="4"/>
  <c r="S14575" i="4"/>
  <c r="R14575" i="4"/>
  <c r="Q14575" i="4"/>
  <c r="P14575" i="4"/>
  <c r="O14575" i="4"/>
  <c r="N14575" i="4"/>
  <c r="M14575" i="4"/>
  <c r="L14575" i="4"/>
  <c r="K14575" i="4"/>
  <c r="J14575" i="4"/>
  <c r="I14575" i="4"/>
  <c r="H14575" i="4"/>
  <c r="G14575" i="4"/>
  <c r="F14575" i="4"/>
  <c r="E14575" i="4"/>
  <c r="D14575" i="4"/>
  <c r="C14575" i="4"/>
  <c r="AI14574" i="4"/>
  <c r="AH14574" i="4"/>
  <c r="AG14574" i="4"/>
  <c r="AF14574" i="4"/>
  <c r="AE14574" i="4"/>
  <c r="AD14574" i="4"/>
  <c r="AC14574" i="4"/>
  <c r="AB14574" i="4"/>
  <c r="AA14574" i="4"/>
  <c r="Z14574" i="4"/>
  <c r="Y14574" i="4"/>
  <c r="X14574" i="4"/>
  <c r="W14574" i="4"/>
  <c r="V14574" i="4"/>
  <c r="U14574" i="4"/>
  <c r="T14574" i="4"/>
  <c r="S14574" i="4"/>
  <c r="R14574" i="4"/>
  <c r="Q14574" i="4"/>
  <c r="P14574" i="4"/>
  <c r="O14574" i="4"/>
  <c r="N14574" i="4"/>
  <c r="M14574" i="4"/>
  <c r="L14574" i="4"/>
  <c r="K14574" i="4"/>
  <c r="J14574" i="4"/>
  <c r="I14574" i="4"/>
  <c r="H14574" i="4"/>
  <c r="G14574" i="4"/>
  <c r="F14574" i="4"/>
  <c r="E14574" i="4"/>
  <c r="D14574" i="4"/>
  <c r="C14574" i="4"/>
  <c r="AI14573" i="4"/>
  <c r="AH14573" i="4"/>
  <c r="AG14573" i="4"/>
  <c r="AF14573" i="4"/>
  <c r="AE14573" i="4"/>
  <c r="AD14573" i="4"/>
  <c r="AC14573" i="4"/>
  <c r="AB14573" i="4"/>
  <c r="AA14573" i="4"/>
  <c r="Z14573" i="4"/>
  <c r="Y14573" i="4"/>
  <c r="X14573" i="4"/>
  <c r="W14573" i="4"/>
  <c r="V14573" i="4"/>
  <c r="U14573" i="4"/>
  <c r="T14573" i="4"/>
  <c r="S14573" i="4"/>
  <c r="R14573" i="4"/>
  <c r="Q14573" i="4"/>
  <c r="P14573" i="4"/>
  <c r="O14573" i="4"/>
  <c r="N14573" i="4"/>
  <c r="M14573" i="4"/>
  <c r="L14573" i="4"/>
  <c r="K14573" i="4"/>
  <c r="J14573" i="4"/>
  <c r="I14573" i="4"/>
  <c r="H14573" i="4"/>
  <c r="G14573" i="4"/>
  <c r="F14573" i="4"/>
  <c r="E14573" i="4"/>
  <c r="D14573" i="4"/>
  <c r="C14573" i="4"/>
  <c r="AI14572" i="4"/>
  <c r="AH14572" i="4"/>
  <c r="AG14572" i="4"/>
  <c r="AF14572" i="4"/>
  <c r="AE14572" i="4"/>
  <c r="AD14572" i="4"/>
  <c r="AC14572" i="4"/>
  <c r="AB14572" i="4"/>
  <c r="AA14572" i="4"/>
  <c r="Z14572" i="4"/>
  <c r="Y14572" i="4"/>
  <c r="X14572" i="4"/>
  <c r="W14572" i="4"/>
  <c r="V14572" i="4"/>
  <c r="U14572" i="4"/>
  <c r="T14572" i="4"/>
  <c r="S14572" i="4"/>
  <c r="R14572" i="4"/>
  <c r="Q14572" i="4"/>
  <c r="P14572" i="4"/>
  <c r="O14572" i="4"/>
  <c r="N14572" i="4"/>
  <c r="M14572" i="4"/>
  <c r="L14572" i="4"/>
  <c r="K14572" i="4"/>
  <c r="J14572" i="4"/>
  <c r="I14572" i="4"/>
  <c r="H14572" i="4"/>
  <c r="G14572" i="4"/>
  <c r="F14572" i="4"/>
  <c r="E14572" i="4"/>
  <c r="D14572" i="4"/>
  <c r="C14572" i="4"/>
  <c r="AI14571" i="4"/>
  <c r="AH14571" i="4"/>
  <c r="AG14571" i="4"/>
  <c r="AF14571" i="4"/>
  <c r="AE14571" i="4"/>
  <c r="AD14571" i="4"/>
  <c r="AC14571" i="4"/>
  <c r="AB14571" i="4"/>
  <c r="AA14571" i="4"/>
  <c r="Z14571" i="4"/>
  <c r="Y14571" i="4"/>
  <c r="X14571" i="4"/>
  <c r="W14571" i="4"/>
  <c r="V14571" i="4"/>
  <c r="U14571" i="4"/>
  <c r="T14571" i="4"/>
  <c r="S14571" i="4"/>
  <c r="R14571" i="4"/>
  <c r="Q14571" i="4"/>
  <c r="P14571" i="4"/>
  <c r="O14571" i="4"/>
  <c r="N14571" i="4"/>
  <c r="M14571" i="4"/>
  <c r="L14571" i="4"/>
  <c r="K14571" i="4"/>
  <c r="J14571" i="4"/>
  <c r="I14571" i="4"/>
  <c r="H14571" i="4"/>
  <c r="G14571" i="4"/>
  <c r="F14571" i="4"/>
  <c r="E14571" i="4"/>
  <c r="D14571" i="4"/>
  <c r="C14571" i="4"/>
  <c r="AI14570" i="4"/>
  <c r="AH14570" i="4"/>
  <c r="AG14570" i="4"/>
  <c r="AF14570" i="4"/>
  <c r="AE14570" i="4"/>
  <c r="AD14570" i="4"/>
  <c r="AC14570" i="4"/>
  <c r="AB14570" i="4"/>
  <c r="AA14570" i="4"/>
  <c r="Z14570" i="4"/>
  <c r="Y14570" i="4"/>
  <c r="X14570" i="4"/>
  <c r="W14570" i="4"/>
  <c r="V14570" i="4"/>
  <c r="U14570" i="4"/>
  <c r="T14570" i="4"/>
  <c r="S14570" i="4"/>
  <c r="R14570" i="4"/>
  <c r="Q14570" i="4"/>
  <c r="P14570" i="4"/>
  <c r="O14570" i="4"/>
  <c r="N14570" i="4"/>
  <c r="M14570" i="4"/>
  <c r="L14570" i="4"/>
  <c r="K14570" i="4"/>
  <c r="J14570" i="4"/>
  <c r="I14570" i="4"/>
  <c r="H14570" i="4"/>
  <c r="G14570" i="4"/>
  <c r="F14570" i="4"/>
  <c r="E14570" i="4"/>
  <c r="D14570" i="4"/>
  <c r="C14570" i="4"/>
  <c r="AI14569" i="4"/>
  <c r="AH14569" i="4"/>
  <c r="AG14569" i="4"/>
  <c r="AF14569" i="4"/>
  <c r="AE14569" i="4"/>
  <c r="AD14569" i="4"/>
  <c r="AC14569" i="4"/>
  <c r="AB14569" i="4"/>
  <c r="AA14569" i="4"/>
  <c r="Z14569" i="4"/>
  <c r="Y14569" i="4"/>
  <c r="X14569" i="4"/>
  <c r="W14569" i="4"/>
  <c r="V14569" i="4"/>
  <c r="U14569" i="4"/>
  <c r="T14569" i="4"/>
  <c r="S14569" i="4"/>
  <c r="R14569" i="4"/>
  <c r="Q14569" i="4"/>
  <c r="P14569" i="4"/>
  <c r="O14569" i="4"/>
  <c r="N14569" i="4"/>
  <c r="M14569" i="4"/>
  <c r="L14569" i="4"/>
  <c r="K14569" i="4"/>
  <c r="J14569" i="4"/>
  <c r="I14569" i="4"/>
  <c r="H14569" i="4"/>
  <c r="G14569" i="4"/>
  <c r="F14569" i="4"/>
  <c r="E14569" i="4"/>
  <c r="D14569" i="4"/>
  <c r="C14569" i="4"/>
  <c r="AI14568" i="4"/>
  <c r="AH14568" i="4"/>
  <c r="AG14568" i="4"/>
  <c r="AF14568" i="4"/>
  <c r="AE14568" i="4"/>
  <c r="AD14568" i="4"/>
  <c r="AC14568" i="4"/>
  <c r="AB14568" i="4"/>
  <c r="AA14568" i="4"/>
  <c r="Z14568" i="4"/>
  <c r="Y14568" i="4"/>
  <c r="X14568" i="4"/>
  <c r="W14568" i="4"/>
  <c r="V14568" i="4"/>
  <c r="U14568" i="4"/>
  <c r="T14568" i="4"/>
  <c r="S14568" i="4"/>
  <c r="R14568" i="4"/>
  <c r="Q14568" i="4"/>
  <c r="P14568" i="4"/>
  <c r="O14568" i="4"/>
  <c r="N14568" i="4"/>
  <c r="M14568" i="4"/>
  <c r="L14568" i="4"/>
  <c r="K14568" i="4"/>
  <c r="J14568" i="4"/>
  <c r="I14568" i="4"/>
  <c r="H14568" i="4"/>
  <c r="G14568" i="4"/>
  <c r="F14568" i="4"/>
  <c r="E14568" i="4"/>
  <c r="D14568" i="4"/>
  <c r="C14568" i="4"/>
  <c r="AI14567" i="4"/>
  <c r="AH14567" i="4"/>
  <c r="AG14567" i="4"/>
  <c r="AF14567" i="4"/>
  <c r="AE14567" i="4"/>
  <c r="AD14567" i="4"/>
  <c r="AC14567" i="4"/>
  <c r="AB14567" i="4"/>
  <c r="AA14567" i="4"/>
  <c r="Z14567" i="4"/>
  <c r="Y14567" i="4"/>
  <c r="X14567" i="4"/>
  <c r="W14567" i="4"/>
  <c r="V14567" i="4"/>
  <c r="U14567" i="4"/>
  <c r="T14567" i="4"/>
  <c r="S14567" i="4"/>
  <c r="R14567" i="4"/>
  <c r="Q14567" i="4"/>
  <c r="P14567" i="4"/>
  <c r="O14567" i="4"/>
  <c r="N14567" i="4"/>
  <c r="M14567" i="4"/>
  <c r="L14567" i="4"/>
  <c r="K14567" i="4"/>
  <c r="J14567" i="4"/>
  <c r="I14567" i="4"/>
  <c r="H14567" i="4"/>
  <c r="G14567" i="4"/>
  <c r="F14567" i="4"/>
  <c r="E14567" i="4"/>
  <c r="D14567" i="4"/>
  <c r="C14567" i="4"/>
  <c r="AI14566" i="4"/>
  <c r="AH14566" i="4"/>
  <c r="AG14566" i="4"/>
  <c r="AF14566" i="4"/>
  <c r="AE14566" i="4"/>
  <c r="AD14566" i="4"/>
  <c r="AC14566" i="4"/>
  <c r="AB14566" i="4"/>
  <c r="AA14566" i="4"/>
  <c r="Z14566" i="4"/>
  <c r="Y14566" i="4"/>
  <c r="X14566" i="4"/>
  <c r="W14566" i="4"/>
  <c r="V14566" i="4"/>
  <c r="U14566" i="4"/>
  <c r="T14566" i="4"/>
  <c r="S14566" i="4"/>
  <c r="R14566" i="4"/>
  <c r="Q14566" i="4"/>
  <c r="P14566" i="4"/>
  <c r="O14566" i="4"/>
  <c r="N14566" i="4"/>
  <c r="M14566" i="4"/>
  <c r="L14566" i="4"/>
  <c r="K14566" i="4"/>
  <c r="J14566" i="4"/>
  <c r="I14566" i="4"/>
  <c r="H14566" i="4"/>
  <c r="G14566" i="4"/>
  <c r="F14566" i="4"/>
  <c r="E14566" i="4"/>
  <c r="D14566" i="4"/>
  <c r="C14566" i="4"/>
  <c r="AI14565" i="4"/>
  <c r="AH14565" i="4"/>
  <c r="AG14565" i="4"/>
  <c r="AF14565" i="4"/>
  <c r="AE14565" i="4"/>
  <c r="AD14565" i="4"/>
  <c r="AC14565" i="4"/>
  <c r="AB14565" i="4"/>
  <c r="AA14565" i="4"/>
  <c r="Z14565" i="4"/>
  <c r="Y14565" i="4"/>
  <c r="X14565" i="4"/>
  <c r="W14565" i="4"/>
  <c r="V14565" i="4"/>
  <c r="U14565" i="4"/>
  <c r="T14565" i="4"/>
  <c r="S14565" i="4"/>
  <c r="R14565" i="4"/>
  <c r="Q14565" i="4"/>
  <c r="P14565" i="4"/>
  <c r="O14565" i="4"/>
  <c r="N14565" i="4"/>
  <c r="M14565" i="4"/>
  <c r="L14565" i="4"/>
  <c r="K14565" i="4"/>
  <c r="J14565" i="4"/>
  <c r="I14565" i="4"/>
  <c r="H14565" i="4"/>
  <c r="G14565" i="4"/>
  <c r="F14565" i="4"/>
  <c r="E14565" i="4"/>
  <c r="D14565" i="4"/>
  <c r="C14565" i="4"/>
  <c r="AI14564" i="4"/>
  <c r="AH14564" i="4"/>
  <c r="AG14564" i="4"/>
  <c r="AF14564" i="4"/>
  <c r="AE14564" i="4"/>
  <c r="AD14564" i="4"/>
  <c r="AC14564" i="4"/>
  <c r="AB14564" i="4"/>
  <c r="AA14564" i="4"/>
  <c r="Z14564" i="4"/>
  <c r="Y14564" i="4"/>
  <c r="X14564" i="4"/>
  <c r="W14564" i="4"/>
  <c r="V14564" i="4"/>
  <c r="U14564" i="4"/>
  <c r="T14564" i="4"/>
  <c r="S14564" i="4"/>
  <c r="R14564" i="4"/>
  <c r="Q14564" i="4"/>
  <c r="P14564" i="4"/>
  <c r="O14564" i="4"/>
  <c r="N14564" i="4"/>
  <c r="M14564" i="4"/>
  <c r="L14564" i="4"/>
  <c r="K14564" i="4"/>
  <c r="J14564" i="4"/>
  <c r="I14564" i="4"/>
  <c r="H14564" i="4"/>
  <c r="G14564" i="4"/>
  <c r="F14564" i="4"/>
  <c r="E14564" i="4"/>
  <c r="D14564" i="4"/>
  <c r="C14564" i="4"/>
  <c r="AI14563" i="4"/>
  <c r="AH14563" i="4"/>
  <c r="AG14563" i="4"/>
  <c r="AF14563" i="4"/>
  <c r="AE14563" i="4"/>
  <c r="AD14563" i="4"/>
  <c r="AC14563" i="4"/>
  <c r="AB14563" i="4"/>
  <c r="AA14563" i="4"/>
  <c r="Z14563" i="4"/>
  <c r="Y14563" i="4"/>
  <c r="X14563" i="4"/>
  <c r="W14563" i="4"/>
  <c r="V14563" i="4"/>
  <c r="U14563" i="4"/>
  <c r="T14563" i="4"/>
  <c r="S14563" i="4"/>
  <c r="R14563" i="4"/>
  <c r="Q14563" i="4"/>
  <c r="P14563" i="4"/>
  <c r="O14563" i="4"/>
  <c r="N14563" i="4"/>
  <c r="M14563" i="4"/>
  <c r="L14563" i="4"/>
  <c r="K14563" i="4"/>
  <c r="J14563" i="4"/>
  <c r="I14563" i="4"/>
  <c r="H14563" i="4"/>
  <c r="G14563" i="4"/>
  <c r="F14563" i="4"/>
  <c r="E14563" i="4"/>
  <c r="D14563" i="4"/>
  <c r="C14563" i="4"/>
  <c r="AI14562" i="4"/>
  <c r="AH14562" i="4"/>
  <c r="AG14562" i="4"/>
  <c r="AF14562" i="4"/>
  <c r="AE14562" i="4"/>
  <c r="AD14562" i="4"/>
  <c r="AC14562" i="4"/>
  <c r="AB14562" i="4"/>
  <c r="AA14562" i="4"/>
  <c r="Z14562" i="4"/>
  <c r="Y14562" i="4"/>
  <c r="X14562" i="4"/>
  <c r="W14562" i="4"/>
  <c r="V14562" i="4"/>
  <c r="U14562" i="4"/>
  <c r="T14562" i="4"/>
  <c r="S14562" i="4"/>
  <c r="R14562" i="4"/>
  <c r="Q14562" i="4"/>
  <c r="P14562" i="4"/>
  <c r="O14562" i="4"/>
  <c r="N14562" i="4"/>
  <c r="M14562" i="4"/>
  <c r="L14562" i="4"/>
  <c r="K14562" i="4"/>
  <c r="J14562" i="4"/>
  <c r="I14562" i="4"/>
  <c r="H14562" i="4"/>
  <c r="G14562" i="4"/>
  <c r="F14562" i="4"/>
  <c r="E14562" i="4"/>
  <c r="D14562" i="4"/>
  <c r="C14562" i="4"/>
  <c r="AI14561" i="4"/>
  <c r="AH14561" i="4"/>
  <c r="AG14561" i="4"/>
  <c r="AF14561" i="4"/>
  <c r="AE14561" i="4"/>
  <c r="AD14561" i="4"/>
  <c r="AC14561" i="4"/>
  <c r="AB14561" i="4"/>
  <c r="AA14561" i="4"/>
  <c r="Z14561" i="4"/>
  <c r="Y14561" i="4"/>
  <c r="X14561" i="4"/>
  <c r="W14561" i="4"/>
  <c r="V14561" i="4"/>
  <c r="U14561" i="4"/>
  <c r="T14561" i="4"/>
  <c r="S14561" i="4"/>
  <c r="R14561" i="4"/>
  <c r="Q14561" i="4"/>
  <c r="P14561" i="4"/>
  <c r="O14561" i="4"/>
  <c r="N14561" i="4"/>
  <c r="M14561" i="4"/>
  <c r="L14561" i="4"/>
  <c r="K14561" i="4"/>
  <c r="J14561" i="4"/>
  <c r="I14561" i="4"/>
  <c r="H14561" i="4"/>
  <c r="G14561" i="4"/>
  <c r="F14561" i="4"/>
  <c r="E14561" i="4"/>
  <c r="D14561" i="4"/>
  <c r="C14561" i="4"/>
  <c r="AI14560" i="4"/>
  <c r="AH14560" i="4"/>
  <c r="AG14560" i="4"/>
  <c r="AF14560" i="4"/>
  <c r="AE14560" i="4"/>
  <c r="AD14560" i="4"/>
  <c r="AC14560" i="4"/>
  <c r="AB14560" i="4"/>
  <c r="AA14560" i="4"/>
  <c r="Z14560" i="4"/>
  <c r="Y14560" i="4"/>
  <c r="X14560" i="4"/>
  <c r="W14560" i="4"/>
  <c r="V14560" i="4"/>
  <c r="U14560" i="4"/>
  <c r="T14560" i="4"/>
  <c r="S14560" i="4"/>
  <c r="R14560" i="4"/>
  <c r="Q14560" i="4"/>
  <c r="P14560" i="4"/>
  <c r="O14560" i="4"/>
  <c r="N14560" i="4"/>
  <c r="M14560" i="4"/>
  <c r="L14560" i="4"/>
  <c r="K14560" i="4"/>
  <c r="J14560" i="4"/>
  <c r="I14560" i="4"/>
  <c r="H14560" i="4"/>
  <c r="G14560" i="4"/>
  <c r="F14560" i="4"/>
  <c r="E14560" i="4"/>
  <c r="D14560" i="4"/>
  <c r="C14560" i="4"/>
  <c r="AI14559" i="4"/>
  <c r="AH14559" i="4"/>
  <c r="AG14559" i="4"/>
  <c r="AF14559" i="4"/>
  <c r="AE14559" i="4"/>
  <c r="AD14559" i="4"/>
  <c r="AC14559" i="4"/>
  <c r="AB14559" i="4"/>
  <c r="AA14559" i="4"/>
  <c r="Z14559" i="4"/>
  <c r="Y14559" i="4"/>
  <c r="X14559" i="4"/>
  <c r="W14559" i="4"/>
  <c r="V14559" i="4"/>
  <c r="U14559" i="4"/>
  <c r="T14559" i="4"/>
  <c r="S14559" i="4"/>
  <c r="R14559" i="4"/>
  <c r="Q14559" i="4"/>
  <c r="P14559" i="4"/>
  <c r="O14559" i="4"/>
  <c r="N14559" i="4"/>
  <c r="M14559" i="4"/>
  <c r="L14559" i="4"/>
  <c r="K14559" i="4"/>
  <c r="J14559" i="4"/>
  <c r="I14559" i="4"/>
  <c r="H14559" i="4"/>
  <c r="G14559" i="4"/>
  <c r="F14559" i="4"/>
  <c r="E14559" i="4"/>
  <c r="D14559" i="4"/>
  <c r="C14559" i="4"/>
  <c r="AI14558" i="4"/>
  <c r="AH14558" i="4"/>
  <c r="AG14558" i="4"/>
  <c r="AF14558" i="4"/>
  <c r="AE14558" i="4"/>
  <c r="AD14558" i="4"/>
  <c r="AC14558" i="4"/>
  <c r="AB14558" i="4"/>
  <c r="AA14558" i="4"/>
  <c r="Z14558" i="4"/>
  <c r="Y14558" i="4"/>
  <c r="X14558" i="4"/>
  <c r="W14558" i="4"/>
  <c r="V14558" i="4"/>
  <c r="U14558" i="4"/>
  <c r="T14558" i="4"/>
  <c r="S14558" i="4"/>
  <c r="R14558" i="4"/>
  <c r="Q14558" i="4"/>
  <c r="P14558" i="4"/>
  <c r="O14558" i="4"/>
  <c r="N14558" i="4"/>
  <c r="M14558" i="4"/>
  <c r="L14558" i="4"/>
  <c r="K14558" i="4"/>
  <c r="J14558" i="4"/>
  <c r="I14558" i="4"/>
  <c r="H14558" i="4"/>
  <c r="G14558" i="4"/>
  <c r="F14558" i="4"/>
  <c r="E14558" i="4"/>
  <c r="D14558" i="4"/>
  <c r="C14558" i="4"/>
  <c r="AI14557" i="4"/>
  <c r="AH14557" i="4"/>
  <c r="AG14557" i="4"/>
  <c r="AF14557" i="4"/>
  <c r="AE14557" i="4"/>
  <c r="AD14557" i="4"/>
  <c r="AC14557" i="4"/>
  <c r="AB14557" i="4"/>
  <c r="AA14557" i="4"/>
  <c r="Z14557" i="4"/>
  <c r="Y14557" i="4"/>
  <c r="X14557" i="4"/>
  <c r="W14557" i="4"/>
  <c r="V14557" i="4"/>
  <c r="U14557" i="4"/>
  <c r="T14557" i="4"/>
  <c r="S14557" i="4"/>
  <c r="R14557" i="4"/>
  <c r="Q14557" i="4"/>
  <c r="P14557" i="4"/>
  <c r="O14557" i="4"/>
  <c r="N14557" i="4"/>
  <c r="M14557" i="4"/>
  <c r="L14557" i="4"/>
  <c r="K14557" i="4"/>
  <c r="J14557" i="4"/>
  <c r="I14557" i="4"/>
  <c r="H14557" i="4"/>
  <c r="G14557" i="4"/>
  <c r="F14557" i="4"/>
  <c r="E14557" i="4"/>
  <c r="D14557" i="4"/>
  <c r="C14557" i="4"/>
  <c r="AI14556" i="4"/>
  <c r="AH14556" i="4"/>
  <c r="AG14556" i="4"/>
  <c r="AF14556" i="4"/>
  <c r="AE14556" i="4"/>
  <c r="AD14556" i="4"/>
  <c r="AC14556" i="4"/>
  <c r="AB14556" i="4"/>
  <c r="AA14556" i="4"/>
  <c r="Z14556" i="4"/>
  <c r="Y14556" i="4"/>
  <c r="X14556" i="4"/>
  <c r="W14556" i="4"/>
  <c r="V14556" i="4"/>
  <c r="U14556" i="4"/>
  <c r="T14556" i="4"/>
  <c r="S14556" i="4"/>
  <c r="R14556" i="4"/>
  <c r="Q14556" i="4"/>
  <c r="P14556" i="4"/>
  <c r="O14556" i="4"/>
  <c r="N14556" i="4"/>
  <c r="M14556" i="4"/>
  <c r="L14556" i="4"/>
  <c r="K14556" i="4"/>
  <c r="J14556" i="4"/>
  <c r="I14556" i="4"/>
  <c r="H14556" i="4"/>
  <c r="G14556" i="4"/>
  <c r="F14556" i="4"/>
  <c r="E14556" i="4"/>
  <c r="D14556" i="4"/>
  <c r="C14556" i="4"/>
  <c r="AI14555" i="4"/>
  <c r="AH14555" i="4"/>
  <c r="AG14555" i="4"/>
  <c r="AF14555" i="4"/>
  <c r="AE14555" i="4"/>
  <c r="AD14555" i="4"/>
  <c r="AC14555" i="4"/>
  <c r="AB14555" i="4"/>
  <c r="AA14555" i="4"/>
  <c r="Z14555" i="4"/>
  <c r="Y14555" i="4"/>
  <c r="X14555" i="4"/>
  <c r="W14555" i="4"/>
  <c r="V14555" i="4"/>
  <c r="U14555" i="4"/>
  <c r="T14555" i="4"/>
  <c r="S14555" i="4"/>
  <c r="R14555" i="4"/>
  <c r="Q14555" i="4"/>
  <c r="P14555" i="4"/>
  <c r="O14555" i="4"/>
  <c r="N14555" i="4"/>
  <c r="M14555" i="4"/>
  <c r="L14555" i="4"/>
  <c r="K14555" i="4"/>
  <c r="J14555" i="4"/>
  <c r="I14555" i="4"/>
  <c r="H14555" i="4"/>
  <c r="G14555" i="4"/>
  <c r="F14555" i="4"/>
  <c r="E14555" i="4"/>
  <c r="D14555" i="4"/>
  <c r="C14555" i="4"/>
  <c r="AI14554" i="4"/>
  <c r="AH14554" i="4"/>
  <c r="AG14554" i="4"/>
  <c r="AF14554" i="4"/>
  <c r="AE14554" i="4"/>
  <c r="AD14554" i="4"/>
  <c r="AC14554" i="4"/>
  <c r="AB14554" i="4"/>
  <c r="AA14554" i="4"/>
  <c r="Z14554" i="4"/>
  <c r="Y14554" i="4"/>
  <c r="X14554" i="4"/>
  <c r="W14554" i="4"/>
  <c r="V14554" i="4"/>
  <c r="U14554" i="4"/>
  <c r="T14554" i="4"/>
  <c r="S14554" i="4"/>
  <c r="R14554" i="4"/>
  <c r="Q14554" i="4"/>
  <c r="P14554" i="4"/>
  <c r="O14554" i="4"/>
  <c r="N14554" i="4"/>
  <c r="M14554" i="4"/>
  <c r="L14554" i="4"/>
  <c r="K14554" i="4"/>
  <c r="J14554" i="4"/>
  <c r="I14554" i="4"/>
  <c r="H14554" i="4"/>
  <c r="G14554" i="4"/>
  <c r="F14554" i="4"/>
  <c r="E14554" i="4"/>
  <c r="D14554" i="4"/>
  <c r="C14554" i="4"/>
  <c r="AI14553" i="4"/>
  <c r="AH14553" i="4"/>
  <c r="AG14553" i="4"/>
  <c r="AF14553" i="4"/>
  <c r="AE14553" i="4"/>
  <c r="AD14553" i="4"/>
  <c r="AC14553" i="4"/>
  <c r="AB14553" i="4"/>
  <c r="AA14553" i="4"/>
  <c r="Z14553" i="4"/>
  <c r="Y14553" i="4"/>
  <c r="X14553" i="4"/>
  <c r="W14553" i="4"/>
  <c r="V14553" i="4"/>
  <c r="U14553" i="4"/>
  <c r="T14553" i="4"/>
  <c r="S14553" i="4"/>
  <c r="R14553" i="4"/>
  <c r="Q14553" i="4"/>
  <c r="P14553" i="4"/>
  <c r="O14553" i="4"/>
  <c r="N14553" i="4"/>
  <c r="M14553" i="4"/>
  <c r="L14553" i="4"/>
  <c r="K14553" i="4"/>
  <c r="J14553" i="4"/>
  <c r="I14553" i="4"/>
  <c r="H14553" i="4"/>
  <c r="G14553" i="4"/>
  <c r="F14553" i="4"/>
  <c r="E14553" i="4"/>
  <c r="D14553" i="4"/>
  <c r="C14553" i="4"/>
  <c r="AI14552" i="4"/>
  <c r="AH14552" i="4"/>
  <c r="AG14552" i="4"/>
  <c r="AF14552" i="4"/>
  <c r="AE14552" i="4"/>
  <c r="AD14552" i="4"/>
  <c r="AC14552" i="4"/>
  <c r="AB14552" i="4"/>
  <c r="AA14552" i="4"/>
  <c r="Z14552" i="4"/>
  <c r="Y14552" i="4"/>
  <c r="X14552" i="4"/>
  <c r="W14552" i="4"/>
  <c r="V14552" i="4"/>
  <c r="U14552" i="4"/>
  <c r="T14552" i="4"/>
  <c r="S14552" i="4"/>
  <c r="R14552" i="4"/>
  <c r="Q14552" i="4"/>
  <c r="P14552" i="4"/>
  <c r="O14552" i="4"/>
  <c r="N14552" i="4"/>
  <c r="M14552" i="4"/>
  <c r="L14552" i="4"/>
  <c r="K14552" i="4"/>
  <c r="J14552" i="4"/>
  <c r="I14552" i="4"/>
  <c r="H14552" i="4"/>
  <c r="G14552" i="4"/>
  <c r="F14552" i="4"/>
  <c r="E14552" i="4"/>
  <c r="D14552" i="4"/>
  <c r="C14552" i="4"/>
  <c r="AI14551" i="4"/>
  <c r="AH14551" i="4"/>
  <c r="AG14551" i="4"/>
  <c r="AF14551" i="4"/>
  <c r="AE14551" i="4"/>
  <c r="AD14551" i="4"/>
  <c r="AC14551" i="4"/>
  <c r="AB14551" i="4"/>
  <c r="AA14551" i="4"/>
  <c r="Z14551" i="4"/>
  <c r="Y14551" i="4"/>
  <c r="X14551" i="4"/>
  <c r="W14551" i="4"/>
  <c r="V14551" i="4"/>
  <c r="U14551" i="4"/>
  <c r="T14551" i="4"/>
  <c r="S14551" i="4"/>
  <c r="R14551" i="4"/>
  <c r="Q14551" i="4"/>
  <c r="P14551" i="4"/>
  <c r="O14551" i="4"/>
  <c r="N14551" i="4"/>
  <c r="M14551" i="4"/>
  <c r="L14551" i="4"/>
  <c r="K14551" i="4"/>
  <c r="J14551" i="4"/>
  <c r="I14551" i="4"/>
  <c r="H14551" i="4"/>
  <c r="G14551" i="4"/>
  <c r="F14551" i="4"/>
  <c r="E14551" i="4"/>
  <c r="D14551" i="4"/>
  <c r="C14551" i="4"/>
  <c r="AI14550" i="4"/>
  <c r="AH14550" i="4"/>
  <c r="AG14550" i="4"/>
  <c r="AF14550" i="4"/>
  <c r="AE14550" i="4"/>
  <c r="AD14550" i="4"/>
  <c r="AC14550" i="4"/>
  <c r="AB14550" i="4"/>
  <c r="AA14550" i="4"/>
  <c r="Z14550" i="4"/>
  <c r="Y14550" i="4"/>
  <c r="X14550" i="4"/>
  <c r="W14550" i="4"/>
  <c r="V14550" i="4"/>
  <c r="U14550" i="4"/>
  <c r="T14550" i="4"/>
  <c r="S14550" i="4"/>
  <c r="R14550" i="4"/>
  <c r="Q14550" i="4"/>
  <c r="P14550" i="4"/>
  <c r="O14550" i="4"/>
  <c r="N14550" i="4"/>
  <c r="M14550" i="4"/>
  <c r="L14550" i="4"/>
  <c r="K14550" i="4"/>
  <c r="J14550" i="4"/>
  <c r="I14550" i="4"/>
  <c r="H14550" i="4"/>
  <c r="G14550" i="4"/>
  <c r="F14550" i="4"/>
  <c r="E14550" i="4"/>
  <c r="D14550" i="4"/>
  <c r="C14550" i="4"/>
  <c r="AI14549" i="4"/>
  <c r="AH14549" i="4"/>
  <c r="AG14549" i="4"/>
  <c r="AF14549" i="4"/>
  <c r="AE14549" i="4"/>
  <c r="AD14549" i="4"/>
  <c r="AC14549" i="4"/>
  <c r="AB14549" i="4"/>
  <c r="AA14549" i="4"/>
  <c r="Z14549" i="4"/>
  <c r="Y14549" i="4"/>
  <c r="X14549" i="4"/>
  <c r="W14549" i="4"/>
  <c r="V14549" i="4"/>
  <c r="U14549" i="4"/>
  <c r="T14549" i="4"/>
  <c r="S14549" i="4"/>
  <c r="R14549" i="4"/>
  <c r="Q14549" i="4"/>
  <c r="P14549" i="4"/>
  <c r="O14549" i="4"/>
  <c r="N14549" i="4"/>
  <c r="M14549" i="4"/>
  <c r="L14549" i="4"/>
  <c r="K14549" i="4"/>
  <c r="J14549" i="4"/>
  <c r="I14549" i="4"/>
  <c r="H14549" i="4"/>
  <c r="G14549" i="4"/>
  <c r="F14549" i="4"/>
  <c r="E14549" i="4"/>
  <c r="D14549" i="4"/>
  <c r="C14549" i="4"/>
  <c r="AI14548" i="4"/>
  <c r="AH14548" i="4"/>
  <c r="AG14548" i="4"/>
  <c r="AF14548" i="4"/>
  <c r="AE14548" i="4"/>
  <c r="AD14548" i="4"/>
  <c r="AC14548" i="4"/>
  <c r="AB14548" i="4"/>
  <c r="AA14548" i="4"/>
  <c r="Z14548" i="4"/>
  <c r="Y14548" i="4"/>
  <c r="X14548" i="4"/>
  <c r="W14548" i="4"/>
  <c r="V14548" i="4"/>
  <c r="U14548" i="4"/>
  <c r="T14548" i="4"/>
  <c r="S14548" i="4"/>
  <c r="R14548" i="4"/>
  <c r="Q14548" i="4"/>
  <c r="P14548" i="4"/>
  <c r="O14548" i="4"/>
  <c r="N14548" i="4"/>
  <c r="M14548" i="4"/>
  <c r="L14548" i="4"/>
  <c r="K14548" i="4"/>
  <c r="J14548" i="4"/>
  <c r="I14548" i="4"/>
  <c r="H14548" i="4"/>
  <c r="G14548" i="4"/>
  <c r="F14548" i="4"/>
  <c r="E14548" i="4"/>
  <c r="D14548" i="4"/>
  <c r="C14548" i="4"/>
  <c r="AI14547" i="4"/>
  <c r="AH14547" i="4"/>
  <c r="AG14547" i="4"/>
  <c r="AF14547" i="4"/>
  <c r="AE14547" i="4"/>
  <c r="AD14547" i="4"/>
  <c r="AC14547" i="4"/>
  <c r="AB14547" i="4"/>
  <c r="AA14547" i="4"/>
  <c r="Z14547" i="4"/>
  <c r="Y14547" i="4"/>
  <c r="X14547" i="4"/>
  <c r="W14547" i="4"/>
  <c r="V14547" i="4"/>
  <c r="U14547" i="4"/>
  <c r="T14547" i="4"/>
  <c r="S14547" i="4"/>
  <c r="R14547" i="4"/>
  <c r="Q14547" i="4"/>
  <c r="P14547" i="4"/>
  <c r="O14547" i="4"/>
  <c r="N14547" i="4"/>
  <c r="M14547" i="4"/>
  <c r="L14547" i="4"/>
  <c r="K14547" i="4"/>
  <c r="J14547" i="4"/>
  <c r="I14547" i="4"/>
  <c r="H14547" i="4"/>
  <c r="G14547" i="4"/>
  <c r="F14547" i="4"/>
  <c r="E14547" i="4"/>
  <c r="D14547" i="4"/>
  <c r="C14547" i="4"/>
  <c r="AI14546" i="4"/>
  <c r="AH14546" i="4"/>
  <c r="AG14546" i="4"/>
  <c r="AF14546" i="4"/>
  <c r="AE14546" i="4"/>
  <c r="AD14546" i="4"/>
  <c r="AC14546" i="4"/>
  <c r="AB14546" i="4"/>
  <c r="AA14546" i="4"/>
  <c r="Z14546" i="4"/>
  <c r="Y14546" i="4"/>
  <c r="X14546" i="4"/>
  <c r="W14546" i="4"/>
  <c r="V14546" i="4"/>
  <c r="U14546" i="4"/>
  <c r="T14546" i="4"/>
  <c r="S14546" i="4"/>
  <c r="R14546" i="4"/>
  <c r="Q14546" i="4"/>
  <c r="P14546" i="4"/>
  <c r="O14546" i="4"/>
  <c r="N14546" i="4"/>
  <c r="M14546" i="4"/>
  <c r="L14546" i="4"/>
  <c r="K14546" i="4"/>
  <c r="J14546" i="4"/>
  <c r="I14546" i="4"/>
  <c r="H14546" i="4"/>
  <c r="G14546" i="4"/>
  <c r="F14546" i="4"/>
  <c r="E14546" i="4"/>
  <c r="D14546" i="4"/>
  <c r="C14546" i="4"/>
  <c r="AI14545" i="4"/>
  <c r="AH14545" i="4"/>
  <c r="AG14545" i="4"/>
  <c r="AF14545" i="4"/>
  <c r="AE14545" i="4"/>
  <c r="AD14545" i="4"/>
  <c r="AC14545" i="4"/>
  <c r="AB14545" i="4"/>
  <c r="AA14545" i="4"/>
  <c r="Z14545" i="4"/>
  <c r="Y14545" i="4"/>
  <c r="X14545" i="4"/>
  <c r="W14545" i="4"/>
  <c r="V14545" i="4"/>
  <c r="U14545" i="4"/>
  <c r="T14545" i="4"/>
  <c r="S14545" i="4"/>
  <c r="R14545" i="4"/>
  <c r="Q14545" i="4"/>
  <c r="P14545" i="4"/>
  <c r="O14545" i="4"/>
  <c r="N14545" i="4"/>
  <c r="M14545" i="4"/>
  <c r="L14545" i="4"/>
  <c r="K14545" i="4"/>
  <c r="J14545" i="4"/>
  <c r="I14545" i="4"/>
  <c r="H14545" i="4"/>
  <c r="G14545" i="4"/>
  <c r="F14545" i="4"/>
  <c r="E14545" i="4"/>
  <c r="D14545" i="4"/>
  <c r="C14545" i="4"/>
  <c r="AI14544" i="4"/>
  <c r="AH14544" i="4"/>
  <c r="AG14544" i="4"/>
  <c r="AF14544" i="4"/>
  <c r="AE14544" i="4"/>
  <c r="AD14544" i="4"/>
  <c r="AC14544" i="4"/>
  <c r="AB14544" i="4"/>
  <c r="AA14544" i="4"/>
  <c r="Z14544" i="4"/>
  <c r="Y14544" i="4"/>
  <c r="X14544" i="4"/>
  <c r="W14544" i="4"/>
  <c r="V14544" i="4"/>
  <c r="U14544" i="4"/>
  <c r="T14544" i="4"/>
  <c r="S14544" i="4"/>
  <c r="R14544" i="4"/>
  <c r="Q14544" i="4"/>
  <c r="P14544" i="4"/>
  <c r="O14544" i="4"/>
  <c r="N14544" i="4"/>
  <c r="M14544" i="4"/>
  <c r="L14544" i="4"/>
  <c r="K14544" i="4"/>
  <c r="J14544" i="4"/>
  <c r="I14544" i="4"/>
  <c r="H14544" i="4"/>
  <c r="G14544" i="4"/>
  <c r="F14544" i="4"/>
  <c r="E14544" i="4"/>
  <c r="D14544" i="4"/>
  <c r="C14544" i="4"/>
  <c r="AI14543" i="4"/>
  <c r="AH14543" i="4"/>
  <c r="AG14543" i="4"/>
  <c r="AF14543" i="4"/>
  <c r="AE14543" i="4"/>
  <c r="AD14543" i="4"/>
  <c r="AC14543" i="4"/>
  <c r="AB14543" i="4"/>
  <c r="AA14543" i="4"/>
  <c r="Z14543" i="4"/>
  <c r="Y14543" i="4"/>
  <c r="X14543" i="4"/>
  <c r="W14543" i="4"/>
  <c r="V14543" i="4"/>
  <c r="U14543" i="4"/>
  <c r="T14543" i="4"/>
  <c r="S14543" i="4"/>
  <c r="R14543" i="4"/>
  <c r="Q14543" i="4"/>
  <c r="P14543" i="4"/>
  <c r="O14543" i="4"/>
  <c r="N14543" i="4"/>
  <c r="M14543" i="4"/>
  <c r="L14543" i="4"/>
  <c r="K14543" i="4"/>
  <c r="J14543" i="4"/>
  <c r="I14543" i="4"/>
  <c r="H14543" i="4"/>
  <c r="G14543" i="4"/>
  <c r="F14543" i="4"/>
  <c r="E14543" i="4"/>
  <c r="D14543" i="4"/>
  <c r="C14543" i="4"/>
  <c r="AI14542" i="4"/>
  <c r="AH14542" i="4"/>
  <c r="AG14542" i="4"/>
  <c r="AF14542" i="4"/>
  <c r="AE14542" i="4"/>
  <c r="AD14542" i="4"/>
  <c r="AC14542" i="4"/>
  <c r="AB14542" i="4"/>
  <c r="AA14542" i="4"/>
  <c r="Z14542" i="4"/>
  <c r="Y14542" i="4"/>
  <c r="X14542" i="4"/>
  <c r="W14542" i="4"/>
  <c r="V14542" i="4"/>
  <c r="U14542" i="4"/>
  <c r="T14542" i="4"/>
  <c r="S14542" i="4"/>
  <c r="R14542" i="4"/>
  <c r="Q14542" i="4"/>
  <c r="P14542" i="4"/>
  <c r="O14542" i="4"/>
  <c r="N14542" i="4"/>
  <c r="M14542" i="4"/>
  <c r="L14542" i="4"/>
  <c r="K14542" i="4"/>
  <c r="J14542" i="4"/>
  <c r="I14542" i="4"/>
  <c r="H14542" i="4"/>
  <c r="G14542" i="4"/>
  <c r="F14542" i="4"/>
  <c r="E14542" i="4"/>
  <c r="D14542" i="4"/>
  <c r="C14542" i="4"/>
  <c r="AI14541" i="4"/>
  <c r="AH14541" i="4"/>
  <c r="AG14541" i="4"/>
  <c r="AF14541" i="4"/>
  <c r="AE14541" i="4"/>
  <c r="AD14541" i="4"/>
  <c r="AC14541" i="4"/>
  <c r="AB14541" i="4"/>
  <c r="AA14541" i="4"/>
  <c r="Z14541" i="4"/>
  <c r="Y14541" i="4"/>
  <c r="X14541" i="4"/>
  <c r="W14541" i="4"/>
  <c r="V14541" i="4"/>
  <c r="U14541" i="4"/>
  <c r="T14541" i="4"/>
  <c r="S14541" i="4"/>
  <c r="R14541" i="4"/>
  <c r="Q14541" i="4"/>
  <c r="P14541" i="4"/>
  <c r="O14541" i="4"/>
  <c r="N14541" i="4"/>
  <c r="M14541" i="4"/>
  <c r="L14541" i="4"/>
  <c r="K14541" i="4"/>
  <c r="J14541" i="4"/>
  <c r="I14541" i="4"/>
  <c r="H14541" i="4"/>
  <c r="G14541" i="4"/>
  <c r="F14541" i="4"/>
  <c r="E14541" i="4"/>
  <c r="D14541" i="4"/>
  <c r="C14541" i="4"/>
  <c r="AI14540" i="4"/>
  <c r="AH14540" i="4"/>
  <c r="AG14540" i="4"/>
  <c r="AF14540" i="4"/>
  <c r="AE14540" i="4"/>
  <c r="AD14540" i="4"/>
  <c r="AC14540" i="4"/>
  <c r="AB14540" i="4"/>
  <c r="AA14540" i="4"/>
  <c r="Z14540" i="4"/>
  <c r="Y14540" i="4"/>
  <c r="X14540" i="4"/>
  <c r="W14540" i="4"/>
  <c r="V14540" i="4"/>
  <c r="U14540" i="4"/>
  <c r="T14540" i="4"/>
  <c r="S14540" i="4"/>
  <c r="R14540" i="4"/>
  <c r="Q14540" i="4"/>
  <c r="P14540" i="4"/>
  <c r="O14540" i="4"/>
  <c r="N14540" i="4"/>
  <c r="M14540" i="4"/>
  <c r="L14540" i="4"/>
  <c r="K14540" i="4"/>
  <c r="J14540" i="4"/>
  <c r="I14540" i="4"/>
  <c r="H14540" i="4"/>
  <c r="G14540" i="4"/>
  <c r="F14540" i="4"/>
  <c r="E14540" i="4"/>
  <c r="D14540" i="4"/>
  <c r="C14540" i="4"/>
  <c r="AI14539" i="4"/>
  <c r="AH14539" i="4"/>
  <c r="AG14539" i="4"/>
  <c r="AF14539" i="4"/>
  <c r="AE14539" i="4"/>
  <c r="AD14539" i="4"/>
  <c r="AC14539" i="4"/>
  <c r="AB14539" i="4"/>
  <c r="AA14539" i="4"/>
  <c r="Z14539" i="4"/>
  <c r="Y14539" i="4"/>
  <c r="X14539" i="4"/>
  <c r="W14539" i="4"/>
  <c r="V14539" i="4"/>
  <c r="U14539" i="4"/>
  <c r="T14539" i="4"/>
  <c r="S14539" i="4"/>
  <c r="R14539" i="4"/>
  <c r="Q14539" i="4"/>
  <c r="P14539" i="4"/>
  <c r="O14539" i="4"/>
  <c r="N14539" i="4"/>
  <c r="M14539" i="4"/>
  <c r="L14539" i="4"/>
  <c r="K14539" i="4"/>
  <c r="J14539" i="4"/>
  <c r="I14539" i="4"/>
  <c r="H14539" i="4"/>
  <c r="G14539" i="4"/>
  <c r="F14539" i="4"/>
  <c r="E14539" i="4"/>
  <c r="D14539" i="4"/>
  <c r="C14539" i="4"/>
  <c r="AI14538" i="4"/>
  <c r="AH14538" i="4"/>
  <c r="AG14538" i="4"/>
  <c r="AF14538" i="4"/>
  <c r="AE14538" i="4"/>
  <c r="AD14538" i="4"/>
  <c r="AC14538" i="4"/>
  <c r="AB14538" i="4"/>
  <c r="AA14538" i="4"/>
  <c r="Z14538" i="4"/>
  <c r="Y14538" i="4"/>
  <c r="X14538" i="4"/>
  <c r="W14538" i="4"/>
  <c r="V14538" i="4"/>
  <c r="U14538" i="4"/>
  <c r="T14538" i="4"/>
  <c r="S14538" i="4"/>
  <c r="R14538" i="4"/>
  <c r="Q14538" i="4"/>
  <c r="P14538" i="4"/>
  <c r="O14538" i="4"/>
  <c r="N14538" i="4"/>
  <c r="M14538" i="4"/>
  <c r="L14538" i="4"/>
  <c r="K14538" i="4"/>
  <c r="J14538" i="4"/>
  <c r="I14538" i="4"/>
  <c r="H14538" i="4"/>
  <c r="G14538" i="4"/>
  <c r="F14538" i="4"/>
  <c r="E14538" i="4"/>
  <c r="D14538" i="4"/>
  <c r="C14538" i="4"/>
  <c r="AI14537" i="4"/>
  <c r="AH14537" i="4"/>
  <c r="AG14537" i="4"/>
  <c r="AF14537" i="4"/>
  <c r="AE14537" i="4"/>
  <c r="AD14537" i="4"/>
  <c r="AC14537" i="4"/>
  <c r="AB14537" i="4"/>
  <c r="AA14537" i="4"/>
  <c r="Z14537" i="4"/>
  <c r="Y14537" i="4"/>
  <c r="X14537" i="4"/>
  <c r="W14537" i="4"/>
  <c r="V14537" i="4"/>
  <c r="U14537" i="4"/>
  <c r="T14537" i="4"/>
  <c r="S14537" i="4"/>
  <c r="R14537" i="4"/>
  <c r="Q14537" i="4"/>
  <c r="P14537" i="4"/>
  <c r="O14537" i="4"/>
  <c r="N14537" i="4"/>
  <c r="M14537" i="4"/>
  <c r="L14537" i="4"/>
  <c r="K14537" i="4"/>
  <c r="J14537" i="4"/>
  <c r="I14537" i="4"/>
  <c r="H14537" i="4"/>
  <c r="G14537" i="4"/>
  <c r="F14537" i="4"/>
  <c r="E14537" i="4"/>
  <c r="D14537" i="4"/>
  <c r="C14537" i="4"/>
  <c r="AI14536" i="4"/>
  <c r="AH14536" i="4"/>
  <c r="AG14536" i="4"/>
  <c r="AF14536" i="4"/>
  <c r="AE14536" i="4"/>
  <c r="AD14536" i="4"/>
  <c r="AC14536" i="4"/>
  <c r="AB14536" i="4"/>
  <c r="AA14536" i="4"/>
  <c r="Z14536" i="4"/>
  <c r="Y14536" i="4"/>
  <c r="X14536" i="4"/>
  <c r="W14536" i="4"/>
  <c r="V14536" i="4"/>
  <c r="U14536" i="4"/>
  <c r="T14536" i="4"/>
  <c r="S14536" i="4"/>
  <c r="R14536" i="4"/>
  <c r="Q14536" i="4"/>
  <c r="P14536" i="4"/>
  <c r="O14536" i="4"/>
  <c r="N14536" i="4"/>
  <c r="M14536" i="4"/>
  <c r="L14536" i="4"/>
  <c r="K14536" i="4"/>
  <c r="J14536" i="4"/>
  <c r="I14536" i="4"/>
  <c r="H14536" i="4"/>
  <c r="G14536" i="4"/>
  <c r="F14536" i="4"/>
  <c r="E14536" i="4"/>
  <c r="D14536" i="4"/>
  <c r="C14536" i="4"/>
  <c r="AI14535" i="4"/>
  <c r="AH14535" i="4"/>
  <c r="AG14535" i="4"/>
  <c r="AF14535" i="4"/>
  <c r="AE14535" i="4"/>
  <c r="AD14535" i="4"/>
  <c r="AC14535" i="4"/>
  <c r="AB14535" i="4"/>
  <c r="AA14535" i="4"/>
  <c r="Z14535" i="4"/>
  <c r="Y14535" i="4"/>
  <c r="X14535" i="4"/>
  <c r="W14535" i="4"/>
  <c r="V14535" i="4"/>
  <c r="U14535" i="4"/>
  <c r="T14535" i="4"/>
  <c r="S14535" i="4"/>
  <c r="R14535" i="4"/>
  <c r="Q14535" i="4"/>
  <c r="P14535" i="4"/>
  <c r="O14535" i="4"/>
  <c r="N14535" i="4"/>
  <c r="M14535" i="4"/>
  <c r="L14535" i="4"/>
  <c r="K14535" i="4"/>
  <c r="J14535" i="4"/>
  <c r="I14535" i="4"/>
  <c r="H14535" i="4"/>
  <c r="G14535" i="4"/>
  <c r="F14535" i="4"/>
  <c r="E14535" i="4"/>
  <c r="D14535" i="4"/>
  <c r="C14535" i="4"/>
  <c r="AI14534" i="4"/>
  <c r="AH14534" i="4"/>
  <c r="AG14534" i="4"/>
  <c r="AF14534" i="4"/>
  <c r="AE14534" i="4"/>
  <c r="AD14534" i="4"/>
  <c r="AC14534" i="4"/>
  <c r="AB14534" i="4"/>
  <c r="AA14534" i="4"/>
  <c r="Z14534" i="4"/>
  <c r="Y14534" i="4"/>
  <c r="X14534" i="4"/>
  <c r="W14534" i="4"/>
  <c r="V14534" i="4"/>
  <c r="U14534" i="4"/>
  <c r="T14534" i="4"/>
  <c r="S14534" i="4"/>
  <c r="R14534" i="4"/>
  <c r="Q14534" i="4"/>
  <c r="P14534" i="4"/>
  <c r="O14534" i="4"/>
  <c r="N14534" i="4"/>
  <c r="M14534" i="4"/>
  <c r="L14534" i="4"/>
  <c r="K14534" i="4"/>
  <c r="J14534" i="4"/>
  <c r="I14534" i="4"/>
  <c r="H14534" i="4"/>
  <c r="G14534" i="4"/>
  <c r="F14534" i="4"/>
  <c r="E14534" i="4"/>
  <c r="D14534" i="4"/>
  <c r="C14534" i="4"/>
  <c r="AI14533" i="4"/>
  <c r="AH14533" i="4"/>
  <c r="AG14533" i="4"/>
  <c r="AF14533" i="4"/>
  <c r="AE14533" i="4"/>
  <c r="AD14533" i="4"/>
  <c r="AC14533" i="4"/>
  <c r="AB14533" i="4"/>
  <c r="AA14533" i="4"/>
  <c r="Z14533" i="4"/>
  <c r="Y14533" i="4"/>
  <c r="X14533" i="4"/>
  <c r="W14533" i="4"/>
  <c r="V14533" i="4"/>
  <c r="U14533" i="4"/>
  <c r="T14533" i="4"/>
  <c r="S14533" i="4"/>
  <c r="R14533" i="4"/>
  <c r="Q14533" i="4"/>
  <c r="P14533" i="4"/>
  <c r="O14533" i="4"/>
  <c r="N14533" i="4"/>
  <c r="M14533" i="4"/>
  <c r="L14533" i="4"/>
  <c r="K14533" i="4"/>
  <c r="J14533" i="4"/>
  <c r="I14533" i="4"/>
  <c r="H14533" i="4"/>
  <c r="G14533" i="4"/>
  <c r="F14533" i="4"/>
  <c r="E14533" i="4"/>
  <c r="D14533" i="4"/>
  <c r="C14533" i="4"/>
  <c r="AI14532" i="4"/>
  <c r="AH14532" i="4"/>
  <c r="AG14532" i="4"/>
  <c r="AF14532" i="4"/>
  <c r="AE14532" i="4"/>
  <c r="AD14532" i="4"/>
  <c r="AC14532" i="4"/>
  <c r="AB14532" i="4"/>
  <c r="AA14532" i="4"/>
  <c r="Z14532" i="4"/>
  <c r="Y14532" i="4"/>
  <c r="X14532" i="4"/>
  <c r="W14532" i="4"/>
  <c r="V14532" i="4"/>
  <c r="U14532" i="4"/>
  <c r="T14532" i="4"/>
  <c r="S14532" i="4"/>
  <c r="R14532" i="4"/>
  <c r="Q14532" i="4"/>
  <c r="P14532" i="4"/>
  <c r="O14532" i="4"/>
  <c r="N14532" i="4"/>
  <c r="M14532" i="4"/>
  <c r="L14532" i="4"/>
  <c r="K14532" i="4"/>
  <c r="J14532" i="4"/>
  <c r="I14532" i="4"/>
  <c r="H14532" i="4"/>
  <c r="G14532" i="4"/>
  <c r="F14532" i="4"/>
  <c r="E14532" i="4"/>
  <c r="D14532" i="4"/>
  <c r="C14532" i="4"/>
  <c r="AI14531" i="4"/>
  <c r="AH14531" i="4"/>
  <c r="AG14531" i="4"/>
  <c r="AF14531" i="4"/>
  <c r="AE14531" i="4"/>
  <c r="AD14531" i="4"/>
  <c r="AC14531" i="4"/>
  <c r="AB14531" i="4"/>
  <c r="AA14531" i="4"/>
  <c r="Z14531" i="4"/>
  <c r="Y14531" i="4"/>
  <c r="X14531" i="4"/>
  <c r="W14531" i="4"/>
  <c r="V14531" i="4"/>
  <c r="U14531" i="4"/>
  <c r="T14531" i="4"/>
  <c r="S14531" i="4"/>
  <c r="R14531" i="4"/>
  <c r="Q14531" i="4"/>
  <c r="P14531" i="4"/>
  <c r="O14531" i="4"/>
  <c r="N14531" i="4"/>
  <c r="M14531" i="4"/>
  <c r="L14531" i="4"/>
  <c r="K14531" i="4"/>
  <c r="J14531" i="4"/>
  <c r="I14531" i="4"/>
  <c r="H14531" i="4"/>
  <c r="G14531" i="4"/>
  <c r="F14531" i="4"/>
  <c r="E14531" i="4"/>
  <c r="D14531" i="4"/>
  <c r="C14531" i="4"/>
  <c r="AI14530" i="4"/>
  <c r="AH14530" i="4"/>
  <c r="AG14530" i="4"/>
  <c r="AF14530" i="4"/>
  <c r="AE14530" i="4"/>
  <c r="AD14530" i="4"/>
  <c r="AC14530" i="4"/>
  <c r="AB14530" i="4"/>
  <c r="AA14530" i="4"/>
  <c r="Z14530" i="4"/>
  <c r="Y14530" i="4"/>
  <c r="X14530" i="4"/>
  <c r="W14530" i="4"/>
  <c r="V14530" i="4"/>
  <c r="U14530" i="4"/>
  <c r="T14530" i="4"/>
  <c r="S14530" i="4"/>
  <c r="R14530" i="4"/>
  <c r="Q14530" i="4"/>
  <c r="P14530" i="4"/>
  <c r="O14530" i="4"/>
  <c r="N14530" i="4"/>
  <c r="M14530" i="4"/>
  <c r="L14530" i="4"/>
  <c r="K14530" i="4"/>
  <c r="J14530" i="4"/>
  <c r="I14530" i="4"/>
  <c r="H14530" i="4"/>
  <c r="G14530" i="4"/>
  <c r="F14530" i="4"/>
  <c r="E14530" i="4"/>
  <c r="D14530" i="4"/>
  <c r="C14530" i="4"/>
  <c r="AI14529" i="4"/>
  <c r="AH14529" i="4"/>
  <c r="AG14529" i="4"/>
  <c r="AF14529" i="4"/>
  <c r="AE14529" i="4"/>
  <c r="AD14529" i="4"/>
  <c r="AC14529" i="4"/>
  <c r="AB14529" i="4"/>
  <c r="AA14529" i="4"/>
  <c r="Z14529" i="4"/>
  <c r="Y14529" i="4"/>
  <c r="X14529" i="4"/>
  <c r="W14529" i="4"/>
  <c r="V14529" i="4"/>
  <c r="U14529" i="4"/>
  <c r="T14529" i="4"/>
  <c r="S14529" i="4"/>
  <c r="R14529" i="4"/>
  <c r="Q14529" i="4"/>
  <c r="P14529" i="4"/>
  <c r="O14529" i="4"/>
  <c r="N14529" i="4"/>
  <c r="M14529" i="4"/>
  <c r="L14529" i="4"/>
  <c r="K14529" i="4"/>
  <c r="J14529" i="4"/>
  <c r="I14529" i="4"/>
  <c r="H14529" i="4"/>
  <c r="G14529" i="4"/>
  <c r="F14529" i="4"/>
  <c r="E14529" i="4"/>
  <c r="D14529" i="4"/>
  <c r="C14529" i="4"/>
  <c r="AI14528" i="4"/>
  <c r="AH14528" i="4"/>
  <c r="AG14528" i="4"/>
  <c r="AF14528" i="4"/>
  <c r="AE14528" i="4"/>
  <c r="AD14528" i="4"/>
  <c r="AC14528" i="4"/>
  <c r="AB14528" i="4"/>
  <c r="AA14528" i="4"/>
  <c r="Z14528" i="4"/>
  <c r="Y14528" i="4"/>
  <c r="X14528" i="4"/>
  <c r="W14528" i="4"/>
  <c r="V14528" i="4"/>
  <c r="U14528" i="4"/>
  <c r="T14528" i="4"/>
  <c r="S14528" i="4"/>
  <c r="R14528" i="4"/>
  <c r="Q14528" i="4"/>
  <c r="P14528" i="4"/>
  <c r="O14528" i="4"/>
  <c r="N14528" i="4"/>
  <c r="M14528" i="4"/>
  <c r="L14528" i="4"/>
  <c r="K14528" i="4"/>
  <c r="J14528" i="4"/>
  <c r="I14528" i="4"/>
  <c r="H14528" i="4"/>
  <c r="G14528" i="4"/>
  <c r="F14528" i="4"/>
  <c r="E14528" i="4"/>
  <c r="D14528" i="4"/>
  <c r="C14528" i="4"/>
  <c r="AI14527" i="4"/>
  <c r="AH14527" i="4"/>
  <c r="AG14527" i="4"/>
  <c r="AF14527" i="4"/>
  <c r="AE14527" i="4"/>
  <c r="AD14527" i="4"/>
  <c r="AC14527" i="4"/>
  <c r="AB14527" i="4"/>
  <c r="AA14527" i="4"/>
  <c r="Z14527" i="4"/>
  <c r="Y14527" i="4"/>
  <c r="X14527" i="4"/>
  <c r="W14527" i="4"/>
  <c r="V14527" i="4"/>
  <c r="U14527" i="4"/>
  <c r="T14527" i="4"/>
  <c r="S14527" i="4"/>
  <c r="R14527" i="4"/>
  <c r="Q14527" i="4"/>
  <c r="P14527" i="4"/>
  <c r="O14527" i="4"/>
  <c r="N14527" i="4"/>
  <c r="M14527" i="4"/>
  <c r="L14527" i="4"/>
  <c r="K14527" i="4"/>
  <c r="J14527" i="4"/>
  <c r="I14527" i="4"/>
  <c r="H14527" i="4"/>
  <c r="G14527" i="4"/>
  <c r="F14527" i="4"/>
  <c r="E14527" i="4"/>
  <c r="D14527" i="4"/>
  <c r="C14527" i="4"/>
  <c r="AI14526" i="4"/>
  <c r="AH14526" i="4"/>
  <c r="AG14526" i="4"/>
  <c r="AF14526" i="4"/>
  <c r="AE14526" i="4"/>
  <c r="AD14526" i="4"/>
  <c r="AC14526" i="4"/>
  <c r="AB14526" i="4"/>
  <c r="AA14526" i="4"/>
  <c r="Z14526" i="4"/>
  <c r="Y14526" i="4"/>
  <c r="X14526" i="4"/>
  <c r="W14526" i="4"/>
  <c r="V14526" i="4"/>
  <c r="U14526" i="4"/>
  <c r="T14526" i="4"/>
  <c r="S14526" i="4"/>
  <c r="R14526" i="4"/>
  <c r="Q14526" i="4"/>
  <c r="P14526" i="4"/>
  <c r="O14526" i="4"/>
  <c r="N14526" i="4"/>
  <c r="M14526" i="4"/>
  <c r="L14526" i="4"/>
  <c r="K14526" i="4"/>
  <c r="J14526" i="4"/>
  <c r="I14526" i="4"/>
  <c r="H14526" i="4"/>
  <c r="G14526" i="4"/>
  <c r="F14526" i="4"/>
  <c r="E14526" i="4"/>
  <c r="D14526" i="4"/>
  <c r="C14526" i="4"/>
  <c r="AI14525" i="4"/>
  <c r="AH14525" i="4"/>
  <c r="AG14525" i="4"/>
  <c r="AF14525" i="4"/>
  <c r="AE14525" i="4"/>
  <c r="AD14525" i="4"/>
  <c r="AC14525" i="4"/>
  <c r="AB14525" i="4"/>
  <c r="AA14525" i="4"/>
  <c r="Z14525" i="4"/>
  <c r="Y14525" i="4"/>
  <c r="X14525" i="4"/>
  <c r="W14525" i="4"/>
  <c r="V14525" i="4"/>
  <c r="U14525" i="4"/>
  <c r="T14525" i="4"/>
  <c r="S14525" i="4"/>
  <c r="R14525" i="4"/>
  <c r="Q14525" i="4"/>
  <c r="P14525" i="4"/>
  <c r="O14525" i="4"/>
  <c r="N14525" i="4"/>
  <c r="M14525" i="4"/>
  <c r="L14525" i="4"/>
  <c r="K14525" i="4"/>
  <c r="J14525" i="4"/>
  <c r="I14525" i="4"/>
  <c r="H14525" i="4"/>
  <c r="G14525" i="4"/>
  <c r="F14525" i="4"/>
  <c r="E14525" i="4"/>
  <c r="D14525" i="4"/>
  <c r="C14525" i="4"/>
  <c r="AI14524" i="4"/>
  <c r="AH14524" i="4"/>
  <c r="AG14524" i="4"/>
  <c r="AF14524" i="4"/>
  <c r="AE14524" i="4"/>
  <c r="AD14524" i="4"/>
  <c r="AC14524" i="4"/>
  <c r="AB14524" i="4"/>
  <c r="AA14524" i="4"/>
  <c r="Z14524" i="4"/>
  <c r="Y14524" i="4"/>
  <c r="X14524" i="4"/>
  <c r="W14524" i="4"/>
  <c r="V14524" i="4"/>
  <c r="U14524" i="4"/>
  <c r="T14524" i="4"/>
  <c r="S14524" i="4"/>
  <c r="R14524" i="4"/>
  <c r="Q14524" i="4"/>
  <c r="P14524" i="4"/>
  <c r="O14524" i="4"/>
  <c r="N14524" i="4"/>
  <c r="M14524" i="4"/>
  <c r="L14524" i="4"/>
  <c r="K14524" i="4"/>
  <c r="J14524" i="4"/>
  <c r="I14524" i="4"/>
  <c r="H14524" i="4"/>
  <c r="G14524" i="4"/>
  <c r="F14524" i="4"/>
  <c r="E14524" i="4"/>
  <c r="D14524" i="4"/>
  <c r="C14524" i="4"/>
  <c r="AI14523" i="4"/>
  <c r="AH14523" i="4"/>
  <c r="AG14523" i="4"/>
  <c r="AF14523" i="4"/>
  <c r="AE14523" i="4"/>
  <c r="AD14523" i="4"/>
  <c r="AC14523" i="4"/>
  <c r="AB14523" i="4"/>
  <c r="AA14523" i="4"/>
  <c r="Z14523" i="4"/>
  <c r="Y14523" i="4"/>
  <c r="X14523" i="4"/>
  <c r="W14523" i="4"/>
  <c r="V14523" i="4"/>
  <c r="U14523" i="4"/>
  <c r="T14523" i="4"/>
  <c r="S14523" i="4"/>
  <c r="R14523" i="4"/>
  <c r="Q14523" i="4"/>
  <c r="P14523" i="4"/>
  <c r="O14523" i="4"/>
  <c r="N14523" i="4"/>
  <c r="M14523" i="4"/>
  <c r="L14523" i="4"/>
  <c r="K14523" i="4"/>
  <c r="J14523" i="4"/>
  <c r="I14523" i="4"/>
  <c r="H14523" i="4"/>
  <c r="G14523" i="4"/>
  <c r="F14523" i="4"/>
  <c r="E14523" i="4"/>
  <c r="D14523" i="4"/>
  <c r="C14523" i="4"/>
  <c r="AI14522" i="4"/>
  <c r="AH14522" i="4"/>
  <c r="AG14522" i="4"/>
  <c r="AF14522" i="4"/>
  <c r="AE14522" i="4"/>
  <c r="AD14522" i="4"/>
  <c r="AC14522" i="4"/>
  <c r="AB14522" i="4"/>
  <c r="AA14522" i="4"/>
  <c r="Z14522" i="4"/>
  <c r="Y14522" i="4"/>
  <c r="X14522" i="4"/>
  <c r="W14522" i="4"/>
  <c r="V14522" i="4"/>
  <c r="U14522" i="4"/>
  <c r="T14522" i="4"/>
  <c r="S14522" i="4"/>
  <c r="R14522" i="4"/>
  <c r="Q14522" i="4"/>
  <c r="P14522" i="4"/>
  <c r="O14522" i="4"/>
  <c r="N14522" i="4"/>
  <c r="M14522" i="4"/>
  <c r="L14522" i="4"/>
  <c r="K14522" i="4"/>
  <c r="J14522" i="4"/>
  <c r="I14522" i="4"/>
  <c r="H14522" i="4"/>
  <c r="G14522" i="4"/>
  <c r="F14522" i="4"/>
  <c r="E14522" i="4"/>
  <c r="D14522" i="4"/>
  <c r="C14522" i="4"/>
  <c r="AI14521" i="4"/>
  <c r="AH14521" i="4"/>
  <c r="AG14521" i="4"/>
  <c r="AF14521" i="4"/>
  <c r="AE14521" i="4"/>
  <c r="AD14521" i="4"/>
  <c r="AC14521" i="4"/>
  <c r="AB14521" i="4"/>
  <c r="AA14521" i="4"/>
  <c r="Z14521" i="4"/>
  <c r="Y14521" i="4"/>
  <c r="X14521" i="4"/>
  <c r="W14521" i="4"/>
  <c r="V14521" i="4"/>
  <c r="U14521" i="4"/>
  <c r="T14521" i="4"/>
  <c r="S14521" i="4"/>
  <c r="R14521" i="4"/>
  <c r="Q14521" i="4"/>
  <c r="P14521" i="4"/>
  <c r="O14521" i="4"/>
  <c r="N14521" i="4"/>
  <c r="M14521" i="4"/>
  <c r="L14521" i="4"/>
  <c r="K14521" i="4"/>
  <c r="J14521" i="4"/>
  <c r="I14521" i="4"/>
  <c r="H14521" i="4"/>
  <c r="G14521" i="4"/>
  <c r="F14521" i="4"/>
  <c r="E14521" i="4"/>
  <c r="D14521" i="4"/>
  <c r="C14521" i="4"/>
  <c r="AI14520" i="4"/>
  <c r="AH14520" i="4"/>
  <c r="AG14520" i="4"/>
  <c r="AF14520" i="4"/>
  <c r="AE14520" i="4"/>
  <c r="AD14520" i="4"/>
  <c r="AC14520" i="4"/>
  <c r="AB14520" i="4"/>
  <c r="AA14520" i="4"/>
  <c r="Z14520" i="4"/>
  <c r="Y14520" i="4"/>
  <c r="X14520" i="4"/>
  <c r="W14520" i="4"/>
  <c r="V14520" i="4"/>
  <c r="U14520" i="4"/>
  <c r="T14520" i="4"/>
  <c r="S14520" i="4"/>
  <c r="R14520" i="4"/>
  <c r="Q14520" i="4"/>
  <c r="P14520" i="4"/>
  <c r="O14520" i="4"/>
  <c r="N14520" i="4"/>
  <c r="M14520" i="4"/>
  <c r="L14520" i="4"/>
  <c r="K14520" i="4"/>
  <c r="J14520" i="4"/>
  <c r="I14520" i="4"/>
  <c r="H14520" i="4"/>
  <c r="G14520" i="4"/>
  <c r="F14520" i="4"/>
  <c r="E14520" i="4"/>
  <c r="D14520" i="4"/>
  <c r="C14520" i="4"/>
  <c r="AI14519" i="4"/>
  <c r="AH14519" i="4"/>
  <c r="AG14519" i="4"/>
  <c r="AF14519" i="4"/>
  <c r="AE14519" i="4"/>
  <c r="AD14519" i="4"/>
  <c r="AC14519" i="4"/>
  <c r="AB14519" i="4"/>
  <c r="AA14519" i="4"/>
  <c r="Z14519" i="4"/>
  <c r="Y14519" i="4"/>
  <c r="X14519" i="4"/>
  <c r="W14519" i="4"/>
  <c r="V14519" i="4"/>
  <c r="U14519" i="4"/>
  <c r="T14519" i="4"/>
  <c r="S14519" i="4"/>
  <c r="R14519" i="4"/>
  <c r="Q14519" i="4"/>
  <c r="P14519" i="4"/>
  <c r="O14519" i="4"/>
  <c r="N14519" i="4"/>
  <c r="M14519" i="4"/>
  <c r="L14519" i="4"/>
  <c r="K14519" i="4"/>
  <c r="J14519" i="4"/>
  <c r="I14519" i="4"/>
  <c r="H14519" i="4"/>
  <c r="G14519" i="4"/>
  <c r="F14519" i="4"/>
  <c r="E14519" i="4"/>
  <c r="D14519" i="4"/>
  <c r="C14519" i="4"/>
  <c r="AI14518" i="4"/>
  <c r="AH14518" i="4"/>
  <c r="AG14518" i="4"/>
  <c r="AF14518" i="4"/>
  <c r="AE14518" i="4"/>
  <c r="AD14518" i="4"/>
  <c r="AC14518" i="4"/>
  <c r="AB14518" i="4"/>
  <c r="AA14518" i="4"/>
  <c r="Z14518" i="4"/>
  <c r="Y14518" i="4"/>
  <c r="X14518" i="4"/>
  <c r="W14518" i="4"/>
  <c r="V14518" i="4"/>
  <c r="U14518" i="4"/>
  <c r="T14518" i="4"/>
  <c r="S14518" i="4"/>
  <c r="R14518" i="4"/>
  <c r="Q14518" i="4"/>
  <c r="P14518" i="4"/>
  <c r="O14518" i="4"/>
  <c r="N14518" i="4"/>
  <c r="M14518" i="4"/>
  <c r="L14518" i="4"/>
  <c r="K14518" i="4"/>
  <c r="J14518" i="4"/>
  <c r="I14518" i="4"/>
  <c r="H14518" i="4"/>
  <c r="G14518" i="4"/>
  <c r="F14518" i="4"/>
  <c r="E14518" i="4"/>
  <c r="D14518" i="4"/>
  <c r="C14518" i="4"/>
  <c r="AI14517" i="4"/>
  <c r="AH14517" i="4"/>
  <c r="AG14517" i="4"/>
  <c r="AF14517" i="4"/>
  <c r="AE14517" i="4"/>
  <c r="AD14517" i="4"/>
  <c r="AC14517" i="4"/>
  <c r="AB14517" i="4"/>
  <c r="AA14517" i="4"/>
  <c r="Z14517" i="4"/>
  <c r="Y14517" i="4"/>
  <c r="X14517" i="4"/>
  <c r="W14517" i="4"/>
  <c r="V14517" i="4"/>
  <c r="U14517" i="4"/>
  <c r="T14517" i="4"/>
  <c r="S14517" i="4"/>
  <c r="R14517" i="4"/>
  <c r="Q14517" i="4"/>
  <c r="P14517" i="4"/>
  <c r="O14517" i="4"/>
  <c r="N14517" i="4"/>
  <c r="M14517" i="4"/>
  <c r="L14517" i="4"/>
  <c r="K14517" i="4"/>
  <c r="J14517" i="4"/>
  <c r="I14517" i="4"/>
  <c r="H14517" i="4"/>
  <c r="G14517" i="4"/>
  <c r="F14517" i="4"/>
  <c r="E14517" i="4"/>
  <c r="D14517" i="4"/>
  <c r="C14517" i="4"/>
  <c r="AI14516" i="4"/>
  <c r="AH14516" i="4"/>
  <c r="AG14516" i="4"/>
  <c r="AF14516" i="4"/>
  <c r="AE14516" i="4"/>
  <c r="AD14516" i="4"/>
  <c r="AC14516" i="4"/>
  <c r="AB14516" i="4"/>
  <c r="AA14516" i="4"/>
  <c r="Z14516" i="4"/>
  <c r="Y14516" i="4"/>
  <c r="X14516" i="4"/>
  <c r="W14516" i="4"/>
  <c r="V14516" i="4"/>
  <c r="U14516" i="4"/>
  <c r="T14516" i="4"/>
  <c r="S14516" i="4"/>
  <c r="R14516" i="4"/>
  <c r="Q14516" i="4"/>
  <c r="P14516" i="4"/>
  <c r="O14516" i="4"/>
  <c r="N14516" i="4"/>
  <c r="M14516" i="4"/>
  <c r="L14516" i="4"/>
  <c r="K14516" i="4"/>
  <c r="J14516" i="4"/>
  <c r="I14516" i="4"/>
  <c r="H14516" i="4"/>
  <c r="G14516" i="4"/>
  <c r="F14516" i="4"/>
  <c r="E14516" i="4"/>
  <c r="D14516" i="4"/>
  <c r="C14516" i="4"/>
  <c r="AI14515" i="4"/>
  <c r="AH14515" i="4"/>
  <c r="AG14515" i="4"/>
  <c r="AF14515" i="4"/>
  <c r="AE14515" i="4"/>
  <c r="AD14515" i="4"/>
  <c r="AC14515" i="4"/>
  <c r="AB14515" i="4"/>
  <c r="AA14515" i="4"/>
  <c r="Z14515" i="4"/>
  <c r="Y14515" i="4"/>
  <c r="X14515" i="4"/>
  <c r="W14515" i="4"/>
  <c r="V14515" i="4"/>
  <c r="U14515" i="4"/>
  <c r="T14515" i="4"/>
  <c r="S14515" i="4"/>
  <c r="R14515" i="4"/>
  <c r="Q14515" i="4"/>
  <c r="P14515" i="4"/>
  <c r="O14515" i="4"/>
  <c r="N14515" i="4"/>
  <c r="M14515" i="4"/>
  <c r="L14515" i="4"/>
  <c r="K14515" i="4"/>
  <c r="J14515" i="4"/>
  <c r="I14515" i="4"/>
  <c r="H14515" i="4"/>
  <c r="G14515" i="4"/>
  <c r="F14515" i="4"/>
  <c r="E14515" i="4"/>
  <c r="D14515" i="4"/>
  <c r="C14515" i="4"/>
  <c r="AI14514" i="4"/>
  <c r="AH14514" i="4"/>
  <c r="AG14514" i="4"/>
  <c r="AF14514" i="4"/>
  <c r="AE14514" i="4"/>
  <c r="AD14514" i="4"/>
  <c r="AC14514" i="4"/>
  <c r="AB14514" i="4"/>
  <c r="AA14514" i="4"/>
  <c r="Z14514" i="4"/>
  <c r="Y14514" i="4"/>
  <c r="X14514" i="4"/>
  <c r="W14514" i="4"/>
  <c r="V14514" i="4"/>
  <c r="U14514" i="4"/>
  <c r="T14514" i="4"/>
  <c r="S14514" i="4"/>
  <c r="R14514" i="4"/>
  <c r="Q14514" i="4"/>
  <c r="P14514" i="4"/>
  <c r="O14514" i="4"/>
  <c r="N14514" i="4"/>
  <c r="M14514" i="4"/>
  <c r="L14514" i="4"/>
  <c r="K14514" i="4"/>
  <c r="J14514" i="4"/>
  <c r="I14514" i="4"/>
  <c r="H14514" i="4"/>
  <c r="G14514" i="4"/>
  <c r="F14514" i="4"/>
  <c r="E14514" i="4"/>
  <c r="D14514" i="4"/>
  <c r="C14514" i="4"/>
  <c r="AI14513" i="4"/>
  <c r="AH14513" i="4"/>
  <c r="AG14513" i="4"/>
  <c r="AF14513" i="4"/>
  <c r="AE14513" i="4"/>
  <c r="AD14513" i="4"/>
  <c r="AC14513" i="4"/>
  <c r="AB14513" i="4"/>
  <c r="AA14513" i="4"/>
  <c r="Z14513" i="4"/>
  <c r="Y14513" i="4"/>
  <c r="X14513" i="4"/>
  <c r="W14513" i="4"/>
  <c r="V14513" i="4"/>
  <c r="U14513" i="4"/>
  <c r="T14513" i="4"/>
  <c r="S14513" i="4"/>
  <c r="R14513" i="4"/>
  <c r="Q14513" i="4"/>
  <c r="P14513" i="4"/>
  <c r="O14513" i="4"/>
  <c r="N14513" i="4"/>
  <c r="M14513" i="4"/>
  <c r="L14513" i="4"/>
  <c r="K14513" i="4"/>
  <c r="J14513" i="4"/>
  <c r="I14513" i="4"/>
  <c r="H14513" i="4"/>
  <c r="G14513" i="4"/>
  <c r="F14513" i="4"/>
  <c r="E14513" i="4"/>
  <c r="D14513" i="4"/>
  <c r="C14513" i="4"/>
  <c r="AI14512" i="4"/>
  <c r="AH14512" i="4"/>
  <c r="AG14512" i="4"/>
  <c r="AF14512" i="4"/>
  <c r="AE14512" i="4"/>
  <c r="AD14512" i="4"/>
  <c r="AC14512" i="4"/>
  <c r="AB14512" i="4"/>
  <c r="AA14512" i="4"/>
  <c r="Z14512" i="4"/>
  <c r="Y14512" i="4"/>
  <c r="X14512" i="4"/>
  <c r="W14512" i="4"/>
  <c r="V14512" i="4"/>
  <c r="U14512" i="4"/>
  <c r="T14512" i="4"/>
  <c r="S14512" i="4"/>
  <c r="R14512" i="4"/>
  <c r="Q14512" i="4"/>
  <c r="P14512" i="4"/>
  <c r="O14512" i="4"/>
  <c r="N14512" i="4"/>
  <c r="M14512" i="4"/>
  <c r="L14512" i="4"/>
  <c r="K14512" i="4"/>
  <c r="J14512" i="4"/>
  <c r="I14512" i="4"/>
  <c r="H14512" i="4"/>
  <c r="G14512" i="4"/>
  <c r="F14512" i="4"/>
  <c r="E14512" i="4"/>
  <c r="D14512" i="4"/>
  <c r="C14512" i="4"/>
  <c r="AI14511" i="4"/>
  <c r="AH14511" i="4"/>
  <c r="AG14511" i="4"/>
  <c r="AF14511" i="4"/>
  <c r="AE14511" i="4"/>
  <c r="AD14511" i="4"/>
  <c r="AC14511" i="4"/>
  <c r="AB14511" i="4"/>
  <c r="AA14511" i="4"/>
  <c r="Z14511" i="4"/>
  <c r="Y14511" i="4"/>
  <c r="X14511" i="4"/>
  <c r="W14511" i="4"/>
  <c r="V14511" i="4"/>
  <c r="U14511" i="4"/>
  <c r="T14511" i="4"/>
  <c r="S14511" i="4"/>
  <c r="R14511" i="4"/>
  <c r="Q14511" i="4"/>
  <c r="P14511" i="4"/>
  <c r="O14511" i="4"/>
  <c r="N14511" i="4"/>
  <c r="M14511" i="4"/>
  <c r="L14511" i="4"/>
  <c r="K14511" i="4"/>
  <c r="J14511" i="4"/>
  <c r="I14511" i="4"/>
  <c r="H14511" i="4"/>
  <c r="G14511" i="4"/>
  <c r="F14511" i="4"/>
  <c r="E14511" i="4"/>
  <c r="D14511" i="4"/>
  <c r="C14511" i="4"/>
  <c r="AI14510" i="4"/>
  <c r="AH14510" i="4"/>
  <c r="AG14510" i="4"/>
  <c r="AF14510" i="4"/>
  <c r="AE14510" i="4"/>
  <c r="AD14510" i="4"/>
  <c r="AC14510" i="4"/>
  <c r="AB14510" i="4"/>
  <c r="AA14510" i="4"/>
  <c r="Z14510" i="4"/>
  <c r="Y14510" i="4"/>
  <c r="X14510" i="4"/>
  <c r="W14510" i="4"/>
  <c r="V14510" i="4"/>
  <c r="U14510" i="4"/>
  <c r="T14510" i="4"/>
  <c r="S14510" i="4"/>
  <c r="R14510" i="4"/>
  <c r="Q14510" i="4"/>
  <c r="P14510" i="4"/>
  <c r="O14510" i="4"/>
  <c r="N14510" i="4"/>
  <c r="M14510" i="4"/>
  <c r="L14510" i="4"/>
  <c r="K14510" i="4"/>
  <c r="J14510" i="4"/>
  <c r="I14510" i="4"/>
  <c r="H14510" i="4"/>
  <c r="G14510" i="4"/>
  <c r="F14510" i="4"/>
  <c r="E14510" i="4"/>
  <c r="D14510" i="4"/>
  <c r="C14510" i="4"/>
  <c r="AI14509" i="4"/>
  <c r="AH14509" i="4"/>
  <c r="AG14509" i="4"/>
  <c r="AF14509" i="4"/>
  <c r="AE14509" i="4"/>
  <c r="AD14509" i="4"/>
  <c r="AC14509" i="4"/>
  <c r="AB14509" i="4"/>
  <c r="AA14509" i="4"/>
  <c r="Z14509" i="4"/>
  <c r="Y14509" i="4"/>
  <c r="X14509" i="4"/>
  <c r="W14509" i="4"/>
  <c r="V14509" i="4"/>
  <c r="U14509" i="4"/>
  <c r="T14509" i="4"/>
  <c r="S14509" i="4"/>
  <c r="R14509" i="4"/>
  <c r="Q14509" i="4"/>
  <c r="P14509" i="4"/>
  <c r="O14509" i="4"/>
  <c r="N14509" i="4"/>
  <c r="M14509" i="4"/>
  <c r="L14509" i="4"/>
  <c r="K14509" i="4"/>
  <c r="J14509" i="4"/>
  <c r="I14509" i="4"/>
  <c r="H14509" i="4"/>
  <c r="G14509" i="4"/>
  <c r="F14509" i="4"/>
  <c r="E14509" i="4"/>
  <c r="D14509" i="4"/>
  <c r="C14509" i="4"/>
  <c r="AI14508" i="4"/>
  <c r="AH14508" i="4"/>
  <c r="AG14508" i="4"/>
  <c r="AF14508" i="4"/>
  <c r="AE14508" i="4"/>
  <c r="AD14508" i="4"/>
  <c r="AC14508" i="4"/>
  <c r="AB14508" i="4"/>
  <c r="AA14508" i="4"/>
  <c r="Z14508" i="4"/>
  <c r="Y14508" i="4"/>
  <c r="X14508" i="4"/>
  <c r="W14508" i="4"/>
  <c r="V14508" i="4"/>
  <c r="U14508" i="4"/>
  <c r="T14508" i="4"/>
  <c r="S14508" i="4"/>
  <c r="R14508" i="4"/>
  <c r="Q14508" i="4"/>
  <c r="P14508" i="4"/>
  <c r="O14508" i="4"/>
  <c r="N14508" i="4"/>
  <c r="M14508" i="4"/>
  <c r="L14508" i="4"/>
  <c r="K14508" i="4"/>
  <c r="J14508" i="4"/>
  <c r="I14508" i="4"/>
  <c r="H14508" i="4"/>
  <c r="G14508" i="4"/>
  <c r="F14508" i="4"/>
  <c r="E14508" i="4"/>
  <c r="D14508" i="4"/>
  <c r="C14508" i="4"/>
  <c r="AI14507" i="4"/>
  <c r="AH14507" i="4"/>
  <c r="AG14507" i="4"/>
  <c r="AF14507" i="4"/>
  <c r="AE14507" i="4"/>
  <c r="AD14507" i="4"/>
  <c r="AC14507" i="4"/>
  <c r="AB14507" i="4"/>
  <c r="AA14507" i="4"/>
  <c r="Z14507" i="4"/>
  <c r="Y14507" i="4"/>
  <c r="X14507" i="4"/>
  <c r="W14507" i="4"/>
  <c r="V14507" i="4"/>
  <c r="U14507" i="4"/>
  <c r="T14507" i="4"/>
  <c r="S14507" i="4"/>
  <c r="R14507" i="4"/>
  <c r="Q14507" i="4"/>
  <c r="P14507" i="4"/>
  <c r="O14507" i="4"/>
  <c r="N14507" i="4"/>
  <c r="M14507" i="4"/>
  <c r="L14507" i="4"/>
  <c r="K14507" i="4"/>
  <c r="J14507" i="4"/>
  <c r="I14507" i="4"/>
  <c r="H14507" i="4"/>
  <c r="G14507" i="4"/>
  <c r="F14507" i="4"/>
  <c r="E14507" i="4"/>
  <c r="D14507" i="4"/>
  <c r="C14507" i="4"/>
  <c r="AI14506" i="4"/>
  <c r="AH14506" i="4"/>
  <c r="AG14506" i="4"/>
  <c r="AF14506" i="4"/>
  <c r="AE14506" i="4"/>
  <c r="AD14506" i="4"/>
  <c r="AC14506" i="4"/>
  <c r="AB14506" i="4"/>
  <c r="AA14506" i="4"/>
  <c r="Z14506" i="4"/>
  <c r="Y14506" i="4"/>
  <c r="X14506" i="4"/>
  <c r="W14506" i="4"/>
  <c r="V14506" i="4"/>
  <c r="U14506" i="4"/>
  <c r="T14506" i="4"/>
  <c r="S14506" i="4"/>
  <c r="R14506" i="4"/>
  <c r="Q14506" i="4"/>
  <c r="P14506" i="4"/>
  <c r="O14506" i="4"/>
  <c r="N14506" i="4"/>
  <c r="M14506" i="4"/>
  <c r="L14506" i="4"/>
  <c r="K14506" i="4"/>
  <c r="J14506" i="4"/>
  <c r="I14506" i="4"/>
  <c r="H14506" i="4"/>
  <c r="G14506" i="4"/>
  <c r="F14506" i="4"/>
  <c r="E14506" i="4"/>
  <c r="D14506" i="4"/>
  <c r="C14506" i="4"/>
  <c r="AI14505" i="4"/>
  <c r="AH14505" i="4"/>
  <c r="AG14505" i="4"/>
  <c r="AF14505" i="4"/>
  <c r="AE14505" i="4"/>
  <c r="AD14505" i="4"/>
  <c r="AC14505" i="4"/>
  <c r="AB14505" i="4"/>
  <c r="AA14505" i="4"/>
  <c r="Z14505" i="4"/>
  <c r="Y14505" i="4"/>
  <c r="X14505" i="4"/>
  <c r="W14505" i="4"/>
  <c r="V14505" i="4"/>
  <c r="U14505" i="4"/>
  <c r="T14505" i="4"/>
  <c r="S14505" i="4"/>
  <c r="R14505" i="4"/>
  <c r="Q14505" i="4"/>
  <c r="P14505" i="4"/>
  <c r="O14505" i="4"/>
  <c r="N14505" i="4"/>
  <c r="M14505" i="4"/>
  <c r="L14505" i="4"/>
  <c r="K14505" i="4"/>
  <c r="J14505" i="4"/>
  <c r="I14505" i="4"/>
  <c r="H14505" i="4"/>
  <c r="G14505" i="4"/>
  <c r="F14505" i="4"/>
  <c r="E14505" i="4"/>
  <c r="D14505" i="4"/>
  <c r="C14505" i="4"/>
  <c r="AI14504" i="4"/>
  <c r="AH14504" i="4"/>
  <c r="AG14504" i="4"/>
  <c r="AF14504" i="4"/>
  <c r="AE14504" i="4"/>
  <c r="AD14504" i="4"/>
  <c r="AC14504" i="4"/>
  <c r="AB14504" i="4"/>
  <c r="AA14504" i="4"/>
  <c r="Z14504" i="4"/>
  <c r="Y14504" i="4"/>
  <c r="X14504" i="4"/>
  <c r="W14504" i="4"/>
  <c r="V14504" i="4"/>
  <c r="U14504" i="4"/>
  <c r="T14504" i="4"/>
  <c r="S14504" i="4"/>
  <c r="R14504" i="4"/>
  <c r="Q14504" i="4"/>
  <c r="P14504" i="4"/>
  <c r="O14504" i="4"/>
  <c r="N14504" i="4"/>
  <c r="M14504" i="4"/>
  <c r="L14504" i="4"/>
  <c r="K14504" i="4"/>
  <c r="J14504" i="4"/>
  <c r="I14504" i="4"/>
  <c r="H14504" i="4"/>
  <c r="G14504" i="4"/>
  <c r="F14504" i="4"/>
  <c r="E14504" i="4"/>
  <c r="D14504" i="4"/>
  <c r="C14504" i="4"/>
  <c r="AI14503" i="4"/>
  <c r="AH14503" i="4"/>
  <c r="AG14503" i="4"/>
  <c r="AF14503" i="4"/>
  <c r="AE14503" i="4"/>
  <c r="AD14503" i="4"/>
  <c r="AC14503" i="4"/>
  <c r="AB14503" i="4"/>
  <c r="AA14503" i="4"/>
  <c r="Z14503" i="4"/>
  <c r="Y14503" i="4"/>
  <c r="X14503" i="4"/>
  <c r="W14503" i="4"/>
  <c r="V14503" i="4"/>
  <c r="U14503" i="4"/>
  <c r="T14503" i="4"/>
  <c r="S14503" i="4"/>
  <c r="R14503" i="4"/>
  <c r="Q14503" i="4"/>
  <c r="P14503" i="4"/>
  <c r="O14503" i="4"/>
  <c r="N14503" i="4"/>
  <c r="M14503" i="4"/>
  <c r="L14503" i="4"/>
  <c r="K14503" i="4"/>
  <c r="J14503" i="4"/>
  <c r="I14503" i="4"/>
  <c r="H14503" i="4"/>
  <c r="G14503" i="4"/>
  <c r="F14503" i="4"/>
  <c r="E14503" i="4"/>
  <c r="D14503" i="4"/>
  <c r="C14503" i="4"/>
  <c r="AI14502" i="4"/>
  <c r="AH14502" i="4"/>
  <c r="AG14502" i="4"/>
  <c r="AF14502" i="4"/>
  <c r="AE14502" i="4"/>
  <c r="AD14502" i="4"/>
  <c r="AC14502" i="4"/>
  <c r="AB14502" i="4"/>
  <c r="AA14502" i="4"/>
  <c r="Z14502" i="4"/>
  <c r="Y14502" i="4"/>
  <c r="X14502" i="4"/>
  <c r="W14502" i="4"/>
  <c r="V14502" i="4"/>
  <c r="U14502" i="4"/>
  <c r="T14502" i="4"/>
  <c r="S14502" i="4"/>
  <c r="R14502" i="4"/>
  <c r="Q14502" i="4"/>
  <c r="P14502" i="4"/>
  <c r="O14502" i="4"/>
  <c r="N14502" i="4"/>
  <c r="M14502" i="4"/>
  <c r="L14502" i="4"/>
  <c r="K14502" i="4"/>
  <c r="J14502" i="4"/>
  <c r="I14502" i="4"/>
  <c r="H14502" i="4"/>
  <c r="G14502" i="4"/>
  <c r="F14502" i="4"/>
  <c r="E14502" i="4"/>
  <c r="D14502" i="4"/>
  <c r="C14502" i="4"/>
  <c r="AI14501" i="4"/>
  <c r="AH14501" i="4"/>
  <c r="AG14501" i="4"/>
  <c r="AF14501" i="4"/>
  <c r="AE14501" i="4"/>
  <c r="AD14501" i="4"/>
  <c r="AC14501" i="4"/>
  <c r="AB14501" i="4"/>
  <c r="AA14501" i="4"/>
  <c r="Z14501" i="4"/>
  <c r="Y14501" i="4"/>
  <c r="X14501" i="4"/>
  <c r="W14501" i="4"/>
  <c r="V14501" i="4"/>
  <c r="U14501" i="4"/>
  <c r="T14501" i="4"/>
  <c r="S14501" i="4"/>
  <c r="R14501" i="4"/>
  <c r="Q14501" i="4"/>
  <c r="P14501" i="4"/>
  <c r="O14501" i="4"/>
  <c r="N14501" i="4"/>
  <c r="M14501" i="4"/>
  <c r="L14501" i="4"/>
  <c r="K14501" i="4"/>
  <c r="J14501" i="4"/>
  <c r="I14501" i="4"/>
  <c r="H14501" i="4"/>
  <c r="G14501" i="4"/>
  <c r="F14501" i="4"/>
  <c r="E14501" i="4"/>
  <c r="D14501" i="4"/>
  <c r="C14501" i="4"/>
  <c r="AI14500" i="4"/>
  <c r="AH14500" i="4"/>
  <c r="AG14500" i="4"/>
  <c r="AF14500" i="4"/>
  <c r="AE14500" i="4"/>
  <c r="AD14500" i="4"/>
  <c r="AC14500" i="4"/>
  <c r="AB14500" i="4"/>
  <c r="AA14500" i="4"/>
  <c r="Z14500" i="4"/>
  <c r="Y14500" i="4"/>
  <c r="X14500" i="4"/>
  <c r="W14500" i="4"/>
  <c r="V14500" i="4"/>
  <c r="U14500" i="4"/>
  <c r="T14500" i="4"/>
  <c r="S14500" i="4"/>
  <c r="R14500" i="4"/>
  <c r="Q14500" i="4"/>
  <c r="P14500" i="4"/>
  <c r="O14500" i="4"/>
  <c r="N14500" i="4"/>
  <c r="M14500" i="4"/>
  <c r="L14500" i="4"/>
  <c r="K14500" i="4"/>
  <c r="J14500" i="4"/>
  <c r="I14500" i="4"/>
  <c r="H14500" i="4"/>
  <c r="G14500" i="4"/>
  <c r="F14500" i="4"/>
  <c r="E14500" i="4"/>
  <c r="D14500" i="4"/>
  <c r="C14500" i="4"/>
  <c r="AI14499" i="4"/>
  <c r="AH14499" i="4"/>
  <c r="AG14499" i="4"/>
  <c r="AF14499" i="4"/>
  <c r="AE14499" i="4"/>
  <c r="AD14499" i="4"/>
  <c r="AC14499" i="4"/>
  <c r="AB14499" i="4"/>
  <c r="AA14499" i="4"/>
  <c r="Z14499" i="4"/>
  <c r="Y14499" i="4"/>
  <c r="X14499" i="4"/>
  <c r="W14499" i="4"/>
  <c r="V14499" i="4"/>
  <c r="U14499" i="4"/>
  <c r="T14499" i="4"/>
  <c r="S14499" i="4"/>
  <c r="R14499" i="4"/>
  <c r="Q14499" i="4"/>
  <c r="P14499" i="4"/>
  <c r="O14499" i="4"/>
  <c r="N14499" i="4"/>
  <c r="M14499" i="4"/>
  <c r="L14499" i="4"/>
  <c r="K14499" i="4"/>
  <c r="J14499" i="4"/>
  <c r="I14499" i="4"/>
  <c r="H14499" i="4"/>
  <c r="G14499" i="4"/>
  <c r="F14499" i="4"/>
  <c r="E14499" i="4"/>
  <c r="D14499" i="4"/>
  <c r="C14499" i="4"/>
  <c r="AI14498" i="4"/>
  <c r="AH14498" i="4"/>
  <c r="AG14498" i="4"/>
  <c r="AF14498" i="4"/>
  <c r="AE14498" i="4"/>
  <c r="AD14498" i="4"/>
  <c r="AC14498" i="4"/>
  <c r="AB14498" i="4"/>
  <c r="AA14498" i="4"/>
  <c r="Z14498" i="4"/>
  <c r="Y14498" i="4"/>
  <c r="X14498" i="4"/>
  <c r="W14498" i="4"/>
  <c r="V14498" i="4"/>
  <c r="U14498" i="4"/>
  <c r="T14498" i="4"/>
  <c r="S14498" i="4"/>
  <c r="R14498" i="4"/>
  <c r="Q14498" i="4"/>
  <c r="P14498" i="4"/>
  <c r="O14498" i="4"/>
  <c r="N14498" i="4"/>
  <c r="M14498" i="4"/>
  <c r="L14498" i="4"/>
  <c r="K14498" i="4"/>
  <c r="J14498" i="4"/>
  <c r="I14498" i="4"/>
  <c r="H14498" i="4"/>
  <c r="G14498" i="4"/>
  <c r="F14498" i="4"/>
  <c r="E14498" i="4"/>
  <c r="D14498" i="4"/>
  <c r="C14498" i="4"/>
  <c r="AI14497" i="4"/>
  <c r="AH14497" i="4"/>
  <c r="AG14497" i="4"/>
  <c r="AF14497" i="4"/>
  <c r="AE14497" i="4"/>
  <c r="AD14497" i="4"/>
  <c r="AC14497" i="4"/>
  <c r="AB14497" i="4"/>
  <c r="AA14497" i="4"/>
  <c r="Z14497" i="4"/>
  <c r="Y14497" i="4"/>
  <c r="X14497" i="4"/>
  <c r="W14497" i="4"/>
  <c r="V14497" i="4"/>
  <c r="U14497" i="4"/>
  <c r="T14497" i="4"/>
  <c r="S14497" i="4"/>
  <c r="R14497" i="4"/>
  <c r="Q14497" i="4"/>
  <c r="P14497" i="4"/>
  <c r="O14497" i="4"/>
  <c r="N14497" i="4"/>
  <c r="M14497" i="4"/>
  <c r="L14497" i="4"/>
  <c r="K14497" i="4"/>
  <c r="J14497" i="4"/>
  <c r="I14497" i="4"/>
  <c r="H14497" i="4"/>
  <c r="G14497" i="4"/>
  <c r="F14497" i="4"/>
  <c r="E14497" i="4"/>
  <c r="D14497" i="4"/>
  <c r="C14497" i="4"/>
  <c r="AI14496" i="4"/>
  <c r="AH14496" i="4"/>
  <c r="AG14496" i="4"/>
  <c r="AF14496" i="4"/>
  <c r="AE14496" i="4"/>
  <c r="AD14496" i="4"/>
  <c r="AC14496" i="4"/>
  <c r="AB14496" i="4"/>
  <c r="AA14496" i="4"/>
  <c r="Z14496" i="4"/>
  <c r="Y14496" i="4"/>
  <c r="X14496" i="4"/>
  <c r="W14496" i="4"/>
  <c r="V14496" i="4"/>
  <c r="U14496" i="4"/>
  <c r="T14496" i="4"/>
  <c r="S14496" i="4"/>
  <c r="R14496" i="4"/>
  <c r="Q14496" i="4"/>
  <c r="P14496" i="4"/>
  <c r="O14496" i="4"/>
  <c r="N14496" i="4"/>
  <c r="M14496" i="4"/>
  <c r="L14496" i="4"/>
  <c r="K14496" i="4"/>
  <c r="J14496" i="4"/>
  <c r="I14496" i="4"/>
  <c r="H14496" i="4"/>
  <c r="G14496" i="4"/>
  <c r="F14496" i="4"/>
  <c r="E14496" i="4"/>
  <c r="D14496" i="4"/>
  <c r="C14496" i="4"/>
  <c r="AI14495" i="4"/>
  <c r="AH14495" i="4"/>
  <c r="AG14495" i="4"/>
  <c r="AF14495" i="4"/>
  <c r="AE14495" i="4"/>
  <c r="AD14495" i="4"/>
  <c r="AC14495" i="4"/>
  <c r="AB14495" i="4"/>
  <c r="AA14495" i="4"/>
  <c r="Z14495" i="4"/>
  <c r="Y14495" i="4"/>
  <c r="X14495" i="4"/>
  <c r="W14495" i="4"/>
  <c r="V14495" i="4"/>
  <c r="U14495" i="4"/>
  <c r="T14495" i="4"/>
  <c r="S14495" i="4"/>
  <c r="R14495" i="4"/>
  <c r="Q14495" i="4"/>
  <c r="P14495" i="4"/>
  <c r="O14495" i="4"/>
  <c r="N14495" i="4"/>
  <c r="M14495" i="4"/>
  <c r="L14495" i="4"/>
  <c r="K14495" i="4"/>
  <c r="J14495" i="4"/>
  <c r="I14495" i="4"/>
  <c r="H14495" i="4"/>
  <c r="G14495" i="4"/>
  <c r="F14495" i="4"/>
  <c r="E14495" i="4"/>
  <c r="D14495" i="4"/>
  <c r="C14495" i="4"/>
  <c r="AI14494" i="4"/>
  <c r="AH14494" i="4"/>
  <c r="AG14494" i="4"/>
  <c r="AF14494" i="4"/>
  <c r="AE14494" i="4"/>
  <c r="AD14494" i="4"/>
  <c r="AC14494" i="4"/>
  <c r="AB14494" i="4"/>
  <c r="AA14494" i="4"/>
  <c r="Z14494" i="4"/>
  <c r="Y14494" i="4"/>
  <c r="X14494" i="4"/>
  <c r="W14494" i="4"/>
  <c r="V14494" i="4"/>
  <c r="U14494" i="4"/>
  <c r="T14494" i="4"/>
  <c r="S14494" i="4"/>
  <c r="R14494" i="4"/>
  <c r="Q14494" i="4"/>
  <c r="P14494" i="4"/>
  <c r="O14494" i="4"/>
  <c r="N14494" i="4"/>
  <c r="M14494" i="4"/>
  <c r="L14494" i="4"/>
  <c r="K14494" i="4"/>
  <c r="J14494" i="4"/>
  <c r="I14494" i="4"/>
  <c r="H14494" i="4"/>
  <c r="G14494" i="4"/>
  <c r="F14494" i="4"/>
  <c r="E14494" i="4"/>
  <c r="D14494" i="4"/>
  <c r="C14494" i="4"/>
  <c r="AI14493" i="4"/>
  <c r="AH14493" i="4"/>
  <c r="AG14493" i="4"/>
  <c r="AF14493" i="4"/>
  <c r="AE14493" i="4"/>
  <c r="AD14493" i="4"/>
  <c r="AC14493" i="4"/>
  <c r="AB14493" i="4"/>
  <c r="AA14493" i="4"/>
  <c r="Z14493" i="4"/>
  <c r="Y14493" i="4"/>
  <c r="X14493" i="4"/>
  <c r="W14493" i="4"/>
  <c r="V14493" i="4"/>
  <c r="U14493" i="4"/>
  <c r="T14493" i="4"/>
  <c r="S14493" i="4"/>
  <c r="R14493" i="4"/>
  <c r="Q14493" i="4"/>
  <c r="P14493" i="4"/>
  <c r="O14493" i="4"/>
  <c r="N14493" i="4"/>
  <c r="M14493" i="4"/>
  <c r="L14493" i="4"/>
  <c r="K14493" i="4"/>
  <c r="J14493" i="4"/>
  <c r="I14493" i="4"/>
  <c r="H14493" i="4"/>
  <c r="G14493" i="4"/>
  <c r="F14493" i="4"/>
  <c r="E14493" i="4"/>
  <c r="D14493" i="4"/>
  <c r="C14493" i="4"/>
  <c r="AI14492" i="4"/>
  <c r="AH14492" i="4"/>
  <c r="AG14492" i="4"/>
  <c r="AF14492" i="4"/>
  <c r="AE14492" i="4"/>
  <c r="AD14492" i="4"/>
  <c r="AC14492" i="4"/>
  <c r="AB14492" i="4"/>
  <c r="AA14492" i="4"/>
  <c r="Z14492" i="4"/>
  <c r="Y14492" i="4"/>
  <c r="X14492" i="4"/>
  <c r="W14492" i="4"/>
  <c r="V14492" i="4"/>
  <c r="U14492" i="4"/>
  <c r="T14492" i="4"/>
  <c r="S14492" i="4"/>
  <c r="R14492" i="4"/>
  <c r="Q14492" i="4"/>
  <c r="P14492" i="4"/>
  <c r="O14492" i="4"/>
  <c r="N14492" i="4"/>
  <c r="M14492" i="4"/>
  <c r="L14492" i="4"/>
  <c r="K14492" i="4"/>
  <c r="J14492" i="4"/>
  <c r="I14492" i="4"/>
  <c r="H14492" i="4"/>
  <c r="G14492" i="4"/>
  <c r="F14492" i="4"/>
  <c r="E14492" i="4"/>
  <c r="D14492" i="4"/>
  <c r="C14492" i="4"/>
  <c r="AI14491" i="4"/>
  <c r="AH14491" i="4"/>
  <c r="AG14491" i="4"/>
  <c r="AF14491" i="4"/>
  <c r="AE14491" i="4"/>
  <c r="AD14491" i="4"/>
  <c r="AC14491" i="4"/>
  <c r="AB14491" i="4"/>
  <c r="AA14491" i="4"/>
  <c r="Z14491" i="4"/>
  <c r="Y14491" i="4"/>
  <c r="X14491" i="4"/>
  <c r="W14491" i="4"/>
  <c r="V14491" i="4"/>
  <c r="U14491" i="4"/>
  <c r="T14491" i="4"/>
  <c r="S14491" i="4"/>
  <c r="R14491" i="4"/>
  <c r="Q14491" i="4"/>
  <c r="P14491" i="4"/>
  <c r="O14491" i="4"/>
  <c r="N14491" i="4"/>
  <c r="M14491" i="4"/>
  <c r="L14491" i="4"/>
  <c r="K14491" i="4"/>
  <c r="J14491" i="4"/>
  <c r="I14491" i="4"/>
  <c r="H14491" i="4"/>
  <c r="G14491" i="4"/>
  <c r="F14491" i="4"/>
  <c r="E14491" i="4"/>
  <c r="D14491" i="4"/>
  <c r="C14491" i="4"/>
  <c r="AI14490" i="4"/>
  <c r="AH14490" i="4"/>
  <c r="AG14490" i="4"/>
  <c r="AF14490" i="4"/>
  <c r="AE14490" i="4"/>
  <c r="AD14490" i="4"/>
  <c r="AC14490" i="4"/>
  <c r="AB14490" i="4"/>
  <c r="AA14490" i="4"/>
  <c r="Z14490" i="4"/>
  <c r="Y14490" i="4"/>
  <c r="X14490" i="4"/>
  <c r="W14490" i="4"/>
  <c r="V14490" i="4"/>
  <c r="U14490" i="4"/>
  <c r="T14490" i="4"/>
  <c r="S14490" i="4"/>
  <c r="R14490" i="4"/>
  <c r="Q14490" i="4"/>
  <c r="P14490" i="4"/>
  <c r="O14490" i="4"/>
  <c r="N14490" i="4"/>
  <c r="M14490" i="4"/>
  <c r="L14490" i="4"/>
  <c r="K14490" i="4"/>
  <c r="J14490" i="4"/>
  <c r="I14490" i="4"/>
  <c r="H14490" i="4"/>
  <c r="G14490" i="4"/>
  <c r="F14490" i="4"/>
  <c r="E14490" i="4"/>
  <c r="D14490" i="4"/>
  <c r="C14490" i="4"/>
  <c r="AI14489" i="4"/>
  <c r="AH14489" i="4"/>
  <c r="AG14489" i="4"/>
  <c r="AF14489" i="4"/>
  <c r="AE14489" i="4"/>
  <c r="AD14489" i="4"/>
  <c r="AC14489" i="4"/>
  <c r="AB14489" i="4"/>
  <c r="AA14489" i="4"/>
  <c r="Z14489" i="4"/>
  <c r="Y14489" i="4"/>
  <c r="X14489" i="4"/>
  <c r="W14489" i="4"/>
  <c r="V14489" i="4"/>
  <c r="U14489" i="4"/>
  <c r="T14489" i="4"/>
  <c r="S14489" i="4"/>
  <c r="R14489" i="4"/>
  <c r="Q14489" i="4"/>
  <c r="P14489" i="4"/>
  <c r="O14489" i="4"/>
  <c r="N14489" i="4"/>
  <c r="M14489" i="4"/>
  <c r="L14489" i="4"/>
  <c r="K14489" i="4"/>
  <c r="J14489" i="4"/>
  <c r="I14489" i="4"/>
  <c r="H14489" i="4"/>
  <c r="G14489" i="4"/>
  <c r="F14489" i="4"/>
  <c r="E14489" i="4"/>
  <c r="D14489" i="4"/>
  <c r="C14489" i="4"/>
  <c r="AI14488" i="4"/>
  <c r="AH14488" i="4"/>
  <c r="AG14488" i="4"/>
  <c r="AF14488" i="4"/>
  <c r="AE14488" i="4"/>
  <c r="AD14488" i="4"/>
  <c r="AC14488" i="4"/>
  <c r="AB14488" i="4"/>
  <c r="AA14488" i="4"/>
  <c r="Z14488" i="4"/>
  <c r="Y14488" i="4"/>
  <c r="X14488" i="4"/>
  <c r="W14488" i="4"/>
  <c r="V14488" i="4"/>
  <c r="U14488" i="4"/>
  <c r="T14488" i="4"/>
  <c r="S14488" i="4"/>
  <c r="R14488" i="4"/>
  <c r="Q14488" i="4"/>
  <c r="P14488" i="4"/>
  <c r="O14488" i="4"/>
  <c r="N14488" i="4"/>
  <c r="M14488" i="4"/>
  <c r="L14488" i="4"/>
  <c r="K14488" i="4"/>
  <c r="J14488" i="4"/>
  <c r="I14488" i="4"/>
  <c r="H14488" i="4"/>
  <c r="G14488" i="4"/>
  <c r="F14488" i="4"/>
  <c r="E14488" i="4"/>
  <c r="D14488" i="4"/>
  <c r="C14488" i="4"/>
  <c r="AI14487" i="4"/>
  <c r="AH14487" i="4"/>
  <c r="AG14487" i="4"/>
  <c r="AF14487" i="4"/>
  <c r="AE14487" i="4"/>
  <c r="AD14487" i="4"/>
  <c r="AC14487" i="4"/>
  <c r="AB14487" i="4"/>
  <c r="AA14487" i="4"/>
  <c r="Z14487" i="4"/>
  <c r="Y14487" i="4"/>
  <c r="X14487" i="4"/>
  <c r="W14487" i="4"/>
  <c r="V14487" i="4"/>
  <c r="U14487" i="4"/>
  <c r="T14487" i="4"/>
  <c r="S14487" i="4"/>
  <c r="R14487" i="4"/>
  <c r="Q14487" i="4"/>
  <c r="P14487" i="4"/>
  <c r="O14487" i="4"/>
  <c r="N14487" i="4"/>
  <c r="M14487" i="4"/>
  <c r="L14487" i="4"/>
  <c r="K14487" i="4"/>
  <c r="J14487" i="4"/>
  <c r="I14487" i="4"/>
  <c r="H14487" i="4"/>
  <c r="G14487" i="4"/>
  <c r="F14487" i="4"/>
  <c r="E14487" i="4"/>
  <c r="D14487" i="4"/>
  <c r="C14487" i="4"/>
  <c r="AI14486" i="4"/>
  <c r="AH14486" i="4"/>
  <c r="AG14486" i="4"/>
  <c r="AF14486" i="4"/>
  <c r="AE14486" i="4"/>
  <c r="AD14486" i="4"/>
  <c r="AC14486" i="4"/>
  <c r="AB14486" i="4"/>
  <c r="AA14486" i="4"/>
  <c r="Z14486" i="4"/>
  <c r="Y14486" i="4"/>
  <c r="X14486" i="4"/>
  <c r="W14486" i="4"/>
  <c r="V14486" i="4"/>
  <c r="U14486" i="4"/>
  <c r="T14486" i="4"/>
  <c r="S14486" i="4"/>
  <c r="R14486" i="4"/>
  <c r="Q14486" i="4"/>
  <c r="P14486" i="4"/>
  <c r="O14486" i="4"/>
  <c r="N14486" i="4"/>
  <c r="M14486" i="4"/>
  <c r="L14486" i="4"/>
  <c r="K14486" i="4"/>
  <c r="J14486" i="4"/>
  <c r="I14486" i="4"/>
  <c r="H14486" i="4"/>
  <c r="G14486" i="4"/>
  <c r="F14486" i="4"/>
  <c r="E14486" i="4"/>
  <c r="D14486" i="4"/>
  <c r="C14486" i="4"/>
  <c r="AI14485" i="4"/>
  <c r="AH14485" i="4"/>
  <c r="AG14485" i="4"/>
  <c r="AF14485" i="4"/>
  <c r="AE14485" i="4"/>
  <c r="AD14485" i="4"/>
  <c r="AC14485" i="4"/>
  <c r="AB14485" i="4"/>
  <c r="AA14485" i="4"/>
  <c r="Z14485" i="4"/>
  <c r="Y14485" i="4"/>
  <c r="X14485" i="4"/>
  <c r="W14485" i="4"/>
  <c r="V14485" i="4"/>
  <c r="U14485" i="4"/>
  <c r="T14485" i="4"/>
  <c r="S14485" i="4"/>
  <c r="R14485" i="4"/>
  <c r="Q14485" i="4"/>
  <c r="P14485" i="4"/>
  <c r="O14485" i="4"/>
  <c r="N14485" i="4"/>
  <c r="M14485" i="4"/>
  <c r="L14485" i="4"/>
  <c r="K14485" i="4"/>
  <c r="J14485" i="4"/>
  <c r="I14485" i="4"/>
  <c r="H14485" i="4"/>
  <c r="G14485" i="4"/>
  <c r="F14485" i="4"/>
  <c r="E14485" i="4"/>
  <c r="D14485" i="4"/>
  <c r="C14485" i="4"/>
  <c r="AI14484" i="4"/>
  <c r="AH14484" i="4"/>
  <c r="AG14484" i="4"/>
  <c r="AF14484" i="4"/>
  <c r="AE14484" i="4"/>
  <c r="AD14484" i="4"/>
  <c r="AC14484" i="4"/>
  <c r="AB14484" i="4"/>
  <c r="AA14484" i="4"/>
  <c r="Z14484" i="4"/>
  <c r="Y14484" i="4"/>
  <c r="X14484" i="4"/>
  <c r="W14484" i="4"/>
  <c r="V14484" i="4"/>
  <c r="U14484" i="4"/>
  <c r="T14484" i="4"/>
  <c r="S14484" i="4"/>
  <c r="R14484" i="4"/>
  <c r="Q14484" i="4"/>
  <c r="P14484" i="4"/>
  <c r="O14484" i="4"/>
  <c r="N14484" i="4"/>
  <c r="M14484" i="4"/>
  <c r="L14484" i="4"/>
  <c r="K14484" i="4"/>
  <c r="J14484" i="4"/>
  <c r="I14484" i="4"/>
  <c r="H14484" i="4"/>
  <c r="G14484" i="4"/>
  <c r="F14484" i="4"/>
  <c r="E14484" i="4"/>
  <c r="D14484" i="4"/>
  <c r="C14484" i="4"/>
  <c r="AI14483" i="4"/>
  <c r="AH14483" i="4"/>
  <c r="AG14483" i="4"/>
  <c r="AF14483" i="4"/>
  <c r="AE14483" i="4"/>
  <c r="AD14483" i="4"/>
  <c r="AC14483" i="4"/>
  <c r="AB14483" i="4"/>
  <c r="AA14483" i="4"/>
  <c r="Z14483" i="4"/>
  <c r="Y14483" i="4"/>
  <c r="X14483" i="4"/>
  <c r="W14483" i="4"/>
  <c r="V14483" i="4"/>
  <c r="U14483" i="4"/>
  <c r="T14483" i="4"/>
  <c r="S14483" i="4"/>
  <c r="R14483" i="4"/>
  <c r="Q14483" i="4"/>
  <c r="P14483" i="4"/>
  <c r="O14483" i="4"/>
  <c r="N14483" i="4"/>
  <c r="M14483" i="4"/>
  <c r="L14483" i="4"/>
  <c r="K14483" i="4"/>
  <c r="J14483" i="4"/>
  <c r="I14483" i="4"/>
  <c r="H14483" i="4"/>
  <c r="G14483" i="4"/>
  <c r="F14483" i="4"/>
  <c r="E14483" i="4"/>
  <c r="D14483" i="4"/>
  <c r="C14483" i="4"/>
  <c r="AI14482" i="4"/>
  <c r="AH14482" i="4"/>
  <c r="AG14482" i="4"/>
  <c r="AF14482" i="4"/>
  <c r="AE14482" i="4"/>
  <c r="AD14482" i="4"/>
  <c r="AC14482" i="4"/>
  <c r="AB14482" i="4"/>
  <c r="AA14482" i="4"/>
  <c r="Z14482" i="4"/>
  <c r="Y14482" i="4"/>
  <c r="X14482" i="4"/>
  <c r="W14482" i="4"/>
  <c r="V14482" i="4"/>
  <c r="U14482" i="4"/>
  <c r="T14482" i="4"/>
  <c r="S14482" i="4"/>
  <c r="R14482" i="4"/>
  <c r="Q14482" i="4"/>
  <c r="P14482" i="4"/>
  <c r="O14482" i="4"/>
  <c r="N14482" i="4"/>
  <c r="M14482" i="4"/>
  <c r="L14482" i="4"/>
  <c r="K14482" i="4"/>
  <c r="J14482" i="4"/>
  <c r="I14482" i="4"/>
  <c r="H14482" i="4"/>
  <c r="G14482" i="4"/>
  <c r="F14482" i="4"/>
  <c r="E14482" i="4"/>
  <c r="D14482" i="4"/>
  <c r="C14482" i="4"/>
  <c r="AI14481" i="4"/>
  <c r="AH14481" i="4"/>
  <c r="AG14481" i="4"/>
  <c r="AF14481" i="4"/>
  <c r="AE14481" i="4"/>
  <c r="AD14481" i="4"/>
  <c r="AC14481" i="4"/>
  <c r="AB14481" i="4"/>
  <c r="AA14481" i="4"/>
  <c r="Z14481" i="4"/>
  <c r="Y14481" i="4"/>
  <c r="X14481" i="4"/>
  <c r="W14481" i="4"/>
  <c r="V14481" i="4"/>
  <c r="U14481" i="4"/>
  <c r="T14481" i="4"/>
  <c r="S14481" i="4"/>
  <c r="R14481" i="4"/>
  <c r="Q14481" i="4"/>
  <c r="P14481" i="4"/>
  <c r="O14481" i="4"/>
  <c r="N14481" i="4"/>
  <c r="M14481" i="4"/>
  <c r="L14481" i="4"/>
  <c r="K14481" i="4"/>
  <c r="J14481" i="4"/>
  <c r="I14481" i="4"/>
  <c r="H14481" i="4"/>
  <c r="G14481" i="4"/>
  <c r="F14481" i="4"/>
  <c r="E14481" i="4"/>
  <c r="D14481" i="4"/>
  <c r="C14481" i="4"/>
  <c r="AI14480" i="4"/>
  <c r="AH14480" i="4"/>
  <c r="AG14480" i="4"/>
  <c r="AF14480" i="4"/>
  <c r="AE14480" i="4"/>
  <c r="AD14480" i="4"/>
  <c r="AC14480" i="4"/>
  <c r="AB14480" i="4"/>
  <c r="AA14480" i="4"/>
  <c r="Z14480" i="4"/>
  <c r="Y14480" i="4"/>
  <c r="X14480" i="4"/>
  <c r="W14480" i="4"/>
  <c r="V14480" i="4"/>
  <c r="U14480" i="4"/>
  <c r="T14480" i="4"/>
  <c r="S14480" i="4"/>
  <c r="R14480" i="4"/>
  <c r="Q14480" i="4"/>
  <c r="P14480" i="4"/>
  <c r="O14480" i="4"/>
  <c r="N14480" i="4"/>
  <c r="M14480" i="4"/>
  <c r="L14480" i="4"/>
  <c r="K14480" i="4"/>
  <c r="J14480" i="4"/>
  <c r="I14480" i="4"/>
  <c r="H14480" i="4"/>
  <c r="G14480" i="4"/>
  <c r="F14480" i="4"/>
  <c r="E14480" i="4"/>
  <c r="D14480" i="4"/>
  <c r="C14480" i="4"/>
  <c r="AI14479" i="4"/>
  <c r="AH14479" i="4"/>
  <c r="AG14479" i="4"/>
  <c r="AF14479" i="4"/>
  <c r="AE14479" i="4"/>
  <c r="AD14479" i="4"/>
  <c r="AC14479" i="4"/>
  <c r="AB14479" i="4"/>
  <c r="AA14479" i="4"/>
  <c r="Z14479" i="4"/>
  <c r="Y14479" i="4"/>
  <c r="X14479" i="4"/>
  <c r="W14479" i="4"/>
  <c r="V14479" i="4"/>
  <c r="U14479" i="4"/>
  <c r="T14479" i="4"/>
  <c r="S14479" i="4"/>
  <c r="R14479" i="4"/>
  <c r="Q14479" i="4"/>
  <c r="P14479" i="4"/>
  <c r="O14479" i="4"/>
  <c r="N14479" i="4"/>
  <c r="M14479" i="4"/>
  <c r="L14479" i="4"/>
  <c r="K14479" i="4"/>
  <c r="J14479" i="4"/>
  <c r="I14479" i="4"/>
  <c r="H14479" i="4"/>
  <c r="G14479" i="4"/>
  <c r="F14479" i="4"/>
  <c r="E14479" i="4"/>
  <c r="D14479" i="4"/>
  <c r="C14479" i="4"/>
  <c r="AI14478" i="4"/>
  <c r="AH14478" i="4"/>
  <c r="AG14478" i="4"/>
  <c r="AF14478" i="4"/>
  <c r="AE14478" i="4"/>
  <c r="AD14478" i="4"/>
  <c r="AC14478" i="4"/>
  <c r="AB14478" i="4"/>
  <c r="AA14478" i="4"/>
  <c r="Z14478" i="4"/>
  <c r="Y14478" i="4"/>
  <c r="X14478" i="4"/>
  <c r="W14478" i="4"/>
  <c r="V14478" i="4"/>
  <c r="U14478" i="4"/>
  <c r="T14478" i="4"/>
  <c r="S14478" i="4"/>
  <c r="R14478" i="4"/>
  <c r="Q14478" i="4"/>
  <c r="P14478" i="4"/>
  <c r="O14478" i="4"/>
  <c r="N14478" i="4"/>
  <c r="M14478" i="4"/>
  <c r="L14478" i="4"/>
  <c r="K14478" i="4"/>
  <c r="J14478" i="4"/>
  <c r="I14478" i="4"/>
  <c r="H14478" i="4"/>
  <c r="G14478" i="4"/>
  <c r="F14478" i="4"/>
  <c r="E14478" i="4"/>
  <c r="D14478" i="4"/>
  <c r="C14478" i="4"/>
  <c r="AI14477" i="4"/>
  <c r="AH14477" i="4"/>
  <c r="AG14477" i="4"/>
  <c r="AF14477" i="4"/>
  <c r="AE14477" i="4"/>
  <c r="AD14477" i="4"/>
  <c r="AC14477" i="4"/>
  <c r="AB14477" i="4"/>
  <c r="AA14477" i="4"/>
  <c r="Z14477" i="4"/>
  <c r="Y14477" i="4"/>
  <c r="X14477" i="4"/>
  <c r="W14477" i="4"/>
  <c r="V14477" i="4"/>
  <c r="U14477" i="4"/>
  <c r="T14477" i="4"/>
  <c r="S14477" i="4"/>
  <c r="R14477" i="4"/>
  <c r="Q14477" i="4"/>
  <c r="P14477" i="4"/>
  <c r="O14477" i="4"/>
  <c r="N14477" i="4"/>
  <c r="M14477" i="4"/>
  <c r="L14477" i="4"/>
  <c r="K14477" i="4"/>
  <c r="J14477" i="4"/>
  <c r="I14477" i="4"/>
  <c r="H14477" i="4"/>
  <c r="G14477" i="4"/>
  <c r="F14477" i="4"/>
  <c r="E14477" i="4"/>
  <c r="D14477" i="4"/>
  <c r="C14477" i="4"/>
  <c r="AI14476" i="4"/>
  <c r="AH14476" i="4"/>
  <c r="AG14476" i="4"/>
  <c r="AF14476" i="4"/>
  <c r="AE14476" i="4"/>
  <c r="AD14476" i="4"/>
  <c r="AC14476" i="4"/>
  <c r="AB14476" i="4"/>
  <c r="AA14476" i="4"/>
  <c r="Z14476" i="4"/>
  <c r="Y14476" i="4"/>
  <c r="X14476" i="4"/>
  <c r="W14476" i="4"/>
  <c r="V14476" i="4"/>
  <c r="U14476" i="4"/>
  <c r="T14476" i="4"/>
  <c r="S14476" i="4"/>
  <c r="R14476" i="4"/>
  <c r="Q14476" i="4"/>
  <c r="P14476" i="4"/>
  <c r="O14476" i="4"/>
  <c r="N14476" i="4"/>
  <c r="M14476" i="4"/>
  <c r="L14476" i="4"/>
  <c r="K14476" i="4"/>
  <c r="J14476" i="4"/>
  <c r="I14476" i="4"/>
  <c r="H14476" i="4"/>
  <c r="G14476" i="4"/>
  <c r="F14476" i="4"/>
  <c r="E14476" i="4"/>
  <c r="D14476" i="4"/>
  <c r="C14476" i="4"/>
  <c r="AI14475" i="4"/>
  <c r="AH14475" i="4"/>
  <c r="AG14475" i="4"/>
  <c r="AF14475" i="4"/>
  <c r="AE14475" i="4"/>
  <c r="AD14475" i="4"/>
  <c r="AC14475" i="4"/>
  <c r="AB14475" i="4"/>
  <c r="AA14475" i="4"/>
  <c r="Z14475" i="4"/>
  <c r="Y14475" i="4"/>
  <c r="X14475" i="4"/>
  <c r="W14475" i="4"/>
  <c r="V14475" i="4"/>
  <c r="U14475" i="4"/>
  <c r="T14475" i="4"/>
  <c r="S14475" i="4"/>
  <c r="R14475" i="4"/>
  <c r="Q14475" i="4"/>
  <c r="P14475" i="4"/>
  <c r="O14475" i="4"/>
  <c r="N14475" i="4"/>
  <c r="M14475" i="4"/>
  <c r="L14475" i="4"/>
  <c r="K14475" i="4"/>
  <c r="J14475" i="4"/>
  <c r="I14475" i="4"/>
  <c r="H14475" i="4"/>
  <c r="G14475" i="4"/>
  <c r="F14475" i="4"/>
  <c r="E14475" i="4"/>
  <c r="D14475" i="4"/>
  <c r="C14475" i="4"/>
  <c r="AI14474" i="4"/>
  <c r="AH14474" i="4"/>
  <c r="AG14474" i="4"/>
  <c r="AF14474" i="4"/>
  <c r="AE14474" i="4"/>
  <c r="AD14474" i="4"/>
  <c r="AC14474" i="4"/>
  <c r="AB14474" i="4"/>
  <c r="AA14474" i="4"/>
  <c r="Z14474" i="4"/>
  <c r="Y14474" i="4"/>
  <c r="X14474" i="4"/>
  <c r="W14474" i="4"/>
  <c r="V14474" i="4"/>
  <c r="U14474" i="4"/>
  <c r="T14474" i="4"/>
  <c r="S14474" i="4"/>
  <c r="R14474" i="4"/>
  <c r="Q14474" i="4"/>
  <c r="P14474" i="4"/>
  <c r="O14474" i="4"/>
  <c r="N14474" i="4"/>
  <c r="M14474" i="4"/>
  <c r="L14474" i="4"/>
  <c r="K14474" i="4"/>
  <c r="J14474" i="4"/>
  <c r="I14474" i="4"/>
  <c r="H14474" i="4"/>
  <c r="G14474" i="4"/>
  <c r="F14474" i="4"/>
  <c r="E14474" i="4"/>
  <c r="D14474" i="4"/>
  <c r="C14474" i="4"/>
  <c r="AI14473" i="4"/>
  <c r="AH14473" i="4"/>
  <c r="AG14473" i="4"/>
  <c r="AF14473" i="4"/>
  <c r="AE14473" i="4"/>
  <c r="AD14473" i="4"/>
  <c r="AC14473" i="4"/>
  <c r="AB14473" i="4"/>
  <c r="AA14473" i="4"/>
  <c r="Z14473" i="4"/>
  <c r="Y14473" i="4"/>
  <c r="X14473" i="4"/>
  <c r="W14473" i="4"/>
  <c r="V14473" i="4"/>
  <c r="U14473" i="4"/>
  <c r="T14473" i="4"/>
  <c r="S14473" i="4"/>
  <c r="R14473" i="4"/>
  <c r="Q14473" i="4"/>
  <c r="P14473" i="4"/>
  <c r="O14473" i="4"/>
  <c r="N14473" i="4"/>
  <c r="M14473" i="4"/>
  <c r="L14473" i="4"/>
  <c r="K14473" i="4"/>
  <c r="J14473" i="4"/>
  <c r="I14473" i="4"/>
  <c r="H14473" i="4"/>
  <c r="G14473" i="4"/>
  <c r="F14473" i="4"/>
  <c r="E14473" i="4"/>
  <c r="D14473" i="4"/>
  <c r="C14473" i="4"/>
  <c r="AI14472" i="4"/>
  <c r="AH14472" i="4"/>
  <c r="AG14472" i="4"/>
  <c r="AF14472" i="4"/>
  <c r="AE14472" i="4"/>
  <c r="AD14472" i="4"/>
  <c r="AC14472" i="4"/>
  <c r="AB14472" i="4"/>
  <c r="AA14472" i="4"/>
  <c r="Z14472" i="4"/>
  <c r="Y14472" i="4"/>
  <c r="X14472" i="4"/>
  <c r="W14472" i="4"/>
  <c r="V14472" i="4"/>
  <c r="U14472" i="4"/>
  <c r="T14472" i="4"/>
  <c r="S14472" i="4"/>
  <c r="R14472" i="4"/>
  <c r="Q14472" i="4"/>
  <c r="P14472" i="4"/>
  <c r="O14472" i="4"/>
  <c r="N14472" i="4"/>
  <c r="M14472" i="4"/>
  <c r="L14472" i="4"/>
  <c r="K14472" i="4"/>
  <c r="J14472" i="4"/>
  <c r="I14472" i="4"/>
  <c r="H14472" i="4"/>
  <c r="G14472" i="4"/>
  <c r="F14472" i="4"/>
  <c r="E14472" i="4"/>
  <c r="D14472" i="4"/>
  <c r="C14472" i="4"/>
  <c r="AI14471" i="4"/>
  <c r="AH14471" i="4"/>
  <c r="AG14471" i="4"/>
  <c r="AF14471" i="4"/>
  <c r="AE14471" i="4"/>
  <c r="AD14471" i="4"/>
  <c r="AC14471" i="4"/>
  <c r="AB14471" i="4"/>
  <c r="AA14471" i="4"/>
  <c r="Z14471" i="4"/>
  <c r="Y14471" i="4"/>
  <c r="X14471" i="4"/>
  <c r="W14471" i="4"/>
  <c r="V14471" i="4"/>
  <c r="U14471" i="4"/>
  <c r="T14471" i="4"/>
  <c r="S14471" i="4"/>
  <c r="R14471" i="4"/>
  <c r="Q14471" i="4"/>
  <c r="P14471" i="4"/>
  <c r="O14471" i="4"/>
  <c r="N14471" i="4"/>
  <c r="M14471" i="4"/>
  <c r="L14471" i="4"/>
  <c r="K14471" i="4"/>
  <c r="J14471" i="4"/>
  <c r="I14471" i="4"/>
  <c r="H14471" i="4"/>
  <c r="G14471" i="4"/>
  <c r="F14471" i="4"/>
  <c r="E14471" i="4"/>
  <c r="D14471" i="4"/>
  <c r="C14471" i="4"/>
  <c r="AI14470" i="4"/>
  <c r="AH14470" i="4"/>
  <c r="AG14470" i="4"/>
  <c r="AF14470" i="4"/>
  <c r="AE14470" i="4"/>
  <c r="AD14470" i="4"/>
  <c r="AC14470" i="4"/>
  <c r="AB14470" i="4"/>
  <c r="AA14470" i="4"/>
  <c r="Z14470" i="4"/>
  <c r="Y14470" i="4"/>
  <c r="X14470" i="4"/>
  <c r="W14470" i="4"/>
  <c r="V14470" i="4"/>
  <c r="U14470" i="4"/>
  <c r="T14470" i="4"/>
  <c r="S14470" i="4"/>
  <c r="R14470" i="4"/>
  <c r="Q14470" i="4"/>
  <c r="P14470" i="4"/>
  <c r="O14470" i="4"/>
  <c r="N14470" i="4"/>
  <c r="M14470" i="4"/>
  <c r="L14470" i="4"/>
  <c r="K14470" i="4"/>
  <c r="J14470" i="4"/>
  <c r="I14470" i="4"/>
  <c r="H14470" i="4"/>
  <c r="G14470" i="4"/>
  <c r="F14470" i="4"/>
  <c r="E14470" i="4"/>
  <c r="D14470" i="4"/>
  <c r="C14470" i="4"/>
  <c r="AI14469" i="4"/>
  <c r="AH14469" i="4"/>
  <c r="AG14469" i="4"/>
  <c r="AF14469" i="4"/>
  <c r="AE14469" i="4"/>
  <c r="AD14469" i="4"/>
  <c r="AC14469" i="4"/>
  <c r="AB14469" i="4"/>
  <c r="AA14469" i="4"/>
  <c r="Z14469" i="4"/>
  <c r="Y14469" i="4"/>
  <c r="X14469" i="4"/>
  <c r="W14469" i="4"/>
  <c r="V14469" i="4"/>
  <c r="U14469" i="4"/>
  <c r="T14469" i="4"/>
  <c r="S14469" i="4"/>
  <c r="R14469" i="4"/>
  <c r="Q14469" i="4"/>
  <c r="P14469" i="4"/>
  <c r="O14469" i="4"/>
  <c r="N14469" i="4"/>
  <c r="M14469" i="4"/>
  <c r="L14469" i="4"/>
  <c r="K14469" i="4"/>
  <c r="J14469" i="4"/>
  <c r="I14469" i="4"/>
  <c r="H14469" i="4"/>
  <c r="G14469" i="4"/>
  <c r="F14469" i="4"/>
  <c r="E14469" i="4"/>
  <c r="D14469" i="4"/>
  <c r="C14469" i="4"/>
  <c r="AI14468" i="4"/>
  <c r="AH14468" i="4"/>
  <c r="AG14468" i="4"/>
  <c r="AF14468" i="4"/>
  <c r="AE14468" i="4"/>
  <c r="AD14468" i="4"/>
  <c r="AC14468" i="4"/>
  <c r="AB14468" i="4"/>
  <c r="AA14468" i="4"/>
  <c r="Z14468" i="4"/>
  <c r="Y14468" i="4"/>
  <c r="X14468" i="4"/>
  <c r="W14468" i="4"/>
  <c r="V14468" i="4"/>
  <c r="U14468" i="4"/>
  <c r="T14468" i="4"/>
  <c r="S14468" i="4"/>
  <c r="R14468" i="4"/>
  <c r="Q14468" i="4"/>
  <c r="P14468" i="4"/>
  <c r="O14468" i="4"/>
  <c r="N14468" i="4"/>
  <c r="M14468" i="4"/>
  <c r="L14468" i="4"/>
  <c r="K14468" i="4"/>
  <c r="J14468" i="4"/>
  <c r="I14468" i="4"/>
  <c r="H14468" i="4"/>
  <c r="G14468" i="4"/>
  <c r="F14468" i="4"/>
  <c r="E14468" i="4"/>
  <c r="D14468" i="4"/>
  <c r="C14468" i="4"/>
  <c r="AI14467" i="4"/>
  <c r="AH14467" i="4"/>
  <c r="AG14467" i="4"/>
  <c r="AF14467" i="4"/>
  <c r="AE14467" i="4"/>
  <c r="AD14467" i="4"/>
  <c r="AC14467" i="4"/>
  <c r="AB14467" i="4"/>
  <c r="AA14467" i="4"/>
  <c r="Z14467" i="4"/>
  <c r="Y14467" i="4"/>
  <c r="X14467" i="4"/>
  <c r="W14467" i="4"/>
  <c r="V14467" i="4"/>
  <c r="U14467" i="4"/>
  <c r="T14467" i="4"/>
  <c r="S14467" i="4"/>
  <c r="R14467" i="4"/>
  <c r="Q14467" i="4"/>
  <c r="P14467" i="4"/>
  <c r="O14467" i="4"/>
  <c r="N14467" i="4"/>
  <c r="M14467" i="4"/>
  <c r="L14467" i="4"/>
  <c r="K14467" i="4"/>
  <c r="J14467" i="4"/>
  <c r="I14467" i="4"/>
  <c r="H14467" i="4"/>
  <c r="G14467" i="4"/>
  <c r="F14467" i="4"/>
  <c r="E14467" i="4"/>
  <c r="D14467" i="4"/>
  <c r="C14467" i="4"/>
  <c r="AI14466" i="4"/>
  <c r="AH14466" i="4"/>
  <c r="AG14466" i="4"/>
  <c r="AF14466" i="4"/>
  <c r="AE14466" i="4"/>
  <c r="AD14466" i="4"/>
  <c r="AC14466" i="4"/>
  <c r="AB14466" i="4"/>
  <c r="AA14466" i="4"/>
  <c r="Z14466" i="4"/>
  <c r="Y14466" i="4"/>
  <c r="X14466" i="4"/>
  <c r="W14466" i="4"/>
  <c r="V14466" i="4"/>
  <c r="U14466" i="4"/>
  <c r="T14466" i="4"/>
  <c r="S14466" i="4"/>
  <c r="R14466" i="4"/>
  <c r="Q14466" i="4"/>
  <c r="P14466" i="4"/>
  <c r="O14466" i="4"/>
  <c r="N14466" i="4"/>
  <c r="M14466" i="4"/>
  <c r="L14466" i="4"/>
  <c r="K14466" i="4"/>
  <c r="J14466" i="4"/>
  <c r="I14466" i="4"/>
  <c r="H14466" i="4"/>
  <c r="G14466" i="4"/>
  <c r="F14466" i="4"/>
  <c r="E14466" i="4"/>
  <c r="D14466" i="4"/>
  <c r="C14466" i="4"/>
  <c r="AI14465" i="4"/>
  <c r="AH14465" i="4"/>
  <c r="AG14465" i="4"/>
  <c r="AF14465" i="4"/>
  <c r="AE14465" i="4"/>
  <c r="AD14465" i="4"/>
  <c r="AC14465" i="4"/>
  <c r="AB14465" i="4"/>
  <c r="AA14465" i="4"/>
  <c r="Z14465" i="4"/>
  <c r="Y14465" i="4"/>
  <c r="X14465" i="4"/>
  <c r="W14465" i="4"/>
  <c r="V14465" i="4"/>
  <c r="U14465" i="4"/>
  <c r="T14465" i="4"/>
  <c r="S14465" i="4"/>
  <c r="R14465" i="4"/>
  <c r="Q14465" i="4"/>
  <c r="P14465" i="4"/>
  <c r="O14465" i="4"/>
  <c r="N14465" i="4"/>
  <c r="M14465" i="4"/>
  <c r="L14465" i="4"/>
  <c r="K14465" i="4"/>
  <c r="J14465" i="4"/>
  <c r="I14465" i="4"/>
  <c r="H14465" i="4"/>
  <c r="G14465" i="4"/>
  <c r="F14465" i="4"/>
  <c r="E14465" i="4"/>
  <c r="D14465" i="4"/>
  <c r="C14465" i="4"/>
  <c r="AI14464" i="4"/>
  <c r="AH14464" i="4"/>
  <c r="AG14464" i="4"/>
  <c r="AF14464" i="4"/>
  <c r="AE14464" i="4"/>
  <c r="AD14464" i="4"/>
  <c r="AC14464" i="4"/>
  <c r="AB14464" i="4"/>
  <c r="AA14464" i="4"/>
  <c r="Z14464" i="4"/>
  <c r="Y14464" i="4"/>
  <c r="X14464" i="4"/>
  <c r="W14464" i="4"/>
  <c r="V14464" i="4"/>
  <c r="U14464" i="4"/>
  <c r="T14464" i="4"/>
  <c r="S14464" i="4"/>
  <c r="R14464" i="4"/>
  <c r="Q14464" i="4"/>
  <c r="P14464" i="4"/>
  <c r="O14464" i="4"/>
  <c r="N14464" i="4"/>
  <c r="M14464" i="4"/>
  <c r="L14464" i="4"/>
  <c r="K14464" i="4"/>
  <c r="J14464" i="4"/>
  <c r="I14464" i="4"/>
  <c r="H14464" i="4"/>
  <c r="G14464" i="4"/>
  <c r="F14464" i="4"/>
  <c r="E14464" i="4"/>
  <c r="D14464" i="4"/>
  <c r="C14464" i="4"/>
  <c r="AI14463" i="4"/>
  <c r="AH14463" i="4"/>
  <c r="AG14463" i="4"/>
  <c r="AF14463" i="4"/>
  <c r="AE14463" i="4"/>
  <c r="AD14463" i="4"/>
  <c r="AC14463" i="4"/>
  <c r="AB14463" i="4"/>
  <c r="AA14463" i="4"/>
  <c r="Z14463" i="4"/>
  <c r="Y14463" i="4"/>
  <c r="X14463" i="4"/>
  <c r="W14463" i="4"/>
  <c r="V14463" i="4"/>
  <c r="U14463" i="4"/>
  <c r="T14463" i="4"/>
  <c r="S14463" i="4"/>
  <c r="R14463" i="4"/>
  <c r="Q14463" i="4"/>
  <c r="P14463" i="4"/>
  <c r="O14463" i="4"/>
  <c r="N14463" i="4"/>
  <c r="M14463" i="4"/>
  <c r="L14463" i="4"/>
  <c r="K14463" i="4"/>
  <c r="J14463" i="4"/>
  <c r="I14463" i="4"/>
  <c r="H14463" i="4"/>
  <c r="G14463" i="4"/>
  <c r="F14463" i="4"/>
  <c r="E14463" i="4"/>
  <c r="D14463" i="4"/>
  <c r="C14463" i="4"/>
  <c r="AI14462" i="4"/>
  <c r="AH14462" i="4"/>
  <c r="AG14462" i="4"/>
  <c r="AF14462" i="4"/>
  <c r="AE14462" i="4"/>
  <c r="AD14462" i="4"/>
  <c r="AC14462" i="4"/>
  <c r="AB14462" i="4"/>
  <c r="AA14462" i="4"/>
  <c r="Z14462" i="4"/>
  <c r="Y14462" i="4"/>
  <c r="X14462" i="4"/>
  <c r="W14462" i="4"/>
  <c r="V14462" i="4"/>
  <c r="U14462" i="4"/>
  <c r="T14462" i="4"/>
  <c r="S14462" i="4"/>
  <c r="R14462" i="4"/>
  <c r="Q14462" i="4"/>
  <c r="P14462" i="4"/>
  <c r="O14462" i="4"/>
  <c r="N14462" i="4"/>
  <c r="M14462" i="4"/>
  <c r="L14462" i="4"/>
  <c r="K14462" i="4"/>
  <c r="J14462" i="4"/>
  <c r="I14462" i="4"/>
  <c r="H14462" i="4"/>
  <c r="G14462" i="4"/>
  <c r="F14462" i="4"/>
  <c r="E14462" i="4"/>
  <c r="D14462" i="4"/>
  <c r="C14462" i="4"/>
  <c r="AI14461" i="4"/>
  <c r="AH14461" i="4"/>
  <c r="AG14461" i="4"/>
  <c r="AF14461" i="4"/>
  <c r="AE14461" i="4"/>
  <c r="AD14461" i="4"/>
  <c r="AC14461" i="4"/>
  <c r="AB14461" i="4"/>
  <c r="AA14461" i="4"/>
  <c r="Z14461" i="4"/>
  <c r="Y14461" i="4"/>
  <c r="X14461" i="4"/>
  <c r="W14461" i="4"/>
  <c r="V14461" i="4"/>
  <c r="U14461" i="4"/>
  <c r="T14461" i="4"/>
  <c r="S14461" i="4"/>
  <c r="R14461" i="4"/>
  <c r="Q14461" i="4"/>
  <c r="P14461" i="4"/>
  <c r="O14461" i="4"/>
  <c r="N14461" i="4"/>
  <c r="M14461" i="4"/>
  <c r="L14461" i="4"/>
  <c r="K14461" i="4"/>
  <c r="J14461" i="4"/>
  <c r="I14461" i="4"/>
  <c r="H14461" i="4"/>
  <c r="G14461" i="4"/>
  <c r="F14461" i="4"/>
  <c r="E14461" i="4"/>
  <c r="D14461" i="4"/>
  <c r="C14461" i="4"/>
  <c r="AI14460" i="4"/>
  <c r="AH14460" i="4"/>
  <c r="AG14460" i="4"/>
  <c r="AF14460" i="4"/>
  <c r="AE14460" i="4"/>
  <c r="AD14460" i="4"/>
  <c r="AC14460" i="4"/>
  <c r="AB14460" i="4"/>
  <c r="AA14460" i="4"/>
  <c r="Z14460" i="4"/>
  <c r="Y14460" i="4"/>
  <c r="X14460" i="4"/>
  <c r="W14460" i="4"/>
  <c r="V14460" i="4"/>
  <c r="U14460" i="4"/>
  <c r="T14460" i="4"/>
  <c r="S14460" i="4"/>
  <c r="R14460" i="4"/>
  <c r="Q14460" i="4"/>
  <c r="P14460" i="4"/>
  <c r="O14460" i="4"/>
  <c r="N14460" i="4"/>
  <c r="M14460" i="4"/>
  <c r="L14460" i="4"/>
  <c r="K14460" i="4"/>
  <c r="J14460" i="4"/>
  <c r="I14460" i="4"/>
  <c r="H14460" i="4"/>
  <c r="G14460" i="4"/>
  <c r="F14460" i="4"/>
  <c r="E14460" i="4"/>
  <c r="D14460" i="4"/>
  <c r="C14460" i="4"/>
  <c r="AI14459" i="4"/>
  <c r="AH14459" i="4"/>
  <c r="AG14459" i="4"/>
  <c r="AF14459" i="4"/>
  <c r="AE14459" i="4"/>
  <c r="AD14459" i="4"/>
  <c r="AC14459" i="4"/>
  <c r="AB14459" i="4"/>
  <c r="AA14459" i="4"/>
  <c r="Z14459" i="4"/>
  <c r="Y14459" i="4"/>
  <c r="X14459" i="4"/>
  <c r="W14459" i="4"/>
  <c r="V14459" i="4"/>
  <c r="U14459" i="4"/>
  <c r="T14459" i="4"/>
  <c r="S14459" i="4"/>
  <c r="R14459" i="4"/>
  <c r="Q14459" i="4"/>
  <c r="P14459" i="4"/>
  <c r="O14459" i="4"/>
  <c r="N14459" i="4"/>
  <c r="M14459" i="4"/>
  <c r="L14459" i="4"/>
  <c r="K14459" i="4"/>
  <c r="J14459" i="4"/>
  <c r="I14459" i="4"/>
  <c r="H14459" i="4"/>
  <c r="G14459" i="4"/>
  <c r="F14459" i="4"/>
  <c r="E14459" i="4"/>
  <c r="D14459" i="4"/>
  <c r="C14459" i="4"/>
  <c r="AI14458" i="4"/>
  <c r="AH14458" i="4"/>
  <c r="AG14458" i="4"/>
  <c r="AF14458" i="4"/>
  <c r="AE14458" i="4"/>
  <c r="AD14458" i="4"/>
  <c r="AC14458" i="4"/>
  <c r="AB14458" i="4"/>
  <c r="AA14458" i="4"/>
  <c r="Z14458" i="4"/>
  <c r="Y14458" i="4"/>
  <c r="X14458" i="4"/>
  <c r="W14458" i="4"/>
  <c r="V14458" i="4"/>
  <c r="U14458" i="4"/>
  <c r="T14458" i="4"/>
  <c r="S14458" i="4"/>
  <c r="R14458" i="4"/>
  <c r="Q14458" i="4"/>
  <c r="P14458" i="4"/>
  <c r="O14458" i="4"/>
  <c r="N14458" i="4"/>
  <c r="M14458" i="4"/>
  <c r="L14458" i="4"/>
  <c r="K14458" i="4"/>
  <c r="J14458" i="4"/>
  <c r="I14458" i="4"/>
  <c r="H14458" i="4"/>
  <c r="G14458" i="4"/>
  <c r="F14458" i="4"/>
  <c r="E14458" i="4"/>
  <c r="D14458" i="4"/>
  <c r="C14458" i="4"/>
  <c r="AI14457" i="4"/>
  <c r="AH14457" i="4"/>
  <c r="AG14457" i="4"/>
  <c r="AF14457" i="4"/>
  <c r="AE14457" i="4"/>
  <c r="AD14457" i="4"/>
  <c r="AC14457" i="4"/>
  <c r="AB14457" i="4"/>
  <c r="AA14457" i="4"/>
  <c r="Z14457" i="4"/>
  <c r="Y14457" i="4"/>
  <c r="X14457" i="4"/>
  <c r="W14457" i="4"/>
  <c r="V14457" i="4"/>
  <c r="U14457" i="4"/>
  <c r="T14457" i="4"/>
  <c r="S14457" i="4"/>
  <c r="R14457" i="4"/>
  <c r="Q14457" i="4"/>
  <c r="P14457" i="4"/>
  <c r="O14457" i="4"/>
  <c r="N14457" i="4"/>
  <c r="M14457" i="4"/>
  <c r="L14457" i="4"/>
  <c r="K14457" i="4"/>
  <c r="J14457" i="4"/>
  <c r="I14457" i="4"/>
  <c r="H14457" i="4"/>
  <c r="G14457" i="4"/>
  <c r="F14457" i="4"/>
  <c r="E14457" i="4"/>
  <c r="D14457" i="4"/>
  <c r="C14457" i="4"/>
  <c r="AI14456" i="4"/>
  <c r="AH14456" i="4"/>
  <c r="AG14456" i="4"/>
  <c r="AF14456" i="4"/>
  <c r="AE14456" i="4"/>
  <c r="AD14456" i="4"/>
  <c r="AC14456" i="4"/>
  <c r="AB14456" i="4"/>
  <c r="AA14456" i="4"/>
  <c r="Z14456" i="4"/>
  <c r="Y14456" i="4"/>
  <c r="X14456" i="4"/>
  <c r="W14456" i="4"/>
  <c r="V14456" i="4"/>
  <c r="U14456" i="4"/>
  <c r="T14456" i="4"/>
  <c r="S14456" i="4"/>
  <c r="R14456" i="4"/>
  <c r="Q14456" i="4"/>
  <c r="P14456" i="4"/>
  <c r="O14456" i="4"/>
  <c r="N14456" i="4"/>
  <c r="M14456" i="4"/>
  <c r="L14456" i="4"/>
  <c r="K14456" i="4"/>
  <c r="J14456" i="4"/>
  <c r="I14456" i="4"/>
  <c r="H14456" i="4"/>
  <c r="G14456" i="4"/>
  <c r="F14456" i="4"/>
  <c r="E14456" i="4"/>
  <c r="D14456" i="4"/>
  <c r="C14456" i="4"/>
  <c r="AI14455" i="4"/>
  <c r="AH14455" i="4"/>
  <c r="AG14455" i="4"/>
  <c r="AF14455" i="4"/>
  <c r="AE14455" i="4"/>
  <c r="AD14455" i="4"/>
  <c r="AC14455" i="4"/>
  <c r="AB14455" i="4"/>
  <c r="AA14455" i="4"/>
  <c r="Z14455" i="4"/>
  <c r="Y14455" i="4"/>
  <c r="X14455" i="4"/>
  <c r="W14455" i="4"/>
  <c r="V14455" i="4"/>
  <c r="U14455" i="4"/>
  <c r="T14455" i="4"/>
  <c r="S14455" i="4"/>
  <c r="R14455" i="4"/>
  <c r="Q14455" i="4"/>
  <c r="P14455" i="4"/>
  <c r="O14455" i="4"/>
  <c r="N14455" i="4"/>
  <c r="M14455" i="4"/>
  <c r="L14455" i="4"/>
  <c r="K14455" i="4"/>
  <c r="J14455" i="4"/>
  <c r="I14455" i="4"/>
  <c r="H14455" i="4"/>
  <c r="G14455" i="4"/>
  <c r="F14455" i="4"/>
  <c r="E14455" i="4"/>
  <c r="D14455" i="4"/>
  <c r="C14455" i="4"/>
  <c r="AI14454" i="4"/>
  <c r="AH14454" i="4"/>
  <c r="AG14454" i="4"/>
  <c r="AF14454" i="4"/>
  <c r="AE14454" i="4"/>
  <c r="AD14454" i="4"/>
  <c r="AC14454" i="4"/>
  <c r="AB14454" i="4"/>
  <c r="AA14454" i="4"/>
  <c r="Z14454" i="4"/>
  <c r="Y14454" i="4"/>
  <c r="X14454" i="4"/>
  <c r="W14454" i="4"/>
  <c r="V14454" i="4"/>
  <c r="U14454" i="4"/>
  <c r="T14454" i="4"/>
  <c r="S14454" i="4"/>
  <c r="R14454" i="4"/>
  <c r="Q14454" i="4"/>
  <c r="P14454" i="4"/>
  <c r="O14454" i="4"/>
  <c r="N14454" i="4"/>
  <c r="M14454" i="4"/>
  <c r="L14454" i="4"/>
  <c r="K14454" i="4"/>
  <c r="J14454" i="4"/>
  <c r="I14454" i="4"/>
  <c r="H14454" i="4"/>
  <c r="G14454" i="4"/>
  <c r="F14454" i="4"/>
  <c r="E14454" i="4"/>
  <c r="D14454" i="4"/>
  <c r="C14454" i="4"/>
  <c r="AI14453" i="4"/>
  <c r="AH14453" i="4"/>
  <c r="AG14453" i="4"/>
  <c r="AF14453" i="4"/>
  <c r="AE14453" i="4"/>
  <c r="AD14453" i="4"/>
  <c r="AC14453" i="4"/>
  <c r="AB14453" i="4"/>
  <c r="AA14453" i="4"/>
  <c r="Z14453" i="4"/>
  <c r="Y14453" i="4"/>
  <c r="X14453" i="4"/>
  <c r="W14453" i="4"/>
  <c r="V14453" i="4"/>
  <c r="U14453" i="4"/>
  <c r="T14453" i="4"/>
  <c r="S14453" i="4"/>
  <c r="R14453" i="4"/>
  <c r="Q14453" i="4"/>
  <c r="P14453" i="4"/>
  <c r="O14453" i="4"/>
  <c r="N14453" i="4"/>
  <c r="M14453" i="4"/>
  <c r="L14453" i="4"/>
  <c r="K14453" i="4"/>
  <c r="J14453" i="4"/>
  <c r="I14453" i="4"/>
  <c r="H14453" i="4"/>
  <c r="G14453" i="4"/>
  <c r="F14453" i="4"/>
  <c r="E14453" i="4"/>
  <c r="D14453" i="4"/>
  <c r="C14453" i="4"/>
  <c r="AI14452" i="4"/>
  <c r="AH14452" i="4"/>
  <c r="AG14452" i="4"/>
  <c r="AF14452" i="4"/>
  <c r="AE14452" i="4"/>
  <c r="AD14452" i="4"/>
  <c r="AC14452" i="4"/>
  <c r="AB14452" i="4"/>
  <c r="AA14452" i="4"/>
  <c r="Z14452" i="4"/>
  <c r="Y14452" i="4"/>
  <c r="X14452" i="4"/>
  <c r="W14452" i="4"/>
  <c r="V14452" i="4"/>
  <c r="U14452" i="4"/>
  <c r="T14452" i="4"/>
  <c r="S14452" i="4"/>
  <c r="R14452" i="4"/>
  <c r="Q14452" i="4"/>
  <c r="P14452" i="4"/>
  <c r="O14452" i="4"/>
  <c r="N14452" i="4"/>
  <c r="M14452" i="4"/>
  <c r="L14452" i="4"/>
  <c r="K14452" i="4"/>
  <c r="J14452" i="4"/>
  <c r="I14452" i="4"/>
  <c r="H14452" i="4"/>
  <c r="G14452" i="4"/>
  <c r="F14452" i="4"/>
  <c r="E14452" i="4"/>
  <c r="D14452" i="4"/>
  <c r="C14452" i="4"/>
  <c r="AI14451" i="4"/>
  <c r="AH14451" i="4"/>
  <c r="AG14451" i="4"/>
  <c r="AF14451" i="4"/>
  <c r="AE14451" i="4"/>
  <c r="AD14451" i="4"/>
  <c r="AC14451" i="4"/>
  <c r="AB14451" i="4"/>
  <c r="AA14451" i="4"/>
  <c r="Z14451" i="4"/>
  <c r="Y14451" i="4"/>
  <c r="X14451" i="4"/>
  <c r="W14451" i="4"/>
  <c r="V14451" i="4"/>
  <c r="U14451" i="4"/>
  <c r="T14451" i="4"/>
  <c r="S14451" i="4"/>
  <c r="R14451" i="4"/>
  <c r="Q14451" i="4"/>
  <c r="P14451" i="4"/>
  <c r="O14451" i="4"/>
  <c r="N14451" i="4"/>
  <c r="M14451" i="4"/>
  <c r="L14451" i="4"/>
  <c r="K14451" i="4"/>
  <c r="J14451" i="4"/>
  <c r="I14451" i="4"/>
  <c r="H14451" i="4"/>
  <c r="G14451" i="4"/>
  <c r="F14451" i="4"/>
  <c r="E14451" i="4"/>
  <c r="D14451" i="4"/>
  <c r="C14451" i="4"/>
  <c r="AI14450" i="4"/>
  <c r="AH14450" i="4"/>
  <c r="AG14450" i="4"/>
  <c r="AF14450" i="4"/>
  <c r="AE14450" i="4"/>
  <c r="AD14450" i="4"/>
  <c r="AC14450" i="4"/>
  <c r="AB14450" i="4"/>
  <c r="AA14450" i="4"/>
  <c r="Z14450" i="4"/>
  <c r="Y14450" i="4"/>
  <c r="X14450" i="4"/>
  <c r="W14450" i="4"/>
  <c r="V14450" i="4"/>
  <c r="U14450" i="4"/>
  <c r="T14450" i="4"/>
  <c r="S14450" i="4"/>
  <c r="R14450" i="4"/>
  <c r="Q14450" i="4"/>
  <c r="P14450" i="4"/>
  <c r="O14450" i="4"/>
  <c r="N14450" i="4"/>
  <c r="M14450" i="4"/>
  <c r="L14450" i="4"/>
  <c r="K14450" i="4"/>
  <c r="J14450" i="4"/>
  <c r="I14450" i="4"/>
  <c r="H14450" i="4"/>
  <c r="G14450" i="4"/>
  <c r="F14450" i="4"/>
  <c r="E14450" i="4"/>
  <c r="D14450" i="4"/>
  <c r="C14450" i="4"/>
  <c r="AI14449" i="4"/>
  <c r="AH14449" i="4"/>
  <c r="AG14449" i="4"/>
  <c r="AF14449" i="4"/>
  <c r="AE14449" i="4"/>
  <c r="AD14449" i="4"/>
  <c r="AC14449" i="4"/>
  <c r="AB14449" i="4"/>
  <c r="AA14449" i="4"/>
  <c r="Z14449" i="4"/>
  <c r="Y14449" i="4"/>
  <c r="X14449" i="4"/>
  <c r="W14449" i="4"/>
  <c r="V14449" i="4"/>
  <c r="U14449" i="4"/>
  <c r="T14449" i="4"/>
  <c r="S14449" i="4"/>
  <c r="R14449" i="4"/>
  <c r="Q14449" i="4"/>
  <c r="P14449" i="4"/>
  <c r="O14449" i="4"/>
  <c r="N14449" i="4"/>
  <c r="M14449" i="4"/>
  <c r="L14449" i="4"/>
  <c r="K14449" i="4"/>
  <c r="J14449" i="4"/>
  <c r="I14449" i="4"/>
  <c r="H14449" i="4"/>
  <c r="G14449" i="4"/>
  <c r="F14449" i="4"/>
  <c r="E14449" i="4"/>
  <c r="D14449" i="4"/>
  <c r="C14449" i="4"/>
  <c r="AI14448" i="4"/>
  <c r="AH14448" i="4"/>
  <c r="AG14448" i="4"/>
  <c r="AF14448" i="4"/>
  <c r="AE14448" i="4"/>
  <c r="AD14448" i="4"/>
  <c r="AC14448" i="4"/>
  <c r="AB14448" i="4"/>
  <c r="AA14448" i="4"/>
  <c r="Z14448" i="4"/>
  <c r="Y14448" i="4"/>
  <c r="X14448" i="4"/>
  <c r="W14448" i="4"/>
  <c r="V14448" i="4"/>
  <c r="U14448" i="4"/>
  <c r="T14448" i="4"/>
  <c r="S14448" i="4"/>
  <c r="R14448" i="4"/>
  <c r="Q14448" i="4"/>
  <c r="P14448" i="4"/>
  <c r="O14448" i="4"/>
  <c r="N14448" i="4"/>
  <c r="M14448" i="4"/>
  <c r="L14448" i="4"/>
  <c r="K14448" i="4"/>
  <c r="J14448" i="4"/>
  <c r="I14448" i="4"/>
  <c r="H14448" i="4"/>
  <c r="G14448" i="4"/>
  <c r="F14448" i="4"/>
  <c r="E14448" i="4"/>
  <c r="D14448" i="4"/>
  <c r="C14448" i="4"/>
  <c r="AI14447" i="4"/>
  <c r="AH14447" i="4"/>
  <c r="AG14447" i="4"/>
  <c r="AF14447" i="4"/>
  <c r="AE14447" i="4"/>
  <c r="AD14447" i="4"/>
  <c r="AC14447" i="4"/>
  <c r="AB14447" i="4"/>
  <c r="AA14447" i="4"/>
  <c r="Z14447" i="4"/>
  <c r="Y14447" i="4"/>
  <c r="X14447" i="4"/>
  <c r="W14447" i="4"/>
  <c r="V14447" i="4"/>
  <c r="U14447" i="4"/>
  <c r="T14447" i="4"/>
  <c r="S14447" i="4"/>
  <c r="R14447" i="4"/>
  <c r="Q14447" i="4"/>
  <c r="P14447" i="4"/>
  <c r="O14447" i="4"/>
  <c r="N14447" i="4"/>
  <c r="M14447" i="4"/>
  <c r="L14447" i="4"/>
  <c r="K14447" i="4"/>
  <c r="J14447" i="4"/>
  <c r="I14447" i="4"/>
  <c r="H14447" i="4"/>
  <c r="G14447" i="4"/>
  <c r="F14447" i="4"/>
  <c r="E14447" i="4"/>
  <c r="D14447" i="4"/>
  <c r="C14447" i="4"/>
  <c r="AI14446" i="4"/>
  <c r="AH14446" i="4"/>
  <c r="AG14446" i="4"/>
  <c r="AF14446" i="4"/>
  <c r="AE14446" i="4"/>
  <c r="AD14446" i="4"/>
  <c r="AC14446" i="4"/>
  <c r="AB14446" i="4"/>
  <c r="AA14446" i="4"/>
  <c r="Z14446" i="4"/>
  <c r="Y14446" i="4"/>
  <c r="X14446" i="4"/>
  <c r="W14446" i="4"/>
  <c r="V14446" i="4"/>
  <c r="U14446" i="4"/>
  <c r="T14446" i="4"/>
  <c r="S14446" i="4"/>
  <c r="R14446" i="4"/>
  <c r="Q14446" i="4"/>
  <c r="P14446" i="4"/>
  <c r="O14446" i="4"/>
  <c r="N14446" i="4"/>
  <c r="M14446" i="4"/>
  <c r="L14446" i="4"/>
  <c r="K14446" i="4"/>
  <c r="J14446" i="4"/>
  <c r="I14446" i="4"/>
  <c r="H14446" i="4"/>
  <c r="G14446" i="4"/>
  <c r="F14446" i="4"/>
  <c r="E14446" i="4"/>
  <c r="D14446" i="4"/>
  <c r="C14446" i="4"/>
  <c r="AI14445" i="4"/>
  <c r="AH14445" i="4"/>
  <c r="AG14445" i="4"/>
  <c r="AF14445" i="4"/>
  <c r="AE14445" i="4"/>
  <c r="AD14445" i="4"/>
  <c r="AC14445" i="4"/>
  <c r="AB14445" i="4"/>
  <c r="AA14445" i="4"/>
  <c r="Z14445" i="4"/>
  <c r="Y14445" i="4"/>
  <c r="X14445" i="4"/>
  <c r="W14445" i="4"/>
  <c r="V14445" i="4"/>
  <c r="U14445" i="4"/>
  <c r="T14445" i="4"/>
  <c r="S14445" i="4"/>
  <c r="R14445" i="4"/>
  <c r="Q14445" i="4"/>
  <c r="P14445" i="4"/>
  <c r="O14445" i="4"/>
  <c r="N14445" i="4"/>
  <c r="M14445" i="4"/>
  <c r="L14445" i="4"/>
  <c r="K14445" i="4"/>
  <c r="J14445" i="4"/>
  <c r="I14445" i="4"/>
  <c r="H14445" i="4"/>
  <c r="G14445" i="4"/>
  <c r="F14445" i="4"/>
  <c r="E14445" i="4"/>
  <c r="D14445" i="4"/>
  <c r="C14445" i="4"/>
  <c r="AI14444" i="4"/>
  <c r="AH14444" i="4"/>
  <c r="AG14444" i="4"/>
  <c r="AF14444" i="4"/>
  <c r="AE14444" i="4"/>
  <c r="AD14444" i="4"/>
  <c r="AC14444" i="4"/>
  <c r="AB14444" i="4"/>
  <c r="AA14444" i="4"/>
  <c r="Z14444" i="4"/>
  <c r="Y14444" i="4"/>
  <c r="X14444" i="4"/>
  <c r="W14444" i="4"/>
  <c r="V14444" i="4"/>
  <c r="U14444" i="4"/>
  <c r="T14444" i="4"/>
  <c r="S14444" i="4"/>
  <c r="R14444" i="4"/>
  <c r="Q14444" i="4"/>
  <c r="P14444" i="4"/>
  <c r="O14444" i="4"/>
  <c r="N14444" i="4"/>
  <c r="M14444" i="4"/>
  <c r="L14444" i="4"/>
  <c r="K14444" i="4"/>
  <c r="J14444" i="4"/>
  <c r="I14444" i="4"/>
  <c r="H14444" i="4"/>
  <c r="G14444" i="4"/>
  <c r="F14444" i="4"/>
  <c r="E14444" i="4"/>
  <c r="D14444" i="4"/>
  <c r="C14444" i="4"/>
  <c r="AI14443" i="4"/>
  <c r="AH14443" i="4"/>
  <c r="AG14443" i="4"/>
  <c r="AF14443" i="4"/>
  <c r="AE14443" i="4"/>
  <c r="AD14443" i="4"/>
  <c r="AC14443" i="4"/>
  <c r="AB14443" i="4"/>
  <c r="AA14443" i="4"/>
  <c r="Z14443" i="4"/>
  <c r="Y14443" i="4"/>
  <c r="X14443" i="4"/>
  <c r="W14443" i="4"/>
  <c r="V14443" i="4"/>
  <c r="U14443" i="4"/>
  <c r="T14443" i="4"/>
  <c r="S14443" i="4"/>
  <c r="R14443" i="4"/>
  <c r="Q14443" i="4"/>
  <c r="P14443" i="4"/>
  <c r="O14443" i="4"/>
  <c r="N14443" i="4"/>
  <c r="M14443" i="4"/>
  <c r="L14443" i="4"/>
  <c r="K14443" i="4"/>
  <c r="J14443" i="4"/>
  <c r="I14443" i="4"/>
  <c r="H14443" i="4"/>
  <c r="G14443" i="4"/>
  <c r="F14443" i="4"/>
  <c r="E14443" i="4"/>
  <c r="D14443" i="4"/>
  <c r="C14443" i="4"/>
  <c r="AI14442" i="4"/>
  <c r="AH14442" i="4"/>
  <c r="AG14442" i="4"/>
  <c r="AF14442" i="4"/>
  <c r="AE14442" i="4"/>
  <c r="AD14442" i="4"/>
  <c r="AC14442" i="4"/>
  <c r="AB14442" i="4"/>
  <c r="AA14442" i="4"/>
  <c r="Z14442" i="4"/>
  <c r="Y14442" i="4"/>
  <c r="X14442" i="4"/>
  <c r="W14442" i="4"/>
  <c r="V14442" i="4"/>
  <c r="U14442" i="4"/>
  <c r="T14442" i="4"/>
  <c r="S14442" i="4"/>
  <c r="R14442" i="4"/>
  <c r="Q14442" i="4"/>
  <c r="P14442" i="4"/>
  <c r="O14442" i="4"/>
  <c r="N14442" i="4"/>
  <c r="M14442" i="4"/>
  <c r="L14442" i="4"/>
  <c r="K14442" i="4"/>
  <c r="J14442" i="4"/>
  <c r="I14442" i="4"/>
  <c r="H14442" i="4"/>
  <c r="G14442" i="4"/>
  <c r="F14442" i="4"/>
  <c r="E14442" i="4"/>
  <c r="D14442" i="4"/>
  <c r="C14442" i="4"/>
  <c r="AI14441" i="4"/>
  <c r="AH14441" i="4"/>
  <c r="AG14441" i="4"/>
  <c r="AF14441" i="4"/>
  <c r="AE14441" i="4"/>
  <c r="AD14441" i="4"/>
  <c r="AC14441" i="4"/>
  <c r="AB14441" i="4"/>
  <c r="AA14441" i="4"/>
  <c r="Z14441" i="4"/>
  <c r="Y14441" i="4"/>
  <c r="X14441" i="4"/>
  <c r="W14441" i="4"/>
  <c r="V14441" i="4"/>
  <c r="U14441" i="4"/>
  <c r="T14441" i="4"/>
  <c r="S14441" i="4"/>
  <c r="R14441" i="4"/>
  <c r="Q14441" i="4"/>
  <c r="P14441" i="4"/>
  <c r="O14441" i="4"/>
  <c r="N14441" i="4"/>
  <c r="M14441" i="4"/>
  <c r="L14441" i="4"/>
  <c r="K14441" i="4"/>
  <c r="J14441" i="4"/>
  <c r="I14441" i="4"/>
  <c r="H14441" i="4"/>
  <c r="G14441" i="4"/>
  <c r="F14441" i="4"/>
  <c r="E14441" i="4"/>
  <c r="D14441" i="4"/>
  <c r="C14441" i="4"/>
  <c r="AI14440" i="4"/>
  <c r="AH14440" i="4"/>
  <c r="AG14440" i="4"/>
  <c r="AF14440" i="4"/>
  <c r="AE14440" i="4"/>
  <c r="AD14440" i="4"/>
  <c r="AC14440" i="4"/>
  <c r="AB14440" i="4"/>
  <c r="AA14440" i="4"/>
  <c r="Z14440" i="4"/>
  <c r="Y14440" i="4"/>
  <c r="X14440" i="4"/>
  <c r="W14440" i="4"/>
  <c r="V14440" i="4"/>
  <c r="U14440" i="4"/>
  <c r="T14440" i="4"/>
  <c r="S14440" i="4"/>
  <c r="R14440" i="4"/>
  <c r="Q14440" i="4"/>
  <c r="P14440" i="4"/>
  <c r="O14440" i="4"/>
  <c r="N14440" i="4"/>
  <c r="M14440" i="4"/>
  <c r="L14440" i="4"/>
  <c r="K14440" i="4"/>
  <c r="J14440" i="4"/>
  <c r="I14440" i="4"/>
  <c r="H14440" i="4"/>
  <c r="G14440" i="4"/>
  <c r="F14440" i="4"/>
  <c r="E14440" i="4"/>
  <c r="D14440" i="4"/>
  <c r="C14440" i="4"/>
  <c r="AI14439" i="4"/>
  <c r="AH14439" i="4"/>
  <c r="AG14439" i="4"/>
  <c r="AF14439" i="4"/>
  <c r="AE14439" i="4"/>
  <c r="AD14439" i="4"/>
  <c r="AC14439" i="4"/>
  <c r="AB14439" i="4"/>
  <c r="AA14439" i="4"/>
  <c r="Z14439" i="4"/>
  <c r="Y14439" i="4"/>
  <c r="X14439" i="4"/>
  <c r="W14439" i="4"/>
  <c r="V14439" i="4"/>
  <c r="U14439" i="4"/>
  <c r="T14439" i="4"/>
  <c r="S14439" i="4"/>
  <c r="R14439" i="4"/>
  <c r="Q14439" i="4"/>
  <c r="P14439" i="4"/>
  <c r="O14439" i="4"/>
  <c r="N14439" i="4"/>
  <c r="M14439" i="4"/>
  <c r="L14439" i="4"/>
  <c r="K14439" i="4"/>
  <c r="J14439" i="4"/>
  <c r="I14439" i="4"/>
  <c r="H14439" i="4"/>
  <c r="G14439" i="4"/>
  <c r="F14439" i="4"/>
  <c r="E14439" i="4"/>
  <c r="D14439" i="4"/>
  <c r="C14439" i="4"/>
  <c r="AI14438" i="4"/>
  <c r="AH14438" i="4"/>
  <c r="AG14438" i="4"/>
  <c r="AF14438" i="4"/>
  <c r="AE14438" i="4"/>
  <c r="AD14438" i="4"/>
  <c r="AC14438" i="4"/>
  <c r="AB14438" i="4"/>
  <c r="AA14438" i="4"/>
  <c r="Z14438" i="4"/>
  <c r="Y14438" i="4"/>
  <c r="X14438" i="4"/>
  <c r="W14438" i="4"/>
  <c r="V14438" i="4"/>
  <c r="U14438" i="4"/>
  <c r="T14438" i="4"/>
  <c r="S14438" i="4"/>
  <c r="R14438" i="4"/>
  <c r="Q14438" i="4"/>
  <c r="P14438" i="4"/>
  <c r="O14438" i="4"/>
  <c r="N14438" i="4"/>
  <c r="M14438" i="4"/>
  <c r="L14438" i="4"/>
  <c r="K14438" i="4"/>
  <c r="J14438" i="4"/>
  <c r="I14438" i="4"/>
  <c r="H14438" i="4"/>
  <c r="G14438" i="4"/>
  <c r="F14438" i="4"/>
  <c r="E14438" i="4"/>
  <c r="D14438" i="4"/>
  <c r="C14438" i="4"/>
  <c r="AI14437" i="4"/>
  <c r="AH14437" i="4"/>
  <c r="AG14437" i="4"/>
  <c r="AF14437" i="4"/>
  <c r="AE14437" i="4"/>
  <c r="AD14437" i="4"/>
  <c r="AC14437" i="4"/>
  <c r="AB14437" i="4"/>
  <c r="AA14437" i="4"/>
  <c r="Z14437" i="4"/>
  <c r="Y14437" i="4"/>
  <c r="X14437" i="4"/>
  <c r="W14437" i="4"/>
  <c r="V14437" i="4"/>
  <c r="U14437" i="4"/>
  <c r="T14437" i="4"/>
  <c r="S14437" i="4"/>
  <c r="R14437" i="4"/>
  <c r="Q14437" i="4"/>
  <c r="P14437" i="4"/>
  <c r="O14437" i="4"/>
  <c r="N14437" i="4"/>
  <c r="M14437" i="4"/>
  <c r="L14437" i="4"/>
  <c r="K14437" i="4"/>
  <c r="J14437" i="4"/>
  <c r="I14437" i="4"/>
  <c r="H14437" i="4"/>
  <c r="G14437" i="4"/>
  <c r="F14437" i="4"/>
  <c r="E14437" i="4"/>
  <c r="D14437" i="4"/>
  <c r="C14437" i="4"/>
  <c r="AI14436" i="4"/>
  <c r="AH14436" i="4"/>
  <c r="AG14436" i="4"/>
  <c r="AF14436" i="4"/>
  <c r="AE14436" i="4"/>
  <c r="AD14436" i="4"/>
  <c r="AC14436" i="4"/>
  <c r="AB14436" i="4"/>
  <c r="AA14436" i="4"/>
  <c r="Z14436" i="4"/>
  <c r="Y14436" i="4"/>
  <c r="X14436" i="4"/>
  <c r="W14436" i="4"/>
  <c r="V14436" i="4"/>
  <c r="U14436" i="4"/>
  <c r="T14436" i="4"/>
  <c r="S14436" i="4"/>
  <c r="R14436" i="4"/>
  <c r="Q14436" i="4"/>
  <c r="P14436" i="4"/>
  <c r="O14436" i="4"/>
  <c r="N14436" i="4"/>
  <c r="M14436" i="4"/>
  <c r="L14436" i="4"/>
  <c r="K14436" i="4"/>
  <c r="J14436" i="4"/>
  <c r="I14436" i="4"/>
  <c r="H14436" i="4"/>
  <c r="G14436" i="4"/>
  <c r="F14436" i="4"/>
  <c r="E14436" i="4"/>
  <c r="D14436" i="4"/>
  <c r="C14436" i="4"/>
  <c r="AI14435" i="4"/>
  <c r="AH14435" i="4"/>
  <c r="AG14435" i="4"/>
  <c r="AF14435" i="4"/>
  <c r="AE14435" i="4"/>
  <c r="AD14435" i="4"/>
  <c r="AC14435" i="4"/>
  <c r="AB14435" i="4"/>
  <c r="AA14435" i="4"/>
  <c r="Z14435" i="4"/>
  <c r="Y14435" i="4"/>
  <c r="X14435" i="4"/>
  <c r="W14435" i="4"/>
  <c r="V14435" i="4"/>
  <c r="U14435" i="4"/>
  <c r="T14435" i="4"/>
  <c r="S14435" i="4"/>
  <c r="R14435" i="4"/>
  <c r="Q14435" i="4"/>
  <c r="P14435" i="4"/>
  <c r="O14435" i="4"/>
  <c r="N14435" i="4"/>
  <c r="M14435" i="4"/>
  <c r="L14435" i="4"/>
  <c r="K14435" i="4"/>
  <c r="J14435" i="4"/>
  <c r="I14435" i="4"/>
  <c r="H14435" i="4"/>
  <c r="G14435" i="4"/>
  <c r="F14435" i="4"/>
  <c r="E14435" i="4"/>
  <c r="D14435" i="4"/>
  <c r="C14435" i="4"/>
  <c r="AI14434" i="4"/>
  <c r="AH14434" i="4"/>
  <c r="AG14434" i="4"/>
  <c r="AF14434" i="4"/>
  <c r="AE14434" i="4"/>
  <c r="AD14434" i="4"/>
  <c r="AC14434" i="4"/>
  <c r="AB14434" i="4"/>
  <c r="AA14434" i="4"/>
  <c r="Z14434" i="4"/>
  <c r="Y14434" i="4"/>
  <c r="X14434" i="4"/>
  <c r="W14434" i="4"/>
  <c r="V14434" i="4"/>
  <c r="U14434" i="4"/>
  <c r="T14434" i="4"/>
  <c r="S14434" i="4"/>
  <c r="R14434" i="4"/>
  <c r="Q14434" i="4"/>
  <c r="P14434" i="4"/>
  <c r="O14434" i="4"/>
  <c r="N14434" i="4"/>
  <c r="M14434" i="4"/>
  <c r="L14434" i="4"/>
  <c r="K14434" i="4"/>
  <c r="J14434" i="4"/>
  <c r="I14434" i="4"/>
  <c r="H14434" i="4"/>
  <c r="G14434" i="4"/>
  <c r="F14434" i="4"/>
  <c r="E14434" i="4"/>
  <c r="D14434" i="4"/>
  <c r="C14434" i="4"/>
  <c r="AI14433" i="4"/>
  <c r="AH14433" i="4"/>
  <c r="AG14433" i="4"/>
  <c r="AF14433" i="4"/>
  <c r="AE14433" i="4"/>
  <c r="AD14433" i="4"/>
  <c r="AC14433" i="4"/>
  <c r="AB14433" i="4"/>
  <c r="AA14433" i="4"/>
  <c r="Z14433" i="4"/>
  <c r="Y14433" i="4"/>
  <c r="X14433" i="4"/>
  <c r="W14433" i="4"/>
  <c r="V14433" i="4"/>
  <c r="U14433" i="4"/>
  <c r="T14433" i="4"/>
  <c r="S14433" i="4"/>
  <c r="R14433" i="4"/>
  <c r="Q14433" i="4"/>
  <c r="P14433" i="4"/>
  <c r="O14433" i="4"/>
  <c r="N14433" i="4"/>
  <c r="M14433" i="4"/>
  <c r="L14433" i="4"/>
  <c r="K14433" i="4"/>
  <c r="J14433" i="4"/>
  <c r="I14433" i="4"/>
  <c r="H14433" i="4"/>
  <c r="G14433" i="4"/>
  <c r="F14433" i="4"/>
  <c r="E14433" i="4"/>
  <c r="D14433" i="4"/>
  <c r="C14433" i="4"/>
  <c r="AI14432" i="4"/>
  <c r="AH14432" i="4"/>
  <c r="AG14432" i="4"/>
  <c r="AF14432" i="4"/>
  <c r="AE14432" i="4"/>
  <c r="AD14432" i="4"/>
  <c r="AC14432" i="4"/>
  <c r="AB14432" i="4"/>
  <c r="AA14432" i="4"/>
  <c r="Z14432" i="4"/>
  <c r="Y14432" i="4"/>
  <c r="X14432" i="4"/>
  <c r="W14432" i="4"/>
  <c r="V14432" i="4"/>
  <c r="U14432" i="4"/>
  <c r="T14432" i="4"/>
  <c r="S14432" i="4"/>
  <c r="R14432" i="4"/>
  <c r="Q14432" i="4"/>
  <c r="P14432" i="4"/>
  <c r="O14432" i="4"/>
  <c r="N14432" i="4"/>
  <c r="M14432" i="4"/>
  <c r="L14432" i="4"/>
  <c r="K14432" i="4"/>
  <c r="J14432" i="4"/>
  <c r="I14432" i="4"/>
  <c r="H14432" i="4"/>
  <c r="G14432" i="4"/>
  <c r="F14432" i="4"/>
  <c r="E14432" i="4"/>
  <c r="D14432" i="4"/>
  <c r="C14432" i="4"/>
  <c r="AI14431" i="4"/>
  <c r="AH14431" i="4"/>
  <c r="AG14431" i="4"/>
  <c r="AF14431" i="4"/>
  <c r="AE14431" i="4"/>
  <c r="AD14431" i="4"/>
  <c r="AC14431" i="4"/>
  <c r="AB14431" i="4"/>
  <c r="AA14431" i="4"/>
  <c r="Z14431" i="4"/>
  <c r="Y14431" i="4"/>
  <c r="X14431" i="4"/>
  <c r="W14431" i="4"/>
  <c r="V14431" i="4"/>
  <c r="U14431" i="4"/>
  <c r="T14431" i="4"/>
  <c r="S14431" i="4"/>
  <c r="R14431" i="4"/>
  <c r="Q14431" i="4"/>
  <c r="P14431" i="4"/>
  <c r="O14431" i="4"/>
  <c r="N14431" i="4"/>
  <c r="M14431" i="4"/>
  <c r="L14431" i="4"/>
  <c r="K14431" i="4"/>
  <c r="J14431" i="4"/>
  <c r="I14431" i="4"/>
  <c r="H14431" i="4"/>
  <c r="G14431" i="4"/>
  <c r="F14431" i="4"/>
  <c r="E14431" i="4"/>
  <c r="D14431" i="4"/>
  <c r="C14431" i="4"/>
  <c r="AI14430" i="4"/>
  <c r="AH14430" i="4"/>
  <c r="AG14430" i="4"/>
  <c r="AF14430" i="4"/>
  <c r="AE14430" i="4"/>
  <c r="AD14430" i="4"/>
  <c r="AC14430" i="4"/>
  <c r="AB14430" i="4"/>
  <c r="AA14430" i="4"/>
  <c r="Z14430" i="4"/>
  <c r="Y14430" i="4"/>
  <c r="X14430" i="4"/>
  <c r="W14430" i="4"/>
  <c r="V14430" i="4"/>
  <c r="U14430" i="4"/>
  <c r="T14430" i="4"/>
  <c r="S14430" i="4"/>
  <c r="R14430" i="4"/>
  <c r="Q14430" i="4"/>
  <c r="P14430" i="4"/>
  <c r="O14430" i="4"/>
  <c r="N14430" i="4"/>
  <c r="M14430" i="4"/>
  <c r="L14430" i="4"/>
  <c r="K14430" i="4"/>
  <c r="J14430" i="4"/>
  <c r="I14430" i="4"/>
  <c r="H14430" i="4"/>
  <c r="G14430" i="4"/>
  <c r="F14430" i="4"/>
  <c r="E14430" i="4"/>
  <c r="D14430" i="4"/>
  <c r="C14430" i="4"/>
  <c r="AI14429" i="4"/>
  <c r="AH14429" i="4"/>
  <c r="AG14429" i="4"/>
  <c r="AF14429" i="4"/>
  <c r="AE14429" i="4"/>
  <c r="AD14429" i="4"/>
  <c r="AC14429" i="4"/>
  <c r="AB14429" i="4"/>
  <c r="AA14429" i="4"/>
  <c r="Z14429" i="4"/>
  <c r="Y14429" i="4"/>
  <c r="X14429" i="4"/>
  <c r="W14429" i="4"/>
  <c r="V14429" i="4"/>
  <c r="U14429" i="4"/>
  <c r="T14429" i="4"/>
  <c r="S14429" i="4"/>
  <c r="R14429" i="4"/>
  <c r="Q14429" i="4"/>
  <c r="P14429" i="4"/>
  <c r="O14429" i="4"/>
  <c r="N14429" i="4"/>
  <c r="M14429" i="4"/>
  <c r="L14429" i="4"/>
  <c r="K14429" i="4"/>
  <c r="J14429" i="4"/>
  <c r="I14429" i="4"/>
  <c r="H14429" i="4"/>
  <c r="G14429" i="4"/>
  <c r="F14429" i="4"/>
  <c r="E14429" i="4"/>
  <c r="D14429" i="4"/>
  <c r="C14429" i="4"/>
  <c r="AI14428" i="4"/>
  <c r="AH14428" i="4"/>
  <c r="AG14428" i="4"/>
  <c r="AF14428" i="4"/>
  <c r="AE14428" i="4"/>
  <c r="AD14428" i="4"/>
  <c r="AC14428" i="4"/>
  <c r="AB14428" i="4"/>
  <c r="AA14428" i="4"/>
  <c r="Z14428" i="4"/>
  <c r="Y14428" i="4"/>
  <c r="X14428" i="4"/>
  <c r="W14428" i="4"/>
  <c r="V14428" i="4"/>
  <c r="U14428" i="4"/>
  <c r="T14428" i="4"/>
  <c r="S14428" i="4"/>
  <c r="R14428" i="4"/>
  <c r="Q14428" i="4"/>
  <c r="P14428" i="4"/>
  <c r="O14428" i="4"/>
  <c r="N14428" i="4"/>
  <c r="M14428" i="4"/>
  <c r="L14428" i="4"/>
  <c r="K14428" i="4"/>
  <c r="J14428" i="4"/>
  <c r="I14428" i="4"/>
  <c r="H14428" i="4"/>
  <c r="G14428" i="4"/>
  <c r="F14428" i="4"/>
  <c r="E14428" i="4"/>
  <c r="D14428" i="4"/>
  <c r="C14428" i="4"/>
  <c r="AI14427" i="4"/>
  <c r="AH14427" i="4"/>
  <c r="AG14427" i="4"/>
  <c r="AF14427" i="4"/>
  <c r="AE14427" i="4"/>
  <c r="AD14427" i="4"/>
  <c r="AC14427" i="4"/>
  <c r="AB14427" i="4"/>
  <c r="AA14427" i="4"/>
  <c r="Z14427" i="4"/>
  <c r="Y14427" i="4"/>
  <c r="X14427" i="4"/>
  <c r="W14427" i="4"/>
  <c r="V14427" i="4"/>
  <c r="U14427" i="4"/>
  <c r="T14427" i="4"/>
  <c r="S14427" i="4"/>
  <c r="R14427" i="4"/>
  <c r="Q14427" i="4"/>
  <c r="P14427" i="4"/>
  <c r="O14427" i="4"/>
  <c r="N14427" i="4"/>
  <c r="M14427" i="4"/>
  <c r="L14427" i="4"/>
  <c r="K14427" i="4"/>
  <c r="J14427" i="4"/>
  <c r="I14427" i="4"/>
  <c r="H14427" i="4"/>
  <c r="G14427" i="4"/>
  <c r="F14427" i="4"/>
  <c r="E14427" i="4"/>
  <c r="D14427" i="4"/>
  <c r="C14427" i="4"/>
  <c r="AI14426" i="4"/>
  <c r="AH14426" i="4"/>
  <c r="AG14426" i="4"/>
  <c r="AF14426" i="4"/>
  <c r="AE14426" i="4"/>
  <c r="AD14426" i="4"/>
  <c r="AC14426" i="4"/>
  <c r="AB14426" i="4"/>
  <c r="AA14426" i="4"/>
  <c r="Z14426" i="4"/>
  <c r="Y14426" i="4"/>
  <c r="X14426" i="4"/>
  <c r="W14426" i="4"/>
  <c r="V14426" i="4"/>
  <c r="U14426" i="4"/>
  <c r="T14426" i="4"/>
  <c r="S14426" i="4"/>
  <c r="R14426" i="4"/>
  <c r="Q14426" i="4"/>
  <c r="P14426" i="4"/>
  <c r="O14426" i="4"/>
  <c r="N14426" i="4"/>
  <c r="M14426" i="4"/>
  <c r="L14426" i="4"/>
  <c r="K14426" i="4"/>
  <c r="J14426" i="4"/>
  <c r="I14426" i="4"/>
  <c r="H14426" i="4"/>
  <c r="G14426" i="4"/>
  <c r="F14426" i="4"/>
  <c r="E14426" i="4"/>
  <c r="D14426" i="4"/>
  <c r="C14426" i="4"/>
  <c r="AI14425" i="4"/>
  <c r="AH14425" i="4"/>
  <c r="AG14425" i="4"/>
  <c r="AF14425" i="4"/>
  <c r="AE14425" i="4"/>
  <c r="AD14425" i="4"/>
  <c r="AC14425" i="4"/>
  <c r="AB14425" i="4"/>
  <c r="AA14425" i="4"/>
  <c r="Z14425" i="4"/>
  <c r="Y14425" i="4"/>
  <c r="X14425" i="4"/>
  <c r="W14425" i="4"/>
  <c r="V14425" i="4"/>
  <c r="U14425" i="4"/>
  <c r="T14425" i="4"/>
  <c r="S14425" i="4"/>
  <c r="R14425" i="4"/>
  <c r="Q14425" i="4"/>
  <c r="P14425" i="4"/>
  <c r="O14425" i="4"/>
  <c r="N14425" i="4"/>
  <c r="M14425" i="4"/>
  <c r="L14425" i="4"/>
  <c r="K14425" i="4"/>
  <c r="J14425" i="4"/>
  <c r="I14425" i="4"/>
  <c r="H14425" i="4"/>
  <c r="G14425" i="4"/>
  <c r="F14425" i="4"/>
  <c r="E14425" i="4"/>
  <c r="D14425" i="4"/>
  <c r="C14425" i="4"/>
  <c r="AI14424" i="4"/>
  <c r="AH14424" i="4"/>
  <c r="AG14424" i="4"/>
  <c r="AF14424" i="4"/>
  <c r="AE14424" i="4"/>
  <c r="AD14424" i="4"/>
  <c r="AC14424" i="4"/>
  <c r="AB14424" i="4"/>
  <c r="AA14424" i="4"/>
  <c r="Z14424" i="4"/>
  <c r="Y14424" i="4"/>
  <c r="X14424" i="4"/>
  <c r="W14424" i="4"/>
  <c r="V14424" i="4"/>
  <c r="U14424" i="4"/>
  <c r="T14424" i="4"/>
  <c r="S14424" i="4"/>
  <c r="R14424" i="4"/>
  <c r="Q14424" i="4"/>
  <c r="P14424" i="4"/>
  <c r="O14424" i="4"/>
  <c r="N14424" i="4"/>
  <c r="M14424" i="4"/>
  <c r="L14424" i="4"/>
  <c r="K14424" i="4"/>
  <c r="J14424" i="4"/>
  <c r="I14424" i="4"/>
  <c r="H14424" i="4"/>
  <c r="G14424" i="4"/>
  <c r="F14424" i="4"/>
  <c r="E14424" i="4"/>
  <c r="D14424" i="4"/>
  <c r="C14424" i="4"/>
  <c r="AI14423" i="4"/>
  <c r="AH14423" i="4"/>
  <c r="AG14423" i="4"/>
  <c r="AF14423" i="4"/>
  <c r="AE14423" i="4"/>
  <c r="AD14423" i="4"/>
  <c r="AC14423" i="4"/>
  <c r="AB14423" i="4"/>
  <c r="AA14423" i="4"/>
  <c r="Z14423" i="4"/>
  <c r="Y14423" i="4"/>
  <c r="X14423" i="4"/>
  <c r="W14423" i="4"/>
  <c r="V14423" i="4"/>
  <c r="U14423" i="4"/>
  <c r="T14423" i="4"/>
  <c r="S14423" i="4"/>
  <c r="R14423" i="4"/>
  <c r="Q14423" i="4"/>
  <c r="P14423" i="4"/>
  <c r="O14423" i="4"/>
  <c r="N14423" i="4"/>
  <c r="M14423" i="4"/>
  <c r="L14423" i="4"/>
  <c r="K14423" i="4"/>
  <c r="J14423" i="4"/>
  <c r="I14423" i="4"/>
  <c r="H14423" i="4"/>
  <c r="G14423" i="4"/>
  <c r="F14423" i="4"/>
  <c r="E14423" i="4"/>
  <c r="D14423" i="4"/>
  <c r="C14423" i="4"/>
  <c r="AI14422" i="4"/>
  <c r="AH14422" i="4"/>
  <c r="AG14422" i="4"/>
  <c r="AF14422" i="4"/>
  <c r="AE14422" i="4"/>
  <c r="AD14422" i="4"/>
  <c r="AC14422" i="4"/>
  <c r="AB14422" i="4"/>
  <c r="AA14422" i="4"/>
  <c r="Z14422" i="4"/>
  <c r="Y14422" i="4"/>
  <c r="X14422" i="4"/>
  <c r="W14422" i="4"/>
  <c r="V14422" i="4"/>
  <c r="U14422" i="4"/>
  <c r="T14422" i="4"/>
  <c r="S14422" i="4"/>
  <c r="R14422" i="4"/>
  <c r="Q14422" i="4"/>
  <c r="P14422" i="4"/>
  <c r="O14422" i="4"/>
  <c r="N14422" i="4"/>
  <c r="M14422" i="4"/>
  <c r="L14422" i="4"/>
  <c r="K14422" i="4"/>
  <c r="J14422" i="4"/>
  <c r="I14422" i="4"/>
  <c r="H14422" i="4"/>
  <c r="G14422" i="4"/>
  <c r="F14422" i="4"/>
  <c r="E14422" i="4"/>
  <c r="D14422" i="4"/>
  <c r="C14422" i="4"/>
  <c r="AI14421" i="4"/>
  <c r="AH14421" i="4"/>
  <c r="AG14421" i="4"/>
  <c r="AF14421" i="4"/>
  <c r="AE14421" i="4"/>
  <c r="AD14421" i="4"/>
  <c r="AC14421" i="4"/>
  <c r="AB14421" i="4"/>
  <c r="AA14421" i="4"/>
  <c r="Z14421" i="4"/>
  <c r="Y14421" i="4"/>
  <c r="X14421" i="4"/>
  <c r="W14421" i="4"/>
  <c r="V14421" i="4"/>
  <c r="U14421" i="4"/>
  <c r="T14421" i="4"/>
  <c r="S14421" i="4"/>
  <c r="R14421" i="4"/>
  <c r="Q14421" i="4"/>
  <c r="P14421" i="4"/>
  <c r="O14421" i="4"/>
  <c r="N14421" i="4"/>
  <c r="M14421" i="4"/>
  <c r="L14421" i="4"/>
  <c r="K14421" i="4"/>
  <c r="J14421" i="4"/>
  <c r="I14421" i="4"/>
  <c r="H14421" i="4"/>
  <c r="G14421" i="4"/>
  <c r="F14421" i="4"/>
  <c r="E14421" i="4"/>
  <c r="D14421" i="4"/>
  <c r="C14421" i="4"/>
  <c r="AI14420" i="4"/>
  <c r="AH14420" i="4"/>
  <c r="AG14420" i="4"/>
  <c r="AF14420" i="4"/>
  <c r="AE14420" i="4"/>
  <c r="AD14420" i="4"/>
  <c r="AC14420" i="4"/>
  <c r="AB14420" i="4"/>
  <c r="AA14420" i="4"/>
  <c r="Z14420" i="4"/>
  <c r="Y14420" i="4"/>
  <c r="X14420" i="4"/>
  <c r="W14420" i="4"/>
  <c r="V14420" i="4"/>
  <c r="U14420" i="4"/>
  <c r="T14420" i="4"/>
  <c r="S14420" i="4"/>
  <c r="R14420" i="4"/>
  <c r="Q14420" i="4"/>
  <c r="P14420" i="4"/>
  <c r="O14420" i="4"/>
  <c r="N14420" i="4"/>
  <c r="M14420" i="4"/>
  <c r="L14420" i="4"/>
  <c r="K14420" i="4"/>
  <c r="J14420" i="4"/>
  <c r="I14420" i="4"/>
  <c r="H14420" i="4"/>
  <c r="G14420" i="4"/>
  <c r="F14420" i="4"/>
  <c r="E14420" i="4"/>
  <c r="D14420" i="4"/>
  <c r="C14420" i="4"/>
  <c r="AI14419" i="4"/>
  <c r="AH14419" i="4"/>
  <c r="AG14419" i="4"/>
  <c r="AF14419" i="4"/>
  <c r="AE14419" i="4"/>
  <c r="AD14419" i="4"/>
  <c r="AC14419" i="4"/>
  <c r="AB14419" i="4"/>
  <c r="AA14419" i="4"/>
  <c r="Z14419" i="4"/>
  <c r="Y14419" i="4"/>
  <c r="X14419" i="4"/>
  <c r="W14419" i="4"/>
  <c r="V14419" i="4"/>
  <c r="U14419" i="4"/>
  <c r="T14419" i="4"/>
  <c r="S14419" i="4"/>
  <c r="R14419" i="4"/>
  <c r="Q14419" i="4"/>
  <c r="P14419" i="4"/>
  <c r="O14419" i="4"/>
  <c r="N14419" i="4"/>
  <c r="M14419" i="4"/>
  <c r="L14419" i="4"/>
  <c r="K14419" i="4"/>
  <c r="J14419" i="4"/>
  <c r="I14419" i="4"/>
  <c r="H14419" i="4"/>
  <c r="G14419" i="4"/>
  <c r="F14419" i="4"/>
  <c r="E14419" i="4"/>
  <c r="D14419" i="4"/>
  <c r="C14419" i="4"/>
  <c r="AI14418" i="4"/>
  <c r="AH14418" i="4"/>
  <c r="AG14418" i="4"/>
  <c r="AF14418" i="4"/>
  <c r="AE14418" i="4"/>
  <c r="AD14418" i="4"/>
  <c r="AC14418" i="4"/>
  <c r="AB14418" i="4"/>
  <c r="AA14418" i="4"/>
  <c r="Z14418" i="4"/>
  <c r="Y14418" i="4"/>
  <c r="X14418" i="4"/>
  <c r="W14418" i="4"/>
  <c r="V14418" i="4"/>
  <c r="U14418" i="4"/>
  <c r="T14418" i="4"/>
  <c r="S14418" i="4"/>
  <c r="R14418" i="4"/>
  <c r="Q14418" i="4"/>
  <c r="P14418" i="4"/>
  <c r="O14418" i="4"/>
  <c r="N14418" i="4"/>
  <c r="M14418" i="4"/>
  <c r="L14418" i="4"/>
  <c r="K14418" i="4"/>
  <c r="J14418" i="4"/>
  <c r="I14418" i="4"/>
  <c r="H14418" i="4"/>
  <c r="G14418" i="4"/>
  <c r="F14418" i="4"/>
  <c r="E14418" i="4"/>
  <c r="D14418" i="4"/>
  <c r="C14418" i="4"/>
  <c r="AI14417" i="4"/>
  <c r="AH14417" i="4"/>
  <c r="AG14417" i="4"/>
  <c r="AF14417" i="4"/>
  <c r="AE14417" i="4"/>
  <c r="AD14417" i="4"/>
  <c r="AC14417" i="4"/>
  <c r="AB14417" i="4"/>
  <c r="AA14417" i="4"/>
  <c r="Z14417" i="4"/>
  <c r="Y14417" i="4"/>
  <c r="X14417" i="4"/>
  <c r="W14417" i="4"/>
  <c r="V14417" i="4"/>
  <c r="U14417" i="4"/>
  <c r="T14417" i="4"/>
  <c r="S14417" i="4"/>
  <c r="R14417" i="4"/>
  <c r="Q14417" i="4"/>
  <c r="P14417" i="4"/>
  <c r="O14417" i="4"/>
  <c r="N14417" i="4"/>
  <c r="M14417" i="4"/>
  <c r="L14417" i="4"/>
  <c r="K14417" i="4"/>
  <c r="J14417" i="4"/>
  <c r="I14417" i="4"/>
  <c r="H14417" i="4"/>
  <c r="G14417" i="4"/>
  <c r="F14417" i="4"/>
  <c r="E14417" i="4"/>
  <c r="D14417" i="4"/>
  <c r="C14417" i="4"/>
  <c r="AI14416" i="4"/>
  <c r="AH14416" i="4"/>
  <c r="AG14416" i="4"/>
  <c r="AF14416" i="4"/>
  <c r="AE14416" i="4"/>
  <c r="AD14416" i="4"/>
  <c r="AC14416" i="4"/>
  <c r="AB14416" i="4"/>
  <c r="AA14416" i="4"/>
  <c r="Z14416" i="4"/>
  <c r="Y14416" i="4"/>
  <c r="X14416" i="4"/>
  <c r="W14416" i="4"/>
  <c r="V14416" i="4"/>
  <c r="U14416" i="4"/>
  <c r="T14416" i="4"/>
  <c r="S14416" i="4"/>
  <c r="R14416" i="4"/>
  <c r="Q14416" i="4"/>
  <c r="P14416" i="4"/>
  <c r="O14416" i="4"/>
  <c r="N14416" i="4"/>
  <c r="M14416" i="4"/>
  <c r="L14416" i="4"/>
  <c r="K14416" i="4"/>
  <c r="J14416" i="4"/>
  <c r="I14416" i="4"/>
  <c r="H14416" i="4"/>
  <c r="G14416" i="4"/>
  <c r="F14416" i="4"/>
  <c r="E14416" i="4"/>
  <c r="D14416" i="4"/>
  <c r="C14416" i="4"/>
  <c r="AI14415" i="4"/>
  <c r="AH14415" i="4"/>
  <c r="AG14415" i="4"/>
  <c r="AF14415" i="4"/>
  <c r="AE14415" i="4"/>
  <c r="AD14415" i="4"/>
  <c r="AC14415" i="4"/>
  <c r="AB14415" i="4"/>
  <c r="AA14415" i="4"/>
  <c r="Z14415" i="4"/>
  <c r="Y14415" i="4"/>
  <c r="X14415" i="4"/>
  <c r="W14415" i="4"/>
  <c r="V14415" i="4"/>
  <c r="U14415" i="4"/>
  <c r="T14415" i="4"/>
  <c r="S14415" i="4"/>
  <c r="R14415" i="4"/>
  <c r="Q14415" i="4"/>
  <c r="P14415" i="4"/>
  <c r="O14415" i="4"/>
  <c r="N14415" i="4"/>
  <c r="M14415" i="4"/>
  <c r="L14415" i="4"/>
  <c r="K14415" i="4"/>
  <c r="J14415" i="4"/>
  <c r="I14415" i="4"/>
  <c r="H14415" i="4"/>
  <c r="G14415" i="4"/>
  <c r="F14415" i="4"/>
  <c r="E14415" i="4"/>
  <c r="D14415" i="4"/>
  <c r="C14415" i="4"/>
  <c r="AI14414" i="4"/>
  <c r="AH14414" i="4"/>
  <c r="AG14414" i="4"/>
  <c r="AF14414" i="4"/>
  <c r="AE14414" i="4"/>
  <c r="AD14414" i="4"/>
  <c r="AC14414" i="4"/>
  <c r="AB14414" i="4"/>
  <c r="AA14414" i="4"/>
  <c r="Z14414" i="4"/>
  <c r="Y14414" i="4"/>
  <c r="X14414" i="4"/>
  <c r="W14414" i="4"/>
  <c r="V14414" i="4"/>
  <c r="U14414" i="4"/>
  <c r="T14414" i="4"/>
  <c r="S14414" i="4"/>
  <c r="R14414" i="4"/>
  <c r="Q14414" i="4"/>
  <c r="P14414" i="4"/>
  <c r="O14414" i="4"/>
  <c r="N14414" i="4"/>
  <c r="M14414" i="4"/>
  <c r="L14414" i="4"/>
  <c r="K14414" i="4"/>
  <c r="J14414" i="4"/>
  <c r="I14414" i="4"/>
  <c r="H14414" i="4"/>
  <c r="G14414" i="4"/>
  <c r="F14414" i="4"/>
  <c r="E14414" i="4"/>
  <c r="D14414" i="4"/>
  <c r="C14414" i="4"/>
  <c r="AI14413" i="4"/>
  <c r="AH14413" i="4"/>
  <c r="AG14413" i="4"/>
  <c r="AF14413" i="4"/>
  <c r="AE14413" i="4"/>
  <c r="AD14413" i="4"/>
  <c r="AC14413" i="4"/>
  <c r="AB14413" i="4"/>
  <c r="AA14413" i="4"/>
  <c r="Z14413" i="4"/>
  <c r="Y14413" i="4"/>
  <c r="X14413" i="4"/>
  <c r="W14413" i="4"/>
  <c r="V14413" i="4"/>
  <c r="U14413" i="4"/>
  <c r="T14413" i="4"/>
  <c r="S14413" i="4"/>
  <c r="R14413" i="4"/>
  <c r="Q14413" i="4"/>
  <c r="P14413" i="4"/>
  <c r="O14413" i="4"/>
  <c r="N14413" i="4"/>
  <c r="M14413" i="4"/>
  <c r="L14413" i="4"/>
  <c r="K14413" i="4"/>
  <c r="J14413" i="4"/>
  <c r="I14413" i="4"/>
  <c r="H14413" i="4"/>
  <c r="G14413" i="4"/>
  <c r="F14413" i="4"/>
  <c r="E14413" i="4"/>
  <c r="D14413" i="4"/>
  <c r="C14413" i="4"/>
  <c r="AI14412" i="4"/>
  <c r="AH14412" i="4"/>
  <c r="AG14412" i="4"/>
  <c r="AF14412" i="4"/>
  <c r="AE14412" i="4"/>
  <c r="AD14412" i="4"/>
  <c r="AC14412" i="4"/>
  <c r="AB14412" i="4"/>
  <c r="AA14412" i="4"/>
  <c r="Z14412" i="4"/>
  <c r="Y14412" i="4"/>
  <c r="X14412" i="4"/>
  <c r="W14412" i="4"/>
  <c r="V14412" i="4"/>
  <c r="U14412" i="4"/>
  <c r="T14412" i="4"/>
  <c r="S14412" i="4"/>
  <c r="R14412" i="4"/>
  <c r="Q14412" i="4"/>
  <c r="P14412" i="4"/>
  <c r="O14412" i="4"/>
  <c r="N14412" i="4"/>
  <c r="M14412" i="4"/>
  <c r="L14412" i="4"/>
  <c r="K14412" i="4"/>
  <c r="J14412" i="4"/>
  <c r="I14412" i="4"/>
  <c r="H14412" i="4"/>
  <c r="G14412" i="4"/>
  <c r="F14412" i="4"/>
  <c r="E14412" i="4"/>
  <c r="D14412" i="4"/>
  <c r="C14412" i="4"/>
  <c r="AI14411" i="4"/>
  <c r="AH14411" i="4"/>
  <c r="AG14411" i="4"/>
  <c r="AF14411" i="4"/>
  <c r="AE14411" i="4"/>
  <c r="AD14411" i="4"/>
  <c r="AC14411" i="4"/>
  <c r="AB14411" i="4"/>
  <c r="AA14411" i="4"/>
  <c r="Z14411" i="4"/>
  <c r="Y14411" i="4"/>
  <c r="X14411" i="4"/>
  <c r="W14411" i="4"/>
  <c r="V14411" i="4"/>
  <c r="U14411" i="4"/>
  <c r="T14411" i="4"/>
  <c r="S14411" i="4"/>
  <c r="R14411" i="4"/>
  <c r="Q14411" i="4"/>
  <c r="P14411" i="4"/>
  <c r="O14411" i="4"/>
  <c r="N14411" i="4"/>
  <c r="M14411" i="4"/>
  <c r="L14411" i="4"/>
  <c r="K14411" i="4"/>
  <c r="J14411" i="4"/>
  <c r="I14411" i="4"/>
  <c r="H14411" i="4"/>
  <c r="G14411" i="4"/>
  <c r="F14411" i="4"/>
  <c r="E14411" i="4"/>
  <c r="D14411" i="4"/>
  <c r="C14411" i="4"/>
  <c r="AI14410" i="4"/>
  <c r="AH14410" i="4"/>
  <c r="AG14410" i="4"/>
  <c r="AF14410" i="4"/>
  <c r="AE14410" i="4"/>
  <c r="AD14410" i="4"/>
  <c r="AC14410" i="4"/>
  <c r="AB14410" i="4"/>
  <c r="AA14410" i="4"/>
  <c r="Z14410" i="4"/>
  <c r="Y14410" i="4"/>
  <c r="X14410" i="4"/>
  <c r="W14410" i="4"/>
  <c r="V14410" i="4"/>
  <c r="U14410" i="4"/>
  <c r="T14410" i="4"/>
  <c r="S14410" i="4"/>
  <c r="R14410" i="4"/>
  <c r="Q14410" i="4"/>
  <c r="P14410" i="4"/>
  <c r="O14410" i="4"/>
  <c r="N14410" i="4"/>
  <c r="M14410" i="4"/>
  <c r="L14410" i="4"/>
  <c r="K14410" i="4"/>
  <c r="J14410" i="4"/>
  <c r="I14410" i="4"/>
  <c r="H14410" i="4"/>
  <c r="G14410" i="4"/>
  <c r="F14410" i="4"/>
  <c r="E14410" i="4"/>
  <c r="D14410" i="4"/>
  <c r="C14410" i="4"/>
  <c r="AI14409" i="4"/>
  <c r="AH14409" i="4"/>
  <c r="AG14409" i="4"/>
  <c r="AF14409" i="4"/>
  <c r="AE14409" i="4"/>
  <c r="AD14409" i="4"/>
  <c r="AC14409" i="4"/>
  <c r="AB14409" i="4"/>
  <c r="AA14409" i="4"/>
  <c r="Z14409" i="4"/>
  <c r="Y14409" i="4"/>
  <c r="X14409" i="4"/>
  <c r="W14409" i="4"/>
  <c r="V14409" i="4"/>
  <c r="U14409" i="4"/>
  <c r="T14409" i="4"/>
  <c r="S14409" i="4"/>
  <c r="R14409" i="4"/>
  <c r="Q14409" i="4"/>
  <c r="P14409" i="4"/>
  <c r="O14409" i="4"/>
  <c r="N14409" i="4"/>
  <c r="M14409" i="4"/>
  <c r="L14409" i="4"/>
  <c r="K14409" i="4"/>
  <c r="J14409" i="4"/>
  <c r="I14409" i="4"/>
  <c r="H14409" i="4"/>
  <c r="G14409" i="4"/>
  <c r="F14409" i="4"/>
  <c r="E14409" i="4"/>
  <c r="D14409" i="4"/>
  <c r="C14409" i="4"/>
  <c r="AI14408" i="4"/>
  <c r="AH14408" i="4"/>
  <c r="AG14408" i="4"/>
  <c r="AF14408" i="4"/>
  <c r="AE14408" i="4"/>
  <c r="AD14408" i="4"/>
  <c r="AC14408" i="4"/>
  <c r="AB14408" i="4"/>
  <c r="AA14408" i="4"/>
  <c r="Z14408" i="4"/>
  <c r="Y14408" i="4"/>
  <c r="X14408" i="4"/>
  <c r="W14408" i="4"/>
  <c r="V14408" i="4"/>
  <c r="U14408" i="4"/>
  <c r="T14408" i="4"/>
  <c r="S14408" i="4"/>
  <c r="R14408" i="4"/>
  <c r="Q14408" i="4"/>
  <c r="P14408" i="4"/>
  <c r="O14408" i="4"/>
  <c r="N14408" i="4"/>
  <c r="M14408" i="4"/>
  <c r="L14408" i="4"/>
  <c r="K14408" i="4"/>
  <c r="J14408" i="4"/>
  <c r="I14408" i="4"/>
  <c r="H14408" i="4"/>
  <c r="G14408" i="4"/>
  <c r="F14408" i="4"/>
  <c r="E14408" i="4"/>
  <c r="D14408" i="4"/>
  <c r="C14408" i="4"/>
  <c r="AI14407" i="4"/>
  <c r="AH14407" i="4"/>
  <c r="AG14407" i="4"/>
  <c r="AF14407" i="4"/>
  <c r="AE14407" i="4"/>
  <c r="AD14407" i="4"/>
  <c r="AC14407" i="4"/>
  <c r="AB14407" i="4"/>
  <c r="AA14407" i="4"/>
  <c r="Z14407" i="4"/>
  <c r="Y14407" i="4"/>
  <c r="X14407" i="4"/>
  <c r="W14407" i="4"/>
  <c r="V14407" i="4"/>
  <c r="U14407" i="4"/>
  <c r="T14407" i="4"/>
  <c r="S14407" i="4"/>
  <c r="R14407" i="4"/>
  <c r="Q14407" i="4"/>
  <c r="P14407" i="4"/>
  <c r="O14407" i="4"/>
  <c r="N14407" i="4"/>
  <c r="M14407" i="4"/>
  <c r="L14407" i="4"/>
  <c r="K14407" i="4"/>
  <c r="J14407" i="4"/>
  <c r="I14407" i="4"/>
  <c r="H14407" i="4"/>
  <c r="G14407" i="4"/>
  <c r="F14407" i="4"/>
  <c r="E14407" i="4"/>
  <c r="D14407" i="4"/>
  <c r="C14407" i="4"/>
  <c r="AI14406" i="4"/>
  <c r="AH14406" i="4"/>
  <c r="AG14406" i="4"/>
  <c r="AF14406" i="4"/>
  <c r="AE14406" i="4"/>
  <c r="AD14406" i="4"/>
  <c r="AC14406" i="4"/>
  <c r="AB14406" i="4"/>
  <c r="AA14406" i="4"/>
  <c r="Z14406" i="4"/>
  <c r="Y14406" i="4"/>
  <c r="X14406" i="4"/>
  <c r="W14406" i="4"/>
  <c r="V14406" i="4"/>
  <c r="U14406" i="4"/>
  <c r="T14406" i="4"/>
  <c r="S14406" i="4"/>
  <c r="R14406" i="4"/>
  <c r="Q14406" i="4"/>
  <c r="P14406" i="4"/>
  <c r="O14406" i="4"/>
  <c r="N14406" i="4"/>
  <c r="M14406" i="4"/>
  <c r="L14406" i="4"/>
  <c r="K14406" i="4"/>
  <c r="J14406" i="4"/>
  <c r="I14406" i="4"/>
  <c r="H14406" i="4"/>
  <c r="G14406" i="4"/>
  <c r="F14406" i="4"/>
  <c r="E14406" i="4"/>
  <c r="D14406" i="4"/>
  <c r="C14406" i="4"/>
  <c r="AI14405" i="4"/>
  <c r="AH14405" i="4"/>
  <c r="AG14405" i="4"/>
  <c r="AF14405" i="4"/>
  <c r="AE14405" i="4"/>
  <c r="AD14405" i="4"/>
  <c r="AC14405" i="4"/>
  <c r="AB14405" i="4"/>
  <c r="AA14405" i="4"/>
  <c r="Z14405" i="4"/>
  <c r="Y14405" i="4"/>
  <c r="X14405" i="4"/>
  <c r="W14405" i="4"/>
  <c r="V14405" i="4"/>
  <c r="U14405" i="4"/>
  <c r="T14405" i="4"/>
  <c r="S14405" i="4"/>
  <c r="R14405" i="4"/>
  <c r="Q14405" i="4"/>
  <c r="P14405" i="4"/>
  <c r="O14405" i="4"/>
  <c r="N14405" i="4"/>
  <c r="M14405" i="4"/>
  <c r="L14405" i="4"/>
  <c r="K14405" i="4"/>
  <c r="J14405" i="4"/>
  <c r="I14405" i="4"/>
  <c r="H14405" i="4"/>
  <c r="G14405" i="4"/>
  <c r="F14405" i="4"/>
  <c r="E14405" i="4"/>
  <c r="D14405" i="4"/>
  <c r="C14405" i="4"/>
  <c r="AI14404" i="4"/>
  <c r="AH14404" i="4"/>
  <c r="AG14404" i="4"/>
  <c r="AF14404" i="4"/>
  <c r="AE14404" i="4"/>
  <c r="AD14404" i="4"/>
  <c r="AC14404" i="4"/>
  <c r="AB14404" i="4"/>
  <c r="AA14404" i="4"/>
  <c r="Z14404" i="4"/>
  <c r="Y14404" i="4"/>
  <c r="X14404" i="4"/>
  <c r="W14404" i="4"/>
  <c r="V14404" i="4"/>
  <c r="U14404" i="4"/>
  <c r="T14404" i="4"/>
  <c r="S14404" i="4"/>
  <c r="R14404" i="4"/>
  <c r="Q14404" i="4"/>
  <c r="P14404" i="4"/>
  <c r="O14404" i="4"/>
  <c r="N14404" i="4"/>
  <c r="M14404" i="4"/>
  <c r="L14404" i="4"/>
  <c r="K14404" i="4"/>
  <c r="J14404" i="4"/>
  <c r="I14404" i="4"/>
  <c r="H14404" i="4"/>
  <c r="G14404" i="4"/>
  <c r="F14404" i="4"/>
  <c r="E14404" i="4"/>
  <c r="D14404" i="4"/>
  <c r="C14404" i="4"/>
  <c r="AI14403" i="4"/>
  <c r="AH14403" i="4"/>
  <c r="AG14403" i="4"/>
  <c r="AF14403" i="4"/>
  <c r="AE14403" i="4"/>
  <c r="AD14403" i="4"/>
  <c r="AC14403" i="4"/>
  <c r="AB14403" i="4"/>
  <c r="AA14403" i="4"/>
  <c r="Z14403" i="4"/>
  <c r="Y14403" i="4"/>
  <c r="X14403" i="4"/>
  <c r="W14403" i="4"/>
  <c r="V14403" i="4"/>
  <c r="U14403" i="4"/>
  <c r="T14403" i="4"/>
  <c r="S14403" i="4"/>
  <c r="R14403" i="4"/>
  <c r="Q14403" i="4"/>
  <c r="P14403" i="4"/>
  <c r="O14403" i="4"/>
  <c r="N14403" i="4"/>
  <c r="M14403" i="4"/>
  <c r="L14403" i="4"/>
  <c r="K14403" i="4"/>
  <c r="J14403" i="4"/>
  <c r="I14403" i="4"/>
  <c r="H14403" i="4"/>
  <c r="G14403" i="4"/>
  <c r="F14403" i="4"/>
  <c r="E14403" i="4"/>
  <c r="D14403" i="4"/>
  <c r="C14403" i="4"/>
  <c r="AI14402" i="4"/>
  <c r="AH14402" i="4"/>
  <c r="AG14402" i="4"/>
  <c r="AF14402" i="4"/>
  <c r="AE14402" i="4"/>
  <c r="AD14402" i="4"/>
  <c r="AC14402" i="4"/>
  <c r="AB14402" i="4"/>
  <c r="AA14402" i="4"/>
  <c r="Z14402" i="4"/>
  <c r="Y14402" i="4"/>
  <c r="X14402" i="4"/>
  <c r="W14402" i="4"/>
  <c r="V14402" i="4"/>
  <c r="U14402" i="4"/>
  <c r="T14402" i="4"/>
  <c r="S14402" i="4"/>
  <c r="R14402" i="4"/>
  <c r="Q14402" i="4"/>
  <c r="P14402" i="4"/>
  <c r="O14402" i="4"/>
  <c r="N14402" i="4"/>
  <c r="M14402" i="4"/>
  <c r="L14402" i="4"/>
  <c r="K14402" i="4"/>
  <c r="J14402" i="4"/>
  <c r="I14402" i="4"/>
  <c r="H14402" i="4"/>
  <c r="G14402" i="4"/>
  <c r="F14402" i="4"/>
  <c r="E14402" i="4"/>
  <c r="D14402" i="4"/>
  <c r="C14402" i="4"/>
  <c r="AI14401" i="4"/>
  <c r="AH14401" i="4"/>
  <c r="AG14401" i="4"/>
  <c r="AF14401" i="4"/>
  <c r="AE14401" i="4"/>
  <c r="AD14401" i="4"/>
  <c r="AC14401" i="4"/>
  <c r="AB14401" i="4"/>
  <c r="AA14401" i="4"/>
  <c r="Z14401" i="4"/>
  <c r="Y14401" i="4"/>
  <c r="X14401" i="4"/>
  <c r="W14401" i="4"/>
  <c r="V14401" i="4"/>
  <c r="U14401" i="4"/>
  <c r="T14401" i="4"/>
  <c r="S14401" i="4"/>
  <c r="R14401" i="4"/>
  <c r="Q14401" i="4"/>
  <c r="P14401" i="4"/>
  <c r="O14401" i="4"/>
  <c r="N14401" i="4"/>
  <c r="M14401" i="4"/>
  <c r="L14401" i="4"/>
  <c r="K14401" i="4"/>
  <c r="J14401" i="4"/>
  <c r="I14401" i="4"/>
  <c r="H14401" i="4"/>
  <c r="G14401" i="4"/>
  <c r="F14401" i="4"/>
  <c r="E14401" i="4"/>
  <c r="D14401" i="4"/>
  <c r="C14401" i="4"/>
  <c r="AI14400" i="4"/>
  <c r="AH14400" i="4"/>
  <c r="AG14400" i="4"/>
  <c r="AF14400" i="4"/>
  <c r="AE14400" i="4"/>
  <c r="AD14400" i="4"/>
  <c r="AC14400" i="4"/>
  <c r="AB14400" i="4"/>
  <c r="AA14400" i="4"/>
  <c r="Z14400" i="4"/>
  <c r="Y14400" i="4"/>
  <c r="X14400" i="4"/>
  <c r="W14400" i="4"/>
  <c r="V14400" i="4"/>
  <c r="U14400" i="4"/>
  <c r="T14400" i="4"/>
  <c r="S14400" i="4"/>
  <c r="R14400" i="4"/>
  <c r="Q14400" i="4"/>
  <c r="P14400" i="4"/>
  <c r="O14400" i="4"/>
  <c r="N14400" i="4"/>
  <c r="M14400" i="4"/>
  <c r="L14400" i="4"/>
  <c r="K14400" i="4"/>
  <c r="J14400" i="4"/>
  <c r="I14400" i="4"/>
  <c r="H14400" i="4"/>
  <c r="G14400" i="4"/>
  <c r="F14400" i="4"/>
  <c r="E14400" i="4"/>
  <c r="D14400" i="4"/>
  <c r="C14400" i="4"/>
  <c r="AI14399" i="4"/>
  <c r="AH14399" i="4"/>
  <c r="AG14399" i="4"/>
  <c r="AF14399" i="4"/>
  <c r="AE14399" i="4"/>
  <c r="AD14399" i="4"/>
  <c r="AC14399" i="4"/>
  <c r="AB14399" i="4"/>
  <c r="AA14399" i="4"/>
  <c r="Z14399" i="4"/>
  <c r="Y14399" i="4"/>
  <c r="X14399" i="4"/>
  <c r="W14399" i="4"/>
  <c r="V14399" i="4"/>
  <c r="U14399" i="4"/>
  <c r="T14399" i="4"/>
  <c r="S14399" i="4"/>
  <c r="R14399" i="4"/>
  <c r="Q14399" i="4"/>
  <c r="P14399" i="4"/>
  <c r="O14399" i="4"/>
  <c r="N14399" i="4"/>
  <c r="M14399" i="4"/>
  <c r="L14399" i="4"/>
  <c r="K14399" i="4"/>
  <c r="J14399" i="4"/>
  <c r="I14399" i="4"/>
  <c r="H14399" i="4"/>
  <c r="G14399" i="4"/>
  <c r="F14399" i="4"/>
  <c r="E14399" i="4"/>
  <c r="D14399" i="4"/>
  <c r="C14399" i="4"/>
  <c r="AI14398" i="4"/>
  <c r="AH14398" i="4"/>
  <c r="AG14398" i="4"/>
  <c r="AF14398" i="4"/>
  <c r="AE14398" i="4"/>
  <c r="AD14398" i="4"/>
  <c r="AC14398" i="4"/>
  <c r="AB14398" i="4"/>
  <c r="AA14398" i="4"/>
  <c r="Z14398" i="4"/>
  <c r="Y14398" i="4"/>
  <c r="X14398" i="4"/>
  <c r="W14398" i="4"/>
  <c r="V14398" i="4"/>
  <c r="U14398" i="4"/>
  <c r="T14398" i="4"/>
  <c r="S14398" i="4"/>
  <c r="R14398" i="4"/>
  <c r="Q14398" i="4"/>
  <c r="P14398" i="4"/>
  <c r="O14398" i="4"/>
  <c r="N14398" i="4"/>
  <c r="M14398" i="4"/>
  <c r="L14398" i="4"/>
  <c r="K14398" i="4"/>
  <c r="J14398" i="4"/>
  <c r="I14398" i="4"/>
  <c r="H14398" i="4"/>
  <c r="G14398" i="4"/>
  <c r="F14398" i="4"/>
  <c r="E14398" i="4"/>
  <c r="D14398" i="4"/>
  <c r="C14398" i="4"/>
  <c r="AI14397" i="4"/>
  <c r="AH14397" i="4"/>
  <c r="AG14397" i="4"/>
  <c r="AF14397" i="4"/>
  <c r="AE14397" i="4"/>
  <c r="AD14397" i="4"/>
  <c r="AC14397" i="4"/>
  <c r="AB14397" i="4"/>
  <c r="AA14397" i="4"/>
  <c r="Z14397" i="4"/>
  <c r="Y14397" i="4"/>
  <c r="X14397" i="4"/>
  <c r="W14397" i="4"/>
  <c r="V14397" i="4"/>
  <c r="U14397" i="4"/>
  <c r="T14397" i="4"/>
  <c r="S14397" i="4"/>
  <c r="R14397" i="4"/>
  <c r="Q14397" i="4"/>
  <c r="P14397" i="4"/>
  <c r="O14397" i="4"/>
  <c r="N14397" i="4"/>
  <c r="M14397" i="4"/>
  <c r="L14397" i="4"/>
  <c r="K14397" i="4"/>
  <c r="J14397" i="4"/>
  <c r="I14397" i="4"/>
  <c r="H14397" i="4"/>
  <c r="G14397" i="4"/>
  <c r="F14397" i="4"/>
  <c r="E14397" i="4"/>
  <c r="D14397" i="4"/>
  <c r="C14397" i="4"/>
  <c r="AI14396" i="4"/>
  <c r="AH14396" i="4"/>
  <c r="AG14396" i="4"/>
  <c r="AF14396" i="4"/>
  <c r="AE14396" i="4"/>
  <c r="AD14396" i="4"/>
  <c r="AC14396" i="4"/>
  <c r="AB14396" i="4"/>
  <c r="AA14396" i="4"/>
  <c r="Z14396" i="4"/>
  <c r="Y14396" i="4"/>
  <c r="X14396" i="4"/>
  <c r="W14396" i="4"/>
  <c r="V14396" i="4"/>
  <c r="U14396" i="4"/>
  <c r="T14396" i="4"/>
  <c r="S14396" i="4"/>
  <c r="R14396" i="4"/>
  <c r="Q14396" i="4"/>
  <c r="P14396" i="4"/>
  <c r="O14396" i="4"/>
  <c r="N14396" i="4"/>
  <c r="M14396" i="4"/>
  <c r="L14396" i="4"/>
  <c r="K14396" i="4"/>
  <c r="J14396" i="4"/>
  <c r="I14396" i="4"/>
  <c r="H14396" i="4"/>
  <c r="G14396" i="4"/>
  <c r="F14396" i="4"/>
  <c r="E14396" i="4"/>
  <c r="D14396" i="4"/>
  <c r="C14396" i="4"/>
  <c r="AI14395" i="4"/>
  <c r="AH14395" i="4"/>
  <c r="AG14395" i="4"/>
  <c r="AF14395" i="4"/>
  <c r="AE14395" i="4"/>
  <c r="AD14395" i="4"/>
  <c r="AC14395" i="4"/>
  <c r="AB14395" i="4"/>
  <c r="AA14395" i="4"/>
  <c r="Z14395" i="4"/>
  <c r="Y14395" i="4"/>
  <c r="X14395" i="4"/>
  <c r="W14395" i="4"/>
  <c r="V14395" i="4"/>
  <c r="U14395" i="4"/>
  <c r="T14395" i="4"/>
  <c r="S14395" i="4"/>
  <c r="R14395" i="4"/>
  <c r="Q14395" i="4"/>
  <c r="P14395" i="4"/>
  <c r="O14395" i="4"/>
  <c r="N14395" i="4"/>
  <c r="M14395" i="4"/>
  <c r="L14395" i="4"/>
  <c r="K14395" i="4"/>
  <c r="J14395" i="4"/>
  <c r="I14395" i="4"/>
  <c r="H14395" i="4"/>
  <c r="G14395" i="4"/>
  <c r="F14395" i="4"/>
  <c r="E14395" i="4"/>
  <c r="D14395" i="4"/>
  <c r="C14395" i="4"/>
  <c r="AI14394" i="4"/>
  <c r="AH14394" i="4"/>
  <c r="AG14394" i="4"/>
  <c r="AF14394" i="4"/>
  <c r="AE14394" i="4"/>
  <c r="AD14394" i="4"/>
  <c r="AC14394" i="4"/>
  <c r="AB14394" i="4"/>
  <c r="AA14394" i="4"/>
  <c r="Z14394" i="4"/>
  <c r="Y14394" i="4"/>
  <c r="X14394" i="4"/>
  <c r="W14394" i="4"/>
  <c r="V14394" i="4"/>
  <c r="U14394" i="4"/>
  <c r="T14394" i="4"/>
  <c r="S14394" i="4"/>
  <c r="R14394" i="4"/>
  <c r="Q14394" i="4"/>
  <c r="P14394" i="4"/>
  <c r="O14394" i="4"/>
  <c r="N14394" i="4"/>
  <c r="M14394" i="4"/>
  <c r="L14394" i="4"/>
  <c r="K14394" i="4"/>
  <c r="J14394" i="4"/>
  <c r="I14394" i="4"/>
  <c r="H14394" i="4"/>
  <c r="G14394" i="4"/>
  <c r="F14394" i="4"/>
  <c r="E14394" i="4"/>
  <c r="D14394" i="4"/>
  <c r="C14394" i="4"/>
  <c r="AI14393" i="4"/>
  <c r="AH14393" i="4"/>
  <c r="AG14393" i="4"/>
  <c r="AF14393" i="4"/>
  <c r="AE14393" i="4"/>
  <c r="AD14393" i="4"/>
  <c r="AC14393" i="4"/>
  <c r="AB14393" i="4"/>
  <c r="AA14393" i="4"/>
  <c r="Z14393" i="4"/>
  <c r="Y14393" i="4"/>
  <c r="X14393" i="4"/>
  <c r="W14393" i="4"/>
  <c r="V14393" i="4"/>
  <c r="U14393" i="4"/>
  <c r="T14393" i="4"/>
  <c r="S14393" i="4"/>
  <c r="R14393" i="4"/>
  <c r="Q14393" i="4"/>
  <c r="P14393" i="4"/>
  <c r="O14393" i="4"/>
  <c r="N14393" i="4"/>
  <c r="M14393" i="4"/>
  <c r="L14393" i="4"/>
  <c r="K14393" i="4"/>
  <c r="J14393" i="4"/>
  <c r="I14393" i="4"/>
  <c r="H14393" i="4"/>
  <c r="G14393" i="4"/>
  <c r="F14393" i="4"/>
  <c r="E14393" i="4"/>
  <c r="D14393" i="4"/>
  <c r="C14393" i="4"/>
  <c r="AI14392" i="4"/>
  <c r="AH14392" i="4"/>
  <c r="AG14392" i="4"/>
  <c r="AF14392" i="4"/>
  <c r="AE14392" i="4"/>
  <c r="AD14392" i="4"/>
  <c r="AC14392" i="4"/>
  <c r="AB14392" i="4"/>
  <c r="AA14392" i="4"/>
  <c r="Z14392" i="4"/>
  <c r="Y14392" i="4"/>
  <c r="X14392" i="4"/>
  <c r="W14392" i="4"/>
  <c r="V14392" i="4"/>
  <c r="U14392" i="4"/>
  <c r="T14392" i="4"/>
  <c r="S14392" i="4"/>
  <c r="R14392" i="4"/>
  <c r="Q14392" i="4"/>
  <c r="P14392" i="4"/>
  <c r="O14392" i="4"/>
  <c r="N14392" i="4"/>
  <c r="M14392" i="4"/>
  <c r="L14392" i="4"/>
  <c r="K14392" i="4"/>
  <c r="J14392" i="4"/>
  <c r="I14392" i="4"/>
  <c r="H14392" i="4"/>
  <c r="G14392" i="4"/>
  <c r="F14392" i="4"/>
  <c r="E14392" i="4"/>
  <c r="D14392" i="4"/>
  <c r="C14392" i="4"/>
  <c r="AI14391" i="4"/>
  <c r="AH14391" i="4"/>
  <c r="AG14391" i="4"/>
  <c r="AF14391" i="4"/>
  <c r="AE14391" i="4"/>
  <c r="AD14391" i="4"/>
  <c r="AC14391" i="4"/>
  <c r="AB14391" i="4"/>
  <c r="AA14391" i="4"/>
  <c r="Z14391" i="4"/>
  <c r="Y14391" i="4"/>
  <c r="X14391" i="4"/>
  <c r="W14391" i="4"/>
  <c r="V14391" i="4"/>
  <c r="U14391" i="4"/>
  <c r="T14391" i="4"/>
  <c r="S14391" i="4"/>
  <c r="R14391" i="4"/>
  <c r="Q14391" i="4"/>
  <c r="P14391" i="4"/>
  <c r="O14391" i="4"/>
  <c r="N14391" i="4"/>
  <c r="M14391" i="4"/>
  <c r="L14391" i="4"/>
  <c r="K14391" i="4"/>
  <c r="J14391" i="4"/>
  <c r="I14391" i="4"/>
  <c r="H14391" i="4"/>
  <c r="G14391" i="4"/>
  <c r="F14391" i="4"/>
  <c r="E14391" i="4"/>
  <c r="D14391" i="4"/>
  <c r="C14391" i="4"/>
  <c r="AI14390" i="4"/>
  <c r="AH14390" i="4"/>
  <c r="AG14390" i="4"/>
  <c r="AF14390" i="4"/>
  <c r="AE14390" i="4"/>
  <c r="AD14390" i="4"/>
  <c r="AC14390" i="4"/>
  <c r="AB14390" i="4"/>
  <c r="AA14390" i="4"/>
  <c r="Z14390" i="4"/>
  <c r="Y14390" i="4"/>
  <c r="X14390" i="4"/>
  <c r="W14390" i="4"/>
  <c r="V14390" i="4"/>
  <c r="U14390" i="4"/>
  <c r="T14390" i="4"/>
  <c r="S14390" i="4"/>
  <c r="R14390" i="4"/>
  <c r="Q14390" i="4"/>
  <c r="P14390" i="4"/>
  <c r="O14390" i="4"/>
  <c r="N14390" i="4"/>
  <c r="M14390" i="4"/>
  <c r="L14390" i="4"/>
  <c r="K14390" i="4"/>
  <c r="J14390" i="4"/>
  <c r="I14390" i="4"/>
  <c r="H14390" i="4"/>
  <c r="G14390" i="4"/>
  <c r="F14390" i="4"/>
  <c r="E14390" i="4"/>
  <c r="D14390" i="4"/>
  <c r="C14390" i="4"/>
  <c r="AI14389" i="4"/>
  <c r="AH14389" i="4"/>
  <c r="AG14389" i="4"/>
  <c r="AF14389" i="4"/>
  <c r="AE14389" i="4"/>
  <c r="AD14389" i="4"/>
  <c r="AC14389" i="4"/>
  <c r="AB14389" i="4"/>
  <c r="AA14389" i="4"/>
  <c r="Z14389" i="4"/>
  <c r="Y14389" i="4"/>
  <c r="X14389" i="4"/>
  <c r="W14389" i="4"/>
  <c r="V14389" i="4"/>
  <c r="U14389" i="4"/>
  <c r="T14389" i="4"/>
  <c r="S14389" i="4"/>
  <c r="R14389" i="4"/>
  <c r="Q14389" i="4"/>
  <c r="P14389" i="4"/>
  <c r="O14389" i="4"/>
  <c r="N14389" i="4"/>
  <c r="M14389" i="4"/>
  <c r="L14389" i="4"/>
  <c r="K14389" i="4"/>
  <c r="J14389" i="4"/>
  <c r="I14389" i="4"/>
  <c r="H14389" i="4"/>
  <c r="G14389" i="4"/>
  <c r="F14389" i="4"/>
  <c r="E14389" i="4"/>
  <c r="D14389" i="4"/>
  <c r="C14389" i="4"/>
  <c r="AI14388" i="4"/>
  <c r="AH14388" i="4"/>
  <c r="AG14388" i="4"/>
  <c r="AF14388" i="4"/>
  <c r="AE14388" i="4"/>
  <c r="AD14388" i="4"/>
  <c r="AC14388" i="4"/>
  <c r="AB14388" i="4"/>
  <c r="AA14388" i="4"/>
  <c r="Z14388" i="4"/>
  <c r="Y14388" i="4"/>
  <c r="X14388" i="4"/>
  <c r="W14388" i="4"/>
  <c r="V14388" i="4"/>
  <c r="U14388" i="4"/>
  <c r="T14388" i="4"/>
  <c r="S14388" i="4"/>
  <c r="R14388" i="4"/>
  <c r="Q14388" i="4"/>
  <c r="P14388" i="4"/>
  <c r="O14388" i="4"/>
  <c r="N14388" i="4"/>
  <c r="M14388" i="4"/>
  <c r="L14388" i="4"/>
  <c r="K14388" i="4"/>
  <c r="J14388" i="4"/>
  <c r="I14388" i="4"/>
  <c r="H14388" i="4"/>
  <c r="G14388" i="4"/>
  <c r="F14388" i="4"/>
  <c r="E14388" i="4"/>
  <c r="D14388" i="4"/>
  <c r="C14388" i="4"/>
  <c r="AI14387" i="4"/>
  <c r="AH14387" i="4"/>
  <c r="AG14387" i="4"/>
  <c r="AF14387" i="4"/>
  <c r="AE14387" i="4"/>
  <c r="AD14387" i="4"/>
  <c r="AC14387" i="4"/>
  <c r="AB14387" i="4"/>
  <c r="AA14387" i="4"/>
  <c r="Z14387" i="4"/>
  <c r="Y14387" i="4"/>
  <c r="X14387" i="4"/>
  <c r="W14387" i="4"/>
  <c r="V14387" i="4"/>
  <c r="U14387" i="4"/>
  <c r="T14387" i="4"/>
  <c r="S14387" i="4"/>
  <c r="R14387" i="4"/>
  <c r="Q14387" i="4"/>
  <c r="P14387" i="4"/>
  <c r="O14387" i="4"/>
  <c r="N14387" i="4"/>
  <c r="M14387" i="4"/>
  <c r="L14387" i="4"/>
  <c r="K14387" i="4"/>
  <c r="J14387" i="4"/>
  <c r="I14387" i="4"/>
  <c r="H14387" i="4"/>
  <c r="G14387" i="4"/>
  <c r="F14387" i="4"/>
  <c r="E14387" i="4"/>
  <c r="D14387" i="4"/>
  <c r="C14387" i="4"/>
  <c r="AI14386" i="4"/>
  <c r="AH14386" i="4"/>
  <c r="AG14386" i="4"/>
  <c r="AF14386" i="4"/>
  <c r="AE14386" i="4"/>
  <c r="AD14386" i="4"/>
  <c r="AC14386" i="4"/>
  <c r="AB14386" i="4"/>
  <c r="AA14386" i="4"/>
  <c r="Z14386" i="4"/>
  <c r="Y14386" i="4"/>
  <c r="X14386" i="4"/>
  <c r="W14386" i="4"/>
  <c r="V14386" i="4"/>
  <c r="U14386" i="4"/>
  <c r="T14386" i="4"/>
  <c r="S14386" i="4"/>
  <c r="R14386" i="4"/>
  <c r="Q14386" i="4"/>
  <c r="P14386" i="4"/>
  <c r="O14386" i="4"/>
  <c r="N14386" i="4"/>
  <c r="M14386" i="4"/>
  <c r="L14386" i="4"/>
  <c r="K14386" i="4"/>
  <c r="J14386" i="4"/>
  <c r="I14386" i="4"/>
  <c r="H14386" i="4"/>
  <c r="G14386" i="4"/>
  <c r="F14386" i="4"/>
  <c r="E14386" i="4"/>
  <c r="D14386" i="4"/>
  <c r="C14386" i="4"/>
  <c r="AI14385" i="4"/>
  <c r="AH14385" i="4"/>
  <c r="AG14385" i="4"/>
  <c r="AF14385" i="4"/>
  <c r="AE14385" i="4"/>
  <c r="AD14385" i="4"/>
  <c r="AC14385" i="4"/>
  <c r="AB14385" i="4"/>
  <c r="AA14385" i="4"/>
  <c r="Z14385" i="4"/>
  <c r="Y14385" i="4"/>
  <c r="X14385" i="4"/>
  <c r="W14385" i="4"/>
  <c r="V14385" i="4"/>
  <c r="U14385" i="4"/>
  <c r="T14385" i="4"/>
  <c r="S14385" i="4"/>
  <c r="R14385" i="4"/>
  <c r="Q14385" i="4"/>
  <c r="P14385" i="4"/>
  <c r="O14385" i="4"/>
  <c r="N14385" i="4"/>
  <c r="M14385" i="4"/>
  <c r="L14385" i="4"/>
  <c r="K14385" i="4"/>
  <c r="J14385" i="4"/>
  <c r="I14385" i="4"/>
  <c r="H14385" i="4"/>
  <c r="G14385" i="4"/>
  <c r="F14385" i="4"/>
  <c r="E14385" i="4"/>
  <c r="D14385" i="4"/>
  <c r="C14385" i="4"/>
  <c r="AI14384" i="4"/>
  <c r="AH14384" i="4"/>
  <c r="AG14384" i="4"/>
  <c r="AF14384" i="4"/>
  <c r="AE14384" i="4"/>
  <c r="AD14384" i="4"/>
  <c r="AC14384" i="4"/>
  <c r="AB14384" i="4"/>
  <c r="AA14384" i="4"/>
  <c r="Z14384" i="4"/>
  <c r="Y14384" i="4"/>
  <c r="X14384" i="4"/>
  <c r="W14384" i="4"/>
  <c r="V14384" i="4"/>
  <c r="U14384" i="4"/>
  <c r="T14384" i="4"/>
  <c r="S14384" i="4"/>
  <c r="R14384" i="4"/>
  <c r="Q14384" i="4"/>
  <c r="P14384" i="4"/>
  <c r="O14384" i="4"/>
  <c r="N14384" i="4"/>
  <c r="M14384" i="4"/>
  <c r="L14384" i="4"/>
  <c r="K14384" i="4"/>
  <c r="J14384" i="4"/>
  <c r="I14384" i="4"/>
  <c r="H14384" i="4"/>
  <c r="G14384" i="4"/>
  <c r="F14384" i="4"/>
  <c r="E14384" i="4"/>
  <c r="D14384" i="4"/>
  <c r="C14384" i="4"/>
  <c r="AI14383" i="4"/>
  <c r="AH14383" i="4"/>
  <c r="AG14383" i="4"/>
  <c r="AF14383" i="4"/>
  <c r="AE14383" i="4"/>
  <c r="AD14383" i="4"/>
  <c r="AC14383" i="4"/>
  <c r="AB14383" i="4"/>
  <c r="AA14383" i="4"/>
  <c r="Z14383" i="4"/>
  <c r="Y14383" i="4"/>
  <c r="X14383" i="4"/>
  <c r="W14383" i="4"/>
  <c r="V14383" i="4"/>
  <c r="U14383" i="4"/>
  <c r="T14383" i="4"/>
  <c r="S14383" i="4"/>
  <c r="R14383" i="4"/>
  <c r="Q14383" i="4"/>
  <c r="P14383" i="4"/>
  <c r="O14383" i="4"/>
  <c r="N14383" i="4"/>
  <c r="M14383" i="4"/>
  <c r="L14383" i="4"/>
  <c r="K14383" i="4"/>
  <c r="J14383" i="4"/>
  <c r="I14383" i="4"/>
  <c r="H14383" i="4"/>
  <c r="G14383" i="4"/>
  <c r="F14383" i="4"/>
  <c r="E14383" i="4"/>
  <c r="D14383" i="4"/>
  <c r="C14383" i="4"/>
  <c r="AI14382" i="4"/>
  <c r="AH14382" i="4"/>
  <c r="AG14382" i="4"/>
  <c r="AF14382" i="4"/>
  <c r="AE14382" i="4"/>
  <c r="AD14382" i="4"/>
  <c r="AC14382" i="4"/>
  <c r="AB14382" i="4"/>
  <c r="AA14382" i="4"/>
  <c r="Z14382" i="4"/>
  <c r="Y14382" i="4"/>
  <c r="X14382" i="4"/>
  <c r="W14382" i="4"/>
  <c r="V14382" i="4"/>
  <c r="U14382" i="4"/>
  <c r="T14382" i="4"/>
  <c r="S14382" i="4"/>
  <c r="R14382" i="4"/>
  <c r="Q14382" i="4"/>
  <c r="P14382" i="4"/>
  <c r="O14382" i="4"/>
  <c r="N14382" i="4"/>
  <c r="M14382" i="4"/>
  <c r="L14382" i="4"/>
  <c r="K14382" i="4"/>
  <c r="J14382" i="4"/>
  <c r="I14382" i="4"/>
  <c r="H14382" i="4"/>
  <c r="G14382" i="4"/>
  <c r="F14382" i="4"/>
  <c r="E14382" i="4"/>
  <c r="D14382" i="4"/>
  <c r="C14382" i="4"/>
  <c r="AI14381" i="4"/>
  <c r="AH14381" i="4"/>
  <c r="AG14381" i="4"/>
  <c r="AF14381" i="4"/>
  <c r="AE14381" i="4"/>
  <c r="AD14381" i="4"/>
  <c r="AC14381" i="4"/>
  <c r="AB14381" i="4"/>
  <c r="AA14381" i="4"/>
  <c r="Z14381" i="4"/>
  <c r="Y14381" i="4"/>
  <c r="X14381" i="4"/>
  <c r="W14381" i="4"/>
  <c r="V14381" i="4"/>
  <c r="U14381" i="4"/>
  <c r="T14381" i="4"/>
  <c r="S14381" i="4"/>
  <c r="R14381" i="4"/>
  <c r="Q14381" i="4"/>
  <c r="P14381" i="4"/>
  <c r="O14381" i="4"/>
  <c r="N14381" i="4"/>
  <c r="M14381" i="4"/>
  <c r="L14381" i="4"/>
  <c r="K14381" i="4"/>
  <c r="J14381" i="4"/>
  <c r="I14381" i="4"/>
  <c r="H14381" i="4"/>
  <c r="G14381" i="4"/>
  <c r="F14381" i="4"/>
  <c r="E14381" i="4"/>
  <c r="D14381" i="4"/>
  <c r="C14381" i="4"/>
  <c r="AI14380" i="4"/>
  <c r="AH14380" i="4"/>
  <c r="AG14380" i="4"/>
  <c r="AF14380" i="4"/>
  <c r="AE14380" i="4"/>
  <c r="AD14380" i="4"/>
  <c r="AC14380" i="4"/>
  <c r="AB14380" i="4"/>
  <c r="AA14380" i="4"/>
  <c r="Z14380" i="4"/>
  <c r="Y14380" i="4"/>
  <c r="X14380" i="4"/>
  <c r="W14380" i="4"/>
  <c r="V14380" i="4"/>
  <c r="U14380" i="4"/>
  <c r="T14380" i="4"/>
  <c r="S14380" i="4"/>
  <c r="R14380" i="4"/>
  <c r="Q14380" i="4"/>
  <c r="P14380" i="4"/>
  <c r="O14380" i="4"/>
  <c r="N14380" i="4"/>
  <c r="M14380" i="4"/>
  <c r="L14380" i="4"/>
  <c r="K14380" i="4"/>
  <c r="J14380" i="4"/>
  <c r="I14380" i="4"/>
  <c r="H14380" i="4"/>
  <c r="G14380" i="4"/>
  <c r="F14380" i="4"/>
  <c r="E14380" i="4"/>
  <c r="D14380" i="4"/>
  <c r="C14380" i="4"/>
  <c r="AI14379" i="4"/>
  <c r="AH14379" i="4"/>
  <c r="AG14379" i="4"/>
  <c r="AF14379" i="4"/>
  <c r="AE14379" i="4"/>
  <c r="AD14379" i="4"/>
  <c r="AC14379" i="4"/>
  <c r="AB14379" i="4"/>
  <c r="AA14379" i="4"/>
  <c r="Z14379" i="4"/>
  <c r="Y14379" i="4"/>
  <c r="X14379" i="4"/>
  <c r="W14379" i="4"/>
  <c r="V14379" i="4"/>
  <c r="U14379" i="4"/>
  <c r="T14379" i="4"/>
  <c r="S14379" i="4"/>
  <c r="R14379" i="4"/>
  <c r="Q14379" i="4"/>
  <c r="P14379" i="4"/>
  <c r="O14379" i="4"/>
  <c r="N14379" i="4"/>
  <c r="M14379" i="4"/>
  <c r="L14379" i="4"/>
  <c r="K14379" i="4"/>
  <c r="J14379" i="4"/>
  <c r="I14379" i="4"/>
  <c r="H14379" i="4"/>
  <c r="G14379" i="4"/>
  <c r="F14379" i="4"/>
  <c r="E14379" i="4"/>
  <c r="D14379" i="4"/>
  <c r="C14379" i="4"/>
  <c r="AI14378" i="4"/>
  <c r="AH14378" i="4"/>
  <c r="AG14378" i="4"/>
  <c r="AF14378" i="4"/>
  <c r="AE14378" i="4"/>
  <c r="AD14378" i="4"/>
  <c r="AC14378" i="4"/>
  <c r="AB14378" i="4"/>
  <c r="AA14378" i="4"/>
  <c r="Z14378" i="4"/>
  <c r="Y14378" i="4"/>
  <c r="X14378" i="4"/>
  <c r="W14378" i="4"/>
  <c r="V14378" i="4"/>
  <c r="U14378" i="4"/>
  <c r="T14378" i="4"/>
  <c r="S14378" i="4"/>
  <c r="R14378" i="4"/>
  <c r="Q14378" i="4"/>
  <c r="P14378" i="4"/>
  <c r="O14378" i="4"/>
  <c r="N14378" i="4"/>
  <c r="M14378" i="4"/>
  <c r="L14378" i="4"/>
  <c r="K14378" i="4"/>
  <c r="J14378" i="4"/>
  <c r="I14378" i="4"/>
  <c r="H14378" i="4"/>
  <c r="G14378" i="4"/>
  <c r="F14378" i="4"/>
  <c r="E14378" i="4"/>
  <c r="D14378" i="4"/>
  <c r="C14378" i="4"/>
  <c r="AI14377" i="4"/>
  <c r="AH14377" i="4"/>
  <c r="AG14377" i="4"/>
  <c r="AF14377" i="4"/>
  <c r="AE14377" i="4"/>
  <c r="AD14377" i="4"/>
  <c r="AC14377" i="4"/>
  <c r="AB14377" i="4"/>
  <c r="AA14377" i="4"/>
  <c r="Z14377" i="4"/>
  <c r="Y14377" i="4"/>
  <c r="X14377" i="4"/>
  <c r="W14377" i="4"/>
  <c r="V14377" i="4"/>
  <c r="U14377" i="4"/>
  <c r="T14377" i="4"/>
  <c r="S14377" i="4"/>
  <c r="R14377" i="4"/>
  <c r="Q14377" i="4"/>
  <c r="P14377" i="4"/>
  <c r="O14377" i="4"/>
  <c r="N14377" i="4"/>
  <c r="M14377" i="4"/>
  <c r="L14377" i="4"/>
  <c r="K14377" i="4"/>
  <c r="J14377" i="4"/>
  <c r="I14377" i="4"/>
  <c r="H14377" i="4"/>
  <c r="G14377" i="4"/>
  <c r="F14377" i="4"/>
  <c r="E14377" i="4"/>
  <c r="D14377" i="4"/>
  <c r="C14377" i="4"/>
  <c r="AI14376" i="4"/>
  <c r="AH14376" i="4"/>
  <c r="AG14376" i="4"/>
  <c r="AF14376" i="4"/>
  <c r="AE14376" i="4"/>
  <c r="AD14376" i="4"/>
  <c r="AC14376" i="4"/>
  <c r="AB14376" i="4"/>
  <c r="AA14376" i="4"/>
  <c r="Z14376" i="4"/>
  <c r="Y14376" i="4"/>
  <c r="X14376" i="4"/>
  <c r="W14376" i="4"/>
  <c r="V14376" i="4"/>
  <c r="U14376" i="4"/>
  <c r="T14376" i="4"/>
  <c r="S14376" i="4"/>
  <c r="R14376" i="4"/>
  <c r="Q14376" i="4"/>
  <c r="P14376" i="4"/>
  <c r="O14376" i="4"/>
  <c r="N14376" i="4"/>
  <c r="M14376" i="4"/>
  <c r="L14376" i="4"/>
  <c r="K14376" i="4"/>
  <c r="J14376" i="4"/>
  <c r="I14376" i="4"/>
  <c r="H14376" i="4"/>
  <c r="G14376" i="4"/>
  <c r="F14376" i="4"/>
  <c r="E14376" i="4"/>
  <c r="D14376" i="4"/>
  <c r="C14376" i="4"/>
  <c r="AI14375" i="4"/>
  <c r="AH14375" i="4"/>
  <c r="AG14375" i="4"/>
  <c r="AF14375" i="4"/>
  <c r="AE14375" i="4"/>
  <c r="AD14375" i="4"/>
  <c r="AC14375" i="4"/>
  <c r="AB14375" i="4"/>
  <c r="AA14375" i="4"/>
  <c r="Z14375" i="4"/>
  <c r="Y14375" i="4"/>
  <c r="X14375" i="4"/>
  <c r="W14375" i="4"/>
  <c r="V14375" i="4"/>
  <c r="U14375" i="4"/>
  <c r="T14375" i="4"/>
  <c r="S14375" i="4"/>
  <c r="R14375" i="4"/>
  <c r="Q14375" i="4"/>
  <c r="P14375" i="4"/>
  <c r="O14375" i="4"/>
  <c r="N14375" i="4"/>
  <c r="M14375" i="4"/>
  <c r="L14375" i="4"/>
  <c r="K14375" i="4"/>
  <c r="J14375" i="4"/>
  <c r="I14375" i="4"/>
  <c r="H14375" i="4"/>
  <c r="G14375" i="4"/>
  <c r="F14375" i="4"/>
  <c r="E14375" i="4"/>
  <c r="D14375" i="4"/>
  <c r="C14375" i="4"/>
  <c r="AI14374" i="4"/>
  <c r="AH14374" i="4"/>
  <c r="AG14374" i="4"/>
  <c r="AF14374" i="4"/>
  <c r="AE14374" i="4"/>
  <c r="AD14374" i="4"/>
  <c r="AC14374" i="4"/>
  <c r="AB14374" i="4"/>
  <c r="AA14374" i="4"/>
  <c r="Z14374" i="4"/>
  <c r="Y14374" i="4"/>
  <c r="X14374" i="4"/>
  <c r="W14374" i="4"/>
  <c r="V14374" i="4"/>
  <c r="U14374" i="4"/>
  <c r="T14374" i="4"/>
  <c r="S14374" i="4"/>
  <c r="R14374" i="4"/>
  <c r="Q14374" i="4"/>
  <c r="P14374" i="4"/>
  <c r="O14374" i="4"/>
  <c r="N14374" i="4"/>
  <c r="M14374" i="4"/>
  <c r="L14374" i="4"/>
  <c r="K14374" i="4"/>
  <c r="J14374" i="4"/>
  <c r="I14374" i="4"/>
  <c r="H14374" i="4"/>
  <c r="G14374" i="4"/>
  <c r="F14374" i="4"/>
  <c r="E14374" i="4"/>
  <c r="D14374" i="4"/>
  <c r="C14374" i="4"/>
  <c r="AI14373" i="4"/>
  <c r="AH14373" i="4"/>
  <c r="AG14373" i="4"/>
  <c r="AF14373" i="4"/>
  <c r="AE14373" i="4"/>
  <c r="AD14373" i="4"/>
  <c r="AC14373" i="4"/>
  <c r="AB14373" i="4"/>
  <c r="AA14373" i="4"/>
  <c r="Z14373" i="4"/>
  <c r="Y14373" i="4"/>
  <c r="X14373" i="4"/>
  <c r="W14373" i="4"/>
  <c r="V14373" i="4"/>
  <c r="U14373" i="4"/>
  <c r="T14373" i="4"/>
  <c r="S14373" i="4"/>
  <c r="R14373" i="4"/>
  <c r="Q14373" i="4"/>
  <c r="P14373" i="4"/>
  <c r="O14373" i="4"/>
  <c r="N14373" i="4"/>
  <c r="M14373" i="4"/>
  <c r="L14373" i="4"/>
  <c r="K14373" i="4"/>
  <c r="J14373" i="4"/>
  <c r="I14373" i="4"/>
  <c r="H14373" i="4"/>
  <c r="G14373" i="4"/>
  <c r="F14373" i="4"/>
  <c r="E14373" i="4"/>
  <c r="D14373" i="4"/>
  <c r="C14373" i="4"/>
  <c r="AI14372" i="4"/>
  <c r="AH14372" i="4"/>
  <c r="AG14372" i="4"/>
  <c r="AF14372" i="4"/>
  <c r="AE14372" i="4"/>
  <c r="AD14372" i="4"/>
  <c r="AC14372" i="4"/>
  <c r="AB14372" i="4"/>
  <c r="AA14372" i="4"/>
  <c r="Z14372" i="4"/>
  <c r="Y14372" i="4"/>
  <c r="X14372" i="4"/>
  <c r="W14372" i="4"/>
  <c r="V14372" i="4"/>
  <c r="U14372" i="4"/>
  <c r="T14372" i="4"/>
  <c r="S14372" i="4"/>
  <c r="R14372" i="4"/>
  <c r="Q14372" i="4"/>
  <c r="P14372" i="4"/>
  <c r="O14372" i="4"/>
  <c r="N14372" i="4"/>
  <c r="M14372" i="4"/>
  <c r="L14372" i="4"/>
  <c r="K14372" i="4"/>
  <c r="J14372" i="4"/>
  <c r="I14372" i="4"/>
  <c r="H14372" i="4"/>
  <c r="G14372" i="4"/>
  <c r="F14372" i="4"/>
  <c r="E14372" i="4"/>
  <c r="D14372" i="4"/>
  <c r="C14372" i="4"/>
  <c r="AI14371" i="4"/>
  <c r="AH14371" i="4"/>
  <c r="AG14371" i="4"/>
  <c r="AF14371" i="4"/>
  <c r="AE14371" i="4"/>
  <c r="AD14371" i="4"/>
  <c r="AC14371" i="4"/>
  <c r="AB14371" i="4"/>
  <c r="AA14371" i="4"/>
  <c r="Z14371" i="4"/>
  <c r="Y14371" i="4"/>
  <c r="X14371" i="4"/>
  <c r="W14371" i="4"/>
  <c r="V14371" i="4"/>
  <c r="U14371" i="4"/>
  <c r="T14371" i="4"/>
  <c r="S14371" i="4"/>
  <c r="R14371" i="4"/>
  <c r="Q14371" i="4"/>
  <c r="P14371" i="4"/>
  <c r="O14371" i="4"/>
  <c r="N14371" i="4"/>
  <c r="M14371" i="4"/>
  <c r="L14371" i="4"/>
  <c r="K14371" i="4"/>
  <c r="J14371" i="4"/>
  <c r="I14371" i="4"/>
  <c r="H14371" i="4"/>
  <c r="G14371" i="4"/>
  <c r="F14371" i="4"/>
  <c r="E14371" i="4"/>
  <c r="D14371" i="4"/>
  <c r="C14371" i="4"/>
  <c r="AI14370" i="4"/>
  <c r="AH14370" i="4"/>
  <c r="AG14370" i="4"/>
  <c r="AF14370" i="4"/>
  <c r="AE14370" i="4"/>
  <c r="AD14370" i="4"/>
  <c r="AC14370" i="4"/>
  <c r="AB14370" i="4"/>
  <c r="AA14370" i="4"/>
  <c r="Z14370" i="4"/>
  <c r="Y14370" i="4"/>
  <c r="X14370" i="4"/>
  <c r="W14370" i="4"/>
  <c r="V14370" i="4"/>
  <c r="U14370" i="4"/>
  <c r="T14370" i="4"/>
  <c r="S14370" i="4"/>
  <c r="R14370" i="4"/>
  <c r="Q14370" i="4"/>
  <c r="P14370" i="4"/>
  <c r="O14370" i="4"/>
  <c r="N14370" i="4"/>
  <c r="M14370" i="4"/>
  <c r="L14370" i="4"/>
  <c r="K14370" i="4"/>
  <c r="J14370" i="4"/>
  <c r="I14370" i="4"/>
  <c r="H14370" i="4"/>
  <c r="G14370" i="4"/>
  <c r="F14370" i="4"/>
  <c r="E14370" i="4"/>
  <c r="D14370" i="4"/>
  <c r="C14370" i="4"/>
  <c r="AI14369" i="4"/>
  <c r="AH14369" i="4"/>
  <c r="AG14369" i="4"/>
  <c r="AF14369" i="4"/>
  <c r="AE14369" i="4"/>
  <c r="AD14369" i="4"/>
  <c r="AC14369" i="4"/>
  <c r="AB14369" i="4"/>
  <c r="AA14369" i="4"/>
  <c r="Z14369" i="4"/>
  <c r="Y14369" i="4"/>
  <c r="X14369" i="4"/>
  <c r="W14369" i="4"/>
  <c r="V14369" i="4"/>
  <c r="U14369" i="4"/>
  <c r="T14369" i="4"/>
  <c r="S14369" i="4"/>
  <c r="R14369" i="4"/>
  <c r="Q14369" i="4"/>
  <c r="P14369" i="4"/>
  <c r="O14369" i="4"/>
  <c r="N14369" i="4"/>
  <c r="M14369" i="4"/>
  <c r="L14369" i="4"/>
  <c r="K14369" i="4"/>
  <c r="J14369" i="4"/>
  <c r="I14369" i="4"/>
  <c r="H14369" i="4"/>
  <c r="G14369" i="4"/>
  <c r="F14369" i="4"/>
  <c r="E14369" i="4"/>
  <c r="D14369" i="4"/>
  <c r="C14369" i="4"/>
  <c r="AI14368" i="4"/>
  <c r="AH14368" i="4"/>
  <c r="AG14368" i="4"/>
  <c r="AF14368" i="4"/>
  <c r="AE14368" i="4"/>
  <c r="AD14368" i="4"/>
  <c r="AC14368" i="4"/>
  <c r="AB14368" i="4"/>
  <c r="AA14368" i="4"/>
  <c r="Z14368" i="4"/>
  <c r="Y14368" i="4"/>
  <c r="X14368" i="4"/>
  <c r="W14368" i="4"/>
  <c r="V14368" i="4"/>
  <c r="U14368" i="4"/>
  <c r="T14368" i="4"/>
  <c r="S14368" i="4"/>
  <c r="R14368" i="4"/>
  <c r="Q14368" i="4"/>
  <c r="P14368" i="4"/>
  <c r="O14368" i="4"/>
  <c r="N14368" i="4"/>
  <c r="M14368" i="4"/>
  <c r="L14368" i="4"/>
  <c r="K14368" i="4"/>
  <c r="J14368" i="4"/>
  <c r="I14368" i="4"/>
  <c r="H14368" i="4"/>
  <c r="G14368" i="4"/>
  <c r="F14368" i="4"/>
  <c r="E14368" i="4"/>
  <c r="D14368" i="4"/>
  <c r="C14368" i="4"/>
  <c r="AI14367" i="4"/>
  <c r="AH14367" i="4"/>
  <c r="AG14367" i="4"/>
  <c r="AF14367" i="4"/>
  <c r="AE14367" i="4"/>
  <c r="AD14367" i="4"/>
  <c r="AC14367" i="4"/>
  <c r="AB14367" i="4"/>
  <c r="AA14367" i="4"/>
  <c r="Z14367" i="4"/>
  <c r="Y14367" i="4"/>
  <c r="X14367" i="4"/>
  <c r="W14367" i="4"/>
  <c r="V14367" i="4"/>
  <c r="U14367" i="4"/>
  <c r="T14367" i="4"/>
  <c r="S14367" i="4"/>
  <c r="R14367" i="4"/>
  <c r="Q14367" i="4"/>
  <c r="P14367" i="4"/>
  <c r="O14367" i="4"/>
  <c r="N14367" i="4"/>
  <c r="M14367" i="4"/>
  <c r="L14367" i="4"/>
  <c r="K14367" i="4"/>
  <c r="J14367" i="4"/>
  <c r="I14367" i="4"/>
  <c r="H14367" i="4"/>
  <c r="G14367" i="4"/>
  <c r="F14367" i="4"/>
  <c r="E14367" i="4"/>
  <c r="D14367" i="4"/>
  <c r="C14367" i="4"/>
  <c r="AI14366" i="4"/>
  <c r="AH14366" i="4"/>
  <c r="AG14366" i="4"/>
  <c r="AF14366" i="4"/>
  <c r="AE14366" i="4"/>
  <c r="AD14366" i="4"/>
  <c r="AC14366" i="4"/>
  <c r="AB14366" i="4"/>
  <c r="AA14366" i="4"/>
  <c r="Z14366" i="4"/>
  <c r="Y14366" i="4"/>
  <c r="X14366" i="4"/>
  <c r="W14366" i="4"/>
  <c r="V14366" i="4"/>
  <c r="U14366" i="4"/>
  <c r="T14366" i="4"/>
  <c r="S14366" i="4"/>
  <c r="R14366" i="4"/>
  <c r="Q14366" i="4"/>
  <c r="P14366" i="4"/>
  <c r="O14366" i="4"/>
  <c r="N14366" i="4"/>
  <c r="M14366" i="4"/>
  <c r="L14366" i="4"/>
  <c r="K14366" i="4"/>
  <c r="J14366" i="4"/>
  <c r="I14366" i="4"/>
  <c r="H14366" i="4"/>
  <c r="G14366" i="4"/>
  <c r="F14366" i="4"/>
  <c r="E14366" i="4"/>
  <c r="D14366" i="4"/>
  <c r="C14366" i="4"/>
  <c r="AI14365" i="4"/>
  <c r="AH14365" i="4"/>
  <c r="AG14365" i="4"/>
  <c r="AF14365" i="4"/>
  <c r="AE14365" i="4"/>
  <c r="AD14365" i="4"/>
  <c r="AC14365" i="4"/>
  <c r="AB14365" i="4"/>
  <c r="AA14365" i="4"/>
  <c r="Z14365" i="4"/>
  <c r="Y14365" i="4"/>
  <c r="X14365" i="4"/>
  <c r="W14365" i="4"/>
  <c r="V14365" i="4"/>
  <c r="U14365" i="4"/>
  <c r="T14365" i="4"/>
  <c r="S14365" i="4"/>
  <c r="R14365" i="4"/>
  <c r="Q14365" i="4"/>
  <c r="P14365" i="4"/>
  <c r="O14365" i="4"/>
  <c r="N14365" i="4"/>
  <c r="M14365" i="4"/>
  <c r="L14365" i="4"/>
  <c r="K14365" i="4"/>
  <c r="J14365" i="4"/>
  <c r="I14365" i="4"/>
  <c r="H14365" i="4"/>
  <c r="G14365" i="4"/>
  <c r="F14365" i="4"/>
  <c r="E14365" i="4"/>
  <c r="D14365" i="4"/>
  <c r="C14365" i="4"/>
  <c r="AI14364" i="4"/>
  <c r="AH14364" i="4"/>
  <c r="AG14364" i="4"/>
  <c r="AF14364" i="4"/>
  <c r="AE14364" i="4"/>
  <c r="AD14364" i="4"/>
  <c r="AC14364" i="4"/>
  <c r="AB14364" i="4"/>
  <c r="AA14364" i="4"/>
  <c r="Z14364" i="4"/>
  <c r="Y14364" i="4"/>
  <c r="X14364" i="4"/>
  <c r="W14364" i="4"/>
  <c r="V14364" i="4"/>
  <c r="U14364" i="4"/>
  <c r="T14364" i="4"/>
  <c r="S14364" i="4"/>
  <c r="R14364" i="4"/>
  <c r="Q14364" i="4"/>
  <c r="P14364" i="4"/>
  <c r="O14364" i="4"/>
  <c r="N14364" i="4"/>
  <c r="M14364" i="4"/>
  <c r="L14364" i="4"/>
  <c r="K14364" i="4"/>
  <c r="J14364" i="4"/>
  <c r="I14364" i="4"/>
  <c r="H14364" i="4"/>
  <c r="G14364" i="4"/>
  <c r="F14364" i="4"/>
  <c r="E14364" i="4"/>
  <c r="D14364" i="4"/>
  <c r="C14364" i="4"/>
  <c r="AI14363" i="4"/>
  <c r="AH14363" i="4"/>
  <c r="AG14363" i="4"/>
  <c r="AF14363" i="4"/>
  <c r="AE14363" i="4"/>
  <c r="AD14363" i="4"/>
  <c r="AC14363" i="4"/>
  <c r="AB14363" i="4"/>
  <c r="AA14363" i="4"/>
  <c r="Z14363" i="4"/>
  <c r="Y14363" i="4"/>
  <c r="X14363" i="4"/>
  <c r="W14363" i="4"/>
  <c r="V14363" i="4"/>
  <c r="U14363" i="4"/>
  <c r="T14363" i="4"/>
  <c r="S14363" i="4"/>
  <c r="R14363" i="4"/>
  <c r="Q14363" i="4"/>
  <c r="P14363" i="4"/>
  <c r="O14363" i="4"/>
  <c r="N14363" i="4"/>
  <c r="M14363" i="4"/>
  <c r="L14363" i="4"/>
  <c r="K14363" i="4"/>
  <c r="J14363" i="4"/>
  <c r="I14363" i="4"/>
  <c r="H14363" i="4"/>
  <c r="G14363" i="4"/>
  <c r="F14363" i="4"/>
  <c r="E14363" i="4"/>
  <c r="D14363" i="4"/>
  <c r="C14363" i="4"/>
  <c r="AI14362" i="4"/>
  <c r="AH14362" i="4"/>
  <c r="AG14362" i="4"/>
  <c r="AF14362" i="4"/>
  <c r="AE14362" i="4"/>
  <c r="AD14362" i="4"/>
  <c r="AC14362" i="4"/>
  <c r="AB14362" i="4"/>
  <c r="AA14362" i="4"/>
  <c r="Z14362" i="4"/>
  <c r="Y14362" i="4"/>
  <c r="X14362" i="4"/>
  <c r="W14362" i="4"/>
  <c r="V14362" i="4"/>
  <c r="U14362" i="4"/>
  <c r="T14362" i="4"/>
  <c r="S14362" i="4"/>
  <c r="R14362" i="4"/>
  <c r="Q14362" i="4"/>
  <c r="P14362" i="4"/>
  <c r="O14362" i="4"/>
  <c r="N14362" i="4"/>
  <c r="M14362" i="4"/>
  <c r="L14362" i="4"/>
  <c r="K14362" i="4"/>
  <c r="J14362" i="4"/>
  <c r="I14362" i="4"/>
  <c r="H14362" i="4"/>
  <c r="G14362" i="4"/>
  <c r="F14362" i="4"/>
  <c r="E14362" i="4"/>
  <c r="D14362" i="4"/>
  <c r="C14362" i="4"/>
  <c r="AI14361" i="4"/>
  <c r="AH14361" i="4"/>
  <c r="AG14361" i="4"/>
  <c r="AF14361" i="4"/>
  <c r="AE14361" i="4"/>
  <c r="AD14361" i="4"/>
  <c r="AC14361" i="4"/>
  <c r="AB14361" i="4"/>
  <c r="AA14361" i="4"/>
  <c r="Z14361" i="4"/>
  <c r="Y14361" i="4"/>
  <c r="X14361" i="4"/>
  <c r="W14361" i="4"/>
  <c r="V14361" i="4"/>
  <c r="U14361" i="4"/>
  <c r="T14361" i="4"/>
  <c r="S14361" i="4"/>
  <c r="R14361" i="4"/>
  <c r="Q14361" i="4"/>
  <c r="P14361" i="4"/>
  <c r="O14361" i="4"/>
  <c r="N14361" i="4"/>
  <c r="M14361" i="4"/>
  <c r="L14361" i="4"/>
  <c r="K14361" i="4"/>
  <c r="J14361" i="4"/>
  <c r="I14361" i="4"/>
  <c r="H14361" i="4"/>
  <c r="G14361" i="4"/>
  <c r="F14361" i="4"/>
  <c r="E14361" i="4"/>
  <c r="D14361" i="4"/>
  <c r="C14361" i="4"/>
  <c r="AI14360" i="4"/>
  <c r="AH14360" i="4"/>
  <c r="AG14360" i="4"/>
  <c r="AF14360" i="4"/>
  <c r="AE14360" i="4"/>
  <c r="AD14360" i="4"/>
  <c r="AC14360" i="4"/>
  <c r="AB14360" i="4"/>
  <c r="AA14360" i="4"/>
  <c r="Z14360" i="4"/>
  <c r="Y14360" i="4"/>
  <c r="X14360" i="4"/>
  <c r="W14360" i="4"/>
  <c r="V14360" i="4"/>
  <c r="U14360" i="4"/>
  <c r="T14360" i="4"/>
  <c r="S14360" i="4"/>
  <c r="R14360" i="4"/>
  <c r="Q14360" i="4"/>
  <c r="P14360" i="4"/>
  <c r="O14360" i="4"/>
  <c r="N14360" i="4"/>
  <c r="M14360" i="4"/>
  <c r="L14360" i="4"/>
  <c r="K14360" i="4"/>
  <c r="J14360" i="4"/>
  <c r="I14360" i="4"/>
  <c r="H14360" i="4"/>
  <c r="G14360" i="4"/>
  <c r="F14360" i="4"/>
  <c r="E14360" i="4"/>
  <c r="D14360" i="4"/>
  <c r="C14360" i="4"/>
  <c r="AI14359" i="4"/>
  <c r="AH14359" i="4"/>
  <c r="AG14359" i="4"/>
  <c r="AF14359" i="4"/>
  <c r="AE14359" i="4"/>
  <c r="AD14359" i="4"/>
  <c r="AC14359" i="4"/>
  <c r="AB14359" i="4"/>
  <c r="AA14359" i="4"/>
  <c r="Z14359" i="4"/>
  <c r="Y14359" i="4"/>
  <c r="X14359" i="4"/>
  <c r="W14359" i="4"/>
  <c r="V14359" i="4"/>
  <c r="U14359" i="4"/>
  <c r="T14359" i="4"/>
  <c r="S14359" i="4"/>
  <c r="R14359" i="4"/>
  <c r="Q14359" i="4"/>
  <c r="P14359" i="4"/>
  <c r="O14359" i="4"/>
  <c r="N14359" i="4"/>
  <c r="M14359" i="4"/>
  <c r="L14359" i="4"/>
  <c r="K14359" i="4"/>
  <c r="J14359" i="4"/>
  <c r="I14359" i="4"/>
  <c r="H14359" i="4"/>
  <c r="G14359" i="4"/>
  <c r="F14359" i="4"/>
  <c r="E14359" i="4"/>
  <c r="D14359" i="4"/>
  <c r="C14359" i="4"/>
  <c r="AI14358" i="4"/>
  <c r="AH14358" i="4"/>
  <c r="AG14358" i="4"/>
  <c r="AF14358" i="4"/>
  <c r="AE14358" i="4"/>
  <c r="AD14358" i="4"/>
  <c r="AC14358" i="4"/>
  <c r="AB14358" i="4"/>
  <c r="AA14358" i="4"/>
  <c r="Z14358" i="4"/>
  <c r="Y14358" i="4"/>
  <c r="X14358" i="4"/>
  <c r="W14358" i="4"/>
  <c r="V14358" i="4"/>
  <c r="U14358" i="4"/>
  <c r="T14358" i="4"/>
  <c r="S14358" i="4"/>
  <c r="R14358" i="4"/>
  <c r="Q14358" i="4"/>
  <c r="P14358" i="4"/>
  <c r="O14358" i="4"/>
  <c r="N14358" i="4"/>
  <c r="M14358" i="4"/>
  <c r="L14358" i="4"/>
  <c r="K14358" i="4"/>
  <c r="J14358" i="4"/>
  <c r="I14358" i="4"/>
  <c r="H14358" i="4"/>
  <c r="G14358" i="4"/>
  <c r="F14358" i="4"/>
  <c r="E14358" i="4"/>
  <c r="D14358" i="4"/>
  <c r="C14358" i="4"/>
  <c r="AI14357" i="4"/>
  <c r="AH14357" i="4"/>
  <c r="AG14357" i="4"/>
  <c r="AF14357" i="4"/>
  <c r="AE14357" i="4"/>
  <c r="AD14357" i="4"/>
  <c r="AC14357" i="4"/>
  <c r="AB14357" i="4"/>
  <c r="AA14357" i="4"/>
  <c r="Z14357" i="4"/>
  <c r="Y14357" i="4"/>
  <c r="X14357" i="4"/>
  <c r="W14357" i="4"/>
  <c r="V14357" i="4"/>
  <c r="U14357" i="4"/>
  <c r="T14357" i="4"/>
  <c r="S14357" i="4"/>
  <c r="R14357" i="4"/>
  <c r="Q14357" i="4"/>
  <c r="P14357" i="4"/>
  <c r="O14357" i="4"/>
  <c r="N14357" i="4"/>
  <c r="M14357" i="4"/>
  <c r="L14357" i="4"/>
  <c r="K14357" i="4"/>
  <c r="J14357" i="4"/>
  <c r="I14357" i="4"/>
  <c r="H14357" i="4"/>
  <c r="G14357" i="4"/>
  <c r="F14357" i="4"/>
  <c r="E14357" i="4"/>
  <c r="D14357" i="4"/>
  <c r="C14357" i="4"/>
  <c r="AI14356" i="4"/>
  <c r="AH14356" i="4"/>
  <c r="AG14356" i="4"/>
  <c r="AF14356" i="4"/>
  <c r="AE14356" i="4"/>
  <c r="AD14356" i="4"/>
  <c r="AC14356" i="4"/>
  <c r="AB14356" i="4"/>
  <c r="AA14356" i="4"/>
  <c r="Z14356" i="4"/>
  <c r="Y14356" i="4"/>
  <c r="X14356" i="4"/>
  <c r="W14356" i="4"/>
  <c r="V14356" i="4"/>
  <c r="U14356" i="4"/>
  <c r="T14356" i="4"/>
  <c r="S14356" i="4"/>
  <c r="R14356" i="4"/>
  <c r="Q14356" i="4"/>
  <c r="P14356" i="4"/>
  <c r="O14356" i="4"/>
  <c r="N14356" i="4"/>
  <c r="M14356" i="4"/>
  <c r="L14356" i="4"/>
  <c r="K14356" i="4"/>
  <c r="J14356" i="4"/>
  <c r="I14356" i="4"/>
  <c r="H14356" i="4"/>
  <c r="G14356" i="4"/>
  <c r="F14356" i="4"/>
  <c r="E14356" i="4"/>
  <c r="D14356" i="4"/>
  <c r="C14356" i="4"/>
  <c r="AI14355" i="4"/>
  <c r="AH14355" i="4"/>
  <c r="AG14355" i="4"/>
  <c r="AF14355" i="4"/>
  <c r="AE14355" i="4"/>
  <c r="AD14355" i="4"/>
  <c r="AC14355" i="4"/>
  <c r="AB14355" i="4"/>
  <c r="AA14355" i="4"/>
  <c r="Z14355" i="4"/>
  <c r="Y14355" i="4"/>
  <c r="X14355" i="4"/>
  <c r="W14355" i="4"/>
  <c r="V14355" i="4"/>
  <c r="U14355" i="4"/>
  <c r="T14355" i="4"/>
  <c r="S14355" i="4"/>
  <c r="R14355" i="4"/>
  <c r="Q14355" i="4"/>
  <c r="P14355" i="4"/>
  <c r="O14355" i="4"/>
  <c r="N14355" i="4"/>
  <c r="M14355" i="4"/>
  <c r="L14355" i="4"/>
  <c r="K14355" i="4"/>
  <c r="J14355" i="4"/>
  <c r="I14355" i="4"/>
  <c r="H14355" i="4"/>
  <c r="G14355" i="4"/>
  <c r="F14355" i="4"/>
  <c r="E14355" i="4"/>
  <c r="D14355" i="4"/>
  <c r="C14355" i="4"/>
  <c r="AI14354" i="4"/>
  <c r="AH14354" i="4"/>
  <c r="AG14354" i="4"/>
  <c r="AF14354" i="4"/>
  <c r="AE14354" i="4"/>
  <c r="AD14354" i="4"/>
  <c r="AC14354" i="4"/>
  <c r="AB14354" i="4"/>
  <c r="AA14354" i="4"/>
  <c r="Z14354" i="4"/>
  <c r="Y14354" i="4"/>
  <c r="X14354" i="4"/>
  <c r="W14354" i="4"/>
  <c r="V14354" i="4"/>
  <c r="U14354" i="4"/>
  <c r="T14354" i="4"/>
  <c r="S14354" i="4"/>
  <c r="R14354" i="4"/>
  <c r="Q14354" i="4"/>
  <c r="P14354" i="4"/>
  <c r="O14354" i="4"/>
  <c r="N14354" i="4"/>
  <c r="M14354" i="4"/>
  <c r="L14354" i="4"/>
  <c r="K14354" i="4"/>
  <c r="J14354" i="4"/>
  <c r="I14354" i="4"/>
  <c r="H14354" i="4"/>
  <c r="G14354" i="4"/>
  <c r="F14354" i="4"/>
  <c r="E14354" i="4"/>
  <c r="D14354" i="4"/>
  <c r="C14354" i="4"/>
  <c r="AI14353" i="4"/>
  <c r="AH14353" i="4"/>
  <c r="AG14353" i="4"/>
  <c r="AF14353" i="4"/>
  <c r="AE14353" i="4"/>
  <c r="AD14353" i="4"/>
  <c r="AC14353" i="4"/>
  <c r="AB14353" i="4"/>
  <c r="AA14353" i="4"/>
  <c r="Z14353" i="4"/>
  <c r="Y14353" i="4"/>
  <c r="X14353" i="4"/>
  <c r="W14353" i="4"/>
  <c r="V14353" i="4"/>
  <c r="U14353" i="4"/>
  <c r="T14353" i="4"/>
  <c r="S14353" i="4"/>
  <c r="R14353" i="4"/>
  <c r="Q14353" i="4"/>
  <c r="P14353" i="4"/>
  <c r="O14353" i="4"/>
  <c r="N14353" i="4"/>
  <c r="M14353" i="4"/>
  <c r="L14353" i="4"/>
  <c r="K14353" i="4"/>
  <c r="J14353" i="4"/>
  <c r="I14353" i="4"/>
  <c r="H14353" i="4"/>
  <c r="G14353" i="4"/>
  <c r="F14353" i="4"/>
  <c r="E14353" i="4"/>
  <c r="D14353" i="4"/>
  <c r="C14353" i="4"/>
  <c r="AI14352" i="4"/>
  <c r="AH14352" i="4"/>
  <c r="AG14352" i="4"/>
  <c r="AF14352" i="4"/>
  <c r="AE14352" i="4"/>
  <c r="AD14352" i="4"/>
  <c r="AC14352" i="4"/>
  <c r="AB14352" i="4"/>
  <c r="AA14352" i="4"/>
  <c r="Z14352" i="4"/>
  <c r="Y14352" i="4"/>
  <c r="X14352" i="4"/>
  <c r="W14352" i="4"/>
  <c r="V14352" i="4"/>
  <c r="U14352" i="4"/>
  <c r="T14352" i="4"/>
  <c r="S14352" i="4"/>
  <c r="R14352" i="4"/>
  <c r="Q14352" i="4"/>
  <c r="P14352" i="4"/>
  <c r="O14352" i="4"/>
  <c r="N14352" i="4"/>
  <c r="M14352" i="4"/>
  <c r="L14352" i="4"/>
  <c r="K14352" i="4"/>
  <c r="J14352" i="4"/>
  <c r="I14352" i="4"/>
  <c r="H14352" i="4"/>
  <c r="G14352" i="4"/>
  <c r="F14352" i="4"/>
  <c r="E14352" i="4"/>
  <c r="D14352" i="4"/>
  <c r="C14352" i="4"/>
  <c r="AI14351" i="4"/>
  <c r="AH14351" i="4"/>
  <c r="AG14351" i="4"/>
  <c r="AF14351" i="4"/>
  <c r="AE14351" i="4"/>
  <c r="AD14351" i="4"/>
  <c r="AC14351" i="4"/>
  <c r="AB14351" i="4"/>
  <c r="AA14351" i="4"/>
  <c r="Z14351" i="4"/>
  <c r="Y14351" i="4"/>
  <c r="X14351" i="4"/>
  <c r="W14351" i="4"/>
  <c r="V14351" i="4"/>
  <c r="U14351" i="4"/>
  <c r="T14351" i="4"/>
  <c r="S14351" i="4"/>
  <c r="R14351" i="4"/>
  <c r="Q14351" i="4"/>
  <c r="P14351" i="4"/>
  <c r="O14351" i="4"/>
  <c r="N14351" i="4"/>
  <c r="M14351" i="4"/>
  <c r="L14351" i="4"/>
  <c r="K14351" i="4"/>
  <c r="J14351" i="4"/>
  <c r="I14351" i="4"/>
  <c r="H14351" i="4"/>
  <c r="G14351" i="4"/>
  <c r="F14351" i="4"/>
  <c r="E14351" i="4"/>
  <c r="D14351" i="4"/>
  <c r="C14351" i="4"/>
  <c r="AI14350" i="4"/>
  <c r="AH14350" i="4"/>
  <c r="AG14350" i="4"/>
  <c r="AF14350" i="4"/>
  <c r="AE14350" i="4"/>
  <c r="AD14350" i="4"/>
  <c r="AC14350" i="4"/>
  <c r="AB14350" i="4"/>
  <c r="AA14350" i="4"/>
  <c r="Z14350" i="4"/>
  <c r="Y14350" i="4"/>
  <c r="X14350" i="4"/>
  <c r="W14350" i="4"/>
  <c r="V14350" i="4"/>
  <c r="U14350" i="4"/>
  <c r="T14350" i="4"/>
  <c r="S14350" i="4"/>
  <c r="R14350" i="4"/>
  <c r="Q14350" i="4"/>
  <c r="P14350" i="4"/>
  <c r="O14350" i="4"/>
  <c r="N14350" i="4"/>
  <c r="M14350" i="4"/>
  <c r="L14350" i="4"/>
  <c r="K14350" i="4"/>
  <c r="J14350" i="4"/>
  <c r="I14350" i="4"/>
  <c r="H14350" i="4"/>
  <c r="G14350" i="4"/>
  <c r="F14350" i="4"/>
  <c r="E14350" i="4"/>
  <c r="D14350" i="4"/>
  <c r="C14350" i="4"/>
  <c r="AI14349" i="4"/>
  <c r="AH14349" i="4"/>
  <c r="AG14349" i="4"/>
  <c r="AF14349" i="4"/>
  <c r="AE14349" i="4"/>
  <c r="AD14349" i="4"/>
  <c r="AC14349" i="4"/>
  <c r="AB14349" i="4"/>
  <c r="AA14349" i="4"/>
  <c r="Z14349" i="4"/>
  <c r="Y14349" i="4"/>
  <c r="X14349" i="4"/>
  <c r="W14349" i="4"/>
  <c r="V14349" i="4"/>
  <c r="U14349" i="4"/>
  <c r="T14349" i="4"/>
  <c r="S14349" i="4"/>
  <c r="R14349" i="4"/>
  <c r="Q14349" i="4"/>
  <c r="P14349" i="4"/>
  <c r="O14349" i="4"/>
  <c r="N14349" i="4"/>
  <c r="M14349" i="4"/>
  <c r="L14349" i="4"/>
  <c r="K14349" i="4"/>
  <c r="J14349" i="4"/>
  <c r="I14349" i="4"/>
  <c r="H14349" i="4"/>
  <c r="G14349" i="4"/>
  <c r="F14349" i="4"/>
  <c r="E14349" i="4"/>
  <c r="D14349" i="4"/>
  <c r="C14349" i="4"/>
  <c r="AI14348" i="4"/>
  <c r="AH14348" i="4"/>
  <c r="AG14348" i="4"/>
  <c r="AF14348" i="4"/>
  <c r="AE14348" i="4"/>
  <c r="AD14348" i="4"/>
  <c r="AC14348" i="4"/>
  <c r="AB14348" i="4"/>
  <c r="AA14348" i="4"/>
  <c r="Z14348" i="4"/>
  <c r="Y14348" i="4"/>
  <c r="X14348" i="4"/>
  <c r="W14348" i="4"/>
  <c r="V14348" i="4"/>
  <c r="U14348" i="4"/>
  <c r="T14348" i="4"/>
  <c r="S14348" i="4"/>
  <c r="R14348" i="4"/>
  <c r="Q14348" i="4"/>
  <c r="P14348" i="4"/>
  <c r="O14348" i="4"/>
  <c r="N14348" i="4"/>
  <c r="M14348" i="4"/>
  <c r="L14348" i="4"/>
  <c r="K14348" i="4"/>
  <c r="J14348" i="4"/>
  <c r="I14348" i="4"/>
  <c r="H14348" i="4"/>
  <c r="G14348" i="4"/>
  <c r="F14348" i="4"/>
  <c r="E14348" i="4"/>
  <c r="D14348" i="4"/>
  <c r="C14348" i="4"/>
  <c r="AI14347" i="4"/>
  <c r="AH14347" i="4"/>
  <c r="AG14347" i="4"/>
  <c r="AF14347" i="4"/>
  <c r="AE14347" i="4"/>
  <c r="AD14347" i="4"/>
  <c r="AC14347" i="4"/>
  <c r="AB14347" i="4"/>
  <c r="AA14347" i="4"/>
  <c r="Z14347" i="4"/>
  <c r="Y14347" i="4"/>
  <c r="X14347" i="4"/>
  <c r="W14347" i="4"/>
  <c r="V14347" i="4"/>
  <c r="U14347" i="4"/>
  <c r="T14347" i="4"/>
  <c r="S14347" i="4"/>
  <c r="R14347" i="4"/>
  <c r="Q14347" i="4"/>
  <c r="P14347" i="4"/>
  <c r="O14347" i="4"/>
  <c r="N14347" i="4"/>
  <c r="M14347" i="4"/>
  <c r="L14347" i="4"/>
  <c r="K14347" i="4"/>
  <c r="J14347" i="4"/>
  <c r="I14347" i="4"/>
  <c r="H14347" i="4"/>
  <c r="G14347" i="4"/>
  <c r="F14347" i="4"/>
  <c r="E14347" i="4"/>
  <c r="D14347" i="4"/>
  <c r="C14347" i="4"/>
  <c r="AI14346" i="4"/>
  <c r="AH14346" i="4"/>
  <c r="AG14346" i="4"/>
  <c r="AF14346" i="4"/>
  <c r="AE14346" i="4"/>
  <c r="AD14346" i="4"/>
  <c r="AC14346" i="4"/>
  <c r="AB14346" i="4"/>
  <c r="AA14346" i="4"/>
  <c r="Z14346" i="4"/>
  <c r="Y14346" i="4"/>
  <c r="X14346" i="4"/>
  <c r="W14346" i="4"/>
  <c r="V14346" i="4"/>
  <c r="U14346" i="4"/>
  <c r="T14346" i="4"/>
  <c r="S14346" i="4"/>
  <c r="R14346" i="4"/>
  <c r="Q14346" i="4"/>
  <c r="P14346" i="4"/>
  <c r="O14346" i="4"/>
  <c r="N14346" i="4"/>
  <c r="M14346" i="4"/>
  <c r="L14346" i="4"/>
  <c r="K14346" i="4"/>
  <c r="J14346" i="4"/>
  <c r="I14346" i="4"/>
  <c r="H14346" i="4"/>
  <c r="G14346" i="4"/>
  <c r="F14346" i="4"/>
  <c r="E14346" i="4"/>
  <c r="D14346" i="4"/>
  <c r="C14346" i="4"/>
  <c r="AI14345" i="4"/>
  <c r="AH14345" i="4"/>
  <c r="AG14345" i="4"/>
  <c r="AF14345" i="4"/>
  <c r="AE14345" i="4"/>
  <c r="AD14345" i="4"/>
  <c r="AC14345" i="4"/>
  <c r="AB14345" i="4"/>
  <c r="AA14345" i="4"/>
  <c r="Z14345" i="4"/>
  <c r="Y14345" i="4"/>
  <c r="X14345" i="4"/>
  <c r="W14345" i="4"/>
  <c r="V14345" i="4"/>
  <c r="U14345" i="4"/>
  <c r="T14345" i="4"/>
  <c r="S14345" i="4"/>
  <c r="R14345" i="4"/>
  <c r="Q14345" i="4"/>
  <c r="P14345" i="4"/>
  <c r="O14345" i="4"/>
  <c r="N14345" i="4"/>
  <c r="M14345" i="4"/>
  <c r="L14345" i="4"/>
  <c r="K14345" i="4"/>
  <c r="J14345" i="4"/>
  <c r="I14345" i="4"/>
  <c r="H14345" i="4"/>
  <c r="G14345" i="4"/>
  <c r="F14345" i="4"/>
  <c r="E14345" i="4"/>
  <c r="D14345" i="4"/>
  <c r="C14345" i="4"/>
  <c r="AI14344" i="4"/>
  <c r="AH14344" i="4"/>
  <c r="AG14344" i="4"/>
  <c r="AF14344" i="4"/>
  <c r="AE14344" i="4"/>
  <c r="AD14344" i="4"/>
  <c r="AC14344" i="4"/>
  <c r="AB14344" i="4"/>
  <c r="AA14344" i="4"/>
  <c r="Z14344" i="4"/>
  <c r="Y14344" i="4"/>
  <c r="X14344" i="4"/>
  <c r="W14344" i="4"/>
  <c r="V14344" i="4"/>
  <c r="U14344" i="4"/>
  <c r="T14344" i="4"/>
  <c r="S14344" i="4"/>
  <c r="R14344" i="4"/>
  <c r="Q14344" i="4"/>
  <c r="P14344" i="4"/>
  <c r="O14344" i="4"/>
  <c r="N14344" i="4"/>
  <c r="M14344" i="4"/>
  <c r="L14344" i="4"/>
  <c r="K14344" i="4"/>
  <c r="J14344" i="4"/>
  <c r="I14344" i="4"/>
  <c r="H14344" i="4"/>
  <c r="G14344" i="4"/>
  <c r="F14344" i="4"/>
  <c r="E14344" i="4"/>
  <c r="D14344" i="4"/>
  <c r="C14344" i="4"/>
  <c r="AI14343" i="4"/>
  <c r="AH14343" i="4"/>
  <c r="AG14343" i="4"/>
  <c r="AF14343" i="4"/>
  <c r="AE14343" i="4"/>
  <c r="AD14343" i="4"/>
  <c r="AC14343" i="4"/>
  <c r="AB14343" i="4"/>
  <c r="AA14343" i="4"/>
  <c r="Z14343" i="4"/>
  <c r="Y14343" i="4"/>
  <c r="X14343" i="4"/>
  <c r="W14343" i="4"/>
  <c r="V14343" i="4"/>
  <c r="U14343" i="4"/>
  <c r="T14343" i="4"/>
  <c r="S14343" i="4"/>
  <c r="R14343" i="4"/>
  <c r="Q14343" i="4"/>
  <c r="P14343" i="4"/>
  <c r="O14343" i="4"/>
  <c r="N14343" i="4"/>
  <c r="M14343" i="4"/>
  <c r="L14343" i="4"/>
  <c r="K14343" i="4"/>
  <c r="J14343" i="4"/>
  <c r="I14343" i="4"/>
  <c r="H14343" i="4"/>
  <c r="G14343" i="4"/>
  <c r="F14343" i="4"/>
  <c r="E14343" i="4"/>
  <c r="D14343" i="4"/>
  <c r="C14343" i="4"/>
  <c r="AI14342" i="4"/>
  <c r="AH14342" i="4"/>
  <c r="AG14342" i="4"/>
  <c r="AF14342" i="4"/>
  <c r="AE14342" i="4"/>
  <c r="AD14342" i="4"/>
  <c r="AC14342" i="4"/>
  <c r="AB14342" i="4"/>
  <c r="AA14342" i="4"/>
  <c r="Z14342" i="4"/>
  <c r="Y14342" i="4"/>
  <c r="X14342" i="4"/>
  <c r="W14342" i="4"/>
  <c r="V14342" i="4"/>
  <c r="U14342" i="4"/>
  <c r="T14342" i="4"/>
  <c r="S14342" i="4"/>
  <c r="R14342" i="4"/>
  <c r="Q14342" i="4"/>
  <c r="P14342" i="4"/>
  <c r="O14342" i="4"/>
  <c r="N14342" i="4"/>
  <c r="M14342" i="4"/>
  <c r="L14342" i="4"/>
  <c r="K14342" i="4"/>
  <c r="J14342" i="4"/>
  <c r="I14342" i="4"/>
  <c r="H14342" i="4"/>
  <c r="G14342" i="4"/>
  <c r="F14342" i="4"/>
  <c r="E14342" i="4"/>
  <c r="D14342" i="4"/>
  <c r="C14342" i="4"/>
  <c r="AI14341" i="4"/>
  <c r="AH14341" i="4"/>
  <c r="AG14341" i="4"/>
  <c r="AF14341" i="4"/>
  <c r="AE14341" i="4"/>
  <c r="AD14341" i="4"/>
  <c r="AC14341" i="4"/>
  <c r="AB14341" i="4"/>
  <c r="AA14341" i="4"/>
  <c r="Z14341" i="4"/>
  <c r="Y14341" i="4"/>
  <c r="X14341" i="4"/>
  <c r="W14341" i="4"/>
  <c r="V14341" i="4"/>
  <c r="U14341" i="4"/>
  <c r="T14341" i="4"/>
  <c r="S14341" i="4"/>
  <c r="R14341" i="4"/>
  <c r="Q14341" i="4"/>
  <c r="P14341" i="4"/>
  <c r="O14341" i="4"/>
  <c r="N14341" i="4"/>
  <c r="M14341" i="4"/>
  <c r="L14341" i="4"/>
  <c r="K14341" i="4"/>
  <c r="J14341" i="4"/>
  <c r="I14341" i="4"/>
  <c r="H14341" i="4"/>
  <c r="G14341" i="4"/>
  <c r="F14341" i="4"/>
  <c r="E14341" i="4"/>
  <c r="D14341" i="4"/>
  <c r="C14341" i="4"/>
  <c r="AI14340" i="4"/>
  <c r="AH14340" i="4"/>
  <c r="AG14340" i="4"/>
  <c r="AF14340" i="4"/>
  <c r="AE14340" i="4"/>
  <c r="AD14340" i="4"/>
  <c r="AC14340" i="4"/>
  <c r="AB14340" i="4"/>
  <c r="AA14340" i="4"/>
  <c r="Z14340" i="4"/>
  <c r="Y14340" i="4"/>
  <c r="X14340" i="4"/>
  <c r="W14340" i="4"/>
  <c r="V14340" i="4"/>
  <c r="U14340" i="4"/>
  <c r="T14340" i="4"/>
  <c r="S14340" i="4"/>
  <c r="R14340" i="4"/>
  <c r="Q14340" i="4"/>
  <c r="P14340" i="4"/>
  <c r="O14340" i="4"/>
  <c r="N14340" i="4"/>
  <c r="M14340" i="4"/>
  <c r="L14340" i="4"/>
  <c r="K14340" i="4"/>
  <c r="J14340" i="4"/>
  <c r="I14340" i="4"/>
  <c r="H14340" i="4"/>
  <c r="G14340" i="4"/>
  <c r="F14340" i="4"/>
  <c r="E14340" i="4"/>
  <c r="D14340" i="4"/>
  <c r="C14340" i="4"/>
  <c r="AI14339" i="4"/>
  <c r="AH14339" i="4"/>
  <c r="AG14339" i="4"/>
  <c r="AF14339" i="4"/>
  <c r="AE14339" i="4"/>
  <c r="AD14339" i="4"/>
  <c r="AC14339" i="4"/>
  <c r="AB14339" i="4"/>
  <c r="AA14339" i="4"/>
  <c r="Z14339" i="4"/>
  <c r="Y14339" i="4"/>
  <c r="X14339" i="4"/>
  <c r="W14339" i="4"/>
  <c r="V14339" i="4"/>
  <c r="U14339" i="4"/>
  <c r="T14339" i="4"/>
  <c r="S14339" i="4"/>
  <c r="R14339" i="4"/>
  <c r="Q14339" i="4"/>
  <c r="P14339" i="4"/>
  <c r="O14339" i="4"/>
  <c r="N14339" i="4"/>
  <c r="M14339" i="4"/>
  <c r="L14339" i="4"/>
  <c r="K14339" i="4"/>
  <c r="J14339" i="4"/>
  <c r="I14339" i="4"/>
  <c r="H14339" i="4"/>
  <c r="G14339" i="4"/>
  <c r="F14339" i="4"/>
  <c r="E14339" i="4"/>
  <c r="D14339" i="4"/>
  <c r="C14339" i="4"/>
  <c r="AI14338" i="4"/>
  <c r="AH14338" i="4"/>
  <c r="AG14338" i="4"/>
  <c r="AF14338" i="4"/>
  <c r="AE14338" i="4"/>
  <c r="AD14338" i="4"/>
  <c r="AC14338" i="4"/>
  <c r="AB14338" i="4"/>
  <c r="AA14338" i="4"/>
  <c r="Z14338" i="4"/>
  <c r="Y14338" i="4"/>
  <c r="X14338" i="4"/>
  <c r="W14338" i="4"/>
  <c r="V14338" i="4"/>
  <c r="U14338" i="4"/>
  <c r="T14338" i="4"/>
  <c r="S14338" i="4"/>
  <c r="R14338" i="4"/>
  <c r="Q14338" i="4"/>
  <c r="P14338" i="4"/>
  <c r="O14338" i="4"/>
  <c r="N14338" i="4"/>
  <c r="M14338" i="4"/>
  <c r="L14338" i="4"/>
  <c r="K14338" i="4"/>
  <c r="J14338" i="4"/>
  <c r="I14338" i="4"/>
  <c r="H14338" i="4"/>
  <c r="G14338" i="4"/>
  <c r="F14338" i="4"/>
  <c r="E14338" i="4"/>
  <c r="D14338" i="4"/>
  <c r="C14338" i="4"/>
  <c r="AI14337" i="4"/>
  <c r="AH14337" i="4"/>
  <c r="AG14337" i="4"/>
  <c r="AF14337" i="4"/>
  <c r="AE14337" i="4"/>
  <c r="AD14337" i="4"/>
  <c r="AC14337" i="4"/>
  <c r="AB14337" i="4"/>
  <c r="AA14337" i="4"/>
  <c r="Z14337" i="4"/>
  <c r="Y14337" i="4"/>
  <c r="X14337" i="4"/>
  <c r="W14337" i="4"/>
  <c r="V14337" i="4"/>
  <c r="U14337" i="4"/>
  <c r="T14337" i="4"/>
  <c r="S14337" i="4"/>
  <c r="R14337" i="4"/>
  <c r="Q14337" i="4"/>
  <c r="P14337" i="4"/>
  <c r="O14337" i="4"/>
  <c r="N14337" i="4"/>
  <c r="M14337" i="4"/>
  <c r="L14337" i="4"/>
  <c r="K14337" i="4"/>
  <c r="J14337" i="4"/>
  <c r="I14337" i="4"/>
  <c r="H14337" i="4"/>
  <c r="G14337" i="4"/>
  <c r="F14337" i="4"/>
  <c r="E14337" i="4"/>
  <c r="D14337" i="4"/>
  <c r="C14337" i="4"/>
  <c r="AI14336" i="4"/>
  <c r="AH14336" i="4"/>
  <c r="AG14336" i="4"/>
  <c r="AF14336" i="4"/>
  <c r="AE14336" i="4"/>
  <c r="AD14336" i="4"/>
  <c r="AC14336" i="4"/>
  <c r="AB14336" i="4"/>
  <c r="AA14336" i="4"/>
  <c r="Z14336" i="4"/>
  <c r="Y14336" i="4"/>
  <c r="X14336" i="4"/>
  <c r="W14336" i="4"/>
  <c r="V14336" i="4"/>
  <c r="U14336" i="4"/>
  <c r="T14336" i="4"/>
  <c r="S14336" i="4"/>
  <c r="R14336" i="4"/>
  <c r="Q14336" i="4"/>
  <c r="P14336" i="4"/>
  <c r="O14336" i="4"/>
  <c r="N14336" i="4"/>
  <c r="M14336" i="4"/>
  <c r="L14336" i="4"/>
  <c r="K14336" i="4"/>
  <c r="J14336" i="4"/>
  <c r="I14336" i="4"/>
  <c r="H14336" i="4"/>
  <c r="G14336" i="4"/>
  <c r="F14336" i="4"/>
  <c r="E14336" i="4"/>
  <c r="D14336" i="4"/>
  <c r="C14336" i="4"/>
  <c r="AI14335" i="4"/>
  <c r="AH14335" i="4"/>
  <c r="AG14335" i="4"/>
  <c r="AF14335" i="4"/>
  <c r="AE14335" i="4"/>
  <c r="AD14335" i="4"/>
  <c r="AC14335" i="4"/>
  <c r="AB14335" i="4"/>
  <c r="AA14335" i="4"/>
  <c r="Z14335" i="4"/>
  <c r="Y14335" i="4"/>
  <c r="X14335" i="4"/>
  <c r="W14335" i="4"/>
  <c r="V14335" i="4"/>
  <c r="U14335" i="4"/>
  <c r="T14335" i="4"/>
  <c r="S14335" i="4"/>
  <c r="R14335" i="4"/>
  <c r="Q14335" i="4"/>
  <c r="P14335" i="4"/>
  <c r="O14335" i="4"/>
  <c r="N14335" i="4"/>
  <c r="M14335" i="4"/>
  <c r="L14335" i="4"/>
  <c r="K14335" i="4"/>
  <c r="J14335" i="4"/>
  <c r="I14335" i="4"/>
  <c r="H14335" i="4"/>
  <c r="G14335" i="4"/>
  <c r="F14335" i="4"/>
  <c r="E14335" i="4"/>
  <c r="D14335" i="4"/>
  <c r="C14335" i="4"/>
  <c r="AI14334" i="4"/>
  <c r="AH14334" i="4"/>
  <c r="AG14334" i="4"/>
  <c r="AF14334" i="4"/>
  <c r="AE14334" i="4"/>
  <c r="AD14334" i="4"/>
  <c r="AC14334" i="4"/>
  <c r="AB14334" i="4"/>
  <c r="AA14334" i="4"/>
  <c r="Z14334" i="4"/>
  <c r="Y14334" i="4"/>
  <c r="X14334" i="4"/>
  <c r="W14334" i="4"/>
  <c r="V14334" i="4"/>
  <c r="U14334" i="4"/>
  <c r="T14334" i="4"/>
  <c r="S14334" i="4"/>
  <c r="R14334" i="4"/>
  <c r="Q14334" i="4"/>
  <c r="P14334" i="4"/>
  <c r="O14334" i="4"/>
  <c r="N14334" i="4"/>
  <c r="M14334" i="4"/>
  <c r="L14334" i="4"/>
  <c r="K14334" i="4"/>
  <c r="J14334" i="4"/>
  <c r="I14334" i="4"/>
  <c r="H14334" i="4"/>
  <c r="G14334" i="4"/>
  <c r="F14334" i="4"/>
  <c r="E14334" i="4"/>
  <c r="D14334" i="4"/>
  <c r="C14334" i="4"/>
  <c r="AI14333" i="4"/>
  <c r="AH14333" i="4"/>
  <c r="AG14333" i="4"/>
  <c r="AF14333" i="4"/>
  <c r="AE14333" i="4"/>
  <c r="AD14333" i="4"/>
  <c r="AC14333" i="4"/>
  <c r="AB14333" i="4"/>
  <c r="AA14333" i="4"/>
  <c r="Z14333" i="4"/>
  <c r="Y14333" i="4"/>
  <c r="X14333" i="4"/>
  <c r="W14333" i="4"/>
  <c r="V14333" i="4"/>
  <c r="U14333" i="4"/>
  <c r="T14333" i="4"/>
  <c r="S14333" i="4"/>
  <c r="R14333" i="4"/>
  <c r="Q14333" i="4"/>
  <c r="P14333" i="4"/>
  <c r="O14333" i="4"/>
  <c r="N14333" i="4"/>
  <c r="M14333" i="4"/>
  <c r="L14333" i="4"/>
  <c r="K14333" i="4"/>
  <c r="J14333" i="4"/>
  <c r="I14333" i="4"/>
  <c r="H14333" i="4"/>
  <c r="G14333" i="4"/>
  <c r="F14333" i="4"/>
  <c r="E14333" i="4"/>
  <c r="D14333" i="4"/>
  <c r="C14333" i="4"/>
  <c r="AI14332" i="4"/>
  <c r="AH14332" i="4"/>
  <c r="AG14332" i="4"/>
  <c r="AF14332" i="4"/>
  <c r="AE14332" i="4"/>
  <c r="AD14332" i="4"/>
  <c r="AC14332" i="4"/>
  <c r="AB14332" i="4"/>
  <c r="AA14332" i="4"/>
  <c r="Z14332" i="4"/>
  <c r="Y14332" i="4"/>
  <c r="X14332" i="4"/>
  <c r="W14332" i="4"/>
  <c r="V14332" i="4"/>
  <c r="U14332" i="4"/>
  <c r="T14332" i="4"/>
  <c r="S14332" i="4"/>
  <c r="R14332" i="4"/>
  <c r="Q14332" i="4"/>
  <c r="P14332" i="4"/>
  <c r="O14332" i="4"/>
  <c r="N14332" i="4"/>
  <c r="M14332" i="4"/>
  <c r="L14332" i="4"/>
  <c r="K14332" i="4"/>
  <c r="J14332" i="4"/>
  <c r="I14332" i="4"/>
  <c r="H14332" i="4"/>
  <c r="G14332" i="4"/>
  <c r="F14332" i="4"/>
  <c r="E14332" i="4"/>
  <c r="D14332" i="4"/>
  <c r="C14332" i="4"/>
  <c r="AI14331" i="4"/>
  <c r="AH14331" i="4"/>
  <c r="AG14331" i="4"/>
  <c r="AF14331" i="4"/>
  <c r="AE14331" i="4"/>
  <c r="AD14331" i="4"/>
  <c r="AC14331" i="4"/>
  <c r="AB14331" i="4"/>
  <c r="AA14331" i="4"/>
  <c r="Z14331" i="4"/>
  <c r="Y14331" i="4"/>
  <c r="X14331" i="4"/>
  <c r="W14331" i="4"/>
  <c r="V14331" i="4"/>
  <c r="U14331" i="4"/>
  <c r="T14331" i="4"/>
  <c r="S14331" i="4"/>
  <c r="R14331" i="4"/>
  <c r="Q14331" i="4"/>
  <c r="P14331" i="4"/>
  <c r="O14331" i="4"/>
  <c r="N14331" i="4"/>
  <c r="M14331" i="4"/>
  <c r="L14331" i="4"/>
  <c r="K14331" i="4"/>
  <c r="J14331" i="4"/>
  <c r="I14331" i="4"/>
  <c r="H14331" i="4"/>
  <c r="G14331" i="4"/>
  <c r="F14331" i="4"/>
  <c r="E14331" i="4"/>
  <c r="D14331" i="4"/>
  <c r="C14331" i="4"/>
  <c r="AI14330" i="4"/>
  <c r="AH14330" i="4"/>
  <c r="AG14330" i="4"/>
  <c r="AF14330" i="4"/>
  <c r="AE14330" i="4"/>
  <c r="AD14330" i="4"/>
  <c r="AC14330" i="4"/>
  <c r="AB14330" i="4"/>
  <c r="AA14330" i="4"/>
  <c r="Z14330" i="4"/>
  <c r="Y14330" i="4"/>
  <c r="X14330" i="4"/>
  <c r="W14330" i="4"/>
  <c r="V14330" i="4"/>
  <c r="U14330" i="4"/>
  <c r="T14330" i="4"/>
  <c r="S14330" i="4"/>
  <c r="R14330" i="4"/>
  <c r="Q14330" i="4"/>
  <c r="P14330" i="4"/>
  <c r="O14330" i="4"/>
  <c r="N14330" i="4"/>
  <c r="M14330" i="4"/>
  <c r="L14330" i="4"/>
  <c r="K14330" i="4"/>
  <c r="J14330" i="4"/>
  <c r="I14330" i="4"/>
  <c r="H14330" i="4"/>
  <c r="G14330" i="4"/>
  <c r="F14330" i="4"/>
  <c r="E14330" i="4"/>
  <c r="D14330" i="4"/>
  <c r="C14330" i="4"/>
  <c r="AI14329" i="4"/>
  <c r="AH14329" i="4"/>
  <c r="AG14329" i="4"/>
  <c r="AF14329" i="4"/>
  <c r="AE14329" i="4"/>
  <c r="AD14329" i="4"/>
  <c r="AC14329" i="4"/>
  <c r="AB14329" i="4"/>
  <c r="AA14329" i="4"/>
  <c r="Z14329" i="4"/>
  <c r="Y14329" i="4"/>
  <c r="X14329" i="4"/>
  <c r="W14329" i="4"/>
  <c r="V14329" i="4"/>
  <c r="U14329" i="4"/>
  <c r="T14329" i="4"/>
  <c r="S14329" i="4"/>
  <c r="R14329" i="4"/>
  <c r="Q14329" i="4"/>
  <c r="P14329" i="4"/>
  <c r="O14329" i="4"/>
  <c r="N14329" i="4"/>
  <c r="M14329" i="4"/>
  <c r="L14329" i="4"/>
  <c r="K14329" i="4"/>
  <c r="J14329" i="4"/>
  <c r="I14329" i="4"/>
  <c r="H14329" i="4"/>
  <c r="G14329" i="4"/>
  <c r="F14329" i="4"/>
  <c r="E14329" i="4"/>
  <c r="D14329" i="4"/>
  <c r="C14329" i="4"/>
  <c r="AI14328" i="4"/>
  <c r="AH14328" i="4"/>
  <c r="AG14328" i="4"/>
  <c r="AF14328" i="4"/>
  <c r="AE14328" i="4"/>
  <c r="AD14328" i="4"/>
  <c r="AC14328" i="4"/>
  <c r="AB14328" i="4"/>
  <c r="AA14328" i="4"/>
  <c r="Z14328" i="4"/>
  <c r="Y14328" i="4"/>
  <c r="X14328" i="4"/>
  <c r="W14328" i="4"/>
  <c r="V14328" i="4"/>
  <c r="U14328" i="4"/>
  <c r="T14328" i="4"/>
  <c r="S14328" i="4"/>
  <c r="R14328" i="4"/>
  <c r="Q14328" i="4"/>
  <c r="P14328" i="4"/>
  <c r="O14328" i="4"/>
  <c r="N14328" i="4"/>
  <c r="M14328" i="4"/>
  <c r="L14328" i="4"/>
  <c r="K14328" i="4"/>
  <c r="J14328" i="4"/>
  <c r="I14328" i="4"/>
  <c r="H14328" i="4"/>
  <c r="G14328" i="4"/>
  <c r="F14328" i="4"/>
  <c r="E14328" i="4"/>
  <c r="D14328" i="4"/>
  <c r="C14328" i="4"/>
  <c r="AI14327" i="4"/>
  <c r="AH14327" i="4"/>
  <c r="AG14327" i="4"/>
  <c r="AF14327" i="4"/>
  <c r="AE14327" i="4"/>
  <c r="AD14327" i="4"/>
  <c r="AC14327" i="4"/>
  <c r="AB14327" i="4"/>
  <c r="AA14327" i="4"/>
  <c r="Z14327" i="4"/>
  <c r="Y14327" i="4"/>
  <c r="X14327" i="4"/>
  <c r="W14327" i="4"/>
  <c r="V14327" i="4"/>
  <c r="U14327" i="4"/>
  <c r="T14327" i="4"/>
  <c r="S14327" i="4"/>
  <c r="R14327" i="4"/>
  <c r="Q14327" i="4"/>
  <c r="P14327" i="4"/>
  <c r="O14327" i="4"/>
  <c r="N14327" i="4"/>
  <c r="M14327" i="4"/>
  <c r="L14327" i="4"/>
  <c r="K14327" i="4"/>
  <c r="J14327" i="4"/>
  <c r="I14327" i="4"/>
  <c r="H14327" i="4"/>
  <c r="G14327" i="4"/>
  <c r="F14327" i="4"/>
  <c r="E14327" i="4"/>
  <c r="D14327" i="4"/>
  <c r="C14327" i="4"/>
  <c r="AI14326" i="4"/>
  <c r="AH14326" i="4"/>
  <c r="AG14326" i="4"/>
  <c r="AF14326" i="4"/>
  <c r="AE14326" i="4"/>
  <c r="AD14326" i="4"/>
  <c r="AC14326" i="4"/>
  <c r="AB14326" i="4"/>
  <c r="AA14326" i="4"/>
  <c r="Z14326" i="4"/>
  <c r="Y14326" i="4"/>
  <c r="X14326" i="4"/>
  <c r="W14326" i="4"/>
  <c r="V14326" i="4"/>
  <c r="U14326" i="4"/>
  <c r="T14326" i="4"/>
  <c r="S14326" i="4"/>
  <c r="R14326" i="4"/>
  <c r="Q14326" i="4"/>
  <c r="P14326" i="4"/>
  <c r="O14326" i="4"/>
  <c r="N14326" i="4"/>
  <c r="M14326" i="4"/>
  <c r="L14326" i="4"/>
  <c r="K14326" i="4"/>
  <c r="J14326" i="4"/>
  <c r="I14326" i="4"/>
  <c r="H14326" i="4"/>
  <c r="G14326" i="4"/>
  <c r="F14326" i="4"/>
  <c r="E14326" i="4"/>
  <c r="D14326" i="4"/>
  <c r="C14326" i="4"/>
  <c r="AI14325" i="4"/>
  <c r="AH14325" i="4"/>
  <c r="AG14325" i="4"/>
  <c r="AF14325" i="4"/>
  <c r="AE14325" i="4"/>
  <c r="AD14325" i="4"/>
  <c r="AC14325" i="4"/>
  <c r="AB14325" i="4"/>
  <c r="AA14325" i="4"/>
  <c r="Z14325" i="4"/>
  <c r="Y14325" i="4"/>
  <c r="X14325" i="4"/>
  <c r="W14325" i="4"/>
  <c r="V14325" i="4"/>
  <c r="U14325" i="4"/>
  <c r="T14325" i="4"/>
  <c r="S14325" i="4"/>
  <c r="R14325" i="4"/>
  <c r="Q14325" i="4"/>
  <c r="P14325" i="4"/>
  <c r="O14325" i="4"/>
  <c r="N14325" i="4"/>
  <c r="M14325" i="4"/>
  <c r="L14325" i="4"/>
  <c r="K14325" i="4"/>
  <c r="J14325" i="4"/>
  <c r="I14325" i="4"/>
  <c r="H14325" i="4"/>
  <c r="G14325" i="4"/>
  <c r="F14325" i="4"/>
  <c r="E14325" i="4"/>
  <c r="D14325" i="4"/>
  <c r="C14325" i="4"/>
  <c r="AI14324" i="4"/>
  <c r="AH14324" i="4"/>
  <c r="AG14324" i="4"/>
  <c r="AF14324" i="4"/>
  <c r="AE14324" i="4"/>
  <c r="AD14324" i="4"/>
  <c r="AC14324" i="4"/>
  <c r="AB14324" i="4"/>
  <c r="AA14324" i="4"/>
  <c r="Z14324" i="4"/>
  <c r="Y14324" i="4"/>
  <c r="X14324" i="4"/>
  <c r="W14324" i="4"/>
  <c r="V14324" i="4"/>
  <c r="U14324" i="4"/>
  <c r="T14324" i="4"/>
  <c r="S14324" i="4"/>
  <c r="R14324" i="4"/>
  <c r="Q14324" i="4"/>
  <c r="P14324" i="4"/>
  <c r="O14324" i="4"/>
  <c r="N14324" i="4"/>
  <c r="M14324" i="4"/>
  <c r="L14324" i="4"/>
  <c r="K14324" i="4"/>
  <c r="J14324" i="4"/>
  <c r="I14324" i="4"/>
  <c r="H14324" i="4"/>
  <c r="G14324" i="4"/>
  <c r="F14324" i="4"/>
  <c r="E14324" i="4"/>
  <c r="D14324" i="4"/>
  <c r="C14324" i="4"/>
  <c r="AI14323" i="4"/>
  <c r="AH14323" i="4"/>
  <c r="AG14323" i="4"/>
  <c r="AF14323" i="4"/>
  <c r="AE14323" i="4"/>
  <c r="AD14323" i="4"/>
  <c r="AC14323" i="4"/>
  <c r="AB14323" i="4"/>
  <c r="AA14323" i="4"/>
  <c r="Z14323" i="4"/>
  <c r="Y14323" i="4"/>
  <c r="X14323" i="4"/>
  <c r="W14323" i="4"/>
  <c r="V14323" i="4"/>
  <c r="U14323" i="4"/>
  <c r="T14323" i="4"/>
  <c r="S14323" i="4"/>
  <c r="R14323" i="4"/>
  <c r="Q14323" i="4"/>
  <c r="P14323" i="4"/>
  <c r="O14323" i="4"/>
  <c r="N14323" i="4"/>
  <c r="M14323" i="4"/>
  <c r="L14323" i="4"/>
  <c r="K14323" i="4"/>
  <c r="J14323" i="4"/>
  <c r="I14323" i="4"/>
  <c r="H14323" i="4"/>
  <c r="G14323" i="4"/>
  <c r="F14323" i="4"/>
  <c r="E14323" i="4"/>
  <c r="D14323" i="4"/>
  <c r="C14323" i="4"/>
  <c r="AI14322" i="4"/>
  <c r="AH14322" i="4"/>
  <c r="AG14322" i="4"/>
  <c r="AF14322" i="4"/>
  <c r="AE14322" i="4"/>
  <c r="AD14322" i="4"/>
  <c r="AC14322" i="4"/>
  <c r="AB14322" i="4"/>
  <c r="AA14322" i="4"/>
  <c r="Z14322" i="4"/>
  <c r="Y14322" i="4"/>
  <c r="X14322" i="4"/>
  <c r="W14322" i="4"/>
  <c r="V14322" i="4"/>
  <c r="U14322" i="4"/>
  <c r="T14322" i="4"/>
  <c r="S14322" i="4"/>
  <c r="R14322" i="4"/>
  <c r="Q14322" i="4"/>
  <c r="P14322" i="4"/>
  <c r="O14322" i="4"/>
  <c r="N14322" i="4"/>
  <c r="M14322" i="4"/>
  <c r="L14322" i="4"/>
  <c r="K14322" i="4"/>
  <c r="J14322" i="4"/>
  <c r="I14322" i="4"/>
  <c r="H14322" i="4"/>
  <c r="G14322" i="4"/>
  <c r="F14322" i="4"/>
  <c r="E14322" i="4"/>
  <c r="D14322" i="4"/>
  <c r="C14322" i="4"/>
  <c r="AI14321" i="4"/>
  <c r="AH14321" i="4"/>
  <c r="AG14321" i="4"/>
  <c r="AF14321" i="4"/>
  <c r="AE14321" i="4"/>
  <c r="AD14321" i="4"/>
  <c r="AC14321" i="4"/>
  <c r="AB14321" i="4"/>
  <c r="AA14321" i="4"/>
  <c r="Z14321" i="4"/>
  <c r="Y14321" i="4"/>
  <c r="X14321" i="4"/>
  <c r="W14321" i="4"/>
  <c r="V14321" i="4"/>
  <c r="U14321" i="4"/>
  <c r="T14321" i="4"/>
  <c r="S14321" i="4"/>
  <c r="R14321" i="4"/>
  <c r="Q14321" i="4"/>
  <c r="P14321" i="4"/>
  <c r="O14321" i="4"/>
  <c r="N14321" i="4"/>
  <c r="M14321" i="4"/>
  <c r="L14321" i="4"/>
  <c r="K14321" i="4"/>
  <c r="J14321" i="4"/>
  <c r="I14321" i="4"/>
  <c r="H14321" i="4"/>
  <c r="G14321" i="4"/>
  <c r="F14321" i="4"/>
  <c r="E14321" i="4"/>
  <c r="D14321" i="4"/>
  <c r="C14321" i="4"/>
  <c r="AI14320" i="4"/>
  <c r="AH14320" i="4"/>
  <c r="AG14320" i="4"/>
  <c r="AF14320" i="4"/>
  <c r="AE14320" i="4"/>
  <c r="AD14320" i="4"/>
  <c r="AC14320" i="4"/>
  <c r="AB14320" i="4"/>
  <c r="AA14320" i="4"/>
  <c r="Z14320" i="4"/>
  <c r="Y14320" i="4"/>
  <c r="X14320" i="4"/>
  <c r="W14320" i="4"/>
  <c r="V14320" i="4"/>
  <c r="U14320" i="4"/>
  <c r="T14320" i="4"/>
  <c r="S14320" i="4"/>
  <c r="R14320" i="4"/>
  <c r="Q14320" i="4"/>
  <c r="P14320" i="4"/>
  <c r="O14320" i="4"/>
  <c r="N14320" i="4"/>
  <c r="M14320" i="4"/>
  <c r="L14320" i="4"/>
  <c r="K14320" i="4"/>
  <c r="J14320" i="4"/>
  <c r="I14320" i="4"/>
  <c r="H14320" i="4"/>
  <c r="G14320" i="4"/>
  <c r="F14320" i="4"/>
  <c r="E14320" i="4"/>
  <c r="D14320" i="4"/>
  <c r="C14320" i="4"/>
  <c r="AI14319" i="4"/>
  <c r="AH14319" i="4"/>
  <c r="AG14319" i="4"/>
  <c r="AF14319" i="4"/>
  <c r="AE14319" i="4"/>
  <c r="AD14319" i="4"/>
  <c r="AC14319" i="4"/>
  <c r="AB14319" i="4"/>
  <c r="AA14319" i="4"/>
  <c r="Z14319" i="4"/>
  <c r="Y14319" i="4"/>
  <c r="X14319" i="4"/>
  <c r="W14319" i="4"/>
  <c r="V14319" i="4"/>
  <c r="U14319" i="4"/>
  <c r="T14319" i="4"/>
  <c r="S14319" i="4"/>
  <c r="R14319" i="4"/>
  <c r="Q14319" i="4"/>
  <c r="P14319" i="4"/>
  <c r="O14319" i="4"/>
  <c r="N14319" i="4"/>
  <c r="M14319" i="4"/>
  <c r="L14319" i="4"/>
  <c r="K14319" i="4"/>
  <c r="J14319" i="4"/>
  <c r="I14319" i="4"/>
  <c r="H14319" i="4"/>
  <c r="G14319" i="4"/>
  <c r="F14319" i="4"/>
  <c r="E14319" i="4"/>
  <c r="D14319" i="4"/>
  <c r="C14319" i="4"/>
  <c r="AI14318" i="4"/>
  <c r="AH14318" i="4"/>
  <c r="AG14318" i="4"/>
  <c r="AF14318" i="4"/>
  <c r="AE14318" i="4"/>
  <c r="AD14318" i="4"/>
  <c r="AC14318" i="4"/>
  <c r="AB14318" i="4"/>
  <c r="AA14318" i="4"/>
  <c r="Z14318" i="4"/>
  <c r="Y14318" i="4"/>
  <c r="X14318" i="4"/>
  <c r="W14318" i="4"/>
  <c r="V14318" i="4"/>
  <c r="U14318" i="4"/>
  <c r="T14318" i="4"/>
  <c r="S14318" i="4"/>
  <c r="R14318" i="4"/>
  <c r="Q14318" i="4"/>
  <c r="P14318" i="4"/>
  <c r="O14318" i="4"/>
  <c r="N14318" i="4"/>
  <c r="M14318" i="4"/>
  <c r="L14318" i="4"/>
  <c r="K14318" i="4"/>
  <c r="J14318" i="4"/>
  <c r="I14318" i="4"/>
  <c r="H14318" i="4"/>
  <c r="G14318" i="4"/>
  <c r="F14318" i="4"/>
  <c r="E14318" i="4"/>
  <c r="D14318" i="4"/>
  <c r="C14318" i="4"/>
  <c r="AI14317" i="4"/>
  <c r="AH14317" i="4"/>
  <c r="AG14317" i="4"/>
  <c r="AF14317" i="4"/>
  <c r="AE14317" i="4"/>
  <c r="AD14317" i="4"/>
  <c r="AC14317" i="4"/>
  <c r="AB14317" i="4"/>
  <c r="AA14317" i="4"/>
  <c r="Z14317" i="4"/>
  <c r="Y14317" i="4"/>
  <c r="X14317" i="4"/>
  <c r="W14317" i="4"/>
  <c r="V14317" i="4"/>
  <c r="U14317" i="4"/>
  <c r="T14317" i="4"/>
  <c r="S14317" i="4"/>
  <c r="R14317" i="4"/>
  <c r="Q14317" i="4"/>
  <c r="P14317" i="4"/>
  <c r="O14317" i="4"/>
  <c r="N14317" i="4"/>
  <c r="M14317" i="4"/>
  <c r="L14317" i="4"/>
  <c r="K14317" i="4"/>
  <c r="J14317" i="4"/>
  <c r="I14317" i="4"/>
  <c r="H14317" i="4"/>
  <c r="G14317" i="4"/>
  <c r="F14317" i="4"/>
  <c r="E14317" i="4"/>
  <c r="D14317" i="4"/>
  <c r="C14317" i="4"/>
  <c r="AI14316" i="4"/>
  <c r="AH14316" i="4"/>
  <c r="AG14316" i="4"/>
  <c r="AF14316" i="4"/>
  <c r="AE14316" i="4"/>
  <c r="AD14316" i="4"/>
  <c r="AC14316" i="4"/>
  <c r="AB14316" i="4"/>
  <c r="AA14316" i="4"/>
  <c r="Z14316" i="4"/>
  <c r="Y14316" i="4"/>
  <c r="X14316" i="4"/>
  <c r="W14316" i="4"/>
  <c r="V14316" i="4"/>
  <c r="U14316" i="4"/>
  <c r="T14316" i="4"/>
  <c r="S14316" i="4"/>
  <c r="R14316" i="4"/>
  <c r="Q14316" i="4"/>
  <c r="P14316" i="4"/>
  <c r="O14316" i="4"/>
  <c r="N14316" i="4"/>
  <c r="M14316" i="4"/>
  <c r="L14316" i="4"/>
  <c r="K14316" i="4"/>
  <c r="J14316" i="4"/>
  <c r="I14316" i="4"/>
  <c r="H14316" i="4"/>
  <c r="G14316" i="4"/>
  <c r="F14316" i="4"/>
  <c r="E14316" i="4"/>
  <c r="D14316" i="4"/>
  <c r="C14316" i="4"/>
  <c r="AI14315" i="4"/>
  <c r="AH14315" i="4"/>
  <c r="AG14315" i="4"/>
  <c r="AF14315" i="4"/>
  <c r="AE14315" i="4"/>
  <c r="AD14315" i="4"/>
  <c r="AC14315" i="4"/>
  <c r="AB14315" i="4"/>
  <c r="AA14315" i="4"/>
  <c r="Z14315" i="4"/>
  <c r="Y14315" i="4"/>
  <c r="X14315" i="4"/>
  <c r="W14315" i="4"/>
  <c r="V14315" i="4"/>
  <c r="U14315" i="4"/>
  <c r="T14315" i="4"/>
  <c r="S14315" i="4"/>
  <c r="R14315" i="4"/>
  <c r="Q14315" i="4"/>
  <c r="P14315" i="4"/>
  <c r="O14315" i="4"/>
  <c r="N14315" i="4"/>
  <c r="M14315" i="4"/>
  <c r="L14315" i="4"/>
  <c r="K14315" i="4"/>
  <c r="J14315" i="4"/>
  <c r="I14315" i="4"/>
  <c r="H14315" i="4"/>
  <c r="G14315" i="4"/>
  <c r="F14315" i="4"/>
  <c r="E14315" i="4"/>
  <c r="D14315" i="4"/>
  <c r="C14315" i="4"/>
  <c r="AI14314" i="4"/>
  <c r="AH14314" i="4"/>
  <c r="AG14314" i="4"/>
  <c r="AF14314" i="4"/>
  <c r="AE14314" i="4"/>
  <c r="AD14314" i="4"/>
  <c r="AC14314" i="4"/>
  <c r="AB14314" i="4"/>
  <c r="AA14314" i="4"/>
  <c r="Z14314" i="4"/>
  <c r="Y14314" i="4"/>
  <c r="X14314" i="4"/>
  <c r="W14314" i="4"/>
  <c r="V14314" i="4"/>
  <c r="U14314" i="4"/>
  <c r="T14314" i="4"/>
  <c r="S14314" i="4"/>
  <c r="R14314" i="4"/>
  <c r="Q14314" i="4"/>
  <c r="P14314" i="4"/>
  <c r="O14314" i="4"/>
  <c r="N14314" i="4"/>
  <c r="M14314" i="4"/>
  <c r="L14314" i="4"/>
  <c r="K14314" i="4"/>
  <c r="J14314" i="4"/>
  <c r="I14314" i="4"/>
  <c r="H14314" i="4"/>
  <c r="G14314" i="4"/>
  <c r="F14314" i="4"/>
  <c r="E14314" i="4"/>
  <c r="D14314" i="4"/>
  <c r="C14314" i="4"/>
  <c r="AI14313" i="4"/>
  <c r="AH14313" i="4"/>
  <c r="AG14313" i="4"/>
  <c r="AF14313" i="4"/>
  <c r="AE14313" i="4"/>
  <c r="AD14313" i="4"/>
  <c r="AC14313" i="4"/>
  <c r="AB14313" i="4"/>
  <c r="AA14313" i="4"/>
  <c r="Z14313" i="4"/>
  <c r="Y14313" i="4"/>
  <c r="X14313" i="4"/>
  <c r="W14313" i="4"/>
  <c r="V14313" i="4"/>
  <c r="U14313" i="4"/>
  <c r="T14313" i="4"/>
  <c r="S14313" i="4"/>
  <c r="R14313" i="4"/>
  <c r="Q14313" i="4"/>
  <c r="P14313" i="4"/>
  <c r="O14313" i="4"/>
  <c r="N14313" i="4"/>
  <c r="M14313" i="4"/>
  <c r="L14313" i="4"/>
  <c r="K14313" i="4"/>
  <c r="J14313" i="4"/>
  <c r="I14313" i="4"/>
  <c r="H14313" i="4"/>
  <c r="G14313" i="4"/>
  <c r="F14313" i="4"/>
  <c r="E14313" i="4"/>
  <c r="D14313" i="4"/>
  <c r="C14313" i="4"/>
  <c r="AI14312" i="4"/>
  <c r="AH14312" i="4"/>
  <c r="AG14312" i="4"/>
  <c r="AF14312" i="4"/>
  <c r="AE14312" i="4"/>
  <c r="AD14312" i="4"/>
  <c r="AC14312" i="4"/>
  <c r="AB14312" i="4"/>
  <c r="AA14312" i="4"/>
  <c r="Z14312" i="4"/>
  <c r="Y14312" i="4"/>
  <c r="X14312" i="4"/>
  <c r="W14312" i="4"/>
  <c r="V14312" i="4"/>
  <c r="U14312" i="4"/>
  <c r="T14312" i="4"/>
  <c r="S14312" i="4"/>
  <c r="R14312" i="4"/>
  <c r="Q14312" i="4"/>
  <c r="P14312" i="4"/>
  <c r="O14312" i="4"/>
  <c r="N14312" i="4"/>
  <c r="M14312" i="4"/>
  <c r="L14312" i="4"/>
  <c r="K14312" i="4"/>
  <c r="J14312" i="4"/>
  <c r="I14312" i="4"/>
  <c r="H14312" i="4"/>
  <c r="G14312" i="4"/>
  <c r="F14312" i="4"/>
  <c r="E14312" i="4"/>
  <c r="D14312" i="4"/>
  <c r="C14312" i="4"/>
  <c r="AI14311" i="4"/>
  <c r="AH14311" i="4"/>
  <c r="AG14311" i="4"/>
  <c r="AF14311" i="4"/>
  <c r="AE14311" i="4"/>
  <c r="AD14311" i="4"/>
  <c r="AC14311" i="4"/>
  <c r="AB14311" i="4"/>
  <c r="AA14311" i="4"/>
  <c r="Z14311" i="4"/>
  <c r="Y14311" i="4"/>
  <c r="X14311" i="4"/>
  <c r="W14311" i="4"/>
  <c r="V14311" i="4"/>
  <c r="U14311" i="4"/>
  <c r="T14311" i="4"/>
  <c r="S14311" i="4"/>
  <c r="R14311" i="4"/>
  <c r="Q14311" i="4"/>
  <c r="P14311" i="4"/>
  <c r="O14311" i="4"/>
  <c r="N14311" i="4"/>
  <c r="M14311" i="4"/>
  <c r="L14311" i="4"/>
  <c r="K14311" i="4"/>
  <c r="J14311" i="4"/>
  <c r="I14311" i="4"/>
  <c r="H14311" i="4"/>
  <c r="G14311" i="4"/>
  <c r="F14311" i="4"/>
  <c r="E14311" i="4"/>
  <c r="D14311" i="4"/>
  <c r="C14311" i="4"/>
  <c r="AI14310" i="4"/>
  <c r="AH14310" i="4"/>
  <c r="AG14310" i="4"/>
  <c r="AF14310" i="4"/>
  <c r="AE14310" i="4"/>
  <c r="AD14310" i="4"/>
  <c r="AC14310" i="4"/>
  <c r="AB14310" i="4"/>
  <c r="AA14310" i="4"/>
  <c r="Z14310" i="4"/>
  <c r="Y14310" i="4"/>
  <c r="X14310" i="4"/>
  <c r="W14310" i="4"/>
  <c r="V14310" i="4"/>
  <c r="U14310" i="4"/>
  <c r="T14310" i="4"/>
  <c r="S14310" i="4"/>
  <c r="R14310" i="4"/>
  <c r="Q14310" i="4"/>
  <c r="P14310" i="4"/>
  <c r="O14310" i="4"/>
  <c r="N14310" i="4"/>
  <c r="M14310" i="4"/>
  <c r="L14310" i="4"/>
  <c r="K14310" i="4"/>
  <c r="J14310" i="4"/>
  <c r="I14310" i="4"/>
  <c r="H14310" i="4"/>
  <c r="G14310" i="4"/>
  <c r="F14310" i="4"/>
  <c r="E14310" i="4"/>
  <c r="D14310" i="4"/>
  <c r="C14310" i="4"/>
  <c r="AI14309" i="4"/>
  <c r="AH14309" i="4"/>
  <c r="AG14309" i="4"/>
  <c r="AF14309" i="4"/>
  <c r="AE14309" i="4"/>
  <c r="AD14309" i="4"/>
  <c r="AC14309" i="4"/>
  <c r="AB14309" i="4"/>
  <c r="AA14309" i="4"/>
  <c r="Z14309" i="4"/>
  <c r="Y14309" i="4"/>
  <c r="X14309" i="4"/>
  <c r="W14309" i="4"/>
  <c r="V14309" i="4"/>
  <c r="U14309" i="4"/>
  <c r="T14309" i="4"/>
  <c r="S14309" i="4"/>
  <c r="R14309" i="4"/>
  <c r="Q14309" i="4"/>
  <c r="P14309" i="4"/>
  <c r="O14309" i="4"/>
  <c r="N14309" i="4"/>
  <c r="M14309" i="4"/>
  <c r="L14309" i="4"/>
  <c r="K14309" i="4"/>
  <c r="J14309" i="4"/>
  <c r="I14309" i="4"/>
  <c r="H14309" i="4"/>
  <c r="G14309" i="4"/>
  <c r="F14309" i="4"/>
  <c r="E14309" i="4"/>
  <c r="D14309" i="4"/>
  <c r="C14309" i="4"/>
  <c r="AI14308" i="4"/>
  <c r="AH14308" i="4"/>
  <c r="AG14308" i="4"/>
  <c r="AF14308" i="4"/>
  <c r="AE14308" i="4"/>
  <c r="AD14308" i="4"/>
  <c r="AC14308" i="4"/>
  <c r="AB14308" i="4"/>
  <c r="AA14308" i="4"/>
  <c r="Z14308" i="4"/>
  <c r="Y14308" i="4"/>
  <c r="X14308" i="4"/>
  <c r="W14308" i="4"/>
  <c r="V14308" i="4"/>
  <c r="U14308" i="4"/>
  <c r="T14308" i="4"/>
  <c r="S14308" i="4"/>
  <c r="R14308" i="4"/>
  <c r="Q14308" i="4"/>
  <c r="P14308" i="4"/>
  <c r="O14308" i="4"/>
  <c r="N14308" i="4"/>
  <c r="M14308" i="4"/>
  <c r="L14308" i="4"/>
  <c r="K14308" i="4"/>
  <c r="J14308" i="4"/>
  <c r="I14308" i="4"/>
  <c r="H14308" i="4"/>
  <c r="G14308" i="4"/>
  <c r="F14308" i="4"/>
  <c r="E14308" i="4"/>
  <c r="D14308" i="4"/>
  <c r="C14308" i="4"/>
  <c r="AI14307" i="4"/>
  <c r="AH14307" i="4"/>
  <c r="AG14307" i="4"/>
  <c r="AF14307" i="4"/>
  <c r="AE14307" i="4"/>
  <c r="AD14307" i="4"/>
  <c r="AC14307" i="4"/>
  <c r="AB14307" i="4"/>
  <c r="AA14307" i="4"/>
  <c r="Z14307" i="4"/>
  <c r="Y14307" i="4"/>
  <c r="X14307" i="4"/>
  <c r="W14307" i="4"/>
  <c r="V14307" i="4"/>
  <c r="U14307" i="4"/>
  <c r="T14307" i="4"/>
  <c r="S14307" i="4"/>
  <c r="R14307" i="4"/>
  <c r="Q14307" i="4"/>
  <c r="P14307" i="4"/>
  <c r="O14307" i="4"/>
  <c r="N14307" i="4"/>
  <c r="M14307" i="4"/>
  <c r="L14307" i="4"/>
  <c r="K14307" i="4"/>
  <c r="J14307" i="4"/>
  <c r="I14307" i="4"/>
  <c r="H14307" i="4"/>
  <c r="G14307" i="4"/>
  <c r="F14307" i="4"/>
  <c r="E14307" i="4"/>
  <c r="D14307" i="4"/>
  <c r="C14307" i="4"/>
  <c r="AI14306" i="4"/>
  <c r="AH14306" i="4"/>
  <c r="AG14306" i="4"/>
  <c r="AF14306" i="4"/>
  <c r="AE14306" i="4"/>
  <c r="AD14306" i="4"/>
  <c r="AC14306" i="4"/>
  <c r="AB14306" i="4"/>
  <c r="AA14306" i="4"/>
  <c r="Z14306" i="4"/>
  <c r="Y14306" i="4"/>
  <c r="X14306" i="4"/>
  <c r="W14306" i="4"/>
  <c r="V14306" i="4"/>
  <c r="U14306" i="4"/>
  <c r="T14306" i="4"/>
  <c r="S14306" i="4"/>
  <c r="R14306" i="4"/>
  <c r="Q14306" i="4"/>
  <c r="P14306" i="4"/>
  <c r="O14306" i="4"/>
  <c r="N14306" i="4"/>
  <c r="M14306" i="4"/>
  <c r="L14306" i="4"/>
  <c r="K14306" i="4"/>
  <c r="J14306" i="4"/>
  <c r="I14306" i="4"/>
  <c r="H14306" i="4"/>
  <c r="G14306" i="4"/>
  <c r="F14306" i="4"/>
  <c r="E14306" i="4"/>
  <c r="D14306" i="4"/>
  <c r="C14306" i="4"/>
  <c r="AI14305" i="4"/>
  <c r="AH14305" i="4"/>
  <c r="AG14305" i="4"/>
  <c r="AF14305" i="4"/>
  <c r="AE14305" i="4"/>
  <c r="AD14305" i="4"/>
  <c r="AC14305" i="4"/>
  <c r="AB14305" i="4"/>
  <c r="AA14305" i="4"/>
  <c r="Z14305" i="4"/>
  <c r="Y14305" i="4"/>
  <c r="X14305" i="4"/>
  <c r="W14305" i="4"/>
  <c r="V14305" i="4"/>
  <c r="U14305" i="4"/>
  <c r="T14305" i="4"/>
  <c r="S14305" i="4"/>
  <c r="R14305" i="4"/>
  <c r="Q14305" i="4"/>
  <c r="P14305" i="4"/>
  <c r="O14305" i="4"/>
  <c r="N14305" i="4"/>
  <c r="M14305" i="4"/>
  <c r="L14305" i="4"/>
  <c r="K14305" i="4"/>
  <c r="J14305" i="4"/>
  <c r="I14305" i="4"/>
  <c r="H14305" i="4"/>
  <c r="G14305" i="4"/>
  <c r="F14305" i="4"/>
  <c r="E14305" i="4"/>
  <c r="D14305" i="4"/>
  <c r="C14305" i="4"/>
  <c r="AI14304" i="4"/>
  <c r="AH14304" i="4"/>
  <c r="AG14304" i="4"/>
  <c r="AF14304" i="4"/>
  <c r="AE14304" i="4"/>
  <c r="AD14304" i="4"/>
  <c r="AC14304" i="4"/>
  <c r="AB14304" i="4"/>
  <c r="AA14304" i="4"/>
  <c r="Z14304" i="4"/>
  <c r="Y14304" i="4"/>
  <c r="X14304" i="4"/>
  <c r="W14304" i="4"/>
  <c r="V14304" i="4"/>
  <c r="U14304" i="4"/>
  <c r="T14304" i="4"/>
  <c r="S14304" i="4"/>
  <c r="R14304" i="4"/>
  <c r="Q14304" i="4"/>
  <c r="P14304" i="4"/>
  <c r="O14304" i="4"/>
  <c r="N14304" i="4"/>
  <c r="M14304" i="4"/>
  <c r="L14304" i="4"/>
  <c r="K14304" i="4"/>
  <c r="J14304" i="4"/>
  <c r="I14304" i="4"/>
  <c r="H14304" i="4"/>
  <c r="G14304" i="4"/>
  <c r="F14304" i="4"/>
  <c r="E14304" i="4"/>
  <c r="D14304" i="4"/>
  <c r="C14304" i="4"/>
  <c r="AI14303" i="4"/>
  <c r="AH14303" i="4"/>
  <c r="AG14303" i="4"/>
  <c r="AF14303" i="4"/>
  <c r="AE14303" i="4"/>
  <c r="AD14303" i="4"/>
  <c r="AC14303" i="4"/>
  <c r="AB14303" i="4"/>
  <c r="AA14303" i="4"/>
  <c r="Z14303" i="4"/>
  <c r="Y14303" i="4"/>
  <c r="X14303" i="4"/>
  <c r="W14303" i="4"/>
  <c r="V14303" i="4"/>
  <c r="U14303" i="4"/>
  <c r="T14303" i="4"/>
  <c r="S14303" i="4"/>
  <c r="R14303" i="4"/>
  <c r="Q14303" i="4"/>
  <c r="P14303" i="4"/>
  <c r="O14303" i="4"/>
  <c r="N14303" i="4"/>
  <c r="M14303" i="4"/>
  <c r="L14303" i="4"/>
  <c r="K14303" i="4"/>
  <c r="J14303" i="4"/>
  <c r="I14303" i="4"/>
  <c r="H14303" i="4"/>
  <c r="G14303" i="4"/>
  <c r="F14303" i="4"/>
  <c r="E14303" i="4"/>
  <c r="D14303" i="4"/>
  <c r="C14303" i="4"/>
  <c r="AI14302" i="4"/>
  <c r="AH14302" i="4"/>
  <c r="AG14302" i="4"/>
  <c r="AF14302" i="4"/>
  <c r="AE14302" i="4"/>
  <c r="AD14302" i="4"/>
  <c r="AC14302" i="4"/>
  <c r="AB14302" i="4"/>
  <c r="AA14302" i="4"/>
  <c r="Z14302" i="4"/>
  <c r="Y14302" i="4"/>
  <c r="X14302" i="4"/>
  <c r="W14302" i="4"/>
  <c r="V14302" i="4"/>
  <c r="U14302" i="4"/>
  <c r="T14302" i="4"/>
  <c r="S14302" i="4"/>
  <c r="R14302" i="4"/>
  <c r="Q14302" i="4"/>
  <c r="P14302" i="4"/>
  <c r="O14302" i="4"/>
  <c r="N14302" i="4"/>
  <c r="M14302" i="4"/>
  <c r="L14302" i="4"/>
  <c r="K14302" i="4"/>
  <c r="J14302" i="4"/>
  <c r="I14302" i="4"/>
  <c r="H14302" i="4"/>
  <c r="G14302" i="4"/>
  <c r="F14302" i="4"/>
  <c r="E14302" i="4"/>
  <c r="D14302" i="4"/>
  <c r="C14302" i="4"/>
  <c r="AI14301" i="4"/>
  <c r="AH14301" i="4"/>
  <c r="AG14301" i="4"/>
  <c r="AF14301" i="4"/>
  <c r="AE14301" i="4"/>
  <c r="AD14301" i="4"/>
  <c r="AC14301" i="4"/>
  <c r="AB14301" i="4"/>
  <c r="AA14301" i="4"/>
  <c r="Z14301" i="4"/>
  <c r="Y14301" i="4"/>
  <c r="X14301" i="4"/>
  <c r="W14301" i="4"/>
  <c r="V14301" i="4"/>
  <c r="U14301" i="4"/>
  <c r="T14301" i="4"/>
  <c r="S14301" i="4"/>
  <c r="R14301" i="4"/>
  <c r="Q14301" i="4"/>
  <c r="P14301" i="4"/>
  <c r="O14301" i="4"/>
  <c r="N14301" i="4"/>
  <c r="M14301" i="4"/>
  <c r="L14301" i="4"/>
  <c r="K14301" i="4"/>
  <c r="J14301" i="4"/>
  <c r="I14301" i="4"/>
  <c r="H14301" i="4"/>
  <c r="G14301" i="4"/>
  <c r="F14301" i="4"/>
  <c r="E14301" i="4"/>
  <c r="D14301" i="4"/>
  <c r="C14301" i="4"/>
  <c r="AI14300" i="4"/>
  <c r="AH14300" i="4"/>
  <c r="AG14300" i="4"/>
  <c r="AF14300" i="4"/>
  <c r="AE14300" i="4"/>
  <c r="AD14300" i="4"/>
  <c r="AC14300" i="4"/>
  <c r="AB14300" i="4"/>
  <c r="AA14300" i="4"/>
  <c r="Z14300" i="4"/>
  <c r="Y14300" i="4"/>
  <c r="X14300" i="4"/>
  <c r="W14300" i="4"/>
  <c r="V14300" i="4"/>
  <c r="U14300" i="4"/>
  <c r="T14300" i="4"/>
  <c r="S14300" i="4"/>
  <c r="R14300" i="4"/>
  <c r="Q14300" i="4"/>
  <c r="P14300" i="4"/>
  <c r="O14300" i="4"/>
  <c r="N14300" i="4"/>
  <c r="M14300" i="4"/>
  <c r="L14300" i="4"/>
  <c r="K14300" i="4"/>
  <c r="J14300" i="4"/>
  <c r="I14300" i="4"/>
  <c r="H14300" i="4"/>
  <c r="G14300" i="4"/>
  <c r="F14300" i="4"/>
  <c r="E14300" i="4"/>
  <c r="D14300" i="4"/>
  <c r="C14300" i="4"/>
  <c r="AI14299" i="4"/>
  <c r="AH14299" i="4"/>
  <c r="AG14299" i="4"/>
  <c r="AF14299" i="4"/>
  <c r="AE14299" i="4"/>
  <c r="AD14299" i="4"/>
  <c r="AC14299" i="4"/>
  <c r="AB14299" i="4"/>
  <c r="AA14299" i="4"/>
  <c r="Z14299" i="4"/>
  <c r="Y14299" i="4"/>
  <c r="X14299" i="4"/>
  <c r="W14299" i="4"/>
  <c r="V14299" i="4"/>
  <c r="U14299" i="4"/>
  <c r="T14299" i="4"/>
  <c r="S14299" i="4"/>
  <c r="R14299" i="4"/>
  <c r="Q14299" i="4"/>
  <c r="P14299" i="4"/>
  <c r="O14299" i="4"/>
  <c r="N14299" i="4"/>
  <c r="M14299" i="4"/>
  <c r="L14299" i="4"/>
  <c r="K14299" i="4"/>
  <c r="J14299" i="4"/>
  <c r="I14299" i="4"/>
  <c r="H14299" i="4"/>
  <c r="G14299" i="4"/>
  <c r="F14299" i="4"/>
  <c r="E14299" i="4"/>
  <c r="D14299" i="4"/>
  <c r="C14299" i="4"/>
  <c r="AI14298" i="4"/>
  <c r="AH14298" i="4"/>
  <c r="AG14298" i="4"/>
  <c r="AF14298" i="4"/>
  <c r="AE14298" i="4"/>
  <c r="AD14298" i="4"/>
  <c r="AC14298" i="4"/>
  <c r="AB14298" i="4"/>
  <c r="AA14298" i="4"/>
  <c r="Z14298" i="4"/>
  <c r="Y14298" i="4"/>
  <c r="X14298" i="4"/>
  <c r="W14298" i="4"/>
  <c r="V14298" i="4"/>
  <c r="U14298" i="4"/>
  <c r="T14298" i="4"/>
  <c r="S14298" i="4"/>
  <c r="R14298" i="4"/>
  <c r="Q14298" i="4"/>
  <c r="P14298" i="4"/>
  <c r="O14298" i="4"/>
  <c r="N14298" i="4"/>
  <c r="M14298" i="4"/>
  <c r="L14298" i="4"/>
  <c r="K14298" i="4"/>
  <c r="J14298" i="4"/>
  <c r="I14298" i="4"/>
  <c r="H14298" i="4"/>
  <c r="G14298" i="4"/>
  <c r="F14298" i="4"/>
  <c r="E14298" i="4"/>
  <c r="D14298" i="4"/>
  <c r="C14298" i="4"/>
  <c r="AI14297" i="4"/>
  <c r="AH14297" i="4"/>
  <c r="AG14297" i="4"/>
  <c r="AF14297" i="4"/>
  <c r="AE14297" i="4"/>
  <c r="AD14297" i="4"/>
  <c r="AC14297" i="4"/>
  <c r="AB14297" i="4"/>
  <c r="AA14297" i="4"/>
  <c r="Z14297" i="4"/>
  <c r="Y14297" i="4"/>
  <c r="X14297" i="4"/>
  <c r="W14297" i="4"/>
  <c r="V14297" i="4"/>
  <c r="U14297" i="4"/>
  <c r="T14297" i="4"/>
  <c r="S14297" i="4"/>
  <c r="R14297" i="4"/>
  <c r="Q14297" i="4"/>
  <c r="P14297" i="4"/>
  <c r="O14297" i="4"/>
  <c r="N14297" i="4"/>
  <c r="M14297" i="4"/>
  <c r="L14297" i="4"/>
  <c r="K14297" i="4"/>
  <c r="J14297" i="4"/>
  <c r="I14297" i="4"/>
  <c r="H14297" i="4"/>
  <c r="G14297" i="4"/>
  <c r="F14297" i="4"/>
  <c r="E14297" i="4"/>
  <c r="D14297" i="4"/>
  <c r="C14297" i="4"/>
  <c r="AI14296" i="4"/>
  <c r="AH14296" i="4"/>
  <c r="AG14296" i="4"/>
  <c r="AF14296" i="4"/>
  <c r="AE14296" i="4"/>
  <c r="AD14296" i="4"/>
  <c r="AC14296" i="4"/>
  <c r="AB14296" i="4"/>
  <c r="AA14296" i="4"/>
  <c r="Z14296" i="4"/>
  <c r="Y14296" i="4"/>
  <c r="X14296" i="4"/>
  <c r="W14296" i="4"/>
  <c r="V14296" i="4"/>
  <c r="U14296" i="4"/>
  <c r="T14296" i="4"/>
  <c r="S14296" i="4"/>
  <c r="R14296" i="4"/>
  <c r="Q14296" i="4"/>
  <c r="P14296" i="4"/>
  <c r="O14296" i="4"/>
  <c r="N14296" i="4"/>
  <c r="M14296" i="4"/>
  <c r="L14296" i="4"/>
  <c r="K14296" i="4"/>
  <c r="J14296" i="4"/>
  <c r="I14296" i="4"/>
  <c r="H14296" i="4"/>
  <c r="G14296" i="4"/>
  <c r="F14296" i="4"/>
  <c r="E14296" i="4"/>
  <c r="D14296" i="4"/>
  <c r="C14296" i="4"/>
  <c r="AI14295" i="4"/>
  <c r="AH14295" i="4"/>
  <c r="AG14295" i="4"/>
  <c r="AF14295" i="4"/>
  <c r="AE14295" i="4"/>
  <c r="AD14295" i="4"/>
  <c r="AC14295" i="4"/>
  <c r="AB14295" i="4"/>
  <c r="AA14295" i="4"/>
  <c r="Z14295" i="4"/>
  <c r="Y14295" i="4"/>
  <c r="X14295" i="4"/>
  <c r="W14295" i="4"/>
  <c r="V14295" i="4"/>
  <c r="U14295" i="4"/>
  <c r="T14295" i="4"/>
  <c r="S14295" i="4"/>
  <c r="R14295" i="4"/>
  <c r="Q14295" i="4"/>
  <c r="P14295" i="4"/>
  <c r="O14295" i="4"/>
  <c r="N14295" i="4"/>
  <c r="M14295" i="4"/>
  <c r="L14295" i="4"/>
  <c r="K14295" i="4"/>
  <c r="J14295" i="4"/>
  <c r="I14295" i="4"/>
  <c r="H14295" i="4"/>
  <c r="G14295" i="4"/>
  <c r="F14295" i="4"/>
  <c r="E14295" i="4"/>
  <c r="D14295" i="4"/>
  <c r="C14295" i="4"/>
  <c r="AI14294" i="4"/>
  <c r="AH14294" i="4"/>
  <c r="AG14294" i="4"/>
  <c r="AF14294" i="4"/>
  <c r="AE14294" i="4"/>
  <c r="AD14294" i="4"/>
  <c r="AC14294" i="4"/>
  <c r="AB14294" i="4"/>
  <c r="AA14294" i="4"/>
  <c r="Z14294" i="4"/>
  <c r="Y14294" i="4"/>
  <c r="X14294" i="4"/>
  <c r="W14294" i="4"/>
  <c r="V14294" i="4"/>
  <c r="U14294" i="4"/>
  <c r="T14294" i="4"/>
  <c r="S14294" i="4"/>
  <c r="R14294" i="4"/>
  <c r="Q14294" i="4"/>
  <c r="P14294" i="4"/>
  <c r="O14294" i="4"/>
  <c r="N14294" i="4"/>
  <c r="M14294" i="4"/>
  <c r="L14294" i="4"/>
  <c r="K14294" i="4"/>
  <c r="J14294" i="4"/>
  <c r="I14294" i="4"/>
  <c r="H14294" i="4"/>
  <c r="G14294" i="4"/>
  <c r="F14294" i="4"/>
  <c r="E14294" i="4"/>
  <c r="D14294" i="4"/>
  <c r="C14294" i="4"/>
  <c r="AI14293" i="4"/>
  <c r="AH14293" i="4"/>
  <c r="AG14293" i="4"/>
  <c r="AF14293" i="4"/>
  <c r="AE14293" i="4"/>
  <c r="AD14293" i="4"/>
  <c r="AC14293" i="4"/>
  <c r="AB14293" i="4"/>
  <c r="AA14293" i="4"/>
  <c r="Z14293" i="4"/>
  <c r="Y14293" i="4"/>
  <c r="X14293" i="4"/>
  <c r="W14293" i="4"/>
  <c r="V14293" i="4"/>
  <c r="U14293" i="4"/>
  <c r="T14293" i="4"/>
  <c r="S14293" i="4"/>
  <c r="R14293" i="4"/>
  <c r="Q14293" i="4"/>
  <c r="P14293" i="4"/>
  <c r="O14293" i="4"/>
  <c r="N14293" i="4"/>
  <c r="M14293" i="4"/>
  <c r="L14293" i="4"/>
  <c r="K14293" i="4"/>
  <c r="J14293" i="4"/>
  <c r="I14293" i="4"/>
  <c r="H14293" i="4"/>
  <c r="G14293" i="4"/>
  <c r="F14293" i="4"/>
  <c r="E14293" i="4"/>
  <c r="D14293" i="4"/>
  <c r="C14293" i="4"/>
  <c r="AI14292" i="4"/>
  <c r="AH14292" i="4"/>
  <c r="AG14292" i="4"/>
  <c r="AF14292" i="4"/>
  <c r="AE14292" i="4"/>
  <c r="AD14292" i="4"/>
  <c r="AC14292" i="4"/>
  <c r="AB14292" i="4"/>
  <c r="AA14292" i="4"/>
  <c r="Z14292" i="4"/>
  <c r="Y14292" i="4"/>
  <c r="X14292" i="4"/>
  <c r="W14292" i="4"/>
  <c r="V14292" i="4"/>
  <c r="U14292" i="4"/>
  <c r="T14292" i="4"/>
  <c r="S14292" i="4"/>
  <c r="R14292" i="4"/>
  <c r="Q14292" i="4"/>
  <c r="P14292" i="4"/>
  <c r="O14292" i="4"/>
  <c r="N14292" i="4"/>
  <c r="M14292" i="4"/>
  <c r="L14292" i="4"/>
  <c r="K14292" i="4"/>
  <c r="J14292" i="4"/>
  <c r="I14292" i="4"/>
  <c r="H14292" i="4"/>
  <c r="G14292" i="4"/>
  <c r="F14292" i="4"/>
  <c r="E14292" i="4"/>
  <c r="D14292" i="4"/>
  <c r="C14292" i="4"/>
  <c r="AI14291" i="4"/>
  <c r="AH14291" i="4"/>
  <c r="AG14291" i="4"/>
  <c r="AF14291" i="4"/>
  <c r="AE14291" i="4"/>
  <c r="AD14291" i="4"/>
  <c r="AC14291" i="4"/>
  <c r="AB14291" i="4"/>
  <c r="AA14291" i="4"/>
  <c r="Z14291" i="4"/>
  <c r="Y14291" i="4"/>
  <c r="X14291" i="4"/>
  <c r="W14291" i="4"/>
  <c r="V14291" i="4"/>
  <c r="U14291" i="4"/>
  <c r="T14291" i="4"/>
  <c r="S14291" i="4"/>
  <c r="R14291" i="4"/>
  <c r="Q14291" i="4"/>
  <c r="P14291" i="4"/>
  <c r="O14291" i="4"/>
  <c r="N14291" i="4"/>
  <c r="M14291" i="4"/>
  <c r="L14291" i="4"/>
  <c r="K14291" i="4"/>
  <c r="J14291" i="4"/>
  <c r="I14291" i="4"/>
  <c r="H14291" i="4"/>
  <c r="G14291" i="4"/>
  <c r="F14291" i="4"/>
  <c r="E14291" i="4"/>
  <c r="D14291" i="4"/>
  <c r="C14291" i="4"/>
  <c r="AI14290" i="4"/>
  <c r="AH14290" i="4"/>
  <c r="AG14290" i="4"/>
  <c r="AF14290" i="4"/>
  <c r="AE14290" i="4"/>
  <c r="AD14290" i="4"/>
  <c r="AC14290" i="4"/>
  <c r="AB14290" i="4"/>
  <c r="AA14290" i="4"/>
  <c r="Z14290" i="4"/>
  <c r="Y14290" i="4"/>
  <c r="X14290" i="4"/>
  <c r="W14290" i="4"/>
  <c r="V14290" i="4"/>
  <c r="U14290" i="4"/>
  <c r="T14290" i="4"/>
  <c r="S14290" i="4"/>
  <c r="R14290" i="4"/>
  <c r="Q14290" i="4"/>
  <c r="P14290" i="4"/>
  <c r="O14290" i="4"/>
  <c r="N14290" i="4"/>
  <c r="M14290" i="4"/>
  <c r="L14290" i="4"/>
  <c r="K14290" i="4"/>
  <c r="J14290" i="4"/>
  <c r="I14290" i="4"/>
  <c r="H14290" i="4"/>
  <c r="G14290" i="4"/>
  <c r="F14290" i="4"/>
  <c r="E14290" i="4"/>
  <c r="D14290" i="4"/>
  <c r="C14290" i="4"/>
  <c r="AI14289" i="4"/>
  <c r="AH14289" i="4"/>
  <c r="AG14289" i="4"/>
  <c r="AF14289" i="4"/>
  <c r="AE14289" i="4"/>
  <c r="AD14289" i="4"/>
  <c r="AC14289" i="4"/>
  <c r="AB14289" i="4"/>
  <c r="AA14289" i="4"/>
  <c r="Z14289" i="4"/>
  <c r="Y14289" i="4"/>
  <c r="X14289" i="4"/>
  <c r="W14289" i="4"/>
  <c r="V14289" i="4"/>
  <c r="U14289" i="4"/>
  <c r="T14289" i="4"/>
  <c r="S14289" i="4"/>
  <c r="R14289" i="4"/>
  <c r="Q14289" i="4"/>
  <c r="P14289" i="4"/>
  <c r="O14289" i="4"/>
  <c r="N14289" i="4"/>
  <c r="M14289" i="4"/>
  <c r="L14289" i="4"/>
  <c r="K14289" i="4"/>
  <c r="J14289" i="4"/>
  <c r="I14289" i="4"/>
  <c r="H14289" i="4"/>
  <c r="G14289" i="4"/>
  <c r="F14289" i="4"/>
  <c r="E14289" i="4"/>
  <c r="D14289" i="4"/>
  <c r="C14289" i="4"/>
  <c r="AI14288" i="4"/>
  <c r="AH14288" i="4"/>
  <c r="AG14288" i="4"/>
  <c r="AF14288" i="4"/>
  <c r="AE14288" i="4"/>
  <c r="AD14288" i="4"/>
  <c r="AC14288" i="4"/>
  <c r="AB14288" i="4"/>
  <c r="AA14288" i="4"/>
  <c r="Z14288" i="4"/>
  <c r="Y14288" i="4"/>
  <c r="X14288" i="4"/>
  <c r="W14288" i="4"/>
  <c r="V14288" i="4"/>
  <c r="U14288" i="4"/>
  <c r="T14288" i="4"/>
  <c r="S14288" i="4"/>
  <c r="R14288" i="4"/>
  <c r="Q14288" i="4"/>
  <c r="P14288" i="4"/>
  <c r="O14288" i="4"/>
  <c r="N14288" i="4"/>
  <c r="M14288" i="4"/>
  <c r="L14288" i="4"/>
  <c r="K14288" i="4"/>
  <c r="J14288" i="4"/>
  <c r="I14288" i="4"/>
  <c r="H14288" i="4"/>
  <c r="G14288" i="4"/>
  <c r="F14288" i="4"/>
  <c r="E14288" i="4"/>
  <c r="D14288" i="4"/>
  <c r="C14288" i="4"/>
  <c r="AI14287" i="4"/>
  <c r="AH14287" i="4"/>
  <c r="AG14287" i="4"/>
  <c r="AF14287" i="4"/>
  <c r="AE14287" i="4"/>
  <c r="AD14287" i="4"/>
  <c r="AC14287" i="4"/>
  <c r="AB14287" i="4"/>
  <c r="AA14287" i="4"/>
  <c r="Z14287" i="4"/>
  <c r="Y14287" i="4"/>
  <c r="X14287" i="4"/>
  <c r="W14287" i="4"/>
  <c r="V14287" i="4"/>
  <c r="U14287" i="4"/>
  <c r="T14287" i="4"/>
  <c r="S14287" i="4"/>
  <c r="R14287" i="4"/>
  <c r="Q14287" i="4"/>
  <c r="P14287" i="4"/>
  <c r="O14287" i="4"/>
  <c r="N14287" i="4"/>
  <c r="M14287" i="4"/>
  <c r="L14287" i="4"/>
  <c r="K14287" i="4"/>
  <c r="J14287" i="4"/>
  <c r="I14287" i="4"/>
  <c r="H14287" i="4"/>
  <c r="G14287" i="4"/>
  <c r="F14287" i="4"/>
  <c r="E14287" i="4"/>
  <c r="D14287" i="4"/>
  <c r="C14287" i="4"/>
  <c r="AI14286" i="4"/>
  <c r="AH14286" i="4"/>
  <c r="AG14286" i="4"/>
  <c r="AF14286" i="4"/>
  <c r="AE14286" i="4"/>
  <c r="AD14286" i="4"/>
  <c r="AC14286" i="4"/>
  <c r="AB14286" i="4"/>
  <c r="AA14286" i="4"/>
  <c r="Z14286" i="4"/>
  <c r="Y14286" i="4"/>
  <c r="X14286" i="4"/>
  <c r="W14286" i="4"/>
  <c r="V14286" i="4"/>
  <c r="U14286" i="4"/>
  <c r="T14286" i="4"/>
  <c r="S14286" i="4"/>
  <c r="R14286" i="4"/>
  <c r="Q14286" i="4"/>
  <c r="P14286" i="4"/>
  <c r="O14286" i="4"/>
  <c r="N14286" i="4"/>
  <c r="M14286" i="4"/>
  <c r="L14286" i="4"/>
  <c r="K14286" i="4"/>
  <c r="J14286" i="4"/>
  <c r="I14286" i="4"/>
  <c r="H14286" i="4"/>
  <c r="G14286" i="4"/>
  <c r="F14286" i="4"/>
  <c r="E14286" i="4"/>
  <c r="D14286" i="4"/>
  <c r="C14286" i="4"/>
  <c r="AI14285" i="4"/>
  <c r="AH14285" i="4"/>
  <c r="AG14285" i="4"/>
  <c r="AF14285" i="4"/>
  <c r="AE14285" i="4"/>
  <c r="AD14285" i="4"/>
  <c r="AC14285" i="4"/>
  <c r="AB14285" i="4"/>
  <c r="AA14285" i="4"/>
  <c r="Z14285" i="4"/>
  <c r="Y14285" i="4"/>
  <c r="X14285" i="4"/>
  <c r="W14285" i="4"/>
  <c r="V14285" i="4"/>
  <c r="U14285" i="4"/>
  <c r="T14285" i="4"/>
  <c r="S14285" i="4"/>
  <c r="R14285" i="4"/>
  <c r="Q14285" i="4"/>
  <c r="P14285" i="4"/>
  <c r="O14285" i="4"/>
  <c r="N14285" i="4"/>
  <c r="M14285" i="4"/>
  <c r="L14285" i="4"/>
  <c r="K14285" i="4"/>
  <c r="J14285" i="4"/>
  <c r="I14285" i="4"/>
  <c r="H14285" i="4"/>
  <c r="G14285" i="4"/>
  <c r="F14285" i="4"/>
  <c r="E14285" i="4"/>
  <c r="D14285" i="4"/>
  <c r="C14285" i="4"/>
  <c r="AI14284" i="4"/>
  <c r="AH14284" i="4"/>
  <c r="AG14284" i="4"/>
  <c r="AF14284" i="4"/>
  <c r="AE14284" i="4"/>
  <c r="AD14284" i="4"/>
  <c r="AC14284" i="4"/>
  <c r="AB14284" i="4"/>
  <c r="AA14284" i="4"/>
  <c r="Z14284" i="4"/>
  <c r="Y14284" i="4"/>
  <c r="X14284" i="4"/>
  <c r="W14284" i="4"/>
  <c r="V14284" i="4"/>
  <c r="U14284" i="4"/>
  <c r="T14284" i="4"/>
  <c r="S14284" i="4"/>
  <c r="R14284" i="4"/>
  <c r="Q14284" i="4"/>
  <c r="P14284" i="4"/>
  <c r="O14284" i="4"/>
  <c r="N14284" i="4"/>
  <c r="M14284" i="4"/>
  <c r="L14284" i="4"/>
  <c r="K14284" i="4"/>
  <c r="J14284" i="4"/>
  <c r="I14284" i="4"/>
  <c r="H14284" i="4"/>
  <c r="G14284" i="4"/>
  <c r="F14284" i="4"/>
  <c r="E14284" i="4"/>
  <c r="D14284" i="4"/>
  <c r="C14284" i="4"/>
  <c r="AI14283" i="4"/>
  <c r="AH14283" i="4"/>
  <c r="AG14283" i="4"/>
  <c r="AF14283" i="4"/>
  <c r="AE14283" i="4"/>
  <c r="AD14283" i="4"/>
  <c r="AC14283" i="4"/>
  <c r="AB14283" i="4"/>
  <c r="AA14283" i="4"/>
  <c r="Z14283" i="4"/>
  <c r="Y14283" i="4"/>
  <c r="X14283" i="4"/>
  <c r="W14283" i="4"/>
  <c r="V14283" i="4"/>
  <c r="U14283" i="4"/>
  <c r="T14283" i="4"/>
  <c r="S14283" i="4"/>
  <c r="R14283" i="4"/>
  <c r="Q14283" i="4"/>
  <c r="P14283" i="4"/>
  <c r="O14283" i="4"/>
  <c r="N14283" i="4"/>
  <c r="M14283" i="4"/>
  <c r="L14283" i="4"/>
  <c r="K14283" i="4"/>
  <c r="J14283" i="4"/>
  <c r="I14283" i="4"/>
  <c r="H14283" i="4"/>
  <c r="G14283" i="4"/>
  <c r="F14283" i="4"/>
  <c r="E14283" i="4"/>
  <c r="D14283" i="4"/>
  <c r="C14283" i="4"/>
  <c r="AI14282" i="4"/>
  <c r="AH14282" i="4"/>
  <c r="AG14282" i="4"/>
  <c r="AF14282" i="4"/>
  <c r="AE14282" i="4"/>
  <c r="AD14282" i="4"/>
  <c r="AC14282" i="4"/>
  <c r="AB14282" i="4"/>
  <c r="AA14282" i="4"/>
  <c r="Z14282" i="4"/>
  <c r="Y14282" i="4"/>
  <c r="X14282" i="4"/>
  <c r="W14282" i="4"/>
  <c r="V14282" i="4"/>
  <c r="U14282" i="4"/>
  <c r="T14282" i="4"/>
  <c r="S14282" i="4"/>
  <c r="R14282" i="4"/>
  <c r="Q14282" i="4"/>
  <c r="P14282" i="4"/>
  <c r="O14282" i="4"/>
  <c r="N14282" i="4"/>
  <c r="M14282" i="4"/>
  <c r="L14282" i="4"/>
  <c r="K14282" i="4"/>
  <c r="J14282" i="4"/>
  <c r="I14282" i="4"/>
  <c r="H14282" i="4"/>
  <c r="G14282" i="4"/>
  <c r="F14282" i="4"/>
  <c r="E14282" i="4"/>
  <c r="D14282" i="4"/>
  <c r="C14282" i="4"/>
  <c r="AI14281" i="4"/>
  <c r="AH14281" i="4"/>
  <c r="AG14281" i="4"/>
  <c r="AF14281" i="4"/>
  <c r="AE14281" i="4"/>
  <c r="AD14281" i="4"/>
  <c r="AC14281" i="4"/>
  <c r="AB14281" i="4"/>
  <c r="AA14281" i="4"/>
  <c r="Z14281" i="4"/>
  <c r="Y14281" i="4"/>
  <c r="X14281" i="4"/>
  <c r="W14281" i="4"/>
  <c r="V14281" i="4"/>
  <c r="U14281" i="4"/>
  <c r="T14281" i="4"/>
  <c r="S14281" i="4"/>
  <c r="R14281" i="4"/>
  <c r="Q14281" i="4"/>
  <c r="P14281" i="4"/>
  <c r="O14281" i="4"/>
  <c r="N14281" i="4"/>
  <c r="M14281" i="4"/>
  <c r="L14281" i="4"/>
  <c r="K14281" i="4"/>
  <c r="J14281" i="4"/>
  <c r="I14281" i="4"/>
  <c r="H14281" i="4"/>
  <c r="G14281" i="4"/>
  <c r="F14281" i="4"/>
  <c r="E14281" i="4"/>
  <c r="D14281" i="4"/>
  <c r="C14281" i="4"/>
  <c r="AI14280" i="4"/>
  <c r="AH14280" i="4"/>
  <c r="AG14280" i="4"/>
  <c r="AF14280" i="4"/>
  <c r="AE14280" i="4"/>
  <c r="AD14280" i="4"/>
  <c r="AC14280" i="4"/>
  <c r="AB14280" i="4"/>
  <c r="AA14280" i="4"/>
  <c r="Z14280" i="4"/>
  <c r="Y14280" i="4"/>
  <c r="X14280" i="4"/>
  <c r="W14280" i="4"/>
  <c r="V14280" i="4"/>
  <c r="U14280" i="4"/>
  <c r="T14280" i="4"/>
  <c r="S14280" i="4"/>
  <c r="R14280" i="4"/>
  <c r="Q14280" i="4"/>
  <c r="P14280" i="4"/>
  <c r="O14280" i="4"/>
  <c r="N14280" i="4"/>
  <c r="M14280" i="4"/>
  <c r="L14280" i="4"/>
  <c r="K14280" i="4"/>
  <c r="J14280" i="4"/>
  <c r="I14280" i="4"/>
  <c r="H14280" i="4"/>
  <c r="G14280" i="4"/>
  <c r="F14280" i="4"/>
  <c r="E14280" i="4"/>
  <c r="D14280" i="4"/>
  <c r="C14280" i="4"/>
  <c r="AI14279" i="4"/>
  <c r="AH14279" i="4"/>
  <c r="AG14279" i="4"/>
  <c r="AF14279" i="4"/>
  <c r="AE14279" i="4"/>
  <c r="AD14279" i="4"/>
  <c r="AC14279" i="4"/>
  <c r="AB14279" i="4"/>
  <c r="AA14279" i="4"/>
  <c r="Z14279" i="4"/>
  <c r="Y14279" i="4"/>
  <c r="X14279" i="4"/>
  <c r="W14279" i="4"/>
  <c r="V14279" i="4"/>
  <c r="U14279" i="4"/>
  <c r="T14279" i="4"/>
  <c r="S14279" i="4"/>
  <c r="R14279" i="4"/>
  <c r="Q14279" i="4"/>
  <c r="P14279" i="4"/>
  <c r="O14279" i="4"/>
  <c r="N14279" i="4"/>
  <c r="M14279" i="4"/>
  <c r="L14279" i="4"/>
  <c r="K14279" i="4"/>
  <c r="J14279" i="4"/>
  <c r="I14279" i="4"/>
  <c r="H14279" i="4"/>
  <c r="G14279" i="4"/>
  <c r="F14279" i="4"/>
  <c r="E14279" i="4"/>
  <c r="D14279" i="4"/>
  <c r="C14279" i="4"/>
  <c r="AI14278" i="4"/>
  <c r="AH14278" i="4"/>
  <c r="AG14278" i="4"/>
  <c r="AF14278" i="4"/>
  <c r="AE14278" i="4"/>
  <c r="AD14278" i="4"/>
  <c r="AC14278" i="4"/>
  <c r="AB14278" i="4"/>
  <c r="AA14278" i="4"/>
  <c r="Z14278" i="4"/>
  <c r="Y14278" i="4"/>
  <c r="X14278" i="4"/>
  <c r="W14278" i="4"/>
  <c r="V14278" i="4"/>
  <c r="U14278" i="4"/>
  <c r="T14278" i="4"/>
  <c r="S14278" i="4"/>
  <c r="R14278" i="4"/>
  <c r="Q14278" i="4"/>
  <c r="P14278" i="4"/>
  <c r="O14278" i="4"/>
  <c r="N14278" i="4"/>
  <c r="M14278" i="4"/>
  <c r="L14278" i="4"/>
  <c r="K14278" i="4"/>
  <c r="J14278" i="4"/>
  <c r="I14278" i="4"/>
  <c r="H14278" i="4"/>
  <c r="G14278" i="4"/>
  <c r="F14278" i="4"/>
  <c r="E14278" i="4"/>
  <c r="D14278" i="4"/>
  <c r="C14278" i="4"/>
  <c r="AI14277" i="4"/>
  <c r="AH14277" i="4"/>
  <c r="AG14277" i="4"/>
  <c r="AF14277" i="4"/>
  <c r="AE14277" i="4"/>
  <c r="AD14277" i="4"/>
  <c r="AC14277" i="4"/>
  <c r="AB14277" i="4"/>
  <c r="AA14277" i="4"/>
  <c r="Z14277" i="4"/>
  <c r="Y14277" i="4"/>
  <c r="X14277" i="4"/>
  <c r="W14277" i="4"/>
  <c r="V14277" i="4"/>
  <c r="U14277" i="4"/>
  <c r="T14277" i="4"/>
  <c r="S14277" i="4"/>
  <c r="R14277" i="4"/>
  <c r="Q14277" i="4"/>
  <c r="P14277" i="4"/>
  <c r="O14277" i="4"/>
  <c r="N14277" i="4"/>
  <c r="M14277" i="4"/>
  <c r="L14277" i="4"/>
  <c r="K14277" i="4"/>
  <c r="J14277" i="4"/>
  <c r="I14277" i="4"/>
  <c r="H14277" i="4"/>
  <c r="G14277" i="4"/>
  <c r="F14277" i="4"/>
  <c r="E14277" i="4"/>
  <c r="D14277" i="4"/>
  <c r="C14277" i="4"/>
  <c r="AI14276" i="4"/>
  <c r="AH14276" i="4"/>
  <c r="AG14276" i="4"/>
  <c r="AF14276" i="4"/>
  <c r="AE14276" i="4"/>
  <c r="AD14276" i="4"/>
  <c r="AC14276" i="4"/>
  <c r="AB14276" i="4"/>
  <c r="AA14276" i="4"/>
  <c r="Z14276" i="4"/>
  <c r="Y14276" i="4"/>
  <c r="X14276" i="4"/>
  <c r="W14276" i="4"/>
  <c r="V14276" i="4"/>
  <c r="U14276" i="4"/>
  <c r="T14276" i="4"/>
  <c r="S14276" i="4"/>
  <c r="R14276" i="4"/>
  <c r="Q14276" i="4"/>
  <c r="P14276" i="4"/>
  <c r="O14276" i="4"/>
  <c r="N14276" i="4"/>
  <c r="M14276" i="4"/>
  <c r="L14276" i="4"/>
  <c r="K14276" i="4"/>
  <c r="J14276" i="4"/>
  <c r="I14276" i="4"/>
  <c r="H14276" i="4"/>
  <c r="G14276" i="4"/>
  <c r="F14276" i="4"/>
  <c r="E14276" i="4"/>
  <c r="D14276" i="4"/>
  <c r="C14276" i="4"/>
  <c r="AI14275" i="4"/>
  <c r="AH14275" i="4"/>
  <c r="AG14275" i="4"/>
  <c r="AF14275" i="4"/>
  <c r="AE14275" i="4"/>
  <c r="AD14275" i="4"/>
  <c r="AC14275" i="4"/>
  <c r="AB14275" i="4"/>
  <c r="AA14275" i="4"/>
  <c r="Z14275" i="4"/>
  <c r="Y14275" i="4"/>
  <c r="X14275" i="4"/>
  <c r="W14275" i="4"/>
  <c r="V14275" i="4"/>
  <c r="U14275" i="4"/>
  <c r="T14275" i="4"/>
  <c r="S14275" i="4"/>
  <c r="R14275" i="4"/>
  <c r="Q14275" i="4"/>
  <c r="P14275" i="4"/>
  <c r="O14275" i="4"/>
  <c r="N14275" i="4"/>
  <c r="M14275" i="4"/>
  <c r="L14275" i="4"/>
  <c r="K14275" i="4"/>
  <c r="J14275" i="4"/>
  <c r="I14275" i="4"/>
  <c r="H14275" i="4"/>
  <c r="G14275" i="4"/>
  <c r="F14275" i="4"/>
  <c r="E14275" i="4"/>
  <c r="D14275" i="4"/>
  <c r="C14275" i="4"/>
  <c r="AI14274" i="4"/>
  <c r="AH14274" i="4"/>
  <c r="AG14274" i="4"/>
  <c r="AF14274" i="4"/>
  <c r="AE14274" i="4"/>
  <c r="AD14274" i="4"/>
  <c r="AC14274" i="4"/>
  <c r="AB14274" i="4"/>
  <c r="AA14274" i="4"/>
  <c r="Z14274" i="4"/>
  <c r="Y14274" i="4"/>
  <c r="X14274" i="4"/>
  <c r="W14274" i="4"/>
  <c r="V14274" i="4"/>
  <c r="U14274" i="4"/>
  <c r="T14274" i="4"/>
  <c r="S14274" i="4"/>
  <c r="R14274" i="4"/>
  <c r="Q14274" i="4"/>
  <c r="P14274" i="4"/>
  <c r="O14274" i="4"/>
  <c r="N14274" i="4"/>
  <c r="M14274" i="4"/>
  <c r="L14274" i="4"/>
  <c r="K14274" i="4"/>
  <c r="J14274" i="4"/>
  <c r="I14274" i="4"/>
  <c r="H14274" i="4"/>
  <c r="G14274" i="4"/>
  <c r="F14274" i="4"/>
  <c r="E14274" i="4"/>
  <c r="D14274" i="4"/>
  <c r="C14274" i="4"/>
  <c r="AI14273" i="4"/>
  <c r="AH14273" i="4"/>
  <c r="AG14273" i="4"/>
  <c r="AF14273" i="4"/>
  <c r="AE14273" i="4"/>
  <c r="AD14273" i="4"/>
  <c r="AC14273" i="4"/>
  <c r="AB14273" i="4"/>
  <c r="AA14273" i="4"/>
  <c r="Z14273" i="4"/>
  <c r="Y14273" i="4"/>
  <c r="X14273" i="4"/>
  <c r="W14273" i="4"/>
  <c r="V14273" i="4"/>
  <c r="U14273" i="4"/>
  <c r="T14273" i="4"/>
  <c r="S14273" i="4"/>
  <c r="R14273" i="4"/>
  <c r="Q14273" i="4"/>
  <c r="P14273" i="4"/>
  <c r="O14273" i="4"/>
  <c r="N14273" i="4"/>
  <c r="M14273" i="4"/>
  <c r="L14273" i="4"/>
  <c r="K14273" i="4"/>
  <c r="J14273" i="4"/>
  <c r="I14273" i="4"/>
  <c r="H14273" i="4"/>
  <c r="G14273" i="4"/>
  <c r="F14273" i="4"/>
  <c r="E14273" i="4"/>
  <c r="D14273" i="4"/>
  <c r="C14273" i="4"/>
  <c r="AI14272" i="4"/>
  <c r="AH14272" i="4"/>
  <c r="AG14272" i="4"/>
  <c r="AF14272" i="4"/>
  <c r="AE14272" i="4"/>
  <c r="AD14272" i="4"/>
  <c r="AC14272" i="4"/>
  <c r="AB14272" i="4"/>
  <c r="AA14272" i="4"/>
  <c r="Z14272" i="4"/>
  <c r="Y14272" i="4"/>
  <c r="X14272" i="4"/>
  <c r="W14272" i="4"/>
  <c r="V14272" i="4"/>
  <c r="U14272" i="4"/>
  <c r="T14272" i="4"/>
  <c r="S14272" i="4"/>
  <c r="R14272" i="4"/>
  <c r="Q14272" i="4"/>
  <c r="P14272" i="4"/>
  <c r="O14272" i="4"/>
  <c r="N14272" i="4"/>
  <c r="M14272" i="4"/>
  <c r="L14272" i="4"/>
  <c r="K14272" i="4"/>
  <c r="J14272" i="4"/>
  <c r="I14272" i="4"/>
  <c r="H14272" i="4"/>
  <c r="G14272" i="4"/>
  <c r="F14272" i="4"/>
  <c r="E14272" i="4"/>
  <c r="D14272" i="4"/>
  <c r="C14272" i="4"/>
  <c r="AI14271" i="4"/>
  <c r="AH14271" i="4"/>
  <c r="AG14271" i="4"/>
  <c r="AF14271" i="4"/>
  <c r="AE14271" i="4"/>
  <c r="AD14271" i="4"/>
  <c r="AC14271" i="4"/>
  <c r="AB14271" i="4"/>
  <c r="AA14271" i="4"/>
  <c r="Z14271" i="4"/>
  <c r="Y14271" i="4"/>
  <c r="X14271" i="4"/>
  <c r="W14271" i="4"/>
  <c r="V14271" i="4"/>
  <c r="U14271" i="4"/>
  <c r="T14271" i="4"/>
  <c r="S14271" i="4"/>
  <c r="R14271" i="4"/>
  <c r="Q14271" i="4"/>
  <c r="P14271" i="4"/>
  <c r="O14271" i="4"/>
  <c r="N14271" i="4"/>
  <c r="M14271" i="4"/>
  <c r="L14271" i="4"/>
  <c r="K14271" i="4"/>
  <c r="J14271" i="4"/>
  <c r="I14271" i="4"/>
  <c r="H14271" i="4"/>
  <c r="G14271" i="4"/>
  <c r="F14271" i="4"/>
  <c r="E14271" i="4"/>
  <c r="D14271" i="4"/>
  <c r="C14271" i="4"/>
  <c r="AI14270" i="4"/>
  <c r="AH14270" i="4"/>
  <c r="AG14270" i="4"/>
  <c r="AF14270" i="4"/>
  <c r="AE14270" i="4"/>
  <c r="AD14270" i="4"/>
  <c r="AC14270" i="4"/>
  <c r="AB14270" i="4"/>
  <c r="AA14270" i="4"/>
  <c r="Z14270" i="4"/>
  <c r="Y14270" i="4"/>
  <c r="X14270" i="4"/>
  <c r="W14270" i="4"/>
  <c r="V14270" i="4"/>
  <c r="U14270" i="4"/>
  <c r="T14270" i="4"/>
  <c r="S14270" i="4"/>
  <c r="R14270" i="4"/>
  <c r="Q14270" i="4"/>
  <c r="P14270" i="4"/>
  <c r="O14270" i="4"/>
  <c r="N14270" i="4"/>
  <c r="M14270" i="4"/>
  <c r="L14270" i="4"/>
  <c r="K14270" i="4"/>
  <c r="J14270" i="4"/>
  <c r="I14270" i="4"/>
  <c r="H14270" i="4"/>
  <c r="G14270" i="4"/>
  <c r="F14270" i="4"/>
  <c r="E14270" i="4"/>
  <c r="D14270" i="4"/>
  <c r="C14270" i="4"/>
  <c r="AI14269" i="4"/>
  <c r="AH14269" i="4"/>
  <c r="AG14269" i="4"/>
  <c r="AF14269" i="4"/>
  <c r="AE14269" i="4"/>
  <c r="AD14269" i="4"/>
  <c r="AC14269" i="4"/>
  <c r="AB14269" i="4"/>
  <c r="AA14269" i="4"/>
  <c r="Z14269" i="4"/>
  <c r="Y14269" i="4"/>
  <c r="X14269" i="4"/>
  <c r="W14269" i="4"/>
  <c r="V14269" i="4"/>
  <c r="U14269" i="4"/>
  <c r="T14269" i="4"/>
  <c r="S14269" i="4"/>
  <c r="R14269" i="4"/>
  <c r="Q14269" i="4"/>
  <c r="P14269" i="4"/>
  <c r="O14269" i="4"/>
  <c r="N14269" i="4"/>
  <c r="M14269" i="4"/>
  <c r="L14269" i="4"/>
  <c r="K14269" i="4"/>
  <c r="J14269" i="4"/>
  <c r="I14269" i="4"/>
  <c r="H14269" i="4"/>
  <c r="G14269" i="4"/>
  <c r="F14269" i="4"/>
  <c r="E14269" i="4"/>
  <c r="D14269" i="4"/>
  <c r="C14269" i="4"/>
  <c r="AI14268" i="4"/>
  <c r="AH14268" i="4"/>
  <c r="AG14268" i="4"/>
  <c r="AF14268" i="4"/>
  <c r="AE14268" i="4"/>
  <c r="AD14268" i="4"/>
  <c r="AC14268" i="4"/>
  <c r="AB14268" i="4"/>
  <c r="AA14268" i="4"/>
  <c r="Z14268" i="4"/>
  <c r="Y14268" i="4"/>
  <c r="X14268" i="4"/>
  <c r="W14268" i="4"/>
  <c r="V14268" i="4"/>
  <c r="U14268" i="4"/>
  <c r="T14268" i="4"/>
  <c r="S14268" i="4"/>
  <c r="R14268" i="4"/>
  <c r="Q14268" i="4"/>
  <c r="P14268" i="4"/>
  <c r="O14268" i="4"/>
  <c r="N14268" i="4"/>
  <c r="M14268" i="4"/>
  <c r="L14268" i="4"/>
  <c r="K14268" i="4"/>
  <c r="J14268" i="4"/>
  <c r="I14268" i="4"/>
  <c r="H14268" i="4"/>
  <c r="G14268" i="4"/>
  <c r="F14268" i="4"/>
  <c r="E14268" i="4"/>
  <c r="D14268" i="4"/>
  <c r="C14268" i="4"/>
  <c r="AI14267" i="4"/>
  <c r="AH14267" i="4"/>
  <c r="AG14267" i="4"/>
  <c r="AF14267" i="4"/>
  <c r="AE14267" i="4"/>
  <c r="AD14267" i="4"/>
  <c r="AC14267" i="4"/>
  <c r="AB14267" i="4"/>
  <c r="AA14267" i="4"/>
  <c r="Z14267" i="4"/>
  <c r="Y14267" i="4"/>
  <c r="X14267" i="4"/>
  <c r="W14267" i="4"/>
  <c r="V14267" i="4"/>
  <c r="U14267" i="4"/>
  <c r="T14267" i="4"/>
  <c r="S14267" i="4"/>
  <c r="R14267" i="4"/>
  <c r="Q14267" i="4"/>
  <c r="P14267" i="4"/>
  <c r="O14267" i="4"/>
  <c r="N14267" i="4"/>
  <c r="M14267" i="4"/>
  <c r="L14267" i="4"/>
  <c r="K14267" i="4"/>
  <c r="J14267" i="4"/>
  <c r="I14267" i="4"/>
  <c r="H14267" i="4"/>
  <c r="G14267" i="4"/>
  <c r="F14267" i="4"/>
  <c r="E14267" i="4"/>
  <c r="D14267" i="4"/>
  <c r="C14267" i="4"/>
  <c r="AI14266" i="4"/>
  <c r="AH14266" i="4"/>
  <c r="AG14266" i="4"/>
  <c r="AF14266" i="4"/>
  <c r="AE14266" i="4"/>
  <c r="AD14266" i="4"/>
  <c r="AC14266" i="4"/>
  <c r="AB14266" i="4"/>
  <c r="AA14266" i="4"/>
  <c r="Z14266" i="4"/>
  <c r="Y14266" i="4"/>
  <c r="X14266" i="4"/>
  <c r="W14266" i="4"/>
  <c r="V14266" i="4"/>
  <c r="U14266" i="4"/>
  <c r="T14266" i="4"/>
  <c r="S14266" i="4"/>
  <c r="R14266" i="4"/>
  <c r="Q14266" i="4"/>
  <c r="P14266" i="4"/>
  <c r="O14266" i="4"/>
  <c r="N14266" i="4"/>
  <c r="M14266" i="4"/>
  <c r="L14266" i="4"/>
  <c r="K14266" i="4"/>
  <c r="J14266" i="4"/>
  <c r="I14266" i="4"/>
  <c r="H14266" i="4"/>
  <c r="G14266" i="4"/>
  <c r="F14266" i="4"/>
  <c r="E14266" i="4"/>
  <c r="D14266" i="4"/>
  <c r="C14266" i="4"/>
  <c r="AI14265" i="4"/>
  <c r="AH14265" i="4"/>
  <c r="AG14265" i="4"/>
  <c r="AF14265" i="4"/>
  <c r="AE14265" i="4"/>
  <c r="AD14265" i="4"/>
  <c r="AC14265" i="4"/>
  <c r="AB14265" i="4"/>
  <c r="AA14265" i="4"/>
  <c r="Z14265" i="4"/>
  <c r="Y14265" i="4"/>
  <c r="X14265" i="4"/>
  <c r="W14265" i="4"/>
  <c r="V14265" i="4"/>
  <c r="U14265" i="4"/>
  <c r="T14265" i="4"/>
  <c r="S14265" i="4"/>
  <c r="R14265" i="4"/>
  <c r="Q14265" i="4"/>
  <c r="P14265" i="4"/>
  <c r="O14265" i="4"/>
  <c r="N14265" i="4"/>
  <c r="M14265" i="4"/>
  <c r="L14265" i="4"/>
  <c r="K14265" i="4"/>
  <c r="J14265" i="4"/>
  <c r="I14265" i="4"/>
  <c r="H14265" i="4"/>
  <c r="G14265" i="4"/>
  <c r="F14265" i="4"/>
  <c r="E14265" i="4"/>
  <c r="D14265" i="4"/>
  <c r="C14265" i="4"/>
  <c r="AI14264" i="4"/>
  <c r="AH14264" i="4"/>
  <c r="AG14264" i="4"/>
  <c r="AF14264" i="4"/>
  <c r="AE14264" i="4"/>
  <c r="AD14264" i="4"/>
  <c r="AC14264" i="4"/>
  <c r="AB14264" i="4"/>
  <c r="AA14264" i="4"/>
  <c r="Z14264" i="4"/>
  <c r="Y14264" i="4"/>
  <c r="X14264" i="4"/>
  <c r="W14264" i="4"/>
  <c r="V14264" i="4"/>
  <c r="U14264" i="4"/>
  <c r="T14264" i="4"/>
  <c r="S14264" i="4"/>
  <c r="R14264" i="4"/>
  <c r="Q14264" i="4"/>
  <c r="P14264" i="4"/>
  <c r="O14264" i="4"/>
  <c r="N14264" i="4"/>
  <c r="M14264" i="4"/>
  <c r="L14264" i="4"/>
  <c r="K14264" i="4"/>
  <c r="J14264" i="4"/>
  <c r="I14264" i="4"/>
  <c r="H14264" i="4"/>
  <c r="G14264" i="4"/>
  <c r="F14264" i="4"/>
  <c r="E14264" i="4"/>
  <c r="D14264" i="4"/>
  <c r="C14264" i="4"/>
  <c r="AI14263" i="4"/>
  <c r="AH14263" i="4"/>
  <c r="AG14263" i="4"/>
  <c r="AF14263" i="4"/>
  <c r="AE14263" i="4"/>
  <c r="AD14263" i="4"/>
  <c r="AC14263" i="4"/>
  <c r="AB14263" i="4"/>
  <c r="AA14263" i="4"/>
  <c r="Z14263" i="4"/>
  <c r="Y14263" i="4"/>
  <c r="X14263" i="4"/>
  <c r="W14263" i="4"/>
  <c r="V14263" i="4"/>
  <c r="U14263" i="4"/>
  <c r="T14263" i="4"/>
  <c r="S14263" i="4"/>
  <c r="R14263" i="4"/>
  <c r="Q14263" i="4"/>
  <c r="P14263" i="4"/>
  <c r="O14263" i="4"/>
  <c r="N14263" i="4"/>
  <c r="M14263" i="4"/>
  <c r="L14263" i="4"/>
  <c r="K14263" i="4"/>
  <c r="J14263" i="4"/>
  <c r="I14263" i="4"/>
  <c r="H14263" i="4"/>
  <c r="G14263" i="4"/>
  <c r="F14263" i="4"/>
  <c r="E14263" i="4"/>
  <c r="D14263" i="4"/>
  <c r="C14263" i="4"/>
  <c r="AI14262" i="4"/>
  <c r="AH14262" i="4"/>
  <c r="AG14262" i="4"/>
  <c r="AF14262" i="4"/>
  <c r="AE14262" i="4"/>
  <c r="AD14262" i="4"/>
  <c r="AC14262" i="4"/>
  <c r="AB14262" i="4"/>
  <c r="AA14262" i="4"/>
  <c r="Z14262" i="4"/>
  <c r="Y14262" i="4"/>
  <c r="X14262" i="4"/>
  <c r="W14262" i="4"/>
  <c r="V14262" i="4"/>
  <c r="U14262" i="4"/>
  <c r="T14262" i="4"/>
  <c r="S14262" i="4"/>
  <c r="R14262" i="4"/>
  <c r="Q14262" i="4"/>
  <c r="P14262" i="4"/>
  <c r="O14262" i="4"/>
  <c r="N14262" i="4"/>
  <c r="M14262" i="4"/>
  <c r="L14262" i="4"/>
  <c r="K14262" i="4"/>
  <c r="J14262" i="4"/>
  <c r="I14262" i="4"/>
  <c r="H14262" i="4"/>
  <c r="G14262" i="4"/>
  <c r="F14262" i="4"/>
  <c r="E14262" i="4"/>
  <c r="D14262" i="4"/>
  <c r="C14262" i="4"/>
  <c r="AI14261" i="4"/>
  <c r="AH14261" i="4"/>
  <c r="AG14261" i="4"/>
  <c r="AF14261" i="4"/>
  <c r="AE14261" i="4"/>
  <c r="AD14261" i="4"/>
  <c r="AC14261" i="4"/>
  <c r="AB14261" i="4"/>
  <c r="AA14261" i="4"/>
  <c r="Z14261" i="4"/>
  <c r="Y14261" i="4"/>
  <c r="X14261" i="4"/>
  <c r="W14261" i="4"/>
  <c r="V14261" i="4"/>
  <c r="U14261" i="4"/>
  <c r="T14261" i="4"/>
  <c r="S14261" i="4"/>
  <c r="R14261" i="4"/>
  <c r="Q14261" i="4"/>
  <c r="P14261" i="4"/>
  <c r="O14261" i="4"/>
  <c r="N14261" i="4"/>
  <c r="M14261" i="4"/>
  <c r="L14261" i="4"/>
  <c r="K14261" i="4"/>
  <c r="J14261" i="4"/>
  <c r="I14261" i="4"/>
  <c r="H14261" i="4"/>
  <c r="G14261" i="4"/>
  <c r="F14261" i="4"/>
  <c r="E14261" i="4"/>
  <c r="D14261" i="4"/>
  <c r="C14261" i="4"/>
  <c r="AI14260" i="4"/>
  <c r="AH14260" i="4"/>
  <c r="AG14260" i="4"/>
  <c r="AF14260" i="4"/>
  <c r="AE14260" i="4"/>
  <c r="AD14260" i="4"/>
  <c r="AC14260" i="4"/>
  <c r="AB14260" i="4"/>
  <c r="AA14260" i="4"/>
  <c r="Z14260" i="4"/>
  <c r="Y14260" i="4"/>
  <c r="X14260" i="4"/>
  <c r="W14260" i="4"/>
  <c r="V14260" i="4"/>
  <c r="U14260" i="4"/>
  <c r="T14260" i="4"/>
  <c r="S14260" i="4"/>
  <c r="R14260" i="4"/>
  <c r="Q14260" i="4"/>
  <c r="P14260" i="4"/>
  <c r="O14260" i="4"/>
  <c r="N14260" i="4"/>
  <c r="M14260" i="4"/>
  <c r="L14260" i="4"/>
  <c r="K14260" i="4"/>
  <c r="J14260" i="4"/>
  <c r="I14260" i="4"/>
  <c r="H14260" i="4"/>
  <c r="G14260" i="4"/>
  <c r="F14260" i="4"/>
  <c r="E14260" i="4"/>
  <c r="D14260" i="4"/>
  <c r="C14260" i="4"/>
  <c r="AI14259" i="4"/>
  <c r="AH14259" i="4"/>
  <c r="AG14259" i="4"/>
  <c r="AF14259" i="4"/>
  <c r="AE14259" i="4"/>
  <c r="AD14259" i="4"/>
  <c r="AC14259" i="4"/>
  <c r="AB14259" i="4"/>
  <c r="AA14259" i="4"/>
  <c r="Z14259" i="4"/>
  <c r="Y14259" i="4"/>
  <c r="X14259" i="4"/>
  <c r="W14259" i="4"/>
  <c r="V14259" i="4"/>
  <c r="U14259" i="4"/>
  <c r="T14259" i="4"/>
  <c r="S14259" i="4"/>
  <c r="R14259" i="4"/>
  <c r="Q14259" i="4"/>
  <c r="P14259" i="4"/>
  <c r="O14259" i="4"/>
  <c r="N14259" i="4"/>
  <c r="M14259" i="4"/>
  <c r="L14259" i="4"/>
  <c r="K14259" i="4"/>
  <c r="J14259" i="4"/>
  <c r="I14259" i="4"/>
  <c r="H14259" i="4"/>
  <c r="G14259" i="4"/>
  <c r="F14259" i="4"/>
  <c r="E14259" i="4"/>
  <c r="D14259" i="4"/>
  <c r="C14259" i="4"/>
  <c r="AI14258" i="4"/>
  <c r="AH14258" i="4"/>
  <c r="AG14258" i="4"/>
  <c r="AF14258" i="4"/>
  <c r="AE14258" i="4"/>
  <c r="AD14258" i="4"/>
  <c r="AC14258" i="4"/>
  <c r="AB14258" i="4"/>
  <c r="AA14258" i="4"/>
  <c r="Z14258" i="4"/>
  <c r="Y14258" i="4"/>
  <c r="X14258" i="4"/>
  <c r="W14258" i="4"/>
  <c r="V14258" i="4"/>
  <c r="U14258" i="4"/>
  <c r="T14258" i="4"/>
  <c r="S14258" i="4"/>
  <c r="R14258" i="4"/>
  <c r="Q14258" i="4"/>
  <c r="P14258" i="4"/>
  <c r="O14258" i="4"/>
  <c r="N14258" i="4"/>
  <c r="M14258" i="4"/>
  <c r="L14258" i="4"/>
  <c r="K14258" i="4"/>
  <c r="J14258" i="4"/>
  <c r="I14258" i="4"/>
  <c r="H14258" i="4"/>
  <c r="G14258" i="4"/>
  <c r="F14258" i="4"/>
  <c r="E14258" i="4"/>
  <c r="D14258" i="4"/>
  <c r="C14258" i="4"/>
  <c r="AI14257" i="4"/>
  <c r="AH14257" i="4"/>
  <c r="AG14257" i="4"/>
  <c r="AF14257" i="4"/>
  <c r="AE14257" i="4"/>
  <c r="AD14257" i="4"/>
  <c r="AC14257" i="4"/>
  <c r="AB14257" i="4"/>
  <c r="AA14257" i="4"/>
  <c r="Z14257" i="4"/>
  <c r="Y14257" i="4"/>
  <c r="X14257" i="4"/>
  <c r="W14257" i="4"/>
  <c r="V14257" i="4"/>
  <c r="U14257" i="4"/>
  <c r="T14257" i="4"/>
  <c r="S14257" i="4"/>
  <c r="R14257" i="4"/>
  <c r="Q14257" i="4"/>
  <c r="P14257" i="4"/>
  <c r="O14257" i="4"/>
  <c r="N14257" i="4"/>
  <c r="M14257" i="4"/>
  <c r="L14257" i="4"/>
  <c r="K14257" i="4"/>
  <c r="J14257" i="4"/>
  <c r="I14257" i="4"/>
  <c r="H14257" i="4"/>
  <c r="G14257" i="4"/>
  <c r="F14257" i="4"/>
  <c r="E14257" i="4"/>
  <c r="D14257" i="4"/>
  <c r="C14257" i="4"/>
  <c r="AI14256" i="4"/>
  <c r="AH14256" i="4"/>
  <c r="AG14256" i="4"/>
  <c r="AF14256" i="4"/>
  <c r="AE14256" i="4"/>
  <c r="AD14256" i="4"/>
  <c r="AC14256" i="4"/>
  <c r="AB14256" i="4"/>
  <c r="AA14256" i="4"/>
  <c r="Z14256" i="4"/>
  <c r="Y14256" i="4"/>
  <c r="X14256" i="4"/>
  <c r="W14256" i="4"/>
  <c r="V14256" i="4"/>
  <c r="U14256" i="4"/>
  <c r="T14256" i="4"/>
  <c r="S14256" i="4"/>
  <c r="R14256" i="4"/>
  <c r="Q14256" i="4"/>
  <c r="P14256" i="4"/>
  <c r="O14256" i="4"/>
  <c r="N14256" i="4"/>
  <c r="M14256" i="4"/>
  <c r="L14256" i="4"/>
  <c r="K14256" i="4"/>
  <c r="J14256" i="4"/>
  <c r="I14256" i="4"/>
  <c r="H14256" i="4"/>
  <c r="G14256" i="4"/>
  <c r="F14256" i="4"/>
  <c r="E14256" i="4"/>
  <c r="D14256" i="4"/>
  <c r="C14256" i="4"/>
  <c r="AI14255" i="4"/>
  <c r="AH14255" i="4"/>
  <c r="AG14255" i="4"/>
  <c r="AF14255" i="4"/>
  <c r="AE14255" i="4"/>
  <c r="AD14255" i="4"/>
  <c r="AC14255" i="4"/>
  <c r="AB14255" i="4"/>
  <c r="AA14255" i="4"/>
  <c r="Z14255" i="4"/>
  <c r="Y14255" i="4"/>
  <c r="X14255" i="4"/>
  <c r="W14255" i="4"/>
  <c r="V14255" i="4"/>
  <c r="U14255" i="4"/>
  <c r="T14255" i="4"/>
  <c r="S14255" i="4"/>
  <c r="R14255" i="4"/>
  <c r="Q14255" i="4"/>
  <c r="P14255" i="4"/>
  <c r="O14255" i="4"/>
  <c r="N14255" i="4"/>
  <c r="M14255" i="4"/>
  <c r="L14255" i="4"/>
  <c r="K14255" i="4"/>
  <c r="J14255" i="4"/>
  <c r="I14255" i="4"/>
  <c r="H14255" i="4"/>
  <c r="G14255" i="4"/>
  <c r="F14255" i="4"/>
  <c r="E14255" i="4"/>
  <c r="D14255" i="4"/>
  <c r="C14255" i="4"/>
  <c r="AI14254" i="4"/>
  <c r="AH14254" i="4"/>
  <c r="AG14254" i="4"/>
  <c r="AF14254" i="4"/>
  <c r="AE14254" i="4"/>
  <c r="AD14254" i="4"/>
  <c r="AC14254" i="4"/>
  <c r="AB14254" i="4"/>
  <c r="AA14254" i="4"/>
  <c r="Z14254" i="4"/>
  <c r="Y14254" i="4"/>
  <c r="X14254" i="4"/>
  <c r="W14254" i="4"/>
  <c r="V14254" i="4"/>
  <c r="U14254" i="4"/>
  <c r="T14254" i="4"/>
  <c r="S14254" i="4"/>
  <c r="R14254" i="4"/>
  <c r="Q14254" i="4"/>
  <c r="P14254" i="4"/>
  <c r="O14254" i="4"/>
  <c r="N14254" i="4"/>
  <c r="M14254" i="4"/>
  <c r="L14254" i="4"/>
  <c r="K14254" i="4"/>
  <c r="J14254" i="4"/>
  <c r="I14254" i="4"/>
  <c r="H14254" i="4"/>
  <c r="G14254" i="4"/>
  <c r="F14254" i="4"/>
  <c r="E14254" i="4"/>
  <c r="D14254" i="4"/>
  <c r="C14254" i="4"/>
  <c r="AI14253" i="4"/>
  <c r="AH14253" i="4"/>
  <c r="AG14253" i="4"/>
  <c r="AF14253" i="4"/>
  <c r="AE14253" i="4"/>
  <c r="AD14253" i="4"/>
  <c r="AC14253" i="4"/>
  <c r="AB14253" i="4"/>
  <c r="AA14253" i="4"/>
  <c r="Z14253" i="4"/>
  <c r="Y14253" i="4"/>
  <c r="X14253" i="4"/>
  <c r="W14253" i="4"/>
  <c r="V14253" i="4"/>
  <c r="U14253" i="4"/>
  <c r="T14253" i="4"/>
  <c r="S14253" i="4"/>
  <c r="R14253" i="4"/>
  <c r="Q14253" i="4"/>
  <c r="P14253" i="4"/>
  <c r="O14253" i="4"/>
  <c r="N14253" i="4"/>
  <c r="M14253" i="4"/>
  <c r="L14253" i="4"/>
  <c r="K14253" i="4"/>
  <c r="J14253" i="4"/>
  <c r="I14253" i="4"/>
  <c r="H14253" i="4"/>
  <c r="G14253" i="4"/>
  <c r="F14253" i="4"/>
  <c r="E14253" i="4"/>
  <c r="D14253" i="4"/>
  <c r="C14253" i="4"/>
  <c r="AI14252" i="4"/>
  <c r="AH14252" i="4"/>
  <c r="AG14252" i="4"/>
  <c r="AF14252" i="4"/>
  <c r="AE14252" i="4"/>
  <c r="AD14252" i="4"/>
  <c r="AC14252" i="4"/>
  <c r="AB14252" i="4"/>
  <c r="AA14252" i="4"/>
  <c r="Z14252" i="4"/>
  <c r="Y14252" i="4"/>
  <c r="X14252" i="4"/>
  <c r="W14252" i="4"/>
  <c r="V14252" i="4"/>
  <c r="U14252" i="4"/>
  <c r="T14252" i="4"/>
  <c r="S14252" i="4"/>
  <c r="R14252" i="4"/>
  <c r="Q14252" i="4"/>
  <c r="P14252" i="4"/>
  <c r="O14252" i="4"/>
  <c r="N14252" i="4"/>
  <c r="M14252" i="4"/>
  <c r="L14252" i="4"/>
  <c r="K14252" i="4"/>
  <c r="J14252" i="4"/>
  <c r="I14252" i="4"/>
  <c r="H14252" i="4"/>
  <c r="G14252" i="4"/>
  <c r="F14252" i="4"/>
  <c r="E14252" i="4"/>
  <c r="D14252" i="4"/>
  <c r="C14252" i="4"/>
  <c r="AI14251" i="4"/>
  <c r="AH14251" i="4"/>
  <c r="AG14251" i="4"/>
  <c r="AF14251" i="4"/>
  <c r="AE14251" i="4"/>
  <c r="AD14251" i="4"/>
  <c r="AC14251" i="4"/>
  <c r="AB14251" i="4"/>
  <c r="AA14251" i="4"/>
  <c r="Z14251" i="4"/>
  <c r="Y14251" i="4"/>
  <c r="X14251" i="4"/>
  <c r="W14251" i="4"/>
  <c r="V14251" i="4"/>
  <c r="U14251" i="4"/>
  <c r="T14251" i="4"/>
  <c r="S14251" i="4"/>
  <c r="R14251" i="4"/>
  <c r="Q14251" i="4"/>
  <c r="P14251" i="4"/>
  <c r="O14251" i="4"/>
  <c r="N14251" i="4"/>
  <c r="M14251" i="4"/>
  <c r="L14251" i="4"/>
  <c r="K14251" i="4"/>
  <c r="J14251" i="4"/>
  <c r="I14251" i="4"/>
  <c r="H14251" i="4"/>
  <c r="G14251" i="4"/>
  <c r="F14251" i="4"/>
  <c r="E14251" i="4"/>
  <c r="D14251" i="4"/>
  <c r="C14251" i="4"/>
  <c r="AI14250" i="4"/>
  <c r="AH14250" i="4"/>
  <c r="AG14250" i="4"/>
  <c r="AF14250" i="4"/>
  <c r="AE14250" i="4"/>
  <c r="AD14250" i="4"/>
  <c r="AC14250" i="4"/>
  <c r="AB14250" i="4"/>
  <c r="AA14250" i="4"/>
  <c r="Z14250" i="4"/>
  <c r="Y14250" i="4"/>
  <c r="X14250" i="4"/>
  <c r="W14250" i="4"/>
  <c r="V14250" i="4"/>
  <c r="U14250" i="4"/>
  <c r="T14250" i="4"/>
  <c r="S14250" i="4"/>
  <c r="R14250" i="4"/>
  <c r="Q14250" i="4"/>
  <c r="P14250" i="4"/>
  <c r="O14250" i="4"/>
  <c r="N14250" i="4"/>
  <c r="M14250" i="4"/>
  <c r="L14250" i="4"/>
  <c r="K14250" i="4"/>
  <c r="J14250" i="4"/>
  <c r="I14250" i="4"/>
  <c r="H14250" i="4"/>
  <c r="G14250" i="4"/>
  <c r="F14250" i="4"/>
  <c r="E14250" i="4"/>
  <c r="D14250" i="4"/>
  <c r="C14250" i="4"/>
  <c r="AI14249" i="4"/>
  <c r="AH14249" i="4"/>
  <c r="AG14249" i="4"/>
  <c r="AF14249" i="4"/>
  <c r="AE14249" i="4"/>
  <c r="AD14249" i="4"/>
  <c r="AC14249" i="4"/>
  <c r="AB14249" i="4"/>
  <c r="AA14249" i="4"/>
  <c r="Z14249" i="4"/>
  <c r="Y14249" i="4"/>
  <c r="X14249" i="4"/>
  <c r="W14249" i="4"/>
  <c r="V14249" i="4"/>
  <c r="U14249" i="4"/>
  <c r="T14249" i="4"/>
  <c r="S14249" i="4"/>
  <c r="R14249" i="4"/>
  <c r="Q14249" i="4"/>
  <c r="P14249" i="4"/>
  <c r="O14249" i="4"/>
  <c r="N14249" i="4"/>
  <c r="M14249" i="4"/>
  <c r="L14249" i="4"/>
  <c r="K14249" i="4"/>
  <c r="J14249" i="4"/>
  <c r="I14249" i="4"/>
  <c r="H14249" i="4"/>
  <c r="G14249" i="4"/>
  <c r="F14249" i="4"/>
  <c r="E14249" i="4"/>
  <c r="D14249" i="4"/>
  <c r="C14249" i="4"/>
  <c r="AI14248" i="4"/>
  <c r="AH14248" i="4"/>
  <c r="AG14248" i="4"/>
  <c r="AF14248" i="4"/>
  <c r="AE14248" i="4"/>
  <c r="AD14248" i="4"/>
  <c r="AC14248" i="4"/>
  <c r="AB14248" i="4"/>
  <c r="AA14248" i="4"/>
  <c r="Z14248" i="4"/>
  <c r="Y14248" i="4"/>
  <c r="X14248" i="4"/>
  <c r="W14248" i="4"/>
  <c r="V14248" i="4"/>
  <c r="U14248" i="4"/>
  <c r="T14248" i="4"/>
  <c r="S14248" i="4"/>
  <c r="R14248" i="4"/>
  <c r="Q14248" i="4"/>
  <c r="P14248" i="4"/>
  <c r="O14248" i="4"/>
  <c r="N14248" i="4"/>
  <c r="M14248" i="4"/>
  <c r="L14248" i="4"/>
  <c r="K14248" i="4"/>
  <c r="J14248" i="4"/>
  <c r="I14248" i="4"/>
  <c r="H14248" i="4"/>
  <c r="G14248" i="4"/>
  <c r="F14248" i="4"/>
  <c r="E14248" i="4"/>
  <c r="D14248" i="4"/>
  <c r="C14248" i="4"/>
  <c r="AI14247" i="4"/>
  <c r="AH14247" i="4"/>
  <c r="AG14247" i="4"/>
  <c r="AF14247" i="4"/>
  <c r="AE14247" i="4"/>
  <c r="AD14247" i="4"/>
  <c r="AC14247" i="4"/>
  <c r="AB14247" i="4"/>
  <c r="AA14247" i="4"/>
  <c r="Z14247" i="4"/>
  <c r="Y14247" i="4"/>
  <c r="X14247" i="4"/>
  <c r="W14247" i="4"/>
  <c r="V14247" i="4"/>
  <c r="U14247" i="4"/>
  <c r="T14247" i="4"/>
  <c r="S14247" i="4"/>
  <c r="R14247" i="4"/>
  <c r="Q14247" i="4"/>
  <c r="P14247" i="4"/>
  <c r="O14247" i="4"/>
  <c r="N14247" i="4"/>
  <c r="M14247" i="4"/>
  <c r="L14247" i="4"/>
  <c r="K14247" i="4"/>
  <c r="J14247" i="4"/>
  <c r="I14247" i="4"/>
  <c r="H14247" i="4"/>
  <c r="G14247" i="4"/>
  <c r="F14247" i="4"/>
  <c r="E14247" i="4"/>
  <c r="D14247" i="4"/>
  <c r="C14247" i="4"/>
  <c r="AI14246" i="4"/>
  <c r="AH14246" i="4"/>
  <c r="AG14246" i="4"/>
  <c r="AF14246" i="4"/>
  <c r="AE14246" i="4"/>
  <c r="AD14246" i="4"/>
  <c r="AC14246" i="4"/>
  <c r="AB14246" i="4"/>
  <c r="AA14246" i="4"/>
  <c r="Z14246" i="4"/>
  <c r="Y14246" i="4"/>
  <c r="X14246" i="4"/>
  <c r="W14246" i="4"/>
  <c r="V14246" i="4"/>
  <c r="U14246" i="4"/>
  <c r="T14246" i="4"/>
  <c r="S14246" i="4"/>
  <c r="R14246" i="4"/>
  <c r="Q14246" i="4"/>
  <c r="P14246" i="4"/>
  <c r="O14246" i="4"/>
  <c r="N14246" i="4"/>
  <c r="M14246" i="4"/>
  <c r="L14246" i="4"/>
  <c r="K14246" i="4"/>
  <c r="J14246" i="4"/>
  <c r="I14246" i="4"/>
  <c r="H14246" i="4"/>
  <c r="G14246" i="4"/>
  <c r="F14246" i="4"/>
  <c r="E14246" i="4"/>
  <c r="D14246" i="4"/>
  <c r="C14246" i="4"/>
  <c r="AI14245" i="4"/>
  <c r="AH14245" i="4"/>
  <c r="AG14245" i="4"/>
  <c r="AF14245" i="4"/>
  <c r="AE14245" i="4"/>
  <c r="AD14245" i="4"/>
  <c r="AC14245" i="4"/>
  <c r="AB14245" i="4"/>
  <c r="AA14245" i="4"/>
  <c r="Z14245" i="4"/>
  <c r="Y14245" i="4"/>
  <c r="X14245" i="4"/>
  <c r="W14245" i="4"/>
  <c r="V14245" i="4"/>
  <c r="U14245" i="4"/>
  <c r="T14245" i="4"/>
  <c r="S14245" i="4"/>
  <c r="R14245" i="4"/>
  <c r="Q14245" i="4"/>
  <c r="P14245" i="4"/>
  <c r="O14245" i="4"/>
  <c r="N14245" i="4"/>
  <c r="M14245" i="4"/>
  <c r="L14245" i="4"/>
  <c r="K14245" i="4"/>
  <c r="J14245" i="4"/>
  <c r="I14245" i="4"/>
  <c r="H14245" i="4"/>
  <c r="G14245" i="4"/>
  <c r="F14245" i="4"/>
  <c r="E14245" i="4"/>
  <c r="D14245" i="4"/>
  <c r="C14245" i="4"/>
  <c r="AI14244" i="4"/>
  <c r="AH14244" i="4"/>
  <c r="AG14244" i="4"/>
  <c r="AF14244" i="4"/>
  <c r="AE14244" i="4"/>
  <c r="AD14244" i="4"/>
  <c r="AC14244" i="4"/>
  <c r="AB14244" i="4"/>
  <c r="AA14244" i="4"/>
  <c r="Z14244" i="4"/>
  <c r="Y14244" i="4"/>
  <c r="X14244" i="4"/>
  <c r="W14244" i="4"/>
  <c r="V14244" i="4"/>
  <c r="U14244" i="4"/>
  <c r="T14244" i="4"/>
  <c r="S14244" i="4"/>
  <c r="R14244" i="4"/>
  <c r="Q14244" i="4"/>
  <c r="P14244" i="4"/>
  <c r="O14244" i="4"/>
  <c r="N14244" i="4"/>
  <c r="M14244" i="4"/>
  <c r="L14244" i="4"/>
  <c r="K14244" i="4"/>
  <c r="J14244" i="4"/>
  <c r="I14244" i="4"/>
  <c r="H14244" i="4"/>
  <c r="G14244" i="4"/>
  <c r="F14244" i="4"/>
  <c r="E14244" i="4"/>
  <c r="D14244" i="4"/>
  <c r="C14244" i="4"/>
  <c r="AI14243" i="4"/>
  <c r="AH14243" i="4"/>
  <c r="AG14243" i="4"/>
  <c r="AF14243" i="4"/>
  <c r="AE14243" i="4"/>
  <c r="AD14243" i="4"/>
  <c r="AC14243" i="4"/>
  <c r="AB14243" i="4"/>
  <c r="AA14243" i="4"/>
  <c r="Z14243" i="4"/>
  <c r="Y14243" i="4"/>
  <c r="X14243" i="4"/>
  <c r="W14243" i="4"/>
  <c r="V14243" i="4"/>
  <c r="U14243" i="4"/>
  <c r="T14243" i="4"/>
  <c r="S14243" i="4"/>
  <c r="R14243" i="4"/>
  <c r="Q14243" i="4"/>
  <c r="P14243" i="4"/>
  <c r="O14243" i="4"/>
  <c r="N14243" i="4"/>
  <c r="M14243" i="4"/>
  <c r="L14243" i="4"/>
  <c r="K14243" i="4"/>
  <c r="J14243" i="4"/>
  <c r="I14243" i="4"/>
  <c r="H14243" i="4"/>
  <c r="G14243" i="4"/>
  <c r="F14243" i="4"/>
  <c r="E14243" i="4"/>
  <c r="D14243" i="4"/>
  <c r="C14243" i="4"/>
  <c r="AI14242" i="4"/>
  <c r="AH14242" i="4"/>
  <c r="AG14242" i="4"/>
  <c r="AF14242" i="4"/>
  <c r="AE14242" i="4"/>
  <c r="AD14242" i="4"/>
  <c r="AC14242" i="4"/>
  <c r="AB14242" i="4"/>
  <c r="AA14242" i="4"/>
  <c r="Z14242" i="4"/>
  <c r="Y14242" i="4"/>
  <c r="X14242" i="4"/>
  <c r="W14242" i="4"/>
  <c r="V14242" i="4"/>
  <c r="U14242" i="4"/>
  <c r="T14242" i="4"/>
  <c r="S14242" i="4"/>
  <c r="R14242" i="4"/>
  <c r="Q14242" i="4"/>
  <c r="P14242" i="4"/>
  <c r="O14242" i="4"/>
  <c r="N14242" i="4"/>
  <c r="M14242" i="4"/>
  <c r="L14242" i="4"/>
  <c r="K14242" i="4"/>
  <c r="J14242" i="4"/>
  <c r="I14242" i="4"/>
  <c r="H14242" i="4"/>
  <c r="G14242" i="4"/>
  <c r="F14242" i="4"/>
  <c r="E14242" i="4"/>
  <c r="D14242" i="4"/>
  <c r="C14242" i="4"/>
  <c r="AI14241" i="4"/>
  <c r="AH14241" i="4"/>
  <c r="AG14241" i="4"/>
  <c r="AF14241" i="4"/>
  <c r="AE14241" i="4"/>
  <c r="AD14241" i="4"/>
  <c r="AC14241" i="4"/>
  <c r="AB14241" i="4"/>
  <c r="AA14241" i="4"/>
  <c r="Z14241" i="4"/>
  <c r="Y14241" i="4"/>
  <c r="X14241" i="4"/>
  <c r="W14241" i="4"/>
  <c r="V14241" i="4"/>
  <c r="U14241" i="4"/>
  <c r="T14241" i="4"/>
  <c r="S14241" i="4"/>
  <c r="R14241" i="4"/>
  <c r="Q14241" i="4"/>
  <c r="P14241" i="4"/>
  <c r="O14241" i="4"/>
  <c r="N14241" i="4"/>
  <c r="M14241" i="4"/>
  <c r="L14241" i="4"/>
  <c r="K14241" i="4"/>
  <c r="J14241" i="4"/>
  <c r="I14241" i="4"/>
  <c r="H14241" i="4"/>
  <c r="G14241" i="4"/>
  <c r="F14241" i="4"/>
  <c r="E14241" i="4"/>
  <c r="D14241" i="4"/>
  <c r="C14241" i="4"/>
  <c r="AI14240" i="4"/>
  <c r="AH14240" i="4"/>
  <c r="AG14240" i="4"/>
  <c r="AF14240" i="4"/>
  <c r="AE14240" i="4"/>
  <c r="AD14240" i="4"/>
  <c r="AC14240" i="4"/>
  <c r="AB14240" i="4"/>
  <c r="AA14240" i="4"/>
  <c r="Z14240" i="4"/>
  <c r="Y14240" i="4"/>
  <c r="X14240" i="4"/>
  <c r="W14240" i="4"/>
  <c r="V14240" i="4"/>
  <c r="U14240" i="4"/>
  <c r="T14240" i="4"/>
  <c r="S14240" i="4"/>
  <c r="R14240" i="4"/>
  <c r="Q14240" i="4"/>
  <c r="P14240" i="4"/>
  <c r="O14240" i="4"/>
  <c r="N14240" i="4"/>
  <c r="M14240" i="4"/>
  <c r="L14240" i="4"/>
  <c r="K14240" i="4"/>
  <c r="J14240" i="4"/>
  <c r="I14240" i="4"/>
  <c r="H14240" i="4"/>
  <c r="G14240" i="4"/>
  <c r="F14240" i="4"/>
  <c r="E14240" i="4"/>
  <c r="D14240" i="4"/>
  <c r="C14240" i="4"/>
  <c r="AI14239" i="4"/>
  <c r="AH14239" i="4"/>
  <c r="AG14239" i="4"/>
  <c r="AF14239" i="4"/>
  <c r="AE14239" i="4"/>
  <c r="AD14239" i="4"/>
  <c r="AC14239" i="4"/>
  <c r="AB14239" i="4"/>
  <c r="AA14239" i="4"/>
  <c r="Z14239" i="4"/>
  <c r="Y14239" i="4"/>
  <c r="X14239" i="4"/>
  <c r="W14239" i="4"/>
  <c r="V14239" i="4"/>
  <c r="U14239" i="4"/>
  <c r="T14239" i="4"/>
  <c r="S14239" i="4"/>
  <c r="R14239" i="4"/>
  <c r="Q14239" i="4"/>
  <c r="P14239" i="4"/>
  <c r="O14239" i="4"/>
  <c r="N14239" i="4"/>
  <c r="M14239" i="4"/>
  <c r="L14239" i="4"/>
  <c r="K14239" i="4"/>
  <c r="J14239" i="4"/>
  <c r="I14239" i="4"/>
  <c r="H14239" i="4"/>
  <c r="G14239" i="4"/>
  <c r="F14239" i="4"/>
  <c r="E14239" i="4"/>
  <c r="D14239" i="4"/>
  <c r="C14239" i="4"/>
  <c r="AI14238" i="4"/>
  <c r="AH14238" i="4"/>
  <c r="AG14238" i="4"/>
  <c r="AF14238" i="4"/>
  <c r="AE14238" i="4"/>
  <c r="AD14238" i="4"/>
  <c r="AC14238" i="4"/>
  <c r="AB14238" i="4"/>
  <c r="AA14238" i="4"/>
  <c r="Z14238" i="4"/>
  <c r="Y14238" i="4"/>
  <c r="X14238" i="4"/>
  <c r="W14238" i="4"/>
  <c r="V14238" i="4"/>
  <c r="U14238" i="4"/>
  <c r="T14238" i="4"/>
  <c r="S14238" i="4"/>
  <c r="R14238" i="4"/>
  <c r="Q14238" i="4"/>
  <c r="P14238" i="4"/>
  <c r="O14238" i="4"/>
  <c r="N14238" i="4"/>
  <c r="M14238" i="4"/>
  <c r="L14238" i="4"/>
  <c r="K14238" i="4"/>
  <c r="J14238" i="4"/>
  <c r="I14238" i="4"/>
  <c r="H14238" i="4"/>
  <c r="G14238" i="4"/>
  <c r="F14238" i="4"/>
  <c r="E14238" i="4"/>
  <c r="D14238" i="4"/>
  <c r="C14238" i="4"/>
  <c r="AI14237" i="4"/>
  <c r="AH14237" i="4"/>
  <c r="AG14237" i="4"/>
  <c r="AF14237" i="4"/>
  <c r="AE14237" i="4"/>
  <c r="AD14237" i="4"/>
  <c r="AC14237" i="4"/>
  <c r="AB14237" i="4"/>
  <c r="AA14237" i="4"/>
  <c r="Z14237" i="4"/>
  <c r="Y14237" i="4"/>
  <c r="X14237" i="4"/>
  <c r="W14237" i="4"/>
  <c r="V14237" i="4"/>
  <c r="U14237" i="4"/>
  <c r="T14237" i="4"/>
  <c r="S14237" i="4"/>
  <c r="R14237" i="4"/>
  <c r="Q14237" i="4"/>
  <c r="P14237" i="4"/>
  <c r="O14237" i="4"/>
  <c r="N14237" i="4"/>
  <c r="M14237" i="4"/>
  <c r="L14237" i="4"/>
  <c r="K14237" i="4"/>
  <c r="J14237" i="4"/>
  <c r="I14237" i="4"/>
  <c r="H14237" i="4"/>
  <c r="G14237" i="4"/>
  <c r="F14237" i="4"/>
  <c r="E14237" i="4"/>
  <c r="D14237" i="4"/>
  <c r="C14237" i="4"/>
  <c r="AI14236" i="4"/>
  <c r="AH14236" i="4"/>
  <c r="AG14236" i="4"/>
  <c r="AF14236" i="4"/>
  <c r="AE14236" i="4"/>
  <c r="AD14236" i="4"/>
  <c r="AC14236" i="4"/>
  <c r="AB14236" i="4"/>
  <c r="AA14236" i="4"/>
  <c r="Z14236" i="4"/>
  <c r="Y14236" i="4"/>
  <c r="X14236" i="4"/>
  <c r="W14236" i="4"/>
  <c r="V14236" i="4"/>
  <c r="U14236" i="4"/>
  <c r="T14236" i="4"/>
  <c r="S14236" i="4"/>
  <c r="R14236" i="4"/>
  <c r="Q14236" i="4"/>
  <c r="P14236" i="4"/>
  <c r="O14236" i="4"/>
  <c r="N14236" i="4"/>
  <c r="M14236" i="4"/>
  <c r="L14236" i="4"/>
  <c r="K14236" i="4"/>
  <c r="J14236" i="4"/>
  <c r="I14236" i="4"/>
  <c r="H14236" i="4"/>
  <c r="G14236" i="4"/>
  <c r="F14236" i="4"/>
  <c r="E14236" i="4"/>
  <c r="D14236" i="4"/>
  <c r="C14236" i="4"/>
  <c r="AI14235" i="4"/>
  <c r="AH14235" i="4"/>
  <c r="AG14235" i="4"/>
  <c r="AF14235" i="4"/>
  <c r="AE14235" i="4"/>
  <c r="AD14235" i="4"/>
  <c r="AC14235" i="4"/>
  <c r="AB14235" i="4"/>
  <c r="AA14235" i="4"/>
  <c r="Z14235" i="4"/>
  <c r="Y14235" i="4"/>
  <c r="X14235" i="4"/>
  <c r="W14235" i="4"/>
  <c r="V14235" i="4"/>
  <c r="U14235" i="4"/>
  <c r="T14235" i="4"/>
  <c r="S14235" i="4"/>
  <c r="R14235" i="4"/>
  <c r="Q14235" i="4"/>
  <c r="P14235" i="4"/>
  <c r="O14235" i="4"/>
  <c r="N14235" i="4"/>
  <c r="M14235" i="4"/>
  <c r="L14235" i="4"/>
  <c r="K14235" i="4"/>
  <c r="J14235" i="4"/>
  <c r="I14235" i="4"/>
  <c r="H14235" i="4"/>
  <c r="G14235" i="4"/>
  <c r="F14235" i="4"/>
  <c r="E14235" i="4"/>
  <c r="D14235" i="4"/>
  <c r="C14235" i="4"/>
  <c r="AI14234" i="4"/>
  <c r="AH14234" i="4"/>
  <c r="AG14234" i="4"/>
  <c r="AF14234" i="4"/>
  <c r="AE14234" i="4"/>
  <c r="AD14234" i="4"/>
  <c r="AC14234" i="4"/>
  <c r="AB14234" i="4"/>
  <c r="AA14234" i="4"/>
  <c r="Z14234" i="4"/>
  <c r="Y14234" i="4"/>
  <c r="X14234" i="4"/>
  <c r="W14234" i="4"/>
  <c r="V14234" i="4"/>
  <c r="U14234" i="4"/>
  <c r="T14234" i="4"/>
  <c r="S14234" i="4"/>
  <c r="R14234" i="4"/>
  <c r="Q14234" i="4"/>
  <c r="P14234" i="4"/>
  <c r="O14234" i="4"/>
  <c r="N14234" i="4"/>
  <c r="M14234" i="4"/>
  <c r="L14234" i="4"/>
  <c r="K14234" i="4"/>
  <c r="J14234" i="4"/>
  <c r="I14234" i="4"/>
  <c r="H14234" i="4"/>
  <c r="G14234" i="4"/>
  <c r="F14234" i="4"/>
  <c r="E14234" i="4"/>
  <c r="D14234" i="4"/>
  <c r="C14234" i="4"/>
  <c r="AI14233" i="4"/>
  <c r="AH14233" i="4"/>
  <c r="AG14233" i="4"/>
  <c r="AF14233" i="4"/>
  <c r="AE14233" i="4"/>
  <c r="AD14233" i="4"/>
  <c r="AC14233" i="4"/>
  <c r="AB14233" i="4"/>
  <c r="AA14233" i="4"/>
  <c r="Z14233" i="4"/>
  <c r="Y14233" i="4"/>
  <c r="X14233" i="4"/>
  <c r="W14233" i="4"/>
  <c r="V14233" i="4"/>
  <c r="U14233" i="4"/>
  <c r="T14233" i="4"/>
  <c r="S14233" i="4"/>
  <c r="R14233" i="4"/>
  <c r="Q14233" i="4"/>
  <c r="P14233" i="4"/>
  <c r="O14233" i="4"/>
  <c r="N14233" i="4"/>
  <c r="M14233" i="4"/>
  <c r="L14233" i="4"/>
  <c r="K14233" i="4"/>
  <c r="J14233" i="4"/>
  <c r="I14233" i="4"/>
  <c r="H14233" i="4"/>
  <c r="G14233" i="4"/>
  <c r="F14233" i="4"/>
  <c r="E14233" i="4"/>
  <c r="D14233" i="4"/>
  <c r="C14233" i="4"/>
  <c r="AI14232" i="4"/>
  <c r="AH14232" i="4"/>
  <c r="AG14232" i="4"/>
  <c r="AF14232" i="4"/>
  <c r="AE14232" i="4"/>
  <c r="AD14232" i="4"/>
  <c r="AC14232" i="4"/>
  <c r="AB14232" i="4"/>
  <c r="AA14232" i="4"/>
  <c r="Z14232" i="4"/>
  <c r="Y14232" i="4"/>
  <c r="X14232" i="4"/>
  <c r="W14232" i="4"/>
  <c r="V14232" i="4"/>
  <c r="U14232" i="4"/>
  <c r="T14232" i="4"/>
  <c r="S14232" i="4"/>
  <c r="R14232" i="4"/>
  <c r="Q14232" i="4"/>
  <c r="P14232" i="4"/>
  <c r="O14232" i="4"/>
  <c r="N14232" i="4"/>
  <c r="M14232" i="4"/>
  <c r="L14232" i="4"/>
  <c r="K14232" i="4"/>
  <c r="J14232" i="4"/>
  <c r="I14232" i="4"/>
  <c r="H14232" i="4"/>
  <c r="G14232" i="4"/>
  <c r="F14232" i="4"/>
  <c r="E14232" i="4"/>
  <c r="D14232" i="4"/>
  <c r="C14232" i="4"/>
  <c r="AI14231" i="4"/>
  <c r="AH14231" i="4"/>
  <c r="AG14231" i="4"/>
  <c r="AF14231" i="4"/>
  <c r="AE14231" i="4"/>
  <c r="AD14231" i="4"/>
  <c r="AC14231" i="4"/>
  <c r="AB14231" i="4"/>
  <c r="AA14231" i="4"/>
  <c r="Z14231" i="4"/>
  <c r="Y14231" i="4"/>
  <c r="X14231" i="4"/>
  <c r="W14231" i="4"/>
  <c r="V14231" i="4"/>
  <c r="U14231" i="4"/>
  <c r="T14231" i="4"/>
  <c r="S14231" i="4"/>
  <c r="R14231" i="4"/>
  <c r="Q14231" i="4"/>
  <c r="P14231" i="4"/>
  <c r="O14231" i="4"/>
  <c r="N14231" i="4"/>
  <c r="M14231" i="4"/>
  <c r="L14231" i="4"/>
  <c r="K14231" i="4"/>
  <c r="J14231" i="4"/>
  <c r="I14231" i="4"/>
  <c r="H14231" i="4"/>
  <c r="G14231" i="4"/>
  <c r="F14231" i="4"/>
  <c r="E14231" i="4"/>
  <c r="D14231" i="4"/>
  <c r="C14231" i="4"/>
  <c r="AI14230" i="4"/>
  <c r="AH14230" i="4"/>
  <c r="AG14230" i="4"/>
  <c r="AF14230" i="4"/>
  <c r="AE14230" i="4"/>
  <c r="AD14230" i="4"/>
  <c r="AC14230" i="4"/>
  <c r="AB14230" i="4"/>
  <c r="AA14230" i="4"/>
  <c r="Z14230" i="4"/>
  <c r="Y14230" i="4"/>
  <c r="X14230" i="4"/>
  <c r="W14230" i="4"/>
  <c r="V14230" i="4"/>
  <c r="U14230" i="4"/>
  <c r="T14230" i="4"/>
  <c r="S14230" i="4"/>
  <c r="R14230" i="4"/>
  <c r="Q14230" i="4"/>
  <c r="P14230" i="4"/>
  <c r="O14230" i="4"/>
  <c r="N14230" i="4"/>
  <c r="M14230" i="4"/>
  <c r="L14230" i="4"/>
  <c r="K14230" i="4"/>
  <c r="J14230" i="4"/>
  <c r="I14230" i="4"/>
  <c r="H14230" i="4"/>
  <c r="G14230" i="4"/>
  <c r="F14230" i="4"/>
  <c r="E14230" i="4"/>
  <c r="D14230" i="4"/>
  <c r="C14230" i="4"/>
  <c r="AI14229" i="4"/>
  <c r="AH14229" i="4"/>
  <c r="AG14229" i="4"/>
  <c r="AF14229" i="4"/>
  <c r="AE14229" i="4"/>
  <c r="AD14229" i="4"/>
  <c r="AC14229" i="4"/>
  <c r="AB14229" i="4"/>
  <c r="AA14229" i="4"/>
  <c r="Z14229" i="4"/>
  <c r="Y14229" i="4"/>
  <c r="X14229" i="4"/>
  <c r="W14229" i="4"/>
  <c r="V14229" i="4"/>
  <c r="U14229" i="4"/>
  <c r="T14229" i="4"/>
  <c r="S14229" i="4"/>
  <c r="R14229" i="4"/>
  <c r="Q14229" i="4"/>
  <c r="P14229" i="4"/>
  <c r="O14229" i="4"/>
  <c r="N14229" i="4"/>
  <c r="M14229" i="4"/>
  <c r="L14229" i="4"/>
  <c r="K14229" i="4"/>
  <c r="J14229" i="4"/>
  <c r="I14229" i="4"/>
  <c r="H14229" i="4"/>
  <c r="G14229" i="4"/>
  <c r="F14229" i="4"/>
  <c r="E14229" i="4"/>
  <c r="D14229" i="4"/>
  <c r="C14229" i="4"/>
  <c r="AI14228" i="4"/>
  <c r="AH14228" i="4"/>
  <c r="AG14228" i="4"/>
  <c r="AF14228" i="4"/>
  <c r="AE14228" i="4"/>
  <c r="AD14228" i="4"/>
  <c r="AC14228" i="4"/>
  <c r="AB14228" i="4"/>
  <c r="AA14228" i="4"/>
  <c r="Z14228" i="4"/>
  <c r="Y14228" i="4"/>
  <c r="X14228" i="4"/>
  <c r="W14228" i="4"/>
  <c r="V14228" i="4"/>
  <c r="U14228" i="4"/>
  <c r="T14228" i="4"/>
  <c r="S14228" i="4"/>
  <c r="R14228" i="4"/>
  <c r="Q14228" i="4"/>
  <c r="P14228" i="4"/>
  <c r="O14228" i="4"/>
  <c r="N14228" i="4"/>
  <c r="M14228" i="4"/>
  <c r="L14228" i="4"/>
  <c r="K14228" i="4"/>
  <c r="J14228" i="4"/>
  <c r="I14228" i="4"/>
  <c r="H14228" i="4"/>
  <c r="G14228" i="4"/>
  <c r="F14228" i="4"/>
  <c r="E14228" i="4"/>
  <c r="D14228" i="4"/>
  <c r="C14228" i="4"/>
  <c r="AI14227" i="4"/>
  <c r="AH14227" i="4"/>
  <c r="AG14227" i="4"/>
  <c r="AF14227" i="4"/>
  <c r="AE14227" i="4"/>
  <c r="AD14227" i="4"/>
  <c r="AC14227" i="4"/>
  <c r="AB14227" i="4"/>
  <c r="AA14227" i="4"/>
  <c r="Z14227" i="4"/>
  <c r="Y14227" i="4"/>
  <c r="X14227" i="4"/>
  <c r="W14227" i="4"/>
  <c r="V14227" i="4"/>
  <c r="U14227" i="4"/>
  <c r="T14227" i="4"/>
  <c r="S14227" i="4"/>
  <c r="R14227" i="4"/>
  <c r="Q14227" i="4"/>
  <c r="P14227" i="4"/>
  <c r="O14227" i="4"/>
  <c r="N14227" i="4"/>
  <c r="M14227" i="4"/>
  <c r="L14227" i="4"/>
  <c r="K14227" i="4"/>
  <c r="J14227" i="4"/>
  <c r="I14227" i="4"/>
  <c r="H14227" i="4"/>
  <c r="G14227" i="4"/>
  <c r="F14227" i="4"/>
  <c r="E14227" i="4"/>
  <c r="D14227" i="4"/>
  <c r="C14227" i="4"/>
  <c r="AI14226" i="4"/>
  <c r="AH14226" i="4"/>
  <c r="AG14226" i="4"/>
  <c r="AF14226" i="4"/>
  <c r="AE14226" i="4"/>
  <c r="AD14226" i="4"/>
  <c r="AC14226" i="4"/>
  <c r="AB14226" i="4"/>
  <c r="AA14226" i="4"/>
  <c r="Z14226" i="4"/>
  <c r="Y14226" i="4"/>
  <c r="X14226" i="4"/>
  <c r="W14226" i="4"/>
  <c r="V14226" i="4"/>
  <c r="U14226" i="4"/>
  <c r="T14226" i="4"/>
  <c r="S14226" i="4"/>
  <c r="R14226" i="4"/>
  <c r="Q14226" i="4"/>
  <c r="P14226" i="4"/>
  <c r="O14226" i="4"/>
  <c r="N14226" i="4"/>
  <c r="M14226" i="4"/>
  <c r="L14226" i="4"/>
  <c r="K14226" i="4"/>
  <c r="J14226" i="4"/>
  <c r="I14226" i="4"/>
  <c r="H14226" i="4"/>
  <c r="G14226" i="4"/>
  <c r="F14226" i="4"/>
  <c r="E14226" i="4"/>
  <c r="D14226" i="4"/>
  <c r="C14226" i="4"/>
  <c r="AI14225" i="4"/>
  <c r="AH14225" i="4"/>
  <c r="AG14225" i="4"/>
  <c r="AF14225" i="4"/>
  <c r="AE14225" i="4"/>
  <c r="AD14225" i="4"/>
  <c r="AC14225" i="4"/>
  <c r="AB14225" i="4"/>
  <c r="AA14225" i="4"/>
  <c r="Z14225" i="4"/>
  <c r="Y14225" i="4"/>
  <c r="X14225" i="4"/>
  <c r="W14225" i="4"/>
  <c r="V14225" i="4"/>
  <c r="U14225" i="4"/>
  <c r="T14225" i="4"/>
  <c r="S14225" i="4"/>
  <c r="R14225" i="4"/>
  <c r="Q14225" i="4"/>
  <c r="P14225" i="4"/>
  <c r="O14225" i="4"/>
  <c r="N14225" i="4"/>
  <c r="M14225" i="4"/>
  <c r="L14225" i="4"/>
  <c r="K14225" i="4"/>
  <c r="J14225" i="4"/>
  <c r="I14225" i="4"/>
  <c r="H14225" i="4"/>
  <c r="G14225" i="4"/>
  <c r="F14225" i="4"/>
  <c r="E14225" i="4"/>
  <c r="D14225" i="4"/>
  <c r="C14225" i="4"/>
  <c r="AI14224" i="4"/>
  <c r="AH14224" i="4"/>
  <c r="AG14224" i="4"/>
  <c r="AF14224" i="4"/>
  <c r="AE14224" i="4"/>
  <c r="AD14224" i="4"/>
  <c r="AC14224" i="4"/>
  <c r="AB14224" i="4"/>
  <c r="AA14224" i="4"/>
  <c r="Z14224" i="4"/>
  <c r="Y14224" i="4"/>
  <c r="X14224" i="4"/>
  <c r="W14224" i="4"/>
  <c r="V14224" i="4"/>
  <c r="U14224" i="4"/>
  <c r="T14224" i="4"/>
  <c r="S14224" i="4"/>
  <c r="R14224" i="4"/>
  <c r="Q14224" i="4"/>
  <c r="P14224" i="4"/>
  <c r="O14224" i="4"/>
  <c r="N14224" i="4"/>
  <c r="M14224" i="4"/>
  <c r="L14224" i="4"/>
  <c r="K14224" i="4"/>
  <c r="J14224" i="4"/>
  <c r="I14224" i="4"/>
  <c r="H14224" i="4"/>
  <c r="G14224" i="4"/>
  <c r="F14224" i="4"/>
  <c r="E14224" i="4"/>
  <c r="D14224" i="4"/>
  <c r="C14224" i="4"/>
  <c r="AI14223" i="4"/>
  <c r="AH14223" i="4"/>
  <c r="AG14223" i="4"/>
  <c r="AF14223" i="4"/>
  <c r="AE14223" i="4"/>
  <c r="AD14223" i="4"/>
  <c r="AC14223" i="4"/>
  <c r="AB14223" i="4"/>
  <c r="AA14223" i="4"/>
  <c r="Z14223" i="4"/>
  <c r="Y14223" i="4"/>
  <c r="X14223" i="4"/>
  <c r="W14223" i="4"/>
  <c r="V14223" i="4"/>
  <c r="U14223" i="4"/>
  <c r="T14223" i="4"/>
  <c r="S14223" i="4"/>
  <c r="R14223" i="4"/>
  <c r="Q14223" i="4"/>
  <c r="P14223" i="4"/>
  <c r="O14223" i="4"/>
  <c r="N14223" i="4"/>
  <c r="M14223" i="4"/>
  <c r="L14223" i="4"/>
  <c r="K14223" i="4"/>
  <c r="J14223" i="4"/>
  <c r="I14223" i="4"/>
  <c r="H14223" i="4"/>
  <c r="G14223" i="4"/>
  <c r="F14223" i="4"/>
  <c r="E14223" i="4"/>
  <c r="D14223" i="4"/>
  <c r="C14223" i="4"/>
  <c r="AI14222" i="4"/>
  <c r="AH14222" i="4"/>
  <c r="AG14222" i="4"/>
  <c r="AF14222" i="4"/>
  <c r="AE14222" i="4"/>
  <c r="AD14222" i="4"/>
  <c r="AC14222" i="4"/>
  <c r="AB14222" i="4"/>
  <c r="AA14222" i="4"/>
  <c r="Z14222" i="4"/>
  <c r="Y14222" i="4"/>
  <c r="X14222" i="4"/>
  <c r="W14222" i="4"/>
  <c r="V14222" i="4"/>
  <c r="U14222" i="4"/>
  <c r="T14222" i="4"/>
  <c r="S14222" i="4"/>
  <c r="R14222" i="4"/>
  <c r="Q14222" i="4"/>
  <c r="P14222" i="4"/>
  <c r="O14222" i="4"/>
  <c r="N14222" i="4"/>
  <c r="M14222" i="4"/>
  <c r="L14222" i="4"/>
  <c r="K14222" i="4"/>
  <c r="J14222" i="4"/>
  <c r="I14222" i="4"/>
  <c r="H14222" i="4"/>
  <c r="G14222" i="4"/>
  <c r="F14222" i="4"/>
  <c r="E14222" i="4"/>
  <c r="D14222" i="4"/>
  <c r="C14222" i="4"/>
  <c r="AI14221" i="4"/>
  <c r="AH14221" i="4"/>
  <c r="AG14221" i="4"/>
  <c r="AF14221" i="4"/>
  <c r="AE14221" i="4"/>
  <c r="AD14221" i="4"/>
  <c r="AC14221" i="4"/>
  <c r="AB14221" i="4"/>
  <c r="AA14221" i="4"/>
  <c r="Z14221" i="4"/>
  <c r="Y14221" i="4"/>
  <c r="X14221" i="4"/>
  <c r="W14221" i="4"/>
  <c r="V14221" i="4"/>
  <c r="U14221" i="4"/>
  <c r="T14221" i="4"/>
  <c r="S14221" i="4"/>
  <c r="R14221" i="4"/>
  <c r="Q14221" i="4"/>
  <c r="P14221" i="4"/>
  <c r="O14221" i="4"/>
  <c r="N14221" i="4"/>
  <c r="M14221" i="4"/>
  <c r="L14221" i="4"/>
  <c r="K14221" i="4"/>
  <c r="J14221" i="4"/>
  <c r="I14221" i="4"/>
  <c r="H14221" i="4"/>
  <c r="G14221" i="4"/>
  <c r="F14221" i="4"/>
  <c r="E14221" i="4"/>
  <c r="D14221" i="4"/>
  <c r="C14221" i="4"/>
  <c r="AI14220" i="4"/>
  <c r="AH14220" i="4"/>
  <c r="AG14220" i="4"/>
  <c r="AF14220" i="4"/>
  <c r="AE14220" i="4"/>
  <c r="AD14220" i="4"/>
  <c r="AC14220" i="4"/>
  <c r="AB14220" i="4"/>
  <c r="AA14220" i="4"/>
  <c r="Z14220" i="4"/>
  <c r="Y14220" i="4"/>
  <c r="X14220" i="4"/>
  <c r="W14220" i="4"/>
  <c r="V14220" i="4"/>
  <c r="U14220" i="4"/>
  <c r="T14220" i="4"/>
  <c r="S14220" i="4"/>
  <c r="R14220" i="4"/>
  <c r="Q14220" i="4"/>
  <c r="P14220" i="4"/>
  <c r="O14220" i="4"/>
  <c r="N14220" i="4"/>
  <c r="M14220" i="4"/>
  <c r="L14220" i="4"/>
  <c r="K14220" i="4"/>
  <c r="J14220" i="4"/>
  <c r="I14220" i="4"/>
  <c r="H14220" i="4"/>
  <c r="G14220" i="4"/>
  <c r="F14220" i="4"/>
  <c r="E14220" i="4"/>
  <c r="D14220" i="4"/>
  <c r="C14220" i="4"/>
  <c r="AI14219" i="4"/>
  <c r="AH14219" i="4"/>
  <c r="AG14219" i="4"/>
  <c r="AF14219" i="4"/>
  <c r="AE14219" i="4"/>
  <c r="AD14219" i="4"/>
  <c r="AC14219" i="4"/>
  <c r="AB14219" i="4"/>
  <c r="AA14219" i="4"/>
  <c r="Z14219" i="4"/>
  <c r="Y14219" i="4"/>
  <c r="X14219" i="4"/>
  <c r="W14219" i="4"/>
  <c r="V14219" i="4"/>
  <c r="U14219" i="4"/>
  <c r="T14219" i="4"/>
  <c r="S14219" i="4"/>
  <c r="R14219" i="4"/>
  <c r="Q14219" i="4"/>
  <c r="P14219" i="4"/>
  <c r="O14219" i="4"/>
  <c r="N14219" i="4"/>
  <c r="M14219" i="4"/>
  <c r="L14219" i="4"/>
  <c r="K14219" i="4"/>
  <c r="J14219" i="4"/>
  <c r="I14219" i="4"/>
  <c r="H14219" i="4"/>
  <c r="G14219" i="4"/>
  <c r="F14219" i="4"/>
  <c r="E14219" i="4"/>
  <c r="D14219" i="4"/>
  <c r="C14219" i="4"/>
  <c r="AI14218" i="4"/>
  <c r="AH14218" i="4"/>
  <c r="AG14218" i="4"/>
  <c r="AF14218" i="4"/>
  <c r="AE14218" i="4"/>
  <c r="AD14218" i="4"/>
  <c r="AC14218" i="4"/>
  <c r="AB14218" i="4"/>
  <c r="AA14218" i="4"/>
  <c r="Z14218" i="4"/>
  <c r="Y14218" i="4"/>
  <c r="X14218" i="4"/>
  <c r="W14218" i="4"/>
  <c r="V14218" i="4"/>
  <c r="U14218" i="4"/>
  <c r="T14218" i="4"/>
  <c r="S14218" i="4"/>
  <c r="R14218" i="4"/>
  <c r="Q14218" i="4"/>
  <c r="P14218" i="4"/>
  <c r="O14218" i="4"/>
  <c r="N14218" i="4"/>
  <c r="M14218" i="4"/>
  <c r="L14218" i="4"/>
  <c r="K14218" i="4"/>
  <c r="J14218" i="4"/>
  <c r="I14218" i="4"/>
  <c r="H14218" i="4"/>
  <c r="G14218" i="4"/>
  <c r="F14218" i="4"/>
  <c r="E14218" i="4"/>
  <c r="D14218" i="4"/>
  <c r="C14218" i="4"/>
  <c r="AI14217" i="4"/>
  <c r="AH14217" i="4"/>
  <c r="AG14217" i="4"/>
  <c r="AF14217" i="4"/>
  <c r="AE14217" i="4"/>
  <c r="AD14217" i="4"/>
  <c r="AC14217" i="4"/>
  <c r="AB14217" i="4"/>
  <c r="AA14217" i="4"/>
  <c r="Z14217" i="4"/>
  <c r="Y14217" i="4"/>
  <c r="X14217" i="4"/>
  <c r="W14217" i="4"/>
  <c r="V14217" i="4"/>
  <c r="U14217" i="4"/>
  <c r="T14217" i="4"/>
  <c r="S14217" i="4"/>
  <c r="R14217" i="4"/>
  <c r="Q14217" i="4"/>
  <c r="P14217" i="4"/>
  <c r="O14217" i="4"/>
  <c r="N14217" i="4"/>
  <c r="M14217" i="4"/>
  <c r="L14217" i="4"/>
  <c r="K14217" i="4"/>
  <c r="J14217" i="4"/>
  <c r="I14217" i="4"/>
  <c r="H14217" i="4"/>
  <c r="G14217" i="4"/>
  <c r="F14217" i="4"/>
  <c r="E14217" i="4"/>
  <c r="D14217" i="4"/>
  <c r="C14217" i="4"/>
  <c r="AI14216" i="4"/>
  <c r="AH14216" i="4"/>
  <c r="AG14216" i="4"/>
  <c r="AF14216" i="4"/>
  <c r="AE14216" i="4"/>
  <c r="AD14216" i="4"/>
  <c r="AC14216" i="4"/>
  <c r="AB14216" i="4"/>
  <c r="AA14216" i="4"/>
  <c r="Z14216" i="4"/>
  <c r="Y14216" i="4"/>
  <c r="X14216" i="4"/>
  <c r="W14216" i="4"/>
  <c r="V14216" i="4"/>
  <c r="U14216" i="4"/>
  <c r="T14216" i="4"/>
  <c r="S14216" i="4"/>
  <c r="R14216" i="4"/>
  <c r="Q14216" i="4"/>
  <c r="P14216" i="4"/>
  <c r="O14216" i="4"/>
  <c r="N14216" i="4"/>
  <c r="M14216" i="4"/>
  <c r="L14216" i="4"/>
  <c r="K14216" i="4"/>
  <c r="J14216" i="4"/>
  <c r="I14216" i="4"/>
  <c r="H14216" i="4"/>
  <c r="G14216" i="4"/>
  <c r="F14216" i="4"/>
  <c r="E14216" i="4"/>
  <c r="D14216" i="4"/>
  <c r="C14216" i="4"/>
  <c r="AI14215" i="4"/>
  <c r="AH14215" i="4"/>
  <c r="AG14215" i="4"/>
  <c r="AF14215" i="4"/>
  <c r="AE14215" i="4"/>
  <c r="AD14215" i="4"/>
  <c r="AC14215" i="4"/>
  <c r="AB14215" i="4"/>
  <c r="AA14215" i="4"/>
  <c r="Z14215" i="4"/>
  <c r="Y14215" i="4"/>
  <c r="X14215" i="4"/>
  <c r="W14215" i="4"/>
  <c r="V14215" i="4"/>
  <c r="U14215" i="4"/>
  <c r="T14215" i="4"/>
  <c r="S14215" i="4"/>
  <c r="R14215" i="4"/>
  <c r="Q14215" i="4"/>
  <c r="P14215" i="4"/>
  <c r="O14215" i="4"/>
  <c r="N14215" i="4"/>
  <c r="M14215" i="4"/>
  <c r="L14215" i="4"/>
  <c r="K14215" i="4"/>
  <c r="J14215" i="4"/>
  <c r="I14215" i="4"/>
  <c r="H14215" i="4"/>
  <c r="G14215" i="4"/>
  <c r="F14215" i="4"/>
  <c r="E14215" i="4"/>
  <c r="D14215" i="4"/>
  <c r="C14215" i="4"/>
  <c r="AI14214" i="4"/>
  <c r="AH14214" i="4"/>
  <c r="AG14214" i="4"/>
  <c r="AF14214" i="4"/>
  <c r="AE14214" i="4"/>
  <c r="AD14214" i="4"/>
  <c r="AC14214" i="4"/>
  <c r="AB14214" i="4"/>
  <c r="AA14214" i="4"/>
  <c r="Z14214" i="4"/>
  <c r="Y14214" i="4"/>
  <c r="X14214" i="4"/>
  <c r="W14214" i="4"/>
  <c r="V14214" i="4"/>
  <c r="U14214" i="4"/>
  <c r="T14214" i="4"/>
  <c r="S14214" i="4"/>
  <c r="R14214" i="4"/>
  <c r="Q14214" i="4"/>
  <c r="P14214" i="4"/>
  <c r="O14214" i="4"/>
  <c r="N14214" i="4"/>
  <c r="M14214" i="4"/>
  <c r="L14214" i="4"/>
  <c r="K14214" i="4"/>
  <c r="J14214" i="4"/>
  <c r="I14214" i="4"/>
  <c r="H14214" i="4"/>
  <c r="G14214" i="4"/>
  <c r="F14214" i="4"/>
  <c r="E14214" i="4"/>
  <c r="D14214" i="4"/>
  <c r="C14214" i="4"/>
  <c r="AI14213" i="4"/>
  <c r="AH14213" i="4"/>
  <c r="AG14213" i="4"/>
  <c r="AF14213" i="4"/>
  <c r="AE14213" i="4"/>
  <c r="AD14213" i="4"/>
  <c r="AC14213" i="4"/>
  <c r="AB14213" i="4"/>
  <c r="AA14213" i="4"/>
  <c r="Z14213" i="4"/>
  <c r="Y14213" i="4"/>
  <c r="X14213" i="4"/>
  <c r="W14213" i="4"/>
  <c r="V14213" i="4"/>
  <c r="U14213" i="4"/>
  <c r="T14213" i="4"/>
  <c r="S14213" i="4"/>
  <c r="R14213" i="4"/>
  <c r="Q14213" i="4"/>
  <c r="P14213" i="4"/>
  <c r="O14213" i="4"/>
  <c r="N14213" i="4"/>
  <c r="M14213" i="4"/>
  <c r="L14213" i="4"/>
  <c r="K14213" i="4"/>
  <c r="J14213" i="4"/>
  <c r="I14213" i="4"/>
  <c r="H14213" i="4"/>
  <c r="G14213" i="4"/>
  <c r="F14213" i="4"/>
  <c r="E14213" i="4"/>
  <c r="D14213" i="4"/>
  <c r="C14213" i="4"/>
  <c r="AI14212" i="4"/>
  <c r="AH14212" i="4"/>
  <c r="AG14212" i="4"/>
  <c r="AF14212" i="4"/>
  <c r="AE14212" i="4"/>
  <c r="AD14212" i="4"/>
  <c r="AC14212" i="4"/>
  <c r="AB14212" i="4"/>
  <c r="AA14212" i="4"/>
  <c r="Z14212" i="4"/>
  <c r="Y14212" i="4"/>
  <c r="X14212" i="4"/>
  <c r="W14212" i="4"/>
  <c r="V14212" i="4"/>
  <c r="U14212" i="4"/>
  <c r="T14212" i="4"/>
  <c r="S14212" i="4"/>
  <c r="R14212" i="4"/>
  <c r="Q14212" i="4"/>
  <c r="P14212" i="4"/>
  <c r="O14212" i="4"/>
  <c r="N14212" i="4"/>
  <c r="M14212" i="4"/>
  <c r="L14212" i="4"/>
  <c r="K14212" i="4"/>
  <c r="J14212" i="4"/>
  <c r="I14212" i="4"/>
  <c r="H14212" i="4"/>
  <c r="G14212" i="4"/>
  <c r="F14212" i="4"/>
  <c r="E14212" i="4"/>
  <c r="D14212" i="4"/>
  <c r="C14212" i="4"/>
  <c r="AI14211" i="4"/>
  <c r="AH14211" i="4"/>
  <c r="AG14211" i="4"/>
  <c r="AF14211" i="4"/>
  <c r="AE14211" i="4"/>
  <c r="AD14211" i="4"/>
  <c r="AC14211" i="4"/>
  <c r="AB14211" i="4"/>
  <c r="AA14211" i="4"/>
  <c r="Z14211" i="4"/>
  <c r="Y14211" i="4"/>
  <c r="X14211" i="4"/>
  <c r="W14211" i="4"/>
  <c r="V14211" i="4"/>
  <c r="U14211" i="4"/>
  <c r="T14211" i="4"/>
  <c r="S14211" i="4"/>
  <c r="R14211" i="4"/>
  <c r="Q14211" i="4"/>
  <c r="P14211" i="4"/>
  <c r="O14211" i="4"/>
  <c r="N14211" i="4"/>
  <c r="M14211" i="4"/>
  <c r="L14211" i="4"/>
  <c r="K14211" i="4"/>
  <c r="J14211" i="4"/>
  <c r="I14211" i="4"/>
  <c r="H14211" i="4"/>
  <c r="G14211" i="4"/>
  <c r="F14211" i="4"/>
  <c r="E14211" i="4"/>
  <c r="D14211" i="4"/>
  <c r="C14211" i="4"/>
  <c r="AI14210" i="4"/>
  <c r="AH14210" i="4"/>
  <c r="AG14210" i="4"/>
  <c r="AF14210" i="4"/>
  <c r="AE14210" i="4"/>
  <c r="AD14210" i="4"/>
  <c r="AC14210" i="4"/>
  <c r="AB14210" i="4"/>
  <c r="AA14210" i="4"/>
  <c r="Z14210" i="4"/>
  <c r="Y14210" i="4"/>
  <c r="X14210" i="4"/>
  <c r="W14210" i="4"/>
  <c r="V14210" i="4"/>
  <c r="U14210" i="4"/>
  <c r="T14210" i="4"/>
  <c r="S14210" i="4"/>
  <c r="R14210" i="4"/>
  <c r="Q14210" i="4"/>
  <c r="P14210" i="4"/>
  <c r="O14210" i="4"/>
  <c r="N14210" i="4"/>
  <c r="M14210" i="4"/>
  <c r="L14210" i="4"/>
  <c r="K14210" i="4"/>
  <c r="J14210" i="4"/>
  <c r="I14210" i="4"/>
  <c r="H14210" i="4"/>
  <c r="G14210" i="4"/>
  <c r="F14210" i="4"/>
  <c r="E14210" i="4"/>
  <c r="D14210" i="4"/>
  <c r="C14210" i="4"/>
  <c r="AI14209" i="4"/>
  <c r="AH14209" i="4"/>
  <c r="AG14209" i="4"/>
  <c r="AF14209" i="4"/>
  <c r="AE14209" i="4"/>
  <c r="AD14209" i="4"/>
  <c r="AC14209" i="4"/>
  <c r="AB14209" i="4"/>
  <c r="AA14209" i="4"/>
  <c r="Z14209" i="4"/>
  <c r="Y14209" i="4"/>
  <c r="X14209" i="4"/>
  <c r="W14209" i="4"/>
  <c r="V14209" i="4"/>
  <c r="U14209" i="4"/>
  <c r="T14209" i="4"/>
  <c r="S14209" i="4"/>
  <c r="R14209" i="4"/>
  <c r="Q14209" i="4"/>
  <c r="P14209" i="4"/>
  <c r="O14209" i="4"/>
  <c r="N14209" i="4"/>
  <c r="M14209" i="4"/>
  <c r="L14209" i="4"/>
  <c r="K14209" i="4"/>
  <c r="J14209" i="4"/>
  <c r="I14209" i="4"/>
  <c r="H14209" i="4"/>
  <c r="G14209" i="4"/>
  <c r="F14209" i="4"/>
  <c r="E14209" i="4"/>
  <c r="D14209" i="4"/>
  <c r="C14209" i="4"/>
  <c r="AI14208" i="4"/>
  <c r="AH14208" i="4"/>
  <c r="AG14208" i="4"/>
  <c r="AF14208" i="4"/>
  <c r="AE14208" i="4"/>
  <c r="AD14208" i="4"/>
  <c r="AC14208" i="4"/>
  <c r="AB14208" i="4"/>
  <c r="AA14208" i="4"/>
  <c r="Z14208" i="4"/>
  <c r="Y14208" i="4"/>
  <c r="X14208" i="4"/>
  <c r="W14208" i="4"/>
  <c r="V14208" i="4"/>
  <c r="U14208" i="4"/>
  <c r="T14208" i="4"/>
  <c r="S14208" i="4"/>
  <c r="R14208" i="4"/>
  <c r="Q14208" i="4"/>
  <c r="P14208" i="4"/>
  <c r="O14208" i="4"/>
  <c r="N14208" i="4"/>
  <c r="M14208" i="4"/>
  <c r="L14208" i="4"/>
  <c r="K14208" i="4"/>
  <c r="J14208" i="4"/>
  <c r="I14208" i="4"/>
  <c r="H14208" i="4"/>
  <c r="G14208" i="4"/>
  <c r="F14208" i="4"/>
  <c r="E14208" i="4"/>
  <c r="D14208" i="4"/>
  <c r="C14208" i="4"/>
  <c r="AI14207" i="4"/>
  <c r="AH14207" i="4"/>
  <c r="AG14207" i="4"/>
  <c r="AF14207" i="4"/>
  <c r="AE14207" i="4"/>
  <c r="AD14207" i="4"/>
  <c r="AC14207" i="4"/>
  <c r="AB14207" i="4"/>
  <c r="AA14207" i="4"/>
  <c r="Z14207" i="4"/>
  <c r="Y14207" i="4"/>
  <c r="X14207" i="4"/>
  <c r="W14207" i="4"/>
  <c r="V14207" i="4"/>
  <c r="U14207" i="4"/>
  <c r="T14207" i="4"/>
  <c r="S14207" i="4"/>
  <c r="R14207" i="4"/>
  <c r="Q14207" i="4"/>
  <c r="P14207" i="4"/>
  <c r="O14207" i="4"/>
  <c r="N14207" i="4"/>
  <c r="M14207" i="4"/>
  <c r="L14207" i="4"/>
  <c r="K14207" i="4"/>
  <c r="J14207" i="4"/>
  <c r="I14207" i="4"/>
  <c r="H14207" i="4"/>
  <c r="G14207" i="4"/>
  <c r="F14207" i="4"/>
  <c r="E14207" i="4"/>
  <c r="D14207" i="4"/>
  <c r="C14207" i="4"/>
  <c r="AI14206" i="4"/>
  <c r="AH14206" i="4"/>
  <c r="AG14206" i="4"/>
  <c r="AF14206" i="4"/>
  <c r="AE14206" i="4"/>
  <c r="AD14206" i="4"/>
  <c r="AC14206" i="4"/>
  <c r="AB14206" i="4"/>
  <c r="AA14206" i="4"/>
  <c r="Z14206" i="4"/>
  <c r="Y14206" i="4"/>
  <c r="X14206" i="4"/>
  <c r="W14206" i="4"/>
  <c r="V14206" i="4"/>
  <c r="U14206" i="4"/>
  <c r="T14206" i="4"/>
  <c r="S14206" i="4"/>
  <c r="R14206" i="4"/>
  <c r="Q14206" i="4"/>
  <c r="P14206" i="4"/>
  <c r="O14206" i="4"/>
  <c r="N14206" i="4"/>
  <c r="M14206" i="4"/>
  <c r="L14206" i="4"/>
  <c r="K14206" i="4"/>
  <c r="J14206" i="4"/>
  <c r="I14206" i="4"/>
  <c r="H14206" i="4"/>
  <c r="G14206" i="4"/>
  <c r="F14206" i="4"/>
  <c r="E14206" i="4"/>
  <c r="D14206" i="4"/>
  <c r="C14206" i="4"/>
  <c r="AI14205" i="4"/>
  <c r="AH14205" i="4"/>
  <c r="AG14205" i="4"/>
  <c r="AF14205" i="4"/>
  <c r="AE14205" i="4"/>
  <c r="AD14205" i="4"/>
  <c r="AC14205" i="4"/>
  <c r="AB14205" i="4"/>
  <c r="AA14205" i="4"/>
  <c r="Z14205" i="4"/>
  <c r="Y14205" i="4"/>
  <c r="X14205" i="4"/>
  <c r="W14205" i="4"/>
  <c r="V14205" i="4"/>
  <c r="U14205" i="4"/>
  <c r="T14205" i="4"/>
  <c r="S14205" i="4"/>
  <c r="R14205" i="4"/>
  <c r="Q14205" i="4"/>
  <c r="P14205" i="4"/>
  <c r="O14205" i="4"/>
  <c r="N14205" i="4"/>
  <c r="M14205" i="4"/>
  <c r="L14205" i="4"/>
  <c r="K14205" i="4"/>
  <c r="J14205" i="4"/>
  <c r="I14205" i="4"/>
  <c r="H14205" i="4"/>
  <c r="G14205" i="4"/>
  <c r="F14205" i="4"/>
  <c r="E14205" i="4"/>
  <c r="D14205" i="4"/>
  <c r="C14205" i="4"/>
  <c r="AI14204" i="4"/>
  <c r="AH14204" i="4"/>
  <c r="AG14204" i="4"/>
  <c r="AF14204" i="4"/>
  <c r="AE14204" i="4"/>
  <c r="AD14204" i="4"/>
  <c r="AC14204" i="4"/>
  <c r="AB14204" i="4"/>
  <c r="AA14204" i="4"/>
  <c r="Z14204" i="4"/>
  <c r="Y14204" i="4"/>
  <c r="X14204" i="4"/>
  <c r="W14204" i="4"/>
  <c r="V14204" i="4"/>
  <c r="U14204" i="4"/>
  <c r="T14204" i="4"/>
  <c r="S14204" i="4"/>
  <c r="R14204" i="4"/>
  <c r="Q14204" i="4"/>
  <c r="P14204" i="4"/>
  <c r="O14204" i="4"/>
  <c r="N14204" i="4"/>
  <c r="M14204" i="4"/>
  <c r="L14204" i="4"/>
  <c r="K14204" i="4"/>
  <c r="J14204" i="4"/>
  <c r="I14204" i="4"/>
  <c r="H14204" i="4"/>
  <c r="G14204" i="4"/>
  <c r="F14204" i="4"/>
  <c r="E14204" i="4"/>
  <c r="D14204" i="4"/>
  <c r="C14204" i="4"/>
  <c r="AI14203" i="4"/>
  <c r="AH14203" i="4"/>
  <c r="AG14203" i="4"/>
  <c r="AF14203" i="4"/>
  <c r="AE14203" i="4"/>
  <c r="AD14203" i="4"/>
  <c r="AC14203" i="4"/>
  <c r="AB14203" i="4"/>
  <c r="AA14203" i="4"/>
  <c r="Z14203" i="4"/>
  <c r="Y14203" i="4"/>
  <c r="X14203" i="4"/>
  <c r="W14203" i="4"/>
  <c r="V14203" i="4"/>
  <c r="U14203" i="4"/>
  <c r="T14203" i="4"/>
  <c r="S14203" i="4"/>
  <c r="R14203" i="4"/>
  <c r="Q14203" i="4"/>
  <c r="P14203" i="4"/>
  <c r="O14203" i="4"/>
  <c r="N14203" i="4"/>
  <c r="M14203" i="4"/>
  <c r="L14203" i="4"/>
  <c r="K14203" i="4"/>
  <c r="J14203" i="4"/>
  <c r="I14203" i="4"/>
  <c r="H14203" i="4"/>
  <c r="G14203" i="4"/>
  <c r="F14203" i="4"/>
  <c r="E14203" i="4"/>
  <c r="D14203" i="4"/>
  <c r="C14203" i="4"/>
  <c r="AI14202" i="4"/>
  <c r="AH14202" i="4"/>
  <c r="AG14202" i="4"/>
  <c r="AF14202" i="4"/>
  <c r="AE14202" i="4"/>
  <c r="AD14202" i="4"/>
  <c r="AC14202" i="4"/>
  <c r="AB14202" i="4"/>
  <c r="AA14202" i="4"/>
  <c r="Z14202" i="4"/>
  <c r="Y14202" i="4"/>
  <c r="X14202" i="4"/>
  <c r="W14202" i="4"/>
  <c r="V14202" i="4"/>
  <c r="U14202" i="4"/>
  <c r="T14202" i="4"/>
  <c r="S14202" i="4"/>
  <c r="R14202" i="4"/>
  <c r="Q14202" i="4"/>
  <c r="P14202" i="4"/>
  <c r="O14202" i="4"/>
  <c r="N14202" i="4"/>
  <c r="M14202" i="4"/>
  <c r="L14202" i="4"/>
  <c r="K14202" i="4"/>
  <c r="J14202" i="4"/>
  <c r="I14202" i="4"/>
  <c r="H14202" i="4"/>
  <c r="G14202" i="4"/>
  <c r="F14202" i="4"/>
  <c r="E14202" i="4"/>
  <c r="D14202" i="4"/>
  <c r="C14202" i="4"/>
  <c r="AI14201" i="4"/>
  <c r="AH14201" i="4"/>
  <c r="AG14201" i="4"/>
  <c r="AF14201" i="4"/>
  <c r="AE14201" i="4"/>
  <c r="AD14201" i="4"/>
  <c r="AC14201" i="4"/>
  <c r="AB14201" i="4"/>
  <c r="AA14201" i="4"/>
  <c r="Z14201" i="4"/>
  <c r="Y14201" i="4"/>
  <c r="X14201" i="4"/>
  <c r="W14201" i="4"/>
  <c r="V14201" i="4"/>
  <c r="U14201" i="4"/>
  <c r="T14201" i="4"/>
  <c r="S14201" i="4"/>
  <c r="R14201" i="4"/>
  <c r="Q14201" i="4"/>
  <c r="P14201" i="4"/>
  <c r="O14201" i="4"/>
  <c r="N14201" i="4"/>
  <c r="M14201" i="4"/>
  <c r="L14201" i="4"/>
  <c r="K14201" i="4"/>
  <c r="J14201" i="4"/>
  <c r="I14201" i="4"/>
  <c r="H14201" i="4"/>
  <c r="G14201" i="4"/>
  <c r="F14201" i="4"/>
  <c r="E14201" i="4"/>
  <c r="D14201" i="4"/>
  <c r="C14201" i="4"/>
  <c r="AI14200" i="4"/>
  <c r="AH14200" i="4"/>
  <c r="AG14200" i="4"/>
  <c r="AF14200" i="4"/>
  <c r="AE14200" i="4"/>
  <c r="AD14200" i="4"/>
  <c r="AC14200" i="4"/>
  <c r="AB14200" i="4"/>
  <c r="AA14200" i="4"/>
  <c r="Z14200" i="4"/>
  <c r="Y14200" i="4"/>
  <c r="X14200" i="4"/>
  <c r="W14200" i="4"/>
  <c r="V14200" i="4"/>
  <c r="U14200" i="4"/>
  <c r="T14200" i="4"/>
  <c r="S14200" i="4"/>
  <c r="R14200" i="4"/>
  <c r="Q14200" i="4"/>
  <c r="P14200" i="4"/>
  <c r="O14200" i="4"/>
  <c r="N14200" i="4"/>
  <c r="M14200" i="4"/>
  <c r="L14200" i="4"/>
  <c r="K14200" i="4"/>
  <c r="J14200" i="4"/>
  <c r="I14200" i="4"/>
  <c r="H14200" i="4"/>
  <c r="G14200" i="4"/>
  <c r="F14200" i="4"/>
  <c r="E14200" i="4"/>
  <c r="D14200" i="4"/>
  <c r="C14200" i="4"/>
  <c r="AI14199" i="4"/>
  <c r="AH14199" i="4"/>
  <c r="AG14199" i="4"/>
  <c r="AF14199" i="4"/>
  <c r="AE14199" i="4"/>
  <c r="AD14199" i="4"/>
  <c r="AC14199" i="4"/>
  <c r="AB14199" i="4"/>
  <c r="AA14199" i="4"/>
  <c r="Z14199" i="4"/>
  <c r="Y14199" i="4"/>
  <c r="X14199" i="4"/>
  <c r="W14199" i="4"/>
  <c r="V14199" i="4"/>
  <c r="U14199" i="4"/>
  <c r="T14199" i="4"/>
  <c r="S14199" i="4"/>
  <c r="R14199" i="4"/>
  <c r="Q14199" i="4"/>
  <c r="P14199" i="4"/>
  <c r="O14199" i="4"/>
  <c r="N14199" i="4"/>
  <c r="M14199" i="4"/>
  <c r="L14199" i="4"/>
  <c r="K14199" i="4"/>
  <c r="J14199" i="4"/>
  <c r="I14199" i="4"/>
  <c r="H14199" i="4"/>
  <c r="G14199" i="4"/>
  <c r="F14199" i="4"/>
  <c r="E14199" i="4"/>
  <c r="D14199" i="4"/>
  <c r="C14199" i="4"/>
  <c r="AI14198" i="4"/>
  <c r="AH14198" i="4"/>
  <c r="AG14198" i="4"/>
  <c r="AF14198" i="4"/>
  <c r="AE14198" i="4"/>
  <c r="AD14198" i="4"/>
  <c r="AC14198" i="4"/>
  <c r="AB14198" i="4"/>
  <c r="AA14198" i="4"/>
  <c r="Z14198" i="4"/>
  <c r="Y14198" i="4"/>
  <c r="X14198" i="4"/>
  <c r="W14198" i="4"/>
  <c r="V14198" i="4"/>
  <c r="U14198" i="4"/>
  <c r="T14198" i="4"/>
  <c r="S14198" i="4"/>
  <c r="R14198" i="4"/>
  <c r="Q14198" i="4"/>
  <c r="P14198" i="4"/>
  <c r="O14198" i="4"/>
  <c r="N14198" i="4"/>
  <c r="M14198" i="4"/>
  <c r="L14198" i="4"/>
  <c r="K14198" i="4"/>
  <c r="J14198" i="4"/>
  <c r="I14198" i="4"/>
  <c r="H14198" i="4"/>
  <c r="G14198" i="4"/>
  <c r="F14198" i="4"/>
  <c r="E14198" i="4"/>
  <c r="D14198" i="4"/>
  <c r="C14198" i="4"/>
  <c r="AI14197" i="4"/>
  <c r="AH14197" i="4"/>
  <c r="AG14197" i="4"/>
  <c r="AF14197" i="4"/>
  <c r="AE14197" i="4"/>
  <c r="AD14197" i="4"/>
  <c r="AC14197" i="4"/>
  <c r="AB14197" i="4"/>
  <c r="AA14197" i="4"/>
  <c r="Z14197" i="4"/>
  <c r="Y14197" i="4"/>
  <c r="X14197" i="4"/>
  <c r="W14197" i="4"/>
  <c r="V14197" i="4"/>
  <c r="U14197" i="4"/>
  <c r="T14197" i="4"/>
  <c r="S14197" i="4"/>
  <c r="R14197" i="4"/>
  <c r="Q14197" i="4"/>
  <c r="P14197" i="4"/>
  <c r="O14197" i="4"/>
  <c r="N14197" i="4"/>
  <c r="M14197" i="4"/>
  <c r="L14197" i="4"/>
  <c r="K14197" i="4"/>
  <c r="J14197" i="4"/>
  <c r="I14197" i="4"/>
  <c r="H14197" i="4"/>
  <c r="G14197" i="4"/>
  <c r="F14197" i="4"/>
  <c r="E14197" i="4"/>
  <c r="D14197" i="4"/>
  <c r="C14197" i="4"/>
  <c r="AI14196" i="4"/>
  <c r="AH14196" i="4"/>
  <c r="AG14196" i="4"/>
  <c r="AF14196" i="4"/>
  <c r="AE14196" i="4"/>
  <c r="AD14196" i="4"/>
  <c r="AC14196" i="4"/>
  <c r="AB14196" i="4"/>
  <c r="AA14196" i="4"/>
  <c r="Z14196" i="4"/>
  <c r="Y14196" i="4"/>
  <c r="X14196" i="4"/>
  <c r="W14196" i="4"/>
  <c r="V14196" i="4"/>
  <c r="U14196" i="4"/>
  <c r="T14196" i="4"/>
  <c r="S14196" i="4"/>
  <c r="R14196" i="4"/>
  <c r="Q14196" i="4"/>
  <c r="P14196" i="4"/>
  <c r="O14196" i="4"/>
  <c r="N14196" i="4"/>
  <c r="M14196" i="4"/>
  <c r="L14196" i="4"/>
  <c r="K14196" i="4"/>
  <c r="J14196" i="4"/>
  <c r="I14196" i="4"/>
  <c r="H14196" i="4"/>
  <c r="G14196" i="4"/>
  <c r="F14196" i="4"/>
  <c r="E14196" i="4"/>
  <c r="D14196" i="4"/>
  <c r="C14196" i="4"/>
  <c r="AI14195" i="4"/>
  <c r="AH14195" i="4"/>
  <c r="AG14195" i="4"/>
  <c r="AF14195" i="4"/>
  <c r="AE14195" i="4"/>
  <c r="AD14195" i="4"/>
  <c r="AC14195" i="4"/>
  <c r="AB14195" i="4"/>
  <c r="AA14195" i="4"/>
  <c r="Z14195" i="4"/>
  <c r="Y14195" i="4"/>
  <c r="X14195" i="4"/>
  <c r="W14195" i="4"/>
  <c r="V14195" i="4"/>
  <c r="U14195" i="4"/>
  <c r="T14195" i="4"/>
  <c r="S14195" i="4"/>
  <c r="R14195" i="4"/>
  <c r="Q14195" i="4"/>
  <c r="P14195" i="4"/>
  <c r="O14195" i="4"/>
  <c r="N14195" i="4"/>
  <c r="M14195" i="4"/>
  <c r="L14195" i="4"/>
  <c r="K14195" i="4"/>
  <c r="J14195" i="4"/>
  <c r="I14195" i="4"/>
  <c r="H14195" i="4"/>
  <c r="G14195" i="4"/>
  <c r="F14195" i="4"/>
  <c r="E14195" i="4"/>
  <c r="D14195" i="4"/>
  <c r="C14195" i="4"/>
  <c r="AI14194" i="4"/>
  <c r="AH14194" i="4"/>
  <c r="AG14194" i="4"/>
  <c r="AF14194" i="4"/>
  <c r="AE14194" i="4"/>
  <c r="AD14194" i="4"/>
  <c r="AC14194" i="4"/>
  <c r="AB14194" i="4"/>
  <c r="AA14194" i="4"/>
  <c r="Z14194" i="4"/>
  <c r="Y14194" i="4"/>
  <c r="X14194" i="4"/>
  <c r="W14194" i="4"/>
  <c r="V14194" i="4"/>
  <c r="U14194" i="4"/>
  <c r="T14194" i="4"/>
  <c r="S14194" i="4"/>
  <c r="R14194" i="4"/>
  <c r="Q14194" i="4"/>
  <c r="P14194" i="4"/>
  <c r="O14194" i="4"/>
  <c r="N14194" i="4"/>
  <c r="M14194" i="4"/>
  <c r="L14194" i="4"/>
  <c r="K14194" i="4"/>
  <c r="J14194" i="4"/>
  <c r="I14194" i="4"/>
  <c r="H14194" i="4"/>
  <c r="G14194" i="4"/>
  <c r="F14194" i="4"/>
  <c r="E14194" i="4"/>
  <c r="D14194" i="4"/>
  <c r="C14194" i="4"/>
  <c r="AI14193" i="4"/>
  <c r="AH14193" i="4"/>
  <c r="AG14193" i="4"/>
  <c r="AF14193" i="4"/>
  <c r="AE14193" i="4"/>
  <c r="AD14193" i="4"/>
  <c r="AC14193" i="4"/>
  <c r="AB14193" i="4"/>
  <c r="AA14193" i="4"/>
  <c r="Z14193" i="4"/>
  <c r="Y14193" i="4"/>
  <c r="X14193" i="4"/>
  <c r="W14193" i="4"/>
  <c r="V14193" i="4"/>
  <c r="U14193" i="4"/>
  <c r="T14193" i="4"/>
  <c r="S14193" i="4"/>
  <c r="R14193" i="4"/>
  <c r="Q14193" i="4"/>
  <c r="P14193" i="4"/>
  <c r="O14193" i="4"/>
  <c r="N14193" i="4"/>
  <c r="M14193" i="4"/>
  <c r="L14193" i="4"/>
  <c r="K14193" i="4"/>
  <c r="J14193" i="4"/>
  <c r="I14193" i="4"/>
  <c r="H14193" i="4"/>
  <c r="G14193" i="4"/>
  <c r="F14193" i="4"/>
  <c r="E14193" i="4"/>
  <c r="D14193" i="4"/>
  <c r="C14193" i="4"/>
  <c r="AI14192" i="4"/>
  <c r="AH14192" i="4"/>
  <c r="AG14192" i="4"/>
  <c r="AF14192" i="4"/>
  <c r="AE14192" i="4"/>
  <c r="AD14192" i="4"/>
  <c r="AC14192" i="4"/>
  <c r="AB14192" i="4"/>
  <c r="AA14192" i="4"/>
  <c r="Z14192" i="4"/>
  <c r="Y14192" i="4"/>
  <c r="X14192" i="4"/>
  <c r="W14192" i="4"/>
  <c r="V14192" i="4"/>
  <c r="U14192" i="4"/>
  <c r="T14192" i="4"/>
  <c r="S14192" i="4"/>
  <c r="R14192" i="4"/>
  <c r="Q14192" i="4"/>
  <c r="P14192" i="4"/>
  <c r="O14192" i="4"/>
  <c r="N14192" i="4"/>
  <c r="M14192" i="4"/>
  <c r="L14192" i="4"/>
  <c r="K14192" i="4"/>
  <c r="J14192" i="4"/>
  <c r="I14192" i="4"/>
  <c r="H14192" i="4"/>
  <c r="G14192" i="4"/>
  <c r="F14192" i="4"/>
  <c r="E14192" i="4"/>
  <c r="D14192" i="4"/>
  <c r="C14192" i="4"/>
  <c r="AI14191" i="4"/>
  <c r="AH14191" i="4"/>
  <c r="AG14191" i="4"/>
  <c r="AF14191" i="4"/>
  <c r="AE14191" i="4"/>
  <c r="AD14191" i="4"/>
  <c r="AC14191" i="4"/>
  <c r="AB14191" i="4"/>
  <c r="AA14191" i="4"/>
  <c r="Z14191" i="4"/>
  <c r="Y14191" i="4"/>
  <c r="X14191" i="4"/>
  <c r="W14191" i="4"/>
  <c r="V14191" i="4"/>
  <c r="U14191" i="4"/>
  <c r="T14191" i="4"/>
  <c r="S14191" i="4"/>
  <c r="R14191" i="4"/>
  <c r="Q14191" i="4"/>
  <c r="P14191" i="4"/>
  <c r="O14191" i="4"/>
  <c r="N14191" i="4"/>
  <c r="M14191" i="4"/>
  <c r="L14191" i="4"/>
  <c r="K14191" i="4"/>
  <c r="J14191" i="4"/>
  <c r="I14191" i="4"/>
  <c r="H14191" i="4"/>
  <c r="G14191" i="4"/>
  <c r="F14191" i="4"/>
  <c r="E14191" i="4"/>
  <c r="D14191" i="4"/>
  <c r="C14191" i="4"/>
  <c r="AI14190" i="4"/>
  <c r="AH14190" i="4"/>
  <c r="AG14190" i="4"/>
  <c r="AF14190" i="4"/>
  <c r="AE14190" i="4"/>
  <c r="AD14190" i="4"/>
  <c r="AC14190" i="4"/>
  <c r="AB14190" i="4"/>
  <c r="AA14190" i="4"/>
  <c r="Z14190" i="4"/>
  <c r="Y14190" i="4"/>
  <c r="X14190" i="4"/>
  <c r="W14190" i="4"/>
  <c r="V14190" i="4"/>
  <c r="U14190" i="4"/>
  <c r="T14190" i="4"/>
  <c r="S14190" i="4"/>
  <c r="R14190" i="4"/>
  <c r="Q14190" i="4"/>
  <c r="P14190" i="4"/>
  <c r="O14190" i="4"/>
  <c r="N14190" i="4"/>
  <c r="M14190" i="4"/>
  <c r="L14190" i="4"/>
  <c r="K14190" i="4"/>
  <c r="J14190" i="4"/>
  <c r="I14190" i="4"/>
  <c r="H14190" i="4"/>
  <c r="G14190" i="4"/>
  <c r="F14190" i="4"/>
  <c r="E14190" i="4"/>
  <c r="D14190" i="4"/>
  <c r="C14190" i="4"/>
  <c r="AI14189" i="4"/>
  <c r="AH14189" i="4"/>
  <c r="AG14189" i="4"/>
  <c r="AF14189" i="4"/>
  <c r="AE14189" i="4"/>
  <c r="AD14189" i="4"/>
  <c r="AC14189" i="4"/>
  <c r="AB14189" i="4"/>
  <c r="AA14189" i="4"/>
  <c r="Z14189" i="4"/>
  <c r="Y14189" i="4"/>
  <c r="X14189" i="4"/>
  <c r="W14189" i="4"/>
  <c r="V14189" i="4"/>
  <c r="U14189" i="4"/>
  <c r="T14189" i="4"/>
  <c r="S14189" i="4"/>
  <c r="R14189" i="4"/>
  <c r="Q14189" i="4"/>
  <c r="P14189" i="4"/>
  <c r="O14189" i="4"/>
  <c r="N14189" i="4"/>
  <c r="M14189" i="4"/>
  <c r="L14189" i="4"/>
  <c r="K14189" i="4"/>
  <c r="J14189" i="4"/>
  <c r="I14189" i="4"/>
  <c r="H14189" i="4"/>
  <c r="G14189" i="4"/>
  <c r="F14189" i="4"/>
  <c r="E14189" i="4"/>
  <c r="D14189" i="4"/>
  <c r="C14189" i="4"/>
  <c r="AI14188" i="4"/>
  <c r="AH14188" i="4"/>
  <c r="AG14188" i="4"/>
  <c r="AF14188" i="4"/>
  <c r="AE14188" i="4"/>
  <c r="AD14188" i="4"/>
  <c r="AC14188" i="4"/>
  <c r="AB14188" i="4"/>
  <c r="AA14188" i="4"/>
  <c r="Z14188" i="4"/>
  <c r="Y14188" i="4"/>
  <c r="X14188" i="4"/>
  <c r="W14188" i="4"/>
  <c r="V14188" i="4"/>
  <c r="U14188" i="4"/>
  <c r="T14188" i="4"/>
  <c r="S14188" i="4"/>
  <c r="R14188" i="4"/>
  <c r="Q14188" i="4"/>
  <c r="P14188" i="4"/>
  <c r="O14188" i="4"/>
  <c r="N14188" i="4"/>
  <c r="M14188" i="4"/>
  <c r="L14188" i="4"/>
  <c r="K14188" i="4"/>
  <c r="J14188" i="4"/>
  <c r="I14188" i="4"/>
  <c r="H14188" i="4"/>
  <c r="G14188" i="4"/>
  <c r="F14188" i="4"/>
  <c r="E14188" i="4"/>
  <c r="D14188" i="4"/>
  <c r="C14188" i="4"/>
  <c r="AI14187" i="4"/>
  <c r="AH14187" i="4"/>
  <c r="AG14187" i="4"/>
  <c r="AF14187" i="4"/>
  <c r="AE14187" i="4"/>
  <c r="AD14187" i="4"/>
  <c r="AC14187" i="4"/>
  <c r="AB14187" i="4"/>
  <c r="AA14187" i="4"/>
  <c r="Z14187" i="4"/>
  <c r="Y14187" i="4"/>
  <c r="X14187" i="4"/>
  <c r="W14187" i="4"/>
  <c r="V14187" i="4"/>
  <c r="U14187" i="4"/>
  <c r="T14187" i="4"/>
  <c r="S14187" i="4"/>
  <c r="R14187" i="4"/>
  <c r="Q14187" i="4"/>
  <c r="P14187" i="4"/>
  <c r="O14187" i="4"/>
  <c r="N14187" i="4"/>
  <c r="M14187" i="4"/>
  <c r="L14187" i="4"/>
  <c r="K14187" i="4"/>
  <c r="J14187" i="4"/>
  <c r="I14187" i="4"/>
  <c r="H14187" i="4"/>
  <c r="G14187" i="4"/>
  <c r="F14187" i="4"/>
  <c r="E14187" i="4"/>
  <c r="D14187" i="4"/>
  <c r="C14187" i="4"/>
  <c r="AI14186" i="4"/>
  <c r="AH14186" i="4"/>
  <c r="AG14186" i="4"/>
  <c r="AF14186" i="4"/>
  <c r="AE14186" i="4"/>
  <c r="AD14186" i="4"/>
  <c r="AC14186" i="4"/>
  <c r="AB14186" i="4"/>
  <c r="AA14186" i="4"/>
  <c r="Z14186" i="4"/>
  <c r="Y14186" i="4"/>
  <c r="X14186" i="4"/>
  <c r="W14186" i="4"/>
  <c r="V14186" i="4"/>
  <c r="U14186" i="4"/>
  <c r="T14186" i="4"/>
  <c r="S14186" i="4"/>
  <c r="R14186" i="4"/>
  <c r="Q14186" i="4"/>
  <c r="P14186" i="4"/>
  <c r="O14186" i="4"/>
  <c r="N14186" i="4"/>
  <c r="M14186" i="4"/>
  <c r="L14186" i="4"/>
  <c r="K14186" i="4"/>
  <c r="J14186" i="4"/>
  <c r="I14186" i="4"/>
  <c r="H14186" i="4"/>
  <c r="G14186" i="4"/>
  <c r="F14186" i="4"/>
  <c r="E14186" i="4"/>
  <c r="D14186" i="4"/>
  <c r="C14186" i="4"/>
  <c r="AI14185" i="4"/>
  <c r="AH14185" i="4"/>
  <c r="AG14185" i="4"/>
  <c r="AF14185" i="4"/>
  <c r="AE14185" i="4"/>
  <c r="AD14185" i="4"/>
  <c r="AC14185" i="4"/>
  <c r="AB14185" i="4"/>
  <c r="AA14185" i="4"/>
  <c r="Z14185" i="4"/>
  <c r="Y14185" i="4"/>
  <c r="X14185" i="4"/>
  <c r="W14185" i="4"/>
  <c r="V14185" i="4"/>
  <c r="U14185" i="4"/>
  <c r="T14185" i="4"/>
  <c r="S14185" i="4"/>
  <c r="R14185" i="4"/>
  <c r="Q14185" i="4"/>
  <c r="P14185" i="4"/>
  <c r="O14185" i="4"/>
  <c r="N14185" i="4"/>
  <c r="M14185" i="4"/>
  <c r="L14185" i="4"/>
  <c r="K14185" i="4"/>
  <c r="J14185" i="4"/>
  <c r="I14185" i="4"/>
  <c r="H14185" i="4"/>
  <c r="G14185" i="4"/>
  <c r="F14185" i="4"/>
  <c r="E14185" i="4"/>
  <c r="D14185" i="4"/>
  <c r="C14185" i="4"/>
  <c r="AI14184" i="4"/>
  <c r="AH14184" i="4"/>
  <c r="AG14184" i="4"/>
  <c r="AF14184" i="4"/>
  <c r="AE14184" i="4"/>
  <c r="AD14184" i="4"/>
  <c r="AC14184" i="4"/>
  <c r="AB14184" i="4"/>
  <c r="AA14184" i="4"/>
  <c r="Z14184" i="4"/>
  <c r="Y14184" i="4"/>
  <c r="X14184" i="4"/>
  <c r="W14184" i="4"/>
  <c r="V14184" i="4"/>
  <c r="U14184" i="4"/>
  <c r="T14184" i="4"/>
  <c r="S14184" i="4"/>
  <c r="R14184" i="4"/>
  <c r="Q14184" i="4"/>
  <c r="P14184" i="4"/>
  <c r="O14184" i="4"/>
  <c r="N14184" i="4"/>
  <c r="M14184" i="4"/>
  <c r="L14184" i="4"/>
  <c r="K14184" i="4"/>
  <c r="J14184" i="4"/>
  <c r="I14184" i="4"/>
  <c r="H14184" i="4"/>
  <c r="G14184" i="4"/>
  <c r="F14184" i="4"/>
  <c r="E14184" i="4"/>
  <c r="D14184" i="4"/>
  <c r="C14184" i="4"/>
  <c r="AI14183" i="4"/>
  <c r="AH14183" i="4"/>
  <c r="AG14183" i="4"/>
  <c r="AF14183" i="4"/>
  <c r="AE14183" i="4"/>
  <c r="AD14183" i="4"/>
  <c r="AC14183" i="4"/>
  <c r="AB14183" i="4"/>
  <c r="AA14183" i="4"/>
  <c r="Z14183" i="4"/>
  <c r="Y14183" i="4"/>
  <c r="X14183" i="4"/>
  <c r="W14183" i="4"/>
  <c r="V14183" i="4"/>
  <c r="U14183" i="4"/>
  <c r="T14183" i="4"/>
  <c r="S14183" i="4"/>
  <c r="R14183" i="4"/>
  <c r="Q14183" i="4"/>
  <c r="P14183" i="4"/>
  <c r="O14183" i="4"/>
  <c r="N14183" i="4"/>
  <c r="M14183" i="4"/>
  <c r="L14183" i="4"/>
  <c r="K14183" i="4"/>
  <c r="J14183" i="4"/>
  <c r="I14183" i="4"/>
  <c r="H14183" i="4"/>
  <c r="G14183" i="4"/>
  <c r="F14183" i="4"/>
  <c r="E14183" i="4"/>
  <c r="D14183" i="4"/>
  <c r="C14183" i="4"/>
  <c r="AI14182" i="4"/>
  <c r="AH14182" i="4"/>
  <c r="AG14182" i="4"/>
  <c r="AF14182" i="4"/>
  <c r="AE14182" i="4"/>
  <c r="AD14182" i="4"/>
  <c r="AC14182" i="4"/>
  <c r="AB14182" i="4"/>
  <c r="AA14182" i="4"/>
  <c r="Z14182" i="4"/>
  <c r="Y14182" i="4"/>
  <c r="X14182" i="4"/>
  <c r="W14182" i="4"/>
  <c r="V14182" i="4"/>
  <c r="U14182" i="4"/>
  <c r="T14182" i="4"/>
  <c r="S14182" i="4"/>
  <c r="R14182" i="4"/>
  <c r="Q14182" i="4"/>
  <c r="P14182" i="4"/>
  <c r="O14182" i="4"/>
  <c r="N14182" i="4"/>
  <c r="M14182" i="4"/>
  <c r="L14182" i="4"/>
  <c r="K14182" i="4"/>
  <c r="J14182" i="4"/>
  <c r="I14182" i="4"/>
  <c r="H14182" i="4"/>
  <c r="G14182" i="4"/>
  <c r="F14182" i="4"/>
  <c r="E14182" i="4"/>
  <c r="D14182" i="4"/>
  <c r="C14182" i="4"/>
  <c r="AI14181" i="4"/>
  <c r="AH14181" i="4"/>
  <c r="AG14181" i="4"/>
  <c r="AF14181" i="4"/>
  <c r="AE14181" i="4"/>
  <c r="AD14181" i="4"/>
  <c r="AC14181" i="4"/>
  <c r="AB14181" i="4"/>
  <c r="AA14181" i="4"/>
  <c r="Z14181" i="4"/>
  <c r="Y14181" i="4"/>
  <c r="X14181" i="4"/>
  <c r="W14181" i="4"/>
  <c r="V14181" i="4"/>
  <c r="U14181" i="4"/>
  <c r="T14181" i="4"/>
  <c r="S14181" i="4"/>
  <c r="R14181" i="4"/>
  <c r="Q14181" i="4"/>
  <c r="P14181" i="4"/>
  <c r="O14181" i="4"/>
  <c r="N14181" i="4"/>
  <c r="M14181" i="4"/>
  <c r="L14181" i="4"/>
  <c r="K14181" i="4"/>
  <c r="J14181" i="4"/>
  <c r="I14181" i="4"/>
  <c r="H14181" i="4"/>
  <c r="G14181" i="4"/>
  <c r="F14181" i="4"/>
  <c r="E14181" i="4"/>
  <c r="D14181" i="4"/>
  <c r="C14181" i="4"/>
  <c r="AI14180" i="4"/>
  <c r="AH14180" i="4"/>
  <c r="AG14180" i="4"/>
  <c r="AF14180" i="4"/>
  <c r="AE14180" i="4"/>
  <c r="AD14180" i="4"/>
  <c r="AC14180" i="4"/>
  <c r="AB14180" i="4"/>
  <c r="AA14180" i="4"/>
  <c r="Z14180" i="4"/>
  <c r="Y14180" i="4"/>
  <c r="X14180" i="4"/>
  <c r="W14180" i="4"/>
  <c r="V14180" i="4"/>
  <c r="U14180" i="4"/>
  <c r="T14180" i="4"/>
  <c r="S14180" i="4"/>
  <c r="R14180" i="4"/>
  <c r="Q14180" i="4"/>
  <c r="P14180" i="4"/>
  <c r="O14180" i="4"/>
  <c r="N14180" i="4"/>
  <c r="M14180" i="4"/>
  <c r="L14180" i="4"/>
  <c r="K14180" i="4"/>
  <c r="J14180" i="4"/>
  <c r="I14180" i="4"/>
  <c r="H14180" i="4"/>
  <c r="G14180" i="4"/>
  <c r="F14180" i="4"/>
  <c r="E14180" i="4"/>
  <c r="D14180" i="4"/>
  <c r="C14180" i="4"/>
  <c r="AI14179" i="4"/>
  <c r="AH14179" i="4"/>
  <c r="AG14179" i="4"/>
  <c r="AF14179" i="4"/>
  <c r="AE14179" i="4"/>
  <c r="AD14179" i="4"/>
  <c r="AC14179" i="4"/>
  <c r="AB14179" i="4"/>
  <c r="AA14179" i="4"/>
  <c r="Z14179" i="4"/>
  <c r="Y14179" i="4"/>
  <c r="X14179" i="4"/>
  <c r="W14179" i="4"/>
  <c r="V14179" i="4"/>
  <c r="U14179" i="4"/>
  <c r="T14179" i="4"/>
  <c r="S14179" i="4"/>
  <c r="R14179" i="4"/>
  <c r="Q14179" i="4"/>
  <c r="P14179" i="4"/>
  <c r="O14179" i="4"/>
  <c r="N14179" i="4"/>
  <c r="M14179" i="4"/>
  <c r="L14179" i="4"/>
  <c r="K14179" i="4"/>
  <c r="J14179" i="4"/>
  <c r="I14179" i="4"/>
  <c r="H14179" i="4"/>
  <c r="G14179" i="4"/>
  <c r="F14179" i="4"/>
  <c r="E14179" i="4"/>
  <c r="D14179" i="4"/>
  <c r="C14179" i="4"/>
  <c r="AI14178" i="4"/>
  <c r="AH14178" i="4"/>
  <c r="AG14178" i="4"/>
  <c r="AF14178" i="4"/>
  <c r="AE14178" i="4"/>
  <c r="AD14178" i="4"/>
  <c r="AC14178" i="4"/>
  <c r="AB14178" i="4"/>
  <c r="AA14178" i="4"/>
  <c r="Z14178" i="4"/>
  <c r="Y14178" i="4"/>
  <c r="X14178" i="4"/>
  <c r="W14178" i="4"/>
  <c r="V14178" i="4"/>
  <c r="U14178" i="4"/>
  <c r="T14178" i="4"/>
  <c r="S14178" i="4"/>
  <c r="R14178" i="4"/>
  <c r="Q14178" i="4"/>
  <c r="P14178" i="4"/>
  <c r="O14178" i="4"/>
  <c r="N14178" i="4"/>
  <c r="M14178" i="4"/>
  <c r="L14178" i="4"/>
  <c r="K14178" i="4"/>
  <c r="J14178" i="4"/>
  <c r="I14178" i="4"/>
  <c r="H14178" i="4"/>
  <c r="G14178" i="4"/>
  <c r="F14178" i="4"/>
  <c r="E14178" i="4"/>
  <c r="D14178" i="4"/>
  <c r="C14178" i="4"/>
  <c r="AI14177" i="4"/>
  <c r="AH14177" i="4"/>
  <c r="AG14177" i="4"/>
  <c r="AF14177" i="4"/>
  <c r="AE14177" i="4"/>
  <c r="AD14177" i="4"/>
  <c r="AC14177" i="4"/>
  <c r="AB14177" i="4"/>
  <c r="AA14177" i="4"/>
  <c r="Z14177" i="4"/>
  <c r="Y14177" i="4"/>
  <c r="X14177" i="4"/>
  <c r="W14177" i="4"/>
  <c r="V14177" i="4"/>
  <c r="U14177" i="4"/>
  <c r="T14177" i="4"/>
  <c r="S14177" i="4"/>
  <c r="R14177" i="4"/>
  <c r="Q14177" i="4"/>
  <c r="P14177" i="4"/>
  <c r="O14177" i="4"/>
  <c r="N14177" i="4"/>
  <c r="M14177" i="4"/>
  <c r="L14177" i="4"/>
  <c r="K14177" i="4"/>
  <c r="J14177" i="4"/>
  <c r="I14177" i="4"/>
  <c r="H14177" i="4"/>
  <c r="G14177" i="4"/>
  <c r="F14177" i="4"/>
  <c r="E14177" i="4"/>
  <c r="D14177" i="4"/>
  <c r="C14177" i="4"/>
  <c r="AI14176" i="4"/>
  <c r="AH14176" i="4"/>
  <c r="AG14176" i="4"/>
  <c r="AF14176" i="4"/>
  <c r="AE14176" i="4"/>
  <c r="AD14176" i="4"/>
  <c r="AC14176" i="4"/>
  <c r="AB14176" i="4"/>
  <c r="AA14176" i="4"/>
  <c r="Z14176" i="4"/>
  <c r="Y14176" i="4"/>
  <c r="X14176" i="4"/>
  <c r="W14176" i="4"/>
  <c r="V14176" i="4"/>
  <c r="U14176" i="4"/>
  <c r="T14176" i="4"/>
  <c r="S14176" i="4"/>
  <c r="R14176" i="4"/>
  <c r="Q14176" i="4"/>
  <c r="P14176" i="4"/>
  <c r="O14176" i="4"/>
  <c r="N14176" i="4"/>
  <c r="M14176" i="4"/>
  <c r="L14176" i="4"/>
  <c r="K14176" i="4"/>
  <c r="J14176" i="4"/>
  <c r="I14176" i="4"/>
  <c r="H14176" i="4"/>
  <c r="G14176" i="4"/>
  <c r="F14176" i="4"/>
  <c r="E14176" i="4"/>
  <c r="D14176" i="4"/>
  <c r="C14176" i="4"/>
  <c r="AI14175" i="4"/>
  <c r="AH14175" i="4"/>
  <c r="AG14175" i="4"/>
  <c r="AF14175" i="4"/>
  <c r="AE14175" i="4"/>
  <c r="AD14175" i="4"/>
  <c r="AC14175" i="4"/>
  <c r="AB14175" i="4"/>
  <c r="AA14175" i="4"/>
  <c r="Z14175" i="4"/>
  <c r="Y14175" i="4"/>
  <c r="X14175" i="4"/>
  <c r="W14175" i="4"/>
  <c r="V14175" i="4"/>
  <c r="U14175" i="4"/>
  <c r="T14175" i="4"/>
  <c r="S14175" i="4"/>
  <c r="R14175" i="4"/>
  <c r="Q14175" i="4"/>
  <c r="P14175" i="4"/>
  <c r="O14175" i="4"/>
  <c r="N14175" i="4"/>
  <c r="M14175" i="4"/>
  <c r="L14175" i="4"/>
  <c r="K14175" i="4"/>
  <c r="J14175" i="4"/>
  <c r="I14175" i="4"/>
  <c r="H14175" i="4"/>
  <c r="G14175" i="4"/>
  <c r="F14175" i="4"/>
  <c r="E14175" i="4"/>
  <c r="D14175" i="4"/>
  <c r="C14175" i="4"/>
  <c r="AI14174" i="4"/>
  <c r="AH14174" i="4"/>
  <c r="AG14174" i="4"/>
  <c r="AF14174" i="4"/>
  <c r="AE14174" i="4"/>
  <c r="AD14174" i="4"/>
  <c r="AC14174" i="4"/>
  <c r="AB14174" i="4"/>
  <c r="AA14174" i="4"/>
  <c r="Z14174" i="4"/>
  <c r="Y14174" i="4"/>
  <c r="X14174" i="4"/>
  <c r="W14174" i="4"/>
  <c r="V14174" i="4"/>
  <c r="U14174" i="4"/>
  <c r="T14174" i="4"/>
  <c r="S14174" i="4"/>
  <c r="R14174" i="4"/>
  <c r="Q14174" i="4"/>
  <c r="P14174" i="4"/>
  <c r="O14174" i="4"/>
  <c r="N14174" i="4"/>
  <c r="M14174" i="4"/>
  <c r="L14174" i="4"/>
  <c r="K14174" i="4"/>
  <c r="J14174" i="4"/>
  <c r="I14174" i="4"/>
  <c r="H14174" i="4"/>
  <c r="G14174" i="4"/>
  <c r="F14174" i="4"/>
  <c r="E14174" i="4"/>
  <c r="D14174" i="4"/>
  <c r="C14174" i="4"/>
  <c r="AI14173" i="4"/>
  <c r="AH14173" i="4"/>
  <c r="AG14173" i="4"/>
  <c r="AF14173" i="4"/>
  <c r="AE14173" i="4"/>
  <c r="AD14173" i="4"/>
  <c r="AC14173" i="4"/>
  <c r="AB14173" i="4"/>
  <c r="AA14173" i="4"/>
  <c r="Z14173" i="4"/>
  <c r="Y14173" i="4"/>
  <c r="X14173" i="4"/>
  <c r="W14173" i="4"/>
  <c r="V14173" i="4"/>
  <c r="U14173" i="4"/>
  <c r="T14173" i="4"/>
  <c r="S14173" i="4"/>
  <c r="R14173" i="4"/>
  <c r="Q14173" i="4"/>
  <c r="P14173" i="4"/>
  <c r="O14173" i="4"/>
  <c r="N14173" i="4"/>
  <c r="M14173" i="4"/>
  <c r="L14173" i="4"/>
  <c r="K14173" i="4"/>
  <c r="J14173" i="4"/>
  <c r="I14173" i="4"/>
  <c r="H14173" i="4"/>
  <c r="G14173" i="4"/>
  <c r="F14173" i="4"/>
  <c r="E14173" i="4"/>
  <c r="D14173" i="4"/>
  <c r="C14173" i="4"/>
  <c r="AI14172" i="4"/>
  <c r="AH14172" i="4"/>
  <c r="AG14172" i="4"/>
  <c r="AF14172" i="4"/>
  <c r="AE14172" i="4"/>
  <c r="AD14172" i="4"/>
  <c r="AC14172" i="4"/>
  <c r="AB14172" i="4"/>
  <c r="AA14172" i="4"/>
  <c r="Z14172" i="4"/>
  <c r="Y14172" i="4"/>
  <c r="X14172" i="4"/>
  <c r="W14172" i="4"/>
  <c r="V14172" i="4"/>
  <c r="U14172" i="4"/>
  <c r="T14172" i="4"/>
  <c r="S14172" i="4"/>
  <c r="R14172" i="4"/>
  <c r="Q14172" i="4"/>
  <c r="P14172" i="4"/>
  <c r="O14172" i="4"/>
  <c r="N14172" i="4"/>
  <c r="M14172" i="4"/>
  <c r="L14172" i="4"/>
  <c r="K14172" i="4"/>
  <c r="J14172" i="4"/>
  <c r="I14172" i="4"/>
  <c r="H14172" i="4"/>
  <c r="G14172" i="4"/>
  <c r="F14172" i="4"/>
  <c r="E14172" i="4"/>
  <c r="D14172" i="4"/>
  <c r="C14172" i="4"/>
  <c r="AI14171" i="4"/>
  <c r="AH14171" i="4"/>
  <c r="AG14171" i="4"/>
  <c r="AF14171" i="4"/>
  <c r="AE14171" i="4"/>
  <c r="AD14171" i="4"/>
  <c r="AC14171" i="4"/>
  <c r="AB14171" i="4"/>
  <c r="AA14171" i="4"/>
  <c r="Z14171" i="4"/>
  <c r="Y14171" i="4"/>
  <c r="X14171" i="4"/>
  <c r="W14171" i="4"/>
  <c r="V14171" i="4"/>
  <c r="U14171" i="4"/>
  <c r="T14171" i="4"/>
  <c r="S14171" i="4"/>
  <c r="R14171" i="4"/>
  <c r="Q14171" i="4"/>
  <c r="P14171" i="4"/>
  <c r="O14171" i="4"/>
  <c r="N14171" i="4"/>
  <c r="M14171" i="4"/>
  <c r="L14171" i="4"/>
  <c r="K14171" i="4"/>
  <c r="J14171" i="4"/>
  <c r="I14171" i="4"/>
  <c r="H14171" i="4"/>
  <c r="G14171" i="4"/>
  <c r="F14171" i="4"/>
  <c r="E14171" i="4"/>
  <c r="D14171" i="4"/>
  <c r="C14171" i="4"/>
  <c r="AI14170" i="4"/>
  <c r="AH14170" i="4"/>
  <c r="AG14170" i="4"/>
  <c r="AF14170" i="4"/>
  <c r="AE14170" i="4"/>
  <c r="AD14170" i="4"/>
  <c r="AC14170" i="4"/>
  <c r="AB14170" i="4"/>
  <c r="AA14170" i="4"/>
  <c r="Z14170" i="4"/>
  <c r="Y14170" i="4"/>
  <c r="X14170" i="4"/>
  <c r="W14170" i="4"/>
  <c r="V14170" i="4"/>
  <c r="U14170" i="4"/>
  <c r="T14170" i="4"/>
  <c r="S14170" i="4"/>
  <c r="R14170" i="4"/>
  <c r="Q14170" i="4"/>
  <c r="P14170" i="4"/>
  <c r="O14170" i="4"/>
  <c r="N14170" i="4"/>
  <c r="M14170" i="4"/>
  <c r="L14170" i="4"/>
  <c r="K14170" i="4"/>
  <c r="J14170" i="4"/>
  <c r="I14170" i="4"/>
  <c r="H14170" i="4"/>
  <c r="G14170" i="4"/>
  <c r="F14170" i="4"/>
  <c r="E14170" i="4"/>
  <c r="D14170" i="4"/>
  <c r="C14170" i="4"/>
  <c r="AI14169" i="4"/>
  <c r="AH14169" i="4"/>
  <c r="AG14169" i="4"/>
  <c r="AF14169" i="4"/>
  <c r="AE14169" i="4"/>
  <c r="AD14169" i="4"/>
  <c r="AC14169" i="4"/>
  <c r="AB14169" i="4"/>
  <c r="AA14169" i="4"/>
  <c r="Z14169" i="4"/>
  <c r="Y14169" i="4"/>
  <c r="X14169" i="4"/>
  <c r="W14169" i="4"/>
  <c r="V14169" i="4"/>
  <c r="U14169" i="4"/>
  <c r="T14169" i="4"/>
  <c r="S14169" i="4"/>
  <c r="R14169" i="4"/>
  <c r="Q14169" i="4"/>
  <c r="P14169" i="4"/>
  <c r="O14169" i="4"/>
  <c r="N14169" i="4"/>
  <c r="M14169" i="4"/>
  <c r="L14169" i="4"/>
  <c r="K14169" i="4"/>
  <c r="J14169" i="4"/>
  <c r="I14169" i="4"/>
  <c r="H14169" i="4"/>
  <c r="G14169" i="4"/>
  <c r="F14169" i="4"/>
  <c r="E14169" i="4"/>
  <c r="D14169" i="4"/>
  <c r="C14169" i="4"/>
  <c r="AI14168" i="4"/>
  <c r="AH14168" i="4"/>
  <c r="AG14168" i="4"/>
  <c r="AF14168" i="4"/>
  <c r="AE14168" i="4"/>
  <c r="AD14168" i="4"/>
  <c r="AC14168" i="4"/>
  <c r="AB14168" i="4"/>
  <c r="AA14168" i="4"/>
  <c r="Z14168" i="4"/>
  <c r="Y14168" i="4"/>
  <c r="X14168" i="4"/>
  <c r="W14168" i="4"/>
  <c r="V14168" i="4"/>
  <c r="U14168" i="4"/>
  <c r="T14168" i="4"/>
  <c r="S14168" i="4"/>
  <c r="R14168" i="4"/>
  <c r="Q14168" i="4"/>
  <c r="P14168" i="4"/>
  <c r="O14168" i="4"/>
  <c r="N14168" i="4"/>
  <c r="M14168" i="4"/>
  <c r="L14168" i="4"/>
  <c r="K14168" i="4"/>
  <c r="J14168" i="4"/>
  <c r="I14168" i="4"/>
  <c r="H14168" i="4"/>
  <c r="G14168" i="4"/>
  <c r="F14168" i="4"/>
  <c r="E14168" i="4"/>
  <c r="D14168" i="4"/>
  <c r="C14168" i="4"/>
  <c r="AI14167" i="4"/>
  <c r="AH14167" i="4"/>
  <c r="AG14167" i="4"/>
  <c r="AF14167" i="4"/>
  <c r="AE14167" i="4"/>
  <c r="AD14167" i="4"/>
  <c r="AC14167" i="4"/>
  <c r="AB14167" i="4"/>
  <c r="AA14167" i="4"/>
  <c r="Z14167" i="4"/>
  <c r="Y14167" i="4"/>
  <c r="X14167" i="4"/>
  <c r="W14167" i="4"/>
  <c r="V14167" i="4"/>
  <c r="U14167" i="4"/>
  <c r="T14167" i="4"/>
  <c r="S14167" i="4"/>
  <c r="R14167" i="4"/>
  <c r="Q14167" i="4"/>
  <c r="P14167" i="4"/>
  <c r="O14167" i="4"/>
  <c r="N14167" i="4"/>
  <c r="M14167" i="4"/>
  <c r="L14167" i="4"/>
  <c r="K14167" i="4"/>
  <c r="J14167" i="4"/>
  <c r="I14167" i="4"/>
  <c r="H14167" i="4"/>
  <c r="G14167" i="4"/>
  <c r="F14167" i="4"/>
  <c r="E14167" i="4"/>
  <c r="D14167" i="4"/>
  <c r="C14167" i="4"/>
  <c r="AI14166" i="4"/>
  <c r="AH14166" i="4"/>
  <c r="AG14166" i="4"/>
  <c r="AF14166" i="4"/>
  <c r="AE14166" i="4"/>
  <c r="AD14166" i="4"/>
  <c r="AC14166" i="4"/>
  <c r="AB14166" i="4"/>
  <c r="AA14166" i="4"/>
  <c r="Z14166" i="4"/>
  <c r="Y14166" i="4"/>
  <c r="X14166" i="4"/>
  <c r="W14166" i="4"/>
  <c r="V14166" i="4"/>
  <c r="U14166" i="4"/>
  <c r="T14166" i="4"/>
  <c r="S14166" i="4"/>
  <c r="R14166" i="4"/>
  <c r="Q14166" i="4"/>
  <c r="P14166" i="4"/>
  <c r="O14166" i="4"/>
  <c r="N14166" i="4"/>
  <c r="M14166" i="4"/>
  <c r="L14166" i="4"/>
  <c r="K14166" i="4"/>
  <c r="J14166" i="4"/>
  <c r="I14166" i="4"/>
  <c r="H14166" i="4"/>
  <c r="G14166" i="4"/>
  <c r="F14166" i="4"/>
  <c r="E14166" i="4"/>
  <c r="D14166" i="4"/>
  <c r="C14166" i="4"/>
  <c r="AI14165" i="4"/>
  <c r="AH14165" i="4"/>
  <c r="AG14165" i="4"/>
  <c r="AF14165" i="4"/>
  <c r="AE14165" i="4"/>
  <c r="AD14165" i="4"/>
  <c r="AC14165" i="4"/>
  <c r="AB14165" i="4"/>
  <c r="AA14165" i="4"/>
  <c r="Z14165" i="4"/>
  <c r="Y14165" i="4"/>
  <c r="X14165" i="4"/>
  <c r="W14165" i="4"/>
  <c r="V14165" i="4"/>
  <c r="U14165" i="4"/>
  <c r="T14165" i="4"/>
  <c r="S14165" i="4"/>
  <c r="R14165" i="4"/>
  <c r="Q14165" i="4"/>
  <c r="P14165" i="4"/>
  <c r="O14165" i="4"/>
  <c r="N14165" i="4"/>
  <c r="M14165" i="4"/>
  <c r="L14165" i="4"/>
  <c r="K14165" i="4"/>
  <c r="J14165" i="4"/>
  <c r="I14165" i="4"/>
  <c r="H14165" i="4"/>
  <c r="G14165" i="4"/>
  <c r="F14165" i="4"/>
  <c r="E14165" i="4"/>
  <c r="D14165" i="4"/>
  <c r="C14165" i="4"/>
  <c r="AI14164" i="4"/>
  <c r="AH14164" i="4"/>
  <c r="AG14164" i="4"/>
  <c r="AF14164" i="4"/>
  <c r="AE14164" i="4"/>
  <c r="AD14164" i="4"/>
  <c r="AC14164" i="4"/>
  <c r="AB14164" i="4"/>
  <c r="AA14164" i="4"/>
  <c r="Z14164" i="4"/>
  <c r="Y14164" i="4"/>
  <c r="X14164" i="4"/>
  <c r="W14164" i="4"/>
  <c r="V14164" i="4"/>
  <c r="U14164" i="4"/>
  <c r="T14164" i="4"/>
  <c r="S14164" i="4"/>
  <c r="R14164" i="4"/>
  <c r="Q14164" i="4"/>
  <c r="P14164" i="4"/>
  <c r="O14164" i="4"/>
  <c r="N14164" i="4"/>
  <c r="M14164" i="4"/>
  <c r="L14164" i="4"/>
  <c r="K14164" i="4"/>
  <c r="J14164" i="4"/>
  <c r="I14164" i="4"/>
  <c r="H14164" i="4"/>
  <c r="G14164" i="4"/>
  <c r="F14164" i="4"/>
  <c r="E14164" i="4"/>
  <c r="D14164" i="4"/>
  <c r="C14164" i="4"/>
  <c r="AI14163" i="4"/>
  <c r="AH14163" i="4"/>
  <c r="AG14163" i="4"/>
  <c r="AF14163" i="4"/>
  <c r="AE14163" i="4"/>
  <c r="AD14163" i="4"/>
  <c r="AC14163" i="4"/>
  <c r="AB14163" i="4"/>
  <c r="AA14163" i="4"/>
  <c r="Z14163" i="4"/>
  <c r="Y14163" i="4"/>
  <c r="X14163" i="4"/>
  <c r="W14163" i="4"/>
  <c r="V14163" i="4"/>
  <c r="U14163" i="4"/>
  <c r="T14163" i="4"/>
  <c r="S14163" i="4"/>
  <c r="R14163" i="4"/>
  <c r="Q14163" i="4"/>
  <c r="P14163" i="4"/>
  <c r="O14163" i="4"/>
  <c r="N14163" i="4"/>
  <c r="M14163" i="4"/>
  <c r="L14163" i="4"/>
  <c r="K14163" i="4"/>
  <c r="J14163" i="4"/>
  <c r="I14163" i="4"/>
  <c r="H14163" i="4"/>
  <c r="G14163" i="4"/>
  <c r="F14163" i="4"/>
  <c r="E14163" i="4"/>
  <c r="D14163" i="4"/>
  <c r="C14163" i="4"/>
  <c r="AI14162" i="4"/>
  <c r="AH14162" i="4"/>
  <c r="AG14162" i="4"/>
  <c r="AF14162" i="4"/>
  <c r="AE14162" i="4"/>
  <c r="AD14162" i="4"/>
  <c r="AC14162" i="4"/>
  <c r="AB14162" i="4"/>
  <c r="AA14162" i="4"/>
  <c r="Z14162" i="4"/>
  <c r="Y14162" i="4"/>
  <c r="X14162" i="4"/>
  <c r="W14162" i="4"/>
  <c r="V14162" i="4"/>
  <c r="U14162" i="4"/>
  <c r="T14162" i="4"/>
  <c r="S14162" i="4"/>
  <c r="R14162" i="4"/>
  <c r="Q14162" i="4"/>
  <c r="P14162" i="4"/>
  <c r="O14162" i="4"/>
  <c r="N14162" i="4"/>
  <c r="M14162" i="4"/>
  <c r="L14162" i="4"/>
  <c r="K14162" i="4"/>
  <c r="J14162" i="4"/>
  <c r="I14162" i="4"/>
  <c r="H14162" i="4"/>
  <c r="G14162" i="4"/>
  <c r="F14162" i="4"/>
  <c r="E14162" i="4"/>
  <c r="D14162" i="4"/>
  <c r="C14162" i="4"/>
  <c r="AI14161" i="4"/>
  <c r="AH14161" i="4"/>
  <c r="AG14161" i="4"/>
  <c r="AF14161" i="4"/>
  <c r="AE14161" i="4"/>
  <c r="AD14161" i="4"/>
  <c r="AC14161" i="4"/>
  <c r="AB14161" i="4"/>
  <c r="AA14161" i="4"/>
  <c r="Z14161" i="4"/>
  <c r="Y14161" i="4"/>
  <c r="X14161" i="4"/>
  <c r="W14161" i="4"/>
  <c r="V14161" i="4"/>
  <c r="U14161" i="4"/>
  <c r="T14161" i="4"/>
  <c r="S14161" i="4"/>
  <c r="R14161" i="4"/>
  <c r="Q14161" i="4"/>
  <c r="P14161" i="4"/>
  <c r="O14161" i="4"/>
  <c r="N14161" i="4"/>
  <c r="M14161" i="4"/>
  <c r="L14161" i="4"/>
  <c r="K14161" i="4"/>
  <c r="J14161" i="4"/>
  <c r="I14161" i="4"/>
  <c r="H14161" i="4"/>
  <c r="G14161" i="4"/>
  <c r="F14161" i="4"/>
  <c r="E14161" i="4"/>
  <c r="D14161" i="4"/>
  <c r="C14161" i="4"/>
  <c r="AI14160" i="4"/>
  <c r="AH14160" i="4"/>
  <c r="AG14160" i="4"/>
  <c r="AF14160" i="4"/>
  <c r="AE14160" i="4"/>
  <c r="AD14160" i="4"/>
  <c r="AC14160" i="4"/>
  <c r="AB14160" i="4"/>
  <c r="AA14160" i="4"/>
  <c r="Z14160" i="4"/>
  <c r="Y14160" i="4"/>
  <c r="X14160" i="4"/>
  <c r="W14160" i="4"/>
  <c r="V14160" i="4"/>
  <c r="U14160" i="4"/>
  <c r="T14160" i="4"/>
  <c r="S14160" i="4"/>
  <c r="R14160" i="4"/>
  <c r="Q14160" i="4"/>
  <c r="P14160" i="4"/>
  <c r="O14160" i="4"/>
  <c r="N14160" i="4"/>
  <c r="M14160" i="4"/>
  <c r="L14160" i="4"/>
  <c r="K14160" i="4"/>
  <c r="J14160" i="4"/>
  <c r="I14160" i="4"/>
  <c r="H14160" i="4"/>
  <c r="G14160" i="4"/>
  <c r="F14160" i="4"/>
  <c r="E14160" i="4"/>
  <c r="D14160" i="4"/>
  <c r="C14160" i="4"/>
  <c r="AI14159" i="4"/>
  <c r="AH14159" i="4"/>
  <c r="AG14159" i="4"/>
  <c r="AF14159" i="4"/>
  <c r="AE14159" i="4"/>
  <c r="AD14159" i="4"/>
  <c r="AC14159" i="4"/>
  <c r="AB14159" i="4"/>
  <c r="AA14159" i="4"/>
  <c r="Z14159" i="4"/>
  <c r="Y14159" i="4"/>
  <c r="X14159" i="4"/>
  <c r="W14159" i="4"/>
  <c r="V14159" i="4"/>
  <c r="U14159" i="4"/>
  <c r="T14159" i="4"/>
  <c r="S14159" i="4"/>
  <c r="R14159" i="4"/>
  <c r="Q14159" i="4"/>
  <c r="P14159" i="4"/>
  <c r="O14159" i="4"/>
  <c r="N14159" i="4"/>
  <c r="M14159" i="4"/>
  <c r="L14159" i="4"/>
  <c r="K14159" i="4"/>
  <c r="J14159" i="4"/>
  <c r="I14159" i="4"/>
  <c r="H14159" i="4"/>
  <c r="G14159" i="4"/>
  <c r="F14159" i="4"/>
  <c r="E14159" i="4"/>
  <c r="D14159" i="4"/>
  <c r="C14159" i="4"/>
  <c r="AI14158" i="4"/>
  <c r="AH14158" i="4"/>
  <c r="AG14158" i="4"/>
  <c r="AF14158" i="4"/>
  <c r="AE14158" i="4"/>
  <c r="AD14158" i="4"/>
  <c r="AC14158" i="4"/>
  <c r="AB14158" i="4"/>
  <c r="AA14158" i="4"/>
  <c r="Z14158" i="4"/>
  <c r="Y14158" i="4"/>
  <c r="X14158" i="4"/>
  <c r="W14158" i="4"/>
  <c r="V14158" i="4"/>
  <c r="U14158" i="4"/>
  <c r="T14158" i="4"/>
  <c r="S14158" i="4"/>
  <c r="R14158" i="4"/>
  <c r="Q14158" i="4"/>
  <c r="P14158" i="4"/>
  <c r="O14158" i="4"/>
  <c r="N14158" i="4"/>
  <c r="M14158" i="4"/>
  <c r="L14158" i="4"/>
  <c r="K14158" i="4"/>
  <c r="J14158" i="4"/>
  <c r="I14158" i="4"/>
  <c r="H14158" i="4"/>
  <c r="G14158" i="4"/>
  <c r="F14158" i="4"/>
  <c r="E14158" i="4"/>
  <c r="D14158" i="4"/>
  <c r="C14158" i="4"/>
  <c r="AI14157" i="4"/>
  <c r="AH14157" i="4"/>
  <c r="AG14157" i="4"/>
  <c r="AF14157" i="4"/>
  <c r="AE14157" i="4"/>
  <c r="AD14157" i="4"/>
  <c r="AC14157" i="4"/>
  <c r="AB14157" i="4"/>
  <c r="AA14157" i="4"/>
  <c r="Z14157" i="4"/>
  <c r="Y14157" i="4"/>
  <c r="X14157" i="4"/>
  <c r="W14157" i="4"/>
  <c r="V14157" i="4"/>
  <c r="U14157" i="4"/>
  <c r="T14157" i="4"/>
  <c r="S14157" i="4"/>
  <c r="R14157" i="4"/>
  <c r="Q14157" i="4"/>
  <c r="P14157" i="4"/>
  <c r="O14157" i="4"/>
  <c r="N14157" i="4"/>
  <c r="M14157" i="4"/>
  <c r="L14157" i="4"/>
  <c r="K14157" i="4"/>
  <c r="J14157" i="4"/>
  <c r="I14157" i="4"/>
  <c r="H14157" i="4"/>
  <c r="G14157" i="4"/>
  <c r="F14157" i="4"/>
  <c r="E14157" i="4"/>
  <c r="D14157" i="4"/>
  <c r="C14157" i="4"/>
  <c r="AI14156" i="4"/>
  <c r="AH14156" i="4"/>
  <c r="AG14156" i="4"/>
  <c r="AF14156" i="4"/>
  <c r="AE14156" i="4"/>
  <c r="AD14156" i="4"/>
  <c r="AC14156" i="4"/>
  <c r="AB14156" i="4"/>
  <c r="AA14156" i="4"/>
  <c r="Z14156" i="4"/>
  <c r="Y14156" i="4"/>
  <c r="X14156" i="4"/>
  <c r="W14156" i="4"/>
  <c r="V14156" i="4"/>
  <c r="U14156" i="4"/>
  <c r="T14156" i="4"/>
  <c r="S14156" i="4"/>
  <c r="R14156" i="4"/>
  <c r="Q14156" i="4"/>
  <c r="P14156" i="4"/>
  <c r="O14156" i="4"/>
  <c r="N14156" i="4"/>
  <c r="M14156" i="4"/>
  <c r="L14156" i="4"/>
  <c r="K14156" i="4"/>
  <c r="J14156" i="4"/>
  <c r="I14156" i="4"/>
  <c r="H14156" i="4"/>
  <c r="G14156" i="4"/>
  <c r="F14156" i="4"/>
  <c r="E14156" i="4"/>
  <c r="D14156" i="4"/>
  <c r="C14156" i="4"/>
  <c r="AI14155" i="4"/>
  <c r="AH14155" i="4"/>
  <c r="AG14155" i="4"/>
  <c r="AF14155" i="4"/>
  <c r="AE14155" i="4"/>
  <c r="AD14155" i="4"/>
  <c r="AC14155" i="4"/>
  <c r="AB14155" i="4"/>
  <c r="AA14155" i="4"/>
  <c r="Z14155" i="4"/>
  <c r="Y14155" i="4"/>
  <c r="X14155" i="4"/>
  <c r="W14155" i="4"/>
  <c r="V14155" i="4"/>
  <c r="U14155" i="4"/>
  <c r="T14155" i="4"/>
  <c r="S14155" i="4"/>
  <c r="R14155" i="4"/>
  <c r="Q14155" i="4"/>
  <c r="P14155" i="4"/>
  <c r="O14155" i="4"/>
  <c r="N14155" i="4"/>
  <c r="M14155" i="4"/>
  <c r="L14155" i="4"/>
  <c r="K14155" i="4"/>
  <c r="J14155" i="4"/>
  <c r="I14155" i="4"/>
  <c r="H14155" i="4"/>
  <c r="G14155" i="4"/>
  <c r="F14155" i="4"/>
  <c r="E14155" i="4"/>
  <c r="D14155" i="4"/>
  <c r="C14155" i="4"/>
  <c r="AI14154" i="4"/>
  <c r="AH14154" i="4"/>
  <c r="AG14154" i="4"/>
  <c r="AF14154" i="4"/>
  <c r="AE14154" i="4"/>
  <c r="AD14154" i="4"/>
  <c r="AC14154" i="4"/>
  <c r="AB14154" i="4"/>
  <c r="AA14154" i="4"/>
  <c r="Z14154" i="4"/>
  <c r="Y14154" i="4"/>
  <c r="X14154" i="4"/>
  <c r="W14154" i="4"/>
  <c r="V14154" i="4"/>
  <c r="U14154" i="4"/>
  <c r="T14154" i="4"/>
  <c r="S14154" i="4"/>
  <c r="R14154" i="4"/>
  <c r="Q14154" i="4"/>
  <c r="P14154" i="4"/>
  <c r="O14154" i="4"/>
  <c r="N14154" i="4"/>
  <c r="M14154" i="4"/>
  <c r="L14154" i="4"/>
  <c r="K14154" i="4"/>
  <c r="J14154" i="4"/>
  <c r="I14154" i="4"/>
  <c r="H14154" i="4"/>
  <c r="G14154" i="4"/>
  <c r="F14154" i="4"/>
  <c r="E14154" i="4"/>
  <c r="D14154" i="4"/>
  <c r="C14154" i="4"/>
  <c r="AI14153" i="4"/>
  <c r="AH14153" i="4"/>
  <c r="AG14153" i="4"/>
  <c r="AF14153" i="4"/>
  <c r="AE14153" i="4"/>
  <c r="AD14153" i="4"/>
  <c r="AC14153" i="4"/>
  <c r="AB14153" i="4"/>
  <c r="AA14153" i="4"/>
  <c r="Z14153" i="4"/>
  <c r="Y14153" i="4"/>
  <c r="X14153" i="4"/>
  <c r="W14153" i="4"/>
  <c r="V14153" i="4"/>
  <c r="U14153" i="4"/>
  <c r="T14153" i="4"/>
  <c r="S14153" i="4"/>
  <c r="R14153" i="4"/>
  <c r="Q14153" i="4"/>
  <c r="P14153" i="4"/>
  <c r="O14153" i="4"/>
  <c r="N14153" i="4"/>
  <c r="M14153" i="4"/>
  <c r="L14153" i="4"/>
  <c r="K14153" i="4"/>
  <c r="J14153" i="4"/>
  <c r="I14153" i="4"/>
  <c r="H14153" i="4"/>
  <c r="G14153" i="4"/>
  <c r="F14153" i="4"/>
  <c r="E14153" i="4"/>
  <c r="D14153" i="4"/>
  <c r="C14153" i="4"/>
  <c r="AI14152" i="4"/>
  <c r="AH14152" i="4"/>
  <c r="AG14152" i="4"/>
  <c r="AF14152" i="4"/>
  <c r="AE14152" i="4"/>
  <c r="AD14152" i="4"/>
  <c r="AC14152" i="4"/>
  <c r="AB14152" i="4"/>
  <c r="AA14152" i="4"/>
  <c r="Z14152" i="4"/>
  <c r="Y14152" i="4"/>
  <c r="X14152" i="4"/>
  <c r="W14152" i="4"/>
  <c r="V14152" i="4"/>
  <c r="U14152" i="4"/>
  <c r="T14152" i="4"/>
  <c r="S14152" i="4"/>
  <c r="R14152" i="4"/>
  <c r="Q14152" i="4"/>
  <c r="P14152" i="4"/>
  <c r="O14152" i="4"/>
  <c r="N14152" i="4"/>
  <c r="M14152" i="4"/>
  <c r="L14152" i="4"/>
  <c r="K14152" i="4"/>
  <c r="J14152" i="4"/>
  <c r="I14152" i="4"/>
  <c r="H14152" i="4"/>
  <c r="G14152" i="4"/>
  <c r="F14152" i="4"/>
  <c r="E14152" i="4"/>
  <c r="D14152" i="4"/>
  <c r="C14152" i="4"/>
  <c r="AI14151" i="4"/>
  <c r="AH14151" i="4"/>
  <c r="AG14151" i="4"/>
  <c r="AF14151" i="4"/>
  <c r="AE14151" i="4"/>
  <c r="AD14151" i="4"/>
  <c r="AC14151" i="4"/>
  <c r="AB14151" i="4"/>
  <c r="AA14151" i="4"/>
  <c r="Z14151" i="4"/>
  <c r="Y14151" i="4"/>
  <c r="X14151" i="4"/>
  <c r="W14151" i="4"/>
  <c r="V14151" i="4"/>
  <c r="U14151" i="4"/>
  <c r="T14151" i="4"/>
  <c r="S14151" i="4"/>
  <c r="R14151" i="4"/>
  <c r="Q14151" i="4"/>
  <c r="P14151" i="4"/>
  <c r="O14151" i="4"/>
  <c r="N14151" i="4"/>
  <c r="M14151" i="4"/>
  <c r="L14151" i="4"/>
  <c r="K14151" i="4"/>
  <c r="J14151" i="4"/>
  <c r="I14151" i="4"/>
  <c r="H14151" i="4"/>
  <c r="G14151" i="4"/>
  <c r="F14151" i="4"/>
  <c r="E14151" i="4"/>
  <c r="D14151" i="4"/>
  <c r="C14151" i="4"/>
  <c r="AI14150" i="4"/>
  <c r="AH14150" i="4"/>
  <c r="AG14150" i="4"/>
  <c r="AF14150" i="4"/>
  <c r="AE14150" i="4"/>
  <c r="AD14150" i="4"/>
  <c r="AC14150" i="4"/>
  <c r="AB14150" i="4"/>
  <c r="AA14150" i="4"/>
  <c r="Z14150" i="4"/>
  <c r="Y14150" i="4"/>
  <c r="X14150" i="4"/>
  <c r="W14150" i="4"/>
  <c r="V14150" i="4"/>
  <c r="U14150" i="4"/>
  <c r="T14150" i="4"/>
  <c r="S14150" i="4"/>
  <c r="R14150" i="4"/>
  <c r="Q14150" i="4"/>
  <c r="P14150" i="4"/>
  <c r="O14150" i="4"/>
  <c r="N14150" i="4"/>
  <c r="M14150" i="4"/>
  <c r="L14150" i="4"/>
  <c r="K14150" i="4"/>
  <c r="J14150" i="4"/>
  <c r="I14150" i="4"/>
  <c r="H14150" i="4"/>
  <c r="G14150" i="4"/>
  <c r="F14150" i="4"/>
  <c r="E14150" i="4"/>
  <c r="D14150" i="4"/>
  <c r="C14150" i="4"/>
  <c r="AI14149" i="4"/>
  <c r="AH14149" i="4"/>
  <c r="AG14149" i="4"/>
  <c r="AF14149" i="4"/>
  <c r="AE14149" i="4"/>
  <c r="AD14149" i="4"/>
  <c r="AC14149" i="4"/>
  <c r="AB14149" i="4"/>
  <c r="AA14149" i="4"/>
  <c r="Z14149" i="4"/>
  <c r="Y14149" i="4"/>
  <c r="X14149" i="4"/>
  <c r="W14149" i="4"/>
  <c r="V14149" i="4"/>
  <c r="U14149" i="4"/>
  <c r="T14149" i="4"/>
  <c r="S14149" i="4"/>
  <c r="R14149" i="4"/>
  <c r="Q14149" i="4"/>
  <c r="P14149" i="4"/>
  <c r="O14149" i="4"/>
  <c r="N14149" i="4"/>
  <c r="M14149" i="4"/>
  <c r="L14149" i="4"/>
  <c r="K14149" i="4"/>
  <c r="J14149" i="4"/>
  <c r="I14149" i="4"/>
  <c r="H14149" i="4"/>
  <c r="G14149" i="4"/>
  <c r="F14149" i="4"/>
  <c r="E14149" i="4"/>
  <c r="D14149" i="4"/>
  <c r="C14149" i="4"/>
  <c r="AI14148" i="4"/>
  <c r="AH14148" i="4"/>
  <c r="AG14148" i="4"/>
  <c r="AF14148" i="4"/>
  <c r="AE14148" i="4"/>
  <c r="AD14148" i="4"/>
  <c r="AC14148" i="4"/>
  <c r="AB14148" i="4"/>
  <c r="AA14148" i="4"/>
  <c r="Z14148" i="4"/>
  <c r="Y14148" i="4"/>
  <c r="X14148" i="4"/>
  <c r="W14148" i="4"/>
  <c r="V14148" i="4"/>
  <c r="U14148" i="4"/>
  <c r="T14148" i="4"/>
  <c r="S14148" i="4"/>
  <c r="R14148" i="4"/>
  <c r="Q14148" i="4"/>
  <c r="P14148" i="4"/>
  <c r="O14148" i="4"/>
  <c r="N14148" i="4"/>
  <c r="M14148" i="4"/>
  <c r="L14148" i="4"/>
  <c r="K14148" i="4"/>
  <c r="J14148" i="4"/>
  <c r="I14148" i="4"/>
  <c r="H14148" i="4"/>
  <c r="G14148" i="4"/>
  <c r="F14148" i="4"/>
  <c r="E14148" i="4"/>
  <c r="D14148" i="4"/>
  <c r="C14148" i="4"/>
  <c r="AI14147" i="4"/>
  <c r="AH14147" i="4"/>
  <c r="AG14147" i="4"/>
  <c r="AF14147" i="4"/>
  <c r="AE14147" i="4"/>
  <c r="AD14147" i="4"/>
  <c r="AC14147" i="4"/>
  <c r="AB14147" i="4"/>
  <c r="AA14147" i="4"/>
  <c r="Z14147" i="4"/>
  <c r="Y14147" i="4"/>
  <c r="X14147" i="4"/>
  <c r="W14147" i="4"/>
  <c r="V14147" i="4"/>
  <c r="U14147" i="4"/>
  <c r="T14147" i="4"/>
  <c r="S14147" i="4"/>
  <c r="R14147" i="4"/>
  <c r="Q14147" i="4"/>
  <c r="P14147" i="4"/>
  <c r="O14147" i="4"/>
  <c r="N14147" i="4"/>
  <c r="M14147" i="4"/>
  <c r="L14147" i="4"/>
  <c r="K14147" i="4"/>
  <c r="J14147" i="4"/>
  <c r="I14147" i="4"/>
  <c r="H14147" i="4"/>
  <c r="G14147" i="4"/>
  <c r="F14147" i="4"/>
  <c r="E14147" i="4"/>
  <c r="D14147" i="4"/>
  <c r="C14147" i="4"/>
  <c r="AI14146" i="4"/>
  <c r="AH14146" i="4"/>
  <c r="AG14146" i="4"/>
  <c r="AF14146" i="4"/>
  <c r="AE14146" i="4"/>
  <c r="AD14146" i="4"/>
  <c r="AC14146" i="4"/>
  <c r="AB14146" i="4"/>
  <c r="AA14146" i="4"/>
  <c r="Z14146" i="4"/>
  <c r="Y14146" i="4"/>
  <c r="X14146" i="4"/>
  <c r="W14146" i="4"/>
  <c r="V14146" i="4"/>
  <c r="U14146" i="4"/>
  <c r="T14146" i="4"/>
  <c r="S14146" i="4"/>
  <c r="R14146" i="4"/>
  <c r="Q14146" i="4"/>
  <c r="P14146" i="4"/>
  <c r="O14146" i="4"/>
  <c r="N14146" i="4"/>
  <c r="M14146" i="4"/>
  <c r="L14146" i="4"/>
  <c r="K14146" i="4"/>
  <c r="J14146" i="4"/>
  <c r="I14146" i="4"/>
  <c r="H14146" i="4"/>
  <c r="G14146" i="4"/>
  <c r="F14146" i="4"/>
  <c r="E14146" i="4"/>
  <c r="D14146" i="4"/>
  <c r="C14146" i="4"/>
  <c r="AI14145" i="4"/>
  <c r="AH14145" i="4"/>
  <c r="AG14145" i="4"/>
  <c r="AF14145" i="4"/>
  <c r="AE14145" i="4"/>
  <c r="AD14145" i="4"/>
  <c r="AC14145" i="4"/>
  <c r="AB14145" i="4"/>
  <c r="AA14145" i="4"/>
  <c r="Z14145" i="4"/>
  <c r="Y14145" i="4"/>
  <c r="X14145" i="4"/>
  <c r="W14145" i="4"/>
  <c r="V14145" i="4"/>
  <c r="U14145" i="4"/>
  <c r="T14145" i="4"/>
  <c r="S14145" i="4"/>
  <c r="R14145" i="4"/>
  <c r="Q14145" i="4"/>
  <c r="P14145" i="4"/>
  <c r="O14145" i="4"/>
  <c r="N14145" i="4"/>
  <c r="M14145" i="4"/>
  <c r="L14145" i="4"/>
  <c r="K14145" i="4"/>
  <c r="J14145" i="4"/>
  <c r="I14145" i="4"/>
  <c r="H14145" i="4"/>
  <c r="G14145" i="4"/>
  <c r="F14145" i="4"/>
  <c r="E14145" i="4"/>
  <c r="D14145" i="4"/>
  <c r="C14145" i="4"/>
  <c r="AI14144" i="4"/>
  <c r="AH14144" i="4"/>
  <c r="AG14144" i="4"/>
  <c r="AF14144" i="4"/>
  <c r="AE14144" i="4"/>
  <c r="AD14144" i="4"/>
  <c r="AC14144" i="4"/>
  <c r="AB14144" i="4"/>
  <c r="AA14144" i="4"/>
  <c r="Z14144" i="4"/>
  <c r="Y14144" i="4"/>
  <c r="X14144" i="4"/>
  <c r="W14144" i="4"/>
  <c r="V14144" i="4"/>
  <c r="U14144" i="4"/>
  <c r="T14144" i="4"/>
  <c r="S14144" i="4"/>
  <c r="R14144" i="4"/>
  <c r="Q14144" i="4"/>
  <c r="P14144" i="4"/>
  <c r="O14144" i="4"/>
  <c r="N14144" i="4"/>
  <c r="M14144" i="4"/>
  <c r="L14144" i="4"/>
  <c r="K14144" i="4"/>
  <c r="J14144" i="4"/>
  <c r="I14144" i="4"/>
  <c r="H14144" i="4"/>
  <c r="G14144" i="4"/>
  <c r="F14144" i="4"/>
  <c r="E14144" i="4"/>
  <c r="D14144" i="4"/>
  <c r="C14144" i="4"/>
  <c r="AI14143" i="4"/>
  <c r="AH14143" i="4"/>
  <c r="AG14143" i="4"/>
  <c r="AF14143" i="4"/>
  <c r="AE14143" i="4"/>
  <c r="AD14143" i="4"/>
  <c r="AC14143" i="4"/>
  <c r="AB14143" i="4"/>
  <c r="AA14143" i="4"/>
  <c r="Z14143" i="4"/>
  <c r="Y14143" i="4"/>
  <c r="X14143" i="4"/>
  <c r="W14143" i="4"/>
  <c r="V14143" i="4"/>
  <c r="U14143" i="4"/>
  <c r="T14143" i="4"/>
  <c r="S14143" i="4"/>
  <c r="R14143" i="4"/>
  <c r="Q14143" i="4"/>
  <c r="P14143" i="4"/>
  <c r="O14143" i="4"/>
  <c r="N14143" i="4"/>
  <c r="M14143" i="4"/>
  <c r="L14143" i="4"/>
  <c r="K14143" i="4"/>
  <c r="J14143" i="4"/>
  <c r="I14143" i="4"/>
  <c r="H14143" i="4"/>
  <c r="G14143" i="4"/>
  <c r="F14143" i="4"/>
  <c r="E14143" i="4"/>
  <c r="D14143" i="4"/>
  <c r="C14143" i="4"/>
  <c r="AI14142" i="4"/>
  <c r="AH14142" i="4"/>
  <c r="AG14142" i="4"/>
  <c r="AF14142" i="4"/>
  <c r="AE14142" i="4"/>
  <c r="AD14142" i="4"/>
  <c r="AC14142" i="4"/>
  <c r="AB14142" i="4"/>
  <c r="AA14142" i="4"/>
  <c r="Z14142" i="4"/>
  <c r="Y14142" i="4"/>
  <c r="X14142" i="4"/>
  <c r="W14142" i="4"/>
  <c r="V14142" i="4"/>
  <c r="U14142" i="4"/>
  <c r="T14142" i="4"/>
  <c r="S14142" i="4"/>
  <c r="R14142" i="4"/>
  <c r="Q14142" i="4"/>
  <c r="P14142" i="4"/>
  <c r="O14142" i="4"/>
  <c r="N14142" i="4"/>
  <c r="M14142" i="4"/>
  <c r="L14142" i="4"/>
  <c r="K14142" i="4"/>
  <c r="J14142" i="4"/>
  <c r="I14142" i="4"/>
  <c r="H14142" i="4"/>
  <c r="G14142" i="4"/>
  <c r="F14142" i="4"/>
  <c r="E14142" i="4"/>
  <c r="D14142" i="4"/>
  <c r="C14142" i="4"/>
  <c r="AI14141" i="4"/>
  <c r="AH14141" i="4"/>
  <c r="AG14141" i="4"/>
  <c r="AF14141" i="4"/>
  <c r="AE14141" i="4"/>
  <c r="AD14141" i="4"/>
  <c r="AC14141" i="4"/>
  <c r="AB14141" i="4"/>
  <c r="AA14141" i="4"/>
  <c r="Z14141" i="4"/>
  <c r="Y14141" i="4"/>
  <c r="X14141" i="4"/>
  <c r="W14141" i="4"/>
  <c r="V14141" i="4"/>
  <c r="U14141" i="4"/>
  <c r="T14141" i="4"/>
  <c r="S14141" i="4"/>
  <c r="R14141" i="4"/>
  <c r="Q14141" i="4"/>
  <c r="P14141" i="4"/>
  <c r="O14141" i="4"/>
  <c r="N14141" i="4"/>
  <c r="M14141" i="4"/>
  <c r="L14141" i="4"/>
  <c r="K14141" i="4"/>
  <c r="J14141" i="4"/>
  <c r="I14141" i="4"/>
  <c r="H14141" i="4"/>
  <c r="G14141" i="4"/>
  <c r="F14141" i="4"/>
  <c r="E14141" i="4"/>
  <c r="D14141" i="4"/>
  <c r="C14141" i="4"/>
  <c r="AI14140" i="4"/>
  <c r="AH14140" i="4"/>
  <c r="AG14140" i="4"/>
  <c r="AF14140" i="4"/>
  <c r="AE14140" i="4"/>
  <c r="AD14140" i="4"/>
  <c r="AC14140" i="4"/>
  <c r="AB14140" i="4"/>
  <c r="AA14140" i="4"/>
  <c r="Z14140" i="4"/>
  <c r="Y14140" i="4"/>
  <c r="X14140" i="4"/>
  <c r="W14140" i="4"/>
  <c r="V14140" i="4"/>
  <c r="U14140" i="4"/>
  <c r="T14140" i="4"/>
  <c r="S14140" i="4"/>
  <c r="R14140" i="4"/>
  <c r="Q14140" i="4"/>
  <c r="P14140" i="4"/>
  <c r="O14140" i="4"/>
  <c r="N14140" i="4"/>
  <c r="M14140" i="4"/>
  <c r="L14140" i="4"/>
  <c r="K14140" i="4"/>
  <c r="J14140" i="4"/>
  <c r="I14140" i="4"/>
  <c r="H14140" i="4"/>
  <c r="G14140" i="4"/>
  <c r="F14140" i="4"/>
  <c r="E14140" i="4"/>
  <c r="D14140" i="4"/>
  <c r="C14140" i="4"/>
  <c r="AI14139" i="4"/>
  <c r="AH14139" i="4"/>
  <c r="AG14139" i="4"/>
  <c r="AF14139" i="4"/>
  <c r="AE14139" i="4"/>
  <c r="AD14139" i="4"/>
  <c r="AC14139" i="4"/>
  <c r="AB14139" i="4"/>
  <c r="AA14139" i="4"/>
  <c r="Z14139" i="4"/>
  <c r="Y14139" i="4"/>
  <c r="X14139" i="4"/>
  <c r="W14139" i="4"/>
  <c r="V14139" i="4"/>
  <c r="U14139" i="4"/>
  <c r="T14139" i="4"/>
  <c r="S14139" i="4"/>
  <c r="R14139" i="4"/>
  <c r="Q14139" i="4"/>
  <c r="P14139" i="4"/>
  <c r="O14139" i="4"/>
  <c r="N14139" i="4"/>
  <c r="M14139" i="4"/>
  <c r="L14139" i="4"/>
  <c r="K14139" i="4"/>
  <c r="J14139" i="4"/>
  <c r="I14139" i="4"/>
  <c r="H14139" i="4"/>
  <c r="G14139" i="4"/>
  <c r="F14139" i="4"/>
  <c r="E14139" i="4"/>
  <c r="D14139" i="4"/>
  <c r="C14139" i="4"/>
  <c r="AI14138" i="4"/>
  <c r="AH14138" i="4"/>
  <c r="AG14138" i="4"/>
  <c r="AF14138" i="4"/>
  <c r="AE14138" i="4"/>
  <c r="AD14138" i="4"/>
  <c r="AC14138" i="4"/>
  <c r="AB14138" i="4"/>
  <c r="AA14138" i="4"/>
  <c r="Z14138" i="4"/>
  <c r="Y14138" i="4"/>
  <c r="X14138" i="4"/>
  <c r="W14138" i="4"/>
  <c r="V14138" i="4"/>
  <c r="U14138" i="4"/>
  <c r="T14138" i="4"/>
  <c r="S14138" i="4"/>
  <c r="R14138" i="4"/>
  <c r="Q14138" i="4"/>
  <c r="P14138" i="4"/>
  <c r="O14138" i="4"/>
  <c r="N14138" i="4"/>
  <c r="M14138" i="4"/>
  <c r="L14138" i="4"/>
  <c r="K14138" i="4"/>
  <c r="J14138" i="4"/>
  <c r="I14138" i="4"/>
  <c r="H14138" i="4"/>
  <c r="G14138" i="4"/>
  <c r="F14138" i="4"/>
  <c r="E14138" i="4"/>
  <c r="D14138" i="4"/>
  <c r="C14138" i="4"/>
  <c r="AI14137" i="4"/>
  <c r="AH14137" i="4"/>
  <c r="AG14137" i="4"/>
  <c r="AF14137" i="4"/>
  <c r="AE14137" i="4"/>
  <c r="AD14137" i="4"/>
  <c r="AC14137" i="4"/>
  <c r="AB14137" i="4"/>
  <c r="AA14137" i="4"/>
  <c r="Z14137" i="4"/>
  <c r="Y14137" i="4"/>
  <c r="X14137" i="4"/>
  <c r="W14137" i="4"/>
  <c r="V14137" i="4"/>
  <c r="U14137" i="4"/>
  <c r="T14137" i="4"/>
  <c r="S14137" i="4"/>
  <c r="R14137" i="4"/>
  <c r="Q14137" i="4"/>
  <c r="P14137" i="4"/>
  <c r="O14137" i="4"/>
  <c r="N14137" i="4"/>
  <c r="M14137" i="4"/>
  <c r="L14137" i="4"/>
  <c r="K14137" i="4"/>
  <c r="J14137" i="4"/>
  <c r="I14137" i="4"/>
  <c r="H14137" i="4"/>
  <c r="G14137" i="4"/>
  <c r="F14137" i="4"/>
  <c r="E14137" i="4"/>
  <c r="D14137" i="4"/>
  <c r="C14137" i="4"/>
  <c r="AI14136" i="4"/>
  <c r="AH14136" i="4"/>
  <c r="AG14136" i="4"/>
  <c r="AF14136" i="4"/>
  <c r="AE14136" i="4"/>
  <c r="AD14136" i="4"/>
  <c r="AC14136" i="4"/>
  <c r="AB14136" i="4"/>
  <c r="AA14136" i="4"/>
  <c r="Z14136" i="4"/>
  <c r="Y14136" i="4"/>
  <c r="X14136" i="4"/>
  <c r="W14136" i="4"/>
  <c r="V14136" i="4"/>
  <c r="U14136" i="4"/>
  <c r="T14136" i="4"/>
  <c r="S14136" i="4"/>
  <c r="R14136" i="4"/>
  <c r="Q14136" i="4"/>
  <c r="P14136" i="4"/>
  <c r="O14136" i="4"/>
  <c r="N14136" i="4"/>
  <c r="M14136" i="4"/>
  <c r="L14136" i="4"/>
  <c r="K14136" i="4"/>
  <c r="J14136" i="4"/>
  <c r="I14136" i="4"/>
  <c r="H14136" i="4"/>
  <c r="G14136" i="4"/>
  <c r="F14136" i="4"/>
  <c r="E14136" i="4"/>
  <c r="D14136" i="4"/>
  <c r="C14136" i="4"/>
  <c r="AI14135" i="4"/>
  <c r="AH14135" i="4"/>
  <c r="AG14135" i="4"/>
  <c r="AF14135" i="4"/>
  <c r="AE14135" i="4"/>
  <c r="AD14135" i="4"/>
  <c r="AC14135" i="4"/>
  <c r="AB14135" i="4"/>
  <c r="AA14135" i="4"/>
  <c r="Z14135" i="4"/>
  <c r="Y14135" i="4"/>
  <c r="X14135" i="4"/>
  <c r="W14135" i="4"/>
  <c r="V14135" i="4"/>
  <c r="U14135" i="4"/>
  <c r="T14135" i="4"/>
  <c r="S14135" i="4"/>
  <c r="R14135" i="4"/>
  <c r="Q14135" i="4"/>
  <c r="P14135" i="4"/>
  <c r="O14135" i="4"/>
  <c r="N14135" i="4"/>
  <c r="M14135" i="4"/>
  <c r="L14135" i="4"/>
  <c r="K14135" i="4"/>
  <c r="J14135" i="4"/>
  <c r="I14135" i="4"/>
  <c r="H14135" i="4"/>
  <c r="G14135" i="4"/>
  <c r="F14135" i="4"/>
  <c r="E14135" i="4"/>
  <c r="D14135" i="4"/>
  <c r="C14135" i="4"/>
  <c r="AI14134" i="4"/>
  <c r="AH14134" i="4"/>
  <c r="AG14134" i="4"/>
  <c r="AF14134" i="4"/>
  <c r="AE14134" i="4"/>
  <c r="AD14134" i="4"/>
  <c r="AC14134" i="4"/>
  <c r="AB14134" i="4"/>
  <c r="AA14134" i="4"/>
  <c r="Z14134" i="4"/>
  <c r="Y14134" i="4"/>
  <c r="X14134" i="4"/>
  <c r="W14134" i="4"/>
  <c r="V14134" i="4"/>
  <c r="U14134" i="4"/>
  <c r="T14134" i="4"/>
  <c r="S14134" i="4"/>
  <c r="R14134" i="4"/>
  <c r="Q14134" i="4"/>
  <c r="P14134" i="4"/>
  <c r="O14134" i="4"/>
  <c r="N14134" i="4"/>
  <c r="M14134" i="4"/>
  <c r="L14134" i="4"/>
  <c r="K14134" i="4"/>
  <c r="J14134" i="4"/>
  <c r="I14134" i="4"/>
  <c r="H14134" i="4"/>
  <c r="G14134" i="4"/>
  <c r="F14134" i="4"/>
  <c r="E14134" i="4"/>
  <c r="D14134" i="4"/>
  <c r="C14134" i="4"/>
  <c r="AI14133" i="4"/>
  <c r="AH14133" i="4"/>
  <c r="AG14133" i="4"/>
  <c r="AF14133" i="4"/>
  <c r="AE14133" i="4"/>
  <c r="AD14133" i="4"/>
  <c r="AC14133" i="4"/>
  <c r="AB14133" i="4"/>
  <c r="AA14133" i="4"/>
  <c r="Z14133" i="4"/>
  <c r="Y14133" i="4"/>
  <c r="X14133" i="4"/>
  <c r="W14133" i="4"/>
  <c r="V14133" i="4"/>
  <c r="U14133" i="4"/>
  <c r="T14133" i="4"/>
  <c r="S14133" i="4"/>
  <c r="R14133" i="4"/>
  <c r="Q14133" i="4"/>
  <c r="P14133" i="4"/>
  <c r="O14133" i="4"/>
  <c r="N14133" i="4"/>
  <c r="M14133" i="4"/>
  <c r="L14133" i="4"/>
  <c r="K14133" i="4"/>
  <c r="J14133" i="4"/>
  <c r="I14133" i="4"/>
  <c r="H14133" i="4"/>
  <c r="G14133" i="4"/>
  <c r="F14133" i="4"/>
  <c r="E14133" i="4"/>
  <c r="D14133" i="4"/>
  <c r="C14133" i="4"/>
  <c r="AI14132" i="4"/>
  <c r="AH14132" i="4"/>
  <c r="AG14132" i="4"/>
  <c r="AF14132" i="4"/>
  <c r="AE14132" i="4"/>
  <c r="AD14132" i="4"/>
  <c r="AC14132" i="4"/>
  <c r="AB14132" i="4"/>
  <c r="AA14132" i="4"/>
  <c r="Z14132" i="4"/>
  <c r="Y14132" i="4"/>
  <c r="X14132" i="4"/>
  <c r="W14132" i="4"/>
  <c r="V14132" i="4"/>
  <c r="U14132" i="4"/>
  <c r="T14132" i="4"/>
  <c r="S14132" i="4"/>
  <c r="R14132" i="4"/>
  <c r="Q14132" i="4"/>
  <c r="P14132" i="4"/>
  <c r="O14132" i="4"/>
  <c r="N14132" i="4"/>
  <c r="M14132" i="4"/>
  <c r="L14132" i="4"/>
  <c r="K14132" i="4"/>
  <c r="J14132" i="4"/>
  <c r="I14132" i="4"/>
  <c r="H14132" i="4"/>
  <c r="G14132" i="4"/>
  <c r="F14132" i="4"/>
  <c r="E14132" i="4"/>
  <c r="D14132" i="4"/>
  <c r="C14132" i="4"/>
  <c r="AI14131" i="4"/>
  <c r="AH14131" i="4"/>
  <c r="AG14131" i="4"/>
  <c r="AF14131" i="4"/>
  <c r="AE14131" i="4"/>
  <c r="AD14131" i="4"/>
  <c r="AC14131" i="4"/>
  <c r="AB14131" i="4"/>
  <c r="AA14131" i="4"/>
  <c r="Z14131" i="4"/>
  <c r="Y14131" i="4"/>
  <c r="X14131" i="4"/>
  <c r="W14131" i="4"/>
  <c r="V14131" i="4"/>
  <c r="U14131" i="4"/>
  <c r="T14131" i="4"/>
  <c r="S14131" i="4"/>
  <c r="R14131" i="4"/>
  <c r="Q14131" i="4"/>
  <c r="P14131" i="4"/>
  <c r="O14131" i="4"/>
  <c r="N14131" i="4"/>
  <c r="M14131" i="4"/>
  <c r="L14131" i="4"/>
  <c r="K14131" i="4"/>
  <c r="J14131" i="4"/>
  <c r="I14131" i="4"/>
  <c r="H14131" i="4"/>
  <c r="G14131" i="4"/>
  <c r="F14131" i="4"/>
  <c r="E14131" i="4"/>
  <c r="D14131" i="4"/>
  <c r="C14131" i="4"/>
  <c r="AI14130" i="4"/>
  <c r="AH14130" i="4"/>
  <c r="AG14130" i="4"/>
  <c r="AF14130" i="4"/>
  <c r="AE14130" i="4"/>
  <c r="AD14130" i="4"/>
  <c r="AC14130" i="4"/>
  <c r="AB14130" i="4"/>
  <c r="AA14130" i="4"/>
  <c r="Z14130" i="4"/>
  <c r="Y14130" i="4"/>
  <c r="X14130" i="4"/>
  <c r="W14130" i="4"/>
  <c r="V14130" i="4"/>
  <c r="U14130" i="4"/>
  <c r="T14130" i="4"/>
  <c r="S14130" i="4"/>
  <c r="R14130" i="4"/>
  <c r="Q14130" i="4"/>
  <c r="P14130" i="4"/>
  <c r="O14130" i="4"/>
  <c r="N14130" i="4"/>
  <c r="M14130" i="4"/>
  <c r="L14130" i="4"/>
  <c r="K14130" i="4"/>
  <c r="J14130" i="4"/>
  <c r="I14130" i="4"/>
  <c r="H14130" i="4"/>
  <c r="G14130" i="4"/>
  <c r="F14130" i="4"/>
  <c r="E14130" i="4"/>
  <c r="D14130" i="4"/>
  <c r="C14130" i="4"/>
  <c r="AI14129" i="4"/>
  <c r="AH14129" i="4"/>
  <c r="AG14129" i="4"/>
  <c r="AF14129" i="4"/>
  <c r="AE14129" i="4"/>
  <c r="AD14129" i="4"/>
  <c r="AC14129" i="4"/>
  <c r="AB14129" i="4"/>
  <c r="AA14129" i="4"/>
  <c r="Z14129" i="4"/>
  <c r="Y14129" i="4"/>
  <c r="X14129" i="4"/>
  <c r="W14129" i="4"/>
  <c r="V14129" i="4"/>
  <c r="U14129" i="4"/>
  <c r="T14129" i="4"/>
  <c r="S14129" i="4"/>
  <c r="R14129" i="4"/>
  <c r="Q14129" i="4"/>
  <c r="P14129" i="4"/>
  <c r="O14129" i="4"/>
  <c r="N14129" i="4"/>
  <c r="M14129" i="4"/>
  <c r="L14129" i="4"/>
  <c r="K14129" i="4"/>
  <c r="J14129" i="4"/>
  <c r="I14129" i="4"/>
  <c r="H14129" i="4"/>
  <c r="G14129" i="4"/>
  <c r="F14129" i="4"/>
  <c r="E14129" i="4"/>
  <c r="D14129" i="4"/>
  <c r="C14129" i="4"/>
  <c r="AI14128" i="4"/>
  <c r="AH14128" i="4"/>
  <c r="AG14128" i="4"/>
  <c r="AF14128" i="4"/>
  <c r="AE14128" i="4"/>
  <c r="AD14128" i="4"/>
  <c r="AC14128" i="4"/>
  <c r="AB14128" i="4"/>
  <c r="AA14128" i="4"/>
  <c r="Z14128" i="4"/>
  <c r="Y14128" i="4"/>
  <c r="X14128" i="4"/>
  <c r="W14128" i="4"/>
  <c r="V14128" i="4"/>
  <c r="U14128" i="4"/>
  <c r="T14128" i="4"/>
  <c r="S14128" i="4"/>
  <c r="R14128" i="4"/>
  <c r="Q14128" i="4"/>
  <c r="P14128" i="4"/>
  <c r="O14128" i="4"/>
  <c r="N14128" i="4"/>
  <c r="M14128" i="4"/>
  <c r="L14128" i="4"/>
  <c r="K14128" i="4"/>
  <c r="J14128" i="4"/>
  <c r="I14128" i="4"/>
  <c r="H14128" i="4"/>
  <c r="G14128" i="4"/>
  <c r="F14128" i="4"/>
  <c r="E14128" i="4"/>
  <c r="D14128" i="4"/>
  <c r="C14128" i="4"/>
  <c r="AI14127" i="4"/>
  <c r="AH14127" i="4"/>
  <c r="AG14127" i="4"/>
  <c r="AF14127" i="4"/>
  <c r="AE14127" i="4"/>
  <c r="AD14127" i="4"/>
  <c r="AC14127" i="4"/>
  <c r="AB14127" i="4"/>
  <c r="AA14127" i="4"/>
  <c r="Z14127" i="4"/>
  <c r="Y14127" i="4"/>
  <c r="X14127" i="4"/>
  <c r="W14127" i="4"/>
  <c r="V14127" i="4"/>
  <c r="U14127" i="4"/>
  <c r="T14127" i="4"/>
  <c r="S14127" i="4"/>
  <c r="R14127" i="4"/>
  <c r="Q14127" i="4"/>
  <c r="P14127" i="4"/>
  <c r="O14127" i="4"/>
  <c r="N14127" i="4"/>
  <c r="M14127" i="4"/>
  <c r="L14127" i="4"/>
  <c r="K14127" i="4"/>
  <c r="J14127" i="4"/>
  <c r="I14127" i="4"/>
  <c r="H14127" i="4"/>
  <c r="G14127" i="4"/>
  <c r="F14127" i="4"/>
  <c r="E14127" i="4"/>
  <c r="D14127" i="4"/>
  <c r="C14127" i="4"/>
  <c r="AI14126" i="4"/>
  <c r="AH14126" i="4"/>
  <c r="AG14126" i="4"/>
  <c r="AF14126" i="4"/>
  <c r="AE14126" i="4"/>
  <c r="AD14126" i="4"/>
  <c r="AC14126" i="4"/>
  <c r="AB14126" i="4"/>
  <c r="AA14126" i="4"/>
  <c r="Z14126" i="4"/>
  <c r="Y14126" i="4"/>
  <c r="X14126" i="4"/>
  <c r="W14126" i="4"/>
  <c r="V14126" i="4"/>
  <c r="U14126" i="4"/>
  <c r="T14126" i="4"/>
  <c r="S14126" i="4"/>
  <c r="R14126" i="4"/>
  <c r="Q14126" i="4"/>
  <c r="P14126" i="4"/>
  <c r="O14126" i="4"/>
  <c r="N14126" i="4"/>
  <c r="M14126" i="4"/>
  <c r="L14126" i="4"/>
  <c r="K14126" i="4"/>
  <c r="J14126" i="4"/>
  <c r="I14126" i="4"/>
  <c r="H14126" i="4"/>
  <c r="G14126" i="4"/>
  <c r="F14126" i="4"/>
  <c r="E14126" i="4"/>
  <c r="D14126" i="4"/>
  <c r="C14126" i="4"/>
  <c r="AI14125" i="4"/>
  <c r="AH14125" i="4"/>
  <c r="AG14125" i="4"/>
  <c r="AF14125" i="4"/>
  <c r="AE14125" i="4"/>
  <c r="AD14125" i="4"/>
  <c r="AC14125" i="4"/>
  <c r="AB14125" i="4"/>
  <c r="AA14125" i="4"/>
  <c r="Z14125" i="4"/>
  <c r="Y14125" i="4"/>
  <c r="X14125" i="4"/>
  <c r="W14125" i="4"/>
  <c r="V14125" i="4"/>
  <c r="U14125" i="4"/>
  <c r="T14125" i="4"/>
  <c r="S14125" i="4"/>
  <c r="R14125" i="4"/>
  <c r="Q14125" i="4"/>
  <c r="P14125" i="4"/>
  <c r="O14125" i="4"/>
  <c r="N14125" i="4"/>
  <c r="M14125" i="4"/>
  <c r="L14125" i="4"/>
  <c r="K14125" i="4"/>
  <c r="J14125" i="4"/>
  <c r="I14125" i="4"/>
  <c r="H14125" i="4"/>
  <c r="G14125" i="4"/>
  <c r="F14125" i="4"/>
  <c r="E14125" i="4"/>
  <c r="D14125" i="4"/>
  <c r="C14125" i="4"/>
  <c r="AI14124" i="4"/>
  <c r="AH14124" i="4"/>
  <c r="AG14124" i="4"/>
  <c r="AF14124" i="4"/>
  <c r="AE14124" i="4"/>
  <c r="AD14124" i="4"/>
  <c r="AC14124" i="4"/>
  <c r="AB14124" i="4"/>
  <c r="AA14124" i="4"/>
  <c r="Z14124" i="4"/>
  <c r="Y14124" i="4"/>
  <c r="X14124" i="4"/>
  <c r="W14124" i="4"/>
  <c r="V14124" i="4"/>
  <c r="U14124" i="4"/>
  <c r="T14124" i="4"/>
  <c r="S14124" i="4"/>
  <c r="R14124" i="4"/>
  <c r="Q14124" i="4"/>
  <c r="P14124" i="4"/>
  <c r="O14124" i="4"/>
  <c r="N14124" i="4"/>
  <c r="M14124" i="4"/>
  <c r="L14124" i="4"/>
  <c r="K14124" i="4"/>
  <c r="J14124" i="4"/>
  <c r="I14124" i="4"/>
  <c r="H14124" i="4"/>
  <c r="G14124" i="4"/>
  <c r="F14124" i="4"/>
  <c r="E14124" i="4"/>
  <c r="D14124" i="4"/>
  <c r="C14124" i="4"/>
  <c r="AI14123" i="4"/>
  <c r="AH14123" i="4"/>
  <c r="AG14123" i="4"/>
  <c r="AF14123" i="4"/>
  <c r="AE14123" i="4"/>
  <c r="AD14123" i="4"/>
  <c r="AC14123" i="4"/>
  <c r="AB14123" i="4"/>
  <c r="AA14123" i="4"/>
  <c r="Z14123" i="4"/>
  <c r="Y14123" i="4"/>
  <c r="X14123" i="4"/>
  <c r="W14123" i="4"/>
  <c r="V14123" i="4"/>
  <c r="U14123" i="4"/>
  <c r="T14123" i="4"/>
  <c r="S14123" i="4"/>
  <c r="R14123" i="4"/>
  <c r="Q14123" i="4"/>
  <c r="P14123" i="4"/>
  <c r="O14123" i="4"/>
  <c r="N14123" i="4"/>
  <c r="M14123" i="4"/>
  <c r="L14123" i="4"/>
  <c r="K14123" i="4"/>
  <c r="J14123" i="4"/>
  <c r="I14123" i="4"/>
  <c r="H14123" i="4"/>
  <c r="G14123" i="4"/>
  <c r="F14123" i="4"/>
  <c r="E14123" i="4"/>
  <c r="D14123" i="4"/>
  <c r="C14123" i="4"/>
  <c r="AI14122" i="4"/>
  <c r="AH14122" i="4"/>
  <c r="AG14122" i="4"/>
  <c r="AF14122" i="4"/>
  <c r="AE14122" i="4"/>
  <c r="AD14122" i="4"/>
  <c r="AC14122" i="4"/>
  <c r="AB14122" i="4"/>
  <c r="AA14122" i="4"/>
  <c r="Z14122" i="4"/>
  <c r="Y14122" i="4"/>
  <c r="X14122" i="4"/>
  <c r="W14122" i="4"/>
  <c r="V14122" i="4"/>
  <c r="U14122" i="4"/>
  <c r="T14122" i="4"/>
  <c r="S14122" i="4"/>
  <c r="R14122" i="4"/>
  <c r="Q14122" i="4"/>
  <c r="P14122" i="4"/>
  <c r="O14122" i="4"/>
  <c r="N14122" i="4"/>
  <c r="M14122" i="4"/>
  <c r="L14122" i="4"/>
  <c r="K14122" i="4"/>
  <c r="J14122" i="4"/>
  <c r="I14122" i="4"/>
  <c r="H14122" i="4"/>
  <c r="G14122" i="4"/>
  <c r="F14122" i="4"/>
  <c r="E14122" i="4"/>
  <c r="D14122" i="4"/>
  <c r="C14122" i="4"/>
  <c r="AI14121" i="4"/>
  <c r="AH14121" i="4"/>
  <c r="AG14121" i="4"/>
  <c r="AF14121" i="4"/>
  <c r="AE14121" i="4"/>
  <c r="AD14121" i="4"/>
  <c r="AC14121" i="4"/>
  <c r="AB14121" i="4"/>
  <c r="AA14121" i="4"/>
  <c r="Z14121" i="4"/>
  <c r="Y14121" i="4"/>
  <c r="X14121" i="4"/>
  <c r="W14121" i="4"/>
  <c r="V14121" i="4"/>
  <c r="U14121" i="4"/>
  <c r="T14121" i="4"/>
  <c r="S14121" i="4"/>
  <c r="R14121" i="4"/>
  <c r="Q14121" i="4"/>
  <c r="P14121" i="4"/>
  <c r="O14121" i="4"/>
  <c r="N14121" i="4"/>
  <c r="M14121" i="4"/>
  <c r="L14121" i="4"/>
  <c r="K14121" i="4"/>
  <c r="J14121" i="4"/>
  <c r="I14121" i="4"/>
  <c r="H14121" i="4"/>
  <c r="G14121" i="4"/>
  <c r="F14121" i="4"/>
  <c r="E14121" i="4"/>
  <c r="D14121" i="4"/>
  <c r="C14121" i="4"/>
  <c r="AI14120" i="4"/>
  <c r="AH14120" i="4"/>
  <c r="AG14120" i="4"/>
  <c r="AF14120" i="4"/>
  <c r="AE14120" i="4"/>
  <c r="AD14120" i="4"/>
  <c r="AC14120" i="4"/>
  <c r="AB14120" i="4"/>
  <c r="AA14120" i="4"/>
  <c r="Z14120" i="4"/>
  <c r="Y14120" i="4"/>
  <c r="X14120" i="4"/>
  <c r="W14120" i="4"/>
  <c r="V14120" i="4"/>
  <c r="U14120" i="4"/>
  <c r="T14120" i="4"/>
  <c r="S14120" i="4"/>
  <c r="R14120" i="4"/>
  <c r="Q14120" i="4"/>
  <c r="P14120" i="4"/>
  <c r="O14120" i="4"/>
  <c r="N14120" i="4"/>
  <c r="M14120" i="4"/>
  <c r="L14120" i="4"/>
  <c r="K14120" i="4"/>
  <c r="J14120" i="4"/>
  <c r="I14120" i="4"/>
  <c r="H14120" i="4"/>
  <c r="G14120" i="4"/>
  <c r="F14120" i="4"/>
  <c r="E14120" i="4"/>
  <c r="D14120" i="4"/>
  <c r="C14120" i="4"/>
  <c r="AI14119" i="4"/>
  <c r="AH14119" i="4"/>
  <c r="AG14119" i="4"/>
  <c r="AF14119" i="4"/>
  <c r="AE14119" i="4"/>
  <c r="AD14119" i="4"/>
  <c r="AC14119" i="4"/>
  <c r="AB14119" i="4"/>
  <c r="AA14119" i="4"/>
  <c r="Z14119" i="4"/>
  <c r="Y14119" i="4"/>
  <c r="X14119" i="4"/>
  <c r="W14119" i="4"/>
  <c r="V14119" i="4"/>
  <c r="U14119" i="4"/>
  <c r="T14119" i="4"/>
  <c r="S14119" i="4"/>
  <c r="R14119" i="4"/>
  <c r="Q14119" i="4"/>
  <c r="P14119" i="4"/>
  <c r="O14119" i="4"/>
  <c r="N14119" i="4"/>
  <c r="M14119" i="4"/>
  <c r="L14119" i="4"/>
  <c r="K14119" i="4"/>
  <c r="J14119" i="4"/>
  <c r="I14119" i="4"/>
  <c r="H14119" i="4"/>
  <c r="G14119" i="4"/>
  <c r="F14119" i="4"/>
  <c r="E14119" i="4"/>
  <c r="D14119" i="4"/>
  <c r="C14119" i="4"/>
  <c r="AI14118" i="4"/>
  <c r="AH14118" i="4"/>
  <c r="AG14118" i="4"/>
  <c r="AF14118" i="4"/>
  <c r="AE14118" i="4"/>
  <c r="AD14118" i="4"/>
  <c r="AC14118" i="4"/>
  <c r="AB14118" i="4"/>
  <c r="AA14118" i="4"/>
  <c r="Z14118" i="4"/>
  <c r="Y14118" i="4"/>
  <c r="X14118" i="4"/>
  <c r="W14118" i="4"/>
  <c r="V14118" i="4"/>
  <c r="U14118" i="4"/>
  <c r="T14118" i="4"/>
  <c r="S14118" i="4"/>
  <c r="R14118" i="4"/>
  <c r="Q14118" i="4"/>
  <c r="P14118" i="4"/>
  <c r="O14118" i="4"/>
  <c r="N14118" i="4"/>
  <c r="M14118" i="4"/>
  <c r="L14118" i="4"/>
  <c r="K14118" i="4"/>
  <c r="J14118" i="4"/>
  <c r="I14118" i="4"/>
  <c r="H14118" i="4"/>
  <c r="G14118" i="4"/>
  <c r="F14118" i="4"/>
  <c r="E14118" i="4"/>
  <c r="D14118" i="4"/>
  <c r="C14118" i="4"/>
  <c r="AI14117" i="4"/>
  <c r="AH14117" i="4"/>
  <c r="AG14117" i="4"/>
  <c r="AF14117" i="4"/>
  <c r="AE14117" i="4"/>
  <c r="AD14117" i="4"/>
  <c r="AC14117" i="4"/>
  <c r="AB14117" i="4"/>
  <c r="AA14117" i="4"/>
  <c r="Z14117" i="4"/>
  <c r="Y14117" i="4"/>
  <c r="X14117" i="4"/>
  <c r="W14117" i="4"/>
  <c r="V14117" i="4"/>
  <c r="U14117" i="4"/>
  <c r="T14117" i="4"/>
  <c r="S14117" i="4"/>
  <c r="R14117" i="4"/>
  <c r="Q14117" i="4"/>
  <c r="P14117" i="4"/>
  <c r="O14117" i="4"/>
  <c r="N14117" i="4"/>
  <c r="M14117" i="4"/>
  <c r="L14117" i="4"/>
  <c r="K14117" i="4"/>
  <c r="J14117" i="4"/>
  <c r="I14117" i="4"/>
  <c r="H14117" i="4"/>
  <c r="G14117" i="4"/>
  <c r="F14117" i="4"/>
  <c r="E14117" i="4"/>
  <c r="D14117" i="4"/>
  <c r="C14117" i="4"/>
  <c r="AI14116" i="4"/>
  <c r="AH14116" i="4"/>
  <c r="AG14116" i="4"/>
  <c r="AF14116" i="4"/>
  <c r="AE14116" i="4"/>
  <c r="AD14116" i="4"/>
  <c r="AC14116" i="4"/>
  <c r="AB14116" i="4"/>
  <c r="AA14116" i="4"/>
  <c r="Z14116" i="4"/>
  <c r="Y14116" i="4"/>
  <c r="X14116" i="4"/>
  <c r="W14116" i="4"/>
  <c r="V14116" i="4"/>
  <c r="U14116" i="4"/>
  <c r="T14116" i="4"/>
  <c r="S14116" i="4"/>
  <c r="R14116" i="4"/>
  <c r="Q14116" i="4"/>
  <c r="P14116" i="4"/>
  <c r="O14116" i="4"/>
  <c r="N14116" i="4"/>
  <c r="M14116" i="4"/>
  <c r="L14116" i="4"/>
  <c r="K14116" i="4"/>
  <c r="J14116" i="4"/>
  <c r="I14116" i="4"/>
  <c r="H14116" i="4"/>
  <c r="G14116" i="4"/>
  <c r="F14116" i="4"/>
  <c r="E14116" i="4"/>
  <c r="D14116" i="4"/>
  <c r="C14116" i="4"/>
  <c r="AI14115" i="4"/>
  <c r="AH14115" i="4"/>
  <c r="AG14115" i="4"/>
  <c r="AF14115" i="4"/>
  <c r="AE14115" i="4"/>
  <c r="AD14115" i="4"/>
  <c r="AC14115" i="4"/>
  <c r="AB14115" i="4"/>
  <c r="AA14115" i="4"/>
  <c r="Z14115" i="4"/>
  <c r="Y14115" i="4"/>
  <c r="X14115" i="4"/>
  <c r="W14115" i="4"/>
  <c r="V14115" i="4"/>
  <c r="U14115" i="4"/>
  <c r="T14115" i="4"/>
  <c r="S14115" i="4"/>
  <c r="R14115" i="4"/>
  <c r="Q14115" i="4"/>
  <c r="P14115" i="4"/>
  <c r="O14115" i="4"/>
  <c r="N14115" i="4"/>
  <c r="M14115" i="4"/>
  <c r="L14115" i="4"/>
  <c r="K14115" i="4"/>
  <c r="J14115" i="4"/>
  <c r="I14115" i="4"/>
  <c r="H14115" i="4"/>
  <c r="G14115" i="4"/>
  <c r="F14115" i="4"/>
  <c r="E14115" i="4"/>
  <c r="D14115" i="4"/>
  <c r="C14115" i="4"/>
  <c r="AI14114" i="4"/>
  <c r="AH14114" i="4"/>
  <c r="AG14114" i="4"/>
  <c r="AF14114" i="4"/>
  <c r="AE14114" i="4"/>
  <c r="AD14114" i="4"/>
  <c r="AC14114" i="4"/>
  <c r="AB14114" i="4"/>
  <c r="AA14114" i="4"/>
  <c r="Z14114" i="4"/>
  <c r="Y14114" i="4"/>
  <c r="X14114" i="4"/>
  <c r="W14114" i="4"/>
  <c r="V14114" i="4"/>
  <c r="U14114" i="4"/>
  <c r="T14114" i="4"/>
  <c r="S14114" i="4"/>
  <c r="R14114" i="4"/>
  <c r="Q14114" i="4"/>
  <c r="P14114" i="4"/>
  <c r="O14114" i="4"/>
  <c r="N14114" i="4"/>
  <c r="M14114" i="4"/>
  <c r="L14114" i="4"/>
  <c r="K14114" i="4"/>
  <c r="J14114" i="4"/>
  <c r="I14114" i="4"/>
  <c r="H14114" i="4"/>
  <c r="G14114" i="4"/>
  <c r="F14114" i="4"/>
  <c r="E14114" i="4"/>
  <c r="D14114" i="4"/>
  <c r="C14114" i="4"/>
  <c r="AI14113" i="4"/>
  <c r="AH14113" i="4"/>
  <c r="AG14113" i="4"/>
  <c r="AF14113" i="4"/>
  <c r="AE14113" i="4"/>
  <c r="AD14113" i="4"/>
  <c r="AC14113" i="4"/>
  <c r="AB14113" i="4"/>
  <c r="AA14113" i="4"/>
  <c r="Z14113" i="4"/>
  <c r="Y14113" i="4"/>
  <c r="X14113" i="4"/>
  <c r="W14113" i="4"/>
  <c r="V14113" i="4"/>
  <c r="U14113" i="4"/>
  <c r="T14113" i="4"/>
  <c r="S14113" i="4"/>
  <c r="R14113" i="4"/>
  <c r="Q14113" i="4"/>
  <c r="P14113" i="4"/>
  <c r="O14113" i="4"/>
  <c r="N14113" i="4"/>
  <c r="M14113" i="4"/>
  <c r="L14113" i="4"/>
  <c r="K14113" i="4"/>
  <c r="J14113" i="4"/>
  <c r="I14113" i="4"/>
  <c r="H14113" i="4"/>
  <c r="G14113" i="4"/>
  <c r="F14113" i="4"/>
  <c r="E14113" i="4"/>
  <c r="D14113" i="4"/>
  <c r="C14113" i="4"/>
  <c r="AI14112" i="4"/>
  <c r="AH14112" i="4"/>
  <c r="AG14112" i="4"/>
  <c r="AF14112" i="4"/>
  <c r="AE14112" i="4"/>
  <c r="AD14112" i="4"/>
  <c r="AC14112" i="4"/>
  <c r="AB14112" i="4"/>
  <c r="AA14112" i="4"/>
  <c r="Z14112" i="4"/>
  <c r="Y14112" i="4"/>
  <c r="X14112" i="4"/>
  <c r="W14112" i="4"/>
  <c r="V14112" i="4"/>
  <c r="U14112" i="4"/>
  <c r="T14112" i="4"/>
  <c r="S14112" i="4"/>
  <c r="R14112" i="4"/>
  <c r="Q14112" i="4"/>
  <c r="P14112" i="4"/>
  <c r="O14112" i="4"/>
  <c r="N14112" i="4"/>
  <c r="M14112" i="4"/>
  <c r="L14112" i="4"/>
  <c r="K14112" i="4"/>
  <c r="J14112" i="4"/>
  <c r="I14112" i="4"/>
  <c r="H14112" i="4"/>
  <c r="G14112" i="4"/>
  <c r="F14112" i="4"/>
  <c r="E14112" i="4"/>
  <c r="D14112" i="4"/>
  <c r="C14112" i="4"/>
  <c r="AI14111" i="4"/>
  <c r="AH14111" i="4"/>
  <c r="AG14111" i="4"/>
  <c r="AF14111" i="4"/>
  <c r="AE14111" i="4"/>
  <c r="AD14111" i="4"/>
  <c r="AC14111" i="4"/>
  <c r="AB14111" i="4"/>
  <c r="AA14111" i="4"/>
  <c r="Z14111" i="4"/>
  <c r="Y14111" i="4"/>
  <c r="X14111" i="4"/>
  <c r="W14111" i="4"/>
  <c r="V14111" i="4"/>
  <c r="U14111" i="4"/>
  <c r="T14111" i="4"/>
  <c r="S14111" i="4"/>
  <c r="R14111" i="4"/>
  <c r="Q14111" i="4"/>
  <c r="P14111" i="4"/>
  <c r="O14111" i="4"/>
  <c r="N14111" i="4"/>
  <c r="M14111" i="4"/>
  <c r="L14111" i="4"/>
  <c r="K14111" i="4"/>
  <c r="J14111" i="4"/>
  <c r="I14111" i="4"/>
  <c r="H14111" i="4"/>
  <c r="G14111" i="4"/>
  <c r="F14111" i="4"/>
  <c r="E14111" i="4"/>
  <c r="D14111" i="4"/>
  <c r="C14111" i="4"/>
  <c r="AI14110" i="4"/>
  <c r="AH14110" i="4"/>
  <c r="AG14110" i="4"/>
  <c r="AF14110" i="4"/>
  <c r="AE14110" i="4"/>
  <c r="AD14110" i="4"/>
  <c r="AC14110" i="4"/>
  <c r="AB14110" i="4"/>
  <c r="AA14110" i="4"/>
  <c r="Z14110" i="4"/>
  <c r="Y14110" i="4"/>
  <c r="X14110" i="4"/>
  <c r="W14110" i="4"/>
  <c r="V14110" i="4"/>
  <c r="U14110" i="4"/>
  <c r="T14110" i="4"/>
  <c r="S14110" i="4"/>
  <c r="R14110" i="4"/>
  <c r="Q14110" i="4"/>
  <c r="P14110" i="4"/>
  <c r="O14110" i="4"/>
  <c r="N14110" i="4"/>
  <c r="M14110" i="4"/>
  <c r="L14110" i="4"/>
  <c r="K14110" i="4"/>
  <c r="J14110" i="4"/>
  <c r="I14110" i="4"/>
  <c r="H14110" i="4"/>
  <c r="G14110" i="4"/>
  <c r="F14110" i="4"/>
  <c r="E14110" i="4"/>
  <c r="D14110" i="4"/>
  <c r="C14110" i="4"/>
  <c r="AI14109" i="4"/>
  <c r="AH14109" i="4"/>
  <c r="AG14109" i="4"/>
  <c r="AF14109" i="4"/>
  <c r="AE14109" i="4"/>
  <c r="AD14109" i="4"/>
  <c r="AC14109" i="4"/>
  <c r="AB14109" i="4"/>
  <c r="AA14109" i="4"/>
  <c r="Z14109" i="4"/>
  <c r="Y14109" i="4"/>
  <c r="X14109" i="4"/>
  <c r="W14109" i="4"/>
  <c r="V14109" i="4"/>
  <c r="U14109" i="4"/>
  <c r="T14109" i="4"/>
  <c r="S14109" i="4"/>
  <c r="R14109" i="4"/>
  <c r="Q14109" i="4"/>
  <c r="P14109" i="4"/>
  <c r="O14109" i="4"/>
  <c r="N14109" i="4"/>
  <c r="M14109" i="4"/>
  <c r="L14109" i="4"/>
  <c r="K14109" i="4"/>
  <c r="J14109" i="4"/>
  <c r="I14109" i="4"/>
  <c r="H14109" i="4"/>
  <c r="G14109" i="4"/>
  <c r="F14109" i="4"/>
  <c r="E14109" i="4"/>
  <c r="D14109" i="4"/>
  <c r="C14109" i="4"/>
  <c r="AI14108" i="4"/>
  <c r="AH14108" i="4"/>
  <c r="AG14108" i="4"/>
  <c r="AF14108" i="4"/>
  <c r="AE14108" i="4"/>
  <c r="AD14108" i="4"/>
  <c r="AC14108" i="4"/>
  <c r="AB14108" i="4"/>
  <c r="AA14108" i="4"/>
  <c r="Z14108" i="4"/>
  <c r="Y14108" i="4"/>
  <c r="X14108" i="4"/>
  <c r="W14108" i="4"/>
  <c r="V14108" i="4"/>
  <c r="U14108" i="4"/>
  <c r="T14108" i="4"/>
  <c r="S14108" i="4"/>
  <c r="R14108" i="4"/>
  <c r="Q14108" i="4"/>
  <c r="P14108" i="4"/>
  <c r="O14108" i="4"/>
  <c r="N14108" i="4"/>
  <c r="M14108" i="4"/>
  <c r="L14108" i="4"/>
  <c r="K14108" i="4"/>
  <c r="J14108" i="4"/>
  <c r="I14108" i="4"/>
  <c r="H14108" i="4"/>
  <c r="G14108" i="4"/>
  <c r="F14108" i="4"/>
  <c r="E14108" i="4"/>
  <c r="D14108" i="4"/>
  <c r="C14108" i="4"/>
  <c r="AI14107" i="4"/>
  <c r="AH14107" i="4"/>
  <c r="AG14107" i="4"/>
  <c r="AF14107" i="4"/>
  <c r="AE14107" i="4"/>
  <c r="AD14107" i="4"/>
  <c r="AC14107" i="4"/>
  <c r="AB14107" i="4"/>
  <c r="AA14107" i="4"/>
  <c r="Z14107" i="4"/>
  <c r="Y14107" i="4"/>
  <c r="X14107" i="4"/>
  <c r="W14107" i="4"/>
  <c r="V14107" i="4"/>
  <c r="U14107" i="4"/>
  <c r="T14107" i="4"/>
  <c r="S14107" i="4"/>
  <c r="R14107" i="4"/>
  <c r="Q14107" i="4"/>
  <c r="P14107" i="4"/>
  <c r="O14107" i="4"/>
  <c r="N14107" i="4"/>
  <c r="M14107" i="4"/>
  <c r="L14107" i="4"/>
  <c r="K14107" i="4"/>
  <c r="J14107" i="4"/>
  <c r="I14107" i="4"/>
  <c r="H14107" i="4"/>
  <c r="G14107" i="4"/>
  <c r="F14107" i="4"/>
  <c r="E14107" i="4"/>
  <c r="D14107" i="4"/>
  <c r="C14107" i="4"/>
  <c r="AI14106" i="4"/>
  <c r="AH14106" i="4"/>
  <c r="AG14106" i="4"/>
  <c r="AF14106" i="4"/>
  <c r="AE14106" i="4"/>
  <c r="AD14106" i="4"/>
  <c r="AC14106" i="4"/>
  <c r="AB14106" i="4"/>
  <c r="AA14106" i="4"/>
  <c r="Z14106" i="4"/>
  <c r="Y14106" i="4"/>
  <c r="X14106" i="4"/>
  <c r="W14106" i="4"/>
  <c r="V14106" i="4"/>
  <c r="U14106" i="4"/>
  <c r="T14106" i="4"/>
  <c r="S14106" i="4"/>
  <c r="R14106" i="4"/>
  <c r="Q14106" i="4"/>
  <c r="P14106" i="4"/>
  <c r="O14106" i="4"/>
  <c r="N14106" i="4"/>
  <c r="M14106" i="4"/>
  <c r="L14106" i="4"/>
  <c r="K14106" i="4"/>
  <c r="J14106" i="4"/>
  <c r="I14106" i="4"/>
  <c r="H14106" i="4"/>
  <c r="G14106" i="4"/>
  <c r="F14106" i="4"/>
  <c r="E14106" i="4"/>
  <c r="D14106" i="4"/>
  <c r="C14106" i="4"/>
  <c r="AI14105" i="4"/>
  <c r="AH14105" i="4"/>
  <c r="AG14105" i="4"/>
  <c r="AF14105" i="4"/>
  <c r="AE14105" i="4"/>
  <c r="AD14105" i="4"/>
  <c r="AC14105" i="4"/>
  <c r="AB14105" i="4"/>
  <c r="AA14105" i="4"/>
  <c r="Z14105" i="4"/>
  <c r="Y14105" i="4"/>
  <c r="X14105" i="4"/>
  <c r="W14105" i="4"/>
  <c r="V14105" i="4"/>
  <c r="U14105" i="4"/>
  <c r="T14105" i="4"/>
  <c r="S14105" i="4"/>
  <c r="R14105" i="4"/>
  <c r="Q14105" i="4"/>
  <c r="P14105" i="4"/>
  <c r="O14105" i="4"/>
  <c r="N14105" i="4"/>
  <c r="M14105" i="4"/>
  <c r="L14105" i="4"/>
  <c r="K14105" i="4"/>
  <c r="J14105" i="4"/>
  <c r="I14105" i="4"/>
  <c r="H14105" i="4"/>
  <c r="G14105" i="4"/>
  <c r="F14105" i="4"/>
  <c r="E14105" i="4"/>
  <c r="D14105" i="4"/>
  <c r="C14105" i="4"/>
  <c r="AI14104" i="4"/>
  <c r="AH14104" i="4"/>
  <c r="AG14104" i="4"/>
  <c r="AF14104" i="4"/>
  <c r="AE14104" i="4"/>
  <c r="AD14104" i="4"/>
  <c r="AC14104" i="4"/>
  <c r="AB14104" i="4"/>
  <c r="AA14104" i="4"/>
  <c r="Z14104" i="4"/>
  <c r="Y14104" i="4"/>
  <c r="X14104" i="4"/>
  <c r="W14104" i="4"/>
  <c r="V14104" i="4"/>
  <c r="U14104" i="4"/>
  <c r="T14104" i="4"/>
  <c r="S14104" i="4"/>
  <c r="R14104" i="4"/>
  <c r="Q14104" i="4"/>
  <c r="P14104" i="4"/>
  <c r="O14104" i="4"/>
  <c r="N14104" i="4"/>
  <c r="M14104" i="4"/>
  <c r="L14104" i="4"/>
  <c r="K14104" i="4"/>
  <c r="J14104" i="4"/>
  <c r="I14104" i="4"/>
  <c r="H14104" i="4"/>
  <c r="G14104" i="4"/>
  <c r="F14104" i="4"/>
  <c r="E14104" i="4"/>
  <c r="D14104" i="4"/>
  <c r="C14104" i="4"/>
  <c r="AI14103" i="4"/>
  <c r="AH14103" i="4"/>
  <c r="AG14103" i="4"/>
  <c r="AF14103" i="4"/>
  <c r="AE14103" i="4"/>
  <c r="AD14103" i="4"/>
  <c r="AC14103" i="4"/>
  <c r="AB14103" i="4"/>
  <c r="AA14103" i="4"/>
  <c r="Z14103" i="4"/>
  <c r="Y14103" i="4"/>
  <c r="X14103" i="4"/>
  <c r="W14103" i="4"/>
  <c r="V14103" i="4"/>
  <c r="U14103" i="4"/>
  <c r="T14103" i="4"/>
  <c r="S14103" i="4"/>
  <c r="R14103" i="4"/>
  <c r="Q14103" i="4"/>
  <c r="P14103" i="4"/>
  <c r="O14103" i="4"/>
  <c r="N14103" i="4"/>
  <c r="M14103" i="4"/>
  <c r="L14103" i="4"/>
  <c r="K14103" i="4"/>
  <c r="J14103" i="4"/>
  <c r="I14103" i="4"/>
  <c r="H14103" i="4"/>
  <c r="G14103" i="4"/>
  <c r="F14103" i="4"/>
  <c r="E14103" i="4"/>
  <c r="D14103" i="4"/>
  <c r="C14103" i="4"/>
  <c r="AI14102" i="4"/>
  <c r="AH14102" i="4"/>
  <c r="AG14102" i="4"/>
  <c r="AF14102" i="4"/>
  <c r="AE14102" i="4"/>
  <c r="AD14102" i="4"/>
  <c r="AC14102" i="4"/>
  <c r="AB14102" i="4"/>
  <c r="AA14102" i="4"/>
  <c r="Z14102" i="4"/>
  <c r="Y14102" i="4"/>
  <c r="X14102" i="4"/>
  <c r="W14102" i="4"/>
  <c r="V14102" i="4"/>
  <c r="U14102" i="4"/>
  <c r="T14102" i="4"/>
  <c r="S14102" i="4"/>
  <c r="R14102" i="4"/>
  <c r="Q14102" i="4"/>
  <c r="P14102" i="4"/>
  <c r="O14102" i="4"/>
  <c r="N14102" i="4"/>
  <c r="M14102" i="4"/>
  <c r="L14102" i="4"/>
  <c r="K14102" i="4"/>
  <c r="J14102" i="4"/>
  <c r="I14102" i="4"/>
  <c r="H14102" i="4"/>
  <c r="G14102" i="4"/>
  <c r="F14102" i="4"/>
  <c r="E14102" i="4"/>
  <c r="D14102" i="4"/>
  <c r="C14102" i="4"/>
  <c r="AI14101" i="4"/>
  <c r="AH14101" i="4"/>
  <c r="AG14101" i="4"/>
  <c r="AF14101" i="4"/>
  <c r="AE14101" i="4"/>
  <c r="AD14101" i="4"/>
  <c r="AC14101" i="4"/>
  <c r="AB14101" i="4"/>
  <c r="AA14101" i="4"/>
  <c r="Z14101" i="4"/>
  <c r="Y14101" i="4"/>
  <c r="X14101" i="4"/>
  <c r="W14101" i="4"/>
  <c r="V14101" i="4"/>
  <c r="U14101" i="4"/>
  <c r="T14101" i="4"/>
  <c r="S14101" i="4"/>
  <c r="R14101" i="4"/>
  <c r="Q14101" i="4"/>
  <c r="P14101" i="4"/>
  <c r="O14101" i="4"/>
  <c r="N14101" i="4"/>
  <c r="M14101" i="4"/>
  <c r="L14101" i="4"/>
  <c r="K14101" i="4"/>
  <c r="J14101" i="4"/>
  <c r="I14101" i="4"/>
  <c r="H14101" i="4"/>
  <c r="G14101" i="4"/>
  <c r="F14101" i="4"/>
  <c r="E14101" i="4"/>
  <c r="D14101" i="4"/>
  <c r="C14101" i="4"/>
  <c r="AI14100" i="4"/>
  <c r="AH14100" i="4"/>
  <c r="AG14100" i="4"/>
  <c r="AF14100" i="4"/>
  <c r="AE14100" i="4"/>
  <c r="AD14100" i="4"/>
  <c r="AC14100" i="4"/>
  <c r="AB14100" i="4"/>
  <c r="AA14100" i="4"/>
  <c r="Z14100" i="4"/>
  <c r="Y14100" i="4"/>
  <c r="X14100" i="4"/>
  <c r="W14100" i="4"/>
  <c r="V14100" i="4"/>
  <c r="U14100" i="4"/>
  <c r="T14100" i="4"/>
  <c r="S14100" i="4"/>
  <c r="R14100" i="4"/>
  <c r="Q14100" i="4"/>
  <c r="P14100" i="4"/>
  <c r="O14100" i="4"/>
  <c r="N14100" i="4"/>
  <c r="M14100" i="4"/>
  <c r="L14100" i="4"/>
  <c r="K14100" i="4"/>
  <c r="J14100" i="4"/>
  <c r="I14100" i="4"/>
  <c r="H14100" i="4"/>
  <c r="G14100" i="4"/>
  <c r="F14100" i="4"/>
  <c r="E14100" i="4"/>
  <c r="D14100" i="4"/>
  <c r="C14100" i="4"/>
  <c r="AI14099" i="4"/>
  <c r="AH14099" i="4"/>
  <c r="AG14099" i="4"/>
  <c r="AF14099" i="4"/>
  <c r="AE14099" i="4"/>
  <c r="AD14099" i="4"/>
  <c r="AC14099" i="4"/>
  <c r="AB14099" i="4"/>
  <c r="AA14099" i="4"/>
  <c r="Z14099" i="4"/>
  <c r="Y14099" i="4"/>
  <c r="X14099" i="4"/>
  <c r="W14099" i="4"/>
  <c r="V14099" i="4"/>
  <c r="U14099" i="4"/>
  <c r="T14099" i="4"/>
  <c r="S14099" i="4"/>
  <c r="R14099" i="4"/>
  <c r="Q14099" i="4"/>
  <c r="P14099" i="4"/>
  <c r="O14099" i="4"/>
  <c r="N14099" i="4"/>
  <c r="M14099" i="4"/>
  <c r="L14099" i="4"/>
  <c r="K14099" i="4"/>
  <c r="J14099" i="4"/>
  <c r="I14099" i="4"/>
  <c r="H14099" i="4"/>
  <c r="G14099" i="4"/>
  <c r="F14099" i="4"/>
  <c r="E14099" i="4"/>
  <c r="D14099" i="4"/>
  <c r="C14099" i="4"/>
  <c r="AI14098" i="4"/>
  <c r="AH14098" i="4"/>
  <c r="AG14098" i="4"/>
  <c r="AF14098" i="4"/>
  <c r="AE14098" i="4"/>
  <c r="AD14098" i="4"/>
  <c r="AC14098" i="4"/>
  <c r="AB14098" i="4"/>
  <c r="AA14098" i="4"/>
  <c r="Z14098" i="4"/>
  <c r="Y14098" i="4"/>
  <c r="X14098" i="4"/>
  <c r="W14098" i="4"/>
  <c r="V14098" i="4"/>
  <c r="U14098" i="4"/>
  <c r="T14098" i="4"/>
  <c r="S14098" i="4"/>
  <c r="R14098" i="4"/>
  <c r="Q14098" i="4"/>
  <c r="P14098" i="4"/>
  <c r="O14098" i="4"/>
  <c r="N14098" i="4"/>
  <c r="M14098" i="4"/>
  <c r="L14098" i="4"/>
  <c r="K14098" i="4"/>
  <c r="J14098" i="4"/>
  <c r="I14098" i="4"/>
  <c r="H14098" i="4"/>
  <c r="G14098" i="4"/>
  <c r="F14098" i="4"/>
  <c r="E14098" i="4"/>
  <c r="D14098" i="4"/>
  <c r="C14098" i="4"/>
  <c r="AI14097" i="4"/>
  <c r="AH14097" i="4"/>
  <c r="AG14097" i="4"/>
  <c r="AF14097" i="4"/>
  <c r="AE14097" i="4"/>
  <c r="AD14097" i="4"/>
  <c r="AC14097" i="4"/>
  <c r="AB14097" i="4"/>
  <c r="AA14097" i="4"/>
  <c r="Z14097" i="4"/>
  <c r="Y14097" i="4"/>
  <c r="X14097" i="4"/>
  <c r="W14097" i="4"/>
  <c r="V14097" i="4"/>
  <c r="U14097" i="4"/>
  <c r="T14097" i="4"/>
  <c r="S14097" i="4"/>
  <c r="R14097" i="4"/>
  <c r="Q14097" i="4"/>
  <c r="P14097" i="4"/>
  <c r="O14097" i="4"/>
  <c r="N14097" i="4"/>
  <c r="M14097" i="4"/>
  <c r="L14097" i="4"/>
  <c r="K14097" i="4"/>
  <c r="J14097" i="4"/>
  <c r="I14097" i="4"/>
  <c r="H14097" i="4"/>
  <c r="G14097" i="4"/>
  <c r="F14097" i="4"/>
  <c r="E14097" i="4"/>
  <c r="D14097" i="4"/>
  <c r="C14097" i="4"/>
  <c r="AI14096" i="4"/>
  <c r="AH14096" i="4"/>
  <c r="AG14096" i="4"/>
  <c r="AF14096" i="4"/>
  <c r="AE14096" i="4"/>
  <c r="AD14096" i="4"/>
  <c r="AC14096" i="4"/>
  <c r="AB14096" i="4"/>
  <c r="AA14096" i="4"/>
  <c r="Z14096" i="4"/>
  <c r="Y14096" i="4"/>
  <c r="X14096" i="4"/>
  <c r="W14096" i="4"/>
  <c r="V14096" i="4"/>
  <c r="U14096" i="4"/>
  <c r="T14096" i="4"/>
  <c r="S14096" i="4"/>
  <c r="R14096" i="4"/>
  <c r="Q14096" i="4"/>
  <c r="P14096" i="4"/>
  <c r="O14096" i="4"/>
  <c r="N14096" i="4"/>
  <c r="M14096" i="4"/>
  <c r="L14096" i="4"/>
  <c r="K14096" i="4"/>
  <c r="J14096" i="4"/>
  <c r="I14096" i="4"/>
  <c r="H14096" i="4"/>
  <c r="G14096" i="4"/>
  <c r="F14096" i="4"/>
  <c r="E14096" i="4"/>
  <c r="D14096" i="4"/>
  <c r="C14096" i="4"/>
  <c r="AI14095" i="4"/>
  <c r="AH14095" i="4"/>
  <c r="AG14095" i="4"/>
  <c r="AF14095" i="4"/>
  <c r="AE14095" i="4"/>
  <c r="AD14095" i="4"/>
  <c r="AC14095" i="4"/>
  <c r="AB14095" i="4"/>
  <c r="AA14095" i="4"/>
  <c r="Z14095" i="4"/>
  <c r="Y14095" i="4"/>
  <c r="X14095" i="4"/>
  <c r="W14095" i="4"/>
  <c r="V14095" i="4"/>
  <c r="U14095" i="4"/>
  <c r="T14095" i="4"/>
  <c r="S14095" i="4"/>
  <c r="R14095" i="4"/>
  <c r="Q14095" i="4"/>
  <c r="P14095" i="4"/>
  <c r="O14095" i="4"/>
  <c r="N14095" i="4"/>
  <c r="M14095" i="4"/>
  <c r="L14095" i="4"/>
  <c r="K14095" i="4"/>
  <c r="J14095" i="4"/>
  <c r="I14095" i="4"/>
  <c r="H14095" i="4"/>
  <c r="G14095" i="4"/>
  <c r="F14095" i="4"/>
  <c r="E14095" i="4"/>
  <c r="D14095" i="4"/>
  <c r="C14095" i="4"/>
  <c r="AI14094" i="4"/>
  <c r="AH14094" i="4"/>
  <c r="AG14094" i="4"/>
  <c r="AF14094" i="4"/>
  <c r="AE14094" i="4"/>
  <c r="AD14094" i="4"/>
  <c r="AC14094" i="4"/>
  <c r="AB14094" i="4"/>
  <c r="AA14094" i="4"/>
  <c r="Z14094" i="4"/>
  <c r="Y14094" i="4"/>
  <c r="X14094" i="4"/>
  <c r="W14094" i="4"/>
  <c r="V14094" i="4"/>
  <c r="U14094" i="4"/>
  <c r="T14094" i="4"/>
  <c r="S14094" i="4"/>
  <c r="R14094" i="4"/>
  <c r="Q14094" i="4"/>
  <c r="P14094" i="4"/>
  <c r="O14094" i="4"/>
  <c r="N14094" i="4"/>
  <c r="M14094" i="4"/>
  <c r="L14094" i="4"/>
  <c r="K14094" i="4"/>
  <c r="J14094" i="4"/>
  <c r="I14094" i="4"/>
  <c r="H14094" i="4"/>
  <c r="G14094" i="4"/>
  <c r="F14094" i="4"/>
  <c r="E14094" i="4"/>
  <c r="D14094" i="4"/>
  <c r="C14094" i="4"/>
  <c r="AI14093" i="4"/>
  <c r="AH14093" i="4"/>
  <c r="AG14093" i="4"/>
  <c r="AF14093" i="4"/>
  <c r="AE14093" i="4"/>
  <c r="AD14093" i="4"/>
  <c r="AC14093" i="4"/>
  <c r="AB14093" i="4"/>
  <c r="AA14093" i="4"/>
  <c r="Z14093" i="4"/>
  <c r="Y14093" i="4"/>
  <c r="X14093" i="4"/>
  <c r="W14093" i="4"/>
  <c r="V14093" i="4"/>
  <c r="U14093" i="4"/>
  <c r="T14093" i="4"/>
  <c r="S14093" i="4"/>
  <c r="R14093" i="4"/>
  <c r="Q14093" i="4"/>
  <c r="P14093" i="4"/>
  <c r="O14093" i="4"/>
  <c r="N14093" i="4"/>
  <c r="M14093" i="4"/>
  <c r="L14093" i="4"/>
  <c r="K14093" i="4"/>
  <c r="J14093" i="4"/>
  <c r="I14093" i="4"/>
  <c r="H14093" i="4"/>
  <c r="G14093" i="4"/>
  <c r="F14093" i="4"/>
  <c r="E14093" i="4"/>
  <c r="D14093" i="4"/>
  <c r="C14093" i="4"/>
  <c r="AI14092" i="4"/>
  <c r="AH14092" i="4"/>
  <c r="AG14092" i="4"/>
  <c r="AF14092" i="4"/>
  <c r="AE14092" i="4"/>
  <c r="AD14092" i="4"/>
  <c r="AC14092" i="4"/>
  <c r="AB14092" i="4"/>
  <c r="AA14092" i="4"/>
  <c r="Z14092" i="4"/>
  <c r="Y14092" i="4"/>
  <c r="X14092" i="4"/>
  <c r="W14092" i="4"/>
  <c r="V14092" i="4"/>
  <c r="U14092" i="4"/>
  <c r="T14092" i="4"/>
  <c r="S14092" i="4"/>
  <c r="R14092" i="4"/>
  <c r="Q14092" i="4"/>
  <c r="P14092" i="4"/>
  <c r="O14092" i="4"/>
  <c r="N14092" i="4"/>
  <c r="M14092" i="4"/>
  <c r="L14092" i="4"/>
  <c r="K14092" i="4"/>
  <c r="J14092" i="4"/>
  <c r="I14092" i="4"/>
  <c r="H14092" i="4"/>
  <c r="G14092" i="4"/>
  <c r="F14092" i="4"/>
  <c r="E14092" i="4"/>
  <c r="D14092" i="4"/>
  <c r="C14092" i="4"/>
  <c r="AI14091" i="4"/>
  <c r="AH14091" i="4"/>
  <c r="AG14091" i="4"/>
  <c r="AF14091" i="4"/>
  <c r="AE14091" i="4"/>
  <c r="AD14091" i="4"/>
  <c r="AC14091" i="4"/>
  <c r="AB14091" i="4"/>
  <c r="AA14091" i="4"/>
  <c r="Z14091" i="4"/>
  <c r="Y14091" i="4"/>
  <c r="X14091" i="4"/>
  <c r="W14091" i="4"/>
  <c r="V14091" i="4"/>
  <c r="U14091" i="4"/>
  <c r="T14091" i="4"/>
  <c r="S14091" i="4"/>
  <c r="R14091" i="4"/>
  <c r="Q14091" i="4"/>
  <c r="P14091" i="4"/>
  <c r="O14091" i="4"/>
  <c r="N14091" i="4"/>
  <c r="M14091" i="4"/>
  <c r="L14091" i="4"/>
  <c r="K14091" i="4"/>
  <c r="J14091" i="4"/>
  <c r="I14091" i="4"/>
  <c r="H14091" i="4"/>
  <c r="G14091" i="4"/>
  <c r="F14091" i="4"/>
  <c r="E14091" i="4"/>
  <c r="D14091" i="4"/>
  <c r="C14091" i="4"/>
  <c r="AI14090" i="4"/>
  <c r="AH14090" i="4"/>
  <c r="AG14090" i="4"/>
  <c r="AF14090" i="4"/>
  <c r="AE14090" i="4"/>
  <c r="AD14090" i="4"/>
  <c r="AC14090" i="4"/>
  <c r="AB14090" i="4"/>
  <c r="AA14090" i="4"/>
  <c r="Z14090" i="4"/>
  <c r="Y14090" i="4"/>
  <c r="X14090" i="4"/>
  <c r="W14090" i="4"/>
  <c r="V14090" i="4"/>
  <c r="U14090" i="4"/>
  <c r="T14090" i="4"/>
  <c r="S14090" i="4"/>
  <c r="R14090" i="4"/>
  <c r="Q14090" i="4"/>
  <c r="P14090" i="4"/>
  <c r="O14090" i="4"/>
  <c r="N14090" i="4"/>
  <c r="M14090" i="4"/>
  <c r="L14090" i="4"/>
  <c r="K14090" i="4"/>
  <c r="J14090" i="4"/>
  <c r="I14090" i="4"/>
  <c r="H14090" i="4"/>
  <c r="G14090" i="4"/>
  <c r="F14090" i="4"/>
  <c r="E14090" i="4"/>
  <c r="D14090" i="4"/>
  <c r="C14090" i="4"/>
  <c r="AI14089" i="4"/>
  <c r="AH14089" i="4"/>
  <c r="AG14089" i="4"/>
  <c r="AF14089" i="4"/>
  <c r="AE14089" i="4"/>
  <c r="AD14089" i="4"/>
  <c r="AC14089" i="4"/>
  <c r="AB14089" i="4"/>
  <c r="AA14089" i="4"/>
  <c r="Z14089" i="4"/>
  <c r="Y14089" i="4"/>
  <c r="X14089" i="4"/>
  <c r="W14089" i="4"/>
  <c r="V14089" i="4"/>
  <c r="U14089" i="4"/>
  <c r="T14089" i="4"/>
  <c r="S14089" i="4"/>
  <c r="R14089" i="4"/>
  <c r="Q14089" i="4"/>
  <c r="P14089" i="4"/>
  <c r="O14089" i="4"/>
  <c r="N14089" i="4"/>
  <c r="M14089" i="4"/>
  <c r="L14089" i="4"/>
  <c r="K14089" i="4"/>
  <c r="J14089" i="4"/>
  <c r="I14089" i="4"/>
  <c r="H14089" i="4"/>
  <c r="G14089" i="4"/>
  <c r="F14089" i="4"/>
  <c r="E14089" i="4"/>
  <c r="D14089" i="4"/>
  <c r="C14089" i="4"/>
  <c r="AI14088" i="4"/>
  <c r="AH14088" i="4"/>
  <c r="AG14088" i="4"/>
  <c r="AF14088" i="4"/>
  <c r="AE14088" i="4"/>
  <c r="AD14088" i="4"/>
  <c r="AC14088" i="4"/>
  <c r="AB14088" i="4"/>
  <c r="AA14088" i="4"/>
  <c r="Z14088" i="4"/>
  <c r="Y14088" i="4"/>
  <c r="X14088" i="4"/>
  <c r="W14088" i="4"/>
  <c r="V14088" i="4"/>
  <c r="U14088" i="4"/>
  <c r="T14088" i="4"/>
  <c r="S14088" i="4"/>
  <c r="R14088" i="4"/>
  <c r="Q14088" i="4"/>
  <c r="P14088" i="4"/>
  <c r="O14088" i="4"/>
  <c r="N14088" i="4"/>
  <c r="M14088" i="4"/>
  <c r="L14088" i="4"/>
  <c r="K14088" i="4"/>
  <c r="J14088" i="4"/>
  <c r="I14088" i="4"/>
  <c r="H14088" i="4"/>
  <c r="G14088" i="4"/>
  <c r="F14088" i="4"/>
  <c r="E14088" i="4"/>
  <c r="D14088" i="4"/>
  <c r="C14088" i="4"/>
  <c r="AI14087" i="4"/>
  <c r="AH14087" i="4"/>
  <c r="AG14087" i="4"/>
  <c r="AF14087" i="4"/>
  <c r="AE14087" i="4"/>
  <c r="AD14087" i="4"/>
  <c r="AC14087" i="4"/>
  <c r="AB14087" i="4"/>
  <c r="AA14087" i="4"/>
  <c r="Z14087" i="4"/>
  <c r="Y14087" i="4"/>
  <c r="X14087" i="4"/>
  <c r="W14087" i="4"/>
  <c r="V14087" i="4"/>
  <c r="U14087" i="4"/>
  <c r="T14087" i="4"/>
  <c r="S14087" i="4"/>
  <c r="R14087" i="4"/>
  <c r="Q14087" i="4"/>
  <c r="P14087" i="4"/>
  <c r="O14087" i="4"/>
  <c r="N14087" i="4"/>
  <c r="M14087" i="4"/>
  <c r="L14087" i="4"/>
  <c r="K14087" i="4"/>
  <c r="J14087" i="4"/>
  <c r="I14087" i="4"/>
  <c r="H14087" i="4"/>
  <c r="G14087" i="4"/>
  <c r="F14087" i="4"/>
  <c r="E14087" i="4"/>
  <c r="D14087" i="4"/>
  <c r="C14087" i="4"/>
  <c r="AI14086" i="4"/>
  <c r="AH14086" i="4"/>
  <c r="AG14086" i="4"/>
  <c r="AF14086" i="4"/>
  <c r="AE14086" i="4"/>
  <c r="AD14086" i="4"/>
  <c r="AC14086" i="4"/>
  <c r="AB14086" i="4"/>
  <c r="AA14086" i="4"/>
  <c r="Z14086" i="4"/>
  <c r="Y14086" i="4"/>
  <c r="X14086" i="4"/>
  <c r="W14086" i="4"/>
  <c r="V14086" i="4"/>
  <c r="U14086" i="4"/>
  <c r="T14086" i="4"/>
  <c r="S14086" i="4"/>
  <c r="R14086" i="4"/>
  <c r="Q14086" i="4"/>
  <c r="P14086" i="4"/>
  <c r="O14086" i="4"/>
  <c r="N14086" i="4"/>
  <c r="M14086" i="4"/>
  <c r="L14086" i="4"/>
  <c r="K14086" i="4"/>
  <c r="J14086" i="4"/>
  <c r="I14086" i="4"/>
  <c r="H14086" i="4"/>
  <c r="G14086" i="4"/>
  <c r="F14086" i="4"/>
  <c r="E14086" i="4"/>
  <c r="D14086" i="4"/>
  <c r="C14086" i="4"/>
  <c r="AI14085" i="4"/>
  <c r="AH14085" i="4"/>
  <c r="AG14085" i="4"/>
  <c r="AF14085" i="4"/>
  <c r="AE14085" i="4"/>
  <c r="AD14085" i="4"/>
  <c r="AC14085" i="4"/>
  <c r="AB14085" i="4"/>
  <c r="AA14085" i="4"/>
  <c r="Z14085" i="4"/>
  <c r="Y14085" i="4"/>
  <c r="X14085" i="4"/>
  <c r="W14085" i="4"/>
  <c r="V14085" i="4"/>
  <c r="U14085" i="4"/>
  <c r="T14085" i="4"/>
  <c r="S14085" i="4"/>
  <c r="R14085" i="4"/>
  <c r="Q14085" i="4"/>
  <c r="P14085" i="4"/>
  <c r="O14085" i="4"/>
  <c r="N14085" i="4"/>
  <c r="M14085" i="4"/>
  <c r="L14085" i="4"/>
  <c r="K14085" i="4"/>
  <c r="J14085" i="4"/>
  <c r="I14085" i="4"/>
  <c r="H14085" i="4"/>
  <c r="G14085" i="4"/>
  <c r="F14085" i="4"/>
  <c r="E14085" i="4"/>
  <c r="D14085" i="4"/>
  <c r="C14085" i="4"/>
  <c r="AI14084" i="4"/>
  <c r="AH14084" i="4"/>
  <c r="AG14084" i="4"/>
  <c r="AF14084" i="4"/>
  <c r="AE14084" i="4"/>
  <c r="AD14084" i="4"/>
  <c r="AC14084" i="4"/>
  <c r="AB14084" i="4"/>
  <c r="AA14084" i="4"/>
  <c r="Z14084" i="4"/>
  <c r="Y14084" i="4"/>
  <c r="X14084" i="4"/>
  <c r="W14084" i="4"/>
  <c r="V14084" i="4"/>
  <c r="U14084" i="4"/>
  <c r="T14084" i="4"/>
  <c r="S14084" i="4"/>
  <c r="R14084" i="4"/>
  <c r="Q14084" i="4"/>
  <c r="P14084" i="4"/>
  <c r="O14084" i="4"/>
  <c r="N14084" i="4"/>
  <c r="M14084" i="4"/>
  <c r="L14084" i="4"/>
  <c r="K14084" i="4"/>
  <c r="J14084" i="4"/>
  <c r="I14084" i="4"/>
  <c r="H14084" i="4"/>
  <c r="G14084" i="4"/>
  <c r="F14084" i="4"/>
  <c r="E14084" i="4"/>
  <c r="D14084" i="4"/>
  <c r="C14084" i="4"/>
  <c r="AI14083" i="4"/>
  <c r="AH14083" i="4"/>
  <c r="AG14083" i="4"/>
  <c r="AF14083" i="4"/>
  <c r="AE14083" i="4"/>
  <c r="AD14083" i="4"/>
  <c r="AC14083" i="4"/>
  <c r="AB14083" i="4"/>
  <c r="AA14083" i="4"/>
  <c r="Z14083" i="4"/>
  <c r="Y14083" i="4"/>
  <c r="X14083" i="4"/>
  <c r="W14083" i="4"/>
  <c r="V14083" i="4"/>
  <c r="U14083" i="4"/>
  <c r="T14083" i="4"/>
  <c r="S14083" i="4"/>
  <c r="R14083" i="4"/>
  <c r="Q14083" i="4"/>
  <c r="P14083" i="4"/>
  <c r="O14083" i="4"/>
  <c r="N14083" i="4"/>
  <c r="M14083" i="4"/>
  <c r="L14083" i="4"/>
  <c r="K14083" i="4"/>
  <c r="J14083" i="4"/>
  <c r="I14083" i="4"/>
  <c r="H14083" i="4"/>
  <c r="G14083" i="4"/>
  <c r="F14083" i="4"/>
  <c r="E14083" i="4"/>
  <c r="D14083" i="4"/>
  <c r="C14083" i="4"/>
  <c r="AI14082" i="4"/>
  <c r="AH14082" i="4"/>
  <c r="AG14082" i="4"/>
  <c r="AF14082" i="4"/>
  <c r="AE14082" i="4"/>
  <c r="AD14082" i="4"/>
  <c r="AC14082" i="4"/>
  <c r="AB14082" i="4"/>
  <c r="AA14082" i="4"/>
  <c r="Z14082" i="4"/>
  <c r="Y14082" i="4"/>
  <c r="X14082" i="4"/>
  <c r="W14082" i="4"/>
  <c r="V14082" i="4"/>
  <c r="U14082" i="4"/>
  <c r="T14082" i="4"/>
  <c r="S14082" i="4"/>
  <c r="R14082" i="4"/>
  <c r="Q14082" i="4"/>
  <c r="P14082" i="4"/>
  <c r="O14082" i="4"/>
  <c r="N14082" i="4"/>
  <c r="M14082" i="4"/>
  <c r="L14082" i="4"/>
  <c r="K14082" i="4"/>
  <c r="J14082" i="4"/>
  <c r="I14082" i="4"/>
  <c r="H14082" i="4"/>
  <c r="G14082" i="4"/>
  <c r="F14082" i="4"/>
  <c r="E14082" i="4"/>
  <c r="D14082" i="4"/>
  <c r="C14082" i="4"/>
  <c r="AI14081" i="4"/>
  <c r="AH14081" i="4"/>
  <c r="AG14081" i="4"/>
  <c r="AF14081" i="4"/>
  <c r="AE14081" i="4"/>
  <c r="AD14081" i="4"/>
  <c r="AC14081" i="4"/>
  <c r="AB14081" i="4"/>
  <c r="AA14081" i="4"/>
  <c r="Z14081" i="4"/>
  <c r="Y14081" i="4"/>
  <c r="X14081" i="4"/>
  <c r="W14081" i="4"/>
  <c r="V14081" i="4"/>
  <c r="U14081" i="4"/>
  <c r="T14081" i="4"/>
  <c r="S14081" i="4"/>
  <c r="R14081" i="4"/>
  <c r="Q14081" i="4"/>
  <c r="P14081" i="4"/>
  <c r="O14081" i="4"/>
  <c r="N14081" i="4"/>
  <c r="M14081" i="4"/>
  <c r="L14081" i="4"/>
  <c r="K14081" i="4"/>
  <c r="J14081" i="4"/>
  <c r="I14081" i="4"/>
  <c r="H14081" i="4"/>
  <c r="G14081" i="4"/>
  <c r="F14081" i="4"/>
  <c r="E14081" i="4"/>
  <c r="D14081" i="4"/>
  <c r="C14081" i="4"/>
  <c r="AI14080" i="4"/>
  <c r="AH14080" i="4"/>
  <c r="AG14080" i="4"/>
  <c r="AF14080" i="4"/>
  <c r="AE14080" i="4"/>
  <c r="AD14080" i="4"/>
  <c r="AC14080" i="4"/>
  <c r="AB14080" i="4"/>
  <c r="AA14080" i="4"/>
  <c r="Z14080" i="4"/>
  <c r="Y14080" i="4"/>
  <c r="X14080" i="4"/>
  <c r="W14080" i="4"/>
  <c r="V14080" i="4"/>
  <c r="U14080" i="4"/>
  <c r="T14080" i="4"/>
  <c r="S14080" i="4"/>
  <c r="R14080" i="4"/>
  <c r="Q14080" i="4"/>
  <c r="P14080" i="4"/>
  <c r="O14080" i="4"/>
  <c r="N14080" i="4"/>
  <c r="M14080" i="4"/>
  <c r="L14080" i="4"/>
  <c r="K14080" i="4"/>
  <c r="J14080" i="4"/>
  <c r="I14080" i="4"/>
  <c r="H14080" i="4"/>
  <c r="G14080" i="4"/>
  <c r="F14080" i="4"/>
  <c r="E14080" i="4"/>
  <c r="D14080" i="4"/>
  <c r="C14080" i="4"/>
  <c r="AI14079" i="4"/>
  <c r="AH14079" i="4"/>
  <c r="AG14079" i="4"/>
  <c r="AF14079" i="4"/>
  <c r="AE14079" i="4"/>
  <c r="AD14079" i="4"/>
  <c r="AC14079" i="4"/>
  <c r="AB14079" i="4"/>
  <c r="AA14079" i="4"/>
  <c r="Z14079" i="4"/>
  <c r="Y14079" i="4"/>
  <c r="X14079" i="4"/>
  <c r="W14079" i="4"/>
  <c r="V14079" i="4"/>
  <c r="U14079" i="4"/>
  <c r="T14079" i="4"/>
  <c r="S14079" i="4"/>
  <c r="R14079" i="4"/>
  <c r="Q14079" i="4"/>
  <c r="P14079" i="4"/>
  <c r="O14079" i="4"/>
  <c r="N14079" i="4"/>
  <c r="M14079" i="4"/>
  <c r="L14079" i="4"/>
  <c r="K14079" i="4"/>
  <c r="J14079" i="4"/>
  <c r="I14079" i="4"/>
  <c r="H14079" i="4"/>
  <c r="G14079" i="4"/>
  <c r="F14079" i="4"/>
  <c r="E14079" i="4"/>
  <c r="D14079" i="4"/>
  <c r="C14079" i="4"/>
  <c r="AI14078" i="4"/>
  <c r="AH14078" i="4"/>
  <c r="AG14078" i="4"/>
  <c r="AF14078" i="4"/>
  <c r="AE14078" i="4"/>
  <c r="AD14078" i="4"/>
  <c r="AC14078" i="4"/>
  <c r="AB14078" i="4"/>
  <c r="AA14078" i="4"/>
  <c r="Z14078" i="4"/>
  <c r="Y14078" i="4"/>
  <c r="X14078" i="4"/>
  <c r="W14078" i="4"/>
  <c r="V14078" i="4"/>
  <c r="U14078" i="4"/>
  <c r="T14078" i="4"/>
  <c r="S14078" i="4"/>
  <c r="R14078" i="4"/>
  <c r="Q14078" i="4"/>
  <c r="P14078" i="4"/>
  <c r="O14078" i="4"/>
  <c r="N14078" i="4"/>
  <c r="M14078" i="4"/>
  <c r="L14078" i="4"/>
  <c r="K14078" i="4"/>
  <c r="J14078" i="4"/>
  <c r="I14078" i="4"/>
  <c r="H14078" i="4"/>
  <c r="G14078" i="4"/>
  <c r="F14078" i="4"/>
  <c r="E14078" i="4"/>
  <c r="D14078" i="4"/>
  <c r="C14078" i="4"/>
  <c r="AI14077" i="4"/>
  <c r="AH14077" i="4"/>
  <c r="AG14077" i="4"/>
  <c r="AF14077" i="4"/>
  <c r="AE14077" i="4"/>
  <c r="AD14077" i="4"/>
  <c r="AC14077" i="4"/>
  <c r="AB14077" i="4"/>
  <c r="AA14077" i="4"/>
  <c r="Z14077" i="4"/>
  <c r="Y14077" i="4"/>
  <c r="X14077" i="4"/>
  <c r="W14077" i="4"/>
  <c r="V14077" i="4"/>
  <c r="U14077" i="4"/>
  <c r="T14077" i="4"/>
  <c r="S14077" i="4"/>
  <c r="R14077" i="4"/>
  <c r="Q14077" i="4"/>
  <c r="P14077" i="4"/>
  <c r="O14077" i="4"/>
  <c r="N14077" i="4"/>
  <c r="M14077" i="4"/>
  <c r="L14077" i="4"/>
  <c r="K14077" i="4"/>
  <c r="J14077" i="4"/>
  <c r="I14077" i="4"/>
  <c r="H14077" i="4"/>
  <c r="G14077" i="4"/>
  <c r="F14077" i="4"/>
  <c r="E14077" i="4"/>
  <c r="D14077" i="4"/>
  <c r="C14077" i="4"/>
  <c r="AI14076" i="4"/>
  <c r="AH14076" i="4"/>
  <c r="AG14076" i="4"/>
  <c r="AF14076" i="4"/>
  <c r="AE14076" i="4"/>
  <c r="AD14076" i="4"/>
  <c r="AC14076" i="4"/>
  <c r="AB14076" i="4"/>
  <c r="AA14076" i="4"/>
  <c r="Z14076" i="4"/>
  <c r="Y14076" i="4"/>
  <c r="X14076" i="4"/>
  <c r="W14076" i="4"/>
  <c r="V14076" i="4"/>
  <c r="U14076" i="4"/>
  <c r="T14076" i="4"/>
  <c r="S14076" i="4"/>
  <c r="R14076" i="4"/>
  <c r="Q14076" i="4"/>
  <c r="P14076" i="4"/>
  <c r="O14076" i="4"/>
  <c r="N14076" i="4"/>
  <c r="M14076" i="4"/>
  <c r="L14076" i="4"/>
  <c r="K14076" i="4"/>
  <c r="J14076" i="4"/>
  <c r="I14076" i="4"/>
  <c r="H14076" i="4"/>
  <c r="G14076" i="4"/>
  <c r="F14076" i="4"/>
  <c r="E14076" i="4"/>
  <c r="D14076" i="4"/>
  <c r="C14076" i="4"/>
  <c r="AI14075" i="4"/>
  <c r="AH14075" i="4"/>
  <c r="AG14075" i="4"/>
  <c r="AF14075" i="4"/>
  <c r="AE14075" i="4"/>
  <c r="AD14075" i="4"/>
  <c r="AC14075" i="4"/>
  <c r="AB14075" i="4"/>
  <c r="AA14075" i="4"/>
  <c r="Z14075" i="4"/>
  <c r="Y14075" i="4"/>
  <c r="X14075" i="4"/>
  <c r="W14075" i="4"/>
  <c r="V14075" i="4"/>
  <c r="U14075" i="4"/>
  <c r="T14075" i="4"/>
  <c r="S14075" i="4"/>
  <c r="R14075" i="4"/>
  <c r="Q14075" i="4"/>
  <c r="P14075" i="4"/>
  <c r="O14075" i="4"/>
  <c r="N14075" i="4"/>
  <c r="M14075" i="4"/>
  <c r="L14075" i="4"/>
  <c r="K14075" i="4"/>
  <c r="J14075" i="4"/>
  <c r="I14075" i="4"/>
  <c r="H14075" i="4"/>
  <c r="G14075" i="4"/>
  <c r="F14075" i="4"/>
  <c r="E14075" i="4"/>
  <c r="D14075" i="4"/>
  <c r="C14075" i="4"/>
  <c r="AI14074" i="4"/>
  <c r="AH14074" i="4"/>
  <c r="AG14074" i="4"/>
  <c r="AF14074" i="4"/>
  <c r="AE14074" i="4"/>
  <c r="AD14074" i="4"/>
  <c r="AC14074" i="4"/>
  <c r="AB14074" i="4"/>
  <c r="AA14074" i="4"/>
  <c r="Z14074" i="4"/>
  <c r="Y14074" i="4"/>
  <c r="X14074" i="4"/>
  <c r="W14074" i="4"/>
  <c r="V14074" i="4"/>
  <c r="U14074" i="4"/>
  <c r="T14074" i="4"/>
  <c r="S14074" i="4"/>
  <c r="R14074" i="4"/>
  <c r="Q14074" i="4"/>
  <c r="P14074" i="4"/>
  <c r="O14074" i="4"/>
  <c r="N14074" i="4"/>
  <c r="M14074" i="4"/>
  <c r="L14074" i="4"/>
  <c r="K14074" i="4"/>
  <c r="J14074" i="4"/>
  <c r="I14074" i="4"/>
  <c r="H14074" i="4"/>
  <c r="G14074" i="4"/>
  <c r="F14074" i="4"/>
  <c r="E14074" i="4"/>
  <c r="D14074" i="4"/>
  <c r="C14074" i="4"/>
  <c r="AI14073" i="4"/>
  <c r="AH14073" i="4"/>
  <c r="AG14073" i="4"/>
  <c r="AF14073" i="4"/>
  <c r="AE14073" i="4"/>
  <c r="AD14073" i="4"/>
  <c r="AC14073" i="4"/>
  <c r="AB14073" i="4"/>
  <c r="AA14073" i="4"/>
  <c r="Z14073" i="4"/>
  <c r="Y14073" i="4"/>
  <c r="X14073" i="4"/>
  <c r="W14073" i="4"/>
  <c r="V14073" i="4"/>
  <c r="U14073" i="4"/>
  <c r="T14073" i="4"/>
  <c r="S14073" i="4"/>
  <c r="R14073" i="4"/>
  <c r="Q14073" i="4"/>
  <c r="P14073" i="4"/>
  <c r="O14073" i="4"/>
  <c r="N14073" i="4"/>
  <c r="M14073" i="4"/>
  <c r="L14073" i="4"/>
  <c r="K14073" i="4"/>
  <c r="J14073" i="4"/>
  <c r="I14073" i="4"/>
  <c r="H14073" i="4"/>
  <c r="G14073" i="4"/>
  <c r="F14073" i="4"/>
  <c r="E14073" i="4"/>
  <c r="D14073" i="4"/>
  <c r="C14073" i="4"/>
  <c r="AI14072" i="4"/>
  <c r="AH14072" i="4"/>
  <c r="AG14072" i="4"/>
  <c r="AF14072" i="4"/>
  <c r="AE14072" i="4"/>
  <c r="AD14072" i="4"/>
  <c r="AC14072" i="4"/>
  <c r="AB14072" i="4"/>
  <c r="AA14072" i="4"/>
  <c r="Z14072" i="4"/>
  <c r="Y14072" i="4"/>
  <c r="X14072" i="4"/>
  <c r="W14072" i="4"/>
  <c r="V14072" i="4"/>
  <c r="U14072" i="4"/>
  <c r="T14072" i="4"/>
  <c r="S14072" i="4"/>
  <c r="R14072" i="4"/>
  <c r="Q14072" i="4"/>
  <c r="P14072" i="4"/>
  <c r="O14072" i="4"/>
  <c r="N14072" i="4"/>
  <c r="M14072" i="4"/>
  <c r="L14072" i="4"/>
  <c r="K14072" i="4"/>
  <c r="J14072" i="4"/>
  <c r="I14072" i="4"/>
  <c r="H14072" i="4"/>
  <c r="G14072" i="4"/>
  <c r="F14072" i="4"/>
  <c r="E14072" i="4"/>
  <c r="D14072" i="4"/>
  <c r="C14072" i="4"/>
  <c r="AI14071" i="4"/>
  <c r="AH14071" i="4"/>
  <c r="AG14071" i="4"/>
  <c r="AF14071" i="4"/>
  <c r="AE14071" i="4"/>
  <c r="AD14071" i="4"/>
  <c r="AC14071" i="4"/>
  <c r="AB14071" i="4"/>
  <c r="AA14071" i="4"/>
  <c r="Z14071" i="4"/>
  <c r="Y14071" i="4"/>
  <c r="X14071" i="4"/>
  <c r="W14071" i="4"/>
  <c r="V14071" i="4"/>
  <c r="U14071" i="4"/>
  <c r="T14071" i="4"/>
  <c r="S14071" i="4"/>
  <c r="R14071" i="4"/>
  <c r="Q14071" i="4"/>
  <c r="P14071" i="4"/>
  <c r="O14071" i="4"/>
  <c r="N14071" i="4"/>
  <c r="M14071" i="4"/>
  <c r="L14071" i="4"/>
  <c r="K14071" i="4"/>
  <c r="J14071" i="4"/>
  <c r="I14071" i="4"/>
  <c r="H14071" i="4"/>
  <c r="G14071" i="4"/>
  <c r="F14071" i="4"/>
  <c r="E14071" i="4"/>
  <c r="D14071" i="4"/>
  <c r="C14071" i="4"/>
  <c r="AI14070" i="4"/>
  <c r="AH14070" i="4"/>
  <c r="AG14070" i="4"/>
  <c r="AF14070" i="4"/>
  <c r="AE14070" i="4"/>
  <c r="AD14070" i="4"/>
  <c r="AC14070" i="4"/>
  <c r="AB14070" i="4"/>
  <c r="AA14070" i="4"/>
  <c r="Z14070" i="4"/>
  <c r="Y14070" i="4"/>
  <c r="X14070" i="4"/>
  <c r="W14070" i="4"/>
  <c r="V14070" i="4"/>
  <c r="U14070" i="4"/>
  <c r="T14070" i="4"/>
  <c r="S14070" i="4"/>
  <c r="R14070" i="4"/>
  <c r="Q14070" i="4"/>
  <c r="P14070" i="4"/>
  <c r="O14070" i="4"/>
  <c r="N14070" i="4"/>
  <c r="M14070" i="4"/>
  <c r="L14070" i="4"/>
  <c r="K14070" i="4"/>
  <c r="J14070" i="4"/>
  <c r="I14070" i="4"/>
  <c r="H14070" i="4"/>
  <c r="G14070" i="4"/>
  <c r="F14070" i="4"/>
  <c r="E14070" i="4"/>
  <c r="D14070" i="4"/>
  <c r="C14070" i="4"/>
  <c r="AI14069" i="4"/>
  <c r="AH14069" i="4"/>
  <c r="AG14069" i="4"/>
  <c r="AF14069" i="4"/>
  <c r="AE14069" i="4"/>
  <c r="AD14069" i="4"/>
  <c r="AC14069" i="4"/>
  <c r="AB14069" i="4"/>
  <c r="AA14069" i="4"/>
  <c r="Z14069" i="4"/>
  <c r="Y14069" i="4"/>
  <c r="X14069" i="4"/>
  <c r="W14069" i="4"/>
  <c r="V14069" i="4"/>
  <c r="U14069" i="4"/>
  <c r="T14069" i="4"/>
  <c r="S14069" i="4"/>
  <c r="R14069" i="4"/>
  <c r="Q14069" i="4"/>
  <c r="P14069" i="4"/>
  <c r="O14069" i="4"/>
  <c r="N14069" i="4"/>
  <c r="M14069" i="4"/>
  <c r="L14069" i="4"/>
  <c r="K14069" i="4"/>
  <c r="J14069" i="4"/>
  <c r="I14069" i="4"/>
  <c r="H14069" i="4"/>
  <c r="G14069" i="4"/>
  <c r="F14069" i="4"/>
  <c r="E14069" i="4"/>
  <c r="D14069" i="4"/>
  <c r="C14069" i="4"/>
  <c r="AI14068" i="4"/>
  <c r="AH14068" i="4"/>
  <c r="AG14068" i="4"/>
  <c r="AF14068" i="4"/>
  <c r="AE14068" i="4"/>
  <c r="AD14068" i="4"/>
  <c r="AC14068" i="4"/>
  <c r="AB14068" i="4"/>
  <c r="AA14068" i="4"/>
  <c r="Z14068" i="4"/>
  <c r="Y14068" i="4"/>
  <c r="X14068" i="4"/>
  <c r="W14068" i="4"/>
  <c r="V14068" i="4"/>
  <c r="U14068" i="4"/>
  <c r="T14068" i="4"/>
  <c r="S14068" i="4"/>
  <c r="R14068" i="4"/>
  <c r="Q14068" i="4"/>
  <c r="P14068" i="4"/>
  <c r="O14068" i="4"/>
  <c r="N14068" i="4"/>
  <c r="M14068" i="4"/>
  <c r="L14068" i="4"/>
  <c r="K14068" i="4"/>
  <c r="J14068" i="4"/>
  <c r="I14068" i="4"/>
  <c r="H14068" i="4"/>
  <c r="G14068" i="4"/>
  <c r="F14068" i="4"/>
  <c r="E14068" i="4"/>
  <c r="D14068" i="4"/>
  <c r="C14068" i="4"/>
  <c r="AI14067" i="4"/>
  <c r="AH14067" i="4"/>
  <c r="AG14067" i="4"/>
  <c r="AF14067" i="4"/>
  <c r="AE14067" i="4"/>
  <c r="AD14067" i="4"/>
  <c r="AC14067" i="4"/>
  <c r="AB14067" i="4"/>
  <c r="AA14067" i="4"/>
  <c r="Z14067" i="4"/>
  <c r="Y14067" i="4"/>
  <c r="X14067" i="4"/>
  <c r="W14067" i="4"/>
  <c r="V14067" i="4"/>
  <c r="U14067" i="4"/>
  <c r="T14067" i="4"/>
  <c r="S14067" i="4"/>
  <c r="R14067" i="4"/>
  <c r="Q14067" i="4"/>
  <c r="P14067" i="4"/>
  <c r="O14067" i="4"/>
  <c r="N14067" i="4"/>
  <c r="M14067" i="4"/>
  <c r="L14067" i="4"/>
  <c r="K14067" i="4"/>
  <c r="J14067" i="4"/>
  <c r="I14067" i="4"/>
  <c r="H14067" i="4"/>
  <c r="G14067" i="4"/>
  <c r="F14067" i="4"/>
  <c r="E14067" i="4"/>
  <c r="D14067" i="4"/>
  <c r="C14067" i="4"/>
  <c r="AI14066" i="4"/>
  <c r="AH14066" i="4"/>
  <c r="AG14066" i="4"/>
  <c r="AF14066" i="4"/>
  <c r="AE14066" i="4"/>
  <c r="AD14066" i="4"/>
  <c r="AC14066" i="4"/>
  <c r="AB14066" i="4"/>
  <c r="AA14066" i="4"/>
  <c r="Z14066" i="4"/>
  <c r="Y14066" i="4"/>
  <c r="X14066" i="4"/>
  <c r="W14066" i="4"/>
  <c r="V14066" i="4"/>
  <c r="U14066" i="4"/>
  <c r="T14066" i="4"/>
  <c r="S14066" i="4"/>
  <c r="R14066" i="4"/>
  <c r="Q14066" i="4"/>
  <c r="P14066" i="4"/>
  <c r="O14066" i="4"/>
  <c r="N14066" i="4"/>
  <c r="M14066" i="4"/>
  <c r="L14066" i="4"/>
  <c r="K14066" i="4"/>
  <c r="J14066" i="4"/>
  <c r="I14066" i="4"/>
  <c r="H14066" i="4"/>
  <c r="G14066" i="4"/>
  <c r="F14066" i="4"/>
  <c r="E14066" i="4"/>
  <c r="D14066" i="4"/>
  <c r="C14066" i="4"/>
  <c r="AI14065" i="4"/>
  <c r="AH14065" i="4"/>
  <c r="AG14065" i="4"/>
  <c r="AF14065" i="4"/>
  <c r="AE14065" i="4"/>
  <c r="AD14065" i="4"/>
  <c r="AC14065" i="4"/>
  <c r="AB14065" i="4"/>
  <c r="AA14065" i="4"/>
  <c r="Z14065" i="4"/>
  <c r="Y14065" i="4"/>
  <c r="X14065" i="4"/>
  <c r="W14065" i="4"/>
  <c r="V14065" i="4"/>
  <c r="U14065" i="4"/>
  <c r="T14065" i="4"/>
  <c r="S14065" i="4"/>
  <c r="R14065" i="4"/>
  <c r="Q14065" i="4"/>
  <c r="P14065" i="4"/>
  <c r="O14065" i="4"/>
  <c r="N14065" i="4"/>
  <c r="M14065" i="4"/>
  <c r="L14065" i="4"/>
  <c r="K14065" i="4"/>
  <c r="J14065" i="4"/>
  <c r="I14065" i="4"/>
  <c r="H14065" i="4"/>
  <c r="G14065" i="4"/>
  <c r="F14065" i="4"/>
  <c r="E14065" i="4"/>
  <c r="D14065" i="4"/>
  <c r="C14065" i="4"/>
  <c r="AI14064" i="4"/>
  <c r="AH14064" i="4"/>
  <c r="AG14064" i="4"/>
  <c r="AF14064" i="4"/>
  <c r="AE14064" i="4"/>
  <c r="AD14064" i="4"/>
  <c r="AC14064" i="4"/>
  <c r="AB14064" i="4"/>
  <c r="AA14064" i="4"/>
  <c r="Z14064" i="4"/>
  <c r="Y14064" i="4"/>
  <c r="X14064" i="4"/>
  <c r="W14064" i="4"/>
  <c r="V14064" i="4"/>
  <c r="U14064" i="4"/>
  <c r="T14064" i="4"/>
  <c r="S14064" i="4"/>
  <c r="R14064" i="4"/>
  <c r="Q14064" i="4"/>
  <c r="P14064" i="4"/>
  <c r="O14064" i="4"/>
  <c r="N14064" i="4"/>
  <c r="M14064" i="4"/>
  <c r="L14064" i="4"/>
  <c r="K14064" i="4"/>
  <c r="J14064" i="4"/>
  <c r="I14064" i="4"/>
  <c r="H14064" i="4"/>
  <c r="G14064" i="4"/>
  <c r="F14064" i="4"/>
  <c r="E14064" i="4"/>
  <c r="D14064" i="4"/>
  <c r="C14064" i="4"/>
  <c r="AI14063" i="4"/>
  <c r="AH14063" i="4"/>
  <c r="AG14063" i="4"/>
  <c r="AF14063" i="4"/>
  <c r="AE14063" i="4"/>
  <c r="AD14063" i="4"/>
  <c r="AC14063" i="4"/>
  <c r="AB14063" i="4"/>
  <c r="AA14063" i="4"/>
  <c r="Z14063" i="4"/>
  <c r="Y14063" i="4"/>
  <c r="X14063" i="4"/>
  <c r="W14063" i="4"/>
  <c r="V14063" i="4"/>
  <c r="U14063" i="4"/>
  <c r="T14063" i="4"/>
  <c r="S14063" i="4"/>
  <c r="R14063" i="4"/>
  <c r="Q14063" i="4"/>
  <c r="P14063" i="4"/>
  <c r="O14063" i="4"/>
  <c r="N14063" i="4"/>
  <c r="M14063" i="4"/>
  <c r="L14063" i="4"/>
  <c r="K14063" i="4"/>
  <c r="J14063" i="4"/>
  <c r="I14063" i="4"/>
  <c r="H14063" i="4"/>
  <c r="G14063" i="4"/>
  <c r="F14063" i="4"/>
  <c r="E14063" i="4"/>
  <c r="D14063" i="4"/>
  <c r="C14063" i="4"/>
  <c r="AI14062" i="4"/>
  <c r="AH14062" i="4"/>
  <c r="AG14062" i="4"/>
  <c r="AF14062" i="4"/>
  <c r="AE14062" i="4"/>
  <c r="AD14062" i="4"/>
  <c r="AC14062" i="4"/>
  <c r="AB14062" i="4"/>
  <c r="AA14062" i="4"/>
  <c r="Z14062" i="4"/>
  <c r="Y14062" i="4"/>
  <c r="X14062" i="4"/>
  <c r="W14062" i="4"/>
  <c r="V14062" i="4"/>
  <c r="U14062" i="4"/>
  <c r="T14062" i="4"/>
  <c r="S14062" i="4"/>
  <c r="R14062" i="4"/>
  <c r="Q14062" i="4"/>
  <c r="P14062" i="4"/>
  <c r="O14062" i="4"/>
  <c r="N14062" i="4"/>
  <c r="M14062" i="4"/>
  <c r="L14062" i="4"/>